"12"/>
  <c r="X104731" i="12"/>
  <c r="X104732" i="12"/>
  <c r="X104733" i="12"/>
  <c r="X104734" i="12"/>
  <c r="X104735" i="12"/>
  <c r="X104736" i="12"/>
  <c r="X104737" i="12"/>
  <c r="X104738" i="12"/>
  <c r="X104739" i="12"/>
  <c r="X104740" i="12"/>
  <c r="X104741" i="12"/>
  <c r="X104742" i="12"/>
  <c r="X104743" i="12"/>
  <c r="X104744" i="12"/>
  <c r="X104745" i="12"/>
  <c r="X104746" i="12"/>
  <c r="X104747" i="12"/>
  <c r="X104748" i="12"/>
  <c r="X104749" i="12"/>
  <c r="X104750" i="12"/>
  <c r="X104751" i="12"/>
  <c r="X104752" i="12"/>
  <c r="X104753" i="12"/>
  <c r="X104754" i="12"/>
  <c r="X104755" i="12"/>
  <c r="X104756" i="12"/>
  <c r="X104757" i="12"/>
  <c r="X104758" i="12"/>
  <c r="X104759" i="12"/>
  <c r="X104760" i="12"/>
  <c r="X104761" i="12"/>
  <c r="X104762" i="12"/>
  <c r="X104763" i="12"/>
  <c r="X104764" i="12"/>
  <c r="X104765" i="12"/>
  <c r="X104766" i="12"/>
  <c r="X104767" i="12"/>
  <c r="X104768" i="12"/>
  <c r="X104769" i="12"/>
  <c r="X104770" i="12"/>
  <c r="X104771" i="12"/>
  <c r="X104772" i="12"/>
  <c r="X104773" i="12"/>
  <c r="X104774" i="12"/>
  <c r="X104775" i="12"/>
  <c r="X104776" i="12"/>
  <c r="X104777" i="12"/>
  <c r="X104778" i="12"/>
  <c r="X104779" i="12"/>
  <c r="X104780" i="12"/>
  <c r="X104781" i="12"/>
  <c r="X104782" i="12"/>
  <c r="X104783" i="12"/>
  <c r="X104784" i="12"/>
  <c r="X104785" i="12"/>
  <c r="X104786" i="12"/>
  <c r="X104787" i="12"/>
  <c r="X104788" i="12"/>
  <c r="X104789" i="12"/>
  <c r="X104790" i="12"/>
  <c r="X104791" i="12"/>
  <c r="X104792" i="12"/>
  <c r="X104793" i="12"/>
  <c r="X104794" i="12"/>
  <c r="X104795" i="12"/>
  <c r="X104796" i="12"/>
  <c r="X104797" i="12"/>
  <c r="X104798" i="12"/>
  <c r="X104799" i="12"/>
  <c r="X104800" i="12"/>
  <c r="X104801" i="12"/>
  <c r="X104802" i="12"/>
  <c r="X104803" i="12"/>
  <c r="X104804" i="12"/>
  <c r="X104805" i="12"/>
  <c r="X104806" i="12"/>
  <c r="X104807" i="12"/>
  <c r="X104808" i="12"/>
  <c r="X104809" i="12"/>
  <c r="X104810" i="12"/>
  <c r="X104811" i="12"/>
  <c r="X104812" i="12"/>
  <c r="X104813" i="12"/>
  <c r="X104814" i="12"/>
  <c r="X104815" i="12"/>
  <c r="X104816" i="12"/>
  <c r="X104817" i="12"/>
  <c r="X104818" i="12"/>
  <c r="X104819" i="12"/>
  <c r="X104820" i="12"/>
  <c r="X104821" i="12"/>
  <c r="X104822" i="12"/>
  <c r="X104823" i="12"/>
  <c r="X104824" i="12"/>
  <c r="X104825" i="12"/>
  <c r="X104826" i="12"/>
  <c r="X104827" i="12"/>
  <c r="X104828" i="12"/>
  <c r="X104829" i="12"/>
  <c r="X104830" i="12"/>
  <c r="X104831" i="12"/>
  <c r="X104832" i="12"/>
  <c r="X104833" i="12"/>
  <c r="X104834" i="12"/>
  <c r="X104835" i="12"/>
  <c r="X104836" i="12"/>
  <c r="X104837" i="12"/>
  <c r="X104838" i="12"/>
  <c r="X104839" i="12"/>
  <c r="X104840" i="12"/>
  <c r="X104841" i="12"/>
  <c r="X104842" i="12"/>
  <c r="X104843" i="12"/>
  <c r="X104844" i="12"/>
  <c r="X104845" i="12"/>
  <c r="X104846" i="12"/>
  <c r="X104847" i="12"/>
  <c r="X104848" i="12"/>
  <c r="X104849" i="12"/>
  <c r="X104850" i="12"/>
  <c r="X104851" i="12"/>
  <c r="X104852" i="12"/>
  <c r="X104853" i="12"/>
  <c r="X104854" i="12"/>
  <c r="X104855" i="12"/>
  <c r="X104856" i="12"/>
  <c r="X104857" i="12"/>
  <c r="X104858" i="12"/>
  <c r="X104859" i="12"/>
  <c r="X104860" i="12"/>
  <c r="X104861" i="12"/>
  <c r="X104862" i="12"/>
  <c r="X104863" i="12"/>
  <c r="X104864" i="12"/>
  <c r="X104865" i="12"/>
  <c r="X104866" i="12"/>
  <c r="X104867" i="12"/>
  <c r="X104868" i="12"/>
  <c r="X104869" i="12"/>
  <c r="X104870" i="12"/>
  <c r="X104871" i="12"/>
  <c r="X104872" i="12"/>
  <c r="X104873" i="12"/>
  <c r="X104874" i="12"/>
  <c r="X104875" i="12"/>
  <c r="X104876" i="12"/>
  <c r="X104877" i="12"/>
  <c r="X104878" i="12"/>
  <c r="X104879" i="12"/>
  <c r="X104880" i="12"/>
  <c r="X104881" i="12"/>
  <c r="X104882" i="12"/>
  <c r="X104883" i="12"/>
  <c r="X104884" i="12"/>
  <c r="X104885" i="12"/>
  <c r="X104886" i="12"/>
  <c r="X104887" i="12"/>
  <c r="X104888" i="12"/>
  <c r="X104889" i="12"/>
  <c r="X104890" i="12"/>
  <c r="X104891" i="12"/>
  <c r="X104892" i="12"/>
  <c r="X104893" i="12"/>
  <c r="X104894" i="12"/>
  <c r="X104895" i="12"/>
  <c r="X104896" i="12"/>
  <c r="X104897" i="12"/>
  <c r="X104898" i="12"/>
  <c r="X104899" i="12"/>
  <c r="X104900" i="12"/>
  <c r="X104901" i="12"/>
  <c r="X104902" i="12"/>
  <c r="X104903" i="12"/>
  <c r="X104904" i="12"/>
  <c r="X104905" i="12"/>
  <c r="X104906" i="12"/>
  <c r="X104907" i="12"/>
  <c r="X104908" i="12"/>
  <c r="X104909" i="12"/>
  <c r="X104910" i="12"/>
  <c r="X104911" i="12"/>
  <c r="X104912" i="12"/>
  <c r="X104913" i="12"/>
  <c r="X104914" i="12"/>
  <c r="X104915" i="12"/>
  <c r="X104916" i="12"/>
  <c r="X104917" i="12"/>
  <c r="X104918" i="12"/>
  <c r="X104919" i="12"/>
  <c r="X104920" i="12"/>
  <c r="X104921" i="12"/>
  <c r="X104922" i="12"/>
  <c r="X104923" i="12"/>
  <c r="X104924" i="12"/>
  <c r="X104925" i="12"/>
  <c r="X104926" i="12"/>
  <c r="X104927" i="12"/>
  <c r="X104928" i="12"/>
  <c r="X104929" i="12"/>
  <c r="X104930" i="12"/>
  <c r="X104931" i="12"/>
  <c r="X104932" i="12"/>
  <c r="X104933" i="12"/>
  <c r="X104934" i="12"/>
  <c r="X104935" i="12"/>
  <c r="X104936" i="12"/>
  <c r="X104937" i="12"/>
  <c r="X104938" i="12"/>
  <c r="X104939" i="12"/>
  <c r="X104940" i="12"/>
  <c r="X104941" i="12"/>
  <c r="X104942" i="12"/>
  <c r="X104943" i="12"/>
  <c r="X104944" i="12"/>
  <c r="X104945" i="12"/>
  <c r="X104946" i="12"/>
  <c r="X104947" i="12"/>
  <c r="X104948" i="12"/>
  <c r="X104949" i="12"/>
  <c r="X104950" i="12"/>
  <c r="X104951" i="12"/>
  <c r="X104952" i="12"/>
  <c r="X104953" i="12"/>
  <c r="X104954" i="12"/>
  <c r="X104955" i="12"/>
  <c r="X104956" i="12"/>
  <c r="X104957" i="12"/>
  <c r="X104958" i="12"/>
  <c r="X104959" i="12"/>
  <c r="X104960" i="12"/>
  <c r="X104961" i="12"/>
  <c r="X104962" i="12"/>
  <c r="X104963" i="12"/>
  <c r="X104964" i="12"/>
  <c r="X104965" i="12"/>
  <c r="X104966" i="12"/>
  <c r="X104967" i="12"/>
  <c r="X104968" i="12"/>
  <c r="X104969" i="12"/>
  <c r="X104970" i="12"/>
  <c r="X104971" i="12"/>
  <c r="X104972" i="12"/>
  <c r="X104973" i="12"/>
  <c r="X104974" i="12"/>
  <c r="X104975" i="12"/>
  <c r="X104976" i="12"/>
  <c r="X104977" i="12"/>
  <c r="X104978" i="12"/>
  <c r="X104979" i="12"/>
  <c r="X104980" i="12"/>
  <c r="X104981" i="12"/>
  <c r="X104982" i="12"/>
  <c r="X104983" i="12"/>
  <c r="X104984" i="12"/>
  <c r="X104985" i="12"/>
  <c r="X104986" i="12"/>
  <c r="X104987" i="12"/>
  <c r="X104988" i="12"/>
  <c r="X104989" i="12"/>
  <c r="X104990" i="12"/>
  <c r="X104991" i="12"/>
  <c r="X104992" i="12"/>
  <c r="X104993" i="12"/>
  <c r="X104994" i="12"/>
  <c r="X104995" i="12"/>
  <c r="X104996" i="12"/>
  <c r="X104997" i="12"/>
  <c r="X104998" i="12"/>
  <c r="X104999" i="12"/>
  <c r="X105000" i="12"/>
  <c r="X105001" i="12"/>
  <c r="X105002" i="12"/>
  <c r="X105003" i="12"/>
  <c r="X105004" i="12"/>
  <c r="X105005" i="12"/>
  <c r="X105006" i="12"/>
  <c r="X105007" i="12"/>
  <c r="X105008" i="12"/>
  <c r="X105009" i="12"/>
  <c r="X105010" i="12"/>
  <c r="X105011" i="12"/>
  <c r="X105012" i="12"/>
  <c r="X105013" i="12"/>
  <c r="X105014" i="12"/>
  <c r="X105015" i="12"/>
  <c r="X105016" i="12"/>
  <c r="X105017" i="12"/>
  <c r="X105018" i="12"/>
  <c r="X105019" i="12"/>
  <c r="X105020" i="12"/>
  <c r="X105021" i="12"/>
  <c r="X105022" i="12"/>
  <c r="X105023" i="12"/>
  <c r="X105024" i="12"/>
  <c r="X105025" i="12"/>
  <c r="X105026" i="12"/>
  <c r="X105027" i="12"/>
  <c r="X105028" i="12"/>
  <c r="X105029" i="12"/>
  <c r="X105030" i="12"/>
  <c r="X105031" i="12"/>
  <c r="X105032" i="12"/>
  <c r="X105033" i="12"/>
  <c r="X105034" i="12"/>
  <c r="X105035" i="12"/>
  <c r="X105036" i="12"/>
  <c r="X105037" i="12"/>
  <c r="X105038" i="12"/>
  <c r="X105039" i="12"/>
  <c r="X105040" i="12"/>
  <c r="X105041" i="12"/>
  <c r="X105042" i="12"/>
  <c r="X105043" i="12"/>
  <c r="X105044" i="12"/>
  <c r="X105045" i="12"/>
  <c r="X105046" i="12"/>
  <c r="X105047" i="12"/>
  <c r="X105048" i="12"/>
  <c r="X105049" i="12"/>
  <c r="X105050" i="12"/>
  <c r="X105051" i="12"/>
  <c r="X105052" i="12"/>
  <c r="X105053" i="12"/>
  <c r="X105054" i="12"/>
  <c r="X105055" i="12"/>
  <c r="X105056" i="12"/>
  <c r="X105057" i="12"/>
  <c r="X105058" i="12"/>
  <c r="X105059" i="12"/>
  <c r="X105060" i="12"/>
  <c r="X105061" i="12"/>
  <c r="X105062" i="12"/>
  <c r="X105063" i="12"/>
  <c r="X105064" i="12"/>
  <c r="X105065" i="12"/>
  <c r="X105066" i="12"/>
  <c r="X105067" i="12"/>
  <c r="X105068" i="12"/>
  <c r="X105069" i="12"/>
  <c r="X105070" i="12"/>
  <c r="X105071" i="12"/>
  <c r="X105072" i="12"/>
  <c r="X105073" i="12"/>
  <c r="X105074" i="12"/>
  <c r="X105075" i="12"/>
  <c r="X105076" i="12"/>
  <c r="X105077" i="12"/>
  <c r="X105078" i="12"/>
  <c r="X105079" i="12"/>
  <c r="X105080" i="12"/>
  <c r="X105081" i="12"/>
  <c r="X105082" i="12"/>
  <c r="X105083" i="12"/>
  <c r="X105084" i="12"/>
  <c r="X105085" i="12"/>
  <c r="X105086" i="12"/>
  <c r="X105087" i="12"/>
  <c r="X105088" i="12"/>
  <c r="X105089" i="12"/>
  <c r="X105090" i="12"/>
  <c r="X105091" i="12"/>
  <c r="X105092" i="12"/>
  <c r="X105093" i="12"/>
  <c r="X105094" i="12"/>
  <c r="X105095" i="12"/>
  <c r="X105096" i="12"/>
  <c r="X105097" i="12"/>
  <c r="X105098" i="12"/>
  <c r="X105099" i="12"/>
  <c r="X105100" i="12"/>
  <c r="X105101" i="12"/>
  <c r="X105102" i="12"/>
  <c r="X105103" i="12"/>
  <c r="X105104" i="12"/>
  <c r="X105105" i="12"/>
  <c r="X105106" i="12"/>
  <c r="X105107" i="12"/>
  <c r="X105108" i="12"/>
  <c r="X105109" i="12"/>
  <c r="X105110" i="12"/>
  <c r="X105111" i="12"/>
  <c r="X105112" i="12"/>
  <c r="X105113" i="12"/>
  <c r="X105114" i="12"/>
  <c r="X105115" i="12"/>
  <c r="X105116" i="12"/>
  <c r="X105117" i="12"/>
  <c r="X105118" i="12"/>
  <c r="X105119" i="12"/>
  <c r="X105120" i="12"/>
  <c r="X105121" i="12"/>
  <c r="X105122" i="12"/>
  <c r="X105123" i="12"/>
  <c r="X105124" i="12"/>
  <c r="X105125" i="12"/>
  <c r="X105126" i="12"/>
  <c r="X105127" i="12"/>
  <c r="X105128" i="12"/>
  <c r="X105129" i="12"/>
  <c r="X105130" i="12"/>
  <c r="X105131" i="12"/>
  <c r="X105132" i="12"/>
  <c r="X105133" i="12"/>
  <c r="X105134" i="12"/>
  <c r="X105135" i="12"/>
  <c r="X105136" i="12"/>
  <c r="X105137" i="12"/>
  <c r="X105138" i="12"/>
  <c r="X105139" i="12"/>
  <c r="X105140" i="12"/>
  <c r="X105141" i="12"/>
  <c r="X105142" i="12"/>
  <c r="X105143" i="12"/>
  <c r="X105144" i="12"/>
  <c r="X105145" i="12"/>
  <c r="X105146" i="12"/>
  <c r="X105147" i="12"/>
  <c r="X105148" i="12"/>
  <c r="X105149" i="12"/>
  <c r="X105150" i="12"/>
  <c r="X105151" i="12"/>
  <c r="X105152" i="12"/>
  <c r="X105153" i="12"/>
  <c r="X105154" i="12"/>
  <c r="X105155" i="12"/>
  <c r="X105156" i="12"/>
  <c r="X105157" i="12"/>
  <c r="X105158" i="12"/>
  <c r="X105159" i="12"/>
  <c r="X105160" i="12"/>
  <c r="X105161" i="12"/>
  <c r="X105162" i="12"/>
  <c r="X105163" i="12"/>
  <c r="X105164" i="12"/>
  <c r="X105165" i="12"/>
  <c r="X105166" i="12"/>
  <c r="X105167" i="12"/>
  <c r="X105168" i="12"/>
  <c r="X105169" i="12"/>
  <c r="X105170" i="12"/>
  <c r="X105171" i="12"/>
  <c r="X105172" i="12"/>
  <c r="X105173" i="12"/>
  <c r="X105174" i="12"/>
  <c r="X105175" i="12"/>
  <c r="X105176" i="12"/>
  <c r="X105177" i="12"/>
  <c r="X105178" i="12"/>
  <c r="X105179" i="12"/>
  <c r="X105180" i="12"/>
  <c r="X105181" i="12"/>
  <c r="X105182" i="12"/>
  <c r="X105183" i="12"/>
  <c r="X105184" i="12"/>
  <c r="X105185" i="12"/>
  <c r="X105186" i="12"/>
  <c r="X105187" i="12"/>
  <c r="X105188" i="12"/>
  <c r="X105189" i="12"/>
  <c r="X105190" i="12"/>
  <c r="X105191" i="12"/>
  <c r="X105192" i="12"/>
  <c r="X105193" i="12"/>
  <c r="X105194" i="12"/>
  <c r="X105195" i="12"/>
  <c r="X105196" i="12"/>
  <c r="X105197" i="12"/>
  <c r="X105198" i="12"/>
  <c r="X105199" i="12"/>
  <c r="X105200" i="12"/>
  <c r="X105201" i="12"/>
  <c r="X105202" i="12"/>
  <c r="X105203" i="12"/>
  <c r="X105204" i="12"/>
  <c r="X105205" i="12"/>
  <c r="X105206" i="12"/>
  <c r="X105207" i="12"/>
  <c r="X105208" i="12"/>
  <c r="X105209" i="12"/>
  <c r="X105210" i="12"/>
  <c r="X105211" i="12"/>
  <c r="X105212" i="12"/>
  <c r="X105213" i="12"/>
  <c r="X105214" i="12"/>
  <c r="X105215" i="12"/>
  <c r="X105216" i="12"/>
  <c r="X105217" i="12"/>
  <c r="X105218" i="12"/>
  <c r="X105219" i="12"/>
  <c r="X105220" i="12"/>
  <c r="X105221" i="12"/>
  <c r="X105222" i="12"/>
  <c r="X105223" i="12"/>
  <c r="X105224" i="12"/>
  <c r="X105225" i="12"/>
  <c r="X105226" i="12"/>
  <c r="X105227" i="12"/>
  <c r="X105228" i="12"/>
  <c r="X105229" i="12"/>
  <c r="X105230" i="12"/>
  <c r="X105231" i="12"/>
  <c r="X105232" i="12"/>
  <c r="X105233" i="12"/>
  <c r="X105234" i="12"/>
  <c r="X105235" i="12"/>
  <c r="X105236" i="12"/>
  <c r="X105237" i="12"/>
  <c r="X105238" i="12"/>
  <c r="X105239" i="12"/>
  <c r="X105240" i="12"/>
  <c r="X105241" i="12"/>
  <c r="X105242" i="12"/>
  <c r="X105243" i="12"/>
  <c r="X105244" i="12"/>
  <c r="X105245" i="12"/>
  <c r="X105246" i="12"/>
  <c r="X105247" i="12"/>
  <c r="X105248" i="12"/>
  <c r="X105249" i="12"/>
  <c r="X105250" i="12"/>
  <c r="X105251" i="12"/>
  <c r="X105252" i="12"/>
  <c r="X105253" i="12"/>
  <c r="X105254" i="12"/>
  <c r="X105255" i="12"/>
  <c r="X105256" i="12"/>
  <c r="X105257" i="12"/>
  <c r="X105258" i="12"/>
  <c r="X105259" i="12"/>
  <c r="X105260" i="12"/>
  <c r="X105261" i="12"/>
  <c r="X105262" i="12"/>
  <c r="X105263" i="12"/>
  <c r="X105264" i="12"/>
  <c r="X105265" i="12"/>
  <c r="X105266" i="12"/>
  <c r="X105267" i="12"/>
  <c r="X105268" i="12"/>
  <c r="X105269" i="12"/>
  <c r="X105270" i="12"/>
  <c r="X105271" i="12"/>
  <c r="X105272" i="12"/>
  <c r="X105273" i="12"/>
  <c r="X105274" i="12"/>
  <c r="X105275" i="12"/>
  <c r="X105276" i="12"/>
  <c r="X105277" i="12"/>
  <c r="X105278" i="12"/>
  <c r="X105279" i="12"/>
  <c r="X105280" i="12"/>
  <c r="X105281" i="12"/>
  <c r="X105282" i="12"/>
  <c r="X105283" i="12"/>
  <c r="X105284" i="12"/>
  <c r="X105285" i="12"/>
  <c r="X105286" i="12"/>
  <c r="X105287" i="12"/>
  <c r="X105288" i="12"/>
  <c r="X105289" i="12"/>
  <c r="X105290" i="12"/>
  <c r="X105291" i="12"/>
  <c r="X105292" i="12"/>
  <c r="X105293" i="12"/>
  <c r="X105294" i="12"/>
  <c r="X105295" i="12"/>
  <c r="X105296" i="12"/>
  <c r="X105297" i="12"/>
  <c r="X105298" i="12"/>
  <c r="X105299" i="12"/>
  <c r="X105300" i="12"/>
  <c r="X105301" i="12"/>
  <c r="X105302" i="12"/>
  <c r="X105303" i="12"/>
  <c r="X105304" i="12"/>
  <c r="X105305" i="12"/>
  <c r="X105306" i="12"/>
  <c r="X105307" i="12"/>
  <c r="X105308" i="12"/>
  <c r="X105309" i="12"/>
  <c r="X105310" i="12"/>
  <c r="X105311" i="12"/>
  <c r="X105312" i="12"/>
  <c r="X105313" i="12"/>
  <c r="X105314" i="12"/>
  <c r="X105315" i="12"/>
  <c r="X105316" i="12"/>
  <c r="X105317" i="12"/>
  <c r="X105318" i="12"/>
  <c r="X105319" i="12"/>
  <c r="X105320" i="12"/>
  <c r="X105321" i="12"/>
  <c r="X105322" i="12"/>
  <c r="X105323" i="12"/>
  <c r="X105324" i="12"/>
  <c r="X105325" i="12"/>
  <c r="X105326" i="12"/>
  <c r="X105327" i="12"/>
  <c r="X105328" i="12"/>
  <c r="X105329" i="12"/>
  <c r="X105330" i="12"/>
  <c r="X105331" i="12"/>
  <c r="X105332" i="12"/>
  <c r="X105333" i="12"/>
  <c r="X105334" i="12"/>
  <c r="X105335" i="12"/>
  <c r="X105336" i="12"/>
  <c r="X105337" i="12"/>
  <c r="X105338" i="12"/>
  <c r="X105339" i="12"/>
  <c r="X105340" i="12"/>
  <c r="X105341" i="12"/>
  <c r="X105342" i="12"/>
  <c r="X105343" i="12"/>
  <c r="X105344" i="12"/>
  <c r="X105345" i="12"/>
  <c r="X105346" i="12"/>
  <c r="X105347" i="12"/>
  <c r="X105348" i="12"/>
  <c r="X105349" i="12"/>
  <c r="X105350" i="12"/>
  <c r="X105351" i="12"/>
  <c r="X105352" i="12"/>
  <c r="X105353" i="12"/>
  <c r="X105354" i="12"/>
  <c r="X105355" i="12"/>
  <c r="X105356" i="12"/>
  <c r="X105357" i="12"/>
  <c r="X105358" i="12"/>
  <c r="X105359" i="12"/>
  <c r="X105360" i="12"/>
  <c r="X105361" i="12"/>
  <c r="X105362" i="12"/>
  <c r="X105363" i="12"/>
  <c r="X105364" i="12"/>
  <c r="X105365" i="12"/>
  <c r="X105366" i="12"/>
  <c r="X105367" i="12"/>
  <c r="X105368" i="12"/>
  <c r="X105369" i="12"/>
  <c r="X105370" i="12"/>
  <c r="X105371" i="12"/>
  <c r="X105372" i="12"/>
  <c r="X105373" i="12"/>
  <c r="X105374" i="12"/>
  <c r="X105375" i="12"/>
  <c r="X105376" i="12"/>
  <c r="X105377" i="12"/>
  <c r="X105378" i="12"/>
  <c r="X105379" i="12"/>
  <c r="X105380" i="12"/>
  <c r="X105381" i="12"/>
  <c r="X105382" i="12"/>
  <c r="X105383" i="12"/>
  <c r="X105384" i="12"/>
  <c r="X105385" i="12"/>
  <c r="X105386" i="12"/>
  <c r="X105387" i="12"/>
  <c r="X105388" i="12"/>
  <c r="X105389" i="12"/>
  <c r="X105390" i="12"/>
  <c r="X105391" i="12"/>
  <c r="X105392" i="12"/>
  <c r="X105393" i="12"/>
  <c r="X105394" i="12"/>
  <c r="X105395" i="12"/>
  <c r="X105396" i="12"/>
  <c r="X105397" i="12"/>
  <c r="X105398" i="12"/>
  <c r="X105399" i="12"/>
  <c r="X105400" i="12"/>
  <c r="X105401" i="12"/>
  <c r="X105402" i="12"/>
  <c r="X105403" i="12"/>
  <c r="X105404" i="12"/>
  <c r="X105405" i="12"/>
  <c r="X105406" i="12"/>
  <c r="X105407" i="12"/>
  <c r="X105408" i="12"/>
  <c r="X105409" i="12"/>
  <c r="X105410" i="12"/>
  <c r="X105411" i="12"/>
  <c r="X105412" i="12"/>
  <c r="X105413" i="12"/>
  <c r="X105414" i="12"/>
  <c r="X105415" i="12"/>
  <c r="X105416" i="12"/>
  <c r="X105417" i="12"/>
  <c r="X105418" i="12"/>
  <c r="X105419" i="12"/>
  <c r="X105420" i="12"/>
  <c r="X105421" i="12"/>
  <c r="X105422" i="12"/>
  <c r="X105423" i="12"/>
  <c r="X105424" i="12"/>
  <c r="X105425" i="12"/>
  <c r="X105426" i="12"/>
  <c r="X105427" i="12"/>
  <c r="X105428" i="12"/>
  <c r="X105429" i="12"/>
  <c r="X105430" i="12"/>
  <c r="X105431" i="12"/>
  <c r="X105432" i="12"/>
  <c r="X105433" i="12"/>
  <c r="X105434" i="12"/>
  <c r="X105435" i="12"/>
  <c r="X105436" i="12"/>
  <c r="X105437" i="12"/>
  <c r="X105438" i="12"/>
  <c r="X105439" i="12"/>
  <c r="X105440" i="12"/>
  <c r="X105441" i="12"/>
  <c r="X105442" i="12"/>
  <c r="X105443" i="12"/>
  <c r="X105444" i="12"/>
  <c r="X105445" i="12"/>
  <c r="X105446" i="12"/>
  <c r="X105447" i="12"/>
  <c r="X105448" i="12"/>
  <c r="X105449" i="12"/>
  <c r="X105450" i="12"/>
  <c r="X105451" i="12"/>
  <c r="X105452" i="12"/>
  <c r="X105453" i="12"/>
  <c r="X105454" i="12"/>
  <c r="X105455" i="12"/>
  <c r="X105456" i="12"/>
  <c r="X105457" i="12"/>
  <c r="X105458" i="12"/>
  <c r="X105459" i="12"/>
  <c r="X105460" i="12"/>
  <c r="X105461" i="12"/>
  <c r="X105462" i="12"/>
  <c r="X105463" i="12"/>
  <c r="X105464" i="12"/>
  <c r="X105465" i="12"/>
  <c r="X105466" i="12"/>
  <c r="X105467" i="12"/>
  <c r="X105468" i="12"/>
  <c r="X105469" i="12"/>
  <c r="X105470" i="12"/>
  <c r="X105471" i="12"/>
  <c r="X105472" i="12"/>
  <c r="X105473" i="12"/>
  <c r="X105474" i="12"/>
  <c r="X105475" i="12"/>
  <c r="X105476" i="12"/>
  <c r="X105477" i="12"/>
  <c r="X105478" i="12"/>
  <c r="X105479" i="12"/>
  <c r="X105480" i="12"/>
  <c r="X105481" i="12"/>
  <c r="X105482" i="12"/>
  <c r="X105483" i="12"/>
  <c r="X105484" i="12"/>
  <c r="X105485" i="12"/>
  <c r="X105486" i="12"/>
  <c r="X105487" i="12"/>
  <c r="X105488" i="12"/>
  <c r="X105489" i="12"/>
  <c r="X105490" i="12"/>
  <c r="X105491" i="12"/>
  <c r="X105492" i="12"/>
  <c r="X105493" i="12"/>
  <c r="X105494" i="12"/>
  <c r="X105495" i="12"/>
  <c r="X105496" i="12"/>
  <c r="X105497" i="12"/>
  <c r="X105498" i="12"/>
  <c r="X105499" i="12"/>
  <c r="X105500" i="12"/>
  <c r="X105501" i="12"/>
  <c r="X105502" i="12"/>
  <c r="X105503" i="12"/>
  <c r="X105504" i="12"/>
  <c r="X105505" i="12"/>
  <c r="X105506" i="12"/>
  <c r="X105507" i="12"/>
  <c r="X105508" i="12"/>
  <c r="X105509" i="12"/>
  <c r="X105510" i="12"/>
  <c r="X105511" i="12"/>
  <c r="X105512" i="12"/>
  <c r="X105513" i="12"/>
  <c r="X105514" i="12"/>
  <c r="X105515" i="12"/>
  <c r="X105516" i="12"/>
  <c r="X105517" i="12"/>
  <c r="X105518" i="12"/>
  <c r="X105519" i="12"/>
  <c r="X105520" i="12"/>
  <c r="X105521" i="12"/>
  <c r="X105522" i="12"/>
  <c r="X105523" i="12"/>
  <c r="X105524" i="12"/>
  <c r="X105525" i="12"/>
  <c r="X105526" i="12"/>
  <c r="X105527" i="12"/>
  <c r="X105528" i="12"/>
  <c r="X105529" i="12"/>
  <c r="X105530" i="12"/>
  <c r="X105531" i="12"/>
  <c r="X105532" i="12"/>
  <c r="X105533" i="12"/>
  <c r="X105534" i="12"/>
  <c r="X105535" i="12"/>
  <c r="X105536" i="12"/>
  <c r="X105537" i="12"/>
  <c r="X105538" i="12"/>
  <c r="X105539" i="12"/>
  <c r="X105540" i="12"/>
  <c r="X105541" i="12"/>
  <c r="X105542" i="12"/>
  <c r="X105543" i="12"/>
  <c r="X105544" i="12"/>
  <c r="X105545" i="12"/>
  <c r="X105546" i="12"/>
  <c r="X105547" i="12"/>
  <c r="X105548" i="12"/>
  <c r="X105549" i="12"/>
  <c r="X105550" i="12"/>
  <c r="X105551" i="12"/>
  <c r="X105552" i="12"/>
  <c r="X105553" i="12"/>
  <c r="X105554" i="12"/>
  <c r="X105555" i="12"/>
  <c r="X105556" i="12"/>
  <c r="X105557" i="12"/>
  <c r="X105558" i="12"/>
  <c r="X105559" i="12"/>
  <c r="X105560" i="12"/>
  <c r="X105561" i="12"/>
  <c r="X105562" i="12"/>
  <c r="X105563" i="12"/>
  <c r="X105564" i="12"/>
  <c r="X105565" i="12"/>
  <c r="X105566" i="12"/>
  <c r="X105567" i="12"/>
  <c r="X105568" i="12"/>
  <c r="X105569" i="12"/>
  <c r="X105570" i="12"/>
  <c r="X105571" i="12"/>
  <c r="X105572" i="12"/>
  <c r="X105573" i="12"/>
  <c r="X105574" i="12"/>
  <c r="X105575" i="12"/>
  <c r="X105576" i="12"/>
  <c r="X105577" i="12"/>
  <c r="X105578" i="12"/>
  <c r="X105579" i="12"/>
  <c r="X105580" i="12"/>
  <c r="X105581" i="12"/>
  <c r="X105582" i="12"/>
  <c r="X105583" i="12"/>
  <c r="X105584" i="12"/>
  <c r="X105585" i="12"/>
  <c r="X105586" i="12"/>
  <c r="X105587" i="12"/>
  <c r="X105588" i="12"/>
  <c r="X105589" i="12"/>
  <c r="X105590" i="12"/>
  <c r="X105591" i="12"/>
  <c r="X105592" i="12"/>
  <c r="X105593" i="12"/>
  <c r="X105594" i="12"/>
  <c r="X105595" i="12"/>
  <c r="X105596" i="12"/>
  <c r="X105597" i="12"/>
  <c r="X105598" i="12"/>
  <c r="X105599" i="12"/>
  <c r="X105600" i="12"/>
  <c r="X105601" i="12"/>
  <c r="X105602" i="12"/>
  <c r="X105603" i="12"/>
  <c r="X105604" i="12"/>
  <c r="X105605" i="12"/>
  <c r="X105606" i="12"/>
  <c r="X105607" i="12"/>
  <c r="X105608" i="12"/>
  <c r="X105609" i="12"/>
  <c r="X105610" i="12"/>
  <c r="X105611" i="12"/>
  <c r="X105612" i="12"/>
  <c r="X105613" i="12"/>
  <c r="X105614" i="12"/>
  <c r="X105615" i="12"/>
  <c r="X105616" i="12"/>
  <c r="X105617" i="12"/>
  <c r="X105618" i="12"/>
  <c r="X105619" i="12"/>
  <c r="X105620" i="12"/>
  <c r="X105621" i="12"/>
  <c r="X105622" i="12"/>
  <c r="X105623" i="12"/>
  <c r="X105624" i="12"/>
  <c r="X105625" i="12"/>
  <c r="X105626" i="12"/>
  <c r="X105627" i="12"/>
  <c r="X105628" i="12"/>
  <c r="X105629" i="12"/>
  <c r="X105630" i="12"/>
  <c r="X105631" i="12"/>
  <c r="X105632" i="12"/>
  <c r="X105633" i="12"/>
  <c r="X105634" i="12"/>
  <c r="X105635" i="12"/>
  <c r="X105636" i="12"/>
  <c r="X105637" i="12"/>
  <c r="X105638" i="12"/>
  <c r="X105639" i="12"/>
  <c r="X105640" i="12"/>
  <c r="X105641" i="12"/>
  <c r="X105642" i="12"/>
  <c r="X105643" i="12"/>
  <c r="X105644" i="12"/>
  <c r="X105645" i="12"/>
  <c r="X105646" i="12"/>
  <c r="X105647" i="12"/>
  <c r="X105648" i="12"/>
  <c r="X105649" i="12"/>
  <c r="X105650" i="12"/>
  <c r="X105651" i="12"/>
  <c r="X105652" i="12"/>
  <c r="X105653" i="12"/>
  <c r="X105654" i="12"/>
  <c r="X105655" i="12"/>
  <c r="X105656" i="12"/>
  <c r="X105657" i="12"/>
  <c r="X105658" i="12"/>
  <c r="X105659" i="12"/>
  <c r="X105660" i="12"/>
  <c r="X105661" i="12"/>
  <c r="X105662" i="12"/>
  <c r="X105663" i="12"/>
  <c r="X105664" i="12"/>
  <c r="X105665" i="12"/>
  <c r="X105666" i="12"/>
  <c r="X105667" i="12"/>
  <c r="X105668" i="12"/>
  <c r="X105669" i="12"/>
  <c r="X105670" i="12"/>
  <c r="X105671" i="12"/>
  <c r="X105672" i="12"/>
  <c r="X105673" i="12"/>
  <c r="X105674" i="12"/>
  <c r="X105675" i="12"/>
  <c r="X105676" i="12"/>
  <c r="X105677" i="12"/>
  <c r="X105678" i="12"/>
  <c r="X105679" i="12"/>
  <c r="X105680" i="12"/>
  <c r="X105681" i="12"/>
  <c r="X105682" i="12"/>
  <c r="X105683" i="12"/>
  <c r="X105684" i="12"/>
  <c r="X105685" i="12"/>
  <c r="X105686" i="12"/>
  <c r="X105687" i="12"/>
  <c r="X105688" i="12"/>
  <c r="X105689" i="12"/>
  <c r="X105690" i="12"/>
  <c r="X105691" i="12"/>
  <c r="X105692" i="12"/>
  <c r="X105693" i="12"/>
  <c r="X105694" i="12"/>
  <c r="X105695" i="12"/>
  <c r="X105696" i="12"/>
  <c r="X105697" i="12"/>
  <c r="X105698" i="12"/>
  <c r="X105699" i="12"/>
  <c r="X105700" i="12"/>
  <c r="X105701" i="12"/>
  <c r="X105702" i="12"/>
  <c r="X105703" i="12"/>
  <c r="X105704" i="12"/>
  <c r="X105705" i="12"/>
  <c r="X105706" i="12"/>
  <c r="X105707" i="12"/>
  <c r="X105708" i="12"/>
  <c r="X105709" i="12"/>
  <c r="X105710" i="12"/>
  <c r="X105711" i="12"/>
  <c r="X105712" i="12"/>
  <c r="X105713" i="12"/>
  <c r="X105714" i="12"/>
  <c r="X105715" i="12"/>
  <c r="X105716" i="12"/>
  <c r="X105717" i="12"/>
  <c r="X105718" i="12"/>
  <c r="X105719" i="12"/>
  <c r="X105720" i="12"/>
  <c r="X105721" i="12"/>
  <c r="X105722" i="12"/>
  <c r="X105723" i="12"/>
  <c r="X105724" i="12"/>
  <c r="X105725" i="12"/>
  <c r="X105726" i="12"/>
  <c r="X105727" i="12"/>
  <c r="X105728" i="12"/>
  <c r="X105729" i="12"/>
  <c r="X105730" i="12"/>
  <c r="X105731" i="12"/>
  <c r="X105732" i="12"/>
  <c r="X105733" i="12"/>
  <c r="X105734" i="12"/>
  <c r="X105735" i="12"/>
  <c r="X105736" i="12"/>
  <c r="X105737" i="12"/>
  <c r="X105738" i="12"/>
  <c r="X105739" i="12"/>
  <c r="X105740" i="12"/>
  <c r="X105741" i="12"/>
  <c r="X105742" i="12"/>
  <c r="X105743" i="12"/>
  <c r="X105744" i="12"/>
  <c r="X105745" i="12"/>
  <c r="X105746" i="12"/>
  <c r="X105747" i="12"/>
  <c r="X105748" i="12"/>
  <c r="X105749" i="12"/>
  <c r="X105750" i="12"/>
  <c r="X105751" i="12"/>
  <c r="X105752" i="12"/>
  <c r="X105753" i="12"/>
  <c r="X105754" i="12"/>
  <c r="X105755" i="12"/>
  <c r="X105756" i="12"/>
  <c r="X105757" i="12"/>
  <c r="X105758" i="12"/>
  <c r="X105759" i="12"/>
  <c r="X105760" i="12"/>
  <c r="X105761" i="12"/>
  <c r="X105762" i="12"/>
  <c r="X105763" i="12"/>
  <c r="X105764" i="12"/>
  <c r="X105765" i="12"/>
  <c r="X105766" i="12"/>
  <c r="X105767" i="12"/>
  <c r="X105768" i="12"/>
  <c r="X105769" i="12"/>
  <c r="X105770" i="12"/>
  <c r="X105771" i="12"/>
  <c r="X105772" i="12"/>
  <c r="X105773" i="12"/>
  <c r="X105774" i="12"/>
  <c r="X105775" i="12"/>
  <c r="X105776" i="12"/>
  <c r="X105777" i="12"/>
  <c r="X105778" i="12"/>
  <c r="X105779" i="12"/>
  <c r="X105780" i="12"/>
  <c r="X105781" i="12"/>
  <c r="X105782" i="12"/>
  <c r="X105783" i="12"/>
  <c r="X105784" i="12"/>
  <c r="X105785" i="12"/>
  <c r="X105786" i="12"/>
  <c r="X105787" i="12"/>
  <c r="X105788" i="12"/>
  <c r="X105789" i="12"/>
  <c r="X105790" i="12"/>
  <c r="X105791" i="12"/>
  <c r="X105792" i="12"/>
  <c r="X105793" i="12"/>
  <c r="X105794" i="12"/>
  <c r="X105795" i="12"/>
  <c r="X105796" i="12"/>
  <c r="X105797" i="12"/>
  <c r="X105798" i="12"/>
  <c r="X105799" i="12"/>
  <c r="X105800" i="12"/>
  <c r="X105801" i="12"/>
  <c r="X105802" i="12"/>
  <c r="X105803" i="12"/>
  <c r="X105804" i="12"/>
  <c r="X105805" i="12"/>
  <c r="X105806" i="12"/>
  <c r="X105807" i="12"/>
  <c r="X105808" i="12"/>
  <c r="X105809" i="12"/>
  <c r="X105810" i="12"/>
  <c r="X105811" i="12"/>
  <c r="X105812" i="12"/>
  <c r="X105813" i="12"/>
  <c r="X105814" i="12"/>
  <c r="X105815" i="12"/>
  <c r="X105816" i="12"/>
  <c r="X105817" i="12"/>
  <c r="X105818" i="12"/>
  <c r="X105819" i="12"/>
  <c r="X105820" i="12"/>
  <c r="X105821" i="12"/>
  <c r="X105822" i="12"/>
  <c r="X105823" i="12"/>
  <c r="X105824" i="12"/>
  <c r="X105825" i="12"/>
  <c r="X105826" i="12"/>
  <c r="X105827" i="12"/>
  <c r="X105828" i="12"/>
  <c r="X105829" i="12"/>
  <c r="X105830" i="12"/>
  <c r="X105831" i="12"/>
  <c r="X105832" i="12"/>
  <c r="X105833" i="12"/>
  <c r="X105834" i="12"/>
  <c r="X105835" i="12"/>
  <c r="X105836" i="12"/>
  <c r="X105837" i="12"/>
  <c r="X105838" i="12"/>
  <c r="X105839" i="12"/>
  <c r="X105840" i="12"/>
  <c r="X105841" i="12"/>
  <c r="X105842" i="12"/>
  <c r="X105843" i="12"/>
  <c r="X105844" i="12"/>
  <c r="X105845" i="12"/>
  <c r="X105846" i="12"/>
  <c r="X105847" i="12"/>
  <c r="X105848" i="12"/>
  <c r="X105849" i="12"/>
  <c r="X105850" i="12"/>
  <c r="X105851" i="12"/>
  <c r="X105852" i="12"/>
  <c r="X105853" i="12"/>
  <c r="X105854" i="12"/>
  <c r="X105855" i="12"/>
  <c r="X105856" i="12"/>
  <c r="X105857" i="12"/>
  <c r="X105858" i="12"/>
  <c r="X105859" i="12"/>
  <c r="X105860" i="12"/>
  <c r="X105861" i="12"/>
  <c r="X105862" i="12"/>
  <c r="X105863" i="12"/>
  <c r="X105864" i="12"/>
  <c r="X105865" i="12"/>
  <c r="X105866" i="12"/>
  <c r="X105867" i="12"/>
  <c r="X105868" i="12"/>
  <c r="X105869" i="12"/>
  <c r="X105870" i="12"/>
  <c r="X105871" i="12"/>
  <c r="X105872" i="12"/>
  <c r="X105873" i="12"/>
  <c r="X105874" i="12"/>
  <c r="X105875" i="12"/>
  <c r="X105876" i="12"/>
  <c r="X105877" i="12"/>
  <c r="X105878" i="12"/>
  <c r="X105879" i="12"/>
  <c r="X105880" i="12"/>
  <c r="X105881" i="12"/>
  <c r="X105882" i="12"/>
  <c r="X105883" i="12"/>
  <c r="X105884" i="12"/>
  <c r="X105885" i="12"/>
  <c r="X105886" i="12"/>
  <c r="X105887" i="12"/>
  <c r="X105888" i="12"/>
  <c r="X105889" i="12"/>
  <c r="X105890" i="12"/>
  <c r="X105891" i="12"/>
  <c r="X105892" i="12"/>
  <c r="X105893" i="12"/>
  <c r="X105894" i="12"/>
  <c r="X105895" i="12"/>
  <c r="X105896" i="12"/>
  <c r="X105897" i="12"/>
  <c r="X105898" i="12"/>
  <c r="X105899" i="12"/>
  <c r="X105900" i="12"/>
  <c r="X105901" i="12"/>
  <c r="X105902" i="12"/>
  <c r="X105903" i="12"/>
  <c r="X105904" i="12"/>
  <c r="X105905" i="12"/>
  <c r="X105906" i="12"/>
  <c r="X105907" i="12"/>
  <c r="X105908" i="12"/>
  <c r="X105909" i="12"/>
  <c r="X105910" i="12"/>
  <c r="X105911" i="12"/>
  <c r="X105912" i="12"/>
  <c r="X105913" i="12"/>
  <c r="X105914" i="12"/>
  <c r="X105915" i="12"/>
  <c r="X105916" i="12"/>
  <c r="X105917" i="12"/>
  <c r="X105918" i="12"/>
  <c r="X105919" i="12"/>
  <c r="X105920" i="12"/>
  <c r="X105921" i="12"/>
  <c r="X105922" i="12"/>
  <c r="X105923" i="12"/>
  <c r="X105924" i="12"/>
  <c r="X105925" i="12"/>
  <c r="X105926" i="12"/>
  <c r="X105927" i="12"/>
  <c r="X105928" i="12"/>
  <c r="X105929" i="12"/>
  <c r="X105930" i="12"/>
  <c r="X105931" i="12"/>
  <c r="X105932" i="12"/>
  <c r="X105933" i="12"/>
  <c r="X105934" i="12"/>
  <c r="X105935" i="12"/>
  <c r="X105936" i="12"/>
  <c r="X105937" i="12"/>
  <c r="X105938" i="12"/>
  <c r="X105939" i="12"/>
  <c r="X105940" i="12"/>
  <c r="X105941" i="12"/>
  <c r="X105942" i="12"/>
  <c r="X105943" i="12"/>
  <c r="X105944" i="12"/>
  <c r="X105945" i="12"/>
  <c r="X105946" i="12"/>
  <c r="X105947" i="12"/>
  <c r="X105948" i="12"/>
  <c r="X105949" i="12"/>
  <c r="X105950" i="12"/>
  <c r="X105951" i="12"/>
  <c r="X105952" i="12"/>
  <c r="X105953" i="12"/>
  <c r="X105954" i="12"/>
  <c r="X105955" i="12"/>
  <c r="X105956" i="12"/>
  <c r="X105957" i="12"/>
  <c r="X105958" i="12"/>
  <c r="X105959" i="12"/>
  <c r="X105960" i="12"/>
  <c r="X105961" i="12"/>
  <c r="X105962" i="12"/>
  <c r="X105963" i="12"/>
  <c r="X105964" i="12"/>
  <c r="X105965" i="12"/>
  <c r="X105966" i="12"/>
  <c r="X105967" i="12"/>
  <c r="X105968" i="12"/>
  <c r="X105969" i="12"/>
  <c r="X105970" i="12"/>
  <c r="X105971" i="12"/>
  <c r="X105972" i="12"/>
  <c r="X105973" i="12"/>
  <c r="X105974" i="12"/>
  <c r="X105975" i="12"/>
  <c r="X105976" i="12"/>
  <c r="X105977" i="12"/>
  <c r="X105978" i="12"/>
  <c r="X105979" i="12"/>
  <c r="X105980" i="12"/>
  <c r="X105981" i="12"/>
  <c r="X105982" i="12"/>
  <c r="X105983" i="12"/>
  <c r="X105984" i="12"/>
  <c r="X105985" i="12"/>
  <c r="X105986" i="12"/>
  <c r="X105987" i="12"/>
  <c r="X105988" i="12"/>
  <c r="X105989" i="12"/>
  <c r="X105990" i="12"/>
  <c r="X105991" i="12"/>
  <c r="X105992" i="12"/>
  <c r="X105993" i="12"/>
  <c r="X105994" i="12"/>
  <c r="X105995" i="12"/>
  <c r="X105996" i="12"/>
  <c r="X105997" i="12"/>
  <c r="X105998" i="12"/>
  <c r="X105999" i="12"/>
  <c r="X106000" i="12"/>
  <c r="X106001" i="12"/>
  <c r="X106002" i="12"/>
  <c r="X106003" i="12"/>
  <c r="X106004" i="12"/>
  <c r="X106005" i="12"/>
  <c r="X106006" i="12"/>
  <c r="X106007" i="12"/>
  <c r="X106008" i="12"/>
  <c r="X106009" i="12"/>
  <c r="X106010" i="12"/>
  <c r="X106011" i="12"/>
  <c r="X106012" i="12"/>
  <c r="X106013" i="12"/>
  <c r="X106014" i="12"/>
  <c r="X106015" i="12"/>
  <c r="X106016" i="12"/>
  <c r="X106017" i="12"/>
  <c r="X106018" i="12"/>
  <c r="X106019" i="12"/>
  <c r="X106020" i="12"/>
  <c r="X106021" i="12"/>
  <c r="X106022" i="12"/>
  <c r="X106023" i="12"/>
  <c r="X106024" i="12"/>
  <c r="X106025" i="12"/>
  <c r="X106026" i="12"/>
  <c r="X106027" i="12"/>
  <c r="X106028" i="12"/>
  <c r="X106029" i="12"/>
  <c r="X106030" i="12"/>
  <c r="X106031" i="12"/>
  <c r="X106032" i="12"/>
  <c r="X106033" i="12"/>
  <c r="X106034" i="12"/>
  <c r="X106035" i="12"/>
  <c r="X106036" i="12"/>
  <c r="X106037" i="12"/>
  <c r="X106038" i="12"/>
  <c r="X106039" i="12"/>
  <c r="X106040" i="12"/>
  <c r="X106041" i="12"/>
  <c r="X106042" i="12"/>
  <c r="X106043" i="12"/>
  <c r="X106044" i="12"/>
  <c r="X106045" i="12"/>
  <c r="X106046" i="12"/>
  <c r="X106047" i="12"/>
  <c r="X106048" i="12"/>
  <c r="X106049" i="12"/>
  <c r="X106050" i="12"/>
  <c r="X106051" i="12"/>
  <c r="X106052" i="12"/>
  <c r="X106053" i="12"/>
  <c r="X106054" i="12"/>
  <c r="X106055" i="12"/>
  <c r="X106056" i="12"/>
  <c r="X106057" i="12"/>
  <c r="X106058" i="12"/>
  <c r="X106059" i="12"/>
  <c r="X106060" i="12"/>
  <c r="X106061" i="12"/>
  <c r="X106062" i="12"/>
  <c r="X106063" i="12"/>
  <c r="X106064" i="12"/>
  <c r="X106065" i="12"/>
  <c r="X106066" i="12"/>
  <c r="X106067" i="12"/>
  <c r="X106068" i="12"/>
  <c r="X106069" i="12"/>
  <c r="X106070" i="12"/>
  <c r="X106071" i="12"/>
  <c r="X106072" i="12"/>
  <c r="X106073" i="12"/>
  <c r="X106074" i="12"/>
  <c r="X106075" i="12"/>
  <c r="X106076" i="12"/>
  <c r="X106077" i="12"/>
  <c r="X106078" i="12"/>
  <c r="X106079" i="12"/>
  <c r="X106080" i="12"/>
  <c r="X106081" i="12"/>
  <c r="X106082" i="12"/>
  <c r="X106083" i="12"/>
  <c r="X106084" i="12"/>
  <c r="X106085" i="12"/>
  <c r="X106086" i="12"/>
  <c r="X106087" i="12"/>
  <c r="X106088" i="12"/>
  <c r="X106089" i="12"/>
  <c r="X106090" i="12"/>
  <c r="X106091" i="12"/>
  <c r="X106092" i="12"/>
  <c r="X106093" i="12"/>
  <c r="X106094" i="12"/>
  <c r="X106095" i="12"/>
  <c r="X106096" i="12"/>
  <c r="X106097" i="12"/>
  <c r="X106098" i="12"/>
  <c r="X106099" i="12"/>
  <c r="X106100" i="12"/>
  <c r="X106101" i="12"/>
  <c r="X106102" i="12"/>
  <c r="X106103" i="12"/>
  <c r="X106104" i="12"/>
  <c r="X106105" i="12"/>
  <c r="X106106" i="12"/>
  <c r="X106107" i="12"/>
  <c r="X106108" i="12"/>
  <c r="X106109" i="12"/>
  <c r="X106110" i="12"/>
  <c r="X106111" i="12"/>
  <c r="X106112" i="12"/>
  <c r="X106113" i="12"/>
  <c r="X106114" i="12"/>
  <c r="X106115" i="12"/>
  <c r="X106116" i="12"/>
  <c r="X106117" i="12"/>
  <c r="X106118" i="12"/>
  <c r="X106119" i="12"/>
  <c r="X106120" i="12"/>
  <c r="X106121" i="12"/>
  <c r="X106122" i="12"/>
  <c r="X106123" i="12"/>
  <c r="X106124" i="12"/>
  <c r="X106125" i="12"/>
  <c r="X106126" i="12"/>
  <c r="X106127" i="12"/>
  <c r="X106128" i="12"/>
  <c r="X106129" i="12"/>
  <c r="X106130" i="12"/>
  <c r="X106131" i="12"/>
  <c r="X106132" i="12"/>
  <c r="X106133" i="12"/>
  <c r="X106134" i="12"/>
  <c r="X106135" i="12"/>
  <c r="X106136" i="12"/>
  <c r="X106137" i="12"/>
  <c r="X106138" i="12"/>
  <c r="X106139" i="12"/>
  <c r="X106140" i="12"/>
  <c r="X106141" i="12"/>
  <c r="X106142" i="12"/>
  <c r="X106143" i="12"/>
  <c r="X106144" i="12"/>
  <c r="X106145" i="12"/>
  <c r="X106146" i="12"/>
  <c r="X106147" i="12"/>
  <c r="X106148" i="12"/>
  <c r="X106149" i="12"/>
  <c r="X106150" i="12"/>
  <c r="X106151" i="12"/>
  <c r="X106152" i="12"/>
  <c r="X106153" i="12"/>
  <c r="X106154" i="12"/>
  <c r="X106155" i="12"/>
  <c r="X106156" i="12"/>
  <c r="X106157" i="12"/>
  <c r="X106158" i="12"/>
  <c r="X106159" i="12"/>
  <c r="X106160" i="12"/>
  <c r="X106161" i="12"/>
  <c r="X106162" i="12"/>
  <c r="X106163" i="12"/>
  <c r="X106164" i="12"/>
  <c r="X106165" i="12"/>
  <c r="X106166" i="12"/>
  <c r="X106167" i="12"/>
  <c r="X106168" i="12"/>
  <c r="X106169" i="12"/>
  <c r="X106170" i="12"/>
  <c r="X106171" i="12"/>
  <c r="X106172" i="12"/>
  <c r="X106173" i="12"/>
  <c r="X106174" i="12"/>
  <c r="X106175" i="12"/>
  <c r="X106176" i="12"/>
  <c r="X106177" i="12"/>
  <c r="X106178" i="12"/>
  <c r="X106179" i="12"/>
  <c r="X106180" i="12"/>
  <c r="X106181" i="12"/>
  <c r="X106182" i="12"/>
  <c r="X106183" i="12"/>
  <c r="X106184" i="12"/>
  <c r="X106185" i="12"/>
  <c r="X106186" i="12"/>
  <c r="X106187" i="12"/>
  <c r="X106188" i="12"/>
  <c r="X106189" i="12"/>
  <c r="X106190" i="12"/>
  <c r="X106191" i="12"/>
  <c r="X106192" i="12"/>
  <c r="X106193" i="12"/>
  <c r="X106194" i="12"/>
  <c r="X106195" i="12"/>
  <c r="X106196" i="12"/>
  <c r="X106197" i="12"/>
  <c r="X106198" i="12"/>
  <c r="X106199" i="12"/>
  <c r="X106200" i="12"/>
  <c r="X106201" i="12"/>
  <c r="X106202" i="12"/>
  <c r="X106203" i="12"/>
  <c r="X106204" i="12"/>
  <c r="X106205" i="12"/>
  <c r="X106206" i="12"/>
  <c r="X106207" i="12"/>
  <c r="X106208" i="12"/>
  <c r="X106209" i="12"/>
  <c r="X106210" i="12"/>
  <c r="X106211" i="12"/>
  <c r="X106212" i="12"/>
  <c r="X106213" i="12"/>
  <c r="X106214" i="12"/>
  <c r="X106215" i="12"/>
  <c r="X106216" i="12"/>
  <c r="X106217" i="12"/>
  <c r="X106218" i="12"/>
  <c r="X106219" i="12"/>
  <c r="X106220" i="12"/>
  <c r="X106221" i="12"/>
  <c r="X106222" i="12"/>
  <c r="X106223" i="12"/>
  <c r="X106224" i="12"/>
  <c r="X106225" i="12"/>
  <c r="X106226" i="12"/>
  <c r="X106227" i="12"/>
  <c r="X106228" i="12"/>
  <c r="X106229" i="12"/>
  <c r="X106230" i="12"/>
  <c r="X106231" i="12"/>
  <c r="X106232" i="12"/>
  <c r="X106233" i="12"/>
  <c r="X106234" i="12"/>
  <c r="X106235" i="12"/>
  <c r="X106236" i="12"/>
  <c r="X106237" i="12"/>
  <c r="X106238" i="12"/>
  <c r="X106239" i="12"/>
  <c r="X106240" i="12"/>
  <c r="X106241" i="12"/>
  <c r="X106242" i="12"/>
  <c r="X106243" i="12"/>
  <c r="X106244" i="12"/>
  <c r="X106245" i="12"/>
  <c r="X106246" i="12"/>
  <c r="X106247" i="12"/>
  <c r="X106248" i="12"/>
  <c r="X106249" i="12"/>
  <c r="X106250" i="12"/>
  <c r="X106251" i="12"/>
  <c r="X106252" i="12"/>
  <c r="X106253" i="12"/>
  <c r="X106254" i="12"/>
  <c r="X106255" i="12"/>
  <c r="X106256" i="12"/>
  <c r="X106257" i="12"/>
  <c r="X106258" i="12"/>
  <c r="X106259" i="12"/>
  <c r="X106260" i="12"/>
  <c r="X106261" i="12"/>
  <c r="X106262" i="12"/>
  <c r="X106263" i="12"/>
  <c r="X106264" i="12"/>
  <c r="X106265" i="12"/>
  <c r="X106266" i="12"/>
  <c r="X106267" i="12"/>
  <c r="X106268" i="12"/>
  <c r="X106269" i="12"/>
  <c r="X106270" i="12"/>
  <c r="X106271" i="12"/>
  <c r="X106272" i="12"/>
  <c r="X106273" i="12"/>
  <c r="X106274" i="12"/>
  <c r="X106275" i="12"/>
  <c r="X106276" i="12"/>
  <c r="X106277" i="12"/>
  <c r="X106278" i="12"/>
  <c r="X106279" i="12"/>
  <c r="X106280" i="12"/>
  <c r="X106281" i="12"/>
  <c r="X106282" i="12"/>
  <c r="X106283" i="12"/>
  <c r="X106284" i="12"/>
  <c r="X106285" i="12"/>
  <c r="X106286" i="12"/>
  <c r="X106287" i="12"/>
  <c r="X106288" i="12"/>
  <c r="X106289" i="12"/>
  <c r="X106290" i="12"/>
  <c r="X106291" i="12"/>
  <c r="X106292" i="12"/>
  <c r="X106293" i="12"/>
  <c r="X106294" i="12"/>
  <c r="X106295" i="12"/>
  <c r="X106296" i="12"/>
  <c r="X106297" i="12"/>
  <c r="X106298" i="12"/>
  <c r="X106299" i="12"/>
  <c r="X106300" i="12"/>
  <c r="X106301" i="12"/>
  <c r="X106302" i="12"/>
  <c r="X106303" i="12"/>
  <c r="X106304" i="12"/>
  <c r="X106305" i="12"/>
  <c r="X106306" i="12"/>
  <c r="X106307" i="12"/>
  <c r="X106308" i="12"/>
  <c r="X106309" i="12"/>
  <c r="X106310" i="12"/>
  <c r="X106311" i="12"/>
  <c r="X106312" i="12"/>
  <c r="X106313" i="12"/>
  <c r="X106314" i="12"/>
  <c r="X106315" i="12"/>
  <c r="X106316" i="12"/>
  <c r="X106317" i="12"/>
  <c r="X106318" i="12"/>
  <c r="X106319" i="12"/>
  <c r="X106320" i="12"/>
  <c r="X106321" i="12"/>
  <c r="X106322" i="12"/>
  <c r="X106323" i="12"/>
  <c r="X106324" i="12"/>
  <c r="X106325" i="12"/>
  <c r="X106326" i="12"/>
  <c r="X106327" i="12"/>
  <c r="X106328" i="12"/>
  <c r="X106329" i="12"/>
  <c r="X106330" i="12"/>
  <c r="X106331" i="12"/>
  <c r="X106332" i="12"/>
  <c r="X106333" i="12"/>
  <c r="X106334" i="12"/>
  <c r="X106335" i="12"/>
  <c r="X106336" i="12"/>
  <c r="X106337" i="12"/>
  <c r="X106338" i="12"/>
  <c r="X106339" i="12"/>
  <c r="X106340" i="12"/>
  <c r="X106341" i="12"/>
  <c r="X106342" i="12"/>
  <c r="X106343" i="12"/>
  <c r="X106344" i="12"/>
  <c r="X106345" i="12"/>
  <c r="X106346" i="12"/>
  <c r="X106347" i="12"/>
  <c r="X106348" i="12"/>
  <c r="X106349" i="12"/>
  <c r="X106350" i="12"/>
  <c r="X106351" i="12"/>
  <c r="X106352" i="12"/>
  <c r="X106353" i="12"/>
  <c r="X106354" i="12"/>
  <c r="X106355" i="12"/>
  <c r="X106356" i="12"/>
  <c r="X106357" i="12"/>
  <c r="X106358" i="12"/>
  <c r="X106359" i="12"/>
  <c r="X106360" i="12"/>
  <c r="X106361" i="12"/>
  <c r="X106362" i="12"/>
  <c r="X106363" i="12"/>
  <c r="X106364" i="12"/>
  <c r="X106365" i="12"/>
  <c r="X106366" i="12"/>
  <c r="X106367" i="12"/>
  <c r="X106368" i="12"/>
  <c r="X106369" i="12"/>
  <c r="X106370" i="12"/>
  <c r="X106371" i="12"/>
  <c r="X106372" i="12"/>
  <c r="X106373" i="12"/>
  <c r="X106374" i="12"/>
  <c r="X106375" i="12"/>
  <c r="X106376" i="12"/>
  <c r="X106377" i="12"/>
  <c r="X106378" i="12"/>
  <c r="X106379" i="12"/>
  <c r="X106380" i="12"/>
  <c r="X106381" i="12"/>
  <c r="X106382" i="12"/>
  <c r="X106383" i="12"/>
  <c r="X106384" i="12"/>
  <c r="X106385" i="12"/>
  <c r="X106386" i="12"/>
  <c r="X106387" i="12"/>
  <c r="X106388" i="12"/>
  <c r="X106389" i="12"/>
  <c r="X106390" i="12"/>
  <c r="X106391" i="12"/>
  <c r="X106392" i="12"/>
  <c r="X106393" i="12"/>
  <c r="X106394" i="12"/>
  <c r="X106395" i="12"/>
  <c r="X106396" i="12"/>
  <c r="X106397" i="12"/>
  <c r="X106398" i="12"/>
  <c r="X106399" i="12"/>
  <c r="X106400" i="12"/>
  <c r="X106401" i="12"/>
  <c r="X106402" i="12"/>
  <c r="X106403" i="12"/>
  <c r="X106404" i="12"/>
  <c r="X106405" i="12"/>
  <c r="X106406" i="12"/>
  <c r="X106407" i="12"/>
  <c r="X106408" i="12"/>
  <c r="X106409" i="12"/>
  <c r="X106410" i="12"/>
  <c r="X106411" i="12"/>
  <c r="X106412" i="12"/>
  <c r="X106413" i="12"/>
  <c r="X106414" i="12"/>
  <c r="X106415" i="12"/>
  <c r="X106416" i="12"/>
  <c r="X106417" i="12"/>
  <c r="X106418" i="12"/>
  <c r="X106419" i="12"/>
  <c r="X106420" i="12"/>
  <c r="X106421" i="12"/>
  <c r="X106422" i="12"/>
  <c r="X106423" i="12"/>
  <c r="X106424" i="12"/>
  <c r="X106425" i="12"/>
  <c r="X106426" i="12"/>
  <c r="X106427" i="12"/>
  <c r="X106428" i="12"/>
  <c r="X106429" i="12"/>
  <c r="X106430" i="12"/>
  <c r="X106431" i="12"/>
  <c r="X106432" i="12"/>
  <c r="X106433" i="12"/>
  <c r="X106434" i="12"/>
  <c r="X106435" i="12"/>
  <c r="X106436" i="12"/>
  <c r="X106437" i="12"/>
  <c r="X106438" i="12"/>
  <c r="X106439" i="12"/>
  <c r="X106440" i="12"/>
  <c r="X106441" i="12"/>
  <c r="X106442" i="12"/>
  <c r="X106443" i="12"/>
  <c r="X106444" i="12"/>
  <c r="X106445" i="12"/>
  <c r="X106446" i="12"/>
  <c r="X106447" i="12"/>
  <c r="X106448" i="12"/>
  <c r="X106449" i="12"/>
  <c r="X106450" i="12"/>
  <c r="X106451" i="12"/>
  <c r="X106452" i="12"/>
  <c r="X106453" i="12"/>
  <c r="X106454" i="12"/>
  <c r="X106455" i="12"/>
  <c r="X106456" i="12"/>
  <c r="X106457" i="12"/>
  <c r="X106458" i="12"/>
  <c r="X106459" i="12"/>
  <c r="X106460" i="12"/>
  <c r="X106461" i="12"/>
  <c r="X106462" i="12"/>
  <c r="X106463" i="12"/>
  <c r="X106464" i="12"/>
  <c r="X106465" i="12"/>
  <c r="X106466" i="12"/>
  <c r="X106467" i="12"/>
  <c r="X106468" i="12"/>
  <c r="X106469" i="12"/>
  <c r="X106470" i="12"/>
  <c r="X106471" i="12"/>
  <c r="X106472" i="12"/>
  <c r="X106473" i="12"/>
  <c r="X106474" i="12"/>
  <c r="X106475" i="12"/>
  <c r="X106476" i="12"/>
  <c r="X106477" i="12"/>
  <c r="X106478" i="12"/>
  <c r="X106479" i="12"/>
  <c r="X106480" i="12"/>
  <c r="X106481" i="12"/>
  <c r="X106482" i="12"/>
  <c r="X106483" i="12"/>
  <c r="X106484" i="12"/>
  <c r="X106485" i="12"/>
  <c r="X106486" i="12"/>
  <c r="X106487" i="12"/>
  <c r="X106488" i="12"/>
  <c r="X106489" i="12"/>
  <c r="X106490" i="12"/>
  <c r="X106491" i="12"/>
  <c r="X106492" i="12"/>
  <c r="X106493" i="12"/>
  <c r="X106494" i="12"/>
  <c r="X106495" i="12"/>
  <c r="X106496" i="12"/>
  <c r="X106497" i="12"/>
  <c r="X106498" i="12"/>
  <c r="X106499" i="12"/>
  <c r="X106500" i="12"/>
  <c r="X106501" i="12"/>
  <c r="X106502" i="12"/>
  <c r="X106503" i="12"/>
  <c r="X106504" i="12"/>
  <c r="X106505" i="12"/>
  <c r="X106506" i="12"/>
  <c r="X106507" i="12"/>
  <c r="X106508" i="12"/>
  <c r="X106509" i="12"/>
  <c r="X106510" i="12"/>
  <c r="X106511" i="12"/>
  <c r="X106512" i="12"/>
  <c r="X106513" i="12"/>
  <c r="X106514" i="12"/>
  <c r="X106515" i="12"/>
  <c r="X106516" i="12"/>
  <c r="X106517" i="12"/>
  <c r="X106518" i="12"/>
  <c r="X106519" i="12"/>
  <c r="X106520" i="12"/>
  <c r="X106521" i="12"/>
  <c r="X106522" i="12"/>
  <c r="X106523" i="12"/>
  <c r="X106524" i="12"/>
  <c r="X106525" i="12"/>
  <c r="X106526" i="12"/>
  <c r="X106527" i="12"/>
  <c r="X106528" i="12"/>
  <c r="X106529" i="12"/>
  <c r="X106530" i="12"/>
  <c r="X106531" i="12"/>
  <c r="X106532" i="12"/>
  <c r="X106533" i="12"/>
  <c r="X106534" i="12"/>
  <c r="X106535" i="12"/>
  <c r="X106536" i="12"/>
  <c r="X106537" i="12"/>
  <c r="X106538" i="12"/>
  <c r="X106539" i="12"/>
  <c r="X106540" i="12"/>
  <c r="X106541" i="12"/>
  <c r="X106542" i="12"/>
  <c r="X106543" i="12"/>
  <c r="X106544" i="12"/>
  <c r="X106545" i="12"/>
  <c r="X106546" i="12"/>
  <c r="X106547" i="12"/>
  <c r="X106548" i="12"/>
  <c r="X106549" i="12"/>
  <c r="X106550" i="12"/>
  <c r="X106551" i="12"/>
  <c r="X106552" i="12"/>
  <c r="X106553" i="12"/>
  <c r="X106554" i="12"/>
  <c r="X106555" i="12"/>
  <c r="X106556" i="12"/>
  <c r="X106557" i="12"/>
  <c r="X106558" i="12"/>
  <c r="X106559" i="12"/>
  <c r="X106560" i="12"/>
  <c r="X106561" i="12"/>
  <c r="X106562" i="12"/>
  <c r="X106563" i="12"/>
  <c r="X106564" i="12"/>
  <c r="X106565" i="12"/>
  <c r="X106566" i="12"/>
  <c r="X106567" i="12"/>
  <c r="X106568" i="12"/>
  <c r="X106569" i="12"/>
  <c r="X106570" i="12"/>
  <c r="X106571" i="12"/>
  <c r="X106572" i="12"/>
  <c r="X106573" i="12"/>
  <c r="X106574" i="12"/>
  <c r="X106575" i="12"/>
  <c r="X106576" i="12"/>
  <c r="X106577" i="12"/>
  <c r="X106578" i="12"/>
  <c r="X106579" i="12"/>
  <c r="X106580" i="12"/>
  <c r="X106581" i="12"/>
  <c r="X106582" i="12"/>
  <c r="X106583" i="12"/>
  <c r="X106584" i="12"/>
  <c r="X106585" i="12"/>
  <c r="X106586" i="12"/>
  <c r="X106587" i="12"/>
  <c r="X106588" i="12"/>
  <c r="X106589" i="12"/>
  <c r="X106590" i="12"/>
  <c r="X106591" i="12"/>
  <c r="X106592" i="12"/>
  <c r="X106593" i="12"/>
  <c r="X106594" i="12"/>
  <c r="X106595" i="12"/>
  <c r="X106596" i="12"/>
  <c r="X106597" i="12"/>
  <c r="X106598" i="12"/>
  <c r="X106599" i="12"/>
  <c r="X106600" i="12"/>
  <c r="X106601" i="12"/>
  <c r="X106602" i="12"/>
  <c r="X106603" i="12"/>
  <c r="X106604" i="12"/>
  <c r="X106605" i="12"/>
  <c r="X106606" i="12"/>
  <c r="X106607" i="12"/>
  <c r="X106608" i="12"/>
  <c r="X106609" i="12"/>
  <c r="X106610" i="12"/>
  <c r="X106611" i="12"/>
  <c r="X106612" i="12"/>
  <c r="X106613" i="12"/>
  <c r="X106614" i="12"/>
  <c r="X106615" i="12"/>
  <c r="X106616" i="12"/>
  <c r="X106617" i="12"/>
  <c r="X106618" i="12"/>
  <c r="X106619" i="12"/>
  <c r="X106620" i="12"/>
  <c r="X106621" i="12"/>
  <c r="X106622" i="12"/>
  <c r="X106623" i="12"/>
  <c r="X106624" i="12"/>
  <c r="X106625" i="12"/>
  <c r="X106626" i="12"/>
  <c r="X106627" i="12"/>
  <c r="X106628" i="12"/>
  <c r="X106629" i="12"/>
  <c r="X106630" i="12"/>
  <c r="X106631" i="12"/>
  <c r="X106632" i="12"/>
  <c r="X106633" i="12"/>
  <c r="X106634" i="12"/>
  <c r="X106635" i="12"/>
  <c r="X106636" i="12"/>
  <c r="X106637" i="12"/>
  <c r="X106638" i="12"/>
  <c r="X106639" i="12"/>
  <c r="X106640" i="12"/>
  <c r="X106641" i="12"/>
  <c r="X106642" i="12"/>
  <c r="X106643" i="12"/>
  <c r="X106644" i="12"/>
  <c r="X106645" i="12"/>
  <c r="X106646" i="12"/>
  <c r="X106647" i="12"/>
  <c r="X106648" i="12"/>
  <c r="X106649" i="12"/>
  <c r="X106650" i="12"/>
  <c r="X106651" i="12"/>
  <c r="X106652" i="12"/>
  <c r="X106653" i="12"/>
  <c r="X106654" i="12"/>
  <c r="X106655" i="12"/>
  <c r="X106656" i="12"/>
  <c r="X106657" i="12"/>
  <c r="X106658" i="12"/>
  <c r="X106659" i="12"/>
  <c r="X106660" i="12"/>
  <c r="X106661" i="12"/>
  <c r="X106662" i="12"/>
  <c r="X106663" i="12"/>
  <c r="X106664" i="12"/>
  <c r="X106665" i="12"/>
  <c r="X106666" i="12"/>
  <c r="X106667" i="12"/>
  <c r="X106668" i="12"/>
  <c r="X106669" i="12"/>
  <c r="X106670" i="12"/>
  <c r="X106671" i="12"/>
  <c r="X106672" i="12"/>
  <c r="X106673" i="12"/>
  <c r="X106674" i="12"/>
  <c r="X106675" i="12"/>
  <c r="X106676" i="12"/>
  <c r="X106677" i="12"/>
  <c r="X106678" i="12"/>
  <c r="X106679" i="12"/>
  <c r="X106680" i="12"/>
  <c r="X106681" i="12"/>
  <c r="X106682" i="12"/>
  <c r="X106683" i="12"/>
  <c r="X106684" i="12"/>
  <c r="X106685" i="12"/>
  <c r="X106686" i="12"/>
  <c r="X106687" i="12"/>
  <c r="X106688" i="12"/>
  <c r="X106689" i="12"/>
  <c r="X106690" i="12"/>
  <c r="X106691" i="12"/>
  <c r="X106692" i="12"/>
  <c r="X106693" i="12"/>
  <c r="X106694" i="12"/>
  <c r="X106695" i="12"/>
  <c r="X106696" i="12"/>
  <c r="X106697" i="12"/>
  <c r="X106698" i="12"/>
  <c r="X106699" i="12"/>
  <c r="X106700" i="12"/>
  <c r="X106701" i="12"/>
  <c r="X106702" i="12"/>
  <c r="X106703" i="12"/>
  <c r="X106704" i="12"/>
  <c r="X106705" i="12"/>
  <c r="X106706" i="12"/>
  <c r="X106707" i="12"/>
  <c r="X106708" i="12"/>
  <c r="X106709" i="12"/>
  <c r="X106710" i="12"/>
  <c r="X106711" i="12"/>
  <c r="X106712" i="12"/>
  <c r="X106713" i="12"/>
  <c r="X106714" i="12"/>
  <c r="X106715" i="12"/>
  <c r="X106716" i="12"/>
  <c r="X106717" i="12"/>
  <c r="X106718" i="12"/>
  <c r="X106719" i="12"/>
  <c r="X106720" i="12"/>
  <c r="X106721" i="12"/>
  <c r="X106722" i="12"/>
  <c r="X106723" i="12"/>
  <c r="X106724" i="12"/>
  <c r="X106725" i="12"/>
  <c r="X106726" i="12"/>
  <c r="X106727" i="12"/>
  <c r="X106728" i="12"/>
  <c r="X106729" i="12"/>
  <c r="X106730" i="12"/>
  <c r="X106731" i="12"/>
  <c r="X106732" i="12"/>
  <c r="X106733" i="12"/>
  <c r="X106734" i="12"/>
  <c r="X106735" i="12"/>
  <c r="X106736" i="12"/>
  <c r="X106737" i="12"/>
  <c r="X106738" i="12"/>
  <c r="X106739" i="12"/>
  <c r="X106740" i="12"/>
  <c r="X106741" i="12"/>
  <c r="X106742" i="12"/>
  <c r="X106743" i="12"/>
  <c r="X106744" i="12"/>
  <c r="X106745" i="12"/>
  <c r="X106746" i="12"/>
  <c r="X106747" i="12"/>
  <c r="X106748" i="12"/>
  <c r="X106749" i="12"/>
  <c r="X106750" i="12"/>
  <c r="X106751" i="12"/>
  <c r="X106752" i="12"/>
  <c r="X106753" i="12"/>
  <c r="X106754" i="12"/>
  <c r="X106755" i="12"/>
  <c r="X106756" i="12"/>
  <c r="X106757" i="12"/>
  <c r="X106758" i="12"/>
  <c r="X106759" i="12"/>
  <c r="X106760" i="12"/>
  <c r="X106761" i="12"/>
  <c r="X106762" i="12"/>
  <c r="X106763" i="12"/>
  <c r="X106764" i="12"/>
  <c r="X106765" i="12"/>
  <c r="X106766" i="12"/>
  <c r="X106767" i="12"/>
  <c r="X106768" i="12"/>
  <c r="X106769" i="12"/>
  <c r="X106770" i="12"/>
  <c r="X106771" i="12"/>
  <c r="X106772" i="12"/>
  <c r="X106773" i="12"/>
  <c r="X106774" i="12"/>
  <c r="X106775" i="12"/>
  <c r="X106776" i="12"/>
  <c r="X106777" i="12"/>
  <c r="X106778" i="12"/>
  <c r="X106779" i="12"/>
  <c r="X106780" i="12"/>
  <c r="X106781" i="12"/>
  <c r="X106782" i="12"/>
  <c r="X106783" i="12"/>
  <c r="X106784" i="12"/>
  <c r="X106785" i="12"/>
  <c r="X106786" i="12"/>
  <c r="X106787" i="12"/>
  <c r="X106788" i="12"/>
  <c r="X106789" i="12"/>
  <c r="X106790" i="12"/>
  <c r="X106791" i="12"/>
  <c r="X106792" i="12"/>
  <c r="X106793" i="12"/>
  <c r="X106794" i="12"/>
  <c r="X106795" i="12"/>
  <c r="X106796" i="12"/>
  <c r="X106797" i="12"/>
  <c r="X106798" i="12"/>
  <c r="X106799" i="12"/>
  <c r="X106800" i="12"/>
  <c r="X106801" i="12"/>
  <c r="X106802" i="12"/>
  <c r="X106803" i="12"/>
  <c r="X106804" i="12"/>
  <c r="X106805" i="12"/>
  <c r="X106806" i="12"/>
  <c r="X106807" i="12"/>
  <c r="X106808" i="12"/>
  <c r="X106809" i="12"/>
  <c r="X106810" i="12"/>
  <c r="X106811" i="12"/>
  <c r="X106812" i="12"/>
  <c r="X106813" i="12"/>
  <c r="X106814" i="12"/>
  <c r="X106815" i="12"/>
  <c r="X106816" i="12"/>
  <c r="X106817" i="12"/>
  <c r="X106818" i="12"/>
  <c r="X106819" i="12"/>
  <c r="X106820" i="12"/>
  <c r="X106821" i="12"/>
  <c r="X106822" i="12"/>
  <c r="X106823" i="12"/>
  <c r="X106824" i="12"/>
  <c r="X106825" i="12"/>
  <c r="X106826" i="12"/>
  <c r="X106827" i="12"/>
  <c r="X106828" i="12"/>
  <c r="X106829" i="12"/>
  <c r="X106830" i="12"/>
  <c r="X106831" i="12"/>
  <c r="X106832" i="12"/>
  <c r="X106833" i="12"/>
  <c r="X106834" i="12"/>
  <c r="X106835" i="12"/>
  <c r="X106836" i="12"/>
  <c r="X106837" i="12"/>
  <c r="X106838" i="12"/>
  <c r="X106839" i="12"/>
  <c r="X106840" i="12"/>
  <c r="X106841" i="12"/>
  <c r="X106842" i="12"/>
  <c r="X106843" i="12"/>
  <c r="X106844" i="12"/>
  <c r="X106845" i="12"/>
  <c r="X106846" i="12"/>
  <c r="X106847" i="12"/>
  <c r="X106848" i="12"/>
  <c r="X106849" i="12"/>
  <c r="X106850" i="12"/>
  <c r="X106851" i="12"/>
  <c r="X106852" i="12"/>
  <c r="X106853" i="12"/>
  <c r="X106854" i="12"/>
  <c r="X106855" i="12"/>
  <c r="X106856" i="12"/>
  <c r="X106857" i="12"/>
  <c r="X106858" i="12"/>
  <c r="X106859" i="12"/>
  <c r="X106860" i="12"/>
  <c r="X106861" i="12"/>
  <c r="X106862" i="12"/>
  <c r="X106863" i="12"/>
  <c r="X106864" i="12"/>
  <c r="X106865" i="12"/>
  <c r="X106866" i="12"/>
  <c r="X106867" i="12"/>
  <c r="X106868" i="12"/>
  <c r="X106869" i="12"/>
  <c r="X106870" i="12"/>
  <c r="X106871" i="12"/>
  <c r="X106872" i="12"/>
  <c r="X106873" i="12"/>
  <c r="X106874" i="12"/>
  <c r="X106875" i="12"/>
  <c r="X106876" i="12"/>
  <c r="X106877" i="12"/>
  <c r="X106878" i="12"/>
  <c r="X106879" i="12"/>
  <c r="X106880" i="12"/>
  <c r="X106881" i="12"/>
  <c r="X106882" i="12"/>
  <c r="X106883" i="12"/>
  <c r="X106884" i="12"/>
  <c r="X106885" i="12"/>
  <c r="X106886" i="12"/>
  <c r="X106887" i="12"/>
  <c r="X106888" i="12"/>
  <c r="X106889" i="12"/>
  <c r="X106890" i="12"/>
  <c r="X106891" i="12"/>
  <c r="X106892" i="12"/>
  <c r="X106893" i="12"/>
  <c r="X106894" i="12"/>
  <c r="X106895" i="12"/>
  <c r="X106896" i="12"/>
  <c r="X106897" i="12"/>
  <c r="X106898" i="12"/>
  <c r="X106899" i="12"/>
  <c r="X106900" i="12"/>
  <c r="X106901" i="12"/>
  <c r="X106902" i="12"/>
  <c r="X106903" i="12"/>
  <c r="X106904" i="12"/>
  <c r="X106905" i="12"/>
  <c r="X106906" i="12"/>
  <c r="X106907" i="12"/>
  <c r="X106908" i="12"/>
  <c r="X106909" i="12"/>
  <c r="X106910" i="12"/>
  <c r="X106911" i="12"/>
  <c r="X106912" i="12"/>
  <c r="X106913" i="12"/>
  <c r="X106914" i="12"/>
  <c r="X106915" i="12"/>
  <c r="X106916" i="12"/>
  <c r="X106917" i="12"/>
  <c r="X106918" i="12"/>
  <c r="X106919" i="12"/>
  <c r="X106920" i="12"/>
  <c r="X106921" i="12"/>
  <c r="X106922" i="12"/>
  <c r="X106923" i="12"/>
  <c r="X106924" i="12"/>
  <c r="X106925" i="12"/>
  <c r="X106926" i="12"/>
  <c r="X106927" i="12"/>
  <c r="X106928" i="12"/>
  <c r="X106929" i="12"/>
  <c r="X106930" i="12"/>
  <c r="X106931" i="12"/>
  <c r="X106932" i="12"/>
  <c r="X106933" i="12"/>
  <c r="X106934" i="12"/>
  <c r="X106935" i="12"/>
  <c r="X106936" i="12"/>
  <c r="X106937" i="12"/>
  <c r="X106938" i="12"/>
  <c r="X106939" i="12"/>
  <c r="X106940" i="12"/>
  <c r="X106941" i="12"/>
  <c r="X106942" i="12"/>
  <c r="X106943" i="12"/>
  <c r="X106944" i="12"/>
  <c r="X106945" i="12"/>
  <c r="X106946" i="12"/>
  <c r="X106947" i="12"/>
  <c r="X106948" i="12"/>
  <c r="X106949" i="12"/>
  <c r="X106950" i="12"/>
  <c r="X106951" i="12"/>
  <c r="X106952" i="12"/>
  <c r="X106953" i="12"/>
  <c r="X106954" i="12"/>
  <c r="X106955" i="12"/>
  <c r="X106956" i="12"/>
  <c r="X106957" i="12"/>
  <c r="X106958" i="12"/>
  <c r="X106959" i="12"/>
  <c r="X106960" i="12"/>
  <c r="X106961" i="12"/>
  <c r="X106962" i="12"/>
  <c r="X106963" i="12"/>
  <c r="X106964" i="12"/>
  <c r="X106965" i="12"/>
  <c r="X106966" i="12"/>
  <c r="X106967" i="12"/>
  <c r="X106968" i="12"/>
  <c r="X106969" i="12"/>
  <c r="X106970" i="12"/>
  <c r="X106971" i="12"/>
  <c r="X106972" i="12"/>
  <c r="X106973" i="12"/>
  <c r="X106974" i="12"/>
  <c r="X106975" i="12"/>
  <c r="X106976" i="12"/>
  <c r="X106977" i="12"/>
  <c r="X106978" i="12"/>
  <c r="X106979" i="12"/>
  <c r="X106980" i="12"/>
  <c r="X106981" i="12"/>
  <c r="X106982" i="12"/>
  <c r="X106983" i="12"/>
  <c r="X106984" i="12"/>
  <c r="X106985" i="12"/>
  <c r="X106986" i="12"/>
  <c r="X106987" i="12"/>
  <c r="X106988" i="12"/>
  <c r="X106989" i="12"/>
  <c r="X106990" i="12"/>
  <c r="X106991" i="12"/>
  <c r="X106992" i="12"/>
  <c r="X106993" i="12"/>
  <c r="X106994" i="12"/>
  <c r="X106995" i="12"/>
  <c r="X106996" i="12"/>
  <c r="X106997" i="12"/>
  <c r="X106998" i="12"/>
  <c r="X106999" i="12"/>
  <c r="X107000" i="12"/>
  <c r="X107001" i="12"/>
  <c r="X107002" i="12"/>
  <c r="X107003" i="12"/>
  <c r="X107004" i="12"/>
  <c r="X107005" i="12"/>
  <c r="X107006" i="12"/>
  <c r="X107007" i="12"/>
  <c r="X107008" i="12"/>
  <c r="X107009" i="12"/>
  <c r="X107010" i="12"/>
  <c r="X107011" i="12"/>
  <c r="X107012" i="12"/>
  <c r="X107013" i="12"/>
  <c r="X107014" i="12"/>
  <c r="X107015" i="12"/>
  <c r="X107016" i="12"/>
  <c r="X107017" i="12"/>
  <c r="X107018" i="12"/>
  <c r="X107019" i="12"/>
  <c r="X107020" i="12"/>
  <c r="X107021" i="12"/>
  <c r="X107022" i="12"/>
  <c r="X107023" i="12"/>
  <c r="X107024" i="12"/>
  <c r="X107025" i="12"/>
  <c r="X107026" i="12"/>
  <c r="X107027" i="12"/>
  <c r="X107028" i="12"/>
  <c r="X107029" i="12"/>
  <c r="X107030" i="12"/>
  <c r="X107031" i="12"/>
  <c r="X107032" i="12"/>
  <c r="X107033" i="12"/>
  <c r="X107034" i="12"/>
  <c r="X107035" i="12"/>
  <c r="X107036" i="12"/>
  <c r="X107037" i="12"/>
  <c r="X107038" i="12"/>
  <c r="X107039" i="12"/>
  <c r="X107040" i="12"/>
  <c r="X107041" i="12"/>
  <c r="X107042" i="12"/>
  <c r="X107043" i="12"/>
  <c r="X107044" i="12"/>
  <c r="X107045" i="12"/>
  <c r="X107046" i="12"/>
  <c r="X107047" i="12"/>
  <c r="X107048" i="12"/>
  <c r="X107049" i="12"/>
  <c r="X107050" i="12"/>
  <c r="X107051" i="12"/>
  <c r="X107052" i="12"/>
  <c r="X107053" i="12"/>
  <c r="X107054" i="12"/>
  <c r="X107055" i="12"/>
  <c r="X107056" i="12"/>
  <c r="X107057" i="12"/>
  <c r="X107058" i="12"/>
  <c r="X107059" i="12"/>
  <c r="X107060" i="12"/>
  <c r="X107061" i="12"/>
  <c r="X107062" i="12"/>
  <c r="X107063" i="12"/>
  <c r="X107064" i="12"/>
  <c r="X107065" i="12"/>
  <c r="X107066" i="12"/>
  <c r="X107067" i="12"/>
  <c r="X107068" i="12"/>
  <c r="X107069" i="12"/>
  <c r="X107070" i="12"/>
  <c r="X107071" i="12"/>
  <c r="X107072" i="12"/>
  <c r="X107073" i="12"/>
  <c r="X107074" i="12"/>
  <c r="X107075" i="12"/>
  <c r="X107076" i="12"/>
  <c r="X107077" i="12"/>
  <c r="X107078" i="12"/>
  <c r="X107079" i="12"/>
  <c r="X107080" i="12"/>
  <c r="X107081" i="12"/>
  <c r="X107082" i="12"/>
  <c r="X107083" i="12"/>
  <c r="X107084" i="12"/>
  <c r="X107085" i="12"/>
  <c r="X107086" i="12"/>
  <c r="X107087" i="12"/>
  <c r="X107088" i="12"/>
  <c r="X107089" i="12"/>
  <c r="X107090" i="12"/>
  <c r="X107091" i="12"/>
  <c r="X107092" i="12"/>
  <c r="X107093" i="12"/>
  <c r="X107094" i="12"/>
  <c r="X107095" i="12"/>
  <c r="X107096" i="12"/>
  <c r="X107097" i="12"/>
  <c r="X107098" i="12"/>
  <c r="X107099" i="12"/>
  <c r="X107100" i="12"/>
  <c r="X107101" i="12"/>
  <c r="X107102" i="12"/>
  <c r="X107103" i="12"/>
  <c r="X107104" i="12"/>
  <c r="X107105" i="12"/>
  <c r="X107106" i="12"/>
  <c r="X107107" i="12"/>
  <c r="X107108" i="12"/>
  <c r="X107109" i="12"/>
  <c r="X107110" i="12"/>
  <c r="X107111" i="12"/>
  <c r="X107112" i="12"/>
  <c r="X107113" i="12"/>
  <c r="X107114" i="12"/>
  <c r="X107115" i="12"/>
  <c r="X107116" i="12"/>
  <c r="X107117" i="12"/>
  <c r="X107118" i="12"/>
  <c r="X107119" i="12"/>
  <c r="X107120" i="12"/>
  <c r="X107121" i="12"/>
  <c r="X107122" i="12"/>
  <c r="X107123" i="12"/>
  <c r="X107124" i="12"/>
  <c r="X107125" i="12"/>
  <c r="X107126" i="12"/>
  <c r="X107127" i="12"/>
  <c r="X107128" i="12"/>
  <c r="X107129" i="12"/>
  <c r="X107130" i="12"/>
  <c r="X107131" i="12"/>
  <c r="X107132" i="12"/>
  <c r="X107133" i="12"/>
  <c r="X107134" i="12"/>
  <c r="X107135" i="12"/>
  <c r="X107136" i="12"/>
  <c r="X107137" i="12"/>
  <c r="X107138" i="12"/>
  <c r="X107139" i="12"/>
  <c r="X107140" i="12"/>
  <c r="X107141" i="12"/>
  <c r="X107142" i="12"/>
  <c r="X107143" i="12"/>
  <c r="X107144" i="12"/>
  <c r="X107145" i="12"/>
  <c r="X107146" i="12"/>
  <c r="X107147" i="12"/>
  <c r="X107148" i="12"/>
  <c r="X107149" i="12"/>
  <c r="X107150" i="12"/>
  <c r="X107151" i="12"/>
  <c r="X107152" i="12"/>
  <c r="X107153" i="12"/>
  <c r="X107154" i="12"/>
  <c r="X107155" i="12"/>
  <c r="X107156" i="12"/>
  <c r="X107157" i="12"/>
  <c r="X107158" i="12"/>
  <c r="X107159" i="12"/>
  <c r="X107160" i="12"/>
  <c r="X107161" i="12"/>
  <c r="X107162" i="12"/>
  <c r="X107163" i="12"/>
  <c r="X107164" i="12"/>
  <c r="X107165" i="12"/>
  <c r="X107166" i="12"/>
  <c r="X107167" i="12"/>
  <c r="X107168" i="12"/>
  <c r="X107169" i="12"/>
  <c r="X107170" i="12"/>
  <c r="X107171" i="12"/>
  <c r="X107172" i="12"/>
  <c r="X107173" i="12"/>
  <c r="X107174" i="12"/>
  <c r="X107175" i="12"/>
  <c r="X107176" i="12"/>
  <c r="X107177" i="12"/>
  <c r="X107178" i="12"/>
  <c r="X107179" i="12"/>
  <c r="X107180" i="12"/>
  <c r="X107181" i="12"/>
  <c r="X107182" i="12"/>
  <c r="X107183" i="12"/>
  <c r="X107184" i="12"/>
  <c r="X107185" i="12"/>
  <c r="X107186" i="12"/>
  <c r="X107187" i="12"/>
  <c r="X107188" i="12"/>
  <c r="X107189" i="12"/>
  <c r="X107190" i="12"/>
  <c r="X107191" i="12"/>
  <c r="X107192" i="12"/>
  <c r="X107193" i="12"/>
  <c r="X107194" i="12"/>
  <c r="X107195" i="12"/>
  <c r="X107196" i="12"/>
  <c r="X107197" i="12"/>
  <c r="X107198" i="12"/>
  <c r="X107199" i="12"/>
  <c r="X107200" i="12"/>
  <c r="X107201" i="12"/>
  <c r="X107202" i="12"/>
  <c r="X107203" i="12"/>
  <c r="X107204" i="12"/>
  <c r="X107205" i="12"/>
  <c r="X107206" i="12"/>
  <c r="X107207" i="12"/>
  <c r="X107208" i="12"/>
  <c r="X107209" i="12"/>
  <c r="X107210" i="12"/>
  <c r="X107211" i="12"/>
  <c r="X107212" i="12"/>
  <c r="X107213" i="12"/>
  <c r="X107214" i="12"/>
  <c r="X107215" i="12"/>
  <c r="X107216" i="12"/>
  <c r="X107217" i="12"/>
  <c r="X107218" i="12"/>
  <c r="X107219" i="12"/>
  <c r="X107220" i="12"/>
  <c r="X107221" i="12"/>
  <c r="X107222" i="12"/>
  <c r="X107223" i="12"/>
  <c r="X107224" i="12"/>
  <c r="X107225" i="12"/>
  <c r="X107226" i="12"/>
  <c r="X107227" i="12"/>
  <c r="X107228" i="12"/>
  <c r="X107229" i="12"/>
  <c r="X107230" i="12"/>
  <c r="X107231" i="12"/>
  <c r="X107232" i="12"/>
  <c r="X107233" i="12"/>
  <c r="X107234" i="12"/>
  <c r="X107235" i="12"/>
  <c r="X107236" i="12"/>
  <c r="X107237" i="12"/>
  <c r="X107238" i="12"/>
  <c r="X107239" i="12"/>
  <c r="X107240" i="12"/>
  <c r="X107241" i="12"/>
  <c r="X107242" i="12"/>
  <c r="X107243" i="12"/>
  <c r="X107244" i="12"/>
  <c r="X107245" i="12"/>
  <c r="X107246" i="12"/>
  <c r="X107247" i="12"/>
  <c r="X107248" i="12"/>
  <c r="X107249" i="12"/>
  <c r="X107250" i="12"/>
  <c r="X107251" i="12"/>
  <c r="X107252" i="12"/>
  <c r="X107253" i="12"/>
  <c r="X107254" i="12"/>
  <c r="X107255" i="12"/>
  <c r="X107256" i="12"/>
  <c r="X107257" i="12"/>
  <c r="X107258" i="12"/>
  <c r="X107259" i="12"/>
  <c r="X107260" i="12"/>
  <c r="X107261" i="12"/>
  <c r="X107262" i="12"/>
  <c r="X107263" i="12"/>
  <c r="X107264" i="12"/>
  <c r="X107265" i="12"/>
  <c r="X107266" i="12"/>
  <c r="X107267" i="12"/>
  <c r="X107268" i="12"/>
  <c r="X107269" i="12"/>
  <c r="X107270" i="12"/>
  <c r="X107271" i="12"/>
  <c r="X107272" i="12"/>
  <c r="X107273" i="12"/>
  <c r="X107274" i="12"/>
  <c r="X107275" i="12"/>
  <c r="X107276" i="12"/>
  <c r="X107277" i="12"/>
  <c r="X107278" i="12"/>
  <c r="X107279" i="12"/>
  <c r="X107280" i="12"/>
  <c r="X107281" i="12"/>
  <c r="X107282" i="12"/>
  <c r="X107283" i="12"/>
  <c r="X107284" i="12"/>
  <c r="X107285" i="12"/>
  <c r="X107286" i="12"/>
  <c r="X107287" i="12"/>
  <c r="X107288" i="12"/>
  <c r="X107289" i="12"/>
  <c r="X107290" i="12"/>
  <c r="X107291" i="12"/>
  <c r="X107292" i="12"/>
  <c r="X107293" i="12"/>
  <c r="X107294" i="12"/>
  <c r="X107295" i="12"/>
  <c r="X107296" i="12"/>
  <c r="X107297" i="12"/>
  <c r="X107298" i="12"/>
  <c r="X107299" i="12"/>
  <c r="X107300" i="12"/>
  <c r="X107301" i="12"/>
  <c r="X107302" i="12"/>
  <c r="X107303" i="12"/>
  <c r="X107304" i="12"/>
  <c r="X107305" i="12"/>
  <c r="X107306" i="12"/>
  <c r="X107307" i="12"/>
  <c r="X107308" i="12"/>
  <c r="X107309" i="12"/>
  <c r="X107310" i="12"/>
  <c r="X107311" i="12"/>
  <c r="X107312" i="12"/>
  <c r="X107313" i="12"/>
  <c r="X107314" i="12"/>
  <c r="X107315" i="12"/>
  <c r="X107316" i="12"/>
  <c r="X107317" i="12"/>
  <c r="X107318" i="12"/>
  <c r="X107319" i="12"/>
  <c r="X107320" i="12"/>
  <c r="X107321" i="12"/>
  <c r="X107322" i="12"/>
  <c r="X107323" i="12"/>
  <c r="X107324" i="12"/>
  <c r="X107325" i="12"/>
  <c r="X107326" i="12"/>
  <c r="X107327" i="12"/>
  <c r="X107328" i="12"/>
  <c r="X107329" i="12"/>
  <c r="X107330" i="12"/>
  <c r="X107331" i="12"/>
  <c r="X107332" i="12"/>
  <c r="X107333" i="12"/>
  <c r="X107334" i="12"/>
  <c r="X107335" i="12"/>
  <c r="X107336" i="12"/>
  <c r="X107337" i="12"/>
  <c r="X107338" i="12"/>
  <c r="X107339" i="12"/>
  <c r="X107340" i="12"/>
  <c r="X107341" i="12"/>
  <c r="X107342" i="12"/>
  <c r="X107343" i="12"/>
  <c r="X107344" i="12"/>
  <c r="X107345" i="12"/>
  <c r="X107346" i="12"/>
  <c r="X107347" i="12"/>
  <c r="X107348" i="12"/>
  <c r="X107349" i="12"/>
  <c r="X107350" i="12"/>
  <c r="X107351" i="12"/>
  <c r="X107352" i="12"/>
  <c r="X107353" i="12"/>
  <c r="X107354" i="12"/>
  <c r="X107355" i="12"/>
  <c r="X107356" i="12"/>
  <c r="X107357" i="12"/>
  <c r="X107358" i="12"/>
  <c r="X107359" i="12"/>
  <c r="X107360" i="12"/>
  <c r="X107361" i="12"/>
  <c r="X107362" i="12"/>
  <c r="X107363" i="12"/>
  <c r="X107364" i="12"/>
  <c r="X107365" i="12"/>
  <c r="X107366" i="12"/>
  <c r="X107367" i="12"/>
  <c r="X107368" i="12"/>
  <c r="X107369" i="12"/>
  <c r="X107370" i="12"/>
  <c r="X107371" i="12"/>
  <c r="X107372" i="12"/>
  <c r="X107373" i="12"/>
  <c r="X107374" i="12"/>
  <c r="X107375" i="12"/>
  <c r="X107376" i="12"/>
  <c r="X107377" i="12"/>
  <c r="X107378" i="12"/>
  <c r="X107379" i="12"/>
  <c r="X107380" i="12"/>
  <c r="X107381" i="12"/>
  <c r="X107382" i="12"/>
  <c r="X107383" i="12"/>
  <c r="X107384" i="12"/>
  <c r="X107385" i="12"/>
  <c r="X107386" i="12"/>
  <c r="X107387" i="12"/>
  <c r="X107388" i="12"/>
  <c r="X107389" i="12"/>
  <c r="X107390" i="12"/>
  <c r="X107391" i="12"/>
  <c r="X107392" i="12"/>
  <c r="X107393" i="12"/>
  <c r="X107394" i="12"/>
  <c r="X107395" i="12"/>
  <c r="X107396" i="12"/>
  <c r="X107397" i="12"/>
  <c r="X107398" i="12"/>
  <c r="X107399" i="12"/>
  <c r="X107400" i="12"/>
  <c r="X107401" i="12"/>
  <c r="X107402" i="12"/>
  <c r="X107403" i="12"/>
  <c r="X107404" i="12"/>
  <c r="X107405" i="12"/>
  <c r="X107406" i="12"/>
  <c r="X107407" i="12"/>
  <c r="X107408" i="12"/>
  <c r="X107409" i="12"/>
  <c r="X107410" i="12"/>
  <c r="X107411" i="12"/>
  <c r="X107412" i="12"/>
  <c r="X107413" i="12"/>
  <c r="X107414" i="12"/>
  <c r="X107415" i="12"/>
  <c r="X107416" i="12"/>
  <c r="X107417" i="12"/>
  <c r="X107418" i="12"/>
  <c r="X107419" i="12"/>
  <c r="X107420" i="12"/>
  <c r="X107421" i="12"/>
  <c r="X107422" i="12"/>
  <c r="X107423" i="12"/>
  <c r="X107424" i="12"/>
  <c r="X107425" i="12"/>
  <c r="X107426" i="12"/>
  <c r="X107427" i="12"/>
  <c r="X107428" i="12"/>
  <c r="X107429" i="12"/>
  <c r="X107430" i="12"/>
  <c r="X107431" i="12"/>
  <c r="X107432" i="12"/>
  <c r="X107433" i="12"/>
  <c r="X107434" i="12"/>
  <c r="X107435" i="12"/>
  <c r="X107436" i="12"/>
  <c r="X107437" i="12"/>
  <c r="X107438" i="12"/>
  <c r="X107439" i="12"/>
  <c r="X107440" i="12"/>
  <c r="X107441" i="12"/>
  <c r="X107442" i="12"/>
  <c r="X107443" i="12"/>
  <c r="X107444" i="12"/>
  <c r="X107445" i="12"/>
  <c r="X107446" i="12"/>
  <c r="X107447" i="12"/>
  <c r="X107448" i="12"/>
  <c r="X107449" i="12"/>
  <c r="X107450" i="12"/>
  <c r="X107451" i="12"/>
  <c r="X107452" i="12"/>
  <c r="X107453" i="12"/>
  <c r="X107454" i="12"/>
  <c r="X107455" i="12"/>
  <c r="X107456" i="12"/>
  <c r="X107457" i="12"/>
  <c r="X107458" i="12"/>
  <c r="X107459" i="12"/>
  <c r="X107460" i="12"/>
  <c r="X107461" i="12"/>
  <c r="X107462" i="12"/>
  <c r="X107463" i="12"/>
  <c r="X107464" i="12"/>
  <c r="X107465" i="12"/>
  <c r="X107466" i="12"/>
  <c r="X107467" i="12"/>
  <c r="X107468" i="12"/>
  <c r="X107469" i="12"/>
  <c r="X107470" i="12"/>
  <c r="X107471" i="12"/>
  <c r="X107472" i="12"/>
  <c r="X107473" i="12"/>
  <c r="X107474" i="12"/>
  <c r="X107475" i="12"/>
  <c r="X107476" i="12"/>
  <c r="X107477" i="12"/>
  <c r="X107478" i="12"/>
  <c r="X107479" i="12"/>
  <c r="X107480" i="12"/>
  <c r="X107481" i="12"/>
  <c r="X107482" i="12"/>
  <c r="X107483" i="12"/>
  <c r="X107484" i="12"/>
  <c r="X107485" i="12"/>
  <c r="X107486" i="12"/>
  <c r="X107487" i="12"/>
  <c r="X107488" i="12"/>
  <c r="X107489" i="12"/>
  <c r="X107490" i="12"/>
  <c r="X107491" i="12"/>
  <c r="X107492" i="12"/>
  <c r="X107493" i="12"/>
  <c r="X107494" i="12"/>
  <c r="X107495" i="12"/>
  <c r="X107496" i="12"/>
  <c r="X107497" i="12"/>
  <c r="X107498" i="12"/>
  <c r="X107499" i="12"/>
  <c r="X107500" i="12"/>
  <c r="X107501" i="12"/>
  <c r="X107502" i="12"/>
  <c r="X107503" i="12"/>
  <c r="X107504" i="12"/>
  <c r="X107505" i="12"/>
  <c r="X107506" i="12"/>
  <c r="X107507" i="12"/>
  <c r="X107508" i="12"/>
  <c r="X107509" i="12"/>
  <c r="X107510" i="12"/>
  <c r="X107511" i="12"/>
  <c r="X107512" i="12"/>
  <c r="X107513" i="12"/>
  <c r="X107514" i="12"/>
  <c r="X107515" i="12"/>
  <c r="X107516" i="12"/>
  <c r="X107517" i="12"/>
  <c r="X107518" i="12"/>
  <c r="X107519" i="12"/>
  <c r="X107520" i="12"/>
  <c r="X107521" i="12"/>
  <c r="X107522" i="12"/>
  <c r="X107523" i="12"/>
  <c r="X107524" i="12"/>
  <c r="X107525" i="12"/>
  <c r="X107526" i="12"/>
  <c r="X107527" i="12"/>
  <c r="X107528" i="12"/>
  <c r="X107529" i="12"/>
  <c r="X107530" i="12"/>
  <c r="X107531" i="12"/>
  <c r="X107532" i="12"/>
  <c r="X107533" i="12"/>
  <c r="X107534" i="12"/>
  <c r="X107535" i="12"/>
  <c r="X107536" i="12"/>
  <c r="X107537" i="12"/>
  <c r="X107538" i="12"/>
  <c r="X107539" i="12"/>
  <c r="X107540" i="12"/>
  <c r="X107541" i="12"/>
  <c r="X107542" i="12"/>
  <c r="X107543" i="12"/>
  <c r="X107544" i="12"/>
  <c r="X107545" i="12"/>
  <c r="X107546" i="12"/>
  <c r="X107547" i="12"/>
  <c r="X107548" i="12"/>
  <c r="X107549" i="12"/>
  <c r="X107550" i="12"/>
  <c r="X107551" i="12"/>
  <c r="X107552" i="12"/>
  <c r="X107553" i="12"/>
  <c r="X107554" i="12"/>
  <c r="X107555" i="12"/>
  <c r="X107556" i="12"/>
  <c r="X107557" i="12"/>
  <c r="X107558" i="12"/>
  <c r="X107559" i="12"/>
  <c r="X107560" i="12"/>
  <c r="X107561" i="12"/>
  <c r="X107562" i="12"/>
  <c r="X107563" i="12"/>
  <c r="X107564" i="12"/>
  <c r="X107565" i="12"/>
  <c r="X107566" i="12"/>
  <c r="X107567" i="12"/>
  <c r="X107568" i="12"/>
  <c r="X107569" i="12"/>
  <c r="X107570" i="12"/>
  <c r="X107571" i="12"/>
  <c r="X107572" i="12"/>
  <c r="X107573" i="12"/>
  <c r="X107574" i="12"/>
  <c r="X107575" i="12"/>
  <c r="X107576" i="12"/>
  <c r="X107577" i="12"/>
  <c r="X107578" i="12"/>
  <c r="X107579" i="12"/>
  <c r="X107580" i="12"/>
  <c r="X107581" i="12"/>
  <c r="X107582" i="12"/>
  <c r="X107583" i="12"/>
  <c r="X107584" i="12"/>
  <c r="X107585" i="12"/>
  <c r="X107586" i="12"/>
  <c r="X107587" i="12"/>
  <c r="X107588" i="12"/>
  <c r="X107589" i="12"/>
  <c r="X107590" i="12"/>
  <c r="X107591" i="12"/>
  <c r="X107592" i="12"/>
  <c r="X107593" i="12"/>
  <c r="X107594" i="12"/>
  <c r="X107595" i="12"/>
  <c r="X107596" i="12"/>
  <c r="X107597" i="12"/>
  <c r="X107598" i="12"/>
  <c r="X107599" i="12"/>
  <c r="X107600" i="12"/>
  <c r="X107601" i="12"/>
  <c r="X107602" i="12"/>
  <c r="X107603" i="12"/>
  <c r="X107604" i="12"/>
  <c r="X107605" i="12"/>
  <c r="X107606" i="12"/>
  <c r="X107607" i="12"/>
  <c r="X107608" i="12"/>
  <c r="X107609" i="12"/>
  <c r="X107610" i="12"/>
  <c r="X107611" i="12"/>
  <c r="X107612" i="12"/>
  <c r="X107613" i="12"/>
  <c r="X107614" i="12"/>
  <c r="X107615" i="12"/>
  <c r="X107616" i="12"/>
  <c r="X107617" i="12"/>
  <c r="X107618" i="12"/>
  <c r="X107619" i="12"/>
  <c r="X107620" i="12"/>
  <c r="X107621" i="12"/>
  <c r="X107622" i="12"/>
  <c r="X107623" i="12"/>
  <c r="X107624" i="12"/>
  <c r="X107625" i="12"/>
  <c r="X107626" i="12"/>
  <c r="X107627" i="12"/>
  <c r="X107628" i="12"/>
  <c r="X107629" i="12"/>
  <c r="X107630" i="12"/>
  <c r="X107631" i="12"/>
  <c r="X107632" i="12"/>
  <c r="X107633" i="12"/>
  <c r="X107634" i="12"/>
  <c r="X107635" i="12"/>
  <c r="X107636" i="12"/>
  <c r="X107637" i="12"/>
  <c r="X107638" i="12"/>
  <c r="X107639" i="12"/>
  <c r="X107640" i="12"/>
  <c r="X107641" i="12"/>
  <c r="X107642" i="12"/>
  <c r="Y2" i="12"/>
  <c r="Y3" i="12"/>
  <c r="Y4" i="12"/>
  <c r="Y5" i="12"/>
  <c r="Y6" i="12"/>
  <c r="Y7" i="12"/>
  <c r="Y8" i="12"/>
  <c r="Y9" i="12"/>
  <c r="Y10" i="12"/>
  <c r="Y11" i="12"/>
  <c r="Y12" i="12"/>
  <c r="Y13" i="12"/>
  <c r="Y14" i="12"/>
  <c r="Y15" i="12"/>
  <c r="Y16" i="12"/>
  <c r="Y17" i="12"/>
  <c r="Y18" i="12"/>
  <c r="Y19" i="12"/>
  <c r="Y20" i="12"/>
  <c r="Y21" i="12"/>
  <c r="Y22" i="12"/>
  <c r="Y23" i="12"/>
  <c r="Y24" i="12"/>
  <c r="Y25" i="12"/>
  <c r="Y26" i="12"/>
  <c r="Y27" i="12"/>
  <c r="Y28" i="12"/>
  <c r="Y29" i="12"/>
  <c r="Y30" i="12"/>
  <c r="Y31" i="12"/>
  <c r="Y32" i="12"/>
  <c r="Y33" i="12"/>
  <c r="Y34" i="12"/>
  <c r="Y35" i="12"/>
  <c r="Y36" i="12"/>
  <c r="Y37" i="12"/>
  <c r="Y38" i="12"/>
  <c r="Y39" i="12"/>
  <c r="Y40" i="12"/>
  <c r="Y41" i="12"/>
  <c r="Y42" i="12"/>
  <c r="Y43" i="12"/>
  <c r="Y44" i="12"/>
  <c r="Y45" i="12"/>
  <c r="Y46" i="12"/>
  <c r="Y47" i="12"/>
  <c r="Y48" i="12"/>
  <c r="Y49" i="12"/>
  <c r="Y50" i="12"/>
  <c r="Y51" i="12"/>
  <c r="Y52" i="12"/>
  <c r="Y53" i="12"/>
  <c r="Y54" i="12"/>
  <c r="Y55" i="12"/>
  <c r="Y56" i="12"/>
  <c r="Y57" i="12"/>
  <c r="Y58" i="12"/>
  <c r="Y59" i="12"/>
  <c r="Y60" i="12"/>
  <c r="Y61" i="12"/>
  <c r="Y62" i="12"/>
  <c r="Y63" i="12"/>
  <c r="Y64" i="12"/>
  <c r="Y65" i="12"/>
  <c r="Y66" i="12"/>
  <c r="Y67" i="12"/>
  <c r="Y68" i="12"/>
  <c r="Y69" i="12"/>
  <c r="Y70" i="12"/>
  <c r="Y71" i="12"/>
  <c r="Y72" i="12"/>
  <c r="Y73" i="12"/>
  <c r="Y74" i="12"/>
  <c r="Y75" i="12"/>
  <c r="Y76" i="12"/>
  <c r="Y77" i="12"/>
  <c r="Y78" i="12"/>
  <c r="Y79" i="12"/>
  <c r="Y80" i="12"/>
  <c r="Y81" i="12"/>
  <c r="Y82" i="12"/>
  <c r="Y83" i="12"/>
  <c r="Y84" i="12"/>
  <c r="Y85" i="12"/>
  <c r="Y86" i="12"/>
  <c r="Y87" i="12"/>
  <c r="Y88" i="12"/>
  <c r="Y89" i="12"/>
  <c r="Y90" i="12"/>
  <c r="Y91" i="12"/>
  <c r="Y92" i="12"/>
  <c r="Y93" i="12"/>
  <c r="Y94" i="12"/>
  <c r="Y95" i="12"/>
  <c r="Y96" i="12"/>
  <c r="Y97" i="12"/>
  <c r="Y98" i="12"/>
  <c r="Y99" i="12"/>
  <c r="Y100" i="12"/>
  <c r="Y101" i="12"/>
  <c r="Y102" i="12"/>
  <c r="Y103" i="12"/>
  <c r="Y104" i="12"/>
  <c r="Y105" i="12"/>
  <c r="Y106" i="12"/>
  <c r="Y107" i="12"/>
  <c r="Y108" i="12"/>
  <c r="Y109" i="12"/>
  <c r="Y110" i="12"/>
  <c r="Y111" i="12"/>
  <c r="Y112" i="12"/>
  <c r="Y113" i="12"/>
  <c r="Y114" i="12"/>
  <c r="Y115" i="12"/>
  <c r="Y116" i="12"/>
  <c r="Y117" i="12"/>
  <c r="Y118" i="12"/>
  <c r="Y119" i="12"/>
  <c r="Y120" i="12"/>
  <c r="Y121" i="12"/>
  <c r="Y122" i="12"/>
  <c r="Y123" i="12"/>
  <c r="Y124" i="12"/>
  <c r="Y125" i="12"/>
  <c r="Y126" i="12"/>
  <c r="Y127" i="12"/>
  <c r="Y128" i="12"/>
  <c r="Y129" i="12"/>
  <c r="Y130" i="12"/>
  <c r="Y131" i="12"/>
  <c r="Y132" i="12"/>
  <c r="Y133" i="12"/>
  <c r="Y134" i="12"/>
  <c r="Y135" i="12"/>
  <c r="Y136" i="12"/>
  <c r="Y137" i="12"/>
  <c r="Y138" i="12"/>
  <c r="Y139" i="12"/>
  <c r="Y140" i="12"/>
  <c r="Y141" i="12"/>
  <c r="Y142" i="12"/>
  <c r="Y143" i="12"/>
  <c r="Y144" i="12"/>
  <c r="Y145" i="12"/>
  <c r="Y146" i="12"/>
  <c r="Y147" i="12"/>
  <c r="Y148" i="12"/>
  <c r="Y149" i="12"/>
  <c r="Y150" i="12"/>
  <c r="Y151" i="12"/>
  <c r="Y152" i="12"/>
  <c r="Y153" i="12"/>
  <c r="Y154" i="12"/>
  <c r="Y155" i="12"/>
  <c r="Y156" i="12"/>
  <c r="Y157" i="12"/>
  <c r="Y158" i="12"/>
  <c r="Y159" i="12"/>
  <c r="Y160" i="12"/>
  <c r="Y161" i="12"/>
  <c r="Y162" i="12"/>
  <c r="Y163" i="12"/>
  <c r="Y164" i="12"/>
  <c r="Y165" i="12"/>
  <c r="Y166" i="12"/>
  <c r="Y167" i="12"/>
  <c r="Y168" i="12"/>
  <c r="Y169" i="12"/>
  <c r="Y170" i="12"/>
  <c r="Y171" i="12"/>
  <c r="Y172" i="12"/>
  <c r="Y173" i="12"/>
  <c r="Y174" i="12"/>
  <c r="Y175" i="12"/>
  <c r="Y176" i="12"/>
  <c r="Y177" i="12"/>
  <c r="Y178" i="12"/>
  <c r="Y179" i="12"/>
  <c r="Y180" i="12"/>
  <c r="Y181" i="12"/>
  <c r="Y182" i="12"/>
  <c r="Y183" i="12"/>
  <c r="Y184" i="12"/>
  <c r="Y185" i="12"/>
  <c r="Y186" i="12"/>
  <c r="Y187" i="12"/>
  <c r="Y188" i="12"/>
  <c r="Y189" i="12"/>
  <c r="Y190" i="12"/>
  <c r="Y191" i="12"/>
  <c r="Y192" i="12"/>
  <c r="Y193" i="12"/>
  <c r="Y194" i="12"/>
  <c r="Y195" i="12"/>
  <c r="Y196" i="12"/>
  <c r="Y197" i="12"/>
  <c r="Y198" i="12"/>
  <c r="Y199" i="12"/>
  <c r="Y200" i="12"/>
  <c r="Y201" i="12"/>
  <c r="Y202" i="12"/>
  <c r="Y203" i="12"/>
  <c r="Y204" i="12"/>
  <c r="Y205" i="12"/>
  <c r="Y206" i="12"/>
  <c r="Y207" i="12"/>
  <c r="Y208" i="12"/>
  <c r="Y209" i="12"/>
  <c r="Y210" i="12"/>
  <c r="Y211" i="12"/>
  <c r="Y212" i="12"/>
  <c r="Y213" i="12"/>
  <c r="Y214" i="12"/>
  <c r="Y215" i="12"/>
  <c r="Y216" i="12"/>
  <c r="Y217" i="12"/>
  <c r="Y218" i="12"/>
  <c r="Y219" i="12"/>
  <c r="Y220" i="12"/>
  <c r="Y221" i="12"/>
  <c r="Y222" i="12"/>
  <c r="Y223" i="12"/>
  <c r="Y224" i="12"/>
  <c r="Y225" i="12"/>
  <c r="Y226" i="12"/>
  <c r="Y227" i="12"/>
  <c r="Y228" i="12"/>
  <c r="Y229" i="12"/>
  <c r="Y230" i="12"/>
  <c r="Y231" i="12"/>
  <c r="Y232" i="12"/>
  <c r="Y233" i="12"/>
  <c r="Y234" i="12"/>
  <c r="Y235" i="12"/>
  <c r="Y236" i="12"/>
  <c r="Y237" i="12"/>
  <c r="Y238" i="12"/>
  <c r="Y239" i="12"/>
  <c r="Y240" i="12"/>
  <c r="Y241" i="12"/>
  <c r="Y242" i="12"/>
  <c r="Y243" i="12"/>
  <c r="Y244" i="12"/>
  <c r="Y245" i="12"/>
  <c r="Y246" i="12"/>
  <c r="Y247" i="12"/>
  <c r="Y248" i="12"/>
  <c r="Y249" i="12"/>
  <c r="Y250" i="12"/>
  <c r="Y251" i="12"/>
  <c r="Y252" i="12"/>
  <c r="Y253" i="12"/>
  <c r="Y254" i="12"/>
  <c r="Y255" i="12"/>
  <c r="Y256" i="12"/>
  <c r="Y257" i="12"/>
  <c r="Y258" i="12"/>
  <c r="Y259" i="12"/>
  <c r="Y260" i="12"/>
  <c r="Y261" i="12"/>
  <c r="Y262" i="12"/>
  <c r="Y263" i="12"/>
  <c r="Y264" i="12"/>
  <c r="Y265" i="12"/>
  <c r="Y266" i="12"/>
  <c r="Y267" i="12"/>
  <c r="Y268" i="12"/>
  <c r="Y269" i="12"/>
  <c r="Y270" i="12"/>
  <c r="Y271" i="12"/>
  <c r="Y272" i="12"/>
  <c r="Y273" i="12"/>
  <c r="Y274" i="12"/>
  <c r="Y275" i="12"/>
  <c r="Y276" i="12"/>
  <c r="Y277" i="12"/>
  <c r="Y278" i="12"/>
  <c r="Y279" i="12"/>
  <c r="Y280" i="12"/>
  <c r="Y281" i="12"/>
  <c r="Y282" i="12"/>
  <c r="Y283" i="12"/>
  <c r="Y284" i="12"/>
  <c r="Y285" i="12"/>
  <c r="Y286" i="12"/>
  <c r="Y287" i="12"/>
  <c r="Y288" i="12"/>
  <c r="Y289" i="12"/>
  <c r="Y290" i="12"/>
  <c r="Y291" i="12"/>
  <c r="Y292" i="12"/>
  <c r="Y293" i="12"/>
  <c r="Y294" i="12"/>
  <c r="Y295" i="12"/>
  <c r="Y296" i="12"/>
  <c r="Y297" i="12"/>
  <c r="Y298" i="12"/>
  <c r="Y299" i="12"/>
  <c r="Y300" i="12"/>
  <c r="Y301" i="12"/>
  <c r="Y302" i="12"/>
  <c r="Y303" i="12"/>
  <c r="Y304" i="12"/>
  <c r="Y305" i="12"/>
  <c r="Y306" i="12"/>
  <c r="Y307" i="12"/>
  <c r="Y308" i="12"/>
  <c r="Y309" i="12"/>
  <c r="Y310" i="12"/>
  <c r="Y311" i="12"/>
  <c r="Y312" i="12"/>
  <c r="Y313" i="12"/>
  <c r="Y314" i="12"/>
  <c r="Y315" i="12"/>
  <c r="Y316" i="12"/>
  <c r="Y317" i="12"/>
  <c r="Y318" i="12"/>
  <c r="Y319" i="12"/>
  <c r="Y320" i="12"/>
  <c r="Y321" i="12"/>
  <c r="Y322" i="12"/>
  <c r="Y323" i="12"/>
  <c r="Y324" i="12"/>
  <c r="Y325" i="12"/>
  <c r="Y326" i="12"/>
  <c r="Y327" i="12"/>
  <c r="Y328" i="12"/>
  <c r="Y329" i="12"/>
  <c r="Y330" i="12"/>
  <c r="Y331" i="12"/>
  <c r="Y332" i="12"/>
  <c r="Y333" i="12"/>
  <c r="Y334" i="12"/>
  <c r="Y335" i="12"/>
  <c r="Y336" i="12"/>
  <c r="Y337" i="12"/>
  <c r="Y338" i="12"/>
  <c r="Y339" i="12"/>
  <c r="Y340" i="12"/>
  <c r="Y341" i="12"/>
  <c r="Y342" i="12"/>
  <c r="Y343" i="12"/>
  <c r="Y344" i="12"/>
  <c r="Y345" i="12"/>
  <c r="Y346" i="12"/>
  <c r="Y347" i="12"/>
  <c r="Y348" i="12"/>
  <c r="Y349" i="12"/>
  <c r="Y350" i="12"/>
  <c r="Y351" i="12"/>
  <c r="Y352" i="12"/>
  <c r="Y353" i="12"/>
  <c r="Y354" i="12"/>
  <c r="Y355" i="12"/>
  <c r="Y356" i="12"/>
  <c r="Y357" i="12"/>
  <c r="Y358" i="12"/>
  <c r="Y359" i="12"/>
  <c r="Y360" i="12"/>
  <c r="Y361" i="12"/>
  <c r="Y362" i="12"/>
  <c r="Y363" i="12"/>
  <c r="Y364" i="12"/>
  <c r="Y365" i="12"/>
  <c r="Y366" i="12"/>
  <c r="Y367" i="12"/>
  <c r="Y368" i="12"/>
  <c r="Y369" i="12"/>
  <c r="Y370" i="12"/>
  <c r="Y371" i="12"/>
  <c r="Y372" i="12"/>
  <c r="Y373" i="12"/>
  <c r="Y374" i="12"/>
  <c r="Y375" i="12"/>
  <c r="Y376" i="12"/>
  <c r="Y377" i="12"/>
  <c r="Y378" i="12"/>
  <c r="Y379" i="12"/>
  <c r="Y380" i="12"/>
  <c r="Y381" i="12"/>
  <c r="Y382" i="12"/>
  <c r="Y383" i="12"/>
  <c r="Y384" i="12"/>
  <c r="Y385" i="12"/>
  <c r="Y386" i="12"/>
  <c r="Y387" i="12"/>
  <c r="Y388" i="12"/>
  <c r="Y389" i="12"/>
  <c r="Y390" i="12"/>
  <c r="Y391" i="12"/>
  <c r="Y392" i="12"/>
  <c r="Y393" i="12"/>
  <c r="Y394" i="12"/>
  <c r="Y395" i="12"/>
  <c r="Y396" i="12"/>
  <c r="Y397" i="12"/>
  <c r="Y398" i="12"/>
  <c r="Y399" i="12"/>
  <c r="Y400" i="12"/>
  <c r="Y401" i="12"/>
  <c r="Y402" i="12"/>
  <c r="Y403" i="12"/>
  <c r="Y404" i="12"/>
  <c r="Y405" i="12"/>
  <c r="Y406" i="12"/>
  <c r="Y407" i="12"/>
  <c r="Y408" i="12"/>
  <c r="Y409" i="12"/>
  <c r="Y410" i="12"/>
  <c r="Y411" i="12"/>
  <c r="Y412" i="12"/>
  <c r="Y413" i="12"/>
  <c r="Y414" i="12"/>
  <c r="Y415" i="12"/>
  <c r="Y416" i="12"/>
  <c r="Y417" i="12"/>
  <c r="Y418" i="12"/>
  <c r="Y419" i="12"/>
  <c r="Y420" i="12"/>
  <c r="Y421" i="12"/>
  <c r="Y422" i="12"/>
  <c r="Y423" i="12"/>
  <c r="Y424" i="12"/>
  <c r="Y425" i="12"/>
  <c r="Y426" i="12"/>
  <c r="Y427" i="12"/>
  <c r="Y428" i="12"/>
  <c r="Y429" i="12"/>
  <c r="Y430" i="12"/>
  <c r="Y431" i="12"/>
  <c r="Y432" i="12"/>
  <c r="Y433" i="12"/>
  <c r="Y434" i="12"/>
  <c r="Y435" i="12"/>
  <c r="Y436" i="12"/>
  <c r="Y437" i="12"/>
  <c r="Y438" i="12"/>
  <c r="Y439" i="12"/>
  <c r="Y440" i="12"/>
  <c r="Y441" i="12"/>
  <c r="Y442" i="12"/>
  <c r="Y443" i="12"/>
  <c r="Y444" i="12"/>
  <c r="Y445" i="12"/>
  <c r="Y446" i="12"/>
  <c r="Y447" i="12"/>
  <c r="Y448" i="12"/>
  <c r="Y449" i="12"/>
  <c r="Y450" i="12"/>
  <c r="Y451" i="12"/>
  <c r="Y452" i="12"/>
  <c r="Y453" i="12"/>
  <c r="Y454" i="12"/>
  <c r="Y455" i="12"/>
  <c r="Y456" i="12"/>
  <c r="Y457" i="12"/>
  <c r="Y458" i="12"/>
  <c r="Y459" i="12"/>
  <c r="Y460" i="12"/>
  <c r="Y461" i="12"/>
  <c r="Y462" i="12"/>
  <c r="Y463" i="12"/>
  <c r="Y464" i="12"/>
  <c r="Y465" i="12"/>
  <c r="Y466" i="12"/>
  <c r="Y467" i="12"/>
  <c r="Y468" i="12"/>
  <c r="Y469" i="12"/>
  <c r="Y470" i="12"/>
  <c r="Y471" i="12"/>
  <c r="Y472" i="12"/>
  <c r="Y473" i="12"/>
  <c r="Y474" i="12"/>
  <c r="Y475" i="12"/>
  <c r="Y476" i="12"/>
  <c r="Y477" i="12"/>
  <c r="Y478" i="12"/>
  <c r="Y479" i="12"/>
  <c r="Y480" i="12"/>
  <c r="Y481" i="12"/>
  <c r="Y482" i="12"/>
  <c r="Y483" i="12"/>
  <c r="Y484" i="12"/>
  <c r="Y485" i="12"/>
  <c r="Y486" i="12"/>
  <c r="Y487" i="12"/>
  <c r="Y488" i="12"/>
  <c r="Y489" i="12"/>
  <c r="Y490" i="12"/>
  <c r="Y491" i="12"/>
  <c r="Y492" i="12"/>
  <c r="Y493" i="12"/>
  <c r="Y494" i="12"/>
  <c r="Y495" i="12"/>
  <c r="Y496" i="12"/>
  <c r="Y497" i="12"/>
  <c r="Y498" i="12"/>
  <c r="Y499" i="12"/>
  <c r="Y500" i="12"/>
  <c r="Y501" i="12"/>
  <c r="Y502" i="12"/>
  <c r="Y503" i="12"/>
  <c r="Y504" i="12"/>
  <c r="Y505" i="12"/>
  <c r="Y506" i="12"/>
  <c r="Y507" i="12"/>
  <c r="Y508" i="12"/>
  <c r="Y509" i="12"/>
  <c r="Y510" i="12"/>
  <c r="Y511" i="12"/>
  <c r="Y512" i="12"/>
  <c r="Y513" i="12"/>
  <c r="Y514" i="12"/>
  <c r="Y515" i="12"/>
  <c r="Y516" i="12"/>
  <c r="Y517" i="12"/>
  <c r="Y518" i="12"/>
  <c r="Y519" i="12"/>
  <c r="Y520" i="12"/>
  <c r="Y521" i="12"/>
  <c r="Y522" i="12"/>
  <c r="Y523" i="12"/>
  <c r="Y524" i="12"/>
  <c r="Y525" i="12"/>
  <c r="Y526" i="12"/>
  <c r="Y527" i="12"/>
  <c r="Y528" i="12"/>
  <c r="Y529" i="12"/>
  <c r="Y530" i="12"/>
  <c r="Y531" i="12"/>
  <c r="Y532" i="12"/>
  <c r="Y533" i="12"/>
  <c r="Y534" i="12"/>
  <c r="Y535" i="12"/>
  <c r="Y536" i="12"/>
  <c r="Y537" i="12"/>
  <c r="Y538" i="12"/>
  <c r="Y539" i="12"/>
  <c r="Y540" i="12"/>
  <c r="Y541" i="12"/>
  <c r="Y542" i="12"/>
  <c r="Y543" i="12"/>
  <c r="Y544" i="12"/>
  <c r="Y545" i="12"/>
  <c r="Y546" i="12"/>
  <c r="Y547" i="12"/>
  <c r="Y548" i="12"/>
  <c r="Y549" i="12"/>
  <c r="Y550" i="12"/>
  <c r="Y551" i="12"/>
  <c r="Y552" i="12"/>
  <c r="Y553" i="12"/>
  <c r="Y554" i="12"/>
  <c r="Y555" i="12"/>
  <c r="Y556" i="12"/>
  <c r="Y557" i="12"/>
  <c r="Y558" i="12"/>
  <c r="Y559" i="12"/>
  <c r="Y560" i="12"/>
  <c r="Y561" i="12"/>
  <c r="Y562" i="12"/>
  <c r="Y563" i="12"/>
  <c r="Y564" i="12"/>
  <c r="Y565" i="12"/>
  <c r="Y566" i="12"/>
  <c r="Y567" i="12"/>
  <c r="Y568" i="12"/>
  <c r="Y569" i="12"/>
  <c r="Y570" i="12"/>
  <c r="Y571" i="12"/>
  <c r="Y572" i="12"/>
  <c r="Y573" i="12"/>
  <c r="Y574" i="12"/>
  <c r="Y575" i="12"/>
  <c r="Y576" i="12"/>
  <c r="Y577" i="12"/>
  <c r="Y578" i="12"/>
  <c r="Y579" i="12"/>
  <c r="Y580" i="12"/>
  <c r="Y581" i="12"/>
  <c r="Y582" i="12"/>
  <c r="Y583" i="12"/>
  <c r="Y584" i="12"/>
  <c r="Y585" i="12"/>
  <c r="Y586" i="12"/>
  <c r="Y587" i="12"/>
  <c r="Y588" i="12"/>
  <c r="Y589" i="12"/>
  <c r="Y590" i="12"/>
  <c r="Y591" i="12"/>
  <c r="Y592" i="12"/>
  <c r="Y593" i="12"/>
  <c r="Y594" i="12"/>
  <c r="Y595" i="12"/>
  <c r="Y596" i="12"/>
  <c r="Y597" i="12"/>
  <c r="Y598" i="12"/>
  <c r="Y599" i="12"/>
  <c r="Y600" i="12"/>
  <c r="Y601" i="12"/>
  <c r="Y602" i="12"/>
  <c r="Y603" i="12"/>
  <c r="Y604" i="12"/>
  <c r="Y605" i="12"/>
  <c r="Y606" i="12"/>
  <c r="Y607" i="12"/>
  <c r="Y608" i="12"/>
  <c r="Y609" i="12"/>
  <c r="Y610" i="12"/>
  <c r="Y611" i="12"/>
  <c r="Y612" i="12"/>
  <c r="Y613" i="12"/>
  <c r="Y614" i="12"/>
  <c r="Y615" i="12"/>
  <c r="Y616" i="12"/>
  <c r="Y617" i="12"/>
  <c r="Y618" i="12"/>
  <c r="Y619" i="12"/>
  <c r="Y620" i="12"/>
  <c r="Y621" i="12"/>
  <c r="Y622" i="12"/>
  <c r="Y623" i="12"/>
  <c r="Y624" i="12"/>
  <c r="Y625" i="12"/>
  <c r="Y626" i="12"/>
  <c r="Y627" i="12"/>
  <c r="Y628" i="12"/>
  <c r="Y629" i="12"/>
  <c r="Y630" i="12"/>
  <c r="Y631" i="12"/>
  <c r="Y632" i="12"/>
  <c r="Y633" i="12"/>
  <c r="Y634" i="12"/>
  <c r="Y635" i="12"/>
  <c r="Y636" i="12"/>
  <c r="Y637" i="12"/>
  <c r="Y638" i="12"/>
  <c r="Y639" i="12"/>
  <c r="Y640" i="12"/>
  <c r="Y641" i="12"/>
  <c r="Y642" i="12"/>
  <c r="Y643" i="12"/>
  <c r="Y644" i="12"/>
  <c r="Y645" i="12"/>
  <c r="Y646" i="12"/>
  <c r="Y647" i="12"/>
  <c r="Y648" i="12"/>
  <c r="Y649" i="12"/>
  <c r="Y650" i="12"/>
  <c r="Y651" i="12"/>
  <c r="Y652" i="12"/>
  <c r="Y653" i="12"/>
  <c r="Y654" i="12"/>
  <c r="Y655" i="12"/>
  <c r="Y656" i="12"/>
  <c r="Y657" i="12"/>
  <c r="Y658" i="12"/>
  <c r="Y659" i="12"/>
  <c r="Y660" i="12"/>
  <c r="Y661" i="12"/>
  <c r="Y662" i="12"/>
  <c r="Y663" i="12"/>
  <c r="Y664" i="12"/>
  <c r="Y665" i="12"/>
  <c r="Y666" i="12"/>
  <c r="Y667" i="12"/>
  <c r="Y668" i="12"/>
  <c r="Y669" i="12"/>
  <c r="Y670" i="12"/>
  <c r="Y671" i="12"/>
  <c r="Y672" i="12"/>
  <c r="Y673" i="12"/>
  <c r="Y674" i="12"/>
  <c r="Y675" i="12"/>
  <c r="Y676" i="12"/>
  <c r="Y677" i="12"/>
  <c r="Y678" i="12"/>
  <c r="Y679" i="12"/>
  <c r="Y680" i="12"/>
  <c r="Y681" i="12"/>
  <c r="Y682" i="12"/>
  <c r="Y683" i="12"/>
  <c r="Y684" i="12"/>
  <c r="Y685" i="12"/>
  <c r="Y686" i="12"/>
  <c r="Y687" i="12"/>
  <c r="Y688" i="12"/>
  <c r="Y689" i="12"/>
  <c r="Y690" i="12"/>
  <c r="Y691" i="12"/>
  <c r="Y692" i="12"/>
  <c r="Y693" i="12"/>
  <c r="Y694" i="12"/>
  <c r="Y695" i="12"/>
  <c r="Y696" i="12"/>
  <c r="Y697" i="12"/>
  <c r="Y698" i="12"/>
  <c r="Y699" i="12"/>
  <c r="Y700" i="12"/>
  <c r="Y701" i="12"/>
  <c r="Y702" i="12"/>
  <c r="Y703" i="12"/>
  <c r="Y704" i="12"/>
  <c r="Y705" i="12"/>
  <c r="Y706" i="12"/>
  <c r="Y707" i="12"/>
  <c r="Y708" i="12"/>
  <c r="Y709" i="12"/>
  <c r="Y710" i="12"/>
  <c r="Y711" i="12"/>
  <c r="Y712" i="12"/>
  <c r="Y713" i="12"/>
  <c r="Y714" i="12"/>
  <c r="Y715" i="12"/>
  <c r="Y716" i="12"/>
  <c r="Y717" i="12"/>
  <c r="Y718" i="12"/>
  <c r="Y719" i="12"/>
  <c r="Y720" i="12"/>
  <c r="Y721" i="12"/>
  <c r="Y722" i="12"/>
  <c r="Y723" i="12"/>
  <c r="Y724" i="12"/>
  <c r="Y725" i="12"/>
  <c r="Y726" i="12"/>
  <c r="Y727" i="12"/>
  <c r="Y728" i="12"/>
  <c r="Y729" i="12"/>
  <c r="Y730" i="12"/>
  <c r="Y731" i="12"/>
  <c r="Y732" i="12"/>
  <c r="Y733" i="12"/>
  <c r="Y734" i="12"/>
  <c r="Y735" i="12"/>
  <c r="Y736" i="12"/>
  <c r="Y737" i="12"/>
  <c r="Y738" i="12"/>
  <c r="Y739" i="12"/>
  <c r="Y740" i="12"/>
  <c r="Y741" i="12"/>
  <c r="Y742" i="12"/>
  <c r="Y743" i="12"/>
  <c r="Y744" i="12"/>
  <c r="Y745" i="12"/>
  <c r="Y746" i="12"/>
  <c r="Y747" i="12"/>
  <c r="Y748" i="12"/>
  <c r="Y749" i="12"/>
  <c r="Y750" i="12"/>
  <c r="Y751" i="12"/>
  <c r="Y752" i="12"/>
  <c r="Y753" i="12"/>
  <c r="Y754" i="12"/>
  <c r="Y755" i="12"/>
  <c r="Y756" i="12"/>
  <c r="Y757" i="12"/>
  <c r="Y758" i="12"/>
  <c r="Y759" i="12"/>
  <c r="Y760" i="12"/>
  <c r="Y761" i="12"/>
  <c r="Y762" i="12"/>
  <c r="Y763" i="12"/>
  <c r="Y764" i="12"/>
  <c r="Y765" i="12"/>
  <c r="Y766" i="12"/>
  <c r="Y767" i="12"/>
  <c r="Y768" i="12"/>
  <c r="Y769" i="12"/>
  <c r="Y770" i="12"/>
  <c r="Y771" i="12"/>
  <c r="Y772" i="12"/>
  <c r="Y773" i="12"/>
  <c r="Y774" i="12"/>
  <c r="Y775" i="12"/>
  <c r="Y776" i="12"/>
  <c r="Y777" i="12"/>
  <c r="Y778" i="12"/>
  <c r="Y779" i="12"/>
  <c r="Y780" i="12"/>
  <c r="Y781" i="12"/>
  <c r="Y782" i="12"/>
  <c r="Y783" i="12"/>
  <c r="Y784" i="12"/>
  <c r="Y785" i="12"/>
  <c r="Y786" i="12"/>
  <c r="Y787" i="12"/>
  <c r="Y788" i="12"/>
  <c r="Y789" i="12"/>
  <c r="Y790" i="12"/>
  <c r="Y791" i="12"/>
  <c r="Y792" i="12"/>
  <c r="Y793" i="12"/>
  <c r="Y794" i="12"/>
  <c r="Y795" i="12"/>
  <c r="Y796" i="12"/>
  <c r="Y797" i="12"/>
  <c r="Y798" i="12"/>
  <c r="Y799" i="12"/>
  <c r="Y800" i="12"/>
  <c r="Y801" i="12"/>
  <c r="Y802" i="12"/>
  <c r="Y803" i="12"/>
  <c r="Y804" i="12"/>
  <c r="Y805" i="12"/>
  <c r="Y806" i="12"/>
  <c r="Y807" i="12"/>
  <c r="Y808" i="12"/>
  <c r="Y809" i="12"/>
  <c r="Y810" i="12"/>
  <c r="Y811" i="12"/>
  <c r="Y812" i="12"/>
  <c r="Y813" i="12"/>
  <c r="Y814" i="12"/>
  <c r="Y815" i="12"/>
  <c r="Y816" i="12"/>
  <c r="Y817" i="12"/>
  <c r="Y818" i="12"/>
  <c r="Y819" i="12"/>
  <c r="Y820" i="12"/>
  <c r="Y821" i="12"/>
  <c r="Y822" i="12"/>
  <c r="Y823" i="12"/>
  <c r="Y824" i="12"/>
  <c r="Y825" i="12"/>
  <c r="Y826" i="12"/>
  <c r="Y827" i="12"/>
  <c r="Y828" i="12"/>
  <c r="Y829" i="12"/>
  <c r="Y830" i="12"/>
  <c r="Y831" i="12"/>
  <c r="Y832" i="12"/>
  <c r="Y833" i="12"/>
  <c r="Y834" i="12"/>
  <c r="Y835" i="12"/>
  <c r="Y836" i="12"/>
  <c r="Y837" i="12"/>
  <c r="Y838" i="12"/>
  <c r="Y839" i="12"/>
  <c r="Y840" i="12"/>
  <c r="Y841" i="12"/>
  <c r="Y842" i="12"/>
  <c r="Y843" i="12"/>
  <c r="Y844" i="12"/>
  <c r="Y845" i="12"/>
  <c r="Y846" i="12"/>
  <c r="Y847" i="12"/>
  <c r="Y848" i="12"/>
  <c r="Y849" i="12"/>
  <c r="Y850" i="12"/>
  <c r="Y851" i="12"/>
  <c r="Y852" i="12"/>
  <c r="Y853" i="12"/>
  <c r="Y854" i="12"/>
  <c r="Y855" i="12"/>
  <c r="Y856" i="12"/>
  <c r="Y857" i="12"/>
  <c r="Y858" i="12"/>
  <c r="Y859" i="12"/>
  <c r="Y860" i="12"/>
  <c r="Y861" i="12"/>
  <c r="Y862" i="12"/>
  <c r="Y863" i="12"/>
  <c r="Y864" i="12"/>
  <c r="Y865" i="12"/>
  <c r="Y866" i="12"/>
  <c r="Y867" i="12"/>
  <c r="Y868" i="12"/>
  <c r="Y869" i="12"/>
  <c r="Y870" i="12"/>
  <c r="Y871" i="12"/>
  <c r="Y872" i="12"/>
  <c r="Y873" i="12"/>
  <c r="Y874" i="12"/>
  <c r="Y875" i="12"/>
  <c r="Y876" i="12"/>
  <c r="Y877" i="12"/>
  <c r="Y878" i="12"/>
  <c r="Y879" i="12"/>
  <c r="Y880" i="12"/>
  <c r="Y881" i="12"/>
  <c r="Y882" i="12"/>
  <c r="Y883" i="12"/>
  <c r="Y884" i="12"/>
  <c r="Y885" i="12"/>
  <c r="Y886" i="12"/>
  <c r="Y887" i="12"/>
  <c r="Y888" i="12"/>
  <c r="Y889" i="12"/>
  <c r="Y890" i="12"/>
  <c r="Y891" i="12"/>
  <c r="Y892" i="12"/>
  <c r="Y893" i="12"/>
  <c r="Y894" i="12"/>
  <c r="Y895" i="12"/>
  <c r="Y896" i="12"/>
  <c r="Y897" i="12"/>
  <c r="Y898" i="12"/>
  <c r="Y899" i="12"/>
  <c r="Y900" i="12"/>
  <c r="Y901" i="12"/>
  <c r="Y902" i="12"/>
  <c r="Y903" i="12"/>
  <c r="Y904" i="12"/>
  <c r="Y905" i="12"/>
  <c r="Y906" i="12"/>
  <c r="Y907" i="12"/>
  <c r="Y908" i="12"/>
  <c r="Y909" i="12"/>
  <c r="Y910" i="12"/>
  <c r="Y911" i="12"/>
  <c r="Y912" i="12"/>
  <c r="Y913" i="12"/>
  <c r="Y914" i="12"/>
  <c r="Y915" i="12"/>
  <c r="Y916" i="12"/>
  <c r="Y917" i="12"/>
  <c r="Y918" i="12"/>
  <c r="Y919" i="12"/>
  <c r="Y920" i="12"/>
  <c r="Y921" i="12"/>
  <c r="Y922" i="12"/>
  <c r="Y923" i="12"/>
  <c r="Y924" i="12"/>
  <c r="Y925" i="12"/>
  <c r="Y926" i="12"/>
  <c r="Y927" i="12"/>
  <c r="Y928" i="12"/>
  <c r="Y929" i="12"/>
  <c r="Y930" i="12"/>
  <c r="Y931" i="12"/>
  <c r="Y932" i="12"/>
  <c r="Y933" i="12"/>
  <c r="Y934" i="12"/>
  <c r="Y935" i="12"/>
  <c r="Y936" i="12"/>
  <c r="Y937" i="12"/>
  <c r="Y938" i="12"/>
  <c r="Y939" i="12"/>
  <c r="Y940" i="12"/>
  <c r="Y941" i="12"/>
  <c r="Y942" i="12"/>
  <c r="Y943" i="12"/>
  <c r="Y944" i="12"/>
  <c r="Y945" i="12"/>
  <c r="Y946" i="12"/>
  <c r="Y947" i="12"/>
  <c r="Y948" i="12"/>
  <c r="Y949" i="12"/>
  <c r="Y950" i="12"/>
  <c r="Y951" i="12"/>
  <c r="Y952" i="12"/>
  <c r="Y953" i="12"/>
  <c r="Y954" i="12"/>
  <c r="Y955" i="12"/>
  <c r="Y956" i="12"/>
  <c r="Y957" i="12"/>
  <c r="Y958" i="12"/>
  <c r="Y959" i="12"/>
  <c r="Y960" i="12"/>
  <c r="Y961" i="12"/>
  <c r="Y962" i="12"/>
  <c r="Y963" i="12"/>
  <c r="Y964" i="12"/>
  <c r="Y965" i="12"/>
  <c r="Y966" i="12"/>
  <c r="Y967" i="12"/>
  <c r="Y968" i="12"/>
  <c r="Y969" i="12"/>
  <c r="Y970" i="12"/>
  <c r="Y971" i="12"/>
  <c r="Y972" i="12"/>
  <c r="Y973" i="12"/>
  <c r="Y974" i="12"/>
  <c r="Y975" i="12"/>
  <c r="Y976" i="12"/>
  <c r="Y977" i="12"/>
  <c r="Y978" i="12"/>
  <c r="Y979" i="12"/>
  <c r="Y980" i="12"/>
  <c r="Y981" i="12"/>
  <c r="Y982" i="12"/>
  <c r="Y983" i="12"/>
  <c r="Y984" i="12"/>
  <c r="Y985" i="12"/>
  <c r="Y986" i="12"/>
  <c r="Y987" i="12"/>
  <c r="Y988" i="12"/>
  <c r="Y989" i="12"/>
  <c r="Y990" i="12"/>
  <c r="Y991" i="12"/>
  <c r="Y992" i="12"/>
  <c r="Y993" i="12"/>
  <c r="Y994" i="12"/>
  <c r="Y995" i="12"/>
  <c r="Y996" i="12"/>
  <c r="Y997" i="12"/>
  <c r="Y998" i="12"/>
  <c r="Y999" i="12"/>
  <c r="Y1000" i="12"/>
  <c r="Y1001" i="12"/>
  <c r="Y1002" i="12"/>
  <c r="Y1003" i="12"/>
  <c r="Y1004" i="12"/>
  <c r="Y1005" i="12"/>
  <c r="Y1006" i="12"/>
  <c r="Y1007" i="12"/>
  <c r="Y1008" i="12"/>
  <c r="Y1009" i="12"/>
  <c r="Y1010" i="12"/>
  <c r="Y1011" i="12"/>
  <c r="Y1012" i="12"/>
  <c r="Y1013" i="12"/>
  <c r="Y1014" i="12"/>
  <c r="Y1015" i="12"/>
  <c r="Y1016" i="12"/>
  <c r="Y1017" i="12"/>
  <c r="Y1018" i="12"/>
  <c r="Y1019" i="12"/>
  <c r="Y1020" i="12"/>
  <c r="Y1021" i="12"/>
  <c r="Y1022" i="12"/>
  <c r="Y1023" i="12"/>
  <c r="Y1024" i="12"/>
  <c r="Y1025" i="12"/>
  <c r="Y1026" i="12"/>
  <c r="Y1027" i="12"/>
  <c r="Y1028" i="12"/>
  <c r="Y1029" i="12"/>
  <c r="Y1030" i="12"/>
  <c r="Y1031" i="12"/>
  <c r="Y1032" i="12"/>
  <c r="Y1033" i="12"/>
  <c r="Y1034" i="12"/>
  <c r="Y1035" i="12"/>
  <c r="Y1036" i="12"/>
  <c r="Y1037" i="12"/>
  <c r="Y1038" i="12"/>
  <c r="Y1039" i="12"/>
  <c r="Y1040" i="12"/>
  <c r="Y1041" i="12"/>
  <c r="Y1042" i="12"/>
  <c r="Y1043" i="12"/>
  <c r="Y1044" i="12"/>
  <c r="Y1045" i="12"/>
  <c r="Y1046" i="12"/>
  <c r="Y1047" i="12"/>
  <c r="Y1048" i="12"/>
  <c r="Y1049" i="12"/>
  <c r="Y1050" i="12"/>
  <c r="Y1051" i="12"/>
  <c r="Y1052" i="12"/>
  <c r="Y1053" i="12"/>
  <c r="Y1054" i="12"/>
  <c r="Y1055" i="12"/>
  <c r="Y1056" i="12"/>
  <c r="Y1057" i="12"/>
  <c r="Y1058" i="12"/>
  <c r="Y1059" i="12"/>
  <c r="Y1060" i="12"/>
  <c r="Y1061" i="12"/>
  <c r="Y1062" i="12"/>
  <c r="Y1063" i="12"/>
  <c r="Y1064" i="12"/>
  <c r="Y1065" i="12"/>
  <c r="Y1066" i="12"/>
  <c r="Y1067" i="12"/>
  <c r="Y1068" i="12"/>
  <c r="Y1069" i="12"/>
  <c r="Y1070" i="12"/>
  <c r="Y1071" i="12"/>
  <c r="Y1072" i="12"/>
  <c r="Y1073" i="12"/>
  <c r="Y1074" i="12"/>
  <c r="Y1075" i="12"/>
  <c r="Y1076" i="12"/>
  <c r="Y1077" i="12"/>
  <c r="Y1078" i="12"/>
  <c r="Y1079" i="12"/>
  <c r="Y1080" i="12"/>
  <c r="Y1081" i="12"/>
  <c r="Y1082" i="12"/>
  <c r="Y1083" i="12"/>
  <c r="Y1084" i="12"/>
  <c r="Y1085" i="12"/>
  <c r="Y1086" i="12"/>
  <c r="Y1087" i="12"/>
  <c r="Y1088" i="12"/>
  <c r="Y1089" i="12"/>
  <c r="Y1090" i="12"/>
  <c r="Y1091" i="12"/>
  <c r="Y1092" i="12"/>
  <c r="Y1093" i="12"/>
  <c r="Y1094" i="12"/>
  <c r="Y1095" i="12"/>
  <c r="Y1096" i="12"/>
  <c r="Y1097" i="12"/>
  <c r="Y1098" i="12"/>
  <c r="Y1099" i="12"/>
  <c r="Y1100" i="12"/>
  <c r="Y1101" i="12"/>
  <c r="Y1102" i="12"/>
  <c r="Y1103" i="12"/>
  <c r="Y1104" i="12"/>
  <c r="Y1105" i="12"/>
  <c r="Y1106" i="12"/>
  <c r="Y1107" i="12"/>
  <c r="Y1108" i="12"/>
  <c r="Y1109" i="12"/>
  <c r="Y1110" i="12"/>
  <c r="Y1111" i="12"/>
  <c r="Y1112" i="12"/>
  <c r="Y1113" i="12"/>
  <c r="Y1114" i="12"/>
  <c r="Y1115" i="12"/>
  <c r="Y1116" i="12"/>
  <c r="Y1117" i="12"/>
  <c r="Y1118" i="12"/>
  <c r="Y1119" i="12"/>
  <c r="Y1120" i="12"/>
  <c r="Y1121" i="12"/>
  <c r="Y1122" i="12"/>
  <c r="Y1123" i="12"/>
  <c r="Y1124" i="12"/>
  <c r="Y1125" i="12"/>
  <c r="Y1126" i="12"/>
  <c r="Y1127" i="12"/>
  <c r="Y1128" i="12"/>
  <c r="Y1129" i="12"/>
  <c r="Y1130" i="12"/>
  <c r="Y1131" i="12"/>
  <c r="Y1132" i="12"/>
  <c r="Y1133" i="12"/>
  <c r="Y1134" i="12"/>
  <c r="Y1135" i="12"/>
  <c r="Y1136" i="12"/>
  <c r="Y1137" i="12"/>
  <c r="Y1138" i="12"/>
  <c r="Y1139" i="12"/>
  <c r="Y1140" i="12"/>
  <c r="Y1141" i="12"/>
  <c r="Y1142" i="12"/>
  <c r="Y1143" i="12"/>
  <c r="Y1144" i="12"/>
  <c r="Y1145" i="12"/>
  <c r="Y1146" i="12"/>
  <c r="Y1147" i="12"/>
  <c r="Y1148" i="12"/>
  <c r="Y1149" i="12"/>
  <c r="Y1150" i="12"/>
  <c r="Y1151" i="12"/>
  <c r="Y1152" i="12"/>
  <c r="Y1153" i="12"/>
  <c r="Y1154" i="12"/>
  <c r="Y1155" i="12"/>
  <c r="Y1156" i="12"/>
  <c r="Y1157" i="12"/>
  <c r="Y1158" i="12"/>
  <c r="Y1159" i="12"/>
  <c r="Y1160" i="12"/>
  <c r="Y1161" i="12"/>
  <c r="Y1162" i="12"/>
  <c r="Y1163" i="12"/>
  <c r="Y1164" i="12"/>
  <c r="Y1165" i="12"/>
  <c r="Y1166" i="12"/>
  <c r="Y1167" i="12"/>
  <c r="Y1168" i="12"/>
  <c r="Y1169" i="12"/>
  <c r="Y1170" i="12"/>
  <c r="Y1171" i="12"/>
  <c r="Y1172" i="12"/>
  <c r="Y1173" i="12"/>
  <c r="Y1174" i="12"/>
  <c r="Y1175" i="12"/>
  <c r="Y1176" i="12"/>
  <c r="Y1177" i="12"/>
  <c r="Y1178" i="12"/>
  <c r="Y1179" i="12"/>
  <c r="Y1180" i="12"/>
  <c r="Y1181" i="12"/>
  <c r="Y1182" i="12"/>
  <c r="Y1183" i="12"/>
  <c r="Y1184" i="12"/>
  <c r="Y1185" i="12"/>
  <c r="Y1186" i="12"/>
  <c r="Y1187" i="12"/>
  <c r="Y1188" i="12"/>
  <c r="Y1189" i="12"/>
  <c r="Y1190" i="12"/>
  <c r="Y1191" i="12"/>
  <c r="Y1192" i="12"/>
  <c r="Y1193" i="12"/>
  <c r="Y1194" i="12"/>
  <c r="Y1195" i="12"/>
  <c r="Y1196" i="12"/>
  <c r="Y1197" i="12"/>
  <c r="Y1198" i="12"/>
  <c r="Y1199" i="12"/>
  <c r="Y1200" i="12"/>
  <c r="Y1201" i="12"/>
  <c r="Y1202" i="12"/>
  <c r="Y1203" i="12"/>
  <c r="Y1204" i="12"/>
  <c r="Y1205" i="12"/>
  <c r="Y1206" i="12"/>
  <c r="Y1207" i="12"/>
  <c r="Y1208" i="12"/>
  <c r="Y1209" i="12"/>
  <c r="Y1210" i="12"/>
  <c r="Y1211" i="12"/>
  <c r="Y1212" i="12"/>
  <c r="Y1213" i="12"/>
  <c r="Y1214" i="12"/>
  <c r="Y1215" i="12"/>
  <c r="Y1216" i="12"/>
  <c r="Y1217" i="12"/>
  <c r="Y1218" i="12"/>
  <c r="Y1219" i="12"/>
  <c r="Y1220" i="12"/>
  <c r="Y1221" i="12"/>
  <c r="Y1222" i="12"/>
  <c r="Y1223" i="12"/>
  <c r="Y1224" i="12"/>
  <c r="Y1225" i="12"/>
  <c r="Y1226" i="12"/>
  <c r="Y1227" i="12"/>
  <c r="Y1228" i="12"/>
  <c r="Y1229" i="12"/>
  <c r="Y1230" i="12"/>
  <c r="Y1231" i="12"/>
  <c r="Y1232" i="12"/>
  <c r="Y1233" i="12"/>
  <c r="Y1234" i="12"/>
  <c r="Y1235" i="12"/>
  <c r="Y1236" i="12"/>
  <c r="Y1237" i="12"/>
  <c r="Y1238" i="12"/>
  <c r="Y1239" i="12"/>
  <c r="Y1240" i="12"/>
  <c r="Y1241" i="12"/>
  <c r="Y1242" i="12"/>
  <c r="Y1243" i="12"/>
  <c r="Y1244" i="12"/>
  <c r="Y1245" i="12"/>
  <c r="Y1246" i="12"/>
  <c r="Y1247" i="12"/>
  <c r="Y1248" i="12"/>
  <c r="Y1249" i="12"/>
  <c r="Y1250" i="12"/>
  <c r="Y1251" i="12"/>
  <c r="Y1252" i="12"/>
  <c r="Y1253" i="12"/>
  <c r="Y1254" i="12"/>
  <c r="Y1255" i="12"/>
  <c r="Y1256" i="12"/>
  <c r="Y1257" i="12"/>
  <c r="Y1258" i="12"/>
  <c r="Y1259" i="12"/>
  <c r="Y1260" i="12"/>
  <c r="Y1261" i="12"/>
  <c r="Y1262" i="12"/>
  <c r="Y1263" i="12"/>
  <c r="Y1264" i="12"/>
  <c r="Y1265" i="12"/>
  <c r="Y1266" i="12"/>
  <c r="Y1267" i="12"/>
  <c r="Y1268" i="12"/>
  <c r="Y1269" i="12"/>
  <c r="Y1270" i="12"/>
  <c r="Y1271" i="12"/>
  <c r="Y1272" i="12"/>
  <c r="Y1273" i="12"/>
  <c r="Y1274" i="12"/>
  <c r="Y1275" i="12"/>
  <c r="Y1276" i="12"/>
  <c r="Y1277" i="12"/>
  <c r="Y1278" i="12"/>
  <c r="Y1279" i="12"/>
  <c r="Y1280" i="12"/>
  <c r="Y1281" i="12"/>
  <c r="Y1282" i="12"/>
  <c r="Y1283" i="12"/>
  <c r="Y1284" i="12"/>
  <c r="Y1285" i="12"/>
  <c r="Y1286" i="12"/>
  <c r="Y1287" i="12"/>
  <c r="Y1288" i="12"/>
  <c r="Y1289" i="12"/>
  <c r="Y1290" i="12"/>
  <c r="Y1291" i="12"/>
  <c r="Y1292" i="12"/>
  <c r="Y1293" i="12"/>
  <c r="Y1294" i="12"/>
  <c r="Y1295" i="12"/>
  <c r="Y1296" i="12"/>
  <c r="Y1297" i="12"/>
  <c r="Y1298" i="12"/>
  <c r="Y1299" i="12"/>
  <c r="Y1300" i="12"/>
  <c r="Y1301" i="12"/>
  <c r="Y1302" i="12"/>
  <c r="Y1303" i="12"/>
  <c r="Y1304" i="12"/>
  <c r="Y1305" i="12"/>
  <c r="Y1306" i="12"/>
  <c r="Y1307" i="12"/>
  <c r="Y1308" i="12"/>
  <c r="Y1309" i="12"/>
  <c r="Y1310" i="12"/>
  <c r="Y1311" i="12"/>
  <c r="Y1312" i="12"/>
  <c r="Y1313" i="12"/>
  <c r="Y1314" i="12"/>
  <c r="Y1315" i="12"/>
  <c r="Y1316" i="12"/>
  <c r="Y1317" i="12"/>
  <c r="Y1318" i="12"/>
  <c r="Y1319" i="12"/>
  <c r="Y1320" i="12"/>
  <c r="Y1321" i="12"/>
  <c r="Y1322" i="12"/>
  <c r="Y1323" i="12"/>
  <c r="Y1324" i="12"/>
  <c r="Y1325" i="12"/>
  <c r="Y1326" i="12"/>
  <c r="Y1327" i="12"/>
  <c r="Y1328" i="12"/>
  <c r="Y1329" i="12"/>
  <c r="Y1330" i="12"/>
  <c r="Y1331" i="12"/>
  <c r="Y1332" i="12"/>
  <c r="Y1333" i="12"/>
  <c r="Y1334" i="12"/>
  <c r="Y1335" i="12"/>
  <c r="Y1336" i="12"/>
  <c r="Y1337" i="12"/>
  <c r="Y1338" i="12"/>
  <c r="Y1339" i="12"/>
  <c r="Y1340" i="12"/>
  <c r="Y1341" i="12"/>
  <c r="Y1342" i="12"/>
  <c r="Y1343" i="12"/>
  <c r="Y1344" i="12"/>
  <c r="Y1345" i="12"/>
  <c r="Y1346" i="12"/>
  <c r="Y1347" i="12"/>
  <c r="Y1348" i="12"/>
  <c r="Y1349" i="12"/>
  <c r="Y1350" i="12"/>
  <c r="Y1351" i="12"/>
  <c r="Y1352" i="12"/>
  <c r="Y1353" i="12"/>
  <c r="Y1354" i="12"/>
  <c r="Y1355" i="12"/>
  <c r="Y1356" i="12"/>
  <c r="Y1357" i="12"/>
  <c r="Y1358" i="12"/>
  <c r="Y1359" i="12"/>
  <c r="Y1360" i="12"/>
  <c r="Y1361" i="12"/>
  <c r="Y1362" i="12"/>
  <c r="Y1363" i="12"/>
  <c r="Y1364" i="12"/>
  <c r="Y1365" i="12"/>
  <c r="Y1366" i="12"/>
  <c r="Y1367" i="12"/>
  <c r="Y1368" i="12"/>
  <c r="Y1369" i="12"/>
  <c r="Y1370" i="12"/>
  <c r="Y1371" i="12"/>
  <c r="Y1372" i="12"/>
  <c r="Y1373" i="12"/>
  <c r="Y1374" i="12"/>
  <c r="Y1375" i="12"/>
  <c r="Y1376" i="12"/>
  <c r="Y1377" i="12"/>
  <c r="Y1378" i="12"/>
  <c r="Y1379" i="12"/>
  <c r="Y1380" i="12"/>
  <c r="Y1381" i="12"/>
  <c r="Y1382" i="12"/>
  <c r="Y1383" i="12"/>
  <c r="Y1384" i="12"/>
  <c r="Y1385" i="12"/>
  <c r="Y1386" i="12"/>
  <c r="Y1387" i="12"/>
  <c r="Y1388" i="12"/>
  <c r="Y1389" i="12"/>
  <c r="Y1390" i="12"/>
  <c r="Y1391" i="12"/>
  <c r="Y1392" i="12"/>
  <c r="Y1393" i="12"/>
  <c r="Y1394" i="12"/>
  <c r="Y1395" i="12"/>
  <c r="Y1396" i="12"/>
  <c r="Y1397" i="12"/>
  <c r="Y1398" i="12"/>
  <c r="Y1399" i="12"/>
  <c r="Y1400" i="12"/>
  <c r="Y1401" i="12"/>
  <c r="Y1402" i="12"/>
  <c r="Y1403" i="12"/>
  <c r="Y1404" i="12"/>
  <c r="Y1405" i="12"/>
  <c r="Y1406" i="12"/>
  <c r="Y1407" i="12"/>
  <c r="Y1408" i="12"/>
  <c r="Y1409" i="12"/>
  <c r="Y1410" i="12"/>
  <c r="Y1411" i="12"/>
  <c r="Y1412" i="12"/>
  <c r="Y1413" i="12"/>
  <c r="Y1414" i="12"/>
  <c r="Y1415" i="12"/>
  <c r="Y1416" i="12"/>
  <c r="Y1417" i="12"/>
  <c r="Y1418" i="12"/>
  <c r="Y1419" i="12"/>
  <c r="Y1420" i="12"/>
  <c r="Y1421" i="12"/>
  <c r="Y1422" i="12"/>
  <c r="Y1423" i="12"/>
  <c r="Y1424" i="12"/>
  <c r="Y1425" i="12"/>
  <c r="Y1426" i="12"/>
  <c r="Y1427" i="12"/>
  <c r="Y1428" i="12"/>
  <c r="Y1429" i="12"/>
  <c r="Y1430" i="12"/>
  <c r="Y1431" i="12"/>
  <c r="Y1432" i="12"/>
  <c r="Y1433" i="12"/>
  <c r="Y1434" i="12"/>
  <c r="Y1435" i="12"/>
  <c r="Y1436" i="12"/>
  <c r="Y1437" i="12"/>
  <c r="Y1438" i="12"/>
  <c r="Y1439" i="12"/>
  <c r="Y1440" i="12"/>
  <c r="Y1441" i="12"/>
  <c r="Y1442" i="12"/>
  <c r="Y1443" i="12"/>
  <c r="Y1444" i="12"/>
  <c r="Y1445" i="12"/>
  <c r="Y1446" i="12"/>
  <c r="Y1447" i="12"/>
  <c r="Y1448" i="12"/>
  <c r="Y1449" i="12"/>
  <c r="Y1450" i="12"/>
  <c r="Y1451" i="12"/>
  <c r="Y1452" i="12"/>
  <c r="Y1453" i="12"/>
  <c r="Y1454" i="12"/>
  <c r="Y1455" i="12"/>
  <c r="Y1456" i="12"/>
  <c r="Y1457" i="12"/>
  <c r="Y1458" i="12"/>
  <c r="Y1459" i="12"/>
  <c r="Y1460" i="12"/>
  <c r="Y1461" i="12"/>
  <c r="Y1462" i="12"/>
  <c r="Y1463" i="12"/>
  <c r="Y1464" i="12"/>
  <c r="Y1465" i="12"/>
  <c r="Y1466" i="12"/>
  <c r="Y1467" i="12"/>
  <c r="Y1468" i="12"/>
  <c r="Y1469" i="12"/>
  <c r="Y1470" i="12"/>
  <c r="Y1471" i="12"/>
  <c r="Y1472" i="12"/>
  <c r="Y1473" i="12"/>
  <c r="Y1474" i="12"/>
  <c r="Y1475" i="12"/>
  <c r="Y1476" i="12"/>
  <c r="Y1477" i="12"/>
  <c r="Y1478" i="12"/>
  <c r="Y1479" i="12"/>
  <c r="Y1480" i="12"/>
  <c r="Y1481" i="12"/>
  <c r="Y1482" i="12"/>
  <c r="Y1483" i="12"/>
  <c r="Y1484" i="12"/>
  <c r="Y1485" i="12"/>
  <c r="Y1486" i="12"/>
  <c r="Y1487" i="12"/>
  <c r="Y1488" i="12"/>
  <c r="Y1489" i="12"/>
  <c r="Y1490" i="12"/>
  <c r="Y1491" i="12"/>
  <c r="Y1492" i="12"/>
  <c r="Y1493" i="12"/>
  <c r="Y1494" i="12"/>
  <c r="Y1495" i="12"/>
  <c r="Y1496" i="12"/>
  <c r="Y1497" i="12"/>
  <c r="Y1498" i="12"/>
  <c r="Y1499" i="12"/>
  <c r="Y1500" i="12"/>
  <c r="Y1501" i="12"/>
  <c r="Y1502" i="12"/>
  <c r="Y1503" i="12"/>
  <c r="Y1504" i="12"/>
  <c r="Y1505" i="12"/>
  <c r="Y1506" i="12"/>
  <c r="Y1507" i="12"/>
  <c r="Y1508" i="12"/>
  <c r="Y1509" i="12"/>
  <c r="Y1510" i="12"/>
  <c r="Y1511" i="12"/>
  <c r="Y1512" i="12"/>
  <c r="Y1513" i="12"/>
  <c r="Y1514" i="12"/>
  <c r="Y1515" i="12"/>
  <c r="Y1516" i="12"/>
  <c r="Y1517" i="12"/>
  <c r="Y1518" i="12"/>
  <c r="Y1519" i="12"/>
  <c r="Y1520" i="12"/>
  <c r="Y1521" i="12"/>
  <c r="Y1522" i="12"/>
  <c r="Y1523" i="12"/>
  <c r="Y1524" i="12"/>
  <c r="Y1525" i="12"/>
  <c r="Y1526" i="12"/>
  <c r="Y1527" i="12"/>
  <c r="Y1528" i="12"/>
  <c r="Y1529" i="12"/>
  <c r="Y1530" i="12"/>
  <c r="Y1531" i="12"/>
  <c r="Y1532" i="12"/>
  <c r="Y1533" i="12"/>
  <c r="Y1534" i="12"/>
  <c r="Y1535" i="12"/>
  <c r="Y1536" i="12"/>
  <c r="Y1537" i="12"/>
  <c r="Y1538" i="12"/>
  <c r="Y1539" i="12"/>
  <c r="Y1540" i="12"/>
  <c r="Y1541" i="12"/>
  <c r="Y1542" i="12"/>
  <c r="Y1543" i="12"/>
  <c r="Y1544" i="12"/>
  <c r="Y1545" i="12"/>
  <c r="Y1546" i="12"/>
  <c r="Y1547" i="12"/>
  <c r="Y1548" i="12"/>
  <c r="Y1549" i="12"/>
  <c r="Y1550" i="12"/>
  <c r="Y1551" i="12"/>
  <c r="Y1552" i="12"/>
  <c r="Y1553" i="12"/>
  <c r="Y1554" i="12"/>
  <c r="Y1555" i="12"/>
  <c r="Y1556" i="12"/>
  <c r="Y1557" i="12"/>
  <c r="Y1558" i="12"/>
  <c r="Y1559" i="12"/>
  <c r="Y1560" i="12"/>
  <c r="Y1561" i="12"/>
  <c r="Y1562" i="12"/>
  <c r="Y1563" i="12"/>
  <c r="Y1564" i="12"/>
  <c r="Y1565" i="12"/>
  <c r="Y1566" i="12"/>
  <c r="Y1567" i="12"/>
  <c r="Y1568" i="12"/>
  <c r="Y1569" i="12"/>
  <c r="Y1570" i="12"/>
  <c r="Y1571" i="12"/>
  <c r="Y1572" i="12"/>
  <c r="Y1573" i="12"/>
  <c r="Y1574" i="12"/>
  <c r="Y1575" i="12"/>
  <c r="Y1576" i="12"/>
  <c r="Y1577" i="12"/>
  <c r="Y1578" i="12"/>
  <c r="Y1579" i="12"/>
  <c r="Y1580" i="12"/>
  <c r="Y1581" i="12"/>
  <c r="Y1582" i="12"/>
  <c r="Y1583" i="12"/>
  <c r="Y1584" i="12"/>
  <c r="Y1585" i="12"/>
  <c r="Y1586" i="12"/>
  <c r="Y1587" i="12"/>
  <c r="Y1588" i="12"/>
  <c r="Y1589" i="12"/>
  <c r="Y1590" i="12"/>
  <c r="Y1591" i="12"/>
  <c r="Y1592" i="12"/>
  <c r="Y1593" i="12"/>
  <c r="Y1594" i="12"/>
  <c r="Y1595" i="12"/>
  <c r="Y1596" i="12"/>
  <c r="Y1597" i="12"/>
  <c r="Y1598" i="12"/>
  <c r="Y1599" i="12"/>
  <c r="Y1600" i="12"/>
  <c r="Y1601" i="12"/>
  <c r="Y1602" i="12"/>
  <c r="Y1603" i="12"/>
  <c r="Y1604" i="12"/>
  <c r="Y1605" i="12"/>
  <c r="Y1606" i="12"/>
  <c r="Y1607" i="12"/>
  <c r="Y1608" i="12"/>
  <c r="Y1609" i="12"/>
  <c r="Y1610" i="12"/>
  <c r="Y1611" i="12"/>
  <c r="Y1612" i="12"/>
  <c r="Y1613" i="12"/>
  <c r="Y1614" i="12"/>
  <c r="Y1615" i="12"/>
  <c r="Y1616" i="12"/>
  <c r="Y1617" i="12"/>
  <c r="Y1618" i="12"/>
  <c r="Y1619" i="12"/>
  <c r="Y1620" i="12"/>
  <c r="Y1621" i="12"/>
  <c r="Y1622" i="12"/>
  <c r="Y1623" i="12"/>
  <c r="Y1624" i="12"/>
  <c r="Y1625" i="12"/>
  <c r="Y1626" i="12"/>
  <c r="Y1627" i="12"/>
  <c r="Y1628" i="12"/>
  <c r="Y1629" i="12"/>
  <c r="Y1630" i="12"/>
  <c r="Y1631" i="12"/>
  <c r="Y1632" i="12"/>
  <c r="Y1633" i="12"/>
  <c r="Y1634" i="12"/>
  <c r="Y1635" i="12"/>
  <c r="Y1636" i="12"/>
  <c r="Y1637" i="12"/>
  <c r="Y1638" i="12"/>
  <c r="Y1639" i="12"/>
  <c r="Y1640" i="12"/>
  <c r="Y1641" i="12"/>
  <c r="Y1642" i="12"/>
  <c r="Y1643" i="12"/>
  <c r="Y1644" i="12"/>
  <c r="Y1645" i="12"/>
  <c r="Y1646" i="12"/>
  <c r="Y1647" i="12"/>
  <c r="Y1648" i="12"/>
  <c r="Y1649" i="12"/>
  <c r="Y1650" i="12"/>
  <c r="Y1651" i="12"/>
  <c r="Y1652" i="12"/>
  <c r="Y1653" i="12"/>
  <c r="Y1654" i="12"/>
  <c r="Y1655" i="12"/>
  <c r="Y1656" i="12"/>
  <c r="Y1657" i="12"/>
  <c r="Y1658" i="12"/>
  <c r="Y1659" i="12"/>
  <c r="Y1660" i="12"/>
  <c r="Y1661" i="12"/>
  <c r="Y1662" i="12"/>
  <c r="Y1663" i="12"/>
  <c r="Y1664" i="12"/>
  <c r="Y1665" i="12"/>
  <c r="Y1666" i="12"/>
  <c r="Y1667" i="12"/>
  <c r="Y1668" i="12"/>
  <c r="Y1669" i="12"/>
  <c r="Y1670" i="12"/>
  <c r="Y1671" i="12"/>
  <c r="Y1672" i="12"/>
  <c r="Y1673" i="12"/>
  <c r="Y1674" i="12"/>
  <c r="Y1675" i="12"/>
  <c r="Y1676" i="12"/>
  <c r="Y1677" i="12"/>
  <c r="Y1678" i="12"/>
  <c r="Y1679" i="12"/>
  <c r="Y1680" i="12"/>
  <c r="Y1681" i="12"/>
  <c r="Y1682" i="12"/>
  <c r="Y1683" i="12"/>
  <c r="Y1684" i="12"/>
  <c r="Y1685" i="12"/>
  <c r="Y1686" i="12"/>
  <c r="Y1687" i="12"/>
  <c r="Y1688" i="12"/>
  <c r="Y1689" i="12"/>
  <c r="Y1690" i="12"/>
  <c r="Y1691" i="12"/>
  <c r="Y1692" i="12"/>
  <c r="Y1693" i="12"/>
  <c r="Y1694" i="12"/>
  <c r="Y1695" i="12"/>
  <c r="Y1696" i="12"/>
  <c r="Y1697" i="12"/>
  <c r="Y1698" i="12"/>
  <c r="Y1699" i="12"/>
  <c r="Y1700" i="12"/>
  <c r="Y1701" i="12"/>
  <c r="Y1702" i="12"/>
  <c r="Y1703" i="12"/>
  <c r="Y1704" i="12"/>
  <c r="Y1705" i="12"/>
  <c r="Y1706" i="12"/>
  <c r="Y1707" i="12"/>
  <c r="Y1708" i="12"/>
  <c r="Y1709" i="12"/>
  <c r="Y1710" i="12"/>
  <c r="Y1711" i="12"/>
  <c r="Y1712" i="12"/>
  <c r="Y1713" i="12"/>
  <c r="Y1714" i="12"/>
  <c r="Y1715" i="12"/>
  <c r="Y1716" i="12"/>
  <c r="Y1717" i="12"/>
  <c r="Y1718" i="12"/>
  <c r="Y1719" i="12"/>
  <c r="Y1720" i="12"/>
  <c r="Y1721" i="12"/>
  <c r="Y1722" i="12"/>
  <c r="Y1723" i="12"/>
  <c r="Y1724" i="12"/>
  <c r="Y1725" i="12"/>
  <c r="Y1726" i="12"/>
  <c r="Y1727" i="12"/>
  <c r="Y1728" i="12"/>
  <c r="Y1729" i="12"/>
  <c r="Y1730" i="12"/>
  <c r="Y1731" i="12"/>
  <c r="Y1732" i="12"/>
  <c r="Y1733" i="12"/>
  <c r="Y1734" i="12"/>
  <c r="Y1735" i="12"/>
  <c r="Y1736" i="12"/>
  <c r="Y1737" i="12"/>
  <c r="Y1738" i="12"/>
  <c r="Y1739" i="12"/>
  <c r="Y1740" i="12"/>
  <c r="Y1741" i="12"/>
  <c r="Y1742" i="12"/>
  <c r="Y1743" i="12"/>
  <c r="Y1744" i="12"/>
  <c r="Y1745" i="12"/>
  <c r="Y1746" i="12"/>
  <c r="Y1747" i="12"/>
  <c r="Y1748" i="12"/>
  <c r="Y1749" i="12"/>
  <c r="Y1750" i="12"/>
  <c r="Y1751" i="12"/>
  <c r="Y1752" i="12"/>
  <c r="Y1753" i="12"/>
  <c r="Y1754" i="12"/>
  <c r="Y1755" i="12"/>
  <c r="Y1756" i="12"/>
  <c r="Y1757" i="12"/>
  <c r="Y1758" i="12"/>
  <c r="Y1759" i="12"/>
  <c r="Y1760" i="12"/>
  <c r="Y1761" i="12"/>
  <c r="Y1762" i="12"/>
  <c r="Y1763" i="12"/>
  <c r="Y1764" i="12"/>
  <c r="Y1765" i="12"/>
  <c r="Y1766" i="12"/>
  <c r="Y1767" i="12"/>
  <c r="Y1768" i="12"/>
  <c r="Y1769" i="12"/>
  <c r="Y1770" i="12"/>
  <c r="Y1771" i="12"/>
  <c r="Y1772" i="12"/>
  <c r="Y1773" i="12"/>
  <c r="Y1774" i="12"/>
  <c r="Y1775" i="12"/>
  <c r="Y1776" i="12"/>
  <c r="Y1777" i="12"/>
  <c r="Y1778" i="12"/>
  <c r="Y1779" i="12"/>
  <c r="Y1780" i="12"/>
  <c r="Y1781" i="12"/>
  <c r="Y1782" i="12"/>
  <c r="Y1783" i="12"/>
  <c r="Y1784" i="12"/>
  <c r="Y1785" i="12"/>
  <c r="Y1786" i="12"/>
  <c r="Y1787" i="12"/>
  <c r="Y1788" i="12"/>
  <c r="Y1789" i="12"/>
  <c r="Y1790" i="12"/>
  <c r="Y1791" i="12"/>
  <c r="Y1792" i="12"/>
  <c r="Y1793" i="12"/>
  <c r="Y1794" i="12"/>
  <c r="Y1795" i="12"/>
  <c r="Y1796" i="12"/>
  <c r="Y1797" i="12"/>
  <c r="Y1798" i="12"/>
  <c r="Y1799" i="12"/>
  <c r="Y1800" i="12"/>
  <c r="Y1801" i="12"/>
  <c r="Y1802" i="12"/>
  <c r="Y1803" i="12"/>
  <c r="Y1804" i="12"/>
  <c r="Y1805" i="12"/>
  <c r="Y1806" i="12"/>
  <c r="Y1807" i="12"/>
  <c r="Y1808" i="12"/>
  <c r="Y1809" i="12"/>
  <c r="Y1810" i="12"/>
  <c r="Y1811" i="12"/>
  <c r="Y1812" i="12"/>
  <c r="Y1813" i="12"/>
  <c r="Y1814" i="12"/>
  <c r="Y1815" i="12"/>
  <c r="Y1816" i="12"/>
  <c r="Y1817" i="12"/>
  <c r="Y1818" i="12"/>
  <c r="Y1819" i="12"/>
  <c r="Y1820" i="12"/>
  <c r="Y1821" i="12"/>
  <c r="Y1822" i="12"/>
  <c r="Y1823" i="12"/>
  <c r="Y1824" i="12"/>
  <c r="Y1825" i="12"/>
  <c r="Y1826" i="12"/>
  <c r="Y1827" i="12"/>
  <c r="Y1828" i="12"/>
  <c r="Y1829" i="12"/>
  <c r="Y1830" i="12"/>
  <c r="Y1831" i="12"/>
  <c r="Y1832" i="12"/>
  <c r="Y1833" i="12"/>
  <c r="Y1834" i="12"/>
  <c r="Y1835" i="12"/>
  <c r="Y1836" i="12"/>
  <c r="Y1837" i="12"/>
  <c r="Y1838" i="12"/>
  <c r="Y1839" i="12"/>
  <c r="Y1840" i="12"/>
  <c r="Y1841" i="12"/>
  <c r="Y1842" i="12"/>
  <c r="Y1843" i="12"/>
  <c r="Y1844" i="12"/>
  <c r="Y1845" i="12"/>
  <c r="Y1846" i="12"/>
  <c r="Y1847" i="12"/>
  <c r="Y1848" i="12"/>
  <c r="Y1849" i="12"/>
  <c r="Y1850" i="12"/>
  <c r="Y1851" i="12"/>
  <c r="Y1852" i="12"/>
  <c r="Y1853" i="12"/>
  <c r="Y1854" i="12"/>
  <c r="Y1855" i="12"/>
  <c r="Y1856" i="12"/>
  <c r="Y1857" i="12"/>
  <c r="Y1858" i="12"/>
  <c r="Y1859" i="12"/>
  <c r="Y1860" i="12"/>
  <c r="Y1861" i="12"/>
  <c r="Y1862" i="12"/>
  <c r="Y1863" i="12"/>
  <c r="Y1864" i="12"/>
  <c r="Y1865" i="12"/>
  <c r="Y1866" i="12"/>
  <c r="Y1867" i="12"/>
  <c r="Y1868" i="12"/>
  <c r="Y1869" i="12"/>
  <c r="Y1870" i="12"/>
  <c r="Y1871" i="12"/>
  <c r="Y1872" i="12"/>
  <c r="Y1873" i="12"/>
  <c r="Y1874" i="12"/>
  <c r="Y1875" i="12"/>
  <c r="Y1876" i="12"/>
  <c r="Y1877" i="12"/>
  <c r="Y1878" i="12"/>
  <c r="Y1879" i="12"/>
  <c r="Y1880" i="12"/>
  <c r="Y1881" i="12"/>
  <c r="Y1882" i="12"/>
  <c r="Y1883" i="12"/>
  <c r="Y1884" i="12"/>
  <c r="Y1885" i="12"/>
  <c r="Y1886" i="12"/>
  <c r="Y1887" i="12"/>
  <c r="Y1888" i="12"/>
  <c r="Y1889" i="12"/>
  <c r="Y1890" i="12"/>
  <c r="Y1891" i="12"/>
  <c r="Y1892" i="12"/>
  <c r="Y1893" i="12"/>
  <c r="Y1894" i="12"/>
  <c r="Y1895" i="12"/>
  <c r="Y1896" i="12"/>
  <c r="Y1897" i="12"/>
  <c r="Y1898" i="12"/>
  <c r="Y1899" i="12"/>
  <c r="Y1900" i="12"/>
  <c r="Y1901" i="12"/>
  <c r="Y1902" i="12"/>
  <c r="Y1903" i="12"/>
  <c r="Y1904" i="12"/>
  <c r="Y1905" i="12"/>
  <c r="Y1906" i="12"/>
  <c r="Y1907" i="12"/>
  <c r="Y1908" i="12"/>
  <c r="Y1909" i="12"/>
  <c r="Y1910" i="12"/>
  <c r="Y1911" i="12"/>
  <c r="Y1912" i="12"/>
  <c r="Y1913" i="12"/>
  <c r="Y1914" i="12"/>
  <c r="Y1915" i="12"/>
  <c r="Y1916" i="12"/>
  <c r="Y1917" i="12"/>
  <c r="Y1918" i="12"/>
  <c r="Y1919" i="12"/>
  <c r="Y1920" i="12"/>
  <c r="Y1921" i="12"/>
  <c r="Y1922" i="12"/>
  <c r="Y1923" i="12"/>
  <c r="Y1924" i="12"/>
  <c r="Y1925" i="12"/>
  <c r="Y1926" i="12"/>
  <c r="Y1927" i="12"/>
  <c r="Y1928" i="12"/>
  <c r="Y1929" i="12"/>
  <c r="Y1930" i="12"/>
  <c r="Y1931" i="12"/>
  <c r="Y1932" i="12"/>
  <c r="Y1933" i="12"/>
  <c r="Y1934" i="12"/>
  <c r="Y1935" i="12"/>
  <c r="Y1936" i="12"/>
  <c r="Y1937" i="12"/>
  <c r="Y1938" i="12"/>
  <c r="Y1939" i="12"/>
  <c r="Y1940" i="12"/>
  <c r="Y1941" i="12"/>
  <c r="Y1942" i="12"/>
  <c r="Y1943" i="12"/>
  <c r="Y1944" i="12"/>
  <c r="Y1945" i="12"/>
  <c r="Y1946" i="12"/>
  <c r="Y1947" i="12"/>
  <c r="Y1948" i="12"/>
  <c r="Y1949" i="12"/>
  <c r="Y1950" i="12"/>
  <c r="Y1951" i="12"/>
  <c r="Y1952" i="12"/>
  <c r="Y1953" i="12"/>
  <c r="Y1954" i="12"/>
  <c r="Y1955" i="12"/>
  <c r="Y1956" i="12"/>
  <c r="Y1957" i="12"/>
  <c r="Y1958" i="12"/>
  <c r="Y1959" i="12"/>
  <c r="Y1960" i="12"/>
  <c r="Y1961" i="12"/>
  <c r="Y1962" i="12"/>
  <c r="Y1963" i="12"/>
  <c r="Y1964" i="12"/>
  <c r="Y1965" i="12"/>
  <c r="Y1966" i="12"/>
  <c r="Y1967" i="12"/>
  <c r="Y1968" i="12"/>
  <c r="Y1969" i="12"/>
  <c r="Y1970" i="12"/>
  <c r="Y1971" i="12"/>
  <c r="Y1972" i="12"/>
  <c r="Y1973" i="12"/>
  <c r="Y1974" i="12"/>
  <c r="Y1975" i="12"/>
  <c r="Y1976" i="12"/>
  <c r="Y1977" i="12"/>
  <c r="Y1978" i="12"/>
  <c r="Y1979" i="12"/>
  <c r="Y1980" i="12"/>
  <c r="Y1981" i="12"/>
  <c r="Y1982" i="12"/>
  <c r="Y1983" i="12"/>
  <c r="Y1984" i="12"/>
  <c r="Y1985" i="12"/>
  <c r="Y1986" i="12"/>
  <c r="Y1987" i="12"/>
  <c r="Y1988" i="12"/>
  <c r="Y1989" i="12"/>
  <c r="Y1990" i="12"/>
  <c r="Y1991" i="12"/>
  <c r="Y1992" i="12"/>
  <c r="Y1993" i="12"/>
  <c r="Y1994" i="12"/>
  <c r="Y1995" i="12"/>
  <c r="Y1996" i="12"/>
  <c r="Y1997" i="12"/>
  <c r="Y1998" i="12"/>
  <c r="Y1999" i="12"/>
  <c r="Y2000" i="12"/>
  <c r="Y2001" i="12"/>
  <c r="Y2002" i="12"/>
  <c r="Y2003" i="12"/>
  <c r="Y2004" i="12"/>
  <c r="Y2005" i="12"/>
  <c r="Y2006" i="12"/>
  <c r="Y2007" i="12"/>
  <c r="Y2008" i="12"/>
  <c r="Y2009" i="12"/>
  <c r="Y2010" i="12"/>
  <c r="Y2011" i="12"/>
  <c r="Y2012" i="12"/>
  <c r="Y2013" i="12"/>
  <c r="Y2014" i="12"/>
  <c r="Y2015" i="12"/>
  <c r="Y2016" i="12"/>
  <c r="Y2017" i="12"/>
  <c r="Y2018" i="12"/>
  <c r="Y2019" i="12"/>
  <c r="Y2020" i="12"/>
  <c r="Y2021" i="12"/>
  <c r="Y2022" i="12"/>
  <c r="Y2023" i="12"/>
  <c r="Y2024" i="12"/>
  <c r="Y2025" i="12"/>
  <c r="Y2026" i="12"/>
  <c r="Y2027" i="12"/>
  <c r="Y2028" i="12"/>
  <c r="Y2029" i="12"/>
  <c r="Y2030" i="12"/>
  <c r="Y2031" i="12"/>
  <c r="Y2032" i="12"/>
  <c r="Y2033" i="12"/>
  <c r="Y2034" i="12"/>
  <c r="Y2035" i="12"/>
  <c r="Y2036" i="12"/>
  <c r="Y2037" i="12"/>
  <c r="Y2038" i="12"/>
  <c r="Y2039" i="12"/>
  <c r="Y2040" i="12"/>
  <c r="Y2041" i="12"/>
  <c r="Y2042" i="12"/>
  <c r="Y2043" i="12"/>
  <c r="Y2044" i="12"/>
  <c r="Y2045" i="12"/>
  <c r="Y2046" i="12"/>
  <c r="Y2047" i="12"/>
  <c r="Y2048" i="12"/>
  <c r="Y2049" i="12"/>
  <c r="Y2050" i="12"/>
  <c r="Y2051" i="12"/>
  <c r="Y2052" i="12"/>
  <c r="Y2053" i="12"/>
  <c r="Y2054" i="12"/>
  <c r="Y2055" i="12"/>
  <c r="Y2056" i="12"/>
  <c r="Y2057" i="12"/>
  <c r="Y2058" i="12"/>
  <c r="Y2059" i="12"/>
  <c r="Y2060" i="12"/>
  <c r="Y2061" i="12"/>
  <c r="Y2062" i="12"/>
  <c r="Y2063" i="12"/>
  <c r="Y2064" i="12"/>
  <c r="Y2065" i="12"/>
  <c r="Y2066" i="12"/>
  <c r="Y2067" i="12"/>
  <c r="Y2068" i="12"/>
  <c r="Y2069" i="12"/>
  <c r="Y2070" i="12"/>
  <c r="Y2071" i="12"/>
  <c r="Y2072" i="12"/>
  <c r="Y2073" i="12"/>
  <c r="Y2074" i="12"/>
  <c r="Y2075" i="12"/>
  <c r="Y2076" i="12"/>
  <c r="Y2077" i="12"/>
  <c r="Y2078" i="12"/>
  <c r="Y2079" i="12"/>
  <c r="Y2080" i="12"/>
  <c r="Y2081" i="12"/>
  <c r="Y2082" i="12"/>
  <c r="Y2083" i="12"/>
  <c r="Y2084" i="12"/>
  <c r="Y2085" i="12"/>
  <c r="Y2086" i="12"/>
  <c r="Y2087" i="12"/>
  <c r="Y2088" i="12"/>
  <c r="Y2089" i="12"/>
  <c r="Y2090" i="12"/>
  <c r="Y2091" i="12"/>
  <c r="Y2092" i="12"/>
  <c r="Y2093" i="12"/>
  <c r="Y2094" i="12"/>
  <c r="Y2095" i="12"/>
  <c r="Y2096" i="12"/>
  <c r="Y2097" i="12"/>
  <c r="Y2098" i="12"/>
  <c r="Y2099" i="12"/>
  <c r="Y2100" i="12"/>
  <c r="Y2101" i="12"/>
  <c r="Y2102" i="12"/>
  <c r="Y2103" i="12"/>
  <c r="Y2104" i="12"/>
  <c r="Y2105" i="12"/>
  <c r="Y2106" i="12"/>
  <c r="Y2107" i="12"/>
  <c r="Y2108" i="12"/>
  <c r="Y2109" i="12"/>
  <c r="Y2110" i="12"/>
  <c r="Y2111" i="12"/>
  <c r="Y2112" i="12"/>
  <c r="Y2113" i="12"/>
  <c r="Y2114" i="12"/>
  <c r="Y2115" i="12"/>
  <c r="Y2116" i="12"/>
  <c r="Y2117" i="12"/>
  <c r="Y2118" i="12"/>
  <c r="Y2119" i="12"/>
  <c r="Y2120" i="12"/>
  <c r="Y2121" i="12"/>
  <c r="Y2122" i="12"/>
  <c r="Y2123" i="12"/>
  <c r="Y2124" i="12"/>
  <c r="Y2125" i="12"/>
  <c r="Y2126" i="12"/>
  <c r="Y2127" i="12"/>
  <c r="Y2128" i="12"/>
  <c r="Y2129" i="12"/>
  <c r="Y2130" i="12"/>
  <c r="Y2131" i="12"/>
  <c r="Y2132" i="12"/>
  <c r="Y2133" i="12"/>
  <c r="Y2134" i="12"/>
  <c r="Y2135" i="12"/>
  <c r="Y2136" i="12"/>
  <c r="Y2137" i="12"/>
  <c r="Y2138" i="12"/>
  <c r="Y2139" i="12"/>
  <c r="Y2140" i="12"/>
  <c r="Y2141" i="12"/>
  <c r="Y2142" i="12"/>
  <c r="Y2143" i="12"/>
  <c r="Y2144" i="12"/>
  <c r="Y2145" i="12"/>
  <c r="Y2146" i="12"/>
  <c r="Y2147" i="12"/>
  <c r="Y2148" i="12"/>
  <c r="Y2149" i="12"/>
  <c r="Y2150" i="12"/>
  <c r="Y2151" i="12"/>
  <c r="Y2152" i="12"/>
  <c r="Y2153" i="12"/>
  <c r="Y2154" i="12"/>
  <c r="Y2155" i="12"/>
  <c r="Y2156" i="12"/>
  <c r="Y2157" i="12"/>
  <c r="Y2158" i="12"/>
  <c r="Y2159" i="12"/>
  <c r="Y2160" i="12"/>
  <c r="Y2161" i="12"/>
  <c r="Y2162" i="12"/>
  <c r="Y2163" i="12"/>
  <c r="Y2164" i="12"/>
  <c r="Y2165" i="12"/>
  <c r="Y2166" i="12"/>
  <c r="Y2167" i="12"/>
  <c r="Y2168" i="12"/>
  <c r="Y2169" i="12"/>
  <c r="Y2170" i="12"/>
  <c r="Y2171" i="12"/>
  <c r="Y2172" i="12"/>
  <c r="Y2173" i="12"/>
  <c r="Y2174" i="12"/>
  <c r="Y2175" i="12"/>
  <c r="Y2176" i="12"/>
  <c r="Y2177" i="12"/>
  <c r="Y2178" i="12"/>
  <c r="Y2179" i="12"/>
  <c r="Y2180" i="12"/>
  <c r="Y2181" i="12"/>
  <c r="Y2182" i="12"/>
  <c r="Y2183" i="12"/>
  <c r="Y2184" i="12"/>
  <c r="Y2185" i="12"/>
  <c r="Y2186" i="12"/>
  <c r="Y2187" i="12"/>
  <c r="Y2188" i="12"/>
  <c r="Y2189" i="12"/>
  <c r="Y2190" i="12"/>
  <c r="Y2191" i="12"/>
  <c r="Y2192" i="12"/>
  <c r="Y2193" i="12"/>
  <c r="Y2194" i="12"/>
  <c r="Y2195" i="12"/>
  <c r="Y2196" i="12"/>
  <c r="Y2197" i="12"/>
  <c r="Y2198" i="12"/>
  <c r="Y2199" i="12"/>
  <c r="Y2200" i="12"/>
  <c r="Y2201" i="12"/>
  <c r="Y2202" i="12"/>
  <c r="Y2203" i="12"/>
  <c r="Y2204" i="12"/>
  <c r="Y2205" i="12"/>
  <c r="Y2206" i="12"/>
  <c r="Y2207" i="12"/>
  <c r="Y2208" i="12"/>
  <c r="Y2209" i="12"/>
  <c r="Y2210" i="12"/>
  <c r="Y2211" i="12"/>
  <c r="Y2212" i="12"/>
  <c r="Y2213" i="12"/>
  <c r="Y2214" i="12"/>
  <c r="Y2215" i="12"/>
  <c r="Y2216" i="12"/>
  <c r="Y2217" i="12"/>
  <c r="Y2218" i="12"/>
  <c r="Y2219" i="12"/>
  <c r="Y2220" i="12"/>
  <c r="Y2221" i="12"/>
  <c r="Y2222" i="12"/>
  <c r="Y2223" i="12"/>
  <c r="Y2224" i="12"/>
  <c r="Y2225" i="12"/>
  <c r="Y2226" i="12"/>
  <c r="Y2227" i="12"/>
  <c r="Y2228" i="12"/>
  <c r="Y2229" i="12"/>
  <c r="Y2230" i="12"/>
  <c r="Y2231" i="12"/>
  <c r="Y2232" i="12"/>
  <c r="Y2233" i="12"/>
  <c r="Y2234" i="12"/>
  <c r="Y2235" i="12"/>
  <c r="Y2236" i="12"/>
  <c r="Y2237" i="12"/>
  <c r="Y2238" i="12"/>
  <c r="Y2239" i="12"/>
  <c r="Y2240" i="12"/>
  <c r="Y2241" i="12"/>
  <c r="Y2242" i="12"/>
  <c r="Y2243" i="12"/>
  <c r="Y2244" i="12"/>
  <c r="Y2245" i="12"/>
  <c r="Y2246" i="12"/>
  <c r="Y2247" i="12"/>
  <c r="Y2248" i="12"/>
  <c r="Y2249" i="12"/>
  <c r="Y2250" i="12"/>
  <c r="Y2251" i="12"/>
  <c r="Y2252" i="12"/>
  <c r="Y2253" i="12"/>
  <c r="Y2254" i="12"/>
  <c r="Y2255" i="12"/>
  <c r="Y2256" i="12"/>
  <c r="Y2257" i="12"/>
  <c r="Y2258" i="12"/>
  <c r="Y2259" i="12"/>
  <c r="Y2260" i="12"/>
  <c r="Y2261" i="12"/>
  <c r="Y2262" i="12"/>
  <c r="Y2263" i="12"/>
  <c r="Y2264" i="12"/>
  <c r="Y2265" i="12"/>
  <c r="Y2266" i="12"/>
  <c r="Y2267" i="12"/>
  <c r="Y2268" i="12"/>
  <c r="Y2269" i="12"/>
  <c r="Y2270" i="12"/>
  <c r="Y2271" i="12"/>
  <c r="Y2272" i="12"/>
  <c r="Y2273" i="12"/>
  <c r="Y2274" i="12"/>
  <c r="Y2275" i="12"/>
  <c r="Y2276" i="12"/>
  <c r="Y2277" i="12"/>
  <c r="Y2278" i="12"/>
  <c r="Y2279" i="12"/>
  <c r="Y2280" i="12"/>
  <c r="Y2281" i="12"/>
  <c r="Y2282" i="12"/>
  <c r="Y2283" i="12"/>
  <c r="Y2284" i="12"/>
  <c r="Y2285" i="12"/>
  <c r="Y2286" i="12"/>
  <c r="Y2287" i="12"/>
  <c r="Y2288" i="12"/>
  <c r="Y2289" i="12"/>
  <c r="Y2290" i="12"/>
  <c r="Y2291" i="12"/>
  <c r="Y2292" i="12"/>
  <c r="Y2293" i="12"/>
  <c r="Y2294" i="12"/>
  <c r="Y2295" i="12"/>
  <c r="Y2296" i="12"/>
  <c r="Y2297" i="12"/>
  <c r="Y2298" i="12"/>
  <c r="Y2299" i="12"/>
  <c r="Y2300" i="12"/>
  <c r="Y2301" i="12"/>
  <c r="Y2302" i="12"/>
  <c r="Y2303" i="12"/>
  <c r="Y2304" i="12"/>
  <c r="Y2305" i="12"/>
  <c r="Y2306" i="12"/>
  <c r="Y2307" i="12"/>
  <c r="Y2308" i="12"/>
  <c r="Y2309" i="12"/>
  <c r="Y2310" i="12"/>
  <c r="Y2311" i="12"/>
  <c r="Y2312" i="12"/>
  <c r="Y2313" i="12"/>
  <c r="Y2314" i="12"/>
  <c r="Y2315" i="12"/>
  <c r="Y2316" i="12"/>
  <c r="Y2317" i="12"/>
  <c r="Y2318" i="12"/>
  <c r="Y2319" i="12"/>
  <c r="Y2320" i="12"/>
  <c r="Y2321" i="12"/>
  <c r="Y2322" i="12"/>
  <c r="Y2323" i="12"/>
  <c r="Y2324" i="12"/>
  <c r="Y2325" i="12"/>
  <c r="Y2326" i="12"/>
  <c r="Y2327" i="12"/>
  <c r="Y2328" i="12"/>
  <c r="Y2329" i="12"/>
  <c r="Y2330" i="12"/>
  <c r="Y2331" i="12"/>
  <c r="Y2332" i="12"/>
  <c r="Y2333" i="12"/>
  <c r="Y2334" i="12"/>
  <c r="Y2335" i="12"/>
  <c r="Y2336" i="12"/>
  <c r="Y2337" i="12"/>
  <c r="Y2338" i="12"/>
  <c r="Y2339" i="12"/>
  <c r="Y2340" i="12"/>
  <c r="Y2341" i="12"/>
  <c r="Y2342" i="12"/>
  <c r="Y2343" i="12"/>
  <c r="Y2344" i="12"/>
  <c r="Y2345" i="12"/>
  <c r="Y2346" i="12"/>
  <c r="Y2347" i="12"/>
  <c r="Y2348" i="12"/>
  <c r="Y2349" i="12"/>
  <c r="Y2350" i="12"/>
  <c r="Y2351" i="12"/>
  <c r="Y2352" i="12"/>
  <c r="Y2353" i="12"/>
  <c r="Y2354" i="12"/>
  <c r="Y2355" i="12"/>
  <c r="Y2356" i="12"/>
  <c r="Y2357" i="12"/>
  <c r="Y2358" i="12"/>
  <c r="Y2359" i="12"/>
  <c r="Y2360" i="12"/>
  <c r="Y2361" i="12"/>
  <c r="Y2362" i="12"/>
  <c r="Y2363" i="12"/>
  <c r="Y2364" i="12"/>
  <c r="Y2365" i="12"/>
  <c r="Y2366" i="12"/>
  <c r="Y2367" i="12"/>
  <c r="Y2368" i="12"/>
  <c r="Y2369" i="12"/>
  <c r="Y2370" i="12"/>
  <c r="Y2371" i="12"/>
  <c r="Y2372" i="12"/>
  <c r="Y2373" i="12"/>
  <c r="Y2374" i="12"/>
  <c r="Y2375" i="12"/>
  <c r="Y2376" i="12"/>
  <c r="Y2377" i="12"/>
  <c r="Y2378" i="12"/>
  <c r="Y2379" i="12"/>
  <c r="Y2380" i="12"/>
  <c r="Y2381" i="12"/>
  <c r="Y2382" i="12"/>
  <c r="Y2383" i="12"/>
  <c r="Y2384" i="12"/>
  <c r="Y2385" i="12"/>
  <c r="Y2386" i="12"/>
  <c r="Y2387" i="12"/>
  <c r="Y2388" i="12"/>
  <c r="Y2389" i="12"/>
  <c r="Y2390" i="12"/>
  <c r="Y2391" i="12"/>
  <c r="Y2392" i="12"/>
  <c r="Y2393" i="12"/>
  <c r="Y2394" i="12"/>
  <c r="Y2395" i="12"/>
  <c r="Y2396" i="12"/>
  <c r="Y2397" i="12"/>
  <c r="Y2398" i="12"/>
  <c r="Y2399" i="12"/>
  <c r="Y2400" i="12"/>
  <c r="Y2401" i="12"/>
  <c r="Y2402" i="12"/>
  <c r="Y2403" i="12"/>
  <c r="Y2404" i="12"/>
  <c r="Y2405" i="12"/>
  <c r="Y2406" i="12"/>
  <c r="Y2407" i="12"/>
  <c r="Y2408" i="12"/>
  <c r="Y2409" i="12"/>
  <c r="Y2410" i="12"/>
  <c r="Y2411" i="12"/>
  <c r="Y2412" i="12"/>
  <c r="Y2413" i="12"/>
  <c r="Y2414" i="12"/>
  <c r="Y2415" i="12"/>
  <c r="Y2416" i="12"/>
  <c r="Y2417" i="12"/>
  <c r="Y2418" i="12"/>
  <c r="Y2419" i="12"/>
  <c r="Y2420" i="12"/>
  <c r="Y2421" i="12"/>
  <c r="Y2422" i="12"/>
  <c r="Y2423" i="12"/>
  <c r="Y2424" i="12"/>
  <c r="Y2425" i="12"/>
  <c r="Y2426" i="12"/>
  <c r="Y2427" i="12"/>
  <c r="Y2428" i="12"/>
  <c r="Y2429" i="12"/>
  <c r="Y2430" i="12"/>
  <c r="Y2431" i="12"/>
  <c r="Y2432" i="12"/>
  <c r="Y2433" i="12"/>
  <c r="Y2434" i="12"/>
  <c r="Y2435" i="12"/>
  <c r="Y2436" i="12"/>
  <c r="Y2437" i="12"/>
  <c r="Y2438" i="12"/>
  <c r="Y2439" i="12"/>
  <c r="Y2440" i="12"/>
  <c r="Y2441" i="12"/>
  <c r="Y2442" i="12"/>
  <c r="Y2443" i="12"/>
  <c r="Y2444" i="12"/>
  <c r="Y2445" i="12"/>
  <c r="Y2446" i="12"/>
  <c r="Y2447" i="12"/>
  <c r="Y2448" i="12"/>
  <c r="Y2449" i="12"/>
  <c r="Y2450" i="12"/>
  <c r="Y2451" i="12"/>
  <c r="Y2452" i="12"/>
  <c r="Y2453" i="12"/>
  <c r="Y2454" i="12"/>
  <c r="Y2455" i="12"/>
  <c r="Y2456" i="12"/>
  <c r="Y2457" i="12"/>
  <c r="Y2458" i="12"/>
  <c r="Y2459" i="12"/>
  <c r="Y2460" i="12"/>
  <c r="Y2461" i="12"/>
  <c r="Y2462" i="12"/>
  <c r="Y2463" i="12"/>
  <c r="Y2464" i="12"/>
  <c r="Y2465" i="12"/>
  <c r="Y2466" i="12"/>
  <c r="Y2467" i="12"/>
  <c r="Y2468" i="12"/>
  <c r="Y2469" i="12"/>
  <c r="Y2470" i="12"/>
  <c r="Y2471" i="12"/>
  <c r="Y2472" i="12"/>
  <c r="Y2473" i="12"/>
  <c r="Y2474" i="12"/>
  <c r="Y2475" i="12"/>
  <c r="Y2476" i="12"/>
  <c r="Y2477" i="12"/>
  <c r="Y2478" i="12"/>
  <c r="Y2479" i="12"/>
  <c r="Y2480" i="12"/>
  <c r="Y2481" i="12"/>
  <c r="Y2482" i="12"/>
  <c r="Y2483" i="12"/>
  <c r="Y2484" i="12"/>
  <c r="Y2485" i="12"/>
  <c r="Y2486" i="12"/>
  <c r="Y2487" i="12"/>
  <c r="Y2488" i="12"/>
  <c r="Y2489" i="12"/>
  <c r="Y2490" i="12"/>
  <c r="Y2491" i="12"/>
  <c r="Y2492" i="12"/>
  <c r="Y2493" i="12"/>
  <c r="Y2494" i="12"/>
  <c r="Y2495" i="12"/>
  <c r="Y2496" i="12"/>
  <c r="Y2497" i="12"/>
  <c r="Y2498" i="12"/>
  <c r="Y2499" i="12"/>
  <c r="Y2500" i="12"/>
  <c r="Y2501" i="12"/>
  <c r="Y2502" i="12"/>
  <c r="Y2503" i="12"/>
  <c r="Y2504" i="12"/>
  <c r="Y2505" i="12"/>
  <c r="Y2506" i="12"/>
  <c r="Y2507" i="12"/>
  <c r="Y2508" i="12"/>
  <c r="Y2509" i="12"/>
  <c r="Y2510" i="12"/>
  <c r="Y2511" i="12"/>
  <c r="Y2512" i="12"/>
  <c r="Y2513" i="12"/>
  <c r="Y2514" i="12"/>
  <c r="Y2515" i="12"/>
  <c r="Y2516" i="12"/>
  <c r="Y2517" i="12"/>
  <c r="Y2518" i="12"/>
  <c r="Y2519" i="12"/>
  <c r="Y2520" i="12"/>
  <c r="Y2521" i="12"/>
  <c r="Y2522" i="12"/>
  <c r="Y2523" i="12"/>
  <c r="Y2524" i="12"/>
  <c r="Y2525" i="12"/>
  <c r="Y2526" i="12"/>
  <c r="Y2527" i="12"/>
  <c r="Y2528" i="12"/>
  <c r="Y2529" i="12"/>
  <c r="Y2530" i="12"/>
  <c r="Y2531" i="12"/>
  <c r="Y2532" i="12"/>
  <c r="Y2533" i="12"/>
  <c r="Y2534" i="12"/>
  <c r="Y2535" i="12"/>
  <c r="Y2536" i="12"/>
  <c r="Y2537" i="12"/>
  <c r="Y2538" i="12"/>
  <c r="Y2539" i="12"/>
  <c r="Y2540" i="12"/>
  <c r="Y2541" i="12"/>
  <c r="Y2542" i="12"/>
  <c r="Y2543" i="12"/>
  <c r="Y2544" i="12"/>
  <c r="Y2545" i="12"/>
  <c r="Y2546" i="12"/>
  <c r="Y2547" i="12"/>
  <c r="Y2548" i="12"/>
  <c r="Y2549" i="12"/>
  <c r="Y2550" i="12"/>
  <c r="Y2551" i="12"/>
  <c r="Y2552" i="12"/>
  <c r="Y2553" i="12"/>
  <c r="Y2554" i="12"/>
  <c r="Y2555" i="12"/>
  <c r="Y2556" i="12"/>
  <c r="Y2557" i="12"/>
  <c r="Y2558" i="12"/>
  <c r="Y2559" i="12"/>
  <c r="Y2560" i="12"/>
  <c r="Y2561" i="12"/>
  <c r="Y2562" i="12"/>
  <c r="Y2563" i="12"/>
  <c r="Y2564" i="12"/>
  <c r="Y2565" i="12"/>
  <c r="Y2566" i="12"/>
  <c r="Y2567" i="12"/>
  <c r="Y2568" i="12"/>
  <c r="Y2569" i="12"/>
  <c r="Y2570" i="12"/>
  <c r="Y2571" i="12"/>
  <c r="Y2572" i="12"/>
  <c r="Y2573" i="12"/>
  <c r="Y2574" i="12"/>
  <c r="Y2575" i="12"/>
  <c r="Y2576" i="12"/>
  <c r="Y2577" i="12"/>
  <c r="Y2578" i="12"/>
  <c r="Y2579" i="12"/>
  <c r="Y2580" i="12"/>
  <c r="Y2581" i="12"/>
  <c r="Y2582" i="12"/>
  <c r="Y2583" i="12"/>
  <c r="Y2584" i="12"/>
  <c r="Y2585" i="12"/>
  <c r="Y2586" i="12"/>
  <c r="Y2587" i="12"/>
  <c r="Y2588" i="12"/>
  <c r="Y2589" i="12"/>
  <c r="Y2590" i="12"/>
  <c r="Y2591" i="12"/>
  <c r="Y2592" i="12"/>
  <c r="Y2593" i="12"/>
  <c r="Y2594" i="12"/>
  <c r="Y2595" i="12"/>
  <c r="Y2596" i="12"/>
  <c r="Y2597" i="12"/>
  <c r="Y2598" i="12"/>
  <c r="Y2599" i="12"/>
  <c r="Y2600" i="12"/>
  <c r="Y2601" i="12"/>
  <c r="Y2602" i="12"/>
  <c r="Y2603" i="12"/>
  <c r="Y2604" i="12"/>
  <c r="Y2605" i="12"/>
  <c r="Y2606" i="12"/>
  <c r="Y2607" i="12"/>
  <c r="Y2608" i="12"/>
  <c r="Y2609" i="12"/>
  <c r="Y2610" i="12"/>
  <c r="Y2611" i="12"/>
  <c r="Y2612" i="12"/>
  <c r="Y2613" i="12"/>
  <c r="Y2614" i="12"/>
  <c r="Y2615" i="12"/>
  <c r="Y2616" i="12"/>
  <c r="Y2617" i="12"/>
  <c r="Y2618" i="12"/>
  <c r="Y2619" i="12"/>
  <c r="Y2620" i="12"/>
  <c r="Y2621" i="12"/>
  <c r="Y2622" i="12"/>
  <c r="Y2623" i="12"/>
  <c r="Y2624" i="12"/>
  <c r="Y2625" i="12"/>
  <c r="Y2626" i="12"/>
  <c r="Y2627" i="12"/>
  <c r="Y2628" i="12"/>
  <c r="Y2629" i="12"/>
  <c r="Y2630" i="12"/>
  <c r="Y2631" i="12"/>
  <c r="Y2632" i="12"/>
  <c r="Y2633" i="12"/>
  <c r="Y2634" i="12"/>
  <c r="Y2635" i="12"/>
  <c r="Y2636" i="12"/>
  <c r="Y2637" i="12"/>
  <c r="Y2638" i="12"/>
  <c r="Y2639" i="12"/>
  <c r="Y2640" i="12"/>
  <c r="Y2641" i="12"/>
  <c r="Y2642" i="12"/>
  <c r="Y2643" i="12"/>
  <c r="Y2644" i="12"/>
  <c r="Y2645" i="12"/>
  <c r="Y2646" i="12"/>
  <c r="Y2647" i="12"/>
  <c r="Y2648" i="12"/>
  <c r="Y2649" i="12"/>
  <c r="Y2650" i="12"/>
  <c r="Y2651" i="12"/>
  <c r="Y2652" i="12"/>
  <c r="Y2653" i="12"/>
  <c r="Y2654" i="12"/>
  <c r="Y2655" i="12"/>
  <c r="Y2656" i="12"/>
  <c r="Y2657" i="12"/>
  <c r="Y2658" i="12"/>
  <c r="Y2659" i="12"/>
  <c r="Y2660" i="12"/>
  <c r="Y2661" i="12"/>
  <c r="Y2662" i="12"/>
  <c r="Y2663" i="12"/>
  <c r="Y2664" i="12"/>
  <c r="Y2665" i="12"/>
  <c r="Y2666" i="12"/>
  <c r="Y2667" i="12"/>
  <c r="Y2668" i="12"/>
  <c r="Y2669" i="12"/>
  <c r="Y2670" i="12"/>
  <c r="Y2671" i="12"/>
  <c r="Y2672" i="12"/>
  <c r="Y2673" i="12"/>
  <c r="Y2674" i="12"/>
  <c r="Y2675" i="12"/>
  <c r="Y2676" i="12"/>
  <c r="Y2677" i="12"/>
  <c r="Y2678" i="12"/>
  <c r="Y2679" i="12"/>
  <c r="Y2680" i="12"/>
  <c r="Y2681" i="12"/>
  <c r="Y2682" i="12"/>
  <c r="Y2683" i="12"/>
  <c r="Y2684" i="12"/>
  <c r="Y2685" i="12"/>
  <c r="Y2686" i="12"/>
  <c r="Y2687" i="12"/>
  <c r="Y2688" i="12"/>
  <c r="Y2689" i="12"/>
  <c r="Y2690" i="12"/>
  <c r="Y2691" i="12"/>
  <c r="Y2692" i="12"/>
  <c r="Y2693" i="12"/>
  <c r="Y2694" i="12"/>
  <c r="Y2695" i="12"/>
  <c r="Y2696" i="12"/>
  <c r="Y2697" i="12"/>
  <c r="Y2698" i="12"/>
  <c r="Y2699" i="12"/>
  <c r="Y2700" i="12"/>
  <c r="Y2701" i="12"/>
  <c r="Y2702" i="12"/>
  <c r="Y2703" i="12"/>
  <c r="Y2704" i="12"/>
  <c r="Y2705" i="12"/>
  <c r="Y2706" i="12"/>
  <c r="Y2707" i="12"/>
  <c r="Y2708" i="12"/>
  <c r="Y2709" i="12"/>
  <c r="Y2710" i="12"/>
  <c r="Y2711" i="12"/>
  <c r="Y2712" i="12"/>
  <c r="Y2713" i="12"/>
  <c r="Y2714" i="12"/>
  <c r="Y2715" i="12"/>
  <c r="Y2716" i="12"/>
  <c r="Y2717" i="12"/>
  <c r="Y2718" i="12"/>
  <c r="Y2719" i="12"/>
  <c r="Y2720" i="12"/>
  <c r="Y2721" i="12"/>
  <c r="Y2722" i="12"/>
  <c r="Y2723" i="12"/>
  <c r="Y2724" i="12"/>
  <c r="Y2725" i="12"/>
  <c r="Y2726" i="12"/>
  <c r="Y2727" i="12"/>
  <c r="Y2728" i="12"/>
  <c r="Y2729" i="12"/>
  <c r="Y2730" i="12"/>
  <c r="Y2731" i="12"/>
  <c r="Y2732" i="12"/>
  <c r="Y2733" i="12"/>
  <c r="Y2734" i="12"/>
  <c r="Y2735" i="12"/>
  <c r="Y2736" i="12"/>
  <c r="Y2737" i="12"/>
  <c r="Y2738" i="12"/>
  <c r="Y2739" i="12"/>
  <c r="Y2740" i="12"/>
  <c r="Y2741" i="12"/>
  <c r="Y2742" i="12"/>
  <c r="Y2743" i="12"/>
  <c r="Y2744" i="12"/>
  <c r="Y2745" i="12"/>
  <c r="Y2746" i="12"/>
  <c r="Y2747" i="12"/>
  <c r="Y2748" i="12"/>
  <c r="Y2749" i="12"/>
  <c r="Y2750" i="12"/>
  <c r="Y2751" i="12"/>
  <c r="Y2752" i="12"/>
  <c r="Y2753" i="12"/>
  <c r="Y2754" i="12"/>
  <c r="Y2755" i="12"/>
  <c r="Y2756" i="12"/>
  <c r="Y2757" i="12"/>
  <c r="Y2758" i="12"/>
  <c r="Y2759" i="12"/>
  <c r="Y2760" i="12"/>
  <c r="Y2761" i="12"/>
  <c r="Y2762" i="12"/>
  <c r="Y2763" i="12"/>
  <c r="Y2764" i="12"/>
  <c r="Y2765" i="12"/>
  <c r="Y2766" i="12"/>
  <c r="Y2767" i="12"/>
  <c r="Y2768" i="12"/>
  <c r="Y2769" i="12"/>
  <c r="Y2770" i="12"/>
  <c r="Y2771" i="12"/>
  <c r="Y2772" i="12"/>
  <c r="Y2773" i="12"/>
  <c r="Y2774" i="12"/>
  <c r="Y2775" i="12"/>
  <c r="Y2776" i="12"/>
  <c r="Y2777" i="12"/>
  <c r="Y2778" i="12"/>
  <c r="Y2779" i="12"/>
  <c r="Y2780" i="12"/>
  <c r="Y2781" i="12"/>
  <c r="Y2782" i="12"/>
  <c r="Y2783" i="12"/>
  <c r="Y2784" i="12"/>
  <c r="Y2785" i="12"/>
  <c r="Y2786" i="12"/>
  <c r="Y2787" i="12"/>
  <c r="Y2788" i="12"/>
  <c r="Y2789" i="12"/>
  <c r="Y2790" i="12"/>
  <c r="Y2791" i="12"/>
  <c r="Y2792" i="12"/>
  <c r="Y2793" i="12"/>
  <c r="Y2794" i="12"/>
  <c r="Y2795" i="12"/>
  <c r="Y2796" i="12"/>
  <c r="Y2797" i="12"/>
  <c r="Y2798" i="12"/>
  <c r="Y2799" i="12"/>
  <c r="Y2800" i="12"/>
  <c r="Y2801" i="12"/>
  <c r="Y2802" i="12"/>
  <c r="Y2803" i="12"/>
  <c r="Y2804" i="12"/>
  <c r="Y2805" i="12"/>
  <c r="Y2806" i="12"/>
  <c r="Y2807" i="12"/>
  <c r="Y2808" i="12"/>
  <c r="Y2809" i="12"/>
  <c r="Y2810" i="12"/>
  <c r="Y2811" i="12"/>
  <c r="Y2812" i="12"/>
  <c r="Y2813" i="12"/>
  <c r="Y2814" i="12"/>
  <c r="Y2815" i="12"/>
  <c r="Y2816" i="12"/>
  <c r="Y2817" i="12"/>
  <c r="Y2818" i="12"/>
  <c r="Y2819" i="12"/>
  <c r="Y2820" i="12"/>
  <c r="Y2821" i="12"/>
  <c r="Y2822" i="12"/>
  <c r="Y2823" i="12"/>
  <c r="Y2824" i="12"/>
  <c r="Y2825" i="12"/>
  <c r="Y2826" i="12"/>
  <c r="Y2827" i="12"/>
  <c r="Y2828" i="12"/>
  <c r="Y2829" i="12"/>
  <c r="Y2830" i="12"/>
  <c r="Y2831" i="12"/>
  <c r="Y2832" i="12"/>
  <c r="Y2833" i="12"/>
  <c r="Y2834" i="12"/>
  <c r="Y2835" i="12"/>
  <c r="Y2836" i="12"/>
  <c r="Y2837" i="12"/>
  <c r="Y2838" i="12"/>
  <c r="Y2839" i="12"/>
  <c r="Y2840" i="12"/>
  <c r="Y2841" i="12"/>
  <c r="Y2842" i="12"/>
  <c r="Y2843" i="12"/>
  <c r="Y2844" i="12"/>
  <c r="Y2845" i="12"/>
  <c r="Y2846" i="12"/>
  <c r="Y2847" i="12"/>
  <c r="Y2848" i="12"/>
  <c r="Y2849" i="12"/>
  <c r="Y2850" i="12"/>
  <c r="Y2851" i="12"/>
  <c r="Y2852" i="12"/>
  <c r="Y2853" i="12"/>
  <c r="Y2854" i="12"/>
  <c r="Y2855" i="12"/>
  <c r="Y2856" i="12"/>
  <c r="Y2857" i="12"/>
  <c r="Y2858" i="12"/>
  <c r="Y2859" i="12"/>
  <c r="Y2860" i="12"/>
  <c r="Y2861" i="12"/>
  <c r="Y2862" i="12"/>
  <c r="Y2863" i="12"/>
  <c r="Y2864" i="12"/>
  <c r="Y2865" i="12"/>
  <c r="Y2866" i="12"/>
  <c r="Y2867" i="12"/>
  <c r="Y2868" i="12"/>
  <c r="Y2869" i="12"/>
  <c r="Y2870" i="12"/>
  <c r="Y2871" i="12"/>
  <c r="Y2872" i="12"/>
  <c r="Y2873" i="12"/>
  <c r="Y2874" i="12"/>
  <c r="Y2875" i="12"/>
  <c r="Y2876" i="12"/>
  <c r="Y2877" i="12"/>
  <c r="Y2878" i="12"/>
  <c r="Y2879" i="12"/>
  <c r="Y2880" i="12"/>
  <c r="Y2881" i="12"/>
  <c r="Y2882" i="12"/>
  <c r="Y2883" i="12"/>
  <c r="Y2884" i="12"/>
  <c r="Y2885" i="12"/>
  <c r="Y2886" i="12"/>
  <c r="Y2887" i="12"/>
  <c r="Y2888" i="12"/>
  <c r="Y2889" i="12"/>
  <c r="Y2890" i="12"/>
  <c r="Y2891" i="12"/>
  <c r="Y2892" i="12"/>
  <c r="Y2893" i="12"/>
  <c r="Y2894" i="12"/>
  <c r="Y2895" i="12"/>
  <c r="Y2896" i="12"/>
  <c r="Y2897" i="12"/>
  <c r="Y2898" i="12"/>
  <c r="Y2899" i="12"/>
  <c r="Y2900" i="12"/>
  <c r="Y2901" i="12"/>
  <c r="Y2902" i="12"/>
  <c r="Y2903" i="12"/>
  <c r="Y2904" i="12"/>
  <c r="Y2905" i="12"/>
  <c r="Y2906" i="12"/>
  <c r="Y2907" i="12"/>
  <c r="Y2908" i="12"/>
  <c r="Y2909" i="12"/>
  <c r="Y2910" i="12"/>
  <c r="Y2911" i="12"/>
  <c r="Y2912" i="12"/>
  <c r="Y2913" i="12"/>
  <c r="Y2914" i="12"/>
  <c r="Y2915" i="12"/>
  <c r="Y2916" i="12"/>
  <c r="Y2917" i="12"/>
  <c r="Y2918" i="12"/>
  <c r="Y2919" i="12"/>
  <c r="Y2920" i="12"/>
  <c r="Y2921" i="12"/>
  <c r="Y2922" i="12"/>
  <c r="Y2923" i="12"/>
  <c r="Y2924" i="12"/>
  <c r="Y2925" i="12"/>
  <c r="Y2926" i="12"/>
  <c r="Y2927" i="12"/>
  <c r="Y2928" i="12"/>
  <c r="Y2929" i="12"/>
  <c r="Y2930" i="12"/>
  <c r="Y2931" i="12"/>
  <c r="Y2932" i="12"/>
  <c r="Y2933" i="12"/>
  <c r="Y2934" i="12"/>
  <c r="Y2935" i="12"/>
  <c r="Y2936" i="12"/>
  <c r="Y2937" i="12"/>
  <c r="Y2938" i="12"/>
  <c r="Y2939" i="12"/>
  <c r="Y2940" i="12"/>
  <c r="Y2941" i="12"/>
  <c r="Y2942" i="12"/>
  <c r="Y2943" i="12"/>
  <c r="Y2944" i="12"/>
  <c r="Y2945" i="12"/>
  <c r="Y2946" i="12"/>
  <c r="Y2947" i="12"/>
  <c r="Y2948" i="12"/>
  <c r="Y2949" i="12"/>
  <c r="Y2950" i="12"/>
  <c r="Y2951" i="12"/>
  <c r="Y2952" i="12"/>
  <c r="Y2953" i="12"/>
  <c r="Y2954" i="12"/>
  <c r="Y2955" i="12"/>
  <c r="Y2956" i="12"/>
  <c r="Y2957" i="12"/>
  <c r="Y2958" i="12"/>
  <c r="Y2959" i="12"/>
  <c r="Y2960" i="12"/>
  <c r="Y2961" i="12"/>
  <c r="Y2962" i="12"/>
  <c r="Y2963" i="12"/>
  <c r="Y2964" i="12"/>
  <c r="Y2965" i="12"/>
  <c r="Y2966" i="12"/>
  <c r="Y2967" i="12"/>
  <c r="Y2968" i="12"/>
  <c r="Y2969" i="12"/>
  <c r="Y2970" i="12"/>
  <c r="Y2971" i="12"/>
  <c r="Y2972" i="12"/>
  <c r="Y2973" i="12"/>
  <c r="Y2974" i="12"/>
  <c r="Y2975" i="12"/>
  <c r="Y2976" i="12"/>
  <c r="Y2977" i="12"/>
  <c r="Y2978" i="12"/>
  <c r="Y2979" i="12"/>
  <c r="Y2980" i="12"/>
  <c r="Y2981" i="12"/>
  <c r="Y2982" i="12"/>
  <c r="Y2983" i="12"/>
  <c r="Y2984" i="12"/>
  <c r="Y2985" i="12"/>
  <c r="Y2986" i="12"/>
  <c r="Y2987" i="12"/>
  <c r="Y2988" i="12"/>
  <c r="Y2989" i="12"/>
  <c r="Y2990" i="12"/>
  <c r="Y2991" i="12"/>
  <c r="Y2992" i="12"/>
  <c r="Y2993" i="12"/>
  <c r="Y2994" i="12"/>
  <c r="Y2995" i="12"/>
  <c r="Y2996" i="12"/>
  <c r="Y2997" i="12"/>
  <c r="Y2998" i="12"/>
  <c r="Y2999" i="12"/>
  <c r="Y3000" i="12"/>
  <c r="Y3001" i="12"/>
  <c r="Y3002" i="12"/>
  <c r="Y3003" i="12"/>
  <c r="Y3004" i="12"/>
  <c r="Y3005" i="12"/>
  <c r="Y3006" i="12"/>
  <c r="Y3007" i="12"/>
  <c r="Y3008" i="12"/>
  <c r="Y3009" i="12"/>
  <c r="Y3010" i="12"/>
  <c r="Y3011" i="12"/>
  <c r="Y3012" i="12"/>
  <c r="Y3013" i="12"/>
  <c r="Y3014" i="12"/>
  <c r="Y3015" i="12"/>
  <c r="Y3016" i="12"/>
  <c r="Y3017" i="12"/>
  <c r="Y3018" i="12"/>
  <c r="Y3019" i="12"/>
  <c r="Y3020" i="12"/>
  <c r="Y3021" i="12"/>
  <c r="Y3022" i="12"/>
  <c r="Y3023" i="12"/>
  <c r="Y3024" i="12"/>
  <c r="Y3025" i="12"/>
  <c r="Y3026" i="12"/>
  <c r="Y3027" i="12"/>
  <c r="Y3028" i="12"/>
  <c r="Y3029" i="12"/>
  <c r="Y3030" i="12"/>
  <c r="Y3031" i="12"/>
  <c r="Y3032" i="12"/>
  <c r="Y3033" i="12"/>
  <c r="Y3034" i="12"/>
  <c r="Y3035" i="12"/>
  <c r="Y3036" i="12"/>
  <c r="Y3037" i="12"/>
  <c r="Y3038" i="12"/>
  <c r="Y3039" i="12"/>
  <c r="Y3040" i="12"/>
  <c r="Y3041" i="12"/>
  <c r="Y3042" i="12"/>
  <c r="Y3043" i="12"/>
  <c r="Y3044" i="12"/>
  <c r="Y3045" i="12"/>
  <c r="Y3046" i="12"/>
  <c r="Y3047" i="12"/>
  <c r="Y3048" i="12"/>
  <c r="Y3049" i="12"/>
  <c r="Y3050" i="12"/>
  <c r="Y3051" i="12"/>
  <c r="Y3052" i="12"/>
  <c r="Y3053" i="12"/>
  <c r="Y3054" i="12"/>
  <c r="Y3055" i="12"/>
  <c r="Y3056" i="12"/>
  <c r="Y3057" i="12"/>
  <c r="Y3058" i="12"/>
  <c r="Y3059" i="12"/>
  <c r="Y3060" i="12"/>
  <c r="Y3061" i="12"/>
  <c r="Y3062" i="12"/>
  <c r="Y3063" i="12"/>
  <c r="Y3064" i="12"/>
  <c r="Y3065" i="12"/>
  <c r="Y3066" i="12"/>
  <c r="Y3067" i="12"/>
  <c r="Y3068" i="12"/>
  <c r="Y3069" i="12"/>
  <c r="Y3070" i="12"/>
  <c r="Y3071" i="12"/>
  <c r="Y3072" i="12"/>
  <c r="Y3073" i="12"/>
  <c r="Y3074" i="12"/>
  <c r="Y3075" i="12"/>
  <c r="Y3076" i="12"/>
  <c r="Y3077" i="12"/>
  <c r="Y3078" i="12"/>
  <c r="Y3079" i="12"/>
  <c r="Y3080" i="12"/>
  <c r="Y3081" i="12"/>
  <c r="Y3082" i="12"/>
  <c r="Y3083" i="12"/>
  <c r="Y3084" i="12"/>
  <c r="Y3085" i="12"/>
  <c r="Y3086" i="12"/>
  <c r="Y3087" i="12"/>
  <c r="Y3088" i="12"/>
  <c r="Y3089" i="12"/>
  <c r="Y3090" i="12"/>
  <c r="Y3091" i="12"/>
  <c r="Y3092" i="12"/>
  <c r="Y3093" i="12"/>
  <c r="Y3094" i="12"/>
  <c r="Y3095" i="12"/>
  <c r="Y3096" i="12"/>
  <c r="Y3097" i="12"/>
  <c r="Y3098" i="12"/>
  <c r="Y3099" i="12"/>
  <c r="Y3100" i="12"/>
  <c r="Y3101" i="12"/>
  <c r="Y3102" i="12"/>
  <c r="Y3103" i="12"/>
  <c r="Y3104" i="12"/>
  <c r="Y3105" i="12"/>
  <c r="Y3106" i="12"/>
  <c r="Y3107" i="12"/>
  <c r="Y3108" i="12"/>
  <c r="Y3109" i="12"/>
  <c r="Y3110" i="12"/>
  <c r="Y3111" i="12"/>
  <c r="Y3112" i="12"/>
  <c r="Y3113" i="12"/>
  <c r="Y3114" i="12"/>
  <c r="Y3115" i="12"/>
  <c r="Y3116" i="12"/>
  <c r="Y3117" i="12"/>
  <c r="Y3118" i="12"/>
  <c r="Y3119" i="12"/>
  <c r="Y3120" i="12"/>
  <c r="Y3121" i="12"/>
  <c r="Y3122" i="12"/>
  <c r="Y3123" i="12"/>
  <c r="Y3124" i="12"/>
  <c r="Y3125" i="12"/>
  <c r="Y3126" i="12"/>
  <c r="Y3127" i="12"/>
  <c r="Y3128" i="12"/>
  <c r="Y3129" i="12"/>
  <c r="Y3130" i="12"/>
  <c r="Y3131" i="12"/>
  <c r="Y3132" i="12"/>
  <c r="Y3133" i="12"/>
  <c r="Y3134" i="12"/>
  <c r="Y3135" i="12"/>
  <c r="Y3136" i="12"/>
  <c r="Y3137" i="12"/>
  <c r="Y3138" i="12"/>
  <c r="Y3139" i="12"/>
  <c r="Y3140" i="12"/>
  <c r="Y3141" i="12"/>
  <c r="Y3142" i="12"/>
  <c r="Y3143" i="12"/>
  <c r="Y3144" i="12"/>
  <c r="Y3145" i="12"/>
  <c r="Y3146" i="12"/>
  <c r="Y3147" i="12"/>
  <c r="Y3148" i="12"/>
  <c r="Y3149" i="12"/>
  <c r="Y3150" i="12"/>
  <c r="Y3151" i="12"/>
  <c r="Y3152" i="12"/>
  <c r="Y3153" i="12"/>
  <c r="Y3154" i="12"/>
  <c r="Y3155" i="12"/>
  <c r="Y3156" i="12"/>
  <c r="Y3157" i="12"/>
  <c r="Y3158" i="12"/>
  <c r="Y3159" i="12"/>
  <c r="Y3160" i="12"/>
  <c r="Y3161" i="12"/>
  <c r="Y3162" i="12"/>
  <c r="Y3163" i="12"/>
  <c r="Y3164" i="12"/>
  <c r="Y3165" i="12"/>
  <c r="Y3166" i="12"/>
  <c r="Y3167" i="12"/>
  <c r="Y3168" i="12"/>
  <c r="Y3169" i="12"/>
  <c r="Y3170" i="12"/>
  <c r="Y3171" i="12"/>
  <c r="Y3172" i="12"/>
  <c r="Y3173" i="12"/>
  <c r="Y3174" i="12"/>
  <c r="Y3175" i="12"/>
  <c r="Y3176" i="12"/>
  <c r="Y3177" i="12"/>
  <c r="Y3178" i="12"/>
  <c r="Y3179" i="12"/>
  <c r="Y3180" i="12"/>
  <c r="Y3181" i="12"/>
  <c r="Y3182" i="12"/>
  <c r="Y3183" i="12"/>
  <c r="Y3184" i="12"/>
  <c r="Y3185" i="12"/>
  <c r="Y3186" i="12"/>
  <c r="Y3187" i="12"/>
  <c r="Y3188" i="12"/>
  <c r="Y3189" i="12"/>
  <c r="Y3190" i="12"/>
  <c r="Y3191" i="12"/>
  <c r="Y3192" i="12"/>
  <c r="Y3193" i="12"/>
  <c r="Y3194" i="12"/>
  <c r="Y3195" i="12"/>
  <c r="Y3196" i="12"/>
  <c r="Y3197" i="12"/>
  <c r="Y3198" i="12"/>
  <c r="Y3199" i="12"/>
  <c r="Y3200" i="12"/>
  <c r="Y3201" i="12"/>
  <c r="Y3202" i="12"/>
  <c r="Y3203" i="12"/>
  <c r="Y3204" i="12"/>
  <c r="Y3205" i="12"/>
  <c r="Y3206" i="12"/>
  <c r="Y3207" i="12"/>
  <c r="Y3208" i="12"/>
  <c r="Y3209" i="12"/>
  <c r="Y3210" i="12"/>
  <c r="Y3211" i="12"/>
  <c r="Y3212" i="12"/>
  <c r="Y3213" i="12"/>
  <c r="Y3214" i="12"/>
  <c r="Y3215" i="12"/>
  <c r="Y3216" i="12"/>
  <c r="Y3217" i="12"/>
  <c r="Y3218" i="12"/>
  <c r="Y3219" i="12"/>
  <c r="Y3220" i="12"/>
  <c r="Y3221" i="12"/>
  <c r="Y3222" i="12"/>
  <c r="Y3223" i="12"/>
  <c r="Y3224" i="12"/>
  <c r="Y3225" i="12"/>
  <c r="Y3226" i="12"/>
  <c r="Y3227" i="12"/>
  <c r="Y3228" i="12"/>
  <c r="Y3229" i="12"/>
  <c r="Y3230" i="12"/>
  <c r="Y3231" i="12"/>
  <c r="Y3232" i="12"/>
  <c r="Y3233" i="12"/>
  <c r="Y3234" i="12"/>
  <c r="Y3235" i="12"/>
  <c r="Y3236" i="12"/>
  <c r="Y3237" i="12"/>
  <c r="Y3238" i="12"/>
  <c r="Y3239" i="12"/>
  <c r="Y3240" i="12"/>
  <c r="Y3241" i="12"/>
  <c r="Y3242" i="12"/>
  <c r="Y3243" i="12"/>
  <c r="Y3244" i="12"/>
  <c r="Y3245" i="12"/>
  <c r="Y3246" i="12"/>
  <c r="Y3247" i="12"/>
  <c r="Y3248" i="12"/>
  <c r="Y3249" i="12"/>
  <c r="Y3250" i="12"/>
  <c r="Y3251" i="12"/>
  <c r="Y3252" i="12"/>
  <c r="Y3253" i="12"/>
  <c r="Y3254" i="12"/>
  <c r="Y3255" i="12"/>
  <c r="Y3256" i="12"/>
  <c r="Y3257" i="12"/>
  <c r="Y3258" i="12"/>
  <c r="Y3259" i="12"/>
  <c r="Y3260" i="12"/>
  <c r="Y3261" i="12"/>
  <c r="Y3262" i="12"/>
  <c r="Y3263" i="12"/>
  <c r="Y3264" i="12"/>
  <c r="Y3265" i="12"/>
  <c r="Y3266" i="12"/>
  <c r="Y3267" i="12"/>
  <c r="Y3268" i="12"/>
  <c r="Y3269" i="12"/>
  <c r="Y3270" i="12"/>
  <c r="Y3271" i="12"/>
  <c r="Y3272" i="12"/>
  <c r="Y3273" i="12"/>
  <c r="Y3274" i="12"/>
  <c r="Y3275" i="12"/>
  <c r="Y3276" i="12"/>
  <c r="Y3277" i="12"/>
  <c r="Y3278" i="12"/>
  <c r="Y3279" i="12"/>
  <c r="Y3280" i="12"/>
  <c r="Y3281" i="12"/>
  <c r="Y3282" i="12"/>
  <c r="Y3283" i="12"/>
  <c r="Y3284" i="12"/>
  <c r="Y3285" i="12"/>
  <c r="Y3286" i="12"/>
  <c r="Y3287" i="12"/>
  <c r="Y3288" i="12"/>
  <c r="Y3289" i="12"/>
  <c r="Y3290" i="12"/>
  <c r="Y3291" i="12"/>
  <c r="Y3292" i="12"/>
  <c r="Y3293" i="12"/>
  <c r="Y3294" i="12"/>
  <c r="Y3295" i="12"/>
  <c r="Y3296" i="12"/>
  <c r="Y3297" i="12"/>
  <c r="Y3298" i="12"/>
  <c r="Y3299" i="12"/>
  <c r="Y3300" i="12"/>
  <c r="Y3301" i="12"/>
  <c r="Y3302" i="12"/>
  <c r="Y3303" i="12"/>
  <c r="Y3304" i="12"/>
  <c r="Y3305" i="12"/>
  <c r="Y3306" i="12"/>
  <c r="Y3307" i="12"/>
  <c r="Y3308" i="12"/>
  <c r="Y3309" i="12"/>
  <c r="Y3310" i="12"/>
  <c r="Y3311" i="12"/>
  <c r="Y3312" i="12"/>
  <c r="Y3313" i="12"/>
  <c r="Y3314" i="12"/>
  <c r="Y3315" i="12"/>
  <c r="Y3316" i="12"/>
  <c r="Y3317" i="12"/>
  <c r="Y3318" i="12"/>
  <c r="Y3319" i="12"/>
  <c r="Y3320" i="12"/>
  <c r="Y3321" i="12"/>
  <c r="Y3322" i="12"/>
  <c r="Y3323" i="12"/>
  <c r="Y3324" i="12"/>
  <c r="Y3325" i="12"/>
  <c r="Y3326" i="12"/>
  <c r="Y3327" i="12"/>
  <c r="Y3328" i="12"/>
  <c r="Y3329" i="12"/>
  <c r="Y3330" i="12"/>
  <c r="Y3331" i="12"/>
  <c r="Y3332" i="12"/>
  <c r="Y3333" i="12"/>
  <c r="Y3334" i="12"/>
  <c r="Y3335" i="12"/>
  <c r="Y3336" i="12"/>
  <c r="Y3337" i="12"/>
  <c r="Y3338" i="12"/>
  <c r="Y3339" i="12"/>
  <c r="Y3340" i="12"/>
  <c r="Y3341" i="12"/>
  <c r="Y3342" i="12"/>
  <c r="Y3343" i="12"/>
  <c r="Y3344" i="12"/>
  <c r="Y3345" i="12"/>
  <c r="Y3346" i="12"/>
  <c r="Y3347" i="12"/>
  <c r="Y3348" i="12"/>
  <c r="Y3349" i="12"/>
  <c r="Y3350" i="12"/>
  <c r="Y3351" i="12"/>
  <c r="Y3352" i="12"/>
  <c r="Y3353" i="12"/>
  <c r="Y3354" i="12"/>
  <c r="Y3355" i="12"/>
  <c r="Y3356" i="12"/>
  <c r="Y3357" i="12"/>
  <c r="Y3358" i="12"/>
  <c r="Y3359" i="12"/>
  <c r="Y3360" i="12"/>
  <c r="Y3361" i="12"/>
  <c r="Y3362" i="12"/>
  <c r="Y3363" i="12"/>
  <c r="Y3364" i="12"/>
  <c r="Y3365" i="12"/>
  <c r="Y3366" i="12"/>
  <c r="Y3367" i="12"/>
  <c r="Y3368" i="12"/>
  <c r="Y3369" i="12"/>
  <c r="Y3370" i="12"/>
  <c r="Y3371" i="12"/>
  <c r="Y3372" i="12"/>
  <c r="Y3373" i="12"/>
  <c r="Y3374" i="12"/>
  <c r="Y3375" i="12"/>
  <c r="Y3376" i="12"/>
  <c r="Y3377" i="12"/>
  <c r="Y3378" i="12"/>
  <c r="Y3379" i="12"/>
  <c r="Y3380" i="12"/>
  <c r="Y3381" i="12"/>
  <c r="Y3382" i="12"/>
  <c r="Y3383" i="12"/>
  <c r="Y3384" i="12"/>
  <c r="Y3385" i="12"/>
  <c r="Y3386" i="12"/>
  <c r="Y3387" i="12"/>
  <c r="Y3388" i="12"/>
  <c r="Y3389" i="12"/>
  <c r="Y3390" i="12"/>
  <c r="Y3391" i="12"/>
  <c r="Y3392" i="12"/>
  <c r="Y3393" i="12"/>
  <c r="Y3394" i="12"/>
  <c r="Y3395" i="12"/>
  <c r="Y3396" i="12"/>
  <c r="Y3397" i="12"/>
  <c r="Y3398" i="12"/>
  <c r="Y3399" i="12"/>
  <c r="Y3400" i="12"/>
  <c r="Y3401" i="12"/>
  <c r="Y3402" i="12"/>
  <c r="Y3403" i="12"/>
  <c r="Y3404" i="12"/>
  <c r="Y3405" i="12"/>
  <c r="Y3406" i="12"/>
  <c r="Y3407" i="12"/>
  <c r="Y3408" i="12"/>
  <c r="Y3409" i="12"/>
  <c r="Y3410" i="12"/>
  <c r="Y3411" i="12"/>
  <c r="Y3412" i="12"/>
  <c r="Y3413" i="12"/>
  <c r="Y3414" i="12"/>
  <c r="Y3415" i="12"/>
  <c r="Y3416" i="12"/>
  <c r="Y3417" i="12"/>
  <c r="Y3418" i="12"/>
  <c r="Y3419" i="12"/>
  <c r="Y3420" i="12"/>
  <c r="Y3421" i="12"/>
  <c r="Y3422" i="12"/>
  <c r="Y3423" i="12"/>
  <c r="Y3424" i="12"/>
  <c r="Y3425" i="12"/>
  <c r="Y3426" i="12"/>
  <c r="Y3427" i="12"/>
  <c r="Y3428" i="12"/>
  <c r="Y3429" i="12"/>
  <c r="Y3430" i="12"/>
  <c r="Y3431" i="12"/>
  <c r="Y3432" i="12"/>
  <c r="Y3433" i="12"/>
  <c r="Y3434" i="12"/>
  <c r="Y3435" i="12"/>
  <c r="Y3436" i="12"/>
  <c r="Y3437" i="12"/>
  <c r="Y3438" i="12"/>
  <c r="Y3439" i="12"/>
  <c r="Y3440" i="12"/>
  <c r="Y3441" i="12"/>
  <c r="Y3442" i="12"/>
  <c r="Y3443" i="12"/>
  <c r="Y3444" i="12"/>
  <c r="Y3445" i="12"/>
  <c r="Y3446" i="12"/>
  <c r="Y3447" i="12"/>
  <c r="Y3448" i="12"/>
  <c r="Y3449" i="12"/>
  <c r="Y3450" i="12"/>
  <c r="Y3451" i="12"/>
  <c r="Y3452" i="12"/>
  <c r="Y3453" i="12"/>
  <c r="Y3454" i="12"/>
  <c r="Y3455" i="12"/>
  <c r="Y3456" i="12"/>
  <c r="Y3457" i="12"/>
  <c r="Y3458" i="12"/>
  <c r="Y3459" i="12"/>
  <c r="Y3460" i="12"/>
  <c r="Y3461" i="12"/>
  <c r="Y3462" i="12"/>
  <c r="Y3463" i="12"/>
  <c r="Y3464" i="12"/>
  <c r="Y3465" i="12"/>
  <c r="Y3466" i="12"/>
  <c r="Y3467" i="12"/>
  <c r="Y3468" i="12"/>
  <c r="Y3469" i="12"/>
  <c r="Y3470" i="12"/>
  <c r="Y3471" i="12"/>
  <c r="Y3472" i="12"/>
  <c r="Y3473" i="12"/>
  <c r="Y3474" i="12"/>
  <c r="Y3475" i="12"/>
  <c r="Y3476" i="12"/>
  <c r="Y3477" i="12"/>
  <c r="Y3478" i="12"/>
  <c r="Y3479" i="12"/>
  <c r="Y3480" i="12"/>
  <c r="Y3481" i="12"/>
  <c r="Y3482" i="12"/>
  <c r="Y3483" i="12"/>
  <c r="Y3484" i="12"/>
  <c r="Y3485" i="12"/>
  <c r="Y3486" i="12"/>
  <c r="Y3487" i="12"/>
  <c r="Y3488" i="12"/>
  <c r="Y3489" i="12"/>
  <c r="Y3490" i="12"/>
  <c r="Y3491" i="12"/>
  <c r="Y3492" i="12"/>
  <c r="Y3493" i="12"/>
  <c r="Y3494" i="12"/>
  <c r="Y3495" i="12"/>
  <c r="Y3496" i="12"/>
  <c r="Y3497" i="12"/>
  <c r="Y3498" i="12"/>
  <c r="Y3499" i="12"/>
  <c r="Y3500" i="12"/>
  <c r="Y3501" i="12"/>
  <c r="Y3502" i="12"/>
  <c r="Y3503" i="12"/>
  <c r="Y3504" i="12"/>
  <c r="Y3505" i="12"/>
  <c r="Y3506" i="12"/>
  <c r="Y3507" i="12"/>
  <c r="Y3508" i="12"/>
  <c r="Y3509" i="12"/>
  <c r="Y3510" i="12"/>
  <c r="Y3511" i="12"/>
  <c r="Y3512" i="12"/>
  <c r="Y3513" i="12"/>
  <c r="Y3514" i="12"/>
  <c r="Y3515" i="12"/>
  <c r="Y3516" i="12"/>
  <c r="Y3517" i="12"/>
  <c r="Y3518" i="12"/>
  <c r="Y3519" i="12"/>
  <c r="Y3520" i="12"/>
  <c r="Y3521" i="12"/>
  <c r="Y3522" i="12"/>
  <c r="Y3523" i="12"/>
  <c r="Y3524" i="12"/>
  <c r="Y3525" i="12"/>
  <c r="Y3526" i="12"/>
  <c r="Y3527" i="12"/>
  <c r="Y3528" i="12"/>
  <c r="Y3529" i="12"/>
  <c r="Y3530" i="12"/>
  <c r="Y3531" i="12"/>
  <c r="Y3532" i="12"/>
  <c r="Y3533" i="12"/>
  <c r="Y3534" i="12"/>
  <c r="Y3535" i="12"/>
  <c r="Y3536" i="12"/>
  <c r="Y3537" i="12"/>
  <c r="Y3538" i="12"/>
  <c r="Y3539" i="12"/>
  <c r="Y3540" i="12"/>
  <c r="Y3541" i="12"/>
  <c r="Y3542" i="12"/>
  <c r="Y3543" i="12"/>
  <c r="Y3544" i="12"/>
  <c r="Y3545" i="12"/>
  <c r="Y3546" i="12"/>
  <c r="Y3547" i="12"/>
  <c r="Y3548" i="12"/>
  <c r="Y3549" i="12"/>
  <c r="Y3550" i="12"/>
  <c r="Y3551" i="12"/>
  <c r="Y3552" i="12"/>
  <c r="Y3553" i="12"/>
  <c r="Y3554" i="12"/>
  <c r="Y3555" i="12"/>
  <c r="Y3556" i="12"/>
  <c r="Y3557" i="12"/>
  <c r="Y3558" i="12"/>
  <c r="Y3559" i="12"/>
  <c r="Y3560" i="12"/>
  <c r="Y3561" i="12"/>
  <c r="Y3562" i="12"/>
  <c r="Y3563" i="12"/>
  <c r="Y3564" i="12"/>
  <c r="Y3565" i="12"/>
  <c r="Y3566" i="12"/>
  <c r="Y3567" i="12"/>
  <c r="Y3568" i="12"/>
  <c r="Y3569" i="12"/>
  <c r="Y3570" i="12"/>
  <c r="Y3571" i="12"/>
  <c r="Y3572" i="12"/>
  <c r="Y3573" i="12"/>
  <c r="Y3574" i="12"/>
  <c r="Y3575" i="12"/>
  <c r="Y3576" i="12"/>
  <c r="Y3577" i="12"/>
  <c r="Y3578" i="12"/>
  <c r="Y3579" i="12"/>
  <c r="Y3580" i="12"/>
  <c r="Y3581" i="12"/>
  <c r="Y3582" i="12"/>
  <c r="Y3583" i="12"/>
  <c r="Y3584" i="12"/>
  <c r="Y3585" i="12"/>
  <c r="Y3586" i="12"/>
  <c r="Y3587" i="12"/>
  <c r="Y3588" i="12"/>
  <c r="Y3589" i="12"/>
  <c r="Y3590" i="12"/>
  <c r="Y3591" i="12"/>
  <c r="Y3592" i="12"/>
  <c r="Y3593" i="12"/>
  <c r="Y3594" i="12"/>
  <c r="Y3595" i="12"/>
  <c r="Y3596" i="12"/>
  <c r="Y3597" i="12"/>
  <c r="Y3598" i="12"/>
  <c r="Y3599" i="12"/>
  <c r="Y3600" i="12"/>
  <c r="Y3601" i="12"/>
  <c r="Y3602" i="12"/>
  <c r="Y3603" i="12"/>
  <c r="Y3604" i="12"/>
  <c r="Y3605" i="12"/>
  <c r="Y3606" i="12"/>
  <c r="Y3607" i="12"/>
  <c r="Y3608" i="12"/>
  <c r="Y3609" i="12"/>
  <c r="Y3610" i="12"/>
  <c r="Y3611" i="12"/>
  <c r="Y3612" i="12"/>
  <c r="Y3613" i="12"/>
  <c r="Y3614" i="12"/>
  <c r="Y3615" i="12"/>
  <c r="Y3616" i="12"/>
  <c r="Y3617" i="12"/>
  <c r="Y3618" i="12"/>
  <c r="Y3619" i="12"/>
  <c r="Y3620" i="12"/>
  <c r="Y3621" i="12"/>
  <c r="Y3622" i="12"/>
  <c r="Y3623" i="12"/>
  <c r="Y3624" i="12"/>
  <c r="Y3625" i="12"/>
  <c r="Y3626" i="12"/>
  <c r="Y3627" i="12"/>
  <c r="Y3628" i="12"/>
  <c r="Y3629" i="12"/>
  <c r="Y3630" i="12"/>
  <c r="Y3631" i="12"/>
  <c r="Y3632" i="12"/>
  <c r="Y3633" i="12"/>
  <c r="Y3634" i="12"/>
  <c r="Y3635" i="12"/>
  <c r="Y3636" i="12"/>
  <c r="Y3637" i="12"/>
  <c r="Y3638" i="12"/>
  <c r="Y3639" i="12"/>
  <c r="Y3640" i="12"/>
  <c r="Y3641" i="12"/>
  <c r="Y3642" i="12"/>
  <c r="Y3643" i="12"/>
  <c r="Y3644" i="12"/>
  <c r="Y3645" i="12"/>
  <c r="Y3646" i="12"/>
  <c r="Y3647" i="12"/>
  <c r="Y3648" i="12"/>
  <c r="Y3649" i="12"/>
  <c r="Y3650" i="12"/>
  <c r="Y3651" i="12"/>
  <c r="Y3652" i="12"/>
  <c r="Y3653" i="12"/>
  <c r="Y3654" i="12"/>
  <c r="Y3655" i="12"/>
  <c r="Y3656" i="12"/>
  <c r="Y3657" i="12"/>
  <c r="Y3658" i="12"/>
  <c r="Y3659" i="12"/>
  <c r="Y3660" i="12"/>
  <c r="Y3661" i="12"/>
  <c r="Y3662" i="12"/>
  <c r="Y3663" i="12"/>
  <c r="Y3664" i="12"/>
  <c r="Y3665" i="12"/>
  <c r="Y3666" i="12"/>
  <c r="Y3667" i="12"/>
  <c r="Y3668" i="12"/>
  <c r="Y3669" i="12"/>
  <c r="Y3670" i="12"/>
  <c r="Y3671" i="12"/>
  <c r="Y3672" i="12"/>
  <c r="Y3673" i="12"/>
  <c r="Y3674" i="12"/>
  <c r="Y3675" i="12"/>
  <c r="Y3676" i="12"/>
  <c r="Y3677" i="12"/>
  <c r="Y3678" i="12"/>
  <c r="Y3679" i="12"/>
  <c r="Y3680" i="12"/>
  <c r="Y3681" i="12"/>
  <c r="Y3682" i="12"/>
  <c r="Y3683" i="12"/>
  <c r="Y3684" i="12"/>
  <c r="Y3685" i="12"/>
  <c r="Y3686" i="12"/>
  <c r="Y3687" i="12"/>
  <c r="Y3688" i="12"/>
  <c r="Y3689" i="12"/>
  <c r="Y3690" i="12"/>
  <c r="Y3691" i="12"/>
  <c r="Y3692" i="12"/>
  <c r="Y3693" i="12"/>
  <c r="Y3694" i="12"/>
  <c r="Y3695" i="12"/>
  <c r="Y3696" i="12"/>
  <c r="Y3697" i="12"/>
  <c r="Y3698" i="12"/>
  <c r="Y3699" i="12"/>
  <c r="Y3700" i="12"/>
  <c r="Y3701" i="12"/>
  <c r="Y3702" i="12"/>
  <c r="Y3703" i="12"/>
  <c r="Y3704" i="12"/>
  <c r="Y3705" i="12"/>
  <c r="Y3706" i="12"/>
  <c r="Y3707" i="12"/>
  <c r="Y3708" i="12"/>
  <c r="Y3709" i="12"/>
  <c r="Y3710" i="12"/>
  <c r="Y3711" i="12"/>
  <c r="Y3712" i="12"/>
  <c r="Y3713" i="12"/>
  <c r="Y3714" i="12"/>
  <c r="Y3715" i="12"/>
  <c r="Y3716" i="12"/>
  <c r="Y3717" i="12"/>
  <c r="Y3718" i="12"/>
  <c r="Y3719" i="12"/>
  <c r="Y3720" i="12"/>
  <c r="Y3721" i="12"/>
  <c r="Y3722" i="12"/>
  <c r="Y3723" i="12"/>
  <c r="Y3724" i="12"/>
  <c r="Y3725" i="12"/>
  <c r="Y3726" i="12"/>
  <c r="Y3727" i="12"/>
  <c r="Y3728" i="12"/>
  <c r="Y3729" i="12"/>
  <c r="Y3730" i="12"/>
  <c r="Y3731" i="12"/>
  <c r="Y3732" i="12"/>
  <c r="Y3733" i="12"/>
  <c r="Y3734" i="12"/>
  <c r="Y3735" i="12"/>
  <c r="Y3736" i="12"/>
  <c r="Y3737" i="12"/>
  <c r="Y3738" i="12"/>
  <c r="Y3739" i="12"/>
  <c r="Y3740" i="12"/>
  <c r="Y3741" i="12"/>
  <c r="Y3742" i="12"/>
  <c r="Y3743" i="12"/>
  <c r="Y3744" i="12"/>
  <c r="Y3745" i="12"/>
  <c r="Y3746" i="12"/>
  <c r="Y3747" i="12"/>
  <c r="Y3748" i="12"/>
  <c r="Y3749" i="12"/>
  <c r="Y3750" i="12"/>
  <c r="Y3751" i="12"/>
  <c r="Y3752" i="12"/>
  <c r="Y3753" i="12"/>
  <c r="Y3754" i="12"/>
  <c r="Y3755" i="12"/>
  <c r="Y3756" i="12"/>
  <c r="Y3757" i="12"/>
  <c r="Y3758" i="12"/>
  <c r="Y3759" i="12"/>
  <c r="Y3760" i="12"/>
  <c r="Y3761" i="12"/>
  <c r="Y3762" i="12"/>
  <c r="Y3763" i="12"/>
  <c r="Y3764" i="12"/>
  <c r="Y3765" i="12"/>
  <c r="Y3766" i="12"/>
  <c r="Y3767" i="12"/>
  <c r="Y3768" i="12"/>
  <c r="Y3769" i="12"/>
  <c r="Y3770" i="12"/>
  <c r="Y3771" i="12"/>
  <c r="Y3772" i="12"/>
  <c r="Y3773" i="12"/>
  <c r="Y3774" i="12"/>
  <c r="Y3775" i="12"/>
  <c r="Y3776" i="12"/>
  <c r="Y3777" i="12"/>
  <c r="Y3778" i="12"/>
  <c r="Y3779" i="12"/>
  <c r="Y3780" i="12"/>
  <c r="Y3781" i="12"/>
  <c r="Y3782" i="12"/>
  <c r="Y3783" i="12"/>
  <c r="Y3784" i="12"/>
  <c r="Y3785" i="12"/>
  <c r="Y3786" i="12"/>
  <c r="Y3787" i="12"/>
  <c r="Y3788" i="12"/>
  <c r="Y3789" i="12"/>
  <c r="Y3790" i="12"/>
  <c r="Y3791" i="12"/>
  <c r="Y3792" i="12"/>
  <c r="Y3793" i="12"/>
  <c r="Y3794" i="12"/>
  <c r="Y3795" i="12"/>
  <c r="Y3796" i="12"/>
  <c r="Y3797" i="12"/>
  <c r="Y3798" i="12"/>
  <c r="Y3799" i="12"/>
  <c r="Y3800" i="12"/>
  <c r="Y3801" i="12"/>
  <c r="Y3802" i="12"/>
  <c r="Y3803" i="12"/>
  <c r="Y3804" i="12"/>
  <c r="Y3805" i="12"/>
  <c r="Y3806" i="12"/>
  <c r="Y3807" i="12"/>
  <c r="Y3808" i="12"/>
  <c r="Y3809" i="12"/>
  <c r="Y3810" i="12"/>
  <c r="Y3811" i="12"/>
  <c r="Y3812" i="12"/>
  <c r="Y3813" i="12"/>
  <c r="Y3814" i="12"/>
  <c r="Y3815" i="12"/>
  <c r="Y3816" i="12"/>
  <c r="Y3817" i="12"/>
  <c r="Y3818" i="12"/>
  <c r="Y3819" i="12"/>
  <c r="Y3820" i="12"/>
  <c r="Y3821" i="12"/>
  <c r="Y3822" i="12"/>
  <c r="Y3823" i="12"/>
  <c r="Y3824" i="12"/>
  <c r="Y3825" i="12"/>
  <c r="Y3826" i="12"/>
  <c r="Y3827" i="12"/>
  <c r="Y3828" i="12"/>
  <c r="Y3829" i="12"/>
  <c r="Y3830" i="12"/>
  <c r="Y3831" i="12"/>
  <c r="Y3832" i="12"/>
  <c r="Y3833" i="12"/>
  <c r="Y3834" i="12"/>
  <c r="Y3835" i="12"/>
  <c r="Y3836" i="12"/>
  <c r="Y3837" i="12"/>
  <c r="Y3838" i="12"/>
  <c r="Y3839" i="12"/>
  <c r="Y3840" i="12"/>
  <c r="Y3841" i="12"/>
  <c r="Y3842" i="12"/>
  <c r="Y3843" i="12"/>
  <c r="Y3844" i="12"/>
  <c r="Y3845" i="12"/>
  <c r="Y3846" i="12"/>
  <c r="Y3847" i="12"/>
  <c r="Y3848" i="12"/>
  <c r="Y3849" i="12"/>
  <c r="Y3850" i="12"/>
  <c r="Y3851" i="12"/>
  <c r="Y3852" i="12"/>
  <c r="Y3853" i="12"/>
  <c r="Y3854" i="12"/>
  <c r="Y3855" i="12"/>
  <c r="Y3856" i="12"/>
  <c r="Y3857" i="12"/>
  <c r="Y3858" i="12"/>
  <c r="Y3859" i="12"/>
  <c r="Y3860" i="12"/>
  <c r="Y3861" i="12"/>
  <c r="Y3862" i="12"/>
  <c r="Y3863" i="12"/>
  <c r="Y3864" i="12"/>
  <c r="Y3865" i="12"/>
  <c r="Y3866" i="12"/>
  <c r="Y3867" i="12"/>
  <c r="Y3868" i="12"/>
  <c r="Y3869" i="12"/>
  <c r="Y3870" i="12"/>
  <c r="Y3871" i="12"/>
  <c r="Y3872" i="12"/>
  <c r="Y3873" i="12"/>
  <c r="Y3874" i="12"/>
  <c r="Y3875" i="12"/>
  <c r="Y3876" i="12"/>
  <c r="Y3877" i="12"/>
  <c r="Y3878" i="12"/>
  <c r="Y3879" i="12"/>
  <c r="Y3880" i="12"/>
  <c r="Y3881" i="12"/>
  <c r="Y3882" i="12"/>
  <c r="Y3883" i="12"/>
  <c r="Y3884" i="12"/>
  <c r="Y3885" i="12"/>
  <c r="Y3886" i="12"/>
  <c r="Y3887" i="12"/>
  <c r="Y3888" i="12"/>
  <c r="Y3889" i="12"/>
  <c r="Y3890" i="12"/>
  <c r="Y3891" i="12"/>
  <c r="Y3892" i="12"/>
  <c r="Y3893" i="12"/>
  <c r="Y3894" i="12"/>
  <c r="Y3895" i="12"/>
  <c r="Y3896" i="12"/>
  <c r="Y3897" i="12"/>
  <c r="Y3898" i="12"/>
  <c r="Y3899" i="12"/>
  <c r="Y3900" i="12"/>
  <c r="Y3901" i="12"/>
  <c r="Y3902" i="12"/>
  <c r="Y3903" i="12"/>
  <c r="Y3904" i="12"/>
  <c r="Y3905" i="12"/>
  <c r="Y3906" i="12"/>
  <c r="Y3907" i="12"/>
  <c r="Y3908" i="12"/>
  <c r="Y3909" i="12"/>
  <c r="Y3910" i="12"/>
  <c r="Y3911" i="12"/>
  <c r="Y3912" i="12"/>
  <c r="Y3913" i="12"/>
  <c r="Y3914" i="12"/>
  <c r="Y3915" i="12"/>
  <c r="Y3916" i="12"/>
  <c r="Y3917" i="12"/>
  <c r="Y3918" i="12"/>
  <c r="Y3919" i="12"/>
  <c r="Y3920" i="12"/>
  <c r="Y3921" i="12"/>
  <c r="Y3922" i="12"/>
  <c r="Y3923" i="12"/>
  <c r="Y3924" i="12"/>
  <c r="Y3925" i="12"/>
  <c r="Y3926" i="12"/>
  <c r="Y3927" i="12"/>
  <c r="Y3928" i="12"/>
  <c r="Y3929" i="12"/>
  <c r="Y3930" i="12"/>
  <c r="Y3931" i="12"/>
  <c r="Y3932" i="12"/>
  <c r="Y3933" i="12"/>
  <c r="Y3934" i="12"/>
  <c r="Y3935" i="12"/>
  <c r="Y3936" i="12"/>
  <c r="Y3937" i="12"/>
  <c r="Y3938" i="12"/>
  <c r="Y3939" i="12"/>
  <c r="Y3940" i="12"/>
  <c r="Y3941" i="12"/>
  <c r="Y3942" i="12"/>
  <c r="Y3943" i="12"/>
  <c r="Y3944" i="12"/>
  <c r="Y3945" i="12"/>
  <c r="Y3946" i="12"/>
  <c r="Y3947" i="12"/>
  <c r="Y3948" i="12"/>
  <c r="Y3949" i="12"/>
  <c r="Y3950" i="12"/>
  <c r="Y3951" i="12"/>
  <c r="Y3952" i="12"/>
  <c r="Y3953" i="12"/>
  <c r="Y3954" i="12"/>
  <c r="Y3955" i="12"/>
  <c r="Y3956" i="12"/>
  <c r="Y3957" i="12"/>
  <c r="Y3958" i="12"/>
  <c r="Y3959" i="12"/>
  <c r="Y3960" i="12"/>
  <c r="Y3961" i="12"/>
  <c r="Y3962" i="12"/>
  <c r="Y3963" i="12"/>
  <c r="Y3964" i="12"/>
  <c r="Y3965" i="12"/>
  <c r="Y3966" i="12"/>
  <c r="Y3967" i="12"/>
  <c r="Y3968" i="12"/>
  <c r="Y3969" i="12"/>
  <c r="Y3970" i="12"/>
  <c r="Y3971" i="12"/>
  <c r="Y3972" i="12"/>
  <c r="Y3973" i="12"/>
  <c r="Y3974" i="12"/>
  <c r="Y3975" i="12"/>
  <c r="Y3976" i="12"/>
  <c r="Y3977" i="12"/>
  <c r="Y3978" i="12"/>
  <c r="Y3979" i="12"/>
  <c r="Y3980" i="12"/>
  <c r="Y3981" i="12"/>
  <c r="Y3982" i="12"/>
  <c r="Y3983" i="12"/>
  <c r="Y3984" i="12"/>
  <c r="Y3985" i="12"/>
  <c r="Y3986" i="12"/>
  <c r="Y3987" i="12"/>
  <c r="Y3988" i="12"/>
  <c r="Y3989" i="12"/>
  <c r="Y3990" i="12"/>
  <c r="Y3991" i="12"/>
  <c r="Y3992" i="12"/>
  <c r="Y3993" i="12"/>
  <c r="Y3994" i="12"/>
  <c r="Y3995" i="12"/>
  <c r="Y3996" i="12"/>
  <c r="Y3997" i="12"/>
  <c r="Y3998" i="12"/>
  <c r="Y3999" i="12"/>
  <c r="Y4000" i="12"/>
  <c r="Y4001" i="12"/>
  <c r="Y4002" i="12"/>
  <c r="Y4003" i="12"/>
  <c r="Y4004" i="12"/>
  <c r="Y4005" i="12"/>
  <c r="Y4006" i="12"/>
  <c r="Y4007" i="12"/>
  <c r="Y4008" i="12"/>
  <c r="Y4009" i="12"/>
  <c r="Y4010" i="12"/>
  <c r="Y4011" i="12"/>
  <c r="Y4012" i="12"/>
  <c r="Y4013" i="12"/>
  <c r="Y4014" i="12"/>
  <c r="Y4015" i="12"/>
  <c r="Y4016" i="12"/>
  <c r="Y4017" i="12"/>
  <c r="Y4018" i="12"/>
  <c r="Y4019" i="12"/>
  <c r="Y4020" i="12"/>
  <c r="Y4021" i="12"/>
  <c r="Y4022" i="12"/>
  <c r="Y4023" i="12"/>
  <c r="Y4024" i="12"/>
  <c r="Y4025" i="12"/>
  <c r="Y4026" i="12"/>
  <c r="Y4027" i="12"/>
  <c r="Y4028" i="12"/>
  <c r="Y4029" i="12"/>
  <c r="Y4030" i="12"/>
  <c r="Y4031" i="12"/>
  <c r="Y4032" i="12"/>
  <c r="Y4033" i="12"/>
  <c r="Y4034" i="12"/>
  <c r="Y4035" i="12"/>
  <c r="Y4036" i="12"/>
  <c r="Y4037" i="12"/>
  <c r="Y4038" i="12"/>
  <c r="Y4039" i="12"/>
  <c r="Y4040" i="12"/>
  <c r="Y4041" i="12"/>
  <c r="Y4042" i="12"/>
  <c r="Y4043" i="12"/>
  <c r="Y4044" i="12"/>
  <c r="Y4045" i="12"/>
  <c r="Y4046" i="12"/>
  <c r="Y4047" i="12"/>
  <c r="Y4048" i="12"/>
  <c r="Y4049" i="12"/>
  <c r="Y4050" i="12"/>
  <c r="Y4051" i="12"/>
  <c r="Y4052" i="12"/>
  <c r="Y4053" i="12"/>
  <c r="Y4054" i="12"/>
  <c r="Y4055" i="12"/>
  <c r="Y4056" i="12"/>
  <c r="Y4057" i="12"/>
  <c r="Y4058" i="12"/>
  <c r="Y4059" i="12"/>
  <c r="Y4060" i="12"/>
  <c r="Y4061" i="12"/>
  <c r="Y4062" i="12"/>
  <c r="Y4063" i="12"/>
  <c r="Y4064" i="12"/>
  <c r="Y4065" i="12"/>
  <c r="Y4066" i="12"/>
  <c r="Y4067" i="12"/>
  <c r="Y4068" i="12"/>
  <c r="Y4069" i="12"/>
  <c r="Y4070" i="12"/>
  <c r="Y4071" i="12"/>
  <c r="Y4072" i="12"/>
  <c r="Y4073" i="12"/>
  <c r="Y4074" i="12"/>
  <c r="Y4075" i="12"/>
  <c r="Y4076" i="12"/>
  <c r="Y4077" i="12"/>
  <c r="Y4078" i="12"/>
  <c r="Y4079" i="12"/>
  <c r="Y4080" i="12"/>
  <c r="Y4081" i="12"/>
  <c r="Y4082" i="12"/>
  <c r="Y4083" i="12"/>
  <c r="Y4084" i="12"/>
  <c r="Y4085" i="12"/>
  <c r="Y4086" i="12"/>
  <c r="Y4087" i="12"/>
  <c r="Y4088" i="12"/>
  <c r="Y4089" i="12"/>
  <c r="Y4090" i="12"/>
  <c r="Y4091" i="12"/>
  <c r="Y4092" i="12"/>
  <c r="Y4093" i="12"/>
  <c r="Y4094" i="12"/>
  <c r="Y4095" i="12"/>
  <c r="Y4096" i="12"/>
  <c r="Y4097" i="12"/>
  <c r="Y4098" i="12"/>
  <c r="Y4099" i="12"/>
  <c r="Y4100" i="12"/>
  <c r="Y4101" i="12"/>
  <c r="Y4102" i="12"/>
  <c r="Y4103" i="12"/>
  <c r="Y4104" i="12"/>
  <c r="Y4105" i="12"/>
  <c r="Y4106" i="12"/>
  <c r="Y4107" i="12"/>
  <c r="Y4108" i="12"/>
  <c r="Y4109" i="12"/>
  <c r="Y4110" i="12"/>
  <c r="Y4111" i="12"/>
  <c r="Y4112" i="12"/>
  <c r="Y4113" i="12"/>
  <c r="Y4114" i="12"/>
  <c r="Y4115" i="12"/>
  <c r="Y4116" i="12"/>
  <c r="Y4117" i="12"/>
  <c r="Y4118" i="12"/>
  <c r="Y4119" i="12"/>
  <c r="Y4120" i="12"/>
  <c r="Y4121" i="12"/>
  <c r="Y4122" i="12"/>
  <c r="Y4123" i="12"/>
  <c r="Y4124" i="12"/>
  <c r="Y4125" i="12"/>
  <c r="Y4126" i="12"/>
  <c r="Y4127" i="12"/>
  <c r="Y4128" i="12"/>
  <c r="Y4129" i="12"/>
  <c r="Y4130" i="12"/>
  <c r="Y4131" i="12"/>
  <c r="Y4132" i="12"/>
  <c r="Y4133" i="12"/>
  <c r="Y4134" i="12"/>
  <c r="Y4135" i="12"/>
  <c r="Y4136" i="12"/>
  <c r="Y4137" i="12"/>
  <c r="Y4138" i="12"/>
  <c r="Y4139" i="12"/>
  <c r="Y4140" i="12"/>
  <c r="Y4141" i="12"/>
  <c r="Y4142" i="12"/>
  <c r="Y4143" i="12"/>
  <c r="Y4144" i="12"/>
  <c r="Y4145" i="12"/>
  <c r="Y4146" i="12"/>
  <c r="Y4147" i="12"/>
  <c r="Y4148" i="12"/>
  <c r="Y4149" i="12"/>
  <c r="Y4150" i="12"/>
  <c r="Y4151" i="12"/>
  <c r="Y4152" i="12"/>
  <c r="Y4153" i="12"/>
  <c r="Y4154" i="12"/>
  <c r="Y4155" i="12"/>
  <c r="Y4156" i="12"/>
  <c r="Y4157" i="12"/>
  <c r="Y4158" i="12"/>
  <c r="Y4159" i="12"/>
  <c r="Y4160" i="12"/>
  <c r="Y4161" i="12"/>
  <c r="Y4162" i="12"/>
  <c r="Y4163" i="12"/>
  <c r="Y4164" i="12"/>
  <c r="Y4165" i="12"/>
  <c r="Y4166" i="12"/>
  <c r="Y4167" i="12"/>
  <c r="Y4168" i="12"/>
  <c r="Y4169" i="12"/>
  <c r="Y4170" i="12"/>
  <c r="Y4171" i="12"/>
  <c r="Y4172" i="12"/>
  <c r="Y4173" i="12"/>
  <c r="Y4174" i="12"/>
  <c r="Y4175" i="12"/>
  <c r="Y4176" i="12"/>
  <c r="Y4177" i="12"/>
  <c r="Y4178" i="12"/>
  <c r="Y4179" i="12"/>
  <c r="Y4180" i="12"/>
  <c r="Y4181" i="12"/>
  <c r="Y4182" i="12"/>
  <c r="Y4183" i="12"/>
  <c r="Y4184" i="12"/>
  <c r="Y4185" i="12"/>
  <c r="Y4186" i="12"/>
  <c r="Y4187" i="12"/>
  <c r="Y4188" i="12"/>
  <c r="Y4189" i="12"/>
  <c r="Y4190" i="12"/>
  <c r="Y4191" i="12"/>
  <c r="Y4192" i="12"/>
  <c r="Y4193" i="12"/>
  <c r="Y4194" i="12"/>
  <c r="Y4195" i="12"/>
  <c r="Y4196" i="12"/>
  <c r="Y4197" i="12"/>
  <c r="Y4198" i="12"/>
  <c r="Y4199" i="12"/>
  <c r="Y4200" i="12"/>
  <c r="Y4201" i="12"/>
  <c r="Y4202" i="12"/>
  <c r="Y4203" i="12"/>
  <c r="Y4204" i="12"/>
  <c r="Y4205" i="12"/>
  <c r="Y4206" i="12"/>
  <c r="Y4207" i="12"/>
  <c r="Y4208" i="12"/>
  <c r="Y4209" i="12"/>
  <c r="Y4210" i="12"/>
  <c r="Y4211" i="12"/>
  <c r="Y4212" i="12"/>
  <c r="Y4213" i="12"/>
  <c r="Y4214" i="12"/>
  <c r="Y4215" i="12"/>
  <c r="Y4216" i="12"/>
  <c r="Y4217" i="12"/>
  <c r="Y4218" i="12"/>
  <c r="Y4219" i="12"/>
  <c r="Y4220" i="12"/>
  <c r="Y4221" i="12"/>
  <c r="Y4222" i="12"/>
  <c r="Y4223" i="12"/>
  <c r="Y4224" i="12"/>
  <c r="Y4225" i="12"/>
  <c r="Y4226" i="12"/>
  <c r="Y4227" i="12"/>
  <c r="Y4228" i="12"/>
  <c r="Y4229" i="12"/>
  <c r="Y4230" i="12"/>
  <c r="Y4231" i="12"/>
  <c r="Y4232" i="12"/>
  <c r="Y4233" i="12"/>
  <c r="Y4234" i="12"/>
  <c r="Y4235" i="12"/>
  <c r="Y4236" i="12"/>
  <c r="Y4237" i="12"/>
  <c r="Y4238" i="12"/>
  <c r="Y4239" i="12"/>
  <c r="Y4240" i="12"/>
  <c r="Y4241" i="12"/>
  <c r="Y4242" i="12"/>
  <c r="Y4243" i="12"/>
  <c r="Y4244" i="12"/>
  <c r="Y4245" i="12"/>
  <c r="Y4246" i="12"/>
  <c r="Y4247" i="12"/>
  <c r="Y4248" i="12"/>
  <c r="Y4249" i="12"/>
  <c r="Y4250" i="12"/>
  <c r="Y4251" i="12"/>
  <c r="Y4252" i="12"/>
  <c r="Y4253" i="12"/>
  <c r="Y4254" i="12"/>
  <c r="Y4255" i="12"/>
  <c r="Y4256" i="12"/>
  <c r="Y4257" i="12"/>
  <c r="Y4258" i="12"/>
  <c r="Y4259" i="12"/>
  <c r="Y4260" i="12"/>
  <c r="Y4261" i="12"/>
  <c r="Y4262" i="12"/>
  <c r="Y4263" i="12"/>
  <c r="Y4264" i="12"/>
  <c r="Y4265" i="12"/>
  <c r="Y4266" i="12"/>
  <c r="Y4267" i="12"/>
  <c r="Y4268" i="12"/>
  <c r="Y4269" i="12"/>
  <c r="Y4270" i="12"/>
  <c r="Y4271" i="12"/>
  <c r="Y4272" i="12"/>
  <c r="Y4273" i="12"/>
  <c r="Y4274" i="12"/>
  <c r="Y4275" i="12"/>
  <c r="Y4276" i="12"/>
  <c r="Y4277" i="12"/>
  <c r="Y4278" i="12"/>
  <c r="Y4279" i="12"/>
  <c r="Y4280" i="12"/>
  <c r="Y4281" i="12"/>
  <c r="Y4282" i="12"/>
  <c r="Y4283" i="12"/>
  <c r="Y4284" i="12"/>
  <c r="Y4285" i="12"/>
  <c r="Y4286" i="12"/>
  <c r="Y4287" i="12"/>
  <c r="Y4288" i="12"/>
  <c r="Y4289" i="12"/>
  <c r="Y4290" i="12"/>
  <c r="Y4291" i="12"/>
  <c r="Y4292" i="12"/>
  <c r="Y4293" i="12"/>
  <c r="Y4294" i="12"/>
  <c r="Y4295" i="12"/>
  <c r="Y4296" i="12"/>
  <c r="Y4297" i="12"/>
  <c r="Y4298" i="12"/>
  <c r="Y4299" i="12"/>
  <c r="Y4300" i="12"/>
  <c r="Y4301" i="12"/>
  <c r="Y4302" i="12"/>
  <c r="Y4303" i="12"/>
  <c r="Y4304" i="12"/>
  <c r="Y4305" i="12"/>
  <c r="Y4306" i="12"/>
  <c r="Y4307" i="12"/>
  <c r="Y4308" i="12"/>
  <c r="Y4309" i="12"/>
  <c r="Y4310" i="12"/>
  <c r="Y4311" i="12"/>
  <c r="Y4312" i="12"/>
  <c r="Y4313" i="12"/>
  <c r="Y4314" i="12"/>
  <c r="Y4315" i="12"/>
  <c r="Y4316" i="12"/>
  <c r="Y4317" i="12"/>
  <c r="Y4318" i="12"/>
  <c r="Y4319" i="12"/>
  <c r="Y4320" i="12"/>
  <c r="Y4321" i="12"/>
  <c r="Y4322" i="12"/>
  <c r="Y4323" i="12"/>
  <c r="Y4324" i="12"/>
  <c r="Y4325" i="12"/>
  <c r="Y4326" i="12"/>
  <c r="Y4327" i="12"/>
  <c r="Y4328" i="12"/>
  <c r="Y4329" i="12"/>
  <c r="Y4330" i="12"/>
  <c r="Y4331" i="12"/>
  <c r="Y4332" i="12"/>
  <c r="Y4333" i="12"/>
  <c r="Y4334" i="12"/>
  <c r="Y4335" i="12"/>
  <c r="Y4336" i="12"/>
  <c r="Y4337" i="12"/>
  <c r="Y4338" i="12"/>
  <c r="Y4339" i="12"/>
  <c r="Y4340" i="12"/>
  <c r="Y4341" i="12"/>
  <c r="Y4342" i="12"/>
  <c r="Y4343" i="12"/>
  <c r="Y4344" i="12"/>
  <c r="Y4345" i="12"/>
  <c r="Y4346" i="12"/>
  <c r="Y4347" i="12"/>
  <c r="Y4348" i="12"/>
  <c r="Y4349" i="12"/>
  <c r="Y4350" i="12"/>
  <c r="Y4351" i="12"/>
  <c r="Y4352" i="12"/>
  <c r="Y4353" i="12"/>
  <c r="Y4354" i="12"/>
  <c r="Y4355" i="12"/>
  <c r="Y4356" i="12"/>
  <c r="Y4357" i="12"/>
  <c r="Y4358" i="12"/>
  <c r="Y4359" i="12"/>
  <c r="Y4360" i="12"/>
  <c r="Y4361" i="12"/>
  <c r="Y4362" i="12"/>
  <c r="Y4363" i="12"/>
  <c r="Y4364" i="12"/>
  <c r="Y4365" i="12"/>
  <c r="Y4366" i="12"/>
  <c r="Y4367" i="12"/>
  <c r="Y4368" i="12"/>
  <c r="Y4369" i="12"/>
  <c r="Y4370" i="12"/>
  <c r="Y4371" i="12"/>
  <c r="Y4372" i="12"/>
  <c r="Y4373" i="12"/>
  <c r="Y4374" i="12"/>
  <c r="Y4375" i="12"/>
  <c r="Y4376" i="12"/>
  <c r="Y4377" i="12"/>
  <c r="Y4378" i="12"/>
  <c r="Y4379" i="12"/>
  <c r="Y4380" i="12"/>
  <c r="Y4381" i="12"/>
  <c r="Y4382" i="12"/>
  <c r="Y4383" i="12"/>
  <c r="Y4384" i="12"/>
  <c r="Y4385" i="12"/>
  <c r="Y4386" i="12"/>
  <c r="Y4387" i="12"/>
  <c r="Y4388" i="12"/>
  <c r="Y4389" i="12"/>
  <c r="Y4390" i="12"/>
  <c r="Y4391" i="12"/>
  <c r="Y4392" i="12"/>
  <c r="Y4393" i="12"/>
  <c r="Y4394" i="12"/>
  <c r="Y4395" i="12"/>
  <c r="Y4396" i="12"/>
  <c r="Y4397" i="12"/>
  <c r="Y4398" i="12"/>
  <c r="Y4399" i="12"/>
  <c r="Y4400" i="12"/>
  <c r="Y4401" i="12"/>
  <c r="Y4402" i="12"/>
  <c r="Y4403" i="12"/>
  <c r="Y4404" i="12"/>
  <c r="Y4405" i="12"/>
  <c r="Y4406" i="12"/>
  <c r="Y4407" i="12"/>
  <c r="Y4408" i="12"/>
  <c r="Y4409" i="12"/>
  <c r="Y4410" i="12"/>
  <c r="Y4411" i="12"/>
  <c r="Y4412" i="12"/>
  <c r="Y4413" i="12"/>
  <c r="Y4414" i="12"/>
  <c r="Y4415" i="12"/>
  <c r="Y4416" i="12"/>
  <c r="Y4417" i="12"/>
  <c r="Y4418" i="12"/>
  <c r="Y4419" i="12"/>
  <c r="Y4420" i="12"/>
  <c r="Y4421" i="12"/>
  <c r="Y4422" i="12"/>
  <c r="Y4423" i="12"/>
  <c r="Y4424" i="12"/>
  <c r="Y4425" i="12"/>
  <c r="Y4426" i="12"/>
  <c r="Y4427" i="12"/>
  <c r="Y4428" i="12"/>
  <c r="Y4429" i="12"/>
  <c r="Y4430" i="12"/>
  <c r="Y4431" i="12"/>
  <c r="Y4432" i="12"/>
  <c r="Y4433" i="12"/>
  <c r="Y4434" i="12"/>
  <c r="Y4435" i="12"/>
  <c r="Y4436" i="12"/>
  <c r="Y4437" i="12"/>
  <c r="Y4438" i="12"/>
  <c r="Y4439" i="12"/>
  <c r="Y4440" i="12"/>
  <c r="Y4441" i="12"/>
  <c r="Y4442" i="12"/>
  <c r="Y4443" i="12"/>
  <c r="Y4444" i="12"/>
  <c r="Y4445" i="12"/>
  <c r="Y4446" i="12"/>
  <c r="Y4447" i="12"/>
  <c r="Y4448" i="12"/>
  <c r="Y4449" i="12"/>
  <c r="Y4450" i="12"/>
  <c r="Y4451" i="12"/>
  <c r="Y4452" i="12"/>
  <c r="Y4453" i="12"/>
  <c r="Y4454" i="12"/>
  <c r="Y4455" i="12"/>
  <c r="Y4456" i="12"/>
  <c r="Y4457" i="12"/>
  <c r="Y4458" i="12"/>
  <c r="Y4459" i="12"/>
  <c r="Y4460" i="12"/>
  <c r="Y4461" i="12"/>
  <c r="Y4462" i="12"/>
  <c r="Y4463" i="12"/>
  <c r="Y4464" i="12"/>
  <c r="Y4465" i="12"/>
  <c r="Y4466" i="12"/>
  <c r="Y4467" i="12"/>
  <c r="Y4468" i="12"/>
  <c r="Y4469" i="12"/>
  <c r="Y4470" i="12"/>
  <c r="Y4471" i="12"/>
  <c r="Y4472" i="12"/>
  <c r="Y4473" i="12"/>
  <c r="Y4474" i="12"/>
  <c r="Y4475" i="12"/>
  <c r="Y4476" i="12"/>
  <c r="Y4477" i="12"/>
  <c r="Y4478" i="12"/>
  <c r="Y4479" i="12"/>
  <c r="Y4480" i="12"/>
  <c r="Y4481" i="12"/>
  <c r="Y4482" i="12"/>
  <c r="Y4483" i="12"/>
  <c r="Y4484" i="12"/>
  <c r="Y4485" i="12"/>
  <c r="Y4486" i="12"/>
  <c r="Y4487" i="12"/>
  <c r="Y4488" i="12"/>
  <c r="Y4489" i="12"/>
  <c r="Y4490" i="12"/>
  <c r="Y4491" i="12"/>
  <c r="Y4492" i="12"/>
  <c r="Y4493" i="12"/>
  <c r="Y4494" i="12"/>
  <c r="Y4495" i="12"/>
  <c r="Y4496" i="12"/>
  <c r="Y4497" i="12"/>
  <c r="Y4498" i="12"/>
  <c r="Y4499" i="12"/>
  <c r="Y4500" i="12"/>
  <c r="Y4501" i="12"/>
  <c r="Y4502" i="12"/>
  <c r="Y4503" i="12"/>
  <c r="Y4504" i="12"/>
  <c r="Y4505" i="12"/>
  <c r="Y4506" i="12"/>
  <c r="Y4507" i="12"/>
  <c r="Y4508" i="12"/>
  <c r="Y4509" i="12"/>
  <c r="Y4510" i="12"/>
  <c r="Y4511" i="12"/>
  <c r="Y4512" i="12"/>
  <c r="Y4513" i="12"/>
  <c r="Y4514" i="12"/>
  <c r="Y4515" i="12"/>
  <c r="Y4516" i="12"/>
  <c r="Y4517" i="12"/>
  <c r="Y4518" i="12"/>
  <c r="Y4519" i="12"/>
  <c r="Y4520" i="12"/>
  <c r="Y4521" i="12"/>
  <c r="Y4522" i="12"/>
  <c r="Y4523" i="12"/>
  <c r="Y4524" i="12"/>
  <c r="Y4525" i="12"/>
  <c r="Y4526" i="12"/>
  <c r="Y4527" i="12"/>
  <c r="Y4528" i="12"/>
  <c r="Y4529" i="12"/>
  <c r="Y4530" i="12"/>
  <c r="Y4531" i="12"/>
  <c r="Y4532" i="12"/>
  <c r="Y4533" i="12"/>
  <c r="Y4534" i="12"/>
  <c r="Y4535" i="12"/>
  <c r="Y4536" i="12"/>
  <c r="Y4537" i="12"/>
  <c r="Y4538" i="12"/>
  <c r="Y4539" i="12"/>
  <c r="Y4540" i="12"/>
  <c r="Y4541" i="12"/>
  <c r="Y4542" i="12"/>
  <c r="Y4543" i="12"/>
  <c r="Y4544" i="12"/>
  <c r="Y4545" i="12"/>
  <c r="Y4546" i="12"/>
  <c r="Y4547" i="12"/>
  <c r="Y4548" i="12"/>
  <c r="Y4549" i="12"/>
  <c r="Y4550" i="12"/>
  <c r="Y4551" i="12"/>
  <c r="Y4552" i="12"/>
  <c r="Y4553" i="12"/>
  <c r="Y4554" i="12"/>
  <c r="Y4555" i="12"/>
  <c r="Y4556" i="12"/>
  <c r="Y4557" i="12"/>
  <c r="Y4558" i="12"/>
  <c r="Y4559" i="12"/>
  <c r="Y4560" i="12"/>
  <c r="Y4561" i="12"/>
  <c r="Y4562" i="12"/>
  <c r="Y4563" i="12"/>
  <c r="Y4564" i="12"/>
  <c r="Y4565" i="12"/>
  <c r="Y4566" i="12"/>
  <c r="Y4567" i="12"/>
  <c r="Y4568" i="12"/>
  <c r="Y4569" i="12"/>
  <c r="Y4570" i="12"/>
  <c r="Y4571" i="12"/>
  <c r="Y4572" i="12"/>
  <c r="Y4573" i="12"/>
  <c r="Y4574" i="12"/>
  <c r="Y4575" i="12"/>
  <c r="Y4576" i="12"/>
  <c r="Y4577" i="12"/>
  <c r="Y4578" i="12"/>
  <c r="Y4579" i="12"/>
  <c r="Y4580" i="12"/>
  <c r="Y4581" i="12"/>
  <c r="Y4582" i="12"/>
  <c r="Y4583" i="12"/>
  <c r="Y4584" i="12"/>
  <c r="Y4585" i="12"/>
  <c r="Y4586" i="12"/>
  <c r="Y4587" i="12"/>
  <c r="Y4588" i="12"/>
  <c r="Y4589" i="12"/>
  <c r="Y4590" i="12"/>
  <c r="Y4591" i="12"/>
  <c r="Y4592" i="12"/>
  <c r="Y4593" i="12"/>
  <c r="Y4594" i="12"/>
  <c r="Y4595" i="12"/>
  <c r="Y4596" i="12"/>
  <c r="Y4597" i="12"/>
  <c r="Y4598" i="12"/>
  <c r="Y4599" i="12"/>
  <c r="Y4600" i="12"/>
  <c r="Y4601" i="12"/>
  <c r="Y4602" i="12"/>
  <c r="Y4603" i="12"/>
  <c r="Y4604" i="12"/>
  <c r="Y4605" i="12"/>
  <c r="Y4606" i="12"/>
  <c r="Y4607" i="12"/>
  <c r="Y4608" i="12"/>
  <c r="Y4609" i="12"/>
  <c r="Y4610" i="12"/>
  <c r="Y4611" i="12"/>
  <c r="Y4612" i="12"/>
  <c r="Y4613" i="12"/>
  <c r="Y4614" i="12"/>
  <c r="Y4615" i="12"/>
  <c r="Y4616" i="12"/>
  <c r="Y4617" i="12"/>
  <c r="Y4618" i="12"/>
  <c r="Y4619" i="12"/>
  <c r="Y4620" i="12"/>
  <c r="Y4621" i="12"/>
  <c r="Y4622" i="12"/>
  <c r="Y4623" i="12"/>
  <c r="Y4624" i="12"/>
  <c r="Y4625" i="12"/>
  <c r="Y4626" i="12"/>
  <c r="Y4627" i="12"/>
  <c r="Y4628" i="12"/>
  <c r="Y4629" i="12"/>
  <c r="Y4630" i="12"/>
  <c r="Y4631" i="12"/>
  <c r="Y4632" i="12"/>
  <c r="Y4633" i="12"/>
  <c r="Y4634" i="12"/>
  <c r="Y4635" i="12"/>
  <c r="Y4636" i="12"/>
  <c r="Y4637" i="12"/>
  <c r="Y4638" i="12"/>
  <c r="Y4639" i="12"/>
  <c r="Y4640" i="12"/>
  <c r="Y4641" i="12"/>
  <c r="Y4642" i="12"/>
  <c r="Y4643" i="12"/>
  <c r="Y4644" i="12"/>
  <c r="Y4645" i="12"/>
  <c r="Y4646" i="12"/>
  <c r="Y4647" i="12"/>
  <c r="Y4648" i="12"/>
  <c r="Y4649" i="12"/>
  <c r="Y4650" i="12"/>
  <c r="Y4651" i="12"/>
  <c r="Y4652" i="12"/>
  <c r="Y4653" i="12"/>
  <c r="Y4654" i="12"/>
  <c r="Y4655" i="12"/>
  <c r="Y4656" i="12"/>
  <c r="Y4657" i="12"/>
  <c r="Y4658" i="12"/>
  <c r="Y4659" i="12"/>
  <c r="Y4660" i="12"/>
  <c r="Y4661" i="12"/>
  <c r="Y4662" i="12"/>
  <c r="Y4663" i="12"/>
  <c r="Y4664" i="12"/>
  <c r="Y4665" i="12"/>
  <c r="Y4666" i="12"/>
  <c r="Y4667" i="12"/>
  <c r="Y4668" i="12"/>
  <c r="Y4669" i="12"/>
  <c r="Y4670" i="12"/>
  <c r="Y4671" i="12"/>
  <c r="Y4672" i="12"/>
  <c r="Y4673" i="12"/>
  <c r="Y4674" i="12"/>
  <c r="Y4675" i="12"/>
  <c r="Y4676" i="12"/>
  <c r="Y4677" i="12"/>
  <c r="Y4678" i="12"/>
  <c r="Y4679" i="12"/>
  <c r="Y4680" i="12"/>
  <c r="Y4681" i="12"/>
  <c r="Y4682" i="12"/>
  <c r="Y4683" i="12"/>
  <c r="Y4684" i="12"/>
  <c r="Y4685" i="12"/>
  <c r="Y4686" i="12"/>
  <c r="Y4687" i="12"/>
  <c r="Y4688" i="12"/>
  <c r="Y4689" i="12"/>
  <c r="Y4690" i="12"/>
  <c r="Y4691" i="12"/>
  <c r="Y4692" i="12"/>
  <c r="Y4693" i="12"/>
  <c r="Y4694" i="12"/>
  <c r="Y4695" i="12"/>
  <c r="Y4696" i="12"/>
  <c r="Y4697" i="12"/>
  <c r="Y4698" i="12"/>
  <c r="Y4699" i="12"/>
  <c r="Y4700" i="12"/>
  <c r="Y4701" i="12"/>
  <c r="Y4702" i="12"/>
  <c r="Y4703" i="12"/>
  <c r="Y4704" i="12"/>
  <c r="Y4705" i="12"/>
  <c r="Y4706" i="12"/>
  <c r="Y4707" i="12"/>
  <c r="Y4708" i="12"/>
  <c r="Y4709" i="12"/>
  <c r="Y4710" i="12"/>
  <c r="Y4711" i="12"/>
  <c r="Y4712" i="12"/>
  <c r="Y4713" i="12"/>
  <c r="Y4714" i="12"/>
  <c r="Y4715" i="12"/>
  <c r="Y4716" i="12"/>
  <c r="Y4717" i="12"/>
  <c r="Y4718" i="12"/>
  <c r="Y4719" i="12"/>
  <c r="Y4720" i="12"/>
  <c r="Y4721" i="12"/>
  <c r="Y4722" i="12"/>
  <c r="Y4723" i="12"/>
  <c r="Y4724" i="12"/>
  <c r="Y4725" i="12"/>
  <c r="Y4726" i="12"/>
  <c r="Y4727" i="12"/>
  <c r="Y4728" i="12"/>
  <c r="Y4729" i="12"/>
  <c r="Y4730" i="12"/>
  <c r="Y4731" i="12"/>
  <c r="Y4732" i="12"/>
  <c r="Y4733" i="12"/>
  <c r="Y4734" i="12"/>
  <c r="Y4735" i="12"/>
  <c r="Y4736" i="12"/>
  <c r="Y4737" i="12"/>
  <c r="Y4738" i="12"/>
  <c r="Y4739" i="12"/>
  <c r="Y4740" i="12"/>
  <c r="Y4741" i="12"/>
  <c r="Y4742" i="12"/>
  <c r="Y4743" i="12"/>
  <c r="Y4744" i="12"/>
  <c r="Y4745" i="12"/>
  <c r="Y4746" i="12"/>
  <c r="Y4747" i="12"/>
  <c r="Y4748" i="12"/>
  <c r="Y4749" i="12"/>
  <c r="Y4750" i="12"/>
  <c r="Y4751" i="12"/>
  <c r="Y4752" i="12"/>
  <c r="Y4753" i="12"/>
  <c r="Y4754" i="12"/>
  <c r="Y4755" i="12"/>
  <c r="Y4756" i="12"/>
  <c r="Y4757" i="12"/>
  <c r="Y4758" i="12"/>
  <c r="Y4759" i="12"/>
  <c r="Y4760" i="12"/>
  <c r="Y4761" i="12"/>
  <c r="Y4762" i="12"/>
  <c r="Y4763" i="12"/>
  <c r="Y4764" i="12"/>
  <c r="Y4765" i="12"/>
  <c r="Y4766" i="12"/>
  <c r="Y4767" i="12"/>
  <c r="Y4768" i="12"/>
  <c r="Y4769" i="12"/>
  <c r="Y4770" i="12"/>
  <c r="Y4771" i="12"/>
  <c r="Y4772" i="12"/>
  <c r="Y4773" i="12"/>
  <c r="Y4774" i="12"/>
  <c r="Y4775" i="12"/>
  <c r="Y4776" i="12"/>
  <c r="Y4777" i="12"/>
  <c r="Y4778" i="12"/>
  <c r="Y4779" i="12"/>
  <c r="Y4780" i="12"/>
  <c r="Y4781" i="12"/>
  <c r="Y4782" i="12"/>
  <c r="Y4783" i="12"/>
  <c r="Y4784" i="12"/>
  <c r="Y4785" i="12"/>
  <c r="Y4786" i="12"/>
  <c r="Y4787" i="12"/>
  <c r="Y4788" i="12"/>
  <c r="Y4789" i="12"/>
  <c r="Y4790" i="12"/>
  <c r="Y4791" i="12"/>
  <c r="Y4792" i="12"/>
  <c r="Y4793" i="12"/>
  <c r="Y4794" i="12"/>
  <c r="Y4795" i="12"/>
  <c r="Y4796" i="12"/>
  <c r="Y4797" i="12"/>
  <c r="Y4798" i="12"/>
  <c r="Y4799" i="12"/>
  <c r="Y4800" i="12"/>
  <c r="Y4801" i="12"/>
  <c r="Y4802" i="12"/>
  <c r="Y4803" i="12"/>
  <c r="Y4804" i="12"/>
  <c r="Y4805" i="12"/>
  <c r="Y4806" i="12"/>
  <c r="Y4807" i="12"/>
  <c r="Y4808" i="12"/>
  <c r="Y4809" i="12"/>
  <c r="Y4810" i="12"/>
  <c r="Y4811" i="12"/>
  <c r="Y4812" i="12"/>
  <c r="Y4813" i="12"/>
  <c r="Y4814" i="12"/>
  <c r="Y4815" i="12"/>
  <c r="Y4816" i="12"/>
  <c r="Y4817" i="12"/>
  <c r="Y4818" i="12"/>
  <c r="Y4819" i="12"/>
  <c r="Y4820" i="12"/>
  <c r="Y4821" i="12"/>
  <c r="Y4822" i="12"/>
  <c r="Y4823" i="12"/>
  <c r="Y4824" i="12"/>
  <c r="Y4825" i="12"/>
  <c r="Y4826" i="12"/>
  <c r="Y4827" i="12"/>
  <c r="Y4828" i="12"/>
  <c r="Y4829" i="12"/>
  <c r="Y4830" i="12"/>
  <c r="Y4831" i="12"/>
  <c r="Y4832" i="12"/>
  <c r="Y4833" i="12"/>
  <c r="Y4834" i="12"/>
  <c r="Y4835" i="12"/>
  <c r="Y4836" i="12"/>
  <c r="Y4837" i="12"/>
  <c r="Y4838" i="12"/>
  <c r="Y4839" i="12"/>
  <c r="Y4840" i="12"/>
  <c r="Y4841" i="12"/>
  <c r="Y4842" i="12"/>
  <c r="Y4843" i="12"/>
  <c r="Y4844" i="12"/>
  <c r="Y4845" i="12"/>
  <c r="Y4846" i="12"/>
  <c r="Y4847" i="12"/>
  <c r="Y4848" i="12"/>
  <c r="Y4849" i="12"/>
  <c r="Y4850" i="12"/>
  <c r="Y4851" i="12"/>
  <c r="Y4852" i="12"/>
  <c r="Y4853" i="12"/>
  <c r="Y4854" i="12"/>
  <c r="Y4855" i="12"/>
  <c r="Y4856" i="12"/>
  <c r="Y4857" i="12"/>
  <c r="Y4858" i="12"/>
  <c r="Y4859" i="12"/>
  <c r="Y4860" i="12"/>
  <c r="Y4861" i="12"/>
  <c r="Y4862" i="12"/>
  <c r="Y4863" i="12"/>
  <c r="Y4864" i="12"/>
  <c r="Y4865" i="12"/>
  <c r="Y4866" i="12"/>
  <c r="Y4867" i="12"/>
  <c r="Y4868" i="12"/>
  <c r="Y4869" i="12"/>
  <c r="Y4870" i="12"/>
  <c r="Y4871" i="12"/>
  <c r="Y4872" i="12"/>
  <c r="Y4873" i="12"/>
  <c r="Y4874" i="12"/>
  <c r="Y4875" i="12"/>
  <c r="Y4876" i="12"/>
  <c r="Y4877" i="12"/>
  <c r="Y4878" i="12"/>
  <c r="Y4879" i="12"/>
  <c r="Y4880" i="12"/>
  <c r="Y4881" i="12"/>
  <c r="Y4882" i="12"/>
  <c r="Y4883" i="12"/>
  <c r="Y4884" i="12"/>
  <c r="Y4885" i="12"/>
  <c r="Y4886" i="12"/>
  <c r="Y4887" i="12"/>
  <c r="Y4888" i="12"/>
  <c r="Y4889" i="12"/>
  <c r="Y4890" i="12"/>
  <c r="Y4891" i="12"/>
  <c r="Y4892" i="12"/>
  <c r="Y4893" i="12"/>
  <c r="Y4894" i="12"/>
  <c r="Y4895" i="12"/>
  <c r="Y4896" i="12"/>
  <c r="Y4897" i="12"/>
  <c r="Y4898" i="12"/>
  <c r="Y4899" i="12"/>
  <c r="Y4900" i="12"/>
  <c r="Y4901" i="12"/>
  <c r="Y4902" i="12"/>
  <c r="Y4903" i="12"/>
  <c r="Y4904" i="12"/>
  <c r="Y4905" i="12"/>
  <c r="Y4906" i="12"/>
  <c r="Y4907" i="12"/>
  <c r="Y4908" i="12"/>
  <c r="Y4909" i="12"/>
  <c r="Y4910" i="12"/>
  <c r="Y4911" i="12"/>
  <c r="Y4912" i="12"/>
  <c r="Y4913" i="12"/>
  <c r="Y4914" i="12"/>
  <c r="Y4915" i="12"/>
  <c r="Y4916" i="12"/>
  <c r="Y4917" i="12"/>
  <c r="Y4918" i="12"/>
  <c r="Y4919" i="12"/>
  <c r="Y4920" i="12"/>
  <c r="Y4921" i="12"/>
  <c r="Y4922" i="12"/>
  <c r="Y4923" i="12"/>
  <c r="Y4924" i="12"/>
  <c r="Y4925" i="12"/>
  <c r="Y4926" i="12"/>
  <c r="Y4927" i="12"/>
  <c r="Y4928" i="12"/>
  <c r="Y4929" i="12"/>
  <c r="Y4930" i="12"/>
  <c r="Y4931" i="12"/>
  <c r="Y4932" i="12"/>
  <c r="Y4933" i="12"/>
  <c r="Y4934" i="12"/>
  <c r="Y4935" i="12"/>
  <c r="Y4936" i="12"/>
  <c r="Y4937" i="12"/>
  <c r="Y4938" i="12"/>
  <c r="Y4939" i="12"/>
  <c r="Y4940" i="12"/>
  <c r="Y4941" i="12"/>
  <c r="Y4942" i="12"/>
  <c r="Y4943" i="12"/>
  <c r="Y4944" i="12"/>
  <c r="Y4945" i="12"/>
  <c r="Y4946" i="12"/>
  <c r="Y4947" i="12"/>
  <c r="Y4948" i="12"/>
  <c r="Y4949" i="12"/>
  <c r="Y4950" i="12"/>
  <c r="Y4951" i="12"/>
  <c r="Y4952" i="12"/>
  <c r="Y4953" i="12"/>
  <c r="Y4954" i="12"/>
  <c r="Y4955" i="12"/>
  <c r="Y4956" i="12"/>
  <c r="Y4957" i="12"/>
  <c r="Y4958" i="12"/>
  <c r="Y4959" i="12"/>
  <c r="Y4960" i="12"/>
  <c r="Y4961" i="12"/>
  <c r="Y4962" i="12"/>
  <c r="Y4963" i="12"/>
  <c r="Y4964" i="12"/>
  <c r="Y4965" i="12"/>
  <c r="Y4966" i="12"/>
  <c r="Y4967" i="12"/>
  <c r="Y4968" i="12"/>
  <c r="Y4969" i="12"/>
  <c r="Y4970" i="12"/>
  <c r="Y4971" i="12"/>
  <c r="Y4972" i="12"/>
  <c r="Y4973" i="12"/>
  <c r="Y4974" i="12"/>
  <c r="Y4975" i="12"/>
  <c r="Y4976" i="12"/>
  <c r="Y4977" i="12"/>
  <c r="Y4978" i="12"/>
  <c r="Y4979" i="12"/>
  <c r="Y4980" i="12"/>
  <c r="Y4981" i="12"/>
  <c r="Y4982" i="12"/>
  <c r="Y4983" i="12"/>
  <c r="Y4984" i="12"/>
  <c r="Y4985" i="12"/>
  <c r="Y4986" i="12"/>
  <c r="Y4987" i="12"/>
  <c r="Y4988" i="12"/>
  <c r="Y4989" i="12"/>
  <c r="Y4990" i="12"/>
  <c r="Y4991" i="12"/>
  <c r="Y4992" i="12"/>
  <c r="Y4993" i="12"/>
  <c r="Y4994" i="12"/>
  <c r="Y4995" i="12"/>
  <c r="Y4996" i="12"/>
  <c r="Y4997" i="12"/>
  <c r="Y4998" i="12"/>
  <c r="Y4999" i="12"/>
  <c r="Y5000" i="12"/>
  <c r="Y5001" i="12"/>
  <c r="Y5002" i="12"/>
  <c r="Y5003" i="12"/>
  <c r="Y5004" i="12"/>
  <c r="Y5005" i="12"/>
  <c r="Y5006" i="12"/>
  <c r="Y5007" i="12"/>
  <c r="Y5008" i="12"/>
  <c r="Y5009" i="12"/>
  <c r="Y5010" i="12"/>
  <c r="Y5011" i="12"/>
  <c r="Y5012" i="12"/>
  <c r="Y5013" i="12"/>
  <c r="Y5014" i="12"/>
  <c r="Y5015" i="12"/>
  <c r="Y5016" i="12"/>
  <c r="Y5017" i="12"/>
  <c r="Y5018" i="12"/>
  <c r="Y5019" i="12"/>
  <c r="Y5020" i="12"/>
  <c r="Y5021" i="12"/>
  <c r="Y5022" i="12"/>
  <c r="Y5023" i="12"/>
  <c r="Y5024" i="12"/>
  <c r="Y5025" i="12"/>
  <c r="Y5026" i="12"/>
  <c r="Y5027" i="12"/>
  <c r="Y5028" i="12"/>
  <c r="Y5029" i="12"/>
  <c r="Y5030" i="12"/>
  <c r="Y5031" i="12"/>
  <c r="Y5032" i="12"/>
  <c r="Y5033" i="12"/>
  <c r="Y5034" i="12"/>
  <c r="Y5035" i="12"/>
  <c r="Y5036" i="12"/>
  <c r="Y5037" i="12"/>
  <c r="Y5038" i="12"/>
  <c r="Y5039" i="12"/>
  <c r="Y5040" i="12"/>
  <c r="Y5041" i="12"/>
  <c r="Y5042" i="12"/>
  <c r="Y5043" i="12"/>
  <c r="Y5044" i="12"/>
  <c r="Y5045" i="12"/>
  <c r="Y5046" i="12"/>
  <c r="Y5047" i="12"/>
  <c r="Y5048" i="12"/>
  <c r="Y5049" i="12"/>
  <c r="Y5050" i="12"/>
  <c r="Y5051" i="12"/>
  <c r="Y5052" i="12"/>
  <c r="Y5053" i="12"/>
  <c r="Y5054" i="12"/>
  <c r="Y5055" i="12"/>
  <c r="Y5056" i="12"/>
  <c r="Y5057" i="12"/>
  <c r="Y5058" i="12"/>
  <c r="Y5059" i="12"/>
  <c r="Y5060" i="12"/>
  <c r="Y5061" i="12"/>
  <c r="Y5062" i="12"/>
  <c r="Y5063" i="12"/>
  <c r="Y5064" i="12"/>
  <c r="Y5065" i="12"/>
  <c r="Y5066" i="12"/>
  <c r="Y5067" i="12"/>
  <c r="Y5068" i="12"/>
  <c r="Y5069" i="12"/>
  <c r="Y5070" i="12"/>
  <c r="Y5071" i="12"/>
  <c r="Y5072" i="12"/>
  <c r="Y5073" i="12"/>
  <c r="Y5074" i="12"/>
  <c r="Y5075" i="12"/>
  <c r="Y5076" i="12"/>
  <c r="Y5077" i="12"/>
  <c r="Y5078" i="12"/>
  <c r="Y5079" i="12"/>
  <c r="Y5080" i="12"/>
  <c r="Y5081" i="12"/>
  <c r="Y5082" i="12"/>
  <c r="Y5083" i="12"/>
  <c r="Y5084" i="12"/>
  <c r="Y5085" i="12"/>
  <c r="Y5086" i="12"/>
  <c r="Y5087" i="12"/>
  <c r="Y5088" i="12"/>
  <c r="Y5089" i="12"/>
  <c r="Y5090" i="12"/>
  <c r="Y5091" i="12"/>
  <c r="Y5092" i="12"/>
  <c r="Y5093" i="12"/>
  <c r="Y5094" i="12"/>
  <c r="Y5095" i="12"/>
  <c r="Y5096" i="12"/>
  <c r="Y5097" i="12"/>
  <c r="Y5098" i="12"/>
  <c r="Y5099" i="12"/>
  <c r="Y5100" i="12"/>
  <c r="Y5101" i="12"/>
  <c r="Y5102" i="12"/>
  <c r="Y5103" i="12"/>
  <c r="Y5104" i="12"/>
  <c r="Y5105" i="12"/>
  <c r="Y5106" i="12"/>
  <c r="Y5107" i="12"/>
  <c r="Y5108" i="12"/>
  <c r="Y5109" i="12"/>
  <c r="Y5110" i="12"/>
  <c r="Y5111" i="12"/>
  <c r="Y5112" i="12"/>
  <c r="Y5113" i="12"/>
  <c r="Y5114" i="12"/>
  <c r="Y5115" i="12"/>
  <c r="Y5116" i="12"/>
  <c r="Y5117" i="12"/>
  <c r="Y5118" i="12"/>
  <c r="Y5119" i="12"/>
  <c r="Y5120" i="12"/>
  <c r="Y5121" i="12"/>
  <c r="Y5122" i="12"/>
  <c r="Y5123" i="12"/>
  <c r="Y5124" i="12"/>
  <c r="Y5125" i="12"/>
  <c r="Y5126" i="12"/>
  <c r="Y5127" i="12"/>
  <c r="Y5128" i="12"/>
  <c r="Y5129" i="12"/>
  <c r="Y5130" i="12"/>
  <c r="Y5131" i="12"/>
  <c r="Y5132" i="12"/>
  <c r="Y5133" i="12"/>
  <c r="Y5134" i="12"/>
  <c r="Y5135" i="12"/>
  <c r="Y5136" i="12"/>
  <c r="Y5137" i="12"/>
  <c r="Y5138" i="12"/>
  <c r="Y5139" i="12"/>
  <c r="Y5140" i="12"/>
  <c r="Y5141" i="12"/>
  <c r="Y5142" i="12"/>
  <c r="Y5143" i="12"/>
  <c r="Y5144" i="12"/>
  <c r="Y5145" i="12"/>
  <c r="Y5146" i="12"/>
  <c r="Y5147" i="12"/>
  <c r="Y5148" i="12"/>
  <c r="Y5149" i="12"/>
  <c r="Y5150" i="12"/>
  <c r="Y5151" i="12"/>
  <c r="Y5152" i="12"/>
  <c r="Y5153" i="12"/>
  <c r="Y5154" i="12"/>
  <c r="Y5155" i="12"/>
  <c r="Y5156" i="12"/>
  <c r="Y5157" i="12"/>
  <c r="Y5158" i="12"/>
  <c r="Y5159" i="12"/>
  <c r="Y5160" i="12"/>
  <c r="Y5161" i="12"/>
  <c r="Y5162" i="12"/>
  <c r="Y5163" i="12"/>
  <c r="Y5164" i="12"/>
  <c r="Y5165" i="12"/>
  <c r="Y5166" i="12"/>
  <c r="Y5167" i="12"/>
  <c r="Y5168" i="12"/>
  <c r="Y5169" i="12"/>
  <c r="Y5170" i="12"/>
  <c r="Y5171" i="12"/>
  <c r="Y5172" i="12"/>
  <c r="Y5173" i="12"/>
  <c r="Y5174" i="12"/>
  <c r="Y5175" i="12"/>
  <c r="Y5176" i="12"/>
  <c r="Y5177" i="12"/>
  <c r="Y5178" i="12"/>
  <c r="Y5179" i="12"/>
  <c r="Y5180" i="12"/>
  <c r="Y5181" i="12"/>
  <c r="Y5182" i="12"/>
  <c r="Y5183" i="12"/>
  <c r="Y5184" i="12"/>
  <c r="Y5185" i="12"/>
  <c r="Y5186" i="12"/>
  <c r="Y5187" i="12"/>
  <c r="Y5188" i="12"/>
  <c r="Y5189" i="12"/>
  <c r="Y5190" i="12"/>
  <c r="Y5191" i="12"/>
  <c r="Y5192" i="12"/>
  <c r="Y5193" i="12"/>
  <c r="Y5194" i="12"/>
  <c r="Y5195" i="12"/>
  <c r="Y5196" i="12"/>
  <c r="Y5197" i="12"/>
  <c r="Y5198" i="12"/>
  <c r="Y5199" i="12"/>
  <c r="Y5200" i="12"/>
  <c r="Y5201" i="12"/>
  <c r="Y5202" i="12"/>
  <c r="Y5203" i="12"/>
  <c r="Y5204" i="12"/>
  <c r="Y5205" i="12"/>
  <c r="Y5206" i="12"/>
  <c r="Y5207" i="12"/>
  <c r="Y5208" i="12"/>
  <c r="Y5209" i="12"/>
  <c r="Y5210" i="12"/>
  <c r="Y5211" i="12"/>
  <c r="Y5212" i="12"/>
  <c r="Y5213" i="12"/>
  <c r="Y5214" i="12"/>
  <c r="Y5215" i="12"/>
  <c r="Y5216" i="12"/>
  <c r="Y5217" i="12"/>
  <c r="Y5218" i="12"/>
  <c r="Y5219" i="12"/>
  <c r="Y5220" i="12"/>
  <c r="Y5221" i="12"/>
  <c r="Y5222" i="12"/>
  <c r="Y5223" i="12"/>
  <c r="Y5224" i="12"/>
  <c r="Y5225" i="12"/>
  <c r="Y5226" i="12"/>
  <c r="Y5227" i="12"/>
  <c r="Y5228" i="12"/>
  <c r="Y5229" i="12"/>
  <c r="Y5230" i="12"/>
  <c r="Y5231" i="12"/>
  <c r="Y5232" i="12"/>
  <c r="Y5233" i="12"/>
  <c r="Y5234" i="12"/>
  <c r="Y5235" i="12"/>
  <c r="Y5236" i="12"/>
  <c r="Y5237" i="12"/>
  <c r="Y5238" i="12"/>
  <c r="Y5239" i="12"/>
  <c r="Y5240" i="12"/>
  <c r="Y5241" i="12"/>
  <c r="Y5242" i="12"/>
  <c r="Y5243" i="12"/>
  <c r="Y5244" i="12"/>
  <c r="Y5245" i="12"/>
  <c r="Y5246" i="12"/>
  <c r="Y5247" i="12"/>
  <c r="Y5248" i="12"/>
  <c r="Y5249" i="12"/>
  <c r="Y5250" i="12"/>
  <c r="Y5251" i="12"/>
  <c r="Y5252" i="12"/>
  <c r="Y5253" i="12"/>
  <c r="Y5254" i="12"/>
  <c r="Y5255" i="12"/>
  <c r="Y5256" i="12"/>
  <c r="Y5257" i="12"/>
  <c r="Y5258" i="12"/>
  <c r="Y5259" i="12"/>
  <c r="Y5260" i="12"/>
  <c r="Y5261" i="12"/>
  <c r="Y5262" i="12"/>
  <c r="Y5263" i="12"/>
  <c r="Y5264" i="12"/>
  <c r="Y5265" i="12"/>
  <c r="Y5266" i="12"/>
  <c r="Y5267" i="12"/>
  <c r="Y5268" i="12"/>
  <c r="Y5269" i="12"/>
  <c r="Y5270" i="12"/>
  <c r="Y5271" i="12"/>
  <c r="Y5272" i="12"/>
  <c r="Y5273" i="12"/>
  <c r="Y5274" i="12"/>
  <c r="Y5275" i="12"/>
  <c r="Y5276" i="12"/>
  <c r="Y5277" i="12"/>
  <c r="Y5278" i="12"/>
  <c r="Y5279" i="12"/>
  <c r="Y5280" i="12"/>
  <c r="Y5281" i="12"/>
  <c r="Y5282" i="12"/>
  <c r="Y5283" i="12"/>
  <c r="Y5284" i="12"/>
  <c r="Y5285" i="12"/>
  <c r="Y5286" i="12"/>
  <c r="Y5287" i="12"/>
  <c r="Y5288" i="12"/>
  <c r="Y5289" i="12"/>
  <c r="Y5290" i="12"/>
  <c r="Y5291" i="12"/>
  <c r="Y5292" i="12"/>
  <c r="Y5293" i="12"/>
  <c r="Y5294" i="12"/>
  <c r="Y5295" i="12"/>
  <c r="Y5296" i="12"/>
  <c r="Y5297" i="12"/>
  <c r="Y5298" i="12"/>
  <c r="Y5299" i="12"/>
  <c r="Y5300" i="12"/>
  <c r="Y5301" i="12"/>
  <c r="Y5302" i="12"/>
  <c r="Y5303" i="12"/>
  <c r="Y5304" i="12"/>
  <c r="Y5305" i="12"/>
  <c r="Y5306" i="12"/>
  <c r="Y5307" i="12"/>
  <c r="Y5308" i="12"/>
  <c r="Y5309" i="12"/>
  <c r="Y5310" i="12"/>
  <c r="Y5311" i="12"/>
  <c r="Y5312" i="12"/>
  <c r="Y5313" i="12"/>
  <c r="Y5314" i="12"/>
  <c r="Y5315" i="12"/>
  <c r="Y5316" i="12"/>
  <c r="Y5317" i="12"/>
  <c r="Y5318" i="12"/>
  <c r="Y5319" i="12"/>
  <c r="Y5320" i="12"/>
  <c r="Y5321" i="12"/>
  <c r="Y5322" i="12"/>
  <c r="Y5323" i="12"/>
  <c r="Y5324" i="12"/>
  <c r="Y5325" i="12"/>
  <c r="Y5326" i="12"/>
  <c r="Y5327" i="12"/>
  <c r="Y5328" i="12"/>
  <c r="Y5329" i="12"/>
  <c r="Y5330" i="12"/>
  <c r="Y5331" i="12"/>
  <c r="Y5332" i="12"/>
  <c r="Y5333" i="12"/>
  <c r="Y5334" i="12"/>
  <c r="Y5335" i="12"/>
  <c r="Y5336" i="12"/>
  <c r="Y5337" i="12"/>
  <c r="Y5338" i="12"/>
  <c r="Y5339" i="12"/>
  <c r="Y5340" i="12"/>
  <c r="Y5341" i="12"/>
  <c r="Y5342" i="12"/>
  <c r="Y5343" i="12"/>
  <c r="Y5344" i="12"/>
  <c r="Y5345" i="12"/>
  <c r="Y5346" i="12"/>
  <c r="Y5347" i="12"/>
  <c r="Y5348" i="12"/>
  <c r="Y5349" i="12"/>
  <c r="Y5350" i="12"/>
  <c r="Y5351" i="12"/>
  <c r="Y5352" i="12"/>
  <c r="Y5353" i="12"/>
  <c r="Y5354" i="12"/>
  <c r="Y5355" i="12"/>
  <c r="Y5356" i="12"/>
  <c r="Y5357" i="12"/>
  <c r="Y5358" i="12"/>
  <c r="Y5359" i="12"/>
  <c r="Y5360" i="12"/>
  <c r="Y5361" i="12"/>
  <c r="Y5362" i="12"/>
  <c r="Y5363" i="12"/>
  <c r="Y5364" i="12"/>
  <c r="Y5365" i="12"/>
  <c r="Y5366" i="12"/>
  <c r="Y5367" i="12"/>
  <c r="Y5368" i="12"/>
  <c r="Y5369" i="12"/>
  <c r="Y5370" i="12"/>
  <c r="Y5371" i="12"/>
  <c r="Y5372" i="12"/>
  <c r="Y5373" i="12"/>
  <c r="Y5374" i="12"/>
  <c r="Y5375" i="12"/>
  <c r="Y5376" i="12"/>
  <c r="Y5377" i="12"/>
  <c r="Y5378" i="12"/>
  <c r="Y5379" i="12"/>
  <c r="Y5380" i="12"/>
  <c r="Y5381" i="12"/>
  <c r="Y5382" i="12"/>
  <c r="Y5383" i="12"/>
  <c r="Y5384" i="12"/>
  <c r="Y5385" i="12"/>
  <c r="Y5386" i="12"/>
  <c r="Y5387" i="12"/>
  <c r="Y5388" i="12"/>
  <c r="Y5389" i="12"/>
  <c r="Y5390" i="12"/>
  <c r="Y5391" i="12"/>
  <c r="Y5392" i="12"/>
  <c r="Y5393" i="12"/>
  <c r="Y5394" i="12"/>
  <c r="Y5395" i="12"/>
  <c r="Y5396" i="12"/>
  <c r="Y5397" i="12"/>
  <c r="Y5398" i="12"/>
  <c r="Y5399" i="12"/>
  <c r="Y5400" i="12"/>
  <c r="Y5401" i="12"/>
  <c r="Y5402" i="12"/>
  <c r="Y5403" i="12"/>
  <c r="Y5404" i="12"/>
  <c r="Y5405" i="12"/>
  <c r="Y5406" i="12"/>
  <c r="Y5407" i="12"/>
  <c r="Y5408" i="12"/>
  <c r="Y5409" i="12"/>
  <c r="Y5410" i="12"/>
  <c r="Y5411" i="12"/>
  <c r="Y5412" i="12"/>
  <c r="Y5413" i="12"/>
  <c r="Y5414" i="12"/>
  <c r="Y5415" i="12"/>
  <c r="Y5416" i="12"/>
  <c r="Y5417" i="12"/>
  <c r="Y5418" i="12"/>
  <c r="Y5419" i="12"/>
  <c r="Y5420" i="12"/>
  <c r="Y5421" i="12"/>
  <c r="Y5422" i="12"/>
  <c r="Y5423" i="12"/>
  <c r="Y5424" i="12"/>
  <c r="Y5425" i="12"/>
  <c r="Y5426" i="12"/>
  <c r="Y5427" i="12"/>
  <c r="Y5428" i="12"/>
  <c r="Y5429" i="12"/>
  <c r="Y5430" i="12"/>
  <c r="Y5431" i="12"/>
  <c r="Y5432" i="12"/>
  <c r="Y5433" i="12"/>
  <c r="Y5434" i="12"/>
  <c r="Y5435" i="12"/>
  <c r="Y5436" i="12"/>
  <c r="Y5437" i="12"/>
  <c r="Y5438" i="12"/>
  <c r="Y5439" i="12"/>
  <c r="Y5440" i="12"/>
  <c r="Y5441" i="12"/>
  <c r="Y5442" i="12"/>
  <c r="Y5443" i="12"/>
  <c r="Y5444" i="12"/>
  <c r="Y5445" i="12"/>
  <c r="Y5446" i="12"/>
  <c r="Y5447" i="12"/>
  <c r="Y5448" i="12"/>
  <c r="Y5449" i="12"/>
  <c r="Y5450" i="12"/>
  <c r="Y5451" i="12"/>
  <c r="Y5452" i="12"/>
  <c r="Y5453" i="12"/>
  <c r="Y5454" i="12"/>
  <c r="Y5455" i="12"/>
  <c r="Y5456" i="12"/>
  <c r="Y5457" i="12"/>
  <c r="Y5458" i="12"/>
  <c r="Y5459" i="12"/>
  <c r="Y5460" i="12"/>
  <c r="Y5461" i="12"/>
  <c r="Y5462" i="12"/>
  <c r="Y5463" i="12"/>
  <c r="Y5464" i="12"/>
  <c r="Y5465" i="12"/>
  <c r="Y5466" i="12"/>
  <c r="Y5467" i="12"/>
  <c r="Y5468" i="12"/>
  <c r="Y5469" i="12"/>
  <c r="Y5470" i="12"/>
  <c r="Y5471" i="12"/>
  <c r="Y5472" i="12"/>
  <c r="Y5473" i="12"/>
  <c r="Y5474" i="12"/>
  <c r="Y5475" i="12"/>
  <c r="Y5476" i="12"/>
  <c r="Y5477" i="12"/>
  <c r="Y5478" i="12"/>
  <c r="Y5479" i="12"/>
  <c r="Y5480" i="12"/>
  <c r="Y5481" i="12"/>
  <c r="Y5482" i="12"/>
  <c r="Y5483" i="12"/>
  <c r="Y5484" i="12"/>
  <c r="Y5485" i="12"/>
  <c r="Y5486" i="12"/>
  <c r="Y5487" i="12"/>
  <c r="Y5488" i="12"/>
  <c r="Y5489" i="12"/>
  <c r="Y5490" i="12"/>
  <c r="Y5491" i="12"/>
  <c r="Y5492" i="12"/>
  <c r="Y5493" i="12"/>
  <c r="Y5494" i="12"/>
  <c r="Y5495" i="12"/>
  <c r="Y5496" i="12"/>
  <c r="Y5497" i="12"/>
  <c r="Y5498" i="12"/>
  <c r="Y5499" i="12"/>
  <c r="Y5500" i="12"/>
  <c r="Y5501" i="12"/>
  <c r="Y5502" i="12"/>
  <c r="Y5503" i="12"/>
  <c r="Y5504" i="12"/>
  <c r="Y5505" i="12"/>
  <c r="Y5506" i="12"/>
  <c r="Y5507" i="12"/>
  <c r="Y5508" i="12"/>
  <c r="Y5509" i="12"/>
  <c r="Y5510" i="12"/>
  <c r="Y5511" i="12"/>
  <c r="Y5512" i="12"/>
  <c r="Y5513" i="12"/>
  <c r="Y5514" i="12"/>
  <c r="Y5515" i="12"/>
  <c r="Y5516" i="12"/>
  <c r="Y5517" i="12"/>
  <c r="Y5518" i="12"/>
  <c r="Y5519" i="12"/>
  <c r="Y5520" i="12"/>
  <c r="Y5521" i="12"/>
  <c r="Y5522" i="12"/>
  <c r="Y5523" i="12"/>
  <c r="Y5524" i="12"/>
  <c r="Y5525" i="12"/>
  <c r="Y5526" i="12"/>
  <c r="Y5527" i="12"/>
  <c r="Y5528" i="12"/>
  <c r="Y5529" i="12"/>
  <c r="Y5530" i="12"/>
  <c r="Y5531" i="12"/>
  <c r="Y5532" i="12"/>
  <c r="Y5533" i="12"/>
  <c r="Y5534" i="12"/>
  <c r="Y5535" i="12"/>
  <c r="Y5536" i="12"/>
  <c r="Y5537" i="12"/>
  <c r="Y5538" i="12"/>
  <c r="Y5539" i="12"/>
  <c r="Y5540" i="12"/>
  <c r="Y5541" i="12"/>
  <c r="Y5542" i="12"/>
  <c r="Y5543" i="12"/>
  <c r="Y5544" i="12"/>
  <c r="Y5545" i="12"/>
  <c r="Y5546" i="12"/>
  <c r="Y5547" i="12"/>
  <c r="Y5548" i="12"/>
  <c r="Y5549" i="12"/>
  <c r="Y5550" i="12"/>
  <c r="Y5551" i="12"/>
  <c r="Y5552" i="12"/>
  <c r="Y5553" i="12"/>
  <c r="Y5554" i="12"/>
  <c r="Y5555" i="12"/>
  <c r="Y5556" i="12"/>
  <c r="Y5557" i="12"/>
  <c r="Y5558" i="12"/>
  <c r="Y5559" i="12"/>
  <c r="Y5560" i="12"/>
  <c r="Y5561" i="12"/>
  <c r="Y5562" i="12"/>
  <c r="Y5563" i="12"/>
  <c r="Y5564" i="12"/>
  <c r="Y5565" i="12"/>
  <c r="Y5566" i="12"/>
  <c r="Y5567" i="12"/>
  <c r="Y5568" i="12"/>
  <c r="Y5569" i="12"/>
  <c r="Y5570" i="12"/>
  <c r="Y5571" i="12"/>
  <c r="Y5572" i="12"/>
  <c r="Y5573" i="12"/>
  <c r="Y5574" i="12"/>
  <c r="Y5575" i="12"/>
  <c r="Y5576" i="12"/>
  <c r="Y5577" i="12"/>
  <c r="Y5578" i="12"/>
  <c r="Y5579" i="12"/>
  <c r="Y5580" i="12"/>
  <c r="Y5581" i="12"/>
  <c r="Y5582" i="12"/>
  <c r="Y5583" i="12"/>
  <c r="Y5584" i="12"/>
  <c r="Y5585" i="12"/>
  <c r="Y5586" i="12"/>
  <c r="Y5587" i="12"/>
  <c r="Y5588" i="12"/>
  <c r="Y5589" i="12"/>
  <c r="Y5590" i="12"/>
  <c r="Y5591" i="12"/>
  <c r="Y5592" i="12"/>
  <c r="Y5593" i="12"/>
  <c r="Y5594" i="12"/>
  <c r="Y5595" i="12"/>
  <c r="Y5596" i="12"/>
  <c r="Y5597" i="12"/>
  <c r="Y5598" i="12"/>
  <c r="Y5599" i="12"/>
  <c r="Y5600" i="12"/>
  <c r="Y5601" i="12"/>
  <c r="Y5602" i="12"/>
  <c r="Y5603" i="12"/>
  <c r="Y5604" i="12"/>
  <c r="Y5605" i="12"/>
  <c r="Y5606" i="12"/>
  <c r="Y5607" i="12"/>
  <c r="Y5608" i="12"/>
  <c r="Y5609" i="12"/>
  <c r="Y5610" i="12"/>
  <c r="Y5611" i="12"/>
  <c r="Y5612" i="12"/>
  <c r="Y5613" i="12"/>
  <c r="Y5614" i="12"/>
  <c r="Y5615" i="12"/>
  <c r="Y5616" i="12"/>
  <c r="Y5617" i="12"/>
  <c r="Y5618" i="12"/>
  <c r="Y5619" i="12"/>
  <c r="Y5620" i="12"/>
  <c r="Y5621" i="12"/>
  <c r="Y5622" i="12"/>
  <c r="Y5623" i="12"/>
  <c r="Y5624" i="12"/>
  <c r="Y5625" i="12"/>
  <c r="Y5626" i="12"/>
  <c r="Y5627" i="12"/>
  <c r="Y5628" i="12"/>
  <c r="Y5629" i="12"/>
  <c r="Y5630" i="12"/>
  <c r="Y5631" i="12"/>
  <c r="Y5632" i="12"/>
  <c r="Y5633" i="12"/>
  <c r="Y5634" i="12"/>
  <c r="Y5635" i="12"/>
  <c r="Y5636" i="12"/>
  <c r="Y5637" i="12"/>
  <c r="Y5638" i="12"/>
  <c r="Y5639" i="12"/>
  <c r="Y5640" i="12"/>
  <c r="Y5641" i="12"/>
  <c r="Y5642" i="12"/>
  <c r="Y5643" i="12"/>
  <c r="Y5644" i="12"/>
  <c r="Y5645" i="12"/>
  <c r="Y5646" i="12"/>
  <c r="Y5647" i="12"/>
  <c r="Y5648" i="12"/>
  <c r="Y5649" i="12"/>
  <c r="Y5650" i="12"/>
  <c r="Y5651" i="12"/>
  <c r="Y5652" i="12"/>
  <c r="Y5653" i="12"/>
  <c r="Y5654" i="12"/>
  <c r="Y5655" i="12"/>
  <c r="Y5656" i="12"/>
  <c r="Y5657" i="12"/>
  <c r="Y5658" i="12"/>
  <c r="Y5659" i="12"/>
  <c r="Y5660" i="12"/>
  <c r="Y5661" i="12"/>
  <c r="Y5662" i="12"/>
  <c r="Y5663" i="12"/>
  <c r="Y5664" i="12"/>
  <c r="Y5665" i="12"/>
  <c r="Y5666" i="12"/>
  <c r="Y5667" i="12"/>
  <c r="Y5668" i="12"/>
  <c r="Y5669" i="12"/>
  <c r="Y5670" i="12"/>
  <c r="Y5671" i="12"/>
  <c r="Y5672" i="12"/>
  <c r="Y5673" i="12"/>
  <c r="Y5674" i="12"/>
  <c r="Y5675" i="12"/>
  <c r="Y5676" i="12"/>
  <c r="Y5677" i="12"/>
  <c r="Y5678" i="12"/>
  <c r="Y5679" i="12"/>
  <c r="Y5680" i="12"/>
  <c r="Y5681" i="12"/>
  <c r="Y5682" i="12"/>
  <c r="Y5683" i="12"/>
  <c r="Y5684" i="12"/>
  <c r="Y5685" i="12"/>
  <c r="Y5686" i="12"/>
  <c r="Y5687" i="12"/>
  <c r="Y5688" i="12"/>
  <c r="Y5689" i="12"/>
  <c r="Y5690" i="12"/>
  <c r="Y5691" i="12"/>
  <c r="Y5692" i="12"/>
  <c r="Y5693" i="12"/>
  <c r="Y5694" i="12"/>
  <c r="Y5695" i="12"/>
  <c r="Y5696" i="12"/>
  <c r="Y5697" i="12"/>
  <c r="Y5698" i="12"/>
  <c r="Y5699" i="12"/>
  <c r="Y5700" i="12"/>
  <c r="Y5701" i="12"/>
  <c r="Y5702" i="12"/>
  <c r="Y5703" i="12"/>
  <c r="Y5704" i="12"/>
  <c r="Y5705" i="12"/>
  <c r="Y5706" i="12"/>
  <c r="Y5707" i="12"/>
  <c r="Y5708" i="12"/>
  <c r="Y5709" i="12"/>
  <c r="Y5710" i="12"/>
  <c r="Y5711" i="12"/>
  <c r="Y5712" i="12"/>
  <c r="Y5713" i="12"/>
  <c r="Y5714" i="12"/>
  <c r="Y5715" i="12"/>
  <c r="Y5716" i="12"/>
  <c r="Y5717" i="12"/>
  <c r="Y5718" i="12"/>
  <c r="Y5719" i="12"/>
  <c r="Y5720" i="12"/>
  <c r="Y5721" i="12"/>
  <c r="Y5722" i="12"/>
  <c r="Y5723" i="12"/>
  <c r="Y5724" i="12"/>
  <c r="Y5725" i="12"/>
  <c r="Y5726" i="12"/>
  <c r="Y5727" i="12"/>
  <c r="Y5728" i="12"/>
  <c r="Y5729" i="12"/>
  <c r="Y5730" i="12"/>
  <c r="Y5731" i="12"/>
  <c r="Y5732" i="12"/>
  <c r="Y5733" i="12"/>
  <c r="Y5734" i="12"/>
  <c r="Y5735" i="12"/>
  <c r="Y5736" i="12"/>
  <c r="Y5737" i="12"/>
  <c r="Y5738" i="12"/>
  <c r="Y5739" i="12"/>
  <c r="Y5740" i="12"/>
  <c r="Y5741" i="12"/>
  <c r="Y5742" i="12"/>
  <c r="Y5743" i="12"/>
  <c r="Y5744" i="12"/>
  <c r="Y5745" i="12"/>
  <c r="Y5746" i="12"/>
  <c r="Y5747" i="12"/>
  <c r="Y5748" i="12"/>
  <c r="Y5749" i="12"/>
  <c r="Y5750" i="12"/>
  <c r="Y5751" i="12"/>
  <c r="Y5752" i="12"/>
  <c r="Y5753" i="12"/>
  <c r="Y5754" i="12"/>
  <c r="Y5755" i="12"/>
  <c r="Y5756" i="12"/>
  <c r="Y5757" i="12"/>
  <c r="Y5758" i="12"/>
  <c r="Y5759" i="12"/>
  <c r="Y5760" i="12"/>
  <c r="Y5761" i="12"/>
  <c r="Y5762" i="12"/>
  <c r="Y5763" i="12"/>
  <c r="Y5764" i="12"/>
  <c r="Y5765" i="12"/>
  <c r="Y5766" i="12"/>
  <c r="Y5767" i="12"/>
  <c r="Y5768" i="12"/>
  <c r="Y5769" i="12"/>
  <c r="Y5770" i="12"/>
  <c r="Y5771" i="12"/>
  <c r="Y5772" i="12"/>
  <c r="Y5773" i="12"/>
  <c r="Y5774" i="12"/>
  <c r="Y5775" i="12"/>
  <c r="Y5776" i="12"/>
  <c r="Y5777" i="12"/>
  <c r="Y5778" i="12"/>
  <c r="Y5779" i="12"/>
  <c r="Y5780" i="12"/>
  <c r="Y5781" i="12"/>
  <c r="Y5782" i="12"/>
  <c r="Y5783" i="12"/>
  <c r="Y5784" i="12"/>
  <c r="Y5785" i="12"/>
  <c r="Y5786" i="12"/>
  <c r="Y5787" i="12"/>
  <c r="Y5788" i="12"/>
  <c r="Y5789" i="12"/>
  <c r="Y5790" i="12"/>
  <c r="Y5791" i="12"/>
  <c r="Y5792" i="12"/>
  <c r="Y5793" i="12"/>
  <c r="Y5794" i="12"/>
  <c r="Y5795" i="12"/>
  <c r="Y5796" i="12"/>
  <c r="Y5797" i="12"/>
  <c r="Y5798" i="12"/>
  <c r="Y5799" i="12"/>
  <c r="Y5800" i="12"/>
  <c r="Y5801" i="12"/>
  <c r="Y5802" i="12"/>
  <c r="Y5803" i="12"/>
  <c r="Y5804" i="12"/>
  <c r="Y5805" i="12"/>
  <c r="Y5806" i="12"/>
  <c r="Y5807" i="12"/>
  <c r="Y5808" i="12"/>
  <c r="Y5809" i="12"/>
  <c r="Y5810" i="12"/>
  <c r="Y5811" i="12"/>
  <c r="Y5812" i="12"/>
  <c r="Y5813" i="12"/>
  <c r="Y5814" i="12"/>
  <c r="Y5815" i="12"/>
  <c r="Y5816" i="12"/>
  <c r="Y5817" i="12"/>
  <c r="Y5818" i="12"/>
  <c r="Y5819" i="12"/>
  <c r="Y5820" i="12"/>
  <c r="Y5821" i="12"/>
  <c r="Y5822" i="12"/>
  <c r="Y5823" i="12"/>
  <c r="Y5824" i="12"/>
  <c r="Y5825" i="12"/>
  <c r="Y5826" i="12"/>
  <c r="Y5827" i="12"/>
  <c r="Y5828" i="12"/>
  <c r="Y5829" i="12"/>
  <c r="Y5830" i="12"/>
  <c r="Y5831" i="12"/>
  <c r="Y5832" i="12"/>
  <c r="Y5833" i="12"/>
  <c r="Y5834" i="12"/>
  <c r="Y5835" i="12"/>
  <c r="Y5836" i="12"/>
  <c r="Y5837" i="12"/>
  <c r="Y5838" i="12"/>
  <c r="Y5839" i="12"/>
  <c r="Y5840" i="12"/>
  <c r="Y5841" i="12"/>
  <c r="Y5842" i="12"/>
  <c r="Y5843" i="12"/>
  <c r="Y5844" i="12"/>
  <c r="Y5845" i="12"/>
  <c r="Y5846" i="12"/>
  <c r="Y5847" i="12"/>
  <c r="Y5848" i="12"/>
  <c r="Y5849" i="12"/>
  <c r="Y5850" i="12"/>
  <c r="Y5851" i="12"/>
  <c r="Y5852" i="12"/>
  <c r="Y5853" i="12"/>
  <c r="Y5854" i="12"/>
  <c r="Y5855" i="12"/>
  <c r="Y5856" i="12"/>
  <c r="Y5857" i="12"/>
  <c r="Y5858" i="12"/>
  <c r="Y5859" i="12"/>
  <c r="Y5860" i="12"/>
  <c r="Y5861" i="12"/>
  <c r="Y5862" i="12"/>
  <c r="Y5863" i="12"/>
  <c r="Y5864" i="12"/>
  <c r="Y5865" i="12"/>
  <c r="Y5866" i="12"/>
  <c r="Y5867" i="12"/>
  <c r="Y5868" i="12"/>
  <c r="Y5869" i="12"/>
  <c r="Y5870" i="12"/>
  <c r="Y5871" i="12"/>
  <c r="Y5872" i="12"/>
  <c r="Y5873" i="12"/>
  <c r="Y5874" i="12"/>
  <c r="Y5875" i="12"/>
  <c r="Y5876" i="12"/>
  <c r="Y5877" i="12"/>
  <c r="Y5878" i="12"/>
  <c r="Y5879" i="12"/>
  <c r="Y5880" i="12"/>
  <c r="Y5881" i="12"/>
  <c r="Y5882" i="12"/>
  <c r="Y5883" i="12"/>
  <c r="Y5884" i="12"/>
  <c r="Y5885" i="12"/>
  <c r="Y5886" i="12"/>
  <c r="Y5887" i="12"/>
  <c r="Y5888" i="12"/>
  <c r="Y5889" i="12"/>
  <c r="Y5890" i="12"/>
  <c r="Y5891" i="12"/>
  <c r="Y5892" i="12"/>
  <c r="Y5893" i="12"/>
  <c r="Y5894" i="12"/>
  <c r="Y5895" i="12"/>
  <c r="Y5896" i="12"/>
  <c r="Y5897" i="12"/>
  <c r="Y5898" i="12"/>
  <c r="Y5899" i="12"/>
  <c r="Y5900" i="12"/>
  <c r="Y5901" i="12"/>
  <c r="Y5902" i="12"/>
  <c r="Y5903" i="12"/>
  <c r="Y5904" i="12"/>
  <c r="Y5905" i="12"/>
  <c r="Y5906" i="12"/>
  <c r="Y5907" i="12"/>
  <c r="Y5908" i="12"/>
  <c r="Y5909" i="12"/>
  <c r="Y5910" i="12"/>
  <c r="Y5911" i="12"/>
  <c r="Y5912" i="12"/>
  <c r="Y5913" i="12"/>
  <c r="Y5914" i="12"/>
  <c r="Y5915" i="12"/>
  <c r="Y5916" i="12"/>
  <c r="Y5917" i="12"/>
  <c r="Y5918" i="12"/>
  <c r="Y5919" i="12"/>
  <c r="Y5920" i="12"/>
  <c r="Y5921" i="12"/>
  <c r="Y5922" i="12"/>
  <c r="Y5923" i="12"/>
  <c r="Y5924" i="12"/>
  <c r="Y5925" i="12"/>
  <c r="Y5926" i="12"/>
  <c r="Y5927" i="12"/>
  <c r="Y5928" i="12"/>
  <c r="Y5929" i="12"/>
  <c r="Y5930" i="12"/>
  <c r="Y5931" i="12"/>
  <c r="Y5932" i="12"/>
  <c r="Y5933" i="12"/>
  <c r="Y5934" i="12"/>
  <c r="Y5935" i="12"/>
  <c r="Y5936" i="12"/>
  <c r="Y5937" i="12"/>
  <c r="Y5938" i="12"/>
  <c r="Y5939" i="12"/>
  <c r="Y5940" i="12"/>
  <c r="Y5941" i="12"/>
  <c r="Y5942" i="12"/>
  <c r="Y5943" i="12"/>
  <c r="Y5944" i="12"/>
  <c r="Y5945" i="12"/>
  <c r="Y5946" i="12"/>
  <c r="Y5947" i="12"/>
  <c r="Y5948" i="12"/>
  <c r="Y5949" i="12"/>
  <c r="Y5950" i="12"/>
  <c r="Y5951" i="12"/>
  <c r="Y5952" i="12"/>
  <c r="Y5953" i="12"/>
  <c r="Y5954" i="12"/>
  <c r="Y5955" i="12"/>
  <c r="Y5956" i="12"/>
  <c r="Y5957" i="12"/>
  <c r="Y5958" i="12"/>
  <c r="Y5959" i="12"/>
  <c r="Y5960" i="12"/>
  <c r="Y5961" i="12"/>
  <c r="Y5962" i="12"/>
  <c r="Y5963" i="12"/>
  <c r="Y5964" i="12"/>
  <c r="Y5965" i="12"/>
  <c r="Y5966" i="12"/>
  <c r="Y5967" i="12"/>
  <c r="Y5968" i="12"/>
  <c r="Y5969" i="12"/>
  <c r="Y5970" i="12"/>
  <c r="Y5971" i="12"/>
  <c r="Y5972" i="12"/>
  <c r="Y5973" i="12"/>
  <c r="Y5974" i="12"/>
  <c r="Y5975" i="12"/>
  <c r="Y5976" i="12"/>
  <c r="Y5977" i="12"/>
  <c r="Y5978" i="12"/>
  <c r="Y5979" i="12"/>
  <c r="Y5980" i="12"/>
  <c r="Y5981" i="12"/>
  <c r="Y5982" i="12"/>
  <c r="Y5983" i="12"/>
  <c r="Y5984" i="12"/>
  <c r="Y5985" i="12"/>
  <c r="Y5986" i="12"/>
  <c r="Y5987" i="12"/>
  <c r="Y5988" i="12"/>
  <c r="Y5989" i="12"/>
  <c r="Y5990" i="12"/>
  <c r="Y5991" i="12"/>
  <c r="Y5992" i="12"/>
  <c r="Y5993" i="12"/>
  <c r="Y5994" i="12"/>
  <c r="Y5995" i="12"/>
  <c r="Y5996" i="12"/>
  <c r="Y5997" i="12"/>
  <c r="Y5998" i="12"/>
  <c r="Y5999" i="12"/>
  <c r="Y6000" i="12"/>
  <c r="Y6001" i="12"/>
  <c r="Y6002" i="12"/>
  <c r="Y6003" i="12"/>
  <c r="Y6004" i="12"/>
  <c r="Y6005" i="12"/>
  <c r="Y6006" i="12"/>
  <c r="Y6007" i="12"/>
  <c r="Y6008" i="12"/>
  <c r="Y6009" i="12"/>
  <c r="Y6010" i="12"/>
  <c r="Y6011" i="12"/>
  <c r="Y6012" i="12"/>
  <c r="Y6013" i="12"/>
  <c r="Y6014" i="12"/>
  <c r="Y6015" i="12"/>
  <c r="Y6016" i="12"/>
  <c r="Y6017" i="12"/>
  <c r="Y6018" i="12"/>
  <c r="Y6019" i="12"/>
  <c r="Y6020" i="12"/>
  <c r="Y6021" i="12"/>
  <c r="Y6022" i="12"/>
  <c r="Y6023" i="12"/>
  <c r="Y6024" i="12"/>
  <c r="Y6025" i="12"/>
  <c r="Y6026" i="12"/>
  <c r="Y6027" i="12"/>
  <c r="Y6028" i="12"/>
  <c r="Y6029" i="12"/>
  <c r="Y6030" i="12"/>
  <c r="Y6031" i="12"/>
  <c r="Y6032" i="12"/>
  <c r="Y6033" i="12"/>
  <c r="Y6034" i="12"/>
  <c r="Y6035" i="12"/>
  <c r="Y6036" i="12"/>
  <c r="Y6037" i="12"/>
  <c r="Y6038" i="12"/>
  <c r="Y6039" i="12"/>
  <c r="Y6040" i="12"/>
  <c r="Y6041" i="12"/>
  <c r="Y6042" i="12"/>
  <c r="Y6043" i="12"/>
  <c r="Y6044" i="12"/>
  <c r="Y6045" i="12"/>
  <c r="Y6046" i="12"/>
  <c r="Y6047" i="12"/>
  <c r="Y6048" i="12"/>
  <c r="Y6049" i="12"/>
  <c r="Y6050" i="12"/>
  <c r="Y6051" i="12"/>
  <c r="Y6052" i="12"/>
  <c r="Y6053" i="12"/>
  <c r="Y6054" i="12"/>
  <c r="Y6055" i="12"/>
  <c r="Y6056" i="12"/>
  <c r="Y6057" i="12"/>
  <c r="Y6058" i="12"/>
  <c r="Y6059" i="12"/>
  <c r="Y6060" i="12"/>
  <c r="Y6061" i="12"/>
  <c r="Y6062" i="12"/>
  <c r="Y6063" i="12"/>
  <c r="Y6064" i="12"/>
  <c r="Y6065" i="12"/>
  <c r="Y6066" i="12"/>
  <c r="Y6067" i="12"/>
  <c r="Y6068" i="12"/>
  <c r="Y6069" i="12"/>
  <c r="Y6070" i="12"/>
  <c r="Y6071" i="12"/>
  <c r="Y6072" i="12"/>
  <c r="Y6073" i="12"/>
  <c r="Y6074" i="12"/>
  <c r="Y6075" i="12"/>
  <c r="Y6076" i="12"/>
  <c r="Y6077" i="12"/>
  <c r="Y6078" i="12"/>
  <c r="Y6079" i="12"/>
  <c r="Y6080" i="12"/>
  <c r="Y6081" i="12"/>
  <c r="Y6082" i="12"/>
  <c r="Y6083" i="12"/>
  <c r="Y6084" i="12"/>
  <c r="Y6085" i="12"/>
  <c r="Y6086" i="12"/>
  <c r="Y6087" i="12"/>
  <c r="Y6088" i="12"/>
  <c r="Y6089" i="12"/>
  <c r="Y6090" i="12"/>
  <c r="Y6091" i="12"/>
  <c r="Y6092" i="12"/>
  <c r="Y6093" i="12"/>
  <c r="Y6094" i="12"/>
  <c r="Y6095" i="12"/>
  <c r="Y6096" i="12"/>
  <c r="Y6097" i="12"/>
  <c r="Y6098" i="12"/>
  <c r="Y6099" i="12"/>
  <c r="Y6100" i="12"/>
  <c r="Y6101" i="12"/>
  <c r="Y6102" i="12"/>
  <c r="Y6103" i="12"/>
  <c r="Y6104" i="12"/>
  <c r="Y6105" i="12"/>
  <c r="Y6106" i="12"/>
  <c r="Y6107" i="12"/>
  <c r="Y6108" i="12"/>
  <c r="Y6109" i="12"/>
  <c r="Y6110" i="12"/>
  <c r="Y6111" i="12"/>
  <c r="Y6112" i="12"/>
  <c r="Y6113" i="12"/>
  <c r="Y6114" i="12"/>
  <c r="Y6115" i="12"/>
  <c r="Y6116" i="12"/>
  <c r="Y6117" i="12"/>
  <c r="Y6118" i="12"/>
  <c r="Y6119" i="12"/>
  <c r="Y6120" i="12"/>
  <c r="Y6121" i="12"/>
  <c r="Y6122" i="12"/>
  <c r="Y6123" i="12"/>
  <c r="Y6124" i="12"/>
  <c r="Y6125" i="12"/>
  <c r="Y6126" i="12"/>
  <c r="Y6127" i="12"/>
  <c r="Y6128" i="12"/>
  <c r="Y6129" i="12"/>
  <c r="Y6130" i="12"/>
  <c r="Y6131" i="12"/>
  <c r="Y6132" i="12"/>
  <c r="Y6133" i="12"/>
  <c r="Y6134" i="12"/>
  <c r="Y6135" i="12"/>
  <c r="Y6136" i="12"/>
  <c r="Y6137" i="12"/>
  <c r="Y6138" i="12"/>
  <c r="Y6139" i="12"/>
  <c r="Y6140" i="12"/>
  <c r="Y6141" i="12"/>
  <c r="Y6142" i="12"/>
  <c r="Y6143" i="12"/>
  <c r="Y6144" i="12"/>
  <c r="Y6145" i="12"/>
  <c r="Y6146" i="12"/>
  <c r="Y6147" i="12"/>
  <c r="Y6148" i="12"/>
  <c r="Y6149" i="12"/>
  <c r="Y6150" i="12"/>
  <c r="Y6151" i="12"/>
  <c r="Y6152" i="12"/>
  <c r="Y6153" i="12"/>
  <c r="Y6154" i="12"/>
  <c r="Y6155" i="12"/>
  <c r="Y6156" i="12"/>
  <c r="Y6157" i="12"/>
  <c r="Y6158" i="12"/>
  <c r="Y6159" i="12"/>
  <c r="Y6160" i="12"/>
  <c r="Y6161" i="12"/>
  <c r="Y6162" i="12"/>
  <c r="Y6163" i="12"/>
  <c r="Y6164" i="12"/>
  <c r="Y6165" i="12"/>
  <c r="Y6166" i="12"/>
  <c r="Y6167" i="12"/>
  <c r="Y6168" i="12"/>
  <c r="Y6169" i="12"/>
  <c r="Y6170" i="12"/>
  <c r="Y6171" i="12"/>
  <c r="Y6172" i="12"/>
  <c r="Y6173" i="12"/>
  <c r="Y6174" i="12"/>
  <c r="Y6175" i="12"/>
  <c r="Y6176" i="12"/>
  <c r="Y6177" i="12"/>
  <c r="Y6178" i="12"/>
  <c r="Y6179" i="12"/>
  <c r="Y6180" i="12"/>
  <c r="Y6181" i="12"/>
  <c r="Y6182" i="12"/>
  <c r="Y6183" i="12"/>
  <c r="Y6184" i="12"/>
  <c r="Y6185" i="12"/>
  <c r="Y6186" i="12"/>
  <c r="Y6187" i="12"/>
  <c r="Y6188" i="12"/>
  <c r="Y6189" i="12"/>
  <c r="Y6190" i="12"/>
  <c r="Y6191" i="12"/>
  <c r="Y6192" i="12"/>
  <c r="Y6193" i="12"/>
  <c r="Y6194" i="12"/>
  <c r="Y6195" i="12"/>
  <c r="Y6196" i="12"/>
  <c r="Y6197" i="12"/>
  <c r="Y6198" i="12"/>
  <c r="Y6199" i="12"/>
  <c r="Y6200" i="12"/>
  <c r="Y6201" i="12"/>
  <c r="Y6202" i="12"/>
  <c r="Y6203" i="12"/>
  <c r="Y6204" i="12"/>
  <c r="Y6205" i="12"/>
  <c r="Y6206" i="12"/>
  <c r="Y6207" i="12"/>
  <c r="Y6208" i="12"/>
  <c r="Y6209" i="12"/>
  <c r="Y6210" i="12"/>
  <c r="Y6211" i="12"/>
  <c r="Y6212" i="12"/>
  <c r="Y6213" i="12"/>
  <c r="Y6214" i="12"/>
  <c r="Y6215" i="12"/>
  <c r="Y6216" i="12"/>
  <c r="Y6217" i="12"/>
  <c r="Y6218" i="12"/>
  <c r="Y6219" i="12"/>
  <c r="Y6220" i="12"/>
  <c r="Y6221" i="12"/>
  <c r="Y6222" i="12"/>
  <c r="Y6223" i="12"/>
  <c r="Y6224" i="12"/>
  <c r="Y6225" i="12"/>
  <c r="Y6226" i="12"/>
  <c r="Y6227" i="12"/>
  <c r="Y6228" i="12"/>
  <c r="Y6229" i="12"/>
  <c r="Y6230" i="12"/>
  <c r="Y6231" i="12"/>
  <c r="Y6232" i="12"/>
  <c r="Y6233" i="12"/>
  <c r="Y6234" i="12"/>
  <c r="Y6235" i="12"/>
  <c r="Y6236" i="12"/>
  <c r="Y6237" i="12"/>
  <c r="Y6238" i="12"/>
  <c r="Y6239" i="12"/>
  <c r="Y6240" i="12"/>
  <c r="Y6241" i="12"/>
  <c r="Y6242" i="12"/>
  <c r="Y6243" i="12"/>
  <c r="Y6244" i="12"/>
  <c r="Y6245" i="12"/>
  <c r="Y6246" i="12"/>
  <c r="Y6247" i="12"/>
  <c r="Y6248" i="12"/>
  <c r="Y6249" i="12"/>
  <c r="Y6250" i="12"/>
  <c r="Y6251" i="12"/>
  <c r="Y6252" i="12"/>
  <c r="Y6253" i="12"/>
  <c r="Y6254" i="12"/>
  <c r="Y6255" i="12"/>
  <c r="Y6256" i="12"/>
  <c r="Y6257" i="12"/>
  <c r="Y6258" i="12"/>
  <c r="Y6259" i="12"/>
  <c r="Y6260" i="12"/>
  <c r="Y6261" i="12"/>
  <c r="Y6262" i="12"/>
  <c r="Y6263" i="12"/>
  <c r="Y6264" i="12"/>
  <c r="Y6265" i="12"/>
  <c r="Y6266" i="12"/>
  <c r="Y6267" i="12"/>
  <c r="Y6268" i="12"/>
  <c r="Y6269" i="12"/>
  <c r="Y6270" i="12"/>
  <c r="Y6271" i="12"/>
  <c r="Y6272" i="12"/>
  <c r="Y6273" i="12"/>
  <c r="Y6274" i="12"/>
  <c r="Y6275" i="12"/>
  <c r="Y6276" i="12"/>
  <c r="Y6277" i="12"/>
  <c r="Y6278" i="12"/>
  <c r="Y6279" i="12"/>
  <c r="Y6280" i="12"/>
  <c r="Y6281" i="12"/>
  <c r="Y6282" i="12"/>
  <c r="Y6283" i="12"/>
  <c r="Y6284" i="12"/>
  <c r="Y6285" i="12"/>
  <c r="Y6286" i="12"/>
  <c r="Y6287" i="12"/>
  <c r="Y6288" i="12"/>
  <c r="Y6289" i="12"/>
  <c r="Y6290" i="12"/>
  <c r="Y6291" i="12"/>
  <c r="Y6292" i="12"/>
  <c r="Y6293" i="12"/>
  <c r="Y6294" i="12"/>
  <c r="Y6295" i="12"/>
  <c r="Y6296" i="12"/>
  <c r="Y6297" i="12"/>
  <c r="Y6298" i="12"/>
  <c r="Y6299" i="12"/>
  <c r="Y6300" i="12"/>
  <c r="Y6301" i="12"/>
  <c r="Y6302" i="12"/>
  <c r="Y6303" i="12"/>
  <c r="Y6304" i="12"/>
  <c r="Y6305" i="12"/>
  <c r="Y6306" i="12"/>
  <c r="Y6307" i="12"/>
  <c r="Y6308" i="12"/>
  <c r="Y6309" i="12"/>
  <c r="Y6310" i="12"/>
  <c r="Y6311" i="12"/>
  <c r="Y6312" i="12"/>
  <c r="Y6313" i="12"/>
  <c r="Y6314" i="12"/>
  <c r="Y6315" i="12"/>
  <c r="Y6316" i="12"/>
  <c r="Y6317" i="12"/>
  <c r="Y6318" i="12"/>
  <c r="Y6319" i="12"/>
  <c r="Y6320" i="12"/>
  <c r="Y6321" i="12"/>
  <c r="Y6322" i="12"/>
  <c r="Y6323" i="12"/>
  <c r="Y6324" i="12"/>
  <c r="Y6325" i="12"/>
  <c r="Y6326" i="12"/>
  <c r="Y6327" i="12"/>
  <c r="Y6328" i="12"/>
  <c r="Y6329" i="12"/>
  <c r="Y6330" i="12"/>
  <c r="Y6331" i="12"/>
  <c r="Y6332" i="12"/>
  <c r="Y6333" i="12"/>
  <c r="Y6334" i="12"/>
  <c r="Y6335" i="12"/>
  <c r="Y6336" i="12"/>
  <c r="Y6337" i="12"/>
  <c r="Y6338" i="12"/>
  <c r="Y6339" i="12"/>
  <c r="Y6340" i="12"/>
  <c r="Y6341" i="12"/>
  <c r="Y6342" i="12"/>
  <c r="Y6343" i="12"/>
  <c r="Y6344" i="12"/>
  <c r="Y6345" i="12"/>
  <c r="Y6346" i="12"/>
  <c r="Y6347" i="12"/>
  <c r="Y6348" i="12"/>
  <c r="Y6349" i="12"/>
  <c r="Y6350" i="12"/>
  <c r="Y6351" i="12"/>
  <c r="Y6352" i="12"/>
  <c r="Y6353" i="12"/>
  <c r="Y6354" i="12"/>
  <c r="Y6355" i="12"/>
  <c r="Y6356" i="12"/>
  <c r="Y6357" i="12"/>
  <c r="Y6358" i="12"/>
  <c r="Y6359" i="12"/>
  <c r="Y6360" i="12"/>
  <c r="Y6361" i="12"/>
  <c r="Y6362" i="12"/>
  <c r="Y6363" i="12"/>
  <c r="Y6364" i="12"/>
  <c r="Y6365" i="12"/>
  <c r="Y6366" i="12"/>
  <c r="Y6367" i="12"/>
  <c r="Y6368" i="12"/>
  <c r="Y6369" i="12"/>
  <c r="Y6370" i="12"/>
  <c r="Y6371" i="12"/>
  <c r="Y6372" i="12"/>
  <c r="Y6373" i="12"/>
  <c r="Y6374" i="12"/>
  <c r="Y6375" i="12"/>
  <c r="Y6376" i="12"/>
  <c r="Y6377" i="12"/>
  <c r="Y6378" i="12"/>
  <c r="Y6379" i="12"/>
  <c r="Y6380" i="12"/>
  <c r="Y6381" i="12"/>
  <c r="Y6382" i="12"/>
  <c r="Y6383" i="12"/>
  <c r="Y6384" i="12"/>
  <c r="Y6385" i="12"/>
  <c r="Y6386" i="12"/>
  <c r="Y6387" i="12"/>
  <c r="Y6388" i="12"/>
  <c r="Y6389" i="12"/>
  <c r="Y6390" i="12"/>
  <c r="Y6391" i="12"/>
  <c r="Y6392" i="12"/>
  <c r="Y6393" i="12"/>
  <c r="Y6394" i="12"/>
  <c r="Y6395" i="12"/>
  <c r="Y6396" i="12"/>
  <c r="Y6397" i="12"/>
  <c r="Y6398" i="12"/>
  <c r="Y6399" i="12"/>
  <c r="Y6400" i="12"/>
  <c r="Y6401" i="12"/>
  <c r="Y6402" i="12"/>
  <c r="Y6403" i="12"/>
  <c r="Y6404" i="12"/>
  <c r="Y6405" i="12"/>
  <c r="Y6406" i="12"/>
  <c r="Y6407" i="12"/>
  <c r="Y6408" i="12"/>
  <c r="Y6409" i="12"/>
  <c r="Y6410" i="12"/>
  <c r="Y6411" i="12"/>
  <c r="Y6412" i="12"/>
  <c r="Y6413" i="12"/>
  <c r="Y6414" i="12"/>
  <c r="Y6415" i="12"/>
  <c r="Y6416" i="12"/>
  <c r="Y6417" i="12"/>
  <c r="Y6418" i="12"/>
  <c r="Y6419" i="12"/>
  <c r="Y6420" i="12"/>
  <c r="Y6421" i="12"/>
  <c r="Y6422" i="12"/>
  <c r="Y6423" i="12"/>
  <c r="Y6424" i="12"/>
  <c r="Y6425" i="12"/>
  <c r="Y6426" i="12"/>
  <c r="Y6427" i="12"/>
  <c r="Y6428" i="12"/>
  <c r="Y6429" i="12"/>
  <c r="Y6430" i="12"/>
  <c r="Y6431" i="12"/>
  <c r="Y6432" i="12"/>
  <c r="Y6433" i="12"/>
  <c r="Y6434" i="12"/>
  <c r="Y6435" i="12"/>
  <c r="Y6436" i="12"/>
  <c r="Y6437" i="12"/>
  <c r="Y6438" i="12"/>
  <c r="Y6439" i="12"/>
  <c r="Y6440" i="12"/>
  <c r="Y6441" i="12"/>
  <c r="Y6442" i="12"/>
  <c r="Y6443" i="12"/>
  <c r="Y6444" i="12"/>
  <c r="Y6445" i="12"/>
  <c r="Y6446" i="12"/>
  <c r="Y6447" i="12"/>
  <c r="Y6448" i="12"/>
  <c r="Y6449" i="12"/>
  <c r="Y6450" i="12"/>
  <c r="Y6451" i="12"/>
  <c r="Y6452" i="12"/>
  <c r="Y6453" i="12"/>
  <c r="Y6454" i="12"/>
  <c r="Y6455" i="12"/>
  <c r="Y6456" i="12"/>
  <c r="Y6457" i="12"/>
  <c r="Y6458" i="12"/>
  <c r="Y6459" i="12"/>
  <c r="Y6460" i="12"/>
  <c r="Y6461" i="12"/>
  <c r="Y6462" i="12"/>
  <c r="Y6463" i="12"/>
  <c r="Y6464" i="12"/>
  <c r="Y6465" i="12"/>
  <c r="Y6466" i="12"/>
  <c r="Y6467" i="12"/>
  <c r="Y6468" i="12"/>
  <c r="Y6469" i="12"/>
  <c r="Y6470" i="12"/>
  <c r="Y6471" i="12"/>
  <c r="Y6472" i="12"/>
  <c r="Y6473" i="12"/>
  <c r="Y6474" i="12"/>
  <c r="Y6475" i="12"/>
  <c r="Y6476" i="12"/>
  <c r="Y6477" i="12"/>
  <c r="Y6478" i="12"/>
  <c r="Y6479" i="12"/>
  <c r="Y6480" i="12"/>
  <c r="Y6481" i="12"/>
  <c r="Y6482" i="12"/>
  <c r="Y6483" i="12"/>
  <c r="Y6484" i="12"/>
  <c r="Y6485" i="12"/>
  <c r="Y6486" i="12"/>
  <c r="Y6487" i="12"/>
  <c r="Y6488" i="12"/>
  <c r="Y6489" i="12"/>
  <c r="Y6490" i="12"/>
  <c r="Y6491" i="12"/>
  <c r="Y6492" i="12"/>
  <c r="Y6493" i="12"/>
  <c r="Y6494" i="12"/>
  <c r="Y6495" i="12"/>
  <c r="Y6496" i="12"/>
  <c r="Y6497" i="12"/>
  <c r="Y6498" i="12"/>
  <c r="Y6499" i="12"/>
  <c r="Y6500" i="12"/>
  <c r="Y6501" i="12"/>
  <c r="Y6502" i="12"/>
  <c r="Y6503" i="12"/>
  <c r="Y6504" i="12"/>
  <c r="Y6505" i="12"/>
  <c r="Y6506" i="12"/>
  <c r="Y6507" i="12"/>
  <c r="Y6508" i="12"/>
  <c r="Y6509" i="12"/>
  <c r="Y6510" i="12"/>
  <c r="Y6511" i="12"/>
  <c r="Y6512" i="12"/>
  <c r="Y6513" i="12"/>
  <c r="Y6514" i="12"/>
  <c r="Y6515" i="12"/>
  <c r="Y6516" i="12"/>
  <c r="Y6517" i="12"/>
  <c r="Y6518" i="12"/>
  <c r="Y6519" i="12"/>
  <c r="Y6520" i="12"/>
  <c r="Y6521" i="12"/>
  <c r="Y6522" i="12"/>
  <c r="Y6523" i="12"/>
  <c r="Y6524" i="12"/>
  <c r="Y6525" i="12"/>
  <c r="Y6526" i="12"/>
  <c r="Y6527" i="12"/>
  <c r="Y6528" i="12"/>
  <c r="Y6529" i="12"/>
  <c r="Y6530" i="12"/>
  <c r="Y6531" i="12"/>
  <c r="Y6532" i="12"/>
  <c r="Y6533" i="12"/>
  <c r="Y6534" i="12"/>
  <c r="Y6535" i="12"/>
  <c r="Y6536" i="12"/>
  <c r="Y6537" i="12"/>
  <c r="Y6538" i="12"/>
  <c r="Y6539" i="12"/>
  <c r="Y6540" i="12"/>
  <c r="Y6541" i="12"/>
  <c r="Y6542" i="12"/>
  <c r="Y6543" i="12"/>
  <c r="Y6544" i="12"/>
  <c r="Y6545" i="12"/>
  <c r="Y6546" i="12"/>
  <c r="Y6547" i="12"/>
  <c r="Y6548" i="12"/>
  <c r="Y6549" i="12"/>
  <c r="Y6550" i="12"/>
  <c r="Y6551" i="12"/>
  <c r="Y6552" i="12"/>
  <c r="Y6553" i="12"/>
  <c r="Y6554" i="12"/>
  <c r="Y6555" i="12"/>
  <c r="Y6556" i="12"/>
  <c r="Y6557" i="12"/>
  <c r="Y6558" i="12"/>
  <c r="Y6559" i="12"/>
  <c r="Y6560" i="12"/>
  <c r="Y6561" i="12"/>
  <c r="Y6562" i="12"/>
  <c r="Y6563" i="12"/>
  <c r="Y6564" i="12"/>
  <c r="Y6565" i="12"/>
  <c r="Y6566" i="12"/>
  <c r="Y6567" i="12"/>
  <c r="Y6568" i="12"/>
  <c r="Y6569" i="12"/>
  <c r="Y6570" i="12"/>
  <c r="Y6571" i="12"/>
  <c r="Y6572" i="12"/>
  <c r="Y6573" i="12"/>
  <c r="Y6574" i="12"/>
  <c r="Y6575" i="12"/>
  <c r="Y6576" i="12"/>
  <c r="Y6577" i="12"/>
  <c r="Y6578" i="12"/>
  <c r="Y6579" i="12"/>
  <c r="Y6580" i="12"/>
  <c r="Y6581" i="12"/>
  <c r="Y6582" i="12"/>
  <c r="Y6583" i="12"/>
  <c r="Y6584" i="12"/>
  <c r="Y6585" i="12"/>
  <c r="Y6586" i="12"/>
  <c r="Y6587" i="12"/>
  <c r="Y6588" i="12"/>
  <c r="Y6589" i="12"/>
  <c r="Y6590" i="12"/>
  <c r="Y6591" i="12"/>
  <c r="Y6592" i="12"/>
  <c r="Y6593" i="12"/>
  <c r="Y6594" i="12"/>
  <c r="Y6595" i="12"/>
  <c r="Y6596" i="12"/>
  <c r="Y6597" i="12"/>
  <c r="Y6598" i="12"/>
  <c r="Y6599" i="12"/>
  <c r="Y6600" i="12"/>
  <c r="Y6601" i="12"/>
  <c r="Y6602" i="12"/>
  <c r="Y6603" i="12"/>
  <c r="Y6604" i="12"/>
  <c r="Y6605" i="12"/>
  <c r="Y6606" i="12"/>
  <c r="Y6607" i="12"/>
  <c r="Y6608" i="12"/>
  <c r="Y6609" i="12"/>
  <c r="Y6610" i="12"/>
  <c r="Y6611" i="12"/>
  <c r="Y6612" i="12"/>
  <c r="Y6613" i="12"/>
  <c r="Y6614" i="12"/>
  <c r="Y6615" i="12"/>
  <c r="Y6616" i="12"/>
  <c r="Y6617" i="12"/>
  <c r="Y6618" i="12"/>
  <c r="Y6619" i="12"/>
  <c r="Y6620" i="12"/>
  <c r="Y6621" i="12"/>
  <c r="Y6622" i="12"/>
  <c r="Y6623" i="12"/>
  <c r="Y6624" i="12"/>
  <c r="Y6625" i="12"/>
  <c r="Y6626" i="12"/>
  <c r="Y6627" i="12"/>
  <c r="Y6628" i="12"/>
  <c r="Y6629" i="12"/>
  <c r="Y6630" i="12"/>
  <c r="Y6631" i="12"/>
  <c r="Y6632" i="12"/>
  <c r="Y6633" i="12"/>
  <c r="Y6634" i="12"/>
  <c r="Y6635" i="12"/>
  <c r="Y6636" i="12"/>
  <c r="Y6637" i="12"/>
  <c r="Y6638" i="12"/>
  <c r="Y6639" i="12"/>
  <c r="Y6640" i="12"/>
  <c r="Y6641" i="12"/>
  <c r="Y6642" i="12"/>
  <c r="Y6643" i="12"/>
  <c r="Y6644" i="12"/>
  <c r="Y6645" i="12"/>
  <c r="Y6646" i="12"/>
  <c r="Y6647" i="12"/>
  <c r="Y6648" i="12"/>
  <c r="Y6649" i="12"/>
  <c r="Y6650" i="12"/>
  <c r="Y6651" i="12"/>
  <c r="Y6652" i="12"/>
  <c r="Y6653" i="12"/>
  <c r="Y6654" i="12"/>
  <c r="Y6655" i="12"/>
  <c r="Y6656" i="12"/>
  <c r="Y6657" i="12"/>
  <c r="Y6658" i="12"/>
  <c r="Y6659" i="12"/>
  <c r="Y6660" i="12"/>
  <c r="Y6661" i="12"/>
  <c r="Y6662" i="12"/>
  <c r="Y6663" i="12"/>
  <c r="Y6664" i="12"/>
  <c r="Y6665" i="12"/>
  <c r="Y6666" i="12"/>
  <c r="Y6667" i="12"/>
  <c r="Y6668" i="12"/>
  <c r="Y6669" i="12"/>
  <c r="Y6670" i="12"/>
  <c r="Y6671" i="12"/>
  <c r="Y6672" i="12"/>
  <c r="Y6673" i="12"/>
  <c r="Y6674" i="12"/>
  <c r="Y6675" i="12"/>
  <c r="Y6676" i="12"/>
  <c r="Y6677" i="12"/>
  <c r="Y6678" i="12"/>
  <c r="Y6679" i="12"/>
  <c r="Y6680" i="12"/>
  <c r="Y6681" i="12"/>
  <c r="Y6682" i="12"/>
  <c r="Y6683" i="12"/>
  <c r="Y6684" i="12"/>
  <c r="Y6685" i="12"/>
  <c r="Y6686" i="12"/>
  <c r="Y6687" i="12"/>
  <c r="Y6688" i="12"/>
  <c r="Y6689" i="12"/>
  <c r="Y6690" i="12"/>
  <c r="Y6691" i="12"/>
  <c r="Y6692" i="12"/>
  <c r="Y6693" i="12"/>
  <c r="Y6694" i="12"/>
  <c r="Y6695" i="12"/>
  <c r="Y6696" i="12"/>
  <c r="Y6697" i="12"/>
  <c r="Y6698" i="12"/>
  <c r="Y6699" i="12"/>
  <c r="Y6700" i="12"/>
  <c r="Y6701" i="12"/>
  <c r="Y6702" i="12"/>
  <c r="Y6703" i="12"/>
  <c r="Y6704" i="12"/>
  <c r="Y6705" i="12"/>
  <c r="Y6706" i="12"/>
  <c r="Y6707" i="12"/>
  <c r="Y6708" i="12"/>
  <c r="Y6709" i="12"/>
  <c r="Y6710" i="12"/>
  <c r="Y6711" i="12"/>
  <c r="Y6712" i="12"/>
  <c r="Y6713" i="12"/>
  <c r="Y6714" i="12"/>
  <c r="Y6715" i="12"/>
  <c r="Y6716" i="12"/>
  <c r="Y6717" i="12"/>
  <c r="Y6718" i="12"/>
  <c r="Y6719" i="12"/>
  <c r="Y6720" i="12"/>
  <c r="Y6721" i="12"/>
  <c r="Y6722" i="12"/>
  <c r="Y6723" i="12"/>
  <c r="Y6724" i="12"/>
  <c r="Y6725" i="12"/>
  <c r="Y6726" i="12"/>
  <c r="Y6727" i="12"/>
  <c r="Y6728" i="12"/>
  <c r="Y6729" i="12"/>
  <c r="Y6730" i="12"/>
  <c r="Y6731" i="12"/>
  <c r="Y6732" i="12"/>
  <c r="Y6733" i="12"/>
  <c r="Y6734" i="12"/>
  <c r="Y6735" i="12"/>
  <c r="Y6736" i="12"/>
  <c r="Y6737" i="12"/>
  <c r="Y6738" i="12"/>
  <c r="Y6739" i="12"/>
  <c r="Y6740" i="12"/>
  <c r="Y6741" i="12"/>
  <c r="Y6742" i="12"/>
  <c r="Y6743" i="12"/>
  <c r="Y6744" i="12"/>
  <c r="Y6745" i="12"/>
  <c r="Y6746" i="12"/>
  <c r="Y6747" i="12"/>
  <c r="Y6748" i="12"/>
  <c r="Y6749" i="12"/>
  <c r="Y6750" i="12"/>
  <c r="Y6751" i="12"/>
  <c r="Y6752" i="12"/>
  <c r="Y6753" i="12"/>
  <c r="Y6754" i="12"/>
  <c r="Y6755" i="12"/>
  <c r="Y6756" i="12"/>
  <c r="Y6757" i="12"/>
  <c r="Y6758" i="12"/>
  <c r="Y6759" i="12"/>
  <c r="Y6760" i="12"/>
  <c r="Y6761" i="12"/>
  <c r="Y6762" i="12"/>
  <c r="Y6763" i="12"/>
  <c r="Y6764" i="12"/>
  <c r="Y6765" i="12"/>
  <c r="Y6766" i="12"/>
  <c r="Y6767" i="12"/>
  <c r="Y6768" i="12"/>
  <c r="Y6769" i="12"/>
  <c r="Y6770" i="12"/>
  <c r="Y6771" i="12"/>
  <c r="Y6772" i="12"/>
  <c r="Y6773" i="12"/>
  <c r="Y6774" i="12"/>
  <c r="Y6775" i="12"/>
  <c r="Y6776" i="12"/>
  <c r="Y6777" i="12"/>
  <c r="Y6778" i="12"/>
  <c r="Y6779" i="12"/>
  <c r="Y6780" i="12"/>
  <c r="Y6781" i="12"/>
  <c r="Y6782" i="12"/>
  <c r="Y6783" i="12"/>
  <c r="Y6784" i="12"/>
  <c r="Y6785" i="12"/>
  <c r="Y6786" i="12"/>
  <c r="Y6787" i="12"/>
  <c r="Y6788" i="12"/>
  <c r="Y6789" i="12"/>
  <c r="Y6790" i="12"/>
  <c r="Y6791" i="12"/>
  <c r="Y6792" i="12"/>
  <c r="Y6793" i="12"/>
  <c r="Y6794" i="12"/>
  <c r="Y6795" i="12"/>
  <c r="Y6796" i="12"/>
  <c r="Y6797" i="12"/>
  <c r="Y6798" i="12"/>
  <c r="Y6799" i="12"/>
  <c r="Y6800" i="12"/>
  <c r="Y6801" i="12"/>
  <c r="Y6802" i="12"/>
  <c r="Y6803" i="12"/>
  <c r="Y6804" i="12"/>
  <c r="Y6805" i="12"/>
  <c r="Y6806" i="12"/>
  <c r="Y6807" i="12"/>
  <c r="Y6808" i="12"/>
  <c r="Y6809" i="12"/>
  <c r="Y6810" i="12"/>
  <c r="Y6811" i="12"/>
  <c r="Y6812" i="12"/>
  <c r="Y6813" i="12"/>
  <c r="Y6814" i="12"/>
  <c r="Y6815" i="12"/>
  <c r="Y6816" i="12"/>
  <c r="Y6817" i="12"/>
  <c r="Y6818" i="12"/>
  <c r="Y6819" i="12"/>
  <c r="Y6820" i="12"/>
  <c r="Y6821" i="12"/>
  <c r="Y6822" i="12"/>
  <c r="Y6823" i="12"/>
  <c r="Y6824" i="12"/>
  <c r="Y6825" i="12"/>
  <c r="Y6826" i="12"/>
  <c r="Y6827" i="12"/>
  <c r="Y6828" i="12"/>
  <c r="Y6829" i="12"/>
  <c r="Y6830" i="12"/>
  <c r="Y6831" i="12"/>
  <c r="Y6832" i="12"/>
  <c r="Y6833" i="12"/>
  <c r="Y6834" i="12"/>
  <c r="Y6835" i="12"/>
  <c r="Y6836" i="12"/>
  <c r="Y6837" i="12"/>
  <c r="Y6838" i="12"/>
  <c r="Y6839" i="12"/>
  <c r="Y6840" i="12"/>
  <c r="Y6841" i="12"/>
  <c r="Y6842" i="12"/>
  <c r="Y6843" i="12"/>
  <c r="Y6844" i="12"/>
  <c r="Y6845" i="12"/>
  <c r="Y6846" i="12"/>
  <c r="Y6847" i="12"/>
  <c r="Y6848" i="12"/>
  <c r="Y6849" i="12"/>
  <c r="Y6850" i="12"/>
  <c r="Y6851" i="12"/>
  <c r="Y6852" i="12"/>
  <c r="Y6853" i="12"/>
  <c r="Y6854" i="12"/>
  <c r="Y6855" i="12"/>
  <c r="Y6856" i="12"/>
  <c r="Y6857" i="12"/>
  <c r="Y6858" i="12"/>
  <c r="Y6859" i="12"/>
  <c r="Y6860" i="12"/>
  <c r="Y6861" i="12"/>
  <c r="Y6862" i="12"/>
  <c r="Y6863" i="12"/>
  <c r="Y6864" i="12"/>
  <c r="Y6865" i="12"/>
  <c r="Y6866" i="12"/>
  <c r="Y6867" i="12"/>
  <c r="Y6868" i="12"/>
  <c r="Y6869" i="12"/>
  <c r="Y6870" i="12"/>
  <c r="Y6871" i="12"/>
  <c r="Y6872" i="12"/>
  <c r="Y6873" i="12"/>
  <c r="Y6874" i="12"/>
  <c r="Y6875" i="12"/>
  <c r="Y6876" i="12"/>
  <c r="Y6877" i="12"/>
  <c r="Y6878" i="12"/>
  <c r="Y6879" i="12"/>
  <c r="Y6880" i="12"/>
  <c r="Y6881" i="12"/>
  <c r="Y6882" i="12"/>
  <c r="Y6883" i="12"/>
  <c r="Y6884" i="12"/>
  <c r="Y6885" i="12"/>
  <c r="Y6886" i="12"/>
  <c r="Y6887" i="12"/>
  <c r="Y6888" i="12"/>
  <c r="Y6889" i="12"/>
  <c r="Y6890" i="12"/>
  <c r="Y6891" i="12"/>
  <c r="Y6892" i="12"/>
  <c r="Y6893" i="12"/>
  <c r="Y6894" i="12"/>
  <c r="Y6895" i="12"/>
  <c r="Y6896" i="12"/>
  <c r="Y6897" i="12"/>
  <c r="Y6898" i="12"/>
  <c r="Y6899" i="12"/>
  <c r="Y6900" i="12"/>
  <c r="Y6901" i="12"/>
  <c r="Y6902" i="12"/>
  <c r="Y6903" i="12"/>
  <c r="Y6904" i="12"/>
  <c r="Y6905" i="12"/>
  <c r="Y6906" i="12"/>
  <c r="Y6907" i="12"/>
  <c r="Y6908" i="12"/>
  <c r="Y6909" i="12"/>
  <c r="Y6910" i="12"/>
  <c r="Y6911" i="12"/>
  <c r="Y6912" i="12"/>
  <c r="Y6913" i="12"/>
  <c r="Y6914" i="12"/>
  <c r="Y6915" i="12"/>
  <c r="Y6916" i="12"/>
  <c r="Y6917" i="12"/>
  <c r="Y6918" i="12"/>
  <c r="Y6919" i="12"/>
  <c r="Y6920" i="12"/>
  <c r="Y6921" i="12"/>
  <c r="Y6922" i="12"/>
  <c r="Y6923" i="12"/>
  <c r="Y6924" i="12"/>
  <c r="Y6925" i="12"/>
  <c r="Y6926" i="12"/>
  <c r="Y6927" i="12"/>
  <c r="Y6928" i="12"/>
  <c r="Y6929" i="12"/>
  <c r="Y6930" i="12"/>
  <c r="Y6931" i="12"/>
  <c r="Y6932" i="12"/>
  <c r="Y6933" i="12"/>
  <c r="Y6934" i="12"/>
  <c r="Y6935" i="12"/>
  <c r="Y6936" i="12"/>
  <c r="Y6937" i="12"/>
  <c r="Y6938" i="12"/>
  <c r="Y6939" i="12"/>
  <c r="Y6940" i="12"/>
  <c r="Y6941" i="12"/>
  <c r="Y6942" i="12"/>
  <c r="Y6943" i="12"/>
  <c r="Y6944" i="12"/>
  <c r="Y6945" i="12"/>
  <c r="Y6946" i="12"/>
  <c r="Y6947" i="12"/>
  <c r="Y6948" i="12"/>
  <c r="Y6949" i="12"/>
  <c r="Y6950" i="12"/>
  <c r="Y6951" i="12"/>
  <c r="Y6952" i="12"/>
  <c r="Y6953" i="12"/>
  <c r="Y6954" i="12"/>
  <c r="Y6955" i="12"/>
  <c r="Y6956" i="12"/>
  <c r="Y6957" i="12"/>
  <c r="Y6958" i="12"/>
  <c r="Y6959" i="12"/>
  <c r="Y6960" i="12"/>
  <c r="Y6961" i="12"/>
  <c r="Y6962" i="12"/>
  <c r="Y6963" i="12"/>
  <c r="Y6964" i="12"/>
  <c r="Y6965" i="12"/>
  <c r="Y6966" i="12"/>
  <c r="Y6967" i="12"/>
  <c r="Y6968" i="12"/>
  <c r="Y6969" i="12"/>
  <c r="Y6970" i="12"/>
  <c r="Y6971" i="12"/>
  <c r="Y6972" i="12"/>
  <c r="Y6973" i="12"/>
  <c r="Y6974" i="12"/>
  <c r="Y6975" i="12"/>
  <c r="Y6976" i="12"/>
  <c r="Y6977" i="12"/>
  <c r="Y6978" i="12"/>
  <c r="Y6979" i="12"/>
  <c r="Y6980" i="12"/>
  <c r="Y6981" i="12"/>
  <c r="Y6982" i="12"/>
  <c r="Y6983" i="12"/>
  <c r="Y6984" i="12"/>
  <c r="Y6985" i="12"/>
  <c r="Y6986" i="12"/>
  <c r="Y6987" i="12"/>
  <c r="Y6988" i="12"/>
  <c r="Y6989" i="12"/>
  <c r="Y6990" i="12"/>
  <c r="Y6991" i="12"/>
  <c r="Y6992" i="12"/>
  <c r="Y6993" i="12"/>
  <c r="Y6994" i="12"/>
  <c r="Y6995" i="12"/>
  <c r="Y6996" i="12"/>
  <c r="Y6997" i="12"/>
  <c r="Y6998" i="12"/>
  <c r="Y6999" i="12"/>
  <c r="Y7000" i="12"/>
  <c r="Y7001" i="12"/>
  <c r="Y7002" i="12"/>
  <c r="Y7003" i="12"/>
  <c r="Y7004" i="12"/>
  <c r="Y7005" i="12"/>
  <c r="Y7006" i="12"/>
  <c r="Y7007" i="12"/>
  <c r="Y7008" i="12"/>
  <c r="Y7009" i="12"/>
  <c r="Y7010" i="12"/>
  <c r="Y7011" i="12"/>
  <c r="Y7012" i="12"/>
  <c r="Y7013" i="12"/>
  <c r="Y7014" i="12"/>
  <c r="Y7015" i="12"/>
  <c r="Y7016" i="12"/>
  <c r="Y7017" i="12"/>
  <c r="Y7018" i="12"/>
  <c r="Y7019" i="12"/>
  <c r="Y7020" i="12"/>
  <c r="Y7021" i="12"/>
  <c r="Y7022" i="12"/>
  <c r="Y7023" i="12"/>
  <c r="Y7024" i="12"/>
  <c r="Y7025" i="12"/>
  <c r="Y7026" i="12"/>
  <c r="Y7027" i="12"/>
  <c r="Y7028" i="12"/>
  <c r="Y7029" i="12"/>
  <c r="Y7030" i="12"/>
  <c r="Y7031" i="12"/>
  <c r="Y7032" i="12"/>
  <c r="Y7033" i="12"/>
  <c r="Y7034" i="12"/>
  <c r="Y7035" i="12"/>
  <c r="Y7036" i="12"/>
  <c r="Y7037" i="12"/>
  <c r="Y7038" i="12"/>
  <c r="Y7039" i="12"/>
  <c r="Y7040" i="12"/>
  <c r="Y7041" i="12"/>
  <c r="Y7042" i="12"/>
  <c r="Y7043" i="12"/>
  <c r="Y7044" i="12"/>
  <c r="Y7045" i="12"/>
  <c r="Y7046" i="12"/>
  <c r="Y7047" i="12"/>
  <c r="Y7048" i="12"/>
  <c r="Y7049" i="12"/>
  <c r="Y7050" i="12"/>
  <c r="Y7051" i="12"/>
  <c r="Y7052" i="12"/>
  <c r="Y7053" i="12"/>
  <c r="Y7054" i="12"/>
  <c r="Y7055" i="12"/>
  <c r="Y7056" i="12"/>
  <c r="Y7057" i="12"/>
  <c r="Y7058" i="12"/>
  <c r="Y7059" i="12"/>
  <c r="Y7060" i="12"/>
  <c r="Y7061" i="12"/>
  <c r="Y7062" i="12"/>
  <c r="Y7063" i="12"/>
  <c r="Y7064" i="12"/>
  <c r="Y7065" i="12"/>
  <c r="Y7066" i="12"/>
  <c r="Y7067" i="12"/>
  <c r="Y7068" i="12"/>
  <c r="Y7069" i="12"/>
  <c r="Y7070" i="12"/>
  <c r="Y7071" i="12"/>
  <c r="Y7072" i="12"/>
  <c r="Y7073" i="12"/>
  <c r="Y7074" i="12"/>
  <c r="Y7075" i="12"/>
  <c r="Y7076" i="12"/>
  <c r="Y7077" i="12"/>
  <c r="Y7078" i="12"/>
  <c r="Y7079" i="12"/>
  <c r="Y7080" i="12"/>
  <c r="Y7081" i="12"/>
  <c r="Y7082" i="12"/>
  <c r="Y7083" i="12"/>
  <c r="Y7084" i="12"/>
  <c r="Y7085" i="12"/>
  <c r="Y7086" i="12"/>
  <c r="Y7087" i="12"/>
  <c r="Y7088" i="12"/>
  <c r="Y7089" i="12"/>
  <c r="Y7090" i="12"/>
  <c r="Y7091" i="12"/>
  <c r="Y7092" i="12"/>
  <c r="Y7093" i="12"/>
  <c r="Y7094" i="12"/>
  <c r="Y7095" i="12"/>
  <c r="Y7096" i="12"/>
  <c r="Y7097" i="12"/>
  <c r="Y7098" i="12"/>
  <c r="Y7099" i="12"/>
  <c r="Y7100" i="12"/>
  <c r="Y7101" i="12"/>
  <c r="Y7102" i="12"/>
  <c r="Y7103" i="12"/>
  <c r="Y7104" i="12"/>
  <c r="Y7105" i="12"/>
  <c r="Y7106" i="12"/>
  <c r="Y7107" i="12"/>
  <c r="Y7108" i="12"/>
  <c r="Y7109" i="12"/>
  <c r="Y7110" i="12"/>
  <c r="Y7111" i="12"/>
  <c r="Y7112" i="12"/>
  <c r="Y7113" i="12"/>
  <c r="Y7114" i="12"/>
  <c r="Y7115" i="12"/>
  <c r="Y7116" i="12"/>
  <c r="Y7117" i="12"/>
  <c r="Y7118" i="12"/>
  <c r="Y7119" i="12"/>
  <c r="Y7120" i="12"/>
  <c r="Y7121" i="12"/>
  <c r="Y7122" i="12"/>
  <c r="Y7123" i="12"/>
  <c r="Y7124" i="12"/>
  <c r="Y7125" i="12"/>
  <c r="Y7126" i="12"/>
  <c r="Y7127" i="12"/>
  <c r="Y7128" i="12"/>
  <c r="Y7129" i="12"/>
  <c r="Y7130" i="12"/>
  <c r="Y7131" i="12"/>
  <c r="Y7132" i="12"/>
  <c r="Y7133" i="12"/>
  <c r="Y7134" i="12"/>
  <c r="Y7135" i="12"/>
  <c r="Y7136" i="12"/>
  <c r="Y7137" i="12"/>
  <c r="Y7138" i="12"/>
  <c r="Y7139" i="12"/>
  <c r="Y7140" i="12"/>
  <c r="Y7141" i="12"/>
  <c r="Y7142" i="12"/>
  <c r="Y7143" i="12"/>
  <c r="Y7144" i="12"/>
  <c r="Y7145" i="12"/>
  <c r="Y7146" i="12"/>
  <c r="Y7147" i="12"/>
  <c r="Y7148" i="12"/>
  <c r="Y7149" i="12"/>
  <c r="Y7150" i="12"/>
  <c r="Y7151" i="12"/>
  <c r="Y7152" i="12"/>
  <c r="Y7153" i="12"/>
  <c r="Y7154" i="12"/>
  <c r="Y7155" i="12"/>
  <c r="Y7156" i="12"/>
  <c r="Y7157" i="12"/>
  <c r="Y7158" i="12"/>
  <c r="Y7159" i="12"/>
  <c r="Y7160" i="12"/>
  <c r="Y7161" i="12"/>
  <c r="Y7162" i="12"/>
  <c r="Y7163" i="12"/>
  <c r="Y7164" i="12"/>
  <c r="Y7165" i="12"/>
  <c r="Y7166" i="12"/>
  <c r="Y7167" i="12"/>
  <c r="Y7168" i="12"/>
  <c r="Y7169" i="12"/>
  <c r="Y7170" i="12"/>
  <c r="Y7171" i="12"/>
  <c r="Y7172" i="12"/>
  <c r="Y7173" i="12"/>
  <c r="Y7174" i="12"/>
  <c r="Y7175" i="12"/>
  <c r="Y7176" i="12"/>
  <c r="Y7177" i="12"/>
  <c r="Y7178" i="12"/>
  <c r="Y7179" i="12"/>
  <c r="Y7180" i="12"/>
  <c r="Y7181" i="12"/>
  <c r="Y7182" i="12"/>
  <c r="Y7183" i="12"/>
  <c r="Y7184" i="12"/>
  <c r="Y7185" i="12"/>
  <c r="Y7186" i="12"/>
  <c r="Y7187" i="12"/>
  <c r="Y7188" i="12"/>
  <c r="Y7189" i="12"/>
  <c r="Y7190" i="12"/>
  <c r="Y7191" i="12"/>
  <c r="Y7192" i="12"/>
  <c r="Y7193" i="12"/>
  <c r="Y7194" i="12"/>
  <c r="Y7195" i="12"/>
  <c r="Y7196" i="12"/>
  <c r="Y7197" i="12"/>
  <c r="Y7198" i="12"/>
  <c r="Y7199" i="12"/>
  <c r="Y7200" i="12"/>
  <c r="Y7201" i="12"/>
  <c r="Y7202" i="12"/>
  <c r="Y7203" i="12"/>
  <c r="Y7204" i="12"/>
  <c r="Y7205" i="12"/>
  <c r="Y7206" i="12"/>
  <c r="Y7207" i="12"/>
  <c r="Y7208" i="12"/>
  <c r="Y7209" i="12"/>
  <c r="Y7210" i="12"/>
  <c r="Y7211" i="12"/>
  <c r="Y7212" i="12"/>
  <c r="Y7213" i="12"/>
  <c r="Y7214" i="12"/>
  <c r="Y7215" i="12"/>
  <c r="Y7216" i="12"/>
  <c r="Y7217" i="12"/>
  <c r="Y7218" i="12"/>
  <c r="Y7219" i="12"/>
  <c r="Y7220" i="12"/>
  <c r="Y7221" i="12"/>
  <c r="Y7222" i="12"/>
  <c r="Y7223" i="12"/>
  <c r="Y7224" i="12"/>
  <c r="Y7225" i="12"/>
  <c r="Y7226" i="12"/>
  <c r="Y7227" i="12"/>
  <c r="Y7228" i="12"/>
  <c r="Y7229" i="12"/>
  <c r="Y7230" i="12"/>
  <c r="Y7231" i="12"/>
  <c r="Y7232" i="12"/>
  <c r="Y7233" i="12"/>
  <c r="Y7234" i="12"/>
  <c r="Y7235" i="12"/>
  <c r="Y7236" i="12"/>
  <c r="Y7237" i="12"/>
  <c r="Y7238" i="12"/>
  <c r="Y7239" i="12"/>
  <c r="Y7240" i="12"/>
  <c r="Y7241" i="12"/>
  <c r="Y7242" i="12"/>
  <c r="Y7243" i="12"/>
  <c r="Y7244" i="12"/>
  <c r="Y7245" i="12"/>
  <c r="Y7246" i="12"/>
  <c r="Y7247" i="12"/>
  <c r="Y7248" i="12"/>
  <c r="Y7249" i="12"/>
  <c r="Y7250" i="12"/>
  <c r="Y7251" i="12"/>
  <c r="Y7252" i="12"/>
  <c r="Y7253" i="12"/>
  <c r="Y7254" i="12"/>
  <c r="Y7255" i="12"/>
  <c r="Y7256" i="12"/>
  <c r="Y7257" i="12"/>
  <c r="Y7258" i="12"/>
  <c r="Y7259" i="12"/>
  <c r="Y7260" i="12"/>
  <c r="Y7261" i="12"/>
  <c r="Y7262" i="12"/>
  <c r="Y7263" i="12"/>
  <c r="Y7264" i="12"/>
  <c r="Y7265" i="12"/>
  <c r="Y7266" i="12"/>
  <c r="Y7267" i="12"/>
  <c r="Y7268" i="12"/>
  <c r="Y7269" i="12"/>
  <c r="Y7270" i="12"/>
  <c r="Y7271" i="12"/>
  <c r="Y7272" i="12"/>
  <c r="Y7273" i="12"/>
  <c r="Y7274" i="12"/>
  <c r="Y7275" i="12"/>
  <c r="Y7276" i="12"/>
  <c r="Y7277" i="12"/>
  <c r="Y7278" i="12"/>
  <c r="Y7279" i="12"/>
  <c r="Y7280" i="12"/>
  <c r="Y7281" i="12"/>
  <c r="Y7282" i="12"/>
  <c r="Y7283" i="12"/>
  <c r="Y7284" i="12"/>
  <c r="Y7285" i="12"/>
  <c r="Y7286" i="12"/>
  <c r="Y7287" i="12"/>
  <c r="Y7288" i="12"/>
  <c r="Y7289" i="12"/>
  <c r="Y7290" i="12"/>
  <c r="Y7291" i="12"/>
  <c r="Y7292" i="12"/>
  <c r="Y7293" i="12"/>
  <c r="Y7294" i="12"/>
  <c r="Y7295" i="12"/>
  <c r="Y7296" i="12"/>
  <c r="Y7297" i="12"/>
  <c r="Y7298" i="12"/>
  <c r="Y7299" i="12"/>
  <c r="Y7300" i="12"/>
  <c r="Y7301" i="12"/>
  <c r="Y7302" i="12"/>
  <c r="Y7303" i="12"/>
  <c r="Y7304" i="12"/>
  <c r="Y7305" i="12"/>
  <c r="Y7306" i="12"/>
  <c r="Y7307" i="12"/>
  <c r="Y7308" i="12"/>
  <c r="Y7309" i="12"/>
  <c r="Y7310" i="12"/>
  <c r="Y7311" i="12"/>
  <c r="Y7312" i="12"/>
  <c r="Y7313" i="12"/>
  <c r="Y7314" i="12"/>
  <c r="Y7315" i="12"/>
  <c r="Y7316" i="12"/>
  <c r="Y7317" i="12"/>
  <c r="Y7318" i="12"/>
  <c r="Y7319" i="12"/>
  <c r="Y7320" i="12"/>
  <c r="Y7321" i="12"/>
  <c r="Y7322" i="12"/>
  <c r="Y7323" i="12"/>
  <c r="Y7324" i="12"/>
  <c r="Y7325" i="12"/>
  <c r="Y7326" i="12"/>
  <c r="Y7327" i="12"/>
  <c r="Y7328" i="12"/>
  <c r="Y7329" i="12"/>
  <c r="Y7330" i="12"/>
  <c r="Y7331" i="12"/>
  <c r="Y7332" i="12"/>
  <c r="Y7333" i="12"/>
  <c r="Y7334" i="12"/>
  <c r="Y7335" i="12"/>
  <c r="Y7336" i="12"/>
  <c r="Y7337" i="12"/>
  <c r="Y7338" i="12"/>
  <c r="Y7339" i="12"/>
  <c r="Y7340" i="12"/>
  <c r="Y7341" i="12"/>
  <c r="Y7342" i="12"/>
  <c r="Y7343" i="12"/>
  <c r="Y7344" i="12"/>
  <c r="Y7345" i="12"/>
  <c r="Y7346" i="12"/>
  <c r="Y7347" i="12"/>
  <c r="Y7348" i="12"/>
  <c r="Y7349" i="12"/>
  <c r="Y7350" i="12"/>
  <c r="Y7351" i="12"/>
  <c r="Y7352" i="12"/>
  <c r="Y7353" i="12"/>
  <c r="Y7354" i="12"/>
  <c r="Y7355" i="12"/>
  <c r="Y7356" i="12"/>
  <c r="Y7357" i="12"/>
  <c r="Y7358" i="12"/>
  <c r="Y7359" i="12"/>
  <c r="Y7360" i="12"/>
  <c r="Y7361" i="12"/>
  <c r="Y7362" i="12"/>
  <c r="Y7363" i="12"/>
  <c r="Y7364" i="12"/>
  <c r="Y7365" i="12"/>
  <c r="Y7366" i="12"/>
  <c r="Y7367" i="12"/>
  <c r="Y7368" i="12"/>
  <c r="Y7369" i="12"/>
  <c r="Y7370" i="12"/>
  <c r="Y7371" i="12"/>
  <c r="Y7372" i="12"/>
  <c r="Y7373" i="12"/>
  <c r="Y7374" i="12"/>
  <c r="Y7375" i="12"/>
  <c r="Y7376" i="12"/>
  <c r="Y7377" i="12"/>
  <c r="Y7378" i="12"/>
  <c r="Y7379" i="12"/>
  <c r="Y7380" i="12"/>
  <c r="Y7381" i="12"/>
  <c r="Y7382" i="12"/>
  <c r="Y7383" i="12"/>
  <c r="Y7384" i="12"/>
  <c r="Y7385" i="12"/>
  <c r="Y7386" i="12"/>
  <c r="Y7387" i="12"/>
  <c r="Y7388" i="12"/>
  <c r="Y7389" i="12"/>
  <c r="Y7390" i="12"/>
  <c r="Y7391" i="12"/>
  <c r="Y7392" i="12"/>
  <c r="Y7393" i="12"/>
  <c r="Y7394" i="12"/>
  <c r="Y7395" i="12"/>
  <c r="Y7396" i="12"/>
  <c r="Y7397" i="12"/>
  <c r="Y7398" i="12"/>
  <c r="Y7399" i="12"/>
  <c r="Y7400" i="12"/>
  <c r="Y7401" i="12"/>
  <c r="Y7402" i="12"/>
  <c r="Y7403" i="12"/>
  <c r="Y7404" i="12"/>
  <c r="Y7405" i="12"/>
  <c r="Y7406" i="12"/>
  <c r="Y7407" i="12"/>
  <c r="Y7408" i="12"/>
  <c r="Y7409" i="12"/>
  <c r="Y7410" i="12"/>
  <c r="Y7411" i="12"/>
  <c r="Y7412" i="12"/>
  <c r="Y7413" i="12"/>
  <c r="Y7414" i="12"/>
  <c r="Y7415" i="12"/>
  <c r="Y7416" i="12"/>
  <c r="Y7417" i="12"/>
  <c r="Y7418" i="12"/>
  <c r="Y7419" i="12"/>
  <c r="Y7420" i="12"/>
  <c r="Y7421" i="12"/>
  <c r="Y7422" i="12"/>
  <c r="Y7423" i="12"/>
  <c r="Y7424" i="12"/>
  <c r="Y7425" i="12"/>
  <c r="Y7426" i="12"/>
  <c r="Y7427" i="12"/>
  <c r="Y7428" i="12"/>
  <c r="Y7429" i="12"/>
  <c r="Y7430" i="12"/>
  <c r="Y7431" i="12"/>
  <c r="Y7432" i="12"/>
  <c r="Y7433" i="12"/>
  <c r="Y7434" i="12"/>
  <c r="Y7435" i="12"/>
  <c r="Y7436" i="12"/>
  <c r="Y7437" i="12"/>
  <c r="Y7438" i="12"/>
  <c r="Y7439" i="12"/>
  <c r="Y7440" i="12"/>
  <c r="Y7441" i="12"/>
  <c r="Y7442" i="12"/>
  <c r="Y7443" i="12"/>
  <c r="Y7444" i="12"/>
  <c r="Y7445" i="12"/>
  <c r="Y7446" i="12"/>
  <c r="Y7447" i="12"/>
  <c r="Y7448" i="12"/>
  <c r="Y7449" i="12"/>
  <c r="Y7450" i="12"/>
  <c r="Y7451" i="12"/>
  <c r="Y7452" i="12"/>
  <c r="Y7453" i="12"/>
  <c r="Y7454" i="12"/>
  <c r="Y7455" i="12"/>
  <c r="Y7456" i="12"/>
  <c r="Y7457" i="12"/>
  <c r="Y7458" i="12"/>
  <c r="Y7459" i="12"/>
  <c r="Y7460" i="12"/>
  <c r="Y7461" i="12"/>
  <c r="Y7462" i="12"/>
  <c r="Y7463" i="12"/>
  <c r="Y7464" i="12"/>
  <c r="Y7465" i="12"/>
  <c r="Y7466" i="12"/>
  <c r="Y7467" i="12"/>
  <c r="Y7468" i="12"/>
  <c r="Y7469" i="12"/>
  <c r="Y7470" i="12"/>
  <c r="Y7471" i="12"/>
  <c r="Y7472" i="12"/>
  <c r="Y7473" i="12"/>
  <c r="Y7474" i="12"/>
  <c r="Y7475" i="12"/>
  <c r="Y7476" i="12"/>
  <c r="Y7477" i="12"/>
  <c r="Y7478" i="12"/>
  <c r="Y7479" i="12"/>
  <c r="Y7480" i="12"/>
  <c r="Y7481" i="12"/>
  <c r="Y7482" i="12"/>
  <c r="Y7483" i="12"/>
  <c r="Y7484" i="12"/>
  <c r="Y7485" i="12"/>
  <c r="Y7486" i="12"/>
  <c r="Y7487" i="12"/>
  <c r="Y7488" i="12"/>
  <c r="Y7489" i="12"/>
  <c r="Y7490" i="12"/>
  <c r="Y7491" i="12"/>
  <c r="Y7492" i="12"/>
  <c r="Y7493" i="12"/>
  <c r="Y7494" i="12"/>
  <c r="Y7495" i="12"/>
  <c r="Y7496" i="12"/>
  <c r="Y7497" i="12"/>
  <c r="Y7498" i="12"/>
  <c r="Y7499" i="12"/>
  <c r="Y7500" i="12"/>
  <c r="Y7501" i="12"/>
  <c r="Y7502" i="12"/>
  <c r="Y7503" i="12"/>
  <c r="Y7504" i="12"/>
  <c r="Y7505" i="12"/>
  <c r="Y7506" i="12"/>
  <c r="Y7507" i="12"/>
  <c r="Y7508" i="12"/>
  <c r="Y7509" i="12"/>
  <c r="Y7510" i="12"/>
  <c r="Y7511" i="12"/>
  <c r="Y7512" i="12"/>
  <c r="Y7513" i="12"/>
  <c r="Y7514" i="12"/>
  <c r="Y7515" i="12"/>
  <c r="Y7516" i="12"/>
  <c r="Y7517" i="12"/>
  <c r="Y7518" i="12"/>
  <c r="Y7519" i="12"/>
  <c r="Y7520" i="12"/>
  <c r="Y7521" i="12"/>
  <c r="Y7522" i="12"/>
  <c r="Y7523" i="12"/>
  <c r="Y7524" i="12"/>
  <c r="Y7525" i="12"/>
  <c r="Y7526" i="12"/>
  <c r="Y7527" i="12"/>
  <c r="Y7528" i="12"/>
  <c r="Y7529" i="12"/>
  <c r="Y7530" i="12"/>
  <c r="Y7531" i="12"/>
  <c r="Y7532" i="12"/>
  <c r="Y7533" i="12"/>
  <c r="Y7534" i="12"/>
  <c r="Y7535" i="12"/>
  <c r="Y7536" i="12"/>
  <c r="Y7537" i="12"/>
  <c r="Y7538" i="12"/>
  <c r="Y7539" i="12"/>
  <c r="Y7540" i="12"/>
  <c r="Y7541" i="12"/>
  <c r="Y7542" i="12"/>
  <c r="Y7543" i="12"/>
  <c r="Y7544" i="12"/>
  <c r="Y7545" i="12"/>
  <c r="Y7546" i="12"/>
  <c r="Y7547" i="12"/>
  <c r="Y7548" i="12"/>
  <c r="Y7549" i="12"/>
  <c r="Y7550" i="12"/>
  <c r="Y7551" i="12"/>
  <c r="Y7552" i="12"/>
  <c r="Y7553" i="12"/>
  <c r="Y7554" i="12"/>
  <c r="Y7555" i="12"/>
  <c r="Y7556" i="12"/>
  <c r="Y7557" i="12"/>
  <c r="Y7558" i="12"/>
  <c r="Y7559" i="12"/>
  <c r="Y7560" i="12"/>
  <c r="Y7561" i="12"/>
  <c r="Y7562" i="12"/>
  <c r="Y7563" i="12"/>
  <c r="Y7564" i="12"/>
  <c r="Y7565" i="12"/>
  <c r="Y7566" i="12"/>
  <c r="Y7567" i="12"/>
  <c r="Y7568" i="12"/>
  <c r="Y7569" i="12"/>
  <c r="Y7570" i="12"/>
  <c r="Y7571" i="12"/>
  <c r="Y7572" i="12"/>
  <c r="Y7573" i="12"/>
  <c r="Y7574" i="12"/>
  <c r="Y7575" i="12"/>
  <c r="Y7576" i="12"/>
  <c r="Y7577" i="12"/>
  <c r="Y7578" i="12"/>
  <c r="Y7579" i="12"/>
  <c r="Y7580" i="12"/>
  <c r="Y7581" i="12"/>
  <c r="Y7582" i="12"/>
  <c r="Y7583" i="12"/>
  <c r="Y7584" i="12"/>
  <c r="Y7585" i="12"/>
  <c r="Y7586" i="12"/>
  <c r="Y7587" i="12"/>
  <c r="Y7588" i="12"/>
  <c r="Y7589" i="12"/>
  <c r="Y7590" i="12"/>
  <c r="Y7591" i="12"/>
  <c r="Y7592" i="12"/>
  <c r="Y7593" i="12"/>
  <c r="Y7594" i="12"/>
  <c r="Y7595" i="12"/>
  <c r="Y7596" i="12"/>
  <c r="Y7597" i="12"/>
  <c r="Y7598" i="12"/>
  <c r="Y7599" i="12"/>
  <c r="Y7600" i="12"/>
  <c r="Y7601" i="12"/>
  <c r="Y7602" i="12"/>
  <c r="Y7603" i="12"/>
  <c r="Y7604" i="12"/>
  <c r="Y7605" i="12"/>
  <c r="Y7606" i="12"/>
  <c r="Y7607" i="12"/>
  <c r="Y7608" i="12"/>
  <c r="Y7609" i="12"/>
  <c r="Y7610" i="12"/>
  <c r="Y7611" i="12"/>
  <c r="Y7612" i="12"/>
  <c r="Y7613" i="12"/>
  <c r="Y7614" i="12"/>
  <c r="Y7615" i="12"/>
  <c r="Y7616" i="12"/>
  <c r="Y7617" i="12"/>
  <c r="Y7618" i="12"/>
  <c r="Y7619" i="12"/>
  <c r="Y7620" i="12"/>
  <c r="Y7621" i="12"/>
  <c r="Y7622" i="12"/>
  <c r="Y7623" i="12"/>
  <c r="Y7624" i="12"/>
  <c r="Y7625" i="12"/>
  <c r="Y7626" i="12"/>
  <c r="Y7627" i="12"/>
  <c r="Y7628" i="12"/>
  <c r="Y7629" i="12"/>
  <c r="Y7630" i="12"/>
  <c r="Y7631" i="12"/>
  <c r="Y7632" i="12"/>
  <c r="Y7633" i="12"/>
  <c r="Y7634" i="12"/>
  <c r="Y7635" i="12"/>
  <c r="Y7636" i="12"/>
  <c r="Y7637" i="12"/>
  <c r="Y7638" i="12"/>
  <c r="Y7639" i="12"/>
  <c r="Y7640" i="12"/>
  <c r="Y7641" i="12"/>
  <c r="Y7642" i="12"/>
  <c r="Y7643" i="12"/>
  <c r="Y7644" i="12"/>
  <c r="Y7645" i="12"/>
  <c r="Y7646" i="12"/>
  <c r="Y7647" i="12"/>
  <c r="Y7648" i="12"/>
  <c r="Y7649" i="12"/>
  <c r="Y7650" i="12"/>
  <c r="Y7651" i="12"/>
  <c r="Y7652" i="12"/>
  <c r="Y7653" i="12"/>
  <c r="Y7654" i="12"/>
  <c r="Y7655" i="12"/>
  <c r="Y7656" i="12"/>
  <c r="Y7657" i="12"/>
  <c r="Y7658" i="12"/>
  <c r="Y7659" i="12"/>
  <c r="Y7660" i="12"/>
  <c r="Y7661" i="12"/>
  <c r="Y7662" i="12"/>
  <c r="Y7663" i="12"/>
  <c r="Y7664" i="12"/>
  <c r="Y7665" i="12"/>
  <c r="Y7666" i="12"/>
  <c r="Y7667" i="12"/>
  <c r="Y7668" i="12"/>
  <c r="Y7669" i="12"/>
  <c r="Y7670" i="12"/>
  <c r="Y7671" i="12"/>
  <c r="Y7672" i="12"/>
  <c r="Y7673" i="12"/>
  <c r="Y7674" i="12"/>
  <c r="Y7675" i="12"/>
  <c r="Y7676" i="12"/>
  <c r="Y7677" i="12"/>
  <c r="Y7678" i="12"/>
  <c r="Y7679" i="12"/>
  <c r="Y7680" i="12"/>
  <c r="Y7681" i="12"/>
  <c r="Y7682" i="12"/>
  <c r="Y7683" i="12"/>
  <c r="Y7684" i="12"/>
  <c r="Y7685" i="12"/>
  <c r="Y7686" i="12"/>
  <c r="Y7687" i="12"/>
  <c r="Y7688" i="12"/>
  <c r="Y7689" i="12"/>
  <c r="Y7690" i="12"/>
  <c r="Y7691" i="12"/>
  <c r="Y7692" i="12"/>
  <c r="Y7693" i="12"/>
  <c r="Y7694" i="12"/>
  <c r="Y7695" i="12"/>
  <c r="Y7696" i="12"/>
  <c r="Y7697" i="12"/>
  <c r="Y7698" i="12"/>
  <c r="Y7699" i="12"/>
  <c r="Y7700" i="12"/>
  <c r="Y7701" i="12"/>
  <c r="Y7702" i="12"/>
  <c r="Y7703" i="12"/>
  <c r="Y7704" i="12"/>
  <c r="Y7705" i="12"/>
  <c r="Y7706" i="12"/>
  <c r="Y7707" i="12"/>
  <c r="Y7708" i="12"/>
  <c r="Y7709" i="12"/>
  <c r="Y7710" i="12"/>
  <c r="Y7711" i="12"/>
  <c r="Y7712" i="12"/>
  <c r="Y7713" i="12"/>
  <c r="Y7714" i="12"/>
  <c r="Y7715" i="12"/>
  <c r="Y7716" i="12"/>
  <c r="Y7717" i="12"/>
  <c r="Y7718" i="12"/>
  <c r="Y7719" i="12"/>
  <c r="Y7720" i="12"/>
  <c r="Y7721" i="12"/>
  <c r="Y7722" i="12"/>
  <c r="Y7723" i="12"/>
  <c r="Y7724" i="12"/>
  <c r="Y7725" i="12"/>
  <c r="Y7726" i="12"/>
  <c r="Y7727" i="12"/>
  <c r="Y7728" i="12"/>
  <c r="Y7729" i="12"/>
  <c r="Y7730" i="12"/>
  <c r="Y7731" i="12"/>
  <c r="Y7732" i="12"/>
  <c r="Y7733" i="12"/>
  <c r="Y7734" i="12"/>
  <c r="Y7735" i="12"/>
  <c r="Y7736" i="12"/>
  <c r="Y7737" i="12"/>
  <c r="Y7738" i="12"/>
  <c r="Y7739" i="12"/>
  <c r="Y7740" i="12"/>
  <c r="Y7741" i="12"/>
  <c r="Y7742" i="12"/>
  <c r="Y7743" i="12"/>
  <c r="Y7744" i="12"/>
  <c r="Y7745" i="12"/>
  <c r="Y7746" i="12"/>
  <c r="Y7747" i="12"/>
  <c r="Y7748" i="12"/>
  <c r="Y7749" i="12"/>
  <c r="Y7750" i="12"/>
  <c r="Y7751" i="12"/>
  <c r="Y7752" i="12"/>
  <c r="Y7753" i="12"/>
  <c r="Y7754" i="12"/>
  <c r="Y7755" i="12"/>
  <c r="Y7756" i="12"/>
  <c r="Y7757" i="12"/>
  <c r="Y7758" i="12"/>
  <c r="Y7759" i="12"/>
  <c r="Y7760" i="12"/>
  <c r="Y7761" i="12"/>
  <c r="Y7762" i="12"/>
  <c r="Y7763" i="12"/>
  <c r="Y7764" i="12"/>
  <c r="Y7765" i="12"/>
  <c r="Y7766" i="12"/>
  <c r="Y7767" i="12"/>
  <c r="Y7768" i="12"/>
  <c r="Y7769" i="12"/>
  <c r="Y7770" i="12"/>
  <c r="Y7771" i="12"/>
  <c r="Y7772" i="12"/>
  <c r="Y7773" i="12"/>
  <c r="Y7774" i="12"/>
  <c r="Y7775" i="12"/>
  <c r="Y7776" i="12"/>
  <c r="Y7777" i="12"/>
  <c r="Y7778" i="12"/>
  <c r="Y7779" i="12"/>
  <c r="Y7780" i="12"/>
  <c r="Y7781" i="12"/>
  <c r="Y7782" i="12"/>
  <c r="Y7783" i="12"/>
  <c r="Y7784" i="12"/>
  <c r="Y7785" i="12"/>
  <c r="Y7786" i="12"/>
  <c r="Y7787" i="12"/>
  <c r="Y7788" i="12"/>
  <c r="Y7789" i="12"/>
  <c r="Y7790" i="12"/>
  <c r="Y7791" i="12"/>
  <c r="Y7792" i="12"/>
  <c r="Y7793" i="12"/>
  <c r="Y7794" i="12"/>
  <c r="Y7795" i="12"/>
  <c r="Y7796" i="12"/>
  <c r="Y7797" i="12"/>
  <c r="Y7798" i="12"/>
  <c r="Y7799" i="12"/>
  <c r="Y7800" i="12"/>
  <c r="Y7801" i="12"/>
  <c r="Y7802" i="12"/>
  <c r="Y7803" i="12"/>
  <c r="Y7804" i="12"/>
  <c r="Y7805" i="12"/>
  <c r="Y7806" i="12"/>
  <c r="Y7807" i="12"/>
  <c r="Y7808" i="12"/>
  <c r="Y7809" i="12"/>
  <c r="Y7810" i="12"/>
  <c r="Y7811" i="12"/>
  <c r="Y7812" i="12"/>
  <c r="Y7813" i="12"/>
  <c r="Y7814" i="12"/>
  <c r="Y7815" i="12"/>
  <c r="Y7816" i="12"/>
  <c r="Y7817" i="12"/>
  <c r="Y7818" i="12"/>
  <c r="Y7819" i="12"/>
  <c r="Y7820" i="12"/>
  <c r="Y7821" i="12"/>
  <c r="Y7822" i="12"/>
  <c r="Y7823" i="12"/>
  <c r="Y7824" i="12"/>
  <c r="Y7825" i="12"/>
  <c r="Y7826" i="12"/>
  <c r="Y7827" i="12"/>
  <c r="Y7828" i="12"/>
  <c r="Y7829" i="12"/>
  <c r="Y7830" i="12"/>
  <c r="Y7831" i="12"/>
  <c r="Y7832" i="12"/>
  <c r="Y7833" i="12"/>
  <c r="Y7834" i="12"/>
  <c r="Y7835" i="12"/>
  <c r="Y7836" i="12"/>
  <c r="Y7837" i="12"/>
  <c r="Y7838" i="12"/>
  <c r="Y7839" i="12"/>
  <c r="Y7840" i="12"/>
  <c r="Y7841" i="12"/>
  <c r="Y7842" i="12"/>
  <c r="Y7843" i="12"/>
  <c r="Y7844" i="12"/>
  <c r="Y7845" i="12"/>
  <c r="Y7846" i="12"/>
  <c r="Y7847" i="12"/>
  <c r="Y7848" i="12"/>
  <c r="Y7849" i="12"/>
  <c r="Y7850" i="12"/>
  <c r="Y7851" i="12"/>
  <c r="Y7852" i="12"/>
  <c r="Y7853" i="12"/>
  <c r="Y7854" i="12"/>
  <c r="Y7855" i="12"/>
  <c r="Y7856" i="12"/>
  <c r="Y7857" i="12"/>
  <c r="Y7858" i="12"/>
  <c r="Y7859" i="12"/>
  <c r="Y7860" i="12"/>
  <c r="Y7861" i="12"/>
  <c r="Y7862" i="12"/>
  <c r="Y7863" i="12"/>
  <c r="Y7864" i="12"/>
  <c r="Y7865" i="12"/>
  <c r="Y7866" i="12"/>
  <c r="Y7867" i="12"/>
  <c r="Y7868" i="12"/>
  <c r="Y7869" i="12"/>
  <c r="Y7870" i="12"/>
  <c r="Y7871" i="12"/>
  <c r="Y7872" i="12"/>
  <c r="Y7873" i="12"/>
  <c r="Y7874" i="12"/>
  <c r="Y7875" i="12"/>
  <c r="Y7876" i="12"/>
  <c r="Y7877" i="12"/>
  <c r="Y7878" i="12"/>
  <c r="Y7879" i="12"/>
  <c r="Y7880" i="12"/>
  <c r="Y7881" i="12"/>
  <c r="Y7882" i="12"/>
  <c r="Y7883" i="12"/>
  <c r="Y7884" i="12"/>
  <c r="Y7885" i="12"/>
  <c r="Y7886" i="12"/>
  <c r="Y7887" i="12"/>
  <c r="Y7888" i="12"/>
  <c r="Y7889" i="12"/>
  <c r="Y7890" i="12"/>
  <c r="Y7891" i="12"/>
  <c r="Y7892" i="12"/>
  <c r="Y7893" i="12"/>
  <c r="Y7894" i="12"/>
  <c r="Y7895" i="12"/>
  <c r="Y7896" i="12"/>
  <c r="Y7897" i="12"/>
  <c r="Y7898" i="12"/>
  <c r="Y7899" i="12"/>
  <c r="Y7900" i="12"/>
  <c r="Y7901" i="12"/>
  <c r="Y7902" i="12"/>
  <c r="Y7903" i="12"/>
  <c r="Y7904" i="12"/>
  <c r="Y7905" i="12"/>
  <c r="Y7906" i="12"/>
  <c r="Y7907" i="12"/>
  <c r="Y7908" i="12"/>
  <c r="Y7909" i="12"/>
  <c r="Y7910" i="12"/>
  <c r="Y7911" i="12"/>
  <c r="Y7912" i="12"/>
  <c r="Y7913" i="12"/>
  <c r="Y7914" i="12"/>
  <c r="Y7915" i="12"/>
  <c r="Y7916" i="12"/>
  <c r="Y7917" i="12"/>
  <c r="Y7918" i="12"/>
  <c r="Y7919" i="12"/>
  <c r="Y7920" i="12"/>
  <c r="Y7921" i="12"/>
  <c r="Y7922" i="12"/>
  <c r="Y7923" i="12"/>
  <c r="Y7924" i="12"/>
  <c r="Y7925" i="12"/>
  <c r="Y7926" i="12"/>
  <c r="Y7927" i="12"/>
  <c r="Y7928" i="12"/>
  <c r="Y7929" i="12"/>
  <c r="Y7930" i="12"/>
  <c r="Y7931" i="12"/>
  <c r="Y7932" i="12"/>
  <c r="Y7933" i="12"/>
  <c r="Y7934" i="12"/>
  <c r="Y7935" i="12"/>
  <c r="Y7936" i="12"/>
  <c r="Y7937" i="12"/>
  <c r="Y7938" i="12"/>
  <c r="Y7939" i="12"/>
  <c r="Y7940" i="12"/>
  <c r="Y7941" i="12"/>
  <c r="Y7942" i="12"/>
  <c r="Y7943" i="12"/>
  <c r="Y7944" i="12"/>
  <c r="Y7945" i="12"/>
  <c r="Y7946" i="12"/>
  <c r="Y7947" i="12"/>
  <c r="Y7948" i="12"/>
  <c r="Y7949" i="12"/>
  <c r="Y7950" i="12"/>
  <c r="Y7951" i="12"/>
  <c r="Y7952" i="12"/>
  <c r="Y7953" i="12"/>
  <c r="Y7954" i="12"/>
  <c r="Y7955" i="12"/>
  <c r="Y7956" i="12"/>
  <c r="Y7957" i="12"/>
  <c r="Y7958" i="12"/>
  <c r="Y7959" i="12"/>
  <c r="Y7960" i="12"/>
  <c r="Y7961" i="12"/>
  <c r="Y7962" i="12"/>
  <c r="Y7963" i="12"/>
  <c r="Y7964" i="12"/>
  <c r="Y7965" i="12"/>
  <c r="Y7966" i="12"/>
  <c r="Y7967" i="12"/>
  <c r="Y7968" i="12"/>
  <c r="Y7969" i="12"/>
  <c r="Y7970" i="12"/>
  <c r="Y7971" i="12"/>
  <c r="Y7972" i="12"/>
  <c r="Y7973" i="12"/>
  <c r="Y7974" i="12"/>
  <c r="Y7975" i="12"/>
  <c r="Y7976" i="12"/>
  <c r="Y7977" i="12"/>
  <c r="Y7978" i="12"/>
  <c r="Y7979" i="12"/>
  <c r="Y7980" i="12"/>
  <c r="Y7981" i="12"/>
  <c r="Y7982" i="12"/>
  <c r="Y7983" i="12"/>
  <c r="Y7984" i="12"/>
  <c r="Y7985" i="12"/>
  <c r="Y7986" i="12"/>
  <c r="Y7987" i="12"/>
  <c r="Y7988" i="12"/>
  <c r="Y7989" i="12"/>
  <c r="Y7990" i="12"/>
  <c r="Y7991" i="12"/>
  <c r="Y7992" i="12"/>
  <c r="Y7993" i="12"/>
  <c r="Y7994" i="12"/>
  <c r="Y7995" i="12"/>
  <c r="Y7996" i="12"/>
  <c r="Y7997" i="12"/>
  <c r="Y7998" i="12"/>
  <c r="Y7999" i="12"/>
  <c r="Y8000" i="12"/>
  <c r="Y8001" i="12"/>
  <c r="Y8002" i="12"/>
  <c r="Y8003" i="12"/>
  <c r="Y8004" i="12"/>
  <c r="Y8005" i="12"/>
  <c r="Y8006" i="12"/>
  <c r="Y8007" i="12"/>
  <c r="Y8008" i="12"/>
  <c r="Y8009" i="12"/>
  <c r="Y8010" i="12"/>
  <c r="Y8011" i="12"/>
  <c r="Y8012" i="12"/>
  <c r="Y8013" i="12"/>
  <c r="Y8014" i="12"/>
  <c r="Y8015" i="12"/>
  <c r="Y8016" i="12"/>
  <c r="Y8017" i="12"/>
  <c r="Y8018" i="12"/>
  <c r="Y8019" i="12"/>
  <c r="Y8020" i="12"/>
  <c r="Y8021" i="12"/>
  <c r="Y8022" i="12"/>
  <c r="Y8023" i="12"/>
  <c r="Y8024" i="12"/>
  <c r="Y8025" i="12"/>
  <c r="Y8026" i="12"/>
  <c r="Y8027" i="12"/>
  <c r="Y8028" i="12"/>
  <c r="Y8029" i="12"/>
  <c r="Y8030" i="12"/>
  <c r="Y8031" i="12"/>
  <c r="Y8032" i="12"/>
  <c r="Y8033" i="12"/>
  <c r="Y8034" i="12"/>
  <c r="Y8035" i="12"/>
  <c r="Y8036" i="12"/>
  <c r="Y8037" i="12"/>
  <c r="Y8038" i="12"/>
  <c r="Y8039" i="12"/>
  <c r="Y8040" i="12"/>
  <c r="Y8041" i="12"/>
  <c r="Y8042" i="12"/>
  <c r="Y8043" i="12"/>
  <c r="Y8044" i="12"/>
  <c r="Y8045" i="12"/>
  <c r="Y8046" i="12"/>
  <c r="Y8047" i="12"/>
  <c r="Y8048" i="12"/>
  <c r="Y8049" i="12"/>
  <c r="Y8050" i="12"/>
  <c r="Y8051" i="12"/>
  <c r="Y8052" i="12"/>
  <c r="Y8053" i="12"/>
  <c r="Y8054" i="12"/>
  <c r="Y8055" i="12"/>
  <c r="Y8056" i="12"/>
  <c r="Y8057" i="12"/>
  <c r="Y8058" i="12"/>
  <c r="Y8059" i="12"/>
  <c r="Y8060" i="12"/>
  <c r="Y8061" i="12"/>
  <c r="Y8062" i="12"/>
  <c r="Y8063" i="12"/>
  <c r="Y8064" i="12"/>
  <c r="Y8065" i="12"/>
  <c r="Y8066" i="12"/>
  <c r="Y8067" i="12"/>
  <c r="Y8068" i="12"/>
  <c r="Y8069" i="12"/>
  <c r="Y8070" i="12"/>
  <c r="Y8071" i="12"/>
  <c r="Y8072" i="12"/>
  <c r="Y8073" i="12"/>
  <c r="Y8074" i="12"/>
  <c r="Y8075" i="12"/>
  <c r="Y8076" i="12"/>
  <c r="Y8077" i="12"/>
  <c r="Y8078" i="12"/>
  <c r="Y8079" i="12"/>
  <c r="Y8080" i="12"/>
  <c r="Y8081" i="12"/>
  <c r="Y8082" i="12"/>
  <c r="Y8083" i="12"/>
  <c r="Y8084" i="12"/>
  <c r="Y8085" i="12"/>
  <c r="Y8086" i="12"/>
  <c r="Y8087" i="12"/>
  <c r="Y8088" i="12"/>
  <c r="Y8089" i="12"/>
  <c r="Y8090" i="12"/>
  <c r="Y8091" i="12"/>
  <c r="Y8092" i="12"/>
  <c r="Y8093" i="12"/>
  <c r="Y8094" i="12"/>
  <c r="Y8095" i="12"/>
  <c r="Y8096" i="12"/>
  <c r="Y8097" i="12"/>
  <c r="Y8098" i="12"/>
  <c r="Y8099" i="12"/>
  <c r="Y8100" i="12"/>
  <c r="Y8101" i="12"/>
  <c r="Y8102" i="12"/>
  <c r="Y8103" i="12"/>
  <c r="Y8104" i="12"/>
  <c r="Y8105" i="12"/>
  <c r="Y8106" i="12"/>
  <c r="Y8107" i="12"/>
  <c r="Y8108" i="12"/>
  <c r="Y8109" i="12"/>
  <c r="Y8110" i="12"/>
  <c r="Y8111" i="12"/>
  <c r="Y8112" i="12"/>
  <c r="Y8113" i="12"/>
  <c r="Y8114" i="12"/>
  <c r="Y8115" i="12"/>
  <c r="Y8116" i="12"/>
  <c r="Y8117" i="12"/>
  <c r="Y8118" i="12"/>
  <c r="Y8119" i="12"/>
  <c r="Y8120" i="12"/>
  <c r="Y8121" i="12"/>
  <c r="Y8122" i="12"/>
  <c r="Y8123" i="12"/>
  <c r="Y8124" i="12"/>
  <c r="Y8125" i="12"/>
  <c r="Y8126" i="12"/>
  <c r="Y8127" i="12"/>
  <c r="Y8128" i="12"/>
  <c r="Y8129" i="12"/>
  <c r="Y8130" i="12"/>
  <c r="Y8131" i="12"/>
  <c r="Y8132" i="12"/>
  <c r="Y8133" i="12"/>
  <c r="Y8134" i="12"/>
  <c r="Y8135" i="12"/>
  <c r="Y8136" i="12"/>
  <c r="Y8137" i="12"/>
  <c r="Y8138" i="12"/>
  <c r="Y8139" i="12"/>
  <c r="Y8140" i="12"/>
  <c r="Y8141" i="12"/>
  <c r="Y8142" i="12"/>
  <c r="Y8143" i="12"/>
  <c r="Y8144" i="12"/>
  <c r="Y8145" i="12"/>
  <c r="Y8146" i="12"/>
  <c r="Y8147" i="12"/>
  <c r="Y8148" i="12"/>
  <c r="Y8149" i="12"/>
  <c r="Y8150" i="12"/>
  <c r="Y8151" i="12"/>
  <c r="Y8152" i="12"/>
  <c r="Y8153" i="12"/>
  <c r="Y8154" i="12"/>
  <c r="Y8155" i="12"/>
  <c r="Y8156" i="12"/>
  <c r="Y8157" i="12"/>
  <c r="Y8158" i="12"/>
  <c r="Y8159" i="12"/>
  <c r="Y8160" i="12"/>
  <c r="Y8161" i="12"/>
  <c r="Y8162" i="12"/>
  <c r="Y8163" i="12"/>
  <c r="Y8164" i="12"/>
  <c r="Y8165" i="12"/>
  <c r="Y8166" i="12"/>
  <c r="Y8167" i="12"/>
  <c r="Y8168" i="12"/>
  <c r="Y8169" i="12"/>
  <c r="Y8170" i="12"/>
  <c r="Y8171" i="12"/>
  <c r="Y8172" i="12"/>
  <c r="Y8173" i="12"/>
  <c r="Y8174" i="12"/>
  <c r="Y8175" i="12"/>
  <c r="Y8176" i="12"/>
  <c r="Y8177" i="12"/>
  <c r="Y8178" i="12"/>
  <c r="Y8179" i="12"/>
  <c r="Y8180" i="12"/>
  <c r="Y8181" i="12"/>
  <c r="Y8182" i="12"/>
  <c r="Y8183" i="12"/>
  <c r="Y8184" i="12"/>
  <c r="Y8185" i="12"/>
  <c r="Y8186" i="12"/>
  <c r="Y8187" i="12"/>
  <c r="Y8188" i="12"/>
  <c r="Y8189" i="12"/>
  <c r="Y8190" i="12"/>
  <c r="Y8191" i="12"/>
  <c r="Y8192" i="12"/>
  <c r="Y8193" i="12"/>
  <c r="Y8194" i="12"/>
  <c r="Y8195" i="12"/>
  <c r="Y8196" i="12"/>
  <c r="Y8197" i="12"/>
  <c r="Y8198" i="12"/>
  <c r="Y8199" i="12"/>
  <c r="Y8200" i="12"/>
  <c r="Y8201" i="12"/>
  <c r="Y8202" i="12"/>
  <c r="Y8203" i="12"/>
  <c r="Y8204" i="12"/>
  <c r="Y8205" i="12"/>
  <c r="Y8206" i="12"/>
  <c r="Y8207" i="12"/>
  <c r="Y8208" i="12"/>
  <c r="Y8209" i="12"/>
  <c r="Y8210" i="12"/>
  <c r="Y8211" i="12"/>
  <c r="Y8212" i="12"/>
  <c r="Y8213" i="12"/>
  <c r="Y8214" i="12"/>
  <c r="Y8215" i="12"/>
  <c r="Y8216" i="12"/>
  <c r="Y8217" i="12"/>
  <c r="Y8218" i="12"/>
  <c r="Y8219" i="12"/>
  <c r="Y8220" i="12"/>
  <c r="Y8221" i="12"/>
  <c r="Y8222" i="12"/>
  <c r="Y8223" i="12"/>
  <c r="Y8224" i="12"/>
  <c r="Y8225" i="12"/>
  <c r="Y8226" i="12"/>
  <c r="Y8227" i="12"/>
  <c r="Y8228" i="12"/>
  <c r="Y8229" i="12"/>
  <c r="Y8230" i="12"/>
  <c r="Y8231" i="12"/>
  <c r="Y8232" i="12"/>
  <c r="Y8233" i="12"/>
  <c r="Y8234" i="12"/>
  <c r="Y8235" i="12"/>
  <c r="Y8236" i="12"/>
  <c r="Y8237" i="12"/>
  <c r="Y8238" i="12"/>
  <c r="Y8239" i="12"/>
  <c r="Y8240" i="12"/>
  <c r="Y8241" i="12"/>
  <c r="Y8242" i="12"/>
  <c r="Y8243" i="12"/>
  <c r="Y8244" i="12"/>
  <c r="Y8245" i="12"/>
  <c r="Y8246" i="12"/>
  <c r="Y8247" i="12"/>
  <c r="Y8248" i="12"/>
  <c r="Y8249" i="12"/>
  <c r="Y8250" i="12"/>
  <c r="Y8251" i="12"/>
  <c r="Y8252" i="12"/>
  <c r="Y8253" i="12"/>
  <c r="Y8254" i="12"/>
  <c r="Y8255" i="12"/>
  <c r="Y8256" i="12"/>
  <c r="Y8257" i="12"/>
  <c r="Y8258" i="12"/>
  <c r="Y8259" i="12"/>
  <c r="Y8260" i="12"/>
  <c r="Y8261" i="12"/>
  <c r="Y8262" i="12"/>
  <c r="Y8263" i="12"/>
  <c r="Y8264" i="12"/>
  <c r="Y8265" i="12"/>
  <c r="Y8266" i="12"/>
  <c r="Y8267" i="12"/>
  <c r="Y8268" i="12"/>
  <c r="Y8269" i="12"/>
  <c r="Y8270" i="12"/>
  <c r="Y8271" i="12"/>
  <c r="Y8272" i="12"/>
  <c r="Y8273" i="12"/>
  <c r="Y8274" i="12"/>
  <c r="Y8275" i="12"/>
  <c r="Y8276" i="12"/>
  <c r="Y8277" i="12"/>
  <c r="Y8278" i="12"/>
  <c r="Y8279" i="12"/>
  <c r="Y8280" i="12"/>
  <c r="Y8281" i="12"/>
  <c r="Y8282" i="12"/>
  <c r="Y8283" i="12"/>
  <c r="Y8284" i="12"/>
  <c r="Y8285" i="12"/>
  <c r="Y8286" i="12"/>
  <c r="Y8287" i="12"/>
  <c r="Y8288" i="12"/>
  <c r="Y8289" i="12"/>
  <c r="Y8290" i="12"/>
  <c r="Y8291" i="12"/>
  <c r="Y8292" i="12"/>
  <c r="Y8293" i="12"/>
  <c r="Y8294" i="12"/>
  <c r="Y8295" i="12"/>
  <c r="Y8296" i="12"/>
  <c r="Y8297" i="12"/>
  <c r="Y8298" i="12"/>
  <c r="Y8299" i="12"/>
  <c r="Y8300" i="12"/>
  <c r="Y8301" i="12"/>
  <c r="Y8302" i="12"/>
  <c r="Y8303" i="12"/>
  <c r="Y8304" i="12"/>
  <c r="Y8305" i="12"/>
  <c r="Y8306" i="12"/>
  <c r="Y8307" i="12"/>
  <c r="Y8308" i="12"/>
  <c r="Y8309" i="12"/>
  <c r="Y8310" i="12"/>
  <c r="Y8311" i="12"/>
  <c r="Y8312" i="12"/>
  <c r="Y8313" i="12"/>
  <c r="Y8314" i="12"/>
  <c r="Y8315" i="12"/>
  <c r="Y8316" i="12"/>
  <c r="Y8317" i="12"/>
  <c r="Y8318" i="12"/>
  <c r="Y8319" i="12"/>
  <c r="Y8320" i="12"/>
  <c r="Y8321" i="12"/>
  <c r="Y8322" i="12"/>
  <c r="Y8323" i="12"/>
  <c r="Y8324" i="12"/>
  <c r="Y8325" i="12"/>
  <c r="Y8326" i="12"/>
  <c r="Y8327" i="12"/>
  <c r="Y8328" i="12"/>
  <c r="Y8329" i="12"/>
  <c r="Y8330" i="12"/>
  <c r="Y8331" i="12"/>
  <c r="Y8332" i="12"/>
  <c r="Y8333" i="12"/>
  <c r="Y8334" i="12"/>
  <c r="Y8335" i="12"/>
  <c r="Y8336" i="12"/>
  <c r="Y8337" i="12"/>
  <c r="Y8338" i="12"/>
  <c r="Y8339" i="12"/>
  <c r="Y8340" i="12"/>
  <c r="Y8341" i="12"/>
  <c r="Y8342" i="12"/>
  <c r="Y8343" i="12"/>
  <c r="Y8344" i="12"/>
  <c r="Y8345" i="12"/>
  <c r="Y8346" i="12"/>
  <c r="Y8347" i="12"/>
  <c r="Y8348" i="12"/>
  <c r="Y8349" i="12"/>
  <c r="Y8350" i="12"/>
  <c r="Y8351" i="12"/>
  <c r="Y8352" i="12"/>
  <c r="Y8353" i="12"/>
  <c r="Y8354" i="12"/>
  <c r="Y8355" i="12"/>
  <c r="Y8356" i="12"/>
  <c r="Y8357" i="12"/>
  <c r="Y8358" i="12"/>
  <c r="Y8359" i="12"/>
  <c r="Y8360" i="12"/>
  <c r="Y8361" i="12"/>
  <c r="Y8362" i="12"/>
  <c r="Y8363" i="12"/>
  <c r="Y8364" i="12"/>
  <c r="Y8365" i="12"/>
  <c r="Y8366" i="12"/>
  <c r="Y8367" i="12"/>
  <c r="Y8368" i="12"/>
  <c r="Y8369" i="12"/>
  <c r="Y8370" i="12"/>
  <c r="Y8371" i="12"/>
  <c r="Y8372" i="12"/>
  <c r="Y8373" i="12"/>
  <c r="Y8374" i="12"/>
  <c r="Y8375" i="12"/>
  <c r="Y8376" i="12"/>
  <c r="Y8377" i="12"/>
  <c r="Y8378" i="12"/>
  <c r="Y8379" i="12"/>
  <c r="Y8380" i="12"/>
  <c r="Y8381" i="12"/>
  <c r="Y8382" i="12"/>
  <c r="Y8383" i="12"/>
  <c r="Y8384" i="12"/>
  <c r="Y8385" i="12"/>
  <c r="Y8386" i="12"/>
  <c r="Y8387" i="12"/>
  <c r="Y8388" i="12"/>
  <c r="Y8389" i="12"/>
  <c r="Y8390" i="12"/>
  <c r="Y8391" i="12"/>
  <c r="Y8392" i="12"/>
  <c r="Y8393" i="12"/>
  <c r="Y8394" i="12"/>
  <c r="Y8395" i="12"/>
  <c r="Y8396" i="12"/>
  <c r="Y8397" i="12"/>
  <c r="Y8398" i="12"/>
  <c r="Y8399" i="12"/>
  <c r="Y8400" i="12"/>
  <c r="Y8401" i="12"/>
  <c r="Y8402" i="12"/>
  <c r="Y8403" i="12"/>
  <c r="Y8404" i="12"/>
  <c r="Y8405" i="12"/>
  <c r="Y8406" i="12"/>
  <c r="Y8407" i="12"/>
  <c r="Y8408" i="12"/>
  <c r="Y8409" i="12"/>
  <c r="Y8410" i="12"/>
  <c r="Y8411" i="12"/>
  <c r="Y8412" i="12"/>
  <c r="Y8413" i="12"/>
  <c r="Y8414" i="12"/>
  <c r="Y8415" i="12"/>
  <c r="Y8416" i="12"/>
  <c r="Y8417" i="12"/>
  <c r="Y8418" i="12"/>
  <c r="Y8419" i="12"/>
  <c r="Y8420" i="12"/>
  <c r="Y8421" i="12"/>
  <c r="Y8422" i="12"/>
  <c r="Y8423" i="12"/>
  <c r="Y8424" i="12"/>
  <c r="Y8425" i="12"/>
  <c r="Y8426" i="12"/>
  <c r="Y8427" i="12"/>
  <c r="Y8428" i="12"/>
  <c r="Y8429" i="12"/>
  <c r="Y8430" i="12"/>
  <c r="Y8431" i="12"/>
  <c r="Y8432" i="12"/>
  <c r="Y8433" i="12"/>
  <c r="Y8434" i="12"/>
  <c r="Y8435" i="12"/>
  <c r="Y8436" i="12"/>
  <c r="Y8437" i="12"/>
  <c r="Y8438" i="12"/>
  <c r="Y8439" i="12"/>
  <c r="Y8440" i="12"/>
  <c r="Y8441" i="12"/>
  <c r="Y8442" i="12"/>
  <c r="Y8443" i="12"/>
  <c r="Y8444" i="12"/>
  <c r="Y8445" i="12"/>
  <c r="Y8446" i="12"/>
  <c r="Y8447" i="12"/>
  <c r="Y8448" i="12"/>
  <c r="Y8449" i="12"/>
  <c r="Y8450" i="12"/>
  <c r="Y8451" i="12"/>
  <c r="Y8452" i="12"/>
  <c r="Y8453" i="12"/>
  <c r="Y8454" i="12"/>
  <c r="Y8455" i="12"/>
  <c r="Y8456" i="12"/>
  <c r="Y8457" i="12"/>
  <c r="Y8458" i="12"/>
  <c r="Y8459" i="12"/>
  <c r="Y8460" i="12"/>
  <c r="Y8461" i="12"/>
  <c r="Y8462" i="12"/>
  <c r="Y8463" i="12"/>
  <c r="Y8464" i="12"/>
  <c r="Y8465" i="12"/>
  <c r="Y8466" i="12"/>
  <c r="Y8467" i="12"/>
  <c r="Y8468" i="12"/>
  <c r="Y8469" i="12"/>
  <c r="Y8470" i="12"/>
  <c r="Y8471" i="12"/>
  <c r="Y8472" i="12"/>
  <c r="Y8473" i="12"/>
  <c r="Y8474" i="12"/>
  <c r="Y8475" i="12"/>
  <c r="Y8476" i="12"/>
  <c r="Y8477" i="12"/>
  <c r="Y8478" i="12"/>
  <c r="Y8479" i="12"/>
  <c r="Y8480" i="12"/>
  <c r="Y8481" i="12"/>
  <c r="Y8482" i="12"/>
  <c r="Y8483" i="12"/>
  <c r="Y8484" i="12"/>
  <c r="Y8485" i="12"/>
  <c r="Y8486" i="12"/>
  <c r="Y8487" i="12"/>
  <c r="Y8488" i="12"/>
  <c r="Y8489" i="12"/>
  <c r="Y8490" i="12"/>
  <c r="Y8491" i="12"/>
  <c r="Y8492" i="12"/>
  <c r="Y8493" i="12"/>
  <c r="Y8494" i="12"/>
  <c r="Y8495" i="12"/>
  <c r="Y8496" i="12"/>
  <c r="Y8497" i="12"/>
  <c r="Y8498" i="12"/>
  <c r="Y8499" i="12"/>
  <c r="Y8500" i="12"/>
  <c r="Y8501" i="12"/>
  <c r="Y8502" i="12"/>
  <c r="Y8503" i="12"/>
  <c r="Y8504" i="12"/>
  <c r="Y8505" i="12"/>
  <c r="Y8506" i="12"/>
  <c r="Y8507" i="12"/>
  <c r="Y8508" i="12"/>
  <c r="Y8509" i="12"/>
  <c r="Y8510" i="12"/>
  <c r="Y8511" i="12"/>
  <c r="Y8512" i="12"/>
  <c r="Y8513" i="12"/>
  <c r="Y8514" i="12"/>
  <c r="Y8515" i="12"/>
  <c r="Y8516" i="12"/>
  <c r="Y8517" i="12"/>
  <c r="Y8518" i="12"/>
  <c r="Y8519" i="12"/>
  <c r="Y8520" i="12"/>
  <c r="Y8521" i="12"/>
  <c r="Y8522" i="12"/>
  <c r="Y8523" i="12"/>
  <c r="Y8524" i="12"/>
  <c r="Y8525" i="12"/>
  <c r="Y8526" i="12"/>
  <c r="Y8527" i="12"/>
  <c r="Y8528" i="12"/>
  <c r="Y8529" i="12"/>
  <c r="Y8530" i="12"/>
  <c r="Y8531" i="12"/>
  <c r="Y8532" i="12"/>
  <c r="Y8533" i="12"/>
  <c r="Y8534" i="12"/>
  <c r="Y8535" i="12"/>
  <c r="Y8536" i="12"/>
  <c r="Y8537" i="12"/>
  <c r="Y8538" i="12"/>
  <c r="Y8539" i="12"/>
  <c r="Y8540" i="12"/>
  <c r="Y8541" i="12"/>
  <c r="Y8542" i="12"/>
  <c r="Y8543" i="12"/>
  <c r="Y8544" i="12"/>
  <c r="Y8545" i="12"/>
  <c r="Y8546" i="12"/>
  <c r="Y8547" i="12"/>
  <c r="Y8548" i="12"/>
  <c r="Y8549" i="12"/>
  <c r="Y8550" i="12"/>
  <c r="Y8551" i="12"/>
  <c r="Y8552" i="12"/>
  <c r="Y8553" i="12"/>
  <c r="Y8554" i="12"/>
  <c r="Y8555" i="12"/>
  <c r="Y8556" i="12"/>
  <c r="Y8557" i="12"/>
  <c r="Y8558" i="12"/>
  <c r="Y8559" i="12"/>
  <c r="Y8560" i="12"/>
  <c r="Y8561" i="12"/>
  <c r="Y8562" i="12"/>
  <c r="Y8563" i="12"/>
  <c r="Y8564" i="12"/>
  <c r="Y8565" i="12"/>
  <c r="Y8566" i="12"/>
  <c r="Y8567" i="12"/>
  <c r="Y8568" i="12"/>
  <c r="Y8569" i="12"/>
  <c r="Y8570" i="12"/>
  <c r="Y8571" i="12"/>
  <c r="Y8572" i="12"/>
  <c r="Y8573" i="12"/>
  <c r="Y8574" i="12"/>
  <c r="Y8575" i="12"/>
  <c r="Y8576" i="12"/>
  <c r="Y8577" i="12"/>
  <c r="Y8578" i="12"/>
  <c r="Y8579" i="12"/>
  <c r="Y8580" i="12"/>
  <c r="Y8581" i="12"/>
  <c r="Y8582" i="12"/>
  <c r="Y8583" i="12"/>
  <c r="Y8584" i="12"/>
  <c r="Y8585" i="12"/>
  <c r="Y8586" i="12"/>
  <c r="Y8587" i="12"/>
  <c r="Y8588" i="12"/>
  <c r="Y8589" i="12"/>
  <c r="Y8590" i="12"/>
  <c r="Y8591" i="12"/>
  <c r="Y8592" i="12"/>
  <c r="Y8593" i="12"/>
  <c r="Y8594" i="12"/>
  <c r="Y8595" i="12"/>
  <c r="Y8596" i="12"/>
  <c r="Y8597" i="12"/>
  <c r="Y8598" i="12"/>
  <c r="Y8599" i="12"/>
  <c r="Y8600" i="12"/>
  <c r="Y8601" i="12"/>
  <c r="Y8602" i="12"/>
  <c r="Y8603" i="12"/>
  <c r="Y8604" i="12"/>
  <c r="Y8605" i="12"/>
  <c r="Y8606" i="12"/>
  <c r="Y8607" i="12"/>
  <c r="Y8608" i="12"/>
  <c r="Y8609" i="12"/>
  <c r="Y8610" i="12"/>
  <c r="Y8611" i="12"/>
  <c r="Y8612" i="12"/>
  <c r="Y8613" i="12"/>
  <c r="Y8614" i="12"/>
  <c r="Y8615" i="12"/>
  <c r="Y8616" i="12"/>
  <c r="Y8617" i="12"/>
  <c r="Y8618" i="12"/>
  <c r="Y8619" i="12"/>
  <c r="Y8620" i="12"/>
  <c r="Y8621" i="12"/>
  <c r="Y8622" i="12"/>
  <c r="Y8623" i="12"/>
  <c r="Y8624" i="12"/>
  <c r="Y8625" i="12"/>
  <c r="Y8626" i="12"/>
  <c r="Y8627" i="12"/>
  <c r="Y8628" i="12"/>
  <c r="Y8629" i="12"/>
  <c r="Y8630" i="12"/>
  <c r="Y8631" i="12"/>
  <c r="Y8632" i="12"/>
  <c r="Y8633" i="12"/>
  <c r="Y8634" i="12"/>
  <c r="Y8635" i="12"/>
  <c r="Y8636" i="12"/>
  <c r="Y8637" i="12"/>
  <c r="Y8638" i="12"/>
  <c r="Y8639" i="12"/>
  <c r="Y8640" i="12"/>
  <c r="Y8641" i="12"/>
  <c r="Y8642" i="12"/>
  <c r="Y8643" i="12"/>
  <c r="Y8644" i="12"/>
  <c r="Y8645" i="12"/>
  <c r="Y8646" i="12"/>
  <c r="Y8647" i="12"/>
  <c r="Y8648" i="12"/>
  <c r="Y8649" i="12"/>
  <c r="Y8650" i="12"/>
  <c r="Y8651" i="12"/>
  <c r="Y8652" i="12"/>
  <c r="Y8653" i="12"/>
  <c r="Y8654" i="12"/>
  <c r="Y8655" i="12"/>
  <c r="Y8656" i="12"/>
  <c r="Y8657" i="12"/>
  <c r="Y8658" i="12"/>
  <c r="Y8659" i="12"/>
  <c r="Y8660" i="12"/>
  <c r="Y8661" i="12"/>
  <c r="Y8662" i="12"/>
  <c r="Y8663" i="12"/>
  <c r="Y8664" i="12"/>
  <c r="Y8665" i="12"/>
  <c r="Y8666" i="12"/>
  <c r="Y8667" i="12"/>
  <c r="Y8668" i="12"/>
  <c r="Y8669" i="12"/>
  <c r="Y8670" i="12"/>
  <c r="Y8671" i="12"/>
  <c r="Y8672" i="12"/>
  <c r="Y8673" i="12"/>
  <c r="Y8674" i="12"/>
  <c r="Y8675" i="12"/>
  <c r="Y8676" i="12"/>
  <c r="Y8677" i="12"/>
  <c r="Y8678" i="12"/>
  <c r="Y8679" i="12"/>
  <c r="Y8680" i="12"/>
  <c r="Y8681" i="12"/>
  <c r="Y8682" i="12"/>
  <c r="Y8683" i="12"/>
  <c r="Y8684" i="12"/>
  <c r="Y8685" i="12"/>
  <c r="Y8686" i="12"/>
  <c r="Y8687" i="12"/>
  <c r="Y8688" i="12"/>
  <c r="Y8689" i="12"/>
  <c r="Y8690" i="12"/>
  <c r="Y8691" i="12"/>
  <c r="Y8692" i="12"/>
  <c r="Y8693" i="12"/>
  <c r="Y8694" i="12"/>
  <c r="Y8695" i="12"/>
  <c r="Y8696" i="12"/>
  <c r="Y8697" i="12"/>
  <c r="Y8698" i="12"/>
  <c r="Y8699" i="12"/>
  <c r="Y8700" i="12"/>
  <c r="Y8701" i="12"/>
  <c r="Y8702" i="12"/>
  <c r="Y8703" i="12"/>
  <c r="Y8704" i="12"/>
  <c r="Y8705" i="12"/>
  <c r="Y8706" i="12"/>
  <c r="Y8707" i="12"/>
  <c r="Y8708" i="12"/>
  <c r="Y8709" i="12"/>
  <c r="Y8710" i="12"/>
  <c r="Y8711" i="12"/>
  <c r="Y8712" i="12"/>
  <c r="Y8713" i="12"/>
  <c r="Y8714" i="12"/>
  <c r="Y8715" i="12"/>
  <c r="Y8716" i="12"/>
  <c r="Y8717" i="12"/>
  <c r="Y8718" i="12"/>
  <c r="Y8719" i="12"/>
  <c r="Y8720" i="12"/>
  <c r="Y8721" i="12"/>
  <c r="Y8722" i="12"/>
  <c r="Y8723" i="12"/>
  <c r="Y8724" i="12"/>
  <c r="Y8725" i="12"/>
  <c r="Y8726" i="12"/>
  <c r="Y8727" i="12"/>
  <c r="Y8728" i="12"/>
  <c r="Y8729" i="12"/>
  <c r="Y8730" i="12"/>
  <c r="Y8731" i="12"/>
  <c r="Y8732" i="12"/>
  <c r="Y8733" i="12"/>
  <c r="Y8734" i="12"/>
  <c r="Y8735" i="12"/>
  <c r="Y8736" i="12"/>
  <c r="Y8737" i="12"/>
  <c r="Y8738" i="12"/>
  <c r="Y8739" i="12"/>
  <c r="Y8740" i="12"/>
  <c r="Y8741" i="12"/>
  <c r="Y8742" i="12"/>
  <c r="Y8743" i="12"/>
  <c r="Y8744" i="12"/>
  <c r="Y8745" i="12"/>
  <c r="Y8746" i="12"/>
  <c r="Y8747" i="12"/>
  <c r="Y8748" i="12"/>
  <c r="Y8749" i="12"/>
  <c r="Y8750" i="12"/>
  <c r="Y8751" i="12"/>
  <c r="Y8752" i="12"/>
  <c r="Y8753" i="12"/>
  <c r="Y8754" i="12"/>
  <c r="Y8755" i="12"/>
  <c r="Y8756" i="12"/>
  <c r="Y8757" i="12"/>
  <c r="Y8758" i="12"/>
  <c r="Y8759" i="12"/>
  <c r="Y8760" i="12"/>
  <c r="Y8761" i="12"/>
  <c r="Y8762" i="12"/>
  <c r="Y8763" i="12"/>
  <c r="Y8764" i="12"/>
  <c r="Y8765" i="12"/>
  <c r="Y8766" i="12"/>
  <c r="Y8767" i="12"/>
  <c r="Y8768" i="12"/>
  <c r="Y8769" i="12"/>
  <c r="Y8770" i="12"/>
  <c r="Y8771" i="12"/>
  <c r="Y8772" i="12"/>
  <c r="Y8773" i="12"/>
  <c r="Y8774" i="12"/>
  <c r="Y8775" i="12"/>
  <c r="Y8776" i="12"/>
  <c r="Y8777" i="12"/>
  <c r="Y8778" i="12"/>
  <c r="Y8779" i="12"/>
  <c r="Y8780" i="12"/>
  <c r="Y8781" i="12"/>
  <c r="Y8782" i="12"/>
  <c r="Y8783" i="12"/>
  <c r="Y8784" i="12"/>
  <c r="Y8785" i="12"/>
  <c r="Y8786" i="12"/>
  <c r="Y8787" i="12"/>
  <c r="Y8788" i="12"/>
  <c r="Y8789" i="12"/>
  <c r="Y8790" i="12"/>
  <c r="Y8791" i="12"/>
  <c r="Y8792" i="12"/>
  <c r="Y8793" i="12"/>
  <c r="Y8794" i="12"/>
  <c r="Y8795" i="12"/>
  <c r="Y8796" i="12"/>
  <c r="Y8797" i="12"/>
  <c r="Y8798" i="12"/>
  <c r="Y8799" i="12"/>
  <c r="Y8800" i="12"/>
  <c r="Y8801" i="12"/>
  <c r="Y8802" i="12"/>
  <c r="Y8803" i="12"/>
  <c r="Y8804" i="12"/>
  <c r="Y8805" i="12"/>
  <c r="Y8806" i="12"/>
  <c r="Y8807" i="12"/>
  <c r="Y8808" i="12"/>
  <c r="Y8809" i="12"/>
  <c r="Y8810" i="12"/>
  <c r="Y8811" i="12"/>
  <c r="Y8812" i="12"/>
  <c r="Y8813" i="12"/>
  <c r="Y8814" i="12"/>
  <c r="Y8815" i="12"/>
  <c r="Y8816" i="12"/>
  <c r="Y8817" i="12"/>
  <c r="Y8818" i="12"/>
  <c r="Y8819" i="12"/>
  <c r="Y8820" i="12"/>
  <c r="Y8821" i="12"/>
  <c r="Y8822" i="12"/>
  <c r="Y8823" i="12"/>
  <c r="Y8824" i="12"/>
  <c r="Y8825" i="12"/>
  <c r="Y8826" i="12"/>
  <c r="Y8827" i="12"/>
  <c r="Y8828" i="12"/>
  <c r="Y8829" i="12"/>
  <c r="Y8830" i="12"/>
  <c r="Y8831" i="12"/>
  <c r="Y8832" i="12"/>
  <c r="Y8833" i="12"/>
  <c r="Y8834" i="12"/>
  <c r="Y8835" i="12"/>
  <c r="Y8836" i="12"/>
  <c r="Y8837" i="12"/>
  <c r="Y8838" i="12"/>
  <c r="Y8839" i="12"/>
  <c r="Y8840" i="12"/>
  <c r="Y8841" i="12"/>
  <c r="Y8842" i="12"/>
  <c r="Y8843" i="12"/>
  <c r="Y8844" i="12"/>
  <c r="Y8845" i="12"/>
  <c r="Y8846" i="12"/>
  <c r="Y8847" i="12"/>
  <c r="Y8848" i="12"/>
  <c r="Y8849" i="12"/>
  <c r="Y8850" i="12"/>
  <c r="Y8851" i="12"/>
  <c r="Y8852" i="12"/>
  <c r="Y8853" i="12"/>
  <c r="Y8854" i="12"/>
  <c r="Y8855" i="12"/>
  <c r="Y8856" i="12"/>
  <c r="Y8857" i="12"/>
  <c r="Y8858" i="12"/>
  <c r="Y8859" i="12"/>
  <c r="Y8860" i="12"/>
  <c r="Y8861" i="12"/>
  <c r="Y8862" i="12"/>
  <c r="Y8863" i="12"/>
  <c r="Y8864" i="12"/>
  <c r="Y8865" i="12"/>
  <c r="Y8866" i="12"/>
  <c r="Y8867" i="12"/>
  <c r="Y8868" i="12"/>
  <c r="Y8869" i="12"/>
  <c r="Y8870" i="12"/>
  <c r="Y8871" i="12"/>
  <c r="Y8872" i="12"/>
  <c r="Y8873" i="12"/>
  <c r="Y8874" i="12"/>
  <c r="Y8875" i="12"/>
  <c r="Y8876" i="12"/>
  <c r="Y8877" i="12"/>
  <c r="Y8878" i="12"/>
  <c r="Y8879" i="12"/>
  <c r="Y8880" i="12"/>
  <c r="Y8881" i="12"/>
  <c r="Y8882" i="12"/>
  <c r="Y8883" i="12"/>
  <c r="Y8884" i="12"/>
  <c r="Y8885" i="12"/>
  <c r="Y8886" i="12"/>
  <c r="Y8887" i="12"/>
  <c r="Y8888" i="12"/>
  <c r="Y8889" i="12"/>
  <c r="Y8890" i="12"/>
  <c r="Y8891" i="12"/>
  <c r="Y8892" i="12"/>
  <c r="Y8893" i="12"/>
  <c r="Y8894" i="12"/>
  <c r="Y8895" i="12"/>
  <c r="Y8896" i="12"/>
  <c r="Y8897" i="12"/>
  <c r="Y8898" i="12"/>
  <c r="Y8899" i="12"/>
  <c r="Y8900" i="12"/>
  <c r="Y8901" i="12"/>
  <c r="Y8902" i="12"/>
  <c r="Y8903" i="12"/>
  <c r="Y8904" i="12"/>
  <c r="Y8905" i="12"/>
  <c r="Y8906" i="12"/>
  <c r="Y8907" i="12"/>
  <c r="Y8908" i="12"/>
  <c r="Y8909" i="12"/>
  <c r="Y8910" i="12"/>
  <c r="Y8911" i="12"/>
  <c r="Y8912" i="12"/>
  <c r="Y8913" i="12"/>
  <c r="Y8914" i="12"/>
  <c r="Y8915" i="12"/>
  <c r="Y8916" i="12"/>
  <c r="Y8917" i="12"/>
  <c r="Y8918" i="12"/>
  <c r="Y8919" i="12"/>
  <c r="Y8920" i="12"/>
  <c r="Y8921" i="12"/>
  <c r="Y8922" i="12"/>
  <c r="Y8923" i="12"/>
  <c r="Y8924" i="12"/>
  <c r="Y8925" i="12"/>
  <c r="Y8926" i="12"/>
  <c r="Y8927" i="12"/>
  <c r="Y8928" i="12"/>
  <c r="Y8929" i="12"/>
  <c r="Y8930" i="12"/>
  <c r="Y8931" i="12"/>
  <c r="Y8932" i="12"/>
  <c r="Y8933" i="12"/>
  <c r="Y8934" i="12"/>
  <c r="Y8935" i="12"/>
  <c r="Y8936" i="12"/>
  <c r="Y8937" i="12"/>
  <c r="Y8938" i="12"/>
  <c r="Y8939" i="12"/>
  <c r="Y8940" i="12"/>
  <c r="Y8941" i="12"/>
  <c r="Y8942" i="12"/>
  <c r="Y8943" i="12"/>
  <c r="Y8944" i="12"/>
  <c r="Y8945" i="12"/>
  <c r="Y8946" i="12"/>
  <c r="Y8947" i="12"/>
  <c r="Y8948" i="12"/>
  <c r="Y8949" i="12"/>
  <c r="Y8950" i="12"/>
  <c r="Y8951" i="12"/>
  <c r="Y8952" i="12"/>
  <c r="Y8953" i="12"/>
  <c r="Y8954" i="12"/>
  <c r="Y8955" i="12"/>
  <c r="Y8956" i="12"/>
  <c r="Y8957" i="12"/>
  <c r="Y8958" i="12"/>
  <c r="Y8959" i="12"/>
  <c r="Y8960" i="12"/>
  <c r="Y8961" i="12"/>
  <c r="Y8962" i="12"/>
  <c r="Y8963" i="12"/>
  <c r="Y8964" i="12"/>
  <c r="Y8965" i="12"/>
  <c r="Y8966" i="12"/>
  <c r="Y8967" i="12"/>
  <c r="Y8968" i="12"/>
  <c r="Y8969" i="12"/>
  <c r="Y8970" i="12"/>
  <c r="Y8971" i="12"/>
  <c r="Y8972" i="12"/>
  <c r="Y8973" i="12"/>
  <c r="Y8974" i="12"/>
  <c r="Y8975" i="12"/>
  <c r="Y8976" i="12"/>
  <c r="Y8977" i="12"/>
  <c r="Y8978" i="12"/>
  <c r="Y8979" i="12"/>
  <c r="Y8980" i="12"/>
  <c r="Y8981" i="12"/>
  <c r="Y8982" i="12"/>
  <c r="Y8983" i="12"/>
  <c r="Y8984" i="12"/>
  <c r="Y8985" i="12"/>
  <c r="Y8986" i="12"/>
  <c r="Y8987" i="12"/>
  <c r="Y8988" i="12"/>
  <c r="Y8989" i="12"/>
  <c r="Y8990" i="12"/>
  <c r="Y8991" i="12"/>
  <c r="Y8992" i="12"/>
  <c r="Y8993" i="12"/>
  <c r="Y8994" i="12"/>
  <c r="Y8995" i="12"/>
  <c r="Y8996" i="12"/>
  <c r="Y8997" i="12"/>
  <c r="Y8998" i="12"/>
  <c r="Y8999" i="12"/>
  <c r="Y9000" i="12"/>
  <c r="Y9001" i="12"/>
  <c r="Y9002" i="12"/>
  <c r="Y9003" i="12"/>
  <c r="Y9004" i="12"/>
  <c r="Y9005" i="12"/>
  <c r="Y9006" i="12"/>
  <c r="Y9007" i="12"/>
  <c r="Y9008" i="12"/>
  <c r="Y9009" i="12"/>
  <c r="Y9010" i="12"/>
  <c r="Y9011" i="12"/>
  <c r="Y9012" i="12"/>
  <c r="Y9013" i="12"/>
  <c r="Y9014" i="12"/>
  <c r="Y9015" i="12"/>
  <c r="Y9016" i="12"/>
  <c r="Y9017" i="12"/>
  <c r="Y9018" i="12"/>
  <c r="Y9019" i="12"/>
  <c r="Y9020" i="12"/>
  <c r="Y9021" i="12"/>
  <c r="Y9022" i="12"/>
  <c r="Y9023" i="12"/>
  <c r="Y9024" i="12"/>
  <c r="Y9025" i="12"/>
  <c r="Y9026" i="12"/>
  <c r="Y9027" i="12"/>
  <c r="Y9028" i="12"/>
  <c r="Y9029" i="12"/>
  <c r="Y9030" i="12"/>
  <c r="Y9031" i="12"/>
  <c r="Y9032" i="12"/>
  <c r="Y9033" i="12"/>
  <c r="Y9034" i="12"/>
  <c r="Y9035" i="12"/>
  <c r="Y9036" i="12"/>
  <c r="Y9037" i="12"/>
  <c r="Y9038" i="12"/>
  <c r="Y9039" i="12"/>
  <c r="Y9040" i="12"/>
  <c r="Y9041" i="12"/>
  <c r="Y9042" i="12"/>
  <c r="Y9043" i="12"/>
  <c r="Y9044" i="12"/>
  <c r="Y9045" i="12"/>
  <c r="Y9046" i="12"/>
  <c r="Y9047" i="12"/>
  <c r="Y9048" i="12"/>
  <c r="Y9049" i="12"/>
  <c r="Y9050" i="12"/>
  <c r="Y9051" i="12"/>
  <c r="Y9052" i="12"/>
  <c r="Y9053" i="12"/>
  <c r="Y9054" i="12"/>
  <c r="Y9055" i="12"/>
  <c r="Y9056" i="12"/>
  <c r="Y9057" i="12"/>
  <c r="Y9058" i="12"/>
  <c r="Y9059" i="12"/>
  <c r="Y9060" i="12"/>
  <c r="Y9061" i="12"/>
  <c r="Y9062" i="12"/>
  <c r="Y9063" i="12"/>
  <c r="Y9064" i="12"/>
  <c r="Y9065" i="12"/>
  <c r="Y9066" i="12"/>
  <c r="Y9067" i="12"/>
  <c r="Y9068" i="12"/>
  <c r="Y9069" i="12"/>
  <c r="Y9070" i="12"/>
  <c r="Y9071" i="12"/>
  <c r="Y9072" i="12"/>
  <c r="Y9073" i="12"/>
  <c r="Y9074" i="12"/>
  <c r="Y9075" i="12"/>
  <c r="Y9076" i="12"/>
  <c r="Y9077" i="12"/>
  <c r="Y9078" i="12"/>
  <c r="Y9079" i="12"/>
  <c r="Y9080" i="12"/>
  <c r="Y9081" i="12"/>
  <c r="Y9082" i="12"/>
  <c r="Y9083" i="12"/>
  <c r="Y9084" i="12"/>
  <c r="Y9085" i="12"/>
  <c r="Y9086" i="12"/>
  <c r="Y9087" i="12"/>
  <c r="Y9088" i="12"/>
  <c r="Y9089" i="12"/>
  <c r="Y9090" i="12"/>
  <c r="Y9091" i="12"/>
  <c r="Y9092" i="12"/>
  <c r="Y9093" i="12"/>
  <c r="Y9094" i="12"/>
  <c r="Y9095" i="12"/>
  <c r="Y9096" i="12"/>
  <c r="Y9097" i="12"/>
  <c r="Y9098" i="12"/>
  <c r="Y9099" i="12"/>
  <c r="Y9100" i="12"/>
  <c r="Y9101" i="12"/>
  <c r="Y9102" i="12"/>
  <c r="Y9103" i="12"/>
  <c r="Y9104" i="12"/>
  <c r="Y9105" i="12"/>
  <c r="Y9106" i="12"/>
  <c r="Y9107" i="12"/>
  <c r="Y9108" i="12"/>
  <c r="Y9109" i="12"/>
  <c r="Y9110" i="12"/>
  <c r="Y9111" i="12"/>
  <c r="Y9112" i="12"/>
  <c r="Y9113" i="12"/>
  <c r="Y9114" i="12"/>
  <c r="Y9115" i="12"/>
  <c r="Y9116" i="12"/>
  <c r="Y9117" i="12"/>
  <c r="Y9118" i="12"/>
  <c r="Y9119" i="12"/>
  <c r="Y9120" i="12"/>
  <c r="Y9121" i="12"/>
  <c r="Y9122" i="12"/>
  <c r="Y9123" i="12"/>
  <c r="Y9124" i="12"/>
  <c r="Y9125" i="12"/>
  <c r="Y9126" i="12"/>
  <c r="Y9127" i="12"/>
  <c r="Y9128" i="12"/>
  <c r="Y9129" i="12"/>
  <c r="Y9130" i="12"/>
  <c r="Y9131" i="12"/>
  <c r="Y9132" i="12"/>
  <c r="Y9133" i="12"/>
  <c r="Y9134" i="12"/>
  <c r="Y9135" i="12"/>
  <c r="Y9136" i="12"/>
  <c r="Y9137" i="12"/>
  <c r="Y9138" i="12"/>
  <c r="Y9139" i="12"/>
  <c r="Y9140" i="12"/>
  <c r="Y9141" i="12"/>
  <c r="Y9142" i="12"/>
  <c r="Y9143" i="12"/>
  <c r="Y9144" i="12"/>
  <c r="Y9145" i="12"/>
  <c r="Y9146" i="12"/>
  <c r="Y9147" i="12"/>
  <c r="Y9148" i="12"/>
  <c r="Y9149" i="12"/>
  <c r="Y9150" i="12"/>
  <c r="Y9151" i="12"/>
  <c r="Y9152" i="12"/>
  <c r="Y9153" i="12"/>
  <c r="Y9154" i="12"/>
  <c r="Y9155" i="12"/>
  <c r="Y9156" i="12"/>
  <c r="Y9157" i="12"/>
  <c r="Y9158" i="12"/>
  <c r="Y9159" i="12"/>
  <c r="Y9160" i="12"/>
  <c r="Y9161" i="12"/>
  <c r="Y9162" i="12"/>
  <c r="Y9163" i="12"/>
  <c r="Y9164" i="12"/>
  <c r="Y9165" i="12"/>
  <c r="Y9166" i="12"/>
  <c r="Y9167" i="12"/>
  <c r="Y9168" i="12"/>
  <c r="Y9169" i="12"/>
  <c r="Y9170" i="12"/>
  <c r="Y9171" i="12"/>
  <c r="Y9172" i="12"/>
  <c r="Y9173" i="12"/>
  <c r="Y9174" i="12"/>
  <c r="Y9175" i="12"/>
  <c r="Y9176" i="12"/>
  <c r="Y9177" i="12"/>
  <c r="Y9178" i="12"/>
  <c r="Y9179" i="12"/>
  <c r="Y9180" i="12"/>
  <c r="Y9181" i="12"/>
  <c r="Y9182" i="12"/>
  <c r="Y9183" i="12"/>
  <c r="Y9184" i="12"/>
  <c r="Y9185" i="12"/>
  <c r="Y9186" i="12"/>
  <c r="Y9187" i="12"/>
  <c r="Y9188" i="12"/>
  <c r="Y9189" i="12"/>
  <c r="Y9190" i="12"/>
  <c r="Y9191" i="12"/>
  <c r="Y9192" i="12"/>
  <c r="Y9193" i="12"/>
  <c r="Y9194" i="12"/>
  <c r="Y9195" i="12"/>
  <c r="Y9196" i="12"/>
  <c r="Y9197" i="12"/>
  <c r="Y9198" i="12"/>
  <c r="Y9199" i="12"/>
  <c r="Y9200" i="12"/>
  <c r="Y9201" i="12"/>
  <c r="Y9202" i="12"/>
  <c r="Y9203" i="12"/>
  <c r="Y9204" i="12"/>
  <c r="Y9205" i="12"/>
  <c r="Y9206" i="12"/>
  <c r="Y9207" i="12"/>
  <c r="Y9208" i="12"/>
  <c r="Y9209" i="12"/>
  <c r="Y9210" i="12"/>
  <c r="Y9211" i="12"/>
  <c r="Y9212" i="12"/>
  <c r="Y9213" i="12"/>
  <c r="Y9214" i="12"/>
  <c r="Y9215" i="12"/>
  <c r="Y9216" i="12"/>
  <c r="Y9217" i="12"/>
  <c r="Y9218" i="12"/>
  <c r="Y9219" i="12"/>
  <c r="Y9220" i="12"/>
  <c r="Y9221" i="12"/>
  <c r="Y9222" i="12"/>
  <c r="Y9223" i="12"/>
  <c r="Y9224" i="12"/>
  <c r="Y9225" i="12"/>
  <c r="Y9226" i="12"/>
  <c r="Y9227" i="12"/>
  <c r="Y9228" i="12"/>
  <c r="Y9229" i="12"/>
  <c r="Y9230" i="12"/>
  <c r="Y9231" i="12"/>
  <c r="Y9232" i="12"/>
  <c r="Y9233" i="12"/>
  <c r="Y9234" i="12"/>
  <c r="Y9235" i="12"/>
  <c r="Y9236" i="12"/>
  <c r="Y9237" i="12"/>
  <c r="Y9238" i="12"/>
  <c r="Y9239" i="12"/>
  <c r="Y9240" i="12"/>
  <c r="Y9241" i="12"/>
  <c r="Y9242" i="12"/>
  <c r="Y9243" i="12"/>
  <c r="Y9244" i="12"/>
  <c r="Y9245" i="12"/>
  <c r="Y9246" i="12"/>
  <c r="Y9247" i="12"/>
  <c r="Y9248" i="12"/>
  <c r="Y9249" i="12"/>
  <c r="Y9250" i="12"/>
  <c r="Y9251" i="12"/>
  <c r="Y9252" i="12"/>
  <c r="Y9253" i="12"/>
  <c r="Y9254" i="12"/>
  <c r="Y9255" i="12"/>
  <c r="Y9256" i="12"/>
  <c r="Y9257" i="12"/>
  <c r="Y9258" i="12"/>
  <c r="Y9259" i="12"/>
  <c r="Y9260" i="12"/>
  <c r="Y9261" i="12"/>
  <c r="Y9262" i="12"/>
  <c r="Y9263" i="12"/>
  <c r="Y9264" i="12"/>
  <c r="Y9265" i="12"/>
  <c r="Y9266" i="12"/>
  <c r="Y9267" i="12"/>
  <c r="Y9268" i="12"/>
  <c r="Y9269" i="12"/>
  <c r="Y9270" i="12"/>
  <c r="Y9271" i="12"/>
  <c r="Y9272" i="12"/>
  <c r="Y9273" i="12"/>
  <c r="Y9274" i="12"/>
  <c r="Y9275" i="12"/>
  <c r="Y9276" i="12"/>
  <c r="Y9277" i="12"/>
  <c r="Y9278" i="12"/>
  <c r="Y9279" i="12"/>
  <c r="Y9280" i="12"/>
  <c r="Y9281" i="12"/>
  <c r="Y9282" i="12"/>
  <c r="Y9283" i="12"/>
  <c r="Y9284" i="12"/>
  <c r="Y9285" i="12"/>
  <c r="Y9286" i="12"/>
  <c r="Y9287" i="12"/>
  <c r="Y9288" i="12"/>
  <c r="Y9289" i="12"/>
  <c r="Y9290" i="12"/>
  <c r="Y9291" i="12"/>
  <c r="Y9292" i="12"/>
  <c r="Y9293" i="12"/>
  <c r="Y9294" i="12"/>
  <c r="Y9295" i="12"/>
  <c r="Y9296" i="12"/>
  <c r="Y9297" i="12"/>
  <c r="Y9298" i="12"/>
  <c r="Y9299" i="12"/>
  <c r="Y9300" i="12"/>
  <c r="Y9301" i="12"/>
  <c r="Y9302" i="12"/>
  <c r="Y9303" i="12"/>
  <c r="Y9304" i="12"/>
  <c r="Y9305" i="12"/>
  <c r="Y9306" i="12"/>
  <c r="Y9307" i="12"/>
  <c r="Y9308" i="12"/>
  <c r="Y9309" i="12"/>
  <c r="Y9310" i="12"/>
  <c r="Y9311" i="12"/>
  <c r="Y9312" i="12"/>
  <c r="Y9313" i="12"/>
  <c r="Y9314" i="12"/>
  <c r="Y9315" i="12"/>
  <c r="Y9316" i="12"/>
  <c r="Y9317" i="12"/>
  <c r="Y9318" i="12"/>
  <c r="Y9319" i="12"/>
  <c r="Y9320" i="12"/>
  <c r="Y9321" i="12"/>
  <c r="Y9322" i="12"/>
  <c r="Y9323" i="12"/>
  <c r="Y9324" i="12"/>
  <c r="Y9325" i="12"/>
  <c r="Y9326" i="12"/>
  <c r="Y9327" i="12"/>
  <c r="Y9328" i="12"/>
  <c r="Y9329" i="12"/>
  <c r="Y9330" i="12"/>
  <c r="Y9331" i="12"/>
  <c r="Y9332" i="12"/>
  <c r="Y9333" i="12"/>
  <c r="Y9334" i="12"/>
  <c r="Y9335" i="12"/>
  <c r="Y9336" i="12"/>
  <c r="Y9337" i="12"/>
  <c r="Y9338" i="12"/>
  <c r="Y9339" i="12"/>
  <c r="Y9340" i="12"/>
  <c r="Y9341" i="12"/>
  <c r="Y9342" i="12"/>
  <c r="Y9343" i="12"/>
  <c r="Y9344" i="12"/>
  <c r="Y9345" i="12"/>
  <c r="Y9346" i="12"/>
  <c r="Y9347" i="12"/>
  <c r="Y9348" i="12"/>
  <c r="Y9349" i="12"/>
  <c r="Y9350" i="12"/>
  <c r="Y9351" i="12"/>
  <c r="Y9352" i="12"/>
  <c r="Y9353" i="12"/>
  <c r="Y9354" i="12"/>
  <c r="Y9355" i="12"/>
  <c r="Y9356" i="12"/>
  <c r="Y9357" i="12"/>
  <c r="Y9358" i="12"/>
  <c r="Y9359" i="12"/>
  <c r="Y9360" i="12"/>
  <c r="Y9361" i="12"/>
  <c r="Y9362" i="12"/>
  <c r="Y9363" i="12"/>
  <c r="Y9364" i="12"/>
  <c r="Y9365" i="12"/>
  <c r="Y9366" i="12"/>
  <c r="Y9367" i="12"/>
  <c r="Y9368" i="12"/>
  <c r="Y9369" i="12"/>
  <c r="Y9370" i="12"/>
  <c r="Y9371" i="12"/>
  <c r="Y9372" i="12"/>
  <c r="Y9373" i="12"/>
  <c r="Y9374" i="12"/>
  <c r="Y9375" i="12"/>
  <c r="Y9376" i="12"/>
  <c r="Y9377" i="12"/>
  <c r="Y9378" i="12"/>
  <c r="Y9379" i="12"/>
  <c r="Y9380" i="12"/>
  <c r="Y9381" i="12"/>
  <c r="Y9382" i="12"/>
  <c r="Y9383" i="12"/>
  <c r="Y9384" i="12"/>
  <c r="Y9385" i="12"/>
  <c r="Y9386" i="12"/>
  <c r="Y9387" i="12"/>
  <c r="Y9388" i="12"/>
  <c r="Y9389" i="12"/>
  <c r="Y9390" i="12"/>
  <c r="Y9391" i="12"/>
  <c r="Y9392" i="12"/>
  <c r="Y9393" i="12"/>
  <c r="Y9394" i="12"/>
  <c r="Y9395" i="12"/>
  <c r="Y9396" i="12"/>
  <c r="Y9397" i="12"/>
  <c r="Y9398" i="12"/>
  <c r="Y9399" i="12"/>
  <c r="Y9400" i="12"/>
  <c r="Y9401" i="12"/>
  <c r="Y9402" i="12"/>
  <c r="Y9403" i="12"/>
  <c r="Y9404" i="12"/>
  <c r="Y9405" i="12"/>
  <c r="Y9406" i="12"/>
  <c r="Y9407" i="12"/>
  <c r="Y9408" i="12"/>
  <c r="Y9409" i="12"/>
  <c r="Y9410" i="12"/>
  <c r="Y9411" i="12"/>
  <c r="Y9412" i="12"/>
  <c r="Y9413" i="12"/>
  <c r="Y9414" i="12"/>
  <c r="Y9415" i="12"/>
  <c r="Y9416" i="12"/>
  <c r="Y9417" i="12"/>
  <c r="Y9418" i="12"/>
  <c r="Y9419" i="12"/>
  <c r="Y9420" i="12"/>
  <c r="Y9421" i="12"/>
  <c r="Y9422" i="12"/>
  <c r="Y9423" i="12"/>
  <c r="Y9424" i="12"/>
  <c r="Y9425" i="12"/>
  <c r="Y9426" i="12"/>
  <c r="Y9427" i="12"/>
  <c r="Y9428" i="12"/>
  <c r="Y9429" i="12"/>
  <c r="Y9430" i="12"/>
  <c r="Y9431" i="12"/>
  <c r="Y9432" i="12"/>
  <c r="Y9433" i="12"/>
  <c r="Y9434" i="12"/>
  <c r="Y9435" i="12"/>
  <c r="Y9436" i="12"/>
  <c r="Y9437" i="12"/>
  <c r="Y9438" i="12"/>
  <c r="Y9439" i="12"/>
  <c r="Y9440" i="12"/>
  <c r="Y9441" i="12"/>
  <c r="Y9442" i="12"/>
  <c r="Y9443" i="12"/>
  <c r="Y9444" i="12"/>
  <c r="Y9445" i="12"/>
  <c r="Y9446" i="12"/>
  <c r="Y9447" i="12"/>
  <c r="Y9448" i="12"/>
  <c r="Y9449" i="12"/>
  <c r="Y9450" i="12"/>
  <c r="Y9451" i="12"/>
  <c r="Y9452" i="12"/>
  <c r="Y9453" i="12"/>
  <c r="Y9454" i="12"/>
  <c r="Y9455" i="12"/>
  <c r="Y9456" i="12"/>
  <c r="Y9457" i="12"/>
  <c r="Y9458" i="12"/>
  <c r="Y9459" i="12"/>
  <c r="Y9460" i="12"/>
  <c r="Y9461" i="12"/>
  <c r="Y9462" i="12"/>
  <c r="Y9463" i="12"/>
  <c r="Y9464" i="12"/>
  <c r="Y9465" i="12"/>
  <c r="Y9466" i="12"/>
  <c r="Y9467" i="12"/>
  <c r="Y9468" i="12"/>
  <c r="Y9469" i="12"/>
  <c r="Y9470" i="12"/>
  <c r="Y9471" i="12"/>
  <c r="Y9472" i="12"/>
  <c r="Y9473" i="12"/>
  <c r="Y9474" i="12"/>
  <c r="Y9475" i="12"/>
  <c r="Y9476" i="12"/>
  <c r="Y9477" i="12"/>
  <c r="Y9478" i="12"/>
  <c r="Y9479" i="12"/>
  <c r="Y9480" i="12"/>
  <c r="Y9481" i="12"/>
  <c r="Y9482" i="12"/>
  <c r="Y9483" i="12"/>
  <c r="Y9484" i="12"/>
  <c r="Y9485" i="12"/>
  <c r="Y9486" i="12"/>
  <c r="Y9487" i="12"/>
  <c r="Y9488" i="12"/>
  <c r="Y9489" i="12"/>
  <c r="Y9490" i="12"/>
  <c r="Y9491" i="12"/>
  <c r="Y9492" i="12"/>
  <c r="Y9493" i="12"/>
  <c r="Y9494" i="12"/>
  <c r="Y9495" i="12"/>
  <c r="Y9496" i="12"/>
  <c r="Y9497" i="12"/>
  <c r="Y9498" i="12"/>
  <c r="Y9499" i="12"/>
  <c r="Y9500" i="12"/>
  <c r="Y9501" i="12"/>
  <c r="Y9502" i="12"/>
  <c r="Y9503" i="12"/>
  <c r="Y9504" i="12"/>
  <c r="Y9505" i="12"/>
  <c r="Y9506" i="12"/>
  <c r="Y9507" i="12"/>
  <c r="Y9508" i="12"/>
  <c r="Y9509" i="12"/>
  <c r="Y9510" i="12"/>
  <c r="Y9511" i="12"/>
  <c r="Y9512" i="12"/>
  <c r="Y9513" i="12"/>
  <c r="Y9514" i="12"/>
  <c r="Y9515" i="12"/>
  <c r="Y9516" i="12"/>
  <c r="Y9517" i="12"/>
  <c r="Y9518" i="12"/>
  <c r="Y9519" i="12"/>
  <c r="Y9520" i="12"/>
  <c r="Y9521" i="12"/>
  <c r="Y9522" i="12"/>
  <c r="Y9523" i="12"/>
  <c r="Y9524" i="12"/>
  <c r="Y9525" i="12"/>
  <c r="Y9526" i="12"/>
  <c r="Y9527" i="12"/>
  <c r="Y9528" i="12"/>
  <c r="Y9529" i="12"/>
  <c r="Y9530" i="12"/>
  <c r="Y9531" i="12"/>
  <c r="Y9532" i="12"/>
  <c r="Y9533" i="12"/>
  <c r="Y9534" i="12"/>
  <c r="Y9535" i="12"/>
  <c r="Y9536" i="12"/>
  <c r="Y9537" i="12"/>
  <c r="Y9538" i="12"/>
  <c r="Y9539" i="12"/>
  <c r="Y9540" i="12"/>
  <c r="Y9541" i="12"/>
  <c r="Y9542" i="12"/>
  <c r="Y9543" i="12"/>
  <c r="Y9544" i="12"/>
  <c r="Y9545" i="12"/>
  <c r="Y9546" i="12"/>
  <c r="Y9547" i="12"/>
  <c r="Y9548" i="12"/>
  <c r="Y9549" i="12"/>
  <c r="Y9550" i="12"/>
  <c r="Y9551" i="12"/>
  <c r="Y9552" i="12"/>
  <c r="Y9553" i="12"/>
  <c r="Y9554" i="12"/>
  <c r="Y9555" i="12"/>
  <c r="Y9556" i="12"/>
  <c r="Y9557" i="12"/>
  <c r="Y9558" i="12"/>
  <c r="Y9559" i="12"/>
  <c r="Y9560" i="12"/>
  <c r="Y9561" i="12"/>
  <c r="Y9562" i="12"/>
  <c r="Y9563" i="12"/>
  <c r="Y9564" i="12"/>
  <c r="Y9565" i="12"/>
  <c r="Y9566" i="12"/>
  <c r="Y9567" i="12"/>
  <c r="Y9568" i="12"/>
  <c r="Y9569" i="12"/>
  <c r="Y9570" i="12"/>
  <c r="Y9571" i="12"/>
  <c r="Y9572" i="12"/>
  <c r="Y9573" i="12"/>
  <c r="Y9574" i="12"/>
  <c r="Y9575" i="12"/>
  <c r="Y9576" i="12"/>
  <c r="Y9577" i="12"/>
  <c r="Y9578" i="12"/>
  <c r="Y9579" i="12"/>
  <c r="Y9580" i="12"/>
  <c r="Y9581" i="12"/>
  <c r="Y9582" i="12"/>
  <c r="Y9583" i="12"/>
  <c r="Y9584" i="12"/>
  <c r="Y9585" i="12"/>
  <c r="Y9586" i="12"/>
  <c r="Y9587" i="12"/>
  <c r="Y9588" i="12"/>
  <c r="Y9589" i="12"/>
  <c r="Y9590" i="12"/>
  <c r="Y9591" i="12"/>
  <c r="Y9592" i="12"/>
  <c r="Y9593" i="12"/>
  <c r="Y9594" i="12"/>
  <c r="Y9595" i="12"/>
  <c r="Y9596" i="12"/>
  <c r="Y9597" i="12"/>
  <c r="Y9598" i="12"/>
  <c r="Y9599" i="12"/>
  <c r="Y9600" i="12"/>
  <c r="Y9601" i="12"/>
  <c r="Y9602" i="12"/>
  <c r="Y9603" i="12"/>
  <c r="Y9604" i="12"/>
  <c r="Y9605" i="12"/>
  <c r="Y9606" i="12"/>
  <c r="Y9607" i="12"/>
  <c r="Y9608" i="12"/>
  <c r="Y9609" i="12"/>
  <c r="Y9610" i="12"/>
  <c r="Y9611" i="12"/>
  <c r="Y9612" i="12"/>
  <c r="Y9613" i="12"/>
  <c r="Y9614" i="12"/>
  <c r="Y9615" i="12"/>
  <c r="Y9616" i="12"/>
  <c r="Y9617" i="12"/>
  <c r="Y9618" i="12"/>
  <c r="Y9619" i="12"/>
  <c r="Y9620" i="12"/>
  <c r="Y9621" i="12"/>
  <c r="Y9622" i="12"/>
  <c r="Y9623" i="12"/>
  <c r="Y9624" i="12"/>
  <c r="Y9625" i="12"/>
  <c r="Y9626" i="12"/>
  <c r="Y9627" i="12"/>
  <c r="Y9628" i="12"/>
  <c r="Y9629" i="12"/>
  <c r="Y9630" i="12"/>
  <c r="Y9631" i="12"/>
  <c r="Y9632" i="12"/>
  <c r="Y9633" i="12"/>
  <c r="Y9634" i="12"/>
  <c r="Y9635" i="12"/>
  <c r="Y9636" i="12"/>
  <c r="Y9637" i="12"/>
  <c r="Y9638" i="12"/>
  <c r="Y9639" i="12"/>
  <c r="Y9640" i="12"/>
  <c r="Y9641" i="12"/>
  <c r="Y9642" i="12"/>
  <c r="Y9643" i="12"/>
  <c r="Y9644" i="12"/>
  <c r="Y9645" i="12"/>
  <c r="Y9646" i="12"/>
  <c r="Y9647" i="12"/>
  <c r="Y9648" i="12"/>
  <c r="Y9649" i="12"/>
  <c r="Y9650" i="12"/>
  <c r="Y9651" i="12"/>
  <c r="Y9652" i="12"/>
  <c r="Y9653" i="12"/>
  <c r="Y9654" i="12"/>
  <c r="Y9655" i="12"/>
  <c r="Y9656" i="12"/>
  <c r="Y9657" i="12"/>
  <c r="Y9658" i="12"/>
  <c r="Y9659" i="12"/>
  <c r="Y9660" i="12"/>
  <c r="Y9661" i="12"/>
  <c r="Y9662" i="12"/>
  <c r="Y9663" i="12"/>
  <c r="Y9664" i="12"/>
  <c r="Y9665" i="12"/>
  <c r="Y9666" i="12"/>
  <c r="Y9667" i="12"/>
  <c r="Y9668" i="12"/>
  <c r="Y9669" i="12"/>
  <c r="Y9670" i="12"/>
  <c r="Y9671" i="12"/>
  <c r="Y9672" i="12"/>
  <c r="Y9673" i="12"/>
  <c r="Y9674" i="12"/>
  <c r="Y9675" i="12"/>
  <c r="Y9676" i="12"/>
  <c r="Y9677" i="12"/>
  <c r="Y9678" i="12"/>
  <c r="Y9679" i="12"/>
  <c r="Y9680" i="12"/>
  <c r="Y9681" i="12"/>
  <c r="Y9682" i="12"/>
  <c r="Y9683" i="12"/>
  <c r="Y9684" i="12"/>
  <c r="Y9685" i="12"/>
  <c r="Y9686" i="12"/>
  <c r="Y9687" i="12"/>
  <c r="Y9688" i="12"/>
  <c r="Y9689" i="12"/>
  <c r="Y9690" i="12"/>
  <c r="Y9691" i="12"/>
  <c r="Y9692" i="12"/>
  <c r="Y9693" i="12"/>
  <c r="Y9694" i="12"/>
  <c r="Y9695" i="12"/>
  <c r="Y9696" i="12"/>
  <c r="Y9697" i="12"/>
  <c r="Y9698" i="12"/>
  <c r="Y9699" i="12"/>
  <c r="Y9700" i="12"/>
  <c r="Y9701" i="12"/>
  <c r="Y9702" i="12"/>
  <c r="Y9703" i="12"/>
  <c r="Y9704" i="12"/>
  <c r="Y9705" i="12"/>
  <c r="Y9706" i="12"/>
  <c r="Y9707" i="12"/>
  <c r="Y9708" i="12"/>
  <c r="Y9709" i="12"/>
  <c r="Y9710" i="12"/>
  <c r="Y9711" i="12"/>
  <c r="Y9712" i="12"/>
  <c r="Y9713" i="12"/>
  <c r="Y9714" i="12"/>
  <c r="Y9715" i="12"/>
  <c r="Y9716" i="12"/>
  <c r="Y9717" i="12"/>
  <c r="Y9718" i="12"/>
  <c r="Y9719" i="12"/>
  <c r="Y9720" i="12"/>
  <c r="Y9721" i="12"/>
  <c r="Y9722" i="12"/>
  <c r="Y9723" i="12"/>
  <c r="Y9724" i="12"/>
  <c r="Y9725" i="12"/>
  <c r="Y9726" i="12"/>
  <c r="Y9727" i="12"/>
  <c r="Y9728" i="12"/>
  <c r="Y9729" i="12"/>
  <c r="Y9730" i="12"/>
  <c r="Y9731" i="12"/>
  <c r="Y9732" i="12"/>
  <c r="Y9733" i="12"/>
  <c r="Y9734" i="12"/>
  <c r="Y9735" i="12"/>
  <c r="Y9736" i="12"/>
  <c r="Y9737" i="12"/>
  <c r="Y9738" i="12"/>
  <c r="Y9739" i="12"/>
  <c r="Y9740" i="12"/>
  <c r="Y9741" i="12"/>
  <c r="Y9742" i="12"/>
  <c r="Y9743" i="12"/>
  <c r="Y9744" i="12"/>
  <c r="Y9745" i="12"/>
  <c r="Y9746" i="12"/>
  <c r="Y9747" i="12"/>
  <c r="Y9748" i="12"/>
  <c r="Y9749" i="12"/>
  <c r="Y9750" i="12"/>
  <c r="Y9751" i="12"/>
  <c r="Y9752" i="12"/>
  <c r="Y9753" i="12"/>
  <c r="Y9754" i="12"/>
  <c r="Y9755" i="12"/>
  <c r="Y9756" i="12"/>
  <c r="Y9757" i="12"/>
  <c r="Y9758" i="12"/>
  <c r="Y9759" i="12"/>
  <c r="Y9760" i="12"/>
  <c r="Y9761" i="12"/>
  <c r="Y9762" i="12"/>
  <c r="Y9763" i="12"/>
  <c r="Y9764" i="12"/>
  <c r="Y9765" i="12"/>
  <c r="Y9766" i="12"/>
  <c r="Y9767" i="12"/>
  <c r="Y9768" i="12"/>
  <c r="Y9769" i="12"/>
  <c r="Y9770" i="12"/>
  <c r="Y9771" i="12"/>
  <c r="Y9772" i="12"/>
  <c r="Y9773" i="12"/>
  <c r="Y9774" i="12"/>
  <c r="Y9775" i="12"/>
  <c r="Y9776" i="12"/>
  <c r="Y9777" i="12"/>
  <c r="Y9778" i="12"/>
  <c r="Y9779" i="12"/>
  <c r="Y9780" i="12"/>
  <c r="Y9781" i="12"/>
  <c r="Y9782" i="12"/>
  <c r="Y9783" i="12"/>
  <c r="Y9784" i="12"/>
  <c r="Y9785" i="12"/>
  <c r="Y9786" i="12"/>
  <c r="Y9787" i="12"/>
  <c r="Y9788" i="12"/>
  <c r="Y9789" i="12"/>
  <c r="Y9790" i="12"/>
  <c r="Y9791" i="12"/>
  <c r="Y9792" i="12"/>
  <c r="Y9793" i="12"/>
  <c r="Y9794" i="12"/>
  <c r="Y9795" i="12"/>
  <c r="Y9796" i="12"/>
  <c r="Y9797" i="12"/>
  <c r="Y9798" i="12"/>
  <c r="Y9799" i="12"/>
  <c r="Y9800" i="12"/>
  <c r="Y9801" i="12"/>
  <c r="Y9802" i="12"/>
  <c r="Y9803" i="12"/>
  <c r="Y9804" i="12"/>
  <c r="Y9805" i="12"/>
  <c r="Y9806" i="12"/>
  <c r="Y9807" i="12"/>
  <c r="Y9808" i="12"/>
  <c r="Y9809" i="12"/>
  <c r="Y9810" i="12"/>
  <c r="Y9811" i="12"/>
  <c r="Y9812" i="12"/>
  <c r="Y9813" i="12"/>
  <c r="Y9814" i="12"/>
  <c r="Y9815" i="12"/>
  <c r="Y9816" i="12"/>
  <c r="Y9817" i="12"/>
  <c r="Y9818" i="12"/>
  <c r="Y9819" i="12"/>
  <c r="Y9820" i="12"/>
  <c r="Y9821" i="12"/>
  <c r="Y9822" i="12"/>
  <c r="Y9823" i="12"/>
  <c r="Y9824" i="12"/>
  <c r="Y9825" i="12"/>
  <c r="Y9826" i="12"/>
  <c r="Y9827" i="12"/>
  <c r="Y9828" i="12"/>
  <c r="Y9829" i="12"/>
  <c r="Y9830" i="12"/>
  <c r="Y9831" i="12"/>
  <c r="Y9832" i="12"/>
  <c r="Y9833" i="12"/>
  <c r="Y9834" i="12"/>
  <c r="Y9835" i="12"/>
  <c r="Y9836" i="12"/>
  <c r="Y9837" i="12"/>
  <c r="Y9838" i="12"/>
  <c r="Y9839" i="12"/>
  <c r="Y9840" i="12"/>
  <c r="Y9841" i="12"/>
  <c r="Y9842" i="12"/>
  <c r="Y9843" i="12"/>
  <c r="Y9844" i="12"/>
  <c r="Y9845" i="12"/>
  <c r="Y9846" i="12"/>
  <c r="Y9847" i="12"/>
  <c r="Y9848" i="12"/>
  <c r="Y9849" i="12"/>
  <c r="Y9850" i="12"/>
  <c r="Y9851" i="12"/>
  <c r="Y9852" i="12"/>
  <c r="Y9853" i="12"/>
  <c r="Y9854" i="12"/>
  <c r="Y9855" i="12"/>
  <c r="Y9856" i="12"/>
  <c r="Y9857" i="12"/>
  <c r="Y9858" i="12"/>
  <c r="Y9859" i="12"/>
  <c r="Y9860" i="12"/>
  <c r="Y9861" i="12"/>
  <c r="Y9862" i="12"/>
  <c r="Y9863" i="12"/>
  <c r="Y9864" i="12"/>
  <c r="Y9865" i="12"/>
  <c r="Y9866" i="12"/>
  <c r="Y9867" i="12"/>
  <c r="Y9868" i="12"/>
  <c r="Y9869" i="12"/>
  <c r="Y9870" i="12"/>
  <c r="Y9871" i="12"/>
  <c r="Y9872" i="12"/>
  <c r="Y9873" i="12"/>
  <c r="Y9874" i="12"/>
  <c r="Y9875" i="12"/>
  <c r="Y9876" i="12"/>
  <c r="Y9877" i="12"/>
  <c r="Y9878" i="12"/>
  <c r="Y9879" i="12"/>
  <c r="Y9880" i="12"/>
  <c r="Y9881" i="12"/>
  <c r="Y9882" i="12"/>
  <c r="Y9883" i="12"/>
  <c r="Y9884" i="12"/>
  <c r="Y9885" i="12"/>
  <c r="Y9886" i="12"/>
  <c r="Y9887" i="12"/>
  <c r="Y9888" i="12"/>
  <c r="Y9889" i="12"/>
  <c r="Y9890" i="12"/>
  <c r="Y9891" i="12"/>
  <c r="Y9892" i="12"/>
  <c r="Y9893" i="12"/>
  <c r="Y9894" i="12"/>
  <c r="Y9895" i="12"/>
  <c r="Y9896" i="12"/>
  <c r="Y9897" i="12"/>
  <c r="Y9898" i="12"/>
  <c r="Y9899" i="12"/>
  <c r="Y9900" i="12"/>
  <c r="Y9901" i="12"/>
  <c r="Y9902" i="12"/>
  <c r="Y9903" i="12"/>
  <c r="Y9904" i="12"/>
  <c r="Y9905" i="12"/>
  <c r="Y9906" i="12"/>
  <c r="Y9907" i="12"/>
  <c r="Y9908" i="12"/>
  <c r="Y9909" i="12"/>
  <c r="Y9910" i="12"/>
  <c r="Y9911" i="12"/>
  <c r="Y9912" i="12"/>
  <c r="Y9913" i="12"/>
  <c r="Y9914" i="12"/>
  <c r="Y9915" i="12"/>
  <c r="Y9916" i="12"/>
  <c r="Y9917" i="12"/>
  <c r="Y9918" i="12"/>
  <c r="Y9919" i="12"/>
  <c r="Y9920" i="12"/>
  <c r="Y9921" i="12"/>
  <c r="Y9922" i="12"/>
  <c r="Y9923" i="12"/>
  <c r="Y9924" i="12"/>
  <c r="Y9925" i="12"/>
  <c r="Y9926" i="12"/>
  <c r="Y9927" i="12"/>
  <c r="Y9928" i="12"/>
  <c r="Y9929" i="12"/>
  <c r="Y9930" i="12"/>
  <c r="Y9931" i="12"/>
  <c r="Y9932" i="12"/>
  <c r="Y9933" i="12"/>
  <c r="Y9934" i="12"/>
  <c r="Y9935" i="12"/>
  <c r="Y9936" i="12"/>
  <c r="Y9937" i="12"/>
  <c r="Y9938" i="12"/>
  <c r="Y9939" i="12"/>
  <c r="Y9940" i="12"/>
  <c r="Y9941" i="12"/>
  <c r="Y9942" i="12"/>
  <c r="Y9943" i="12"/>
  <c r="Y9944" i="12"/>
  <c r="Y9945" i="12"/>
  <c r="Y9946" i="12"/>
  <c r="Y9947" i="12"/>
  <c r="Y9948" i="12"/>
  <c r="Y9949" i="12"/>
  <c r="Y9950" i="12"/>
  <c r="Y9951" i="12"/>
  <c r="Y9952" i="12"/>
  <c r="Y9953" i="12"/>
  <c r="Y9954" i="12"/>
  <c r="Y9955" i="12"/>
  <c r="Y9956" i="12"/>
  <c r="Y9957" i="12"/>
  <c r="Y9958" i="12"/>
  <c r="Y9959" i="12"/>
  <c r="Y9960" i="12"/>
  <c r="Y9961" i="12"/>
  <c r="Y9962" i="12"/>
  <c r="Y9963" i="12"/>
  <c r="Y9964" i="12"/>
  <c r="Y9965" i="12"/>
  <c r="Y9966" i="12"/>
  <c r="Y9967" i="12"/>
  <c r="Y9968" i="12"/>
  <c r="Y9969" i="12"/>
  <c r="Y9970" i="12"/>
  <c r="Y9971" i="12"/>
  <c r="Y9972" i="12"/>
  <c r="Y9973" i="12"/>
  <c r="Y9974" i="12"/>
  <c r="Y9975" i="12"/>
  <c r="Y9976" i="12"/>
  <c r="Y9977" i="12"/>
  <c r="Y9978" i="12"/>
  <c r="Y9979" i="12"/>
  <c r="Y9980" i="12"/>
  <c r="Y9981" i="12"/>
  <c r="Y9982" i="12"/>
  <c r="Y9983" i="12"/>
  <c r="Y9984" i="12"/>
  <c r="Y9985" i="12"/>
  <c r="Y9986" i="12"/>
  <c r="Y9987" i="12"/>
  <c r="Y9988" i="12"/>
  <c r="Y9989" i="12"/>
  <c r="Y9990" i="12"/>
  <c r="Y9991" i="12"/>
  <c r="Y9992" i="12"/>
  <c r="Y9993" i="12"/>
  <c r="Y9994" i="12"/>
  <c r="Y9995" i="12"/>
  <c r="Y9996" i="12"/>
  <c r="Y9997" i="12"/>
  <c r="Y9998" i="12"/>
  <c r="Y9999" i="12"/>
  <c r="Y10000" i="12"/>
  <c r="Y10001" i="12"/>
  <c r="Y10002" i="12"/>
  <c r="Y10003" i="12"/>
  <c r="Y10004" i="12"/>
  <c r="Y10005" i="12"/>
  <c r="Y10006" i="12"/>
  <c r="Y10007" i="12"/>
  <c r="Y10008" i="12"/>
  <c r="Y10009" i="12"/>
  <c r="Y10010" i="12"/>
  <c r="Y10011" i="12"/>
  <c r="Y10012" i="12"/>
  <c r="Y10013" i="12"/>
  <c r="Y10014" i="12"/>
  <c r="Y10015" i="12"/>
  <c r="Y10016" i="12"/>
  <c r="Y10017" i="12"/>
  <c r="Y10018" i="12"/>
  <c r="Y10019" i="12"/>
  <c r="Y10020" i="12"/>
  <c r="Y10021" i="12"/>
  <c r="Y10022" i="12"/>
  <c r="Y10023" i="12"/>
  <c r="Y10024" i="12"/>
  <c r="Y10025" i="12"/>
  <c r="Y10026" i="12"/>
  <c r="Y10027" i="12"/>
  <c r="Y10028" i="12"/>
  <c r="Y10029" i="12"/>
  <c r="Y10030" i="12"/>
  <c r="Y10031" i="12"/>
  <c r="Y10032" i="12"/>
  <c r="Y10033" i="12"/>
  <c r="Y10034" i="12"/>
  <c r="Y10035" i="12"/>
  <c r="Y10036" i="12"/>
  <c r="Y10037" i="12"/>
  <c r="Y10038" i="12"/>
  <c r="Y10039" i="12"/>
  <c r="Y10040" i="12"/>
  <c r="Y10041" i="12"/>
  <c r="Y10042" i="12"/>
  <c r="Y10043" i="12"/>
  <c r="Y10044" i="12"/>
  <c r="Y10045" i="12"/>
  <c r="Y10046" i="12"/>
  <c r="Y10047" i="12"/>
  <c r="Y10048" i="12"/>
  <c r="Y10049" i="12"/>
  <c r="Y10050" i="12"/>
  <c r="Y10051" i="12"/>
  <c r="Y10052" i="12"/>
  <c r="Y10053" i="12"/>
  <c r="Y10054" i="12"/>
  <c r="Y10055" i="12"/>
  <c r="Y10056" i="12"/>
  <c r="Y10057" i="12"/>
  <c r="Y10058" i="12"/>
  <c r="Y10059" i="12"/>
  <c r="Y10060" i="12"/>
  <c r="Y10061" i="12"/>
  <c r="Y10062" i="12"/>
  <c r="Y10063" i="12"/>
  <c r="Y10064" i="12"/>
  <c r="Y10065" i="12"/>
  <c r="Y10066" i="12"/>
  <c r="Y10067" i="12"/>
  <c r="Y10068" i="12"/>
  <c r="Y10069" i="12"/>
  <c r="Y10070" i="12"/>
  <c r="Y10071" i="12"/>
  <c r="Y10072" i="12"/>
  <c r="Y10073" i="12"/>
  <c r="Y10074" i="12"/>
  <c r="Y10075" i="12"/>
  <c r="Y10076" i="12"/>
  <c r="Y10077" i="12"/>
  <c r="Y10078" i="12"/>
  <c r="Y10079" i="12"/>
  <c r="Y10080" i="12"/>
  <c r="Y10081" i="12"/>
  <c r="Y10082" i="12"/>
  <c r="Y10083" i="12"/>
  <c r="Y10084" i="12"/>
  <c r="Y10085" i="12"/>
  <c r="Y10086" i="12"/>
  <c r="Y10087" i="12"/>
  <c r="Y10088" i="12"/>
  <c r="Y10089" i="12"/>
  <c r="Y10090" i="12"/>
  <c r="Y10091" i="12"/>
  <c r="Y10092" i="12"/>
  <c r="Y10093" i="12"/>
  <c r="Y10094" i="12"/>
  <c r="Y10095" i="12"/>
  <c r="Y10096" i="12"/>
  <c r="Y10097" i="12"/>
  <c r="Y10098" i="12"/>
  <c r="Y10099" i="12"/>
  <c r="Y10100" i="12"/>
  <c r="Y10101" i="12"/>
  <c r="Y10102" i="12"/>
  <c r="Y10103" i="12"/>
  <c r="Y10104" i="12"/>
  <c r="Y10105" i="12"/>
  <c r="Y10106" i="12"/>
  <c r="Y10107" i="12"/>
  <c r="Y10108" i="12"/>
  <c r="Y10109" i="12"/>
  <c r="Y10110" i="12"/>
  <c r="Y10111" i="12"/>
  <c r="Y10112" i="12"/>
  <c r="Y10113" i="12"/>
  <c r="Y10114" i="12"/>
  <c r="Y10115" i="12"/>
  <c r="Y10116" i="12"/>
  <c r="Y10117" i="12"/>
  <c r="Y10118" i="12"/>
  <c r="Y10119" i="12"/>
  <c r="Y10120" i="12"/>
  <c r="Y10121" i="12"/>
  <c r="Y10122" i="12"/>
  <c r="Y10123" i="12"/>
  <c r="Y10124" i="12"/>
  <c r="Y10125" i="12"/>
  <c r="Y10126" i="12"/>
  <c r="Y10127" i="12"/>
  <c r="Y10128" i="12"/>
  <c r="Y10129" i="12"/>
  <c r="Y10130" i="12"/>
  <c r="Y10131" i="12"/>
  <c r="Y10132" i="12"/>
  <c r="Y10133" i="12"/>
  <c r="Y10134" i="12"/>
  <c r="Y10135" i="12"/>
  <c r="Y10136" i="12"/>
  <c r="Y10137" i="12"/>
  <c r="Y10138" i="12"/>
  <c r="Y10139" i="12"/>
  <c r="Y10140" i="12"/>
  <c r="Y10141" i="12"/>
  <c r="Y10142" i="12"/>
  <c r="Y10143" i="12"/>
  <c r="Y10144" i="12"/>
  <c r="Y10145" i="12"/>
  <c r="Y10146" i="12"/>
  <c r="Y10147" i="12"/>
  <c r="Y10148" i="12"/>
  <c r="Y10149" i="12"/>
  <c r="Y10150" i="12"/>
  <c r="Y10151" i="12"/>
  <c r="Y10152" i="12"/>
  <c r="Y10153" i="12"/>
  <c r="Y10154" i="12"/>
  <c r="Y10155" i="12"/>
  <c r="Y10156" i="12"/>
  <c r="Y10157" i="12"/>
  <c r="Y10158" i="12"/>
  <c r="Y10159" i="12"/>
  <c r="Y10160" i="12"/>
  <c r="Y10161" i="12"/>
  <c r="Y10162" i="12"/>
  <c r="Y10163" i="12"/>
  <c r="Y10164" i="12"/>
  <c r="Y10165" i="12"/>
  <c r="Y10166" i="12"/>
  <c r="Y10167" i="12"/>
  <c r="Y10168" i="12"/>
  <c r="Y10169" i="12"/>
  <c r="Y10170" i="12"/>
  <c r="Y10171" i="12"/>
  <c r="Y10172" i="12"/>
  <c r="Y10173" i="12"/>
  <c r="Y10174" i="12"/>
  <c r="Y10175" i="12"/>
  <c r="Y10176" i="12"/>
  <c r="Y10177" i="12"/>
  <c r="Y10178" i="12"/>
  <c r="Y10179" i="12"/>
  <c r="Y10180" i="12"/>
  <c r="Y10181" i="12"/>
  <c r="Y10182" i="12"/>
  <c r="Y10183" i="12"/>
  <c r="Y10184" i="12"/>
  <c r="Y10185" i="12"/>
  <c r="Y10186" i="12"/>
  <c r="Y10187" i="12"/>
  <c r="Y10188" i="12"/>
  <c r="Y10189" i="12"/>
  <c r="Y10190" i="12"/>
  <c r="Y10191" i="12"/>
  <c r="Y10192" i="12"/>
  <c r="Y10193" i="12"/>
  <c r="Y10194" i="12"/>
  <c r="Y10195" i="12"/>
  <c r="Y10196" i="12"/>
  <c r="Y10197" i="12"/>
  <c r="Y10198" i="12"/>
  <c r="Y10199" i="12"/>
  <c r="Y10200" i="12"/>
  <c r="Y10201" i="12"/>
  <c r="Y10202" i="12"/>
  <c r="Y10203" i="12"/>
  <c r="Y10204" i="12"/>
  <c r="Y10205" i="12"/>
  <c r="Y10206" i="12"/>
  <c r="Y10207" i="12"/>
  <c r="Y10208" i="12"/>
  <c r="Y10209" i="12"/>
  <c r="Y10210" i="12"/>
  <c r="Y10211" i="12"/>
  <c r="Y10212" i="12"/>
  <c r="Y10213" i="12"/>
  <c r="Y10214" i="12"/>
  <c r="Y10215" i="12"/>
  <c r="Y10216" i="12"/>
  <c r="Y10217" i="12"/>
  <c r="Y10218" i="12"/>
  <c r="Y10219" i="12"/>
  <c r="Y10220" i="12"/>
  <c r="Y10221" i="12"/>
  <c r="Y10222" i="12"/>
  <c r="Y10223" i="12"/>
  <c r="Y10224" i="12"/>
  <c r="Y10225" i="12"/>
  <c r="Y10226" i="12"/>
  <c r="Y10227" i="12"/>
  <c r="Y10228" i="12"/>
  <c r="Y10229" i="12"/>
  <c r="Y10230" i="12"/>
  <c r="Y10231" i="12"/>
  <c r="Y10232" i="12"/>
  <c r="Y10233" i="12"/>
  <c r="Y10234" i="12"/>
  <c r="Y10235" i="12"/>
  <c r="Y10236" i="12"/>
  <c r="Y10237" i="12"/>
  <c r="Y10238" i="12"/>
  <c r="Y10239" i="12"/>
  <c r="Y10240" i="12"/>
  <c r="Y10241" i="12"/>
  <c r="Y10242" i="12"/>
  <c r="Y10243" i="12"/>
  <c r="Y10244" i="12"/>
  <c r="Y10245" i="12"/>
  <c r="Y10246" i="12"/>
  <c r="Y10247" i="12"/>
  <c r="Y10248" i="12"/>
  <c r="Y10249" i="12"/>
  <c r="Y10250" i="12"/>
  <c r="Y10251" i="12"/>
  <c r="Y10252" i="12"/>
  <c r="Y10253" i="12"/>
  <c r="Y10254" i="12"/>
  <c r="Y10255" i="12"/>
  <c r="Y10256" i="12"/>
  <c r="Y10257" i="12"/>
  <c r="Y10258" i="12"/>
  <c r="Y10259" i="12"/>
  <c r="Y10260" i="12"/>
  <c r="Y10261" i="12"/>
  <c r="Y10262" i="12"/>
  <c r="Y10263" i="12"/>
  <c r="Y10264" i="12"/>
  <c r="Y10265" i="12"/>
  <c r="Y10266" i="12"/>
  <c r="Y10267" i="12"/>
  <c r="Y10268" i="12"/>
  <c r="Y10269" i="12"/>
  <c r="Y10270" i="12"/>
  <c r="Y10271" i="12"/>
  <c r="Y10272" i="12"/>
  <c r="Y10273" i="12"/>
  <c r="Y10274" i="12"/>
  <c r="Y10275" i="12"/>
  <c r="Y10276" i="12"/>
  <c r="Y10277" i="12"/>
  <c r="Y10278" i="12"/>
  <c r="Y10279" i="12"/>
  <c r="Y10280" i="12"/>
  <c r="Y10281" i="12"/>
  <c r="Y10282" i="12"/>
  <c r="Y10283" i="12"/>
  <c r="Y10284" i="12"/>
  <c r="Y10285" i="12"/>
  <c r="Y10286" i="12"/>
  <c r="Y10287" i="12"/>
  <c r="Y10288" i="12"/>
  <c r="Y10289" i="12"/>
  <c r="Y10290" i="12"/>
  <c r="Y10291" i="12"/>
  <c r="Y10292" i="12"/>
  <c r="Y10293" i="12"/>
  <c r="Y10294" i="12"/>
  <c r="Y10295" i="12"/>
  <c r="Y10296" i="12"/>
  <c r="Y10297" i="12"/>
  <c r="Y10298" i="12"/>
  <c r="Y10299" i="12"/>
  <c r="Y10300" i="12"/>
  <c r="Y10301" i="12"/>
  <c r="Y10302" i="12"/>
  <c r="Y10303" i="12"/>
  <c r="Y10304" i="12"/>
  <c r="Y10305" i="12"/>
  <c r="Y10306" i="12"/>
  <c r="Y10307" i="12"/>
  <c r="Y10308" i="12"/>
  <c r="Y10309" i="12"/>
  <c r="Y10310" i="12"/>
  <c r="Y10311" i="12"/>
  <c r="Y10312" i="12"/>
  <c r="Y10313" i="12"/>
  <c r="Y10314" i="12"/>
  <c r="Y10315" i="12"/>
  <c r="Y10316" i="12"/>
  <c r="Y10317" i="12"/>
  <c r="Y10318" i="12"/>
  <c r="Y10319" i="12"/>
  <c r="Y10320" i="12"/>
  <c r="Y10321" i="12"/>
  <c r="Y10322" i="12"/>
  <c r="Y10323" i="12"/>
  <c r="Y10324" i="12"/>
  <c r="Y10325" i="12"/>
  <c r="Y10326" i="12"/>
  <c r="Y10327" i="12"/>
  <c r="Y10328" i="12"/>
  <c r="Y10329" i="12"/>
  <c r="Y10330" i="12"/>
  <c r="Y10331" i="12"/>
  <c r="Y10332" i="12"/>
  <c r="Y10333" i="12"/>
  <c r="Y10334" i="12"/>
  <c r="Y10335" i="12"/>
  <c r="Y10336" i="12"/>
  <c r="Y10337" i="12"/>
  <c r="Y10338" i="12"/>
  <c r="Y10339" i="12"/>
  <c r="Y10340" i="12"/>
  <c r="Y10341" i="12"/>
  <c r="Y10342" i="12"/>
  <c r="Y10343" i="12"/>
  <c r="Y10344" i="12"/>
  <c r="Y10345" i="12"/>
  <c r="Y10346" i="12"/>
  <c r="Y10347" i="12"/>
  <c r="Y10348" i="12"/>
  <c r="Y10349" i="12"/>
  <c r="Y10350" i="12"/>
  <c r="Y10351" i="12"/>
  <c r="Y10352" i="12"/>
  <c r="Y10353" i="12"/>
  <c r="Y10354" i="12"/>
  <c r="Y10355" i="12"/>
  <c r="Y10356" i="12"/>
  <c r="Y10357" i="12"/>
  <c r="Y10358" i="12"/>
  <c r="Y10359" i="12"/>
  <c r="Y10360" i="12"/>
  <c r="Y10361" i="12"/>
  <c r="Y10362" i="12"/>
  <c r="Y10363" i="12"/>
  <c r="Y10364" i="12"/>
  <c r="Y10365" i="12"/>
  <c r="Y10366" i="12"/>
  <c r="Y10367" i="12"/>
  <c r="Y10368" i="12"/>
  <c r="Y10369" i="12"/>
  <c r="Y10370" i="12"/>
  <c r="Y10371" i="12"/>
  <c r="Y10372" i="12"/>
  <c r="Y10373" i="12"/>
  <c r="Y10374" i="12"/>
  <c r="Y10375" i="12"/>
  <c r="Y10376" i="12"/>
  <c r="Y10377" i="12"/>
  <c r="Y10378" i="12"/>
  <c r="Y10379" i="12"/>
  <c r="Y10380" i="12"/>
  <c r="Y10381" i="12"/>
  <c r="Y10382" i="12"/>
  <c r="Y10383" i="12"/>
  <c r="Y10384" i="12"/>
  <c r="Y10385" i="12"/>
  <c r="Y10386" i="12"/>
  <c r="Y10387" i="12"/>
  <c r="Y10388" i="12"/>
  <c r="Y10389" i="12"/>
  <c r="Y10390" i="12"/>
  <c r="Y10391" i="12"/>
  <c r="Y10392" i="12"/>
  <c r="Y10393" i="12"/>
  <c r="Y10394" i="12"/>
  <c r="Y10395" i="12"/>
  <c r="Y10396" i="12"/>
  <c r="Y10397" i="12"/>
  <c r="Y10398" i="12"/>
  <c r="Y10399" i="12"/>
  <c r="Y10400" i="12"/>
  <c r="Y10401" i="12"/>
  <c r="Y10402" i="12"/>
  <c r="Y10403" i="12"/>
  <c r="Y10404" i="12"/>
  <c r="Y10405" i="12"/>
  <c r="Y10406" i="12"/>
  <c r="Y10407" i="12"/>
  <c r="Y10408" i="12"/>
  <c r="Y10409" i="12"/>
  <c r="Y10410" i="12"/>
  <c r="Y10411" i="12"/>
  <c r="Y10412" i="12"/>
  <c r="Y10413" i="12"/>
  <c r="Y10414" i="12"/>
  <c r="Y10415" i="12"/>
  <c r="Y10416" i="12"/>
  <c r="Y10417" i="12"/>
  <c r="Y10418" i="12"/>
  <c r="Y10419" i="12"/>
  <c r="Y10420" i="12"/>
  <c r="Y10421" i="12"/>
  <c r="Y10422" i="12"/>
  <c r="Y10423" i="12"/>
  <c r="Y10424" i="12"/>
  <c r="Y10425" i="12"/>
  <c r="Y10426" i="12"/>
  <c r="Y10427" i="12"/>
  <c r="Y10428" i="12"/>
  <c r="Y10429" i="12"/>
  <c r="Y10430" i="12"/>
  <c r="Y10431" i="12"/>
  <c r="Y10432" i="12"/>
  <c r="Y10433" i="12"/>
  <c r="Y10434" i="12"/>
  <c r="Y10435" i="12"/>
  <c r="Y10436" i="12"/>
  <c r="Y10437" i="12"/>
  <c r="Y10438" i="12"/>
  <c r="Y10439" i="12"/>
  <c r="Y10440" i="12"/>
  <c r="Y10441" i="12"/>
  <c r="Y10442" i="12"/>
  <c r="Y10443" i="12"/>
  <c r="Y10444" i="12"/>
  <c r="Y10445" i="12"/>
  <c r="Y10446" i="12"/>
  <c r="Y10447" i="12"/>
  <c r="Y10448" i="12"/>
  <c r="Y10449" i="12"/>
  <c r="Y10450" i="12"/>
  <c r="Y10451" i="12"/>
  <c r="Y10452" i="12"/>
  <c r="Y10453" i="12"/>
  <c r="Y10454" i="12"/>
  <c r="Y10455" i="12"/>
  <c r="Y10456" i="12"/>
  <c r="Y10457" i="12"/>
  <c r="Y10458" i="12"/>
  <c r="Y10459" i="12"/>
  <c r="Y10460" i="12"/>
  <c r="Y10461" i="12"/>
  <c r="Y10462" i="12"/>
  <c r="Y10463" i="12"/>
  <c r="Y10464" i="12"/>
  <c r="Y10465" i="12"/>
  <c r="Y10466" i="12"/>
  <c r="Y10467" i="12"/>
  <c r="Y10468" i="12"/>
  <c r="Y10469" i="12"/>
  <c r="Y10470" i="12"/>
  <c r="Y10471" i="12"/>
  <c r="Y10472" i="12"/>
  <c r="Y10473" i="12"/>
  <c r="Y10474" i="12"/>
  <c r="Y10475" i="12"/>
  <c r="Y10476" i="12"/>
  <c r="Y10477" i="12"/>
  <c r="Y10478" i="12"/>
  <c r="Y10479" i="12"/>
  <c r="Y10480" i="12"/>
  <c r="Y10481" i="12"/>
  <c r="Y10482" i="12"/>
  <c r="Y10483" i="12"/>
  <c r="Y10484" i="12"/>
  <c r="Y10485" i="12"/>
  <c r="Y10486" i="12"/>
  <c r="Y10487" i="12"/>
  <c r="Y10488" i="12"/>
  <c r="Y10489" i="12"/>
  <c r="Y10490" i="12"/>
  <c r="Y10491" i="12"/>
  <c r="Y10492" i="12"/>
  <c r="Y10493" i="12"/>
  <c r="Y10494" i="12"/>
  <c r="Y10495" i="12"/>
  <c r="Y10496" i="12"/>
  <c r="Y10497" i="12"/>
  <c r="Y10498" i="12"/>
  <c r="Y10499" i="12"/>
  <c r="Y10500" i="12"/>
  <c r="Y10501" i="12"/>
  <c r="Y10502" i="12"/>
  <c r="Y10503" i="12"/>
  <c r="Y10504" i="12"/>
  <c r="Y10505" i="12"/>
  <c r="Y10506" i="12"/>
  <c r="Y10507" i="12"/>
  <c r="Y10508" i="12"/>
  <c r="Y10509" i="12"/>
  <c r="Y10510" i="12"/>
  <c r="Y10511" i="12"/>
  <c r="Y10512" i="12"/>
  <c r="Y10513" i="12"/>
  <c r="Y10514" i="12"/>
  <c r="Y10515" i="12"/>
  <c r="Y10516" i="12"/>
  <c r="Y10517" i="12"/>
  <c r="Y10518" i="12"/>
  <c r="Y10519" i="12"/>
  <c r="Y10520" i="12"/>
  <c r="Y10521" i="12"/>
  <c r="Y10522" i="12"/>
  <c r="Y10523" i="12"/>
  <c r="Y10524" i="12"/>
  <c r="Y10525" i="12"/>
  <c r="Y10526" i="12"/>
  <c r="Y10527" i="12"/>
  <c r="Y10528" i="12"/>
  <c r="Y10529" i="12"/>
  <c r="Y10530" i="12"/>
  <c r="Y10531" i="12"/>
  <c r="Y10532" i="12"/>
  <c r="Y10533" i="12"/>
  <c r="Y10534" i="12"/>
  <c r="Y10535" i="12"/>
  <c r="Y10536" i="12"/>
  <c r="Y10537" i="12"/>
  <c r="Y10538" i="12"/>
  <c r="Y10539" i="12"/>
  <c r="Y10540" i="12"/>
  <c r="Y10541" i="12"/>
  <c r="Y10542" i="12"/>
  <c r="Y10543" i="12"/>
  <c r="Y10544" i="12"/>
  <c r="Y10545" i="12"/>
  <c r="Y10546" i="12"/>
  <c r="Y10547" i="12"/>
  <c r="Y10548" i="12"/>
  <c r="Y10549" i="12"/>
  <c r="Y10550" i="12"/>
  <c r="Y10551" i="12"/>
  <c r="Y10552" i="12"/>
  <c r="Y10553" i="12"/>
  <c r="Y10554" i="12"/>
  <c r="Y10555" i="12"/>
  <c r="Y10556" i="12"/>
  <c r="Y10557" i="12"/>
  <c r="Y10558" i="12"/>
  <c r="Y10559" i="12"/>
  <c r="Y10560" i="12"/>
  <c r="Y10561" i="12"/>
  <c r="Y10562" i="12"/>
  <c r="Y10563" i="12"/>
  <c r="Y10564" i="12"/>
  <c r="Y10565" i="12"/>
  <c r="Y10566" i="12"/>
  <c r="Y10567" i="12"/>
  <c r="Y10568" i="12"/>
  <c r="Y10569" i="12"/>
  <c r="Y10570" i="12"/>
  <c r="Y10571" i="12"/>
  <c r="Y10572" i="12"/>
  <c r="Y10573" i="12"/>
  <c r="Y10574" i="12"/>
  <c r="Y10575" i="12"/>
  <c r="Y10576" i="12"/>
  <c r="Y10577" i="12"/>
  <c r="Y10578" i="12"/>
  <c r="Y10579" i="12"/>
  <c r="Y10580" i="12"/>
  <c r="Y10581" i="12"/>
  <c r="Y10582" i="12"/>
  <c r="Y10583" i="12"/>
  <c r="Y10584" i="12"/>
  <c r="Y10585" i="12"/>
  <c r="Y10586" i="12"/>
  <c r="Y10587" i="12"/>
  <c r="Y10588" i="12"/>
  <c r="Y10589" i="12"/>
  <c r="Y10590" i="12"/>
  <c r="Y10591" i="12"/>
  <c r="Y10592" i="12"/>
  <c r="Y10593" i="12"/>
  <c r="Y10594" i="12"/>
  <c r="Y10595" i="12"/>
  <c r="Y10596" i="12"/>
  <c r="Y10597" i="12"/>
  <c r="Y10598" i="12"/>
  <c r="Y10599" i="12"/>
  <c r="Y10600" i="12"/>
  <c r="Y10601" i="12"/>
  <c r="Y10602" i="12"/>
  <c r="Y10603" i="12"/>
  <c r="Y10604" i="12"/>
  <c r="Y10605" i="12"/>
  <c r="Y10606" i="12"/>
  <c r="Y10607" i="12"/>
  <c r="Y10608" i="12"/>
  <c r="Y10609" i="12"/>
  <c r="Y10610" i="12"/>
  <c r="Y10611" i="12"/>
  <c r="Y10612" i="12"/>
  <c r="Y10613" i="12"/>
  <c r="Y10614" i="12"/>
  <c r="Y10615" i="12"/>
  <c r="Y10616" i="12"/>
  <c r="Y10617" i="12"/>
  <c r="Y10618" i="12"/>
  <c r="Y10619" i="12"/>
  <c r="Y10620" i="12"/>
  <c r="Y10621" i="12"/>
  <c r="Y10622" i="12"/>
  <c r="Y10623" i="12"/>
  <c r="Y10624" i="12"/>
  <c r="Y10625" i="12"/>
  <c r="Y10626" i="12"/>
  <c r="Y10627" i="12"/>
  <c r="Y10628" i="12"/>
  <c r="Y10629" i="12"/>
  <c r="Y10630" i="12"/>
  <c r="Y10631" i="12"/>
  <c r="Y10632" i="12"/>
  <c r="Y10633" i="12"/>
  <c r="Y10634" i="12"/>
  <c r="Y10635" i="12"/>
  <c r="Y10636" i="12"/>
  <c r="Y10637" i="12"/>
  <c r="Y10638" i="12"/>
  <c r="Y10639" i="12"/>
  <c r="Y10640" i="12"/>
  <c r="Y10641" i="12"/>
  <c r="Y10642" i="12"/>
  <c r="Y10643" i="12"/>
  <c r="Y10644" i="12"/>
  <c r="Y10645" i="12"/>
  <c r="Y10646" i="12"/>
  <c r="Y10647" i="12"/>
  <c r="Y10648" i="12"/>
  <c r="Y10649" i="12"/>
  <c r="Y10650" i="12"/>
  <c r="Y10651" i="12"/>
  <c r="Y10652" i="12"/>
  <c r="Y10653" i="12"/>
  <c r="Y10654" i="12"/>
  <c r="Y10655" i="12"/>
  <c r="Y10656" i="12"/>
  <c r="Y10657" i="12"/>
  <c r="Y10658" i="12"/>
  <c r="Y10659" i="12"/>
  <c r="Y10660" i="12"/>
  <c r="Y10661" i="12"/>
  <c r="Y10662" i="12"/>
  <c r="Y10663" i="12"/>
  <c r="Y10664" i="12"/>
  <c r="Y10665" i="12"/>
  <c r="Y10666" i="12"/>
  <c r="Y10667" i="12"/>
  <c r="Y10668" i="12"/>
  <c r="Y10669" i="12"/>
  <c r="Y10670" i="12"/>
  <c r="Y10671" i="12"/>
  <c r="Y10672" i="12"/>
  <c r="Y10673" i="12"/>
  <c r="Y10674" i="12"/>
  <c r="Y10675" i="12"/>
  <c r="Y10676" i="12"/>
  <c r="Y10677" i="12"/>
  <c r="Y10678" i="12"/>
  <c r="Y10679" i="12"/>
  <c r="Y10680" i="12"/>
  <c r="Y10681" i="12"/>
  <c r="Y10682" i="12"/>
  <c r="Y10683" i="12"/>
  <c r="Y10684" i="12"/>
  <c r="Y10685" i="12"/>
  <c r="Y10686" i="12"/>
  <c r="Y10687" i="12"/>
  <c r="Y10688" i="12"/>
  <c r="Y10689" i="12"/>
  <c r="Y10690" i="12"/>
  <c r="Y10691" i="12"/>
  <c r="Y10692" i="12"/>
  <c r="Y10693" i="12"/>
  <c r="Y10694" i="12"/>
  <c r="Y10695" i="12"/>
  <c r="Y10696" i="12"/>
  <c r="Y10697" i="12"/>
  <c r="Y10698" i="12"/>
  <c r="Y10699" i="12"/>
  <c r="Y10700" i="12"/>
  <c r="Y10701" i="12"/>
  <c r="Y10702" i="12"/>
  <c r="Y10703" i="12"/>
  <c r="Y10704" i="12"/>
  <c r="Y10705" i="12"/>
  <c r="Y10706" i="12"/>
  <c r="Y10707" i="12"/>
  <c r="Y10708" i="12"/>
  <c r="Y10709" i="12"/>
  <c r="Y10710" i="12"/>
  <c r="Y10711" i="12"/>
  <c r="Y10712" i="12"/>
  <c r="Y10713" i="12"/>
  <c r="Y10714" i="12"/>
  <c r="Y10715" i="12"/>
  <c r="Y10716" i="12"/>
  <c r="Y10717" i="12"/>
  <c r="Y10718" i="12"/>
  <c r="Y10719" i="12"/>
  <c r="Y10720" i="12"/>
  <c r="Y10721" i="12"/>
  <c r="Y10722" i="12"/>
  <c r="Y10723" i="12"/>
  <c r="Y10724" i="12"/>
  <c r="Y10725" i="12"/>
  <c r="Y10726" i="12"/>
  <c r="Y10727" i="12"/>
  <c r="Y10728" i="12"/>
  <c r="Y10729" i="12"/>
  <c r="Y10730" i="12"/>
  <c r="Y10731" i="12"/>
  <c r="Y10732" i="12"/>
  <c r="Y10733" i="12"/>
  <c r="Y10734" i="12"/>
  <c r="Y10735" i="12"/>
  <c r="Y10736" i="12"/>
  <c r="Y10737" i="12"/>
  <c r="Y10738" i="12"/>
  <c r="Y10739" i="12"/>
  <c r="Y10740" i="12"/>
  <c r="Y10741" i="12"/>
  <c r="Y10742" i="12"/>
  <c r="Y10743" i="12"/>
  <c r="Y10744" i="12"/>
  <c r="Y10745" i="12"/>
  <c r="Y10746" i="12"/>
  <c r="Y10747" i="12"/>
  <c r="Y10748" i="12"/>
  <c r="Y10749" i="12"/>
  <c r="Y10750" i="12"/>
  <c r="Y10751" i="12"/>
  <c r="Y10752" i="12"/>
  <c r="Y10753" i="12"/>
  <c r="Y10754" i="12"/>
  <c r="Y10755" i="12"/>
  <c r="Y10756" i="12"/>
  <c r="Y10757" i="12"/>
  <c r="Y10758" i="12"/>
  <c r="Y10759" i="12"/>
  <c r="Y10760" i="12"/>
  <c r="Y10761" i="12"/>
  <c r="Y10762" i="12"/>
  <c r="Y10763" i="12"/>
  <c r="Y10764" i="12"/>
  <c r="Y10765" i="12"/>
  <c r="Y10766" i="12"/>
  <c r="Y10767" i="12"/>
  <c r="Y10768" i="12"/>
  <c r="Y10769" i="12"/>
  <c r="Y10770" i="12"/>
  <c r="Y10771" i="12"/>
  <c r="Y10772" i="12"/>
  <c r="Y10773" i="12"/>
  <c r="Y10774" i="12"/>
  <c r="Y10775" i="12"/>
  <c r="Y10776" i="12"/>
  <c r="Y10777" i="12"/>
  <c r="Y10778" i="12"/>
  <c r="Y10779" i="12"/>
  <c r="Y10780" i="12"/>
  <c r="Y10781" i="12"/>
  <c r="Y10782" i="12"/>
  <c r="Y10783" i="12"/>
  <c r="Y10784" i="12"/>
  <c r="Y10785" i="12"/>
  <c r="Y10786" i="12"/>
  <c r="Y10787" i="12"/>
  <c r="Y10788" i="12"/>
  <c r="Y10789" i="12"/>
  <c r="Y10790" i="12"/>
  <c r="Y10791" i="12"/>
  <c r="Y10792" i="12"/>
  <c r="Y10793" i="12"/>
  <c r="Y10794" i="12"/>
  <c r="Y10795" i="12"/>
  <c r="Y10796" i="12"/>
  <c r="Y10797" i="12"/>
  <c r="Y10798" i="12"/>
  <c r="Y10799" i="12"/>
  <c r="Y10800" i="12"/>
  <c r="Y10801" i="12"/>
  <c r="Y10802" i="12"/>
  <c r="Y10803" i="12"/>
  <c r="Y10804" i="12"/>
  <c r="Y10805" i="12"/>
  <c r="Y10806" i="12"/>
  <c r="Y10807" i="12"/>
  <c r="Y10808" i="12"/>
  <c r="Y10809" i="12"/>
  <c r="Y10810" i="12"/>
  <c r="Y10811" i="12"/>
  <c r="Y10812" i="12"/>
  <c r="Y10813" i="12"/>
  <c r="Y10814" i="12"/>
  <c r="Y10815" i="12"/>
  <c r="Y10816" i="12"/>
  <c r="Y10817" i="12"/>
  <c r="Y10818" i="12"/>
  <c r="Y10819" i="12"/>
  <c r="Y10820" i="12"/>
  <c r="Y10821" i="12"/>
  <c r="Y10822" i="12"/>
  <c r="Y10823" i="12"/>
  <c r="Y10824" i="12"/>
  <c r="Y10825" i="12"/>
  <c r="Y10826" i="12"/>
  <c r="Y10827" i="12"/>
  <c r="Y10828" i="12"/>
  <c r="Y10829" i="12"/>
  <c r="Y10830" i="12"/>
  <c r="Y10831" i="12"/>
  <c r="Y10832" i="12"/>
  <c r="Y10833" i="12"/>
  <c r="Y10834" i="12"/>
  <c r="Y10835" i="12"/>
  <c r="Y10836" i="12"/>
  <c r="Y10837" i="12"/>
  <c r="Y10838" i="12"/>
  <c r="Y10839" i="12"/>
  <c r="Y10840" i="12"/>
  <c r="Y10841" i="12"/>
  <c r="Y10842" i="12"/>
  <c r="Y10843" i="12"/>
  <c r="Y10844" i="12"/>
  <c r="Y10845" i="12"/>
  <c r="Y10846" i="12"/>
  <c r="Y10847" i="12"/>
  <c r="Y10848" i="12"/>
  <c r="Y10849" i="12"/>
  <c r="Y10850" i="12"/>
  <c r="Y10851" i="12"/>
  <c r="Y10852" i="12"/>
  <c r="Y10853" i="12"/>
  <c r="Y10854" i="12"/>
  <c r="Y10855" i="12"/>
  <c r="Y10856" i="12"/>
  <c r="Y10857" i="12"/>
  <c r="Y10858" i="12"/>
  <c r="Y10859" i="12"/>
  <c r="Y10860" i="12"/>
  <c r="Y10861" i="12"/>
  <c r="Y10862" i="12"/>
  <c r="Y10863" i="12"/>
  <c r="Y10864" i="12"/>
  <c r="Y10865" i="12"/>
  <c r="Y10866" i="12"/>
  <c r="Y10867" i="12"/>
  <c r="Y10868" i="12"/>
  <c r="Y10869" i="12"/>
  <c r="Y10870" i="12"/>
  <c r="Y10871" i="12"/>
  <c r="Y10872" i="12"/>
  <c r="Y10873" i="12"/>
  <c r="Y10874" i="12"/>
  <c r="Y10875" i="12"/>
  <c r="Y10876" i="12"/>
  <c r="Y10877" i="12"/>
  <c r="Y10878" i="12"/>
  <c r="Y10879" i="12"/>
  <c r="Y10880" i="12"/>
  <c r="Y10881" i="12"/>
  <c r="Y10882" i="12"/>
  <c r="Y10883" i="12"/>
  <c r="Y10884" i="12"/>
  <c r="Y10885" i="12"/>
  <c r="Y10886" i="12"/>
  <c r="Y10887" i="12"/>
  <c r="Y10888" i="12"/>
  <c r="Y10889" i="12"/>
  <c r="Y10890" i="12"/>
  <c r="Y10891" i="12"/>
  <c r="Y10892" i="12"/>
  <c r="Y10893" i="12"/>
  <c r="Y10894" i="12"/>
  <c r="Y10895" i="12"/>
  <c r="Y10896" i="12"/>
  <c r="Y10897" i="12"/>
  <c r="Y10898" i="12"/>
  <c r="Y10899" i="12"/>
  <c r="Y10900" i="12"/>
  <c r="Y10901" i="12"/>
  <c r="Y10902" i="12"/>
  <c r="Y10903" i="12"/>
  <c r="Y10904" i="12"/>
  <c r="Y10905" i="12"/>
  <c r="Y10906" i="12"/>
  <c r="Y10907" i="12"/>
  <c r="Y10908" i="12"/>
  <c r="Y10909" i="12"/>
  <c r="Y10910" i="12"/>
  <c r="Y10911" i="12"/>
  <c r="Y10912" i="12"/>
  <c r="Y10913" i="12"/>
  <c r="Y10914" i="12"/>
  <c r="Y10915" i="12"/>
  <c r="Y10916" i="12"/>
  <c r="Y10917" i="12"/>
  <c r="Y10918" i="12"/>
  <c r="Y10919" i="12"/>
  <c r="Y10920" i="12"/>
  <c r="Y10921" i="12"/>
  <c r="Y10922" i="12"/>
  <c r="Y10923" i="12"/>
  <c r="Y10924" i="12"/>
  <c r="Y10925" i="12"/>
  <c r="Y10926" i="12"/>
  <c r="Y10927" i="12"/>
  <c r="Y10928" i="12"/>
  <c r="Y10929" i="12"/>
  <c r="Y10930" i="12"/>
  <c r="Y10931" i="12"/>
  <c r="Y10932" i="12"/>
  <c r="Y10933" i="12"/>
  <c r="Y10934" i="12"/>
  <c r="Y10935" i="12"/>
  <c r="Y10936" i="12"/>
  <c r="Y10937" i="12"/>
  <c r="Y10938" i="12"/>
  <c r="Y10939" i="12"/>
  <c r="Y10940" i="12"/>
  <c r="Y10941" i="12"/>
  <c r="Y10942" i="12"/>
  <c r="Y10943" i="12"/>
  <c r="Y10944" i="12"/>
  <c r="Y10945" i="12"/>
  <c r="Y10946" i="12"/>
  <c r="Y10947" i="12"/>
  <c r="Y10948" i="12"/>
  <c r="Y10949" i="12"/>
  <c r="Y10950" i="12"/>
  <c r="Y10951" i="12"/>
  <c r="Y10952" i="12"/>
  <c r="Y10953" i="12"/>
  <c r="Y10954" i="12"/>
  <c r="Y10955" i="12"/>
  <c r="Y10956" i="12"/>
  <c r="Y10957" i="12"/>
  <c r="Y10958" i="12"/>
  <c r="Y10959" i="12"/>
  <c r="Y10960" i="12"/>
  <c r="Y10961" i="12"/>
  <c r="Y10962" i="12"/>
  <c r="Y10963" i="12"/>
  <c r="Y10964" i="12"/>
  <c r="Y10965" i="12"/>
  <c r="Y10966" i="12"/>
  <c r="Y10967" i="12"/>
  <c r="Y10968" i="12"/>
  <c r="Y10969" i="12"/>
  <c r="Y10970" i="12"/>
  <c r="Y10971" i="12"/>
  <c r="Y10972" i="12"/>
  <c r="Y10973" i="12"/>
  <c r="Y10974" i="12"/>
  <c r="Y10975" i="12"/>
  <c r="Y10976" i="12"/>
  <c r="Y10977" i="12"/>
  <c r="Y10978" i="12"/>
  <c r="Y10979" i="12"/>
  <c r="Y10980" i="12"/>
  <c r="Y10981" i="12"/>
  <c r="Y10982" i="12"/>
  <c r="Y10983" i="12"/>
  <c r="Y10984" i="12"/>
  <c r="Y10985" i="12"/>
  <c r="Y10986" i="12"/>
  <c r="Y10987" i="12"/>
  <c r="Y10988" i="12"/>
  <c r="Y10989" i="12"/>
  <c r="Y10990" i="12"/>
  <c r="Y10991" i="12"/>
  <c r="Y10992" i="12"/>
  <c r="Y10993" i="12"/>
  <c r="Y10994" i="12"/>
  <c r="Y10995" i="12"/>
  <c r="Y10996" i="12"/>
  <c r="Y10997" i="12"/>
  <c r="Y10998" i="12"/>
  <c r="Y10999" i="12"/>
  <c r="Y11000" i="12"/>
  <c r="Y11001" i="12"/>
  <c r="Y11002" i="12"/>
  <c r="Y11003" i="12"/>
  <c r="Y11004" i="12"/>
  <c r="Y11005" i="12"/>
  <c r="Y11006" i="12"/>
  <c r="Y11007" i="12"/>
  <c r="Y11008" i="12"/>
  <c r="Y11009" i="12"/>
  <c r="Y11010" i="12"/>
  <c r="Y11011" i="12"/>
  <c r="Y11012" i="12"/>
  <c r="Y11013" i="12"/>
  <c r="Y11014" i="12"/>
  <c r="Y11015" i="12"/>
  <c r="Y11016" i="12"/>
  <c r="Y11017" i="12"/>
  <c r="Y11018" i="12"/>
  <c r="Y11019" i="12"/>
  <c r="Y11020" i="12"/>
  <c r="Y11021" i="12"/>
  <c r="Y11022" i="12"/>
  <c r="Y11023" i="12"/>
  <c r="Y11024" i="12"/>
  <c r="Y11025" i="12"/>
  <c r="Y11026" i="12"/>
  <c r="Y11027" i="12"/>
  <c r="Y11028" i="12"/>
  <c r="Y11029" i="12"/>
  <c r="Y11030" i="12"/>
  <c r="Y11031" i="12"/>
  <c r="Y11032" i="12"/>
  <c r="Y11033" i="12"/>
  <c r="Y11034" i="12"/>
  <c r="Y11035" i="12"/>
  <c r="Y11036" i="12"/>
  <c r="Y11037" i="12"/>
  <c r="Y11038" i="12"/>
  <c r="Y11039" i="12"/>
  <c r="Y11040" i="12"/>
  <c r="Y11041" i="12"/>
  <c r="Y11042" i="12"/>
  <c r="Y11043" i="12"/>
  <c r="Y11044" i="12"/>
  <c r="Y11045" i="12"/>
  <c r="Y11046" i="12"/>
  <c r="Y11047" i="12"/>
  <c r="Y11048" i="12"/>
  <c r="Y11049" i="12"/>
  <c r="Y11050" i="12"/>
  <c r="Y11051" i="12"/>
  <c r="Y11052" i="12"/>
  <c r="Y11053" i="12"/>
  <c r="Y11054" i="12"/>
  <c r="Y11055" i="12"/>
  <c r="Y11056" i="12"/>
  <c r="Y11057" i="12"/>
  <c r="Y11058" i="12"/>
  <c r="Y11059" i="12"/>
  <c r="Y11060" i="12"/>
  <c r="Y11061" i="12"/>
  <c r="Y11062" i="12"/>
  <c r="Y11063" i="12"/>
  <c r="Y11064" i="12"/>
  <c r="Y11065" i="12"/>
  <c r="Y11066" i="12"/>
  <c r="Y11067" i="12"/>
  <c r="Y11068" i="12"/>
  <c r="Y11069" i="12"/>
  <c r="Y11070" i="12"/>
  <c r="Y11071" i="12"/>
  <c r="Y11072" i="12"/>
  <c r="Y11073" i="12"/>
  <c r="Y11074" i="12"/>
  <c r="Y11075" i="12"/>
  <c r="Y11076" i="12"/>
  <c r="Y11077" i="12"/>
  <c r="Y11078" i="12"/>
  <c r="Y11079" i="12"/>
  <c r="Y11080" i="12"/>
  <c r="Y11081" i="12"/>
  <c r="Y11082" i="12"/>
  <c r="Y11083" i="12"/>
  <c r="Y11084" i="12"/>
  <c r="Y11085" i="12"/>
  <c r="Y11086" i="12"/>
  <c r="Y11087" i="12"/>
  <c r="Y11088" i="12"/>
  <c r="Y11089" i="12"/>
  <c r="Y11090" i="12"/>
  <c r="Y11091" i="12"/>
  <c r="Y11092" i="12"/>
  <c r="Y11093" i="12"/>
  <c r="Y11094" i="12"/>
  <c r="Y11095" i="12"/>
  <c r="Y11096" i="12"/>
  <c r="Y11097" i="12"/>
  <c r="Y11098" i="12"/>
  <c r="Y11099" i="12"/>
  <c r="Y11100" i="12"/>
  <c r="Y11101" i="12"/>
  <c r="Y11102" i="12"/>
  <c r="Y11103" i="12"/>
  <c r="Y11104" i="12"/>
  <c r="Y11105" i="12"/>
  <c r="Y11106" i="12"/>
  <c r="Y11107" i="12"/>
  <c r="Y11108" i="12"/>
  <c r="Y11109" i="12"/>
  <c r="Y11110" i="12"/>
  <c r="Y11111" i="12"/>
  <c r="Y11112" i="12"/>
  <c r="Y11113" i="12"/>
  <c r="Y11114" i="12"/>
  <c r="Y11115" i="12"/>
  <c r="Y11116" i="12"/>
  <c r="Y11117" i="12"/>
  <c r="Y11118" i="12"/>
  <c r="Y11119" i="12"/>
  <c r="Y11120" i="12"/>
  <c r="Y11121" i="12"/>
  <c r="Y11122" i="12"/>
  <c r="Y11123" i="12"/>
  <c r="Y11124" i="12"/>
  <c r="Y11125" i="12"/>
  <c r="Y11126" i="12"/>
  <c r="Y11127" i="12"/>
  <c r="Y11128" i="12"/>
  <c r="Y11129" i="12"/>
  <c r="Y11130" i="12"/>
  <c r="Y11131" i="12"/>
  <c r="Y11132" i="12"/>
  <c r="Y11133" i="12"/>
  <c r="Y11134" i="12"/>
  <c r="Y11135" i="12"/>
  <c r="Y11136" i="12"/>
  <c r="Y11137" i="12"/>
  <c r="Y11138" i="12"/>
  <c r="Y11139" i="12"/>
  <c r="Y11140" i="12"/>
  <c r="Y11141" i="12"/>
  <c r="Y11142" i="12"/>
  <c r="Y11143" i="12"/>
  <c r="Y11144" i="12"/>
  <c r="Y11145" i="12"/>
  <c r="Y11146" i="12"/>
  <c r="Y11147" i="12"/>
  <c r="Y11148" i="12"/>
  <c r="Y11149" i="12"/>
  <c r="Y11150" i="12"/>
  <c r="Y11151" i="12"/>
  <c r="Y11152" i="12"/>
  <c r="Y11153" i="12"/>
  <c r="Y11154" i="12"/>
  <c r="Y11155" i="12"/>
  <c r="Y11156" i="12"/>
  <c r="Y11157" i="12"/>
  <c r="Y11158" i="12"/>
  <c r="Y11159" i="12"/>
  <c r="Y11160" i="12"/>
  <c r="Y11161" i="12"/>
  <c r="Y11162" i="12"/>
  <c r="Y11163" i="12"/>
  <c r="Y11164" i="12"/>
  <c r="Y11165" i="12"/>
  <c r="Y11166" i="12"/>
  <c r="Y11167" i="12"/>
  <c r="Y11168" i="12"/>
  <c r="Y11169" i="12"/>
  <c r="Y11170" i="12"/>
  <c r="Y11171" i="12"/>
  <c r="Y11172" i="12"/>
  <c r="Y11173" i="12"/>
  <c r="Y11174" i="12"/>
  <c r="Y11175" i="12"/>
  <c r="Y11176" i="12"/>
  <c r="Y11177" i="12"/>
  <c r="Y11178" i="12"/>
  <c r="Y11179" i="12"/>
  <c r="Y11180" i="12"/>
  <c r="Y11181" i="12"/>
  <c r="Y11182" i="12"/>
  <c r="Y11183" i="12"/>
  <c r="Y11184" i="12"/>
  <c r="Y11185" i="12"/>
  <c r="Y11186" i="12"/>
  <c r="Y11187" i="12"/>
  <c r="Y11188" i="12"/>
  <c r="Y11189" i="12"/>
  <c r="Y11190" i="12"/>
  <c r="Y11191" i="12"/>
  <c r="Y11192" i="12"/>
  <c r="Y11193" i="12"/>
  <c r="Y11194" i="12"/>
  <c r="Y11195" i="12"/>
  <c r="Y11196" i="12"/>
  <c r="Y11197" i="12"/>
  <c r="Y11198" i="12"/>
  <c r="Y11199" i="12"/>
  <c r="Y11200" i="12"/>
  <c r="Y11201" i="12"/>
  <c r="Y11202" i="12"/>
  <c r="Y11203" i="12"/>
  <c r="Y11204" i="12"/>
  <c r="Y11205" i="12"/>
  <c r="Y11206" i="12"/>
  <c r="Y11207" i="12"/>
  <c r="Y11208" i="12"/>
  <c r="Y11209" i="12"/>
  <c r="Y11210" i="12"/>
  <c r="Y11211" i="12"/>
  <c r="Y11212" i="12"/>
  <c r="Y11213" i="12"/>
  <c r="Y11214" i="12"/>
  <c r="Y11215" i="12"/>
  <c r="Y11216" i="12"/>
  <c r="Y11217" i="12"/>
  <c r="Y11218" i="12"/>
  <c r="Y11219" i="12"/>
  <c r="Y11220" i="12"/>
  <c r="Y11221" i="12"/>
  <c r="Y11222" i="12"/>
  <c r="Y11223" i="12"/>
  <c r="Y11224" i="12"/>
  <c r="Y11225" i="12"/>
  <c r="Y11226" i="12"/>
  <c r="Y11227" i="12"/>
  <c r="Y11228" i="12"/>
  <c r="Y11229" i="12"/>
  <c r="Y11230" i="12"/>
  <c r="Y11231" i="12"/>
  <c r="Y11232" i="12"/>
  <c r="Y11233" i="12"/>
  <c r="Y11234" i="12"/>
  <c r="Y11235" i="12"/>
  <c r="Y11236" i="12"/>
  <c r="Y11237" i="12"/>
  <c r="Y11238" i="12"/>
  <c r="Y11239" i="12"/>
  <c r="Y11240" i="12"/>
  <c r="Y11241" i="12"/>
  <c r="Y11242" i="12"/>
  <c r="Y11243" i="12"/>
  <c r="Y11244" i="12"/>
  <c r="Y11245" i="12"/>
  <c r="Y11246" i="12"/>
  <c r="Y11247" i="12"/>
  <c r="Y11248" i="12"/>
  <c r="Y11249" i="12"/>
  <c r="Y11250" i="12"/>
  <c r="Y11251" i="12"/>
  <c r="Y11252" i="12"/>
  <c r="Y11253" i="12"/>
  <c r="Y11254" i="12"/>
  <c r="Y11255" i="12"/>
  <c r="Y11256" i="12"/>
  <c r="Y11257" i="12"/>
  <c r="Y11258" i="12"/>
  <c r="Y11259" i="12"/>
  <c r="Y11260" i="12"/>
  <c r="Y11261" i="12"/>
  <c r="Y11262" i="12"/>
  <c r="Y11263" i="12"/>
  <c r="Y11264" i="12"/>
  <c r="Y11265" i="12"/>
  <c r="Y11266" i="12"/>
  <c r="Y11267" i="12"/>
  <c r="Y11268" i="12"/>
  <c r="Y11269" i="12"/>
  <c r="Y11270" i="12"/>
  <c r="Y11271" i="12"/>
  <c r="Y11272" i="12"/>
  <c r="Y11273" i="12"/>
  <c r="Y11274" i="12"/>
  <c r="Y11275" i="12"/>
  <c r="Y11276" i="12"/>
  <c r="Y11277" i="12"/>
  <c r="Y11278" i="12"/>
  <c r="Y11279" i="12"/>
  <c r="Y11280" i="12"/>
  <c r="Y11281" i="12"/>
  <c r="Y11282" i="12"/>
  <c r="Y11283" i="12"/>
  <c r="Y11284" i="12"/>
  <c r="Y11285" i="12"/>
  <c r="Y11286" i="12"/>
  <c r="Y11287" i="12"/>
  <c r="Y11288" i="12"/>
  <c r="Y11289" i="12"/>
  <c r="Y11290" i="12"/>
  <c r="Y11291" i="12"/>
  <c r="Y11292" i="12"/>
  <c r="Y11293" i="12"/>
  <c r="Y11294" i="12"/>
  <c r="Y11295" i="12"/>
  <c r="Y11296" i="12"/>
  <c r="Y11297" i="12"/>
  <c r="Y11298" i="12"/>
  <c r="Y11299" i="12"/>
  <c r="Y11300" i="12"/>
  <c r="Y11301" i="12"/>
  <c r="Y11302" i="12"/>
  <c r="Y11303" i="12"/>
  <c r="Y11304" i="12"/>
  <c r="Y11305" i="12"/>
  <c r="Y11306" i="12"/>
  <c r="Y11307" i="12"/>
  <c r="Y11308" i="12"/>
  <c r="Y11309" i="12"/>
  <c r="Y11310" i="12"/>
  <c r="Y11311" i="12"/>
  <c r="Y11312" i="12"/>
  <c r="Y11313" i="12"/>
  <c r="Y11314" i="12"/>
  <c r="Y11315" i="12"/>
  <c r="Y11316" i="12"/>
  <c r="Y11317" i="12"/>
  <c r="Y11318" i="12"/>
  <c r="Y11319" i="12"/>
  <c r="Y11320" i="12"/>
  <c r="Y11321" i="12"/>
  <c r="Y11322" i="12"/>
  <c r="Y11323" i="12"/>
  <c r="Y11324" i="12"/>
  <c r="Y11325" i="12"/>
  <c r="Y11326" i="12"/>
  <c r="Y11327" i="12"/>
  <c r="Y11328" i="12"/>
  <c r="Y11329" i="12"/>
  <c r="Y11330" i="12"/>
  <c r="Y11331" i="12"/>
  <c r="Y11332" i="12"/>
  <c r="Y11333" i="12"/>
  <c r="Y11334" i="12"/>
  <c r="Y11335" i="12"/>
  <c r="Y11336" i="12"/>
  <c r="Y11337" i="12"/>
  <c r="Y11338" i="12"/>
  <c r="Y11339" i="12"/>
  <c r="Y11340" i="12"/>
  <c r="Y11341" i="12"/>
  <c r="Y11342" i="12"/>
  <c r="Y11343" i="12"/>
  <c r="Y11344" i="12"/>
  <c r="Y11345" i="12"/>
  <c r="Y11346" i="12"/>
  <c r="Y11347" i="12"/>
  <c r="Y11348" i="12"/>
  <c r="Y11349" i="12"/>
  <c r="Y11350" i="12"/>
  <c r="Y11351" i="12"/>
  <c r="Y11352" i="12"/>
  <c r="Y11353" i="12"/>
  <c r="Y11354" i="12"/>
  <c r="Y11355" i="12"/>
  <c r="Y11356" i="12"/>
  <c r="Y11357" i="12"/>
  <c r="Y11358" i="12"/>
  <c r="Y11359" i="12"/>
  <c r="Y11360" i="12"/>
  <c r="Y11361" i="12"/>
  <c r="Y11362" i="12"/>
  <c r="Y11363" i="12"/>
  <c r="Y11364" i="12"/>
  <c r="Y11365" i="12"/>
  <c r="Y11366" i="12"/>
  <c r="Y11367" i="12"/>
  <c r="Y11368" i="12"/>
  <c r="Y11369" i="12"/>
  <c r="Y11370" i="12"/>
  <c r="Y11371" i="12"/>
  <c r="Y11372" i="12"/>
  <c r="Y11373" i="12"/>
  <c r="Y11374" i="12"/>
  <c r="Y11375" i="12"/>
  <c r="Y11376" i="12"/>
  <c r="Y11377" i="12"/>
  <c r="Y11378" i="12"/>
  <c r="Y11379" i="12"/>
  <c r="Y11380" i="12"/>
  <c r="Y11381" i="12"/>
  <c r="Y11382" i="12"/>
  <c r="Y11383" i="12"/>
  <c r="Y11384" i="12"/>
  <c r="Y11385" i="12"/>
  <c r="Y11386" i="12"/>
  <c r="Y11387" i="12"/>
  <c r="Y11388" i="12"/>
  <c r="Y11389" i="12"/>
  <c r="Y11390" i="12"/>
  <c r="Y11391" i="12"/>
  <c r="Y11392" i="12"/>
  <c r="Y11393" i="12"/>
  <c r="Y11394" i="12"/>
  <c r="Y11395" i="12"/>
  <c r="Y11396" i="12"/>
  <c r="Y11397" i="12"/>
  <c r="Y11398" i="12"/>
  <c r="Y11399" i="12"/>
  <c r="Y11400" i="12"/>
  <c r="Y11401" i="12"/>
  <c r="Y11402" i="12"/>
  <c r="Y11403" i="12"/>
  <c r="Y11404" i="12"/>
  <c r="Y11405" i="12"/>
  <c r="Y11406" i="12"/>
  <c r="Y11407" i="12"/>
  <c r="Y11408" i="12"/>
  <c r="Y11409" i="12"/>
  <c r="Y11410" i="12"/>
  <c r="Y11411" i="12"/>
  <c r="Y11412" i="12"/>
  <c r="Y11413" i="12"/>
  <c r="Y11414" i="12"/>
  <c r="Y11415" i="12"/>
  <c r="Y11416" i="12"/>
  <c r="Y11417" i="12"/>
  <c r="Y11418" i="12"/>
  <c r="Y11419" i="12"/>
  <c r="Y11420" i="12"/>
  <c r="Y11421" i="12"/>
  <c r="Y11422" i="12"/>
  <c r="Y11423" i="12"/>
  <c r="Y11424" i="12"/>
  <c r="Y11425" i="12"/>
  <c r="Y11426" i="12"/>
  <c r="Y11427" i="12"/>
  <c r="Y11428" i="12"/>
  <c r="Y11429" i="12"/>
  <c r="Y11430" i="12"/>
  <c r="Y11431" i="12"/>
  <c r="Y11432" i="12"/>
  <c r="Y11433" i="12"/>
  <c r="Y11434" i="12"/>
  <c r="Y11435" i="12"/>
  <c r="Y11436" i="12"/>
  <c r="Y11437" i="12"/>
  <c r="Y11438" i="12"/>
  <c r="Y11439" i="12"/>
  <c r="Y11440" i="12"/>
  <c r="Y11441" i="12"/>
  <c r="Y11442" i="12"/>
  <c r="Y11443" i="12"/>
  <c r="Y11444" i="12"/>
  <c r="Y11445" i="12"/>
  <c r="Y11446" i="12"/>
  <c r="Y11447" i="12"/>
  <c r="Y11448" i="12"/>
  <c r="Y11449" i="12"/>
  <c r="Y11450" i="12"/>
  <c r="Y11451" i="12"/>
  <c r="Y11452" i="12"/>
  <c r="Y11453" i="12"/>
  <c r="Y11454" i="12"/>
  <c r="Y11455" i="12"/>
  <c r="Y11456" i="12"/>
  <c r="Y11457" i="12"/>
  <c r="Y11458" i="12"/>
  <c r="Y11459" i="12"/>
  <c r="Y11460" i="12"/>
  <c r="Y11461" i="12"/>
  <c r="Y11462" i="12"/>
  <c r="Y11463" i="12"/>
  <c r="Y11464" i="12"/>
  <c r="Y11465" i="12"/>
  <c r="Y11466" i="12"/>
  <c r="Y11467" i="12"/>
  <c r="Y11468" i="12"/>
  <c r="Y11469" i="12"/>
  <c r="Y11470" i="12"/>
  <c r="Y11471" i="12"/>
  <c r="Y11472" i="12"/>
  <c r="Y11473" i="12"/>
  <c r="Y11474" i="12"/>
  <c r="Y11475" i="12"/>
  <c r="Y11476" i="12"/>
  <c r="Y11477" i="12"/>
  <c r="Y11478" i="12"/>
  <c r="Y11479" i="12"/>
  <c r="Y11480" i="12"/>
  <c r="Y11481" i="12"/>
  <c r="Y11482" i="12"/>
  <c r="Y11483" i="12"/>
  <c r="Y11484" i="12"/>
  <c r="Y11485" i="12"/>
  <c r="Y11486" i="12"/>
  <c r="Y11487" i="12"/>
  <c r="Y11488" i="12"/>
  <c r="Y11489" i="12"/>
  <c r="Y11490" i="12"/>
  <c r="Y11491" i="12"/>
  <c r="Y11492" i="12"/>
  <c r="Y11493" i="12"/>
  <c r="Y11494" i="12"/>
  <c r="Y11495" i="12"/>
  <c r="Y11496" i="12"/>
  <c r="Y11497" i="12"/>
  <c r="Y11498" i="12"/>
  <c r="Y11499" i="12"/>
  <c r="Y11500" i="12"/>
  <c r="Y11501" i="12"/>
  <c r="Y11502" i="12"/>
  <c r="Y11503" i="12"/>
  <c r="Y11504" i="12"/>
  <c r="Y11505" i="12"/>
  <c r="Y11506" i="12"/>
  <c r="Y11507" i="12"/>
  <c r="Y11508" i="12"/>
  <c r="Y11509" i="12"/>
  <c r="Y11510" i="12"/>
  <c r="Y11511" i="12"/>
  <c r="Y11512" i="12"/>
  <c r="Y11513" i="12"/>
  <c r="Y11514" i="12"/>
  <c r="Y11515" i="12"/>
  <c r="Y11516" i="12"/>
  <c r="Y11517" i="12"/>
  <c r="Y11518" i="12"/>
  <c r="Y11519" i="12"/>
  <c r="Y11520" i="12"/>
  <c r="Y11521" i="12"/>
  <c r="Y11522" i="12"/>
  <c r="Y11523" i="12"/>
  <c r="Y11524" i="12"/>
  <c r="Y11525" i="12"/>
  <c r="Y11526" i="12"/>
  <c r="Y11527" i="12"/>
  <c r="Y11528" i="12"/>
  <c r="Y11529" i="12"/>
  <c r="Y11530" i="12"/>
  <c r="Y11531" i="12"/>
  <c r="Y11532" i="12"/>
  <c r="Y11533" i="12"/>
  <c r="Y11534" i="12"/>
  <c r="Y11535" i="12"/>
  <c r="Y11536" i="12"/>
  <c r="Y11537" i="12"/>
  <c r="Y11538" i="12"/>
  <c r="Y11539" i="12"/>
  <c r="Y11540" i="12"/>
  <c r="Y11541" i="12"/>
  <c r="Y11542" i="12"/>
  <c r="Y11543" i="12"/>
  <c r="Y11544" i="12"/>
  <c r="Y11545" i="12"/>
  <c r="Y11546" i="12"/>
  <c r="Y11547" i="12"/>
  <c r="Y11548" i="12"/>
  <c r="Y11549" i="12"/>
  <c r="Y11550" i="12"/>
  <c r="Y11551" i="12"/>
  <c r="Y11552" i="12"/>
  <c r="Y11553" i="12"/>
  <c r="Y11554" i="12"/>
  <c r="Y11555" i="12"/>
  <c r="Y11556" i="12"/>
  <c r="Y11557" i="12"/>
  <c r="Y11558" i="12"/>
  <c r="Y11559" i="12"/>
  <c r="Y11560" i="12"/>
  <c r="Y11561" i="12"/>
  <c r="Y11562" i="12"/>
  <c r="Y11563" i="12"/>
  <c r="Y11564" i="12"/>
  <c r="Y11565" i="12"/>
  <c r="Y11566" i="12"/>
  <c r="Y11567" i="12"/>
  <c r="Y11568" i="12"/>
  <c r="Y11569" i="12"/>
  <c r="Y11570" i="12"/>
  <c r="Y11571" i="12"/>
  <c r="Y11572" i="12"/>
  <c r="Y11573" i="12"/>
  <c r="Y11574" i="12"/>
  <c r="Y11575" i="12"/>
  <c r="Y11576" i="12"/>
  <c r="Y11577" i="12"/>
  <c r="Y11578" i="12"/>
  <c r="Y11579" i="12"/>
  <c r="Y11580" i="12"/>
  <c r="Y11581" i="12"/>
  <c r="Y11582" i="12"/>
  <c r="Y11583" i="12"/>
  <c r="Y11584" i="12"/>
  <c r="Y11585" i="12"/>
  <c r="Y11586" i="12"/>
  <c r="Y11587" i="12"/>
  <c r="Y11588" i="12"/>
  <c r="Y11589" i="12"/>
  <c r="Y11590" i="12"/>
  <c r="Y11591" i="12"/>
  <c r="Y11592" i="12"/>
  <c r="Y11593" i="12"/>
  <c r="Y11594" i="12"/>
  <c r="Y11595" i="12"/>
  <c r="Y11596" i="12"/>
  <c r="Y11597" i="12"/>
  <c r="Y11598" i="12"/>
  <c r="Y11599" i="12"/>
  <c r="Y11600" i="12"/>
  <c r="Y11601" i="12"/>
  <c r="Y11602" i="12"/>
  <c r="Y11603" i="12"/>
  <c r="Y11604" i="12"/>
  <c r="Y11605" i="12"/>
  <c r="Y11606" i="12"/>
  <c r="Y11607" i="12"/>
  <c r="Y11608" i="12"/>
  <c r="Y11609" i="12"/>
  <c r="Y11610" i="12"/>
  <c r="Y11611" i="12"/>
  <c r="Y11612" i="12"/>
  <c r="Y11613" i="12"/>
  <c r="Y11614" i="12"/>
  <c r="Y11615" i="12"/>
  <c r="Y11616" i="12"/>
  <c r="Y11617" i="12"/>
  <c r="Y11618" i="12"/>
  <c r="Y11619" i="12"/>
  <c r="Y11620" i="12"/>
  <c r="Y11621" i="12"/>
  <c r="Y11622" i="12"/>
  <c r="Y11623" i="12"/>
  <c r="Y11624" i="12"/>
  <c r="Y11625" i="12"/>
  <c r="Y11626" i="12"/>
  <c r="Y11627" i="12"/>
  <c r="Y11628" i="12"/>
  <c r="Y11629" i="12"/>
  <c r="Y11630" i="12"/>
  <c r="Y11631" i="12"/>
  <c r="Y11632" i="12"/>
  <c r="Y11633" i="12"/>
  <c r="Y11634" i="12"/>
  <c r="Y11635" i="12"/>
  <c r="Y11636" i="12"/>
  <c r="Y11637" i="12"/>
  <c r="Y11638" i="12"/>
  <c r="Y11639" i="12"/>
  <c r="Y11640" i="12"/>
  <c r="Y11641" i="12"/>
  <c r="Y11642" i="12"/>
  <c r="Y11643" i="12"/>
  <c r="Y11644" i="12"/>
  <c r="Y11645" i="12"/>
  <c r="Y11646" i="12"/>
  <c r="Y11647" i="12"/>
  <c r="Y11648" i="12"/>
  <c r="Y11649" i="12"/>
  <c r="Y11650" i="12"/>
  <c r="Y11651" i="12"/>
  <c r="Y11652" i="12"/>
  <c r="Y11653" i="12"/>
  <c r="Y11654" i="12"/>
  <c r="Y11655" i="12"/>
  <c r="Y11656" i="12"/>
  <c r="Y11657" i="12"/>
  <c r="Y11658" i="12"/>
  <c r="Y11659" i="12"/>
  <c r="Y11660" i="12"/>
  <c r="Y11661" i="12"/>
  <c r="Y11662" i="12"/>
  <c r="Y11663" i="12"/>
  <c r="Y11664" i="12"/>
  <c r="Y11665" i="12"/>
  <c r="Y11666" i="12"/>
  <c r="Y11667" i="12"/>
  <c r="Y11668" i="12"/>
  <c r="Y11669" i="12"/>
  <c r="Y11670" i="12"/>
  <c r="Y11671" i="12"/>
  <c r="Y11672" i="12"/>
  <c r="Y11673" i="12"/>
  <c r="Y11674" i="12"/>
  <c r="Y11675" i="12"/>
  <c r="Y11676" i="12"/>
  <c r="Y11677" i="12"/>
  <c r="Y11678" i="12"/>
  <c r="Y11679" i="12"/>
  <c r="Y11680" i="12"/>
  <c r="Y11681" i="12"/>
  <c r="Y11682" i="12"/>
  <c r="Y11683" i="12"/>
  <c r="Y11684" i="12"/>
  <c r="Y11685" i="12"/>
  <c r="Y11686" i="12"/>
  <c r="Y11687" i="12"/>
  <c r="Y11688" i="12"/>
  <c r="Y11689" i="12"/>
  <c r="Y11690" i="12"/>
  <c r="Y11691" i="12"/>
  <c r="Y11692" i="12"/>
  <c r="Y11693" i="12"/>
  <c r="Y11694" i="12"/>
  <c r="Y11695" i="12"/>
  <c r="Y11696" i="12"/>
  <c r="Y11697" i="12"/>
  <c r="Y11698" i="12"/>
  <c r="Y11699" i="12"/>
  <c r="Y11700" i="12"/>
  <c r="Y11701" i="12"/>
  <c r="Y11702" i="12"/>
  <c r="Y11703" i="12"/>
  <c r="Y11704" i="12"/>
  <c r="Y11705" i="12"/>
  <c r="Y11706" i="12"/>
  <c r="Y11707" i="12"/>
  <c r="Y11708" i="12"/>
  <c r="Y11709" i="12"/>
  <c r="Y11710" i="12"/>
  <c r="Y11711" i="12"/>
  <c r="Y11712" i="12"/>
  <c r="Y11713" i="12"/>
  <c r="Y11714" i="12"/>
  <c r="Y11715" i="12"/>
  <c r="Y11716" i="12"/>
  <c r="Y11717" i="12"/>
  <c r="Y11718" i="12"/>
  <c r="Y11719" i="12"/>
  <c r="Y11720" i="12"/>
  <c r="Y11721" i="12"/>
  <c r="Y11722" i="12"/>
  <c r="Y11723" i="12"/>
  <c r="Y11724" i="12"/>
  <c r="Y11725" i="12"/>
  <c r="Y11726" i="12"/>
  <c r="Y11727" i="12"/>
  <c r="Y11728" i="12"/>
  <c r="Y11729" i="12"/>
  <c r="Y11730" i="12"/>
  <c r="Y11731" i="12"/>
  <c r="Y11732" i="12"/>
  <c r="Y11733" i="12"/>
  <c r="Y11734" i="12"/>
  <c r="Y11735" i="12"/>
  <c r="Y11736" i="12"/>
  <c r="Y11737" i="12"/>
  <c r="Y11738" i="12"/>
  <c r="Y11739" i="12"/>
  <c r="Y11740" i="12"/>
  <c r="Y11741" i="12"/>
  <c r="Y11742" i="12"/>
  <c r="Y11743" i="12"/>
  <c r="Y11744" i="12"/>
  <c r="Y11745" i="12"/>
  <c r="Y11746" i="12"/>
  <c r="Y11747" i="12"/>
  <c r="Y11748" i="12"/>
  <c r="Y11749" i="12"/>
  <c r="Y11750" i="12"/>
  <c r="Y11751" i="12"/>
  <c r="Y11752" i="12"/>
  <c r="Y11753" i="12"/>
  <c r="Y11754" i="12"/>
  <c r="Y11755" i="12"/>
  <c r="Y11756" i="12"/>
  <c r="Y11757" i="12"/>
  <c r="Y11758" i="12"/>
  <c r="Y11759" i="12"/>
  <c r="Y11760" i="12"/>
  <c r="Y11761" i="12"/>
  <c r="Y11762" i="12"/>
  <c r="Y11763" i="12"/>
  <c r="Y11764" i="12"/>
  <c r="Y11765" i="12"/>
  <c r="Y11766" i="12"/>
  <c r="Y11767" i="12"/>
  <c r="Y11768" i="12"/>
  <c r="Y11769" i="12"/>
  <c r="Y11770" i="12"/>
  <c r="Y11771" i="12"/>
  <c r="Y11772" i="12"/>
  <c r="Y11773" i="12"/>
  <c r="Y11774" i="12"/>
  <c r="Y11775" i="12"/>
  <c r="Y11776" i="12"/>
  <c r="Y11777" i="12"/>
  <c r="Y11778" i="12"/>
  <c r="Y11779" i="12"/>
  <c r="Y11780" i="12"/>
  <c r="Y11781" i="12"/>
  <c r="Y11782" i="12"/>
  <c r="Y11783" i="12"/>
  <c r="Y11784" i="12"/>
  <c r="Y11785" i="12"/>
  <c r="Y11786" i="12"/>
  <c r="Y11787" i="12"/>
  <c r="Y11788" i="12"/>
  <c r="Y11789" i="12"/>
  <c r="Y11790" i="12"/>
  <c r="Y11791" i="12"/>
  <c r="Y11792" i="12"/>
  <c r="Y11793" i="12"/>
  <c r="Y11794" i="12"/>
  <c r="Y11795" i="12"/>
  <c r="Y11796" i="12"/>
  <c r="Y11797" i="12"/>
  <c r="Y11798" i="12"/>
  <c r="Y11799" i="12"/>
  <c r="Y11800" i="12"/>
  <c r="Y11801" i="12"/>
  <c r="Y11802" i="12"/>
  <c r="Y11803" i="12"/>
  <c r="Y11804" i="12"/>
  <c r="Y11805" i="12"/>
  <c r="Y11806" i="12"/>
  <c r="Y11807" i="12"/>
  <c r="Y11808" i="12"/>
  <c r="Y11809" i="12"/>
  <c r="Y11810" i="12"/>
  <c r="Y11811" i="12"/>
  <c r="Y11812" i="12"/>
  <c r="Y11813" i="12"/>
  <c r="Y11814" i="12"/>
  <c r="Y11815" i="12"/>
  <c r="Y11816" i="12"/>
  <c r="Y11817" i="12"/>
  <c r="Y11818" i="12"/>
  <c r="Y11819" i="12"/>
  <c r="Y11820" i="12"/>
  <c r="Y11821" i="12"/>
  <c r="Y11822" i="12"/>
  <c r="Y11823" i="12"/>
  <c r="Y11824" i="12"/>
  <c r="Y11825" i="12"/>
  <c r="Y11826" i="12"/>
  <c r="Y11827" i="12"/>
  <c r="Y11828" i="12"/>
  <c r="Y11829" i="12"/>
  <c r="Y11830" i="12"/>
  <c r="Y11831" i="12"/>
  <c r="Y11832" i="12"/>
  <c r="Y11833" i="12"/>
  <c r="Y11834" i="12"/>
  <c r="Y11835" i="12"/>
  <c r="Y11836" i="12"/>
  <c r="Y11837" i="12"/>
  <c r="Y11838" i="12"/>
  <c r="Y11839" i="12"/>
  <c r="Y11840" i="12"/>
  <c r="Y11841" i="12"/>
  <c r="Y11842" i="12"/>
  <c r="Y11843" i="12"/>
  <c r="Y11844" i="12"/>
  <c r="Y11845" i="12"/>
  <c r="Y11846" i="12"/>
  <c r="Y11847" i="12"/>
  <c r="Y11848" i="12"/>
  <c r="Y11849" i="12"/>
  <c r="Y11850" i="12"/>
  <c r="Y11851" i="12"/>
  <c r="Y11852" i="12"/>
  <c r="Y11853" i="12"/>
  <c r="Y11854" i="12"/>
  <c r="Y11855" i="12"/>
  <c r="Y11856" i="12"/>
  <c r="Y11857" i="12"/>
  <c r="Y11858" i="12"/>
  <c r="Y11859" i="12"/>
  <c r="Y11860" i="12"/>
  <c r="Y11861" i="12"/>
  <c r="Y11862" i="12"/>
  <c r="Y11863" i="12"/>
  <c r="Y11864" i="12"/>
  <c r="Y11865" i="12"/>
  <c r="Y11866" i="12"/>
  <c r="Y11867" i="12"/>
  <c r="Y11868" i="12"/>
  <c r="Y11869" i="12"/>
  <c r="Y11870" i="12"/>
  <c r="Y11871" i="12"/>
  <c r="Y11872" i="12"/>
  <c r="Y11873" i="12"/>
  <c r="Y11874" i="12"/>
  <c r="Y11875" i="12"/>
  <c r="Y11876" i="12"/>
  <c r="Y11877" i="12"/>
  <c r="Y11878" i="12"/>
  <c r="Y11879" i="12"/>
  <c r="Y11880" i="12"/>
  <c r="Y11881" i="12"/>
  <c r="Y11882" i="12"/>
  <c r="Y11883" i="12"/>
  <c r="Y11884" i="12"/>
  <c r="Y11885" i="12"/>
  <c r="Y11886" i="12"/>
  <c r="Y11887" i="12"/>
  <c r="Y11888" i="12"/>
  <c r="Y11889" i="12"/>
  <c r="Y11890" i="12"/>
  <c r="Y11891" i="12"/>
  <c r="Y11892" i="12"/>
  <c r="Y11893" i="12"/>
  <c r="Y11894" i="12"/>
  <c r="Y11895" i="12"/>
  <c r="Y11896" i="12"/>
  <c r="Y11897" i="12"/>
  <c r="Y11898" i="12"/>
  <c r="Y11899" i="12"/>
  <c r="Y11900" i="12"/>
  <c r="Y11901" i="12"/>
  <c r="Y11902" i="12"/>
  <c r="Y11903" i="12"/>
  <c r="Y11904" i="12"/>
  <c r="Y11905" i="12"/>
  <c r="Y11906" i="12"/>
  <c r="Y11907" i="12"/>
  <c r="Y11908" i="12"/>
  <c r="Y11909" i="12"/>
  <c r="Y11910" i="12"/>
  <c r="Y11911" i="12"/>
  <c r="Y11912" i="12"/>
  <c r="Y11913" i="12"/>
  <c r="Y11914" i="12"/>
  <c r="Y11915" i="12"/>
  <c r="Y11916" i="12"/>
  <c r="Y11917" i="12"/>
  <c r="Y11918" i="12"/>
  <c r="Y11919" i="12"/>
  <c r="Y11920" i="12"/>
  <c r="Y11921" i="12"/>
  <c r="Y11922" i="12"/>
  <c r="Y11923" i="12"/>
  <c r="Y11924" i="12"/>
  <c r="Y11925" i="12"/>
  <c r="Y11926" i="12"/>
  <c r="Y11927" i="12"/>
  <c r="Y11928" i="12"/>
  <c r="Y11929" i="12"/>
  <c r="Y11930" i="12"/>
  <c r="Y11931" i="12"/>
  <c r="Y11932" i="12"/>
  <c r="Y11933" i="12"/>
  <c r="Y11934" i="12"/>
  <c r="Y11935" i="12"/>
  <c r="Y11936" i="12"/>
  <c r="Y11937" i="12"/>
  <c r="Y11938" i="12"/>
  <c r="Y11939" i="12"/>
  <c r="Y11940" i="12"/>
  <c r="Y11941" i="12"/>
  <c r="Y11942" i="12"/>
  <c r="Y11943" i="12"/>
  <c r="Y11944" i="12"/>
  <c r="Y11945" i="12"/>
  <c r="Y11946" i="12"/>
  <c r="Y11947" i="12"/>
  <c r="Y11948" i="12"/>
  <c r="Y11949" i="12"/>
  <c r="Y11950" i="12"/>
  <c r="Y11951" i="12"/>
  <c r="Y11952" i="12"/>
  <c r="Y11953" i="12"/>
  <c r="Y11954" i="12"/>
  <c r="Y11955" i="12"/>
  <c r="Y11956" i="12"/>
  <c r="Y11957" i="12"/>
  <c r="Y11958" i="12"/>
  <c r="Y11959" i="12"/>
  <c r="Y11960" i="12"/>
  <c r="Y11961" i="12"/>
  <c r="Y11962" i="12"/>
  <c r="Y11963" i="12"/>
  <c r="Y11964" i="12"/>
  <c r="Y11965" i="12"/>
  <c r="Y11966" i="12"/>
  <c r="Y11967" i="12"/>
  <c r="Y11968" i="12"/>
  <c r="Y11969" i="12"/>
  <c r="Y11970" i="12"/>
  <c r="Y11971" i="12"/>
  <c r="Y11972" i="12"/>
  <c r="Y11973" i="12"/>
  <c r="Y11974" i="12"/>
  <c r="Y11975" i="12"/>
  <c r="Y11976" i="12"/>
  <c r="Y11977" i="12"/>
  <c r="Y11978" i="12"/>
  <c r="Y11979" i="12"/>
  <c r="Y11980" i="12"/>
  <c r="Y11981" i="12"/>
  <c r="Y11982" i="12"/>
  <c r="Y11983" i="12"/>
  <c r="Y11984" i="12"/>
  <c r="Y11985" i="12"/>
  <c r="Y11986" i="12"/>
  <c r="Y11987" i="12"/>
  <c r="Y11988" i="12"/>
  <c r="Y11989" i="12"/>
  <c r="Y11990" i="12"/>
  <c r="Y11991" i="12"/>
  <c r="Y11992" i="12"/>
  <c r="Y11993" i="12"/>
  <c r="Y11994" i="12"/>
  <c r="Y11995" i="12"/>
  <c r="Y11996" i="12"/>
  <c r="Y11997" i="12"/>
  <c r="Y11998" i="12"/>
  <c r="Y11999" i="12"/>
  <c r="Y12000" i="12"/>
  <c r="Y12001" i="12"/>
  <c r="Y12002" i="12"/>
  <c r="Y12003" i="12"/>
  <c r="Y12004" i="12"/>
  <c r="Y12005" i="12"/>
  <c r="Y12006" i="12"/>
  <c r="Y12007" i="12"/>
  <c r="Y12008" i="12"/>
  <c r="Y12009" i="12"/>
  <c r="Y12010" i="12"/>
  <c r="Y12011" i="12"/>
  <c r="Y12012" i="12"/>
  <c r="Y12013" i="12"/>
  <c r="Y12014" i="12"/>
  <c r="Y12015" i="12"/>
  <c r="Y12016" i="12"/>
  <c r="Y12017" i="12"/>
  <c r="Y12018" i="12"/>
  <c r="Y12019" i="12"/>
  <c r="Y12020" i="12"/>
  <c r="Y12021" i="12"/>
  <c r="Y12022" i="12"/>
  <c r="Y12023" i="12"/>
  <c r="Y12024" i="12"/>
  <c r="Y12025" i="12"/>
  <c r="Y12026" i="12"/>
  <c r="Y12027" i="12"/>
  <c r="Y12028" i="12"/>
  <c r="Y12029" i="12"/>
  <c r="Y12030" i="12"/>
  <c r="Y12031" i="12"/>
  <c r="Y12032" i="12"/>
  <c r="Y12033" i="12"/>
  <c r="Y12034" i="12"/>
  <c r="Y12035" i="12"/>
  <c r="Y12036" i="12"/>
  <c r="Y12037" i="12"/>
  <c r="Y12038" i="12"/>
  <c r="Y12039" i="12"/>
  <c r="Y12040" i="12"/>
  <c r="Y12041" i="12"/>
  <c r="Y12042" i="12"/>
  <c r="Y12043" i="12"/>
  <c r="Y12044" i="12"/>
  <c r="Y12045" i="12"/>
  <c r="Y12046" i="12"/>
  <c r="Y12047" i="12"/>
  <c r="Y12048" i="12"/>
  <c r="Y12049" i="12"/>
  <c r="Y12050" i="12"/>
  <c r="Y12051" i="12"/>
  <c r="Y12052" i="12"/>
  <c r="Y12053" i="12"/>
  <c r="Y12054" i="12"/>
  <c r="Y12055" i="12"/>
  <c r="Y12056" i="12"/>
  <c r="Y12057" i="12"/>
  <c r="Y12058" i="12"/>
  <c r="Y12059" i="12"/>
  <c r="Y12060" i="12"/>
  <c r="Y12061" i="12"/>
  <c r="Y12062" i="12"/>
  <c r="Y12063" i="12"/>
  <c r="Y12064" i="12"/>
  <c r="Y12065" i="12"/>
  <c r="Y12066" i="12"/>
  <c r="Y12067" i="12"/>
  <c r="Y12068" i="12"/>
  <c r="Y12069" i="12"/>
  <c r="Y12070" i="12"/>
  <c r="Y12071" i="12"/>
  <c r="Y12072" i="12"/>
  <c r="Y12073" i="12"/>
  <c r="Y12074" i="12"/>
  <c r="Y12075" i="12"/>
  <c r="Y12076" i="12"/>
  <c r="Y12077" i="12"/>
  <c r="Y12078" i="12"/>
  <c r="Y12079" i="12"/>
  <c r="Y12080" i="12"/>
  <c r="Y12081" i="12"/>
  <c r="Y12082" i="12"/>
  <c r="Y12083" i="12"/>
  <c r="Y12084" i="12"/>
  <c r="Y12085" i="12"/>
  <c r="Y12086" i="12"/>
  <c r="Y12087" i="12"/>
  <c r="Y12088" i="12"/>
  <c r="Y12089" i="12"/>
  <c r="Y12090" i="12"/>
  <c r="Y12091" i="12"/>
  <c r="Y12092" i="12"/>
  <c r="Y12093" i="12"/>
  <c r="Y12094" i="12"/>
  <c r="Y12095" i="12"/>
  <c r="Y12096" i="12"/>
  <c r="Y12097" i="12"/>
  <c r="Y12098" i="12"/>
  <c r="Y12099" i="12"/>
  <c r="Y12100" i="12"/>
  <c r="Y12101" i="12"/>
  <c r="Y12102" i="12"/>
  <c r="Y12103" i="12"/>
  <c r="Y12104" i="12"/>
  <c r="Y12105" i="12"/>
  <c r="Y12106" i="12"/>
  <c r="Y12107" i="12"/>
  <c r="Y12108" i="12"/>
  <c r="Y12109" i="12"/>
  <c r="Y12110" i="12"/>
  <c r="Y12111" i="12"/>
  <c r="Y12112" i="12"/>
  <c r="Y12113" i="12"/>
  <c r="Y12114" i="12"/>
  <c r="Y12115" i="12"/>
  <c r="Y12116" i="12"/>
  <c r="Y12117" i="12"/>
  <c r="Y12118" i="12"/>
  <c r="Y12119" i="12"/>
  <c r="Y12120" i="12"/>
  <c r="Y12121" i="12"/>
  <c r="Y12122" i="12"/>
  <c r="Y12123" i="12"/>
  <c r="Y12124" i="12"/>
  <c r="Y12125" i="12"/>
  <c r="Y12126" i="12"/>
  <c r="Y12127" i="12"/>
  <c r="Y12128" i="12"/>
  <c r="Y12129" i="12"/>
  <c r="Y12130" i="12"/>
  <c r="Y12131" i="12"/>
  <c r="Y12132" i="12"/>
  <c r="Y12133" i="12"/>
  <c r="Y12134" i="12"/>
  <c r="Y12135" i="12"/>
  <c r="Y12136" i="12"/>
  <c r="Y12137" i="12"/>
  <c r="Y12138" i="12"/>
  <c r="Y12139" i="12"/>
  <c r="Y12140" i="12"/>
  <c r="Y12141" i="12"/>
  <c r="Y12142" i="12"/>
  <c r="Y12143" i="12"/>
  <c r="Y12144" i="12"/>
  <c r="Y12145" i="12"/>
  <c r="Y12146" i="12"/>
  <c r="Y12147" i="12"/>
  <c r="Y12148" i="12"/>
  <c r="Y12149" i="12"/>
  <c r="Y12150" i="12"/>
  <c r="Y12151" i="12"/>
  <c r="Y12152" i="12"/>
  <c r="Y12153" i="12"/>
  <c r="Y12154" i="12"/>
  <c r="Y12155" i="12"/>
  <c r="Y12156" i="12"/>
  <c r="Y12157" i="12"/>
  <c r="Y12158" i="12"/>
  <c r="Y12159" i="12"/>
  <c r="Y12160" i="12"/>
  <c r="Y12161" i="12"/>
  <c r="Y12162" i="12"/>
  <c r="Y12163" i="12"/>
  <c r="Y12164" i="12"/>
  <c r="Y12165" i="12"/>
  <c r="Y12166" i="12"/>
  <c r="Y12167" i="12"/>
  <c r="Y12168" i="12"/>
  <c r="Y12169" i="12"/>
  <c r="Y12170" i="12"/>
  <c r="Y12171" i="12"/>
  <c r="Y12172" i="12"/>
  <c r="Y12173" i="12"/>
  <c r="Y12174" i="12"/>
  <c r="Y12175" i="12"/>
  <c r="Y12176" i="12"/>
  <c r="Y12177" i="12"/>
  <c r="Y12178" i="12"/>
  <c r="Y12179" i="12"/>
  <c r="Y12180" i="12"/>
  <c r="Y12181" i="12"/>
  <c r="Y12182" i="12"/>
  <c r="Y12183" i="12"/>
  <c r="Y12184" i="12"/>
  <c r="Y12185" i="12"/>
  <c r="Y12186" i="12"/>
  <c r="Y12187" i="12"/>
  <c r="Y12188" i="12"/>
  <c r="Y12189" i="12"/>
  <c r="Y12190" i="12"/>
  <c r="Y12191" i="12"/>
  <c r="Y12192" i="12"/>
  <c r="Y12193" i="12"/>
  <c r="Y12194" i="12"/>
  <c r="Y12195" i="12"/>
  <c r="Y12196" i="12"/>
  <c r="Y12197" i="12"/>
  <c r="Y12198" i="12"/>
  <c r="Y12199" i="12"/>
  <c r="Y12200" i="12"/>
  <c r="Y12201" i="12"/>
  <c r="Y12202" i="12"/>
  <c r="Y12203" i="12"/>
  <c r="Y12204" i="12"/>
  <c r="Y12205" i="12"/>
  <c r="Y12206" i="12"/>
  <c r="Y12207" i="12"/>
  <c r="Y12208" i="12"/>
  <c r="Y12209" i="12"/>
  <c r="Y12210" i="12"/>
  <c r="Y12211" i="12"/>
  <c r="Y12212" i="12"/>
  <c r="Y12213" i="12"/>
  <c r="Y12214" i="12"/>
  <c r="Y12215" i="12"/>
  <c r="Y12216" i="12"/>
  <c r="Y12217" i="12"/>
  <c r="Y12218" i="12"/>
  <c r="Y12219" i="12"/>
  <c r="Y12220" i="12"/>
  <c r="Y12221" i="12"/>
  <c r="Y12222" i="12"/>
  <c r="Y12223" i="12"/>
  <c r="Y12224" i="12"/>
  <c r="Y12225" i="12"/>
  <c r="Y12226" i="12"/>
  <c r="Y12227" i="12"/>
  <c r="Y12228" i="12"/>
  <c r="Y12229" i="12"/>
  <c r="Y12230" i="12"/>
  <c r="Y12231" i="12"/>
  <c r="Y12232" i="12"/>
  <c r="Y12233" i="12"/>
  <c r="Y12234" i="12"/>
  <c r="Y12235" i="12"/>
  <c r="Y12236" i="12"/>
  <c r="Y12237" i="12"/>
  <c r="Y12238" i="12"/>
  <c r="Y12239" i="12"/>
  <c r="Y12240" i="12"/>
  <c r="Y12241" i="12"/>
  <c r="Y12242" i="12"/>
  <c r="Y12243" i="12"/>
  <c r="Y12244" i="12"/>
  <c r="Y12245" i="12"/>
  <c r="Y12246" i="12"/>
  <c r="Y12247" i="12"/>
  <c r="Y12248" i="12"/>
  <c r="Y12249" i="12"/>
  <c r="Y12250" i="12"/>
  <c r="Y12251" i="12"/>
  <c r="Y12252" i="12"/>
  <c r="Y12253" i="12"/>
  <c r="Y12254" i="12"/>
  <c r="Y12255" i="12"/>
  <c r="Y12256" i="12"/>
  <c r="Y12257" i="12"/>
  <c r="Y12258" i="12"/>
  <c r="Y12259" i="12"/>
  <c r="Y12260" i="12"/>
  <c r="Y12261" i="12"/>
  <c r="Y12262" i="12"/>
  <c r="Y12263" i="12"/>
  <c r="Y12264" i="12"/>
  <c r="Y12265" i="12"/>
  <c r="Y12266" i="12"/>
  <c r="Y12267" i="12"/>
  <c r="Y12268" i="12"/>
  <c r="Y12269" i="12"/>
  <c r="Y12270" i="12"/>
  <c r="Y12271" i="12"/>
  <c r="Y12272" i="12"/>
  <c r="Y12273" i="12"/>
  <c r="Y12274" i="12"/>
  <c r="Y12275" i="12"/>
  <c r="Y12276" i="12"/>
  <c r="Y12277" i="12"/>
  <c r="Y12278" i="12"/>
  <c r="Y12279" i="12"/>
  <c r="Y12280" i="12"/>
  <c r="Y12281" i="12"/>
  <c r="Y12282" i="12"/>
  <c r="Y12283" i="12"/>
  <c r="Y12284" i="12"/>
  <c r="Y12285" i="12"/>
  <c r="Y12286" i="12"/>
  <c r="Y12287" i="12"/>
  <c r="Y12288" i="12"/>
  <c r="Y12289" i="12"/>
  <c r="Y12290" i="12"/>
  <c r="Y12291" i="12"/>
  <c r="Y12292" i="12"/>
  <c r="Y12293" i="12"/>
  <c r="Y12294" i="12"/>
  <c r="Y12295" i="12"/>
  <c r="Y12296" i="12"/>
  <c r="Y12297" i="12"/>
  <c r="Y12298" i="12"/>
  <c r="Y12299" i="12"/>
  <c r="Y12300" i="12"/>
  <c r="Y12301" i="12"/>
  <c r="Y12302" i="12"/>
  <c r="Y12303" i="12"/>
  <c r="Y12304" i="12"/>
  <c r="Y12305" i="12"/>
  <c r="Y12306" i="12"/>
  <c r="Y12307" i="12"/>
  <c r="Y12308" i="12"/>
  <c r="Y12309" i="12"/>
  <c r="Y12310" i="12"/>
  <c r="Y12311" i="12"/>
  <c r="Y12312" i="12"/>
  <c r="Y12313" i="12"/>
  <c r="Y12314" i="12"/>
  <c r="Y12315" i="12"/>
  <c r="Y12316" i="12"/>
  <c r="Y12317" i="12"/>
  <c r="Y12318" i="12"/>
  <c r="Y12319" i="12"/>
  <c r="Y12320" i="12"/>
  <c r="Y12321" i="12"/>
  <c r="Y12322" i="12"/>
  <c r="Y12323" i="12"/>
  <c r="Y12324" i="12"/>
  <c r="Y12325" i="12"/>
  <c r="Y12326" i="12"/>
  <c r="Y12327" i="12"/>
  <c r="Y12328" i="12"/>
  <c r="Y12329" i="12"/>
  <c r="Y12330" i="12"/>
  <c r="Y12331" i="12"/>
  <c r="Y12332" i="12"/>
  <c r="Y12333" i="12"/>
  <c r="Y12334" i="12"/>
  <c r="Y12335" i="12"/>
  <c r="Y12336" i="12"/>
  <c r="Y12337" i="12"/>
  <c r="Y12338" i="12"/>
  <c r="Y12339" i="12"/>
  <c r="Y12340" i="12"/>
  <c r="Y12341" i="12"/>
  <c r="Y12342" i="12"/>
  <c r="Y12343" i="12"/>
  <c r="Y12344" i="12"/>
  <c r="Y12345" i="12"/>
  <c r="Y12346" i="12"/>
  <c r="Y12347" i="12"/>
  <c r="Y12348" i="12"/>
  <c r="Y12349" i="12"/>
  <c r="Y12350" i="12"/>
  <c r="Y12351" i="12"/>
  <c r="Y12352" i="12"/>
  <c r="Y12353" i="12"/>
  <c r="Y12354" i="12"/>
  <c r="Y12355" i="12"/>
  <c r="Y12356" i="12"/>
  <c r="Y12357" i="12"/>
  <c r="Y12358" i="12"/>
  <c r="Y12359" i="12"/>
  <c r="Y12360" i="12"/>
  <c r="Y12361" i="12"/>
  <c r="Y12362" i="12"/>
  <c r="Y12363" i="12"/>
  <c r="Y12364" i="12"/>
  <c r="Y12365" i="12"/>
  <c r="Y12366" i="12"/>
  <c r="Y12367" i="12"/>
  <c r="Y12368" i="12"/>
  <c r="Y12369" i="12"/>
  <c r="Y12370" i="12"/>
  <c r="Y12371" i="12"/>
  <c r="Y12372" i="12"/>
  <c r="Y12373" i="12"/>
  <c r="Y12374" i="12"/>
  <c r="Y12375" i="12"/>
  <c r="Y12376" i="12"/>
  <c r="Y12377" i="12"/>
  <c r="Y12378" i="12"/>
  <c r="Y12379" i="12"/>
  <c r="Y12380" i="12"/>
  <c r="Y12381" i="12"/>
  <c r="Y12382" i="12"/>
  <c r="Y12383" i="12"/>
  <c r="Y12384" i="12"/>
  <c r="Y12385" i="12"/>
  <c r="Y12386" i="12"/>
  <c r="Y12387" i="12"/>
  <c r="Y12388" i="12"/>
  <c r="Y12389" i="12"/>
  <c r="Y12390" i="12"/>
  <c r="Y12391" i="12"/>
  <c r="Y12392" i="12"/>
  <c r="Y12393" i="12"/>
  <c r="Y12394" i="12"/>
  <c r="Y12395" i="12"/>
  <c r="Y12396" i="12"/>
  <c r="Y12397" i="12"/>
  <c r="Y12398" i="12"/>
  <c r="Y12399" i="12"/>
  <c r="Y12400" i="12"/>
  <c r="Y12401" i="12"/>
  <c r="Y12402" i="12"/>
  <c r="Y12403" i="12"/>
  <c r="Y12404" i="12"/>
  <c r="Y12405" i="12"/>
  <c r="Y12406" i="12"/>
  <c r="Y12407" i="12"/>
  <c r="Y12408" i="12"/>
  <c r="Y12409" i="12"/>
  <c r="Y12410" i="12"/>
  <c r="Y12411" i="12"/>
  <c r="Y12412" i="12"/>
  <c r="Y12413" i="12"/>
  <c r="Y12414" i="12"/>
  <c r="Y12415" i="12"/>
  <c r="Y12416" i="12"/>
  <c r="Y12417" i="12"/>
  <c r="Y12418" i="12"/>
  <c r="Y12419" i="12"/>
  <c r="Y12420" i="12"/>
  <c r="Y12421" i="12"/>
  <c r="Y12422" i="12"/>
  <c r="Y12423" i="12"/>
  <c r="Y12424" i="12"/>
  <c r="Y12425" i="12"/>
  <c r="Y12426" i="12"/>
  <c r="Y12427" i="12"/>
  <c r="Y12428" i="12"/>
  <c r="Y12429" i="12"/>
  <c r="Y12430" i="12"/>
  <c r="Y12431" i="12"/>
  <c r="Y12432" i="12"/>
  <c r="Y12433" i="12"/>
  <c r="Y12434" i="12"/>
  <c r="Y12435" i="12"/>
  <c r="Y12436" i="12"/>
  <c r="Y12437" i="12"/>
  <c r="Y12438" i="12"/>
  <c r="Y12439" i="12"/>
  <c r="Y12440" i="12"/>
  <c r="Y12441" i="12"/>
  <c r="Y12442" i="12"/>
  <c r="Y12443" i="12"/>
  <c r="Y12444" i="12"/>
  <c r="Y12445" i="12"/>
  <c r="Y12446" i="12"/>
  <c r="Y12447" i="12"/>
  <c r="Y12448" i="12"/>
  <c r="Y12449" i="12"/>
  <c r="Y12450" i="12"/>
  <c r="Y12451" i="12"/>
  <c r="Y12452" i="12"/>
  <c r="Y12453" i="12"/>
  <c r="Y12454" i="12"/>
  <c r="Y12455" i="12"/>
  <c r="Y12456" i="12"/>
  <c r="Y12457" i="12"/>
  <c r="Y12458" i="12"/>
  <c r="Y12459" i="12"/>
  <c r="Y12460" i="12"/>
  <c r="Y12461" i="12"/>
  <c r="Y12462" i="12"/>
  <c r="Y12463" i="12"/>
  <c r="Y12464" i="12"/>
  <c r="Y12465" i="12"/>
  <c r="Y12466" i="12"/>
  <c r="Y12467" i="12"/>
  <c r="Y12468" i="12"/>
  <c r="Y12469" i="12"/>
  <c r="Y12470" i="12"/>
  <c r="Y12471" i="12"/>
  <c r="Y12472" i="12"/>
  <c r="Y12473" i="12"/>
  <c r="Y12474" i="12"/>
  <c r="Y12475" i="12"/>
  <c r="Y12476" i="12"/>
  <c r="Y12477" i="12"/>
  <c r="Y12478" i="12"/>
  <c r="Y12479" i="12"/>
  <c r="Y12480" i="12"/>
  <c r="Y12481" i="12"/>
  <c r="Y12482" i="12"/>
  <c r="Y12483" i="12"/>
  <c r="Y12484" i="12"/>
  <c r="Y12485" i="12"/>
  <c r="Y12486" i="12"/>
  <c r="Y12487" i="12"/>
  <c r="Y12488" i="12"/>
  <c r="Y12489" i="12"/>
  <c r="Y12490" i="12"/>
  <c r="Y12491" i="12"/>
  <c r="Y12492" i="12"/>
  <c r="Y12493" i="12"/>
  <c r="Y12494" i="12"/>
  <c r="Y12495" i="12"/>
  <c r="Y12496" i="12"/>
  <c r="Y12497" i="12"/>
  <c r="Y12498" i="12"/>
  <c r="Y12499" i="12"/>
  <c r="Y12500" i="12"/>
  <c r="Y12501" i="12"/>
  <c r="Y12502" i="12"/>
  <c r="Y12503" i="12"/>
  <c r="Y12504" i="12"/>
  <c r="Y12505" i="12"/>
  <c r="Y12506" i="12"/>
  <c r="Y12507" i="12"/>
  <c r="Y12508" i="12"/>
  <c r="Y12509" i="12"/>
  <c r="Y12510" i="12"/>
  <c r="Y12511" i="12"/>
  <c r="Y12512" i="12"/>
  <c r="Y12513" i="12"/>
  <c r="Y12514" i="12"/>
  <c r="Y12515" i="12"/>
  <c r="Y12516" i="12"/>
  <c r="Y12517" i="12"/>
  <c r="Y12518" i="12"/>
  <c r="Y12519" i="12"/>
  <c r="Y12520" i="12"/>
  <c r="Y12521" i="12"/>
  <c r="Y12522" i="12"/>
  <c r="Y12523" i="12"/>
  <c r="Y12524" i="12"/>
  <c r="Y12525" i="12"/>
  <c r="Y12526" i="12"/>
  <c r="Y12527" i="12"/>
  <c r="Y12528" i="12"/>
  <c r="Y12529" i="12"/>
  <c r="Y12530" i="12"/>
  <c r="Y12531" i="12"/>
  <c r="Y12532" i="12"/>
  <c r="Y12533" i="12"/>
  <c r="Y12534" i="12"/>
  <c r="Y12535" i="12"/>
  <c r="Y12536" i="12"/>
  <c r="Y12537" i="12"/>
  <c r="Y12538" i="12"/>
  <c r="Y12539" i="12"/>
  <c r="Y12540" i="12"/>
  <c r="Y12541" i="12"/>
  <c r="Y12542" i="12"/>
  <c r="Y12543" i="12"/>
  <c r="Y12544" i="12"/>
  <c r="Y12545" i="12"/>
  <c r="Y12546" i="12"/>
  <c r="Y12547" i="12"/>
  <c r="Y12548" i="12"/>
  <c r="Y12549" i="12"/>
  <c r="Y12550" i="12"/>
  <c r="Y12551" i="12"/>
  <c r="Y12552" i="12"/>
  <c r="Y12553" i="12"/>
  <c r="Y12554" i="12"/>
  <c r="Y12555" i="12"/>
  <c r="Y12556" i="12"/>
  <c r="Y12557" i="12"/>
  <c r="Y12558" i="12"/>
  <c r="Y12559" i="12"/>
  <c r="Y12560" i="12"/>
  <c r="Y12561" i="12"/>
  <c r="Y12562" i="12"/>
  <c r="Y12563" i="12"/>
  <c r="Y12564" i="12"/>
  <c r="Y12565" i="12"/>
  <c r="Y12566" i="12"/>
  <c r="Y12567" i="12"/>
  <c r="Y12568" i="12"/>
  <c r="Y12569" i="12"/>
  <c r="Y12570" i="12"/>
  <c r="Y12571" i="12"/>
  <c r="Y12572" i="12"/>
  <c r="Y12573" i="12"/>
  <c r="Y12574" i="12"/>
  <c r="Y12575" i="12"/>
  <c r="Y12576" i="12"/>
  <c r="Y12577" i="12"/>
  <c r="Y12578" i="12"/>
  <c r="Y12579" i="12"/>
  <c r="Y12580" i="12"/>
  <c r="Y12581" i="12"/>
  <c r="Y12582" i="12"/>
  <c r="Y12583" i="12"/>
  <c r="Y12584" i="12"/>
  <c r="Y12585" i="12"/>
  <c r="Y12586" i="12"/>
  <c r="Y12587" i="12"/>
  <c r="Y12588" i="12"/>
  <c r="Y12589" i="12"/>
  <c r="Y12590" i="12"/>
  <c r="Y12591" i="12"/>
  <c r="Y12592" i="12"/>
  <c r="Y12593" i="12"/>
  <c r="Y12594" i="12"/>
  <c r="Y12595" i="12"/>
  <c r="Y12596" i="12"/>
  <c r="Y12597" i="12"/>
  <c r="Y12598" i="12"/>
  <c r="Y12599" i="12"/>
  <c r="Y12600" i="12"/>
  <c r="Y12601" i="12"/>
  <c r="Y12602" i="12"/>
  <c r="Y12603" i="12"/>
  <c r="Y12604" i="12"/>
  <c r="Y12605" i="12"/>
  <c r="Y12606" i="12"/>
  <c r="Y12607" i="12"/>
  <c r="Y12608" i="12"/>
  <c r="Y12609" i="12"/>
  <c r="Y12610" i="12"/>
  <c r="Y12611" i="12"/>
  <c r="Y12612" i="12"/>
  <c r="Y12613" i="12"/>
  <c r="Y12614" i="12"/>
  <c r="Y12615" i="12"/>
  <c r="Y12616" i="12"/>
  <c r="Y12617" i="12"/>
  <c r="Y12618" i="12"/>
  <c r="Y12619" i="12"/>
  <c r="Y12620" i="12"/>
  <c r="Y12621" i="12"/>
  <c r="Y12622" i="12"/>
  <c r="Y12623" i="12"/>
  <c r="Y12624" i="12"/>
  <c r="Y12625" i="12"/>
  <c r="Y12626" i="12"/>
  <c r="Y12627" i="12"/>
  <c r="Y12628" i="12"/>
  <c r="Y12629" i="12"/>
  <c r="Y12630" i="12"/>
  <c r="Y12631" i="12"/>
  <c r="Y12632" i="12"/>
  <c r="Y12633" i="12"/>
  <c r="Y12634" i="12"/>
  <c r="Y12635" i="12"/>
  <c r="Y12636" i="12"/>
  <c r="Y12637" i="12"/>
  <c r="Y12638" i="12"/>
  <c r="Y12639" i="12"/>
  <c r="Y12640" i="12"/>
  <c r="Y12641" i="12"/>
  <c r="Y12642" i="12"/>
  <c r="Y12643" i="12"/>
  <c r="Y12644" i="12"/>
  <c r="Y12645" i="12"/>
  <c r="Y12646" i="12"/>
  <c r="Y12647" i="12"/>
  <c r="Y12648" i="12"/>
  <c r="Y12649" i="12"/>
  <c r="Y12650" i="12"/>
  <c r="Y12651" i="12"/>
  <c r="Y12652" i="12"/>
  <c r="Y12653" i="12"/>
  <c r="Y12654" i="12"/>
  <c r="Y12655" i="12"/>
  <c r="Y12656" i="12"/>
  <c r="Y12657" i="12"/>
  <c r="Y12658" i="12"/>
  <c r="Y12659" i="12"/>
  <c r="Y12660" i="12"/>
  <c r="Y12661" i="12"/>
  <c r="Y12662" i="12"/>
  <c r="Y12663" i="12"/>
  <c r="Y12664" i="12"/>
  <c r="Y12665" i="12"/>
  <c r="Y12666" i="12"/>
  <c r="Y12667" i="12"/>
  <c r="Y12668" i="12"/>
  <c r="Y12669" i="12"/>
  <c r="Y12670" i="12"/>
  <c r="Y12671" i="12"/>
  <c r="Y12672" i="12"/>
  <c r="Y12673" i="12"/>
  <c r="Y12674" i="12"/>
  <c r="Y12675" i="12"/>
  <c r="Y12676" i="12"/>
  <c r="Y12677" i="12"/>
  <c r="Y12678" i="12"/>
  <c r="Y12679" i="12"/>
  <c r="Y12680" i="12"/>
  <c r="Y12681" i="12"/>
  <c r="Y12682" i="12"/>
  <c r="Y12683" i="12"/>
  <c r="Y12684" i="12"/>
  <c r="Y12685" i="12"/>
  <c r="Y12686" i="12"/>
  <c r="Y12687" i="12"/>
  <c r="Y12688" i="12"/>
  <c r="Y12689" i="12"/>
  <c r="Y12690" i="12"/>
  <c r="Y12691" i="12"/>
  <c r="Y12692" i="12"/>
  <c r="Y12693" i="12"/>
  <c r="Y12694" i="12"/>
  <c r="Y12695" i="12"/>
  <c r="Y12696" i="12"/>
  <c r="Y12697" i="12"/>
  <c r="Y12698" i="12"/>
  <c r="Y12699" i="12"/>
  <c r="Y12700" i="12"/>
  <c r="Y12701" i="12"/>
  <c r="Y12702" i="12"/>
  <c r="Y12703" i="12"/>
  <c r="Y12704" i="12"/>
  <c r="Y12705" i="12"/>
  <c r="Y12706" i="12"/>
  <c r="Y12707" i="12"/>
  <c r="Y12708" i="12"/>
  <c r="Y12709" i="12"/>
  <c r="Y12710" i="12"/>
  <c r="Y12711" i="12"/>
  <c r="Y12712" i="12"/>
  <c r="Y12713" i="12"/>
  <c r="Y12714" i="12"/>
  <c r="Y12715" i="12"/>
  <c r="Y12716" i="12"/>
  <c r="Y12717" i="12"/>
  <c r="Y12718" i="12"/>
  <c r="Y12719" i="12"/>
  <c r="Y12720" i="12"/>
  <c r="Y12721" i="12"/>
  <c r="Y12722" i="12"/>
  <c r="Y12723" i="12"/>
  <c r="Y12724" i="12"/>
  <c r="Y12725" i="12"/>
  <c r="Y12726" i="12"/>
  <c r="Y12727" i="12"/>
  <c r="Y12728" i="12"/>
  <c r="Y12729" i="12"/>
  <c r="Y12730" i="12"/>
  <c r="Y12731" i="12"/>
  <c r="Y12732" i="12"/>
  <c r="Y12733" i="12"/>
  <c r="Y12734" i="12"/>
  <c r="Y12735" i="12"/>
  <c r="Y12736" i="12"/>
  <c r="Y12737" i="12"/>
  <c r="Y12738" i="12"/>
  <c r="Y12739" i="12"/>
  <c r="Y12740" i="12"/>
  <c r="Y12741" i="12"/>
  <c r="Y12742" i="12"/>
  <c r="Y12743" i="12"/>
  <c r="Y12744" i="12"/>
  <c r="Y12745" i="12"/>
  <c r="Y12746" i="12"/>
  <c r="Y12747" i="12"/>
  <c r="Y12748" i="12"/>
  <c r="Y12749" i="12"/>
  <c r="Y12750" i="12"/>
  <c r="Y12751" i="12"/>
  <c r="Y12752" i="12"/>
  <c r="Y12753" i="12"/>
  <c r="Y12754" i="12"/>
  <c r="Y12755" i="12"/>
  <c r="Y12756" i="12"/>
  <c r="Y12757" i="12"/>
  <c r="Y12758" i="12"/>
  <c r="Y12759" i="12"/>
  <c r="Y12760" i="12"/>
  <c r="Y12761" i="12"/>
  <c r="Y12762" i="12"/>
  <c r="Y12763" i="12"/>
  <c r="Y12764" i="12"/>
  <c r="Y12765" i="12"/>
  <c r="Y12766" i="12"/>
  <c r="Y12767" i="12"/>
  <c r="Y12768" i="12"/>
  <c r="Y12769" i="12"/>
  <c r="Y12770" i="12"/>
  <c r="Y12771" i="12"/>
  <c r="Y12772" i="12"/>
  <c r="Y12773" i="12"/>
  <c r="Y12774" i="12"/>
  <c r="Y12775" i="12"/>
  <c r="Y12776" i="12"/>
  <c r="Y12777" i="12"/>
  <c r="Y12778" i="12"/>
  <c r="Y12779" i="12"/>
  <c r="Y12780" i="12"/>
  <c r="Y12781" i="12"/>
  <c r="Y12782" i="12"/>
  <c r="Y12783" i="12"/>
  <c r="Y12784" i="12"/>
  <c r="Y12785" i="12"/>
  <c r="Y12786" i="12"/>
  <c r="Y12787" i="12"/>
  <c r="Y12788" i="12"/>
  <c r="Y12789" i="12"/>
  <c r="Y12790" i="12"/>
  <c r="Y12791" i="12"/>
  <c r="Y12792" i="12"/>
  <c r="Y12793" i="12"/>
  <c r="Y12794" i="12"/>
  <c r="Y12795" i="12"/>
  <c r="Y12796" i="12"/>
  <c r="Y12797" i="12"/>
  <c r="Y12798" i="12"/>
  <c r="Y12799" i="12"/>
  <c r="Y12800" i="12"/>
  <c r="Y12801" i="12"/>
  <c r="Y12802" i="12"/>
  <c r="Y12803" i="12"/>
  <c r="Y12804" i="12"/>
  <c r="Y12805" i="12"/>
  <c r="Y12806" i="12"/>
  <c r="Y12807" i="12"/>
  <c r="Y12808" i="12"/>
  <c r="Y12809" i="12"/>
  <c r="Y12810" i="12"/>
  <c r="Y12811" i="12"/>
  <c r="Y12812" i="12"/>
  <c r="Y12813" i="12"/>
  <c r="Y12814" i="12"/>
  <c r="Y12815" i="12"/>
  <c r="Y12816" i="12"/>
  <c r="Y12817" i="12"/>
  <c r="Y12818" i="12"/>
  <c r="Y12819" i="12"/>
  <c r="Y12820" i="12"/>
  <c r="Y12821" i="12"/>
  <c r="Y12822" i="12"/>
  <c r="Y12823" i="12"/>
  <c r="Y12824" i="12"/>
  <c r="Y12825" i="12"/>
  <c r="Y12826" i="12"/>
  <c r="Y12827" i="12"/>
  <c r="Y12828" i="12"/>
  <c r="Y12829" i="12"/>
  <c r="Y12830" i="12"/>
  <c r="Y12831" i="12"/>
  <c r="Y12832" i="12"/>
  <c r="Y12833" i="12"/>
  <c r="Y12834" i="12"/>
  <c r="Y12835" i="12"/>
  <c r="Y12836" i="12"/>
  <c r="Y12837" i="12"/>
  <c r="Y12838" i="12"/>
  <c r="Y12839" i="12"/>
  <c r="Y12840" i="12"/>
  <c r="Y12841" i="12"/>
  <c r="Y12842" i="12"/>
  <c r="Y12843" i="12"/>
  <c r="Y12844" i="12"/>
  <c r="Y12845" i="12"/>
  <c r="Y12846" i="12"/>
  <c r="Y12847" i="12"/>
  <c r="Y12848" i="12"/>
  <c r="Y12849" i="12"/>
  <c r="Y12850" i="12"/>
  <c r="Y12851" i="12"/>
  <c r="Y12852" i="12"/>
  <c r="Y12853" i="12"/>
  <c r="Y12854" i="12"/>
  <c r="Y12855" i="12"/>
  <c r="Y12856" i="12"/>
  <c r="Y12857" i="12"/>
  <c r="Y12858" i="12"/>
  <c r="Y12859" i="12"/>
  <c r="Y12860" i="12"/>
  <c r="Y12861" i="12"/>
  <c r="Y12862" i="12"/>
  <c r="Y12863" i="12"/>
  <c r="Y12864" i="12"/>
  <c r="Y12865" i="12"/>
  <c r="Y12866" i="12"/>
  <c r="Y12867" i="12"/>
  <c r="Y12868" i="12"/>
  <c r="Y12869" i="12"/>
  <c r="Y12870" i="12"/>
  <c r="Y12871" i="12"/>
  <c r="Y12872" i="12"/>
  <c r="Y12873" i="12"/>
  <c r="Y12874" i="12"/>
  <c r="Y12875" i="12"/>
  <c r="Y12876" i="12"/>
  <c r="Y12877" i="12"/>
  <c r="Y12878" i="12"/>
  <c r="Y12879" i="12"/>
  <c r="Y12880" i="12"/>
  <c r="Y12881" i="12"/>
  <c r="Y12882" i="12"/>
  <c r="Y12883" i="12"/>
  <c r="Y12884" i="12"/>
  <c r="Y12885" i="12"/>
  <c r="Y12886" i="12"/>
  <c r="Y12887" i="12"/>
  <c r="Y12888" i="12"/>
  <c r="Y12889" i="12"/>
  <c r="Y12890" i="12"/>
  <c r="Y12891" i="12"/>
  <c r="Y12892" i="12"/>
  <c r="Y12893" i="12"/>
  <c r="Y12894" i="12"/>
  <c r="Y12895" i="12"/>
  <c r="Y12896" i="12"/>
  <c r="Y12897" i="12"/>
  <c r="Y12898" i="12"/>
  <c r="Y12899" i="12"/>
  <c r="Y12900" i="12"/>
  <c r="Y12901" i="12"/>
  <c r="Y12902" i="12"/>
  <c r="Y12903" i="12"/>
  <c r="Y12904" i="12"/>
  <c r="Y12905" i="12"/>
  <c r="Y12906" i="12"/>
  <c r="Y12907" i="12"/>
  <c r="Y12908" i="12"/>
  <c r="Y12909" i="12"/>
  <c r="Y12910" i="12"/>
  <c r="Y12911" i="12"/>
  <c r="Y12912" i="12"/>
  <c r="Y12913" i="12"/>
  <c r="Y12914" i="12"/>
  <c r="Y12915" i="12"/>
  <c r="Y12916" i="12"/>
  <c r="Y12917" i="12"/>
  <c r="Y12918" i="12"/>
  <c r="Y12919" i="12"/>
  <c r="Y12920" i="12"/>
  <c r="Y12921" i="12"/>
  <c r="Y12922" i="12"/>
  <c r="Y12923" i="12"/>
  <c r="Y12924" i="12"/>
  <c r="Y12925" i="12"/>
  <c r="Y12926" i="12"/>
  <c r="Y12927" i="12"/>
  <c r="Y12928" i="12"/>
  <c r="Y12929" i="12"/>
  <c r="Y12930" i="12"/>
  <c r="Y12931" i="12"/>
  <c r="Y12932" i="12"/>
  <c r="Y12933" i="12"/>
  <c r="Y12934" i="12"/>
  <c r="Y12935" i="12"/>
  <c r="Y12936" i="12"/>
  <c r="Y12937" i="12"/>
  <c r="Y12938" i="12"/>
  <c r="Y12939" i="12"/>
  <c r="Y12940" i="12"/>
  <c r="Y12941" i="12"/>
  <c r="Y12942" i="12"/>
  <c r="Y12943" i="12"/>
  <c r="Y12944" i="12"/>
  <c r="Y12945" i="12"/>
  <c r="Y12946" i="12"/>
  <c r="Y12947" i="12"/>
  <c r="Y12948" i="12"/>
  <c r="Y12949" i="12"/>
  <c r="Y12950" i="12"/>
  <c r="Y12951" i="12"/>
  <c r="Y12952" i="12"/>
  <c r="Y12953" i="12"/>
  <c r="Y12954" i="12"/>
  <c r="Y12955" i="12"/>
  <c r="Y12956" i="12"/>
  <c r="Y12957" i="12"/>
  <c r="Y12958" i="12"/>
  <c r="Y12959" i="12"/>
  <c r="Y12960" i="12"/>
  <c r="Y12961" i="12"/>
  <c r="Y12962" i="12"/>
  <c r="Y12963" i="12"/>
  <c r="Y12964" i="12"/>
  <c r="Y12965" i="12"/>
  <c r="Y12966" i="12"/>
  <c r="Y12967" i="12"/>
  <c r="Y12968" i="12"/>
  <c r="Y12969" i="12"/>
  <c r="Y12970" i="12"/>
  <c r="Y12971" i="12"/>
  <c r="Y12972" i="12"/>
  <c r="Y12973" i="12"/>
  <c r="Y12974" i="12"/>
  <c r="Y12975" i="12"/>
  <c r="Y12976" i="12"/>
  <c r="Y12977" i="12"/>
  <c r="Y12978" i="12"/>
  <c r="Y12979" i="12"/>
  <c r="Y12980" i="12"/>
  <c r="Y12981" i="12"/>
  <c r="Y12982" i="12"/>
  <c r="Y12983" i="12"/>
  <c r="Y12984" i="12"/>
  <c r="Y12985" i="12"/>
  <c r="Y12986" i="12"/>
  <c r="Y12987" i="12"/>
  <c r="Y12988" i="12"/>
  <c r="Y12989" i="12"/>
  <c r="Y12990" i="12"/>
  <c r="Y12991" i="12"/>
  <c r="Y12992" i="12"/>
  <c r="Y12993" i="12"/>
  <c r="Y12994" i="12"/>
  <c r="Y12995" i="12"/>
  <c r="Y12996" i="12"/>
  <c r="Y12997" i="12"/>
  <c r="Y12998" i="12"/>
  <c r="Y12999" i="12"/>
  <c r="Y13000" i="12"/>
  <c r="Y13001" i="12"/>
  <c r="Y13002" i="12"/>
  <c r="Y13003" i="12"/>
  <c r="Y13004" i="12"/>
  <c r="Y13005" i="12"/>
  <c r="Y13006" i="12"/>
  <c r="Y13007" i="12"/>
  <c r="Y13008" i="12"/>
  <c r="Y13009" i="12"/>
  <c r="Y13010" i="12"/>
  <c r="Y13011" i="12"/>
  <c r="Y13012" i="12"/>
  <c r="Y13013" i="12"/>
  <c r="Y13014" i="12"/>
  <c r="Y13015" i="12"/>
  <c r="Y13016" i="12"/>
  <c r="Y13017" i="12"/>
  <c r="Y13018" i="12"/>
  <c r="Y13019" i="12"/>
  <c r="Y13020" i="12"/>
  <c r="Y13021" i="12"/>
  <c r="Y13022" i="12"/>
  <c r="Y13023" i="12"/>
  <c r="Y13024" i="12"/>
  <c r="Y13025" i="12"/>
  <c r="Y13026" i="12"/>
  <c r="Y13027" i="12"/>
  <c r="Y13028" i="12"/>
  <c r="Y13029" i="12"/>
  <c r="Y13030" i="12"/>
  <c r="Y13031" i="12"/>
  <c r="Y13032" i="12"/>
  <c r="Y13033" i="12"/>
  <c r="Y13034" i="12"/>
  <c r="Y13035" i="12"/>
  <c r="Y13036" i="12"/>
  <c r="Y13037" i="12"/>
  <c r="Y13038" i="12"/>
  <c r="Y13039" i="12"/>
  <c r="Y13040" i="12"/>
  <c r="Y13041" i="12"/>
  <c r="Y13042" i="12"/>
  <c r="Y13043" i="12"/>
  <c r="Y13044" i="12"/>
  <c r="Y13045" i="12"/>
  <c r="Y13046" i="12"/>
  <c r="Y13047" i="12"/>
  <c r="Y13048" i="12"/>
  <c r="Y13049" i="12"/>
  <c r="Y13050" i="12"/>
  <c r="Y13051" i="12"/>
  <c r="Y13052" i="12"/>
  <c r="Y13053" i="12"/>
  <c r="Y13054" i="12"/>
  <c r="Y13055" i="12"/>
  <c r="Y13056" i="12"/>
  <c r="Y13057" i="12"/>
  <c r="Y13058" i="12"/>
  <c r="Y13059" i="12"/>
  <c r="Y13060" i="12"/>
  <c r="Y13061" i="12"/>
  <c r="Y13062" i="12"/>
  <c r="Y13063" i="12"/>
  <c r="Y13064" i="12"/>
  <c r="Y13065" i="12"/>
  <c r="Y13066" i="12"/>
  <c r="Y13067" i="12"/>
  <c r="Y13068" i="12"/>
  <c r="Y13069" i="12"/>
  <c r="Y13070" i="12"/>
  <c r="Y13071" i="12"/>
  <c r="Y13072" i="12"/>
  <c r="Y13073" i="12"/>
  <c r="Y13074" i="12"/>
  <c r="Y13075" i="12"/>
  <c r="Y13076" i="12"/>
  <c r="Y13077" i="12"/>
  <c r="Y13078" i="12"/>
  <c r="Y13079" i="12"/>
  <c r="Y13080" i="12"/>
  <c r="Y13081" i="12"/>
  <c r="Y13082" i="12"/>
  <c r="Y13083" i="12"/>
  <c r="Y13084" i="12"/>
  <c r="Y13085" i="12"/>
  <c r="Y13086" i="12"/>
  <c r="Y13087" i="12"/>
  <c r="Y13088" i="12"/>
  <c r="Y13089" i="12"/>
  <c r="Y13090" i="12"/>
  <c r="Y13091" i="12"/>
  <c r="Y13092" i="12"/>
  <c r="Y13093" i="12"/>
  <c r="Y13094" i="12"/>
  <c r="Y13095" i="12"/>
  <c r="Y13096" i="12"/>
  <c r="Y13097" i="12"/>
  <c r="Y13098" i="12"/>
  <c r="Y13099" i="12"/>
  <c r="Y13100" i="12"/>
  <c r="Y13101" i="12"/>
  <c r="Y13102" i="12"/>
  <c r="Y13103" i="12"/>
  <c r="Y13104" i="12"/>
  <c r="Y13105" i="12"/>
  <c r="Y13106" i="12"/>
  <c r="Y13107" i="12"/>
  <c r="Y13108" i="12"/>
  <c r="Y13109" i="12"/>
  <c r="Y13110" i="12"/>
  <c r="Y13111" i="12"/>
  <c r="Y13112" i="12"/>
  <c r="Y13113" i="12"/>
  <c r="Y13114" i="12"/>
  <c r="Y13115" i="12"/>
  <c r="Y13116" i="12"/>
  <c r="Y13117" i="12"/>
  <c r="Y13118" i="12"/>
  <c r="Y13119" i="12"/>
  <c r="Y13120" i="12"/>
  <c r="Y13121" i="12"/>
  <c r="Y13122" i="12"/>
  <c r="Y13123" i="12"/>
  <c r="Y13124" i="12"/>
  <c r="Y13125" i="12"/>
  <c r="Y13126" i="12"/>
  <c r="Y13127" i="12"/>
  <c r="Y13128" i="12"/>
  <c r="Y13129" i="12"/>
  <c r="Y13130" i="12"/>
  <c r="Y13131" i="12"/>
  <c r="Y13132" i="12"/>
  <c r="Y13133" i="12"/>
  <c r="Y13134" i="12"/>
  <c r="Y13135" i="12"/>
  <c r="Y13136" i="12"/>
  <c r="Y13137" i="12"/>
  <c r="Y13138" i="12"/>
  <c r="Y13139" i="12"/>
  <c r="Y13140" i="12"/>
  <c r="Y13141" i="12"/>
  <c r="Y13142" i="12"/>
  <c r="Y13143" i="12"/>
  <c r="Y13144" i="12"/>
  <c r="Y13145" i="12"/>
  <c r="Y13146" i="12"/>
  <c r="Y13147" i="12"/>
  <c r="Y13148" i="12"/>
  <c r="Y13149" i="12"/>
  <c r="Y13150" i="12"/>
  <c r="Y13151" i="12"/>
  <c r="Y13152" i="12"/>
  <c r="Y13153" i="12"/>
  <c r="Y13154" i="12"/>
  <c r="Y13155" i="12"/>
  <c r="Y13156" i="12"/>
  <c r="Y13157" i="12"/>
  <c r="Y13158" i="12"/>
  <c r="Y13159" i="12"/>
  <c r="Y13160" i="12"/>
  <c r="Y13161" i="12"/>
  <c r="Y13162" i="12"/>
  <c r="Y13163" i="12"/>
  <c r="Y13164" i="12"/>
  <c r="Y13165" i="12"/>
  <c r="Y13166" i="12"/>
  <c r="Y13167" i="12"/>
  <c r="Y13168" i="12"/>
  <c r="Y13169" i="12"/>
  <c r="Y13170" i="12"/>
  <c r="Y13171" i="12"/>
  <c r="Y13172" i="12"/>
  <c r="Y13173" i="12"/>
  <c r="Y13174" i="12"/>
  <c r="Y13175" i="12"/>
  <c r="Y13176" i="12"/>
  <c r="Y13177" i="12"/>
  <c r="Y13178" i="12"/>
  <c r="Y13179" i="12"/>
  <c r="Y13180" i="12"/>
  <c r="Y13181" i="12"/>
  <c r="Y13182" i="12"/>
  <c r="Y13183" i="12"/>
  <c r="Y13184" i="12"/>
  <c r="Y13185" i="12"/>
  <c r="Y13186" i="12"/>
  <c r="Y13187" i="12"/>
  <c r="Y13188" i="12"/>
  <c r="Y13189" i="12"/>
  <c r="Y13190" i="12"/>
  <c r="Y13191" i="12"/>
  <c r="Y13192" i="12"/>
  <c r="Y13193" i="12"/>
  <c r="Y13194" i="12"/>
  <c r="Y13195" i="12"/>
  <c r="Y13196" i="12"/>
  <c r="Y13197" i="12"/>
  <c r="Y13198" i="12"/>
  <c r="Y13199" i="12"/>
  <c r="Y13200" i="12"/>
  <c r="Y13201" i="12"/>
  <c r="Y13202" i="12"/>
  <c r="Y13203" i="12"/>
  <c r="Y13204" i="12"/>
  <c r="Y13205" i="12"/>
  <c r="Y13206" i="12"/>
  <c r="Y13207" i="12"/>
  <c r="Y13208" i="12"/>
  <c r="Y13209" i="12"/>
  <c r="Y13210" i="12"/>
  <c r="Y13211" i="12"/>
  <c r="Y13212" i="12"/>
  <c r="Y13213" i="12"/>
  <c r="Y13214" i="12"/>
  <c r="Y13215" i="12"/>
  <c r="Y13216" i="12"/>
  <c r="Y13217" i="12"/>
  <c r="Y13218" i="12"/>
  <c r="Y13219" i="12"/>
  <c r="Y13220" i="12"/>
  <c r="Y13221" i="12"/>
  <c r="Y13222" i="12"/>
  <c r="Y13223" i="12"/>
  <c r="Y13224" i="12"/>
  <c r="Y13225" i="12"/>
  <c r="Y13226" i="12"/>
  <c r="Y13227" i="12"/>
  <c r="Y13228" i="12"/>
  <c r="Y13229" i="12"/>
  <c r="Y13230" i="12"/>
  <c r="Y13231" i="12"/>
  <c r="Y13232" i="12"/>
  <c r="Y13233" i="12"/>
  <c r="Y13234" i="12"/>
  <c r="Y13235" i="12"/>
  <c r="Y13236" i="12"/>
  <c r="Y13237" i="12"/>
  <c r="Y13238" i="12"/>
  <c r="Y13239" i="12"/>
  <c r="Y13240" i="12"/>
  <c r="Y13241" i="12"/>
  <c r="Y13242" i="12"/>
  <c r="Y13243" i="12"/>
  <c r="Y13244" i="12"/>
  <c r="Y13245" i="12"/>
  <c r="Y13246" i="12"/>
  <c r="Y13247" i="12"/>
  <c r="Y13248" i="12"/>
  <c r="Y13249" i="12"/>
  <c r="Y13250" i="12"/>
  <c r="Y13251" i="12"/>
  <c r="Y13252" i="12"/>
  <c r="Y13253" i="12"/>
  <c r="Y13254" i="12"/>
  <c r="Y13255" i="12"/>
  <c r="Y13256" i="12"/>
  <c r="Y13257" i="12"/>
  <c r="Y13258" i="12"/>
  <c r="Y13259" i="12"/>
  <c r="Y13260" i="12"/>
  <c r="Y13261" i="12"/>
  <c r="Y13262" i="12"/>
  <c r="Y13263" i="12"/>
  <c r="Y13264" i="12"/>
  <c r="Y13265" i="12"/>
  <c r="Y13266" i="12"/>
  <c r="Y13267" i="12"/>
  <c r="Y13268" i="12"/>
  <c r="Y13269" i="12"/>
  <c r="Y13270" i="12"/>
  <c r="Y13271" i="12"/>
  <c r="Y13272" i="12"/>
  <c r="Y13273" i="12"/>
  <c r="Y13274" i="12"/>
  <c r="Y13275" i="12"/>
  <c r="Y13276" i="12"/>
  <c r="Y13277" i="12"/>
  <c r="Y13278" i="12"/>
  <c r="Y13279" i="12"/>
  <c r="Y13280" i="12"/>
  <c r="Y13281" i="12"/>
  <c r="Y13282" i="12"/>
  <c r="Y13283" i="12"/>
  <c r="Y13284" i="12"/>
  <c r="Y13285" i="12"/>
  <c r="Y13286" i="12"/>
  <c r="Y13287" i="12"/>
  <c r="Y13288" i="12"/>
  <c r="Y13289" i="12"/>
  <c r="Y13290" i="12"/>
  <c r="Y13291" i="12"/>
  <c r="Y13292" i="12"/>
  <c r="Y13293" i="12"/>
  <c r="Y13294" i="12"/>
  <c r="Y13295" i="12"/>
  <c r="Y13296" i="12"/>
  <c r="Y13297" i="12"/>
  <c r="Y13298" i="12"/>
  <c r="Y13299" i="12"/>
  <c r="Y13300" i="12"/>
  <c r="Y13301" i="12"/>
  <c r="Y13302" i="12"/>
  <c r="Y13303" i="12"/>
  <c r="Y13304" i="12"/>
  <c r="Y13305" i="12"/>
  <c r="Y13306" i="12"/>
  <c r="Y13307" i="12"/>
  <c r="Y13308" i="12"/>
  <c r="Y13309" i="12"/>
  <c r="Y13310" i="12"/>
  <c r="Y13311" i="12"/>
  <c r="Y13312" i="12"/>
  <c r="Y13313" i="12"/>
  <c r="Y13314" i="12"/>
  <c r="Y13315" i="12"/>
  <c r="Y13316" i="12"/>
  <c r="Y13317" i="12"/>
  <c r="Y13318" i="12"/>
  <c r="Y13319" i="12"/>
  <c r="Y13320" i="12"/>
  <c r="Y13321" i="12"/>
  <c r="Y13322" i="12"/>
  <c r="Y13323" i="12"/>
  <c r="Y13324" i="12"/>
  <c r="Y13325" i="12"/>
  <c r="Y13326" i="12"/>
  <c r="Y13327" i="12"/>
  <c r="Y13328" i="12"/>
  <c r="Y13329" i="12"/>
  <c r="Y13330" i="12"/>
  <c r="Y13331" i="12"/>
  <c r="Y13332" i="12"/>
  <c r="Y13333" i="12"/>
  <c r="Y13334" i="12"/>
  <c r="Y13335" i="12"/>
  <c r="Y13336" i="12"/>
  <c r="Y13337" i="12"/>
  <c r="Y13338" i="12"/>
  <c r="Y13339" i="12"/>
  <c r="Y13340" i="12"/>
  <c r="Y13341" i="12"/>
  <c r="Y13342" i="12"/>
  <c r="Y13343" i="12"/>
  <c r="Y13344" i="12"/>
  <c r="Y13345" i="12"/>
  <c r="Y13346" i="12"/>
  <c r="Y13347" i="12"/>
  <c r="Y13348" i="12"/>
  <c r="Y13349" i="12"/>
  <c r="Y13350" i="12"/>
  <c r="Y13351" i="12"/>
  <c r="Y13352" i="12"/>
  <c r="Y13353" i="12"/>
  <c r="Y13354" i="12"/>
  <c r="Y13355" i="12"/>
  <c r="Y13356" i="12"/>
  <c r="Y13357" i="12"/>
  <c r="Y13358" i="12"/>
  <c r="Y13359" i="12"/>
  <c r="Y13360" i="12"/>
  <c r="Y13361" i="12"/>
  <c r="Y13362" i="12"/>
  <c r="Y13363" i="12"/>
  <c r="Y13364" i="12"/>
  <c r="Y13365" i="12"/>
  <c r="Y13366" i="12"/>
  <c r="Y13367" i="12"/>
  <c r="Y13368" i="12"/>
  <c r="Y13369" i="12"/>
  <c r="Y13370" i="12"/>
  <c r="Y13371" i="12"/>
  <c r="Y13372" i="12"/>
  <c r="Y13373" i="12"/>
  <c r="Y13374" i="12"/>
  <c r="Y13375" i="12"/>
  <c r="Y13376" i="12"/>
  <c r="Y13377" i="12"/>
  <c r="Y13378" i="12"/>
  <c r="Y13379" i="12"/>
  <c r="Y13380" i="12"/>
  <c r="Y13381" i="12"/>
  <c r="Y13382" i="12"/>
  <c r="Y13383" i="12"/>
  <c r="Y13384" i="12"/>
  <c r="Y13385" i="12"/>
  <c r="Y13386" i="12"/>
  <c r="Y13387" i="12"/>
  <c r="Y13388" i="12"/>
  <c r="Y13389" i="12"/>
  <c r="Y13390" i="12"/>
  <c r="Y13391" i="12"/>
  <c r="Y13392" i="12"/>
  <c r="Y13393" i="12"/>
  <c r="Y13394" i="12"/>
  <c r="Y13395" i="12"/>
  <c r="Y13396" i="12"/>
  <c r="Y13397" i="12"/>
  <c r="Y13398" i="12"/>
  <c r="Y13399" i="12"/>
  <c r="Y13400" i="12"/>
  <c r="Y13401" i="12"/>
  <c r="Y13402" i="12"/>
  <c r="Y13403" i="12"/>
  <c r="Y13404" i="12"/>
  <c r="Y13405" i="12"/>
  <c r="Y13406" i="12"/>
  <c r="Y13407" i="12"/>
  <c r="Y13408" i="12"/>
  <c r="Y13409" i="12"/>
  <c r="Y13410" i="12"/>
  <c r="Y13411" i="12"/>
  <c r="Y13412" i="12"/>
  <c r="Y13413" i="12"/>
  <c r="Y13414" i="12"/>
  <c r="Y13415" i="12"/>
  <c r="Y13416" i="12"/>
  <c r="Y13417" i="12"/>
  <c r="Y13418" i="12"/>
  <c r="Y13419" i="12"/>
  <c r="Y13420" i="12"/>
  <c r="Y13421" i="12"/>
  <c r="Y13422" i="12"/>
  <c r="Y13423" i="12"/>
  <c r="Y13424" i="12"/>
  <c r="Y13425" i="12"/>
  <c r="Y13426" i="12"/>
  <c r="Y13427" i="12"/>
  <c r="Y13428" i="12"/>
  <c r="Y13429" i="12"/>
  <c r="Y13430" i="12"/>
  <c r="Y13431" i="12"/>
  <c r="Y13432" i="12"/>
  <c r="Y13433" i="12"/>
  <c r="Y13434" i="12"/>
  <c r="Y13435" i="12"/>
  <c r="Y13436" i="12"/>
  <c r="Y13437" i="12"/>
  <c r="Y13438" i="12"/>
  <c r="Y13439" i="12"/>
  <c r="Y13440" i="12"/>
  <c r="Y13441" i="12"/>
  <c r="Y13442" i="12"/>
  <c r="Y13443" i="12"/>
  <c r="Y13444" i="12"/>
  <c r="Y13445" i="12"/>
  <c r="Y13446" i="12"/>
  <c r="Y13447" i="12"/>
  <c r="Y13448" i="12"/>
  <c r="Y13449" i="12"/>
  <c r="Y13450" i="12"/>
  <c r="Y13451" i="12"/>
  <c r="Y13452" i="12"/>
  <c r="Y13453" i="12"/>
  <c r="Y13454" i="12"/>
  <c r="Y13455" i="12"/>
  <c r="Y13456" i="12"/>
  <c r="Y13457" i="12"/>
  <c r="Y13458" i="12"/>
  <c r="Y13459" i="12"/>
  <c r="Y13460" i="12"/>
  <c r="Y13461" i="12"/>
  <c r="Y13462" i="12"/>
  <c r="Y13463" i="12"/>
  <c r="Y13464" i="12"/>
  <c r="Y13465" i="12"/>
  <c r="Y13466" i="12"/>
  <c r="Y13467" i="12"/>
  <c r="Y13468" i="12"/>
  <c r="Y13469" i="12"/>
  <c r="Y13470" i="12"/>
  <c r="Y13471" i="12"/>
  <c r="Y13472" i="12"/>
  <c r="Y13473" i="12"/>
  <c r="Y13474" i="12"/>
  <c r="Y13475" i="12"/>
  <c r="Y13476" i="12"/>
  <c r="Y13477" i="12"/>
  <c r="Y13478" i="12"/>
  <c r="Y13479" i="12"/>
  <c r="Y13480" i="12"/>
  <c r="Y13481" i="12"/>
  <c r="Y13482" i="12"/>
  <c r="Y13483" i="12"/>
  <c r="Y13484" i="12"/>
  <c r="Y13485" i="12"/>
  <c r="Y13486" i="12"/>
  <c r="Y13487" i="12"/>
  <c r="Y13488" i="12"/>
  <c r="Y13489" i="12"/>
  <c r="Y13490" i="12"/>
  <c r="Y13491" i="12"/>
  <c r="Y13492" i="12"/>
  <c r="Y13493" i="12"/>
  <c r="Y13494" i="12"/>
  <c r="Y13495" i="12"/>
  <c r="Y13496" i="12"/>
  <c r="Y13497" i="12"/>
  <c r="Y13498" i="12"/>
  <c r="Y13499" i="12"/>
  <c r="Y13500" i="12"/>
  <c r="Y13501" i="12"/>
  <c r="Y13502" i="12"/>
  <c r="Y13503" i="12"/>
  <c r="Y13504" i="12"/>
  <c r="Y13505" i="12"/>
  <c r="Y13506" i="12"/>
  <c r="Y13507" i="12"/>
  <c r="Y13508" i="12"/>
  <c r="Y13509" i="12"/>
  <c r="Y13510" i="12"/>
  <c r="Y13511" i="12"/>
  <c r="Y13512" i="12"/>
  <c r="Y13513" i="12"/>
  <c r="Y13514" i="12"/>
  <c r="Y13515" i="12"/>
  <c r="Y13516" i="12"/>
  <c r="Y13517" i="12"/>
  <c r="Y13518" i="12"/>
  <c r="Y13519" i="12"/>
  <c r="Y13520" i="12"/>
  <c r="Y13521" i="12"/>
  <c r="Y13522" i="12"/>
  <c r="Y13523" i="12"/>
  <c r="Y13524" i="12"/>
  <c r="Y13525" i="12"/>
  <c r="Y13526" i="12"/>
  <c r="Y13527" i="12"/>
  <c r="Y13528" i="12"/>
  <c r="Y13529" i="12"/>
  <c r="Y13530" i="12"/>
  <c r="Y13531" i="12"/>
  <c r="Y13532" i="12"/>
  <c r="Y13533" i="12"/>
  <c r="Y13534" i="12"/>
  <c r="Y13535" i="12"/>
  <c r="Y13536" i="12"/>
  <c r="Y13537" i="12"/>
  <c r="Y13538" i="12"/>
  <c r="Y13539" i="12"/>
  <c r="Y13540" i="12"/>
  <c r="Y13541" i="12"/>
  <c r="Y13542" i="12"/>
  <c r="Y13543" i="12"/>
  <c r="Y13544" i="12"/>
  <c r="Y13545" i="12"/>
  <c r="Y13546" i="12"/>
  <c r="Y13547" i="12"/>
  <c r="Y13548" i="12"/>
  <c r="Y13549" i="12"/>
  <c r="Y13550" i="12"/>
  <c r="Y13551" i="12"/>
  <c r="Y13552" i="12"/>
  <c r="Y13553" i="12"/>
  <c r="Y13554" i="12"/>
  <c r="Y13555" i="12"/>
  <c r="Y13556" i="12"/>
  <c r="Y13557" i="12"/>
  <c r="Y13558" i="12"/>
  <c r="Y13559" i="12"/>
  <c r="Y13560" i="12"/>
  <c r="Y13561" i="12"/>
  <c r="Y13562" i="12"/>
  <c r="Y13563" i="12"/>
  <c r="Y13564" i="12"/>
  <c r="Y13565" i="12"/>
  <c r="Y13566" i="12"/>
  <c r="Y13567" i="12"/>
  <c r="Y13568" i="12"/>
  <c r="Y13569" i="12"/>
  <c r="Y13570" i="12"/>
  <c r="Y13571" i="12"/>
  <c r="Y13572" i="12"/>
  <c r="Y13573" i="12"/>
  <c r="Y13574" i="12"/>
  <c r="Y13575" i="12"/>
  <c r="Y13576" i="12"/>
  <c r="Y13577" i="12"/>
  <c r="Y13578" i="12"/>
  <c r="Y13579" i="12"/>
  <c r="Y13580" i="12"/>
  <c r="Y13581" i="12"/>
  <c r="Y13582" i="12"/>
  <c r="Y13583" i="12"/>
  <c r="Y13584" i="12"/>
  <c r="Y13585" i="12"/>
  <c r="Y13586" i="12"/>
  <c r="Y13587" i="12"/>
  <c r="Y13588" i="12"/>
  <c r="Y13589" i="12"/>
  <c r="Y13590" i="12"/>
  <c r="Y13591" i="12"/>
  <c r="Y13592" i="12"/>
  <c r="Y13593" i="12"/>
  <c r="Y13594" i="12"/>
  <c r="Y13595" i="12"/>
  <c r="Y13596" i="12"/>
  <c r="Y13597" i="12"/>
  <c r="Y13598" i="12"/>
  <c r="Y13599" i="12"/>
  <c r="Y13600" i="12"/>
  <c r="Y13601" i="12"/>
  <c r="Y13602" i="12"/>
  <c r="Y13603" i="12"/>
  <c r="Y13604" i="12"/>
  <c r="Y13605" i="12"/>
  <c r="Y13606" i="12"/>
  <c r="Y13607" i="12"/>
  <c r="Y13608" i="12"/>
  <c r="Y13609" i="12"/>
  <c r="Y13610" i="12"/>
  <c r="Y13611" i="12"/>
  <c r="Y13612" i="12"/>
  <c r="Y13613" i="12"/>
  <c r="Y13614" i="12"/>
  <c r="Y13615" i="12"/>
  <c r="Y13616" i="12"/>
  <c r="Y13617" i="12"/>
  <c r="Y13618" i="12"/>
  <c r="Y13619" i="12"/>
  <c r="Y13620" i="12"/>
  <c r="Y13621" i="12"/>
  <c r="Y13622" i="12"/>
  <c r="Y13623" i="12"/>
  <c r="Y13624" i="12"/>
  <c r="Y13625" i="12"/>
  <c r="Y13626" i="12"/>
  <c r="Y13627" i="12"/>
  <c r="Y13628" i="12"/>
  <c r="Y13629" i="12"/>
  <c r="Y13630" i="12"/>
  <c r="Y13631" i="12"/>
  <c r="Y13632" i="12"/>
  <c r="Y13633" i="12"/>
  <c r="Y13634" i="12"/>
  <c r="Y13635" i="12"/>
  <c r="Y13636" i="12"/>
  <c r="Y13637" i="12"/>
  <c r="Y13638" i="12"/>
  <c r="Y13639" i="12"/>
  <c r="Y13640" i="12"/>
  <c r="Y13641" i="12"/>
  <c r="Y13642" i="12"/>
  <c r="Y13643" i="12"/>
  <c r="Y13644" i="12"/>
  <c r="Y13645" i="12"/>
  <c r="Y13646" i="12"/>
  <c r="Y13647" i="12"/>
  <c r="Y13648" i="12"/>
  <c r="Y13649" i="12"/>
  <c r="Y13650" i="12"/>
  <c r="Y13651" i="12"/>
  <c r="Y13652" i="12"/>
  <c r="Y13653" i="12"/>
  <c r="Y13654" i="12"/>
  <c r="Y13655" i="12"/>
  <c r="Y13656" i="12"/>
  <c r="Y13657" i="12"/>
  <c r="Y13658" i="12"/>
  <c r="Y13659" i="12"/>
  <c r="Y13660" i="12"/>
  <c r="Y13661" i="12"/>
  <c r="Y13662" i="12"/>
  <c r="Y13663" i="12"/>
  <c r="Y13664" i="12"/>
  <c r="Y13665" i="12"/>
  <c r="Y13666" i="12"/>
  <c r="Y13667" i="12"/>
  <c r="Y13668" i="12"/>
  <c r="Y13669" i="12"/>
  <c r="Y13670" i="12"/>
  <c r="Y13671" i="12"/>
  <c r="Y13672" i="12"/>
  <c r="Y13673" i="12"/>
  <c r="Y13674" i="12"/>
  <c r="Y13675" i="12"/>
  <c r="Y13676" i="12"/>
  <c r="Y13677" i="12"/>
  <c r="Y13678" i="12"/>
  <c r="Y13679" i="12"/>
  <c r="Y13680" i="12"/>
  <c r="Y13681" i="12"/>
  <c r="Y13682" i="12"/>
  <c r="Y13683" i="12"/>
  <c r="Y13684" i="12"/>
  <c r="Y13685" i="12"/>
  <c r="Y13686" i="12"/>
  <c r="Y13687" i="12"/>
  <c r="Y13688" i="12"/>
  <c r="Y13689" i="12"/>
  <c r="Y13690" i="12"/>
  <c r="Y13691" i="12"/>
  <c r="Y13692" i="12"/>
  <c r="Y13693" i="12"/>
  <c r="Y13694" i="12"/>
  <c r="Y13695" i="12"/>
  <c r="Y13696" i="12"/>
  <c r="Y13697" i="12"/>
  <c r="Y13698" i="12"/>
  <c r="Y13699" i="12"/>
  <c r="Y13700" i="12"/>
  <c r="Y13701" i="12"/>
  <c r="Y13702" i="12"/>
  <c r="Y13703" i="12"/>
  <c r="Y13704" i="12"/>
  <c r="Y13705" i="12"/>
  <c r="Y13706" i="12"/>
  <c r="Y13707" i="12"/>
  <c r="Y13708" i="12"/>
  <c r="Y13709" i="12"/>
  <c r="Y13710" i="12"/>
  <c r="Y13711" i="12"/>
  <c r="Y13712" i="12"/>
  <c r="Y13713" i="12"/>
  <c r="Y13714" i="12"/>
  <c r="Y13715" i="12"/>
  <c r="Y13716" i="12"/>
  <c r="Y13717" i="12"/>
  <c r="Y13718" i="12"/>
  <c r="Y13719" i="12"/>
  <c r="Y13720" i="12"/>
  <c r="Y13721" i="12"/>
  <c r="Y13722" i="12"/>
  <c r="Y13723" i="12"/>
  <c r="Y13724" i="12"/>
  <c r="Y13725" i="12"/>
  <c r="Y13726" i="12"/>
  <c r="Y13727" i="12"/>
  <c r="Y13728" i="12"/>
  <c r="Y13729" i="12"/>
  <c r="Y13730" i="12"/>
  <c r="Y13731" i="12"/>
  <c r="Y13732" i="12"/>
  <c r="Y13733" i="12"/>
  <c r="Y13734" i="12"/>
  <c r="Y13735" i="12"/>
  <c r="Y13736" i="12"/>
  <c r="Y13737" i="12"/>
  <c r="Y13738" i="12"/>
  <c r="Y13739" i="12"/>
  <c r="Y13740" i="12"/>
  <c r="Y13741" i="12"/>
  <c r="Y13742" i="12"/>
  <c r="Y13743" i="12"/>
  <c r="Y13744" i="12"/>
  <c r="Y13745" i="12"/>
  <c r="Y13746" i="12"/>
  <c r="Y13747" i="12"/>
  <c r="Y13748" i="12"/>
  <c r="Y13749" i="12"/>
  <c r="Y13750" i="12"/>
  <c r="Y13751" i="12"/>
  <c r="Y13752" i="12"/>
  <c r="Y13753" i="12"/>
  <c r="Y13754" i="12"/>
  <c r="Y13755" i="12"/>
  <c r="Y13756" i="12"/>
  <c r="Y13757" i="12"/>
  <c r="Y13758" i="12"/>
  <c r="Y13759" i="12"/>
  <c r="Y13760" i="12"/>
  <c r="Y13761" i="12"/>
  <c r="Y13762" i="12"/>
  <c r="Y13763" i="12"/>
  <c r="Y13764" i="12"/>
  <c r="Y13765" i="12"/>
  <c r="Y13766" i="12"/>
  <c r="Y13767" i="12"/>
  <c r="Y13768" i="12"/>
  <c r="Y13769" i="12"/>
  <c r="Y13770" i="12"/>
  <c r="Y13771" i="12"/>
  <c r="Y13772" i="12"/>
  <c r="Y13773" i="12"/>
  <c r="Y13774" i="12"/>
  <c r="Y13775" i="12"/>
  <c r="Y13776" i="12"/>
  <c r="Y13777" i="12"/>
  <c r="Y13778" i="12"/>
  <c r="Y13779" i="12"/>
  <c r="Y13780" i="12"/>
  <c r="Y13781" i="12"/>
  <c r="Y13782" i="12"/>
  <c r="Y13783" i="12"/>
  <c r="Y13784" i="12"/>
  <c r="Y13785" i="12"/>
  <c r="Y13786" i="12"/>
  <c r="Y13787" i="12"/>
  <c r="Y13788" i="12"/>
  <c r="Y13789" i="12"/>
  <c r="Y13790" i="12"/>
  <c r="Y13791" i="12"/>
  <c r="Y13792" i="12"/>
  <c r="Y13793" i="12"/>
  <c r="Y13794" i="12"/>
  <c r="Y13795" i="12"/>
  <c r="Y13796" i="12"/>
  <c r="Y13797" i="12"/>
  <c r="Y13798" i="12"/>
  <c r="Y13799" i="12"/>
  <c r="Y13800" i="12"/>
  <c r="Y13801" i="12"/>
  <c r="Y13802" i="12"/>
  <c r="Y13803" i="12"/>
  <c r="Y13804" i="12"/>
  <c r="Y13805" i="12"/>
  <c r="Y13806" i="12"/>
  <c r="Y13807" i="12"/>
  <c r="Y13808" i="12"/>
  <c r="Y13809" i="12"/>
  <c r="Y13810" i="12"/>
  <c r="Y13811" i="12"/>
  <c r="Y13812" i="12"/>
  <c r="Y13813" i="12"/>
  <c r="Y13814" i="12"/>
  <c r="Y13815" i="12"/>
  <c r="Y13816" i="12"/>
  <c r="Y13817" i="12"/>
  <c r="Y13818" i="12"/>
  <c r="Y13819" i="12"/>
  <c r="Y13820" i="12"/>
  <c r="Y13821" i="12"/>
  <c r="Y13822" i="12"/>
  <c r="Y13823" i="12"/>
  <c r="Y13824" i="12"/>
  <c r="Y13825" i="12"/>
  <c r="Y13826" i="12"/>
  <c r="Y13827" i="12"/>
  <c r="Y13828" i="12"/>
  <c r="Y13829" i="12"/>
  <c r="Y13830" i="12"/>
  <c r="Y13831" i="12"/>
  <c r="Y13832" i="12"/>
  <c r="Y13833" i="12"/>
  <c r="Y13834" i="12"/>
  <c r="Y13835" i="12"/>
  <c r="Y13836" i="12"/>
  <c r="Y13837" i="12"/>
  <c r="Y13838" i="12"/>
  <c r="Y13839" i="12"/>
  <c r="Y13840" i="12"/>
  <c r="Y13841" i="12"/>
  <c r="Y13842" i="12"/>
  <c r="Y13843" i="12"/>
  <c r="Y13844" i="12"/>
  <c r="Y13845" i="12"/>
  <c r="Y13846" i="12"/>
  <c r="Y13847" i="12"/>
  <c r="Y13848" i="12"/>
  <c r="Y13849" i="12"/>
  <c r="Y13850" i="12"/>
  <c r="Y13851" i="12"/>
  <c r="Y13852" i="12"/>
  <c r="Y13853" i="12"/>
  <c r="Y13854" i="12"/>
  <c r="Y13855" i="12"/>
  <c r="Y13856" i="12"/>
  <c r="Y13857" i="12"/>
  <c r="Y13858" i="12"/>
  <c r="Y13859" i="12"/>
  <c r="Y13860" i="12"/>
  <c r="Y13861" i="12"/>
  <c r="Y13862" i="12"/>
  <c r="Y13863" i="12"/>
  <c r="Y13864" i="12"/>
  <c r="Y13865" i="12"/>
  <c r="Y13866" i="12"/>
  <c r="Y13867" i="12"/>
  <c r="Y13868" i="12"/>
  <c r="Y13869" i="12"/>
  <c r="Y13870" i="12"/>
  <c r="Y13871" i="12"/>
  <c r="Y13872" i="12"/>
  <c r="Y13873" i="12"/>
  <c r="Y13874" i="12"/>
  <c r="Y13875" i="12"/>
  <c r="Y13876" i="12"/>
  <c r="Y13877" i="12"/>
  <c r="Y13878" i="12"/>
  <c r="Y13879" i="12"/>
  <c r="Y13880" i="12"/>
  <c r="Y13881" i="12"/>
  <c r="Y13882" i="12"/>
  <c r="Y13883" i="12"/>
  <c r="Y13884" i="12"/>
  <c r="Y13885" i="12"/>
  <c r="Y13886" i="12"/>
  <c r="Y13887" i="12"/>
  <c r="Y13888" i="12"/>
  <c r="Y13889" i="12"/>
  <c r="Y13890" i="12"/>
  <c r="Y13891" i="12"/>
  <c r="Y13892" i="12"/>
  <c r="Y13893" i="12"/>
  <c r="Y13894" i="12"/>
  <c r="Y13895" i="12"/>
  <c r="Y13896" i="12"/>
  <c r="Y13897" i="12"/>
  <c r="Y13898" i="12"/>
  <c r="Y13899" i="12"/>
  <c r="Y13900" i="12"/>
  <c r="Y13901" i="12"/>
  <c r="Y13902" i="12"/>
  <c r="Y13903" i="12"/>
  <c r="Y13904" i="12"/>
  <c r="Y13905" i="12"/>
  <c r="Y13906" i="12"/>
  <c r="Y13907" i="12"/>
  <c r="Y13908" i="12"/>
  <c r="Y13909" i="12"/>
  <c r="Y13910" i="12"/>
  <c r="Y13911" i="12"/>
  <c r="Y13912" i="12"/>
  <c r="Y13913" i="12"/>
  <c r="Y13914" i="12"/>
  <c r="Y13915" i="12"/>
  <c r="Y13916" i="12"/>
  <c r="Y13917" i="12"/>
  <c r="Y13918" i="12"/>
  <c r="Y13919" i="12"/>
  <c r="Y13920" i="12"/>
  <c r="Y13921" i="12"/>
  <c r="Y13922" i="12"/>
  <c r="Y13923" i="12"/>
  <c r="Y13924" i="12"/>
  <c r="Y13925" i="12"/>
  <c r="Y13926" i="12"/>
  <c r="Y13927" i="12"/>
  <c r="Y13928" i="12"/>
  <c r="Y13929" i="12"/>
  <c r="Y13930" i="12"/>
  <c r="Y13931" i="12"/>
  <c r="Y13932" i="12"/>
  <c r="Y13933" i="12"/>
  <c r="Y13934" i="12"/>
  <c r="Y13935" i="12"/>
  <c r="Y13936" i="12"/>
  <c r="Y13937" i="12"/>
  <c r="Y13938" i="12"/>
  <c r="Y13939" i="12"/>
  <c r="Y13940" i="12"/>
  <c r="Y13941" i="12"/>
  <c r="Y13942" i="12"/>
  <c r="Y13943" i="12"/>
  <c r="Y13944" i="12"/>
  <c r="Y13945" i="12"/>
  <c r="Y13946" i="12"/>
  <c r="Y13947" i="12"/>
  <c r="Y13948" i="12"/>
  <c r="Y13949" i="12"/>
  <c r="Y13950" i="12"/>
  <c r="Y13951" i="12"/>
  <c r="Y13952" i="12"/>
  <c r="Y13953" i="12"/>
  <c r="Y13954" i="12"/>
  <c r="Y13955" i="12"/>
  <c r="Y13956" i="12"/>
  <c r="Y13957" i="12"/>
  <c r="Y13958" i="12"/>
  <c r="Y13959" i="12"/>
  <c r="Y13960" i="12"/>
  <c r="Y13961" i="12"/>
  <c r="Y13962" i="12"/>
  <c r="Y13963" i="12"/>
  <c r="Y13964" i="12"/>
  <c r="Y13965" i="12"/>
  <c r="Y13966" i="12"/>
  <c r="Y13967" i="12"/>
  <c r="Y13968" i="12"/>
  <c r="Y13969" i="12"/>
  <c r="Y13970" i="12"/>
  <c r="Y13971" i="12"/>
  <c r="Y13972" i="12"/>
  <c r="Y13973" i="12"/>
  <c r="Y13974" i="12"/>
  <c r="Y13975" i="12"/>
  <c r="Y13976" i="12"/>
  <c r="Y13977" i="12"/>
  <c r="Y13978" i="12"/>
  <c r="Y13979" i="12"/>
  <c r="Y13980" i="12"/>
  <c r="Y13981" i="12"/>
  <c r="Y13982" i="12"/>
  <c r="Y13983" i="12"/>
  <c r="Y13984" i="12"/>
  <c r="Y13985" i="12"/>
  <c r="Y13986" i="12"/>
  <c r="Y13987" i="12"/>
  <c r="Y13988" i="12"/>
  <c r="Y13989" i="12"/>
  <c r="Y13990" i="12"/>
  <c r="Y13991" i="12"/>
  <c r="Y13992" i="12"/>
  <c r="Y13993" i="12"/>
  <c r="Y13994" i="12"/>
  <c r="Y13995" i="12"/>
  <c r="Y13996" i="12"/>
  <c r="Y13997" i="12"/>
  <c r="Y13998" i="12"/>
  <c r="Y13999" i="12"/>
  <c r="Y14000" i="12"/>
  <c r="Y14001" i="12"/>
  <c r="Y14002" i="12"/>
  <c r="Y14003" i="12"/>
  <c r="Y14004" i="12"/>
  <c r="Y14005" i="12"/>
  <c r="Y14006" i="12"/>
  <c r="Y14007" i="12"/>
  <c r="Y14008" i="12"/>
  <c r="Y14009" i="12"/>
  <c r="Y14010" i="12"/>
  <c r="Y14011" i="12"/>
  <c r="Y14012" i="12"/>
  <c r="Y14013" i="12"/>
  <c r="Y14014" i="12"/>
  <c r="Y14015" i="12"/>
  <c r="Y14016" i="12"/>
  <c r="Y14017" i="12"/>
  <c r="Y14018" i="12"/>
  <c r="Y14019" i="12"/>
  <c r="Y14020" i="12"/>
  <c r="Y14021" i="12"/>
  <c r="Y14022" i="12"/>
  <c r="Y14023" i="12"/>
  <c r="Y14024" i="12"/>
  <c r="Y14025" i="12"/>
  <c r="Y14026" i="12"/>
  <c r="Y14027" i="12"/>
  <c r="Y14028" i="12"/>
  <c r="Y14029" i="12"/>
  <c r="Y14030" i="12"/>
  <c r="Y14031" i="12"/>
  <c r="Y14032" i="12"/>
  <c r="Y14033" i="12"/>
  <c r="Y14034" i="12"/>
  <c r="Y14035" i="12"/>
  <c r="Y14036" i="12"/>
  <c r="Y14037" i="12"/>
  <c r="Y14038" i="12"/>
  <c r="Y14039" i="12"/>
  <c r="Y14040" i="12"/>
  <c r="Y14041" i="12"/>
  <c r="Y14042" i="12"/>
  <c r="Y14043" i="12"/>
  <c r="Y14044" i="12"/>
  <c r="Y14045" i="12"/>
  <c r="Y14046" i="12"/>
  <c r="Y14047" i="12"/>
  <c r="Y14048" i="12"/>
  <c r="Y14049" i="12"/>
  <c r="Y14050" i="12"/>
  <c r="Y14051" i="12"/>
  <c r="Y14052" i="12"/>
  <c r="Y14053" i="12"/>
  <c r="Y14054" i="12"/>
  <c r="Y14055" i="12"/>
  <c r="Y14056" i="12"/>
  <c r="Y14057" i="12"/>
  <c r="Y14058" i="12"/>
  <c r="Y14059" i="12"/>
  <c r="Y14060" i="12"/>
  <c r="Y14061" i="12"/>
  <c r="Y14062" i="12"/>
  <c r="Y14063" i="12"/>
  <c r="Y14064" i="12"/>
  <c r="Y14065" i="12"/>
  <c r="Y14066" i="12"/>
  <c r="Y14067" i="12"/>
  <c r="Y14068" i="12"/>
  <c r="Y14069" i="12"/>
  <c r="Y14070" i="12"/>
  <c r="Y14071" i="12"/>
  <c r="Y14072" i="12"/>
  <c r="Y14073" i="12"/>
  <c r="Y14074" i="12"/>
  <c r="Y14075" i="12"/>
  <c r="Y14076" i="12"/>
  <c r="Y14077" i="12"/>
  <c r="Y14078" i="12"/>
  <c r="Y14079" i="12"/>
  <c r="Y14080" i="12"/>
  <c r="Y14081" i="12"/>
  <c r="Y14082" i="12"/>
  <c r="Y14083" i="12"/>
  <c r="Y14084" i="12"/>
  <c r="Y14085" i="12"/>
  <c r="Y14086" i="12"/>
  <c r="Y14087" i="12"/>
  <c r="Y14088" i="12"/>
  <c r="Y14089" i="12"/>
  <c r="Y14090" i="12"/>
  <c r="Y14091" i="12"/>
  <c r="Y14092" i="12"/>
  <c r="Y14093" i="12"/>
  <c r="Y14094" i="12"/>
  <c r="Y14095" i="12"/>
  <c r="Y14096" i="12"/>
  <c r="Y14097" i="12"/>
  <c r="Y14098" i="12"/>
  <c r="Y14099" i="12"/>
  <c r="Y14100" i="12"/>
  <c r="Y14101" i="12"/>
  <c r="Y14102" i="12"/>
  <c r="Y14103" i="12"/>
  <c r="Y14104" i="12"/>
  <c r="Y14105" i="12"/>
  <c r="Y14106" i="12"/>
  <c r="Y14107" i="12"/>
  <c r="Y14108" i="12"/>
  <c r="Y14109" i="12"/>
  <c r="Y14110" i="12"/>
  <c r="Y14111" i="12"/>
  <c r="Y14112" i="12"/>
  <c r="Y14113" i="12"/>
  <c r="Y14114" i="12"/>
  <c r="Y14115" i="12"/>
  <c r="Y14116" i="12"/>
  <c r="Y14117" i="12"/>
  <c r="Y14118" i="12"/>
  <c r="Y14119" i="12"/>
  <c r="Y14120" i="12"/>
  <c r="Y14121" i="12"/>
  <c r="Y14122" i="12"/>
  <c r="Y14123" i="12"/>
  <c r="Y14124" i="12"/>
  <c r="Y14125" i="12"/>
  <c r="Y14126" i="12"/>
  <c r="Y14127" i="12"/>
  <c r="Y14128" i="12"/>
  <c r="Y14129" i="12"/>
  <c r="Y14130" i="12"/>
  <c r="Y14131" i="12"/>
  <c r="Y14132" i="12"/>
  <c r="Y14133" i="12"/>
  <c r="Y14134" i="12"/>
  <c r="Y14135" i="12"/>
  <c r="Y14136" i="12"/>
  <c r="Y14137" i="12"/>
  <c r="Y14138" i="12"/>
  <c r="Y14139" i="12"/>
  <c r="Y14140" i="12"/>
  <c r="Y14141" i="12"/>
  <c r="Y14142" i="12"/>
  <c r="Y14143" i="12"/>
  <c r="Y14144" i="12"/>
  <c r="Y14145" i="12"/>
  <c r="Y14146" i="12"/>
  <c r="Y14147" i="12"/>
  <c r="Y14148" i="12"/>
  <c r="Y14149" i="12"/>
  <c r="Y14150" i="12"/>
  <c r="Y14151" i="12"/>
  <c r="Y14152" i="12"/>
  <c r="Y14153" i="12"/>
  <c r="Y14154" i="12"/>
  <c r="Y14155" i="12"/>
  <c r="Y14156" i="12"/>
  <c r="Y14157" i="12"/>
  <c r="Y14158" i="12"/>
  <c r="Y14159" i="12"/>
  <c r="Y14160" i="12"/>
  <c r="Y14161" i="12"/>
  <c r="Y14162" i="12"/>
  <c r="Y14163" i="12"/>
  <c r="Y14164" i="12"/>
  <c r="Y14165" i="12"/>
  <c r="Y14166" i="12"/>
  <c r="Y14167" i="12"/>
  <c r="Y14168" i="12"/>
  <c r="Y14169" i="12"/>
  <c r="Y14170" i="12"/>
  <c r="Y14171" i="12"/>
  <c r="Y14172" i="12"/>
  <c r="Y14173" i="12"/>
  <c r="Y14174" i="12"/>
  <c r="Y14175" i="12"/>
  <c r="Y14176" i="12"/>
  <c r="Y14177" i="12"/>
  <c r="Y14178" i="12"/>
  <c r="Y14179" i="12"/>
  <c r="Y14180" i="12"/>
  <c r="Y14181" i="12"/>
  <c r="Y14182" i="12"/>
  <c r="Y14183" i="12"/>
  <c r="Y14184" i="12"/>
  <c r="Y14185" i="12"/>
  <c r="Y14186" i="12"/>
  <c r="Y14187" i="12"/>
  <c r="Y14188" i="12"/>
  <c r="Y14189" i="12"/>
  <c r="Y14190" i="12"/>
  <c r="Y14191" i="12"/>
  <c r="Y14192" i="12"/>
  <c r="Y14193" i="12"/>
  <c r="Y14194" i="12"/>
  <c r="Y14195" i="12"/>
  <c r="Y14196" i="12"/>
  <c r="Y14197" i="12"/>
  <c r="Y14198" i="12"/>
  <c r="Y14199" i="12"/>
  <c r="Y14200" i="12"/>
  <c r="Y14201" i="12"/>
  <c r="Y14202" i="12"/>
  <c r="Y14203" i="12"/>
  <c r="Y14204" i="12"/>
  <c r="Y14205" i="12"/>
  <c r="Y14206" i="12"/>
  <c r="Y14207" i="12"/>
  <c r="Y14208" i="12"/>
  <c r="Y14209" i="12"/>
  <c r="Y14210" i="12"/>
  <c r="Y14211" i="12"/>
  <c r="Y14212" i="12"/>
  <c r="Y14213" i="12"/>
  <c r="Y14214" i="12"/>
  <c r="Y14215" i="12"/>
  <c r="Y14216" i="12"/>
  <c r="Y14217" i="12"/>
  <c r="Y14218" i="12"/>
  <c r="Y14219" i="12"/>
  <c r="Y14220" i="12"/>
  <c r="Y14221" i="12"/>
  <c r="Y14222" i="12"/>
  <c r="Y14223" i="12"/>
  <c r="Y14224" i="12"/>
  <c r="Y14225" i="12"/>
  <c r="Y14226" i="12"/>
  <c r="Y14227" i="12"/>
  <c r="Y14228" i="12"/>
  <c r="Y14229" i="12"/>
  <c r="Y14230" i="12"/>
  <c r="Y14231" i="12"/>
  <c r="Y14232" i="12"/>
  <c r="Y14233" i="12"/>
  <c r="Y14234" i="12"/>
  <c r="Y14235" i="12"/>
  <c r="Y14236" i="12"/>
  <c r="Y14237" i="12"/>
  <c r="Y14238" i="12"/>
  <c r="Y14239" i="12"/>
  <c r="Y14240" i="12"/>
  <c r="Y14241" i="12"/>
  <c r="Y14242" i="12"/>
  <c r="Y14243" i="12"/>
  <c r="Y14244" i="12"/>
  <c r="Y14245" i="12"/>
  <c r="Y14246" i="12"/>
  <c r="Y14247" i="12"/>
  <c r="Y14248" i="12"/>
  <c r="Y14249" i="12"/>
  <c r="Y14250" i="12"/>
  <c r="Y14251" i="12"/>
  <c r="Y14252" i="12"/>
  <c r="Y14253" i="12"/>
  <c r="Y14254" i="12"/>
  <c r="Y14255" i="12"/>
  <c r="Y14256" i="12"/>
  <c r="Y14257" i="12"/>
  <c r="Y14258" i="12"/>
  <c r="Y14259" i="12"/>
  <c r="Y14260" i="12"/>
  <c r="Y14261" i="12"/>
  <c r="Y14262" i="12"/>
  <c r="Y14263" i="12"/>
  <c r="Y14264" i="12"/>
  <c r="Y14265" i="12"/>
  <c r="Y14266" i="12"/>
  <c r="Y14267" i="12"/>
  <c r="Y14268" i="12"/>
  <c r="Y14269" i="12"/>
  <c r="Y14270" i="12"/>
  <c r="Y14271" i="12"/>
  <c r="Y14272" i="12"/>
  <c r="Y14273" i="12"/>
  <c r="Y14274" i="12"/>
  <c r="Y14275" i="12"/>
  <c r="Y14276" i="12"/>
  <c r="Y14277" i="12"/>
  <c r="Y14278" i="12"/>
  <c r="Y14279" i="12"/>
  <c r="Y14280" i="12"/>
  <c r="Y14281" i="12"/>
  <c r="Y14282" i="12"/>
  <c r="Y14283" i="12"/>
  <c r="Y14284" i="12"/>
  <c r="Y14285" i="12"/>
  <c r="Y14286" i="12"/>
  <c r="Y14287" i="12"/>
  <c r="Y14288" i="12"/>
  <c r="Y14289" i="12"/>
  <c r="Y14290" i="12"/>
  <c r="Y14291" i="12"/>
  <c r="Y14292" i="12"/>
  <c r="Y14293" i="12"/>
  <c r="Y14294" i="12"/>
  <c r="Y14295" i="12"/>
  <c r="Y14296" i="12"/>
  <c r="Y14297" i="12"/>
  <c r="Y14298" i="12"/>
  <c r="Y14299" i="12"/>
  <c r="Y14300" i="12"/>
  <c r="Y14301" i="12"/>
  <c r="Y14302" i="12"/>
  <c r="Y14303" i="12"/>
  <c r="Y14304" i="12"/>
  <c r="Y14305" i="12"/>
  <c r="Y14306" i="12"/>
  <c r="Y14307" i="12"/>
  <c r="Y14308" i="12"/>
  <c r="Y14309" i="12"/>
  <c r="Y14310" i="12"/>
  <c r="Y14311" i="12"/>
  <c r="Y14312" i="12"/>
  <c r="Y14313" i="12"/>
  <c r="Y14314" i="12"/>
  <c r="Y14315" i="12"/>
  <c r="Y14316" i="12"/>
  <c r="Y14317" i="12"/>
  <c r="Y14318" i="12"/>
  <c r="Y14319" i="12"/>
  <c r="Y14320" i="12"/>
  <c r="Y14321" i="12"/>
  <c r="Y14322" i="12"/>
  <c r="Y14323" i="12"/>
  <c r="Y14324" i="12"/>
  <c r="Y14325" i="12"/>
  <c r="Y14326" i="12"/>
  <c r="Y14327" i="12"/>
  <c r="Y14328" i="12"/>
  <c r="Y14329" i="12"/>
  <c r="Y14330" i="12"/>
  <c r="Y14331" i="12"/>
  <c r="Y14332" i="12"/>
  <c r="Y14333" i="12"/>
  <c r="Y14334" i="12"/>
  <c r="Y14335" i="12"/>
  <c r="Y14336" i="12"/>
  <c r="Y14337" i="12"/>
  <c r="Y14338" i="12"/>
  <c r="Y14339" i="12"/>
  <c r="Y14340" i="12"/>
  <c r="Y14341" i="12"/>
  <c r="Y14342" i="12"/>
  <c r="Y14343" i="12"/>
  <c r="Y14344" i="12"/>
  <c r="Y14345" i="12"/>
  <c r="Y14346" i="12"/>
  <c r="Y14347" i="12"/>
  <c r="Y14348" i="12"/>
  <c r="Y14349" i="12"/>
  <c r="Y14350" i="12"/>
  <c r="Y14351" i="12"/>
  <c r="Y14352" i="12"/>
  <c r="Y14353" i="12"/>
  <c r="Y14354" i="12"/>
  <c r="Y14355" i="12"/>
  <c r="Y14356" i="12"/>
  <c r="Y14357" i="12"/>
  <c r="Y14358" i="12"/>
  <c r="Y14359" i="12"/>
  <c r="Y14360" i="12"/>
  <c r="Y14361" i="12"/>
  <c r="Y14362" i="12"/>
  <c r="Y14363" i="12"/>
  <c r="Y14364" i="12"/>
  <c r="Y14365" i="12"/>
  <c r="Y14366" i="12"/>
  <c r="Y14367" i="12"/>
  <c r="Y14368" i="12"/>
  <c r="Y14369" i="12"/>
  <c r="Y14370" i="12"/>
  <c r="Y14371" i="12"/>
  <c r="Y14372" i="12"/>
  <c r="Y14373" i="12"/>
  <c r="Y14374" i="12"/>
  <c r="Y14375" i="12"/>
  <c r="Y14376" i="12"/>
  <c r="Y14377" i="12"/>
  <c r="Y14378" i="12"/>
  <c r="Y14379" i="12"/>
  <c r="Y14380" i="12"/>
  <c r="Y14381" i="12"/>
  <c r="Y14382" i="12"/>
  <c r="Y14383" i="12"/>
  <c r="Y14384" i="12"/>
  <c r="Y14385" i="12"/>
  <c r="Y14386" i="12"/>
  <c r="Y14387" i="12"/>
  <c r="Y14388" i="12"/>
  <c r="Y14389" i="12"/>
  <c r="Y14390" i="12"/>
  <c r="Y14391" i="12"/>
  <c r="Y14392" i="12"/>
  <c r="Y14393" i="12"/>
  <c r="Y14394" i="12"/>
  <c r="Y14395" i="12"/>
  <c r="Y14396" i="12"/>
  <c r="Y14397" i="12"/>
  <c r="Y14398" i="12"/>
  <c r="Y14399" i="12"/>
  <c r="Y14400" i="12"/>
  <c r="Y14401" i="12"/>
  <c r="Y14402" i="12"/>
  <c r="Y14403" i="12"/>
  <c r="Y14404" i="12"/>
  <c r="Y14405" i="12"/>
  <c r="Y14406" i="12"/>
  <c r="Y14407" i="12"/>
  <c r="Y14408" i="12"/>
  <c r="Y14409" i="12"/>
  <c r="Y14410" i="12"/>
  <c r="Y14411" i="12"/>
  <c r="Y14412" i="12"/>
  <c r="Y14413" i="12"/>
  <c r="Y14414" i="12"/>
  <c r="Y14415" i="12"/>
  <c r="Y14416" i="12"/>
  <c r="Y14417" i="12"/>
  <c r="Y14418" i="12"/>
  <c r="Y14419" i="12"/>
  <c r="Y14420" i="12"/>
  <c r="Y14421" i="12"/>
  <c r="Y14422" i="12"/>
  <c r="Y14423" i="12"/>
  <c r="Y14424" i="12"/>
  <c r="Y14425" i="12"/>
  <c r="Y14426" i="12"/>
  <c r="Y14427" i="12"/>
  <c r="Y14428" i="12"/>
  <c r="Y14429" i="12"/>
  <c r="Y14430" i="12"/>
  <c r="Y14431" i="12"/>
  <c r="Y14432" i="12"/>
  <c r="Y14433" i="12"/>
  <c r="Y14434" i="12"/>
  <c r="Y14435" i="12"/>
  <c r="Y14436" i="12"/>
  <c r="Y14437" i="12"/>
  <c r="Y14438" i="12"/>
  <c r="Y14439" i="12"/>
  <c r="Y14440" i="12"/>
  <c r="Y14441" i="12"/>
  <c r="Y14442" i="12"/>
  <c r="Y14443" i="12"/>
  <c r="Y14444" i="12"/>
  <c r="Y14445" i="12"/>
  <c r="Y14446" i="12"/>
  <c r="Y14447" i="12"/>
  <c r="Y14448" i="12"/>
  <c r="Y14449" i="12"/>
  <c r="Y14450" i="12"/>
  <c r="Y14451" i="12"/>
  <c r="Y14452" i="12"/>
  <c r="Y14453" i="12"/>
  <c r="Y14454" i="12"/>
  <c r="Y14455" i="12"/>
  <c r="Y14456" i="12"/>
  <c r="Y14457" i="12"/>
  <c r="Y14458" i="12"/>
  <c r="Y14459" i="12"/>
  <c r="Y14460" i="12"/>
  <c r="Y14461" i="12"/>
  <c r="Y14462" i="12"/>
  <c r="Y14463" i="12"/>
  <c r="Y14464" i="12"/>
  <c r="Y14465" i="12"/>
  <c r="Y14466" i="12"/>
  <c r="Y14467" i="12"/>
  <c r="Y14468" i="12"/>
  <c r="Y14469" i="12"/>
  <c r="Y14470" i="12"/>
  <c r="Y14471" i="12"/>
  <c r="Y14472" i="12"/>
  <c r="Y14473" i="12"/>
  <c r="Y14474" i="12"/>
  <c r="Y14475" i="12"/>
  <c r="Y14476" i="12"/>
  <c r="Y14477" i="12"/>
  <c r="Y14478" i="12"/>
  <c r="Y14479" i="12"/>
  <c r="Y14480" i="12"/>
  <c r="Y14481" i="12"/>
  <c r="Y14482" i="12"/>
  <c r="Y14483" i="12"/>
  <c r="Y14484" i="12"/>
  <c r="Y14485" i="12"/>
  <c r="Y14486" i="12"/>
  <c r="Y14487" i="12"/>
  <c r="Y14488" i="12"/>
  <c r="Y14489" i="12"/>
  <c r="Y14490" i="12"/>
  <c r="Y14491" i="12"/>
  <c r="Y14492" i="12"/>
  <c r="Y14493" i="12"/>
  <c r="Y14494" i="12"/>
  <c r="Y14495" i="12"/>
  <c r="Y14496" i="12"/>
  <c r="Y14497" i="12"/>
  <c r="Y14498" i="12"/>
  <c r="Y14499" i="12"/>
  <c r="Y14500" i="12"/>
  <c r="Y14501" i="12"/>
  <c r="Y14502" i="12"/>
  <c r="Y14503" i="12"/>
  <c r="Y14504" i="12"/>
  <c r="Y14505" i="12"/>
  <c r="Y14506" i="12"/>
  <c r="Y14507" i="12"/>
  <c r="Y14508" i="12"/>
  <c r="Y14509" i="12"/>
  <c r="Y14510" i="12"/>
  <c r="Y14511" i="12"/>
  <c r="Y14512" i="12"/>
  <c r="Y14513" i="12"/>
  <c r="Y14514" i="12"/>
  <c r="Y14515" i="12"/>
  <c r="Y14516" i="12"/>
  <c r="Y14517" i="12"/>
  <c r="Y14518" i="12"/>
  <c r="Y14519" i="12"/>
  <c r="Y14520" i="12"/>
  <c r="Y14521" i="12"/>
  <c r="Y14522" i="12"/>
  <c r="Y14523" i="12"/>
  <c r="Y14524" i="12"/>
  <c r="Y14525" i="12"/>
  <c r="Y14526" i="12"/>
  <c r="Y14527" i="12"/>
  <c r="Y14528" i="12"/>
  <c r="Y14529" i="12"/>
  <c r="Y14530" i="12"/>
  <c r="Y14531" i="12"/>
  <c r="Y14532" i="12"/>
  <c r="Y14533" i="12"/>
  <c r="Y14534" i="12"/>
  <c r="Y14535" i="12"/>
  <c r="Y14536" i="12"/>
  <c r="Y14537" i="12"/>
  <c r="Y14538" i="12"/>
  <c r="Y14539" i="12"/>
  <c r="Y14540" i="12"/>
  <c r="Y14541" i="12"/>
  <c r="Y14542" i="12"/>
  <c r="Y14543" i="12"/>
  <c r="Y14544" i="12"/>
  <c r="Y14545" i="12"/>
  <c r="Y14546" i="12"/>
  <c r="Y14547" i="12"/>
  <c r="Y14548" i="12"/>
  <c r="Y14549" i="12"/>
  <c r="Y14550" i="12"/>
  <c r="Y14551" i="12"/>
  <c r="Y14552" i="12"/>
  <c r="Y14553" i="12"/>
  <c r="Y14554" i="12"/>
  <c r="Y14555" i="12"/>
  <c r="Y14556" i="12"/>
  <c r="Y14557" i="12"/>
  <c r="Y14558" i="12"/>
  <c r="Y14559" i="12"/>
  <c r="Y14560" i="12"/>
  <c r="Y14561" i="12"/>
  <c r="Y14562" i="12"/>
  <c r="Y14563" i="12"/>
  <c r="Y14564" i="12"/>
  <c r="Y14565" i="12"/>
  <c r="Y14566" i="12"/>
  <c r="Y14567" i="12"/>
  <c r="Y14568" i="12"/>
  <c r="Y14569" i="12"/>
  <c r="Y14570" i="12"/>
  <c r="Y14571" i="12"/>
  <c r="Y14572" i="12"/>
  <c r="Y14573" i="12"/>
  <c r="Y14574" i="12"/>
  <c r="Y14575" i="12"/>
  <c r="Y14576" i="12"/>
  <c r="Y14577" i="12"/>
  <c r="Y14578" i="12"/>
  <c r="Y14579" i="12"/>
  <c r="Y14580" i="12"/>
  <c r="Y14581" i="12"/>
  <c r="Y14582" i="12"/>
  <c r="Y14583" i="12"/>
  <c r="Y14584" i="12"/>
  <c r="Y14585" i="12"/>
  <c r="Y14586" i="12"/>
  <c r="Y14587" i="12"/>
  <c r="Y14588" i="12"/>
  <c r="Y14589" i="12"/>
  <c r="Y14590" i="12"/>
  <c r="Y14591" i="12"/>
  <c r="Y14592" i="12"/>
  <c r="Y14593" i="12"/>
  <c r="Y14594" i="12"/>
  <c r="Y14595" i="12"/>
  <c r="Y14596" i="12"/>
  <c r="Y14597" i="12"/>
  <c r="Y14598" i="12"/>
  <c r="Y14599" i="12"/>
  <c r="Y14600" i="12"/>
  <c r="Y14601" i="12"/>
  <c r="Y14602" i="12"/>
  <c r="Y14603" i="12"/>
  <c r="Y14604" i="12"/>
  <c r="Y14605" i="12"/>
  <c r="Y14606" i="12"/>
  <c r="Y14607" i="12"/>
  <c r="Y14608" i="12"/>
  <c r="Y14609" i="12"/>
  <c r="Y14610" i="12"/>
  <c r="Y14611" i="12"/>
  <c r="Y14612" i="12"/>
  <c r="Y14613" i="12"/>
  <c r="Y14614" i="12"/>
  <c r="Y14615" i="12"/>
  <c r="Y14616" i="12"/>
  <c r="Y14617" i="12"/>
  <c r="Y14618" i="12"/>
  <c r="Y14619" i="12"/>
  <c r="Y14620" i="12"/>
  <c r="Y14621" i="12"/>
  <c r="Y14622" i="12"/>
  <c r="Y14623" i="12"/>
  <c r="Y14624" i="12"/>
  <c r="Y14625" i="12"/>
  <c r="Y14626" i="12"/>
  <c r="Y14627" i="12"/>
  <c r="Y14628" i="12"/>
  <c r="Y14629" i="12"/>
  <c r="Y14630" i="12"/>
  <c r="Y14631" i="12"/>
  <c r="Y14632" i="12"/>
  <c r="Y14633" i="12"/>
  <c r="Y14634" i="12"/>
  <c r="Y14635" i="12"/>
  <c r="Y14636" i="12"/>
  <c r="Y14637" i="12"/>
  <c r="Y14638" i="12"/>
  <c r="Y14639" i="12"/>
  <c r="Y14640" i="12"/>
  <c r="Y14641" i="12"/>
  <c r="Y14642" i="12"/>
  <c r="Y14643" i="12"/>
  <c r="Y14644" i="12"/>
  <c r="Y14645" i="12"/>
  <c r="Y14646" i="12"/>
  <c r="Y14647" i="12"/>
  <c r="Y14648" i="12"/>
  <c r="Y14649" i="12"/>
  <c r="Y14650" i="12"/>
  <c r="Y14651" i="12"/>
  <c r="Y14652" i="12"/>
  <c r="Y14653" i="12"/>
  <c r="Y14654" i="12"/>
  <c r="Y14655" i="12"/>
  <c r="Y14656" i="12"/>
  <c r="Y14657" i="12"/>
  <c r="Y14658" i="12"/>
  <c r="Y14659" i="12"/>
  <c r="Y14660" i="12"/>
  <c r="Y14661" i="12"/>
  <c r="Y14662" i="12"/>
  <c r="Y14663" i="12"/>
  <c r="Y14664" i="12"/>
  <c r="Y14665" i="12"/>
  <c r="Y14666" i="12"/>
  <c r="Y14667" i="12"/>
  <c r="Y14668" i="12"/>
  <c r="Y14669" i="12"/>
  <c r="Y14670" i="12"/>
  <c r="Y14671" i="12"/>
  <c r="Y14672" i="12"/>
  <c r="Y14673" i="12"/>
  <c r="Y14674" i="12"/>
  <c r="Y14675" i="12"/>
  <c r="Y14676" i="12"/>
  <c r="Y14677" i="12"/>
  <c r="Y14678" i="12"/>
  <c r="Y14679" i="12"/>
  <c r="Y14680" i="12"/>
  <c r="Y14681" i="12"/>
  <c r="Y14682" i="12"/>
  <c r="Y14683" i="12"/>
  <c r="Y14684" i="12"/>
  <c r="Y14685" i="12"/>
  <c r="Y14686" i="12"/>
  <c r="Y14687" i="12"/>
  <c r="Y14688" i="12"/>
  <c r="Y14689" i="12"/>
  <c r="Y14690" i="12"/>
  <c r="Y14691" i="12"/>
  <c r="Y14692" i="12"/>
  <c r="Y14693" i="12"/>
  <c r="Y14694" i="12"/>
  <c r="Y14695" i="12"/>
  <c r="Y14696" i="12"/>
  <c r="Y14697" i="12"/>
  <c r="Y14698" i="12"/>
  <c r="Y14699" i="12"/>
  <c r="Y14700" i="12"/>
  <c r="Y14701" i="12"/>
  <c r="Y14702" i="12"/>
  <c r="Y14703" i="12"/>
  <c r="Y14704" i="12"/>
  <c r="Y14705" i="12"/>
  <c r="Y14706" i="12"/>
  <c r="Y14707" i="12"/>
  <c r="Y14708" i="12"/>
  <c r="Y14709" i="12"/>
  <c r="Y14710" i="12"/>
  <c r="Y14711" i="12"/>
  <c r="Y14712" i="12"/>
  <c r="Y14713" i="12"/>
  <c r="Y14714" i="12"/>
  <c r="Y14715" i="12"/>
  <c r="Y14716" i="12"/>
  <c r="Y14717" i="12"/>
  <c r="Y14718" i="12"/>
  <c r="Y14719" i="12"/>
  <c r="Y14720" i="12"/>
  <c r="Y14721" i="12"/>
  <c r="Y14722" i="12"/>
  <c r="Y14723" i="12"/>
  <c r="Y14724" i="12"/>
  <c r="Y14725" i="12"/>
  <c r="Y14726" i="12"/>
  <c r="Y14727" i="12"/>
  <c r="Y14728" i="12"/>
  <c r="Y14729" i="12"/>
  <c r="Y14730" i="12"/>
  <c r="Y14731" i="12"/>
  <c r="Y14732" i="12"/>
  <c r="Y14733" i="12"/>
  <c r="Y14734" i="12"/>
  <c r="Y14735" i="12"/>
  <c r="Y14736" i="12"/>
  <c r="Y14737" i="12"/>
  <c r="Y14738" i="12"/>
  <c r="Y14739" i="12"/>
  <c r="Y14740" i="12"/>
  <c r="Y14741" i="12"/>
  <c r="Y14742" i="12"/>
  <c r="Y14743" i="12"/>
  <c r="Y14744" i="12"/>
  <c r="Y14745" i="12"/>
  <c r="Y14746" i="12"/>
  <c r="Y14747" i="12"/>
  <c r="Y14748" i="12"/>
  <c r="Y14749" i="12"/>
  <c r="Y14750" i="12"/>
  <c r="Y14751" i="12"/>
  <c r="Y14752" i="12"/>
  <c r="Y14753" i="12"/>
  <c r="Y14754" i="12"/>
  <c r="Y14755" i="12"/>
  <c r="Y14756" i="12"/>
  <c r="Y14757" i="12"/>
  <c r="Y14758" i="12"/>
  <c r="Y14759" i="12"/>
  <c r="Y14760" i="12"/>
  <c r="Y14761" i="12"/>
  <c r="Y14762" i="12"/>
  <c r="Y14763" i="12"/>
  <c r="Y14764" i="12"/>
  <c r="Y14765" i="12"/>
  <c r="Y14766" i="12"/>
  <c r="Y14767" i="12"/>
  <c r="Y14768" i="12"/>
  <c r="Y14769" i="12"/>
  <c r="Y14770" i="12"/>
  <c r="Y14771" i="12"/>
  <c r="Y14772" i="12"/>
  <c r="Y14773" i="12"/>
  <c r="Y14774" i="12"/>
  <c r="Y14775" i="12"/>
  <c r="Y14776" i="12"/>
  <c r="Y14777" i="12"/>
  <c r="Y14778" i="12"/>
  <c r="Y14779" i="12"/>
  <c r="Y14780" i="12"/>
  <c r="Y14781" i="12"/>
  <c r="Y14782" i="12"/>
  <c r="Y14783" i="12"/>
  <c r="Y14784" i="12"/>
  <c r="Y14785" i="12"/>
  <c r="Y14786" i="12"/>
  <c r="Y14787" i="12"/>
  <c r="Y14788" i="12"/>
  <c r="Y14789" i="12"/>
  <c r="Y14790" i="12"/>
  <c r="Y14791" i="12"/>
  <c r="Y14792" i="12"/>
  <c r="Y14793" i="12"/>
  <c r="Y14794" i="12"/>
  <c r="Y14795" i="12"/>
  <c r="Y14796" i="12"/>
  <c r="Y14797" i="12"/>
  <c r="Y14798" i="12"/>
  <c r="Y14799" i="12"/>
  <c r="Y14800" i="12"/>
  <c r="Y14801" i="12"/>
  <c r="Y14802" i="12"/>
  <c r="Y14803" i="12"/>
  <c r="Y14804" i="12"/>
  <c r="Y14805" i="12"/>
  <c r="Y14806" i="12"/>
  <c r="Y14807" i="12"/>
  <c r="Y14808" i="12"/>
  <c r="Y14809" i="12"/>
  <c r="Y14810" i="12"/>
  <c r="Y14811" i="12"/>
  <c r="Y14812" i="12"/>
  <c r="Y14813" i="12"/>
  <c r="Y14814" i="12"/>
  <c r="Y14815" i="12"/>
  <c r="Y14816" i="12"/>
  <c r="Y14817" i="12"/>
  <c r="Y14818" i="12"/>
  <c r="Y14819" i="12"/>
  <c r="Y14820" i="12"/>
  <c r="Y14821" i="12"/>
  <c r="Y14822" i="12"/>
  <c r="Y14823" i="12"/>
  <c r="Y14824" i="12"/>
  <c r="Y14825" i="12"/>
  <c r="Y14826" i="12"/>
  <c r="Y14827" i="12"/>
  <c r="Y14828" i="12"/>
  <c r="Y14829" i="12"/>
  <c r="Y14830" i="12"/>
  <c r="Y14831" i="12"/>
  <c r="Y14832" i="12"/>
  <c r="Y14833" i="12"/>
  <c r="Y14834" i="12"/>
  <c r="Y14835" i="12"/>
  <c r="Y14836" i="12"/>
  <c r="Y14837" i="12"/>
  <c r="Y14838" i="12"/>
  <c r="Y14839" i="12"/>
  <c r="Y14840" i="12"/>
  <c r="Y14841" i="12"/>
  <c r="Y14842" i="12"/>
  <c r="Y14843" i="12"/>
  <c r="Y14844" i="12"/>
  <c r="Y14845" i="12"/>
  <c r="Y14846" i="12"/>
  <c r="Y14847" i="12"/>
  <c r="Y14848" i="12"/>
  <c r="Y14849" i="12"/>
  <c r="Y14850" i="12"/>
  <c r="Y14851" i="12"/>
  <c r="Y14852" i="12"/>
  <c r="Y14853" i="12"/>
  <c r="Y14854" i="12"/>
  <c r="Y14855" i="12"/>
  <c r="Y14856" i="12"/>
  <c r="Y14857" i="12"/>
  <c r="Y14858" i="12"/>
  <c r="Y14859" i="12"/>
  <c r="Y14860" i="12"/>
  <c r="Y14861" i="12"/>
  <c r="Y14862" i="12"/>
  <c r="Y14863" i="12"/>
  <c r="Y14864" i="12"/>
  <c r="Y14865" i="12"/>
  <c r="Y14866" i="12"/>
  <c r="Y14867" i="12"/>
  <c r="Y14868" i="12"/>
  <c r="Y14869" i="12"/>
  <c r="Y14870" i="12"/>
  <c r="Y14871" i="12"/>
  <c r="Y14872" i="12"/>
  <c r="Y14873" i="12"/>
  <c r="Y14874" i="12"/>
  <c r="Y14875" i="12"/>
  <c r="Y14876" i="12"/>
  <c r="Y14877" i="12"/>
  <c r="Y14878" i="12"/>
  <c r="Y14879" i="12"/>
  <c r="Y14880" i="12"/>
  <c r="Y14881" i="12"/>
  <c r="Y14882" i="12"/>
  <c r="Y14883" i="12"/>
  <c r="Y14884" i="12"/>
  <c r="Y14885" i="12"/>
  <c r="Y14886" i="12"/>
  <c r="Y14887" i="12"/>
  <c r="Y14888" i="12"/>
  <c r="Y14889" i="12"/>
  <c r="Y14890" i="12"/>
  <c r="Y14891" i="12"/>
  <c r="Y14892" i="12"/>
  <c r="Y14893" i="12"/>
  <c r="Y14894" i="12"/>
  <c r="Y14895" i="12"/>
  <c r="Y14896" i="12"/>
  <c r="Y14897" i="12"/>
  <c r="Y14898" i="12"/>
  <c r="Y14899" i="12"/>
  <c r="Y14900" i="12"/>
  <c r="Y14901" i="12"/>
  <c r="Y14902" i="12"/>
  <c r="Y14903" i="12"/>
  <c r="Y14904" i="12"/>
  <c r="Y14905" i="12"/>
  <c r="Y14906" i="12"/>
  <c r="Y14907" i="12"/>
  <c r="Y14908" i="12"/>
  <c r="Y14909" i="12"/>
  <c r="Y14910" i="12"/>
  <c r="Y14911" i="12"/>
  <c r="Y14912" i="12"/>
  <c r="Y14913" i="12"/>
  <c r="Y14914" i="12"/>
  <c r="Y14915" i="12"/>
  <c r="Y14916" i="12"/>
  <c r="Y14917" i="12"/>
  <c r="Y14918" i="12"/>
  <c r="Y14919" i="12"/>
  <c r="Y14920" i="12"/>
  <c r="Y14921" i="12"/>
  <c r="Y14922" i="12"/>
  <c r="Y14923" i="12"/>
  <c r="Y14924" i="12"/>
  <c r="Y14925" i="12"/>
  <c r="Y14926" i="12"/>
  <c r="Y14927" i="12"/>
  <c r="Y14928" i="12"/>
  <c r="Y14929" i="12"/>
  <c r="Y14930" i="12"/>
  <c r="Y14931" i="12"/>
  <c r="Y14932" i="12"/>
  <c r="Y14933" i="12"/>
  <c r="Y14934" i="12"/>
  <c r="Y14935" i="12"/>
  <c r="Y14936" i="12"/>
  <c r="Y14937" i="12"/>
  <c r="Y14938" i="12"/>
  <c r="Y14939" i="12"/>
  <c r="Y14940" i="12"/>
  <c r="Y14941" i="12"/>
  <c r="Y14942" i="12"/>
  <c r="Y14943" i="12"/>
  <c r="Y14944" i="12"/>
  <c r="Y14945" i="12"/>
  <c r="Y14946" i="12"/>
  <c r="Y14947" i="12"/>
  <c r="Y14948" i="12"/>
  <c r="Y14949" i="12"/>
  <c r="Y14950" i="12"/>
  <c r="Y14951" i="12"/>
  <c r="Y14952" i="12"/>
  <c r="Y14953" i="12"/>
  <c r="Y14954" i="12"/>
  <c r="Y14955" i="12"/>
  <c r="Y14956" i="12"/>
  <c r="Y14957" i="12"/>
  <c r="Y14958" i="12"/>
  <c r="Y14959" i="12"/>
  <c r="Y14960" i="12"/>
  <c r="Y14961" i="12"/>
  <c r="Y14962" i="12"/>
  <c r="Y14963" i="12"/>
  <c r="Y14964" i="12"/>
  <c r="Y14965" i="12"/>
  <c r="Y14966" i="12"/>
  <c r="Y14967" i="12"/>
  <c r="Y14968" i="12"/>
  <c r="Y14969" i="12"/>
  <c r="Y14970" i="12"/>
  <c r="Y14971" i="12"/>
  <c r="Y14972" i="12"/>
  <c r="Y14973" i="12"/>
  <c r="Y14974" i="12"/>
  <c r="Y14975" i="12"/>
  <c r="Y14976" i="12"/>
  <c r="Y14977" i="12"/>
  <c r="Y14978" i="12"/>
  <c r="Y14979" i="12"/>
  <c r="Y14980" i="12"/>
  <c r="Y14981" i="12"/>
  <c r="Y14982" i="12"/>
  <c r="Y14983" i="12"/>
  <c r="Y14984" i="12"/>
  <c r="Y14985" i="12"/>
  <c r="Y14986" i="12"/>
  <c r="Y14987" i="12"/>
  <c r="Y14988" i="12"/>
  <c r="Y14989" i="12"/>
  <c r="Y14990" i="12"/>
  <c r="Y14991" i="12"/>
  <c r="Y14992" i="12"/>
  <c r="Y14993" i="12"/>
  <c r="Y14994" i="12"/>
  <c r="Y14995" i="12"/>
  <c r="Y14996" i="12"/>
  <c r="Y14997" i="12"/>
  <c r="Y14998" i="12"/>
  <c r="Y14999" i="12"/>
  <c r="Y15000" i="12"/>
  <c r="Y15001" i="12"/>
  <c r="Y15002" i="12"/>
  <c r="Y15003" i="12"/>
  <c r="Y15004" i="12"/>
  <c r="Y15005" i="12"/>
  <c r="Y15006" i="12"/>
  <c r="Y15007" i="12"/>
  <c r="Y15008" i="12"/>
  <c r="Y15009" i="12"/>
  <c r="Y15010" i="12"/>
  <c r="Y15011" i="12"/>
  <c r="Y15012" i="12"/>
  <c r="Y15013" i="12"/>
  <c r="Y15014" i="12"/>
  <c r="Y15015" i="12"/>
  <c r="Y15016" i="12"/>
  <c r="Y15017" i="12"/>
  <c r="Y15018" i="12"/>
  <c r="Y15019" i="12"/>
  <c r="Y15020" i="12"/>
  <c r="Y15021" i="12"/>
  <c r="Y15022" i="12"/>
  <c r="Y15023" i="12"/>
  <c r="Y15024" i="12"/>
  <c r="Y15025" i="12"/>
  <c r="Y15026" i="12"/>
  <c r="Y15027" i="12"/>
  <c r="Y15028" i="12"/>
  <c r="Y15029" i="12"/>
  <c r="Y15030" i="12"/>
  <c r="Y15031" i="12"/>
  <c r="Y15032" i="12"/>
  <c r="Y15033" i="12"/>
  <c r="Y15034" i="12"/>
  <c r="Y15035" i="12"/>
  <c r="Y15036" i="12"/>
  <c r="Y15037" i="12"/>
  <c r="Y15038" i="12"/>
  <c r="Y15039" i="12"/>
  <c r="Y15040" i="12"/>
  <c r="Y15041" i="12"/>
  <c r="Y15042" i="12"/>
  <c r="Y15043" i="12"/>
  <c r="Y15044" i="12"/>
  <c r="Y15045" i="12"/>
  <c r="Y15046" i="12"/>
  <c r="Y15047" i="12"/>
  <c r="Y15048" i="12"/>
  <c r="Y15049" i="12"/>
  <c r="Y15050" i="12"/>
  <c r="Y15051" i="12"/>
  <c r="Y15052" i="12"/>
  <c r="Y15053" i="12"/>
  <c r="Y15054" i="12"/>
  <c r="Y15055" i="12"/>
  <c r="Y15056" i="12"/>
  <c r="Y15057" i="12"/>
  <c r="Y15058" i="12"/>
  <c r="Y15059" i="12"/>
  <c r="Y15060" i="12"/>
  <c r="Y15061" i="12"/>
  <c r="Y15062" i="12"/>
  <c r="Y15063" i="12"/>
  <c r="Y15064" i="12"/>
  <c r="Y15065" i="12"/>
  <c r="Y15066" i="12"/>
  <c r="Y15067" i="12"/>
  <c r="Y15068" i="12"/>
  <c r="Y15069" i="12"/>
  <c r="Y15070" i="12"/>
  <c r="Y15071" i="12"/>
  <c r="Y15072" i="12"/>
  <c r="Y15073" i="12"/>
  <c r="Y15074" i="12"/>
  <c r="Y15075" i="12"/>
  <c r="Y15076" i="12"/>
  <c r="Y15077" i="12"/>
  <c r="Y15078" i="12"/>
  <c r="Y15079" i="12"/>
  <c r="Y15080" i="12"/>
  <c r="Y15081" i="12"/>
  <c r="Y15082" i="12"/>
  <c r="Y15083" i="12"/>
  <c r="Y15084" i="12"/>
  <c r="Y15085" i="12"/>
  <c r="Y15086" i="12"/>
  <c r="Y15087" i="12"/>
  <c r="Y15088" i="12"/>
  <c r="Y15089" i="12"/>
  <c r="Y15090" i="12"/>
  <c r="Y15091" i="12"/>
  <c r="Y15092" i="12"/>
  <c r="Y15093" i="12"/>
  <c r="Y15094" i="12"/>
  <c r="Y15095" i="12"/>
  <c r="Y15096" i="12"/>
  <c r="Y15097" i="12"/>
  <c r="Y15098" i="12"/>
  <c r="Y15099" i="12"/>
  <c r="Y15100" i="12"/>
  <c r="Y15101" i="12"/>
  <c r="Y15102" i="12"/>
  <c r="Y15103" i="12"/>
  <c r="Y15104" i="12"/>
  <c r="Y15105" i="12"/>
  <c r="Y15106" i="12"/>
  <c r="Y15107" i="12"/>
  <c r="Y15108" i="12"/>
  <c r="Y15109" i="12"/>
  <c r="Y15110" i="12"/>
  <c r="Y15111" i="12"/>
  <c r="Y15112" i="12"/>
  <c r="Y15113" i="12"/>
  <c r="Y15114" i="12"/>
  <c r="Y15115" i="12"/>
  <c r="Y15116" i="12"/>
  <c r="Y15117" i="12"/>
  <c r="Y15118" i="12"/>
  <c r="Y15119" i="12"/>
  <c r="Y15120" i="12"/>
  <c r="Y15121" i="12"/>
  <c r="Y15122" i="12"/>
  <c r="Y15123" i="12"/>
  <c r="Y15124" i="12"/>
  <c r="Y15125" i="12"/>
  <c r="Y15126" i="12"/>
  <c r="Y15127" i="12"/>
  <c r="Y15128" i="12"/>
  <c r="Y15129" i="12"/>
  <c r="Y15130" i="12"/>
  <c r="Y15131" i="12"/>
  <c r="Y15132" i="12"/>
  <c r="Y15133" i="12"/>
  <c r="Y15134" i="12"/>
  <c r="Y15135" i="12"/>
  <c r="Y15136" i="12"/>
  <c r="Y15137" i="12"/>
  <c r="Y15138" i="12"/>
  <c r="Y15139" i="12"/>
  <c r="Y15140" i="12"/>
  <c r="Y15141" i="12"/>
  <c r="Y15142" i="12"/>
  <c r="Y15143" i="12"/>
  <c r="Y15144" i="12"/>
  <c r="Y15145" i="12"/>
  <c r="Y15146" i="12"/>
  <c r="Y15147" i="12"/>
  <c r="Y15148" i="12"/>
  <c r="Y15149" i="12"/>
  <c r="Y15150" i="12"/>
  <c r="Y15151" i="12"/>
  <c r="Y15152" i="12"/>
  <c r="Y15153" i="12"/>
  <c r="Y15154" i="12"/>
  <c r="Y15155" i="12"/>
  <c r="Y15156" i="12"/>
  <c r="Y15157" i="12"/>
  <c r="Y15158" i="12"/>
  <c r="Y15159" i="12"/>
  <c r="Y15160" i="12"/>
  <c r="Y15161" i="12"/>
  <c r="Y15162" i="12"/>
  <c r="Y15163" i="12"/>
  <c r="Y15164" i="12"/>
  <c r="Y15165" i="12"/>
  <c r="Y15166" i="12"/>
  <c r="Y15167" i="12"/>
  <c r="Y15168" i="12"/>
  <c r="Y15169" i="12"/>
  <c r="Y15170" i="12"/>
  <c r="Y15171" i="12"/>
  <c r="Y15172" i="12"/>
  <c r="Y15173" i="12"/>
  <c r="Y15174" i="12"/>
  <c r="Y15175" i="12"/>
  <c r="Y15176" i="12"/>
  <c r="Y15177" i="12"/>
  <c r="Y15178" i="12"/>
  <c r="Y15179" i="12"/>
  <c r="Y15180" i="12"/>
  <c r="Y15181" i="12"/>
  <c r="Y15182" i="12"/>
  <c r="Y15183" i="12"/>
  <c r="Y15184" i="12"/>
  <c r="Y15185" i="12"/>
  <c r="Y15186" i="12"/>
  <c r="Y15187" i="12"/>
  <c r="Y15188" i="12"/>
  <c r="Y15189" i="12"/>
  <c r="Y15190" i="12"/>
  <c r="Y15191" i="12"/>
  <c r="Y15192" i="12"/>
  <c r="Y15193" i="12"/>
  <c r="Y15194" i="12"/>
  <c r="Y15195" i="12"/>
  <c r="Y15196" i="12"/>
  <c r="Y15197" i="12"/>
  <c r="Y15198" i="12"/>
  <c r="Y15199" i="12"/>
  <c r="Y15200" i="12"/>
  <c r="Y15201" i="12"/>
  <c r="Y15202" i="12"/>
  <c r="Y15203" i="12"/>
  <c r="Y15204" i="12"/>
  <c r="Y15205" i="12"/>
  <c r="Y15206" i="12"/>
  <c r="Y15207" i="12"/>
  <c r="Y15208" i="12"/>
  <c r="Y15209" i="12"/>
  <c r="Y15210" i="12"/>
  <c r="Y15211" i="12"/>
  <c r="Y15212" i="12"/>
  <c r="Y15213" i="12"/>
  <c r="Y15214" i="12"/>
  <c r="Y15215" i="12"/>
  <c r="Y15216" i="12"/>
  <c r="Y15217" i="12"/>
  <c r="Y15218" i="12"/>
  <c r="Y15219" i="12"/>
  <c r="Y15220" i="12"/>
  <c r="Y15221" i="12"/>
  <c r="Y15222" i="12"/>
  <c r="Y15223" i="12"/>
  <c r="Y15224" i="12"/>
  <c r="Y15225" i="12"/>
  <c r="Y15226" i="12"/>
  <c r="Y15227" i="12"/>
  <c r="Y15228" i="12"/>
  <c r="Y15229" i="12"/>
  <c r="Y15230" i="12"/>
  <c r="Y15231" i="12"/>
  <c r="Y15232" i="12"/>
  <c r="Y15233" i="12"/>
  <c r="Y15234" i="12"/>
  <c r="Y15235" i="12"/>
  <c r="Y15236" i="12"/>
  <c r="Y15237" i="12"/>
  <c r="Y15238" i="12"/>
  <c r="Y15239" i="12"/>
  <c r="Y15240" i="12"/>
  <c r="Y15241" i="12"/>
  <c r="Y15242" i="12"/>
  <c r="Y15243" i="12"/>
  <c r="Y15244" i="12"/>
  <c r="Y15245" i="12"/>
  <c r="Y15246" i="12"/>
  <c r="Y15247" i="12"/>
  <c r="Y15248" i="12"/>
  <c r="Y15249" i="12"/>
  <c r="Y15250" i="12"/>
  <c r="Y15251" i="12"/>
  <c r="Y15252" i="12"/>
  <c r="Y15253" i="12"/>
  <c r="Y15254" i="12"/>
  <c r="Y15255" i="12"/>
  <c r="Y15256" i="12"/>
  <c r="Y15257" i="12"/>
  <c r="Y15258" i="12"/>
  <c r="Y15259" i="12"/>
  <c r="Y15260" i="12"/>
  <c r="Y15261" i="12"/>
  <c r="Y15262" i="12"/>
  <c r="Y15263" i="12"/>
  <c r="Y15264" i="12"/>
  <c r="Y15265" i="12"/>
  <c r="Y15266" i="12"/>
  <c r="Y15267" i="12"/>
  <c r="Y15268" i="12"/>
  <c r="Y15269" i="12"/>
  <c r="Y15270" i="12"/>
  <c r="Y15271" i="12"/>
  <c r="Y15272" i="12"/>
  <c r="Y15273" i="12"/>
  <c r="Y15274" i="12"/>
  <c r="Y15275" i="12"/>
  <c r="Y15276" i="12"/>
  <c r="Y15277" i="12"/>
  <c r="Y15278" i="12"/>
  <c r="Y15279" i="12"/>
  <c r="Y15280" i="12"/>
  <c r="Y15281" i="12"/>
  <c r="Y15282" i="12"/>
  <c r="Y15283" i="12"/>
  <c r="Y15284" i="12"/>
  <c r="Y15285" i="12"/>
  <c r="Y15286" i="12"/>
  <c r="Y15287" i="12"/>
  <c r="Y15288" i="12"/>
  <c r="Y15289" i="12"/>
  <c r="Y15290" i="12"/>
  <c r="Y15291" i="12"/>
  <c r="Y15292" i="12"/>
  <c r="Y15293" i="12"/>
  <c r="Y15294" i="12"/>
  <c r="Y15295" i="12"/>
  <c r="Y15296" i="12"/>
  <c r="Y15297" i="12"/>
  <c r="Y15298" i="12"/>
  <c r="Y15299" i="12"/>
  <c r="Y15300" i="12"/>
  <c r="Y15301" i="12"/>
  <c r="Y15302" i="12"/>
  <c r="Y15303" i="12"/>
  <c r="Y15304" i="12"/>
  <c r="Y15305" i="12"/>
  <c r="Y15306" i="12"/>
  <c r="Y15307" i="12"/>
  <c r="Y15308" i="12"/>
  <c r="Y15309" i="12"/>
  <c r="Y15310" i="12"/>
  <c r="Y15311" i="12"/>
  <c r="Y15312" i="12"/>
  <c r="Y15313" i="12"/>
  <c r="Y15314" i="12"/>
  <c r="Y15315" i="12"/>
  <c r="Y15316" i="12"/>
  <c r="Y15317" i="12"/>
  <c r="Y15318" i="12"/>
  <c r="Y15319" i="12"/>
  <c r="Y15320" i="12"/>
  <c r="Y15321" i="12"/>
  <c r="Y15322" i="12"/>
  <c r="Y15323" i="12"/>
  <c r="Y15324" i="12"/>
  <c r="Y15325" i="12"/>
  <c r="Y15326" i="12"/>
  <c r="Y15327" i="12"/>
  <c r="Y15328" i="12"/>
  <c r="Y15329" i="12"/>
  <c r="Y15330" i="12"/>
  <c r="Y15331" i="12"/>
  <c r="Y15332" i="12"/>
  <c r="Y15333" i="12"/>
  <c r="Y15334" i="12"/>
  <c r="Y15335" i="12"/>
  <c r="Y15336" i="12"/>
  <c r="Y15337" i="12"/>
  <c r="Y15338" i="12"/>
  <c r="Y15339" i="12"/>
  <c r="Y15340" i="12"/>
  <c r="Y15341" i="12"/>
  <c r="Y15342" i="12"/>
  <c r="Y15343" i="12"/>
  <c r="Y15344" i="12"/>
  <c r="Y15345" i="12"/>
  <c r="Y15346" i="12"/>
  <c r="Y15347" i="12"/>
  <c r="Y15348" i="12"/>
  <c r="Y15349" i="12"/>
  <c r="Y15350" i="12"/>
  <c r="Y15351" i="12"/>
  <c r="Y15352" i="12"/>
  <c r="Y15353" i="12"/>
  <c r="Y15354" i="12"/>
  <c r="Y15355" i="12"/>
  <c r="Y15356" i="12"/>
  <c r="Y15357" i="12"/>
  <c r="Y15358" i="12"/>
  <c r="Y15359" i="12"/>
  <c r="Y15360" i="12"/>
  <c r="Y15361" i="12"/>
  <c r="Y15362" i="12"/>
  <c r="Y15363" i="12"/>
  <c r="Y15364" i="12"/>
  <c r="Y15365" i="12"/>
  <c r="Y15366" i="12"/>
  <c r="Y15367" i="12"/>
  <c r="Y15368" i="12"/>
  <c r="Y15369" i="12"/>
  <c r="Y15370" i="12"/>
  <c r="Y15371" i="12"/>
  <c r="Y15372" i="12"/>
  <c r="Y15373" i="12"/>
  <c r="Y15374" i="12"/>
  <c r="Y15375" i="12"/>
  <c r="Y15376" i="12"/>
  <c r="Y15377" i="12"/>
  <c r="Y15378" i="12"/>
  <c r="Y15379" i="12"/>
  <c r="Y15380" i="12"/>
  <c r="Y15381" i="12"/>
  <c r="Y15382" i="12"/>
  <c r="Y15383" i="12"/>
  <c r="Y15384" i="12"/>
  <c r="Y15385" i="12"/>
  <c r="Y15386" i="12"/>
  <c r="Y15387" i="12"/>
  <c r="Y15388" i="12"/>
  <c r="Y15389" i="12"/>
  <c r="Y15390" i="12"/>
  <c r="Y15391" i="12"/>
  <c r="Y15392" i="12"/>
  <c r="Y15393" i="12"/>
  <c r="Y15394" i="12"/>
  <c r="Y15395" i="12"/>
  <c r="Y15396" i="12"/>
  <c r="Y15397" i="12"/>
  <c r="Y15398" i="12"/>
  <c r="Y15399" i="12"/>
  <c r="Y15400" i="12"/>
  <c r="Y15401" i="12"/>
  <c r="Y15402" i="12"/>
  <c r="Y15403" i="12"/>
  <c r="Y15404" i="12"/>
  <c r="Y15405" i="12"/>
  <c r="Y15406" i="12"/>
  <c r="Y15407" i="12"/>
  <c r="Y15408" i="12"/>
  <c r="Y15409" i="12"/>
  <c r="Y15410" i="12"/>
  <c r="Y15411" i="12"/>
  <c r="Y15412" i="12"/>
  <c r="Y15413" i="12"/>
  <c r="Y15414" i="12"/>
  <c r="Y15415" i="12"/>
  <c r="Y15416" i="12"/>
  <c r="Y15417" i="12"/>
  <c r="Y15418" i="12"/>
  <c r="Y15419" i="12"/>
  <c r="Y15420" i="12"/>
  <c r="Y15421" i="12"/>
  <c r="Y15422" i="12"/>
  <c r="Y15423" i="12"/>
  <c r="Y15424" i="12"/>
  <c r="Y15425" i="12"/>
  <c r="Y15426" i="12"/>
  <c r="Y15427" i="12"/>
  <c r="Y15428" i="12"/>
  <c r="Y15429" i="12"/>
  <c r="Y15430" i="12"/>
  <c r="Y15431" i="12"/>
  <c r="Y15432" i="12"/>
  <c r="Y15433" i="12"/>
  <c r="Y15434" i="12"/>
  <c r="Y15435" i="12"/>
  <c r="Y15436" i="12"/>
  <c r="Y15437" i="12"/>
  <c r="Y15438" i="12"/>
  <c r="Y15439" i="12"/>
  <c r="Y15440" i="12"/>
  <c r="Y15441" i="12"/>
  <c r="Y15442" i="12"/>
  <c r="Y15443" i="12"/>
  <c r="Y15444" i="12"/>
  <c r="Y15445" i="12"/>
  <c r="Y15446" i="12"/>
  <c r="Y15447" i="12"/>
  <c r="Y15448" i="12"/>
  <c r="Y15449" i="12"/>
  <c r="Y15450" i="12"/>
  <c r="Y15451" i="12"/>
  <c r="Y15452" i="12"/>
  <c r="Y15453" i="12"/>
  <c r="Y15454" i="12"/>
  <c r="Y15455" i="12"/>
  <c r="Y15456" i="12"/>
  <c r="Y15457" i="12"/>
  <c r="Y15458" i="12"/>
  <c r="Y15459" i="12"/>
  <c r="Y15460" i="12"/>
  <c r="Y15461" i="12"/>
  <c r="Y15462" i="12"/>
  <c r="Y15463" i="12"/>
  <c r="Y15464" i="12"/>
  <c r="Y15465" i="12"/>
  <c r="Y15466" i="12"/>
  <c r="Y15467" i="12"/>
  <c r="Y15468" i="12"/>
  <c r="Y15469" i="12"/>
  <c r="Y15470" i="12"/>
  <c r="Y15471" i="12"/>
  <c r="Y15472" i="12"/>
  <c r="Y15473" i="12"/>
  <c r="Y15474" i="12"/>
  <c r="Y15475" i="12"/>
  <c r="Y15476" i="12"/>
  <c r="Y15477" i="12"/>
  <c r="Y15478" i="12"/>
  <c r="Y15479" i="12"/>
  <c r="Y15480" i="12"/>
  <c r="Y15481" i="12"/>
  <c r="Y15482" i="12"/>
  <c r="Y15483" i="12"/>
  <c r="Y15484" i="12"/>
  <c r="Y15485" i="12"/>
  <c r="Y15486" i="12"/>
  <c r="Y15487" i="12"/>
  <c r="Y15488" i="12"/>
  <c r="Y15489" i="12"/>
  <c r="Y15490" i="12"/>
  <c r="Y15491" i="12"/>
  <c r="Y15492" i="12"/>
  <c r="Y15493" i="12"/>
  <c r="Y15494" i="12"/>
  <c r="Y15495" i="12"/>
  <c r="Y15496" i="12"/>
  <c r="Y15497" i="12"/>
  <c r="Y15498" i="12"/>
  <c r="Y15499" i="12"/>
  <c r="Y15500" i="12"/>
  <c r="Y15501" i="12"/>
  <c r="Y15502" i="12"/>
  <c r="Y15503" i="12"/>
  <c r="Y15504" i="12"/>
  <c r="Y15505" i="12"/>
  <c r="Y15506" i="12"/>
  <c r="Y15507" i="12"/>
  <c r="Y15508" i="12"/>
  <c r="Y15509" i="12"/>
  <c r="Y15510" i="12"/>
  <c r="Y15511" i="12"/>
  <c r="Y15512" i="12"/>
  <c r="Y15513" i="12"/>
  <c r="Y15514" i="12"/>
  <c r="Y15515" i="12"/>
  <c r="Y15516" i="12"/>
  <c r="Y15517" i="12"/>
  <c r="Y15518" i="12"/>
  <c r="Y15519" i="12"/>
  <c r="Y15520" i="12"/>
  <c r="Y15521" i="12"/>
  <c r="Y15522" i="12"/>
  <c r="Y15523" i="12"/>
  <c r="Y15524" i="12"/>
  <c r="Y15525" i="12"/>
  <c r="Y15526" i="12"/>
  <c r="Y15527" i="12"/>
  <c r="Y15528" i="12"/>
  <c r="Y15529" i="12"/>
  <c r="Y15530" i="12"/>
  <c r="Y15531" i="12"/>
  <c r="Y15532" i="12"/>
  <c r="Y15533" i="12"/>
  <c r="Y15534" i="12"/>
  <c r="Y15535" i="12"/>
  <c r="Y15536" i="12"/>
  <c r="Y15537" i="12"/>
  <c r="Y15538" i="12"/>
  <c r="Y15539" i="12"/>
  <c r="Y15540" i="12"/>
  <c r="Y15541" i="12"/>
  <c r="Y15542" i="12"/>
  <c r="Y15543" i="12"/>
  <c r="Y15544" i="12"/>
  <c r="Y15545" i="12"/>
  <c r="Y15546" i="12"/>
  <c r="Y15547" i="12"/>
  <c r="Y15548" i="12"/>
  <c r="Y15549" i="12"/>
  <c r="Y15550" i="12"/>
  <c r="Y15551" i="12"/>
  <c r="Y15552" i="12"/>
  <c r="Y15553" i="12"/>
  <c r="Y15554" i="12"/>
  <c r="Y15555" i="12"/>
  <c r="Y15556" i="12"/>
  <c r="Y15557" i="12"/>
  <c r="Y15558" i="12"/>
  <c r="Y15559" i="12"/>
  <c r="Y15560" i="12"/>
  <c r="Y15561" i="12"/>
  <c r="Y15562" i="12"/>
  <c r="Y15563" i="12"/>
  <c r="Y15564" i="12"/>
  <c r="Y15565" i="12"/>
  <c r="Y15566" i="12"/>
  <c r="Y15567" i="12"/>
  <c r="Y15568" i="12"/>
  <c r="Y15569" i="12"/>
  <c r="Y15570" i="12"/>
  <c r="Y15571" i="12"/>
  <c r="Y15572" i="12"/>
  <c r="Y15573" i="12"/>
  <c r="Y15574" i="12"/>
  <c r="Y15575" i="12"/>
  <c r="Y15576" i="12"/>
  <c r="Y15577" i="12"/>
  <c r="Y15578" i="12"/>
  <c r="Y15579" i="12"/>
  <c r="Y15580" i="12"/>
  <c r="Y15581" i="12"/>
  <c r="Y15582" i="12"/>
  <c r="Y15583" i="12"/>
  <c r="Y15584" i="12"/>
  <c r="Y15585" i="12"/>
  <c r="Y15586" i="12"/>
  <c r="Y15587" i="12"/>
  <c r="Y15588" i="12"/>
  <c r="Y15589" i="12"/>
  <c r="Y15590" i="12"/>
  <c r="Y15591" i="12"/>
  <c r="Y15592" i="12"/>
  <c r="Y15593" i="12"/>
  <c r="Y15594" i="12"/>
  <c r="Y15595" i="12"/>
  <c r="Y15596" i="12"/>
  <c r="Y15597" i="12"/>
  <c r="Y15598" i="12"/>
  <c r="Y15599" i="12"/>
  <c r="Y15600" i="12"/>
  <c r="Y15601" i="12"/>
  <c r="Y15602" i="12"/>
  <c r="Y15603" i="12"/>
  <c r="Y15604" i="12"/>
  <c r="Y15605" i="12"/>
  <c r="Y15606" i="12"/>
  <c r="Y15607" i="12"/>
  <c r="Y15608" i="12"/>
  <c r="Y15609" i="12"/>
  <c r="Y15610" i="12"/>
  <c r="Y15611" i="12"/>
  <c r="Y15612" i="12"/>
  <c r="Y15613" i="12"/>
  <c r="Y15614" i="12"/>
  <c r="Y15615" i="12"/>
  <c r="Y15616" i="12"/>
  <c r="Y15617" i="12"/>
  <c r="Y15618" i="12"/>
  <c r="Y15619" i="12"/>
  <c r="Y15620" i="12"/>
  <c r="Y15621" i="12"/>
  <c r="Y15622" i="12"/>
  <c r="Y15623" i="12"/>
  <c r="Y15624" i="12"/>
  <c r="Y15625" i="12"/>
  <c r="Y15626" i="12"/>
  <c r="Y15627" i="12"/>
  <c r="Y15628" i="12"/>
  <c r="Y15629" i="12"/>
  <c r="Y15630" i="12"/>
  <c r="Y15631" i="12"/>
  <c r="Y15632" i="12"/>
  <c r="Y15633" i="12"/>
  <c r="Y15634" i="12"/>
  <c r="Y15635" i="12"/>
  <c r="Y15636" i="12"/>
  <c r="Y15637" i="12"/>
  <c r="Y15638" i="12"/>
  <c r="Y15639" i="12"/>
  <c r="Y15640" i="12"/>
  <c r="Y15641" i="12"/>
  <c r="Y15642" i="12"/>
  <c r="Y15643" i="12"/>
  <c r="Y15644" i="12"/>
  <c r="Y15645" i="12"/>
  <c r="Y15646" i="12"/>
  <c r="Y15647" i="12"/>
  <c r="Y15648" i="12"/>
  <c r="Y15649" i="12"/>
  <c r="Y15650" i="12"/>
  <c r="Y15651" i="12"/>
  <c r="Y15652" i="12"/>
  <c r="Y15653" i="12"/>
  <c r="Y15654" i="12"/>
  <c r="Y15655" i="12"/>
  <c r="Y15656" i="12"/>
  <c r="Y15657" i="12"/>
  <c r="Y15658" i="12"/>
  <c r="Y15659" i="12"/>
  <c r="Y15660" i="12"/>
  <c r="Y15661" i="12"/>
  <c r="Y15662" i="12"/>
  <c r="Y15663" i="12"/>
  <c r="Y15664" i="12"/>
  <c r="Y15665" i="12"/>
  <c r="Y15666" i="12"/>
  <c r="Y15667" i="12"/>
  <c r="Y15668" i="12"/>
  <c r="Y15669" i="12"/>
  <c r="Y15670" i="12"/>
  <c r="Y15671" i="12"/>
  <c r="Y15672" i="12"/>
  <c r="Y15673" i="12"/>
  <c r="Y15674" i="12"/>
  <c r="Y15675" i="12"/>
  <c r="Y15676" i="12"/>
  <c r="Y15677" i="12"/>
  <c r="Y15678" i="12"/>
  <c r="Y15679" i="12"/>
  <c r="Y15680" i="12"/>
  <c r="Y15681" i="12"/>
  <c r="Y15682" i="12"/>
  <c r="Y15683" i="12"/>
  <c r="Y15684" i="12"/>
  <c r="Y15685" i="12"/>
  <c r="Y15686" i="12"/>
  <c r="Y15687" i="12"/>
  <c r="Y15688" i="12"/>
  <c r="Y15689" i="12"/>
  <c r="Y15690" i="12"/>
  <c r="Y15691" i="12"/>
  <c r="Y15692" i="12"/>
  <c r="Y15693" i="12"/>
  <c r="Y15694" i="12"/>
  <c r="Y15695" i="12"/>
  <c r="Y15696" i="12"/>
  <c r="Y15697" i="12"/>
  <c r="Y15698" i="12"/>
  <c r="Y15699" i="12"/>
  <c r="Y15700" i="12"/>
  <c r="Y15701" i="12"/>
  <c r="Y15702" i="12"/>
  <c r="Y15703" i="12"/>
  <c r="Y15704" i="12"/>
  <c r="Y15705" i="12"/>
  <c r="Y15706" i="12"/>
  <c r="Y15707" i="12"/>
  <c r="Y15708" i="12"/>
  <c r="Y15709" i="12"/>
  <c r="Y15710" i="12"/>
  <c r="Y15711" i="12"/>
  <c r="Y15712" i="12"/>
  <c r="Y15713" i="12"/>
  <c r="Y15714" i="12"/>
  <c r="Y15715" i="12"/>
  <c r="Y15716" i="12"/>
  <c r="Y15717" i="12"/>
  <c r="Y15718" i="12"/>
  <c r="Y15719" i="12"/>
  <c r="Y15720" i="12"/>
  <c r="Y15721" i="12"/>
  <c r="Y15722" i="12"/>
  <c r="Y15723" i="12"/>
  <c r="Y15724" i="12"/>
  <c r="Y15725" i="12"/>
  <c r="Y15726" i="12"/>
  <c r="Y15727" i="12"/>
  <c r="Y15728" i="12"/>
  <c r="Y15729" i="12"/>
  <c r="Y15730" i="12"/>
  <c r="Y15731" i="12"/>
  <c r="Y15732" i="12"/>
  <c r="Y15733" i="12"/>
  <c r="Y15734" i="12"/>
  <c r="Y15735" i="12"/>
  <c r="Y15736" i="12"/>
  <c r="Y15737" i="12"/>
  <c r="Y15738" i="12"/>
  <c r="Y15739" i="12"/>
  <c r="Y15740" i="12"/>
  <c r="Y15741" i="12"/>
  <c r="Y15742" i="12"/>
  <c r="Y15743" i="12"/>
  <c r="Y15744" i="12"/>
  <c r="Y15745" i="12"/>
  <c r="Y15746" i="12"/>
  <c r="Y15747" i="12"/>
  <c r="Y15748" i="12"/>
  <c r="Y15749" i="12"/>
  <c r="Y15750" i="12"/>
  <c r="Y15751" i="12"/>
  <c r="Y15752" i="12"/>
  <c r="Y15753" i="12"/>
  <c r="Y15754" i="12"/>
  <c r="Y15755" i="12"/>
  <c r="Y15756" i="12"/>
  <c r="Y15757" i="12"/>
  <c r="Y15758" i="12"/>
  <c r="Y15759" i="12"/>
  <c r="Y15760" i="12"/>
  <c r="Y15761" i="12"/>
  <c r="Y15762" i="12"/>
  <c r="Y15763" i="12"/>
  <c r="Y15764" i="12"/>
  <c r="Y15765" i="12"/>
  <c r="Y15766" i="12"/>
  <c r="Y15767" i="12"/>
  <c r="Y15768" i="12"/>
  <c r="Y15769" i="12"/>
  <c r="Y15770" i="12"/>
  <c r="Y15771" i="12"/>
  <c r="Y15772" i="12"/>
  <c r="Y15773" i="12"/>
  <c r="Y15774" i="12"/>
  <c r="Y15775" i="12"/>
  <c r="Y15776" i="12"/>
  <c r="Y15777" i="12"/>
  <c r="Y15778" i="12"/>
  <c r="Y15779" i="12"/>
  <c r="Y15780" i="12"/>
  <c r="Y15781" i="12"/>
  <c r="Y15782" i="12"/>
  <c r="Y15783" i="12"/>
  <c r="Y15784" i="12"/>
  <c r="Y15785" i="12"/>
  <c r="Y15786" i="12"/>
  <c r="Y15787" i="12"/>
  <c r="Y15788" i="12"/>
  <c r="Y15789" i="12"/>
  <c r="Y15790" i="12"/>
  <c r="Y15791" i="12"/>
  <c r="Y15792" i="12"/>
  <c r="Y15793" i="12"/>
  <c r="Y15794" i="12"/>
  <c r="Y15795" i="12"/>
  <c r="Y15796" i="12"/>
  <c r="Y15797" i="12"/>
  <c r="Y15798" i="12"/>
  <c r="Y15799" i="12"/>
  <c r="Y15800" i="12"/>
  <c r="Y15801" i="12"/>
  <c r="Y15802" i="12"/>
  <c r="Y15803" i="12"/>
  <c r="Y15804" i="12"/>
  <c r="Y15805" i="12"/>
  <c r="Y15806" i="12"/>
  <c r="Y15807" i="12"/>
  <c r="Y15808" i="12"/>
  <c r="Y15809" i="12"/>
  <c r="Y15810" i="12"/>
  <c r="Y15811" i="12"/>
  <c r="Y15812" i="12"/>
  <c r="Y15813" i="12"/>
  <c r="Y15814" i="12"/>
  <c r="Y15815" i="12"/>
  <c r="Y15816" i="12"/>
  <c r="Y15817" i="12"/>
  <c r="Y15818" i="12"/>
  <c r="Y15819" i="12"/>
  <c r="Y15820" i="12"/>
  <c r="Y15821" i="12"/>
  <c r="Y15822" i="12"/>
  <c r="Y15823" i="12"/>
  <c r="Y15824" i="12"/>
  <c r="Y15825" i="12"/>
  <c r="Y15826" i="12"/>
  <c r="Y15827" i="12"/>
  <c r="Y15828" i="12"/>
  <c r="Y15829" i="12"/>
  <c r="Y15830" i="12"/>
  <c r="Y15831" i="12"/>
  <c r="Y15832" i="12"/>
  <c r="Y15833" i="12"/>
  <c r="Y15834" i="12"/>
  <c r="Y15835" i="12"/>
  <c r="Y15836" i="12"/>
  <c r="Y15837" i="12"/>
  <c r="Y15838" i="12"/>
  <c r="Y15839" i="12"/>
  <c r="Y15840" i="12"/>
  <c r="Y15841" i="12"/>
  <c r="Y15842" i="12"/>
  <c r="Y15843" i="12"/>
  <c r="Y15844" i="12"/>
  <c r="Y15845" i="12"/>
  <c r="Y15846" i="12"/>
  <c r="Y15847" i="12"/>
  <c r="Y15848" i="12"/>
  <c r="Y15849" i="12"/>
  <c r="Y15850" i="12"/>
  <c r="Y15851" i="12"/>
  <c r="Y15852" i="12"/>
  <c r="Y15853" i="12"/>
  <c r="Y15854" i="12"/>
  <c r="Y15855" i="12"/>
  <c r="Y15856" i="12"/>
  <c r="Y15857" i="12"/>
  <c r="Y15858" i="12"/>
  <c r="Y15859" i="12"/>
  <c r="Y15860" i="12"/>
  <c r="Y15861" i="12"/>
  <c r="Y15862" i="12"/>
  <c r="Y15863" i="12"/>
  <c r="Y15864" i="12"/>
  <c r="Y15865" i="12"/>
  <c r="Y15866" i="12"/>
  <c r="Y15867" i="12"/>
  <c r="Y15868" i="12"/>
  <c r="Y15869" i="12"/>
  <c r="Y15870" i="12"/>
  <c r="Y15871" i="12"/>
  <c r="Y15872" i="12"/>
  <c r="Y15873" i="12"/>
  <c r="Y15874" i="12"/>
  <c r="Y15875" i="12"/>
  <c r="Y15876" i="12"/>
  <c r="Y15877" i="12"/>
  <c r="Y15878" i="12"/>
  <c r="Y15879" i="12"/>
  <c r="Y15880" i="12"/>
  <c r="Y15881" i="12"/>
  <c r="Y15882" i="12"/>
  <c r="Y15883" i="12"/>
  <c r="Y15884" i="12"/>
  <c r="Y15885" i="12"/>
  <c r="Y15886" i="12"/>
  <c r="Y15887" i="12"/>
  <c r="Y15888" i="12"/>
  <c r="Y15889" i="12"/>
  <c r="Y15890" i="12"/>
  <c r="Y15891" i="12"/>
  <c r="Y15892" i="12"/>
  <c r="Y15893" i="12"/>
  <c r="Y15894" i="12"/>
  <c r="Y15895" i="12"/>
  <c r="Y15896" i="12"/>
  <c r="Y15897" i="12"/>
  <c r="Y15898" i="12"/>
  <c r="Y15899" i="12"/>
  <c r="Y15900" i="12"/>
  <c r="Y15901" i="12"/>
  <c r="Y15902" i="12"/>
  <c r="Y15903" i="12"/>
  <c r="Y15904" i="12"/>
  <c r="Y15905" i="12"/>
  <c r="Y15906" i="12"/>
  <c r="Y15907" i="12"/>
  <c r="Y15908" i="12"/>
  <c r="Y15909" i="12"/>
  <c r="Y15910" i="12"/>
  <c r="Y15911" i="12"/>
  <c r="Y15912" i="12"/>
  <c r="Y15913" i="12"/>
  <c r="Y15914" i="12"/>
  <c r="Y15915" i="12"/>
  <c r="Y15916" i="12"/>
  <c r="Y15917" i="12"/>
  <c r="Y15918" i="12"/>
  <c r="Y15919" i="12"/>
  <c r="Y15920" i="12"/>
  <c r="Y15921" i="12"/>
  <c r="Y15922" i="12"/>
  <c r="Y15923" i="12"/>
  <c r="Y15924" i="12"/>
  <c r="Y15925" i="12"/>
  <c r="Y15926" i="12"/>
  <c r="Y15927" i="12"/>
  <c r="Y15928" i="12"/>
  <c r="Y15929" i="12"/>
  <c r="Y15930" i="12"/>
  <c r="Y15931" i="12"/>
  <c r="Y15932" i="12"/>
  <c r="Y15933" i="12"/>
  <c r="Y15934" i="12"/>
  <c r="Y15935" i="12"/>
  <c r="Y15936" i="12"/>
  <c r="Y15937" i="12"/>
  <c r="Y15938" i="12"/>
  <c r="Y15939" i="12"/>
  <c r="Y15940" i="12"/>
  <c r="Y15941" i="12"/>
  <c r="Y15942" i="12"/>
  <c r="Y15943" i="12"/>
  <c r="Y15944" i="12"/>
  <c r="Y15945" i="12"/>
  <c r="Y15946" i="12"/>
  <c r="Y15947" i="12"/>
  <c r="Y15948" i="12"/>
  <c r="Y15949" i="12"/>
  <c r="Y15950" i="12"/>
  <c r="Y15951" i="12"/>
  <c r="Y15952" i="12"/>
  <c r="Y15953" i="12"/>
  <c r="Y15954" i="12"/>
  <c r="Y15955" i="12"/>
  <c r="Y15956" i="12"/>
  <c r="Y15957" i="12"/>
  <c r="Y15958" i="12"/>
  <c r="Y15959" i="12"/>
  <c r="Y15960" i="12"/>
  <c r="Y15961" i="12"/>
  <c r="Y15962" i="12"/>
  <c r="Y15963" i="12"/>
  <c r="Y15964" i="12"/>
  <c r="Y15965" i="12"/>
  <c r="Y15966" i="12"/>
  <c r="Y15967" i="12"/>
  <c r="Y15968" i="12"/>
  <c r="Y15969" i="12"/>
  <c r="Y15970" i="12"/>
  <c r="Y15971" i="12"/>
  <c r="Y15972" i="12"/>
  <c r="Y15973" i="12"/>
  <c r="Y15974" i="12"/>
  <c r="Y15975" i="12"/>
  <c r="Y15976" i="12"/>
  <c r="Y15977" i="12"/>
  <c r="Y15978" i="12"/>
  <c r="Y15979" i="12"/>
  <c r="Y15980" i="12"/>
  <c r="Y15981" i="12"/>
  <c r="Y15982" i="12"/>
  <c r="Y15983" i="12"/>
  <c r="Y15984" i="12"/>
  <c r="Y15985" i="12"/>
  <c r="Y15986" i="12"/>
  <c r="Y15987" i="12"/>
  <c r="Y15988" i="12"/>
  <c r="Y15989" i="12"/>
  <c r="Y15990" i="12"/>
  <c r="Y15991" i="12"/>
  <c r="Y15992" i="12"/>
  <c r="Y15993" i="12"/>
  <c r="Y15994" i="12"/>
  <c r="Y15995" i="12"/>
  <c r="Y15996" i="12"/>
  <c r="Y15997" i="12"/>
  <c r="Y15998" i="12"/>
  <c r="Y15999" i="12"/>
  <c r="Y16000" i="12"/>
  <c r="Y16001" i="12"/>
  <c r="Y16002" i="12"/>
  <c r="Y16003" i="12"/>
  <c r="Y16004" i="12"/>
  <c r="Y16005" i="12"/>
  <c r="Y16006" i="12"/>
  <c r="Y16007" i="12"/>
  <c r="Y16008" i="12"/>
  <c r="Y16009" i="12"/>
  <c r="Y16010" i="12"/>
  <c r="Y16011" i="12"/>
  <c r="Y16012" i="12"/>
  <c r="Y16013" i="12"/>
  <c r="Y16014" i="12"/>
  <c r="Y16015" i="12"/>
  <c r="Y16016" i="12"/>
  <c r="Y16017" i="12"/>
  <c r="Y16018" i="12"/>
  <c r="Y16019" i="12"/>
  <c r="Y16020" i="12"/>
  <c r="Y16021" i="12"/>
  <c r="Y16022" i="12"/>
  <c r="Y16023" i="12"/>
  <c r="Y16024" i="12"/>
  <c r="Y16025" i="12"/>
  <c r="Y16026" i="12"/>
  <c r="Y16027" i="12"/>
  <c r="Y16028" i="12"/>
  <c r="Y16029" i="12"/>
  <c r="Y16030" i="12"/>
  <c r="Y16031" i="12"/>
  <c r="Y16032" i="12"/>
  <c r="Y16033" i="12"/>
  <c r="Y16034" i="12"/>
  <c r="Y16035" i="12"/>
  <c r="Y16036" i="12"/>
  <c r="Y16037" i="12"/>
  <c r="Y16038" i="12"/>
  <c r="Y16039" i="12"/>
  <c r="Y16040" i="12"/>
  <c r="Y16041" i="12"/>
  <c r="Y16042" i="12"/>
  <c r="Y16043" i="12"/>
  <c r="Y16044" i="12"/>
  <c r="Y16045" i="12"/>
  <c r="Y16046" i="12"/>
  <c r="Y16047" i="12"/>
  <c r="Y16048" i="12"/>
  <c r="Y16049" i="12"/>
  <c r="Y16050" i="12"/>
  <c r="Y16051" i="12"/>
  <c r="Y16052" i="12"/>
  <c r="Y16053" i="12"/>
  <c r="Y16054" i="12"/>
  <c r="Y16055" i="12"/>
  <c r="Y16056" i="12"/>
  <c r="Y16057" i="12"/>
  <c r="Y16058" i="12"/>
  <c r="Y16059" i="12"/>
  <c r="Y16060" i="12"/>
  <c r="Y16061" i="12"/>
  <c r="Y16062" i="12"/>
  <c r="Y16063" i="12"/>
  <c r="Y16064" i="12"/>
  <c r="Y16065" i="12"/>
  <c r="Y16066" i="12"/>
  <c r="Y16067" i="12"/>
  <c r="Y16068" i="12"/>
  <c r="Y16069" i="12"/>
  <c r="Y16070" i="12"/>
  <c r="Y16071" i="12"/>
  <c r="Y16072" i="12"/>
  <c r="Y16073" i="12"/>
  <c r="Y16074" i="12"/>
  <c r="Y16075" i="12"/>
  <c r="Y16076" i="12"/>
  <c r="Y16077" i="12"/>
  <c r="Y16078" i="12"/>
  <c r="Y16079" i="12"/>
  <c r="Y16080" i="12"/>
  <c r="Y16081" i="12"/>
  <c r="Y16082" i="12"/>
  <c r="Y16083" i="12"/>
  <c r="Y16084" i="12"/>
  <c r="Y16085" i="12"/>
  <c r="Y16086" i="12"/>
  <c r="Y16087" i="12"/>
  <c r="Y16088" i="12"/>
  <c r="Y16089" i="12"/>
  <c r="Y16090" i="12"/>
  <c r="Y16091" i="12"/>
  <c r="Y16092" i="12"/>
  <c r="Y16093" i="12"/>
  <c r="Y16094" i="12"/>
  <c r="Y16095" i="12"/>
  <c r="Y16096" i="12"/>
  <c r="Y16097" i="12"/>
  <c r="Y16098" i="12"/>
  <c r="Y16099" i="12"/>
  <c r="Y16100" i="12"/>
  <c r="Y16101" i="12"/>
  <c r="Y16102" i="12"/>
  <c r="Y16103" i="12"/>
  <c r="Y16104" i="12"/>
  <c r="Y16105" i="12"/>
  <c r="Y16106" i="12"/>
  <c r="Y16107" i="12"/>
  <c r="Y16108" i="12"/>
  <c r="Y16109" i="12"/>
  <c r="Y16110" i="12"/>
  <c r="Y16111" i="12"/>
  <c r="Y16112" i="12"/>
  <c r="Y16113" i="12"/>
  <c r="Y16114" i="12"/>
  <c r="Y16115" i="12"/>
  <c r="Y16116" i="12"/>
  <c r="Y16117" i="12"/>
  <c r="Y16118" i="12"/>
  <c r="Y16119" i="12"/>
  <c r="Y16120" i="12"/>
  <c r="Y16121" i="12"/>
  <c r="Y16122" i="12"/>
  <c r="Y16123" i="12"/>
  <c r="Y16124" i="12"/>
  <c r="Y16125" i="12"/>
  <c r="Y16126" i="12"/>
  <c r="Y16127" i="12"/>
  <c r="Y16128" i="12"/>
  <c r="Y16129" i="12"/>
  <c r="Y16130" i="12"/>
  <c r="Y16131" i="12"/>
  <c r="Y16132" i="12"/>
  <c r="Y16133" i="12"/>
  <c r="Y16134" i="12"/>
  <c r="Y16135" i="12"/>
  <c r="Y16136" i="12"/>
  <c r="Y16137" i="12"/>
  <c r="Y16138" i="12"/>
  <c r="Y16139" i="12"/>
  <c r="Y16140" i="12"/>
  <c r="Y16141" i="12"/>
  <c r="Y16142" i="12"/>
  <c r="Y16143" i="12"/>
  <c r="Y16144" i="12"/>
  <c r="Y16145" i="12"/>
  <c r="Y16146" i="12"/>
  <c r="Y16147" i="12"/>
  <c r="Y16148" i="12"/>
  <c r="Y16149" i="12"/>
  <c r="Y16150" i="12"/>
  <c r="Y16151" i="12"/>
  <c r="Y16152" i="12"/>
  <c r="Y16153" i="12"/>
  <c r="Y16154" i="12"/>
  <c r="Y16155" i="12"/>
  <c r="Y16156" i="12"/>
  <c r="Y16157" i="12"/>
  <c r="Y16158" i="12"/>
  <c r="Y16159" i="12"/>
  <c r="Y16160" i="12"/>
  <c r="Y16161" i="12"/>
  <c r="Y16162" i="12"/>
  <c r="Y16163" i="12"/>
  <c r="Y16164" i="12"/>
  <c r="Y16165" i="12"/>
  <c r="Y16166" i="12"/>
  <c r="Y16167" i="12"/>
  <c r="Y16168" i="12"/>
  <c r="Y16169" i="12"/>
  <c r="Y16170" i="12"/>
  <c r="Y16171" i="12"/>
  <c r="Y16172" i="12"/>
  <c r="Y16173" i="12"/>
  <c r="Y16174" i="12"/>
  <c r="Y16175" i="12"/>
  <c r="Y16176" i="12"/>
  <c r="Y16177" i="12"/>
  <c r="Y16178" i="12"/>
  <c r="Y16179" i="12"/>
  <c r="Y16180" i="12"/>
  <c r="Y16181" i="12"/>
  <c r="Y16182" i="12"/>
  <c r="Y16183" i="12"/>
  <c r="Y16184" i="12"/>
  <c r="Y16185" i="12"/>
  <c r="Y16186" i="12"/>
  <c r="Y16187" i="12"/>
  <c r="Y16188" i="12"/>
  <c r="Y16189" i="12"/>
  <c r="Y16190" i="12"/>
  <c r="Y16191" i="12"/>
  <c r="Y16192" i="12"/>
  <c r="Y16193" i="12"/>
  <c r="Y16194" i="12"/>
  <c r="Y16195" i="12"/>
  <c r="Y16196" i="12"/>
  <c r="Y16197" i="12"/>
  <c r="Y16198" i="12"/>
  <c r="Y16199" i="12"/>
  <c r="Y16200" i="12"/>
  <c r="Y16201" i="12"/>
  <c r="Y16202" i="12"/>
  <c r="Y16203" i="12"/>
  <c r="Y16204" i="12"/>
  <c r="Y16205" i="12"/>
  <c r="Y16206" i="12"/>
  <c r="Y16207" i="12"/>
  <c r="Y16208" i="12"/>
  <c r="Y16209" i="12"/>
  <c r="Y16210" i="12"/>
  <c r="Y16211" i="12"/>
  <c r="Y16212" i="12"/>
  <c r="Y16213" i="12"/>
  <c r="Y16214" i="12"/>
  <c r="Y16215" i="12"/>
  <c r="Y16216" i="12"/>
  <c r="Y16217" i="12"/>
  <c r="Y16218" i="12"/>
  <c r="Y16219" i="12"/>
  <c r="Y16220" i="12"/>
  <c r="Y16221" i="12"/>
  <c r="Y16222" i="12"/>
  <c r="Y16223" i="12"/>
  <c r="Y16224" i="12"/>
  <c r="Y16225" i="12"/>
  <c r="Y16226" i="12"/>
  <c r="Y16227" i="12"/>
  <c r="Y16228" i="12"/>
  <c r="Y16229" i="12"/>
  <c r="Y16230" i="12"/>
  <c r="Y16231" i="12"/>
  <c r="Y16232" i="12"/>
  <c r="Y16233" i="12"/>
  <c r="Y16234" i="12"/>
  <c r="Y16235" i="12"/>
  <c r="Y16236" i="12"/>
  <c r="Y16237" i="12"/>
  <c r="Y16238" i="12"/>
  <c r="Y16239" i="12"/>
  <c r="Y16240" i="12"/>
  <c r="Y16241" i="12"/>
  <c r="Y16242" i="12"/>
  <c r="Y16243" i="12"/>
  <c r="Y16244" i="12"/>
  <c r="Y16245" i="12"/>
  <c r="Y16246" i="12"/>
  <c r="Y16247" i="12"/>
  <c r="Y16248" i="12"/>
  <c r="Y16249" i="12"/>
  <c r="Y16250" i="12"/>
  <c r="Y16251" i="12"/>
  <c r="Y16252" i="12"/>
  <c r="Y16253" i="12"/>
  <c r="Y16254" i="12"/>
  <c r="Y16255" i="12"/>
  <c r="Y16256" i="12"/>
  <c r="Y16257" i="12"/>
  <c r="Y16258" i="12"/>
  <c r="Y16259" i="12"/>
  <c r="Y16260" i="12"/>
  <c r="Y16261" i="12"/>
  <c r="Y16262" i="12"/>
  <c r="Y16263" i="12"/>
  <c r="Y16264" i="12"/>
  <c r="Y16265" i="12"/>
  <c r="Y16266" i="12"/>
  <c r="Y16267" i="12"/>
  <c r="Y16268" i="12"/>
  <c r="Y16269" i="12"/>
  <c r="Y16270" i="12"/>
  <c r="Y16271" i="12"/>
  <c r="Y16272" i="12"/>
  <c r="Y16273" i="12"/>
  <c r="Y16274" i="12"/>
  <c r="Y16275" i="12"/>
  <c r="Y16276" i="12"/>
  <c r="Y16277" i="12"/>
  <c r="Y16278" i="12"/>
  <c r="Y16279" i="12"/>
  <c r="Y16280" i="12"/>
  <c r="Y16281" i="12"/>
  <c r="Y16282" i="12"/>
  <c r="Y16283" i="12"/>
  <c r="Y16284" i="12"/>
  <c r="Y16285" i="12"/>
  <c r="Y16286" i="12"/>
  <c r="Y16287" i="12"/>
  <c r="Y16288" i="12"/>
  <c r="Y16289" i="12"/>
  <c r="Y16290" i="12"/>
  <c r="Y16291" i="12"/>
  <c r="Y16292" i="12"/>
  <c r="Y16293" i="12"/>
  <c r="Y16294" i="12"/>
  <c r="Y16295" i="12"/>
  <c r="Y16296" i="12"/>
  <c r="Y16297" i="12"/>
  <c r="Y16298" i="12"/>
  <c r="Y16299" i="12"/>
  <c r="Y16300" i="12"/>
  <c r="Y16301" i="12"/>
  <c r="Y16302" i="12"/>
  <c r="Y16303" i="12"/>
  <c r="Y16304" i="12"/>
  <c r="Y16305" i="12"/>
  <c r="Y16306" i="12"/>
  <c r="Y16307" i="12"/>
  <c r="Y16308" i="12"/>
  <c r="Y16309" i="12"/>
  <c r="Y16310" i="12"/>
  <c r="Y16311" i="12"/>
  <c r="Y16312" i="12"/>
  <c r="Y16313" i="12"/>
  <c r="Y16314" i="12"/>
  <c r="Y16315" i="12"/>
  <c r="Y16316" i="12"/>
  <c r="Y16317" i="12"/>
  <c r="Y16318" i="12"/>
  <c r="Y16319" i="12"/>
  <c r="Y16320" i="12"/>
  <c r="Y16321" i="12"/>
  <c r="Y16322" i="12"/>
  <c r="Y16323" i="12"/>
  <c r="Y16324" i="12"/>
  <c r="Y16325" i="12"/>
  <c r="Y16326" i="12"/>
  <c r="Y16327" i="12"/>
  <c r="Y16328" i="12"/>
  <c r="Y16329" i="12"/>
  <c r="Y16330" i="12"/>
  <c r="Y16331" i="12"/>
  <c r="Y16332" i="12"/>
  <c r="Y16333" i="12"/>
  <c r="Y16334" i="12"/>
  <c r="Y16335" i="12"/>
  <c r="Y16336" i="12"/>
  <c r="Y16337" i="12"/>
  <c r="Y16338" i="12"/>
  <c r="Y16339" i="12"/>
  <c r="Y16340" i="12"/>
  <c r="Y16341" i="12"/>
  <c r="Y16342" i="12"/>
  <c r="Y16343" i="12"/>
  <c r="Y16344" i="12"/>
  <c r="Y16345" i="12"/>
  <c r="Y16346" i="12"/>
  <c r="Y16347" i="12"/>
  <c r="Y16348" i="12"/>
  <c r="Y16349" i="12"/>
  <c r="Y16350" i="12"/>
  <c r="Y16351" i="12"/>
  <c r="Y16352" i="12"/>
  <c r="Y16353" i="12"/>
  <c r="Y16354" i="12"/>
  <c r="Y16355" i="12"/>
  <c r="Y16356" i="12"/>
  <c r="Y16357" i="12"/>
  <c r="Y16358" i="12"/>
  <c r="Y16359" i="12"/>
  <c r="Y16360" i="12"/>
  <c r="Y16361" i="12"/>
  <c r="Y16362" i="12"/>
  <c r="Y16363" i="12"/>
  <c r="Y16364" i="12"/>
  <c r="Y16365" i="12"/>
  <c r="Y16366" i="12"/>
  <c r="Y16367" i="12"/>
  <c r="Y16368" i="12"/>
  <c r="Y16369" i="12"/>
  <c r="Y16370" i="12"/>
  <c r="Y16371" i="12"/>
  <c r="Y16372" i="12"/>
  <c r="Y16373" i="12"/>
  <c r="Y16374" i="12"/>
  <c r="Y16375" i="12"/>
  <c r="Y16376" i="12"/>
  <c r="Y16377" i="12"/>
  <c r="Y16378" i="12"/>
  <c r="Y16379" i="12"/>
  <c r="Y16380" i="12"/>
  <c r="Y16381" i="12"/>
  <c r="Y16382" i="12"/>
  <c r="Y16383" i="12"/>
  <c r="Y16384" i="12"/>
  <c r="Y16385" i="12"/>
  <c r="Y16386" i="12"/>
  <c r="Y16387" i="12"/>
  <c r="Y16388" i="12"/>
  <c r="Y16389" i="12"/>
  <c r="Y16390" i="12"/>
  <c r="Y16391" i="12"/>
  <c r="Y16392" i="12"/>
  <c r="Y16393" i="12"/>
  <c r="Y16394" i="12"/>
  <c r="Y16395" i="12"/>
  <c r="Y16396" i="12"/>
  <c r="Y16397" i="12"/>
  <c r="Y16398" i="12"/>
  <c r="Y16399" i="12"/>
  <c r="Y16400" i="12"/>
  <c r="Y16401" i="12"/>
  <c r="Y16402" i="12"/>
  <c r="Y16403" i="12"/>
  <c r="Y16404" i="12"/>
  <c r="Y16405" i="12"/>
  <c r="Y16406" i="12"/>
  <c r="Y16407" i="12"/>
  <c r="Y16408" i="12"/>
  <c r="Y16409" i="12"/>
  <c r="Y16410" i="12"/>
  <c r="Y16411" i="12"/>
  <c r="Y16412" i="12"/>
  <c r="Y16413" i="12"/>
  <c r="Y16414" i="12"/>
  <c r="Y16415" i="12"/>
  <c r="Y16416" i="12"/>
  <c r="Y16417" i="12"/>
  <c r="Y16418" i="12"/>
  <c r="Y16419" i="12"/>
  <c r="Y16420" i="12"/>
  <c r="Y16421" i="12"/>
  <c r="Y16422" i="12"/>
  <c r="Y16423" i="12"/>
  <c r="Y16424" i="12"/>
  <c r="Y16425" i="12"/>
  <c r="Y16426" i="12"/>
  <c r="Y16427" i="12"/>
  <c r="Y16428" i="12"/>
  <c r="Y16429" i="12"/>
  <c r="Y16430" i="12"/>
  <c r="Y16431" i="12"/>
  <c r="Y16432" i="12"/>
  <c r="Y16433" i="12"/>
  <c r="Y16434" i="12"/>
  <c r="Y16435" i="12"/>
  <c r="Y16436" i="12"/>
  <c r="Y16437" i="12"/>
  <c r="Y16438" i="12"/>
  <c r="Y16439" i="12"/>
  <c r="Y16440" i="12"/>
  <c r="Y16441" i="12"/>
  <c r="Y16442" i="12"/>
  <c r="Y16443" i="12"/>
  <c r="Y16444" i="12"/>
  <c r="Y16445" i="12"/>
  <c r="Y16446" i="12"/>
  <c r="Y16447" i="12"/>
  <c r="Y16448" i="12"/>
  <c r="Y16449" i="12"/>
  <c r="Y16450" i="12"/>
  <c r="Y16451" i="12"/>
  <c r="Y16452" i="12"/>
  <c r="Y16453" i="12"/>
  <c r="Y16454" i="12"/>
  <c r="Y16455" i="12"/>
  <c r="Y16456" i="12"/>
  <c r="Y16457" i="12"/>
  <c r="Y16458" i="12"/>
  <c r="Y16459" i="12"/>
  <c r="Y16460" i="12"/>
  <c r="Y16461" i="12"/>
  <c r="Y16462" i="12"/>
  <c r="Y16463" i="12"/>
  <c r="Y16464" i="12"/>
  <c r="Y16465" i="12"/>
  <c r="Y16466" i="12"/>
  <c r="Y16467" i="12"/>
  <c r="Y16468" i="12"/>
  <c r="Y16469" i="12"/>
  <c r="Y16470" i="12"/>
  <c r="Y16471" i="12"/>
  <c r="Y16472" i="12"/>
  <c r="Y16473" i="12"/>
  <c r="Y16474" i="12"/>
  <c r="Y16475" i="12"/>
  <c r="Y16476" i="12"/>
  <c r="Y16477" i="12"/>
  <c r="Y16478" i="12"/>
  <c r="Y16479" i="12"/>
  <c r="Y16480" i="12"/>
  <c r="Y16481" i="12"/>
  <c r="Y16482" i="12"/>
  <c r="Y16483" i="12"/>
  <c r="Y16484" i="12"/>
  <c r="Y16485" i="12"/>
  <c r="Y16486" i="12"/>
  <c r="Y16487" i="12"/>
  <c r="Y16488" i="12"/>
  <c r="Y16489" i="12"/>
  <c r="Y16490" i="12"/>
  <c r="Y16491" i="12"/>
  <c r="Y16492" i="12"/>
  <c r="Y16493" i="12"/>
  <c r="Y16494" i="12"/>
  <c r="Y16495" i="12"/>
  <c r="Y16496" i="12"/>
  <c r="Y16497" i="12"/>
  <c r="Y16498" i="12"/>
  <c r="Y16499" i="12"/>
  <c r="Y16500" i="12"/>
  <c r="Y16501" i="12"/>
  <c r="Y16502" i="12"/>
  <c r="Y16503" i="12"/>
  <c r="Y16504" i="12"/>
  <c r="Y16505" i="12"/>
  <c r="Y16506" i="12"/>
  <c r="Y16507" i="12"/>
  <c r="Y16508" i="12"/>
  <c r="Y16509" i="12"/>
  <c r="Y16510" i="12"/>
  <c r="Y16511" i="12"/>
  <c r="Y16512" i="12"/>
  <c r="Y16513" i="12"/>
  <c r="Y16514" i="12"/>
  <c r="Y16515" i="12"/>
  <c r="Y16516" i="12"/>
  <c r="Y16517" i="12"/>
  <c r="Y16518" i="12"/>
  <c r="Y16519" i="12"/>
  <c r="Y16520" i="12"/>
  <c r="Y16521" i="12"/>
  <c r="Y16522" i="12"/>
  <c r="Y16523" i="12"/>
  <c r="Y16524" i="12"/>
  <c r="Y16525" i="12"/>
  <c r="Y16526" i="12"/>
  <c r="Y16527" i="12"/>
  <c r="Y16528" i="12"/>
  <c r="Y16529" i="12"/>
  <c r="Y16530" i="12"/>
  <c r="Y16531" i="12"/>
  <c r="Y16532" i="12"/>
  <c r="Y16533" i="12"/>
  <c r="Y16534" i="12"/>
  <c r="Y16535" i="12"/>
  <c r="Y16536" i="12"/>
  <c r="Y16537" i="12"/>
  <c r="Y16538" i="12"/>
  <c r="Y16539" i="12"/>
  <c r="Y16540" i="12"/>
  <c r="Y16541" i="12"/>
  <c r="Y16542" i="12"/>
  <c r="Y16543" i="12"/>
  <c r="Y16544" i="12"/>
  <c r="Y16545" i="12"/>
  <c r="Y16546" i="12"/>
  <c r="Y16547" i="12"/>
  <c r="Y16548" i="12"/>
  <c r="Y16549" i="12"/>
  <c r="Y16550" i="12"/>
  <c r="Y16551" i="12"/>
  <c r="Y16552" i="12"/>
  <c r="Y16553" i="12"/>
  <c r="Y16554" i="12"/>
  <c r="Y16555" i="12"/>
  <c r="Y16556" i="12"/>
  <c r="Y16557" i="12"/>
  <c r="Y16558" i="12"/>
  <c r="Y16559" i="12"/>
  <c r="Y16560" i="12"/>
  <c r="Y16561" i="12"/>
  <c r="Y16562" i="12"/>
  <c r="Y16563" i="12"/>
  <c r="Y16564" i="12"/>
  <c r="Y16565" i="12"/>
  <c r="Y16566" i="12"/>
  <c r="Y16567" i="12"/>
  <c r="Y16568" i="12"/>
  <c r="Y16569" i="12"/>
  <c r="Y16570" i="12"/>
  <c r="Y16571" i="12"/>
  <c r="Y16572" i="12"/>
  <c r="Y16573" i="12"/>
  <c r="Y16574" i="12"/>
  <c r="Y16575" i="12"/>
  <c r="Y16576" i="12"/>
  <c r="Y16577" i="12"/>
  <c r="Y16578" i="12"/>
  <c r="Y16579" i="12"/>
  <c r="Y16580" i="12"/>
  <c r="Y16581" i="12"/>
  <c r="Y16582" i="12"/>
  <c r="Y16583" i="12"/>
  <c r="Y16584" i="12"/>
  <c r="Y16585" i="12"/>
  <c r="Y16586" i="12"/>
  <c r="Y16587" i="12"/>
  <c r="Y16588" i="12"/>
  <c r="Y16589" i="12"/>
  <c r="Y16590" i="12"/>
  <c r="Y16591" i="12"/>
  <c r="Y16592" i="12"/>
  <c r="Y16593" i="12"/>
  <c r="Y16594" i="12"/>
  <c r="Y16595" i="12"/>
  <c r="Y16596" i="12"/>
  <c r="Y16597" i="12"/>
  <c r="Y16598" i="12"/>
  <c r="Y16599" i="12"/>
  <c r="Y16600" i="12"/>
  <c r="Y16601" i="12"/>
  <c r="Y16602" i="12"/>
  <c r="Y16603" i="12"/>
  <c r="Y16604" i="12"/>
  <c r="Y16605" i="12"/>
  <c r="Y16606" i="12"/>
  <c r="Y16607" i="12"/>
  <c r="Y16608" i="12"/>
  <c r="Y16609" i="12"/>
  <c r="Y16610" i="12"/>
  <c r="Y16611" i="12"/>
  <c r="Y16612" i="12"/>
  <c r="Y16613" i="12"/>
  <c r="Y16614" i="12"/>
  <c r="Y16615" i="12"/>
  <c r="Y16616" i="12"/>
  <c r="Y16617" i="12"/>
  <c r="Y16618" i="12"/>
  <c r="Y16619" i="12"/>
  <c r="Y16620" i="12"/>
  <c r="Y16621" i="12"/>
  <c r="Y16622" i="12"/>
  <c r="Y16623" i="12"/>
  <c r="Y16624" i="12"/>
  <c r="Y16625" i="12"/>
  <c r="Y16626" i="12"/>
  <c r="Y16627" i="12"/>
  <c r="Y16628" i="12"/>
  <c r="Y16629" i="12"/>
  <c r="Y16630" i="12"/>
  <c r="Y16631" i="12"/>
  <c r="Y16632" i="12"/>
  <c r="Y16633" i="12"/>
  <c r="Y16634" i="12"/>
  <c r="Y16635" i="12"/>
  <c r="Y16636" i="12"/>
  <c r="Y16637" i="12"/>
  <c r="Y16638" i="12"/>
  <c r="Y16639" i="12"/>
  <c r="Y16640" i="12"/>
  <c r="Y16641" i="12"/>
  <c r="Y16642" i="12"/>
  <c r="Y16643" i="12"/>
  <c r="Y16644" i="12"/>
  <c r="Y16645" i="12"/>
  <c r="Y16646" i="12"/>
  <c r="Y16647" i="12"/>
  <c r="Y16648" i="12"/>
  <c r="Y16649" i="12"/>
  <c r="Y16650" i="12"/>
  <c r="Y16651" i="12"/>
  <c r="Y16652" i="12"/>
  <c r="Y16653" i="12"/>
  <c r="Y16654" i="12"/>
  <c r="Y16655" i="12"/>
  <c r="Y16656" i="12"/>
  <c r="Y16657" i="12"/>
  <c r="Y16658" i="12"/>
  <c r="Y16659" i="12"/>
  <c r="Y16660" i="12"/>
  <c r="Y16661" i="12"/>
  <c r="Y16662" i="12"/>
  <c r="Y16663" i="12"/>
  <c r="Y16664" i="12"/>
  <c r="Y16665" i="12"/>
  <c r="Y16666" i="12"/>
  <c r="Y16667" i="12"/>
  <c r="Y16668" i="12"/>
  <c r="Y16669" i="12"/>
  <c r="Y16670" i="12"/>
  <c r="Y16671" i="12"/>
  <c r="Y16672" i="12"/>
  <c r="Y16673" i="12"/>
  <c r="Y16674" i="12"/>
  <c r="Y16675" i="12"/>
  <c r="Y16676" i="12"/>
  <c r="Y16677" i="12"/>
  <c r="Y16678" i="12"/>
  <c r="Y16679" i="12"/>
  <c r="Y16680" i="12"/>
  <c r="Y16681" i="12"/>
  <c r="Y16682" i="12"/>
  <c r="Y16683" i="12"/>
  <c r="Y16684" i="12"/>
  <c r="Y16685" i="12"/>
  <c r="Y16686" i="12"/>
  <c r="Y16687" i="12"/>
  <c r="Y16688" i="12"/>
  <c r="Y16689" i="12"/>
  <c r="Y16690" i="12"/>
  <c r="Y16691" i="12"/>
  <c r="Y16692" i="12"/>
  <c r="Y16693" i="12"/>
  <c r="Y16694" i="12"/>
  <c r="Y16695" i="12"/>
  <c r="Y16696" i="12"/>
  <c r="Y16697" i="12"/>
  <c r="Y16698" i="12"/>
  <c r="Y16699" i="12"/>
  <c r="Y16700" i="12"/>
  <c r="Y16701" i="12"/>
  <c r="Y16702" i="12"/>
  <c r="Y16703" i="12"/>
  <c r="Y16704" i="12"/>
  <c r="Y16705" i="12"/>
  <c r="Y16706" i="12"/>
  <c r="Y16707" i="12"/>
  <c r="Y16708" i="12"/>
  <c r="Y16709" i="12"/>
  <c r="Y16710" i="12"/>
  <c r="Y16711" i="12"/>
  <c r="Y16712" i="12"/>
  <c r="Y16713" i="12"/>
  <c r="Y16714" i="12"/>
  <c r="Y16715" i="12"/>
  <c r="Y16716" i="12"/>
  <c r="Y16717" i="12"/>
  <c r="Y16718" i="12"/>
  <c r="Y16719" i="12"/>
  <c r="Y16720" i="12"/>
  <c r="Y16721" i="12"/>
  <c r="Y16722" i="12"/>
  <c r="Y16723" i="12"/>
  <c r="Y16724" i="12"/>
  <c r="Y16725" i="12"/>
  <c r="Y16726" i="12"/>
  <c r="Y16727" i="12"/>
  <c r="Y16728" i="12"/>
  <c r="Y16729" i="12"/>
  <c r="Y16730" i="12"/>
  <c r="Y16731" i="12"/>
  <c r="Y16732" i="12"/>
  <c r="Y16733" i="12"/>
  <c r="Y16734" i="12"/>
  <c r="Y16735" i="12"/>
  <c r="Y16736" i="12"/>
  <c r="Y16737" i="12"/>
  <c r="Y16738" i="12"/>
  <c r="Y16739" i="12"/>
  <c r="Y16740" i="12"/>
  <c r="Y16741" i="12"/>
  <c r="Y16742" i="12"/>
  <c r="Y16743" i="12"/>
  <c r="Y16744" i="12"/>
  <c r="Y16745" i="12"/>
  <c r="Y16746" i="12"/>
  <c r="Y16747" i="12"/>
  <c r="Y16748" i="12"/>
  <c r="Y16749" i="12"/>
  <c r="Y16750" i="12"/>
  <c r="Y16751" i="12"/>
  <c r="Y16752" i="12"/>
  <c r="Y16753" i="12"/>
  <c r="Y16754" i="12"/>
  <c r="Y16755" i="12"/>
  <c r="Y16756" i="12"/>
  <c r="Y16757" i="12"/>
  <c r="Y16758" i="12"/>
  <c r="Y16759" i="12"/>
  <c r="Y16760" i="12"/>
  <c r="Y16761" i="12"/>
  <c r="Y16762" i="12"/>
  <c r="Y16763" i="12"/>
  <c r="Y16764" i="12"/>
  <c r="Y16765" i="12"/>
  <c r="Y16766" i="12"/>
  <c r="Y16767" i="12"/>
  <c r="Y16768" i="12"/>
  <c r="Y16769" i="12"/>
  <c r="Y16770" i="12"/>
  <c r="Y16771" i="12"/>
  <c r="Y16772" i="12"/>
  <c r="Y16773" i="12"/>
  <c r="Y16774" i="12"/>
  <c r="Y16775" i="12"/>
  <c r="Y16776" i="12"/>
  <c r="Y16777" i="12"/>
  <c r="Y16778" i="12"/>
  <c r="Y16779" i="12"/>
  <c r="Y16780" i="12"/>
  <c r="Y16781" i="12"/>
  <c r="Y16782" i="12"/>
  <c r="Y16783" i="12"/>
  <c r="Y16784" i="12"/>
  <c r="Y16785" i="12"/>
  <c r="Y16786" i="12"/>
  <c r="Y16787" i="12"/>
  <c r="Y16788" i="12"/>
  <c r="Y16789" i="12"/>
  <c r="Y16790" i="12"/>
  <c r="Y16791" i="12"/>
  <c r="Y16792" i="12"/>
  <c r="Y16793" i="12"/>
  <c r="Y16794" i="12"/>
  <c r="Y16795" i="12"/>
  <c r="Y16796" i="12"/>
  <c r="Y16797" i="12"/>
  <c r="Y16798" i="12"/>
  <c r="Y16799" i="12"/>
  <c r="Y16800" i="12"/>
  <c r="Y16801" i="12"/>
  <c r="Y16802" i="12"/>
  <c r="Y16803" i="12"/>
  <c r="Y16804" i="12"/>
  <c r="Y16805" i="12"/>
  <c r="Y16806" i="12"/>
  <c r="Y16807" i="12"/>
  <c r="Y16808" i="12"/>
  <c r="Y16809" i="12"/>
  <c r="Y16810" i="12"/>
  <c r="Y16811" i="12"/>
  <c r="Y16812" i="12"/>
  <c r="Y16813" i="12"/>
  <c r="Y16814" i="12"/>
  <c r="Y16815" i="12"/>
  <c r="Y16816" i="12"/>
  <c r="Y16817" i="12"/>
  <c r="Y16818" i="12"/>
  <c r="Y16819" i="12"/>
  <c r="Y16820" i="12"/>
  <c r="Y16821" i="12"/>
  <c r="Y16822" i="12"/>
  <c r="Y16823" i="12"/>
  <c r="Y16824" i="12"/>
  <c r="Y16825" i="12"/>
  <c r="Y16826" i="12"/>
  <c r="Y16827" i="12"/>
  <c r="Y16828" i="12"/>
  <c r="Y16829" i="12"/>
  <c r="Y16830" i="12"/>
  <c r="Y16831" i="12"/>
  <c r="Y16832" i="12"/>
  <c r="Y16833" i="12"/>
  <c r="Y16834" i="12"/>
  <c r="Y16835" i="12"/>
  <c r="Y16836" i="12"/>
  <c r="Y16837" i="12"/>
  <c r="Y16838" i="12"/>
  <c r="Y16839" i="12"/>
  <c r="Y16840" i="12"/>
  <c r="Y16841" i="12"/>
  <c r="Y16842" i="12"/>
  <c r="Y16843" i="12"/>
  <c r="Y16844" i="12"/>
  <c r="Y16845" i="12"/>
  <c r="Y16846" i="12"/>
  <c r="Y16847" i="12"/>
  <c r="Y16848" i="12"/>
  <c r="Y16849" i="12"/>
  <c r="Y16850" i="12"/>
  <c r="Y16851" i="12"/>
  <c r="Y16852" i="12"/>
  <c r="Y16853" i="12"/>
  <c r="Y16854" i="12"/>
  <c r="Y16855" i="12"/>
  <c r="Y16856" i="12"/>
  <c r="Y16857" i="12"/>
  <c r="Y16858" i="12"/>
  <c r="Y16859" i="12"/>
  <c r="Y16860" i="12"/>
  <c r="Y16861" i="12"/>
  <c r="Y16862" i="12"/>
  <c r="Y16863" i="12"/>
  <c r="Y16864" i="12"/>
  <c r="Y16865" i="12"/>
  <c r="Y16866" i="12"/>
  <c r="Y16867" i="12"/>
  <c r="Y16868" i="12"/>
  <c r="Y16869" i="12"/>
  <c r="Y16870" i="12"/>
  <c r="Y16871" i="12"/>
  <c r="Y16872" i="12"/>
  <c r="Y16873" i="12"/>
  <c r="Y16874" i="12"/>
  <c r="Y16875" i="12"/>
  <c r="Y16876" i="12"/>
  <c r="Y16877" i="12"/>
  <c r="Y16878" i="12"/>
  <c r="Y16879" i="12"/>
  <c r="Y16880" i="12"/>
  <c r="Y16881" i="12"/>
  <c r="Y16882" i="12"/>
  <c r="Y16883" i="12"/>
  <c r="Y16884" i="12"/>
  <c r="Y16885" i="12"/>
  <c r="Y16886" i="12"/>
  <c r="Y16887" i="12"/>
  <c r="Y16888" i="12"/>
  <c r="Y16889" i="12"/>
  <c r="Y16890" i="12"/>
  <c r="Y16891" i="12"/>
  <c r="Y16892" i="12"/>
  <c r="Y16893" i="12"/>
  <c r="Y16894" i="12"/>
  <c r="Y16895" i="12"/>
  <c r="Y16896" i="12"/>
  <c r="Y16897" i="12"/>
  <c r="Y16898" i="12"/>
  <c r="Y16899" i="12"/>
  <c r="Y16900" i="12"/>
  <c r="Y16901" i="12"/>
  <c r="Y16902" i="12"/>
  <c r="Y16903" i="12"/>
  <c r="Y16904" i="12"/>
  <c r="Y16905" i="12"/>
  <c r="Y16906" i="12"/>
  <c r="Y16907" i="12"/>
  <c r="Y16908" i="12"/>
  <c r="Y16909" i="12"/>
  <c r="Y16910" i="12"/>
  <c r="Y16911" i="12"/>
  <c r="Y16912" i="12"/>
  <c r="Y16913" i="12"/>
  <c r="Y16914" i="12"/>
  <c r="Y16915" i="12"/>
  <c r="Y16916" i="12"/>
  <c r="Y16917" i="12"/>
  <c r="Y16918" i="12"/>
  <c r="Y16919" i="12"/>
  <c r="Y16920" i="12"/>
  <c r="Y16921" i="12"/>
  <c r="Y16922" i="12"/>
  <c r="Y16923" i="12"/>
  <c r="Y16924" i="12"/>
  <c r="Y16925" i="12"/>
  <c r="Y16926" i="12"/>
  <c r="Y16927" i="12"/>
  <c r="Y16928" i="12"/>
  <c r="Y16929" i="12"/>
  <c r="Y16930" i="12"/>
  <c r="Y16931" i="12"/>
  <c r="Y16932" i="12"/>
  <c r="Y16933" i="12"/>
  <c r="Y16934" i="12"/>
  <c r="Y16935" i="12"/>
  <c r="Y16936" i="12"/>
  <c r="Y16937" i="12"/>
  <c r="Y16938" i="12"/>
  <c r="Y16939" i="12"/>
  <c r="Y16940" i="12"/>
  <c r="Y16941" i="12"/>
  <c r="Y16942" i="12"/>
  <c r="Y16943" i="12"/>
  <c r="Y16944" i="12"/>
  <c r="Y16945" i="12"/>
  <c r="Y16946" i="12"/>
  <c r="Y16947" i="12"/>
  <c r="Y16948" i="12"/>
  <c r="Y16949" i="12"/>
  <c r="Y16950" i="12"/>
  <c r="Y16951" i="12"/>
  <c r="Y16952" i="12"/>
  <c r="Y16953" i="12"/>
  <c r="Y16954" i="12"/>
  <c r="Y16955" i="12"/>
  <c r="Y16956" i="12"/>
  <c r="Y16957" i="12"/>
  <c r="Y16958" i="12"/>
  <c r="Y16959" i="12"/>
  <c r="Y16960" i="12"/>
  <c r="Y16961" i="12"/>
  <c r="Y16962" i="12"/>
  <c r="Y16963" i="12"/>
  <c r="Y16964" i="12"/>
  <c r="Y16965" i="12"/>
  <c r="Y16966" i="12"/>
  <c r="Y16967" i="12"/>
  <c r="Y16968" i="12"/>
  <c r="Y16969" i="12"/>
  <c r="Y16970" i="12"/>
  <c r="Y16971" i="12"/>
  <c r="Y16972" i="12"/>
  <c r="Y16973" i="12"/>
  <c r="Y16974" i="12"/>
  <c r="Y16975" i="12"/>
  <c r="Y16976" i="12"/>
  <c r="Y16977" i="12"/>
  <c r="Y16978" i="12"/>
  <c r="Y16979" i="12"/>
  <c r="Y16980" i="12"/>
  <c r="Y16981" i="12"/>
  <c r="Y16982" i="12"/>
  <c r="Y16983" i="12"/>
  <c r="Y16984" i="12"/>
  <c r="Y16985" i="12"/>
  <c r="Y16986" i="12"/>
  <c r="Y16987" i="12"/>
  <c r="Y16988" i="12"/>
  <c r="Y16989" i="12"/>
  <c r="Y16990" i="12"/>
  <c r="Y16991" i="12"/>
  <c r="Y16992" i="12"/>
  <c r="Y16993" i="12"/>
  <c r="Y16994" i="12"/>
  <c r="Y16995" i="12"/>
  <c r="Y16996" i="12"/>
  <c r="Y16997" i="12"/>
  <c r="Y16998" i="12"/>
  <c r="Y16999" i="12"/>
  <c r="Y17000" i="12"/>
  <c r="Y17001" i="12"/>
  <c r="Y17002" i="12"/>
  <c r="Y17003" i="12"/>
  <c r="Y17004" i="12"/>
  <c r="Y17005" i="12"/>
  <c r="Y17006" i="12"/>
  <c r="Y17007" i="12"/>
  <c r="Y17008" i="12"/>
  <c r="Y17009" i="12"/>
  <c r="Y17010" i="12"/>
  <c r="Y17011" i="12"/>
  <c r="Y17012" i="12"/>
  <c r="Y17013" i="12"/>
  <c r="Y17014" i="12"/>
  <c r="Y17015" i="12"/>
  <c r="Y17016" i="12"/>
  <c r="Y17017" i="12"/>
  <c r="Y17018" i="12"/>
  <c r="Y17019" i="12"/>
  <c r="Y17020" i="12"/>
  <c r="Y17021" i="12"/>
  <c r="Y17022" i="12"/>
  <c r="Y17023" i="12"/>
  <c r="Y17024" i="12"/>
  <c r="Y17025" i="12"/>
  <c r="Y17026" i="12"/>
  <c r="Y17027" i="12"/>
  <c r="Y17028" i="12"/>
  <c r="Y17029" i="12"/>
  <c r="Y17030" i="12"/>
  <c r="Y17031" i="12"/>
  <c r="Y17032" i="12"/>
  <c r="Y17033" i="12"/>
  <c r="Y17034" i="12"/>
  <c r="Y17035" i="12"/>
  <c r="Y17036" i="12"/>
  <c r="Y17037" i="12"/>
  <c r="Y17038" i="12"/>
  <c r="Y17039" i="12"/>
  <c r="Y17040" i="12"/>
  <c r="Y17041" i="12"/>
  <c r="Y17042" i="12"/>
  <c r="Y17043" i="12"/>
  <c r="Y17044" i="12"/>
  <c r="Y17045" i="12"/>
  <c r="Y17046" i="12"/>
  <c r="Y17047" i="12"/>
  <c r="Y17048" i="12"/>
  <c r="Y17049" i="12"/>
  <c r="Y17050" i="12"/>
  <c r="Y17051" i="12"/>
  <c r="Y17052" i="12"/>
  <c r="Y17053" i="12"/>
  <c r="Y17054" i="12"/>
  <c r="Y17055" i="12"/>
  <c r="Y17056" i="12"/>
  <c r="Y17057" i="12"/>
  <c r="Y17058" i="12"/>
  <c r="Y17059" i="12"/>
  <c r="Y17060" i="12"/>
  <c r="Y17061" i="12"/>
  <c r="Y17062" i="12"/>
  <c r="Y17063" i="12"/>
  <c r="Y17064" i="12"/>
  <c r="Y17065" i="12"/>
  <c r="Y17066" i="12"/>
  <c r="Y17067" i="12"/>
  <c r="Y17068" i="12"/>
  <c r="Y17069" i="12"/>
  <c r="Y17070" i="12"/>
  <c r="Y17071" i="12"/>
  <c r="Y17072" i="12"/>
  <c r="Y17073" i="12"/>
  <c r="Y17074" i="12"/>
  <c r="Y17075" i="12"/>
  <c r="Y17076" i="12"/>
  <c r="Y17077" i="12"/>
  <c r="Y17078" i="12"/>
  <c r="Y17079" i="12"/>
  <c r="Y17080" i="12"/>
  <c r="Y17081" i="12"/>
  <c r="Y17082" i="12"/>
  <c r="Y17083" i="12"/>
  <c r="Y17084" i="12"/>
  <c r="Y17085" i="12"/>
  <c r="Y17086" i="12"/>
  <c r="Y17087" i="12"/>
  <c r="Y17088" i="12"/>
  <c r="Y17089" i="12"/>
  <c r="Y17090" i="12"/>
  <c r="Y17091" i="12"/>
  <c r="Y17092" i="12"/>
  <c r="Y17093" i="12"/>
  <c r="Y17094" i="12"/>
  <c r="Y17095" i="12"/>
  <c r="Y17096" i="12"/>
  <c r="Y17097" i="12"/>
  <c r="Y17098" i="12"/>
  <c r="Y17099" i="12"/>
  <c r="Y17100" i="12"/>
  <c r="Y17101" i="12"/>
  <c r="Y17102" i="12"/>
  <c r="Y17103" i="12"/>
  <c r="Y17104" i="12"/>
  <c r="Y17105" i="12"/>
  <c r="Y17106" i="12"/>
  <c r="Y17107" i="12"/>
  <c r="Y17108" i="12"/>
  <c r="Y17109" i="12"/>
  <c r="Y17110" i="12"/>
  <c r="Y17111" i="12"/>
  <c r="Y17112" i="12"/>
  <c r="Y17113" i="12"/>
  <c r="Y17114" i="12"/>
  <c r="Y17115" i="12"/>
  <c r="Y17116" i="12"/>
  <c r="Y17117" i="12"/>
  <c r="Y17118" i="12"/>
  <c r="Y17119" i="12"/>
  <c r="Y17120" i="12"/>
  <c r="Y17121" i="12"/>
  <c r="Y17122" i="12"/>
  <c r="Y17123" i="12"/>
  <c r="Y17124" i="12"/>
  <c r="Y17125" i="12"/>
  <c r="Y17126" i="12"/>
  <c r="Y17127" i="12"/>
  <c r="Y17128" i="12"/>
  <c r="Y17129" i="12"/>
  <c r="Y17130" i="12"/>
  <c r="Y17131" i="12"/>
  <c r="Y17132" i="12"/>
  <c r="Y17133" i="12"/>
  <c r="Y17134" i="12"/>
  <c r="Y17135" i="12"/>
  <c r="Y17136" i="12"/>
  <c r="Y17137" i="12"/>
  <c r="Y17138" i="12"/>
  <c r="Y17139" i="12"/>
  <c r="Y17140" i="12"/>
  <c r="Y17141" i="12"/>
  <c r="Y17142" i="12"/>
  <c r="Y17143" i="12"/>
  <c r="Y17144" i="12"/>
  <c r="Y17145" i="12"/>
  <c r="Y17146" i="12"/>
  <c r="Y17147" i="12"/>
  <c r="Y17148" i="12"/>
  <c r="Y17149" i="12"/>
  <c r="Y17150" i="12"/>
  <c r="Y17151" i="12"/>
  <c r="Y17152" i="12"/>
  <c r="Y17153" i="12"/>
  <c r="Y17154" i="12"/>
  <c r="Y17155" i="12"/>
  <c r="Y17156" i="12"/>
  <c r="Y17157" i="12"/>
  <c r="Y17158" i="12"/>
  <c r="Y17159" i="12"/>
  <c r="Y17160" i="12"/>
  <c r="Y17161" i="12"/>
  <c r="Y17162" i="12"/>
  <c r="Y17163" i="12"/>
  <c r="Y17164" i="12"/>
  <c r="Y17165" i="12"/>
  <c r="Y17166" i="12"/>
  <c r="Y17167" i="12"/>
  <c r="Y17168" i="12"/>
  <c r="Y17169" i="12"/>
  <c r="Y17170" i="12"/>
  <c r="Y17171" i="12"/>
  <c r="Y17172" i="12"/>
  <c r="Y17173" i="12"/>
  <c r="Y17174" i="12"/>
  <c r="Y17175" i="12"/>
  <c r="Y17176" i="12"/>
  <c r="Y17177" i="12"/>
  <c r="Y17178" i="12"/>
  <c r="Y17179" i="12"/>
  <c r="Y17180" i="12"/>
  <c r="Y17181" i="12"/>
  <c r="Y17182" i="12"/>
  <c r="Y17183" i="12"/>
  <c r="Y17184" i="12"/>
  <c r="Y17185" i="12"/>
  <c r="Y17186" i="12"/>
  <c r="Y17187" i="12"/>
  <c r="Y17188" i="12"/>
  <c r="Y17189" i="12"/>
  <c r="Y17190" i="12"/>
  <c r="Y17191" i="12"/>
  <c r="Y17192" i="12"/>
  <c r="Y17193" i="12"/>
  <c r="Y17194" i="12"/>
  <c r="Y17195" i="12"/>
  <c r="Y17196" i="12"/>
  <c r="Y17197" i="12"/>
  <c r="Y17198" i="12"/>
  <c r="Y17199" i="12"/>
  <c r="Y17200" i="12"/>
  <c r="Y17201" i="12"/>
  <c r="Y17202" i="12"/>
  <c r="Y17203" i="12"/>
  <c r="Y17204" i="12"/>
  <c r="Y17205" i="12"/>
  <c r="Y17206" i="12"/>
  <c r="Y17207" i="12"/>
  <c r="Y17208" i="12"/>
  <c r="Y17209" i="12"/>
  <c r="Y17210" i="12"/>
  <c r="Y17211" i="12"/>
  <c r="Y17212" i="12"/>
  <c r="Y17213" i="12"/>
  <c r="Y17214" i="12"/>
  <c r="Y17215" i="12"/>
  <c r="Y17216" i="12"/>
  <c r="Y17217" i="12"/>
  <c r="Y17218" i="12"/>
  <c r="Y17219" i="12"/>
  <c r="Y17220" i="12"/>
  <c r="Y17221" i="12"/>
  <c r="Y17222" i="12"/>
  <c r="Y17223" i="12"/>
  <c r="Y17224" i="12"/>
  <c r="Y17225" i="12"/>
  <c r="Y17226" i="12"/>
  <c r="Y17227" i="12"/>
  <c r="Y17228" i="12"/>
  <c r="Y17229" i="12"/>
  <c r="Y17230" i="12"/>
  <c r="Y17231" i="12"/>
  <c r="Y17232" i="12"/>
  <c r="Y17233" i="12"/>
  <c r="Y17234" i="12"/>
  <c r="Y17235" i="12"/>
  <c r="Y17236" i="12"/>
  <c r="Y17237" i="12"/>
  <c r="Y17238" i="12"/>
  <c r="Y17239" i="12"/>
  <c r="Y17240" i="12"/>
  <c r="Y17241" i="12"/>
  <c r="Y17242" i="12"/>
  <c r="Y17243" i="12"/>
  <c r="Y17244" i="12"/>
  <c r="Y17245" i="12"/>
  <c r="Y17246" i="12"/>
  <c r="Y17247" i="12"/>
  <c r="Y17248" i="12"/>
  <c r="Y17249" i="12"/>
  <c r="Y17250" i="12"/>
  <c r="Y17251" i="12"/>
  <c r="Y17252" i="12"/>
  <c r="Y17253" i="12"/>
  <c r="Y17254" i="12"/>
  <c r="Y17255" i="12"/>
  <c r="Y17256" i="12"/>
  <c r="Y17257" i="12"/>
  <c r="Y17258" i="12"/>
  <c r="Y17259" i="12"/>
  <c r="Y17260" i="12"/>
  <c r="Y17261" i="12"/>
  <c r="Y17262" i="12"/>
  <c r="Y17263" i="12"/>
  <c r="Y17264" i="12"/>
  <c r="Y17265" i="12"/>
  <c r="Y17266" i="12"/>
  <c r="Y17267" i="12"/>
  <c r="Y17268" i="12"/>
  <c r="Y17269" i="12"/>
  <c r="Y17270" i="12"/>
  <c r="Y17271" i="12"/>
  <c r="Y17272" i="12"/>
  <c r="Y17273" i="12"/>
  <c r="Y17274" i="12"/>
  <c r="Y17275" i="12"/>
  <c r="Y17276" i="12"/>
  <c r="Y17277" i="12"/>
  <c r="Y17278" i="12"/>
  <c r="Y17279" i="12"/>
  <c r="Y17280" i="12"/>
  <c r="Y17281" i="12"/>
  <c r="Y17282" i="12"/>
  <c r="Y17283" i="12"/>
  <c r="Y17284" i="12"/>
  <c r="Y17285" i="12"/>
  <c r="Y17286" i="12"/>
  <c r="Y17287" i="12"/>
  <c r="Y17288" i="12"/>
  <c r="Y17289" i="12"/>
  <c r="Y17290" i="12"/>
  <c r="Y17291" i="12"/>
  <c r="Y17292" i="12"/>
  <c r="Y17293" i="12"/>
  <c r="Y17294" i="12"/>
  <c r="Y17295" i="12"/>
  <c r="Y17296" i="12"/>
  <c r="Y17297" i="12"/>
  <c r="Y17298" i="12"/>
  <c r="Y17299" i="12"/>
  <c r="Y17300" i="12"/>
  <c r="Y17301" i="12"/>
  <c r="Y17302" i="12"/>
  <c r="Y17303" i="12"/>
  <c r="Y17304" i="12"/>
  <c r="Y17305" i="12"/>
  <c r="Y17306" i="12"/>
  <c r="Y17307" i="12"/>
  <c r="Y17308" i="12"/>
  <c r="Y17309" i="12"/>
  <c r="Y17310" i="12"/>
  <c r="Y17311" i="12"/>
  <c r="Y17312" i="12"/>
  <c r="Y17313" i="12"/>
  <c r="Y17314" i="12"/>
  <c r="Y17315" i="12"/>
  <c r="Y17316" i="12"/>
  <c r="Y17317" i="12"/>
  <c r="Y17318" i="12"/>
  <c r="Y17319" i="12"/>
  <c r="Y17320" i="12"/>
  <c r="Y17321" i="12"/>
  <c r="Y17322" i="12"/>
  <c r="Y17323" i="12"/>
  <c r="Y17324" i="12"/>
  <c r="Y17325" i="12"/>
  <c r="Y17326" i="12"/>
  <c r="Y17327" i="12"/>
  <c r="Y17328" i="12"/>
  <c r="Y17329" i="12"/>
  <c r="Y17330" i="12"/>
  <c r="Y17331" i="12"/>
  <c r="Y17332" i="12"/>
  <c r="Y17333" i="12"/>
  <c r="Y17334" i="12"/>
  <c r="Y17335" i="12"/>
  <c r="Y17336" i="12"/>
  <c r="Y17337" i="12"/>
  <c r="Y17338" i="12"/>
  <c r="Y17339" i="12"/>
  <c r="Y17340" i="12"/>
  <c r="Y17341" i="12"/>
  <c r="Y17342" i="12"/>
  <c r="Y17343" i="12"/>
  <c r="Y17344" i="12"/>
  <c r="Y17345" i="12"/>
  <c r="Y17346" i="12"/>
  <c r="Y17347" i="12"/>
  <c r="Y17348" i="12"/>
  <c r="Y17349" i="12"/>
  <c r="Y17350" i="12"/>
  <c r="Y17351" i="12"/>
  <c r="Y17352" i="12"/>
  <c r="Y17353" i="12"/>
  <c r="Y17354" i="12"/>
  <c r="Y17355" i="12"/>
  <c r="Y17356" i="12"/>
  <c r="Y17357" i="12"/>
  <c r="Y17358" i="12"/>
  <c r="Y17359" i="12"/>
  <c r="Y17360" i="12"/>
  <c r="Y17361" i="12"/>
  <c r="Y17362" i="12"/>
  <c r="Y17363" i="12"/>
  <c r="Y17364" i="12"/>
  <c r="Y17365" i="12"/>
  <c r="Y17366" i="12"/>
  <c r="Y17367" i="12"/>
  <c r="Y17368" i="12"/>
  <c r="Y17369" i="12"/>
  <c r="Y17370" i="12"/>
  <c r="Y17371" i="12"/>
  <c r="Y17372" i="12"/>
  <c r="Y17373" i="12"/>
  <c r="Y17374" i="12"/>
  <c r="Y17375" i="12"/>
  <c r="Y17376" i="12"/>
  <c r="Y17377" i="12"/>
  <c r="Y17378" i="12"/>
  <c r="Y17379" i="12"/>
  <c r="Y17380" i="12"/>
  <c r="Y17381" i="12"/>
  <c r="Y17382" i="12"/>
  <c r="Y17383" i="12"/>
  <c r="Y17384" i="12"/>
  <c r="Y17385" i="12"/>
  <c r="Y17386" i="12"/>
  <c r="Y17387" i="12"/>
  <c r="Y17388" i="12"/>
  <c r="Y17389" i="12"/>
  <c r="Y17390" i="12"/>
  <c r="Y17391" i="12"/>
  <c r="Y17392" i="12"/>
  <c r="Y17393" i="12"/>
  <c r="Y17394" i="12"/>
  <c r="Y17395" i="12"/>
  <c r="Y17396" i="12"/>
  <c r="Y17397" i="12"/>
  <c r="Y17398" i="12"/>
  <c r="Y17399" i="12"/>
  <c r="Y17400" i="12"/>
  <c r="Y17401" i="12"/>
  <c r="Y17402" i="12"/>
  <c r="Y17403" i="12"/>
  <c r="Y17404" i="12"/>
  <c r="Y17405" i="12"/>
  <c r="Y17406" i="12"/>
  <c r="Y17407" i="12"/>
  <c r="Y17408" i="12"/>
  <c r="Y17409" i="12"/>
  <c r="Y17410" i="12"/>
  <c r="Y17411" i="12"/>
  <c r="Y17412" i="12"/>
  <c r="Y17413" i="12"/>
  <c r="Y17414" i="12"/>
  <c r="Y17415" i="12"/>
  <c r="Y17416" i="12"/>
  <c r="Y17417" i="12"/>
  <c r="Y17418" i="12"/>
  <c r="Y17419" i="12"/>
  <c r="Y17420" i="12"/>
  <c r="Y17421" i="12"/>
  <c r="Y17422" i="12"/>
  <c r="Y17423" i="12"/>
  <c r="Y17424" i="12"/>
  <c r="Y17425" i="12"/>
  <c r="Y17426" i="12"/>
  <c r="Y17427" i="12"/>
  <c r="Y17428" i="12"/>
  <c r="Y17429" i="12"/>
  <c r="Y17430" i="12"/>
  <c r="Y17431" i="12"/>
  <c r="Y17432" i="12"/>
  <c r="Y17433" i="12"/>
  <c r="Y17434" i="12"/>
  <c r="Y17435" i="12"/>
  <c r="Y17436" i="12"/>
  <c r="Y17437" i="12"/>
  <c r="Y17438" i="12"/>
  <c r="Y17439" i="12"/>
  <c r="Y17440" i="12"/>
  <c r="Y17441" i="12"/>
  <c r="Y17442" i="12"/>
  <c r="Y17443" i="12"/>
  <c r="Y17444" i="12"/>
  <c r="Y17445" i="12"/>
  <c r="Y17446" i="12"/>
  <c r="Y17447" i="12"/>
  <c r="Y17448" i="12"/>
  <c r="Y17449" i="12"/>
  <c r="Y17450" i="12"/>
  <c r="Y17451" i="12"/>
  <c r="Y17452" i="12"/>
  <c r="Y17453" i="12"/>
  <c r="Y17454" i="12"/>
  <c r="Y17455" i="12"/>
  <c r="Y17456" i="12"/>
  <c r="Y17457" i="12"/>
  <c r="Y17458" i="12"/>
  <c r="Y17459" i="12"/>
  <c r="Y17460" i="12"/>
  <c r="Y17461" i="12"/>
  <c r="Y17462" i="12"/>
  <c r="Y17463" i="12"/>
  <c r="Y17464" i="12"/>
  <c r="Y17465" i="12"/>
  <c r="Y17466" i="12"/>
  <c r="Y17467" i="12"/>
  <c r="Y17468" i="12"/>
  <c r="Y17469" i="12"/>
  <c r="Y17470" i="12"/>
  <c r="Y17471" i="12"/>
  <c r="Y17472" i="12"/>
  <c r="Y17473" i="12"/>
  <c r="Y17474" i="12"/>
  <c r="Y17475" i="12"/>
  <c r="Y17476" i="12"/>
  <c r="Y17477" i="12"/>
  <c r="Y17478" i="12"/>
  <c r="Y17479" i="12"/>
  <c r="Y17480" i="12"/>
  <c r="Y17481" i="12"/>
  <c r="Y17482" i="12"/>
  <c r="Y17483" i="12"/>
  <c r="Y17484" i="12"/>
  <c r="Y17485" i="12"/>
  <c r="Y17486" i="12"/>
  <c r="Y17487" i="12"/>
  <c r="Y17488" i="12"/>
  <c r="Y17489" i="12"/>
  <c r="Y17490" i="12"/>
  <c r="Y17491" i="12"/>
  <c r="Y17492" i="12"/>
  <c r="Y17493" i="12"/>
  <c r="Y17494" i="12"/>
  <c r="Y17495" i="12"/>
  <c r="Y17496" i="12"/>
  <c r="Y17497" i="12"/>
  <c r="Y17498" i="12"/>
  <c r="Y17499" i="12"/>
  <c r="Y17500" i="12"/>
  <c r="Y17501" i="12"/>
  <c r="Y17502" i="12"/>
  <c r="Y17503" i="12"/>
  <c r="Y17504" i="12"/>
  <c r="Y17505" i="12"/>
  <c r="Y17506" i="12"/>
  <c r="Y17507" i="12"/>
  <c r="Y17508" i="12"/>
  <c r="Y17509" i="12"/>
  <c r="Y17510" i="12"/>
  <c r="Y17511" i="12"/>
  <c r="Y17512" i="12"/>
  <c r="Y17513" i="12"/>
  <c r="Y17514" i="12"/>
  <c r="Y17515" i="12"/>
  <c r="Y17516" i="12"/>
  <c r="Y17517" i="12"/>
  <c r="Y17518" i="12"/>
  <c r="Y17519" i="12"/>
  <c r="Y17520" i="12"/>
  <c r="Y17521" i="12"/>
  <c r="Y17522" i="12"/>
  <c r="Y17523" i="12"/>
  <c r="Y17524" i="12"/>
  <c r="Y17525" i="12"/>
  <c r="Y17526" i="12"/>
  <c r="Y17527" i="12"/>
  <c r="Y17528" i="12"/>
  <c r="Y17529" i="12"/>
  <c r="Y17530" i="12"/>
  <c r="Y17531" i="12"/>
  <c r="Y17532" i="12"/>
  <c r="Y17533" i="12"/>
  <c r="Y17534" i="12"/>
  <c r="Y17535" i="12"/>
  <c r="Y17536" i="12"/>
  <c r="Y17537" i="12"/>
  <c r="Y17538" i="12"/>
  <c r="Y17539" i="12"/>
  <c r="Y17540" i="12"/>
  <c r="Y17541" i="12"/>
  <c r="Y17542" i="12"/>
  <c r="Y17543" i="12"/>
  <c r="Y17544" i="12"/>
  <c r="Y17545" i="12"/>
  <c r="Y17546" i="12"/>
  <c r="Y17547" i="12"/>
  <c r="Y17548" i="12"/>
  <c r="Y17549" i="12"/>
  <c r="Y17550" i="12"/>
  <c r="Y17551" i="12"/>
  <c r="Y17552" i="12"/>
  <c r="Y17553" i="12"/>
  <c r="Y17554" i="12"/>
  <c r="Y17555" i="12"/>
  <c r="Y17556" i="12"/>
  <c r="Y17557" i="12"/>
  <c r="Y17558" i="12"/>
  <c r="Y17559" i="12"/>
  <c r="Y17560" i="12"/>
  <c r="Y17561" i="12"/>
  <c r="Y17562" i="12"/>
  <c r="Y17563" i="12"/>
  <c r="Y17564" i="12"/>
  <c r="Y17565" i="12"/>
  <c r="Y17566" i="12"/>
  <c r="Y17567" i="12"/>
  <c r="Y17568" i="12"/>
  <c r="Y17569" i="12"/>
  <c r="Y17570" i="12"/>
  <c r="Y17571" i="12"/>
  <c r="Y17572" i="12"/>
  <c r="Y17573" i="12"/>
  <c r="Y17574" i="12"/>
  <c r="Y17575" i="12"/>
  <c r="Y17576" i="12"/>
  <c r="Y17577" i="12"/>
  <c r="Y17578" i="12"/>
  <c r="Y17579" i="12"/>
  <c r="Y17580" i="12"/>
  <c r="Y17581" i="12"/>
  <c r="Y17582" i="12"/>
  <c r="Y17583" i="12"/>
  <c r="Y17584" i="12"/>
  <c r="Y17585" i="12"/>
  <c r="Y17586" i="12"/>
  <c r="Y17587" i="12"/>
  <c r="Y17588" i="12"/>
  <c r="Y17589" i="12"/>
  <c r="Y17590" i="12"/>
  <c r="Y17591" i="12"/>
  <c r="Y17592" i="12"/>
  <c r="Y17593" i="12"/>
  <c r="Y17594" i="12"/>
  <c r="Y17595" i="12"/>
  <c r="Y17596" i="12"/>
  <c r="Y17597" i="12"/>
  <c r="Y17598" i="12"/>
  <c r="Y17599" i="12"/>
  <c r="Y17600" i="12"/>
  <c r="Y17601" i="12"/>
  <c r="Y17602" i="12"/>
  <c r="Y17603" i="12"/>
  <c r="Y17604" i="12"/>
  <c r="Y17605" i="12"/>
  <c r="Y17606" i="12"/>
  <c r="Y17607" i="12"/>
  <c r="Y17608" i="12"/>
  <c r="Y17609" i="12"/>
  <c r="Y17610" i="12"/>
  <c r="Y17611" i="12"/>
  <c r="Y17612" i="12"/>
  <c r="Y17613" i="12"/>
  <c r="Y17614" i="12"/>
  <c r="Y17615" i="12"/>
  <c r="Y17616" i="12"/>
  <c r="Y17617" i="12"/>
  <c r="Y17618" i="12"/>
  <c r="Y17619" i="12"/>
  <c r="Y17620" i="12"/>
  <c r="Y17621" i="12"/>
  <c r="Y17622" i="12"/>
  <c r="Y17623" i="12"/>
  <c r="Y17624" i="12"/>
  <c r="Y17625" i="12"/>
  <c r="Y17626" i="12"/>
  <c r="Y17627" i="12"/>
  <c r="Y17628" i="12"/>
  <c r="Y17629" i="12"/>
  <c r="Y17630" i="12"/>
  <c r="Y17631" i="12"/>
  <c r="Y17632" i="12"/>
  <c r="Y17633" i="12"/>
  <c r="Y17634" i="12"/>
  <c r="Y17635" i="12"/>
  <c r="Y17636" i="12"/>
  <c r="Y17637" i="12"/>
  <c r="Y17638" i="12"/>
  <c r="Y17639" i="12"/>
  <c r="Y17640" i="12"/>
  <c r="Y17641" i="12"/>
  <c r="Y17642" i="12"/>
  <c r="Y17643" i="12"/>
  <c r="Y17644" i="12"/>
  <c r="Y17645" i="12"/>
  <c r="Y17646" i="12"/>
  <c r="Y17647" i="12"/>
  <c r="Y17648" i="12"/>
  <c r="Y17649" i="12"/>
  <c r="Y17650" i="12"/>
  <c r="Y17651" i="12"/>
  <c r="Y17652" i="12"/>
  <c r="Y17653" i="12"/>
  <c r="Y17654" i="12"/>
  <c r="Y17655" i="12"/>
  <c r="Y17656" i="12"/>
  <c r="Y17657" i="12"/>
  <c r="Y17658" i="12"/>
  <c r="Y17659" i="12"/>
  <c r="Y17660" i="12"/>
  <c r="Y17661" i="12"/>
  <c r="Y17662" i="12"/>
  <c r="Y17663" i="12"/>
  <c r="Y17664" i="12"/>
  <c r="Y17665" i="12"/>
  <c r="Y17666" i="12"/>
  <c r="Y17667" i="12"/>
  <c r="Y17668" i="12"/>
  <c r="Y17669" i="12"/>
  <c r="Y17670" i="12"/>
  <c r="Y17671" i="12"/>
  <c r="Y17672" i="12"/>
  <c r="Y17673" i="12"/>
  <c r="Y17674" i="12"/>
  <c r="Y17675" i="12"/>
  <c r="Y17676" i="12"/>
  <c r="Y17677" i="12"/>
  <c r="Y17678" i="12"/>
  <c r="Y17679" i="12"/>
  <c r="Y17680" i="12"/>
  <c r="Y17681" i="12"/>
  <c r="Y17682" i="12"/>
  <c r="Y17683" i="12"/>
  <c r="Y17684" i="12"/>
  <c r="Y17685" i="12"/>
  <c r="Y17686" i="12"/>
  <c r="Y17687" i="12"/>
  <c r="Y17688" i="12"/>
  <c r="Y17689" i="12"/>
  <c r="Y17690" i="12"/>
  <c r="Y17691" i="12"/>
  <c r="Y17692" i="12"/>
  <c r="Y17693" i="12"/>
  <c r="Y17694" i="12"/>
  <c r="Y17695" i="12"/>
  <c r="Y17696" i="12"/>
  <c r="Y17697" i="12"/>
  <c r="Y17698" i="12"/>
  <c r="Y17699" i="12"/>
  <c r="Y17700" i="12"/>
  <c r="Y17701" i="12"/>
  <c r="Y17702" i="12"/>
  <c r="Y17703" i="12"/>
  <c r="Y17704" i="12"/>
  <c r="Y17705" i="12"/>
  <c r="Y17706" i="12"/>
  <c r="Y17707" i="12"/>
  <c r="Y17708" i="12"/>
  <c r="Y17709" i="12"/>
  <c r="Y17710" i="12"/>
  <c r="Y17711" i="12"/>
  <c r="Y17712" i="12"/>
  <c r="Y17713" i="12"/>
  <c r="Y17714" i="12"/>
  <c r="Y17715" i="12"/>
  <c r="Y17716" i="12"/>
  <c r="Y17717" i="12"/>
  <c r="Y17718" i="12"/>
  <c r="Y17719" i="12"/>
  <c r="Y17720" i="12"/>
  <c r="Y17721" i="12"/>
  <c r="Y17722" i="12"/>
  <c r="Y17723" i="12"/>
  <c r="Y17724" i="12"/>
  <c r="Y17725" i="12"/>
  <c r="Y17726" i="12"/>
  <c r="Y17727" i="12"/>
  <c r="Y17728" i="12"/>
  <c r="Y17729" i="12"/>
  <c r="Y17730" i="12"/>
  <c r="Y17731" i="12"/>
  <c r="Y17732" i="12"/>
  <c r="Y17733" i="12"/>
  <c r="Y17734" i="12"/>
  <c r="Y17735" i="12"/>
  <c r="Y17736" i="12"/>
  <c r="Y17737" i="12"/>
  <c r="Y17738" i="12"/>
  <c r="Y17739" i="12"/>
  <c r="Y17740" i="12"/>
  <c r="Y17741" i="12"/>
  <c r="Y17742" i="12"/>
  <c r="Y17743" i="12"/>
  <c r="Y17744" i="12"/>
  <c r="Y17745" i="12"/>
  <c r="Y17746" i="12"/>
  <c r="Y17747" i="12"/>
  <c r="Y17748" i="12"/>
  <c r="Y17749" i="12"/>
  <c r="Y17750" i="12"/>
  <c r="Y17751" i="12"/>
  <c r="Y17752" i="12"/>
  <c r="Y17753" i="12"/>
  <c r="Y17754" i="12"/>
  <c r="Y17755" i="12"/>
  <c r="Y17756" i="12"/>
  <c r="Y17757" i="12"/>
  <c r="Y17758" i="12"/>
  <c r="Y17759" i="12"/>
  <c r="Y17760" i="12"/>
  <c r="Y17761" i="12"/>
  <c r="Y17762" i="12"/>
  <c r="Y17763" i="12"/>
  <c r="Y17764" i="12"/>
  <c r="Y17765" i="12"/>
  <c r="Y17766" i="12"/>
  <c r="Y17767" i="12"/>
  <c r="Y17768" i="12"/>
  <c r="Y17769" i="12"/>
  <c r="Y17770" i="12"/>
  <c r="Y17771" i="12"/>
  <c r="Y17772" i="12"/>
  <c r="Y17773" i="12"/>
  <c r="Y17774" i="12"/>
  <c r="Y17775" i="12"/>
  <c r="Y17776" i="12"/>
  <c r="Y17777" i="12"/>
  <c r="Y17778" i="12"/>
  <c r="Y17779" i="12"/>
  <c r="Y17780" i="12"/>
  <c r="Y17781" i="12"/>
  <c r="Y17782" i="12"/>
  <c r="Y17783" i="12"/>
  <c r="Y17784" i="12"/>
  <c r="Y17785" i="12"/>
  <c r="Y17786" i="12"/>
  <c r="Y17787" i="12"/>
  <c r="Y17788" i="12"/>
  <c r="Y17789" i="12"/>
  <c r="Y17790" i="12"/>
  <c r="Y17791" i="12"/>
  <c r="Y17792" i="12"/>
  <c r="Y17793" i="12"/>
  <c r="Y17794" i="12"/>
  <c r="Y17795" i="12"/>
  <c r="Y17796" i="12"/>
  <c r="Y17797" i="12"/>
  <c r="Y17798" i="12"/>
  <c r="Y17799" i="12"/>
  <c r="Y17800" i="12"/>
  <c r="Y17801" i="12"/>
  <c r="Y17802" i="12"/>
  <c r="Y17803" i="12"/>
  <c r="Y17804" i="12"/>
  <c r="Y17805" i="12"/>
  <c r="Y17806" i="12"/>
  <c r="Y17807" i="12"/>
  <c r="Y17808" i="12"/>
  <c r="Y17809" i="12"/>
  <c r="Y17810" i="12"/>
  <c r="Y17811" i="12"/>
  <c r="Y17812" i="12"/>
  <c r="Y17813" i="12"/>
  <c r="Y17814" i="12"/>
  <c r="Y17815" i="12"/>
  <c r="Y17816" i="12"/>
  <c r="Y17817" i="12"/>
  <c r="Y17818" i="12"/>
  <c r="Y17819" i="12"/>
  <c r="Y17820" i="12"/>
  <c r="Y17821" i="12"/>
  <c r="Y17822" i="12"/>
  <c r="Y17823" i="12"/>
  <c r="Y17824" i="12"/>
  <c r="Y17825" i="12"/>
  <c r="Y17826" i="12"/>
  <c r="Y17827" i="12"/>
  <c r="Y17828" i="12"/>
  <c r="Y17829" i="12"/>
  <c r="Y17830" i="12"/>
  <c r="Y17831" i="12"/>
  <c r="Y17832" i="12"/>
  <c r="Y17833" i="12"/>
  <c r="Y17834" i="12"/>
  <c r="Y17835" i="12"/>
  <c r="Y17836" i="12"/>
  <c r="Y17837" i="12"/>
  <c r="Y17838" i="12"/>
  <c r="Y17839" i="12"/>
  <c r="Y17840" i="12"/>
  <c r="Y17841" i="12"/>
  <c r="Y17842" i="12"/>
  <c r="Y17843" i="12"/>
  <c r="Y17844" i="12"/>
  <c r="Y17845" i="12"/>
  <c r="Y17846" i="12"/>
  <c r="Y17847" i="12"/>
  <c r="Y17848" i="12"/>
  <c r="Y17849" i="12"/>
  <c r="Y17850" i="12"/>
  <c r="Y17851" i="12"/>
  <c r="Y17852" i="12"/>
  <c r="Y17853" i="12"/>
  <c r="Y17854" i="12"/>
  <c r="Y17855" i="12"/>
  <c r="Y17856" i="12"/>
  <c r="Y17857" i="12"/>
  <c r="Y17858" i="12"/>
  <c r="Y17859" i="12"/>
  <c r="Y17860" i="12"/>
  <c r="Y17861" i="12"/>
  <c r="Y17862" i="12"/>
  <c r="Y17863" i="12"/>
  <c r="Y17864" i="12"/>
  <c r="Y17865" i="12"/>
  <c r="Y17866" i="12"/>
  <c r="Y17867" i="12"/>
  <c r="Y17868" i="12"/>
  <c r="Y17869" i="12"/>
  <c r="Y17870" i="12"/>
  <c r="Y17871" i="12"/>
  <c r="Y17872" i="12"/>
  <c r="Y17873" i="12"/>
  <c r="Y17874" i="12"/>
  <c r="Y17875" i="12"/>
  <c r="Y17876" i="12"/>
  <c r="Y17877" i="12"/>
  <c r="Y17878" i="12"/>
  <c r="Y17879" i="12"/>
  <c r="Y17880" i="12"/>
  <c r="Y17881" i="12"/>
  <c r="Y17882" i="12"/>
  <c r="Y17883" i="12"/>
  <c r="Y17884" i="12"/>
  <c r="Y17885" i="12"/>
  <c r="Y17886" i="12"/>
  <c r="Y17887" i="12"/>
  <c r="Y17888" i="12"/>
  <c r="Y17889" i="12"/>
  <c r="Y17890" i="12"/>
  <c r="Y17891" i="12"/>
  <c r="Y17892" i="12"/>
  <c r="Y17893" i="12"/>
  <c r="Y17894" i="12"/>
  <c r="Y17895" i="12"/>
  <c r="Y17896" i="12"/>
  <c r="Y17897" i="12"/>
  <c r="Y17898" i="12"/>
  <c r="Y17899" i="12"/>
  <c r="Y17900" i="12"/>
  <c r="Y17901" i="12"/>
  <c r="Y17902" i="12"/>
  <c r="Y17903" i="12"/>
  <c r="Y17904" i="12"/>
  <c r="Y17905" i="12"/>
  <c r="Y17906" i="12"/>
  <c r="Y17907" i="12"/>
  <c r="Y17908" i="12"/>
  <c r="Y17909" i="12"/>
  <c r="Y17910" i="12"/>
  <c r="Y17911" i="12"/>
  <c r="Y17912" i="12"/>
  <c r="Y17913" i="12"/>
  <c r="Y17914" i="12"/>
  <c r="Y17915" i="12"/>
  <c r="Y17916" i="12"/>
  <c r="Y17917" i="12"/>
  <c r="Y17918" i="12"/>
  <c r="Y17919" i="12"/>
  <c r="Y17920" i="12"/>
  <c r="Y17921" i="12"/>
  <c r="Y17922" i="12"/>
  <c r="Y17923" i="12"/>
  <c r="Y17924" i="12"/>
  <c r="Y17925" i="12"/>
  <c r="Y17926" i="12"/>
  <c r="Y17927" i="12"/>
  <c r="Y17928" i="12"/>
  <c r="Y17929" i="12"/>
  <c r="Y17930" i="12"/>
  <c r="Y17931" i="12"/>
  <c r="Y17932" i="12"/>
  <c r="Y17933" i="12"/>
  <c r="Y17934" i="12"/>
  <c r="Y17935" i="12"/>
  <c r="Y17936" i="12"/>
  <c r="Y17937" i="12"/>
  <c r="Y17938" i="12"/>
  <c r="Y17939" i="12"/>
  <c r="Y17940" i="12"/>
  <c r="Y17941" i="12"/>
  <c r="Y17942" i="12"/>
  <c r="Y17943" i="12"/>
  <c r="Y17944" i="12"/>
  <c r="Y17945" i="12"/>
  <c r="Y17946" i="12"/>
  <c r="Y17947" i="12"/>
  <c r="Y17948" i="12"/>
  <c r="Y17949" i="12"/>
  <c r="Y17950" i="12"/>
  <c r="Y17951" i="12"/>
  <c r="Y17952" i="12"/>
  <c r="Y17953" i="12"/>
  <c r="Y17954" i="12"/>
  <c r="Y17955" i="12"/>
  <c r="Y17956" i="12"/>
  <c r="Y17957" i="12"/>
  <c r="Y17958" i="12"/>
  <c r="Y17959" i="12"/>
  <c r="Y17960" i="12"/>
  <c r="Y17961" i="12"/>
  <c r="Y17962" i="12"/>
  <c r="Y17963" i="12"/>
  <c r="Y17964" i="12"/>
  <c r="Y17965" i="12"/>
  <c r="Y17966" i="12"/>
  <c r="Y17967" i="12"/>
  <c r="Y17968" i="12"/>
  <c r="Y17969" i="12"/>
  <c r="Y17970" i="12"/>
  <c r="Y17971" i="12"/>
  <c r="Y17972" i="12"/>
  <c r="Y17973" i="12"/>
  <c r="Y17974" i="12"/>
  <c r="Y17975" i="12"/>
  <c r="Y17976" i="12"/>
  <c r="Y17977" i="12"/>
  <c r="Y17978" i="12"/>
  <c r="Y17979" i="12"/>
  <c r="Y17980" i="12"/>
  <c r="Y17981" i="12"/>
  <c r="Y17982" i="12"/>
  <c r="Y17983" i="12"/>
  <c r="Y17984" i="12"/>
  <c r="Y17985" i="12"/>
  <c r="Y17986" i="12"/>
  <c r="Y17987" i="12"/>
  <c r="Y17988" i="12"/>
  <c r="Y17989" i="12"/>
  <c r="Y17990" i="12"/>
  <c r="Y17991" i="12"/>
  <c r="Y17992" i="12"/>
  <c r="Y17993" i="12"/>
  <c r="Y17994" i="12"/>
  <c r="Y17995" i="12"/>
  <c r="Y17996" i="12"/>
  <c r="Y17997" i="12"/>
  <c r="Y17998" i="12"/>
  <c r="Y17999" i="12"/>
  <c r="Y18000" i="12"/>
  <c r="Y18001" i="12"/>
  <c r="Y18002" i="12"/>
  <c r="Y18003" i="12"/>
  <c r="Y18004" i="12"/>
  <c r="Y18005" i="12"/>
  <c r="Y18006" i="12"/>
  <c r="Y18007" i="12"/>
  <c r="Y18008" i="12"/>
  <c r="Y18009" i="12"/>
  <c r="Y18010" i="12"/>
  <c r="Y18011" i="12"/>
  <c r="Y18012" i="12"/>
  <c r="Y18013" i="12"/>
  <c r="Y18014" i="12"/>
  <c r="Y18015" i="12"/>
  <c r="Y18016" i="12"/>
  <c r="Y18017" i="12"/>
  <c r="Y18018" i="12"/>
  <c r="Y18019" i="12"/>
  <c r="Y18020" i="12"/>
  <c r="Y18021" i="12"/>
  <c r="Y18022" i="12"/>
  <c r="Y18023" i="12"/>
  <c r="Y18024" i="12"/>
  <c r="Y18025" i="12"/>
  <c r="Y18026" i="12"/>
  <c r="Y18027" i="12"/>
  <c r="Y18028" i="12"/>
  <c r="Y18029" i="12"/>
  <c r="Y18030" i="12"/>
  <c r="Y18031" i="12"/>
  <c r="Y18032" i="12"/>
  <c r="Y18033" i="12"/>
  <c r="Y18034" i="12"/>
  <c r="Y18035" i="12"/>
  <c r="Y18036" i="12"/>
  <c r="Y18037" i="12"/>
  <c r="Y18038" i="12"/>
  <c r="Y18039" i="12"/>
  <c r="Y18040" i="12"/>
  <c r="Y18041" i="12"/>
  <c r="Y18042" i="12"/>
  <c r="Y18043" i="12"/>
  <c r="Y18044" i="12"/>
  <c r="Y18045" i="12"/>
  <c r="Y18046" i="12"/>
  <c r="Y18047" i="12"/>
  <c r="Y18048" i="12"/>
  <c r="Y18049" i="12"/>
  <c r="Y18050" i="12"/>
  <c r="Y18051" i="12"/>
  <c r="Y18052" i="12"/>
  <c r="Y18053" i="12"/>
  <c r="Y18054" i="12"/>
  <c r="Y18055" i="12"/>
  <c r="Y18056" i="12"/>
  <c r="Y18057" i="12"/>
  <c r="Y18058" i="12"/>
  <c r="Y18059" i="12"/>
  <c r="Y18060" i="12"/>
  <c r="Y18061" i="12"/>
  <c r="Y18062" i="12"/>
  <c r="Y18063" i="12"/>
  <c r="Y18064" i="12"/>
  <c r="Y18065" i="12"/>
  <c r="Y18066" i="12"/>
  <c r="Y18067" i="12"/>
  <c r="Y18068" i="12"/>
  <c r="Y18069" i="12"/>
  <c r="Y18070" i="12"/>
  <c r="Y18071" i="12"/>
  <c r="Y18072" i="12"/>
  <c r="Y18073" i="12"/>
  <c r="Y18074" i="12"/>
  <c r="Y18075" i="12"/>
  <c r="Y18076" i="12"/>
  <c r="Y18077" i="12"/>
  <c r="Y18078" i="12"/>
  <c r="Y18079" i="12"/>
  <c r="Y18080" i="12"/>
  <c r="Y18081" i="12"/>
  <c r="Y18082" i="12"/>
  <c r="Y18083" i="12"/>
  <c r="Y18084" i="12"/>
  <c r="Y18085" i="12"/>
  <c r="Y18086" i="12"/>
  <c r="Y18087" i="12"/>
  <c r="Y18088" i="12"/>
  <c r="Y18089" i="12"/>
  <c r="Y18090" i="12"/>
  <c r="Y18091" i="12"/>
  <c r="Y18092" i="12"/>
  <c r="Y18093" i="12"/>
  <c r="Y18094" i="12"/>
  <c r="Y18095" i="12"/>
  <c r="Y18096" i="12"/>
  <c r="Y18097" i="12"/>
  <c r="Y18098" i="12"/>
  <c r="Y18099" i="12"/>
  <c r="Y18100" i="12"/>
  <c r="Y18101" i="12"/>
  <c r="Y18102" i="12"/>
  <c r="Y18103" i="12"/>
  <c r="Y18104" i="12"/>
  <c r="Y18105" i="12"/>
  <c r="Y18106" i="12"/>
  <c r="Y18107" i="12"/>
  <c r="Y18108" i="12"/>
  <c r="Y18109" i="12"/>
  <c r="Y18110" i="12"/>
  <c r="Y18111" i="12"/>
  <c r="Y18112" i="12"/>
  <c r="Y18113" i="12"/>
  <c r="Y18114" i="12"/>
  <c r="Y18115" i="12"/>
  <c r="Y18116" i="12"/>
  <c r="Y18117" i="12"/>
  <c r="Y18118" i="12"/>
  <c r="Y18119" i="12"/>
  <c r="Y18120" i="12"/>
  <c r="Y18121" i="12"/>
  <c r="Y18122" i="12"/>
  <c r="Y18123" i="12"/>
  <c r="Y18124" i="12"/>
  <c r="Y18125" i="12"/>
  <c r="Y18126" i="12"/>
  <c r="Y18127" i="12"/>
  <c r="Y18128" i="12"/>
  <c r="Y18129" i="12"/>
  <c r="Y18130" i="12"/>
  <c r="Y18131" i="12"/>
  <c r="Y18132" i="12"/>
  <c r="Y18133" i="12"/>
  <c r="Y18134" i="12"/>
  <c r="Y18135" i="12"/>
  <c r="Y18136" i="12"/>
  <c r="Y18137" i="12"/>
  <c r="Y18138" i="12"/>
  <c r="Y18139" i="12"/>
  <c r="Y18140" i="12"/>
  <c r="Y18141" i="12"/>
  <c r="Y18142" i="12"/>
  <c r="Y18143" i="12"/>
  <c r="Y18144" i="12"/>
  <c r="Y18145" i="12"/>
  <c r="Y18146" i="12"/>
  <c r="Y18147" i="12"/>
  <c r="Y18148" i="12"/>
  <c r="Y18149" i="12"/>
  <c r="Y18150" i="12"/>
  <c r="Y18151" i="12"/>
  <c r="Y18152" i="12"/>
  <c r="Y18153" i="12"/>
  <c r="Y18154" i="12"/>
  <c r="Y18155" i="12"/>
  <c r="Y18156" i="12"/>
  <c r="Y18157" i="12"/>
  <c r="Y18158" i="12"/>
  <c r="Y18159" i="12"/>
  <c r="Y18160" i="12"/>
  <c r="Y18161" i="12"/>
  <c r="Y18162" i="12"/>
  <c r="Y18163" i="12"/>
  <c r="Y18164" i="12"/>
  <c r="Y18165" i="12"/>
  <c r="Y18166" i="12"/>
  <c r="Y18167" i="12"/>
  <c r="Y18168" i="12"/>
  <c r="Y18169" i="12"/>
  <c r="Y18170" i="12"/>
  <c r="Y18171" i="12"/>
  <c r="Y18172" i="12"/>
  <c r="Y18173" i="12"/>
  <c r="Y18174" i="12"/>
  <c r="Y18175" i="12"/>
  <c r="Y18176" i="12"/>
  <c r="Y18177" i="12"/>
  <c r="Y18178" i="12"/>
  <c r="Y18179" i="12"/>
  <c r="Y18180" i="12"/>
  <c r="Y18181" i="12"/>
  <c r="Y18182" i="12"/>
  <c r="Y18183" i="12"/>
  <c r="Y18184" i="12"/>
  <c r="Y18185" i="12"/>
  <c r="Y18186" i="12"/>
  <c r="Y18187" i="12"/>
  <c r="Y18188" i="12"/>
  <c r="Y18189" i="12"/>
  <c r="Y18190" i="12"/>
  <c r="Y18191" i="12"/>
  <c r="Y18192" i="12"/>
  <c r="Y18193" i="12"/>
  <c r="Y18194" i="12"/>
  <c r="Y18195" i="12"/>
  <c r="Y18196" i="12"/>
  <c r="Y18197" i="12"/>
  <c r="Y18198" i="12"/>
  <c r="Y18199" i="12"/>
  <c r="Y18200" i="12"/>
  <c r="Y18201" i="12"/>
  <c r="Y18202" i="12"/>
  <c r="Y18203" i="12"/>
  <c r="Y18204" i="12"/>
  <c r="Y18205" i="12"/>
  <c r="Y18206" i="12"/>
  <c r="Y18207" i="12"/>
  <c r="Y18208" i="12"/>
  <c r="Y18209" i="12"/>
  <c r="Y18210" i="12"/>
  <c r="Y18211" i="12"/>
  <c r="Y18212" i="12"/>
  <c r="Y18213" i="12"/>
  <c r="Y18214" i="12"/>
  <c r="Y18215" i="12"/>
  <c r="Y18216" i="12"/>
  <c r="Y18217" i="12"/>
  <c r="Y18218" i="12"/>
  <c r="Y18219" i="12"/>
  <c r="Y18220" i="12"/>
  <c r="Y18221" i="12"/>
  <c r="Y18222" i="12"/>
  <c r="Y18223" i="12"/>
  <c r="Y18224" i="12"/>
  <c r="Y18225" i="12"/>
  <c r="Y18226" i="12"/>
  <c r="Y18227" i="12"/>
  <c r="Y18228" i="12"/>
  <c r="Y18229" i="12"/>
  <c r="Y18230" i="12"/>
  <c r="Y18231" i="12"/>
  <c r="Y18232" i="12"/>
  <c r="Y18233" i="12"/>
  <c r="Y18234" i="12"/>
  <c r="Y18235" i="12"/>
  <c r="Y18236" i="12"/>
  <c r="Y18237" i="12"/>
  <c r="Y18238" i="12"/>
  <c r="Y18239" i="12"/>
  <c r="Y18240" i="12"/>
  <c r="Y18241" i="12"/>
  <c r="Y18242" i="12"/>
  <c r="Y18243" i="12"/>
  <c r="Y18244" i="12"/>
  <c r="Y18245" i="12"/>
  <c r="Y18246" i="12"/>
  <c r="Y18247" i="12"/>
  <c r="Y18248" i="12"/>
  <c r="Y18249" i="12"/>
  <c r="Y18250" i="12"/>
  <c r="Y18251" i="12"/>
  <c r="Y18252" i="12"/>
  <c r="Y18253" i="12"/>
  <c r="Y18254" i="12"/>
  <c r="Y18255" i="12"/>
  <c r="Y18256" i="12"/>
  <c r="Y18257" i="12"/>
  <c r="Y18258" i="12"/>
  <c r="Y18259" i="12"/>
  <c r="Y18260" i="12"/>
  <c r="Y18261" i="12"/>
  <c r="Y18262" i="12"/>
  <c r="Y18263" i="12"/>
  <c r="Y18264" i="12"/>
  <c r="Y18265" i="12"/>
  <c r="Y18266" i="12"/>
  <c r="Y18267" i="12"/>
  <c r="Y18268" i="12"/>
  <c r="Y18269" i="12"/>
  <c r="Y18270" i="12"/>
  <c r="Y18271" i="12"/>
  <c r="Y18272" i="12"/>
  <c r="Y18273" i="12"/>
  <c r="Y18274" i="12"/>
  <c r="Y18275" i="12"/>
  <c r="Y18276" i="12"/>
  <c r="Y18277" i="12"/>
  <c r="Y18278" i="12"/>
  <c r="Y18279" i="12"/>
  <c r="Y18280" i="12"/>
  <c r="Y18281" i="12"/>
  <c r="Y18282" i="12"/>
  <c r="Y18283" i="12"/>
  <c r="Y18284" i="12"/>
  <c r="Y18285" i="12"/>
  <c r="Y18286" i="12"/>
  <c r="Y18287" i="12"/>
  <c r="Y18288" i="12"/>
  <c r="Y18289" i="12"/>
  <c r="Y18290" i="12"/>
  <c r="Y18291" i="12"/>
  <c r="Y18292" i="12"/>
  <c r="Y18293" i="12"/>
  <c r="Y18294" i="12"/>
  <c r="Y18295" i="12"/>
  <c r="Y18296" i="12"/>
  <c r="Y18297" i="12"/>
  <c r="Y18298" i="12"/>
  <c r="Y18299" i="12"/>
  <c r="Y18300" i="12"/>
  <c r="Y18301" i="12"/>
  <c r="Y18302" i="12"/>
  <c r="Y18303" i="12"/>
  <c r="Y18304" i="12"/>
  <c r="Y18305" i="12"/>
  <c r="Y18306" i="12"/>
  <c r="Y18307" i="12"/>
  <c r="Y18308" i="12"/>
  <c r="Y18309" i="12"/>
  <c r="Y18310" i="12"/>
  <c r="Y18311" i="12"/>
  <c r="Y18312" i="12"/>
  <c r="Y18313" i="12"/>
  <c r="Y18314" i="12"/>
  <c r="Y18315" i="12"/>
  <c r="Y18316" i="12"/>
  <c r="Y18317" i="12"/>
  <c r="Y18318" i="12"/>
  <c r="Y18319" i="12"/>
  <c r="Y18320" i="12"/>
  <c r="Y18321" i="12"/>
  <c r="Y18322" i="12"/>
  <c r="Y18323" i="12"/>
  <c r="Y18324" i="12"/>
  <c r="Y18325" i="12"/>
  <c r="Y18326" i="12"/>
  <c r="Y18327" i="12"/>
  <c r="Y18328" i="12"/>
  <c r="Y18329" i="12"/>
  <c r="Y18330" i="12"/>
  <c r="Y18331" i="12"/>
  <c r="Y18332" i="12"/>
  <c r="Y18333" i="12"/>
  <c r="Y18334" i="12"/>
  <c r="Y18335" i="12"/>
  <c r="Y18336" i="12"/>
  <c r="Y18337" i="12"/>
  <c r="Y18338" i="12"/>
  <c r="Y18339" i="12"/>
  <c r="Y18340" i="12"/>
  <c r="Y18341" i="12"/>
  <c r="Y18342" i="12"/>
  <c r="Y18343" i="12"/>
  <c r="Y18344" i="12"/>
  <c r="Y18345" i="12"/>
  <c r="Y18346" i="12"/>
  <c r="Y18347" i="12"/>
  <c r="Y18348" i="12"/>
  <c r="Y18349" i="12"/>
  <c r="Y18350" i="12"/>
  <c r="Y18351" i="12"/>
  <c r="Y18352" i="12"/>
  <c r="Y18353" i="12"/>
  <c r="Y18354" i="12"/>
  <c r="Y18355" i="12"/>
  <c r="Y18356" i="12"/>
  <c r="Y18357" i="12"/>
  <c r="Y18358" i="12"/>
  <c r="Y18359" i="12"/>
  <c r="Y18360" i="12"/>
  <c r="Y18361" i="12"/>
  <c r="Y18362" i="12"/>
  <c r="Y18363" i="12"/>
  <c r="Y18364" i="12"/>
  <c r="Y18365" i="12"/>
  <c r="Y18366" i="12"/>
  <c r="Y18367" i="12"/>
  <c r="Y18368" i="12"/>
  <c r="Y18369" i="12"/>
  <c r="Y18370" i="12"/>
  <c r="Y18371" i="12"/>
  <c r="Y18372" i="12"/>
  <c r="Y18373" i="12"/>
  <c r="Y18374" i="12"/>
  <c r="Y18375" i="12"/>
  <c r="Y18376" i="12"/>
  <c r="Y18377" i="12"/>
  <c r="Y18378" i="12"/>
  <c r="Y18379" i="12"/>
  <c r="Y18380" i="12"/>
  <c r="Y18381" i="12"/>
  <c r="Y18382" i="12"/>
  <c r="Y18383" i="12"/>
  <c r="Y18384" i="12"/>
  <c r="Y18385" i="12"/>
  <c r="Y18386" i="12"/>
  <c r="Y18387" i="12"/>
  <c r="Y18388" i="12"/>
  <c r="Y18389" i="12"/>
  <c r="Y18390" i="12"/>
  <c r="Y18391" i="12"/>
  <c r="Y18392" i="12"/>
  <c r="Y18393" i="12"/>
  <c r="Y18394" i="12"/>
  <c r="Y18395" i="12"/>
  <c r="Y18396" i="12"/>
  <c r="Y18397" i="12"/>
  <c r="Y18398" i="12"/>
  <c r="Y18399" i="12"/>
  <c r="Y18400" i="12"/>
  <c r="Y18401" i="12"/>
  <c r="Y18402" i="12"/>
  <c r="Y18403" i="12"/>
  <c r="Y18404" i="12"/>
  <c r="Y18405" i="12"/>
  <c r="Y18406" i="12"/>
  <c r="Y18407" i="12"/>
  <c r="Y18408" i="12"/>
  <c r="Y18409" i="12"/>
  <c r="Y18410" i="12"/>
  <c r="Y18411" i="12"/>
  <c r="Y18412" i="12"/>
  <c r="Y18413" i="12"/>
  <c r="Y18414" i="12"/>
  <c r="Y18415" i="12"/>
  <c r="Y18416" i="12"/>
  <c r="Y18417" i="12"/>
  <c r="Y18418" i="12"/>
  <c r="Y18419" i="12"/>
  <c r="Y18420" i="12"/>
  <c r="Y18421" i="12"/>
  <c r="Y18422" i="12"/>
  <c r="Y18423" i="12"/>
  <c r="Y18424" i="12"/>
  <c r="Y18425" i="12"/>
  <c r="Y18426" i="12"/>
  <c r="Y18427" i="12"/>
  <c r="Y18428" i="12"/>
  <c r="Y18429" i="12"/>
  <c r="Y18430" i="12"/>
  <c r="Y18431" i="12"/>
  <c r="Y18432" i="12"/>
  <c r="Y18433" i="12"/>
  <c r="Y18434" i="12"/>
  <c r="Y18435" i="12"/>
  <c r="Y18436" i="12"/>
  <c r="Y18437" i="12"/>
  <c r="Y18438" i="12"/>
  <c r="Y18439" i="12"/>
  <c r="Y18440" i="12"/>
  <c r="Y18441" i="12"/>
  <c r="Y18442" i="12"/>
  <c r="Y18443" i="12"/>
  <c r="Y18444" i="12"/>
  <c r="Y18445" i="12"/>
  <c r="Y18446" i="12"/>
  <c r="Y18447" i="12"/>
  <c r="Y18448" i="12"/>
  <c r="Y18449" i="12"/>
  <c r="Y18450" i="12"/>
  <c r="Y18451" i="12"/>
  <c r="Y18452" i="12"/>
  <c r="Y18453" i="12"/>
  <c r="Y18454" i="12"/>
  <c r="Y18455" i="12"/>
  <c r="Y18456" i="12"/>
  <c r="Y18457" i="12"/>
  <c r="Y18458" i="12"/>
  <c r="Y18459" i="12"/>
  <c r="Y18460" i="12"/>
  <c r="Y18461" i="12"/>
  <c r="Y18462" i="12"/>
  <c r="Y18463" i="12"/>
  <c r="Y18464" i="12"/>
  <c r="Y18465" i="12"/>
  <c r="Y18466" i="12"/>
  <c r="Y18467" i="12"/>
  <c r="Y18468" i="12"/>
  <c r="Y18469" i="12"/>
  <c r="Y18470" i="12"/>
  <c r="Y18471" i="12"/>
  <c r="Y18472" i="12"/>
  <c r="Y18473" i="12"/>
  <c r="Y18474" i="12"/>
  <c r="Y18475" i="12"/>
  <c r="Y18476" i="12"/>
  <c r="Y18477" i="12"/>
  <c r="Y18478" i="12"/>
  <c r="Y18479" i="12"/>
  <c r="Y18480" i="12"/>
  <c r="Y18481" i="12"/>
  <c r="Y18482" i="12"/>
  <c r="Y18483" i="12"/>
  <c r="Y18484" i="12"/>
  <c r="Y18485" i="12"/>
  <c r="Y18486" i="12"/>
  <c r="Y18487" i="12"/>
  <c r="Y18488" i="12"/>
  <c r="Y18489" i="12"/>
  <c r="Y18490" i="12"/>
  <c r="Y18491" i="12"/>
  <c r="Y18492" i="12"/>
  <c r="Y18493" i="12"/>
  <c r="Y18494" i="12"/>
  <c r="Y18495" i="12"/>
  <c r="Y18496" i="12"/>
  <c r="Y18497" i="12"/>
  <c r="Y18498" i="12"/>
  <c r="Y18499" i="12"/>
  <c r="Y18500" i="12"/>
  <c r="Y18501" i="12"/>
  <c r="Y18502" i="12"/>
  <c r="Y18503" i="12"/>
  <c r="Y18504" i="12"/>
  <c r="Y18505" i="12"/>
  <c r="Y18506" i="12"/>
  <c r="Y18507" i="12"/>
  <c r="Y18508" i="12"/>
  <c r="Y18509" i="12"/>
  <c r="Y18510" i="12"/>
  <c r="Y18511" i="12"/>
  <c r="Y18512" i="12"/>
  <c r="Y18513" i="12"/>
  <c r="Y18514" i="12"/>
  <c r="Y18515" i="12"/>
  <c r="Y18516" i="12"/>
  <c r="Y18517" i="12"/>
  <c r="Y18518" i="12"/>
  <c r="Y18519" i="12"/>
  <c r="Y18520" i="12"/>
  <c r="Y18521" i="12"/>
  <c r="Y18522" i="12"/>
  <c r="Y18523" i="12"/>
  <c r="Y18524" i="12"/>
  <c r="Y18525" i="12"/>
  <c r="Y18526" i="12"/>
  <c r="Y18527" i="12"/>
  <c r="Y18528" i="12"/>
  <c r="Y18529" i="12"/>
  <c r="Y18530" i="12"/>
  <c r="Y18531" i="12"/>
  <c r="Y18532" i="12"/>
  <c r="Y18533" i="12"/>
  <c r="Y18534" i="12"/>
  <c r="Y18535" i="12"/>
  <c r="Y18536" i="12"/>
  <c r="Y18537" i="12"/>
  <c r="Y18538" i="12"/>
  <c r="Y18539" i="12"/>
  <c r="Y18540" i="12"/>
  <c r="Y18541" i="12"/>
  <c r="Y18542" i="12"/>
  <c r="Y18543" i="12"/>
  <c r="Y18544" i="12"/>
  <c r="Y18545" i="12"/>
  <c r="Y18546" i="12"/>
  <c r="Y18547" i="12"/>
  <c r="Y18548" i="12"/>
  <c r="Y18549" i="12"/>
  <c r="Y18550" i="12"/>
  <c r="Y18551" i="12"/>
  <c r="Y18552" i="12"/>
  <c r="Y18553" i="12"/>
  <c r="Y18554" i="12"/>
  <c r="Y18555" i="12"/>
  <c r="Y18556" i="12"/>
  <c r="Y18557" i="12"/>
  <c r="Y18558" i="12"/>
  <c r="Y18559" i="12"/>
  <c r="Y18560" i="12"/>
  <c r="Y18561" i="12"/>
  <c r="Y18562" i="12"/>
  <c r="Y18563" i="12"/>
  <c r="Y18564" i="12"/>
  <c r="Y18565" i="12"/>
  <c r="Y18566" i="12"/>
  <c r="Y18567" i="12"/>
  <c r="Y18568" i="12"/>
  <c r="Y18569" i="12"/>
  <c r="Y18570" i="12"/>
  <c r="Y18571" i="12"/>
  <c r="Y18572" i="12"/>
  <c r="Y18573" i="12"/>
  <c r="Y18574" i="12"/>
  <c r="Y18575" i="12"/>
  <c r="Y18576" i="12"/>
  <c r="Y18577" i="12"/>
  <c r="Y18578" i="12"/>
  <c r="Y18579" i="12"/>
  <c r="Y18580" i="12"/>
  <c r="Y18581" i="12"/>
  <c r="Y18582" i="12"/>
  <c r="Y18583" i="12"/>
  <c r="Y18584" i="12"/>
  <c r="Y18585" i="12"/>
  <c r="Y18586" i="12"/>
  <c r="Y18587" i="12"/>
  <c r="Y18588" i="12"/>
  <c r="Y18589" i="12"/>
  <c r="Y18590" i="12"/>
  <c r="Y18591" i="12"/>
  <c r="Y18592" i="12"/>
  <c r="Y18593" i="12"/>
  <c r="Y18594" i="12"/>
  <c r="Y18595" i="12"/>
  <c r="Y18596" i="12"/>
  <c r="Y18597" i="12"/>
  <c r="Y18598" i="12"/>
  <c r="Y18599" i="12"/>
  <c r="Y18600" i="12"/>
  <c r="Y18601" i="12"/>
  <c r="Y18602" i="12"/>
  <c r="Y18603" i="12"/>
  <c r="Y18604" i="12"/>
  <c r="Y18605" i="12"/>
  <c r="Y18606" i="12"/>
  <c r="Y18607" i="12"/>
  <c r="Y18608" i="12"/>
  <c r="Y18609" i="12"/>
  <c r="Y18610" i="12"/>
  <c r="Y18611" i="12"/>
  <c r="Y18612" i="12"/>
  <c r="Y18613" i="12"/>
  <c r="Y18614" i="12"/>
  <c r="Y18615" i="12"/>
  <c r="Y18616" i="12"/>
  <c r="Y18617" i="12"/>
  <c r="Y18618" i="12"/>
  <c r="Y18619" i="12"/>
  <c r="Y18620" i="12"/>
  <c r="Y18621" i="12"/>
  <c r="Y18622" i="12"/>
  <c r="Y18623" i="12"/>
  <c r="Y18624" i="12"/>
  <c r="Y18625" i="12"/>
  <c r="Y18626" i="12"/>
  <c r="Y18627" i="12"/>
  <c r="Y18628" i="12"/>
  <c r="Y18629" i="12"/>
  <c r="Y18630" i="12"/>
  <c r="Y18631" i="12"/>
  <c r="Y18632" i="12"/>
  <c r="Y18633" i="12"/>
  <c r="Y18634" i="12"/>
  <c r="Y18635" i="12"/>
  <c r="Y18636" i="12"/>
  <c r="Y18637" i="12"/>
  <c r="Y18638" i="12"/>
  <c r="Y18639" i="12"/>
  <c r="Y18640" i="12"/>
  <c r="Y18641" i="12"/>
  <c r="Y18642" i="12"/>
  <c r="Y18643" i="12"/>
  <c r="Y18644" i="12"/>
  <c r="Y18645" i="12"/>
  <c r="Y18646" i="12"/>
  <c r="Y18647" i="12"/>
  <c r="Y18648" i="12"/>
  <c r="Y18649" i="12"/>
  <c r="Y18650" i="12"/>
  <c r="Y18651" i="12"/>
  <c r="Y18652" i="12"/>
  <c r="Y18653" i="12"/>
  <c r="Y18654" i="12"/>
  <c r="Y18655" i="12"/>
  <c r="Y18656" i="12"/>
  <c r="Y18657" i="12"/>
  <c r="Y18658" i="12"/>
  <c r="Y18659" i="12"/>
  <c r="Y18660" i="12"/>
  <c r="Y18661" i="12"/>
  <c r="Y18662" i="12"/>
  <c r="Y18663" i="12"/>
  <c r="Y18664" i="12"/>
  <c r="Y18665" i="12"/>
  <c r="Y18666" i="12"/>
  <c r="Y18667" i="12"/>
  <c r="Y18668" i="12"/>
  <c r="Y18669" i="12"/>
  <c r="Y18670" i="12"/>
  <c r="Y18671" i="12"/>
  <c r="Y18672" i="12"/>
  <c r="Y18673" i="12"/>
  <c r="Y18674" i="12"/>
  <c r="Y18675" i="12"/>
  <c r="Y18676" i="12"/>
  <c r="Y18677" i="12"/>
  <c r="Y18678" i="12"/>
  <c r="Y18679" i="12"/>
  <c r="Y18680" i="12"/>
  <c r="Y18681" i="12"/>
  <c r="Y18682" i="12"/>
  <c r="Y18683" i="12"/>
  <c r="Y18684" i="12"/>
  <c r="Y18685" i="12"/>
  <c r="Y18686" i="12"/>
  <c r="Y18687" i="12"/>
  <c r="Y18688" i="12"/>
  <c r="Y18689" i="12"/>
  <c r="Y18690" i="12"/>
  <c r="Y18691" i="12"/>
  <c r="Y18692" i="12"/>
  <c r="Y18693" i="12"/>
  <c r="Y18694" i="12"/>
  <c r="Y18695" i="12"/>
  <c r="Y18696" i="12"/>
  <c r="Y18697" i="12"/>
  <c r="Y18698" i="12"/>
  <c r="Y18699" i="12"/>
  <c r="Y18700" i="12"/>
  <c r="Y18701" i="12"/>
  <c r="Y18702" i="12"/>
  <c r="Y18703" i="12"/>
  <c r="Y18704" i="12"/>
  <c r="Y18705" i="12"/>
  <c r="Y18706" i="12"/>
  <c r="Y18707" i="12"/>
  <c r="Y18708" i="12"/>
  <c r="Y18709" i="12"/>
  <c r="Y18710" i="12"/>
  <c r="Y18711" i="12"/>
  <c r="Y18712" i="12"/>
  <c r="Y18713" i="12"/>
  <c r="Y18714" i="12"/>
  <c r="Y18715" i="12"/>
  <c r="Y18716" i="12"/>
  <c r="Y18717" i="12"/>
  <c r="Y18718" i="12"/>
  <c r="Y18719" i="12"/>
  <c r="Y18720" i="12"/>
  <c r="Y18721" i="12"/>
  <c r="Y18722" i="12"/>
  <c r="Y18723" i="12"/>
  <c r="Y18724" i="12"/>
  <c r="Y18725" i="12"/>
  <c r="Y18726" i="12"/>
  <c r="Y18727" i="12"/>
  <c r="Y18728" i="12"/>
  <c r="Y18729" i="12"/>
  <c r="Y18730" i="12"/>
  <c r="Y18731" i="12"/>
  <c r="Y18732" i="12"/>
  <c r="Y18733" i="12"/>
  <c r="Y18734" i="12"/>
  <c r="Y18735" i="12"/>
  <c r="Y18736" i="12"/>
  <c r="Y18737" i="12"/>
  <c r="Y18738" i="12"/>
  <c r="Y18739" i="12"/>
  <c r="Y18740" i="12"/>
  <c r="Y18741" i="12"/>
  <c r="Y18742" i="12"/>
  <c r="Y18743" i="12"/>
  <c r="Y18744" i="12"/>
  <c r="Y18745" i="12"/>
  <c r="Y18746" i="12"/>
  <c r="Y18747" i="12"/>
  <c r="Y18748" i="12"/>
  <c r="Y18749" i="12"/>
  <c r="Y18750" i="12"/>
  <c r="Y18751" i="12"/>
  <c r="Y18752" i="12"/>
  <c r="Y18753" i="12"/>
  <c r="Y18754" i="12"/>
  <c r="Y18755" i="12"/>
  <c r="Y18756" i="12"/>
  <c r="Y18757" i="12"/>
  <c r="Y18758" i="12"/>
  <c r="Y18759" i="12"/>
  <c r="Y18760" i="12"/>
  <c r="Y18761" i="12"/>
  <c r="Y18762" i="12"/>
  <c r="Y18763" i="12"/>
  <c r="Y18764" i="12"/>
  <c r="Y18765" i="12"/>
  <c r="Y18766" i="12"/>
  <c r="Y18767" i="12"/>
  <c r="Y18768" i="12"/>
  <c r="Y18769" i="12"/>
  <c r="Y18770" i="12"/>
  <c r="Y18771" i="12"/>
  <c r="Y18772" i="12"/>
  <c r="Y18773" i="12"/>
  <c r="Y18774" i="12"/>
  <c r="Y18775" i="12"/>
  <c r="Y18776" i="12"/>
  <c r="Y18777" i="12"/>
  <c r="Y18778" i="12"/>
  <c r="Y18779" i="12"/>
  <c r="Y18780" i="12"/>
  <c r="Y18781" i="12"/>
  <c r="Y18782" i="12"/>
  <c r="Y18783" i="12"/>
  <c r="Y18784" i="12"/>
  <c r="Y18785" i="12"/>
  <c r="Y18786" i="12"/>
  <c r="Y18787" i="12"/>
  <c r="Y18788" i="12"/>
  <c r="Y18789" i="12"/>
  <c r="Y18790" i="12"/>
  <c r="Y18791" i="12"/>
  <c r="Y18792" i="12"/>
  <c r="Y18793" i="12"/>
  <c r="Y18794" i="12"/>
  <c r="Y18795" i="12"/>
  <c r="Y18796" i="12"/>
  <c r="Y18797" i="12"/>
  <c r="Y18798" i="12"/>
  <c r="Y18799" i="12"/>
  <c r="Y18800" i="12"/>
  <c r="Y18801" i="12"/>
  <c r="Y18802" i="12"/>
  <c r="Y18803" i="12"/>
  <c r="Y18804" i="12"/>
  <c r="Y18805" i="12"/>
  <c r="Y18806" i="12"/>
  <c r="Y18807" i="12"/>
  <c r="Y18808" i="12"/>
  <c r="Y18809" i="12"/>
  <c r="Y18810" i="12"/>
  <c r="Y18811" i="12"/>
  <c r="Y18812" i="12"/>
  <c r="Y18813" i="12"/>
  <c r="Y18814" i="12"/>
  <c r="Y18815" i="12"/>
  <c r="Y18816" i="12"/>
  <c r="Y18817" i="12"/>
  <c r="Y18818" i="12"/>
  <c r="Y18819" i="12"/>
  <c r="Y18820" i="12"/>
  <c r="Y18821" i="12"/>
  <c r="Y18822" i="12"/>
  <c r="Y18823" i="12"/>
  <c r="Y18824" i="12"/>
  <c r="Y18825" i="12"/>
  <c r="Y18826" i="12"/>
  <c r="Y18827" i="12"/>
  <c r="Y18828" i="12"/>
  <c r="Y18829" i="12"/>
  <c r="Y18830" i="12"/>
  <c r="Y18831" i="12"/>
  <c r="Y18832" i="12"/>
  <c r="Y18833" i="12"/>
  <c r="Y18834" i="12"/>
  <c r="Y18835" i="12"/>
  <c r="Y18836" i="12"/>
  <c r="Y18837" i="12"/>
  <c r="Y18838" i="12"/>
  <c r="Y18839" i="12"/>
  <c r="Y18840" i="12"/>
  <c r="Y18841" i="12"/>
  <c r="Y18842" i="12"/>
  <c r="Y18843" i="12"/>
  <c r="Y18844" i="12"/>
  <c r="Y18845" i="12"/>
  <c r="Y18846" i="12"/>
  <c r="Y18847" i="12"/>
  <c r="Y18848" i="12"/>
  <c r="Y18849" i="12"/>
  <c r="Y18850" i="12"/>
  <c r="Y18851" i="12"/>
  <c r="Y18852" i="12"/>
  <c r="Y18853" i="12"/>
  <c r="Y18854" i="12"/>
  <c r="Y18855" i="12"/>
  <c r="Y18856" i="12"/>
  <c r="Y18857" i="12"/>
  <c r="Y18858" i="12"/>
  <c r="Y18859" i="12"/>
  <c r="Y18860" i="12"/>
  <c r="Y18861" i="12"/>
  <c r="Y18862" i="12"/>
  <c r="Y18863" i="12"/>
  <c r="Y18864" i="12"/>
  <c r="Y18865" i="12"/>
  <c r="Y18866" i="12"/>
  <c r="Y18867" i="12"/>
  <c r="Y18868" i="12"/>
  <c r="Y18869" i="12"/>
  <c r="Y18870" i="12"/>
  <c r="Y18871" i="12"/>
  <c r="Y18872" i="12"/>
  <c r="Y18873" i="12"/>
  <c r="Y18874" i="12"/>
  <c r="Y18875" i="12"/>
  <c r="Y18876" i="12"/>
  <c r="Y18877" i="12"/>
  <c r="Y18878" i="12"/>
  <c r="Y18879" i="12"/>
  <c r="Y18880" i="12"/>
  <c r="Y18881" i="12"/>
  <c r="Y18882" i="12"/>
  <c r="Y18883" i="12"/>
  <c r="Y18884" i="12"/>
  <c r="Y18885" i="12"/>
  <c r="Y18886" i="12"/>
  <c r="Y18887" i="12"/>
  <c r="Y18888" i="12"/>
  <c r="Y18889" i="12"/>
  <c r="Y18890" i="12"/>
  <c r="Y18891" i="12"/>
  <c r="Y18892" i="12"/>
  <c r="Y18893" i="12"/>
  <c r="Y18894" i="12"/>
  <c r="Y18895" i="12"/>
  <c r="Y18896" i="12"/>
  <c r="Y18897" i="12"/>
  <c r="Y18898" i="12"/>
  <c r="Y18899" i="12"/>
  <c r="Y18900" i="12"/>
  <c r="Y18901" i="12"/>
  <c r="Y18902" i="12"/>
  <c r="Y18903" i="12"/>
  <c r="Y18904" i="12"/>
  <c r="Y18905" i="12"/>
  <c r="Y18906" i="12"/>
  <c r="Y18907" i="12"/>
  <c r="Y18908" i="12"/>
  <c r="Y18909" i="12"/>
  <c r="Y18910" i="12"/>
  <c r="Y18911" i="12"/>
  <c r="Y18912" i="12"/>
  <c r="Y18913" i="12"/>
  <c r="Y18914" i="12"/>
  <c r="Y18915" i="12"/>
  <c r="Y18916" i="12"/>
  <c r="Y18917" i="12"/>
  <c r="Y18918" i="12"/>
  <c r="Y18919" i="12"/>
  <c r="Y18920" i="12"/>
  <c r="Y18921" i="12"/>
  <c r="Y18922" i="12"/>
  <c r="Y18923" i="12"/>
  <c r="Y18924" i="12"/>
  <c r="Y18925" i="12"/>
  <c r="Y18926" i="12"/>
  <c r="Y18927" i="12"/>
  <c r="Y18928" i="12"/>
  <c r="Y18929" i="12"/>
  <c r="Y18930" i="12"/>
  <c r="Y18931" i="12"/>
  <c r="Y18932" i="12"/>
  <c r="Y18933" i="12"/>
  <c r="Y18934" i="12"/>
  <c r="Y18935" i="12"/>
  <c r="Y18936" i="12"/>
  <c r="Y18937" i="12"/>
  <c r="Y18938" i="12"/>
  <c r="Y18939" i="12"/>
  <c r="Y18940" i="12"/>
  <c r="Y18941" i="12"/>
  <c r="Y18942" i="12"/>
  <c r="Y18943" i="12"/>
  <c r="Y18944" i="12"/>
  <c r="Y18945" i="12"/>
  <c r="Y18946" i="12"/>
  <c r="Y18947" i="12"/>
  <c r="Y18948" i="12"/>
  <c r="Y18949" i="12"/>
  <c r="Y18950" i="12"/>
  <c r="Y18951" i="12"/>
  <c r="Y18952" i="12"/>
  <c r="Y18953" i="12"/>
  <c r="Y18954" i="12"/>
  <c r="Y18955" i="12"/>
  <c r="Y18956" i="12"/>
  <c r="Y18957" i="12"/>
  <c r="Y18958" i="12"/>
  <c r="Y18959" i="12"/>
  <c r="Y18960" i="12"/>
  <c r="Y18961" i="12"/>
  <c r="Y18962" i="12"/>
  <c r="Y18963" i="12"/>
  <c r="Y18964" i="12"/>
  <c r="Y18965" i="12"/>
  <c r="Y18966" i="12"/>
  <c r="Y18967" i="12"/>
  <c r="Y18968" i="12"/>
  <c r="Y18969" i="12"/>
  <c r="Y18970" i="12"/>
  <c r="Y18971" i="12"/>
  <c r="Y18972" i="12"/>
  <c r="Y18973" i="12"/>
  <c r="Y18974" i="12"/>
  <c r="Y18975" i="12"/>
  <c r="Y18976" i="12"/>
  <c r="Y18977" i="12"/>
  <c r="Y18978" i="12"/>
  <c r="Y18979" i="12"/>
  <c r="Y18980" i="12"/>
  <c r="Y18981" i="12"/>
  <c r="Y18982" i="12"/>
  <c r="Y18983" i="12"/>
  <c r="Y18984" i="12"/>
  <c r="Y18985" i="12"/>
  <c r="Y18986" i="12"/>
  <c r="Y18987" i="12"/>
  <c r="Y18988" i="12"/>
  <c r="Y18989" i="12"/>
  <c r="Y18990" i="12"/>
  <c r="Y18991" i="12"/>
  <c r="Y18992" i="12"/>
  <c r="Y18993" i="12"/>
  <c r="Y18994" i="12"/>
  <c r="Y18995" i="12"/>
  <c r="Y18996" i="12"/>
  <c r="Y18997" i="12"/>
  <c r="Y18998" i="12"/>
  <c r="Y18999" i="12"/>
  <c r="Y19000" i="12"/>
  <c r="Y19001" i="12"/>
  <c r="Y19002" i="12"/>
  <c r="Y19003" i="12"/>
  <c r="Y19004" i="12"/>
  <c r="Y19005" i="12"/>
  <c r="Y19006" i="12"/>
  <c r="Y19007" i="12"/>
  <c r="Y19008" i="12"/>
  <c r="Y19009" i="12"/>
  <c r="Y19010" i="12"/>
  <c r="Y19011" i="12"/>
  <c r="Y19012" i="12"/>
  <c r="Y19013" i="12"/>
  <c r="Y19014" i="12"/>
  <c r="Y19015" i="12"/>
  <c r="Y19016" i="12"/>
  <c r="Y19017" i="12"/>
  <c r="Y19018" i="12"/>
  <c r="Y19019" i="12"/>
  <c r="Y19020" i="12"/>
  <c r="Y19021" i="12"/>
  <c r="Y19022" i="12"/>
  <c r="Y19023" i="12"/>
  <c r="Y19024" i="12"/>
  <c r="Y19025" i="12"/>
  <c r="Y19026" i="12"/>
  <c r="Y19027" i="12"/>
  <c r="Y19028" i="12"/>
  <c r="Y19029" i="12"/>
  <c r="Y19030" i="12"/>
  <c r="Y19031" i="12"/>
  <c r="Y19032" i="12"/>
  <c r="Y19033" i="12"/>
  <c r="Y19034" i="12"/>
  <c r="Y19035" i="12"/>
  <c r="Y19036" i="12"/>
  <c r="Y19037" i="12"/>
  <c r="Y19038" i="12"/>
  <c r="Y19039" i="12"/>
  <c r="Y19040" i="12"/>
  <c r="Y19041" i="12"/>
  <c r="Y19042" i="12"/>
  <c r="Y19043" i="12"/>
  <c r="Y19044" i="12"/>
  <c r="Y19045" i="12"/>
  <c r="Y19046" i="12"/>
  <c r="Y19047" i="12"/>
  <c r="Y19048" i="12"/>
  <c r="Y19049" i="12"/>
  <c r="Y19050" i="12"/>
  <c r="Y19051" i="12"/>
  <c r="Y19052" i="12"/>
  <c r="Y19053" i="12"/>
  <c r="Y19054" i="12"/>
  <c r="Y19055" i="12"/>
  <c r="Y19056" i="12"/>
  <c r="Y19057" i="12"/>
  <c r="Y19058" i="12"/>
  <c r="Y19059" i="12"/>
  <c r="Y19060" i="12"/>
  <c r="Y19061" i="12"/>
  <c r="Y19062" i="12"/>
  <c r="Y19063" i="12"/>
  <c r="Y19064" i="12"/>
  <c r="Y19065" i="12"/>
  <c r="Y19066" i="12"/>
  <c r="Y19067" i="12"/>
  <c r="Y19068" i="12"/>
  <c r="Y19069" i="12"/>
  <c r="Y19070" i="12"/>
  <c r="Y19071" i="12"/>
  <c r="Y19072" i="12"/>
  <c r="Y19073" i="12"/>
  <c r="Y19074" i="12"/>
  <c r="Y19075" i="12"/>
  <c r="Y19076" i="12"/>
  <c r="Y19077" i="12"/>
  <c r="Y19078" i="12"/>
  <c r="Y19079" i="12"/>
  <c r="Y19080" i="12"/>
  <c r="Y19081" i="12"/>
  <c r="Y19082" i="12"/>
  <c r="Y19083" i="12"/>
  <c r="Y19084" i="12"/>
  <c r="Y19085" i="12"/>
  <c r="Y19086" i="12"/>
  <c r="Y19087" i="12"/>
  <c r="Y19088" i="12"/>
  <c r="Y19089" i="12"/>
  <c r="Y19090" i="12"/>
  <c r="Y19091" i="12"/>
  <c r="Y19092" i="12"/>
  <c r="Y19093" i="12"/>
  <c r="Y19094" i="12"/>
  <c r="Y19095" i="12"/>
  <c r="Y19096" i="12"/>
  <c r="Y19097" i="12"/>
  <c r="Y19098" i="12"/>
  <c r="Y19099" i="12"/>
  <c r="Y19100" i="12"/>
  <c r="Y19101" i="12"/>
  <c r="Y19102" i="12"/>
  <c r="Y19103" i="12"/>
  <c r="Y19104" i="12"/>
  <c r="Y19105" i="12"/>
  <c r="Y19106" i="12"/>
  <c r="Y19107" i="12"/>
  <c r="Y19108" i="12"/>
  <c r="Y19109" i="12"/>
  <c r="Y19110" i="12"/>
  <c r="Y19111" i="12"/>
  <c r="Y19112" i="12"/>
  <c r="Y19113" i="12"/>
  <c r="Y19114" i="12"/>
  <c r="Y19115" i="12"/>
  <c r="Y19116" i="12"/>
  <c r="Y19117" i="12"/>
  <c r="Y19118" i="12"/>
  <c r="Y19119" i="12"/>
  <c r="Y19120" i="12"/>
  <c r="Y19121" i="12"/>
  <c r="Y19122" i="12"/>
  <c r="Y19123" i="12"/>
  <c r="Y19124" i="12"/>
  <c r="Y19125" i="12"/>
  <c r="Y19126" i="12"/>
  <c r="Y19127" i="12"/>
  <c r="Y19128" i="12"/>
  <c r="Y19129" i="12"/>
  <c r="Y19130" i="12"/>
  <c r="Y19131" i="12"/>
  <c r="Y19132" i="12"/>
  <c r="Y19133" i="12"/>
  <c r="Y19134" i="12"/>
  <c r="Y19135" i="12"/>
  <c r="Y19136" i="12"/>
  <c r="Y19137" i="12"/>
  <c r="Y19138" i="12"/>
  <c r="Y19139" i="12"/>
  <c r="Y19140" i="12"/>
  <c r="Y19141" i="12"/>
  <c r="Y19142" i="12"/>
  <c r="Y19143" i="12"/>
  <c r="Y19144" i="12"/>
  <c r="Y19145" i="12"/>
  <c r="Y19146" i="12"/>
  <c r="Y19147" i="12"/>
  <c r="Y19148" i="12"/>
  <c r="Y19149" i="12"/>
  <c r="Y19150" i="12"/>
  <c r="Y19151" i="12"/>
  <c r="Y19152" i="12"/>
  <c r="Y19153" i="12"/>
  <c r="Y19154" i="12"/>
  <c r="Y19155" i="12"/>
  <c r="Y19156" i="12"/>
  <c r="Y19157" i="12"/>
  <c r="Y19158" i="12"/>
  <c r="Y19159" i="12"/>
  <c r="Y19160" i="12"/>
  <c r="Y19161" i="12"/>
  <c r="Y19162" i="12"/>
  <c r="Y19163" i="12"/>
  <c r="Y19164" i="12"/>
  <c r="Y19165" i="12"/>
  <c r="Y19166" i="12"/>
  <c r="Y19167" i="12"/>
  <c r="Y19168" i="12"/>
  <c r="Y19169" i="12"/>
  <c r="Y19170" i="12"/>
  <c r="Y19171" i="12"/>
  <c r="Y19172" i="12"/>
  <c r="Y19173" i="12"/>
  <c r="Y19174" i="12"/>
  <c r="Y19175" i="12"/>
  <c r="Y19176" i="12"/>
  <c r="Y19177" i="12"/>
  <c r="Y19178" i="12"/>
  <c r="Y19179" i="12"/>
  <c r="Y19180" i="12"/>
  <c r="Y19181" i="12"/>
  <c r="Y19182" i="12"/>
  <c r="Y19183" i="12"/>
  <c r="Y19184" i="12"/>
  <c r="Y19185" i="12"/>
  <c r="Y19186" i="12"/>
  <c r="Y19187" i="12"/>
  <c r="Y19188" i="12"/>
  <c r="Y19189" i="12"/>
  <c r="Y19190" i="12"/>
  <c r="Y19191" i="12"/>
  <c r="Y19192" i="12"/>
  <c r="Y19193" i="12"/>
  <c r="Y19194" i="12"/>
  <c r="Y19195" i="12"/>
  <c r="Y19196" i="12"/>
  <c r="Y19197" i="12"/>
  <c r="Y19198" i="12"/>
  <c r="Y19199" i="12"/>
  <c r="Y19200" i="12"/>
  <c r="Y19201" i="12"/>
  <c r="Y19202" i="12"/>
  <c r="Y19203" i="12"/>
  <c r="Y19204" i="12"/>
  <c r="Y19205" i="12"/>
  <c r="Y19206" i="12"/>
  <c r="Y19207" i="12"/>
  <c r="Y19208" i="12"/>
  <c r="Y19209" i="12"/>
  <c r="Y19210" i="12"/>
  <c r="Y19211" i="12"/>
  <c r="Y19212" i="12"/>
  <c r="Y19213" i="12"/>
  <c r="Y19214" i="12"/>
  <c r="Y19215" i="12"/>
  <c r="Y19216" i="12"/>
  <c r="Y19217" i="12"/>
  <c r="Y19218" i="12"/>
  <c r="Y19219" i="12"/>
  <c r="Y19220" i="12"/>
  <c r="Y19221" i="12"/>
  <c r="Y19222" i="12"/>
  <c r="Y19223" i="12"/>
  <c r="Y19224" i="12"/>
  <c r="Y19225" i="12"/>
  <c r="Y19226" i="12"/>
  <c r="Y19227" i="12"/>
  <c r="Y19228" i="12"/>
  <c r="Y19229" i="12"/>
  <c r="Y19230" i="12"/>
  <c r="Y19231" i="12"/>
  <c r="Y19232" i="12"/>
  <c r="Y19233" i="12"/>
  <c r="Y19234" i="12"/>
  <c r="Y19235" i="12"/>
  <c r="Y19236" i="12"/>
  <c r="Y19237" i="12"/>
  <c r="Y19238" i="12"/>
  <c r="Y19239" i="12"/>
  <c r="Y19240" i="12"/>
  <c r="Y19241" i="12"/>
  <c r="Y19242" i="12"/>
  <c r="Y19243" i="12"/>
  <c r="Y19244" i="12"/>
  <c r="Y19245" i="12"/>
  <c r="Y19246" i="12"/>
  <c r="Y19247" i="12"/>
  <c r="Y19248" i="12"/>
  <c r="Y19249" i="12"/>
  <c r="Y19250" i="12"/>
  <c r="Y19251" i="12"/>
  <c r="Y19252" i="12"/>
  <c r="Y19253" i="12"/>
  <c r="Y19254" i="12"/>
  <c r="Y19255" i="12"/>
  <c r="Y19256" i="12"/>
  <c r="Y19257" i="12"/>
  <c r="Y19258" i="12"/>
  <c r="Y19259" i="12"/>
  <c r="Y19260" i="12"/>
  <c r="Y19261" i="12"/>
  <c r="Y19262" i="12"/>
  <c r="Y19263" i="12"/>
  <c r="Y19264" i="12"/>
  <c r="Y19265" i="12"/>
  <c r="Y19266" i="12"/>
  <c r="Y19267" i="12"/>
  <c r="Y19268" i="12"/>
  <c r="Y19269" i="12"/>
  <c r="Y19270" i="12"/>
  <c r="Y19271" i="12"/>
  <c r="Y19272" i="12"/>
  <c r="Y19273" i="12"/>
  <c r="Y19274" i="12"/>
  <c r="Y19275" i="12"/>
  <c r="Y19276" i="12"/>
  <c r="Y19277" i="12"/>
  <c r="Y19278" i="12"/>
  <c r="Y19279" i="12"/>
  <c r="Y19280" i="12"/>
  <c r="Y19281" i="12"/>
  <c r="Y19282" i="12"/>
  <c r="Y19283" i="12"/>
  <c r="Y19284" i="12"/>
  <c r="Y19285" i="12"/>
  <c r="Y19286" i="12"/>
  <c r="Y19287" i="12"/>
  <c r="Y19288" i="12"/>
  <c r="Y19289" i="12"/>
  <c r="Y19290" i="12"/>
  <c r="Y19291" i="12"/>
  <c r="Y19292" i="12"/>
  <c r="Y19293" i="12"/>
  <c r="Y19294" i="12"/>
  <c r="Y19295" i="12"/>
  <c r="Y19296" i="12"/>
  <c r="Y19297" i="12"/>
  <c r="Y19298" i="12"/>
  <c r="Y19299" i="12"/>
  <c r="Y19300" i="12"/>
  <c r="Y19301" i="12"/>
  <c r="Y19302" i="12"/>
  <c r="Y19303" i="12"/>
  <c r="Y19304" i="12"/>
  <c r="Y19305" i="12"/>
  <c r="Y19306" i="12"/>
  <c r="Y19307" i="12"/>
  <c r="Y19308" i="12"/>
  <c r="Y19309" i="12"/>
  <c r="Y19310" i="12"/>
  <c r="Y19311" i="12"/>
  <c r="Y19312" i="12"/>
  <c r="Y19313" i="12"/>
  <c r="Y19314" i="12"/>
  <c r="Y19315" i="12"/>
  <c r="Y19316" i="12"/>
  <c r="Y19317" i="12"/>
  <c r="Y19318" i="12"/>
  <c r="Y19319" i="12"/>
  <c r="Y19320" i="12"/>
  <c r="Y19321" i="12"/>
  <c r="Y19322" i="12"/>
  <c r="Y19323" i="12"/>
  <c r="Y19324" i="12"/>
  <c r="Y19325" i="12"/>
  <c r="Y19326" i="12"/>
  <c r="Y19327" i="12"/>
  <c r="Y19328" i="12"/>
  <c r="Y19329" i="12"/>
  <c r="Y19330" i="12"/>
  <c r="Y19331" i="12"/>
  <c r="Y19332" i="12"/>
  <c r="Y19333" i="12"/>
  <c r="Y19334" i="12"/>
  <c r="Y19335" i="12"/>
  <c r="Y19336" i="12"/>
  <c r="Y19337" i="12"/>
  <c r="Y19338" i="12"/>
  <c r="Y19339" i="12"/>
  <c r="Y19340" i="12"/>
  <c r="Y19341" i="12"/>
  <c r="Y19342" i="12"/>
  <c r="Y19343" i="12"/>
  <c r="Y19344" i="12"/>
  <c r="Y19345" i="12"/>
  <c r="Y19346" i="12"/>
  <c r="Y19347" i="12"/>
  <c r="Y19348" i="12"/>
  <c r="Y19349" i="12"/>
  <c r="Y19350" i="12"/>
  <c r="Y19351" i="12"/>
  <c r="Y19352" i="12"/>
  <c r="Y19353" i="12"/>
  <c r="Y19354" i="12"/>
  <c r="Y19355" i="12"/>
  <c r="Y19356" i="12"/>
  <c r="Y19357" i="12"/>
  <c r="Y19358" i="12"/>
  <c r="Y19359" i="12"/>
  <c r="Y19360" i="12"/>
  <c r="Y19361" i="12"/>
  <c r="Y19362" i="12"/>
  <c r="Y19363" i="12"/>
  <c r="Y19364" i="12"/>
  <c r="Y19365" i="12"/>
  <c r="Y19366" i="12"/>
  <c r="Y19367" i="12"/>
  <c r="Y19368" i="12"/>
  <c r="Y19369" i="12"/>
  <c r="Y19370" i="12"/>
  <c r="Y19371" i="12"/>
  <c r="Y19372" i="12"/>
  <c r="Y19373" i="12"/>
  <c r="Y19374" i="12"/>
  <c r="Y19375" i="12"/>
  <c r="Y19376" i="12"/>
  <c r="Y19377" i="12"/>
  <c r="Y19378" i="12"/>
  <c r="Y19379" i="12"/>
  <c r="Y19380" i="12"/>
  <c r="Y19381" i="12"/>
  <c r="Y19382" i="12"/>
  <c r="Y19383" i="12"/>
  <c r="Y19384" i="12"/>
  <c r="Y19385" i="12"/>
  <c r="Y19386" i="12"/>
  <c r="Y19387" i="12"/>
  <c r="Y19388" i="12"/>
  <c r="Y19389" i="12"/>
  <c r="Y19390" i="12"/>
  <c r="Y19391" i="12"/>
  <c r="Y19392" i="12"/>
  <c r="Y19393" i="12"/>
  <c r="Y19394" i="12"/>
  <c r="Y19395" i="12"/>
  <c r="Y19396" i="12"/>
  <c r="Y19397" i="12"/>
  <c r="Y19398" i="12"/>
  <c r="Y19399" i="12"/>
  <c r="Y19400" i="12"/>
  <c r="Y19401" i="12"/>
  <c r="Y19402" i="12"/>
  <c r="Y19403" i="12"/>
  <c r="Y19404" i="12"/>
  <c r="Y19405" i="12"/>
  <c r="Y19406" i="12"/>
  <c r="Y19407" i="12"/>
  <c r="Y19408" i="12"/>
  <c r="Y19409" i="12"/>
  <c r="Y19410" i="12"/>
  <c r="Y19411" i="12"/>
  <c r="Y19412" i="12"/>
  <c r="Y19413" i="12"/>
  <c r="Y19414" i="12"/>
  <c r="Y19415" i="12"/>
  <c r="Y19416" i="12"/>
  <c r="Y19417" i="12"/>
  <c r="Y19418" i="12"/>
  <c r="Y19419" i="12"/>
  <c r="Y19420" i="12"/>
  <c r="Y19421" i="12"/>
  <c r="Y19422" i="12"/>
  <c r="Y19423" i="12"/>
  <c r="Y19424" i="12"/>
  <c r="Y19425" i="12"/>
  <c r="Y19426" i="12"/>
  <c r="Y19427" i="12"/>
  <c r="Y19428" i="12"/>
  <c r="Y19429" i="12"/>
  <c r="Y19430" i="12"/>
  <c r="Y19431" i="12"/>
  <c r="Y19432" i="12"/>
  <c r="Y19433" i="12"/>
  <c r="Y19434" i="12"/>
  <c r="Y19435" i="12"/>
  <c r="Y19436" i="12"/>
  <c r="Y19437" i="12"/>
  <c r="Y19438" i="12"/>
  <c r="Y19439" i="12"/>
  <c r="Y19440" i="12"/>
  <c r="Y19441" i="12"/>
  <c r="Y19442" i="12"/>
  <c r="Y19443" i="12"/>
  <c r="Y19444" i="12"/>
  <c r="Y19445" i="12"/>
  <c r="Y19446" i="12"/>
  <c r="Y19447" i="12"/>
  <c r="Y19448" i="12"/>
  <c r="Y19449" i="12"/>
  <c r="Y19450" i="12"/>
  <c r="Y19451" i="12"/>
  <c r="Y19452" i="12"/>
  <c r="Y19453" i="12"/>
  <c r="Y19454" i="12"/>
  <c r="Y19455" i="12"/>
  <c r="Y19456" i="12"/>
  <c r="Y19457" i="12"/>
  <c r="Y19458" i="12"/>
  <c r="Y19459" i="12"/>
  <c r="Y19460" i="12"/>
  <c r="Y19461" i="12"/>
  <c r="Y19462" i="12"/>
  <c r="Y19463" i="12"/>
  <c r="Y19464" i="12"/>
  <c r="Y19465" i="12"/>
  <c r="Y19466" i="12"/>
  <c r="Y19467" i="12"/>
  <c r="Y19468" i="12"/>
  <c r="Y19469" i="12"/>
  <c r="Y19470" i="12"/>
  <c r="Y19471" i="12"/>
  <c r="Y19472" i="12"/>
  <c r="Y19473" i="12"/>
  <c r="Y19474" i="12"/>
  <c r="Y19475" i="12"/>
  <c r="Y19476" i="12"/>
  <c r="Y19477" i="12"/>
  <c r="Y19478" i="12"/>
  <c r="Y19479" i="12"/>
  <c r="Y19480" i="12"/>
  <c r="Y19481" i="12"/>
  <c r="Y19482" i="12"/>
  <c r="Y19483" i="12"/>
  <c r="Y19484" i="12"/>
  <c r="Y19485" i="12"/>
  <c r="Y19486" i="12"/>
  <c r="Y19487" i="12"/>
  <c r="Y19488" i="12"/>
  <c r="Y19489" i="12"/>
  <c r="Y19490" i="12"/>
  <c r="Y19491" i="12"/>
  <c r="Y19492" i="12"/>
  <c r="Y19493" i="12"/>
  <c r="Y19494" i="12"/>
  <c r="Y19495" i="12"/>
  <c r="Y19496" i="12"/>
  <c r="Y19497" i="12"/>
  <c r="Y19498" i="12"/>
  <c r="Y19499" i="12"/>
  <c r="Y19500" i="12"/>
  <c r="Y19501" i="12"/>
  <c r="Y19502" i="12"/>
  <c r="Y19503" i="12"/>
  <c r="Y19504" i="12"/>
  <c r="Y19505" i="12"/>
  <c r="Y19506" i="12"/>
  <c r="Y19507" i="12"/>
  <c r="Y19508" i="12"/>
  <c r="Y19509" i="12"/>
  <c r="Y19510" i="12"/>
  <c r="Y19511" i="12"/>
  <c r="Y19512" i="12"/>
  <c r="Y19513" i="12"/>
  <c r="Y19514" i="12"/>
  <c r="Y19515" i="12"/>
  <c r="Y19516" i="12"/>
  <c r="Y19517" i="12"/>
  <c r="Y19518" i="12"/>
  <c r="Y19519" i="12"/>
  <c r="Y19520" i="12"/>
  <c r="Y19521" i="12"/>
  <c r="Y19522" i="12"/>
  <c r="Y19523" i="12"/>
  <c r="Y19524" i="12"/>
  <c r="Y19525" i="12"/>
  <c r="Y19526" i="12"/>
  <c r="Y19527" i="12"/>
  <c r="Y19528" i="12"/>
  <c r="Y19529" i="12"/>
  <c r="Y19530" i="12"/>
  <c r="Y19531" i="12"/>
  <c r="Y19532" i="12"/>
  <c r="Y19533" i="12"/>
  <c r="Y19534" i="12"/>
  <c r="Y19535" i="12"/>
  <c r="Y19536" i="12"/>
  <c r="Y19537" i="12"/>
  <c r="Y19538" i="12"/>
  <c r="Y19539" i="12"/>
  <c r="Y19540" i="12"/>
  <c r="Y19541" i="12"/>
  <c r="Y19542" i="12"/>
  <c r="Y19543" i="12"/>
  <c r="Y19544" i="12"/>
  <c r="Y19545" i="12"/>
  <c r="Y19546" i="12"/>
  <c r="Y19547" i="12"/>
  <c r="Y19548" i="12"/>
  <c r="Y19549" i="12"/>
  <c r="Y19550" i="12"/>
  <c r="Y19551" i="12"/>
  <c r="Y19552" i="12"/>
  <c r="Y19553" i="12"/>
  <c r="Y19554" i="12"/>
  <c r="Y19555" i="12"/>
  <c r="Y19556" i="12"/>
  <c r="Y19557" i="12"/>
  <c r="Y19558" i="12"/>
  <c r="Y19559" i="12"/>
  <c r="Y19560" i="12"/>
  <c r="Y19561" i="12"/>
  <c r="Y19562" i="12"/>
  <c r="Y19563" i="12"/>
  <c r="Y19564" i="12"/>
  <c r="Y19565" i="12"/>
  <c r="Y19566" i="12"/>
  <c r="Y19567" i="12"/>
  <c r="Y19568" i="12"/>
  <c r="Y19569" i="12"/>
  <c r="Y19570" i="12"/>
  <c r="Y19571" i="12"/>
  <c r="Y19572" i="12"/>
  <c r="Y19573" i="12"/>
  <c r="Y19574" i="12"/>
  <c r="Y19575" i="12"/>
  <c r="Y19576" i="12"/>
  <c r="Y19577" i="12"/>
  <c r="Y19578" i="12"/>
  <c r="Y19579" i="12"/>
  <c r="Y19580" i="12"/>
  <c r="Y19581" i="12"/>
  <c r="Y19582" i="12"/>
  <c r="Y19583" i="12"/>
  <c r="Y19584" i="12"/>
  <c r="Y19585" i="12"/>
  <c r="Y19586" i="12"/>
  <c r="Y19587" i="12"/>
  <c r="Y19588" i="12"/>
  <c r="Y19589" i="12"/>
  <c r="Y19590" i="12"/>
  <c r="Y19591" i="12"/>
  <c r="Y19592" i="12"/>
  <c r="Y19593" i="12"/>
  <c r="Y19594" i="12"/>
  <c r="Y19595" i="12"/>
  <c r="Y19596" i="12"/>
  <c r="Y19597" i="12"/>
  <c r="Y19598" i="12"/>
  <c r="Y19599" i="12"/>
  <c r="Y19600" i="12"/>
  <c r="Y19601" i="12"/>
  <c r="Y19602" i="12"/>
  <c r="Y19603" i="12"/>
  <c r="Y19604" i="12"/>
  <c r="Y19605" i="12"/>
  <c r="Y19606" i="12"/>
  <c r="Y19607" i="12"/>
  <c r="Y19608" i="12"/>
  <c r="Y19609" i="12"/>
  <c r="Y19610" i="12"/>
  <c r="Y19611" i="12"/>
  <c r="Y19612" i="12"/>
  <c r="Y19613" i="12"/>
  <c r="Y19614" i="12"/>
  <c r="Y19615" i="12"/>
  <c r="Y19616" i="12"/>
  <c r="Y19617" i="12"/>
  <c r="Y19618" i="12"/>
  <c r="Y19619" i="12"/>
  <c r="Y19620" i="12"/>
  <c r="Y19621" i="12"/>
  <c r="Y19622" i="12"/>
  <c r="Y19623" i="12"/>
  <c r="Y19624" i="12"/>
  <c r="Y19625" i="12"/>
  <c r="Y19626" i="12"/>
  <c r="Y19627" i="12"/>
  <c r="Y19628" i="12"/>
  <c r="Y19629" i="12"/>
  <c r="Y19630" i="12"/>
  <c r="Y19631" i="12"/>
  <c r="Y19632" i="12"/>
  <c r="Y19633" i="12"/>
  <c r="Y19634" i="12"/>
  <c r="Y19635" i="12"/>
  <c r="Y19636" i="12"/>
  <c r="Y19637" i="12"/>
  <c r="Y19638" i="12"/>
  <c r="Y19639" i="12"/>
  <c r="Y19640" i="12"/>
  <c r="Y19641" i="12"/>
  <c r="Y19642" i="12"/>
  <c r="Y19643" i="12"/>
  <c r="Y19644" i="12"/>
  <c r="Y19645" i="12"/>
  <c r="Y19646" i="12"/>
  <c r="Y19647" i="12"/>
  <c r="Y19648" i="12"/>
  <c r="Y19649" i="12"/>
  <c r="Y19650" i="12"/>
  <c r="Y19651" i="12"/>
  <c r="Y19652" i="12"/>
  <c r="Y19653" i="12"/>
  <c r="Y19654" i="12"/>
  <c r="Y19655" i="12"/>
  <c r="Y19656" i="12"/>
  <c r="Y19657" i="12"/>
  <c r="Y19658" i="12"/>
  <c r="Y19659" i="12"/>
  <c r="Y19660" i="12"/>
  <c r="Y19661" i="12"/>
  <c r="Y19662" i="12"/>
  <c r="Y19663" i="12"/>
  <c r="Y19664" i="12"/>
  <c r="Y19665" i="12"/>
  <c r="Y19666" i="12"/>
  <c r="Y19667" i="12"/>
  <c r="Y19668" i="12"/>
  <c r="Y19669" i="12"/>
  <c r="Y19670" i="12"/>
  <c r="Y19671" i="12"/>
  <c r="Y19672" i="12"/>
  <c r="Y19673" i="12"/>
  <c r="Y19674" i="12"/>
  <c r="Y19675" i="12"/>
  <c r="Y19676" i="12"/>
  <c r="Y19677" i="12"/>
  <c r="Y19678" i="12"/>
  <c r="Y19679" i="12"/>
  <c r="Y19680" i="12"/>
  <c r="Y19681" i="12"/>
  <c r="Y19682" i="12"/>
  <c r="Y19683" i="12"/>
  <c r="Y19684" i="12"/>
  <c r="Y19685" i="12"/>
  <c r="Y19686" i="12"/>
  <c r="Y19687" i="12"/>
  <c r="Y19688" i="12"/>
  <c r="Y19689" i="12"/>
  <c r="Y19690" i="12"/>
  <c r="Y19691" i="12"/>
  <c r="Y19692" i="12"/>
  <c r="Y19693" i="12"/>
  <c r="Y19694" i="12"/>
  <c r="Y19695" i="12"/>
  <c r="Y19696" i="12"/>
  <c r="Y19697" i="12"/>
  <c r="Y19698" i="12"/>
  <c r="Y19699" i="12"/>
  <c r="Y19700" i="12"/>
  <c r="Y19701" i="12"/>
  <c r="Y19702" i="12"/>
  <c r="Y19703" i="12"/>
  <c r="Y19704" i="12"/>
  <c r="Y19705" i="12"/>
  <c r="Y19706" i="12"/>
  <c r="Y19707" i="12"/>
  <c r="Y19708" i="12"/>
  <c r="Y19709" i="12"/>
  <c r="Y19710" i="12"/>
  <c r="Y19711" i="12"/>
  <c r="Y19712" i="12"/>
  <c r="Y19713" i="12"/>
  <c r="Y19714" i="12"/>
  <c r="Y19715" i="12"/>
  <c r="Y19716" i="12"/>
  <c r="Y19717" i="12"/>
  <c r="Y19718" i="12"/>
  <c r="Y19719" i="12"/>
  <c r="Y19720" i="12"/>
  <c r="Y19721" i="12"/>
  <c r="Y19722" i="12"/>
  <c r="Y19723" i="12"/>
  <c r="Y19724" i="12"/>
  <c r="Y19725" i="12"/>
  <c r="Y19726" i="12"/>
  <c r="Y19727" i="12"/>
  <c r="Y19728" i="12"/>
  <c r="Y19729" i="12"/>
  <c r="Y19730" i="12"/>
  <c r="Y19731" i="12"/>
  <c r="Y19732" i="12"/>
  <c r="Y19733" i="12"/>
  <c r="Y19734" i="12"/>
  <c r="Y19735" i="12"/>
  <c r="Y19736" i="12"/>
  <c r="Y19737" i="12"/>
  <c r="Y19738" i="12"/>
  <c r="Y19739" i="12"/>
  <c r="Y19740" i="12"/>
  <c r="Y19741" i="12"/>
  <c r="Y19742" i="12"/>
  <c r="Y19743" i="12"/>
  <c r="Y19744" i="12"/>
  <c r="Y19745" i="12"/>
  <c r="Y19746" i="12"/>
  <c r="Y19747" i="12"/>
  <c r="Y19748" i="12"/>
  <c r="Y19749" i="12"/>
  <c r="Y19750" i="12"/>
  <c r="Y19751" i="12"/>
  <c r="Y19752" i="12"/>
  <c r="Y19753" i="12"/>
  <c r="Y19754" i="12"/>
  <c r="Y19755" i="12"/>
  <c r="Y19756" i="12"/>
  <c r="Y19757" i="12"/>
  <c r="Y19758" i="12"/>
  <c r="Y19759" i="12"/>
  <c r="Y19760" i="12"/>
  <c r="Y19761" i="12"/>
  <c r="Y19762" i="12"/>
  <c r="Y19763" i="12"/>
  <c r="Y19764" i="12"/>
  <c r="Y19765" i="12"/>
  <c r="Y19766" i="12"/>
  <c r="Y19767" i="12"/>
  <c r="Y19768" i="12"/>
  <c r="Y19769" i="12"/>
  <c r="Y19770" i="12"/>
  <c r="Y19771" i="12"/>
  <c r="Y19772" i="12"/>
  <c r="Y19773" i="12"/>
  <c r="Y19774" i="12"/>
  <c r="Y19775" i="12"/>
  <c r="Y19776" i="12"/>
  <c r="Y19777" i="12"/>
  <c r="Y19778" i="12"/>
  <c r="Y19779" i="12"/>
  <c r="Y19780" i="12"/>
  <c r="Y19781" i="12"/>
  <c r="Y19782" i="12"/>
  <c r="Y19783" i="12"/>
  <c r="Y19784" i="12"/>
  <c r="Y19785" i="12"/>
  <c r="Y19786" i="12"/>
  <c r="Y19787" i="12"/>
  <c r="Y19788" i="12"/>
  <c r="Y19789" i="12"/>
  <c r="Y19790" i="12"/>
  <c r="Y19791" i="12"/>
  <c r="Y19792" i="12"/>
  <c r="Y19793" i="12"/>
  <c r="Y19794" i="12"/>
  <c r="Y19795" i="12"/>
  <c r="Y19796" i="12"/>
  <c r="Y19797" i="12"/>
  <c r="Y19798" i="12"/>
  <c r="Y19799" i="12"/>
  <c r="Y19800" i="12"/>
  <c r="Y19801" i="12"/>
  <c r="Y19802" i="12"/>
  <c r="Y19803" i="12"/>
  <c r="Y19804" i="12"/>
  <c r="Y19805" i="12"/>
  <c r="Y19806" i="12"/>
  <c r="Y19807" i="12"/>
  <c r="Y19808" i="12"/>
  <c r="Y19809" i="12"/>
  <c r="Y19810" i="12"/>
  <c r="Y19811" i="12"/>
  <c r="Y19812" i="12"/>
  <c r="Y19813" i="12"/>
  <c r="Y19814" i="12"/>
  <c r="Y19815" i="12"/>
  <c r="Y19816" i="12"/>
  <c r="Y19817" i="12"/>
  <c r="Y19818" i="12"/>
  <c r="Y19819" i="12"/>
  <c r="Y19820" i="12"/>
  <c r="Y19821" i="12"/>
  <c r="Y19822" i="12"/>
  <c r="Y19823" i="12"/>
  <c r="Y19824" i="12"/>
  <c r="Y19825" i="12"/>
  <c r="Y19826" i="12"/>
  <c r="Y19827" i="12"/>
  <c r="Y19828" i="12"/>
  <c r="Y19829" i="12"/>
  <c r="Y19830" i="12"/>
  <c r="Y19831" i="12"/>
  <c r="Y19832" i="12"/>
  <c r="Y19833" i="12"/>
  <c r="Y19834" i="12"/>
  <c r="Y19835" i="12"/>
  <c r="Y19836" i="12"/>
  <c r="Y19837" i="12"/>
  <c r="Y19838" i="12"/>
  <c r="Y19839" i="12"/>
  <c r="Y19840" i="12"/>
  <c r="Y19841" i="12"/>
  <c r="Y19842" i="12"/>
  <c r="Y19843" i="12"/>
  <c r="Y19844" i="12"/>
  <c r="Y19845" i="12"/>
  <c r="Y19846" i="12"/>
  <c r="Y19847" i="12"/>
  <c r="Y19848" i="12"/>
  <c r="Y19849" i="12"/>
  <c r="Y19850" i="12"/>
  <c r="Y19851" i="12"/>
  <c r="Y19852" i="12"/>
  <c r="Y19853" i="12"/>
  <c r="Y19854" i="12"/>
  <c r="Y19855" i="12"/>
  <c r="Y19856" i="12"/>
  <c r="Y19857" i="12"/>
  <c r="Y19858" i="12"/>
  <c r="Y19859" i="12"/>
  <c r="Y19860" i="12"/>
  <c r="Y19861" i="12"/>
  <c r="Y19862" i="12"/>
  <c r="Y19863" i="12"/>
  <c r="Y19864" i="12"/>
  <c r="Y19865" i="12"/>
  <c r="Y19866" i="12"/>
  <c r="Y19867" i="12"/>
  <c r="Y19868" i="12"/>
  <c r="Y19869" i="12"/>
  <c r="Y19870" i="12"/>
  <c r="Y19871" i="12"/>
  <c r="Y19872" i="12"/>
  <c r="Y19873" i="12"/>
  <c r="Y19874" i="12"/>
  <c r="Y19875" i="12"/>
  <c r="Y19876" i="12"/>
  <c r="Y19877" i="12"/>
  <c r="Y19878" i="12"/>
  <c r="Y19879" i="12"/>
  <c r="Y19880" i="12"/>
  <c r="Y19881" i="12"/>
  <c r="Y19882" i="12"/>
  <c r="Y19883" i="12"/>
  <c r="Y19884" i="12"/>
  <c r="Y19885" i="12"/>
  <c r="Y19886" i="12"/>
  <c r="Y19887" i="12"/>
  <c r="Y19888" i="12"/>
  <c r="Y19889" i="12"/>
  <c r="Y19890" i="12"/>
  <c r="Y19891" i="12"/>
  <c r="Y19892" i="12"/>
  <c r="Y19893" i="12"/>
  <c r="Y19894" i="12"/>
  <c r="Y19895" i="12"/>
  <c r="Y19896" i="12"/>
  <c r="Y19897" i="12"/>
  <c r="Y19898" i="12"/>
  <c r="Y19899" i="12"/>
  <c r="Y19900" i="12"/>
  <c r="Y19901" i="12"/>
  <c r="Y19902" i="12"/>
  <c r="Y19903" i="12"/>
  <c r="Y19904" i="12"/>
  <c r="Y19905" i="12"/>
  <c r="Y19906" i="12"/>
  <c r="Y19907" i="12"/>
  <c r="Y19908" i="12"/>
  <c r="Y19909" i="12"/>
  <c r="Y19910" i="12"/>
  <c r="Y19911" i="12"/>
  <c r="Y19912" i="12"/>
  <c r="Y19913" i="12"/>
  <c r="Y19914" i="12"/>
  <c r="Y19915" i="12"/>
  <c r="Y19916" i="12"/>
  <c r="Y19917" i="12"/>
  <c r="Y19918" i="12"/>
  <c r="Y19919" i="12"/>
  <c r="Y19920" i="12"/>
  <c r="Y19921" i="12"/>
  <c r="Y19922" i="12"/>
  <c r="Y19923" i="12"/>
  <c r="Y19924" i="12"/>
  <c r="Y19925" i="12"/>
  <c r="Y19926" i="12"/>
  <c r="Y19927" i="12"/>
  <c r="Y19928" i="12"/>
  <c r="Y19929" i="12"/>
  <c r="Y19930" i="12"/>
  <c r="Y19931" i="12"/>
  <c r="Y19932" i="12"/>
  <c r="Y19933" i="12"/>
  <c r="Y19934" i="12"/>
  <c r="Y19935" i="12"/>
  <c r="Y19936" i="12"/>
  <c r="Y19937" i="12"/>
  <c r="Y19938" i="12"/>
  <c r="Y19939" i="12"/>
  <c r="Y19940" i="12"/>
  <c r="Y19941" i="12"/>
  <c r="Y19942" i="12"/>
  <c r="Y19943" i="12"/>
  <c r="Y19944" i="12"/>
  <c r="Y19945" i="12"/>
  <c r="Y19946" i="12"/>
  <c r="Y19947" i="12"/>
  <c r="Y19948" i="12"/>
  <c r="Y19949" i="12"/>
  <c r="Y19950" i="12"/>
  <c r="Y19951" i="12"/>
  <c r="Y19952" i="12"/>
  <c r="Y19953" i="12"/>
  <c r="Y19954" i="12"/>
  <c r="Y19955" i="12"/>
  <c r="Y19956" i="12"/>
  <c r="Y19957" i="12"/>
  <c r="Y19958" i="12"/>
  <c r="Y19959" i="12"/>
  <c r="Y19960" i="12"/>
  <c r="Y19961" i="12"/>
  <c r="Y19962" i="12"/>
  <c r="Y19963" i="12"/>
  <c r="Y19964" i="12"/>
  <c r="Y19965" i="12"/>
  <c r="Y19966" i="12"/>
  <c r="Y19967" i="12"/>
  <c r="Y19968" i="12"/>
  <c r="Y19969" i="12"/>
  <c r="Y19970" i="12"/>
  <c r="Y19971" i="12"/>
  <c r="Y19972" i="12"/>
  <c r="Y19973" i="12"/>
  <c r="Y19974" i="12"/>
  <c r="Y19975" i="12"/>
  <c r="Y19976" i="12"/>
  <c r="Y19977" i="12"/>
  <c r="Y19978" i="12"/>
  <c r="Y19979" i="12"/>
  <c r="Y19980" i="12"/>
  <c r="Y19981" i="12"/>
  <c r="Y19982" i="12"/>
  <c r="Y19983" i="12"/>
  <c r="Y19984" i="12"/>
  <c r="Y19985" i="12"/>
  <c r="Y19986" i="12"/>
  <c r="Y19987" i="12"/>
  <c r="Y19988" i="12"/>
  <c r="Y19989" i="12"/>
  <c r="Y19990" i="12"/>
  <c r="Y19991" i="12"/>
  <c r="Y19992" i="12"/>
  <c r="Y19993" i="12"/>
  <c r="Y19994" i="12"/>
  <c r="Y19995" i="12"/>
  <c r="Y19996" i="12"/>
  <c r="Y19997" i="12"/>
  <c r="Y19998" i="12"/>
  <c r="Y19999" i="12"/>
  <c r="Y20000" i="12"/>
  <c r="Y20001" i="12"/>
  <c r="Y20002" i="12"/>
  <c r="Y20003" i="12"/>
  <c r="Y20004" i="12"/>
  <c r="Y20005" i="12"/>
  <c r="Y20006" i="12"/>
  <c r="Y20007" i="12"/>
  <c r="Y20008" i="12"/>
  <c r="Y20009" i="12"/>
  <c r="Y20010" i="12"/>
  <c r="Y20011" i="12"/>
  <c r="Y20012" i="12"/>
  <c r="Y20013" i="12"/>
  <c r="Y20014" i="12"/>
  <c r="Y20015" i="12"/>
  <c r="Y20016" i="12"/>
  <c r="Y20017" i="12"/>
  <c r="Y20018" i="12"/>
  <c r="Y20019" i="12"/>
  <c r="Y20020" i="12"/>
  <c r="Y20021" i="12"/>
  <c r="Y20022" i="12"/>
  <c r="Y20023" i="12"/>
  <c r="Y20024" i="12"/>
  <c r="Y20025" i="12"/>
  <c r="Y20026" i="12"/>
  <c r="Y20027" i="12"/>
  <c r="Y20028" i="12"/>
  <c r="Y20029" i="12"/>
  <c r="Y20030" i="12"/>
  <c r="Y20031" i="12"/>
  <c r="Y20032" i="12"/>
  <c r="Y20033" i="12"/>
  <c r="Y20034" i="12"/>
  <c r="Y20035" i="12"/>
  <c r="Y20036" i="12"/>
  <c r="Y20037" i="12"/>
  <c r="Y20038" i="12"/>
  <c r="Y20039" i="12"/>
  <c r="Y20040" i="12"/>
  <c r="Y20041" i="12"/>
  <c r="Y20042" i="12"/>
  <c r="Y20043" i="12"/>
  <c r="Y20044" i="12"/>
  <c r="Y20045" i="12"/>
  <c r="Y20046" i="12"/>
  <c r="Y20047" i="12"/>
  <c r="Y20048" i="12"/>
  <c r="Y20049" i="12"/>
  <c r="Y20050" i="12"/>
  <c r="Y20051" i="12"/>
  <c r="Y20052" i="12"/>
  <c r="Y20053" i="12"/>
  <c r="Y20054" i="12"/>
  <c r="Y20055" i="12"/>
  <c r="Y20056" i="12"/>
  <c r="Y20057" i="12"/>
  <c r="Y20058" i="12"/>
  <c r="Y20059" i="12"/>
  <c r="Y20060" i="12"/>
  <c r="Y20061" i="12"/>
  <c r="Y20062" i="12"/>
  <c r="Y20063" i="12"/>
  <c r="Y20064" i="12"/>
  <c r="Y20065" i="12"/>
  <c r="Y20066" i="12"/>
  <c r="Y20067" i="12"/>
  <c r="Y20068" i="12"/>
  <c r="Y20069" i="12"/>
  <c r="Y20070" i="12"/>
  <c r="Y20071" i="12"/>
  <c r="Y20072" i="12"/>
  <c r="Y20073" i="12"/>
  <c r="Y20074" i="12"/>
  <c r="Y20075" i="12"/>
  <c r="Y20076" i="12"/>
  <c r="Y20077" i="12"/>
  <c r="Y20078" i="12"/>
  <c r="Y20079" i="12"/>
  <c r="Y20080" i="12"/>
  <c r="Y20081" i="12"/>
  <c r="Y20082" i="12"/>
  <c r="Y20083" i="12"/>
  <c r="Y20084" i="12"/>
  <c r="Y20085" i="12"/>
  <c r="Y20086" i="12"/>
  <c r="Y20087" i="12"/>
  <c r="Y20088" i="12"/>
  <c r="Y20089" i="12"/>
  <c r="Y20090" i="12"/>
  <c r="Y20091" i="12"/>
  <c r="Y20092" i="12"/>
  <c r="Y20093" i="12"/>
  <c r="Y20094" i="12"/>
  <c r="Y20095" i="12"/>
  <c r="Y20096" i="12"/>
  <c r="Y20097" i="12"/>
  <c r="Y20098" i="12"/>
  <c r="Y20099" i="12"/>
  <c r="Y20100" i="12"/>
  <c r="Y20101" i="12"/>
  <c r="Y20102" i="12"/>
  <c r="Y20103" i="12"/>
  <c r="Y20104" i="12"/>
  <c r="Y20105" i="12"/>
  <c r="Y20106" i="12"/>
  <c r="Y20107" i="12"/>
  <c r="Y20108" i="12"/>
  <c r="Y20109" i="12"/>
  <c r="Y20110" i="12"/>
  <c r="Y20111" i="12"/>
  <c r="Y20112" i="12"/>
  <c r="Y20113" i="12"/>
  <c r="Y20114" i="12"/>
  <c r="Y20115" i="12"/>
  <c r="Y20116" i="12"/>
  <c r="Y20117" i="12"/>
  <c r="Y20118" i="12"/>
  <c r="Y20119" i="12"/>
  <c r="Y20120" i="12"/>
  <c r="Y20121" i="12"/>
  <c r="Y20122" i="12"/>
  <c r="Y20123" i="12"/>
  <c r="Y20124" i="12"/>
  <c r="Y20125" i="12"/>
  <c r="Y20126" i="12"/>
  <c r="Y20127" i="12"/>
  <c r="Y20128" i="12"/>
  <c r="Y20129" i="12"/>
  <c r="Y20130" i="12"/>
  <c r="Y20131" i="12"/>
  <c r="Y20132" i="12"/>
  <c r="Y20133" i="12"/>
  <c r="Y20134" i="12"/>
  <c r="Y20135" i="12"/>
  <c r="Y20136" i="12"/>
  <c r="Y20137" i="12"/>
  <c r="Y20138" i="12"/>
  <c r="Y20139" i="12"/>
  <c r="Y20140" i="12"/>
  <c r="Y20141" i="12"/>
  <c r="Y20142" i="12"/>
  <c r="Y20143" i="12"/>
  <c r="Y20144" i="12"/>
  <c r="Y20145" i="12"/>
  <c r="Y20146" i="12"/>
  <c r="Y20147" i="12"/>
  <c r="Y20148" i="12"/>
  <c r="Y20149" i="12"/>
  <c r="Y20150" i="12"/>
  <c r="Y20151" i="12"/>
  <c r="Y20152" i="12"/>
  <c r="Y20153" i="12"/>
  <c r="Y20154" i="12"/>
  <c r="Y20155" i="12"/>
  <c r="Y20156" i="12"/>
  <c r="Y20157" i="12"/>
  <c r="Y20158" i="12"/>
  <c r="Y20159" i="12"/>
  <c r="Y20160" i="12"/>
  <c r="Y20161" i="12"/>
  <c r="Y20162" i="12"/>
  <c r="Y20163" i="12"/>
  <c r="Y20164" i="12"/>
  <c r="Y20165" i="12"/>
  <c r="Y20166" i="12"/>
  <c r="Y20167" i="12"/>
  <c r="Y20168" i="12"/>
  <c r="Y20169" i="12"/>
  <c r="Y20170" i="12"/>
  <c r="Y20171" i="12"/>
  <c r="Y20172" i="12"/>
  <c r="Y20173" i="12"/>
  <c r="Y20174" i="12"/>
  <c r="Y20175" i="12"/>
  <c r="Y20176" i="12"/>
  <c r="Y20177" i="12"/>
  <c r="Y20178" i="12"/>
  <c r="Y20179" i="12"/>
  <c r="Y20180" i="12"/>
  <c r="Y20181" i="12"/>
  <c r="Y20182" i="12"/>
  <c r="Y20183" i="12"/>
  <c r="Y20184" i="12"/>
  <c r="Y20185" i="12"/>
  <c r="Y20186" i="12"/>
  <c r="Y20187" i="12"/>
  <c r="Y20188" i="12"/>
  <c r="Y20189" i="12"/>
  <c r="Y20190" i="12"/>
  <c r="Y20191" i="12"/>
  <c r="Y20192" i="12"/>
  <c r="Y20193" i="12"/>
  <c r="Y20194" i="12"/>
  <c r="Y20195" i="12"/>
  <c r="Y20196" i="12"/>
  <c r="Y20197" i="12"/>
  <c r="Y20198" i="12"/>
  <c r="Y20199" i="12"/>
  <c r="Y20200" i="12"/>
  <c r="Y20201" i="12"/>
  <c r="Y20202" i="12"/>
  <c r="Y20203" i="12"/>
  <c r="Y20204" i="12"/>
  <c r="Y20205" i="12"/>
  <c r="Y20206" i="12"/>
  <c r="Y20207" i="12"/>
  <c r="Y20208" i="12"/>
  <c r="Y20209" i="12"/>
  <c r="Y20210" i="12"/>
  <c r="Y20211" i="12"/>
  <c r="Y20212" i="12"/>
  <c r="Y20213" i="12"/>
  <c r="Y20214" i="12"/>
  <c r="Y20215" i="12"/>
  <c r="Y20216" i="12"/>
  <c r="Y20217" i="12"/>
  <c r="Y20218" i="12"/>
  <c r="Y20219" i="12"/>
  <c r="Y20220" i="12"/>
  <c r="Y20221" i="12"/>
  <c r="Y20222" i="12"/>
  <c r="Y20223" i="12"/>
  <c r="Y20224" i="12"/>
  <c r="Y20225" i="12"/>
  <c r="Y20226" i="12"/>
  <c r="Y20227" i="12"/>
  <c r="Y20228" i="12"/>
  <c r="Y20229" i="12"/>
  <c r="Y20230" i="12"/>
  <c r="Y20231" i="12"/>
  <c r="Y20232" i="12"/>
  <c r="Y20233" i="12"/>
  <c r="Y20234" i="12"/>
  <c r="Y20235" i="12"/>
  <c r="Y20236" i="12"/>
  <c r="Y20237" i="12"/>
  <c r="Y20238" i="12"/>
  <c r="Y20239" i="12"/>
  <c r="Y20240" i="12"/>
  <c r="Y20241" i="12"/>
  <c r="Y20242" i="12"/>
  <c r="Y20243" i="12"/>
  <c r="Y20244" i="12"/>
  <c r="Y20245" i="12"/>
  <c r="Y20246" i="12"/>
  <c r="Y20247" i="12"/>
  <c r="Y20248" i="12"/>
  <c r="Y20249" i="12"/>
  <c r="Y20250" i="12"/>
  <c r="Y20251" i="12"/>
  <c r="Y20252" i="12"/>
  <c r="Y20253" i="12"/>
  <c r="Y20254" i="12"/>
  <c r="Y20255" i="12"/>
  <c r="Y20256" i="12"/>
  <c r="Y20257" i="12"/>
  <c r="Y20258" i="12"/>
  <c r="Y20259" i="12"/>
  <c r="Y20260" i="12"/>
  <c r="Y20261" i="12"/>
  <c r="Y20262" i="12"/>
  <c r="Y20263" i="12"/>
  <c r="Y20264" i="12"/>
  <c r="Y20265" i="12"/>
  <c r="Y20266" i="12"/>
  <c r="Y20267" i="12"/>
  <c r="Y20268" i="12"/>
  <c r="Y20269" i="12"/>
  <c r="Y20270" i="12"/>
  <c r="Y20271" i="12"/>
  <c r="Y20272" i="12"/>
  <c r="Y20273" i="12"/>
  <c r="Y20274" i="12"/>
  <c r="Y20275" i="12"/>
  <c r="Y20276" i="12"/>
  <c r="Y20277" i="12"/>
  <c r="Y20278" i="12"/>
  <c r="Y20279" i="12"/>
  <c r="Y20280" i="12"/>
  <c r="Y20281" i="12"/>
  <c r="Y20282" i="12"/>
  <c r="Y20283" i="12"/>
  <c r="Y20284" i="12"/>
  <c r="Y20285" i="12"/>
  <c r="Y20286" i="12"/>
  <c r="Y20287" i="12"/>
  <c r="Y20288" i="12"/>
  <c r="Y20289" i="12"/>
  <c r="Y20290" i="12"/>
  <c r="Y20291" i="12"/>
  <c r="Y20292" i="12"/>
  <c r="Y20293" i="12"/>
  <c r="Y20294" i="12"/>
  <c r="Y20295" i="12"/>
  <c r="Y20296" i="12"/>
  <c r="Y20297" i="12"/>
  <c r="Y20298" i="12"/>
  <c r="Y20299" i="12"/>
  <c r="Y20300" i="12"/>
  <c r="Y20301" i="12"/>
  <c r="Y20302" i="12"/>
  <c r="Y20303" i="12"/>
  <c r="Y20304" i="12"/>
  <c r="Y20305" i="12"/>
  <c r="Y20306" i="12"/>
  <c r="Y20307" i="12"/>
  <c r="Y20308" i="12"/>
  <c r="Y20309" i="12"/>
  <c r="Y20310" i="12"/>
  <c r="Y20311" i="12"/>
  <c r="Y20312" i="12"/>
  <c r="Y20313" i="12"/>
  <c r="Y20314" i="12"/>
  <c r="Y20315" i="12"/>
  <c r="Y20316" i="12"/>
  <c r="Y20317" i="12"/>
  <c r="Y20318" i="12"/>
  <c r="Y20319" i="12"/>
  <c r="Y20320" i="12"/>
  <c r="Y20321" i="12"/>
  <c r="Y20322" i="12"/>
  <c r="Y20323" i="12"/>
  <c r="Y20324" i="12"/>
  <c r="Y20325" i="12"/>
  <c r="Y20326" i="12"/>
  <c r="Y20327" i="12"/>
  <c r="Y20328" i="12"/>
  <c r="Y20329" i="12"/>
  <c r="Y20330" i="12"/>
  <c r="Y20331" i="12"/>
  <c r="Y20332" i="12"/>
  <c r="Y20333" i="12"/>
  <c r="Y20334" i="12"/>
  <c r="Y20335" i="12"/>
  <c r="Y20336" i="12"/>
  <c r="Y20337" i="12"/>
  <c r="Y20338" i="12"/>
  <c r="Y20339" i="12"/>
  <c r="Y20340" i="12"/>
  <c r="Y20341" i="12"/>
  <c r="Y20342" i="12"/>
  <c r="Y20343" i="12"/>
  <c r="Y20344" i="12"/>
  <c r="Y20345" i="12"/>
  <c r="Y20346" i="12"/>
  <c r="Y20347" i="12"/>
  <c r="Y20348" i="12"/>
  <c r="Y20349" i="12"/>
  <c r="Y20350" i="12"/>
  <c r="Y20351" i="12"/>
  <c r="Y20352" i="12"/>
  <c r="Y20353" i="12"/>
  <c r="Y20354" i="12"/>
  <c r="Y20355" i="12"/>
  <c r="Y20356" i="12"/>
  <c r="Y20357" i="12"/>
  <c r="Y20358" i="12"/>
  <c r="Y20359" i="12"/>
  <c r="Y20360" i="12"/>
  <c r="Y20361" i="12"/>
  <c r="Y20362" i="12"/>
  <c r="Y20363" i="12"/>
  <c r="Y20364" i="12"/>
  <c r="Y20365" i="12"/>
  <c r="Y20366" i="12"/>
  <c r="Y20367" i="12"/>
  <c r="Y20368" i="12"/>
  <c r="Y20369" i="12"/>
  <c r="Y20370" i="12"/>
  <c r="Y20371" i="12"/>
  <c r="Y20372" i="12"/>
  <c r="Y20373" i="12"/>
  <c r="Y20374" i="12"/>
  <c r="Y20375" i="12"/>
  <c r="Y20376" i="12"/>
  <c r="Y20377" i="12"/>
  <c r="Y20378" i="12"/>
  <c r="Y20379" i="12"/>
  <c r="Y20380" i="12"/>
  <c r="Y20381" i="12"/>
  <c r="Y20382" i="12"/>
  <c r="Y20383" i="12"/>
  <c r="Y20384" i="12"/>
  <c r="Y20385" i="12"/>
  <c r="Y20386" i="12"/>
  <c r="Y20387" i="12"/>
  <c r="Y20388" i="12"/>
  <c r="Y20389" i="12"/>
  <c r="Y20390" i="12"/>
  <c r="Y20391" i="12"/>
  <c r="Y20392" i="12"/>
  <c r="Y20393" i="12"/>
  <c r="Y20394" i="12"/>
  <c r="Y20395" i="12"/>
  <c r="Y20396" i="12"/>
  <c r="Y20397" i="12"/>
  <c r="Y20398" i="12"/>
  <c r="Y20399" i="12"/>
  <c r="Y20400" i="12"/>
  <c r="Y20401" i="12"/>
  <c r="Y20402" i="12"/>
  <c r="Y20403" i="12"/>
  <c r="Y20404" i="12"/>
  <c r="Y20405" i="12"/>
  <c r="Y20406" i="12"/>
  <c r="Y20407" i="12"/>
  <c r="Y20408" i="12"/>
  <c r="Y20409" i="12"/>
  <c r="Y20410" i="12"/>
  <c r="Y20411" i="12"/>
  <c r="Y20412" i="12"/>
  <c r="Y20413" i="12"/>
  <c r="Y20414" i="12"/>
  <c r="Y20415" i="12"/>
  <c r="Y20416" i="12"/>
  <c r="Y20417" i="12"/>
  <c r="Y20418" i="12"/>
  <c r="Y20419" i="12"/>
  <c r="Y20420" i="12"/>
  <c r="Y20421" i="12"/>
  <c r="Y20422" i="12"/>
  <c r="Y20423" i="12"/>
  <c r="Y20424" i="12"/>
  <c r="Y20425" i="12"/>
  <c r="Y20426" i="12"/>
  <c r="Y20427" i="12"/>
  <c r="Y20428" i="12"/>
  <c r="Y20429" i="12"/>
  <c r="Y20430" i="12"/>
  <c r="Y20431" i="12"/>
  <c r="Y20432" i="12"/>
  <c r="Y20433" i="12"/>
  <c r="Y20434" i="12"/>
  <c r="Y20435" i="12"/>
  <c r="Y20436" i="12"/>
  <c r="Y20437" i="12"/>
  <c r="Y20438" i="12"/>
  <c r="Y20439" i="12"/>
  <c r="Y20440" i="12"/>
  <c r="Y20441" i="12"/>
  <c r="Y20442" i="12"/>
  <c r="Y20443" i="12"/>
  <c r="Y20444" i="12"/>
  <c r="Y20445" i="12"/>
  <c r="Y20446" i="12"/>
  <c r="Y20447" i="12"/>
  <c r="Y20448" i="12"/>
  <c r="Y20449" i="12"/>
  <c r="Y20450" i="12"/>
  <c r="Y20451" i="12"/>
  <c r="Y20452" i="12"/>
  <c r="Y20453" i="12"/>
  <c r="Y20454" i="12"/>
  <c r="Y20455" i="12"/>
  <c r="Y20456" i="12"/>
  <c r="Y20457" i="12"/>
  <c r="Y20458" i="12"/>
  <c r="Y20459" i="12"/>
  <c r="Y20460" i="12"/>
  <c r="Y20461" i="12"/>
  <c r="Y20462" i="12"/>
  <c r="Y20463" i="12"/>
  <c r="Y20464" i="12"/>
  <c r="Y20465" i="12"/>
  <c r="Y20466" i="12"/>
  <c r="Y20467" i="12"/>
  <c r="Y20468" i="12"/>
  <c r="Y20469" i="12"/>
  <c r="Y20470" i="12"/>
  <c r="Y20471" i="12"/>
  <c r="Y20472" i="12"/>
  <c r="Y20473" i="12"/>
  <c r="Y20474" i="12"/>
  <c r="Y20475" i="12"/>
  <c r="Y20476" i="12"/>
  <c r="Y20477" i="12"/>
  <c r="Y20478" i="12"/>
  <c r="Y20479" i="12"/>
  <c r="Y20480" i="12"/>
  <c r="Y20481" i="12"/>
  <c r="Y20482" i="12"/>
  <c r="Y20483" i="12"/>
  <c r="Y20484" i="12"/>
  <c r="Y20485" i="12"/>
  <c r="Y20486" i="12"/>
  <c r="Y20487" i="12"/>
  <c r="Y20488" i="12"/>
  <c r="Y20489" i="12"/>
  <c r="Y20490" i="12"/>
  <c r="Y20491" i="12"/>
  <c r="Y20492" i="12"/>
  <c r="Y20493" i="12"/>
  <c r="Y20494" i="12"/>
  <c r="Y20495" i="12"/>
  <c r="Y20496" i="12"/>
  <c r="Y20497" i="12"/>
  <c r="Y20498" i="12"/>
  <c r="Y20499" i="12"/>
  <c r="Y20500" i="12"/>
  <c r="Y20501" i="12"/>
  <c r="Y20502" i="12"/>
  <c r="Y20503" i="12"/>
  <c r="Y20504" i="12"/>
  <c r="Y20505" i="12"/>
  <c r="Y20506" i="12"/>
  <c r="Y20507" i="12"/>
  <c r="Y20508" i="12"/>
  <c r="Y20509" i="12"/>
  <c r="Y20510" i="12"/>
  <c r="Y20511" i="12"/>
  <c r="Y20512" i="12"/>
  <c r="Y20513" i="12"/>
  <c r="Y20514" i="12"/>
  <c r="Y20515" i="12"/>
  <c r="Y20516" i="12"/>
  <c r="Y20517" i="12"/>
  <c r="Y20518" i="12"/>
  <c r="Y20519" i="12"/>
  <c r="Y20520" i="12"/>
  <c r="Y20521" i="12"/>
  <c r="Y20522" i="12"/>
  <c r="Y20523" i="12"/>
  <c r="Y20524" i="12"/>
  <c r="Y20525" i="12"/>
  <c r="Y20526" i="12"/>
  <c r="Y20527" i="12"/>
  <c r="Y20528" i="12"/>
  <c r="Y20529" i="12"/>
  <c r="Y20530" i="12"/>
  <c r="Y20531" i="12"/>
  <c r="Y20532" i="12"/>
  <c r="Y20533" i="12"/>
  <c r="Y20534" i="12"/>
  <c r="Y20535" i="12"/>
  <c r="Y20536" i="12"/>
  <c r="Y20537" i="12"/>
  <c r="Y20538" i="12"/>
  <c r="Y20539" i="12"/>
  <c r="Y20540" i="12"/>
  <c r="Y20541" i="12"/>
  <c r="Y20542" i="12"/>
  <c r="Y20543" i="12"/>
  <c r="Y20544" i="12"/>
  <c r="Y20545" i="12"/>
  <c r="Y20546" i="12"/>
  <c r="Y20547" i="12"/>
  <c r="Y20548" i="12"/>
  <c r="Y20549" i="12"/>
  <c r="Y20550" i="12"/>
  <c r="Y20551" i="12"/>
  <c r="Y20552" i="12"/>
  <c r="Y20553" i="12"/>
  <c r="Y20554" i="12"/>
  <c r="Y20555" i="12"/>
  <c r="Y20556" i="12"/>
  <c r="Y20557" i="12"/>
  <c r="Y20558" i="12"/>
  <c r="Y20559" i="12"/>
  <c r="Y20560" i="12"/>
  <c r="Y20561" i="12"/>
  <c r="Y20562" i="12"/>
  <c r="Y20563" i="12"/>
  <c r="Y20564" i="12"/>
  <c r="Y20565" i="12"/>
  <c r="Y20566" i="12"/>
  <c r="Y20567" i="12"/>
  <c r="Y20568" i="12"/>
  <c r="Y20569" i="12"/>
  <c r="Y20570" i="12"/>
  <c r="Y20571" i="12"/>
  <c r="Y20572" i="12"/>
  <c r="Y20573" i="12"/>
  <c r="Y20574" i="12"/>
  <c r="Y20575" i="12"/>
  <c r="Y20576" i="12"/>
  <c r="Y20577" i="12"/>
  <c r="Y20578" i="12"/>
  <c r="Y20579" i="12"/>
  <c r="Y20580" i="12"/>
  <c r="Y20581" i="12"/>
  <c r="Y20582" i="12"/>
  <c r="Y20583" i="12"/>
  <c r="Y20584" i="12"/>
  <c r="Y20585" i="12"/>
  <c r="Y20586" i="12"/>
  <c r="Y20587" i="12"/>
  <c r="Y20588" i="12"/>
  <c r="Y20589" i="12"/>
  <c r="Y20590" i="12"/>
  <c r="Y20591" i="12"/>
  <c r="Y20592" i="12"/>
  <c r="Y20593" i="12"/>
  <c r="Y20594" i="12"/>
  <c r="Y20595" i="12"/>
  <c r="Y20596" i="12"/>
  <c r="Y20597" i="12"/>
  <c r="Y20598" i="12"/>
  <c r="Y20599" i="12"/>
  <c r="Y20600" i="12"/>
  <c r="Y20601" i="12"/>
  <c r="Y20602" i="12"/>
  <c r="Y20603" i="12"/>
  <c r="Y20604" i="12"/>
  <c r="Y20605" i="12"/>
  <c r="Y20606" i="12"/>
  <c r="Y20607" i="12"/>
  <c r="Y20608" i="12"/>
  <c r="Y20609" i="12"/>
  <c r="Y20610" i="12"/>
  <c r="Y20611" i="12"/>
  <c r="Y20612" i="12"/>
  <c r="Y20613" i="12"/>
  <c r="Y20614" i="12"/>
  <c r="Y20615" i="12"/>
  <c r="Y20616" i="12"/>
  <c r="Y20617" i="12"/>
  <c r="Y20618" i="12"/>
  <c r="Y20619" i="12"/>
  <c r="Y20620" i="12"/>
  <c r="Y20621" i="12"/>
  <c r="Y20622" i="12"/>
  <c r="Y20623" i="12"/>
  <c r="Y20624" i="12"/>
  <c r="Y20625" i="12"/>
  <c r="Y20626" i="12"/>
  <c r="Y20627" i="12"/>
  <c r="Y20628" i="12"/>
  <c r="Y20629" i="12"/>
  <c r="Y20630" i="12"/>
  <c r="Y20631" i="12"/>
  <c r="Y20632" i="12"/>
  <c r="Y20633" i="12"/>
  <c r="Y20634" i="12"/>
  <c r="Y20635" i="12"/>
  <c r="Y20636" i="12"/>
  <c r="Y20637" i="12"/>
  <c r="Y20638" i="12"/>
  <c r="Y20639" i="12"/>
  <c r="Y20640" i="12"/>
  <c r="Y20641" i="12"/>
  <c r="Y20642" i="12"/>
  <c r="Y20643" i="12"/>
  <c r="Y20644" i="12"/>
  <c r="Y20645" i="12"/>
  <c r="Y20646" i="12"/>
  <c r="Y20647" i="12"/>
  <c r="Y20648" i="12"/>
  <c r="Y20649" i="12"/>
  <c r="Y20650" i="12"/>
  <c r="Y20651" i="12"/>
  <c r="Y20652" i="12"/>
  <c r="Y20653" i="12"/>
  <c r="Y20654" i="12"/>
  <c r="Y20655" i="12"/>
  <c r="Y20656" i="12"/>
  <c r="Y20657" i="12"/>
  <c r="Y20658" i="12"/>
  <c r="Y20659" i="12"/>
  <c r="Y20660" i="12"/>
  <c r="Y20661" i="12"/>
  <c r="Y20662" i="12"/>
  <c r="Y20663" i="12"/>
  <c r="Y20664" i="12"/>
  <c r="Y20665" i="12"/>
  <c r="Y20666" i="12"/>
  <c r="Y20667" i="12"/>
  <c r="Y20668" i="12"/>
  <c r="Y20669" i="12"/>
  <c r="Y20670" i="12"/>
  <c r="Y20671" i="12"/>
  <c r="Y20672" i="12"/>
  <c r="Y20673" i="12"/>
  <c r="Y20674" i="12"/>
  <c r="Y20675" i="12"/>
  <c r="Y20676" i="12"/>
  <c r="Y20677" i="12"/>
  <c r="Y20678" i="12"/>
  <c r="Y20679" i="12"/>
  <c r="Y20680" i="12"/>
  <c r="Y20681" i="12"/>
  <c r="Y20682" i="12"/>
  <c r="Y20683" i="12"/>
  <c r="Y20684" i="12"/>
  <c r="Y20685" i="12"/>
  <c r="Y20686" i="12"/>
  <c r="Y20687" i="12"/>
  <c r="Y20688" i="12"/>
  <c r="Y20689" i="12"/>
  <c r="Y20690" i="12"/>
  <c r="Y20691" i="12"/>
  <c r="Y20692" i="12"/>
  <c r="Y20693" i="12"/>
  <c r="Y20694" i="12"/>
  <c r="Y20695" i="12"/>
  <c r="Y20696" i="12"/>
  <c r="Y20697" i="12"/>
  <c r="Y20698" i="12"/>
  <c r="Y20699" i="12"/>
  <c r="Y20700" i="12"/>
  <c r="Y20701" i="12"/>
  <c r="Y20702" i="12"/>
  <c r="Y20703" i="12"/>
  <c r="Y20704" i="12"/>
  <c r="Y20705" i="12"/>
  <c r="Y20706" i="12"/>
  <c r="Y20707" i="12"/>
  <c r="Y20708" i="12"/>
  <c r="Y20709" i="12"/>
  <c r="Y20710" i="12"/>
  <c r="Y20711" i="12"/>
  <c r="Y20712" i="12"/>
  <c r="Y20713" i="12"/>
  <c r="Y20714" i="12"/>
  <c r="Y20715" i="12"/>
  <c r="Y20716" i="12"/>
  <c r="Y20717" i="12"/>
  <c r="Y20718" i="12"/>
  <c r="Y20719" i="12"/>
  <c r="Y20720" i="12"/>
  <c r="Y20721" i="12"/>
  <c r="Y20722" i="12"/>
  <c r="Y20723" i="12"/>
  <c r="Y20724" i="12"/>
  <c r="Y20725" i="12"/>
  <c r="Y20726" i="12"/>
  <c r="Y20727" i="12"/>
  <c r="Y20728" i="12"/>
  <c r="Y20729" i="12"/>
  <c r="Y20730" i="12"/>
  <c r="Y20731" i="12"/>
  <c r="Y20732" i="12"/>
  <c r="Y20733" i="12"/>
  <c r="Y20734" i="12"/>
  <c r="Y20735" i="12"/>
  <c r="Y20736" i="12"/>
  <c r="Y20737" i="12"/>
  <c r="Y20738" i="12"/>
  <c r="Y20739" i="12"/>
  <c r="Y20740" i="12"/>
  <c r="Y20741" i="12"/>
  <c r="Y20742" i="12"/>
  <c r="Y20743" i="12"/>
  <c r="Y20744" i="12"/>
  <c r="Y20745" i="12"/>
  <c r="Y20746" i="12"/>
  <c r="Y20747" i="12"/>
  <c r="Y20748" i="12"/>
  <c r="Y20749" i="12"/>
  <c r="Y20750" i="12"/>
  <c r="Y20751" i="12"/>
  <c r="Y20752" i="12"/>
  <c r="Y20753" i="12"/>
  <c r="Y20754" i="12"/>
  <c r="Y20755" i="12"/>
  <c r="Y20756" i="12"/>
  <c r="Y20757" i="12"/>
  <c r="Y20758" i="12"/>
  <c r="Y20759" i="12"/>
  <c r="Y20760" i="12"/>
  <c r="Y20761" i="12"/>
  <c r="Y20762" i="12"/>
  <c r="Y20763" i="12"/>
  <c r="Y20764" i="12"/>
  <c r="Y20765" i="12"/>
  <c r="Y20766" i="12"/>
  <c r="Y20767" i="12"/>
  <c r="Y20768" i="12"/>
  <c r="Y20769" i="12"/>
  <c r="Y20770" i="12"/>
  <c r="Y20771" i="12"/>
  <c r="Y20772" i="12"/>
  <c r="Y20773" i="12"/>
  <c r="Y20774" i="12"/>
  <c r="Y20775" i="12"/>
  <c r="Y20776" i="12"/>
  <c r="Y20777" i="12"/>
  <c r="Y20778" i="12"/>
  <c r="Y20779" i="12"/>
  <c r="Y20780" i="12"/>
  <c r="Y20781" i="12"/>
  <c r="Y20782" i="12"/>
  <c r="Y20783" i="12"/>
  <c r="Y20784" i="12"/>
  <c r="Y20785" i="12"/>
  <c r="Y20786" i="12"/>
  <c r="Y20787" i="12"/>
  <c r="Y20788" i="12"/>
  <c r="Y20789" i="12"/>
  <c r="Y20790" i="12"/>
  <c r="Y20791" i="12"/>
  <c r="Y20792" i="12"/>
  <c r="Y20793" i="12"/>
  <c r="Y20794" i="12"/>
  <c r="Y20795" i="12"/>
  <c r="Y20796" i="12"/>
  <c r="Y20797" i="12"/>
  <c r="Y20798" i="12"/>
  <c r="Y20799" i="12"/>
  <c r="Y20800" i="12"/>
  <c r="Y20801" i="12"/>
  <c r="Y20802" i="12"/>
  <c r="Y20803" i="12"/>
  <c r="Y20804" i="12"/>
  <c r="Y20805" i="12"/>
  <c r="Y20806" i="12"/>
  <c r="Y20807" i="12"/>
  <c r="Y20808" i="12"/>
  <c r="Y20809" i="12"/>
  <c r="Y20810" i="12"/>
  <c r="Y20811" i="12"/>
  <c r="Y20812" i="12"/>
  <c r="Y20813" i="12"/>
  <c r="Y20814" i="12"/>
  <c r="Y20815" i="12"/>
  <c r="Y20816" i="12"/>
  <c r="Y20817" i="12"/>
  <c r="Y20818" i="12"/>
  <c r="Y20819" i="12"/>
  <c r="Y20820" i="12"/>
  <c r="Y20821" i="12"/>
  <c r="Y20822" i="12"/>
  <c r="Y20823" i="12"/>
  <c r="Y20824" i="12"/>
  <c r="Y20825" i="12"/>
  <c r="Y20826" i="12"/>
  <c r="Y20827" i="12"/>
  <c r="Y20828" i="12"/>
  <c r="Y20829" i="12"/>
  <c r="Y20830" i="12"/>
  <c r="Y20831" i="12"/>
  <c r="Y20832" i="12"/>
  <c r="Y20833" i="12"/>
  <c r="Y20834" i="12"/>
  <c r="Y20835" i="12"/>
  <c r="Y20836" i="12"/>
  <c r="Y20837" i="12"/>
  <c r="Y20838" i="12"/>
  <c r="Y20839" i="12"/>
  <c r="Y20840" i="12"/>
  <c r="Y20841" i="12"/>
  <c r="Y20842" i="12"/>
  <c r="Y20843" i="12"/>
  <c r="Y20844" i="12"/>
  <c r="Y20845" i="12"/>
  <c r="Y20846" i="12"/>
  <c r="Y20847" i="12"/>
  <c r="Y20848" i="12"/>
  <c r="Y20849" i="12"/>
  <c r="Y20850" i="12"/>
  <c r="Y20851" i="12"/>
  <c r="Y20852" i="12"/>
  <c r="Y20853" i="12"/>
  <c r="Y20854" i="12"/>
  <c r="Y20855" i="12"/>
  <c r="Y20856" i="12"/>
  <c r="Y20857" i="12"/>
  <c r="Y20858" i="12"/>
  <c r="Y20859" i="12"/>
  <c r="Y20860" i="12"/>
  <c r="Y20861" i="12"/>
  <c r="Y20862" i="12"/>
  <c r="Y20863" i="12"/>
  <c r="Y20864" i="12"/>
  <c r="Y20865" i="12"/>
  <c r="Y20866" i="12"/>
  <c r="Y20867" i="12"/>
  <c r="Y20868" i="12"/>
  <c r="Y20869" i="12"/>
  <c r="Y20870" i="12"/>
  <c r="Y20871" i="12"/>
  <c r="Y20872" i="12"/>
  <c r="Y20873" i="12"/>
  <c r="Y20874" i="12"/>
  <c r="Y20875" i="12"/>
  <c r="Y20876" i="12"/>
  <c r="Y20877" i="12"/>
  <c r="Y20878" i="12"/>
  <c r="Y20879" i="12"/>
  <c r="Y20880" i="12"/>
  <c r="Y20881" i="12"/>
  <c r="Y20882" i="12"/>
  <c r="Y20883" i="12"/>
  <c r="Y20884" i="12"/>
  <c r="Y20885" i="12"/>
  <c r="Y20886" i="12"/>
  <c r="Y20887" i="12"/>
  <c r="Y20888" i="12"/>
  <c r="Y20889" i="12"/>
  <c r="Y20890" i="12"/>
  <c r="Y20891" i="12"/>
  <c r="Y20892" i="12"/>
  <c r="Y20893" i="12"/>
  <c r="Y20894" i="12"/>
  <c r="Y20895" i="12"/>
  <c r="Y20896" i="12"/>
  <c r="Y20897" i="12"/>
  <c r="Y20898" i="12"/>
  <c r="Y20899" i="12"/>
  <c r="Y20900" i="12"/>
  <c r="Y20901" i="12"/>
  <c r="Y20902" i="12"/>
  <c r="Y20903" i="12"/>
  <c r="Y20904" i="12"/>
  <c r="Y20905" i="12"/>
  <c r="Y20906" i="12"/>
  <c r="Y20907" i="12"/>
  <c r="Y20908" i="12"/>
  <c r="Y20909" i="12"/>
  <c r="Y20910" i="12"/>
  <c r="Y20911" i="12"/>
  <c r="Y20912" i="12"/>
  <c r="Y20913" i="12"/>
  <c r="Y20914" i="12"/>
  <c r="Y20915" i="12"/>
  <c r="Y20916" i="12"/>
  <c r="Y20917" i="12"/>
  <c r="Y20918" i="12"/>
  <c r="Y20919" i="12"/>
  <c r="Y20920" i="12"/>
  <c r="Y20921" i="12"/>
  <c r="Y20922" i="12"/>
  <c r="Y20923" i="12"/>
  <c r="Y20924" i="12"/>
  <c r="Y20925" i="12"/>
  <c r="Y20926" i="12"/>
  <c r="Y20927" i="12"/>
  <c r="Y20928" i="12"/>
  <c r="Y20929" i="12"/>
  <c r="Y20930" i="12"/>
  <c r="Y20931" i="12"/>
  <c r="Y20932" i="12"/>
  <c r="Y20933" i="12"/>
  <c r="Y20934" i="12"/>
  <c r="Y20935" i="12"/>
  <c r="Y20936" i="12"/>
  <c r="Y20937" i="12"/>
  <c r="Y20938" i="12"/>
  <c r="Y20939" i="12"/>
  <c r="Y20940" i="12"/>
  <c r="Y20941" i="12"/>
  <c r="Y20942" i="12"/>
  <c r="Y20943" i="12"/>
  <c r="Y20944" i="12"/>
  <c r="Y20945" i="12"/>
  <c r="Y20946" i="12"/>
  <c r="Y20947" i="12"/>
  <c r="Y20948" i="12"/>
  <c r="Y20949" i="12"/>
  <c r="Y20950" i="12"/>
  <c r="Y20951" i="12"/>
  <c r="Y20952" i="12"/>
  <c r="Y20953" i="12"/>
  <c r="Y20954" i="12"/>
  <c r="Y20955" i="12"/>
  <c r="Y20956" i="12"/>
  <c r="Y20957" i="12"/>
  <c r="Y20958" i="12"/>
  <c r="Y20959" i="12"/>
  <c r="Y20960" i="12"/>
  <c r="Y20961" i="12"/>
  <c r="Y20962" i="12"/>
  <c r="Y20963" i="12"/>
  <c r="Y20964" i="12"/>
  <c r="Y20965" i="12"/>
  <c r="Y20966" i="12"/>
  <c r="Y20967" i="12"/>
  <c r="Y20968" i="12"/>
  <c r="Y20969" i="12"/>
  <c r="Y20970" i="12"/>
  <c r="Y20971" i="12"/>
  <c r="Y20972" i="12"/>
  <c r="Y20973" i="12"/>
  <c r="Y20974" i="12"/>
  <c r="Y20975" i="12"/>
  <c r="Y20976" i="12"/>
  <c r="Y20977" i="12"/>
  <c r="Y20978" i="12"/>
  <c r="Y20979" i="12"/>
  <c r="Y20980" i="12"/>
  <c r="Y20981" i="12"/>
  <c r="Y20982" i="12"/>
  <c r="Y20983" i="12"/>
  <c r="Y20984" i="12"/>
  <c r="Y20985" i="12"/>
  <c r="Y20986" i="12"/>
  <c r="Y20987" i="12"/>
  <c r="Y20988" i="12"/>
  <c r="Y20989" i="12"/>
  <c r="Y20990" i="12"/>
  <c r="Y20991" i="12"/>
  <c r="Y20992" i="12"/>
  <c r="Y20993" i="12"/>
  <c r="Y20994" i="12"/>
  <c r="Y20995" i="12"/>
  <c r="Y20996" i="12"/>
  <c r="Y20997" i="12"/>
  <c r="Y20998" i="12"/>
  <c r="Y20999" i="12"/>
  <c r="Y21000" i="12"/>
  <c r="Y21001" i="12"/>
  <c r="Y21002" i="12"/>
  <c r="Y21003" i="12"/>
  <c r="Y21004" i="12"/>
  <c r="Y21005" i="12"/>
  <c r="Y21006" i="12"/>
  <c r="Y21007" i="12"/>
  <c r="Y21008" i="12"/>
  <c r="Y21009" i="12"/>
  <c r="Y21010" i="12"/>
  <c r="Y21011" i="12"/>
  <c r="Y21012" i="12"/>
  <c r="Y21013" i="12"/>
  <c r="Y21014" i="12"/>
  <c r="Y21015" i="12"/>
  <c r="Y21016" i="12"/>
  <c r="Y21017" i="12"/>
  <c r="Y21018" i="12"/>
  <c r="Y21019" i="12"/>
  <c r="Y21020" i="12"/>
  <c r="Y21021" i="12"/>
  <c r="Y21022" i="12"/>
  <c r="Y21023" i="12"/>
  <c r="Y21024" i="12"/>
  <c r="Y21025" i="12"/>
  <c r="Y21026" i="12"/>
  <c r="Y21027" i="12"/>
  <c r="Y21028" i="12"/>
  <c r="Y21029" i="12"/>
  <c r="Y21030" i="12"/>
  <c r="Y21031" i="12"/>
  <c r="Y21032" i="12"/>
  <c r="Y21033" i="12"/>
  <c r="Y21034" i="12"/>
  <c r="Y21035" i="12"/>
  <c r="Y21036" i="12"/>
  <c r="Y21037" i="12"/>
  <c r="Y21038" i="12"/>
  <c r="Y21039" i="12"/>
  <c r="Y21040" i="12"/>
  <c r="Y21041" i="12"/>
  <c r="Y21042" i="12"/>
  <c r="Y21043" i="12"/>
  <c r="Y21044" i="12"/>
  <c r="Y21045" i="12"/>
  <c r="Y21046" i="12"/>
  <c r="Y21047" i="12"/>
  <c r="Y21048" i="12"/>
  <c r="Y21049" i="12"/>
  <c r="Y21050" i="12"/>
  <c r="Y21051" i="12"/>
  <c r="Y21052" i="12"/>
  <c r="Y21053" i="12"/>
  <c r="Y21054" i="12"/>
  <c r="Y21055" i="12"/>
  <c r="Y21056" i="12"/>
  <c r="Y21057" i="12"/>
  <c r="Y21058" i="12"/>
  <c r="Y21059" i="12"/>
  <c r="Y21060" i="12"/>
  <c r="Y21061" i="12"/>
  <c r="Y21062" i="12"/>
  <c r="Y21063" i="12"/>
  <c r="Y21064" i="12"/>
  <c r="Y21065" i="12"/>
  <c r="Y21066" i="12"/>
  <c r="Y21067" i="12"/>
  <c r="Y21068" i="12"/>
  <c r="Y21069" i="12"/>
  <c r="Y21070" i="12"/>
  <c r="Y21071" i="12"/>
  <c r="Y21072" i="12"/>
  <c r="Y21073" i="12"/>
  <c r="Y21074" i="12"/>
  <c r="Y21075" i="12"/>
  <c r="Y21076" i="12"/>
  <c r="Y21077" i="12"/>
  <c r="Y21078" i="12"/>
  <c r="Y21079" i="12"/>
  <c r="Y21080" i="12"/>
  <c r="Y21081" i="12"/>
  <c r="Y21082" i="12"/>
  <c r="Y21083" i="12"/>
  <c r="Y21084" i="12"/>
  <c r="Y21085" i="12"/>
  <c r="Y21086" i="12"/>
  <c r="Y21087" i="12"/>
  <c r="Y21088" i="12"/>
  <c r="Y21089" i="12"/>
  <c r="Y21090" i="12"/>
  <c r="Y21091" i="12"/>
  <c r="Y21092" i="12"/>
  <c r="Y21093" i="12"/>
  <c r="Y21094" i="12"/>
  <c r="Y21095" i="12"/>
  <c r="Y21096" i="12"/>
  <c r="Y21097" i="12"/>
  <c r="Y21098" i="12"/>
  <c r="Y21099" i="12"/>
  <c r="Y21100" i="12"/>
  <c r="Y21101" i="12"/>
  <c r="Y21102" i="12"/>
  <c r="Y21103" i="12"/>
  <c r="Y21104" i="12"/>
  <c r="Y21105" i="12"/>
  <c r="Y21106" i="12"/>
  <c r="Y21107" i="12"/>
  <c r="Y21108" i="12"/>
  <c r="Y21109" i="12"/>
  <c r="Y21110" i="12"/>
  <c r="Y21111" i="12"/>
  <c r="Y21112" i="12"/>
  <c r="Y21113" i="12"/>
  <c r="Y21114" i="12"/>
  <c r="Y21115" i="12"/>
  <c r="Y21116" i="12"/>
  <c r="Y21117" i="12"/>
  <c r="Y21118" i="12"/>
  <c r="Y21119" i="12"/>
  <c r="Y21120" i="12"/>
  <c r="Y21121" i="12"/>
  <c r="Y21122" i="12"/>
  <c r="Y21123" i="12"/>
  <c r="Y21124" i="12"/>
  <c r="Y21125" i="12"/>
  <c r="Y21126" i="12"/>
  <c r="Y21127" i="12"/>
  <c r="Y21128" i="12"/>
  <c r="Y21129" i="12"/>
  <c r="Y21130" i="12"/>
  <c r="Y21131" i="12"/>
  <c r="Y21132" i="12"/>
  <c r="Y21133" i="12"/>
  <c r="Y21134" i="12"/>
  <c r="Y21135" i="12"/>
  <c r="Y21136" i="12"/>
  <c r="Y21137" i="12"/>
  <c r="Y21138" i="12"/>
  <c r="Y21139" i="12"/>
  <c r="Y21140" i="12"/>
  <c r="Y21141" i="12"/>
  <c r="Y21142" i="12"/>
  <c r="Y21143" i="12"/>
  <c r="Y21144" i="12"/>
  <c r="Y21145" i="12"/>
  <c r="Y21146" i="12"/>
  <c r="Y21147" i="12"/>
  <c r="Y21148" i="12"/>
  <c r="Y21149" i="12"/>
  <c r="Y21150" i="12"/>
  <c r="Y21151" i="12"/>
  <c r="Y21152" i="12"/>
  <c r="Y21153" i="12"/>
  <c r="Y21154" i="12"/>
  <c r="Y21155" i="12"/>
  <c r="Y21156" i="12"/>
  <c r="Y21157" i="12"/>
  <c r="Y21158" i="12"/>
  <c r="Y21159" i="12"/>
  <c r="Y21160" i="12"/>
  <c r="Y21161" i="12"/>
  <c r="Y21162" i="12"/>
  <c r="Y21163" i="12"/>
  <c r="Y21164" i="12"/>
  <c r="Y21165" i="12"/>
  <c r="Y21166" i="12"/>
  <c r="Y21167" i="12"/>
  <c r="Y21168" i="12"/>
  <c r="Y21169" i="12"/>
  <c r="Y21170" i="12"/>
  <c r="Y21171" i="12"/>
  <c r="Y21172" i="12"/>
  <c r="Y21173" i="12"/>
  <c r="Y21174" i="12"/>
  <c r="Y21175" i="12"/>
  <c r="Y21176" i="12"/>
  <c r="Y21177" i="12"/>
  <c r="Y21178" i="12"/>
  <c r="Y21179" i="12"/>
  <c r="Y21180" i="12"/>
  <c r="Y21181" i="12"/>
  <c r="Y21182" i="12"/>
  <c r="Y21183" i="12"/>
  <c r="Y21184" i="12"/>
  <c r="Y21185" i="12"/>
  <c r="Y21186" i="12"/>
  <c r="Y21187" i="12"/>
  <c r="Y21188" i="12"/>
  <c r="Y21189" i="12"/>
  <c r="Y21190" i="12"/>
  <c r="Y21191" i="12"/>
  <c r="Y21192" i="12"/>
  <c r="Y21193" i="12"/>
  <c r="Y21194" i="12"/>
  <c r="Y21195" i="12"/>
  <c r="Y21196" i="12"/>
  <c r="Y21197" i="12"/>
  <c r="Y21198" i="12"/>
  <c r="Y21199" i="12"/>
  <c r="Y21200" i="12"/>
  <c r="Y21201" i="12"/>
  <c r="Y21202" i="12"/>
  <c r="Y21203" i="12"/>
  <c r="Y21204" i="12"/>
  <c r="Y21205" i="12"/>
  <c r="Y21206" i="12"/>
  <c r="Y21207" i="12"/>
  <c r="Y21208" i="12"/>
  <c r="Y21209" i="12"/>
  <c r="Y21210" i="12"/>
  <c r="Y21211" i="12"/>
  <c r="Y21212" i="12"/>
  <c r="Y21213" i="12"/>
  <c r="Y21214" i="12"/>
  <c r="Y21215" i="12"/>
  <c r="Y21216" i="12"/>
  <c r="Y21217" i="12"/>
  <c r="Y21218" i="12"/>
  <c r="Y21219" i="12"/>
  <c r="Y21220" i="12"/>
  <c r="Y21221" i="12"/>
  <c r="Y21222" i="12"/>
  <c r="Y21223" i="12"/>
  <c r="Y21224" i="12"/>
  <c r="Y21225" i="12"/>
  <c r="Y21226" i="12"/>
  <c r="Y21227" i="12"/>
  <c r="Y21228" i="12"/>
  <c r="Y21229" i="12"/>
  <c r="Y21230" i="12"/>
  <c r="Y21231" i="12"/>
  <c r="Y21232" i="12"/>
  <c r="Y21233" i="12"/>
  <c r="Y21234" i="12"/>
  <c r="Y21235" i="12"/>
  <c r="Y21236" i="12"/>
  <c r="Y21237" i="12"/>
  <c r="Y21238" i="12"/>
  <c r="Y21239" i="12"/>
  <c r="Y21240" i="12"/>
  <c r="Y21241" i="12"/>
  <c r="Y21242" i="12"/>
  <c r="Y21243" i="12"/>
  <c r="Y21244" i="12"/>
  <c r="Y21245" i="12"/>
  <c r="Y21246" i="12"/>
  <c r="Y21247" i="12"/>
  <c r="Y21248" i="12"/>
  <c r="Y21249" i="12"/>
  <c r="Y21250" i="12"/>
  <c r="Y21251" i="12"/>
  <c r="Y21252" i="12"/>
  <c r="Y21253" i="12"/>
  <c r="Y21254" i="12"/>
  <c r="Y21255" i="12"/>
  <c r="Y21256" i="12"/>
  <c r="Y21257" i="12"/>
  <c r="Y21258" i="12"/>
  <c r="Y21259" i="12"/>
  <c r="Y21260" i="12"/>
  <c r="Y21261" i="12"/>
  <c r="Y21262" i="12"/>
  <c r="Y21263" i="12"/>
  <c r="Y21264" i="12"/>
  <c r="Y21265" i="12"/>
  <c r="Y21266" i="12"/>
  <c r="Y21267" i="12"/>
  <c r="Y21268" i="12"/>
  <c r="Y21269" i="12"/>
  <c r="Y21270" i="12"/>
  <c r="Y21271" i="12"/>
  <c r="Y21272" i="12"/>
  <c r="Y21273" i="12"/>
  <c r="Y21274" i="12"/>
  <c r="Y21275" i="12"/>
  <c r="Y21276" i="12"/>
  <c r="Y21277" i="12"/>
  <c r="Y21278" i="12"/>
  <c r="Y21279" i="12"/>
  <c r="Y21280" i="12"/>
  <c r="Y21281" i="12"/>
  <c r="Y21282" i="12"/>
  <c r="Y21283" i="12"/>
  <c r="Y21284" i="12"/>
  <c r="Y21285" i="12"/>
  <c r="Y21286" i="12"/>
  <c r="Y21287" i="12"/>
  <c r="Y21288" i="12"/>
  <c r="Y21289" i="12"/>
  <c r="Y21290" i="12"/>
  <c r="Y21291" i="12"/>
  <c r="Y21292" i="12"/>
  <c r="Y21293" i="12"/>
  <c r="Y21294" i="12"/>
  <c r="Y21295" i="12"/>
  <c r="Y21296" i="12"/>
  <c r="Y21297" i="12"/>
  <c r="Y21298" i="12"/>
  <c r="Y21299" i="12"/>
  <c r="Y21300" i="12"/>
  <c r="Y21301" i="12"/>
  <c r="Y21302" i="12"/>
  <c r="Y21303" i="12"/>
  <c r="Y21304" i="12"/>
  <c r="Y21305" i="12"/>
  <c r="Y21306" i="12"/>
  <c r="Y21307" i="12"/>
  <c r="Y21308" i="12"/>
  <c r="Y21309" i="12"/>
  <c r="Y21310" i="12"/>
  <c r="Y21311" i="12"/>
  <c r="Y21312" i="12"/>
  <c r="Y21313" i="12"/>
  <c r="Y21314" i="12"/>
  <c r="Y21315" i="12"/>
  <c r="Y21316" i="12"/>
  <c r="Y21317" i="12"/>
  <c r="Y21318" i="12"/>
  <c r="Y21319" i="12"/>
  <c r="Y21320" i="12"/>
  <c r="Y21321" i="12"/>
  <c r="Y21322" i="12"/>
  <c r="Y21323" i="12"/>
  <c r="Y21324" i="12"/>
  <c r="Y21325" i="12"/>
  <c r="Y21326" i="12"/>
  <c r="Y21327" i="12"/>
  <c r="Y21328" i="12"/>
  <c r="Y21329" i="12"/>
  <c r="Y21330" i="12"/>
  <c r="Y21331" i="12"/>
  <c r="Y21332" i="12"/>
  <c r="Y21333" i="12"/>
  <c r="Y21334" i="12"/>
  <c r="Y21335" i="12"/>
  <c r="Y21336" i="12"/>
  <c r="Y21337" i="12"/>
  <c r="Y21338" i="12"/>
  <c r="Y21339" i="12"/>
  <c r="Y21340" i="12"/>
  <c r="Y21341" i="12"/>
  <c r="Y21342" i="12"/>
  <c r="Y21343" i="12"/>
  <c r="Y21344" i="12"/>
  <c r="Y21345" i="12"/>
  <c r="Y21346" i="12"/>
  <c r="Y21347" i="12"/>
  <c r="Y21348" i="12"/>
  <c r="Y21349" i="12"/>
  <c r="Y21350" i="12"/>
  <c r="Y21351" i="12"/>
  <c r="Y21352" i="12"/>
  <c r="Y21353" i="12"/>
  <c r="Y21354" i="12"/>
  <c r="Y21355" i="12"/>
  <c r="Y21356" i="12"/>
  <c r="Y21357" i="12"/>
  <c r="Y21358" i="12"/>
  <c r="Y21359" i="12"/>
  <c r="Y21360" i="12"/>
  <c r="Y21361" i="12"/>
  <c r="Y21362" i="12"/>
  <c r="Y21363" i="12"/>
  <c r="Y21364" i="12"/>
  <c r="Y21365" i="12"/>
  <c r="Y21366" i="12"/>
  <c r="Y21367" i="12"/>
  <c r="Y21368" i="12"/>
  <c r="Y21369" i="12"/>
  <c r="Y21370" i="12"/>
  <c r="Y21371" i="12"/>
  <c r="Y21372" i="12"/>
  <c r="Y21373" i="12"/>
  <c r="Y21374" i="12"/>
  <c r="Y21375" i="12"/>
  <c r="Y21376" i="12"/>
  <c r="Y21377" i="12"/>
  <c r="Y21378" i="12"/>
  <c r="Y21379" i="12"/>
  <c r="Y21380" i="12"/>
  <c r="Y21381" i="12"/>
  <c r="Y21382" i="12"/>
  <c r="Y21383" i="12"/>
  <c r="Y21384" i="12"/>
  <c r="Y21385" i="12"/>
  <c r="Y21386" i="12"/>
  <c r="Y21387" i="12"/>
  <c r="Y21388" i="12"/>
  <c r="Y21389" i="12"/>
  <c r="Y21390" i="12"/>
  <c r="Y21391" i="12"/>
  <c r="Y21392" i="12"/>
  <c r="Y21393" i="12"/>
  <c r="Y21394" i="12"/>
  <c r="Y21395" i="12"/>
  <c r="Y21396" i="12"/>
  <c r="Y21397" i="12"/>
  <c r="Y21398" i="12"/>
  <c r="Y21399" i="12"/>
  <c r="Y21400" i="12"/>
  <c r="Y21401" i="12"/>
  <c r="Y21402" i="12"/>
  <c r="Y21403" i="12"/>
  <c r="Y21404" i="12"/>
  <c r="Y21405" i="12"/>
  <c r="Y21406" i="12"/>
  <c r="Y21407" i="12"/>
  <c r="Y21408" i="12"/>
  <c r="Y21409" i="12"/>
  <c r="Y21410" i="12"/>
  <c r="Y21411" i="12"/>
  <c r="Y21412" i="12"/>
  <c r="Y21413" i="12"/>
  <c r="Y21414" i="12"/>
  <c r="Y21415" i="12"/>
  <c r="Y21416" i="12"/>
  <c r="Y21417" i="12"/>
  <c r="Y21418" i="12"/>
  <c r="Y21419" i="12"/>
  <c r="Y21420" i="12"/>
  <c r="Y21421" i="12"/>
  <c r="Y21422" i="12"/>
  <c r="Y21423" i="12"/>
  <c r="Y21424" i="12"/>
  <c r="Y21425" i="12"/>
  <c r="Y21426" i="12"/>
  <c r="Y21427" i="12"/>
  <c r="Y21428" i="12"/>
  <c r="Y21429" i="12"/>
  <c r="Y21430" i="12"/>
  <c r="Y21431" i="12"/>
  <c r="Y21432" i="12"/>
  <c r="Y21433" i="12"/>
  <c r="Y21434" i="12"/>
  <c r="Y21435" i="12"/>
  <c r="Y21436" i="12"/>
  <c r="Y21437" i="12"/>
  <c r="Y21438" i="12"/>
  <c r="Y21439" i="12"/>
  <c r="Y21440" i="12"/>
  <c r="Y21441" i="12"/>
  <c r="Y21442" i="12"/>
  <c r="Y21443" i="12"/>
  <c r="Y21444" i="12"/>
  <c r="Y21445" i="12"/>
  <c r="Y21446" i="12"/>
  <c r="Y21447" i="12"/>
  <c r="Y21448" i="12"/>
  <c r="Y21449" i="12"/>
  <c r="Y21450" i="12"/>
  <c r="Y21451" i="12"/>
  <c r="Y21452" i="12"/>
  <c r="Y21453" i="12"/>
  <c r="Y21454" i="12"/>
  <c r="Y21455" i="12"/>
  <c r="Y21456" i="12"/>
  <c r="Y21457" i="12"/>
  <c r="Y21458" i="12"/>
  <c r="Y21459" i="12"/>
  <c r="Y21460" i="12"/>
  <c r="Y21461" i="12"/>
  <c r="Y21462" i="12"/>
  <c r="Y21463" i="12"/>
  <c r="Y21464" i="12"/>
  <c r="Y21465" i="12"/>
  <c r="Y21466" i="12"/>
  <c r="Y21467" i="12"/>
  <c r="Y21468" i="12"/>
  <c r="Y21469" i="12"/>
  <c r="Y21470" i="12"/>
  <c r="Y21471" i="12"/>
  <c r="Y21472" i="12"/>
  <c r="Y21473" i="12"/>
  <c r="Y21474" i="12"/>
  <c r="Y21475" i="12"/>
  <c r="Y21476" i="12"/>
  <c r="Y21477" i="12"/>
  <c r="Y21478" i="12"/>
  <c r="Y21479" i="12"/>
  <c r="Y21480" i="12"/>
  <c r="Y21481" i="12"/>
  <c r="Y21482" i="12"/>
  <c r="Y21483" i="12"/>
  <c r="Y21484" i="12"/>
  <c r="Y21485" i="12"/>
  <c r="Y21486" i="12"/>
  <c r="Y21487" i="12"/>
  <c r="Y21488" i="12"/>
  <c r="Y21489" i="12"/>
  <c r="Y21490" i="12"/>
  <c r="Y21491" i="12"/>
  <c r="Y21492" i="12"/>
  <c r="Y21493" i="12"/>
  <c r="Y21494" i="12"/>
  <c r="Y21495" i="12"/>
  <c r="Y21496" i="12"/>
  <c r="Y21497" i="12"/>
  <c r="Y21498" i="12"/>
  <c r="Y21499" i="12"/>
  <c r="Y21500" i="12"/>
  <c r="Y21501" i="12"/>
  <c r="Y21502" i="12"/>
  <c r="Y21503" i="12"/>
  <c r="Y21504" i="12"/>
  <c r="Y21505" i="12"/>
  <c r="Y21506" i="12"/>
  <c r="Y21507" i="12"/>
  <c r="Y21508" i="12"/>
  <c r="Y21509" i="12"/>
  <c r="Y21510" i="12"/>
  <c r="Y21511" i="12"/>
  <c r="Y21512" i="12"/>
  <c r="Y21513" i="12"/>
  <c r="Y21514" i="12"/>
  <c r="Y21515" i="12"/>
  <c r="Y21516" i="12"/>
  <c r="Y21517" i="12"/>
  <c r="Y21518" i="12"/>
  <c r="Y21519" i="12"/>
  <c r="Y21520" i="12"/>
  <c r="Y21521" i="12"/>
  <c r="Y21522" i="12"/>
  <c r="Y21523" i="12"/>
  <c r="Y21524" i="12"/>
  <c r="Y21525" i="12"/>
  <c r="Y21526" i="12"/>
  <c r="Y21527" i="12"/>
  <c r="Y21528" i="12"/>
  <c r="Y21529" i="12"/>
  <c r="Y21530" i="12"/>
  <c r="Y21531" i="12"/>
  <c r="Y21532" i="12"/>
  <c r="Y21533" i="12"/>
  <c r="Y21534" i="12"/>
  <c r="Y21535" i="12"/>
  <c r="Y21536" i="12"/>
  <c r="Y21537" i="12"/>
  <c r="Y21538" i="12"/>
  <c r="Y21539" i="12"/>
  <c r="Y21540" i="12"/>
  <c r="Y21541" i="12"/>
  <c r="Y21542" i="12"/>
  <c r="Y21543" i="12"/>
  <c r="Y21544" i="12"/>
  <c r="Y21545" i="12"/>
  <c r="Y21546" i="12"/>
  <c r="Y21547" i="12"/>
  <c r="Y21548" i="12"/>
  <c r="Y21549" i="12"/>
  <c r="Y21550" i="12"/>
  <c r="Y21551" i="12"/>
  <c r="Y21552" i="12"/>
  <c r="Y21553" i="12"/>
  <c r="Y21554" i="12"/>
  <c r="Y21555" i="12"/>
  <c r="Y21556" i="12"/>
  <c r="Y21557" i="12"/>
  <c r="Y21558" i="12"/>
  <c r="Y21559" i="12"/>
  <c r="Y21560" i="12"/>
  <c r="Y21561" i="12"/>
  <c r="Y21562" i="12"/>
  <c r="Y21563" i="12"/>
  <c r="Y21564" i="12"/>
  <c r="Y21565" i="12"/>
  <c r="Y21566" i="12"/>
  <c r="Y21567" i="12"/>
  <c r="Y21568" i="12"/>
  <c r="Y21569" i="12"/>
  <c r="Y21570" i="12"/>
  <c r="Y21571" i="12"/>
  <c r="Y21572" i="12"/>
  <c r="Y21573" i="12"/>
  <c r="Y21574" i="12"/>
  <c r="Y21575" i="12"/>
  <c r="Y21576" i="12"/>
  <c r="Y21577" i="12"/>
  <c r="Y21578" i="12"/>
  <c r="Y21579" i="12"/>
  <c r="Y21580" i="12"/>
  <c r="Y21581" i="12"/>
  <c r="Y21582" i="12"/>
  <c r="Y21583" i="12"/>
  <c r="Y21584" i="12"/>
  <c r="Y21585" i="12"/>
  <c r="Y21586" i="12"/>
  <c r="Y21587" i="12"/>
  <c r="Y21588" i="12"/>
  <c r="Y21589" i="12"/>
  <c r="Y21590" i="12"/>
  <c r="Y21591" i="12"/>
  <c r="Y21592" i="12"/>
  <c r="Y21593" i="12"/>
  <c r="Y21594" i="12"/>
  <c r="Y21595" i="12"/>
  <c r="Y21596" i="12"/>
  <c r="Y21597" i="12"/>
  <c r="Y21598" i="12"/>
  <c r="Y21599" i="12"/>
  <c r="Y21600" i="12"/>
  <c r="Y21601" i="12"/>
  <c r="Y21602" i="12"/>
  <c r="Y21603" i="12"/>
  <c r="Y21604" i="12"/>
  <c r="Y21605" i="12"/>
  <c r="Y21606" i="12"/>
  <c r="Y21607" i="12"/>
  <c r="Y21608" i="12"/>
  <c r="Y21609" i="12"/>
  <c r="Y21610" i="12"/>
  <c r="Y21611" i="12"/>
  <c r="Y21612" i="12"/>
  <c r="Y21613" i="12"/>
  <c r="Y21614" i="12"/>
  <c r="Y21615" i="12"/>
  <c r="Y21616" i="12"/>
  <c r="Y21617" i="12"/>
  <c r="Y21618" i="12"/>
  <c r="Y21619" i="12"/>
  <c r="Y21620" i="12"/>
  <c r="Y21621" i="12"/>
  <c r="Y21622" i="12"/>
  <c r="Y21623" i="12"/>
  <c r="Y21624" i="12"/>
  <c r="Y21625" i="12"/>
  <c r="Y21626" i="12"/>
  <c r="Y21627" i="12"/>
  <c r="Y21628" i="12"/>
  <c r="Y21629" i="12"/>
  <c r="Y21630" i="12"/>
  <c r="Y21631" i="12"/>
  <c r="Y21632" i="12"/>
  <c r="Y21633" i="12"/>
  <c r="Y21634" i="12"/>
  <c r="Y21635" i="12"/>
  <c r="Y21636" i="12"/>
  <c r="Y21637" i="12"/>
  <c r="Y21638" i="12"/>
  <c r="Y21639" i="12"/>
  <c r="Y21640" i="12"/>
  <c r="Y21641" i="12"/>
  <c r="Y21642" i="12"/>
  <c r="Y21643" i="12"/>
  <c r="Y21644" i="12"/>
  <c r="Y21645" i="12"/>
  <c r="Y21646" i="12"/>
  <c r="Y21647" i="12"/>
  <c r="Y21648" i="12"/>
  <c r="Y21649" i="12"/>
  <c r="Y21650" i="12"/>
  <c r="Y21651" i="12"/>
  <c r="Y21652" i="12"/>
  <c r="Y21653" i="12"/>
  <c r="Y21654" i="12"/>
  <c r="Y21655" i="12"/>
  <c r="Y21656" i="12"/>
  <c r="Y21657" i="12"/>
  <c r="Y21658" i="12"/>
  <c r="Y21659" i="12"/>
  <c r="Y21660" i="12"/>
  <c r="Y21661" i="12"/>
  <c r="Y21662" i="12"/>
  <c r="Y21663" i="12"/>
  <c r="Y21664" i="12"/>
  <c r="Y21665" i="12"/>
  <c r="Y21666" i="12"/>
  <c r="Y21667" i="12"/>
  <c r="Y21668" i="12"/>
  <c r="Y21669" i="12"/>
  <c r="Y21670" i="12"/>
  <c r="Y21671" i="12"/>
  <c r="Y21672" i="12"/>
  <c r="Y21673" i="12"/>
  <c r="Y21674" i="12"/>
  <c r="Y21675" i="12"/>
  <c r="Y21676" i="12"/>
  <c r="Y21677" i="12"/>
  <c r="Y21678" i="12"/>
  <c r="Y21679" i="12"/>
  <c r="Y21680" i="12"/>
  <c r="Y21681" i="12"/>
  <c r="Y21682" i="12"/>
  <c r="Y21683" i="12"/>
  <c r="Y21684" i="12"/>
  <c r="Y21685" i="12"/>
  <c r="Y21686" i="12"/>
  <c r="Y21687" i="12"/>
  <c r="Y21688" i="12"/>
  <c r="Y21689" i="12"/>
  <c r="Y21690" i="12"/>
  <c r="Y21691" i="12"/>
  <c r="Y21692" i="12"/>
  <c r="Y21693" i="12"/>
  <c r="Y21694" i="12"/>
  <c r="Y21695" i="12"/>
  <c r="Y21696" i="12"/>
  <c r="Y21697" i="12"/>
  <c r="Y21698" i="12"/>
  <c r="Y21699" i="12"/>
  <c r="Y21700" i="12"/>
  <c r="Y21701" i="12"/>
  <c r="Y21702" i="12"/>
  <c r="Y21703" i="12"/>
  <c r="Y21704" i="12"/>
  <c r="Y21705" i="12"/>
  <c r="Y21706" i="12"/>
  <c r="Y21707" i="12"/>
  <c r="Y21708" i="12"/>
  <c r="Y21709" i="12"/>
  <c r="Y21710" i="12"/>
  <c r="Y21711" i="12"/>
  <c r="Y21712" i="12"/>
  <c r="Y21713" i="12"/>
  <c r="Y21714" i="12"/>
  <c r="Y21715" i="12"/>
  <c r="Y21716" i="12"/>
  <c r="Y21717" i="12"/>
  <c r="Y21718" i="12"/>
  <c r="Y21719" i="12"/>
  <c r="Y21720" i="12"/>
  <c r="Y21721" i="12"/>
  <c r="Y21722" i="12"/>
  <c r="Y21723" i="12"/>
  <c r="Y21724" i="12"/>
  <c r="Y21725" i="12"/>
  <c r="Y21726" i="12"/>
  <c r="Y21727" i="12"/>
  <c r="Y21728" i="12"/>
  <c r="Y21729" i="12"/>
  <c r="Y21730" i="12"/>
  <c r="Y21731" i="12"/>
  <c r="Y21732" i="12"/>
  <c r="Y21733" i="12"/>
  <c r="Y21734" i="12"/>
  <c r="Y21735" i="12"/>
  <c r="Y21736" i="12"/>
  <c r="Y21737" i="12"/>
  <c r="Y21738" i="12"/>
  <c r="Y21739" i="12"/>
  <c r="Y21740" i="12"/>
  <c r="Y21741" i="12"/>
  <c r="Y21742" i="12"/>
  <c r="Y21743" i="12"/>
  <c r="Y21744" i="12"/>
  <c r="Y21745" i="12"/>
  <c r="Y21746" i="12"/>
  <c r="Y21747" i="12"/>
  <c r="Y21748" i="12"/>
  <c r="Y21749" i="12"/>
  <c r="Y21750" i="12"/>
  <c r="Y21751" i="12"/>
  <c r="Y21752" i="12"/>
  <c r="Y21753" i="12"/>
  <c r="Y21754" i="12"/>
  <c r="Y21755" i="12"/>
  <c r="Y21756" i="12"/>
  <c r="Y21757" i="12"/>
  <c r="Y21758" i="12"/>
  <c r="Y21759" i="12"/>
  <c r="Y21760" i="12"/>
  <c r="Y21761" i="12"/>
  <c r="Y21762" i="12"/>
  <c r="Y21763" i="12"/>
  <c r="Y21764" i="12"/>
  <c r="Y21765" i="12"/>
  <c r="Y21766" i="12"/>
  <c r="Y21767" i="12"/>
  <c r="Y21768" i="12"/>
  <c r="Y21769" i="12"/>
  <c r="Y21770" i="12"/>
  <c r="Y21771" i="12"/>
  <c r="Y21772" i="12"/>
  <c r="Y21773" i="12"/>
  <c r="Y21774" i="12"/>
  <c r="Y21775" i="12"/>
  <c r="Y21776" i="12"/>
  <c r="Y21777" i="12"/>
  <c r="Y21778" i="12"/>
  <c r="Y21779" i="12"/>
  <c r="Y21780" i="12"/>
  <c r="Y21781" i="12"/>
  <c r="Y21782" i="12"/>
  <c r="Y21783" i="12"/>
  <c r="Y21784" i="12"/>
  <c r="Y21785" i="12"/>
  <c r="Y21786" i="12"/>
  <c r="Y21787" i="12"/>
  <c r="Y21788" i="12"/>
  <c r="Y21789" i="12"/>
  <c r="Y21790" i="12"/>
  <c r="Y21791" i="12"/>
  <c r="Y21792" i="12"/>
  <c r="Y21793" i="12"/>
  <c r="Y21794" i="12"/>
  <c r="Y21795" i="12"/>
  <c r="Y21796" i="12"/>
  <c r="Y21797" i="12"/>
  <c r="Y21798" i="12"/>
  <c r="Y21799" i="12"/>
  <c r="Y21800" i="12"/>
  <c r="Y21801" i="12"/>
  <c r="Y21802" i="12"/>
  <c r="Y21803" i="12"/>
  <c r="Y21804" i="12"/>
  <c r="Y21805" i="12"/>
  <c r="Y21806" i="12"/>
  <c r="Y21807" i="12"/>
  <c r="Y21808" i="12"/>
  <c r="Y21809" i="12"/>
  <c r="Y21810" i="12"/>
  <c r="Y21811" i="12"/>
  <c r="Y21812" i="12"/>
  <c r="Y21813" i="12"/>
  <c r="Y21814" i="12"/>
  <c r="Y21815" i="12"/>
  <c r="Y21816" i="12"/>
  <c r="Y21817" i="12"/>
  <c r="Y21818" i="12"/>
  <c r="Y21819" i="12"/>
  <c r="Y21820" i="12"/>
  <c r="Y21821" i="12"/>
  <c r="Y21822" i="12"/>
  <c r="Y21823" i="12"/>
  <c r="Y21824" i="12"/>
  <c r="Y21825" i="12"/>
  <c r="Y21826" i="12"/>
  <c r="Y21827" i="12"/>
  <c r="Y21828" i="12"/>
  <c r="Y21829" i="12"/>
  <c r="Y21830" i="12"/>
  <c r="Y21831" i="12"/>
  <c r="Y21832" i="12"/>
  <c r="Y21833" i="12"/>
  <c r="Y21834" i="12"/>
  <c r="Y21835" i="12"/>
  <c r="Y21836" i="12"/>
  <c r="Y21837" i="12"/>
  <c r="Y21838" i="12"/>
  <c r="Y21839" i="12"/>
  <c r="Y21840" i="12"/>
  <c r="Y21841" i="12"/>
  <c r="Y21842" i="12"/>
  <c r="Y21843" i="12"/>
  <c r="Y21844" i="12"/>
  <c r="Y21845" i="12"/>
  <c r="Y21846" i="12"/>
  <c r="Y21847" i="12"/>
  <c r="Y21848" i="12"/>
  <c r="Y21849" i="12"/>
  <c r="Y21850" i="12"/>
  <c r="Y21851" i="12"/>
  <c r="Y21852" i="12"/>
  <c r="Y21853" i="12"/>
  <c r="Y21854" i="12"/>
  <c r="Y21855" i="12"/>
  <c r="Y21856" i="12"/>
  <c r="Y21857" i="12"/>
  <c r="Y21858" i="12"/>
  <c r="Y21859" i="12"/>
  <c r="Y21860" i="12"/>
  <c r="Y21861" i="12"/>
  <c r="Y21862" i="12"/>
  <c r="Y21863" i="12"/>
  <c r="Y21864" i="12"/>
  <c r="Y21865" i="12"/>
  <c r="Y21866" i="12"/>
  <c r="Y21867" i="12"/>
  <c r="Y21868" i="12"/>
  <c r="Y21869" i="12"/>
  <c r="Y21870" i="12"/>
  <c r="Y21871" i="12"/>
  <c r="Y21872" i="12"/>
  <c r="Y21873" i="12"/>
  <c r="Y21874" i="12"/>
  <c r="Y21875" i="12"/>
  <c r="Y21876" i="12"/>
  <c r="Y21877" i="12"/>
  <c r="Y21878" i="12"/>
  <c r="Y21879" i="12"/>
  <c r="Y21880" i="12"/>
  <c r="Y21881" i="12"/>
  <c r="Y21882" i="12"/>
  <c r="Y21883" i="12"/>
  <c r="Y21884" i="12"/>
  <c r="Y21885" i="12"/>
  <c r="Y21886" i="12"/>
  <c r="Y21887" i="12"/>
  <c r="Y21888" i="12"/>
  <c r="Y21889" i="12"/>
  <c r="Y21890" i="12"/>
  <c r="Y21891" i="12"/>
  <c r="Y21892" i="12"/>
  <c r="Y21893" i="12"/>
  <c r="Y21894" i="12"/>
  <c r="Y21895" i="12"/>
  <c r="Y21896" i="12"/>
  <c r="Y21897" i="12"/>
  <c r="Y21898" i="12"/>
  <c r="Y21899" i="12"/>
  <c r="Y21900" i="12"/>
  <c r="Y21901" i="12"/>
  <c r="Y21902" i="12"/>
  <c r="Y21903" i="12"/>
  <c r="Y21904" i="12"/>
  <c r="Y21905" i="12"/>
  <c r="Y21906" i="12"/>
  <c r="Y21907" i="12"/>
  <c r="Y21908" i="12"/>
  <c r="Y21909" i="12"/>
  <c r="Y21910" i="12"/>
  <c r="Y21911" i="12"/>
  <c r="Y21912" i="12"/>
  <c r="Y21913" i="12"/>
  <c r="Y21914" i="12"/>
  <c r="Y21915" i="12"/>
  <c r="Y21916" i="12"/>
  <c r="Y21917" i="12"/>
  <c r="Y21918" i="12"/>
  <c r="Y21919" i="12"/>
  <c r="Y21920" i="12"/>
  <c r="Y21921" i="12"/>
  <c r="Y21922" i="12"/>
  <c r="Y21923" i="12"/>
  <c r="Y21924" i="12"/>
  <c r="Y21925" i="12"/>
  <c r="Y21926" i="12"/>
  <c r="Y21927" i="12"/>
  <c r="Y21928" i="12"/>
  <c r="Y21929" i="12"/>
  <c r="Y21930" i="12"/>
  <c r="Y21931" i="12"/>
  <c r="Y21932" i="12"/>
  <c r="Y21933" i="12"/>
  <c r="Y21934" i="12"/>
  <c r="Y21935" i="12"/>
  <c r="Y21936" i="12"/>
  <c r="Y21937" i="12"/>
  <c r="Y21938" i="12"/>
  <c r="Y21939" i="12"/>
  <c r="Y21940" i="12"/>
  <c r="Y21941" i="12"/>
  <c r="Y21942" i="12"/>
  <c r="Y21943" i="12"/>
  <c r="Y21944" i="12"/>
  <c r="Y21945" i="12"/>
  <c r="Y21946" i="12"/>
  <c r="Y21947" i="12"/>
  <c r="Y21948" i="12"/>
  <c r="Y21949" i="12"/>
  <c r="Y21950" i="12"/>
  <c r="Y21951" i="12"/>
  <c r="Y21952" i="12"/>
  <c r="Y21953" i="12"/>
  <c r="Y21954" i="12"/>
  <c r="Y21955" i="12"/>
  <c r="Y21956" i="12"/>
  <c r="Y21957" i="12"/>
  <c r="Y21958" i="12"/>
  <c r="Y21959" i="12"/>
  <c r="Y21960" i="12"/>
  <c r="Y21961" i="12"/>
  <c r="Y21962" i="12"/>
  <c r="Y21963" i="12"/>
  <c r="Y21964" i="12"/>
  <c r="Y21965" i="12"/>
  <c r="Y21966" i="12"/>
  <c r="Y21967" i="12"/>
  <c r="Y21968" i="12"/>
  <c r="Y21969" i="12"/>
  <c r="Y21970" i="12"/>
  <c r="Y21971" i="12"/>
  <c r="Y21972" i="12"/>
  <c r="Y21973" i="12"/>
  <c r="Y21974" i="12"/>
  <c r="Y21975" i="12"/>
  <c r="Y21976" i="12"/>
  <c r="Y21977" i="12"/>
  <c r="Y21978" i="12"/>
  <c r="Y21979" i="12"/>
  <c r="Y21980" i="12"/>
  <c r="Y21981" i="12"/>
  <c r="Y21982" i="12"/>
  <c r="Y21983" i="12"/>
  <c r="Y21984" i="12"/>
  <c r="Y21985" i="12"/>
  <c r="Y21986" i="12"/>
  <c r="Y21987" i="12"/>
  <c r="Y21988" i="12"/>
  <c r="Y21989" i="12"/>
  <c r="Y21990" i="12"/>
  <c r="Y21991" i="12"/>
  <c r="Y21992" i="12"/>
  <c r="Y21993" i="12"/>
  <c r="Y21994" i="12"/>
  <c r="Y21995" i="12"/>
  <c r="Y21996" i="12"/>
  <c r="Y21997" i="12"/>
  <c r="Y21998" i="12"/>
  <c r="Y21999" i="12"/>
  <c r="Y22000" i="12"/>
  <c r="Y22001" i="12"/>
  <c r="Y22002" i="12"/>
  <c r="Y22003" i="12"/>
  <c r="Y22004" i="12"/>
  <c r="Y22005" i="12"/>
  <c r="Y22006" i="12"/>
  <c r="Y22007" i="12"/>
  <c r="Y22008" i="12"/>
  <c r="Y22009" i="12"/>
  <c r="Y22010" i="12"/>
  <c r="Y22011" i="12"/>
  <c r="Y22012" i="12"/>
  <c r="Y22013" i="12"/>
  <c r="Y22014" i="12"/>
  <c r="Y22015" i="12"/>
  <c r="Y22016" i="12"/>
  <c r="Y22017" i="12"/>
  <c r="Y22018" i="12"/>
  <c r="Y22019" i="12"/>
  <c r="Y22020" i="12"/>
  <c r="Y22021" i="12"/>
  <c r="Y22022" i="12"/>
  <c r="Y22023" i="12"/>
  <c r="Y22024" i="12"/>
  <c r="Y22025" i="12"/>
  <c r="Y22026" i="12"/>
  <c r="Y22027" i="12"/>
  <c r="Y22028" i="12"/>
  <c r="Y22029" i="12"/>
  <c r="Y22030" i="12"/>
  <c r="Y22031" i="12"/>
  <c r="Y22032" i="12"/>
  <c r="Y22033" i="12"/>
  <c r="Y22034" i="12"/>
  <c r="Y22035" i="12"/>
  <c r="Y22036" i="12"/>
  <c r="Y22037" i="12"/>
  <c r="Y22038" i="12"/>
  <c r="Y22039" i="12"/>
  <c r="Y22040" i="12"/>
  <c r="Y22041" i="12"/>
  <c r="Y22042" i="12"/>
  <c r="Y22043" i="12"/>
  <c r="Y22044" i="12"/>
  <c r="Y22045" i="12"/>
  <c r="Y22046" i="12"/>
  <c r="Y22047" i="12"/>
  <c r="Y22048" i="12"/>
  <c r="Y22049" i="12"/>
  <c r="Y22050" i="12"/>
  <c r="Y22051" i="12"/>
  <c r="Y22052" i="12"/>
  <c r="Y22053" i="12"/>
  <c r="Y22054" i="12"/>
  <c r="Y22055" i="12"/>
  <c r="Y22056" i="12"/>
  <c r="Y22057" i="12"/>
  <c r="Y22058" i="12"/>
  <c r="Y22059" i="12"/>
  <c r="Y22060" i="12"/>
  <c r="Y22061" i="12"/>
  <c r="Y22062" i="12"/>
  <c r="Y22063" i="12"/>
  <c r="Y22064" i="12"/>
  <c r="Y22065" i="12"/>
  <c r="Y22066" i="12"/>
  <c r="Y22067" i="12"/>
  <c r="Y22068" i="12"/>
  <c r="Y22069" i="12"/>
  <c r="Y22070" i="12"/>
  <c r="Y22071" i="12"/>
  <c r="Y22072" i="12"/>
  <c r="Y22073" i="12"/>
  <c r="Y22074" i="12"/>
  <c r="Y22075" i="12"/>
  <c r="Y22076" i="12"/>
  <c r="Y22077" i="12"/>
  <c r="Y22078" i="12"/>
  <c r="Y22079" i="12"/>
  <c r="Y22080" i="12"/>
  <c r="Y22081" i="12"/>
  <c r="Y22082" i="12"/>
  <c r="Y22083" i="12"/>
  <c r="Y22084" i="12"/>
  <c r="Y22085" i="12"/>
  <c r="Y22086" i="12"/>
  <c r="Y22087" i="12"/>
  <c r="Y22088" i="12"/>
  <c r="Y22089" i="12"/>
  <c r="Y22090" i="12"/>
  <c r="Y22091" i="12"/>
  <c r="Y22092" i="12"/>
  <c r="Y22093" i="12"/>
  <c r="Y22094" i="12"/>
  <c r="Y22095" i="12"/>
  <c r="Y22096" i="12"/>
  <c r="Y22097" i="12"/>
  <c r="Y22098" i="12"/>
  <c r="Y22099" i="12"/>
  <c r="Y22100" i="12"/>
  <c r="Y22101" i="12"/>
  <c r="Y22102" i="12"/>
  <c r="Y22103" i="12"/>
  <c r="Y22104" i="12"/>
  <c r="Y22105" i="12"/>
  <c r="Y22106" i="12"/>
  <c r="Y22107" i="12"/>
  <c r="Y22108" i="12"/>
  <c r="Y22109" i="12"/>
  <c r="Y22110" i="12"/>
  <c r="Y22111" i="12"/>
  <c r="Y22112" i="12"/>
  <c r="Y22113" i="12"/>
  <c r="Y22114" i="12"/>
  <c r="Y22115" i="12"/>
  <c r="Y22116" i="12"/>
  <c r="Y22117" i="12"/>
  <c r="Y22118" i="12"/>
  <c r="Y22119" i="12"/>
  <c r="Y22120" i="12"/>
  <c r="Y22121" i="12"/>
  <c r="Y22122" i="12"/>
  <c r="Y22123" i="12"/>
  <c r="Y22124" i="12"/>
  <c r="Y22125" i="12"/>
  <c r="Y22126" i="12"/>
  <c r="Y22127" i="12"/>
  <c r="Y22128" i="12"/>
  <c r="Y22129" i="12"/>
  <c r="Y22130" i="12"/>
  <c r="Y22131" i="12"/>
  <c r="Y22132" i="12"/>
  <c r="Y22133" i="12"/>
  <c r="Y22134" i="12"/>
  <c r="Y22135" i="12"/>
  <c r="Y22136" i="12"/>
  <c r="Y22137" i="12"/>
  <c r="Y22138" i="12"/>
  <c r="Y22139" i="12"/>
  <c r="Y22140" i="12"/>
  <c r="Y22141" i="12"/>
  <c r="Y22142" i="12"/>
  <c r="Y22143" i="12"/>
  <c r="Y22144" i="12"/>
  <c r="Y22145" i="12"/>
  <c r="Y22146" i="12"/>
  <c r="Y22147" i="12"/>
  <c r="Y22148" i="12"/>
  <c r="Y22149" i="12"/>
  <c r="Y22150" i="12"/>
  <c r="Y22151" i="12"/>
  <c r="Y22152" i="12"/>
  <c r="Y22153" i="12"/>
  <c r="Y22154" i="12"/>
  <c r="Y22155" i="12"/>
  <c r="Y22156" i="12"/>
  <c r="Y22157" i="12"/>
  <c r="Y22158" i="12"/>
  <c r="Y22159" i="12"/>
  <c r="Y22160" i="12"/>
  <c r="Y22161" i="12"/>
  <c r="Y22162" i="12"/>
  <c r="Y22163" i="12"/>
  <c r="Y22164" i="12"/>
  <c r="Y22165" i="12"/>
  <c r="Y22166" i="12"/>
  <c r="Y22167" i="12"/>
  <c r="Y22168" i="12"/>
  <c r="Y22169" i="12"/>
  <c r="Y22170" i="12"/>
  <c r="Y22171" i="12"/>
  <c r="Y22172" i="12"/>
  <c r="Y22173" i="12"/>
  <c r="Y22174" i="12"/>
  <c r="Y22175" i="12"/>
  <c r="Y22176" i="12"/>
  <c r="Y22177" i="12"/>
  <c r="Y22178" i="12"/>
  <c r="Y22179" i="12"/>
  <c r="Y22180" i="12"/>
  <c r="Y22181" i="12"/>
  <c r="Y22182" i="12"/>
  <c r="Y22183" i="12"/>
  <c r="Y22184" i="12"/>
  <c r="Y22185" i="12"/>
  <c r="Y22186" i="12"/>
  <c r="Y22187" i="12"/>
  <c r="Y22188" i="12"/>
  <c r="Y22189" i="12"/>
  <c r="Y22190" i="12"/>
  <c r="Y22191" i="12"/>
  <c r="Y22192" i="12"/>
  <c r="Y22193" i="12"/>
  <c r="Y22194" i="12"/>
  <c r="Y22195" i="12"/>
  <c r="Y22196" i="12"/>
  <c r="Y22197" i="12"/>
  <c r="Y22198" i="12"/>
  <c r="Y22199" i="12"/>
  <c r="Y22200" i="12"/>
  <c r="Y22201" i="12"/>
  <c r="Y22202" i="12"/>
  <c r="Y22203" i="12"/>
  <c r="Y22204" i="12"/>
  <c r="Y22205" i="12"/>
  <c r="Y22206" i="12"/>
  <c r="Y22207" i="12"/>
  <c r="Y22208" i="12"/>
  <c r="Y22209" i="12"/>
  <c r="Y22210" i="12"/>
  <c r="Y22211" i="12"/>
  <c r="Y22212" i="12"/>
  <c r="Y22213" i="12"/>
  <c r="Y22214" i="12"/>
  <c r="Y22215" i="12"/>
  <c r="Y22216" i="12"/>
  <c r="Y22217" i="12"/>
  <c r="Y22218" i="12"/>
  <c r="Y22219" i="12"/>
  <c r="Y22220" i="12"/>
  <c r="Y22221" i="12"/>
  <c r="Y22222" i="12"/>
  <c r="Y22223" i="12"/>
  <c r="Y22224" i="12"/>
  <c r="Y22225" i="12"/>
  <c r="Y22226" i="12"/>
  <c r="Y22227" i="12"/>
  <c r="Y22228" i="12"/>
  <c r="Y22229" i="12"/>
  <c r="Y22230" i="12"/>
  <c r="Y22231" i="12"/>
  <c r="Y22232" i="12"/>
  <c r="Y22233" i="12"/>
  <c r="Y22234" i="12"/>
  <c r="Y22235" i="12"/>
  <c r="Y22236" i="12"/>
  <c r="Y22237" i="12"/>
  <c r="Y22238" i="12"/>
  <c r="Y22239" i="12"/>
  <c r="Y22240" i="12"/>
  <c r="Y22241" i="12"/>
  <c r="Y22242" i="12"/>
  <c r="Y22243" i="12"/>
  <c r="Y22244" i="12"/>
  <c r="Y22245" i="12"/>
  <c r="Y22246" i="12"/>
  <c r="Y22247" i="12"/>
  <c r="Y22248" i="12"/>
  <c r="Y22249" i="12"/>
  <c r="Y22250" i="12"/>
  <c r="Y22251" i="12"/>
  <c r="Y22252" i="12"/>
  <c r="Y22253" i="12"/>
  <c r="Y22254" i="12"/>
  <c r="Y22255" i="12"/>
  <c r="Y22256" i="12"/>
  <c r="Y22257" i="12"/>
  <c r="Y22258" i="12"/>
  <c r="Y22259" i="12"/>
  <c r="Y22260" i="12"/>
  <c r="Y22261" i="12"/>
  <c r="Y22262" i="12"/>
  <c r="Y22263" i="12"/>
  <c r="Y22264" i="12"/>
  <c r="Y22265" i="12"/>
  <c r="Y22266" i="12"/>
  <c r="Y22267" i="12"/>
  <c r="Y22268" i="12"/>
  <c r="Y22269" i="12"/>
  <c r="Y22270" i="12"/>
  <c r="Y22271" i="12"/>
  <c r="Y22272" i="12"/>
  <c r="Y22273" i="12"/>
  <c r="Y22274" i="12"/>
  <c r="Y22275" i="12"/>
  <c r="Y22276" i="12"/>
  <c r="Y22277" i="12"/>
  <c r="Y22278" i="12"/>
  <c r="Y22279" i="12"/>
  <c r="Y22280" i="12"/>
  <c r="Y22281" i="12"/>
  <c r="Y22282" i="12"/>
  <c r="Y22283" i="12"/>
  <c r="Y22284" i="12"/>
  <c r="Y22285" i="12"/>
  <c r="Y22286" i="12"/>
  <c r="Y22287" i="12"/>
  <c r="Y22288" i="12"/>
  <c r="Y22289" i="12"/>
  <c r="Y22290" i="12"/>
  <c r="Y22291" i="12"/>
  <c r="Y22292" i="12"/>
  <c r="Y22293" i="12"/>
  <c r="Y22294" i="12"/>
  <c r="Y22295" i="12"/>
  <c r="Y22296" i="12"/>
  <c r="Y22297" i="12"/>
  <c r="Y22298" i="12"/>
  <c r="Y22299" i="12"/>
  <c r="Y22300" i="12"/>
  <c r="Y22301" i="12"/>
  <c r="Y22302" i="12"/>
  <c r="Y22303" i="12"/>
  <c r="Y22304" i="12"/>
  <c r="Y22305" i="12"/>
  <c r="Y22306" i="12"/>
  <c r="Y22307" i="12"/>
  <c r="Y22308" i="12"/>
  <c r="Y22309" i="12"/>
  <c r="Y22310" i="12"/>
  <c r="Y22311" i="12"/>
  <c r="Y22312" i="12"/>
  <c r="Y22313" i="12"/>
  <c r="Y22314" i="12"/>
  <c r="Y22315" i="12"/>
  <c r="Y22316" i="12"/>
  <c r="Y22317" i="12"/>
  <c r="Y22318" i="12"/>
  <c r="Y22319" i="12"/>
  <c r="Y22320" i="12"/>
  <c r="Y22321" i="12"/>
  <c r="Y22322" i="12"/>
  <c r="Y22323" i="12"/>
  <c r="Y22324" i="12"/>
  <c r="Y22325" i="12"/>
  <c r="Y22326" i="12"/>
  <c r="Y22327" i="12"/>
  <c r="Y22328" i="12"/>
  <c r="Y22329" i="12"/>
  <c r="Y22330" i="12"/>
  <c r="Y22331" i="12"/>
  <c r="Y22332" i="12"/>
  <c r="Y22333" i="12"/>
  <c r="Y22334" i="12"/>
  <c r="Y22335" i="12"/>
  <c r="Y22336" i="12"/>
  <c r="Y22337" i="12"/>
  <c r="Y22338" i="12"/>
  <c r="Y22339" i="12"/>
  <c r="Y22340" i="12"/>
  <c r="Y22341" i="12"/>
  <c r="Y22342" i="12"/>
  <c r="Y22343" i="12"/>
  <c r="Y22344" i="12"/>
  <c r="Y22345" i="12"/>
  <c r="Y22346" i="12"/>
  <c r="Y22347" i="12"/>
  <c r="Y22348" i="12"/>
  <c r="Y22349" i="12"/>
  <c r="Y22350" i="12"/>
  <c r="Y22351" i="12"/>
  <c r="Y22352" i="12"/>
  <c r="Y22353" i="12"/>
  <c r="Y22354" i="12"/>
  <c r="Y22355" i="12"/>
  <c r="Y22356" i="12"/>
  <c r="Y22357" i="12"/>
  <c r="Y22358" i="12"/>
  <c r="Y22359" i="12"/>
  <c r="Y22360" i="12"/>
  <c r="Y22361" i="12"/>
  <c r="Y22362" i="12"/>
  <c r="Y22363" i="12"/>
  <c r="Y22364" i="12"/>
  <c r="Y22365" i="12"/>
  <c r="Y22366" i="12"/>
  <c r="Y22367" i="12"/>
  <c r="Y22368" i="12"/>
  <c r="Y22369" i="12"/>
  <c r="Y22370" i="12"/>
  <c r="Y22371" i="12"/>
  <c r="Y22372" i="12"/>
  <c r="Y22373" i="12"/>
  <c r="Y22374" i="12"/>
  <c r="Y22375" i="12"/>
  <c r="Y22376" i="12"/>
  <c r="Y22377" i="12"/>
  <c r="Y22378" i="12"/>
  <c r="Y22379" i="12"/>
  <c r="Y22380" i="12"/>
  <c r="Y22381" i="12"/>
  <c r="Y22382" i="12"/>
  <c r="Y22383" i="12"/>
  <c r="Y22384" i="12"/>
  <c r="Y22385" i="12"/>
  <c r="Y22386" i="12"/>
  <c r="Y22387" i="12"/>
  <c r="Y22388" i="12"/>
  <c r="Y22389" i="12"/>
  <c r="Y22390" i="12"/>
  <c r="Y22391" i="12"/>
  <c r="Y22392" i="12"/>
  <c r="Y22393" i="12"/>
  <c r="Y22394" i="12"/>
  <c r="Y22395" i="12"/>
  <c r="Y22396" i="12"/>
  <c r="Y22397" i="12"/>
  <c r="Y22398" i="12"/>
  <c r="Y22399" i="12"/>
  <c r="Y22400" i="12"/>
  <c r="Y22401" i="12"/>
  <c r="Y22402" i="12"/>
  <c r="Y22403" i="12"/>
  <c r="Y22404" i="12"/>
  <c r="Y22405" i="12"/>
  <c r="Y22406" i="12"/>
  <c r="Y22407" i="12"/>
  <c r="Y22408" i="12"/>
  <c r="Y22409" i="12"/>
  <c r="Y22410" i="12"/>
  <c r="Y22411" i="12"/>
  <c r="Y22412" i="12"/>
  <c r="Y22413" i="12"/>
  <c r="Y22414" i="12"/>
  <c r="Y22415" i="12"/>
  <c r="Y22416" i="12"/>
  <c r="Y22417" i="12"/>
  <c r="Y22418" i="12"/>
  <c r="Y22419" i="12"/>
  <c r="Y22420" i="12"/>
  <c r="Y22421" i="12"/>
  <c r="Y22422" i="12"/>
  <c r="Y22423" i="12"/>
  <c r="Y22424" i="12"/>
  <c r="Y22425" i="12"/>
  <c r="Y22426" i="12"/>
  <c r="Y22427" i="12"/>
  <c r="Y22428" i="12"/>
  <c r="Y22429" i="12"/>
  <c r="Y22430" i="12"/>
  <c r="Y22431" i="12"/>
  <c r="Y22432" i="12"/>
  <c r="Y22433" i="12"/>
  <c r="Y22434" i="12"/>
  <c r="Y22435" i="12"/>
  <c r="Y22436" i="12"/>
  <c r="Y22437" i="12"/>
  <c r="Y22438" i="12"/>
  <c r="Y22439" i="12"/>
  <c r="Y22440" i="12"/>
  <c r="Y22441" i="12"/>
  <c r="Y22442" i="12"/>
  <c r="Y22443" i="12"/>
  <c r="Y22444" i="12"/>
  <c r="Y22445" i="12"/>
  <c r="Y22446" i="12"/>
  <c r="Y22447" i="12"/>
  <c r="Y22448" i="12"/>
  <c r="Y22449" i="12"/>
  <c r="Y22450" i="12"/>
  <c r="Y22451" i="12"/>
  <c r="Y22452" i="12"/>
  <c r="Y22453" i="12"/>
  <c r="Y22454" i="12"/>
  <c r="Y22455" i="12"/>
  <c r="Y22456" i="12"/>
  <c r="Y22457" i="12"/>
  <c r="Y22458" i="12"/>
  <c r="Y22459" i="12"/>
  <c r="Y22460" i="12"/>
  <c r="Y22461" i="12"/>
  <c r="Y22462" i="12"/>
  <c r="Y22463" i="12"/>
  <c r="Y22464" i="12"/>
  <c r="Y22465" i="12"/>
  <c r="Y22466" i="12"/>
  <c r="Y22467" i="12"/>
  <c r="Y22468" i="12"/>
  <c r="Y22469" i="12"/>
  <c r="Y22470" i="12"/>
  <c r="Y22471" i="12"/>
  <c r="Y22472" i="12"/>
  <c r="Y22473" i="12"/>
  <c r="Y22474" i="12"/>
  <c r="Y22475" i="12"/>
  <c r="Y22476" i="12"/>
  <c r="Y22477" i="12"/>
  <c r="Y22478" i="12"/>
  <c r="Y22479" i="12"/>
  <c r="Y22480" i="12"/>
  <c r="Y22481" i="12"/>
  <c r="Y22482" i="12"/>
  <c r="Y22483" i="12"/>
  <c r="Y22484" i="12"/>
  <c r="Y22485" i="12"/>
  <c r="Y22486" i="12"/>
  <c r="Y22487" i="12"/>
  <c r="Y22488" i="12"/>
  <c r="Y22489" i="12"/>
  <c r="Y22490" i="12"/>
  <c r="Y22491" i="12"/>
  <c r="Y22492" i="12"/>
  <c r="Y22493" i="12"/>
  <c r="Y22494" i="12"/>
  <c r="Y22495" i="12"/>
  <c r="Y22496" i="12"/>
  <c r="Y22497" i="12"/>
  <c r="Y22498" i="12"/>
  <c r="Y22499" i="12"/>
  <c r="Y22500" i="12"/>
  <c r="Y22501" i="12"/>
  <c r="Y22502" i="12"/>
  <c r="Y22503" i="12"/>
  <c r="Y22504" i="12"/>
  <c r="Y22505" i="12"/>
  <c r="Y22506" i="12"/>
  <c r="Y22507" i="12"/>
  <c r="Y22508" i="12"/>
  <c r="Y22509" i="12"/>
  <c r="Y22510" i="12"/>
  <c r="Y22511" i="12"/>
  <c r="Y22512" i="12"/>
  <c r="Y22513" i="12"/>
  <c r="Y22514" i="12"/>
  <c r="Y22515" i="12"/>
  <c r="Y22516" i="12"/>
  <c r="Y22517" i="12"/>
  <c r="Y22518" i="12"/>
  <c r="Y22519" i="12"/>
  <c r="Y22520" i="12"/>
  <c r="Y22521" i="12"/>
  <c r="Y22522" i="12"/>
  <c r="Y22523" i="12"/>
  <c r="Y22524" i="12"/>
  <c r="Y22525" i="12"/>
  <c r="Y22526" i="12"/>
  <c r="Y22527" i="12"/>
  <c r="Y22528" i="12"/>
  <c r="Y22529" i="12"/>
  <c r="Y22530" i="12"/>
  <c r="Y22531" i="12"/>
  <c r="Y22532" i="12"/>
  <c r="Y22533" i="12"/>
  <c r="Y22534" i="12"/>
  <c r="Y22535" i="12"/>
  <c r="Y22536" i="12"/>
  <c r="Y22537" i="12"/>
  <c r="Y22538" i="12"/>
  <c r="Y22539" i="12"/>
  <c r="Y22540" i="12"/>
  <c r="Y22541" i="12"/>
  <c r="Y22542" i="12"/>
  <c r="Y22543" i="12"/>
  <c r="Y22544" i="12"/>
  <c r="Y22545" i="12"/>
  <c r="Y22546" i="12"/>
  <c r="Y22547" i="12"/>
  <c r="Y22548" i="12"/>
  <c r="Y22549" i="12"/>
  <c r="Y22550" i="12"/>
  <c r="Y22551" i="12"/>
  <c r="Y22552" i="12"/>
  <c r="Y22553" i="12"/>
  <c r="Y22554" i="12"/>
  <c r="Y22555" i="12"/>
  <c r="Y22556" i="12"/>
  <c r="Y22557" i="12"/>
  <c r="Y22558" i="12"/>
  <c r="Y22559" i="12"/>
  <c r="Y22560" i="12"/>
  <c r="Y22561" i="12"/>
  <c r="Y22562" i="12"/>
  <c r="Y22563" i="12"/>
  <c r="Y22564" i="12"/>
  <c r="Y22565" i="12"/>
  <c r="Y22566" i="12"/>
  <c r="Y22567" i="12"/>
  <c r="Y22568" i="12"/>
  <c r="Y22569" i="12"/>
  <c r="Y22570" i="12"/>
  <c r="Y22571" i="12"/>
  <c r="Y22572" i="12"/>
  <c r="Y22573" i="12"/>
  <c r="Y22574" i="12"/>
  <c r="Y22575" i="12"/>
  <c r="Y22576" i="12"/>
  <c r="Y22577" i="12"/>
  <c r="Y22578" i="12"/>
  <c r="Y22579" i="12"/>
  <c r="Y22580" i="12"/>
  <c r="Y22581" i="12"/>
  <c r="Y22582" i="12"/>
  <c r="Y22583" i="12"/>
  <c r="Y22584" i="12"/>
  <c r="Y22585" i="12"/>
  <c r="Y22586" i="12"/>
  <c r="Y22587" i="12"/>
  <c r="Y22588" i="12"/>
  <c r="Y22589" i="12"/>
  <c r="Y22590" i="12"/>
  <c r="Y22591" i="12"/>
  <c r="Y22592" i="12"/>
  <c r="Y22593" i="12"/>
  <c r="Y22594" i="12"/>
  <c r="Y22595" i="12"/>
  <c r="Y22596" i="12"/>
  <c r="Y22597" i="12"/>
  <c r="Y22598" i="12"/>
  <c r="Y22599" i="12"/>
  <c r="Y22600" i="12"/>
  <c r="Y22601" i="12"/>
  <c r="Y22602" i="12"/>
  <c r="Y22603" i="12"/>
  <c r="Y22604" i="12"/>
  <c r="Y22605" i="12"/>
  <c r="Y22606" i="12"/>
  <c r="Y22607" i="12"/>
  <c r="Y22608" i="12"/>
  <c r="Y22609" i="12"/>
  <c r="Y22610" i="12"/>
  <c r="Y22611" i="12"/>
  <c r="Y22612" i="12"/>
  <c r="Y22613" i="12"/>
  <c r="Y22614" i="12"/>
  <c r="Y22615" i="12"/>
  <c r="Y22616" i="12"/>
  <c r="Y22617" i="12"/>
  <c r="Y22618" i="12"/>
  <c r="Y22619" i="12"/>
  <c r="Y22620" i="12"/>
  <c r="Y22621" i="12"/>
  <c r="Y22622" i="12"/>
  <c r="Y22623" i="12"/>
  <c r="Y22624" i="12"/>
  <c r="Y22625" i="12"/>
  <c r="Y22626" i="12"/>
  <c r="Y22627" i="12"/>
  <c r="Y22628" i="12"/>
  <c r="Y22629" i="12"/>
  <c r="Y22630" i="12"/>
  <c r="Y22631" i="12"/>
  <c r="Y22632" i="12"/>
  <c r="Y22633" i="12"/>
  <c r="Y22634" i="12"/>
  <c r="Y22635" i="12"/>
  <c r="Y22636" i="12"/>
  <c r="Y22637" i="12"/>
  <c r="Y22638" i="12"/>
  <c r="Y22639" i="12"/>
  <c r="Y22640" i="12"/>
  <c r="Y22641" i="12"/>
  <c r="Y22642" i="12"/>
  <c r="Y22643" i="12"/>
  <c r="Y22644" i="12"/>
  <c r="Y22645" i="12"/>
  <c r="Y22646" i="12"/>
  <c r="Y22647" i="12"/>
  <c r="Y22648" i="12"/>
  <c r="Y22649" i="12"/>
  <c r="Y22650" i="12"/>
  <c r="Y22651" i="12"/>
  <c r="Y22652" i="12"/>
  <c r="Y22653" i="12"/>
  <c r="Y22654" i="12"/>
  <c r="Y22655" i="12"/>
  <c r="Y22656" i="12"/>
  <c r="Y22657" i="12"/>
  <c r="Y22658" i="12"/>
  <c r="Y22659" i="12"/>
  <c r="Y22660" i="12"/>
  <c r="Y22661" i="12"/>
  <c r="Y22662" i="12"/>
  <c r="Y22663" i="12"/>
  <c r="Y22664" i="12"/>
  <c r="Y22665" i="12"/>
  <c r="Y22666" i="12"/>
  <c r="Y22667" i="12"/>
  <c r="Y22668" i="12"/>
  <c r="Y22669" i="12"/>
  <c r="Y22670" i="12"/>
  <c r="Y22671" i="12"/>
  <c r="Y22672" i="12"/>
  <c r="Y22673" i="12"/>
  <c r="Y22674" i="12"/>
  <c r="Y22675" i="12"/>
  <c r="Y22676" i="12"/>
  <c r="Y22677" i="12"/>
  <c r="Y22678" i="12"/>
  <c r="Y22679" i="12"/>
  <c r="Y22680" i="12"/>
  <c r="Y22681" i="12"/>
  <c r="Y22682" i="12"/>
  <c r="Y22683" i="12"/>
  <c r="Y22684" i="12"/>
  <c r="Y22685" i="12"/>
  <c r="Y22686" i="12"/>
  <c r="Y22687" i="12"/>
  <c r="Y22688" i="12"/>
  <c r="Y22689" i="12"/>
  <c r="Y22690" i="12"/>
  <c r="Y22691" i="12"/>
  <c r="Y22692" i="12"/>
  <c r="Y22693" i="12"/>
  <c r="Y22694" i="12"/>
  <c r="Y22695" i="12"/>
  <c r="Y22696" i="12"/>
  <c r="Y22697" i="12"/>
  <c r="Y22698" i="12"/>
  <c r="Y22699" i="12"/>
  <c r="Y22700" i="12"/>
  <c r="Y22701" i="12"/>
  <c r="Y22702" i="12"/>
  <c r="Y22703" i="12"/>
  <c r="Y22704" i="12"/>
  <c r="Y22705" i="12"/>
  <c r="Y22706" i="12"/>
  <c r="Y22707" i="12"/>
  <c r="Y22708" i="12"/>
  <c r="Y22709" i="12"/>
  <c r="Y22710" i="12"/>
  <c r="Y22711" i="12"/>
  <c r="Y22712" i="12"/>
  <c r="Y22713" i="12"/>
  <c r="Y22714" i="12"/>
  <c r="Y22715" i="12"/>
  <c r="Y22716" i="12"/>
  <c r="Y22717" i="12"/>
  <c r="Y22718" i="12"/>
  <c r="Y22719" i="12"/>
  <c r="Y22720" i="12"/>
  <c r="Y22721" i="12"/>
  <c r="Y22722" i="12"/>
  <c r="Y22723" i="12"/>
  <c r="Y22724" i="12"/>
  <c r="Y22725" i="12"/>
  <c r="Y22726" i="12"/>
  <c r="Y22727" i="12"/>
  <c r="Y22728" i="12"/>
  <c r="Y22729" i="12"/>
  <c r="Y22730" i="12"/>
  <c r="Y22731" i="12"/>
  <c r="Y22732" i="12"/>
  <c r="Y22733" i="12"/>
  <c r="Y22734" i="12"/>
  <c r="Y22735" i="12"/>
  <c r="Y22736" i="12"/>
  <c r="Y22737" i="12"/>
  <c r="Y22738" i="12"/>
  <c r="Y22739" i="12"/>
  <c r="Y22740" i="12"/>
  <c r="Y22741" i="12"/>
  <c r="Y22742" i="12"/>
  <c r="Y22743" i="12"/>
  <c r="Y22744" i="12"/>
  <c r="Y22745" i="12"/>
  <c r="Y22746" i="12"/>
  <c r="Y22747" i="12"/>
  <c r="Y22748" i="12"/>
  <c r="Y22749" i="12"/>
  <c r="Y22750" i="12"/>
  <c r="Y22751" i="12"/>
  <c r="Y22752" i="12"/>
  <c r="Y22753" i="12"/>
  <c r="Y22754" i="12"/>
  <c r="Y22755" i="12"/>
  <c r="Y22756" i="12"/>
  <c r="Y22757" i="12"/>
  <c r="Y22758" i="12"/>
  <c r="Y22759" i="12"/>
  <c r="Y22760" i="12"/>
  <c r="Y22761" i="12"/>
  <c r="Y22762" i="12"/>
  <c r="Y22763" i="12"/>
  <c r="Y22764" i="12"/>
  <c r="Y22765" i="12"/>
  <c r="Y22766" i="12"/>
  <c r="Y22767" i="12"/>
  <c r="Y22768" i="12"/>
  <c r="Y22769" i="12"/>
  <c r="Y22770" i="12"/>
  <c r="Y22771" i="12"/>
  <c r="Y22772" i="12"/>
  <c r="Y22773" i="12"/>
  <c r="Y22774" i="12"/>
  <c r="Y22775" i="12"/>
  <c r="Y22776" i="12"/>
  <c r="Y22777" i="12"/>
  <c r="Y22778" i="12"/>
  <c r="Y22779" i="12"/>
  <c r="Y22780" i="12"/>
  <c r="Y22781" i="12"/>
  <c r="Y22782" i="12"/>
  <c r="Y22783" i="12"/>
  <c r="Y22784" i="12"/>
  <c r="Y22785" i="12"/>
  <c r="Y22786" i="12"/>
  <c r="Y22787" i="12"/>
  <c r="Y22788" i="12"/>
  <c r="Y22789" i="12"/>
  <c r="Y22790" i="12"/>
  <c r="Y22791" i="12"/>
  <c r="Y22792" i="12"/>
  <c r="Y22793" i="12"/>
  <c r="Y22794" i="12"/>
  <c r="Y22795" i="12"/>
  <c r="Y22796" i="12"/>
  <c r="Y22797" i="12"/>
  <c r="Y22798" i="12"/>
  <c r="Y22799" i="12"/>
  <c r="Y22800" i="12"/>
  <c r="Y22801" i="12"/>
  <c r="Y22802" i="12"/>
  <c r="Y22803" i="12"/>
  <c r="Y22804" i="12"/>
  <c r="Y22805" i="12"/>
  <c r="Y22806" i="12"/>
  <c r="Y22807" i="12"/>
  <c r="Y22808" i="12"/>
  <c r="Y22809" i="12"/>
  <c r="Y22810" i="12"/>
  <c r="Y22811" i="12"/>
  <c r="Y22812" i="12"/>
  <c r="Y22813" i="12"/>
  <c r="Y22814" i="12"/>
  <c r="Y22815" i="12"/>
  <c r="Y22816" i="12"/>
  <c r="Y22817" i="12"/>
  <c r="Y22818" i="12"/>
  <c r="Y22819" i="12"/>
  <c r="Y22820" i="12"/>
  <c r="Y22821" i="12"/>
  <c r="Y22822" i="12"/>
  <c r="Y22823" i="12"/>
  <c r="Y22824" i="12"/>
  <c r="Y22825" i="12"/>
  <c r="Y22826" i="12"/>
  <c r="Y22827" i="12"/>
  <c r="Y22828" i="12"/>
  <c r="Y22829" i="12"/>
  <c r="Y22830" i="12"/>
  <c r="Y22831" i="12"/>
  <c r="Y22832" i="12"/>
  <c r="Y22833" i="12"/>
  <c r="Y22834" i="12"/>
  <c r="Y22835" i="12"/>
  <c r="Y22836" i="12"/>
  <c r="Y22837" i="12"/>
  <c r="Y22838" i="12"/>
  <c r="Y22839" i="12"/>
  <c r="Y22840" i="12"/>
  <c r="Y22841" i="12"/>
  <c r="Y22842" i="12"/>
  <c r="Y22843" i="12"/>
  <c r="Y22844" i="12"/>
  <c r="Y22845" i="12"/>
  <c r="Y22846" i="12"/>
  <c r="Y22847" i="12"/>
  <c r="Y22848" i="12"/>
  <c r="Y22849" i="12"/>
  <c r="Y22850" i="12"/>
  <c r="Y22851" i="12"/>
  <c r="Y22852" i="12"/>
  <c r="Y22853" i="12"/>
  <c r="Y22854" i="12"/>
  <c r="Y22855" i="12"/>
  <c r="Y22856" i="12"/>
  <c r="Y22857" i="12"/>
  <c r="Y22858" i="12"/>
  <c r="Y22859" i="12"/>
  <c r="Y22860" i="12"/>
  <c r="Y22861" i="12"/>
  <c r="Y22862" i="12"/>
  <c r="Y22863" i="12"/>
  <c r="Y22864" i="12"/>
  <c r="Y22865" i="12"/>
  <c r="Y22866" i="12"/>
  <c r="Y22867" i="12"/>
  <c r="Y22868" i="12"/>
  <c r="Y22869" i="12"/>
  <c r="Y22870" i="12"/>
  <c r="Y22871" i="12"/>
  <c r="Y22872" i="12"/>
  <c r="Y22873" i="12"/>
  <c r="Y22874" i="12"/>
  <c r="Y22875" i="12"/>
  <c r="Y22876" i="12"/>
  <c r="Y22877" i="12"/>
  <c r="Y22878" i="12"/>
  <c r="Y22879" i="12"/>
  <c r="Y22880" i="12"/>
  <c r="Y22881" i="12"/>
  <c r="Y22882" i="12"/>
  <c r="Y22883" i="12"/>
  <c r="Y22884" i="12"/>
  <c r="Y22885" i="12"/>
  <c r="Y22886" i="12"/>
  <c r="Y22887" i="12"/>
  <c r="Y22888" i="12"/>
  <c r="Y22889" i="12"/>
  <c r="Y22890" i="12"/>
  <c r="Y22891" i="12"/>
  <c r="Y22892" i="12"/>
  <c r="Y22893" i="12"/>
  <c r="Y22894" i="12"/>
  <c r="Y22895" i="12"/>
  <c r="Y22896" i="12"/>
  <c r="Y22897" i="12"/>
  <c r="Y22898" i="12"/>
  <c r="Y22899" i="12"/>
  <c r="Y22900" i="12"/>
  <c r="Y22901" i="12"/>
  <c r="Y22902" i="12"/>
  <c r="Y22903" i="12"/>
  <c r="Y22904" i="12"/>
  <c r="Y22905" i="12"/>
  <c r="Y22906" i="12"/>
  <c r="Y22907" i="12"/>
  <c r="Y22908" i="12"/>
  <c r="Y22909" i="12"/>
  <c r="Y22910" i="12"/>
  <c r="Y22911" i="12"/>
  <c r="Y22912" i="12"/>
  <c r="Y22913" i="12"/>
  <c r="Y22914" i="12"/>
  <c r="Y22915" i="12"/>
  <c r="Y22916" i="12"/>
  <c r="Y22917" i="12"/>
  <c r="Y22918" i="12"/>
  <c r="Y22919" i="12"/>
  <c r="Y22920" i="12"/>
  <c r="Y22921" i="12"/>
  <c r="Y22922" i="12"/>
  <c r="Y22923" i="12"/>
  <c r="Y22924" i="12"/>
  <c r="Y22925" i="12"/>
  <c r="Y22926" i="12"/>
  <c r="Y22927" i="12"/>
  <c r="Y22928" i="12"/>
  <c r="Y22929" i="12"/>
  <c r="Y22930" i="12"/>
  <c r="Y22931" i="12"/>
  <c r="Y22932" i="12"/>
  <c r="Y22933" i="12"/>
  <c r="Y22934" i="12"/>
  <c r="Y22935" i="12"/>
  <c r="Y22936" i="12"/>
  <c r="Y22937" i="12"/>
  <c r="Y22938" i="12"/>
  <c r="Y22939" i="12"/>
  <c r="Y22940" i="12"/>
  <c r="Y22941" i="12"/>
  <c r="Y22942" i="12"/>
  <c r="Y22943" i="12"/>
  <c r="Y22944" i="12"/>
  <c r="Y22945" i="12"/>
  <c r="Y22946" i="12"/>
  <c r="Y22947" i="12"/>
  <c r="Y22948" i="12"/>
  <c r="Y22949" i="12"/>
  <c r="Y22950" i="12"/>
  <c r="Y22951" i="12"/>
  <c r="Y22952" i="12"/>
  <c r="Y22953" i="12"/>
  <c r="Y22954" i="12"/>
  <c r="Y22955" i="12"/>
  <c r="Y22956" i="12"/>
  <c r="Y22957" i="12"/>
  <c r="Y22958" i="12"/>
  <c r="Y22959" i="12"/>
  <c r="Y22960" i="12"/>
  <c r="Y22961" i="12"/>
  <c r="Y22962" i="12"/>
  <c r="Y22963" i="12"/>
  <c r="Y22964" i="12"/>
  <c r="Y22965" i="12"/>
  <c r="Y22966" i="12"/>
  <c r="Y22967" i="12"/>
  <c r="Y22968" i="12"/>
  <c r="Y22969" i="12"/>
  <c r="Y22970" i="12"/>
  <c r="Y22971" i="12"/>
  <c r="Y22972" i="12"/>
  <c r="Y22973" i="12"/>
  <c r="Y22974" i="12"/>
  <c r="Y22975" i="12"/>
  <c r="Y22976" i="12"/>
  <c r="Y22977" i="12"/>
  <c r="Y22978" i="12"/>
  <c r="Y22979" i="12"/>
  <c r="Y22980" i="12"/>
  <c r="Y22981" i="12"/>
  <c r="Y22982" i="12"/>
  <c r="Y22983" i="12"/>
  <c r="Y22984" i="12"/>
  <c r="Y22985" i="12"/>
  <c r="Y22986" i="12"/>
  <c r="Y22987" i="12"/>
  <c r="Y22988" i="12"/>
  <c r="Y22989" i="12"/>
  <c r="Y22990" i="12"/>
  <c r="Y22991" i="12"/>
  <c r="Y22992" i="12"/>
  <c r="Y22993" i="12"/>
  <c r="Y22994" i="12"/>
  <c r="Y22995" i="12"/>
  <c r="Y22996" i="12"/>
  <c r="Y22997" i="12"/>
  <c r="Y22998" i="12"/>
  <c r="Y22999" i="12"/>
  <c r="Y23000" i="12"/>
  <c r="Y23001" i="12"/>
  <c r="Y23002" i="12"/>
  <c r="Y23003" i="12"/>
  <c r="Y23004" i="12"/>
  <c r="Y23005" i="12"/>
  <c r="Y23006" i="12"/>
  <c r="Y23007" i="12"/>
  <c r="Y23008" i="12"/>
  <c r="Y23009" i="12"/>
  <c r="Y23010" i="12"/>
  <c r="Y23011" i="12"/>
  <c r="Y23012" i="12"/>
  <c r="Y23013" i="12"/>
  <c r="Y23014" i="12"/>
  <c r="Y23015" i="12"/>
  <c r="Y23016" i="12"/>
  <c r="Y23017" i="12"/>
  <c r="Y23018" i="12"/>
  <c r="Y23019" i="12"/>
  <c r="Y23020" i="12"/>
  <c r="Y23021" i="12"/>
  <c r="Y23022" i="12"/>
  <c r="Y23023" i="12"/>
  <c r="Y23024" i="12"/>
  <c r="Y23025" i="12"/>
  <c r="Y23026" i="12"/>
  <c r="Y23027" i="12"/>
  <c r="Y23028" i="12"/>
  <c r="Y23029" i="12"/>
  <c r="Y23030" i="12"/>
  <c r="Y23031" i="12"/>
  <c r="Y23032" i="12"/>
  <c r="Y23033" i="12"/>
  <c r="Y23034" i="12"/>
  <c r="Y23035" i="12"/>
  <c r="Y23036" i="12"/>
  <c r="Y23037" i="12"/>
  <c r="Y23038" i="12"/>
  <c r="Y23039" i="12"/>
  <c r="Y23040" i="12"/>
  <c r="Y23041" i="12"/>
  <c r="Y23042" i="12"/>
  <c r="Y23043" i="12"/>
  <c r="Y23044" i="12"/>
  <c r="Y23045" i="12"/>
  <c r="Y23046" i="12"/>
  <c r="Y23047" i="12"/>
  <c r="Y23048" i="12"/>
  <c r="Y23049" i="12"/>
  <c r="Y23050" i="12"/>
  <c r="Y23051" i="12"/>
  <c r="Y23052" i="12"/>
  <c r="Y23053" i="12"/>
  <c r="Y23054" i="12"/>
  <c r="Y23055" i="12"/>
  <c r="Y23056" i="12"/>
  <c r="Y23057" i="12"/>
  <c r="Y23058" i="12"/>
  <c r="Y23059" i="12"/>
  <c r="Y23060" i="12"/>
  <c r="Y23061" i="12"/>
  <c r="Y23062" i="12"/>
  <c r="Y23063" i="12"/>
  <c r="Y23064" i="12"/>
  <c r="Y23065" i="12"/>
  <c r="Y23066" i="12"/>
  <c r="Y23067" i="12"/>
  <c r="Y23068" i="12"/>
  <c r="Y23069" i="12"/>
  <c r="Y23070" i="12"/>
  <c r="Y23071" i="12"/>
  <c r="Y23072" i="12"/>
  <c r="Y23073" i="12"/>
  <c r="Y23074" i="12"/>
  <c r="Y23075" i="12"/>
  <c r="Y23076" i="12"/>
  <c r="Y23077" i="12"/>
  <c r="Y23078" i="12"/>
  <c r="Y23079" i="12"/>
  <c r="Y23080" i="12"/>
  <c r="Y23081" i="12"/>
  <c r="Y23082" i="12"/>
  <c r="Y23083" i="12"/>
  <c r="Y23084" i="12"/>
  <c r="Y23085" i="12"/>
  <c r="Y23086" i="12"/>
  <c r="Y23087" i="12"/>
  <c r="Y23088" i="12"/>
  <c r="Y23089" i="12"/>
  <c r="Y23090" i="12"/>
  <c r="Y23091" i="12"/>
  <c r="Y23092" i="12"/>
  <c r="Y23093" i="12"/>
  <c r="Y23094" i="12"/>
  <c r="Y23095" i="12"/>
  <c r="Y23096" i="12"/>
  <c r="Y23097" i="12"/>
  <c r="Y23098" i="12"/>
  <c r="Y23099" i="12"/>
  <c r="Y23100" i="12"/>
  <c r="Y23101" i="12"/>
  <c r="Y23102" i="12"/>
  <c r="Y23103" i="12"/>
  <c r="Y23104" i="12"/>
  <c r="Y23105" i="12"/>
  <c r="Y23106" i="12"/>
  <c r="Y23107" i="12"/>
  <c r="Y23108" i="12"/>
  <c r="Y23109" i="12"/>
  <c r="Y23110" i="12"/>
  <c r="Y23111" i="12"/>
  <c r="Y23112" i="12"/>
  <c r="Y23113" i="12"/>
  <c r="Y23114" i="12"/>
  <c r="Y23115" i="12"/>
  <c r="Y23116" i="12"/>
  <c r="Y23117" i="12"/>
  <c r="Y23118" i="12"/>
  <c r="Y23119" i="12"/>
  <c r="Y23120" i="12"/>
  <c r="Y23121" i="12"/>
  <c r="Y23122" i="12"/>
  <c r="Y23123" i="12"/>
  <c r="Y23124" i="12"/>
  <c r="Y23125" i="12"/>
  <c r="Y23126" i="12"/>
  <c r="Y23127" i="12"/>
  <c r="Y23128" i="12"/>
  <c r="Y23129" i="12"/>
  <c r="Y23130" i="12"/>
  <c r="Y23131" i="12"/>
  <c r="Y23132" i="12"/>
  <c r="Y23133" i="12"/>
  <c r="Y23134" i="12"/>
  <c r="Y23135" i="12"/>
  <c r="Y23136" i="12"/>
  <c r="Y23137" i="12"/>
  <c r="Y23138" i="12"/>
  <c r="Y23139" i="12"/>
  <c r="Y23140" i="12"/>
  <c r="Y23141" i="12"/>
  <c r="Y23142" i="12"/>
  <c r="Y23143" i="12"/>
  <c r="Y23144" i="12"/>
  <c r="Y23145" i="12"/>
  <c r="Y23146" i="12"/>
  <c r="Y23147" i="12"/>
  <c r="Y23148" i="12"/>
  <c r="Y23149" i="12"/>
  <c r="Y23150" i="12"/>
  <c r="Y23151" i="12"/>
  <c r="Y23152" i="12"/>
  <c r="Y23153" i="12"/>
  <c r="Y23154" i="12"/>
  <c r="Y23155" i="12"/>
  <c r="Y23156" i="12"/>
  <c r="Y23157" i="12"/>
  <c r="Y23158" i="12"/>
  <c r="Y23159" i="12"/>
  <c r="Y23160" i="12"/>
  <c r="Y23161" i="12"/>
  <c r="Y23162" i="12"/>
  <c r="Y23163" i="12"/>
  <c r="Y23164" i="12"/>
  <c r="Y23165" i="12"/>
  <c r="Y23166" i="12"/>
  <c r="Y23167" i="12"/>
  <c r="Y23168" i="12"/>
  <c r="Y23169" i="12"/>
  <c r="Y23170" i="12"/>
  <c r="Y23171" i="12"/>
  <c r="Y23172" i="12"/>
  <c r="Y23173" i="12"/>
  <c r="Y23174" i="12"/>
  <c r="Y23175" i="12"/>
  <c r="Y23176" i="12"/>
  <c r="Y23177" i="12"/>
  <c r="Y23178" i="12"/>
  <c r="Y23179" i="12"/>
  <c r="Y23180" i="12"/>
  <c r="Y23181" i="12"/>
  <c r="Y23182" i="12"/>
  <c r="Y23183" i="12"/>
  <c r="Y23184" i="12"/>
  <c r="Y23185" i="12"/>
  <c r="Y23186" i="12"/>
  <c r="Y23187" i="12"/>
  <c r="Y23188" i="12"/>
  <c r="Y23189" i="12"/>
  <c r="Y23190" i="12"/>
  <c r="Y23191" i="12"/>
  <c r="Y23192" i="12"/>
  <c r="Y23193" i="12"/>
  <c r="Y23194" i="12"/>
  <c r="Y23195" i="12"/>
  <c r="Y23196" i="12"/>
  <c r="Y23197" i="12"/>
  <c r="Y23198" i="12"/>
  <c r="Y23199" i="12"/>
  <c r="Y23200" i="12"/>
  <c r="Y23201" i="12"/>
  <c r="Y23202" i="12"/>
  <c r="Y23203" i="12"/>
  <c r="Y23204" i="12"/>
  <c r="Y23205" i="12"/>
  <c r="Y23206" i="12"/>
  <c r="Y23207" i="12"/>
  <c r="Y23208" i="12"/>
  <c r="Y23209" i="12"/>
  <c r="Y23210" i="12"/>
  <c r="Y23211" i="12"/>
  <c r="Y23212" i="12"/>
  <c r="Y23213" i="12"/>
  <c r="Y23214" i="12"/>
  <c r="Y23215" i="12"/>
  <c r="Y23216" i="12"/>
  <c r="Y23217" i="12"/>
  <c r="Y23218" i="12"/>
  <c r="Y23219" i="12"/>
  <c r="Y23220" i="12"/>
  <c r="Y23221" i="12"/>
  <c r="Y23222" i="12"/>
  <c r="Y23223" i="12"/>
  <c r="Y23224" i="12"/>
  <c r="Y23225" i="12"/>
  <c r="Y23226" i="12"/>
  <c r="Y23227" i="12"/>
  <c r="Y23228" i="12"/>
  <c r="Y23229" i="12"/>
  <c r="Y23230" i="12"/>
  <c r="Y23231" i="12"/>
  <c r="Y23232" i="12"/>
  <c r="Y23233" i="12"/>
  <c r="Y23234" i="12"/>
  <c r="Y23235" i="12"/>
  <c r="Y23236" i="12"/>
  <c r="Y23237" i="12"/>
  <c r="Y23238" i="12"/>
  <c r="Y23239" i="12"/>
  <c r="Y23240" i="12"/>
  <c r="Y23241" i="12"/>
  <c r="Y23242" i="12"/>
  <c r="Y23243" i="12"/>
  <c r="Y23244" i="12"/>
  <c r="Y23245" i="12"/>
  <c r="Y23246" i="12"/>
  <c r="Y23247" i="12"/>
  <c r="Y23248" i="12"/>
  <c r="Y23249" i="12"/>
  <c r="Y23250" i="12"/>
  <c r="Y23251" i="12"/>
  <c r="Y23252" i="12"/>
  <c r="Y23253" i="12"/>
  <c r="Y23254" i="12"/>
  <c r="Y23255" i="12"/>
  <c r="Y23256" i="12"/>
  <c r="Y23257" i="12"/>
  <c r="Y23258" i="12"/>
  <c r="Y23259" i="12"/>
  <c r="Y23260" i="12"/>
  <c r="Y23261" i="12"/>
  <c r="Y23262" i="12"/>
  <c r="Y23263" i="12"/>
  <c r="Y23264" i="12"/>
  <c r="Y23265" i="12"/>
  <c r="Y23266" i="12"/>
  <c r="Y23267" i="12"/>
  <c r="Y23268" i="12"/>
  <c r="Y23269" i="12"/>
  <c r="Y23270" i="12"/>
  <c r="Y23271" i="12"/>
  <c r="Y23272" i="12"/>
  <c r="Y23273" i="12"/>
  <c r="Y23274" i="12"/>
  <c r="Y23275" i="12"/>
  <c r="Y23276" i="12"/>
  <c r="Y23277" i="12"/>
  <c r="Y23278" i="12"/>
  <c r="Y23279" i="12"/>
  <c r="Y23280" i="12"/>
  <c r="Y23281" i="12"/>
  <c r="Y23282" i="12"/>
  <c r="Y23283" i="12"/>
  <c r="Y23284" i="12"/>
  <c r="Y23285" i="12"/>
  <c r="Y23286" i="12"/>
  <c r="Y23287" i="12"/>
  <c r="Y23288" i="12"/>
  <c r="Y23289" i="12"/>
  <c r="Y23290" i="12"/>
  <c r="Y23291" i="12"/>
  <c r="Y23292" i="12"/>
  <c r="Y23293" i="12"/>
  <c r="Y23294" i="12"/>
  <c r="Y23295" i="12"/>
  <c r="Y23296" i="12"/>
  <c r="Y23297" i="12"/>
  <c r="Y23298" i="12"/>
  <c r="Y23299" i="12"/>
  <c r="Y23300" i="12"/>
  <c r="Y23301" i="12"/>
  <c r="Y23302" i="12"/>
  <c r="Y23303" i="12"/>
  <c r="Y23304" i="12"/>
  <c r="Y23305" i="12"/>
  <c r="Y23306" i="12"/>
  <c r="Y23307" i="12"/>
  <c r="Y23308" i="12"/>
  <c r="Y23309" i="12"/>
  <c r="Y23310" i="12"/>
  <c r="Y23311" i="12"/>
  <c r="Y23312" i="12"/>
  <c r="Y23313" i="12"/>
  <c r="Y23314" i="12"/>
  <c r="Y23315" i="12"/>
  <c r="Y23316" i="12"/>
  <c r="Y23317" i="12"/>
  <c r="Y23318" i="12"/>
  <c r="Y23319" i="12"/>
  <c r="Y23320" i="12"/>
  <c r="Y23321" i="12"/>
  <c r="Y23322" i="12"/>
  <c r="Y23323" i="12"/>
  <c r="Y23324" i="12"/>
  <c r="Y23325" i="12"/>
  <c r="Y23326" i="12"/>
  <c r="Y23327" i="12"/>
  <c r="Y23328" i="12"/>
  <c r="Y23329" i="12"/>
  <c r="Y23330" i="12"/>
  <c r="Y23331" i="12"/>
  <c r="Y23332" i="12"/>
  <c r="Y23333" i="12"/>
  <c r="Y23334" i="12"/>
  <c r="Y23335" i="12"/>
  <c r="Y23336" i="12"/>
  <c r="Y23337" i="12"/>
  <c r="Y23338" i="12"/>
  <c r="Y23339" i="12"/>
  <c r="Y23340" i="12"/>
  <c r="Y23341" i="12"/>
  <c r="Y23342" i="12"/>
  <c r="Y23343" i="12"/>
  <c r="Y23344" i="12"/>
  <c r="Y23345" i="12"/>
  <c r="Y23346" i="12"/>
  <c r="Y23347" i="12"/>
  <c r="Y23348" i="12"/>
  <c r="Y23349" i="12"/>
  <c r="Y23350" i="12"/>
  <c r="Y23351" i="12"/>
  <c r="Y23352" i="12"/>
  <c r="Y23353" i="12"/>
  <c r="Y23354" i="12"/>
  <c r="Y23355" i="12"/>
  <c r="Y23356" i="12"/>
  <c r="Y23357" i="12"/>
  <c r="Y23358" i="12"/>
  <c r="Y23359" i="12"/>
  <c r="Y23360" i="12"/>
  <c r="Y23361" i="12"/>
  <c r="Y23362" i="12"/>
  <c r="Y23363" i="12"/>
  <c r="Y23364" i="12"/>
  <c r="Y23365" i="12"/>
  <c r="Y23366" i="12"/>
  <c r="Y23367" i="12"/>
  <c r="Y23368" i="12"/>
  <c r="Y23369" i="12"/>
  <c r="Y23370" i="12"/>
  <c r="Y23371" i="12"/>
  <c r="Y23372" i="12"/>
  <c r="Y23373" i="12"/>
  <c r="Y23374" i="12"/>
  <c r="Y23375" i="12"/>
  <c r="Y23376" i="12"/>
  <c r="Y23377" i="12"/>
  <c r="Y23378" i="12"/>
  <c r="Y23379" i="12"/>
  <c r="Y23380" i="12"/>
  <c r="Y23381" i="12"/>
  <c r="Y23382" i="12"/>
  <c r="Y23383" i="12"/>
  <c r="Y23384" i="12"/>
  <c r="Y23385" i="12"/>
  <c r="Y23386" i="12"/>
  <c r="Y23387" i="12"/>
  <c r="Y23388" i="12"/>
  <c r="Y23389" i="12"/>
  <c r="Y23390" i="12"/>
  <c r="Y23391" i="12"/>
  <c r="Y23392" i="12"/>
  <c r="Y23393" i="12"/>
  <c r="Y23394" i="12"/>
  <c r="Y23395" i="12"/>
  <c r="Y23396" i="12"/>
  <c r="Y23397" i="12"/>
  <c r="Y23398" i="12"/>
  <c r="Y23399" i="12"/>
  <c r="Y23400" i="12"/>
  <c r="Y23401" i="12"/>
  <c r="Y23402" i="12"/>
  <c r="Y23403" i="12"/>
  <c r="Y23404" i="12"/>
  <c r="Y23405" i="12"/>
  <c r="Y23406" i="12"/>
  <c r="Y23407" i="12"/>
  <c r="Y23408" i="12"/>
  <c r="Y23409" i="12"/>
  <c r="Y23410" i="12"/>
  <c r="Y23411" i="12"/>
  <c r="Y23412" i="12"/>
  <c r="Y23413" i="12"/>
  <c r="Y23414" i="12"/>
  <c r="Y23415" i="12"/>
  <c r="Y23416" i="12"/>
  <c r="Y23417" i="12"/>
  <c r="Y23418" i="12"/>
  <c r="Y23419" i="12"/>
  <c r="Y23420" i="12"/>
  <c r="Y23421" i="12"/>
  <c r="Y23422" i="12"/>
  <c r="Y23423" i="12"/>
  <c r="Y23424" i="12"/>
  <c r="Y23425" i="12"/>
  <c r="Y23426" i="12"/>
  <c r="Y23427" i="12"/>
  <c r="Y23428" i="12"/>
  <c r="Y23429" i="12"/>
  <c r="Y23430" i="12"/>
  <c r="Y23431" i="12"/>
  <c r="Y23432" i="12"/>
  <c r="Y23433" i="12"/>
  <c r="Y23434" i="12"/>
  <c r="Y23435" i="12"/>
  <c r="Y23436" i="12"/>
  <c r="Y23437" i="12"/>
  <c r="Y23438" i="12"/>
  <c r="Y23439" i="12"/>
  <c r="Y23440" i="12"/>
  <c r="Y23441" i="12"/>
  <c r="Y23442" i="12"/>
  <c r="Y23443" i="12"/>
  <c r="Y23444" i="12"/>
  <c r="Y23445" i="12"/>
  <c r="Y23446" i="12"/>
  <c r="Y23447" i="12"/>
  <c r="Y23448" i="12"/>
  <c r="Y23449" i="12"/>
  <c r="Y23450" i="12"/>
  <c r="Y23451" i="12"/>
  <c r="Y23452" i="12"/>
  <c r="Y23453" i="12"/>
  <c r="Y23454" i="12"/>
  <c r="Y23455" i="12"/>
  <c r="Y23456" i="12"/>
  <c r="Y23457" i="12"/>
  <c r="Y23458" i="12"/>
  <c r="Y23459" i="12"/>
  <c r="Y23460" i="12"/>
  <c r="Y23461" i="12"/>
  <c r="Y23462" i="12"/>
  <c r="Y23463" i="12"/>
  <c r="Y23464" i="12"/>
  <c r="Y23465" i="12"/>
  <c r="Y23466" i="12"/>
  <c r="Y23467" i="12"/>
  <c r="Y23468" i="12"/>
  <c r="Y23469" i="12"/>
  <c r="Y23470" i="12"/>
  <c r="Y23471" i="12"/>
  <c r="Y23472" i="12"/>
  <c r="Y23473" i="12"/>
  <c r="Y23474" i="12"/>
  <c r="Y23475" i="12"/>
  <c r="Y23476" i="12"/>
  <c r="Y23477" i="12"/>
  <c r="Y23478" i="12"/>
  <c r="Y23479" i="12"/>
  <c r="Y23480" i="12"/>
  <c r="Y23481" i="12"/>
  <c r="Y23482" i="12"/>
  <c r="Y23483" i="12"/>
  <c r="Y23484" i="12"/>
  <c r="Y23485" i="12"/>
  <c r="Y23486" i="12"/>
  <c r="Y23487" i="12"/>
  <c r="Y23488" i="12"/>
  <c r="Y23489" i="12"/>
  <c r="Y23490" i="12"/>
  <c r="Y23491" i="12"/>
  <c r="Y23492" i="12"/>
  <c r="Y23493" i="12"/>
  <c r="Y23494" i="12"/>
  <c r="Y23495" i="12"/>
  <c r="Y23496" i="12"/>
  <c r="Y23497" i="12"/>
  <c r="Y23498" i="12"/>
  <c r="Y23499" i="12"/>
  <c r="Y23500" i="12"/>
  <c r="Y23501" i="12"/>
  <c r="Y23502" i="12"/>
  <c r="Y23503" i="12"/>
  <c r="Y23504" i="12"/>
  <c r="Y23505" i="12"/>
  <c r="Y23506" i="12"/>
  <c r="Y23507" i="12"/>
  <c r="Y23508" i="12"/>
  <c r="Y23509" i="12"/>
  <c r="Y23510" i="12"/>
  <c r="Y23511" i="12"/>
  <c r="Y23512" i="12"/>
  <c r="Y23513" i="12"/>
  <c r="Y23514" i="12"/>
  <c r="Y23515" i="12"/>
  <c r="Y23516" i="12"/>
  <c r="Y23517" i="12"/>
  <c r="Y23518" i="12"/>
  <c r="Y23519" i="12"/>
  <c r="Y23520" i="12"/>
  <c r="Y23521" i="12"/>
  <c r="Y23522" i="12"/>
  <c r="Y23523" i="12"/>
  <c r="Y23524" i="12"/>
  <c r="Y23525" i="12"/>
  <c r="Y23526" i="12"/>
  <c r="Y23527" i="12"/>
  <c r="Y23528" i="12"/>
  <c r="Y23529" i="12"/>
  <c r="Y23530" i="12"/>
  <c r="Y23531" i="12"/>
  <c r="Y23532" i="12"/>
  <c r="Y23533" i="12"/>
  <c r="Y23534" i="12"/>
  <c r="Y23535" i="12"/>
  <c r="Y23536" i="12"/>
  <c r="Y23537" i="12"/>
  <c r="Y23538" i="12"/>
  <c r="Y23539" i="12"/>
  <c r="Y23540" i="12"/>
  <c r="Y23541" i="12"/>
  <c r="Y23542" i="12"/>
  <c r="Y23543" i="12"/>
  <c r="Y23544" i="12"/>
  <c r="Y23545" i="12"/>
  <c r="Y23546" i="12"/>
  <c r="Y23547" i="12"/>
  <c r="Y23548" i="12"/>
  <c r="Y23549" i="12"/>
  <c r="Y23550" i="12"/>
  <c r="Y23551" i="12"/>
  <c r="Y23552" i="12"/>
  <c r="Y23553" i="12"/>
  <c r="Y23554" i="12"/>
  <c r="Y23555" i="12"/>
  <c r="Y23556" i="12"/>
  <c r="Y23557" i="12"/>
  <c r="Y23558" i="12"/>
  <c r="Y23559" i="12"/>
  <c r="Y23560" i="12"/>
  <c r="Y23561" i="12"/>
  <c r="Y23562" i="12"/>
  <c r="Y23563" i="12"/>
  <c r="Y23564" i="12"/>
  <c r="Y23565" i="12"/>
  <c r="Y23566" i="12"/>
  <c r="Y23567" i="12"/>
  <c r="Y23568" i="12"/>
  <c r="Y23569" i="12"/>
  <c r="Y23570" i="12"/>
  <c r="Y23571" i="12"/>
  <c r="Y23572" i="12"/>
  <c r="Y23573" i="12"/>
  <c r="Y23574" i="12"/>
  <c r="Y23575" i="12"/>
  <c r="Y23576" i="12"/>
  <c r="Y23577" i="12"/>
  <c r="Y23578" i="12"/>
  <c r="Y23579" i="12"/>
  <c r="Y23580" i="12"/>
  <c r="Y23581" i="12"/>
  <c r="Y23582" i="12"/>
  <c r="Y23583" i="12"/>
  <c r="Y23584" i="12"/>
  <c r="Y23585" i="12"/>
  <c r="Y23586" i="12"/>
  <c r="Y23587" i="12"/>
  <c r="Y23588" i="12"/>
  <c r="Y23589" i="12"/>
  <c r="Y23590" i="12"/>
  <c r="Y23591" i="12"/>
  <c r="Y23592" i="12"/>
  <c r="Y23593" i="12"/>
  <c r="Y23594" i="12"/>
  <c r="Y23595" i="12"/>
  <c r="Y23596" i="12"/>
  <c r="Y23597" i="12"/>
  <c r="Y23598" i="12"/>
  <c r="Y23599" i="12"/>
  <c r="Y23600" i="12"/>
  <c r="Y23601" i="12"/>
  <c r="Y23602" i="12"/>
  <c r="Y23603" i="12"/>
  <c r="Y23604" i="12"/>
  <c r="Y23605" i="12"/>
  <c r="Y23606" i="12"/>
  <c r="Y23607" i="12"/>
  <c r="Y23608" i="12"/>
  <c r="Y23609" i="12"/>
  <c r="Y23610" i="12"/>
  <c r="Y23611" i="12"/>
  <c r="Y23612" i="12"/>
  <c r="Y23613" i="12"/>
  <c r="Y23614" i="12"/>
  <c r="Y23615" i="12"/>
  <c r="Y23616" i="12"/>
  <c r="Y23617" i="12"/>
  <c r="Y23618" i="12"/>
  <c r="Y23619" i="12"/>
  <c r="Y23620" i="12"/>
  <c r="Y23621" i="12"/>
  <c r="Y23622" i="12"/>
  <c r="Y23623" i="12"/>
  <c r="Y23624" i="12"/>
  <c r="Y23625" i="12"/>
  <c r="Y23626" i="12"/>
  <c r="Y23627" i="12"/>
  <c r="Y23628" i="12"/>
  <c r="Y23629" i="12"/>
  <c r="Y23630" i="12"/>
  <c r="Y23631" i="12"/>
  <c r="Y23632" i="12"/>
  <c r="Y23633" i="12"/>
  <c r="Y23634" i="12"/>
  <c r="Y23635" i="12"/>
  <c r="Y23636" i="12"/>
  <c r="Y23637" i="12"/>
  <c r="Y23638" i="12"/>
  <c r="Y23639" i="12"/>
  <c r="Y23640" i="12"/>
  <c r="Y23641" i="12"/>
  <c r="Y23642" i="12"/>
  <c r="Y23643" i="12"/>
  <c r="Y23644" i="12"/>
  <c r="Y23645" i="12"/>
  <c r="Y23646" i="12"/>
  <c r="Y23647" i="12"/>
  <c r="Y23648" i="12"/>
  <c r="Y23649" i="12"/>
  <c r="Y23650" i="12"/>
  <c r="Y23651" i="12"/>
  <c r="Y23652" i="12"/>
  <c r="Y23653" i="12"/>
  <c r="Y23654" i="12"/>
  <c r="Y23655" i="12"/>
  <c r="Y23656" i="12"/>
  <c r="Y23657" i="12"/>
  <c r="Y23658" i="12"/>
  <c r="Y23659" i="12"/>
  <c r="Y23660" i="12"/>
  <c r="Y23661" i="12"/>
  <c r="Y23662" i="12"/>
  <c r="Y23663" i="12"/>
  <c r="Y23664" i="12"/>
  <c r="Y23665" i="12"/>
  <c r="Y23666" i="12"/>
  <c r="Y23667" i="12"/>
  <c r="Y23668" i="12"/>
  <c r="Y23669" i="12"/>
  <c r="Y23670" i="12"/>
  <c r="Y23671" i="12"/>
  <c r="Y23672" i="12"/>
  <c r="Y23673" i="12"/>
  <c r="Y23674" i="12"/>
  <c r="Y23675" i="12"/>
  <c r="Y23676" i="12"/>
  <c r="Y23677" i="12"/>
  <c r="Y23678" i="12"/>
  <c r="Y23679" i="12"/>
  <c r="Y23680" i="12"/>
  <c r="Y23681" i="12"/>
  <c r="Y23682" i="12"/>
  <c r="Y23683" i="12"/>
  <c r="Y23684" i="12"/>
  <c r="Y23685" i="12"/>
  <c r="Y23686" i="12"/>
  <c r="Y23687" i="12"/>
  <c r="Y23688" i="12"/>
  <c r="Y23689" i="12"/>
  <c r="Y23690" i="12"/>
  <c r="Y23691" i="12"/>
  <c r="Y23692" i="12"/>
  <c r="Y23693" i="12"/>
  <c r="Y23694" i="12"/>
  <c r="Y23695" i="12"/>
  <c r="Y23696" i="12"/>
  <c r="Y23697" i="12"/>
  <c r="Y23698" i="12"/>
  <c r="Y23699" i="12"/>
  <c r="Y23700" i="12"/>
  <c r="Y23701" i="12"/>
  <c r="Y23702" i="12"/>
  <c r="Y23703" i="12"/>
  <c r="Y23704" i="12"/>
  <c r="Y23705" i="12"/>
  <c r="Y23706" i="12"/>
  <c r="Y23707" i="12"/>
  <c r="Y23708" i="12"/>
  <c r="Y23709" i="12"/>
  <c r="Y23710" i="12"/>
  <c r="Y23711" i="12"/>
  <c r="Y23712" i="12"/>
  <c r="Y23713" i="12"/>
  <c r="Y23714" i="12"/>
  <c r="Y23715" i="12"/>
  <c r="Y23716" i="12"/>
  <c r="Y23717" i="12"/>
  <c r="Y23718" i="12"/>
  <c r="Y23719" i="12"/>
  <c r="Y23720" i="12"/>
  <c r="Y23721" i="12"/>
  <c r="Y23722" i="12"/>
  <c r="Y23723" i="12"/>
  <c r="Y23724" i="12"/>
  <c r="Y23725" i="12"/>
  <c r="Y23726" i="12"/>
  <c r="Y23727" i="12"/>
  <c r="Y23728" i="12"/>
  <c r="Y23729" i="12"/>
  <c r="Y23730" i="12"/>
  <c r="Y23731" i="12"/>
  <c r="Y23732" i="12"/>
  <c r="Y23733" i="12"/>
  <c r="Y23734" i="12"/>
  <c r="Y23735" i="12"/>
  <c r="Y23736" i="12"/>
  <c r="Y23737" i="12"/>
  <c r="Y23738" i="12"/>
  <c r="Y23739" i="12"/>
  <c r="Y23740" i="12"/>
  <c r="Y23741" i="12"/>
  <c r="Y23742" i="12"/>
  <c r="Y23743" i="12"/>
  <c r="Y23744" i="12"/>
  <c r="Y23745" i="12"/>
  <c r="Y23746" i="12"/>
  <c r="Y23747" i="12"/>
  <c r="Y23748" i="12"/>
  <c r="Y23749" i="12"/>
  <c r="Y23750" i="12"/>
  <c r="Y23751" i="12"/>
  <c r="Y23752" i="12"/>
  <c r="Y23753" i="12"/>
  <c r="Y23754" i="12"/>
  <c r="Y23755" i="12"/>
  <c r="Y23756" i="12"/>
  <c r="Y23757" i="12"/>
  <c r="Y23758" i="12"/>
  <c r="Y23759" i="12"/>
  <c r="Y23760" i="12"/>
  <c r="Y23761" i="12"/>
  <c r="Y23762" i="12"/>
  <c r="Y23763" i="12"/>
  <c r="Y23764" i="12"/>
  <c r="Y23765" i="12"/>
  <c r="Y23766" i="12"/>
  <c r="Y23767" i="12"/>
  <c r="Y23768" i="12"/>
  <c r="Y23769" i="12"/>
  <c r="Y23770" i="12"/>
  <c r="Y23771" i="12"/>
  <c r="Y23772" i="12"/>
  <c r="Y23773" i="12"/>
  <c r="Y23774" i="12"/>
  <c r="Y23775" i="12"/>
  <c r="Y23776" i="12"/>
  <c r="Y23777" i="12"/>
  <c r="Y23778" i="12"/>
  <c r="Y23779" i="12"/>
  <c r="Y23780" i="12"/>
  <c r="Y23781" i="12"/>
  <c r="Y23782" i="12"/>
  <c r="Y23783" i="12"/>
  <c r="Y23784" i="12"/>
  <c r="Y23785" i="12"/>
  <c r="Y23786" i="12"/>
  <c r="Y23787" i="12"/>
  <c r="Y23788" i="12"/>
  <c r="Y23789" i="12"/>
  <c r="Y23790" i="12"/>
  <c r="Y23791" i="12"/>
  <c r="Y23792" i="12"/>
  <c r="Y23793" i="12"/>
  <c r="Y23794" i="12"/>
  <c r="Y23795" i="12"/>
  <c r="Y23796" i="12"/>
  <c r="Y23797" i="12"/>
  <c r="Y23798" i="12"/>
  <c r="Y23799" i="12"/>
  <c r="Y23800" i="12"/>
  <c r="Y23801" i="12"/>
  <c r="Y23802" i="12"/>
  <c r="Y23803" i="12"/>
  <c r="Y23804" i="12"/>
  <c r="Y23805" i="12"/>
  <c r="Y23806" i="12"/>
  <c r="Y23807" i="12"/>
  <c r="Y23808" i="12"/>
  <c r="Y23809" i="12"/>
  <c r="Y23810" i="12"/>
  <c r="Y23811" i="12"/>
  <c r="Y23812" i="12"/>
  <c r="Y23813" i="12"/>
  <c r="Y23814" i="12"/>
  <c r="Y23815" i="12"/>
  <c r="Y23816" i="12"/>
  <c r="Y23817" i="12"/>
  <c r="Y23818" i="12"/>
  <c r="Y23819" i="12"/>
  <c r="Y23820" i="12"/>
  <c r="Y23821" i="12"/>
  <c r="Y23822" i="12"/>
  <c r="Y23823" i="12"/>
  <c r="Y23824" i="12"/>
  <c r="Y23825" i="12"/>
  <c r="Y23826" i="12"/>
  <c r="Y23827" i="12"/>
  <c r="Y23828" i="12"/>
  <c r="Y23829" i="12"/>
  <c r="Y23830" i="12"/>
  <c r="Y23831" i="12"/>
  <c r="Y23832" i="12"/>
  <c r="Y23833" i="12"/>
  <c r="Y23834" i="12"/>
  <c r="Y23835" i="12"/>
  <c r="Y23836" i="12"/>
  <c r="Y23837" i="12"/>
  <c r="Y23838" i="12"/>
  <c r="Y23839" i="12"/>
  <c r="Y23840" i="12"/>
  <c r="Y23841" i="12"/>
  <c r="Y23842" i="12"/>
  <c r="Y23843" i="12"/>
  <c r="Y23844" i="12"/>
  <c r="Y23845" i="12"/>
  <c r="Y23846" i="12"/>
  <c r="Y23847" i="12"/>
  <c r="Y23848" i="12"/>
  <c r="Y23849" i="12"/>
  <c r="Y23850" i="12"/>
  <c r="Y23851" i="12"/>
  <c r="Y23852" i="12"/>
  <c r="Y23853" i="12"/>
  <c r="Y23854" i="12"/>
  <c r="Y23855" i="12"/>
  <c r="Y23856" i="12"/>
  <c r="Y23857" i="12"/>
  <c r="Y23858" i="12"/>
  <c r="Y23859" i="12"/>
  <c r="Y23860" i="12"/>
  <c r="Y23861" i="12"/>
  <c r="Y23862" i="12"/>
  <c r="Y23863" i="12"/>
  <c r="Y23864" i="12"/>
  <c r="Y23865" i="12"/>
  <c r="Y23866" i="12"/>
  <c r="Y23867" i="12"/>
  <c r="Y23868" i="12"/>
  <c r="Y23869" i="12"/>
  <c r="Y23870" i="12"/>
  <c r="Y23871" i="12"/>
  <c r="Y23872" i="12"/>
  <c r="Y23873" i="12"/>
  <c r="Y23874" i="12"/>
  <c r="Y23875" i="12"/>
  <c r="Y23876" i="12"/>
  <c r="Y23877" i="12"/>
  <c r="Y23878" i="12"/>
  <c r="Y23879" i="12"/>
  <c r="Y23880" i="12"/>
  <c r="Y23881" i="12"/>
  <c r="Y23882" i="12"/>
  <c r="Y23883" i="12"/>
  <c r="Y23884" i="12"/>
  <c r="Y23885" i="12"/>
  <c r="Y23886" i="12"/>
  <c r="Y23887" i="12"/>
  <c r="Y23888" i="12"/>
  <c r="Y23889" i="12"/>
  <c r="Y23890" i="12"/>
  <c r="Y23891" i="12"/>
  <c r="Y23892" i="12"/>
  <c r="Y23893" i="12"/>
  <c r="Y23894" i="12"/>
  <c r="Y23895" i="12"/>
  <c r="Y23896" i="12"/>
  <c r="Y23897" i="12"/>
  <c r="Y23898" i="12"/>
  <c r="Y23899" i="12"/>
  <c r="Y23900" i="12"/>
  <c r="Y23901" i="12"/>
  <c r="Y23902" i="12"/>
  <c r="Y23903" i="12"/>
  <c r="Y23904" i="12"/>
  <c r="Y23905" i="12"/>
  <c r="Y23906" i="12"/>
  <c r="Y23907" i="12"/>
  <c r="Y23908" i="12"/>
  <c r="Y23909" i="12"/>
  <c r="Y23910" i="12"/>
  <c r="Y23911" i="12"/>
  <c r="Y23912" i="12"/>
  <c r="Y23913" i="12"/>
  <c r="Y23914" i="12"/>
  <c r="Y23915" i="12"/>
  <c r="Y23916" i="12"/>
  <c r="Y23917" i="12"/>
  <c r="Y23918" i="12"/>
  <c r="Y23919" i="12"/>
  <c r="Y23920" i="12"/>
  <c r="Y23921" i="12"/>
  <c r="Y23922" i="12"/>
  <c r="Y23923" i="12"/>
  <c r="Y23924" i="12"/>
  <c r="Y23925" i="12"/>
  <c r="Y23926" i="12"/>
  <c r="Y23927" i="12"/>
  <c r="Y23928" i="12"/>
  <c r="Y23929" i="12"/>
  <c r="Y23930" i="12"/>
  <c r="Y23931" i="12"/>
  <c r="Y23932" i="12"/>
  <c r="Y23933" i="12"/>
  <c r="Y23934" i="12"/>
  <c r="Y23935" i="12"/>
  <c r="Y23936" i="12"/>
  <c r="Y23937" i="12"/>
  <c r="Y23938" i="12"/>
  <c r="Y23939" i="12"/>
  <c r="Y23940" i="12"/>
  <c r="Y23941" i="12"/>
  <c r="Y23942" i="12"/>
  <c r="Y23943" i="12"/>
  <c r="Y23944" i="12"/>
  <c r="Y23945" i="12"/>
  <c r="Y23946" i="12"/>
  <c r="Y23947" i="12"/>
  <c r="Y23948" i="12"/>
  <c r="Y23949" i="12"/>
  <c r="Y23950" i="12"/>
  <c r="Y23951" i="12"/>
  <c r="Y23952" i="12"/>
  <c r="Y23953" i="12"/>
  <c r="Y23954" i="12"/>
  <c r="Y23955" i="12"/>
  <c r="Y23956" i="12"/>
  <c r="Y23957" i="12"/>
  <c r="Y23958" i="12"/>
  <c r="Y23959" i="12"/>
  <c r="Y23960" i="12"/>
  <c r="Y23961" i="12"/>
  <c r="Y23962" i="12"/>
  <c r="Y23963" i="12"/>
  <c r="Y23964" i="12"/>
  <c r="Y23965" i="12"/>
  <c r="Y23966" i="12"/>
  <c r="Y23967" i="12"/>
  <c r="Y23968" i="12"/>
  <c r="Y23969" i="12"/>
  <c r="Y23970" i="12"/>
  <c r="Y23971" i="12"/>
  <c r="Y23972" i="12"/>
  <c r="Y23973" i="12"/>
  <c r="Y23974" i="12"/>
  <c r="Y23975" i="12"/>
  <c r="Y23976" i="12"/>
  <c r="Y23977" i="12"/>
  <c r="Y23978" i="12"/>
  <c r="Y23979" i="12"/>
  <c r="Y23980" i="12"/>
  <c r="Y23981" i="12"/>
  <c r="Y23982" i="12"/>
  <c r="Y23983" i="12"/>
  <c r="Y23984" i="12"/>
  <c r="Y23985" i="12"/>
  <c r="Y23986" i="12"/>
  <c r="Y23987" i="12"/>
  <c r="Y23988" i="12"/>
  <c r="Y23989" i="12"/>
  <c r="Y23990" i="12"/>
  <c r="Y23991" i="12"/>
  <c r="Y23992" i="12"/>
  <c r="Y23993" i="12"/>
  <c r="Y23994" i="12"/>
  <c r="Y23995" i="12"/>
  <c r="Y23996" i="12"/>
  <c r="Y23997" i="12"/>
  <c r="Y23998" i="12"/>
  <c r="Y23999" i="12"/>
  <c r="Y24000" i="12"/>
  <c r="Y24001" i="12"/>
  <c r="Y24002" i="12"/>
  <c r="Y24003" i="12"/>
  <c r="Y24004" i="12"/>
  <c r="Y24005" i="12"/>
  <c r="Y24006" i="12"/>
  <c r="Y24007" i="12"/>
  <c r="Y24008" i="12"/>
  <c r="Y24009" i="12"/>
  <c r="Y24010" i="12"/>
  <c r="Y24011" i="12"/>
  <c r="Y24012" i="12"/>
  <c r="Y24013" i="12"/>
  <c r="Y24014" i="12"/>
  <c r="Y24015" i="12"/>
  <c r="Y24016" i="12"/>
  <c r="Y24017" i="12"/>
  <c r="Y24018" i="12"/>
  <c r="Y24019" i="12"/>
  <c r="Y24020" i="12"/>
  <c r="Y24021" i="12"/>
  <c r="Y24022" i="12"/>
  <c r="Y24023" i="12"/>
  <c r="Y24024" i="12"/>
  <c r="Y24025" i="12"/>
  <c r="Y24026" i="12"/>
  <c r="Y24027" i="12"/>
  <c r="Y24028" i="12"/>
  <c r="Y24029" i="12"/>
  <c r="Y24030" i="12"/>
  <c r="Y24031" i="12"/>
  <c r="Y24032" i="12"/>
  <c r="Y24033" i="12"/>
  <c r="Y24034" i="12"/>
  <c r="Y24035" i="12"/>
  <c r="Y24036" i="12"/>
  <c r="Y24037" i="12"/>
  <c r="Y24038" i="12"/>
  <c r="Y24039" i="12"/>
  <c r="Y24040" i="12"/>
  <c r="Y24041" i="12"/>
  <c r="Y24042" i="12"/>
  <c r="Y24043" i="12"/>
  <c r="Y24044" i="12"/>
  <c r="Y24045" i="12"/>
  <c r="Y24046" i="12"/>
  <c r="Y24047" i="12"/>
  <c r="Y24048" i="12"/>
  <c r="Y24049" i="12"/>
  <c r="Y24050" i="12"/>
  <c r="Y24051" i="12"/>
  <c r="Y24052" i="12"/>
  <c r="Y24053" i="12"/>
  <c r="Y24054" i="12"/>
  <c r="Y24055" i="12"/>
  <c r="Y24056" i="12"/>
  <c r="Y24057" i="12"/>
  <c r="Y24058" i="12"/>
  <c r="Y24059" i="12"/>
  <c r="Y24060" i="12"/>
  <c r="Y24061" i="12"/>
  <c r="Y24062" i="12"/>
  <c r="Y24063" i="12"/>
  <c r="Y24064" i="12"/>
  <c r="Y24065" i="12"/>
  <c r="Y24066" i="12"/>
  <c r="Y24067" i="12"/>
  <c r="Y24068" i="12"/>
  <c r="Y24069" i="12"/>
  <c r="Y24070" i="12"/>
  <c r="Y24071" i="12"/>
  <c r="Y24072" i="12"/>
  <c r="Y24073" i="12"/>
  <c r="Y24074" i="12"/>
  <c r="Y24075" i="12"/>
  <c r="Y24076" i="12"/>
  <c r="Y24077" i="12"/>
  <c r="Y24078" i="12"/>
  <c r="Y24079" i="12"/>
  <c r="Y24080" i="12"/>
  <c r="Y24081" i="12"/>
  <c r="Y24082" i="12"/>
  <c r="Y24083" i="12"/>
  <c r="Y24084" i="12"/>
  <c r="Y24085" i="12"/>
  <c r="Y24086" i="12"/>
  <c r="Y24087" i="12"/>
  <c r="Y24088" i="12"/>
  <c r="Y24089" i="12"/>
  <c r="Y24090" i="12"/>
  <c r="Y24091" i="12"/>
  <c r="Y24092" i="12"/>
  <c r="Y24093" i="12"/>
  <c r="Y24094" i="12"/>
  <c r="Y24095" i="12"/>
  <c r="Y24096" i="12"/>
  <c r="Y24097" i="12"/>
  <c r="Y24098" i="12"/>
  <c r="Y24099" i="12"/>
  <c r="Y24100" i="12"/>
  <c r="Y24101" i="12"/>
  <c r="Y24102" i="12"/>
  <c r="Y24103" i="12"/>
  <c r="Y24104" i="12"/>
  <c r="Y24105" i="12"/>
  <c r="Y24106" i="12"/>
  <c r="Y24107" i="12"/>
  <c r="Y24108" i="12"/>
  <c r="Y24109" i="12"/>
  <c r="Y24110" i="12"/>
  <c r="Y24111" i="12"/>
  <c r="Y24112" i="12"/>
  <c r="Y24113" i="12"/>
  <c r="Y24114" i="12"/>
  <c r="Y24115" i="12"/>
  <c r="Y24116" i="12"/>
  <c r="Y24117" i="12"/>
  <c r="Y24118" i="12"/>
  <c r="Y24119" i="12"/>
  <c r="Y24120" i="12"/>
  <c r="Y24121" i="12"/>
  <c r="Y24122" i="12"/>
  <c r="Y24123" i="12"/>
  <c r="Y24124" i="12"/>
  <c r="Y24125" i="12"/>
  <c r="Y24126" i="12"/>
  <c r="Y24127" i="12"/>
  <c r="Y24128" i="12"/>
  <c r="Y24129" i="12"/>
  <c r="Y24130" i="12"/>
  <c r="Y24131" i="12"/>
  <c r="Y24132" i="12"/>
  <c r="Y24133" i="12"/>
  <c r="Y24134" i="12"/>
  <c r="Y24135" i="12"/>
  <c r="Y24136" i="12"/>
  <c r="Y24137" i="12"/>
  <c r="Y24138" i="12"/>
  <c r="Y24139" i="12"/>
  <c r="Y24140" i="12"/>
  <c r="Y24141" i="12"/>
  <c r="Y24142" i="12"/>
  <c r="Y24143" i="12"/>
  <c r="Y24144" i="12"/>
  <c r="Y24145" i="12"/>
  <c r="Y24146" i="12"/>
  <c r="Y24147" i="12"/>
  <c r="Y24148" i="12"/>
  <c r="Y24149" i="12"/>
  <c r="Y24150" i="12"/>
  <c r="Y24151" i="12"/>
  <c r="Y24152" i="12"/>
  <c r="Y24153" i="12"/>
  <c r="Y24154" i="12"/>
  <c r="Y24155" i="12"/>
  <c r="Y24156" i="12"/>
  <c r="Y24157" i="12"/>
  <c r="Y24158" i="12"/>
  <c r="Y24159" i="12"/>
  <c r="Y24160" i="12"/>
  <c r="Y24161" i="12"/>
  <c r="Y24162" i="12"/>
  <c r="Y24163" i="12"/>
  <c r="Y24164" i="12"/>
  <c r="Y24165" i="12"/>
  <c r="Y24166" i="12"/>
  <c r="Y24167" i="12"/>
  <c r="Y24168" i="12"/>
  <c r="Y24169" i="12"/>
  <c r="Y24170" i="12"/>
  <c r="Y24171" i="12"/>
  <c r="Y24172" i="12"/>
  <c r="Y24173" i="12"/>
  <c r="Y24174" i="12"/>
  <c r="Y24175" i="12"/>
  <c r="Y24176" i="12"/>
  <c r="Y24177" i="12"/>
  <c r="Y24178" i="12"/>
  <c r="Y24179" i="12"/>
  <c r="Y24180" i="12"/>
  <c r="Y24181" i="12"/>
  <c r="Y24182" i="12"/>
  <c r="Y24183" i="12"/>
  <c r="Y24184" i="12"/>
  <c r="Y24185" i="12"/>
  <c r="Y24186" i="12"/>
  <c r="Y24187" i="12"/>
  <c r="Y24188" i="12"/>
  <c r="Y24189" i="12"/>
  <c r="Y24190" i="12"/>
  <c r="Y24191" i="12"/>
  <c r="Y24192" i="12"/>
  <c r="Y24193" i="12"/>
  <c r="Y24194" i="12"/>
  <c r="Y24195" i="12"/>
  <c r="Y24196" i="12"/>
  <c r="Y24197" i="12"/>
  <c r="Y24198" i="12"/>
  <c r="Y24199" i="12"/>
  <c r="Y24200" i="12"/>
  <c r="Y24201" i="12"/>
  <c r="Y24202" i="12"/>
  <c r="Y24203" i="12"/>
  <c r="Y24204" i="12"/>
  <c r="Y24205" i="12"/>
  <c r="Y24206" i="12"/>
  <c r="Y24207" i="12"/>
  <c r="Y24208" i="12"/>
  <c r="Y24209" i="12"/>
  <c r="Y24210" i="12"/>
  <c r="Y24211" i="12"/>
  <c r="Y24212" i="12"/>
  <c r="Y24213" i="12"/>
  <c r="Y24214" i="12"/>
  <c r="Y24215" i="12"/>
  <c r="Y24216" i="12"/>
  <c r="Y24217" i="12"/>
  <c r="Y24218" i="12"/>
  <c r="Y24219" i="12"/>
  <c r="Y24220" i="12"/>
  <c r="Y24221" i="12"/>
  <c r="Y24222" i="12"/>
  <c r="Y24223" i="12"/>
  <c r="Y24224" i="12"/>
  <c r="Y24225" i="12"/>
  <c r="Y24226" i="12"/>
  <c r="Y24227" i="12"/>
  <c r="Y24228" i="12"/>
  <c r="Y24229" i="12"/>
  <c r="Y24230" i="12"/>
  <c r="Y24231" i="12"/>
  <c r="Y24232" i="12"/>
  <c r="Y24233" i="12"/>
  <c r="Y24234" i="12"/>
  <c r="Y24235" i="12"/>
  <c r="Y24236" i="12"/>
  <c r="Y24237" i="12"/>
  <c r="Y24238" i="12"/>
  <c r="Y24239" i="12"/>
  <c r="Y24240" i="12"/>
  <c r="Y24241" i="12"/>
  <c r="Y24242" i="12"/>
  <c r="Y24243" i="12"/>
  <c r="Y24244" i="12"/>
  <c r="Y24245" i="12"/>
  <c r="Y24246" i="12"/>
  <c r="Y24247" i="12"/>
  <c r="Y24248" i="12"/>
  <c r="Y24249" i="12"/>
  <c r="Y24250" i="12"/>
  <c r="Y24251" i="12"/>
  <c r="Y24252" i="12"/>
  <c r="Y24253" i="12"/>
  <c r="Y24254" i="12"/>
  <c r="Y24255" i="12"/>
  <c r="Y24256" i="12"/>
  <c r="Y24257" i="12"/>
  <c r="Y24258" i="12"/>
  <c r="Y24259" i="12"/>
  <c r="Y24260" i="12"/>
  <c r="Y24261" i="12"/>
  <c r="Y24262" i="12"/>
  <c r="Y24263" i="12"/>
  <c r="Y24264" i="12"/>
  <c r="Y24265" i="12"/>
  <c r="Y24266" i="12"/>
  <c r="Y24267" i="12"/>
  <c r="Y24268" i="12"/>
  <c r="Y24269" i="12"/>
  <c r="Y24270" i="12"/>
  <c r="Y24271" i="12"/>
  <c r="Y24272" i="12"/>
  <c r="Y24273" i="12"/>
  <c r="Y24274" i="12"/>
  <c r="Y24275" i="12"/>
  <c r="Y24276" i="12"/>
  <c r="Y24277" i="12"/>
  <c r="Y24278" i="12"/>
  <c r="Y24279" i="12"/>
  <c r="Y24280" i="12"/>
  <c r="Y24281" i="12"/>
  <c r="Y24282" i="12"/>
  <c r="Y24283" i="12"/>
  <c r="Y24284" i="12"/>
  <c r="Y24285" i="12"/>
  <c r="Y24286" i="12"/>
  <c r="Y24287" i="12"/>
  <c r="Y24288" i="12"/>
  <c r="Y24289" i="12"/>
  <c r="Y24290" i="12"/>
  <c r="Y24291" i="12"/>
  <c r="Y24292" i="12"/>
  <c r="Y24293" i="12"/>
  <c r="Y24294" i="12"/>
  <c r="Y24295" i="12"/>
  <c r="Y24296" i="12"/>
  <c r="Y24297" i="12"/>
  <c r="Y24298" i="12"/>
  <c r="Y24299" i="12"/>
  <c r="Y24300" i="12"/>
  <c r="Y24301" i="12"/>
  <c r="Y24302" i="12"/>
  <c r="Y24303" i="12"/>
  <c r="Y24304" i="12"/>
  <c r="Y24305" i="12"/>
  <c r="Y24306" i="12"/>
  <c r="Y24307" i="12"/>
  <c r="Y24308" i="12"/>
  <c r="Y24309" i="12"/>
  <c r="Y24310" i="12"/>
  <c r="Y24311" i="12"/>
  <c r="Y24312" i="12"/>
  <c r="Y24313" i="12"/>
  <c r="Y24314" i="12"/>
  <c r="Y24315" i="12"/>
  <c r="Y24316" i="12"/>
  <c r="Y24317" i="12"/>
  <c r="Y24318" i="12"/>
  <c r="Y24319" i="12"/>
  <c r="Y24320" i="12"/>
  <c r="Y24321" i="12"/>
  <c r="Y24322" i="12"/>
  <c r="Y24323" i="12"/>
  <c r="Y24324" i="12"/>
  <c r="Y24325" i="12"/>
  <c r="Y24326" i="12"/>
  <c r="Y24327" i="12"/>
  <c r="Y24328" i="12"/>
  <c r="Y24329" i="12"/>
  <c r="Y24330" i="12"/>
  <c r="Y24331" i="12"/>
  <c r="Y24332" i="12"/>
  <c r="Y24333" i="12"/>
  <c r="Y24334" i="12"/>
  <c r="Y24335" i="12"/>
  <c r="Y24336" i="12"/>
  <c r="Y24337" i="12"/>
  <c r="Y24338" i="12"/>
  <c r="Y24339" i="12"/>
  <c r="Y24340" i="12"/>
  <c r="Y24341" i="12"/>
  <c r="Y24342" i="12"/>
  <c r="Y24343" i="12"/>
  <c r="Y24344" i="12"/>
  <c r="Y24345" i="12"/>
  <c r="Y24346" i="12"/>
  <c r="Y24347" i="12"/>
  <c r="Y24348" i="12"/>
  <c r="Y24349" i="12"/>
  <c r="Y24350" i="12"/>
  <c r="Y24351" i="12"/>
  <c r="Y24352" i="12"/>
  <c r="Y24353" i="12"/>
  <c r="Y24354" i="12"/>
  <c r="Y24355" i="12"/>
  <c r="Y24356" i="12"/>
  <c r="Y24357" i="12"/>
  <c r="Y24358" i="12"/>
  <c r="Y24359" i="12"/>
  <c r="Y24360" i="12"/>
  <c r="Y24361" i="12"/>
  <c r="Y24362" i="12"/>
  <c r="Y24363" i="12"/>
  <c r="Y24364" i="12"/>
  <c r="Y24365" i="12"/>
  <c r="Y24366" i="12"/>
  <c r="Y24367" i="12"/>
  <c r="Y24368" i="12"/>
  <c r="Y24369" i="12"/>
  <c r="Y24370" i="12"/>
  <c r="Y24371" i="12"/>
  <c r="Y24372" i="12"/>
  <c r="Y24373" i="12"/>
  <c r="Y24374" i="12"/>
  <c r="Y24375" i="12"/>
  <c r="Y24376" i="12"/>
  <c r="Y24377" i="12"/>
  <c r="Y24378" i="12"/>
  <c r="Y24379" i="12"/>
  <c r="Y24380" i="12"/>
  <c r="Y24381" i="12"/>
  <c r="Y24382" i="12"/>
  <c r="Y24383" i="12"/>
  <c r="Y24384" i="12"/>
  <c r="Y24385" i="12"/>
  <c r="Y24386" i="12"/>
  <c r="Y24387" i="12"/>
  <c r="Y24388" i="12"/>
  <c r="Y24389" i="12"/>
  <c r="Y24390" i="12"/>
  <c r="Y24391" i="12"/>
  <c r="Y24392" i="12"/>
  <c r="Y24393" i="12"/>
  <c r="Y24394" i="12"/>
  <c r="Y24395" i="12"/>
  <c r="Y24396" i="12"/>
  <c r="Y24397" i="12"/>
  <c r="Y24398" i="12"/>
  <c r="Y24399" i="12"/>
  <c r="Y24400" i="12"/>
  <c r="Y24401" i="12"/>
  <c r="Y24402" i="12"/>
  <c r="Y24403" i="12"/>
  <c r="Y24404" i="12"/>
  <c r="Y24405" i="12"/>
  <c r="Y24406" i="12"/>
  <c r="Y24407" i="12"/>
  <c r="Y24408" i="12"/>
  <c r="Y24409" i="12"/>
  <c r="Y24410" i="12"/>
  <c r="Y24411" i="12"/>
  <c r="Y24412" i="12"/>
  <c r="Y24413" i="12"/>
  <c r="Y24414" i="12"/>
  <c r="Y24415" i="12"/>
  <c r="Y24416" i="12"/>
  <c r="Y24417" i="12"/>
  <c r="Y24418" i="12"/>
  <c r="Y24419" i="12"/>
  <c r="Y24420" i="12"/>
  <c r="Y24421" i="12"/>
  <c r="Y24422" i="12"/>
  <c r="Y24423" i="12"/>
  <c r="Y24424" i="12"/>
  <c r="Y24425" i="12"/>
  <c r="Y24426" i="12"/>
  <c r="Y24427" i="12"/>
  <c r="Y24428" i="12"/>
  <c r="Y24429" i="12"/>
  <c r="Y24430" i="12"/>
  <c r="Y24431" i="12"/>
  <c r="Y24432" i="12"/>
  <c r="Y24433" i="12"/>
  <c r="Y24434" i="12"/>
  <c r="Y24435" i="12"/>
  <c r="Y24436" i="12"/>
  <c r="Y24437" i="12"/>
  <c r="Y24438" i="12"/>
  <c r="Y24439" i="12"/>
  <c r="Y24440" i="12"/>
  <c r="Y24441" i="12"/>
  <c r="Y24442" i="12"/>
  <c r="Y24443" i="12"/>
  <c r="Y24444" i="12"/>
  <c r="Y24445" i="12"/>
  <c r="Y24446" i="12"/>
  <c r="Y24447" i="12"/>
  <c r="Y24448" i="12"/>
  <c r="Y24449" i="12"/>
  <c r="Y24450" i="12"/>
  <c r="Y24451" i="12"/>
  <c r="Y24452" i="12"/>
  <c r="Y24453" i="12"/>
  <c r="Y24454" i="12"/>
  <c r="Y24455" i="12"/>
  <c r="Y24456" i="12"/>
  <c r="Y24457" i="12"/>
  <c r="Y24458" i="12"/>
  <c r="Y24459" i="12"/>
  <c r="Y24460" i="12"/>
  <c r="Y24461" i="12"/>
  <c r="Y24462" i="12"/>
  <c r="Y24463" i="12"/>
  <c r="Y24464" i="12"/>
  <c r="Y24465" i="12"/>
  <c r="Y24466" i="12"/>
  <c r="Y24467" i="12"/>
  <c r="Y24468" i="12"/>
  <c r="Y24469" i="12"/>
  <c r="Y24470" i="12"/>
  <c r="Y24471" i="12"/>
  <c r="Y24472" i="12"/>
  <c r="Y24473" i="12"/>
  <c r="Y24474" i="12"/>
  <c r="Y24475" i="12"/>
  <c r="Y24476" i="12"/>
  <c r="Y24477" i="12"/>
  <c r="Y24478" i="12"/>
  <c r="Y24479" i="12"/>
  <c r="Y24480" i="12"/>
  <c r="Y24481" i="12"/>
  <c r="Y24482" i="12"/>
  <c r="Y24483" i="12"/>
  <c r="Y24484" i="12"/>
  <c r="Y24485" i="12"/>
  <c r="Y24486" i="12"/>
  <c r="Y24487" i="12"/>
  <c r="Y24488" i="12"/>
  <c r="Y24489" i="12"/>
  <c r="Y24490" i="12"/>
  <c r="Y24491" i="12"/>
  <c r="Y24492" i="12"/>
  <c r="Y24493" i="12"/>
  <c r="Y24494" i="12"/>
  <c r="Y24495" i="12"/>
  <c r="Y24496" i="12"/>
  <c r="Y24497" i="12"/>
  <c r="Y24498" i="12"/>
  <c r="Y24499" i="12"/>
  <c r="Y24500" i="12"/>
  <c r="Y24501" i="12"/>
  <c r="Y24502" i="12"/>
  <c r="Y24503" i="12"/>
  <c r="Y24504" i="12"/>
  <c r="Y24505" i="12"/>
  <c r="Y24506" i="12"/>
  <c r="Y24507" i="12"/>
  <c r="Y24508" i="12"/>
  <c r="Y24509" i="12"/>
  <c r="Y24510" i="12"/>
  <c r="Y24511" i="12"/>
  <c r="Y24512" i="12"/>
  <c r="Y24513" i="12"/>
  <c r="Y24514" i="12"/>
  <c r="Y24515" i="12"/>
  <c r="Y24516" i="12"/>
  <c r="Y24517" i="12"/>
  <c r="Y24518" i="12"/>
  <c r="Y24519" i="12"/>
  <c r="Y24520" i="12"/>
  <c r="Y24521" i="12"/>
  <c r="Y24522" i="12"/>
  <c r="Y24523" i="12"/>
  <c r="Y24524" i="12"/>
  <c r="Y24525" i="12"/>
  <c r="Y24526" i="12"/>
  <c r="Y24527" i="12"/>
  <c r="Y24528" i="12"/>
  <c r="Y24529" i="12"/>
  <c r="Y24530" i="12"/>
  <c r="Y24531" i="12"/>
  <c r="Y24532" i="12"/>
  <c r="Y24533" i="12"/>
  <c r="Y24534" i="12"/>
  <c r="Y24535" i="12"/>
  <c r="Y24536" i="12"/>
  <c r="Y24537" i="12"/>
  <c r="Y24538" i="12"/>
  <c r="Y24539" i="12"/>
  <c r="Y24540" i="12"/>
  <c r="Y24541" i="12"/>
  <c r="Y24542" i="12"/>
  <c r="Y24543" i="12"/>
  <c r="Y24544" i="12"/>
  <c r="Y24545" i="12"/>
  <c r="Y24546" i="12"/>
  <c r="Y24547" i="12"/>
  <c r="Y24548" i="12"/>
  <c r="Y24549" i="12"/>
  <c r="Y24550" i="12"/>
  <c r="Y24551" i="12"/>
  <c r="Y24552" i="12"/>
  <c r="Y24553" i="12"/>
  <c r="Y24554" i="12"/>
  <c r="Y24555" i="12"/>
  <c r="Y24556" i="12"/>
  <c r="Y24557" i="12"/>
  <c r="Y24558" i="12"/>
  <c r="Y24559" i="12"/>
  <c r="Y24560" i="12"/>
  <c r="Y24561" i="12"/>
  <c r="Y24562" i="12"/>
  <c r="Y24563" i="12"/>
  <c r="Y24564" i="12"/>
  <c r="Y24565" i="12"/>
  <c r="Y24566" i="12"/>
  <c r="Y24567" i="12"/>
  <c r="Y24568" i="12"/>
  <c r="Y24569" i="12"/>
  <c r="Y24570" i="12"/>
  <c r="Y24571" i="12"/>
  <c r="Y24572" i="12"/>
  <c r="Y24573" i="12"/>
  <c r="Y24574" i="12"/>
  <c r="Y24575" i="12"/>
  <c r="Y24576" i="12"/>
  <c r="Y24577" i="12"/>
  <c r="Y24578" i="12"/>
  <c r="Y24579" i="12"/>
  <c r="Y24580" i="12"/>
  <c r="Y24581" i="12"/>
  <c r="Y24582" i="12"/>
  <c r="Y24583" i="12"/>
  <c r="Y24584" i="12"/>
  <c r="Y24585" i="12"/>
  <c r="Y24586" i="12"/>
  <c r="Y24587" i="12"/>
  <c r="Y24588" i="12"/>
  <c r="Y24589" i="12"/>
  <c r="Y24590" i="12"/>
  <c r="Y24591" i="12"/>
  <c r="Y24592" i="12"/>
  <c r="Y24593" i="12"/>
  <c r="Y24594" i="12"/>
  <c r="Y24595" i="12"/>
  <c r="Y24596" i="12"/>
  <c r="Y24597" i="12"/>
  <c r="Y24598" i="12"/>
  <c r="Y24599" i="12"/>
  <c r="Y24600" i="12"/>
  <c r="Y24601" i="12"/>
  <c r="Y24602" i="12"/>
  <c r="Y24603" i="12"/>
  <c r="Y24604" i="12"/>
  <c r="Y24605" i="12"/>
  <c r="Y24606" i="12"/>
  <c r="Y24607" i="12"/>
  <c r="Y24608" i="12"/>
  <c r="Y24609" i="12"/>
  <c r="Y24610" i="12"/>
  <c r="Y24611" i="12"/>
  <c r="Y24612" i="12"/>
  <c r="Y24613" i="12"/>
  <c r="Y24614" i="12"/>
  <c r="Y24615" i="12"/>
  <c r="Y24616" i="12"/>
  <c r="Y24617" i="12"/>
  <c r="Y24618" i="12"/>
  <c r="Y24619" i="12"/>
  <c r="Y24620" i="12"/>
  <c r="Y24621" i="12"/>
  <c r="Y24622" i="12"/>
  <c r="Y24623" i="12"/>
  <c r="Y24624" i="12"/>
  <c r="Y24625" i="12"/>
  <c r="Y24626" i="12"/>
  <c r="Y24627" i="12"/>
  <c r="Y24628" i="12"/>
  <c r="Y24629" i="12"/>
  <c r="Y24630" i="12"/>
  <c r="Y24631" i="12"/>
  <c r="Y24632" i="12"/>
  <c r="Y24633" i="12"/>
  <c r="Y24634" i="12"/>
  <c r="Y24635" i="12"/>
  <c r="Y24636" i="12"/>
  <c r="Y24637" i="12"/>
  <c r="Y24638" i="12"/>
  <c r="Y24639" i="12"/>
  <c r="Y24640" i="12"/>
  <c r="Y24641" i="12"/>
  <c r="Y24642" i="12"/>
  <c r="Y24643" i="12"/>
  <c r="Y24644" i="12"/>
  <c r="Y24645" i="12"/>
  <c r="Y24646" i="12"/>
  <c r="Y24647" i="12"/>
  <c r="Y24648" i="12"/>
  <c r="Y24649" i="12"/>
  <c r="Y24650" i="12"/>
  <c r="Y24651" i="12"/>
  <c r="Y24652" i="12"/>
  <c r="Y24653" i="12"/>
  <c r="Y24654" i="12"/>
  <c r="Y24655" i="12"/>
  <c r="Y24656" i="12"/>
  <c r="Y24657" i="12"/>
  <c r="Y24658" i="12"/>
  <c r="Y24659" i="12"/>
  <c r="Y24660" i="12"/>
  <c r="Y24661" i="12"/>
  <c r="Y24662" i="12"/>
  <c r="Y24663" i="12"/>
  <c r="Y24664" i="12"/>
  <c r="Y24665" i="12"/>
  <c r="Y24666" i="12"/>
  <c r="Y24667" i="12"/>
  <c r="Y24668" i="12"/>
  <c r="Y24669" i="12"/>
  <c r="Y24670" i="12"/>
  <c r="Y24671" i="12"/>
  <c r="Y24672" i="12"/>
  <c r="Y24673" i="12"/>
  <c r="Y24674" i="12"/>
  <c r="Y24675" i="12"/>
  <c r="Y24676" i="12"/>
  <c r="Y24677" i="12"/>
  <c r="Y24678" i="12"/>
  <c r="Y24679" i="12"/>
  <c r="Y24680" i="12"/>
  <c r="Y24681" i="12"/>
  <c r="Y24682" i="12"/>
  <c r="Y24683" i="12"/>
  <c r="Y24684" i="12"/>
  <c r="Y24685" i="12"/>
  <c r="Y24686" i="12"/>
  <c r="Y24687" i="12"/>
  <c r="Y24688" i="12"/>
  <c r="Y24689" i="12"/>
  <c r="Y24690" i="12"/>
  <c r="Y24691" i="12"/>
  <c r="Y24692" i="12"/>
  <c r="Y24693" i="12"/>
  <c r="Y24694" i="12"/>
  <c r="Y24695" i="12"/>
  <c r="Y24696" i="12"/>
  <c r="Y24697" i="12"/>
  <c r="Y24698" i="12"/>
  <c r="Y24699" i="12"/>
  <c r="Y24700" i="12"/>
  <c r="Y24701" i="12"/>
  <c r="Y24702" i="12"/>
  <c r="Y24703" i="12"/>
  <c r="Y24704" i="12"/>
  <c r="Y24705" i="12"/>
  <c r="Y24706" i="12"/>
  <c r="Y24707" i="12"/>
  <c r="Y24708" i="12"/>
  <c r="Y24709" i="12"/>
  <c r="Y24710" i="12"/>
  <c r="Y24711" i="12"/>
  <c r="Y24712" i="12"/>
  <c r="Y24713" i="12"/>
  <c r="Y24714" i="12"/>
  <c r="Y24715" i="12"/>
  <c r="Y24716" i="12"/>
  <c r="Y24717" i="12"/>
  <c r="Y24718" i="12"/>
  <c r="Y24719" i="12"/>
  <c r="Y24720" i="12"/>
  <c r="Y24721" i="12"/>
  <c r="Y24722" i="12"/>
  <c r="Y24723" i="12"/>
  <c r="Y24724" i="12"/>
  <c r="Y24725" i="12"/>
  <c r="Y24726" i="12"/>
  <c r="Y24727" i="12"/>
  <c r="Y24728" i="12"/>
  <c r="Y24729" i="12"/>
  <c r="Y24730" i="12"/>
  <c r="Y24731" i="12"/>
  <c r="Y24732" i="12"/>
  <c r="Y24733" i="12"/>
  <c r="Y24734" i="12"/>
  <c r="Y24735" i="12"/>
  <c r="Y24736" i="12"/>
  <c r="Y24737" i="12"/>
  <c r="Y24738" i="12"/>
  <c r="Y24739" i="12"/>
  <c r="Y24740" i="12"/>
  <c r="Y24741" i="12"/>
  <c r="Y24742" i="12"/>
  <c r="Y24743" i="12"/>
  <c r="Y24744" i="12"/>
  <c r="Y24745" i="12"/>
  <c r="Y24746" i="12"/>
  <c r="Y24747" i="12"/>
  <c r="Y24748" i="12"/>
  <c r="Y24749" i="12"/>
  <c r="Y24750" i="12"/>
  <c r="Y24751" i="12"/>
  <c r="Y24752" i="12"/>
  <c r="Y24753" i="12"/>
  <c r="Y24754" i="12"/>
  <c r="Y24755" i="12"/>
  <c r="Y24756" i="12"/>
  <c r="Y24757" i="12"/>
  <c r="Y24758" i="12"/>
  <c r="Y24759" i="12"/>
  <c r="Y24760" i="12"/>
  <c r="Y24761" i="12"/>
  <c r="Y24762" i="12"/>
  <c r="Y24763" i="12"/>
  <c r="Y24764" i="12"/>
  <c r="Y24765" i="12"/>
  <c r="Y24766" i="12"/>
  <c r="Y24767" i="12"/>
  <c r="Y24768" i="12"/>
  <c r="Y24769" i="12"/>
  <c r="Y24770" i="12"/>
  <c r="Y24771" i="12"/>
  <c r="Y24772" i="12"/>
  <c r="Y24773" i="12"/>
  <c r="Y24774" i="12"/>
  <c r="Y24775" i="12"/>
  <c r="Y24776" i="12"/>
  <c r="Y24777" i="12"/>
  <c r="Y24778" i="12"/>
  <c r="Y24779" i="12"/>
  <c r="Y24780" i="12"/>
  <c r="Y24781" i="12"/>
  <c r="Y24782" i="12"/>
  <c r="Y24783" i="12"/>
  <c r="Y24784" i="12"/>
  <c r="Y24785" i="12"/>
  <c r="Y24786" i="12"/>
  <c r="Y24787" i="12"/>
  <c r="Y24788" i="12"/>
  <c r="Y24789" i="12"/>
  <c r="Y24790" i="12"/>
  <c r="Y24791" i="12"/>
  <c r="Y24792" i="12"/>
  <c r="Y24793" i="12"/>
  <c r="Y24794" i="12"/>
  <c r="Y24795" i="12"/>
  <c r="Y24796" i="12"/>
  <c r="Y24797" i="12"/>
  <c r="Y24798" i="12"/>
  <c r="Y24799" i="12"/>
  <c r="Y24800" i="12"/>
  <c r="Y24801" i="12"/>
  <c r="Y24802" i="12"/>
  <c r="Y24803" i="12"/>
  <c r="Y24804" i="12"/>
  <c r="Y24805" i="12"/>
  <c r="Y24806" i="12"/>
  <c r="Y24807" i="12"/>
  <c r="Y24808" i="12"/>
  <c r="Y24809" i="12"/>
  <c r="Y24810" i="12"/>
  <c r="Y24811" i="12"/>
  <c r="Y24812" i="12"/>
  <c r="Y24813" i="12"/>
  <c r="Y24814" i="12"/>
  <c r="Y24815" i="12"/>
  <c r="Y24816" i="12"/>
  <c r="Y24817" i="12"/>
  <c r="Y24818" i="12"/>
  <c r="Y24819" i="12"/>
  <c r="Y24820" i="12"/>
  <c r="Y24821" i="12"/>
  <c r="Y24822" i="12"/>
  <c r="Y24823" i="12"/>
  <c r="Y24824" i="12"/>
  <c r="Y24825" i="12"/>
  <c r="Y24826" i="12"/>
  <c r="Y24827" i="12"/>
  <c r="Y24828" i="12"/>
  <c r="Y24829" i="12"/>
  <c r="Y24830" i="12"/>
  <c r="Y24831" i="12"/>
  <c r="Y24832" i="12"/>
  <c r="Y24833" i="12"/>
  <c r="Y24834" i="12"/>
  <c r="Y24835" i="12"/>
  <c r="Y24836" i="12"/>
  <c r="Y24837" i="12"/>
  <c r="Y24838" i="12"/>
  <c r="Y24839" i="12"/>
  <c r="Y24840" i="12"/>
  <c r="Y24841" i="12"/>
  <c r="Y24842" i="12"/>
  <c r="Y24843" i="12"/>
  <c r="Y24844" i="12"/>
  <c r="Y24845" i="12"/>
  <c r="Y24846" i="12"/>
  <c r="Y24847" i="12"/>
  <c r="Y24848" i="12"/>
  <c r="Y24849" i="12"/>
  <c r="Y24850" i="12"/>
  <c r="Y24851" i="12"/>
  <c r="Y24852" i="12"/>
  <c r="Y24853" i="12"/>
  <c r="Y24854" i="12"/>
  <c r="Y24855" i="12"/>
  <c r="Y24856" i="12"/>
  <c r="Y24857" i="12"/>
  <c r="Y24858" i="12"/>
  <c r="Y24859" i="12"/>
  <c r="Y24860" i="12"/>
  <c r="Y24861" i="12"/>
  <c r="Y24862" i="12"/>
  <c r="Y24863" i="12"/>
  <c r="Y24864" i="12"/>
  <c r="Y24865" i="12"/>
  <c r="Y24866" i="12"/>
  <c r="Y24867" i="12"/>
  <c r="Y24868" i="12"/>
  <c r="Y24869" i="12"/>
  <c r="Y24870" i="12"/>
  <c r="Y24871" i="12"/>
  <c r="Y24872" i="12"/>
  <c r="Y24873" i="12"/>
  <c r="Y24874" i="12"/>
  <c r="Y24875" i="12"/>
  <c r="Y24876" i="12"/>
  <c r="Y24877" i="12"/>
  <c r="Y24878" i="12"/>
  <c r="Y24879" i="12"/>
  <c r="Y24880" i="12"/>
  <c r="Y24881" i="12"/>
  <c r="Y24882" i="12"/>
  <c r="Y24883" i="12"/>
  <c r="Y24884" i="12"/>
  <c r="Y24885" i="12"/>
  <c r="Y24886" i="12"/>
  <c r="Y24887" i="12"/>
  <c r="Y24888" i="12"/>
  <c r="Y24889" i="12"/>
  <c r="Y24890" i="12"/>
  <c r="Y24891" i="12"/>
  <c r="Y24892" i="12"/>
  <c r="Y24893" i="12"/>
  <c r="Y24894" i="12"/>
  <c r="Y24895" i="12"/>
  <c r="Y24896" i="12"/>
  <c r="Y24897" i="12"/>
  <c r="Y24898" i="12"/>
  <c r="Y24899" i="12"/>
  <c r="Y24900" i="12"/>
  <c r="Y24901" i="12"/>
  <c r="Y24902" i="12"/>
  <c r="Y24903" i="12"/>
  <c r="Y24904" i="12"/>
  <c r="Y24905" i="12"/>
  <c r="Y24906" i="12"/>
  <c r="Y24907" i="12"/>
  <c r="Y24908" i="12"/>
  <c r="Y24909" i="12"/>
  <c r="Y24910" i="12"/>
  <c r="Y24911" i="12"/>
  <c r="Y24912" i="12"/>
  <c r="Y24913" i="12"/>
  <c r="Y24914" i="12"/>
  <c r="Y24915" i="12"/>
  <c r="Y24916" i="12"/>
  <c r="Y24917" i="12"/>
  <c r="Y24918" i="12"/>
  <c r="Y24919" i="12"/>
  <c r="Y24920" i="12"/>
  <c r="Y24921" i="12"/>
  <c r="Y24922" i="12"/>
  <c r="Y24923" i="12"/>
  <c r="Y24924" i="12"/>
  <c r="Y24925" i="12"/>
  <c r="Y24926" i="12"/>
  <c r="Y24927" i="12"/>
  <c r="Y24928" i="12"/>
  <c r="Y24929" i="12"/>
  <c r="Y24930" i="12"/>
  <c r="Y24931" i="12"/>
  <c r="Y24932" i="12"/>
  <c r="Y24933" i="12"/>
  <c r="Y24934" i="12"/>
  <c r="Y24935" i="12"/>
  <c r="Y24936" i="12"/>
  <c r="Y24937" i="12"/>
  <c r="Y24938" i="12"/>
  <c r="Y24939" i="12"/>
  <c r="Y24940" i="12"/>
  <c r="Y24941" i="12"/>
  <c r="Y24942" i="12"/>
  <c r="Y24943" i="12"/>
  <c r="Y24944" i="12"/>
  <c r="Y24945" i="12"/>
  <c r="Y24946" i="12"/>
  <c r="Y24947" i="12"/>
  <c r="Y24948" i="12"/>
  <c r="Y24949" i="12"/>
  <c r="Y24950" i="12"/>
  <c r="Y24951" i="12"/>
  <c r="Y24952" i="12"/>
  <c r="Y24953" i="12"/>
  <c r="Y24954" i="12"/>
  <c r="Y24955" i="12"/>
  <c r="Y24956" i="12"/>
  <c r="Y24957" i="12"/>
  <c r="Y24958" i="12"/>
  <c r="Y24959" i="12"/>
  <c r="Y24960" i="12"/>
  <c r="Y24961" i="12"/>
  <c r="Y24962" i="12"/>
  <c r="Y24963" i="12"/>
  <c r="Y24964" i="12"/>
  <c r="Y24965" i="12"/>
  <c r="Y24966" i="12"/>
  <c r="Y24967" i="12"/>
  <c r="Y24968" i="12"/>
  <c r="Y24969" i="12"/>
  <c r="Y24970" i="12"/>
  <c r="Y24971" i="12"/>
  <c r="Y24972" i="12"/>
  <c r="Y24973" i="12"/>
  <c r="Y24974" i="12"/>
  <c r="Y24975" i="12"/>
  <c r="Y24976" i="12"/>
  <c r="Y24977" i="12"/>
  <c r="Y24978" i="12"/>
  <c r="Y24979" i="12"/>
  <c r="Y24980" i="12"/>
  <c r="Y24981" i="12"/>
  <c r="Y24982" i="12"/>
  <c r="Y24983" i="12"/>
  <c r="Y24984" i="12"/>
  <c r="Y24985" i="12"/>
  <c r="Y24986" i="12"/>
  <c r="Y24987" i="12"/>
  <c r="Y24988" i="12"/>
  <c r="Y24989" i="12"/>
  <c r="Y24990" i="12"/>
  <c r="Y24991" i="12"/>
  <c r="Y24992" i="12"/>
  <c r="Y24993" i="12"/>
  <c r="Y24994" i="12"/>
  <c r="Y24995" i="12"/>
  <c r="Y24996" i="12"/>
  <c r="Y24997" i="12"/>
  <c r="Y24998" i="12"/>
  <c r="Y24999" i="12"/>
  <c r="Y25000" i="12"/>
  <c r="Y25001" i="12"/>
  <c r="Y25002" i="12"/>
  <c r="Y25003" i="12"/>
  <c r="Y25004" i="12"/>
  <c r="Y25005" i="12"/>
  <c r="Y25006" i="12"/>
  <c r="Y25007" i="12"/>
  <c r="Y25008" i="12"/>
  <c r="Y25009" i="12"/>
  <c r="Y25010" i="12"/>
  <c r="Y25011" i="12"/>
  <c r="Y25012" i="12"/>
  <c r="Y25013" i="12"/>
  <c r="Y25014" i="12"/>
  <c r="Y25015" i="12"/>
  <c r="Y25016" i="12"/>
  <c r="Y25017" i="12"/>
  <c r="Y25018" i="12"/>
  <c r="Y25019" i="12"/>
  <c r="Y25020" i="12"/>
  <c r="Y25021" i="12"/>
  <c r="Y25022" i="12"/>
  <c r="Y25023" i="12"/>
  <c r="Y25024" i="12"/>
  <c r="Y25025" i="12"/>
  <c r="Y25026" i="12"/>
  <c r="Y25027" i="12"/>
  <c r="Y25028" i="12"/>
  <c r="Y25029" i="12"/>
  <c r="Y25030" i="12"/>
  <c r="Y25031" i="12"/>
  <c r="Y25032" i="12"/>
  <c r="Y25033" i="12"/>
  <c r="Y25034" i="12"/>
  <c r="Y25035" i="12"/>
  <c r="Y25036" i="12"/>
  <c r="Y25037" i="12"/>
  <c r="Y25038" i="12"/>
  <c r="Y25039" i="12"/>
  <c r="Y25040" i="12"/>
  <c r="Y25041" i="12"/>
  <c r="Y25042" i="12"/>
  <c r="Y25043" i="12"/>
  <c r="Y25044" i="12"/>
  <c r="Y25045" i="12"/>
  <c r="Y25046" i="12"/>
  <c r="Y25047" i="12"/>
  <c r="Y25048" i="12"/>
  <c r="Y25049" i="12"/>
  <c r="Y25050" i="12"/>
  <c r="Y25051" i="12"/>
  <c r="Y25052" i="12"/>
  <c r="Y25053" i="12"/>
  <c r="Y25054" i="12"/>
  <c r="Y25055" i="12"/>
  <c r="Y25056" i="12"/>
  <c r="Y25057" i="12"/>
  <c r="Y25058" i="12"/>
  <c r="Y25059" i="12"/>
  <c r="Y25060" i="12"/>
  <c r="Y25061" i="12"/>
  <c r="Y25062" i="12"/>
  <c r="Y25063" i="12"/>
  <c r="Y25064" i="12"/>
  <c r="Y25065" i="12"/>
  <c r="Y25066" i="12"/>
  <c r="Y25067" i="12"/>
  <c r="Y25068" i="12"/>
  <c r="Y25069" i="12"/>
  <c r="Y25070" i="12"/>
  <c r="Y25071" i="12"/>
  <c r="Y25072" i="12"/>
  <c r="Y25073" i="12"/>
  <c r="Y25074" i="12"/>
  <c r="Y25075" i="12"/>
  <c r="Y25076" i="12"/>
  <c r="Y25077" i="12"/>
  <c r="Y25078" i="12"/>
  <c r="Y25079" i="12"/>
  <c r="Y25080" i="12"/>
  <c r="Y25081" i="12"/>
  <c r="Y25082" i="12"/>
  <c r="Y25083" i="12"/>
  <c r="Y25084" i="12"/>
  <c r="Y25085" i="12"/>
  <c r="Y25086" i="12"/>
  <c r="Y25087" i="12"/>
  <c r="Y25088" i="12"/>
  <c r="Y25089" i="12"/>
  <c r="Y25090" i="12"/>
  <c r="Y25091" i="12"/>
  <c r="Y25092" i="12"/>
  <c r="Y25093" i="12"/>
  <c r="Y25094" i="12"/>
  <c r="Y25095" i="12"/>
  <c r="Y25096" i="12"/>
  <c r="Y25097" i="12"/>
  <c r="Y25098" i="12"/>
  <c r="Y25099" i="12"/>
  <c r="Y25100" i="12"/>
  <c r="Y25101" i="12"/>
  <c r="Y25102" i="12"/>
  <c r="Y25103" i="12"/>
  <c r="Y25104" i="12"/>
  <c r="Y25105" i="12"/>
  <c r="Y25106" i="12"/>
  <c r="Y25107" i="12"/>
  <c r="Y25108" i="12"/>
  <c r="Y25109" i="12"/>
  <c r="Y25110" i="12"/>
  <c r="Y25111" i="12"/>
  <c r="Y25112" i="12"/>
  <c r="Y25113" i="12"/>
  <c r="Y25114" i="12"/>
  <c r="Y25115" i="12"/>
  <c r="Y25116" i="12"/>
  <c r="Y25117" i="12"/>
  <c r="Y25118" i="12"/>
  <c r="Y25119" i="12"/>
  <c r="Y25120" i="12"/>
  <c r="Y25121" i="12"/>
  <c r="Y25122" i="12"/>
  <c r="Y25123" i="12"/>
  <c r="Y25124" i="12"/>
  <c r="Y25125" i="12"/>
  <c r="Y25126" i="12"/>
  <c r="Y25127" i="12"/>
  <c r="Y25128" i="12"/>
  <c r="Y25129" i="12"/>
  <c r="Y25130" i="12"/>
  <c r="Y25131" i="12"/>
  <c r="Y25132" i="12"/>
  <c r="Y25133" i="12"/>
  <c r="Y25134" i="12"/>
  <c r="Y25135" i="12"/>
  <c r="Y25136" i="12"/>
  <c r="Y25137" i="12"/>
  <c r="Y25138" i="12"/>
  <c r="Y25139" i="12"/>
  <c r="Y25140" i="12"/>
  <c r="Y25141" i="12"/>
  <c r="Y25142" i="12"/>
  <c r="Y25143" i="12"/>
  <c r="Y25144" i="12"/>
  <c r="Y25145" i="12"/>
  <c r="Y25146" i="12"/>
  <c r="Y25147" i="12"/>
  <c r="Y25148" i="12"/>
  <c r="Y25149" i="12"/>
  <c r="Y25150" i="12"/>
  <c r="Y25151" i="12"/>
  <c r="Y25152" i="12"/>
  <c r="Y25153" i="12"/>
  <c r="Y25154" i="12"/>
  <c r="Y25155" i="12"/>
  <c r="Y25156" i="12"/>
  <c r="Y25157" i="12"/>
  <c r="Y25158" i="12"/>
  <c r="Y25159" i="12"/>
  <c r="Y25160" i="12"/>
  <c r="Y25161" i="12"/>
  <c r="Y25162" i="12"/>
  <c r="Y25163" i="12"/>
  <c r="Y25164" i="12"/>
  <c r="Y25165" i="12"/>
  <c r="Y25166" i="12"/>
  <c r="Y25167" i="12"/>
  <c r="Y25168" i="12"/>
  <c r="Y25169" i="12"/>
  <c r="Y25170" i="12"/>
  <c r="Y25171" i="12"/>
  <c r="Y25172" i="12"/>
  <c r="Y25173" i="12"/>
  <c r="Y25174" i="12"/>
  <c r="Y25175" i="12"/>
  <c r="Y25176" i="12"/>
  <c r="Y25177" i="12"/>
  <c r="Y25178" i="12"/>
  <c r="Y25179" i="12"/>
  <c r="Y25180" i="12"/>
  <c r="Y25181" i="12"/>
  <c r="Y25182" i="12"/>
  <c r="Y25183" i="12"/>
  <c r="Y25184" i="12"/>
  <c r="Y25185" i="12"/>
  <c r="Y25186" i="12"/>
  <c r="Y25187" i="12"/>
  <c r="Y25188" i="12"/>
  <c r="Y25189" i="12"/>
  <c r="Y25190" i="12"/>
  <c r="Y25191" i="12"/>
  <c r="Y25192" i="12"/>
  <c r="Y25193" i="12"/>
  <c r="Y25194" i="12"/>
  <c r="Y25195" i="12"/>
  <c r="Y25196" i="12"/>
  <c r="Y25197" i="12"/>
  <c r="Y25198" i="12"/>
  <c r="Y25199" i="12"/>
  <c r="Y25200" i="12"/>
  <c r="Y25201" i="12"/>
  <c r="Y25202" i="12"/>
  <c r="Y25203" i="12"/>
  <c r="Y25204" i="12"/>
  <c r="Y25205" i="12"/>
  <c r="Y25206" i="12"/>
  <c r="Y25207" i="12"/>
  <c r="Y25208" i="12"/>
  <c r="Y25209" i="12"/>
  <c r="Y25210" i="12"/>
  <c r="Y25211" i="12"/>
  <c r="Y25212" i="12"/>
  <c r="Y25213" i="12"/>
  <c r="Y25214" i="12"/>
  <c r="Y25215" i="12"/>
  <c r="Y25216" i="12"/>
  <c r="Y25217" i="12"/>
  <c r="Y25218" i="12"/>
  <c r="Y25219" i="12"/>
  <c r="Y25220" i="12"/>
  <c r="Y25221" i="12"/>
  <c r="Y25222" i="12"/>
  <c r="Y25223" i="12"/>
  <c r="Y25224" i="12"/>
  <c r="Y25225" i="12"/>
  <c r="Y25226" i="12"/>
  <c r="Y25227" i="12"/>
  <c r="Y25228" i="12"/>
  <c r="Y25229" i="12"/>
  <c r="Y25230" i="12"/>
  <c r="Y25231" i="12"/>
  <c r="Y25232" i="12"/>
  <c r="Y25233" i="12"/>
  <c r="Y25234" i="12"/>
  <c r="Y25235" i="12"/>
  <c r="Y25236" i="12"/>
  <c r="Y25237" i="12"/>
  <c r="Y25238" i="12"/>
  <c r="Y25239" i="12"/>
  <c r="Y25240" i="12"/>
  <c r="Y25241" i="12"/>
  <c r="Y25242" i="12"/>
  <c r="Y25243" i="12"/>
  <c r="Y25244" i="12"/>
  <c r="Y25245" i="12"/>
  <c r="Y25246" i="12"/>
  <c r="Y25247" i="12"/>
  <c r="Y25248" i="12"/>
  <c r="Y25249" i="12"/>
  <c r="Y25250" i="12"/>
  <c r="Y25251" i="12"/>
  <c r="Y25252" i="12"/>
  <c r="Y25253" i="12"/>
  <c r="Y25254" i="12"/>
  <c r="Y25255" i="12"/>
  <c r="Y25256" i="12"/>
  <c r="Y25257" i="12"/>
  <c r="Y25258" i="12"/>
  <c r="Y25259" i="12"/>
  <c r="Y25260" i="12"/>
  <c r="Y25261" i="12"/>
  <c r="Y25262" i="12"/>
  <c r="Y25263" i="12"/>
  <c r="Y25264" i="12"/>
  <c r="Y25265" i="12"/>
  <c r="Y25266" i="12"/>
  <c r="Y25267" i="12"/>
  <c r="Y25268" i="12"/>
  <c r="Y25269" i="12"/>
  <c r="Y25270" i="12"/>
  <c r="Y25271" i="12"/>
  <c r="Y25272" i="12"/>
  <c r="Y25273" i="12"/>
  <c r="Y25274" i="12"/>
  <c r="Y25275" i="12"/>
  <c r="Y25276" i="12"/>
  <c r="Y25277" i="12"/>
  <c r="Y25278" i="12"/>
  <c r="Y25279" i="12"/>
  <c r="Y25280" i="12"/>
  <c r="Y25281" i="12"/>
  <c r="Y25282" i="12"/>
  <c r="Y25283" i="12"/>
  <c r="Y25284" i="12"/>
  <c r="Y25285" i="12"/>
  <c r="Y25286" i="12"/>
  <c r="Y25287" i="12"/>
  <c r="Y25288" i="12"/>
  <c r="Y25289" i="12"/>
  <c r="Y25290" i="12"/>
  <c r="Y25291" i="12"/>
  <c r="Y25292" i="12"/>
  <c r="Y25293" i="12"/>
  <c r="Y25294" i="12"/>
  <c r="Y25295" i="12"/>
  <c r="Y25296" i="12"/>
  <c r="Y25297" i="12"/>
  <c r="Y25298" i="12"/>
  <c r="Y25299" i="12"/>
  <c r="Y25300" i="12"/>
  <c r="Y25301" i="12"/>
  <c r="Y25302" i="12"/>
  <c r="Y25303" i="12"/>
  <c r="Y25304" i="12"/>
  <c r="Y25305" i="12"/>
  <c r="Y25306" i="12"/>
  <c r="Y25307" i="12"/>
  <c r="Y25308" i="12"/>
  <c r="Y25309" i="12"/>
  <c r="Y25310" i="12"/>
  <c r="Y25311" i="12"/>
  <c r="Y25312" i="12"/>
  <c r="Y25313" i="12"/>
  <c r="Y25314" i="12"/>
  <c r="Y25315" i="12"/>
  <c r="Y25316" i="12"/>
  <c r="Y25317" i="12"/>
  <c r="Y25318" i="12"/>
  <c r="Y25319" i="12"/>
  <c r="Y25320" i="12"/>
  <c r="Y25321" i="12"/>
  <c r="Y25322" i="12"/>
  <c r="Y25323" i="12"/>
  <c r="Y25324" i="12"/>
  <c r="Y25325" i="12"/>
  <c r="Y25326" i="12"/>
  <c r="Y25327" i="12"/>
  <c r="Y25328" i="12"/>
  <c r="Y25329" i="12"/>
  <c r="Y25330" i="12"/>
  <c r="Y25331" i="12"/>
  <c r="Y25332" i="12"/>
  <c r="Y25333" i="12"/>
  <c r="Y25334" i="12"/>
  <c r="Y25335" i="12"/>
  <c r="Y25336" i="12"/>
  <c r="Y25337" i="12"/>
  <c r="Y25338" i="12"/>
  <c r="Y25339" i="12"/>
  <c r="Y25340" i="12"/>
  <c r="Y25341" i="12"/>
  <c r="Y25342" i="12"/>
  <c r="Y25343" i="12"/>
  <c r="Y25344" i="12"/>
  <c r="Y25345" i="12"/>
  <c r="Y25346" i="12"/>
  <c r="Y25347" i="12"/>
  <c r="Y25348" i="12"/>
  <c r="Y25349" i="12"/>
  <c r="Y25350" i="12"/>
  <c r="Y25351" i="12"/>
  <c r="Y25352" i="12"/>
  <c r="Y25353" i="12"/>
  <c r="Y25354" i="12"/>
  <c r="Y25355" i="12"/>
  <c r="Y25356" i="12"/>
  <c r="Y25357" i="12"/>
  <c r="Y25358" i="12"/>
  <c r="Y25359" i="12"/>
  <c r="Y25360" i="12"/>
  <c r="Y25361" i="12"/>
  <c r="Y25362" i="12"/>
  <c r="Y25363" i="12"/>
  <c r="Y25364" i="12"/>
  <c r="Y25365" i="12"/>
  <c r="Y25366" i="12"/>
  <c r="Y25367" i="12"/>
  <c r="Y25368" i="12"/>
  <c r="Y25369" i="12"/>
  <c r="Y25370" i="12"/>
  <c r="Y25371" i="12"/>
  <c r="Y25372" i="12"/>
  <c r="Y25373" i="12"/>
  <c r="Y25374" i="12"/>
  <c r="Y25375" i="12"/>
  <c r="Y25376" i="12"/>
  <c r="Y25377" i="12"/>
  <c r="Y25378" i="12"/>
  <c r="Y25379" i="12"/>
  <c r="Y25380" i="12"/>
  <c r="Y25381" i="12"/>
  <c r="Y25382" i="12"/>
  <c r="Y25383" i="12"/>
  <c r="Y25384" i="12"/>
  <c r="Y25385" i="12"/>
  <c r="Y25386" i="12"/>
  <c r="Y25387" i="12"/>
  <c r="Y25388" i="12"/>
  <c r="Y25389" i="12"/>
  <c r="Y25390" i="12"/>
  <c r="Y25391" i="12"/>
  <c r="Y25392" i="12"/>
  <c r="Y25393" i="12"/>
  <c r="Y25394" i="12"/>
  <c r="Y25395" i="12"/>
  <c r="Y25396" i="12"/>
  <c r="Y25397" i="12"/>
  <c r="Y25398" i="12"/>
  <c r="Y25399" i="12"/>
  <c r="Y25400" i="12"/>
  <c r="Y25401" i="12"/>
  <c r="Y25402" i="12"/>
  <c r="Y25403" i="12"/>
  <c r="Y25404" i="12"/>
  <c r="Y25405" i="12"/>
  <c r="Y25406" i="12"/>
  <c r="Y25407" i="12"/>
  <c r="Y25408" i="12"/>
  <c r="Y25409" i="12"/>
  <c r="Y25410" i="12"/>
  <c r="Y25411" i="12"/>
  <c r="Y25412" i="12"/>
  <c r="Y25413" i="12"/>
  <c r="Y25414" i="12"/>
  <c r="Y25415" i="12"/>
  <c r="Y25416" i="12"/>
  <c r="Y25417" i="12"/>
  <c r="Y25418" i="12"/>
  <c r="Y25419" i="12"/>
  <c r="Y25420" i="12"/>
  <c r="Y25421" i="12"/>
  <c r="Y25422" i="12"/>
  <c r="Y25423" i="12"/>
  <c r="Y25424" i="12"/>
  <c r="Y25425" i="12"/>
  <c r="Y25426" i="12"/>
  <c r="Y25427" i="12"/>
  <c r="Y25428" i="12"/>
  <c r="Y25429" i="12"/>
  <c r="Y25430" i="12"/>
  <c r="Y25431" i="12"/>
  <c r="Y25432" i="12"/>
  <c r="Y25433" i="12"/>
  <c r="Y25434" i="12"/>
  <c r="Y25435" i="12"/>
  <c r="Y25436" i="12"/>
  <c r="Y25437" i="12"/>
  <c r="Y25438" i="12"/>
  <c r="Y25439" i="12"/>
  <c r="Y25440" i="12"/>
  <c r="Y25441" i="12"/>
  <c r="Y25442" i="12"/>
  <c r="Y25443" i="12"/>
  <c r="Y25444" i="12"/>
  <c r="Y25445" i="12"/>
  <c r="Y25446" i="12"/>
  <c r="Y25447" i="12"/>
  <c r="Y25448" i="12"/>
  <c r="Y25449" i="12"/>
  <c r="Y25450" i="12"/>
  <c r="Y25451" i="12"/>
  <c r="Y25452" i="12"/>
  <c r="Y25453" i="12"/>
  <c r="Y25454" i="12"/>
  <c r="Y25455" i="12"/>
  <c r="Y25456" i="12"/>
  <c r="Y25457" i="12"/>
  <c r="Y25458" i="12"/>
  <c r="Y25459" i="12"/>
  <c r="Y25460" i="12"/>
  <c r="Y25461" i="12"/>
  <c r="Y25462" i="12"/>
  <c r="Y25463" i="12"/>
  <c r="Y25464" i="12"/>
  <c r="Y25465" i="12"/>
  <c r="Y25466" i="12"/>
  <c r="Y25467" i="12"/>
  <c r="Y25468" i="12"/>
  <c r="Y25469" i="12"/>
  <c r="Y25470" i="12"/>
  <c r="Y25471" i="12"/>
  <c r="Y25472" i="12"/>
  <c r="Y25473" i="12"/>
  <c r="Y25474" i="12"/>
  <c r="Y25475" i="12"/>
  <c r="Y25476" i="12"/>
  <c r="Y25477" i="12"/>
  <c r="Y25478" i="12"/>
  <c r="Y25479" i="12"/>
  <c r="Y25480" i="12"/>
  <c r="Y25481" i="12"/>
  <c r="Y25482" i="12"/>
  <c r="Y25483" i="12"/>
  <c r="Y25484" i="12"/>
  <c r="Y25485" i="12"/>
  <c r="Y25486" i="12"/>
  <c r="Y25487" i="12"/>
  <c r="Y25488" i="12"/>
  <c r="Y25489" i="12"/>
  <c r="Y25490" i="12"/>
  <c r="Y25491" i="12"/>
  <c r="Y25492" i="12"/>
  <c r="Y25493" i="12"/>
  <c r="Y25494" i="12"/>
  <c r="Y25495" i="12"/>
  <c r="Y25496" i="12"/>
  <c r="Y25497" i="12"/>
  <c r="Y25498" i="12"/>
  <c r="Y25499" i="12"/>
  <c r="Y25500" i="12"/>
  <c r="Y25501" i="12"/>
  <c r="Y25502" i="12"/>
  <c r="Y25503" i="12"/>
  <c r="Y25504" i="12"/>
  <c r="Y25505" i="12"/>
  <c r="Y25506" i="12"/>
  <c r="Y25507" i="12"/>
  <c r="Y25508" i="12"/>
  <c r="Y25509" i="12"/>
  <c r="Y25510" i="12"/>
  <c r="Y25511" i="12"/>
  <c r="Y25512" i="12"/>
  <c r="Y25513" i="12"/>
  <c r="Y25514" i="12"/>
  <c r="Y25515" i="12"/>
  <c r="Y25516" i="12"/>
  <c r="Y25517" i="12"/>
  <c r="Y25518" i="12"/>
  <c r="Y25519" i="12"/>
  <c r="Y25520" i="12"/>
  <c r="Y25521" i="12"/>
  <c r="Y25522" i="12"/>
  <c r="Y25523" i="12"/>
  <c r="Y25524" i="12"/>
  <c r="Y25525" i="12"/>
  <c r="Y25526" i="12"/>
  <c r="Y25527" i="12"/>
  <c r="Y25528" i="12"/>
  <c r="Y25529" i="12"/>
  <c r="Y25530" i="12"/>
  <c r="Y25531" i="12"/>
  <c r="Y25532" i="12"/>
  <c r="Y25533" i="12"/>
  <c r="Y25534" i="12"/>
  <c r="Y25535" i="12"/>
  <c r="Y25536" i="12"/>
  <c r="Y25537" i="12"/>
  <c r="Y25538" i="12"/>
  <c r="Y25539" i="12"/>
  <c r="Y25540" i="12"/>
  <c r="Y25541" i="12"/>
  <c r="Y25542" i="12"/>
  <c r="Y25543" i="12"/>
  <c r="Y25544" i="12"/>
  <c r="Y25545" i="12"/>
  <c r="Y25546" i="12"/>
  <c r="Y25547" i="12"/>
  <c r="Y25548" i="12"/>
  <c r="Y25549" i="12"/>
  <c r="Y25550" i="12"/>
  <c r="Y25551" i="12"/>
  <c r="Y25552" i="12"/>
  <c r="Y25553" i="12"/>
  <c r="Y25554" i="12"/>
  <c r="Y25555" i="12"/>
  <c r="Y25556" i="12"/>
  <c r="Y25557" i="12"/>
  <c r="Y25558" i="12"/>
  <c r="Y25559" i="12"/>
  <c r="Y25560" i="12"/>
  <c r="Y25561" i="12"/>
  <c r="Y25562" i="12"/>
  <c r="Y25563" i="12"/>
  <c r="Y25564" i="12"/>
  <c r="Y25565" i="12"/>
  <c r="Y25566" i="12"/>
  <c r="Y25567" i="12"/>
  <c r="Y25568" i="12"/>
  <c r="Y25569" i="12"/>
  <c r="Y25570" i="12"/>
  <c r="Y25571" i="12"/>
  <c r="Y25572" i="12"/>
  <c r="Y25573" i="12"/>
  <c r="Y25574" i="12"/>
  <c r="Y25575" i="12"/>
  <c r="Y25576" i="12"/>
  <c r="Y25577" i="12"/>
  <c r="Y25578" i="12"/>
  <c r="Y25579" i="12"/>
  <c r="Y25580" i="12"/>
  <c r="Y25581" i="12"/>
  <c r="Y25582" i="12"/>
  <c r="Y25583" i="12"/>
  <c r="Y25584" i="12"/>
  <c r="Y25585" i="12"/>
  <c r="Y25586" i="12"/>
  <c r="Y25587" i="12"/>
  <c r="Y25588" i="12"/>
  <c r="Y25589" i="12"/>
  <c r="Y25590" i="12"/>
  <c r="Y25591" i="12"/>
  <c r="Y25592" i="12"/>
  <c r="Y25593" i="12"/>
  <c r="Y25594" i="12"/>
  <c r="Y25595" i="12"/>
  <c r="Y25596" i="12"/>
  <c r="Y25597" i="12"/>
  <c r="Y25598" i="12"/>
  <c r="Y25599" i="12"/>
  <c r="Y25600" i="12"/>
  <c r="Y25601" i="12"/>
  <c r="Y25602" i="12"/>
  <c r="Y25603" i="12"/>
  <c r="Y25604" i="12"/>
  <c r="Y25605" i="12"/>
  <c r="Y25606" i="12"/>
  <c r="Y25607" i="12"/>
  <c r="Y25608" i="12"/>
  <c r="Y25609" i="12"/>
  <c r="Y25610" i="12"/>
  <c r="Y25611" i="12"/>
  <c r="Y25612" i="12"/>
  <c r="Y25613" i="12"/>
  <c r="Y25614" i="12"/>
  <c r="Y25615" i="12"/>
  <c r="Y25616" i="12"/>
  <c r="Y25617" i="12"/>
  <c r="Y25618" i="12"/>
  <c r="Y25619" i="12"/>
  <c r="Y25620" i="12"/>
  <c r="Y25621" i="12"/>
  <c r="Y25622" i="12"/>
  <c r="Y25623" i="12"/>
  <c r="Y25624" i="12"/>
  <c r="Y25625" i="12"/>
  <c r="Y25626" i="12"/>
  <c r="Y25627" i="12"/>
  <c r="Y25628" i="12"/>
  <c r="Y25629" i="12"/>
  <c r="Y25630" i="12"/>
  <c r="Y25631" i="12"/>
  <c r="Y25632" i="12"/>
  <c r="Y25633" i="12"/>
  <c r="Y25634" i="12"/>
  <c r="Y25635" i="12"/>
  <c r="Y25636" i="12"/>
  <c r="Y25637" i="12"/>
  <c r="Y25638" i="12"/>
  <c r="Y25639" i="12"/>
  <c r="Y25640" i="12"/>
  <c r="Y25641" i="12"/>
  <c r="Y25642" i="12"/>
  <c r="Y25643" i="12"/>
  <c r="Y25644" i="12"/>
  <c r="Y25645" i="12"/>
  <c r="Y25646" i="12"/>
  <c r="Y25647" i="12"/>
  <c r="Y25648" i="12"/>
  <c r="Y25649" i="12"/>
  <c r="Y25650" i="12"/>
  <c r="Y25651" i="12"/>
  <c r="Y25652" i="12"/>
  <c r="Y25653" i="12"/>
  <c r="Y25654" i="12"/>
  <c r="Y25655" i="12"/>
  <c r="Y25656" i="12"/>
  <c r="Y25657" i="12"/>
  <c r="Y25658" i="12"/>
  <c r="Y25659" i="12"/>
  <c r="Y25660" i="12"/>
  <c r="Y25661" i="12"/>
  <c r="Y25662" i="12"/>
  <c r="Y25663" i="12"/>
  <c r="Y25664" i="12"/>
  <c r="Y25665" i="12"/>
  <c r="Y25666" i="12"/>
  <c r="Y25667" i="12"/>
  <c r="Y25668" i="12"/>
  <c r="Y25669" i="12"/>
  <c r="Y25670" i="12"/>
  <c r="Y25671" i="12"/>
  <c r="Y25672" i="12"/>
  <c r="Y25673" i="12"/>
  <c r="Y25674" i="12"/>
  <c r="Y25675" i="12"/>
  <c r="Y25676" i="12"/>
  <c r="Y25677" i="12"/>
  <c r="Y25678" i="12"/>
  <c r="Y25679" i="12"/>
  <c r="Y25680" i="12"/>
  <c r="Y25681" i="12"/>
  <c r="Y25682" i="12"/>
  <c r="Y25683" i="12"/>
  <c r="Y25684" i="12"/>
  <c r="Y25685" i="12"/>
  <c r="Y25686" i="12"/>
  <c r="Y25687" i="12"/>
  <c r="Y25688" i="12"/>
  <c r="Y25689" i="12"/>
  <c r="Y25690" i="12"/>
  <c r="Y25691" i="12"/>
  <c r="Y25692" i="12"/>
  <c r="Y25693" i="12"/>
  <c r="Y25694" i="12"/>
  <c r="Y25695" i="12"/>
  <c r="Y25696" i="12"/>
  <c r="Y25697" i="12"/>
  <c r="Y25698" i="12"/>
  <c r="Y25699" i="12"/>
  <c r="Y25700" i="12"/>
  <c r="Y25701" i="12"/>
  <c r="Y25702" i="12"/>
  <c r="Y25703" i="12"/>
  <c r="Y25704" i="12"/>
  <c r="Y25705" i="12"/>
  <c r="Y25706" i="12"/>
  <c r="Y25707" i="12"/>
  <c r="Y25708" i="12"/>
  <c r="Y25709" i="12"/>
  <c r="Y25710" i="12"/>
  <c r="Y25711" i="12"/>
  <c r="Y25712" i="12"/>
  <c r="Y25713" i="12"/>
  <c r="Y25714" i="12"/>
  <c r="Y25715" i="12"/>
  <c r="Y25716" i="12"/>
  <c r="Y25717" i="12"/>
  <c r="Y25718" i="12"/>
  <c r="Y25719" i="12"/>
  <c r="Y25720" i="12"/>
  <c r="Y25721" i="12"/>
  <c r="Y25722" i="12"/>
  <c r="Y25723" i="12"/>
  <c r="Y25724" i="12"/>
  <c r="Y25725" i="12"/>
  <c r="Y25726" i="12"/>
  <c r="Y25727" i="12"/>
  <c r="Y25728" i="12"/>
  <c r="Y25729" i="12"/>
  <c r="Y25730" i="12"/>
  <c r="Y25731" i="12"/>
  <c r="Y25732" i="12"/>
  <c r="Y25733" i="12"/>
  <c r="Y25734" i="12"/>
  <c r="Y25735" i="12"/>
  <c r="Y25736" i="12"/>
  <c r="Y25737" i="12"/>
  <c r="Y25738" i="12"/>
  <c r="Y25739" i="12"/>
  <c r="Y25740" i="12"/>
  <c r="Y25741" i="12"/>
  <c r="Y25742" i="12"/>
  <c r="Y25743" i="12"/>
  <c r="Y25744" i="12"/>
  <c r="Y25745" i="12"/>
  <c r="Y25746" i="12"/>
  <c r="Y25747" i="12"/>
  <c r="Y25748" i="12"/>
  <c r="Y25749" i="12"/>
  <c r="Y25750" i="12"/>
  <c r="Y25751" i="12"/>
  <c r="Y25752" i="12"/>
  <c r="Y25753" i="12"/>
  <c r="Y25754" i="12"/>
  <c r="Y25755" i="12"/>
  <c r="Y25756" i="12"/>
  <c r="Y25757" i="12"/>
  <c r="Y25758" i="12"/>
  <c r="Y25759" i="12"/>
  <c r="Y25760" i="12"/>
  <c r="Y25761" i="12"/>
  <c r="Y25762" i="12"/>
  <c r="Y25763" i="12"/>
  <c r="Y25764" i="12"/>
  <c r="Y25765" i="12"/>
  <c r="Y25766" i="12"/>
  <c r="Y25767" i="12"/>
  <c r="Y25768" i="12"/>
  <c r="Y25769" i="12"/>
  <c r="Y25770" i="12"/>
  <c r="Y25771" i="12"/>
  <c r="Y25772" i="12"/>
  <c r="Y25773" i="12"/>
  <c r="Y25774" i="12"/>
  <c r="Y25775" i="12"/>
  <c r="Y25776" i="12"/>
  <c r="Y25777" i="12"/>
  <c r="Y25778" i="12"/>
  <c r="Y25779" i="12"/>
  <c r="Y25780" i="12"/>
  <c r="Y25781" i="12"/>
  <c r="Y25782" i="12"/>
  <c r="Y25783" i="12"/>
  <c r="Y25784" i="12"/>
  <c r="Y25785" i="12"/>
  <c r="Y25786" i="12"/>
  <c r="Y25787" i="12"/>
  <c r="Y25788" i="12"/>
  <c r="Y25789" i="12"/>
  <c r="Y25790" i="12"/>
  <c r="Y25791" i="12"/>
  <c r="Y25792" i="12"/>
  <c r="Y25793" i="12"/>
  <c r="Y25794" i="12"/>
  <c r="Y25795" i="12"/>
  <c r="Y25796" i="12"/>
  <c r="Y25797" i="12"/>
  <c r="Y25798" i="12"/>
  <c r="Y25799" i="12"/>
  <c r="Y25800" i="12"/>
  <c r="Y25801" i="12"/>
  <c r="Y25802" i="12"/>
  <c r="Y25803" i="12"/>
  <c r="Y25804" i="12"/>
  <c r="Y25805" i="12"/>
  <c r="Y25806" i="12"/>
  <c r="Y25807" i="12"/>
  <c r="Y25808" i="12"/>
  <c r="Y25809" i="12"/>
  <c r="Y25810" i="12"/>
  <c r="Y25811" i="12"/>
  <c r="Y25812" i="12"/>
  <c r="Y25813" i="12"/>
  <c r="Y25814" i="12"/>
  <c r="Y25815" i="12"/>
  <c r="Y25816" i="12"/>
  <c r="Y25817" i="12"/>
  <c r="Y25818" i="12"/>
  <c r="Y25819" i="12"/>
  <c r="Y25820" i="12"/>
  <c r="Y25821" i="12"/>
  <c r="Y25822" i="12"/>
  <c r="Y25823" i="12"/>
  <c r="Y25824" i="12"/>
  <c r="Y25825" i="12"/>
  <c r="Y25826" i="12"/>
  <c r="Y25827" i="12"/>
  <c r="Y25828" i="12"/>
  <c r="Y25829" i="12"/>
  <c r="Y25830" i="12"/>
  <c r="Y25831" i="12"/>
  <c r="Y25832" i="12"/>
  <c r="Y25833" i="12"/>
  <c r="Y25834" i="12"/>
  <c r="Y25835" i="12"/>
  <c r="Y25836" i="12"/>
  <c r="Y25837" i="12"/>
  <c r="Y25838" i="12"/>
  <c r="Y25839" i="12"/>
  <c r="Y25840" i="12"/>
  <c r="Y25841" i="12"/>
  <c r="Y25842" i="12"/>
  <c r="Y25843" i="12"/>
  <c r="Y25844" i="12"/>
  <c r="Y25845" i="12"/>
  <c r="Y25846" i="12"/>
  <c r="Y25847" i="12"/>
  <c r="Y25848" i="12"/>
  <c r="Y25849" i="12"/>
  <c r="Y25850" i="12"/>
  <c r="Y25851" i="12"/>
  <c r="Y25852" i="12"/>
  <c r="Y25853" i="12"/>
  <c r="Y25854" i="12"/>
  <c r="Y25855" i="12"/>
  <c r="Y25856" i="12"/>
  <c r="Y25857" i="12"/>
  <c r="Y25858" i="12"/>
  <c r="Y25859" i="12"/>
  <c r="Y25860" i="12"/>
  <c r="Y25861" i="12"/>
  <c r="Y25862" i="12"/>
  <c r="Y25863" i="12"/>
  <c r="Y25864" i="12"/>
  <c r="Y25865" i="12"/>
  <c r="Y25866" i="12"/>
  <c r="Y25867" i="12"/>
  <c r="Y25868" i="12"/>
  <c r="Y25869" i="12"/>
  <c r="Y25870" i="12"/>
  <c r="Y25871" i="12"/>
  <c r="Y25872" i="12"/>
  <c r="Y25873" i="12"/>
  <c r="Y25874" i="12"/>
  <c r="Y25875" i="12"/>
  <c r="Y25876" i="12"/>
  <c r="Y25877" i="12"/>
  <c r="Y25878" i="12"/>
  <c r="Y25879" i="12"/>
  <c r="Y25880" i="12"/>
  <c r="Y25881" i="12"/>
  <c r="Y25882" i="12"/>
  <c r="Y25883" i="12"/>
  <c r="Y25884" i="12"/>
  <c r="Y25885" i="12"/>
  <c r="Y25886" i="12"/>
  <c r="Y25887" i="12"/>
  <c r="Y25888" i="12"/>
  <c r="Y25889" i="12"/>
  <c r="Y25890" i="12"/>
  <c r="Y25891" i="12"/>
  <c r="Y25892" i="12"/>
  <c r="Y25893" i="12"/>
  <c r="Y25894" i="12"/>
  <c r="Y25895" i="12"/>
  <c r="Y25896" i="12"/>
  <c r="Y25897" i="12"/>
  <c r="Y25898" i="12"/>
  <c r="Y25899" i="12"/>
  <c r="Y25900" i="12"/>
  <c r="Y25901" i="12"/>
  <c r="Y25902" i="12"/>
  <c r="Y25903" i="12"/>
  <c r="Y25904" i="12"/>
  <c r="Y25905" i="12"/>
  <c r="Y25906" i="12"/>
  <c r="Y25907" i="12"/>
  <c r="Y25908" i="12"/>
  <c r="Y25909" i="12"/>
  <c r="Y25910" i="12"/>
  <c r="Y25911" i="12"/>
  <c r="Y25912" i="12"/>
  <c r="Y25913" i="12"/>
  <c r="Y25914" i="12"/>
  <c r="Y25915" i="12"/>
  <c r="Y25916" i="12"/>
  <c r="Y25917" i="12"/>
  <c r="Y25918" i="12"/>
  <c r="Y25919" i="12"/>
  <c r="Y25920" i="12"/>
  <c r="Y25921" i="12"/>
  <c r="Y25922" i="12"/>
  <c r="Y25923" i="12"/>
  <c r="Y25924" i="12"/>
  <c r="Y25925" i="12"/>
  <c r="Y25926" i="12"/>
  <c r="Y25927" i="12"/>
  <c r="Y25928" i="12"/>
  <c r="Y25929" i="12"/>
  <c r="Y25930" i="12"/>
  <c r="Y25931" i="12"/>
  <c r="Y25932" i="12"/>
  <c r="Y25933" i="12"/>
  <c r="Y25934" i="12"/>
  <c r="Y25935" i="12"/>
  <c r="Y25936" i="12"/>
  <c r="Y25937" i="12"/>
  <c r="Y25938" i="12"/>
  <c r="Y25939" i="12"/>
  <c r="Y25940" i="12"/>
  <c r="Y25941" i="12"/>
  <c r="Y25942" i="12"/>
  <c r="Y25943" i="12"/>
  <c r="Y25944" i="12"/>
  <c r="Y25945" i="12"/>
  <c r="Y25946" i="12"/>
  <c r="Y25947" i="12"/>
  <c r="Y25948" i="12"/>
  <c r="Y25949" i="12"/>
  <c r="Y25950" i="12"/>
  <c r="Y25951" i="12"/>
  <c r="Y25952" i="12"/>
  <c r="Y25953" i="12"/>
  <c r="Y25954" i="12"/>
  <c r="Y25955" i="12"/>
  <c r="Y25956" i="12"/>
  <c r="Y25957" i="12"/>
  <c r="Y25958" i="12"/>
  <c r="Y25959" i="12"/>
  <c r="Y25960" i="12"/>
  <c r="Y25961" i="12"/>
  <c r="Y25962" i="12"/>
  <c r="Y25963" i="12"/>
  <c r="Y25964" i="12"/>
  <c r="Y25965" i="12"/>
  <c r="Y25966" i="12"/>
  <c r="Y25967" i="12"/>
  <c r="Y25968" i="12"/>
  <c r="Y25969" i="12"/>
  <c r="Y25970" i="12"/>
  <c r="Y25971" i="12"/>
  <c r="Y25972" i="12"/>
  <c r="Y25973" i="12"/>
  <c r="Y25974" i="12"/>
  <c r="Y25975" i="12"/>
  <c r="Y25976" i="12"/>
  <c r="Y25977" i="12"/>
  <c r="Y25978" i="12"/>
  <c r="Y25979" i="12"/>
  <c r="Y25980" i="12"/>
  <c r="Y25981" i="12"/>
  <c r="Y25982" i="12"/>
  <c r="Y25983" i="12"/>
  <c r="Y25984" i="12"/>
  <c r="Y25985" i="12"/>
  <c r="Y25986" i="12"/>
  <c r="Y25987" i="12"/>
  <c r="Y25988" i="12"/>
  <c r="Y25989" i="12"/>
  <c r="Y25990" i="12"/>
  <c r="Y25991" i="12"/>
  <c r="Y25992" i="12"/>
  <c r="Y25993" i="12"/>
  <c r="Y25994" i="12"/>
  <c r="Y25995" i="12"/>
  <c r="Y25996" i="12"/>
  <c r="Y25997" i="12"/>
  <c r="Y25998" i="12"/>
  <c r="Y25999" i="12"/>
  <c r="Y26000" i="12"/>
  <c r="Y26001" i="12"/>
  <c r="Y26002" i="12"/>
  <c r="Y26003" i="12"/>
  <c r="Y26004" i="12"/>
  <c r="Y26005" i="12"/>
  <c r="Y26006" i="12"/>
  <c r="Y26007" i="12"/>
  <c r="Y26008" i="12"/>
  <c r="Y26009" i="12"/>
  <c r="Y26010" i="12"/>
  <c r="Y26011" i="12"/>
  <c r="Y26012" i="12"/>
  <c r="Y26013" i="12"/>
  <c r="Y26014" i="12"/>
  <c r="Y26015" i="12"/>
  <c r="Y26016" i="12"/>
  <c r="Y26017" i="12"/>
  <c r="Y26018" i="12"/>
  <c r="Y26019" i="12"/>
  <c r="Y26020" i="12"/>
  <c r="Y26021" i="12"/>
  <c r="Y26022" i="12"/>
  <c r="Y26023" i="12"/>
  <c r="Y26024" i="12"/>
  <c r="Y26025" i="12"/>
  <c r="Y26026" i="12"/>
  <c r="Y26027" i="12"/>
  <c r="Y26028" i="12"/>
  <c r="Y26029" i="12"/>
  <c r="Y26030" i="12"/>
  <c r="Y26031" i="12"/>
  <c r="Y26032" i="12"/>
  <c r="Y26033" i="12"/>
  <c r="Y26034" i="12"/>
  <c r="Y26035" i="12"/>
  <c r="Y26036" i="12"/>
  <c r="Y26037" i="12"/>
  <c r="Y26038" i="12"/>
  <c r="Y26039" i="12"/>
  <c r="Y26040" i="12"/>
  <c r="Y26041" i="12"/>
  <c r="Y26042" i="12"/>
  <c r="Y26043" i="12"/>
  <c r="Y26044" i="12"/>
  <c r="Y26045" i="12"/>
  <c r="Y26046" i="12"/>
  <c r="Y26047" i="12"/>
  <c r="Y26048" i="12"/>
  <c r="Y26049" i="12"/>
  <c r="Y26050" i="12"/>
  <c r="Y26051" i="12"/>
  <c r="Y26052" i="12"/>
  <c r="Y26053" i="12"/>
  <c r="Y26054" i="12"/>
  <c r="Y26055" i="12"/>
  <c r="Y26056" i="12"/>
  <c r="Y26057" i="12"/>
  <c r="Y26058" i="12"/>
  <c r="Y26059" i="12"/>
  <c r="Y26060" i="12"/>
  <c r="Y26061" i="12"/>
  <c r="Y26062" i="12"/>
  <c r="Y26063" i="12"/>
  <c r="Y26064" i="12"/>
  <c r="Y26065" i="12"/>
  <c r="Y26066" i="12"/>
  <c r="Y26067" i="12"/>
  <c r="Y26068" i="12"/>
  <c r="Y26069" i="12"/>
  <c r="Y26070" i="12"/>
  <c r="Y26071" i="12"/>
  <c r="Y26072" i="12"/>
  <c r="Y26073" i="12"/>
  <c r="Y26074" i="12"/>
  <c r="Y26075" i="12"/>
  <c r="Y26076" i="12"/>
  <c r="Y26077" i="12"/>
  <c r="Y26078" i="12"/>
  <c r="Y26079" i="12"/>
  <c r="Y26080" i="12"/>
  <c r="Y26081" i="12"/>
  <c r="Y26082" i="12"/>
  <c r="Y26083" i="12"/>
  <c r="Y26084" i="12"/>
  <c r="Y26085" i="12"/>
  <c r="Y26086" i="12"/>
  <c r="Y26087" i="12"/>
  <c r="Y26088" i="12"/>
  <c r="Y26089" i="12"/>
  <c r="Y26090" i="12"/>
  <c r="Y26091" i="12"/>
  <c r="Y26092" i="12"/>
  <c r="Y26093" i="12"/>
  <c r="Y26094" i="12"/>
  <c r="Y26095" i="12"/>
  <c r="Y26096" i="12"/>
  <c r="Y26097" i="12"/>
  <c r="Y26098" i="12"/>
  <c r="Y26099" i="12"/>
  <c r="Y26100" i="12"/>
  <c r="Y26101" i="12"/>
  <c r="Y26102" i="12"/>
  <c r="Y26103" i="12"/>
  <c r="Y26104" i="12"/>
  <c r="Y26105" i="12"/>
  <c r="Y26106" i="12"/>
  <c r="Y26107" i="12"/>
  <c r="Y26108" i="12"/>
  <c r="Y26109" i="12"/>
  <c r="Y26110" i="12"/>
  <c r="Y26111" i="12"/>
  <c r="Y26112" i="12"/>
  <c r="Y26113" i="12"/>
  <c r="Y26114" i="12"/>
  <c r="Y26115" i="12"/>
  <c r="Y26116" i="12"/>
  <c r="Y26117" i="12"/>
  <c r="Y26118" i="12"/>
  <c r="Y26119" i="12"/>
  <c r="Y26120" i="12"/>
  <c r="Y26121" i="12"/>
  <c r="Y26122" i="12"/>
  <c r="Y26123" i="12"/>
  <c r="Y26124" i="12"/>
  <c r="Y26125" i="12"/>
  <c r="Y26126" i="12"/>
  <c r="Y26127" i="12"/>
  <c r="Y26128" i="12"/>
  <c r="Y26129" i="12"/>
  <c r="Y26130" i="12"/>
  <c r="Y26131" i="12"/>
  <c r="Y26132" i="12"/>
  <c r="Y26133" i="12"/>
  <c r="Y26134" i="12"/>
  <c r="Y26135" i="12"/>
  <c r="Y26136" i="12"/>
  <c r="Y26137" i="12"/>
  <c r="Y26138" i="12"/>
  <c r="Y26139" i="12"/>
  <c r="Y26140" i="12"/>
  <c r="Y26141" i="12"/>
  <c r="Y26142" i="12"/>
  <c r="Y26143" i="12"/>
  <c r="Y26144" i="12"/>
  <c r="Y26145" i="12"/>
  <c r="Y26146" i="12"/>
  <c r="Y26147" i="12"/>
  <c r="Y26148" i="12"/>
  <c r="Y26149" i="12"/>
  <c r="Y26150" i="12"/>
  <c r="Y26151" i="12"/>
  <c r="Y26152" i="12"/>
  <c r="Y26153" i="12"/>
  <c r="Y26154" i="12"/>
  <c r="Y26155" i="12"/>
  <c r="Y26156" i="12"/>
  <c r="Y26157" i="12"/>
  <c r="Y26158" i="12"/>
  <c r="Y26159" i="12"/>
  <c r="Y26160" i="12"/>
  <c r="Y26161" i="12"/>
  <c r="Y26162" i="12"/>
  <c r="Y26163" i="12"/>
  <c r="Y26164" i="12"/>
  <c r="Y26165" i="12"/>
  <c r="Y26166" i="12"/>
  <c r="Y26167" i="12"/>
  <c r="Y26168" i="12"/>
  <c r="Y26169" i="12"/>
  <c r="Y26170" i="12"/>
  <c r="Y26171" i="12"/>
  <c r="Y26172" i="12"/>
  <c r="Y26173" i="12"/>
  <c r="Y26174" i="12"/>
  <c r="Y26175" i="12"/>
  <c r="Y26176" i="12"/>
  <c r="Y26177" i="12"/>
  <c r="Y26178" i="12"/>
  <c r="Y26179" i="12"/>
  <c r="Y26180" i="12"/>
  <c r="Y26181" i="12"/>
  <c r="Y26182" i="12"/>
  <c r="Y26183" i="12"/>
  <c r="Y26184" i="12"/>
  <c r="Y26185" i="12"/>
  <c r="Y26186" i="12"/>
  <c r="Y26187" i="12"/>
  <c r="Y26188" i="12"/>
  <c r="Y26189" i="12"/>
  <c r="Y26190" i="12"/>
  <c r="Y26191" i="12"/>
  <c r="Y26192" i="12"/>
  <c r="Y26193" i="12"/>
  <c r="Y26194" i="12"/>
  <c r="Y26195" i="12"/>
  <c r="Y26196" i="12"/>
  <c r="Y26197" i="12"/>
  <c r="Y26198" i="12"/>
  <c r="Y26199" i="12"/>
  <c r="Y26200" i="12"/>
  <c r="Y26201" i="12"/>
  <c r="Y26202" i="12"/>
  <c r="Y26203" i="12"/>
  <c r="Y26204" i="12"/>
  <c r="Y26205" i="12"/>
  <c r="Y26206" i="12"/>
  <c r="Y26207" i="12"/>
  <c r="Y26208" i="12"/>
  <c r="Y26209" i="12"/>
  <c r="Y26210" i="12"/>
  <c r="Y26211" i="12"/>
  <c r="Y26212" i="12"/>
  <c r="Y26213" i="12"/>
  <c r="Y26214" i="12"/>
  <c r="Y26215" i="12"/>
  <c r="Y26216" i="12"/>
  <c r="Y26217" i="12"/>
  <c r="Y26218" i="12"/>
  <c r="Y26219" i="12"/>
  <c r="Y26220" i="12"/>
  <c r="Y26221" i="12"/>
  <c r="Y26222" i="12"/>
  <c r="Y26223" i="12"/>
  <c r="Y26224" i="12"/>
  <c r="Y26225" i="12"/>
  <c r="Y26226" i="12"/>
  <c r="Y26227" i="12"/>
  <c r="Y26228" i="12"/>
  <c r="Y26229" i="12"/>
  <c r="Y26230" i="12"/>
  <c r="Y26231" i="12"/>
  <c r="Y26232" i="12"/>
  <c r="Y26233" i="12"/>
  <c r="Y26234" i="12"/>
  <c r="Y26235" i="12"/>
  <c r="Y26236" i="12"/>
  <c r="Y26237" i="12"/>
  <c r="Y26238" i="12"/>
  <c r="Y26239" i="12"/>
  <c r="Y26240" i="12"/>
  <c r="Y26241" i="12"/>
  <c r="Y26242" i="12"/>
  <c r="Y26243" i="12"/>
  <c r="Y26244" i="12"/>
  <c r="Y26245" i="12"/>
  <c r="Y26246" i="12"/>
  <c r="Y26247" i="12"/>
  <c r="Y26248" i="12"/>
  <c r="Y26249" i="12"/>
  <c r="Y26250" i="12"/>
  <c r="Y26251" i="12"/>
  <c r="Y26252" i="12"/>
  <c r="Y26253" i="12"/>
  <c r="Y26254" i="12"/>
  <c r="Y26255" i="12"/>
  <c r="Y26256" i="12"/>
  <c r="Y26257" i="12"/>
  <c r="Y26258" i="12"/>
  <c r="Y26259" i="12"/>
  <c r="Y26260" i="12"/>
  <c r="Y26261" i="12"/>
  <c r="Y26262" i="12"/>
  <c r="Y26263" i="12"/>
  <c r="Y26264" i="12"/>
  <c r="Y26265" i="12"/>
  <c r="Y26266" i="12"/>
  <c r="Y26267" i="12"/>
  <c r="Y26268" i="12"/>
  <c r="Y26269" i="12"/>
  <c r="Y26270" i="12"/>
  <c r="Y26271" i="12"/>
  <c r="Y26272" i="12"/>
  <c r="Y26273" i="12"/>
  <c r="Y26274" i="12"/>
  <c r="Y26275" i="12"/>
  <c r="Y26276" i="12"/>
  <c r="Y26277" i="12"/>
  <c r="Y26278" i="12"/>
  <c r="Y26279" i="12"/>
  <c r="Y26280" i="12"/>
  <c r="Y26281" i="12"/>
  <c r="Y26282" i="12"/>
  <c r="Y26283" i="12"/>
  <c r="Y26284" i="12"/>
  <c r="Y26285" i="12"/>
  <c r="Y26286" i="12"/>
  <c r="Y26287" i="12"/>
  <c r="Y26288" i="12"/>
  <c r="Y26289" i="12"/>
  <c r="Y26290" i="12"/>
  <c r="Y26291" i="12"/>
  <c r="Y26292" i="12"/>
  <c r="Y26293" i="12"/>
  <c r="Y26294" i="12"/>
  <c r="Y26295" i="12"/>
  <c r="Y26296" i="12"/>
  <c r="Y26297" i="12"/>
  <c r="Y26298" i="12"/>
  <c r="Y26299" i="12"/>
  <c r="Y26300" i="12"/>
  <c r="Y26301" i="12"/>
  <c r="Y26302" i="12"/>
  <c r="Y26303" i="12"/>
  <c r="Y26304" i="12"/>
  <c r="Y26305" i="12"/>
  <c r="Y26306" i="12"/>
  <c r="Y26307" i="12"/>
  <c r="Y26308" i="12"/>
  <c r="Y26309" i="12"/>
  <c r="Y26310" i="12"/>
  <c r="Y26311" i="12"/>
  <c r="Y26312" i="12"/>
  <c r="Y26313" i="12"/>
  <c r="Y26314" i="12"/>
  <c r="Y26315" i="12"/>
  <c r="Y26316" i="12"/>
  <c r="Y26317" i="12"/>
  <c r="Y26318" i="12"/>
  <c r="Y26319" i="12"/>
  <c r="Y26320" i="12"/>
  <c r="Y26321" i="12"/>
  <c r="Y26322" i="12"/>
  <c r="Y26323" i="12"/>
  <c r="Y26324" i="12"/>
  <c r="Y26325" i="12"/>
  <c r="Y26326" i="12"/>
  <c r="Y26327" i="12"/>
  <c r="Y26328" i="12"/>
  <c r="Y26329" i="12"/>
  <c r="Y26330" i="12"/>
  <c r="Y26331" i="12"/>
  <c r="Y26332" i="12"/>
  <c r="Y26333" i="12"/>
  <c r="Y26334" i="12"/>
  <c r="Y26335" i="12"/>
  <c r="Y26336" i="12"/>
  <c r="Y26337" i="12"/>
  <c r="Y26338" i="12"/>
  <c r="Y26339" i="12"/>
  <c r="Y26340" i="12"/>
  <c r="Y26341" i="12"/>
  <c r="Y26342" i="12"/>
  <c r="Y26343" i="12"/>
  <c r="Y26344" i="12"/>
  <c r="Y26345" i="12"/>
  <c r="Y26346" i="12"/>
  <c r="Y26347" i="12"/>
  <c r="Y26348" i="12"/>
  <c r="Y26349" i="12"/>
  <c r="Y26350" i="12"/>
  <c r="Y26351" i="12"/>
  <c r="Y26352" i="12"/>
  <c r="Y26353" i="12"/>
  <c r="Y26354" i="12"/>
  <c r="Y26355" i="12"/>
  <c r="Y26356" i="12"/>
  <c r="Y26357" i="12"/>
  <c r="Y26358" i="12"/>
  <c r="Y26359" i="12"/>
  <c r="Y26360" i="12"/>
  <c r="Y26361" i="12"/>
  <c r="Y26362" i="12"/>
  <c r="Y26363" i="12"/>
  <c r="Y26364" i="12"/>
  <c r="Y26365" i="12"/>
  <c r="Y26366" i="12"/>
  <c r="Y26367" i="12"/>
  <c r="Y26368" i="12"/>
  <c r="Y26369" i="12"/>
  <c r="Y26370" i="12"/>
  <c r="Y26371" i="12"/>
  <c r="Y26372" i="12"/>
  <c r="Y26373" i="12"/>
  <c r="Y26374" i="12"/>
  <c r="Y26375" i="12"/>
  <c r="Y26376" i="12"/>
  <c r="Y26377" i="12"/>
  <c r="Y26378" i="12"/>
  <c r="Y26379" i="12"/>
  <c r="Y26380" i="12"/>
  <c r="Y26381" i="12"/>
  <c r="Y26382" i="12"/>
  <c r="Y26383" i="12"/>
  <c r="Y26384" i="12"/>
  <c r="Y26385" i="12"/>
  <c r="Y26386" i="12"/>
  <c r="Y26387" i="12"/>
  <c r="Y26388" i="12"/>
  <c r="Y26389" i="12"/>
  <c r="Y26390" i="12"/>
  <c r="Y26391" i="12"/>
  <c r="Y26392" i="12"/>
  <c r="Y26393" i="12"/>
  <c r="Y26394" i="12"/>
  <c r="Y26395" i="12"/>
  <c r="Y26396" i="12"/>
  <c r="Y26397" i="12"/>
  <c r="Y26398" i="12"/>
  <c r="Y26399" i="12"/>
  <c r="Y26400" i="12"/>
  <c r="Y26401" i="12"/>
  <c r="Y26402" i="12"/>
  <c r="Y26403" i="12"/>
  <c r="Y26404" i="12"/>
  <c r="Y26405" i="12"/>
  <c r="Y26406" i="12"/>
  <c r="Y26407" i="12"/>
  <c r="Y26408" i="12"/>
  <c r="Y26409" i="12"/>
  <c r="Y26410" i="12"/>
  <c r="Y26411" i="12"/>
  <c r="Y26412" i="12"/>
  <c r="Y26413" i="12"/>
  <c r="Y26414" i="12"/>
  <c r="Y26415" i="12"/>
  <c r="Y26416" i="12"/>
  <c r="Y26417" i="12"/>
  <c r="Y26418" i="12"/>
  <c r="Y26419" i="12"/>
  <c r="Y26420" i="12"/>
  <c r="Y26421" i="12"/>
  <c r="Y26422" i="12"/>
  <c r="Y26423" i="12"/>
  <c r="Y26424" i="12"/>
  <c r="Y26425" i="12"/>
  <c r="Y26426" i="12"/>
  <c r="Y26427" i="12"/>
  <c r="Y26428" i="12"/>
  <c r="Y26429" i="12"/>
  <c r="Y26430" i="12"/>
  <c r="Y26431" i="12"/>
  <c r="Y26432" i="12"/>
  <c r="Y26433" i="12"/>
  <c r="Y26434" i="12"/>
  <c r="Y26435" i="12"/>
  <c r="Y26436" i="12"/>
  <c r="Y26437" i="12"/>
  <c r="Y26438" i="12"/>
  <c r="Y26439" i="12"/>
  <c r="Y26440" i="12"/>
  <c r="Y26441" i="12"/>
  <c r="Y26442" i="12"/>
  <c r="Y26443" i="12"/>
  <c r="Y26444" i="12"/>
  <c r="Y26445" i="12"/>
  <c r="Y26446" i="12"/>
  <c r="Y26447" i="12"/>
  <c r="Y26448" i="12"/>
  <c r="Y26449" i="12"/>
  <c r="Y26450" i="12"/>
  <c r="Y26451" i="12"/>
  <c r="Y26452" i="12"/>
  <c r="Y26453" i="12"/>
  <c r="Y26454" i="12"/>
  <c r="Y26455" i="12"/>
  <c r="Y26456" i="12"/>
  <c r="Y26457" i="12"/>
  <c r="Y26458" i="12"/>
  <c r="Y26459" i="12"/>
  <c r="Y26460" i="12"/>
  <c r="Y26461" i="12"/>
  <c r="Y26462" i="12"/>
  <c r="Y26463" i="12"/>
  <c r="Y26464" i="12"/>
  <c r="Y26465" i="12"/>
  <c r="Y26466" i="12"/>
  <c r="Y26467" i="12"/>
  <c r="Y26468" i="12"/>
  <c r="Y26469" i="12"/>
  <c r="Y26470" i="12"/>
  <c r="Y26471" i="12"/>
  <c r="Y26472" i="12"/>
  <c r="Y26473" i="12"/>
  <c r="Y26474" i="12"/>
  <c r="Y26475" i="12"/>
  <c r="Y26476" i="12"/>
  <c r="Y26477" i="12"/>
  <c r="Y26478" i="12"/>
  <c r="Y26479" i="12"/>
  <c r="Y26480" i="12"/>
  <c r="Y26481" i="12"/>
  <c r="Y26482" i="12"/>
  <c r="Y26483" i="12"/>
  <c r="Y26484" i="12"/>
  <c r="Y26485" i="12"/>
  <c r="Y26486" i="12"/>
  <c r="Y26487" i="12"/>
  <c r="Y26488" i="12"/>
  <c r="Y26489" i="12"/>
  <c r="Y26490" i="12"/>
  <c r="Y26491" i="12"/>
  <c r="Y26492" i="12"/>
  <c r="Y26493" i="12"/>
  <c r="Y26494" i="12"/>
  <c r="Y26495" i="12"/>
  <c r="Y26496" i="12"/>
  <c r="Y26497" i="12"/>
  <c r="Y26498" i="12"/>
  <c r="Y26499" i="12"/>
  <c r="Y26500" i="12"/>
  <c r="Y26501" i="12"/>
  <c r="Y26502" i="12"/>
  <c r="Y26503" i="12"/>
  <c r="Y26504" i="12"/>
  <c r="Y26505" i="12"/>
  <c r="Y26506" i="12"/>
  <c r="Y26507" i="12"/>
  <c r="Y26508" i="12"/>
  <c r="Y26509" i="12"/>
  <c r="Y26510" i="12"/>
  <c r="Y26511" i="12"/>
  <c r="Y26512" i="12"/>
  <c r="Y26513" i="12"/>
  <c r="Y26514" i="12"/>
  <c r="Y26515" i="12"/>
  <c r="Y26516" i="12"/>
  <c r="Y26517" i="12"/>
  <c r="Y26518" i="12"/>
  <c r="Y26519" i="12"/>
  <c r="Y26520" i="12"/>
  <c r="Y26521" i="12"/>
  <c r="Y26522" i="12"/>
  <c r="Y26523" i="12"/>
  <c r="Y26524" i="12"/>
  <c r="Y26525" i="12"/>
  <c r="Y26526" i="12"/>
  <c r="Y26527" i="12"/>
  <c r="Y26528" i="12"/>
  <c r="Y26529" i="12"/>
  <c r="Y26530" i="12"/>
  <c r="Y26531" i="12"/>
  <c r="Y26532" i="12"/>
  <c r="Y26533" i="12"/>
  <c r="Y26534" i="12"/>
  <c r="Y26535" i="12"/>
  <c r="Y26536" i="12"/>
  <c r="Y26537" i="12"/>
  <c r="Y26538" i="12"/>
  <c r="Y26539" i="12"/>
  <c r="Y26540" i="12"/>
  <c r="Y26541" i="12"/>
  <c r="Y26542" i="12"/>
  <c r="Y26543" i="12"/>
  <c r="Y26544" i="12"/>
  <c r="Y26545" i="12"/>
  <c r="Y26546" i="12"/>
  <c r="Y26547" i="12"/>
  <c r="Y26548" i="12"/>
  <c r="Y26549" i="12"/>
  <c r="Y26550" i="12"/>
  <c r="Y26551" i="12"/>
  <c r="Y26552" i="12"/>
  <c r="Y26553" i="12"/>
  <c r="Y26554" i="12"/>
  <c r="Y26555" i="12"/>
  <c r="Y26556" i="12"/>
  <c r="Y26557" i="12"/>
  <c r="Y26558" i="12"/>
  <c r="Y26559" i="12"/>
  <c r="Y26560" i="12"/>
  <c r="Y26561" i="12"/>
  <c r="Y26562" i="12"/>
  <c r="Y26563" i="12"/>
  <c r="Y26564" i="12"/>
  <c r="Y26565" i="12"/>
  <c r="Y26566" i="12"/>
  <c r="Y26567" i="12"/>
  <c r="Y26568" i="12"/>
  <c r="Y26569" i="12"/>
  <c r="Y26570" i="12"/>
  <c r="Y26571" i="12"/>
  <c r="Y26572" i="12"/>
  <c r="Y26573" i="12"/>
  <c r="Y26574" i="12"/>
  <c r="Y26575" i="12"/>
  <c r="Y26576" i="12"/>
  <c r="Y26577" i="12"/>
  <c r="Y26578" i="12"/>
  <c r="Y26579" i="12"/>
  <c r="Y26580" i="12"/>
  <c r="Y26581" i="12"/>
  <c r="Y26582" i="12"/>
  <c r="Y26583" i="12"/>
  <c r="Y26584" i="12"/>
  <c r="Y26585" i="12"/>
  <c r="Y26586" i="12"/>
  <c r="Y26587" i="12"/>
  <c r="Y26588" i="12"/>
  <c r="Y26589" i="12"/>
  <c r="Y26590" i="12"/>
  <c r="Y26591" i="12"/>
  <c r="Y26592" i="12"/>
  <c r="Y26593" i="12"/>
  <c r="Y26594" i="12"/>
  <c r="Y26595" i="12"/>
  <c r="Y26596" i="12"/>
  <c r="Y26597" i="12"/>
  <c r="Y26598" i="12"/>
  <c r="Y26599" i="12"/>
  <c r="Y26600" i="12"/>
  <c r="Y26601" i="12"/>
  <c r="Y26602" i="12"/>
  <c r="Y26603" i="12"/>
  <c r="Y26604" i="12"/>
  <c r="Y26605" i="12"/>
  <c r="Y26606" i="12"/>
  <c r="Y26607" i="12"/>
  <c r="Y26608" i="12"/>
  <c r="Y26609" i="12"/>
  <c r="Y26610" i="12"/>
  <c r="Y26611" i="12"/>
  <c r="Y26612" i="12"/>
  <c r="Y26613" i="12"/>
  <c r="Y26614" i="12"/>
  <c r="Y26615" i="12"/>
  <c r="Y26616" i="12"/>
  <c r="Y26617" i="12"/>
  <c r="Y26618" i="12"/>
  <c r="Y26619" i="12"/>
  <c r="Y26620" i="12"/>
  <c r="Y26621" i="12"/>
  <c r="Y26622" i="12"/>
  <c r="Y26623" i="12"/>
  <c r="Y26624" i="12"/>
  <c r="Y26625" i="12"/>
  <c r="Y26626" i="12"/>
  <c r="Y26627" i="12"/>
  <c r="Y26628" i="12"/>
  <c r="Y26629" i="12"/>
  <c r="Y26630" i="12"/>
  <c r="Y26631" i="12"/>
  <c r="Y26632" i="12"/>
  <c r="Y26633" i="12"/>
  <c r="Y26634" i="12"/>
  <c r="Y26635" i="12"/>
  <c r="Y26636" i="12"/>
  <c r="Y26637" i="12"/>
  <c r="Y26638" i="12"/>
  <c r="Y26639" i="12"/>
  <c r="Y26640" i="12"/>
  <c r="Y26641" i="12"/>
  <c r="Y26642" i="12"/>
  <c r="Y26643" i="12"/>
  <c r="Y26644" i="12"/>
  <c r="Y26645" i="12"/>
  <c r="Y26646" i="12"/>
  <c r="Y26647" i="12"/>
  <c r="Y26648" i="12"/>
  <c r="Y26649" i="12"/>
  <c r="Y26650" i="12"/>
  <c r="Y26651" i="12"/>
  <c r="Y26652" i="12"/>
  <c r="Y26653" i="12"/>
  <c r="Y26654" i="12"/>
  <c r="Y26655" i="12"/>
  <c r="Y26656" i="12"/>
  <c r="Y26657" i="12"/>
  <c r="Y26658" i="12"/>
  <c r="Y26659" i="12"/>
  <c r="Y26660" i="12"/>
  <c r="Y26661" i="12"/>
  <c r="Y26662" i="12"/>
  <c r="Y26663" i="12"/>
  <c r="Y26664" i="12"/>
  <c r="Y26665" i="12"/>
  <c r="Y26666" i="12"/>
  <c r="Y26667" i="12"/>
  <c r="Y26668" i="12"/>
  <c r="Y26669" i="12"/>
  <c r="Y26670" i="12"/>
  <c r="Y26671" i="12"/>
  <c r="Y26672" i="12"/>
  <c r="Y26673" i="12"/>
  <c r="Y26674" i="12"/>
  <c r="Y26675" i="12"/>
  <c r="Y26676" i="12"/>
  <c r="Y26677" i="12"/>
  <c r="Y26678" i="12"/>
  <c r="Y26679" i="12"/>
  <c r="Y26680" i="12"/>
  <c r="Y26681" i="12"/>
  <c r="Y26682" i="12"/>
  <c r="Y26683" i="12"/>
  <c r="Y26684" i="12"/>
  <c r="Y26685" i="12"/>
  <c r="Y26686" i="12"/>
  <c r="Y26687" i="12"/>
  <c r="Y26688" i="12"/>
  <c r="Y26689" i="12"/>
  <c r="Y26690" i="12"/>
  <c r="Y26691" i="12"/>
  <c r="Y26692" i="12"/>
  <c r="Y26693" i="12"/>
  <c r="Y26694" i="12"/>
  <c r="Y26695" i="12"/>
  <c r="Y26696" i="12"/>
  <c r="Y26697" i="12"/>
  <c r="Y26698" i="12"/>
  <c r="Y26699" i="12"/>
  <c r="Y26700" i="12"/>
  <c r="Y26701" i="12"/>
  <c r="Y26702" i="12"/>
  <c r="Y26703" i="12"/>
  <c r="Y26704" i="12"/>
  <c r="Y26705" i="12"/>
  <c r="Y26706" i="12"/>
  <c r="Y26707" i="12"/>
  <c r="Y26708" i="12"/>
  <c r="Y26709" i="12"/>
  <c r="Y26710" i="12"/>
  <c r="Y26711" i="12"/>
  <c r="Y26712" i="12"/>
  <c r="Y26713" i="12"/>
  <c r="Y26714" i="12"/>
  <c r="Y26715" i="12"/>
  <c r="Y26716" i="12"/>
  <c r="Y26717" i="12"/>
  <c r="Y26718" i="12"/>
  <c r="Y26719" i="12"/>
  <c r="Y26720" i="12"/>
  <c r="Y26721" i="12"/>
  <c r="Y26722" i="12"/>
  <c r="Y26723" i="12"/>
  <c r="Y26724" i="12"/>
  <c r="Y26725" i="12"/>
  <c r="Y26726" i="12"/>
  <c r="Y26727" i="12"/>
  <c r="Y26728" i="12"/>
  <c r="Y26729" i="12"/>
  <c r="Y26730" i="12"/>
  <c r="Y26731" i="12"/>
  <c r="Y26732" i="12"/>
  <c r="Y26733" i="12"/>
  <c r="Y26734" i="12"/>
  <c r="Y26735" i="12"/>
  <c r="Y26736" i="12"/>
  <c r="Y26737" i="12"/>
  <c r="Y26738" i="12"/>
  <c r="Y26739" i="12"/>
  <c r="Y26740" i="12"/>
  <c r="Y26741" i="12"/>
  <c r="Y26742" i="12"/>
  <c r="Y26743" i="12"/>
  <c r="Y26744" i="12"/>
  <c r="Y26745" i="12"/>
  <c r="Y26746" i="12"/>
  <c r="Y26747" i="12"/>
  <c r="Y26748" i="12"/>
  <c r="Y26749" i="12"/>
  <c r="Y26750" i="12"/>
  <c r="Y26751" i="12"/>
  <c r="Y26752" i="12"/>
  <c r="Y26753" i="12"/>
  <c r="Y26754" i="12"/>
  <c r="Y26755" i="12"/>
  <c r="Y26756" i="12"/>
  <c r="Y26757" i="12"/>
  <c r="Y26758" i="12"/>
  <c r="Y26759" i="12"/>
  <c r="Y26760" i="12"/>
  <c r="Y26761" i="12"/>
  <c r="Y26762" i="12"/>
  <c r="Y26763" i="12"/>
  <c r="Y26764" i="12"/>
  <c r="Y26765" i="12"/>
  <c r="Y26766" i="12"/>
  <c r="Y26767" i="12"/>
  <c r="Y26768" i="12"/>
  <c r="Y26769" i="12"/>
  <c r="Y26770" i="12"/>
  <c r="Y26771" i="12"/>
  <c r="Y26772" i="12"/>
  <c r="Y26773" i="12"/>
  <c r="Y26774" i="12"/>
  <c r="Y26775" i="12"/>
  <c r="Y26776" i="12"/>
  <c r="Y26777" i="12"/>
  <c r="Y26778" i="12"/>
  <c r="Y26779" i="12"/>
  <c r="Y26780" i="12"/>
  <c r="Y26781" i="12"/>
  <c r="Y26782" i="12"/>
  <c r="Y26783" i="12"/>
  <c r="Y26784" i="12"/>
  <c r="Y26785" i="12"/>
  <c r="Y26786" i="12"/>
  <c r="Y26787" i="12"/>
  <c r="Y26788" i="12"/>
  <c r="Y26789" i="12"/>
  <c r="Y26790" i="12"/>
  <c r="Y26791" i="12"/>
  <c r="Y26792" i="12"/>
  <c r="Y26793" i="12"/>
  <c r="Y26794" i="12"/>
  <c r="Y26795" i="12"/>
  <c r="Y26796" i="12"/>
  <c r="Y26797" i="12"/>
  <c r="Y26798" i="12"/>
  <c r="Y26799" i="12"/>
  <c r="Y26800" i="12"/>
  <c r="Y26801" i="12"/>
  <c r="Y26802" i="12"/>
  <c r="Y26803" i="12"/>
  <c r="Y26804" i="12"/>
  <c r="Y26805" i="12"/>
  <c r="Y26806" i="12"/>
  <c r="Y26807" i="12"/>
  <c r="Y26808" i="12"/>
  <c r="Y26809" i="12"/>
  <c r="Y26810" i="12"/>
  <c r="Y26811" i="12"/>
  <c r="Y26812" i="12"/>
  <c r="Y26813" i="12"/>
  <c r="Y26814" i="12"/>
  <c r="Y26815" i="12"/>
  <c r="Y26816" i="12"/>
  <c r="Y26817" i="12"/>
  <c r="Y26818" i="12"/>
  <c r="Y26819" i="12"/>
  <c r="Y26820" i="12"/>
  <c r="Y26821" i="12"/>
  <c r="Y26822" i="12"/>
  <c r="Y26823" i="12"/>
  <c r="Y26824" i="12"/>
  <c r="Y26825" i="12"/>
  <c r="Y26826" i="12"/>
  <c r="Y26827" i="12"/>
  <c r="Y26828" i="12"/>
  <c r="Y26829" i="12"/>
  <c r="Y26830" i="12"/>
  <c r="Y26831" i="12"/>
  <c r="Y26832" i="12"/>
  <c r="Y26833" i="12"/>
  <c r="Y26834" i="12"/>
  <c r="Y26835" i="12"/>
  <c r="Y26836" i="12"/>
  <c r="Y26837" i="12"/>
  <c r="Y26838" i="12"/>
  <c r="Y26839" i="12"/>
  <c r="Y26840" i="12"/>
  <c r="Y26841" i="12"/>
  <c r="Y26842" i="12"/>
  <c r="Y26843" i="12"/>
  <c r="Y26844" i="12"/>
  <c r="Y26845" i="12"/>
  <c r="Y26846" i="12"/>
  <c r="Y26847" i="12"/>
  <c r="Y26848" i="12"/>
  <c r="Y26849" i="12"/>
  <c r="Y26850" i="12"/>
  <c r="Y26851" i="12"/>
  <c r="Y26852" i="12"/>
  <c r="Y26853" i="12"/>
  <c r="Y26854" i="12"/>
  <c r="Y26855" i="12"/>
  <c r="Y26856" i="12"/>
  <c r="Y26857" i="12"/>
  <c r="Y26858" i="12"/>
  <c r="Y26859" i="12"/>
  <c r="Y26860" i="12"/>
  <c r="Y26861" i="12"/>
  <c r="Y26862" i="12"/>
  <c r="Y26863" i="12"/>
  <c r="Y26864" i="12"/>
  <c r="Y26865" i="12"/>
  <c r="Y26866" i="12"/>
  <c r="Y26867" i="12"/>
  <c r="Y26868" i="12"/>
  <c r="Y26869" i="12"/>
  <c r="Y26870" i="12"/>
  <c r="Y26871" i="12"/>
  <c r="Y26872" i="12"/>
  <c r="Y26873" i="12"/>
  <c r="Y26874" i="12"/>
  <c r="Y26875" i="12"/>
  <c r="Y26876" i="12"/>
  <c r="Y26877" i="12"/>
  <c r="Y26878" i="12"/>
  <c r="Y26879" i="12"/>
  <c r="Y26880" i="12"/>
  <c r="Y26881" i="12"/>
  <c r="Y26882" i="12"/>
  <c r="Y26883" i="12"/>
  <c r="Y26884" i="12"/>
  <c r="Y26885" i="12"/>
  <c r="Y26886" i="12"/>
  <c r="Y26887" i="12"/>
  <c r="Y26888" i="12"/>
  <c r="Y26889" i="12"/>
  <c r="Y26890" i="12"/>
  <c r="Y26891" i="12"/>
  <c r="Y26892" i="12"/>
  <c r="Y26893" i="12"/>
  <c r="Y26894" i="12"/>
  <c r="Y26895" i="12"/>
  <c r="Y26896" i="12"/>
  <c r="Y26897" i="12"/>
  <c r="Y26898" i="12"/>
  <c r="Y26899" i="12"/>
  <c r="Y26900" i="12"/>
  <c r="Y26901" i="12"/>
  <c r="Y26902" i="12"/>
  <c r="Y26903" i="12"/>
  <c r="Y26904" i="12"/>
  <c r="Y26905" i="12"/>
  <c r="Y26906" i="12"/>
  <c r="Y26907" i="12"/>
  <c r="Y26908" i="12"/>
  <c r="Y26909" i="12"/>
  <c r="Y26910" i="12"/>
  <c r="Y26911" i="12"/>
  <c r="Y26912" i="12"/>
  <c r="Y26913" i="12"/>
  <c r="Y26914" i="12"/>
  <c r="Y26915" i="12"/>
  <c r="Y26916" i="12"/>
  <c r="Y26917" i="12"/>
  <c r="Y26918" i="12"/>
  <c r="Y26919" i="12"/>
  <c r="Y26920" i="12"/>
  <c r="Y26921" i="12"/>
  <c r="Y26922" i="12"/>
  <c r="Y26923" i="12"/>
  <c r="Y26924" i="12"/>
  <c r="Y26925" i="12"/>
  <c r="Y26926" i="12"/>
  <c r="Y26927" i="12"/>
  <c r="Y26928" i="12"/>
  <c r="Y26929" i="12"/>
  <c r="Y26930" i="12"/>
  <c r="Y26931" i="12"/>
  <c r="Y26932" i="12"/>
  <c r="Y26933" i="12"/>
  <c r="Y26934" i="12"/>
  <c r="Y26935" i="12"/>
  <c r="Y26936" i="12"/>
  <c r="Y26937" i="12"/>
  <c r="Y26938" i="12"/>
  <c r="Y26939" i="12"/>
  <c r="Y26940" i="12"/>
  <c r="Y26941" i="12"/>
  <c r="Y26942" i="12"/>
  <c r="Y26943" i="12"/>
  <c r="Y26944" i="12"/>
  <c r="Y26945" i="12"/>
  <c r="Y26946" i="12"/>
  <c r="Y26947" i="12"/>
  <c r="Y26948" i="12"/>
  <c r="Y26949" i="12"/>
  <c r="Y26950" i="12"/>
  <c r="Y26951" i="12"/>
  <c r="Y26952" i="12"/>
  <c r="Y26953" i="12"/>
  <c r="Y26954" i="12"/>
  <c r="Y26955" i="12"/>
  <c r="Y26956" i="12"/>
  <c r="Y26957" i="12"/>
  <c r="Y26958" i="12"/>
  <c r="Y26959" i="12"/>
  <c r="Y26960" i="12"/>
  <c r="Y26961" i="12"/>
  <c r="Y26962" i="12"/>
  <c r="Y26963" i="12"/>
  <c r="Y26964" i="12"/>
  <c r="Y26965" i="12"/>
  <c r="Y26966" i="12"/>
  <c r="Y26967" i="12"/>
  <c r="Y26968" i="12"/>
  <c r="Y26969" i="12"/>
  <c r="Y26970" i="12"/>
  <c r="Y26971" i="12"/>
  <c r="Y26972" i="12"/>
  <c r="Y26973" i="12"/>
  <c r="Y26974" i="12"/>
  <c r="Y26975" i="12"/>
  <c r="Y26976" i="12"/>
  <c r="Y26977" i="12"/>
  <c r="Y26978" i="12"/>
  <c r="Y26979" i="12"/>
  <c r="Y26980" i="12"/>
  <c r="Y26981" i="12"/>
  <c r="Y26982" i="12"/>
  <c r="Y26983" i="12"/>
  <c r="Y26984" i="12"/>
  <c r="Y26985" i="12"/>
  <c r="Y26986" i="12"/>
  <c r="Y26987" i="12"/>
  <c r="Y26988" i="12"/>
  <c r="Y26989" i="12"/>
  <c r="Y26990" i="12"/>
  <c r="Y26991" i="12"/>
  <c r="Y26992" i="12"/>
  <c r="Y26993" i="12"/>
  <c r="Y26994" i="12"/>
  <c r="Y26995" i="12"/>
  <c r="Y26996" i="12"/>
  <c r="Y26997" i="12"/>
  <c r="Y26998" i="12"/>
  <c r="Y26999" i="12"/>
  <c r="Y27000" i="12"/>
  <c r="Y27001" i="12"/>
  <c r="Y27002" i="12"/>
  <c r="Y27003" i="12"/>
  <c r="Y27004" i="12"/>
  <c r="Y27005" i="12"/>
  <c r="Y27006" i="12"/>
  <c r="Y27007" i="12"/>
  <c r="Y27008" i="12"/>
  <c r="Y27009" i="12"/>
  <c r="Y27010" i="12"/>
  <c r="Y27011" i="12"/>
  <c r="Y27012" i="12"/>
  <c r="Y27013" i="12"/>
  <c r="Y27014" i="12"/>
  <c r="Y27015" i="12"/>
  <c r="Y27016" i="12"/>
  <c r="Y27017" i="12"/>
  <c r="Y27018" i="12"/>
  <c r="Y27019" i="12"/>
  <c r="Y27020" i="12"/>
  <c r="Y27021" i="12"/>
  <c r="Y27022" i="12"/>
  <c r="Y27023" i="12"/>
  <c r="Y27024" i="12"/>
  <c r="Y27025" i="12"/>
  <c r="Y27026" i="12"/>
  <c r="Y27027" i="12"/>
  <c r="Y27028" i="12"/>
  <c r="Y27029" i="12"/>
  <c r="Y27030" i="12"/>
  <c r="Y27031" i="12"/>
  <c r="Y27032" i="12"/>
  <c r="Y27033" i="12"/>
  <c r="Y27034" i="12"/>
  <c r="Y27035" i="12"/>
  <c r="Y27036" i="12"/>
  <c r="Y27037" i="12"/>
  <c r="Y27038" i="12"/>
  <c r="Y27039" i="12"/>
  <c r="Y27040" i="12"/>
  <c r="Y27041" i="12"/>
  <c r="Y27042" i="12"/>
  <c r="Y27043" i="12"/>
  <c r="Y27044" i="12"/>
  <c r="Y27045" i="12"/>
  <c r="Y27046" i="12"/>
  <c r="Y27047" i="12"/>
  <c r="Y27048" i="12"/>
  <c r="Y27049" i="12"/>
  <c r="Y27050" i="12"/>
  <c r="Y27051" i="12"/>
  <c r="Y27052" i="12"/>
  <c r="Y27053" i="12"/>
  <c r="Y27054" i="12"/>
  <c r="Y27055" i="12"/>
  <c r="Y27056" i="12"/>
  <c r="Y27057" i="12"/>
  <c r="Y27058" i="12"/>
  <c r="Y27059" i="12"/>
  <c r="Y27060" i="12"/>
  <c r="Y27061" i="12"/>
  <c r="Y27062" i="12"/>
  <c r="Y27063" i="12"/>
  <c r="Y27064" i="12"/>
  <c r="Y27065" i="12"/>
  <c r="Y27066" i="12"/>
  <c r="Y27067" i="12"/>
  <c r="Y27068" i="12"/>
  <c r="Y27069" i="12"/>
  <c r="Y27070" i="12"/>
  <c r="Y27071" i="12"/>
  <c r="Y27072" i="12"/>
  <c r="Y27073" i="12"/>
  <c r="Y27074" i="12"/>
  <c r="Y27075" i="12"/>
  <c r="Y27076" i="12"/>
  <c r="Y27077" i="12"/>
  <c r="Y27078" i="12"/>
  <c r="Y27079" i="12"/>
  <c r="Y27080" i="12"/>
  <c r="Y27081" i="12"/>
  <c r="Y27082" i="12"/>
  <c r="Y27083" i="12"/>
  <c r="Y27084" i="12"/>
  <c r="Y27085" i="12"/>
  <c r="Y27086" i="12"/>
  <c r="Y27087" i="12"/>
  <c r="Y27088" i="12"/>
  <c r="Y27089" i="12"/>
  <c r="Y27090" i="12"/>
  <c r="Y27091" i="12"/>
  <c r="Y27092" i="12"/>
  <c r="Y27093" i="12"/>
  <c r="Y27094" i="12"/>
  <c r="Y27095" i="12"/>
  <c r="Y27096" i="12"/>
  <c r="Y27097" i="12"/>
  <c r="Y27098" i="12"/>
  <c r="Y27099" i="12"/>
  <c r="Y27100" i="12"/>
  <c r="Y27101" i="12"/>
  <c r="Y27102" i="12"/>
  <c r="Y27103" i="12"/>
  <c r="Y27104" i="12"/>
  <c r="Y27105" i="12"/>
  <c r="Y27106" i="12"/>
  <c r="Y27107" i="12"/>
  <c r="Y27108" i="12"/>
  <c r="Y27109" i="12"/>
  <c r="Y27110" i="12"/>
  <c r="Y27111" i="12"/>
  <c r="Y27112" i="12"/>
  <c r="Y27113" i="12"/>
  <c r="Y27114" i="12"/>
  <c r="Y27115" i="12"/>
  <c r="Y27116" i="12"/>
  <c r="Y27117" i="12"/>
  <c r="Y27118" i="12"/>
  <c r="Y27119" i="12"/>
  <c r="Y27120" i="12"/>
  <c r="Y27121" i="12"/>
  <c r="Y27122" i="12"/>
  <c r="Y27123" i="12"/>
  <c r="Y27124" i="12"/>
  <c r="Y27125" i="12"/>
  <c r="Y27126" i="12"/>
  <c r="Y27127" i="12"/>
  <c r="Y27128" i="12"/>
  <c r="Y27129" i="12"/>
  <c r="Y27130" i="12"/>
  <c r="Y27131" i="12"/>
  <c r="Y27132" i="12"/>
  <c r="Y27133" i="12"/>
  <c r="Y27134" i="12"/>
  <c r="Y27135" i="12"/>
  <c r="Y27136" i="12"/>
  <c r="Y27137" i="12"/>
  <c r="Y27138" i="12"/>
  <c r="Y27139" i="12"/>
  <c r="Y27140" i="12"/>
  <c r="Y27141" i="12"/>
  <c r="Y27142" i="12"/>
  <c r="Y27143" i="12"/>
  <c r="Y27144" i="12"/>
  <c r="Y27145" i="12"/>
  <c r="Y27146" i="12"/>
  <c r="Y27147" i="12"/>
  <c r="Y27148" i="12"/>
  <c r="Y27149" i="12"/>
  <c r="Y27150" i="12"/>
  <c r="Y27151" i="12"/>
  <c r="Y27152" i="12"/>
  <c r="Y27153" i="12"/>
  <c r="Y27154" i="12"/>
  <c r="Y27155" i="12"/>
  <c r="Y27156" i="12"/>
  <c r="Y27157" i="12"/>
  <c r="Y27158" i="12"/>
  <c r="Y27159" i="12"/>
  <c r="Y27160" i="12"/>
  <c r="Y27161" i="12"/>
  <c r="Y27162" i="12"/>
  <c r="Y27163" i="12"/>
  <c r="Y27164" i="12"/>
  <c r="Y27165" i="12"/>
  <c r="Y27166" i="12"/>
  <c r="Y27167" i="12"/>
  <c r="Y27168" i="12"/>
  <c r="Y27169" i="12"/>
  <c r="Y27170" i="12"/>
  <c r="Y27171" i="12"/>
  <c r="Y27172" i="12"/>
  <c r="Y27173" i="12"/>
  <c r="Y27174" i="12"/>
  <c r="Y27175" i="12"/>
  <c r="Y27176" i="12"/>
  <c r="Y27177" i="12"/>
  <c r="Y27178" i="12"/>
  <c r="Y27179" i="12"/>
  <c r="Y27180" i="12"/>
  <c r="Y27181" i="12"/>
  <c r="Y27182" i="12"/>
  <c r="Y27183" i="12"/>
  <c r="Y27184" i="12"/>
  <c r="Y27185" i="12"/>
  <c r="Y27186" i="12"/>
  <c r="Y27187" i="12"/>
  <c r="Y27188" i="12"/>
  <c r="Y27189" i="12"/>
  <c r="Y27190" i="12"/>
  <c r="Y27191" i="12"/>
  <c r="Y27192" i="12"/>
  <c r="Y27193" i="12"/>
  <c r="Y27194" i="12"/>
  <c r="Y27195" i="12"/>
  <c r="Y27196" i="12"/>
  <c r="Y27197" i="12"/>
  <c r="Y27198" i="12"/>
  <c r="Y27199" i="12"/>
  <c r="Y27200" i="12"/>
  <c r="Y27201" i="12"/>
  <c r="Y27202" i="12"/>
  <c r="Y27203" i="12"/>
  <c r="Y27204" i="12"/>
  <c r="Y27205" i="12"/>
  <c r="Y27206" i="12"/>
  <c r="Y27207" i="12"/>
  <c r="Y27208" i="12"/>
  <c r="Y27209" i="12"/>
  <c r="Y27210" i="12"/>
  <c r="Y27211" i="12"/>
  <c r="Y27212" i="12"/>
  <c r="Y27213" i="12"/>
  <c r="Y27214" i="12"/>
  <c r="Y27215" i="12"/>
  <c r="Y27216" i="12"/>
  <c r="Y27217" i="12"/>
  <c r="Y27218" i="12"/>
  <c r="Y27219" i="12"/>
  <c r="Y27220" i="12"/>
  <c r="Y27221" i="12"/>
  <c r="Y27222" i="12"/>
  <c r="Y27223" i="12"/>
  <c r="Y27224" i="12"/>
  <c r="Y27225" i="12"/>
  <c r="Y27226" i="12"/>
  <c r="Y27227" i="12"/>
  <c r="Y27228" i="12"/>
  <c r="Y27229" i="12"/>
  <c r="Y27230" i="12"/>
  <c r="Y27231" i="12"/>
  <c r="Y27232" i="12"/>
  <c r="Y27233" i="12"/>
  <c r="Y27234" i="12"/>
  <c r="Y27235" i="12"/>
  <c r="Y27236" i="12"/>
  <c r="Y27237" i="12"/>
  <c r="Y27238" i="12"/>
  <c r="Y27239" i="12"/>
  <c r="Y27240" i="12"/>
  <c r="Y27241" i="12"/>
  <c r="Y27242" i="12"/>
  <c r="Y27243" i="12"/>
  <c r="Y27244" i="12"/>
  <c r="Y27245" i="12"/>
  <c r="Y27246" i="12"/>
  <c r="Y27247" i="12"/>
  <c r="Y27248" i="12"/>
  <c r="Y27249" i="12"/>
  <c r="Y27250" i="12"/>
  <c r="Y27251" i="12"/>
  <c r="Y27252" i="12"/>
  <c r="Y27253" i="12"/>
  <c r="Y27254" i="12"/>
  <c r="Y27255" i="12"/>
  <c r="Y27256" i="12"/>
  <c r="Y27257" i="12"/>
  <c r="Y27258" i="12"/>
  <c r="Y27259" i="12"/>
  <c r="Y27260" i="12"/>
  <c r="Y27261" i="12"/>
  <c r="Y27262" i="12"/>
  <c r="Y27263" i="12"/>
  <c r="Y27264" i="12"/>
  <c r="Y27265" i="12"/>
  <c r="Y27266" i="12"/>
  <c r="Y27267" i="12"/>
  <c r="Y27268" i="12"/>
  <c r="Y27269" i="12"/>
  <c r="Y27270" i="12"/>
  <c r="Y27271" i="12"/>
  <c r="Y27272" i="12"/>
  <c r="Y27273" i="12"/>
  <c r="Y27274" i="12"/>
  <c r="Y27275" i="12"/>
  <c r="Y27276" i="12"/>
  <c r="Y27277" i="12"/>
  <c r="Y27278" i="12"/>
  <c r="Y27279" i="12"/>
  <c r="Y27280" i="12"/>
  <c r="Y27281" i="12"/>
  <c r="Y27282" i="12"/>
  <c r="Y27283" i="12"/>
  <c r="Y27284" i="12"/>
  <c r="Y27285" i="12"/>
  <c r="Y27286" i="12"/>
  <c r="Y27287" i="12"/>
  <c r="Y27288" i="12"/>
  <c r="Y27289" i="12"/>
  <c r="Y27290" i="12"/>
  <c r="Y27291" i="12"/>
  <c r="Y27292" i="12"/>
  <c r="Y27293" i="12"/>
  <c r="Y27294" i="12"/>
  <c r="Y27295" i="12"/>
  <c r="Y27296" i="12"/>
  <c r="Y27297" i="12"/>
  <c r="Y27298" i="12"/>
  <c r="Y27299" i="12"/>
  <c r="Y27300" i="12"/>
  <c r="Y27301" i="12"/>
  <c r="Y27302" i="12"/>
  <c r="Y27303" i="12"/>
  <c r="Y27304" i="12"/>
  <c r="Y27305" i="12"/>
  <c r="Y27306" i="12"/>
  <c r="Y27307" i="12"/>
  <c r="Y27308" i="12"/>
  <c r="Y27309" i="12"/>
  <c r="Y27310" i="12"/>
  <c r="Y27311" i="12"/>
  <c r="Y27312" i="12"/>
  <c r="Y27313" i="12"/>
  <c r="Y27314" i="12"/>
  <c r="Y27315" i="12"/>
  <c r="Y27316" i="12"/>
  <c r="Y27317" i="12"/>
  <c r="Y27318" i="12"/>
  <c r="Y27319" i="12"/>
  <c r="Y27320" i="12"/>
  <c r="Y27321" i="12"/>
  <c r="Y27322" i="12"/>
  <c r="Y27323" i="12"/>
  <c r="Y27324" i="12"/>
  <c r="Y27325" i="12"/>
  <c r="Y27326" i="12"/>
  <c r="Y27327" i="12"/>
  <c r="Y27328" i="12"/>
  <c r="Y27329" i="12"/>
  <c r="Y27330" i="12"/>
  <c r="Y27331" i="12"/>
  <c r="Y27332" i="12"/>
  <c r="Y27333" i="12"/>
  <c r="Y27334" i="12"/>
  <c r="Y27335" i="12"/>
  <c r="Y27336" i="12"/>
  <c r="Y27337" i="12"/>
  <c r="Y27338" i="12"/>
  <c r="Y27339" i="12"/>
  <c r="Y27340" i="12"/>
  <c r="Y27341" i="12"/>
  <c r="Y27342" i="12"/>
  <c r="Y27343" i="12"/>
  <c r="Y27344" i="12"/>
  <c r="Y27345" i="12"/>
  <c r="Y27346" i="12"/>
  <c r="Y27347" i="12"/>
  <c r="Y27348" i="12"/>
  <c r="Y27349" i="12"/>
  <c r="Y27350" i="12"/>
  <c r="Y27351" i="12"/>
  <c r="Y27352" i="12"/>
  <c r="Y27353" i="12"/>
  <c r="Y27354" i="12"/>
  <c r="Y27355" i="12"/>
  <c r="Y27356" i="12"/>
  <c r="Y27357" i="12"/>
  <c r="Y27358" i="12"/>
  <c r="Y27359" i="12"/>
  <c r="Y27360" i="12"/>
  <c r="Y27361" i="12"/>
  <c r="Y27362" i="12"/>
  <c r="Y27363" i="12"/>
  <c r="Y27364" i="12"/>
  <c r="Y27365" i="12"/>
  <c r="Y27366" i="12"/>
  <c r="Y27367" i="12"/>
  <c r="Y27368" i="12"/>
  <c r="Y27369" i="12"/>
  <c r="Y27370" i="12"/>
  <c r="Y27371" i="12"/>
  <c r="Y27372" i="12"/>
  <c r="Y27373" i="12"/>
  <c r="Y27374" i="12"/>
  <c r="Y27375" i="12"/>
  <c r="Y27376" i="12"/>
  <c r="Y27377" i="12"/>
  <c r="Y27378" i="12"/>
  <c r="Y27379" i="12"/>
  <c r="Y27380" i="12"/>
  <c r="Y27381" i="12"/>
  <c r="Y27382" i="12"/>
  <c r="Y27383" i="12"/>
  <c r="Y27384" i="12"/>
  <c r="Y27385" i="12"/>
  <c r="Y27386" i="12"/>
  <c r="Y27387" i="12"/>
  <c r="Y27388" i="12"/>
  <c r="Y27389" i="12"/>
  <c r="Y27390" i="12"/>
  <c r="Y27391" i="12"/>
  <c r="Y27392" i="12"/>
  <c r="Y27393" i="12"/>
  <c r="Y27394" i="12"/>
  <c r="Y27395" i="12"/>
  <c r="Y27396" i="12"/>
  <c r="Y27397" i="12"/>
  <c r="Y27398" i="12"/>
  <c r="Y27399" i="12"/>
  <c r="Y27400" i="12"/>
  <c r="Y27401" i="12"/>
  <c r="Y27402" i="12"/>
  <c r="Y27403" i="12"/>
  <c r="Y27404" i="12"/>
  <c r="Y27405" i="12"/>
  <c r="Y27406" i="12"/>
  <c r="Y27407" i="12"/>
  <c r="Y27408" i="12"/>
  <c r="Y27409" i="12"/>
  <c r="Y27410" i="12"/>
  <c r="Y27411" i="12"/>
  <c r="Y27412" i="12"/>
  <c r="Y27413" i="12"/>
  <c r="Y27414" i="12"/>
  <c r="Y27415" i="12"/>
  <c r="Y27416" i="12"/>
  <c r="Y27417" i="12"/>
  <c r="Y27418" i="12"/>
  <c r="Y27419" i="12"/>
  <c r="Y27420" i="12"/>
  <c r="Y27421" i="12"/>
  <c r="Y27422" i="12"/>
  <c r="Y27423" i="12"/>
  <c r="Y27424" i="12"/>
  <c r="Y27425" i="12"/>
  <c r="Y27426" i="12"/>
  <c r="Y27427" i="12"/>
  <c r="Y27428" i="12"/>
  <c r="Y27429" i="12"/>
  <c r="Y27430" i="12"/>
  <c r="Y27431" i="12"/>
  <c r="Y27432" i="12"/>
  <c r="Y27433" i="12"/>
  <c r="Y27434" i="12"/>
  <c r="Y27435" i="12"/>
  <c r="Y27436" i="12"/>
  <c r="Y27437" i="12"/>
  <c r="Y27438" i="12"/>
  <c r="Y27439" i="12"/>
  <c r="Y27440" i="12"/>
  <c r="Y27441" i="12"/>
  <c r="Y27442" i="12"/>
  <c r="Y27443" i="12"/>
  <c r="Y27444" i="12"/>
  <c r="Y27445" i="12"/>
  <c r="Y27446" i="12"/>
  <c r="Y27447" i="12"/>
  <c r="Y27448" i="12"/>
  <c r="Y27449" i="12"/>
  <c r="Y27450" i="12"/>
  <c r="Y27451" i="12"/>
  <c r="Y27452" i="12"/>
  <c r="Y27453" i="12"/>
  <c r="Y27454" i="12"/>
  <c r="Y27455" i="12"/>
  <c r="Y27456" i="12"/>
  <c r="Y27457" i="12"/>
  <c r="Y27458" i="12"/>
  <c r="Y27459" i="12"/>
  <c r="Y27460" i="12"/>
  <c r="Y27461" i="12"/>
  <c r="Y27462" i="12"/>
  <c r="Y27463" i="12"/>
  <c r="Y27464" i="12"/>
  <c r="Y27465" i="12"/>
  <c r="Y27466" i="12"/>
  <c r="Y27467" i="12"/>
  <c r="Y27468" i="12"/>
  <c r="Y27469" i="12"/>
  <c r="Y27470" i="12"/>
  <c r="Y27471" i="12"/>
  <c r="Y27472" i="12"/>
  <c r="Y27473" i="12"/>
  <c r="Y27474" i="12"/>
  <c r="Y27475" i="12"/>
  <c r="Y27476" i="12"/>
  <c r="Y27477" i="12"/>
  <c r="Y27478" i="12"/>
  <c r="Y27479" i="12"/>
  <c r="Y27480" i="12"/>
  <c r="Y27481" i="12"/>
  <c r="Y27482" i="12"/>
  <c r="Y27483" i="12"/>
  <c r="Y27484" i="12"/>
  <c r="Y27485" i="12"/>
  <c r="Y27486" i="12"/>
  <c r="Y27487" i="12"/>
  <c r="Y27488" i="12"/>
  <c r="Y27489" i="12"/>
  <c r="Y27490" i="12"/>
  <c r="Y27491" i="12"/>
  <c r="Y27492" i="12"/>
  <c r="Y27493" i="12"/>
  <c r="Y27494" i="12"/>
  <c r="Y27495" i="12"/>
  <c r="Y27496" i="12"/>
  <c r="Y27497" i="12"/>
  <c r="Y27498" i="12"/>
  <c r="Y27499" i="12"/>
  <c r="Y27500" i="12"/>
  <c r="Y27501" i="12"/>
  <c r="Y27502" i="12"/>
  <c r="Y27503" i="12"/>
  <c r="Y27504" i="12"/>
  <c r="Y27505" i="12"/>
  <c r="Y27506" i="12"/>
  <c r="Y27507" i="12"/>
  <c r="Y27508" i="12"/>
  <c r="Y27509" i="12"/>
  <c r="Y27510" i="12"/>
  <c r="Y27511" i="12"/>
  <c r="Y27512" i="12"/>
  <c r="Y27513" i="12"/>
  <c r="Y27514" i="12"/>
  <c r="Y27515" i="12"/>
  <c r="Y27516" i="12"/>
  <c r="Y27517" i="12"/>
  <c r="Y27518" i="12"/>
  <c r="Y27519" i="12"/>
  <c r="Y27520" i="12"/>
  <c r="Y27521" i="12"/>
  <c r="Y27522" i="12"/>
  <c r="Y27523" i="12"/>
  <c r="Y27524" i="12"/>
  <c r="Y27525" i="12"/>
  <c r="Y27526" i="12"/>
  <c r="Y27527" i="12"/>
  <c r="Y27528" i="12"/>
  <c r="Y27529" i="12"/>
  <c r="Y27530" i="12"/>
  <c r="Y27531" i="12"/>
  <c r="Y27532" i="12"/>
  <c r="Y27533" i="12"/>
  <c r="Y27534" i="12"/>
  <c r="Y27535" i="12"/>
  <c r="Y27536" i="12"/>
  <c r="Y27537" i="12"/>
  <c r="Y27538" i="12"/>
  <c r="Y27539" i="12"/>
  <c r="Y27540" i="12"/>
  <c r="Y27541" i="12"/>
  <c r="Y27542" i="12"/>
  <c r="Y27543" i="12"/>
  <c r="Y27544" i="12"/>
  <c r="Y27545" i="12"/>
  <c r="Y27546" i="12"/>
  <c r="Y27547" i="12"/>
  <c r="Y27548" i="12"/>
  <c r="Y27549" i="12"/>
  <c r="Y27550" i="12"/>
  <c r="Y27551" i="12"/>
  <c r="Y27552" i="12"/>
  <c r="Y27553" i="12"/>
  <c r="Y27554" i="12"/>
  <c r="Y27555" i="12"/>
  <c r="Y27556" i="12"/>
  <c r="Y27557" i="12"/>
  <c r="Y27558" i="12"/>
  <c r="Y27559" i="12"/>
  <c r="Y27560" i="12"/>
  <c r="Y27561" i="12"/>
  <c r="Y27562" i="12"/>
  <c r="Y27563" i="12"/>
  <c r="Y27564" i="12"/>
  <c r="Y27565" i="12"/>
  <c r="Y27566" i="12"/>
  <c r="Y27567" i="12"/>
  <c r="Y27568" i="12"/>
  <c r="Y27569" i="12"/>
  <c r="Y27570" i="12"/>
  <c r="Y27571" i="12"/>
  <c r="Y27572" i="12"/>
  <c r="Y27573" i="12"/>
  <c r="Y27574" i="12"/>
  <c r="Y27575" i="12"/>
  <c r="Y27576" i="12"/>
  <c r="Y27577" i="12"/>
  <c r="Y27578" i="12"/>
  <c r="Y27579" i="12"/>
  <c r="Y27580" i="12"/>
  <c r="Y27581" i="12"/>
  <c r="Y27582" i="12"/>
  <c r="Y27583" i="12"/>
  <c r="Y27584" i="12"/>
  <c r="Y27585" i="12"/>
  <c r="Y27586" i="12"/>
  <c r="Y27587" i="12"/>
  <c r="Y27588" i="12"/>
  <c r="Y27589" i="12"/>
  <c r="Y27590" i="12"/>
  <c r="Y27591" i="12"/>
  <c r="Y27592" i="12"/>
  <c r="Y27593" i="12"/>
  <c r="Y27594" i="12"/>
  <c r="Y27595" i="12"/>
  <c r="Y27596" i="12"/>
  <c r="Y27597" i="12"/>
  <c r="Y27598" i="12"/>
  <c r="Y27599" i="12"/>
  <c r="Y27600" i="12"/>
  <c r="Y27601" i="12"/>
  <c r="Y27602" i="12"/>
  <c r="Y27603" i="12"/>
  <c r="Y27604" i="12"/>
  <c r="Y27605" i="12"/>
  <c r="Y27606" i="12"/>
  <c r="Y27607" i="12"/>
  <c r="Y27608" i="12"/>
  <c r="Y27609" i="12"/>
  <c r="Y27610" i="12"/>
  <c r="Y27611" i="12"/>
  <c r="Y27612" i="12"/>
  <c r="Y27613" i="12"/>
  <c r="Y27614" i="12"/>
  <c r="Y27615" i="12"/>
  <c r="Y27616" i="12"/>
  <c r="Y27617" i="12"/>
  <c r="Y27618" i="12"/>
  <c r="Y27619" i="12"/>
  <c r="Y27620" i="12"/>
  <c r="Y27621" i="12"/>
  <c r="Y27622" i="12"/>
  <c r="Y27623" i="12"/>
  <c r="Y27624" i="12"/>
  <c r="Y27625" i="12"/>
  <c r="Y27626" i="12"/>
  <c r="Y27627" i="12"/>
  <c r="Y27628" i="12"/>
  <c r="Y27629" i="12"/>
  <c r="Y27630" i="12"/>
  <c r="Y27631" i="12"/>
  <c r="Y27632" i="12"/>
  <c r="Y27633" i="12"/>
  <c r="Y27634" i="12"/>
  <c r="Y27635" i="12"/>
  <c r="Y27636" i="12"/>
  <c r="Y27637" i="12"/>
  <c r="Y27638" i="12"/>
  <c r="Y27639" i="12"/>
  <c r="Y27640" i="12"/>
  <c r="Y27641" i="12"/>
  <c r="Y27642" i="12"/>
  <c r="Y27643" i="12"/>
  <c r="Y27644" i="12"/>
  <c r="Y27645" i="12"/>
  <c r="Y27646" i="12"/>
  <c r="Y27647" i="12"/>
  <c r="Y27648" i="12"/>
  <c r="Y27649" i="12"/>
  <c r="Y27650" i="12"/>
  <c r="Y27651" i="12"/>
  <c r="Y27652" i="12"/>
  <c r="Y27653" i="12"/>
  <c r="Y27654" i="12"/>
  <c r="Y27655" i="12"/>
  <c r="Y27656" i="12"/>
  <c r="Y27657" i="12"/>
  <c r="Y27658" i="12"/>
  <c r="Y27659" i="12"/>
  <c r="Y27660" i="12"/>
  <c r="Y27661" i="12"/>
  <c r="Y27662" i="12"/>
  <c r="Y27663" i="12"/>
  <c r="Y27664" i="12"/>
  <c r="Y27665" i="12"/>
  <c r="Y27666" i="12"/>
  <c r="Y27667" i="12"/>
  <c r="Y27668" i="12"/>
  <c r="Y27669" i="12"/>
  <c r="Y27670" i="12"/>
  <c r="Y27671" i="12"/>
  <c r="Y27672" i="12"/>
  <c r="Y27673" i="12"/>
  <c r="Y27674" i="12"/>
  <c r="Y27675" i="12"/>
  <c r="Y27676" i="12"/>
  <c r="Y27677" i="12"/>
  <c r="Y27678" i="12"/>
  <c r="Y27679" i="12"/>
  <c r="Y27680" i="12"/>
  <c r="Y27681" i="12"/>
  <c r="Y27682" i="12"/>
  <c r="Y27683" i="12"/>
  <c r="Y27684" i="12"/>
  <c r="Y27685" i="12"/>
  <c r="Y27686" i="12"/>
  <c r="Y27687" i="12"/>
  <c r="Y27688" i="12"/>
  <c r="Y27689" i="12"/>
  <c r="Y27690" i="12"/>
  <c r="Y27691" i="12"/>
  <c r="Y27692" i="12"/>
  <c r="Y27693" i="12"/>
  <c r="Y27694" i="12"/>
  <c r="Y27695" i="12"/>
  <c r="Y27696" i="12"/>
  <c r="Y27697" i="12"/>
  <c r="Y27698" i="12"/>
  <c r="Y27699" i="12"/>
  <c r="Y27700" i="12"/>
  <c r="Y27701" i="12"/>
  <c r="Y27702" i="12"/>
  <c r="Y27703" i="12"/>
  <c r="Y27704" i="12"/>
  <c r="Y27705" i="12"/>
  <c r="Y27706" i="12"/>
  <c r="Y27707" i="12"/>
  <c r="Y27708" i="12"/>
  <c r="Y27709" i="12"/>
  <c r="Y27710" i="12"/>
  <c r="Y27711" i="12"/>
  <c r="Y27712" i="12"/>
  <c r="Y27713" i="12"/>
  <c r="Y27714" i="12"/>
  <c r="Y27715" i="12"/>
  <c r="Y27716" i="12"/>
  <c r="Y27717" i="12"/>
  <c r="Y27718" i="12"/>
  <c r="Y27719" i="12"/>
  <c r="Y27720" i="12"/>
  <c r="Y27721" i="12"/>
  <c r="Y27722" i="12"/>
  <c r="Y27723" i="12"/>
  <c r="Y27724" i="12"/>
  <c r="Y27725" i="12"/>
  <c r="Y27726" i="12"/>
  <c r="Y27727" i="12"/>
  <c r="Y27728" i="12"/>
  <c r="Y27729" i="12"/>
  <c r="Y27730" i="12"/>
  <c r="Y27731" i="12"/>
  <c r="Y27732" i="12"/>
  <c r="Y27733" i="12"/>
  <c r="Y27734" i="12"/>
  <c r="Y27735" i="12"/>
  <c r="Y27736" i="12"/>
  <c r="Y27737" i="12"/>
  <c r="Y27738" i="12"/>
  <c r="Y27739" i="12"/>
  <c r="Y27740" i="12"/>
  <c r="Y27741" i="12"/>
  <c r="Y27742" i="12"/>
  <c r="Y27743" i="12"/>
  <c r="Y27744" i="12"/>
  <c r="Y27745" i="12"/>
  <c r="Y27746" i="12"/>
  <c r="Y27747" i="12"/>
  <c r="Y27748" i="12"/>
  <c r="Y27749" i="12"/>
  <c r="Y27750" i="12"/>
  <c r="Y27751" i="12"/>
  <c r="Y27752" i="12"/>
  <c r="Y27753" i="12"/>
  <c r="Y27754" i="12"/>
  <c r="Y27755" i="12"/>
  <c r="Y27756" i="12"/>
  <c r="Y27757" i="12"/>
  <c r="Y27758" i="12"/>
  <c r="Y27759" i="12"/>
  <c r="Y27760" i="12"/>
  <c r="Y27761" i="12"/>
  <c r="Y27762" i="12"/>
  <c r="Y27763" i="12"/>
  <c r="Y27764" i="12"/>
  <c r="Y27765" i="12"/>
  <c r="Y27766" i="12"/>
  <c r="Y27767" i="12"/>
  <c r="Y27768" i="12"/>
  <c r="Y27769" i="12"/>
  <c r="Y27770" i="12"/>
  <c r="Y27771" i="12"/>
  <c r="Y27772" i="12"/>
  <c r="Y27773" i="12"/>
  <c r="Y27774" i="12"/>
  <c r="Y27775" i="12"/>
  <c r="Y27776" i="12"/>
  <c r="Y27777" i="12"/>
  <c r="Y27778" i="12"/>
  <c r="Y27779" i="12"/>
  <c r="Y27780" i="12"/>
  <c r="Y27781" i="12"/>
  <c r="Y27782" i="12"/>
  <c r="Y27783" i="12"/>
  <c r="Y27784" i="12"/>
  <c r="Y27785" i="12"/>
  <c r="Y27786" i="12"/>
  <c r="Y27787" i="12"/>
  <c r="Y27788" i="12"/>
  <c r="Y27789" i="12"/>
  <c r="Y27790" i="12"/>
  <c r="Y27791" i="12"/>
  <c r="Y27792" i="12"/>
  <c r="Y27793" i="12"/>
  <c r="Y27794" i="12"/>
  <c r="Y27795" i="12"/>
  <c r="Y27796" i="12"/>
  <c r="Y27797" i="12"/>
  <c r="Y27798" i="12"/>
  <c r="Y27799" i="12"/>
  <c r="Y27800" i="12"/>
  <c r="Y27801" i="12"/>
  <c r="Y27802" i="12"/>
  <c r="Y27803" i="12"/>
  <c r="Y27804" i="12"/>
  <c r="Y27805" i="12"/>
  <c r="Y27806" i="12"/>
  <c r="Y27807" i="12"/>
  <c r="Y27808" i="12"/>
  <c r="Y27809" i="12"/>
  <c r="Y27810" i="12"/>
  <c r="Y27811" i="12"/>
  <c r="Y27812" i="12"/>
  <c r="Y27813" i="12"/>
  <c r="Y27814" i="12"/>
  <c r="Y27815" i="12"/>
  <c r="Y27816" i="12"/>
  <c r="Y27817" i="12"/>
  <c r="Y27818" i="12"/>
  <c r="Y27819" i="12"/>
  <c r="Y27820" i="12"/>
  <c r="Y27821" i="12"/>
  <c r="Y27822" i="12"/>
  <c r="Y27823" i="12"/>
  <c r="Y27824" i="12"/>
  <c r="Y27825" i="12"/>
  <c r="Y27826" i="12"/>
  <c r="Y27827" i="12"/>
  <c r="Y27828" i="12"/>
  <c r="Y27829" i="12"/>
  <c r="Y27830" i="12"/>
  <c r="Y27831" i="12"/>
  <c r="Y27832" i="12"/>
  <c r="Y27833" i="12"/>
  <c r="Y27834" i="12"/>
  <c r="Y27835" i="12"/>
  <c r="Y27836" i="12"/>
  <c r="Y27837" i="12"/>
  <c r="Y27838" i="12"/>
  <c r="Y27839" i="12"/>
  <c r="Y27840" i="12"/>
  <c r="Y27841" i="12"/>
  <c r="Y27842" i="12"/>
  <c r="Y27843" i="12"/>
  <c r="Y27844" i="12"/>
  <c r="Y27845" i="12"/>
  <c r="Y27846" i="12"/>
  <c r="Y27847" i="12"/>
  <c r="Y27848" i="12"/>
  <c r="Y27849" i="12"/>
  <c r="Y27850" i="12"/>
  <c r="Y27851" i="12"/>
  <c r="Y27852" i="12"/>
  <c r="Y27853" i="12"/>
  <c r="Y27854" i="12"/>
  <c r="Y27855" i="12"/>
  <c r="Y27856" i="12"/>
  <c r="Y27857" i="12"/>
  <c r="Y27858" i="12"/>
  <c r="Y27859" i="12"/>
  <c r="Y27860" i="12"/>
  <c r="Y27861" i="12"/>
  <c r="Y27862" i="12"/>
  <c r="Y27863" i="12"/>
  <c r="Y27864" i="12"/>
  <c r="Y27865" i="12"/>
  <c r="Y27866" i="12"/>
  <c r="Y27867" i="12"/>
  <c r="Y27868" i="12"/>
  <c r="Y27869" i="12"/>
  <c r="Y27870" i="12"/>
  <c r="Y27871" i="12"/>
  <c r="Y27872" i="12"/>
  <c r="Y27873" i="12"/>
  <c r="Y27874" i="12"/>
  <c r="Y27875" i="12"/>
  <c r="Y27876" i="12"/>
  <c r="Y27877" i="12"/>
  <c r="Y27878" i="12"/>
  <c r="Y27879" i="12"/>
  <c r="Y27880" i="12"/>
  <c r="Y27881" i="12"/>
  <c r="Y27882" i="12"/>
  <c r="Y27883" i="12"/>
  <c r="Y27884" i="12"/>
  <c r="Y27885" i="12"/>
  <c r="Y27886" i="12"/>
  <c r="Y27887" i="12"/>
  <c r="Y27888" i="12"/>
  <c r="Y27889" i="12"/>
  <c r="Y27890" i="12"/>
  <c r="Y27891" i="12"/>
  <c r="Y27892" i="12"/>
  <c r="Y27893" i="12"/>
  <c r="Y27894" i="12"/>
  <c r="Y27895" i="12"/>
  <c r="Y27896" i="12"/>
  <c r="Y27897" i="12"/>
  <c r="Y27898" i="12"/>
  <c r="Y27899" i="12"/>
  <c r="Y27900" i="12"/>
  <c r="Y27901" i="12"/>
  <c r="Y27902" i="12"/>
  <c r="Y27903" i="12"/>
  <c r="Y27904" i="12"/>
  <c r="Y27905" i="12"/>
  <c r="Y27906" i="12"/>
  <c r="Y27907" i="12"/>
  <c r="Y27908" i="12"/>
  <c r="Y27909" i="12"/>
  <c r="Y27910" i="12"/>
  <c r="Y27911" i="12"/>
  <c r="Y27912" i="12"/>
  <c r="Y27913" i="12"/>
  <c r="Y27914" i="12"/>
  <c r="Y27915" i="12"/>
  <c r="Y27916" i="12"/>
  <c r="Y27917" i="12"/>
  <c r="Y27918" i="12"/>
  <c r="Y27919" i="12"/>
  <c r="Y27920" i="12"/>
  <c r="Y27921" i="12"/>
  <c r="Y27922" i="12"/>
  <c r="Y27923" i="12"/>
  <c r="Y27924" i="12"/>
  <c r="Y27925" i="12"/>
  <c r="Y27926" i="12"/>
  <c r="Y27927" i="12"/>
  <c r="Y27928" i="12"/>
  <c r="Y27929" i="12"/>
  <c r="Y27930" i="12"/>
  <c r="Y27931" i="12"/>
  <c r="Y27932" i="12"/>
  <c r="Y27933" i="12"/>
  <c r="Y27934" i="12"/>
  <c r="Y27935" i="12"/>
  <c r="Y27936" i="12"/>
  <c r="Y27937" i="12"/>
  <c r="Y27938" i="12"/>
  <c r="Y27939" i="12"/>
  <c r="Y27940" i="12"/>
  <c r="Y27941" i="12"/>
  <c r="Y27942" i="12"/>
  <c r="Y27943" i="12"/>
  <c r="Y27944" i="12"/>
  <c r="Y27945" i="12"/>
  <c r="Y27946" i="12"/>
  <c r="Y27947" i="12"/>
  <c r="Y27948" i="12"/>
  <c r="Y27949" i="12"/>
  <c r="Y27950" i="12"/>
  <c r="Y27951" i="12"/>
  <c r="Y27952" i="12"/>
  <c r="Y27953" i="12"/>
  <c r="Y27954" i="12"/>
  <c r="Y27955" i="12"/>
  <c r="Y27956" i="12"/>
  <c r="Y27957" i="12"/>
  <c r="Y27958" i="12"/>
  <c r="Y27959" i="12"/>
  <c r="Y27960" i="12"/>
  <c r="Y27961" i="12"/>
  <c r="Y27962" i="12"/>
  <c r="Y27963" i="12"/>
  <c r="Y27964" i="12"/>
  <c r="Y27965" i="12"/>
  <c r="Y27966" i="12"/>
  <c r="Y27967" i="12"/>
  <c r="Y27968" i="12"/>
  <c r="Y27969" i="12"/>
  <c r="Y27970" i="12"/>
  <c r="Y27971" i="12"/>
  <c r="Y27972" i="12"/>
  <c r="Y27973" i="12"/>
  <c r="Y27974" i="12"/>
  <c r="Y27975" i="12"/>
  <c r="Y27976" i="12"/>
  <c r="Y27977" i="12"/>
  <c r="Y27978" i="12"/>
  <c r="Y27979" i="12"/>
  <c r="Y27980" i="12"/>
  <c r="Y27981" i="12"/>
  <c r="Y27982" i="12"/>
  <c r="Y27983" i="12"/>
  <c r="Y27984" i="12"/>
  <c r="Y27985" i="12"/>
  <c r="Y27986" i="12"/>
  <c r="Y27987" i="12"/>
  <c r="Y27988" i="12"/>
  <c r="Y27989" i="12"/>
  <c r="Y27990" i="12"/>
  <c r="Y27991" i="12"/>
  <c r="Y27992" i="12"/>
  <c r="Y27993" i="12"/>
  <c r="Y27994" i="12"/>
  <c r="Y27995" i="12"/>
  <c r="Y27996" i="12"/>
  <c r="Y27997" i="12"/>
  <c r="Y27998" i="12"/>
  <c r="Y27999" i="12"/>
  <c r="Y28000" i="12"/>
  <c r="Y28001" i="12"/>
  <c r="Y28002" i="12"/>
  <c r="Y28003" i="12"/>
  <c r="Y28004" i="12"/>
  <c r="Y28005" i="12"/>
  <c r="Y28006" i="12"/>
  <c r="Y28007" i="12"/>
  <c r="Y28008" i="12"/>
  <c r="Y28009" i="12"/>
  <c r="Y28010" i="12"/>
  <c r="Y28011" i="12"/>
  <c r="Y28012" i="12"/>
  <c r="Y28013" i="12"/>
  <c r="Y28014" i="12"/>
  <c r="Y28015" i="12"/>
  <c r="Y28016" i="12"/>
  <c r="Y28017" i="12"/>
  <c r="Y28018" i="12"/>
  <c r="Y28019" i="12"/>
  <c r="Y28020" i="12"/>
  <c r="Y28021" i="12"/>
  <c r="Y28022" i="12"/>
  <c r="Y28023" i="12"/>
  <c r="Y28024" i="12"/>
  <c r="Y28025" i="12"/>
  <c r="Y28026" i="12"/>
  <c r="Y28027" i="12"/>
  <c r="Y28028" i="12"/>
  <c r="Y28029" i="12"/>
  <c r="Y28030" i="12"/>
  <c r="Y28031" i="12"/>
  <c r="Y28032" i="12"/>
  <c r="Y28033" i="12"/>
  <c r="Y28034" i="12"/>
  <c r="Y28035" i="12"/>
  <c r="Y28036" i="12"/>
  <c r="Y28037" i="12"/>
  <c r="Y28038" i="12"/>
  <c r="Y28039" i="12"/>
  <c r="Y28040" i="12"/>
  <c r="Y28041" i="12"/>
  <c r="Y28042" i="12"/>
  <c r="Y28043" i="12"/>
  <c r="Y28044" i="12"/>
  <c r="Y28045" i="12"/>
  <c r="Y28046" i="12"/>
  <c r="Y28047" i="12"/>
  <c r="Y28048" i="12"/>
  <c r="Y28049" i="12"/>
  <c r="Y28050" i="12"/>
  <c r="Y28051" i="12"/>
  <c r="Y28052" i="12"/>
  <c r="Y28053" i="12"/>
  <c r="Y28054" i="12"/>
  <c r="Y28055" i="12"/>
  <c r="Y28056" i="12"/>
  <c r="Y28057" i="12"/>
  <c r="Y28058" i="12"/>
  <c r="Y28059" i="12"/>
  <c r="Y28060" i="12"/>
  <c r="Y28061" i="12"/>
  <c r="Y28062" i="12"/>
  <c r="Y28063" i="12"/>
  <c r="Y28064" i="12"/>
  <c r="Y28065" i="12"/>
  <c r="Y28066" i="12"/>
  <c r="Y28067" i="12"/>
  <c r="Y28068" i="12"/>
  <c r="Y28069" i="12"/>
  <c r="Y28070" i="12"/>
  <c r="Y28071" i="12"/>
  <c r="Y28072" i="12"/>
  <c r="Y28073" i="12"/>
  <c r="Y28074" i="12"/>
  <c r="Y28075" i="12"/>
  <c r="Y28076" i="12"/>
  <c r="Y28077" i="12"/>
  <c r="Y28078" i="12"/>
  <c r="Y28079" i="12"/>
  <c r="Y28080" i="12"/>
  <c r="Y28081" i="12"/>
  <c r="Y28082" i="12"/>
  <c r="Y28083" i="12"/>
  <c r="Y28084" i="12"/>
  <c r="Y28085" i="12"/>
  <c r="Y28086" i="12"/>
  <c r="Y28087" i="12"/>
  <c r="Y28088" i="12"/>
  <c r="Y28089" i="12"/>
  <c r="Y28090" i="12"/>
  <c r="Y28091" i="12"/>
  <c r="Y28092" i="12"/>
  <c r="Y28093" i="12"/>
  <c r="Y28094" i="12"/>
  <c r="Y28095" i="12"/>
  <c r="Y28096" i="12"/>
  <c r="Y28097" i="12"/>
  <c r="Y28098" i="12"/>
  <c r="Y28099" i="12"/>
  <c r="Y28100" i="12"/>
  <c r="Y28101" i="12"/>
  <c r="Y28102" i="12"/>
  <c r="Y28103" i="12"/>
  <c r="Y28104" i="12"/>
  <c r="Y28105" i="12"/>
  <c r="Y28106" i="12"/>
  <c r="Y28107" i="12"/>
  <c r="Y28108" i="12"/>
  <c r="Y28109" i="12"/>
  <c r="Y28110" i="12"/>
  <c r="Y28111" i="12"/>
  <c r="Y28112" i="12"/>
  <c r="Y28113" i="12"/>
  <c r="Y28114" i="12"/>
  <c r="Y28115" i="12"/>
  <c r="Y28116" i="12"/>
  <c r="Y28117" i="12"/>
  <c r="Y28118" i="12"/>
  <c r="Y28119" i="12"/>
  <c r="Y28120" i="12"/>
  <c r="Y28121" i="12"/>
  <c r="Y28122" i="12"/>
  <c r="Y28123" i="12"/>
  <c r="Y28124" i="12"/>
  <c r="Y28125" i="12"/>
  <c r="Y28126" i="12"/>
  <c r="Y28127" i="12"/>
  <c r="Y28128" i="12"/>
  <c r="Y28129" i="12"/>
  <c r="Y28130" i="12"/>
  <c r="Y28131" i="12"/>
  <c r="Y28132" i="12"/>
  <c r="Y28133" i="12"/>
  <c r="Y28134" i="12"/>
  <c r="Y28135" i="12"/>
  <c r="Y28136" i="12"/>
  <c r="Y28137" i="12"/>
  <c r="Y28138" i="12"/>
  <c r="Y28139" i="12"/>
  <c r="Y28140" i="12"/>
  <c r="Y28141" i="12"/>
  <c r="Y28142" i="12"/>
  <c r="Y28143" i="12"/>
  <c r="Y28144" i="12"/>
  <c r="Y28145" i="12"/>
  <c r="Y28146" i="12"/>
  <c r="Y28147" i="12"/>
  <c r="Y28148" i="12"/>
  <c r="Y28149" i="12"/>
  <c r="Y28150" i="12"/>
  <c r="Y28151" i="12"/>
  <c r="Y28152" i="12"/>
  <c r="Y28153" i="12"/>
  <c r="Y28154" i="12"/>
  <c r="Y28155" i="12"/>
  <c r="Y28156" i="12"/>
  <c r="Y28157" i="12"/>
  <c r="Y28158" i="12"/>
  <c r="Y28159" i="12"/>
  <c r="Y28160" i="12"/>
  <c r="Y28161" i="12"/>
  <c r="Y28162" i="12"/>
  <c r="Y28163" i="12"/>
  <c r="Y28164" i="12"/>
  <c r="Y28165" i="12"/>
  <c r="Y28166" i="12"/>
  <c r="Y28167" i="12"/>
  <c r="Y28168" i="12"/>
  <c r="Y28169" i="12"/>
  <c r="Y28170" i="12"/>
  <c r="Y28171" i="12"/>
  <c r="Y28172" i="12"/>
  <c r="Y28173" i="12"/>
  <c r="Y28174" i="12"/>
  <c r="Y28175" i="12"/>
  <c r="Y28176" i="12"/>
  <c r="Y28177" i="12"/>
  <c r="Y28178" i="12"/>
  <c r="Y28179" i="12"/>
  <c r="Y28180" i="12"/>
  <c r="Y28181" i="12"/>
  <c r="Y28182" i="12"/>
  <c r="Y28183" i="12"/>
  <c r="Y28184" i="12"/>
  <c r="Y28185" i="12"/>
  <c r="Y28186" i="12"/>
  <c r="Y28187" i="12"/>
  <c r="Y28188" i="12"/>
  <c r="Y28189" i="12"/>
  <c r="Y28190" i="12"/>
  <c r="Y28191" i="12"/>
  <c r="Y28192" i="12"/>
  <c r="Y28193" i="12"/>
  <c r="Y28194" i="12"/>
  <c r="Y28195" i="12"/>
  <c r="Y28196" i="12"/>
  <c r="Y28197" i="12"/>
  <c r="Y28198" i="12"/>
  <c r="Y28199" i="12"/>
  <c r="Y28200" i="12"/>
  <c r="Y28201" i="12"/>
  <c r="Y28202" i="12"/>
  <c r="Y28203" i="12"/>
  <c r="Y28204" i="12"/>
  <c r="Y28205" i="12"/>
  <c r="Y28206" i="12"/>
  <c r="Y28207" i="12"/>
  <c r="Y28208" i="12"/>
  <c r="Y28209" i="12"/>
  <c r="Y28210" i="12"/>
  <c r="Y28211" i="12"/>
  <c r="Y28212" i="12"/>
  <c r="Y28213" i="12"/>
  <c r="Y28214" i="12"/>
  <c r="Y28215" i="12"/>
  <c r="Y28216" i="12"/>
  <c r="Y28217" i="12"/>
  <c r="Y28218" i="12"/>
  <c r="Y28219" i="12"/>
  <c r="Y28220" i="12"/>
  <c r="Y28221" i="12"/>
  <c r="Y28222" i="12"/>
  <c r="Y28223" i="12"/>
  <c r="Y28224" i="12"/>
  <c r="Y28225" i="12"/>
  <c r="Y28226" i="12"/>
  <c r="Y28227" i="12"/>
  <c r="Y28228" i="12"/>
  <c r="Y28229" i="12"/>
  <c r="Y28230" i="12"/>
  <c r="Y28231" i="12"/>
  <c r="Y28232" i="12"/>
  <c r="Y28233" i="12"/>
  <c r="Y28234" i="12"/>
  <c r="Y28235" i="12"/>
  <c r="Y28236" i="12"/>
  <c r="Y28237" i="12"/>
  <c r="Y28238" i="12"/>
  <c r="Y28239" i="12"/>
  <c r="Y28240" i="12"/>
  <c r="Y28241" i="12"/>
  <c r="Y28242" i="12"/>
  <c r="Y28243" i="12"/>
  <c r="Y28244" i="12"/>
  <c r="Y28245" i="12"/>
  <c r="Y28246" i="12"/>
  <c r="Y28247" i="12"/>
  <c r="Y28248" i="12"/>
  <c r="Y28249" i="12"/>
  <c r="Y28250" i="12"/>
  <c r="Y28251" i="12"/>
  <c r="Y28252" i="12"/>
  <c r="Y28253" i="12"/>
  <c r="Y28254" i="12"/>
  <c r="Y28255" i="12"/>
  <c r="Y28256" i="12"/>
  <c r="Y28257" i="12"/>
  <c r="Y28258" i="12"/>
  <c r="Y28259" i="12"/>
  <c r="Y28260" i="12"/>
  <c r="Y28261" i="12"/>
  <c r="Y28262" i="12"/>
  <c r="Y28263" i="12"/>
  <c r="Y28264" i="12"/>
  <c r="Y28265" i="12"/>
  <c r="Y28266" i="12"/>
  <c r="Y28267" i="12"/>
  <c r="Y28268" i="12"/>
  <c r="Y28269" i="12"/>
  <c r="Y28270" i="12"/>
  <c r="Y28271" i="12"/>
  <c r="Y28272" i="12"/>
  <c r="Y28273" i="12"/>
  <c r="Y28274" i="12"/>
  <c r="Y28275" i="12"/>
  <c r="Y28276" i="12"/>
  <c r="Y28277" i="12"/>
  <c r="Y28278" i="12"/>
  <c r="Y28279" i="12"/>
  <c r="Y28280" i="12"/>
  <c r="Y28281" i="12"/>
  <c r="Y28282" i="12"/>
  <c r="Y28283" i="12"/>
  <c r="Y28284" i="12"/>
  <c r="Y28285" i="12"/>
  <c r="Y28286" i="12"/>
  <c r="Y28287" i="12"/>
  <c r="Y28288" i="12"/>
  <c r="Y28289" i="12"/>
  <c r="Y28290" i="12"/>
  <c r="Y28291" i="12"/>
  <c r="Y28292" i="12"/>
  <c r="Y28293" i="12"/>
  <c r="Y28294" i="12"/>
  <c r="Y28295" i="12"/>
  <c r="Y28296" i="12"/>
  <c r="Y28297" i="12"/>
  <c r="Y28298" i="12"/>
  <c r="Y28299" i="12"/>
  <c r="Y28300" i="12"/>
  <c r="Y28301" i="12"/>
  <c r="Y28302" i="12"/>
  <c r="Y28303" i="12"/>
  <c r="Y28304" i="12"/>
  <c r="Y28305" i="12"/>
  <c r="Y28306" i="12"/>
  <c r="Y28307" i="12"/>
  <c r="Y28308" i="12"/>
  <c r="Y28309" i="12"/>
  <c r="Y28310" i="12"/>
  <c r="Y28311" i="12"/>
  <c r="Y28312" i="12"/>
  <c r="Y28313" i="12"/>
  <c r="Y28314" i="12"/>
  <c r="Y28315" i="12"/>
  <c r="Y28316" i="12"/>
  <c r="Y28317" i="12"/>
  <c r="Y28318" i="12"/>
  <c r="Y28319" i="12"/>
  <c r="Y28320" i="12"/>
  <c r="Y28321" i="12"/>
  <c r="Y28322" i="12"/>
  <c r="Y28323" i="12"/>
  <c r="Y28324" i="12"/>
  <c r="Y28325" i="12"/>
  <c r="Y28326" i="12"/>
  <c r="Y28327" i="12"/>
  <c r="Y28328" i="12"/>
  <c r="Y28329" i="12"/>
  <c r="Y28330" i="12"/>
  <c r="Y28331" i="12"/>
  <c r="Y28332" i="12"/>
  <c r="Y28333" i="12"/>
  <c r="Y28334" i="12"/>
  <c r="Y28335" i="12"/>
  <c r="Y28336" i="12"/>
  <c r="Y28337" i="12"/>
  <c r="Y28338" i="12"/>
  <c r="Y28339" i="12"/>
  <c r="Y28340" i="12"/>
  <c r="Y28341" i="12"/>
  <c r="Y28342" i="12"/>
  <c r="Y28343" i="12"/>
  <c r="Y28344" i="12"/>
  <c r="Y28345" i="12"/>
  <c r="Y28346" i="12"/>
  <c r="Y28347" i="12"/>
  <c r="Y28348" i="12"/>
  <c r="Y28349" i="12"/>
  <c r="Y28350" i="12"/>
  <c r="Y28351" i="12"/>
  <c r="Y28352" i="12"/>
  <c r="Y28353" i="12"/>
  <c r="Y28354" i="12"/>
  <c r="Y28355" i="12"/>
  <c r="Y28356" i="12"/>
  <c r="Y28357" i="12"/>
  <c r="Y28358" i="12"/>
  <c r="Y28359" i="12"/>
  <c r="Y28360" i="12"/>
  <c r="Y28361" i="12"/>
  <c r="Y28362" i="12"/>
  <c r="Y28363" i="12"/>
  <c r="Y28364" i="12"/>
  <c r="Y28365" i="12"/>
  <c r="Y28366" i="12"/>
  <c r="Y28367" i="12"/>
  <c r="Y28368" i="12"/>
  <c r="Y28369" i="12"/>
  <c r="Y28370" i="12"/>
  <c r="Y28371" i="12"/>
  <c r="Y28372" i="12"/>
  <c r="Y28373" i="12"/>
  <c r="Y28374" i="12"/>
  <c r="Y28375" i="12"/>
  <c r="Y28376" i="12"/>
  <c r="Y28377" i="12"/>
  <c r="Y28378" i="12"/>
  <c r="Y28379" i="12"/>
  <c r="Y28380" i="12"/>
  <c r="Y28381" i="12"/>
  <c r="Y28382" i="12"/>
  <c r="Y28383" i="12"/>
  <c r="Y28384" i="12"/>
  <c r="Y28385" i="12"/>
  <c r="Y28386" i="12"/>
  <c r="Y28387" i="12"/>
  <c r="Y28388" i="12"/>
  <c r="Y28389" i="12"/>
  <c r="Y28390" i="12"/>
  <c r="Y28391" i="12"/>
  <c r="Y28392" i="12"/>
  <c r="Y28393" i="12"/>
  <c r="Y28394" i="12"/>
  <c r="Y28395" i="12"/>
  <c r="Y28396" i="12"/>
  <c r="Y28397" i="12"/>
  <c r="Y28398" i="12"/>
  <c r="Y28399" i="12"/>
  <c r="Y28400" i="12"/>
  <c r="Y28401" i="12"/>
  <c r="Y28402" i="12"/>
  <c r="Y28403" i="12"/>
  <c r="Y28404" i="12"/>
  <c r="Y28405" i="12"/>
  <c r="Y28406" i="12"/>
  <c r="Y28407" i="12"/>
  <c r="Y28408" i="12"/>
  <c r="Y28409" i="12"/>
  <c r="Y28410" i="12"/>
  <c r="Y28411" i="12"/>
  <c r="Y28412" i="12"/>
  <c r="Y28413" i="12"/>
  <c r="Y28414" i="12"/>
  <c r="Y28415" i="12"/>
  <c r="Y28416" i="12"/>
  <c r="Y28417" i="12"/>
  <c r="Y28418" i="12"/>
  <c r="Y28419" i="12"/>
  <c r="Y28420" i="12"/>
  <c r="Y28421" i="12"/>
  <c r="Y28422" i="12"/>
  <c r="Y28423" i="12"/>
  <c r="Y28424" i="12"/>
  <c r="Y28425" i="12"/>
  <c r="Y28426" i="12"/>
  <c r="Y28427" i="12"/>
  <c r="Y28428" i="12"/>
  <c r="Y28429" i="12"/>
  <c r="Y28430" i="12"/>
  <c r="Y28431" i="12"/>
  <c r="Y28432" i="12"/>
  <c r="Y28433" i="12"/>
  <c r="Y28434" i="12"/>
  <c r="Y28435" i="12"/>
  <c r="Y28436" i="12"/>
  <c r="Y28437" i="12"/>
  <c r="Y28438" i="12"/>
  <c r="Y28439" i="12"/>
  <c r="Y28440" i="12"/>
  <c r="Y28441" i="12"/>
  <c r="Y28442" i="12"/>
  <c r="Y28443" i="12"/>
  <c r="Y28444" i="12"/>
  <c r="Y28445" i="12"/>
  <c r="Y28446" i="12"/>
  <c r="Y28447" i="12"/>
  <c r="Y28448" i="12"/>
  <c r="Y28449" i="12"/>
  <c r="Y28450" i="12"/>
  <c r="Y28451" i="12"/>
  <c r="Y28452" i="12"/>
  <c r="Y28453" i="12"/>
  <c r="Y28454" i="12"/>
  <c r="Y28455" i="12"/>
  <c r="Y28456" i="12"/>
  <c r="Y28457" i="12"/>
  <c r="Y28458" i="12"/>
  <c r="Y28459" i="12"/>
  <c r="Y28460" i="12"/>
  <c r="Y28461" i="12"/>
  <c r="Y28462" i="12"/>
  <c r="Y28463" i="12"/>
  <c r="Y28464" i="12"/>
  <c r="Y28465" i="12"/>
  <c r="Y28466" i="12"/>
  <c r="Y28467" i="12"/>
  <c r="Y28468" i="12"/>
  <c r="Y28469" i="12"/>
  <c r="Y28470" i="12"/>
  <c r="Y28471" i="12"/>
  <c r="Y28472" i="12"/>
  <c r="Y28473" i="12"/>
  <c r="Y28474" i="12"/>
  <c r="Y28475" i="12"/>
  <c r="Y28476" i="12"/>
  <c r="Y28477" i="12"/>
  <c r="Y28478" i="12"/>
  <c r="Y28479" i="12"/>
  <c r="Y28480" i="12"/>
  <c r="Y28481" i="12"/>
  <c r="Y28482" i="12"/>
  <c r="Y28483" i="12"/>
  <c r="Y28484" i="12"/>
  <c r="Y28485" i="12"/>
  <c r="Y28486" i="12"/>
  <c r="Y28487" i="12"/>
  <c r="Y28488" i="12"/>
  <c r="Y28489" i="12"/>
  <c r="Y28490" i="12"/>
  <c r="Y28491" i="12"/>
  <c r="Y28492" i="12"/>
  <c r="Y28493" i="12"/>
  <c r="Y28494" i="12"/>
  <c r="Y28495" i="12"/>
  <c r="Y28496" i="12"/>
  <c r="Y28497" i="12"/>
  <c r="Y28498" i="12"/>
  <c r="Y28499" i="12"/>
  <c r="Y28500" i="12"/>
  <c r="Y28501" i="12"/>
  <c r="Y28502" i="12"/>
  <c r="Y28503" i="12"/>
  <c r="Y28504" i="12"/>
  <c r="Y28505" i="12"/>
  <c r="Y28506" i="12"/>
  <c r="Y28507" i="12"/>
  <c r="Y28508" i="12"/>
  <c r="Y28509" i="12"/>
  <c r="Y28510" i="12"/>
  <c r="Y28511" i="12"/>
  <c r="Y28512" i="12"/>
  <c r="Y28513" i="12"/>
  <c r="Y28514" i="12"/>
  <c r="Y28515" i="12"/>
  <c r="Y28516" i="12"/>
  <c r="Y28517" i="12"/>
  <c r="Y28518" i="12"/>
  <c r="Y28519" i="12"/>
  <c r="Y28520" i="12"/>
  <c r="Y28521" i="12"/>
  <c r="Y28522" i="12"/>
  <c r="Y28523" i="12"/>
  <c r="Y28524" i="12"/>
  <c r="Y28525" i="12"/>
  <c r="Y28526" i="12"/>
  <c r="Y28527" i="12"/>
  <c r="Y28528" i="12"/>
  <c r="Y28529" i="12"/>
  <c r="Y28530" i="12"/>
  <c r="Y28531" i="12"/>
  <c r="Y28532" i="12"/>
  <c r="Y28533" i="12"/>
  <c r="Y28534" i="12"/>
  <c r="Y28535" i="12"/>
  <c r="Y28536" i="12"/>
  <c r="Y28537" i="12"/>
  <c r="Y28538" i="12"/>
  <c r="Y28539" i="12"/>
  <c r="Y28540" i="12"/>
  <c r="Y28541" i="12"/>
  <c r="Y28542" i="12"/>
  <c r="Y28543" i="12"/>
  <c r="Y28544" i="12"/>
  <c r="Y28545" i="12"/>
  <c r="Y28546" i="12"/>
  <c r="Y28547" i="12"/>
  <c r="Y28548" i="12"/>
  <c r="Y28549" i="12"/>
  <c r="Y28550" i="12"/>
  <c r="Y28551" i="12"/>
  <c r="Y28552" i="12"/>
  <c r="Y28553" i="12"/>
  <c r="Y28554" i="12"/>
  <c r="Y28555" i="12"/>
  <c r="Y28556" i="12"/>
  <c r="Y28557" i="12"/>
  <c r="Y28558" i="12"/>
  <c r="Y28559" i="12"/>
  <c r="Y28560" i="12"/>
  <c r="Y28561" i="12"/>
  <c r="Y28562" i="12"/>
  <c r="Y28563" i="12"/>
  <c r="Y28564" i="12"/>
  <c r="Y28565" i="12"/>
  <c r="Y28566" i="12"/>
  <c r="Y28567" i="12"/>
  <c r="Y28568" i="12"/>
  <c r="Y28569" i="12"/>
  <c r="Y28570" i="12"/>
  <c r="Y28571" i="12"/>
  <c r="Y28572" i="12"/>
  <c r="Y28573" i="12"/>
  <c r="Y28574" i="12"/>
  <c r="Y28575" i="12"/>
  <c r="Y28576" i="12"/>
  <c r="Y28577" i="12"/>
  <c r="Y28578" i="12"/>
  <c r="Y28579" i="12"/>
  <c r="Y28580" i="12"/>
  <c r="Y28581" i="12"/>
  <c r="Y28582" i="12"/>
  <c r="Y28583" i="12"/>
  <c r="Y28584" i="12"/>
  <c r="Y28585" i="12"/>
  <c r="Y28586" i="12"/>
  <c r="Y28587" i="12"/>
  <c r="Y28588" i="12"/>
  <c r="Y28589" i="12"/>
  <c r="Y28590" i="12"/>
  <c r="Y28591" i="12"/>
  <c r="Y28592" i="12"/>
  <c r="Y28593" i="12"/>
  <c r="Y28594" i="12"/>
  <c r="Y28595" i="12"/>
  <c r="Y28596" i="12"/>
  <c r="Y28597" i="12"/>
  <c r="Y28598" i="12"/>
  <c r="Y28599" i="12"/>
  <c r="Y28600" i="12"/>
  <c r="Y28601" i="12"/>
  <c r="Y28602" i="12"/>
  <c r="Y28603" i="12"/>
  <c r="Y28604" i="12"/>
  <c r="Y28605" i="12"/>
  <c r="Y28606" i="12"/>
  <c r="Y28607" i="12"/>
  <c r="Y28608" i="12"/>
  <c r="Y28609" i="12"/>
  <c r="Y28610" i="12"/>
  <c r="Y28611" i="12"/>
  <c r="Y28612" i="12"/>
  <c r="Y28613" i="12"/>
  <c r="Y28614" i="12"/>
  <c r="Y28615" i="12"/>
  <c r="Y28616" i="12"/>
  <c r="Y28617" i="12"/>
  <c r="Y28618" i="12"/>
  <c r="Y28619" i="12"/>
  <c r="Y28620" i="12"/>
  <c r="Y28621" i="12"/>
  <c r="Y28622" i="12"/>
  <c r="Y28623" i="12"/>
  <c r="Y28624" i="12"/>
  <c r="Y28625" i="12"/>
  <c r="Y28626" i="12"/>
  <c r="Y28627" i="12"/>
  <c r="Y28628" i="12"/>
  <c r="Y28629" i="12"/>
  <c r="Y28630" i="12"/>
  <c r="Y28631" i="12"/>
  <c r="Y28632" i="12"/>
  <c r="Y28633" i="12"/>
  <c r="Y28634" i="12"/>
  <c r="Y28635" i="12"/>
  <c r="Y28636" i="12"/>
  <c r="Y28637" i="12"/>
  <c r="Y28638" i="12"/>
  <c r="Y28639" i="12"/>
  <c r="Y28640" i="12"/>
  <c r="Y28641" i="12"/>
  <c r="Y28642" i="12"/>
  <c r="Y28643" i="12"/>
  <c r="Y28644" i="12"/>
  <c r="Y28645" i="12"/>
  <c r="Y28646" i="12"/>
  <c r="Y28647" i="12"/>
  <c r="Y28648" i="12"/>
  <c r="Y28649" i="12"/>
  <c r="Y28650" i="12"/>
  <c r="Y28651" i="12"/>
  <c r="Y28652" i="12"/>
  <c r="Y28653" i="12"/>
  <c r="Y28654" i="12"/>
  <c r="Y28655" i="12"/>
  <c r="Y28656" i="12"/>
  <c r="Y28657" i="12"/>
  <c r="Y28658" i="12"/>
  <c r="Y28659" i="12"/>
  <c r="Y28660" i="12"/>
  <c r="Y28661" i="12"/>
  <c r="Y28662" i="12"/>
  <c r="Y28663" i="12"/>
  <c r="Y28664" i="12"/>
  <c r="Y28665" i="12"/>
  <c r="Y28666" i="12"/>
  <c r="Y28667" i="12"/>
  <c r="Y28668" i="12"/>
  <c r="Y28669" i="12"/>
  <c r="Y28670" i="12"/>
  <c r="Y28671" i="12"/>
  <c r="Y28672" i="12"/>
  <c r="Y28673" i="12"/>
  <c r="Y28674" i="12"/>
  <c r="Y28675" i="12"/>
  <c r="Y28676" i="12"/>
  <c r="Y28677" i="12"/>
  <c r="Y28678" i="12"/>
  <c r="Y28679" i="12"/>
  <c r="Y28680" i="12"/>
  <c r="Y28681" i="12"/>
  <c r="Y28682" i="12"/>
  <c r="Y28683" i="12"/>
  <c r="Y28684" i="12"/>
  <c r="Y28685" i="12"/>
  <c r="Y28686" i="12"/>
  <c r="Y28687" i="12"/>
  <c r="Y28688" i="12"/>
  <c r="Y28689" i="12"/>
  <c r="Y28690" i="12"/>
  <c r="Y28691" i="12"/>
  <c r="Y28692" i="12"/>
  <c r="Y28693" i="12"/>
  <c r="Y28694" i="12"/>
  <c r="Y28695" i="12"/>
  <c r="Y28696" i="12"/>
  <c r="Y28697" i="12"/>
  <c r="Y28698" i="12"/>
  <c r="Y28699" i="12"/>
  <c r="Y28700" i="12"/>
  <c r="Y28701" i="12"/>
  <c r="Y28702" i="12"/>
  <c r="Y28703" i="12"/>
  <c r="Y28704" i="12"/>
  <c r="Y28705" i="12"/>
  <c r="Y28706" i="12"/>
  <c r="Y28707" i="12"/>
  <c r="Y28708" i="12"/>
  <c r="Y28709" i="12"/>
  <c r="Y28710" i="12"/>
  <c r="Y28711" i="12"/>
  <c r="Y28712" i="12"/>
  <c r="Y28713" i="12"/>
  <c r="Y28714" i="12"/>
  <c r="Y28715" i="12"/>
  <c r="Y28716" i="12"/>
  <c r="Y28717" i="12"/>
  <c r="Y28718" i="12"/>
  <c r="Y28719" i="12"/>
  <c r="Y28720" i="12"/>
  <c r="Y28721" i="12"/>
  <c r="Y28722" i="12"/>
  <c r="Y28723" i="12"/>
  <c r="Y28724" i="12"/>
  <c r="Y28725" i="12"/>
  <c r="Y28726" i="12"/>
  <c r="Y28727" i="12"/>
  <c r="Y28728" i="12"/>
  <c r="Y28729" i="12"/>
  <c r="Y28730" i="12"/>
  <c r="Y28731" i="12"/>
  <c r="Y28732" i="12"/>
  <c r="Y28733" i="12"/>
  <c r="Y28734" i="12"/>
  <c r="Y28735" i="12"/>
  <c r="Y28736" i="12"/>
  <c r="Y28737" i="12"/>
  <c r="Y28738" i="12"/>
  <c r="Y28739" i="12"/>
  <c r="Y28740" i="12"/>
  <c r="Y28741" i="12"/>
  <c r="Y28742" i="12"/>
  <c r="Y28743" i="12"/>
  <c r="Y28744" i="12"/>
  <c r="Y28745" i="12"/>
  <c r="Y28746" i="12"/>
  <c r="Y28747" i="12"/>
  <c r="Y28748" i="12"/>
  <c r="Y28749" i="12"/>
  <c r="Y28750" i="12"/>
  <c r="Y28751" i="12"/>
  <c r="Y28752" i="12"/>
  <c r="Y28753" i="12"/>
  <c r="Y28754" i="12"/>
  <c r="Y28755" i="12"/>
  <c r="Y28756" i="12"/>
  <c r="Y28757" i="12"/>
  <c r="Y28758" i="12"/>
  <c r="Y28759" i="12"/>
  <c r="Y28760" i="12"/>
  <c r="Y28761" i="12"/>
  <c r="Y28762" i="12"/>
  <c r="Y28763" i="12"/>
  <c r="Y28764" i="12"/>
  <c r="Y28765" i="12"/>
  <c r="Y28766" i="12"/>
  <c r="Y28767" i="12"/>
  <c r="Y28768" i="12"/>
  <c r="Y28769" i="12"/>
  <c r="Y28770" i="12"/>
  <c r="Y28771" i="12"/>
  <c r="Y28772" i="12"/>
  <c r="Y28773" i="12"/>
  <c r="Y28774" i="12"/>
  <c r="Y28775" i="12"/>
  <c r="Y28776" i="12"/>
  <c r="Y28777" i="12"/>
  <c r="Y28778" i="12"/>
  <c r="Y28779" i="12"/>
  <c r="Y28780" i="12"/>
  <c r="Y28781" i="12"/>
  <c r="Y28782" i="12"/>
  <c r="Y28783" i="12"/>
  <c r="Y28784" i="12"/>
  <c r="Y28785" i="12"/>
  <c r="Y28786" i="12"/>
  <c r="Y28787" i="12"/>
  <c r="Y28788" i="12"/>
  <c r="Y28789" i="12"/>
  <c r="Y28790" i="12"/>
  <c r="Y28791" i="12"/>
  <c r="Y28792" i="12"/>
  <c r="Y28793" i="12"/>
  <c r="Y28794" i="12"/>
  <c r="Y28795" i="12"/>
  <c r="Y28796" i="12"/>
  <c r="Y28797" i="12"/>
  <c r="Y28798" i="12"/>
  <c r="Y28799" i="12"/>
  <c r="Y28800" i="12"/>
  <c r="Y28801" i="12"/>
  <c r="Y28802" i="12"/>
  <c r="Y28803" i="12"/>
  <c r="Y28804" i="12"/>
  <c r="Y28805" i="12"/>
  <c r="Y28806" i="12"/>
  <c r="Y28807" i="12"/>
  <c r="Y28808" i="12"/>
  <c r="Y28809" i="12"/>
  <c r="Y28810" i="12"/>
  <c r="Y28811" i="12"/>
  <c r="Y28812" i="12"/>
  <c r="Y28813" i="12"/>
  <c r="Y28814" i="12"/>
  <c r="Y28815" i="12"/>
  <c r="Y28816" i="12"/>
  <c r="Y28817" i="12"/>
  <c r="Y28818" i="12"/>
  <c r="Y28819" i="12"/>
  <c r="Y28820" i="12"/>
  <c r="Y28821" i="12"/>
  <c r="Y28822" i="12"/>
  <c r="Y28823" i="12"/>
  <c r="Y28824" i="12"/>
  <c r="Y28825" i="12"/>
  <c r="Y28826" i="12"/>
  <c r="Y28827" i="12"/>
  <c r="Y28828" i="12"/>
  <c r="Y28829" i="12"/>
  <c r="Y28830" i="12"/>
  <c r="Y28831" i="12"/>
  <c r="Y28832" i="12"/>
  <c r="Y28833" i="12"/>
  <c r="Y28834" i="12"/>
  <c r="Y28835" i="12"/>
  <c r="Y28836" i="12"/>
  <c r="Y28837" i="12"/>
  <c r="Y28838" i="12"/>
  <c r="Y28839" i="12"/>
  <c r="Y28840" i="12"/>
  <c r="Y28841" i="12"/>
  <c r="Y28842" i="12"/>
  <c r="Y28843" i="12"/>
  <c r="Y28844" i="12"/>
  <c r="Y28845" i="12"/>
  <c r="Y28846" i="12"/>
  <c r="Y28847" i="12"/>
  <c r="Y28848" i="12"/>
  <c r="Y28849" i="12"/>
  <c r="Y28850" i="12"/>
  <c r="Y28851" i="12"/>
  <c r="Y28852" i="12"/>
  <c r="Y28853" i="12"/>
  <c r="Y28854" i="12"/>
  <c r="Y28855" i="12"/>
  <c r="Y28856" i="12"/>
  <c r="Y28857" i="12"/>
  <c r="Y28858" i="12"/>
  <c r="Y28859" i="12"/>
  <c r="Y28860" i="12"/>
  <c r="Y28861" i="12"/>
  <c r="Y28862" i="12"/>
  <c r="Y28863" i="12"/>
  <c r="Y28864" i="12"/>
  <c r="Y28865" i="12"/>
  <c r="Y28866" i="12"/>
  <c r="Y28867" i="12"/>
  <c r="Y28868" i="12"/>
  <c r="Y28869" i="12"/>
  <c r="Y28870" i="12"/>
  <c r="Y28871" i="12"/>
  <c r="Y28872" i="12"/>
  <c r="Y28873" i="12"/>
  <c r="Y28874" i="12"/>
  <c r="Y28875" i="12"/>
  <c r="Y28876" i="12"/>
  <c r="Y28877" i="12"/>
  <c r="Y28878" i="12"/>
  <c r="Y28879" i="12"/>
  <c r="Y28880" i="12"/>
  <c r="Y28881" i="12"/>
  <c r="Y28882" i="12"/>
  <c r="Y28883" i="12"/>
  <c r="Y28884" i="12"/>
  <c r="Y28885" i="12"/>
  <c r="Y28886" i="12"/>
  <c r="Y28887" i="12"/>
  <c r="Y28888" i="12"/>
  <c r="Y28889" i="12"/>
  <c r="Y28890" i="12"/>
  <c r="Y28891" i="12"/>
  <c r="Y28892" i="12"/>
  <c r="Y28893" i="12"/>
  <c r="Y28894" i="12"/>
  <c r="Y28895" i="12"/>
  <c r="Y28896" i="12"/>
  <c r="Y28897" i="12"/>
  <c r="Y28898" i="12"/>
  <c r="Y28899" i="12"/>
  <c r="Y28900" i="12"/>
  <c r="Y28901" i="12"/>
  <c r="Y28902" i="12"/>
  <c r="Y28903" i="12"/>
  <c r="Y28904" i="12"/>
  <c r="Y28905" i="12"/>
  <c r="Y28906" i="12"/>
  <c r="Y28907" i="12"/>
  <c r="Y28908" i="12"/>
  <c r="Y28909" i="12"/>
  <c r="Y28910" i="12"/>
  <c r="Y28911" i="12"/>
  <c r="Y28912" i="12"/>
  <c r="Y28913" i="12"/>
  <c r="Y28914" i="12"/>
  <c r="Y28915" i="12"/>
  <c r="Y28916" i="12"/>
  <c r="Y28917" i="12"/>
  <c r="Y28918" i="12"/>
  <c r="Y28919" i="12"/>
  <c r="Y28920" i="12"/>
  <c r="Y28921" i="12"/>
  <c r="Y28922" i="12"/>
  <c r="Y28923" i="12"/>
  <c r="Y28924" i="12"/>
  <c r="Y28925" i="12"/>
  <c r="Y28926" i="12"/>
  <c r="Y28927" i="12"/>
  <c r="Y28928" i="12"/>
  <c r="Y28929" i="12"/>
  <c r="Y28930" i="12"/>
  <c r="Y28931" i="12"/>
  <c r="Y28932" i="12"/>
  <c r="Y28933" i="12"/>
  <c r="Y28934" i="12"/>
  <c r="Y28935" i="12"/>
  <c r="Y28936" i="12"/>
  <c r="Y28937" i="12"/>
  <c r="Y28938" i="12"/>
  <c r="Y28939" i="12"/>
  <c r="Y28940" i="12"/>
  <c r="Y28941" i="12"/>
  <c r="Y28942" i="12"/>
  <c r="Y28943" i="12"/>
  <c r="Y28944" i="12"/>
  <c r="Y28945" i="12"/>
  <c r="Y28946" i="12"/>
  <c r="Y28947" i="12"/>
  <c r="Y28948" i="12"/>
  <c r="Y28949" i="12"/>
  <c r="Y28950" i="12"/>
  <c r="Y28951" i="12"/>
  <c r="Y28952" i="12"/>
  <c r="Y28953" i="12"/>
  <c r="Y28954" i="12"/>
  <c r="Y28955" i="12"/>
  <c r="Y28956" i="12"/>
  <c r="Y28957" i="12"/>
  <c r="Y28958" i="12"/>
  <c r="Y28959" i="12"/>
  <c r="Y28960" i="12"/>
  <c r="Y28961" i="12"/>
  <c r="Y28962" i="12"/>
  <c r="Y28963" i="12"/>
  <c r="Y28964" i="12"/>
  <c r="Y28965" i="12"/>
  <c r="Y28966" i="12"/>
  <c r="Y28967" i="12"/>
  <c r="Y28968" i="12"/>
  <c r="Y28969" i="12"/>
  <c r="Y28970" i="12"/>
  <c r="Y28971" i="12"/>
  <c r="Y28972" i="12"/>
  <c r="Y28973" i="12"/>
  <c r="Y28974" i="12"/>
  <c r="Y28975" i="12"/>
  <c r="Y28976" i="12"/>
  <c r="Y28977" i="12"/>
  <c r="Y28978" i="12"/>
  <c r="Y28979" i="12"/>
  <c r="Y28980" i="12"/>
  <c r="Y28981" i="12"/>
  <c r="Y28982" i="12"/>
  <c r="Y28983" i="12"/>
  <c r="Y28984" i="12"/>
  <c r="Y28985" i="12"/>
  <c r="Y28986" i="12"/>
  <c r="Y28987" i="12"/>
  <c r="Y28988" i="12"/>
  <c r="Y28989" i="12"/>
  <c r="Y28990" i="12"/>
  <c r="Y28991" i="12"/>
  <c r="Y28992" i="12"/>
  <c r="Y28993" i="12"/>
  <c r="Y28994" i="12"/>
  <c r="Y28995" i="12"/>
  <c r="Y28996" i="12"/>
  <c r="Y28997" i="12"/>
  <c r="Y28998" i="12"/>
  <c r="Y28999" i="12"/>
  <c r="Y29000" i="12"/>
  <c r="Y29001" i="12"/>
  <c r="Y29002" i="12"/>
  <c r="Y29003" i="12"/>
  <c r="Y29004" i="12"/>
  <c r="Y29005" i="12"/>
  <c r="Y29006" i="12"/>
  <c r="Y29007" i="12"/>
  <c r="Y29008" i="12"/>
  <c r="Y29009" i="12"/>
  <c r="Y29010" i="12"/>
  <c r="Y29011" i="12"/>
  <c r="Y29012" i="12"/>
  <c r="Y29013" i="12"/>
  <c r="Y29014" i="12"/>
  <c r="Y29015" i="12"/>
  <c r="Y29016" i="12"/>
  <c r="Y29017" i="12"/>
  <c r="Y29018" i="12"/>
  <c r="Y29019" i="12"/>
  <c r="Y29020" i="12"/>
  <c r="Y29021" i="12"/>
  <c r="Y29022" i="12"/>
  <c r="Y29023" i="12"/>
  <c r="Y29024" i="12"/>
  <c r="Y29025" i="12"/>
  <c r="Y29026" i="12"/>
  <c r="Y29027" i="12"/>
  <c r="Y29028" i="12"/>
  <c r="Y29029" i="12"/>
  <c r="Y29030" i="12"/>
  <c r="Y29031" i="12"/>
  <c r="Y29032" i="12"/>
  <c r="Y29033" i="12"/>
  <c r="Y29034" i="12"/>
  <c r="Y29035" i="12"/>
  <c r="Y29036" i="12"/>
  <c r="Y29037" i="12"/>
  <c r="Y29038" i="12"/>
  <c r="Y29039" i="12"/>
  <c r="Y29040" i="12"/>
  <c r="Y29041" i="12"/>
  <c r="Y29042" i="12"/>
  <c r="Y29043" i="12"/>
  <c r="Y29044" i="12"/>
  <c r="Y29045" i="12"/>
  <c r="Y29046" i="12"/>
  <c r="Y29047" i="12"/>
  <c r="Y29048" i="12"/>
  <c r="Y29049" i="12"/>
  <c r="Y29050" i="12"/>
  <c r="Y29051" i="12"/>
  <c r="Y29052" i="12"/>
  <c r="Y29053" i="12"/>
  <c r="Y29054" i="12"/>
  <c r="Y29055" i="12"/>
  <c r="Y29056" i="12"/>
  <c r="Y29057" i="12"/>
  <c r="Y29058" i="12"/>
  <c r="Y29059" i="12"/>
  <c r="Y29060" i="12"/>
  <c r="Y29061" i="12"/>
  <c r="Y29062" i="12"/>
  <c r="Y29063" i="12"/>
  <c r="Y29064" i="12"/>
  <c r="Y29065" i="12"/>
  <c r="Y29066" i="12"/>
  <c r="Y29067" i="12"/>
  <c r="Y29068" i="12"/>
  <c r="Y29069" i="12"/>
  <c r="Y29070" i="12"/>
  <c r="Y29071" i="12"/>
  <c r="Y29072" i="12"/>
  <c r="Y29073" i="12"/>
  <c r="Y29074" i="12"/>
  <c r="Y29075" i="12"/>
  <c r="Y29076" i="12"/>
  <c r="Y29077" i="12"/>
  <c r="Y29078" i="12"/>
  <c r="Y29079" i="12"/>
  <c r="Y29080" i="12"/>
  <c r="Y29081" i="12"/>
  <c r="Y29082" i="12"/>
  <c r="Y29083" i="12"/>
  <c r="Y29084" i="12"/>
  <c r="Y29085" i="12"/>
  <c r="Y29086" i="12"/>
  <c r="Y29087" i="12"/>
  <c r="Y29088" i="12"/>
  <c r="Y29089" i="12"/>
  <c r="Y29090" i="12"/>
  <c r="Y29091" i="12"/>
  <c r="Y29092" i="12"/>
  <c r="Y29093" i="12"/>
  <c r="Y29094" i="12"/>
  <c r="Y29095" i="12"/>
  <c r="Y29096" i="12"/>
  <c r="Y29097" i="12"/>
  <c r="Y29098" i="12"/>
  <c r="Y29099" i="12"/>
  <c r="Y29100" i="12"/>
  <c r="Y29101" i="12"/>
  <c r="Y29102" i="12"/>
  <c r="Y29103" i="12"/>
  <c r="Y29104" i="12"/>
  <c r="Y29105" i="12"/>
  <c r="Y29106" i="12"/>
  <c r="Y29107" i="12"/>
  <c r="Y29108" i="12"/>
  <c r="Y29109" i="12"/>
  <c r="Y29110" i="12"/>
  <c r="Y29111" i="12"/>
  <c r="Y29112" i="12"/>
  <c r="Y29113" i="12"/>
  <c r="Y29114" i="12"/>
  <c r="Y29115" i="12"/>
  <c r="Y29116" i="12"/>
  <c r="Y29117" i="12"/>
  <c r="Y29118" i="12"/>
  <c r="Y29119" i="12"/>
  <c r="Y29120" i="12"/>
  <c r="Y29121" i="12"/>
  <c r="Y29122" i="12"/>
  <c r="Y29123" i="12"/>
  <c r="Y29124" i="12"/>
  <c r="Y29125" i="12"/>
  <c r="Y29126" i="12"/>
  <c r="Y29127" i="12"/>
  <c r="Y29128" i="12"/>
  <c r="Y29129" i="12"/>
  <c r="Y29130" i="12"/>
  <c r="Y29131" i="12"/>
  <c r="Y29132" i="12"/>
  <c r="Y29133" i="12"/>
  <c r="Y29134" i="12"/>
  <c r="Y29135" i="12"/>
  <c r="Y29136" i="12"/>
  <c r="Y29137" i="12"/>
  <c r="Y29138" i="12"/>
  <c r="Y29139" i="12"/>
  <c r="Y29140" i="12"/>
  <c r="Y29141" i="12"/>
  <c r="Y29142" i="12"/>
  <c r="Y29143" i="12"/>
  <c r="Y29144" i="12"/>
  <c r="Y29145" i="12"/>
  <c r="Y29146" i="12"/>
  <c r="Y29147" i="12"/>
  <c r="Y29148" i="12"/>
  <c r="Y29149" i="12"/>
  <c r="Y29150" i="12"/>
  <c r="Y29151" i="12"/>
  <c r="Y29152" i="12"/>
  <c r="Y29153" i="12"/>
  <c r="Y29154" i="12"/>
  <c r="Y29155" i="12"/>
  <c r="Y29156" i="12"/>
  <c r="Y29157" i="12"/>
  <c r="Y29158" i="12"/>
  <c r="Y29159" i="12"/>
  <c r="Y29160" i="12"/>
  <c r="Y29161" i="12"/>
  <c r="Y29162" i="12"/>
  <c r="Y29163" i="12"/>
  <c r="Y29164" i="12"/>
  <c r="Y29165" i="12"/>
  <c r="Y29166" i="12"/>
  <c r="Y29167" i="12"/>
  <c r="Y29168" i="12"/>
  <c r="Y29169" i="12"/>
  <c r="Y29170" i="12"/>
  <c r="Y29171" i="12"/>
  <c r="Y29172" i="12"/>
  <c r="Y29173" i="12"/>
  <c r="Y29174" i="12"/>
  <c r="Y29175" i="12"/>
  <c r="Y29176" i="12"/>
  <c r="Y29177" i="12"/>
  <c r="Y29178" i="12"/>
  <c r="Y29179" i="12"/>
  <c r="Y29180" i="12"/>
  <c r="Y29181" i="12"/>
  <c r="Y29182" i="12"/>
  <c r="Y29183" i="12"/>
  <c r="Y29184" i="12"/>
  <c r="Y29185" i="12"/>
  <c r="Y29186" i="12"/>
  <c r="Y29187" i="12"/>
  <c r="Y29188" i="12"/>
  <c r="Y29189" i="12"/>
  <c r="Y29190" i="12"/>
  <c r="Y29191" i="12"/>
  <c r="Y29192" i="12"/>
  <c r="Y29193" i="12"/>
  <c r="Y29194" i="12"/>
  <c r="Y29195" i="12"/>
  <c r="Y29196" i="12"/>
  <c r="Y29197" i="12"/>
  <c r="Y29198" i="12"/>
  <c r="Y29199" i="12"/>
  <c r="Y29200" i="12"/>
  <c r="Y29201" i="12"/>
  <c r="Y29202" i="12"/>
  <c r="Y29203" i="12"/>
  <c r="Y29204" i="12"/>
  <c r="Y29205" i="12"/>
  <c r="Y29206" i="12"/>
  <c r="Y29207" i="12"/>
  <c r="Y29208" i="12"/>
  <c r="Y29209" i="12"/>
  <c r="Y29210" i="12"/>
  <c r="Y29211" i="12"/>
  <c r="Y29212" i="12"/>
  <c r="Y29213" i="12"/>
  <c r="Y29214" i="12"/>
  <c r="Y29215" i="12"/>
  <c r="Y29216" i="12"/>
  <c r="Y29217" i="12"/>
  <c r="Y29218" i="12"/>
  <c r="Y29219" i="12"/>
  <c r="Y29220" i="12"/>
  <c r="Y29221" i="12"/>
  <c r="Y29222" i="12"/>
  <c r="Y29223" i="12"/>
  <c r="Y29224" i="12"/>
  <c r="Y29225" i="12"/>
  <c r="Y29226" i="12"/>
  <c r="Y29227" i="12"/>
  <c r="Y29228" i="12"/>
  <c r="Y29229" i="12"/>
  <c r="Y29230" i="12"/>
  <c r="Y29231" i="12"/>
  <c r="Y29232" i="12"/>
  <c r="Y29233" i="12"/>
  <c r="Y29234" i="12"/>
  <c r="Y29235" i="12"/>
  <c r="Y29236" i="12"/>
  <c r="Y29237" i="12"/>
  <c r="Y29238" i="12"/>
  <c r="Y29239" i="12"/>
  <c r="Y29240" i="12"/>
  <c r="Y29241" i="12"/>
  <c r="Y29242" i="12"/>
  <c r="Y29243" i="12"/>
  <c r="Y29244" i="12"/>
  <c r="Y29245" i="12"/>
  <c r="Y29246" i="12"/>
  <c r="Y29247" i="12"/>
  <c r="Y29248" i="12"/>
  <c r="Y29249" i="12"/>
  <c r="Y29250" i="12"/>
  <c r="Y29251" i="12"/>
  <c r="Y29252" i="12"/>
  <c r="Y29253" i="12"/>
  <c r="Y29254" i="12"/>
  <c r="Y29255" i="12"/>
  <c r="Y29256" i="12"/>
  <c r="Y29257" i="12"/>
  <c r="Y29258" i="12"/>
  <c r="Y29259" i="12"/>
  <c r="Y29260" i="12"/>
  <c r="Y29261" i="12"/>
  <c r="Y29262" i="12"/>
  <c r="Y29263" i="12"/>
  <c r="Y29264" i="12"/>
  <c r="Y29265" i="12"/>
  <c r="Y29266" i="12"/>
  <c r="Y29267" i="12"/>
  <c r="Y29268" i="12"/>
  <c r="Y29269" i="12"/>
  <c r="Y29270" i="12"/>
  <c r="Y29271" i="12"/>
  <c r="Y29272" i="12"/>
  <c r="Y29273" i="12"/>
  <c r="Y29274" i="12"/>
  <c r="Y29275" i="12"/>
  <c r="Y29276" i="12"/>
  <c r="Y29277" i="12"/>
  <c r="Y29278" i="12"/>
  <c r="Y29279" i="12"/>
  <c r="Y29280" i="12"/>
  <c r="Y29281" i="12"/>
  <c r="Y29282" i="12"/>
  <c r="Y29283" i="12"/>
  <c r="Y29284" i="12"/>
  <c r="Y29285" i="12"/>
  <c r="Y29286" i="12"/>
  <c r="Y29287" i="12"/>
  <c r="Y29288" i="12"/>
  <c r="Y29289" i="12"/>
  <c r="Y29290" i="12"/>
  <c r="Y29291" i="12"/>
  <c r="Y29292" i="12"/>
  <c r="Y29293" i="12"/>
  <c r="Y29294" i="12"/>
  <c r="Y29295" i="12"/>
  <c r="Y29296" i="12"/>
  <c r="Y29297" i="12"/>
  <c r="Y29298" i="12"/>
  <c r="Y29299" i="12"/>
  <c r="Y29300" i="12"/>
  <c r="Y29301" i="12"/>
  <c r="Y29302" i="12"/>
  <c r="Y29303" i="12"/>
  <c r="Y29304" i="12"/>
  <c r="Y29305" i="12"/>
  <c r="Y29306" i="12"/>
  <c r="Y29307" i="12"/>
  <c r="Y29308" i="12"/>
  <c r="Y29309" i="12"/>
  <c r="Y29310" i="12"/>
  <c r="Y29311" i="12"/>
  <c r="Y29312" i="12"/>
  <c r="Y29313" i="12"/>
  <c r="Y29314" i="12"/>
  <c r="Y29315" i="12"/>
  <c r="Y29316" i="12"/>
  <c r="Y29317" i="12"/>
  <c r="Y29318" i="12"/>
  <c r="Y29319" i="12"/>
  <c r="Y29320" i="12"/>
  <c r="Y29321" i="12"/>
  <c r="Y29322" i="12"/>
  <c r="Y29323" i="12"/>
  <c r="Y29324" i="12"/>
  <c r="Y29325" i="12"/>
  <c r="Y29326" i="12"/>
  <c r="Y29327" i="12"/>
  <c r="Y29328" i="12"/>
  <c r="Y29329" i="12"/>
  <c r="Y29330" i="12"/>
  <c r="Y29331" i="12"/>
  <c r="Y29332" i="12"/>
  <c r="Y29333" i="12"/>
  <c r="Y29334" i="12"/>
  <c r="Y29335" i="12"/>
  <c r="Y29336" i="12"/>
  <c r="Y29337" i="12"/>
  <c r="Y29338" i="12"/>
  <c r="Y29339" i="12"/>
  <c r="Y29340" i="12"/>
  <c r="Y29341" i="12"/>
  <c r="Y29342" i="12"/>
  <c r="Y29343" i="12"/>
  <c r="Y29344" i="12"/>
  <c r="Y29345" i="12"/>
  <c r="Y29346" i="12"/>
  <c r="Y29347" i="12"/>
  <c r="Y29348" i="12"/>
  <c r="Y29349" i="12"/>
  <c r="Y29350" i="12"/>
  <c r="Y29351" i="12"/>
  <c r="Y29352" i="12"/>
  <c r="Y29353" i="12"/>
  <c r="Y29354" i="12"/>
  <c r="Y29355" i="12"/>
  <c r="Y29356" i="12"/>
  <c r="Y29357" i="12"/>
  <c r="Y29358" i="12"/>
  <c r="Y29359" i="12"/>
  <c r="Y29360" i="12"/>
  <c r="Y29361" i="12"/>
  <c r="Y29362" i="12"/>
  <c r="Y29363" i="12"/>
  <c r="Y29364" i="12"/>
  <c r="Y29365" i="12"/>
  <c r="Y29366" i="12"/>
  <c r="Y29367" i="12"/>
  <c r="Y29368" i="12"/>
  <c r="Y29369" i="12"/>
  <c r="Y29370" i="12"/>
  <c r="Y29371" i="12"/>
  <c r="Y29372" i="12"/>
  <c r="Y29373" i="12"/>
  <c r="Y29374" i="12"/>
  <c r="Y29375" i="12"/>
  <c r="Y29376" i="12"/>
  <c r="Y29377" i="12"/>
  <c r="Y29378" i="12"/>
  <c r="Y29379" i="12"/>
  <c r="Y29380" i="12"/>
  <c r="Y29381" i="12"/>
  <c r="Y29382" i="12"/>
  <c r="Y29383" i="12"/>
  <c r="Y29384" i="12"/>
  <c r="Y29385" i="12"/>
  <c r="Y29386" i="12"/>
  <c r="Y29387" i="12"/>
  <c r="Y29388" i="12"/>
  <c r="Y29389" i="12"/>
  <c r="Y29390" i="12"/>
  <c r="Y29391" i="12"/>
  <c r="Y29392" i="12"/>
  <c r="Y29393" i="12"/>
  <c r="Y29394" i="12"/>
  <c r="Y29395" i="12"/>
  <c r="Y29396" i="12"/>
  <c r="Y29397" i="12"/>
  <c r="Y29398" i="12"/>
  <c r="Y29399" i="12"/>
  <c r="Y29400" i="12"/>
  <c r="Y29401" i="12"/>
  <c r="Y29402" i="12"/>
  <c r="Y29403" i="12"/>
  <c r="Y29404" i="12"/>
  <c r="Y29405" i="12"/>
  <c r="Y29406" i="12"/>
  <c r="Y29407" i="12"/>
  <c r="Y29408" i="12"/>
  <c r="Y29409" i="12"/>
  <c r="Y29410" i="12"/>
  <c r="Y29411" i="12"/>
  <c r="Y29412" i="12"/>
  <c r="Y29413" i="12"/>
  <c r="Y29414" i="12"/>
  <c r="Y29415" i="12"/>
  <c r="Y29416" i="12"/>
  <c r="Y29417" i="12"/>
  <c r="Y29418" i="12"/>
  <c r="Y29419" i="12"/>
  <c r="Y29420" i="12"/>
  <c r="Y29421" i="12"/>
  <c r="Y29422" i="12"/>
  <c r="Y29423" i="12"/>
  <c r="Y29424" i="12"/>
  <c r="Y29425" i="12"/>
  <c r="Y29426" i="12"/>
  <c r="Y29427" i="12"/>
  <c r="Y29428" i="12"/>
  <c r="Y29429" i="12"/>
  <c r="Y29430" i="12"/>
  <c r="Y29431" i="12"/>
  <c r="Y29432" i="12"/>
  <c r="Y29433" i="12"/>
  <c r="Y29434" i="12"/>
  <c r="Y29435" i="12"/>
  <c r="Y29436" i="12"/>
  <c r="Y29437" i="12"/>
  <c r="Y29438" i="12"/>
  <c r="Y29439" i="12"/>
  <c r="Y29440" i="12"/>
  <c r="Y29441" i="12"/>
  <c r="Y29442" i="12"/>
  <c r="Y29443" i="12"/>
  <c r="Y29444" i="12"/>
  <c r="Y29445" i="12"/>
  <c r="Y29446" i="12"/>
  <c r="Y29447" i="12"/>
  <c r="Y29448" i="12"/>
  <c r="Y29449" i="12"/>
  <c r="Y29450" i="12"/>
  <c r="Y29451" i="12"/>
  <c r="Y29452" i="12"/>
  <c r="Y29453" i="12"/>
  <c r="Y29454" i="12"/>
  <c r="Y29455" i="12"/>
  <c r="Y29456" i="12"/>
  <c r="Y29457" i="12"/>
  <c r="Y29458" i="12"/>
  <c r="Y29459" i="12"/>
  <c r="Y29460" i="12"/>
  <c r="Y29461" i="12"/>
  <c r="Y29462" i="12"/>
  <c r="Y29463" i="12"/>
  <c r="Y29464" i="12"/>
  <c r="Y29465" i="12"/>
  <c r="Y29466" i="12"/>
  <c r="Y29467" i="12"/>
  <c r="Y29468" i="12"/>
  <c r="Y29469" i="12"/>
  <c r="Y29470" i="12"/>
  <c r="Y29471" i="12"/>
  <c r="Y29472" i="12"/>
  <c r="Y29473" i="12"/>
  <c r="Y29474" i="12"/>
  <c r="Y29475" i="12"/>
  <c r="Y29476" i="12"/>
  <c r="Y29477" i="12"/>
  <c r="Y29478" i="12"/>
  <c r="Y29479" i="12"/>
  <c r="Y29480" i="12"/>
  <c r="Y29481" i="12"/>
  <c r="Y29482" i="12"/>
  <c r="Y29483" i="12"/>
  <c r="Y29484" i="12"/>
  <c r="Y29485" i="12"/>
  <c r="Y29486" i="12"/>
  <c r="Y29487" i="12"/>
  <c r="Y29488" i="12"/>
  <c r="Y29489" i="12"/>
  <c r="Y29490" i="12"/>
  <c r="Y29491" i="12"/>
  <c r="Y29492" i="12"/>
  <c r="Y29493" i="12"/>
  <c r="Y29494" i="12"/>
  <c r="Y29495" i="12"/>
  <c r="Y29496" i="12"/>
  <c r="Y29497" i="12"/>
  <c r="Y29498" i="12"/>
  <c r="Y29499" i="12"/>
  <c r="Y29500" i="12"/>
  <c r="Y29501" i="12"/>
  <c r="Y29502" i="12"/>
  <c r="Y29503" i="12"/>
  <c r="Y29504" i="12"/>
  <c r="Y29505" i="12"/>
  <c r="Y29506" i="12"/>
  <c r="Y29507" i="12"/>
  <c r="Y29508" i="12"/>
  <c r="Y29509" i="12"/>
  <c r="Y29510" i="12"/>
  <c r="Y29511" i="12"/>
  <c r="Y29512" i="12"/>
  <c r="Y29513" i="12"/>
  <c r="Y29514" i="12"/>
  <c r="Y29515" i="12"/>
  <c r="Y29516" i="12"/>
  <c r="Y29517" i="12"/>
  <c r="Y29518" i="12"/>
  <c r="Y29519" i="12"/>
  <c r="Y29520" i="12"/>
  <c r="Y29521" i="12"/>
  <c r="Y29522" i="12"/>
  <c r="Y29523" i="12"/>
  <c r="Y29524" i="12"/>
  <c r="Y29525" i="12"/>
  <c r="Y29526" i="12"/>
  <c r="Y29527" i="12"/>
  <c r="Y29528" i="12"/>
  <c r="Y29529" i="12"/>
  <c r="Y29530" i="12"/>
  <c r="Y29531" i="12"/>
  <c r="Y29532" i="12"/>
  <c r="Y29533" i="12"/>
  <c r="Y29534" i="12"/>
  <c r="Y29535" i="12"/>
  <c r="Y29536" i="12"/>
  <c r="Y29537" i="12"/>
  <c r="Y29538" i="12"/>
  <c r="Y29539" i="12"/>
  <c r="Y29540" i="12"/>
  <c r="Y29541" i="12"/>
  <c r="Y29542" i="12"/>
  <c r="Y29543" i="12"/>
  <c r="Y29544" i="12"/>
  <c r="Y29545" i="12"/>
  <c r="Y29546" i="12"/>
  <c r="Y29547" i="12"/>
  <c r="Y29548" i="12"/>
  <c r="Y29549" i="12"/>
  <c r="Y29550" i="12"/>
  <c r="Y29551" i="12"/>
  <c r="Y29552" i="12"/>
  <c r="Y29553" i="12"/>
  <c r="Y29554" i="12"/>
  <c r="Y29555" i="12"/>
  <c r="Y29556" i="12"/>
  <c r="Y29557" i="12"/>
  <c r="Y29558" i="12"/>
  <c r="Y29559" i="12"/>
  <c r="Y29560" i="12"/>
  <c r="Y29561" i="12"/>
  <c r="Y29562" i="12"/>
  <c r="Y29563" i="12"/>
  <c r="Y29564" i="12"/>
  <c r="Y29565" i="12"/>
  <c r="Y29566" i="12"/>
  <c r="Y29567" i="12"/>
  <c r="Y29568" i="12"/>
  <c r="Y29569" i="12"/>
  <c r="Y29570" i="12"/>
  <c r="Y29571" i="12"/>
  <c r="Y29572" i="12"/>
  <c r="Y29573" i="12"/>
  <c r="Y29574" i="12"/>
  <c r="Y29575" i="12"/>
  <c r="Y29576" i="12"/>
  <c r="Y29577" i="12"/>
  <c r="Y29578" i="12"/>
  <c r="Y29579" i="12"/>
  <c r="Y29580" i="12"/>
  <c r="Y29581" i="12"/>
  <c r="Y29582" i="12"/>
  <c r="Y29583" i="12"/>
  <c r="Y29584" i="12"/>
  <c r="Y29585" i="12"/>
  <c r="Y29586" i="12"/>
  <c r="Y29587" i="12"/>
  <c r="Y29588" i="12"/>
  <c r="Y29589" i="12"/>
  <c r="Y29590" i="12"/>
  <c r="Y29591" i="12"/>
  <c r="Y29592" i="12"/>
  <c r="Y29593" i="12"/>
  <c r="Y29594" i="12"/>
  <c r="Y29595" i="12"/>
  <c r="Y29596" i="12"/>
  <c r="Y29597" i="12"/>
  <c r="Y29598" i="12"/>
  <c r="Y29599" i="12"/>
  <c r="Y29600" i="12"/>
  <c r="Y29601" i="12"/>
  <c r="Y29602" i="12"/>
  <c r="Y29603" i="12"/>
  <c r="Y29604" i="12"/>
  <c r="Y29605" i="12"/>
  <c r="Y29606" i="12"/>
  <c r="Y29607" i="12"/>
  <c r="Y29608" i="12"/>
  <c r="Y29609" i="12"/>
  <c r="Y29610" i="12"/>
  <c r="Y29611" i="12"/>
  <c r="Y29612" i="12"/>
  <c r="Y29613" i="12"/>
  <c r="Y29614" i="12"/>
  <c r="Y29615" i="12"/>
  <c r="Y29616" i="12"/>
  <c r="Y29617" i="12"/>
  <c r="Y29618" i="12"/>
  <c r="Y29619" i="12"/>
  <c r="Y29620" i="12"/>
  <c r="Y29621" i="12"/>
  <c r="Y29622" i="12"/>
  <c r="Y29623" i="12"/>
  <c r="Y29624" i="12"/>
  <c r="Y29625" i="12"/>
  <c r="Y29626" i="12"/>
  <c r="Y29627" i="12"/>
  <c r="Y29628" i="12"/>
  <c r="Y29629" i="12"/>
  <c r="Y29630" i="12"/>
  <c r="Y29631" i="12"/>
  <c r="Y29632" i="12"/>
  <c r="Y29633" i="12"/>
  <c r="Y29634" i="12"/>
  <c r="Y29635" i="12"/>
  <c r="Y29636" i="12"/>
  <c r="Y29637" i="12"/>
  <c r="Y29638" i="12"/>
  <c r="Y29639" i="12"/>
  <c r="Y29640" i="12"/>
  <c r="Y29641" i="12"/>
  <c r="Y29642" i="12"/>
  <c r="Y29643" i="12"/>
  <c r="Y29644" i="12"/>
  <c r="Y29645" i="12"/>
  <c r="Y29646" i="12"/>
  <c r="Y29647" i="12"/>
  <c r="Y29648" i="12"/>
  <c r="Y29649" i="12"/>
  <c r="Y29650" i="12"/>
  <c r="Y29651" i="12"/>
  <c r="Y29652" i="12"/>
  <c r="Y29653" i="12"/>
  <c r="Y29654" i="12"/>
  <c r="Y29655" i="12"/>
  <c r="Y29656" i="12"/>
  <c r="Y29657" i="12"/>
  <c r="Y29658" i="12"/>
  <c r="Y29659" i="12"/>
  <c r="Y29660" i="12"/>
  <c r="Y29661" i="12"/>
  <c r="Y29662" i="12"/>
  <c r="Y29663" i="12"/>
  <c r="Y29664" i="12"/>
  <c r="Y29665" i="12"/>
  <c r="Y29666" i="12"/>
  <c r="Y29667" i="12"/>
  <c r="Y29668" i="12"/>
  <c r="Y29669" i="12"/>
  <c r="Y29670" i="12"/>
  <c r="Y29671" i="12"/>
  <c r="Y29672" i="12"/>
  <c r="Y29673" i="12"/>
  <c r="Y29674" i="12"/>
  <c r="Y29675" i="12"/>
  <c r="Y29676" i="12"/>
  <c r="Y29677" i="12"/>
  <c r="Y29678" i="12"/>
  <c r="Y29679" i="12"/>
  <c r="Y29680" i="12"/>
  <c r="Y29681" i="12"/>
  <c r="Y29682" i="12"/>
  <c r="Y29683" i="12"/>
  <c r="Y29684" i="12"/>
  <c r="Y29685" i="12"/>
  <c r="Y29686" i="12"/>
  <c r="Y29687" i="12"/>
  <c r="Y29688" i="12"/>
  <c r="Y29689" i="12"/>
  <c r="Y29690" i="12"/>
  <c r="Y29691" i="12"/>
  <c r="Y29692" i="12"/>
  <c r="Y29693" i="12"/>
  <c r="Y29694" i="12"/>
  <c r="Y29695" i="12"/>
  <c r="Y29696" i="12"/>
  <c r="Y29697" i="12"/>
  <c r="Y29698" i="12"/>
  <c r="Y29699" i="12"/>
  <c r="Y29700" i="12"/>
  <c r="Y29701" i="12"/>
  <c r="Y29702" i="12"/>
  <c r="Y29703" i="12"/>
  <c r="Y29704" i="12"/>
  <c r="Y29705" i="12"/>
  <c r="Y29706" i="12"/>
  <c r="Y29707" i="12"/>
  <c r="Y29708" i="12"/>
  <c r="Y29709" i="12"/>
  <c r="Y29710" i="12"/>
  <c r="Y29711" i="12"/>
  <c r="Y29712" i="12"/>
  <c r="Y29713" i="12"/>
  <c r="Y29714" i="12"/>
  <c r="Y29715" i="12"/>
  <c r="Y29716" i="12"/>
  <c r="Y29717" i="12"/>
  <c r="Y29718" i="12"/>
  <c r="Y29719" i="12"/>
  <c r="Y29720" i="12"/>
  <c r="Y29721" i="12"/>
  <c r="Y29722" i="12"/>
  <c r="Y29723" i="12"/>
  <c r="Y29724" i="12"/>
  <c r="Y29725" i="12"/>
  <c r="Y29726" i="12"/>
  <c r="Y29727" i="12"/>
  <c r="Y29728" i="12"/>
  <c r="Y29729" i="12"/>
  <c r="Y29730" i="12"/>
  <c r="Y29731" i="12"/>
  <c r="Y29732" i="12"/>
  <c r="Y29733" i="12"/>
  <c r="Y29734" i="12"/>
  <c r="Y29735" i="12"/>
  <c r="Y29736" i="12"/>
  <c r="Y29737" i="12"/>
  <c r="Y29738" i="12"/>
  <c r="Y29739" i="12"/>
  <c r="Y29740" i="12"/>
  <c r="Y29741" i="12"/>
  <c r="Y29742" i="12"/>
  <c r="Y29743" i="12"/>
  <c r="Y29744" i="12"/>
  <c r="Y29745" i="12"/>
  <c r="Y29746" i="12"/>
  <c r="Y29747" i="12"/>
  <c r="Y29748" i="12"/>
  <c r="Y29749" i="12"/>
  <c r="Y29750" i="12"/>
  <c r="Y29751" i="12"/>
  <c r="Y29752" i="12"/>
  <c r="Y29753" i="12"/>
  <c r="Y29754" i="12"/>
  <c r="Y29755" i="12"/>
  <c r="Y29756" i="12"/>
  <c r="Y29757" i="12"/>
  <c r="Y29758" i="12"/>
  <c r="Y29759" i="12"/>
  <c r="Y29760" i="12"/>
  <c r="Y29761" i="12"/>
  <c r="Y29762" i="12"/>
  <c r="Y29763" i="12"/>
  <c r="Y29764" i="12"/>
  <c r="Y29765" i="12"/>
  <c r="Y29766" i="12"/>
  <c r="Y29767" i="12"/>
  <c r="Y29768" i="12"/>
  <c r="Y29769" i="12"/>
  <c r="Y29770" i="12"/>
  <c r="Y29771" i="12"/>
  <c r="Y29772" i="12"/>
  <c r="Y29773" i="12"/>
  <c r="Y29774" i="12"/>
  <c r="Y29775" i="12"/>
  <c r="Y29776" i="12"/>
  <c r="Y29777" i="12"/>
  <c r="Y29778" i="12"/>
  <c r="Y29779" i="12"/>
  <c r="Y29780" i="12"/>
  <c r="Y29781" i="12"/>
  <c r="Y29782" i="12"/>
  <c r="Y29783" i="12"/>
  <c r="Y29784" i="12"/>
  <c r="Y29785" i="12"/>
  <c r="Y29786" i="12"/>
  <c r="Y29787" i="12"/>
  <c r="Y29788" i="12"/>
  <c r="Y29789" i="12"/>
  <c r="Y29790" i="12"/>
  <c r="Y29791" i="12"/>
  <c r="Y29792" i="12"/>
  <c r="Y29793" i="12"/>
  <c r="Y29794" i="12"/>
  <c r="Y29795" i="12"/>
  <c r="Y29796" i="12"/>
  <c r="Y29797" i="12"/>
  <c r="Y29798" i="12"/>
  <c r="Y29799" i="12"/>
  <c r="Y29800" i="12"/>
  <c r="Y29801" i="12"/>
  <c r="Y29802" i="12"/>
  <c r="Y29803" i="12"/>
  <c r="Y29804" i="12"/>
  <c r="Y29805" i="12"/>
  <c r="Y29806" i="12"/>
  <c r="Y29807" i="12"/>
  <c r="Y29808" i="12"/>
  <c r="Y29809" i="12"/>
  <c r="Y29810" i="12"/>
  <c r="Y29811" i="12"/>
  <c r="Y29812" i="12"/>
  <c r="Y29813" i="12"/>
  <c r="Y29814" i="12"/>
  <c r="Y29815" i="12"/>
  <c r="Y29816" i="12"/>
  <c r="Y29817" i="12"/>
  <c r="Y29818" i="12"/>
  <c r="Y29819" i="12"/>
  <c r="Y29820" i="12"/>
  <c r="Y29821" i="12"/>
  <c r="Y29822" i="12"/>
  <c r="Y29823" i="12"/>
  <c r="Y29824" i="12"/>
  <c r="Y29825" i="12"/>
  <c r="Y29826" i="12"/>
  <c r="Y29827" i="12"/>
  <c r="Y29828" i="12"/>
  <c r="Y29829" i="12"/>
  <c r="Y29830" i="12"/>
  <c r="Y29831" i="12"/>
  <c r="Y29832" i="12"/>
  <c r="Y29833" i="12"/>
  <c r="Y29834" i="12"/>
  <c r="Y29835" i="12"/>
  <c r="Y29836" i="12"/>
  <c r="Y29837" i="12"/>
  <c r="Y29838" i="12"/>
  <c r="Y29839" i="12"/>
  <c r="Y29840" i="12"/>
  <c r="Y29841" i="12"/>
  <c r="Y29842" i="12"/>
  <c r="Y29843" i="12"/>
  <c r="Y29844" i="12"/>
  <c r="Y29845" i="12"/>
  <c r="Y29846" i="12"/>
  <c r="Y29847" i="12"/>
  <c r="Y29848" i="12"/>
  <c r="Y29849" i="12"/>
  <c r="Y29850" i="12"/>
  <c r="Y29851" i="12"/>
  <c r="Y29852" i="12"/>
  <c r="Y29853" i="12"/>
  <c r="Y29854" i="12"/>
  <c r="Y29855" i="12"/>
  <c r="Y29856" i="12"/>
  <c r="Y29857" i="12"/>
  <c r="Y29858" i="12"/>
  <c r="Y29859" i="12"/>
  <c r="Y29860" i="12"/>
  <c r="Y29861" i="12"/>
  <c r="Y29862" i="12"/>
  <c r="Y29863" i="12"/>
  <c r="Y29864" i="12"/>
  <c r="Y29865" i="12"/>
  <c r="Y29866" i="12"/>
  <c r="Y29867" i="12"/>
  <c r="Y29868" i="12"/>
  <c r="Y29869" i="12"/>
  <c r="Y29870" i="12"/>
  <c r="Y29871" i="12"/>
  <c r="Y29872" i="12"/>
  <c r="Y29873" i="12"/>
  <c r="Y29874" i="12"/>
  <c r="Y29875" i="12"/>
  <c r="Y29876" i="12"/>
  <c r="Y29877" i="12"/>
  <c r="Y29878" i="12"/>
  <c r="Y29879" i="12"/>
  <c r="Y29880" i="12"/>
  <c r="Y29881" i="12"/>
  <c r="Y29882" i="12"/>
  <c r="Y29883" i="12"/>
  <c r="Y29884" i="12"/>
  <c r="Y29885" i="12"/>
  <c r="Y29886" i="12"/>
  <c r="Y29887" i="12"/>
  <c r="Y29888" i="12"/>
  <c r="Y29889" i="12"/>
  <c r="Y29890" i="12"/>
  <c r="Y29891" i="12"/>
  <c r="Y29892" i="12"/>
  <c r="Y29893" i="12"/>
  <c r="Y29894" i="12"/>
  <c r="Y29895" i="12"/>
  <c r="Y29896" i="12"/>
  <c r="Y29897" i="12"/>
  <c r="Y29898" i="12"/>
  <c r="Y29899" i="12"/>
  <c r="Y29900" i="12"/>
  <c r="Y29901" i="12"/>
  <c r="Y29902" i="12"/>
  <c r="Y29903" i="12"/>
  <c r="Y29904" i="12"/>
  <c r="Y29905" i="12"/>
  <c r="Y29906" i="12"/>
  <c r="Y29907" i="12"/>
  <c r="Y29908" i="12"/>
  <c r="Y29909" i="12"/>
  <c r="Y29910" i="12"/>
  <c r="Y29911" i="12"/>
  <c r="Y29912" i="12"/>
  <c r="Y29913" i="12"/>
  <c r="Y29914" i="12"/>
  <c r="Y29915" i="12"/>
  <c r="Y29916" i="12"/>
  <c r="Y29917" i="12"/>
  <c r="Y29918" i="12"/>
  <c r="Y29919" i="12"/>
  <c r="Y29920" i="12"/>
  <c r="Y29921" i="12"/>
  <c r="Y29922" i="12"/>
  <c r="Y29923" i="12"/>
  <c r="Y29924" i="12"/>
  <c r="Y29925" i="12"/>
  <c r="Y29926" i="12"/>
  <c r="Y29927" i="12"/>
  <c r="Y29928" i="12"/>
  <c r="Y29929" i="12"/>
  <c r="Y29930" i="12"/>
  <c r="Y29931" i="12"/>
  <c r="Y29932" i="12"/>
  <c r="Y29933" i="12"/>
  <c r="Y29934" i="12"/>
  <c r="Y29935" i="12"/>
  <c r="Y29936" i="12"/>
  <c r="Y29937" i="12"/>
  <c r="Y29938" i="12"/>
  <c r="Y29939" i="12"/>
  <c r="Y29940" i="12"/>
  <c r="Y29941" i="12"/>
  <c r="Y29942" i="12"/>
  <c r="Y29943" i="12"/>
  <c r="Y29944" i="12"/>
  <c r="Y29945" i="12"/>
  <c r="Y29946" i="12"/>
  <c r="Y29947" i="12"/>
  <c r="Y29948" i="12"/>
  <c r="Y29949" i="12"/>
  <c r="Y29950" i="12"/>
  <c r="Y29951" i="12"/>
  <c r="Y29952" i="12"/>
  <c r="Y29953" i="12"/>
  <c r="Y29954" i="12"/>
  <c r="Y29955" i="12"/>
  <c r="Y29956" i="12"/>
  <c r="Y29957" i="12"/>
  <c r="Y29958" i="12"/>
  <c r="Y29959" i="12"/>
  <c r="Y29960" i="12"/>
  <c r="Y29961" i="12"/>
  <c r="Y29962" i="12"/>
  <c r="Y29963" i="12"/>
  <c r="Y29964" i="12"/>
  <c r="Y29965" i="12"/>
  <c r="Y29966" i="12"/>
  <c r="Y29967" i="12"/>
  <c r="Y29968" i="12"/>
  <c r="Y29969" i="12"/>
  <c r="Y29970" i="12"/>
  <c r="Y29971" i="12"/>
  <c r="Y29972" i="12"/>
  <c r="Y29973" i="12"/>
  <c r="Y29974" i="12"/>
  <c r="Y29975" i="12"/>
  <c r="Y29976" i="12"/>
  <c r="Y29977" i="12"/>
  <c r="Y29978" i="12"/>
  <c r="Y29979" i="12"/>
  <c r="Y29980" i="12"/>
  <c r="Y29981" i="12"/>
  <c r="Y29982" i="12"/>
  <c r="Y29983" i="12"/>
  <c r="Y29984" i="12"/>
  <c r="Y29985" i="12"/>
  <c r="Y29986" i="12"/>
  <c r="Y29987" i="12"/>
  <c r="Y29988" i="12"/>
  <c r="Y29989" i="12"/>
  <c r="Y29990" i="12"/>
  <c r="Y29991" i="12"/>
  <c r="Y29992" i="12"/>
  <c r="Y29993" i="12"/>
  <c r="Y29994" i="12"/>
  <c r="Y29995" i="12"/>
  <c r="Y29996" i="12"/>
  <c r="Y29997" i="12"/>
  <c r="Y29998" i="12"/>
  <c r="Y29999" i="12"/>
  <c r="Y30000" i="12"/>
  <c r="Y30001" i="12"/>
  <c r="Y30002" i="12"/>
  <c r="Y30003" i="12"/>
  <c r="Y30004" i="12"/>
  <c r="Y30005" i="12"/>
  <c r="Y30006" i="12"/>
  <c r="Y30007" i="12"/>
  <c r="Y30008" i="12"/>
  <c r="Y30009" i="12"/>
  <c r="Y30010" i="12"/>
  <c r="Y30011" i="12"/>
  <c r="Y30012" i="12"/>
  <c r="Y30013" i="12"/>
  <c r="Y30014" i="12"/>
  <c r="Y30015" i="12"/>
  <c r="Y30016" i="12"/>
  <c r="Y30017" i="12"/>
  <c r="Y30018" i="12"/>
  <c r="Y30019" i="12"/>
  <c r="Y30020" i="12"/>
  <c r="Y30021" i="12"/>
  <c r="Y30022" i="12"/>
  <c r="Y30023" i="12"/>
  <c r="Y30024" i="12"/>
  <c r="Y30025" i="12"/>
  <c r="Y30026" i="12"/>
  <c r="Y30027" i="12"/>
  <c r="Y30028" i="12"/>
  <c r="Y30029" i="12"/>
  <c r="Y30030" i="12"/>
  <c r="Y30031" i="12"/>
  <c r="Y30032" i="12"/>
  <c r="Y30033" i="12"/>
  <c r="Y30034" i="12"/>
  <c r="Y30035" i="12"/>
  <c r="Y30036" i="12"/>
  <c r="Y30037" i="12"/>
  <c r="Y30038" i="12"/>
  <c r="Y30039" i="12"/>
  <c r="Y30040" i="12"/>
  <c r="Y30041" i="12"/>
  <c r="Y30042" i="12"/>
  <c r="Y30043" i="12"/>
  <c r="Y30044" i="12"/>
  <c r="Y30045" i="12"/>
  <c r="Y30046" i="12"/>
  <c r="Y30047" i="12"/>
  <c r="Y30048" i="12"/>
  <c r="Y30049" i="12"/>
  <c r="Y30050" i="12"/>
  <c r="Y30051" i="12"/>
  <c r="Y30052" i="12"/>
  <c r="Y30053" i="12"/>
  <c r="Y30054" i="12"/>
  <c r="Y30055" i="12"/>
  <c r="Y30056" i="12"/>
  <c r="Y30057" i="12"/>
  <c r="Y30058" i="12"/>
  <c r="Y30059" i="12"/>
  <c r="Y30060" i="12"/>
  <c r="Y30061" i="12"/>
  <c r="Y30062" i="12"/>
  <c r="Y30063" i="12"/>
  <c r="Y30064" i="12"/>
  <c r="Y30065" i="12"/>
  <c r="Y30066" i="12"/>
  <c r="Y30067" i="12"/>
  <c r="Y30068" i="12"/>
  <c r="Y30069" i="12"/>
  <c r="Y30070" i="12"/>
  <c r="Y30071" i="12"/>
  <c r="Y30072" i="12"/>
  <c r="Y30073" i="12"/>
  <c r="Y30074" i="12"/>
  <c r="Y30075" i="12"/>
  <c r="Y30076" i="12"/>
  <c r="Y30077" i="12"/>
  <c r="Y30078" i="12"/>
  <c r="Y30079" i="12"/>
  <c r="Y30080" i="12"/>
  <c r="Y30081" i="12"/>
  <c r="Y30082" i="12"/>
  <c r="Y30083" i="12"/>
  <c r="Y30084" i="12"/>
  <c r="Y30085" i="12"/>
  <c r="Y30086" i="12"/>
  <c r="Y30087" i="12"/>
  <c r="Y30088" i="12"/>
  <c r="Y30089" i="12"/>
  <c r="Y30090" i="12"/>
  <c r="Y30091" i="12"/>
  <c r="Y30092" i="12"/>
  <c r="Y30093" i="12"/>
  <c r="Y30094" i="12"/>
  <c r="Y30095" i="12"/>
  <c r="Y30096" i="12"/>
  <c r="Y30097" i="12"/>
  <c r="Y30098" i="12"/>
  <c r="Y30099" i="12"/>
  <c r="Y30100" i="12"/>
  <c r="Y30101" i="12"/>
  <c r="Y30102" i="12"/>
  <c r="Y30103" i="12"/>
  <c r="Y30104" i="12"/>
  <c r="Y30105" i="12"/>
  <c r="Y30106" i="12"/>
  <c r="Y30107" i="12"/>
  <c r="Y30108" i="12"/>
  <c r="Y30109" i="12"/>
  <c r="Y30110" i="12"/>
  <c r="Y30111" i="12"/>
  <c r="Y30112" i="12"/>
  <c r="Y30113" i="12"/>
  <c r="Y30114" i="12"/>
  <c r="Y30115" i="12"/>
  <c r="Y30116" i="12"/>
  <c r="Y30117" i="12"/>
  <c r="Y30118" i="12"/>
  <c r="Y30119" i="12"/>
  <c r="Y30120" i="12"/>
  <c r="Y30121" i="12"/>
  <c r="Y30122" i="12"/>
  <c r="Y30123" i="12"/>
  <c r="Y30124" i="12"/>
  <c r="Y30125" i="12"/>
  <c r="Y30126" i="12"/>
  <c r="Y30127" i="12"/>
  <c r="Y30128" i="12"/>
  <c r="Y30129" i="12"/>
  <c r="Y30130" i="12"/>
  <c r="Y30131" i="12"/>
  <c r="Y30132" i="12"/>
  <c r="Y30133" i="12"/>
  <c r="Y30134" i="12"/>
  <c r="Y30135" i="12"/>
  <c r="Y30136" i="12"/>
  <c r="Y30137" i="12"/>
  <c r="Y30138" i="12"/>
  <c r="Y30139" i="12"/>
  <c r="Y30140" i="12"/>
  <c r="Y30141" i="12"/>
  <c r="Y30142" i="12"/>
  <c r="Y30143" i="12"/>
  <c r="Y30144" i="12"/>
  <c r="Y30145" i="12"/>
  <c r="Y30146" i="12"/>
  <c r="Y30147" i="12"/>
  <c r="Y30148" i="12"/>
  <c r="Y30149" i="12"/>
  <c r="Y30150" i="12"/>
  <c r="Y30151" i="12"/>
  <c r="Y30152" i="12"/>
  <c r="Y30153" i="12"/>
  <c r="Y30154" i="12"/>
  <c r="Y30155" i="12"/>
  <c r="Y30156" i="12"/>
  <c r="Y30157" i="12"/>
  <c r="Y30158" i="12"/>
  <c r="Y30159" i="12"/>
  <c r="Y30160" i="12"/>
  <c r="Y30161" i="12"/>
  <c r="Y30162" i="12"/>
  <c r="Y30163" i="12"/>
  <c r="Y30164" i="12"/>
  <c r="Y30165" i="12"/>
  <c r="Y30166" i="12"/>
  <c r="Y30167" i="12"/>
  <c r="Y30168" i="12"/>
  <c r="Y30169" i="12"/>
  <c r="Y30170" i="12"/>
  <c r="Y30171" i="12"/>
  <c r="Y30172" i="12"/>
  <c r="Y30173" i="12"/>
  <c r="Y30174" i="12"/>
  <c r="Y30175" i="12"/>
  <c r="Y30176" i="12"/>
  <c r="Y30177" i="12"/>
  <c r="Y30178" i="12"/>
  <c r="Y30179" i="12"/>
  <c r="Y30180" i="12"/>
  <c r="Y30181" i="12"/>
  <c r="Y30182" i="12"/>
  <c r="Y30183" i="12"/>
  <c r="Y30184" i="12"/>
  <c r="Y30185" i="12"/>
  <c r="Y30186" i="12"/>
  <c r="Y30187" i="12"/>
  <c r="Y30188" i="12"/>
  <c r="Y30189" i="12"/>
  <c r="Y30190" i="12"/>
  <c r="Y30191" i="12"/>
  <c r="Y30192" i="12"/>
  <c r="Y30193" i="12"/>
  <c r="Y30194" i="12"/>
  <c r="Y30195" i="12"/>
  <c r="Y30196" i="12"/>
  <c r="Y30197" i="12"/>
  <c r="Y30198" i="12"/>
  <c r="Y30199" i="12"/>
  <c r="Y30200" i="12"/>
  <c r="Y30201" i="12"/>
  <c r="Y30202" i="12"/>
  <c r="Y30203" i="12"/>
  <c r="Y30204" i="12"/>
  <c r="Y30205" i="12"/>
  <c r="Y30206" i="12"/>
  <c r="Y30207" i="12"/>
  <c r="Y30208" i="12"/>
  <c r="Y30209" i="12"/>
  <c r="Y30210" i="12"/>
  <c r="Y30211" i="12"/>
  <c r="Y30212" i="12"/>
  <c r="Y30213" i="12"/>
  <c r="Y30214" i="12"/>
  <c r="Y30215" i="12"/>
  <c r="Y30216" i="12"/>
  <c r="Y30217" i="12"/>
  <c r="Y30218" i="12"/>
  <c r="Y30219" i="12"/>
  <c r="Y30220" i="12"/>
  <c r="Y30221" i="12"/>
  <c r="Y30222" i="12"/>
  <c r="Y30223" i="12"/>
  <c r="Y30224" i="12"/>
  <c r="Y30225" i="12"/>
  <c r="Y30226" i="12"/>
  <c r="Y30227" i="12"/>
  <c r="Y30228" i="12"/>
  <c r="Y30229" i="12"/>
  <c r="Y30230" i="12"/>
  <c r="Y30231" i="12"/>
  <c r="Y30232" i="12"/>
  <c r="Y30233" i="12"/>
  <c r="Y30234" i="12"/>
  <c r="Y30235" i="12"/>
  <c r="Y30236" i="12"/>
  <c r="Y30237" i="12"/>
  <c r="Y30238" i="12"/>
  <c r="Y30239" i="12"/>
  <c r="Y30240" i="12"/>
  <c r="Y30241" i="12"/>
  <c r="Y30242" i="12"/>
  <c r="Y30243" i="12"/>
  <c r="Y30244" i="12"/>
  <c r="Y30245" i="12"/>
  <c r="Y30246" i="12"/>
  <c r="Y30247" i="12"/>
  <c r="Y30248" i="12"/>
  <c r="Y30249" i="12"/>
  <c r="Y30250" i="12"/>
  <c r="Y30251" i="12"/>
  <c r="Y30252" i="12"/>
  <c r="Y30253" i="12"/>
  <c r="Y30254" i="12"/>
  <c r="Y30255" i="12"/>
  <c r="Y30256" i="12"/>
  <c r="Y30257" i="12"/>
  <c r="Y30258" i="12"/>
  <c r="Y30259" i="12"/>
  <c r="Y30260" i="12"/>
  <c r="Y30261" i="12"/>
  <c r="Y30262" i="12"/>
  <c r="Y30263" i="12"/>
  <c r="Y30264" i="12"/>
  <c r="Y30265" i="12"/>
  <c r="Y30266" i="12"/>
  <c r="Y30267" i="12"/>
  <c r="Y30268" i="12"/>
  <c r="Y30269" i="12"/>
  <c r="Y30270" i="12"/>
  <c r="Y30271" i="12"/>
  <c r="Y30272" i="12"/>
  <c r="Y30273" i="12"/>
  <c r="Y30274" i="12"/>
  <c r="Y30275" i="12"/>
  <c r="Y30276" i="12"/>
  <c r="Y30277" i="12"/>
  <c r="Y30278" i="12"/>
  <c r="Y30279" i="12"/>
  <c r="Y30280" i="12"/>
  <c r="Y30281" i="12"/>
  <c r="Y30282" i="12"/>
  <c r="Y30283" i="12"/>
  <c r="Y30284" i="12"/>
  <c r="Y30285" i="12"/>
  <c r="Y30286" i="12"/>
  <c r="Y30287" i="12"/>
  <c r="Y30288" i="12"/>
  <c r="Y30289" i="12"/>
  <c r="Y30290" i="12"/>
  <c r="Y30291" i="12"/>
  <c r="Y30292" i="12"/>
  <c r="Y30293" i="12"/>
  <c r="Y30294" i="12"/>
  <c r="Y30295" i="12"/>
  <c r="Y30296" i="12"/>
  <c r="Y30297" i="12"/>
  <c r="Y30298" i="12"/>
  <c r="Y30299" i="12"/>
  <c r="Y30300" i="12"/>
  <c r="Y30301" i="12"/>
  <c r="Y30302" i="12"/>
  <c r="Y30303" i="12"/>
  <c r="Y30304" i="12"/>
  <c r="Y30305" i="12"/>
  <c r="Y30306" i="12"/>
  <c r="Y30307" i="12"/>
  <c r="Y30308" i="12"/>
  <c r="Y30309" i="12"/>
  <c r="Y30310" i="12"/>
  <c r="Y30311" i="12"/>
  <c r="Y30312" i="12"/>
  <c r="Y30313" i="12"/>
  <c r="Y30314" i="12"/>
  <c r="Y30315" i="12"/>
  <c r="Y30316" i="12"/>
  <c r="Y30317" i="12"/>
  <c r="Y30318" i="12"/>
  <c r="Y30319" i="12"/>
  <c r="Y30320" i="12"/>
  <c r="Y30321" i="12"/>
  <c r="Y30322" i="12"/>
  <c r="Y30323" i="12"/>
  <c r="Y30324" i="12"/>
  <c r="Y30325" i="12"/>
  <c r="Y30326" i="12"/>
  <c r="Y30327" i="12"/>
  <c r="Y30328" i="12"/>
  <c r="Y30329" i="12"/>
  <c r="Y30330" i="12"/>
  <c r="Y30331" i="12"/>
  <c r="Y30332" i="12"/>
  <c r="Y30333" i="12"/>
  <c r="Y30334" i="12"/>
  <c r="Y30335" i="12"/>
  <c r="Y30336" i="12"/>
  <c r="Y30337" i="12"/>
  <c r="Y30338" i="12"/>
  <c r="Y30339" i="12"/>
  <c r="Y30340" i="12"/>
  <c r="Y30341" i="12"/>
  <c r="Y30342" i="12"/>
  <c r="Y30343" i="12"/>
  <c r="Y30344" i="12"/>
  <c r="Y30345" i="12"/>
  <c r="Y30346" i="12"/>
  <c r="Y30347" i="12"/>
  <c r="Y30348" i="12"/>
  <c r="Y30349" i="12"/>
  <c r="Y30350" i="12"/>
  <c r="Y30351" i="12"/>
  <c r="Y30352" i="12"/>
  <c r="Y30353" i="12"/>
  <c r="Y30354" i="12"/>
  <c r="Y30355" i="12"/>
  <c r="Y30356" i="12"/>
  <c r="Y30357" i="12"/>
  <c r="Y30358" i="12"/>
  <c r="Y30359" i="12"/>
  <c r="Y30360" i="12"/>
  <c r="Y30361" i="12"/>
  <c r="Y30362" i="12"/>
  <c r="Y30363" i="12"/>
  <c r="Y30364" i="12"/>
  <c r="Y30365" i="12"/>
  <c r="Y30366" i="12"/>
  <c r="Y30367" i="12"/>
  <c r="Y30368" i="12"/>
  <c r="Y30369" i="12"/>
  <c r="Y30370" i="12"/>
  <c r="Y30371" i="12"/>
  <c r="Y30372" i="12"/>
  <c r="Y30373" i="12"/>
  <c r="Y30374" i="12"/>
  <c r="Y30375" i="12"/>
  <c r="Y30376" i="12"/>
  <c r="Y30377" i="12"/>
  <c r="Y30378" i="12"/>
  <c r="Y30379" i="12"/>
  <c r="Y30380" i="12"/>
  <c r="Y30381" i="12"/>
  <c r="Y30382" i="12"/>
  <c r="Y30383" i="12"/>
  <c r="Y30384" i="12"/>
  <c r="Y30385" i="12"/>
  <c r="Y30386" i="12"/>
  <c r="Y30387" i="12"/>
  <c r="Y30388" i="12"/>
  <c r="Y30389" i="12"/>
  <c r="Y30390" i="12"/>
  <c r="Y30391" i="12"/>
  <c r="Y30392" i="12"/>
  <c r="Y30393" i="12"/>
  <c r="Y30394" i="12"/>
  <c r="Y30395" i="12"/>
  <c r="Y30396" i="12"/>
  <c r="Y30397" i="12"/>
  <c r="Y30398" i="12"/>
  <c r="Y30399" i="12"/>
  <c r="Y30400" i="12"/>
  <c r="Y30401" i="12"/>
  <c r="Y30402" i="12"/>
  <c r="Y30403" i="12"/>
  <c r="Y30404" i="12"/>
  <c r="Y30405" i="12"/>
  <c r="Y30406" i="12"/>
  <c r="Y30407" i="12"/>
  <c r="Y30408" i="12"/>
  <c r="Y30409" i="12"/>
  <c r="Y30410" i="12"/>
  <c r="Y30411" i="12"/>
  <c r="Y30412" i="12"/>
  <c r="Y30413" i="12"/>
  <c r="Y30414" i="12"/>
  <c r="Y30415" i="12"/>
  <c r="Y30416" i="12"/>
  <c r="Y30417" i="12"/>
  <c r="Y30418" i="12"/>
  <c r="Y30419" i="12"/>
  <c r="Y30420" i="12"/>
  <c r="Y30421" i="12"/>
  <c r="Y30422" i="12"/>
  <c r="Y30423" i="12"/>
  <c r="Y30424" i="12"/>
  <c r="Y30425" i="12"/>
  <c r="Y30426" i="12"/>
  <c r="Y30427" i="12"/>
  <c r="Y30428" i="12"/>
  <c r="Y30429" i="12"/>
  <c r="Y30430" i="12"/>
  <c r="Y30431" i="12"/>
  <c r="Y30432" i="12"/>
  <c r="Y30433" i="12"/>
  <c r="Y30434" i="12"/>
  <c r="Y30435" i="12"/>
  <c r="Y30436" i="12"/>
  <c r="Y30437" i="12"/>
  <c r="Y30438" i="12"/>
  <c r="Y30439" i="12"/>
  <c r="Y30440" i="12"/>
  <c r="Y30441" i="12"/>
  <c r="Y30442" i="12"/>
  <c r="Y30443" i="12"/>
  <c r="Y30444" i="12"/>
  <c r="Y30445" i="12"/>
  <c r="Y30446" i="12"/>
  <c r="Y30447" i="12"/>
  <c r="Y30448" i="12"/>
  <c r="Y30449" i="12"/>
  <c r="Y30450" i="12"/>
  <c r="Y30451" i="12"/>
  <c r="Y30452" i="12"/>
  <c r="Y30453" i="12"/>
  <c r="Y30454" i="12"/>
  <c r="Y30455" i="12"/>
  <c r="Y30456" i="12"/>
  <c r="Y30457" i="12"/>
  <c r="Y30458" i="12"/>
  <c r="Y30459" i="12"/>
  <c r="Y30460" i="12"/>
  <c r="Y30461" i="12"/>
  <c r="Y30462" i="12"/>
  <c r="Y30463" i="12"/>
  <c r="Y30464" i="12"/>
  <c r="Y30465" i="12"/>
  <c r="Y30466" i="12"/>
  <c r="Y30467" i="12"/>
  <c r="Y30468" i="12"/>
  <c r="Y30469" i="12"/>
  <c r="Y30470" i="12"/>
  <c r="Y30471" i="12"/>
  <c r="Y30472" i="12"/>
  <c r="Y30473" i="12"/>
  <c r="Y30474" i="12"/>
  <c r="Y30475" i="12"/>
  <c r="Y30476" i="12"/>
  <c r="Y30477" i="12"/>
  <c r="Y30478" i="12"/>
  <c r="Y30479" i="12"/>
  <c r="Y30480" i="12"/>
  <c r="Y30481" i="12"/>
  <c r="Y30482" i="12"/>
  <c r="Y30483" i="12"/>
  <c r="Y30484" i="12"/>
  <c r="Y30485" i="12"/>
  <c r="Y30486" i="12"/>
  <c r="Y30487" i="12"/>
  <c r="Y30488" i="12"/>
  <c r="Y30489" i="12"/>
  <c r="Y30490" i="12"/>
  <c r="Y30491" i="12"/>
  <c r="Y30492" i="12"/>
  <c r="Y30493" i="12"/>
  <c r="Y30494" i="12"/>
  <c r="Y30495" i="12"/>
  <c r="Y30496" i="12"/>
  <c r="Y30497" i="12"/>
  <c r="Y30498" i="12"/>
  <c r="Y30499" i="12"/>
  <c r="Y30500" i="12"/>
  <c r="Y30501" i="12"/>
  <c r="Y30502" i="12"/>
  <c r="Y30503" i="12"/>
  <c r="Y30504" i="12"/>
  <c r="Y30505" i="12"/>
  <c r="Y30506" i="12"/>
  <c r="Y30507" i="12"/>
  <c r="Y30508" i="12"/>
  <c r="Y30509" i="12"/>
  <c r="Y30510" i="12"/>
  <c r="Y30511" i="12"/>
  <c r="Y30512" i="12"/>
  <c r="Y30513" i="12"/>
  <c r="Y30514" i="12"/>
  <c r="Y30515" i="12"/>
  <c r="Y30516" i="12"/>
  <c r="Y30517" i="12"/>
  <c r="Y30518" i="12"/>
  <c r="Y30519" i="12"/>
  <c r="Y30520" i="12"/>
  <c r="Y30521" i="12"/>
  <c r="Y30522" i="12"/>
  <c r="Y30523" i="12"/>
  <c r="Y30524" i="12"/>
  <c r="Y30525" i="12"/>
  <c r="Y30526" i="12"/>
  <c r="Y30527" i="12"/>
  <c r="Y30528" i="12"/>
  <c r="Y30529" i="12"/>
  <c r="Y30530" i="12"/>
  <c r="Y30531" i="12"/>
  <c r="Y30532" i="12"/>
  <c r="Y30533" i="12"/>
  <c r="Y30534" i="12"/>
  <c r="Y30535" i="12"/>
  <c r="Y30536" i="12"/>
  <c r="Y30537" i="12"/>
  <c r="Y30538" i="12"/>
  <c r="Y30539" i="12"/>
  <c r="Y30540" i="12"/>
  <c r="Y30541" i="12"/>
  <c r="Y30542" i="12"/>
  <c r="Y30543" i="12"/>
  <c r="Y30544" i="12"/>
  <c r="Y30545" i="12"/>
  <c r="Y30546" i="12"/>
  <c r="Y30547" i="12"/>
  <c r="Y30548" i="12"/>
  <c r="Y30549" i="12"/>
  <c r="Y30550" i="12"/>
  <c r="Y30551" i="12"/>
  <c r="Y30552" i="12"/>
  <c r="Y30553" i="12"/>
  <c r="Y30554" i="12"/>
  <c r="Y30555" i="12"/>
  <c r="Y30556" i="12"/>
  <c r="Y30557" i="12"/>
  <c r="Y30558" i="12"/>
  <c r="Y30559" i="12"/>
  <c r="Y30560" i="12"/>
  <c r="Y30561" i="12"/>
  <c r="Y30562" i="12"/>
  <c r="Y30563" i="12"/>
  <c r="Y30564" i="12"/>
  <c r="Y30565" i="12"/>
  <c r="Y30566" i="12"/>
  <c r="Y30567" i="12"/>
  <c r="Y30568" i="12"/>
  <c r="Y30569" i="12"/>
  <c r="Y30570" i="12"/>
  <c r="Y30571" i="12"/>
  <c r="Y30572" i="12"/>
  <c r="Y30573" i="12"/>
  <c r="Y30574" i="12"/>
  <c r="Y30575" i="12"/>
  <c r="Y30576" i="12"/>
  <c r="Y30577" i="12"/>
  <c r="Y30578" i="12"/>
  <c r="Y30579" i="12"/>
  <c r="Y30580" i="12"/>
  <c r="Y30581" i="12"/>
  <c r="Y30582" i="12"/>
  <c r="Y30583" i="12"/>
  <c r="Y30584" i="12"/>
  <c r="Y30585" i="12"/>
  <c r="Y30586" i="12"/>
  <c r="Y30587" i="12"/>
  <c r="Y30588" i="12"/>
  <c r="Y30589" i="12"/>
  <c r="Y30590" i="12"/>
  <c r="Y30591" i="12"/>
  <c r="Y30592" i="12"/>
  <c r="Y30593" i="12"/>
  <c r="Y30594" i="12"/>
  <c r="Y30595" i="12"/>
  <c r="Y30596" i="12"/>
  <c r="Y30597" i="12"/>
  <c r="Y30598" i="12"/>
  <c r="Y30599" i="12"/>
  <c r="Y30600" i="12"/>
  <c r="Y30601" i="12"/>
  <c r="Y30602" i="12"/>
  <c r="Y30603" i="12"/>
  <c r="Y30604" i="12"/>
  <c r="Y30605" i="12"/>
  <c r="Y30606" i="12"/>
  <c r="Y30607" i="12"/>
  <c r="Y30608" i="12"/>
  <c r="Y30609" i="12"/>
  <c r="Y30610" i="12"/>
  <c r="Y30611" i="12"/>
  <c r="Y30612" i="12"/>
  <c r="Y30613" i="12"/>
  <c r="Y30614" i="12"/>
  <c r="Y30615" i="12"/>
  <c r="Y30616" i="12"/>
  <c r="Y30617" i="12"/>
  <c r="Y30618" i="12"/>
  <c r="Y30619" i="12"/>
  <c r="Y30620" i="12"/>
  <c r="Y30621" i="12"/>
  <c r="Y30622" i="12"/>
  <c r="Y30623" i="12"/>
  <c r="Y30624" i="12"/>
  <c r="Y30625" i="12"/>
  <c r="Y30626" i="12"/>
  <c r="Y30627" i="12"/>
  <c r="Y30628" i="12"/>
  <c r="Y30629" i="12"/>
  <c r="Y30630" i="12"/>
  <c r="Y30631" i="12"/>
  <c r="Y30632" i="12"/>
  <c r="Y30633" i="12"/>
  <c r="Y30634" i="12"/>
  <c r="Y30635" i="12"/>
  <c r="Y30636" i="12"/>
  <c r="Y30637" i="12"/>
  <c r="Y30638" i="12"/>
  <c r="Y30639" i="12"/>
  <c r="Y30640" i="12"/>
  <c r="Y30641" i="12"/>
  <c r="Y30642" i="12"/>
  <c r="Y30643" i="12"/>
  <c r="Y30644" i="12"/>
  <c r="Y30645" i="12"/>
  <c r="Y30646" i="12"/>
  <c r="Y30647" i="12"/>
  <c r="Y30648" i="12"/>
  <c r="Y30649" i="12"/>
  <c r="Y30650" i="12"/>
  <c r="Y30651" i="12"/>
  <c r="Y30652" i="12"/>
  <c r="Y30653" i="12"/>
  <c r="Y30654" i="12"/>
  <c r="Y30655" i="12"/>
  <c r="Y30656" i="12"/>
  <c r="Y30657" i="12"/>
  <c r="Y30658" i="12"/>
  <c r="Y30659" i="12"/>
  <c r="Y30660" i="12"/>
  <c r="Y30661" i="12"/>
  <c r="Y30662" i="12"/>
  <c r="Y30663" i="12"/>
  <c r="Y30664" i="12"/>
  <c r="Y30665" i="12"/>
  <c r="Y30666" i="12"/>
  <c r="Y30667" i="12"/>
  <c r="Y30668" i="12"/>
  <c r="Y30669" i="12"/>
  <c r="Y30670" i="12"/>
  <c r="Y30671" i="12"/>
  <c r="Y30672" i="12"/>
  <c r="Y30673" i="12"/>
  <c r="Y30674" i="12"/>
  <c r="Y30675" i="12"/>
  <c r="Y30676" i="12"/>
  <c r="Y30677" i="12"/>
  <c r="Y30678" i="12"/>
  <c r="Y30679" i="12"/>
  <c r="Y30680" i="12"/>
  <c r="Y30681" i="12"/>
  <c r="Y30682" i="12"/>
  <c r="Y30683" i="12"/>
  <c r="Y30684" i="12"/>
  <c r="Y30685" i="12"/>
  <c r="Y30686" i="12"/>
  <c r="Y30687" i="12"/>
  <c r="Y30688" i="12"/>
  <c r="Y30689" i="12"/>
  <c r="Y30690" i="12"/>
  <c r="Y30691" i="12"/>
  <c r="Y30692" i="12"/>
  <c r="Y30693" i="12"/>
  <c r="Y30694" i="12"/>
  <c r="Y30695" i="12"/>
  <c r="Y30696" i="12"/>
  <c r="Y30697" i="12"/>
  <c r="Y30698" i="12"/>
  <c r="Y30699" i="12"/>
  <c r="Y30700" i="12"/>
  <c r="Y30701" i="12"/>
  <c r="Y30702" i="12"/>
  <c r="Y30703" i="12"/>
  <c r="Y30704" i="12"/>
  <c r="Y30705" i="12"/>
  <c r="Y30706" i="12"/>
  <c r="Y30707" i="12"/>
  <c r="Y30708" i="12"/>
  <c r="Y30709" i="12"/>
  <c r="Y30710" i="12"/>
  <c r="Y30711" i="12"/>
  <c r="Y30712" i="12"/>
  <c r="Y30713" i="12"/>
  <c r="Y30714" i="12"/>
  <c r="Y30715" i="12"/>
  <c r="Y30716" i="12"/>
  <c r="Y30717" i="12"/>
  <c r="Y30718" i="12"/>
  <c r="Y30719" i="12"/>
  <c r="Y30720" i="12"/>
  <c r="Y30721" i="12"/>
  <c r="Y30722" i="12"/>
  <c r="Y30723" i="12"/>
  <c r="Y30724" i="12"/>
  <c r="Y30725" i="12"/>
  <c r="Y30726" i="12"/>
  <c r="Y30727" i="12"/>
  <c r="Y30728" i="12"/>
  <c r="Y30729" i="12"/>
  <c r="Y30730" i="12"/>
  <c r="Y30731" i="12"/>
  <c r="Y30732" i="12"/>
  <c r="Y30733" i="12"/>
  <c r="Y30734" i="12"/>
  <c r="Y30735" i="12"/>
  <c r="Y30736" i="12"/>
  <c r="Y30737" i="12"/>
  <c r="Y30738" i="12"/>
  <c r="Y30739" i="12"/>
  <c r="Y30740" i="12"/>
  <c r="Y30741" i="12"/>
  <c r="Y30742" i="12"/>
  <c r="Y30743" i="12"/>
  <c r="Y30744" i="12"/>
  <c r="Y30745" i="12"/>
  <c r="Y30746" i="12"/>
  <c r="Y30747" i="12"/>
  <c r="Y30748" i="12"/>
  <c r="Y30749" i="12"/>
  <c r="Y30750" i="12"/>
  <c r="Y30751" i="12"/>
  <c r="Y30752" i="12"/>
  <c r="Y30753" i="12"/>
  <c r="Y30754" i="12"/>
  <c r="Y30755" i="12"/>
  <c r="Y30756" i="12"/>
  <c r="Y30757" i="12"/>
  <c r="Y30758" i="12"/>
  <c r="Y30759" i="12"/>
  <c r="Y30760" i="12"/>
  <c r="Y30761" i="12"/>
  <c r="Y30762" i="12"/>
  <c r="Y30763" i="12"/>
  <c r="Y30764" i="12"/>
  <c r="Y30765" i="12"/>
  <c r="Y30766" i="12"/>
  <c r="Y30767" i="12"/>
  <c r="Y30768" i="12"/>
  <c r="Y30769" i="12"/>
  <c r="Y30770" i="12"/>
  <c r="Y30771" i="12"/>
  <c r="Y30772" i="12"/>
  <c r="Y30773" i="12"/>
  <c r="Y30774" i="12"/>
  <c r="Y30775" i="12"/>
  <c r="Y30776" i="12"/>
  <c r="Y30777" i="12"/>
  <c r="Y30778" i="12"/>
  <c r="Y30779" i="12"/>
  <c r="Y30780" i="12"/>
  <c r="Y30781" i="12"/>
  <c r="Y30782" i="12"/>
  <c r="Y30783" i="12"/>
  <c r="Y30784" i="12"/>
  <c r="Y30785" i="12"/>
  <c r="Y30786" i="12"/>
  <c r="Y30787" i="12"/>
  <c r="Y30788" i="12"/>
  <c r="Y30789" i="12"/>
  <c r="Y30790" i="12"/>
  <c r="Y30791" i="12"/>
  <c r="Y30792" i="12"/>
  <c r="Y30793" i="12"/>
  <c r="Y30794" i="12"/>
  <c r="Y30795" i="12"/>
  <c r="Y30796" i="12"/>
  <c r="Y30797" i="12"/>
  <c r="Y30798" i="12"/>
  <c r="Y30799" i="12"/>
  <c r="Y30800" i="12"/>
  <c r="Y30801" i="12"/>
  <c r="Y30802" i="12"/>
  <c r="Y30803" i="12"/>
  <c r="Y30804" i="12"/>
  <c r="Y30805" i="12"/>
  <c r="Y30806" i="12"/>
  <c r="Y30807" i="12"/>
  <c r="Y30808" i="12"/>
  <c r="Y30809" i="12"/>
  <c r="Y30810" i="12"/>
  <c r="Y30811" i="12"/>
  <c r="Y30812" i="12"/>
  <c r="Y30813" i="12"/>
  <c r="Y30814" i="12"/>
  <c r="Y30815" i="12"/>
  <c r="Y30816" i="12"/>
  <c r="Y30817" i="12"/>
  <c r="Y30818" i="12"/>
  <c r="Y30819" i="12"/>
  <c r="Y30820" i="12"/>
  <c r="Y30821" i="12"/>
  <c r="Y30822" i="12"/>
  <c r="Y30823" i="12"/>
  <c r="Y30824" i="12"/>
  <c r="Y30825" i="12"/>
  <c r="Y30826" i="12"/>
  <c r="Y30827" i="12"/>
  <c r="Y30828" i="12"/>
  <c r="Y30829" i="12"/>
  <c r="Y30830" i="12"/>
  <c r="Y30831" i="12"/>
  <c r="Y30832" i="12"/>
  <c r="Y30833" i="12"/>
  <c r="Y30834" i="12"/>
  <c r="Y30835" i="12"/>
  <c r="Y30836" i="12"/>
  <c r="Y30837" i="12"/>
  <c r="Y30838" i="12"/>
  <c r="Y30839" i="12"/>
  <c r="Y30840" i="12"/>
  <c r="Y30841" i="12"/>
  <c r="Y30842" i="12"/>
  <c r="Y30843" i="12"/>
  <c r="Y30844" i="12"/>
  <c r="Y30845" i="12"/>
  <c r="Y30846" i="12"/>
  <c r="Y30847" i="12"/>
  <c r="Y30848" i="12"/>
  <c r="Y30849" i="12"/>
  <c r="Y30850" i="12"/>
  <c r="Y30851" i="12"/>
  <c r="Y30852" i="12"/>
  <c r="Y30853" i="12"/>
  <c r="Y30854" i="12"/>
  <c r="Y30855" i="12"/>
  <c r="Y30856" i="12"/>
  <c r="Y30857" i="12"/>
  <c r="Y30858" i="12"/>
  <c r="Y30859" i="12"/>
  <c r="Y30860" i="12"/>
  <c r="Y30861" i="12"/>
  <c r="Y30862" i="12"/>
  <c r="Y30863" i="12"/>
  <c r="Y30864" i="12"/>
  <c r="Y30865" i="12"/>
  <c r="Y30866" i="12"/>
  <c r="Y30867" i="12"/>
  <c r="Y30868" i="12"/>
  <c r="Y30869" i="12"/>
  <c r="Y30870" i="12"/>
  <c r="Y30871" i="12"/>
  <c r="Y30872" i="12"/>
  <c r="Y30873" i="12"/>
  <c r="Y30874" i="12"/>
  <c r="Y30875" i="12"/>
  <c r="Y30876" i="12"/>
  <c r="Y30877" i="12"/>
  <c r="Y30878" i="12"/>
  <c r="Y30879" i="12"/>
  <c r="Y30880" i="12"/>
  <c r="Y30881" i="12"/>
  <c r="Y30882" i="12"/>
  <c r="Y30883" i="12"/>
  <c r="Y30884" i="12"/>
  <c r="Y30885" i="12"/>
  <c r="Y30886" i="12"/>
  <c r="Y30887" i="12"/>
  <c r="Y30888" i="12"/>
  <c r="Y30889" i="12"/>
  <c r="Y30890" i="12"/>
  <c r="Y30891" i="12"/>
  <c r="Y30892" i="12"/>
  <c r="Y30893" i="12"/>
  <c r="Y30894" i="12"/>
  <c r="Y30895" i="12"/>
  <c r="Y30896" i="12"/>
  <c r="Y30897" i="12"/>
  <c r="Y30898" i="12"/>
  <c r="Y30899" i="12"/>
  <c r="Y30900" i="12"/>
  <c r="Y30901" i="12"/>
  <c r="Y30902" i="12"/>
  <c r="Y30903" i="12"/>
  <c r="Y30904" i="12"/>
  <c r="Y30905" i="12"/>
  <c r="Y30906" i="12"/>
  <c r="Y30907" i="12"/>
  <c r="Y30908" i="12"/>
  <c r="Y30909" i="12"/>
  <c r="Y30910" i="12"/>
  <c r="Y30911" i="12"/>
  <c r="Y30912" i="12"/>
  <c r="Y30913" i="12"/>
  <c r="Y30914" i="12"/>
  <c r="Y30915" i="12"/>
  <c r="Y30916" i="12"/>
  <c r="Y30917" i="12"/>
  <c r="Y30918" i="12"/>
  <c r="Y30919" i="12"/>
  <c r="Y30920" i="12"/>
  <c r="Y30921" i="12"/>
  <c r="Y30922" i="12"/>
  <c r="Y30923" i="12"/>
  <c r="Y30924" i="12"/>
  <c r="Y30925" i="12"/>
  <c r="Y30926" i="12"/>
  <c r="Y30927" i="12"/>
  <c r="Y30928" i="12"/>
  <c r="Y30929" i="12"/>
  <c r="Y30930" i="12"/>
  <c r="Y30931" i="12"/>
  <c r="Y30932" i="12"/>
  <c r="Y30933" i="12"/>
  <c r="Y30934" i="12"/>
  <c r="Y30935" i="12"/>
  <c r="Y30936" i="12"/>
  <c r="Y30937" i="12"/>
  <c r="Y30938" i="12"/>
  <c r="Y30939" i="12"/>
  <c r="Y30940" i="12"/>
  <c r="Y30941" i="12"/>
  <c r="Y30942" i="12"/>
  <c r="Y30943" i="12"/>
  <c r="Y30944" i="12"/>
  <c r="Y30945" i="12"/>
  <c r="Y30946" i="12"/>
  <c r="Y30947" i="12"/>
  <c r="Y30948" i="12"/>
  <c r="Y30949" i="12"/>
  <c r="Y30950" i="12"/>
  <c r="Y30951" i="12"/>
  <c r="Y30952" i="12"/>
  <c r="Y30953" i="12"/>
  <c r="Y30954" i="12"/>
  <c r="Y30955" i="12"/>
  <c r="Y30956" i="12"/>
  <c r="Y30957" i="12"/>
  <c r="Y30958" i="12"/>
  <c r="Y30959" i="12"/>
  <c r="Y30960" i="12"/>
  <c r="Y30961" i="12"/>
  <c r="Y30962" i="12"/>
  <c r="Y30963" i="12"/>
  <c r="Y30964" i="12"/>
  <c r="Y30965" i="12"/>
  <c r="Y30966" i="12"/>
  <c r="Y30967" i="12"/>
  <c r="Y30968" i="12"/>
  <c r="Y30969" i="12"/>
  <c r="Y30970" i="12"/>
  <c r="Y30971" i="12"/>
  <c r="Y30972" i="12"/>
  <c r="Y30973" i="12"/>
  <c r="Y30974" i="12"/>
  <c r="Y30975" i="12"/>
  <c r="Y30976" i="12"/>
  <c r="Y30977" i="12"/>
  <c r="Y30978" i="12"/>
  <c r="Y30979" i="12"/>
  <c r="Y30980" i="12"/>
  <c r="Y30981" i="12"/>
  <c r="Y30982" i="12"/>
  <c r="Y30983" i="12"/>
  <c r="Y30984" i="12"/>
  <c r="Y30985" i="12"/>
  <c r="Y30986" i="12"/>
  <c r="Y30987" i="12"/>
  <c r="Y30988" i="12"/>
  <c r="Y30989" i="12"/>
  <c r="Y30990" i="12"/>
  <c r="Y30991" i="12"/>
  <c r="Y30992" i="12"/>
  <c r="Y30993" i="12"/>
  <c r="Y30994" i="12"/>
  <c r="Y30995" i="12"/>
  <c r="Y30996" i="12"/>
  <c r="Y30997" i="12"/>
  <c r="Y30998" i="12"/>
  <c r="Y30999" i="12"/>
  <c r="Y31000" i="12"/>
  <c r="Y31001" i="12"/>
  <c r="Y31002" i="12"/>
  <c r="Y31003" i="12"/>
  <c r="Y31004" i="12"/>
  <c r="Y31005" i="12"/>
  <c r="Y31006" i="12"/>
  <c r="Y31007" i="12"/>
  <c r="Y31008" i="12"/>
  <c r="Y31009" i="12"/>
  <c r="Y31010" i="12"/>
  <c r="Y31011" i="12"/>
  <c r="Y31012" i="12"/>
  <c r="Y31013" i="12"/>
  <c r="Y31014" i="12"/>
  <c r="Y31015" i="12"/>
  <c r="Y31016" i="12"/>
  <c r="Y31017" i="12"/>
  <c r="Y31018" i="12"/>
  <c r="Y31019" i="12"/>
  <c r="Y31020" i="12"/>
  <c r="Y31021" i="12"/>
  <c r="Y31022" i="12"/>
  <c r="Y31023" i="12"/>
  <c r="Y31024" i="12"/>
  <c r="Y31025" i="12"/>
  <c r="Y31026" i="12"/>
  <c r="Y31027" i="12"/>
  <c r="Y31028" i="12"/>
  <c r="Y31029" i="12"/>
  <c r="Y31030" i="12"/>
  <c r="Y31031" i="12"/>
  <c r="Y31032" i="12"/>
  <c r="Y31033" i="12"/>
  <c r="Y31034" i="12"/>
  <c r="Y31035" i="12"/>
  <c r="Y31036" i="12"/>
  <c r="Y31037" i="12"/>
  <c r="Y31038" i="12"/>
  <c r="Y31039" i="12"/>
  <c r="Y31040" i="12"/>
  <c r="Y31041" i="12"/>
  <c r="Y31042" i="12"/>
  <c r="Y31043" i="12"/>
  <c r="Y31044" i="12"/>
  <c r="Y31045" i="12"/>
  <c r="Y31046" i="12"/>
  <c r="Y31047" i="12"/>
  <c r="Y31048" i="12"/>
  <c r="Y31049" i="12"/>
  <c r="Y31050" i="12"/>
  <c r="Y31051" i="12"/>
  <c r="Y31052" i="12"/>
  <c r="Y31053" i="12"/>
  <c r="Y31054" i="12"/>
  <c r="Y31055" i="12"/>
  <c r="Y31056" i="12"/>
  <c r="Y31057" i="12"/>
  <c r="Y31058" i="12"/>
  <c r="Y31059" i="12"/>
  <c r="Y31060" i="12"/>
  <c r="Y31061" i="12"/>
  <c r="Y31062" i="12"/>
  <c r="Y31063" i="12"/>
  <c r="Y31064" i="12"/>
  <c r="Y31065" i="12"/>
  <c r="Y31066" i="12"/>
  <c r="Y31067" i="12"/>
  <c r="Y31068" i="12"/>
  <c r="Y31069" i="12"/>
  <c r="Y31070" i="12"/>
  <c r="Y31071" i="12"/>
  <c r="Y31072" i="12"/>
  <c r="Y31073" i="12"/>
  <c r="Y31074" i="12"/>
  <c r="Y31075" i="12"/>
  <c r="Y31076" i="12"/>
  <c r="Y31077" i="12"/>
  <c r="Y31078" i="12"/>
  <c r="Y31079" i="12"/>
  <c r="Y31080" i="12"/>
  <c r="Y31081" i="12"/>
  <c r="Y31082" i="12"/>
  <c r="Y31083" i="12"/>
  <c r="Y31084" i="12"/>
  <c r="Y31085" i="12"/>
  <c r="Y31086" i="12"/>
  <c r="Y31087" i="12"/>
  <c r="Y31088" i="12"/>
  <c r="Y31089" i="12"/>
  <c r="Y31090" i="12"/>
  <c r="Y31091" i="12"/>
  <c r="Y31092" i="12"/>
  <c r="Y31093" i="12"/>
  <c r="Y31094" i="12"/>
  <c r="Y31095" i="12"/>
  <c r="Y31096" i="12"/>
  <c r="Y31097" i="12"/>
  <c r="Y31098" i="12"/>
  <c r="Y31099" i="12"/>
  <c r="Y31100" i="12"/>
  <c r="Y31101" i="12"/>
  <c r="Y31102" i="12"/>
  <c r="Y31103" i="12"/>
  <c r="Y31104" i="12"/>
  <c r="Y31105" i="12"/>
  <c r="Y31106" i="12"/>
  <c r="Y31107" i="12"/>
  <c r="Y31108" i="12"/>
  <c r="Y31109" i="12"/>
  <c r="Y31110" i="12"/>
  <c r="Y31111" i="12"/>
  <c r="Y31112" i="12"/>
  <c r="Y31113" i="12"/>
  <c r="Y31114" i="12"/>
  <c r="Y31115" i="12"/>
  <c r="Y31116" i="12"/>
  <c r="Y31117" i="12"/>
  <c r="Y31118" i="12"/>
  <c r="Y31119" i="12"/>
  <c r="Y31120" i="12"/>
  <c r="Y31121" i="12"/>
  <c r="Y31122" i="12"/>
  <c r="Y31123" i="12"/>
  <c r="Y31124" i="12"/>
  <c r="Y31125" i="12"/>
  <c r="Y31126" i="12"/>
  <c r="Y31127" i="12"/>
  <c r="Y31128" i="12"/>
  <c r="Y31129" i="12"/>
  <c r="Y31130" i="12"/>
  <c r="Y31131" i="12"/>
  <c r="Y31132" i="12"/>
  <c r="Y31133" i="12"/>
  <c r="Y31134" i="12"/>
  <c r="Y31135" i="12"/>
  <c r="Y31136" i="12"/>
  <c r="Y31137" i="12"/>
  <c r="Y31138" i="12"/>
  <c r="Y31139" i="12"/>
  <c r="Y31140" i="12"/>
  <c r="Y31141" i="12"/>
  <c r="Y31142" i="12"/>
  <c r="Y31143" i="12"/>
  <c r="Y31144" i="12"/>
  <c r="Y31145" i="12"/>
  <c r="Y31146" i="12"/>
  <c r="Y31147" i="12"/>
  <c r="Y31148" i="12"/>
  <c r="Y31149" i="12"/>
  <c r="Y31150" i="12"/>
  <c r="Y31151" i="12"/>
  <c r="Y31152" i="12"/>
  <c r="Y31153" i="12"/>
  <c r="Y31154" i="12"/>
  <c r="Y31155" i="12"/>
  <c r="Y31156" i="12"/>
  <c r="Y31157" i="12"/>
  <c r="Y31158" i="12"/>
  <c r="Y31159" i="12"/>
  <c r="Y31160" i="12"/>
  <c r="Y31161" i="12"/>
  <c r="Y31162" i="12"/>
  <c r="Y31163" i="12"/>
  <c r="Y31164" i="12"/>
  <c r="Y31165" i="12"/>
  <c r="Y31166" i="12"/>
  <c r="Y31167" i="12"/>
  <c r="Y31168" i="12"/>
  <c r="Y31169" i="12"/>
  <c r="Y31170" i="12"/>
  <c r="Y31171" i="12"/>
  <c r="Y31172" i="12"/>
  <c r="Y31173" i="12"/>
  <c r="Y31174" i="12"/>
  <c r="Y31175" i="12"/>
  <c r="Y31176" i="12"/>
  <c r="Y31177" i="12"/>
  <c r="Y31178" i="12"/>
  <c r="Y31179" i="12"/>
  <c r="Y31180" i="12"/>
  <c r="Y31181" i="12"/>
  <c r="Y31182" i="12"/>
  <c r="Y31183" i="12"/>
  <c r="Y31184" i="12"/>
  <c r="Y31185" i="12"/>
  <c r="Y31186" i="12"/>
  <c r="Y31187" i="12"/>
  <c r="Y31188" i="12"/>
  <c r="Y31189" i="12"/>
  <c r="Y31190" i="12"/>
  <c r="Y31191" i="12"/>
  <c r="Y31192" i="12"/>
  <c r="Y31193" i="12"/>
  <c r="Y31194" i="12"/>
  <c r="Y31195" i="12"/>
  <c r="Y31196" i="12"/>
  <c r="Y31197" i="12"/>
  <c r="Y31198" i="12"/>
  <c r="Y31199" i="12"/>
  <c r="Y31200" i="12"/>
  <c r="Y31201" i="12"/>
  <c r="Y31202" i="12"/>
  <c r="Y31203" i="12"/>
  <c r="Y31204" i="12"/>
  <c r="Y31205" i="12"/>
  <c r="Y31206" i="12"/>
  <c r="Y31207" i="12"/>
  <c r="Y31208" i="12"/>
  <c r="Y31209" i="12"/>
  <c r="Y31210" i="12"/>
  <c r="Y31211" i="12"/>
  <c r="Y31212" i="12"/>
  <c r="Y31213" i="12"/>
  <c r="Y31214" i="12"/>
  <c r="Y31215" i="12"/>
  <c r="Y31216" i="12"/>
  <c r="Y31217" i="12"/>
  <c r="Y31218" i="12"/>
  <c r="Y31219" i="12"/>
  <c r="Y31220" i="12"/>
  <c r="Y31221" i="12"/>
  <c r="Y31222" i="12"/>
  <c r="Y31223" i="12"/>
  <c r="Y31224" i="12"/>
  <c r="Y31225" i="12"/>
  <c r="Y31226" i="12"/>
  <c r="Y31227" i="12"/>
  <c r="Y31228" i="12"/>
  <c r="Y31229" i="12"/>
  <c r="Y31230" i="12"/>
  <c r="Y31231" i="12"/>
  <c r="Y31232" i="12"/>
  <c r="Y31233" i="12"/>
  <c r="Y31234" i="12"/>
  <c r="Y31235" i="12"/>
  <c r="Y31236" i="12"/>
  <c r="Y31237" i="12"/>
  <c r="Y31238" i="12"/>
  <c r="Y31239" i="12"/>
  <c r="Y31240" i="12"/>
  <c r="Y31241" i="12"/>
  <c r="Y31242" i="12"/>
  <c r="Y31243" i="12"/>
  <c r="Y31244" i="12"/>
  <c r="Y31245" i="12"/>
  <c r="Y31246" i="12"/>
  <c r="Y31247" i="12"/>
  <c r="Y31248" i="12"/>
  <c r="Y31249" i="12"/>
  <c r="Y31250" i="12"/>
  <c r="Y31251" i="12"/>
  <c r="Y31252" i="12"/>
  <c r="Y31253" i="12"/>
  <c r="Y31254" i="12"/>
  <c r="Y31255" i="12"/>
  <c r="Y31256" i="12"/>
  <c r="Y31257" i="12"/>
  <c r="Y31258" i="12"/>
  <c r="Y31259" i="12"/>
  <c r="Y31260" i="12"/>
  <c r="Y31261" i="12"/>
  <c r="Y31262" i="12"/>
  <c r="Y31263" i="12"/>
  <c r="Y31264" i="12"/>
  <c r="Y31265" i="12"/>
  <c r="Y31266" i="12"/>
  <c r="Y31267" i="12"/>
  <c r="Y31268" i="12"/>
  <c r="Y31269" i="12"/>
  <c r="Y31270" i="12"/>
  <c r="Y31271" i="12"/>
  <c r="Y31272" i="12"/>
  <c r="Y31273" i="12"/>
  <c r="Y31274" i="12"/>
  <c r="Y31275" i="12"/>
  <c r="Y31276" i="12"/>
  <c r="Y31277" i="12"/>
  <c r="Y31278" i="12"/>
  <c r="Y31279" i="12"/>
  <c r="Y31280" i="12"/>
  <c r="Y31281" i="12"/>
  <c r="Y31282" i="12"/>
  <c r="Y31283" i="12"/>
  <c r="Y31284" i="12"/>
  <c r="Y31285" i="12"/>
  <c r="Y31286" i="12"/>
  <c r="Y31287" i="12"/>
  <c r="Y31288" i="12"/>
  <c r="Y31289" i="12"/>
  <c r="Y31290" i="12"/>
  <c r="Y31291" i="12"/>
  <c r="Y31292" i="12"/>
  <c r="Y31293" i="12"/>
  <c r="Y31294" i="12"/>
  <c r="Y31295" i="12"/>
  <c r="Y31296" i="12"/>
  <c r="Y31297" i="12"/>
  <c r="Y31298" i="12"/>
  <c r="Y31299" i="12"/>
  <c r="Y31300" i="12"/>
  <c r="Y31301" i="12"/>
  <c r="Y31302" i="12"/>
  <c r="Y31303" i="12"/>
  <c r="Y31304" i="12"/>
  <c r="Y31305" i="12"/>
  <c r="Y31306" i="12"/>
  <c r="Y31307" i="12"/>
  <c r="Y31308" i="12"/>
  <c r="Y31309" i="12"/>
  <c r="Y31310" i="12"/>
  <c r="Y31311" i="12"/>
  <c r="Y31312" i="12"/>
  <c r="Y31313" i="12"/>
  <c r="Y31314" i="12"/>
  <c r="Y31315" i="12"/>
  <c r="Y31316" i="12"/>
  <c r="Y31317" i="12"/>
  <c r="Y31318" i="12"/>
  <c r="Y31319" i="12"/>
  <c r="Y31320" i="12"/>
  <c r="Y31321" i="12"/>
  <c r="Y31322" i="12"/>
  <c r="Y31323" i="12"/>
  <c r="Y31324" i="12"/>
  <c r="Y31325" i="12"/>
  <c r="Y31326" i="12"/>
  <c r="Y31327" i="12"/>
  <c r="Y31328" i="12"/>
  <c r="Y31329" i="12"/>
  <c r="Y31330" i="12"/>
  <c r="Y31331" i="12"/>
  <c r="Y31332" i="12"/>
  <c r="Y31333" i="12"/>
  <c r="Y31334" i="12"/>
  <c r="Y31335" i="12"/>
  <c r="Y31336" i="12"/>
  <c r="Y31337" i="12"/>
  <c r="Y31338" i="12"/>
  <c r="Y31339" i="12"/>
  <c r="Y31340" i="12"/>
  <c r="Y31341" i="12"/>
  <c r="Y31342" i="12"/>
  <c r="Y31343" i="12"/>
  <c r="Y31344" i="12"/>
  <c r="Y31345" i="12"/>
  <c r="Y31346" i="12"/>
  <c r="Y31347" i="12"/>
  <c r="Y31348" i="12"/>
  <c r="Y31349" i="12"/>
  <c r="Y31350" i="12"/>
  <c r="Y31351" i="12"/>
  <c r="Y31352" i="12"/>
  <c r="Y31353" i="12"/>
  <c r="Y31354" i="12"/>
  <c r="Y31355" i="12"/>
  <c r="Y31356" i="12"/>
  <c r="Y31357" i="12"/>
  <c r="Y31358" i="12"/>
  <c r="Y31359" i="12"/>
  <c r="Y31360" i="12"/>
  <c r="Y31361" i="12"/>
  <c r="Y31362" i="12"/>
  <c r="Y31363" i="12"/>
  <c r="Y31364" i="12"/>
  <c r="Y31365" i="12"/>
  <c r="Y31366" i="12"/>
  <c r="Y31367" i="12"/>
  <c r="Y31368" i="12"/>
  <c r="Y31369" i="12"/>
  <c r="Y31370" i="12"/>
  <c r="Y31371" i="12"/>
  <c r="Y31372" i="12"/>
  <c r="Y31373" i="12"/>
  <c r="Y31374" i="12"/>
  <c r="Y31375" i="12"/>
  <c r="Y31376" i="12"/>
  <c r="Y31377" i="12"/>
  <c r="Y31378" i="12"/>
  <c r="Y31379" i="12"/>
  <c r="Y31380" i="12"/>
  <c r="Y31381" i="12"/>
  <c r="Y31382" i="12"/>
  <c r="Y31383" i="12"/>
  <c r="Y31384" i="12"/>
  <c r="Y31385" i="12"/>
  <c r="Y31386" i="12"/>
  <c r="Y31387" i="12"/>
  <c r="Y31388" i="12"/>
  <c r="Y31389" i="12"/>
  <c r="Y31390" i="12"/>
  <c r="Y31391" i="12"/>
  <c r="Y31392" i="12"/>
  <c r="Y31393" i="12"/>
  <c r="Y31394" i="12"/>
  <c r="Y31395" i="12"/>
  <c r="Y31396" i="12"/>
  <c r="Y31397" i="12"/>
  <c r="Y31398" i="12"/>
  <c r="Y31399" i="12"/>
  <c r="Y31400" i="12"/>
  <c r="Y31401" i="12"/>
  <c r="Y31402" i="12"/>
  <c r="Y31403" i="12"/>
  <c r="Y31404" i="12"/>
  <c r="Y31405" i="12"/>
  <c r="Y31406" i="12"/>
  <c r="Y31407" i="12"/>
  <c r="Y31408" i="12"/>
  <c r="Y31409" i="12"/>
  <c r="Y31410" i="12"/>
  <c r="Y31411" i="12"/>
  <c r="Y31412" i="12"/>
  <c r="Y31413" i="12"/>
  <c r="Y31414" i="12"/>
  <c r="Y31415" i="12"/>
  <c r="Y31416" i="12"/>
  <c r="Y31417" i="12"/>
  <c r="Y31418" i="12"/>
  <c r="Y31419" i="12"/>
  <c r="Y31420" i="12"/>
  <c r="Y31421" i="12"/>
  <c r="Y31422" i="12"/>
  <c r="Y31423" i="12"/>
  <c r="Y31424" i="12"/>
  <c r="Y31425" i="12"/>
  <c r="Y31426" i="12"/>
  <c r="Y31427" i="12"/>
  <c r="Y31428" i="12"/>
  <c r="Y31429" i="12"/>
  <c r="Y31430" i="12"/>
  <c r="Y31431" i="12"/>
  <c r="Y31432" i="12"/>
  <c r="Y31433" i="12"/>
  <c r="Y31434" i="12"/>
  <c r="Y31435" i="12"/>
  <c r="Y31436" i="12"/>
  <c r="Y31437" i="12"/>
  <c r="Y31438" i="12"/>
  <c r="Y31439" i="12"/>
  <c r="Y31440" i="12"/>
  <c r="Y31441" i="12"/>
  <c r="Y31442" i="12"/>
  <c r="Y31443" i="12"/>
  <c r="Y31444" i="12"/>
  <c r="Y31445" i="12"/>
  <c r="Y31446" i="12"/>
  <c r="Y31447" i="12"/>
  <c r="Y31448" i="12"/>
  <c r="Y31449" i="12"/>
  <c r="Y31450" i="12"/>
  <c r="Y31451" i="12"/>
  <c r="Y31452" i="12"/>
  <c r="Y31453" i="12"/>
  <c r="Y31454" i="12"/>
  <c r="Y31455" i="12"/>
  <c r="Y31456" i="12"/>
  <c r="Y31457" i="12"/>
  <c r="Y31458" i="12"/>
  <c r="Y31459" i="12"/>
  <c r="Y31460" i="12"/>
  <c r="Y31461" i="12"/>
  <c r="Y31462" i="12"/>
  <c r="Y31463" i="12"/>
  <c r="Y31464" i="12"/>
  <c r="Y31465" i="12"/>
  <c r="Y31466" i="12"/>
  <c r="Y31467" i="12"/>
  <c r="Y31468" i="12"/>
  <c r="Y31469" i="12"/>
  <c r="Y31470" i="12"/>
  <c r="Y31471" i="12"/>
  <c r="Y31472" i="12"/>
  <c r="Y31473" i="12"/>
  <c r="Y31474" i="12"/>
  <c r="Y31475" i="12"/>
  <c r="Y31476" i="12"/>
  <c r="Y31477" i="12"/>
  <c r="Y31478" i="12"/>
  <c r="Y31479" i="12"/>
  <c r="Y31480" i="12"/>
  <c r="Y31481" i="12"/>
  <c r="Y31482" i="12"/>
  <c r="Y31483" i="12"/>
  <c r="Y31484" i="12"/>
  <c r="Y31485" i="12"/>
  <c r="Y31486" i="12"/>
  <c r="Y31487" i="12"/>
  <c r="Y31488" i="12"/>
  <c r="Y31489" i="12"/>
  <c r="Y31490" i="12"/>
  <c r="Y31491" i="12"/>
  <c r="Y31492" i="12"/>
  <c r="Y31493" i="12"/>
  <c r="Y31494" i="12"/>
  <c r="Y31495" i="12"/>
  <c r="Y31496" i="12"/>
  <c r="Y31497" i="12"/>
  <c r="Y31498" i="12"/>
  <c r="Y31499" i="12"/>
  <c r="Y31500" i="12"/>
  <c r="Y31501" i="12"/>
  <c r="Y31502" i="12"/>
  <c r="Y31503" i="12"/>
  <c r="Y31504" i="12"/>
  <c r="Y31505" i="12"/>
  <c r="Y31506" i="12"/>
  <c r="Y31507" i="12"/>
  <c r="Y31508" i="12"/>
  <c r="Y31509" i="12"/>
  <c r="Y31510" i="12"/>
  <c r="Y31511" i="12"/>
  <c r="Y31512" i="12"/>
  <c r="Y31513" i="12"/>
  <c r="Y31514" i="12"/>
  <c r="Y31515" i="12"/>
  <c r="Y31516" i="12"/>
  <c r="Y31517" i="12"/>
  <c r="Y31518" i="12"/>
  <c r="Y31519" i="12"/>
  <c r="Y31520" i="12"/>
  <c r="Y31521" i="12"/>
  <c r="Y31522" i="12"/>
  <c r="Y31523" i="12"/>
  <c r="Y31524" i="12"/>
  <c r="Y31525" i="12"/>
  <c r="Y31526" i="12"/>
  <c r="Y31527" i="12"/>
  <c r="Y31528" i="12"/>
  <c r="Y31529" i="12"/>
  <c r="Y31530" i="12"/>
  <c r="Y31531" i="12"/>
  <c r="Y31532" i="12"/>
  <c r="Y31533" i="12"/>
  <c r="Y31534" i="12"/>
  <c r="Y31535" i="12"/>
  <c r="Y31536" i="12"/>
  <c r="Y31537" i="12"/>
  <c r="Y31538" i="12"/>
  <c r="Y31539" i="12"/>
  <c r="Y31540" i="12"/>
  <c r="Y31541" i="12"/>
  <c r="Y31542" i="12"/>
  <c r="Y31543" i="12"/>
  <c r="Y31544" i="12"/>
  <c r="Y31545" i="12"/>
  <c r="Y31546" i="12"/>
  <c r="Y31547" i="12"/>
  <c r="Y31548" i="12"/>
  <c r="Y31549" i="12"/>
  <c r="Y31550" i="12"/>
  <c r="Y31551" i="12"/>
  <c r="Y31552" i="12"/>
  <c r="Y31553" i="12"/>
  <c r="Y31554" i="12"/>
  <c r="Y31555" i="12"/>
  <c r="Y31556" i="12"/>
  <c r="Y31557" i="12"/>
  <c r="Y31558" i="12"/>
  <c r="Y31559" i="12"/>
  <c r="Y31560" i="12"/>
  <c r="Y31561" i="12"/>
  <c r="Y31562" i="12"/>
  <c r="Y31563" i="12"/>
  <c r="Y31564" i="12"/>
  <c r="Y31565" i="12"/>
  <c r="Y31566" i="12"/>
  <c r="Y31567" i="12"/>
  <c r="Y31568" i="12"/>
  <c r="Y31569" i="12"/>
  <c r="Y31570" i="12"/>
  <c r="Y31571" i="12"/>
  <c r="Y31572" i="12"/>
  <c r="Y31573" i="12"/>
  <c r="Y31574" i="12"/>
  <c r="Y31575" i="12"/>
  <c r="Y31576" i="12"/>
  <c r="Y31577" i="12"/>
  <c r="Y31578" i="12"/>
  <c r="Y31579" i="12"/>
  <c r="Y31580" i="12"/>
  <c r="Y31581" i="12"/>
  <c r="Y31582" i="12"/>
  <c r="Y31583" i="12"/>
  <c r="Y31584" i="12"/>
  <c r="Y31585" i="12"/>
  <c r="Y31586" i="12"/>
  <c r="Y31587" i="12"/>
  <c r="Y31588" i="12"/>
  <c r="Y31589" i="12"/>
  <c r="Y31590" i="12"/>
  <c r="Y31591" i="12"/>
  <c r="Y31592" i="12"/>
  <c r="Y31593" i="12"/>
  <c r="Y31594" i="12"/>
  <c r="Y31595" i="12"/>
  <c r="Y31596" i="12"/>
  <c r="Y31597" i="12"/>
  <c r="Y31598" i="12"/>
  <c r="Y31599" i="12"/>
  <c r="Y31600" i="12"/>
  <c r="Y31601" i="12"/>
  <c r="Y31602" i="12"/>
  <c r="Y31603" i="12"/>
  <c r="Y31604" i="12"/>
  <c r="Y31605" i="12"/>
  <c r="Y31606" i="12"/>
  <c r="Y31607" i="12"/>
  <c r="Y31608" i="12"/>
  <c r="Y31609" i="12"/>
  <c r="Y31610" i="12"/>
  <c r="Y31611" i="12"/>
  <c r="Y31612" i="12"/>
  <c r="Y31613" i="12"/>
  <c r="Y31614" i="12"/>
  <c r="Y31615" i="12"/>
  <c r="Y31616" i="12"/>
  <c r="Y31617" i="12"/>
  <c r="Y31618" i="12"/>
  <c r="Y31619" i="12"/>
  <c r="Y31620" i="12"/>
  <c r="Y31621" i="12"/>
  <c r="Y31622" i="12"/>
  <c r="Y31623" i="12"/>
  <c r="Y31624" i="12"/>
  <c r="Y31625" i="12"/>
  <c r="Y31626" i="12"/>
  <c r="Y31627" i="12"/>
  <c r="Y31628" i="12"/>
  <c r="Y31629" i="12"/>
  <c r="Y31630" i="12"/>
  <c r="Y31631" i="12"/>
  <c r="Y31632" i="12"/>
  <c r="Y31633" i="12"/>
  <c r="Y31634" i="12"/>
  <c r="Y31635" i="12"/>
  <c r="Y31636" i="12"/>
  <c r="Y31637" i="12"/>
  <c r="Y31638" i="12"/>
  <c r="Y31639" i="12"/>
  <c r="Y31640" i="12"/>
  <c r="Y31641" i="12"/>
  <c r="Y31642" i="12"/>
  <c r="Y31643" i="12"/>
  <c r="Y31644" i="12"/>
  <c r="Y31645" i="12"/>
  <c r="Y31646" i="12"/>
  <c r="Y31647" i="12"/>
  <c r="Y31648" i="12"/>
  <c r="Y31649" i="12"/>
  <c r="Y31650" i="12"/>
  <c r="Y31651" i="12"/>
  <c r="Y31652" i="12"/>
  <c r="Y31653" i="12"/>
  <c r="Y31654" i="12"/>
  <c r="Y31655" i="12"/>
  <c r="Y31656" i="12"/>
  <c r="Y31657" i="12"/>
  <c r="Y31658" i="12"/>
  <c r="Y31659" i="12"/>
  <c r="Y31660" i="12"/>
  <c r="Y31661" i="12"/>
  <c r="Y31662" i="12"/>
  <c r="Y31663" i="12"/>
  <c r="Y31664" i="12"/>
  <c r="Y31665" i="12"/>
  <c r="Y31666" i="12"/>
  <c r="Y31667" i="12"/>
  <c r="Y31668" i="12"/>
  <c r="Y31669" i="12"/>
  <c r="Y31670" i="12"/>
  <c r="Y31671" i="12"/>
  <c r="Y31672" i="12"/>
  <c r="Y31673" i="12"/>
  <c r="Y31674" i="12"/>
  <c r="Y31675" i="12"/>
  <c r="Y31676" i="12"/>
  <c r="Y31677" i="12"/>
  <c r="Y31678" i="12"/>
  <c r="Y31679" i="12"/>
  <c r="Y31680" i="12"/>
  <c r="Y31681" i="12"/>
  <c r="Y31682" i="12"/>
  <c r="Y31683" i="12"/>
  <c r="Y31684" i="12"/>
  <c r="Y31685" i="12"/>
  <c r="Y31686" i="12"/>
  <c r="Y31687" i="12"/>
  <c r="Y31688" i="12"/>
  <c r="Y31689" i="12"/>
  <c r="Y31690" i="12"/>
  <c r="Y31691" i="12"/>
  <c r="Y31692" i="12"/>
  <c r="Y31693" i="12"/>
  <c r="Y31694" i="12"/>
  <c r="Y31695" i="12"/>
  <c r="Y31696" i="12"/>
  <c r="Y31697" i="12"/>
  <c r="Y31698" i="12"/>
  <c r="Y31699" i="12"/>
  <c r="Y31700" i="12"/>
  <c r="Y31701" i="12"/>
  <c r="Y31702" i="12"/>
  <c r="Y31703" i="12"/>
  <c r="Y31704" i="12"/>
  <c r="Y31705" i="12"/>
  <c r="Y31706" i="12"/>
  <c r="Y31707" i="12"/>
  <c r="Y31708" i="12"/>
  <c r="Y31709" i="12"/>
  <c r="Y31710" i="12"/>
  <c r="Y31711" i="12"/>
  <c r="Y31712" i="12"/>
  <c r="Y31713" i="12"/>
  <c r="Y31714" i="12"/>
  <c r="Y31715" i="12"/>
  <c r="Y31716" i="12"/>
  <c r="Y31717" i="12"/>
  <c r="Y31718" i="12"/>
  <c r="Y31719" i="12"/>
  <c r="Y31720" i="12"/>
  <c r="Y31721" i="12"/>
  <c r="Y31722" i="12"/>
  <c r="Y31723" i="12"/>
  <c r="Y31724" i="12"/>
  <c r="Y31725" i="12"/>
  <c r="Y31726" i="12"/>
  <c r="Y31727" i="12"/>
  <c r="Y31728" i="12"/>
  <c r="Y31729" i="12"/>
  <c r="Y31730" i="12"/>
  <c r="Y31731" i="12"/>
  <c r="Y31732" i="12"/>
  <c r="Y31733" i="12"/>
  <c r="Y31734" i="12"/>
  <c r="Y31735" i="12"/>
  <c r="Y31736" i="12"/>
  <c r="Y31737" i="12"/>
  <c r="Y31738" i="12"/>
  <c r="Y31739" i="12"/>
  <c r="Y31740" i="12"/>
  <c r="Y31741" i="12"/>
  <c r="Y31742" i="12"/>
  <c r="Y31743" i="12"/>
  <c r="Y31744" i="12"/>
  <c r="Y31745" i="12"/>
  <c r="Y31746" i="12"/>
  <c r="Y31747" i="12"/>
  <c r="Y31748" i="12"/>
  <c r="Y31749" i="12"/>
  <c r="Y31750" i="12"/>
  <c r="Y31751" i="12"/>
  <c r="Y31752" i="12"/>
  <c r="Y31753" i="12"/>
  <c r="Y31754" i="12"/>
  <c r="Y31755" i="12"/>
  <c r="Y31756" i="12"/>
  <c r="Y31757" i="12"/>
  <c r="Y31758" i="12"/>
  <c r="Y31759" i="12"/>
  <c r="Y31760" i="12"/>
  <c r="Y31761" i="12"/>
  <c r="Y31762" i="12"/>
  <c r="Y31763" i="12"/>
  <c r="Y31764" i="12"/>
  <c r="Y31765" i="12"/>
  <c r="Y31766" i="12"/>
  <c r="Y31767" i="12"/>
  <c r="Y31768" i="12"/>
  <c r="Y31769" i="12"/>
  <c r="Y31770" i="12"/>
  <c r="Y31771" i="12"/>
  <c r="Y31772" i="12"/>
  <c r="Y31773" i="12"/>
  <c r="Y31774" i="12"/>
  <c r="Y31775" i="12"/>
  <c r="Y31776" i="12"/>
  <c r="Y31777" i="12"/>
  <c r="Y31778" i="12"/>
  <c r="Y31779" i="12"/>
  <c r="Y31780" i="12"/>
  <c r="Y31781" i="12"/>
  <c r="Y31782" i="12"/>
  <c r="Y31783" i="12"/>
  <c r="Y31784" i="12"/>
  <c r="Y31785" i="12"/>
  <c r="Y31786" i="12"/>
  <c r="Y31787" i="12"/>
  <c r="Y31788" i="12"/>
  <c r="Y31789" i="12"/>
  <c r="Y31790" i="12"/>
  <c r="Y31791" i="12"/>
  <c r="Y31792" i="12"/>
  <c r="Y31793" i="12"/>
  <c r="Y31794" i="12"/>
  <c r="Y31795" i="12"/>
  <c r="Y31796" i="12"/>
  <c r="Y31797" i="12"/>
  <c r="Y31798" i="12"/>
  <c r="Y31799" i="12"/>
  <c r="Y31800" i="12"/>
  <c r="Y31801" i="12"/>
  <c r="Y31802" i="12"/>
  <c r="Y31803" i="12"/>
  <c r="Y31804" i="12"/>
  <c r="Y31805" i="12"/>
  <c r="Y31806" i="12"/>
  <c r="Y31807" i="12"/>
  <c r="Y31808" i="12"/>
  <c r="Y31809" i="12"/>
  <c r="Y31810" i="12"/>
  <c r="Y31811" i="12"/>
  <c r="Y31812" i="12"/>
  <c r="Y31813" i="12"/>
  <c r="Y31814" i="12"/>
  <c r="Y31815" i="12"/>
  <c r="Y31816" i="12"/>
  <c r="Y31817" i="12"/>
  <c r="Y31818" i="12"/>
  <c r="Y31819" i="12"/>
  <c r="Y31820" i="12"/>
  <c r="Y31821" i="12"/>
  <c r="Y31822" i="12"/>
  <c r="Y31823" i="12"/>
  <c r="Y31824" i="12"/>
  <c r="Y31825" i="12"/>
  <c r="Y31826" i="12"/>
  <c r="Y31827" i="12"/>
  <c r="Y31828" i="12"/>
  <c r="Y31829" i="12"/>
  <c r="Y31830" i="12"/>
  <c r="Y31831" i="12"/>
  <c r="Y31832" i="12"/>
  <c r="Y31833" i="12"/>
  <c r="Y31834" i="12"/>
  <c r="Y31835" i="12"/>
  <c r="Y31836" i="12"/>
  <c r="Y31837" i="12"/>
  <c r="Y31838" i="12"/>
  <c r="Y31839" i="12"/>
  <c r="Y31840" i="12"/>
  <c r="Y31841" i="12"/>
  <c r="Y31842" i="12"/>
  <c r="Y31843" i="12"/>
  <c r="Y31844" i="12"/>
  <c r="Y31845" i="12"/>
  <c r="Y31846" i="12"/>
  <c r="Y31847" i="12"/>
  <c r="Y31848" i="12"/>
  <c r="Y31849" i="12"/>
  <c r="Y31850" i="12"/>
  <c r="Y31851" i="12"/>
  <c r="Y31852" i="12"/>
  <c r="Y31853" i="12"/>
  <c r="Y31854" i="12"/>
  <c r="Y31855" i="12"/>
  <c r="Y31856" i="12"/>
  <c r="Y31857" i="12"/>
  <c r="Y31858" i="12"/>
  <c r="Y31859" i="12"/>
  <c r="Y31860" i="12"/>
  <c r="Y31861" i="12"/>
  <c r="Y31862" i="12"/>
  <c r="Y31863" i="12"/>
  <c r="Y31864" i="12"/>
  <c r="Y31865" i="12"/>
  <c r="Y31866" i="12"/>
  <c r="Y31867" i="12"/>
  <c r="Y31868" i="12"/>
  <c r="Y31869" i="12"/>
  <c r="Y31870" i="12"/>
  <c r="Y31871" i="12"/>
  <c r="Y31872" i="12"/>
  <c r="Y31873" i="12"/>
  <c r="Y31874" i="12"/>
  <c r="Y31875" i="12"/>
  <c r="Y31876" i="12"/>
  <c r="Y31877" i="12"/>
  <c r="Y31878" i="12"/>
  <c r="Y31879" i="12"/>
  <c r="Y31880" i="12"/>
  <c r="Y31881" i="12"/>
  <c r="Y31882" i="12"/>
  <c r="Y31883" i="12"/>
  <c r="Y31884" i="12"/>
  <c r="Y31885" i="12"/>
  <c r="Y31886" i="12"/>
  <c r="Y31887" i="12"/>
  <c r="Y31888" i="12"/>
  <c r="Y31889" i="12"/>
  <c r="Y31890" i="12"/>
  <c r="Y31891" i="12"/>
  <c r="Y31892" i="12"/>
  <c r="Y31893" i="12"/>
  <c r="Y31894" i="12"/>
  <c r="Y31895" i="12"/>
  <c r="Y31896" i="12"/>
  <c r="Y31897" i="12"/>
  <c r="Y31898" i="12"/>
  <c r="Y31899" i="12"/>
  <c r="Y31900" i="12"/>
  <c r="Y31901" i="12"/>
  <c r="Y31902" i="12"/>
  <c r="Y31903" i="12"/>
  <c r="Y31904" i="12"/>
  <c r="Y31905" i="12"/>
  <c r="Y31906" i="12"/>
  <c r="Y31907" i="12"/>
  <c r="Y31908" i="12"/>
  <c r="Y31909" i="12"/>
  <c r="Y31910" i="12"/>
  <c r="Y31911" i="12"/>
  <c r="Y31912" i="12"/>
  <c r="Y31913" i="12"/>
  <c r="Y31914" i="12"/>
  <c r="Y31915" i="12"/>
  <c r="Y31916" i="12"/>
  <c r="Y31917" i="12"/>
  <c r="Y31918" i="12"/>
  <c r="Y31919" i="12"/>
  <c r="Y31920" i="12"/>
  <c r="Y31921" i="12"/>
  <c r="Y31922" i="12"/>
  <c r="Y31923" i="12"/>
  <c r="Y31924" i="12"/>
  <c r="Y31925" i="12"/>
  <c r="Y31926" i="12"/>
  <c r="Y31927" i="12"/>
  <c r="Y31928" i="12"/>
  <c r="Y31929" i="12"/>
  <c r="Y31930" i="12"/>
  <c r="Y31931" i="12"/>
  <c r="Y31932" i="12"/>
  <c r="Y31933" i="12"/>
  <c r="Y31934" i="12"/>
  <c r="Y31935" i="12"/>
  <c r="Y31936" i="12"/>
  <c r="Y31937" i="12"/>
  <c r="Y31938" i="12"/>
  <c r="Y31939" i="12"/>
  <c r="Y31940" i="12"/>
  <c r="Y31941" i="12"/>
  <c r="Y31942" i="12"/>
  <c r="Y31943" i="12"/>
  <c r="Y31944" i="12"/>
  <c r="Y31945" i="12"/>
  <c r="Y31946" i="12"/>
  <c r="Y31947" i="12"/>
  <c r="Y31948" i="12"/>
  <c r="Y31949" i="12"/>
  <c r="Y31950" i="12"/>
  <c r="Y31951" i="12"/>
  <c r="Y31952" i="12"/>
  <c r="Y31953" i="12"/>
  <c r="Y31954" i="12"/>
  <c r="Y31955" i="12"/>
  <c r="Y31956" i="12"/>
  <c r="Y31957" i="12"/>
  <c r="Y31958" i="12"/>
  <c r="Y31959" i="12"/>
  <c r="Y31960" i="12"/>
  <c r="Y31961" i="12"/>
  <c r="Y31962" i="12"/>
  <c r="Y31963" i="12"/>
  <c r="Y31964" i="12"/>
  <c r="Y31965" i="12"/>
  <c r="Y31966" i="12"/>
  <c r="Y31967" i="12"/>
  <c r="Y31968" i="12"/>
  <c r="Y31969" i="12"/>
  <c r="Y31970" i="12"/>
  <c r="Y31971" i="12"/>
  <c r="Y31972" i="12"/>
  <c r="Y31973" i="12"/>
  <c r="Y31974" i="12"/>
  <c r="Y31975" i="12"/>
  <c r="Y31976" i="12"/>
  <c r="Y31977" i="12"/>
  <c r="Y31978" i="12"/>
  <c r="Y31979" i="12"/>
  <c r="Y31980" i="12"/>
  <c r="Y31981" i="12"/>
  <c r="Y31982" i="12"/>
  <c r="Y31983" i="12"/>
  <c r="Y31984" i="12"/>
  <c r="Y31985" i="12"/>
  <c r="Y31986" i="12"/>
  <c r="Y31987" i="12"/>
  <c r="Y31988" i="12"/>
  <c r="Y31989" i="12"/>
  <c r="Y31990" i="12"/>
  <c r="Y31991" i="12"/>
  <c r="Y31992" i="12"/>
  <c r="Y31993" i="12"/>
  <c r="Y31994" i="12"/>
  <c r="Y31995" i="12"/>
  <c r="Y31996" i="12"/>
  <c r="Y31997" i="12"/>
  <c r="Y31998" i="12"/>
  <c r="Y31999" i="12"/>
  <c r="Y32000" i="12"/>
  <c r="Y32001" i="12"/>
  <c r="Y32002" i="12"/>
  <c r="Y32003" i="12"/>
  <c r="Y32004" i="12"/>
  <c r="Y32005" i="12"/>
  <c r="Y32006" i="12"/>
  <c r="Y32007" i="12"/>
  <c r="Y32008" i="12"/>
  <c r="Y32009" i="12"/>
  <c r="Y32010" i="12"/>
  <c r="Y32011" i="12"/>
  <c r="Y32012" i="12"/>
  <c r="Y32013" i="12"/>
  <c r="Y32014" i="12"/>
  <c r="Y32015" i="12"/>
  <c r="Y32016" i="12"/>
  <c r="Y32017" i="12"/>
  <c r="Y32018" i="12"/>
  <c r="Y32019" i="12"/>
  <c r="Y32020" i="12"/>
  <c r="Y32021" i="12"/>
  <c r="Y32022" i="12"/>
  <c r="Y32023" i="12"/>
  <c r="Y32024" i="12"/>
  <c r="Y32025" i="12"/>
  <c r="Y32026" i="12"/>
  <c r="Y32027" i="12"/>
  <c r="Y32028" i="12"/>
  <c r="Y32029" i="12"/>
  <c r="Y32030" i="12"/>
  <c r="Y32031" i="12"/>
  <c r="Y32032" i="12"/>
  <c r="Y32033" i="12"/>
  <c r="Y32034" i="12"/>
  <c r="Y32035" i="12"/>
  <c r="Y32036" i="12"/>
  <c r="Y32037" i="12"/>
  <c r="Y32038" i="12"/>
  <c r="Y32039" i="12"/>
  <c r="Y32040" i="12"/>
  <c r="Y32041" i="12"/>
  <c r="Y32042" i="12"/>
  <c r="Y32043" i="12"/>
  <c r="Y32044" i="12"/>
  <c r="Y32045" i="12"/>
  <c r="Y32046" i="12"/>
  <c r="Y32047" i="12"/>
  <c r="Y32048" i="12"/>
  <c r="Y32049" i="12"/>
  <c r="Y32050" i="12"/>
  <c r="Y32051" i="12"/>
  <c r="Y32052" i="12"/>
  <c r="Y32053" i="12"/>
  <c r="Y32054" i="12"/>
  <c r="Y32055" i="12"/>
  <c r="Y32056" i="12"/>
  <c r="Y32057" i="12"/>
  <c r="Y32058" i="12"/>
  <c r="Y32059" i="12"/>
  <c r="Y32060" i="12"/>
  <c r="Y32061" i="12"/>
  <c r="Y32062" i="12"/>
  <c r="Y32063" i="12"/>
  <c r="Y32064" i="12"/>
  <c r="Y32065" i="12"/>
  <c r="Y32066" i="12"/>
  <c r="Y32067" i="12"/>
  <c r="Y32068" i="12"/>
  <c r="Y32069" i="12"/>
  <c r="Y32070" i="12"/>
  <c r="Y32071" i="12"/>
  <c r="Y32072" i="12"/>
  <c r="Y32073" i="12"/>
  <c r="Y32074" i="12"/>
  <c r="Y32075" i="12"/>
  <c r="Y32076" i="12"/>
  <c r="Y32077" i="12"/>
  <c r="Y32078" i="12"/>
  <c r="Y32079" i="12"/>
  <c r="Y32080" i="12"/>
  <c r="Y32081" i="12"/>
  <c r="Y32082" i="12"/>
  <c r="Y32083" i="12"/>
  <c r="Y32084" i="12"/>
  <c r="Y32085" i="12"/>
  <c r="Y32086" i="12"/>
  <c r="Y32087" i="12"/>
  <c r="Y32088" i="12"/>
  <c r="Y32089" i="12"/>
  <c r="Y32090" i="12"/>
  <c r="Y32091" i="12"/>
  <c r="Y32092" i="12"/>
  <c r="Y32093" i="12"/>
  <c r="Y32094" i="12"/>
  <c r="Y32095" i="12"/>
  <c r="Y32096" i="12"/>
  <c r="Y32097" i="12"/>
  <c r="Y32098" i="12"/>
  <c r="Y32099" i="12"/>
  <c r="Y32100" i="12"/>
  <c r="Y32101" i="12"/>
  <c r="Y32102" i="12"/>
  <c r="Y32103" i="12"/>
  <c r="Y32104" i="12"/>
  <c r="Y32105" i="12"/>
  <c r="Y32106" i="12"/>
  <c r="Y32107" i="12"/>
  <c r="Y32108" i="12"/>
  <c r="Y32109" i="12"/>
  <c r="Y32110" i="12"/>
  <c r="Y32111" i="12"/>
  <c r="Y32112" i="12"/>
  <c r="Y32113" i="12"/>
  <c r="Y32114" i="12"/>
  <c r="Y32115" i="12"/>
  <c r="Y32116" i="12"/>
  <c r="Y32117" i="12"/>
  <c r="Y32118" i="12"/>
  <c r="Y32119" i="12"/>
  <c r="Y32120" i="12"/>
  <c r="Y32121" i="12"/>
  <c r="Y32122" i="12"/>
  <c r="Y32123" i="12"/>
  <c r="Y32124" i="12"/>
  <c r="Y32125" i="12"/>
  <c r="Y32126" i="12"/>
  <c r="Y32127" i="12"/>
  <c r="Y32128" i="12"/>
  <c r="Y32129" i="12"/>
  <c r="Y32130" i="12"/>
  <c r="Y32131" i="12"/>
  <c r="Y32132" i="12"/>
  <c r="Y32133" i="12"/>
  <c r="Y32134" i="12"/>
  <c r="Y32135" i="12"/>
  <c r="Y32136" i="12"/>
  <c r="Y32137" i="12"/>
  <c r="Y32138" i="12"/>
  <c r="Y32139" i="12"/>
  <c r="Y32140" i="12"/>
  <c r="Y32141" i="12"/>
  <c r="Y32142" i="12"/>
  <c r="Y32143" i="12"/>
  <c r="Y32144" i="12"/>
  <c r="Y32145" i="12"/>
  <c r="Y32146" i="12"/>
  <c r="Y32147" i="12"/>
  <c r="Y32148" i="12"/>
  <c r="Y32149" i="12"/>
  <c r="Y32150" i="12"/>
  <c r="Y32151" i="12"/>
  <c r="Y32152" i="12"/>
  <c r="Y32153" i="12"/>
  <c r="Y32154" i="12"/>
  <c r="Y32155" i="12"/>
  <c r="Y32156" i="12"/>
  <c r="Y32157" i="12"/>
  <c r="Y32158" i="12"/>
  <c r="Y32159" i="12"/>
  <c r="Y32160" i="12"/>
  <c r="Y32161" i="12"/>
  <c r="Y32162" i="12"/>
  <c r="Y32163" i="12"/>
  <c r="Y32164" i="12"/>
  <c r="Y32165" i="12"/>
  <c r="Y32166" i="12"/>
  <c r="Y32167" i="12"/>
  <c r="Y32168" i="12"/>
  <c r="Y32169" i="12"/>
  <c r="Y32170" i="12"/>
  <c r="Y32171" i="12"/>
  <c r="Y32172" i="12"/>
  <c r="Y32173" i="12"/>
  <c r="Y32174" i="12"/>
  <c r="Y32175" i="12"/>
  <c r="Y32176" i="12"/>
  <c r="Y32177" i="12"/>
  <c r="Y32178" i="12"/>
  <c r="Y32179" i="12"/>
  <c r="Y32180" i="12"/>
  <c r="Y32181" i="12"/>
  <c r="Y32182" i="12"/>
  <c r="Y32183" i="12"/>
  <c r="Y32184" i="12"/>
  <c r="Y32185" i="12"/>
  <c r="Y32186" i="12"/>
  <c r="Y32187" i="12"/>
  <c r="Y32188" i="12"/>
  <c r="Y32189" i="12"/>
  <c r="Y32190" i="12"/>
  <c r="Y32191" i="12"/>
  <c r="Y32192" i="12"/>
  <c r="Y32193" i="12"/>
  <c r="Y32194" i="12"/>
  <c r="Y32195" i="12"/>
  <c r="Y32196" i="12"/>
  <c r="Y32197" i="12"/>
  <c r="Y32198" i="12"/>
  <c r="Y32199" i="12"/>
  <c r="Y32200" i="12"/>
  <c r="Y32201" i="12"/>
  <c r="Y32202" i="12"/>
  <c r="Y32203" i="12"/>
  <c r="Y32204" i="12"/>
  <c r="Y32205" i="12"/>
  <c r="Y32206" i="12"/>
  <c r="Y32207" i="12"/>
  <c r="Y32208" i="12"/>
  <c r="Y32209" i="12"/>
  <c r="Y32210" i="12"/>
  <c r="Y32211" i="12"/>
  <c r="Y32212" i="12"/>
  <c r="Y32213" i="12"/>
  <c r="Y32214" i="12"/>
  <c r="Y32215" i="12"/>
  <c r="Y32216" i="12"/>
  <c r="Y32217" i="12"/>
  <c r="Y32218" i="12"/>
  <c r="Y32219" i="12"/>
  <c r="Y32220" i="12"/>
  <c r="Y32221" i="12"/>
  <c r="Y32222" i="12"/>
  <c r="Y32223" i="12"/>
  <c r="Y32224" i="12"/>
  <c r="Y32225" i="12"/>
  <c r="Y32226" i="12"/>
  <c r="Y32227" i="12"/>
  <c r="Y32228" i="12"/>
  <c r="Y32229" i="12"/>
  <c r="Y32230" i="12"/>
  <c r="Y32231" i="12"/>
  <c r="Y32232" i="12"/>
  <c r="Y32233" i="12"/>
  <c r="Y32234" i="12"/>
  <c r="Y32235" i="12"/>
  <c r="Y32236" i="12"/>
  <c r="Y32237" i="12"/>
  <c r="Y32238" i="12"/>
  <c r="Y32239" i="12"/>
  <c r="Y32240" i="12"/>
  <c r="Y32241" i="12"/>
  <c r="Y32242" i="12"/>
  <c r="Y32243" i="12"/>
  <c r="Y32244" i="12"/>
  <c r="Y32245" i="12"/>
  <c r="Y32246" i="12"/>
  <c r="Y32247" i="12"/>
  <c r="Y32248" i="12"/>
  <c r="Y32249" i="12"/>
  <c r="Y32250" i="12"/>
  <c r="Y32251" i="12"/>
  <c r="Y32252" i="12"/>
  <c r="Y32253" i="12"/>
  <c r="Y32254" i="12"/>
  <c r="Y32255" i="12"/>
  <c r="Y32256" i="12"/>
  <c r="Y32257" i="12"/>
  <c r="Y32258" i="12"/>
  <c r="Y32259" i="12"/>
  <c r="Y32260" i="12"/>
  <c r="Y32261" i="12"/>
  <c r="Y32262" i="12"/>
  <c r="Y32263" i="12"/>
  <c r="Y32264" i="12"/>
  <c r="Y32265" i="12"/>
  <c r="Y32266" i="12"/>
  <c r="Y32267" i="12"/>
  <c r="Y32268" i="12"/>
  <c r="Y32269" i="12"/>
  <c r="Y32270" i="12"/>
  <c r="Y32271" i="12"/>
  <c r="Y32272" i="12"/>
  <c r="Y32273" i="12"/>
  <c r="Y32274" i="12"/>
  <c r="Y32275" i="12"/>
  <c r="Y32276" i="12"/>
  <c r="Y32277" i="12"/>
  <c r="Y32278" i="12"/>
  <c r="Y32279" i="12"/>
  <c r="Y32280" i="12"/>
  <c r="Y32281" i="12"/>
  <c r="Y32282" i="12"/>
  <c r="Y32283" i="12"/>
  <c r="Y32284" i="12"/>
  <c r="Y32285" i="12"/>
  <c r="Y32286" i="12"/>
  <c r="Y32287" i="12"/>
  <c r="Y32288" i="12"/>
  <c r="Y32289" i="12"/>
  <c r="Y32290" i="12"/>
  <c r="Y32291" i="12"/>
  <c r="Y32292" i="12"/>
  <c r="Y32293" i="12"/>
  <c r="Y32294" i="12"/>
  <c r="Y32295" i="12"/>
  <c r="Y32296" i="12"/>
  <c r="Y32297" i="12"/>
  <c r="Y32298" i="12"/>
  <c r="Y32299" i="12"/>
  <c r="Y32300" i="12"/>
  <c r="Y32301" i="12"/>
  <c r="Y32302" i="12"/>
  <c r="Y32303" i="12"/>
  <c r="Y32304" i="12"/>
  <c r="Y32305" i="12"/>
  <c r="Y32306" i="12"/>
  <c r="Y32307" i="12"/>
  <c r="Y32308" i="12"/>
  <c r="Y32309" i="12"/>
  <c r="Y32310" i="12"/>
  <c r="Y32311" i="12"/>
  <c r="Y32312" i="12"/>
  <c r="Y32313" i="12"/>
  <c r="Y32314" i="12"/>
  <c r="Y32315" i="12"/>
  <c r="Y32316" i="12"/>
  <c r="Y32317" i="12"/>
  <c r="Y32318" i="12"/>
  <c r="Y32319" i="12"/>
  <c r="Y32320" i="12"/>
  <c r="Y32321" i="12"/>
  <c r="Y32322" i="12"/>
  <c r="Y32323" i="12"/>
  <c r="Y32324" i="12"/>
  <c r="Y32325" i="12"/>
  <c r="Y32326" i="12"/>
  <c r="Y32327" i="12"/>
  <c r="Y32328" i="12"/>
  <c r="Y32329" i="12"/>
  <c r="Y32330" i="12"/>
  <c r="Y32331" i="12"/>
  <c r="Y32332" i="12"/>
  <c r="Y32333" i="12"/>
  <c r="Y32334" i="12"/>
  <c r="Y32335" i="12"/>
  <c r="Y32336" i="12"/>
  <c r="Y32337" i="12"/>
  <c r="Y32338" i="12"/>
  <c r="Y32339" i="12"/>
  <c r="Y32340" i="12"/>
  <c r="Y32341" i="12"/>
  <c r="Y32342" i="12"/>
  <c r="Y32343" i="12"/>
  <c r="Y32344" i="12"/>
  <c r="Y32345" i="12"/>
  <c r="Y32346" i="12"/>
  <c r="Y32347" i="12"/>
  <c r="Y32348" i="12"/>
  <c r="Y32349" i="12"/>
  <c r="Y32350" i="12"/>
  <c r="Y32351" i="12"/>
  <c r="Y32352" i="12"/>
  <c r="Y32353" i="12"/>
  <c r="Y32354" i="12"/>
  <c r="Y32355" i="12"/>
  <c r="Y32356" i="12"/>
  <c r="Y32357" i="12"/>
  <c r="Y32358" i="12"/>
  <c r="Y32359" i="12"/>
  <c r="Y32360" i="12"/>
  <c r="Y32361" i="12"/>
  <c r="Y32362" i="12"/>
  <c r="Y32363" i="12"/>
  <c r="Y32364" i="12"/>
  <c r="Y32365" i="12"/>
  <c r="Y32366" i="12"/>
  <c r="Y32367" i="12"/>
  <c r="Y32368" i="12"/>
  <c r="Y32369" i="12"/>
  <c r="Y32370" i="12"/>
  <c r="Y32371" i="12"/>
  <c r="Y32372" i="12"/>
  <c r="Y32373" i="12"/>
  <c r="Y32374" i="12"/>
  <c r="Y32375" i="12"/>
  <c r="Y32376" i="12"/>
  <c r="Y32377" i="12"/>
  <c r="Y32378" i="12"/>
  <c r="Y32379" i="12"/>
  <c r="Y32380" i="12"/>
  <c r="Y32381" i="12"/>
  <c r="Y32382" i="12"/>
  <c r="Y32383" i="12"/>
  <c r="Y32384" i="12"/>
  <c r="Y32385" i="12"/>
  <c r="Y32386" i="12"/>
  <c r="Y32387" i="12"/>
  <c r="Y32388" i="12"/>
  <c r="Y32389" i="12"/>
  <c r="Y32390" i="12"/>
  <c r="Y32391" i="12"/>
  <c r="Y32392" i="12"/>
  <c r="Y32393" i="12"/>
  <c r="Y32394" i="12"/>
  <c r="Y32395" i="12"/>
  <c r="Y32396" i="12"/>
  <c r="Y32397" i="12"/>
  <c r="Y32398" i="12"/>
  <c r="Y32399" i="12"/>
  <c r="Y32400" i="12"/>
  <c r="Y32401" i="12"/>
  <c r="Y32402" i="12"/>
  <c r="Y32403" i="12"/>
  <c r="Y32404" i="12"/>
  <c r="Y32405" i="12"/>
  <c r="Y32406" i="12"/>
  <c r="Y32407" i="12"/>
  <c r="Y32408" i="12"/>
  <c r="Y32409" i="12"/>
  <c r="Y32410" i="12"/>
  <c r="Y32411" i="12"/>
  <c r="Y32412" i="12"/>
  <c r="Y32413" i="12"/>
  <c r="Y32414" i="12"/>
  <c r="Y32415" i="12"/>
  <c r="Y32416" i="12"/>
  <c r="Y32417" i="12"/>
  <c r="Y32418" i="12"/>
  <c r="Y32419" i="12"/>
  <c r="Y32420" i="12"/>
  <c r="Y32421" i="12"/>
  <c r="Y32422" i="12"/>
  <c r="Y32423" i="12"/>
  <c r="Y32424" i="12"/>
  <c r="Y32425" i="12"/>
  <c r="Y32426" i="12"/>
  <c r="Y32427" i="12"/>
  <c r="Y32428" i="12"/>
  <c r="Y32429" i="12"/>
  <c r="Y32430" i="12"/>
  <c r="Y32431" i="12"/>
  <c r="Y32432" i="12"/>
  <c r="Y32433" i="12"/>
  <c r="Y32434" i="12"/>
  <c r="Y32435" i="12"/>
  <c r="Y32436" i="12"/>
  <c r="Y32437" i="12"/>
  <c r="Y32438" i="12"/>
  <c r="Y32439" i="12"/>
  <c r="Y32440" i="12"/>
  <c r="Y32441" i="12"/>
  <c r="Y32442" i="12"/>
  <c r="Y32443" i="12"/>
  <c r="Y32444" i="12"/>
  <c r="Y32445" i="12"/>
  <c r="Y32446" i="12"/>
  <c r="Y32447" i="12"/>
  <c r="Y32448" i="12"/>
  <c r="Y32449" i="12"/>
  <c r="Y32450" i="12"/>
  <c r="Y32451" i="12"/>
  <c r="Y32452" i="12"/>
  <c r="Y32453" i="12"/>
  <c r="Y32454" i="12"/>
  <c r="Y32455" i="12"/>
  <c r="Y32456" i="12"/>
  <c r="Y32457" i="12"/>
  <c r="Y32458" i="12"/>
  <c r="Y32459" i="12"/>
  <c r="Y32460" i="12"/>
  <c r="Y32461" i="12"/>
  <c r="Y32462" i="12"/>
  <c r="Y32463" i="12"/>
  <c r="Y32464" i="12"/>
  <c r="Y32465" i="12"/>
  <c r="Y32466" i="12"/>
  <c r="Y32467" i="12"/>
  <c r="Y32468" i="12"/>
  <c r="Y32469" i="12"/>
  <c r="Y32470" i="12"/>
  <c r="Y32471" i="12"/>
  <c r="Y32472" i="12"/>
  <c r="Y32473" i="12"/>
  <c r="Y32474" i="12"/>
  <c r="Y32475" i="12"/>
  <c r="Y32476" i="12"/>
  <c r="Y32477" i="12"/>
  <c r="Y32478" i="12"/>
  <c r="Y32479" i="12"/>
  <c r="Y32480" i="12"/>
  <c r="Y32481" i="12"/>
  <c r="Y32482" i="12"/>
  <c r="Y32483" i="12"/>
  <c r="Y32484" i="12"/>
  <c r="Y32485" i="12"/>
  <c r="Y32486" i="12"/>
  <c r="Y32487" i="12"/>
  <c r="Y32488" i="12"/>
  <c r="Y32489" i="12"/>
  <c r="Y32490" i="12"/>
  <c r="Y32491" i="12"/>
  <c r="Y32492" i="12"/>
  <c r="Y32493" i="12"/>
  <c r="Y32494" i="12"/>
  <c r="Y32495" i="12"/>
  <c r="Y32496" i="12"/>
  <c r="Y32497" i="12"/>
  <c r="Y32498" i="12"/>
  <c r="Y32499" i="12"/>
  <c r="Y32500" i="12"/>
  <c r="Y32501" i="12"/>
  <c r="Y32502" i="12"/>
  <c r="Y32503" i="12"/>
  <c r="Y32504" i="12"/>
  <c r="Y32505" i="12"/>
  <c r="Y32506" i="12"/>
  <c r="Y32507" i="12"/>
  <c r="Y32508" i="12"/>
  <c r="Y32509" i="12"/>
  <c r="Y32510" i="12"/>
  <c r="Y32511" i="12"/>
  <c r="Y32512" i="12"/>
  <c r="Y32513" i="12"/>
  <c r="Y32514" i="12"/>
  <c r="Y32515" i="12"/>
  <c r="Y32516" i="12"/>
  <c r="Y32517" i="12"/>
  <c r="Y32518" i="12"/>
  <c r="Y32519" i="12"/>
  <c r="Y32520" i="12"/>
  <c r="Y32521" i="12"/>
  <c r="Y32522" i="12"/>
  <c r="Y32523" i="12"/>
  <c r="Y32524" i="12"/>
  <c r="Y32525" i="12"/>
  <c r="Y32526" i="12"/>
  <c r="Y32527" i="12"/>
  <c r="Y32528" i="12"/>
  <c r="Y32529" i="12"/>
  <c r="Y32530" i="12"/>
  <c r="Y32531" i="12"/>
  <c r="Y32532" i="12"/>
  <c r="Y32533" i="12"/>
  <c r="Y32534" i="12"/>
  <c r="Y32535" i="12"/>
  <c r="Y32536" i="12"/>
  <c r="Y32537" i="12"/>
  <c r="Y32538" i="12"/>
  <c r="Y32539" i="12"/>
  <c r="Y32540" i="12"/>
  <c r="Y32541" i="12"/>
  <c r="Y32542" i="12"/>
  <c r="Y32543" i="12"/>
  <c r="Y32544" i="12"/>
  <c r="Y32545" i="12"/>
  <c r="Y32546" i="12"/>
  <c r="Y32547" i="12"/>
  <c r="Y32548" i="12"/>
  <c r="Y32549" i="12"/>
  <c r="Y32550" i="12"/>
  <c r="Y32551" i="12"/>
  <c r="Y32552" i="12"/>
  <c r="Y32553" i="12"/>
  <c r="Y32554" i="12"/>
  <c r="Y32555" i="12"/>
  <c r="Y32556" i="12"/>
  <c r="Y32557" i="12"/>
  <c r="Y32558" i="12"/>
  <c r="Y32559" i="12"/>
  <c r="Y32560" i="12"/>
  <c r="Y32561" i="12"/>
  <c r="Y32562" i="12"/>
  <c r="Y32563" i="12"/>
  <c r="Y32564" i="12"/>
  <c r="Y32565" i="12"/>
  <c r="Y32566" i="12"/>
  <c r="Y32567" i="12"/>
  <c r="Y32568" i="12"/>
  <c r="Y32569" i="12"/>
  <c r="Y32570" i="12"/>
  <c r="Y32571" i="12"/>
  <c r="Y32572" i="12"/>
  <c r="Y32573" i="12"/>
  <c r="Y32574" i="12"/>
  <c r="Y32575" i="12"/>
  <c r="Y32576" i="12"/>
  <c r="Y32577" i="12"/>
  <c r="Y32578" i="12"/>
  <c r="Y32579" i="12"/>
  <c r="Y32580" i="12"/>
  <c r="Y32581" i="12"/>
  <c r="Y32582" i="12"/>
  <c r="Y32583" i="12"/>
  <c r="Y32584" i="12"/>
  <c r="Y32585" i="12"/>
  <c r="Y32586" i="12"/>
  <c r="Y32587" i="12"/>
  <c r="Y32588" i="12"/>
  <c r="Y32589" i="12"/>
  <c r="Y32590" i="12"/>
  <c r="Y32591" i="12"/>
  <c r="Y32592" i="12"/>
  <c r="Y32593" i="12"/>
  <c r="Y32594" i="12"/>
  <c r="Y32595" i="12"/>
  <c r="Y32596" i="12"/>
  <c r="Y32597" i="12"/>
  <c r="Y32598" i="12"/>
  <c r="Y32599" i="12"/>
  <c r="Y32600" i="12"/>
  <c r="Y32601" i="12"/>
  <c r="Y32602" i="12"/>
  <c r="Y32603" i="12"/>
  <c r="Y32604" i="12"/>
  <c r="Y32605" i="12"/>
  <c r="Y32606" i="12"/>
  <c r="Y32607" i="12"/>
  <c r="Y32608" i="12"/>
  <c r="Y32609" i="12"/>
  <c r="Y32610" i="12"/>
  <c r="Y32611" i="12"/>
  <c r="Y32612" i="12"/>
  <c r="Y32613" i="12"/>
  <c r="Y32614" i="12"/>
  <c r="Y32615" i="12"/>
  <c r="Y32616" i="12"/>
  <c r="Y32617" i="12"/>
  <c r="Y32618" i="12"/>
  <c r="Y32619" i="12"/>
  <c r="Y32620" i="12"/>
  <c r="Y32621" i="12"/>
  <c r="Y32622" i="12"/>
  <c r="Y32623" i="12"/>
  <c r="Y32624" i="12"/>
  <c r="Y32625" i="12"/>
  <c r="Y32626" i="12"/>
  <c r="Y32627" i="12"/>
  <c r="Y32628" i="12"/>
  <c r="Y32629" i="12"/>
  <c r="Y32630" i="12"/>
  <c r="Y32631" i="12"/>
  <c r="Y32632" i="12"/>
  <c r="Y32633" i="12"/>
  <c r="Y32634" i="12"/>
  <c r="Y32635" i="12"/>
  <c r="Y32636" i="12"/>
  <c r="Y32637" i="12"/>
  <c r="Y32638" i="12"/>
  <c r="Y32639" i="12"/>
  <c r="Y32640" i="12"/>
  <c r="Y32641" i="12"/>
  <c r="Y32642" i="12"/>
  <c r="Y32643" i="12"/>
  <c r="Y32644" i="12"/>
  <c r="Y32645" i="12"/>
  <c r="Y32646" i="12"/>
  <c r="Y32647" i="12"/>
  <c r="Y32648" i="12"/>
  <c r="Y32649" i="12"/>
  <c r="Y32650" i="12"/>
  <c r="Y32651" i="12"/>
  <c r="Y32652" i="12"/>
  <c r="Y32653" i="12"/>
  <c r="Y32654" i="12"/>
  <c r="Y32655" i="12"/>
  <c r="Y32656" i="12"/>
  <c r="Y32657" i="12"/>
  <c r="Y32658" i="12"/>
  <c r="Y32659" i="12"/>
  <c r="Y32660" i="12"/>
  <c r="Y32661" i="12"/>
  <c r="Y32662" i="12"/>
  <c r="Y32663" i="12"/>
  <c r="Y32664" i="12"/>
  <c r="Y32665" i="12"/>
  <c r="Y32666" i="12"/>
  <c r="Y32667" i="12"/>
  <c r="Y32668" i="12"/>
  <c r="Y32669" i="12"/>
  <c r="Y32670" i="12"/>
  <c r="Y32671" i="12"/>
  <c r="Y32672" i="12"/>
  <c r="Y32673" i="12"/>
  <c r="Y32674" i="12"/>
  <c r="Y32675" i="12"/>
  <c r="Y32676" i="12"/>
  <c r="Y32677" i="12"/>
  <c r="Y32678" i="12"/>
  <c r="Y32679" i="12"/>
  <c r="Y32680" i="12"/>
  <c r="Y32681" i="12"/>
  <c r="Y32682" i="12"/>
  <c r="Y32683" i="12"/>
  <c r="Y32684" i="12"/>
  <c r="Y32685" i="12"/>
  <c r="Y32686" i="12"/>
  <c r="Y32687" i="12"/>
  <c r="Y32688" i="12"/>
  <c r="Y32689" i="12"/>
  <c r="Y32690" i="12"/>
  <c r="Y32691" i="12"/>
  <c r="Y32692" i="12"/>
  <c r="Y32693" i="12"/>
  <c r="Y32694" i="12"/>
  <c r="Y32695" i="12"/>
  <c r="Y32696" i="12"/>
  <c r="Y32697" i="12"/>
  <c r="Y32698" i="12"/>
  <c r="Y32699" i="12"/>
  <c r="Y32700" i="12"/>
  <c r="Y32701" i="12"/>
  <c r="Y32702" i="12"/>
  <c r="Y32703" i="12"/>
  <c r="Y32704" i="12"/>
  <c r="Y32705" i="12"/>
  <c r="Y32706" i="12"/>
  <c r="Y32707" i="12"/>
  <c r="Y32708" i="12"/>
  <c r="Y32709" i="12"/>
  <c r="Y32710" i="12"/>
  <c r="Y32711" i="12"/>
  <c r="Y32712" i="12"/>
  <c r="Y32713" i="12"/>
  <c r="Y32714" i="12"/>
  <c r="Y32715" i="12"/>
  <c r="Y32716" i="12"/>
  <c r="Y32717" i="12"/>
  <c r="Y32718" i="12"/>
  <c r="Y32719" i="12"/>
  <c r="Y32720" i="12"/>
  <c r="Y32721" i="12"/>
  <c r="Y32722" i="12"/>
  <c r="Y32723" i="12"/>
  <c r="Y32724" i="12"/>
  <c r="Y32725" i="12"/>
  <c r="Y32726" i="12"/>
  <c r="Y32727" i="12"/>
  <c r="Y32728" i="12"/>
  <c r="Y32729" i="12"/>
  <c r="Y32730" i="12"/>
  <c r="Y32731" i="12"/>
  <c r="Y32732" i="12"/>
  <c r="Y32733" i="12"/>
  <c r="Y32734" i="12"/>
  <c r="Y32735" i="12"/>
  <c r="Y32736" i="12"/>
  <c r="Y32737" i="12"/>
  <c r="Y32738" i="12"/>
  <c r="Y32739" i="12"/>
  <c r="Y32740" i="12"/>
  <c r="Y32741" i="12"/>
  <c r="Y32742" i="12"/>
  <c r="Y32743" i="12"/>
  <c r="Y32744" i="12"/>
  <c r="Y32745" i="12"/>
  <c r="Y32746" i="12"/>
  <c r="Y32747" i="12"/>
  <c r="Y32748" i="12"/>
  <c r="Y32749" i="12"/>
  <c r="Y32750" i="12"/>
  <c r="Y32751" i="12"/>
  <c r="Y32752" i="12"/>
  <c r="Y32753" i="12"/>
  <c r="Y32754" i="12"/>
  <c r="Y32755" i="12"/>
  <c r="Y32756" i="12"/>
  <c r="Y32757" i="12"/>
  <c r="Y32758" i="12"/>
  <c r="Y32759" i="12"/>
  <c r="Y32760" i="12"/>
  <c r="Y32761" i="12"/>
  <c r="Y32762" i="12"/>
  <c r="Y32763" i="12"/>
  <c r="Y32764" i="12"/>
  <c r="Y32765" i="12"/>
  <c r="Y32766" i="12"/>
  <c r="Y32767" i="12"/>
  <c r="Y32768" i="12"/>
  <c r="Y32769" i="12"/>
  <c r="Y32770" i="12"/>
  <c r="Y32771" i="12"/>
  <c r="Y32772" i="12"/>
  <c r="Y32773" i="12"/>
  <c r="Y32774" i="12"/>
  <c r="Y32775" i="12"/>
  <c r="Y32776" i="12"/>
  <c r="Y32777" i="12"/>
  <c r="Y32778" i="12"/>
  <c r="Y32779" i="12"/>
  <c r="Y32780" i="12"/>
  <c r="Y32781" i="12"/>
  <c r="Y32782" i="12"/>
  <c r="Y32783" i="12"/>
  <c r="Y32784" i="12"/>
  <c r="Y32785" i="12"/>
  <c r="Y32786" i="12"/>
  <c r="Y32787" i="12"/>
  <c r="Y32788" i="12"/>
  <c r="Y32789" i="12"/>
  <c r="Y32790" i="12"/>
  <c r="Y32791" i="12"/>
  <c r="Y32792" i="12"/>
  <c r="Y32793" i="12"/>
  <c r="Y32794" i="12"/>
  <c r="Y32795" i="12"/>
  <c r="Y32796" i="12"/>
  <c r="Y32797" i="12"/>
  <c r="Y32798" i="12"/>
  <c r="Y32799" i="12"/>
  <c r="Y32800" i="12"/>
  <c r="Y32801" i="12"/>
  <c r="Y32802" i="12"/>
  <c r="Y32803" i="12"/>
  <c r="Y32804" i="12"/>
  <c r="Y32805" i="12"/>
  <c r="Y32806" i="12"/>
  <c r="Y32807" i="12"/>
  <c r="Y32808" i="12"/>
  <c r="Y32809" i="12"/>
  <c r="Y32810" i="12"/>
  <c r="Y32811" i="12"/>
  <c r="Y32812" i="12"/>
  <c r="Y32813" i="12"/>
  <c r="Y32814" i="12"/>
  <c r="Y32815" i="12"/>
  <c r="Y32816" i="12"/>
  <c r="Y32817" i="12"/>
  <c r="Y32818" i="12"/>
  <c r="Y32819" i="12"/>
  <c r="Y32820" i="12"/>
  <c r="Y32821" i="12"/>
  <c r="Y32822" i="12"/>
  <c r="Y32823" i="12"/>
  <c r="Y32824" i="12"/>
  <c r="Y32825" i="12"/>
  <c r="Y32826" i="12"/>
  <c r="Y32827" i="12"/>
  <c r="Y32828" i="12"/>
  <c r="Y32829" i="12"/>
  <c r="Y32830" i="12"/>
  <c r="Y32831" i="12"/>
  <c r="Y32832" i="12"/>
  <c r="Y32833" i="12"/>
  <c r="Y32834" i="12"/>
  <c r="Y32835" i="12"/>
  <c r="Y32836" i="12"/>
  <c r="Y32837" i="12"/>
  <c r="Y32838" i="12"/>
  <c r="Y32839" i="12"/>
  <c r="Y32840" i="12"/>
  <c r="Y32841" i="12"/>
  <c r="Y32842" i="12"/>
  <c r="Y32843" i="12"/>
  <c r="Y32844" i="12"/>
  <c r="Y32845" i="12"/>
  <c r="Y32846" i="12"/>
  <c r="Y32847" i="12"/>
  <c r="Y32848" i="12"/>
  <c r="Y32849" i="12"/>
  <c r="Y32850" i="12"/>
  <c r="Y32851" i="12"/>
  <c r="Y32852" i="12"/>
  <c r="Y32853" i="12"/>
  <c r="Y32854" i="12"/>
  <c r="Y32855" i="12"/>
  <c r="Y32856" i="12"/>
  <c r="Y32857" i="12"/>
  <c r="Y32858" i="12"/>
  <c r="Y32859" i="12"/>
  <c r="Y32860" i="12"/>
  <c r="Y32861" i="12"/>
  <c r="Y32862" i="12"/>
  <c r="Y32863" i="12"/>
  <c r="Y32864" i="12"/>
  <c r="Y32865" i="12"/>
  <c r="Y32866" i="12"/>
  <c r="Y32867" i="12"/>
  <c r="Y32868" i="12"/>
  <c r="Y32869" i="12"/>
  <c r="Y32870" i="12"/>
  <c r="Y32871" i="12"/>
  <c r="Y32872" i="12"/>
  <c r="Y32873" i="12"/>
  <c r="Y32874" i="12"/>
  <c r="Y32875" i="12"/>
  <c r="Y32876" i="12"/>
  <c r="Y32877" i="12"/>
  <c r="Y32878" i="12"/>
  <c r="Y32879" i="12"/>
  <c r="Y32880" i="12"/>
  <c r="Y32881" i="12"/>
  <c r="Y32882" i="12"/>
  <c r="Y32883" i="12"/>
  <c r="Y32884" i="12"/>
  <c r="Y32885" i="12"/>
  <c r="Y32886" i="12"/>
  <c r="Y32887" i="12"/>
  <c r="Y32888" i="12"/>
  <c r="Y32889" i="12"/>
  <c r="Y32890" i="12"/>
  <c r="Y32891" i="12"/>
  <c r="Y32892" i="12"/>
  <c r="Y32893" i="12"/>
  <c r="Y32894" i="12"/>
  <c r="Y32895" i="12"/>
  <c r="Y32896" i="12"/>
  <c r="Y32897" i="12"/>
  <c r="Y32898" i="12"/>
  <c r="Y32899" i="12"/>
  <c r="Y32900" i="12"/>
  <c r="Y32901" i="12"/>
  <c r="Y32902" i="12"/>
  <c r="Y32903" i="12"/>
  <c r="Y32904" i="12"/>
  <c r="Y32905" i="12"/>
  <c r="Y32906" i="12"/>
  <c r="Y32907" i="12"/>
  <c r="Y32908" i="12"/>
  <c r="Y32909" i="12"/>
  <c r="Y32910" i="12"/>
  <c r="Y32911" i="12"/>
  <c r="Y32912" i="12"/>
  <c r="Y32913" i="12"/>
  <c r="Y32914" i="12"/>
  <c r="Y32915" i="12"/>
  <c r="Y32916" i="12"/>
  <c r="Y32917" i="12"/>
  <c r="Y32918" i="12"/>
  <c r="Y32919" i="12"/>
  <c r="Y32920" i="12"/>
  <c r="Y32921" i="12"/>
  <c r="Y32922" i="12"/>
  <c r="Y32923" i="12"/>
  <c r="Y32924" i="12"/>
  <c r="Y32925" i="12"/>
  <c r="Y32926" i="12"/>
  <c r="Y32927" i="12"/>
  <c r="Y32928" i="12"/>
  <c r="Y32929" i="12"/>
  <c r="Y32930" i="12"/>
  <c r="Y32931" i="12"/>
  <c r="Y32932" i="12"/>
  <c r="Y32933" i="12"/>
  <c r="Y32934" i="12"/>
  <c r="Y32935" i="12"/>
  <c r="Y32936" i="12"/>
  <c r="Y32937" i="12"/>
  <c r="Y32938" i="12"/>
  <c r="Y32939" i="12"/>
  <c r="Y32940" i="12"/>
  <c r="Y32941" i="12"/>
  <c r="Y32942" i="12"/>
  <c r="Y32943" i="12"/>
  <c r="Y32944" i="12"/>
  <c r="Y32945" i="12"/>
  <c r="Y32946" i="12"/>
  <c r="Y32947" i="12"/>
  <c r="Y32948" i="12"/>
  <c r="Y32949" i="12"/>
  <c r="Y32950" i="12"/>
  <c r="Y32951" i="12"/>
  <c r="Y32952" i="12"/>
  <c r="Y32953" i="12"/>
  <c r="Y32954" i="12"/>
  <c r="Y32955" i="12"/>
  <c r="Y32956" i="12"/>
  <c r="Y32957" i="12"/>
  <c r="Y32958" i="12"/>
  <c r="Y32959" i="12"/>
  <c r="Y32960" i="12"/>
  <c r="Y32961" i="12"/>
  <c r="Y32962" i="12"/>
  <c r="Y32963" i="12"/>
  <c r="Y32964" i="12"/>
  <c r="Y32965" i="12"/>
  <c r="Y32966" i="12"/>
  <c r="Y32967" i="12"/>
  <c r="Y32968" i="12"/>
  <c r="Y32969" i="12"/>
  <c r="Y32970" i="12"/>
  <c r="Y32971" i="12"/>
  <c r="Y32972" i="12"/>
  <c r="Y32973" i="12"/>
  <c r="Y32974" i="12"/>
  <c r="Y32975" i="12"/>
  <c r="Y32976" i="12"/>
  <c r="Y32977" i="12"/>
  <c r="Y32978" i="12"/>
  <c r="Y32979" i="12"/>
  <c r="Y32980" i="12"/>
  <c r="Y32981" i="12"/>
  <c r="Y32982" i="12"/>
  <c r="Y32983" i="12"/>
  <c r="Y32984" i="12"/>
  <c r="Y32985" i="12"/>
  <c r="Y32986" i="12"/>
  <c r="Y32987" i="12"/>
  <c r="Y32988" i="12"/>
  <c r="Y32989" i="12"/>
  <c r="Y32990" i="12"/>
  <c r="Y32991" i="12"/>
  <c r="Y32992" i="12"/>
  <c r="Y32993" i="12"/>
  <c r="Y32994" i="12"/>
  <c r="Y32995" i="12"/>
  <c r="Y32996" i="12"/>
  <c r="Y32997" i="12"/>
  <c r="Y32998" i="12"/>
  <c r="Y32999" i="12"/>
  <c r="Y33000" i="12"/>
  <c r="Y33001" i="12"/>
  <c r="Y33002" i="12"/>
  <c r="Y33003" i="12"/>
  <c r="Y33004" i="12"/>
  <c r="Y33005" i="12"/>
  <c r="Y33006" i="12"/>
  <c r="Y33007" i="12"/>
  <c r="Y33008" i="12"/>
  <c r="Y33009" i="12"/>
  <c r="Y33010" i="12"/>
  <c r="Y33011" i="12"/>
  <c r="Y33012" i="12"/>
  <c r="Y33013" i="12"/>
  <c r="Y33014" i="12"/>
  <c r="Y33015" i="12"/>
  <c r="Y33016" i="12"/>
  <c r="Y33017" i="12"/>
  <c r="Y33018" i="12"/>
  <c r="Y33019" i="12"/>
  <c r="Y33020" i="12"/>
  <c r="Y33021" i="12"/>
  <c r="Y33022" i="12"/>
  <c r="Y33023" i="12"/>
  <c r="Y33024" i="12"/>
  <c r="Y33025" i="12"/>
  <c r="Y33026" i="12"/>
  <c r="Y33027" i="12"/>
  <c r="Y33028" i="12"/>
  <c r="Y33029" i="12"/>
  <c r="Y33030" i="12"/>
  <c r="Y33031" i="12"/>
  <c r="Y33032" i="12"/>
  <c r="Y33033" i="12"/>
  <c r="Y33034" i="12"/>
  <c r="Y33035" i="12"/>
  <c r="Y33036" i="12"/>
  <c r="Y33037" i="12"/>
  <c r="Y33038" i="12"/>
  <c r="Y33039" i="12"/>
  <c r="Y33040" i="12"/>
  <c r="Y33041" i="12"/>
  <c r="Y33042" i="12"/>
  <c r="Y33043" i="12"/>
  <c r="Y33044" i="12"/>
  <c r="Y33045" i="12"/>
  <c r="Y33046" i="12"/>
  <c r="Y33047" i="12"/>
  <c r="Y33048" i="12"/>
  <c r="Y33049" i="12"/>
  <c r="Y33050" i="12"/>
  <c r="Y33051" i="12"/>
  <c r="Y33052" i="12"/>
  <c r="Y33053" i="12"/>
  <c r="Y33054" i="12"/>
  <c r="Y33055" i="12"/>
  <c r="Y33056" i="12"/>
  <c r="Y33057" i="12"/>
  <c r="Y33058" i="12"/>
  <c r="Y33059" i="12"/>
  <c r="Y33060" i="12"/>
  <c r="Y33061" i="12"/>
  <c r="Y33062" i="12"/>
  <c r="Y33063" i="12"/>
  <c r="Y33064" i="12"/>
  <c r="Y33065" i="12"/>
  <c r="Y33066" i="12"/>
  <c r="Y33067" i="12"/>
  <c r="Y33068" i="12"/>
  <c r="Y33069" i="12"/>
  <c r="Y33070" i="12"/>
  <c r="Y33071" i="12"/>
  <c r="Y33072" i="12"/>
  <c r="Y33073" i="12"/>
  <c r="Y33074" i="12"/>
  <c r="Y33075" i="12"/>
  <c r="Y33076" i="12"/>
  <c r="Y33077" i="12"/>
  <c r="Y33078" i="12"/>
  <c r="Y33079" i="12"/>
  <c r="Y33080" i="12"/>
  <c r="Y33081" i="12"/>
  <c r="Y33082" i="12"/>
  <c r="Y33083" i="12"/>
  <c r="Y33084" i="12"/>
  <c r="Y33085" i="12"/>
  <c r="Y33086" i="12"/>
  <c r="Y33087" i="12"/>
  <c r="Y33088" i="12"/>
  <c r="Y33089" i="12"/>
  <c r="Y33090" i="12"/>
  <c r="Y33091" i="12"/>
  <c r="Y33092" i="12"/>
  <c r="Y33093" i="12"/>
  <c r="Y33094" i="12"/>
  <c r="Y33095" i="12"/>
  <c r="Y33096" i="12"/>
  <c r="Y33097" i="12"/>
  <c r="Y33098" i="12"/>
  <c r="Y33099" i="12"/>
  <c r="Y33100" i="12"/>
  <c r="Y33101" i="12"/>
  <c r="Y33102" i="12"/>
  <c r="Y33103" i="12"/>
  <c r="Y33104" i="12"/>
  <c r="Y33105" i="12"/>
  <c r="Y33106" i="12"/>
  <c r="Y33107" i="12"/>
  <c r="Y33108" i="12"/>
  <c r="Y33109" i="12"/>
  <c r="Y33110" i="12"/>
  <c r="Y33111" i="12"/>
  <c r="Y33112" i="12"/>
  <c r="Y33113" i="12"/>
  <c r="Y33114" i="12"/>
  <c r="Y33115" i="12"/>
  <c r="Y33116" i="12"/>
  <c r="Y33117" i="12"/>
  <c r="Y33118" i="12"/>
  <c r="Y33119" i="12"/>
  <c r="Y33120" i="12"/>
  <c r="Y33121" i="12"/>
  <c r="Y33122" i="12"/>
  <c r="Y33123" i="12"/>
  <c r="Y33124" i="12"/>
  <c r="Y33125" i="12"/>
  <c r="Y33126" i="12"/>
  <c r="Y33127" i="12"/>
  <c r="Y33128" i="12"/>
  <c r="Y33129" i="12"/>
  <c r="Y33130" i="12"/>
  <c r="Y33131" i="12"/>
  <c r="Y33132" i="12"/>
  <c r="Y33133" i="12"/>
  <c r="Y33134" i="12"/>
  <c r="Y33135" i="12"/>
  <c r="Y33136" i="12"/>
  <c r="Y33137" i="12"/>
  <c r="Y33138" i="12"/>
  <c r="Y33139" i="12"/>
  <c r="Y33140" i="12"/>
  <c r="Y33141" i="12"/>
  <c r="Y33142" i="12"/>
  <c r="Y33143" i="12"/>
  <c r="Y33144" i="12"/>
  <c r="Y33145" i="12"/>
  <c r="Y33146" i="12"/>
  <c r="Y33147" i="12"/>
  <c r="Y33148" i="12"/>
  <c r="Y33149" i="12"/>
  <c r="Y33150" i="12"/>
  <c r="Y33151" i="12"/>
  <c r="Y33152" i="12"/>
  <c r="Y33153" i="12"/>
  <c r="Y33154" i="12"/>
  <c r="Y33155" i="12"/>
  <c r="Y33156" i="12"/>
  <c r="Y33157" i="12"/>
  <c r="Y33158" i="12"/>
  <c r="Y33159" i="12"/>
  <c r="Y33160" i="12"/>
  <c r="Y33161" i="12"/>
  <c r="Y33162" i="12"/>
  <c r="Y33163" i="12"/>
  <c r="Y33164" i="12"/>
  <c r="Y33165" i="12"/>
  <c r="Y33166" i="12"/>
  <c r="Y33167" i="12"/>
  <c r="Y33168" i="12"/>
  <c r="Y33169" i="12"/>
  <c r="Y33170" i="12"/>
  <c r="Y33171" i="12"/>
  <c r="Y33172" i="12"/>
  <c r="Y33173" i="12"/>
  <c r="Y33174" i="12"/>
  <c r="Y33175" i="12"/>
  <c r="Y33176" i="12"/>
  <c r="Y33177" i="12"/>
  <c r="Y33178" i="12"/>
  <c r="Y33179" i="12"/>
  <c r="Y33180" i="12"/>
  <c r="Y33181" i="12"/>
  <c r="Y33182" i="12"/>
  <c r="Y33183" i="12"/>
  <c r="Y33184" i="12"/>
  <c r="Y33185" i="12"/>
  <c r="Y33186" i="12"/>
  <c r="Y33187" i="12"/>
  <c r="Y33188" i="12"/>
  <c r="Y33189" i="12"/>
  <c r="Y33190" i="12"/>
  <c r="Y33191" i="12"/>
  <c r="Y33192" i="12"/>
  <c r="Y33193" i="12"/>
  <c r="Y33194" i="12"/>
  <c r="Y33195" i="12"/>
  <c r="Y33196" i="12"/>
  <c r="Y33197" i="12"/>
  <c r="Y33198" i="12"/>
  <c r="Y33199" i="12"/>
  <c r="Y33200" i="12"/>
  <c r="Y33201" i="12"/>
  <c r="Y33202" i="12"/>
  <c r="Y33203" i="12"/>
  <c r="Y33204" i="12"/>
  <c r="Y33205" i="12"/>
  <c r="Y33206" i="12"/>
  <c r="Y33207" i="12"/>
  <c r="Y33208" i="12"/>
  <c r="Y33209" i="12"/>
  <c r="Y33210" i="12"/>
  <c r="Y33211" i="12"/>
  <c r="Y33212" i="12"/>
  <c r="Y33213" i="12"/>
  <c r="Y33214" i="12"/>
  <c r="Y33215" i="12"/>
  <c r="Y33216" i="12"/>
  <c r="Y33217" i="12"/>
  <c r="Y33218" i="12"/>
  <c r="Y33219" i="12"/>
  <c r="Y33220" i="12"/>
  <c r="Y33221" i="12"/>
  <c r="Y33222" i="12"/>
  <c r="Y33223" i="12"/>
  <c r="Y33224" i="12"/>
  <c r="Y33225" i="12"/>
  <c r="Y33226" i="12"/>
  <c r="Y33227" i="12"/>
  <c r="Y33228" i="12"/>
  <c r="Y33229" i="12"/>
  <c r="Y33230" i="12"/>
  <c r="Y33231" i="12"/>
  <c r="Y33232" i="12"/>
  <c r="Y33233" i="12"/>
  <c r="Y33234" i="12"/>
  <c r="Y33235" i="12"/>
  <c r="Y33236" i="12"/>
  <c r="Y33237" i="12"/>
  <c r="Y33238" i="12"/>
  <c r="Y33239" i="12"/>
  <c r="Y33240" i="12"/>
  <c r="Y33241" i="12"/>
  <c r="Y33242" i="12"/>
  <c r="Y33243" i="12"/>
  <c r="Y33244" i="12"/>
  <c r="Y33245" i="12"/>
  <c r="Y33246" i="12"/>
  <c r="Y33247" i="12"/>
  <c r="Y33248" i="12"/>
  <c r="Y33249" i="12"/>
  <c r="Y33250" i="12"/>
  <c r="Y33251" i="12"/>
  <c r="Y33252" i="12"/>
  <c r="Y33253" i="12"/>
  <c r="Y33254" i="12"/>
  <c r="Y33255" i="12"/>
  <c r="Y33256" i="12"/>
  <c r="Y33257" i="12"/>
  <c r="Y33258" i="12"/>
  <c r="Y33259" i="12"/>
  <c r="Y33260" i="12"/>
  <c r="Y33261" i="12"/>
  <c r="Y33262" i="12"/>
  <c r="Y33263" i="12"/>
  <c r="Y33264" i="12"/>
  <c r="Y33265" i="12"/>
  <c r="Y33266" i="12"/>
  <c r="Y33267" i="12"/>
  <c r="Y33268" i="12"/>
  <c r="Y33269" i="12"/>
  <c r="Y33270" i="12"/>
  <c r="Y33271" i="12"/>
  <c r="Y33272" i="12"/>
  <c r="Y33273" i="12"/>
  <c r="Y33274" i="12"/>
  <c r="Y33275" i="12"/>
  <c r="Y33276" i="12"/>
  <c r="Y33277" i="12"/>
  <c r="Y33278" i="12"/>
  <c r="Y33279" i="12"/>
  <c r="Y33280" i="12"/>
  <c r="Y33281" i="12"/>
  <c r="Y33282" i="12"/>
  <c r="Y33283" i="12"/>
  <c r="Y33284" i="12"/>
  <c r="Y33285" i="12"/>
  <c r="Y33286" i="12"/>
  <c r="Y33287" i="12"/>
  <c r="Y33288" i="12"/>
  <c r="Y33289" i="12"/>
  <c r="Y33290" i="12"/>
  <c r="Y33291" i="12"/>
  <c r="Y33292" i="12"/>
  <c r="Y33293" i="12"/>
  <c r="Y33294" i="12"/>
  <c r="Y33295" i="12"/>
  <c r="Y33296" i="12"/>
  <c r="Y33297" i="12"/>
  <c r="Y33298" i="12"/>
  <c r="Y33299" i="12"/>
  <c r="Y33300" i="12"/>
  <c r="Y33301" i="12"/>
  <c r="Y33302" i="12"/>
  <c r="Y33303" i="12"/>
  <c r="Y33304" i="12"/>
  <c r="Y33305" i="12"/>
  <c r="Y33306" i="12"/>
  <c r="Y33307" i="12"/>
  <c r="Y33308" i="12"/>
  <c r="Y33309" i="12"/>
  <c r="Y33310" i="12"/>
  <c r="Y33311" i="12"/>
  <c r="Y33312" i="12"/>
  <c r="Y33313" i="12"/>
  <c r="Y33314" i="12"/>
  <c r="Y33315" i="12"/>
  <c r="Y33316" i="12"/>
  <c r="Y33317" i="12"/>
  <c r="Y33318" i="12"/>
  <c r="Y33319" i="12"/>
  <c r="Y33320" i="12"/>
  <c r="Y33321" i="12"/>
  <c r="Y33322" i="12"/>
  <c r="Y33323" i="12"/>
  <c r="Y33324" i="12"/>
  <c r="Y33325" i="12"/>
  <c r="Y33326" i="12"/>
  <c r="Y33327" i="12"/>
  <c r="Y33328" i="12"/>
  <c r="Y33329" i="12"/>
  <c r="Y33330" i="12"/>
  <c r="Y33331" i="12"/>
  <c r="Y33332" i="12"/>
  <c r="Y33333" i="12"/>
  <c r="Y33334" i="12"/>
  <c r="Y33335" i="12"/>
  <c r="Y33336" i="12"/>
  <c r="Y33337" i="12"/>
  <c r="Y33338" i="12"/>
  <c r="Y33339" i="12"/>
  <c r="Y33340" i="12"/>
  <c r="Y33341" i="12"/>
  <c r="Y33342" i="12"/>
  <c r="Y33343" i="12"/>
  <c r="Y33344" i="12"/>
  <c r="Y33345" i="12"/>
  <c r="Y33346" i="12"/>
  <c r="Y33347" i="12"/>
  <c r="Y33348" i="12"/>
  <c r="Y33349" i="12"/>
  <c r="Y33350" i="12"/>
  <c r="Y33351" i="12"/>
  <c r="Y33352" i="12"/>
  <c r="Y33353" i="12"/>
  <c r="Y33354" i="12"/>
  <c r="Y33355" i="12"/>
  <c r="Y33356" i="12"/>
  <c r="Y33357" i="12"/>
  <c r="Y33358" i="12"/>
  <c r="Y33359" i="12"/>
  <c r="Y33360" i="12"/>
  <c r="Y33361" i="12"/>
  <c r="Y33362" i="12"/>
  <c r="Y33363" i="12"/>
  <c r="Y33364" i="12"/>
  <c r="Y33365" i="12"/>
  <c r="Y33366" i="12"/>
  <c r="Y33367" i="12"/>
  <c r="Y33368" i="12"/>
  <c r="Y33369" i="12"/>
  <c r="Y33370" i="12"/>
  <c r="Y33371" i="12"/>
  <c r="Y33372" i="12"/>
  <c r="Y33373" i="12"/>
  <c r="Y33374" i="12"/>
  <c r="Y33375" i="12"/>
  <c r="Y33376" i="12"/>
  <c r="Y33377" i="12"/>
  <c r="Y33378" i="12"/>
  <c r="Y33379" i="12"/>
  <c r="Y33380" i="12"/>
  <c r="Y33381" i="12"/>
  <c r="Y33382" i="12"/>
  <c r="Y33383" i="12"/>
  <c r="Y33384" i="12"/>
  <c r="Y33385" i="12"/>
  <c r="Y33386" i="12"/>
  <c r="Y33387" i="12"/>
  <c r="Y33388" i="12"/>
  <c r="Y33389" i="12"/>
  <c r="Y33390" i="12"/>
  <c r="Y33391" i="12"/>
  <c r="Y33392" i="12"/>
  <c r="Y33393" i="12"/>
  <c r="Y33394" i="12"/>
  <c r="Y33395" i="12"/>
  <c r="Y33396" i="12"/>
  <c r="Y33397" i="12"/>
  <c r="Y33398" i="12"/>
  <c r="Y33399" i="12"/>
  <c r="Y33400" i="12"/>
  <c r="Y33401" i="12"/>
  <c r="Y33402" i="12"/>
  <c r="Y33403" i="12"/>
  <c r="Y33404" i="12"/>
  <c r="Y33405" i="12"/>
  <c r="Y33406" i="12"/>
  <c r="Y33407" i="12"/>
  <c r="Y33408" i="12"/>
  <c r="Y33409" i="12"/>
  <c r="Y33410" i="12"/>
  <c r="Y33411" i="12"/>
  <c r="Y33412" i="12"/>
  <c r="Y33413" i="12"/>
  <c r="Y33414" i="12"/>
  <c r="Y33415" i="12"/>
  <c r="Y33416" i="12"/>
  <c r="Y33417" i="12"/>
  <c r="Y33418" i="12"/>
  <c r="Y33419" i="12"/>
  <c r="Y33420" i="12"/>
  <c r="Y33421" i="12"/>
  <c r="Y33422" i="12"/>
  <c r="Y33423" i="12"/>
  <c r="Y33424" i="12"/>
  <c r="Y33425" i="12"/>
  <c r="Y33426" i="12"/>
  <c r="Y33427" i="12"/>
  <c r="Y33428" i="12"/>
  <c r="Y33429" i="12"/>
  <c r="Y33430" i="12"/>
  <c r="Y33431" i="12"/>
  <c r="Y33432" i="12"/>
  <c r="Y33433" i="12"/>
  <c r="Y33434" i="12"/>
  <c r="Y33435" i="12"/>
  <c r="Y33436" i="12"/>
  <c r="Y33437" i="12"/>
  <c r="Y33438" i="12"/>
  <c r="Y33439" i="12"/>
  <c r="Y33440" i="12"/>
  <c r="Y33441" i="12"/>
  <c r="Y33442" i="12"/>
  <c r="Y33443" i="12"/>
  <c r="Y33444" i="12"/>
  <c r="Y33445" i="12"/>
  <c r="Y33446" i="12"/>
  <c r="Y33447" i="12"/>
  <c r="Y33448" i="12"/>
  <c r="Y33449" i="12"/>
  <c r="Y33450" i="12"/>
  <c r="Y33451" i="12"/>
  <c r="Y33452" i="12"/>
  <c r="Y33453" i="12"/>
  <c r="Y33454" i="12"/>
  <c r="Y33455" i="12"/>
  <c r="Y33456" i="12"/>
  <c r="Y33457" i="12"/>
  <c r="Y33458" i="12"/>
  <c r="Y33459" i="12"/>
  <c r="Y33460" i="12"/>
  <c r="Y33461" i="12"/>
  <c r="Y33462" i="12"/>
  <c r="Y33463" i="12"/>
  <c r="Y33464" i="12"/>
  <c r="Y33465" i="12"/>
  <c r="Y33466" i="12"/>
  <c r="Y33467" i="12"/>
  <c r="Y33468" i="12"/>
  <c r="Y33469" i="12"/>
  <c r="Y33470" i="12"/>
  <c r="Y33471" i="12"/>
  <c r="Y33472" i="12"/>
  <c r="Y33473" i="12"/>
  <c r="Y33474" i="12"/>
  <c r="Y33475" i="12"/>
  <c r="Y33476" i="12"/>
  <c r="Y33477" i="12"/>
  <c r="Y33478" i="12"/>
  <c r="Y33479" i="12"/>
  <c r="Y33480" i="12"/>
  <c r="Y33481" i="12"/>
  <c r="Y33482" i="12"/>
  <c r="Y33483" i="12"/>
  <c r="Y33484" i="12"/>
  <c r="Y33485" i="12"/>
  <c r="Y33486" i="12"/>
  <c r="Y33487" i="12"/>
  <c r="Y33488" i="12"/>
  <c r="Y33489" i="12"/>
  <c r="Y33490" i="12"/>
  <c r="Y33491" i="12"/>
  <c r="Y33492" i="12"/>
  <c r="Y33493" i="12"/>
  <c r="Y33494" i="12"/>
  <c r="Y33495" i="12"/>
  <c r="Y33496" i="12"/>
  <c r="Y33497" i="12"/>
  <c r="Y33498" i="12"/>
  <c r="Y33499" i="12"/>
  <c r="Y33500" i="12"/>
  <c r="Y33501" i="12"/>
  <c r="Y33502" i="12"/>
  <c r="Y33503" i="12"/>
  <c r="Y33504" i="12"/>
  <c r="Y33505" i="12"/>
  <c r="Y33506" i="12"/>
  <c r="Y33507" i="12"/>
  <c r="Y33508" i="12"/>
  <c r="Y33509" i="12"/>
  <c r="Y33510" i="12"/>
  <c r="Y33511" i="12"/>
  <c r="Y33512" i="12"/>
  <c r="Y33513" i="12"/>
  <c r="Y33514" i="12"/>
  <c r="Y33515" i="12"/>
  <c r="Y33516" i="12"/>
  <c r="Y33517" i="12"/>
  <c r="Y33518" i="12"/>
  <c r="Y33519" i="12"/>
  <c r="Y33520" i="12"/>
  <c r="Y33521" i="12"/>
  <c r="Y33522" i="12"/>
  <c r="Y33523" i="12"/>
  <c r="Y33524" i="12"/>
  <c r="Y33525" i="12"/>
  <c r="Y33526" i="12"/>
  <c r="Y33527" i="12"/>
  <c r="Y33528" i="12"/>
  <c r="Y33529" i="12"/>
  <c r="Y33530" i="12"/>
  <c r="Y33531" i="12"/>
  <c r="Y33532" i="12"/>
  <c r="Y33533" i="12"/>
  <c r="Y33534" i="12"/>
  <c r="Y33535" i="12"/>
  <c r="Y33536" i="12"/>
  <c r="Y33537" i="12"/>
  <c r="Y33538" i="12"/>
  <c r="Y33539" i="12"/>
  <c r="Y33540" i="12"/>
  <c r="Y33541" i="12"/>
  <c r="Y33542" i="12"/>
  <c r="Y33543" i="12"/>
  <c r="Y33544" i="12"/>
  <c r="Y33545" i="12"/>
  <c r="Y33546" i="12"/>
  <c r="Y33547" i="12"/>
  <c r="Y33548" i="12"/>
  <c r="Y33549" i="12"/>
  <c r="Y33550" i="12"/>
  <c r="Y33551" i="12"/>
  <c r="Y33552" i="12"/>
  <c r="Y33553" i="12"/>
  <c r="Y33554" i="12"/>
  <c r="Y33555" i="12"/>
  <c r="Y33556" i="12"/>
  <c r="Y33557" i="12"/>
  <c r="Y33558" i="12"/>
  <c r="Y33559" i="12"/>
  <c r="Y33560" i="12"/>
  <c r="Y33561" i="12"/>
  <c r="Y33562" i="12"/>
  <c r="Y33563" i="12"/>
  <c r="Y33564" i="12"/>
  <c r="Y33565" i="12"/>
  <c r="Y33566" i="12"/>
  <c r="Y33567" i="12"/>
  <c r="Y33568" i="12"/>
  <c r="Y33569" i="12"/>
  <c r="Y33570" i="12"/>
  <c r="Y33571" i="12"/>
  <c r="Y33572" i="12"/>
  <c r="Y33573" i="12"/>
  <c r="Y33574" i="12"/>
  <c r="Y33575" i="12"/>
  <c r="Y33576" i="12"/>
  <c r="Y33577" i="12"/>
  <c r="Y33578" i="12"/>
  <c r="Y33579" i="12"/>
  <c r="Y33580" i="12"/>
  <c r="Y33581" i="12"/>
  <c r="Y33582" i="12"/>
  <c r="Y33583" i="12"/>
  <c r="Y33584" i="12"/>
  <c r="Y33585" i="12"/>
  <c r="Y33586" i="12"/>
  <c r="Y33587" i="12"/>
  <c r="Y33588" i="12"/>
  <c r="Y33589" i="12"/>
  <c r="Y33590" i="12"/>
  <c r="Y33591" i="12"/>
  <c r="Y33592" i="12"/>
  <c r="Y33593" i="12"/>
  <c r="Y33594" i="12"/>
  <c r="Y33595" i="12"/>
  <c r="Y33596" i="12"/>
  <c r="Y33597" i="12"/>
  <c r="Y33598" i="12"/>
  <c r="Y33599" i="12"/>
  <c r="Y33600" i="12"/>
  <c r="Y33601" i="12"/>
  <c r="Y33602" i="12"/>
  <c r="Y33603" i="12"/>
  <c r="Y33604" i="12"/>
  <c r="Y33605" i="12"/>
  <c r="Y33606" i="12"/>
  <c r="Y33607" i="12"/>
  <c r="Y33608" i="12"/>
  <c r="Y33609" i="12"/>
  <c r="Y33610" i="12"/>
  <c r="Y33611" i="12"/>
  <c r="Y33612" i="12"/>
  <c r="Y33613" i="12"/>
  <c r="Y33614" i="12"/>
  <c r="Y33615" i="12"/>
  <c r="Y33616" i="12"/>
  <c r="Y33617" i="12"/>
  <c r="Y33618" i="12"/>
  <c r="Y33619" i="12"/>
  <c r="Y33620" i="12"/>
  <c r="Y33621" i="12"/>
  <c r="Y33622" i="12"/>
  <c r="Y33623" i="12"/>
  <c r="Y33624" i="12"/>
  <c r="Y33625" i="12"/>
  <c r="Y33626" i="12"/>
  <c r="Y33627" i="12"/>
  <c r="Y33628" i="12"/>
  <c r="Y33629" i="12"/>
  <c r="Y33630" i="12"/>
  <c r="Y33631" i="12"/>
  <c r="Y33632" i="12"/>
  <c r="Y33633" i="12"/>
  <c r="Y33634" i="12"/>
  <c r="Y33635" i="12"/>
  <c r="Y33636" i="12"/>
  <c r="Y33637" i="12"/>
  <c r="Y33638" i="12"/>
  <c r="Y33639" i="12"/>
  <c r="Y33640" i="12"/>
  <c r="Y33641" i="12"/>
  <c r="Y33642" i="12"/>
  <c r="Y33643" i="12"/>
  <c r="Y33644" i="12"/>
  <c r="Y33645" i="12"/>
  <c r="Y33646" i="12"/>
  <c r="Y33647" i="12"/>
  <c r="Y33648" i="12"/>
  <c r="Y33649" i="12"/>
  <c r="Y33650" i="12"/>
  <c r="Y33651" i="12"/>
  <c r="Y33652" i="12"/>
  <c r="Y33653" i="12"/>
  <c r="Y33654" i="12"/>
  <c r="Y33655" i="12"/>
  <c r="Y33656" i="12"/>
  <c r="Y33657" i="12"/>
  <c r="Y33658" i="12"/>
  <c r="Y33659" i="12"/>
  <c r="Y33660" i="12"/>
  <c r="Y33661" i="12"/>
  <c r="Y33662" i="12"/>
  <c r="Y33663" i="12"/>
  <c r="Y33664" i="12"/>
  <c r="Y33665" i="12"/>
  <c r="Y33666" i="12"/>
  <c r="Y33667" i="12"/>
  <c r="Y33668" i="12"/>
  <c r="Y33669" i="12"/>
  <c r="Y33670" i="12"/>
  <c r="Y33671" i="12"/>
  <c r="Y33672" i="12"/>
  <c r="Y33673" i="12"/>
  <c r="Y33674" i="12"/>
  <c r="Y33675" i="12"/>
  <c r="Y33676" i="12"/>
  <c r="Y33677" i="12"/>
  <c r="Y33678" i="12"/>
  <c r="Y33679" i="12"/>
  <c r="Y33680" i="12"/>
  <c r="Y33681" i="12"/>
  <c r="Y33682" i="12"/>
  <c r="Y33683" i="12"/>
  <c r="Y33684" i="12"/>
  <c r="Y33685" i="12"/>
  <c r="Y33686" i="12"/>
  <c r="Y33687" i="12"/>
  <c r="Y33688" i="12"/>
  <c r="Y33689" i="12"/>
  <c r="Y33690" i="12"/>
  <c r="Y33691" i="12"/>
  <c r="Y33692" i="12"/>
  <c r="Y33693" i="12"/>
  <c r="Y33694" i="12"/>
  <c r="Y33695" i="12"/>
  <c r="Y33696" i="12"/>
  <c r="Y33697" i="12"/>
  <c r="Y33698" i="12"/>
  <c r="Y33699" i="12"/>
  <c r="Y33700" i="12"/>
  <c r="Y33701" i="12"/>
  <c r="Y33702" i="12"/>
  <c r="Y33703" i="12"/>
  <c r="Y33704" i="12"/>
  <c r="Y33705" i="12"/>
  <c r="Y33706" i="12"/>
  <c r="Y33707" i="12"/>
  <c r="Y33708" i="12"/>
  <c r="Y33709" i="12"/>
  <c r="Y33710" i="12"/>
  <c r="Y33711" i="12"/>
  <c r="Y33712" i="12"/>
  <c r="Y33713" i="12"/>
  <c r="Y33714" i="12"/>
  <c r="Y33715" i="12"/>
  <c r="Y33716" i="12"/>
  <c r="Y33717" i="12"/>
  <c r="Y33718" i="12"/>
  <c r="Y33719" i="12"/>
  <c r="Y33720" i="12"/>
  <c r="Y33721" i="12"/>
  <c r="Y33722" i="12"/>
  <c r="Y33723" i="12"/>
  <c r="Y33724" i="12"/>
  <c r="Y33725" i="12"/>
  <c r="Y33726" i="12"/>
  <c r="Y33727" i="12"/>
  <c r="Y33728" i="12"/>
  <c r="Y33729" i="12"/>
  <c r="Y33730" i="12"/>
  <c r="Y33731" i="12"/>
  <c r="Y33732" i="12"/>
  <c r="Y33733" i="12"/>
  <c r="Y33734" i="12"/>
  <c r="Y33735" i="12"/>
  <c r="Y33736" i="12"/>
  <c r="Y33737" i="12"/>
  <c r="Y33738" i="12"/>
  <c r="Y33739" i="12"/>
  <c r="Y33740" i="12"/>
  <c r="Y33741" i="12"/>
  <c r="Y33742" i="12"/>
  <c r="Y33743" i="12"/>
  <c r="Y33744" i="12"/>
  <c r="Y33745" i="12"/>
  <c r="Y33746" i="12"/>
  <c r="Y33747" i="12"/>
  <c r="Y33748" i="12"/>
  <c r="Y33749" i="12"/>
  <c r="Y33750" i="12"/>
  <c r="Y33751" i="12"/>
  <c r="Y33752" i="12"/>
  <c r="Y33753" i="12"/>
  <c r="Y33754" i="12"/>
  <c r="Y33755" i="12"/>
  <c r="Y33756" i="12"/>
  <c r="Y33757" i="12"/>
  <c r="Y33758" i="12"/>
  <c r="Y33759" i="12"/>
  <c r="Y33760" i="12"/>
  <c r="Y33761" i="12"/>
  <c r="Y33762" i="12"/>
  <c r="Y33763" i="12"/>
  <c r="Y33764" i="12"/>
  <c r="Y33765" i="12"/>
  <c r="Y33766" i="12"/>
  <c r="Y33767" i="12"/>
  <c r="Y33768" i="12"/>
  <c r="Y33769" i="12"/>
  <c r="Y33770" i="12"/>
  <c r="Y33771" i="12"/>
  <c r="Y33772" i="12"/>
  <c r="Y33773" i="12"/>
  <c r="Y33774" i="12"/>
  <c r="Y33775" i="12"/>
  <c r="Y33776" i="12"/>
  <c r="Y33777" i="12"/>
  <c r="Y33778" i="12"/>
  <c r="Y33779" i="12"/>
  <c r="Y33780" i="12"/>
  <c r="Y33781" i="12"/>
  <c r="Y33782" i="12"/>
  <c r="Y33783" i="12"/>
  <c r="Y33784" i="12"/>
  <c r="Y33785" i="12"/>
  <c r="Y33786" i="12"/>
  <c r="Y33787" i="12"/>
  <c r="Y33788" i="12"/>
  <c r="Y33789" i="12"/>
  <c r="Y33790" i="12"/>
  <c r="Y33791" i="12"/>
  <c r="Y33792" i="12"/>
  <c r="Y33793" i="12"/>
  <c r="Y33794" i="12"/>
  <c r="Y33795" i="12"/>
  <c r="Y33796" i="12"/>
  <c r="Y33797" i="12"/>
  <c r="Y33798" i="12"/>
  <c r="Y33799" i="12"/>
  <c r="Y33800" i="12"/>
  <c r="Y33801" i="12"/>
  <c r="Y33802" i="12"/>
  <c r="Y33803" i="12"/>
  <c r="Y33804" i="12"/>
  <c r="Y33805" i="12"/>
  <c r="Y33806" i="12"/>
  <c r="Y33807" i="12"/>
  <c r="Y33808" i="12"/>
  <c r="Y33809" i="12"/>
  <c r="Y33810" i="12"/>
  <c r="Y33811" i="12"/>
  <c r="Y33812" i="12"/>
  <c r="Y33813" i="12"/>
  <c r="Y33814" i="12"/>
  <c r="Y33815" i="12"/>
  <c r="Y33816" i="12"/>
  <c r="Y33817" i="12"/>
  <c r="Y33818" i="12"/>
  <c r="Y33819" i="12"/>
  <c r="Y33820" i="12"/>
  <c r="Y33821" i="12"/>
  <c r="Y33822" i="12"/>
  <c r="Y33823" i="12"/>
  <c r="Y33824" i="12"/>
  <c r="Y33825" i="12"/>
  <c r="Y33826" i="12"/>
  <c r="Y33827" i="12"/>
  <c r="Y33828" i="12"/>
  <c r="Y33829" i="12"/>
  <c r="Y33830" i="12"/>
  <c r="Y33831" i="12"/>
  <c r="Y33832" i="12"/>
  <c r="Y33833" i="12"/>
  <c r="Y33834" i="12"/>
  <c r="Y33835" i="12"/>
  <c r="Y33836" i="12"/>
  <c r="Y33837" i="12"/>
  <c r="Y33838" i="12"/>
  <c r="Y33839" i="12"/>
  <c r="Y33840" i="12"/>
  <c r="Y33841" i="12"/>
  <c r="Y33842" i="12"/>
  <c r="Y33843" i="12"/>
  <c r="Y33844" i="12"/>
  <c r="Y33845" i="12"/>
  <c r="Y33846" i="12"/>
  <c r="Y33847" i="12"/>
  <c r="Y33848" i="12"/>
  <c r="Y33849" i="12"/>
  <c r="Y33850" i="12"/>
  <c r="Y33851" i="12"/>
  <c r="Y33852" i="12"/>
  <c r="Y33853" i="12"/>
  <c r="Y33854" i="12"/>
  <c r="Y33855" i="12"/>
  <c r="Y33856" i="12"/>
  <c r="Y33857" i="12"/>
  <c r="Y33858" i="12"/>
  <c r="Y33859" i="12"/>
  <c r="Y33860" i="12"/>
  <c r="Y33861" i="12"/>
  <c r="Y33862" i="12"/>
  <c r="Y33863" i="12"/>
  <c r="Y33864" i="12"/>
  <c r="Y33865" i="12"/>
  <c r="Y33866" i="12"/>
  <c r="Y33867" i="12"/>
  <c r="Y33868" i="12"/>
  <c r="Y33869" i="12"/>
  <c r="Y33870" i="12"/>
  <c r="Y33871" i="12"/>
  <c r="Y33872" i="12"/>
  <c r="Y33873" i="12"/>
  <c r="Y33874" i="12"/>
  <c r="Y33875" i="12"/>
  <c r="Y33876" i="12"/>
  <c r="Y33877" i="12"/>
  <c r="Y33878" i="12"/>
  <c r="Y33879" i="12"/>
  <c r="Y33880" i="12"/>
  <c r="Y33881" i="12"/>
  <c r="Y33882" i="12"/>
  <c r="Y33883" i="12"/>
  <c r="Y33884" i="12"/>
  <c r="Y33885" i="12"/>
  <c r="Y33886" i="12"/>
  <c r="Y33887" i="12"/>
  <c r="Y33888" i="12"/>
  <c r="Y33889" i="12"/>
  <c r="Y33890" i="12"/>
  <c r="Y33891" i="12"/>
  <c r="Y33892" i="12"/>
  <c r="Y33893" i="12"/>
  <c r="Y33894" i="12"/>
  <c r="Y33895" i="12"/>
  <c r="Y33896" i="12"/>
  <c r="Y33897" i="12"/>
  <c r="Y33898" i="12"/>
  <c r="Y33899" i="12"/>
  <c r="Y33900" i="12"/>
  <c r="Y33901" i="12"/>
  <c r="Y33902" i="12"/>
  <c r="Y33903" i="12"/>
  <c r="Y33904" i="12"/>
  <c r="Y33905" i="12"/>
  <c r="Y33906" i="12"/>
  <c r="Y33907" i="12"/>
  <c r="Y33908" i="12"/>
  <c r="Y33909" i="12"/>
  <c r="Y33910" i="12"/>
  <c r="Y33911" i="12"/>
  <c r="Y33912" i="12"/>
  <c r="Y33913" i="12"/>
  <c r="Y33914" i="12"/>
  <c r="Y33915" i="12"/>
  <c r="Y33916" i="12"/>
  <c r="Y33917" i="12"/>
  <c r="Y33918" i="12"/>
  <c r="Y33919" i="12"/>
  <c r="Y33920" i="12"/>
  <c r="Y33921" i="12"/>
  <c r="Y33922" i="12"/>
  <c r="Y33923" i="12"/>
  <c r="Y33924" i="12"/>
  <c r="Y33925" i="12"/>
  <c r="Y33926" i="12"/>
  <c r="Y33927" i="12"/>
  <c r="Y33928" i="12"/>
  <c r="Y33929" i="12"/>
  <c r="Y33930" i="12"/>
  <c r="Y33931" i="12"/>
  <c r="Y33932" i="12"/>
  <c r="Y33933" i="12"/>
  <c r="Y33934" i="12"/>
  <c r="Y33935" i="12"/>
  <c r="Y33936" i="12"/>
  <c r="Y33937" i="12"/>
  <c r="Y33938" i="12"/>
  <c r="Y33939" i="12"/>
  <c r="Y33940" i="12"/>
  <c r="Y33941" i="12"/>
  <c r="Y33942" i="12"/>
  <c r="Y33943" i="12"/>
  <c r="Y33944" i="12"/>
  <c r="Y33945" i="12"/>
  <c r="Y33946" i="12"/>
  <c r="Y33947" i="12"/>
  <c r="Y33948" i="12"/>
  <c r="Y33949" i="12"/>
  <c r="Y33950" i="12"/>
  <c r="Y33951" i="12"/>
  <c r="Y33952" i="12"/>
  <c r="Y33953" i="12"/>
  <c r="Y33954" i="12"/>
  <c r="Y33955" i="12"/>
  <c r="Y33956" i="12"/>
  <c r="Y33957" i="12"/>
  <c r="Y33958" i="12"/>
  <c r="Y33959" i="12"/>
  <c r="Y33960" i="12"/>
  <c r="Y33961" i="12"/>
  <c r="Y33962" i="12"/>
  <c r="Y33963" i="12"/>
  <c r="Y33964" i="12"/>
  <c r="Y33965" i="12"/>
  <c r="Y33966" i="12"/>
  <c r="Y33967" i="12"/>
  <c r="Y33968" i="12"/>
  <c r="Y33969" i="12"/>
  <c r="Y33970" i="12"/>
  <c r="Y33971" i="12"/>
  <c r="Y33972" i="12"/>
  <c r="Y33973" i="12"/>
  <c r="Y33974" i="12"/>
  <c r="Y33975" i="12"/>
  <c r="Y33976" i="12"/>
  <c r="Y33977" i="12"/>
  <c r="Y33978" i="12"/>
  <c r="Y33979" i="12"/>
  <c r="Y33980" i="12"/>
  <c r="Y33981" i="12"/>
  <c r="Y33982" i="12"/>
  <c r="Y33983" i="12"/>
  <c r="Y33984" i="12"/>
  <c r="Y33985" i="12"/>
  <c r="Y33986" i="12"/>
  <c r="Y33987" i="12"/>
  <c r="Y33988" i="12"/>
  <c r="Y33989" i="12"/>
  <c r="Y33990" i="12"/>
  <c r="Y33991" i="12"/>
  <c r="Y33992" i="12"/>
  <c r="Y33993" i="12"/>
  <c r="Y33994" i="12"/>
  <c r="Y33995" i="12"/>
  <c r="Y33996" i="12"/>
  <c r="Y33997" i="12"/>
  <c r="Y33998" i="12"/>
  <c r="Y33999" i="12"/>
  <c r="Y34000" i="12"/>
  <c r="Y34001" i="12"/>
  <c r="Y34002" i="12"/>
  <c r="Y34003" i="12"/>
  <c r="Y34004" i="12"/>
  <c r="Y34005" i="12"/>
  <c r="Y34006" i="12"/>
  <c r="Y34007" i="12"/>
  <c r="Y34008" i="12"/>
  <c r="Y34009" i="12"/>
  <c r="Y34010" i="12"/>
  <c r="Y34011" i="12"/>
  <c r="Y34012" i="12"/>
  <c r="Y34013" i="12"/>
  <c r="Y34014" i="12"/>
  <c r="Y34015" i="12"/>
  <c r="Y34016" i="12"/>
  <c r="Y34017" i="12"/>
  <c r="Y34018" i="12"/>
  <c r="Y34019" i="12"/>
  <c r="Y34020" i="12"/>
  <c r="Y34021" i="12"/>
  <c r="Y34022" i="12"/>
  <c r="Y34023" i="12"/>
  <c r="Y34024" i="12"/>
  <c r="Y34025" i="12"/>
  <c r="Y34026" i="12"/>
  <c r="Y34027" i="12"/>
  <c r="Y34028" i="12"/>
  <c r="Y34029" i="12"/>
  <c r="Y34030" i="12"/>
  <c r="Y34031" i="12"/>
  <c r="Y34032" i="12"/>
  <c r="Y34033" i="12"/>
  <c r="Y34034" i="12"/>
  <c r="Y34035" i="12"/>
  <c r="Y34036" i="12"/>
  <c r="Y34037" i="12"/>
  <c r="Y34038" i="12"/>
  <c r="Y34039" i="12"/>
  <c r="Y34040" i="12"/>
  <c r="Y34041" i="12"/>
  <c r="Y34042" i="12"/>
  <c r="Y34043" i="12"/>
  <c r="Y34044" i="12"/>
  <c r="Y34045" i="12"/>
  <c r="Y34046" i="12"/>
  <c r="Y34047" i="12"/>
  <c r="Y34048" i="12"/>
  <c r="Y34049" i="12"/>
  <c r="Y34050" i="12"/>
  <c r="Y34051" i="12"/>
  <c r="Y34052" i="12"/>
  <c r="Y34053" i="12"/>
  <c r="Y34054" i="12"/>
  <c r="Y34055" i="12"/>
  <c r="Y34056" i="12"/>
  <c r="Y34057" i="12"/>
  <c r="Y34058" i="12"/>
  <c r="Y34059" i="12"/>
  <c r="Y34060" i="12"/>
  <c r="Y34061" i="12"/>
  <c r="Y34062" i="12"/>
  <c r="Y34063" i="12"/>
  <c r="Y34064" i="12"/>
  <c r="Y34065" i="12"/>
  <c r="Y34066" i="12"/>
  <c r="Y34067" i="12"/>
  <c r="Y34068" i="12"/>
  <c r="Y34069" i="12"/>
  <c r="Y34070" i="12"/>
  <c r="Y34071" i="12"/>
  <c r="Y34072" i="12"/>
  <c r="Y34073" i="12"/>
  <c r="Y34074" i="12"/>
  <c r="Y34075" i="12"/>
  <c r="Y34076" i="12"/>
  <c r="Y34077" i="12"/>
  <c r="Y34078" i="12"/>
  <c r="Y34079" i="12"/>
  <c r="Y34080" i="12"/>
  <c r="Y34081" i="12"/>
  <c r="Y34082" i="12"/>
  <c r="Y34083" i="12"/>
  <c r="Y34084" i="12"/>
  <c r="Y34085" i="12"/>
  <c r="Y34086" i="12"/>
  <c r="Y34087" i="12"/>
  <c r="Y34088" i="12"/>
  <c r="Y34089" i="12"/>
  <c r="Y34090" i="12"/>
  <c r="Y34091" i="12"/>
  <c r="Y34092" i="12"/>
  <c r="Y34093" i="12"/>
  <c r="Y34094" i="12"/>
  <c r="Y34095" i="12"/>
  <c r="Y34096" i="12"/>
  <c r="Y34097" i="12"/>
  <c r="Y34098" i="12"/>
  <c r="Y34099" i="12"/>
  <c r="Y34100" i="12"/>
  <c r="Y34101" i="12"/>
  <c r="Y34102" i="12"/>
  <c r="Y34103" i="12"/>
  <c r="Y34104" i="12"/>
  <c r="Y34105" i="12"/>
  <c r="Y34106" i="12"/>
  <c r="Y34107" i="12"/>
  <c r="Y34108" i="12"/>
  <c r="Y34109" i="12"/>
  <c r="Y34110" i="12"/>
  <c r="Y34111" i="12"/>
  <c r="Y34112" i="12"/>
  <c r="Y34113" i="12"/>
  <c r="Y34114" i="12"/>
  <c r="Y34115" i="12"/>
  <c r="Y34116" i="12"/>
  <c r="Y34117" i="12"/>
  <c r="Y34118" i="12"/>
  <c r="Y34119" i="12"/>
  <c r="Y34120" i="12"/>
  <c r="Y34121" i="12"/>
  <c r="Y34122" i="12"/>
  <c r="Y34123" i="12"/>
  <c r="Y34124" i="12"/>
  <c r="Y34125" i="12"/>
  <c r="Y34126" i="12"/>
  <c r="Y34127" i="12"/>
  <c r="Y34128" i="12"/>
  <c r="Y34129" i="12"/>
  <c r="Y34130" i="12"/>
  <c r="Y34131" i="12"/>
  <c r="Y34132" i="12"/>
  <c r="Y34133" i="12"/>
  <c r="Y34134" i="12"/>
  <c r="Y34135" i="12"/>
  <c r="Y34136" i="12"/>
  <c r="Y34137" i="12"/>
  <c r="Y34138" i="12"/>
  <c r="Y34139" i="12"/>
  <c r="Y34140" i="12"/>
  <c r="Y34141" i="12"/>
  <c r="Y34142" i="12"/>
  <c r="Y34143" i="12"/>
  <c r="Y34144" i="12"/>
  <c r="Y34145" i="12"/>
  <c r="Y34146" i="12"/>
  <c r="Y34147" i="12"/>
  <c r="Y34148" i="12"/>
  <c r="Y34149" i="12"/>
  <c r="Y34150" i="12"/>
  <c r="Y34151" i="12"/>
  <c r="Y34152" i="12"/>
  <c r="Y34153" i="12"/>
  <c r="Y34154" i="12"/>
  <c r="Y34155" i="12"/>
  <c r="Y34156" i="12"/>
  <c r="Y34157" i="12"/>
  <c r="Y34158" i="12"/>
  <c r="Y34159" i="12"/>
  <c r="Y34160" i="12"/>
  <c r="Y34161" i="12"/>
  <c r="Y34162" i="12"/>
  <c r="Y34163" i="12"/>
  <c r="Y34164" i="12"/>
  <c r="Y34165" i="12"/>
  <c r="Y34166" i="12"/>
  <c r="Y34167" i="12"/>
  <c r="Y34168" i="12"/>
  <c r="Y34169" i="12"/>
  <c r="Y34170" i="12"/>
  <c r="Y34171" i="12"/>
  <c r="Y34172" i="12"/>
  <c r="Y34173" i="12"/>
  <c r="Y34174" i="12"/>
  <c r="Y34175" i="12"/>
  <c r="Y34176" i="12"/>
  <c r="Y34177" i="12"/>
  <c r="Y34178" i="12"/>
  <c r="Y34179" i="12"/>
  <c r="Y34180" i="12"/>
  <c r="Y34181" i="12"/>
  <c r="Y34182" i="12"/>
  <c r="Y34183" i="12"/>
  <c r="Y34184" i="12"/>
  <c r="Y34185" i="12"/>
  <c r="Y34186" i="12"/>
  <c r="Y34187" i="12"/>
  <c r="Y34188" i="12"/>
  <c r="Y34189" i="12"/>
  <c r="Y34190" i="12"/>
  <c r="Y34191" i="12"/>
  <c r="Y34192" i="12"/>
  <c r="Y34193" i="12"/>
  <c r="Y34194" i="12"/>
  <c r="Y34195" i="12"/>
  <c r="Y34196" i="12"/>
  <c r="Y34197" i="12"/>
  <c r="Y34198" i="12"/>
  <c r="Y34199" i="12"/>
  <c r="Y34200" i="12"/>
  <c r="Y34201" i="12"/>
  <c r="Y34202" i="12"/>
  <c r="Y34203" i="12"/>
  <c r="Y34204" i="12"/>
  <c r="Y34205" i="12"/>
  <c r="Y34206" i="12"/>
  <c r="Y34207" i="12"/>
  <c r="Y34208" i="12"/>
  <c r="Y34209" i="12"/>
  <c r="Y34210" i="12"/>
  <c r="Y34211" i="12"/>
  <c r="Y34212" i="12"/>
  <c r="Y34213" i="12"/>
  <c r="Y34214" i="12"/>
  <c r="Y34215" i="12"/>
  <c r="Y34216" i="12"/>
  <c r="Y34217" i="12"/>
  <c r="Y34218" i="12"/>
  <c r="Y34219" i="12"/>
  <c r="Y34220" i="12"/>
  <c r="Y34221" i="12"/>
  <c r="Y34222" i="12"/>
  <c r="Y34223" i="12"/>
  <c r="Y34224" i="12"/>
  <c r="Y34225" i="12"/>
  <c r="Y34226" i="12"/>
  <c r="Y34227" i="12"/>
  <c r="Y34228" i="12"/>
  <c r="Y34229" i="12"/>
  <c r="Y34230" i="12"/>
  <c r="Y34231" i="12"/>
  <c r="Y34232" i="12"/>
  <c r="Y34233" i="12"/>
  <c r="Y34234" i="12"/>
  <c r="Y34235" i="12"/>
  <c r="Y34236" i="12"/>
  <c r="Y34237" i="12"/>
  <c r="Y34238" i="12"/>
  <c r="Y34239" i="12"/>
  <c r="Y34240" i="12"/>
  <c r="Y34241" i="12"/>
  <c r="Y34242" i="12"/>
  <c r="Y34243" i="12"/>
  <c r="Y34244" i="12"/>
  <c r="Y34245" i="12"/>
  <c r="Y34246" i="12"/>
  <c r="Y34247" i="12"/>
  <c r="Y34248" i="12"/>
  <c r="Y34249" i="12"/>
  <c r="Y34250" i="12"/>
  <c r="Y34251" i="12"/>
  <c r="Y34252" i="12"/>
  <c r="Y34253" i="12"/>
  <c r="Y34254" i="12"/>
  <c r="Y34255" i="12"/>
  <c r="Y34256" i="12"/>
  <c r="Y34257" i="12"/>
  <c r="Y34258" i="12"/>
  <c r="Y34259" i="12"/>
  <c r="Y34260" i="12"/>
  <c r="Y34261" i="12"/>
  <c r="Y34262" i="12"/>
  <c r="Y34263" i="12"/>
  <c r="Y34264" i="12"/>
  <c r="Y34265" i="12"/>
  <c r="Y34266" i="12"/>
  <c r="Y34267" i="12"/>
  <c r="Y34268" i="12"/>
  <c r="Y34269" i="12"/>
  <c r="Y34270" i="12"/>
  <c r="Y34271" i="12"/>
  <c r="Y34272" i="12"/>
  <c r="Y34273" i="12"/>
  <c r="Y34274" i="12"/>
  <c r="Y34275" i="12"/>
  <c r="Y34276" i="12"/>
  <c r="Y34277" i="12"/>
  <c r="Y34278" i="12"/>
  <c r="Y34279" i="12"/>
  <c r="Y34280" i="12"/>
  <c r="Y34281" i="12"/>
  <c r="Y34282" i="12"/>
  <c r="Y34283" i="12"/>
  <c r="Y34284" i="12"/>
  <c r="Y34285" i="12"/>
  <c r="Y34286" i="12"/>
  <c r="Y34287" i="12"/>
  <c r="Y34288" i="12"/>
  <c r="Y34289" i="12"/>
  <c r="Y34290" i="12"/>
  <c r="Y34291" i="12"/>
  <c r="Y34292" i="12"/>
  <c r="Y34293" i="12"/>
  <c r="Y34294" i="12"/>
  <c r="Y34295" i="12"/>
  <c r="Y34296" i="12"/>
  <c r="Y34297" i="12"/>
  <c r="Y34298" i="12"/>
  <c r="Y34299" i="12"/>
  <c r="Y34300" i="12"/>
  <c r="Y34301" i="12"/>
  <c r="Y34302" i="12"/>
  <c r="Y34303" i="12"/>
  <c r="Y34304" i="12"/>
  <c r="Y34305" i="12"/>
  <c r="Y34306" i="12"/>
  <c r="Y34307" i="12"/>
  <c r="Y34308" i="12"/>
  <c r="Y34309" i="12"/>
  <c r="Y34310" i="12"/>
  <c r="Y34311" i="12"/>
  <c r="Y34312" i="12"/>
  <c r="Y34313" i="12"/>
  <c r="Y34314" i="12"/>
  <c r="Y34315" i="12"/>
  <c r="Y34316" i="12"/>
  <c r="Y34317" i="12"/>
  <c r="Y34318" i="12"/>
  <c r="Y34319" i="12"/>
  <c r="Y34320" i="12"/>
  <c r="Y34321" i="12"/>
  <c r="Y34322" i="12"/>
  <c r="Y34323" i="12"/>
  <c r="Y34324" i="12"/>
  <c r="Y34325" i="12"/>
  <c r="Y34326" i="12"/>
  <c r="Y34327" i="12"/>
  <c r="Y34328" i="12"/>
  <c r="Y34329" i="12"/>
  <c r="Y34330" i="12"/>
  <c r="Y34331" i="12"/>
  <c r="Y34332" i="12"/>
  <c r="Y34333" i="12"/>
  <c r="Y34334" i="12"/>
  <c r="Y34335" i="12"/>
  <c r="Y34336" i="12"/>
  <c r="Y34337" i="12"/>
  <c r="Y34338" i="12"/>
  <c r="Y34339" i="12"/>
  <c r="Y34340" i="12"/>
  <c r="Y34341" i="12"/>
  <c r="Y34342" i="12"/>
  <c r="Y34343" i="12"/>
  <c r="Y34344" i="12"/>
  <c r="Y34345" i="12"/>
  <c r="Y34346" i="12"/>
  <c r="Y34347" i="12"/>
  <c r="Y34348" i="12"/>
  <c r="Y34349" i="12"/>
  <c r="Y34350" i="12"/>
  <c r="Y34351" i="12"/>
  <c r="Y34352" i="12"/>
  <c r="Y34353" i="12"/>
  <c r="Y34354" i="12"/>
  <c r="Y34355" i="12"/>
  <c r="Y34356" i="12"/>
  <c r="Y34357" i="12"/>
  <c r="Y34358" i="12"/>
  <c r="Y34359" i="12"/>
  <c r="Y34360" i="12"/>
  <c r="Y34361" i="12"/>
  <c r="Y34362" i="12"/>
  <c r="Y34363" i="12"/>
  <c r="Y34364" i="12"/>
  <c r="Y34365" i="12"/>
  <c r="Y34366" i="12"/>
  <c r="Y34367" i="12"/>
  <c r="Y34368" i="12"/>
  <c r="Y34369" i="12"/>
  <c r="Y34370" i="12"/>
  <c r="Y34371" i="12"/>
  <c r="Y34372" i="12"/>
  <c r="Y34373" i="12"/>
  <c r="Y34374" i="12"/>
  <c r="Y34375" i="12"/>
  <c r="Y34376" i="12"/>
  <c r="Y34377" i="12"/>
  <c r="Y34378" i="12"/>
  <c r="Y34379" i="12"/>
  <c r="Y34380" i="12"/>
  <c r="Y34381" i="12"/>
  <c r="Y34382" i="12"/>
  <c r="Y34383" i="12"/>
  <c r="Y34384" i="12"/>
  <c r="Y34385" i="12"/>
  <c r="Y34386" i="12"/>
  <c r="Y34387" i="12"/>
  <c r="Y34388" i="12"/>
  <c r="Y34389" i="12"/>
  <c r="Y34390" i="12"/>
  <c r="Y34391" i="12"/>
  <c r="Y34392" i="12"/>
  <c r="Y34393" i="12"/>
  <c r="Y34394" i="12"/>
  <c r="Y34395" i="12"/>
  <c r="Y34396" i="12"/>
  <c r="Y34397" i="12"/>
  <c r="Y34398" i="12"/>
  <c r="Y34399" i="12"/>
  <c r="Y34400" i="12"/>
  <c r="Y34401" i="12"/>
  <c r="Y34402" i="12"/>
  <c r="Y34403" i="12"/>
  <c r="Y34404" i="12"/>
  <c r="Y34405" i="12"/>
  <c r="Y34406" i="12"/>
  <c r="Y34407" i="12"/>
  <c r="Y34408" i="12"/>
  <c r="Y34409" i="12"/>
  <c r="Y34410" i="12"/>
  <c r="Y34411" i="12"/>
  <c r="Y34412" i="12"/>
  <c r="Y34413" i="12"/>
  <c r="Y34414" i="12"/>
  <c r="Y34415" i="12"/>
  <c r="Y34416" i="12"/>
  <c r="Y34417" i="12"/>
  <c r="Y34418" i="12"/>
  <c r="Y34419" i="12"/>
  <c r="Y34420" i="12"/>
  <c r="Y34421" i="12"/>
  <c r="Y34422" i="12"/>
  <c r="Y34423" i="12"/>
  <c r="Y34424" i="12"/>
  <c r="Y34425" i="12"/>
  <c r="Y34426" i="12"/>
  <c r="Y34427" i="12"/>
  <c r="Y34428" i="12"/>
  <c r="Y34429" i="12"/>
  <c r="Y34430" i="12"/>
  <c r="Y34431" i="12"/>
  <c r="Y34432" i="12"/>
  <c r="Y34433" i="12"/>
  <c r="Y34434" i="12"/>
  <c r="Y34435" i="12"/>
  <c r="Y34436" i="12"/>
  <c r="Y34437" i="12"/>
  <c r="Y34438" i="12"/>
  <c r="Y34439" i="12"/>
  <c r="Y34440" i="12"/>
  <c r="Y34441" i="12"/>
  <c r="Y34442" i="12"/>
  <c r="Y34443" i="12"/>
  <c r="Y34444" i="12"/>
  <c r="Y34445" i="12"/>
  <c r="Y34446" i="12"/>
  <c r="Y34447" i="12"/>
  <c r="Y34448" i="12"/>
  <c r="Y34449" i="12"/>
  <c r="Y34450" i="12"/>
  <c r="Y34451" i="12"/>
  <c r="Y34452" i="12"/>
  <c r="Y34453" i="12"/>
  <c r="Y34454" i="12"/>
  <c r="Y34455" i="12"/>
  <c r="Y34456" i="12"/>
  <c r="Y34457" i="12"/>
  <c r="Y34458" i="12"/>
  <c r="Y34459" i="12"/>
  <c r="Y34460" i="12"/>
  <c r="Y34461" i="12"/>
  <c r="Y34462" i="12"/>
  <c r="Y34463" i="12"/>
  <c r="Y34464" i="12"/>
  <c r="Y34465" i="12"/>
  <c r="Y34466" i="12"/>
  <c r="Y34467" i="12"/>
  <c r="Y34468" i="12"/>
  <c r="Y34469" i="12"/>
  <c r="Y34470" i="12"/>
  <c r="Y34471" i="12"/>
  <c r="Y34472" i="12"/>
  <c r="Y34473" i="12"/>
  <c r="Y34474" i="12"/>
  <c r="Y34475" i="12"/>
  <c r="Y34476" i="12"/>
  <c r="Y34477" i="12"/>
  <c r="Y34478" i="12"/>
  <c r="Y34479" i="12"/>
  <c r="Y34480" i="12"/>
  <c r="Y34481" i="12"/>
  <c r="Y34482" i="12"/>
  <c r="Y34483" i="12"/>
  <c r="Y34484" i="12"/>
  <c r="Y34485" i="12"/>
  <c r="Y34486" i="12"/>
  <c r="Y34487" i="12"/>
  <c r="Y34488" i="12"/>
  <c r="Y34489" i="12"/>
  <c r="Y34490" i="12"/>
  <c r="Y34491" i="12"/>
  <c r="Y34492" i="12"/>
  <c r="Y34493" i="12"/>
  <c r="Y34494" i="12"/>
  <c r="Y34495" i="12"/>
  <c r="Y34496" i="12"/>
  <c r="Y34497" i="12"/>
  <c r="Y34498" i="12"/>
  <c r="Y34499" i="12"/>
  <c r="Y34500" i="12"/>
  <c r="Y34501" i="12"/>
  <c r="Y34502" i="12"/>
  <c r="Y34503" i="12"/>
  <c r="Y34504" i="12"/>
  <c r="Y34505" i="12"/>
  <c r="Y34506" i="12"/>
  <c r="Y34507" i="12"/>
  <c r="Y34508" i="12"/>
  <c r="Y34509" i="12"/>
  <c r="Y34510" i="12"/>
  <c r="Y34511" i="12"/>
  <c r="Y34512" i="12"/>
  <c r="Y34513" i="12"/>
  <c r="Y34514" i="12"/>
  <c r="Y34515" i="12"/>
  <c r="Y34516" i="12"/>
  <c r="Y34517" i="12"/>
  <c r="Y34518" i="12"/>
  <c r="Y34519" i="12"/>
  <c r="Y34520" i="12"/>
  <c r="Y34521" i="12"/>
  <c r="Y34522" i="12"/>
  <c r="Y34523" i="12"/>
  <c r="Y34524" i="12"/>
  <c r="Y34525" i="12"/>
  <c r="Y34526" i="12"/>
  <c r="Y34527" i="12"/>
  <c r="Y34528" i="12"/>
  <c r="Y34529" i="12"/>
  <c r="Y34530" i="12"/>
  <c r="Y34531" i="12"/>
  <c r="Y34532" i="12"/>
  <c r="Y34533" i="12"/>
  <c r="Y34534" i="12"/>
  <c r="Y34535" i="12"/>
  <c r="Y34536" i="12"/>
  <c r="Y34537" i="12"/>
  <c r="Y34538" i="12"/>
  <c r="Y34539" i="12"/>
  <c r="Y34540" i="12"/>
  <c r="Y34541" i="12"/>
  <c r="Y34542" i="12"/>
  <c r="Y34543" i="12"/>
  <c r="Y34544" i="12"/>
  <c r="Y34545" i="12"/>
  <c r="Y34546" i="12"/>
  <c r="Y34547" i="12"/>
  <c r="Y34548" i="12"/>
  <c r="Y34549" i="12"/>
  <c r="Y34550" i="12"/>
  <c r="Y34551" i="12"/>
  <c r="Y34552" i="12"/>
  <c r="Y34553" i="12"/>
  <c r="Y34554" i="12"/>
  <c r="Y34555" i="12"/>
  <c r="Y34556" i="12"/>
  <c r="Y34557" i="12"/>
  <c r="Y34558" i="12"/>
  <c r="Y34559" i="12"/>
  <c r="Y34560" i="12"/>
  <c r="Y34561" i="12"/>
  <c r="Y34562" i="12"/>
  <c r="Y34563" i="12"/>
  <c r="Y34564" i="12"/>
  <c r="Y34565" i="12"/>
  <c r="Y34566" i="12"/>
  <c r="Y34567" i="12"/>
  <c r="Y34568" i="12"/>
  <c r="Y34569" i="12"/>
  <c r="Y34570" i="12"/>
  <c r="Y34571" i="12"/>
  <c r="Y34572" i="12"/>
  <c r="Y34573" i="12"/>
  <c r="Y34574" i="12"/>
  <c r="Y34575" i="12"/>
  <c r="Y34576" i="12"/>
  <c r="Y34577" i="12"/>
  <c r="Y34578" i="12"/>
  <c r="Y34579" i="12"/>
  <c r="Y34580" i="12"/>
  <c r="Y34581" i="12"/>
  <c r="Y34582" i="12"/>
  <c r="Y34583" i="12"/>
  <c r="Y34584" i="12"/>
  <c r="Y34585" i="12"/>
  <c r="Y34586" i="12"/>
  <c r="Y34587" i="12"/>
  <c r="Y34588" i="12"/>
  <c r="Y34589" i="12"/>
  <c r="Y34590" i="12"/>
  <c r="Y34591" i="12"/>
  <c r="Y34592" i="12"/>
  <c r="Y34593" i="12"/>
  <c r="Y34594" i="12"/>
  <c r="Y34595" i="12"/>
  <c r="Y34596" i="12"/>
  <c r="Y34597" i="12"/>
  <c r="Y34598" i="12"/>
  <c r="Y34599" i="12"/>
  <c r="Y34600" i="12"/>
  <c r="Y34601" i="12"/>
  <c r="Y34602" i="12"/>
  <c r="Y34603" i="12"/>
  <c r="Y34604" i="12"/>
  <c r="Y34605" i="12"/>
  <c r="Y34606" i="12"/>
  <c r="Y34607" i="12"/>
  <c r="Y34608" i="12"/>
  <c r="Y34609" i="12"/>
  <c r="Y34610" i="12"/>
  <c r="Y34611" i="12"/>
  <c r="Y34612" i="12"/>
  <c r="Y34613" i="12"/>
  <c r="Y34614" i="12"/>
  <c r="Y34615" i="12"/>
  <c r="Y34616" i="12"/>
  <c r="Y34617" i="12"/>
  <c r="Y34618" i="12"/>
  <c r="Y34619" i="12"/>
  <c r="Y34620" i="12"/>
  <c r="Y34621" i="12"/>
  <c r="Y34622" i="12"/>
  <c r="Y34623" i="12"/>
  <c r="Y34624" i="12"/>
  <c r="Y34625" i="12"/>
  <c r="Y34626" i="12"/>
  <c r="Y34627" i="12"/>
  <c r="Y34628" i="12"/>
  <c r="Y34629" i="12"/>
  <c r="Y34630" i="12"/>
  <c r="Y34631" i="12"/>
  <c r="Y34632" i="12"/>
  <c r="Y34633" i="12"/>
  <c r="Y34634" i="12"/>
  <c r="Y34635" i="12"/>
  <c r="Y34636" i="12"/>
  <c r="Y34637" i="12"/>
  <c r="Y34638" i="12"/>
  <c r="Y34639" i="12"/>
  <c r="Y34640" i="12"/>
  <c r="Y34641" i="12"/>
  <c r="Y34642" i="12"/>
  <c r="Y34643" i="12"/>
  <c r="Y34644" i="12"/>
  <c r="Y34645" i="12"/>
  <c r="Y34646" i="12"/>
  <c r="Y34647" i="12"/>
  <c r="Y34648" i="12"/>
  <c r="Y34649" i="12"/>
  <c r="Y34650" i="12"/>
  <c r="Y34651" i="12"/>
  <c r="Y34652" i="12"/>
  <c r="Y34653" i="12"/>
  <c r="Y34654" i="12"/>
  <c r="Y34655" i="12"/>
  <c r="Y34656" i="12"/>
  <c r="Y34657" i="12"/>
  <c r="Y34658" i="12"/>
  <c r="Y34659" i="12"/>
  <c r="Y34660" i="12"/>
  <c r="Y34661" i="12"/>
  <c r="Y34662" i="12"/>
  <c r="Y34663" i="12"/>
  <c r="Y34664" i="12"/>
  <c r="Y34665" i="12"/>
  <c r="Y34666" i="12"/>
  <c r="Y34667" i="12"/>
  <c r="Y34668" i="12"/>
  <c r="Y34669" i="12"/>
  <c r="Y34670" i="12"/>
  <c r="Y34671" i="12"/>
  <c r="Y34672" i="12"/>
  <c r="Y34673" i="12"/>
  <c r="Y34674" i="12"/>
  <c r="Y34675" i="12"/>
  <c r="Y34676" i="12"/>
  <c r="Y34677" i="12"/>
  <c r="Y34678" i="12"/>
  <c r="Y34679" i="12"/>
  <c r="Y34680" i="12"/>
  <c r="Y34681" i="12"/>
  <c r="Y34682" i="12"/>
  <c r="Y34683" i="12"/>
  <c r="Y34684" i="12"/>
  <c r="Y34685" i="12"/>
  <c r="Y34686" i="12"/>
  <c r="Y34687" i="12"/>
  <c r="Y34688" i="12"/>
  <c r="Y34689" i="12"/>
  <c r="Y34690" i="12"/>
  <c r="Y34691" i="12"/>
  <c r="Y34692" i="12"/>
  <c r="Y34693" i="12"/>
  <c r="Y34694" i="12"/>
  <c r="Y34695" i="12"/>
  <c r="Y34696" i="12"/>
  <c r="Y34697" i="12"/>
  <c r="Y34698" i="12"/>
  <c r="Y34699" i="12"/>
  <c r="Y34700" i="12"/>
  <c r="Y34701" i="12"/>
  <c r="Y34702" i="12"/>
  <c r="Y34703" i="12"/>
  <c r="Y34704" i="12"/>
  <c r="Y34705" i="12"/>
  <c r="Y34706" i="12"/>
  <c r="Y34707" i="12"/>
  <c r="Y34708" i="12"/>
  <c r="Y34709" i="12"/>
  <c r="Y34710" i="12"/>
  <c r="Y34711" i="12"/>
  <c r="Y34712" i="12"/>
  <c r="Y34713" i="12"/>
  <c r="Y34714" i="12"/>
  <c r="Y34715" i="12"/>
  <c r="Y34716" i="12"/>
  <c r="Y34717" i="12"/>
  <c r="Y34718" i="12"/>
  <c r="Y34719" i="12"/>
  <c r="Y34720" i="12"/>
  <c r="Y34721" i="12"/>
  <c r="Y34722" i="12"/>
  <c r="Y34723" i="12"/>
  <c r="Y34724" i="12"/>
  <c r="Y34725" i="12"/>
  <c r="Y34726" i="12"/>
  <c r="Y34727" i="12"/>
  <c r="Y34728" i="12"/>
  <c r="Y34729" i="12"/>
  <c r="Y34730" i="12"/>
  <c r="Y34731" i="12"/>
  <c r="Y34732" i="12"/>
  <c r="Y34733" i="12"/>
  <c r="Y34734" i="12"/>
  <c r="Y34735" i="12"/>
  <c r="Y34736" i="12"/>
  <c r="Y34737" i="12"/>
  <c r="Y34738" i="12"/>
  <c r="Y34739" i="12"/>
  <c r="Y34740" i="12"/>
  <c r="Y34741" i="12"/>
  <c r="Y34742" i="12"/>
  <c r="Y34743" i="12"/>
  <c r="Y34744" i="12"/>
  <c r="Y34745" i="12"/>
  <c r="Y34746" i="12"/>
  <c r="Y34747" i="12"/>
  <c r="Y34748" i="12"/>
  <c r="Y34749" i="12"/>
  <c r="Y34750" i="12"/>
  <c r="Y34751" i="12"/>
  <c r="Y34752" i="12"/>
  <c r="Y34753" i="12"/>
  <c r="Y34754" i="12"/>
  <c r="Y34755" i="12"/>
  <c r="Y34756" i="12"/>
  <c r="Y34757" i="12"/>
  <c r="Y34758" i="12"/>
  <c r="Y34759" i="12"/>
  <c r="Y34760" i="12"/>
  <c r="Y34761" i="12"/>
  <c r="Y34762" i="12"/>
  <c r="Y34763" i="12"/>
  <c r="Y34764" i="12"/>
  <c r="Y34765" i="12"/>
  <c r="Y34766" i="12"/>
  <c r="Y34767" i="12"/>
  <c r="Y34768" i="12"/>
  <c r="Y34769" i="12"/>
  <c r="Y34770" i="12"/>
  <c r="Y34771" i="12"/>
  <c r="Y34772" i="12"/>
  <c r="Y34773" i="12"/>
  <c r="Y34774" i="12"/>
  <c r="Y34775" i="12"/>
  <c r="Y34776" i="12"/>
  <c r="Y34777" i="12"/>
  <c r="Y34778" i="12"/>
  <c r="Y34779" i="12"/>
  <c r="Y34780" i="12"/>
  <c r="Y34781" i="12"/>
  <c r="Y34782" i="12"/>
  <c r="Y34783" i="12"/>
  <c r="Y34784" i="12"/>
  <c r="Y34785" i="12"/>
  <c r="Y34786" i="12"/>
  <c r="Y34787" i="12"/>
  <c r="Y34788" i="12"/>
  <c r="Y34789" i="12"/>
  <c r="Y34790" i="12"/>
  <c r="Y34791" i="12"/>
  <c r="Y34792" i="12"/>
  <c r="Y34793" i="12"/>
  <c r="Y34794" i="12"/>
  <c r="Y34795" i="12"/>
  <c r="Y34796" i="12"/>
  <c r="Y34797" i="12"/>
  <c r="Y34798" i="12"/>
  <c r="Y34799" i="12"/>
  <c r="Y34800" i="12"/>
  <c r="Y34801" i="12"/>
  <c r="Y34802" i="12"/>
  <c r="Y34803" i="12"/>
  <c r="Y34804" i="12"/>
  <c r="Y34805" i="12"/>
  <c r="Y34806" i="12"/>
  <c r="Y34807" i="12"/>
  <c r="Y34808" i="12"/>
  <c r="Y34809" i="12"/>
  <c r="Y34810" i="12"/>
  <c r="Y34811" i="12"/>
  <c r="Y34812" i="12"/>
  <c r="Y34813" i="12"/>
  <c r="Y34814" i="12"/>
  <c r="Y34815" i="12"/>
  <c r="Y34816" i="12"/>
  <c r="Y34817" i="12"/>
  <c r="Y34818" i="12"/>
  <c r="Y34819" i="12"/>
  <c r="Y34820" i="12"/>
  <c r="Y34821" i="12"/>
  <c r="Y34822" i="12"/>
  <c r="Y34823" i="12"/>
  <c r="Y34824" i="12"/>
  <c r="Y34825" i="12"/>
  <c r="Y34826" i="12"/>
  <c r="Y34827" i="12"/>
  <c r="Y34828" i="12"/>
  <c r="Y34829" i="12"/>
  <c r="Y34830" i="12"/>
  <c r="Y34831" i="12"/>
  <c r="Y34832" i="12"/>
  <c r="Y34833" i="12"/>
  <c r="Y34834" i="12"/>
  <c r="Y34835" i="12"/>
  <c r="Y34836" i="12"/>
  <c r="Y34837" i="12"/>
  <c r="Y34838" i="12"/>
  <c r="Y34839" i="12"/>
  <c r="Y34840" i="12"/>
  <c r="Y34841" i="12"/>
  <c r="Y34842" i="12"/>
  <c r="Y34843" i="12"/>
  <c r="Y34844" i="12"/>
  <c r="Y34845" i="12"/>
  <c r="Y34846" i="12"/>
  <c r="Y34847" i="12"/>
  <c r="Y34848" i="12"/>
  <c r="Y34849" i="12"/>
  <c r="Y34850" i="12"/>
  <c r="Y34851" i="12"/>
  <c r="Y34852" i="12"/>
  <c r="Y34853" i="12"/>
  <c r="Y34854" i="12"/>
  <c r="Y34855" i="12"/>
  <c r="Y34856" i="12"/>
  <c r="Y34857" i="12"/>
  <c r="Y34858" i="12"/>
  <c r="Y34859" i="12"/>
  <c r="Y34860" i="12"/>
  <c r="Y34861" i="12"/>
  <c r="Y34862" i="12"/>
  <c r="Y34863" i="12"/>
  <c r="Y34864" i="12"/>
  <c r="Y34865" i="12"/>
  <c r="Y34866" i="12"/>
  <c r="Y34867" i="12"/>
  <c r="Y34868" i="12"/>
  <c r="Y34869" i="12"/>
  <c r="Y34870" i="12"/>
  <c r="Y34871" i="12"/>
  <c r="Y34872" i="12"/>
  <c r="Y34873" i="12"/>
  <c r="Y34874" i="12"/>
  <c r="Y34875" i="12"/>
  <c r="Y34876" i="12"/>
  <c r="Y34877" i="12"/>
  <c r="Y34878" i="12"/>
  <c r="Y34879" i="12"/>
  <c r="Y34880" i="12"/>
  <c r="Y34881" i="12"/>
  <c r="Y34882" i="12"/>
  <c r="Y34883" i="12"/>
  <c r="Y34884" i="12"/>
  <c r="Y34885" i="12"/>
  <c r="Y34886" i="12"/>
  <c r="Y34887" i="12"/>
  <c r="Y34888" i="12"/>
  <c r="Y34889" i="12"/>
  <c r="Y34890" i="12"/>
  <c r="Y34891" i="12"/>
  <c r="Y34892" i="12"/>
  <c r="Y34893" i="12"/>
  <c r="Y34894" i="12"/>
  <c r="Y34895" i="12"/>
  <c r="Y34896" i="12"/>
  <c r="Y34897" i="12"/>
  <c r="Y34898" i="12"/>
  <c r="Y34899" i="12"/>
  <c r="Y34900" i="12"/>
  <c r="Y34901" i="12"/>
  <c r="Y34902" i="12"/>
  <c r="Y34903" i="12"/>
  <c r="Y34904" i="12"/>
  <c r="Y34905" i="12"/>
  <c r="Y34906" i="12"/>
  <c r="Y34907" i="12"/>
  <c r="Y34908" i="12"/>
  <c r="Y34909" i="12"/>
  <c r="Y34910" i="12"/>
  <c r="Y34911" i="12"/>
  <c r="Y34912" i="12"/>
  <c r="Y34913" i="12"/>
  <c r="Y34914" i="12"/>
  <c r="Y34915" i="12"/>
  <c r="Y34916" i="12"/>
  <c r="Y34917" i="12"/>
  <c r="Y34918" i="12"/>
  <c r="Y34919" i="12"/>
  <c r="Y34920" i="12"/>
  <c r="Y34921" i="12"/>
  <c r="Y34922" i="12"/>
  <c r="Y34923" i="12"/>
  <c r="Y34924" i="12"/>
  <c r="Y34925" i="12"/>
  <c r="Y34926" i="12"/>
  <c r="Y34927" i="12"/>
  <c r="Y34928" i="12"/>
  <c r="Y34929" i="12"/>
  <c r="Y34930" i="12"/>
  <c r="Y34931" i="12"/>
  <c r="Y34932" i="12"/>
  <c r="Y34933" i="12"/>
  <c r="Y34934" i="12"/>
  <c r="Y34935" i="12"/>
  <c r="Y34936" i="12"/>
  <c r="Y34937" i="12"/>
  <c r="Y34938" i="12"/>
  <c r="Y34939" i="12"/>
  <c r="Y34940" i="12"/>
  <c r="Y34941" i="12"/>
  <c r="Y34942" i="12"/>
  <c r="Y34943" i="12"/>
  <c r="Y34944" i="12"/>
  <c r="Y34945" i="12"/>
  <c r="Y34946" i="12"/>
  <c r="Y34947" i="12"/>
  <c r="Y34948" i="12"/>
  <c r="Y34949" i="12"/>
  <c r="Y34950" i="12"/>
  <c r="Y34951" i="12"/>
  <c r="Y34952" i="12"/>
  <c r="Y34953" i="12"/>
  <c r="Y34954" i="12"/>
  <c r="Y34955" i="12"/>
  <c r="Y34956" i="12"/>
  <c r="Y34957" i="12"/>
  <c r="Y34958" i="12"/>
  <c r="Y34959" i="12"/>
  <c r="Y34960" i="12"/>
  <c r="Y34961" i="12"/>
  <c r="Y34962" i="12"/>
  <c r="Y34963" i="12"/>
  <c r="Y34964" i="12"/>
  <c r="Y34965" i="12"/>
  <c r="Y34966" i="12"/>
  <c r="Y34967" i="12"/>
  <c r="Y34968" i="12"/>
  <c r="Y34969" i="12"/>
  <c r="Y34970" i="12"/>
  <c r="Y34971" i="12"/>
  <c r="Y34972" i="12"/>
  <c r="Y34973" i="12"/>
  <c r="Y34974" i="12"/>
  <c r="Y34975" i="12"/>
  <c r="Y34976" i="12"/>
  <c r="Y34977" i="12"/>
  <c r="Y34978" i="12"/>
  <c r="Y34979" i="12"/>
  <c r="Y34980" i="12"/>
  <c r="Y34981" i="12"/>
  <c r="Y34982" i="12"/>
  <c r="Y34983" i="12"/>
  <c r="Y34984" i="12"/>
  <c r="Y34985" i="12"/>
  <c r="Y34986" i="12"/>
  <c r="Y34987" i="12"/>
  <c r="Y34988" i="12"/>
  <c r="Y34989" i="12"/>
  <c r="Y34990" i="12"/>
  <c r="Y34991" i="12"/>
  <c r="Y34992" i="12"/>
  <c r="Y34993" i="12"/>
  <c r="Y34994" i="12"/>
  <c r="Y34995" i="12"/>
  <c r="Y34996" i="12"/>
  <c r="Y34997" i="12"/>
  <c r="Y34998" i="12"/>
  <c r="Y34999" i="12"/>
  <c r="Y35000" i="12"/>
  <c r="Y35001" i="12"/>
  <c r="Y35002" i="12"/>
  <c r="Y35003" i="12"/>
  <c r="Y35004" i="12"/>
  <c r="Y35005" i="12"/>
  <c r="Y35006" i="12"/>
  <c r="Y35007" i="12"/>
  <c r="Y35008" i="12"/>
  <c r="Y35009" i="12"/>
  <c r="Y35010" i="12"/>
  <c r="Y35011" i="12"/>
  <c r="Y35012" i="12"/>
  <c r="Y35013" i="12"/>
  <c r="Y35014" i="12"/>
  <c r="Y35015" i="12"/>
  <c r="Y35016" i="12"/>
  <c r="Y35017" i="12"/>
  <c r="Y35018" i="12"/>
  <c r="Y35019" i="12"/>
  <c r="Y35020" i="12"/>
  <c r="Y35021" i="12"/>
  <c r="Y35022" i="12"/>
  <c r="Y35023" i="12"/>
  <c r="Y35024" i="12"/>
  <c r="Y35025" i="12"/>
  <c r="Y35026" i="12"/>
  <c r="Y35027" i="12"/>
  <c r="Y35028" i="12"/>
  <c r="Y35029" i="12"/>
  <c r="Y35030" i="12"/>
  <c r="Y35031" i="12"/>
  <c r="Y35032" i="12"/>
  <c r="Y35033" i="12"/>
  <c r="Y35034" i="12"/>
  <c r="Y35035" i="12"/>
  <c r="Y35036" i="12"/>
  <c r="Y35037" i="12"/>
  <c r="Y35038" i="12"/>
  <c r="Y35039" i="12"/>
  <c r="Y35040" i="12"/>
  <c r="Y35041" i="12"/>
  <c r="Y35042" i="12"/>
  <c r="Y35043" i="12"/>
  <c r="Y35044" i="12"/>
  <c r="Y35045" i="12"/>
  <c r="Y35046" i="12"/>
  <c r="Y35047" i="12"/>
  <c r="Y35048" i="12"/>
  <c r="Y35049" i="12"/>
  <c r="Y35050" i="12"/>
  <c r="Y35051" i="12"/>
  <c r="Y35052" i="12"/>
  <c r="Y35053" i="12"/>
  <c r="Y35054" i="12"/>
  <c r="Y35055" i="12"/>
  <c r="Y35056" i="12"/>
  <c r="Y35057" i="12"/>
  <c r="Y35058" i="12"/>
  <c r="Y35059" i="12"/>
  <c r="Y35060" i="12"/>
  <c r="Y35061" i="12"/>
  <c r="Y35062" i="12"/>
  <c r="Y35063" i="12"/>
  <c r="Y35064" i="12"/>
  <c r="Y35065" i="12"/>
  <c r="Y35066" i="12"/>
  <c r="Y35067" i="12"/>
  <c r="Y35068" i="12"/>
  <c r="Y35069" i="12"/>
  <c r="Y35070" i="12"/>
  <c r="Y35071" i="12"/>
  <c r="Y35072" i="12"/>
  <c r="Y35073" i="12"/>
  <c r="Y35074" i="12"/>
  <c r="Y35075" i="12"/>
  <c r="Y35076" i="12"/>
  <c r="Y35077" i="12"/>
  <c r="Y35078" i="12"/>
  <c r="Y35079" i="12"/>
  <c r="Y35080" i="12"/>
  <c r="Y35081" i="12"/>
  <c r="Y35082" i="12"/>
  <c r="Y35083" i="12"/>
  <c r="Y35084" i="12"/>
  <c r="Y35085" i="12"/>
  <c r="Y35086" i="12"/>
  <c r="Y35087" i="12"/>
  <c r="Y35088" i="12"/>
  <c r="Y35089" i="12"/>
  <c r="Y35090" i="12"/>
  <c r="Y35091" i="12"/>
  <c r="Y35092" i="12"/>
  <c r="Y35093" i="12"/>
  <c r="Y35094" i="12"/>
  <c r="Y35095" i="12"/>
  <c r="Y35096" i="12"/>
  <c r="Y35097" i="12"/>
  <c r="Y35098" i="12"/>
  <c r="Y35099" i="12"/>
  <c r="Y35100" i="12"/>
  <c r="Y35101" i="12"/>
  <c r="Y35102" i="12"/>
  <c r="Y35103" i="12"/>
  <c r="Y35104" i="12"/>
  <c r="Y35105" i="12"/>
  <c r="Y35106" i="12"/>
  <c r="Y35107" i="12"/>
  <c r="Y35108" i="12"/>
  <c r="Y35109" i="12"/>
  <c r="Y35110" i="12"/>
  <c r="Y35111" i="12"/>
  <c r="Y35112" i="12"/>
  <c r="Y35113" i="12"/>
  <c r="Y35114" i="12"/>
  <c r="Y35115" i="12"/>
  <c r="Y35116" i="12"/>
  <c r="Y35117" i="12"/>
  <c r="Y35118" i="12"/>
  <c r="Y35119" i="12"/>
  <c r="Y35120" i="12"/>
  <c r="Y35121" i="12"/>
  <c r="Y35122" i="12"/>
  <c r="Y35123" i="12"/>
  <c r="Y35124" i="12"/>
  <c r="Y35125" i="12"/>
  <c r="Y35126" i="12"/>
  <c r="Y35127" i="12"/>
  <c r="Y35128" i="12"/>
  <c r="Y35129" i="12"/>
  <c r="Y35130" i="12"/>
  <c r="Y35131" i="12"/>
  <c r="Y35132" i="12"/>
  <c r="Y35133" i="12"/>
  <c r="Y35134" i="12"/>
  <c r="Y35135" i="12"/>
  <c r="Y35136" i="12"/>
  <c r="Y35137" i="12"/>
  <c r="Y35138" i="12"/>
  <c r="Y35139" i="12"/>
  <c r="Y35140" i="12"/>
  <c r="Y35141" i="12"/>
  <c r="Y35142" i="12"/>
  <c r="Y35143" i="12"/>
  <c r="Y35144" i="12"/>
  <c r="Y35145" i="12"/>
  <c r="Y35146" i="12"/>
  <c r="Y35147" i="12"/>
  <c r="Y35148" i="12"/>
  <c r="Y35149" i="12"/>
  <c r="Y35150" i="12"/>
  <c r="Y35151" i="12"/>
  <c r="Y35152" i="12"/>
  <c r="Y35153" i="12"/>
  <c r="Y35154" i="12"/>
  <c r="Y35155" i="12"/>
  <c r="Y35156" i="12"/>
  <c r="Y35157" i="12"/>
  <c r="Y35158" i="12"/>
  <c r="Y35159" i="12"/>
  <c r="Y35160" i="12"/>
  <c r="Y35161" i="12"/>
  <c r="Y35162" i="12"/>
  <c r="Y35163" i="12"/>
  <c r="Y35164" i="12"/>
  <c r="Y35165" i="12"/>
  <c r="Y35166" i="12"/>
  <c r="Y35167" i="12"/>
  <c r="Y35168" i="12"/>
  <c r="Y35169" i="12"/>
  <c r="Y35170" i="12"/>
  <c r="Y35171" i="12"/>
  <c r="Y35172" i="12"/>
  <c r="Y35173" i="12"/>
  <c r="Y35174" i="12"/>
  <c r="Y35175" i="12"/>
  <c r="Y35176" i="12"/>
  <c r="Y35177" i="12"/>
  <c r="Y35178" i="12"/>
  <c r="Y35179" i="12"/>
  <c r="Y35180" i="12"/>
  <c r="Y35181" i="12"/>
  <c r="Y35182" i="12"/>
  <c r="Y35183" i="12"/>
  <c r="Y35184" i="12"/>
  <c r="Y35185" i="12"/>
  <c r="Y35186" i="12"/>
  <c r="Y35187" i="12"/>
  <c r="Y35188" i="12"/>
  <c r="Y35189" i="12"/>
  <c r="Y35190" i="12"/>
  <c r="Y35191" i="12"/>
  <c r="Y35192" i="12"/>
  <c r="Y35193" i="12"/>
  <c r="Y35194" i="12"/>
  <c r="Y35195" i="12"/>
  <c r="Y35196" i="12"/>
  <c r="Y35197" i="12"/>
  <c r="Y35198" i="12"/>
  <c r="Y35199" i="12"/>
  <c r="Y35200" i="12"/>
  <c r="Y35201" i="12"/>
  <c r="Y35202" i="12"/>
  <c r="Y35203" i="12"/>
  <c r="Y35204" i="12"/>
  <c r="Y35205" i="12"/>
  <c r="Y35206" i="12"/>
  <c r="Y35207" i="12"/>
  <c r="Y35208" i="12"/>
  <c r="Y35209" i="12"/>
  <c r="Y35210" i="12"/>
  <c r="Y35211" i="12"/>
  <c r="Y35212" i="12"/>
  <c r="Y35213" i="12"/>
  <c r="Y35214" i="12"/>
  <c r="Y35215" i="12"/>
  <c r="Y35216" i="12"/>
  <c r="Y35217" i="12"/>
  <c r="Y35218" i="12"/>
  <c r="Y35219" i="12"/>
  <c r="Y35220" i="12"/>
  <c r="Y35221" i="12"/>
  <c r="Y35222" i="12"/>
  <c r="Y35223" i="12"/>
  <c r="Y35224" i="12"/>
  <c r="Y35225" i="12"/>
  <c r="Y35226" i="12"/>
  <c r="Y35227" i="12"/>
  <c r="Y35228" i="12"/>
  <c r="Y35229" i="12"/>
  <c r="Y35230" i="12"/>
  <c r="Y35231" i="12"/>
  <c r="Y35232" i="12"/>
  <c r="Y35233" i="12"/>
  <c r="Y35234" i="12"/>
  <c r="Y35235" i="12"/>
  <c r="Y35236" i="12"/>
  <c r="Y35237" i="12"/>
  <c r="Y35238" i="12"/>
  <c r="Y35239" i="12"/>
  <c r="Y35240" i="12"/>
  <c r="Y35241" i="12"/>
  <c r="Y35242" i="12"/>
  <c r="Y35243" i="12"/>
  <c r="Y35244" i="12"/>
  <c r="Y35245" i="12"/>
  <c r="Y35246" i="12"/>
  <c r="Y35247" i="12"/>
  <c r="Y35248" i="12"/>
  <c r="Y35249" i="12"/>
  <c r="Y35250" i="12"/>
  <c r="Y35251" i="12"/>
  <c r="Y35252" i="12"/>
  <c r="Y35253" i="12"/>
  <c r="Y35254" i="12"/>
  <c r="Y35255" i="12"/>
  <c r="Y35256" i="12"/>
  <c r="Y35257" i="12"/>
  <c r="Y35258" i="12"/>
  <c r="Y35259" i="12"/>
  <c r="Y35260" i="12"/>
  <c r="Y35261" i="12"/>
  <c r="Y35262" i="12"/>
  <c r="Y35263" i="12"/>
  <c r="Y35264" i="12"/>
  <c r="Y35265" i="12"/>
  <c r="Y35266" i="12"/>
  <c r="Y35267" i="12"/>
  <c r="Y35268" i="12"/>
  <c r="Y35269" i="12"/>
  <c r="Y35270" i="12"/>
  <c r="Y35271" i="12"/>
  <c r="Y35272" i="12"/>
  <c r="Y35273" i="12"/>
  <c r="Y35274" i="12"/>
  <c r="Y35275" i="12"/>
  <c r="Y35276" i="12"/>
  <c r="Y35277" i="12"/>
  <c r="Y35278" i="12"/>
  <c r="Y35279" i="12"/>
  <c r="Y35280" i="12"/>
  <c r="Y35281" i="12"/>
  <c r="Y35282" i="12"/>
  <c r="Y35283" i="12"/>
  <c r="Y35284" i="12"/>
  <c r="Y35285" i="12"/>
  <c r="Y35286" i="12"/>
  <c r="Y35287" i="12"/>
  <c r="Y35288" i="12"/>
  <c r="Y35289" i="12"/>
  <c r="Y35290" i="12"/>
  <c r="Y35291" i="12"/>
  <c r="Y35292" i="12"/>
  <c r="Y35293" i="12"/>
  <c r="Y35294" i="12"/>
  <c r="Y35295" i="12"/>
  <c r="Y35296" i="12"/>
  <c r="Y35297" i="12"/>
  <c r="Y35298" i="12"/>
  <c r="Y35299" i="12"/>
  <c r="Y35300" i="12"/>
  <c r="Y35301" i="12"/>
  <c r="Y35302" i="12"/>
  <c r="Y35303" i="12"/>
  <c r="Y35304" i="12"/>
  <c r="Y35305" i="12"/>
  <c r="Y35306" i="12"/>
  <c r="Y35307" i="12"/>
  <c r="Y35308" i="12"/>
  <c r="Y35309" i="12"/>
  <c r="Y35310" i="12"/>
  <c r="Y35311" i="12"/>
  <c r="Y35312" i="12"/>
  <c r="Y35313" i="12"/>
  <c r="Y35314" i="12"/>
  <c r="Y35315" i="12"/>
  <c r="Y35316" i="12"/>
  <c r="Y35317" i="12"/>
  <c r="Y35318" i="12"/>
  <c r="Y35319" i="12"/>
  <c r="Y35320" i="12"/>
  <c r="Y35321" i="12"/>
  <c r="Y35322" i="12"/>
  <c r="Y35323" i="12"/>
  <c r="Y35324" i="12"/>
  <c r="Y35325" i="12"/>
  <c r="Y35326" i="12"/>
  <c r="Y35327" i="12"/>
  <c r="Y35328" i="12"/>
  <c r="Y35329" i="12"/>
  <c r="Y35330" i="12"/>
  <c r="Y35331" i="12"/>
  <c r="Y35332" i="12"/>
  <c r="Y35333" i="12"/>
  <c r="Y35334" i="12"/>
  <c r="Y35335" i="12"/>
  <c r="Y35336" i="12"/>
  <c r="Y35337" i="12"/>
  <c r="Y35338" i="12"/>
  <c r="Y35339" i="12"/>
  <c r="Y35340" i="12"/>
  <c r="Y35341" i="12"/>
  <c r="Y35342" i="12"/>
  <c r="Y35343" i="12"/>
  <c r="Y35344" i="12"/>
  <c r="Y35345" i="12"/>
  <c r="Y35346" i="12"/>
  <c r="Y35347" i="12"/>
  <c r="Y35348" i="12"/>
  <c r="Y35349" i="12"/>
  <c r="Y35350" i="12"/>
  <c r="Y35351" i="12"/>
  <c r="Y35352" i="12"/>
  <c r="Y35353" i="12"/>
  <c r="Y35354" i="12"/>
  <c r="Y35355" i="12"/>
  <c r="Y35356" i="12"/>
  <c r="Y35357" i="12"/>
  <c r="Y35358" i="12"/>
  <c r="Y35359" i="12"/>
  <c r="Y35360" i="12"/>
  <c r="Y35361" i="12"/>
  <c r="Y35362" i="12"/>
  <c r="Y35363" i="12"/>
  <c r="Y35364" i="12"/>
  <c r="Y35365" i="12"/>
  <c r="Y35366" i="12"/>
  <c r="Y35367" i="12"/>
  <c r="Y35368" i="12"/>
  <c r="Y35369" i="12"/>
  <c r="Y35370" i="12"/>
  <c r="Y35371" i="12"/>
  <c r="Y35372" i="12"/>
  <c r="Y35373" i="12"/>
  <c r="Y35374" i="12"/>
  <c r="Y35375" i="12"/>
  <c r="Y35376" i="12"/>
  <c r="Y35377" i="12"/>
  <c r="Y35378" i="12"/>
  <c r="Y35379" i="12"/>
  <c r="Y35380" i="12"/>
  <c r="Y35381" i="12"/>
  <c r="Y35382" i="12"/>
  <c r="Y35383" i="12"/>
  <c r="Y35384" i="12"/>
  <c r="Y35385" i="12"/>
  <c r="Y35386" i="12"/>
  <c r="Y35387" i="12"/>
  <c r="Y35388" i="12"/>
  <c r="Y35389" i="12"/>
  <c r="Y35390" i="12"/>
  <c r="Y35391" i="12"/>
  <c r="Y35392" i="12"/>
  <c r="Y35393" i="12"/>
  <c r="Y35394" i="12"/>
  <c r="Y35395" i="12"/>
  <c r="Y35396" i="12"/>
  <c r="Y35397" i="12"/>
  <c r="Y35398" i="12"/>
  <c r="Y35399" i="12"/>
  <c r="Y35400" i="12"/>
  <c r="Y35401" i="12"/>
  <c r="Y35402" i="12"/>
  <c r="Y35403" i="12"/>
  <c r="Y35404" i="12"/>
  <c r="Y35405" i="12"/>
  <c r="Y35406" i="12"/>
  <c r="Y35407" i="12"/>
  <c r="Y35408" i="12"/>
  <c r="Y35409" i="12"/>
  <c r="Y35410" i="12"/>
  <c r="Y35411" i="12"/>
  <c r="Y35412" i="12"/>
  <c r="Y35413" i="12"/>
  <c r="Y35414" i="12"/>
  <c r="Y35415" i="12"/>
  <c r="Y35416" i="12"/>
  <c r="Y35417" i="12"/>
  <c r="Y35418" i="12"/>
  <c r="Y35419" i="12"/>
  <c r="Y35420" i="12"/>
  <c r="Y35421" i="12"/>
  <c r="Y35422" i="12"/>
  <c r="Y35423" i="12"/>
  <c r="Y35424" i="12"/>
  <c r="Y35425" i="12"/>
  <c r="Y35426" i="12"/>
  <c r="Y35427" i="12"/>
  <c r="Y35428" i="12"/>
  <c r="Y35429" i="12"/>
  <c r="Y35430" i="12"/>
  <c r="Y35431" i="12"/>
  <c r="Y35432" i="12"/>
  <c r="Y35433" i="12"/>
  <c r="Y35434" i="12"/>
  <c r="Y35435" i="12"/>
  <c r="Y35436" i="12"/>
  <c r="Y35437" i="12"/>
  <c r="Y35438" i="12"/>
  <c r="Y35439" i="12"/>
  <c r="Y35440" i="12"/>
  <c r="Y35441" i="12"/>
  <c r="Y35442" i="12"/>
  <c r="Y35443" i="12"/>
  <c r="Y35444" i="12"/>
  <c r="Y35445" i="12"/>
  <c r="Y35446" i="12"/>
  <c r="Y35447" i="12"/>
  <c r="Y35448" i="12"/>
  <c r="Y35449" i="12"/>
  <c r="Y35450" i="12"/>
  <c r="Y35451" i="12"/>
  <c r="Y35452" i="12"/>
  <c r="Y35453" i="12"/>
  <c r="Y35454" i="12"/>
  <c r="Y35455" i="12"/>
  <c r="Y35456" i="12"/>
  <c r="Y35457" i="12"/>
  <c r="Y35458" i="12"/>
  <c r="Y35459" i="12"/>
  <c r="Y35460" i="12"/>
  <c r="Y35461" i="12"/>
  <c r="Y35462" i="12"/>
  <c r="Y35463" i="12"/>
  <c r="Y35464" i="12"/>
  <c r="Y35465" i="12"/>
  <c r="Y35466" i="12"/>
  <c r="Y35467" i="12"/>
  <c r="Y35468" i="12"/>
  <c r="Y35469" i="12"/>
  <c r="Y35470" i="12"/>
  <c r="Y35471" i="12"/>
  <c r="Y35472" i="12"/>
  <c r="Y35473" i="12"/>
  <c r="Y35474" i="12"/>
  <c r="Y35475" i="12"/>
  <c r="Y35476" i="12"/>
  <c r="Y35477" i="12"/>
  <c r="Y35478" i="12"/>
  <c r="Y35479" i="12"/>
  <c r="Y35480" i="12"/>
  <c r="Y35481" i="12"/>
  <c r="Y35482" i="12"/>
  <c r="Y35483" i="12"/>
  <c r="Y35484" i="12"/>
  <c r="Y35485" i="12"/>
  <c r="Y35486" i="12"/>
  <c r="Y35487" i="12"/>
  <c r="Y35488" i="12"/>
  <c r="Y35489" i="12"/>
  <c r="Y35490" i="12"/>
  <c r="Y35491" i="12"/>
  <c r="Y35492" i="12"/>
  <c r="Y35493" i="12"/>
  <c r="Y35494" i="12"/>
  <c r="Y35495" i="12"/>
  <c r="Y35496" i="12"/>
  <c r="Y35497" i="12"/>
  <c r="Y35498" i="12"/>
  <c r="Y35499" i="12"/>
  <c r="Y35500" i="12"/>
  <c r="Y35501" i="12"/>
  <c r="Y35502" i="12"/>
  <c r="Y35503" i="12"/>
  <c r="Y35504" i="12"/>
  <c r="Y35505" i="12"/>
  <c r="Y35506" i="12"/>
  <c r="Y35507" i="12"/>
  <c r="Y35508" i="12"/>
  <c r="Y35509" i="12"/>
  <c r="Y35510" i="12"/>
  <c r="Y35511" i="12"/>
  <c r="Y35512" i="12"/>
  <c r="Y35513" i="12"/>
  <c r="Y35514" i="12"/>
  <c r="Y35515" i="12"/>
  <c r="Y35516" i="12"/>
  <c r="Y35517" i="12"/>
  <c r="Y35518" i="12"/>
  <c r="Y35519" i="12"/>
  <c r="Y35520" i="12"/>
  <c r="Y35521" i="12"/>
  <c r="Y35522" i="12"/>
  <c r="Y35523" i="12"/>
  <c r="Y35524" i="12"/>
  <c r="Y35525" i="12"/>
  <c r="Y35526" i="12"/>
  <c r="Y35527" i="12"/>
  <c r="Y35528" i="12"/>
  <c r="Y35529" i="12"/>
  <c r="Y35530" i="12"/>
  <c r="Y35531" i="12"/>
  <c r="Y35532" i="12"/>
  <c r="Y35533" i="12"/>
  <c r="Y35534" i="12"/>
  <c r="Y35535" i="12"/>
  <c r="Y35536" i="12"/>
  <c r="Y35537" i="12"/>
  <c r="Y35538" i="12"/>
  <c r="Y35539" i="12"/>
  <c r="Y35540" i="12"/>
  <c r="Y35541" i="12"/>
  <c r="Y35542" i="12"/>
  <c r="Y35543" i="12"/>
  <c r="Y35544" i="12"/>
  <c r="Y35545" i="12"/>
  <c r="Y35546" i="12"/>
  <c r="Y35547" i="12"/>
  <c r="Y35548" i="12"/>
  <c r="Y35549" i="12"/>
  <c r="Y35550" i="12"/>
  <c r="Y35551" i="12"/>
  <c r="Y35552" i="12"/>
  <c r="Y35553" i="12"/>
  <c r="Y35554" i="12"/>
  <c r="Y35555" i="12"/>
  <c r="Y35556" i="12"/>
  <c r="Y35557" i="12"/>
  <c r="Y35558" i="12"/>
  <c r="Y35559" i="12"/>
  <c r="Y35560" i="12"/>
  <c r="Y35561" i="12"/>
  <c r="Y35562" i="12"/>
  <c r="Y35563" i="12"/>
  <c r="Y35564" i="12"/>
  <c r="Y35565" i="12"/>
  <c r="Y35566" i="12"/>
  <c r="Y35567" i="12"/>
  <c r="Y35568" i="12"/>
  <c r="Y35569" i="12"/>
  <c r="Y35570" i="12"/>
  <c r="Y35571" i="12"/>
  <c r="Y35572" i="12"/>
  <c r="Y35573" i="12"/>
  <c r="Y35574" i="12"/>
  <c r="Y35575" i="12"/>
  <c r="Y35576" i="12"/>
  <c r="Y35577" i="12"/>
  <c r="Y35578" i="12"/>
  <c r="Y35579" i="12"/>
  <c r="Y35580" i="12"/>
  <c r="Y35581" i="12"/>
  <c r="Y35582" i="12"/>
  <c r="Y35583" i="12"/>
  <c r="Y35584" i="12"/>
  <c r="Y35585" i="12"/>
  <c r="Y35586" i="12"/>
  <c r="Y35587" i="12"/>
  <c r="Y35588" i="12"/>
  <c r="Y35589" i="12"/>
  <c r="Y35590" i="12"/>
  <c r="Y35591" i="12"/>
  <c r="Y35592" i="12"/>
  <c r="Y35593" i="12"/>
  <c r="Y35594" i="12"/>
  <c r="Y35595" i="12"/>
  <c r="Y35596" i="12"/>
  <c r="Y35597" i="12"/>
  <c r="Y35598" i="12"/>
  <c r="Y35599" i="12"/>
  <c r="Y35600" i="12"/>
  <c r="Y35601" i="12"/>
  <c r="Y35602" i="12"/>
  <c r="Y35603" i="12"/>
  <c r="Y35604" i="12"/>
  <c r="Y35605" i="12"/>
  <c r="Y35606" i="12"/>
  <c r="Y35607" i="12"/>
  <c r="Y35608" i="12"/>
  <c r="Y35609" i="12"/>
  <c r="Y35610" i="12"/>
  <c r="Y35611" i="12"/>
  <c r="Y35612" i="12"/>
  <c r="Y35613" i="12"/>
  <c r="Y35614" i="12"/>
  <c r="Y35615" i="12"/>
  <c r="Y35616" i="12"/>
  <c r="Y35617" i="12"/>
  <c r="Y35618" i="12"/>
  <c r="Y35619" i="12"/>
  <c r="Y35620" i="12"/>
  <c r="Y35621" i="12"/>
  <c r="Y35622" i="12"/>
  <c r="Y35623" i="12"/>
  <c r="Y35624" i="12"/>
  <c r="Y35625" i="12"/>
  <c r="Y35626" i="12"/>
  <c r="Y35627" i="12"/>
  <c r="Y35628" i="12"/>
  <c r="Y35629" i="12"/>
  <c r="Y35630" i="12"/>
  <c r="Y35631" i="12"/>
  <c r="Y35632" i="12"/>
  <c r="Y35633" i="12"/>
  <c r="Y35634" i="12"/>
  <c r="Y35635" i="12"/>
  <c r="Y35636" i="12"/>
  <c r="Y35637" i="12"/>
  <c r="Y35638" i="12"/>
  <c r="Y35639" i="12"/>
  <c r="Y35640" i="12"/>
  <c r="Y35641" i="12"/>
  <c r="Y35642" i="12"/>
  <c r="Y35643" i="12"/>
  <c r="Y35644" i="12"/>
  <c r="Y35645" i="12"/>
  <c r="Y35646" i="12"/>
  <c r="Y35647" i="12"/>
  <c r="Y35648" i="12"/>
  <c r="Y35649" i="12"/>
  <c r="Y35650" i="12"/>
  <c r="Y35651" i="12"/>
  <c r="Y35652" i="12"/>
  <c r="Y35653" i="12"/>
  <c r="Y35654" i="12"/>
  <c r="Y35655" i="12"/>
  <c r="Y35656" i="12"/>
  <c r="Y35657" i="12"/>
  <c r="Y35658" i="12"/>
  <c r="Y35659" i="12"/>
  <c r="Y35660" i="12"/>
  <c r="Y35661" i="12"/>
  <c r="Y35662" i="12"/>
  <c r="Y35663" i="12"/>
  <c r="Y35664" i="12"/>
  <c r="Y35665" i="12"/>
  <c r="Y35666" i="12"/>
  <c r="Y35667" i="12"/>
  <c r="Y35668" i="12"/>
  <c r="Y35669" i="12"/>
  <c r="Y35670" i="12"/>
  <c r="Y35671" i="12"/>
  <c r="Y35672" i="12"/>
  <c r="Y35673" i="12"/>
  <c r="Y35674" i="12"/>
  <c r="Y35675" i="12"/>
  <c r="Y35676" i="12"/>
  <c r="Y35677" i="12"/>
  <c r="Y35678" i="12"/>
  <c r="Y35679" i="12"/>
  <c r="Y35680" i="12"/>
  <c r="Y35681" i="12"/>
  <c r="Y35682" i="12"/>
  <c r="Y35683" i="12"/>
  <c r="Y35684" i="12"/>
  <c r="Y35685" i="12"/>
  <c r="Y35686" i="12"/>
  <c r="Y35687" i="12"/>
  <c r="Y35688" i="12"/>
  <c r="Y35689" i="12"/>
  <c r="Y35690" i="12"/>
  <c r="Y35691" i="12"/>
  <c r="Y35692" i="12"/>
  <c r="Y35693" i="12"/>
  <c r="Y35694" i="12"/>
  <c r="Y35695" i="12"/>
  <c r="Y35696" i="12"/>
  <c r="Y35697" i="12"/>
  <c r="Y35698" i="12"/>
  <c r="Y35699" i="12"/>
  <c r="Y35700" i="12"/>
  <c r="Y35701" i="12"/>
  <c r="Y35702" i="12"/>
  <c r="Y35703" i="12"/>
  <c r="Y35704" i="12"/>
  <c r="Y35705" i="12"/>
  <c r="Y35706" i="12"/>
  <c r="Y35707" i="12"/>
  <c r="Y35708" i="12"/>
  <c r="Y35709" i="12"/>
  <c r="Y35710" i="12"/>
  <c r="Y35711" i="12"/>
  <c r="Y35712" i="12"/>
  <c r="Y35713" i="12"/>
  <c r="Y35714" i="12"/>
  <c r="Y35715" i="12"/>
  <c r="Y35716" i="12"/>
  <c r="Y35717" i="12"/>
  <c r="Y35718" i="12"/>
  <c r="Y35719" i="12"/>
  <c r="Y35720" i="12"/>
  <c r="Y35721" i="12"/>
  <c r="Y35722" i="12"/>
  <c r="Y35723" i="12"/>
  <c r="Y35724" i="12"/>
  <c r="Y35725" i="12"/>
  <c r="Y35726" i="12"/>
  <c r="Y35727" i="12"/>
  <c r="Y35728" i="12"/>
  <c r="Y35729" i="12"/>
  <c r="Y35730" i="12"/>
  <c r="Y35731" i="12"/>
  <c r="Y35732" i="12"/>
  <c r="Y35733" i="12"/>
  <c r="Y35734" i="12"/>
  <c r="Y35735" i="12"/>
  <c r="Y35736" i="12"/>
  <c r="Y35737" i="12"/>
  <c r="Y35738" i="12"/>
  <c r="Y35739" i="12"/>
  <c r="Y35740" i="12"/>
  <c r="Y35741" i="12"/>
  <c r="Y35742" i="12"/>
  <c r="Y35743" i="12"/>
  <c r="Y35744" i="12"/>
  <c r="Y35745" i="12"/>
  <c r="Y35746" i="12"/>
  <c r="Y35747" i="12"/>
  <c r="Y35748" i="12"/>
  <c r="Y35749" i="12"/>
  <c r="Y35750" i="12"/>
  <c r="Y35751" i="12"/>
  <c r="Y35752" i="12"/>
  <c r="Y35753" i="12"/>
  <c r="Y35754" i="12"/>
  <c r="Y35755" i="12"/>
  <c r="Y35756" i="12"/>
  <c r="Y35757" i="12"/>
  <c r="Y35758" i="12"/>
  <c r="Y35759" i="12"/>
  <c r="Y35760" i="12"/>
  <c r="Y35761" i="12"/>
  <c r="Y35762" i="12"/>
  <c r="Y35763" i="12"/>
  <c r="Y35764" i="12"/>
  <c r="Y35765" i="12"/>
  <c r="Y35766" i="12"/>
  <c r="Y35767" i="12"/>
  <c r="Y35768" i="12"/>
  <c r="Y35769" i="12"/>
  <c r="Y35770" i="12"/>
  <c r="Y35771" i="12"/>
  <c r="Y35772" i="12"/>
  <c r="Y35773" i="12"/>
  <c r="Y35774" i="12"/>
  <c r="Y35775" i="12"/>
  <c r="Y35776" i="12"/>
  <c r="Y35777" i="12"/>
  <c r="Y35778" i="12"/>
  <c r="Y35779" i="12"/>
  <c r="Y35780" i="12"/>
  <c r="Y35781" i="12"/>
  <c r="Y35782" i="12"/>
  <c r="Y35783" i="12"/>
  <c r="Y35784" i="12"/>
  <c r="Y35785" i="12"/>
  <c r="Y35786" i="12"/>
  <c r="Y35787" i="12"/>
  <c r="Y35788" i="12"/>
  <c r="Y35789" i="12"/>
  <c r="Y35790" i="12"/>
  <c r="Y35791" i="12"/>
  <c r="Y35792" i="12"/>
  <c r="Y35793" i="12"/>
  <c r="Y35794" i="12"/>
  <c r="Y35795" i="12"/>
  <c r="Y35796" i="12"/>
  <c r="Y35797" i="12"/>
  <c r="Y35798" i="12"/>
  <c r="Y35799" i="12"/>
  <c r="Y35800" i="12"/>
  <c r="Y35801" i="12"/>
  <c r="Y35802" i="12"/>
  <c r="Y35803" i="12"/>
  <c r="Y35804" i="12"/>
  <c r="Y35805" i="12"/>
  <c r="Y35806" i="12"/>
  <c r="Y35807" i="12"/>
  <c r="Y35808" i="12"/>
  <c r="Y35809" i="12"/>
  <c r="Y35810" i="12"/>
  <c r="Y35811" i="12"/>
  <c r="Y35812" i="12"/>
  <c r="Y35813" i="12"/>
  <c r="Y35814" i="12"/>
  <c r="Y35815" i="12"/>
  <c r="Y35816" i="12"/>
  <c r="Y35817" i="12"/>
  <c r="Y35818" i="12"/>
  <c r="Y35819" i="12"/>
  <c r="Y35820" i="12"/>
  <c r="Y35821" i="12"/>
  <c r="Y35822" i="12"/>
  <c r="Y35823" i="12"/>
  <c r="Y35824" i="12"/>
  <c r="Y35825" i="12"/>
  <c r="Y35826" i="12"/>
  <c r="Y35827" i="12"/>
  <c r="Y35828" i="12"/>
  <c r="Y35829" i="12"/>
  <c r="Y35830" i="12"/>
  <c r="Y35831" i="12"/>
  <c r="Y35832" i="12"/>
  <c r="Y35833" i="12"/>
  <c r="Y35834" i="12"/>
  <c r="Y35835" i="12"/>
  <c r="Y35836" i="12"/>
  <c r="Y35837" i="12"/>
  <c r="Y35838" i="12"/>
  <c r="Y35839" i="12"/>
  <c r="Y35840" i="12"/>
  <c r="Y35841" i="12"/>
  <c r="Y35842" i="12"/>
  <c r="Y35843" i="12"/>
  <c r="Y35844" i="12"/>
  <c r="Y35845" i="12"/>
  <c r="Y35846" i="12"/>
  <c r="Y35847" i="12"/>
  <c r="Y35848" i="12"/>
  <c r="Y35849" i="12"/>
  <c r="Y35850" i="12"/>
  <c r="Y35851" i="12"/>
  <c r="Y35852" i="12"/>
  <c r="Y35853" i="12"/>
  <c r="Y35854" i="12"/>
  <c r="Y35855" i="12"/>
  <c r="Y35856" i="12"/>
  <c r="Y35857" i="12"/>
  <c r="Y35858" i="12"/>
  <c r="Y35859" i="12"/>
  <c r="Y35860" i="12"/>
  <c r="Y35861" i="12"/>
  <c r="Y35862" i="12"/>
  <c r="Y35863" i="12"/>
  <c r="Y35864" i="12"/>
  <c r="Y35865" i="12"/>
  <c r="Y35866" i="12"/>
  <c r="Y35867" i="12"/>
  <c r="Y35868" i="12"/>
  <c r="Y35869" i="12"/>
  <c r="Y35870" i="12"/>
  <c r="Y35871" i="12"/>
  <c r="Y35872" i="12"/>
  <c r="Y35873" i="12"/>
  <c r="Y35874" i="12"/>
  <c r="Y35875" i="12"/>
  <c r="Y35876" i="12"/>
  <c r="Y35877" i="12"/>
  <c r="Y35878" i="12"/>
  <c r="Y35879" i="12"/>
  <c r="Y35880" i="12"/>
  <c r="Y35881" i="12"/>
  <c r="Y35882" i="12"/>
  <c r="Y35883" i="12"/>
  <c r="Y35884" i="12"/>
  <c r="Y35885" i="12"/>
  <c r="Y35886" i="12"/>
  <c r="Y35887" i="12"/>
  <c r="Y35888" i="12"/>
  <c r="Y35889" i="12"/>
  <c r="Y35890" i="12"/>
  <c r="Y35891" i="12"/>
  <c r="Y35892" i="12"/>
  <c r="Y35893" i="12"/>
  <c r="Y35894" i="12"/>
  <c r="Y35895" i="12"/>
  <c r="Y35896" i="12"/>
  <c r="Y35897" i="12"/>
  <c r="Y35898" i="12"/>
  <c r="Y35899" i="12"/>
  <c r="Y35900" i="12"/>
  <c r="Y35901" i="12"/>
  <c r="Y35902" i="12"/>
  <c r="Y35903" i="12"/>
  <c r="Y35904" i="12"/>
  <c r="Y35905" i="12"/>
  <c r="Y35906" i="12"/>
  <c r="Y35907" i="12"/>
  <c r="Y35908" i="12"/>
  <c r="Y35909" i="12"/>
  <c r="Y35910" i="12"/>
  <c r="Y35911" i="12"/>
  <c r="Y35912" i="12"/>
  <c r="Y35913" i="12"/>
  <c r="Y35914" i="12"/>
  <c r="Y35915" i="12"/>
  <c r="Y35916" i="12"/>
  <c r="Y35917" i="12"/>
  <c r="Y35918" i="12"/>
  <c r="Y35919" i="12"/>
  <c r="Y35920" i="12"/>
  <c r="Y35921" i="12"/>
  <c r="Y35922" i="12"/>
  <c r="Y35923" i="12"/>
  <c r="Y35924" i="12"/>
  <c r="Y35925" i="12"/>
  <c r="Y35926" i="12"/>
  <c r="Y35927" i="12"/>
  <c r="Y35928" i="12"/>
  <c r="Y35929" i="12"/>
  <c r="Y35930" i="12"/>
  <c r="Y35931" i="12"/>
  <c r="Y35932" i="12"/>
  <c r="Y35933" i="12"/>
  <c r="Y35934" i="12"/>
  <c r="Y35935" i="12"/>
  <c r="Y35936" i="12"/>
  <c r="Y35937" i="12"/>
  <c r="Y35938" i="12"/>
  <c r="Y35939" i="12"/>
  <c r="Y35940" i="12"/>
  <c r="Y35941" i="12"/>
  <c r="Y35942" i="12"/>
  <c r="Y35943" i="12"/>
  <c r="Y35944" i="12"/>
  <c r="Y35945" i="12"/>
  <c r="Y35946" i="12"/>
  <c r="Y35947" i="12"/>
  <c r="Y35948" i="12"/>
  <c r="Y35949" i="12"/>
  <c r="Y35950" i="12"/>
  <c r="Y35951" i="12"/>
  <c r="Y35952" i="12"/>
  <c r="Y35953" i="12"/>
  <c r="Y35954" i="12"/>
  <c r="Y35955" i="12"/>
  <c r="Y35956" i="12"/>
  <c r="Y35957" i="12"/>
  <c r="Y35958" i="12"/>
  <c r="Y35959" i="12"/>
  <c r="Y35960" i="12"/>
  <c r="Y35961" i="12"/>
  <c r="Y35962" i="12"/>
  <c r="Y35963" i="12"/>
  <c r="Y35964" i="12"/>
  <c r="Y35965" i="12"/>
  <c r="Y35966" i="12"/>
  <c r="Y35967" i="12"/>
  <c r="Y35968" i="12"/>
  <c r="Y35969" i="12"/>
  <c r="Y35970" i="12"/>
  <c r="Y35971" i="12"/>
  <c r="Y35972" i="12"/>
  <c r="Y35973" i="12"/>
  <c r="Y35974" i="12"/>
  <c r="Y35975" i="12"/>
  <c r="Y35976" i="12"/>
  <c r="Y35977" i="12"/>
  <c r="Y35978" i="12"/>
  <c r="Y35979" i="12"/>
  <c r="Y35980" i="12"/>
  <c r="Y35981" i="12"/>
  <c r="Y35982" i="12"/>
  <c r="Y35983" i="12"/>
  <c r="Y35984" i="12"/>
  <c r="Y35985" i="12"/>
  <c r="Y35986" i="12"/>
  <c r="Y35987" i="12"/>
  <c r="Y35988" i="12"/>
  <c r="Y35989" i="12"/>
  <c r="Y35990" i="12"/>
  <c r="Y35991" i="12"/>
  <c r="Y35992" i="12"/>
  <c r="Y35993" i="12"/>
  <c r="Y35994" i="12"/>
  <c r="Y35995" i="12"/>
  <c r="Y35996" i="12"/>
  <c r="Y35997" i="12"/>
  <c r="Y35998" i="12"/>
  <c r="Y35999" i="12"/>
  <c r="Y36000" i="12"/>
  <c r="Y36001" i="12"/>
  <c r="Y36002" i="12"/>
  <c r="Y36003" i="12"/>
  <c r="Y36004" i="12"/>
  <c r="Y36005" i="12"/>
  <c r="Y36006" i="12"/>
  <c r="Y36007" i="12"/>
  <c r="Y36008" i="12"/>
  <c r="Y36009" i="12"/>
  <c r="Y36010" i="12"/>
  <c r="Y36011" i="12"/>
  <c r="Y36012" i="12"/>
  <c r="Y36013" i="12"/>
  <c r="Y36014" i="12"/>
  <c r="Y36015" i="12"/>
  <c r="Y36016" i="12"/>
  <c r="Y36017" i="12"/>
  <c r="Y36018" i="12"/>
  <c r="Y36019" i="12"/>
  <c r="Y36020" i="12"/>
  <c r="Y36021" i="12"/>
  <c r="Y36022" i="12"/>
  <c r="Y36023" i="12"/>
  <c r="Y36024" i="12"/>
  <c r="Y36025" i="12"/>
  <c r="Y36026" i="12"/>
  <c r="Y36027" i="12"/>
  <c r="Y36028" i="12"/>
  <c r="Y36029" i="12"/>
  <c r="Y36030" i="12"/>
  <c r="Y36031" i="12"/>
  <c r="Y36032" i="12"/>
  <c r="Y36033" i="12"/>
  <c r="Y36034" i="12"/>
  <c r="Y36035" i="12"/>
  <c r="Y36036" i="12"/>
  <c r="Y36037" i="12"/>
  <c r="Y36038" i="12"/>
  <c r="Y36039" i="12"/>
  <c r="Y36040" i="12"/>
  <c r="Y36041" i="12"/>
  <c r="Y36042" i="12"/>
  <c r="Y36043" i="12"/>
  <c r="Y36044" i="12"/>
  <c r="Y36045" i="12"/>
  <c r="Y36046" i="12"/>
  <c r="Y36047" i="12"/>
  <c r="Y36048" i="12"/>
  <c r="Y36049" i="12"/>
  <c r="Y36050" i="12"/>
  <c r="Y36051" i="12"/>
  <c r="Y36052" i="12"/>
  <c r="Y36053" i="12"/>
  <c r="Y36054" i="12"/>
  <c r="Y36055" i="12"/>
  <c r="Y36056" i="12"/>
  <c r="Y36057" i="12"/>
  <c r="Y36058" i="12"/>
  <c r="Y36059" i="12"/>
  <c r="Y36060" i="12"/>
  <c r="Y36061" i="12"/>
  <c r="Y36062" i="12"/>
  <c r="Y36063" i="12"/>
  <c r="Y36064" i="12"/>
  <c r="Y36065" i="12"/>
  <c r="Y36066" i="12"/>
  <c r="Y36067" i="12"/>
  <c r="Y36068" i="12"/>
  <c r="Y36069" i="12"/>
  <c r="Y36070" i="12"/>
  <c r="Y36071" i="12"/>
  <c r="Y36072" i="12"/>
  <c r="Y36073" i="12"/>
  <c r="Y36074" i="12"/>
  <c r="Y36075" i="12"/>
  <c r="Y36076" i="12"/>
  <c r="Y36077" i="12"/>
  <c r="Y36078" i="12"/>
  <c r="Y36079" i="12"/>
  <c r="Y36080" i="12"/>
  <c r="Y36081" i="12"/>
  <c r="Y36082" i="12"/>
  <c r="Y36083" i="12"/>
  <c r="Y36084" i="12"/>
  <c r="Y36085" i="12"/>
  <c r="Y36086" i="12"/>
  <c r="Y36087" i="12"/>
  <c r="Y36088" i="12"/>
  <c r="Y36089" i="12"/>
  <c r="Y36090" i="12"/>
  <c r="Y36091" i="12"/>
  <c r="Y36092" i="12"/>
  <c r="Y36093" i="12"/>
  <c r="Y36094" i="12"/>
  <c r="Y36095" i="12"/>
  <c r="Y36096" i="12"/>
  <c r="Y36097" i="12"/>
  <c r="Y36098" i="12"/>
  <c r="Y36099" i="12"/>
  <c r="Y36100" i="12"/>
  <c r="Y36101" i="12"/>
  <c r="Y36102" i="12"/>
  <c r="Y36103" i="12"/>
  <c r="Y36104" i="12"/>
  <c r="Y36105" i="12"/>
  <c r="Y36106" i="12"/>
  <c r="Y36107" i="12"/>
  <c r="Y36108" i="12"/>
  <c r="Y36109" i="12"/>
  <c r="Y36110" i="12"/>
  <c r="Y36111" i="12"/>
  <c r="Y36112" i="12"/>
  <c r="Y36113" i="12"/>
  <c r="Y36114" i="12"/>
  <c r="Y36115" i="12"/>
  <c r="Y36116" i="12"/>
  <c r="Y36117" i="12"/>
  <c r="Y36118" i="12"/>
  <c r="Y36119" i="12"/>
  <c r="Y36120" i="12"/>
  <c r="Y36121" i="12"/>
  <c r="Y36122" i="12"/>
  <c r="Y36123" i="12"/>
  <c r="Y36124" i="12"/>
  <c r="Y36125" i="12"/>
  <c r="Y36126" i="12"/>
  <c r="Y36127" i="12"/>
  <c r="Y36128" i="12"/>
  <c r="Y36129" i="12"/>
  <c r="Y36130" i="12"/>
  <c r="Y36131" i="12"/>
  <c r="Y36132" i="12"/>
  <c r="Y36133" i="12"/>
  <c r="Y36134" i="12"/>
  <c r="Y36135" i="12"/>
  <c r="Y36136" i="12"/>
  <c r="Y36137" i="12"/>
  <c r="Y36138" i="12"/>
  <c r="Y36139" i="12"/>
  <c r="Y36140" i="12"/>
  <c r="Y36141" i="12"/>
  <c r="Y36142" i="12"/>
  <c r="Y36143" i="12"/>
  <c r="Y36144" i="12"/>
  <c r="Y36145" i="12"/>
  <c r="Y36146" i="12"/>
  <c r="Y36147" i="12"/>
  <c r="Y36148" i="12"/>
  <c r="Y36149" i="12"/>
  <c r="Y36150" i="12"/>
  <c r="Y36151" i="12"/>
  <c r="Y36152" i="12"/>
  <c r="Y36153" i="12"/>
  <c r="Y36154" i="12"/>
  <c r="Y36155" i="12"/>
  <c r="Y36156" i="12"/>
  <c r="Y36157" i="12"/>
  <c r="Y36158" i="12"/>
  <c r="Y36159" i="12"/>
  <c r="Y36160" i="12"/>
  <c r="Y36161" i="12"/>
  <c r="Y36162" i="12"/>
  <c r="Y36163" i="12"/>
  <c r="Y36164" i="12"/>
  <c r="Y36165" i="12"/>
  <c r="Y36166" i="12"/>
  <c r="Y36167" i="12"/>
  <c r="Y36168" i="12"/>
  <c r="Y36169" i="12"/>
  <c r="Y36170" i="12"/>
  <c r="Y36171" i="12"/>
  <c r="Y36172" i="12"/>
  <c r="Y36173" i="12"/>
  <c r="Y36174" i="12"/>
  <c r="Y36175" i="12"/>
  <c r="Y36176" i="12"/>
  <c r="Y36177" i="12"/>
  <c r="Y36178" i="12"/>
  <c r="Y36179" i="12"/>
  <c r="Y36180" i="12"/>
  <c r="Y36181" i="12"/>
  <c r="Y36182" i="12"/>
  <c r="Y36183" i="12"/>
  <c r="Y36184" i="12"/>
  <c r="Y36185" i="12"/>
  <c r="Y36186" i="12"/>
  <c r="Y36187" i="12"/>
  <c r="Y36188" i="12"/>
  <c r="Y36189" i="12"/>
  <c r="Y36190" i="12"/>
  <c r="Y36191" i="12"/>
  <c r="Y36192" i="12"/>
  <c r="Y36193" i="12"/>
  <c r="Y36194" i="12"/>
  <c r="Y36195" i="12"/>
  <c r="Y36196" i="12"/>
  <c r="Y36197" i="12"/>
  <c r="Y36198" i="12"/>
  <c r="Y36199" i="12"/>
  <c r="Y36200" i="12"/>
  <c r="Y36201" i="12"/>
  <c r="Y36202" i="12"/>
  <c r="Y36203" i="12"/>
  <c r="Y36204" i="12"/>
  <c r="Y36205" i="12"/>
  <c r="Y36206" i="12"/>
  <c r="Y36207" i="12"/>
  <c r="Y36208" i="12"/>
  <c r="Y36209" i="12"/>
  <c r="Y36210" i="12"/>
  <c r="Y36211" i="12"/>
  <c r="Y36212" i="12"/>
  <c r="Y36213" i="12"/>
  <c r="Y36214" i="12"/>
  <c r="Y36215" i="12"/>
  <c r="Y36216" i="12"/>
  <c r="Y36217" i="12"/>
  <c r="Y36218" i="12"/>
  <c r="Y36219" i="12"/>
  <c r="Y36220" i="12"/>
  <c r="Y36221" i="12"/>
  <c r="Y36222" i="12"/>
  <c r="Y36223" i="12"/>
  <c r="Y36224" i="12"/>
  <c r="Y36225" i="12"/>
  <c r="Y36226" i="12"/>
  <c r="Y36227" i="12"/>
  <c r="Y36228" i="12"/>
  <c r="Y36229" i="12"/>
  <c r="Y36230" i="12"/>
  <c r="Y36231" i="12"/>
  <c r="Y36232" i="12"/>
  <c r="Y36233" i="12"/>
  <c r="Y36234" i="12"/>
  <c r="Y36235" i="12"/>
  <c r="Y36236" i="12"/>
  <c r="Y36237" i="12"/>
  <c r="Y36238" i="12"/>
  <c r="Y36239" i="12"/>
  <c r="Y36240" i="12"/>
  <c r="Y36241" i="12"/>
  <c r="Y36242" i="12"/>
  <c r="Y36243" i="12"/>
  <c r="Y36244" i="12"/>
  <c r="Y36245" i="12"/>
  <c r="Y36246" i="12"/>
  <c r="Y36247" i="12"/>
  <c r="Y36248" i="12"/>
  <c r="Y36249" i="12"/>
  <c r="Y36250" i="12"/>
  <c r="Y36251" i="12"/>
  <c r="Y36252" i="12"/>
  <c r="Y36253" i="12"/>
  <c r="Y36254" i="12"/>
  <c r="Y36255" i="12"/>
  <c r="Y36256" i="12"/>
  <c r="Y36257" i="12"/>
  <c r="Y36258" i="12"/>
  <c r="Y36259" i="12"/>
  <c r="Y36260" i="12"/>
  <c r="Y36261" i="12"/>
  <c r="Y36262" i="12"/>
  <c r="Y36263" i="12"/>
  <c r="Y36264" i="12"/>
  <c r="Y36265" i="12"/>
  <c r="Y36266" i="12"/>
  <c r="Y36267" i="12"/>
  <c r="Y36268" i="12"/>
  <c r="Y36269" i="12"/>
  <c r="Y36270" i="12"/>
  <c r="Y36271" i="12"/>
  <c r="Y36272" i="12"/>
  <c r="Y36273" i="12"/>
  <c r="Y36274" i="12"/>
  <c r="Y36275" i="12"/>
  <c r="Y36276" i="12"/>
  <c r="Y36277" i="12"/>
  <c r="Y36278" i="12"/>
  <c r="Y36279" i="12"/>
  <c r="Y36280" i="12"/>
  <c r="Y36281" i="12"/>
  <c r="Y36282" i="12"/>
  <c r="Y36283" i="12"/>
  <c r="Y36284" i="12"/>
  <c r="Y36285" i="12"/>
  <c r="Y36286" i="12"/>
  <c r="Y36287" i="12"/>
  <c r="Y36288" i="12"/>
  <c r="Y36289" i="12"/>
  <c r="Y36290" i="12"/>
  <c r="Y36291" i="12"/>
  <c r="Y36292" i="12"/>
  <c r="Y36293" i="12"/>
  <c r="Y36294" i="12"/>
  <c r="Y36295" i="12"/>
  <c r="Y36296" i="12"/>
  <c r="Y36297" i="12"/>
  <c r="Y36298" i="12"/>
  <c r="Y36299" i="12"/>
  <c r="Y36300" i="12"/>
  <c r="Y36301" i="12"/>
  <c r="Y36302" i="12"/>
  <c r="Y36303" i="12"/>
  <c r="Y36304" i="12"/>
  <c r="Y36305" i="12"/>
  <c r="Y36306" i="12"/>
  <c r="Y36307" i="12"/>
  <c r="Y36308" i="12"/>
  <c r="Y36309" i="12"/>
  <c r="Y36310" i="12"/>
  <c r="Y36311" i="12"/>
  <c r="Y36312" i="12"/>
  <c r="Y36313" i="12"/>
  <c r="Y36314" i="12"/>
  <c r="Y36315" i="12"/>
  <c r="Y36316" i="12"/>
  <c r="Y36317" i="12"/>
  <c r="Y36318" i="12"/>
  <c r="Y36319" i="12"/>
  <c r="Y36320" i="12"/>
  <c r="Y36321" i="12"/>
  <c r="Y36322" i="12"/>
  <c r="Y36323" i="12"/>
  <c r="Y36324" i="12"/>
  <c r="Y36325" i="12"/>
  <c r="Y36326" i="12"/>
  <c r="Y36327" i="12"/>
  <c r="Y36328" i="12"/>
  <c r="Y36329" i="12"/>
  <c r="Y36330" i="12"/>
  <c r="Y36331" i="12"/>
  <c r="Y36332" i="12"/>
  <c r="Y36333" i="12"/>
  <c r="Y36334" i="12"/>
  <c r="Y36335" i="12"/>
  <c r="Y36336" i="12"/>
  <c r="Y36337" i="12"/>
  <c r="Y36338" i="12"/>
  <c r="Y36339" i="12"/>
  <c r="Y36340" i="12"/>
  <c r="Y36341" i="12"/>
  <c r="Y36342" i="12"/>
  <c r="Y36343" i="12"/>
  <c r="Y36344" i="12"/>
  <c r="Y36345" i="12"/>
  <c r="Y36346" i="12"/>
  <c r="Y36347" i="12"/>
  <c r="Y36348" i="12"/>
  <c r="Y36349" i="12"/>
  <c r="Y36350" i="12"/>
  <c r="Y36351" i="12"/>
  <c r="Y36352" i="12"/>
  <c r="Y36353" i="12"/>
  <c r="Y36354" i="12"/>
  <c r="Y36355" i="12"/>
  <c r="Y36356" i="12"/>
  <c r="Y36357" i="12"/>
  <c r="Y36358" i="12"/>
  <c r="Y36359" i="12"/>
  <c r="Y36360" i="12"/>
  <c r="Y36361" i="12"/>
  <c r="Y36362" i="12"/>
  <c r="Y36363" i="12"/>
  <c r="Y36364" i="12"/>
  <c r="Y36365" i="12"/>
  <c r="Y36366" i="12"/>
  <c r="Y36367" i="12"/>
  <c r="Y36368" i="12"/>
  <c r="Y36369" i="12"/>
  <c r="Y36370" i="12"/>
  <c r="Y36371" i="12"/>
  <c r="Y36372" i="12"/>
  <c r="Y36373" i="12"/>
  <c r="Y36374" i="12"/>
  <c r="Y36375" i="12"/>
  <c r="Y36376" i="12"/>
  <c r="Y36377" i="12"/>
  <c r="Y36378" i="12"/>
  <c r="Y36379" i="12"/>
  <c r="Y36380" i="12"/>
  <c r="Y36381" i="12"/>
  <c r="Y36382" i="12"/>
  <c r="Y36383" i="12"/>
  <c r="Y36384" i="12"/>
  <c r="Y36385" i="12"/>
  <c r="Y36386" i="12"/>
  <c r="Y36387" i="12"/>
  <c r="Y36388" i="12"/>
  <c r="Y36389" i="12"/>
  <c r="Y36390" i="12"/>
  <c r="Y36391" i="12"/>
  <c r="Y36392" i="12"/>
  <c r="Y36393" i="12"/>
  <c r="Y36394" i="12"/>
  <c r="Y36395" i="12"/>
  <c r="Y36396" i="12"/>
  <c r="Y36397" i="12"/>
  <c r="Y36398" i="12"/>
  <c r="Y36399" i="12"/>
  <c r="Y36400" i="12"/>
  <c r="Y36401" i="12"/>
  <c r="Y36402" i="12"/>
  <c r="Y36403" i="12"/>
  <c r="Y36404" i="12"/>
  <c r="Y36405" i="12"/>
  <c r="Y36406" i="12"/>
  <c r="Y36407" i="12"/>
  <c r="Y36408" i="12"/>
  <c r="Y36409" i="12"/>
  <c r="Y36410" i="12"/>
  <c r="Y36411" i="12"/>
  <c r="Y36412" i="12"/>
  <c r="Y36413" i="12"/>
  <c r="Y36414" i="12"/>
  <c r="Y36415" i="12"/>
  <c r="Y36416" i="12"/>
  <c r="Y36417" i="12"/>
  <c r="Y36418" i="12"/>
  <c r="Y36419" i="12"/>
  <c r="Y36420" i="12"/>
  <c r="Y36421" i="12"/>
  <c r="Y36422" i="12"/>
  <c r="Y36423" i="12"/>
  <c r="Y36424" i="12"/>
  <c r="Y36425" i="12"/>
  <c r="Y36426" i="12"/>
  <c r="Y36427" i="12"/>
  <c r="Y36428" i="12"/>
  <c r="Y36429" i="12"/>
  <c r="Y36430" i="12"/>
  <c r="Y36431" i="12"/>
  <c r="Y36432" i="12"/>
  <c r="Y36433" i="12"/>
  <c r="Y36434" i="12"/>
  <c r="Y36435" i="12"/>
  <c r="Y36436" i="12"/>
  <c r="Y36437" i="12"/>
  <c r="Y36438" i="12"/>
  <c r="Y36439" i="12"/>
  <c r="Y36440" i="12"/>
  <c r="Y36441" i="12"/>
  <c r="Y36442" i="12"/>
  <c r="Y36443" i="12"/>
  <c r="Y36444" i="12"/>
  <c r="Y36445" i="12"/>
  <c r="Y36446" i="12"/>
  <c r="Y36447" i="12"/>
  <c r="Y36448" i="12"/>
  <c r="Y36449" i="12"/>
  <c r="Y36450" i="12"/>
  <c r="Y36451" i="12"/>
  <c r="Y36452" i="12"/>
  <c r="Y36453" i="12"/>
  <c r="Y36454" i="12"/>
  <c r="Y36455" i="12"/>
  <c r="Y36456" i="12"/>
  <c r="Y36457" i="12"/>
  <c r="Y36458" i="12"/>
  <c r="Y36459" i="12"/>
  <c r="Y36460" i="12"/>
  <c r="Y36461" i="12"/>
  <c r="Y36462" i="12"/>
  <c r="Y36463" i="12"/>
  <c r="Y36464" i="12"/>
  <c r="Y36465" i="12"/>
  <c r="Y36466" i="12"/>
  <c r="Y36467" i="12"/>
  <c r="Y36468" i="12"/>
  <c r="Y36469" i="12"/>
  <c r="Y36470" i="12"/>
  <c r="Y36471" i="12"/>
  <c r="Y36472" i="12"/>
  <c r="Y36473" i="12"/>
  <c r="Y36474" i="12"/>
  <c r="Y36475" i="12"/>
  <c r="Y36476" i="12"/>
  <c r="Y36477" i="12"/>
  <c r="Y36478" i="12"/>
  <c r="Y36479" i="12"/>
  <c r="Y36480" i="12"/>
  <c r="Y36481" i="12"/>
  <c r="Y36482" i="12"/>
  <c r="Y36483" i="12"/>
  <c r="Y36484" i="12"/>
  <c r="Y36485" i="12"/>
  <c r="Y36486" i="12"/>
  <c r="Y36487" i="12"/>
  <c r="Y36488" i="12"/>
  <c r="Y36489" i="12"/>
  <c r="Y36490" i="12"/>
  <c r="Y36491" i="12"/>
  <c r="Y36492" i="12"/>
  <c r="Y36493" i="12"/>
  <c r="Y36494" i="12"/>
  <c r="Y36495" i="12"/>
  <c r="Y36496" i="12"/>
  <c r="Y36497" i="12"/>
  <c r="Y36498" i="12"/>
  <c r="Y36499" i="12"/>
  <c r="Y36500" i="12"/>
  <c r="Y36501" i="12"/>
  <c r="Y36502" i="12"/>
  <c r="Y36503" i="12"/>
  <c r="Y36504" i="12"/>
  <c r="Y36505" i="12"/>
  <c r="Y36506" i="12"/>
  <c r="Y36507" i="12"/>
  <c r="Y36508" i="12"/>
  <c r="Y36509" i="12"/>
  <c r="Y36510" i="12"/>
  <c r="Y36511" i="12"/>
  <c r="Y36512" i="12"/>
  <c r="Y36513" i="12"/>
  <c r="Y36514" i="12"/>
  <c r="Y36515" i="12"/>
  <c r="Y36516" i="12"/>
  <c r="Y36517" i="12"/>
  <c r="Y36518" i="12"/>
  <c r="Y36519" i="12"/>
  <c r="Y36520" i="12"/>
  <c r="Y36521" i="12"/>
  <c r="Y36522" i="12"/>
  <c r="Y36523" i="12"/>
  <c r="Y36524" i="12"/>
  <c r="Y36525" i="12"/>
  <c r="Y36526" i="12"/>
  <c r="Y36527" i="12"/>
  <c r="Y36528" i="12"/>
  <c r="Y36529" i="12"/>
  <c r="Y36530" i="12"/>
  <c r="Y36531" i="12"/>
  <c r="Y36532" i="12"/>
  <c r="Y36533" i="12"/>
  <c r="Y36534" i="12"/>
  <c r="Y36535" i="12"/>
  <c r="Y36536" i="12"/>
  <c r="Y36537" i="12"/>
  <c r="Y36538" i="12"/>
  <c r="Y36539" i="12"/>
  <c r="Y36540" i="12"/>
  <c r="Y36541" i="12"/>
  <c r="Y36542" i="12"/>
  <c r="Y36543" i="12"/>
  <c r="Y36544" i="12"/>
  <c r="Y36545" i="12"/>
  <c r="Y36546" i="12"/>
  <c r="Y36547" i="12"/>
  <c r="Y36548" i="12"/>
  <c r="Y36549" i="12"/>
  <c r="Y36550" i="12"/>
  <c r="Y36551" i="12"/>
  <c r="Y36552" i="12"/>
  <c r="Y36553" i="12"/>
  <c r="Y36554" i="12"/>
  <c r="Y36555" i="12"/>
  <c r="Y36556" i="12"/>
  <c r="Y36557" i="12"/>
  <c r="Y36558" i="12"/>
  <c r="Y36559" i="12"/>
  <c r="Y36560" i="12"/>
  <c r="Y36561" i="12"/>
  <c r="Y36562" i="12"/>
  <c r="Y36563" i="12"/>
  <c r="Y36564" i="12"/>
  <c r="Y36565" i="12"/>
  <c r="Y36566" i="12"/>
  <c r="Y36567" i="12"/>
  <c r="Y36568" i="12"/>
  <c r="Y36569" i="12"/>
  <c r="Y36570" i="12"/>
  <c r="Y36571" i="12"/>
  <c r="Y36572" i="12"/>
  <c r="Y36573" i="12"/>
  <c r="Y36574" i="12"/>
  <c r="Y36575" i="12"/>
  <c r="Y36576" i="12"/>
  <c r="Y36577" i="12"/>
  <c r="Y36578" i="12"/>
  <c r="Y36579" i="12"/>
  <c r="Y36580" i="12"/>
  <c r="Y36581" i="12"/>
  <c r="Y36582" i="12"/>
  <c r="Y36583" i="12"/>
  <c r="Y36584" i="12"/>
  <c r="Y36585" i="12"/>
  <c r="Y36586" i="12"/>
  <c r="Y36587" i="12"/>
  <c r="Y36588" i="12"/>
  <c r="Y36589" i="12"/>
  <c r="Y36590" i="12"/>
  <c r="Y36591" i="12"/>
  <c r="Y36592" i="12"/>
  <c r="Y36593" i="12"/>
  <c r="Y36594" i="12"/>
  <c r="Y36595" i="12"/>
  <c r="Y36596" i="12"/>
  <c r="Y36597" i="12"/>
  <c r="Y36598" i="12"/>
  <c r="Y36599" i="12"/>
  <c r="Y36600" i="12"/>
  <c r="Y36601" i="12"/>
  <c r="Y36602" i="12"/>
  <c r="Y36603" i="12"/>
  <c r="Y36604" i="12"/>
  <c r="Y36605" i="12"/>
  <c r="Y36606" i="12"/>
  <c r="Y36607" i="12"/>
  <c r="Y36608" i="12"/>
  <c r="Y36609" i="12"/>
  <c r="Y36610" i="12"/>
  <c r="Y36611" i="12"/>
  <c r="Y36612" i="12"/>
  <c r="Y36613" i="12"/>
  <c r="Y36614" i="12"/>
  <c r="Y36615" i="12"/>
  <c r="Y36616" i="12"/>
  <c r="Y36617" i="12"/>
  <c r="Y36618" i="12"/>
  <c r="Y36619" i="12"/>
  <c r="Y36620" i="12"/>
  <c r="Y36621" i="12"/>
  <c r="Y36622" i="12"/>
  <c r="Y36623" i="12"/>
  <c r="Y36624" i="12"/>
  <c r="Y36625" i="12"/>
  <c r="Y36626" i="12"/>
  <c r="Y36627" i="12"/>
  <c r="Y36628" i="12"/>
  <c r="Y36629" i="12"/>
  <c r="Y36630" i="12"/>
  <c r="Y36631" i="12"/>
  <c r="Y36632" i="12"/>
  <c r="Y36633" i="12"/>
  <c r="Y36634" i="12"/>
  <c r="Y36635" i="12"/>
  <c r="Y36636" i="12"/>
  <c r="Y36637" i="12"/>
  <c r="Y36638" i="12"/>
  <c r="Y36639" i="12"/>
  <c r="Y36640" i="12"/>
  <c r="Y36641" i="12"/>
  <c r="Y36642" i="12"/>
  <c r="Y36643" i="12"/>
  <c r="Y36644" i="12"/>
  <c r="Y36645" i="12"/>
  <c r="Y36646" i="12"/>
  <c r="Y36647" i="12"/>
  <c r="Y36648" i="12"/>
  <c r="Y36649" i="12"/>
  <c r="Y36650" i="12"/>
  <c r="Y36651" i="12"/>
  <c r="Y36652" i="12"/>
  <c r="Y36653" i="12"/>
  <c r="Y36654" i="12"/>
  <c r="Y36655" i="12"/>
  <c r="Y36656" i="12"/>
  <c r="Y36657" i="12"/>
  <c r="Y36658" i="12"/>
  <c r="Y36659" i="12"/>
  <c r="Y36660" i="12"/>
  <c r="Y36661" i="12"/>
  <c r="Y36662" i="12"/>
  <c r="Y36663" i="12"/>
  <c r="Y36664" i="12"/>
  <c r="Y36665" i="12"/>
  <c r="Y36666" i="12"/>
  <c r="Y36667" i="12"/>
  <c r="Y36668" i="12"/>
  <c r="Y36669" i="12"/>
  <c r="Y36670" i="12"/>
  <c r="Y36671" i="12"/>
  <c r="Y36672" i="12"/>
  <c r="Y36673" i="12"/>
  <c r="Y36674" i="12"/>
  <c r="Y36675" i="12"/>
  <c r="Y36676" i="12"/>
  <c r="Y36677" i="12"/>
  <c r="Y36678" i="12"/>
  <c r="Y36679" i="12"/>
  <c r="Y36680" i="12"/>
  <c r="Y36681" i="12"/>
  <c r="Y36682" i="12"/>
  <c r="Y36683" i="12"/>
  <c r="Y36684" i="12"/>
  <c r="Y36685" i="12"/>
  <c r="Y36686" i="12"/>
  <c r="Y36687" i="12"/>
  <c r="Y36688" i="12"/>
  <c r="Y36689" i="12"/>
  <c r="Y36690" i="12"/>
  <c r="Y36691" i="12"/>
  <c r="Y36692" i="12"/>
  <c r="Y36693" i="12"/>
  <c r="Y36694" i="12"/>
  <c r="Y36695" i="12"/>
  <c r="Y36696" i="12"/>
  <c r="Y36697" i="12"/>
  <c r="Y36698" i="12"/>
  <c r="Y36699" i="12"/>
  <c r="Y36700" i="12"/>
  <c r="Y36701" i="12"/>
  <c r="Y36702" i="12"/>
  <c r="Y36703" i="12"/>
  <c r="Y36704" i="12"/>
  <c r="Y36705" i="12"/>
  <c r="Y36706" i="12"/>
  <c r="Y36707" i="12"/>
  <c r="Y36708" i="12"/>
  <c r="Y36709" i="12"/>
  <c r="Y36710" i="12"/>
  <c r="Y36711" i="12"/>
  <c r="Y36712" i="12"/>
  <c r="Y36713" i="12"/>
  <c r="Y36714" i="12"/>
  <c r="Y36715" i="12"/>
  <c r="Y36716" i="12"/>
  <c r="Y36717" i="12"/>
  <c r="Y36718" i="12"/>
  <c r="Y36719" i="12"/>
  <c r="Y36720" i="12"/>
  <c r="Y36721" i="12"/>
  <c r="Y36722" i="12"/>
  <c r="Y36723" i="12"/>
  <c r="Y36724" i="12"/>
  <c r="Y36725" i="12"/>
  <c r="Y36726" i="12"/>
  <c r="Y36727" i="12"/>
  <c r="Y36728" i="12"/>
  <c r="Y36729" i="12"/>
  <c r="Y36730" i="12"/>
  <c r="Y36731" i="12"/>
  <c r="Y36732" i="12"/>
  <c r="Y36733" i="12"/>
  <c r="Y36734" i="12"/>
  <c r="Y36735" i="12"/>
  <c r="Y36736" i="12"/>
  <c r="Y36737" i="12"/>
  <c r="Y36738" i="12"/>
  <c r="Y36739" i="12"/>
  <c r="Y36740" i="12"/>
  <c r="Y36741" i="12"/>
  <c r="Y36742" i="12"/>
  <c r="Y36743" i="12"/>
  <c r="Y36744" i="12"/>
  <c r="Y36745" i="12"/>
  <c r="Y36746" i="12"/>
  <c r="Y36747" i="12"/>
  <c r="Y36748" i="12"/>
  <c r="Y36749" i="12"/>
  <c r="Y36750" i="12"/>
  <c r="Y36751" i="12"/>
  <c r="Y36752" i="12"/>
  <c r="Y36753" i="12"/>
  <c r="Y36754" i="12"/>
  <c r="Y36755" i="12"/>
  <c r="Y36756" i="12"/>
  <c r="Y36757" i="12"/>
  <c r="Y36758" i="12"/>
  <c r="Y36759" i="12"/>
  <c r="Y36760" i="12"/>
  <c r="Y36761" i="12"/>
  <c r="Y36762" i="12"/>
  <c r="Y36763" i="12"/>
  <c r="Y36764" i="12"/>
  <c r="Y36765" i="12"/>
  <c r="Y36766" i="12"/>
  <c r="Y36767" i="12"/>
  <c r="Y36768" i="12"/>
  <c r="Y36769" i="12"/>
  <c r="Y36770" i="12"/>
  <c r="Y36771" i="12"/>
  <c r="Y36772" i="12"/>
  <c r="Y36773" i="12"/>
  <c r="Y36774" i="12"/>
  <c r="Y36775" i="12"/>
  <c r="Y36776" i="12"/>
  <c r="Y36777" i="12"/>
  <c r="Y36778" i="12"/>
  <c r="Y36779" i="12"/>
  <c r="Y36780" i="12"/>
  <c r="Y36781" i="12"/>
  <c r="Y36782" i="12"/>
  <c r="Y36783" i="12"/>
  <c r="Y36784" i="12"/>
  <c r="Y36785" i="12"/>
  <c r="Y36786" i="12"/>
  <c r="Y36787" i="12"/>
  <c r="Y36788" i="12"/>
  <c r="Y36789" i="12"/>
  <c r="Y36790" i="12"/>
  <c r="Y36791" i="12"/>
  <c r="Y36792" i="12"/>
  <c r="Y36793" i="12"/>
  <c r="Y36794" i="12"/>
  <c r="Y36795" i="12"/>
  <c r="Y36796" i="12"/>
  <c r="Y36797" i="12"/>
  <c r="Y36798" i="12"/>
  <c r="Y36799" i="12"/>
  <c r="Y36800" i="12"/>
  <c r="Y36801" i="12"/>
  <c r="Y36802" i="12"/>
  <c r="Y36803" i="12"/>
  <c r="Y36804" i="12"/>
  <c r="Y36805" i="12"/>
  <c r="Y36806" i="12"/>
  <c r="Y36807" i="12"/>
  <c r="Y36808" i="12"/>
  <c r="Y36809" i="12"/>
  <c r="Y36810" i="12"/>
  <c r="Y36811" i="12"/>
  <c r="Y36812" i="12"/>
  <c r="Y36813" i="12"/>
  <c r="Y36814" i="12"/>
  <c r="Y36815" i="12"/>
  <c r="Y36816" i="12"/>
  <c r="Y36817" i="12"/>
  <c r="Y36818" i="12"/>
  <c r="Y36819" i="12"/>
  <c r="Y36820" i="12"/>
  <c r="Y36821" i="12"/>
  <c r="Y36822" i="12"/>
  <c r="Y36823" i="12"/>
  <c r="Y36824" i="12"/>
  <c r="Y36825" i="12"/>
  <c r="Y36826" i="12"/>
  <c r="Y36827" i="12"/>
  <c r="Y36828" i="12"/>
  <c r="Y36829" i="12"/>
  <c r="Y36830" i="12"/>
  <c r="Y36831" i="12"/>
  <c r="Y36832" i="12"/>
  <c r="Y36833" i="12"/>
  <c r="Y36834" i="12"/>
  <c r="Y36835" i="12"/>
  <c r="Y36836" i="12"/>
  <c r="Y36837" i="12"/>
  <c r="Y36838" i="12"/>
  <c r="Y36839" i="12"/>
  <c r="Y36840" i="12"/>
  <c r="Y36841" i="12"/>
  <c r="Y36842" i="12"/>
  <c r="Y36843" i="12"/>
  <c r="Y36844" i="12"/>
  <c r="Y36845" i="12"/>
  <c r="Y36846" i="12"/>
  <c r="Y36847" i="12"/>
  <c r="Y36848" i="12"/>
  <c r="Y36849" i="12"/>
  <c r="Y36850" i="12"/>
  <c r="Y36851" i="12"/>
  <c r="Y36852" i="12"/>
  <c r="Y36853" i="12"/>
  <c r="Y36854" i="12"/>
  <c r="Y36855" i="12"/>
  <c r="Y36856" i="12"/>
  <c r="Y36857" i="12"/>
  <c r="Y36858" i="12"/>
  <c r="Y36859" i="12"/>
  <c r="Y36860" i="12"/>
  <c r="Y36861" i="12"/>
  <c r="Y36862" i="12"/>
  <c r="Y36863" i="12"/>
  <c r="Y36864" i="12"/>
  <c r="Y36865" i="12"/>
  <c r="Y36866" i="12"/>
  <c r="Y36867" i="12"/>
  <c r="Y36868" i="12"/>
  <c r="Y36869" i="12"/>
  <c r="Y36870" i="12"/>
  <c r="Y36871" i="12"/>
  <c r="Y36872" i="12"/>
  <c r="Y36873" i="12"/>
  <c r="Y36874" i="12"/>
  <c r="Y36875" i="12"/>
  <c r="Y36876" i="12"/>
  <c r="Y36877" i="12"/>
  <c r="Y36878" i="12"/>
  <c r="Y36879" i="12"/>
  <c r="Y36880" i="12"/>
  <c r="Y36881" i="12"/>
  <c r="Y36882" i="12"/>
  <c r="Y36883" i="12"/>
  <c r="Y36884" i="12"/>
  <c r="Y36885" i="12"/>
  <c r="Y36886" i="12"/>
  <c r="Y36887" i="12"/>
  <c r="Y36888" i="12"/>
  <c r="Y36889" i="12"/>
  <c r="Y36890" i="12"/>
  <c r="Y36891" i="12"/>
  <c r="Y36892" i="12"/>
  <c r="Y36893" i="12"/>
  <c r="Y36894" i="12"/>
  <c r="Y36895" i="12"/>
  <c r="Y36896" i="12"/>
  <c r="Y36897" i="12"/>
  <c r="Y36898" i="12"/>
  <c r="Y36899" i="12"/>
  <c r="Y36900" i="12"/>
  <c r="Y36901" i="12"/>
  <c r="Y36902" i="12"/>
  <c r="Y36903" i="12"/>
  <c r="Y36904" i="12"/>
  <c r="Y36905" i="12"/>
  <c r="Y36906" i="12"/>
  <c r="Y36907" i="12"/>
  <c r="Y36908" i="12"/>
  <c r="Y36909" i="12"/>
  <c r="Y36910" i="12"/>
  <c r="Y36911" i="12"/>
  <c r="Y36912" i="12"/>
  <c r="Y36913" i="12"/>
  <c r="Y36914" i="12"/>
  <c r="Y36915" i="12"/>
  <c r="Y36916" i="12"/>
  <c r="Y36917" i="12"/>
  <c r="Y36918" i="12"/>
  <c r="Y36919" i="12"/>
  <c r="Y36920" i="12"/>
  <c r="Y36921" i="12"/>
  <c r="Y36922" i="12"/>
  <c r="Y36923" i="12"/>
  <c r="Y36924" i="12"/>
  <c r="Y36925" i="12"/>
  <c r="Y36926" i="12"/>
  <c r="Y36927" i="12"/>
  <c r="Y36928" i="12"/>
  <c r="Y36929" i="12"/>
  <c r="Y36930" i="12"/>
  <c r="Y36931" i="12"/>
  <c r="Y36932" i="12"/>
  <c r="Y36933" i="12"/>
  <c r="Y36934" i="12"/>
  <c r="Y36935" i="12"/>
  <c r="Y36936" i="12"/>
  <c r="Y36937" i="12"/>
  <c r="Y36938" i="12"/>
  <c r="Y36939" i="12"/>
  <c r="Y36940" i="12"/>
  <c r="Y36941" i="12"/>
  <c r="Y36942" i="12"/>
  <c r="Y36943" i="12"/>
  <c r="Y36944" i="12"/>
  <c r="Y36945" i="12"/>
  <c r="Y36946" i="12"/>
  <c r="Y36947" i="12"/>
  <c r="Y36948" i="12"/>
  <c r="Y36949" i="12"/>
  <c r="Y36950" i="12"/>
  <c r="Y36951" i="12"/>
  <c r="Y36952" i="12"/>
  <c r="Y36953" i="12"/>
  <c r="Y36954" i="12"/>
  <c r="Y36955" i="12"/>
  <c r="Y36956" i="12"/>
  <c r="Y36957" i="12"/>
  <c r="Y36958" i="12"/>
  <c r="Y36959" i="12"/>
  <c r="Y36960" i="12"/>
  <c r="Y36961" i="12"/>
  <c r="Y36962" i="12"/>
  <c r="Y36963" i="12"/>
  <c r="Y36964" i="12"/>
  <c r="Y36965" i="12"/>
  <c r="Y36966" i="12"/>
  <c r="Y36967" i="12"/>
  <c r="Y36968" i="12"/>
  <c r="Y36969" i="12"/>
  <c r="Y36970" i="12"/>
  <c r="Y36971" i="12"/>
  <c r="Y36972" i="12"/>
  <c r="Y36973" i="12"/>
  <c r="Y36974" i="12"/>
  <c r="Y36975" i="12"/>
  <c r="Y36976" i="12"/>
  <c r="Y36977" i="12"/>
  <c r="Y36978" i="12"/>
  <c r="Y36979" i="12"/>
  <c r="Y36980" i="12"/>
  <c r="Y36981" i="12"/>
  <c r="Y36982" i="12"/>
  <c r="Y36983" i="12"/>
  <c r="Y36984" i="12"/>
  <c r="Y36985" i="12"/>
  <c r="Y36986" i="12"/>
  <c r="Y36987" i="12"/>
  <c r="Y36988" i="12"/>
  <c r="Y36989" i="12"/>
  <c r="Y36990" i="12"/>
  <c r="Y36991" i="12"/>
  <c r="Y36992" i="12"/>
  <c r="Y36993" i="12"/>
  <c r="Y36994" i="12"/>
  <c r="Y36995" i="12"/>
  <c r="Y36996" i="12"/>
  <c r="Y36997" i="12"/>
  <c r="Y36998" i="12"/>
  <c r="Y36999" i="12"/>
  <c r="Y37000" i="12"/>
  <c r="Y37001" i="12"/>
  <c r="Y37002" i="12"/>
  <c r="Y37003" i="12"/>
  <c r="Y37004" i="12"/>
  <c r="Y37005" i="12"/>
  <c r="Y37006" i="12"/>
  <c r="Y37007" i="12"/>
  <c r="Y37008" i="12"/>
  <c r="Y37009" i="12"/>
  <c r="Y37010" i="12"/>
  <c r="Y37011" i="12"/>
  <c r="Y37012" i="12"/>
  <c r="Y37013" i="12"/>
  <c r="Y37014" i="12"/>
  <c r="Y37015" i="12"/>
  <c r="Y37016" i="12"/>
  <c r="Y37017" i="12"/>
  <c r="Y37018" i="12"/>
  <c r="Y37019" i="12"/>
  <c r="Y37020" i="12"/>
  <c r="Y37021" i="12"/>
  <c r="Y37022" i="12"/>
  <c r="Y37023" i="12"/>
  <c r="Y37024" i="12"/>
  <c r="Y37025" i="12"/>
  <c r="Y37026" i="12"/>
  <c r="Y37027" i="12"/>
  <c r="Y37028" i="12"/>
  <c r="Y37029" i="12"/>
  <c r="Y37030" i="12"/>
  <c r="Y37031" i="12"/>
  <c r="Y37032" i="12"/>
  <c r="Y37033" i="12"/>
  <c r="Y37034" i="12"/>
  <c r="Y37035" i="12"/>
  <c r="Y37036" i="12"/>
  <c r="Y37037" i="12"/>
  <c r="Y37038" i="12"/>
  <c r="Y37039" i="12"/>
  <c r="Y37040" i="12"/>
  <c r="Y37041" i="12"/>
  <c r="Y37042" i="12"/>
  <c r="Y37043" i="12"/>
  <c r="Y37044" i="12"/>
  <c r="Y37045" i="12"/>
  <c r="Y37046" i="12"/>
  <c r="Y37047" i="12"/>
  <c r="Y37048" i="12"/>
  <c r="Y37049" i="12"/>
  <c r="Y37050" i="12"/>
  <c r="Y37051" i="12"/>
  <c r="Y37052" i="12"/>
  <c r="Y37053" i="12"/>
  <c r="Y37054" i="12"/>
  <c r="Y37055" i="12"/>
  <c r="Y37056" i="12"/>
  <c r="Y37057" i="12"/>
  <c r="Y37058" i="12"/>
  <c r="Y37059" i="12"/>
  <c r="Y37060" i="12"/>
  <c r="Y37061" i="12"/>
  <c r="Y37062" i="12"/>
  <c r="Y37063" i="12"/>
  <c r="Y37064" i="12"/>
  <c r="Y37065" i="12"/>
  <c r="Y37066" i="12"/>
  <c r="Y37067" i="12"/>
  <c r="Y37068" i="12"/>
  <c r="Y37069" i="12"/>
  <c r="Y37070" i="12"/>
  <c r="Y37071" i="12"/>
  <c r="Y37072" i="12"/>
  <c r="Y37073" i="12"/>
  <c r="Y37074" i="12"/>
  <c r="Y37075" i="12"/>
  <c r="Y37076" i="12"/>
  <c r="Y37077" i="12"/>
  <c r="Y37078" i="12"/>
  <c r="Y37079" i="12"/>
  <c r="Y37080" i="12"/>
  <c r="Y37081" i="12"/>
  <c r="Y37082" i="12"/>
  <c r="Y37083" i="12"/>
  <c r="Y37084" i="12"/>
  <c r="Y37085" i="12"/>
  <c r="Y37086" i="12"/>
  <c r="Y37087" i="12"/>
  <c r="Y37088" i="12"/>
  <c r="Y37089" i="12"/>
  <c r="Y37090" i="12"/>
  <c r="Y37091" i="12"/>
  <c r="Y37092" i="12"/>
  <c r="Y37093" i="12"/>
  <c r="Y37094" i="12"/>
  <c r="Y37095" i="12"/>
  <c r="Y37096" i="12"/>
  <c r="Y37097" i="12"/>
  <c r="Y37098" i="12"/>
  <c r="Y37099" i="12"/>
  <c r="Y37100" i="12"/>
  <c r="Y37101" i="12"/>
  <c r="Y37102" i="12"/>
  <c r="Y37103" i="12"/>
  <c r="Y37104" i="12"/>
  <c r="Y37105" i="12"/>
  <c r="Y37106" i="12"/>
  <c r="Y37107" i="12"/>
  <c r="Y37108" i="12"/>
  <c r="Y37109" i="12"/>
  <c r="Y37110" i="12"/>
  <c r="Y37111" i="12"/>
  <c r="Y37112" i="12"/>
  <c r="Y37113" i="12"/>
  <c r="Y37114" i="12"/>
  <c r="Y37115" i="12"/>
  <c r="Y37116" i="12"/>
  <c r="Y37117" i="12"/>
  <c r="Y37118" i="12"/>
  <c r="Y37119" i="12"/>
  <c r="Y37120" i="12"/>
  <c r="Y37121" i="12"/>
  <c r="Y37122" i="12"/>
  <c r="Y37123" i="12"/>
  <c r="Y37124" i="12"/>
  <c r="Y37125" i="12"/>
  <c r="Y37126" i="12"/>
  <c r="Y37127" i="12"/>
  <c r="Y37128" i="12"/>
  <c r="Y37129" i="12"/>
  <c r="Y37130" i="12"/>
  <c r="Y37131" i="12"/>
  <c r="Y37132" i="12"/>
  <c r="Y37133" i="12"/>
  <c r="Y37134" i="12"/>
  <c r="Y37135" i="12"/>
  <c r="Y37136" i="12"/>
  <c r="Y37137" i="12"/>
  <c r="Y37138" i="12"/>
  <c r="Y37139" i="12"/>
  <c r="Y37140" i="12"/>
  <c r="Y37141" i="12"/>
  <c r="Y37142" i="12"/>
  <c r="Y37143" i="12"/>
  <c r="Y37144" i="12"/>
  <c r="Y37145" i="12"/>
  <c r="Y37146" i="12"/>
  <c r="Y37147" i="12"/>
  <c r="Y37148" i="12"/>
  <c r="Y37149" i="12"/>
  <c r="Y37150" i="12"/>
  <c r="Y37151" i="12"/>
  <c r="Y37152" i="12"/>
  <c r="Y37153" i="12"/>
  <c r="Y37154" i="12"/>
  <c r="Y37155" i="12"/>
  <c r="Y37156" i="12"/>
  <c r="Y37157" i="12"/>
  <c r="Y37158" i="12"/>
  <c r="Y37159" i="12"/>
  <c r="Y37160" i="12"/>
  <c r="Y37161" i="12"/>
  <c r="Y37162" i="12"/>
  <c r="Y37163" i="12"/>
  <c r="Y37164" i="12"/>
  <c r="Y37165" i="12"/>
  <c r="Y37166" i="12"/>
  <c r="Y37167" i="12"/>
  <c r="Y37168" i="12"/>
  <c r="Y37169" i="12"/>
  <c r="Y37170" i="12"/>
  <c r="Y37171" i="12"/>
  <c r="Y37172" i="12"/>
  <c r="Y37173" i="12"/>
  <c r="Y37174" i="12"/>
  <c r="Y37175" i="12"/>
  <c r="Y37176" i="12"/>
  <c r="Y37177" i="12"/>
  <c r="Y37178" i="12"/>
  <c r="Y37179" i="12"/>
  <c r="Y37180" i="12"/>
  <c r="Y37181" i="12"/>
  <c r="Y37182" i="12"/>
  <c r="Y37183" i="12"/>
  <c r="Y37184" i="12"/>
  <c r="Y37185" i="12"/>
  <c r="Y37186" i="12"/>
  <c r="Y37187" i="12"/>
  <c r="Y37188" i="12"/>
  <c r="Y37189" i="12"/>
  <c r="Y37190" i="12"/>
  <c r="Y37191" i="12"/>
  <c r="Y37192" i="12"/>
  <c r="Y37193" i="12"/>
  <c r="Y37194" i="12"/>
  <c r="Y37195" i="12"/>
  <c r="Y37196" i="12"/>
  <c r="Y37197" i="12"/>
  <c r="Y37198" i="12"/>
  <c r="Y37199" i="12"/>
  <c r="Y37200" i="12"/>
  <c r="Y37201" i="12"/>
  <c r="Y37202" i="12"/>
  <c r="Y37203" i="12"/>
  <c r="Y37204" i="12"/>
  <c r="Y37205" i="12"/>
  <c r="Y37206" i="12"/>
  <c r="Y37207" i="12"/>
  <c r="Y37208" i="12"/>
  <c r="Y37209" i="12"/>
  <c r="Y37210" i="12"/>
  <c r="Y37211" i="12"/>
  <c r="Y37212" i="12"/>
  <c r="Y37213" i="12"/>
  <c r="Y37214" i="12"/>
  <c r="Y37215" i="12"/>
  <c r="Y37216" i="12"/>
  <c r="Y37217" i="12"/>
  <c r="Y37218" i="12"/>
  <c r="Y37219" i="12"/>
  <c r="Y37220" i="12"/>
  <c r="Y37221" i="12"/>
  <c r="Y37222" i="12"/>
  <c r="Y37223" i="12"/>
  <c r="Y37224" i="12"/>
  <c r="Y37225" i="12"/>
  <c r="Y37226" i="12"/>
  <c r="Y37227" i="12"/>
  <c r="Y37228" i="12"/>
  <c r="Y37229" i="12"/>
  <c r="Y37230" i="12"/>
  <c r="Y37231" i="12"/>
  <c r="Y37232" i="12"/>
  <c r="Y37233" i="12"/>
  <c r="Y37234" i="12"/>
  <c r="Y37235" i="12"/>
  <c r="Y37236" i="12"/>
  <c r="Y37237" i="12"/>
  <c r="Y37238" i="12"/>
  <c r="Y37239" i="12"/>
  <c r="Y37240" i="12"/>
  <c r="Y37241" i="12"/>
  <c r="Y37242" i="12"/>
  <c r="Y37243" i="12"/>
  <c r="Y37244" i="12"/>
  <c r="Y37245" i="12"/>
  <c r="Y37246" i="12"/>
  <c r="Y37247" i="12"/>
  <c r="Y37248" i="12"/>
  <c r="Y37249" i="12"/>
  <c r="Y37250" i="12"/>
  <c r="Y37251" i="12"/>
  <c r="Y37252" i="12"/>
  <c r="Y37253" i="12"/>
  <c r="Y37254" i="12"/>
  <c r="Y37255" i="12"/>
  <c r="Y37256" i="12"/>
  <c r="Y37257" i="12"/>
  <c r="Y37258" i="12"/>
  <c r="Y37259" i="12"/>
  <c r="Y37260" i="12"/>
  <c r="Y37261" i="12"/>
  <c r="Y37262" i="12"/>
  <c r="Y37263" i="12"/>
  <c r="Y37264" i="12"/>
  <c r="Y37265" i="12"/>
  <c r="Y37266" i="12"/>
  <c r="Y37267" i="12"/>
  <c r="Y37268" i="12"/>
  <c r="Y37269" i="12"/>
  <c r="Y37270" i="12"/>
  <c r="Y37271" i="12"/>
  <c r="Y37272" i="12"/>
  <c r="Y37273" i="12"/>
  <c r="Y37274" i="12"/>
  <c r="Y37275" i="12"/>
  <c r="Y37276" i="12"/>
  <c r="Y37277" i="12"/>
  <c r="Y37278" i="12"/>
  <c r="Y37279" i="12"/>
  <c r="Y37280" i="12"/>
  <c r="Y37281" i="12"/>
  <c r="Y37282" i="12"/>
  <c r="Y37283" i="12"/>
  <c r="Y37284" i="12"/>
  <c r="Y37285" i="12"/>
  <c r="Y37286" i="12"/>
  <c r="Y37287" i="12"/>
  <c r="Y37288" i="12"/>
  <c r="Y37289" i="12"/>
  <c r="Y37290" i="12"/>
  <c r="Y37291" i="12"/>
  <c r="Y37292" i="12"/>
  <c r="Y37293" i="12"/>
  <c r="Y37294" i="12"/>
  <c r="Y37295" i="12"/>
  <c r="Y37296" i="12"/>
  <c r="Y37297" i="12"/>
  <c r="Y37298" i="12"/>
  <c r="Y37299" i="12"/>
  <c r="Y37300" i="12"/>
  <c r="Y37301" i="12"/>
  <c r="Y37302" i="12"/>
  <c r="Y37303" i="12"/>
  <c r="Y37304" i="12"/>
  <c r="Y37305" i="12"/>
  <c r="Y37306" i="12"/>
  <c r="Y37307" i="12"/>
  <c r="Y37308" i="12"/>
  <c r="Y37309" i="12"/>
  <c r="Y37310" i="12"/>
  <c r="Y37311" i="12"/>
  <c r="Y37312" i="12"/>
  <c r="Y37313" i="12"/>
  <c r="Y37314" i="12"/>
  <c r="Y37315" i="12"/>
  <c r="Y37316" i="12"/>
  <c r="Y37317" i="12"/>
  <c r="Y37318" i="12"/>
  <c r="Y37319" i="12"/>
  <c r="Y37320" i="12"/>
  <c r="Y37321" i="12"/>
  <c r="Y37322" i="12"/>
  <c r="Y37323" i="12"/>
  <c r="Y37324" i="12"/>
  <c r="Y37325" i="12"/>
  <c r="Y37326" i="12"/>
  <c r="Y37327" i="12"/>
  <c r="Y37328" i="12"/>
  <c r="Y37329" i="12"/>
  <c r="Y37330" i="12"/>
  <c r="Y37331" i="12"/>
  <c r="Y37332" i="12"/>
  <c r="Y37333" i="12"/>
  <c r="Y37334" i="12"/>
  <c r="Y37335" i="12"/>
  <c r="Y37336" i="12"/>
  <c r="Y37337" i="12"/>
  <c r="Y37338" i="12"/>
  <c r="Y37339" i="12"/>
  <c r="Y37340" i="12"/>
  <c r="Y37341" i="12"/>
  <c r="Y37342" i="12"/>
  <c r="Y37343" i="12"/>
  <c r="Y37344" i="12"/>
  <c r="Y37345" i="12"/>
  <c r="Y37346" i="12"/>
  <c r="Y37347" i="12"/>
  <c r="Y37348" i="12"/>
  <c r="Y37349" i="12"/>
  <c r="Y37350" i="12"/>
  <c r="Y37351" i="12"/>
  <c r="Y37352" i="12"/>
  <c r="Y37353" i="12"/>
  <c r="Y37354" i="12"/>
  <c r="Y37355" i="12"/>
  <c r="Y37356" i="12"/>
  <c r="Y37357" i="12"/>
  <c r="Y37358" i="12"/>
  <c r="Y37359" i="12"/>
  <c r="Y37360" i="12"/>
  <c r="Y37361" i="12"/>
  <c r="Y37362" i="12"/>
  <c r="Y37363" i="12"/>
  <c r="Y37364" i="12"/>
  <c r="Y37365" i="12"/>
  <c r="Y37366" i="12"/>
  <c r="Y37367" i="12"/>
  <c r="Y37368" i="12"/>
  <c r="Y37369" i="12"/>
  <c r="Y37370" i="12"/>
  <c r="Y37371" i="12"/>
  <c r="Y37372" i="12"/>
  <c r="Y37373" i="12"/>
  <c r="Y37374" i="12"/>
  <c r="Y37375" i="12"/>
  <c r="Y37376" i="12"/>
  <c r="Y37377" i="12"/>
  <c r="Y37378" i="12"/>
  <c r="Y37379" i="12"/>
  <c r="Y37380" i="12"/>
  <c r="Y37381" i="12"/>
  <c r="Y37382" i="12"/>
  <c r="Y37383" i="12"/>
  <c r="Y37384" i="12"/>
  <c r="Y37385" i="12"/>
  <c r="Y37386" i="12"/>
  <c r="Y37387" i="12"/>
  <c r="Y37388" i="12"/>
  <c r="Y37389" i="12"/>
  <c r="Y37390" i="12"/>
  <c r="Y37391" i="12"/>
  <c r="Y37392" i="12"/>
  <c r="Y37393" i="12"/>
  <c r="Y37394" i="12"/>
  <c r="Y37395" i="12"/>
  <c r="Y37396" i="12"/>
  <c r="Y37397" i="12"/>
  <c r="Y37398" i="12"/>
  <c r="Y37399" i="12"/>
  <c r="Y37400" i="12"/>
  <c r="Y37401" i="12"/>
  <c r="Y37402" i="12"/>
  <c r="Y37403" i="12"/>
  <c r="Y37404" i="12"/>
  <c r="Y37405" i="12"/>
  <c r="Y37406" i="12"/>
  <c r="Y37407" i="12"/>
  <c r="Y37408" i="12"/>
  <c r="Y37409" i="12"/>
  <c r="Y37410" i="12"/>
  <c r="Y37411" i="12"/>
  <c r="Y37412" i="12"/>
  <c r="Y37413" i="12"/>
  <c r="Y37414" i="12"/>
  <c r="Y37415" i="12"/>
  <c r="Y37416" i="12"/>
  <c r="Y37417" i="12"/>
  <c r="Y37418" i="12"/>
  <c r="Y37419" i="12"/>
  <c r="Y37420" i="12"/>
  <c r="Y37421" i="12"/>
  <c r="Y37422" i="12"/>
  <c r="Y37423" i="12"/>
  <c r="Y37424" i="12"/>
  <c r="Y37425" i="12"/>
  <c r="Y37426" i="12"/>
  <c r="Y37427" i="12"/>
  <c r="Y37428" i="12"/>
  <c r="Y37429" i="12"/>
  <c r="Y37430" i="12"/>
  <c r="Y37431" i="12"/>
  <c r="Y37432" i="12"/>
  <c r="Y37433" i="12"/>
  <c r="Y37434" i="12"/>
  <c r="Y37435" i="12"/>
  <c r="Y37436" i="12"/>
  <c r="Y37437" i="12"/>
  <c r="Y37438" i="12"/>
  <c r="Y37439" i="12"/>
  <c r="Y37440" i="12"/>
  <c r="Y37441" i="12"/>
  <c r="Y37442" i="12"/>
  <c r="Y37443" i="12"/>
  <c r="Y37444" i="12"/>
  <c r="Y37445" i="12"/>
  <c r="Y37446" i="12"/>
  <c r="Y37447" i="12"/>
  <c r="Y37448" i="12"/>
  <c r="Y37449" i="12"/>
  <c r="Y37450" i="12"/>
  <c r="Y37451" i="12"/>
  <c r="Y37452" i="12"/>
  <c r="Y37453" i="12"/>
  <c r="Y37454" i="12"/>
  <c r="Y37455" i="12"/>
  <c r="Y37456" i="12"/>
  <c r="Y37457" i="12"/>
  <c r="Y37458" i="12"/>
  <c r="Y37459" i="12"/>
  <c r="Y37460" i="12"/>
  <c r="Y37461" i="12"/>
  <c r="Y37462" i="12"/>
  <c r="Y37463" i="12"/>
  <c r="Y37464" i="12"/>
  <c r="Y37465" i="12"/>
  <c r="Y37466" i="12"/>
  <c r="Y37467" i="12"/>
  <c r="Y37468" i="12"/>
  <c r="Y37469" i="12"/>
  <c r="Y37470" i="12"/>
  <c r="Y37471" i="12"/>
  <c r="Y37472" i="12"/>
  <c r="Y37473" i="12"/>
  <c r="Y37474" i="12"/>
  <c r="Y37475" i="12"/>
  <c r="Y37476" i="12"/>
  <c r="Y37477" i="12"/>
  <c r="Y37478" i="12"/>
  <c r="Y37479" i="12"/>
  <c r="Y37480" i="12"/>
  <c r="Y37481" i="12"/>
  <c r="Y37482" i="12"/>
  <c r="Y37483" i="12"/>
  <c r="Y37484" i="12"/>
  <c r="Y37485" i="12"/>
  <c r="Y37486" i="12"/>
  <c r="Y37487" i="12"/>
  <c r="Y37488" i="12"/>
  <c r="Y37489" i="12"/>
  <c r="Y37490" i="12"/>
  <c r="Y37491" i="12"/>
  <c r="Y37492" i="12"/>
  <c r="Y37493" i="12"/>
  <c r="Y37494" i="12"/>
  <c r="Y37495" i="12"/>
  <c r="Y37496" i="12"/>
  <c r="Y37497" i="12"/>
  <c r="Y37498" i="12"/>
  <c r="Y37499" i="12"/>
  <c r="Y37500" i="12"/>
  <c r="Y37501" i="12"/>
  <c r="Y37502" i="12"/>
  <c r="Y37503" i="12"/>
  <c r="Y37504" i="12"/>
  <c r="Y37505" i="12"/>
  <c r="Y37506" i="12"/>
  <c r="Y37507" i="12"/>
  <c r="Y37508" i="12"/>
  <c r="Y37509" i="12"/>
  <c r="Y37510" i="12"/>
  <c r="Y37511" i="12"/>
  <c r="Y37512" i="12"/>
  <c r="Y37513" i="12"/>
  <c r="Y37514" i="12"/>
  <c r="Y37515" i="12"/>
  <c r="Y37516" i="12"/>
  <c r="Y37517" i="12"/>
  <c r="Y37518" i="12"/>
  <c r="Y37519" i="12"/>
  <c r="Y37520" i="12"/>
  <c r="Y37521" i="12"/>
  <c r="Y37522" i="12"/>
  <c r="Y37523" i="12"/>
  <c r="Y37524" i="12"/>
  <c r="Y37525" i="12"/>
  <c r="Y37526" i="12"/>
  <c r="Y37527" i="12"/>
  <c r="Y37528" i="12"/>
  <c r="Y37529" i="12"/>
  <c r="Y37530" i="12"/>
  <c r="Y37531" i="12"/>
  <c r="Y37532" i="12"/>
  <c r="Y37533" i="12"/>
  <c r="Y37534" i="12"/>
  <c r="Y37535" i="12"/>
  <c r="Y37536" i="12"/>
  <c r="Y37537" i="12"/>
  <c r="Y37538" i="12"/>
  <c r="Y37539" i="12"/>
  <c r="Y37540" i="12"/>
  <c r="Y37541" i="12"/>
  <c r="Y37542" i="12"/>
  <c r="Y37543" i="12"/>
  <c r="Y37544" i="12"/>
  <c r="Y37545" i="12"/>
  <c r="Y37546" i="12"/>
  <c r="Y37547" i="12"/>
  <c r="Y37548" i="12"/>
  <c r="Y37549" i="12"/>
  <c r="Y37550" i="12"/>
  <c r="Y37551" i="12"/>
  <c r="Y37552" i="12"/>
  <c r="Y37553" i="12"/>
  <c r="Y37554" i="12"/>
  <c r="Y37555" i="12"/>
  <c r="Y37556" i="12"/>
  <c r="Y37557" i="12"/>
  <c r="Y37558" i="12"/>
  <c r="Y37559" i="12"/>
  <c r="Y37560" i="12"/>
  <c r="Y37561" i="12"/>
  <c r="Y37562" i="12"/>
  <c r="Y37563" i="12"/>
  <c r="Y37564" i="12"/>
  <c r="Y37565" i="12"/>
  <c r="Y37566" i="12"/>
  <c r="Y37567" i="12"/>
  <c r="Y37568" i="12"/>
  <c r="Y37569" i="12"/>
  <c r="Y37570" i="12"/>
  <c r="Y37571" i="12"/>
  <c r="Y37572" i="12"/>
  <c r="Y37573" i="12"/>
  <c r="Y37574" i="12"/>
  <c r="Y37575" i="12"/>
  <c r="Y37576" i="12"/>
  <c r="Y37577" i="12"/>
  <c r="Y37578" i="12"/>
  <c r="Y37579" i="12"/>
  <c r="Y37580" i="12"/>
  <c r="Y37581" i="12"/>
  <c r="Y37582" i="12"/>
  <c r="Y37583" i="12"/>
  <c r="Y37584" i="12"/>
  <c r="Y37585" i="12"/>
  <c r="Y37586" i="12"/>
  <c r="Y37587" i="12"/>
  <c r="Y37588" i="12"/>
  <c r="Y37589" i="12"/>
  <c r="Y37590" i="12"/>
  <c r="Y37591" i="12"/>
  <c r="Y37592" i="12"/>
  <c r="Y37593" i="12"/>
  <c r="Y37594" i="12"/>
  <c r="Y37595" i="12"/>
  <c r="Y37596" i="12"/>
  <c r="Y37597" i="12"/>
  <c r="Y37598" i="12"/>
  <c r="Y37599" i="12"/>
  <c r="Y37600" i="12"/>
  <c r="Y37601" i="12"/>
  <c r="Y37602" i="12"/>
  <c r="Y37603" i="12"/>
  <c r="Y37604" i="12"/>
  <c r="Y37605" i="12"/>
  <c r="Y37606" i="12"/>
  <c r="Y37607" i="12"/>
  <c r="Y37608" i="12"/>
  <c r="Y37609" i="12"/>
  <c r="Y37610" i="12"/>
  <c r="Y37611" i="12"/>
  <c r="Y37612" i="12"/>
  <c r="Y37613" i="12"/>
  <c r="Y37614" i="12"/>
  <c r="Y37615" i="12"/>
  <c r="Y37616" i="12"/>
  <c r="Y37617" i="12"/>
  <c r="Y37618" i="12"/>
  <c r="Y37619" i="12"/>
  <c r="Y37620" i="12"/>
  <c r="Y37621" i="12"/>
  <c r="Y37622" i="12"/>
  <c r="Y37623" i="12"/>
  <c r="Y37624" i="12"/>
  <c r="Y37625" i="12"/>
  <c r="Y37626" i="12"/>
  <c r="Y37627" i="12"/>
  <c r="Y37628" i="12"/>
  <c r="Y37629" i="12"/>
  <c r="Y37630" i="12"/>
  <c r="Y37631" i="12"/>
  <c r="Y37632" i="12"/>
  <c r="Y37633" i="12"/>
  <c r="Y37634" i="12"/>
  <c r="Y37635" i="12"/>
  <c r="Y37636" i="12"/>
  <c r="Y37637" i="12"/>
  <c r="Y37638" i="12"/>
  <c r="Y37639" i="12"/>
  <c r="Y37640" i="12"/>
  <c r="Y37641" i="12"/>
  <c r="Y37642" i="12"/>
  <c r="Y37643" i="12"/>
  <c r="Y37644" i="12"/>
  <c r="Y37645" i="12"/>
  <c r="Y37646" i="12"/>
  <c r="Y37647" i="12"/>
  <c r="Y37648" i="12"/>
  <c r="Y37649" i="12"/>
  <c r="Y37650" i="12"/>
  <c r="Y37651" i="12"/>
  <c r="Y37652" i="12"/>
  <c r="Y37653" i="12"/>
  <c r="Y37654" i="12"/>
  <c r="Y37655" i="12"/>
  <c r="Y37656" i="12"/>
  <c r="Y37657" i="12"/>
  <c r="Y37658" i="12"/>
  <c r="Y37659" i="12"/>
  <c r="Y37660" i="12"/>
  <c r="Y37661" i="12"/>
  <c r="Y37662" i="12"/>
  <c r="Y37663" i="12"/>
  <c r="Y37664" i="12"/>
  <c r="Y37665" i="12"/>
  <c r="Y37666" i="12"/>
  <c r="Y37667" i="12"/>
  <c r="Y37668" i="12"/>
  <c r="Y37669" i="12"/>
  <c r="Y37670" i="12"/>
  <c r="Y37671" i="12"/>
  <c r="Y37672" i="12"/>
  <c r="Y37673" i="12"/>
  <c r="Y37674" i="12"/>
  <c r="Y37675" i="12"/>
  <c r="Y37676" i="12"/>
  <c r="Y37677" i="12"/>
  <c r="Y37678" i="12"/>
  <c r="Y37679" i="12"/>
  <c r="Y37680" i="12"/>
  <c r="Y37681" i="12"/>
  <c r="Y37682" i="12"/>
  <c r="Y37683" i="12"/>
  <c r="Y37684" i="12"/>
  <c r="Y37685" i="12"/>
  <c r="Y37686" i="12"/>
  <c r="Y37687" i="12"/>
  <c r="Y37688" i="12"/>
  <c r="Y37689" i="12"/>
  <c r="Y37690" i="12"/>
  <c r="Y37691" i="12"/>
  <c r="Y37692" i="12"/>
  <c r="Y37693" i="12"/>
  <c r="Y37694" i="12"/>
  <c r="Y37695" i="12"/>
  <c r="Y37696" i="12"/>
  <c r="Y37697" i="12"/>
  <c r="Y37698" i="12"/>
  <c r="Y37699" i="12"/>
  <c r="Y37700" i="12"/>
  <c r="Y37701" i="12"/>
  <c r="Y37702" i="12"/>
  <c r="Y37703" i="12"/>
  <c r="Y37704" i="12"/>
  <c r="Y37705" i="12"/>
  <c r="Y37706" i="12"/>
  <c r="Y37707" i="12"/>
  <c r="Y37708" i="12"/>
  <c r="Y37709" i="12"/>
  <c r="Y37710" i="12"/>
  <c r="Y37711" i="12"/>
  <c r="Y37712" i="12"/>
  <c r="Y37713" i="12"/>
  <c r="Y37714" i="12"/>
  <c r="Y37715" i="12"/>
  <c r="Y37716" i="12"/>
  <c r="Y37717" i="12"/>
  <c r="Y37718" i="12"/>
  <c r="Y37719" i="12"/>
  <c r="Y37720" i="12"/>
  <c r="Y37721" i="12"/>
  <c r="Y37722" i="12"/>
  <c r="Y37723" i="12"/>
  <c r="Y37724" i="12"/>
  <c r="Y37725" i="12"/>
  <c r="Y37726" i="12"/>
  <c r="Y37727" i="12"/>
  <c r="Y37728" i="12"/>
  <c r="Y37729" i="12"/>
  <c r="Y37730" i="12"/>
  <c r="Y37731" i="12"/>
  <c r="Y37732" i="12"/>
  <c r="Y37733" i="12"/>
  <c r="Y37734" i="12"/>
  <c r="Y37735" i="12"/>
  <c r="Y37736" i="12"/>
  <c r="Y37737" i="12"/>
  <c r="Y37738" i="12"/>
  <c r="Y37739" i="12"/>
  <c r="Y37740" i="12"/>
  <c r="Y37741" i="12"/>
  <c r="Y37742" i="12"/>
  <c r="Y37743" i="12"/>
  <c r="Y37744" i="12"/>
  <c r="Y37745" i="12"/>
  <c r="Y37746" i="12"/>
  <c r="Y37747" i="12"/>
  <c r="Y37748" i="12"/>
  <c r="Y37749" i="12"/>
  <c r="Y37750" i="12"/>
  <c r="Y37751" i="12"/>
  <c r="Y37752" i="12"/>
  <c r="Y37753" i="12"/>
  <c r="Y37754" i="12"/>
  <c r="Y37755" i="12"/>
  <c r="Y37756" i="12"/>
  <c r="Y37757" i="12"/>
  <c r="Y37758" i="12"/>
  <c r="Y37759" i="12"/>
  <c r="Y37760" i="12"/>
  <c r="Y37761" i="12"/>
  <c r="Y37762" i="12"/>
  <c r="Y37763" i="12"/>
  <c r="Y37764" i="12"/>
  <c r="Y37765" i="12"/>
  <c r="Y37766" i="12"/>
  <c r="Y37767" i="12"/>
  <c r="Y37768" i="12"/>
  <c r="Y37769" i="12"/>
  <c r="Y37770" i="12"/>
  <c r="Y37771" i="12"/>
  <c r="Y37772" i="12"/>
  <c r="Y37773" i="12"/>
  <c r="Y37774" i="12"/>
  <c r="Y37775" i="12"/>
  <c r="Y37776" i="12"/>
  <c r="Y37777" i="12"/>
  <c r="Y37778" i="12"/>
  <c r="Y37779" i="12"/>
  <c r="Y37780" i="12"/>
  <c r="Y37781" i="12"/>
  <c r="Y37782" i="12"/>
  <c r="Y37783" i="12"/>
  <c r="Y37784" i="12"/>
  <c r="Y37785" i="12"/>
  <c r="Y37786" i="12"/>
  <c r="Y37787" i="12"/>
  <c r="Y37788" i="12"/>
  <c r="Y37789" i="12"/>
  <c r="Y37790" i="12"/>
  <c r="Y37791" i="12"/>
  <c r="Y37792" i="12"/>
  <c r="Y37793" i="12"/>
  <c r="Y37794" i="12"/>
  <c r="Y37795" i="12"/>
  <c r="Y37796" i="12"/>
  <c r="Y37797" i="12"/>
  <c r="Y37798" i="12"/>
  <c r="Y37799" i="12"/>
  <c r="Y37800" i="12"/>
  <c r="Y37801" i="12"/>
  <c r="Y37802" i="12"/>
  <c r="Y37803" i="12"/>
  <c r="Y37804" i="12"/>
  <c r="Y37805" i="12"/>
  <c r="Y37806" i="12"/>
  <c r="Y37807" i="12"/>
  <c r="Y37808" i="12"/>
  <c r="Y37809" i="12"/>
  <c r="Y37810" i="12"/>
  <c r="Y37811" i="12"/>
  <c r="Y37812" i="12"/>
  <c r="Y37813" i="12"/>
  <c r="Y37814" i="12"/>
  <c r="Y37815" i="12"/>
  <c r="Y37816" i="12"/>
  <c r="Y37817" i="12"/>
  <c r="Y37818" i="12"/>
  <c r="Y37819" i="12"/>
  <c r="Y37820" i="12"/>
  <c r="Y37821" i="12"/>
  <c r="Y37822" i="12"/>
  <c r="Y37823" i="12"/>
  <c r="Y37824" i="12"/>
  <c r="Y37825" i="12"/>
  <c r="Y37826" i="12"/>
  <c r="Y37827" i="12"/>
  <c r="Y37828" i="12"/>
  <c r="Y37829" i="12"/>
  <c r="Y37830" i="12"/>
  <c r="Y37831" i="12"/>
  <c r="Y37832" i="12"/>
  <c r="Y37833" i="12"/>
  <c r="Y37834" i="12"/>
  <c r="Y37835" i="12"/>
  <c r="Y37836" i="12"/>
  <c r="Y37837" i="12"/>
  <c r="Y37838" i="12"/>
  <c r="Y37839" i="12"/>
  <c r="Y37840" i="12"/>
  <c r="Y37841" i="12"/>
  <c r="Y37842" i="12"/>
  <c r="Y37843" i="12"/>
  <c r="Y37844" i="12"/>
  <c r="Y37845" i="12"/>
  <c r="Y37846" i="12"/>
  <c r="Y37847" i="12"/>
  <c r="Y37848" i="12"/>
  <c r="Y37849" i="12"/>
  <c r="Y37850" i="12"/>
  <c r="Y37851" i="12"/>
  <c r="Y37852" i="12"/>
  <c r="Y37853" i="12"/>
  <c r="Y37854" i="12"/>
  <c r="Y37855" i="12"/>
  <c r="Y37856" i="12"/>
  <c r="Y37857" i="12"/>
  <c r="Y37858" i="12"/>
  <c r="Y37859" i="12"/>
  <c r="Y37860" i="12"/>
  <c r="Y37861" i="12"/>
  <c r="Y37862" i="12"/>
  <c r="Y37863" i="12"/>
  <c r="Y37864" i="12"/>
  <c r="Y37865" i="12"/>
  <c r="Y37866" i="12"/>
  <c r="Y37867" i="12"/>
  <c r="Y37868" i="12"/>
  <c r="Y37869" i="12"/>
  <c r="Y37870" i="12"/>
  <c r="Y37871" i="12"/>
  <c r="Y37872" i="12"/>
  <c r="Y37873" i="12"/>
  <c r="Y37874" i="12"/>
  <c r="Y37875" i="12"/>
  <c r="Y37876" i="12"/>
  <c r="Y37877" i="12"/>
  <c r="Y37878" i="12"/>
  <c r="Y37879" i="12"/>
  <c r="Y37880" i="12"/>
  <c r="Y37881" i="12"/>
  <c r="Y37882" i="12"/>
  <c r="Y37883" i="12"/>
  <c r="Y37884" i="12"/>
  <c r="Y37885" i="12"/>
  <c r="Y37886" i="12"/>
  <c r="Y37887" i="12"/>
  <c r="Y37888" i="12"/>
  <c r="Y37889" i="12"/>
  <c r="Y37890" i="12"/>
  <c r="Y37891" i="12"/>
  <c r="Y37892" i="12"/>
  <c r="Y37893" i="12"/>
  <c r="Y37894" i="12"/>
  <c r="Y37895" i="12"/>
  <c r="Y37896" i="12"/>
  <c r="Y37897" i="12"/>
  <c r="Y37898" i="12"/>
  <c r="Y37899" i="12"/>
  <c r="Y37900" i="12"/>
  <c r="Y37901" i="12"/>
  <c r="Y37902" i="12"/>
  <c r="Y37903" i="12"/>
  <c r="Y37904" i="12"/>
  <c r="Y37905" i="12"/>
  <c r="Y37906" i="12"/>
  <c r="Y37907" i="12"/>
  <c r="Y37908" i="12"/>
  <c r="Y37909" i="12"/>
  <c r="Y37910" i="12"/>
  <c r="Y37911" i="12"/>
  <c r="Y37912" i="12"/>
  <c r="Y37913" i="12"/>
  <c r="Y37914" i="12"/>
  <c r="Y37915" i="12"/>
  <c r="Y37916" i="12"/>
  <c r="Y37917" i="12"/>
  <c r="Y37918" i="12"/>
  <c r="Y37919" i="12"/>
  <c r="Y37920" i="12"/>
  <c r="Y37921" i="12"/>
  <c r="Y37922" i="12"/>
  <c r="Y37923" i="12"/>
  <c r="Y37924" i="12"/>
  <c r="Y37925" i="12"/>
  <c r="Y37926" i="12"/>
  <c r="Y37927" i="12"/>
  <c r="Y37928" i="12"/>
  <c r="Y37929" i="12"/>
  <c r="Y37930" i="12"/>
  <c r="Y37931" i="12"/>
  <c r="Y37932" i="12"/>
  <c r="Y37933" i="12"/>
  <c r="Y37934" i="12"/>
  <c r="Y37935" i="12"/>
  <c r="Y37936" i="12"/>
  <c r="Y37937" i="12"/>
  <c r="Y37938" i="12"/>
  <c r="Y37939" i="12"/>
  <c r="Y37940" i="12"/>
  <c r="Y37941" i="12"/>
  <c r="Y37942" i="12"/>
  <c r="Y37943" i="12"/>
  <c r="Y37944" i="12"/>
  <c r="Y37945" i="12"/>
  <c r="Y37946" i="12"/>
  <c r="Y37947" i="12"/>
  <c r="Y37948" i="12"/>
  <c r="Y37949" i="12"/>
  <c r="Y37950" i="12"/>
  <c r="Y37951" i="12"/>
  <c r="Y37952" i="12"/>
  <c r="Y37953" i="12"/>
  <c r="Y37954" i="12"/>
  <c r="Y37955" i="12"/>
  <c r="Y37956" i="12"/>
  <c r="Y37957" i="12"/>
  <c r="Y37958" i="12"/>
  <c r="Y37959" i="12"/>
  <c r="Y37960" i="12"/>
  <c r="Y37961" i="12"/>
  <c r="Y37962" i="12"/>
  <c r="Y37963" i="12"/>
  <c r="Y37964" i="12"/>
  <c r="Y37965" i="12"/>
  <c r="Y37966" i="12"/>
  <c r="Y37967" i="12"/>
  <c r="Y37968" i="12"/>
  <c r="Y37969" i="12"/>
  <c r="Y37970" i="12"/>
  <c r="Y37971" i="12"/>
  <c r="Y37972" i="12"/>
  <c r="Y37973" i="12"/>
  <c r="Y37974" i="12"/>
  <c r="Y37975" i="12"/>
  <c r="Y37976" i="12"/>
  <c r="Y37977" i="12"/>
  <c r="Y37978" i="12"/>
  <c r="Y37979" i="12"/>
  <c r="Y37980" i="12"/>
  <c r="Y37981" i="12"/>
  <c r="Y37982" i="12"/>
  <c r="Y37983" i="12"/>
  <c r="Y37984" i="12"/>
  <c r="Y37985" i="12"/>
  <c r="Y37986" i="12"/>
  <c r="Y37987" i="12"/>
  <c r="Y37988" i="12"/>
  <c r="Y37989" i="12"/>
  <c r="Y37990" i="12"/>
  <c r="Y37991" i="12"/>
  <c r="Y37992" i="12"/>
  <c r="Y37993" i="12"/>
  <c r="Y37994" i="12"/>
  <c r="Y37995" i="12"/>
  <c r="Y37996" i="12"/>
  <c r="Y37997" i="12"/>
  <c r="Y37998" i="12"/>
  <c r="Y37999" i="12"/>
  <c r="Y38000" i="12"/>
  <c r="Y38001" i="12"/>
  <c r="Y38002" i="12"/>
  <c r="Y38003" i="12"/>
  <c r="Y38004" i="12"/>
  <c r="Y38005" i="12"/>
  <c r="Y38006" i="12"/>
  <c r="Y38007" i="12"/>
  <c r="Y38008" i="12"/>
  <c r="Y38009" i="12"/>
  <c r="Y38010" i="12"/>
  <c r="Y38011" i="12"/>
  <c r="Y38012" i="12"/>
  <c r="Y38013" i="12"/>
  <c r="Y38014" i="12"/>
  <c r="Y38015" i="12"/>
  <c r="Y38016" i="12"/>
  <c r="Y38017" i="12"/>
  <c r="Y38018" i="12"/>
  <c r="Y38019" i="12"/>
  <c r="Y38020" i="12"/>
  <c r="Y38021" i="12"/>
  <c r="Y38022" i="12"/>
  <c r="Y38023" i="12"/>
  <c r="Y38024" i="12"/>
  <c r="Y38025" i="12"/>
  <c r="Y38026" i="12"/>
  <c r="Y38027" i="12"/>
  <c r="Y38028" i="12"/>
  <c r="Y38029" i="12"/>
  <c r="Y38030" i="12"/>
  <c r="Y38031" i="12"/>
  <c r="Y38032" i="12"/>
  <c r="Y38033" i="12"/>
  <c r="Y38034" i="12"/>
  <c r="Y38035" i="12"/>
  <c r="Y38036" i="12"/>
  <c r="Y38037" i="12"/>
  <c r="Y38038" i="12"/>
  <c r="Y38039" i="12"/>
  <c r="Y38040" i="12"/>
  <c r="Y38041" i="12"/>
  <c r="Y38042" i="12"/>
  <c r="Y38043" i="12"/>
  <c r="Y38044" i="12"/>
  <c r="Y38045" i="12"/>
  <c r="Y38046" i="12"/>
  <c r="Y38047" i="12"/>
  <c r="Y38048" i="12"/>
  <c r="Y38049" i="12"/>
  <c r="Y38050" i="12"/>
  <c r="Y38051" i="12"/>
  <c r="Y38052" i="12"/>
  <c r="Y38053" i="12"/>
  <c r="Y38054" i="12"/>
  <c r="Y38055" i="12"/>
  <c r="Y38056" i="12"/>
  <c r="Y38057" i="12"/>
  <c r="Y38058" i="12"/>
  <c r="Y38059" i="12"/>
  <c r="Y38060" i="12"/>
  <c r="Y38061" i="12"/>
  <c r="Y38062" i="12"/>
  <c r="Y38063" i="12"/>
  <c r="Y38064" i="12"/>
  <c r="Y38065" i="12"/>
  <c r="Y38066" i="12"/>
  <c r="Y38067" i="12"/>
  <c r="Y38068" i="12"/>
  <c r="Y38069" i="12"/>
  <c r="Y38070" i="12"/>
  <c r="Y38071" i="12"/>
  <c r="Y38072" i="12"/>
  <c r="Y38073" i="12"/>
  <c r="Y38074" i="12"/>
  <c r="Y38075" i="12"/>
  <c r="Y38076" i="12"/>
  <c r="Y38077" i="12"/>
  <c r="Y38078" i="12"/>
  <c r="Y38079" i="12"/>
  <c r="Y38080" i="12"/>
  <c r="Y38081" i="12"/>
  <c r="Y38082" i="12"/>
  <c r="Y38083" i="12"/>
  <c r="Y38084" i="12"/>
  <c r="Y38085" i="12"/>
  <c r="Y38086" i="12"/>
  <c r="Y38087" i="12"/>
  <c r="Y38088" i="12"/>
  <c r="Y38089" i="12"/>
  <c r="Y38090" i="12"/>
  <c r="Y38091" i="12"/>
  <c r="Y38092" i="12"/>
  <c r="Y38093" i="12"/>
  <c r="Y38094" i="12"/>
  <c r="Y38095" i="12"/>
  <c r="Y38096" i="12"/>
  <c r="Y38097" i="12"/>
  <c r="Y38098" i="12"/>
  <c r="Y38099" i="12"/>
  <c r="Y38100" i="12"/>
  <c r="Y38101" i="12"/>
  <c r="Y38102" i="12"/>
  <c r="Y38103" i="12"/>
  <c r="Y38104" i="12"/>
  <c r="Y38105" i="12"/>
  <c r="Y38106" i="12"/>
  <c r="Y38107" i="12"/>
  <c r="Y38108" i="12"/>
  <c r="Y38109" i="12"/>
  <c r="Y38110" i="12"/>
  <c r="Y38111" i="12"/>
  <c r="Y38112" i="12"/>
  <c r="Y38113" i="12"/>
  <c r="Y38114" i="12"/>
  <c r="Y38115" i="12"/>
  <c r="Y38116" i="12"/>
  <c r="Y38117" i="12"/>
  <c r="Y38118" i="12"/>
  <c r="Y38119" i="12"/>
  <c r="Y38120" i="12"/>
  <c r="Y38121" i="12"/>
  <c r="Y38122" i="12"/>
  <c r="Y38123" i="12"/>
  <c r="Y38124" i="12"/>
  <c r="Y38125" i="12"/>
  <c r="Y38126" i="12"/>
  <c r="Y38127" i="12"/>
  <c r="Y38128" i="12"/>
  <c r="Y38129" i="12"/>
  <c r="Y38130" i="12"/>
  <c r="Y38131" i="12"/>
  <c r="Y38132" i="12"/>
  <c r="Y38133" i="12"/>
  <c r="Y38134" i="12"/>
  <c r="Y38135" i="12"/>
  <c r="Y38136" i="12"/>
  <c r="Y38137" i="12"/>
  <c r="Y38138" i="12"/>
  <c r="Y38139" i="12"/>
  <c r="Y38140" i="12"/>
  <c r="Y38141" i="12"/>
  <c r="Y38142" i="12"/>
  <c r="Y38143" i="12"/>
  <c r="Y38144" i="12"/>
  <c r="Y38145" i="12"/>
  <c r="Y38146" i="12"/>
  <c r="Y38147" i="12"/>
  <c r="Y38148" i="12"/>
  <c r="Y38149" i="12"/>
  <c r="Y38150" i="12"/>
  <c r="Y38151" i="12"/>
  <c r="Y38152" i="12"/>
  <c r="Y38153" i="12"/>
  <c r="Y38154" i="12"/>
  <c r="Y38155" i="12"/>
  <c r="Y38156" i="12"/>
  <c r="Y38157" i="12"/>
  <c r="Y38158" i="12"/>
  <c r="Y38159" i="12"/>
  <c r="Y38160" i="12"/>
  <c r="Y38161" i="12"/>
  <c r="Y38162" i="12"/>
  <c r="Y38163" i="12"/>
  <c r="Y38164" i="12"/>
  <c r="Y38165" i="12"/>
  <c r="Y38166" i="12"/>
  <c r="Y38167" i="12"/>
  <c r="Y38168" i="12"/>
  <c r="Y38169" i="12"/>
  <c r="Y38170" i="12"/>
  <c r="Y38171" i="12"/>
  <c r="Y38172" i="12"/>
  <c r="Y38173" i="12"/>
  <c r="Y38174" i="12"/>
  <c r="Y38175" i="12"/>
  <c r="Y38176" i="12"/>
  <c r="Y38177" i="12"/>
  <c r="Y38178" i="12"/>
  <c r="Y38179" i="12"/>
  <c r="Y38180" i="12"/>
  <c r="Y38181" i="12"/>
  <c r="Y38182" i="12"/>
  <c r="Y38183" i="12"/>
  <c r="Y38184" i="12"/>
  <c r="Y38185" i="12"/>
  <c r="Y38186" i="12"/>
  <c r="Y38187" i="12"/>
  <c r="Y38188" i="12"/>
  <c r="Y38189" i="12"/>
  <c r="Y38190" i="12"/>
  <c r="Y38191" i="12"/>
  <c r="Y38192" i="12"/>
  <c r="Y38193" i="12"/>
  <c r="Y38194" i="12"/>
  <c r="Y38195" i="12"/>
  <c r="Y38196" i="12"/>
  <c r="Y38197" i="12"/>
  <c r="Y38198" i="12"/>
  <c r="Y38199" i="12"/>
  <c r="Y38200" i="12"/>
  <c r="Y38201" i="12"/>
  <c r="Y38202" i="12"/>
  <c r="Y38203" i="12"/>
  <c r="Y38204" i="12"/>
  <c r="Y38205" i="12"/>
  <c r="Y38206" i="12"/>
  <c r="Y38207" i="12"/>
  <c r="Y38208" i="12"/>
  <c r="Y38209" i="12"/>
  <c r="Y38210" i="12"/>
  <c r="Y38211" i="12"/>
  <c r="Y38212" i="12"/>
  <c r="Y38213" i="12"/>
  <c r="Y38214" i="12"/>
  <c r="Y38215" i="12"/>
  <c r="Y38216" i="12"/>
  <c r="Y38217" i="12"/>
  <c r="Y38218" i="12"/>
  <c r="Y38219" i="12"/>
  <c r="Y38220" i="12"/>
  <c r="Y38221" i="12"/>
  <c r="Y38222" i="12"/>
  <c r="Y38223" i="12"/>
  <c r="Y38224" i="12"/>
  <c r="Y38225" i="12"/>
  <c r="Y38226" i="12"/>
  <c r="Y38227" i="12"/>
  <c r="Y38228" i="12"/>
  <c r="Y38229" i="12"/>
  <c r="Y38230" i="12"/>
  <c r="Y38231" i="12"/>
  <c r="Y38232" i="12"/>
  <c r="Y38233" i="12"/>
  <c r="Y38234" i="12"/>
  <c r="Y38235" i="12"/>
  <c r="Y38236" i="12"/>
  <c r="Y38237" i="12"/>
  <c r="Y38238" i="12"/>
  <c r="Y38239" i="12"/>
  <c r="Y38240" i="12"/>
  <c r="Y38241" i="12"/>
  <c r="Y38242" i="12"/>
  <c r="Y38243" i="12"/>
  <c r="Y38244" i="12"/>
  <c r="Y38245" i="12"/>
  <c r="Y38246" i="12"/>
  <c r="Y38247" i="12"/>
  <c r="Y38248" i="12"/>
  <c r="Y38249" i="12"/>
  <c r="Y38250" i="12"/>
  <c r="Y38251" i="12"/>
  <c r="Y38252" i="12"/>
  <c r="Y38253" i="12"/>
  <c r="Y38254" i="12"/>
  <c r="Y38255" i="12"/>
  <c r="Y38256" i="12"/>
  <c r="Y38257" i="12"/>
  <c r="Y38258" i="12"/>
  <c r="Y38259" i="12"/>
  <c r="Y38260" i="12"/>
  <c r="Y38261" i="12"/>
  <c r="Y38262" i="12"/>
  <c r="Y38263" i="12"/>
  <c r="Y38264" i="12"/>
  <c r="Y38265" i="12"/>
  <c r="Y38266" i="12"/>
  <c r="Y38267" i="12"/>
  <c r="Y38268" i="12"/>
  <c r="Y38269" i="12"/>
  <c r="Y38270" i="12"/>
  <c r="Y38271" i="12"/>
  <c r="Y38272" i="12"/>
  <c r="Y38273" i="12"/>
  <c r="Y38274" i="12"/>
  <c r="Y38275" i="12"/>
  <c r="Y38276" i="12"/>
  <c r="Y38277" i="12"/>
  <c r="Y38278" i="12"/>
  <c r="Y38279" i="12"/>
  <c r="Y38280" i="12"/>
  <c r="Y38281" i="12"/>
  <c r="Y38282" i="12"/>
  <c r="Y38283" i="12"/>
  <c r="Y38284" i="12"/>
  <c r="Y38285" i="12"/>
  <c r="Y38286" i="12"/>
  <c r="Y38287" i="12"/>
  <c r="Y38288" i="12"/>
  <c r="Y38289" i="12"/>
  <c r="Y38290" i="12"/>
  <c r="Y38291" i="12"/>
  <c r="Y38292" i="12"/>
  <c r="Y38293" i="12"/>
  <c r="Y38294" i="12"/>
  <c r="Y38295" i="12"/>
  <c r="Y38296" i="12"/>
  <c r="Y38297" i="12"/>
  <c r="Y38298" i="12"/>
  <c r="Y38299" i="12"/>
  <c r="Y38300" i="12"/>
  <c r="Y38301" i="12"/>
  <c r="Y38302" i="12"/>
  <c r="Y38303" i="12"/>
  <c r="Y38304" i="12"/>
  <c r="Y38305" i="12"/>
  <c r="Y38306" i="12"/>
  <c r="Y38307" i="12"/>
  <c r="Y38308" i="12"/>
  <c r="Y38309" i="12"/>
  <c r="Y38310" i="12"/>
  <c r="Y38311" i="12"/>
  <c r="Y38312" i="12"/>
  <c r="Y38313" i="12"/>
  <c r="Y38314" i="12"/>
  <c r="Y38315" i="12"/>
  <c r="Y38316" i="12"/>
  <c r="Y38317" i="12"/>
  <c r="Y38318" i="12"/>
  <c r="Y38319" i="12"/>
  <c r="Y38320" i="12"/>
  <c r="Y38321" i="12"/>
  <c r="Y38322" i="12"/>
  <c r="Y38323" i="12"/>
  <c r="Y38324" i="12"/>
  <c r="Y38325" i="12"/>
  <c r="Y38326" i="12"/>
  <c r="Y38327" i="12"/>
  <c r="Y38328" i="12"/>
  <c r="Y38329" i="12"/>
  <c r="Y38330" i="12"/>
  <c r="Y38331" i="12"/>
  <c r="Y38332" i="12"/>
  <c r="Y38333" i="12"/>
  <c r="Y38334" i="12"/>
  <c r="Y38335" i="12"/>
  <c r="Y38336" i="12"/>
  <c r="Y38337" i="12"/>
  <c r="Y38338" i="12"/>
  <c r="Y38339" i="12"/>
  <c r="Y38340" i="12"/>
  <c r="Y38341" i="12"/>
  <c r="Y38342" i="12"/>
  <c r="Y38343" i="12"/>
  <c r="Y38344" i="12"/>
  <c r="Y38345" i="12"/>
  <c r="Y38346" i="12"/>
  <c r="Y38347" i="12"/>
  <c r="Y38348" i="12"/>
  <c r="Y38349" i="12"/>
  <c r="Y38350" i="12"/>
  <c r="Y38351" i="12"/>
  <c r="Y38352" i="12"/>
  <c r="Y38353" i="12"/>
  <c r="Y38354" i="12"/>
  <c r="Y38355" i="12"/>
  <c r="Y38356" i="12"/>
  <c r="Y38357" i="12"/>
  <c r="Y38358" i="12"/>
  <c r="Y38359" i="12"/>
  <c r="Y38360" i="12"/>
  <c r="Y38361" i="12"/>
  <c r="Y38362" i="12"/>
  <c r="Y38363" i="12"/>
  <c r="Y38364" i="12"/>
  <c r="Y38365" i="12"/>
  <c r="Y38366" i="12"/>
  <c r="Y38367" i="12"/>
  <c r="Y38368" i="12"/>
  <c r="Y38369" i="12"/>
  <c r="Y38370" i="12"/>
  <c r="Y38371" i="12"/>
  <c r="Y38372" i="12"/>
  <c r="Y38373" i="12"/>
  <c r="Y38374" i="12"/>
  <c r="Y38375" i="12"/>
  <c r="Y38376" i="12"/>
  <c r="Y38377" i="12"/>
  <c r="Y38378" i="12"/>
  <c r="Y38379" i="12"/>
  <c r="Y38380" i="12"/>
  <c r="Y38381" i="12"/>
  <c r="Y38382" i="12"/>
  <c r="Y38383" i="12"/>
  <c r="Y38384" i="12"/>
  <c r="Y38385" i="12"/>
  <c r="Y38386" i="12"/>
  <c r="Y38387" i="12"/>
  <c r="Y38388" i="12"/>
  <c r="Y38389" i="12"/>
  <c r="Y38390" i="12"/>
  <c r="Y38391" i="12"/>
  <c r="Y38392" i="12"/>
  <c r="Y38393" i="12"/>
  <c r="Y38394" i="12"/>
  <c r="Y38395" i="12"/>
  <c r="Y38396" i="12"/>
  <c r="Y38397" i="12"/>
  <c r="Y38398" i="12"/>
  <c r="Y38399" i="12"/>
  <c r="Y38400" i="12"/>
  <c r="Y38401" i="12"/>
  <c r="Y38402" i="12"/>
  <c r="Y38403" i="12"/>
  <c r="Y38404" i="12"/>
  <c r="Y38405" i="12"/>
  <c r="Y38406" i="12"/>
  <c r="Y38407" i="12"/>
  <c r="Y38408" i="12"/>
  <c r="Y38409" i="12"/>
  <c r="Y38410" i="12"/>
  <c r="Y38411" i="12"/>
  <c r="Y38412" i="12"/>
  <c r="Y38413" i="12"/>
  <c r="Y38414" i="12"/>
  <c r="Y38415" i="12"/>
  <c r="Y38416" i="12"/>
  <c r="Y38417" i="12"/>
  <c r="Y38418" i="12"/>
  <c r="Y38419" i="12"/>
  <c r="Y38420" i="12"/>
  <c r="Y38421" i="12"/>
  <c r="Y38422" i="12"/>
  <c r="Y38423" i="12"/>
  <c r="Y38424" i="12"/>
  <c r="Y38425" i="12"/>
  <c r="Y38426" i="12"/>
  <c r="Y38427" i="12"/>
  <c r="Y38428" i="12"/>
  <c r="Y38429" i="12"/>
  <c r="Y38430" i="12"/>
  <c r="Y38431" i="12"/>
  <c r="Y38432" i="12"/>
  <c r="Y38433" i="12"/>
  <c r="Y38434" i="12"/>
  <c r="Y38435" i="12"/>
  <c r="Y38436" i="12"/>
  <c r="Y38437" i="12"/>
  <c r="Y38438" i="12"/>
  <c r="Y38439" i="12"/>
  <c r="Y38440" i="12"/>
  <c r="Y38441" i="12"/>
  <c r="Y38442" i="12"/>
  <c r="Y38443" i="12"/>
  <c r="Y38444" i="12"/>
  <c r="Y38445" i="12"/>
  <c r="Y38446" i="12"/>
  <c r="Y38447" i="12"/>
  <c r="Y38448" i="12"/>
  <c r="Y38449" i="12"/>
  <c r="Y38450" i="12"/>
  <c r="Y38451" i="12"/>
  <c r="Y38452" i="12"/>
  <c r="Y38453" i="12"/>
  <c r="Y38454" i="12"/>
  <c r="Y38455" i="12"/>
  <c r="Y38456" i="12"/>
  <c r="Y38457" i="12"/>
  <c r="Y38458" i="12"/>
  <c r="Y38459" i="12"/>
  <c r="Y38460" i="12"/>
  <c r="Y38461" i="12"/>
  <c r="Y38462" i="12"/>
  <c r="Y38463" i="12"/>
  <c r="Y38464" i="12"/>
  <c r="Y38465" i="12"/>
  <c r="Y38466" i="12"/>
  <c r="Y38467" i="12"/>
  <c r="Y38468" i="12"/>
  <c r="Y38469" i="12"/>
  <c r="Y38470" i="12"/>
  <c r="Y38471" i="12"/>
  <c r="Y38472" i="12"/>
  <c r="Y38473" i="12"/>
  <c r="Y38474" i="12"/>
  <c r="Y38475" i="12"/>
  <c r="Y38476" i="12"/>
  <c r="Y38477" i="12"/>
  <c r="Y38478" i="12"/>
  <c r="Y38479" i="12"/>
  <c r="Y38480" i="12"/>
  <c r="Y38481" i="12"/>
  <c r="Y38482" i="12"/>
  <c r="Y38483" i="12"/>
  <c r="Y38484" i="12"/>
  <c r="Y38485" i="12"/>
  <c r="Y38486" i="12"/>
  <c r="Y38487" i="12"/>
  <c r="Y38488" i="12"/>
  <c r="Y38489" i="12"/>
  <c r="Y38490" i="12"/>
  <c r="Y38491" i="12"/>
  <c r="Y38492" i="12"/>
  <c r="Y38493" i="12"/>
  <c r="Y38494" i="12"/>
  <c r="Y38495" i="12"/>
  <c r="Y38496" i="12"/>
  <c r="Y38497" i="12"/>
  <c r="Y38498" i="12"/>
  <c r="Y38499" i="12"/>
  <c r="Y38500" i="12"/>
  <c r="Y38501" i="12"/>
  <c r="Y38502" i="12"/>
  <c r="Y38503" i="12"/>
  <c r="Y38504" i="12"/>
  <c r="Y38505" i="12"/>
  <c r="Y38506" i="12"/>
  <c r="Y38507" i="12"/>
  <c r="Y38508" i="12"/>
  <c r="Y38509" i="12"/>
  <c r="Y38510" i="12"/>
  <c r="Y38511" i="12"/>
  <c r="Y38512" i="12"/>
  <c r="Y38513" i="12"/>
  <c r="Y38514" i="12"/>
  <c r="Y38515" i="12"/>
  <c r="Y38516" i="12"/>
  <c r="Y38517" i="12"/>
  <c r="Y38518" i="12"/>
  <c r="Y38519" i="12"/>
  <c r="Y38520" i="12"/>
  <c r="Y38521" i="12"/>
  <c r="Y38522" i="12"/>
  <c r="Y38523" i="12"/>
  <c r="Y38524" i="12"/>
  <c r="Y38525" i="12"/>
  <c r="Y38526" i="12"/>
  <c r="Y38527" i="12"/>
  <c r="Y38528" i="12"/>
  <c r="Y38529" i="12"/>
  <c r="Y38530" i="12"/>
  <c r="Y38531" i="12"/>
  <c r="Y38532" i="12"/>
  <c r="Y38533" i="12"/>
  <c r="Y38534" i="12"/>
  <c r="Y38535" i="12"/>
  <c r="Y38536" i="12"/>
  <c r="Y38537" i="12"/>
  <c r="Y38538" i="12"/>
  <c r="Y38539" i="12"/>
  <c r="Y38540" i="12"/>
  <c r="Y38541" i="12"/>
  <c r="Y38542" i="12"/>
  <c r="Y38543" i="12"/>
  <c r="Y38544" i="12"/>
  <c r="Y38545" i="12"/>
  <c r="Y38546" i="12"/>
  <c r="Y38547" i="12"/>
  <c r="Y38548" i="12"/>
  <c r="Y38549" i="12"/>
  <c r="Y38550" i="12"/>
  <c r="Y38551" i="12"/>
  <c r="Y38552" i="12"/>
  <c r="Y38553" i="12"/>
  <c r="Y38554" i="12"/>
  <c r="Y38555" i="12"/>
  <c r="Y38556" i="12"/>
  <c r="Y38557" i="12"/>
  <c r="Y38558" i="12"/>
  <c r="Y38559" i="12"/>
  <c r="Y38560" i="12"/>
  <c r="Y38561" i="12"/>
  <c r="Y38562" i="12"/>
  <c r="Y38563" i="12"/>
  <c r="Y38564" i="12"/>
  <c r="Y38565" i="12"/>
  <c r="Y38566" i="12"/>
  <c r="Y38567" i="12"/>
  <c r="Y38568" i="12"/>
  <c r="Y38569" i="12"/>
  <c r="Y38570" i="12"/>
  <c r="Y38571" i="12"/>
  <c r="Y38572" i="12"/>
  <c r="Y38573" i="12"/>
  <c r="Y38574" i="12"/>
  <c r="Y38575" i="12"/>
  <c r="Y38576" i="12"/>
  <c r="Y38577" i="12"/>
  <c r="Y38578" i="12"/>
  <c r="Y38579" i="12"/>
  <c r="Y38580" i="12"/>
  <c r="Y38581" i="12"/>
  <c r="Y38582" i="12"/>
  <c r="Y38583" i="12"/>
  <c r="Y38584" i="12"/>
  <c r="Y38585" i="12"/>
  <c r="Y38586" i="12"/>
  <c r="Y38587" i="12"/>
  <c r="Y38588" i="12"/>
  <c r="Y38589" i="12"/>
  <c r="Y38590" i="12"/>
  <c r="Y38591" i="12"/>
  <c r="Y38592" i="12"/>
  <c r="Y38593" i="12"/>
  <c r="Y38594" i="12"/>
  <c r="Y38595" i="12"/>
  <c r="Y38596" i="12"/>
  <c r="Y38597" i="12"/>
  <c r="Y38598" i="12"/>
  <c r="Y38599" i="12"/>
  <c r="Y38600" i="12"/>
  <c r="Y38601" i="12"/>
  <c r="Y38602" i="12"/>
  <c r="Y38603" i="12"/>
  <c r="Y38604" i="12"/>
  <c r="Y38605" i="12"/>
  <c r="Y38606" i="12"/>
  <c r="Y38607" i="12"/>
  <c r="Y38608" i="12"/>
  <c r="Y38609" i="12"/>
  <c r="Y38610" i="12"/>
  <c r="Y38611" i="12"/>
  <c r="Y38612" i="12"/>
  <c r="Y38613" i="12"/>
  <c r="Y38614" i="12"/>
  <c r="Y38615" i="12"/>
  <c r="Y38616" i="12"/>
  <c r="Y38617" i="12"/>
  <c r="Y38618" i="12"/>
  <c r="Y38619" i="12"/>
  <c r="Y38620" i="12"/>
  <c r="Y38621" i="12"/>
  <c r="Y38622" i="12"/>
  <c r="Y38623" i="12"/>
  <c r="Y38624" i="12"/>
  <c r="Y38625" i="12"/>
  <c r="Y38626" i="12"/>
  <c r="Y38627" i="12"/>
  <c r="Y38628" i="12"/>
  <c r="Y38629" i="12"/>
  <c r="Y38630" i="12"/>
  <c r="Y38631" i="12"/>
  <c r="Y38632" i="12"/>
  <c r="Y38633" i="12"/>
  <c r="Y38634" i="12"/>
  <c r="Y38635" i="12"/>
  <c r="Y38636" i="12"/>
  <c r="Y38637" i="12"/>
  <c r="Y38638" i="12"/>
  <c r="Y38639" i="12"/>
  <c r="Y38640" i="12"/>
  <c r="Y38641" i="12"/>
  <c r="Y38642" i="12"/>
  <c r="Y38643" i="12"/>
  <c r="Y38644" i="12"/>
  <c r="Y38645" i="12"/>
  <c r="Y38646" i="12"/>
  <c r="Y38647" i="12"/>
  <c r="Y38648" i="12"/>
  <c r="Y38649" i="12"/>
  <c r="Y38650" i="12"/>
  <c r="Y38651" i="12"/>
  <c r="Y38652" i="12"/>
  <c r="Y38653" i="12"/>
  <c r="Y38654" i="12"/>
  <c r="Y38655" i="12"/>
  <c r="Y38656" i="12"/>
  <c r="Y38657" i="12"/>
  <c r="Y38658" i="12"/>
  <c r="Y38659" i="12"/>
  <c r="Y38660" i="12"/>
  <c r="Y38661" i="12"/>
  <c r="Y38662" i="12"/>
  <c r="Y38663" i="12"/>
  <c r="Y38664" i="12"/>
  <c r="Y38665" i="12"/>
  <c r="Y38666" i="12"/>
  <c r="Y38667" i="12"/>
  <c r="Y38668" i="12"/>
  <c r="Y38669" i="12"/>
  <c r="Y38670" i="12"/>
  <c r="Y38671" i="12"/>
  <c r="Y38672" i="12"/>
  <c r="Y38673" i="12"/>
  <c r="Y38674" i="12"/>
  <c r="Y38675" i="12"/>
  <c r="Y38676" i="12"/>
  <c r="Y38677" i="12"/>
  <c r="Y38678" i="12"/>
  <c r="Y38679" i="12"/>
  <c r="Y38680" i="12"/>
  <c r="Y38681" i="12"/>
  <c r="Y38682" i="12"/>
  <c r="Y38683" i="12"/>
  <c r="Y38684" i="12"/>
  <c r="Y38685" i="12"/>
  <c r="Y38686" i="12"/>
  <c r="Y38687" i="12"/>
  <c r="Y38688" i="12"/>
  <c r="Y38689" i="12"/>
  <c r="Y38690" i="12"/>
  <c r="Y38691" i="12"/>
  <c r="Y38692" i="12"/>
  <c r="Y38693" i="12"/>
  <c r="Y38694" i="12"/>
  <c r="Y38695" i="12"/>
  <c r="Y38696" i="12"/>
  <c r="Y38697" i="12"/>
  <c r="Y38698" i="12"/>
  <c r="Y38699" i="12"/>
  <c r="Y38700" i="12"/>
  <c r="Y38701" i="12"/>
  <c r="Y38702" i="12"/>
  <c r="Y38703" i="12"/>
  <c r="Y38704" i="12"/>
  <c r="Y38705" i="12"/>
  <c r="Y38706" i="12"/>
  <c r="Y38707" i="12"/>
  <c r="Y38708" i="12"/>
  <c r="Y38709" i="12"/>
  <c r="Y38710" i="12"/>
  <c r="Y38711" i="12"/>
  <c r="Y38712" i="12"/>
  <c r="Y38713" i="12"/>
  <c r="Y38714" i="12"/>
  <c r="Y38715" i="12"/>
  <c r="Y38716" i="12"/>
  <c r="Y38717" i="12"/>
  <c r="Y38718" i="12"/>
  <c r="Y38719" i="12"/>
  <c r="Y38720" i="12"/>
  <c r="Y38721" i="12"/>
  <c r="Y38722" i="12"/>
  <c r="Y38723" i="12"/>
  <c r="Y38724" i="12"/>
  <c r="Y38725" i="12"/>
  <c r="Y38726" i="12"/>
  <c r="Y38727" i="12"/>
  <c r="Y38728" i="12"/>
  <c r="Y38729" i="12"/>
  <c r="Y38730" i="12"/>
  <c r="Y38731" i="12"/>
  <c r="Y38732" i="12"/>
  <c r="Y38733" i="12"/>
  <c r="Y38734" i="12"/>
  <c r="Y38735" i="12"/>
  <c r="Y38736" i="12"/>
  <c r="Y38737" i="12"/>
  <c r="Y38738" i="12"/>
  <c r="Y38739" i="12"/>
  <c r="Y38740" i="12"/>
  <c r="Y38741" i="12"/>
  <c r="Y38742" i="12"/>
  <c r="Y38743" i="12"/>
  <c r="Y38744" i="12"/>
  <c r="Y38745" i="12"/>
  <c r="Y38746" i="12"/>
  <c r="Y38747" i="12"/>
  <c r="Y38748" i="12"/>
  <c r="Y38749" i="12"/>
  <c r="Y38750" i="12"/>
  <c r="Y38751" i="12"/>
  <c r="Y38752" i="12"/>
  <c r="Y38753" i="12"/>
  <c r="Y38754" i="12"/>
  <c r="Y38755" i="12"/>
  <c r="Y38756" i="12"/>
  <c r="Y38757" i="12"/>
  <c r="Y38758" i="12"/>
  <c r="Y38759" i="12"/>
  <c r="Y38760" i="12"/>
  <c r="Y38761" i="12"/>
  <c r="Y38762" i="12"/>
  <c r="Y38763" i="12"/>
  <c r="Y38764" i="12"/>
  <c r="Y38765" i="12"/>
  <c r="Y38766" i="12"/>
  <c r="Y38767" i="12"/>
  <c r="Y38768" i="12"/>
  <c r="Y38769" i="12"/>
  <c r="Y38770" i="12"/>
  <c r="Y38771" i="12"/>
  <c r="Y38772" i="12"/>
  <c r="Y38773" i="12"/>
  <c r="Y38774" i="12"/>
  <c r="Y38775" i="12"/>
  <c r="Y38776" i="12"/>
  <c r="Y38777" i="12"/>
  <c r="Y38778" i="12"/>
  <c r="Y38779" i="12"/>
  <c r="Y38780" i="12"/>
  <c r="Y38781" i="12"/>
  <c r="Y38782" i="12"/>
  <c r="Y38783" i="12"/>
  <c r="Y38784" i="12"/>
  <c r="Y38785" i="12"/>
  <c r="Y38786" i="12"/>
  <c r="Y38787" i="12"/>
  <c r="Y38788" i="12"/>
  <c r="Y38789" i="12"/>
  <c r="Y38790" i="12"/>
  <c r="Y38791" i="12"/>
  <c r="Y38792" i="12"/>
  <c r="Y38793" i="12"/>
  <c r="Y38794" i="12"/>
  <c r="Y38795" i="12"/>
  <c r="Y38796" i="12"/>
  <c r="Y38797" i="12"/>
  <c r="Y38798" i="12"/>
  <c r="Y38799" i="12"/>
  <c r="Y38800" i="12"/>
  <c r="Y38801" i="12"/>
  <c r="Y38802" i="12"/>
  <c r="Y38803" i="12"/>
  <c r="Y38804" i="12"/>
  <c r="Y38805" i="12"/>
  <c r="Y38806" i="12"/>
  <c r="Y38807" i="12"/>
  <c r="Y38808" i="12"/>
  <c r="Y38809" i="12"/>
  <c r="Y38810" i="12"/>
  <c r="Y38811" i="12"/>
  <c r="Y38812" i="12"/>
  <c r="Y38813" i="12"/>
  <c r="Y38814" i="12"/>
  <c r="Y38815" i="12"/>
  <c r="Y38816" i="12"/>
  <c r="Y38817" i="12"/>
  <c r="Y38818" i="12"/>
  <c r="Y38819" i="12"/>
  <c r="Y38820" i="12"/>
  <c r="Y38821" i="12"/>
  <c r="Y38822" i="12"/>
  <c r="Y38823" i="12"/>
  <c r="Y38824" i="12"/>
  <c r="Y38825" i="12"/>
  <c r="Y38826" i="12"/>
  <c r="Y38827" i="12"/>
  <c r="Y38828" i="12"/>
  <c r="Y38829" i="12"/>
  <c r="Y38830" i="12"/>
  <c r="Y38831" i="12"/>
  <c r="Y38832" i="12"/>
  <c r="Y38833" i="12"/>
  <c r="Y38834" i="12"/>
  <c r="Y38835" i="12"/>
  <c r="Y38836" i="12"/>
  <c r="Y38837" i="12"/>
  <c r="Y38838" i="12"/>
  <c r="Y38839" i="12"/>
  <c r="Y38840" i="12"/>
  <c r="Y38841" i="12"/>
  <c r="Y38842" i="12"/>
  <c r="Y38843" i="12"/>
  <c r="Y38844" i="12"/>
  <c r="Y38845" i="12"/>
  <c r="Y38846" i="12"/>
  <c r="Y38847" i="12"/>
  <c r="Y38848" i="12"/>
  <c r="Y38849" i="12"/>
  <c r="Y38850" i="12"/>
  <c r="Y38851" i="12"/>
  <c r="Y38852" i="12"/>
  <c r="Y38853" i="12"/>
  <c r="Y38854" i="12"/>
  <c r="Y38855" i="12"/>
  <c r="Y38856" i="12"/>
  <c r="Y38857" i="12"/>
  <c r="Y38858" i="12"/>
  <c r="Y38859" i="12"/>
  <c r="Y38860" i="12"/>
  <c r="Y38861" i="12"/>
  <c r="Y38862" i="12"/>
  <c r="Y38863" i="12"/>
  <c r="Y38864" i="12"/>
  <c r="Y38865" i="12"/>
  <c r="Y38866" i="12"/>
  <c r="Y38867" i="12"/>
  <c r="Y38868" i="12"/>
  <c r="Y38869" i="12"/>
  <c r="Y38870" i="12"/>
  <c r="Y38871" i="12"/>
  <c r="Y38872" i="12"/>
  <c r="Y38873" i="12"/>
  <c r="Y38874" i="12"/>
  <c r="Y38875" i="12"/>
  <c r="Y38876" i="12"/>
  <c r="Y38877" i="12"/>
  <c r="Y38878" i="12"/>
  <c r="Y38879" i="12"/>
  <c r="Y38880" i="12"/>
  <c r="Y38881" i="12"/>
  <c r="Y38882" i="12"/>
  <c r="Y38883" i="12"/>
  <c r="Y38884" i="12"/>
  <c r="Y38885" i="12"/>
  <c r="Y38886" i="12"/>
  <c r="Y38887" i="12"/>
  <c r="Y38888" i="12"/>
  <c r="Y38889" i="12"/>
  <c r="Y38890" i="12"/>
  <c r="Y38891" i="12"/>
  <c r="Y38892" i="12"/>
  <c r="Y38893" i="12"/>
  <c r="Y38894" i="12"/>
  <c r="Y38895" i="12"/>
  <c r="Y38896" i="12"/>
  <c r="Y38897" i="12"/>
  <c r="Y38898" i="12"/>
  <c r="Y38899" i="12"/>
  <c r="Y38900" i="12"/>
  <c r="Y38901" i="12"/>
  <c r="Y38902" i="12"/>
  <c r="Y38903" i="12"/>
  <c r="Y38904" i="12"/>
  <c r="Y38905" i="12"/>
  <c r="Y38906" i="12"/>
  <c r="Y38907" i="12"/>
  <c r="Y38908" i="12"/>
  <c r="Y38909" i="12"/>
  <c r="Y38910" i="12"/>
  <c r="Y38911" i="12"/>
  <c r="Y38912" i="12"/>
  <c r="Y38913" i="12"/>
  <c r="Y38914" i="12"/>
  <c r="Y38915" i="12"/>
  <c r="Y38916" i="12"/>
  <c r="Y38917" i="12"/>
  <c r="Y38918" i="12"/>
  <c r="Y38919" i="12"/>
  <c r="Y38920" i="12"/>
  <c r="Y38921" i="12"/>
  <c r="Y38922" i="12"/>
  <c r="Y38923" i="12"/>
  <c r="Y38924" i="12"/>
  <c r="Y38925" i="12"/>
  <c r="Y38926" i="12"/>
  <c r="Y38927" i="12"/>
  <c r="Y38928" i="12"/>
  <c r="Y38929" i="12"/>
  <c r="Y38930" i="12"/>
  <c r="Y38931" i="12"/>
  <c r="Y38932" i="12"/>
  <c r="Y38933" i="12"/>
  <c r="Y38934" i="12"/>
  <c r="Y38935" i="12"/>
  <c r="Y38936" i="12"/>
  <c r="Y38937" i="12"/>
  <c r="Y38938" i="12"/>
  <c r="Y38939" i="12"/>
  <c r="Y38940" i="12"/>
  <c r="Y38941" i="12"/>
  <c r="Y38942" i="12"/>
  <c r="Y38943" i="12"/>
  <c r="Y38944" i="12"/>
  <c r="Y38945" i="12"/>
  <c r="Y38946" i="12"/>
  <c r="Y38947" i="12"/>
  <c r="Y38948" i="12"/>
  <c r="Y38949" i="12"/>
  <c r="Y38950" i="12"/>
  <c r="Y38951" i="12"/>
  <c r="Y38952" i="12"/>
  <c r="Y38953" i="12"/>
  <c r="Y38954" i="12"/>
  <c r="Y38955" i="12"/>
  <c r="Y38956" i="12"/>
  <c r="Y38957" i="12"/>
  <c r="Y38958" i="12"/>
  <c r="Y38959" i="12"/>
  <c r="Y38960" i="12"/>
  <c r="Y38961" i="12"/>
  <c r="Y38962" i="12"/>
  <c r="Y38963" i="12"/>
  <c r="Y38964" i="12"/>
  <c r="Y38965" i="12"/>
  <c r="Y38966" i="12"/>
  <c r="Y38967" i="12"/>
  <c r="Y38968" i="12"/>
  <c r="Y38969" i="12"/>
  <c r="Y38970" i="12"/>
  <c r="Y38971" i="12"/>
  <c r="Y38972" i="12"/>
  <c r="Y38973" i="12"/>
  <c r="Y38974" i="12"/>
  <c r="Y38975" i="12"/>
  <c r="Y38976" i="12"/>
  <c r="Y38977" i="12"/>
  <c r="Y38978" i="12"/>
  <c r="Y38979" i="12"/>
  <c r="Y38980" i="12"/>
  <c r="Y38981" i="12"/>
  <c r="Y38982" i="12"/>
  <c r="Y38983" i="12"/>
  <c r="Y38984" i="12"/>
  <c r="Y38985" i="12"/>
  <c r="Y38986" i="12"/>
  <c r="Y38987" i="12"/>
  <c r="Y38988" i="12"/>
  <c r="Y38989" i="12"/>
  <c r="Y38990" i="12"/>
  <c r="Y38991" i="12"/>
  <c r="Y38992" i="12"/>
  <c r="Y38993" i="12"/>
  <c r="Y38994" i="12"/>
  <c r="Y38995" i="12"/>
  <c r="Y38996" i="12"/>
  <c r="Y38997" i="12"/>
  <c r="Y38998" i="12"/>
  <c r="Y38999" i="12"/>
  <c r="Y39000" i="12"/>
  <c r="Y39001" i="12"/>
  <c r="Y39002" i="12"/>
  <c r="Y39003" i="12"/>
  <c r="Y39004" i="12"/>
  <c r="Y39005" i="12"/>
  <c r="Y39006" i="12"/>
  <c r="Y39007" i="12"/>
  <c r="Y39008" i="12"/>
  <c r="Y39009" i="12"/>
  <c r="Y39010" i="12"/>
  <c r="Y39011" i="12"/>
  <c r="Y39012" i="12"/>
  <c r="Y39013" i="12"/>
  <c r="Y39014" i="12"/>
  <c r="Y39015" i="12"/>
  <c r="Y39016" i="12"/>
  <c r="Y39017" i="12"/>
  <c r="Y39018" i="12"/>
  <c r="Y39019" i="12"/>
  <c r="Y39020" i="12"/>
  <c r="Y39021" i="12"/>
  <c r="Y39022" i="12"/>
  <c r="Y39023" i="12"/>
  <c r="Y39024" i="12"/>
  <c r="Y39025" i="12"/>
  <c r="Y39026" i="12"/>
  <c r="Y39027" i="12"/>
  <c r="Y39028" i="12"/>
  <c r="Y39029" i="12"/>
  <c r="Y39030" i="12"/>
  <c r="Y39031" i="12"/>
  <c r="Y39032" i="12"/>
  <c r="Y39033" i="12"/>
  <c r="Y39034" i="12"/>
  <c r="Y39035" i="12"/>
  <c r="Y39036" i="12"/>
  <c r="Y39037" i="12"/>
  <c r="Y39038" i="12"/>
  <c r="Y39039" i="12"/>
  <c r="Y39040" i="12"/>
  <c r="Y39041" i="12"/>
  <c r="Y39042" i="12"/>
  <c r="Y39043" i="12"/>
  <c r="Y39044" i="12"/>
  <c r="Y39045" i="12"/>
  <c r="Y39046" i="12"/>
  <c r="Y39047" i="12"/>
  <c r="Y39048" i="12"/>
  <c r="Y39049" i="12"/>
  <c r="Y39050" i="12"/>
  <c r="Y39051" i="12"/>
  <c r="Y39052" i="12"/>
  <c r="Y39053" i="12"/>
  <c r="Y39054" i="12"/>
  <c r="Y39055" i="12"/>
  <c r="Y39056" i="12"/>
  <c r="Y39057" i="12"/>
  <c r="Y39058" i="12"/>
  <c r="Y39059" i="12"/>
  <c r="Y39060" i="12"/>
  <c r="Y39061" i="12"/>
  <c r="Y39062" i="12"/>
  <c r="Y39063" i="12"/>
  <c r="Y39064" i="12"/>
  <c r="Y39065" i="12"/>
  <c r="Y39066" i="12"/>
  <c r="Y39067" i="12"/>
  <c r="Y39068" i="12"/>
  <c r="Y39069" i="12"/>
  <c r="Y39070" i="12"/>
  <c r="Y39071" i="12"/>
  <c r="Y39072" i="12"/>
  <c r="Y39073" i="12"/>
  <c r="Y39074" i="12"/>
  <c r="Y39075" i="12"/>
  <c r="Y39076" i="12"/>
  <c r="Y39077" i="12"/>
  <c r="Y39078" i="12"/>
  <c r="Y39079" i="12"/>
  <c r="Y39080" i="12"/>
  <c r="Y39081" i="12"/>
  <c r="Y39082" i="12"/>
  <c r="Y39083" i="12"/>
  <c r="Y39084" i="12"/>
  <c r="Y39085" i="12"/>
  <c r="Y39086" i="12"/>
  <c r="Y39087" i="12"/>
  <c r="Y39088" i="12"/>
  <c r="Y39089" i="12"/>
  <c r="Y39090" i="12"/>
  <c r="Y39091" i="12"/>
  <c r="Y39092" i="12"/>
  <c r="Y39093" i="12"/>
  <c r="Y39094" i="12"/>
  <c r="Y39095" i="12"/>
  <c r="Y39096" i="12"/>
  <c r="Y39097" i="12"/>
  <c r="Y39098" i="12"/>
  <c r="Y39099" i="12"/>
  <c r="Y39100" i="12"/>
  <c r="Y39101" i="12"/>
  <c r="Y39102" i="12"/>
  <c r="Y39103" i="12"/>
  <c r="Y39104" i="12"/>
  <c r="Y39105" i="12"/>
  <c r="Y39106" i="12"/>
  <c r="Y39107" i="12"/>
  <c r="Y39108" i="12"/>
  <c r="Y39109" i="12"/>
  <c r="Y39110" i="12"/>
  <c r="Y39111" i="12"/>
  <c r="Y39112" i="12"/>
  <c r="Y39113" i="12"/>
  <c r="Y39114" i="12"/>
  <c r="Y39115" i="12"/>
  <c r="Y39116" i="12"/>
  <c r="Y39117" i="12"/>
  <c r="Y39118" i="12"/>
  <c r="Y39119" i="12"/>
  <c r="Y39120" i="12"/>
  <c r="Y39121" i="12"/>
  <c r="Y39122" i="12"/>
  <c r="Y39123" i="12"/>
  <c r="Y39124" i="12"/>
  <c r="Y39125" i="12"/>
  <c r="Y39126" i="12"/>
  <c r="Y39127" i="12"/>
  <c r="Y39128" i="12"/>
  <c r="Y39129" i="12"/>
  <c r="Y39130" i="12"/>
  <c r="Y39131" i="12"/>
  <c r="Y39132" i="12"/>
  <c r="Y39133" i="12"/>
  <c r="Y39134" i="12"/>
  <c r="Y39135" i="12"/>
  <c r="Y39136" i="12"/>
  <c r="Y39137" i="12"/>
  <c r="Y39138" i="12"/>
  <c r="Y39139" i="12"/>
  <c r="Y39140" i="12"/>
  <c r="Y39141" i="12"/>
  <c r="Y39142" i="12"/>
  <c r="Y39143" i="12"/>
  <c r="Y39144" i="12"/>
  <c r="Y39145" i="12"/>
  <c r="Y39146" i="12"/>
  <c r="Y39147" i="12"/>
  <c r="Y39148" i="12"/>
  <c r="Y39149" i="12"/>
  <c r="Y39150" i="12"/>
  <c r="Y39151" i="12"/>
  <c r="Y39152" i="12"/>
  <c r="Y39153" i="12"/>
  <c r="Y39154" i="12"/>
  <c r="Y39155" i="12"/>
  <c r="Y39156" i="12"/>
  <c r="Y39157" i="12"/>
  <c r="Y39158" i="12"/>
  <c r="Y39159" i="12"/>
  <c r="Y39160" i="12"/>
  <c r="Y39161" i="12"/>
  <c r="Y39162" i="12"/>
  <c r="Y39163" i="12"/>
  <c r="Y39164" i="12"/>
  <c r="Y39165" i="12"/>
  <c r="Y39166" i="12"/>
  <c r="Y39167" i="12"/>
  <c r="Y39168" i="12"/>
  <c r="Y39169" i="12"/>
  <c r="Y39170" i="12"/>
  <c r="Y39171" i="12"/>
  <c r="Y39172" i="12"/>
  <c r="Y39173" i="12"/>
  <c r="Y39174" i="12"/>
  <c r="Y39175" i="12"/>
  <c r="Y39176" i="12"/>
  <c r="Y39177" i="12"/>
  <c r="Y39178" i="12"/>
  <c r="Y39179" i="12"/>
  <c r="Y39180" i="12"/>
  <c r="Y39181" i="12"/>
  <c r="Y39182" i="12"/>
  <c r="Y39183" i="12"/>
  <c r="Y39184" i="12"/>
  <c r="Y39185" i="12"/>
  <c r="Y39186" i="12"/>
  <c r="Y39187" i="12"/>
  <c r="Y39188" i="12"/>
  <c r="Y39189" i="12"/>
  <c r="Y39190" i="12"/>
  <c r="Y39191" i="12"/>
  <c r="Y39192" i="12"/>
  <c r="Y39193" i="12"/>
  <c r="Y39194" i="12"/>
  <c r="Y39195" i="12"/>
  <c r="Y39196" i="12"/>
  <c r="Y39197" i="12"/>
  <c r="Y39198" i="12"/>
  <c r="Y39199" i="12"/>
  <c r="Y39200" i="12"/>
  <c r="Y39201" i="12"/>
  <c r="Y39202" i="12"/>
  <c r="Y39203" i="12"/>
  <c r="Y39204" i="12"/>
  <c r="Y39205" i="12"/>
  <c r="Y39206" i="12"/>
  <c r="Y39207" i="12"/>
  <c r="Y39208" i="12"/>
  <c r="Y39209" i="12"/>
  <c r="Y39210" i="12"/>
  <c r="Y39211" i="12"/>
  <c r="Y39212" i="12"/>
  <c r="Y39213" i="12"/>
  <c r="Y39214" i="12"/>
  <c r="Y39215" i="12"/>
  <c r="Y39216" i="12"/>
  <c r="Y39217" i="12"/>
  <c r="Y39218" i="12"/>
  <c r="Y39219" i="12"/>
  <c r="Y39220" i="12"/>
  <c r="Y39221" i="12"/>
  <c r="Y39222" i="12"/>
  <c r="Y39223" i="12"/>
  <c r="Y39224" i="12"/>
  <c r="Y39225" i="12"/>
  <c r="Y39226" i="12"/>
  <c r="Y39227" i="12"/>
  <c r="Y39228" i="12"/>
  <c r="Y39229" i="12"/>
  <c r="Y39230" i="12"/>
  <c r="Y39231" i="12"/>
  <c r="Y39232" i="12"/>
  <c r="Y39233" i="12"/>
  <c r="Y39234" i="12"/>
  <c r="Y39235" i="12"/>
  <c r="Y39236" i="12"/>
  <c r="Y39237" i="12"/>
  <c r="Y39238" i="12"/>
  <c r="Y39239" i="12"/>
  <c r="Y39240" i="12"/>
  <c r="Y39241" i="12"/>
  <c r="Y39242" i="12"/>
  <c r="Y39243" i="12"/>
  <c r="Y39244" i="12"/>
  <c r="Y39245" i="12"/>
  <c r="Y39246" i="12"/>
  <c r="Y39247" i="12"/>
  <c r="Y39248" i="12"/>
  <c r="Y39249" i="12"/>
  <c r="Y39250" i="12"/>
  <c r="Y39251" i="12"/>
  <c r="Y39252" i="12"/>
  <c r="Y39253" i="12"/>
  <c r="Y39254" i="12"/>
  <c r="Y39255" i="12"/>
  <c r="Y39256" i="12"/>
  <c r="Y39257" i="12"/>
  <c r="Y39258" i="12"/>
  <c r="Y39259" i="12"/>
  <c r="Y39260" i="12"/>
  <c r="Y39261" i="12"/>
  <c r="Y39262" i="12"/>
  <c r="Y39263" i="12"/>
  <c r="Y39264" i="12"/>
  <c r="Y39265" i="12"/>
  <c r="Y39266" i="12"/>
  <c r="Y39267" i="12"/>
  <c r="Y39268" i="12"/>
  <c r="Y39269" i="12"/>
  <c r="Y39270" i="12"/>
  <c r="Y39271" i="12"/>
  <c r="Y39272" i="12"/>
  <c r="Y39273" i="12"/>
  <c r="Y39274" i="12"/>
  <c r="Y39275" i="12"/>
  <c r="Y39276" i="12"/>
  <c r="Y39277" i="12"/>
  <c r="Y39278" i="12"/>
  <c r="Y39279" i="12"/>
  <c r="Y39280" i="12"/>
  <c r="Y39281" i="12"/>
  <c r="Y39282" i="12"/>
  <c r="Y39283" i="12"/>
  <c r="Y39284" i="12"/>
  <c r="Y39285" i="12"/>
  <c r="Y39286" i="12"/>
  <c r="Y39287" i="12"/>
  <c r="Y39288" i="12"/>
  <c r="Y39289" i="12"/>
  <c r="Y39290" i="12"/>
  <c r="Y39291" i="12"/>
  <c r="Y39292" i="12"/>
  <c r="Y39293" i="12"/>
  <c r="Y39294" i="12"/>
  <c r="Y39295" i="12"/>
  <c r="Y39296" i="12"/>
  <c r="Y39297" i="12"/>
  <c r="Y39298" i="12"/>
  <c r="Y39299" i="12"/>
  <c r="Y39300" i="12"/>
  <c r="Y39301" i="12"/>
  <c r="Y39302" i="12"/>
  <c r="Y39303" i="12"/>
  <c r="Y39304" i="12"/>
  <c r="Y39305" i="12"/>
  <c r="Y39306" i="12"/>
  <c r="Y39307" i="12"/>
  <c r="Y39308" i="12"/>
  <c r="Y39309" i="12"/>
  <c r="Y39310" i="12"/>
  <c r="Y39311" i="12"/>
  <c r="Y39312" i="12"/>
  <c r="Y39313" i="12"/>
  <c r="Y39314" i="12"/>
  <c r="Y39315" i="12"/>
  <c r="Y39316" i="12"/>
  <c r="Y39317" i="12"/>
  <c r="Y39318" i="12"/>
  <c r="Y39319" i="12"/>
  <c r="Y39320" i="12"/>
  <c r="Y39321" i="12"/>
  <c r="Y39322" i="12"/>
  <c r="Y39323" i="12"/>
  <c r="Y39324" i="12"/>
  <c r="Y39325" i="12"/>
  <c r="Y39326" i="12"/>
  <c r="Y39327" i="12"/>
  <c r="Y39328" i="12"/>
  <c r="Y39329" i="12"/>
  <c r="Y39330" i="12"/>
  <c r="Y39331" i="12"/>
  <c r="Y39332" i="12"/>
  <c r="Y39333" i="12"/>
  <c r="Y39334" i="12"/>
  <c r="Y39335" i="12"/>
  <c r="Y39336" i="12"/>
  <c r="Y39337" i="12"/>
  <c r="Y39338" i="12"/>
  <c r="Y39339" i="12"/>
  <c r="Y39340" i="12"/>
  <c r="Y39341" i="12"/>
  <c r="Y39342" i="12"/>
  <c r="Y39343" i="12"/>
  <c r="Y39344" i="12"/>
  <c r="Y39345" i="12"/>
  <c r="Y39346" i="12"/>
  <c r="Y39347" i="12"/>
  <c r="Y39348" i="12"/>
  <c r="Y39349" i="12"/>
  <c r="Y39350" i="12"/>
  <c r="Y39351" i="12"/>
  <c r="Y39352" i="12"/>
  <c r="Y39353" i="12"/>
  <c r="Y39354" i="12"/>
  <c r="Y39355" i="12"/>
  <c r="Y39356" i="12"/>
  <c r="Y39357" i="12"/>
  <c r="Y39358" i="12"/>
  <c r="Y39359" i="12"/>
  <c r="Y39360" i="12"/>
  <c r="Y39361" i="12"/>
  <c r="Y39362" i="12"/>
  <c r="Y39363" i="12"/>
  <c r="Y39364" i="12"/>
  <c r="Y39365" i="12"/>
  <c r="Y39366" i="12"/>
  <c r="Y39367" i="12"/>
  <c r="Y39368" i="12"/>
  <c r="Y39369" i="12"/>
  <c r="Y39370" i="12"/>
  <c r="Y39371" i="12"/>
  <c r="Y39372" i="12"/>
  <c r="Y39373" i="12"/>
  <c r="Y39374" i="12"/>
  <c r="Y39375" i="12"/>
  <c r="Y39376" i="12"/>
  <c r="Y39377" i="12"/>
  <c r="Y39378" i="12"/>
  <c r="Y39379" i="12"/>
  <c r="Y39380" i="12"/>
  <c r="Y39381" i="12"/>
  <c r="Y39382" i="12"/>
  <c r="Y39383" i="12"/>
  <c r="Y39384" i="12"/>
  <c r="Y39385" i="12"/>
  <c r="Y39386" i="12"/>
  <c r="Y39387" i="12"/>
  <c r="Y39388" i="12"/>
  <c r="Y39389" i="12"/>
  <c r="Y39390" i="12"/>
  <c r="Y39391" i="12"/>
  <c r="Y39392" i="12"/>
  <c r="Y39393" i="12"/>
  <c r="Y39394" i="12"/>
  <c r="Y39395" i="12"/>
  <c r="Y39396" i="12"/>
  <c r="Y39397" i="12"/>
  <c r="Y39398" i="12"/>
  <c r="Y39399" i="12"/>
  <c r="Y39400" i="12"/>
  <c r="Y39401" i="12"/>
  <c r="Y39402" i="12"/>
  <c r="Y39403" i="12"/>
  <c r="Y39404" i="12"/>
  <c r="Y39405" i="12"/>
  <c r="Y39406" i="12"/>
  <c r="Y39407" i="12"/>
  <c r="Y39408" i="12"/>
  <c r="Y39409" i="12"/>
  <c r="Y39410" i="12"/>
  <c r="Y39411" i="12"/>
  <c r="Y39412" i="12"/>
  <c r="Y39413" i="12"/>
  <c r="Y39414" i="12"/>
  <c r="Y39415" i="12"/>
  <c r="Y39416" i="12"/>
  <c r="Y39417" i="12"/>
  <c r="Y39418" i="12"/>
  <c r="Y39419" i="12"/>
  <c r="Y39420" i="12"/>
  <c r="Y39421" i="12"/>
  <c r="Y39422" i="12"/>
  <c r="Y39423" i="12"/>
  <c r="Y39424" i="12"/>
  <c r="Y39425" i="12"/>
  <c r="Y39426" i="12"/>
  <c r="Y39427" i="12"/>
  <c r="Y39428" i="12"/>
  <c r="Y39429" i="12"/>
  <c r="Y39430" i="12"/>
  <c r="Y39431" i="12"/>
  <c r="Y39432" i="12"/>
  <c r="Y39433" i="12"/>
  <c r="Y39434" i="12"/>
  <c r="Y39435" i="12"/>
  <c r="Y39436" i="12"/>
  <c r="Y39437" i="12"/>
  <c r="Y39438" i="12"/>
  <c r="Y39439" i="12"/>
  <c r="Y39440" i="12"/>
  <c r="Y39441" i="12"/>
  <c r="Y39442" i="12"/>
  <c r="Y39443" i="12"/>
  <c r="Y39444" i="12"/>
  <c r="Y39445" i="12"/>
  <c r="Y39446" i="12"/>
  <c r="Y39447" i="12"/>
  <c r="Y39448" i="12"/>
  <c r="Y39449" i="12"/>
  <c r="Y39450" i="12"/>
  <c r="Y39451" i="12"/>
  <c r="Y39452" i="12"/>
  <c r="Y39453" i="12"/>
  <c r="Y39454" i="12"/>
  <c r="Y39455" i="12"/>
  <c r="Y39456" i="12"/>
  <c r="Y39457" i="12"/>
  <c r="Y39458" i="12"/>
  <c r="Y39459" i="12"/>
  <c r="Y39460" i="12"/>
  <c r="Y39461" i="12"/>
  <c r="Y39462" i="12"/>
  <c r="Y39463" i="12"/>
  <c r="Y39464" i="12"/>
  <c r="Y39465" i="12"/>
  <c r="Y39466" i="12"/>
  <c r="Y39467" i="12"/>
  <c r="Y39468" i="12"/>
  <c r="Y39469" i="12"/>
  <c r="Y39470" i="12"/>
  <c r="Y39471" i="12"/>
  <c r="Y39472" i="12"/>
  <c r="Y39473" i="12"/>
  <c r="Y39474" i="12"/>
  <c r="Y39475" i="12"/>
  <c r="Y39476" i="12"/>
  <c r="Y39477" i="12"/>
  <c r="Y39478" i="12"/>
  <c r="Y39479" i="12"/>
  <c r="Y39480" i="12"/>
  <c r="Y39481" i="12"/>
  <c r="Y39482" i="12"/>
  <c r="Y39483" i="12"/>
  <c r="Y39484" i="12"/>
  <c r="Y39485" i="12"/>
  <c r="Y39486" i="12"/>
  <c r="Y39487" i="12"/>
  <c r="Y39488" i="12"/>
  <c r="Y39489" i="12"/>
  <c r="Y39490" i="12"/>
  <c r="Y39491" i="12"/>
  <c r="Y39492" i="12"/>
  <c r="Y39493" i="12"/>
  <c r="Y39494" i="12"/>
  <c r="Y39495" i="12"/>
  <c r="Y39496" i="12"/>
  <c r="Y39497" i="12"/>
  <c r="Y39498" i="12"/>
  <c r="Y39499" i="12"/>
  <c r="Y39500" i="12"/>
  <c r="Y39501" i="12"/>
  <c r="Y39502" i="12"/>
  <c r="Y39503" i="12"/>
  <c r="Y39504" i="12"/>
  <c r="Y39505" i="12"/>
  <c r="Y39506" i="12"/>
  <c r="Y39507" i="12"/>
  <c r="Y39508" i="12"/>
  <c r="Y39509" i="12"/>
  <c r="Y39510" i="12"/>
  <c r="Y39511" i="12"/>
  <c r="Y39512" i="12"/>
  <c r="Y39513" i="12"/>
  <c r="Y39514" i="12"/>
  <c r="Y39515" i="12"/>
  <c r="Y39516" i="12"/>
  <c r="Y39517" i="12"/>
  <c r="Y39518" i="12"/>
  <c r="Y39519" i="12"/>
  <c r="Y39520" i="12"/>
  <c r="Y39521" i="12"/>
  <c r="Y39522" i="12"/>
  <c r="Y39523" i="12"/>
  <c r="Y39524" i="12"/>
  <c r="Y39525" i="12"/>
  <c r="Y39526" i="12"/>
  <c r="Y39527" i="12"/>
  <c r="Y39528" i="12"/>
  <c r="Y39529" i="12"/>
  <c r="Y39530" i="12"/>
  <c r="Y39531" i="12"/>
  <c r="Y39532" i="12"/>
  <c r="Y39533" i="12"/>
  <c r="Y39534" i="12"/>
  <c r="Y39535" i="12"/>
  <c r="Y39536" i="12"/>
  <c r="Y39537" i="12"/>
  <c r="Y39538" i="12"/>
  <c r="Y39539" i="12"/>
  <c r="Y39540" i="12"/>
  <c r="Y39541" i="12"/>
  <c r="Y39542" i="12"/>
  <c r="Y39543" i="12"/>
  <c r="Y39544" i="12"/>
  <c r="Y39545" i="12"/>
  <c r="Y39546" i="12"/>
  <c r="Y39547" i="12"/>
  <c r="Y39548" i="12"/>
  <c r="Y39549" i="12"/>
  <c r="Y39550" i="12"/>
  <c r="Y39551" i="12"/>
  <c r="Y39552" i="12"/>
  <c r="Y39553" i="12"/>
  <c r="Y39554" i="12"/>
  <c r="Y39555" i="12"/>
  <c r="Y39556" i="12"/>
  <c r="Y39557" i="12"/>
  <c r="Y39558" i="12"/>
  <c r="Y39559" i="12"/>
  <c r="Y39560" i="12"/>
  <c r="Y39561" i="12"/>
  <c r="Y39562" i="12"/>
  <c r="Y39563" i="12"/>
  <c r="Y39564" i="12"/>
  <c r="Y39565" i="12"/>
  <c r="Y39566" i="12"/>
  <c r="Y39567" i="12"/>
  <c r="Y39568" i="12"/>
  <c r="Y39569" i="12"/>
  <c r="Y39570" i="12"/>
  <c r="Y39571" i="12"/>
  <c r="Y39572" i="12"/>
  <c r="Y39573" i="12"/>
  <c r="Y39574" i="12"/>
  <c r="Y39575" i="12"/>
  <c r="Y39576" i="12"/>
  <c r="Y39577" i="12"/>
  <c r="Y39578" i="12"/>
  <c r="Y39579" i="12"/>
  <c r="Y39580" i="12"/>
  <c r="Y39581" i="12"/>
  <c r="Y39582" i="12"/>
  <c r="Y39583" i="12"/>
  <c r="Y39584" i="12"/>
  <c r="Y39585" i="12"/>
  <c r="Y39586" i="12"/>
  <c r="Y39587" i="12"/>
  <c r="Y39588" i="12"/>
  <c r="Y39589" i="12"/>
  <c r="Y39590" i="12"/>
  <c r="Y39591" i="12"/>
  <c r="Y39592" i="12"/>
  <c r="Y39593" i="12"/>
  <c r="Y39594" i="12"/>
  <c r="Y39595" i="12"/>
  <c r="Y39596" i="12"/>
  <c r="Y39597" i="12"/>
  <c r="Y39598" i="12"/>
  <c r="Y39599" i="12"/>
  <c r="Y39600" i="12"/>
  <c r="Y39601" i="12"/>
  <c r="Y39602" i="12"/>
  <c r="Y39603" i="12"/>
  <c r="Y39604" i="12"/>
  <c r="Y39605" i="12"/>
  <c r="Y39606" i="12"/>
  <c r="Y39607" i="12"/>
  <c r="Y39608" i="12"/>
  <c r="Y39609" i="12"/>
  <c r="Y39610" i="12"/>
  <c r="Y39611" i="12"/>
  <c r="Y39612" i="12"/>
  <c r="Y39613" i="12"/>
  <c r="Y39614" i="12"/>
  <c r="Y39615" i="12"/>
  <c r="Y39616" i="12"/>
  <c r="Y39617" i="12"/>
  <c r="Y39618" i="12"/>
  <c r="Y39619" i="12"/>
  <c r="Y39620" i="12"/>
  <c r="Y39621" i="12"/>
  <c r="Y39622" i="12"/>
  <c r="Y39623" i="12"/>
  <c r="Y39624" i="12"/>
  <c r="Y39625" i="12"/>
  <c r="Y39626" i="12"/>
  <c r="Y39627" i="12"/>
  <c r="Y39628" i="12"/>
  <c r="Y39629" i="12"/>
  <c r="Y39630" i="12"/>
  <c r="Y39631" i="12"/>
  <c r="Y39632" i="12"/>
  <c r="Y39633" i="12"/>
  <c r="Y39634" i="12"/>
  <c r="Y39635" i="12"/>
  <c r="Y39636" i="12"/>
  <c r="Y39637" i="12"/>
  <c r="Y39638" i="12"/>
  <c r="Y39639" i="12"/>
  <c r="Y39640" i="12"/>
  <c r="Y39641" i="12"/>
  <c r="Y39642" i="12"/>
  <c r="Y39643" i="12"/>
  <c r="Y39644" i="12"/>
  <c r="Y39645" i="12"/>
  <c r="Y39646" i="12"/>
  <c r="Y39647" i="12"/>
  <c r="Y39648" i="12"/>
  <c r="Y39649" i="12"/>
  <c r="Y39650" i="12"/>
  <c r="Y39651" i="12"/>
  <c r="Y39652" i="12"/>
  <c r="Y39653" i="12"/>
  <c r="Y39654" i="12"/>
  <c r="Y39655" i="12"/>
  <c r="Y39656" i="12"/>
  <c r="Y39657" i="12"/>
  <c r="Y39658" i="12"/>
  <c r="Y39659" i="12"/>
  <c r="Y39660" i="12"/>
  <c r="Y39661" i="12"/>
  <c r="Y39662" i="12"/>
  <c r="Y39663" i="12"/>
  <c r="Y39664" i="12"/>
  <c r="Y39665" i="12"/>
  <c r="Y39666" i="12"/>
  <c r="Y39667" i="12"/>
  <c r="Y39668" i="12"/>
  <c r="Y39669" i="12"/>
  <c r="Y39670" i="12"/>
  <c r="Y39671" i="12"/>
  <c r="Y39672" i="12"/>
  <c r="Y39673" i="12"/>
  <c r="Y39674" i="12"/>
  <c r="Y39675" i="12"/>
  <c r="Y39676" i="12"/>
  <c r="Y39677" i="12"/>
  <c r="Y39678" i="12"/>
  <c r="Y39679" i="12"/>
  <c r="Y39680" i="12"/>
  <c r="Y39681" i="12"/>
  <c r="Y39682" i="12"/>
  <c r="Y39683" i="12"/>
  <c r="Y39684" i="12"/>
  <c r="Y39685" i="12"/>
  <c r="Y39686" i="12"/>
  <c r="Y39687" i="12"/>
  <c r="Y39688" i="12"/>
  <c r="Y39689" i="12"/>
  <c r="Y39690" i="12"/>
  <c r="Y39691" i="12"/>
  <c r="Y39692" i="12"/>
  <c r="Y39693" i="12"/>
  <c r="Y39694" i="12"/>
  <c r="Y39695" i="12"/>
  <c r="Y39696" i="12"/>
  <c r="Y39697" i="12"/>
  <c r="Y39698" i="12"/>
  <c r="Y39699" i="12"/>
  <c r="Y39700" i="12"/>
  <c r="Y39701" i="12"/>
  <c r="Y39702" i="12"/>
  <c r="Y39703" i="12"/>
  <c r="Y39704" i="12"/>
  <c r="Y39705" i="12"/>
  <c r="Y39706" i="12"/>
  <c r="Y39707" i="12"/>
  <c r="Y39708" i="12"/>
  <c r="Y39709" i="12"/>
  <c r="Y39710" i="12"/>
  <c r="Y39711" i="12"/>
  <c r="Y39712" i="12"/>
  <c r="Y39713" i="12"/>
  <c r="Y39714" i="12"/>
  <c r="Y39715" i="12"/>
  <c r="Y39716" i="12"/>
  <c r="Y39717" i="12"/>
  <c r="Y39718" i="12"/>
  <c r="Y39719" i="12"/>
  <c r="Y39720" i="12"/>
  <c r="Y39721" i="12"/>
  <c r="Y39722" i="12"/>
  <c r="Y39723" i="12"/>
  <c r="Y39724" i="12"/>
  <c r="Y39725" i="12"/>
  <c r="Y39726" i="12"/>
  <c r="Y39727" i="12"/>
  <c r="Y39728" i="12"/>
  <c r="Y39729" i="12"/>
  <c r="Y39730" i="12"/>
  <c r="Y39731" i="12"/>
  <c r="Y39732" i="12"/>
  <c r="Y39733" i="12"/>
  <c r="Y39734" i="12"/>
  <c r="Y39735" i="12"/>
  <c r="Y39736" i="12"/>
  <c r="Y39737" i="12"/>
  <c r="Y39738" i="12"/>
  <c r="Y39739" i="12"/>
  <c r="Y39740" i="12"/>
  <c r="Y39741" i="12"/>
  <c r="Y39742" i="12"/>
  <c r="Y39743" i="12"/>
  <c r="Y39744" i="12"/>
  <c r="Y39745" i="12"/>
  <c r="Y39746" i="12"/>
  <c r="Y39747" i="12"/>
  <c r="Y39748" i="12"/>
  <c r="Y39749" i="12"/>
  <c r="Y39750" i="12"/>
  <c r="Y39751" i="12"/>
  <c r="Y39752" i="12"/>
  <c r="Y39753" i="12"/>
  <c r="Y39754" i="12"/>
  <c r="Y39755" i="12"/>
  <c r="Y39756" i="12"/>
  <c r="Y39757" i="12"/>
  <c r="Y39758" i="12"/>
  <c r="Y39759" i="12"/>
  <c r="Y39760" i="12"/>
  <c r="Y39761" i="12"/>
  <c r="Y39762" i="12"/>
  <c r="Y39763" i="12"/>
  <c r="Y39764" i="12"/>
  <c r="Y39765" i="12"/>
  <c r="Y39766" i="12"/>
  <c r="Y39767" i="12"/>
  <c r="Y39768" i="12"/>
  <c r="Y39769" i="12"/>
  <c r="Y39770" i="12"/>
  <c r="Y39771" i="12"/>
  <c r="Y39772" i="12"/>
  <c r="Y39773" i="12"/>
  <c r="Y39774" i="12"/>
  <c r="Y39775" i="12"/>
  <c r="Y39776" i="12"/>
  <c r="Y39777" i="12"/>
  <c r="Y39778" i="12"/>
  <c r="Y39779" i="12"/>
  <c r="Y39780" i="12"/>
  <c r="Y39781" i="12"/>
  <c r="Y39782" i="12"/>
  <c r="Y39783" i="12"/>
  <c r="Y39784" i="12"/>
  <c r="Y39785" i="12"/>
  <c r="Y39786" i="12"/>
  <c r="Y39787" i="12"/>
  <c r="Y39788" i="12"/>
  <c r="Y39789" i="12"/>
  <c r="Y39790" i="12"/>
  <c r="Y39791" i="12"/>
  <c r="Y39792" i="12"/>
  <c r="Y39793" i="12"/>
  <c r="Y39794" i="12"/>
  <c r="Y39795" i="12"/>
  <c r="Y39796" i="12"/>
  <c r="Y39797" i="12"/>
  <c r="Y39798" i="12"/>
  <c r="Y39799" i="12"/>
  <c r="Y39800" i="12"/>
  <c r="Y39801" i="12"/>
  <c r="Y39802" i="12"/>
  <c r="Y39803" i="12"/>
  <c r="Y39804" i="12"/>
  <c r="Y39805" i="12"/>
  <c r="Y39806" i="12"/>
  <c r="Y39807" i="12"/>
  <c r="Y39808" i="12"/>
  <c r="Y39809" i="12"/>
  <c r="Y39810" i="12"/>
  <c r="Y39811" i="12"/>
  <c r="Y39812" i="12"/>
  <c r="Y39813" i="12"/>
  <c r="Y39814" i="12"/>
  <c r="Y39815" i="12"/>
  <c r="Y39816" i="12"/>
  <c r="Y39817" i="12"/>
  <c r="Y39818" i="12"/>
  <c r="Y39819" i="12"/>
  <c r="Y39820" i="12"/>
  <c r="Y39821" i="12"/>
  <c r="Y39822" i="12"/>
  <c r="Y39823" i="12"/>
  <c r="Y39824" i="12"/>
  <c r="Y39825" i="12"/>
  <c r="Y39826" i="12"/>
  <c r="Y39827" i="12"/>
  <c r="Y39828" i="12"/>
  <c r="Y39829" i="12"/>
  <c r="Y39830" i="12"/>
  <c r="Y39831" i="12"/>
  <c r="Y39832" i="12"/>
  <c r="Y39833" i="12"/>
  <c r="Y39834" i="12"/>
  <c r="Y39835" i="12"/>
  <c r="Y39836" i="12"/>
  <c r="Y39837" i="12"/>
  <c r="Y39838" i="12"/>
  <c r="Y39839" i="12"/>
  <c r="Y39840" i="12"/>
  <c r="Y39841" i="12"/>
  <c r="Y39842" i="12"/>
  <c r="Y39843" i="12"/>
  <c r="Y39844" i="12"/>
  <c r="Y39845" i="12"/>
  <c r="Y39846" i="12"/>
  <c r="Y39847" i="12"/>
  <c r="Y39848" i="12"/>
  <c r="Y39849" i="12"/>
  <c r="Y39850" i="12"/>
  <c r="Y39851" i="12"/>
  <c r="Y39852" i="12"/>
  <c r="Y39853" i="12"/>
  <c r="Y39854" i="12"/>
  <c r="Y39855" i="12"/>
  <c r="Y39856" i="12"/>
  <c r="Y39857" i="12"/>
  <c r="Y39858" i="12"/>
  <c r="Y39859" i="12"/>
  <c r="Y39860" i="12"/>
  <c r="Y39861" i="12"/>
  <c r="Y39862" i="12"/>
  <c r="Y39863" i="12"/>
  <c r="Y39864" i="12"/>
  <c r="Y39865" i="12"/>
  <c r="Y39866" i="12"/>
  <c r="Y39867" i="12"/>
  <c r="Y39868" i="12"/>
  <c r="Y39869" i="12"/>
  <c r="Y39870" i="12"/>
  <c r="Y39871" i="12"/>
  <c r="Y39872" i="12"/>
  <c r="Y39873" i="12"/>
  <c r="Y39874" i="12"/>
  <c r="Y39875" i="12"/>
  <c r="Y39876" i="12"/>
  <c r="Y39877" i="12"/>
  <c r="Y39878" i="12"/>
  <c r="Y39879" i="12"/>
  <c r="Y39880" i="12"/>
  <c r="Y39881" i="12"/>
  <c r="Y39882" i="12"/>
  <c r="Y39883" i="12"/>
  <c r="Y39884" i="12"/>
  <c r="Y39885" i="12"/>
  <c r="Y39886" i="12"/>
  <c r="Y39887" i="12"/>
  <c r="Y39888" i="12"/>
  <c r="Y39889" i="12"/>
  <c r="Y39890" i="12"/>
  <c r="Y39891" i="12"/>
  <c r="Y39892" i="12"/>
  <c r="Y39893" i="12"/>
  <c r="Y39894" i="12"/>
  <c r="Y39895" i="12"/>
  <c r="Y39896" i="12"/>
  <c r="Y39897" i="12"/>
  <c r="Y39898" i="12"/>
  <c r="Y39899" i="12"/>
  <c r="Y39900" i="12"/>
  <c r="Y39901" i="12"/>
  <c r="Y39902" i="12"/>
  <c r="Y39903" i="12"/>
  <c r="Y39904" i="12"/>
  <c r="Y39905" i="12"/>
  <c r="Y39906" i="12"/>
  <c r="Y39907" i="12"/>
  <c r="Y39908" i="12"/>
  <c r="Y39909" i="12"/>
  <c r="Y39910" i="12"/>
  <c r="Y39911" i="12"/>
  <c r="Y39912" i="12"/>
  <c r="Y39913" i="12"/>
  <c r="Y39914" i="12"/>
  <c r="Y39915" i="12"/>
  <c r="Y39916" i="12"/>
  <c r="Y39917" i="12"/>
  <c r="Y39918" i="12"/>
  <c r="Y39919" i="12"/>
  <c r="Y39920" i="12"/>
  <c r="Y39921" i="12"/>
  <c r="Y39922" i="12"/>
  <c r="Y39923" i="12"/>
  <c r="Y39924" i="12"/>
  <c r="Y39925" i="12"/>
  <c r="Y39926" i="12"/>
  <c r="Y39927" i="12"/>
  <c r="Y39928" i="12"/>
  <c r="Y39929" i="12"/>
  <c r="Y39930" i="12"/>
  <c r="Y39931" i="12"/>
  <c r="Y39932" i="12"/>
  <c r="Y39933" i="12"/>
  <c r="Y39934" i="12"/>
  <c r="Y39935" i="12"/>
  <c r="Y39936" i="12"/>
  <c r="Y39937" i="12"/>
  <c r="Y39938" i="12"/>
  <c r="Y39939" i="12"/>
  <c r="Y39940" i="12"/>
  <c r="Y39941" i="12"/>
  <c r="Y39942" i="12"/>
  <c r="Y39943" i="12"/>
  <c r="Y39944" i="12"/>
  <c r="Y39945" i="12"/>
  <c r="Y39946" i="12"/>
  <c r="Y39947" i="12"/>
  <c r="Y39948" i="12"/>
  <c r="Y39949" i="12"/>
  <c r="Y39950" i="12"/>
  <c r="Y39951" i="12"/>
  <c r="Y39952" i="12"/>
  <c r="Y39953" i="12"/>
  <c r="Y39954" i="12"/>
  <c r="Y39955" i="12"/>
  <c r="Y39956" i="12"/>
  <c r="Y39957" i="12"/>
  <c r="Y39958" i="12"/>
  <c r="Y39959" i="12"/>
  <c r="Y39960" i="12"/>
  <c r="Y39961" i="12"/>
  <c r="Y39962" i="12"/>
  <c r="Y39963" i="12"/>
  <c r="Y39964" i="12"/>
  <c r="Y39965" i="12"/>
  <c r="Y39966" i="12"/>
  <c r="Y39967" i="12"/>
  <c r="Y39968" i="12"/>
  <c r="Y39969" i="12"/>
  <c r="Y39970" i="12"/>
  <c r="Y39971" i="12"/>
  <c r="Y39972" i="12"/>
  <c r="Y39973" i="12"/>
  <c r="Y39974" i="12"/>
  <c r="Y39975" i="12"/>
  <c r="Y39976" i="12"/>
  <c r="Y39977" i="12"/>
  <c r="Y39978" i="12"/>
  <c r="Y39979" i="12"/>
  <c r="Y39980" i="12"/>
  <c r="Y39981" i="12"/>
  <c r="Y39982" i="12"/>
  <c r="Y39983" i="12"/>
  <c r="Y39984" i="12"/>
  <c r="Y39985" i="12"/>
  <c r="Y39986" i="12"/>
  <c r="Y39987" i="12"/>
  <c r="Y39988" i="12"/>
  <c r="Y39989" i="12"/>
  <c r="Y39990" i="12"/>
  <c r="Y39991" i="12"/>
  <c r="Y39992" i="12"/>
  <c r="Y39993" i="12"/>
  <c r="Y39994" i="12"/>
  <c r="Y39995" i="12"/>
  <c r="Y39996" i="12"/>
  <c r="Y39997" i="12"/>
  <c r="Y39998" i="12"/>
  <c r="Y39999" i="12"/>
  <c r="Y40000" i="12"/>
  <c r="Y40001" i="12"/>
  <c r="Y40002" i="12"/>
  <c r="Y40003" i="12"/>
  <c r="Y40004" i="12"/>
  <c r="Y40005" i="12"/>
  <c r="Y40006" i="12"/>
  <c r="Y40007" i="12"/>
  <c r="Y40008" i="12"/>
  <c r="Y40009" i="12"/>
  <c r="Y40010" i="12"/>
  <c r="Y40011" i="12"/>
  <c r="Y40012" i="12"/>
  <c r="Y40013" i="12"/>
  <c r="Y40014" i="12"/>
  <c r="Y40015" i="12"/>
  <c r="Y40016" i="12"/>
  <c r="Y40017" i="12"/>
  <c r="Y40018" i="12"/>
  <c r="Y40019" i="12"/>
  <c r="Y40020" i="12"/>
  <c r="Y40021" i="12"/>
  <c r="Y40022" i="12"/>
  <c r="Y40023" i="12"/>
  <c r="Y40024" i="12"/>
  <c r="Y40025" i="12"/>
  <c r="Y40026" i="12"/>
  <c r="Y40027" i="12"/>
  <c r="Y40028" i="12"/>
  <c r="Y40029" i="12"/>
  <c r="Y40030" i="12"/>
  <c r="Y40031" i="12"/>
  <c r="Y40032" i="12"/>
  <c r="Y40033" i="12"/>
  <c r="Y40034" i="12"/>
  <c r="Y40035" i="12"/>
  <c r="Y40036" i="12"/>
  <c r="Y40037" i="12"/>
  <c r="Y40038" i="12"/>
  <c r="Y40039" i="12"/>
  <c r="Y40040" i="12"/>
  <c r="Y40041" i="12"/>
  <c r="Y40042" i="12"/>
  <c r="Y40043" i="12"/>
  <c r="Y40044" i="12"/>
  <c r="Y40045" i="12"/>
  <c r="Y40046" i="12"/>
  <c r="Y40047" i="12"/>
  <c r="Y40048" i="12"/>
  <c r="Y40049" i="12"/>
  <c r="Y40050" i="12"/>
  <c r="Y40051" i="12"/>
  <c r="Y40052" i="12"/>
  <c r="Y40053" i="12"/>
  <c r="Y40054" i="12"/>
  <c r="Y40055" i="12"/>
  <c r="Y40056" i="12"/>
  <c r="Y40057" i="12"/>
  <c r="Y40058" i="12"/>
  <c r="Y40059" i="12"/>
  <c r="Y40060" i="12"/>
  <c r="Y40061" i="12"/>
  <c r="Y40062" i="12"/>
  <c r="Y40063" i="12"/>
  <c r="Y40064" i="12"/>
  <c r="Y40065" i="12"/>
  <c r="Y40066" i="12"/>
  <c r="Y40067" i="12"/>
  <c r="Y40068" i="12"/>
  <c r="Y40069" i="12"/>
  <c r="Y40070" i="12"/>
  <c r="Y40071" i="12"/>
  <c r="Y40072" i="12"/>
  <c r="Y40073" i="12"/>
  <c r="Y40074" i="12"/>
  <c r="Y40075" i="12"/>
  <c r="Y40076" i="12"/>
  <c r="Y40077" i="12"/>
  <c r="Y40078" i="12"/>
  <c r="Y40079" i="12"/>
  <c r="Y40080" i="12"/>
  <c r="Y40081" i="12"/>
  <c r="Y40082" i="12"/>
  <c r="Y40083" i="12"/>
  <c r="Y40084" i="12"/>
  <c r="Y40085" i="12"/>
  <c r="Y40086" i="12"/>
  <c r="Y40087" i="12"/>
  <c r="Y40088" i="12"/>
  <c r="Y40089" i="12"/>
  <c r="Y40090" i="12"/>
  <c r="Y40091" i="12"/>
  <c r="Y40092" i="12"/>
  <c r="Y40093" i="12"/>
  <c r="Y40094" i="12"/>
  <c r="Y40095" i="12"/>
  <c r="Y40096" i="12"/>
  <c r="Y40097" i="12"/>
  <c r="Y40098" i="12"/>
  <c r="Y40099" i="12"/>
  <c r="Y40100" i="12"/>
  <c r="Y40101" i="12"/>
  <c r="Y40102" i="12"/>
  <c r="Y40103" i="12"/>
  <c r="Y40104" i="12"/>
  <c r="Y40105" i="12"/>
  <c r="Y40106" i="12"/>
  <c r="Y40107" i="12"/>
  <c r="Y40108" i="12"/>
  <c r="Y40109" i="12"/>
  <c r="Y40110" i="12"/>
  <c r="Y40111" i="12"/>
  <c r="Y40112" i="12"/>
  <c r="Y40113" i="12"/>
  <c r="Y40114" i="12"/>
  <c r="Y40115" i="12"/>
  <c r="Y40116" i="12"/>
  <c r="Y40117" i="12"/>
  <c r="Y40118" i="12"/>
  <c r="Y40119" i="12"/>
  <c r="Y40120" i="12"/>
  <c r="Y40121" i="12"/>
  <c r="Y40122" i="12"/>
  <c r="Y40123" i="12"/>
  <c r="Y40124" i="12"/>
  <c r="Y40125" i="12"/>
  <c r="Y40126" i="12"/>
  <c r="Y40127" i="12"/>
  <c r="Y40128" i="12"/>
  <c r="Y40129" i="12"/>
  <c r="Y40130" i="12"/>
  <c r="Y40131" i="12"/>
  <c r="Y40132" i="12"/>
  <c r="Y40133" i="12"/>
  <c r="Y40134" i="12"/>
  <c r="Y40135" i="12"/>
  <c r="Y40136" i="12"/>
  <c r="Y40137" i="12"/>
  <c r="Y40138" i="12"/>
  <c r="Y40139" i="12"/>
  <c r="Y40140" i="12"/>
  <c r="Y40141" i="12"/>
  <c r="Y40142" i="12"/>
  <c r="Y40143" i="12"/>
  <c r="Y40144" i="12"/>
  <c r="Y40145" i="12"/>
  <c r="Y40146" i="12"/>
  <c r="Y40147" i="12"/>
  <c r="Y40148" i="12"/>
  <c r="Y40149" i="12"/>
  <c r="Y40150" i="12"/>
  <c r="Y40151" i="12"/>
  <c r="Y40152" i="12"/>
  <c r="Y40153" i="12"/>
  <c r="Y40154" i="12"/>
  <c r="Y40155" i="12"/>
  <c r="Y40156" i="12"/>
  <c r="Y40157" i="12"/>
  <c r="Y40158" i="12"/>
  <c r="Y40159" i="12"/>
  <c r="Y40160" i="12"/>
  <c r="Y40161" i="12"/>
  <c r="Y40162" i="12"/>
  <c r="Y40163" i="12"/>
  <c r="Y40164" i="12"/>
  <c r="Y40165" i="12"/>
  <c r="Y40166" i="12"/>
  <c r="Y40167" i="12"/>
  <c r="Y40168" i="12"/>
  <c r="Y40169" i="12"/>
  <c r="Y40170" i="12"/>
  <c r="Y40171" i="12"/>
  <c r="Y40172" i="12"/>
  <c r="Y40173" i="12"/>
  <c r="Y40174" i="12"/>
  <c r="Y40175" i="12"/>
  <c r="Y40176" i="12"/>
  <c r="Y40177" i="12"/>
  <c r="Y40178" i="12"/>
  <c r="Y40179" i="12"/>
  <c r="Y40180" i="12"/>
  <c r="Y40181" i="12"/>
  <c r="Y40182" i="12"/>
  <c r="Y40183" i="12"/>
  <c r="Y40184" i="12"/>
  <c r="Y40185" i="12"/>
  <c r="Y40186" i="12"/>
  <c r="Y40187" i="12"/>
  <c r="Y40188" i="12"/>
  <c r="Y40189" i="12"/>
  <c r="Y40190" i="12"/>
  <c r="Y40191" i="12"/>
  <c r="Y40192" i="12"/>
  <c r="Y40193" i="12"/>
  <c r="Y40194" i="12"/>
  <c r="Y40195" i="12"/>
  <c r="Y40196" i="12"/>
  <c r="Y40197" i="12"/>
  <c r="Y40198" i="12"/>
  <c r="Y40199" i="12"/>
  <c r="Y40200" i="12"/>
  <c r="Y40201" i="12"/>
  <c r="Y40202" i="12"/>
  <c r="Y40203" i="12"/>
  <c r="Y40204" i="12"/>
  <c r="Y40205" i="12"/>
  <c r="Y40206" i="12"/>
  <c r="Y40207" i="12"/>
  <c r="Y40208" i="12"/>
  <c r="Y40209" i="12"/>
  <c r="Y40210" i="12"/>
  <c r="Y40211" i="12"/>
  <c r="Y40212" i="12"/>
  <c r="Y40213" i="12"/>
  <c r="Y40214" i="12"/>
  <c r="Y40215" i="12"/>
  <c r="Y40216" i="12"/>
  <c r="Y40217" i="12"/>
  <c r="Y40218" i="12"/>
  <c r="Y40219" i="12"/>
  <c r="Y40220" i="12"/>
  <c r="Y40221" i="12"/>
  <c r="Y40222" i="12"/>
  <c r="Y40223" i="12"/>
  <c r="Y40224" i="12"/>
  <c r="Y40225" i="12"/>
  <c r="Y40226" i="12"/>
  <c r="Y40227" i="12"/>
  <c r="Y40228" i="12"/>
  <c r="Y40229" i="12"/>
  <c r="Y40230" i="12"/>
  <c r="Y40231" i="12"/>
  <c r="Y40232" i="12"/>
  <c r="Y40233" i="12"/>
  <c r="Y40234" i="12"/>
  <c r="Y40235" i="12"/>
  <c r="Y40236" i="12"/>
  <c r="Y40237" i="12"/>
  <c r="Y40238" i="12"/>
  <c r="Y40239" i="12"/>
  <c r="Y40240" i="12"/>
  <c r="Y40241" i="12"/>
  <c r="Y40242" i="12"/>
  <c r="Y40243" i="12"/>
  <c r="Y40244" i="12"/>
  <c r="Y40245" i="12"/>
  <c r="Y40246" i="12"/>
  <c r="Y40247" i="12"/>
  <c r="Y40248" i="12"/>
  <c r="Y40249" i="12"/>
  <c r="Y40250" i="12"/>
  <c r="Y40251" i="12"/>
  <c r="Y40252" i="12"/>
  <c r="Y40253" i="12"/>
  <c r="Y40254" i="12"/>
  <c r="Y40255" i="12"/>
  <c r="Y40256" i="12"/>
  <c r="Y40257" i="12"/>
  <c r="Y40258" i="12"/>
  <c r="Y40259" i="12"/>
  <c r="Y40260" i="12"/>
  <c r="Y40261" i="12"/>
  <c r="Y40262" i="12"/>
  <c r="Y40263" i="12"/>
  <c r="Y40264" i="12"/>
  <c r="Y40265" i="12"/>
  <c r="Y40266" i="12"/>
  <c r="Y40267" i="12"/>
  <c r="Y40268" i="12"/>
  <c r="Y40269" i="12"/>
  <c r="Y40270" i="12"/>
  <c r="Y40271" i="12"/>
  <c r="Y40272" i="12"/>
  <c r="Y40273" i="12"/>
  <c r="Y40274" i="12"/>
  <c r="Y40275" i="12"/>
  <c r="Y40276" i="12"/>
  <c r="Y40277" i="12"/>
  <c r="Y40278" i="12"/>
  <c r="Y40279" i="12"/>
  <c r="Y40280" i="12"/>
  <c r="Y40281" i="12"/>
  <c r="Y40282" i="12"/>
  <c r="Y40283" i="12"/>
  <c r="Y40284" i="12"/>
  <c r="Y40285" i="12"/>
  <c r="Y40286" i="12"/>
  <c r="Y40287" i="12"/>
  <c r="Y40288" i="12"/>
  <c r="Y40289" i="12"/>
  <c r="Y40290" i="12"/>
  <c r="Y40291" i="12"/>
  <c r="Y40292" i="12"/>
  <c r="Y40293" i="12"/>
  <c r="Y40294" i="12"/>
  <c r="Y40295" i="12"/>
  <c r="Y40296" i="12"/>
  <c r="Y40297" i="12"/>
  <c r="Y40298" i="12"/>
  <c r="Y40299" i="12"/>
  <c r="Y40300" i="12"/>
  <c r="Y40301" i="12"/>
  <c r="Y40302" i="12"/>
  <c r="Y40303" i="12"/>
  <c r="Y40304" i="12"/>
  <c r="Y40305" i="12"/>
  <c r="Y40306" i="12"/>
  <c r="Y40307" i="12"/>
  <c r="Y40308" i="12"/>
  <c r="Y40309" i="12"/>
  <c r="Y40310" i="12"/>
  <c r="Y40311" i="12"/>
  <c r="Y40312" i="12"/>
  <c r="Y40313" i="12"/>
  <c r="Y40314" i="12"/>
  <c r="Y40315" i="12"/>
  <c r="Y40316" i="12"/>
  <c r="Y40317" i="12"/>
  <c r="Y40318" i="12"/>
  <c r="Y40319" i="12"/>
  <c r="Y40320" i="12"/>
  <c r="Y40321" i="12"/>
  <c r="Y40322" i="12"/>
  <c r="Y40323" i="12"/>
  <c r="Y40324" i="12"/>
  <c r="Y40325" i="12"/>
  <c r="Y40326" i="12"/>
  <c r="Y40327" i="12"/>
  <c r="Y40328" i="12"/>
  <c r="Y40329" i="12"/>
  <c r="Y40330" i="12"/>
  <c r="Y40331" i="12"/>
  <c r="Y40332" i="12"/>
  <c r="Y40333" i="12"/>
  <c r="Y40334" i="12"/>
  <c r="Y40335" i="12"/>
  <c r="Y40336" i="12"/>
  <c r="Y40337" i="12"/>
  <c r="Y40338" i="12"/>
  <c r="Y40339" i="12"/>
  <c r="Y40340" i="12"/>
  <c r="Y40341" i="12"/>
  <c r="Y40342" i="12"/>
  <c r="Y40343" i="12"/>
  <c r="Y40344" i="12"/>
  <c r="Y40345" i="12"/>
  <c r="Y40346" i="12"/>
  <c r="Y40347" i="12"/>
  <c r="Y40348" i="12"/>
  <c r="Y40349" i="12"/>
  <c r="Y40350" i="12"/>
  <c r="Y40351" i="12"/>
  <c r="Y40352" i="12"/>
  <c r="Y40353" i="12"/>
  <c r="Y40354" i="12"/>
  <c r="Y40355" i="12"/>
  <c r="Y40356" i="12"/>
  <c r="Y40357" i="12"/>
  <c r="Y40358" i="12"/>
  <c r="Y40359" i="12"/>
  <c r="Y40360" i="12"/>
  <c r="Y40361" i="12"/>
  <c r="Y40362" i="12"/>
  <c r="Y40363" i="12"/>
  <c r="Y40364" i="12"/>
  <c r="Y40365" i="12"/>
  <c r="Y40366" i="12"/>
  <c r="Y40367" i="12"/>
  <c r="Y40368" i="12"/>
  <c r="Y40369" i="12"/>
  <c r="Y40370" i="12"/>
  <c r="Y40371" i="12"/>
  <c r="Y40372" i="12"/>
  <c r="Y40373" i="12"/>
  <c r="Y40374" i="12"/>
  <c r="Y40375" i="12"/>
  <c r="Y40376" i="12"/>
  <c r="Y40377" i="12"/>
  <c r="Y40378" i="12"/>
  <c r="Y40379" i="12"/>
  <c r="Y40380" i="12"/>
  <c r="Y40381" i="12"/>
  <c r="Y40382" i="12"/>
  <c r="Y40383" i="12"/>
  <c r="Y40384" i="12"/>
  <c r="Y40385" i="12"/>
  <c r="Y40386" i="12"/>
  <c r="Y40387" i="12"/>
  <c r="Y40388" i="12"/>
  <c r="Y40389" i="12"/>
  <c r="Y40390" i="12"/>
  <c r="Y40391" i="12"/>
  <c r="Y40392" i="12"/>
  <c r="Y40393" i="12"/>
  <c r="Y40394" i="12"/>
  <c r="Y40395" i="12"/>
  <c r="Y40396" i="12"/>
  <c r="Y40397" i="12"/>
  <c r="Y40398" i="12"/>
  <c r="Y40399" i="12"/>
  <c r="Y40400" i="12"/>
  <c r="Y40401" i="12"/>
  <c r="Y40402" i="12"/>
  <c r="Y40403" i="12"/>
  <c r="Y40404" i="12"/>
  <c r="Y40405" i="12"/>
  <c r="Y40406" i="12"/>
  <c r="Y40407" i="12"/>
  <c r="Y40408" i="12"/>
  <c r="Y40409" i="12"/>
  <c r="Y40410" i="12"/>
  <c r="Y40411" i="12"/>
  <c r="Y40412" i="12"/>
  <c r="Y40413" i="12"/>
  <c r="Y40414" i="12"/>
  <c r="Y40415" i="12"/>
  <c r="Y40416" i="12"/>
  <c r="Y40417" i="12"/>
  <c r="Y40418" i="12"/>
  <c r="Y40419" i="12"/>
  <c r="Y40420" i="12"/>
  <c r="Y40421" i="12"/>
  <c r="Y40422" i="12"/>
  <c r="Y40423" i="12"/>
  <c r="Y40424" i="12"/>
  <c r="Y40425" i="12"/>
  <c r="Y40426" i="12"/>
  <c r="Y40427" i="12"/>
  <c r="Y40428" i="12"/>
  <c r="Y40429" i="12"/>
  <c r="Y40430" i="12"/>
  <c r="Y40431" i="12"/>
  <c r="Y40432" i="12"/>
  <c r="Y40433" i="12"/>
  <c r="Y40434" i="12"/>
  <c r="Y40435" i="12"/>
  <c r="Y40436" i="12"/>
  <c r="Y40437" i="12"/>
  <c r="Y40438" i="12"/>
  <c r="Y40439" i="12"/>
  <c r="Y40440" i="12"/>
  <c r="Y40441" i="12"/>
  <c r="Y40442" i="12"/>
  <c r="Y40443" i="12"/>
  <c r="Y40444" i="12"/>
  <c r="Y40445" i="12"/>
  <c r="Y40446" i="12"/>
  <c r="Y40447" i="12"/>
  <c r="Y40448" i="12"/>
  <c r="Y40449" i="12"/>
  <c r="Y40450" i="12"/>
  <c r="Y40451" i="12"/>
  <c r="Y40452" i="12"/>
  <c r="Y40453" i="12"/>
  <c r="Y40454" i="12"/>
  <c r="Y40455" i="12"/>
  <c r="Y40456" i="12"/>
  <c r="Y40457" i="12"/>
  <c r="Y40458" i="12"/>
  <c r="Y40459" i="12"/>
  <c r="Y40460" i="12"/>
  <c r="Y40461" i="12"/>
  <c r="Y40462" i="12"/>
  <c r="Y40463" i="12"/>
  <c r="Y40464" i="12"/>
  <c r="Y40465" i="12"/>
  <c r="Y40466" i="12"/>
  <c r="Y40467" i="12"/>
  <c r="Y40468" i="12"/>
  <c r="Y40469" i="12"/>
  <c r="Y40470" i="12"/>
  <c r="Y40471" i="12"/>
  <c r="Y40472" i="12"/>
  <c r="Y40473" i="12"/>
  <c r="Y40474" i="12"/>
  <c r="Y40475" i="12"/>
  <c r="Y40476" i="12"/>
  <c r="Y40477" i="12"/>
  <c r="Y40478" i="12"/>
  <c r="Y40479" i="12"/>
  <c r="Y40480" i="12"/>
  <c r="Y40481" i="12"/>
  <c r="Y40482" i="12"/>
  <c r="Y40483" i="12"/>
  <c r="Y40484" i="12"/>
  <c r="Y40485" i="12"/>
  <c r="Y40486" i="12"/>
  <c r="Y40487" i="12"/>
  <c r="Y40488" i="12"/>
  <c r="Y40489" i="12"/>
  <c r="Y40490" i="12"/>
  <c r="Y40491" i="12"/>
  <c r="Y40492" i="12"/>
  <c r="Y40493" i="12"/>
  <c r="Y40494" i="12"/>
  <c r="Y40495" i="12"/>
  <c r="Y40496" i="12"/>
  <c r="Y40497" i="12"/>
  <c r="Y40498" i="12"/>
  <c r="Y40499" i="12"/>
  <c r="Y40500" i="12"/>
  <c r="Y40501" i="12"/>
  <c r="Y40502" i="12"/>
  <c r="Y40503" i="12"/>
  <c r="Y40504" i="12"/>
  <c r="Y40505" i="12"/>
  <c r="Y40506" i="12"/>
  <c r="Y40507" i="12"/>
  <c r="Y40508" i="12"/>
  <c r="Y40509" i="12"/>
  <c r="Y40510" i="12"/>
  <c r="Y40511" i="12"/>
  <c r="Y40512" i="12"/>
  <c r="Y40513" i="12"/>
  <c r="Y40514" i="12"/>
  <c r="Y40515" i="12"/>
  <c r="Y40516" i="12"/>
  <c r="Y40517" i="12"/>
  <c r="Y40518" i="12"/>
  <c r="Y40519" i="12"/>
  <c r="Y40520" i="12"/>
  <c r="Y40521" i="12"/>
  <c r="Y40522" i="12"/>
  <c r="Y40523" i="12"/>
  <c r="Y40524" i="12"/>
  <c r="Y40525" i="12"/>
  <c r="Y40526" i="12"/>
  <c r="Y40527" i="12"/>
  <c r="Y40528" i="12"/>
  <c r="Y40529" i="12"/>
  <c r="Y40530" i="12"/>
  <c r="Y40531" i="12"/>
  <c r="Y40532" i="12"/>
  <c r="Y40533" i="12"/>
  <c r="Y40534" i="12"/>
  <c r="Y40535" i="12"/>
  <c r="Y40536" i="12"/>
  <c r="Y40537" i="12"/>
  <c r="Y40538" i="12"/>
  <c r="Y40539" i="12"/>
  <c r="Y40540" i="12"/>
  <c r="Y40541" i="12"/>
  <c r="Y40542" i="12"/>
  <c r="Y40543" i="12"/>
  <c r="Y40544" i="12"/>
  <c r="Y40545" i="12"/>
  <c r="Y40546" i="12"/>
  <c r="Y40547" i="12"/>
  <c r="Y40548" i="12"/>
  <c r="Y40549" i="12"/>
  <c r="Y40550" i="12"/>
  <c r="Y40551" i="12"/>
  <c r="Y40552" i="12"/>
  <c r="Y40553" i="12"/>
  <c r="Y40554" i="12"/>
  <c r="Y40555" i="12"/>
  <c r="Y40556" i="12"/>
  <c r="Y40557" i="12"/>
  <c r="Y40558" i="12"/>
  <c r="Y40559" i="12"/>
  <c r="Y40560" i="12"/>
  <c r="Y40561" i="12"/>
  <c r="Y40562" i="12"/>
  <c r="Y40563" i="12"/>
  <c r="Y40564" i="12"/>
  <c r="Y40565" i="12"/>
  <c r="Y40566" i="12"/>
  <c r="Y40567" i="12"/>
  <c r="Y40568" i="12"/>
  <c r="Y40569" i="12"/>
  <c r="Y40570" i="12"/>
  <c r="Y40571" i="12"/>
  <c r="Y40572" i="12"/>
  <c r="Y40573" i="12"/>
  <c r="Y40574" i="12"/>
  <c r="Y40575" i="12"/>
  <c r="Y40576" i="12"/>
  <c r="Y40577" i="12"/>
  <c r="Y40578" i="12"/>
  <c r="Y40579" i="12"/>
  <c r="Y40580" i="12"/>
  <c r="Y40581" i="12"/>
  <c r="Y40582" i="12"/>
  <c r="Y40583" i="12"/>
  <c r="Y40584" i="12"/>
  <c r="Y40585" i="12"/>
  <c r="Y40586" i="12"/>
  <c r="Y40587" i="12"/>
  <c r="Y40588" i="12"/>
  <c r="Y40589" i="12"/>
  <c r="Y40590" i="12"/>
  <c r="Y40591" i="12"/>
  <c r="Y40592" i="12"/>
  <c r="Y40593" i="12"/>
  <c r="Y40594" i="12"/>
  <c r="Y40595" i="12"/>
  <c r="Y40596" i="12"/>
  <c r="Y40597" i="12"/>
  <c r="Y40598" i="12"/>
  <c r="Y40599" i="12"/>
  <c r="Y40600" i="12"/>
  <c r="Y40601" i="12"/>
  <c r="Y40602" i="12"/>
  <c r="Y40603" i="12"/>
  <c r="Y40604" i="12"/>
  <c r="Y40605" i="12"/>
  <c r="Y40606" i="12"/>
  <c r="Y40607" i="12"/>
  <c r="Y40608" i="12"/>
  <c r="Y40609" i="12"/>
  <c r="Y40610" i="12"/>
  <c r="Y40611" i="12"/>
  <c r="Y40612" i="12"/>
  <c r="Y40613" i="12"/>
  <c r="Y40614" i="12"/>
  <c r="Y40615" i="12"/>
  <c r="Y40616" i="12"/>
  <c r="Y40617" i="12"/>
  <c r="Y40618" i="12"/>
  <c r="Y40619" i="12"/>
  <c r="Y40620" i="12"/>
  <c r="Y40621" i="12"/>
  <c r="Y40622" i="12"/>
  <c r="Y40623" i="12"/>
  <c r="Y40624" i="12"/>
  <c r="Y40625" i="12"/>
  <c r="Y40626" i="12"/>
  <c r="Y40627" i="12"/>
  <c r="Y40628" i="12"/>
  <c r="Y40629" i="12"/>
  <c r="Y40630" i="12"/>
  <c r="Y40631" i="12"/>
  <c r="Y40632" i="12"/>
  <c r="Y40633" i="12"/>
  <c r="Y40634" i="12"/>
  <c r="Y40635" i="12"/>
  <c r="Y40636" i="12"/>
  <c r="Y40637" i="12"/>
  <c r="Y40638" i="12"/>
  <c r="Y40639" i="12"/>
  <c r="Y40640" i="12"/>
  <c r="Y40641" i="12"/>
  <c r="Y40642" i="12"/>
  <c r="Y40643" i="12"/>
  <c r="Y40644" i="12"/>
  <c r="Y40645" i="12"/>
  <c r="Y40646" i="12"/>
  <c r="Y40647" i="12"/>
  <c r="Y40648" i="12"/>
  <c r="Y40649" i="12"/>
  <c r="Y40650" i="12"/>
  <c r="Y40651" i="12"/>
  <c r="Y40652" i="12"/>
  <c r="Y40653" i="12"/>
  <c r="Y40654" i="12"/>
  <c r="Y40655" i="12"/>
  <c r="Y40656" i="12"/>
  <c r="Y40657" i="12"/>
  <c r="Y40658" i="12"/>
  <c r="Y40659" i="12"/>
  <c r="Y40660" i="12"/>
  <c r="Y40661" i="12"/>
  <c r="Y40662" i="12"/>
  <c r="Y40663" i="12"/>
  <c r="Y40664" i="12"/>
  <c r="Y40665" i="12"/>
  <c r="Y40666" i="12"/>
  <c r="Y40667" i="12"/>
  <c r="Y40668" i="12"/>
  <c r="Y40669" i="12"/>
  <c r="Y40670" i="12"/>
  <c r="Y40671" i="12"/>
  <c r="Y40672" i="12"/>
  <c r="Y40673" i="12"/>
  <c r="Y40674" i="12"/>
  <c r="Y40675" i="12"/>
  <c r="Y40676" i="12"/>
  <c r="Y40677" i="12"/>
  <c r="Y40678" i="12"/>
  <c r="Y40679" i="12"/>
  <c r="Y40680" i="12"/>
  <c r="Y40681" i="12"/>
  <c r="Y40682" i="12"/>
  <c r="Y40683" i="12"/>
  <c r="Y40684" i="12"/>
  <c r="Y40685" i="12"/>
  <c r="Y40686" i="12"/>
  <c r="Y40687" i="12"/>
  <c r="Y40688" i="12"/>
  <c r="Y40689" i="12"/>
  <c r="Y40690" i="12"/>
  <c r="Y40691" i="12"/>
  <c r="Y40692" i="12"/>
  <c r="Y40693" i="12"/>
  <c r="Y40694" i="12"/>
  <c r="Y40695" i="12"/>
  <c r="Y40696" i="12"/>
  <c r="Y40697" i="12"/>
  <c r="Y40698" i="12"/>
  <c r="Y40699" i="12"/>
  <c r="Y40700" i="12"/>
  <c r="Y40701" i="12"/>
  <c r="Y40702" i="12"/>
  <c r="Y40703" i="12"/>
  <c r="Y40704" i="12"/>
  <c r="Y40705" i="12"/>
  <c r="Y40706" i="12"/>
  <c r="Y40707" i="12"/>
  <c r="Y40708" i="12"/>
  <c r="Y40709" i="12"/>
  <c r="Y40710" i="12"/>
  <c r="Y40711" i="12"/>
  <c r="Y40712" i="12"/>
  <c r="Y40713" i="12"/>
  <c r="Y40714" i="12"/>
  <c r="Y40715" i="12"/>
  <c r="Y40716" i="12"/>
  <c r="Y40717" i="12"/>
  <c r="Y40718" i="12"/>
  <c r="Y40719" i="12"/>
  <c r="Y40720" i="12"/>
  <c r="Y40721" i="12"/>
  <c r="Y40722" i="12"/>
  <c r="Y40723" i="12"/>
  <c r="Y40724" i="12"/>
  <c r="Y40725" i="12"/>
  <c r="Y40726" i="12"/>
  <c r="Y40727" i="12"/>
  <c r="Y40728" i="12"/>
  <c r="Y40729" i="12"/>
  <c r="Y40730" i="12"/>
  <c r="Y40731" i="12"/>
  <c r="Y40732" i="12"/>
  <c r="Y40733" i="12"/>
  <c r="Y40734" i="12"/>
  <c r="Y40735" i="12"/>
  <c r="Y40736" i="12"/>
  <c r="Y40737" i="12"/>
  <c r="Y40738" i="12"/>
  <c r="Y40739" i="12"/>
  <c r="Y40740" i="12"/>
  <c r="Y40741" i="12"/>
  <c r="Y40742" i="12"/>
  <c r="Y40743" i="12"/>
  <c r="Y40744" i="12"/>
  <c r="Y40745" i="12"/>
  <c r="Y40746" i="12"/>
  <c r="Y40747" i="12"/>
  <c r="Y40748" i="12"/>
  <c r="Y40749" i="12"/>
  <c r="Y40750" i="12"/>
  <c r="Y40751" i="12"/>
  <c r="Y40752" i="12"/>
  <c r="Y40753" i="12"/>
  <c r="Y40754" i="12"/>
  <c r="Y40755" i="12"/>
  <c r="Y40756" i="12"/>
  <c r="Y40757" i="12"/>
  <c r="Y40758" i="12"/>
  <c r="Y40759" i="12"/>
  <c r="Y40760" i="12"/>
  <c r="Y40761" i="12"/>
  <c r="Y40762" i="12"/>
  <c r="Y40763" i="12"/>
  <c r="Y40764" i="12"/>
  <c r="Y40765" i="12"/>
  <c r="Y40766" i="12"/>
  <c r="Y40767" i="12"/>
  <c r="Y40768" i="12"/>
  <c r="Y40769" i="12"/>
  <c r="Y40770" i="12"/>
  <c r="Y40771" i="12"/>
  <c r="Y40772" i="12"/>
  <c r="Y40773" i="12"/>
  <c r="Y40774" i="12"/>
  <c r="Y40775" i="12"/>
  <c r="Y40776" i="12"/>
  <c r="Y40777" i="12"/>
  <c r="Y40778" i="12"/>
  <c r="Y40779" i="12"/>
  <c r="Y40780" i="12"/>
  <c r="Y40781" i="12"/>
  <c r="Y40782" i="12"/>
  <c r="Y40783" i="12"/>
  <c r="Y40784" i="12"/>
  <c r="Y40785" i="12"/>
  <c r="Y40786" i="12"/>
  <c r="Y40787" i="12"/>
  <c r="Y40788" i="12"/>
  <c r="Y40789" i="12"/>
  <c r="Y40790" i="12"/>
  <c r="Y40791" i="12"/>
  <c r="Y40792" i="12"/>
  <c r="Y40793" i="12"/>
  <c r="Y40794" i="12"/>
  <c r="Y40795" i="12"/>
  <c r="Y40796" i="12"/>
  <c r="Y40797" i="12"/>
  <c r="Y40798" i="12"/>
  <c r="Y40799" i="12"/>
  <c r="Y40800" i="12"/>
  <c r="Y40801" i="12"/>
  <c r="Y40802" i="12"/>
  <c r="Y40803" i="12"/>
  <c r="Y40804" i="12"/>
  <c r="Y40805" i="12"/>
  <c r="Y40806" i="12"/>
  <c r="Y40807" i="12"/>
  <c r="Y40808" i="12"/>
  <c r="Y40809" i="12"/>
  <c r="Y40810" i="12"/>
  <c r="Y40811" i="12"/>
  <c r="Y40812" i="12"/>
  <c r="Y40813" i="12"/>
  <c r="Y40814" i="12"/>
  <c r="Y40815" i="12"/>
  <c r="Y40816" i="12"/>
  <c r="Y40817" i="12"/>
  <c r="Y40818" i="12"/>
  <c r="Y40819" i="12"/>
  <c r="Y40820" i="12"/>
  <c r="Y40821" i="12"/>
  <c r="Y40822" i="12"/>
  <c r="Y40823" i="12"/>
  <c r="Y40824" i="12"/>
  <c r="Y40825" i="12"/>
  <c r="Y40826" i="12"/>
  <c r="Y40827" i="12"/>
  <c r="Y40828" i="12"/>
  <c r="Y40829" i="12"/>
  <c r="Y40830" i="12"/>
  <c r="Y40831" i="12"/>
  <c r="Y40832" i="12"/>
  <c r="Y40833" i="12"/>
  <c r="Y40834" i="12"/>
  <c r="Y40835" i="12"/>
  <c r="Y40836" i="12"/>
  <c r="Y40837" i="12"/>
  <c r="Y40838" i="12"/>
  <c r="Y40839" i="12"/>
  <c r="Y40840" i="12"/>
  <c r="Y40841" i="12"/>
  <c r="Y40842" i="12"/>
  <c r="Y40843" i="12"/>
  <c r="Y40844" i="12"/>
  <c r="Y40845" i="12"/>
  <c r="Y40846" i="12"/>
  <c r="Y40847" i="12"/>
  <c r="Y40848" i="12"/>
  <c r="Y40849" i="12"/>
  <c r="Y40850" i="12"/>
  <c r="Y40851" i="12"/>
  <c r="Y40852" i="12"/>
  <c r="Y40853" i="12"/>
  <c r="Y40854" i="12"/>
  <c r="Y40855" i="12"/>
  <c r="Y40856" i="12"/>
  <c r="Y40857" i="12"/>
  <c r="Y40858" i="12"/>
  <c r="Y40859" i="12"/>
  <c r="Y40860" i="12"/>
  <c r="Y40861" i="12"/>
  <c r="Y40862" i="12"/>
  <c r="Y40863" i="12"/>
  <c r="Y40864" i="12"/>
  <c r="Y40865" i="12"/>
  <c r="Y40866" i="12"/>
  <c r="Y40867" i="12"/>
  <c r="Y40868" i="12"/>
  <c r="Y40869" i="12"/>
  <c r="Y40870" i="12"/>
  <c r="Y40871" i="12"/>
  <c r="Y40872" i="12"/>
  <c r="Y40873" i="12"/>
  <c r="Y40874" i="12"/>
  <c r="Y40875" i="12"/>
  <c r="Y40876" i="12"/>
  <c r="Y40877" i="12"/>
  <c r="Y40878" i="12"/>
  <c r="Y40879" i="12"/>
  <c r="Y40880" i="12"/>
  <c r="Y40881" i="12"/>
  <c r="Y40882" i="12"/>
  <c r="Y40883" i="12"/>
  <c r="Y40884" i="12"/>
  <c r="Y40885" i="12"/>
  <c r="Y40886" i="12"/>
  <c r="Y40887" i="12"/>
  <c r="Y40888" i="12"/>
  <c r="Y40889" i="12"/>
  <c r="Y40890" i="12"/>
  <c r="Y40891" i="12"/>
  <c r="Y40892" i="12"/>
  <c r="Y40893" i="12"/>
  <c r="Y40894" i="12"/>
  <c r="Y40895" i="12"/>
  <c r="Y40896" i="12"/>
  <c r="Y40897" i="12"/>
  <c r="Y40898" i="12"/>
  <c r="Y40899" i="12"/>
  <c r="Y40900" i="12"/>
  <c r="Y40901" i="12"/>
  <c r="Y40902" i="12"/>
  <c r="Y40903" i="12"/>
  <c r="Y40904" i="12"/>
  <c r="Y40905" i="12"/>
  <c r="Y40906" i="12"/>
  <c r="Y40907" i="12"/>
  <c r="Y40908" i="12"/>
  <c r="Y40909" i="12"/>
  <c r="Y40910" i="12"/>
  <c r="Y40911" i="12"/>
  <c r="Y40912" i="12"/>
  <c r="Y40913" i="12"/>
  <c r="Y40914" i="12"/>
  <c r="Y40915" i="12"/>
  <c r="Y40916" i="12"/>
  <c r="Y40917" i="12"/>
  <c r="Y40918" i="12"/>
  <c r="Y40919" i="12"/>
  <c r="Y40920" i="12"/>
  <c r="Y40921" i="12"/>
  <c r="Y40922" i="12"/>
  <c r="Y40923" i="12"/>
  <c r="Y40924" i="12"/>
  <c r="Y40925" i="12"/>
  <c r="Y40926" i="12"/>
  <c r="Y40927" i="12"/>
  <c r="Y40928" i="12"/>
  <c r="Y40929" i="12"/>
  <c r="Y40930" i="12"/>
  <c r="Y40931" i="12"/>
  <c r="Y40932" i="12"/>
  <c r="Y40933" i="12"/>
  <c r="Y40934" i="12"/>
  <c r="Y40935" i="12"/>
  <c r="Y40936" i="12"/>
  <c r="Y40937" i="12"/>
  <c r="Y40938" i="12"/>
  <c r="Y40939" i="12"/>
  <c r="Y40940" i="12"/>
  <c r="Y40941" i="12"/>
  <c r="Y40942" i="12"/>
  <c r="Y40943" i="12"/>
  <c r="Y40944" i="12"/>
  <c r="Y40945" i="12"/>
  <c r="Y40946" i="12"/>
  <c r="Y40947" i="12"/>
  <c r="Y40948" i="12"/>
  <c r="Y40949" i="12"/>
  <c r="Y40950" i="12"/>
  <c r="Y40951" i="12"/>
  <c r="Y40952" i="12"/>
  <c r="Y40953" i="12"/>
  <c r="Y40954" i="12"/>
  <c r="Y40955" i="12"/>
  <c r="Y40956" i="12"/>
  <c r="Y40957" i="12"/>
  <c r="Y40958" i="12"/>
  <c r="Y40959" i="12"/>
  <c r="Y40960" i="12"/>
  <c r="Y40961" i="12"/>
  <c r="Y40962" i="12"/>
  <c r="Y40963" i="12"/>
  <c r="Y40964" i="12"/>
  <c r="Y40965" i="12"/>
  <c r="Y40966" i="12"/>
  <c r="Y40967" i="12"/>
  <c r="Y40968" i="12"/>
  <c r="Y40969" i="12"/>
  <c r="Y40970" i="12"/>
  <c r="Y40971" i="12"/>
  <c r="Y40972" i="12"/>
  <c r="Y40973" i="12"/>
  <c r="Y40974" i="12"/>
  <c r="Y40975" i="12"/>
  <c r="Y40976" i="12"/>
  <c r="Y40977" i="12"/>
  <c r="Y40978" i="12"/>
  <c r="Y40979" i="12"/>
  <c r="Y40980" i="12"/>
  <c r="Y40981" i="12"/>
  <c r="Y40982" i="12"/>
  <c r="Y40983" i="12"/>
  <c r="Y40984" i="12"/>
  <c r="Y40985" i="12"/>
  <c r="Y40986" i="12"/>
  <c r="Y40987" i="12"/>
  <c r="Y40988" i="12"/>
  <c r="Y40989" i="12"/>
  <c r="Y40990" i="12"/>
  <c r="Y40991" i="12"/>
  <c r="Y40992" i="12"/>
  <c r="Y40993" i="12"/>
  <c r="Y40994" i="12"/>
  <c r="Y40995" i="12"/>
  <c r="Y40996" i="12"/>
  <c r="Y40997" i="12"/>
  <c r="Y40998" i="12"/>
  <c r="Y40999" i="12"/>
  <c r="Y41000" i="12"/>
  <c r="Y41001" i="12"/>
  <c r="Y41002" i="12"/>
  <c r="Y41003" i="12"/>
  <c r="Y41004" i="12"/>
  <c r="Y41005" i="12"/>
  <c r="Y41006" i="12"/>
  <c r="Y41007" i="12"/>
  <c r="Y41008" i="12"/>
  <c r="Y41009" i="12"/>
  <c r="Y41010" i="12"/>
  <c r="Y41011" i="12"/>
  <c r="Y41012" i="12"/>
  <c r="Y41013" i="12"/>
  <c r="Y41014" i="12"/>
  <c r="Y41015" i="12"/>
  <c r="Y41016" i="12"/>
  <c r="Y41017" i="12"/>
  <c r="Y41018" i="12"/>
  <c r="Y41019" i="12"/>
  <c r="Y41020" i="12"/>
  <c r="Y41021" i="12"/>
  <c r="Y41022" i="12"/>
  <c r="Y41023" i="12"/>
  <c r="Y41024" i="12"/>
  <c r="Y41025" i="12"/>
  <c r="Y41026" i="12"/>
  <c r="Y41027" i="12"/>
  <c r="Y41028" i="12"/>
  <c r="Y41029" i="12"/>
  <c r="Y41030" i="12"/>
  <c r="Y41031" i="12"/>
  <c r="Y41032" i="12"/>
  <c r="Y41033" i="12"/>
  <c r="Y41034" i="12"/>
  <c r="Y41035" i="12"/>
  <c r="Y41036" i="12"/>
  <c r="Y41037" i="12"/>
  <c r="Y41038" i="12"/>
  <c r="Y41039" i="12"/>
  <c r="Y41040" i="12"/>
  <c r="Y41041" i="12"/>
  <c r="Y41042" i="12"/>
  <c r="Y41043" i="12"/>
  <c r="Y41044" i="12"/>
  <c r="Y41045" i="12"/>
  <c r="Y41046" i="12"/>
  <c r="Y41047" i="12"/>
  <c r="Y41048" i="12"/>
  <c r="Y41049" i="12"/>
  <c r="Y41050" i="12"/>
  <c r="Y41051" i="12"/>
  <c r="Y41052" i="12"/>
  <c r="Y41053" i="12"/>
  <c r="Y41054" i="12"/>
  <c r="Y41055" i="12"/>
  <c r="Y41056" i="12"/>
  <c r="Y41057" i="12"/>
  <c r="Y41058" i="12"/>
  <c r="Y41059" i="12"/>
  <c r="Y41060" i="12"/>
  <c r="Y41061" i="12"/>
  <c r="Y41062" i="12"/>
  <c r="Y41063" i="12"/>
  <c r="Y41064" i="12"/>
  <c r="Y41065" i="12"/>
  <c r="Y41066" i="12"/>
  <c r="Y41067" i="12"/>
  <c r="Y41068" i="12"/>
  <c r="Y41069" i="12"/>
  <c r="Y41070" i="12"/>
  <c r="Y41071" i="12"/>
  <c r="Y41072" i="12"/>
  <c r="Y41073" i="12"/>
  <c r="Y41074" i="12"/>
  <c r="Y41075" i="12"/>
  <c r="Y41076" i="12"/>
  <c r="Y41077" i="12"/>
  <c r="Y41078" i="12"/>
  <c r="Y41079" i="12"/>
  <c r="Y41080" i="12"/>
  <c r="Y41081" i="12"/>
  <c r="Y41082" i="12"/>
  <c r="Y41083" i="12"/>
  <c r="Y41084" i="12"/>
  <c r="Y41085" i="12"/>
  <c r="Y41086" i="12"/>
  <c r="Y41087" i="12"/>
  <c r="Y41088" i="12"/>
  <c r="Y41089" i="12"/>
  <c r="Y41090" i="12"/>
  <c r="Y41091" i="12"/>
  <c r="Y41092" i="12"/>
  <c r="Y41093" i="12"/>
  <c r="Y41094" i="12"/>
  <c r="Y41095" i="12"/>
  <c r="Y41096" i="12"/>
  <c r="Y41097" i="12"/>
  <c r="Y41098" i="12"/>
  <c r="Y41099" i="12"/>
  <c r="Y41100" i="12"/>
  <c r="Y41101" i="12"/>
  <c r="Y41102" i="12"/>
  <c r="Y41103" i="12"/>
  <c r="Y41104" i="12"/>
  <c r="Y41105" i="12"/>
  <c r="Y41106" i="12"/>
  <c r="Y41107" i="12"/>
  <c r="Y41108" i="12"/>
  <c r="Y41109" i="12"/>
  <c r="Y41110" i="12"/>
  <c r="Y41111" i="12"/>
  <c r="Y41112" i="12"/>
  <c r="Y41113" i="12"/>
  <c r="Y41114" i="12"/>
  <c r="Y41115" i="12"/>
  <c r="Y41116" i="12"/>
  <c r="Y41117" i="12"/>
  <c r="Y41118" i="12"/>
  <c r="Y41119" i="12"/>
  <c r="Y41120" i="12"/>
  <c r="Y41121" i="12"/>
  <c r="Y41122" i="12"/>
  <c r="Y41123" i="12"/>
  <c r="Y41124" i="12"/>
  <c r="Y41125" i="12"/>
  <c r="Y41126" i="12"/>
  <c r="Y41127" i="12"/>
  <c r="Y41128" i="12"/>
  <c r="Y41129" i="12"/>
  <c r="Y41130" i="12"/>
  <c r="Y41131" i="12"/>
  <c r="Y41132" i="12"/>
  <c r="Y41133" i="12"/>
  <c r="Y41134" i="12"/>
  <c r="Y41135" i="12"/>
  <c r="Y41136" i="12"/>
  <c r="Y41137" i="12"/>
  <c r="Y41138" i="12"/>
  <c r="Y41139" i="12"/>
  <c r="Y41140" i="12"/>
  <c r="Y41141" i="12"/>
  <c r="Y41142" i="12"/>
  <c r="Y41143" i="12"/>
  <c r="Y41144" i="12"/>
  <c r="Y41145" i="12"/>
  <c r="Y41146" i="12"/>
  <c r="Y41147" i="12"/>
  <c r="Y41148" i="12"/>
  <c r="Y41149" i="12"/>
  <c r="Y41150" i="12"/>
  <c r="Y41151" i="12"/>
  <c r="Y41152" i="12"/>
  <c r="Y41153" i="12"/>
  <c r="Y41154" i="12"/>
  <c r="Y41155" i="12"/>
  <c r="Y41156" i="12"/>
  <c r="Y41157" i="12"/>
  <c r="Y41158" i="12"/>
  <c r="Y41159" i="12"/>
  <c r="Y41160" i="12"/>
  <c r="Y41161" i="12"/>
  <c r="Y41162" i="12"/>
  <c r="Y41163" i="12"/>
  <c r="Y41164" i="12"/>
  <c r="Y41165" i="12"/>
  <c r="Y41166" i="12"/>
  <c r="Y41167" i="12"/>
  <c r="Y41168" i="12"/>
  <c r="Y41169" i="12"/>
  <c r="Y41170" i="12"/>
  <c r="Y41171" i="12"/>
  <c r="Y41172" i="12"/>
  <c r="Y41173" i="12"/>
  <c r="Y41174" i="12"/>
  <c r="Y41175" i="12"/>
  <c r="Y41176" i="12"/>
  <c r="Y41177" i="12"/>
  <c r="Y41178" i="12"/>
  <c r="Y41179" i="12"/>
  <c r="Y41180" i="12"/>
  <c r="Y41181" i="12"/>
  <c r="Y41182" i="12"/>
  <c r="Y41183" i="12"/>
  <c r="Y41184" i="12"/>
  <c r="Y41185" i="12"/>
  <c r="Y41186" i="12"/>
  <c r="Y41187" i="12"/>
  <c r="Y41188" i="12"/>
  <c r="Y41189" i="12"/>
  <c r="Y41190" i="12"/>
  <c r="Y41191" i="12"/>
  <c r="Y41192" i="12"/>
  <c r="Y41193" i="12"/>
  <c r="Y41194" i="12"/>
  <c r="Y41195" i="12"/>
  <c r="Y41196" i="12"/>
  <c r="Y41197" i="12"/>
  <c r="Y41198" i="12"/>
  <c r="Y41199" i="12"/>
  <c r="Y41200" i="12"/>
  <c r="Y41201" i="12"/>
  <c r="Y41202" i="12"/>
  <c r="Y41203" i="12"/>
  <c r="Y41204" i="12"/>
  <c r="Y41205" i="12"/>
  <c r="Y41206" i="12"/>
  <c r="Y41207" i="12"/>
  <c r="Y41208" i="12"/>
  <c r="Y41209" i="12"/>
  <c r="Y41210" i="12"/>
  <c r="Y41211" i="12"/>
  <c r="Y41212" i="12"/>
  <c r="Y41213" i="12"/>
  <c r="Y41214" i="12"/>
  <c r="Y41215" i="12"/>
  <c r="Y41216" i="12"/>
  <c r="Y41217" i="12"/>
  <c r="Y41218" i="12"/>
  <c r="Y41219" i="12"/>
  <c r="Y41220" i="12"/>
  <c r="Y41221" i="12"/>
  <c r="Y41222" i="12"/>
  <c r="Y41223" i="12"/>
  <c r="Y41224" i="12"/>
  <c r="Y41225" i="12"/>
  <c r="Y41226" i="12"/>
  <c r="Y41227" i="12"/>
  <c r="Y41228" i="12"/>
  <c r="Y41229" i="12"/>
  <c r="Y41230" i="12"/>
  <c r="Y41231" i="12"/>
  <c r="Y41232" i="12"/>
  <c r="Y41233" i="12"/>
  <c r="Y41234" i="12"/>
  <c r="Y41235" i="12"/>
  <c r="Y41236" i="12"/>
  <c r="Y41237" i="12"/>
  <c r="Y41238" i="12"/>
  <c r="Y41239" i="12"/>
  <c r="Y41240" i="12"/>
  <c r="Y41241" i="12"/>
  <c r="Y41242" i="12"/>
  <c r="Y41243" i="12"/>
  <c r="Y41244" i="12"/>
  <c r="Y41245" i="12"/>
  <c r="Y41246" i="12"/>
  <c r="Y41247" i="12"/>
  <c r="Y41248" i="12"/>
  <c r="Y41249" i="12"/>
  <c r="Y41250" i="12"/>
  <c r="Y41251" i="12"/>
  <c r="Y41252" i="12"/>
  <c r="Y41253" i="12"/>
  <c r="Y41254" i="12"/>
  <c r="Y41255" i="12"/>
  <c r="Y41256" i="12"/>
  <c r="Y41257" i="12"/>
  <c r="Y41258" i="12"/>
  <c r="Y41259" i="12"/>
  <c r="Y41260" i="12"/>
  <c r="Y41261" i="12"/>
  <c r="Y41262" i="12"/>
  <c r="Y41263" i="12"/>
  <c r="Y41264" i="12"/>
  <c r="Y41265" i="12"/>
  <c r="Y41266" i="12"/>
  <c r="Y41267" i="12"/>
  <c r="Y41268" i="12"/>
  <c r="Y41269" i="12"/>
  <c r="Y41270" i="12"/>
  <c r="Y41271" i="12"/>
  <c r="Y41272" i="12"/>
  <c r="Y41273" i="12"/>
  <c r="Y41274" i="12"/>
  <c r="Y41275" i="12"/>
  <c r="Y41276" i="12"/>
  <c r="Y41277" i="12"/>
  <c r="Y41278" i="12"/>
  <c r="Y41279" i="12"/>
  <c r="Y41280" i="12"/>
  <c r="Y41281" i="12"/>
  <c r="Y41282" i="12"/>
  <c r="Y41283" i="12"/>
  <c r="Y41284" i="12"/>
  <c r="Y41285" i="12"/>
  <c r="Y41286" i="12"/>
  <c r="Y41287" i="12"/>
  <c r="Y41288" i="12"/>
  <c r="Y41289" i="12"/>
  <c r="Y41290" i="12"/>
  <c r="Y41291" i="12"/>
  <c r="Y41292" i="12"/>
  <c r="Y41293" i="12"/>
  <c r="Y41294" i="12"/>
  <c r="Y41295" i="12"/>
  <c r="Y41296" i="12"/>
  <c r="Y41297" i="12"/>
  <c r="Y41298" i="12"/>
  <c r="Y41299" i="12"/>
  <c r="Y41300" i="12"/>
  <c r="Y41301" i="12"/>
  <c r="Y41302" i="12"/>
  <c r="Y41303" i="12"/>
  <c r="Y41304" i="12"/>
  <c r="Y41305" i="12"/>
  <c r="Y41306" i="12"/>
  <c r="Y41307" i="12"/>
  <c r="Y41308" i="12"/>
  <c r="Y41309" i="12"/>
  <c r="Y41310" i="12"/>
  <c r="Y41311" i="12"/>
  <c r="Y41312" i="12"/>
  <c r="Y41313" i="12"/>
  <c r="Y41314" i="12"/>
  <c r="Y41315" i="12"/>
  <c r="Y41316" i="12"/>
  <c r="Y41317" i="12"/>
  <c r="Y41318" i="12"/>
  <c r="Y41319" i="12"/>
  <c r="Y41320" i="12"/>
  <c r="Y41321" i="12"/>
  <c r="Y41322" i="12"/>
  <c r="Y41323" i="12"/>
  <c r="Y41324" i="12"/>
  <c r="Y41325" i="12"/>
  <c r="Y41326" i="12"/>
  <c r="Y41327" i="12"/>
  <c r="Y41328" i="12"/>
  <c r="Y41329" i="12"/>
  <c r="Y41330" i="12"/>
  <c r="Y41331" i="12"/>
  <c r="Y41332" i="12"/>
  <c r="Y41333" i="12"/>
  <c r="Y41334" i="12"/>
  <c r="Y41335" i="12"/>
  <c r="Y41336" i="12"/>
  <c r="Y41337" i="12"/>
  <c r="Y41338" i="12"/>
  <c r="Y41339" i="12"/>
  <c r="Y41340" i="12"/>
  <c r="Y41341" i="12"/>
  <c r="Y41342" i="12"/>
  <c r="Y41343" i="12"/>
  <c r="Y41344" i="12"/>
  <c r="Y41345" i="12"/>
  <c r="Y41346" i="12"/>
  <c r="Y41347" i="12"/>
  <c r="Y41348" i="12"/>
  <c r="Y41349" i="12"/>
  <c r="Y41350" i="12"/>
  <c r="Y41351" i="12"/>
  <c r="Y41352" i="12"/>
  <c r="Y41353" i="12"/>
  <c r="Y41354" i="12"/>
  <c r="Y41355" i="12"/>
  <c r="Y41356" i="12"/>
  <c r="Y41357" i="12"/>
  <c r="Y41358" i="12"/>
  <c r="Y41359" i="12"/>
  <c r="Y41360" i="12"/>
  <c r="Y41361" i="12"/>
  <c r="Y41362" i="12"/>
  <c r="Y41363" i="12"/>
  <c r="Y41364" i="12"/>
  <c r="Y41365" i="12"/>
  <c r="Y41366" i="12"/>
  <c r="Y41367" i="12"/>
  <c r="Y41368" i="12"/>
  <c r="Y41369" i="12"/>
  <c r="Y41370" i="12"/>
  <c r="Y41371" i="12"/>
  <c r="Y41372" i="12"/>
  <c r="Y41373" i="12"/>
  <c r="Y41374" i="12"/>
  <c r="Y41375" i="12"/>
  <c r="Y41376" i="12"/>
  <c r="Y41377" i="12"/>
  <c r="Y41378" i="12"/>
  <c r="Y41379" i="12"/>
  <c r="Y41380" i="12"/>
  <c r="Y41381" i="12"/>
  <c r="Y41382" i="12"/>
  <c r="Y41383" i="12"/>
  <c r="Y41384" i="12"/>
  <c r="Y41385" i="12"/>
  <c r="Y41386" i="12"/>
  <c r="Y41387" i="12"/>
  <c r="Y41388" i="12"/>
  <c r="Y41389" i="12"/>
  <c r="Y41390" i="12"/>
  <c r="Y41391" i="12"/>
  <c r="Y41392" i="12"/>
  <c r="Y41393" i="12"/>
  <c r="Y41394" i="12"/>
  <c r="Y41395" i="12"/>
  <c r="Y41396" i="12"/>
  <c r="Y41397" i="12"/>
  <c r="Y41398" i="12"/>
  <c r="Y41399" i="12"/>
  <c r="Y41400" i="12"/>
  <c r="Y41401" i="12"/>
  <c r="Y41402" i="12"/>
  <c r="Y41403" i="12"/>
  <c r="Y41404" i="12"/>
  <c r="Y41405" i="12"/>
  <c r="Y41406" i="12"/>
  <c r="Y41407" i="12"/>
  <c r="Y41408" i="12"/>
  <c r="Y41409" i="12"/>
  <c r="Y41410" i="12"/>
  <c r="Y41411" i="12"/>
  <c r="Y41412" i="12"/>
  <c r="Y41413" i="12"/>
  <c r="Y41414" i="12"/>
  <c r="Y41415" i="12"/>
  <c r="Y41416" i="12"/>
  <c r="Y41417" i="12"/>
  <c r="Y41418" i="12"/>
  <c r="Y41419" i="12"/>
  <c r="Y41420" i="12"/>
  <c r="Y41421" i="12"/>
  <c r="Y41422" i="12"/>
  <c r="Y41423" i="12"/>
  <c r="Y41424" i="12"/>
  <c r="Y41425" i="12"/>
  <c r="Y41426" i="12"/>
  <c r="Y41427" i="12"/>
  <c r="Y41428" i="12"/>
  <c r="Y41429" i="12"/>
  <c r="Y41430" i="12"/>
  <c r="Y41431" i="12"/>
  <c r="Y41432" i="12"/>
  <c r="Y41433" i="12"/>
  <c r="Y41434" i="12"/>
  <c r="Y41435" i="12"/>
  <c r="Y41436" i="12"/>
  <c r="Y41437" i="12"/>
  <c r="Y41438" i="12"/>
  <c r="Y41439" i="12"/>
  <c r="Y41440" i="12"/>
  <c r="Y41441" i="12"/>
  <c r="Y41442" i="12"/>
  <c r="Y41443" i="12"/>
  <c r="Y41444" i="12"/>
  <c r="Y41445" i="12"/>
  <c r="Y41446" i="12"/>
  <c r="Y41447" i="12"/>
  <c r="Y41448" i="12"/>
  <c r="Y41449" i="12"/>
  <c r="Y41450" i="12"/>
  <c r="Y41451" i="12"/>
  <c r="Y41452" i="12"/>
  <c r="Y41453" i="12"/>
  <c r="Y41454" i="12"/>
  <c r="Y41455" i="12"/>
  <c r="Y41456" i="12"/>
  <c r="Y41457" i="12"/>
  <c r="Y41458" i="12"/>
  <c r="Y41459" i="12"/>
  <c r="Y41460" i="12"/>
  <c r="Y41461" i="12"/>
  <c r="Y41462" i="12"/>
  <c r="Y41463" i="12"/>
  <c r="Y41464" i="12"/>
  <c r="Y41465" i="12"/>
  <c r="Y41466" i="12"/>
  <c r="Y41467" i="12"/>
  <c r="Y41468" i="12"/>
  <c r="Y41469" i="12"/>
  <c r="Y41470" i="12"/>
  <c r="Y41471" i="12"/>
  <c r="Y41472" i="12"/>
  <c r="Y41473" i="12"/>
  <c r="Y41474" i="12"/>
  <c r="Y41475" i="12"/>
  <c r="Y41476" i="12"/>
  <c r="Y41477" i="12"/>
  <c r="Y41478" i="12"/>
  <c r="Y41479" i="12"/>
  <c r="Y41480" i="12"/>
  <c r="Y41481" i="12"/>
  <c r="Y41482" i="12"/>
  <c r="Y41483" i="12"/>
  <c r="Y41484" i="12"/>
  <c r="Y41485" i="12"/>
  <c r="Y41486" i="12"/>
  <c r="Y41487" i="12"/>
  <c r="Y41488" i="12"/>
  <c r="Y41489" i="12"/>
  <c r="Y41490" i="12"/>
  <c r="Y41491" i="12"/>
  <c r="Y41492" i="12"/>
  <c r="Y41493" i="12"/>
  <c r="Y41494" i="12"/>
  <c r="Y41495" i="12"/>
  <c r="Y41496" i="12"/>
  <c r="Y41497" i="12"/>
  <c r="Y41498" i="12"/>
  <c r="Y41499" i="12"/>
  <c r="Y41500" i="12"/>
  <c r="Y41501" i="12"/>
  <c r="Y41502" i="12"/>
  <c r="Y41503" i="12"/>
  <c r="Y41504" i="12"/>
  <c r="Y41505" i="12"/>
  <c r="Y41506" i="12"/>
  <c r="Y41507" i="12"/>
  <c r="Y41508" i="12"/>
  <c r="Y41509" i="12"/>
  <c r="Y41510" i="12"/>
  <c r="Y41511" i="12"/>
  <c r="Y41512" i="12"/>
  <c r="Y41513" i="12"/>
  <c r="Y41514" i="12"/>
  <c r="Y41515" i="12"/>
  <c r="Y41516" i="12"/>
  <c r="Y41517" i="12"/>
  <c r="Y41518" i="12"/>
  <c r="Y41519" i="12"/>
  <c r="Y41520" i="12"/>
  <c r="Y41521" i="12"/>
  <c r="Y41522" i="12"/>
  <c r="Y41523" i="12"/>
  <c r="Y41524" i="12"/>
  <c r="Y41525" i="12"/>
  <c r="Y41526" i="12"/>
  <c r="Y41527" i="12"/>
  <c r="Y41528" i="12"/>
  <c r="Y41529" i="12"/>
  <c r="Y41530" i="12"/>
  <c r="Y41531" i="12"/>
  <c r="Y41532" i="12"/>
  <c r="Y41533" i="12"/>
  <c r="Y41534" i="12"/>
  <c r="Y41535" i="12"/>
  <c r="Y41536" i="12"/>
  <c r="Y41537" i="12"/>
  <c r="Y41538" i="12"/>
  <c r="Y41539" i="12"/>
  <c r="Y41540" i="12"/>
  <c r="Y41541" i="12"/>
  <c r="Y41542" i="12"/>
  <c r="Y41543" i="12"/>
  <c r="Y41544" i="12"/>
  <c r="Y41545" i="12"/>
  <c r="Y41546" i="12"/>
  <c r="Y41547" i="12"/>
  <c r="Y41548" i="12"/>
  <c r="Y41549" i="12"/>
  <c r="Y41550" i="12"/>
  <c r="Y41551" i="12"/>
  <c r="Y41552" i="12"/>
  <c r="Y41553" i="12"/>
  <c r="Y41554" i="12"/>
  <c r="Y41555" i="12"/>
  <c r="Y41556" i="12"/>
  <c r="Y41557" i="12"/>
  <c r="Y41558" i="12"/>
  <c r="Y41559" i="12"/>
  <c r="Y41560" i="12"/>
  <c r="Y41561" i="12"/>
  <c r="Y41562" i="12"/>
  <c r="Y41563" i="12"/>
  <c r="Y41564" i="12"/>
  <c r="Y41565" i="12"/>
  <c r="Y41566" i="12"/>
  <c r="Y41567" i="12"/>
  <c r="Y41568" i="12"/>
  <c r="Y41569" i="12"/>
  <c r="Y41570" i="12"/>
  <c r="Y41571" i="12"/>
  <c r="Y41572" i="12"/>
  <c r="Y41573" i="12"/>
  <c r="Y41574" i="12"/>
  <c r="Y41575" i="12"/>
  <c r="Y41576" i="12"/>
  <c r="Y41577" i="12"/>
  <c r="Y41578" i="12"/>
  <c r="Y41579" i="12"/>
  <c r="Y41580" i="12"/>
  <c r="Y41581" i="12"/>
  <c r="Y41582" i="12"/>
  <c r="Y41583" i="12"/>
  <c r="Y41584" i="12"/>
  <c r="Y41585" i="12"/>
  <c r="Y41586" i="12"/>
  <c r="Y41587" i="12"/>
  <c r="Y41588" i="12"/>
  <c r="Y41589" i="12"/>
  <c r="Y41590" i="12"/>
  <c r="Y41591" i="12"/>
  <c r="Y41592" i="12"/>
  <c r="Y41593" i="12"/>
  <c r="Y41594" i="12"/>
  <c r="Y41595" i="12"/>
  <c r="Y41596" i="12"/>
  <c r="Y41597" i="12"/>
  <c r="Y41598" i="12"/>
  <c r="Y41599" i="12"/>
  <c r="Y41600" i="12"/>
  <c r="Y41601" i="12"/>
  <c r="Y41602" i="12"/>
  <c r="Y41603" i="12"/>
  <c r="Y41604" i="12"/>
  <c r="Y41605" i="12"/>
  <c r="Y41606" i="12"/>
  <c r="Y41607" i="12"/>
  <c r="Y41608" i="12"/>
  <c r="Y41609" i="12"/>
  <c r="Y41610" i="12"/>
  <c r="Y41611" i="12"/>
  <c r="Y41612" i="12"/>
  <c r="Y41613" i="12"/>
  <c r="Y41614" i="12"/>
  <c r="Y41615" i="12"/>
  <c r="Y41616" i="12"/>
  <c r="Y41617" i="12"/>
  <c r="Y41618" i="12"/>
  <c r="Y41619" i="12"/>
  <c r="Y41620" i="12"/>
  <c r="Y41621" i="12"/>
  <c r="Y41622" i="12"/>
  <c r="Y41623" i="12"/>
  <c r="Y41624" i="12"/>
  <c r="Y41625" i="12"/>
  <c r="Y41626" i="12"/>
  <c r="Y41627" i="12"/>
  <c r="Y41628" i="12"/>
  <c r="Y41629" i="12"/>
  <c r="Y41630" i="12"/>
  <c r="Y41631" i="12"/>
  <c r="Y41632" i="12"/>
  <c r="Y41633" i="12"/>
  <c r="Y41634" i="12"/>
  <c r="Y41635" i="12"/>
  <c r="Y41636" i="12"/>
  <c r="Y41637" i="12"/>
  <c r="Y41638" i="12"/>
  <c r="Y41639" i="12"/>
  <c r="Y41640" i="12"/>
  <c r="Y41641" i="12"/>
  <c r="Y41642" i="12"/>
  <c r="Y41643" i="12"/>
  <c r="Y41644" i="12"/>
  <c r="Y41645" i="12"/>
  <c r="Y41646" i="12"/>
  <c r="Y41647" i="12"/>
  <c r="Y41648" i="12"/>
  <c r="Y41649" i="12"/>
  <c r="Y41650" i="12"/>
  <c r="Y41651" i="12"/>
  <c r="Y41652" i="12"/>
  <c r="Y41653" i="12"/>
  <c r="Y41654" i="12"/>
  <c r="Y41655" i="12"/>
  <c r="Y41656" i="12"/>
  <c r="Y41657" i="12"/>
  <c r="Y41658" i="12"/>
  <c r="Y41659" i="12"/>
  <c r="Y41660" i="12"/>
  <c r="Y41661" i="12"/>
  <c r="Y41662" i="12"/>
  <c r="Y41663" i="12"/>
  <c r="Y41664" i="12"/>
  <c r="Y41665" i="12"/>
  <c r="Y41666" i="12"/>
  <c r="Y41667" i="12"/>
  <c r="Y41668" i="12"/>
  <c r="Y41669" i="12"/>
  <c r="Y41670" i="12"/>
  <c r="Y41671" i="12"/>
  <c r="Y41672" i="12"/>
  <c r="Y41673" i="12"/>
  <c r="Y41674" i="12"/>
  <c r="Y41675" i="12"/>
  <c r="Y41676" i="12"/>
  <c r="Y41677" i="12"/>
  <c r="Y41678" i="12"/>
  <c r="Y41679" i="12"/>
  <c r="Y41680" i="12"/>
  <c r="Y41681" i="12"/>
  <c r="Y41682" i="12"/>
  <c r="Y41683" i="12"/>
  <c r="Y41684" i="12"/>
  <c r="Y41685" i="12"/>
  <c r="Y41686" i="12"/>
  <c r="Y41687" i="12"/>
  <c r="Y41688" i="12"/>
  <c r="Y41689" i="12"/>
  <c r="Y41690" i="12"/>
  <c r="Y41691" i="12"/>
  <c r="Y41692" i="12"/>
  <c r="Y41693" i="12"/>
  <c r="Y41694" i="12"/>
  <c r="Y41695" i="12"/>
  <c r="Y41696" i="12"/>
  <c r="Y41697" i="12"/>
  <c r="Y41698" i="12"/>
  <c r="Y41699" i="12"/>
  <c r="Y41700" i="12"/>
  <c r="Y41701" i="12"/>
  <c r="Y41702" i="12"/>
  <c r="Y41703" i="12"/>
  <c r="Y41704" i="12"/>
  <c r="Y41705" i="12"/>
  <c r="Y41706" i="12"/>
  <c r="Y41707" i="12"/>
  <c r="Y41708" i="12"/>
  <c r="Y41709" i="12"/>
  <c r="Y41710" i="12"/>
  <c r="Y41711" i="12"/>
  <c r="Y41712" i="12"/>
  <c r="Y41713" i="12"/>
  <c r="Y41714" i="12"/>
  <c r="Y41715" i="12"/>
  <c r="Y41716" i="12"/>
  <c r="Y41717" i="12"/>
  <c r="Y41718" i="12"/>
  <c r="Y41719" i="12"/>
  <c r="Y41720" i="12"/>
  <c r="Y41721" i="12"/>
  <c r="Y41722" i="12"/>
  <c r="Y41723" i="12"/>
  <c r="Y41724" i="12"/>
  <c r="Y41725" i="12"/>
  <c r="Y41726" i="12"/>
  <c r="Y41727" i="12"/>
  <c r="Y41728" i="12"/>
  <c r="Y41729" i="12"/>
  <c r="Y41730" i="12"/>
  <c r="Y41731" i="12"/>
  <c r="Y41732" i="12"/>
  <c r="Y41733" i="12"/>
  <c r="Y41734" i="12"/>
  <c r="Y41735" i="12"/>
  <c r="Y41736" i="12"/>
  <c r="Y41737" i="12"/>
  <c r="Y41738" i="12"/>
  <c r="Y41739" i="12"/>
  <c r="Y41740" i="12"/>
  <c r="Y41741" i="12"/>
  <c r="Y41742" i="12"/>
  <c r="Y41743" i="12"/>
  <c r="Y41744" i="12"/>
  <c r="Y41745" i="12"/>
  <c r="Y41746" i="12"/>
  <c r="Y41747" i="12"/>
  <c r="Y41748" i="12"/>
  <c r="Y41749" i="12"/>
  <c r="Y41750" i="12"/>
  <c r="Y41751" i="12"/>
  <c r="Y41752" i="12"/>
  <c r="Y41753" i="12"/>
  <c r="Y41754" i="12"/>
  <c r="Y41755" i="12"/>
  <c r="Y41756" i="12"/>
  <c r="Y41757" i="12"/>
  <c r="Y41758" i="12"/>
  <c r="Y41759" i="12"/>
  <c r="Y41760" i="12"/>
  <c r="Y41761" i="12"/>
  <c r="Y41762" i="12"/>
  <c r="Y41763" i="12"/>
  <c r="Y41764" i="12"/>
  <c r="Y41765" i="12"/>
  <c r="Y41766" i="12"/>
  <c r="Y41767" i="12"/>
  <c r="Y41768" i="12"/>
  <c r="Y41769" i="12"/>
  <c r="Y41770" i="12"/>
  <c r="Y41771" i="12"/>
  <c r="Y41772" i="12"/>
  <c r="Y41773" i="12"/>
  <c r="Y41774" i="12"/>
  <c r="Y41775" i="12"/>
  <c r="Y41776" i="12"/>
  <c r="Y41777" i="12"/>
  <c r="Y41778" i="12"/>
  <c r="Y41779" i="12"/>
  <c r="Y41780" i="12"/>
  <c r="Y41781" i="12"/>
  <c r="Y41782" i="12"/>
  <c r="Y41783" i="12"/>
  <c r="Y41784" i="12"/>
  <c r="Y41785" i="12"/>
  <c r="Y41786" i="12"/>
  <c r="Y41787" i="12"/>
  <c r="Y41788" i="12"/>
  <c r="Y41789" i="12"/>
  <c r="Y41790" i="12"/>
  <c r="Y41791" i="12"/>
  <c r="Y41792" i="12"/>
  <c r="Y41793" i="12"/>
  <c r="Y41794" i="12"/>
  <c r="Y41795" i="12"/>
  <c r="Y41796" i="12"/>
  <c r="Y41797" i="12"/>
  <c r="Y41798" i="12"/>
  <c r="Y41799" i="12"/>
  <c r="Y41800" i="12"/>
  <c r="Y41801" i="12"/>
  <c r="Y41802" i="12"/>
  <c r="Y41803" i="12"/>
  <c r="Y41804" i="12"/>
  <c r="Y41805" i="12"/>
  <c r="Y41806" i="12"/>
  <c r="Y41807" i="12"/>
  <c r="Y41808" i="12"/>
  <c r="Y41809" i="12"/>
  <c r="Y41810" i="12"/>
  <c r="Y41811" i="12"/>
  <c r="Y41812" i="12"/>
  <c r="Y41813" i="12"/>
  <c r="Y41814" i="12"/>
  <c r="Y41815" i="12"/>
  <c r="Y41816" i="12"/>
  <c r="Y41817" i="12"/>
  <c r="Y41818" i="12"/>
  <c r="Y41819" i="12"/>
  <c r="Y41820" i="12"/>
  <c r="Y41821" i="12"/>
  <c r="Y41822" i="12"/>
  <c r="Y41823" i="12"/>
  <c r="Y41824" i="12"/>
  <c r="Y41825" i="12"/>
  <c r="Y41826" i="12"/>
  <c r="Y41827" i="12"/>
  <c r="Y41828" i="12"/>
  <c r="Y41829" i="12"/>
  <c r="Y41830" i="12"/>
  <c r="Y41831" i="12"/>
  <c r="Y41832" i="12"/>
  <c r="Y41833" i="12"/>
  <c r="Y41834" i="12"/>
  <c r="Y41835" i="12"/>
  <c r="Y41836" i="12"/>
  <c r="Y41837" i="12"/>
  <c r="Y41838" i="12"/>
  <c r="Y41839" i="12"/>
  <c r="Y41840" i="12"/>
  <c r="Y41841" i="12"/>
  <c r="Y41842" i="12"/>
  <c r="Y41843" i="12"/>
  <c r="Y41844" i="12"/>
  <c r="Y41845" i="12"/>
  <c r="Y41846" i="12"/>
  <c r="Y41847" i="12"/>
  <c r="Y41848" i="12"/>
  <c r="Y41849" i="12"/>
  <c r="Y41850" i="12"/>
  <c r="Y41851" i="12"/>
  <c r="Y41852" i="12"/>
  <c r="Y41853" i="12"/>
  <c r="Y41854" i="12"/>
  <c r="Y41855" i="12"/>
  <c r="Y41856" i="12"/>
  <c r="Y41857" i="12"/>
  <c r="Y41858" i="12"/>
  <c r="Y41859" i="12"/>
  <c r="Y41860" i="12"/>
  <c r="Y41861" i="12"/>
  <c r="Y41862" i="12"/>
  <c r="Y41863" i="12"/>
  <c r="Y41864" i="12"/>
  <c r="Y41865" i="12"/>
  <c r="Y41866" i="12"/>
  <c r="Y41867" i="12"/>
  <c r="Y41868" i="12"/>
  <c r="Y41869" i="12"/>
  <c r="Y41870" i="12"/>
  <c r="Y41871" i="12"/>
  <c r="Y41872" i="12"/>
  <c r="Y41873" i="12"/>
  <c r="Y41874" i="12"/>
  <c r="Y41875" i="12"/>
  <c r="Y41876" i="12"/>
  <c r="Y41877" i="12"/>
  <c r="Y41878" i="12"/>
  <c r="Y41879" i="12"/>
  <c r="Y41880" i="12"/>
  <c r="Y41881" i="12"/>
  <c r="Y41882" i="12"/>
  <c r="Y41883" i="12"/>
  <c r="Y41884" i="12"/>
  <c r="Y41885" i="12"/>
  <c r="Y41886" i="12"/>
  <c r="Y41887" i="12"/>
  <c r="Y41888" i="12"/>
  <c r="Y41889" i="12"/>
  <c r="Y41890" i="12"/>
  <c r="Y41891" i="12"/>
  <c r="Y41892" i="12"/>
  <c r="Y41893" i="12"/>
  <c r="Y41894" i="12"/>
  <c r="Y41895" i="12"/>
  <c r="Y41896" i="12"/>
  <c r="Y41897" i="12"/>
  <c r="Y41898" i="12"/>
  <c r="Y41899" i="12"/>
  <c r="Y41900" i="12"/>
  <c r="Y41901" i="12"/>
  <c r="Y41902" i="12"/>
  <c r="Y41903" i="12"/>
  <c r="Y41904" i="12"/>
  <c r="Y41905" i="12"/>
  <c r="Y41906" i="12"/>
  <c r="Y41907" i="12"/>
  <c r="Y41908" i="12"/>
  <c r="Y41909" i="12"/>
  <c r="Y41910" i="12"/>
  <c r="Y41911" i="12"/>
  <c r="Y41912" i="12"/>
  <c r="Y41913" i="12"/>
  <c r="Y41914" i="12"/>
  <c r="Y41915" i="12"/>
  <c r="Y41916" i="12"/>
  <c r="Y41917" i="12"/>
  <c r="Y41918" i="12"/>
  <c r="Y41919" i="12"/>
  <c r="Y41920" i="12"/>
  <c r="Y41921" i="12"/>
  <c r="Y41922" i="12"/>
  <c r="Y41923" i="12"/>
  <c r="Y41924" i="12"/>
  <c r="Y41925" i="12"/>
  <c r="Y41926" i="12"/>
  <c r="Y41927" i="12"/>
  <c r="Y41928" i="12"/>
  <c r="Y41929" i="12"/>
  <c r="Y41930" i="12"/>
  <c r="Y41931" i="12"/>
  <c r="Y41932" i="12"/>
  <c r="Y41933" i="12"/>
  <c r="Y41934" i="12"/>
  <c r="Y41935" i="12"/>
  <c r="Y41936" i="12"/>
  <c r="Y41937" i="12"/>
  <c r="Y41938" i="12"/>
  <c r="Y41939" i="12"/>
  <c r="Y41940" i="12"/>
  <c r="Y41941" i="12"/>
  <c r="Y41942" i="12"/>
  <c r="Y41943" i="12"/>
  <c r="Y41944" i="12"/>
  <c r="Y41945" i="12"/>
  <c r="Y41946" i="12"/>
  <c r="Y41947" i="12"/>
  <c r="Y41948" i="12"/>
  <c r="Y41949" i="12"/>
  <c r="Y41950" i="12"/>
  <c r="Y41951" i="12"/>
  <c r="Y41952" i="12"/>
  <c r="Y41953" i="12"/>
  <c r="Y41954" i="12"/>
  <c r="Y41955" i="12"/>
  <c r="Y41956" i="12"/>
  <c r="Y41957" i="12"/>
  <c r="Y41958" i="12"/>
  <c r="Y41959" i="12"/>
  <c r="Y41960" i="12"/>
  <c r="Y41961" i="12"/>
  <c r="Y41962" i="12"/>
  <c r="Y41963" i="12"/>
  <c r="Y41964" i="12"/>
  <c r="Y41965" i="12"/>
  <c r="Y41966" i="12"/>
  <c r="Y41967" i="12"/>
  <c r="Y41968" i="12"/>
  <c r="Y41969" i="12"/>
  <c r="Y41970" i="12"/>
  <c r="Y41971" i="12"/>
  <c r="Y41972" i="12"/>
  <c r="Y41973" i="12"/>
  <c r="Y41974" i="12"/>
  <c r="Y41975" i="12"/>
  <c r="Y41976" i="12"/>
  <c r="Y41977" i="12"/>
  <c r="Y41978" i="12"/>
  <c r="Y41979" i="12"/>
  <c r="Y41980" i="12"/>
  <c r="Y41981" i="12"/>
  <c r="Y41982" i="12"/>
  <c r="Y41983" i="12"/>
  <c r="Y41984" i="12"/>
  <c r="Y41985" i="12"/>
  <c r="Y41986" i="12"/>
  <c r="Y41987" i="12"/>
  <c r="Y41988" i="12"/>
  <c r="Y41989" i="12"/>
  <c r="Y41990" i="12"/>
  <c r="Y41991" i="12"/>
  <c r="Y41992" i="12"/>
  <c r="Y41993" i="12"/>
  <c r="Y41994" i="12"/>
  <c r="Y41995" i="12"/>
  <c r="Y41996" i="12"/>
  <c r="Y41997" i="12"/>
  <c r="Y41998" i="12"/>
  <c r="Y41999" i="12"/>
  <c r="Y42000" i="12"/>
  <c r="Y42001" i="12"/>
  <c r="Y42002" i="12"/>
  <c r="Y42003" i="12"/>
  <c r="Y42004" i="12"/>
  <c r="Y42005" i="12"/>
  <c r="Y42006" i="12"/>
  <c r="Y42007" i="12"/>
  <c r="Y42008" i="12"/>
  <c r="Y42009" i="12"/>
  <c r="Y42010" i="12"/>
  <c r="Y42011" i="12"/>
  <c r="Y42012" i="12"/>
  <c r="Y42013" i="12"/>
  <c r="Y42014" i="12"/>
  <c r="Y42015" i="12"/>
  <c r="Y42016" i="12"/>
  <c r="Y42017" i="12"/>
  <c r="Y42018" i="12"/>
  <c r="Y42019" i="12"/>
  <c r="Y42020" i="12"/>
  <c r="Y42021" i="12"/>
  <c r="Y42022" i="12"/>
  <c r="Y42023" i="12"/>
  <c r="Y42024" i="12"/>
  <c r="Y42025" i="12"/>
  <c r="Y42026" i="12"/>
  <c r="Y42027" i="12"/>
  <c r="Y42028" i="12"/>
  <c r="Y42029" i="12"/>
  <c r="Y42030" i="12"/>
  <c r="Y42031" i="12"/>
  <c r="Y42032" i="12"/>
  <c r="Y42033" i="12"/>
  <c r="Y42034" i="12"/>
  <c r="Y42035" i="12"/>
  <c r="Y42036" i="12"/>
  <c r="Y42037" i="12"/>
  <c r="Y42038" i="12"/>
  <c r="Y42039" i="12"/>
  <c r="Y42040" i="12"/>
  <c r="Y42041" i="12"/>
  <c r="Y42042" i="12"/>
  <c r="Y42043" i="12"/>
  <c r="Y42044" i="12"/>
  <c r="Y42045" i="12"/>
  <c r="Y42046" i="12"/>
  <c r="Y42047" i="12"/>
  <c r="Y42048" i="12"/>
  <c r="Y42049" i="12"/>
  <c r="Y42050" i="12"/>
  <c r="Y42051" i="12"/>
  <c r="Y42052" i="12"/>
  <c r="Y42053" i="12"/>
  <c r="Y42054" i="12"/>
  <c r="Y42055" i="12"/>
  <c r="Y42056" i="12"/>
  <c r="Y42057" i="12"/>
  <c r="Y42058" i="12"/>
  <c r="Y42059" i="12"/>
  <c r="Y42060" i="12"/>
  <c r="Y42061" i="12"/>
  <c r="Y42062" i="12"/>
  <c r="Y42063" i="12"/>
  <c r="Y42064" i="12"/>
  <c r="Y42065" i="12"/>
  <c r="Y42066" i="12"/>
  <c r="Y42067" i="12"/>
  <c r="Y42068" i="12"/>
  <c r="Y42069" i="12"/>
  <c r="Y42070" i="12"/>
  <c r="Y42071" i="12"/>
  <c r="Y42072" i="12"/>
  <c r="Y42073" i="12"/>
  <c r="Y42074" i="12"/>
  <c r="Y42075" i="12"/>
  <c r="Y42076" i="12"/>
  <c r="Y42077" i="12"/>
  <c r="Y42078" i="12"/>
  <c r="Y42079" i="12"/>
  <c r="Y42080" i="12"/>
  <c r="Y42081" i="12"/>
  <c r="Y42082" i="12"/>
  <c r="Y42083" i="12"/>
  <c r="Y42084" i="12"/>
  <c r="Y42085" i="12"/>
  <c r="Y42086" i="12"/>
  <c r="Y42087" i="12"/>
  <c r="Y42088" i="12"/>
  <c r="Y42089" i="12"/>
  <c r="Y42090" i="12"/>
  <c r="Y42091" i="12"/>
  <c r="Y42092" i="12"/>
  <c r="Y42093" i="12"/>
  <c r="Y42094" i="12"/>
  <c r="Y42095" i="12"/>
  <c r="Y42096" i="12"/>
  <c r="Y42097" i="12"/>
  <c r="Y42098" i="12"/>
  <c r="Y42099" i="12"/>
  <c r="Y42100" i="12"/>
  <c r="Y42101" i="12"/>
  <c r="Y42102" i="12"/>
  <c r="Y42103" i="12"/>
  <c r="Y42104" i="12"/>
  <c r="Y42105" i="12"/>
  <c r="Y42106" i="12"/>
  <c r="Y42107" i="12"/>
  <c r="Y42108" i="12"/>
  <c r="Y42109" i="12"/>
  <c r="Y42110" i="12"/>
  <c r="Y42111" i="12"/>
  <c r="Y42112" i="12"/>
  <c r="Y42113" i="12"/>
  <c r="Y42114" i="12"/>
  <c r="Y42115" i="12"/>
  <c r="Y42116" i="12"/>
  <c r="Y42117" i="12"/>
  <c r="Y42118" i="12"/>
  <c r="Y42119" i="12"/>
  <c r="Y42120" i="12"/>
  <c r="Y42121" i="12"/>
  <c r="Y42122" i="12"/>
  <c r="Y42123" i="12"/>
  <c r="Y42124" i="12"/>
  <c r="Y42125" i="12"/>
  <c r="Y42126" i="12"/>
  <c r="Y42127" i="12"/>
  <c r="Y42128" i="12"/>
  <c r="Y42129" i="12"/>
  <c r="Y42130" i="12"/>
  <c r="Y42131" i="12"/>
  <c r="Y42132" i="12"/>
  <c r="Y42133" i="12"/>
  <c r="Y42134" i="12"/>
  <c r="Y42135" i="12"/>
  <c r="Y42136" i="12"/>
  <c r="Y42137" i="12"/>
  <c r="Y42138" i="12"/>
  <c r="Y42139" i="12"/>
  <c r="Y42140" i="12"/>
  <c r="Y42141" i="12"/>
  <c r="Y42142" i="12"/>
  <c r="Y42143" i="12"/>
  <c r="Y42144" i="12"/>
  <c r="Y42145" i="12"/>
  <c r="Y42146" i="12"/>
  <c r="Y42147" i="12"/>
  <c r="Y42148" i="12"/>
  <c r="Y42149" i="12"/>
  <c r="Y42150" i="12"/>
  <c r="Y42151" i="12"/>
  <c r="Y42152" i="12"/>
  <c r="Y42153" i="12"/>
  <c r="Y42154" i="12"/>
  <c r="Y42155" i="12"/>
  <c r="Y42156" i="12"/>
  <c r="Y42157" i="12"/>
  <c r="Y42158" i="12"/>
  <c r="Y42159" i="12"/>
  <c r="Y42160" i="12"/>
  <c r="Y42161" i="12"/>
  <c r="Y42162" i="12"/>
  <c r="Y42163" i="12"/>
  <c r="Y42164" i="12"/>
  <c r="Y42165" i="12"/>
  <c r="Y42166" i="12"/>
  <c r="Y42167" i="12"/>
  <c r="Y42168" i="12"/>
  <c r="Y42169" i="12"/>
  <c r="Y42170" i="12"/>
  <c r="Y42171" i="12"/>
  <c r="Y42172" i="12"/>
  <c r="Y42173" i="12"/>
  <c r="Y42174" i="12"/>
  <c r="Y42175" i="12"/>
  <c r="Y42176" i="12"/>
  <c r="Y42177" i="12"/>
  <c r="Y42178" i="12"/>
  <c r="Y42179" i="12"/>
  <c r="Y42180" i="12"/>
  <c r="Y42181" i="12"/>
  <c r="Y42182" i="12"/>
  <c r="Y42183" i="12"/>
  <c r="Y42184" i="12"/>
  <c r="Y42185" i="12"/>
  <c r="Y42186" i="12"/>
  <c r="Y42187" i="12"/>
  <c r="Y42188" i="12"/>
  <c r="Y42189" i="12"/>
  <c r="Y42190" i="12"/>
  <c r="Y42191" i="12"/>
  <c r="Y42192" i="12"/>
  <c r="Y42193" i="12"/>
  <c r="Y42194" i="12"/>
  <c r="Y42195" i="12"/>
  <c r="Y42196" i="12"/>
  <c r="Y42197" i="12"/>
  <c r="Y42198" i="12"/>
  <c r="Y42199" i="12"/>
  <c r="Y42200" i="12"/>
  <c r="Y42201" i="12"/>
  <c r="Y42202" i="12"/>
  <c r="Y42203" i="12"/>
  <c r="Y42204" i="12"/>
  <c r="Y42205" i="12"/>
  <c r="Y42206" i="12"/>
  <c r="Y42207" i="12"/>
  <c r="Y42208" i="12"/>
  <c r="Y42209" i="12"/>
  <c r="Y42210" i="12"/>
  <c r="Y42211" i="12"/>
  <c r="Y42212" i="12"/>
  <c r="Y42213" i="12"/>
  <c r="Y42214" i="12"/>
  <c r="Y42215" i="12"/>
  <c r="Y42216" i="12"/>
  <c r="Y42217" i="12"/>
  <c r="Y42218" i="12"/>
  <c r="Y42219" i="12"/>
  <c r="Y42220" i="12"/>
  <c r="Y42221" i="12"/>
  <c r="Y42222" i="12"/>
  <c r="Y42223" i="12"/>
  <c r="Y42224" i="12"/>
  <c r="Y42225" i="12"/>
  <c r="Y42226" i="12"/>
  <c r="Y42227" i="12"/>
  <c r="Y42228" i="12"/>
  <c r="Y42229" i="12"/>
  <c r="Y42230" i="12"/>
  <c r="Y42231" i="12"/>
  <c r="Y42232" i="12"/>
  <c r="Y42233" i="12"/>
  <c r="Y42234" i="12"/>
  <c r="Y42235" i="12"/>
  <c r="Y42236" i="12"/>
  <c r="Y42237" i="12"/>
  <c r="Y42238" i="12"/>
  <c r="Y42239" i="12"/>
  <c r="Y42240" i="12"/>
  <c r="Y42241" i="12"/>
  <c r="Y42242" i="12"/>
  <c r="Y42243" i="12"/>
  <c r="Y42244" i="12"/>
  <c r="Y42245" i="12"/>
  <c r="Y42246" i="12"/>
  <c r="Y42247" i="12"/>
  <c r="Y42248" i="12"/>
  <c r="Y42249" i="12"/>
  <c r="Y42250" i="12"/>
  <c r="Y42251" i="12"/>
  <c r="Y42252" i="12"/>
  <c r="Y42253" i="12"/>
  <c r="Y42254" i="12"/>
  <c r="Y42255" i="12"/>
  <c r="Y42256" i="12"/>
  <c r="Y42257" i="12"/>
  <c r="Y42258" i="12"/>
  <c r="Y42259" i="12"/>
  <c r="Y42260" i="12"/>
  <c r="Y42261" i="12"/>
  <c r="Y42262" i="12"/>
  <c r="Y42263" i="12"/>
  <c r="Y42264" i="12"/>
  <c r="Y42265" i="12"/>
  <c r="Y42266" i="12"/>
  <c r="Y42267" i="12"/>
  <c r="Y42268" i="12"/>
  <c r="Y42269" i="12"/>
  <c r="Y42270" i="12"/>
  <c r="Y42271" i="12"/>
  <c r="Y42272" i="12"/>
  <c r="Y42273" i="12"/>
  <c r="Y42274" i="12"/>
  <c r="Y42275" i="12"/>
  <c r="Y42276" i="12"/>
  <c r="Y42277" i="12"/>
  <c r="Y42278" i="12"/>
  <c r="Y42279" i="12"/>
  <c r="Y42280" i="12"/>
  <c r="Y42281" i="12"/>
  <c r="Y42282" i="12"/>
  <c r="Y42283" i="12"/>
  <c r="Y42284" i="12"/>
  <c r="Y42285" i="12"/>
  <c r="Y42286" i="12"/>
  <c r="Y42287" i="12"/>
  <c r="Y42288" i="12"/>
  <c r="Y42289" i="12"/>
  <c r="Y42290" i="12"/>
  <c r="Y42291" i="12"/>
  <c r="Y42292" i="12"/>
  <c r="Y42293" i="12"/>
  <c r="Y42294" i="12"/>
  <c r="Y42295" i="12"/>
  <c r="Y42296" i="12"/>
  <c r="Y42297" i="12"/>
  <c r="Y42298" i="12"/>
  <c r="Y42299" i="12"/>
  <c r="Y42300" i="12"/>
  <c r="Y42301" i="12"/>
  <c r="Y42302" i="12"/>
  <c r="Y42303" i="12"/>
  <c r="Y42304" i="12"/>
  <c r="Y42305" i="12"/>
  <c r="Y42306" i="12"/>
  <c r="Y42307" i="12"/>
  <c r="Y42308" i="12"/>
  <c r="Y42309" i="12"/>
  <c r="Y42310" i="12"/>
  <c r="Y42311" i="12"/>
  <c r="Y42312" i="12"/>
  <c r="Y42313" i="12"/>
  <c r="Y42314" i="12"/>
  <c r="Y42315" i="12"/>
  <c r="Y42316" i="12"/>
  <c r="Y42317" i="12"/>
  <c r="Y42318" i="12"/>
  <c r="Y42319" i="12"/>
  <c r="Y42320" i="12"/>
  <c r="Y42321" i="12"/>
  <c r="Y42322" i="12"/>
  <c r="Y42323" i="12"/>
  <c r="Y42324" i="12"/>
  <c r="Y42325" i="12"/>
  <c r="Y42326" i="12"/>
  <c r="Y42327" i="12"/>
  <c r="Y42328" i="12"/>
  <c r="Y42329" i="12"/>
  <c r="Y42330" i="12"/>
  <c r="Y42331" i="12"/>
  <c r="Y42332" i="12"/>
  <c r="Y42333" i="12"/>
  <c r="Y42334" i="12"/>
  <c r="Y42335" i="12"/>
  <c r="Y42336" i="12"/>
  <c r="Y42337" i="12"/>
  <c r="Y42338" i="12"/>
  <c r="Y42339" i="12"/>
  <c r="Y42340" i="12"/>
  <c r="Y42341" i="12"/>
  <c r="Y42342" i="12"/>
  <c r="Y42343" i="12"/>
  <c r="Y42344" i="12"/>
  <c r="Y42345" i="12"/>
  <c r="Y42346" i="12"/>
  <c r="Y42347" i="12"/>
  <c r="Y42348" i="12"/>
  <c r="Y42349" i="12"/>
  <c r="Y42350" i="12"/>
  <c r="Y42351" i="12"/>
  <c r="Y42352" i="12"/>
  <c r="Y42353" i="12"/>
  <c r="Y42354" i="12"/>
  <c r="Y42355" i="12"/>
  <c r="Y42356" i="12"/>
  <c r="Y42357" i="12"/>
  <c r="Y42358" i="12"/>
  <c r="Y42359" i="12"/>
  <c r="Y42360" i="12"/>
  <c r="Y42361" i="12"/>
  <c r="Y42362" i="12"/>
  <c r="Y42363" i="12"/>
  <c r="Y42364" i="12"/>
  <c r="Y42365" i="12"/>
  <c r="Y42366" i="12"/>
  <c r="Y42367" i="12"/>
  <c r="Y42368" i="12"/>
  <c r="Y42369" i="12"/>
  <c r="Y42370" i="12"/>
  <c r="Y42371" i="12"/>
  <c r="Y42372" i="12"/>
  <c r="Y42373" i="12"/>
  <c r="Y42374" i="12"/>
  <c r="Y42375" i="12"/>
  <c r="Y42376" i="12"/>
  <c r="Y42377" i="12"/>
  <c r="Y42378" i="12"/>
  <c r="Y42379" i="12"/>
  <c r="Y42380" i="12"/>
  <c r="Y42381" i="12"/>
  <c r="Y42382" i="12"/>
  <c r="Y42383" i="12"/>
  <c r="Y42384" i="12"/>
  <c r="Y42385" i="12"/>
  <c r="Y42386" i="12"/>
  <c r="Y42387" i="12"/>
  <c r="Y42388" i="12"/>
  <c r="Y42389" i="12"/>
  <c r="Y42390" i="12"/>
  <c r="Y42391" i="12"/>
  <c r="Y42392" i="12"/>
  <c r="Y42393" i="12"/>
  <c r="Y42394" i="12"/>
  <c r="Y42395" i="12"/>
  <c r="Y42396" i="12"/>
  <c r="Y42397" i="12"/>
  <c r="Y42398" i="12"/>
  <c r="Y42399" i="12"/>
  <c r="Y42400" i="12"/>
  <c r="Y42401" i="12"/>
  <c r="Y42402" i="12"/>
  <c r="Y42403" i="12"/>
  <c r="Y42404" i="12"/>
  <c r="Y42405" i="12"/>
  <c r="Y42406" i="12"/>
  <c r="Y42407" i="12"/>
  <c r="Y42408" i="12"/>
  <c r="Y42409" i="12"/>
  <c r="Y42410" i="12"/>
  <c r="Y42411" i="12"/>
  <c r="Y42412" i="12"/>
  <c r="Y42413" i="12"/>
  <c r="Y42414" i="12"/>
  <c r="Y42415" i="12"/>
  <c r="Y42416" i="12"/>
  <c r="Y42417" i="12"/>
  <c r="Y42418" i="12"/>
  <c r="Y42419" i="12"/>
  <c r="Y42420" i="12"/>
  <c r="Y42421" i="12"/>
  <c r="Y42422" i="12"/>
  <c r="Y42423" i="12"/>
  <c r="Y42424" i="12"/>
  <c r="Y42425" i="12"/>
  <c r="Y42426" i="12"/>
  <c r="Y42427" i="12"/>
  <c r="Y42428" i="12"/>
  <c r="Y42429" i="12"/>
  <c r="Y42430" i="12"/>
  <c r="Y42431" i="12"/>
  <c r="Y42432" i="12"/>
  <c r="Y42433" i="12"/>
  <c r="Y42434" i="12"/>
  <c r="Y42435" i="12"/>
  <c r="Y42436" i="12"/>
  <c r="Y42437" i="12"/>
  <c r="Y42438" i="12"/>
  <c r="Y42439" i="12"/>
  <c r="Y42440" i="12"/>
  <c r="Y42441" i="12"/>
  <c r="Y42442" i="12"/>
  <c r="Y42443" i="12"/>
  <c r="Y42444" i="12"/>
  <c r="Y42445" i="12"/>
  <c r="Y42446" i="12"/>
  <c r="Y42447" i="12"/>
  <c r="Y42448" i="12"/>
  <c r="Y42449" i="12"/>
  <c r="Y42450" i="12"/>
  <c r="Y42451" i="12"/>
  <c r="Y42452" i="12"/>
  <c r="Y42453" i="12"/>
  <c r="Y42454" i="12"/>
  <c r="Y42455" i="12"/>
  <c r="Y42456" i="12"/>
  <c r="Y42457" i="12"/>
  <c r="Y42458" i="12"/>
  <c r="Y42459" i="12"/>
  <c r="Y42460" i="12"/>
  <c r="Y42461" i="12"/>
  <c r="Y42462" i="12"/>
  <c r="Y42463" i="12"/>
  <c r="Y42464" i="12"/>
  <c r="Y42465" i="12"/>
  <c r="Y42466" i="12"/>
  <c r="Y42467" i="12"/>
  <c r="Y42468" i="12"/>
  <c r="Y42469" i="12"/>
  <c r="Y42470" i="12"/>
  <c r="Y42471" i="12"/>
  <c r="Y42472" i="12"/>
  <c r="Y42473" i="12"/>
  <c r="Y42474" i="12"/>
  <c r="Y42475" i="12"/>
  <c r="Y42476" i="12"/>
  <c r="Y42477" i="12"/>
  <c r="Y42478" i="12"/>
  <c r="Y42479" i="12"/>
  <c r="Y42480" i="12"/>
  <c r="Y42481" i="12"/>
  <c r="Y42482" i="12"/>
  <c r="Y42483" i="12"/>
  <c r="Y42484" i="12"/>
  <c r="Y42485" i="12"/>
  <c r="Y42486" i="12"/>
  <c r="Y42487" i="12"/>
  <c r="Y42488" i="12"/>
  <c r="Y42489" i="12"/>
  <c r="Y42490" i="12"/>
  <c r="Y42491" i="12"/>
  <c r="Y42492" i="12"/>
  <c r="Y42493" i="12"/>
  <c r="Y42494" i="12"/>
  <c r="Y42495" i="12"/>
  <c r="Y42496" i="12"/>
  <c r="Y42497" i="12"/>
  <c r="Y42498" i="12"/>
  <c r="Y42499" i="12"/>
  <c r="Y42500" i="12"/>
  <c r="Y42501" i="12"/>
  <c r="Y42502" i="12"/>
  <c r="Y42503" i="12"/>
  <c r="Y42504" i="12"/>
  <c r="Y42505" i="12"/>
  <c r="Y42506" i="12"/>
  <c r="Y42507" i="12"/>
  <c r="Y42508" i="12"/>
  <c r="Y42509" i="12"/>
  <c r="Y42510" i="12"/>
  <c r="Y42511" i="12"/>
  <c r="Y42512" i="12"/>
  <c r="Y42513" i="12"/>
  <c r="Y42514" i="12"/>
  <c r="Y42515" i="12"/>
  <c r="Y42516" i="12"/>
  <c r="Y42517" i="12"/>
  <c r="Y42518" i="12"/>
  <c r="Y42519" i="12"/>
  <c r="Y42520" i="12"/>
  <c r="Y42521" i="12"/>
  <c r="Y42522" i="12"/>
  <c r="Y42523" i="12"/>
  <c r="Y42524" i="12"/>
  <c r="Y42525" i="12"/>
  <c r="Y42526" i="12"/>
  <c r="Y42527" i="12"/>
  <c r="Y42528" i="12"/>
  <c r="Y42529" i="12"/>
  <c r="Y42530" i="12"/>
  <c r="Y42531" i="12"/>
  <c r="Y42532" i="12"/>
  <c r="Y42533" i="12"/>
  <c r="Y42534" i="12"/>
  <c r="Y42535" i="12"/>
  <c r="Y42536" i="12"/>
  <c r="Y42537" i="12"/>
  <c r="Y42538" i="12"/>
  <c r="Y42539" i="12"/>
  <c r="Y42540" i="12"/>
  <c r="Y42541" i="12"/>
  <c r="Y42542" i="12"/>
  <c r="Y42543" i="12"/>
  <c r="Y42544" i="12"/>
  <c r="Y42545" i="12"/>
  <c r="Y42546" i="12"/>
  <c r="Y42547" i="12"/>
  <c r="Y42548" i="12"/>
  <c r="Y42549" i="12"/>
  <c r="Y42550" i="12"/>
  <c r="Y42551" i="12"/>
  <c r="Y42552" i="12"/>
  <c r="Y42553" i="12"/>
  <c r="Y42554" i="12"/>
  <c r="Y42555" i="12"/>
  <c r="Y42556" i="12"/>
  <c r="Y42557" i="12"/>
  <c r="Y42558" i="12"/>
  <c r="Y42559" i="12"/>
  <c r="Y42560" i="12"/>
  <c r="Y42561" i="12"/>
  <c r="Y42562" i="12"/>
  <c r="Y42563" i="12"/>
  <c r="Y42564" i="12"/>
  <c r="Y42565" i="12"/>
  <c r="Y42566" i="12"/>
  <c r="Y42567" i="12"/>
  <c r="Y42568" i="12"/>
  <c r="Y42569" i="12"/>
  <c r="Y42570" i="12"/>
  <c r="Y42571" i="12"/>
  <c r="Y42572" i="12"/>
  <c r="Y42573" i="12"/>
  <c r="Y42574" i="12"/>
  <c r="Y42575" i="12"/>
  <c r="Y42576" i="12"/>
  <c r="Y42577" i="12"/>
  <c r="Y42578" i="12"/>
  <c r="Y42579" i="12"/>
  <c r="Y42580" i="12"/>
  <c r="Y42581" i="12"/>
  <c r="Y42582" i="12"/>
  <c r="Y42583" i="12"/>
  <c r="Y42584" i="12"/>
  <c r="Y42585" i="12"/>
  <c r="Y42586" i="12"/>
  <c r="Y42587" i="12"/>
  <c r="Y42588" i="12"/>
  <c r="Y42589" i="12"/>
  <c r="Y42590" i="12"/>
  <c r="Y42591" i="12"/>
  <c r="Y42592" i="12"/>
  <c r="Y42593" i="12"/>
  <c r="Y42594" i="12"/>
  <c r="Y42595" i="12"/>
  <c r="Y42596" i="12"/>
  <c r="Y42597" i="12"/>
  <c r="Y42598" i="12"/>
  <c r="Y42599" i="12"/>
  <c r="Y42600" i="12"/>
  <c r="Y42601" i="12"/>
  <c r="Y42602" i="12"/>
  <c r="Y42603" i="12"/>
  <c r="Y42604" i="12"/>
  <c r="Y42605" i="12"/>
  <c r="Y42606" i="12"/>
  <c r="Y42607" i="12"/>
  <c r="Y42608" i="12"/>
  <c r="Y42609" i="12"/>
  <c r="Y42610" i="12"/>
  <c r="Y42611" i="12"/>
  <c r="Y42612" i="12"/>
  <c r="Y42613" i="12"/>
  <c r="Y42614" i="12"/>
  <c r="Y42615" i="12"/>
  <c r="Y42616" i="12"/>
  <c r="Y42617" i="12"/>
  <c r="Y42618" i="12"/>
  <c r="Y42619" i="12"/>
  <c r="Y42620" i="12"/>
  <c r="Y42621" i="12"/>
  <c r="Y42622" i="12"/>
  <c r="Y42623" i="12"/>
  <c r="Y42624" i="12"/>
  <c r="Y42625" i="12"/>
  <c r="Y42626" i="12"/>
  <c r="Y42627" i="12"/>
  <c r="Y42628" i="12"/>
  <c r="Y42629" i="12"/>
  <c r="Y42630" i="12"/>
  <c r="Y42631" i="12"/>
  <c r="Y42632" i="12"/>
  <c r="Y42633" i="12"/>
  <c r="Y42634" i="12"/>
  <c r="Y42635" i="12"/>
  <c r="Y42636" i="12"/>
  <c r="Y42637" i="12"/>
  <c r="Y42638" i="12"/>
  <c r="Y42639" i="12"/>
  <c r="Y42640" i="12"/>
  <c r="Y42641" i="12"/>
  <c r="Y42642" i="12"/>
  <c r="Y42643" i="12"/>
  <c r="Y42644" i="12"/>
  <c r="Y42645" i="12"/>
  <c r="Y42646" i="12"/>
  <c r="Y42647" i="12"/>
  <c r="Y42648" i="12"/>
  <c r="Y42649" i="12"/>
  <c r="Y42650" i="12"/>
  <c r="Y42651" i="12"/>
  <c r="Y42652" i="12"/>
  <c r="Y42653" i="12"/>
  <c r="Y42654" i="12"/>
  <c r="Y42655" i="12"/>
  <c r="Y42656" i="12"/>
  <c r="Y42657" i="12"/>
  <c r="Y42658" i="12"/>
  <c r="Y42659" i="12"/>
  <c r="Y42660" i="12"/>
  <c r="Y42661" i="12"/>
  <c r="Y42662" i="12"/>
  <c r="Y42663" i="12"/>
  <c r="Y42664" i="12"/>
  <c r="Y42665" i="12"/>
  <c r="Y42666" i="12"/>
  <c r="Y42667" i="12"/>
  <c r="Y42668" i="12"/>
  <c r="Y42669" i="12"/>
  <c r="Y42670" i="12"/>
  <c r="Y42671" i="12"/>
  <c r="Y42672" i="12"/>
  <c r="Y42673" i="12"/>
  <c r="Y42674" i="12"/>
  <c r="Y42675" i="12"/>
  <c r="Y42676" i="12"/>
  <c r="Y42677" i="12"/>
  <c r="Y42678" i="12"/>
  <c r="Y42679" i="12"/>
  <c r="Y42680" i="12"/>
  <c r="Y42681" i="12"/>
  <c r="Y42682" i="12"/>
  <c r="Y42683" i="12"/>
  <c r="Y42684" i="12"/>
  <c r="Y42685" i="12"/>
  <c r="Y42686" i="12"/>
  <c r="Y42687" i="12"/>
  <c r="Y42688" i="12"/>
  <c r="Y42689" i="12"/>
  <c r="Y42690" i="12"/>
  <c r="Y42691" i="12"/>
  <c r="Y42692" i="12"/>
  <c r="Y42693" i="12"/>
  <c r="Y42694" i="12"/>
  <c r="Y42695" i="12"/>
  <c r="Y42696" i="12"/>
  <c r="Y42697" i="12"/>
  <c r="Y42698" i="12"/>
  <c r="Y42699" i="12"/>
  <c r="Y42700" i="12"/>
  <c r="Y42701" i="12"/>
  <c r="Y42702" i="12"/>
  <c r="Y42703" i="12"/>
  <c r="Y42704" i="12"/>
  <c r="Y42705" i="12"/>
  <c r="Y42706" i="12"/>
  <c r="Y42707" i="12"/>
  <c r="Y42708" i="12"/>
  <c r="Y42709" i="12"/>
  <c r="Y42710" i="12"/>
  <c r="Y42711" i="12"/>
  <c r="Y42712" i="12"/>
  <c r="Y42713" i="12"/>
  <c r="Y42714" i="12"/>
  <c r="Y42715" i="12"/>
  <c r="Y42716" i="12"/>
  <c r="Y42717" i="12"/>
  <c r="Y42718" i="12"/>
  <c r="Y42719" i="12"/>
  <c r="Y42720" i="12"/>
  <c r="Y42721" i="12"/>
  <c r="Y42722" i="12"/>
  <c r="Y42723" i="12"/>
  <c r="Y42724" i="12"/>
  <c r="Y42725" i="12"/>
  <c r="Y42726" i="12"/>
  <c r="Y42727" i="12"/>
  <c r="Y42728" i="12"/>
  <c r="Y42729" i="12"/>
  <c r="Y42730" i="12"/>
  <c r="Y42731" i="12"/>
  <c r="Y42732" i="12"/>
  <c r="Y42733" i="12"/>
  <c r="Y42734" i="12"/>
  <c r="Y42735" i="12"/>
  <c r="Y42736" i="12"/>
  <c r="Y42737" i="12"/>
  <c r="Y42738" i="12"/>
  <c r="Y42739" i="12"/>
  <c r="Y42740" i="12"/>
  <c r="Y42741" i="12"/>
  <c r="Y42742" i="12"/>
  <c r="Y42743" i="12"/>
  <c r="Y42744" i="12"/>
  <c r="Y42745" i="12"/>
  <c r="Y42746" i="12"/>
  <c r="Y42747" i="12"/>
  <c r="Y42748" i="12"/>
  <c r="Y42749" i="12"/>
  <c r="Y42750" i="12"/>
  <c r="Y42751" i="12"/>
  <c r="Y42752" i="12"/>
  <c r="Y42753" i="12"/>
  <c r="Y42754" i="12"/>
  <c r="Y42755" i="12"/>
  <c r="Y42756" i="12"/>
  <c r="Y42757" i="12"/>
  <c r="Y42758" i="12"/>
  <c r="Y42759" i="12"/>
  <c r="Y42760" i="12"/>
  <c r="Y42761" i="12"/>
  <c r="Y42762" i="12"/>
  <c r="Y42763" i="12"/>
  <c r="Y42764" i="12"/>
  <c r="Y42765" i="12"/>
  <c r="Y42766" i="12"/>
  <c r="Y42767" i="12"/>
  <c r="Y42768" i="12"/>
  <c r="Y42769" i="12"/>
  <c r="Y42770" i="12"/>
  <c r="Y42771" i="12"/>
  <c r="Y42772" i="12"/>
  <c r="Y42773" i="12"/>
  <c r="Y42774" i="12"/>
  <c r="Y42775" i="12"/>
  <c r="Y42776" i="12"/>
  <c r="Y42777" i="12"/>
  <c r="Y42778" i="12"/>
  <c r="Y42779" i="12"/>
  <c r="Y42780" i="12"/>
  <c r="Y42781" i="12"/>
  <c r="Y42782" i="12"/>
  <c r="Y42783" i="12"/>
  <c r="Y42784" i="12"/>
  <c r="Y42785" i="12"/>
  <c r="Y42786" i="12"/>
  <c r="Y42787" i="12"/>
  <c r="Y42788" i="12"/>
  <c r="Y42789" i="12"/>
  <c r="Y42790" i="12"/>
  <c r="Y42791" i="12"/>
  <c r="Y42792" i="12"/>
  <c r="Y42793" i="12"/>
  <c r="Y42794" i="12"/>
  <c r="Y42795" i="12"/>
  <c r="Y42796" i="12"/>
  <c r="Y42797" i="12"/>
  <c r="Y42798" i="12"/>
  <c r="Y42799" i="12"/>
  <c r="Y42800" i="12"/>
  <c r="Y42801" i="12"/>
  <c r="Y42802" i="12"/>
  <c r="Y42803" i="12"/>
  <c r="Y42804" i="12"/>
  <c r="Y42805" i="12"/>
  <c r="Y42806" i="12"/>
  <c r="Y42807" i="12"/>
  <c r="Y42808" i="12"/>
  <c r="Y42809" i="12"/>
  <c r="Y42810" i="12"/>
  <c r="Y42811" i="12"/>
  <c r="Y42812" i="12"/>
  <c r="Y42813" i="12"/>
  <c r="Y42814" i="12"/>
  <c r="Y42815" i="12"/>
  <c r="Y42816" i="12"/>
  <c r="Y42817" i="12"/>
  <c r="Y42818" i="12"/>
  <c r="Y42819" i="12"/>
  <c r="Y42820" i="12"/>
  <c r="Y42821" i="12"/>
  <c r="Y42822" i="12"/>
  <c r="Y42823" i="12"/>
  <c r="Y42824" i="12"/>
  <c r="Y42825" i="12"/>
  <c r="Y42826" i="12"/>
  <c r="Y42827" i="12"/>
  <c r="Y42828" i="12"/>
  <c r="Y42829" i="12"/>
  <c r="Y42830" i="12"/>
  <c r="Y42831" i="12"/>
  <c r="Y42832" i="12"/>
  <c r="Y42833" i="12"/>
  <c r="Y42834" i="12"/>
  <c r="Y42835" i="12"/>
  <c r="Y42836" i="12"/>
  <c r="Y42837" i="12"/>
  <c r="Y42838" i="12"/>
  <c r="Y42839" i="12"/>
  <c r="Y42840" i="12"/>
  <c r="Y42841" i="12"/>
  <c r="Y42842" i="12"/>
  <c r="Y42843" i="12"/>
  <c r="Y42844" i="12"/>
  <c r="Y42845" i="12"/>
  <c r="Y42846" i="12"/>
  <c r="Y42847" i="12"/>
  <c r="Y42848" i="12"/>
  <c r="Y42849" i="12"/>
  <c r="Y42850" i="12"/>
  <c r="Y42851" i="12"/>
  <c r="Y42852" i="12"/>
  <c r="Y42853" i="12"/>
  <c r="Y42854" i="12"/>
  <c r="Y42855" i="12"/>
  <c r="Y42856" i="12"/>
  <c r="Y42857" i="12"/>
  <c r="Y42858" i="12"/>
  <c r="Y42859" i="12"/>
  <c r="Y42860" i="12"/>
  <c r="Y42861" i="12"/>
  <c r="Y42862" i="12"/>
  <c r="Y42863" i="12"/>
  <c r="Y42864" i="12"/>
  <c r="Y42865" i="12"/>
  <c r="Y42866" i="12"/>
  <c r="Y42867" i="12"/>
  <c r="Y42868" i="12"/>
  <c r="Y42869" i="12"/>
  <c r="Y42870" i="12"/>
  <c r="Y42871" i="12"/>
  <c r="Y42872" i="12"/>
  <c r="Y42873" i="12"/>
  <c r="Y42874" i="12"/>
  <c r="Y42875" i="12"/>
  <c r="Y42876" i="12"/>
  <c r="Y42877" i="12"/>
  <c r="Y42878" i="12"/>
  <c r="Y42879" i="12"/>
  <c r="Y42880" i="12"/>
  <c r="Y42881" i="12"/>
  <c r="Y42882" i="12"/>
  <c r="Y42883" i="12"/>
  <c r="Y42884" i="12"/>
  <c r="Y42885" i="12"/>
  <c r="Y42886" i="12"/>
  <c r="Y42887" i="12"/>
  <c r="Y42888" i="12"/>
  <c r="Y42889" i="12"/>
  <c r="Y42890" i="12"/>
  <c r="Y42891" i="12"/>
  <c r="Y42892" i="12"/>
  <c r="Y42893" i="12"/>
  <c r="Y42894" i="12"/>
  <c r="Y42895" i="12"/>
  <c r="Y42896" i="12"/>
  <c r="Y42897" i="12"/>
  <c r="Y42898" i="12"/>
  <c r="Y42899" i="12"/>
  <c r="Y42900" i="12"/>
  <c r="Y42901" i="12"/>
  <c r="Y42902" i="12"/>
  <c r="Y42903" i="12"/>
  <c r="Y42904" i="12"/>
  <c r="Y42905" i="12"/>
  <c r="Y42906" i="12"/>
  <c r="Y42907" i="12"/>
  <c r="Y42908" i="12"/>
  <c r="Y42909" i="12"/>
  <c r="Y42910" i="12"/>
  <c r="Y42911" i="12"/>
  <c r="Y42912" i="12"/>
  <c r="Y42913" i="12"/>
  <c r="Y42914" i="12"/>
  <c r="Y42915" i="12"/>
  <c r="Y42916" i="12"/>
  <c r="Y42917" i="12"/>
  <c r="Y42918" i="12"/>
  <c r="Y42919" i="12"/>
  <c r="Y42920" i="12"/>
  <c r="Y42921" i="12"/>
  <c r="Y42922" i="12"/>
  <c r="Y42923" i="12"/>
  <c r="Y42924" i="12"/>
  <c r="Y42925" i="12"/>
  <c r="Y42926" i="12"/>
  <c r="Y42927" i="12"/>
  <c r="Y42928" i="12"/>
  <c r="Y42929" i="12"/>
  <c r="Y42930" i="12"/>
  <c r="Y42931" i="12"/>
  <c r="Y42932" i="12"/>
  <c r="Y42933" i="12"/>
  <c r="Y42934" i="12"/>
  <c r="Y42935" i="12"/>
  <c r="Y42936" i="12"/>
  <c r="Y42937" i="12"/>
  <c r="Y42938" i="12"/>
  <c r="Y42939" i="12"/>
  <c r="Y42940" i="12"/>
  <c r="Y42941" i="12"/>
  <c r="Y42942" i="12"/>
  <c r="Y42943" i="12"/>
  <c r="Y42944" i="12"/>
  <c r="Y42945" i="12"/>
  <c r="Y42946" i="12"/>
  <c r="Y42947" i="12"/>
  <c r="Y42948" i="12"/>
  <c r="Y42949" i="12"/>
  <c r="Y42950" i="12"/>
  <c r="Y42951" i="12"/>
  <c r="Y42952" i="12"/>
  <c r="Y42953" i="12"/>
  <c r="Y42954" i="12"/>
  <c r="Y42955" i="12"/>
  <c r="Y42956" i="12"/>
  <c r="Y42957" i="12"/>
  <c r="Y42958" i="12"/>
  <c r="Y42959" i="12"/>
  <c r="Y42960" i="12"/>
  <c r="Y42961" i="12"/>
  <c r="Y42962" i="12"/>
  <c r="Y42963" i="12"/>
  <c r="Y42964" i="12"/>
  <c r="Y42965" i="12"/>
  <c r="Y42966" i="12"/>
  <c r="Y42967" i="12"/>
  <c r="Y42968" i="12"/>
  <c r="Y42969" i="12"/>
  <c r="Y42970" i="12"/>
  <c r="Y42971" i="12"/>
  <c r="Y42972" i="12"/>
  <c r="Y42973" i="12"/>
  <c r="Y42974" i="12"/>
  <c r="Y42975" i="12"/>
  <c r="Y42976" i="12"/>
  <c r="Y42977" i="12"/>
  <c r="Y42978" i="12"/>
  <c r="Y42979" i="12"/>
  <c r="Y42980" i="12"/>
  <c r="Y42981" i="12"/>
  <c r="Y42982" i="12"/>
  <c r="Y42983" i="12"/>
  <c r="Y42984" i="12"/>
  <c r="Y42985" i="12"/>
  <c r="Y42986" i="12"/>
  <c r="Y42987" i="12"/>
  <c r="Y42988" i="12"/>
  <c r="Y42989" i="12"/>
  <c r="Y42990" i="12"/>
  <c r="Y42991" i="12"/>
  <c r="Y42992" i="12"/>
  <c r="Y42993" i="12"/>
  <c r="Y42994" i="12"/>
  <c r="Y42995" i="12"/>
  <c r="Y42996" i="12"/>
  <c r="Y42997" i="12"/>
  <c r="Y42998" i="12"/>
  <c r="Y42999" i="12"/>
  <c r="Y43000" i="12"/>
  <c r="Y43001" i="12"/>
  <c r="Y43002" i="12"/>
  <c r="Y43003" i="12"/>
  <c r="Y43004" i="12"/>
  <c r="Y43005" i="12"/>
  <c r="Y43006" i="12"/>
  <c r="Y43007" i="12"/>
  <c r="Y43008" i="12"/>
  <c r="Y43009" i="12"/>
  <c r="Y43010" i="12"/>
  <c r="Y43011" i="12"/>
  <c r="Y43012" i="12"/>
  <c r="Y43013" i="12"/>
  <c r="Y43014" i="12"/>
  <c r="Y43015" i="12"/>
  <c r="Y43016" i="12"/>
  <c r="Y43017" i="12"/>
  <c r="Y43018" i="12"/>
  <c r="Y43019" i="12"/>
  <c r="Y43020" i="12"/>
  <c r="Y43021" i="12"/>
  <c r="Y43022" i="12"/>
  <c r="Y43023" i="12"/>
  <c r="Y43024" i="12"/>
  <c r="Y43025" i="12"/>
  <c r="Y43026" i="12"/>
  <c r="Y43027" i="12"/>
  <c r="Y43028" i="12"/>
  <c r="Y43029" i="12"/>
  <c r="Y43030" i="12"/>
  <c r="Y43031" i="12"/>
  <c r="Y43032" i="12"/>
  <c r="Y43033" i="12"/>
  <c r="Y43034" i="12"/>
  <c r="Y43035" i="12"/>
  <c r="Y43036" i="12"/>
  <c r="Y43037" i="12"/>
  <c r="Y43038" i="12"/>
  <c r="Y43039" i="12"/>
  <c r="Y43040" i="12"/>
  <c r="Y43041" i="12"/>
  <c r="Y43042" i="12"/>
  <c r="Y43043" i="12"/>
  <c r="Y43044" i="12"/>
  <c r="Y43045" i="12"/>
  <c r="Y43046" i="12"/>
  <c r="Y43047" i="12"/>
  <c r="Y43048" i="12"/>
  <c r="Y43049" i="12"/>
  <c r="Y43050" i="12"/>
  <c r="Y43051" i="12"/>
  <c r="Y43052" i="12"/>
  <c r="Y43053" i="12"/>
  <c r="Y43054" i="12"/>
  <c r="Y43055" i="12"/>
  <c r="Y43056" i="12"/>
  <c r="Y43057" i="12"/>
  <c r="Y43058" i="12"/>
  <c r="Y43059" i="12"/>
  <c r="Y43060" i="12"/>
  <c r="Y43061" i="12"/>
  <c r="Y43062" i="12"/>
  <c r="Y43063" i="12"/>
  <c r="Y43064" i="12"/>
  <c r="Y43065" i="12"/>
  <c r="Y43066" i="12"/>
  <c r="Y43067" i="12"/>
  <c r="Y43068" i="12"/>
  <c r="Y43069" i="12"/>
  <c r="Y43070" i="12"/>
  <c r="Y43071" i="12"/>
  <c r="Y43072" i="12"/>
  <c r="Y43073" i="12"/>
  <c r="Y43074" i="12"/>
  <c r="Y43075" i="12"/>
  <c r="Y43076" i="12"/>
  <c r="Y43077" i="12"/>
  <c r="Y43078" i="12"/>
  <c r="Y43079" i="12"/>
  <c r="Y43080" i="12"/>
  <c r="Y43081" i="12"/>
  <c r="Y43082" i="12"/>
  <c r="Y43083" i="12"/>
  <c r="Y43084" i="12"/>
  <c r="Y43085" i="12"/>
  <c r="Y43086" i="12"/>
  <c r="Y43087" i="12"/>
  <c r="Y43088" i="12"/>
  <c r="Y43089" i="12"/>
  <c r="Y43090" i="12"/>
  <c r="Y43091" i="12"/>
  <c r="Y43092" i="12"/>
  <c r="Y43093" i="12"/>
  <c r="Y43094" i="12"/>
  <c r="Y43095" i="12"/>
  <c r="Y43096" i="12"/>
  <c r="Y43097" i="12"/>
  <c r="Y43098" i="12"/>
  <c r="Y43099" i="12"/>
  <c r="Y43100" i="12"/>
  <c r="Y43101" i="12"/>
  <c r="Y43102" i="12"/>
  <c r="Y43103" i="12"/>
  <c r="Y43104" i="12"/>
  <c r="Y43105" i="12"/>
  <c r="Y43106" i="12"/>
  <c r="Y43107" i="12"/>
  <c r="Y43108" i="12"/>
  <c r="Y43109" i="12"/>
  <c r="Y43110" i="12"/>
  <c r="Y43111" i="12"/>
  <c r="Y43112" i="12"/>
  <c r="Y43113" i="12"/>
  <c r="Y43114" i="12"/>
  <c r="Y43115" i="12"/>
  <c r="Y43116" i="12"/>
  <c r="Y43117" i="12"/>
  <c r="Y43118" i="12"/>
  <c r="Y43119" i="12"/>
  <c r="Y43120" i="12"/>
  <c r="Y43121" i="12"/>
  <c r="Y43122" i="12"/>
  <c r="Y43123" i="12"/>
  <c r="Y43124" i="12"/>
  <c r="Y43125" i="12"/>
  <c r="Y43126" i="12"/>
  <c r="Y43127" i="12"/>
  <c r="Y43128" i="12"/>
  <c r="Y43129" i="12"/>
  <c r="Y43130" i="12"/>
  <c r="Y43131" i="12"/>
  <c r="Y43132" i="12"/>
  <c r="Y43133" i="12"/>
  <c r="Y43134" i="12"/>
  <c r="Y43135" i="12"/>
  <c r="Y43136" i="12"/>
  <c r="Y43137" i="12"/>
  <c r="Y43138" i="12"/>
  <c r="Y43139" i="12"/>
  <c r="Y43140" i="12"/>
  <c r="Y43141" i="12"/>
  <c r="Y43142" i="12"/>
  <c r="Y43143" i="12"/>
  <c r="Y43144" i="12"/>
  <c r="Y43145" i="12"/>
  <c r="Y43146" i="12"/>
  <c r="Y43147" i="12"/>
  <c r="Y43148" i="12"/>
  <c r="Y43149" i="12"/>
  <c r="Y43150" i="12"/>
  <c r="Y43151" i="12"/>
  <c r="Y43152" i="12"/>
  <c r="Y43153" i="12"/>
  <c r="Y43154" i="12"/>
  <c r="Y43155" i="12"/>
  <c r="Y43156" i="12"/>
  <c r="Y43157" i="12"/>
  <c r="Y43158" i="12"/>
  <c r="Y43159" i="12"/>
  <c r="Y43160" i="12"/>
  <c r="Y43161" i="12"/>
  <c r="Y43162" i="12"/>
  <c r="Y43163" i="12"/>
  <c r="Y43164" i="12"/>
  <c r="Y43165" i="12"/>
  <c r="Y43166" i="12"/>
  <c r="Y43167" i="12"/>
  <c r="Y43168" i="12"/>
  <c r="Y43169" i="12"/>
  <c r="Y43170" i="12"/>
  <c r="Y43171" i="12"/>
  <c r="Y43172" i="12"/>
  <c r="Y43173" i="12"/>
  <c r="Y43174" i="12"/>
  <c r="Y43175" i="12"/>
  <c r="Y43176" i="12"/>
  <c r="Y43177" i="12"/>
  <c r="Y43178" i="12"/>
  <c r="Y43179" i="12"/>
  <c r="Y43180" i="12"/>
  <c r="Y43181" i="12"/>
  <c r="Y43182" i="12"/>
  <c r="Y43183" i="12"/>
  <c r="Y43184" i="12"/>
  <c r="Y43185" i="12"/>
  <c r="Y43186" i="12"/>
  <c r="Y43187" i="12"/>
  <c r="Y43188" i="12"/>
  <c r="Y43189" i="12"/>
  <c r="Y43190" i="12"/>
  <c r="Y43191" i="12"/>
  <c r="Y43192" i="12"/>
  <c r="Y43193" i="12"/>
  <c r="Y43194" i="12"/>
  <c r="Y43195" i="12"/>
  <c r="Y43196" i="12"/>
  <c r="Y43197" i="12"/>
  <c r="Y43198" i="12"/>
  <c r="Y43199" i="12"/>
  <c r="Y43200" i="12"/>
  <c r="Y43201" i="12"/>
  <c r="Y43202" i="12"/>
  <c r="Y43203" i="12"/>
  <c r="Y43204" i="12"/>
  <c r="Y43205" i="12"/>
  <c r="Y43206" i="12"/>
  <c r="Y43207" i="12"/>
  <c r="Y43208" i="12"/>
  <c r="Y43209" i="12"/>
  <c r="Y43210" i="12"/>
  <c r="Y43211" i="12"/>
  <c r="Y43212" i="12"/>
  <c r="Y43213" i="12"/>
  <c r="Y43214" i="12"/>
  <c r="Y43215" i="12"/>
  <c r="Y43216" i="12"/>
  <c r="Y43217" i="12"/>
  <c r="Y43218" i="12"/>
  <c r="Y43219" i="12"/>
  <c r="Y43220" i="12"/>
  <c r="Y43221" i="12"/>
  <c r="Y43222" i="12"/>
  <c r="Y43223" i="12"/>
  <c r="Y43224" i="12"/>
  <c r="Y43225" i="12"/>
  <c r="Y43226" i="12"/>
  <c r="Y43227" i="12"/>
  <c r="Y43228" i="12"/>
  <c r="Y43229" i="12"/>
  <c r="Y43230" i="12"/>
  <c r="Y43231" i="12"/>
  <c r="Y43232" i="12"/>
  <c r="Y43233" i="12"/>
  <c r="Y43234" i="12"/>
  <c r="Y43235" i="12"/>
  <c r="Y43236" i="12"/>
  <c r="Y43237" i="12"/>
  <c r="Y43238" i="12"/>
  <c r="Y43239" i="12"/>
  <c r="Y43240" i="12"/>
  <c r="Y43241" i="12"/>
  <c r="Y43242" i="12"/>
  <c r="Y43243" i="12"/>
  <c r="Y43244" i="12"/>
  <c r="Y43245" i="12"/>
  <c r="Y43246" i="12"/>
  <c r="Y43247" i="12"/>
  <c r="Y43248" i="12"/>
  <c r="Y43249" i="12"/>
  <c r="Y43250" i="12"/>
  <c r="Y43251" i="12"/>
  <c r="Y43252" i="12"/>
  <c r="Y43253" i="12"/>
  <c r="Y43254" i="12"/>
  <c r="Y43255" i="12"/>
  <c r="Y43256" i="12"/>
  <c r="Y43257" i="12"/>
  <c r="Y43258" i="12"/>
  <c r="Y43259" i="12"/>
  <c r="Y43260" i="12"/>
  <c r="Y43261" i="12"/>
  <c r="Y43262" i="12"/>
  <c r="Y43263" i="12"/>
  <c r="Y43264" i="12"/>
  <c r="Y43265" i="12"/>
  <c r="Y43266" i="12"/>
  <c r="Y43267" i="12"/>
  <c r="Y43268" i="12"/>
  <c r="Y43269" i="12"/>
  <c r="Y43270" i="12"/>
  <c r="Y43271" i="12"/>
  <c r="Y43272" i="12"/>
  <c r="Y43273" i="12"/>
  <c r="Y43274" i="12"/>
  <c r="Y43275" i="12"/>
  <c r="Y43276" i="12"/>
  <c r="Y43277" i="12"/>
  <c r="Y43278" i="12"/>
  <c r="Y43279" i="12"/>
  <c r="Y43280" i="12"/>
  <c r="Y43281" i="12"/>
  <c r="Y43282" i="12"/>
  <c r="Y43283" i="12"/>
  <c r="Y43284" i="12"/>
  <c r="Y43285" i="12"/>
  <c r="Y43286" i="12"/>
  <c r="Y43287" i="12"/>
  <c r="Y43288" i="12"/>
  <c r="Y43289" i="12"/>
  <c r="Y43290" i="12"/>
  <c r="Y43291" i="12"/>
  <c r="Y43292" i="12"/>
  <c r="Y43293" i="12"/>
  <c r="Y43294" i="12"/>
  <c r="Y43295" i="12"/>
  <c r="Y43296" i="12"/>
  <c r="Y43297" i="12"/>
  <c r="Y43298" i="12"/>
  <c r="Y43299" i="12"/>
  <c r="Y43300" i="12"/>
  <c r="Y43301" i="12"/>
  <c r="Y43302" i="12"/>
  <c r="Y43303" i="12"/>
  <c r="Y43304" i="12"/>
  <c r="Y43305" i="12"/>
  <c r="Y43306" i="12"/>
  <c r="Y43307" i="12"/>
  <c r="Y43308" i="12"/>
  <c r="Y43309" i="12"/>
  <c r="Y43310" i="12"/>
  <c r="Y43311" i="12"/>
  <c r="Y43312" i="12"/>
  <c r="Y43313" i="12"/>
  <c r="Y43314" i="12"/>
  <c r="Y43315" i="12"/>
  <c r="Y43316" i="12"/>
  <c r="Y43317" i="12"/>
  <c r="Y43318" i="12"/>
  <c r="Y43319" i="12"/>
  <c r="Y43320" i="12"/>
  <c r="Y43321" i="12"/>
  <c r="Y43322" i="12"/>
  <c r="Y43323" i="12"/>
  <c r="Y43324" i="12"/>
  <c r="Y43325" i="12"/>
  <c r="Y43326" i="12"/>
  <c r="Y43327" i="12"/>
  <c r="Y43328" i="12"/>
  <c r="Y43329" i="12"/>
  <c r="Y43330" i="12"/>
  <c r="Y43331" i="12"/>
  <c r="Y43332" i="12"/>
  <c r="Y43333" i="12"/>
  <c r="Y43334" i="12"/>
  <c r="Y43335" i="12"/>
  <c r="Y43336" i="12"/>
  <c r="Y43337" i="12"/>
  <c r="Y43338" i="12"/>
  <c r="Y43339" i="12"/>
  <c r="Y43340" i="12"/>
  <c r="Y43341" i="12"/>
  <c r="Y43342" i="12"/>
  <c r="Y43343" i="12"/>
  <c r="Y43344" i="12"/>
  <c r="Y43345" i="12"/>
  <c r="Y43346" i="12"/>
  <c r="Y43347" i="12"/>
  <c r="Y43348" i="12"/>
  <c r="Y43349" i="12"/>
  <c r="Y43350" i="12"/>
  <c r="Y43351" i="12"/>
  <c r="Y43352" i="12"/>
  <c r="Y43353" i="12"/>
  <c r="Y43354" i="12"/>
  <c r="Y43355" i="12"/>
  <c r="Y43356" i="12"/>
  <c r="Y43357" i="12"/>
  <c r="Y43358" i="12"/>
  <c r="Y43359" i="12"/>
  <c r="Y43360" i="12"/>
  <c r="Y43361" i="12"/>
  <c r="Y43362" i="12"/>
  <c r="Y43363" i="12"/>
  <c r="Y43364" i="12"/>
  <c r="Y43365" i="12"/>
  <c r="Y43366" i="12"/>
  <c r="Y43367" i="12"/>
  <c r="Y43368" i="12"/>
  <c r="Y43369" i="12"/>
  <c r="Y43370" i="12"/>
  <c r="Y43371" i="12"/>
  <c r="Y43372" i="12"/>
  <c r="Y43373" i="12"/>
  <c r="Y43374" i="12"/>
  <c r="Y43375" i="12"/>
  <c r="Y43376" i="12"/>
  <c r="Y43377" i="12"/>
  <c r="Y43378" i="12"/>
  <c r="Y43379" i="12"/>
  <c r="Y43380" i="12"/>
  <c r="Y43381" i="12"/>
  <c r="Y43382" i="12"/>
  <c r="Y43383" i="12"/>
  <c r="Y43384" i="12"/>
  <c r="Y43385" i="12"/>
  <c r="Y43386" i="12"/>
  <c r="Y43387" i="12"/>
  <c r="Y43388" i="12"/>
  <c r="Y43389" i="12"/>
  <c r="Y43390" i="12"/>
  <c r="Y43391" i="12"/>
  <c r="Y43392" i="12"/>
  <c r="Y43393" i="12"/>
  <c r="Y43394" i="12"/>
  <c r="Y43395" i="12"/>
  <c r="Y43396" i="12"/>
  <c r="Y43397" i="12"/>
  <c r="Y43398" i="12"/>
  <c r="Y43399" i="12"/>
  <c r="Y43400" i="12"/>
  <c r="Y43401" i="12"/>
  <c r="Y43402" i="12"/>
  <c r="Y43403" i="12"/>
  <c r="Y43404" i="12"/>
  <c r="Y43405" i="12"/>
  <c r="Y43406" i="12"/>
  <c r="Y43407" i="12"/>
  <c r="Y43408" i="12"/>
  <c r="Y43409" i="12"/>
  <c r="Y43410" i="12"/>
  <c r="Y43411" i="12"/>
  <c r="Y43412" i="12"/>
  <c r="Y43413" i="12"/>
  <c r="Y43414" i="12"/>
  <c r="Y43415" i="12"/>
  <c r="Y43416" i="12"/>
  <c r="Y43417" i="12"/>
  <c r="Y43418" i="12"/>
  <c r="Y43419" i="12"/>
  <c r="Y43420" i="12"/>
  <c r="Y43421" i="12"/>
  <c r="Y43422" i="12"/>
  <c r="Y43423" i="12"/>
  <c r="Y43424" i="12"/>
  <c r="Y43425" i="12"/>
  <c r="Y43426" i="12"/>
  <c r="Y43427" i="12"/>
  <c r="Y43428" i="12"/>
  <c r="Y43429" i="12"/>
  <c r="Y43430" i="12"/>
  <c r="Y43431" i="12"/>
  <c r="Y43432" i="12"/>
  <c r="Y43433" i="12"/>
  <c r="Y43434" i="12"/>
  <c r="Y43435" i="12"/>
  <c r="Y43436" i="12"/>
  <c r="Y43437" i="12"/>
  <c r="Y43438" i="12"/>
  <c r="Y43439" i="12"/>
  <c r="Y43440" i="12"/>
  <c r="Y43441" i="12"/>
  <c r="Y43442" i="12"/>
  <c r="Y43443" i="12"/>
  <c r="Y43444" i="12"/>
  <c r="Y43445" i="12"/>
  <c r="Y43446" i="12"/>
  <c r="Y43447" i="12"/>
  <c r="Y43448" i="12"/>
  <c r="Y43449" i="12"/>
  <c r="Y43450" i="12"/>
  <c r="Y43451" i="12"/>
  <c r="Y43452" i="12"/>
  <c r="Y43453" i="12"/>
  <c r="Y43454" i="12"/>
  <c r="Y43455" i="12"/>
  <c r="Y43456" i="12"/>
  <c r="Y43457" i="12"/>
  <c r="Y43458" i="12"/>
  <c r="Y43459" i="12"/>
  <c r="Y43460" i="12"/>
  <c r="Y43461" i="12"/>
  <c r="Y43462" i="12"/>
  <c r="Y43463" i="12"/>
  <c r="Y43464" i="12"/>
  <c r="Y43465" i="12"/>
  <c r="Y43466" i="12"/>
  <c r="Y43467" i="12"/>
  <c r="Y43468" i="12"/>
  <c r="Y43469" i="12"/>
  <c r="Y43470" i="12"/>
  <c r="Y43471" i="12"/>
  <c r="Y43472" i="12"/>
  <c r="Y43473" i="12"/>
  <c r="Y43474" i="12"/>
  <c r="Y43475" i="12"/>
  <c r="Y43476" i="12"/>
  <c r="Y43477" i="12"/>
  <c r="Y43478" i="12"/>
  <c r="Y43479" i="12"/>
  <c r="Y43480" i="12"/>
  <c r="Y43481" i="12"/>
  <c r="Y43482" i="12"/>
  <c r="Y43483" i="12"/>
  <c r="Y43484" i="12"/>
  <c r="Y43485" i="12"/>
  <c r="Y43486" i="12"/>
  <c r="Y43487" i="12"/>
  <c r="Y43488" i="12"/>
  <c r="Y43489" i="12"/>
  <c r="Y43490" i="12"/>
  <c r="Y43491" i="12"/>
  <c r="Y43492" i="12"/>
  <c r="Y43493" i="12"/>
  <c r="Y43494" i="12"/>
  <c r="Y43495" i="12"/>
  <c r="Y43496" i="12"/>
  <c r="Y43497" i="12"/>
  <c r="Y43498" i="12"/>
  <c r="Y43499" i="12"/>
  <c r="Y43500" i="12"/>
  <c r="Y43501" i="12"/>
  <c r="Y43502" i="12"/>
  <c r="Y43503" i="12"/>
  <c r="Y43504" i="12"/>
  <c r="Y43505" i="12"/>
  <c r="Y43506" i="12"/>
  <c r="Y43507" i="12"/>
  <c r="Y43508" i="12"/>
  <c r="Y43509" i="12"/>
  <c r="Y43510" i="12"/>
  <c r="Y43511" i="12"/>
  <c r="Y43512" i="12"/>
  <c r="Y43513" i="12"/>
  <c r="Y43514" i="12"/>
  <c r="Y43515" i="12"/>
  <c r="Y43516" i="12"/>
  <c r="Y43517" i="12"/>
  <c r="Y43518" i="12"/>
  <c r="Y43519" i="12"/>
  <c r="Y43520" i="12"/>
  <c r="Y43521" i="12"/>
  <c r="Y43522" i="12"/>
  <c r="Y43523" i="12"/>
  <c r="Y43524" i="12"/>
  <c r="Y43525" i="12"/>
  <c r="Y43526" i="12"/>
  <c r="Y43527" i="12"/>
  <c r="Y43528" i="12"/>
  <c r="Y43529" i="12"/>
  <c r="Y43530" i="12"/>
  <c r="Y43531" i="12"/>
  <c r="Y43532" i="12"/>
  <c r="Y43533" i="12"/>
  <c r="Y43534" i="12"/>
  <c r="Y43535" i="12"/>
  <c r="Y43536" i="12"/>
  <c r="Y43537" i="12"/>
  <c r="Y43538" i="12"/>
  <c r="Y43539" i="12"/>
  <c r="Y43540" i="12"/>
  <c r="Y43541" i="12"/>
  <c r="Y43542" i="12"/>
  <c r="Y43543" i="12"/>
  <c r="Y43544" i="12"/>
  <c r="Y43545" i="12"/>
  <c r="Y43546" i="12"/>
  <c r="Y43547" i="12"/>
  <c r="Y43548" i="12"/>
  <c r="Y43549" i="12"/>
  <c r="Y43550" i="12"/>
  <c r="Y43551" i="12"/>
  <c r="Y43552" i="12"/>
  <c r="Y43553" i="12"/>
  <c r="Y43554" i="12"/>
  <c r="Y43555" i="12"/>
  <c r="Y43556" i="12"/>
  <c r="Y43557" i="12"/>
  <c r="Y43558" i="12"/>
  <c r="Y43559" i="12"/>
  <c r="Y43560" i="12"/>
  <c r="Y43561" i="12"/>
  <c r="Y43562" i="12"/>
  <c r="Y43563" i="12"/>
  <c r="Y43564" i="12"/>
  <c r="Y43565" i="12"/>
  <c r="Y43566" i="12"/>
  <c r="Y43567" i="12"/>
  <c r="Y43568" i="12"/>
  <c r="Y43569" i="12"/>
  <c r="Y43570" i="12"/>
  <c r="Y43571" i="12"/>
  <c r="Y43572" i="12"/>
  <c r="Y43573" i="12"/>
  <c r="Y43574" i="12"/>
  <c r="Y43575" i="12"/>
  <c r="Y43576" i="12"/>
  <c r="Y43577" i="12"/>
  <c r="Y43578" i="12"/>
  <c r="Y43579" i="12"/>
  <c r="Y43580" i="12"/>
  <c r="Y43581" i="12"/>
  <c r="Y43582" i="12"/>
  <c r="Y43583" i="12"/>
  <c r="Y43584" i="12"/>
  <c r="Y43585" i="12"/>
  <c r="Y43586" i="12"/>
  <c r="Y43587" i="12"/>
  <c r="Y43588" i="12"/>
  <c r="Y43589" i="12"/>
  <c r="Y43590" i="12"/>
  <c r="Y43591" i="12"/>
  <c r="Y43592" i="12"/>
  <c r="Y43593" i="12"/>
  <c r="Y43594" i="12"/>
  <c r="Y43595" i="12"/>
  <c r="Y43596" i="12"/>
  <c r="Y43597" i="12"/>
  <c r="Y43598" i="12"/>
  <c r="Y43599" i="12"/>
  <c r="Y43600" i="12"/>
  <c r="Y43601" i="12"/>
  <c r="Y43602" i="12"/>
  <c r="Y43603" i="12"/>
  <c r="Y43604" i="12"/>
  <c r="Y43605" i="12"/>
  <c r="Y43606" i="12"/>
  <c r="Y43607" i="12"/>
  <c r="Y43608" i="12"/>
  <c r="Y43609" i="12"/>
  <c r="Y43610" i="12"/>
  <c r="Y43611" i="12"/>
  <c r="Y43612" i="12"/>
  <c r="Y43613" i="12"/>
  <c r="Y43614" i="12"/>
  <c r="Y43615" i="12"/>
  <c r="Y43616" i="12"/>
  <c r="Y43617" i="12"/>
  <c r="Y43618" i="12"/>
  <c r="Y43619" i="12"/>
  <c r="Y43620" i="12"/>
  <c r="Y43621" i="12"/>
  <c r="Y43622" i="12"/>
  <c r="Y43623" i="12"/>
  <c r="Y43624" i="12"/>
  <c r="Y43625" i="12"/>
  <c r="Y43626" i="12"/>
  <c r="Y43627" i="12"/>
  <c r="Y43628" i="12"/>
  <c r="Y43629" i="12"/>
  <c r="Y43630" i="12"/>
  <c r="Y43631" i="12"/>
  <c r="Y43632" i="12"/>
  <c r="Y43633" i="12"/>
  <c r="Y43634" i="12"/>
  <c r="Y43635" i="12"/>
  <c r="Y43636" i="12"/>
  <c r="Y43637" i="12"/>
  <c r="Y43638" i="12"/>
  <c r="Y43639" i="12"/>
  <c r="Y43640" i="12"/>
  <c r="Y43641" i="12"/>
  <c r="Y43642" i="12"/>
  <c r="Y43643" i="12"/>
  <c r="Y43644" i="12"/>
  <c r="Y43645" i="12"/>
  <c r="Y43646" i="12"/>
  <c r="Y43647" i="12"/>
  <c r="Y43648" i="12"/>
  <c r="Y43649" i="12"/>
  <c r="Y43650" i="12"/>
  <c r="Y43651" i="12"/>
  <c r="Y43652" i="12"/>
  <c r="Y43653" i="12"/>
  <c r="Y43654" i="12"/>
  <c r="Y43655" i="12"/>
  <c r="Y43656" i="12"/>
  <c r="Y43657" i="12"/>
  <c r="Y43658" i="12"/>
  <c r="Y43659" i="12"/>
  <c r="Y43660" i="12"/>
  <c r="Y43661" i="12"/>
  <c r="Y43662" i="12"/>
  <c r="Y43663" i="12"/>
  <c r="Y43664" i="12"/>
  <c r="Y43665" i="12"/>
  <c r="Y43666" i="12"/>
  <c r="Y43667" i="12"/>
  <c r="Y43668" i="12"/>
  <c r="Y43669" i="12"/>
  <c r="Y43670" i="12"/>
  <c r="Y43671" i="12"/>
  <c r="Y43672" i="12"/>
  <c r="Y43673" i="12"/>
  <c r="Y43674" i="12"/>
  <c r="Y43675" i="12"/>
  <c r="Y43676" i="12"/>
  <c r="Y43677" i="12"/>
  <c r="Y43678" i="12"/>
  <c r="Y43679" i="12"/>
  <c r="Y43680" i="12"/>
  <c r="Y43681" i="12"/>
  <c r="Y43682" i="12"/>
  <c r="Y43683" i="12"/>
  <c r="Y43684" i="12"/>
  <c r="Y43685" i="12"/>
  <c r="Y43686" i="12"/>
  <c r="Y43687" i="12"/>
  <c r="Y43688" i="12"/>
  <c r="Y43689" i="12"/>
  <c r="Y43690" i="12"/>
  <c r="Y43691" i="12"/>
  <c r="Y43692" i="12"/>
  <c r="Y43693" i="12"/>
  <c r="Y43694" i="12"/>
  <c r="Y43695" i="12"/>
  <c r="Y43696" i="12"/>
  <c r="Y43697" i="12"/>
  <c r="Y43698" i="12"/>
  <c r="Y43699" i="12"/>
  <c r="Y43700" i="12"/>
  <c r="Y43701" i="12"/>
  <c r="Y43702" i="12"/>
  <c r="Y43703" i="12"/>
  <c r="Y43704" i="12"/>
  <c r="Y43705" i="12"/>
  <c r="Y43706" i="12"/>
  <c r="Y43707" i="12"/>
  <c r="Y43708" i="12"/>
  <c r="Y43709" i="12"/>
  <c r="Y43710" i="12"/>
  <c r="Y43711" i="12"/>
  <c r="Y43712" i="12"/>
  <c r="Y43713" i="12"/>
  <c r="Y43714" i="12"/>
  <c r="Y43715" i="12"/>
  <c r="Y43716" i="12"/>
  <c r="Y43717" i="12"/>
  <c r="Y43718" i="12"/>
  <c r="Y43719" i="12"/>
  <c r="Y43720" i="12"/>
  <c r="Y43721" i="12"/>
  <c r="Y43722" i="12"/>
  <c r="Y43723" i="12"/>
  <c r="Y43724" i="12"/>
  <c r="Y43725" i="12"/>
  <c r="Y43726" i="12"/>
  <c r="Y43727" i="12"/>
  <c r="Y43728" i="12"/>
  <c r="Y43729" i="12"/>
  <c r="Y43730" i="12"/>
  <c r="Y43731" i="12"/>
  <c r="Y43732" i="12"/>
  <c r="Y43733" i="12"/>
  <c r="Y43734" i="12"/>
  <c r="Y43735" i="12"/>
  <c r="Y43736" i="12"/>
  <c r="Y43737" i="12"/>
  <c r="Y43738" i="12"/>
  <c r="Y43739" i="12"/>
  <c r="Y43740" i="12"/>
  <c r="Y43741" i="12"/>
  <c r="Y43742" i="12"/>
  <c r="Y43743" i="12"/>
  <c r="Y43744" i="12"/>
  <c r="Y43745" i="12"/>
  <c r="Y43746" i="12"/>
  <c r="Y43747" i="12"/>
  <c r="Y43748" i="12"/>
  <c r="Y43749" i="12"/>
  <c r="Y43750" i="12"/>
  <c r="Y43751" i="12"/>
  <c r="Y43752" i="12"/>
  <c r="Y43753" i="12"/>
  <c r="Y43754" i="12"/>
  <c r="Y43755" i="12"/>
  <c r="Y43756" i="12"/>
  <c r="Y43757" i="12"/>
  <c r="Y43758" i="12"/>
  <c r="Y43759" i="12"/>
  <c r="Y43760" i="12"/>
  <c r="Y43761" i="12"/>
  <c r="Y43762" i="12"/>
  <c r="Y43763" i="12"/>
  <c r="Y43764" i="12"/>
  <c r="Y43765" i="12"/>
  <c r="Y43766" i="12"/>
  <c r="Y43767" i="12"/>
  <c r="Y43768" i="12"/>
  <c r="Y43769" i="12"/>
  <c r="Y43770" i="12"/>
  <c r="Y43771" i="12"/>
  <c r="Y43772" i="12"/>
  <c r="Y43773" i="12"/>
  <c r="Y43774" i="12"/>
  <c r="Y43775" i="12"/>
  <c r="Y43776" i="12"/>
  <c r="Y43777" i="12"/>
  <c r="Y43778" i="12"/>
  <c r="Y43779" i="12"/>
  <c r="Y43780" i="12"/>
  <c r="Y43781" i="12"/>
  <c r="Y43782" i="12"/>
  <c r="Y43783" i="12"/>
  <c r="Y43784" i="12"/>
  <c r="Y43785" i="12"/>
  <c r="Y43786" i="12"/>
  <c r="Y43787" i="12"/>
  <c r="Y43788" i="12"/>
  <c r="Y43789" i="12"/>
  <c r="Y43790" i="12"/>
  <c r="Y43791" i="12"/>
  <c r="Y43792" i="12"/>
  <c r="Y43793" i="12"/>
  <c r="Y43794" i="12"/>
  <c r="Y43795" i="12"/>
  <c r="Y43796" i="12"/>
  <c r="Y43797" i="12"/>
  <c r="Y43798" i="12"/>
  <c r="Y43799" i="12"/>
  <c r="Y43800" i="12"/>
  <c r="Y43801" i="12"/>
  <c r="Y43802" i="12"/>
  <c r="Y43803" i="12"/>
  <c r="Y43804" i="12"/>
  <c r="Y43805" i="12"/>
  <c r="Y43806" i="12"/>
  <c r="Y43807" i="12"/>
  <c r="Y43808" i="12"/>
  <c r="Y43809" i="12"/>
  <c r="Y43810" i="12"/>
  <c r="Y43811" i="12"/>
  <c r="Y43812" i="12"/>
  <c r="Y43813" i="12"/>
  <c r="Y43814" i="12"/>
  <c r="Y43815" i="12"/>
  <c r="Y43816" i="12"/>
  <c r="Y43817" i="12"/>
  <c r="Y43818" i="12"/>
  <c r="Y43819" i="12"/>
  <c r="Y43820" i="12"/>
  <c r="Y43821" i="12"/>
  <c r="Y43822" i="12"/>
  <c r="Y43823" i="12"/>
  <c r="Y43824" i="12"/>
  <c r="Y43825" i="12"/>
  <c r="Y43826" i="12"/>
  <c r="Y43827" i="12"/>
  <c r="Y43828" i="12"/>
  <c r="Y43829" i="12"/>
  <c r="Y43830" i="12"/>
  <c r="Y43831" i="12"/>
  <c r="Y43832" i="12"/>
  <c r="Y43833" i="12"/>
  <c r="Y43834" i="12"/>
  <c r="Y43835" i="12"/>
  <c r="Y43836" i="12"/>
  <c r="Y43837" i="12"/>
  <c r="Y43838" i="12"/>
  <c r="Y43839" i="12"/>
  <c r="Y43840" i="12"/>
  <c r="Y43841" i="12"/>
  <c r="Y43842" i="12"/>
  <c r="Y43843" i="12"/>
  <c r="Y43844" i="12"/>
  <c r="Y43845" i="12"/>
  <c r="Y43846" i="12"/>
  <c r="Y43847" i="12"/>
  <c r="Y43848" i="12"/>
  <c r="Y43849" i="12"/>
  <c r="Y43850" i="12"/>
  <c r="Y43851" i="12"/>
  <c r="Y43852" i="12"/>
  <c r="Y43853" i="12"/>
  <c r="Y43854" i="12"/>
  <c r="Y43855" i="12"/>
  <c r="Y43856" i="12"/>
  <c r="Y43857" i="12"/>
  <c r="Y43858" i="12"/>
  <c r="Y43859" i="12"/>
  <c r="Y43860" i="12"/>
  <c r="Y43861" i="12"/>
  <c r="Y43862" i="12"/>
  <c r="Y43863" i="12"/>
  <c r="Y43864" i="12"/>
  <c r="Y43865" i="12"/>
  <c r="Y43866" i="12"/>
  <c r="Y43867" i="12"/>
  <c r="Y43868" i="12"/>
  <c r="Y43869" i="12"/>
  <c r="Y43870" i="12"/>
  <c r="Y43871" i="12"/>
  <c r="Y43872" i="12"/>
  <c r="Y43873" i="12"/>
  <c r="Y43874" i="12"/>
  <c r="Y43875" i="12"/>
  <c r="Y43876" i="12"/>
  <c r="Y43877" i="12"/>
  <c r="Y43878" i="12"/>
  <c r="Y43879" i="12"/>
  <c r="Y43880" i="12"/>
  <c r="Y43881" i="12"/>
  <c r="Y43882" i="12"/>
  <c r="Y43883" i="12"/>
  <c r="Y43884" i="12"/>
  <c r="Y43885" i="12"/>
  <c r="Y43886" i="12"/>
  <c r="Y43887" i="12"/>
  <c r="Y43888" i="12"/>
  <c r="Y43889" i="12"/>
  <c r="Y43890" i="12"/>
  <c r="Y43891" i="12"/>
  <c r="Y43892" i="12"/>
  <c r="Y43893" i="12"/>
  <c r="Y43894" i="12"/>
  <c r="Y43895" i="12"/>
  <c r="Y43896" i="12"/>
  <c r="Y43897" i="12"/>
  <c r="Y43898" i="12"/>
  <c r="Y43899" i="12"/>
  <c r="Y43900" i="12"/>
  <c r="Y43901" i="12"/>
  <c r="Y43902" i="12"/>
  <c r="Y43903" i="12"/>
  <c r="Y43904" i="12"/>
  <c r="Y43905" i="12"/>
  <c r="Y43906" i="12"/>
  <c r="Y43907" i="12"/>
  <c r="Y43908" i="12"/>
  <c r="Y43909" i="12"/>
  <c r="Y43910" i="12"/>
  <c r="Y43911" i="12"/>
  <c r="Y43912" i="12"/>
  <c r="Y43913" i="12"/>
  <c r="Y43914" i="12"/>
  <c r="Y43915" i="12"/>
  <c r="Y43916" i="12"/>
  <c r="Y43917" i="12"/>
  <c r="Y43918" i="12"/>
  <c r="Y43919" i="12"/>
  <c r="Y43920" i="12"/>
  <c r="Y43921" i="12"/>
  <c r="Y43922" i="12"/>
  <c r="Y43923" i="12"/>
  <c r="Y43924" i="12"/>
  <c r="Y43925" i="12"/>
  <c r="Y43926" i="12"/>
  <c r="Y43927" i="12"/>
  <c r="Y43928" i="12"/>
  <c r="Y43929" i="12"/>
  <c r="Y43930" i="12"/>
  <c r="Y43931" i="12"/>
  <c r="Y43932" i="12"/>
  <c r="Y43933" i="12"/>
  <c r="Y43934" i="12"/>
  <c r="Y43935" i="12"/>
  <c r="Y43936" i="12"/>
  <c r="Y43937" i="12"/>
  <c r="Y43938" i="12"/>
  <c r="Y43939" i="12"/>
  <c r="Y43940" i="12"/>
  <c r="Y43941" i="12"/>
  <c r="Y43942" i="12"/>
  <c r="Y43943" i="12"/>
  <c r="Y43944" i="12"/>
  <c r="Y43945" i="12"/>
  <c r="Y43946" i="12"/>
  <c r="Y43947" i="12"/>
  <c r="Y43948" i="12"/>
  <c r="Y43949" i="12"/>
  <c r="Y43950" i="12"/>
  <c r="Y43951" i="12"/>
  <c r="Y43952" i="12"/>
  <c r="Y43953" i="12"/>
  <c r="Y43954" i="12"/>
  <c r="Y43955" i="12"/>
  <c r="Y43956" i="12"/>
  <c r="Y43957" i="12"/>
  <c r="Y43958" i="12"/>
  <c r="Y43959" i="12"/>
  <c r="Y43960" i="12"/>
  <c r="Y43961" i="12"/>
  <c r="Y43962" i="12"/>
  <c r="Y43963" i="12"/>
  <c r="Y43964" i="12"/>
  <c r="Y43965" i="12"/>
  <c r="Y43966" i="12"/>
  <c r="Y43967" i="12"/>
  <c r="Y43968" i="12"/>
  <c r="Y43969" i="12"/>
  <c r="Y43970" i="12"/>
  <c r="Y43971" i="12"/>
  <c r="Y43972" i="12"/>
  <c r="Y43973" i="12"/>
  <c r="Y43974" i="12"/>
  <c r="Y43975" i="12"/>
  <c r="Y43976" i="12"/>
  <c r="Y43977" i="12"/>
  <c r="Y43978" i="12"/>
  <c r="Y43979" i="12"/>
  <c r="Y43980" i="12"/>
  <c r="Y43981" i="12"/>
  <c r="Y43982" i="12"/>
  <c r="Y43983" i="12"/>
  <c r="Y43984" i="12"/>
  <c r="Y43985" i="12"/>
  <c r="Y43986" i="12"/>
  <c r="Y43987" i="12"/>
  <c r="Y43988" i="12"/>
  <c r="Y43989" i="12"/>
  <c r="Y43990" i="12"/>
  <c r="Y43991" i="12"/>
  <c r="Y43992" i="12"/>
  <c r="Y43993" i="12"/>
  <c r="Y43994" i="12"/>
  <c r="Y43995" i="12"/>
  <c r="Y43996" i="12"/>
  <c r="Y43997" i="12"/>
  <c r="Y43998" i="12"/>
  <c r="Y43999" i="12"/>
  <c r="Y44000" i="12"/>
  <c r="Y44001" i="12"/>
  <c r="Y44002" i="12"/>
  <c r="Y44003" i="12"/>
  <c r="Y44004" i="12"/>
  <c r="Y44005" i="12"/>
  <c r="Y44006" i="12"/>
  <c r="Y44007" i="12"/>
  <c r="Y44008" i="12"/>
  <c r="Y44009" i="12"/>
  <c r="Y44010" i="12"/>
  <c r="Y44011" i="12"/>
  <c r="Y44012" i="12"/>
  <c r="Y44013" i="12"/>
  <c r="Y44014" i="12"/>
  <c r="Y44015" i="12"/>
  <c r="Y44016" i="12"/>
  <c r="Y44017" i="12"/>
  <c r="Y44018" i="12"/>
  <c r="Y44019" i="12"/>
  <c r="Y44020" i="12"/>
  <c r="Y44021" i="12"/>
  <c r="Y44022" i="12"/>
  <c r="Y44023" i="12"/>
  <c r="Y44024" i="12"/>
  <c r="Y44025" i="12"/>
  <c r="Y44026" i="12"/>
  <c r="Y44027" i="12"/>
  <c r="Y44028" i="12"/>
  <c r="Y44029" i="12"/>
  <c r="Y44030" i="12"/>
  <c r="Y44031" i="12"/>
  <c r="Y44032" i="12"/>
  <c r="Y44033" i="12"/>
  <c r="Y44034" i="12"/>
  <c r="Y44035" i="12"/>
  <c r="Y44036" i="12"/>
  <c r="Y44037" i="12"/>
  <c r="Y44038" i="12"/>
  <c r="Y44039" i="12"/>
  <c r="Y44040" i="12"/>
  <c r="Y44041" i="12"/>
  <c r="Y44042" i="12"/>
  <c r="Y44043" i="12"/>
  <c r="Y44044" i="12"/>
  <c r="Y44045" i="12"/>
  <c r="Y44046" i="12"/>
  <c r="Y44047" i="12"/>
  <c r="Y44048" i="12"/>
  <c r="Y44049" i="12"/>
  <c r="Y44050" i="12"/>
  <c r="Y44051" i="12"/>
  <c r="Y44052" i="12"/>
  <c r="Y44053" i="12"/>
  <c r="Y44054" i="12"/>
  <c r="Y44055" i="12"/>
  <c r="Y44056" i="12"/>
  <c r="Y44057" i="12"/>
  <c r="Y44058" i="12"/>
  <c r="Y44059" i="12"/>
  <c r="Y44060" i="12"/>
  <c r="Y44061" i="12"/>
  <c r="Y44062" i="12"/>
  <c r="Y44063" i="12"/>
  <c r="Y44064" i="12"/>
  <c r="Y44065" i="12"/>
  <c r="Y44066" i="12"/>
  <c r="Y44067" i="12"/>
  <c r="Y44068" i="12"/>
  <c r="Y44069" i="12"/>
  <c r="Y44070" i="12"/>
  <c r="Y44071" i="12"/>
  <c r="Y44072" i="12"/>
  <c r="Y44073" i="12"/>
  <c r="Y44074" i="12"/>
  <c r="Y44075" i="12"/>
  <c r="Y44076" i="12"/>
  <c r="Y44077" i="12"/>
  <c r="Y44078" i="12"/>
  <c r="Y44079" i="12"/>
  <c r="Y44080" i="12"/>
  <c r="Y44081" i="12"/>
  <c r="Y44082" i="12"/>
  <c r="Y44083" i="12"/>
  <c r="Y44084" i="12"/>
  <c r="Y44085" i="12"/>
  <c r="Y44086" i="12"/>
  <c r="Y44087" i="12"/>
  <c r="Y44088" i="12"/>
  <c r="Y44089" i="12"/>
  <c r="Y44090" i="12"/>
  <c r="Y44091" i="12"/>
  <c r="Y44092" i="12"/>
  <c r="Y44093" i="12"/>
  <c r="Y44094" i="12"/>
  <c r="Y44095" i="12"/>
  <c r="Y44096" i="12"/>
  <c r="Y44097" i="12"/>
  <c r="Y44098" i="12"/>
  <c r="Y44099" i="12"/>
  <c r="Y44100" i="12"/>
  <c r="Y44101" i="12"/>
  <c r="Y44102" i="12"/>
  <c r="Y44103" i="12"/>
  <c r="Y44104" i="12"/>
  <c r="Y44105" i="12"/>
  <c r="Y44106" i="12"/>
  <c r="Y44107" i="12"/>
  <c r="Y44108" i="12"/>
  <c r="Y44109" i="12"/>
  <c r="Y44110" i="12"/>
  <c r="Y44111" i="12"/>
  <c r="Y44112" i="12"/>
  <c r="Y44113" i="12"/>
  <c r="Y44114" i="12"/>
  <c r="Y44115" i="12"/>
  <c r="Y44116" i="12"/>
  <c r="Y44117" i="12"/>
  <c r="Y44118" i="12"/>
  <c r="Y44119" i="12"/>
  <c r="Y44120" i="12"/>
  <c r="Y44121" i="12"/>
  <c r="Y44122" i="12"/>
  <c r="Y44123" i="12"/>
  <c r="Y44124" i="12"/>
  <c r="Y44125" i="12"/>
  <c r="Y44126" i="12"/>
  <c r="Y44127" i="12"/>
  <c r="Y44128" i="12"/>
  <c r="Y44129" i="12"/>
  <c r="Y44130" i="12"/>
  <c r="Y44131" i="12"/>
  <c r="Y44132" i="12"/>
  <c r="Y44133" i="12"/>
  <c r="Y44134" i="12"/>
  <c r="Y44135" i="12"/>
  <c r="Y44136" i="12"/>
  <c r="Y44137" i="12"/>
  <c r="Y44138" i="12"/>
  <c r="Y44139" i="12"/>
  <c r="Y44140" i="12"/>
  <c r="Y44141" i="12"/>
  <c r="Y44142" i="12"/>
  <c r="Y44143" i="12"/>
  <c r="Y44144" i="12"/>
  <c r="Y44145" i="12"/>
  <c r="Y44146" i="12"/>
  <c r="Y44147" i="12"/>
  <c r="Y44148" i="12"/>
  <c r="Y44149" i="12"/>
  <c r="Y44150" i="12"/>
  <c r="Y44151" i="12"/>
  <c r="Y44152" i="12"/>
  <c r="Y44153" i="12"/>
  <c r="Y44154" i="12"/>
  <c r="Y44155" i="12"/>
  <c r="Y44156" i="12"/>
  <c r="Y44157" i="12"/>
  <c r="Y44158" i="12"/>
  <c r="Y44159" i="12"/>
  <c r="Y44160" i="12"/>
  <c r="Y44161" i="12"/>
  <c r="Y44162" i="12"/>
  <c r="Y44163" i="12"/>
  <c r="Y44164" i="12"/>
  <c r="Y44165" i="12"/>
  <c r="Y44166" i="12"/>
  <c r="Y44167" i="12"/>
  <c r="Y44168" i="12"/>
  <c r="Y44169" i="12"/>
  <c r="Y44170" i="12"/>
  <c r="Y44171" i="12"/>
  <c r="Y44172" i="12"/>
  <c r="Y44173" i="12"/>
  <c r="Y44174" i="12"/>
  <c r="Y44175" i="12"/>
  <c r="Y44176" i="12"/>
  <c r="Y44177" i="12"/>
  <c r="Y44178" i="12"/>
  <c r="Y44179" i="12"/>
  <c r="Y44180" i="12"/>
  <c r="Y44181" i="12"/>
  <c r="Y44182" i="12"/>
  <c r="Y44183" i="12"/>
  <c r="Y44184" i="12"/>
  <c r="Y44185" i="12"/>
  <c r="Y44186" i="12"/>
  <c r="Y44187" i="12"/>
  <c r="Y44188" i="12"/>
  <c r="Y44189" i="12"/>
  <c r="Y44190" i="12"/>
  <c r="Y44191" i="12"/>
  <c r="Y44192" i="12"/>
  <c r="Y44193" i="12"/>
  <c r="Y44194" i="12"/>
  <c r="Y44195" i="12"/>
  <c r="Y44196" i="12"/>
  <c r="Y44197" i="12"/>
  <c r="Y44198" i="12"/>
  <c r="Y44199" i="12"/>
  <c r="Y44200" i="12"/>
  <c r="Y44201" i="12"/>
  <c r="Y44202" i="12"/>
  <c r="Y44203" i="12"/>
  <c r="Y44204" i="12"/>
  <c r="Y44205" i="12"/>
  <c r="Y44206" i="12"/>
  <c r="Y44207" i="12"/>
  <c r="Y44208" i="12"/>
  <c r="Y44209" i="12"/>
  <c r="Y44210" i="12"/>
  <c r="Y44211" i="12"/>
  <c r="Y44212" i="12"/>
  <c r="Y44213" i="12"/>
  <c r="Y44214" i="12"/>
  <c r="Y44215" i="12"/>
  <c r="Y44216" i="12"/>
  <c r="Y44217" i="12"/>
  <c r="Y44218" i="12"/>
  <c r="Y44219" i="12"/>
  <c r="Y44220" i="12"/>
  <c r="Y44221" i="12"/>
  <c r="Y44222" i="12"/>
  <c r="Y44223" i="12"/>
  <c r="Y44224" i="12"/>
  <c r="Y44225" i="12"/>
  <c r="Y44226" i="12"/>
  <c r="Y44227" i="12"/>
  <c r="Y44228" i="12"/>
  <c r="Y44229" i="12"/>
  <c r="Y44230" i="12"/>
  <c r="Y44231" i="12"/>
  <c r="Y44232" i="12"/>
  <c r="Y44233" i="12"/>
  <c r="Y44234" i="12"/>
  <c r="Y44235" i="12"/>
  <c r="Y44236" i="12"/>
  <c r="Y44237" i="12"/>
  <c r="Y44238" i="12"/>
  <c r="Y44239" i="12"/>
  <c r="Y44240" i="12"/>
  <c r="Y44241" i="12"/>
  <c r="Y44242" i="12"/>
  <c r="Y44243" i="12"/>
  <c r="Y44244" i="12"/>
  <c r="Y44245" i="12"/>
  <c r="Y44246" i="12"/>
  <c r="Y44247" i="12"/>
  <c r="Y44248" i="12"/>
  <c r="Y44249" i="12"/>
  <c r="Y44250" i="12"/>
  <c r="Y44251" i="12"/>
  <c r="Y44252" i="12"/>
  <c r="Y44253" i="12"/>
  <c r="Y44254" i="12"/>
  <c r="Y44255" i="12"/>
  <c r="Y44256" i="12"/>
  <c r="Y44257" i="12"/>
  <c r="Y44258" i="12"/>
  <c r="Y44259" i="12"/>
  <c r="Y44260" i="12"/>
  <c r="Y44261" i="12"/>
  <c r="Y44262" i="12"/>
  <c r="Y44263" i="12"/>
  <c r="Y44264" i="12"/>
  <c r="Y44265" i="12"/>
  <c r="Y44266" i="12"/>
  <c r="Y44267" i="12"/>
  <c r="Y44268" i="12"/>
  <c r="Y44269" i="12"/>
  <c r="Y44270" i="12"/>
  <c r="Y44271" i="12"/>
  <c r="Y44272" i="12"/>
  <c r="Y44273" i="12"/>
  <c r="Y44274" i="12"/>
  <c r="Y44275" i="12"/>
  <c r="Y44276" i="12"/>
  <c r="Y44277" i="12"/>
  <c r="Y44278" i="12"/>
  <c r="Y44279" i="12"/>
  <c r="Y44280" i="12"/>
  <c r="Y44281" i="12"/>
  <c r="Y44282" i="12"/>
  <c r="Y44283" i="12"/>
  <c r="Y44284" i="12"/>
  <c r="Y44285" i="12"/>
  <c r="Y44286" i="12"/>
  <c r="Y44287" i="12"/>
  <c r="Y44288" i="12"/>
  <c r="Y44289" i="12"/>
  <c r="Y44290" i="12"/>
  <c r="Y44291" i="12"/>
  <c r="Y44292" i="12"/>
  <c r="Y44293" i="12"/>
  <c r="Y44294" i="12"/>
  <c r="Y44295" i="12"/>
  <c r="Y44296" i="12"/>
  <c r="Y44297" i="12"/>
  <c r="Y44298" i="12"/>
  <c r="Y44299" i="12"/>
  <c r="Y44300" i="12"/>
  <c r="Y44301" i="12"/>
  <c r="Y44302" i="12"/>
  <c r="Y44303" i="12"/>
  <c r="Y44304" i="12"/>
  <c r="Y44305" i="12"/>
  <c r="Y44306" i="12"/>
  <c r="Y44307" i="12"/>
  <c r="Y44308" i="12"/>
  <c r="Y44309" i="12"/>
  <c r="Y44310" i="12"/>
  <c r="Y44311" i="12"/>
  <c r="Y44312" i="12"/>
  <c r="Y44313" i="12"/>
  <c r="Y44314" i="12"/>
  <c r="Y44315" i="12"/>
  <c r="Y44316" i="12"/>
  <c r="Y44317" i="12"/>
  <c r="Y44318" i="12"/>
  <c r="Y44319" i="12"/>
  <c r="Y44320" i="12"/>
  <c r="Y44321" i="12"/>
  <c r="Y44322" i="12"/>
  <c r="Y44323" i="12"/>
  <c r="Y44324" i="12"/>
  <c r="Y44325" i="12"/>
  <c r="Y44326" i="12"/>
  <c r="Y44327" i="12"/>
  <c r="Y44328" i="12"/>
  <c r="Y44329" i="12"/>
  <c r="Y44330" i="12"/>
  <c r="Y44331" i="12"/>
  <c r="Y44332" i="12"/>
  <c r="Y44333" i="12"/>
  <c r="Y44334" i="12"/>
  <c r="Y44335" i="12"/>
  <c r="Y44336" i="12"/>
  <c r="Y44337" i="12"/>
  <c r="Y44338" i="12"/>
  <c r="Y44339" i="12"/>
  <c r="Y44340" i="12"/>
  <c r="Y44341" i="12"/>
  <c r="Y44342" i="12"/>
  <c r="Y44343" i="12"/>
  <c r="Y44344" i="12"/>
  <c r="Y44345" i="12"/>
  <c r="Y44346" i="12"/>
  <c r="Y44347" i="12"/>
  <c r="Y44348" i="12"/>
  <c r="Y44349" i="12"/>
  <c r="Y44350" i="12"/>
  <c r="Y44351" i="12"/>
  <c r="Y44352" i="12"/>
  <c r="Y44353" i="12"/>
  <c r="Y44354" i="12"/>
  <c r="Y44355" i="12"/>
  <c r="Y44356" i="12"/>
  <c r="Y44357" i="12"/>
  <c r="Y44358" i="12"/>
  <c r="Y44359" i="12"/>
  <c r="Y44360" i="12"/>
  <c r="Y44361" i="12"/>
  <c r="Y44362" i="12"/>
  <c r="Y44363" i="12"/>
  <c r="Y44364" i="12"/>
  <c r="Y44365" i="12"/>
  <c r="Y44366" i="12"/>
  <c r="Y44367" i="12"/>
  <c r="Y44368" i="12"/>
  <c r="Y44369" i="12"/>
  <c r="Y44370" i="12"/>
  <c r="Y44371" i="12"/>
  <c r="Y44372" i="12"/>
  <c r="Y44373" i="12"/>
  <c r="Y44374" i="12"/>
  <c r="Y44375" i="12"/>
  <c r="Y44376" i="12"/>
  <c r="Y44377" i="12"/>
  <c r="Y44378" i="12"/>
  <c r="Y44379" i="12"/>
  <c r="Y44380" i="12"/>
  <c r="Y44381" i="12"/>
  <c r="Y44382" i="12"/>
  <c r="Y44383" i="12"/>
  <c r="Y44384" i="12"/>
  <c r="Y44385" i="12"/>
  <c r="Y44386" i="12"/>
  <c r="Y44387" i="12"/>
  <c r="Y44388" i="12"/>
  <c r="Y44389" i="12"/>
  <c r="Y44390" i="12"/>
  <c r="Y44391" i="12"/>
  <c r="Y44392" i="12"/>
  <c r="Y44393" i="12"/>
  <c r="Y44394" i="12"/>
  <c r="Y44395" i="12"/>
  <c r="Y44396" i="12"/>
  <c r="Y44397" i="12"/>
  <c r="Y44398" i="12"/>
  <c r="Y44399" i="12"/>
  <c r="Y44400" i="12"/>
  <c r="Y44401" i="12"/>
  <c r="Y44402" i="12"/>
  <c r="Y44403" i="12"/>
  <c r="Y44404" i="12"/>
  <c r="Y44405" i="12"/>
  <c r="Y44406" i="12"/>
  <c r="Y44407" i="12"/>
  <c r="Y44408" i="12"/>
  <c r="Y44409" i="12"/>
  <c r="Y44410" i="12"/>
  <c r="Y44411" i="12"/>
  <c r="Y44412" i="12"/>
  <c r="Y44413" i="12"/>
  <c r="Y44414" i="12"/>
  <c r="Y44415" i="12"/>
  <c r="Y44416" i="12"/>
  <c r="Y44417" i="12"/>
  <c r="Y44418" i="12"/>
  <c r="Y44419" i="12"/>
  <c r="Y44420" i="12"/>
  <c r="Y44421" i="12"/>
  <c r="Y44422" i="12"/>
  <c r="Y44423" i="12"/>
  <c r="Y44424" i="12"/>
  <c r="Y44425" i="12"/>
  <c r="Y44426" i="12"/>
  <c r="Y44427" i="12"/>
  <c r="Y44428" i="12"/>
  <c r="Y44429" i="12"/>
  <c r="Y44430" i="12"/>
  <c r="Y44431" i="12"/>
  <c r="Y44432" i="12"/>
  <c r="Y44433" i="12"/>
  <c r="Y44434" i="12"/>
  <c r="Y44435" i="12"/>
  <c r="Y44436" i="12"/>
  <c r="Y44437" i="12"/>
  <c r="Y44438" i="12"/>
  <c r="Y44439" i="12"/>
  <c r="Y44440" i="12"/>
  <c r="Y44441" i="12"/>
  <c r="Y44442" i="12"/>
  <c r="Y44443" i="12"/>
  <c r="Y44444" i="12"/>
  <c r="Y44445" i="12"/>
  <c r="Y44446" i="12"/>
  <c r="Y44447" i="12"/>
  <c r="Y44448" i="12"/>
  <c r="Y44449" i="12"/>
  <c r="Y44450" i="12"/>
  <c r="Y44451" i="12"/>
  <c r="Y44452" i="12"/>
  <c r="Y44453" i="12"/>
  <c r="Y44454" i="12"/>
  <c r="Y44455" i="12"/>
  <c r="Y44456" i="12"/>
  <c r="Y44457" i="12"/>
  <c r="Y44458" i="12"/>
  <c r="Y44459" i="12"/>
  <c r="Y44460" i="12"/>
  <c r="Y44461" i="12"/>
  <c r="Y44462" i="12"/>
  <c r="Y44463" i="12"/>
  <c r="Y44464" i="12"/>
  <c r="Y44465" i="12"/>
  <c r="Y44466" i="12"/>
  <c r="Y44467" i="12"/>
  <c r="Y44468" i="12"/>
  <c r="Y44469" i="12"/>
  <c r="Y44470" i="12"/>
  <c r="Y44471" i="12"/>
  <c r="Y44472" i="12"/>
  <c r="Y44473" i="12"/>
  <c r="Y44474" i="12"/>
  <c r="Y44475" i="12"/>
  <c r="Y44476" i="12"/>
  <c r="Y44477" i="12"/>
  <c r="Y44478" i="12"/>
  <c r="Y44479" i="12"/>
  <c r="Y44480" i="12"/>
  <c r="Y44481" i="12"/>
  <c r="Y44482" i="12"/>
  <c r="Y44483" i="12"/>
  <c r="Y44484" i="12"/>
  <c r="Y44485" i="12"/>
  <c r="Y44486" i="12"/>
  <c r="Y44487" i="12"/>
  <c r="Y44488" i="12"/>
  <c r="Y44489" i="12"/>
  <c r="Y44490" i="12"/>
  <c r="Y44491" i="12"/>
  <c r="Y44492" i="12"/>
  <c r="Y44493" i="12"/>
  <c r="Y44494" i="12"/>
  <c r="Y44495" i="12"/>
  <c r="Y44496" i="12"/>
  <c r="Y44497" i="12"/>
  <c r="Y44498" i="12"/>
  <c r="Y44499" i="12"/>
  <c r="Y44500" i="12"/>
  <c r="Y44501" i="12"/>
  <c r="Y44502" i="12"/>
  <c r="Y44503" i="12"/>
  <c r="Y44504" i="12"/>
  <c r="Y44505" i="12"/>
  <c r="Y44506" i="12"/>
  <c r="Y44507" i="12"/>
  <c r="Y44508" i="12"/>
  <c r="Y44509" i="12"/>
  <c r="Y44510" i="12"/>
  <c r="Y44511" i="12"/>
  <c r="Y44512" i="12"/>
  <c r="Y44513" i="12"/>
  <c r="Y44514" i="12"/>
  <c r="Y44515" i="12"/>
  <c r="Y44516" i="12"/>
  <c r="Y44517" i="12"/>
  <c r="Y44518" i="12"/>
  <c r="Y44519" i="12"/>
  <c r="Y44520" i="12"/>
  <c r="Y44521" i="12"/>
  <c r="Y44522" i="12"/>
  <c r="Y44523" i="12"/>
  <c r="Y44524" i="12"/>
  <c r="Y44525" i="12"/>
  <c r="Y44526" i="12"/>
  <c r="Y44527" i="12"/>
  <c r="Y44528" i="12"/>
  <c r="Y44529" i="12"/>
  <c r="Y44530" i="12"/>
  <c r="Y44531" i="12"/>
  <c r="Y44532" i="12"/>
  <c r="Y44533" i="12"/>
  <c r="Y44534" i="12"/>
  <c r="Y44535" i="12"/>
  <c r="Y44536" i="12"/>
  <c r="Y44537" i="12"/>
  <c r="Y44538" i="12"/>
  <c r="Y44539" i="12"/>
  <c r="Y44540" i="12"/>
  <c r="Y44541" i="12"/>
  <c r="Y44542" i="12"/>
  <c r="Y44543" i="12"/>
  <c r="Y44544" i="12"/>
  <c r="Y44545" i="12"/>
  <c r="Y44546" i="12"/>
  <c r="Y44547" i="12"/>
  <c r="Y44548" i="12"/>
  <c r="Y44549" i="12"/>
  <c r="Y44550" i="12"/>
  <c r="Y44551" i="12"/>
  <c r="Y44552" i="12"/>
  <c r="Y44553" i="12"/>
  <c r="Y44554" i="12"/>
  <c r="Y44555" i="12"/>
  <c r="Y44556" i="12"/>
  <c r="Y44557" i="12"/>
  <c r="Y44558" i="12"/>
  <c r="Y44559" i="12"/>
  <c r="Y44560" i="12"/>
  <c r="Y44561" i="12"/>
  <c r="Y44562" i="12"/>
  <c r="Y44563" i="12"/>
  <c r="Y44564" i="12"/>
  <c r="Y44565" i="12"/>
  <c r="Y44566" i="12"/>
  <c r="Y44567" i="12"/>
  <c r="Y44568" i="12"/>
  <c r="Y44569" i="12"/>
  <c r="Y44570" i="12"/>
  <c r="Y44571" i="12"/>
  <c r="Y44572" i="12"/>
  <c r="Y44573" i="12"/>
  <c r="Y44574" i="12"/>
  <c r="Y44575" i="12"/>
  <c r="Y44576" i="12"/>
  <c r="Y44577" i="12"/>
  <c r="Y44578" i="12"/>
  <c r="Y44579" i="12"/>
  <c r="Y44580" i="12"/>
  <c r="Y44581" i="12"/>
  <c r="Y44582" i="12"/>
  <c r="Y44583" i="12"/>
  <c r="Y44584" i="12"/>
  <c r="Y44585" i="12"/>
  <c r="Y44586" i="12"/>
  <c r="Y44587" i="12"/>
  <c r="Y44588" i="12"/>
  <c r="Y44589" i="12"/>
  <c r="Y44590" i="12"/>
  <c r="Y44591" i="12"/>
  <c r="Y44592" i="12"/>
  <c r="Y44593" i="12"/>
  <c r="Y44594" i="12"/>
  <c r="Y44595" i="12"/>
  <c r="Y44596" i="12"/>
  <c r="Y44597" i="12"/>
  <c r="Y44598" i="12"/>
  <c r="Y44599" i="12"/>
  <c r="Y44600" i="12"/>
  <c r="Y44601" i="12"/>
  <c r="Y44602" i="12"/>
  <c r="Y44603" i="12"/>
  <c r="Y44604" i="12"/>
  <c r="Y44605" i="12"/>
  <c r="Y44606" i="12"/>
  <c r="Y44607" i="12"/>
  <c r="Y44608" i="12"/>
  <c r="Y44609" i="12"/>
  <c r="Y44610" i="12"/>
  <c r="Y44611" i="12"/>
  <c r="Y44612" i="12"/>
  <c r="Y44613" i="12"/>
  <c r="Y44614" i="12"/>
  <c r="Y44615" i="12"/>
  <c r="Y44616" i="12"/>
  <c r="Y44617" i="12"/>
  <c r="Y44618" i="12"/>
  <c r="Y44619" i="12"/>
  <c r="Y44620" i="12"/>
  <c r="Y44621" i="12"/>
  <c r="Y44622" i="12"/>
  <c r="Y44623" i="12"/>
  <c r="Y44624" i="12"/>
  <c r="Y44625" i="12"/>
  <c r="Y44626" i="12"/>
  <c r="Y44627" i="12"/>
  <c r="Y44628" i="12"/>
  <c r="Y44629" i="12"/>
  <c r="Y44630" i="12"/>
  <c r="Y44631" i="12"/>
  <c r="Y44632" i="12"/>
  <c r="Y44633" i="12"/>
  <c r="Y44634" i="12"/>
  <c r="Y44635" i="12"/>
  <c r="Y44636" i="12"/>
  <c r="Y44637" i="12"/>
  <c r="Y44638" i="12"/>
  <c r="Y44639" i="12"/>
  <c r="Y44640" i="12"/>
  <c r="Y44641" i="12"/>
  <c r="Y44642" i="12"/>
  <c r="Y44643" i="12"/>
  <c r="Y44644" i="12"/>
  <c r="Y44645" i="12"/>
  <c r="Y44646" i="12"/>
  <c r="Y44647" i="12"/>
  <c r="Y44648" i="12"/>
  <c r="Y44649" i="12"/>
  <c r="Y44650" i="12"/>
  <c r="Y44651" i="12"/>
  <c r="Y44652" i="12"/>
  <c r="Y44653" i="12"/>
  <c r="Y44654" i="12"/>
  <c r="Y44655" i="12"/>
  <c r="Y44656" i="12"/>
  <c r="Y44657" i="12"/>
  <c r="Y44658" i="12"/>
  <c r="Y44659" i="12"/>
  <c r="Y44660" i="12"/>
  <c r="Y44661" i="12"/>
  <c r="Y44662" i="12"/>
  <c r="Y44663" i="12"/>
  <c r="Y44664" i="12"/>
  <c r="Y44665" i="12"/>
  <c r="Y44666" i="12"/>
  <c r="Y44667" i="12"/>
  <c r="Y44668" i="12"/>
  <c r="Y44669" i="12"/>
  <c r="Y44670" i="12"/>
  <c r="Y44671" i="12"/>
  <c r="Y44672" i="12"/>
  <c r="Y44673" i="12"/>
  <c r="Y44674" i="12"/>
  <c r="Y44675" i="12"/>
  <c r="Y44676" i="12"/>
  <c r="Y44677" i="12"/>
  <c r="Y44678" i="12"/>
  <c r="Y44679" i="12"/>
  <c r="Y44680" i="12"/>
  <c r="Y44681" i="12"/>
  <c r="Y44682" i="12"/>
  <c r="Y44683" i="12"/>
  <c r="Y44684" i="12"/>
  <c r="Y44685" i="12"/>
  <c r="Y44686" i="12"/>
  <c r="Y44687" i="12"/>
  <c r="Y44688" i="12"/>
  <c r="Y44689" i="12"/>
  <c r="Y44690" i="12"/>
  <c r="Y44691" i="12"/>
  <c r="Y44692" i="12"/>
  <c r="Y44693" i="12"/>
  <c r="Y44694" i="12"/>
  <c r="Y44695" i="12"/>
  <c r="Y44696" i="12"/>
  <c r="Y44697" i="12"/>
  <c r="Y44698" i="12"/>
  <c r="Y44699" i="12"/>
  <c r="Y44700" i="12"/>
  <c r="Y44701" i="12"/>
  <c r="Y44702" i="12"/>
  <c r="Y44703" i="12"/>
  <c r="Y44704" i="12"/>
  <c r="Y44705" i="12"/>
  <c r="Y44706" i="12"/>
  <c r="Y44707" i="12"/>
  <c r="Y44708" i="12"/>
  <c r="Y44709" i="12"/>
  <c r="Y44710" i="12"/>
  <c r="Y44711" i="12"/>
  <c r="Y44712" i="12"/>
  <c r="Y44713" i="12"/>
  <c r="Y44714" i="12"/>
  <c r="Y44715" i="12"/>
  <c r="Y44716" i="12"/>
  <c r="Y44717" i="12"/>
  <c r="Y44718" i="12"/>
  <c r="Y44719" i="12"/>
  <c r="Y44720" i="12"/>
  <c r="Y44721" i="12"/>
  <c r="Y44722" i="12"/>
  <c r="Y44723" i="12"/>
  <c r="Y44724" i="12"/>
  <c r="Y44725" i="12"/>
  <c r="Y44726" i="12"/>
  <c r="Y44727" i="12"/>
  <c r="Y44728" i="12"/>
  <c r="Y44729" i="12"/>
  <c r="Y44730" i="12"/>
  <c r="Y44731" i="12"/>
  <c r="Y44732" i="12"/>
  <c r="Y44733" i="12"/>
  <c r="Y44734" i="12"/>
  <c r="Y44735" i="12"/>
  <c r="Y44736" i="12"/>
  <c r="Y44737" i="12"/>
  <c r="Y44738" i="12"/>
  <c r="Y44739" i="12"/>
  <c r="Y44740" i="12"/>
  <c r="Y44741" i="12"/>
  <c r="Y44742" i="12"/>
  <c r="Y44743" i="12"/>
  <c r="Y44744" i="12"/>
  <c r="Y44745" i="12"/>
  <c r="Y44746" i="12"/>
  <c r="Y44747" i="12"/>
  <c r="Y44748" i="12"/>
  <c r="Y44749" i="12"/>
  <c r="Y44750" i="12"/>
  <c r="Y44751" i="12"/>
  <c r="Y44752" i="12"/>
  <c r="Y44753" i="12"/>
  <c r="Y44754" i="12"/>
  <c r="Y44755" i="12"/>
  <c r="Y44756" i="12"/>
  <c r="Y44757" i="12"/>
  <c r="Y44758" i="12"/>
  <c r="Y44759" i="12"/>
  <c r="Y44760" i="12"/>
  <c r="Y44761" i="12"/>
  <c r="Y44762" i="12"/>
  <c r="Y44763" i="12"/>
  <c r="Y44764" i="12"/>
  <c r="Y44765" i="12"/>
  <c r="Y44766" i="12"/>
  <c r="Y44767" i="12"/>
  <c r="Y44768" i="12"/>
  <c r="Y44769" i="12"/>
  <c r="Y44770" i="12"/>
  <c r="Y44771" i="12"/>
  <c r="Y44772" i="12"/>
  <c r="Y44773" i="12"/>
  <c r="Y44774" i="12"/>
  <c r="Y44775" i="12"/>
  <c r="Y44776" i="12"/>
  <c r="Y44777" i="12"/>
  <c r="Y44778" i="12"/>
  <c r="Y44779" i="12"/>
  <c r="Y44780" i="12"/>
  <c r="Y44781" i="12"/>
  <c r="Y44782" i="12"/>
  <c r="Y44783" i="12"/>
  <c r="Y44784" i="12"/>
  <c r="Y44785" i="12"/>
  <c r="Y44786" i="12"/>
  <c r="Y44787" i="12"/>
  <c r="Y44788" i="12"/>
  <c r="Y44789" i="12"/>
  <c r="Y44790" i="12"/>
  <c r="Y44791" i="12"/>
  <c r="Y44792" i="12"/>
  <c r="Y44793" i="12"/>
  <c r="Y44794" i="12"/>
  <c r="Y44795" i="12"/>
  <c r="Y44796" i="12"/>
  <c r="Y44797" i="12"/>
  <c r="Y44798" i="12"/>
  <c r="Y44799" i="12"/>
  <c r="Y44800" i="12"/>
  <c r="Y44801" i="12"/>
  <c r="Y44802" i="12"/>
  <c r="Y44803" i="12"/>
  <c r="Y44804" i="12"/>
  <c r="Y44805" i="12"/>
  <c r="Y44806" i="12"/>
  <c r="Y44807" i="12"/>
  <c r="Y44808" i="12"/>
  <c r="Y44809" i="12"/>
  <c r="Y44810" i="12"/>
  <c r="Y44811" i="12"/>
  <c r="Y44812" i="12"/>
  <c r="Y44813" i="12"/>
  <c r="Y44814" i="12"/>
  <c r="Y44815" i="12"/>
  <c r="Y44816" i="12"/>
  <c r="Y44817" i="12"/>
  <c r="Y44818" i="12"/>
  <c r="Y44819" i="12"/>
  <c r="Y44820" i="12"/>
  <c r="Y44821" i="12"/>
  <c r="Y44822" i="12"/>
  <c r="Y44823" i="12"/>
  <c r="Y44824" i="12"/>
  <c r="Y44825" i="12"/>
  <c r="Y44826" i="12"/>
  <c r="Y44827" i="12"/>
  <c r="Y44828" i="12"/>
  <c r="Y44829" i="12"/>
  <c r="Y44830" i="12"/>
  <c r="Y44831" i="12"/>
  <c r="Y44832" i="12"/>
  <c r="Y44833" i="12"/>
  <c r="Y44834" i="12"/>
  <c r="Y44835" i="12"/>
  <c r="Y44836" i="12"/>
  <c r="Y44837" i="12"/>
  <c r="Y44838" i="12"/>
  <c r="Y44839" i="12"/>
  <c r="Y44840" i="12"/>
  <c r="Y44841" i="12"/>
  <c r="Y44842" i="12"/>
  <c r="Y44843" i="12"/>
  <c r="Y44844" i="12"/>
  <c r="Y44845" i="12"/>
  <c r="Y44846" i="12"/>
  <c r="Y44847" i="12"/>
  <c r="Y44848" i="12"/>
  <c r="Y44849" i="12"/>
  <c r="Y44850" i="12"/>
  <c r="Y44851" i="12"/>
  <c r="Y44852" i="12"/>
  <c r="Y44853" i="12"/>
  <c r="Y44854" i="12"/>
  <c r="Y44855" i="12"/>
  <c r="Y44856" i="12"/>
  <c r="Y44857" i="12"/>
  <c r="Y44858" i="12"/>
  <c r="Y44859" i="12"/>
  <c r="Y44860" i="12"/>
  <c r="Y44861" i="12"/>
  <c r="Y44862" i="12"/>
  <c r="Y44863" i="12"/>
  <c r="Y44864" i="12"/>
  <c r="Y44865" i="12"/>
  <c r="Y44866" i="12"/>
  <c r="Y44867" i="12"/>
  <c r="Y44868" i="12"/>
  <c r="Y44869" i="12"/>
  <c r="Y44870" i="12"/>
  <c r="Y44871" i="12"/>
  <c r="Y44872" i="12"/>
  <c r="Y44873" i="12"/>
  <c r="Y44874" i="12"/>
  <c r="Y44875" i="12"/>
  <c r="Y44876" i="12"/>
  <c r="Y44877" i="12"/>
  <c r="Y44878" i="12"/>
  <c r="Y44879" i="12"/>
  <c r="Y44880" i="12"/>
  <c r="Y44881" i="12"/>
  <c r="Y44882" i="12"/>
  <c r="Y44883" i="12"/>
  <c r="Y44884" i="12"/>
  <c r="Y44885" i="12"/>
  <c r="Y44886" i="12"/>
  <c r="Y44887" i="12"/>
  <c r="Y44888" i="12"/>
  <c r="Y44889" i="12"/>
  <c r="Y44890" i="12"/>
  <c r="Y44891" i="12"/>
  <c r="Y44892" i="12"/>
  <c r="Y44893" i="12"/>
  <c r="Y44894" i="12"/>
  <c r="Y44895" i="12"/>
  <c r="Y44896" i="12"/>
  <c r="Y44897" i="12"/>
  <c r="Y44898" i="12"/>
  <c r="Y44899" i="12"/>
  <c r="Y44900" i="12"/>
  <c r="Y44901" i="12"/>
  <c r="Y44902" i="12"/>
  <c r="Y44903" i="12"/>
  <c r="Y44904" i="12"/>
  <c r="Y44905" i="12"/>
  <c r="Y44906" i="12"/>
  <c r="Y44907" i="12"/>
  <c r="Y44908" i="12"/>
  <c r="Y44909" i="12"/>
  <c r="Y44910" i="12"/>
  <c r="Y44911" i="12"/>
  <c r="Y44912" i="12"/>
  <c r="Y44913" i="12"/>
  <c r="Y44914" i="12"/>
  <c r="Y44915" i="12"/>
  <c r="Y44916" i="12"/>
  <c r="Y44917" i="12"/>
  <c r="Y44918" i="12"/>
  <c r="Y44919" i="12"/>
  <c r="Y44920" i="12"/>
  <c r="Y44921" i="12"/>
  <c r="Y44922" i="12"/>
  <c r="Y44923" i="12"/>
  <c r="Y44924" i="12"/>
  <c r="Y44925" i="12"/>
  <c r="Y44926" i="12"/>
  <c r="Y44927" i="12"/>
  <c r="Y44928" i="12"/>
  <c r="Y44929" i="12"/>
  <c r="Y44930" i="12"/>
  <c r="Y44931" i="12"/>
  <c r="Y44932" i="12"/>
  <c r="Y44933" i="12"/>
  <c r="Y44934" i="12"/>
  <c r="Y44935" i="12"/>
  <c r="Y44936" i="12"/>
  <c r="Y44937" i="12"/>
  <c r="Y44938" i="12"/>
  <c r="Y44939" i="12"/>
  <c r="Y44940" i="12"/>
  <c r="Y44941" i="12"/>
  <c r="Y44942" i="12"/>
  <c r="Y44943" i="12"/>
  <c r="Y44944" i="12"/>
  <c r="Y44945" i="12"/>
  <c r="Y44946" i="12"/>
  <c r="Y44947" i="12"/>
  <c r="Y44948" i="12"/>
  <c r="Y44949" i="12"/>
  <c r="Y44950" i="12"/>
  <c r="Y44951" i="12"/>
  <c r="Y44952" i="12"/>
  <c r="Y44953" i="12"/>
  <c r="Y44954" i="12"/>
  <c r="Y44955" i="12"/>
  <c r="Y44956" i="12"/>
  <c r="Y44957" i="12"/>
  <c r="Y44958" i="12"/>
  <c r="Y44959" i="12"/>
  <c r="Y44960" i="12"/>
  <c r="Y44961" i="12"/>
  <c r="Y44962" i="12"/>
  <c r="Y44963" i="12"/>
  <c r="Y44964" i="12"/>
  <c r="Y44965" i="12"/>
  <c r="Y44966" i="12"/>
  <c r="Y44967" i="12"/>
  <c r="Y44968" i="12"/>
  <c r="Y44969" i="12"/>
  <c r="Y44970" i="12"/>
  <c r="Y44971" i="12"/>
  <c r="Y44972" i="12"/>
  <c r="Y44973" i="12"/>
  <c r="Y44974" i="12"/>
  <c r="Y44975" i="12"/>
  <c r="Y44976" i="12"/>
  <c r="Y44977" i="12"/>
  <c r="Y44978" i="12"/>
  <c r="Y44979" i="12"/>
  <c r="Y44980" i="12"/>
  <c r="Y44981" i="12"/>
  <c r="Y44982" i="12"/>
  <c r="Y44983" i="12"/>
  <c r="Y44984" i="12"/>
  <c r="Y44985" i="12"/>
  <c r="Y44986" i="12"/>
  <c r="Y44987" i="12"/>
  <c r="Y44988" i="12"/>
  <c r="Y44989" i="12"/>
  <c r="Y44990" i="12"/>
  <c r="Y44991" i="12"/>
  <c r="Y44992" i="12"/>
  <c r="Y44993" i="12"/>
  <c r="Y44994" i="12"/>
  <c r="Y44995" i="12"/>
  <c r="Y44996" i="12"/>
  <c r="Y44997" i="12"/>
  <c r="Y44998" i="12"/>
  <c r="Y44999" i="12"/>
  <c r="Y45000" i="12"/>
  <c r="Y45001" i="12"/>
  <c r="Y45002" i="12"/>
  <c r="Y45003" i="12"/>
  <c r="Y45004" i="12"/>
  <c r="Y45005" i="12"/>
  <c r="Y45006" i="12"/>
  <c r="Y45007" i="12"/>
  <c r="Y45008" i="12"/>
  <c r="Y45009" i="12"/>
  <c r="Y45010" i="12"/>
  <c r="Y45011" i="12"/>
  <c r="Y45012" i="12"/>
  <c r="Y45013" i="12"/>
  <c r="Y45014" i="12"/>
  <c r="Y45015" i="12"/>
  <c r="Y45016" i="12"/>
  <c r="Y45017" i="12"/>
  <c r="Y45018" i="12"/>
  <c r="Y45019" i="12"/>
  <c r="Y45020" i="12"/>
  <c r="Y45021" i="12"/>
  <c r="Y45022" i="12"/>
  <c r="Y45023" i="12"/>
  <c r="Y45024" i="12"/>
  <c r="Y45025" i="12"/>
  <c r="Y45026" i="12"/>
  <c r="Y45027" i="12"/>
  <c r="Y45028" i="12"/>
  <c r="Y45029" i="12"/>
  <c r="Y45030" i="12"/>
  <c r="Y45031" i="12"/>
  <c r="Y45032" i="12"/>
  <c r="Y45033" i="12"/>
  <c r="Y45034" i="12"/>
  <c r="Y45035" i="12"/>
  <c r="Y45036" i="12"/>
  <c r="Y45037" i="12"/>
  <c r="Y45038" i="12"/>
  <c r="Y45039" i="12"/>
  <c r="Y45040" i="12"/>
  <c r="Y45041" i="12"/>
  <c r="Y45042" i="12"/>
  <c r="Y45043" i="12"/>
  <c r="Y45044" i="12"/>
  <c r="Y45045" i="12"/>
  <c r="Y45046" i="12"/>
  <c r="Y45047" i="12"/>
  <c r="Y45048" i="12"/>
  <c r="Y45049" i="12"/>
  <c r="Y45050" i="12"/>
  <c r="Y45051" i="12"/>
  <c r="Y45052" i="12"/>
  <c r="Y45053" i="12"/>
  <c r="Y45054" i="12"/>
  <c r="Y45055" i="12"/>
  <c r="Y45056" i="12"/>
  <c r="Y45057" i="12"/>
  <c r="Y45058" i="12"/>
  <c r="Y45059" i="12"/>
  <c r="Y45060" i="12"/>
  <c r="Y45061" i="12"/>
  <c r="Y45062" i="12"/>
  <c r="Y45063" i="12"/>
  <c r="Y45064" i="12"/>
  <c r="Y45065" i="12"/>
  <c r="Y45066" i="12"/>
  <c r="Y45067" i="12"/>
  <c r="Y45068" i="12"/>
  <c r="Y45069" i="12"/>
  <c r="Y45070" i="12"/>
  <c r="Y45071" i="12"/>
  <c r="Y45072" i="12"/>
  <c r="Y45073" i="12"/>
  <c r="Y45074" i="12"/>
  <c r="Y45075" i="12"/>
  <c r="Y45076" i="12"/>
  <c r="Y45077" i="12"/>
  <c r="Y45078" i="12"/>
  <c r="Y45079" i="12"/>
  <c r="Y45080" i="12"/>
  <c r="Y45081" i="12"/>
  <c r="Y45082" i="12"/>
  <c r="Y45083" i="12"/>
  <c r="Y45084" i="12"/>
  <c r="Y45085" i="12"/>
  <c r="Y45086" i="12"/>
  <c r="Y45087" i="12"/>
  <c r="Y45088" i="12"/>
  <c r="Y45089" i="12"/>
  <c r="Y45090" i="12"/>
  <c r="Y45091" i="12"/>
  <c r="Y45092" i="12"/>
  <c r="Y45093" i="12"/>
  <c r="Y45094" i="12"/>
  <c r="Y45095" i="12"/>
  <c r="Y45096" i="12"/>
  <c r="Y45097" i="12"/>
  <c r="Y45098" i="12"/>
  <c r="Y45099" i="12"/>
  <c r="Y45100" i="12"/>
  <c r="Y45101" i="12"/>
  <c r="Y45102" i="12"/>
  <c r="Y45103" i="12"/>
  <c r="Y45104" i="12"/>
  <c r="Y45105" i="12"/>
  <c r="Y45106" i="12"/>
  <c r="Y45107" i="12"/>
  <c r="Y45108" i="12"/>
  <c r="Y45109" i="12"/>
  <c r="Y45110" i="12"/>
  <c r="Y45111" i="12"/>
  <c r="Y45112" i="12"/>
  <c r="Y45113" i="12"/>
  <c r="Y45114" i="12"/>
  <c r="Y45115" i="12"/>
  <c r="Y45116" i="12"/>
  <c r="Y45117" i="12"/>
  <c r="Y45118" i="12"/>
  <c r="Y45119" i="12"/>
  <c r="Y45120" i="12"/>
  <c r="Y45121" i="12"/>
  <c r="Y45122" i="12"/>
  <c r="Y45123" i="12"/>
  <c r="Y45124" i="12"/>
  <c r="Y45125" i="12"/>
  <c r="Y45126" i="12"/>
  <c r="Y45127" i="12"/>
  <c r="Y45128" i="12"/>
  <c r="Y45129" i="12"/>
  <c r="Y45130" i="12"/>
  <c r="Y45131" i="12"/>
  <c r="Y45132" i="12"/>
  <c r="Y45133" i="12"/>
  <c r="Y45134" i="12"/>
  <c r="Y45135" i="12"/>
  <c r="Y45136" i="12"/>
  <c r="Y45137" i="12"/>
  <c r="Y45138" i="12"/>
  <c r="Y45139" i="12"/>
  <c r="Y45140" i="12"/>
  <c r="Y45141" i="12"/>
  <c r="Y45142" i="12"/>
  <c r="Y45143" i="12"/>
  <c r="Y45144" i="12"/>
  <c r="Y45145" i="12"/>
  <c r="Y45146" i="12"/>
  <c r="Y45147" i="12"/>
  <c r="Y45148" i="12"/>
  <c r="Y45149" i="12"/>
  <c r="Y45150" i="12"/>
  <c r="Y45151" i="12"/>
  <c r="Y45152" i="12"/>
  <c r="Y45153" i="12"/>
  <c r="Y45154" i="12"/>
  <c r="Y45155" i="12"/>
  <c r="Y45156" i="12"/>
  <c r="Y45157" i="12"/>
  <c r="Y45158" i="12"/>
  <c r="Y45159" i="12"/>
  <c r="Y45160" i="12"/>
  <c r="Y45161" i="12"/>
  <c r="Y45162" i="12"/>
  <c r="Y45163" i="12"/>
  <c r="Y45164" i="12"/>
  <c r="Y45165" i="12"/>
  <c r="Y45166" i="12"/>
  <c r="Y45167" i="12"/>
  <c r="Y45168" i="12"/>
  <c r="Y45169" i="12"/>
  <c r="Y45170" i="12"/>
  <c r="Y45171" i="12"/>
  <c r="Y45172" i="12"/>
  <c r="Y45173" i="12"/>
  <c r="Y45174" i="12"/>
  <c r="Y45175" i="12"/>
  <c r="Y45176" i="12"/>
  <c r="Y45177" i="12"/>
  <c r="Y45178" i="12"/>
  <c r="Y45179" i="12"/>
  <c r="Y45180" i="12"/>
  <c r="Y45181" i="12"/>
  <c r="Y45182" i="12"/>
  <c r="Y45183" i="12"/>
  <c r="Y45184" i="12"/>
  <c r="Y45185" i="12"/>
  <c r="Y45186" i="12"/>
  <c r="Y45187" i="12"/>
  <c r="Y45188" i="12"/>
  <c r="Y45189" i="12"/>
  <c r="Y45190" i="12"/>
  <c r="Y45191" i="12"/>
  <c r="Y45192" i="12"/>
  <c r="Y45193" i="12"/>
  <c r="Y45194" i="12"/>
  <c r="Y45195" i="12"/>
  <c r="Y45196" i="12"/>
  <c r="Y45197" i="12"/>
  <c r="Y45198" i="12"/>
  <c r="Y45199" i="12"/>
  <c r="Y45200" i="12"/>
  <c r="Y45201" i="12"/>
  <c r="Y45202" i="12"/>
  <c r="Y45203" i="12"/>
  <c r="Y45204" i="12"/>
  <c r="Y45205" i="12"/>
  <c r="Y45206" i="12"/>
  <c r="Y45207" i="12"/>
  <c r="Y45208" i="12"/>
  <c r="Y45209" i="12"/>
  <c r="Y45210" i="12"/>
  <c r="Y45211" i="12"/>
  <c r="Y45212" i="12"/>
  <c r="Y45213" i="12"/>
  <c r="Y45214" i="12"/>
  <c r="Y45215" i="12"/>
  <c r="Y45216" i="12"/>
  <c r="Y45217" i="12"/>
  <c r="Y45218" i="12"/>
  <c r="Y45219" i="12"/>
  <c r="Y45220" i="12"/>
  <c r="Y45221" i="12"/>
  <c r="Y45222" i="12"/>
  <c r="Y45223" i="12"/>
  <c r="Y45224" i="12"/>
  <c r="Y45225" i="12"/>
  <c r="Y45226" i="12"/>
  <c r="Y45227" i="12"/>
  <c r="Y45228" i="12"/>
  <c r="Y45229" i="12"/>
  <c r="Y45230" i="12"/>
  <c r="Y45231" i="12"/>
  <c r="Y45232" i="12"/>
  <c r="Y45233" i="12"/>
  <c r="Y45234" i="12"/>
  <c r="Y45235" i="12"/>
  <c r="Y45236" i="12"/>
  <c r="Y45237" i="12"/>
  <c r="Y45238" i="12"/>
  <c r="Y45239" i="12"/>
  <c r="Y45240" i="12"/>
  <c r="Y45241" i="12"/>
  <c r="Y45242" i="12"/>
  <c r="Y45243" i="12"/>
  <c r="Y45244" i="12"/>
  <c r="Y45245" i="12"/>
  <c r="Y45246" i="12"/>
  <c r="Y45247" i="12"/>
  <c r="Y45248" i="12"/>
  <c r="Y45249" i="12"/>
  <c r="Y45250" i="12"/>
  <c r="Y45251" i="12"/>
  <c r="Y45252" i="12"/>
  <c r="Y45253" i="12"/>
  <c r="Y45254" i="12"/>
  <c r="Y45255" i="12"/>
  <c r="Y45256" i="12"/>
  <c r="Y45257" i="12"/>
  <c r="Y45258" i="12"/>
  <c r="Y45259" i="12"/>
  <c r="Y45260" i="12"/>
  <c r="Y45261" i="12"/>
  <c r="Y45262" i="12"/>
  <c r="Y45263" i="12"/>
  <c r="Y45264" i="12"/>
  <c r="Y45265" i="12"/>
  <c r="Y45266" i="12"/>
  <c r="Y45267" i="12"/>
  <c r="Y45268" i="12"/>
  <c r="Y45269" i="12"/>
  <c r="Y45270" i="12"/>
  <c r="Y45271" i="12"/>
  <c r="Y45272" i="12"/>
  <c r="Y45273" i="12"/>
  <c r="Y45274" i="12"/>
  <c r="Y45275" i="12"/>
  <c r="Y45276" i="12"/>
  <c r="Y45277" i="12"/>
  <c r="Y45278" i="12"/>
  <c r="Y45279" i="12"/>
  <c r="Y45280" i="12"/>
  <c r="Y45281" i="12"/>
  <c r="Y45282" i="12"/>
  <c r="Y45283" i="12"/>
  <c r="Y45284" i="12"/>
  <c r="Y45285" i="12"/>
  <c r="Y45286" i="12"/>
  <c r="Y45287" i="12"/>
  <c r="Y45288" i="12"/>
  <c r="Y45289" i="12"/>
  <c r="Y45290" i="12"/>
  <c r="Y45291" i="12"/>
  <c r="Y45292" i="12"/>
  <c r="Y45293" i="12"/>
  <c r="Y45294" i="12"/>
  <c r="Y45295" i="12"/>
  <c r="Y45296" i="12"/>
  <c r="Y45297" i="12"/>
  <c r="Y45298" i="12"/>
  <c r="Y45299" i="12"/>
  <c r="Y45300" i="12"/>
  <c r="Y45301" i="12"/>
  <c r="Y45302" i="12"/>
  <c r="Y45303" i="12"/>
  <c r="Y45304" i="12"/>
  <c r="Y45305" i="12"/>
  <c r="Y45306" i="12"/>
  <c r="Y45307" i="12"/>
  <c r="Y45308" i="12"/>
  <c r="Y45309" i="12"/>
  <c r="Y45310" i="12"/>
  <c r="Y45311" i="12"/>
  <c r="Y45312" i="12"/>
  <c r="Y45313" i="12"/>
  <c r="Y45314" i="12"/>
  <c r="Y45315" i="12"/>
  <c r="Y45316" i="12"/>
  <c r="Y45317" i="12"/>
  <c r="Y45318" i="12"/>
  <c r="Y45319" i="12"/>
  <c r="Y45320" i="12"/>
  <c r="Y45321" i="12"/>
  <c r="Y45322" i="12"/>
  <c r="Y45323" i="12"/>
  <c r="Y45324" i="12"/>
  <c r="Y45325" i="12"/>
  <c r="Y45326" i="12"/>
  <c r="Y45327" i="12"/>
  <c r="Y45328" i="12"/>
  <c r="Y45329" i="12"/>
  <c r="Y45330" i="12"/>
  <c r="Y45331" i="12"/>
  <c r="Y45332" i="12"/>
  <c r="Y45333" i="12"/>
  <c r="Y45334" i="12"/>
  <c r="Y45335" i="12"/>
  <c r="Y45336" i="12"/>
  <c r="Y45337" i="12"/>
  <c r="Y45338" i="12"/>
  <c r="Y45339" i="12"/>
  <c r="Y45340" i="12"/>
  <c r="Y45341" i="12"/>
  <c r="Y45342" i="12"/>
  <c r="Y45343" i="12"/>
  <c r="Y45344" i="12"/>
  <c r="Y45345" i="12"/>
  <c r="Y45346" i="12"/>
  <c r="Y45347" i="12"/>
  <c r="Y45348" i="12"/>
  <c r="Y45349" i="12"/>
  <c r="Y45350" i="12"/>
  <c r="Y45351" i="12"/>
  <c r="Y45352" i="12"/>
  <c r="Y45353" i="12"/>
  <c r="Y45354" i="12"/>
  <c r="Y45355" i="12"/>
  <c r="Y45356" i="12"/>
  <c r="Y45357" i="12"/>
  <c r="Y45358" i="12"/>
  <c r="Y45359" i="12"/>
  <c r="Y45360" i="12"/>
  <c r="Y45361" i="12"/>
  <c r="Y45362" i="12"/>
  <c r="Y45363" i="12"/>
  <c r="Y45364" i="12"/>
  <c r="Y45365" i="12"/>
  <c r="Y45366" i="12"/>
  <c r="Y45367" i="12"/>
  <c r="Y45368" i="12"/>
  <c r="Y45369" i="12"/>
  <c r="Y45370" i="12"/>
  <c r="Y45371" i="12"/>
  <c r="Y45372" i="12"/>
  <c r="Y45373" i="12"/>
  <c r="Y45374" i="12"/>
  <c r="Y45375" i="12"/>
  <c r="Y45376" i="12"/>
  <c r="Y45377" i="12"/>
  <c r="Y45378" i="12"/>
  <c r="Y45379" i="12"/>
  <c r="Y45380" i="12"/>
  <c r="Y45381" i="12"/>
  <c r="Y45382" i="12"/>
  <c r="Y45383" i="12"/>
  <c r="Y45384" i="12"/>
  <c r="Y45385" i="12"/>
  <c r="Y45386" i="12"/>
  <c r="Y45387" i="12"/>
  <c r="Y45388" i="12"/>
  <c r="Y45389" i="12"/>
  <c r="Y45390" i="12"/>
  <c r="Y45391" i="12"/>
  <c r="Y45392" i="12"/>
  <c r="Y45393" i="12"/>
  <c r="Y45394" i="12"/>
  <c r="Y45395" i="12"/>
  <c r="Y45396" i="12"/>
  <c r="Y45397" i="12"/>
  <c r="Y45398" i="12"/>
  <c r="Y45399" i="12"/>
  <c r="Y45400" i="12"/>
  <c r="Y45401" i="12"/>
  <c r="Y45402" i="12"/>
  <c r="Y45403" i="12"/>
  <c r="Y45404" i="12"/>
  <c r="Y45405" i="12"/>
  <c r="Y45406" i="12"/>
  <c r="Y45407" i="12"/>
  <c r="Y45408" i="12"/>
  <c r="Y45409" i="12"/>
  <c r="Y45410" i="12"/>
  <c r="Y45411" i="12"/>
  <c r="Y45412" i="12"/>
  <c r="Y45413" i="12"/>
  <c r="Y45414" i="12"/>
  <c r="Y45415" i="12"/>
  <c r="Y45416" i="12"/>
  <c r="Y45417" i="12"/>
  <c r="Y45418" i="12"/>
  <c r="Y45419" i="12"/>
  <c r="Y45420" i="12"/>
  <c r="Y45421" i="12"/>
  <c r="Y45422" i="12"/>
  <c r="Y45423" i="12"/>
  <c r="Y45424" i="12"/>
  <c r="Y45425" i="12"/>
  <c r="Y45426" i="12"/>
  <c r="Y45427" i="12"/>
  <c r="Y45428" i="12"/>
  <c r="Y45429" i="12"/>
  <c r="Y45430" i="12"/>
  <c r="Y45431" i="12"/>
  <c r="Y45432" i="12"/>
  <c r="Y45433" i="12"/>
  <c r="Y45434" i="12"/>
  <c r="Y45435" i="12"/>
  <c r="Y45436" i="12"/>
  <c r="Y45437" i="12"/>
  <c r="Y45438" i="12"/>
  <c r="Y45439" i="12"/>
  <c r="Y45440" i="12"/>
  <c r="Y45441" i="12"/>
  <c r="Y45442" i="12"/>
  <c r="Y45443" i="12"/>
  <c r="Y45444" i="12"/>
  <c r="Y45445" i="12"/>
  <c r="Y45446" i="12"/>
  <c r="Y45447" i="12"/>
  <c r="Y45448" i="12"/>
  <c r="Y45449" i="12"/>
  <c r="Y45450" i="12"/>
  <c r="Y45451" i="12"/>
  <c r="Y45452" i="12"/>
  <c r="Y45453" i="12"/>
  <c r="Y45454" i="12"/>
  <c r="Y45455" i="12"/>
  <c r="Y45456" i="12"/>
  <c r="Y45457" i="12"/>
  <c r="Y45458" i="12"/>
  <c r="Y45459" i="12"/>
  <c r="Y45460" i="12"/>
  <c r="Y45461" i="12"/>
  <c r="Y45462" i="12"/>
  <c r="Y45463" i="12"/>
  <c r="Y45464" i="12"/>
  <c r="Y45465" i="12"/>
  <c r="Y45466" i="12"/>
  <c r="Y45467" i="12"/>
  <c r="Y45468" i="12"/>
  <c r="Y45469" i="12"/>
  <c r="Y45470" i="12"/>
  <c r="Y45471" i="12"/>
  <c r="Y45472" i="12"/>
  <c r="Y45473" i="12"/>
  <c r="Y45474" i="12"/>
  <c r="Y45475" i="12"/>
  <c r="Y45476" i="12"/>
  <c r="Y45477" i="12"/>
  <c r="Y45478" i="12"/>
  <c r="Y45479" i="12"/>
  <c r="Y45480" i="12"/>
  <c r="Y45481" i="12"/>
  <c r="Y45482" i="12"/>
  <c r="Y45483" i="12"/>
  <c r="Y45484" i="12"/>
  <c r="Y45485" i="12"/>
  <c r="Y45486" i="12"/>
  <c r="Y45487" i="12"/>
  <c r="Y45488" i="12"/>
  <c r="Y45489" i="12"/>
  <c r="Y45490" i="12"/>
  <c r="Y45491" i="12"/>
  <c r="Y45492" i="12"/>
  <c r="Y45493" i="12"/>
  <c r="Y45494" i="12"/>
  <c r="Y45495" i="12"/>
  <c r="Y45496" i="12"/>
  <c r="Y45497" i="12"/>
  <c r="Y45498" i="12"/>
  <c r="Y45499" i="12"/>
  <c r="Y45500" i="12"/>
  <c r="Y45501" i="12"/>
  <c r="Y45502" i="12"/>
  <c r="Y45503" i="12"/>
  <c r="Y45504" i="12"/>
  <c r="Y45505" i="12"/>
  <c r="Y45506" i="12"/>
  <c r="Y45507" i="12"/>
  <c r="Y45508" i="12"/>
  <c r="Y45509" i="12"/>
  <c r="Y45510" i="12"/>
  <c r="Y45511" i="12"/>
  <c r="Y45512" i="12"/>
  <c r="Y45513" i="12"/>
  <c r="Y45514" i="12"/>
  <c r="Y45515" i="12"/>
  <c r="Y45516" i="12"/>
  <c r="Y45517" i="12"/>
  <c r="Y45518" i="12"/>
  <c r="Y45519" i="12"/>
  <c r="Y45520" i="12"/>
  <c r="Y45521" i="12"/>
  <c r="Y45522" i="12"/>
  <c r="Y45523" i="12"/>
  <c r="Y45524" i="12"/>
  <c r="Y45525" i="12"/>
  <c r="Y45526" i="12"/>
  <c r="Y45527" i="12"/>
  <c r="Y45528" i="12"/>
  <c r="Y45529" i="12"/>
  <c r="Y45530" i="12"/>
  <c r="Y45531" i="12"/>
  <c r="Y45532" i="12"/>
  <c r="Y45533" i="12"/>
  <c r="Y45534" i="12"/>
  <c r="Y45535" i="12"/>
  <c r="Y45536" i="12"/>
  <c r="Y45537" i="12"/>
  <c r="Y45538" i="12"/>
  <c r="Y45539" i="12"/>
  <c r="Y45540" i="12"/>
  <c r="Y45541" i="12"/>
  <c r="Y45542" i="12"/>
  <c r="Y45543" i="12"/>
  <c r="Y45544" i="12"/>
  <c r="Y45545" i="12"/>
  <c r="Y45546" i="12"/>
  <c r="Y45547" i="12"/>
  <c r="Y45548" i="12"/>
  <c r="Y45549" i="12"/>
  <c r="Y45550" i="12"/>
  <c r="Y45551" i="12"/>
  <c r="Y45552" i="12"/>
  <c r="Y45553" i="12"/>
  <c r="Y45554" i="12"/>
  <c r="Y45555" i="12"/>
  <c r="Y45556" i="12"/>
  <c r="Y45557" i="12"/>
  <c r="Y45558" i="12"/>
  <c r="Y45559" i="12"/>
  <c r="Y45560" i="12"/>
  <c r="Y45561" i="12"/>
  <c r="Y45562" i="12"/>
  <c r="Y45563" i="12"/>
  <c r="Y45564" i="12"/>
  <c r="Y45565" i="12"/>
  <c r="Y45566" i="12"/>
  <c r="Y45567" i="12"/>
  <c r="Y45568" i="12"/>
  <c r="Y45569" i="12"/>
  <c r="Y45570" i="12"/>
  <c r="Y45571" i="12"/>
  <c r="Y45572" i="12"/>
  <c r="Y45573" i="12"/>
  <c r="Y45574" i="12"/>
  <c r="Y45575" i="12"/>
  <c r="Y45576" i="12"/>
  <c r="Y45577" i="12"/>
  <c r="Y45578" i="12"/>
  <c r="Y45579" i="12"/>
  <c r="Y45580" i="12"/>
  <c r="Y45581" i="12"/>
  <c r="Y45582" i="12"/>
  <c r="Y45583" i="12"/>
  <c r="Y45584" i="12"/>
  <c r="Y45585" i="12"/>
  <c r="Y45586" i="12"/>
  <c r="Y45587" i="12"/>
  <c r="Y45588" i="12"/>
  <c r="Y45589" i="12"/>
  <c r="Y45590" i="12"/>
  <c r="Y45591" i="12"/>
  <c r="Y45592" i="12"/>
  <c r="Y45593" i="12"/>
  <c r="Y45594" i="12"/>
  <c r="Y45595" i="12"/>
  <c r="Y45596" i="12"/>
  <c r="Y45597" i="12"/>
  <c r="Y45598" i="12"/>
  <c r="Y45599" i="12"/>
  <c r="Y45600" i="12"/>
  <c r="Y45601" i="12"/>
  <c r="Y45602" i="12"/>
  <c r="Y45603" i="12"/>
  <c r="Y45604" i="12"/>
  <c r="Y45605" i="12"/>
  <c r="Y45606" i="12"/>
  <c r="Y45607" i="12"/>
  <c r="Y45608" i="12"/>
  <c r="Y45609" i="12"/>
  <c r="Y45610" i="12"/>
  <c r="Y45611" i="12"/>
  <c r="Y45612" i="12"/>
  <c r="Y45613" i="12"/>
  <c r="Y45614" i="12"/>
  <c r="Y45615" i="12"/>
  <c r="Y45616" i="12"/>
  <c r="Y45617" i="12"/>
  <c r="Y45618" i="12"/>
  <c r="Y45619" i="12"/>
  <c r="Y45620" i="12"/>
  <c r="Y45621" i="12"/>
  <c r="Y45622" i="12"/>
  <c r="Y45623" i="12"/>
  <c r="Y45624" i="12"/>
  <c r="Y45625" i="12"/>
  <c r="Y45626" i="12"/>
  <c r="Y45627" i="12"/>
  <c r="Y45628" i="12"/>
  <c r="Y45629" i="12"/>
  <c r="Y45630" i="12"/>
  <c r="Y45631" i="12"/>
  <c r="Y45632" i="12"/>
  <c r="Y45633" i="12"/>
  <c r="Y45634" i="12"/>
  <c r="Y45635" i="12"/>
  <c r="Y45636" i="12"/>
  <c r="Y45637" i="12"/>
  <c r="Y45638" i="12"/>
  <c r="Y45639" i="12"/>
  <c r="Y45640" i="12"/>
  <c r="Y45641" i="12"/>
  <c r="Y45642" i="12"/>
  <c r="Y45643" i="12"/>
  <c r="Y45644" i="12"/>
  <c r="Y45645" i="12"/>
  <c r="Y45646" i="12"/>
  <c r="Y45647" i="12"/>
  <c r="Y45648" i="12"/>
  <c r="Y45649" i="12"/>
  <c r="Y45650" i="12"/>
  <c r="Y45651" i="12"/>
  <c r="Y45652" i="12"/>
  <c r="Y45653" i="12"/>
  <c r="Y45654" i="12"/>
  <c r="Y45655" i="12"/>
  <c r="Y45656" i="12"/>
  <c r="Y45657" i="12"/>
  <c r="Y45658" i="12"/>
  <c r="Y45659" i="12"/>
  <c r="Y45660" i="12"/>
  <c r="Y45661" i="12"/>
  <c r="Y45662" i="12"/>
  <c r="Y45663" i="12"/>
  <c r="Y45664" i="12"/>
  <c r="Y45665" i="12"/>
  <c r="Y45666" i="12"/>
  <c r="Y45667" i="12"/>
  <c r="Y45668" i="12"/>
  <c r="Y45669" i="12"/>
  <c r="Y45670" i="12"/>
  <c r="Y45671" i="12"/>
  <c r="Y45672" i="12"/>
  <c r="Y45673" i="12"/>
  <c r="Y45674" i="12"/>
  <c r="Y45675" i="12"/>
  <c r="Y45676" i="12"/>
  <c r="Y45677" i="12"/>
  <c r="Y45678" i="12"/>
  <c r="Y45679" i="12"/>
  <c r="Y45680" i="12"/>
  <c r="Y45681" i="12"/>
  <c r="Y45682" i="12"/>
  <c r="Y45683" i="12"/>
  <c r="Y45684" i="12"/>
  <c r="Y45685" i="12"/>
  <c r="Y45686" i="12"/>
  <c r="Y45687" i="12"/>
  <c r="Y45688" i="12"/>
  <c r="Y45689" i="12"/>
  <c r="Y45690" i="12"/>
  <c r="Y45691" i="12"/>
  <c r="Y45692" i="12"/>
  <c r="Y45693" i="12"/>
  <c r="Y45694" i="12"/>
  <c r="Y45695" i="12"/>
  <c r="Y45696" i="12"/>
  <c r="Y45697" i="12"/>
  <c r="Y45698" i="12"/>
  <c r="Y45699" i="12"/>
  <c r="Y45700" i="12"/>
  <c r="Y45701" i="12"/>
  <c r="Y45702" i="12"/>
  <c r="Y45703" i="12"/>
  <c r="Y45704" i="12"/>
  <c r="Y45705" i="12"/>
  <c r="Y45706" i="12"/>
  <c r="Y45707" i="12"/>
  <c r="Y45708" i="12"/>
  <c r="Y45709" i="12"/>
  <c r="Y45710" i="12"/>
  <c r="Y45711" i="12"/>
  <c r="Y45712" i="12"/>
  <c r="Y45713" i="12"/>
  <c r="Y45714" i="12"/>
  <c r="Y45715" i="12"/>
  <c r="Y45716" i="12"/>
  <c r="Y45717" i="12"/>
  <c r="Y45718" i="12"/>
  <c r="Y45719" i="12"/>
  <c r="Y45720" i="12"/>
  <c r="Y45721" i="12"/>
  <c r="Y45722" i="12"/>
  <c r="Y45723" i="12"/>
  <c r="Y45724" i="12"/>
  <c r="Y45725" i="12"/>
  <c r="Y45726" i="12"/>
  <c r="Y45727" i="12"/>
  <c r="Y45728" i="12"/>
  <c r="Y45729" i="12"/>
  <c r="Y45730" i="12"/>
  <c r="Y45731" i="12"/>
  <c r="Y45732" i="12"/>
  <c r="Y45733" i="12"/>
  <c r="Y45734" i="12"/>
  <c r="Y45735" i="12"/>
  <c r="Y45736" i="12"/>
  <c r="Y45737" i="12"/>
  <c r="Y45738" i="12"/>
  <c r="Y45739" i="12"/>
  <c r="Y45740" i="12"/>
  <c r="Y45741" i="12"/>
  <c r="Y45742" i="12"/>
  <c r="Y45743" i="12"/>
  <c r="Y45744" i="12"/>
  <c r="Y45745" i="12"/>
  <c r="Y45746" i="12"/>
  <c r="Y45747" i="12"/>
  <c r="Y45748" i="12"/>
  <c r="Y45749" i="12"/>
  <c r="Y45750" i="12"/>
  <c r="Y45751" i="12"/>
  <c r="Y45752" i="12"/>
  <c r="Y45753" i="12"/>
  <c r="Y45754" i="12"/>
  <c r="Y45755" i="12"/>
  <c r="Y45756" i="12"/>
  <c r="Y45757" i="12"/>
  <c r="Y45758" i="12"/>
  <c r="Y45759" i="12"/>
  <c r="Y45760" i="12"/>
  <c r="Y45761" i="12"/>
  <c r="Y45762" i="12"/>
  <c r="Y45763" i="12"/>
  <c r="Y45764" i="12"/>
  <c r="Y45765" i="12"/>
  <c r="Y45766" i="12"/>
  <c r="Y45767" i="12"/>
  <c r="Y45768" i="12"/>
  <c r="Y45769" i="12"/>
  <c r="Y45770" i="12"/>
  <c r="Y45771" i="12"/>
  <c r="Y45772" i="12"/>
  <c r="Y45773" i="12"/>
  <c r="Y45774" i="12"/>
  <c r="Y45775" i="12"/>
  <c r="Y45776" i="12"/>
  <c r="Y45777" i="12"/>
  <c r="Y45778" i="12"/>
  <c r="Y45779" i="12"/>
  <c r="Y45780" i="12"/>
  <c r="Y45781" i="12"/>
  <c r="Y45782" i="12"/>
  <c r="Y45783" i="12"/>
  <c r="Y45784" i="12"/>
  <c r="Y45785" i="12"/>
  <c r="Y45786" i="12"/>
  <c r="Y45787" i="12"/>
  <c r="Y45788" i="12"/>
  <c r="Y45789" i="12"/>
  <c r="Y45790" i="12"/>
  <c r="Y45791" i="12"/>
  <c r="Y45792" i="12"/>
  <c r="Y45793" i="12"/>
  <c r="Y45794" i="12"/>
  <c r="Y45795" i="12"/>
  <c r="Y45796" i="12"/>
  <c r="Y45797" i="12"/>
  <c r="Y45798" i="12"/>
  <c r="Y45799" i="12"/>
  <c r="Y45800" i="12"/>
  <c r="Y45801" i="12"/>
  <c r="Y45802" i="12"/>
  <c r="Y45803" i="12"/>
  <c r="Y45804" i="12"/>
  <c r="Y45805" i="12"/>
  <c r="Y45806" i="12"/>
  <c r="Y45807" i="12"/>
  <c r="Y45808" i="12"/>
  <c r="Y45809" i="12"/>
  <c r="Y45810" i="12"/>
  <c r="Y45811" i="12"/>
  <c r="Y45812" i="12"/>
  <c r="Y45813" i="12"/>
  <c r="Y45814" i="12"/>
  <c r="Y45815" i="12"/>
  <c r="Y45816" i="12"/>
  <c r="Y45817" i="12"/>
  <c r="Y45818" i="12"/>
  <c r="Y45819" i="12"/>
  <c r="Y45820" i="12"/>
  <c r="Y45821" i="12"/>
  <c r="Y45822" i="12"/>
  <c r="Y45823" i="12"/>
  <c r="Y45824" i="12"/>
  <c r="Y45825" i="12"/>
  <c r="Y45826" i="12"/>
  <c r="Y45827" i="12"/>
  <c r="Y45828" i="12"/>
  <c r="Y45829" i="12"/>
  <c r="Y45830" i="12"/>
  <c r="Y45831" i="12"/>
  <c r="Y45832" i="12"/>
  <c r="Y45833" i="12"/>
  <c r="Y45834" i="12"/>
  <c r="Y45835" i="12"/>
  <c r="Y45836" i="12"/>
  <c r="Y45837" i="12"/>
  <c r="Y45838" i="12"/>
  <c r="Y45839" i="12"/>
  <c r="Y45840" i="12"/>
  <c r="Y45841" i="12"/>
  <c r="Y45842" i="12"/>
  <c r="Y45843" i="12"/>
  <c r="Y45844" i="12"/>
  <c r="Y45845" i="12"/>
  <c r="Y45846" i="12"/>
  <c r="Y45847" i="12"/>
  <c r="Y45848" i="12"/>
  <c r="Y45849" i="12"/>
  <c r="Y45850" i="12"/>
  <c r="Y45851" i="12"/>
  <c r="Y45852" i="12"/>
  <c r="Y45853" i="12"/>
  <c r="Y45854" i="12"/>
  <c r="Y45855" i="12"/>
  <c r="Y45856" i="12"/>
  <c r="Y45857" i="12"/>
  <c r="Y45858" i="12"/>
  <c r="Y45859" i="12"/>
  <c r="Y45860" i="12"/>
  <c r="Y45861" i="12"/>
  <c r="Y45862" i="12"/>
  <c r="Y45863" i="12"/>
  <c r="Y45864" i="12"/>
  <c r="Y45865" i="12"/>
  <c r="Y45866" i="12"/>
  <c r="Y45867" i="12"/>
  <c r="Y45868" i="12"/>
  <c r="Y45869" i="12"/>
  <c r="Y45870" i="12"/>
  <c r="Y45871" i="12"/>
  <c r="Y45872" i="12"/>
  <c r="Y45873" i="12"/>
  <c r="Y45874" i="12"/>
  <c r="Y45875" i="12"/>
  <c r="Y45876" i="12"/>
  <c r="Y45877" i="12"/>
  <c r="Y45878" i="12"/>
  <c r="Y45879" i="12"/>
  <c r="Y45880" i="12"/>
  <c r="Y45881" i="12"/>
  <c r="Y45882" i="12"/>
  <c r="Y45883" i="12"/>
  <c r="Y45884" i="12"/>
  <c r="Y45885" i="12"/>
  <c r="Y45886" i="12"/>
  <c r="Y45887" i="12"/>
  <c r="Y45888" i="12"/>
  <c r="Y45889" i="12"/>
  <c r="Y45890" i="12"/>
  <c r="Y45891" i="12"/>
  <c r="Y45892" i="12"/>
  <c r="Y45893" i="12"/>
  <c r="Y45894" i="12"/>
  <c r="Y45895" i="12"/>
  <c r="Y45896" i="12"/>
  <c r="Y45897" i="12"/>
  <c r="Y45898" i="12"/>
  <c r="Y45899" i="12"/>
  <c r="Y45900" i="12"/>
  <c r="Y45901" i="12"/>
  <c r="Y45902" i="12"/>
  <c r="Y45903" i="12"/>
  <c r="Y45904" i="12"/>
  <c r="Y45905" i="12"/>
  <c r="Y45906" i="12"/>
  <c r="Y45907" i="12"/>
  <c r="Y45908" i="12"/>
  <c r="Y45909" i="12"/>
  <c r="Y45910" i="12"/>
  <c r="Y45911" i="12"/>
  <c r="Y45912" i="12"/>
  <c r="Y45913" i="12"/>
  <c r="Y45914" i="12"/>
  <c r="Y45915" i="12"/>
  <c r="Y45916" i="12"/>
  <c r="Y45917" i="12"/>
  <c r="Y45918" i="12"/>
  <c r="Y45919" i="12"/>
  <c r="Y45920" i="12"/>
  <c r="Y45921" i="12"/>
  <c r="Y45922" i="12"/>
  <c r="Y45923" i="12"/>
  <c r="Y45924" i="12"/>
  <c r="Y45925" i="12"/>
  <c r="Y45926" i="12"/>
  <c r="Y45927" i="12"/>
  <c r="Y45928" i="12"/>
  <c r="Y45929" i="12"/>
  <c r="Y45930" i="12"/>
  <c r="Y45931" i="12"/>
  <c r="Y45932" i="12"/>
  <c r="Y45933" i="12"/>
  <c r="Y45934" i="12"/>
  <c r="Y45935" i="12"/>
  <c r="Y45936" i="12"/>
  <c r="Y45937" i="12"/>
  <c r="Y45938" i="12"/>
  <c r="Y45939" i="12"/>
  <c r="Y45940" i="12"/>
  <c r="Y45941" i="12"/>
  <c r="Y45942" i="12"/>
  <c r="Y45943" i="12"/>
  <c r="Y45944" i="12"/>
  <c r="Y45945" i="12"/>
  <c r="Y45946" i="12"/>
  <c r="Y45947" i="12"/>
  <c r="Y45948" i="12"/>
  <c r="Y45949" i="12"/>
  <c r="Y45950" i="12"/>
  <c r="Y45951" i="12"/>
  <c r="Y45952" i="12"/>
  <c r="Y45953" i="12"/>
  <c r="Y45954" i="12"/>
  <c r="Y45955" i="12"/>
  <c r="Y45956" i="12"/>
  <c r="Y45957" i="12"/>
  <c r="Y45958" i="12"/>
  <c r="Y45959" i="12"/>
  <c r="Y45960" i="12"/>
  <c r="Y45961" i="12"/>
  <c r="Y45962" i="12"/>
  <c r="Y45963" i="12"/>
  <c r="Y45964" i="12"/>
  <c r="Y45965" i="12"/>
  <c r="Y45966" i="12"/>
  <c r="Y45967" i="12"/>
  <c r="Y45968" i="12"/>
  <c r="Y45969" i="12"/>
  <c r="Y45970" i="12"/>
  <c r="Y45971" i="12"/>
  <c r="Y45972" i="12"/>
  <c r="Y45973" i="12"/>
  <c r="Y45974" i="12"/>
  <c r="Y45975" i="12"/>
  <c r="Y45976" i="12"/>
  <c r="Y45977" i="12"/>
  <c r="Y45978" i="12"/>
  <c r="Y45979" i="12"/>
  <c r="Y45980" i="12"/>
  <c r="Y45981" i="12"/>
  <c r="Y45982" i="12"/>
  <c r="Y45983" i="12"/>
  <c r="Y45984" i="12"/>
  <c r="Y45985" i="12"/>
  <c r="Y45986" i="12"/>
  <c r="Y45987" i="12"/>
  <c r="Y45988" i="12"/>
  <c r="Y45989" i="12"/>
  <c r="Y45990" i="12"/>
  <c r="Y45991" i="12"/>
  <c r="Y45992" i="12"/>
  <c r="Y45993" i="12"/>
  <c r="Y45994" i="12"/>
  <c r="Y45995" i="12"/>
  <c r="Y45996" i="12"/>
  <c r="Y45997" i="12"/>
  <c r="Y45998" i="12"/>
  <c r="Y45999" i="12"/>
  <c r="Y46000" i="12"/>
  <c r="Y46001" i="12"/>
  <c r="Y46002" i="12"/>
  <c r="Y46003" i="12"/>
  <c r="Y46004" i="12"/>
  <c r="Y46005" i="12"/>
  <c r="Y46006" i="12"/>
  <c r="Y46007" i="12"/>
  <c r="Y46008" i="12"/>
  <c r="Y46009" i="12"/>
  <c r="Y46010" i="12"/>
  <c r="Y46011" i="12"/>
  <c r="Y46012" i="12"/>
  <c r="Y46013" i="12"/>
  <c r="Y46014" i="12"/>
  <c r="Y46015" i="12"/>
  <c r="Y46016" i="12"/>
  <c r="Y46017" i="12"/>
  <c r="Y46018" i="12"/>
  <c r="Y46019" i="12"/>
  <c r="Y46020" i="12"/>
  <c r="Y46021" i="12"/>
  <c r="Y46022" i="12"/>
  <c r="Y46023" i="12"/>
  <c r="Y46024" i="12"/>
  <c r="Y46025" i="12"/>
  <c r="Y46026" i="12"/>
  <c r="Y46027" i="12"/>
  <c r="Y46028" i="12"/>
  <c r="Y46029" i="12"/>
  <c r="Y46030" i="12"/>
  <c r="Y46031" i="12"/>
  <c r="Y46032" i="12"/>
  <c r="Y46033" i="12"/>
  <c r="Y46034" i="12"/>
  <c r="Y46035" i="12"/>
  <c r="Y46036" i="12"/>
  <c r="Y46037" i="12"/>
  <c r="Y46038" i="12"/>
  <c r="Y46039" i="12"/>
  <c r="Y46040" i="12"/>
  <c r="Y46041" i="12"/>
  <c r="Y46042" i="12"/>
  <c r="Y46043" i="12"/>
  <c r="Y46044" i="12"/>
  <c r="Y46045" i="12"/>
  <c r="Y46046" i="12"/>
  <c r="Y46047" i="12"/>
  <c r="Y46048" i="12"/>
  <c r="Y46049" i="12"/>
  <c r="Y46050" i="12"/>
  <c r="Y46051" i="12"/>
  <c r="Y46052" i="12"/>
  <c r="Y46053" i="12"/>
  <c r="Y46054" i="12"/>
  <c r="Y46055" i="12"/>
  <c r="Y46056" i="12"/>
  <c r="Y46057" i="12"/>
  <c r="Y46058" i="12"/>
  <c r="Y46059" i="12"/>
  <c r="Y46060" i="12"/>
  <c r="Y46061" i="12"/>
  <c r="Y46062" i="12"/>
  <c r="Y46063" i="12"/>
  <c r="Y46064" i="12"/>
  <c r="Y46065" i="12"/>
  <c r="Y46066" i="12"/>
  <c r="Y46067" i="12"/>
  <c r="Y46068" i="12"/>
  <c r="Y46069" i="12"/>
  <c r="Y46070" i="12"/>
  <c r="Y46071" i="12"/>
  <c r="Y46072" i="12"/>
  <c r="Y46073" i="12"/>
  <c r="Y46074" i="12"/>
  <c r="Y46075" i="12"/>
  <c r="Y46076" i="12"/>
  <c r="Y46077" i="12"/>
  <c r="Y46078" i="12"/>
  <c r="Y46079" i="12"/>
  <c r="Y46080" i="12"/>
  <c r="Y46081" i="12"/>
  <c r="Y46082" i="12"/>
  <c r="Y46083" i="12"/>
  <c r="Y46084" i="12"/>
  <c r="Y46085" i="12"/>
  <c r="Y46086" i="12"/>
  <c r="Y46087" i="12"/>
  <c r="Y46088" i="12"/>
  <c r="Y46089" i="12"/>
  <c r="Y46090" i="12"/>
  <c r="Y46091" i="12"/>
  <c r="Y46092" i="12"/>
  <c r="Y46093" i="12"/>
  <c r="Y46094" i="12"/>
  <c r="Y46095" i="12"/>
  <c r="Y46096" i="12"/>
  <c r="Y46097" i="12"/>
  <c r="Y46098" i="12"/>
  <c r="Y46099" i="12"/>
  <c r="Y46100" i="12"/>
  <c r="Y46101" i="12"/>
  <c r="Y46102" i="12"/>
  <c r="Y46103" i="12"/>
  <c r="Y46104" i="12"/>
  <c r="Y46105" i="12"/>
  <c r="Y46106" i="12"/>
  <c r="Y46107" i="12"/>
  <c r="Y46108" i="12"/>
  <c r="Y46109" i="12"/>
  <c r="Y46110" i="12"/>
  <c r="Y46111" i="12"/>
  <c r="Y46112" i="12"/>
  <c r="Y46113" i="12"/>
  <c r="Y46114" i="12"/>
  <c r="Y46115" i="12"/>
  <c r="Y46116" i="12"/>
  <c r="Y46117" i="12"/>
  <c r="Y46118" i="12"/>
  <c r="Y46119" i="12"/>
  <c r="Y46120" i="12"/>
  <c r="Y46121" i="12"/>
  <c r="Y46122" i="12"/>
  <c r="Y46123" i="12"/>
  <c r="Y46124" i="12"/>
  <c r="Y46125" i="12"/>
  <c r="Y46126" i="12"/>
  <c r="Y46127" i="12"/>
  <c r="Y46128" i="12"/>
  <c r="Y46129" i="12"/>
  <c r="Y46130" i="12"/>
  <c r="Y46131" i="12"/>
  <c r="Y46132" i="12"/>
  <c r="Y46133" i="12"/>
  <c r="Y46134" i="12"/>
  <c r="Y46135" i="12"/>
  <c r="Y46136" i="12"/>
  <c r="Y46137" i="12"/>
  <c r="Y46138" i="12"/>
  <c r="Y46139" i="12"/>
  <c r="Y46140" i="12"/>
  <c r="Y46141" i="12"/>
  <c r="Y46142" i="12"/>
  <c r="Y46143" i="12"/>
  <c r="Y46144" i="12"/>
  <c r="Y46145" i="12"/>
  <c r="Y46146" i="12"/>
  <c r="Y46147" i="12"/>
  <c r="Y46148" i="12"/>
  <c r="Y46149" i="12"/>
  <c r="Y46150" i="12"/>
  <c r="Y46151" i="12"/>
  <c r="Y46152" i="12"/>
  <c r="Y46153" i="12"/>
  <c r="Y46154" i="12"/>
  <c r="Y46155" i="12"/>
  <c r="Y46156" i="12"/>
  <c r="Y46157" i="12"/>
  <c r="Y46158" i="12"/>
  <c r="Y46159" i="12"/>
  <c r="Y46160" i="12"/>
  <c r="Y46161" i="12"/>
  <c r="Y46162" i="12"/>
  <c r="Y46163" i="12"/>
  <c r="Y46164" i="12"/>
  <c r="Y46165" i="12"/>
  <c r="Y46166" i="12"/>
  <c r="Y46167" i="12"/>
  <c r="Y46168" i="12"/>
  <c r="Y46169" i="12"/>
  <c r="Y46170" i="12"/>
  <c r="Y46171" i="12"/>
  <c r="Y46172" i="12"/>
  <c r="Y46173" i="12"/>
  <c r="Y46174" i="12"/>
  <c r="Y46175" i="12"/>
  <c r="Y46176" i="12"/>
  <c r="Y46177" i="12"/>
  <c r="Y46178" i="12"/>
  <c r="Y46179" i="12"/>
  <c r="Y46180" i="12"/>
  <c r="Y46181" i="12"/>
  <c r="Y46182" i="12"/>
  <c r="Y46183" i="12"/>
  <c r="Y46184" i="12"/>
  <c r="Y46185" i="12"/>
  <c r="Y46186" i="12"/>
  <c r="Y46187" i="12"/>
  <c r="Y46188" i="12"/>
  <c r="Y46189" i="12"/>
  <c r="Y46190" i="12"/>
  <c r="Y46191" i="12"/>
  <c r="Y46192" i="12"/>
  <c r="Y46193" i="12"/>
  <c r="Y46194" i="12"/>
  <c r="Y46195" i="12"/>
  <c r="Y46196" i="12"/>
  <c r="Y46197" i="12"/>
  <c r="Y46198" i="12"/>
  <c r="Y46199" i="12"/>
  <c r="Y46200" i="12"/>
  <c r="Y46201" i="12"/>
  <c r="Y46202" i="12"/>
  <c r="Y46203" i="12"/>
  <c r="Y46204" i="12"/>
  <c r="Y46205" i="12"/>
  <c r="Y46206" i="12"/>
  <c r="Y46207" i="12"/>
  <c r="Y46208" i="12"/>
  <c r="Y46209" i="12"/>
  <c r="Y46210" i="12"/>
  <c r="Y46211" i="12"/>
  <c r="Y46212" i="12"/>
  <c r="Y46213" i="12"/>
  <c r="Y46214" i="12"/>
  <c r="Y46215" i="12"/>
  <c r="Y46216" i="12"/>
  <c r="Y46217" i="12"/>
  <c r="Y46218" i="12"/>
  <c r="Y46219" i="12"/>
  <c r="Y46220" i="12"/>
  <c r="Y46221" i="12"/>
  <c r="Y46222" i="12"/>
  <c r="Y46223" i="12"/>
  <c r="Y46224" i="12"/>
  <c r="Y46225" i="12"/>
  <c r="Y46226" i="12"/>
  <c r="Y46227" i="12"/>
  <c r="Y46228" i="12"/>
  <c r="Y46229" i="12"/>
  <c r="Y46230" i="12"/>
  <c r="Y46231" i="12"/>
  <c r="Y46232" i="12"/>
  <c r="Y46233" i="12"/>
  <c r="Y46234" i="12"/>
  <c r="Y46235" i="12"/>
  <c r="Y46236" i="12"/>
  <c r="Y46237" i="12"/>
  <c r="Y46238" i="12"/>
  <c r="Y46239" i="12"/>
  <c r="Y46240" i="12"/>
  <c r="Y46241" i="12"/>
  <c r="Y46242" i="12"/>
  <c r="Y46243" i="12"/>
  <c r="Y46244" i="12"/>
  <c r="Y46245" i="12"/>
  <c r="Y46246" i="12"/>
  <c r="Y46247" i="12"/>
  <c r="Y46248" i="12"/>
  <c r="Y46249" i="12"/>
  <c r="Y46250" i="12"/>
  <c r="Y46251" i="12"/>
  <c r="Y46252" i="12"/>
  <c r="Y46253" i="12"/>
  <c r="Y46254" i="12"/>
  <c r="Y46255" i="12"/>
  <c r="Y46256" i="12"/>
  <c r="Y46257" i="12"/>
  <c r="Y46258" i="12"/>
  <c r="Y46259" i="12"/>
  <c r="Y46260" i="12"/>
  <c r="Y46261" i="12"/>
  <c r="Y46262" i="12"/>
  <c r="Y46263" i="12"/>
  <c r="Y46264" i="12"/>
  <c r="Y46265" i="12"/>
  <c r="Y46266" i="12"/>
  <c r="Y46267" i="12"/>
  <c r="Y46268" i="12"/>
  <c r="Y46269" i="12"/>
  <c r="Y46270" i="12"/>
  <c r="Y46271" i="12"/>
  <c r="Y46272" i="12"/>
  <c r="Y46273" i="12"/>
  <c r="Y46274" i="12"/>
  <c r="Y46275" i="12"/>
  <c r="Y46276" i="12"/>
  <c r="Y46277" i="12"/>
  <c r="Y46278" i="12"/>
  <c r="Y46279" i="12"/>
  <c r="Y46280" i="12"/>
  <c r="Y46281" i="12"/>
  <c r="Y46282" i="12"/>
  <c r="Y46283" i="12"/>
  <c r="Y46284" i="12"/>
  <c r="Y46285" i="12"/>
  <c r="Y46286" i="12"/>
  <c r="Y46287" i="12"/>
  <c r="Y46288" i="12"/>
  <c r="Y46289" i="12"/>
  <c r="Y46290" i="12"/>
  <c r="Y46291" i="12"/>
  <c r="Y46292" i="12"/>
  <c r="Y46293" i="12"/>
  <c r="Y46294" i="12"/>
  <c r="Y46295" i="12"/>
  <c r="Y46296" i="12"/>
  <c r="Y46297" i="12"/>
  <c r="Y46298" i="12"/>
  <c r="Y46299" i="12"/>
  <c r="Y46300" i="12"/>
  <c r="Y46301" i="12"/>
  <c r="Y46302" i="12"/>
  <c r="Y46303" i="12"/>
  <c r="Y46304" i="12"/>
  <c r="Y46305" i="12"/>
  <c r="Y46306" i="12"/>
  <c r="Y46307" i="12"/>
  <c r="Y46308" i="12"/>
  <c r="Y46309" i="12"/>
  <c r="Y46310" i="12"/>
  <c r="Y46311" i="12"/>
  <c r="Y46312" i="12"/>
  <c r="Y46313" i="12"/>
  <c r="Y46314" i="12"/>
  <c r="Y46315" i="12"/>
  <c r="Y46316" i="12"/>
  <c r="Y46317" i="12"/>
  <c r="Y46318" i="12"/>
  <c r="Y46319" i="12"/>
  <c r="Y46320" i="12"/>
  <c r="Y46321" i="12"/>
  <c r="Y46322" i="12"/>
  <c r="Y46323" i="12"/>
  <c r="Y46324" i="12"/>
  <c r="Y46325" i="12"/>
  <c r="Y46326" i="12"/>
  <c r="Y46327" i="12"/>
  <c r="Y46328" i="12"/>
  <c r="Y46329" i="12"/>
  <c r="Y46330" i="12"/>
  <c r="Y46331" i="12"/>
  <c r="Y46332" i="12"/>
  <c r="Y46333" i="12"/>
  <c r="Y46334" i="12"/>
  <c r="Y46335" i="12"/>
  <c r="Y46336" i="12"/>
  <c r="Y46337" i="12"/>
  <c r="Y46338" i="12"/>
  <c r="Y46339" i="12"/>
  <c r="Y46340" i="12"/>
  <c r="Y46341" i="12"/>
  <c r="Y46342" i="12"/>
  <c r="Y46343" i="12"/>
  <c r="Y46344" i="12"/>
  <c r="Y46345" i="12"/>
  <c r="Y46346" i="12"/>
  <c r="Y46347" i="12"/>
  <c r="Y46348" i="12"/>
  <c r="Y46349" i="12"/>
  <c r="Y46350" i="12"/>
  <c r="Y46351" i="12"/>
  <c r="Y46352" i="12"/>
  <c r="Y46353" i="12"/>
  <c r="Y46354" i="12"/>
  <c r="Y46355" i="12"/>
  <c r="Y46356" i="12"/>
  <c r="Y46357" i="12"/>
  <c r="Y46358" i="12"/>
  <c r="Y46359" i="12"/>
  <c r="Y46360" i="12"/>
  <c r="Y46361" i="12"/>
  <c r="Y46362" i="12"/>
  <c r="Y46363" i="12"/>
  <c r="Y46364" i="12"/>
  <c r="Y46365" i="12"/>
  <c r="Y46366" i="12"/>
  <c r="Y46367" i="12"/>
  <c r="Y46368" i="12"/>
  <c r="Y46369" i="12"/>
  <c r="Y46370" i="12"/>
  <c r="Y46371" i="12"/>
  <c r="Y46372" i="12"/>
  <c r="Y46373" i="12"/>
  <c r="Y46374" i="12"/>
  <c r="Y46375" i="12"/>
  <c r="Y46376" i="12"/>
  <c r="Y46377" i="12"/>
  <c r="Y46378" i="12"/>
  <c r="Y46379" i="12"/>
  <c r="Y46380" i="12"/>
  <c r="Y46381" i="12"/>
  <c r="Y46382" i="12"/>
  <c r="Y46383" i="12"/>
  <c r="Y46384" i="12"/>
  <c r="Y46385" i="12"/>
  <c r="Y46386" i="12"/>
  <c r="Y46387" i="12"/>
  <c r="Y46388" i="12"/>
  <c r="Y46389" i="12"/>
  <c r="Y46390" i="12"/>
  <c r="Y46391" i="12"/>
  <c r="Y46392" i="12"/>
  <c r="Y46393" i="12"/>
  <c r="Y46394" i="12"/>
  <c r="Y46395" i="12"/>
  <c r="Y46396" i="12"/>
  <c r="Y46397" i="12"/>
  <c r="Y46398" i="12"/>
  <c r="Y46399" i="12"/>
  <c r="Y46400" i="12"/>
  <c r="Y46401" i="12"/>
  <c r="Y46402" i="12"/>
  <c r="Y46403" i="12"/>
  <c r="Y46404" i="12"/>
  <c r="Y46405" i="12"/>
  <c r="Y46406" i="12"/>
  <c r="Y46407" i="12"/>
  <c r="Y46408" i="12"/>
  <c r="Y46409" i="12"/>
  <c r="Y46410" i="12"/>
  <c r="Y46411" i="12"/>
  <c r="Y46412" i="12"/>
  <c r="Y46413" i="12"/>
  <c r="Y46414" i="12"/>
  <c r="Y46415" i="12"/>
  <c r="Y46416" i="12"/>
  <c r="Y46417" i="12"/>
  <c r="Y46418" i="12"/>
  <c r="Y46419" i="12"/>
  <c r="Y46420" i="12"/>
  <c r="Y46421" i="12"/>
  <c r="Y46422" i="12"/>
  <c r="Y46423" i="12"/>
  <c r="Y46424" i="12"/>
  <c r="Y46425" i="12"/>
  <c r="Y46426" i="12"/>
  <c r="Y46427" i="12"/>
  <c r="Y46428" i="12"/>
  <c r="Y46429" i="12"/>
  <c r="Y46430" i="12"/>
  <c r="Y46431" i="12"/>
  <c r="Y46432" i="12"/>
  <c r="Y46433" i="12"/>
  <c r="Y46434" i="12"/>
  <c r="Y46435" i="12"/>
  <c r="Y46436" i="12"/>
  <c r="Y46437" i="12"/>
  <c r="Y46438" i="12"/>
  <c r="Y46439" i="12"/>
  <c r="Y46440" i="12"/>
  <c r="Y46441" i="12"/>
  <c r="Y46442" i="12"/>
  <c r="Y46443" i="12"/>
  <c r="Y46444" i="12"/>
  <c r="Y46445" i="12"/>
  <c r="Y46446" i="12"/>
  <c r="Y46447" i="12"/>
  <c r="Y46448" i="12"/>
  <c r="Y46449" i="12"/>
  <c r="Y46450" i="12"/>
  <c r="Y46451" i="12"/>
  <c r="Y46452" i="12"/>
  <c r="Y46453" i="12"/>
  <c r="Y46454" i="12"/>
  <c r="Y46455" i="12"/>
  <c r="Y46456" i="12"/>
  <c r="Y46457" i="12"/>
  <c r="Y46458" i="12"/>
  <c r="Y46459" i="12"/>
  <c r="Y46460" i="12"/>
  <c r="Y46461" i="12"/>
  <c r="Y46462" i="12"/>
  <c r="Y46463" i="12"/>
  <c r="Y46464" i="12"/>
  <c r="Y46465" i="12"/>
  <c r="Y46466" i="12"/>
  <c r="Y46467" i="12"/>
  <c r="Y46468" i="12"/>
  <c r="Y46469" i="12"/>
  <c r="Y46470" i="12"/>
  <c r="Y46471" i="12"/>
  <c r="Y46472" i="12"/>
  <c r="Y46473" i="12"/>
  <c r="Y46474" i="12"/>
  <c r="Y46475" i="12"/>
  <c r="Y46476" i="12"/>
  <c r="Y46477" i="12"/>
  <c r="Y46478" i="12"/>
  <c r="Y46479" i="12"/>
  <c r="Y46480" i="12"/>
  <c r="Y46481" i="12"/>
  <c r="Y46482" i="12"/>
  <c r="Y46483" i="12"/>
  <c r="Y46484" i="12"/>
  <c r="Y46485" i="12"/>
  <c r="Y46486" i="12"/>
  <c r="Y46487" i="12"/>
  <c r="Y46488" i="12"/>
  <c r="Y46489" i="12"/>
  <c r="Y46490" i="12"/>
  <c r="Y46491" i="12"/>
  <c r="Y46492" i="12"/>
  <c r="Y46493" i="12"/>
  <c r="Y46494" i="12"/>
  <c r="Y46495" i="12"/>
  <c r="Y46496" i="12"/>
  <c r="Y46497" i="12"/>
  <c r="Y46498" i="12"/>
  <c r="Y46499" i="12"/>
  <c r="Y46500" i="12"/>
  <c r="Y46501" i="12"/>
  <c r="Y46502" i="12"/>
  <c r="Y46503" i="12"/>
  <c r="Y46504" i="12"/>
  <c r="Y46505" i="12"/>
  <c r="Y46506" i="12"/>
  <c r="Y46507" i="12"/>
  <c r="Y46508" i="12"/>
  <c r="Y46509" i="12"/>
  <c r="Y46510" i="12"/>
  <c r="Y46511" i="12"/>
  <c r="Y46512" i="12"/>
  <c r="Y46513" i="12"/>
  <c r="Y46514" i="12"/>
  <c r="Y46515" i="12"/>
  <c r="Y46516" i="12"/>
  <c r="Y46517" i="12"/>
  <c r="Y46518" i="12"/>
  <c r="Y46519" i="12"/>
  <c r="Y46520" i="12"/>
  <c r="Y46521" i="12"/>
  <c r="Y46522" i="12"/>
  <c r="Y46523" i="12"/>
  <c r="Y46524" i="12"/>
  <c r="Y46525" i="12"/>
  <c r="Y46526" i="12"/>
  <c r="Y46527" i="12"/>
  <c r="Y46528" i="12"/>
  <c r="Y46529" i="12"/>
  <c r="Y46530" i="12"/>
  <c r="Y46531" i="12"/>
  <c r="Y46532" i="12"/>
  <c r="Y46533" i="12"/>
  <c r="Y46534" i="12"/>
  <c r="Y46535" i="12"/>
  <c r="Y46536" i="12"/>
  <c r="Y46537" i="12"/>
  <c r="Y46538" i="12"/>
  <c r="Y46539" i="12"/>
  <c r="Y46540" i="12"/>
  <c r="Y46541" i="12"/>
  <c r="Y46542" i="12"/>
  <c r="Y46543" i="12"/>
  <c r="Y46544" i="12"/>
  <c r="Y46545" i="12"/>
  <c r="Y46546" i="12"/>
  <c r="Y46547" i="12"/>
  <c r="Y46548" i="12"/>
  <c r="Y46549" i="12"/>
  <c r="Y46550" i="12"/>
  <c r="Y46551" i="12"/>
  <c r="Y46552" i="12"/>
  <c r="Y46553" i="12"/>
  <c r="Y46554" i="12"/>
  <c r="Y46555" i="12"/>
  <c r="Y46556" i="12"/>
  <c r="Y46557" i="12"/>
  <c r="Y46558" i="12"/>
  <c r="Y46559" i="12"/>
  <c r="Y46560" i="12"/>
  <c r="Y46561" i="12"/>
  <c r="Y46562" i="12"/>
  <c r="Y46563" i="12"/>
  <c r="Y46564" i="12"/>
  <c r="Y46565" i="12"/>
  <c r="Y46566" i="12"/>
  <c r="Y46567" i="12"/>
  <c r="Y46568" i="12"/>
  <c r="Y46569" i="12"/>
  <c r="Y46570" i="12"/>
  <c r="Y46571" i="12"/>
  <c r="Y46572" i="12"/>
  <c r="Y46573" i="12"/>
  <c r="Y46574" i="12"/>
  <c r="Y46575" i="12"/>
  <c r="Y46576" i="12"/>
  <c r="Y46577" i="12"/>
  <c r="Y46578" i="12"/>
  <c r="Y46579" i="12"/>
  <c r="Y46580" i="12"/>
  <c r="Y46581" i="12"/>
  <c r="Y46582" i="12"/>
  <c r="Y46583" i="12"/>
  <c r="Y46584" i="12"/>
  <c r="Y46585" i="12"/>
  <c r="Y46586" i="12"/>
  <c r="Y46587" i="12"/>
  <c r="Y46588" i="12"/>
  <c r="Y46589" i="12"/>
  <c r="Y46590" i="12"/>
  <c r="Y46591" i="12"/>
  <c r="Y46592" i="12"/>
  <c r="Y46593" i="12"/>
  <c r="Y46594" i="12"/>
  <c r="Y46595" i="12"/>
  <c r="Y46596" i="12"/>
  <c r="Y46597" i="12"/>
  <c r="Y46598" i="12"/>
  <c r="Y46599" i="12"/>
  <c r="Y46600" i="12"/>
  <c r="Y46601" i="12"/>
  <c r="Y46602" i="12"/>
  <c r="Y46603" i="12"/>
  <c r="Y46604" i="12"/>
  <c r="Y46605" i="12"/>
  <c r="Y46606" i="12"/>
  <c r="Y46607" i="12"/>
  <c r="Y46608" i="12"/>
  <c r="Y46609" i="12"/>
  <c r="Y46610" i="12"/>
  <c r="Y46611" i="12"/>
  <c r="Y46612" i="12"/>
  <c r="Y46613" i="12"/>
  <c r="Y46614" i="12"/>
  <c r="Y46615" i="12"/>
  <c r="Y46616" i="12"/>
  <c r="Y46617" i="12"/>
  <c r="Y46618" i="12"/>
  <c r="Y46619" i="12"/>
  <c r="Y46620" i="12"/>
  <c r="Y46621" i="12"/>
  <c r="Y46622" i="12"/>
  <c r="Y46623" i="12"/>
  <c r="Y46624" i="12"/>
  <c r="Y46625" i="12"/>
  <c r="Y46626" i="12"/>
  <c r="Y46627" i="12"/>
  <c r="Y46628" i="12"/>
  <c r="Y46629" i="12"/>
  <c r="Y46630" i="12"/>
  <c r="Y46631" i="12"/>
  <c r="Y46632" i="12"/>
  <c r="Y46633" i="12"/>
  <c r="Y46634" i="12"/>
  <c r="Y46635" i="12"/>
  <c r="Y46636" i="12"/>
  <c r="Y46637" i="12"/>
  <c r="Y46638" i="12"/>
  <c r="Y46639" i="12"/>
  <c r="Y46640" i="12"/>
  <c r="Y46641" i="12"/>
  <c r="Y46642" i="12"/>
  <c r="Y46643" i="12"/>
  <c r="Y46644" i="12"/>
  <c r="Y46645" i="12"/>
  <c r="Y46646" i="12"/>
  <c r="Y46647" i="12"/>
  <c r="Y46648" i="12"/>
  <c r="Y46649" i="12"/>
  <c r="Y46650" i="12"/>
  <c r="Y46651" i="12"/>
  <c r="Y46652" i="12"/>
  <c r="Y46653" i="12"/>
  <c r="Y46654" i="12"/>
  <c r="Y46655" i="12"/>
  <c r="Y46656" i="12"/>
  <c r="Y46657" i="12"/>
  <c r="Y46658" i="12"/>
  <c r="Y46659" i="12"/>
  <c r="Y46660" i="12"/>
  <c r="Y46661" i="12"/>
  <c r="Y46662" i="12"/>
  <c r="Y46663" i="12"/>
  <c r="Y46664" i="12"/>
  <c r="Y46665" i="12"/>
  <c r="Y46666" i="12"/>
  <c r="Y46667" i="12"/>
  <c r="Y46668" i="12"/>
  <c r="Y46669" i="12"/>
  <c r="Y46670" i="12"/>
  <c r="Y46671" i="12"/>
  <c r="Y46672" i="12"/>
  <c r="Y46673" i="12"/>
  <c r="Y46674" i="12"/>
  <c r="Y46675" i="12"/>
  <c r="Y46676" i="12"/>
  <c r="Y46677" i="12"/>
  <c r="Y46678" i="12"/>
  <c r="Y46679" i="12"/>
  <c r="Y46680" i="12"/>
  <c r="Y46681" i="12"/>
  <c r="Y46682" i="12"/>
  <c r="Y46683" i="12"/>
  <c r="Y46684" i="12"/>
  <c r="Y46685" i="12"/>
  <c r="Y46686" i="12"/>
  <c r="Y46687" i="12"/>
  <c r="Y46688" i="12"/>
  <c r="Y46689" i="12"/>
  <c r="Y46690" i="12"/>
  <c r="Y46691" i="12"/>
  <c r="Y46692" i="12"/>
  <c r="Y46693" i="12"/>
  <c r="Y46694" i="12"/>
  <c r="Y46695" i="12"/>
  <c r="Y46696" i="12"/>
  <c r="Y46697" i="12"/>
  <c r="Y46698" i="12"/>
  <c r="Y46699" i="12"/>
  <c r="Y46700" i="12"/>
  <c r="Y46701" i="12"/>
  <c r="Y46702" i="12"/>
  <c r="Y46703" i="12"/>
  <c r="Y46704" i="12"/>
  <c r="Y46705" i="12"/>
  <c r="Y46706" i="12"/>
  <c r="Y46707" i="12"/>
  <c r="Y46708" i="12"/>
  <c r="Y46709" i="12"/>
  <c r="Y46710" i="12"/>
  <c r="Y46711" i="12"/>
  <c r="Y46712" i="12"/>
  <c r="Y46713" i="12"/>
  <c r="Y46714" i="12"/>
  <c r="Y46715" i="12"/>
  <c r="Y46716" i="12"/>
  <c r="Y46717" i="12"/>
  <c r="Y46718" i="12"/>
  <c r="Y46719" i="12"/>
  <c r="Y46720" i="12"/>
  <c r="Y46721" i="12"/>
  <c r="Y46722" i="12"/>
  <c r="Y46723" i="12"/>
  <c r="Y46724" i="12"/>
  <c r="Y46725" i="12"/>
  <c r="Y46726" i="12"/>
  <c r="Y46727" i="12"/>
  <c r="Y46728" i="12"/>
  <c r="Y46729" i="12"/>
  <c r="Y46730" i="12"/>
  <c r="Y46731" i="12"/>
  <c r="Y46732" i="12"/>
  <c r="Y46733" i="12"/>
  <c r="Y46734" i="12"/>
  <c r="Y46735" i="12"/>
  <c r="Y46736" i="12"/>
  <c r="Y46737" i="12"/>
  <c r="Y46738" i="12"/>
  <c r="Y46739" i="12"/>
  <c r="Y46740" i="12"/>
  <c r="Y46741" i="12"/>
  <c r="Y46742" i="12"/>
  <c r="Y46743" i="12"/>
  <c r="Y46744" i="12"/>
  <c r="Y46745" i="12"/>
  <c r="Y46746" i="12"/>
  <c r="Y46747" i="12"/>
  <c r="Y46748" i="12"/>
  <c r="Y46749" i="12"/>
  <c r="Y46750" i="12"/>
  <c r="Y46751" i="12"/>
  <c r="Y46752" i="12"/>
  <c r="Y46753" i="12"/>
  <c r="Y46754" i="12"/>
  <c r="Y46755" i="12"/>
  <c r="Y46756" i="12"/>
  <c r="Y46757" i="12"/>
  <c r="Y46758" i="12"/>
  <c r="Y46759" i="12"/>
  <c r="Y46760" i="12"/>
  <c r="Y46761" i="12"/>
  <c r="Y46762" i="12"/>
  <c r="Y46763" i="12"/>
  <c r="Y46764" i="12"/>
  <c r="Y46765" i="12"/>
  <c r="Y46766" i="12"/>
  <c r="Y46767" i="12"/>
  <c r="Y46768" i="12"/>
  <c r="Y46769" i="12"/>
  <c r="Y46770" i="12"/>
  <c r="Y46771" i="12"/>
  <c r="Y46772" i="12"/>
  <c r="Y46773" i="12"/>
  <c r="Y46774" i="12"/>
  <c r="Y46775" i="12"/>
  <c r="Y46776" i="12"/>
  <c r="Y46777" i="12"/>
  <c r="Y46778" i="12"/>
  <c r="Y46779" i="12"/>
  <c r="Y46780" i="12"/>
  <c r="Y46781" i="12"/>
  <c r="Y46782" i="12"/>
  <c r="Y46783" i="12"/>
  <c r="Y46784" i="12"/>
  <c r="Y46785" i="12"/>
  <c r="Y46786" i="12"/>
  <c r="Y46787" i="12"/>
  <c r="Y46788" i="12"/>
  <c r="Y46789" i="12"/>
  <c r="Y46790" i="12"/>
  <c r="Y46791" i="12"/>
  <c r="Y46792" i="12"/>
  <c r="Y46793" i="12"/>
  <c r="Y46794" i="12"/>
  <c r="Y46795" i="12"/>
  <c r="Y46796" i="12"/>
  <c r="Y46797" i="12"/>
  <c r="Y46798" i="12"/>
  <c r="Y46799" i="12"/>
  <c r="Y46800" i="12"/>
  <c r="Y46801" i="12"/>
  <c r="Y46802" i="12"/>
  <c r="Y46803" i="12"/>
  <c r="Y46804" i="12"/>
  <c r="Y46805" i="12"/>
  <c r="Y46806" i="12"/>
  <c r="Y46807" i="12"/>
  <c r="Y46808" i="12"/>
  <c r="Y46809" i="12"/>
  <c r="Y46810" i="12"/>
  <c r="Y46811" i="12"/>
  <c r="Y46812" i="12"/>
  <c r="Y46813" i="12"/>
  <c r="Y46814" i="12"/>
  <c r="Y46815" i="12"/>
  <c r="Y46816" i="12"/>
  <c r="Y46817" i="12"/>
  <c r="Y46818" i="12"/>
  <c r="Y46819" i="12"/>
  <c r="Y46820" i="12"/>
  <c r="Y46821" i="12"/>
  <c r="Y46822" i="12"/>
  <c r="Y46823" i="12"/>
  <c r="Y46824" i="12"/>
  <c r="Y46825" i="12"/>
  <c r="Y46826" i="12"/>
  <c r="Y46827" i="12"/>
  <c r="Y46828" i="12"/>
  <c r="Y46829" i="12"/>
  <c r="Y46830" i="12"/>
  <c r="Y46831" i="12"/>
  <c r="Y46832" i="12"/>
  <c r="Y46833" i="12"/>
  <c r="Y46834" i="12"/>
  <c r="Y46835" i="12"/>
  <c r="Y46836" i="12"/>
  <c r="Y46837" i="12"/>
  <c r="Y46838" i="12"/>
  <c r="Y46839" i="12"/>
  <c r="Y46840" i="12"/>
  <c r="Y46841" i="12"/>
  <c r="Y46842" i="12"/>
  <c r="Y46843" i="12"/>
  <c r="Y46844" i="12"/>
  <c r="Y46845" i="12"/>
  <c r="Y46846" i="12"/>
  <c r="Y46847" i="12"/>
  <c r="Y46848" i="12"/>
  <c r="Y46849" i="12"/>
  <c r="Y46850" i="12"/>
  <c r="Y46851" i="12"/>
  <c r="Y46852" i="12"/>
  <c r="Y46853" i="12"/>
  <c r="Y46854" i="12"/>
  <c r="Y46855" i="12"/>
  <c r="Y46856" i="12"/>
  <c r="Y46857" i="12"/>
  <c r="Y46858" i="12"/>
  <c r="Y46859" i="12"/>
  <c r="Y46860" i="12"/>
  <c r="Y46861" i="12"/>
  <c r="Y46862" i="12"/>
  <c r="Y46863" i="12"/>
  <c r="Y46864" i="12"/>
  <c r="Y46865" i="12"/>
  <c r="Y46866" i="12"/>
  <c r="Y46867" i="12"/>
  <c r="Y46868" i="12"/>
  <c r="Y46869" i="12"/>
  <c r="Y46870" i="12"/>
  <c r="Y46871" i="12"/>
  <c r="Y46872" i="12"/>
  <c r="Y46873" i="12"/>
  <c r="Y46874" i="12"/>
  <c r="Y46875" i="12"/>
  <c r="Y46876" i="12"/>
  <c r="Y46877" i="12"/>
  <c r="Y46878" i="12"/>
  <c r="Y46879" i="12"/>
  <c r="Y46880" i="12"/>
  <c r="Y46881" i="12"/>
  <c r="Y46882" i="12"/>
  <c r="Y46883" i="12"/>
  <c r="Y46884" i="12"/>
  <c r="Y46885" i="12"/>
  <c r="Y46886" i="12"/>
  <c r="Y46887" i="12"/>
  <c r="Y46888" i="12"/>
  <c r="Y46889" i="12"/>
  <c r="Y46890" i="12"/>
  <c r="Y46891" i="12"/>
  <c r="Y46892" i="12"/>
  <c r="Y46893" i="12"/>
  <c r="Y46894" i="12"/>
  <c r="Y46895" i="12"/>
  <c r="Y46896" i="12"/>
  <c r="Y46897" i="12"/>
  <c r="Y46898" i="12"/>
  <c r="Y46899" i="12"/>
  <c r="Y46900" i="12"/>
  <c r="Y46901" i="12"/>
  <c r="Y46902" i="12"/>
  <c r="Y46903" i="12"/>
  <c r="Y46904" i="12"/>
  <c r="Y46905" i="12"/>
  <c r="Y46906" i="12"/>
  <c r="Y46907" i="12"/>
  <c r="Y46908" i="12"/>
  <c r="Y46909" i="12"/>
  <c r="Y46910" i="12"/>
  <c r="Y46911" i="12"/>
  <c r="Y46912" i="12"/>
  <c r="Y46913" i="12"/>
  <c r="Y46914" i="12"/>
  <c r="Y46915" i="12"/>
  <c r="Y46916" i="12"/>
  <c r="Y46917" i="12"/>
  <c r="Y46918" i="12"/>
  <c r="Y46919" i="12"/>
  <c r="Y46920" i="12"/>
  <c r="Y46921" i="12"/>
  <c r="Y46922" i="12"/>
  <c r="Y46923" i="12"/>
  <c r="Y46924" i="12"/>
  <c r="Y46925" i="12"/>
  <c r="Y46926" i="12"/>
  <c r="Y46927" i="12"/>
  <c r="Y46928" i="12"/>
  <c r="Y46929" i="12"/>
  <c r="Y46930" i="12"/>
  <c r="Y46931" i="12"/>
  <c r="Y46932" i="12"/>
  <c r="Y46933" i="12"/>
  <c r="Y46934" i="12"/>
  <c r="Y46935" i="12"/>
  <c r="Y46936" i="12"/>
  <c r="Y46937" i="12"/>
  <c r="Y46938" i="12"/>
  <c r="Y46939" i="12"/>
  <c r="Y46940" i="12"/>
  <c r="Y46941" i="12"/>
  <c r="Y46942" i="12"/>
  <c r="Y46943" i="12"/>
  <c r="Y46944" i="12"/>
  <c r="Y46945" i="12"/>
  <c r="Y46946" i="12"/>
  <c r="Y46947" i="12"/>
  <c r="Y46948" i="12"/>
  <c r="Y46949" i="12"/>
  <c r="Y46950" i="12"/>
  <c r="Y46951" i="12"/>
  <c r="Y46952" i="12"/>
  <c r="Y46953" i="12"/>
  <c r="Y46954" i="12"/>
  <c r="Y46955" i="12"/>
  <c r="Y46956" i="12"/>
  <c r="Y46957" i="12"/>
  <c r="Y46958" i="12"/>
  <c r="Y46959" i="12"/>
  <c r="Y46960" i="12"/>
  <c r="Y46961" i="12"/>
  <c r="Y46962" i="12"/>
  <c r="Y46963" i="12"/>
  <c r="Y46964" i="12"/>
  <c r="Y46965" i="12"/>
  <c r="Y46966" i="12"/>
  <c r="Y46967" i="12"/>
  <c r="Y46968" i="12"/>
  <c r="Y46969" i="12"/>
  <c r="Y46970" i="12"/>
  <c r="Y46971" i="12"/>
  <c r="Y46972" i="12"/>
  <c r="Y46973" i="12"/>
  <c r="Y46974" i="12"/>
  <c r="Y46975" i="12"/>
  <c r="Y46976" i="12"/>
  <c r="Y46977" i="12"/>
  <c r="Y46978" i="12"/>
  <c r="Y46979" i="12"/>
  <c r="Y46980" i="12"/>
  <c r="Y46981" i="12"/>
  <c r="Y46982" i="12"/>
  <c r="Y46983" i="12"/>
  <c r="Y46984" i="12"/>
  <c r="Y46985" i="12"/>
  <c r="Y46986" i="12"/>
  <c r="Y46987" i="12"/>
  <c r="Y46988" i="12"/>
  <c r="Y46989" i="12"/>
  <c r="Y46990" i="12"/>
  <c r="Y46991" i="12"/>
  <c r="Y46992" i="12"/>
  <c r="Y46993" i="12"/>
  <c r="Y46994" i="12"/>
  <c r="Y46995" i="12"/>
  <c r="Y46996" i="12"/>
  <c r="Y46997" i="12"/>
  <c r="Y46998" i="12"/>
  <c r="Y46999" i="12"/>
  <c r="Y47000" i="12"/>
  <c r="Y47001" i="12"/>
  <c r="Y47002" i="12"/>
  <c r="Y47003" i="12"/>
  <c r="Y47004" i="12"/>
  <c r="Y47005" i="12"/>
  <c r="Y47006" i="12"/>
  <c r="Y47007" i="12"/>
  <c r="Y47008" i="12"/>
  <c r="Y47009" i="12"/>
  <c r="Y47010" i="12"/>
  <c r="Y47011" i="12"/>
  <c r="Y47012" i="12"/>
  <c r="Y47013" i="12"/>
  <c r="Y47014" i="12"/>
  <c r="Y47015" i="12"/>
  <c r="Y47016" i="12"/>
  <c r="Y47017" i="12"/>
  <c r="Y47018" i="12"/>
  <c r="Y47019" i="12"/>
  <c r="Y47020" i="12"/>
  <c r="Y47021" i="12"/>
  <c r="Y47022" i="12"/>
  <c r="Y47023" i="12"/>
  <c r="Y47024" i="12"/>
  <c r="Y47025" i="12"/>
  <c r="Y47026" i="12"/>
  <c r="Y47027" i="12"/>
  <c r="Y47028" i="12"/>
  <c r="Y47029" i="12"/>
  <c r="Y47030" i="12"/>
  <c r="Y47031" i="12"/>
  <c r="Y47032" i="12"/>
  <c r="Y47033" i="12"/>
  <c r="Y47034" i="12"/>
  <c r="Y47035" i="12"/>
  <c r="Y47036" i="12"/>
  <c r="Y47037" i="12"/>
  <c r="Y47038" i="12"/>
  <c r="Y47039" i="12"/>
  <c r="Y47040" i="12"/>
  <c r="Y47041" i="12"/>
  <c r="Y47042" i="12"/>
  <c r="Y47043" i="12"/>
  <c r="Y47044" i="12"/>
  <c r="Y47045" i="12"/>
  <c r="Y47046" i="12"/>
  <c r="Y47047" i="12"/>
  <c r="Y47048" i="12"/>
  <c r="Y47049" i="12"/>
  <c r="Y47050" i="12"/>
  <c r="Y47051" i="12"/>
  <c r="Y47052" i="12"/>
  <c r="Y47053" i="12"/>
  <c r="Y47054" i="12"/>
  <c r="Y47055" i="12"/>
  <c r="Y47056" i="12"/>
  <c r="Y47057" i="12"/>
  <c r="Y47058" i="12"/>
  <c r="Y47059" i="12"/>
  <c r="Y47060" i="12"/>
  <c r="Y47061" i="12"/>
  <c r="Y47062" i="12"/>
  <c r="Y47063" i="12"/>
  <c r="Y47064" i="12"/>
  <c r="Y47065" i="12"/>
  <c r="Y47066" i="12"/>
  <c r="Y47067" i="12"/>
  <c r="Y47068" i="12"/>
  <c r="Y47069" i="12"/>
  <c r="Y47070" i="12"/>
  <c r="Y47071" i="12"/>
  <c r="Y47072" i="12"/>
  <c r="Y47073" i="12"/>
  <c r="Y47074" i="12"/>
  <c r="Y47075" i="12"/>
  <c r="Y47076" i="12"/>
  <c r="Y47077" i="12"/>
  <c r="Y47078" i="12"/>
  <c r="Y47079" i="12"/>
  <c r="Y47080" i="12"/>
  <c r="Y47081" i="12"/>
  <c r="Y47082" i="12"/>
  <c r="Y47083" i="12"/>
  <c r="Y47084" i="12"/>
  <c r="Y47085" i="12"/>
  <c r="Y47086" i="12"/>
  <c r="Y47087" i="12"/>
  <c r="Y47088" i="12"/>
  <c r="Y47089" i="12"/>
  <c r="Y47090" i="12"/>
  <c r="Y47091" i="12"/>
  <c r="Y47092" i="12"/>
  <c r="Y47093" i="12"/>
  <c r="Y47094" i="12"/>
  <c r="Y47095" i="12"/>
  <c r="Y47096" i="12"/>
  <c r="Y47097" i="12"/>
  <c r="Y47098" i="12"/>
  <c r="Y47099" i="12"/>
  <c r="Y47100" i="12"/>
  <c r="Y47101" i="12"/>
  <c r="Y47102" i="12"/>
  <c r="Y47103" i="12"/>
  <c r="Y47104" i="12"/>
  <c r="Y47105" i="12"/>
  <c r="Y47106" i="12"/>
  <c r="Y47107" i="12"/>
  <c r="Y47108" i="12"/>
  <c r="Y47109" i="12"/>
  <c r="Y47110" i="12"/>
  <c r="Y47111" i="12"/>
  <c r="Y47112" i="12"/>
  <c r="Y47113" i="12"/>
  <c r="Y47114" i="12"/>
  <c r="Y47115" i="12"/>
  <c r="Y47116" i="12"/>
  <c r="Y47117" i="12"/>
  <c r="Y47118" i="12"/>
  <c r="Y47119" i="12"/>
  <c r="Y47120" i="12"/>
  <c r="Y47121" i="12"/>
  <c r="Y47122" i="12"/>
  <c r="Y47123" i="12"/>
  <c r="Y47124" i="12"/>
  <c r="Y47125" i="12"/>
  <c r="Y47126" i="12"/>
  <c r="Y47127" i="12"/>
  <c r="Y47128" i="12"/>
  <c r="Y47129" i="12"/>
  <c r="Y47130" i="12"/>
  <c r="Y47131" i="12"/>
  <c r="Y47132" i="12"/>
  <c r="Y47133" i="12"/>
  <c r="Y47134" i="12"/>
  <c r="Y47135" i="12"/>
  <c r="Y47136" i="12"/>
  <c r="Y47137" i="12"/>
  <c r="Y47138" i="12"/>
  <c r="Y47139" i="12"/>
  <c r="Y47140" i="12"/>
  <c r="Y47141" i="12"/>
  <c r="Y47142" i="12"/>
  <c r="Y47143" i="12"/>
  <c r="Y47144" i="12"/>
  <c r="Y47145" i="12"/>
  <c r="Y47146" i="12"/>
  <c r="Y47147" i="12"/>
  <c r="Y47148" i="12"/>
  <c r="Y47149" i="12"/>
  <c r="Y47150" i="12"/>
  <c r="Y47151" i="12"/>
  <c r="Y47152" i="12"/>
  <c r="Y47153" i="12"/>
  <c r="Y47154" i="12"/>
  <c r="Y47155" i="12"/>
  <c r="Y47156" i="12"/>
  <c r="Y47157" i="12"/>
  <c r="Y47158" i="12"/>
  <c r="Y47159" i="12"/>
  <c r="Y47160" i="12"/>
  <c r="Y47161" i="12"/>
  <c r="Y47162" i="12"/>
  <c r="Y47163" i="12"/>
  <c r="Y47164" i="12"/>
  <c r="Y47165" i="12"/>
  <c r="Y47166" i="12"/>
  <c r="Y47167" i="12"/>
  <c r="Y47168" i="12"/>
  <c r="Y47169" i="12"/>
  <c r="Y47170" i="12"/>
  <c r="Y47171" i="12"/>
  <c r="Y47172" i="12"/>
  <c r="Y47173" i="12"/>
  <c r="Y47174" i="12"/>
  <c r="Y47175" i="12"/>
  <c r="Y47176" i="12"/>
  <c r="Y47177" i="12"/>
  <c r="Y47178" i="12"/>
  <c r="Y47179" i="12"/>
  <c r="Y47180" i="12"/>
  <c r="Y47181" i="12"/>
  <c r="Y47182" i="12"/>
  <c r="Y47183" i="12"/>
  <c r="Y47184" i="12"/>
  <c r="Y47185" i="12"/>
  <c r="Y47186" i="12"/>
  <c r="Y47187" i="12"/>
  <c r="Y47188" i="12"/>
  <c r="Y47189" i="12"/>
  <c r="Y47190" i="12"/>
  <c r="Y47191" i="12"/>
  <c r="Y47192" i="12"/>
  <c r="Y47193" i="12"/>
  <c r="Y47194" i="12"/>
  <c r="Y47195" i="12"/>
  <c r="Y47196" i="12"/>
  <c r="Y47197" i="12"/>
  <c r="Y47198" i="12"/>
  <c r="Y47199" i="12"/>
  <c r="Y47200" i="12"/>
  <c r="Y47201" i="12"/>
  <c r="Y47202" i="12"/>
  <c r="Y47203" i="12"/>
  <c r="Y47204" i="12"/>
  <c r="Y47205" i="12"/>
  <c r="Y47206" i="12"/>
  <c r="Y47207" i="12"/>
  <c r="Y47208" i="12"/>
  <c r="Y47209" i="12"/>
  <c r="Y47210" i="12"/>
  <c r="Y47211" i="12"/>
  <c r="Y47212" i="12"/>
  <c r="Y47213" i="12"/>
  <c r="Y47214" i="12"/>
  <c r="Y47215" i="12"/>
  <c r="Y47216" i="12"/>
  <c r="Y47217" i="12"/>
  <c r="Y47218" i="12"/>
  <c r="Y47219" i="12"/>
  <c r="Y47220" i="12"/>
  <c r="Y47221" i="12"/>
  <c r="Y47222" i="12"/>
  <c r="Y47223" i="12"/>
  <c r="Y47224" i="12"/>
  <c r="Y47225" i="12"/>
  <c r="Y47226" i="12"/>
  <c r="Y47227" i="12"/>
  <c r="Y47228" i="12"/>
  <c r="Y47229" i="12"/>
  <c r="Y47230" i="12"/>
  <c r="Y47231" i="12"/>
  <c r="Y47232" i="12"/>
  <c r="Y47233" i="12"/>
  <c r="Y47234" i="12"/>
  <c r="Y47235" i="12"/>
  <c r="Y47236" i="12"/>
  <c r="Y47237" i="12"/>
  <c r="Y47238" i="12"/>
  <c r="Y47239" i="12"/>
  <c r="Y47240" i="12"/>
  <c r="Y47241" i="12"/>
  <c r="Y47242" i="12"/>
  <c r="Y47243" i="12"/>
  <c r="Y47244" i="12"/>
  <c r="Y47245" i="12"/>
  <c r="Y47246" i="12"/>
  <c r="Y47247" i="12"/>
  <c r="Y47248" i="12"/>
  <c r="Y47249" i="12"/>
  <c r="Y47250" i="12"/>
  <c r="Y47251" i="12"/>
  <c r="Y47252" i="12"/>
  <c r="Y47253" i="12"/>
  <c r="Y47254" i="12"/>
  <c r="Y47255" i="12"/>
  <c r="Y47256" i="12"/>
  <c r="Y47257" i="12"/>
  <c r="Y47258" i="12"/>
  <c r="Y47259" i="12"/>
  <c r="Y47260" i="12"/>
  <c r="Y47261" i="12"/>
  <c r="Y47262" i="12"/>
  <c r="Y47263" i="12"/>
  <c r="Y47264" i="12"/>
  <c r="Y47265" i="12"/>
  <c r="Y47266" i="12"/>
  <c r="Y47267" i="12"/>
  <c r="Y47268" i="12"/>
  <c r="Y47269" i="12"/>
  <c r="Y47270" i="12"/>
  <c r="Y47271" i="12"/>
  <c r="Y47272" i="12"/>
  <c r="Y47273" i="12"/>
  <c r="Y47274" i="12"/>
  <c r="Y47275" i="12"/>
  <c r="Y47276" i="12"/>
  <c r="Y47277" i="12"/>
  <c r="Y47278" i="12"/>
  <c r="Y47279" i="12"/>
  <c r="Y47280" i="12"/>
  <c r="Y47281" i="12"/>
  <c r="Y47282" i="12"/>
  <c r="Y47283" i="12"/>
  <c r="Y47284" i="12"/>
  <c r="Y47285" i="12"/>
  <c r="Y47286" i="12"/>
  <c r="Y47287" i="12"/>
  <c r="Y47288" i="12"/>
  <c r="Y47289" i="12"/>
  <c r="Y47290" i="12"/>
  <c r="Y47291" i="12"/>
  <c r="Y47292" i="12"/>
  <c r="Y47293" i="12"/>
  <c r="Y47294" i="12"/>
  <c r="Y47295" i="12"/>
  <c r="Y47296" i="12"/>
  <c r="Y47297" i="12"/>
  <c r="Y47298" i="12"/>
  <c r="Y47299" i="12"/>
  <c r="Y47300" i="12"/>
  <c r="Y47301" i="12"/>
  <c r="Y47302" i="12"/>
  <c r="Y47303" i="12"/>
  <c r="Y47304" i="12"/>
  <c r="Y47305" i="12"/>
  <c r="Y47306" i="12"/>
  <c r="Y47307" i="12"/>
  <c r="Y47308" i="12"/>
  <c r="Y47309" i="12"/>
  <c r="Y47310" i="12"/>
  <c r="Y47311" i="12"/>
  <c r="Y47312" i="12"/>
  <c r="Y47313" i="12"/>
  <c r="Y47314" i="12"/>
  <c r="Y47315" i="12"/>
  <c r="Y47316" i="12"/>
  <c r="Y47317" i="12"/>
  <c r="Y47318" i="12"/>
  <c r="Y47319" i="12"/>
  <c r="Y47320" i="12"/>
  <c r="Y47321" i="12"/>
  <c r="Y47322" i="12"/>
  <c r="Y47323" i="12"/>
  <c r="Y47324" i="12"/>
  <c r="Y47325" i="12"/>
  <c r="Y47326" i="12"/>
  <c r="Y47327" i="12"/>
  <c r="Y47328" i="12"/>
  <c r="Y47329" i="12"/>
  <c r="Y47330" i="12"/>
  <c r="Y47331" i="12"/>
  <c r="Y47332" i="12"/>
  <c r="Y47333" i="12"/>
  <c r="Y47334" i="12"/>
  <c r="Y47335" i="12"/>
  <c r="Y47336" i="12"/>
  <c r="Y47337" i="12"/>
  <c r="Y47338" i="12"/>
  <c r="Y47339" i="12"/>
  <c r="Y47340" i="12"/>
  <c r="Y47341" i="12"/>
  <c r="Y47342" i="12"/>
  <c r="Y47343" i="12"/>
  <c r="Y47344" i="12"/>
  <c r="Y47345" i="12"/>
  <c r="Y47346" i="12"/>
  <c r="Y47347" i="12"/>
  <c r="Y47348" i="12"/>
  <c r="Y47349" i="12"/>
  <c r="Y47350" i="12"/>
  <c r="Y47351" i="12"/>
  <c r="Y47352" i="12"/>
  <c r="Y47353" i="12"/>
  <c r="Y47354" i="12"/>
  <c r="Y47355" i="12"/>
  <c r="Y47356" i="12"/>
  <c r="Y47357" i="12"/>
  <c r="Y47358" i="12"/>
  <c r="Y47359" i="12"/>
  <c r="Y47360" i="12"/>
  <c r="Y47361" i="12"/>
  <c r="Y47362" i="12"/>
  <c r="Y47363" i="12"/>
  <c r="Y47364" i="12"/>
  <c r="Y47365" i="12"/>
  <c r="Y47366" i="12"/>
  <c r="Y47367" i="12"/>
  <c r="Y47368" i="12"/>
  <c r="Y47369" i="12"/>
  <c r="Y47370" i="12"/>
  <c r="Y47371" i="12"/>
  <c r="Y47372" i="12"/>
  <c r="Y47373" i="12"/>
  <c r="Y47374" i="12"/>
  <c r="Y47375" i="12"/>
  <c r="Y47376" i="12"/>
  <c r="Y47377" i="12"/>
  <c r="Y47378" i="12"/>
  <c r="Y47379" i="12"/>
  <c r="Y47380" i="12"/>
  <c r="Y47381" i="12"/>
  <c r="Y47382" i="12"/>
  <c r="Y47383" i="12"/>
  <c r="Y47384" i="12"/>
  <c r="Y47385" i="12"/>
  <c r="Y47386" i="12"/>
  <c r="Y47387" i="12"/>
  <c r="Y47388" i="12"/>
  <c r="Y47389" i="12"/>
  <c r="Y47390" i="12"/>
  <c r="Y47391" i="12"/>
  <c r="Y47392" i="12"/>
  <c r="Y47393" i="12"/>
  <c r="Y47394" i="12"/>
  <c r="Y47395" i="12"/>
  <c r="Y47396" i="12"/>
  <c r="Y47397" i="12"/>
  <c r="Y47398" i="12"/>
  <c r="Y47399" i="12"/>
  <c r="Y47400" i="12"/>
  <c r="Y47401" i="12"/>
  <c r="Y47402" i="12"/>
  <c r="Y47403" i="12"/>
  <c r="Y47404" i="12"/>
  <c r="Y47405" i="12"/>
  <c r="Y47406" i="12"/>
  <c r="Y47407" i="12"/>
  <c r="Y47408" i="12"/>
  <c r="Y47409" i="12"/>
  <c r="Y47410" i="12"/>
  <c r="Y47411" i="12"/>
  <c r="Y47412" i="12"/>
  <c r="Y47413" i="12"/>
  <c r="Y47414" i="12"/>
  <c r="Y47415" i="12"/>
  <c r="Y47416" i="12"/>
  <c r="Y47417" i="12"/>
  <c r="Y47418" i="12"/>
  <c r="Y47419" i="12"/>
  <c r="Y47420" i="12"/>
  <c r="Y47421" i="12"/>
  <c r="Y47422" i="12"/>
  <c r="Y47423" i="12"/>
  <c r="Y47424" i="12"/>
  <c r="Y47425" i="12"/>
  <c r="Y47426" i="12"/>
  <c r="Y47427" i="12"/>
  <c r="Y47428" i="12"/>
  <c r="Y47429" i="12"/>
  <c r="Y47430" i="12"/>
  <c r="Y47431" i="12"/>
  <c r="Y47432" i="12"/>
  <c r="Y47433" i="12"/>
  <c r="Y47434" i="12"/>
  <c r="Y47435" i="12"/>
  <c r="Y47436" i="12"/>
  <c r="Y47437" i="12"/>
  <c r="Y47438" i="12"/>
  <c r="Y47439" i="12"/>
  <c r="Y47440" i="12"/>
  <c r="Y47441" i="12"/>
  <c r="Y47442" i="12"/>
  <c r="Y47443" i="12"/>
  <c r="Y47444" i="12"/>
  <c r="Y47445" i="12"/>
  <c r="Y47446" i="12"/>
  <c r="Y47447" i="12"/>
  <c r="Y47448" i="12"/>
  <c r="Y47449" i="12"/>
  <c r="Y47450" i="12"/>
  <c r="Y47451" i="12"/>
  <c r="Y47452" i="12"/>
  <c r="Y47453" i="12"/>
  <c r="Y47454" i="12"/>
  <c r="Y47455" i="12"/>
  <c r="Y47456" i="12"/>
  <c r="Y47457" i="12"/>
  <c r="Y47458" i="12"/>
  <c r="Y47459" i="12"/>
  <c r="Y47460" i="12"/>
  <c r="Y47461" i="12"/>
  <c r="Y47462" i="12"/>
  <c r="Y47463" i="12"/>
  <c r="Y47464" i="12"/>
  <c r="Y47465" i="12"/>
  <c r="Y47466" i="12"/>
  <c r="Y47467" i="12"/>
  <c r="Y47468" i="12"/>
  <c r="Y47469" i="12"/>
  <c r="Y47470" i="12"/>
  <c r="Y47471" i="12"/>
  <c r="Y47472" i="12"/>
  <c r="Y47473" i="12"/>
  <c r="Y47474" i="12"/>
  <c r="Y47475" i="12"/>
  <c r="Y47476" i="12"/>
  <c r="Y47477" i="12"/>
  <c r="Y47478" i="12"/>
  <c r="Y47479" i="12"/>
  <c r="Y47480" i="12"/>
  <c r="Y47481" i="12"/>
  <c r="Y47482" i="12"/>
  <c r="Y47483" i="12"/>
  <c r="Y47484" i="12"/>
  <c r="Y47485" i="12"/>
  <c r="Y47486" i="12"/>
  <c r="Y47487" i="12"/>
  <c r="Y47488" i="12"/>
  <c r="Y47489" i="12"/>
  <c r="Y47490" i="12"/>
  <c r="Y47491" i="12"/>
  <c r="Y47492" i="12"/>
  <c r="Y47493" i="12"/>
  <c r="Y47494" i="12"/>
  <c r="Y47495" i="12"/>
  <c r="Y47496" i="12"/>
  <c r="Y47497" i="12"/>
  <c r="Y47498" i="12"/>
  <c r="Y47499" i="12"/>
  <c r="Y47500" i="12"/>
  <c r="Y47501" i="12"/>
  <c r="Y47502" i="12"/>
  <c r="Y47503" i="12"/>
  <c r="Y47504" i="12"/>
  <c r="Y47505" i="12"/>
  <c r="Y47506" i="12"/>
  <c r="Y47507" i="12"/>
  <c r="Y47508" i="12"/>
  <c r="Y47509" i="12"/>
  <c r="Y47510" i="12"/>
  <c r="Y47511" i="12"/>
  <c r="Y47512" i="12"/>
  <c r="Y47513" i="12"/>
  <c r="Y47514" i="12"/>
  <c r="Y47515" i="12"/>
  <c r="Y47516" i="12"/>
  <c r="Y47517" i="12"/>
  <c r="Y47518" i="12"/>
  <c r="Y47519" i="12"/>
  <c r="Y47520" i="12"/>
  <c r="Y47521" i="12"/>
  <c r="Y47522" i="12"/>
  <c r="Y47523" i="12"/>
  <c r="Y47524" i="12"/>
  <c r="Y47525" i="12"/>
  <c r="Y47526" i="12"/>
  <c r="Y47527" i="12"/>
  <c r="Y47528" i="12"/>
  <c r="Y47529" i="12"/>
  <c r="Y47530" i="12"/>
  <c r="Y47531" i="12"/>
  <c r="Y47532" i="12"/>
  <c r="Y47533" i="12"/>
  <c r="Y47534" i="12"/>
  <c r="Y47535" i="12"/>
  <c r="Y47536" i="12"/>
  <c r="Y47537" i="12"/>
  <c r="Y47538" i="12"/>
  <c r="Y47539" i="12"/>
  <c r="Y47540" i="12"/>
  <c r="Y47541" i="12"/>
  <c r="Y47542" i="12"/>
  <c r="Y47543" i="12"/>
  <c r="Y47544" i="12"/>
  <c r="Y47545" i="12"/>
  <c r="Y47546" i="12"/>
  <c r="Y47547" i="12"/>
  <c r="Y47548" i="12"/>
  <c r="Y47549" i="12"/>
  <c r="Y47550" i="12"/>
  <c r="Y47551" i="12"/>
  <c r="Y47552" i="12"/>
  <c r="Y47553" i="12"/>
  <c r="Y47554" i="12"/>
  <c r="Y47555" i="12"/>
  <c r="Y47556" i="12"/>
  <c r="Y47557" i="12"/>
  <c r="Y47558" i="12"/>
  <c r="Y47559" i="12"/>
  <c r="Y47560" i="12"/>
  <c r="Y47561" i="12"/>
  <c r="Y47562" i="12"/>
  <c r="Y47563" i="12"/>
  <c r="Y47564" i="12"/>
  <c r="Y47565" i="12"/>
  <c r="Y47566" i="12"/>
  <c r="Y47567" i="12"/>
  <c r="Y47568" i="12"/>
  <c r="Y47569" i="12"/>
  <c r="Y47570" i="12"/>
  <c r="Y47571" i="12"/>
  <c r="Y47572" i="12"/>
  <c r="Y47573" i="12"/>
  <c r="Y47574" i="12"/>
  <c r="Y47575" i="12"/>
  <c r="Y47576" i="12"/>
  <c r="Y47577" i="12"/>
  <c r="Y47578" i="12"/>
  <c r="Y47579" i="12"/>
  <c r="Y47580" i="12"/>
  <c r="Y47581" i="12"/>
  <c r="Y47582" i="12"/>
  <c r="Y47583" i="12"/>
  <c r="Y47584" i="12"/>
  <c r="Y47585" i="12"/>
  <c r="Y47586" i="12"/>
  <c r="Y47587" i="12"/>
  <c r="Y47588" i="12"/>
  <c r="Y47589" i="12"/>
  <c r="Y47590" i="12"/>
  <c r="Y47591" i="12"/>
  <c r="Y47592" i="12"/>
  <c r="Y47593" i="12"/>
  <c r="Y47594" i="12"/>
  <c r="Y47595" i="12"/>
  <c r="Y47596" i="12"/>
  <c r="Y47597" i="12"/>
  <c r="Y47598" i="12"/>
  <c r="Y47599" i="12"/>
  <c r="Y47600" i="12"/>
  <c r="Y47601" i="12"/>
  <c r="Y47602" i="12"/>
  <c r="Y47603" i="12"/>
  <c r="Y47604" i="12"/>
  <c r="Y47605" i="12"/>
  <c r="Y47606" i="12"/>
  <c r="Y47607" i="12"/>
  <c r="Y47608" i="12"/>
  <c r="Y47609" i="12"/>
  <c r="Y47610" i="12"/>
  <c r="Y47611" i="12"/>
  <c r="Y47612" i="12"/>
  <c r="Y47613" i="12"/>
  <c r="Y47614" i="12"/>
  <c r="Y47615" i="12"/>
  <c r="Y47616" i="12"/>
  <c r="Y47617" i="12"/>
  <c r="Y47618" i="12"/>
  <c r="Y47619" i="12"/>
  <c r="Y47620" i="12"/>
  <c r="Y47621" i="12"/>
  <c r="Y47622" i="12"/>
  <c r="Y47623" i="12"/>
  <c r="Y47624" i="12"/>
  <c r="Y47625" i="12"/>
  <c r="Y47626" i="12"/>
  <c r="Y47627" i="12"/>
  <c r="Y47628" i="12"/>
  <c r="Y47629" i="12"/>
  <c r="Y47630" i="12"/>
  <c r="Y47631" i="12"/>
  <c r="Y47632" i="12"/>
  <c r="Y47633" i="12"/>
  <c r="Y47634" i="12"/>
  <c r="Y47635" i="12"/>
  <c r="Y47636" i="12"/>
  <c r="Y47637" i="12"/>
  <c r="Y47638" i="12"/>
  <c r="Y47639" i="12"/>
  <c r="Y47640" i="12"/>
  <c r="Y47641" i="12"/>
  <c r="Y47642" i="12"/>
  <c r="Y47643" i="12"/>
  <c r="Y47644" i="12"/>
  <c r="Y47645" i="12"/>
  <c r="Y47646" i="12"/>
  <c r="Y47647" i="12"/>
  <c r="Y47648" i="12"/>
  <c r="Y47649" i="12"/>
  <c r="Y47650" i="12"/>
  <c r="Y47651" i="12"/>
  <c r="Y47652" i="12"/>
  <c r="Y47653" i="12"/>
  <c r="Y47654" i="12"/>
  <c r="Y47655" i="12"/>
  <c r="Y47656" i="12"/>
  <c r="Y47657" i="12"/>
  <c r="Y47658" i="12"/>
  <c r="Y47659" i="12"/>
  <c r="Y47660" i="12"/>
  <c r="Y47661" i="12"/>
  <c r="Y47662" i="12"/>
  <c r="Y47663" i="12"/>
  <c r="Y47664" i="12"/>
  <c r="Y47665" i="12"/>
  <c r="Y47666" i="12"/>
  <c r="Y47667" i="12"/>
  <c r="Y47668" i="12"/>
  <c r="Y47669" i="12"/>
  <c r="Y47670" i="12"/>
  <c r="Y47671" i="12"/>
  <c r="Y47672" i="12"/>
  <c r="Y47673" i="12"/>
  <c r="Y47674" i="12"/>
  <c r="Y47675" i="12"/>
  <c r="Y47676" i="12"/>
  <c r="Y47677" i="12"/>
  <c r="Y47678" i="12"/>
  <c r="Y47679" i="12"/>
  <c r="Y47680" i="12"/>
  <c r="Y47681" i="12"/>
  <c r="Y47682" i="12"/>
  <c r="Y47683" i="12"/>
  <c r="Y47684" i="12"/>
  <c r="Y47685" i="12"/>
  <c r="Y47686" i="12"/>
  <c r="Y47687" i="12"/>
  <c r="Y47688" i="12"/>
  <c r="Y47689" i="12"/>
  <c r="Y47690" i="12"/>
  <c r="Y47691" i="12"/>
  <c r="Y47692" i="12"/>
  <c r="Y47693" i="12"/>
  <c r="Y47694" i="12"/>
  <c r="Y47695" i="12"/>
  <c r="Y47696" i="12"/>
  <c r="Y47697" i="12"/>
  <c r="Y47698" i="12"/>
  <c r="Y47699" i="12"/>
  <c r="Y47700" i="12"/>
  <c r="Y47701" i="12"/>
  <c r="Y47702" i="12"/>
  <c r="Y47703" i="12"/>
  <c r="Y47704" i="12"/>
  <c r="Y47705" i="12"/>
  <c r="Y47706" i="12"/>
  <c r="Y47707" i="12"/>
  <c r="Y47708" i="12"/>
  <c r="Y47709" i="12"/>
  <c r="Y47710" i="12"/>
  <c r="Y47711" i="12"/>
  <c r="Y47712" i="12"/>
  <c r="Y47713" i="12"/>
  <c r="Y47714" i="12"/>
  <c r="Y47715" i="12"/>
  <c r="Y47716" i="12"/>
  <c r="Y47717" i="12"/>
  <c r="Y47718" i="12"/>
  <c r="Y47719" i="12"/>
  <c r="Y47720" i="12"/>
  <c r="Y47721" i="12"/>
  <c r="Y47722" i="12"/>
  <c r="Y47723" i="12"/>
  <c r="Y47724" i="12"/>
  <c r="Y47725" i="12"/>
  <c r="Y47726" i="12"/>
  <c r="Y47727" i="12"/>
  <c r="Y47728" i="12"/>
  <c r="Y47729" i="12"/>
  <c r="Y47730" i="12"/>
  <c r="Y47731" i="12"/>
  <c r="Y47732" i="12"/>
  <c r="Y47733" i="12"/>
  <c r="Y47734" i="12"/>
  <c r="Y47735" i="12"/>
  <c r="Y47736" i="12"/>
  <c r="Y47737" i="12"/>
  <c r="Y47738" i="12"/>
  <c r="Y47739" i="12"/>
  <c r="Y47740" i="12"/>
  <c r="Y47741" i="12"/>
  <c r="Y47742" i="12"/>
  <c r="Y47743" i="12"/>
  <c r="Y47744" i="12"/>
  <c r="Y47745" i="12"/>
  <c r="Y47746" i="12"/>
  <c r="Y47747" i="12"/>
  <c r="Y47748" i="12"/>
  <c r="Y47749" i="12"/>
  <c r="Y47750" i="12"/>
  <c r="Y47751" i="12"/>
  <c r="Y47752" i="12"/>
  <c r="Y47753" i="12"/>
  <c r="Y47754" i="12"/>
  <c r="Y47755" i="12"/>
  <c r="Y47756" i="12"/>
  <c r="Y47757" i="12"/>
  <c r="Y47758" i="12"/>
  <c r="Y47759" i="12"/>
  <c r="Y47760" i="12"/>
  <c r="Y47761" i="12"/>
  <c r="Y47762" i="12"/>
  <c r="Y47763" i="12"/>
  <c r="Y47764" i="12"/>
  <c r="Y47765" i="12"/>
  <c r="Y47766" i="12"/>
  <c r="Y47767" i="12"/>
  <c r="Y47768" i="12"/>
  <c r="Y47769" i="12"/>
  <c r="Y47770" i="12"/>
  <c r="Y47771" i="12"/>
  <c r="Y47772" i="12"/>
  <c r="Y47773" i="12"/>
  <c r="Y47774" i="12"/>
  <c r="Y47775" i="12"/>
  <c r="Y47776" i="12"/>
  <c r="Y47777" i="12"/>
  <c r="Y47778" i="12"/>
  <c r="Y47779" i="12"/>
  <c r="Y47780" i="12"/>
  <c r="Y47781" i="12"/>
  <c r="Y47782" i="12"/>
  <c r="Y47783" i="12"/>
  <c r="Y47784" i="12"/>
  <c r="Y47785" i="12"/>
  <c r="Y47786" i="12"/>
  <c r="Y47787" i="12"/>
  <c r="Y47788" i="12"/>
  <c r="Y47789" i="12"/>
  <c r="Y47790" i="12"/>
  <c r="Y47791" i="12"/>
  <c r="Y47792" i="12"/>
  <c r="Y47793" i="12"/>
  <c r="Y47794" i="12"/>
  <c r="Y47795" i="12"/>
  <c r="Y47796" i="12"/>
  <c r="Y47797" i="12"/>
  <c r="Y47798" i="12"/>
  <c r="Y47799" i="12"/>
  <c r="Y47800" i="12"/>
  <c r="Y47801" i="12"/>
  <c r="Y47802" i="12"/>
  <c r="Y47803" i="12"/>
  <c r="Y47804" i="12"/>
  <c r="Y47805" i="12"/>
  <c r="Y47806" i="12"/>
  <c r="Y47807" i="12"/>
  <c r="Y47808" i="12"/>
  <c r="Y47809" i="12"/>
  <c r="Y47810" i="12"/>
  <c r="Y47811" i="12"/>
  <c r="Y47812" i="12"/>
  <c r="Y47813" i="12"/>
  <c r="Y47814" i="12"/>
  <c r="Y47815" i="12"/>
  <c r="Y47816" i="12"/>
  <c r="Y47817" i="12"/>
  <c r="Y47818" i="12"/>
  <c r="Y47819" i="12"/>
  <c r="Y47820" i="12"/>
  <c r="Y47821" i="12"/>
  <c r="Y47822" i="12"/>
  <c r="Y47823" i="12"/>
  <c r="Y47824" i="12"/>
  <c r="Y47825" i="12"/>
  <c r="Y47826" i="12"/>
  <c r="Y47827" i="12"/>
  <c r="Y47828" i="12"/>
  <c r="Y47829" i="12"/>
  <c r="Y47830" i="12"/>
  <c r="Y47831" i="12"/>
  <c r="Y47832" i="12"/>
  <c r="Y47833" i="12"/>
  <c r="Y47834" i="12"/>
  <c r="Y47835" i="12"/>
  <c r="Y47836" i="12"/>
  <c r="Y47837" i="12"/>
  <c r="Y47838" i="12"/>
  <c r="Y47839" i="12"/>
  <c r="Y47840" i="12"/>
  <c r="Y47841" i="12"/>
  <c r="Y47842" i="12"/>
  <c r="Y47843" i="12"/>
  <c r="Y47844" i="12"/>
  <c r="Y47845" i="12"/>
  <c r="Y47846" i="12"/>
  <c r="Y47847" i="12"/>
  <c r="Y47848" i="12"/>
  <c r="Y47849" i="12"/>
  <c r="Y47850" i="12"/>
  <c r="Y47851" i="12"/>
  <c r="Y47852" i="12"/>
  <c r="Y47853" i="12"/>
  <c r="Y47854" i="12"/>
  <c r="Y47855" i="12"/>
  <c r="Y47856" i="12"/>
  <c r="Y47857" i="12"/>
  <c r="Y47858" i="12"/>
  <c r="Y47859" i="12"/>
  <c r="Y47860" i="12"/>
  <c r="Y47861" i="12"/>
  <c r="Y47862" i="12"/>
  <c r="Y47863" i="12"/>
  <c r="Y47864" i="12"/>
  <c r="Y47865" i="12"/>
  <c r="Y47866" i="12"/>
  <c r="Y47867" i="12"/>
  <c r="Y47868" i="12"/>
  <c r="Y47869" i="12"/>
  <c r="Y47870" i="12"/>
  <c r="Y47871" i="12"/>
  <c r="Y47872" i="12"/>
  <c r="Y47873" i="12"/>
  <c r="Y47874" i="12"/>
  <c r="Y47875" i="12"/>
  <c r="Y47876" i="12"/>
  <c r="Y47877" i="12"/>
  <c r="Y47878" i="12"/>
  <c r="Y47879" i="12"/>
  <c r="Y47880" i="12"/>
  <c r="Y47881" i="12"/>
  <c r="Y47882" i="12"/>
  <c r="Y47883" i="12"/>
  <c r="Y47884" i="12"/>
  <c r="Y47885" i="12"/>
  <c r="Y47886" i="12"/>
  <c r="Y47887" i="12"/>
  <c r="Y47888" i="12"/>
  <c r="Y47889" i="12"/>
  <c r="Y47890" i="12"/>
  <c r="Y47891" i="12"/>
  <c r="Y47892" i="12"/>
  <c r="Y47893" i="12"/>
  <c r="Y47894" i="12"/>
  <c r="Y47895" i="12"/>
  <c r="Y47896" i="12"/>
  <c r="Y47897" i="12"/>
  <c r="Y47898" i="12"/>
  <c r="Y47899" i="12"/>
  <c r="Y47900" i="12"/>
  <c r="Y47901" i="12"/>
  <c r="Y47902" i="12"/>
  <c r="Y47903" i="12"/>
  <c r="Y47904" i="12"/>
  <c r="Y47905" i="12"/>
  <c r="Y47906" i="12"/>
  <c r="Y47907" i="12"/>
  <c r="Y47908" i="12"/>
  <c r="Y47909" i="12"/>
  <c r="Y47910" i="12"/>
  <c r="Y47911" i="12"/>
  <c r="Y47912" i="12"/>
  <c r="Y47913" i="12"/>
  <c r="Y47914" i="12"/>
  <c r="Y47915" i="12"/>
  <c r="Y47916" i="12"/>
  <c r="Y47917" i="12"/>
  <c r="Y47918" i="12"/>
  <c r="Y47919" i="12"/>
  <c r="Y47920" i="12"/>
  <c r="Y47921" i="12"/>
  <c r="Y47922" i="12"/>
  <c r="Y47923" i="12"/>
  <c r="Y47924" i="12"/>
  <c r="Y47925" i="12"/>
  <c r="Y47926" i="12"/>
  <c r="Y47927" i="12"/>
  <c r="Y47928" i="12"/>
  <c r="Y47929" i="12"/>
  <c r="Y47930" i="12"/>
  <c r="Y47931" i="12"/>
  <c r="Y47932" i="12"/>
  <c r="Y47933" i="12"/>
  <c r="Y47934" i="12"/>
  <c r="Y47935" i="12"/>
  <c r="Y47936" i="12"/>
  <c r="Y47937" i="12"/>
  <c r="Y47938" i="12"/>
  <c r="Y47939" i="12"/>
  <c r="Y47940" i="12"/>
  <c r="Y47941" i="12"/>
  <c r="Y47942" i="12"/>
  <c r="Y47943" i="12"/>
  <c r="Y47944" i="12"/>
  <c r="Y47945" i="12"/>
  <c r="Y47946" i="12"/>
  <c r="Y47947" i="12"/>
  <c r="Y47948" i="12"/>
  <c r="Y47949" i="12"/>
  <c r="Y47950" i="12"/>
  <c r="Y47951" i="12"/>
  <c r="Y47952" i="12"/>
  <c r="Y47953" i="12"/>
  <c r="Y47954" i="12"/>
  <c r="Y47955" i="12"/>
  <c r="Y47956" i="12"/>
  <c r="Y47957" i="12"/>
  <c r="Y47958" i="12"/>
  <c r="Y47959" i="12"/>
  <c r="Y47960" i="12"/>
  <c r="Y47961" i="12"/>
  <c r="Y47962" i="12"/>
  <c r="Y47963" i="12"/>
  <c r="Y47964" i="12"/>
  <c r="Y47965" i="12"/>
  <c r="Y47966" i="12"/>
  <c r="Y47967" i="12"/>
  <c r="Y47968" i="12"/>
  <c r="Y47969" i="12"/>
  <c r="Y47970" i="12"/>
  <c r="Y47971" i="12"/>
  <c r="Y47972" i="12"/>
  <c r="Y47973" i="12"/>
  <c r="Y47974" i="12"/>
  <c r="Y47975" i="12"/>
  <c r="Y47976" i="12"/>
  <c r="Y47977" i="12"/>
  <c r="Y47978" i="12"/>
  <c r="Y47979" i="12"/>
  <c r="Y47980" i="12"/>
  <c r="Y47981" i="12"/>
  <c r="Y47982" i="12"/>
  <c r="Y47983" i="12"/>
  <c r="Y47984" i="12"/>
  <c r="Y47985" i="12"/>
  <c r="Y47986" i="12"/>
  <c r="Y47987" i="12"/>
  <c r="Y47988" i="12"/>
  <c r="Y47989" i="12"/>
  <c r="Y47990" i="12"/>
  <c r="Y47991" i="12"/>
  <c r="Y47992" i="12"/>
  <c r="Y47993" i="12"/>
  <c r="Y47994" i="12"/>
  <c r="Y47995" i="12"/>
  <c r="Y47996" i="12"/>
  <c r="Y47997" i="12"/>
  <c r="Y47998" i="12"/>
  <c r="Y47999" i="12"/>
  <c r="Y48000" i="12"/>
  <c r="Y48001" i="12"/>
  <c r="Y48002" i="12"/>
  <c r="Y48003" i="12"/>
  <c r="Y48004" i="12"/>
  <c r="Y48005" i="12"/>
  <c r="Y48006" i="12"/>
  <c r="Y48007" i="12"/>
  <c r="Y48008" i="12"/>
  <c r="Y48009" i="12"/>
  <c r="Y48010" i="12"/>
  <c r="Y48011" i="12"/>
  <c r="Y48012" i="12"/>
  <c r="Y48013" i="12"/>
  <c r="Y48014" i="12"/>
  <c r="Y48015" i="12"/>
  <c r="Y48016" i="12"/>
  <c r="Y48017" i="12"/>
  <c r="Y48018" i="12"/>
  <c r="Y48019" i="12"/>
  <c r="Y48020" i="12"/>
  <c r="Y48021" i="12"/>
  <c r="Y48022" i="12"/>
  <c r="Y48023" i="12"/>
  <c r="Y48024" i="12"/>
  <c r="Y48025" i="12"/>
  <c r="Y48026" i="12"/>
  <c r="Y48027" i="12"/>
  <c r="Y48028" i="12"/>
  <c r="Y48029" i="12"/>
  <c r="Y48030" i="12"/>
  <c r="Y48031" i="12"/>
  <c r="Y48032" i="12"/>
  <c r="Y48033" i="12"/>
  <c r="Y48034" i="12"/>
  <c r="Y48035" i="12"/>
  <c r="Y48036" i="12"/>
  <c r="Y48037" i="12"/>
  <c r="Y48038" i="12"/>
  <c r="Y48039" i="12"/>
  <c r="Y48040" i="12"/>
  <c r="Y48041" i="12"/>
  <c r="Y48042" i="12"/>
  <c r="Y48043" i="12"/>
  <c r="Y48044" i="12"/>
  <c r="Y48045" i="12"/>
  <c r="Y48046" i="12"/>
  <c r="Y48047" i="12"/>
  <c r="Y48048" i="12"/>
  <c r="Y48049" i="12"/>
  <c r="Y48050" i="12"/>
  <c r="Y48051" i="12"/>
  <c r="Y48052" i="12"/>
  <c r="Y48053" i="12"/>
  <c r="Y48054" i="12"/>
  <c r="Y48055" i="12"/>
  <c r="Y48056" i="12"/>
  <c r="Y48057" i="12"/>
  <c r="Y48058" i="12"/>
  <c r="Y48059" i="12"/>
  <c r="Y48060" i="12"/>
  <c r="Y48061" i="12"/>
  <c r="Y48062" i="12"/>
  <c r="Y48063" i="12"/>
  <c r="Y48064" i="12"/>
  <c r="Y48065" i="12"/>
  <c r="Y48066" i="12"/>
  <c r="Y48067" i="12"/>
  <c r="Y48068" i="12"/>
  <c r="Y48069" i="12"/>
  <c r="Y48070" i="12"/>
  <c r="Y48071" i="12"/>
  <c r="Y48072" i="12"/>
  <c r="Y48073" i="12"/>
  <c r="Y48074" i="12"/>
  <c r="Y48075" i="12"/>
  <c r="Y48076" i="12"/>
  <c r="Y48077" i="12"/>
  <c r="Y48078" i="12"/>
  <c r="Y48079" i="12"/>
  <c r="Y48080" i="12"/>
  <c r="Y48081" i="12"/>
  <c r="Y48082" i="12"/>
  <c r="Y48083" i="12"/>
  <c r="Y48084" i="12"/>
  <c r="Y48085" i="12"/>
  <c r="Y48086" i="12"/>
  <c r="Y48087" i="12"/>
  <c r="Y48088" i="12"/>
  <c r="Y48089" i="12"/>
  <c r="Y48090" i="12"/>
  <c r="Y48091" i="12"/>
  <c r="Y48092" i="12"/>
  <c r="Y48093" i="12"/>
  <c r="Y48094" i="12"/>
  <c r="Y48095" i="12"/>
  <c r="Y48096" i="12"/>
  <c r="Y48097" i="12"/>
  <c r="Y48098" i="12"/>
  <c r="Y48099" i="12"/>
  <c r="Y48100" i="12"/>
  <c r="Y48101" i="12"/>
  <c r="Y48102" i="12"/>
  <c r="Y48103" i="12"/>
  <c r="Y48104" i="12"/>
  <c r="Y48105" i="12"/>
  <c r="Y48106" i="12"/>
  <c r="Y48107" i="12"/>
  <c r="Y48108" i="12"/>
  <c r="Y48109" i="12"/>
  <c r="Y48110" i="12"/>
  <c r="Y48111" i="12"/>
  <c r="Y48112" i="12"/>
  <c r="Y48113" i="12"/>
  <c r="Y48114" i="12"/>
  <c r="Y48115" i="12"/>
  <c r="Y48116" i="12"/>
  <c r="Y48117" i="12"/>
  <c r="Y48118" i="12"/>
  <c r="Y48119" i="12"/>
  <c r="Y48120" i="12"/>
  <c r="Y48121" i="12"/>
  <c r="Y48122" i="12"/>
  <c r="Y48123" i="12"/>
  <c r="Y48124" i="12"/>
  <c r="Y48125" i="12"/>
  <c r="Y48126" i="12"/>
  <c r="Y48127" i="12"/>
  <c r="Y48128" i="12"/>
  <c r="Y48129" i="12"/>
  <c r="Y48130" i="12"/>
  <c r="Y48131" i="12"/>
  <c r="Y48132" i="12"/>
  <c r="Y48133" i="12"/>
  <c r="Y48134" i="12"/>
  <c r="Y48135" i="12"/>
  <c r="Y48136" i="12"/>
  <c r="Y48137" i="12"/>
  <c r="Y48138" i="12"/>
  <c r="Y48139" i="12"/>
  <c r="Y48140" i="12"/>
  <c r="Y48141" i="12"/>
  <c r="Y48142" i="12"/>
  <c r="Y48143" i="12"/>
  <c r="Y48144" i="12"/>
  <c r="Y48145" i="12"/>
  <c r="Y48146" i="12"/>
  <c r="Y48147" i="12"/>
  <c r="Y48148" i="12"/>
  <c r="Y48149" i="12"/>
  <c r="Y48150" i="12"/>
  <c r="Y48151" i="12"/>
  <c r="Y48152" i="12"/>
  <c r="Y48153" i="12"/>
  <c r="Y48154" i="12"/>
  <c r="Y48155" i="12"/>
  <c r="Y48156" i="12"/>
  <c r="Y48157" i="12"/>
  <c r="Y48158" i="12"/>
  <c r="Y48159" i="12"/>
  <c r="Y48160" i="12"/>
  <c r="Y48161" i="12"/>
  <c r="Y48162" i="12"/>
  <c r="Y48163" i="12"/>
  <c r="Y48164" i="12"/>
  <c r="Y48165" i="12"/>
  <c r="Y48166" i="12"/>
  <c r="Y48167" i="12"/>
  <c r="Y48168" i="12"/>
  <c r="Y48169" i="12"/>
  <c r="Y48170" i="12"/>
  <c r="Y48171" i="12"/>
  <c r="Y48172" i="12"/>
  <c r="Y48173" i="12"/>
  <c r="Y48174" i="12"/>
  <c r="Y48175" i="12"/>
  <c r="Y48176" i="12"/>
  <c r="Y48177" i="12"/>
  <c r="Y48178" i="12"/>
  <c r="Y48179" i="12"/>
  <c r="Y48180" i="12"/>
  <c r="Y48181" i="12"/>
  <c r="Y48182" i="12"/>
  <c r="Y48183" i="12"/>
  <c r="Y48184" i="12"/>
  <c r="Y48185" i="12"/>
  <c r="Y48186" i="12"/>
  <c r="Y48187" i="12"/>
  <c r="Y48188" i="12"/>
  <c r="Y48189" i="12"/>
  <c r="Y48190" i="12"/>
  <c r="Y48191" i="12"/>
  <c r="Y48192" i="12"/>
  <c r="Y48193" i="12"/>
  <c r="Y48194" i="12"/>
  <c r="Y48195" i="12"/>
  <c r="Y48196" i="12"/>
  <c r="Y48197" i="12"/>
  <c r="Y48198" i="12"/>
  <c r="Y48199" i="12"/>
  <c r="Y48200" i="12"/>
  <c r="Y48201" i="12"/>
  <c r="Y48202" i="12"/>
  <c r="Y48203" i="12"/>
  <c r="Y48204" i="12"/>
  <c r="Y48205" i="12"/>
  <c r="Y48206" i="12"/>
  <c r="Y48207" i="12"/>
  <c r="Y48208" i="12"/>
  <c r="Y48209" i="12"/>
  <c r="Y48210" i="12"/>
  <c r="Y48211" i="12"/>
  <c r="Y48212" i="12"/>
  <c r="Y48213" i="12"/>
  <c r="Y48214" i="12"/>
  <c r="Y48215" i="12"/>
  <c r="Y48216" i="12"/>
  <c r="Y48217" i="12"/>
  <c r="Y48218" i="12"/>
  <c r="Y48219" i="12"/>
  <c r="Y48220" i="12"/>
  <c r="Y48221" i="12"/>
  <c r="Y48222" i="12"/>
  <c r="Y48223" i="12"/>
  <c r="Y48224" i="12"/>
  <c r="Y48225" i="12"/>
  <c r="Y48226" i="12"/>
  <c r="Y48227" i="12"/>
  <c r="Y48228" i="12"/>
  <c r="Y48229" i="12"/>
  <c r="Y48230" i="12"/>
  <c r="Y48231" i="12"/>
  <c r="Y48232" i="12"/>
  <c r="Y48233" i="12"/>
  <c r="Y48234" i="12"/>
  <c r="Y48235" i="12"/>
  <c r="Y48236" i="12"/>
  <c r="Y48237" i="12"/>
  <c r="Y48238" i="12"/>
  <c r="Y48239" i="12"/>
  <c r="Y48240" i="12"/>
  <c r="Y48241" i="12"/>
  <c r="Y48242" i="12"/>
  <c r="Y48243" i="12"/>
  <c r="Y48244" i="12"/>
  <c r="Y48245" i="12"/>
  <c r="Y48246" i="12"/>
  <c r="Y48247" i="12"/>
  <c r="Y48248" i="12"/>
  <c r="Y48249" i="12"/>
  <c r="Y48250" i="12"/>
  <c r="Y48251" i="12"/>
  <c r="Y48252" i="12"/>
  <c r="Y48253" i="12"/>
  <c r="Y48254" i="12"/>
  <c r="Y48255" i="12"/>
  <c r="Y48256" i="12"/>
  <c r="Y48257" i="12"/>
  <c r="Y48258" i="12"/>
  <c r="Y48259" i="12"/>
  <c r="Y48260" i="12"/>
  <c r="Y48261" i="12"/>
  <c r="Y48262" i="12"/>
  <c r="Y48263" i="12"/>
  <c r="Y48264" i="12"/>
  <c r="Y48265" i="12"/>
  <c r="Y48266" i="12"/>
  <c r="Y48267" i="12"/>
  <c r="Y48268" i="12"/>
  <c r="Y48269" i="12"/>
  <c r="Y48270" i="12"/>
  <c r="Y48271" i="12"/>
  <c r="Y48272" i="12"/>
  <c r="Y48273" i="12"/>
  <c r="Y48274" i="12"/>
  <c r="Y48275" i="12"/>
  <c r="Y48276" i="12"/>
  <c r="Y48277" i="12"/>
  <c r="Y48278" i="12"/>
  <c r="Y48279" i="12"/>
  <c r="Y48280" i="12"/>
  <c r="Y48281" i="12"/>
  <c r="Y48282" i="12"/>
  <c r="Y48283" i="12"/>
  <c r="Y48284" i="12"/>
  <c r="Y48285" i="12"/>
  <c r="Y48286" i="12"/>
  <c r="Y48287" i="12"/>
  <c r="Y48288" i="12"/>
  <c r="Y48289" i="12"/>
  <c r="Y48290" i="12"/>
  <c r="Y48291" i="12"/>
  <c r="Y48292" i="12"/>
  <c r="Y48293" i="12"/>
  <c r="Y48294" i="12"/>
  <c r="Y48295" i="12"/>
  <c r="Y48296" i="12"/>
  <c r="Y48297" i="12"/>
  <c r="Y48298" i="12"/>
  <c r="Y48299" i="12"/>
  <c r="Y48300" i="12"/>
  <c r="Y48301" i="12"/>
  <c r="Y48302" i="12"/>
  <c r="Y48303" i="12"/>
  <c r="Y48304" i="12"/>
  <c r="Y48305" i="12"/>
  <c r="Y48306" i="12"/>
  <c r="Y48307" i="12"/>
  <c r="Y48308" i="12"/>
  <c r="Y48309" i="12"/>
  <c r="Y48310" i="12"/>
  <c r="Y48311" i="12"/>
  <c r="Y48312" i="12"/>
  <c r="Y48313" i="12"/>
  <c r="Y48314" i="12"/>
  <c r="Y48315" i="12"/>
  <c r="Y48316" i="12"/>
  <c r="Y48317" i="12"/>
  <c r="Y48318" i="12"/>
  <c r="Y48319" i="12"/>
  <c r="Y48320" i="12"/>
  <c r="Y48321" i="12"/>
  <c r="Y48322" i="12"/>
  <c r="Y48323" i="12"/>
  <c r="Y48324" i="12"/>
  <c r="Y48325" i="12"/>
  <c r="Y48326" i="12"/>
  <c r="Y48327" i="12"/>
  <c r="Y48328" i="12"/>
  <c r="Y48329" i="12"/>
  <c r="Y48330" i="12"/>
  <c r="Y48331" i="12"/>
  <c r="Y48332" i="12"/>
  <c r="Y48333" i="12"/>
  <c r="Y48334" i="12"/>
  <c r="Y48335" i="12"/>
  <c r="Y48336" i="12"/>
  <c r="Y48337" i="12"/>
  <c r="Y48338" i="12"/>
  <c r="Y48339" i="12"/>
  <c r="Y48340" i="12"/>
  <c r="Y48341" i="12"/>
  <c r="Y48342" i="12"/>
  <c r="Y48343" i="12"/>
  <c r="Y48344" i="12"/>
  <c r="Y48345" i="12"/>
  <c r="Y48346" i="12"/>
  <c r="Y48347" i="12"/>
  <c r="Y48348" i="12"/>
  <c r="Y48349" i="12"/>
  <c r="Y48350" i="12"/>
  <c r="Y48351" i="12"/>
  <c r="Y48352" i="12"/>
  <c r="Y48353" i="12"/>
  <c r="Y48354" i="12"/>
  <c r="Y48355" i="12"/>
  <c r="Y48356" i="12"/>
  <c r="Y48357" i="12"/>
  <c r="Y48358" i="12"/>
  <c r="Y48359" i="12"/>
  <c r="Y48360" i="12"/>
  <c r="Y48361" i="12"/>
  <c r="Y48362" i="12"/>
  <c r="Y48363" i="12"/>
  <c r="Y48364" i="12"/>
  <c r="Y48365" i="12"/>
  <c r="Y48366" i="12"/>
  <c r="Y48367" i="12"/>
  <c r="Y48368" i="12"/>
  <c r="Y48369" i="12"/>
  <c r="Y48370" i="12"/>
  <c r="Y48371" i="12"/>
  <c r="Y48372" i="12"/>
  <c r="Y48373" i="12"/>
  <c r="Y48374" i="12"/>
  <c r="Y48375" i="12"/>
  <c r="Y48376" i="12"/>
  <c r="Y48377" i="12"/>
  <c r="Y48378" i="12"/>
  <c r="Y48379" i="12"/>
  <c r="Y48380" i="12"/>
  <c r="Y48381" i="12"/>
  <c r="Y48382" i="12"/>
  <c r="Y48383" i="12"/>
  <c r="Y48384" i="12"/>
  <c r="Y48385" i="12"/>
  <c r="Y48386" i="12"/>
  <c r="Y48387" i="12"/>
  <c r="Y48388" i="12"/>
  <c r="Y48389" i="12"/>
  <c r="Y48390" i="12"/>
  <c r="Y48391" i="12"/>
  <c r="Y48392" i="12"/>
  <c r="Y48393" i="12"/>
  <c r="Y48394" i="12"/>
  <c r="Y48395" i="12"/>
  <c r="Y48396" i="12"/>
  <c r="Y48397" i="12"/>
  <c r="Y48398" i="12"/>
  <c r="Y48399" i="12"/>
  <c r="Y48400" i="12"/>
  <c r="Y48401" i="12"/>
  <c r="Y48402" i="12"/>
  <c r="Y48403" i="12"/>
  <c r="Y48404" i="12"/>
  <c r="Y48405" i="12"/>
  <c r="Y48406" i="12"/>
  <c r="Y48407" i="12"/>
  <c r="Y48408" i="12"/>
  <c r="Y48409" i="12"/>
  <c r="Y48410" i="12"/>
  <c r="Y48411" i="12"/>
  <c r="Y48412" i="12"/>
  <c r="Y48413" i="12"/>
  <c r="Y48414" i="12"/>
  <c r="Y48415" i="12"/>
  <c r="Y48416" i="12"/>
  <c r="Y48417" i="12"/>
  <c r="Y48418" i="12"/>
  <c r="Y48419" i="12"/>
  <c r="Y48420" i="12"/>
  <c r="Y48421" i="12"/>
  <c r="Y48422" i="12"/>
  <c r="Y48423" i="12"/>
  <c r="Y48424" i="12"/>
  <c r="Y48425" i="12"/>
  <c r="Y48426" i="12"/>
  <c r="Y48427" i="12"/>
  <c r="Y48428" i="12"/>
  <c r="Y48429" i="12"/>
  <c r="Y48430" i="12"/>
  <c r="Y48431" i="12"/>
  <c r="Y48432" i="12"/>
  <c r="Y48433" i="12"/>
  <c r="Y48434" i="12"/>
  <c r="Y48435" i="12"/>
  <c r="Y48436" i="12"/>
  <c r="Y48437" i="12"/>
  <c r="Y48438" i="12"/>
  <c r="Y48439" i="12"/>
  <c r="Y48440" i="12"/>
  <c r="Y48441" i="12"/>
  <c r="Y48442" i="12"/>
  <c r="Y48443" i="12"/>
  <c r="Y48444" i="12"/>
  <c r="Y48445" i="12"/>
  <c r="Y48446" i="12"/>
  <c r="Y48447" i="12"/>
  <c r="Y48448" i="12"/>
  <c r="Y48449" i="12"/>
  <c r="Y48450" i="12"/>
  <c r="Y48451" i="12"/>
  <c r="Y48452" i="12"/>
  <c r="Y48453" i="12"/>
  <c r="Y48454" i="12"/>
  <c r="Y48455" i="12"/>
  <c r="Y48456" i="12"/>
  <c r="Y48457" i="12"/>
  <c r="Y48458" i="12"/>
  <c r="Y48459" i="12"/>
  <c r="Y48460" i="12"/>
  <c r="Y48461" i="12"/>
  <c r="Y48462" i="12"/>
  <c r="Y48463" i="12"/>
  <c r="Y48464" i="12"/>
  <c r="Y48465" i="12"/>
  <c r="Y48466" i="12"/>
  <c r="Y48467" i="12"/>
  <c r="Y48468" i="12"/>
  <c r="Y48469" i="12"/>
  <c r="Y48470" i="12"/>
  <c r="Y48471" i="12"/>
  <c r="Y48472" i="12"/>
  <c r="Y48473" i="12"/>
  <c r="Y48474" i="12"/>
  <c r="Y48475" i="12"/>
  <c r="Y48476" i="12"/>
  <c r="Y48477" i="12"/>
  <c r="Y48478" i="12"/>
  <c r="Y48479" i="12"/>
  <c r="Y48480" i="12"/>
  <c r="Y48481" i="12"/>
  <c r="Y48482" i="12"/>
  <c r="Y48483" i="12"/>
  <c r="Y48484" i="12"/>
  <c r="Y48485" i="12"/>
  <c r="Y48486" i="12"/>
  <c r="Y48487" i="12"/>
  <c r="Y48488" i="12"/>
  <c r="Y48489" i="12"/>
  <c r="Y48490" i="12"/>
  <c r="Y48491" i="12"/>
  <c r="Y48492" i="12"/>
  <c r="Y48493" i="12"/>
  <c r="Y48494" i="12"/>
  <c r="Y48495" i="12"/>
  <c r="Y48496" i="12"/>
  <c r="Y48497" i="12"/>
  <c r="Y48498" i="12"/>
  <c r="Y48499" i="12"/>
  <c r="Y48500" i="12"/>
  <c r="Y48501" i="12"/>
  <c r="Y48502" i="12"/>
  <c r="Y48503" i="12"/>
  <c r="Y48504" i="12"/>
  <c r="Y48505" i="12"/>
  <c r="Y48506" i="12"/>
  <c r="Y48507" i="12"/>
  <c r="Y48508" i="12"/>
  <c r="Y48509" i="12"/>
  <c r="Y48510" i="12"/>
  <c r="Y48511" i="12"/>
  <c r="Y48512" i="12"/>
  <c r="Y48513" i="12"/>
  <c r="Y48514" i="12"/>
  <c r="Y48515" i="12"/>
  <c r="Y48516" i="12"/>
  <c r="Y48517" i="12"/>
  <c r="Y48518" i="12"/>
  <c r="Y48519" i="12"/>
  <c r="Y48520" i="12"/>
  <c r="Y48521" i="12"/>
  <c r="Y48522" i="12"/>
  <c r="Y48523" i="12"/>
  <c r="Y48524" i="12"/>
  <c r="Y48525" i="12"/>
  <c r="Y48526" i="12"/>
  <c r="Y48527" i="12"/>
  <c r="Y48528" i="12"/>
  <c r="Y48529" i="12"/>
  <c r="Y48530" i="12"/>
  <c r="Y48531" i="12"/>
  <c r="Y48532" i="12"/>
  <c r="Y48533" i="12"/>
  <c r="Y48534" i="12"/>
  <c r="Y48535" i="12"/>
  <c r="Y48536" i="12"/>
  <c r="Y48537" i="12"/>
  <c r="Y48538" i="12"/>
  <c r="Y48539" i="12"/>
  <c r="Y48540" i="12"/>
  <c r="Y48541" i="12"/>
  <c r="Y48542" i="12"/>
  <c r="Y48543" i="12"/>
  <c r="Y48544" i="12"/>
  <c r="Y48545" i="12"/>
  <c r="Y48546" i="12"/>
  <c r="Y48547" i="12"/>
  <c r="Y48548" i="12"/>
  <c r="Y48549" i="12"/>
  <c r="Y48550" i="12"/>
  <c r="Y48551" i="12"/>
  <c r="Y48552" i="12"/>
  <c r="Y48553" i="12"/>
  <c r="Y48554" i="12"/>
  <c r="Y48555" i="12"/>
  <c r="Y48556" i="12"/>
  <c r="Y48557" i="12"/>
  <c r="Y48558" i="12"/>
  <c r="Y48559" i="12"/>
  <c r="Y48560" i="12"/>
  <c r="Y48561" i="12"/>
  <c r="Y48562" i="12"/>
  <c r="Y48563" i="12"/>
  <c r="Y48564" i="12"/>
  <c r="Y48565" i="12"/>
  <c r="Y48566" i="12"/>
  <c r="Y48567" i="12"/>
  <c r="Y48568" i="12"/>
  <c r="Y48569" i="12"/>
  <c r="Y48570" i="12"/>
  <c r="Y48571" i="12"/>
  <c r="Y48572" i="12"/>
  <c r="Y48573" i="12"/>
  <c r="Y48574" i="12"/>
  <c r="Y48575" i="12"/>
  <c r="Y48576" i="12"/>
  <c r="Y48577" i="12"/>
  <c r="Y48578" i="12"/>
  <c r="Y48579" i="12"/>
  <c r="Y48580" i="12"/>
  <c r="Y48581" i="12"/>
  <c r="Y48582" i="12"/>
  <c r="Y48583" i="12"/>
  <c r="Y48584" i="12"/>
  <c r="Y48585" i="12"/>
  <c r="Y48586" i="12"/>
  <c r="Y48587" i="12"/>
  <c r="Y48588" i="12"/>
  <c r="Y48589" i="12"/>
  <c r="Y48590" i="12"/>
  <c r="Y48591" i="12"/>
  <c r="Y48592" i="12"/>
  <c r="Y48593" i="12"/>
  <c r="Y48594" i="12"/>
  <c r="Y48595" i="12"/>
  <c r="Y48596" i="12"/>
  <c r="Y48597" i="12"/>
  <c r="Y48598" i="12"/>
  <c r="Y48599" i="12"/>
  <c r="Y48600" i="12"/>
  <c r="Y48601" i="12"/>
  <c r="Y48602" i="12"/>
  <c r="Y48603" i="12"/>
  <c r="Y48604" i="12"/>
  <c r="Y48605" i="12"/>
  <c r="Y48606" i="12"/>
  <c r="Y48607" i="12"/>
  <c r="Y48608" i="12"/>
  <c r="Y48609" i="12"/>
  <c r="Y48610" i="12"/>
  <c r="Y48611" i="12"/>
  <c r="Y48612" i="12"/>
  <c r="Y48613" i="12"/>
  <c r="Y48614" i="12"/>
  <c r="Y48615" i="12"/>
  <c r="Y48616" i="12"/>
  <c r="Y48617" i="12"/>
  <c r="Y48618" i="12"/>
  <c r="Y48619" i="12"/>
  <c r="Y48620" i="12"/>
  <c r="Y48621" i="12"/>
  <c r="Y48622" i="12"/>
  <c r="Y48623" i="12"/>
  <c r="Y48624" i="12"/>
  <c r="Y48625" i="12"/>
  <c r="Y48626" i="12"/>
  <c r="Y48627" i="12"/>
  <c r="Y48628" i="12"/>
  <c r="Y48629" i="12"/>
  <c r="Y48630" i="12"/>
  <c r="Y48631" i="12"/>
  <c r="Y48632" i="12"/>
  <c r="Y48633" i="12"/>
  <c r="Y48634" i="12"/>
  <c r="Y48635" i="12"/>
  <c r="Y48636" i="12"/>
  <c r="Y48637" i="12"/>
  <c r="Y48638" i="12"/>
  <c r="Y48639" i="12"/>
  <c r="Y48640" i="12"/>
  <c r="Y48641" i="12"/>
  <c r="Y48642" i="12"/>
  <c r="Y48643" i="12"/>
  <c r="Y48644" i="12"/>
  <c r="Y48645" i="12"/>
  <c r="Y48646" i="12"/>
  <c r="Y48647" i="12"/>
  <c r="Y48648" i="12"/>
  <c r="Y48649" i="12"/>
  <c r="Y48650" i="12"/>
  <c r="Y48651" i="12"/>
  <c r="Y48652" i="12"/>
  <c r="Y48653" i="12"/>
  <c r="Y48654" i="12"/>
  <c r="Y48655" i="12"/>
  <c r="Y48656" i="12"/>
  <c r="Y48657" i="12"/>
  <c r="Y48658" i="12"/>
  <c r="Y48659" i="12"/>
  <c r="Y48660" i="12"/>
  <c r="Y48661" i="12"/>
  <c r="Y48662" i="12"/>
  <c r="Y48663" i="12"/>
  <c r="Y48664" i="12"/>
  <c r="Y48665" i="12"/>
  <c r="Y48666" i="12"/>
  <c r="Y48667" i="12"/>
  <c r="Y48668" i="12"/>
  <c r="Y48669" i="12"/>
  <c r="Y48670" i="12"/>
  <c r="Y48671" i="12"/>
  <c r="Y48672" i="12"/>
  <c r="Y48673" i="12"/>
  <c r="Y48674" i="12"/>
  <c r="Y48675" i="12"/>
  <c r="Y48676" i="12"/>
  <c r="Y48677" i="12"/>
  <c r="Y48678" i="12"/>
  <c r="Y48679" i="12"/>
  <c r="Y48680" i="12"/>
  <c r="Y48681" i="12"/>
  <c r="Y48682" i="12"/>
  <c r="Y48683" i="12"/>
  <c r="Y48684" i="12"/>
  <c r="Y48685" i="12"/>
  <c r="Y48686" i="12"/>
  <c r="Y48687" i="12"/>
  <c r="Y48688" i="12"/>
  <c r="Y48689" i="12"/>
  <c r="Y48690" i="12"/>
  <c r="Y48691" i="12"/>
  <c r="Y48692" i="12"/>
  <c r="Y48693" i="12"/>
  <c r="Y48694" i="12"/>
  <c r="Y48695" i="12"/>
  <c r="Y48696" i="12"/>
  <c r="Y48697" i="12"/>
  <c r="Y48698" i="12"/>
  <c r="Y48699" i="12"/>
  <c r="Y48700" i="12"/>
  <c r="Y48701" i="12"/>
  <c r="Y48702" i="12"/>
  <c r="Y48703" i="12"/>
  <c r="Y48704" i="12"/>
  <c r="Y48705" i="12"/>
  <c r="Y48706" i="12"/>
  <c r="Y48707" i="12"/>
  <c r="Y48708" i="12"/>
  <c r="Y48709" i="12"/>
  <c r="Y48710" i="12"/>
  <c r="Y48711" i="12"/>
  <c r="Y48712" i="12"/>
  <c r="Y48713" i="12"/>
  <c r="Y48714" i="12"/>
  <c r="Y48715" i="12"/>
  <c r="Y48716" i="12"/>
  <c r="Y48717" i="12"/>
  <c r="Y48718" i="12"/>
  <c r="Y48719" i="12"/>
  <c r="Y48720" i="12"/>
  <c r="Y48721" i="12"/>
  <c r="Y48722" i="12"/>
  <c r="Y48723" i="12"/>
  <c r="Y48724" i="12"/>
  <c r="Y48725" i="12"/>
  <c r="Y48726" i="12"/>
  <c r="Y48727" i="12"/>
  <c r="Y48728" i="12"/>
  <c r="Y48729" i="12"/>
  <c r="Y48730" i="12"/>
  <c r="Y48731" i="12"/>
  <c r="Y48732" i="12"/>
  <c r="Y48733" i="12"/>
  <c r="Y48734" i="12"/>
  <c r="Y48735" i="12"/>
  <c r="Y48736" i="12"/>
  <c r="Y48737" i="12"/>
  <c r="Y48738" i="12"/>
  <c r="Y48739" i="12"/>
  <c r="Y48740" i="12"/>
  <c r="Y48741" i="12"/>
  <c r="Y48742" i="12"/>
  <c r="Y48743" i="12"/>
  <c r="Y48744" i="12"/>
  <c r="Y48745" i="12"/>
  <c r="Y48746" i="12"/>
  <c r="Y48747" i="12"/>
  <c r="Y48748" i="12"/>
  <c r="Y48749" i="12"/>
  <c r="Y48750" i="12"/>
  <c r="Y48751" i="12"/>
  <c r="Y48752" i="12"/>
  <c r="Y48753" i="12"/>
  <c r="Y48754" i="12"/>
  <c r="Y48755" i="12"/>
  <c r="Y48756" i="12"/>
  <c r="Y48757" i="12"/>
  <c r="Y48758" i="12"/>
  <c r="Y48759" i="12"/>
  <c r="Y48760" i="12"/>
  <c r="Y48761" i="12"/>
  <c r="Y48762" i="12"/>
  <c r="Y48763" i="12"/>
  <c r="Y48764" i="12"/>
  <c r="Y48765" i="12"/>
  <c r="Y48766" i="12"/>
  <c r="Y48767" i="12"/>
  <c r="Y48768" i="12"/>
  <c r="Y48769" i="12"/>
  <c r="Y48770" i="12"/>
  <c r="Y48771" i="12"/>
  <c r="Y48772" i="12"/>
  <c r="Y48773" i="12"/>
  <c r="Y48774" i="12"/>
  <c r="Y48775" i="12"/>
  <c r="Y48776" i="12"/>
  <c r="Y48777" i="12"/>
  <c r="Y48778" i="12"/>
  <c r="Y48779" i="12"/>
  <c r="Y48780" i="12"/>
  <c r="Y48781" i="12"/>
  <c r="Y48782" i="12"/>
  <c r="Y48783" i="12"/>
  <c r="Y48784" i="12"/>
  <c r="Y48785" i="12"/>
  <c r="Y48786" i="12"/>
  <c r="Y48787" i="12"/>
  <c r="Y48788" i="12"/>
  <c r="Y48789" i="12"/>
  <c r="Y48790" i="12"/>
  <c r="Y48791" i="12"/>
  <c r="Y48792" i="12"/>
  <c r="Y48793" i="12"/>
  <c r="Y48794" i="12"/>
  <c r="Y48795" i="12"/>
  <c r="Y48796" i="12"/>
  <c r="Y48797" i="12"/>
  <c r="Y48798" i="12"/>
  <c r="Y48799" i="12"/>
  <c r="Y48800" i="12"/>
  <c r="Y48801" i="12"/>
  <c r="Y48802" i="12"/>
  <c r="Y48803" i="12"/>
  <c r="Y48804" i="12"/>
  <c r="Y48805" i="12"/>
  <c r="Y48806" i="12"/>
  <c r="Y48807" i="12"/>
  <c r="Y48808" i="12"/>
  <c r="Y48809" i="12"/>
  <c r="Y48810" i="12"/>
  <c r="Y48811" i="12"/>
  <c r="Y48812" i="12"/>
  <c r="Y48813" i="12"/>
  <c r="Y48814" i="12"/>
  <c r="Y48815" i="12"/>
  <c r="Y48816" i="12"/>
  <c r="Y48817" i="12"/>
  <c r="Y48818" i="12"/>
  <c r="Y48819" i="12"/>
  <c r="Y48820" i="12"/>
  <c r="Y48821" i="12"/>
  <c r="Y48822" i="12"/>
  <c r="Y48823" i="12"/>
  <c r="Y48824" i="12"/>
  <c r="Y48825" i="12"/>
  <c r="Y48826" i="12"/>
  <c r="Y48827" i="12"/>
  <c r="Y48828" i="12"/>
  <c r="Y48829" i="12"/>
  <c r="Y48830" i="12"/>
  <c r="Y48831" i="12"/>
  <c r="Y48832" i="12"/>
  <c r="Y48833" i="12"/>
  <c r="Y48834" i="12"/>
  <c r="Y48835" i="12"/>
  <c r="Y48836" i="12"/>
  <c r="Y48837" i="12"/>
  <c r="Y48838" i="12"/>
  <c r="Y48839" i="12"/>
  <c r="Y48840" i="12"/>
  <c r="Y48841" i="12"/>
  <c r="Y48842" i="12"/>
  <c r="Y48843" i="12"/>
  <c r="Y48844" i="12"/>
  <c r="Y48845" i="12"/>
  <c r="Y48846" i="12"/>
  <c r="Y48847" i="12"/>
  <c r="Y48848" i="12"/>
  <c r="Y48849" i="12"/>
  <c r="Y48850" i="12"/>
  <c r="Y48851" i="12"/>
  <c r="Y48852" i="12"/>
  <c r="Y48853" i="12"/>
  <c r="Y48854" i="12"/>
  <c r="Y48855" i="12"/>
  <c r="Y48856" i="12"/>
  <c r="Y48857" i="12"/>
  <c r="Y48858" i="12"/>
  <c r="Y48859" i="12"/>
  <c r="Y48860" i="12"/>
  <c r="Y48861" i="12"/>
  <c r="Y48862" i="12"/>
  <c r="Y48863" i="12"/>
  <c r="Y48864" i="12"/>
  <c r="Y48865" i="12"/>
  <c r="Y48866" i="12"/>
  <c r="Y48867" i="12"/>
  <c r="Y48868" i="12"/>
  <c r="Y48869" i="12"/>
  <c r="Y48870" i="12"/>
  <c r="Y48871" i="12"/>
  <c r="Y48872" i="12"/>
  <c r="Y48873" i="12"/>
  <c r="Y48874" i="12"/>
  <c r="Y48875" i="12"/>
  <c r="Y48876" i="12"/>
  <c r="Y48877" i="12"/>
  <c r="Y48878" i="12"/>
  <c r="Y48879" i="12"/>
  <c r="Y48880" i="12"/>
  <c r="Y48881" i="12"/>
  <c r="Y48882" i="12"/>
  <c r="Y48883" i="12"/>
  <c r="Y48884" i="12"/>
  <c r="Y48885" i="12"/>
  <c r="Y48886" i="12"/>
  <c r="Y48887" i="12"/>
  <c r="Y48888" i="12"/>
  <c r="Y48889" i="12"/>
  <c r="Y48890" i="12"/>
  <c r="Y48891" i="12"/>
  <c r="Y48892" i="12"/>
  <c r="Y48893" i="12"/>
  <c r="Y48894" i="12"/>
  <c r="Y48895" i="12"/>
  <c r="Y48896" i="12"/>
  <c r="Y48897" i="12"/>
  <c r="Y48898" i="12"/>
  <c r="Y48899" i="12"/>
  <c r="Y48900" i="12"/>
  <c r="Y48901" i="12"/>
  <c r="Y48902" i="12"/>
  <c r="Y48903" i="12"/>
  <c r="Y48904" i="12"/>
  <c r="Y48905" i="12"/>
  <c r="Y48906" i="12"/>
  <c r="Y48907" i="12"/>
  <c r="Y48908" i="12"/>
  <c r="Y48909" i="12"/>
  <c r="Y48910" i="12"/>
  <c r="Y48911" i="12"/>
  <c r="Y48912" i="12"/>
  <c r="Y48913" i="12"/>
  <c r="Y48914" i="12"/>
  <c r="Y48915" i="12"/>
  <c r="Y48916" i="12"/>
  <c r="Y48917" i="12"/>
  <c r="Y48918" i="12"/>
  <c r="Y48919" i="12"/>
  <c r="Y48920" i="12"/>
  <c r="Y48921" i="12"/>
  <c r="Y48922" i="12"/>
  <c r="Y48923" i="12"/>
  <c r="Y48924" i="12"/>
  <c r="Y48925" i="12"/>
  <c r="Y48926" i="12"/>
  <c r="Y48927" i="12"/>
  <c r="Y48928" i="12"/>
  <c r="Y48929" i="12"/>
  <c r="Y48930" i="12"/>
  <c r="Y48931" i="12"/>
  <c r="Y48932" i="12"/>
  <c r="Y48933" i="12"/>
  <c r="Y48934" i="12"/>
  <c r="Y48935" i="12"/>
  <c r="Y48936" i="12"/>
  <c r="Y48937" i="12"/>
  <c r="Y48938" i="12"/>
  <c r="Y48939" i="12"/>
  <c r="Y48940" i="12"/>
  <c r="Y48941" i="12"/>
  <c r="Y48942" i="12"/>
  <c r="Y48943" i="12"/>
  <c r="Y48944" i="12"/>
  <c r="Y48945" i="12"/>
  <c r="Y48946" i="12"/>
  <c r="Y48947" i="12"/>
  <c r="Y48948" i="12"/>
  <c r="Y48949" i="12"/>
  <c r="Y48950" i="12"/>
  <c r="Y48951" i="12"/>
  <c r="Y48952" i="12"/>
  <c r="Y48953" i="12"/>
  <c r="Y48954" i="12"/>
  <c r="Y48955" i="12"/>
  <c r="Y48956" i="12"/>
  <c r="Y48957" i="12"/>
  <c r="Y48958" i="12"/>
  <c r="Y48959" i="12"/>
  <c r="Y48960" i="12"/>
  <c r="Y48961" i="12"/>
  <c r="Y48962" i="12"/>
  <c r="Y48963" i="12"/>
  <c r="Y48964" i="12"/>
  <c r="Y48965" i="12"/>
  <c r="Y48966" i="12"/>
  <c r="Y48967" i="12"/>
  <c r="Y48968" i="12"/>
  <c r="Y48969" i="12"/>
  <c r="Y48970" i="12"/>
  <c r="Y48971" i="12"/>
  <c r="Y48972" i="12"/>
  <c r="Y48973" i="12"/>
  <c r="Y48974" i="12"/>
  <c r="Y48975" i="12"/>
  <c r="Y48976" i="12"/>
  <c r="Y48977" i="12"/>
  <c r="Y48978" i="12"/>
  <c r="Y48979" i="12"/>
  <c r="Y48980" i="12"/>
  <c r="Y48981" i="12"/>
  <c r="Y48982" i="12"/>
  <c r="Y48983" i="12"/>
  <c r="Y48984" i="12"/>
  <c r="Y48985" i="12"/>
  <c r="Y48986" i="12"/>
  <c r="Y48987" i="12"/>
  <c r="Y48988" i="12"/>
  <c r="Y48989" i="12"/>
  <c r="Y48990" i="12"/>
  <c r="Y48991" i="12"/>
  <c r="Y48992" i="12"/>
  <c r="Y48993" i="12"/>
  <c r="Y48994" i="12"/>
  <c r="Y48995" i="12"/>
  <c r="Y48996" i="12"/>
  <c r="Y48997" i="12"/>
  <c r="Y48998" i="12"/>
  <c r="Y48999" i="12"/>
  <c r="Y49000" i="12"/>
  <c r="Y49001" i="12"/>
  <c r="Y49002" i="12"/>
  <c r="Y49003" i="12"/>
  <c r="Y49004" i="12"/>
  <c r="Y49005" i="12"/>
  <c r="Y49006" i="12"/>
  <c r="Y49007" i="12"/>
  <c r="Y49008" i="12"/>
  <c r="Y49009" i="12"/>
  <c r="Y49010" i="12"/>
  <c r="Y49011" i="12"/>
  <c r="Y49012" i="12"/>
  <c r="Y49013" i="12"/>
  <c r="Y49014" i="12"/>
  <c r="Y49015" i="12"/>
  <c r="Y49016" i="12"/>
  <c r="Y49017" i="12"/>
  <c r="Y49018" i="12"/>
  <c r="Y49019" i="12"/>
  <c r="Y49020" i="12"/>
  <c r="Y49021" i="12"/>
  <c r="Y49022" i="12"/>
  <c r="Y49023" i="12"/>
  <c r="Y49024" i="12"/>
  <c r="Y49025" i="12"/>
  <c r="Y49026" i="12"/>
  <c r="Y49027" i="12"/>
  <c r="Y49028" i="12"/>
  <c r="Y49029" i="12"/>
  <c r="Y49030" i="12"/>
  <c r="Y49031" i="12"/>
  <c r="Y49032" i="12"/>
  <c r="Y49033" i="12"/>
  <c r="Y49034" i="12"/>
  <c r="Y49035" i="12"/>
  <c r="Y49036" i="12"/>
  <c r="Y49037" i="12"/>
  <c r="Y49038" i="12"/>
  <c r="Y49039" i="12"/>
  <c r="Y49040" i="12"/>
  <c r="Y49041" i="12"/>
  <c r="Y49042" i="12"/>
  <c r="Y49043" i="12"/>
  <c r="Y49044" i="12"/>
  <c r="Y49045" i="12"/>
  <c r="Y49046" i="12"/>
  <c r="Y49047" i="12"/>
  <c r="Y49048" i="12"/>
  <c r="Y49049" i="12"/>
  <c r="Y49050" i="12"/>
  <c r="Y49051" i="12"/>
  <c r="Y49052" i="12"/>
  <c r="Y49053" i="12"/>
  <c r="Y49054" i="12"/>
  <c r="Y49055" i="12"/>
  <c r="Y49056" i="12"/>
  <c r="Y49057" i="12"/>
  <c r="Y49058" i="12"/>
  <c r="Y49059" i="12"/>
  <c r="Y49060" i="12"/>
  <c r="Y49061" i="12"/>
  <c r="Y49062" i="12"/>
  <c r="Y49063" i="12"/>
  <c r="Y49064" i="12"/>
  <c r="Y49065" i="12"/>
  <c r="Y49066" i="12"/>
  <c r="Y49067" i="12"/>
  <c r="Y49068" i="12"/>
  <c r="Y49069" i="12"/>
  <c r="Y49070" i="12"/>
  <c r="Y49071" i="12"/>
  <c r="Y49072" i="12"/>
  <c r="Y49073" i="12"/>
  <c r="Y49074" i="12"/>
  <c r="Y49075" i="12"/>
  <c r="Y49076" i="12"/>
  <c r="Y49077" i="12"/>
  <c r="Y49078" i="12"/>
  <c r="Y49079" i="12"/>
  <c r="Y49080" i="12"/>
  <c r="Y49081" i="12"/>
  <c r="Y49082" i="12"/>
  <c r="Y49083" i="12"/>
  <c r="Y49084" i="12"/>
  <c r="Y49085" i="12"/>
  <c r="Y49086" i="12"/>
  <c r="Y49087" i="12"/>
  <c r="Y49088" i="12"/>
  <c r="Y49089" i="12"/>
  <c r="Y49090" i="12"/>
  <c r="Y49091" i="12"/>
  <c r="Y49092" i="12"/>
  <c r="Y49093" i="12"/>
  <c r="Y49094" i="12"/>
  <c r="Y49095" i="12"/>
  <c r="Y49096" i="12"/>
  <c r="Y49097" i="12"/>
  <c r="Y49098" i="12"/>
  <c r="Y49099" i="12"/>
  <c r="Y49100" i="12"/>
  <c r="Y49101" i="12"/>
  <c r="Y49102" i="12"/>
  <c r="Y49103" i="12"/>
  <c r="Y49104" i="12"/>
  <c r="Y49105" i="12"/>
  <c r="Y49106" i="12"/>
  <c r="Y49107" i="12"/>
  <c r="Y49108" i="12"/>
  <c r="Y49109" i="12"/>
  <c r="Y49110" i="12"/>
  <c r="Y49111" i="12"/>
  <c r="Y49112" i="12"/>
  <c r="Y49113" i="12"/>
  <c r="Y49114" i="12"/>
  <c r="Y49115" i="12"/>
  <c r="Y49116" i="12"/>
  <c r="Y49117" i="12"/>
  <c r="Y49118" i="12"/>
  <c r="Y49119" i="12"/>
  <c r="Y49120" i="12"/>
  <c r="Y49121" i="12"/>
  <c r="Y49122" i="12"/>
  <c r="Y49123" i="12"/>
  <c r="Y49124" i="12"/>
  <c r="Y49125" i="12"/>
  <c r="Y49126" i="12"/>
  <c r="Y49127" i="12"/>
  <c r="Y49128" i="12"/>
  <c r="Y49129" i="12"/>
  <c r="Y49130" i="12"/>
  <c r="Y49131" i="12"/>
  <c r="Y49132" i="12"/>
  <c r="Y49133" i="12"/>
  <c r="Y49134" i="12"/>
  <c r="Y49135" i="12"/>
  <c r="Y49136" i="12"/>
  <c r="Y49137" i="12"/>
  <c r="Y49138" i="12"/>
  <c r="Y49139" i="12"/>
  <c r="Y49140" i="12"/>
  <c r="Y49141" i="12"/>
  <c r="Y49142" i="12"/>
  <c r="Y49143" i="12"/>
  <c r="Y49144" i="12"/>
  <c r="Y49145" i="12"/>
  <c r="Y49146" i="12"/>
  <c r="Y49147" i="12"/>
  <c r="Y49148" i="12"/>
  <c r="Y49149" i="12"/>
  <c r="Y49150" i="12"/>
  <c r="Y49151" i="12"/>
  <c r="Y49152" i="12"/>
  <c r="Y49153" i="12"/>
  <c r="Y49154" i="12"/>
  <c r="Y49155" i="12"/>
  <c r="Y49156" i="12"/>
  <c r="Y49157" i="12"/>
  <c r="Y49158" i="12"/>
  <c r="Y49159" i="12"/>
  <c r="Y49160" i="12"/>
  <c r="Y49161" i="12"/>
  <c r="Y49162" i="12"/>
  <c r="Y49163" i="12"/>
  <c r="Y49164" i="12"/>
  <c r="Y49165" i="12"/>
  <c r="Y49166" i="12"/>
  <c r="Y49167" i="12"/>
  <c r="Y49168" i="12"/>
  <c r="Y49169" i="12"/>
  <c r="Y49170" i="12"/>
  <c r="Y49171" i="12"/>
  <c r="Y49172" i="12"/>
  <c r="Y49173" i="12"/>
  <c r="Y49174" i="12"/>
  <c r="Y49175" i="12"/>
  <c r="Y49176" i="12"/>
  <c r="Y49177" i="12"/>
  <c r="Y49178" i="12"/>
  <c r="Y49179" i="12"/>
  <c r="Y49180" i="12"/>
  <c r="Y49181" i="12"/>
  <c r="Y49182" i="12"/>
  <c r="Y49183" i="12"/>
  <c r="Y49184" i="12"/>
  <c r="Y49185" i="12"/>
  <c r="Y49186" i="12"/>
  <c r="Y49187" i="12"/>
  <c r="Y49188" i="12"/>
  <c r="Y49189" i="12"/>
  <c r="Y49190" i="12"/>
  <c r="Y49191" i="12"/>
  <c r="Y49192" i="12"/>
  <c r="Y49193" i="12"/>
  <c r="Y49194" i="12"/>
  <c r="Y49195" i="12"/>
  <c r="Y49196" i="12"/>
  <c r="Y49197" i="12"/>
  <c r="Y49198" i="12"/>
  <c r="Y49199" i="12"/>
  <c r="Y49200" i="12"/>
  <c r="Y49201" i="12"/>
  <c r="Y49202" i="12"/>
  <c r="Y49203" i="12"/>
  <c r="Y49204" i="12"/>
  <c r="Y49205" i="12"/>
  <c r="Y49206" i="12"/>
  <c r="Y49207" i="12"/>
  <c r="Y49208" i="12"/>
  <c r="Y49209" i="12"/>
  <c r="Y49210" i="12"/>
  <c r="Y49211" i="12"/>
  <c r="Y49212" i="12"/>
  <c r="Y49213" i="12"/>
  <c r="Y49214" i="12"/>
  <c r="Y49215" i="12"/>
  <c r="Y49216" i="12"/>
  <c r="Y49217" i="12"/>
  <c r="Y49218" i="12"/>
  <c r="Y49219" i="12"/>
  <c r="Y49220" i="12"/>
  <c r="Y49221" i="12"/>
  <c r="Y49222" i="12"/>
  <c r="Y49223" i="12"/>
  <c r="Y49224" i="12"/>
  <c r="Y49225" i="12"/>
  <c r="Y49226" i="12"/>
  <c r="Y49227" i="12"/>
  <c r="Y49228" i="12"/>
  <c r="Y49229" i="12"/>
  <c r="Y49230" i="12"/>
  <c r="Y49231" i="12"/>
  <c r="Y49232" i="12"/>
  <c r="Y49233" i="12"/>
  <c r="Y49234" i="12"/>
  <c r="Y49235" i="12"/>
  <c r="Y49236" i="12"/>
  <c r="Y49237" i="12"/>
  <c r="Y49238" i="12"/>
  <c r="Y49239" i="12"/>
  <c r="Y49240" i="12"/>
  <c r="Y49241" i="12"/>
  <c r="Y49242" i="12"/>
  <c r="Y49243" i="12"/>
  <c r="Y49244" i="12"/>
  <c r="Y49245" i="12"/>
  <c r="Y49246" i="12"/>
  <c r="Y49247" i="12"/>
  <c r="Y49248" i="12"/>
  <c r="Y49249" i="12"/>
  <c r="Y49250" i="12"/>
  <c r="Y49251" i="12"/>
  <c r="Y49252" i="12"/>
  <c r="Y49253" i="12"/>
  <c r="Y49254" i="12"/>
  <c r="Y49255" i="12"/>
  <c r="Y49256" i="12"/>
  <c r="Y49257" i="12"/>
  <c r="Y49258" i="12"/>
  <c r="Y49259" i="12"/>
  <c r="Y49260" i="12"/>
  <c r="Y49261" i="12"/>
  <c r="Y49262" i="12"/>
  <c r="Y49263" i="12"/>
  <c r="Y49264" i="12"/>
  <c r="Y49265" i="12"/>
  <c r="Y49266" i="12"/>
  <c r="Y49267" i="12"/>
  <c r="Y49268" i="12"/>
  <c r="Y49269" i="12"/>
  <c r="Y49270" i="12"/>
  <c r="Y49271" i="12"/>
  <c r="Y49272" i="12"/>
  <c r="Y49273" i="12"/>
  <c r="Y49274" i="12"/>
  <c r="Y49275" i="12"/>
  <c r="Y49276" i="12"/>
  <c r="Y49277" i="12"/>
  <c r="Y49278" i="12"/>
  <c r="Y49279" i="12"/>
  <c r="Y49280" i="12"/>
  <c r="Y49281" i="12"/>
  <c r="Y49282" i="12"/>
  <c r="Y49283" i="12"/>
  <c r="Y49284" i="12"/>
  <c r="Y49285" i="12"/>
  <c r="Y49286" i="12"/>
  <c r="Y49287" i="12"/>
  <c r="Y49288" i="12"/>
  <c r="Y49289" i="12"/>
  <c r="Y49290" i="12"/>
  <c r="Y49291" i="12"/>
  <c r="Y49292" i="12"/>
  <c r="Y49293" i="12"/>
  <c r="Y49294" i="12"/>
  <c r="Y49295" i="12"/>
  <c r="Y49296" i="12"/>
  <c r="Y49297" i="12"/>
  <c r="Y49298" i="12"/>
  <c r="Y49299" i="12"/>
  <c r="Y49300" i="12"/>
  <c r="Y49301" i="12"/>
  <c r="Y49302" i="12"/>
  <c r="Y49303" i="12"/>
  <c r="Y49304" i="12"/>
  <c r="Y49305" i="12"/>
  <c r="Y49306" i="12"/>
  <c r="Y49307" i="12"/>
  <c r="Y49308" i="12"/>
  <c r="Y49309" i="12"/>
  <c r="Y49310" i="12"/>
  <c r="Y49311" i="12"/>
  <c r="Y49312" i="12"/>
  <c r="Y49313" i="12"/>
  <c r="Y49314" i="12"/>
  <c r="Y49315" i="12"/>
  <c r="Y49316" i="12"/>
  <c r="Y49317" i="12"/>
  <c r="Y49318" i="12"/>
  <c r="Y49319" i="12"/>
  <c r="Y49320" i="12"/>
  <c r="Y49321" i="12"/>
  <c r="Y49322" i="12"/>
  <c r="Y49323" i="12"/>
  <c r="Y49324" i="12"/>
  <c r="Y49325" i="12"/>
  <c r="Y49326" i="12"/>
  <c r="Y49327" i="12"/>
  <c r="Y49328" i="12"/>
  <c r="Y49329" i="12"/>
  <c r="Y49330" i="12"/>
  <c r="Y49331" i="12"/>
  <c r="Y49332" i="12"/>
  <c r="Y49333" i="12"/>
  <c r="Y49334" i="12"/>
  <c r="Y49335" i="12"/>
  <c r="Y49336" i="12"/>
  <c r="Y49337" i="12"/>
  <c r="Y49338" i="12"/>
  <c r="Y49339" i="12"/>
  <c r="Y49340" i="12"/>
  <c r="Y49341" i="12"/>
  <c r="Y49342" i="12"/>
  <c r="Y49343" i="12"/>
  <c r="Y49344" i="12"/>
  <c r="Y49345" i="12"/>
  <c r="Y49346" i="12"/>
  <c r="Y49347" i="12"/>
  <c r="Y49348" i="12"/>
  <c r="Y49349" i="12"/>
  <c r="Y49350" i="12"/>
  <c r="Y49351" i="12"/>
  <c r="Y49352" i="12"/>
  <c r="Y49353" i="12"/>
  <c r="Y49354" i="12"/>
  <c r="Y49355" i="12"/>
  <c r="Y49356" i="12"/>
  <c r="Y49357" i="12"/>
  <c r="Y49358" i="12"/>
  <c r="Y49359" i="12"/>
  <c r="Y49360" i="12"/>
  <c r="Y49361" i="12"/>
  <c r="Y49362" i="12"/>
  <c r="Y49363" i="12"/>
  <c r="Y49364" i="12"/>
  <c r="Y49365" i="12"/>
  <c r="Y49366" i="12"/>
  <c r="Y49367" i="12"/>
  <c r="Y49368" i="12"/>
  <c r="Y49369" i="12"/>
  <c r="Y49370" i="12"/>
  <c r="Y49371" i="12"/>
  <c r="Y49372" i="12"/>
  <c r="Y49373" i="12"/>
  <c r="Y49374" i="12"/>
  <c r="Y49375" i="12"/>
  <c r="Y49376" i="12"/>
  <c r="Y49377" i="12"/>
  <c r="Y49378" i="12"/>
  <c r="Y49379" i="12"/>
  <c r="Y49380" i="12"/>
  <c r="Y49381" i="12"/>
  <c r="Y49382" i="12"/>
  <c r="Y49383" i="12"/>
  <c r="Y49384" i="12"/>
  <c r="Y49385" i="12"/>
  <c r="Y49386" i="12"/>
  <c r="Y49387" i="12"/>
  <c r="Y49388" i="12"/>
  <c r="Y49389" i="12"/>
  <c r="Y49390" i="12"/>
  <c r="Y49391" i="12"/>
  <c r="Y49392" i="12"/>
  <c r="Y49393" i="12"/>
  <c r="Y49394" i="12"/>
  <c r="Y49395" i="12"/>
  <c r="Y49396" i="12"/>
  <c r="Y49397" i="12"/>
  <c r="Y49398" i="12"/>
  <c r="Y49399" i="12"/>
  <c r="Y49400" i="12"/>
  <c r="Y49401" i="12"/>
  <c r="Y49402" i="12"/>
  <c r="Y49403" i="12"/>
  <c r="Y49404" i="12"/>
  <c r="Y49405" i="12"/>
  <c r="Y49406" i="12"/>
  <c r="Y49407" i="12"/>
  <c r="Y49408" i="12"/>
  <c r="Y49409" i="12"/>
  <c r="Y49410" i="12"/>
  <c r="Y49411" i="12"/>
  <c r="Y49412" i="12"/>
  <c r="Y49413" i="12"/>
  <c r="Y49414" i="12"/>
  <c r="Y49415" i="12"/>
  <c r="Y49416" i="12"/>
  <c r="Y49417" i="12"/>
  <c r="Y49418" i="12"/>
  <c r="Y49419" i="12"/>
  <c r="Y49420" i="12"/>
  <c r="Y49421" i="12"/>
  <c r="Y49422" i="12"/>
  <c r="Y49423" i="12"/>
  <c r="Y49424" i="12"/>
  <c r="Y49425" i="12"/>
  <c r="Y49426" i="12"/>
  <c r="Y49427" i="12"/>
  <c r="Y49428" i="12"/>
  <c r="Y49429" i="12"/>
  <c r="Y49430" i="12"/>
  <c r="Y49431" i="12"/>
  <c r="Y49432" i="12"/>
  <c r="Y49433" i="12"/>
  <c r="Y49434" i="12"/>
  <c r="Y49435" i="12"/>
  <c r="Y49436" i="12"/>
  <c r="Y49437" i="12"/>
  <c r="Y49438" i="12"/>
  <c r="Y49439" i="12"/>
  <c r="Y49440" i="12"/>
  <c r="Y49441" i="12"/>
  <c r="Y49442" i="12"/>
  <c r="Y49443" i="12"/>
  <c r="Y49444" i="12"/>
  <c r="Y49445" i="12"/>
  <c r="Y49446" i="12"/>
  <c r="Y49447" i="12"/>
  <c r="Y49448" i="12"/>
  <c r="Y49449" i="12"/>
  <c r="Y49450" i="12"/>
  <c r="Y49451" i="12"/>
  <c r="Y49452" i="12"/>
  <c r="Y49453" i="12"/>
  <c r="Y49454" i="12"/>
  <c r="Y49455" i="12"/>
  <c r="Y49456" i="12"/>
  <c r="Y49457" i="12"/>
  <c r="Y49458" i="12"/>
  <c r="Y49459" i="12"/>
  <c r="Y49460" i="12"/>
  <c r="Y49461" i="12"/>
  <c r="Y49462" i="12"/>
  <c r="Y49463" i="12"/>
  <c r="Y49464" i="12"/>
  <c r="Y49465" i="12"/>
  <c r="Y49466" i="12"/>
  <c r="Y49467" i="12"/>
  <c r="Y49468" i="12"/>
  <c r="Y49469" i="12"/>
  <c r="Y49470" i="12"/>
  <c r="Y49471" i="12"/>
  <c r="Y49472" i="12"/>
  <c r="Y49473" i="12"/>
  <c r="Y49474" i="12"/>
  <c r="Y49475" i="12"/>
  <c r="Y49476" i="12"/>
  <c r="Y49477" i="12"/>
  <c r="Y49478" i="12"/>
  <c r="Y49479" i="12"/>
  <c r="Y49480" i="12"/>
  <c r="Y49481" i="12"/>
  <c r="Y49482" i="12"/>
  <c r="Y49483" i="12"/>
  <c r="Y49484" i="12"/>
  <c r="Y49485" i="12"/>
  <c r="Y49486" i="12"/>
  <c r="Y49487" i="12"/>
  <c r="Y49488" i="12"/>
  <c r="Y49489" i="12"/>
  <c r="Y49490" i="12"/>
  <c r="Y49491" i="12"/>
  <c r="Y49492" i="12"/>
  <c r="Y49493" i="12"/>
  <c r="Y49494" i="12"/>
  <c r="Y49495" i="12"/>
  <c r="Y49496" i="12"/>
  <c r="Y49497" i="12"/>
  <c r="Y49498" i="12"/>
  <c r="Y49499" i="12"/>
  <c r="Y49500" i="12"/>
  <c r="Y49501" i="12"/>
  <c r="Y49502" i="12"/>
  <c r="Y49503" i="12"/>
  <c r="Y49504" i="12"/>
  <c r="Y49505" i="12"/>
  <c r="Y49506" i="12"/>
  <c r="Y49507" i="12"/>
  <c r="Y49508" i="12"/>
  <c r="Y49509" i="12"/>
  <c r="Y49510" i="12"/>
  <c r="Y49511" i="12"/>
  <c r="Y49512" i="12"/>
  <c r="Y49513" i="12"/>
  <c r="Y49514" i="12"/>
  <c r="Y49515" i="12"/>
  <c r="Y49516" i="12"/>
  <c r="Y49517" i="12"/>
  <c r="Y49518" i="12"/>
  <c r="Y49519" i="12"/>
  <c r="Y49520" i="12"/>
  <c r="Y49521" i="12"/>
  <c r="Y49522" i="12"/>
  <c r="Y49523" i="12"/>
  <c r="Y49524" i="12"/>
  <c r="Y49525" i="12"/>
  <c r="Y49526" i="12"/>
  <c r="Y49527" i="12"/>
  <c r="Y49528" i="12"/>
  <c r="Y49529" i="12"/>
  <c r="Y49530" i="12"/>
  <c r="Y49531" i="12"/>
  <c r="Y49532" i="12"/>
  <c r="Y49533" i="12"/>
  <c r="Y49534" i="12"/>
  <c r="Y49535" i="12"/>
  <c r="Y49536" i="12"/>
  <c r="Y49537" i="12"/>
  <c r="Y49538" i="12"/>
  <c r="Y49539" i="12"/>
  <c r="Y49540" i="12"/>
  <c r="Y49541" i="12"/>
  <c r="Y49542" i="12"/>
  <c r="Y49543" i="12"/>
  <c r="Y49544" i="12"/>
  <c r="Y49545" i="12"/>
  <c r="Y49546" i="12"/>
  <c r="Y49547" i="12"/>
  <c r="Y49548" i="12"/>
  <c r="Y49549" i="12"/>
  <c r="Y49550" i="12"/>
  <c r="Y49551" i="12"/>
  <c r="Y49552" i="12"/>
  <c r="Y49553" i="12"/>
  <c r="Y49554" i="12"/>
  <c r="Y49555" i="12"/>
  <c r="Y49556" i="12"/>
  <c r="Y49557" i="12"/>
  <c r="Y49558" i="12"/>
  <c r="Y49559" i="12"/>
  <c r="Y49560" i="12"/>
  <c r="Y49561" i="12"/>
  <c r="Y49562" i="12"/>
  <c r="Y49563" i="12"/>
  <c r="Y49564" i="12"/>
  <c r="Y49565" i="12"/>
  <c r="Y49566" i="12"/>
  <c r="Y49567" i="12"/>
  <c r="Y49568" i="12"/>
  <c r="Y49569" i="12"/>
  <c r="Y49570" i="12"/>
  <c r="Y49571" i="12"/>
  <c r="Y49572" i="12"/>
  <c r="Y49573" i="12"/>
  <c r="Y49574" i="12"/>
  <c r="Y49575" i="12"/>
  <c r="Y49576" i="12"/>
  <c r="Y49577" i="12"/>
  <c r="Y49578" i="12"/>
  <c r="Y49579" i="12"/>
  <c r="Y49580" i="12"/>
  <c r="Y49581" i="12"/>
  <c r="Y49582" i="12"/>
  <c r="Y49583" i="12"/>
  <c r="Y49584" i="12"/>
  <c r="Y49585" i="12"/>
  <c r="Y49586" i="12"/>
  <c r="Y49587" i="12"/>
  <c r="Y49588" i="12"/>
  <c r="Y49589" i="12"/>
  <c r="Y49590" i="12"/>
  <c r="Y49591" i="12"/>
  <c r="Y49592" i="12"/>
  <c r="Y49593" i="12"/>
  <c r="Y49594" i="12"/>
  <c r="Y49595" i="12"/>
  <c r="Y49596" i="12"/>
  <c r="Y49597" i="12"/>
  <c r="Y49598" i="12"/>
  <c r="Y49599" i="12"/>
  <c r="Y49600" i="12"/>
  <c r="Y49601" i="12"/>
  <c r="Y49602" i="12"/>
  <c r="Y49603" i="12"/>
  <c r="Y49604" i="12"/>
  <c r="Y49605" i="12"/>
  <c r="Y49606" i="12"/>
  <c r="Y49607" i="12"/>
  <c r="Y49608" i="12"/>
  <c r="Y49609" i="12"/>
  <c r="Y49610" i="12"/>
  <c r="Y49611" i="12"/>
  <c r="Y49612" i="12"/>
  <c r="Y49613" i="12"/>
  <c r="Y49614" i="12"/>
  <c r="Y49615" i="12"/>
  <c r="Y49616" i="12"/>
  <c r="Y49617" i="12"/>
  <c r="Y49618" i="12"/>
  <c r="Y49619" i="12"/>
  <c r="Y49620" i="12"/>
  <c r="Y49621" i="12"/>
  <c r="Y49622" i="12"/>
  <c r="Y49623" i="12"/>
  <c r="Y49624" i="12"/>
  <c r="Y49625" i="12"/>
  <c r="Y49626" i="12"/>
  <c r="Y49627" i="12"/>
  <c r="Y49628" i="12"/>
  <c r="Y49629" i="12"/>
  <c r="Y49630" i="12"/>
  <c r="Y49631" i="12"/>
  <c r="Y49632" i="12"/>
  <c r="Y49633" i="12"/>
  <c r="Y49634" i="12"/>
  <c r="Y49635" i="12"/>
  <c r="Y49636" i="12"/>
  <c r="Y49637" i="12"/>
  <c r="Y49638" i="12"/>
  <c r="Y49639" i="12"/>
  <c r="Y49640" i="12"/>
  <c r="Y49641" i="12"/>
  <c r="Y49642" i="12"/>
  <c r="Y49643" i="12"/>
  <c r="Y49644" i="12"/>
  <c r="Y49645" i="12"/>
  <c r="Y49646" i="12"/>
  <c r="Y49647" i="12"/>
  <c r="Y49648" i="12"/>
  <c r="Y49649" i="12"/>
  <c r="Y49650" i="12"/>
  <c r="Y49651" i="12"/>
  <c r="Y49652" i="12"/>
  <c r="Y49653" i="12"/>
  <c r="Y49654" i="12"/>
  <c r="Y49655" i="12"/>
  <c r="Y49656" i="12"/>
  <c r="Y49657" i="12"/>
  <c r="Y49658" i="12"/>
  <c r="Y49659" i="12"/>
  <c r="Y49660" i="12"/>
  <c r="Y49661" i="12"/>
  <c r="Y49662" i="12"/>
  <c r="Y49663" i="12"/>
  <c r="Y49664" i="12"/>
  <c r="Y49665" i="12"/>
  <c r="Y49666" i="12"/>
  <c r="Y49667" i="12"/>
  <c r="Y49668" i="12"/>
  <c r="Y49669" i="12"/>
  <c r="Y49670" i="12"/>
  <c r="Y49671" i="12"/>
  <c r="Y49672" i="12"/>
  <c r="Y49673" i="12"/>
  <c r="Y49674" i="12"/>
  <c r="Y49675" i="12"/>
  <c r="Y49676" i="12"/>
  <c r="Y49677" i="12"/>
  <c r="Y49678" i="12"/>
  <c r="Y49679" i="12"/>
  <c r="Y49680" i="12"/>
  <c r="Y49681" i="12"/>
  <c r="Y49682" i="12"/>
  <c r="Y49683" i="12"/>
  <c r="Y49684" i="12"/>
  <c r="Y49685" i="12"/>
  <c r="Y49686" i="12"/>
  <c r="Y49687" i="12"/>
  <c r="Y49688" i="12"/>
  <c r="Y49689" i="12"/>
  <c r="Y49690" i="12"/>
  <c r="Y49691" i="12"/>
  <c r="Y49692" i="12"/>
  <c r="Y49693" i="12"/>
  <c r="Y49694" i="12"/>
  <c r="Y49695" i="12"/>
  <c r="Y49696" i="12"/>
  <c r="Y49697" i="12"/>
  <c r="Y49698" i="12"/>
  <c r="Y49699" i="12"/>
  <c r="Y49700" i="12"/>
  <c r="Y49701" i="12"/>
  <c r="Y49702" i="12"/>
  <c r="Y49703" i="12"/>
  <c r="Y49704" i="12"/>
  <c r="Y49705" i="12"/>
  <c r="Y49706" i="12"/>
  <c r="Y49707" i="12"/>
  <c r="Y49708" i="12"/>
  <c r="Y49709" i="12"/>
  <c r="Y49710" i="12"/>
  <c r="Y49711" i="12"/>
  <c r="Y49712" i="12"/>
  <c r="Y49713" i="12"/>
  <c r="Y49714" i="12"/>
  <c r="Y49715" i="12"/>
  <c r="Y49716" i="12"/>
  <c r="Y49717" i="12"/>
  <c r="Y49718" i="12"/>
  <c r="Y49719" i="12"/>
  <c r="Y49720" i="12"/>
  <c r="Y49721" i="12"/>
  <c r="Y49722" i="12"/>
  <c r="Y49723" i="12"/>
  <c r="Y49724" i="12"/>
  <c r="Y49725" i="12"/>
  <c r="Y49726" i="12"/>
  <c r="Y49727" i="12"/>
  <c r="Y49728" i="12"/>
  <c r="Y49729" i="12"/>
  <c r="Y49730" i="12"/>
  <c r="Y49731" i="12"/>
  <c r="Y49732" i="12"/>
  <c r="Y49733" i="12"/>
  <c r="Y49734" i="12"/>
  <c r="Y49735" i="12"/>
  <c r="Y49736" i="12"/>
  <c r="Y49737" i="12"/>
  <c r="Y49738" i="12"/>
  <c r="Y49739" i="12"/>
  <c r="Y49740" i="12"/>
  <c r="Y49741" i="12"/>
  <c r="Y49742" i="12"/>
  <c r="Y49743" i="12"/>
  <c r="Y49744" i="12"/>
  <c r="Y49745" i="12"/>
  <c r="Y49746" i="12"/>
  <c r="Y49747" i="12"/>
  <c r="Y49748" i="12"/>
  <c r="Y49749" i="12"/>
  <c r="Y49750" i="12"/>
  <c r="Y49751" i="12"/>
  <c r="Y49752" i="12"/>
  <c r="Y49753" i="12"/>
  <c r="Y49754" i="12"/>
  <c r="Y49755" i="12"/>
  <c r="Y49756" i="12"/>
  <c r="Y49757" i="12"/>
  <c r="Y49758" i="12"/>
  <c r="Y49759" i="12"/>
  <c r="Y49760" i="12"/>
  <c r="Y49761" i="12"/>
  <c r="Y49762" i="12"/>
  <c r="Y49763" i="12"/>
  <c r="Y49764" i="12"/>
  <c r="Y49765" i="12"/>
  <c r="Y49766" i="12"/>
  <c r="Y49767" i="12"/>
  <c r="Y49768" i="12"/>
  <c r="Y49769" i="12"/>
  <c r="Y49770" i="12"/>
  <c r="Y49771" i="12"/>
  <c r="Y49772" i="12"/>
  <c r="Y49773" i="12"/>
  <c r="Y49774" i="12"/>
  <c r="Y49775" i="12"/>
  <c r="Y49776" i="12"/>
  <c r="Y49777" i="12"/>
  <c r="Y49778" i="12"/>
  <c r="Y49779" i="12"/>
  <c r="Y49780" i="12"/>
  <c r="Y49781" i="12"/>
  <c r="Y49782" i="12"/>
  <c r="Y49783" i="12"/>
  <c r="Y49784" i="12"/>
  <c r="Y49785" i="12"/>
  <c r="Y49786" i="12"/>
  <c r="Y49787" i="12"/>
  <c r="Y49788" i="12"/>
  <c r="Y49789" i="12"/>
  <c r="Y49790" i="12"/>
  <c r="Y49791" i="12"/>
  <c r="Y49792" i="12"/>
  <c r="Y49793" i="12"/>
  <c r="Y49794" i="12"/>
  <c r="Y49795" i="12"/>
  <c r="Y49796" i="12"/>
  <c r="Y49797" i="12"/>
  <c r="Y49798" i="12"/>
  <c r="Y49799" i="12"/>
  <c r="Y49800" i="12"/>
  <c r="Y49801" i="12"/>
  <c r="Y49802" i="12"/>
  <c r="Y49803" i="12"/>
  <c r="Y49804" i="12"/>
  <c r="Y49805" i="12"/>
  <c r="Y49806" i="12"/>
  <c r="Y49807" i="12"/>
  <c r="Y49808" i="12"/>
  <c r="Y49809" i="12"/>
  <c r="Y49810" i="12"/>
  <c r="Y49811" i="12"/>
  <c r="Y49812" i="12"/>
  <c r="Y49813" i="12"/>
  <c r="Y49814" i="12"/>
  <c r="Y49815" i="12"/>
  <c r="Y49816" i="12"/>
  <c r="Y49817" i="12"/>
  <c r="Y49818" i="12"/>
  <c r="Y49819" i="12"/>
  <c r="Y49820" i="12"/>
  <c r="Y49821" i="12"/>
  <c r="Y49822" i="12"/>
  <c r="Y49823" i="12"/>
  <c r="Y49824" i="12"/>
  <c r="Y49825" i="12"/>
  <c r="Y49826" i="12"/>
  <c r="Y49827" i="12"/>
  <c r="Y49828" i="12"/>
  <c r="Y49829" i="12"/>
  <c r="Y49830" i="12"/>
  <c r="Y49831" i="12"/>
  <c r="Y49832" i="12"/>
  <c r="Y49833" i="12"/>
  <c r="Y49834" i="12"/>
  <c r="Y49835" i="12"/>
  <c r="Y49836" i="12"/>
  <c r="Y49837" i="12"/>
  <c r="Y49838" i="12"/>
  <c r="Y49839" i="12"/>
  <c r="Y49840" i="12"/>
  <c r="Y49841" i="12"/>
  <c r="Y49842" i="12"/>
  <c r="Y49843" i="12"/>
  <c r="Y49844" i="12"/>
  <c r="Y49845" i="12"/>
  <c r="Y49846" i="12"/>
  <c r="Y49847" i="12"/>
  <c r="Y49848" i="12"/>
  <c r="Y49849" i="12"/>
  <c r="Y49850" i="12"/>
  <c r="Y49851" i="12"/>
  <c r="Y49852" i="12"/>
  <c r="Y49853" i="12"/>
  <c r="Y49854" i="12"/>
  <c r="Y49855" i="12"/>
  <c r="Y49856" i="12"/>
  <c r="Y49857" i="12"/>
  <c r="Y49858" i="12"/>
  <c r="Y49859" i="12"/>
  <c r="Y49860" i="12"/>
  <c r="Y49861" i="12"/>
  <c r="Y49862" i="12"/>
  <c r="Y49863" i="12"/>
  <c r="Y49864" i="12"/>
  <c r="Y49865" i="12"/>
  <c r="Y49866" i="12"/>
  <c r="Y49867" i="12"/>
  <c r="Y49868" i="12"/>
  <c r="Y49869" i="12"/>
  <c r="Y49870" i="12"/>
  <c r="Y49871" i="12"/>
  <c r="Y49872" i="12"/>
  <c r="Y49873" i="12"/>
  <c r="Y49874" i="12"/>
  <c r="Y49875" i="12"/>
  <c r="Y49876" i="12"/>
  <c r="Y49877" i="12"/>
  <c r="Y49878" i="12"/>
  <c r="Y49879" i="12"/>
  <c r="Y49880" i="12"/>
  <c r="Y49881" i="12"/>
  <c r="Y49882" i="12"/>
  <c r="Y49883" i="12"/>
  <c r="Y49884" i="12"/>
  <c r="Y49885" i="12"/>
  <c r="Y49886" i="12"/>
  <c r="Y49887" i="12"/>
  <c r="Y49888" i="12"/>
  <c r="Y49889" i="12"/>
  <c r="Y49890" i="12"/>
  <c r="Y49891" i="12"/>
  <c r="Y49892" i="12"/>
  <c r="Y49893" i="12"/>
  <c r="Y49894" i="12"/>
  <c r="Y49895" i="12"/>
  <c r="Y49896" i="12"/>
  <c r="Y49897" i="12"/>
  <c r="Y49898" i="12"/>
  <c r="Y49899" i="12"/>
  <c r="Y49900" i="12"/>
  <c r="Y49901" i="12"/>
  <c r="Y49902" i="12"/>
  <c r="Y49903" i="12"/>
  <c r="Y49904" i="12"/>
  <c r="Y49905" i="12"/>
  <c r="Y49906" i="12"/>
  <c r="Y49907" i="12"/>
  <c r="Y49908" i="12"/>
  <c r="Y49909" i="12"/>
  <c r="Y49910" i="12"/>
  <c r="Y49911" i="12"/>
  <c r="Y49912" i="12"/>
  <c r="Y49913" i="12"/>
  <c r="Y49914" i="12"/>
  <c r="Y49915" i="12"/>
  <c r="Y49916" i="12"/>
  <c r="Y49917" i="12"/>
  <c r="Y49918" i="12"/>
  <c r="Y49919" i="12"/>
  <c r="Y49920" i="12"/>
  <c r="Y49921" i="12"/>
  <c r="Y49922" i="12"/>
  <c r="Y49923" i="12"/>
  <c r="Y49924" i="12"/>
  <c r="Y49925" i="12"/>
  <c r="Y49926" i="12"/>
  <c r="Y49927" i="12"/>
  <c r="Y49928" i="12"/>
  <c r="Y49929" i="12"/>
  <c r="Y49930" i="12"/>
  <c r="Y49931" i="12"/>
  <c r="Y49932" i="12"/>
  <c r="Y49933" i="12"/>
  <c r="Y49934" i="12"/>
  <c r="Y49935" i="12"/>
  <c r="Y49936" i="12"/>
  <c r="Y49937" i="12"/>
  <c r="Y49938" i="12"/>
  <c r="Y49939" i="12"/>
  <c r="Y49940" i="12"/>
  <c r="Y49941" i="12"/>
  <c r="Y49942" i="12"/>
  <c r="Y49943" i="12"/>
  <c r="Y49944" i="12"/>
  <c r="Y49945" i="12"/>
  <c r="Y49946" i="12"/>
  <c r="Y49947" i="12"/>
  <c r="Y49948" i="12"/>
  <c r="Y49949" i="12"/>
  <c r="Y49950" i="12"/>
  <c r="Y49951" i="12"/>
  <c r="Y49952" i="12"/>
  <c r="Y49953" i="12"/>
  <c r="Y49954" i="12"/>
  <c r="Y49955" i="12"/>
  <c r="Y49956" i="12"/>
  <c r="Y49957" i="12"/>
  <c r="Y49958" i="12"/>
  <c r="Y49959" i="12"/>
  <c r="Y49960" i="12"/>
  <c r="Y49961" i="12"/>
  <c r="Y49962" i="12"/>
  <c r="Y49963" i="12"/>
  <c r="Y49964" i="12"/>
  <c r="Y49965" i="12"/>
  <c r="Y49966" i="12"/>
  <c r="Y49967" i="12"/>
  <c r="Y49968" i="12"/>
  <c r="Y49969" i="12"/>
  <c r="Y49970" i="12"/>
  <c r="Y49971" i="12"/>
  <c r="Y49972" i="12"/>
  <c r="Y49973" i="12"/>
  <c r="Y49974" i="12"/>
  <c r="Y49975" i="12"/>
  <c r="Y49976" i="12"/>
  <c r="Y49977" i="12"/>
  <c r="Y49978" i="12"/>
  <c r="Y49979" i="12"/>
  <c r="Y49980" i="12"/>
  <c r="Y49981" i="12"/>
  <c r="Y49982" i="12"/>
  <c r="Y49983" i="12"/>
  <c r="Y49984" i="12"/>
  <c r="Y49985" i="12"/>
  <c r="Y49986" i="12"/>
  <c r="Y49987" i="12"/>
  <c r="Y49988" i="12"/>
  <c r="Y49989" i="12"/>
  <c r="Y49990" i="12"/>
  <c r="Y49991" i="12"/>
  <c r="Y49992" i="12"/>
  <c r="Y49993" i="12"/>
  <c r="Y49994" i="12"/>
  <c r="Y49995" i="12"/>
  <c r="Y49996" i="12"/>
  <c r="Y49997" i="12"/>
  <c r="Y49998" i="12"/>
  <c r="Y49999" i="12"/>
  <c r="Y50000" i="12"/>
  <c r="Y50001" i="12"/>
  <c r="Y50002" i="12"/>
  <c r="Y50003" i="12"/>
  <c r="Y50004" i="12"/>
  <c r="Y50005" i="12"/>
  <c r="Y50006" i="12"/>
  <c r="Y50007" i="12"/>
  <c r="Y50008" i="12"/>
  <c r="Y50009" i="12"/>
  <c r="Y50010" i="12"/>
  <c r="Y50011" i="12"/>
  <c r="Y50012" i="12"/>
  <c r="Y50013" i="12"/>
  <c r="Y50014" i="12"/>
  <c r="Y50015" i="12"/>
  <c r="Y50016" i="12"/>
  <c r="Y50017" i="12"/>
  <c r="Y50018" i="12"/>
  <c r="Y50019" i="12"/>
  <c r="Y50020" i="12"/>
  <c r="Y50021" i="12"/>
  <c r="Y50022" i="12"/>
  <c r="Y50023" i="12"/>
  <c r="Y50024" i="12"/>
  <c r="Y50025" i="12"/>
  <c r="Y50026" i="12"/>
  <c r="Y50027" i="12"/>
  <c r="Y50028" i="12"/>
  <c r="Y50029" i="12"/>
  <c r="Y50030" i="12"/>
  <c r="Y50031" i="12"/>
  <c r="Y50032" i="12"/>
  <c r="Y50033" i="12"/>
  <c r="Y50034" i="12"/>
  <c r="Y50035" i="12"/>
  <c r="Y50036" i="12"/>
  <c r="Y50037" i="12"/>
  <c r="Y50038" i="12"/>
  <c r="Y50039" i="12"/>
  <c r="Y50040" i="12"/>
  <c r="Y50041" i="12"/>
  <c r="Y50042" i="12"/>
  <c r="Y50043" i="12"/>
  <c r="Y50044" i="12"/>
  <c r="Y50045" i="12"/>
  <c r="Y50046" i="12"/>
  <c r="Y50047" i="12"/>
  <c r="Y50048" i="12"/>
  <c r="Y50049" i="12"/>
  <c r="Y50050" i="12"/>
  <c r="Y50051" i="12"/>
  <c r="Y50052" i="12"/>
  <c r="Y50053" i="12"/>
  <c r="Y50054" i="12"/>
  <c r="Y50055" i="12"/>
  <c r="Y50056" i="12"/>
  <c r="Y50057" i="12"/>
  <c r="Y50058" i="12"/>
  <c r="Y50059" i="12"/>
  <c r="Y50060" i="12"/>
  <c r="Y50061" i="12"/>
  <c r="Y50062" i="12"/>
  <c r="Y50063" i="12"/>
  <c r="Y50064" i="12"/>
  <c r="Y50065" i="12"/>
  <c r="Y50066" i="12"/>
  <c r="Y50067" i="12"/>
  <c r="Y50068" i="12"/>
  <c r="Y50069" i="12"/>
  <c r="Y50070" i="12"/>
  <c r="Y50071" i="12"/>
  <c r="Y50072" i="12"/>
  <c r="Y50073" i="12"/>
  <c r="Y50074" i="12"/>
  <c r="Y50075" i="12"/>
  <c r="Y50076" i="12"/>
  <c r="Y50077" i="12"/>
  <c r="Y50078" i="12"/>
  <c r="Y50079" i="12"/>
  <c r="Y50080" i="12"/>
  <c r="Y50081" i="12"/>
  <c r="Y50082" i="12"/>
  <c r="Y50083" i="12"/>
  <c r="Y50084" i="12"/>
  <c r="Y50085" i="12"/>
  <c r="Y50086" i="12"/>
  <c r="Y50087" i="12"/>
  <c r="Y50088" i="12"/>
  <c r="Y50089" i="12"/>
  <c r="Y50090" i="12"/>
  <c r="Y50091" i="12"/>
  <c r="Y50092" i="12"/>
  <c r="Y50093" i="12"/>
  <c r="Y50094" i="12"/>
  <c r="Y50095" i="12"/>
  <c r="Y50096" i="12"/>
  <c r="Y50097" i="12"/>
  <c r="Y50098" i="12"/>
  <c r="Y50099" i="12"/>
  <c r="Y50100" i="12"/>
  <c r="Y50101" i="12"/>
  <c r="Y50102" i="12"/>
  <c r="Y50103" i="12"/>
  <c r="Y50104" i="12"/>
  <c r="Y50105" i="12"/>
  <c r="Y50106" i="12"/>
  <c r="Y50107" i="12"/>
  <c r="Y50108" i="12"/>
  <c r="Y50109" i="12"/>
  <c r="Y50110" i="12"/>
  <c r="Y50111" i="12"/>
  <c r="Y50112" i="12"/>
  <c r="Y50113" i="12"/>
  <c r="Y50114" i="12"/>
  <c r="Y50115" i="12"/>
  <c r="Y50116" i="12"/>
  <c r="Y50117" i="12"/>
  <c r="Y50118" i="12"/>
  <c r="Y50119" i="12"/>
  <c r="Y50120" i="12"/>
  <c r="Y50121" i="12"/>
  <c r="Y50122" i="12"/>
  <c r="Y50123" i="12"/>
  <c r="Y50124" i="12"/>
  <c r="Y50125" i="12"/>
  <c r="Y50126" i="12"/>
  <c r="Y50127" i="12"/>
  <c r="Y50128" i="12"/>
  <c r="Y50129" i="12"/>
  <c r="Y50130" i="12"/>
  <c r="Y50131" i="12"/>
  <c r="Y50132" i="12"/>
  <c r="Y50133" i="12"/>
  <c r="Y50134" i="12"/>
  <c r="Y50135" i="12"/>
  <c r="Y50136" i="12"/>
  <c r="Y50137" i="12"/>
  <c r="Y50138" i="12"/>
  <c r="Y50139" i="12"/>
  <c r="Y50140" i="12"/>
  <c r="Y50141" i="12"/>
  <c r="Y50142" i="12"/>
  <c r="Y50143" i="12"/>
  <c r="Y50144" i="12"/>
  <c r="Y50145" i="12"/>
  <c r="Y50146" i="12"/>
  <c r="Y50147" i="12"/>
  <c r="Y50148" i="12"/>
  <c r="Y50149" i="12"/>
  <c r="Y50150" i="12"/>
  <c r="Y50151" i="12"/>
  <c r="Y50152" i="12"/>
  <c r="Y50153" i="12"/>
  <c r="Y50154" i="12"/>
  <c r="Y50155" i="12"/>
  <c r="Y50156" i="12"/>
  <c r="Y50157" i="12"/>
  <c r="Y50158" i="12"/>
  <c r="Y50159" i="12"/>
  <c r="Y50160" i="12"/>
  <c r="Y50161" i="12"/>
  <c r="Y50162" i="12"/>
  <c r="Y50163" i="12"/>
  <c r="Y50164" i="12"/>
  <c r="Y50165" i="12"/>
  <c r="Y50166" i="12"/>
  <c r="Y50167" i="12"/>
  <c r="Y50168" i="12"/>
  <c r="Y50169" i="12"/>
  <c r="Y50170" i="12"/>
  <c r="Y50171" i="12"/>
  <c r="Y50172" i="12"/>
  <c r="Y50173" i="12"/>
  <c r="Y50174" i="12"/>
  <c r="Y50175" i="12"/>
  <c r="Y50176" i="12"/>
  <c r="Y50177" i="12"/>
  <c r="Y50178" i="12"/>
  <c r="Y50179" i="12"/>
  <c r="Y50180" i="12"/>
  <c r="Y50181" i="12"/>
  <c r="Y50182" i="12"/>
  <c r="Y50183" i="12"/>
  <c r="Y50184" i="12"/>
  <c r="Y50185" i="12"/>
  <c r="Y50186" i="12"/>
  <c r="Y50187" i="12"/>
  <c r="Y50188" i="12"/>
  <c r="Y50189" i="12"/>
  <c r="Y50190" i="12"/>
  <c r="Y50191" i="12"/>
  <c r="Y50192" i="12"/>
  <c r="Y50193" i="12"/>
  <c r="Y50194" i="12"/>
  <c r="Y50195" i="12"/>
  <c r="Y50196" i="12"/>
  <c r="Y50197" i="12"/>
  <c r="Y50198" i="12"/>
  <c r="Y50199" i="12"/>
  <c r="Y50200" i="12"/>
  <c r="Y50201" i="12"/>
  <c r="Y50202" i="12"/>
  <c r="Y50203" i="12"/>
  <c r="Y50204" i="12"/>
  <c r="Y50205" i="12"/>
  <c r="Y50206" i="12"/>
  <c r="Y50207" i="12"/>
  <c r="Y50208" i="12"/>
  <c r="Y50209" i="12"/>
  <c r="Y50210" i="12"/>
  <c r="Y50211" i="12"/>
  <c r="Y50212" i="12"/>
  <c r="Y50213" i="12"/>
  <c r="Y50214" i="12"/>
  <c r="Y50215" i="12"/>
  <c r="Y50216" i="12"/>
  <c r="Y50217" i="12"/>
  <c r="Y50218" i="12"/>
  <c r="Y50219" i="12"/>
  <c r="Y50220" i="12"/>
  <c r="Y50221" i="12"/>
  <c r="Y50222" i="12"/>
  <c r="Y50223" i="12"/>
  <c r="Y50224" i="12"/>
  <c r="Y50225" i="12"/>
  <c r="Y50226" i="12"/>
  <c r="Y50227" i="12"/>
  <c r="Y50228" i="12"/>
  <c r="Y50229" i="12"/>
  <c r="Y50230" i="12"/>
  <c r="Y50231" i="12"/>
  <c r="Y50232" i="12"/>
  <c r="Y50233" i="12"/>
  <c r="Y50234" i="12"/>
  <c r="Y50235" i="12"/>
  <c r="Y50236" i="12"/>
  <c r="Y50237" i="12"/>
  <c r="Y50238" i="12"/>
  <c r="Y50239" i="12"/>
  <c r="Y50240" i="12"/>
  <c r="Y50241" i="12"/>
  <c r="Y50242" i="12"/>
  <c r="Y50243" i="12"/>
  <c r="Y50244" i="12"/>
  <c r="Y50245" i="12"/>
  <c r="Y50246" i="12"/>
  <c r="Y50247" i="12"/>
  <c r="Y50248" i="12"/>
  <c r="Y50249" i="12"/>
  <c r="Y50250" i="12"/>
  <c r="Y50251" i="12"/>
  <c r="Y50252" i="12"/>
  <c r="Y50253" i="12"/>
  <c r="Y50254" i="12"/>
  <c r="Y50255" i="12"/>
  <c r="Y50256" i="12"/>
  <c r="Y50257" i="12"/>
  <c r="Y50258" i="12"/>
  <c r="Y50259" i="12"/>
  <c r="Y50260" i="12"/>
  <c r="Y50261" i="12"/>
  <c r="Y50262" i="12"/>
  <c r="Y50263" i="12"/>
  <c r="Y50264" i="12"/>
  <c r="Y50265" i="12"/>
  <c r="Y50266" i="12"/>
  <c r="Y50267" i="12"/>
  <c r="Y50268" i="12"/>
  <c r="Y50269" i="12"/>
  <c r="Y50270" i="12"/>
  <c r="Y50271" i="12"/>
  <c r="Y50272" i="12"/>
  <c r="Y50273" i="12"/>
  <c r="Y50274" i="12"/>
  <c r="Y50275" i="12"/>
  <c r="Y50276" i="12"/>
  <c r="Y50277" i="12"/>
  <c r="Y50278" i="12"/>
  <c r="Y50279" i="12"/>
  <c r="Y50280" i="12"/>
  <c r="Y50281" i="12"/>
  <c r="Y50282" i="12"/>
  <c r="Y50283" i="12"/>
  <c r="Y50284" i="12"/>
  <c r="Y50285" i="12"/>
  <c r="Y50286" i="12"/>
  <c r="Y50287" i="12"/>
  <c r="Y50288" i="12"/>
  <c r="Y50289" i="12"/>
  <c r="Y50290" i="12"/>
  <c r="Y50291" i="12"/>
  <c r="Y50292" i="12"/>
  <c r="Y50293" i="12"/>
  <c r="Y50294" i="12"/>
  <c r="Y50295" i="12"/>
  <c r="Y50296" i="12"/>
  <c r="Y50297" i="12"/>
  <c r="Y50298" i="12"/>
  <c r="Y50299" i="12"/>
  <c r="Y50300" i="12"/>
  <c r="Y50301" i="12"/>
  <c r="Y50302" i="12"/>
  <c r="Y50303" i="12"/>
  <c r="Y50304" i="12"/>
  <c r="Y50305" i="12"/>
  <c r="Y50306" i="12"/>
  <c r="Y50307" i="12"/>
  <c r="Y50308" i="12"/>
  <c r="Y50309" i="12"/>
  <c r="Y50310" i="12"/>
  <c r="Y50311" i="12"/>
  <c r="Y50312" i="12"/>
  <c r="Y50313" i="12"/>
  <c r="Y50314" i="12"/>
  <c r="Y50315" i="12"/>
  <c r="Y50316" i="12"/>
  <c r="Y50317" i="12"/>
  <c r="Y50318" i="12"/>
  <c r="Y50319" i="12"/>
  <c r="Y50320" i="12"/>
  <c r="Y50321" i="12"/>
  <c r="Y50322" i="12"/>
  <c r="Y50323" i="12"/>
  <c r="Y50324" i="12"/>
  <c r="Y50325" i="12"/>
  <c r="Y50326" i="12"/>
  <c r="Y50327" i="12"/>
  <c r="Y50328" i="12"/>
  <c r="Y50329" i="12"/>
  <c r="Y50330" i="12"/>
  <c r="Y50331" i="12"/>
  <c r="Y50332" i="12"/>
  <c r="Y50333" i="12"/>
  <c r="Y50334" i="12"/>
  <c r="Y50335" i="12"/>
  <c r="Y50336" i="12"/>
  <c r="Y50337" i="12"/>
  <c r="Y50338" i="12"/>
  <c r="Y50339" i="12"/>
  <c r="Y50340" i="12"/>
  <c r="Y50341" i="12"/>
  <c r="Y50342" i="12"/>
  <c r="Y50343" i="12"/>
  <c r="Y50344" i="12"/>
  <c r="Y50345" i="12"/>
  <c r="Y50346" i="12"/>
  <c r="Y50347" i="12"/>
  <c r="Y50348" i="12"/>
  <c r="Y50349" i="12"/>
  <c r="Y50350" i="12"/>
  <c r="Y50351" i="12"/>
  <c r="Y50352" i="12"/>
  <c r="Y50353" i="12"/>
  <c r="Y50354" i="12"/>
  <c r="Y50355" i="12"/>
  <c r="Y50356" i="12"/>
  <c r="Y50357" i="12"/>
  <c r="Y50358" i="12"/>
  <c r="Y50359" i="12"/>
  <c r="Y50360" i="12"/>
  <c r="Y50361" i="12"/>
  <c r="Y50362" i="12"/>
  <c r="Y50363" i="12"/>
  <c r="Y50364" i="12"/>
  <c r="Y50365" i="12"/>
  <c r="Y50366" i="12"/>
  <c r="Y50367" i="12"/>
  <c r="Y50368" i="12"/>
  <c r="Y50369" i="12"/>
  <c r="Y50370" i="12"/>
  <c r="Y50371" i="12"/>
  <c r="Y50372" i="12"/>
  <c r="Y50373" i="12"/>
  <c r="Y50374" i="12"/>
  <c r="Y50375" i="12"/>
  <c r="Y50376" i="12"/>
  <c r="Y50377" i="12"/>
  <c r="Y50378" i="12"/>
  <c r="Y50379" i="12"/>
  <c r="Y50380" i="12"/>
  <c r="Y50381" i="12"/>
  <c r="Y50382" i="12"/>
  <c r="Y50383" i="12"/>
  <c r="Y50384" i="12"/>
  <c r="Y50385" i="12"/>
  <c r="Y50386" i="12"/>
  <c r="Y50387" i="12"/>
  <c r="Y50388" i="12"/>
  <c r="Y50389" i="12"/>
  <c r="Y50390" i="12"/>
  <c r="Y50391" i="12"/>
  <c r="Y50392" i="12"/>
  <c r="Y50393" i="12"/>
  <c r="Y50394" i="12"/>
  <c r="Y50395" i="12"/>
  <c r="Y50396" i="12"/>
  <c r="Y50397" i="12"/>
  <c r="Y50398" i="12"/>
  <c r="Y50399" i="12"/>
  <c r="Y50400" i="12"/>
  <c r="Y50401" i="12"/>
  <c r="Y50402" i="12"/>
  <c r="Y50403" i="12"/>
  <c r="Y50404" i="12"/>
  <c r="Y50405" i="12"/>
  <c r="Y50406" i="12"/>
  <c r="Y50407" i="12"/>
  <c r="Y50408" i="12"/>
  <c r="Y50409" i="12"/>
  <c r="Y50410" i="12"/>
  <c r="Y50411" i="12"/>
  <c r="Y50412" i="12"/>
  <c r="Y50413" i="12"/>
  <c r="Y50414" i="12"/>
  <c r="Y50415" i="12"/>
  <c r="Y50416" i="12"/>
  <c r="Y50417" i="12"/>
  <c r="Y50418" i="12"/>
  <c r="Y50419" i="12"/>
  <c r="Y50420" i="12"/>
  <c r="Y50421" i="12"/>
  <c r="Y50422" i="12"/>
  <c r="Y50423" i="12"/>
  <c r="Y50424" i="12"/>
  <c r="Y50425" i="12"/>
  <c r="Y50426" i="12"/>
  <c r="Y50427" i="12"/>
  <c r="Y50428" i="12"/>
  <c r="Y50429" i="12"/>
  <c r="Y50430" i="12"/>
  <c r="Y50431" i="12"/>
  <c r="Y50432" i="12"/>
  <c r="Y50433" i="12"/>
  <c r="Y50434" i="12"/>
  <c r="Y50435" i="12"/>
  <c r="Y50436" i="12"/>
  <c r="Y50437" i="12"/>
  <c r="Y50438" i="12"/>
  <c r="Y50439" i="12"/>
  <c r="Y50440" i="12"/>
  <c r="Y50441" i="12"/>
  <c r="Y50442" i="12"/>
  <c r="Y50443" i="12"/>
  <c r="Y50444" i="12"/>
  <c r="Y50445" i="12"/>
  <c r="Y50446" i="12"/>
  <c r="Y50447" i="12"/>
  <c r="Y50448" i="12"/>
  <c r="Y50449" i="12"/>
  <c r="Y50450" i="12"/>
  <c r="Y50451" i="12"/>
  <c r="Y50452" i="12"/>
  <c r="Y50453" i="12"/>
  <c r="Y50454" i="12"/>
  <c r="Y50455" i="12"/>
  <c r="Y50456" i="12"/>
  <c r="Y50457" i="12"/>
  <c r="Y50458" i="12"/>
  <c r="Y50459" i="12"/>
  <c r="Y50460" i="12"/>
  <c r="Y50461" i="12"/>
  <c r="Y50462" i="12"/>
  <c r="Y50463" i="12"/>
  <c r="Y50464" i="12"/>
  <c r="Y50465" i="12"/>
  <c r="Y50466" i="12"/>
  <c r="Y50467" i="12"/>
  <c r="Y50468" i="12"/>
  <c r="Y50469" i="12"/>
  <c r="Y50470" i="12"/>
  <c r="Y50471" i="12"/>
  <c r="Y50472" i="12"/>
  <c r="Y50473" i="12"/>
  <c r="Y50474" i="12"/>
  <c r="Y50475" i="12"/>
  <c r="Y50476" i="12"/>
  <c r="Y50477" i="12"/>
  <c r="Y50478" i="12"/>
  <c r="Y50479" i="12"/>
  <c r="Y50480" i="12"/>
  <c r="Y50481" i="12"/>
  <c r="Y50482" i="12"/>
  <c r="Y50483" i="12"/>
  <c r="Y50484" i="12"/>
  <c r="Y50485" i="12"/>
  <c r="Y50486" i="12"/>
  <c r="Y50487" i="12"/>
  <c r="Y50488" i="12"/>
  <c r="Y50489" i="12"/>
  <c r="Y50490" i="12"/>
  <c r="Y50491" i="12"/>
  <c r="Y50492" i="12"/>
  <c r="Y50493" i="12"/>
  <c r="Y50494" i="12"/>
  <c r="Y50495" i="12"/>
  <c r="Y50496" i="12"/>
  <c r="Y50497" i="12"/>
  <c r="Y50498" i="12"/>
  <c r="Y50499" i="12"/>
  <c r="Y50500" i="12"/>
  <c r="Y50501" i="12"/>
  <c r="Y50502" i="12"/>
  <c r="Y50503" i="12"/>
  <c r="Y50504" i="12"/>
  <c r="Y50505" i="12"/>
  <c r="Y50506" i="12"/>
  <c r="Y50507" i="12"/>
  <c r="Y50508" i="12"/>
  <c r="Y50509" i="12"/>
  <c r="Y50510" i="12"/>
  <c r="Y50511" i="12"/>
  <c r="Y50512" i="12"/>
  <c r="Y50513" i="12"/>
  <c r="Y50514" i="12"/>
  <c r="Y50515" i="12"/>
  <c r="Y50516" i="12"/>
  <c r="Y50517" i="12"/>
  <c r="Y50518" i="12"/>
  <c r="Y50519" i="12"/>
  <c r="Y50520" i="12"/>
  <c r="Y50521" i="12"/>
  <c r="Y50522" i="12"/>
  <c r="Y50523" i="12"/>
  <c r="Y50524" i="12"/>
  <c r="Y50525" i="12"/>
  <c r="Y50526" i="12"/>
  <c r="Y50527" i="12"/>
  <c r="Y50528" i="12"/>
  <c r="Y50529" i="12"/>
  <c r="Y50530" i="12"/>
  <c r="Y50531" i="12"/>
  <c r="Y50532" i="12"/>
  <c r="Y50533" i="12"/>
  <c r="Y50534" i="12"/>
  <c r="Y50535" i="12"/>
  <c r="Y50536" i="12"/>
  <c r="Y50537" i="12"/>
  <c r="Y50538" i="12"/>
  <c r="Y50539" i="12"/>
  <c r="Y50540" i="12"/>
  <c r="Y50541" i="12"/>
  <c r="Y50542" i="12"/>
  <c r="Y50543" i="12"/>
  <c r="Y50544" i="12"/>
  <c r="Y50545" i="12"/>
  <c r="Y50546" i="12"/>
  <c r="Y50547" i="12"/>
  <c r="Y50548" i="12"/>
  <c r="Y50549" i="12"/>
  <c r="Y50550" i="12"/>
  <c r="Y50551" i="12"/>
  <c r="Y50552" i="12"/>
  <c r="Y50553" i="12"/>
  <c r="Y50554" i="12"/>
  <c r="Y50555" i="12"/>
  <c r="Y50556" i="12"/>
  <c r="Y50557" i="12"/>
  <c r="Y50558" i="12"/>
  <c r="Y50559" i="12"/>
  <c r="Y50560" i="12"/>
  <c r="Y50561" i="12"/>
  <c r="Y50562" i="12"/>
  <c r="Y50563" i="12"/>
  <c r="Y50564" i="12"/>
  <c r="Y50565" i="12"/>
  <c r="Y50566" i="12"/>
  <c r="Y50567" i="12"/>
  <c r="Y50568" i="12"/>
  <c r="Y50569" i="12"/>
  <c r="Y50570" i="12"/>
  <c r="Y50571" i="12"/>
  <c r="Y50572" i="12"/>
  <c r="Y50573" i="12"/>
  <c r="Y50574" i="12"/>
  <c r="Y50575" i="12"/>
  <c r="Y50576" i="12"/>
  <c r="Y50577" i="12"/>
  <c r="Y50578" i="12"/>
  <c r="Y50579" i="12"/>
  <c r="Y50580" i="12"/>
  <c r="Y50581" i="12"/>
  <c r="Y50582" i="12"/>
  <c r="Y50583" i="12"/>
  <c r="Y50584" i="12"/>
  <c r="Y50585" i="12"/>
  <c r="Y50586" i="12"/>
  <c r="Y50587" i="12"/>
  <c r="Y50588" i="12"/>
  <c r="Y50589" i="12"/>
  <c r="Y50590" i="12"/>
  <c r="Y50591" i="12"/>
  <c r="Y50592" i="12"/>
  <c r="Y50593" i="12"/>
  <c r="Y50594" i="12"/>
  <c r="Y50595" i="12"/>
  <c r="Y50596" i="12"/>
  <c r="Y50597" i="12"/>
  <c r="Y50598" i="12"/>
  <c r="Y50599" i="12"/>
  <c r="Y50600" i="12"/>
  <c r="Y50601" i="12"/>
  <c r="Y50602" i="12"/>
  <c r="Y50603" i="12"/>
  <c r="Y50604" i="12"/>
  <c r="Y50605" i="12"/>
  <c r="Y50606" i="12"/>
  <c r="Y50607" i="12"/>
  <c r="Y50608" i="12"/>
  <c r="Y50609" i="12"/>
  <c r="Y50610" i="12"/>
  <c r="Y50611" i="12"/>
  <c r="Y50612" i="12"/>
  <c r="Y50613" i="12"/>
  <c r="Y50614" i="12"/>
  <c r="Y50615" i="12"/>
  <c r="Y50616" i="12"/>
  <c r="Y50617" i="12"/>
  <c r="Y50618" i="12"/>
  <c r="Y50619" i="12"/>
  <c r="Y50620" i="12"/>
  <c r="Y50621" i="12"/>
  <c r="Y50622" i="12"/>
  <c r="Y50623" i="12"/>
  <c r="Y50624" i="12"/>
  <c r="Y50625" i="12"/>
  <c r="Y50626" i="12"/>
  <c r="Y50627" i="12"/>
  <c r="Y50628" i="12"/>
  <c r="Y50629" i="12"/>
  <c r="Y50630" i="12"/>
  <c r="Y50631" i="12"/>
  <c r="Y50632" i="12"/>
  <c r="Y50633" i="12"/>
  <c r="Y50634" i="12"/>
  <c r="Y50635" i="12"/>
  <c r="Y50636" i="12"/>
  <c r="Y50637" i="12"/>
  <c r="Y50638" i="12"/>
  <c r="Y50639" i="12"/>
  <c r="Y50640" i="12"/>
  <c r="Y50641" i="12"/>
  <c r="Y50642" i="12"/>
  <c r="Y50643" i="12"/>
  <c r="Y50644" i="12"/>
  <c r="Y50645" i="12"/>
  <c r="Y50646" i="12"/>
  <c r="Y50647" i="12"/>
  <c r="Y50648" i="12"/>
  <c r="Y50649" i="12"/>
  <c r="Y50650" i="12"/>
  <c r="Y50651" i="12"/>
  <c r="Y50652" i="12"/>
  <c r="Y50653" i="12"/>
  <c r="Y50654" i="12"/>
  <c r="Y50655" i="12"/>
  <c r="Y50656" i="12"/>
  <c r="Y50657" i="12"/>
  <c r="Y50658" i="12"/>
  <c r="Y50659" i="12"/>
  <c r="Y50660" i="12"/>
  <c r="Y50661" i="12"/>
  <c r="Y50662" i="12"/>
  <c r="Y50663" i="12"/>
  <c r="Y50664" i="12"/>
  <c r="Y50665" i="12"/>
  <c r="Y50666" i="12"/>
  <c r="Y50667" i="12"/>
  <c r="Y50668" i="12"/>
  <c r="Y50669" i="12"/>
  <c r="Y50670" i="12"/>
  <c r="Y50671" i="12"/>
  <c r="Y50672" i="12"/>
  <c r="Y50673" i="12"/>
  <c r="Y50674" i="12"/>
  <c r="Y50675" i="12"/>
  <c r="Y50676" i="12"/>
  <c r="Y50677" i="12"/>
  <c r="Y50678" i="12"/>
  <c r="Y50679" i="12"/>
  <c r="Y50680" i="12"/>
  <c r="Y50681" i="12"/>
  <c r="Y50682" i="12"/>
  <c r="Y50683" i="12"/>
  <c r="Y50684" i="12"/>
  <c r="Y50685" i="12"/>
  <c r="Y50686" i="12"/>
  <c r="Y50687" i="12"/>
  <c r="Y50688" i="12"/>
  <c r="Y50689" i="12"/>
  <c r="Y50690" i="12"/>
  <c r="Y50691" i="12"/>
  <c r="Y50692" i="12"/>
  <c r="Y50693" i="12"/>
  <c r="Y50694" i="12"/>
  <c r="Y50695" i="12"/>
  <c r="Y50696" i="12"/>
  <c r="Y50697" i="12"/>
  <c r="Y50698" i="12"/>
  <c r="Y50699" i="12"/>
  <c r="Y50700" i="12"/>
  <c r="Y50701" i="12"/>
  <c r="Y50702" i="12"/>
  <c r="Y50703" i="12"/>
  <c r="Y50704" i="12"/>
  <c r="Y50705" i="12"/>
  <c r="Y50706" i="12"/>
  <c r="Y50707" i="12"/>
  <c r="Y50708" i="12"/>
  <c r="Y50709" i="12"/>
  <c r="Y50710" i="12"/>
  <c r="Y50711" i="12"/>
  <c r="Y50712" i="12"/>
  <c r="Y50713" i="12"/>
  <c r="Y50714" i="12"/>
  <c r="Y50715" i="12"/>
  <c r="Y50716" i="12"/>
  <c r="Y50717" i="12"/>
  <c r="Y50718" i="12"/>
  <c r="Y50719" i="12"/>
  <c r="Y50720" i="12"/>
  <c r="Y50721" i="12"/>
  <c r="Y50722" i="12"/>
  <c r="Y50723" i="12"/>
  <c r="Y50724" i="12"/>
  <c r="Y50725" i="12"/>
  <c r="Y50726" i="12"/>
  <c r="Y50727" i="12"/>
  <c r="Y50728" i="12"/>
  <c r="Y50729" i="12"/>
  <c r="Y50730" i="12"/>
  <c r="Y50731" i="12"/>
  <c r="Y50732" i="12"/>
  <c r="Y50733" i="12"/>
  <c r="Y50734" i="12"/>
  <c r="Y50735" i="12"/>
  <c r="Y50736" i="12"/>
  <c r="Y50737" i="12"/>
  <c r="Y50738" i="12"/>
  <c r="Y50739" i="12"/>
  <c r="Y50740" i="12"/>
  <c r="Y50741" i="12"/>
  <c r="Y50742" i="12"/>
  <c r="Y50743" i="12"/>
  <c r="Y50744" i="12"/>
  <c r="Y50745" i="12"/>
  <c r="Y50746" i="12"/>
  <c r="Y50747" i="12"/>
  <c r="Y50748" i="12"/>
  <c r="Y50749" i="12"/>
  <c r="Y50750" i="12"/>
  <c r="Y50751" i="12"/>
  <c r="Y50752" i="12"/>
  <c r="Y50753" i="12"/>
  <c r="Y50754" i="12"/>
  <c r="Y50755" i="12"/>
  <c r="Y50756" i="12"/>
  <c r="Y50757" i="12"/>
  <c r="Y50758" i="12"/>
  <c r="Y50759" i="12"/>
  <c r="Y50760" i="12"/>
  <c r="Y50761" i="12"/>
  <c r="Y50762" i="12"/>
  <c r="Y50763" i="12"/>
  <c r="Y50764" i="12"/>
  <c r="Y50765" i="12"/>
  <c r="Y50766" i="12"/>
  <c r="Y50767" i="12"/>
  <c r="Y50768" i="12"/>
  <c r="Y50769" i="12"/>
  <c r="Y50770" i="12"/>
  <c r="Y50771" i="12"/>
  <c r="Y50772" i="12"/>
  <c r="Y50773" i="12"/>
  <c r="Y50774" i="12"/>
  <c r="Y50775" i="12"/>
  <c r="Y50776" i="12"/>
  <c r="Y50777" i="12"/>
  <c r="Y50778" i="12"/>
  <c r="Y50779" i="12"/>
  <c r="Y50780" i="12"/>
  <c r="Y50781" i="12"/>
  <c r="Y50782" i="12"/>
  <c r="Y50783" i="12"/>
  <c r="Y50784" i="12"/>
  <c r="Y50785" i="12"/>
  <c r="Y50786" i="12"/>
  <c r="Y50787" i="12"/>
  <c r="Y50788" i="12"/>
  <c r="Y50789" i="12"/>
  <c r="Y50790" i="12"/>
  <c r="Y50791" i="12"/>
  <c r="Y50792" i="12"/>
  <c r="Y50793" i="12"/>
  <c r="Y50794" i="12"/>
  <c r="Y50795" i="12"/>
  <c r="Y50796" i="12"/>
  <c r="Y50797" i="12"/>
  <c r="Y50798" i="12"/>
  <c r="Y50799" i="12"/>
  <c r="Y50800" i="12"/>
  <c r="Y50801" i="12"/>
  <c r="Y50802" i="12"/>
  <c r="Y50803" i="12"/>
  <c r="Y50804" i="12"/>
  <c r="Y50805" i="12"/>
  <c r="Y50806" i="12"/>
  <c r="Y50807" i="12"/>
  <c r="Y50808" i="12"/>
  <c r="Y50809" i="12"/>
  <c r="Y50810" i="12"/>
  <c r="Y50811" i="12"/>
  <c r="Y50812" i="12"/>
  <c r="Y50813" i="12"/>
  <c r="Y50814" i="12"/>
  <c r="Y50815" i="12"/>
  <c r="Y50816" i="12"/>
  <c r="Y50817" i="12"/>
  <c r="Y50818" i="12"/>
  <c r="Y50819" i="12"/>
  <c r="Y50820" i="12"/>
  <c r="Y50821" i="12"/>
  <c r="Y50822" i="12"/>
  <c r="Y50823" i="12"/>
  <c r="Y50824" i="12"/>
  <c r="Y50825" i="12"/>
  <c r="Y50826" i="12"/>
  <c r="Y50827" i="12"/>
  <c r="Y50828" i="12"/>
  <c r="Y50829" i="12"/>
  <c r="Y50830" i="12"/>
  <c r="Y50831" i="12"/>
  <c r="Y50832" i="12"/>
  <c r="Y50833" i="12"/>
  <c r="Y50834" i="12"/>
  <c r="Y50835" i="12"/>
  <c r="Y50836" i="12"/>
  <c r="Y50837" i="12"/>
  <c r="Y50838" i="12"/>
  <c r="Y50839" i="12"/>
  <c r="Y50840" i="12"/>
  <c r="Y50841" i="12"/>
  <c r="Y50842" i="12"/>
  <c r="Y50843" i="12"/>
  <c r="Y50844" i="12"/>
  <c r="Y50845" i="12"/>
  <c r="Y50846" i="12"/>
  <c r="Y50847" i="12"/>
  <c r="Y50848" i="12"/>
  <c r="Y50849" i="12"/>
  <c r="Y50850" i="12"/>
  <c r="Y50851" i="12"/>
  <c r="Y50852" i="12"/>
  <c r="Y50853" i="12"/>
  <c r="Y50854" i="12"/>
  <c r="Y50855" i="12"/>
  <c r="Y50856" i="12"/>
  <c r="Y50857" i="12"/>
  <c r="Y50858" i="12"/>
  <c r="Y50859" i="12"/>
  <c r="Y50860" i="12"/>
  <c r="Y50861" i="12"/>
  <c r="Y50862" i="12"/>
  <c r="Y50863" i="12"/>
  <c r="Y50864" i="12"/>
  <c r="Y50865" i="12"/>
  <c r="Y50866" i="12"/>
  <c r="Y50867" i="12"/>
  <c r="Y50868" i="12"/>
  <c r="Y50869" i="12"/>
  <c r="Y50870" i="12"/>
  <c r="Y50871" i="12"/>
  <c r="Y50872" i="12"/>
  <c r="Y50873" i="12"/>
  <c r="Y50874" i="12"/>
  <c r="Y50875" i="12"/>
  <c r="Y50876" i="12"/>
  <c r="Y50877" i="12"/>
  <c r="Y50878" i="12"/>
  <c r="Y50879" i="12"/>
  <c r="Y50880" i="12"/>
  <c r="Y50881" i="12"/>
  <c r="Y50882" i="12"/>
  <c r="Y50883" i="12"/>
  <c r="Y50884" i="12"/>
  <c r="Y50885" i="12"/>
  <c r="Y50886" i="12"/>
  <c r="Y50887" i="12"/>
  <c r="Y50888" i="12"/>
  <c r="Y50889" i="12"/>
  <c r="Y50890" i="12"/>
  <c r="Y50891" i="12"/>
  <c r="Y50892" i="12"/>
  <c r="Y50893" i="12"/>
  <c r="Y50894" i="12"/>
  <c r="Y50895" i="12"/>
  <c r="Y50896" i="12"/>
  <c r="Y50897" i="12"/>
  <c r="Y50898" i="12"/>
  <c r="Y50899" i="12"/>
  <c r="Y50900" i="12"/>
  <c r="Y50901" i="12"/>
  <c r="Y50902" i="12"/>
  <c r="Y50903" i="12"/>
  <c r="Y50904" i="12"/>
  <c r="Y50905" i="12"/>
  <c r="Y50906" i="12"/>
  <c r="Y50907" i="12"/>
  <c r="Y50908" i="12"/>
  <c r="Y50909" i="12"/>
  <c r="Y50910" i="12"/>
  <c r="Y50911" i="12"/>
  <c r="Y50912" i="12"/>
  <c r="Y50913" i="12"/>
  <c r="Y50914" i="12"/>
  <c r="Y50915" i="12"/>
  <c r="Y50916" i="12"/>
  <c r="Y50917" i="12"/>
  <c r="Y50918" i="12"/>
  <c r="Y50919" i="12"/>
  <c r="Y50920" i="12"/>
  <c r="Y50921" i="12"/>
  <c r="Y50922" i="12"/>
  <c r="Y50923" i="12"/>
  <c r="Y50924" i="12"/>
  <c r="Y50925" i="12"/>
  <c r="Y50926" i="12"/>
  <c r="Y50927" i="12"/>
  <c r="Y50928" i="12"/>
  <c r="Y50929" i="12"/>
  <c r="Y50930" i="12"/>
  <c r="Y50931" i="12"/>
  <c r="Y50932" i="12"/>
  <c r="Y50933" i="12"/>
  <c r="Y50934" i="12"/>
  <c r="Y50935" i="12"/>
  <c r="Y50936" i="12"/>
  <c r="Y50937" i="12"/>
  <c r="Y50938" i="12"/>
  <c r="Y50939" i="12"/>
  <c r="Y50940" i="12"/>
  <c r="Y50941" i="12"/>
  <c r="Y50942" i="12"/>
  <c r="Y50943" i="12"/>
  <c r="Y50944" i="12"/>
  <c r="Y50945" i="12"/>
  <c r="Y50946" i="12"/>
  <c r="Y50947" i="12"/>
  <c r="Y50948" i="12"/>
  <c r="Y50949" i="12"/>
  <c r="Y50950" i="12"/>
  <c r="Y50951" i="12"/>
  <c r="Y50952" i="12"/>
  <c r="Y50953" i="12"/>
  <c r="Y50954" i="12"/>
  <c r="Y50955" i="12"/>
  <c r="Y50956" i="12"/>
  <c r="Y50957" i="12"/>
  <c r="Y50958" i="12"/>
  <c r="Y50959" i="12"/>
  <c r="Y50960" i="12"/>
  <c r="Y50961" i="12"/>
  <c r="Y50962" i="12"/>
  <c r="Y50963" i="12"/>
  <c r="Y50964" i="12"/>
  <c r="Y50965" i="12"/>
  <c r="Y50966" i="12"/>
  <c r="Y50967" i="12"/>
  <c r="Y50968" i="12"/>
  <c r="Y50969" i="12"/>
  <c r="Y50970" i="12"/>
  <c r="Y50971" i="12"/>
  <c r="Y50972" i="12"/>
  <c r="Y50973" i="12"/>
  <c r="Y50974" i="12"/>
  <c r="Y50975" i="12"/>
  <c r="Y50976" i="12"/>
  <c r="Y50977" i="12"/>
  <c r="Y50978" i="12"/>
  <c r="Y50979" i="12"/>
  <c r="Y50980" i="12"/>
  <c r="Y50981" i="12"/>
  <c r="Y50982" i="12"/>
  <c r="Y50983" i="12"/>
  <c r="Y50984" i="12"/>
  <c r="Y50985" i="12"/>
  <c r="Y50986" i="12"/>
  <c r="Y50987" i="12"/>
  <c r="Y50988" i="12"/>
  <c r="Y50989" i="12"/>
  <c r="Y50990" i="12"/>
  <c r="Y50991" i="12"/>
  <c r="Y50992" i="12"/>
  <c r="Y50993" i="12"/>
  <c r="Y50994" i="12"/>
  <c r="Y50995" i="12"/>
  <c r="Y50996" i="12"/>
  <c r="Y50997" i="12"/>
  <c r="Y50998" i="12"/>
  <c r="Y50999" i="12"/>
  <c r="Y51000" i="12"/>
  <c r="Y51001" i="12"/>
  <c r="Y51002" i="12"/>
  <c r="Y51003" i="12"/>
  <c r="Y51004" i="12"/>
  <c r="Y51005" i="12"/>
  <c r="Y51006" i="12"/>
  <c r="Y51007" i="12"/>
  <c r="Y51008" i="12"/>
  <c r="Y51009" i="12"/>
  <c r="Y51010" i="12"/>
  <c r="Y51011" i="12"/>
  <c r="Y51012" i="12"/>
  <c r="Y51013" i="12"/>
  <c r="Y51014" i="12"/>
  <c r="Y51015" i="12"/>
  <c r="Y51016" i="12"/>
  <c r="Y51017" i="12"/>
  <c r="Y51018" i="12"/>
  <c r="Y51019" i="12"/>
  <c r="Y51020" i="12"/>
  <c r="Y51021" i="12"/>
  <c r="Y51022" i="12"/>
  <c r="Y51023" i="12"/>
  <c r="Y51024" i="12"/>
  <c r="Y51025" i="12"/>
  <c r="Y51026" i="12"/>
  <c r="Y51027" i="12"/>
  <c r="Y51028" i="12"/>
  <c r="Y51029" i="12"/>
  <c r="Y51030" i="12"/>
  <c r="Y51031" i="12"/>
  <c r="Y51032" i="12"/>
  <c r="Y51033" i="12"/>
  <c r="Y51034" i="12"/>
  <c r="Y51035" i="12"/>
  <c r="Y51036" i="12"/>
  <c r="Y51037" i="12"/>
  <c r="Y51038" i="12"/>
  <c r="Y51039" i="12"/>
  <c r="Y51040" i="12"/>
  <c r="Y51041" i="12"/>
  <c r="Y51042" i="12"/>
  <c r="Y51043" i="12"/>
  <c r="Y51044" i="12"/>
  <c r="Y51045" i="12"/>
  <c r="Y51046" i="12"/>
  <c r="Y51047" i="12"/>
  <c r="Y51048" i="12"/>
  <c r="Y51049" i="12"/>
  <c r="Y51050" i="12"/>
  <c r="Y51051" i="12"/>
  <c r="Y51052" i="12"/>
  <c r="Y51053" i="12"/>
  <c r="Y51054" i="12"/>
  <c r="Y51055" i="12"/>
  <c r="Y51056" i="12"/>
  <c r="Y51057" i="12"/>
  <c r="Y51058" i="12"/>
  <c r="Y51059" i="12"/>
  <c r="Y51060" i="12"/>
  <c r="Y51061" i="12"/>
  <c r="Y51062" i="12"/>
  <c r="Y51063" i="12"/>
  <c r="Y51064" i="12"/>
  <c r="Y51065" i="12"/>
  <c r="Y51066" i="12"/>
  <c r="Y51067" i="12"/>
  <c r="Y51068" i="12"/>
  <c r="Y51069" i="12"/>
  <c r="Y51070" i="12"/>
  <c r="Y51071" i="12"/>
  <c r="Y51072" i="12"/>
  <c r="Y51073" i="12"/>
  <c r="Y51074" i="12"/>
  <c r="Y51075" i="12"/>
  <c r="Y51076" i="12"/>
  <c r="Y51077" i="12"/>
  <c r="Y51078" i="12"/>
  <c r="Y51079" i="12"/>
  <c r="Y51080" i="12"/>
  <c r="Y51081" i="12"/>
  <c r="Y51082" i="12"/>
  <c r="Y51083" i="12"/>
  <c r="Y51084" i="12"/>
  <c r="Y51085" i="12"/>
  <c r="Y51086" i="12"/>
  <c r="Y51087" i="12"/>
  <c r="Y51088" i="12"/>
  <c r="Y51089" i="12"/>
  <c r="Y51090" i="12"/>
  <c r="Y51091" i="12"/>
  <c r="Y51092" i="12"/>
  <c r="Y51093" i="12"/>
  <c r="Y51094" i="12"/>
  <c r="Y51095" i="12"/>
  <c r="Y51096" i="12"/>
  <c r="Y51097" i="12"/>
  <c r="Y51098" i="12"/>
  <c r="Y51099" i="12"/>
  <c r="Y51100" i="12"/>
  <c r="Y51101" i="12"/>
  <c r="Y51102" i="12"/>
  <c r="Y51103" i="12"/>
  <c r="Y51104" i="12"/>
  <c r="Y51105" i="12"/>
  <c r="Y51106" i="12"/>
  <c r="Y51107" i="12"/>
  <c r="Y51108" i="12"/>
  <c r="Y51109" i="12"/>
  <c r="Y51110" i="12"/>
  <c r="Y51111" i="12"/>
  <c r="Y51112" i="12"/>
  <c r="Y51113" i="12"/>
  <c r="Y51114" i="12"/>
  <c r="Y51115" i="12"/>
  <c r="Y51116" i="12"/>
  <c r="Y51117" i="12"/>
  <c r="Y51118" i="12"/>
  <c r="Y51119" i="12"/>
  <c r="Y51120" i="12"/>
  <c r="Y51121" i="12"/>
  <c r="Y51122" i="12"/>
  <c r="Y51123" i="12"/>
  <c r="Y51124" i="12"/>
  <c r="Y51125" i="12"/>
  <c r="Y51126" i="12"/>
  <c r="Y51127" i="12"/>
  <c r="Y51128" i="12"/>
  <c r="Y51129" i="12"/>
  <c r="Y51130" i="12"/>
  <c r="Y51131" i="12"/>
  <c r="Y51132" i="12"/>
  <c r="Y51133" i="12"/>
  <c r="Y51134" i="12"/>
  <c r="Y51135" i="12"/>
  <c r="Y51136" i="12"/>
  <c r="Y51137" i="12"/>
  <c r="Y51138" i="12"/>
  <c r="Y51139" i="12"/>
  <c r="Y51140" i="12"/>
  <c r="Y51141" i="12"/>
  <c r="Y51142" i="12"/>
  <c r="Y51143" i="12"/>
  <c r="Y51144" i="12"/>
  <c r="Y51145" i="12"/>
  <c r="Y51146" i="12"/>
  <c r="Y51147" i="12"/>
  <c r="Y51148" i="12"/>
  <c r="Y51149" i="12"/>
  <c r="Y51150" i="12"/>
  <c r="Y51151" i="12"/>
  <c r="Y51152" i="12"/>
  <c r="Y51153" i="12"/>
  <c r="Y51154" i="12"/>
  <c r="Y51155" i="12"/>
  <c r="Y51156" i="12"/>
  <c r="Y51157" i="12"/>
  <c r="Y51158" i="12"/>
  <c r="Y51159" i="12"/>
  <c r="Y51160" i="12"/>
  <c r="Y51161" i="12"/>
  <c r="Y51162" i="12"/>
  <c r="Y51163" i="12"/>
  <c r="Y51164" i="12"/>
  <c r="Y51165" i="12"/>
  <c r="Y51166" i="12"/>
  <c r="Y51167" i="12"/>
  <c r="Y51168" i="12"/>
  <c r="Y51169" i="12"/>
  <c r="Y51170" i="12"/>
  <c r="Y51171" i="12"/>
  <c r="Y51172" i="12"/>
  <c r="Y51173" i="12"/>
  <c r="Y51174" i="12"/>
  <c r="Y51175" i="12"/>
  <c r="Y51176" i="12"/>
  <c r="Y51177" i="12"/>
  <c r="Y51178" i="12"/>
  <c r="Y51179" i="12"/>
  <c r="Y51180" i="12"/>
  <c r="Y51181" i="12"/>
  <c r="Y51182" i="12"/>
  <c r="Y51183" i="12"/>
  <c r="Y51184" i="12"/>
  <c r="Y51185" i="12"/>
  <c r="Y51186" i="12"/>
  <c r="Y51187" i="12"/>
  <c r="Y51188" i="12"/>
  <c r="Y51189" i="12"/>
  <c r="Y51190" i="12"/>
  <c r="Y51191" i="12"/>
  <c r="Y51192" i="12"/>
  <c r="Y51193" i="12"/>
  <c r="Y51194" i="12"/>
  <c r="Y51195" i="12"/>
  <c r="Y51196" i="12"/>
  <c r="Y51197" i="12"/>
  <c r="Y51198" i="12"/>
  <c r="Y51199" i="12"/>
  <c r="Y51200" i="12"/>
  <c r="Y51201" i="12"/>
  <c r="Y51202" i="12"/>
  <c r="Y51203" i="12"/>
  <c r="Y51204" i="12"/>
  <c r="Y51205" i="12"/>
  <c r="Y51206" i="12"/>
  <c r="Y51207" i="12"/>
  <c r="Y51208" i="12"/>
  <c r="Y51209" i="12"/>
  <c r="Y51210" i="12"/>
  <c r="Y51211" i="12"/>
  <c r="Y51212" i="12"/>
  <c r="Y51213" i="12"/>
  <c r="Y51214" i="12"/>
  <c r="Y51215" i="12"/>
  <c r="Y51216" i="12"/>
  <c r="Y51217" i="12"/>
  <c r="Y51218" i="12"/>
  <c r="Y51219" i="12"/>
  <c r="Y51220" i="12"/>
  <c r="Y51221" i="12"/>
  <c r="Y51222" i="12"/>
  <c r="Y51223" i="12"/>
  <c r="Y51224" i="12"/>
  <c r="Y51225" i="12"/>
  <c r="Y51226" i="12"/>
  <c r="Y51227" i="12"/>
  <c r="Y51228" i="12"/>
  <c r="Y51229" i="12"/>
  <c r="Y51230" i="12"/>
  <c r="Y51231" i="12"/>
  <c r="Y51232" i="12"/>
  <c r="Y51233" i="12"/>
  <c r="Y51234" i="12"/>
  <c r="Y51235" i="12"/>
  <c r="Y51236" i="12"/>
  <c r="Y51237" i="12"/>
  <c r="Y51238" i="12"/>
  <c r="Y51239" i="12"/>
  <c r="Y51240" i="12"/>
  <c r="Y51241" i="12"/>
  <c r="Y51242" i="12"/>
  <c r="Y51243" i="12"/>
  <c r="Y51244" i="12"/>
  <c r="Y51245" i="12"/>
  <c r="Y51246" i="12"/>
  <c r="Y51247" i="12"/>
  <c r="Y51248" i="12"/>
  <c r="Y51249" i="12"/>
  <c r="Y51250" i="12"/>
  <c r="Y51251" i="12"/>
  <c r="Y51252" i="12"/>
  <c r="Y51253" i="12"/>
  <c r="Y51254" i="12"/>
  <c r="Y51255" i="12"/>
  <c r="Y51256" i="12"/>
  <c r="Y51257" i="12"/>
  <c r="Y51258" i="12"/>
  <c r="Y51259" i="12"/>
  <c r="Y51260" i="12"/>
  <c r="Y51261" i="12"/>
  <c r="Y51262" i="12"/>
  <c r="Y51263" i="12"/>
  <c r="Y51264" i="12"/>
  <c r="Y51265" i="12"/>
  <c r="Y51266" i="12"/>
  <c r="Y51267" i="12"/>
  <c r="Y51268" i="12"/>
  <c r="Y51269" i="12"/>
  <c r="Y51270" i="12"/>
  <c r="Y51271" i="12"/>
  <c r="Y51272" i="12"/>
  <c r="Y51273" i="12"/>
  <c r="Y51274" i="12"/>
  <c r="Y51275" i="12"/>
  <c r="Y51276" i="12"/>
  <c r="Y51277" i="12"/>
  <c r="Y51278" i="12"/>
  <c r="Y51279" i="12"/>
  <c r="Y51280" i="12"/>
  <c r="Y51281" i="12"/>
  <c r="Y51282" i="12"/>
  <c r="Y51283" i="12"/>
  <c r="Y51284" i="12"/>
  <c r="Y51285" i="12"/>
  <c r="Y51286" i="12"/>
  <c r="Y51287" i="12"/>
  <c r="Y51288" i="12"/>
  <c r="Y51289" i="12"/>
  <c r="Y51290" i="12"/>
  <c r="Y51291" i="12"/>
  <c r="Y51292" i="12"/>
  <c r="Y51293" i="12"/>
  <c r="Y51294" i="12"/>
  <c r="Y51295" i="12"/>
  <c r="Y51296" i="12"/>
  <c r="Y51297" i="12"/>
  <c r="Y51298" i="12"/>
  <c r="Y51299" i="12"/>
  <c r="Y51300" i="12"/>
  <c r="Y51301" i="12"/>
  <c r="Y51302" i="12"/>
  <c r="Y51303" i="12"/>
  <c r="Y51304" i="12"/>
  <c r="Y51305" i="12"/>
  <c r="Y51306" i="12"/>
  <c r="Y51307" i="12"/>
  <c r="Y51308" i="12"/>
  <c r="Y51309" i="12"/>
  <c r="Y51310" i="12"/>
  <c r="Y51311" i="12"/>
  <c r="Y51312" i="12"/>
  <c r="Y51313" i="12"/>
  <c r="Y51314" i="12"/>
  <c r="Y51315" i="12"/>
  <c r="Y51316" i="12"/>
  <c r="Y51317" i="12"/>
  <c r="Y51318" i="12"/>
  <c r="Y51319" i="12"/>
  <c r="Y51320" i="12"/>
  <c r="Y51321" i="12"/>
  <c r="Y51322" i="12"/>
  <c r="Y51323" i="12"/>
  <c r="Y51324" i="12"/>
  <c r="Y51325" i="12"/>
  <c r="Y51326" i="12"/>
  <c r="Y51327" i="12"/>
  <c r="Y51328" i="12"/>
  <c r="Y51329" i="12"/>
  <c r="Y51330" i="12"/>
  <c r="Y51331" i="12"/>
  <c r="Y51332" i="12"/>
  <c r="Y51333" i="12"/>
  <c r="Y51334" i="12"/>
  <c r="Y51335" i="12"/>
  <c r="Y51336" i="12"/>
  <c r="Y51337" i="12"/>
  <c r="Y51338" i="12"/>
  <c r="Y51339" i="12"/>
  <c r="Y51340" i="12"/>
  <c r="Y51341" i="12"/>
  <c r="Y51342" i="12"/>
  <c r="Y51343" i="12"/>
  <c r="Y51344" i="12"/>
  <c r="Y51345" i="12"/>
  <c r="Y51346" i="12"/>
  <c r="Y51347" i="12"/>
  <c r="Y51348" i="12"/>
  <c r="Y51349" i="12"/>
  <c r="Y51350" i="12"/>
  <c r="Y51351" i="12"/>
  <c r="Y51352" i="12"/>
  <c r="Y51353" i="12"/>
  <c r="Y51354" i="12"/>
  <c r="Y51355" i="12"/>
  <c r="Y51356" i="12"/>
  <c r="Y51357" i="12"/>
  <c r="Y51358" i="12"/>
  <c r="Y51359" i="12"/>
  <c r="Y51360" i="12"/>
  <c r="Y51361" i="12"/>
  <c r="Y51362" i="12"/>
  <c r="Y51363" i="12"/>
  <c r="Y51364" i="12"/>
  <c r="Y51365" i="12"/>
  <c r="Y51366" i="12"/>
  <c r="Y51367" i="12"/>
  <c r="Y51368" i="12"/>
  <c r="Y51369" i="12"/>
  <c r="Y51370" i="12"/>
  <c r="Y51371" i="12"/>
  <c r="Y51372" i="12"/>
  <c r="Y51373" i="12"/>
  <c r="Y51374" i="12"/>
  <c r="Y51375" i="12"/>
  <c r="Y51376" i="12"/>
  <c r="Y51377" i="12"/>
  <c r="Y51378" i="12"/>
  <c r="Y51379" i="12"/>
  <c r="Y51380" i="12"/>
  <c r="Y51381" i="12"/>
  <c r="Y51382" i="12"/>
  <c r="Y51383" i="12"/>
  <c r="Y51384" i="12"/>
  <c r="Y51385" i="12"/>
  <c r="Y51386" i="12"/>
  <c r="Y51387" i="12"/>
  <c r="Y51388" i="12"/>
  <c r="Y51389" i="12"/>
  <c r="Y51390" i="12"/>
  <c r="Y51391" i="12"/>
  <c r="Y51392" i="12"/>
  <c r="Y51393" i="12"/>
  <c r="Y51394" i="12"/>
  <c r="Y51395" i="12"/>
  <c r="Y51396" i="12"/>
  <c r="Y51397" i="12"/>
  <c r="Y51398" i="12"/>
  <c r="Y51399" i="12"/>
  <c r="Y51400" i="12"/>
  <c r="Y51401" i="12"/>
  <c r="Y51402" i="12"/>
  <c r="Y51403" i="12"/>
  <c r="Y51404" i="12"/>
  <c r="Y51405" i="12"/>
  <c r="Y51406" i="12"/>
  <c r="Y51407" i="12"/>
  <c r="Y51408" i="12"/>
  <c r="Y51409" i="12"/>
  <c r="Y51410" i="12"/>
  <c r="Y51411" i="12"/>
  <c r="Y51412" i="12"/>
  <c r="Y51413" i="12"/>
  <c r="Y51414" i="12"/>
  <c r="Y51415" i="12"/>
  <c r="Y51416" i="12"/>
  <c r="Y51417" i="12"/>
  <c r="Y51418" i="12"/>
  <c r="Y51419" i="12"/>
  <c r="Y51420" i="12"/>
  <c r="Y51421" i="12"/>
  <c r="Y51422" i="12"/>
  <c r="Y51423" i="12"/>
  <c r="Y51424" i="12"/>
  <c r="Y51425" i="12"/>
  <c r="Y51426" i="12"/>
  <c r="Y51427" i="12"/>
  <c r="Y51428" i="12"/>
  <c r="Y51429" i="12"/>
  <c r="Y51430" i="12"/>
  <c r="Y51431" i="12"/>
  <c r="Y51432" i="12"/>
  <c r="Y51433" i="12"/>
  <c r="Y51434" i="12"/>
  <c r="Y51435" i="12"/>
  <c r="Y51436" i="12"/>
  <c r="Y51437" i="12"/>
  <c r="Y51438" i="12"/>
  <c r="Y51439" i="12"/>
  <c r="Y51440" i="12"/>
  <c r="Y51441" i="12"/>
  <c r="Y51442" i="12"/>
  <c r="Y51443" i="12"/>
  <c r="Y51444" i="12"/>
  <c r="Y51445" i="12"/>
  <c r="Y51446" i="12"/>
  <c r="Y51447" i="12"/>
  <c r="Y51448" i="12"/>
  <c r="Y51449" i="12"/>
  <c r="Y51450" i="12"/>
  <c r="Y51451" i="12"/>
  <c r="Y51452" i="12"/>
  <c r="Y51453" i="12"/>
  <c r="Y51454" i="12"/>
  <c r="Y51455" i="12"/>
  <c r="Y51456" i="12"/>
  <c r="Y51457" i="12"/>
  <c r="Y51458" i="12"/>
  <c r="Y51459" i="12"/>
  <c r="Y51460" i="12"/>
  <c r="Y51461" i="12"/>
  <c r="Y51462" i="12"/>
  <c r="Y51463" i="12"/>
  <c r="Y51464" i="12"/>
  <c r="Y51465" i="12"/>
  <c r="Y51466" i="12"/>
  <c r="Y51467" i="12"/>
  <c r="Y51468" i="12"/>
  <c r="Y51469" i="12"/>
  <c r="Y51470" i="12"/>
  <c r="Y51471" i="12"/>
  <c r="Y51472" i="12"/>
  <c r="Y51473" i="12"/>
  <c r="Y51474" i="12"/>
  <c r="Y51475" i="12"/>
  <c r="Y51476" i="12"/>
  <c r="Y51477" i="12"/>
  <c r="Y51478" i="12"/>
  <c r="Y51479" i="12"/>
  <c r="Y51480" i="12"/>
  <c r="Y51481" i="12"/>
  <c r="Y51482" i="12"/>
  <c r="Y51483" i="12"/>
  <c r="Y51484" i="12"/>
  <c r="Y51485" i="12"/>
  <c r="Y51486" i="12"/>
  <c r="Y51487" i="12"/>
  <c r="Y51488" i="12"/>
  <c r="Y51489" i="12"/>
  <c r="Y51490" i="12"/>
  <c r="Y51491" i="12"/>
  <c r="Y51492" i="12"/>
  <c r="Y51493" i="12"/>
  <c r="Y51494" i="12"/>
  <c r="Y51495" i="12"/>
  <c r="Y51496" i="12"/>
  <c r="Y51497" i="12"/>
  <c r="Y51498" i="12"/>
  <c r="Y51499" i="12"/>
  <c r="Y51500" i="12"/>
  <c r="Y51501" i="12"/>
  <c r="Y51502" i="12"/>
  <c r="Y51503" i="12"/>
  <c r="Y51504" i="12"/>
  <c r="Y51505" i="12"/>
  <c r="Y51506" i="12"/>
  <c r="Y51507" i="12"/>
  <c r="Y51508" i="12"/>
  <c r="Y51509" i="12"/>
  <c r="Y51510" i="12"/>
  <c r="Y51511" i="12"/>
  <c r="Y51512" i="12"/>
  <c r="Y51513" i="12"/>
  <c r="Y51514" i="12"/>
  <c r="Y51515" i="12"/>
  <c r="Y51516" i="12"/>
  <c r="Y51517" i="12"/>
  <c r="Y51518" i="12"/>
  <c r="Y51519" i="12"/>
  <c r="Y51520" i="12"/>
  <c r="Y51521" i="12"/>
  <c r="Y51522" i="12"/>
  <c r="Y51523" i="12"/>
  <c r="Y51524" i="12"/>
  <c r="Y51525" i="12"/>
  <c r="Y51526" i="12"/>
  <c r="Y51527" i="12"/>
  <c r="Y51528" i="12"/>
  <c r="Y51529" i="12"/>
  <c r="Y51530" i="12"/>
  <c r="Y51531" i="12"/>
  <c r="Y51532" i="12"/>
  <c r="Y51533" i="12"/>
  <c r="Y51534" i="12"/>
  <c r="Y51535" i="12"/>
  <c r="Y51536" i="12"/>
  <c r="Y51537" i="12"/>
  <c r="Y51538" i="12"/>
  <c r="Y51539" i="12"/>
  <c r="Y51540" i="12"/>
  <c r="Y51541" i="12"/>
  <c r="Y51542" i="12"/>
  <c r="Y51543" i="12"/>
  <c r="Y51544" i="12"/>
  <c r="Y51545" i="12"/>
  <c r="Y51546" i="12"/>
  <c r="Y51547" i="12"/>
  <c r="Y51548" i="12"/>
  <c r="Y51549" i="12"/>
  <c r="Y51550" i="12"/>
  <c r="Y51551" i="12"/>
  <c r="Y51552" i="12"/>
  <c r="Y51553" i="12"/>
  <c r="Y51554" i="12"/>
  <c r="Y51555" i="12"/>
  <c r="Y51556" i="12"/>
  <c r="Y51557" i="12"/>
  <c r="Y51558" i="12"/>
  <c r="Y51559" i="12"/>
  <c r="Y51560" i="12"/>
  <c r="Y51561" i="12"/>
  <c r="Y51562" i="12"/>
  <c r="Y51563" i="12"/>
  <c r="Y51564" i="12"/>
  <c r="Y51565" i="12"/>
  <c r="Y51566" i="12"/>
  <c r="Y51567" i="12"/>
  <c r="Y51568" i="12"/>
  <c r="Y51569" i="12"/>
  <c r="Y51570" i="12"/>
  <c r="Y51571" i="12"/>
  <c r="Y51572" i="12"/>
  <c r="Y51573" i="12"/>
  <c r="Y51574" i="12"/>
  <c r="Y51575" i="12"/>
  <c r="Y51576" i="12"/>
  <c r="Y51577" i="12"/>
  <c r="Y51578" i="12"/>
  <c r="Y51579" i="12"/>
  <c r="Y51580" i="12"/>
  <c r="Y51581" i="12"/>
  <c r="Y51582" i="12"/>
  <c r="Y51583" i="12"/>
  <c r="Y51584" i="12"/>
  <c r="Y51585" i="12"/>
  <c r="Y51586" i="12"/>
  <c r="Y51587" i="12"/>
  <c r="Y51588" i="12"/>
  <c r="Y51589" i="12"/>
  <c r="Y51590" i="12"/>
  <c r="Y51591" i="12"/>
  <c r="Y51592" i="12"/>
  <c r="Y51593" i="12"/>
  <c r="Y51594" i="12"/>
  <c r="Y51595" i="12"/>
  <c r="Y51596" i="12"/>
  <c r="Y51597" i="12"/>
  <c r="Y51598" i="12"/>
  <c r="Y51599" i="12"/>
  <c r="Y51600" i="12"/>
  <c r="Y51601" i="12"/>
  <c r="Y51602" i="12"/>
  <c r="Y51603" i="12"/>
  <c r="Y51604" i="12"/>
  <c r="Y51605" i="12"/>
  <c r="Y51606" i="12"/>
  <c r="Y51607" i="12"/>
  <c r="Y51608" i="12"/>
  <c r="Y51609" i="12"/>
  <c r="Y51610" i="12"/>
  <c r="Y51611" i="12"/>
  <c r="Y51612" i="12"/>
  <c r="Y51613" i="12"/>
  <c r="Y51614" i="12"/>
  <c r="Y51615" i="12"/>
  <c r="Y51616" i="12"/>
  <c r="Y51617" i="12"/>
  <c r="Y51618" i="12"/>
  <c r="Y51619" i="12"/>
  <c r="Y51620" i="12"/>
  <c r="Y51621" i="12"/>
  <c r="Y51622" i="12"/>
  <c r="Y51623" i="12"/>
  <c r="Y51624" i="12"/>
  <c r="Y51625" i="12"/>
  <c r="Y51626" i="12"/>
  <c r="Y51627" i="12"/>
  <c r="Y51628" i="12"/>
  <c r="Y51629" i="12"/>
  <c r="Y51630" i="12"/>
  <c r="Y51631" i="12"/>
  <c r="Y51632" i="12"/>
  <c r="Y51633" i="12"/>
  <c r="Y51634" i="12"/>
  <c r="Y51635" i="12"/>
  <c r="Y51636" i="12"/>
  <c r="Y51637" i="12"/>
  <c r="Y51638" i="12"/>
  <c r="Y51639" i="12"/>
  <c r="Y51640" i="12"/>
  <c r="Y51641" i="12"/>
  <c r="Y51642" i="12"/>
  <c r="Y51643" i="12"/>
  <c r="Y51644" i="12"/>
  <c r="Y51645" i="12"/>
  <c r="Y51646" i="12"/>
  <c r="Y51647" i="12"/>
  <c r="Y51648" i="12"/>
  <c r="Y51649" i="12"/>
  <c r="Y51650" i="12"/>
  <c r="Y51651" i="12"/>
  <c r="Y51652" i="12"/>
  <c r="Y51653" i="12"/>
  <c r="Y51654" i="12"/>
  <c r="Y51655" i="12"/>
  <c r="Y51656" i="12"/>
  <c r="Y51657" i="12"/>
  <c r="Y51658" i="12"/>
  <c r="Y51659" i="12"/>
  <c r="Y51660" i="12"/>
  <c r="Y51661" i="12"/>
  <c r="Y51662" i="12"/>
  <c r="Y51663" i="12"/>
  <c r="Y51664" i="12"/>
  <c r="Y51665" i="12"/>
  <c r="Y51666" i="12"/>
  <c r="Y51667" i="12"/>
  <c r="Y51668" i="12"/>
  <c r="Y51669" i="12"/>
  <c r="Y51670" i="12"/>
  <c r="Y51671" i="12"/>
  <c r="Y51672" i="12"/>
  <c r="Y51673" i="12"/>
  <c r="Y51674" i="12"/>
  <c r="Y51675" i="12"/>
  <c r="Y51676" i="12"/>
  <c r="Y51677" i="12"/>
  <c r="Y51678" i="12"/>
  <c r="Y51679" i="12"/>
  <c r="Y51680" i="12"/>
  <c r="Y51681" i="12"/>
  <c r="Y51682" i="12"/>
  <c r="Y51683" i="12"/>
  <c r="Y51684" i="12"/>
  <c r="Y51685" i="12"/>
  <c r="Y51686" i="12"/>
  <c r="Y51687" i="12"/>
  <c r="Y51688" i="12"/>
  <c r="Y51689" i="12"/>
  <c r="Y51690" i="12"/>
  <c r="Y51691" i="12"/>
  <c r="Y51692" i="12"/>
  <c r="Y51693" i="12"/>
  <c r="Y51694" i="12"/>
  <c r="Y51695" i="12"/>
  <c r="Y51696" i="12"/>
  <c r="Y51697" i="12"/>
  <c r="Y51698" i="12"/>
  <c r="Y51699" i="12"/>
  <c r="Y51700" i="12"/>
  <c r="Y51701" i="12"/>
  <c r="Y51702" i="12"/>
  <c r="Y51703" i="12"/>
  <c r="Y51704" i="12"/>
  <c r="Y51705" i="12"/>
  <c r="Y51706" i="12"/>
  <c r="Y51707" i="12"/>
  <c r="Y51708" i="12"/>
  <c r="Y51709" i="12"/>
  <c r="Y51710" i="12"/>
  <c r="Y51711" i="12"/>
  <c r="Y51712" i="12"/>
  <c r="Y51713" i="12"/>
  <c r="Y51714" i="12"/>
  <c r="Y51715" i="12"/>
  <c r="Y51716" i="12"/>
  <c r="Y51717" i="12"/>
  <c r="Y51718" i="12"/>
  <c r="Y51719" i="12"/>
  <c r="Y51720" i="12"/>
  <c r="Y51721" i="12"/>
  <c r="Y51722" i="12"/>
  <c r="Y51723" i="12"/>
  <c r="Y51724" i="12"/>
  <c r="Y51725" i="12"/>
  <c r="Y51726" i="12"/>
  <c r="Y51727" i="12"/>
  <c r="Y51728" i="12"/>
  <c r="Y51729" i="12"/>
  <c r="Y51730" i="12"/>
  <c r="Y51731" i="12"/>
  <c r="Y51732" i="12"/>
  <c r="Y51733" i="12"/>
  <c r="Y51734" i="12"/>
  <c r="Y51735" i="12"/>
  <c r="Y51736" i="12"/>
  <c r="Y51737" i="12"/>
  <c r="Y51738" i="12"/>
  <c r="Y51739" i="12"/>
  <c r="Y51740" i="12"/>
  <c r="Y51741" i="12"/>
  <c r="Y51742" i="12"/>
  <c r="Y51743" i="12"/>
  <c r="Y51744" i="12"/>
  <c r="Y51745" i="12"/>
  <c r="Y51746" i="12"/>
  <c r="Y51747" i="12"/>
  <c r="Y51748" i="12"/>
  <c r="Y51749" i="12"/>
  <c r="Y51750" i="12"/>
  <c r="Y51751" i="12"/>
  <c r="Y51752" i="12"/>
  <c r="Y51753" i="12"/>
  <c r="Y51754" i="12"/>
  <c r="Y51755" i="12"/>
  <c r="Y51756" i="12"/>
  <c r="Y51757" i="12"/>
  <c r="Y51758" i="12"/>
  <c r="Y51759" i="12"/>
  <c r="Y51760" i="12"/>
  <c r="Y51761" i="12"/>
  <c r="Y51762" i="12"/>
  <c r="Y51763" i="12"/>
  <c r="Y51764" i="12"/>
  <c r="Y51765" i="12"/>
  <c r="Y51766" i="12"/>
  <c r="Y51767" i="12"/>
  <c r="Y51768" i="12"/>
  <c r="Y51769" i="12"/>
  <c r="Y51770" i="12"/>
  <c r="Y51771" i="12"/>
  <c r="Y51772" i="12"/>
  <c r="Y51773" i="12"/>
  <c r="Y51774" i="12"/>
  <c r="Y51775" i="12"/>
  <c r="Y51776" i="12"/>
  <c r="Y51777" i="12"/>
  <c r="Y51778" i="12"/>
  <c r="Y51779" i="12"/>
  <c r="Y51780" i="12"/>
  <c r="Y51781" i="12"/>
  <c r="Y51782" i="12"/>
  <c r="Y51783" i="12"/>
  <c r="Y51784" i="12"/>
  <c r="Y51785" i="12"/>
  <c r="Y51786" i="12"/>
  <c r="Y51787" i="12"/>
  <c r="Y51788" i="12"/>
  <c r="Y51789" i="12"/>
  <c r="Y51790" i="12"/>
  <c r="Y51791" i="12"/>
  <c r="Y51792" i="12"/>
  <c r="Y51793" i="12"/>
  <c r="Y51794" i="12"/>
  <c r="Y51795" i="12"/>
  <c r="Y51796" i="12"/>
  <c r="Y51797" i="12"/>
  <c r="Y51798" i="12"/>
  <c r="Y51799" i="12"/>
  <c r="Y51800" i="12"/>
  <c r="Y51801" i="12"/>
  <c r="Y51802" i="12"/>
  <c r="Y51803" i="12"/>
  <c r="Y51804" i="12"/>
  <c r="Y51805" i="12"/>
  <c r="Y51806" i="12"/>
  <c r="Y51807" i="12"/>
  <c r="Y51808" i="12"/>
  <c r="Y51809" i="12"/>
  <c r="Y51810" i="12"/>
  <c r="Y51811" i="12"/>
  <c r="Y51812" i="12"/>
  <c r="Y51813" i="12"/>
  <c r="Y51814" i="12"/>
  <c r="Y51815" i="12"/>
  <c r="Y51816" i="12"/>
  <c r="Y51817" i="12"/>
  <c r="Y51818" i="12"/>
  <c r="Y51819" i="12"/>
  <c r="Y51820" i="12"/>
  <c r="Y51821" i="12"/>
  <c r="Y51822" i="12"/>
  <c r="Y51823" i="12"/>
  <c r="Y51824" i="12"/>
  <c r="Y51825" i="12"/>
  <c r="Y51826" i="12"/>
  <c r="Y51827" i="12"/>
  <c r="Y51828" i="12"/>
  <c r="Y51829" i="12"/>
  <c r="Y51830" i="12"/>
  <c r="Y51831" i="12"/>
  <c r="Y51832" i="12"/>
  <c r="Y51833" i="12"/>
  <c r="Y51834" i="12"/>
  <c r="Y51835" i="12"/>
  <c r="Y51836" i="12"/>
  <c r="Y51837" i="12"/>
  <c r="Y51838" i="12"/>
  <c r="Y51839" i="12"/>
  <c r="Y51840" i="12"/>
  <c r="Y51841" i="12"/>
  <c r="Y51842" i="12"/>
  <c r="Y51843" i="12"/>
  <c r="Y51844" i="12"/>
  <c r="Y51845" i="12"/>
  <c r="Y51846" i="12"/>
  <c r="Y51847" i="12"/>
  <c r="Y51848" i="12"/>
  <c r="Y51849" i="12"/>
  <c r="Y51850" i="12"/>
  <c r="Y51851" i="12"/>
  <c r="Y51852" i="12"/>
  <c r="Y51853" i="12"/>
  <c r="Y51854" i="12"/>
  <c r="Y51855" i="12"/>
  <c r="Y51856" i="12"/>
  <c r="Y51857" i="12"/>
  <c r="Y51858" i="12"/>
  <c r="Y51859" i="12"/>
  <c r="Y51860" i="12"/>
  <c r="Y51861" i="12"/>
  <c r="Y51862" i="12"/>
  <c r="Y51863" i="12"/>
  <c r="Y51864" i="12"/>
  <c r="Y51865" i="12"/>
  <c r="Y51866" i="12"/>
  <c r="Y51867" i="12"/>
  <c r="Y51868" i="12"/>
  <c r="Y51869" i="12"/>
  <c r="Y51870" i="12"/>
  <c r="Y51871" i="12"/>
  <c r="Y51872" i="12"/>
  <c r="Y51873" i="12"/>
  <c r="Y51874" i="12"/>
  <c r="Y51875" i="12"/>
  <c r="Y51876" i="12"/>
  <c r="Y51877" i="12"/>
  <c r="Y51878" i="12"/>
  <c r="Y51879" i="12"/>
  <c r="Y51880" i="12"/>
  <c r="Y51881" i="12"/>
  <c r="Y51882" i="12"/>
  <c r="Y51883" i="12"/>
  <c r="Y51884" i="12"/>
  <c r="Y51885" i="12"/>
  <c r="Y51886" i="12"/>
  <c r="Y51887" i="12"/>
  <c r="Y51888" i="12"/>
  <c r="Y51889" i="12"/>
  <c r="Y51890" i="12"/>
  <c r="Y51891" i="12"/>
  <c r="Y51892" i="12"/>
  <c r="Y51893" i="12"/>
  <c r="Y51894" i="12"/>
  <c r="Y51895" i="12"/>
  <c r="Y51896" i="12"/>
  <c r="Y51897" i="12"/>
  <c r="Y51898" i="12"/>
  <c r="Y51899" i="12"/>
  <c r="Y51900" i="12"/>
  <c r="Y51901" i="12"/>
  <c r="Y51902" i="12"/>
  <c r="Y51903" i="12"/>
  <c r="Y51904" i="12"/>
  <c r="Y51905" i="12"/>
  <c r="Y51906" i="12"/>
  <c r="Y51907" i="12"/>
  <c r="Y51908" i="12"/>
  <c r="Y51909" i="12"/>
  <c r="Y51910" i="12"/>
  <c r="Y51911" i="12"/>
  <c r="Y51912" i="12"/>
  <c r="Y51913" i="12"/>
  <c r="Y51914" i="12"/>
  <c r="Y51915" i="12"/>
  <c r="Y51916" i="12"/>
  <c r="Y51917" i="12"/>
  <c r="Y51918" i="12"/>
  <c r="Y51919" i="12"/>
  <c r="Y51920" i="12"/>
  <c r="Y51921" i="12"/>
  <c r="Y51922" i="12"/>
  <c r="Y51923" i="12"/>
  <c r="Y51924" i="12"/>
  <c r="Y51925" i="12"/>
  <c r="Y51926" i="12"/>
  <c r="Y51927" i="12"/>
  <c r="Y51928" i="12"/>
  <c r="Y51929" i="12"/>
  <c r="Y51930" i="12"/>
  <c r="Y51931" i="12"/>
  <c r="Y51932" i="12"/>
  <c r="Y51933" i="12"/>
  <c r="Y51934" i="12"/>
  <c r="Y51935" i="12"/>
  <c r="Y51936" i="12"/>
  <c r="Y51937" i="12"/>
  <c r="Y51938" i="12"/>
  <c r="Y51939" i="12"/>
  <c r="Y51940" i="12"/>
  <c r="Y51941" i="12"/>
  <c r="Y51942" i="12"/>
  <c r="Y51943" i="12"/>
  <c r="Y51944" i="12"/>
  <c r="Y51945" i="12"/>
  <c r="Y51946" i="12"/>
  <c r="Y51947" i="12"/>
  <c r="Y51948" i="12"/>
  <c r="Y51949" i="12"/>
  <c r="Y51950" i="12"/>
  <c r="Y51951" i="12"/>
  <c r="Y51952" i="12"/>
  <c r="Y51953" i="12"/>
  <c r="Y51954" i="12"/>
  <c r="Y51955" i="12"/>
  <c r="Y51956" i="12"/>
  <c r="Y51957" i="12"/>
  <c r="Y51958" i="12"/>
  <c r="Y51959" i="12"/>
  <c r="Y51960" i="12"/>
  <c r="Y51961" i="12"/>
  <c r="Y51962" i="12"/>
  <c r="Y51963" i="12"/>
  <c r="Y51964" i="12"/>
  <c r="Y51965" i="12"/>
  <c r="Y51966" i="12"/>
  <c r="Y51967" i="12"/>
  <c r="Y51968" i="12"/>
  <c r="Y51969" i="12"/>
  <c r="Y51970" i="12"/>
  <c r="Y51971" i="12"/>
  <c r="Y51972" i="12"/>
  <c r="Y51973" i="12"/>
  <c r="Y51974" i="12"/>
  <c r="Y51975" i="12"/>
  <c r="Y51976" i="12"/>
  <c r="Y51977" i="12"/>
  <c r="Y51978" i="12"/>
  <c r="Y51979" i="12"/>
  <c r="Y51980" i="12"/>
  <c r="Y51981" i="12"/>
  <c r="Y51982" i="12"/>
  <c r="Y51983" i="12"/>
  <c r="Y51984" i="12"/>
  <c r="Y51985" i="12"/>
  <c r="Y51986" i="12"/>
  <c r="Y51987" i="12"/>
  <c r="Y51988" i="12"/>
  <c r="Y51989" i="12"/>
  <c r="Y51990" i="12"/>
  <c r="Y51991" i="12"/>
  <c r="Y51992" i="12"/>
  <c r="Y51993" i="12"/>
  <c r="Y51994" i="12"/>
  <c r="Y51995" i="12"/>
  <c r="Y51996" i="12"/>
  <c r="Y51997" i="12"/>
  <c r="Y51998" i="12"/>
  <c r="Y51999" i="12"/>
  <c r="Y52000" i="12"/>
  <c r="Y52001" i="12"/>
  <c r="Y52002" i="12"/>
  <c r="Y52003" i="12"/>
  <c r="Y52004" i="12"/>
  <c r="Y52005" i="12"/>
  <c r="Y52006" i="12"/>
  <c r="Y52007" i="12"/>
  <c r="Y52008" i="12"/>
  <c r="Y52009" i="12"/>
  <c r="Y52010" i="12"/>
  <c r="Y52011" i="12"/>
  <c r="Y52012" i="12"/>
  <c r="Y52013" i="12"/>
  <c r="Y52014" i="12"/>
  <c r="Y52015" i="12"/>
  <c r="Y52016" i="12"/>
  <c r="Y52017" i="12"/>
  <c r="Y52018" i="12"/>
  <c r="Y52019" i="12"/>
  <c r="Y52020" i="12"/>
  <c r="Y52021" i="12"/>
  <c r="Y52022" i="12"/>
  <c r="Y52023" i="12"/>
  <c r="Y52024" i="12"/>
  <c r="Y52025" i="12"/>
  <c r="Y52026" i="12"/>
  <c r="Y52027" i="12"/>
  <c r="Y52028" i="12"/>
  <c r="Y52029" i="12"/>
  <c r="Y52030" i="12"/>
  <c r="Y52031" i="12"/>
  <c r="Y52032" i="12"/>
  <c r="Y52033" i="12"/>
  <c r="Y52034" i="12"/>
  <c r="Y52035" i="12"/>
  <c r="Y52036" i="12"/>
  <c r="Y52037" i="12"/>
  <c r="Y52038" i="12"/>
  <c r="Y52039" i="12"/>
  <c r="Y52040" i="12"/>
  <c r="Y52041" i="12"/>
  <c r="Y52042" i="12"/>
  <c r="Y52043" i="12"/>
  <c r="Y52044" i="12"/>
  <c r="Y52045" i="12"/>
  <c r="Y52046" i="12"/>
  <c r="Y52047" i="12"/>
  <c r="Y52048" i="12"/>
  <c r="Y52049" i="12"/>
  <c r="Y52050" i="12"/>
  <c r="Y52051" i="12"/>
  <c r="Y52052" i="12"/>
  <c r="Y52053" i="12"/>
  <c r="Y52054" i="12"/>
  <c r="Y52055" i="12"/>
  <c r="Y52056" i="12"/>
  <c r="Y52057" i="12"/>
  <c r="Y52058" i="12"/>
  <c r="Y52059" i="12"/>
  <c r="Y52060" i="12"/>
  <c r="Y52061" i="12"/>
  <c r="Y52062" i="12"/>
  <c r="Y52063" i="12"/>
  <c r="Y52064" i="12"/>
  <c r="Y52065" i="12"/>
  <c r="Y52066" i="12"/>
  <c r="Y52067" i="12"/>
  <c r="Y52068" i="12"/>
  <c r="Y52069" i="12"/>
  <c r="Y52070" i="12"/>
  <c r="Y52071" i="12"/>
  <c r="Y52072" i="12"/>
  <c r="Y52073" i="12"/>
  <c r="Y52074" i="12"/>
  <c r="Y52075" i="12"/>
  <c r="Y52076" i="12"/>
  <c r="Y52077" i="12"/>
  <c r="Y52078" i="12"/>
  <c r="Y52079" i="12"/>
  <c r="Y52080" i="12"/>
  <c r="Y52081" i="12"/>
  <c r="Y52082" i="12"/>
  <c r="Y52083" i="12"/>
  <c r="Y52084" i="12"/>
  <c r="Y52085" i="12"/>
  <c r="Y52086" i="12"/>
  <c r="Y52087" i="12"/>
  <c r="Y52088" i="12"/>
  <c r="Y52089" i="12"/>
  <c r="Y52090" i="12"/>
  <c r="Y52091" i="12"/>
  <c r="Y52092" i="12"/>
  <c r="Y52093" i="12"/>
  <c r="Y52094" i="12"/>
  <c r="Y52095" i="12"/>
  <c r="Y52096" i="12"/>
  <c r="Y52097" i="12"/>
  <c r="Y52098" i="12"/>
  <c r="Y52099" i="12"/>
  <c r="Y52100" i="12"/>
  <c r="Y52101" i="12"/>
  <c r="Y52102" i="12"/>
  <c r="Y52103" i="12"/>
  <c r="Y52104" i="12"/>
  <c r="Y52105" i="12"/>
  <c r="Y52106" i="12"/>
  <c r="Y52107" i="12"/>
  <c r="Y52108" i="12"/>
  <c r="Y52109" i="12"/>
  <c r="Y52110" i="12"/>
  <c r="Y52111" i="12"/>
  <c r="Y52112" i="12"/>
  <c r="Y52113" i="12"/>
  <c r="Y52114" i="12"/>
  <c r="Y52115" i="12"/>
  <c r="Y52116" i="12"/>
  <c r="Y52117" i="12"/>
  <c r="Y52118" i="12"/>
  <c r="Y52119" i="12"/>
  <c r="Y52120" i="12"/>
  <c r="Y52121" i="12"/>
  <c r="Y52122" i="12"/>
  <c r="Y52123" i="12"/>
  <c r="Y52124" i="12"/>
  <c r="Y52125" i="12"/>
  <c r="Y52126" i="12"/>
  <c r="Y52127" i="12"/>
  <c r="Y52128" i="12"/>
  <c r="Y52129" i="12"/>
  <c r="Y52130" i="12"/>
  <c r="Y52131" i="12"/>
  <c r="Y52132" i="12"/>
  <c r="Y52133" i="12"/>
  <c r="Y52134" i="12"/>
  <c r="Y52135" i="12"/>
  <c r="Y52136" i="12"/>
  <c r="Y52137" i="12"/>
  <c r="Y52138" i="12"/>
  <c r="Y52139" i="12"/>
  <c r="Y52140" i="12"/>
  <c r="Y52141" i="12"/>
  <c r="Y52142" i="12"/>
  <c r="Y52143" i="12"/>
  <c r="Y52144" i="12"/>
  <c r="Y52145" i="12"/>
  <c r="Y52146" i="12"/>
  <c r="Y52147" i="12"/>
  <c r="Y52148" i="12"/>
  <c r="Y52149" i="12"/>
  <c r="Y52150" i="12"/>
  <c r="Y52151" i="12"/>
  <c r="Y52152" i="12"/>
  <c r="Y52153" i="12"/>
  <c r="Y52154" i="12"/>
  <c r="Y52155" i="12"/>
  <c r="Y52156" i="12"/>
  <c r="Y52157" i="12"/>
  <c r="Y52158" i="12"/>
  <c r="Y52159" i="12"/>
  <c r="Y52160" i="12"/>
  <c r="Y52161" i="12"/>
  <c r="Y52162" i="12"/>
  <c r="Y52163" i="12"/>
  <c r="Y52164" i="12"/>
  <c r="Y52165" i="12"/>
  <c r="Y52166" i="12"/>
  <c r="Y52167" i="12"/>
  <c r="Y52168" i="12"/>
  <c r="Y52169" i="12"/>
  <c r="Y52170" i="12"/>
  <c r="Y52171" i="12"/>
  <c r="Y52172" i="12"/>
  <c r="Y52173" i="12"/>
  <c r="Y52174" i="12"/>
  <c r="Y52175" i="12"/>
  <c r="Y52176" i="12"/>
  <c r="Y52177" i="12"/>
  <c r="Y52178" i="12"/>
  <c r="Y52179" i="12"/>
  <c r="Y52180" i="12"/>
  <c r="Y52181" i="12"/>
  <c r="Y52182" i="12"/>
  <c r="Y52183" i="12"/>
  <c r="Y52184" i="12"/>
  <c r="Y52185" i="12"/>
  <c r="Y52186" i="12"/>
  <c r="Y52187" i="12"/>
  <c r="Y52188" i="12"/>
  <c r="Y52189" i="12"/>
  <c r="Y52190" i="12"/>
  <c r="Y52191" i="12"/>
  <c r="Y52192" i="12"/>
  <c r="Y52193" i="12"/>
  <c r="Y52194" i="12"/>
  <c r="Y52195" i="12"/>
  <c r="Y52196" i="12"/>
  <c r="Y52197" i="12"/>
  <c r="Y52198" i="12"/>
  <c r="Y52199" i="12"/>
  <c r="Y52200" i="12"/>
  <c r="Y52201" i="12"/>
  <c r="Y52202" i="12"/>
  <c r="Y52203" i="12"/>
  <c r="Y52204" i="12"/>
  <c r="Y52205" i="12"/>
  <c r="Y52206" i="12"/>
  <c r="Y52207" i="12"/>
  <c r="Y52208" i="12"/>
  <c r="Y52209" i="12"/>
  <c r="Y52210" i="12"/>
  <c r="Y52211" i="12"/>
  <c r="Y52212" i="12"/>
  <c r="Y52213" i="12"/>
  <c r="Y52214" i="12"/>
  <c r="Y52215" i="12"/>
  <c r="Y52216" i="12"/>
  <c r="Y52217" i="12"/>
  <c r="Y52218" i="12"/>
  <c r="Y52219" i="12"/>
  <c r="Y52220" i="12"/>
  <c r="Y52221" i="12"/>
  <c r="Y52222" i="12"/>
  <c r="Y52223" i="12"/>
  <c r="Y52224" i="12"/>
  <c r="Y52225" i="12"/>
  <c r="Y52226" i="12"/>
  <c r="Y52227" i="12"/>
  <c r="Y52228" i="12"/>
  <c r="Y52229" i="12"/>
  <c r="Y52230" i="12"/>
  <c r="Y52231" i="12"/>
  <c r="Y52232" i="12"/>
  <c r="Y52233" i="12"/>
  <c r="Y52234" i="12"/>
  <c r="Y52235" i="12"/>
  <c r="Y52236" i="12"/>
  <c r="Y52237" i="12"/>
  <c r="Y52238" i="12"/>
  <c r="Y52239" i="12"/>
  <c r="Y52240" i="12"/>
  <c r="Y52241" i="12"/>
  <c r="Y52242" i="12"/>
  <c r="Y52243" i="12"/>
  <c r="Y52244" i="12"/>
  <c r="Y52245" i="12"/>
  <c r="Y52246" i="12"/>
  <c r="Y52247" i="12"/>
  <c r="Y52248" i="12"/>
  <c r="Y52249" i="12"/>
  <c r="Y52250" i="12"/>
  <c r="Y52251" i="12"/>
  <c r="Y52252" i="12"/>
  <c r="Y52253" i="12"/>
  <c r="Y52254" i="12"/>
  <c r="Y52255" i="12"/>
  <c r="Y52256" i="12"/>
  <c r="Y52257" i="12"/>
  <c r="Y52258" i="12"/>
  <c r="Y52259" i="12"/>
  <c r="Y52260" i="12"/>
  <c r="Y52261" i="12"/>
  <c r="Y52262" i="12"/>
  <c r="Y52263" i="12"/>
  <c r="Y52264" i="12"/>
  <c r="Y52265" i="12"/>
  <c r="Y52266" i="12"/>
  <c r="Y52267" i="12"/>
  <c r="Y52268" i="12"/>
  <c r="Y52269" i="12"/>
  <c r="Y52270" i="12"/>
  <c r="Y52271" i="12"/>
  <c r="Y52272" i="12"/>
  <c r="Y52273" i="12"/>
  <c r="Y52274" i="12"/>
  <c r="Y52275" i="12"/>
  <c r="Y52276" i="12"/>
  <c r="Y52277" i="12"/>
  <c r="Y52278" i="12"/>
  <c r="Y52279" i="12"/>
  <c r="Y52280" i="12"/>
  <c r="Y52281" i="12"/>
  <c r="Y52282" i="12"/>
  <c r="Y52283" i="12"/>
  <c r="Y52284" i="12"/>
  <c r="Y52285" i="12"/>
  <c r="Y52286" i="12"/>
  <c r="Y52287" i="12"/>
  <c r="Y52288" i="12"/>
  <c r="Y52289" i="12"/>
  <c r="Y52290" i="12"/>
  <c r="Y52291" i="12"/>
  <c r="Y52292" i="12"/>
  <c r="Y52293" i="12"/>
  <c r="Y52294" i="12"/>
  <c r="Y52295" i="12"/>
  <c r="Y52296" i="12"/>
  <c r="Y52297" i="12"/>
  <c r="Y52298" i="12"/>
  <c r="Y52299" i="12"/>
  <c r="Y52300" i="12"/>
  <c r="Y52301" i="12"/>
  <c r="Y52302" i="12"/>
  <c r="Y52303" i="12"/>
  <c r="Y52304" i="12"/>
  <c r="Y52305" i="12"/>
  <c r="Y52306" i="12"/>
  <c r="Y52307" i="12"/>
  <c r="Y52308" i="12"/>
  <c r="Y52309" i="12"/>
  <c r="Y52310" i="12"/>
  <c r="Y52311" i="12"/>
  <c r="Y52312" i="12"/>
  <c r="Y52313" i="12"/>
  <c r="Y52314" i="12"/>
  <c r="Y52315" i="12"/>
  <c r="Y52316" i="12"/>
  <c r="Y52317" i="12"/>
  <c r="Y52318" i="12"/>
  <c r="Y52319" i="12"/>
  <c r="Y52320" i="12"/>
  <c r="Y52321" i="12"/>
  <c r="Y52322" i="12"/>
  <c r="Y52323" i="12"/>
  <c r="Y52324" i="12"/>
  <c r="Y52325" i="12"/>
  <c r="Y52326" i="12"/>
  <c r="Y52327" i="12"/>
  <c r="Y52328" i="12"/>
  <c r="Y52329" i="12"/>
  <c r="Y52330" i="12"/>
  <c r="Y52331" i="12"/>
  <c r="Y52332" i="12"/>
  <c r="Y52333" i="12"/>
  <c r="Y52334" i="12"/>
  <c r="Y52335" i="12"/>
  <c r="Y52336" i="12"/>
  <c r="Y52337" i="12"/>
  <c r="Y52338" i="12"/>
  <c r="Y52339" i="12"/>
  <c r="Y52340" i="12"/>
  <c r="Y52341" i="12"/>
  <c r="Y52342" i="12"/>
  <c r="Y52343" i="12"/>
  <c r="Y52344" i="12"/>
  <c r="Y52345" i="12"/>
  <c r="Y52346" i="12"/>
  <c r="Y52347" i="12"/>
  <c r="Y52348" i="12"/>
  <c r="Y52349" i="12"/>
  <c r="Y52350" i="12"/>
  <c r="Y52351" i="12"/>
  <c r="Y52352" i="12"/>
  <c r="Y52353" i="12"/>
  <c r="Y52354" i="12"/>
  <c r="Y52355" i="12"/>
  <c r="Y52356" i="12"/>
  <c r="Y52357" i="12"/>
  <c r="Y52358" i="12"/>
  <c r="Y52359" i="12"/>
  <c r="Y52360" i="12"/>
  <c r="Y52361" i="12"/>
  <c r="Y52362" i="12"/>
  <c r="Y52363" i="12"/>
  <c r="Y52364" i="12"/>
  <c r="Y52365" i="12"/>
  <c r="Y52366" i="12"/>
  <c r="Y52367" i="12"/>
  <c r="Y52368" i="12"/>
  <c r="Y52369" i="12"/>
  <c r="Y52370" i="12"/>
  <c r="Y52371" i="12"/>
  <c r="Y52372" i="12"/>
  <c r="Y52373" i="12"/>
  <c r="Y52374" i="12"/>
  <c r="Y52375" i="12"/>
  <c r="Y52376" i="12"/>
  <c r="Y52377" i="12"/>
  <c r="Y52378" i="12"/>
  <c r="Y52379" i="12"/>
  <c r="Y52380" i="12"/>
  <c r="Y52381" i="12"/>
  <c r="Y52382" i="12"/>
  <c r="Y52383" i="12"/>
  <c r="Y52384" i="12"/>
  <c r="Y52385" i="12"/>
  <c r="Y52386" i="12"/>
  <c r="Y52387" i="12"/>
  <c r="Y52388" i="12"/>
  <c r="Y52389" i="12"/>
  <c r="Y52390" i="12"/>
  <c r="Y52391" i="12"/>
  <c r="Y52392" i="12"/>
  <c r="Y52393" i="12"/>
  <c r="Y52394" i="12"/>
  <c r="Y52395" i="12"/>
  <c r="Y52396" i="12"/>
  <c r="Y52397" i="12"/>
  <c r="Y52398" i="12"/>
  <c r="Y52399" i="12"/>
  <c r="Y52400" i="12"/>
  <c r="Y52401" i="12"/>
  <c r="Y52402" i="12"/>
  <c r="Y52403" i="12"/>
  <c r="Y52404" i="12"/>
  <c r="Y52405" i="12"/>
  <c r="Y52406" i="12"/>
  <c r="Y52407" i="12"/>
  <c r="Y52408" i="12"/>
  <c r="Y52409" i="12"/>
  <c r="Y52410" i="12"/>
  <c r="Y52411" i="12"/>
  <c r="Y52412" i="12"/>
  <c r="Y52413" i="12"/>
  <c r="Y52414" i="12"/>
  <c r="Y52415" i="12"/>
  <c r="Y52416" i="12"/>
  <c r="Y52417" i="12"/>
  <c r="Y52418" i="12"/>
  <c r="Y52419" i="12"/>
  <c r="Y52420" i="12"/>
  <c r="Y52421" i="12"/>
  <c r="Y52422" i="12"/>
  <c r="Y52423" i="12"/>
  <c r="Y52424" i="12"/>
  <c r="Y52425" i="12"/>
  <c r="Y52426" i="12"/>
  <c r="Y52427" i="12"/>
  <c r="Y52428" i="12"/>
  <c r="Y52429" i="12"/>
  <c r="Y52430" i="12"/>
  <c r="Y52431" i="12"/>
  <c r="Y52432" i="12"/>
  <c r="Y52433" i="12"/>
  <c r="Y52434" i="12"/>
  <c r="Y52435" i="12"/>
  <c r="Y52436" i="12"/>
  <c r="Y52437" i="12"/>
  <c r="Y52438" i="12"/>
  <c r="Y52439" i="12"/>
  <c r="Y52440" i="12"/>
  <c r="Y52441" i="12"/>
  <c r="Y52442" i="12"/>
  <c r="Y52443" i="12"/>
  <c r="Y52444" i="12"/>
  <c r="Y52445" i="12"/>
  <c r="Y52446" i="12"/>
  <c r="Y52447" i="12"/>
  <c r="Y52448" i="12"/>
  <c r="Y52449" i="12"/>
  <c r="Y52450" i="12"/>
  <c r="Y52451" i="12"/>
  <c r="Y52452" i="12"/>
  <c r="Y52453" i="12"/>
  <c r="Y52454" i="12"/>
  <c r="Y52455" i="12"/>
  <c r="Y52456" i="12"/>
  <c r="Y52457" i="12"/>
  <c r="Y52458" i="12"/>
  <c r="Y52459" i="12"/>
  <c r="Y52460" i="12"/>
  <c r="Y52461" i="12"/>
  <c r="Y52462" i="12"/>
  <c r="Y52463" i="12"/>
  <c r="Y52464" i="12"/>
  <c r="Y52465" i="12"/>
  <c r="Y52466" i="12"/>
  <c r="Y52467" i="12"/>
  <c r="Y52468" i="12"/>
  <c r="Y52469" i="12"/>
  <c r="Y52470" i="12"/>
  <c r="Y52471" i="12"/>
  <c r="Y52472" i="12"/>
  <c r="Y52473" i="12"/>
  <c r="Y52474" i="12"/>
  <c r="Y52475" i="12"/>
  <c r="Y52476" i="12"/>
  <c r="Y52477" i="12"/>
  <c r="Y52478" i="12"/>
  <c r="Y52479" i="12"/>
  <c r="Y52480" i="12"/>
  <c r="Y52481" i="12"/>
  <c r="Y52482" i="12"/>
  <c r="Y52483" i="12"/>
  <c r="Y52484" i="12"/>
  <c r="Y52485" i="12"/>
  <c r="Y52486" i="12"/>
  <c r="Y52487" i="12"/>
  <c r="Y52488" i="12"/>
  <c r="Y52489" i="12"/>
  <c r="Y52490" i="12"/>
  <c r="Y52491" i="12"/>
  <c r="Y52492" i="12"/>
  <c r="Y52493" i="12"/>
  <c r="Y52494" i="12"/>
  <c r="Y52495" i="12"/>
  <c r="Y52496" i="12"/>
  <c r="Y52497" i="12"/>
  <c r="Y52498" i="12"/>
  <c r="Y52499" i="12"/>
  <c r="Y52500" i="12"/>
  <c r="Y52501" i="12"/>
  <c r="Y52502" i="12"/>
  <c r="Y52503" i="12"/>
  <c r="Y52504" i="12"/>
  <c r="Y52505" i="12"/>
  <c r="Y52506" i="12"/>
  <c r="Y52507" i="12"/>
  <c r="Y52508" i="12"/>
  <c r="Y52509" i="12"/>
  <c r="Y52510" i="12"/>
  <c r="Y52511" i="12"/>
  <c r="Y52512" i="12"/>
  <c r="Y52513" i="12"/>
  <c r="Y52514" i="12"/>
  <c r="Y52515" i="12"/>
  <c r="Y52516" i="12"/>
  <c r="Y52517" i="12"/>
  <c r="Y52518" i="12"/>
  <c r="Y52519" i="12"/>
  <c r="Y52520" i="12"/>
  <c r="Y52521" i="12"/>
  <c r="Y52522" i="12"/>
  <c r="Y52523" i="12"/>
  <c r="Y52524" i="12"/>
  <c r="Y52525" i="12"/>
  <c r="Y52526" i="12"/>
  <c r="Y52527" i="12"/>
  <c r="Y52528" i="12"/>
  <c r="Y52529" i="12"/>
  <c r="Y52530" i="12"/>
  <c r="Y52531" i="12"/>
  <c r="Y52532" i="12"/>
  <c r="Y52533" i="12"/>
  <c r="Y52534" i="12"/>
  <c r="Y52535" i="12"/>
  <c r="Y52536" i="12"/>
  <c r="Y52537" i="12"/>
  <c r="Y52538" i="12"/>
  <c r="Y52539" i="12"/>
  <c r="Y52540" i="12"/>
  <c r="Y52541" i="12"/>
  <c r="Y52542" i="12"/>
  <c r="Y52543" i="12"/>
  <c r="Y52544" i="12"/>
  <c r="Y52545" i="12"/>
  <c r="Y52546" i="12"/>
  <c r="Y52547" i="12"/>
  <c r="Y52548" i="12"/>
  <c r="Y52549" i="12"/>
  <c r="Y52550" i="12"/>
  <c r="Y52551" i="12"/>
  <c r="Y52552" i="12"/>
  <c r="Y52553" i="12"/>
  <c r="Y52554" i="12"/>
  <c r="Y52555" i="12"/>
  <c r="Y52556" i="12"/>
  <c r="Y52557" i="12"/>
  <c r="Y52558" i="12"/>
  <c r="Y52559" i="12"/>
  <c r="Y52560" i="12"/>
  <c r="Y52561" i="12"/>
  <c r="Y52562" i="12"/>
  <c r="Y52563" i="12"/>
  <c r="Y52564" i="12"/>
  <c r="Y52565" i="12"/>
  <c r="Y52566" i="12"/>
  <c r="Y52567" i="12"/>
  <c r="Y52568" i="12"/>
  <c r="Y52569" i="12"/>
  <c r="Y52570" i="12"/>
  <c r="Y52571" i="12"/>
  <c r="Y52572" i="12"/>
  <c r="Y52573" i="12"/>
  <c r="Y52574" i="12"/>
  <c r="Y52575" i="12"/>
  <c r="Y52576" i="12"/>
  <c r="Y52577" i="12"/>
  <c r="Y52578" i="12"/>
  <c r="Y52579" i="12"/>
  <c r="Y52580" i="12"/>
  <c r="Y52581" i="12"/>
  <c r="Y52582" i="12"/>
  <c r="Y52583" i="12"/>
  <c r="Y52584" i="12"/>
  <c r="Y52585" i="12"/>
  <c r="Y52586" i="12"/>
  <c r="Y52587" i="12"/>
  <c r="Y52588" i="12"/>
  <c r="Y52589" i="12"/>
  <c r="Y52590" i="12"/>
  <c r="Y52591" i="12"/>
  <c r="Y52592" i="12"/>
  <c r="Y52593" i="12"/>
  <c r="Y52594" i="12"/>
  <c r="Y52595" i="12"/>
  <c r="Y52596" i="12"/>
  <c r="Y52597" i="12"/>
  <c r="Y52598" i="12"/>
  <c r="Y52599" i="12"/>
  <c r="Y52600" i="12"/>
  <c r="Y52601" i="12"/>
  <c r="Y52602" i="12"/>
  <c r="Y52603" i="12"/>
  <c r="Y52604" i="12"/>
  <c r="Y52605" i="12"/>
  <c r="Y52606" i="12"/>
  <c r="Y52607" i="12"/>
  <c r="Y52608" i="12"/>
  <c r="Y52609" i="12"/>
  <c r="Y52610" i="12"/>
  <c r="Y52611" i="12"/>
  <c r="Y52612" i="12"/>
  <c r="Y52613" i="12"/>
  <c r="Y52614" i="12"/>
  <c r="Y52615" i="12"/>
  <c r="Y52616" i="12"/>
  <c r="Y52617" i="12"/>
  <c r="Y52618" i="12"/>
  <c r="Y52619" i="12"/>
  <c r="Y52620" i="12"/>
  <c r="Y52621" i="12"/>
  <c r="Y52622" i="12"/>
  <c r="Y52623" i="12"/>
  <c r="Y52624" i="12"/>
  <c r="Y52625" i="12"/>
  <c r="Y52626" i="12"/>
  <c r="Y52627" i="12"/>
  <c r="Y52628" i="12"/>
  <c r="Y52629" i="12"/>
  <c r="Y52630" i="12"/>
  <c r="Y52631" i="12"/>
  <c r="Y52632" i="12"/>
  <c r="Y52633" i="12"/>
  <c r="Y52634" i="12"/>
  <c r="Y52635" i="12"/>
  <c r="Y52636" i="12"/>
  <c r="Y52637" i="12"/>
  <c r="Y52638" i="12"/>
  <c r="Y52639" i="12"/>
  <c r="Y52640" i="12"/>
  <c r="Y52641" i="12"/>
  <c r="Y52642" i="12"/>
  <c r="Y52643" i="12"/>
  <c r="Y52644" i="12"/>
  <c r="Y52645" i="12"/>
  <c r="Y52646" i="12"/>
  <c r="Y52647" i="12"/>
  <c r="Y52648" i="12"/>
  <c r="Y52649" i="12"/>
  <c r="Y52650" i="12"/>
  <c r="Y52651" i="12"/>
  <c r="Y52652" i="12"/>
  <c r="Y52653" i="12"/>
  <c r="Y52654" i="12"/>
  <c r="Y52655" i="12"/>
  <c r="Y52656" i="12"/>
  <c r="Y52657" i="12"/>
  <c r="Y52658" i="12"/>
  <c r="Y52659" i="12"/>
  <c r="Y52660" i="12"/>
  <c r="Y52661" i="12"/>
  <c r="Y52662" i="12"/>
  <c r="Y52663" i="12"/>
  <c r="Y52664" i="12"/>
  <c r="Y52665" i="12"/>
  <c r="Y52666" i="12"/>
  <c r="Y52667" i="12"/>
  <c r="Y52668" i="12"/>
  <c r="Y52669" i="12"/>
  <c r="Y52670" i="12"/>
  <c r="Y52671" i="12"/>
  <c r="Y52672" i="12"/>
  <c r="Y52673" i="12"/>
  <c r="Y52674" i="12"/>
  <c r="Y52675" i="12"/>
  <c r="Y52676" i="12"/>
  <c r="Y52677" i="12"/>
  <c r="Y52678" i="12"/>
  <c r="Y52679" i="12"/>
  <c r="Y52680" i="12"/>
  <c r="Y52681" i="12"/>
  <c r="Y52682" i="12"/>
  <c r="Y52683" i="12"/>
  <c r="Y52684" i="12"/>
  <c r="Y52685" i="12"/>
  <c r="Y52686" i="12"/>
  <c r="Y52687" i="12"/>
  <c r="Y52688" i="12"/>
  <c r="Y52689" i="12"/>
  <c r="Y52690" i="12"/>
  <c r="Y52691" i="12"/>
  <c r="Y52692" i="12"/>
  <c r="Y52693" i="12"/>
  <c r="Y52694" i="12"/>
  <c r="Y52695" i="12"/>
  <c r="Y52696" i="12"/>
  <c r="Y52697" i="12"/>
  <c r="Y52698" i="12"/>
  <c r="Y52699" i="12"/>
  <c r="Y52700" i="12"/>
  <c r="Y52701" i="12"/>
  <c r="Y52702" i="12"/>
  <c r="Y52703" i="12"/>
  <c r="Y52704" i="12"/>
  <c r="Y52705" i="12"/>
  <c r="Y52706" i="12"/>
  <c r="Y52707" i="12"/>
  <c r="Y52708" i="12"/>
  <c r="Y52709" i="12"/>
  <c r="Y52710" i="12"/>
  <c r="Y52711" i="12"/>
  <c r="Y52712" i="12"/>
  <c r="Y52713" i="12"/>
  <c r="Y52714" i="12"/>
  <c r="Y52715" i="12"/>
  <c r="Y52716" i="12"/>
  <c r="Y52717" i="12"/>
  <c r="Y52718" i="12"/>
  <c r="Y52719" i="12"/>
  <c r="Y52720" i="12"/>
  <c r="Y52721" i="12"/>
  <c r="Y52722" i="12"/>
  <c r="Y52723" i="12"/>
  <c r="Y52724" i="12"/>
  <c r="Y52725" i="12"/>
  <c r="Y52726" i="12"/>
  <c r="Y52727" i="12"/>
  <c r="Y52728" i="12"/>
  <c r="Y52729" i="12"/>
  <c r="Y52730" i="12"/>
  <c r="Y52731" i="12"/>
  <c r="Y52732" i="12"/>
  <c r="Y52733" i="12"/>
  <c r="Y52734" i="12"/>
  <c r="Y52735" i="12"/>
  <c r="Y52736" i="12"/>
  <c r="Y52737" i="12"/>
  <c r="Y52738" i="12"/>
  <c r="Y52739" i="12"/>
  <c r="Y52740" i="12"/>
  <c r="Y52741" i="12"/>
  <c r="Y52742" i="12"/>
  <c r="Y52743" i="12"/>
  <c r="Y52744" i="12"/>
  <c r="Y52745" i="12"/>
  <c r="Y52746" i="12"/>
  <c r="Y52747" i="12"/>
  <c r="Y52748" i="12"/>
  <c r="Y52749" i="12"/>
  <c r="Y52750" i="12"/>
  <c r="Y52751" i="12"/>
  <c r="Y52752" i="12"/>
  <c r="Y52753" i="12"/>
  <c r="Y52754" i="12"/>
  <c r="Y52755" i="12"/>
  <c r="Y52756" i="12"/>
  <c r="Y52757" i="12"/>
  <c r="Y52758" i="12"/>
  <c r="Y52759" i="12"/>
  <c r="Y52760" i="12"/>
  <c r="Y52761" i="12"/>
  <c r="Y52762" i="12"/>
  <c r="Y52763" i="12"/>
  <c r="Y52764" i="12"/>
  <c r="Y52765" i="12"/>
  <c r="Y52766" i="12"/>
  <c r="Y52767" i="12"/>
  <c r="Y52768" i="12"/>
  <c r="Y52769" i="12"/>
  <c r="Y52770" i="12"/>
  <c r="Y52771" i="12"/>
  <c r="Y52772" i="12"/>
  <c r="Y52773" i="12"/>
  <c r="Y52774" i="12"/>
  <c r="Y52775" i="12"/>
  <c r="Y52776" i="12"/>
  <c r="Y52777" i="12"/>
  <c r="Y52778" i="12"/>
  <c r="Y52779" i="12"/>
  <c r="Y52780" i="12"/>
  <c r="Y52781" i="12"/>
  <c r="Y52782" i="12"/>
  <c r="Y52783" i="12"/>
  <c r="Y52784" i="12"/>
  <c r="Y52785" i="12"/>
  <c r="Y52786" i="12"/>
  <c r="Y52787" i="12"/>
  <c r="Y52788" i="12"/>
  <c r="Y52789" i="12"/>
  <c r="Y52790" i="12"/>
  <c r="Y52791" i="12"/>
  <c r="Y52792" i="12"/>
  <c r="Y52793" i="12"/>
  <c r="Y52794" i="12"/>
  <c r="Y52795" i="12"/>
  <c r="Y52796" i="12"/>
  <c r="Y52797" i="12"/>
  <c r="Y52798" i="12"/>
  <c r="Y52799" i="12"/>
  <c r="Y52800" i="12"/>
  <c r="Y52801" i="12"/>
  <c r="Y52802" i="12"/>
  <c r="Y52803" i="12"/>
  <c r="Y52804" i="12"/>
  <c r="Y52805" i="12"/>
  <c r="Y52806" i="12"/>
  <c r="Y52807" i="12"/>
  <c r="Y52808" i="12"/>
  <c r="Y52809" i="12"/>
  <c r="Y52810" i="12"/>
  <c r="Y52811" i="12"/>
  <c r="Y52812" i="12"/>
  <c r="Y52813" i="12"/>
  <c r="Y52814" i="12"/>
  <c r="Y52815" i="12"/>
  <c r="Y52816" i="12"/>
  <c r="Y52817" i="12"/>
  <c r="Y52818" i="12"/>
  <c r="Y52819" i="12"/>
  <c r="Y52820" i="12"/>
  <c r="Y52821" i="12"/>
  <c r="Y52822" i="12"/>
  <c r="Y52823" i="12"/>
  <c r="Y52824" i="12"/>
  <c r="Y52825" i="12"/>
  <c r="Y52826" i="12"/>
  <c r="Y52827" i="12"/>
  <c r="Y52828" i="12"/>
  <c r="Y52829" i="12"/>
  <c r="Y52830" i="12"/>
  <c r="Y52831" i="12"/>
  <c r="Y52832" i="12"/>
  <c r="Y52833" i="12"/>
  <c r="Y52834" i="12"/>
  <c r="Y52835" i="12"/>
  <c r="Y52836" i="12"/>
  <c r="Y52837" i="12"/>
  <c r="Y52838" i="12"/>
  <c r="Y52839" i="12"/>
  <c r="Y52840" i="12"/>
  <c r="Y52841" i="12"/>
  <c r="Y52842" i="12"/>
  <c r="Y52843" i="12"/>
  <c r="Y52844" i="12"/>
  <c r="Y52845" i="12"/>
  <c r="Y52846" i="12"/>
  <c r="Y52847" i="12"/>
  <c r="Y52848" i="12"/>
  <c r="Y52849" i="12"/>
  <c r="Y52850" i="12"/>
  <c r="Y52851" i="12"/>
  <c r="Y52852" i="12"/>
  <c r="Y52853" i="12"/>
  <c r="Y52854" i="12"/>
  <c r="Y52855" i="12"/>
  <c r="Y52856" i="12"/>
  <c r="Y52857" i="12"/>
  <c r="Y52858" i="12"/>
  <c r="Y52859" i="12"/>
  <c r="Y52860" i="12"/>
  <c r="Y52861" i="12"/>
  <c r="Y52862" i="12"/>
  <c r="Y52863" i="12"/>
  <c r="Y52864" i="12"/>
  <c r="Y52865" i="12"/>
  <c r="Y52866" i="12"/>
  <c r="Y52867" i="12"/>
  <c r="Y52868" i="12"/>
  <c r="Y52869" i="12"/>
  <c r="Y52870" i="12"/>
  <c r="Y52871" i="12"/>
  <c r="Y52872" i="12"/>
  <c r="Y52873" i="12"/>
  <c r="Y52874" i="12"/>
  <c r="Y52875" i="12"/>
  <c r="Y52876" i="12"/>
  <c r="Y52877" i="12"/>
  <c r="Y52878" i="12"/>
  <c r="Y52879" i="12"/>
  <c r="Y52880" i="12"/>
  <c r="Y52881" i="12"/>
  <c r="Y52882" i="12"/>
  <c r="Y52883" i="12"/>
  <c r="Y52884" i="12"/>
  <c r="Y52885" i="12"/>
  <c r="Y52886" i="12"/>
  <c r="Y52887" i="12"/>
  <c r="Y52888" i="12"/>
  <c r="Y52889" i="12"/>
  <c r="Y52890" i="12"/>
  <c r="Y52891" i="12"/>
  <c r="Y52892" i="12"/>
  <c r="Y52893" i="12"/>
  <c r="Y52894" i="12"/>
  <c r="Y52895" i="12"/>
  <c r="Y52896" i="12"/>
  <c r="Y52897" i="12"/>
  <c r="Y52898" i="12"/>
  <c r="Y52899" i="12"/>
  <c r="Y52900" i="12"/>
  <c r="Y52901" i="12"/>
  <c r="Y52902" i="12"/>
  <c r="Y52903" i="12"/>
  <c r="Y52904" i="12"/>
  <c r="Y52905" i="12"/>
  <c r="Y52906" i="12"/>
  <c r="Y52907" i="12"/>
  <c r="Y52908" i="12"/>
  <c r="Y52909" i="12"/>
  <c r="Y52910" i="12"/>
  <c r="Y52911" i="12"/>
  <c r="Y52912" i="12"/>
  <c r="Y52913" i="12"/>
  <c r="Y52914" i="12"/>
  <c r="Y52915" i="12"/>
  <c r="Y52916" i="12"/>
  <c r="Y52917" i="12"/>
  <c r="Y52918" i="12"/>
  <c r="Y52919" i="12"/>
  <c r="Y52920" i="12"/>
  <c r="Y52921" i="12"/>
  <c r="Y52922" i="12"/>
  <c r="Y52923" i="12"/>
  <c r="Y52924" i="12"/>
  <c r="Y52925" i="12"/>
  <c r="Y52926" i="12"/>
  <c r="Y52927" i="12"/>
  <c r="Y52928" i="12"/>
  <c r="Y52929" i="12"/>
  <c r="Y52930" i="12"/>
  <c r="Y52931" i="12"/>
  <c r="Y52932" i="12"/>
  <c r="Y52933" i="12"/>
  <c r="Y52934" i="12"/>
  <c r="Y52935" i="12"/>
  <c r="Y52936" i="12"/>
  <c r="Y52937" i="12"/>
  <c r="Y52938" i="12"/>
  <c r="Y52939" i="12"/>
  <c r="Y52940" i="12"/>
  <c r="Y52941" i="12"/>
  <c r="Y52942" i="12"/>
  <c r="Y52943" i="12"/>
  <c r="Y52944" i="12"/>
  <c r="Y52945" i="12"/>
  <c r="Y52946" i="12"/>
  <c r="Y52947" i="12"/>
  <c r="Y52948" i="12"/>
  <c r="Y52949" i="12"/>
  <c r="Y52950" i="12"/>
  <c r="Y52951" i="12"/>
  <c r="Y52952" i="12"/>
  <c r="Y52953" i="12"/>
  <c r="Y52954" i="12"/>
  <c r="Y52955" i="12"/>
  <c r="Y52956" i="12"/>
  <c r="Y52957" i="12"/>
  <c r="Y52958" i="12"/>
  <c r="Y52959" i="12"/>
  <c r="Y52960" i="12"/>
  <c r="Y52961" i="12"/>
  <c r="Y52962" i="12"/>
  <c r="Y52963" i="12"/>
  <c r="Y52964" i="12"/>
  <c r="Y52965" i="12"/>
  <c r="Y52966" i="12"/>
  <c r="Y52967" i="12"/>
  <c r="Y52968" i="12"/>
  <c r="Y52969" i="12"/>
  <c r="Y52970" i="12"/>
  <c r="Y52971" i="12"/>
  <c r="Y52972" i="12"/>
  <c r="Y52973" i="12"/>
  <c r="Y52974" i="12"/>
  <c r="Y52975" i="12"/>
  <c r="Y52976" i="12"/>
  <c r="Y52977" i="12"/>
  <c r="Y52978" i="12"/>
  <c r="Y52979" i="12"/>
  <c r="Y52980" i="12"/>
  <c r="Y52981" i="12"/>
  <c r="Y52982" i="12"/>
  <c r="Y52983" i="12"/>
  <c r="Y52984" i="12"/>
  <c r="Y52985" i="12"/>
  <c r="Y52986" i="12"/>
  <c r="Y52987" i="12"/>
  <c r="Y52988" i="12"/>
  <c r="Y52989" i="12"/>
  <c r="Y52990" i="12"/>
  <c r="Y52991" i="12"/>
  <c r="Y52992" i="12"/>
  <c r="Y52993" i="12"/>
  <c r="Y52994" i="12"/>
  <c r="Y52995" i="12"/>
  <c r="Y52996" i="12"/>
  <c r="Y52997" i="12"/>
  <c r="Y52998" i="12"/>
  <c r="Y52999" i="12"/>
  <c r="Y53000" i="12"/>
  <c r="Y53001" i="12"/>
  <c r="Y53002" i="12"/>
  <c r="Y53003" i="12"/>
  <c r="Y53004" i="12"/>
  <c r="Y53005" i="12"/>
  <c r="Y53006" i="12"/>
  <c r="Y53007" i="12"/>
  <c r="Y53008" i="12"/>
  <c r="Y53009" i="12"/>
  <c r="Y53010" i="12"/>
  <c r="Y53011" i="12"/>
  <c r="Y53012" i="12"/>
  <c r="Y53013" i="12"/>
  <c r="Y53014" i="12"/>
  <c r="Y53015" i="12"/>
  <c r="Y53016" i="12"/>
  <c r="Y53017" i="12"/>
  <c r="Y53018" i="12"/>
  <c r="Y53019" i="12"/>
  <c r="Y53020" i="12"/>
  <c r="Y53021" i="12"/>
  <c r="Y53022" i="12"/>
  <c r="Y53023" i="12"/>
  <c r="Y53024" i="12"/>
  <c r="Y53025" i="12"/>
  <c r="Y53026" i="12"/>
  <c r="Y53027" i="12"/>
  <c r="Y53028" i="12"/>
  <c r="Y53029" i="12"/>
  <c r="Y53030" i="12"/>
  <c r="Y53031" i="12"/>
  <c r="Y53032" i="12"/>
  <c r="Y53033" i="12"/>
  <c r="Y53034" i="12"/>
  <c r="Y53035" i="12"/>
  <c r="Y53036" i="12"/>
  <c r="Y53037" i="12"/>
  <c r="Y53038" i="12"/>
  <c r="Y53039" i="12"/>
  <c r="Y53040" i="12"/>
  <c r="Y53041" i="12"/>
  <c r="Y53042" i="12"/>
  <c r="Y53043" i="12"/>
  <c r="Y53044" i="12"/>
  <c r="Y53045" i="12"/>
  <c r="Y53046" i="12"/>
  <c r="Y53047" i="12"/>
  <c r="Y53048" i="12"/>
  <c r="Y53049" i="12"/>
  <c r="Y53050" i="12"/>
  <c r="Y53051" i="12"/>
  <c r="Y53052" i="12"/>
  <c r="Y53053" i="12"/>
  <c r="Y53054" i="12"/>
  <c r="Y53055" i="12"/>
  <c r="Y53056" i="12"/>
  <c r="Y53057" i="12"/>
  <c r="Y53058" i="12"/>
  <c r="Y53059" i="12"/>
  <c r="Y53060" i="12"/>
  <c r="Y53061" i="12"/>
  <c r="Y53062" i="12"/>
  <c r="Y53063" i="12"/>
  <c r="Y53064" i="12"/>
  <c r="Y53065" i="12"/>
  <c r="Y53066" i="12"/>
  <c r="Y53067" i="12"/>
  <c r="Y53068" i="12"/>
  <c r="Y53069" i="12"/>
  <c r="Y53070" i="12"/>
  <c r="Y53071" i="12"/>
  <c r="Y53072" i="12"/>
  <c r="Y53073" i="12"/>
  <c r="Y53074" i="12"/>
  <c r="Y53075" i="12"/>
  <c r="Y53076" i="12"/>
  <c r="Y53077" i="12"/>
  <c r="Y53078" i="12"/>
  <c r="Y53079" i="12"/>
  <c r="Y53080" i="12"/>
  <c r="Y53081" i="12"/>
  <c r="Y53082" i="12"/>
  <c r="Y53083" i="12"/>
  <c r="Y53084" i="12"/>
  <c r="Y53085" i="12"/>
  <c r="Y53086" i="12"/>
  <c r="Y53087" i="12"/>
  <c r="Y53088" i="12"/>
  <c r="Y53089" i="12"/>
  <c r="Y53090" i="12"/>
  <c r="Y53091" i="12"/>
  <c r="Y53092" i="12"/>
  <c r="Y53093" i="12"/>
  <c r="Y53094" i="12"/>
  <c r="Y53095" i="12"/>
  <c r="Y53096" i="12"/>
  <c r="Y53097" i="12"/>
  <c r="Y53098" i="12"/>
  <c r="Y53099" i="12"/>
  <c r="Y53100" i="12"/>
  <c r="Y53101" i="12"/>
  <c r="Y53102" i="12"/>
  <c r="Y53103" i="12"/>
  <c r="Y53104" i="12"/>
  <c r="Y53105" i="12"/>
  <c r="Y53106" i="12"/>
  <c r="Y53107" i="12"/>
  <c r="Y53108" i="12"/>
  <c r="Y53109" i="12"/>
  <c r="Y53110" i="12"/>
  <c r="Y53111" i="12"/>
  <c r="Y53112" i="12"/>
  <c r="Y53113" i="12"/>
  <c r="Y53114" i="12"/>
  <c r="Y53115" i="12"/>
  <c r="Y53116" i="12"/>
  <c r="Y53117" i="12"/>
  <c r="Y53118" i="12"/>
  <c r="Y53119" i="12"/>
  <c r="Y53120" i="12"/>
  <c r="Y53121" i="12"/>
  <c r="Y53122" i="12"/>
  <c r="Y53123" i="12"/>
  <c r="Y53124" i="12"/>
  <c r="Y53125" i="12"/>
  <c r="Y53126" i="12"/>
  <c r="Y53127" i="12"/>
  <c r="Y53128" i="12"/>
  <c r="Y53129" i="12"/>
  <c r="Y53130" i="12"/>
  <c r="Y53131" i="12"/>
  <c r="Y53132" i="12"/>
  <c r="Y53133" i="12"/>
  <c r="Y53134" i="12"/>
  <c r="Y53135" i="12"/>
  <c r="Y53136" i="12"/>
  <c r="Y53137" i="12"/>
  <c r="Y53138" i="12"/>
  <c r="Y53139" i="12"/>
  <c r="Y53140" i="12"/>
  <c r="Y53141" i="12"/>
  <c r="Y53142" i="12"/>
  <c r="Y53143" i="12"/>
  <c r="Y53144" i="12"/>
  <c r="Y53145" i="12"/>
  <c r="Y53146" i="12"/>
  <c r="Y53147" i="12"/>
  <c r="Y53148" i="12"/>
  <c r="Y53149" i="12"/>
  <c r="Y53150" i="12"/>
  <c r="Y53151" i="12"/>
  <c r="Y53152" i="12"/>
  <c r="Y53153" i="12"/>
  <c r="Y53154" i="12"/>
  <c r="Y53155" i="12"/>
  <c r="Y53156" i="12"/>
  <c r="Y53157" i="12"/>
  <c r="Y53158" i="12"/>
  <c r="Y53159" i="12"/>
  <c r="Y53160" i="12"/>
  <c r="Y53161" i="12"/>
  <c r="Y53162" i="12"/>
  <c r="Y53163" i="12"/>
  <c r="Y53164" i="12"/>
  <c r="Y53165" i="12"/>
  <c r="Y53166" i="12"/>
  <c r="Y53167" i="12"/>
  <c r="Y53168" i="12"/>
  <c r="Y53169" i="12"/>
  <c r="Y53170" i="12"/>
  <c r="Y53171" i="12"/>
  <c r="Y53172" i="12"/>
  <c r="Y53173" i="12"/>
  <c r="Y53174" i="12"/>
  <c r="Y53175" i="12"/>
  <c r="Y53176" i="12"/>
  <c r="Y53177" i="12"/>
  <c r="Y53178" i="12"/>
  <c r="Y53179" i="12"/>
  <c r="Y53180" i="12"/>
  <c r="Y53181" i="12"/>
  <c r="Y53182" i="12"/>
  <c r="Y53183" i="12"/>
  <c r="Y53184" i="12"/>
  <c r="Y53185" i="12"/>
  <c r="Y53186" i="12"/>
  <c r="Y53187" i="12"/>
  <c r="Y53188" i="12"/>
  <c r="Y53189" i="12"/>
  <c r="Y53190" i="12"/>
  <c r="Y53191" i="12"/>
  <c r="Y53192" i="12"/>
  <c r="Y53193" i="12"/>
  <c r="Y53194" i="12"/>
  <c r="Y53195" i="12"/>
  <c r="Y53196" i="12"/>
  <c r="Y53197" i="12"/>
  <c r="Y53198" i="12"/>
  <c r="Y53199" i="12"/>
  <c r="Y53200" i="12"/>
  <c r="Y53201" i="12"/>
  <c r="Y53202" i="12"/>
  <c r="Y53203" i="12"/>
  <c r="Y53204" i="12"/>
  <c r="Y53205" i="12"/>
  <c r="Y53206" i="12"/>
  <c r="Y53207" i="12"/>
  <c r="Y53208" i="12"/>
  <c r="Y53209" i="12"/>
  <c r="Y53210" i="12"/>
  <c r="Y53211" i="12"/>
  <c r="Y53212" i="12"/>
  <c r="Y53213" i="12"/>
  <c r="Y53214" i="12"/>
  <c r="Y53215" i="12"/>
  <c r="Y53216" i="12"/>
  <c r="Y53217" i="12"/>
  <c r="Y53218" i="12"/>
  <c r="Y53219" i="12"/>
  <c r="Y53220" i="12"/>
  <c r="Y53221" i="12"/>
  <c r="Y53222" i="12"/>
  <c r="Y53223" i="12"/>
  <c r="Y53224" i="12"/>
  <c r="Y53225" i="12"/>
  <c r="Y53226" i="12"/>
  <c r="Y53227" i="12"/>
  <c r="Y53228" i="12"/>
  <c r="Y53229" i="12"/>
  <c r="Y53230" i="12"/>
  <c r="Y53231" i="12"/>
  <c r="Y53232" i="12"/>
  <c r="Y53233" i="12"/>
  <c r="Y53234" i="12"/>
  <c r="Y53235" i="12"/>
  <c r="Y53236" i="12"/>
  <c r="Y53237" i="12"/>
  <c r="Y53238" i="12"/>
  <c r="Y53239" i="12"/>
  <c r="Y53240" i="12"/>
  <c r="Y53241" i="12"/>
  <c r="Y53242" i="12"/>
  <c r="Y53243" i="12"/>
  <c r="Y53244" i="12"/>
  <c r="Y53245" i="12"/>
  <c r="Y53246" i="12"/>
  <c r="Y53247" i="12"/>
  <c r="Y53248" i="12"/>
  <c r="Y53249" i="12"/>
  <c r="Y53250" i="12"/>
  <c r="Y53251" i="12"/>
  <c r="Y53252" i="12"/>
  <c r="Y53253" i="12"/>
  <c r="Y53254" i="12"/>
  <c r="Y53255" i="12"/>
  <c r="Y53256" i="12"/>
  <c r="Y53257" i="12"/>
  <c r="Y53258" i="12"/>
  <c r="Y53259" i="12"/>
  <c r="Y53260" i="12"/>
  <c r="Y53261" i="12"/>
  <c r="Y53262" i="12"/>
  <c r="Y53263" i="12"/>
  <c r="Y53264" i="12"/>
  <c r="Y53265" i="12"/>
  <c r="Y53266" i="12"/>
  <c r="Y53267" i="12"/>
  <c r="Y53268" i="12"/>
  <c r="Y53269" i="12"/>
  <c r="Y53270" i="12"/>
  <c r="Y53271" i="12"/>
  <c r="Y53272" i="12"/>
  <c r="Y53273" i="12"/>
  <c r="Y53274" i="12"/>
  <c r="Y53275" i="12"/>
  <c r="Y53276" i="12"/>
  <c r="Y53277" i="12"/>
  <c r="Y53278" i="12"/>
  <c r="Y53279" i="12"/>
  <c r="Y53280" i="12"/>
  <c r="Y53281" i="12"/>
  <c r="Y53282" i="12"/>
  <c r="Y53283" i="12"/>
  <c r="Y53284" i="12"/>
  <c r="Y53285" i="12"/>
  <c r="Y53286" i="12"/>
  <c r="Y53287" i="12"/>
  <c r="Y53288" i="12"/>
  <c r="Y53289" i="12"/>
  <c r="Y53290" i="12"/>
  <c r="Y53291" i="12"/>
  <c r="Y53292" i="12"/>
  <c r="Y53293" i="12"/>
  <c r="Y53294" i="12"/>
  <c r="Y53295" i="12"/>
  <c r="Y53296" i="12"/>
  <c r="Y53297" i="12"/>
  <c r="Y53298" i="12"/>
  <c r="Y53299" i="12"/>
  <c r="Y53300" i="12"/>
  <c r="Y53301" i="12"/>
  <c r="Y53302" i="12"/>
  <c r="Y53303" i="12"/>
  <c r="Y53304" i="12"/>
  <c r="Y53305" i="12"/>
  <c r="Y53306" i="12"/>
  <c r="Y53307" i="12"/>
  <c r="Y53308" i="12"/>
  <c r="Y53309" i="12"/>
  <c r="Y53310" i="12"/>
  <c r="Y53311" i="12"/>
  <c r="Y53312" i="12"/>
  <c r="Y53313" i="12"/>
  <c r="Y53314" i="12"/>
  <c r="Y53315" i="12"/>
  <c r="Y53316" i="12"/>
  <c r="Y53317" i="12"/>
  <c r="Y53318" i="12"/>
  <c r="Y53319" i="12"/>
  <c r="Y53320" i="12"/>
  <c r="Y53321" i="12"/>
  <c r="Y53322" i="12"/>
  <c r="Y53323" i="12"/>
  <c r="Y53324" i="12"/>
  <c r="Y53325" i="12"/>
  <c r="Y53326" i="12"/>
  <c r="Y53327" i="12"/>
  <c r="Y53328" i="12"/>
  <c r="Y53329" i="12"/>
  <c r="Y53330" i="12"/>
  <c r="Y53331" i="12"/>
  <c r="Y53332" i="12"/>
  <c r="Y53333" i="12"/>
  <c r="Y53334" i="12"/>
  <c r="Y53335" i="12"/>
  <c r="Y53336" i="12"/>
  <c r="Y53337" i="12"/>
  <c r="Y53338" i="12"/>
  <c r="Y53339" i="12"/>
  <c r="Y53340" i="12"/>
  <c r="Y53341" i="12"/>
  <c r="Y53342" i="12"/>
  <c r="Y53343" i="12"/>
  <c r="Y53344" i="12"/>
  <c r="Y53345" i="12"/>
  <c r="Y53346" i="12"/>
  <c r="Y53347" i="12"/>
  <c r="Y53348" i="12"/>
  <c r="Y53349" i="12"/>
  <c r="Y53350" i="12"/>
  <c r="Y53351" i="12"/>
  <c r="Y53352" i="12"/>
  <c r="Y53353" i="12"/>
  <c r="Y53354" i="12"/>
  <c r="Y53355" i="12"/>
  <c r="Y53356" i="12"/>
  <c r="Y53357" i="12"/>
  <c r="Y53358" i="12"/>
  <c r="Y53359" i="12"/>
  <c r="Y53360" i="12"/>
  <c r="Y53361" i="12"/>
  <c r="Y53362" i="12"/>
  <c r="Y53363" i="12"/>
  <c r="Y53364" i="12"/>
  <c r="Y53365" i="12"/>
  <c r="Y53366" i="12"/>
  <c r="Y53367" i="12"/>
  <c r="Y53368" i="12"/>
  <c r="Y53369" i="12"/>
  <c r="Y53370" i="12"/>
  <c r="Y53371" i="12"/>
  <c r="Y53372" i="12"/>
  <c r="Y53373" i="12"/>
  <c r="Y53374" i="12"/>
  <c r="Y53375" i="12"/>
  <c r="Y53376" i="12"/>
  <c r="Y53377" i="12"/>
  <c r="Y53378" i="12"/>
  <c r="Y53379" i="12"/>
  <c r="Y53380" i="12"/>
  <c r="Y53381" i="12"/>
  <c r="Y53382" i="12"/>
  <c r="Y53383" i="12"/>
  <c r="Y53384" i="12"/>
  <c r="Y53385" i="12"/>
  <c r="Y53386" i="12"/>
  <c r="Y53387" i="12"/>
  <c r="Y53388" i="12"/>
  <c r="Y53389" i="12"/>
  <c r="Y53390" i="12"/>
  <c r="Y53391" i="12"/>
  <c r="Y53392" i="12"/>
  <c r="Y53393" i="12"/>
  <c r="Y53394" i="12"/>
  <c r="Y53395" i="12"/>
  <c r="Y53396" i="12"/>
  <c r="Y53397" i="12"/>
  <c r="Y53398" i="12"/>
  <c r="Y53399" i="12"/>
  <c r="Y53400" i="12"/>
  <c r="Y53401" i="12"/>
  <c r="Y53402" i="12"/>
  <c r="Y53403" i="12"/>
  <c r="Y53404" i="12"/>
  <c r="Y53405" i="12"/>
  <c r="Y53406" i="12"/>
  <c r="Y53407" i="12"/>
  <c r="Y53408" i="12"/>
  <c r="Y53409" i="12"/>
  <c r="Y53410" i="12"/>
  <c r="Y53411" i="12"/>
  <c r="Y53412" i="12"/>
  <c r="Y53413" i="12"/>
  <c r="Y53414" i="12"/>
  <c r="Y53415" i="12"/>
  <c r="Y53416" i="12"/>
  <c r="Y53417" i="12"/>
  <c r="Y53418" i="12"/>
  <c r="Y53419" i="12"/>
  <c r="Y53420" i="12"/>
  <c r="Y53421" i="12"/>
  <c r="Y53422" i="12"/>
  <c r="Y53423" i="12"/>
  <c r="Y53424" i="12"/>
  <c r="Y53425" i="12"/>
  <c r="Y53426" i="12"/>
  <c r="Y53427" i="12"/>
  <c r="Y53428" i="12"/>
  <c r="Y53429" i="12"/>
  <c r="Y53430" i="12"/>
  <c r="Y53431" i="12"/>
  <c r="Y53432" i="12"/>
  <c r="Y53433" i="12"/>
  <c r="Y53434" i="12"/>
  <c r="Y53435" i="12"/>
  <c r="Y53436" i="12"/>
  <c r="Y53437" i="12"/>
  <c r="Y53438" i="12"/>
  <c r="Y53439" i="12"/>
  <c r="Y53440" i="12"/>
  <c r="Y53441" i="12"/>
  <c r="Y53442" i="12"/>
  <c r="Y53443" i="12"/>
  <c r="Y53444" i="12"/>
  <c r="Y53445" i="12"/>
  <c r="Y53446" i="12"/>
  <c r="Y53447" i="12"/>
  <c r="Y53448" i="12"/>
  <c r="Y53449" i="12"/>
  <c r="Y53450" i="12"/>
  <c r="Y53451" i="12"/>
  <c r="Y53452" i="12"/>
  <c r="Y53453" i="12"/>
  <c r="Y53454" i="12"/>
  <c r="Y53455" i="12"/>
  <c r="Y53456" i="12"/>
  <c r="Y53457" i="12"/>
  <c r="Y53458" i="12"/>
  <c r="Y53459" i="12"/>
  <c r="Y53460" i="12"/>
  <c r="Y53461" i="12"/>
  <c r="Y53462" i="12"/>
  <c r="Y53463" i="12"/>
  <c r="Y53464" i="12"/>
  <c r="Y53465" i="12"/>
  <c r="Y53466" i="12"/>
  <c r="Y53467" i="12"/>
  <c r="Y53468" i="12"/>
  <c r="Y53469" i="12"/>
  <c r="Y53470" i="12"/>
  <c r="Y53471" i="12"/>
  <c r="Y53472" i="12"/>
  <c r="Y53473" i="12"/>
  <c r="Y53474" i="12"/>
  <c r="Y53475" i="12"/>
  <c r="Y53476" i="12"/>
  <c r="Y53477" i="12"/>
  <c r="Y53478" i="12"/>
  <c r="Y53479" i="12"/>
  <c r="Y53480" i="12"/>
  <c r="Y53481" i="12"/>
  <c r="Y53482" i="12"/>
  <c r="Y53483" i="12"/>
  <c r="Y53484" i="12"/>
  <c r="Y53485" i="12"/>
  <c r="Y53486" i="12"/>
  <c r="Y53487" i="12"/>
  <c r="Y53488" i="12"/>
  <c r="Y53489" i="12"/>
  <c r="Y53490" i="12"/>
  <c r="Y53491" i="12"/>
  <c r="Y53492" i="12"/>
  <c r="Y53493" i="12"/>
  <c r="Y53494" i="12"/>
  <c r="Y53495" i="12"/>
  <c r="Y53496" i="12"/>
  <c r="Y53497" i="12"/>
  <c r="Y53498" i="12"/>
  <c r="Y53499" i="12"/>
  <c r="Y53500" i="12"/>
  <c r="Y53501" i="12"/>
  <c r="Y53502" i="12"/>
  <c r="Y53503" i="12"/>
  <c r="Y53504" i="12"/>
  <c r="Y53505" i="12"/>
  <c r="Y53506" i="12"/>
  <c r="Y53507" i="12"/>
  <c r="Y53508" i="12"/>
  <c r="Y53509" i="12"/>
  <c r="Y53510" i="12"/>
  <c r="Y53511" i="12"/>
  <c r="Y53512" i="12"/>
  <c r="Y53513" i="12"/>
  <c r="Y53514" i="12"/>
  <c r="Y53515" i="12"/>
  <c r="Y53516" i="12"/>
  <c r="Y53517" i="12"/>
  <c r="Y53518" i="12"/>
  <c r="Y53519" i="12"/>
  <c r="Y53520" i="12"/>
  <c r="Y53521" i="12"/>
  <c r="Y53522" i="12"/>
  <c r="Y53523" i="12"/>
  <c r="Y53524" i="12"/>
  <c r="Y53525" i="12"/>
  <c r="Y53526" i="12"/>
  <c r="Y53527" i="12"/>
  <c r="Y53528" i="12"/>
  <c r="Y53529" i="12"/>
  <c r="Y53530" i="12"/>
  <c r="Y53531" i="12"/>
  <c r="Y53532" i="12"/>
  <c r="Y53533" i="12"/>
  <c r="Y53534" i="12"/>
  <c r="Y53535" i="12"/>
  <c r="Y53536" i="12"/>
  <c r="Y53537" i="12"/>
  <c r="Y53538" i="12"/>
  <c r="Y53539" i="12"/>
  <c r="Y53540" i="12"/>
  <c r="Y53541" i="12"/>
  <c r="Y53542" i="12"/>
  <c r="Y53543" i="12"/>
  <c r="Y53544" i="12"/>
  <c r="Y53545" i="12"/>
  <c r="Y53546" i="12"/>
  <c r="Y53547" i="12"/>
  <c r="Y53548" i="12"/>
  <c r="Y53549" i="12"/>
  <c r="Y53550" i="12"/>
  <c r="Y53551" i="12"/>
  <c r="Y53552" i="12"/>
  <c r="Y53553" i="12"/>
  <c r="Y53554" i="12"/>
  <c r="Y53555" i="12"/>
  <c r="Y53556" i="12"/>
  <c r="Y53557" i="12"/>
  <c r="Y53558" i="12"/>
  <c r="Y53559" i="12"/>
  <c r="Y53560" i="12"/>
  <c r="Y53561" i="12"/>
  <c r="Y53562" i="12"/>
  <c r="Y53563" i="12"/>
  <c r="Y53564" i="12"/>
  <c r="Y53565" i="12"/>
  <c r="Y53566" i="12"/>
  <c r="Y53567" i="12"/>
  <c r="Y53568" i="12"/>
  <c r="Y53569" i="12"/>
  <c r="Y53570" i="12"/>
  <c r="Y53571" i="12"/>
  <c r="Y53572" i="12"/>
  <c r="Y53573" i="12"/>
  <c r="Y53574" i="12"/>
  <c r="Y53575" i="12"/>
  <c r="Y53576" i="12"/>
  <c r="Y53577" i="12"/>
  <c r="Y53578" i="12"/>
  <c r="Y53579" i="12"/>
  <c r="Y53580" i="12"/>
  <c r="Y53581" i="12"/>
  <c r="Y53582" i="12"/>
  <c r="Y53583" i="12"/>
  <c r="Y53584" i="12"/>
  <c r="Y53585" i="12"/>
  <c r="Y53586" i="12"/>
  <c r="Y53587" i="12"/>
  <c r="Y53588" i="12"/>
  <c r="Y53589" i="12"/>
  <c r="Y53590" i="12"/>
  <c r="Y53591" i="12"/>
  <c r="Y53592" i="12"/>
  <c r="Y53593" i="12"/>
  <c r="Y53594" i="12"/>
  <c r="Y53595" i="12"/>
  <c r="Y53596" i="12"/>
  <c r="Y53597" i="12"/>
  <c r="Y53598" i="12"/>
  <c r="Y53599" i="12"/>
  <c r="Y53600" i="12"/>
  <c r="Y53601" i="12"/>
  <c r="Y53602" i="12"/>
  <c r="Y53603" i="12"/>
  <c r="Y53604" i="12"/>
  <c r="Y53605" i="12"/>
  <c r="Y53606" i="12"/>
  <c r="Y53607" i="12"/>
  <c r="Y53608" i="12"/>
  <c r="Y53609" i="12"/>
  <c r="Y53610" i="12"/>
  <c r="Y53611" i="12"/>
  <c r="Y53612" i="12"/>
  <c r="Y53613" i="12"/>
  <c r="Y53614" i="12"/>
  <c r="Y53615" i="12"/>
  <c r="Y53616" i="12"/>
  <c r="Y53617" i="12"/>
  <c r="Y53618" i="12"/>
  <c r="Y53619" i="12"/>
  <c r="Y53620" i="12"/>
  <c r="Y53621" i="12"/>
  <c r="Y53622" i="12"/>
  <c r="Y53623" i="12"/>
  <c r="Y53624" i="12"/>
  <c r="Y53625" i="12"/>
  <c r="Y53626" i="12"/>
  <c r="Y53627" i="12"/>
  <c r="Y53628" i="12"/>
  <c r="Y53629" i="12"/>
  <c r="Y53630" i="12"/>
  <c r="Y53631" i="12"/>
  <c r="Y53632" i="12"/>
  <c r="Y53633" i="12"/>
  <c r="Y53634" i="12"/>
  <c r="Y53635" i="12"/>
  <c r="Y53636" i="12"/>
  <c r="Y53637" i="12"/>
  <c r="Y53638" i="12"/>
  <c r="Y53639" i="12"/>
  <c r="Y53640" i="12"/>
  <c r="Y53641" i="12"/>
  <c r="Y53642" i="12"/>
  <c r="Y53643" i="12"/>
  <c r="Y53644" i="12"/>
  <c r="Y53645" i="12"/>
  <c r="Y53646" i="12"/>
  <c r="Y53647" i="12"/>
  <c r="Y53648" i="12"/>
  <c r="Y53649" i="12"/>
  <c r="Y53650" i="12"/>
  <c r="Y53651" i="12"/>
  <c r="Y53652" i="12"/>
  <c r="Y53653" i="12"/>
  <c r="Y53654" i="12"/>
  <c r="Y53655" i="12"/>
  <c r="Y53656" i="12"/>
  <c r="Y53657" i="12"/>
  <c r="Y53658" i="12"/>
  <c r="Y53659" i="12"/>
  <c r="Y53660" i="12"/>
  <c r="Y53661" i="12"/>
  <c r="Y53662" i="12"/>
  <c r="Y53663" i="12"/>
  <c r="Y53664" i="12"/>
  <c r="Y53665" i="12"/>
  <c r="Y53666" i="12"/>
  <c r="Y53667" i="12"/>
  <c r="Y53668" i="12"/>
  <c r="Y53669" i="12"/>
  <c r="Y53670" i="12"/>
  <c r="Y53671" i="12"/>
  <c r="Y53672" i="12"/>
  <c r="Y53673" i="12"/>
  <c r="Y53674" i="12"/>
  <c r="Y53675" i="12"/>
  <c r="Y53676" i="12"/>
  <c r="Y53677" i="12"/>
  <c r="Y53678" i="12"/>
  <c r="Y53679" i="12"/>
  <c r="Y53680" i="12"/>
  <c r="Y53681" i="12"/>
  <c r="Y53682" i="12"/>
  <c r="Y53683" i="12"/>
  <c r="Y53684" i="12"/>
  <c r="Y53685" i="12"/>
  <c r="Y53686" i="12"/>
  <c r="Y53687" i="12"/>
  <c r="Y53688" i="12"/>
  <c r="Y53689" i="12"/>
  <c r="Y53690" i="12"/>
  <c r="Y53691" i="12"/>
  <c r="Y53692" i="12"/>
  <c r="Y53693" i="12"/>
  <c r="Y53694" i="12"/>
  <c r="Y53695" i="12"/>
  <c r="Y53696" i="12"/>
  <c r="Y53697" i="12"/>
  <c r="Y53698" i="12"/>
  <c r="Y53699" i="12"/>
  <c r="Y53700" i="12"/>
  <c r="Y53701" i="12"/>
  <c r="Y53702" i="12"/>
  <c r="Y53703" i="12"/>
  <c r="Y53704" i="12"/>
  <c r="Y53705" i="12"/>
  <c r="Y53706" i="12"/>
  <c r="Y53707" i="12"/>
  <c r="Y53708" i="12"/>
  <c r="Y53709" i="12"/>
  <c r="Y53710" i="12"/>
  <c r="Y53711" i="12"/>
  <c r="Y53712" i="12"/>
  <c r="Y53713" i="12"/>
  <c r="Y53714" i="12"/>
  <c r="Y53715" i="12"/>
  <c r="Y53716" i="12"/>
  <c r="Y53717" i="12"/>
  <c r="Y53718" i="12"/>
  <c r="Y53719" i="12"/>
  <c r="Y53720" i="12"/>
  <c r="Y53721" i="12"/>
  <c r="Y53722" i="12"/>
  <c r="Y53723" i="12"/>
  <c r="Y53724" i="12"/>
  <c r="Y53725" i="12"/>
  <c r="Y53726" i="12"/>
  <c r="Y53727" i="12"/>
  <c r="Y53728" i="12"/>
  <c r="Y53729" i="12"/>
  <c r="Y53730" i="12"/>
  <c r="Y53731" i="12"/>
  <c r="Y53732" i="12"/>
  <c r="Y53733" i="12"/>
  <c r="Y53734" i="12"/>
  <c r="Y53735" i="12"/>
  <c r="Y53736" i="12"/>
  <c r="Y53737" i="12"/>
  <c r="Y53738" i="12"/>
  <c r="Y53739" i="12"/>
  <c r="Y53740" i="12"/>
  <c r="Y53741" i="12"/>
  <c r="Y53742" i="12"/>
  <c r="Y53743" i="12"/>
  <c r="Y53744" i="12"/>
  <c r="Y53745" i="12"/>
  <c r="Y53746" i="12"/>
  <c r="Y53747" i="12"/>
  <c r="Y53748" i="12"/>
  <c r="Y53749" i="12"/>
  <c r="Y53750" i="12"/>
  <c r="Y53751" i="12"/>
  <c r="Y53752" i="12"/>
  <c r="Y53753" i="12"/>
  <c r="Y53754" i="12"/>
  <c r="Y53755" i="12"/>
  <c r="Y53756" i="12"/>
  <c r="Y53757" i="12"/>
  <c r="Y53758" i="12"/>
  <c r="Y53759" i="12"/>
  <c r="Y53760" i="12"/>
  <c r="Y53761" i="12"/>
  <c r="Y53762" i="12"/>
  <c r="Y53763" i="12"/>
  <c r="Y53764" i="12"/>
  <c r="Y53765" i="12"/>
  <c r="Y53766" i="12"/>
  <c r="Y53767" i="12"/>
  <c r="Y53768" i="12"/>
  <c r="Y53769" i="12"/>
  <c r="Y53770" i="12"/>
  <c r="Y53771" i="12"/>
  <c r="Y53772" i="12"/>
  <c r="Y53773" i="12"/>
  <c r="Y53774" i="12"/>
  <c r="Y53775" i="12"/>
  <c r="Y53776" i="12"/>
  <c r="Y53777" i="12"/>
  <c r="Y53778" i="12"/>
  <c r="Y53779" i="12"/>
  <c r="Y53780" i="12"/>
  <c r="Y53781" i="12"/>
  <c r="Y53782" i="12"/>
  <c r="Y53783" i="12"/>
  <c r="Y53784" i="12"/>
  <c r="Y53785" i="12"/>
  <c r="Y53786" i="12"/>
  <c r="Y53787" i="12"/>
  <c r="Y53788" i="12"/>
  <c r="Y53789" i="12"/>
  <c r="Y53790" i="12"/>
  <c r="Y53791" i="12"/>
  <c r="Y53792" i="12"/>
  <c r="Y53793" i="12"/>
  <c r="Y53794" i="12"/>
  <c r="Y53795" i="12"/>
  <c r="Y53796" i="12"/>
  <c r="Y53797" i="12"/>
  <c r="Y53798" i="12"/>
  <c r="Y53799" i="12"/>
  <c r="Y53800" i="12"/>
  <c r="Y53801" i="12"/>
  <c r="Y53802" i="12"/>
  <c r="Y53803" i="12"/>
  <c r="Y53804" i="12"/>
  <c r="Y53805" i="12"/>
  <c r="Y53806" i="12"/>
  <c r="Y53807" i="12"/>
  <c r="Y53808" i="12"/>
  <c r="Y53809" i="12"/>
  <c r="Y53810" i="12"/>
  <c r="Y53811" i="12"/>
  <c r="Y53812" i="12"/>
  <c r="Y53813" i="12"/>
  <c r="Y53814" i="12"/>
  <c r="Y53815" i="12"/>
  <c r="Y53816" i="12"/>
  <c r="Y53817" i="12"/>
  <c r="Y53818" i="12"/>
  <c r="Y53819" i="12"/>
  <c r="Y53820" i="12"/>
  <c r="Y53821" i="12"/>
  <c r="Y53822" i="12"/>
  <c r="Y53823" i="12"/>
  <c r="Y53824" i="12"/>
  <c r="Y53825" i="12"/>
  <c r="Y53826" i="12"/>
  <c r="Y53827" i="12"/>
  <c r="Y53828" i="12"/>
  <c r="Y53829" i="12"/>
  <c r="Y53830" i="12"/>
  <c r="Y53831" i="12"/>
  <c r="Y53832" i="12"/>
  <c r="Y53833" i="12"/>
  <c r="Y53834" i="12"/>
  <c r="Y53835" i="12"/>
  <c r="Y53836" i="12"/>
  <c r="Y53837" i="12"/>
  <c r="Y53838" i="12"/>
  <c r="Y53839" i="12"/>
  <c r="Y53840" i="12"/>
  <c r="Y53841" i="12"/>
  <c r="Y53842" i="12"/>
  <c r="Y53843" i="12"/>
  <c r="Y53844" i="12"/>
  <c r="Y53845" i="12"/>
  <c r="Y53846" i="12"/>
  <c r="Y53847" i="12"/>
  <c r="Y53848" i="12"/>
  <c r="Y53849" i="12"/>
  <c r="Y53850" i="12"/>
  <c r="Y53851" i="12"/>
  <c r="Y53852" i="12"/>
  <c r="Y53853" i="12"/>
  <c r="Y53854" i="12"/>
  <c r="Y53855" i="12"/>
  <c r="Y53856" i="12"/>
  <c r="Y53857" i="12"/>
  <c r="Y53858" i="12"/>
  <c r="Y53859" i="12"/>
  <c r="Y53860" i="12"/>
  <c r="Y53861" i="12"/>
  <c r="Y53862" i="12"/>
  <c r="Y53863" i="12"/>
  <c r="Y53864" i="12"/>
  <c r="Y53865" i="12"/>
  <c r="Y53866" i="12"/>
  <c r="Y53867" i="12"/>
  <c r="Y53868" i="12"/>
  <c r="Y53869" i="12"/>
  <c r="Y53870" i="12"/>
  <c r="Y53871" i="12"/>
  <c r="Y53872" i="12"/>
  <c r="Y53873" i="12"/>
  <c r="Y53874" i="12"/>
  <c r="Y53875" i="12"/>
  <c r="Y53876" i="12"/>
  <c r="Y53877" i="12"/>
  <c r="Y53878" i="12"/>
  <c r="Y53879" i="12"/>
  <c r="Y53880" i="12"/>
  <c r="Y53881" i="12"/>
  <c r="Y53882" i="12"/>
  <c r="Y53883" i="12"/>
  <c r="Y53884" i="12"/>
  <c r="Y53885" i="12"/>
  <c r="Y53886" i="12"/>
  <c r="Y53887" i="12"/>
  <c r="Y53888" i="12"/>
  <c r="Y53889" i="12"/>
  <c r="Y53890" i="12"/>
  <c r="Y53891" i="12"/>
  <c r="Y53892" i="12"/>
  <c r="Y53893" i="12"/>
  <c r="Y53894" i="12"/>
  <c r="Y53895" i="12"/>
  <c r="Y53896" i="12"/>
  <c r="Y53897" i="12"/>
  <c r="Y53898" i="12"/>
  <c r="Y53899" i="12"/>
  <c r="Y53900" i="12"/>
  <c r="Y53901" i="12"/>
  <c r="Y53902" i="12"/>
  <c r="Y53903" i="12"/>
  <c r="Y53904" i="12"/>
  <c r="Y53905" i="12"/>
  <c r="Y53906" i="12"/>
  <c r="Y53907" i="12"/>
  <c r="Y53908" i="12"/>
  <c r="Y53909" i="12"/>
  <c r="Y53910" i="12"/>
  <c r="Y53911" i="12"/>
  <c r="Y53912" i="12"/>
  <c r="Y53913" i="12"/>
  <c r="Y53914" i="12"/>
  <c r="Y53915" i="12"/>
  <c r="Y53916" i="12"/>
  <c r="Y53917" i="12"/>
  <c r="Y53918" i="12"/>
  <c r="Y53919" i="12"/>
  <c r="Y53920" i="12"/>
  <c r="Y53921" i="12"/>
  <c r="Y53922" i="12"/>
  <c r="Y53923" i="12"/>
  <c r="Y53924" i="12"/>
  <c r="Y53925" i="12"/>
  <c r="Y53926" i="12"/>
  <c r="Y53927" i="12"/>
  <c r="Y53928" i="12"/>
  <c r="Y53929" i="12"/>
  <c r="Y53930" i="12"/>
  <c r="Y53931" i="12"/>
  <c r="Y53932" i="12"/>
  <c r="Y53933" i="12"/>
  <c r="Y53934" i="12"/>
  <c r="Y53935" i="12"/>
  <c r="Y53936" i="12"/>
  <c r="Y53937" i="12"/>
  <c r="Y53938" i="12"/>
  <c r="Y53939" i="12"/>
  <c r="Y53940" i="12"/>
  <c r="Y53941" i="12"/>
  <c r="Y53942" i="12"/>
  <c r="Y53943" i="12"/>
  <c r="Y53944" i="12"/>
  <c r="Y53945" i="12"/>
  <c r="Y53946" i="12"/>
  <c r="Y53947" i="12"/>
  <c r="Y53948" i="12"/>
  <c r="Y53949" i="12"/>
  <c r="Y53950" i="12"/>
  <c r="Y53951" i="12"/>
  <c r="Y53952" i="12"/>
  <c r="Y53953" i="12"/>
  <c r="Y53954" i="12"/>
  <c r="Y53955" i="12"/>
  <c r="Y53956" i="12"/>
  <c r="Y53957" i="12"/>
  <c r="Y53958" i="12"/>
  <c r="Y53959" i="12"/>
  <c r="Y53960" i="12"/>
  <c r="Y53961" i="12"/>
  <c r="Y53962" i="12"/>
  <c r="Y53963" i="12"/>
  <c r="Y53964" i="12"/>
  <c r="Y53965" i="12"/>
  <c r="Y53966" i="12"/>
  <c r="Y53967" i="12"/>
  <c r="Y53968" i="12"/>
  <c r="Y53969" i="12"/>
  <c r="Y53970" i="12"/>
  <c r="Y53971" i="12"/>
  <c r="Y53972" i="12"/>
  <c r="Y53973" i="12"/>
  <c r="Y53974" i="12"/>
  <c r="Y53975" i="12"/>
  <c r="Y53976" i="12"/>
  <c r="Y53977" i="12"/>
  <c r="Y53978" i="12"/>
  <c r="Y53979" i="12"/>
  <c r="Y53980" i="12"/>
  <c r="Y53981" i="12"/>
  <c r="Y53982" i="12"/>
  <c r="Y53983" i="12"/>
  <c r="Y53984" i="12"/>
  <c r="Y53985" i="12"/>
  <c r="Y53986" i="12"/>
  <c r="Y53987" i="12"/>
  <c r="Y53988" i="12"/>
  <c r="Y53989" i="12"/>
  <c r="Y53990" i="12"/>
  <c r="Y53991" i="12"/>
  <c r="Y53992" i="12"/>
  <c r="Y53993" i="12"/>
  <c r="Y53994" i="12"/>
  <c r="Y53995" i="12"/>
  <c r="Y53996" i="12"/>
  <c r="Y53997" i="12"/>
  <c r="Y53998" i="12"/>
  <c r="Y53999" i="12"/>
  <c r="Y54000" i="12"/>
  <c r="Y54001" i="12"/>
  <c r="Y54002" i="12"/>
  <c r="Y54003" i="12"/>
  <c r="Y54004" i="12"/>
  <c r="Y54005" i="12"/>
  <c r="Y54006" i="12"/>
  <c r="Y54007" i="12"/>
  <c r="Y54008" i="12"/>
  <c r="Y54009" i="12"/>
  <c r="Y54010" i="12"/>
  <c r="Y54011" i="12"/>
  <c r="Y54012" i="12"/>
  <c r="Y54013" i="12"/>
  <c r="Y54014" i="12"/>
  <c r="Y54015" i="12"/>
  <c r="Y54016" i="12"/>
  <c r="Y54017" i="12"/>
  <c r="Y54018" i="12"/>
  <c r="Y54019" i="12"/>
  <c r="Y54020" i="12"/>
  <c r="Y54021" i="12"/>
  <c r="Y54022" i="12"/>
  <c r="Y54023" i="12"/>
  <c r="Y54024" i="12"/>
  <c r="Y54025" i="12"/>
  <c r="Y54026" i="12"/>
  <c r="Y54027" i="12"/>
  <c r="Y54028" i="12"/>
  <c r="Y54029" i="12"/>
  <c r="Y54030" i="12"/>
  <c r="Y54031" i="12"/>
  <c r="Y54032" i="12"/>
  <c r="Y54033" i="12"/>
  <c r="Y54034" i="12"/>
  <c r="Y54035" i="12"/>
  <c r="Y54036" i="12"/>
  <c r="Y54037" i="12"/>
  <c r="Y54038" i="12"/>
  <c r="Y54039" i="12"/>
  <c r="Y54040" i="12"/>
  <c r="Y54041" i="12"/>
  <c r="Y54042" i="12"/>
  <c r="Y54043" i="12"/>
  <c r="Y54044" i="12"/>
  <c r="Y54045" i="12"/>
  <c r="Y54046" i="12"/>
  <c r="Y54047" i="12"/>
  <c r="Y54048" i="12"/>
  <c r="Y54049" i="12"/>
  <c r="Y54050" i="12"/>
  <c r="Y54051" i="12"/>
  <c r="Y54052" i="12"/>
  <c r="Y54053" i="12"/>
  <c r="Y54054" i="12"/>
  <c r="Y54055" i="12"/>
  <c r="Y54056" i="12"/>
  <c r="Y54057" i="12"/>
  <c r="Y54058" i="12"/>
  <c r="Y54059" i="12"/>
  <c r="Y54060" i="12"/>
  <c r="Y54061" i="12"/>
  <c r="Y54062" i="12"/>
  <c r="Y54063" i="12"/>
  <c r="Y54064" i="12"/>
  <c r="Y54065" i="12"/>
  <c r="Y54066" i="12"/>
  <c r="Y54067" i="12"/>
  <c r="Y54068" i="12"/>
  <c r="Y54069" i="12"/>
  <c r="Y54070" i="12"/>
  <c r="Y54071" i="12"/>
  <c r="Y54072" i="12"/>
  <c r="Y54073" i="12"/>
  <c r="Y54074" i="12"/>
  <c r="Y54075" i="12"/>
  <c r="Y54076" i="12"/>
  <c r="Y54077" i="12"/>
  <c r="Y54078" i="12"/>
  <c r="Y54079" i="12"/>
  <c r="Y54080" i="12"/>
  <c r="Y54081" i="12"/>
  <c r="Y54082" i="12"/>
  <c r="Y54083" i="12"/>
  <c r="Y54084" i="12"/>
  <c r="Y54085" i="12"/>
  <c r="Y54086" i="12"/>
  <c r="Y54087" i="12"/>
  <c r="Y54088" i="12"/>
  <c r="Y54089" i="12"/>
  <c r="Y54090" i="12"/>
  <c r="Y54091" i="12"/>
  <c r="Y54092" i="12"/>
  <c r="Y54093" i="12"/>
  <c r="Y54094" i="12"/>
  <c r="Y54095" i="12"/>
  <c r="Y54096" i="12"/>
  <c r="Y54097" i="12"/>
  <c r="Y54098" i="12"/>
  <c r="Y54099" i="12"/>
  <c r="Y54100" i="12"/>
  <c r="Y54101" i="12"/>
  <c r="Y54102" i="12"/>
  <c r="Y54103" i="12"/>
  <c r="Y54104" i="12"/>
  <c r="Y54105" i="12"/>
  <c r="Y54106" i="12"/>
  <c r="Y54107" i="12"/>
  <c r="Y54108" i="12"/>
  <c r="Y54109" i="12"/>
  <c r="Y54110" i="12"/>
  <c r="Y54111" i="12"/>
  <c r="Y54112" i="12"/>
  <c r="Y54113" i="12"/>
  <c r="Y54114" i="12"/>
  <c r="Y54115" i="12"/>
  <c r="Y54116" i="12"/>
  <c r="Y54117" i="12"/>
  <c r="Y54118" i="12"/>
  <c r="Y54119" i="12"/>
  <c r="Y54120" i="12"/>
  <c r="Y54121" i="12"/>
  <c r="Y54122" i="12"/>
  <c r="Y54123" i="12"/>
  <c r="Y54124" i="12"/>
  <c r="Y54125" i="12"/>
  <c r="Y54126" i="12"/>
  <c r="Y54127" i="12"/>
  <c r="Y54128" i="12"/>
  <c r="Y54129" i="12"/>
  <c r="Y54130" i="12"/>
  <c r="Y54131" i="12"/>
  <c r="Y54132" i="12"/>
  <c r="Y54133" i="12"/>
  <c r="Y54134" i="12"/>
  <c r="Y54135" i="12"/>
  <c r="Y54136" i="12"/>
  <c r="Y54137" i="12"/>
  <c r="Y54138" i="12"/>
  <c r="Y54139" i="12"/>
  <c r="Y54140" i="12"/>
  <c r="Y54141" i="12"/>
  <c r="Y54142" i="12"/>
  <c r="Y54143" i="12"/>
  <c r="Y54144" i="12"/>
  <c r="Y54145" i="12"/>
  <c r="Y54146" i="12"/>
  <c r="Y54147" i="12"/>
  <c r="Y54148" i="12"/>
  <c r="Y54149" i="12"/>
  <c r="Y54150" i="12"/>
  <c r="Y54151" i="12"/>
  <c r="Y54152" i="12"/>
  <c r="Y54153" i="12"/>
  <c r="Y54154" i="12"/>
  <c r="Y54155" i="12"/>
  <c r="Y54156" i="12"/>
  <c r="Y54157" i="12"/>
  <c r="Y54158" i="12"/>
  <c r="Y54159" i="12"/>
  <c r="Y54160" i="12"/>
  <c r="Y54161" i="12"/>
  <c r="Y54162" i="12"/>
  <c r="Y54163" i="12"/>
  <c r="Y54164" i="12"/>
  <c r="Y54165" i="12"/>
  <c r="Y54166" i="12"/>
  <c r="Y54167" i="12"/>
  <c r="Y54168" i="12"/>
  <c r="Y54169" i="12"/>
  <c r="Y54170" i="12"/>
  <c r="Y54171" i="12"/>
  <c r="Y54172" i="12"/>
  <c r="Y54173" i="12"/>
  <c r="Y54174" i="12"/>
  <c r="Y54175" i="12"/>
  <c r="Y54176" i="12"/>
  <c r="Y54177" i="12"/>
  <c r="Y54178" i="12"/>
  <c r="Y54179" i="12"/>
  <c r="Y54180" i="12"/>
  <c r="Y54181" i="12"/>
  <c r="Y54182" i="12"/>
  <c r="Y54183" i="12"/>
  <c r="Y54184" i="12"/>
  <c r="Y54185" i="12"/>
  <c r="Y54186" i="12"/>
  <c r="Y54187" i="12"/>
  <c r="Y54188" i="12"/>
  <c r="Y54189" i="12"/>
  <c r="Y54190" i="12"/>
  <c r="Y54191" i="12"/>
  <c r="Y54192" i="12"/>
  <c r="Y54193" i="12"/>
  <c r="Y54194" i="12"/>
  <c r="Y54195" i="12"/>
  <c r="Y54196" i="12"/>
  <c r="Y54197" i="12"/>
  <c r="Y54198" i="12"/>
  <c r="Y54199" i="12"/>
  <c r="Y54200" i="12"/>
  <c r="Y54201" i="12"/>
  <c r="Y54202" i="12"/>
  <c r="Y54203" i="12"/>
  <c r="Y54204" i="12"/>
  <c r="Y54205" i="12"/>
  <c r="Y54206" i="12"/>
  <c r="Y54207" i="12"/>
  <c r="Y54208" i="12"/>
  <c r="Y54209" i="12"/>
  <c r="Y54210" i="12"/>
  <c r="Y54211" i="12"/>
  <c r="Y54212" i="12"/>
  <c r="Y54213" i="12"/>
  <c r="Y54214" i="12"/>
  <c r="Y54215" i="12"/>
  <c r="Y54216" i="12"/>
  <c r="Y54217" i="12"/>
  <c r="Y54218" i="12"/>
  <c r="Y54219" i="12"/>
  <c r="Y54220" i="12"/>
  <c r="Y54221" i="12"/>
  <c r="Y54222" i="12"/>
  <c r="Y54223" i="12"/>
  <c r="Y54224" i="12"/>
  <c r="Y54225" i="12"/>
  <c r="Y54226" i="12"/>
  <c r="Y54227" i="12"/>
  <c r="Y54228" i="12"/>
  <c r="Y54229" i="12"/>
  <c r="Y54230" i="12"/>
  <c r="Y54231" i="12"/>
  <c r="Y54232" i="12"/>
  <c r="Y54233" i="12"/>
  <c r="Y54234" i="12"/>
  <c r="Y54235" i="12"/>
  <c r="Y54236" i="12"/>
  <c r="Y54237" i="12"/>
  <c r="Y54238" i="12"/>
  <c r="Y54239" i="12"/>
  <c r="Y54240" i="12"/>
  <c r="Y54241" i="12"/>
  <c r="Y54242" i="12"/>
  <c r="Y54243" i="12"/>
  <c r="Y54244" i="12"/>
  <c r="Y54245" i="12"/>
  <c r="Y54246" i="12"/>
  <c r="Y54247" i="12"/>
  <c r="Y54248" i="12"/>
  <c r="Y54249" i="12"/>
  <c r="Y54250" i="12"/>
  <c r="Y54251" i="12"/>
  <c r="Y54252" i="12"/>
  <c r="Y54253" i="12"/>
  <c r="Y54254" i="12"/>
  <c r="Y54255" i="12"/>
  <c r="Y54256" i="12"/>
  <c r="Y54257" i="12"/>
  <c r="Y54258" i="12"/>
  <c r="Y54259" i="12"/>
  <c r="Y54260" i="12"/>
  <c r="Y54261" i="12"/>
  <c r="Y54262" i="12"/>
  <c r="Y54263" i="12"/>
  <c r="Y54264" i="12"/>
  <c r="Y54265" i="12"/>
  <c r="Y54266" i="12"/>
  <c r="Y54267" i="12"/>
  <c r="Y54268" i="12"/>
  <c r="Y54269" i="12"/>
  <c r="Y54270" i="12"/>
  <c r="Y54271" i="12"/>
  <c r="Y54272" i="12"/>
  <c r="Y54273" i="12"/>
  <c r="Y54274" i="12"/>
  <c r="Y54275" i="12"/>
  <c r="Y54276" i="12"/>
  <c r="Y54277" i="12"/>
  <c r="Y54278" i="12"/>
  <c r="Y54279" i="12"/>
  <c r="Y54280" i="12"/>
  <c r="Y54281" i="12"/>
  <c r="Y54282" i="12"/>
  <c r="Y54283" i="12"/>
  <c r="Y54284" i="12"/>
  <c r="Y54285" i="12"/>
  <c r="Y54286" i="12"/>
  <c r="Y54287" i="12"/>
  <c r="Y54288" i="12"/>
  <c r="Y54289" i="12"/>
  <c r="Y54290" i="12"/>
  <c r="Y54291" i="12"/>
  <c r="Y54292" i="12"/>
  <c r="Y54293" i="12"/>
  <c r="Y54294" i="12"/>
  <c r="Y54295" i="12"/>
  <c r="Y54296" i="12"/>
  <c r="Y54297" i="12"/>
  <c r="Y54298" i="12"/>
  <c r="Y54299" i="12"/>
  <c r="Y54300" i="12"/>
  <c r="Y54301" i="12"/>
  <c r="Y54302" i="12"/>
  <c r="Y54303" i="12"/>
  <c r="Y54304" i="12"/>
  <c r="Y54305" i="12"/>
  <c r="Y54306" i="12"/>
  <c r="Y54307" i="12"/>
  <c r="Y54308" i="12"/>
  <c r="Y54309" i="12"/>
  <c r="Y54310" i="12"/>
  <c r="Y54311" i="12"/>
  <c r="Y54312" i="12"/>
  <c r="Y54313" i="12"/>
  <c r="Y54314" i="12"/>
  <c r="Y54315" i="12"/>
  <c r="Y54316" i="12"/>
  <c r="Y54317" i="12"/>
  <c r="Y54318" i="12"/>
  <c r="Y54319" i="12"/>
  <c r="Y54320" i="12"/>
  <c r="Y54321" i="12"/>
  <c r="Y54322" i="12"/>
  <c r="Y54323" i="12"/>
  <c r="Y54324" i="12"/>
  <c r="Y54325" i="12"/>
  <c r="Y54326" i="12"/>
  <c r="Y54327" i="12"/>
  <c r="Y54328" i="12"/>
  <c r="Y54329" i="12"/>
  <c r="Y54330" i="12"/>
  <c r="Y54331" i="12"/>
  <c r="Y54332" i="12"/>
  <c r="Y54333" i="12"/>
  <c r="Y54334" i="12"/>
  <c r="Y54335" i="12"/>
  <c r="Y54336" i="12"/>
  <c r="Y54337" i="12"/>
  <c r="Y54338" i="12"/>
  <c r="Y54339" i="12"/>
  <c r="Y54340" i="12"/>
  <c r="Y54341" i="12"/>
  <c r="Y54342" i="12"/>
  <c r="Y54343" i="12"/>
  <c r="Y54344" i="12"/>
  <c r="Y54345" i="12"/>
  <c r="Y54346" i="12"/>
  <c r="Y54347" i="12"/>
  <c r="Y54348" i="12"/>
  <c r="Y54349" i="12"/>
  <c r="Y54350" i="12"/>
  <c r="Y54351" i="12"/>
  <c r="Y54352" i="12"/>
  <c r="Y54353" i="12"/>
  <c r="Y54354" i="12"/>
  <c r="Y54355" i="12"/>
  <c r="Y54356" i="12"/>
  <c r="Y54357" i="12"/>
  <c r="Y54358" i="12"/>
  <c r="Y54359" i="12"/>
  <c r="Y54360" i="12"/>
  <c r="Y54361" i="12"/>
  <c r="Y54362" i="12"/>
  <c r="Y54363" i="12"/>
  <c r="Y54364" i="12"/>
  <c r="Y54365" i="12"/>
  <c r="Y54366" i="12"/>
  <c r="Y54367" i="12"/>
  <c r="Y54368" i="12"/>
  <c r="Y54369" i="12"/>
  <c r="Y54370" i="12"/>
  <c r="Y54371" i="12"/>
  <c r="Y54372" i="12"/>
  <c r="Y54373" i="12"/>
  <c r="Y54374" i="12"/>
  <c r="Y54375" i="12"/>
  <c r="Y54376" i="12"/>
  <c r="Y54377" i="12"/>
  <c r="Y54378" i="12"/>
  <c r="Y54379" i="12"/>
  <c r="Y54380" i="12"/>
  <c r="Y54381" i="12"/>
  <c r="Y54382" i="12"/>
  <c r="Y54383" i="12"/>
  <c r="Y54384" i="12"/>
  <c r="Y54385" i="12"/>
  <c r="Y54386" i="12"/>
  <c r="Y54387" i="12"/>
  <c r="Y54388" i="12"/>
  <c r="Y54389" i="12"/>
  <c r="Y54390" i="12"/>
  <c r="Y54391" i="12"/>
  <c r="Y54392" i="12"/>
  <c r="Y54393" i="12"/>
  <c r="Y54394" i="12"/>
  <c r="Y54395" i="12"/>
  <c r="Y54396" i="12"/>
  <c r="Y54397" i="12"/>
  <c r="Y54398" i="12"/>
  <c r="Y54399" i="12"/>
  <c r="Y54400" i="12"/>
  <c r="Y54401" i="12"/>
  <c r="Y54402" i="12"/>
  <c r="Y54403" i="12"/>
  <c r="Y54404" i="12"/>
  <c r="Y54405" i="12"/>
  <c r="Y54406" i="12"/>
  <c r="Y54407" i="12"/>
  <c r="Y54408" i="12"/>
  <c r="Y54409" i="12"/>
  <c r="Y54410" i="12"/>
  <c r="Y54411" i="12"/>
  <c r="Y54412" i="12"/>
  <c r="Y54413" i="12"/>
  <c r="Y54414" i="12"/>
  <c r="Y54415" i="12"/>
  <c r="Y54416" i="12"/>
  <c r="Y54417" i="12"/>
  <c r="Y54418" i="12"/>
  <c r="Y54419" i="12"/>
  <c r="Y54420" i="12"/>
  <c r="Y54421" i="12"/>
  <c r="Y54422" i="12"/>
  <c r="Y54423" i="12"/>
  <c r="Y54424" i="12"/>
  <c r="Y54425" i="12"/>
  <c r="Y54426" i="12"/>
  <c r="Y54427" i="12"/>
  <c r="Y54428" i="12"/>
  <c r="Y54429" i="12"/>
  <c r="Y54430" i="12"/>
  <c r="Y54431" i="12"/>
  <c r="Y54432" i="12"/>
  <c r="Y54433" i="12"/>
  <c r="Y54434" i="12"/>
  <c r="Y54435" i="12"/>
  <c r="Y54436" i="12"/>
  <c r="Y54437" i="12"/>
  <c r="Y54438" i="12"/>
  <c r="Y54439" i="12"/>
  <c r="Y54440" i="12"/>
  <c r="Y54441" i="12"/>
  <c r="Y54442" i="12"/>
  <c r="Y54443" i="12"/>
  <c r="Y54444" i="12"/>
  <c r="Y54445" i="12"/>
  <c r="Y54446" i="12"/>
  <c r="Y54447" i="12"/>
  <c r="Y54448" i="12"/>
  <c r="Y54449" i="12"/>
  <c r="Y54450" i="12"/>
  <c r="Y54451" i="12"/>
  <c r="Y54452" i="12"/>
  <c r="Y54453" i="12"/>
  <c r="Y54454" i="12"/>
  <c r="Y54455" i="12"/>
  <c r="Y54456" i="12"/>
  <c r="Y54457" i="12"/>
  <c r="Y54458" i="12"/>
  <c r="Y54459" i="12"/>
  <c r="Y54460" i="12"/>
  <c r="Y54461" i="12"/>
  <c r="Y54462" i="12"/>
  <c r="Y54463" i="12"/>
  <c r="Y54464" i="12"/>
  <c r="Y54465" i="12"/>
  <c r="Y54466" i="12"/>
  <c r="Y54467" i="12"/>
  <c r="Y54468" i="12"/>
  <c r="Y54469" i="12"/>
  <c r="Y54470" i="12"/>
  <c r="Y54471" i="12"/>
  <c r="Y54472" i="12"/>
  <c r="Y54473" i="12"/>
  <c r="Y54474" i="12"/>
  <c r="Y54475" i="12"/>
  <c r="Y54476" i="12"/>
  <c r="Y54477" i="12"/>
  <c r="Y54478" i="12"/>
  <c r="Y54479" i="12"/>
  <c r="Y54480" i="12"/>
  <c r="Y54481" i="12"/>
  <c r="Y54482" i="12"/>
  <c r="Y54483" i="12"/>
  <c r="Y54484" i="12"/>
  <c r="Y54485" i="12"/>
  <c r="Y54486" i="12"/>
  <c r="Y54487" i="12"/>
  <c r="Y54488" i="12"/>
  <c r="Y54489" i="12"/>
  <c r="Y54490" i="12"/>
  <c r="Y54491" i="12"/>
  <c r="Y54492" i="12"/>
  <c r="Y54493" i="12"/>
  <c r="Y54494" i="12"/>
  <c r="Y54495" i="12"/>
  <c r="Y54496" i="12"/>
  <c r="Y54497" i="12"/>
  <c r="Y54498" i="12"/>
  <c r="Y54499" i="12"/>
  <c r="Y54500" i="12"/>
  <c r="Y54501" i="12"/>
  <c r="Y54502" i="12"/>
  <c r="Y54503" i="12"/>
  <c r="Y54504" i="12"/>
  <c r="Y54505" i="12"/>
  <c r="Y54506" i="12"/>
  <c r="Y54507" i="12"/>
  <c r="Y54508" i="12"/>
  <c r="Y54509" i="12"/>
  <c r="Y54510" i="12"/>
  <c r="Y54511" i="12"/>
  <c r="Y54512" i="12"/>
  <c r="Y54513" i="12"/>
  <c r="Y54514" i="12"/>
  <c r="Y54515" i="12"/>
  <c r="Y54516" i="12"/>
  <c r="Y54517" i="12"/>
  <c r="Y54518" i="12"/>
  <c r="Y54519" i="12"/>
  <c r="Y54520" i="12"/>
  <c r="Y54521" i="12"/>
  <c r="Y54522" i="12"/>
  <c r="Y54523" i="12"/>
  <c r="Y54524" i="12"/>
  <c r="Y54525" i="12"/>
  <c r="Y54526" i="12"/>
  <c r="Y54527" i="12"/>
  <c r="Y54528" i="12"/>
  <c r="Y54529" i="12"/>
  <c r="Y54530" i="12"/>
  <c r="Y54531" i="12"/>
  <c r="Y54532" i="12"/>
  <c r="Y54533" i="12"/>
  <c r="Y54534" i="12"/>
  <c r="Y54535" i="12"/>
  <c r="Y54536" i="12"/>
  <c r="Y54537" i="12"/>
  <c r="Y54538" i="12"/>
  <c r="Y54539" i="12"/>
  <c r="Y54540" i="12"/>
  <c r="Y54541" i="12"/>
  <c r="Y54542" i="12"/>
  <c r="Y54543" i="12"/>
  <c r="Y54544" i="12"/>
  <c r="Y54545" i="12"/>
  <c r="Y54546" i="12"/>
  <c r="Y54547" i="12"/>
  <c r="Y54548" i="12"/>
  <c r="Y54549" i="12"/>
  <c r="Y54550" i="12"/>
  <c r="Y54551" i="12"/>
  <c r="Y54552" i="12"/>
  <c r="Y54553" i="12"/>
  <c r="Y54554" i="12"/>
  <c r="Y54555" i="12"/>
  <c r="Y54556" i="12"/>
  <c r="Y54557" i="12"/>
  <c r="Y54558" i="12"/>
  <c r="Y54559" i="12"/>
  <c r="Y54560" i="12"/>
  <c r="Y54561" i="12"/>
  <c r="Y54562" i="12"/>
  <c r="Y54563" i="12"/>
  <c r="Y54564" i="12"/>
  <c r="Y54565" i="12"/>
  <c r="Y54566" i="12"/>
  <c r="Y54567" i="12"/>
  <c r="Y54568" i="12"/>
  <c r="Y54569" i="12"/>
  <c r="Y54570" i="12"/>
  <c r="Y54571" i="12"/>
  <c r="Y54572" i="12"/>
  <c r="Y54573" i="12"/>
  <c r="Y54574" i="12"/>
  <c r="Y54575" i="12"/>
  <c r="Y54576" i="12"/>
  <c r="Y54577" i="12"/>
  <c r="Y54578" i="12"/>
  <c r="Y54579" i="12"/>
  <c r="Y54580" i="12"/>
  <c r="Y54581" i="12"/>
  <c r="Y54582" i="12"/>
  <c r="Y54583" i="12"/>
  <c r="Y54584" i="12"/>
  <c r="Y54585" i="12"/>
  <c r="Y54586" i="12"/>
  <c r="Y54587" i="12"/>
  <c r="Y54588" i="12"/>
  <c r="Y54589" i="12"/>
  <c r="Y54590" i="12"/>
  <c r="Y54591" i="12"/>
  <c r="Y54592" i="12"/>
  <c r="Y54593" i="12"/>
  <c r="Y54594" i="12"/>
  <c r="Y54595" i="12"/>
  <c r="Y54596" i="12"/>
  <c r="Y54597" i="12"/>
  <c r="Y54598" i="12"/>
  <c r="Y54599" i="12"/>
  <c r="Y54600" i="12"/>
  <c r="Y54601" i="12"/>
  <c r="Y54602" i="12"/>
  <c r="Y54603" i="12"/>
  <c r="Y54604" i="12"/>
  <c r="Y54605" i="12"/>
  <c r="Y54606" i="12"/>
  <c r="Y54607" i="12"/>
  <c r="Y54608" i="12"/>
  <c r="Y54609" i="12"/>
  <c r="Y54610" i="12"/>
  <c r="Y54611" i="12"/>
  <c r="Y54612" i="12"/>
  <c r="Y54613" i="12"/>
  <c r="Y54614" i="12"/>
  <c r="Y54615" i="12"/>
  <c r="Y54616" i="12"/>
  <c r="Y54617" i="12"/>
  <c r="Y54618" i="12"/>
  <c r="Y54619" i="12"/>
  <c r="Y54620" i="12"/>
  <c r="Y54621" i="12"/>
  <c r="Y54622" i="12"/>
  <c r="Y54623" i="12"/>
  <c r="Y54624" i="12"/>
  <c r="Y54625" i="12"/>
  <c r="Y54626" i="12"/>
  <c r="Y54627" i="12"/>
  <c r="Y54628" i="12"/>
  <c r="Y54629" i="12"/>
  <c r="Y54630" i="12"/>
  <c r="Y54631" i="12"/>
  <c r="Y54632" i="12"/>
  <c r="Y54633" i="12"/>
  <c r="Y54634" i="12"/>
  <c r="Y54635" i="12"/>
  <c r="Y54636" i="12"/>
  <c r="Y54637" i="12"/>
  <c r="Y54638" i="12"/>
  <c r="Y54639" i="12"/>
  <c r="Y54640" i="12"/>
  <c r="Y54641" i="12"/>
  <c r="Y54642" i="12"/>
  <c r="Y54643" i="12"/>
  <c r="Y54644" i="12"/>
  <c r="Y54645" i="12"/>
  <c r="Y54646" i="12"/>
  <c r="Y54647" i="12"/>
  <c r="Y54648" i="12"/>
  <c r="Y54649" i="12"/>
  <c r="Y54650" i="12"/>
  <c r="Y54651" i="12"/>
  <c r="Y54652" i="12"/>
  <c r="Y54653" i="12"/>
  <c r="Y54654" i="12"/>
  <c r="Y54655" i="12"/>
  <c r="Y54656" i="12"/>
  <c r="Y54657" i="12"/>
  <c r="Y54658" i="12"/>
  <c r="Y54659" i="12"/>
  <c r="Y54660" i="12"/>
  <c r="Y54661" i="12"/>
  <c r="Y54662" i="12"/>
  <c r="Y54663" i="12"/>
  <c r="Y54664" i="12"/>
  <c r="Y54665" i="12"/>
  <c r="Y54666" i="12"/>
  <c r="Y54667" i="12"/>
  <c r="Y54668" i="12"/>
  <c r="Y54669" i="12"/>
  <c r="Y54670" i="12"/>
  <c r="Y54671" i="12"/>
  <c r="Y54672" i="12"/>
  <c r="Y54673" i="12"/>
  <c r="Y54674" i="12"/>
  <c r="Y54675" i="12"/>
  <c r="Y54676" i="12"/>
  <c r="Y54677" i="12"/>
  <c r="Y54678" i="12"/>
  <c r="Y54679" i="12"/>
  <c r="Y54680" i="12"/>
  <c r="Y54681" i="12"/>
  <c r="Y54682" i="12"/>
  <c r="Y54683" i="12"/>
  <c r="Y54684" i="12"/>
  <c r="Y54685" i="12"/>
  <c r="Y54686" i="12"/>
  <c r="Y54687" i="12"/>
  <c r="Y54688" i="12"/>
  <c r="Y54689" i="12"/>
  <c r="Y54690" i="12"/>
  <c r="Y54691" i="12"/>
  <c r="Y54692" i="12"/>
  <c r="Y54693" i="12"/>
  <c r="Y54694" i="12"/>
  <c r="Y54695" i="12"/>
  <c r="Y54696" i="12"/>
  <c r="Y54697" i="12"/>
  <c r="Y54698" i="12"/>
  <c r="Y54699" i="12"/>
  <c r="Y54700" i="12"/>
  <c r="Y54701" i="12"/>
  <c r="Y54702" i="12"/>
  <c r="Y54703" i="12"/>
  <c r="Y54704" i="12"/>
  <c r="Y54705" i="12"/>
  <c r="Y54706" i="12"/>
  <c r="Y54707" i="12"/>
  <c r="Y54708" i="12"/>
  <c r="Y54709" i="12"/>
  <c r="Y54710" i="12"/>
  <c r="Y54711" i="12"/>
  <c r="Y54712" i="12"/>
  <c r="Y54713" i="12"/>
  <c r="Y54714" i="12"/>
  <c r="Y54715" i="12"/>
  <c r="Y54716" i="12"/>
  <c r="Y54717" i="12"/>
  <c r="Y54718" i="12"/>
  <c r="Y54719" i="12"/>
  <c r="Y54720" i="12"/>
  <c r="Y54721" i="12"/>
  <c r="Y54722" i="12"/>
  <c r="Y54723" i="12"/>
  <c r="Y54724" i="12"/>
  <c r="Y54725" i="12"/>
  <c r="Y54726" i="12"/>
  <c r="Y54727" i="12"/>
  <c r="Y54728" i="12"/>
  <c r="Y54729" i="12"/>
  <c r="Y54730" i="12"/>
  <c r="Y54731" i="12"/>
  <c r="Y54732" i="12"/>
  <c r="Y54733" i="12"/>
  <c r="Y54734" i="12"/>
  <c r="Y54735" i="12"/>
  <c r="Y54736" i="12"/>
  <c r="Y54737" i="12"/>
  <c r="Y54738" i="12"/>
  <c r="Y54739" i="12"/>
  <c r="Y54740" i="12"/>
  <c r="Y54741" i="12"/>
  <c r="Y54742" i="12"/>
  <c r="Y54743" i="12"/>
  <c r="Y54744" i="12"/>
  <c r="Y54745" i="12"/>
  <c r="Y54746" i="12"/>
  <c r="Y54747" i="12"/>
  <c r="Y54748" i="12"/>
  <c r="Y54749" i="12"/>
  <c r="Y54750" i="12"/>
  <c r="Y54751" i="12"/>
  <c r="Y54752" i="12"/>
  <c r="Y54753" i="12"/>
  <c r="Y54754" i="12"/>
  <c r="Y54755" i="12"/>
  <c r="Y54756" i="12"/>
  <c r="Y54757" i="12"/>
  <c r="Y54758" i="12"/>
  <c r="Y54759" i="12"/>
  <c r="Y54760" i="12"/>
  <c r="Y54761" i="12"/>
  <c r="Y54762" i="12"/>
  <c r="Y54763" i="12"/>
  <c r="Y54764" i="12"/>
  <c r="Y54765" i="12"/>
  <c r="Y54766" i="12"/>
  <c r="Y54767" i="12"/>
  <c r="Y54768" i="12"/>
  <c r="Y54769" i="12"/>
  <c r="Y54770" i="12"/>
  <c r="Y54771" i="12"/>
  <c r="Y54772" i="12"/>
  <c r="Y54773" i="12"/>
  <c r="Y54774" i="12"/>
  <c r="Y54775" i="12"/>
  <c r="Y54776" i="12"/>
  <c r="Y54777" i="12"/>
  <c r="Y54778" i="12"/>
  <c r="Y54779" i="12"/>
  <c r="Y54780" i="12"/>
  <c r="Y54781" i="12"/>
  <c r="Y54782" i="12"/>
  <c r="Y54783" i="12"/>
  <c r="Y54784" i="12"/>
  <c r="Y54785" i="12"/>
  <c r="Y54786" i="12"/>
  <c r="Y54787" i="12"/>
  <c r="Y54788" i="12"/>
  <c r="Y54789" i="12"/>
  <c r="Y54790" i="12"/>
  <c r="Y54791" i="12"/>
  <c r="Y54792" i="12"/>
  <c r="Y54793" i="12"/>
  <c r="Y54794" i="12"/>
  <c r="Y54795" i="12"/>
  <c r="Y54796" i="12"/>
  <c r="Y54797" i="12"/>
  <c r="Y54798" i="12"/>
  <c r="Y54799" i="12"/>
  <c r="Y54800" i="12"/>
  <c r="Y54801" i="12"/>
  <c r="Y54802" i="12"/>
  <c r="Y54803" i="12"/>
  <c r="Y54804" i="12"/>
  <c r="Y54805" i="12"/>
  <c r="Y54806" i="12"/>
  <c r="Y54807" i="12"/>
  <c r="Y54808" i="12"/>
  <c r="Y54809" i="12"/>
  <c r="Y54810" i="12"/>
  <c r="Y54811" i="12"/>
  <c r="Y54812" i="12"/>
  <c r="Y54813" i="12"/>
  <c r="Y54814" i="12"/>
  <c r="Y54815" i="12"/>
  <c r="Y54816" i="12"/>
  <c r="Y54817" i="12"/>
  <c r="Y54818" i="12"/>
  <c r="Y54819" i="12"/>
  <c r="Y54820" i="12"/>
  <c r="Y54821" i="12"/>
  <c r="Y54822" i="12"/>
  <c r="Y54823" i="12"/>
  <c r="Y54824" i="12"/>
  <c r="Y54825" i="12"/>
  <c r="Y54826" i="12"/>
  <c r="Y54827" i="12"/>
  <c r="Y54828" i="12"/>
  <c r="Y54829" i="12"/>
  <c r="Y54830" i="12"/>
  <c r="Y54831" i="12"/>
  <c r="Y54832" i="12"/>
  <c r="Y54833" i="12"/>
  <c r="Y54834" i="12"/>
  <c r="Y54835" i="12"/>
  <c r="Y54836" i="12"/>
  <c r="Y54837" i="12"/>
  <c r="Y54838" i="12"/>
  <c r="Y54839" i="12"/>
  <c r="Y54840" i="12"/>
  <c r="Y54841" i="12"/>
  <c r="Y54842" i="12"/>
  <c r="Y54843" i="12"/>
  <c r="Y54844" i="12"/>
  <c r="Y54845" i="12"/>
  <c r="Y54846" i="12"/>
  <c r="Y54847" i="12"/>
  <c r="Y54848" i="12"/>
  <c r="Y54849" i="12"/>
  <c r="Y54850" i="12"/>
  <c r="Y54851" i="12"/>
  <c r="Y54852" i="12"/>
  <c r="Y54853" i="12"/>
  <c r="Y54854" i="12"/>
  <c r="Y54855" i="12"/>
  <c r="Y54856" i="12"/>
  <c r="Y54857" i="12"/>
  <c r="Y54858" i="12"/>
  <c r="Y54859" i="12"/>
  <c r="Y54860" i="12"/>
  <c r="Y54861" i="12"/>
  <c r="Y54862" i="12"/>
  <c r="Y54863" i="12"/>
  <c r="Y54864" i="12"/>
  <c r="Y54865" i="12"/>
  <c r="Y54866" i="12"/>
  <c r="Y54867" i="12"/>
  <c r="Y54868" i="12"/>
  <c r="Y54869" i="12"/>
  <c r="Y54870" i="12"/>
  <c r="Y54871" i="12"/>
  <c r="Y54872" i="12"/>
  <c r="Y54873" i="12"/>
  <c r="Y54874" i="12"/>
  <c r="Y54875" i="12"/>
  <c r="Y54876" i="12"/>
  <c r="Y54877" i="12"/>
  <c r="Y54878" i="12"/>
  <c r="Y54879" i="12"/>
  <c r="Y54880" i="12"/>
  <c r="Y54881" i="12"/>
  <c r="Y54882" i="12"/>
  <c r="Y54883" i="12"/>
  <c r="Y54884" i="12"/>
  <c r="Y54885" i="12"/>
  <c r="Y54886" i="12"/>
  <c r="Y54887" i="12"/>
  <c r="Y54888" i="12"/>
  <c r="Y54889" i="12"/>
  <c r="Y54890" i="12"/>
  <c r="Y54891" i="12"/>
  <c r="Y54892" i="12"/>
  <c r="Y54893" i="12"/>
  <c r="Y54894" i="12"/>
  <c r="Y54895" i="12"/>
  <c r="Y54896" i="12"/>
  <c r="Y54897" i="12"/>
  <c r="Y54898" i="12"/>
  <c r="Y54899" i="12"/>
  <c r="Y54900" i="12"/>
  <c r="Y54901" i="12"/>
  <c r="Y54902" i="12"/>
  <c r="Y54903" i="12"/>
  <c r="Y54904" i="12"/>
  <c r="Y54905" i="12"/>
  <c r="Y54906" i="12"/>
  <c r="Y54907" i="12"/>
  <c r="Y54908" i="12"/>
  <c r="Y54909" i="12"/>
  <c r="Y54910" i="12"/>
  <c r="Y54911" i="12"/>
  <c r="Y54912" i="12"/>
  <c r="Y54913" i="12"/>
  <c r="Y54914" i="12"/>
  <c r="Y54915" i="12"/>
  <c r="Y54916" i="12"/>
  <c r="Y54917" i="12"/>
  <c r="Y54918" i="12"/>
  <c r="Y54919" i="12"/>
  <c r="Y54920" i="12"/>
  <c r="Y54921" i="12"/>
  <c r="Y54922" i="12"/>
  <c r="Y54923" i="12"/>
  <c r="Y54924" i="12"/>
  <c r="Y54925" i="12"/>
  <c r="Y54926" i="12"/>
  <c r="Y54927" i="12"/>
  <c r="Y54928" i="12"/>
  <c r="Y54929" i="12"/>
  <c r="Y54930" i="12"/>
  <c r="Y54931" i="12"/>
  <c r="Y54932" i="12"/>
  <c r="Y54933" i="12"/>
  <c r="Y54934" i="12"/>
  <c r="Y54935" i="12"/>
  <c r="Y54936" i="12"/>
  <c r="Y54937" i="12"/>
  <c r="Y54938" i="12"/>
  <c r="Y54939" i="12"/>
  <c r="Y54940" i="12"/>
  <c r="Y54941" i="12"/>
  <c r="Y54942" i="12"/>
  <c r="Y54943" i="12"/>
  <c r="Y54944" i="12"/>
  <c r="Y54945" i="12"/>
  <c r="Y54946" i="12"/>
  <c r="Y54947" i="12"/>
  <c r="Y54948" i="12"/>
  <c r="Y54949" i="12"/>
  <c r="Y54950" i="12"/>
  <c r="Y54951" i="12"/>
  <c r="Y54952" i="12"/>
  <c r="Y54953" i="12"/>
  <c r="Y54954" i="12"/>
  <c r="Y54955" i="12"/>
  <c r="Y54956" i="12"/>
  <c r="Y54957" i="12"/>
  <c r="Y54958" i="12"/>
  <c r="Y54959" i="12"/>
  <c r="Y54960" i="12"/>
  <c r="Y54961" i="12"/>
  <c r="Y54962" i="12"/>
  <c r="Y54963" i="12"/>
  <c r="Y54964" i="12"/>
  <c r="Y54965" i="12"/>
  <c r="Y54966" i="12"/>
  <c r="Y54967" i="12"/>
  <c r="Y54968" i="12"/>
  <c r="Y54969" i="12"/>
  <c r="Y54970" i="12"/>
  <c r="Y54971" i="12"/>
  <c r="Y54972" i="12"/>
  <c r="Y54973" i="12"/>
  <c r="Y54974" i="12"/>
  <c r="Y54975" i="12"/>
  <c r="Y54976" i="12"/>
  <c r="Y54977" i="12"/>
  <c r="Y54978" i="12"/>
  <c r="Y54979" i="12"/>
  <c r="Y54980" i="12"/>
  <c r="Y54981" i="12"/>
  <c r="Y54982" i="12"/>
  <c r="Y54983" i="12"/>
  <c r="Y54984" i="12"/>
  <c r="Y54985" i="12"/>
  <c r="Y54986" i="12"/>
  <c r="Y54987" i="12"/>
  <c r="Y54988" i="12"/>
  <c r="Y54989" i="12"/>
  <c r="Y54990" i="12"/>
  <c r="Y54991" i="12"/>
  <c r="Y54992" i="12"/>
  <c r="Y54993" i="12"/>
  <c r="Y54994" i="12"/>
  <c r="Y54995" i="12"/>
  <c r="Y54996" i="12"/>
  <c r="Y54997" i="12"/>
  <c r="Y54998" i="12"/>
  <c r="Y54999" i="12"/>
  <c r="Y55000" i="12"/>
  <c r="Y55001" i="12"/>
  <c r="Y55002" i="12"/>
  <c r="Y55003" i="12"/>
  <c r="Y55004" i="12"/>
  <c r="Y55005" i="12"/>
  <c r="Y55006" i="12"/>
  <c r="Y55007" i="12"/>
  <c r="Y55008" i="12"/>
  <c r="Y55009" i="12"/>
  <c r="Y55010" i="12"/>
  <c r="Y55011" i="12"/>
  <c r="Y55012" i="12"/>
  <c r="Y55013" i="12"/>
  <c r="Y55014" i="12"/>
  <c r="Y55015" i="12"/>
  <c r="Y55016" i="12"/>
  <c r="Y55017" i="12"/>
  <c r="Y55018" i="12"/>
  <c r="Y55019" i="12"/>
  <c r="Y55020" i="12"/>
  <c r="Y55021" i="12"/>
  <c r="Y55022" i="12"/>
  <c r="Y55023" i="12"/>
  <c r="Y55024" i="12"/>
  <c r="Y55025" i="12"/>
  <c r="Y55026" i="12"/>
  <c r="Y55027" i="12"/>
  <c r="Y55028" i="12"/>
  <c r="Y55029" i="12"/>
  <c r="Y55030" i="12"/>
  <c r="Y55031" i="12"/>
  <c r="Y55032" i="12"/>
  <c r="Y55033" i="12"/>
  <c r="Y55034" i="12"/>
  <c r="Y55035" i="12"/>
  <c r="Y55036" i="12"/>
  <c r="Y55037" i="12"/>
  <c r="Y55038" i="12"/>
  <c r="Y55039" i="12"/>
  <c r="Y55040" i="12"/>
  <c r="Y55041" i="12"/>
  <c r="Y55042" i="12"/>
  <c r="Y55043" i="12"/>
  <c r="Y55044" i="12"/>
  <c r="Y55045" i="12"/>
  <c r="Y55046" i="12"/>
  <c r="Y55047" i="12"/>
  <c r="Y55048" i="12"/>
  <c r="Y55049" i="12"/>
  <c r="Y55050" i="12"/>
  <c r="Y55051" i="12"/>
  <c r="Y55052" i="12"/>
  <c r="Y55053" i="12"/>
  <c r="Y55054" i="12"/>
  <c r="Y55055" i="12"/>
  <c r="Y55056" i="12"/>
  <c r="Y55057" i="12"/>
  <c r="Y55058" i="12"/>
  <c r="Y55059" i="12"/>
  <c r="Y55060" i="12"/>
  <c r="Y55061" i="12"/>
  <c r="Y55062" i="12"/>
  <c r="Y55063" i="12"/>
  <c r="Y55064" i="12"/>
  <c r="Y55065" i="12"/>
  <c r="Y55066" i="12"/>
  <c r="Y55067" i="12"/>
  <c r="Y55068" i="12"/>
  <c r="Y55069" i="12"/>
  <c r="Y55070" i="12"/>
  <c r="Y55071" i="12"/>
  <c r="Y55072" i="12"/>
  <c r="Y55073" i="12"/>
  <c r="Y55074" i="12"/>
  <c r="Y55075" i="12"/>
  <c r="Y55076" i="12"/>
  <c r="Y55077" i="12"/>
  <c r="Y55078" i="12"/>
  <c r="Y55079" i="12"/>
  <c r="Y55080" i="12"/>
  <c r="Y55081" i="12"/>
  <c r="Y55082" i="12"/>
  <c r="Y55083" i="12"/>
  <c r="Y55084" i="12"/>
  <c r="Y55085" i="12"/>
  <c r="Y55086" i="12"/>
  <c r="Y55087" i="12"/>
  <c r="Y55088" i="12"/>
  <c r="Y55089" i="12"/>
  <c r="Y55090" i="12"/>
  <c r="Y55091" i="12"/>
  <c r="Y55092" i="12"/>
  <c r="Y55093" i="12"/>
  <c r="Y55094" i="12"/>
  <c r="Y55095" i="12"/>
  <c r="Y55096" i="12"/>
  <c r="Y55097" i="12"/>
  <c r="Y55098" i="12"/>
  <c r="Y55099" i="12"/>
  <c r="Y55100" i="12"/>
  <c r="Y55101" i="12"/>
  <c r="Y55102" i="12"/>
  <c r="Y55103" i="12"/>
  <c r="Y55104" i="12"/>
  <c r="Y55105" i="12"/>
  <c r="Y55106" i="12"/>
  <c r="Y55107" i="12"/>
  <c r="Y55108" i="12"/>
  <c r="Y55109" i="12"/>
  <c r="Y55110" i="12"/>
  <c r="Y55111" i="12"/>
  <c r="Y55112" i="12"/>
  <c r="Y55113" i="12"/>
  <c r="Y55114" i="12"/>
  <c r="Y55115" i="12"/>
  <c r="Y55116" i="12"/>
  <c r="Y55117" i="12"/>
  <c r="Y55118" i="12"/>
  <c r="Y55119" i="12"/>
  <c r="Y55120" i="12"/>
  <c r="Y55121" i="12"/>
  <c r="Y55122" i="12"/>
  <c r="Y55123" i="12"/>
  <c r="Y55124" i="12"/>
  <c r="Y55125" i="12"/>
  <c r="Y55126" i="12"/>
  <c r="Y55127" i="12"/>
  <c r="Y55128" i="12"/>
  <c r="Y55129" i="12"/>
  <c r="Y55130" i="12"/>
  <c r="Y55131" i="12"/>
  <c r="Y55132" i="12"/>
  <c r="Y55133" i="12"/>
  <c r="Y55134" i="12"/>
  <c r="Y55135" i="12"/>
  <c r="Y55136" i="12"/>
  <c r="Y55137" i="12"/>
  <c r="Y55138" i="12"/>
  <c r="Y55139" i="12"/>
  <c r="Y55140" i="12"/>
  <c r="Y55141" i="12"/>
  <c r="Y55142" i="12"/>
  <c r="Y55143" i="12"/>
  <c r="Y55144" i="12"/>
  <c r="Y55145" i="12"/>
  <c r="Y55146" i="12"/>
  <c r="Y55147" i="12"/>
  <c r="Y55148" i="12"/>
  <c r="Y55149" i="12"/>
  <c r="Y55150" i="12"/>
  <c r="Y55151" i="12"/>
  <c r="Y55152" i="12"/>
  <c r="Y55153" i="12"/>
  <c r="Y55154" i="12"/>
  <c r="Y55155" i="12"/>
  <c r="Y55156" i="12"/>
  <c r="Y55157" i="12"/>
  <c r="Y55158" i="12"/>
  <c r="Y55159" i="12"/>
  <c r="Y55160" i="12"/>
  <c r="Y55161" i="12"/>
  <c r="Y55162" i="12"/>
  <c r="Y55163" i="12"/>
  <c r="Y55164" i="12"/>
  <c r="Y55165" i="12"/>
  <c r="Y55166" i="12"/>
  <c r="Y55167" i="12"/>
  <c r="Y55168" i="12"/>
  <c r="Y55169" i="12"/>
  <c r="Y55170" i="12"/>
  <c r="Y55171" i="12"/>
  <c r="Y55172" i="12"/>
  <c r="Y55173" i="12"/>
  <c r="Y55174" i="12"/>
  <c r="Y55175" i="12"/>
  <c r="Y55176" i="12"/>
  <c r="Y55177" i="12"/>
  <c r="Y55178" i="12"/>
  <c r="Y55179" i="12"/>
  <c r="Y55180" i="12"/>
  <c r="Y55181" i="12"/>
  <c r="Y55182" i="12"/>
  <c r="Y55183" i="12"/>
  <c r="Y55184" i="12"/>
  <c r="Y55185" i="12"/>
  <c r="Y55186" i="12"/>
  <c r="Y55187" i="12"/>
  <c r="Y55188" i="12"/>
  <c r="Y55189" i="12"/>
  <c r="Y55190" i="12"/>
  <c r="Y55191" i="12"/>
  <c r="Y55192" i="12"/>
  <c r="Y55193" i="12"/>
  <c r="Y55194" i="12"/>
  <c r="Y55195" i="12"/>
  <c r="Y55196" i="12"/>
  <c r="Y55197" i="12"/>
  <c r="Y55198" i="12"/>
  <c r="Y55199" i="12"/>
  <c r="Y55200" i="12"/>
  <c r="Y55201" i="12"/>
  <c r="Y55202" i="12"/>
  <c r="Y55203" i="12"/>
  <c r="Y55204" i="12"/>
  <c r="Y55205" i="12"/>
  <c r="Y55206" i="12"/>
  <c r="Y55207" i="12"/>
  <c r="Y55208" i="12"/>
  <c r="Y55209" i="12"/>
  <c r="Y55210" i="12"/>
  <c r="Y55211" i="12"/>
  <c r="Y55212" i="12"/>
  <c r="Y55213" i="12"/>
  <c r="Y55214" i="12"/>
  <c r="Y55215" i="12"/>
  <c r="Y55216" i="12"/>
  <c r="Y55217" i="12"/>
  <c r="Y55218" i="12"/>
  <c r="Y55219" i="12"/>
  <c r="Y55220" i="12"/>
  <c r="Y55221" i="12"/>
  <c r="Y55222" i="12"/>
  <c r="Y55223" i="12"/>
  <c r="Y55224" i="12"/>
  <c r="Y55225" i="12"/>
  <c r="Y55226" i="12"/>
  <c r="Y55227" i="12"/>
  <c r="Y55228" i="12"/>
  <c r="Y55229" i="12"/>
  <c r="Y55230" i="12"/>
  <c r="Y55231" i="12"/>
  <c r="Y55232" i="12"/>
  <c r="Y55233" i="12"/>
  <c r="Y55234" i="12"/>
  <c r="Y55235" i="12"/>
  <c r="Y55236" i="12"/>
  <c r="Y55237" i="12"/>
  <c r="Y55238" i="12"/>
  <c r="Y55239" i="12"/>
  <c r="Y55240" i="12"/>
  <c r="Y55241" i="12"/>
  <c r="Y55242" i="12"/>
  <c r="Y55243" i="12"/>
  <c r="Y55244" i="12"/>
  <c r="Y55245" i="12"/>
  <c r="Y55246" i="12"/>
  <c r="Y55247" i="12"/>
  <c r="Y55248" i="12"/>
  <c r="Y55249" i="12"/>
  <c r="Y55250" i="12"/>
  <c r="Y55251" i="12"/>
  <c r="Y55252" i="12"/>
  <c r="Y55253" i="12"/>
  <c r="Y55254" i="12"/>
  <c r="Y55255" i="12"/>
  <c r="Y55256" i="12"/>
  <c r="Y55257" i="12"/>
  <c r="Y55258" i="12"/>
  <c r="Y55259" i="12"/>
  <c r="Y55260" i="12"/>
  <c r="Y55261" i="12"/>
  <c r="Y55262" i="12"/>
  <c r="Y55263" i="12"/>
  <c r="Y55264" i="12"/>
  <c r="Y55265" i="12"/>
  <c r="Y55266" i="12"/>
  <c r="Y55267" i="12"/>
  <c r="Y55268" i="12"/>
  <c r="Y55269" i="12"/>
  <c r="Y55270" i="12"/>
  <c r="Y55271" i="12"/>
  <c r="Y55272" i="12"/>
  <c r="Y55273" i="12"/>
  <c r="Y55274" i="12"/>
  <c r="Y55275" i="12"/>
  <c r="Y55276" i="12"/>
  <c r="Y55277" i="12"/>
  <c r="Y55278" i="12"/>
  <c r="Y55279" i="12"/>
  <c r="Y55280" i="12"/>
  <c r="Y55281" i="12"/>
  <c r="Y55282" i="12"/>
  <c r="Y55283" i="12"/>
  <c r="Y55284" i="12"/>
  <c r="Y55285" i="12"/>
  <c r="Y55286" i="12"/>
  <c r="Y55287" i="12"/>
  <c r="Y55288" i="12"/>
  <c r="Y55289" i="12"/>
  <c r="Y55290" i="12"/>
  <c r="Y55291" i="12"/>
  <c r="Y55292" i="12"/>
  <c r="Y55293" i="12"/>
  <c r="Y55294" i="12"/>
  <c r="Y55295" i="12"/>
  <c r="Y55296" i="12"/>
  <c r="Y55297" i="12"/>
  <c r="Y55298" i="12"/>
  <c r="Y55299" i="12"/>
  <c r="Y55300" i="12"/>
  <c r="Y55301" i="12"/>
  <c r="Y55302" i="12"/>
  <c r="Y55303" i="12"/>
  <c r="Y55304" i="12"/>
  <c r="Y55305" i="12"/>
  <c r="Y55306" i="12"/>
  <c r="Y55307" i="12"/>
  <c r="Y55308" i="12"/>
  <c r="Y55309" i="12"/>
  <c r="Y55310" i="12"/>
  <c r="Y55311" i="12"/>
  <c r="Y55312" i="12"/>
  <c r="Y55313" i="12"/>
  <c r="Y55314" i="12"/>
  <c r="Y55315" i="12"/>
  <c r="Y55316" i="12"/>
  <c r="Y55317" i="12"/>
  <c r="Y55318" i="12"/>
  <c r="Y55319" i="12"/>
  <c r="Y55320" i="12"/>
  <c r="Y55321" i="12"/>
  <c r="Y55322" i="12"/>
  <c r="Y55323" i="12"/>
  <c r="Y55324" i="12"/>
  <c r="Y55325" i="12"/>
  <c r="Y55326" i="12"/>
  <c r="Y55327" i="12"/>
  <c r="Y55328" i="12"/>
  <c r="Y55329" i="12"/>
  <c r="Y55330" i="12"/>
  <c r="Y55331" i="12"/>
  <c r="Y55332" i="12"/>
  <c r="Y55333" i="12"/>
  <c r="Y55334" i="12"/>
  <c r="Y55335" i="12"/>
  <c r="Y55336" i="12"/>
  <c r="Y55337" i="12"/>
  <c r="Y55338" i="12"/>
  <c r="Y55339" i="12"/>
  <c r="Y55340" i="12"/>
  <c r="Y55341" i="12"/>
  <c r="Y55342" i="12"/>
  <c r="Y55343" i="12"/>
  <c r="Y55344" i="12"/>
  <c r="Y55345" i="12"/>
  <c r="Y55346" i="12"/>
  <c r="Y55347" i="12"/>
  <c r="Y55348" i="12"/>
  <c r="Y55349" i="12"/>
  <c r="Y55350" i="12"/>
  <c r="Y55351" i="12"/>
  <c r="Y55352" i="12"/>
  <c r="Y55353" i="12"/>
  <c r="Y55354" i="12"/>
  <c r="Y55355" i="12"/>
  <c r="Y55356" i="12"/>
  <c r="Y55357" i="12"/>
  <c r="Y55358" i="12"/>
  <c r="Y55359" i="12"/>
  <c r="Y55360" i="12"/>
  <c r="Y55361" i="12"/>
  <c r="Y55362" i="12"/>
  <c r="Y55363" i="12"/>
  <c r="Y55364" i="12"/>
  <c r="Y55365" i="12"/>
  <c r="Y55366" i="12"/>
  <c r="Y55367" i="12"/>
  <c r="Y55368" i="12"/>
  <c r="Y55369" i="12"/>
  <c r="Y55370" i="12"/>
  <c r="Y55371" i="12"/>
  <c r="Y55372" i="12"/>
  <c r="Y55373" i="12"/>
  <c r="Y55374" i="12"/>
  <c r="Y55375" i="12"/>
  <c r="Y55376" i="12"/>
  <c r="Y55377" i="12"/>
  <c r="Y55378" i="12"/>
  <c r="Y55379" i="12"/>
  <c r="Y55380" i="12"/>
  <c r="Y55381" i="12"/>
  <c r="Y55382" i="12"/>
  <c r="Y55383" i="12"/>
  <c r="Y55384" i="12"/>
  <c r="Y55385" i="12"/>
  <c r="Y55386" i="12"/>
  <c r="Y55387" i="12"/>
  <c r="Y55388" i="12"/>
  <c r="Y55389" i="12"/>
  <c r="Y55390" i="12"/>
  <c r="Y55391" i="12"/>
  <c r="Y55392" i="12"/>
  <c r="Y55393" i="12"/>
  <c r="Y55394" i="12"/>
  <c r="Y55395" i="12"/>
  <c r="Y55396" i="12"/>
  <c r="Y55397" i="12"/>
  <c r="Y55398" i="12"/>
  <c r="Y55399" i="12"/>
  <c r="Y55400" i="12"/>
  <c r="Y55401" i="12"/>
  <c r="Y55402" i="12"/>
  <c r="Y55403" i="12"/>
  <c r="Y55404" i="12"/>
  <c r="Y55405" i="12"/>
  <c r="Y55406" i="12"/>
  <c r="Y55407" i="12"/>
  <c r="Y55408" i="12"/>
  <c r="Y55409" i="12"/>
  <c r="Y55410" i="12"/>
  <c r="Y55411" i="12"/>
  <c r="Y55412" i="12"/>
  <c r="Y55413" i="12"/>
  <c r="Y55414" i="12"/>
  <c r="Y55415" i="12"/>
  <c r="Y55416" i="12"/>
  <c r="Y55417" i="12"/>
  <c r="Y55418" i="12"/>
  <c r="Y55419" i="12"/>
  <c r="Y55420" i="12"/>
  <c r="Y55421" i="12"/>
  <c r="Y55422" i="12"/>
  <c r="Y55423" i="12"/>
  <c r="Y55424" i="12"/>
  <c r="Y55425" i="12"/>
  <c r="Y55426" i="12"/>
  <c r="Y55427" i="12"/>
  <c r="Y55428" i="12"/>
  <c r="Y55429" i="12"/>
  <c r="Y55430" i="12"/>
  <c r="Y55431" i="12"/>
  <c r="Y55432" i="12"/>
  <c r="Y55433" i="12"/>
  <c r="Y55434" i="12"/>
  <c r="Y55435" i="12"/>
  <c r="Y55436" i="12"/>
  <c r="Y55437" i="12"/>
  <c r="Y55438" i="12"/>
  <c r="Y55439" i="12"/>
  <c r="Y55440" i="12"/>
  <c r="Y55441" i="12"/>
  <c r="Y55442" i="12"/>
  <c r="Y55443" i="12"/>
  <c r="Y55444" i="12"/>
  <c r="Y55445" i="12"/>
  <c r="Y55446" i="12"/>
  <c r="Y55447" i="12"/>
  <c r="Y55448" i="12"/>
  <c r="Y55449" i="12"/>
  <c r="Y55450" i="12"/>
  <c r="Y55451" i="12"/>
  <c r="Y55452" i="12"/>
  <c r="Y55453" i="12"/>
  <c r="Y55454" i="12"/>
  <c r="Y55455" i="12"/>
  <c r="Y55456" i="12"/>
  <c r="Y55457" i="12"/>
  <c r="Y55458" i="12"/>
  <c r="Y55459" i="12"/>
  <c r="Y55460" i="12"/>
  <c r="Y55461" i="12"/>
  <c r="Y55462" i="12"/>
  <c r="Y55463" i="12"/>
  <c r="Y55464" i="12"/>
  <c r="Y55465" i="12"/>
  <c r="Y55466" i="12"/>
  <c r="Y55467" i="12"/>
  <c r="Y55468" i="12"/>
  <c r="Y55469" i="12"/>
  <c r="Y55470" i="12"/>
  <c r="Y55471" i="12"/>
  <c r="Y55472" i="12"/>
  <c r="Y55473" i="12"/>
  <c r="Y55474" i="12"/>
  <c r="Y55475" i="12"/>
  <c r="Y55476" i="12"/>
  <c r="Y55477" i="12"/>
  <c r="Y55478" i="12"/>
  <c r="Y55479" i="12"/>
  <c r="Y55480" i="12"/>
  <c r="Y55481" i="12"/>
  <c r="Y55482" i="12"/>
  <c r="Y55483" i="12"/>
  <c r="Y55484" i="12"/>
  <c r="Y55485" i="12"/>
  <c r="Y55486" i="12"/>
  <c r="Y55487" i="12"/>
  <c r="Y55488" i="12"/>
  <c r="Y55489" i="12"/>
  <c r="Y55490" i="12"/>
  <c r="Y55491" i="12"/>
  <c r="Y55492" i="12"/>
  <c r="Y55493" i="12"/>
  <c r="Y55494" i="12"/>
  <c r="Y55495" i="12"/>
  <c r="Y55496" i="12"/>
  <c r="Y55497" i="12"/>
  <c r="Y55498" i="12"/>
  <c r="Y55499" i="12"/>
  <c r="Y55500" i="12"/>
  <c r="Y55501" i="12"/>
  <c r="Y55502" i="12"/>
  <c r="Y55503" i="12"/>
  <c r="Y55504" i="12"/>
  <c r="Y55505" i="12"/>
  <c r="Y55506" i="12"/>
  <c r="Y55507" i="12"/>
  <c r="Y55508" i="12"/>
  <c r="Y55509" i="12"/>
  <c r="Y55510" i="12"/>
  <c r="Y55511" i="12"/>
  <c r="Y55512" i="12"/>
  <c r="Y55513" i="12"/>
  <c r="Y55514" i="12"/>
  <c r="Y55515" i="12"/>
  <c r="Y55516" i="12"/>
  <c r="Y55517" i="12"/>
  <c r="Y55518" i="12"/>
  <c r="Y55519" i="12"/>
  <c r="Y55520" i="12"/>
  <c r="Y55521" i="12"/>
  <c r="Y55522" i="12"/>
  <c r="Y55523" i="12"/>
  <c r="Y55524" i="12"/>
  <c r="Y55525" i="12"/>
  <c r="Y55526" i="12"/>
  <c r="Y55527" i="12"/>
  <c r="Y55528" i="12"/>
  <c r="Y55529" i="12"/>
  <c r="Y55530" i="12"/>
  <c r="Y55531" i="12"/>
  <c r="Y55532" i="12"/>
  <c r="Y55533" i="12"/>
  <c r="Y55534" i="12"/>
  <c r="Y55535" i="12"/>
  <c r="Y55536" i="12"/>
  <c r="Y55537" i="12"/>
  <c r="Y55538" i="12"/>
  <c r="Y55539" i="12"/>
  <c r="Y55540" i="12"/>
  <c r="Y55541" i="12"/>
  <c r="Y55542" i="12"/>
  <c r="Y55543" i="12"/>
  <c r="Y55544" i="12"/>
  <c r="Y55545" i="12"/>
  <c r="Y55546" i="12"/>
  <c r="Y55547" i="12"/>
  <c r="Y55548" i="12"/>
  <c r="Y55549" i="12"/>
  <c r="Y55550" i="12"/>
  <c r="Y55551" i="12"/>
  <c r="Y55552" i="12"/>
  <c r="Y55553" i="12"/>
  <c r="Y55554" i="12"/>
  <c r="Y55555" i="12"/>
  <c r="Y55556" i="12"/>
  <c r="Y55557" i="12"/>
  <c r="Y55558" i="12"/>
  <c r="Y55559" i="12"/>
  <c r="Y55560" i="12"/>
  <c r="Y55561" i="12"/>
  <c r="Y55562" i="12"/>
  <c r="Y55563" i="12"/>
  <c r="Y55564" i="12"/>
  <c r="Y55565" i="12"/>
  <c r="Y55566" i="12"/>
  <c r="Y55567" i="12"/>
  <c r="Y55568" i="12"/>
  <c r="Y55569" i="12"/>
  <c r="Y55570" i="12"/>
  <c r="Y55571" i="12"/>
  <c r="Y55572" i="12"/>
  <c r="Y55573" i="12"/>
  <c r="Y55574" i="12"/>
  <c r="Y55575" i="12"/>
  <c r="Y55576" i="12"/>
  <c r="Y55577" i="12"/>
  <c r="Y55578" i="12"/>
  <c r="Y55579" i="12"/>
  <c r="Y55580" i="12"/>
  <c r="Y55581" i="12"/>
  <c r="Y55582" i="12"/>
  <c r="Y55583" i="12"/>
  <c r="Y55584" i="12"/>
  <c r="Y55585" i="12"/>
  <c r="Y55586" i="12"/>
  <c r="Y55587" i="12"/>
  <c r="Y55588" i="12"/>
  <c r="Y55589" i="12"/>
  <c r="Y55590" i="12"/>
  <c r="Y55591" i="12"/>
  <c r="Y55592" i="12"/>
  <c r="Y55593" i="12"/>
  <c r="Y55594" i="12"/>
  <c r="Y55595" i="12"/>
  <c r="Y55596" i="12"/>
  <c r="Y55597" i="12"/>
  <c r="Y55598" i="12"/>
  <c r="Y55599" i="12"/>
  <c r="Y55600" i="12"/>
  <c r="Y55601" i="12"/>
  <c r="Y55602" i="12"/>
  <c r="Y55603" i="12"/>
  <c r="Y55604" i="12"/>
  <c r="Y55605" i="12"/>
  <c r="Y55606" i="12"/>
  <c r="Y55607" i="12"/>
  <c r="Y55608" i="12"/>
  <c r="Y55609" i="12"/>
  <c r="Y55610" i="12"/>
  <c r="Y55611" i="12"/>
  <c r="Y55612" i="12"/>
  <c r="Y55613" i="12"/>
  <c r="Y55614" i="12"/>
  <c r="Y55615" i="12"/>
  <c r="Y55616" i="12"/>
  <c r="Y55617" i="12"/>
  <c r="Y55618" i="12"/>
  <c r="Y55619" i="12"/>
  <c r="Y55620" i="12"/>
  <c r="Y55621" i="12"/>
  <c r="Y55622" i="12"/>
  <c r="Y55623" i="12"/>
  <c r="Y55624" i="12"/>
  <c r="Y55625" i="12"/>
  <c r="Y55626" i="12"/>
  <c r="Y55627" i="12"/>
  <c r="Y55628" i="12"/>
  <c r="Y55629" i="12"/>
  <c r="Y55630" i="12"/>
  <c r="Y55631" i="12"/>
  <c r="Y55632" i="12"/>
  <c r="Y55633" i="12"/>
  <c r="Y55634" i="12"/>
  <c r="Y55635" i="12"/>
  <c r="Y55636" i="12"/>
  <c r="Y55637" i="12"/>
  <c r="Y55638" i="12"/>
  <c r="Y55639" i="12"/>
  <c r="Y55640" i="12"/>
  <c r="Y55641" i="12"/>
  <c r="Y55642" i="12"/>
  <c r="Y55643" i="12"/>
  <c r="Y55644" i="12"/>
  <c r="Y55645" i="12"/>
  <c r="Y55646" i="12"/>
  <c r="Y55647" i="12"/>
  <c r="Y55648" i="12"/>
  <c r="Y55649" i="12"/>
  <c r="Y55650" i="12"/>
  <c r="Y55651" i="12"/>
  <c r="Y55652" i="12"/>
  <c r="Y55653" i="12"/>
  <c r="Y55654" i="12"/>
  <c r="Y55655" i="12"/>
  <c r="Y55656" i="12"/>
  <c r="Y55657" i="12"/>
  <c r="Y55658" i="12"/>
  <c r="Y55659" i="12"/>
  <c r="Y55660" i="12"/>
  <c r="Y55661" i="12"/>
  <c r="Y55662" i="12"/>
  <c r="Y55663" i="12"/>
  <c r="Y55664" i="12"/>
  <c r="Y55665" i="12"/>
  <c r="Y55666" i="12"/>
  <c r="Y55667" i="12"/>
  <c r="Y55668" i="12"/>
  <c r="Y55669" i="12"/>
  <c r="Y55670" i="12"/>
  <c r="Y55671" i="12"/>
  <c r="Y55672" i="12"/>
  <c r="Y55673" i="12"/>
  <c r="Y55674" i="12"/>
  <c r="Y55675" i="12"/>
  <c r="Y55676" i="12"/>
  <c r="Y55677" i="12"/>
  <c r="Y55678" i="12"/>
  <c r="Y55679" i="12"/>
  <c r="Y55680" i="12"/>
  <c r="Y55681" i="12"/>
  <c r="Y55682" i="12"/>
  <c r="Y55683" i="12"/>
  <c r="Y55684" i="12"/>
  <c r="Y55685" i="12"/>
  <c r="Y55686" i="12"/>
  <c r="Y55687" i="12"/>
  <c r="Y55688" i="12"/>
  <c r="Y55689" i="12"/>
  <c r="Y55690" i="12"/>
  <c r="Y55691" i="12"/>
  <c r="Y55692" i="12"/>
  <c r="Y55693" i="12"/>
  <c r="Y55694" i="12"/>
  <c r="Y55695" i="12"/>
  <c r="Y55696" i="12"/>
  <c r="Y55697" i="12"/>
  <c r="Y55698" i="12"/>
  <c r="Y55699" i="12"/>
  <c r="Y55700" i="12"/>
  <c r="Y55701" i="12"/>
  <c r="Y55702" i="12"/>
  <c r="Y55703" i="12"/>
  <c r="Y55704" i="12"/>
  <c r="Y55705" i="12"/>
  <c r="Y55706" i="12"/>
  <c r="Y55707" i="12"/>
  <c r="Y55708" i="12"/>
  <c r="Y55709" i="12"/>
  <c r="Y55710" i="12"/>
  <c r="Y55711" i="12"/>
  <c r="Y55712" i="12"/>
  <c r="Y55713" i="12"/>
  <c r="Y55714" i="12"/>
  <c r="Y55715" i="12"/>
  <c r="Y55716" i="12"/>
  <c r="Y55717" i="12"/>
  <c r="Y55718" i="12"/>
  <c r="Y55719" i="12"/>
  <c r="Y55720" i="12"/>
  <c r="Y55721" i="12"/>
  <c r="Y55722" i="12"/>
  <c r="Y55723" i="12"/>
  <c r="Y55724" i="12"/>
  <c r="Y55725" i="12"/>
  <c r="Y55726" i="12"/>
  <c r="Y55727" i="12"/>
  <c r="Y55728" i="12"/>
  <c r="Y55729" i="12"/>
  <c r="Y55730" i="12"/>
  <c r="Y55731" i="12"/>
  <c r="Y55732" i="12"/>
  <c r="Y55733" i="12"/>
  <c r="Y55734" i="12"/>
  <c r="Y55735" i="12"/>
  <c r="Y55736" i="12"/>
  <c r="Y55737" i="12"/>
  <c r="Y55738" i="12"/>
  <c r="Y55739" i="12"/>
  <c r="Y55740" i="12"/>
  <c r="Y55741" i="12"/>
  <c r="Y55742" i="12"/>
  <c r="Y55743" i="12"/>
  <c r="Y55744" i="12"/>
  <c r="Y55745" i="12"/>
  <c r="Y55746" i="12"/>
  <c r="Y55747" i="12"/>
  <c r="Y55748" i="12"/>
  <c r="Y55749" i="12"/>
  <c r="Y55750" i="12"/>
  <c r="Y55751" i="12"/>
  <c r="Y55752" i="12"/>
  <c r="Y55753" i="12"/>
  <c r="Y55754" i="12"/>
  <c r="Y55755" i="12"/>
  <c r="Y55756" i="12"/>
  <c r="Y55757" i="12"/>
  <c r="Y55758" i="12"/>
  <c r="Y55759" i="12"/>
  <c r="Y55760" i="12"/>
  <c r="Y55761" i="12"/>
  <c r="Y55762" i="12"/>
  <c r="Y55763" i="12"/>
  <c r="Y55764" i="12"/>
  <c r="Y55765" i="12"/>
  <c r="Y55766" i="12"/>
  <c r="Y55767" i="12"/>
  <c r="Y55768" i="12"/>
  <c r="Y55769" i="12"/>
  <c r="Y55770" i="12"/>
  <c r="Y55771" i="12"/>
  <c r="Y55772" i="12"/>
  <c r="Y55773" i="12"/>
  <c r="Y55774" i="12"/>
  <c r="Y55775" i="12"/>
  <c r="Y55776" i="12"/>
  <c r="Y55777" i="12"/>
  <c r="Y55778" i="12"/>
  <c r="Y55779" i="12"/>
  <c r="Y55780" i="12"/>
  <c r="Y55781" i="12"/>
  <c r="Y55782" i="12"/>
  <c r="Y55783" i="12"/>
  <c r="Y55784" i="12"/>
  <c r="Y55785" i="12"/>
  <c r="Y55786" i="12"/>
  <c r="Y55787" i="12"/>
  <c r="Y55788" i="12"/>
  <c r="Y55789" i="12"/>
  <c r="Y55790" i="12"/>
  <c r="Y55791" i="12"/>
  <c r="Y55792" i="12"/>
  <c r="Y55793" i="12"/>
  <c r="Y55794" i="12"/>
  <c r="Y55795" i="12"/>
  <c r="Y55796" i="12"/>
  <c r="Y55797" i="12"/>
  <c r="Y55798" i="12"/>
  <c r="Y55799" i="12"/>
  <c r="Y55800" i="12"/>
  <c r="Y55801" i="12"/>
  <c r="Y55802" i="12"/>
  <c r="Y55803" i="12"/>
  <c r="Y55804" i="12"/>
  <c r="Y55805" i="12"/>
  <c r="Y55806" i="12"/>
  <c r="Y55807" i="12"/>
  <c r="Y55808" i="12"/>
  <c r="Y55809" i="12"/>
  <c r="Y55810" i="12"/>
  <c r="Y55811" i="12"/>
  <c r="Y55812" i="12"/>
  <c r="Y55813" i="12"/>
  <c r="Y55814" i="12"/>
  <c r="Y55815" i="12"/>
  <c r="Y55816" i="12"/>
  <c r="Y55817" i="12"/>
  <c r="Y55818" i="12"/>
  <c r="Y55819" i="12"/>
  <c r="Y55820" i="12"/>
  <c r="Y55821" i="12"/>
  <c r="Y55822" i="12"/>
  <c r="Y55823" i="12"/>
  <c r="Y55824" i="12"/>
  <c r="Y55825" i="12"/>
  <c r="Y55826" i="12"/>
  <c r="Y55827" i="12"/>
  <c r="Y55828" i="12"/>
  <c r="Y55829" i="12"/>
  <c r="Y55830" i="12"/>
  <c r="Y55831" i="12"/>
  <c r="Y55832" i="12"/>
  <c r="Y55833" i="12"/>
  <c r="Y55834" i="12"/>
  <c r="Y55835" i="12"/>
  <c r="Y55836" i="12"/>
  <c r="Y55837" i="12"/>
  <c r="Y55838" i="12"/>
  <c r="Y55839" i="12"/>
  <c r="Y55840" i="12"/>
  <c r="Y55841" i="12"/>
  <c r="Y55842" i="12"/>
  <c r="Y55843" i="12"/>
  <c r="Y55844" i="12"/>
  <c r="Y55845" i="12"/>
  <c r="Y55846" i="12"/>
  <c r="Y55847" i="12"/>
  <c r="Y55848" i="12"/>
  <c r="Y55849" i="12"/>
  <c r="Y55850" i="12"/>
  <c r="Y55851" i="12"/>
  <c r="Y55852" i="12"/>
  <c r="Y55853" i="12"/>
  <c r="Y55854" i="12"/>
  <c r="Y55855" i="12"/>
  <c r="Y55856" i="12"/>
  <c r="Y55857" i="12"/>
  <c r="Y55858" i="12"/>
  <c r="Y55859" i="12"/>
  <c r="Y55860" i="12"/>
  <c r="Y55861" i="12"/>
  <c r="Y55862" i="12"/>
  <c r="Y55863" i="12"/>
  <c r="Y55864" i="12"/>
  <c r="Y55865" i="12"/>
  <c r="Y55866" i="12"/>
  <c r="Y55867" i="12"/>
  <c r="Y55868" i="12"/>
  <c r="Y55869" i="12"/>
  <c r="Y55870" i="12"/>
  <c r="Y55871" i="12"/>
  <c r="Y55872" i="12"/>
  <c r="Y55873" i="12"/>
  <c r="Y55874" i="12"/>
  <c r="Y55875" i="12"/>
  <c r="Y55876" i="12"/>
  <c r="Y55877" i="12"/>
  <c r="Y55878" i="12"/>
  <c r="Y55879" i="12"/>
  <c r="Y55880" i="12"/>
  <c r="Y55881" i="12"/>
  <c r="Y55882" i="12"/>
  <c r="Y55883" i="12"/>
  <c r="Y55884" i="12"/>
  <c r="Y55885" i="12"/>
  <c r="Y55886" i="12"/>
  <c r="Y55887" i="12"/>
  <c r="Y55888" i="12"/>
  <c r="Y55889" i="12"/>
  <c r="Y55890" i="12"/>
  <c r="Y55891" i="12"/>
  <c r="Y55892" i="12"/>
  <c r="Y55893" i="12"/>
  <c r="Y55894" i="12"/>
  <c r="Y55895" i="12"/>
  <c r="Y55896" i="12"/>
  <c r="Y55897" i="12"/>
  <c r="Y55898" i="12"/>
  <c r="Y55899" i="12"/>
  <c r="Y55900" i="12"/>
  <c r="Y55901" i="12"/>
  <c r="Y55902" i="12"/>
  <c r="Y55903" i="12"/>
  <c r="Y55904" i="12"/>
  <c r="Y55905" i="12"/>
  <c r="Y55906" i="12"/>
  <c r="Y55907" i="12"/>
  <c r="Y55908" i="12"/>
  <c r="Y55909" i="12"/>
  <c r="Y55910" i="12"/>
  <c r="Y55911" i="12"/>
  <c r="Y55912" i="12"/>
  <c r="Y55913" i="12"/>
  <c r="Y55914" i="12"/>
  <c r="Y55915" i="12"/>
  <c r="Y55916" i="12"/>
  <c r="Y55917" i="12"/>
  <c r="Y55918" i="12"/>
  <c r="Y55919" i="12"/>
  <c r="Y55920" i="12"/>
  <c r="Y55921" i="12"/>
  <c r="Y55922" i="12"/>
  <c r="Y55923" i="12"/>
  <c r="Y55924" i="12"/>
  <c r="Y55925" i="12"/>
  <c r="Y55926" i="12"/>
  <c r="Y55927" i="12"/>
  <c r="Y55928" i="12"/>
  <c r="Y55929" i="12"/>
  <c r="Y55930" i="12"/>
  <c r="Y55931" i="12"/>
  <c r="Y55932" i="12"/>
  <c r="Y55933" i="12"/>
  <c r="Y55934" i="12"/>
  <c r="Y55935" i="12"/>
  <c r="Y55936" i="12"/>
  <c r="Y55937" i="12"/>
  <c r="Y55938" i="12"/>
  <c r="Y55939" i="12"/>
  <c r="Y55940" i="12"/>
  <c r="Y55941" i="12"/>
  <c r="Y55942" i="12"/>
  <c r="Y55943" i="12"/>
  <c r="Y55944" i="12"/>
  <c r="Y55945" i="12"/>
  <c r="Y55946" i="12"/>
  <c r="Y55947" i="12"/>
  <c r="Y55948" i="12"/>
  <c r="Y55949" i="12"/>
  <c r="Y55950" i="12"/>
  <c r="Y55951" i="12"/>
  <c r="Y55952" i="12"/>
  <c r="Y55953" i="12"/>
  <c r="Y55954" i="12"/>
  <c r="Y55955" i="12"/>
  <c r="Y55956" i="12"/>
  <c r="Y55957" i="12"/>
  <c r="Y55958" i="12"/>
  <c r="Y55959" i="12"/>
  <c r="Y55960" i="12"/>
  <c r="Y55961" i="12"/>
  <c r="Y55962" i="12"/>
  <c r="Y55963" i="12"/>
  <c r="Y55964" i="12"/>
  <c r="Y55965" i="12"/>
  <c r="Y55966" i="12"/>
  <c r="Y55967" i="12"/>
  <c r="Y55968" i="12"/>
  <c r="Y55969" i="12"/>
  <c r="Y55970" i="12"/>
  <c r="Y55971" i="12"/>
  <c r="Y55972" i="12"/>
  <c r="Y55973" i="12"/>
  <c r="Y55974" i="12"/>
  <c r="Y55975" i="12"/>
  <c r="Y55976" i="12"/>
  <c r="Y55977" i="12"/>
  <c r="Y55978" i="12"/>
  <c r="Y55979" i="12"/>
  <c r="Y55980" i="12"/>
  <c r="Y55981" i="12"/>
  <c r="Y55982" i="12"/>
  <c r="Y55983" i="12"/>
  <c r="Y55984" i="12"/>
  <c r="Y55985" i="12"/>
  <c r="Y55986" i="12"/>
  <c r="Y55987" i="12"/>
  <c r="Y55988" i="12"/>
  <c r="Y55989" i="12"/>
  <c r="Y55990" i="12"/>
  <c r="Y55991" i="12"/>
  <c r="Y55992" i="12"/>
  <c r="Y55993" i="12"/>
  <c r="Y55994" i="12"/>
  <c r="Y55995" i="12"/>
  <c r="Y55996" i="12"/>
  <c r="Y55997" i="12"/>
  <c r="Y55998" i="12"/>
  <c r="Y55999" i="12"/>
  <c r="Y56000" i="12"/>
  <c r="Y56001" i="12"/>
  <c r="Y56002" i="12"/>
  <c r="Y56003" i="12"/>
  <c r="Y56004" i="12"/>
  <c r="Y56005" i="12"/>
  <c r="Y56006" i="12"/>
  <c r="Y56007" i="12"/>
  <c r="Y56008" i="12"/>
  <c r="Y56009" i="12"/>
  <c r="Y56010" i="12"/>
  <c r="Y56011" i="12"/>
  <c r="Y56012" i="12"/>
  <c r="Y56013" i="12"/>
  <c r="Y56014" i="12"/>
  <c r="Y56015" i="12"/>
  <c r="Y56016" i="12"/>
  <c r="Y56017" i="12"/>
  <c r="Y56018" i="12"/>
  <c r="Y56019" i="12"/>
  <c r="Y56020" i="12"/>
  <c r="Y56021" i="12"/>
  <c r="Y56022" i="12"/>
  <c r="Y56023" i="12"/>
  <c r="Y56024" i="12"/>
  <c r="Y56025" i="12"/>
  <c r="Y56026" i="12"/>
  <c r="Y56027" i="12"/>
  <c r="Y56028" i="12"/>
  <c r="Y56029" i="12"/>
  <c r="Y56030" i="12"/>
  <c r="Y56031" i="12"/>
  <c r="Y56032" i="12"/>
  <c r="Y56033" i="12"/>
  <c r="Y56034" i="12"/>
  <c r="Y56035" i="12"/>
  <c r="Y56036" i="12"/>
  <c r="Y56037" i="12"/>
  <c r="Y56038" i="12"/>
  <c r="Y56039" i="12"/>
  <c r="Y56040" i="12"/>
  <c r="Y56041" i="12"/>
  <c r="Y56042" i="12"/>
  <c r="Y56043" i="12"/>
  <c r="Y56044" i="12"/>
  <c r="Y56045" i="12"/>
  <c r="Y56046" i="12"/>
  <c r="Y56047" i="12"/>
  <c r="Y56048" i="12"/>
  <c r="Y56049" i="12"/>
  <c r="Y56050" i="12"/>
  <c r="Y56051" i="12"/>
  <c r="Y56052" i="12"/>
  <c r="Y56053" i="12"/>
  <c r="Y56054" i="12"/>
  <c r="Y56055" i="12"/>
  <c r="Y56056" i="12"/>
  <c r="Y56057" i="12"/>
  <c r="Y56058" i="12"/>
  <c r="Y56059" i="12"/>
  <c r="Y56060" i="12"/>
  <c r="Y56061" i="12"/>
  <c r="Y56062" i="12"/>
  <c r="Y56063" i="12"/>
  <c r="Y56064" i="12"/>
  <c r="Y56065" i="12"/>
  <c r="Y56066" i="12"/>
  <c r="Y56067" i="12"/>
  <c r="Y56068" i="12"/>
  <c r="Y56069" i="12"/>
  <c r="Y56070" i="12"/>
  <c r="Y56071" i="12"/>
  <c r="Y56072" i="12"/>
  <c r="Y56073" i="12"/>
  <c r="Y56074" i="12"/>
  <c r="Y56075" i="12"/>
  <c r="Y56076" i="12"/>
  <c r="Y56077" i="12"/>
  <c r="Y56078" i="12"/>
  <c r="Y56079" i="12"/>
  <c r="Y56080" i="12"/>
  <c r="Y56081" i="12"/>
  <c r="Y56082" i="12"/>
  <c r="Y56083" i="12"/>
  <c r="Y56084" i="12"/>
  <c r="Y56085" i="12"/>
  <c r="Y56086" i="12"/>
  <c r="Y56087" i="12"/>
  <c r="Y56088" i="12"/>
  <c r="Y56089" i="12"/>
  <c r="Y56090" i="12"/>
  <c r="Y56091" i="12"/>
  <c r="Y56092" i="12"/>
  <c r="Y56093" i="12"/>
  <c r="Y56094" i="12"/>
  <c r="Y56095" i="12"/>
  <c r="Y56096" i="12"/>
  <c r="Y56097" i="12"/>
  <c r="Y56098" i="12"/>
  <c r="Y56099" i="12"/>
  <c r="Y56100" i="12"/>
  <c r="Y56101" i="12"/>
  <c r="Y56102" i="12"/>
  <c r="Y56103" i="12"/>
  <c r="Y56104" i="12"/>
  <c r="Y56105" i="12"/>
  <c r="Y56106" i="12"/>
  <c r="Y56107" i="12"/>
  <c r="Y56108" i="12"/>
  <c r="Y56109" i="12"/>
  <c r="Y56110" i="12"/>
  <c r="Y56111" i="12"/>
  <c r="Y56112" i="12"/>
  <c r="Y56113" i="12"/>
  <c r="Y56114" i="12"/>
  <c r="Y56115" i="12"/>
  <c r="Y56116" i="12"/>
  <c r="Y56117" i="12"/>
  <c r="Y56118" i="12"/>
  <c r="Y56119" i="12"/>
  <c r="Y56120" i="12"/>
  <c r="Y56121" i="12"/>
  <c r="Y56122" i="12"/>
  <c r="Y56123" i="12"/>
  <c r="Y56124" i="12"/>
  <c r="Y56125" i="12"/>
  <c r="Y56126" i="12"/>
  <c r="Y56127" i="12"/>
  <c r="Y56128" i="12"/>
  <c r="Y56129" i="12"/>
  <c r="Y56130" i="12"/>
  <c r="Y56131" i="12"/>
  <c r="Y56132" i="12"/>
  <c r="Y56133" i="12"/>
  <c r="Y56134" i="12"/>
  <c r="Y56135" i="12"/>
  <c r="Y56136" i="12"/>
  <c r="Y56137" i="12"/>
  <c r="Y56138" i="12"/>
  <c r="Y56139" i="12"/>
  <c r="Y56140" i="12"/>
  <c r="Y56141" i="12"/>
  <c r="Y56142" i="12"/>
  <c r="Y56143" i="12"/>
  <c r="Y56144" i="12"/>
  <c r="Y56145" i="12"/>
  <c r="Y56146" i="12"/>
  <c r="Y56147" i="12"/>
  <c r="Y56148" i="12"/>
  <c r="Y56149" i="12"/>
  <c r="Y56150" i="12"/>
  <c r="Y56151" i="12"/>
  <c r="Y56152" i="12"/>
  <c r="Y56153" i="12"/>
  <c r="Y56154" i="12"/>
  <c r="Y56155" i="12"/>
  <c r="Y56156" i="12"/>
  <c r="Y56157" i="12"/>
  <c r="Y56158" i="12"/>
  <c r="Y56159" i="12"/>
  <c r="Y56160" i="12"/>
  <c r="Y56161" i="12"/>
  <c r="Y56162" i="12"/>
  <c r="Y56163" i="12"/>
  <c r="Y56164" i="12"/>
  <c r="Y56165" i="12"/>
  <c r="Y56166" i="12"/>
  <c r="Y56167" i="12"/>
  <c r="Y56168" i="12"/>
  <c r="Y56169" i="12"/>
  <c r="Y56170" i="12"/>
  <c r="Y56171" i="12"/>
  <c r="Y56172" i="12"/>
  <c r="Y56173" i="12"/>
  <c r="Y56174" i="12"/>
  <c r="Y56175" i="12"/>
  <c r="Y56176" i="12"/>
  <c r="Y56177" i="12"/>
  <c r="Y56178" i="12"/>
  <c r="Y56179" i="12"/>
  <c r="Y56180" i="12"/>
  <c r="Y56181" i="12"/>
  <c r="Y56182" i="12"/>
  <c r="Y56183" i="12"/>
  <c r="Y56184" i="12"/>
  <c r="Y56185" i="12"/>
  <c r="Y56186" i="12"/>
  <c r="Y56187" i="12"/>
  <c r="Y56188" i="12"/>
  <c r="Y56189" i="12"/>
  <c r="Y56190" i="12"/>
  <c r="Y56191" i="12"/>
  <c r="Y56192" i="12"/>
  <c r="Y56193" i="12"/>
  <c r="Y56194" i="12"/>
  <c r="Y56195" i="12"/>
  <c r="Y56196" i="12"/>
  <c r="Y56197" i="12"/>
  <c r="Y56198" i="12"/>
  <c r="Y56199" i="12"/>
  <c r="Y56200" i="12"/>
  <c r="Y56201" i="12"/>
  <c r="Y56202" i="12"/>
  <c r="Y56203" i="12"/>
  <c r="Y56204" i="12"/>
  <c r="Y56205" i="12"/>
  <c r="Y56206" i="12"/>
  <c r="Y56207" i="12"/>
  <c r="Y56208" i="12"/>
  <c r="Y56209" i="12"/>
  <c r="Y56210" i="12"/>
  <c r="Y56211" i="12"/>
  <c r="Y56212" i="12"/>
  <c r="Y56213" i="12"/>
  <c r="Y56214" i="12"/>
  <c r="Y56215" i="12"/>
  <c r="Y56216" i="12"/>
  <c r="Y56217" i="12"/>
  <c r="Y56218" i="12"/>
  <c r="Y56219" i="12"/>
  <c r="Y56220" i="12"/>
  <c r="Y56221" i="12"/>
  <c r="Y56222" i="12"/>
  <c r="Y56223" i="12"/>
  <c r="Y56224" i="12"/>
  <c r="Y56225" i="12"/>
  <c r="Y56226" i="12"/>
  <c r="Y56227" i="12"/>
  <c r="Y56228" i="12"/>
  <c r="Y56229" i="12"/>
  <c r="Y56230" i="12"/>
  <c r="Y56231" i="12"/>
  <c r="Y56232" i="12"/>
  <c r="Y56233" i="12"/>
  <c r="Y56234" i="12"/>
  <c r="Y56235" i="12"/>
  <c r="Y56236" i="12"/>
  <c r="Y56237" i="12"/>
  <c r="Y56238" i="12"/>
  <c r="Y56239" i="12"/>
  <c r="Y56240" i="12"/>
  <c r="Y56241" i="12"/>
  <c r="Y56242" i="12"/>
  <c r="Y56243" i="12"/>
  <c r="Y56244" i="12"/>
  <c r="Y56245" i="12"/>
  <c r="Y56246" i="12"/>
  <c r="Y56247" i="12"/>
  <c r="Y56248" i="12"/>
  <c r="Y56249" i="12"/>
  <c r="Y56250" i="12"/>
  <c r="Y56251" i="12"/>
  <c r="Y56252" i="12"/>
  <c r="Y56253" i="12"/>
  <c r="Y56254" i="12"/>
  <c r="Y56255" i="12"/>
  <c r="Y56256" i="12"/>
  <c r="Y56257" i="12"/>
  <c r="Y56258" i="12"/>
  <c r="Y56259" i="12"/>
  <c r="Y56260" i="12"/>
  <c r="Y56261" i="12"/>
  <c r="Y56262" i="12"/>
  <c r="Y56263" i="12"/>
  <c r="Y56264" i="12"/>
  <c r="Y56265" i="12"/>
  <c r="Y56266" i="12"/>
  <c r="Y56267" i="12"/>
  <c r="Y56268" i="12"/>
  <c r="Y56269" i="12"/>
  <c r="Y56270" i="12"/>
  <c r="Y56271" i="12"/>
  <c r="Y56272" i="12"/>
  <c r="Y56273" i="12"/>
  <c r="Y56274" i="12"/>
  <c r="Y56275" i="12"/>
  <c r="Y56276" i="12"/>
  <c r="Y56277" i="12"/>
  <c r="Y56278" i="12"/>
  <c r="Y56279" i="12"/>
  <c r="Y56280" i="12"/>
  <c r="Y56281" i="12"/>
  <c r="Y56282" i="12"/>
  <c r="Y56283" i="12"/>
  <c r="Y56284" i="12"/>
  <c r="Y56285" i="12"/>
  <c r="Y56286" i="12"/>
  <c r="Y56287" i="12"/>
  <c r="Y56288" i="12"/>
  <c r="Y56289" i="12"/>
  <c r="Y56290" i="12"/>
  <c r="Y56291" i="12"/>
  <c r="Y56292" i="12"/>
  <c r="Y56293" i="12"/>
  <c r="Y56294" i="12"/>
  <c r="Y56295" i="12"/>
  <c r="Y56296" i="12"/>
  <c r="Y56297" i="12"/>
  <c r="Y56298" i="12"/>
  <c r="Y56299" i="12"/>
  <c r="Y56300" i="12"/>
  <c r="Y56301" i="12"/>
  <c r="Y56302" i="12"/>
  <c r="Y56303" i="12"/>
  <c r="Y56304" i="12"/>
  <c r="Y56305" i="12"/>
  <c r="Y56306" i="12"/>
  <c r="Y56307" i="12"/>
  <c r="Y56308" i="12"/>
  <c r="Y56309" i="12"/>
  <c r="Y56310" i="12"/>
  <c r="Y56311" i="12"/>
  <c r="Y56312" i="12"/>
  <c r="Y56313" i="12"/>
  <c r="Y56314" i="12"/>
  <c r="Y56315" i="12"/>
  <c r="Y56316" i="12"/>
  <c r="Y56317" i="12"/>
  <c r="Y56318" i="12"/>
  <c r="Y56319" i="12"/>
  <c r="Y56320" i="12"/>
  <c r="Y56321" i="12"/>
  <c r="Y56322" i="12"/>
  <c r="Y56323" i="12"/>
  <c r="Y56324" i="12"/>
  <c r="Y56325" i="12"/>
  <c r="Y56326" i="12"/>
  <c r="Y56327" i="12"/>
  <c r="Y56328" i="12"/>
  <c r="Y56329" i="12"/>
  <c r="Y56330" i="12"/>
  <c r="Y56331" i="12"/>
  <c r="Y56332" i="12"/>
  <c r="Y56333" i="12"/>
  <c r="Y56334" i="12"/>
  <c r="Y56335" i="12"/>
  <c r="Y56336" i="12"/>
  <c r="Y56337" i="12"/>
  <c r="Y56338" i="12"/>
  <c r="Y56339" i="12"/>
  <c r="Y56340" i="12"/>
  <c r="Y56341" i="12"/>
  <c r="Y56342" i="12"/>
  <c r="Y56343" i="12"/>
  <c r="Y56344" i="12"/>
  <c r="Y56345" i="12"/>
  <c r="Y56346" i="12"/>
  <c r="Y56347" i="12"/>
  <c r="Y56348" i="12"/>
  <c r="Y56349" i="12"/>
  <c r="Y56350" i="12"/>
  <c r="Y56351" i="12"/>
  <c r="Y56352" i="12"/>
  <c r="Y56353" i="12"/>
  <c r="Y56354" i="12"/>
  <c r="Y56355" i="12"/>
  <c r="Y56356" i="12"/>
  <c r="Y56357" i="12"/>
  <c r="Y56358" i="12"/>
  <c r="Y56359" i="12"/>
  <c r="Y56360" i="12"/>
  <c r="Y56361" i="12"/>
  <c r="Y56362" i="12"/>
  <c r="Y56363" i="12"/>
  <c r="Y56364" i="12"/>
  <c r="Y56365" i="12"/>
  <c r="Y56366" i="12"/>
  <c r="Y56367" i="12"/>
  <c r="Y56368" i="12"/>
  <c r="Y56369" i="12"/>
  <c r="Y56370" i="12"/>
  <c r="Y56371" i="12"/>
  <c r="Y56372" i="12"/>
  <c r="Y56373" i="12"/>
  <c r="Y56374" i="12"/>
  <c r="Y56375" i="12"/>
  <c r="Y56376" i="12"/>
  <c r="Y56377" i="12"/>
  <c r="Y56378" i="12"/>
  <c r="Y56379" i="12"/>
  <c r="Y56380" i="12"/>
  <c r="Y56381" i="12"/>
  <c r="Y56382" i="12"/>
  <c r="Y56383" i="12"/>
  <c r="Y56384" i="12"/>
  <c r="Y56385" i="12"/>
  <c r="Y56386" i="12"/>
  <c r="Y56387" i="12"/>
  <c r="Y56388" i="12"/>
  <c r="Y56389" i="12"/>
  <c r="Y56390" i="12"/>
  <c r="Y56391" i="12"/>
  <c r="Y56392" i="12"/>
  <c r="Y56393" i="12"/>
  <c r="Y56394" i="12"/>
  <c r="Y56395" i="12"/>
  <c r="Y56396" i="12"/>
  <c r="Y56397" i="12"/>
  <c r="Y56398" i="12"/>
  <c r="Y56399" i="12"/>
  <c r="Y56400" i="12"/>
  <c r="Y56401" i="12"/>
  <c r="Y56402" i="12"/>
  <c r="Y56403" i="12"/>
  <c r="Y56404" i="12"/>
  <c r="Y56405" i="12"/>
  <c r="Y56406" i="12"/>
  <c r="Y56407" i="12"/>
  <c r="Y56408" i="12"/>
  <c r="Y56409" i="12"/>
  <c r="Y56410" i="12"/>
  <c r="Y56411" i="12"/>
  <c r="Y56412" i="12"/>
  <c r="Y56413" i="12"/>
  <c r="Y56414" i="12"/>
  <c r="Y56415" i="12"/>
  <c r="Y56416" i="12"/>
  <c r="Y56417" i="12"/>
  <c r="Y56418" i="12"/>
  <c r="Y56419" i="12"/>
  <c r="Y56420" i="12"/>
  <c r="Y56421" i="12"/>
  <c r="Y56422" i="12"/>
  <c r="Y56423" i="12"/>
  <c r="Y56424" i="12"/>
  <c r="Y56425" i="12"/>
  <c r="Y56426" i="12"/>
  <c r="Y56427" i="12"/>
  <c r="Y56428" i="12"/>
  <c r="Y56429" i="12"/>
  <c r="Y56430" i="12"/>
  <c r="Y56431" i="12"/>
  <c r="Y56432" i="12"/>
  <c r="Y56433" i="12"/>
  <c r="Y56434" i="12"/>
  <c r="Y56435" i="12"/>
  <c r="Y56436" i="12"/>
  <c r="Y56437" i="12"/>
  <c r="Y56438" i="12"/>
  <c r="Y56439" i="12"/>
  <c r="Y56440" i="12"/>
  <c r="Y56441" i="12"/>
  <c r="Y56442" i="12"/>
  <c r="Y56443" i="12"/>
  <c r="Y56444" i="12"/>
  <c r="Y56445" i="12"/>
  <c r="Y56446" i="12"/>
  <c r="Y56447" i="12"/>
  <c r="Y56448" i="12"/>
  <c r="Y56449" i="12"/>
  <c r="Y56450" i="12"/>
  <c r="Y56451" i="12"/>
  <c r="Y56452" i="12"/>
  <c r="Y56453" i="12"/>
  <c r="Y56454" i="12"/>
  <c r="Y56455" i="12"/>
  <c r="Y56456" i="12"/>
  <c r="Y56457" i="12"/>
  <c r="Y56458" i="12"/>
  <c r="Y56459" i="12"/>
  <c r="Y56460" i="12"/>
  <c r="Y56461" i="12"/>
  <c r="Y56462" i="12"/>
  <c r="Y56463" i="12"/>
  <c r="Y56464" i="12"/>
  <c r="Y56465" i="12"/>
  <c r="Y56466" i="12"/>
  <c r="Y56467" i="12"/>
  <c r="Y56468" i="12"/>
  <c r="Y56469" i="12"/>
  <c r="Y56470" i="12"/>
  <c r="Y56471" i="12"/>
  <c r="Y56472" i="12"/>
  <c r="Y56473" i="12"/>
  <c r="Y56474" i="12"/>
  <c r="Y56475" i="12"/>
  <c r="Y56476" i="12"/>
  <c r="Y56477" i="12"/>
  <c r="Y56478" i="12"/>
  <c r="Y56479" i="12"/>
  <c r="Y56480" i="12"/>
  <c r="Y56481" i="12"/>
  <c r="Y56482" i="12"/>
  <c r="Y56483" i="12"/>
  <c r="Y56484" i="12"/>
  <c r="Y56485" i="12"/>
  <c r="Y56486" i="12"/>
  <c r="Y56487" i="12"/>
  <c r="Y56488" i="12"/>
  <c r="Y56489" i="12"/>
  <c r="Y56490" i="12"/>
  <c r="Y56491" i="12"/>
  <c r="Y56492" i="12"/>
  <c r="Y56493" i="12"/>
  <c r="Y56494" i="12"/>
  <c r="Y56495" i="12"/>
  <c r="Y56496" i="12"/>
  <c r="Y56497" i="12"/>
  <c r="Y56498" i="12"/>
  <c r="Y56499" i="12"/>
  <c r="Y56500" i="12"/>
  <c r="Y56501" i="12"/>
  <c r="Y56502" i="12"/>
  <c r="Y56503" i="12"/>
  <c r="Y56504" i="12"/>
  <c r="Y56505" i="12"/>
  <c r="Y56506" i="12"/>
  <c r="Y56507" i="12"/>
  <c r="Y56508" i="12"/>
  <c r="Y56509" i="12"/>
  <c r="Y56510" i="12"/>
  <c r="Y56511" i="12"/>
  <c r="Y56512" i="12"/>
  <c r="Y56513" i="12"/>
  <c r="Y56514" i="12"/>
  <c r="Y56515" i="12"/>
  <c r="Y56516" i="12"/>
  <c r="Y56517" i="12"/>
  <c r="Y56518" i="12"/>
  <c r="Y56519" i="12"/>
  <c r="Y56520" i="12"/>
  <c r="Y56521" i="12"/>
  <c r="Y56522" i="12"/>
  <c r="Y56523" i="12"/>
  <c r="Y56524" i="12"/>
  <c r="Y56525" i="12"/>
  <c r="Y56526" i="12"/>
  <c r="Y56527" i="12"/>
  <c r="Y56528" i="12"/>
  <c r="Y56529" i="12"/>
  <c r="Y56530" i="12"/>
  <c r="Y56531" i="12"/>
  <c r="Y56532" i="12"/>
  <c r="Y56533" i="12"/>
  <c r="Y56534" i="12"/>
  <c r="Y56535" i="12"/>
  <c r="Y56536" i="12"/>
  <c r="Y56537" i="12"/>
  <c r="Y56538" i="12"/>
  <c r="Y56539" i="12"/>
  <c r="Y56540" i="12"/>
  <c r="Y56541" i="12"/>
  <c r="Y56542" i="12"/>
  <c r="Y56543" i="12"/>
  <c r="Y56544" i="12"/>
  <c r="Y56545" i="12"/>
  <c r="Y56546" i="12"/>
  <c r="Y56547" i="12"/>
  <c r="Y56548" i="12"/>
  <c r="Y56549" i="12"/>
  <c r="Y56550" i="12"/>
  <c r="Y56551" i="12"/>
  <c r="Y56552" i="12"/>
  <c r="Y56553" i="12"/>
  <c r="Y56554" i="12"/>
  <c r="Y56555" i="12"/>
  <c r="Y56556" i="12"/>
  <c r="Y56557" i="12"/>
  <c r="Y56558" i="12"/>
  <c r="Y56559" i="12"/>
  <c r="Y56560" i="12"/>
  <c r="Y56561" i="12"/>
  <c r="Y56562" i="12"/>
  <c r="Y56563" i="12"/>
  <c r="Y56564" i="12"/>
  <c r="Y56565" i="12"/>
  <c r="Y56566" i="12"/>
  <c r="Y56567" i="12"/>
  <c r="Y56568" i="12"/>
  <c r="Y56569" i="12"/>
  <c r="Y56570" i="12"/>
  <c r="Y56571" i="12"/>
  <c r="Y56572" i="12"/>
  <c r="Y56573" i="12"/>
  <c r="Y56574" i="12"/>
  <c r="Y56575" i="12"/>
  <c r="Y56576" i="12"/>
  <c r="Y56577" i="12"/>
  <c r="Y56578" i="12"/>
  <c r="Y56579" i="12"/>
  <c r="Y56580" i="12"/>
  <c r="Y56581" i="12"/>
  <c r="Y56582" i="12"/>
  <c r="Y56583" i="12"/>
  <c r="Y56584" i="12"/>
  <c r="Y56585" i="12"/>
  <c r="Y56586" i="12"/>
  <c r="Y56587" i="12"/>
  <c r="Y56588" i="12"/>
  <c r="Y56589" i="12"/>
  <c r="Y56590" i="12"/>
  <c r="Y56591" i="12"/>
  <c r="Y56592" i="12"/>
  <c r="Y56593" i="12"/>
  <c r="Y56594" i="12"/>
  <c r="Y56595" i="12"/>
  <c r="Y56596" i="12"/>
  <c r="Y56597" i="12"/>
  <c r="Y56598" i="12"/>
  <c r="Y56599" i="12"/>
  <c r="Y56600" i="12"/>
  <c r="Y56601" i="12"/>
  <c r="Y56602" i="12"/>
  <c r="Y56603" i="12"/>
  <c r="Y56604" i="12"/>
  <c r="Y56605" i="12"/>
  <c r="Y56606" i="12"/>
  <c r="Y56607" i="12"/>
  <c r="Y56608" i="12"/>
  <c r="Y56609" i="12"/>
  <c r="Y56610" i="12"/>
  <c r="Y56611" i="12"/>
  <c r="Y56612" i="12"/>
  <c r="Y56613" i="12"/>
  <c r="Y56614" i="12"/>
  <c r="Y56615" i="12"/>
  <c r="Y56616" i="12"/>
  <c r="Y56617" i="12"/>
  <c r="Y56618" i="12"/>
  <c r="Y56619" i="12"/>
  <c r="Y56620" i="12"/>
  <c r="Y56621" i="12"/>
  <c r="Y56622" i="12"/>
  <c r="Y56623" i="12"/>
  <c r="Y56624" i="12"/>
  <c r="Y56625" i="12"/>
  <c r="Y56626" i="12"/>
  <c r="Y56627" i="12"/>
  <c r="Y56628" i="12"/>
  <c r="Y56629" i="12"/>
  <c r="Y56630" i="12"/>
  <c r="Y56631" i="12"/>
  <c r="Y56632" i="12"/>
  <c r="Y56633" i="12"/>
  <c r="Y56634" i="12"/>
  <c r="Y56635" i="12"/>
  <c r="Y56636" i="12"/>
  <c r="Y56637" i="12"/>
  <c r="Y56638" i="12"/>
  <c r="Y56639" i="12"/>
  <c r="Y56640" i="12"/>
  <c r="Y56641" i="12"/>
  <c r="Y56642" i="12"/>
  <c r="Y56643" i="12"/>
  <c r="Y56644" i="12"/>
  <c r="Y56645" i="12"/>
  <c r="Y56646" i="12"/>
  <c r="Y56647" i="12"/>
  <c r="Y56648" i="12"/>
  <c r="Y56649" i="12"/>
  <c r="Y56650" i="12"/>
  <c r="Y56651" i="12"/>
  <c r="Y56652" i="12"/>
  <c r="Y56653" i="12"/>
  <c r="Y56654" i="12"/>
  <c r="Y56655" i="12"/>
  <c r="Y56656" i="12"/>
  <c r="Y56657" i="12"/>
  <c r="Y56658" i="12"/>
  <c r="Y56659" i="12"/>
  <c r="Y56660" i="12"/>
  <c r="Y56661" i="12"/>
  <c r="Y56662" i="12"/>
  <c r="Y56663" i="12"/>
  <c r="Y56664" i="12"/>
  <c r="Y56665" i="12"/>
  <c r="Y56666" i="12"/>
  <c r="Y56667" i="12"/>
  <c r="Y56668" i="12"/>
  <c r="Y56669" i="12"/>
  <c r="Y56670" i="12"/>
  <c r="Y56671" i="12"/>
  <c r="Y56672" i="12"/>
  <c r="Y56673" i="12"/>
  <c r="Y56674" i="12"/>
  <c r="Y56675" i="12"/>
  <c r="Y56676" i="12"/>
  <c r="Y56677" i="12"/>
  <c r="Y56678" i="12"/>
  <c r="Y56679" i="12"/>
  <c r="Y56680" i="12"/>
  <c r="Y56681" i="12"/>
  <c r="Y56682" i="12"/>
  <c r="Y56683" i="12"/>
  <c r="Y56684" i="12"/>
  <c r="Y56685" i="12"/>
  <c r="Y56686" i="12"/>
  <c r="Y56687" i="12"/>
  <c r="Y56688" i="12"/>
  <c r="Y56689" i="12"/>
  <c r="Y56690" i="12"/>
  <c r="Y56691" i="12"/>
  <c r="Y56692" i="12"/>
  <c r="Y56693" i="12"/>
  <c r="Y56694" i="12"/>
  <c r="Y56695" i="12"/>
  <c r="Y56696" i="12"/>
  <c r="Y56697" i="12"/>
  <c r="Y56698" i="12"/>
  <c r="Y56699" i="12"/>
  <c r="Y56700" i="12"/>
  <c r="Y56701" i="12"/>
  <c r="Y56702" i="12"/>
  <c r="Y56703" i="12"/>
  <c r="Y56704" i="12"/>
  <c r="Y56705" i="12"/>
  <c r="Y56706" i="12"/>
  <c r="Y56707" i="12"/>
  <c r="Y56708" i="12"/>
  <c r="Y56709" i="12"/>
  <c r="Y56710" i="12"/>
  <c r="Y56711" i="12"/>
  <c r="Y56712" i="12"/>
  <c r="Y56713" i="12"/>
  <c r="Y56714" i="12"/>
  <c r="Y56715" i="12"/>
  <c r="Y56716" i="12"/>
  <c r="Y56717" i="12"/>
  <c r="Y56718" i="12"/>
  <c r="Y56719" i="12"/>
  <c r="Y56720" i="12"/>
  <c r="Y56721" i="12"/>
  <c r="Y56722" i="12"/>
  <c r="Y56723" i="12"/>
  <c r="Y56724" i="12"/>
  <c r="Y56725" i="12"/>
  <c r="Y56726" i="12"/>
  <c r="Y56727" i="12"/>
  <c r="Y56728" i="12"/>
  <c r="Y56729" i="12"/>
  <c r="Y56730" i="12"/>
  <c r="Y56731" i="12"/>
  <c r="Y56732" i="12"/>
  <c r="Y56733" i="12"/>
  <c r="Y56734" i="12"/>
  <c r="Y56735" i="12"/>
  <c r="Y56736" i="12"/>
  <c r="Y56737" i="12"/>
  <c r="Y56738" i="12"/>
  <c r="Y56739" i="12"/>
  <c r="Y56740" i="12"/>
  <c r="Y56741" i="12"/>
  <c r="Y56742" i="12"/>
  <c r="Y56743" i="12"/>
  <c r="Y56744" i="12"/>
  <c r="Y56745" i="12"/>
  <c r="Y56746" i="12"/>
  <c r="Y56747" i="12"/>
  <c r="Y56748" i="12"/>
  <c r="Y56749" i="12"/>
  <c r="Y56750" i="12"/>
  <c r="Y56751" i="12"/>
  <c r="Y56752" i="12"/>
  <c r="Y56753" i="12"/>
  <c r="Y56754" i="12"/>
  <c r="Y56755" i="12"/>
  <c r="Y56756" i="12"/>
  <c r="Y56757" i="12"/>
  <c r="Y56758" i="12"/>
  <c r="Y56759" i="12"/>
  <c r="Y56760" i="12"/>
  <c r="Y56761" i="12"/>
  <c r="Y56762" i="12"/>
  <c r="Y56763" i="12"/>
  <c r="Y56764" i="12"/>
  <c r="Y56765" i="12"/>
  <c r="Y56766" i="12"/>
  <c r="Y56767" i="12"/>
  <c r="Y56768" i="12"/>
  <c r="Y56769" i="12"/>
  <c r="Y56770" i="12"/>
  <c r="Y56771" i="12"/>
  <c r="Y56772" i="12"/>
  <c r="Y56773" i="12"/>
  <c r="Y56774" i="12"/>
  <c r="Y56775" i="12"/>
  <c r="Y56776" i="12"/>
  <c r="Y56777" i="12"/>
  <c r="Y56778" i="12"/>
  <c r="Y56779" i="12"/>
  <c r="Y56780" i="12"/>
  <c r="Y56781" i="12"/>
  <c r="Y56782" i="12"/>
  <c r="Y56783" i="12"/>
  <c r="Y56784" i="12"/>
  <c r="Y56785" i="12"/>
  <c r="Y56786" i="12"/>
  <c r="Y56787" i="12"/>
  <c r="Y56788" i="12"/>
  <c r="Y56789" i="12"/>
  <c r="Y56790" i="12"/>
  <c r="Y56791" i="12"/>
  <c r="Y56792" i="12"/>
  <c r="Y56793" i="12"/>
  <c r="Y56794" i="12"/>
  <c r="Y56795" i="12"/>
  <c r="Y56796" i="12"/>
  <c r="Y56797" i="12"/>
  <c r="Y56798" i="12"/>
  <c r="Y56799" i="12"/>
  <c r="Y56800" i="12"/>
  <c r="Y56801" i="12"/>
  <c r="Y56802" i="12"/>
  <c r="Y56803" i="12"/>
  <c r="Y56804" i="12"/>
  <c r="Y56805" i="12"/>
  <c r="Y56806" i="12"/>
  <c r="Y56807" i="12"/>
  <c r="Y56808" i="12"/>
  <c r="Y56809" i="12"/>
  <c r="Y56810" i="12"/>
  <c r="Y56811" i="12"/>
  <c r="Y56812" i="12"/>
  <c r="Y56813" i="12"/>
  <c r="Y56814" i="12"/>
  <c r="Y56815" i="12"/>
  <c r="Y56816" i="12"/>
  <c r="Y56817" i="12"/>
  <c r="Y56818" i="12"/>
  <c r="Y56819" i="12"/>
  <c r="Y56820" i="12"/>
  <c r="Y56821" i="12"/>
  <c r="Y56822" i="12"/>
  <c r="Y56823" i="12"/>
  <c r="Y56824" i="12"/>
  <c r="Y56825" i="12"/>
  <c r="Y56826" i="12"/>
  <c r="Y56827" i="12"/>
  <c r="Y56828" i="12"/>
  <c r="Y56829" i="12"/>
  <c r="Y56830" i="12"/>
  <c r="Y56831" i="12"/>
  <c r="Y56832" i="12"/>
  <c r="Y56833" i="12"/>
  <c r="Y56834" i="12"/>
  <c r="Y56835" i="12"/>
  <c r="Y56836" i="12"/>
  <c r="Y56837" i="12"/>
  <c r="Y56838" i="12"/>
  <c r="Y56839" i="12"/>
  <c r="Y56840" i="12"/>
  <c r="Y56841" i="12"/>
  <c r="Y56842" i="12"/>
  <c r="Y56843" i="12"/>
  <c r="Y56844" i="12"/>
  <c r="Y56845" i="12"/>
  <c r="Y56846" i="12"/>
  <c r="Y56847" i="12"/>
  <c r="Y56848" i="12"/>
  <c r="Y56849" i="12"/>
  <c r="Y56850" i="12"/>
  <c r="Y56851" i="12"/>
  <c r="Y56852" i="12"/>
  <c r="Y56853" i="12"/>
  <c r="Y56854" i="12"/>
  <c r="Y56855" i="12"/>
  <c r="Y56856" i="12"/>
  <c r="Y56857" i="12"/>
  <c r="Y56858" i="12"/>
  <c r="Y56859" i="12"/>
  <c r="Y56860" i="12"/>
  <c r="Y56861" i="12"/>
  <c r="Y56862" i="12"/>
  <c r="Y56863" i="12"/>
  <c r="Y56864" i="12"/>
  <c r="Y56865" i="12"/>
  <c r="Y56866" i="12"/>
  <c r="Y56867" i="12"/>
  <c r="Y56868" i="12"/>
  <c r="Y56869" i="12"/>
  <c r="Y56870" i="12"/>
  <c r="Y56871" i="12"/>
  <c r="Y56872" i="12"/>
  <c r="Y56873" i="12"/>
  <c r="Y56874" i="12"/>
  <c r="Y56875" i="12"/>
  <c r="Y56876" i="12"/>
  <c r="Y56877" i="12"/>
  <c r="Y56878" i="12"/>
  <c r="Y56879" i="12"/>
  <c r="Y56880" i="12"/>
  <c r="Y56881" i="12"/>
  <c r="Y56882" i="12"/>
  <c r="Y56883" i="12"/>
  <c r="Y56884" i="12"/>
  <c r="Y56885" i="12"/>
  <c r="Y56886" i="12"/>
  <c r="Y56887" i="12"/>
  <c r="Y56888" i="12"/>
  <c r="Y56889" i="12"/>
  <c r="Y56890" i="12"/>
  <c r="Y56891" i="12"/>
  <c r="Y56892" i="12"/>
  <c r="Y56893" i="12"/>
  <c r="Y56894" i="12"/>
  <c r="Y56895" i="12"/>
  <c r="Y56896" i="12"/>
  <c r="Y56897" i="12"/>
  <c r="Y56898" i="12"/>
  <c r="Y56899" i="12"/>
  <c r="Y56900" i="12"/>
  <c r="Y56901" i="12"/>
  <c r="Y56902" i="12"/>
  <c r="Y56903" i="12"/>
  <c r="Y56904" i="12"/>
  <c r="Y56905" i="12"/>
  <c r="Y56906" i="12"/>
  <c r="Y56907" i="12"/>
  <c r="Y56908" i="12"/>
  <c r="Y56909" i="12"/>
  <c r="Y56910" i="12"/>
  <c r="Y56911" i="12"/>
  <c r="Y56912" i="12"/>
  <c r="Y56913" i="12"/>
  <c r="Y56914" i="12"/>
  <c r="Y56915" i="12"/>
  <c r="Y56916" i="12"/>
  <c r="Y56917" i="12"/>
  <c r="Y56918" i="12"/>
  <c r="Y56919" i="12"/>
  <c r="Y56920" i="12"/>
  <c r="Y56921" i="12"/>
  <c r="Y56922" i="12"/>
  <c r="Y56923" i="12"/>
  <c r="Y56924" i="12"/>
  <c r="Y56925" i="12"/>
  <c r="Y56926" i="12"/>
  <c r="Y56927" i="12"/>
  <c r="Y56928" i="12"/>
  <c r="Y56929" i="12"/>
  <c r="Y56930" i="12"/>
  <c r="Y56931" i="12"/>
  <c r="Y56932" i="12"/>
  <c r="Y56933" i="12"/>
  <c r="Y56934" i="12"/>
  <c r="Y56935" i="12"/>
  <c r="Y56936" i="12"/>
  <c r="Y56937" i="12"/>
  <c r="Y56938" i="12"/>
  <c r="Y56939" i="12"/>
  <c r="Y56940" i="12"/>
  <c r="Y56941" i="12"/>
  <c r="Y56942" i="12"/>
  <c r="Y56943" i="12"/>
  <c r="Y56944" i="12"/>
  <c r="Y56945" i="12"/>
  <c r="Y56946" i="12"/>
  <c r="Y56947" i="12"/>
  <c r="Y56948" i="12"/>
  <c r="Y56949" i="12"/>
  <c r="Y56950" i="12"/>
  <c r="Y56951" i="12"/>
  <c r="Y56952" i="12"/>
  <c r="Y56953" i="12"/>
  <c r="Y56954" i="12"/>
  <c r="Y56955" i="12"/>
  <c r="Y56956" i="12"/>
  <c r="Y56957" i="12"/>
  <c r="Y56958" i="12"/>
  <c r="Y56959" i="12"/>
  <c r="Y56960" i="12"/>
  <c r="Y56961" i="12"/>
  <c r="Y56962" i="12"/>
  <c r="Y56963" i="12"/>
  <c r="Y56964" i="12"/>
  <c r="Y56965" i="12"/>
  <c r="Y56966" i="12"/>
  <c r="Y56967" i="12"/>
  <c r="Y56968" i="12"/>
  <c r="Y56969" i="12"/>
  <c r="Y56970" i="12"/>
  <c r="Y56971" i="12"/>
  <c r="Y56972" i="12"/>
  <c r="Y56973" i="12"/>
  <c r="Y56974" i="12"/>
  <c r="Y56975" i="12"/>
  <c r="Y56976" i="12"/>
  <c r="Y56977" i="12"/>
  <c r="Y56978" i="12"/>
  <c r="Y56979" i="12"/>
  <c r="Y56980" i="12"/>
  <c r="Y56981" i="12"/>
  <c r="Y56982" i="12"/>
  <c r="Y56983" i="12"/>
  <c r="Y56984" i="12"/>
  <c r="Y56985" i="12"/>
  <c r="Y56986" i="12"/>
  <c r="Y56987" i="12"/>
  <c r="Y56988" i="12"/>
  <c r="Y56989" i="12"/>
  <c r="Y56990" i="12"/>
  <c r="Y56991" i="12"/>
  <c r="Y56992" i="12"/>
  <c r="Y56993" i="12"/>
  <c r="Y56994" i="12"/>
  <c r="Y56995" i="12"/>
  <c r="Y56996" i="12"/>
  <c r="Y56997" i="12"/>
  <c r="Y56998" i="12"/>
  <c r="Y56999" i="12"/>
  <c r="Y57000" i="12"/>
  <c r="Y57001" i="12"/>
  <c r="Y57002" i="12"/>
  <c r="Y57003" i="12"/>
  <c r="Y57004" i="12"/>
  <c r="Y57005" i="12"/>
  <c r="Y57006" i="12"/>
  <c r="Y57007" i="12"/>
  <c r="Y57008" i="12"/>
  <c r="Y57009" i="12"/>
  <c r="Y57010" i="12"/>
  <c r="Y57011" i="12"/>
  <c r="Y57012" i="12"/>
  <c r="Y57013" i="12"/>
  <c r="Y57014" i="12"/>
  <c r="Y57015" i="12"/>
  <c r="Y57016" i="12"/>
  <c r="Y57017" i="12"/>
  <c r="Y57018" i="12"/>
  <c r="Y57019" i="12"/>
  <c r="Y57020" i="12"/>
  <c r="Y57021" i="12"/>
  <c r="Y57022" i="12"/>
  <c r="Y57023" i="12"/>
  <c r="Y57024" i="12"/>
  <c r="Y57025" i="12"/>
  <c r="Y57026" i="12"/>
  <c r="Y57027" i="12"/>
  <c r="Y57028" i="12"/>
  <c r="Y57029" i="12"/>
  <c r="Y57030" i="12"/>
  <c r="Y57031" i="12"/>
  <c r="Y57032" i="12"/>
  <c r="Y57033" i="12"/>
  <c r="Y57034" i="12"/>
  <c r="Y57035" i="12"/>
  <c r="Y57036" i="12"/>
  <c r="Y57037" i="12"/>
  <c r="Y57038" i="12"/>
  <c r="Y57039" i="12"/>
  <c r="Y57040" i="12"/>
  <c r="Y57041" i="12"/>
  <c r="Y57042" i="12"/>
  <c r="Y57043" i="12"/>
  <c r="Y57044" i="12"/>
  <c r="Y57045" i="12"/>
  <c r="Y57046" i="12"/>
  <c r="Y57047" i="12"/>
  <c r="Y57048" i="12"/>
  <c r="Y57049" i="12"/>
  <c r="Y57050" i="12"/>
  <c r="Y57051" i="12"/>
  <c r="Y57052" i="12"/>
  <c r="Y57053" i="12"/>
  <c r="Y57054" i="12"/>
  <c r="Y57055" i="12"/>
  <c r="Y57056" i="12"/>
  <c r="Y57057" i="12"/>
  <c r="Y57058" i="12"/>
  <c r="Y57059" i="12"/>
  <c r="Y57060" i="12"/>
  <c r="Y57061" i="12"/>
  <c r="Y57062" i="12"/>
  <c r="Y57063" i="12"/>
  <c r="Y57064" i="12"/>
  <c r="Y57065" i="12"/>
  <c r="Y57066" i="12"/>
  <c r="Y57067" i="12"/>
  <c r="Y57068" i="12"/>
  <c r="Y57069" i="12"/>
  <c r="Y57070" i="12"/>
  <c r="Y57071" i="12"/>
  <c r="Y57072" i="12"/>
  <c r="Y57073" i="12"/>
  <c r="Y57074" i="12"/>
  <c r="Y57075" i="12"/>
  <c r="Y57076" i="12"/>
  <c r="Y57077" i="12"/>
  <c r="Y57078" i="12"/>
  <c r="Y57079" i="12"/>
  <c r="Y57080" i="12"/>
  <c r="Y57081" i="12"/>
  <c r="Y57082" i="12"/>
  <c r="Y57083" i="12"/>
  <c r="Y57084" i="12"/>
  <c r="Y57085" i="12"/>
  <c r="Y57086" i="12"/>
  <c r="Y57087" i="12"/>
  <c r="Y57088" i="12"/>
  <c r="Y57089" i="12"/>
  <c r="Y57090" i="12"/>
  <c r="Y57091" i="12"/>
  <c r="Y57092" i="12"/>
  <c r="Y57093" i="12"/>
  <c r="Y57094" i="12"/>
  <c r="Y57095" i="12"/>
  <c r="Y57096" i="12"/>
  <c r="Y57097" i="12"/>
  <c r="Y57098" i="12"/>
  <c r="Y57099" i="12"/>
  <c r="Y57100" i="12"/>
  <c r="Y57101" i="12"/>
  <c r="Y57102" i="12"/>
  <c r="Y57103" i="12"/>
  <c r="Y57104" i="12"/>
  <c r="Y57105" i="12"/>
  <c r="Y57106" i="12"/>
  <c r="Y57107" i="12"/>
  <c r="Y57108" i="12"/>
  <c r="Y57109" i="12"/>
  <c r="Y57110" i="12"/>
  <c r="Y57111" i="12"/>
  <c r="Y57112" i="12"/>
  <c r="Y57113" i="12"/>
  <c r="Y57114" i="12"/>
  <c r="Y57115" i="12"/>
  <c r="Y57116" i="12"/>
  <c r="Y57117" i="12"/>
  <c r="Y57118" i="12"/>
  <c r="Y57119" i="12"/>
  <c r="Y57120" i="12"/>
  <c r="Y57121" i="12"/>
  <c r="Y57122" i="12"/>
  <c r="Y57123" i="12"/>
  <c r="Y57124" i="12"/>
  <c r="Y57125" i="12"/>
  <c r="Y57126" i="12"/>
  <c r="Y57127" i="12"/>
  <c r="Y57128" i="12"/>
  <c r="Y57129" i="12"/>
  <c r="Y57130" i="12"/>
  <c r="Y57131" i="12"/>
  <c r="Y57132" i="12"/>
  <c r="Y57133" i="12"/>
  <c r="Y57134" i="12"/>
  <c r="Y57135" i="12"/>
  <c r="Y57136" i="12"/>
  <c r="Y57137" i="12"/>
  <c r="Y57138" i="12"/>
  <c r="Y57139" i="12"/>
  <c r="Y57140" i="12"/>
  <c r="Y57141" i="12"/>
  <c r="Y57142" i="12"/>
  <c r="Y57143" i="12"/>
  <c r="Y57144" i="12"/>
  <c r="Y57145" i="12"/>
  <c r="Y57146" i="12"/>
  <c r="Y57147" i="12"/>
  <c r="Y57148" i="12"/>
  <c r="Y57149" i="12"/>
  <c r="Y57150" i="12"/>
  <c r="Y57151" i="12"/>
  <c r="Y57152" i="12"/>
  <c r="Y57153" i="12"/>
  <c r="Y57154" i="12"/>
  <c r="Y57155" i="12"/>
  <c r="Y57156" i="12"/>
  <c r="Y57157" i="12"/>
  <c r="Y57158" i="12"/>
  <c r="Y57159" i="12"/>
  <c r="Y57160" i="12"/>
  <c r="Y57161" i="12"/>
  <c r="Y57162" i="12"/>
  <c r="Y57163" i="12"/>
  <c r="Y57164" i="12"/>
  <c r="Y57165" i="12"/>
  <c r="Y57166" i="12"/>
  <c r="Y57167" i="12"/>
  <c r="Y57168" i="12"/>
  <c r="Y57169" i="12"/>
  <c r="Y57170" i="12"/>
  <c r="Y57171" i="12"/>
  <c r="Y57172" i="12"/>
  <c r="Y57173" i="12"/>
  <c r="Y57174" i="12"/>
  <c r="Y57175" i="12"/>
  <c r="Y57176" i="12"/>
  <c r="Y57177" i="12"/>
  <c r="Y57178" i="12"/>
  <c r="Y57179" i="12"/>
  <c r="Y57180" i="12"/>
  <c r="Y57181" i="12"/>
  <c r="Y57182" i="12"/>
  <c r="Y57183" i="12"/>
  <c r="Y57184" i="12"/>
  <c r="Y57185" i="12"/>
  <c r="Y57186" i="12"/>
  <c r="Y57187" i="12"/>
  <c r="Y57188" i="12"/>
  <c r="Y57189" i="12"/>
  <c r="Y57190" i="12"/>
  <c r="Y57191" i="12"/>
  <c r="Y57192" i="12"/>
  <c r="Y57193" i="12"/>
  <c r="Y57194" i="12"/>
  <c r="Y57195" i="12"/>
  <c r="Y57196" i="12"/>
  <c r="Y57197" i="12"/>
  <c r="Y57198" i="12"/>
  <c r="Y57199" i="12"/>
  <c r="Y57200" i="12"/>
  <c r="Y57201" i="12"/>
  <c r="Y57202" i="12"/>
  <c r="Y57203" i="12"/>
  <c r="Y57204" i="12"/>
  <c r="Y57205" i="12"/>
  <c r="Y57206" i="12"/>
  <c r="Y57207" i="12"/>
  <c r="Y57208" i="12"/>
  <c r="Y57209" i="12"/>
  <c r="Y57210" i="12"/>
  <c r="Y57211" i="12"/>
  <c r="Y57212" i="12"/>
  <c r="Y57213" i="12"/>
  <c r="Y57214" i="12"/>
  <c r="Y57215" i="12"/>
  <c r="Y57216" i="12"/>
  <c r="Y57217" i="12"/>
  <c r="Y57218" i="12"/>
  <c r="Y57219" i="12"/>
  <c r="Y57220" i="12"/>
  <c r="Y57221" i="12"/>
  <c r="Y57222" i="12"/>
  <c r="Y57223" i="12"/>
  <c r="Y57224" i="12"/>
  <c r="Y57225" i="12"/>
  <c r="Y57226" i="12"/>
  <c r="Y57227" i="12"/>
  <c r="Y57228" i="12"/>
  <c r="Y57229" i="12"/>
  <c r="Y57230" i="12"/>
  <c r="Y57231" i="12"/>
  <c r="Y57232" i="12"/>
  <c r="Y57233" i="12"/>
  <c r="Y57234" i="12"/>
  <c r="Y57235" i="12"/>
  <c r="Y57236" i="12"/>
  <c r="Y57237" i="12"/>
  <c r="Y57238" i="12"/>
  <c r="Y57239" i="12"/>
  <c r="Y57240" i="12"/>
  <c r="Y57241" i="12"/>
  <c r="Y57242" i="12"/>
  <c r="Y57243" i="12"/>
  <c r="Y57244" i="12"/>
  <c r="Y57245" i="12"/>
  <c r="Y57246" i="12"/>
  <c r="Y57247" i="12"/>
  <c r="Y57248" i="12"/>
  <c r="Y57249" i="12"/>
  <c r="Y57250" i="12"/>
  <c r="Y57251" i="12"/>
  <c r="Y57252" i="12"/>
  <c r="Y57253" i="12"/>
  <c r="Y57254" i="12"/>
  <c r="Y57255" i="12"/>
  <c r="Y57256" i="12"/>
  <c r="Y57257" i="12"/>
  <c r="Y57258" i="12"/>
  <c r="Y57259" i="12"/>
  <c r="Y57260" i="12"/>
  <c r="Y57261" i="12"/>
  <c r="Y57262" i="12"/>
  <c r="Y57263" i="12"/>
  <c r="Y57264" i="12"/>
  <c r="Y57265" i="12"/>
  <c r="Y57266" i="12"/>
  <c r="Y57267" i="12"/>
  <c r="Y57268" i="12"/>
  <c r="Y57269" i="12"/>
  <c r="Y57270" i="12"/>
  <c r="Y57271" i="12"/>
  <c r="Y57272" i="12"/>
  <c r="Y57273" i="12"/>
  <c r="Y57274" i="12"/>
  <c r="Y57275" i="12"/>
  <c r="Y57276" i="12"/>
  <c r="Y57277" i="12"/>
  <c r="Y57278" i="12"/>
  <c r="Y57279" i="12"/>
  <c r="Y57280" i="12"/>
  <c r="Y57281" i="12"/>
  <c r="Y57282" i="12"/>
  <c r="Y57283" i="12"/>
  <c r="Y57284" i="12"/>
  <c r="Y57285" i="12"/>
  <c r="Y57286" i="12"/>
  <c r="Y57287" i="12"/>
  <c r="Y57288" i="12"/>
  <c r="Y57289" i="12"/>
  <c r="Y57290" i="12"/>
  <c r="Y57291" i="12"/>
  <c r="Y57292" i="12"/>
  <c r="Y57293" i="12"/>
  <c r="Y57294" i="12"/>
  <c r="Y57295" i="12"/>
  <c r="Y57296" i="12"/>
  <c r="Y57297" i="12"/>
  <c r="Y57298" i="12"/>
  <c r="Y57299" i="12"/>
  <c r="Y57300" i="12"/>
  <c r="Y57301" i="12"/>
  <c r="Y57302" i="12"/>
  <c r="Y57303" i="12"/>
  <c r="Y57304" i="12"/>
  <c r="Y57305" i="12"/>
  <c r="Y57306" i="12"/>
  <c r="Y57307" i="12"/>
  <c r="Y57308" i="12"/>
  <c r="Y57309" i="12"/>
  <c r="Y57310" i="12"/>
  <c r="Y57311" i="12"/>
  <c r="Y57312" i="12"/>
  <c r="Y57313" i="12"/>
  <c r="Y57314" i="12"/>
  <c r="Y57315" i="12"/>
  <c r="Y57316" i="12"/>
  <c r="Y57317" i="12"/>
  <c r="Y57318" i="12"/>
  <c r="Y57319" i="12"/>
  <c r="Y57320" i="12"/>
  <c r="Y57321" i="12"/>
  <c r="Y57322" i="12"/>
  <c r="Y57323" i="12"/>
  <c r="Y57324" i="12"/>
  <c r="Y57325" i="12"/>
  <c r="Y57326" i="12"/>
  <c r="Y57327" i="12"/>
  <c r="Y57328" i="12"/>
  <c r="Y57329" i="12"/>
  <c r="Y57330" i="12"/>
  <c r="Y57331" i="12"/>
  <c r="Y57332" i="12"/>
  <c r="Y57333" i="12"/>
  <c r="Y57334" i="12"/>
  <c r="Y57335" i="12"/>
  <c r="Y57336" i="12"/>
  <c r="Y57337" i="12"/>
  <c r="Y57338" i="12"/>
  <c r="Y57339" i="12"/>
  <c r="Y57340" i="12"/>
  <c r="Y57341" i="12"/>
  <c r="Y57342" i="12"/>
  <c r="Y57343" i="12"/>
  <c r="Y57344" i="12"/>
  <c r="Y57345" i="12"/>
  <c r="Y57346" i="12"/>
  <c r="Y57347" i="12"/>
  <c r="Y57348" i="12"/>
  <c r="Y57349" i="12"/>
  <c r="Y57350" i="12"/>
  <c r="Y57351" i="12"/>
  <c r="Y57352" i="12"/>
  <c r="Y57353" i="12"/>
  <c r="Y57354" i="12"/>
  <c r="Y57355" i="12"/>
  <c r="Y57356" i="12"/>
  <c r="Y57357" i="12"/>
  <c r="Y57358" i="12"/>
  <c r="Y57359" i="12"/>
  <c r="Y57360" i="12"/>
  <c r="Y57361" i="12"/>
  <c r="Y57362" i="12"/>
  <c r="Y57363" i="12"/>
  <c r="Y57364" i="12"/>
  <c r="Y57365" i="12"/>
  <c r="Y57366" i="12"/>
  <c r="Y57367" i="12"/>
  <c r="Y57368" i="12"/>
  <c r="Y57369" i="12"/>
  <c r="Y57370" i="12"/>
  <c r="Y57371" i="12"/>
  <c r="Y57372" i="12"/>
  <c r="Y57373" i="12"/>
  <c r="Y57374" i="12"/>
  <c r="Y57375" i="12"/>
  <c r="Y57376" i="12"/>
  <c r="Y57377" i="12"/>
  <c r="Y57378" i="12"/>
  <c r="Y57379" i="12"/>
  <c r="Y57380" i="12"/>
  <c r="Y57381" i="12"/>
  <c r="Y57382" i="12"/>
  <c r="Y57383" i="12"/>
  <c r="Y57384" i="12"/>
  <c r="Y57385" i="12"/>
  <c r="Y57386" i="12"/>
  <c r="Y57387" i="12"/>
  <c r="Y57388" i="12"/>
  <c r="Y57389" i="12"/>
  <c r="Y57390" i="12"/>
  <c r="Y57391" i="12"/>
  <c r="Y57392" i="12"/>
  <c r="Y57393" i="12"/>
  <c r="Y57394" i="12"/>
  <c r="Y57395" i="12"/>
  <c r="Y57396" i="12"/>
  <c r="Y57397" i="12"/>
  <c r="Y57398" i="12"/>
  <c r="Y57399" i="12"/>
  <c r="Y57400" i="12"/>
  <c r="Y57401" i="12"/>
  <c r="Y57402" i="12"/>
  <c r="Y57403" i="12"/>
  <c r="Y57404" i="12"/>
  <c r="Y57405" i="12"/>
  <c r="Y57406" i="12"/>
  <c r="Y57407" i="12"/>
  <c r="Y57408" i="12"/>
  <c r="Y57409" i="12"/>
  <c r="Y57410" i="12"/>
  <c r="Y57411" i="12"/>
  <c r="Y57412" i="12"/>
  <c r="Y57413" i="12"/>
  <c r="Y57414" i="12"/>
  <c r="Y57415" i="12"/>
  <c r="Y57416" i="12"/>
  <c r="Y57417" i="12"/>
  <c r="Y57418" i="12"/>
  <c r="Y57419" i="12"/>
  <c r="Y57420" i="12"/>
  <c r="Y57421" i="12"/>
  <c r="Y57422" i="12"/>
  <c r="Y57423" i="12"/>
  <c r="Y57424" i="12"/>
  <c r="Y57425" i="12"/>
  <c r="Y57426" i="12"/>
  <c r="Y57427" i="12"/>
  <c r="Y57428" i="12"/>
  <c r="Y57429" i="12"/>
  <c r="Y57430" i="12"/>
  <c r="Y57431" i="12"/>
  <c r="Y57432" i="12"/>
  <c r="Y57433" i="12"/>
  <c r="Y57434" i="12"/>
  <c r="Y57435" i="12"/>
  <c r="Y57436" i="12"/>
  <c r="Y57437" i="12"/>
  <c r="Y57438" i="12"/>
  <c r="Y57439" i="12"/>
  <c r="Y57440" i="12"/>
  <c r="Y57441" i="12"/>
  <c r="Y57442" i="12"/>
  <c r="Y57443" i="12"/>
  <c r="Y57444" i="12"/>
  <c r="Y57445" i="12"/>
  <c r="Y57446" i="12"/>
  <c r="Y57447" i="12"/>
  <c r="Y57448" i="12"/>
  <c r="Y57449" i="12"/>
  <c r="Y57450" i="12"/>
  <c r="Y57451" i="12"/>
  <c r="Y57452" i="12"/>
  <c r="Y57453" i="12"/>
  <c r="Y57454" i="12"/>
  <c r="Y57455" i="12"/>
  <c r="Y57456" i="12"/>
  <c r="Y57457" i="12"/>
  <c r="Y57458" i="12"/>
  <c r="Y57459" i="12"/>
  <c r="Y57460" i="12"/>
  <c r="Y57461" i="12"/>
  <c r="Y57462" i="12"/>
  <c r="Y57463" i="12"/>
  <c r="Y57464" i="12"/>
  <c r="Y57465" i="12"/>
  <c r="Y57466" i="12"/>
  <c r="Y57467" i="12"/>
  <c r="Y57468" i="12"/>
  <c r="Y57469" i="12"/>
  <c r="Y57470" i="12"/>
  <c r="Y57471" i="12"/>
  <c r="Y57472" i="12"/>
  <c r="Y57473" i="12"/>
  <c r="Y57474" i="12"/>
  <c r="Y57475" i="12"/>
  <c r="Y57476" i="12"/>
  <c r="Y57477" i="12"/>
  <c r="Y57478" i="12"/>
  <c r="Y57479" i="12"/>
  <c r="Y57480" i="12"/>
  <c r="Y57481" i="12"/>
  <c r="Y57482" i="12"/>
  <c r="Y57483" i="12"/>
  <c r="Y57484" i="12"/>
  <c r="Y57485" i="12"/>
  <c r="Y57486" i="12"/>
  <c r="Y57487" i="12"/>
  <c r="Y57488" i="12"/>
  <c r="Y57489" i="12"/>
  <c r="Y57490" i="12"/>
  <c r="Y57491" i="12"/>
  <c r="Y57492" i="12"/>
  <c r="Y57493" i="12"/>
  <c r="Y57494" i="12"/>
  <c r="Y57495" i="12"/>
  <c r="Y57496" i="12"/>
  <c r="Y57497" i="12"/>
  <c r="Y57498" i="12"/>
  <c r="Y57499" i="12"/>
  <c r="Y57500" i="12"/>
  <c r="Y57501" i="12"/>
  <c r="Y57502" i="12"/>
  <c r="Y57503" i="12"/>
  <c r="Y57504" i="12"/>
  <c r="Y57505" i="12"/>
  <c r="Y57506" i="12"/>
  <c r="Y57507" i="12"/>
  <c r="Y57508" i="12"/>
  <c r="Y57509" i="12"/>
  <c r="Y57510" i="12"/>
  <c r="Y57511" i="12"/>
  <c r="Y57512" i="12"/>
  <c r="Y57513" i="12"/>
  <c r="Y57514" i="12"/>
  <c r="Y57515" i="12"/>
  <c r="Y57516" i="12"/>
  <c r="Y57517" i="12"/>
  <c r="Y57518" i="12"/>
  <c r="Y57519" i="12"/>
  <c r="Y57520" i="12"/>
  <c r="Y57521" i="12"/>
  <c r="Y57522" i="12"/>
  <c r="Y57523" i="12"/>
  <c r="Y57524" i="12"/>
  <c r="Y57525" i="12"/>
  <c r="Y57526" i="12"/>
  <c r="Y57527" i="12"/>
  <c r="Y57528" i="12"/>
  <c r="Y57529" i="12"/>
  <c r="Y57530" i="12"/>
  <c r="Y57531" i="12"/>
  <c r="Y57532" i="12"/>
  <c r="Y57533" i="12"/>
  <c r="Y57534" i="12"/>
  <c r="Y57535" i="12"/>
  <c r="Y57536" i="12"/>
  <c r="Y57537" i="12"/>
  <c r="Y57538" i="12"/>
  <c r="Y57539" i="12"/>
  <c r="Y57540" i="12"/>
  <c r="Y57541" i="12"/>
  <c r="Y57542" i="12"/>
  <c r="Y57543" i="12"/>
  <c r="Y57544" i="12"/>
  <c r="Y57545" i="12"/>
  <c r="Y57546" i="12"/>
  <c r="Y57547" i="12"/>
  <c r="Y57548" i="12"/>
  <c r="Y57549" i="12"/>
  <c r="Y57550" i="12"/>
  <c r="Y57551" i="12"/>
  <c r="Y57552" i="12"/>
  <c r="Y57553" i="12"/>
  <c r="Y57554" i="12"/>
  <c r="Y57555" i="12"/>
  <c r="Y57556" i="12"/>
  <c r="Y57557" i="12"/>
  <c r="Y57558" i="12"/>
  <c r="Y57559" i="12"/>
  <c r="Y57560" i="12"/>
  <c r="Y57561" i="12"/>
  <c r="Y57562" i="12"/>
  <c r="Y57563" i="12"/>
  <c r="Y57564" i="12"/>
  <c r="Y57565" i="12"/>
  <c r="Y57566" i="12"/>
  <c r="Y57567" i="12"/>
  <c r="Y57568" i="12"/>
  <c r="Y57569" i="12"/>
  <c r="Y57570" i="12"/>
  <c r="Y57571" i="12"/>
  <c r="Y57572" i="12"/>
  <c r="Y57573" i="12"/>
  <c r="Y57574" i="12"/>
  <c r="Y57575" i="12"/>
  <c r="Y57576" i="12"/>
  <c r="Y57577" i="12"/>
  <c r="Y57578" i="12"/>
  <c r="Y57579" i="12"/>
  <c r="Y57580" i="12"/>
  <c r="Y57581" i="12"/>
  <c r="Y57582" i="12"/>
  <c r="Y57583" i="12"/>
  <c r="Y57584" i="12"/>
  <c r="Y57585" i="12"/>
  <c r="Y57586" i="12"/>
  <c r="Y57587" i="12"/>
  <c r="Y57588" i="12"/>
  <c r="Y57589" i="12"/>
  <c r="Y57590" i="12"/>
  <c r="Y57591" i="12"/>
  <c r="Y57592" i="12"/>
  <c r="Y57593" i="12"/>
  <c r="Y57594" i="12"/>
  <c r="Y57595" i="12"/>
  <c r="Y57596" i="12"/>
  <c r="Y57597" i="12"/>
  <c r="Y57598" i="12"/>
  <c r="Y57599" i="12"/>
  <c r="Y57600" i="12"/>
  <c r="Y57601" i="12"/>
  <c r="Y57602" i="12"/>
  <c r="Y57603" i="12"/>
  <c r="Y57604" i="12"/>
  <c r="Y57605" i="12"/>
  <c r="Y57606" i="12"/>
  <c r="Y57607" i="12"/>
  <c r="Y57608" i="12"/>
  <c r="Y57609" i="12"/>
  <c r="Y57610" i="12"/>
  <c r="Y57611" i="12"/>
  <c r="Y57612" i="12"/>
  <c r="Y57613" i="12"/>
  <c r="Y57614" i="12"/>
  <c r="Y57615" i="12"/>
  <c r="Y57616" i="12"/>
  <c r="Y57617" i="12"/>
  <c r="Y57618" i="12"/>
  <c r="Y57619" i="12"/>
  <c r="Y57620" i="12"/>
  <c r="Y57621" i="12"/>
  <c r="Y57622" i="12"/>
  <c r="Y57623" i="12"/>
  <c r="Y57624" i="12"/>
  <c r="Y57625" i="12"/>
  <c r="Y57626" i="12"/>
  <c r="Y57627" i="12"/>
  <c r="Y57628" i="12"/>
  <c r="Y57629" i="12"/>
  <c r="Y57630" i="12"/>
  <c r="Y57631" i="12"/>
  <c r="Y57632" i="12"/>
  <c r="Y57633" i="12"/>
  <c r="Y57634" i="12"/>
  <c r="Y57635" i="12"/>
  <c r="Y57636" i="12"/>
  <c r="Y57637" i="12"/>
  <c r="Y57638" i="12"/>
  <c r="Y57639" i="12"/>
  <c r="Y57640" i="12"/>
  <c r="Y57641" i="12"/>
  <c r="Y57642" i="12"/>
  <c r="Y57643" i="12"/>
  <c r="Y57644" i="12"/>
  <c r="Y57645" i="12"/>
  <c r="Y57646" i="12"/>
  <c r="Y57647" i="12"/>
  <c r="Y57648" i="12"/>
  <c r="Y57649" i="12"/>
  <c r="Y57650" i="12"/>
  <c r="Y57651" i="12"/>
  <c r="Y57652" i="12"/>
  <c r="Y57653" i="12"/>
  <c r="Y57654" i="12"/>
  <c r="Y57655" i="12"/>
  <c r="Y57656" i="12"/>
  <c r="Y57657" i="12"/>
  <c r="Y57658" i="12"/>
  <c r="Y57659" i="12"/>
  <c r="Y57660" i="12"/>
  <c r="Y57661" i="12"/>
  <c r="Y57662" i="12"/>
  <c r="Y57663" i="12"/>
  <c r="Y57664" i="12"/>
  <c r="Y57665" i="12"/>
  <c r="Y57666" i="12"/>
  <c r="Y57667" i="12"/>
  <c r="Y57668" i="12"/>
  <c r="Y57669" i="12"/>
  <c r="Y57670" i="12"/>
  <c r="Y57671" i="12"/>
  <c r="Y57672" i="12"/>
  <c r="Y57673" i="12"/>
  <c r="Y57674" i="12"/>
  <c r="Y57675" i="12"/>
  <c r="Y57676" i="12"/>
  <c r="Y57677" i="12"/>
  <c r="Y57678" i="12"/>
  <c r="Y57679" i="12"/>
  <c r="Y57680" i="12"/>
  <c r="Y57681" i="12"/>
  <c r="Y57682" i="12"/>
  <c r="Y57683" i="12"/>
  <c r="Y57684" i="12"/>
  <c r="Y57685" i="12"/>
  <c r="Y57686" i="12"/>
  <c r="Y57687" i="12"/>
  <c r="Y57688" i="12"/>
  <c r="Y57689" i="12"/>
  <c r="Y57690" i="12"/>
  <c r="Y57691" i="12"/>
  <c r="Y57692" i="12"/>
  <c r="Y57693" i="12"/>
  <c r="Y57694" i="12"/>
  <c r="Y57695" i="12"/>
  <c r="Y57696" i="12"/>
  <c r="Y57697" i="12"/>
  <c r="Y57698" i="12"/>
  <c r="Y57699" i="12"/>
  <c r="Y57700" i="12"/>
  <c r="Y57701" i="12"/>
  <c r="Y57702" i="12"/>
  <c r="Y57703" i="12"/>
  <c r="Y57704" i="12"/>
  <c r="Y57705" i="12"/>
  <c r="Y57706" i="12"/>
  <c r="Y57707" i="12"/>
  <c r="Y57708" i="12"/>
  <c r="Y57709" i="12"/>
  <c r="Y57710" i="12"/>
  <c r="Y57711" i="12"/>
  <c r="Y57712" i="12"/>
  <c r="Y57713" i="12"/>
  <c r="Y57714" i="12"/>
  <c r="Y57715" i="12"/>
  <c r="Y57716" i="12"/>
  <c r="Y57717" i="12"/>
  <c r="Y57718" i="12"/>
  <c r="Y57719" i="12"/>
  <c r="Y57720" i="12"/>
  <c r="Y57721" i="12"/>
  <c r="Y57722" i="12"/>
  <c r="Y57723" i="12"/>
  <c r="Y57724" i="12"/>
  <c r="Y57725" i="12"/>
  <c r="Y57726" i="12"/>
  <c r="Y57727" i="12"/>
  <c r="Y57728" i="12"/>
  <c r="Y57729" i="12"/>
  <c r="Y57730" i="12"/>
  <c r="Y57731" i="12"/>
  <c r="Y57732" i="12"/>
  <c r="Y57733" i="12"/>
  <c r="Y57734" i="12"/>
  <c r="Y57735" i="12"/>
  <c r="Y57736" i="12"/>
  <c r="Y57737" i="12"/>
  <c r="Y57738" i="12"/>
  <c r="Y57739" i="12"/>
  <c r="Y57740" i="12"/>
  <c r="Y57741" i="12"/>
  <c r="Y57742" i="12"/>
  <c r="Y57743" i="12"/>
  <c r="Y57744" i="12"/>
  <c r="Y57745" i="12"/>
  <c r="Y57746" i="12"/>
  <c r="Y57747" i="12"/>
  <c r="Y57748" i="12"/>
  <c r="Y57749" i="12"/>
  <c r="Y57750" i="12"/>
  <c r="Y57751" i="12"/>
  <c r="Y57752" i="12"/>
  <c r="Y57753" i="12"/>
  <c r="Y57754" i="12"/>
  <c r="Y57755" i="12"/>
  <c r="Y57756" i="12"/>
  <c r="Y57757" i="12"/>
  <c r="Y57758" i="12"/>
  <c r="Y57759" i="12"/>
  <c r="Y57760" i="12"/>
  <c r="Y57761" i="12"/>
  <c r="Y57762" i="12"/>
  <c r="Y57763" i="12"/>
  <c r="Y57764" i="12"/>
  <c r="Y57765" i="12"/>
  <c r="Y57766" i="12"/>
  <c r="Y57767" i="12"/>
  <c r="Y57768" i="12"/>
  <c r="Y57769" i="12"/>
  <c r="Y57770" i="12"/>
  <c r="Y57771" i="12"/>
  <c r="Y57772" i="12"/>
  <c r="Y57773" i="12"/>
  <c r="Y57774" i="12"/>
  <c r="Y57775" i="12"/>
  <c r="Y57776" i="12"/>
  <c r="Y57777" i="12"/>
  <c r="Y57778" i="12"/>
  <c r="Y57779" i="12"/>
  <c r="Y57780" i="12"/>
  <c r="Y57781" i="12"/>
  <c r="Y57782" i="12"/>
  <c r="Y57783" i="12"/>
  <c r="Y57784" i="12"/>
  <c r="Y57785" i="12"/>
  <c r="Y57786" i="12"/>
  <c r="Y57787" i="12"/>
  <c r="Y57788" i="12"/>
  <c r="Y57789" i="12"/>
  <c r="Y57790" i="12"/>
  <c r="Y57791" i="12"/>
  <c r="Y57792" i="12"/>
  <c r="Y57793" i="12"/>
  <c r="Y57794" i="12"/>
  <c r="Y57795" i="12"/>
  <c r="Y57796" i="12"/>
  <c r="Y57797" i="12"/>
  <c r="Y57798" i="12"/>
  <c r="Y57799" i="12"/>
  <c r="Y57800" i="12"/>
  <c r="Y57801" i="12"/>
  <c r="Y57802" i="12"/>
  <c r="Y57803" i="12"/>
  <c r="Y57804" i="12"/>
  <c r="Y57805" i="12"/>
  <c r="Y57806" i="12"/>
  <c r="Y57807" i="12"/>
  <c r="Y57808" i="12"/>
  <c r="Y57809" i="12"/>
  <c r="Y57810" i="12"/>
  <c r="Y57811" i="12"/>
  <c r="Y57812" i="12"/>
  <c r="Y57813" i="12"/>
  <c r="Y57814" i="12"/>
  <c r="Y57815" i="12"/>
  <c r="Y57816" i="12"/>
  <c r="Y57817" i="12"/>
  <c r="Y57818" i="12"/>
  <c r="Y57819" i="12"/>
  <c r="Y57820" i="12"/>
  <c r="Y57821" i="12"/>
  <c r="Y57822" i="12"/>
  <c r="Y57823" i="12"/>
  <c r="Y57824" i="12"/>
  <c r="Y57825" i="12"/>
  <c r="Y57826" i="12"/>
  <c r="Y57827" i="12"/>
  <c r="Y57828" i="12"/>
  <c r="Y57829" i="12"/>
  <c r="Y57830" i="12"/>
  <c r="Y57831" i="12"/>
  <c r="Y57832" i="12"/>
  <c r="Y57833" i="12"/>
  <c r="Y57834" i="12"/>
  <c r="Y57835" i="12"/>
  <c r="Y57836" i="12"/>
  <c r="Y57837" i="12"/>
  <c r="Y57838" i="12"/>
  <c r="Y57839" i="12"/>
  <c r="Y57840" i="12"/>
  <c r="Y57841" i="12"/>
  <c r="Y57842" i="12"/>
  <c r="Y57843" i="12"/>
  <c r="Y57844" i="12"/>
  <c r="Y57845" i="12"/>
  <c r="Y57846" i="12"/>
  <c r="Y57847" i="12"/>
  <c r="Y57848" i="12"/>
  <c r="Y57849" i="12"/>
  <c r="Y57850" i="12"/>
  <c r="Y57851" i="12"/>
  <c r="Y57852" i="12"/>
  <c r="Y57853" i="12"/>
  <c r="Y57854" i="12"/>
  <c r="Y57855" i="12"/>
  <c r="Y57856" i="12"/>
  <c r="Y57857" i="12"/>
  <c r="Y57858" i="12"/>
  <c r="Y57859" i="12"/>
  <c r="Y57860" i="12"/>
  <c r="Y57861" i="12"/>
  <c r="Y57862" i="12"/>
  <c r="Y57863" i="12"/>
  <c r="Y57864" i="12"/>
  <c r="Y57865" i="12"/>
  <c r="Y57866" i="12"/>
  <c r="Y57867" i="12"/>
  <c r="Y57868" i="12"/>
  <c r="Y57869" i="12"/>
  <c r="Y57870" i="12"/>
  <c r="Y57871" i="12"/>
  <c r="Y57872" i="12"/>
  <c r="Y57873" i="12"/>
  <c r="Y57874" i="12"/>
  <c r="Y57875" i="12"/>
  <c r="Y57876" i="12"/>
  <c r="Y57877" i="12"/>
  <c r="Y57878" i="12"/>
  <c r="Y57879" i="12"/>
  <c r="Y57880" i="12"/>
  <c r="Y57881" i="12"/>
  <c r="Y57882" i="12"/>
  <c r="Y57883" i="12"/>
  <c r="Y57884" i="12"/>
  <c r="Y57885" i="12"/>
  <c r="Y57886" i="12"/>
  <c r="Y57887" i="12"/>
  <c r="Y57888" i="12"/>
  <c r="Y57889" i="12"/>
  <c r="Y57890" i="12"/>
  <c r="Y57891" i="12"/>
  <c r="Y57892" i="12"/>
  <c r="Y57893" i="12"/>
  <c r="Y57894" i="12"/>
  <c r="Y57895" i="12"/>
  <c r="Y57896" i="12"/>
  <c r="Y57897" i="12"/>
  <c r="Y57898" i="12"/>
  <c r="Y57899" i="12"/>
  <c r="Y57900" i="12"/>
  <c r="Y57901" i="12"/>
  <c r="Y57902" i="12"/>
  <c r="Y57903" i="12"/>
  <c r="Y57904" i="12"/>
  <c r="Y57905" i="12"/>
  <c r="Y57906" i="12"/>
  <c r="Y57907" i="12"/>
  <c r="Y57908" i="12"/>
  <c r="Y57909" i="12"/>
  <c r="Y57910" i="12"/>
  <c r="Y57911" i="12"/>
  <c r="Y57912" i="12"/>
  <c r="Y57913" i="12"/>
  <c r="Y57914" i="12"/>
  <c r="Y57915" i="12"/>
  <c r="Y57916" i="12"/>
  <c r="Y57917" i="12"/>
  <c r="Y57918" i="12"/>
  <c r="Y57919" i="12"/>
  <c r="Y57920" i="12"/>
  <c r="Y57921" i="12"/>
  <c r="Y57922" i="12"/>
  <c r="Y57923" i="12"/>
  <c r="Y57924" i="12"/>
  <c r="Y57925" i="12"/>
  <c r="Y57926" i="12"/>
  <c r="Y57927" i="12"/>
  <c r="Y57928" i="12"/>
  <c r="Y57929" i="12"/>
  <c r="Y57930" i="12"/>
  <c r="Y57931" i="12"/>
  <c r="Y57932" i="12"/>
  <c r="Y57933" i="12"/>
  <c r="Y57934" i="12"/>
  <c r="Y57935" i="12"/>
  <c r="Y57936" i="12"/>
  <c r="Y57937" i="12"/>
  <c r="Y57938" i="12"/>
  <c r="Y57939" i="12"/>
  <c r="Y57940" i="12"/>
  <c r="Y57941" i="12"/>
  <c r="Y57942" i="12"/>
  <c r="Y57943" i="12"/>
  <c r="Y57944" i="12"/>
  <c r="Y57945" i="12"/>
  <c r="Y57946" i="12"/>
  <c r="Y57947" i="12"/>
  <c r="Y57948" i="12"/>
  <c r="Y57949" i="12"/>
  <c r="Y57950" i="12"/>
  <c r="Y57951" i="12"/>
  <c r="Y57952" i="12"/>
  <c r="Y57953" i="12"/>
  <c r="Y57954" i="12"/>
  <c r="Y57955" i="12"/>
  <c r="Y57956" i="12"/>
  <c r="Y57957" i="12"/>
  <c r="Y57958" i="12"/>
  <c r="Y57959" i="12"/>
  <c r="Y57960" i="12"/>
  <c r="Y57961" i="12"/>
  <c r="Y57962" i="12"/>
  <c r="Y57963" i="12"/>
  <c r="Y57964" i="12"/>
  <c r="Y57965" i="12"/>
  <c r="Y57966" i="12"/>
  <c r="Y57967" i="12"/>
  <c r="Y57968" i="12"/>
  <c r="Y57969" i="12"/>
  <c r="Y57970" i="12"/>
  <c r="Y57971" i="12"/>
  <c r="Y57972" i="12"/>
  <c r="Y57973" i="12"/>
  <c r="Y57974" i="12"/>
  <c r="Y57975" i="12"/>
  <c r="Y57976" i="12"/>
  <c r="Y57977" i="12"/>
  <c r="Y57978" i="12"/>
  <c r="Y57979" i="12"/>
  <c r="Y57980" i="12"/>
  <c r="Y57981" i="12"/>
  <c r="Y57982" i="12"/>
  <c r="Y57983" i="12"/>
  <c r="Y57984" i="12"/>
  <c r="Y57985" i="12"/>
  <c r="Y57986" i="12"/>
  <c r="Y57987" i="12"/>
  <c r="Y57988" i="12"/>
  <c r="Y57989" i="12"/>
  <c r="Y57990" i="12"/>
  <c r="Y57991" i="12"/>
  <c r="Y57992" i="12"/>
  <c r="Y57993" i="12"/>
  <c r="Y57994" i="12"/>
  <c r="Y57995" i="12"/>
  <c r="Y57996" i="12"/>
  <c r="Y57997" i="12"/>
  <c r="Y57998" i="12"/>
  <c r="Y57999" i="12"/>
  <c r="Y58000" i="12"/>
  <c r="Y58001" i="12"/>
  <c r="Y58002" i="12"/>
  <c r="Y58003" i="12"/>
  <c r="Y58004" i="12"/>
  <c r="Y58005" i="12"/>
  <c r="Y58006" i="12"/>
  <c r="Y58007" i="12"/>
  <c r="Y58008" i="12"/>
  <c r="Y58009" i="12"/>
  <c r="Y58010" i="12"/>
  <c r="Y58011" i="12"/>
  <c r="Y58012" i="12"/>
  <c r="Y58013" i="12"/>
  <c r="Y58014" i="12"/>
  <c r="Y58015" i="12"/>
  <c r="Y58016" i="12"/>
  <c r="Y58017" i="12"/>
  <c r="Y58018" i="12"/>
  <c r="Y58019" i="12"/>
  <c r="Y58020" i="12"/>
  <c r="Y58021" i="12"/>
  <c r="Y58022" i="12"/>
  <c r="Y58023" i="12"/>
  <c r="Y58024" i="12"/>
  <c r="Y58025" i="12"/>
  <c r="Y58026" i="12"/>
  <c r="Y58027" i="12"/>
  <c r="Y58028" i="12"/>
  <c r="Y58029" i="12"/>
  <c r="Y58030" i="12"/>
  <c r="Y58031" i="12"/>
  <c r="Y58032" i="12"/>
  <c r="Y58033" i="12"/>
  <c r="Y58034" i="12"/>
  <c r="Y58035" i="12"/>
  <c r="Y58036" i="12"/>
  <c r="Y58037" i="12"/>
  <c r="Y58038" i="12"/>
  <c r="Y58039" i="12"/>
  <c r="Y58040" i="12"/>
  <c r="Y58041" i="12"/>
  <c r="Y58042" i="12"/>
  <c r="Y58043" i="12"/>
  <c r="Y58044" i="12"/>
  <c r="Y58045" i="12"/>
  <c r="Y58046" i="12"/>
  <c r="Y58047" i="12"/>
  <c r="Y58048" i="12"/>
  <c r="Y58049" i="12"/>
  <c r="Y58050" i="12"/>
  <c r="Y58051" i="12"/>
  <c r="Y58052" i="12"/>
  <c r="Y58053" i="12"/>
  <c r="Y58054" i="12"/>
  <c r="Y58055" i="12"/>
  <c r="Y58056" i="12"/>
  <c r="Y58057" i="12"/>
  <c r="Y58058" i="12"/>
  <c r="Y58059" i="12"/>
  <c r="Y58060" i="12"/>
  <c r="Y58061" i="12"/>
  <c r="Y58062" i="12"/>
  <c r="Y58063" i="12"/>
  <c r="Y58064" i="12"/>
  <c r="Y58065" i="12"/>
  <c r="Y58066" i="12"/>
  <c r="Y58067" i="12"/>
  <c r="Y58068" i="12"/>
  <c r="Y58069" i="12"/>
  <c r="Y58070" i="12"/>
  <c r="Y58071" i="12"/>
  <c r="Y58072" i="12"/>
  <c r="Y58073" i="12"/>
  <c r="Y58074" i="12"/>
  <c r="Y58075" i="12"/>
  <c r="Y58076" i="12"/>
  <c r="Y58077" i="12"/>
  <c r="Y58078" i="12"/>
  <c r="Y58079" i="12"/>
  <c r="Y58080" i="12"/>
  <c r="Y58081" i="12"/>
  <c r="Y58082" i="12"/>
  <c r="Y58083" i="12"/>
  <c r="Y58084" i="12"/>
  <c r="Y58085" i="12"/>
  <c r="Y58086" i="12"/>
  <c r="Y58087" i="12"/>
  <c r="Y58088" i="12"/>
  <c r="Y58089" i="12"/>
  <c r="Y58090" i="12"/>
  <c r="Y58091" i="12"/>
  <c r="Y58092" i="12"/>
  <c r="Y58093" i="12"/>
  <c r="Y58094" i="12"/>
  <c r="Y58095" i="12"/>
  <c r="Y58096" i="12"/>
  <c r="Y58097" i="12"/>
  <c r="Y58098" i="12"/>
  <c r="Y58099" i="12"/>
  <c r="Y58100" i="12"/>
  <c r="Y58101" i="12"/>
  <c r="Y58102" i="12"/>
  <c r="Y58103" i="12"/>
  <c r="Y58104" i="12"/>
  <c r="Y58105" i="12"/>
  <c r="Y58106" i="12"/>
  <c r="Y58107" i="12"/>
  <c r="Y58108" i="12"/>
  <c r="Y58109" i="12"/>
  <c r="Y58110" i="12"/>
  <c r="Y58111" i="12"/>
  <c r="Y58112" i="12"/>
  <c r="Y58113" i="12"/>
  <c r="Y58114" i="12"/>
  <c r="Y58115" i="12"/>
  <c r="Y58116" i="12"/>
  <c r="Y58117" i="12"/>
  <c r="Y58118" i="12"/>
  <c r="Y58119" i="12"/>
  <c r="Y58120" i="12"/>
  <c r="Y58121" i="12"/>
  <c r="Y58122" i="12"/>
  <c r="Y58123" i="12"/>
  <c r="Y58124" i="12"/>
  <c r="Y58125" i="12"/>
  <c r="Y58126" i="12"/>
  <c r="Y58127" i="12"/>
  <c r="Y58128" i="12"/>
  <c r="Y58129" i="12"/>
  <c r="Y58130" i="12"/>
  <c r="Y58131" i="12"/>
  <c r="Y58132" i="12"/>
  <c r="Y58133" i="12"/>
  <c r="Y58134" i="12"/>
  <c r="Y58135" i="12"/>
  <c r="Y58136" i="12"/>
  <c r="Y58137" i="12"/>
  <c r="Y58138" i="12"/>
  <c r="Y58139" i="12"/>
  <c r="Y58140" i="12"/>
  <c r="Y58141" i="12"/>
  <c r="Y58142" i="12"/>
  <c r="Y58143" i="12"/>
  <c r="Y58144" i="12"/>
  <c r="Y58145" i="12"/>
  <c r="Y58146" i="12"/>
  <c r="Y58147" i="12"/>
  <c r="Y58148" i="12"/>
  <c r="Y58149" i="12"/>
  <c r="Y58150" i="12"/>
  <c r="Y58151" i="12"/>
  <c r="Y58152" i="12"/>
  <c r="Y58153" i="12"/>
  <c r="Y58154" i="12"/>
  <c r="Y58155" i="12"/>
  <c r="Y58156" i="12"/>
  <c r="Y58157" i="12"/>
  <c r="Y58158" i="12"/>
  <c r="Y58159" i="12"/>
  <c r="Y58160" i="12"/>
  <c r="Y58161" i="12"/>
  <c r="Y58162" i="12"/>
  <c r="Y58163" i="12"/>
  <c r="Y58164" i="12"/>
  <c r="Y58165" i="12"/>
  <c r="Y58166" i="12"/>
  <c r="Y58167" i="12"/>
  <c r="Y58168" i="12"/>
  <c r="Y58169" i="12"/>
  <c r="Y58170" i="12"/>
  <c r="Y58171" i="12"/>
  <c r="Y58172" i="12"/>
  <c r="Y58173" i="12"/>
  <c r="Y58174" i="12"/>
  <c r="Y58175" i="12"/>
  <c r="Y58176" i="12"/>
  <c r="Y58177" i="12"/>
  <c r="Y58178" i="12"/>
  <c r="Y58179" i="12"/>
  <c r="Y58180" i="12"/>
  <c r="Y58181" i="12"/>
  <c r="Y58182" i="12"/>
  <c r="Y58183" i="12"/>
  <c r="Y58184" i="12"/>
  <c r="Y58185" i="12"/>
  <c r="Y58186" i="12"/>
  <c r="Y58187" i="12"/>
  <c r="Y58188" i="12"/>
  <c r="Y58189" i="12"/>
  <c r="Y58190" i="12"/>
  <c r="Y58191" i="12"/>
  <c r="Y58192" i="12"/>
  <c r="Y58193" i="12"/>
  <c r="Y58194" i="12"/>
  <c r="Y58195" i="12"/>
  <c r="Y58196" i="12"/>
  <c r="Y58197" i="12"/>
  <c r="Y58198" i="12"/>
  <c r="Y58199" i="12"/>
  <c r="Y58200" i="12"/>
  <c r="Y58201" i="12"/>
  <c r="Y58202" i="12"/>
  <c r="Y58203" i="12"/>
  <c r="Y58204" i="12"/>
  <c r="Y58205" i="12"/>
  <c r="Y58206" i="12"/>
  <c r="Y58207" i="12"/>
  <c r="Y58208" i="12"/>
  <c r="Y58209" i="12"/>
  <c r="Y58210" i="12"/>
  <c r="Y58211" i="12"/>
  <c r="Y58212" i="12"/>
  <c r="Y58213" i="12"/>
  <c r="Y58214" i="12"/>
  <c r="Y58215" i="12"/>
  <c r="Y58216" i="12"/>
  <c r="Y58217" i="12"/>
  <c r="Y58218" i="12"/>
  <c r="Y58219" i="12"/>
  <c r="Y58220" i="12"/>
  <c r="Y58221" i="12"/>
  <c r="Y58222" i="12"/>
  <c r="Y58223" i="12"/>
  <c r="Y58224" i="12"/>
  <c r="Y58225" i="12"/>
  <c r="Y58226" i="12"/>
  <c r="Y58227" i="12"/>
  <c r="Y58228" i="12"/>
  <c r="Y58229" i="12"/>
  <c r="Y58230" i="12"/>
  <c r="Y58231" i="12"/>
  <c r="Y58232" i="12"/>
  <c r="Y58233" i="12"/>
  <c r="Y58234" i="12"/>
  <c r="Y58235" i="12"/>
  <c r="Y58236" i="12"/>
  <c r="Y58237" i="12"/>
  <c r="Y58238" i="12"/>
  <c r="Y58239" i="12"/>
  <c r="Y58240" i="12"/>
  <c r="Y58241" i="12"/>
  <c r="Y58242" i="12"/>
  <c r="Y58243" i="12"/>
  <c r="Y58244" i="12"/>
  <c r="Y58245" i="12"/>
  <c r="Y58246" i="12"/>
  <c r="Y58247" i="12"/>
  <c r="Y58248" i="12"/>
  <c r="Y58249" i="12"/>
  <c r="Y58250" i="12"/>
  <c r="Y58251" i="12"/>
  <c r="Y58252" i="12"/>
  <c r="Y58253" i="12"/>
  <c r="Y58254" i="12"/>
  <c r="Y58255" i="12"/>
  <c r="Y58256" i="12"/>
  <c r="Y58257" i="12"/>
  <c r="Y58258" i="12"/>
  <c r="Y58259" i="12"/>
  <c r="Y58260" i="12"/>
  <c r="Y58261" i="12"/>
  <c r="Y58262" i="12"/>
  <c r="Y58263" i="12"/>
  <c r="Y58264" i="12"/>
  <c r="Y58265" i="12"/>
  <c r="Y58266" i="12"/>
  <c r="Y58267" i="12"/>
  <c r="Y58268" i="12"/>
  <c r="Y58269" i="12"/>
  <c r="Y58270" i="12"/>
  <c r="Y58271" i="12"/>
  <c r="Y58272" i="12"/>
  <c r="Y58273" i="12"/>
  <c r="Y58274" i="12"/>
  <c r="Y58275" i="12"/>
  <c r="Y58276" i="12"/>
  <c r="Y58277" i="12"/>
  <c r="Y58278" i="12"/>
  <c r="Y58279" i="12"/>
  <c r="Y58280" i="12"/>
  <c r="Y58281" i="12"/>
  <c r="Y58282" i="12"/>
  <c r="Y58283" i="12"/>
  <c r="Y58284" i="12"/>
  <c r="Y58285" i="12"/>
  <c r="Y58286" i="12"/>
  <c r="Y58287" i="12"/>
  <c r="Y58288" i="12"/>
  <c r="Y58289" i="12"/>
  <c r="Y58290" i="12"/>
  <c r="Y58291" i="12"/>
  <c r="Y58292" i="12"/>
  <c r="Y58293" i="12"/>
  <c r="Y58294" i="12"/>
  <c r="Y58295" i="12"/>
  <c r="Y58296" i="12"/>
  <c r="Y58297" i="12"/>
  <c r="Y58298" i="12"/>
  <c r="Y58299" i="12"/>
  <c r="Y58300" i="12"/>
  <c r="Y58301" i="12"/>
  <c r="Y58302" i="12"/>
  <c r="Y58303" i="12"/>
  <c r="Y58304" i="12"/>
  <c r="Y58305" i="12"/>
  <c r="Y58306" i="12"/>
  <c r="Y58307" i="12"/>
  <c r="Y58308" i="12"/>
  <c r="Y58309" i="12"/>
  <c r="Y58310" i="12"/>
  <c r="Y58311" i="12"/>
  <c r="Y58312" i="12"/>
  <c r="Y58313" i="12"/>
  <c r="Y58314" i="12"/>
  <c r="Y58315" i="12"/>
  <c r="Y58316" i="12"/>
  <c r="Y58317" i="12"/>
  <c r="Y58318" i="12"/>
  <c r="Y58319" i="12"/>
  <c r="Y58320" i="12"/>
  <c r="Y58321" i="12"/>
  <c r="Y58322" i="12"/>
  <c r="Y58323" i="12"/>
  <c r="Y58324" i="12"/>
  <c r="Y58325" i="12"/>
  <c r="Y58326" i="12"/>
  <c r="Y58327" i="12"/>
  <c r="Y58328" i="12"/>
  <c r="Y58329" i="12"/>
  <c r="Y58330" i="12"/>
  <c r="Y58331" i="12"/>
  <c r="Y58332" i="12"/>
  <c r="Y58333" i="12"/>
  <c r="Y58334" i="12"/>
  <c r="Y58335" i="12"/>
  <c r="Y58336" i="12"/>
  <c r="Y58337" i="12"/>
  <c r="Y58338" i="12"/>
  <c r="Y58339" i="12"/>
  <c r="Y58340" i="12"/>
  <c r="Y58341" i="12"/>
  <c r="Y58342" i="12"/>
  <c r="Y58343" i="12"/>
  <c r="Y58344" i="12"/>
  <c r="Y58345" i="12"/>
  <c r="Y58346" i="12"/>
  <c r="Y58347" i="12"/>
  <c r="Y58348" i="12"/>
  <c r="Y58349" i="12"/>
  <c r="Y58350" i="12"/>
  <c r="Y58351" i="12"/>
  <c r="Y58352" i="12"/>
  <c r="Y58353" i="12"/>
  <c r="Y58354" i="12"/>
  <c r="Y58355" i="12"/>
  <c r="Y58356" i="12"/>
  <c r="Y58357" i="12"/>
  <c r="Y58358" i="12"/>
  <c r="Y58359" i="12"/>
  <c r="Y58360" i="12"/>
  <c r="Y58361" i="12"/>
  <c r="Y58362" i="12"/>
  <c r="Y58363" i="12"/>
  <c r="Y58364" i="12"/>
  <c r="Y58365" i="12"/>
  <c r="Y58366" i="12"/>
  <c r="Y58367" i="12"/>
  <c r="Y58368" i="12"/>
  <c r="Y58369" i="12"/>
  <c r="Y58370" i="12"/>
  <c r="Y58371" i="12"/>
  <c r="Y58372" i="12"/>
  <c r="Y58373" i="12"/>
  <c r="Y58374" i="12"/>
  <c r="Y58375" i="12"/>
  <c r="Y58376" i="12"/>
  <c r="Y58377" i="12"/>
  <c r="Y58378" i="12"/>
  <c r="Y58379" i="12"/>
  <c r="Y58380" i="12"/>
  <c r="Y58381" i="12"/>
  <c r="Y58382" i="12"/>
  <c r="Y58383" i="12"/>
  <c r="Y58384" i="12"/>
  <c r="Y58385" i="12"/>
  <c r="Y58386" i="12"/>
  <c r="Y58387" i="12"/>
  <c r="Y58388" i="12"/>
  <c r="Y58389" i="12"/>
  <c r="Y58390" i="12"/>
  <c r="Y58391" i="12"/>
  <c r="Y58392" i="12"/>
  <c r="Y58393" i="12"/>
  <c r="Y58394" i="12"/>
  <c r="Y58395" i="12"/>
  <c r="Y58396" i="12"/>
  <c r="Y58397" i="12"/>
  <c r="Y58398" i="12"/>
  <c r="Y58399" i="12"/>
  <c r="Y58400" i="12"/>
  <c r="Y58401" i="12"/>
  <c r="Y58402" i="12"/>
  <c r="Y58403" i="12"/>
  <c r="Y58404" i="12"/>
  <c r="Y58405" i="12"/>
  <c r="Y58406" i="12"/>
  <c r="Y58407" i="12"/>
  <c r="Y58408" i="12"/>
  <c r="Y58409" i="12"/>
  <c r="Y58410" i="12"/>
  <c r="Y58411" i="12"/>
  <c r="Y58412" i="12"/>
  <c r="Y58413" i="12"/>
  <c r="Y58414" i="12"/>
  <c r="Y58415" i="12"/>
  <c r="Y58416" i="12"/>
  <c r="Y58417" i="12"/>
  <c r="Y58418" i="12"/>
  <c r="Y58419" i="12"/>
  <c r="Y58420" i="12"/>
  <c r="Y58421" i="12"/>
  <c r="Y58422" i="12"/>
  <c r="Y58423" i="12"/>
  <c r="Y58424" i="12"/>
  <c r="Y58425" i="12"/>
  <c r="Y58426" i="12"/>
  <c r="Y58427" i="12"/>
  <c r="Y58428" i="12"/>
  <c r="Y58429" i="12"/>
  <c r="Y58430" i="12"/>
  <c r="Y58431" i="12"/>
  <c r="Y58432" i="12"/>
  <c r="Y58433" i="12"/>
  <c r="Y58434" i="12"/>
  <c r="Y58435" i="12"/>
  <c r="Y58436" i="12"/>
  <c r="Y58437" i="12"/>
  <c r="Y58438" i="12"/>
  <c r="Y58439" i="12"/>
  <c r="Y58440" i="12"/>
  <c r="Y58441" i="12"/>
  <c r="Y58442" i="12"/>
  <c r="Y58443" i="12"/>
  <c r="Y58444" i="12"/>
  <c r="Y58445" i="12"/>
  <c r="Y58446" i="12"/>
  <c r="Y58447" i="12"/>
  <c r="Y58448" i="12"/>
  <c r="Y58449" i="12"/>
  <c r="Y58450" i="12"/>
  <c r="Y58451" i="12"/>
  <c r="Y58452" i="12"/>
  <c r="Y58453" i="12"/>
  <c r="Y58454" i="12"/>
  <c r="Y58455" i="12"/>
  <c r="Y58456" i="12"/>
  <c r="Y58457" i="12"/>
  <c r="Y58458" i="12"/>
  <c r="Y58459" i="12"/>
  <c r="Y58460" i="12"/>
  <c r="Y58461" i="12"/>
  <c r="Y58462" i="12"/>
  <c r="Y58463" i="12"/>
  <c r="Y58464" i="12"/>
  <c r="Y58465" i="12"/>
  <c r="Y58466" i="12"/>
  <c r="Y58467" i="12"/>
  <c r="Y58468" i="12"/>
  <c r="Y58469" i="12"/>
  <c r="Y58470" i="12"/>
  <c r="Y58471" i="12"/>
  <c r="Y58472" i="12"/>
  <c r="Y58473" i="12"/>
  <c r="Y58474" i="12"/>
  <c r="Y58475" i="12"/>
  <c r="Y58476" i="12"/>
  <c r="Y58477" i="12"/>
  <c r="Y58478" i="12"/>
  <c r="Y58479" i="12"/>
  <c r="Y58480" i="12"/>
  <c r="Y58481" i="12"/>
  <c r="Y58482" i="12"/>
  <c r="Y58483" i="12"/>
  <c r="Y58484" i="12"/>
  <c r="Y58485" i="12"/>
  <c r="Y58486" i="12"/>
  <c r="Y58487" i="12"/>
  <c r="Y58488" i="12"/>
  <c r="Y58489" i="12"/>
  <c r="Y58490" i="12"/>
  <c r="Y58491" i="12"/>
  <c r="Y58492" i="12"/>
  <c r="Y58493" i="12"/>
  <c r="Y58494" i="12"/>
  <c r="Y58495" i="12"/>
  <c r="Y58496" i="12"/>
  <c r="Y58497" i="12"/>
  <c r="Y58498" i="12"/>
  <c r="Y58499" i="12"/>
  <c r="Y58500" i="12"/>
  <c r="Y58501" i="12"/>
  <c r="Y58502" i="12"/>
  <c r="Y58503" i="12"/>
  <c r="Y58504" i="12"/>
  <c r="Y58505" i="12"/>
  <c r="Y58506" i="12"/>
  <c r="Y58507" i="12"/>
  <c r="Y58508" i="12"/>
  <c r="Y58509" i="12"/>
  <c r="Y58510" i="12"/>
  <c r="Y58511" i="12"/>
  <c r="Y58512" i="12"/>
  <c r="Y58513" i="12"/>
  <c r="Y58514" i="12"/>
  <c r="Y58515" i="12"/>
  <c r="Y58516" i="12"/>
  <c r="Y58517" i="12"/>
  <c r="Y58518" i="12"/>
  <c r="Y58519" i="12"/>
  <c r="Y58520" i="12"/>
  <c r="Y58521" i="12"/>
  <c r="Y58522" i="12"/>
  <c r="Y58523" i="12"/>
  <c r="Y58524" i="12"/>
  <c r="Y58525" i="12"/>
  <c r="Y58526" i="12"/>
  <c r="Y58527" i="12"/>
  <c r="Y58528" i="12"/>
  <c r="Y58529" i="12"/>
  <c r="Y58530" i="12"/>
  <c r="Y58531" i="12"/>
  <c r="Y58532" i="12"/>
  <c r="Y58533" i="12"/>
  <c r="Y58534" i="12"/>
  <c r="Y58535" i="12"/>
  <c r="Y58536" i="12"/>
  <c r="Y58537" i="12"/>
  <c r="Y58538" i="12"/>
  <c r="Y58539" i="12"/>
  <c r="Y58540" i="12"/>
  <c r="Y58541" i="12"/>
  <c r="Y58542" i="12"/>
  <c r="Y58543" i="12"/>
  <c r="Y58544" i="12"/>
  <c r="Y58545" i="12"/>
  <c r="Y58546" i="12"/>
  <c r="Y58547" i="12"/>
  <c r="Y58548" i="12"/>
  <c r="Y58549" i="12"/>
  <c r="Y58550" i="12"/>
  <c r="Y58551" i="12"/>
  <c r="Y58552" i="12"/>
  <c r="Y58553" i="12"/>
  <c r="Y58554" i="12"/>
  <c r="Y58555" i="12"/>
  <c r="Y58556" i="12"/>
  <c r="Y58557" i="12"/>
  <c r="Y58558" i="12"/>
  <c r="Y58559" i="12"/>
  <c r="Y58560" i="12"/>
  <c r="Y58561" i="12"/>
  <c r="Y58562" i="12"/>
  <c r="Y58563" i="12"/>
  <c r="Y58564" i="12"/>
  <c r="Y58565" i="12"/>
  <c r="Y58566" i="12"/>
  <c r="Y58567" i="12"/>
  <c r="Y58568" i="12"/>
  <c r="Y58569" i="12"/>
  <c r="Y58570" i="12"/>
  <c r="Y58571" i="12"/>
  <c r="Y58572" i="12"/>
  <c r="Y58573" i="12"/>
  <c r="Y58574" i="12"/>
  <c r="Y58575" i="12"/>
  <c r="Y58576" i="12"/>
  <c r="Y58577" i="12"/>
  <c r="Y58578" i="12"/>
  <c r="Y58579" i="12"/>
  <c r="Y58580" i="12"/>
  <c r="Y58581" i="12"/>
  <c r="Y58582" i="12"/>
  <c r="Y58583" i="12"/>
  <c r="Y58584" i="12"/>
  <c r="Y58585" i="12"/>
  <c r="Y58586" i="12"/>
  <c r="Y58587" i="12"/>
  <c r="Y58588" i="12"/>
  <c r="Y58589" i="12"/>
  <c r="Y58590" i="12"/>
  <c r="Y58591" i="12"/>
  <c r="Y58592" i="12"/>
  <c r="Y58593" i="12"/>
  <c r="Y58594" i="12"/>
  <c r="Y58595" i="12"/>
  <c r="Y58596" i="12"/>
  <c r="Y58597" i="12"/>
  <c r="Y58598" i="12"/>
  <c r="Y58599" i="12"/>
  <c r="Y58600" i="12"/>
  <c r="Y58601" i="12"/>
  <c r="Y58602" i="12"/>
  <c r="Y58603" i="12"/>
  <c r="Y58604" i="12"/>
  <c r="Y58605" i="12"/>
  <c r="Y58606" i="12"/>
  <c r="Y58607" i="12"/>
  <c r="Y58608" i="12"/>
  <c r="Y58609" i="12"/>
  <c r="Y58610" i="12"/>
  <c r="Y58611" i="12"/>
  <c r="Y58612" i="12"/>
  <c r="Y58613" i="12"/>
  <c r="Y58614" i="12"/>
  <c r="Y58615" i="12"/>
  <c r="Y58616" i="12"/>
  <c r="Y58617" i="12"/>
  <c r="Y58618" i="12"/>
  <c r="Y58619" i="12"/>
  <c r="Y58620" i="12"/>
  <c r="Y58621" i="12"/>
  <c r="Y58622" i="12"/>
  <c r="Y58623" i="12"/>
  <c r="Y58624" i="12"/>
  <c r="Y58625" i="12"/>
  <c r="Y58626" i="12"/>
  <c r="Y58627" i="12"/>
  <c r="Y58628" i="12"/>
  <c r="Y58629" i="12"/>
  <c r="Y58630" i="12"/>
  <c r="Y58631" i="12"/>
  <c r="Y58632" i="12"/>
  <c r="Y58633" i="12"/>
  <c r="Y58634" i="12"/>
  <c r="Y58635" i="12"/>
  <c r="Y58636" i="12"/>
  <c r="Y58637" i="12"/>
  <c r="Y58638" i="12"/>
  <c r="Y58639" i="12"/>
  <c r="Y58640" i="12"/>
  <c r="Y58641" i="12"/>
  <c r="Y58642" i="12"/>
  <c r="Y58643" i="12"/>
  <c r="Y58644" i="12"/>
  <c r="Y58645" i="12"/>
  <c r="Y58646" i="12"/>
  <c r="Y58647" i="12"/>
  <c r="Y58648" i="12"/>
  <c r="Y58649" i="12"/>
  <c r="Y58650" i="12"/>
  <c r="Y58651" i="12"/>
  <c r="Y58652" i="12"/>
  <c r="Y58653" i="12"/>
  <c r="Y58654" i="12"/>
  <c r="Y58655" i="12"/>
  <c r="Y58656" i="12"/>
  <c r="Y58657" i="12"/>
  <c r="Y58658" i="12"/>
  <c r="Y58659" i="12"/>
  <c r="Y58660" i="12"/>
  <c r="Y58661" i="12"/>
  <c r="Y58662" i="12"/>
  <c r="Y58663" i="12"/>
  <c r="Y58664" i="12"/>
  <c r="Y58665" i="12"/>
  <c r="Y58666" i="12"/>
  <c r="Y58667" i="12"/>
  <c r="Y58668" i="12"/>
  <c r="Y58669" i="12"/>
  <c r="Y58670" i="12"/>
  <c r="Y58671" i="12"/>
  <c r="Y58672" i="12"/>
  <c r="Y58673" i="12"/>
  <c r="Y58674" i="12"/>
  <c r="Y58675" i="12"/>
  <c r="Y58676" i="12"/>
  <c r="Y58677" i="12"/>
  <c r="Y58678" i="12"/>
  <c r="Y58679" i="12"/>
  <c r="Y58680" i="12"/>
  <c r="Y58681" i="12"/>
  <c r="Y58682" i="12"/>
  <c r="Y58683" i="12"/>
  <c r="Y58684" i="12"/>
  <c r="Y58685" i="12"/>
  <c r="Y58686" i="12"/>
  <c r="Y58687" i="12"/>
  <c r="Y58688" i="12"/>
  <c r="Y58689" i="12"/>
  <c r="Y58690" i="12"/>
  <c r="Y58691" i="12"/>
  <c r="Y58692" i="12"/>
  <c r="Y58693" i="12"/>
  <c r="Y58694" i="12"/>
  <c r="Y58695" i="12"/>
  <c r="Y58696" i="12"/>
  <c r="Y58697" i="12"/>
  <c r="Y58698" i="12"/>
  <c r="Y58699" i="12"/>
  <c r="Y58700" i="12"/>
  <c r="Y58701" i="12"/>
  <c r="Y58702" i="12"/>
  <c r="Y58703" i="12"/>
  <c r="Y58704" i="12"/>
  <c r="Y58705" i="12"/>
  <c r="Y58706" i="12"/>
  <c r="Y58707" i="12"/>
  <c r="Y58708" i="12"/>
  <c r="Y58709" i="12"/>
  <c r="Y58710" i="12"/>
  <c r="Y58711" i="12"/>
  <c r="Y58712" i="12"/>
  <c r="Y58713" i="12"/>
  <c r="Y58714" i="12"/>
  <c r="Y58715" i="12"/>
  <c r="Y58716" i="12"/>
  <c r="Y58717" i="12"/>
  <c r="Y58718" i="12"/>
  <c r="Y58719" i="12"/>
  <c r="Y58720" i="12"/>
  <c r="Y58721" i="12"/>
  <c r="Y58722" i="12"/>
  <c r="Y58723" i="12"/>
  <c r="Y58724" i="12"/>
  <c r="Y58725" i="12"/>
  <c r="Y58726" i="12"/>
  <c r="Y58727" i="12"/>
  <c r="Y58728" i="12"/>
  <c r="Y58729" i="12"/>
  <c r="Y58730" i="12"/>
  <c r="Y58731" i="12"/>
  <c r="Y58732" i="12"/>
  <c r="Y58733" i="12"/>
  <c r="Y58734" i="12"/>
  <c r="Y58735" i="12"/>
  <c r="Y58736" i="12"/>
  <c r="Y58737" i="12"/>
  <c r="Y58738" i="12"/>
  <c r="Y58739" i="12"/>
  <c r="Y58740" i="12"/>
  <c r="Y58741" i="12"/>
  <c r="Y58742" i="12"/>
  <c r="Y58743" i="12"/>
  <c r="Y58744" i="12"/>
  <c r="Y58745" i="12"/>
  <c r="Y58746" i="12"/>
  <c r="Y58747" i="12"/>
  <c r="Y58748" i="12"/>
  <c r="Y58749" i="12"/>
  <c r="Y58750" i="12"/>
  <c r="Y58751" i="12"/>
  <c r="Y58752" i="12"/>
  <c r="Y58753" i="12"/>
  <c r="Y58754" i="12"/>
  <c r="Y58755" i="12"/>
  <c r="Y58756" i="12"/>
  <c r="Y58757" i="12"/>
  <c r="Y58758" i="12"/>
  <c r="Y58759" i="12"/>
  <c r="Y58760" i="12"/>
  <c r="Y58761" i="12"/>
  <c r="Y58762" i="12"/>
  <c r="Y58763" i="12"/>
  <c r="Y58764" i="12"/>
  <c r="Y58765" i="12"/>
  <c r="Y58766" i="12"/>
  <c r="Y58767" i="12"/>
  <c r="Y58768" i="12"/>
  <c r="Y58769" i="12"/>
  <c r="Y58770" i="12"/>
  <c r="Y58771" i="12"/>
  <c r="Y58772" i="12"/>
  <c r="Y58773" i="12"/>
  <c r="Y58774" i="12"/>
  <c r="Y58775" i="12"/>
  <c r="Y58776" i="12"/>
  <c r="Y58777" i="12"/>
  <c r="Y58778" i="12"/>
  <c r="Y58779" i="12"/>
  <c r="Y58780" i="12"/>
  <c r="Y58781" i="12"/>
  <c r="Y58782" i="12"/>
  <c r="Y58783" i="12"/>
  <c r="Y58784" i="12"/>
  <c r="Y58785" i="12"/>
  <c r="Y58786" i="12"/>
  <c r="Y58787" i="12"/>
  <c r="Y58788" i="12"/>
  <c r="Y58789" i="12"/>
  <c r="Y58790" i="12"/>
  <c r="Y58791" i="12"/>
  <c r="Y58792" i="12"/>
  <c r="Y58793" i="12"/>
  <c r="Y58794" i="12"/>
  <c r="Y58795" i="12"/>
  <c r="Y58796" i="12"/>
  <c r="Y58797" i="12"/>
  <c r="Y58798" i="12"/>
  <c r="Y58799" i="12"/>
  <c r="Y58800" i="12"/>
  <c r="Y58801" i="12"/>
  <c r="Y58802" i="12"/>
  <c r="Y58803" i="12"/>
  <c r="Y58804" i="12"/>
  <c r="Y58805" i="12"/>
  <c r="Y58806" i="12"/>
  <c r="Y58807" i="12"/>
  <c r="Y58808" i="12"/>
  <c r="Y58809" i="12"/>
  <c r="Y58810" i="12"/>
  <c r="Y58811" i="12"/>
  <c r="Y58812" i="12"/>
  <c r="Y58813" i="12"/>
  <c r="Y58814" i="12"/>
  <c r="Y58815" i="12"/>
  <c r="Y58816" i="12"/>
  <c r="Y58817" i="12"/>
  <c r="Y58818" i="12"/>
  <c r="Y58819" i="12"/>
  <c r="Y58820" i="12"/>
  <c r="Y58821" i="12"/>
  <c r="Y58822" i="12"/>
  <c r="Y58823" i="12"/>
  <c r="Y58824" i="12"/>
  <c r="Y58825" i="12"/>
  <c r="Y58826" i="12"/>
  <c r="Y58827" i="12"/>
  <c r="Y58828" i="12"/>
  <c r="Y58829" i="12"/>
  <c r="Y58830" i="12"/>
  <c r="Y58831" i="12"/>
  <c r="Y58832" i="12"/>
  <c r="Y58833" i="12"/>
  <c r="Y58834" i="12"/>
  <c r="Y58835" i="12"/>
  <c r="Y58836" i="12"/>
  <c r="Y58837" i="12"/>
  <c r="Y58838" i="12"/>
  <c r="Y58839" i="12"/>
  <c r="Y58840" i="12"/>
  <c r="Y58841" i="12"/>
  <c r="Y58842" i="12"/>
  <c r="Y58843" i="12"/>
  <c r="Y58844" i="12"/>
  <c r="Y58845" i="12"/>
  <c r="Y58846" i="12"/>
  <c r="Y58847" i="12"/>
  <c r="Y58848" i="12"/>
  <c r="Y58849" i="12"/>
  <c r="Y58850" i="12"/>
  <c r="Y58851" i="12"/>
  <c r="Y58852" i="12"/>
  <c r="Y58853" i="12"/>
  <c r="Y58854" i="12"/>
  <c r="Y58855" i="12"/>
  <c r="Y58856" i="12"/>
  <c r="Y58857" i="12"/>
  <c r="Y58858" i="12"/>
  <c r="Y58859" i="12"/>
  <c r="Y58860" i="12"/>
  <c r="Y58861" i="12"/>
  <c r="Y58862" i="12"/>
  <c r="Y58863" i="12"/>
  <c r="Y58864" i="12"/>
  <c r="Y58865" i="12"/>
  <c r="Y58866" i="12"/>
  <c r="Y58867" i="12"/>
  <c r="Y58868" i="12"/>
  <c r="Y58869" i="12"/>
  <c r="Y58870" i="12"/>
  <c r="Y58871" i="12"/>
  <c r="Y58872" i="12"/>
  <c r="Y58873" i="12"/>
  <c r="Y58874" i="12"/>
  <c r="Y58875" i="12"/>
  <c r="Y58876" i="12"/>
  <c r="Y58877" i="12"/>
  <c r="Y58878" i="12"/>
  <c r="Y58879" i="12"/>
  <c r="Y58880" i="12"/>
  <c r="Y58881" i="12"/>
  <c r="Y58882" i="12"/>
  <c r="Y58883" i="12"/>
  <c r="Y58884" i="12"/>
  <c r="Y58885" i="12"/>
  <c r="Y58886" i="12"/>
  <c r="Y58887" i="12"/>
  <c r="Y58888" i="12"/>
  <c r="Y58889" i="12"/>
  <c r="Y58890" i="12"/>
  <c r="Y58891" i="12"/>
  <c r="Y58892" i="12"/>
  <c r="Y58893" i="12"/>
  <c r="Y58894" i="12"/>
  <c r="Y58895" i="12"/>
  <c r="Y58896" i="12"/>
  <c r="Y58897" i="12"/>
  <c r="Y58898" i="12"/>
  <c r="Y58899" i="12"/>
  <c r="Y58900" i="12"/>
  <c r="Y58901" i="12"/>
  <c r="Y58902" i="12"/>
  <c r="Y58903" i="12"/>
  <c r="Y58904" i="12"/>
  <c r="Y58905" i="12"/>
  <c r="Y58906" i="12"/>
  <c r="Y58907" i="12"/>
  <c r="Y58908" i="12"/>
  <c r="Y58909" i="12"/>
  <c r="Y58910" i="12"/>
  <c r="Y58911" i="12"/>
  <c r="Y58912" i="12"/>
  <c r="Y58913" i="12"/>
  <c r="Y58914" i="12"/>
  <c r="Y58915" i="12"/>
  <c r="Y58916" i="12"/>
  <c r="Y58917" i="12"/>
  <c r="Y58918" i="12"/>
  <c r="Y58919" i="12"/>
  <c r="Y58920" i="12"/>
  <c r="Y58921" i="12"/>
  <c r="Y58922" i="12"/>
  <c r="Y58923" i="12"/>
  <c r="Y58924" i="12"/>
  <c r="Y58925" i="12"/>
  <c r="Y58926" i="12"/>
  <c r="Y58927" i="12"/>
  <c r="Y58928" i="12"/>
  <c r="Y58929" i="12"/>
  <c r="Y58930" i="12"/>
  <c r="Y58931" i="12"/>
  <c r="Y58932" i="12"/>
  <c r="Y58933" i="12"/>
  <c r="Y58934" i="12"/>
  <c r="Y58935" i="12"/>
  <c r="Y58936" i="12"/>
  <c r="Y58937" i="12"/>
  <c r="Y58938" i="12"/>
  <c r="Y58939" i="12"/>
  <c r="Y58940" i="12"/>
  <c r="Y58941" i="12"/>
  <c r="Y58942" i="12"/>
  <c r="Y58943" i="12"/>
  <c r="Y58944" i="12"/>
  <c r="Y58945" i="12"/>
  <c r="Y58946" i="12"/>
  <c r="Y58947" i="12"/>
  <c r="Y58948" i="12"/>
  <c r="Y58949" i="12"/>
  <c r="Y58950" i="12"/>
  <c r="Y58951" i="12"/>
  <c r="Y58952" i="12"/>
  <c r="Y58953" i="12"/>
  <c r="Y58954" i="12"/>
  <c r="Y58955" i="12"/>
  <c r="Y58956" i="12"/>
  <c r="Y58957" i="12"/>
  <c r="Y58958" i="12"/>
  <c r="Y58959" i="12"/>
  <c r="Y58960" i="12"/>
  <c r="Y58961" i="12"/>
  <c r="Y58962" i="12"/>
  <c r="Y58963" i="12"/>
  <c r="Y58964" i="12"/>
  <c r="Y58965" i="12"/>
  <c r="Y58966" i="12"/>
  <c r="Y58967" i="12"/>
  <c r="Y58968" i="12"/>
  <c r="Y58969" i="12"/>
  <c r="Y58970" i="12"/>
  <c r="Y58971" i="12"/>
  <c r="Y58972" i="12"/>
  <c r="Y58973" i="12"/>
  <c r="Y58974" i="12"/>
  <c r="Y58975" i="12"/>
  <c r="Y58976" i="12"/>
  <c r="Y58977" i="12"/>
  <c r="Y58978" i="12"/>
  <c r="Y58979" i="12"/>
  <c r="Y58980" i="12"/>
  <c r="Y58981" i="12"/>
  <c r="Y58982" i="12"/>
  <c r="Y58983" i="12"/>
  <c r="Y58984" i="12"/>
  <c r="Y58985" i="12"/>
  <c r="Y58986" i="12"/>
  <c r="Y58987" i="12"/>
  <c r="Y58988" i="12"/>
  <c r="Y58989" i="12"/>
  <c r="Y58990" i="12"/>
  <c r="Y58991" i="12"/>
  <c r="Y58992" i="12"/>
  <c r="Y58993" i="12"/>
  <c r="Y58994" i="12"/>
  <c r="Y58995" i="12"/>
  <c r="Y58996" i="12"/>
  <c r="Y58997" i="12"/>
  <c r="Y58998" i="12"/>
  <c r="Y58999" i="12"/>
  <c r="Y59000" i="12"/>
  <c r="Y59001" i="12"/>
  <c r="Y59002" i="12"/>
  <c r="Y59003" i="12"/>
  <c r="Y59004" i="12"/>
  <c r="Y59005" i="12"/>
  <c r="Y59006" i="12"/>
  <c r="Y59007" i="12"/>
  <c r="Y59008" i="12"/>
  <c r="Y59009" i="12"/>
  <c r="Y59010" i="12"/>
  <c r="Y59011" i="12"/>
  <c r="Y59012" i="12"/>
  <c r="Y59013" i="12"/>
  <c r="Y59014" i="12"/>
  <c r="Y59015" i="12"/>
  <c r="Y59016" i="12"/>
  <c r="Y59017" i="12"/>
  <c r="Y59018" i="12"/>
  <c r="Y59019" i="12"/>
  <c r="Y59020" i="12"/>
  <c r="Y59021" i="12"/>
  <c r="Y59022" i="12"/>
  <c r="Y59023" i="12"/>
  <c r="Y59024" i="12"/>
  <c r="Y59025" i="12"/>
  <c r="Y59026" i="12"/>
  <c r="Y59027" i="12"/>
  <c r="Y59028" i="12"/>
  <c r="Y59029" i="12"/>
  <c r="Y59030" i="12"/>
  <c r="Y59031" i="12"/>
  <c r="Y59032" i="12"/>
  <c r="Y59033" i="12"/>
  <c r="Y59034" i="12"/>
  <c r="Y59035" i="12"/>
  <c r="Y59036" i="12"/>
  <c r="Y59037" i="12"/>
  <c r="Y59038" i="12"/>
  <c r="Y59039" i="12"/>
  <c r="Y59040" i="12"/>
  <c r="Y59041" i="12"/>
  <c r="Y59042" i="12"/>
  <c r="Y59043" i="12"/>
  <c r="Y59044" i="12"/>
  <c r="Y59045" i="12"/>
  <c r="Y59046" i="12"/>
  <c r="Y59047" i="12"/>
  <c r="Y59048" i="12"/>
  <c r="Y59049" i="12"/>
  <c r="Y59050" i="12"/>
  <c r="Y59051" i="12"/>
  <c r="Y59052" i="12"/>
  <c r="Y59053" i="12"/>
  <c r="Y59054" i="12"/>
  <c r="Y59055" i="12"/>
  <c r="Y59056" i="12"/>
  <c r="Y59057" i="12"/>
  <c r="Y59058" i="12"/>
  <c r="Y59059" i="12"/>
  <c r="Y59060" i="12"/>
  <c r="Y59061" i="12"/>
  <c r="Y59062" i="12"/>
  <c r="Y59063" i="12"/>
  <c r="Y59064" i="12"/>
  <c r="Y59065" i="12"/>
  <c r="Y59066" i="12"/>
  <c r="Y59067" i="12"/>
  <c r="Y59068" i="12"/>
  <c r="Y59069" i="12"/>
  <c r="Y59070" i="12"/>
  <c r="Y59071" i="12"/>
  <c r="Y59072" i="12"/>
  <c r="Y59073" i="12"/>
  <c r="Y59074" i="12"/>
  <c r="Y59075" i="12"/>
  <c r="Y59076" i="12"/>
  <c r="Y59077" i="12"/>
  <c r="Y59078" i="12"/>
  <c r="Y59079" i="12"/>
  <c r="Y59080" i="12"/>
  <c r="Y59081" i="12"/>
  <c r="Y59082" i="12"/>
  <c r="Y59083" i="12"/>
  <c r="Y59084" i="12"/>
  <c r="Y59085" i="12"/>
  <c r="Y59086" i="12"/>
  <c r="Y59087" i="12"/>
  <c r="Y59088" i="12"/>
  <c r="Y59089" i="12"/>
  <c r="Y59090" i="12"/>
  <c r="Y59091" i="12"/>
  <c r="Y59092" i="12"/>
  <c r="Y59093" i="12"/>
  <c r="Y59094" i="12"/>
  <c r="Y59095" i="12"/>
  <c r="Y59096" i="12"/>
  <c r="Y59097" i="12"/>
  <c r="Y59098" i="12"/>
  <c r="Y59099" i="12"/>
  <c r="Y59100" i="12"/>
  <c r="Y59101" i="12"/>
  <c r="Y59102" i="12"/>
  <c r="Y59103" i="12"/>
  <c r="Y59104" i="12"/>
  <c r="Y59105" i="12"/>
  <c r="Y59106" i="12"/>
  <c r="Y59107" i="12"/>
  <c r="Y59108" i="12"/>
  <c r="Y59109" i="12"/>
  <c r="Y59110" i="12"/>
  <c r="Y59111" i="12"/>
  <c r="Y59112" i="12"/>
  <c r="Y59113" i="12"/>
  <c r="Y59114" i="12"/>
  <c r="Y59115" i="12"/>
  <c r="Y59116" i="12"/>
  <c r="Y59117" i="12"/>
  <c r="Y59118" i="12"/>
  <c r="Y59119" i="12"/>
  <c r="Y59120" i="12"/>
  <c r="Y59121" i="12"/>
  <c r="Y59122" i="12"/>
  <c r="Y59123" i="12"/>
  <c r="Y59124" i="12"/>
  <c r="Y59125" i="12"/>
  <c r="Y59126" i="12"/>
  <c r="Y59127" i="12"/>
  <c r="Y59128" i="12"/>
  <c r="Y59129" i="12"/>
  <c r="Y59130" i="12"/>
  <c r="Y59131" i="12"/>
  <c r="Y59132" i="12"/>
  <c r="Y59133" i="12"/>
  <c r="Y59134" i="12"/>
  <c r="Y59135" i="12"/>
  <c r="Y59136" i="12"/>
  <c r="Y59137" i="12"/>
  <c r="Y59138" i="12"/>
  <c r="Y59139" i="12"/>
  <c r="Y59140" i="12"/>
  <c r="Y59141" i="12"/>
  <c r="Y59142" i="12"/>
  <c r="Y59143" i="12"/>
  <c r="Y59144" i="12"/>
  <c r="Y59145" i="12"/>
  <c r="Y59146" i="12"/>
  <c r="Y59147" i="12"/>
  <c r="Y59148" i="12"/>
  <c r="Y59149" i="12"/>
  <c r="Y59150" i="12"/>
  <c r="Y59151" i="12"/>
  <c r="Y59152" i="12"/>
  <c r="Y59153" i="12"/>
  <c r="Y59154" i="12"/>
  <c r="Y59155" i="12"/>
  <c r="Y59156" i="12"/>
  <c r="Y59157" i="12"/>
  <c r="Y59158" i="12"/>
  <c r="Y59159" i="12"/>
  <c r="Y59160" i="12"/>
  <c r="Y59161" i="12"/>
  <c r="Y59162" i="12"/>
  <c r="Y59163" i="12"/>
  <c r="Y59164" i="12"/>
  <c r="Y59165" i="12"/>
  <c r="Y59166" i="12"/>
  <c r="Y59167" i="12"/>
  <c r="Y59168" i="12"/>
  <c r="Y59169" i="12"/>
  <c r="Y59170" i="12"/>
  <c r="Y59171" i="12"/>
  <c r="Y59172" i="12"/>
  <c r="Y59173" i="12"/>
  <c r="Y59174" i="12"/>
  <c r="Y59175" i="12"/>
  <c r="Y59176" i="12"/>
  <c r="Y59177" i="12"/>
  <c r="Y59178" i="12"/>
  <c r="Y59179" i="12"/>
  <c r="Y59180" i="12"/>
  <c r="Y59181" i="12"/>
  <c r="Y59182" i="12"/>
  <c r="Y59183" i="12"/>
  <c r="Y59184" i="12"/>
  <c r="Y59185" i="12"/>
  <c r="Y59186" i="12"/>
  <c r="Y59187" i="12"/>
  <c r="Y59188" i="12"/>
  <c r="Y59189" i="12"/>
  <c r="Y59190" i="12"/>
  <c r="Y59191" i="12"/>
  <c r="Y59192" i="12"/>
  <c r="Y59193" i="12"/>
  <c r="Y59194" i="12"/>
  <c r="Y59195" i="12"/>
  <c r="Y59196" i="12"/>
  <c r="Y59197" i="12"/>
  <c r="Y59198" i="12"/>
  <c r="Y59199" i="12"/>
  <c r="Y59200" i="12"/>
  <c r="Y59201" i="12"/>
  <c r="Y59202" i="12"/>
  <c r="Y59203" i="12"/>
  <c r="Y59204" i="12"/>
  <c r="Y59205" i="12"/>
  <c r="Y59206" i="12"/>
  <c r="Y59207" i="12"/>
  <c r="Y59208" i="12"/>
  <c r="Y59209" i="12"/>
  <c r="Y59210" i="12"/>
  <c r="Y59211" i="12"/>
  <c r="Y59212" i="12"/>
  <c r="Y59213" i="12"/>
  <c r="Y59214" i="12"/>
  <c r="Y59215" i="12"/>
  <c r="Y59216" i="12"/>
  <c r="Y59217" i="12"/>
  <c r="Y59218" i="12"/>
  <c r="Y59219" i="12"/>
  <c r="Y59220" i="12"/>
  <c r="Y59221" i="12"/>
  <c r="Y59222" i="12"/>
  <c r="Y59223" i="12"/>
  <c r="Y59224" i="12"/>
  <c r="Y59225" i="12"/>
  <c r="Y59226" i="12"/>
  <c r="Y59227" i="12"/>
  <c r="Y59228" i="12"/>
  <c r="Y59229" i="12"/>
  <c r="Y59230" i="12"/>
  <c r="Y59231" i="12"/>
  <c r="Y59232" i="12"/>
  <c r="Y59233" i="12"/>
  <c r="Y59234" i="12"/>
  <c r="Y59235" i="12"/>
  <c r="Y59236" i="12"/>
  <c r="Y59237" i="12"/>
  <c r="Y59238" i="12"/>
  <c r="Y59239" i="12"/>
  <c r="Y59240" i="12"/>
  <c r="Y59241" i="12"/>
  <c r="Y59242" i="12"/>
  <c r="Y59243" i="12"/>
  <c r="Y59244" i="12"/>
  <c r="Y59245" i="12"/>
  <c r="Y59246" i="12"/>
  <c r="Y59247" i="12"/>
  <c r="Y59248" i="12"/>
  <c r="Y59249" i="12"/>
  <c r="Y59250" i="12"/>
  <c r="Y59251" i="12"/>
  <c r="Y59252" i="12"/>
  <c r="Y59253" i="12"/>
  <c r="Y59254" i="12"/>
  <c r="Y59255" i="12"/>
  <c r="Y59256" i="12"/>
  <c r="Y59257" i="12"/>
  <c r="Y59258" i="12"/>
  <c r="Y59259" i="12"/>
  <c r="Y59260" i="12"/>
  <c r="Y59261" i="12"/>
  <c r="Y59262" i="12"/>
  <c r="Y59263" i="12"/>
  <c r="Y59264" i="12"/>
  <c r="Y59265" i="12"/>
  <c r="Y59266" i="12"/>
  <c r="Y59267" i="12"/>
  <c r="Y59268" i="12"/>
  <c r="Y59269" i="12"/>
  <c r="Y59270" i="12"/>
  <c r="Y59271" i="12"/>
  <c r="Y59272" i="12"/>
  <c r="Y59273" i="12"/>
  <c r="Y59274" i="12"/>
  <c r="Y59275" i="12"/>
  <c r="Y59276" i="12"/>
  <c r="Y59277" i="12"/>
  <c r="Y59278" i="12"/>
  <c r="Y59279" i="12"/>
  <c r="Y59280" i="12"/>
  <c r="Y59281" i="12"/>
  <c r="Y59282" i="12"/>
  <c r="Y59283" i="12"/>
  <c r="Y59284" i="12"/>
  <c r="Y59285" i="12"/>
  <c r="Y59286" i="12"/>
  <c r="Y59287" i="12"/>
  <c r="Y59288" i="12"/>
  <c r="Y59289" i="12"/>
  <c r="Y59290" i="12"/>
  <c r="Y59291" i="12"/>
  <c r="Y59292" i="12"/>
  <c r="Y59293" i="12"/>
  <c r="Y59294" i="12"/>
  <c r="Y59295" i="12"/>
  <c r="Y59296" i="12"/>
  <c r="Y59297" i="12"/>
  <c r="Y59298" i="12"/>
  <c r="Y59299" i="12"/>
  <c r="Y59300" i="12"/>
  <c r="Y59301" i="12"/>
  <c r="Y59302" i="12"/>
  <c r="Y59303" i="12"/>
  <c r="Y59304" i="12"/>
  <c r="Y59305" i="12"/>
  <c r="Y59306" i="12"/>
  <c r="Y59307" i="12"/>
  <c r="Y59308" i="12"/>
  <c r="Y59309" i="12"/>
  <c r="Y59310" i="12"/>
  <c r="Y59311" i="12"/>
  <c r="Y59312" i="12"/>
  <c r="Y59313" i="12"/>
  <c r="Y59314" i="12"/>
  <c r="Y59315" i="12"/>
  <c r="Y59316" i="12"/>
  <c r="Y59317" i="12"/>
  <c r="Y59318" i="12"/>
  <c r="Y59319" i="12"/>
  <c r="Y59320" i="12"/>
  <c r="Y59321" i="12"/>
  <c r="Y59322" i="12"/>
  <c r="Y59323" i="12"/>
  <c r="Y59324" i="12"/>
  <c r="Y59325" i="12"/>
  <c r="Y59326" i="12"/>
  <c r="Y59327" i="12"/>
  <c r="Y59328" i="12"/>
  <c r="Y59329" i="12"/>
  <c r="Y59330" i="12"/>
  <c r="Y59331" i="12"/>
  <c r="Y59332" i="12"/>
  <c r="Y59333" i="12"/>
  <c r="Y59334" i="12"/>
  <c r="Y59335" i="12"/>
  <c r="Y59336" i="12"/>
  <c r="Y59337" i="12"/>
  <c r="Y59338" i="12"/>
  <c r="Y59339" i="12"/>
  <c r="Y59340" i="12"/>
  <c r="Y59341" i="12"/>
  <c r="Y59342" i="12"/>
  <c r="Y59343" i="12"/>
  <c r="Y59344" i="12"/>
  <c r="Y59345" i="12"/>
  <c r="Y59346" i="12"/>
  <c r="Y59347" i="12"/>
  <c r="Y59348" i="12"/>
  <c r="Y59349" i="12"/>
  <c r="Y59350" i="12"/>
  <c r="Y59351" i="12"/>
  <c r="Y59352" i="12"/>
  <c r="Y59353" i="12"/>
  <c r="Y59354" i="12"/>
  <c r="Y59355" i="12"/>
  <c r="Y59356" i="12"/>
  <c r="Y59357" i="12"/>
  <c r="Y59358" i="12"/>
  <c r="Y59359" i="12"/>
  <c r="Y59360" i="12"/>
  <c r="Y59361" i="12"/>
  <c r="Y59362" i="12"/>
  <c r="Y59363" i="12"/>
  <c r="Y59364" i="12"/>
  <c r="Y59365" i="12"/>
  <c r="Y59366" i="12"/>
  <c r="Y59367" i="12"/>
  <c r="Y59368" i="12"/>
  <c r="Y59369" i="12"/>
  <c r="Y59370" i="12"/>
  <c r="Y59371" i="12"/>
  <c r="Y59372" i="12"/>
  <c r="Y59373" i="12"/>
  <c r="Y59374" i="12"/>
  <c r="Y59375" i="12"/>
  <c r="Y59376" i="12"/>
  <c r="Y59377" i="12"/>
  <c r="Y59378" i="12"/>
  <c r="Y59379" i="12"/>
  <c r="Y59380" i="12"/>
  <c r="Y59381" i="12"/>
  <c r="Y59382" i="12"/>
  <c r="Y59383" i="12"/>
  <c r="Y59384" i="12"/>
  <c r="Y59385" i="12"/>
  <c r="Y59386" i="12"/>
  <c r="Y59387" i="12"/>
  <c r="Y59388" i="12"/>
  <c r="Y59389" i="12"/>
  <c r="Y59390" i="12"/>
  <c r="Y59391" i="12"/>
  <c r="Y59392" i="12"/>
  <c r="Y59393" i="12"/>
  <c r="Y59394" i="12"/>
  <c r="Y59395" i="12"/>
  <c r="Y59396" i="12"/>
  <c r="Y59397" i="12"/>
  <c r="Y59398" i="12"/>
  <c r="Y59399" i="12"/>
  <c r="Y59400" i="12"/>
  <c r="Y59401" i="12"/>
  <c r="Y59402" i="12"/>
  <c r="Y59403" i="12"/>
  <c r="Y59404" i="12"/>
  <c r="Y59405" i="12"/>
  <c r="Y59406" i="12"/>
  <c r="Y59407" i="12"/>
  <c r="Y59408" i="12"/>
  <c r="Y59409" i="12"/>
  <c r="Y59410" i="12"/>
  <c r="Y59411" i="12"/>
  <c r="Y59412" i="12"/>
  <c r="Y59413" i="12"/>
  <c r="Y59414" i="12"/>
  <c r="Y59415" i="12"/>
  <c r="Y59416" i="12"/>
  <c r="Y59417" i="12"/>
  <c r="Y59418" i="12"/>
  <c r="Y59419" i="12"/>
  <c r="Y59420" i="12"/>
  <c r="Y59421" i="12"/>
  <c r="Y59422" i="12"/>
  <c r="Y59423" i="12"/>
  <c r="Y59424" i="12"/>
  <c r="Y59425" i="12"/>
  <c r="Y59426" i="12"/>
  <c r="Y59427" i="12"/>
  <c r="Y59428" i="12"/>
  <c r="Y59429" i="12"/>
  <c r="Y59430" i="12"/>
  <c r="Y59431" i="12"/>
  <c r="Y59432" i="12"/>
  <c r="Y59433" i="12"/>
  <c r="Y59434" i="12"/>
  <c r="Y59435" i="12"/>
  <c r="Y59436" i="12"/>
  <c r="Y59437" i="12"/>
  <c r="Y59438" i="12"/>
  <c r="Y59439" i="12"/>
  <c r="Y59440" i="12"/>
  <c r="Y59441" i="12"/>
  <c r="Y59442" i="12"/>
  <c r="Y59443" i="12"/>
  <c r="Y59444" i="12"/>
  <c r="Y59445" i="12"/>
  <c r="Y59446" i="12"/>
  <c r="Y59447" i="12"/>
  <c r="Y59448" i="12"/>
  <c r="Y59449" i="12"/>
  <c r="Y59450" i="12"/>
  <c r="Y59451" i="12"/>
  <c r="Y59452" i="12"/>
  <c r="Y59453" i="12"/>
  <c r="Y59454" i="12"/>
  <c r="Y59455" i="12"/>
  <c r="Y59456" i="12"/>
  <c r="Y59457" i="12"/>
  <c r="Y59458" i="12"/>
  <c r="Y59459" i="12"/>
  <c r="Y59460" i="12"/>
  <c r="Y59461" i="12"/>
  <c r="Y59462" i="12"/>
  <c r="Y59463" i="12"/>
  <c r="Y59464" i="12"/>
  <c r="Y59465" i="12"/>
  <c r="Y59466" i="12"/>
  <c r="Y59467" i="12"/>
  <c r="Y59468" i="12"/>
  <c r="Y59469" i="12"/>
  <c r="Y59470" i="12"/>
  <c r="Y59471" i="12"/>
  <c r="Y59472" i="12"/>
  <c r="Y59473" i="12"/>
  <c r="Y59474" i="12"/>
  <c r="Y59475" i="12"/>
  <c r="Y59476" i="12"/>
  <c r="Y59477" i="12"/>
  <c r="Y59478" i="12"/>
  <c r="Y59479" i="12"/>
  <c r="Y59480" i="12"/>
  <c r="Y59481" i="12"/>
  <c r="Y59482" i="12"/>
  <c r="Y59483" i="12"/>
  <c r="Y59484" i="12"/>
  <c r="Y59485" i="12"/>
  <c r="Y59486" i="12"/>
  <c r="Y59487" i="12"/>
  <c r="Y59488" i="12"/>
  <c r="Y59489" i="12"/>
  <c r="Y59490" i="12"/>
  <c r="Y59491" i="12"/>
  <c r="Y59492" i="12"/>
  <c r="Y59493" i="12"/>
  <c r="Y59494" i="12"/>
  <c r="Y59495" i="12"/>
  <c r="Y59496" i="12"/>
  <c r="Y59497" i="12"/>
  <c r="Y59498" i="12"/>
  <c r="Y59499" i="12"/>
  <c r="Y59500" i="12"/>
  <c r="Y59501" i="12"/>
  <c r="Y59502" i="12"/>
  <c r="Y59503" i="12"/>
  <c r="Y59504" i="12"/>
  <c r="Y59505" i="12"/>
  <c r="Y59506" i="12"/>
  <c r="Y59507" i="12"/>
  <c r="Y59508" i="12"/>
  <c r="Y59509" i="12"/>
  <c r="Y59510" i="12"/>
  <c r="Y59511" i="12"/>
  <c r="Y59512" i="12"/>
  <c r="Y59513" i="12"/>
  <c r="Y59514" i="12"/>
  <c r="Y59515" i="12"/>
  <c r="Y59516" i="12"/>
  <c r="Y59517" i="12"/>
  <c r="Y59518" i="12"/>
  <c r="Y59519" i="12"/>
  <c r="Y59520" i="12"/>
  <c r="Y59521" i="12"/>
  <c r="Y59522" i="12"/>
  <c r="Y59523" i="12"/>
  <c r="Y59524" i="12"/>
  <c r="Y59525" i="12"/>
  <c r="Y59526" i="12"/>
  <c r="Y59527" i="12"/>
  <c r="Y59528" i="12"/>
  <c r="Y59529" i="12"/>
  <c r="Y59530" i="12"/>
  <c r="Y59531" i="12"/>
  <c r="Y59532" i="12"/>
  <c r="Y59533" i="12"/>
  <c r="Y59534" i="12"/>
  <c r="Y59535" i="12"/>
  <c r="Y59536" i="12"/>
  <c r="Y59537" i="12"/>
  <c r="Y59538" i="12"/>
  <c r="Y59539" i="12"/>
  <c r="Y59540" i="12"/>
  <c r="Y59541" i="12"/>
  <c r="Y59542" i="12"/>
  <c r="Y59543" i="12"/>
  <c r="Y59544" i="12"/>
  <c r="Y59545" i="12"/>
  <c r="Y59546" i="12"/>
  <c r="Y59547" i="12"/>
  <c r="Y59548" i="12"/>
  <c r="Y59549" i="12"/>
  <c r="Y59550" i="12"/>
  <c r="Y59551" i="12"/>
  <c r="Y59552" i="12"/>
  <c r="Y59553" i="12"/>
  <c r="Y59554" i="12"/>
  <c r="Y59555" i="12"/>
  <c r="Y59556" i="12"/>
  <c r="Y59557" i="12"/>
  <c r="Y59558" i="12"/>
  <c r="Y59559" i="12"/>
  <c r="Y59560" i="12"/>
  <c r="Y59561" i="12"/>
  <c r="Y59562" i="12"/>
  <c r="Y59563" i="12"/>
  <c r="Y59564" i="12"/>
  <c r="Y59565" i="12"/>
  <c r="Y59566" i="12"/>
  <c r="Y59567" i="12"/>
  <c r="Y59568" i="12"/>
  <c r="Y59569" i="12"/>
  <c r="Y59570" i="12"/>
  <c r="Y59571" i="12"/>
  <c r="Y59572" i="12"/>
  <c r="Y59573" i="12"/>
  <c r="Y59574" i="12"/>
  <c r="Y59575" i="12"/>
  <c r="Y59576" i="12"/>
  <c r="Y59577" i="12"/>
  <c r="Y59578" i="12"/>
  <c r="Y59579" i="12"/>
  <c r="Y59580" i="12"/>
  <c r="Y59581" i="12"/>
  <c r="Y59582" i="12"/>
  <c r="Y59583" i="12"/>
  <c r="Y59584" i="12"/>
  <c r="Y59585" i="12"/>
  <c r="Y59586" i="12"/>
  <c r="Y59587" i="12"/>
  <c r="Y59588" i="12"/>
  <c r="Y59589" i="12"/>
  <c r="Y59590" i="12"/>
  <c r="Y59591" i="12"/>
  <c r="Y59592" i="12"/>
  <c r="Y59593" i="12"/>
  <c r="Y59594" i="12"/>
  <c r="Y59595" i="12"/>
  <c r="Y59596" i="12"/>
  <c r="Y59597" i="12"/>
  <c r="Y59598" i="12"/>
  <c r="Y59599" i="12"/>
  <c r="Y59600" i="12"/>
  <c r="Y59601" i="12"/>
  <c r="Y59602" i="12"/>
  <c r="Y59603" i="12"/>
  <c r="Y59604" i="12"/>
  <c r="Y59605" i="12"/>
  <c r="Y59606" i="12"/>
  <c r="Y59607" i="12"/>
  <c r="Y59608" i="12"/>
  <c r="Y59609" i="12"/>
  <c r="Y59610" i="12"/>
  <c r="Y59611" i="12"/>
  <c r="Y59612" i="12"/>
  <c r="Y59613" i="12"/>
  <c r="Y59614" i="12"/>
  <c r="Y59615" i="12"/>
  <c r="Y59616" i="12"/>
  <c r="Y59617" i="12"/>
  <c r="Y59618" i="12"/>
  <c r="Y59619" i="12"/>
  <c r="Y59620" i="12"/>
  <c r="Y59621" i="12"/>
  <c r="Y59622" i="12"/>
  <c r="Y59623" i="12"/>
  <c r="Y59624" i="12"/>
  <c r="Y59625" i="12"/>
  <c r="Y59626" i="12"/>
  <c r="Y59627" i="12"/>
  <c r="Y59628" i="12"/>
  <c r="Y59629" i="12"/>
  <c r="Y59630" i="12"/>
  <c r="Y59631" i="12"/>
  <c r="Y59632" i="12"/>
  <c r="Y59633" i="12"/>
  <c r="Y59634" i="12"/>
  <c r="Y59635" i="12"/>
  <c r="Y59636" i="12"/>
  <c r="Y59637" i="12"/>
  <c r="Y59638" i="12"/>
  <c r="Y59639" i="12"/>
  <c r="Y59640" i="12"/>
  <c r="Y59641" i="12"/>
  <c r="Y59642" i="12"/>
  <c r="Y59643" i="12"/>
  <c r="Y59644" i="12"/>
  <c r="Y59645" i="12"/>
  <c r="Y59646" i="12"/>
  <c r="Y59647" i="12"/>
  <c r="Y59648" i="12"/>
  <c r="Y59649" i="12"/>
  <c r="Y59650" i="12"/>
  <c r="Y59651" i="12"/>
  <c r="Y59652" i="12"/>
  <c r="Y59653" i="12"/>
  <c r="Y59654" i="12"/>
  <c r="Y59655" i="12"/>
  <c r="Y59656" i="12"/>
  <c r="Y59657" i="12"/>
  <c r="Y59658" i="12"/>
  <c r="Y59659" i="12"/>
  <c r="Y59660" i="12"/>
  <c r="Y59661" i="12"/>
  <c r="Y59662" i="12"/>
  <c r="Y59663" i="12"/>
  <c r="Y59664" i="12"/>
  <c r="Y59665" i="12"/>
  <c r="Y59666" i="12"/>
  <c r="Y59667" i="12"/>
  <c r="Y59668" i="12"/>
  <c r="Y59669" i="12"/>
  <c r="Y59670" i="12"/>
  <c r="Y59671" i="12"/>
  <c r="Y59672" i="12"/>
  <c r="Y59673" i="12"/>
  <c r="Y59674" i="12"/>
  <c r="Y59675" i="12"/>
  <c r="Y59676" i="12"/>
  <c r="Y59677" i="12"/>
  <c r="Y59678" i="12"/>
  <c r="Y59679" i="12"/>
  <c r="Y59680" i="12"/>
  <c r="Y59681" i="12"/>
  <c r="Y59682" i="12"/>
  <c r="Y59683" i="12"/>
  <c r="Y59684" i="12"/>
  <c r="Y59685" i="12"/>
  <c r="Y59686" i="12"/>
  <c r="Y59687" i="12"/>
  <c r="Y59688" i="12"/>
  <c r="Y59689" i="12"/>
  <c r="Y59690" i="12"/>
  <c r="Y59691" i="12"/>
  <c r="Y59692" i="12"/>
  <c r="Y59693" i="12"/>
  <c r="Y59694" i="12"/>
  <c r="Y59695" i="12"/>
  <c r="Y59696" i="12"/>
  <c r="Y59697" i="12"/>
  <c r="Y59698" i="12"/>
  <c r="Y59699" i="12"/>
  <c r="Y59700" i="12"/>
  <c r="Y59701" i="12"/>
  <c r="Y59702" i="12"/>
  <c r="Y59703" i="12"/>
  <c r="Y59704" i="12"/>
  <c r="Y59705" i="12"/>
  <c r="Y59706" i="12"/>
  <c r="Y59707" i="12"/>
  <c r="Y59708" i="12"/>
  <c r="Y59709" i="12"/>
  <c r="Y59710" i="12"/>
  <c r="Y59711" i="12"/>
  <c r="Y59712" i="12"/>
  <c r="Y59713" i="12"/>
  <c r="Y59714" i="12"/>
  <c r="Y59715" i="12"/>
  <c r="Y59716" i="12"/>
  <c r="Y59717" i="12"/>
  <c r="Y59718" i="12"/>
  <c r="Y59719" i="12"/>
  <c r="Y59720" i="12"/>
  <c r="Y59721" i="12"/>
  <c r="Y59722" i="12"/>
  <c r="Y59723" i="12"/>
  <c r="Y59724" i="12"/>
  <c r="Y59725" i="12"/>
  <c r="Y59726" i="12"/>
  <c r="Y59727" i="12"/>
  <c r="Y59728" i="12"/>
  <c r="Y59729" i="12"/>
  <c r="Y59730" i="12"/>
  <c r="Y59731" i="12"/>
  <c r="Y59732" i="12"/>
  <c r="Y59733" i="12"/>
  <c r="Y59734" i="12"/>
  <c r="Y59735" i="12"/>
  <c r="Y59736" i="12"/>
  <c r="Y59737" i="12"/>
  <c r="Y59738" i="12"/>
  <c r="Y59739" i="12"/>
  <c r="Y59740" i="12"/>
  <c r="Y59741" i="12"/>
  <c r="Y59742" i="12"/>
  <c r="Y59743" i="12"/>
  <c r="Y59744" i="12"/>
  <c r="Y59745" i="12"/>
  <c r="Y59746" i="12"/>
  <c r="Y59747" i="12"/>
  <c r="Y59748" i="12"/>
  <c r="Y59749" i="12"/>
  <c r="Y59750" i="12"/>
  <c r="Y59751" i="12"/>
  <c r="Y59752" i="12"/>
  <c r="Y59753" i="12"/>
  <c r="Y59754" i="12"/>
  <c r="Y59755" i="12"/>
  <c r="Y59756" i="12"/>
  <c r="Y59757" i="12"/>
  <c r="Y59758" i="12"/>
  <c r="Y59759" i="12"/>
  <c r="Y59760" i="12"/>
  <c r="Y59761" i="12"/>
  <c r="Y59762" i="12"/>
  <c r="Y59763" i="12"/>
  <c r="Y59764" i="12"/>
  <c r="Y59765" i="12"/>
  <c r="Y59766" i="12"/>
  <c r="Y59767" i="12"/>
  <c r="Y59768" i="12"/>
  <c r="Y59769" i="12"/>
  <c r="Y59770" i="12"/>
  <c r="Y59771" i="12"/>
  <c r="Y59772" i="12"/>
  <c r="Y59773" i="12"/>
  <c r="Y59774" i="12"/>
  <c r="Y59775" i="12"/>
  <c r="Y59776" i="12"/>
  <c r="Y59777" i="12"/>
  <c r="Y59778" i="12"/>
  <c r="Y59779" i="12"/>
  <c r="Y59780" i="12"/>
  <c r="Y59781" i="12"/>
  <c r="Y59782" i="12"/>
  <c r="Y59783" i="12"/>
  <c r="Y59784" i="12"/>
  <c r="Y59785" i="12"/>
  <c r="Y59786" i="12"/>
  <c r="Y59787" i="12"/>
  <c r="Y59788" i="12"/>
  <c r="Y59789" i="12"/>
  <c r="Y59790" i="12"/>
  <c r="Y59791" i="12"/>
  <c r="Y59792" i="12"/>
  <c r="Y59793" i="12"/>
  <c r="Y59794" i="12"/>
  <c r="Y59795" i="12"/>
  <c r="Y59796" i="12"/>
  <c r="Y59797" i="12"/>
  <c r="Y59798" i="12"/>
  <c r="Y59799" i="12"/>
  <c r="Y59800" i="12"/>
  <c r="Y59801" i="12"/>
  <c r="Y59802" i="12"/>
  <c r="Y59803" i="12"/>
  <c r="Y59804" i="12"/>
  <c r="Y59805" i="12"/>
  <c r="Y59806" i="12"/>
  <c r="Y59807" i="12"/>
  <c r="Y59808" i="12"/>
  <c r="Y59809" i="12"/>
  <c r="Y59810" i="12"/>
  <c r="Y59811" i="12"/>
  <c r="Y59812" i="12"/>
  <c r="Y59813" i="12"/>
  <c r="Y59814" i="12"/>
  <c r="Y59815" i="12"/>
  <c r="Y59816" i="12"/>
  <c r="Y59817" i="12"/>
  <c r="Y59818" i="12"/>
  <c r="Y59819" i="12"/>
  <c r="Y59820" i="12"/>
  <c r="Y59821" i="12"/>
  <c r="Y59822" i="12"/>
  <c r="Y59823" i="12"/>
  <c r="Y59824" i="12"/>
  <c r="Y59825" i="12"/>
  <c r="Y59826" i="12"/>
  <c r="Y59827" i="12"/>
  <c r="Y59828" i="12"/>
  <c r="Y59829" i="12"/>
  <c r="Y59830" i="12"/>
  <c r="Y59831" i="12"/>
  <c r="Y59832" i="12"/>
  <c r="Y59833" i="12"/>
  <c r="Y59834" i="12"/>
  <c r="Y59835" i="12"/>
  <c r="Y59836" i="12"/>
  <c r="Y59837" i="12"/>
  <c r="Y59838" i="12"/>
  <c r="Y59839" i="12"/>
  <c r="Y59840" i="12"/>
  <c r="Y59841" i="12"/>
  <c r="Y59842" i="12"/>
  <c r="Y59843" i="12"/>
  <c r="Y59844" i="12"/>
  <c r="Y59845" i="12"/>
  <c r="Y59846" i="12"/>
  <c r="Y59847" i="12"/>
  <c r="Y59848" i="12"/>
  <c r="Y59849" i="12"/>
  <c r="Y59850" i="12"/>
  <c r="Y59851" i="12"/>
  <c r="Y59852" i="12"/>
  <c r="Y59853" i="12"/>
  <c r="Y59854" i="12"/>
  <c r="Y59855" i="12"/>
  <c r="Y59856" i="12"/>
  <c r="Y59857" i="12"/>
  <c r="Y59858" i="12"/>
  <c r="Y59859" i="12"/>
  <c r="Y59860" i="12"/>
  <c r="Y59861" i="12"/>
  <c r="Y59862" i="12"/>
  <c r="Y59863" i="12"/>
  <c r="Y59864" i="12"/>
  <c r="Y59865" i="12"/>
  <c r="Y59866" i="12"/>
  <c r="Y59867" i="12"/>
  <c r="Y59868" i="12"/>
  <c r="Y59869" i="12"/>
  <c r="Y59870" i="12"/>
  <c r="Y59871" i="12"/>
  <c r="Y59872" i="12"/>
  <c r="Y59873" i="12"/>
  <c r="Y59874" i="12"/>
  <c r="Y59875" i="12"/>
  <c r="Y59876" i="12"/>
  <c r="Y59877" i="12"/>
  <c r="Y59878" i="12"/>
  <c r="Y59879" i="12"/>
  <c r="Y59880" i="12"/>
  <c r="Y59881" i="12"/>
  <c r="Y59882" i="12"/>
  <c r="Y59883" i="12"/>
  <c r="Y59884" i="12"/>
  <c r="Y59885" i="12"/>
  <c r="Y59886" i="12"/>
  <c r="Y59887" i="12"/>
  <c r="Y59888" i="12"/>
  <c r="Y59889" i="12"/>
  <c r="Y59890" i="12"/>
  <c r="Y59891" i="12"/>
  <c r="Y59892" i="12"/>
  <c r="Y59893" i="12"/>
  <c r="Y59894" i="12"/>
  <c r="Y59895" i="12"/>
  <c r="Y59896" i="12"/>
  <c r="Y59897" i="12"/>
  <c r="Y59898" i="12"/>
  <c r="Y59899" i="12"/>
  <c r="Y59900" i="12"/>
  <c r="Y59901" i="12"/>
  <c r="Y59902" i="12"/>
  <c r="Y59903" i="12"/>
  <c r="Y59904" i="12"/>
  <c r="Y59905" i="12"/>
  <c r="Y59906" i="12"/>
  <c r="Y59907" i="12"/>
  <c r="Y59908" i="12"/>
  <c r="Y59909" i="12"/>
  <c r="Y59910" i="12"/>
  <c r="Y59911" i="12"/>
  <c r="Y59912" i="12"/>
  <c r="Y59913" i="12"/>
  <c r="Y59914" i="12"/>
  <c r="Y59915" i="12"/>
  <c r="Y59916" i="12"/>
  <c r="Y59917" i="12"/>
  <c r="Y59918" i="12"/>
  <c r="Y59919" i="12"/>
  <c r="Y59920" i="12"/>
  <c r="Y59921" i="12"/>
  <c r="Y59922" i="12"/>
  <c r="Y59923" i="12"/>
  <c r="Y59924" i="12"/>
  <c r="Y59925" i="12"/>
  <c r="Y59926" i="12"/>
  <c r="Y59927" i="12"/>
  <c r="Y59928" i="12"/>
  <c r="Y59929" i="12"/>
  <c r="Y59930" i="12"/>
  <c r="Y59931" i="12"/>
  <c r="Y59932" i="12"/>
  <c r="Y59933" i="12"/>
  <c r="Y59934" i="12"/>
  <c r="Y59935" i="12"/>
  <c r="Y59936" i="12"/>
  <c r="Y59937" i="12"/>
  <c r="Y59938" i="12"/>
  <c r="Y59939" i="12"/>
  <c r="Y59940" i="12"/>
  <c r="Y59941" i="12"/>
  <c r="Y59942" i="12"/>
  <c r="Y59943" i="12"/>
  <c r="Y59944" i="12"/>
  <c r="Y59945" i="12"/>
  <c r="Y59946" i="12"/>
  <c r="Y59947" i="12"/>
  <c r="Y59948" i="12"/>
  <c r="Y59949" i="12"/>
  <c r="Y59950" i="12"/>
  <c r="Y59951" i="12"/>
  <c r="Y59952" i="12"/>
  <c r="Y59953" i="12"/>
  <c r="Y59954" i="12"/>
  <c r="Y59955" i="12"/>
  <c r="Y59956" i="12"/>
  <c r="Y59957" i="12"/>
  <c r="Y59958" i="12"/>
  <c r="Y59959" i="12"/>
  <c r="Y59960" i="12"/>
  <c r="Y59961" i="12"/>
  <c r="Y59962" i="12"/>
  <c r="Y59963" i="12"/>
  <c r="Y59964" i="12"/>
  <c r="Y59965" i="12"/>
  <c r="Y59966" i="12"/>
  <c r="Y59967" i="12"/>
  <c r="Y59968" i="12"/>
  <c r="Y59969" i="12"/>
  <c r="Y59970" i="12"/>
  <c r="Y59971" i="12"/>
  <c r="Y59972" i="12"/>
  <c r="Y59973" i="12"/>
  <c r="Y59974" i="12"/>
  <c r="Y59975" i="12"/>
  <c r="Y59976" i="12"/>
  <c r="Y59977" i="12"/>
  <c r="Y59978" i="12"/>
  <c r="Y59979" i="12"/>
  <c r="Y59980" i="12"/>
  <c r="Y59981" i="12"/>
  <c r="Y59982" i="12"/>
  <c r="Y59983" i="12"/>
  <c r="Y59984" i="12"/>
  <c r="Y59985" i="12"/>
  <c r="Y59986" i="12"/>
  <c r="Y59987" i="12"/>
  <c r="Y59988" i="12"/>
  <c r="Y59989" i="12"/>
  <c r="Y59990" i="12"/>
  <c r="Y59991" i="12"/>
  <c r="Y59992" i="12"/>
  <c r="Y59993" i="12"/>
  <c r="Y59994" i="12"/>
  <c r="Y59995" i="12"/>
  <c r="Y59996" i="12"/>
  <c r="Y59997" i="12"/>
  <c r="Y59998" i="12"/>
  <c r="Y59999" i="12"/>
  <c r="Y60000" i="12"/>
  <c r="Y60001" i="12"/>
  <c r="Y60002" i="12"/>
  <c r="Y60003" i="12"/>
  <c r="Y60004" i="12"/>
  <c r="Y60005" i="12"/>
  <c r="Y60006" i="12"/>
  <c r="Y60007" i="12"/>
  <c r="Y60008" i="12"/>
  <c r="Y60009" i="12"/>
  <c r="Y60010" i="12"/>
  <c r="Y60011" i="12"/>
  <c r="Y60012" i="12"/>
  <c r="Y60013" i="12"/>
  <c r="Y60014" i="12"/>
  <c r="Y60015" i="12"/>
  <c r="Y60016" i="12"/>
  <c r="Y60017" i="12"/>
  <c r="Y60018" i="12"/>
  <c r="Y60019" i="12"/>
  <c r="Y60020" i="12"/>
  <c r="Y60021" i="12"/>
  <c r="Y60022" i="12"/>
  <c r="Y60023" i="12"/>
  <c r="Y60024" i="12"/>
  <c r="Y60025" i="12"/>
  <c r="Y60026" i="12"/>
  <c r="Y60027" i="12"/>
  <c r="Y60028" i="12"/>
  <c r="Y60029" i="12"/>
  <c r="Y60030" i="12"/>
  <c r="Y60031" i="12"/>
  <c r="Y60032" i="12"/>
  <c r="Y60033" i="12"/>
  <c r="Y60034" i="12"/>
  <c r="Y60035" i="12"/>
  <c r="Y60036" i="12"/>
  <c r="Y60037" i="12"/>
  <c r="Y60038" i="12"/>
  <c r="Y60039" i="12"/>
  <c r="Y60040" i="12"/>
  <c r="Y60041" i="12"/>
  <c r="Y60042" i="12"/>
  <c r="Y60043" i="12"/>
  <c r="Y60044" i="12"/>
  <c r="Y60045" i="12"/>
  <c r="Y60046" i="12"/>
  <c r="Y60047" i="12"/>
  <c r="Y60048" i="12"/>
  <c r="Y60049" i="12"/>
  <c r="Y60050" i="12"/>
  <c r="Y60051" i="12"/>
  <c r="Y60052" i="12"/>
  <c r="Y60053" i="12"/>
  <c r="Y60054" i="12"/>
  <c r="Y60055" i="12"/>
  <c r="Y60056" i="12"/>
  <c r="Y60057" i="12"/>
  <c r="Y60058" i="12"/>
  <c r="Y60059" i="12"/>
  <c r="Y60060" i="12"/>
  <c r="Y60061" i="12"/>
  <c r="Y60062" i="12"/>
  <c r="Y60063" i="12"/>
  <c r="Y60064" i="12"/>
  <c r="Y60065" i="12"/>
  <c r="Y60066" i="12"/>
  <c r="Y60067" i="12"/>
  <c r="Y60068" i="12"/>
  <c r="Y60069" i="12"/>
  <c r="Y60070" i="12"/>
  <c r="Y60071" i="12"/>
  <c r="Y60072" i="12"/>
  <c r="Y60073" i="12"/>
  <c r="Y60074" i="12"/>
  <c r="Y60075" i="12"/>
  <c r="Y60076" i="12"/>
  <c r="Y60077" i="12"/>
  <c r="Y60078" i="12"/>
  <c r="Y60079" i="12"/>
  <c r="Y60080" i="12"/>
  <c r="Y60081" i="12"/>
  <c r="Y60082" i="12"/>
  <c r="Y60083" i="12"/>
  <c r="Y60084" i="12"/>
  <c r="Y60085" i="12"/>
  <c r="Y60086" i="12"/>
  <c r="Y60087" i="12"/>
  <c r="Y60088" i="12"/>
  <c r="Y60089" i="12"/>
  <c r="Y60090" i="12"/>
  <c r="Y60091" i="12"/>
  <c r="Y60092" i="12"/>
  <c r="Y60093" i="12"/>
  <c r="Y60094" i="12"/>
  <c r="Y60095" i="12"/>
  <c r="Y60096" i="12"/>
  <c r="Y60097" i="12"/>
  <c r="Y60098" i="12"/>
  <c r="Y60099" i="12"/>
  <c r="Y60100" i="12"/>
  <c r="Y60101" i="12"/>
  <c r="Y60102" i="12"/>
  <c r="Y60103" i="12"/>
  <c r="Y60104" i="12"/>
  <c r="Y60105" i="12"/>
  <c r="Y60106" i="12"/>
  <c r="Y60107" i="12"/>
  <c r="Y60108" i="12"/>
  <c r="Y60109" i="12"/>
  <c r="Y60110" i="12"/>
  <c r="Y60111" i="12"/>
  <c r="Y60112" i="12"/>
  <c r="Y60113" i="12"/>
  <c r="Y60114" i="12"/>
  <c r="Y60115" i="12"/>
  <c r="Y60116" i="12"/>
  <c r="Y60117" i="12"/>
  <c r="Y60118" i="12"/>
  <c r="Y60119" i="12"/>
  <c r="Y60120" i="12"/>
  <c r="Y60121" i="12"/>
  <c r="Y60122" i="12"/>
  <c r="Y60123" i="12"/>
  <c r="Y60124" i="12"/>
  <c r="Y60125" i="12"/>
  <c r="Y60126" i="12"/>
  <c r="Y60127" i="12"/>
  <c r="Y60128" i="12"/>
  <c r="Y60129" i="12"/>
  <c r="Y60130" i="12"/>
  <c r="Y60131" i="12"/>
  <c r="Y60132" i="12"/>
  <c r="Y60133" i="12"/>
  <c r="Y60134" i="12"/>
  <c r="Y60135" i="12"/>
  <c r="Y60136" i="12"/>
  <c r="Y60137" i="12"/>
  <c r="Y60138" i="12"/>
  <c r="Y60139" i="12"/>
  <c r="Y60140" i="12"/>
  <c r="Y60141" i="12"/>
  <c r="Y60142" i="12"/>
  <c r="Y60143" i="12"/>
  <c r="Y60144" i="12"/>
  <c r="Y60145" i="12"/>
  <c r="Y60146" i="12"/>
  <c r="Y60147" i="12"/>
  <c r="Y60148" i="12"/>
  <c r="Y60149" i="12"/>
  <c r="Y60150" i="12"/>
  <c r="Y60151" i="12"/>
  <c r="Y60152" i="12"/>
  <c r="Y60153" i="12"/>
  <c r="Y60154" i="12"/>
  <c r="Y60155" i="12"/>
  <c r="Y60156" i="12"/>
  <c r="Y60157" i="12"/>
  <c r="Y60158" i="12"/>
  <c r="Y60159" i="12"/>
  <c r="Y60160" i="12"/>
  <c r="Y60161" i="12"/>
  <c r="Y60162" i="12"/>
  <c r="Y60163" i="12"/>
  <c r="Y60164" i="12"/>
  <c r="Y60165" i="12"/>
  <c r="Y60166" i="12"/>
  <c r="Y60167" i="12"/>
  <c r="Y60168" i="12"/>
  <c r="Y60169" i="12"/>
  <c r="Y60170" i="12"/>
  <c r="Y60171" i="12"/>
  <c r="Y60172" i="12"/>
  <c r="Y60173" i="12"/>
  <c r="Y60174" i="12"/>
  <c r="Y60175" i="12"/>
  <c r="Y60176" i="12"/>
  <c r="Y60177" i="12"/>
  <c r="Y60178" i="12"/>
  <c r="Y60179" i="12"/>
  <c r="Y60180" i="12"/>
  <c r="Y60181" i="12"/>
  <c r="Y60182" i="12"/>
  <c r="Y60183" i="12"/>
  <c r="Y60184" i="12"/>
  <c r="Y60185" i="12"/>
  <c r="Y60186" i="12"/>
  <c r="Y60187" i="12"/>
  <c r="Y60188" i="12"/>
  <c r="Y60189" i="12"/>
  <c r="Y60190" i="12"/>
  <c r="Y60191" i="12"/>
  <c r="Y60192" i="12"/>
  <c r="Y60193" i="12"/>
  <c r="Y60194" i="12"/>
  <c r="Y60195" i="12"/>
  <c r="Y60196" i="12"/>
  <c r="Y60197" i="12"/>
  <c r="Y60198" i="12"/>
  <c r="Y60199" i="12"/>
  <c r="Y60200" i="12"/>
  <c r="Y60201" i="12"/>
  <c r="Y60202" i="12"/>
  <c r="Y60203" i="12"/>
  <c r="Y60204" i="12"/>
  <c r="Y60205" i="12"/>
  <c r="Y60206" i="12"/>
  <c r="Y60207" i="12"/>
  <c r="Y60208" i="12"/>
  <c r="Y60209" i="12"/>
  <c r="Y60210" i="12"/>
  <c r="Y60211" i="12"/>
  <c r="Y60212" i="12"/>
  <c r="Y60213" i="12"/>
  <c r="Y60214" i="12"/>
  <c r="Y60215" i="12"/>
  <c r="Y60216" i="12"/>
  <c r="Y60217" i="12"/>
  <c r="Y60218" i="12"/>
  <c r="Y60219" i="12"/>
  <c r="Y60220" i="12"/>
  <c r="Y60221" i="12"/>
  <c r="Y60222" i="12"/>
  <c r="Y60223" i="12"/>
  <c r="Y60224" i="12"/>
  <c r="Y60225" i="12"/>
  <c r="Y60226" i="12"/>
  <c r="Y60227" i="12"/>
  <c r="Y60228" i="12"/>
  <c r="Y60229" i="12"/>
  <c r="Y60230" i="12"/>
  <c r="Y60231" i="12"/>
  <c r="Y60232" i="12"/>
  <c r="Y60233" i="12"/>
  <c r="Y60234" i="12"/>
  <c r="Y60235" i="12"/>
  <c r="Y60236" i="12"/>
  <c r="Y60237" i="12"/>
  <c r="Y60238" i="12"/>
  <c r="Y60239" i="12"/>
  <c r="Y60240" i="12"/>
  <c r="Y60241" i="12"/>
  <c r="Y60242" i="12"/>
  <c r="Y60243" i="12"/>
  <c r="Y60244" i="12"/>
  <c r="Y60245" i="12"/>
  <c r="Y60246" i="12"/>
  <c r="Y60247" i="12"/>
  <c r="Y60248" i="12"/>
  <c r="Y60249" i="12"/>
  <c r="Y60250" i="12"/>
  <c r="Y60251" i="12"/>
  <c r="Y60252" i="12"/>
  <c r="Y60253" i="12"/>
  <c r="Y60254" i="12"/>
  <c r="Y60255" i="12"/>
  <c r="Y60256" i="12"/>
  <c r="Y60257" i="12"/>
  <c r="Y60258" i="12"/>
  <c r="Y60259" i="12"/>
  <c r="Y60260" i="12"/>
  <c r="Y60261" i="12"/>
  <c r="Y60262" i="12"/>
  <c r="Y60263" i="12"/>
  <c r="Y60264" i="12"/>
  <c r="Y60265" i="12"/>
  <c r="Y60266" i="12"/>
  <c r="Y60267" i="12"/>
  <c r="Y60268" i="12"/>
  <c r="Y60269" i="12"/>
  <c r="Y60270" i="12"/>
  <c r="Y60271" i="12"/>
  <c r="Y60272" i="12"/>
  <c r="Y60273" i="12"/>
  <c r="Y60274" i="12"/>
  <c r="Y60275" i="12"/>
  <c r="Y60276" i="12"/>
  <c r="Y60277" i="12"/>
  <c r="Y60278" i="12"/>
  <c r="Y60279" i="12"/>
  <c r="Y60280" i="12"/>
  <c r="Y60281" i="12"/>
  <c r="Y60282" i="12"/>
  <c r="Y60283" i="12"/>
  <c r="Y60284" i="12"/>
  <c r="Y60285" i="12"/>
  <c r="Y60286" i="12"/>
  <c r="Y60287" i="12"/>
  <c r="Y60288" i="12"/>
  <c r="Y60289" i="12"/>
  <c r="Y60290" i="12"/>
  <c r="Y60291" i="12"/>
  <c r="Y60292" i="12"/>
  <c r="Y60293" i="12"/>
  <c r="Y60294" i="12"/>
  <c r="Y60295" i="12"/>
  <c r="Y60296" i="12"/>
  <c r="Y60297" i="12"/>
  <c r="Y60298" i="12"/>
  <c r="Y60299" i="12"/>
  <c r="Y60300" i="12"/>
  <c r="Y60301" i="12"/>
  <c r="Y60302" i="12"/>
  <c r="Y60303" i="12"/>
  <c r="Y60304" i="12"/>
  <c r="Y60305" i="12"/>
  <c r="Y60306" i="12"/>
  <c r="Y60307" i="12"/>
  <c r="Y60308" i="12"/>
  <c r="Y60309" i="12"/>
  <c r="Y60310" i="12"/>
  <c r="Y60311" i="12"/>
  <c r="Y60312" i="12"/>
  <c r="Y60313" i="12"/>
  <c r="Y60314" i="12"/>
  <c r="Y60315" i="12"/>
  <c r="Y60316" i="12"/>
  <c r="Y60317" i="12"/>
  <c r="Y60318" i="12"/>
  <c r="Y60319" i="12"/>
  <c r="Y60320" i="12"/>
  <c r="Y60321" i="12"/>
  <c r="Y60322" i="12"/>
  <c r="Y60323" i="12"/>
  <c r="Y60324" i="12"/>
  <c r="Y60325" i="12"/>
  <c r="Y60326" i="12"/>
  <c r="Y60327" i="12"/>
  <c r="Y60328" i="12"/>
  <c r="Y60329" i="12"/>
  <c r="Y60330" i="12"/>
  <c r="Y60331" i="12"/>
  <c r="Y60332" i="12"/>
  <c r="Y60333" i="12"/>
  <c r="Y60334" i="12"/>
  <c r="Y60335" i="12"/>
  <c r="Y60336" i="12"/>
  <c r="Y60337" i="12"/>
  <c r="Y60338" i="12"/>
  <c r="Y60339" i="12"/>
  <c r="Y60340" i="12"/>
  <c r="Y60341" i="12"/>
  <c r="Y60342" i="12"/>
  <c r="Y60343" i="12"/>
  <c r="Y60344" i="12"/>
  <c r="Y60345" i="12"/>
  <c r="Y60346" i="12"/>
  <c r="Y60347" i="12"/>
  <c r="Y60348" i="12"/>
  <c r="Y60349" i="12"/>
  <c r="Y60350" i="12"/>
  <c r="Y60351" i="12"/>
  <c r="Y60352" i="12"/>
  <c r="Y60353" i="12"/>
  <c r="Y60354" i="12"/>
  <c r="Y60355" i="12"/>
  <c r="Y60356" i="12"/>
  <c r="Y60357" i="12"/>
  <c r="Y60358" i="12"/>
  <c r="Y60359" i="12"/>
  <c r="Y60360" i="12"/>
  <c r="Y60361" i="12"/>
  <c r="Y60362" i="12"/>
  <c r="Y60363" i="12"/>
  <c r="Y60364" i="12"/>
  <c r="Y60365" i="12"/>
  <c r="Y60366" i="12"/>
  <c r="Y60367" i="12"/>
  <c r="Y60368" i="12"/>
  <c r="Y60369" i="12"/>
  <c r="Y60370" i="12"/>
  <c r="Y60371" i="12"/>
  <c r="Y60372" i="12"/>
  <c r="Y60373" i="12"/>
  <c r="Y60374" i="12"/>
  <c r="Y60375" i="12"/>
  <c r="Y60376" i="12"/>
  <c r="Y60377" i="12"/>
  <c r="Y60378" i="12"/>
  <c r="Y60379" i="12"/>
  <c r="Y60380" i="12"/>
  <c r="Y60381" i="12"/>
  <c r="Y60382" i="12"/>
  <c r="Y60383" i="12"/>
  <c r="Y60384" i="12"/>
  <c r="Y60385" i="12"/>
  <c r="Y60386" i="12"/>
  <c r="Y60387" i="12"/>
  <c r="Y60388" i="12"/>
  <c r="Y60389" i="12"/>
  <c r="Y60390" i="12"/>
  <c r="Y60391" i="12"/>
  <c r="Y60392" i="12"/>
  <c r="Y60393" i="12"/>
  <c r="Y60394" i="12"/>
  <c r="Y60395" i="12"/>
  <c r="Y60396" i="12"/>
  <c r="Y60397" i="12"/>
  <c r="Y60398" i="12"/>
  <c r="Y60399" i="12"/>
  <c r="Y60400" i="12"/>
  <c r="Y60401" i="12"/>
  <c r="Y60402" i="12"/>
  <c r="Y60403" i="12"/>
  <c r="Y60404" i="12"/>
  <c r="Y60405" i="12"/>
  <c r="Y60406" i="12"/>
  <c r="Y60407" i="12"/>
  <c r="Y60408" i="12"/>
  <c r="Y60409" i="12"/>
  <c r="Y60410" i="12"/>
  <c r="Y60411" i="12"/>
  <c r="Y60412" i="12"/>
  <c r="Y60413" i="12"/>
  <c r="Y60414" i="12"/>
  <c r="Y60415" i="12"/>
  <c r="Y60416" i="12"/>
  <c r="Y60417" i="12"/>
  <c r="Y60418" i="12"/>
  <c r="Y60419" i="12"/>
  <c r="Y60420" i="12"/>
  <c r="Y60421" i="12"/>
  <c r="Y60422" i="12"/>
  <c r="Y60423" i="12"/>
  <c r="Y60424" i="12"/>
  <c r="Y60425" i="12"/>
  <c r="Y60426" i="12"/>
  <c r="Y60427" i="12"/>
  <c r="Y60428" i="12"/>
  <c r="Y60429" i="12"/>
  <c r="Y60430" i="12"/>
  <c r="Y60431" i="12"/>
  <c r="Y60432" i="12"/>
  <c r="Y60433" i="12"/>
  <c r="Y60434" i="12"/>
  <c r="Y60435" i="12"/>
  <c r="Y60436" i="12"/>
  <c r="Y60437" i="12"/>
  <c r="Y60438" i="12"/>
  <c r="Y60439" i="12"/>
  <c r="Y60440" i="12"/>
  <c r="Y60441" i="12"/>
  <c r="Y60442" i="12"/>
  <c r="Y60443" i="12"/>
  <c r="Y60444" i="12"/>
  <c r="Y60445" i="12"/>
  <c r="Y60446" i="12"/>
  <c r="Y60447" i="12"/>
  <c r="Y60448" i="12"/>
  <c r="Y60449" i="12"/>
  <c r="Y60450" i="12"/>
  <c r="Y60451" i="12"/>
  <c r="Y60452" i="12"/>
  <c r="Y60453" i="12"/>
  <c r="Y60454" i="12"/>
  <c r="Y60455" i="12"/>
  <c r="Y60456" i="12"/>
  <c r="Y60457" i="12"/>
  <c r="Y60458" i="12"/>
  <c r="Y60459" i="12"/>
  <c r="Y60460" i="12"/>
  <c r="Y60461" i="12"/>
  <c r="Y60462" i="12"/>
  <c r="Y60463" i="12"/>
  <c r="Y60464" i="12"/>
  <c r="Y60465" i="12"/>
  <c r="Y60466" i="12"/>
  <c r="Y60467" i="12"/>
  <c r="Y60468" i="12"/>
  <c r="Y60469" i="12"/>
  <c r="Y60470" i="12"/>
  <c r="Y60471" i="12"/>
  <c r="Y60472" i="12"/>
  <c r="Y60473" i="12"/>
  <c r="Y60474" i="12"/>
  <c r="Y60475" i="12"/>
  <c r="Y60476" i="12"/>
  <c r="Y60477" i="12"/>
  <c r="Y60478" i="12"/>
  <c r="Y60479" i="12"/>
  <c r="Y60480" i="12"/>
  <c r="Y60481" i="12"/>
  <c r="Y60482" i="12"/>
  <c r="Y60483" i="12"/>
  <c r="Y60484" i="12"/>
  <c r="Y60485" i="12"/>
  <c r="Y60486" i="12"/>
  <c r="Y60487" i="12"/>
  <c r="Y60488" i="12"/>
  <c r="Y60489" i="12"/>
  <c r="Y60490" i="12"/>
  <c r="Y60491" i="12"/>
  <c r="Y60492" i="12"/>
  <c r="Y60493" i="12"/>
  <c r="Y60494" i="12"/>
  <c r="Y60495" i="12"/>
  <c r="Y60496" i="12"/>
  <c r="Y60497" i="12"/>
  <c r="Y60498" i="12"/>
  <c r="Y60499" i="12"/>
  <c r="Y60500" i="12"/>
  <c r="Y60501" i="12"/>
  <c r="Y60502" i="12"/>
  <c r="Y60503" i="12"/>
  <c r="Y60504" i="12"/>
  <c r="Y60505" i="12"/>
  <c r="Y60506" i="12"/>
  <c r="Y60507" i="12"/>
  <c r="Y60508" i="12"/>
  <c r="Y60509" i="12"/>
  <c r="Y60510" i="12"/>
  <c r="Y60511" i="12"/>
  <c r="Y60512" i="12"/>
  <c r="Y60513" i="12"/>
  <c r="Y60514" i="12"/>
  <c r="Y60515" i="12"/>
  <c r="Y60516" i="12"/>
  <c r="Y60517" i="12"/>
  <c r="Y60518" i="12"/>
  <c r="Y60519" i="12"/>
  <c r="Y60520" i="12"/>
  <c r="Y60521" i="12"/>
  <c r="Y60522" i="12"/>
  <c r="Y60523" i="12"/>
  <c r="Y60524" i="12"/>
  <c r="Y60525" i="12"/>
  <c r="Y60526" i="12"/>
  <c r="Y60527" i="12"/>
  <c r="Y60528" i="12"/>
  <c r="Y60529" i="12"/>
  <c r="Y60530" i="12"/>
  <c r="Y60531" i="12"/>
  <c r="Y60532" i="12"/>
  <c r="Y60533" i="12"/>
  <c r="Y60534" i="12"/>
  <c r="Y60535" i="12"/>
  <c r="Y60536" i="12"/>
  <c r="Y60537" i="12"/>
  <c r="Y60538" i="12"/>
  <c r="Y60539" i="12"/>
  <c r="Y60540" i="12"/>
  <c r="Y60541" i="12"/>
  <c r="Y60542" i="12"/>
  <c r="Y60543" i="12"/>
  <c r="Y60544" i="12"/>
  <c r="Y60545" i="12"/>
  <c r="Y60546" i="12"/>
  <c r="Y60547" i="12"/>
  <c r="Y60548" i="12"/>
  <c r="Y60549" i="12"/>
  <c r="Y60550" i="12"/>
  <c r="Y60551" i="12"/>
  <c r="Y60552" i="12"/>
  <c r="Y60553" i="12"/>
  <c r="Y60554" i="12"/>
  <c r="Y60555" i="12"/>
  <c r="Y60556" i="12"/>
  <c r="Y60557" i="12"/>
  <c r="Y60558" i="12"/>
  <c r="Y60559" i="12"/>
  <c r="Y60560" i="12"/>
  <c r="Y60561" i="12"/>
  <c r="Y60562" i="12"/>
  <c r="Y60563" i="12"/>
  <c r="Y60564" i="12"/>
  <c r="Y60565" i="12"/>
  <c r="Y60566" i="12"/>
  <c r="Y60567" i="12"/>
  <c r="Y60568" i="12"/>
  <c r="Y60569" i="12"/>
  <c r="Y60570" i="12"/>
  <c r="Y60571" i="12"/>
  <c r="Y60572" i="12"/>
  <c r="Y60573" i="12"/>
  <c r="Y60574" i="12"/>
  <c r="Y60575" i="12"/>
  <c r="Y60576" i="12"/>
  <c r="Y60577" i="12"/>
  <c r="Y60578" i="12"/>
  <c r="Y60579" i="12"/>
  <c r="Y60580" i="12"/>
  <c r="Y60581" i="12"/>
  <c r="Y60582" i="12"/>
  <c r="Y60583" i="12"/>
  <c r="Y60584" i="12"/>
  <c r="Y60585" i="12"/>
  <c r="Y60586" i="12"/>
  <c r="Y60587" i="12"/>
  <c r="Y60588" i="12"/>
  <c r="Y60589" i="12"/>
  <c r="Y60590" i="12"/>
  <c r="Y60591" i="12"/>
  <c r="Y60592" i="12"/>
  <c r="Y60593" i="12"/>
  <c r="Y60594" i="12"/>
  <c r="Y60595" i="12"/>
  <c r="Y60596" i="12"/>
  <c r="Y60597" i="12"/>
  <c r="Y60598" i="12"/>
  <c r="Y60599" i="12"/>
  <c r="Y60600" i="12"/>
  <c r="Y60601" i="12"/>
  <c r="Y60602" i="12"/>
  <c r="Y60603" i="12"/>
  <c r="Y60604" i="12"/>
  <c r="Y60605" i="12"/>
  <c r="Y60606" i="12"/>
  <c r="Y60607" i="12"/>
  <c r="Y60608" i="12"/>
  <c r="Y60609" i="12"/>
  <c r="Y60610" i="12"/>
  <c r="Y60611" i="12"/>
  <c r="Y60612" i="12"/>
  <c r="Y60613" i="12"/>
  <c r="Y60614" i="12"/>
  <c r="Y60615" i="12"/>
  <c r="Y60616" i="12"/>
  <c r="Y60617" i="12"/>
  <c r="Y60618" i="12"/>
  <c r="Y60619" i="12"/>
  <c r="Y60620" i="12"/>
  <c r="Y60621" i="12"/>
  <c r="Y60622" i="12"/>
  <c r="Y60623" i="12"/>
  <c r="Y60624" i="12"/>
  <c r="Y60625" i="12"/>
  <c r="Y60626" i="12"/>
  <c r="Y60627" i="12"/>
  <c r="Y60628" i="12"/>
  <c r="Y60629" i="12"/>
  <c r="Y60630" i="12"/>
  <c r="Y60631" i="12"/>
  <c r="Y60632" i="12"/>
  <c r="Y60633" i="12"/>
  <c r="Y60634" i="12"/>
  <c r="Y60635" i="12"/>
  <c r="Y60636" i="12"/>
  <c r="Y60637" i="12"/>
  <c r="Y60638" i="12"/>
  <c r="Y60639" i="12"/>
  <c r="Y60640" i="12"/>
  <c r="Y60641" i="12"/>
  <c r="Y60642" i="12"/>
  <c r="Y60643" i="12"/>
  <c r="Y60644" i="12"/>
  <c r="Y60645" i="12"/>
  <c r="Y60646" i="12"/>
  <c r="Y60647" i="12"/>
  <c r="Y60648" i="12"/>
  <c r="Y60649" i="12"/>
  <c r="Y60650" i="12"/>
  <c r="Y60651" i="12"/>
  <c r="Y60652" i="12"/>
  <c r="Y60653" i="12"/>
  <c r="Y60654" i="12"/>
  <c r="Y60655" i="12"/>
  <c r="Y60656" i="12"/>
  <c r="Y60657" i="12"/>
  <c r="Y60658" i="12"/>
  <c r="Y60659" i="12"/>
  <c r="Y60660" i="12"/>
  <c r="Y60661" i="12"/>
  <c r="Y60662" i="12"/>
  <c r="Y60663" i="12"/>
  <c r="Y60664" i="12"/>
  <c r="Y60665" i="12"/>
  <c r="Y60666" i="12"/>
  <c r="Y60667" i="12"/>
  <c r="Y60668" i="12"/>
  <c r="Y60669" i="12"/>
  <c r="Y60670" i="12"/>
  <c r="Y60671" i="12"/>
  <c r="Y60672" i="12"/>
  <c r="Y60673" i="12"/>
  <c r="Y60674" i="12"/>
  <c r="Y60675" i="12"/>
  <c r="Y60676" i="12"/>
  <c r="Y60677" i="12"/>
  <c r="Y60678" i="12"/>
  <c r="Y60679" i="12"/>
  <c r="Y60680" i="12"/>
  <c r="Y60681" i="12"/>
  <c r="Y60682" i="12"/>
  <c r="Y60683" i="12"/>
  <c r="Y60684" i="12"/>
  <c r="Y60685" i="12"/>
  <c r="Y60686" i="12"/>
  <c r="Y60687" i="12"/>
  <c r="Y60688" i="12"/>
  <c r="Y60689" i="12"/>
  <c r="Y60690" i="12"/>
  <c r="Y60691" i="12"/>
  <c r="Y60692" i="12"/>
  <c r="Y60693" i="12"/>
  <c r="Y60694" i="12"/>
  <c r="Y60695" i="12"/>
  <c r="Y60696" i="12"/>
  <c r="Y60697" i="12"/>
  <c r="Y60698" i="12"/>
  <c r="Y60699" i="12"/>
  <c r="Y60700" i="12"/>
  <c r="Y60701" i="12"/>
  <c r="Y60702" i="12"/>
  <c r="Y60703" i="12"/>
  <c r="Y60704" i="12"/>
  <c r="Y60705" i="12"/>
  <c r="Y60706" i="12"/>
  <c r="Y60707" i="12"/>
  <c r="Y60708" i="12"/>
  <c r="Y60709" i="12"/>
  <c r="Y60710" i="12"/>
  <c r="Y60711" i="12"/>
  <c r="Y60712" i="12"/>
  <c r="Y60713" i="12"/>
  <c r="Y60714" i="12"/>
  <c r="Y60715" i="12"/>
  <c r="Y60716" i="12"/>
  <c r="Y60717" i="12"/>
  <c r="Y60718" i="12"/>
  <c r="Y60719" i="12"/>
  <c r="Y60720" i="12"/>
  <c r="Y60721" i="12"/>
  <c r="Y60722" i="12"/>
  <c r="Y60723" i="12"/>
  <c r="Y60724" i="12"/>
  <c r="Y60725" i="12"/>
  <c r="Y60726" i="12"/>
  <c r="Y60727" i="12"/>
  <c r="Y60728" i="12"/>
  <c r="Y60729" i="12"/>
  <c r="Y60730" i="12"/>
  <c r="Y60731" i="12"/>
  <c r="Y60732" i="12"/>
  <c r="Y60733" i="12"/>
  <c r="Y60734" i="12"/>
  <c r="Y60735" i="12"/>
  <c r="Y60736" i="12"/>
  <c r="Y60737" i="12"/>
  <c r="Y60738" i="12"/>
  <c r="Y60739" i="12"/>
  <c r="Y60740" i="12"/>
  <c r="Y60741" i="12"/>
  <c r="Y60742" i="12"/>
  <c r="Y60743" i="12"/>
  <c r="Y60744" i="12"/>
  <c r="Y60745" i="12"/>
  <c r="Y60746" i="12"/>
  <c r="Y60747" i="12"/>
  <c r="Y60748" i="12"/>
  <c r="Y60749" i="12"/>
  <c r="Y60750" i="12"/>
  <c r="Y60751" i="12"/>
  <c r="Y60752" i="12"/>
  <c r="Y60753" i="12"/>
  <c r="Y60754" i="12"/>
  <c r="Y60755" i="12"/>
  <c r="Y60756" i="12"/>
  <c r="Y60757" i="12"/>
  <c r="Y60758" i="12"/>
  <c r="Y60759" i="12"/>
  <c r="Y60760" i="12"/>
  <c r="Y60761" i="12"/>
  <c r="Y60762" i="12"/>
  <c r="Y60763" i="12"/>
  <c r="Y60764" i="12"/>
  <c r="Y60765" i="12"/>
  <c r="Y60766" i="12"/>
  <c r="Y60767" i="12"/>
  <c r="Y60768" i="12"/>
  <c r="Y60769" i="12"/>
  <c r="Y60770" i="12"/>
  <c r="Y60771" i="12"/>
  <c r="Y60772" i="12"/>
  <c r="Y60773" i="12"/>
  <c r="Y60774" i="12"/>
  <c r="Y60775" i="12"/>
  <c r="Y60776" i="12"/>
  <c r="Y60777" i="12"/>
  <c r="Y60778" i="12"/>
  <c r="Y60779" i="12"/>
  <c r="Y60780" i="12"/>
  <c r="Y60781" i="12"/>
  <c r="Y60782" i="12"/>
  <c r="Y60783" i="12"/>
  <c r="Y60784" i="12"/>
  <c r="Y60785" i="12"/>
  <c r="Y60786" i="12"/>
  <c r="Y60787" i="12"/>
  <c r="Y60788" i="12"/>
  <c r="Y60789" i="12"/>
  <c r="Y60790" i="12"/>
  <c r="Y60791" i="12"/>
  <c r="Y60792" i="12"/>
  <c r="Y60793" i="12"/>
  <c r="Y60794" i="12"/>
  <c r="Y60795" i="12"/>
  <c r="Y60796" i="12"/>
  <c r="Y60797" i="12"/>
  <c r="Y60798" i="12"/>
  <c r="Y60799" i="12"/>
  <c r="Y60800" i="12"/>
  <c r="Y60801" i="12"/>
  <c r="Y60802" i="12"/>
  <c r="Y60803" i="12"/>
  <c r="Y60804" i="12"/>
  <c r="Y60805" i="12"/>
  <c r="Y60806" i="12"/>
  <c r="Y60807" i="12"/>
  <c r="Y60808" i="12"/>
  <c r="Y60809" i="12"/>
  <c r="Y60810" i="12"/>
  <c r="Y60811" i="12"/>
  <c r="Y60812" i="12"/>
  <c r="Y60813" i="12"/>
  <c r="Y60814" i="12"/>
  <c r="Y60815" i="12"/>
  <c r="Y60816" i="12"/>
  <c r="Y60817" i="12"/>
  <c r="Y60818" i="12"/>
  <c r="Y60819" i="12"/>
  <c r="Y60820" i="12"/>
  <c r="Y60821" i="12"/>
  <c r="Y60822" i="12"/>
  <c r="Y60823" i="12"/>
  <c r="Y60824" i="12"/>
  <c r="Y60825" i="12"/>
  <c r="Y60826" i="12"/>
  <c r="Y60827" i="12"/>
  <c r="Y60828" i="12"/>
  <c r="Y60829" i="12"/>
  <c r="Y60830" i="12"/>
  <c r="Y60831" i="12"/>
  <c r="Y60832" i="12"/>
  <c r="Y60833" i="12"/>
  <c r="Y60834" i="12"/>
  <c r="Y60835" i="12"/>
  <c r="Y60836" i="12"/>
  <c r="Y60837" i="12"/>
  <c r="Y60838" i="12"/>
  <c r="Y60839" i="12"/>
  <c r="Y60840" i="12"/>
  <c r="Y60841" i="12"/>
  <c r="Y60842" i="12"/>
  <c r="Y60843" i="12"/>
  <c r="Y60844" i="12"/>
  <c r="Y60845" i="12"/>
  <c r="Y60846" i="12"/>
  <c r="Y60847" i="12"/>
  <c r="Y60848" i="12"/>
  <c r="Y60849" i="12"/>
  <c r="Y60850" i="12"/>
  <c r="Y60851" i="12"/>
  <c r="Y60852" i="12"/>
  <c r="Y60853" i="12"/>
  <c r="Y60854" i="12"/>
  <c r="Y60855" i="12"/>
  <c r="Y60856" i="12"/>
  <c r="Y60857" i="12"/>
  <c r="Y60858" i="12"/>
  <c r="Y60859" i="12"/>
  <c r="Y60860" i="12"/>
  <c r="Y60861" i="12"/>
  <c r="Y60862" i="12"/>
  <c r="Y60863" i="12"/>
  <c r="Y60864" i="12"/>
  <c r="Y60865" i="12"/>
  <c r="Y60866" i="12"/>
  <c r="Y60867" i="12"/>
  <c r="Y60868" i="12"/>
  <c r="Y60869" i="12"/>
  <c r="Y60870" i="12"/>
  <c r="Y60871" i="12"/>
  <c r="Y60872" i="12"/>
  <c r="Y60873" i="12"/>
  <c r="Y60874" i="12"/>
  <c r="Y60875" i="12"/>
  <c r="Y60876" i="12"/>
  <c r="Y60877" i="12"/>
  <c r="Y60878" i="12"/>
  <c r="Y60879" i="12"/>
  <c r="Y60880" i="12"/>
  <c r="Y60881" i="12"/>
  <c r="Y60882" i="12"/>
  <c r="Y60883" i="12"/>
  <c r="Y60884" i="12"/>
  <c r="Y60885" i="12"/>
  <c r="Y60886" i="12"/>
  <c r="Y60887" i="12"/>
  <c r="Y60888" i="12"/>
  <c r="Y60889" i="12"/>
  <c r="Y60890" i="12"/>
  <c r="Y60891" i="12"/>
  <c r="Y60892" i="12"/>
  <c r="Y60893" i="12"/>
  <c r="Y60894" i="12"/>
  <c r="Y60895" i="12"/>
  <c r="Y60896" i="12"/>
  <c r="Y60897" i="12"/>
  <c r="Y60898" i="12"/>
  <c r="Y60899" i="12"/>
  <c r="Y60900" i="12"/>
  <c r="Y60901" i="12"/>
  <c r="Y60902" i="12"/>
  <c r="Y60903" i="12"/>
  <c r="Y60904" i="12"/>
  <c r="Y60905" i="12"/>
  <c r="Y60906" i="12"/>
  <c r="Y60907" i="12"/>
  <c r="Y60908" i="12"/>
  <c r="Y60909" i="12"/>
  <c r="Y60910" i="12"/>
  <c r="Y60911" i="12"/>
  <c r="Y60912" i="12"/>
  <c r="Y60913" i="12"/>
  <c r="Y60914" i="12"/>
  <c r="Y60915" i="12"/>
  <c r="Y60916" i="12"/>
  <c r="Y60917" i="12"/>
  <c r="Y60918" i="12"/>
  <c r="Y60919" i="12"/>
  <c r="Y60920" i="12"/>
  <c r="Y60921" i="12"/>
  <c r="Y60922" i="12"/>
  <c r="Y60923" i="12"/>
  <c r="Y60924" i="12"/>
  <c r="Y60925" i="12"/>
  <c r="Y60926" i="12"/>
  <c r="Y60927" i="12"/>
  <c r="Y60928" i="12"/>
  <c r="Y60929" i="12"/>
  <c r="Y60930" i="12"/>
  <c r="Y60931" i="12"/>
  <c r="Y60932" i="12"/>
  <c r="Y60933" i="12"/>
  <c r="Y60934" i="12"/>
  <c r="Y60935" i="12"/>
  <c r="Y60936" i="12"/>
  <c r="Y60937" i="12"/>
  <c r="Y60938" i="12"/>
  <c r="Y60939" i="12"/>
  <c r="Y60940" i="12"/>
  <c r="Y60941" i="12"/>
  <c r="Y60942" i="12"/>
  <c r="Y60943" i="12"/>
  <c r="Y60944" i="12"/>
  <c r="Y60945" i="12"/>
  <c r="Y60946" i="12"/>
  <c r="Y60947" i="12"/>
  <c r="Y60948" i="12"/>
  <c r="Y60949" i="12"/>
  <c r="Y60950" i="12"/>
  <c r="Y60951" i="12"/>
  <c r="Y60952" i="12"/>
  <c r="Y60953" i="12"/>
  <c r="Y60954" i="12"/>
  <c r="Y60955" i="12"/>
  <c r="Y60956" i="12"/>
  <c r="Y60957" i="12"/>
  <c r="Y60958" i="12"/>
  <c r="Y60959" i="12"/>
  <c r="Y60960" i="12"/>
  <c r="Y60961" i="12"/>
  <c r="Y60962" i="12"/>
  <c r="Y60963" i="12"/>
  <c r="Y60964" i="12"/>
  <c r="Y60965" i="12"/>
  <c r="Y60966" i="12"/>
  <c r="Y60967" i="12"/>
  <c r="Y60968" i="12"/>
  <c r="Y60969" i="12"/>
  <c r="Y60970" i="12"/>
  <c r="Y60971" i="12"/>
  <c r="Y60972" i="12"/>
  <c r="Y60973" i="12"/>
  <c r="Y60974" i="12"/>
  <c r="Y60975" i="12"/>
  <c r="Y60976" i="12"/>
  <c r="Y60977" i="12"/>
  <c r="Y60978" i="12"/>
  <c r="Y60979" i="12"/>
  <c r="Y60980" i="12"/>
  <c r="Y60981" i="12"/>
  <c r="Y60982" i="12"/>
  <c r="Y60983" i="12"/>
  <c r="Y60984" i="12"/>
  <c r="Y60985" i="12"/>
  <c r="Y60986" i="12"/>
  <c r="Y60987" i="12"/>
  <c r="Y60988" i="12"/>
  <c r="Y60989" i="12"/>
  <c r="Y60990" i="12"/>
  <c r="Y60991" i="12"/>
  <c r="Y60992" i="12"/>
  <c r="Y60993" i="12"/>
  <c r="Y60994" i="12"/>
  <c r="Y60995" i="12"/>
  <c r="Y60996" i="12"/>
  <c r="Y60997" i="12"/>
  <c r="Y60998" i="12"/>
  <c r="Y60999" i="12"/>
  <c r="Y61000" i="12"/>
  <c r="Y61001" i="12"/>
  <c r="Y61002" i="12"/>
  <c r="Y61003" i="12"/>
  <c r="Y61004" i="12"/>
  <c r="Y61005" i="12"/>
  <c r="Y61006" i="12"/>
  <c r="Y61007" i="12"/>
  <c r="Y61008" i="12"/>
  <c r="Y61009" i="12"/>
  <c r="Y61010" i="12"/>
  <c r="Y61011" i="12"/>
  <c r="Y61012" i="12"/>
  <c r="Y61013" i="12"/>
  <c r="Y61014" i="12"/>
  <c r="Y61015" i="12"/>
  <c r="Y61016" i="12"/>
  <c r="Y61017" i="12"/>
  <c r="Y61018" i="12"/>
  <c r="Y61019" i="12"/>
  <c r="Y61020" i="12"/>
  <c r="Y61021" i="12"/>
  <c r="Y61022" i="12"/>
  <c r="Y61023" i="12"/>
  <c r="Y61024" i="12"/>
  <c r="Y61025" i="12"/>
  <c r="Y61026" i="12"/>
  <c r="Y61027" i="12"/>
  <c r="Y61028" i="12"/>
  <c r="Y61029" i="12"/>
  <c r="Y61030" i="12"/>
  <c r="Y61031" i="12"/>
  <c r="Y61032" i="12"/>
  <c r="Y61033" i="12"/>
  <c r="Y61034" i="12"/>
  <c r="Y61035" i="12"/>
  <c r="Y61036" i="12"/>
  <c r="Y61037" i="12"/>
  <c r="Y61038" i="12"/>
  <c r="Y61039" i="12"/>
  <c r="Y61040" i="12"/>
  <c r="Y61041" i="12"/>
  <c r="Y61042" i="12"/>
  <c r="Y61043" i="12"/>
  <c r="Y61044" i="12"/>
  <c r="Y61045" i="12"/>
  <c r="Y61046" i="12"/>
  <c r="Y61047" i="12"/>
  <c r="Y61048" i="12"/>
  <c r="Y61049" i="12"/>
  <c r="Y61050" i="12"/>
  <c r="Y61051" i="12"/>
  <c r="Y61052" i="12"/>
  <c r="Y61053" i="12"/>
  <c r="Y61054" i="12"/>
  <c r="Y61055" i="12"/>
  <c r="Y61056" i="12"/>
  <c r="Y61057" i="12"/>
  <c r="Y61058" i="12"/>
  <c r="Y61059" i="12"/>
  <c r="Y61060" i="12"/>
  <c r="Y61061" i="12"/>
  <c r="Y61062" i="12"/>
  <c r="Y61063" i="12"/>
  <c r="Y61064" i="12"/>
  <c r="Y61065" i="12"/>
  <c r="Y61066" i="12"/>
  <c r="Y61067" i="12"/>
  <c r="Y61068" i="12"/>
  <c r="Y61069" i="12"/>
  <c r="Y61070" i="12"/>
  <c r="Y61071" i="12"/>
  <c r="Y61072" i="12"/>
  <c r="Y61073" i="12"/>
  <c r="Y61074" i="12"/>
  <c r="Y61075" i="12"/>
  <c r="Y61076" i="12"/>
  <c r="Y61077" i="12"/>
  <c r="Y61078" i="12"/>
  <c r="Y61079" i="12"/>
  <c r="Y61080" i="12"/>
  <c r="Y61081" i="12"/>
  <c r="Y61082" i="12"/>
  <c r="Y61083" i="12"/>
  <c r="Y61084" i="12"/>
  <c r="Y61085" i="12"/>
  <c r="Y61086" i="12"/>
  <c r="Y61087" i="12"/>
  <c r="Y61088" i="12"/>
  <c r="Y61089" i="12"/>
  <c r="Y61090" i="12"/>
  <c r="Y61091" i="12"/>
  <c r="Y61092" i="12"/>
  <c r="Y61093" i="12"/>
  <c r="Y61094" i="12"/>
  <c r="Y61095" i="12"/>
  <c r="Y61096" i="12"/>
  <c r="Y61097" i="12"/>
  <c r="Y61098" i="12"/>
  <c r="Y61099" i="12"/>
  <c r="Y61100" i="12"/>
  <c r="Y61101" i="12"/>
  <c r="Y61102" i="12"/>
  <c r="Y61103" i="12"/>
  <c r="Y61104" i="12"/>
  <c r="Y61105" i="12"/>
  <c r="Y61106" i="12"/>
  <c r="Y61107" i="12"/>
  <c r="Y61108" i="12"/>
  <c r="Y61109" i="12"/>
  <c r="Y61110" i="12"/>
  <c r="Y61111" i="12"/>
  <c r="Y61112" i="12"/>
  <c r="Y61113" i="12"/>
  <c r="Y61114" i="12"/>
  <c r="Y61115" i="12"/>
  <c r="Y61116" i="12"/>
  <c r="Y61117" i="12"/>
  <c r="Y61118" i="12"/>
  <c r="Y61119" i="12"/>
  <c r="Y61120" i="12"/>
  <c r="Y61121" i="12"/>
  <c r="Y61122" i="12"/>
  <c r="Y61123" i="12"/>
  <c r="Y61124" i="12"/>
  <c r="Y61125" i="12"/>
  <c r="Y61126" i="12"/>
  <c r="Y61127" i="12"/>
  <c r="Y61128" i="12"/>
  <c r="Y61129" i="12"/>
  <c r="Y61130" i="12"/>
  <c r="Y61131" i="12"/>
  <c r="Y61132" i="12"/>
  <c r="Y61133" i="12"/>
  <c r="Y61134" i="12"/>
  <c r="Y61135" i="12"/>
  <c r="Y61136" i="12"/>
  <c r="Y61137" i="12"/>
  <c r="Y61138" i="12"/>
  <c r="Y61139" i="12"/>
  <c r="Y61140" i="12"/>
  <c r="Y61141" i="12"/>
  <c r="Y61142" i="12"/>
  <c r="Y61143" i="12"/>
  <c r="Y61144" i="12"/>
  <c r="Y61145" i="12"/>
  <c r="Y61146" i="12"/>
  <c r="Y61147" i="12"/>
  <c r="Y61148" i="12"/>
  <c r="Y61149" i="12"/>
  <c r="Y61150" i="12"/>
  <c r="Y61151" i="12"/>
  <c r="Y61152" i="12"/>
  <c r="Y61153" i="12"/>
  <c r="Y61154" i="12"/>
  <c r="Y61155" i="12"/>
  <c r="Y61156" i="12"/>
  <c r="Y61157" i="12"/>
  <c r="Y61158" i="12"/>
  <c r="Y61159" i="12"/>
  <c r="Y61160" i="12"/>
  <c r="Y61161" i="12"/>
  <c r="Y61162" i="12"/>
  <c r="Y61163" i="12"/>
  <c r="Y61164" i="12"/>
  <c r="Y61165" i="12"/>
  <c r="Y61166" i="12"/>
  <c r="Y61167" i="12"/>
  <c r="Y61168" i="12"/>
  <c r="Y61169" i="12"/>
  <c r="Y61170" i="12"/>
  <c r="Y61171" i="12"/>
  <c r="Y61172" i="12"/>
  <c r="Y61173" i="12"/>
  <c r="Y61174" i="12"/>
  <c r="Y61175" i="12"/>
  <c r="Y61176" i="12"/>
  <c r="Y61177" i="12"/>
  <c r="Y61178" i="12"/>
  <c r="Y61179" i="12"/>
  <c r="Y61180" i="12"/>
  <c r="Y61181" i="12"/>
  <c r="Y61182" i="12"/>
  <c r="Y61183" i="12"/>
  <c r="Y61184" i="12"/>
  <c r="Y61185" i="12"/>
  <c r="Y61186" i="12"/>
  <c r="Y61187" i="12"/>
  <c r="Y61188" i="12"/>
  <c r="Y61189" i="12"/>
  <c r="Y61190" i="12"/>
  <c r="Y61191" i="12"/>
  <c r="Y61192" i="12"/>
  <c r="Y61193" i="12"/>
  <c r="Y61194" i="12"/>
  <c r="Y61195" i="12"/>
  <c r="Y61196" i="12"/>
  <c r="Y61197" i="12"/>
  <c r="Y61198" i="12"/>
  <c r="Y61199" i="12"/>
  <c r="Y61200" i="12"/>
  <c r="Y61201" i="12"/>
  <c r="Y61202" i="12"/>
  <c r="Y61203" i="12"/>
  <c r="Y61204" i="12"/>
  <c r="Y61205" i="12"/>
  <c r="Y61206" i="12"/>
  <c r="Y61207" i="12"/>
  <c r="Y61208" i="12"/>
  <c r="Y61209" i="12"/>
  <c r="Y61210" i="12"/>
  <c r="Y61211" i="12"/>
  <c r="Y61212" i="12"/>
  <c r="Y61213" i="12"/>
  <c r="Y61214" i="12"/>
  <c r="Y61215" i="12"/>
  <c r="Y61216" i="12"/>
  <c r="Y61217" i="12"/>
  <c r="Y61218" i="12"/>
  <c r="Y61219" i="12"/>
  <c r="Y61220" i="12"/>
  <c r="Y61221" i="12"/>
  <c r="Y61222" i="12"/>
  <c r="Y61223" i="12"/>
  <c r="Y61224" i="12"/>
  <c r="Y61225" i="12"/>
  <c r="Y61226" i="12"/>
  <c r="Y61227" i="12"/>
  <c r="Y61228" i="12"/>
  <c r="Y61229" i="12"/>
  <c r="Y61230" i="12"/>
  <c r="Y61231" i="12"/>
  <c r="Y61232" i="12"/>
  <c r="Y61233" i="12"/>
  <c r="Y61234" i="12"/>
  <c r="Y61235" i="12"/>
  <c r="Y61236" i="12"/>
  <c r="Y61237" i="12"/>
  <c r="Y61238" i="12"/>
  <c r="Y61239" i="12"/>
  <c r="Y61240" i="12"/>
  <c r="Y61241" i="12"/>
  <c r="Y61242" i="12"/>
  <c r="Y61243" i="12"/>
  <c r="Y61244" i="12"/>
  <c r="Y61245" i="12"/>
  <c r="Y61246" i="12"/>
  <c r="Y61247" i="12"/>
  <c r="Y61248" i="12"/>
  <c r="Y61249" i="12"/>
  <c r="Y61250" i="12"/>
  <c r="Y61251" i="12"/>
  <c r="Y61252" i="12"/>
  <c r="Y61253" i="12"/>
  <c r="Y61254" i="12"/>
  <c r="Y61255" i="12"/>
  <c r="Y61256" i="12"/>
  <c r="Y61257" i="12"/>
  <c r="Y61258" i="12"/>
  <c r="Y61259" i="12"/>
  <c r="Y61260" i="12"/>
  <c r="Y61261" i="12"/>
  <c r="Y61262" i="12"/>
  <c r="Y61263" i="12"/>
  <c r="Y61264" i="12"/>
  <c r="Y61265" i="12"/>
  <c r="Y61266" i="12"/>
  <c r="Y61267" i="12"/>
  <c r="Y61268" i="12"/>
  <c r="Y61269" i="12"/>
  <c r="Y61270" i="12"/>
  <c r="Y61271" i="12"/>
  <c r="Y61272" i="12"/>
  <c r="Y61273" i="12"/>
  <c r="Y61274" i="12"/>
  <c r="Y61275" i="12"/>
  <c r="Y61276" i="12"/>
  <c r="Y61277" i="12"/>
  <c r="Y61278" i="12"/>
  <c r="Y61279" i="12"/>
  <c r="Y61280" i="12"/>
  <c r="Y61281" i="12"/>
  <c r="Y61282" i="12"/>
  <c r="Y61283" i="12"/>
  <c r="Y61284" i="12"/>
  <c r="Y61285" i="12"/>
  <c r="Y61286" i="12"/>
  <c r="Y61287" i="12"/>
  <c r="Y61288" i="12"/>
  <c r="Y61289" i="12"/>
  <c r="Y61290" i="12"/>
  <c r="Y61291" i="12"/>
  <c r="Y61292" i="12"/>
  <c r="Y61293" i="12"/>
  <c r="Y61294" i="12"/>
  <c r="Y61295" i="12"/>
  <c r="Y61296" i="12"/>
  <c r="Y61297" i="12"/>
  <c r="Y61298" i="12"/>
  <c r="Y61299" i="12"/>
  <c r="Y61300" i="12"/>
  <c r="Y61301" i="12"/>
  <c r="Y61302" i="12"/>
  <c r="Y61303" i="12"/>
  <c r="Y61304" i="12"/>
  <c r="Y61305" i="12"/>
  <c r="Y61306" i="12"/>
  <c r="Y61307" i="12"/>
  <c r="Y61308" i="12"/>
  <c r="Y61309" i="12"/>
  <c r="Y61310" i="12"/>
  <c r="Y61311" i="12"/>
  <c r="Y61312" i="12"/>
  <c r="Y61313" i="12"/>
  <c r="Y61314" i="12"/>
  <c r="Y61315" i="12"/>
  <c r="Y61316" i="12"/>
  <c r="Y61317" i="12"/>
  <c r="Y61318" i="12"/>
  <c r="Y61319" i="12"/>
  <c r="Y61320" i="12"/>
  <c r="Y61321" i="12"/>
  <c r="Y61322" i="12"/>
  <c r="Y61323" i="12"/>
  <c r="Y61324" i="12"/>
  <c r="Y61325" i="12"/>
  <c r="Y61326" i="12"/>
  <c r="Y61327" i="12"/>
  <c r="Y61328" i="12"/>
  <c r="Y61329" i="12"/>
  <c r="Y61330" i="12"/>
  <c r="Y61331" i="12"/>
  <c r="Y61332" i="12"/>
  <c r="Y61333" i="12"/>
  <c r="Y61334" i="12"/>
  <c r="Y61335" i="12"/>
  <c r="Y61336" i="12"/>
  <c r="Y61337" i="12"/>
  <c r="Y61338" i="12"/>
  <c r="Y61339" i="12"/>
  <c r="Y61340" i="12"/>
  <c r="Y61341" i="12"/>
  <c r="Y61342" i="12"/>
  <c r="Y61343" i="12"/>
  <c r="Y61344" i="12"/>
  <c r="Y61345" i="12"/>
  <c r="Y61346" i="12"/>
  <c r="Y61347" i="12"/>
  <c r="Y61348" i="12"/>
  <c r="Y61349" i="12"/>
  <c r="Y61350" i="12"/>
  <c r="Y61351" i="12"/>
  <c r="Y61352" i="12"/>
  <c r="Y61353" i="12"/>
  <c r="Y61354" i="12"/>
  <c r="Y61355" i="12"/>
  <c r="Y61356" i="12"/>
  <c r="Y61357" i="12"/>
  <c r="Y61358" i="12"/>
  <c r="Y61359" i="12"/>
  <c r="Y61360" i="12"/>
  <c r="Y61361" i="12"/>
  <c r="Y61362" i="12"/>
  <c r="Y61363" i="12"/>
  <c r="Y61364" i="12"/>
  <c r="Y61365" i="12"/>
  <c r="Y61366" i="12"/>
  <c r="Y61367" i="12"/>
  <c r="Y61368" i="12"/>
  <c r="Y61369" i="12"/>
  <c r="Y61370" i="12"/>
  <c r="Y61371" i="12"/>
  <c r="Y61372" i="12"/>
  <c r="Y61373" i="12"/>
  <c r="Y61374" i="12"/>
  <c r="Y61375" i="12"/>
  <c r="Y61376" i="12"/>
  <c r="Y61377" i="12"/>
  <c r="Y61378" i="12"/>
  <c r="Y61379" i="12"/>
  <c r="Y61380" i="12"/>
  <c r="Y61381" i="12"/>
  <c r="Y61382" i="12"/>
  <c r="Y61383" i="12"/>
  <c r="Y61384" i="12"/>
  <c r="Y61385" i="12"/>
  <c r="Y61386" i="12"/>
  <c r="Y61387" i="12"/>
  <c r="Y61388" i="12"/>
  <c r="Y61389" i="12"/>
  <c r="Y61390" i="12"/>
  <c r="Y61391" i="12"/>
  <c r="Y61392" i="12"/>
  <c r="Y61393" i="12"/>
  <c r="Y61394" i="12"/>
  <c r="Y61395" i="12"/>
  <c r="Y61396" i="12"/>
  <c r="Y61397" i="12"/>
  <c r="Y61398" i="12"/>
  <c r="Y61399" i="12"/>
  <c r="Y61400" i="12"/>
  <c r="Y61401" i="12"/>
  <c r="Y61402" i="12"/>
  <c r="Y61403" i="12"/>
  <c r="Y61404" i="12"/>
  <c r="Y61405" i="12"/>
  <c r="Y61406" i="12"/>
  <c r="Y61407" i="12"/>
  <c r="Y61408" i="12"/>
  <c r="Y61409" i="12"/>
  <c r="Y61410" i="12"/>
  <c r="Y61411" i="12"/>
  <c r="Y61412" i="12"/>
  <c r="Y61413" i="12"/>
  <c r="Y61414" i="12"/>
  <c r="Y61415" i="12"/>
  <c r="Y61416" i="12"/>
  <c r="Y61417" i="12"/>
  <c r="Y61418" i="12"/>
  <c r="Y61419" i="12"/>
  <c r="Y61420" i="12"/>
  <c r="Y61421" i="12"/>
  <c r="Y61422" i="12"/>
  <c r="Y61423" i="12"/>
  <c r="Y61424" i="12"/>
  <c r="Y61425" i="12"/>
  <c r="Y61426" i="12"/>
  <c r="Y61427" i="12"/>
  <c r="Y61428" i="12"/>
  <c r="Y61429" i="12"/>
  <c r="Y61430" i="12"/>
  <c r="Y61431" i="12"/>
  <c r="Y61432" i="12"/>
  <c r="Y61433" i="12"/>
  <c r="Y61434" i="12"/>
  <c r="Y61435" i="12"/>
  <c r="Y61436" i="12"/>
  <c r="Y61437" i="12"/>
  <c r="Y61438" i="12"/>
  <c r="Y61439" i="12"/>
  <c r="Y61440" i="12"/>
  <c r="Y61441" i="12"/>
  <c r="Y61442" i="12"/>
  <c r="Y61443" i="12"/>
  <c r="Y61444" i="12"/>
  <c r="Y61445" i="12"/>
  <c r="Y61446" i="12"/>
  <c r="Y61447" i="12"/>
  <c r="Y61448" i="12"/>
  <c r="Y61449" i="12"/>
  <c r="Y61450" i="12"/>
  <c r="Y61451" i="12"/>
  <c r="Y61452" i="12"/>
  <c r="Y61453" i="12"/>
  <c r="Y61454" i="12"/>
  <c r="Y61455" i="12"/>
  <c r="Y61456" i="12"/>
  <c r="Y61457" i="12"/>
  <c r="Y61458" i="12"/>
  <c r="Y61459" i="12"/>
  <c r="Y61460" i="12"/>
  <c r="Y61461" i="12"/>
  <c r="Y61462" i="12"/>
  <c r="Y61463" i="12"/>
  <c r="Y61464" i="12"/>
  <c r="Y61465" i="12"/>
  <c r="Y61466" i="12"/>
  <c r="Y61467" i="12"/>
  <c r="Y61468" i="12"/>
  <c r="Y61469" i="12"/>
  <c r="Y61470" i="12"/>
  <c r="Y61471" i="12"/>
  <c r="Y61472" i="12"/>
  <c r="Y61473" i="12"/>
  <c r="Y61474" i="12"/>
  <c r="Y61475" i="12"/>
  <c r="Y61476" i="12"/>
  <c r="Y61477" i="12"/>
  <c r="Y61478" i="12"/>
  <c r="Y61479" i="12"/>
  <c r="Y61480" i="12"/>
  <c r="Y61481" i="12"/>
  <c r="Y61482" i="12"/>
  <c r="Y61483" i="12"/>
  <c r="Y61484" i="12"/>
  <c r="Y61485" i="12"/>
  <c r="Y61486" i="12"/>
  <c r="Y61487" i="12"/>
  <c r="Y61488" i="12"/>
  <c r="Y61489" i="12"/>
  <c r="Y61490" i="12"/>
  <c r="Y61491" i="12"/>
  <c r="Y61492" i="12"/>
  <c r="Y61493" i="12"/>
  <c r="Y61494" i="12"/>
  <c r="Y61495" i="12"/>
  <c r="Y61496" i="12"/>
  <c r="Y61497" i="12"/>
  <c r="Y61498" i="12"/>
  <c r="Y61499" i="12"/>
  <c r="Y61500" i="12"/>
  <c r="Y61501" i="12"/>
  <c r="Y61502" i="12"/>
  <c r="Y61503" i="12"/>
  <c r="Y61504" i="12"/>
  <c r="Y61505" i="12"/>
  <c r="Y61506" i="12"/>
  <c r="Y61507" i="12"/>
  <c r="Y61508" i="12"/>
  <c r="Y61509" i="12"/>
  <c r="Y61510" i="12"/>
  <c r="Y61511" i="12"/>
  <c r="Y61512" i="12"/>
  <c r="Y61513" i="12"/>
  <c r="Y61514" i="12"/>
  <c r="Y61515" i="12"/>
  <c r="Y61516" i="12"/>
  <c r="Y61517" i="12"/>
  <c r="Y61518" i="12"/>
  <c r="Y61519" i="12"/>
  <c r="Y61520" i="12"/>
  <c r="Y61521" i="12"/>
  <c r="Y61522" i="12"/>
  <c r="Y61523" i="12"/>
  <c r="Y61524" i="12"/>
  <c r="Y61525" i="12"/>
  <c r="Y61526" i="12"/>
  <c r="Y61527" i="12"/>
  <c r="Y61528" i="12"/>
  <c r="Y61529" i="12"/>
  <c r="Y61530" i="12"/>
  <c r="Y61531" i="12"/>
  <c r="Y61532" i="12"/>
  <c r="Y61533" i="12"/>
  <c r="Y61534" i="12"/>
  <c r="Y61535" i="12"/>
  <c r="Y61536" i="12"/>
  <c r="Y61537" i="12"/>
  <c r="Y61538" i="12"/>
  <c r="Y61539" i="12"/>
  <c r="Y61540" i="12"/>
  <c r="Y61541" i="12"/>
  <c r="Y61542" i="12"/>
  <c r="Y61543" i="12"/>
  <c r="Y61544" i="12"/>
  <c r="Y61545" i="12"/>
  <c r="Y61546" i="12"/>
  <c r="Y61547" i="12"/>
  <c r="Y61548" i="12"/>
  <c r="Y61549" i="12"/>
  <c r="Y61550" i="12"/>
  <c r="Y61551" i="12"/>
  <c r="Y61552" i="12"/>
  <c r="Y61553" i="12"/>
  <c r="Y61554" i="12"/>
  <c r="Y61555" i="12"/>
  <c r="Y61556" i="12"/>
  <c r="Y61557" i="12"/>
  <c r="Y61558" i="12"/>
  <c r="Y61559" i="12"/>
  <c r="Y61560" i="12"/>
  <c r="Y61561" i="12"/>
  <c r="Y61562" i="12"/>
  <c r="Y61563" i="12"/>
  <c r="Y61564" i="12"/>
  <c r="Y61565" i="12"/>
  <c r="Y61566" i="12"/>
  <c r="Y61567" i="12"/>
  <c r="Y61568" i="12"/>
  <c r="Y61569" i="12"/>
  <c r="Y61570" i="12"/>
  <c r="Y61571" i="12"/>
  <c r="Y61572" i="12"/>
  <c r="Y61573" i="12"/>
  <c r="Y61574" i="12"/>
  <c r="Y61575" i="12"/>
  <c r="Y61576" i="12"/>
  <c r="Y61577" i="12"/>
  <c r="Y61578" i="12"/>
  <c r="Y61579" i="12"/>
  <c r="Y61580" i="12"/>
  <c r="Y61581" i="12"/>
  <c r="Y61582" i="12"/>
  <c r="Y61583" i="12"/>
  <c r="Y61584" i="12"/>
  <c r="Y61585" i="12"/>
  <c r="Y61586" i="12"/>
  <c r="Y61587" i="12"/>
  <c r="Y61588" i="12"/>
  <c r="Y61589" i="12"/>
  <c r="Y61590" i="12"/>
  <c r="Y61591" i="12"/>
  <c r="Y61592" i="12"/>
  <c r="Y61593" i="12"/>
  <c r="Y61594" i="12"/>
  <c r="Y61595" i="12"/>
  <c r="Y61596" i="12"/>
  <c r="Y61597" i="12"/>
  <c r="Y61598" i="12"/>
  <c r="Y61599" i="12"/>
  <c r="Y61600" i="12"/>
  <c r="Y61601" i="12"/>
  <c r="Y61602" i="12"/>
  <c r="Y61603" i="12"/>
  <c r="Y61604" i="12"/>
  <c r="Y61605" i="12"/>
  <c r="Y61606" i="12"/>
  <c r="Y61607" i="12"/>
  <c r="Y61608" i="12"/>
  <c r="Y61609" i="12"/>
  <c r="Y61610" i="12"/>
  <c r="Y61611" i="12"/>
  <c r="Y61612" i="12"/>
  <c r="Y61613" i="12"/>
  <c r="Y61614" i="12"/>
  <c r="Y61615" i="12"/>
  <c r="Y61616" i="12"/>
  <c r="Y61617" i="12"/>
  <c r="Y61618" i="12"/>
  <c r="Y61619" i="12"/>
  <c r="Y61620" i="12"/>
  <c r="Y61621" i="12"/>
  <c r="Y61622" i="12"/>
  <c r="Y61623" i="12"/>
  <c r="Y61624" i="12"/>
  <c r="Y61625" i="12"/>
  <c r="Y61626" i="12"/>
  <c r="Y61627" i="12"/>
  <c r="Y61628" i="12"/>
  <c r="Y61629" i="12"/>
  <c r="Y61630" i="12"/>
  <c r="Y61631" i="12"/>
  <c r="Y61632" i="12"/>
  <c r="Y61633" i="12"/>
  <c r="Y61634" i="12"/>
  <c r="Y61635" i="12"/>
  <c r="Y61636" i="12"/>
  <c r="Y61637" i="12"/>
  <c r="Y61638" i="12"/>
  <c r="Y61639" i="12"/>
  <c r="Y61640" i="12"/>
  <c r="Y61641" i="12"/>
  <c r="Y61642" i="12"/>
  <c r="Y61643" i="12"/>
  <c r="Y61644" i="12"/>
  <c r="Y61645" i="12"/>
  <c r="Y61646" i="12"/>
  <c r="Y61647" i="12"/>
  <c r="Y61648" i="12"/>
  <c r="Y61649" i="12"/>
  <c r="Y61650" i="12"/>
  <c r="Y61651" i="12"/>
  <c r="Y61652" i="12"/>
  <c r="Y61653" i="12"/>
  <c r="Y61654" i="12"/>
  <c r="Y61655" i="12"/>
  <c r="Y61656" i="12"/>
  <c r="Y61657" i="12"/>
  <c r="Y61658" i="12"/>
  <c r="Y61659" i="12"/>
  <c r="Y61660" i="12"/>
  <c r="Y61661" i="12"/>
  <c r="Y61662" i="12"/>
  <c r="Y61663" i="12"/>
  <c r="Y61664" i="12"/>
  <c r="Y61665" i="12"/>
  <c r="Y61666" i="12"/>
  <c r="Y61667" i="12"/>
  <c r="Y61668" i="12"/>
  <c r="Y61669" i="12"/>
  <c r="Y61670" i="12"/>
  <c r="Y61671" i="12"/>
  <c r="Y61672" i="12"/>
  <c r="Y61673" i="12"/>
  <c r="Y61674" i="12"/>
  <c r="Y61675" i="12"/>
  <c r="Y61676" i="12"/>
  <c r="Y61677" i="12"/>
  <c r="Y61678" i="12"/>
  <c r="Y61679" i="12"/>
  <c r="Y61680" i="12"/>
  <c r="Y61681" i="12"/>
  <c r="Y61682" i="12"/>
  <c r="Y61683" i="12"/>
  <c r="Y61684" i="12"/>
  <c r="Y61685" i="12"/>
  <c r="Y61686" i="12"/>
  <c r="Y61687" i="12"/>
  <c r="Y61688" i="12"/>
  <c r="Y61689" i="12"/>
  <c r="Y61690" i="12"/>
  <c r="Y61691" i="12"/>
  <c r="Y61692" i="12"/>
  <c r="Y61693" i="12"/>
  <c r="Y61694" i="12"/>
  <c r="Y61695" i="12"/>
  <c r="Y61696" i="12"/>
  <c r="Y61697" i="12"/>
  <c r="Y61698" i="12"/>
  <c r="Y61699" i="12"/>
  <c r="Y61700" i="12"/>
  <c r="Y61701" i="12"/>
  <c r="Y61702" i="12"/>
  <c r="Y61703" i="12"/>
  <c r="Y61704" i="12"/>
  <c r="Y61705" i="12"/>
  <c r="Y61706" i="12"/>
  <c r="Y61707" i="12"/>
  <c r="Y61708" i="12"/>
  <c r="Y61709" i="12"/>
  <c r="Y61710" i="12"/>
  <c r="Y61711" i="12"/>
  <c r="Y61712" i="12"/>
  <c r="Y61713" i="12"/>
  <c r="Y61714" i="12"/>
  <c r="Y61715" i="12"/>
  <c r="Y61716" i="12"/>
  <c r="Y61717" i="12"/>
  <c r="Y61718" i="12"/>
  <c r="Y61719" i="12"/>
  <c r="Y61720" i="12"/>
  <c r="Y61721" i="12"/>
  <c r="Y61722" i="12"/>
  <c r="Y61723" i="12"/>
  <c r="Y61724" i="12"/>
  <c r="Y61725" i="12"/>
  <c r="Y61726" i="12"/>
  <c r="Y61727" i="12"/>
  <c r="Y61728" i="12"/>
  <c r="Y61729" i="12"/>
  <c r="Y61730" i="12"/>
  <c r="Y61731" i="12"/>
  <c r="Y61732" i="12"/>
  <c r="Y61733" i="12"/>
  <c r="Y61734" i="12"/>
  <c r="Y61735" i="12"/>
  <c r="Y61736" i="12"/>
  <c r="Y61737" i="12"/>
  <c r="Y61738" i="12"/>
  <c r="Y61739" i="12"/>
  <c r="Y61740" i="12"/>
  <c r="Y61741" i="12"/>
  <c r="Y61742" i="12"/>
  <c r="Y61743" i="12"/>
  <c r="Y61744" i="12"/>
  <c r="Y61745" i="12"/>
  <c r="Y61746" i="12"/>
  <c r="Y61747" i="12"/>
  <c r="Y61748" i="12"/>
  <c r="Y61749" i="12"/>
  <c r="Y61750" i="12"/>
  <c r="Y61751" i="12"/>
  <c r="Y61752" i="12"/>
  <c r="Y61753" i="12"/>
  <c r="Y61754" i="12"/>
  <c r="Y61755" i="12"/>
  <c r="Y61756" i="12"/>
  <c r="Y61757" i="12"/>
  <c r="Y61758" i="12"/>
  <c r="Y61759" i="12"/>
  <c r="Y61760" i="12"/>
  <c r="Y61761" i="12"/>
  <c r="Y61762" i="12"/>
  <c r="Y61763" i="12"/>
  <c r="Y61764" i="12"/>
  <c r="Y61765" i="12"/>
  <c r="Y61766" i="12"/>
  <c r="Y61767" i="12"/>
  <c r="Y61768" i="12"/>
  <c r="Y61769" i="12"/>
  <c r="Y61770" i="12"/>
  <c r="Y61771" i="12"/>
  <c r="Y61772" i="12"/>
  <c r="Y61773" i="12"/>
  <c r="Y61774" i="12"/>
  <c r="Y61775" i="12"/>
  <c r="Y61776" i="12"/>
  <c r="Y61777" i="12"/>
  <c r="Y61778" i="12"/>
  <c r="Y61779" i="12"/>
  <c r="Y61780" i="12"/>
  <c r="Y61781" i="12"/>
  <c r="Y61782" i="12"/>
  <c r="Y61783" i="12"/>
  <c r="Y61784" i="12"/>
  <c r="Y61785" i="12"/>
  <c r="Y61786" i="12"/>
  <c r="Y61787" i="12"/>
  <c r="Y61788" i="12"/>
  <c r="Y61789" i="12"/>
  <c r="Y61790" i="12"/>
  <c r="Y61791" i="12"/>
  <c r="Y61792" i="12"/>
  <c r="Y61793" i="12"/>
  <c r="Y61794" i="12"/>
  <c r="Y61795" i="12"/>
  <c r="Y61796" i="12"/>
  <c r="Y61797" i="12"/>
  <c r="Y61798" i="12"/>
  <c r="Y61799" i="12"/>
  <c r="Y61800" i="12"/>
  <c r="Y61801" i="12"/>
  <c r="Y61802" i="12"/>
  <c r="Y61803" i="12"/>
  <c r="Y61804" i="12"/>
  <c r="Y61805" i="12"/>
  <c r="Y61806" i="12"/>
  <c r="Y61807" i="12"/>
  <c r="Y61808" i="12"/>
  <c r="Y61809" i="12"/>
  <c r="Y61810" i="12"/>
  <c r="Y61811" i="12"/>
  <c r="Y61812" i="12"/>
  <c r="Y61813" i="12"/>
  <c r="Y61814" i="12"/>
  <c r="Y61815" i="12"/>
  <c r="Y61816" i="12"/>
  <c r="Y61817" i="12"/>
  <c r="Y61818" i="12"/>
  <c r="Y61819" i="12"/>
  <c r="Y61820" i="12"/>
  <c r="Y61821" i="12"/>
  <c r="Y61822" i="12"/>
  <c r="Y61823" i="12"/>
  <c r="Y61824" i="12"/>
  <c r="Y61825" i="12"/>
  <c r="Y61826" i="12"/>
  <c r="Y61827" i="12"/>
  <c r="Y61828" i="12"/>
  <c r="Y61829" i="12"/>
  <c r="Y61830" i="12"/>
  <c r="Y61831" i="12"/>
  <c r="Y61832" i="12"/>
  <c r="Y61833" i="12"/>
  <c r="Y61834" i="12"/>
  <c r="Y61835" i="12"/>
  <c r="Y61836" i="12"/>
  <c r="Y61837" i="12"/>
  <c r="Y61838" i="12"/>
  <c r="Y61839" i="12"/>
  <c r="Y61840" i="12"/>
  <c r="Y61841" i="12"/>
  <c r="Y61842" i="12"/>
  <c r="Y61843" i="12"/>
  <c r="Y61844" i="12"/>
  <c r="Y61845" i="12"/>
  <c r="Y61846" i="12"/>
  <c r="Y61847" i="12"/>
  <c r="Y61848" i="12"/>
  <c r="Y61849" i="12"/>
  <c r="Y61850" i="12"/>
  <c r="Y61851" i="12"/>
  <c r="Y61852" i="12"/>
  <c r="Y61853" i="12"/>
  <c r="Y61854" i="12"/>
  <c r="Y61855" i="12"/>
  <c r="Y61856" i="12"/>
  <c r="Y61857" i="12"/>
  <c r="Y61858" i="12"/>
  <c r="Y61859" i="12"/>
  <c r="Y61860" i="12"/>
  <c r="Y61861" i="12"/>
  <c r="Y61862" i="12"/>
  <c r="Y61863" i="12"/>
  <c r="Y61864" i="12"/>
  <c r="Y61865" i="12"/>
  <c r="Y61866" i="12"/>
  <c r="Y61867" i="12"/>
  <c r="Y61868" i="12"/>
  <c r="Y61869" i="12"/>
  <c r="Y61870" i="12"/>
  <c r="Y61871" i="12"/>
  <c r="Y61872" i="12"/>
  <c r="Y61873" i="12"/>
  <c r="Y61874" i="12"/>
  <c r="Y61875" i="12"/>
  <c r="Y61876" i="12"/>
  <c r="Y61877" i="12"/>
  <c r="Y61878" i="12"/>
  <c r="Y61879" i="12"/>
  <c r="Y61880" i="12"/>
  <c r="Y61881" i="12"/>
  <c r="Y61882" i="12"/>
  <c r="Y61883" i="12"/>
  <c r="Y61884" i="12"/>
  <c r="Y61885" i="12"/>
  <c r="Y61886" i="12"/>
  <c r="Y61887" i="12"/>
  <c r="Y61888" i="12"/>
  <c r="Y61889" i="12"/>
  <c r="Y61890" i="12"/>
  <c r="Y61891" i="12"/>
  <c r="Y61892" i="12"/>
  <c r="Y61893" i="12"/>
  <c r="Y61894" i="12"/>
  <c r="Y61895" i="12"/>
  <c r="Y61896" i="12"/>
  <c r="Y61897" i="12"/>
  <c r="Y61898" i="12"/>
  <c r="Y61899" i="12"/>
  <c r="Y61900" i="12"/>
  <c r="Y61901" i="12"/>
  <c r="Y61902" i="12"/>
  <c r="Y61903" i="12"/>
  <c r="Y61904" i="12"/>
  <c r="Y61905" i="12"/>
  <c r="Y61906" i="12"/>
  <c r="Y61907" i="12"/>
  <c r="Y61908" i="12"/>
  <c r="Y61909" i="12"/>
  <c r="Y61910" i="12"/>
  <c r="Y61911" i="12"/>
  <c r="Y61912" i="12"/>
  <c r="Y61913" i="12"/>
  <c r="Y61914" i="12"/>
  <c r="Y61915" i="12"/>
  <c r="Y61916" i="12"/>
  <c r="Y61917" i="12"/>
  <c r="Y61918" i="12"/>
  <c r="Y61919" i="12"/>
  <c r="Y61920" i="12"/>
  <c r="Y61921" i="12"/>
  <c r="Y61922" i="12"/>
  <c r="Y61923" i="12"/>
  <c r="Y61924" i="12"/>
  <c r="Y61925" i="12"/>
  <c r="Y61926" i="12"/>
  <c r="Y61927" i="12"/>
  <c r="Y61928" i="12"/>
  <c r="Y61929" i="12"/>
  <c r="Y61930" i="12"/>
  <c r="Y61931" i="12"/>
  <c r="Y61932" i="12"/>
  <c r="Y61933" i="12"/>
  <c r="Y61934" i="12"/>
  <c r="Y61935" i="12"/>
  <c r="Y61936" i="12"/>
  <c r="Y61937" i="12"/>
  <c r="Y61938" i="12"/>
  <c r="Y61939" i="12"/>
  <c r="Y61940" i="12"/>
  <c r="Y61941" i="12"/>
  <c r="Y61942" i="12"/>
  <c r="Y61943" i="12"/>
  <c r="Y61944" i="12"/>
  <c r="Y61945" i="12"/>
  <c r="Y61946" i="12"/>
  <c r="Y61947" i="12"/>
  <c r="Y61948" i="12"/>
  <c r="Y61949" i="12"/>
  <c r="Y61950" i="12"/>
  <c r="Y61951" i="12"/>
  <c r="Y61952" i="12"/>
  <c r="Y61953" i="12"/>
  <c r="Y61954" i="12"/>
  <c r="Y61955" i="12"/>
  <c r="Y61956" i="12"/>
  <c r="Y61957" i="12"/>
  <c r="Y61958" i="12"/>
  <c r="Y61959" i="12"/>
  <c r="Y61960" i="12"/>
  <c r="Y61961" i="12"/>
  <c r="Y61962" i="12"/>
  <c r="Y61963" i="12"/>
  <c r="Y61964" i="12"/>
  <c r="Y61965" i="12"/>
  <c r="Y61966" i="12"/>
  <c r="Y61967" i="12"/>
  <c r="Y61968" i="12"/>
  <c r="Y61969" i="12"/>
  <c r="Y61970" i="12"/>
  <c r="Y61971" i="12"/>
  <c r="Y61972" i="12"/>
  <c r="Y61973" i="12"/>
  <c r="Y61974" i="12"/>
  <c r="Y61975" i="12"/>
  <c r="Y61976" i="12"/>
  <c r="Y61977" i="12"/>
  <c r="Y61978" i="12"/>
  <c r="Y61979" i="12"/>
  <c r="Y61980" i="12"/>
  <c r="Y61981" i="12"/>
  <c r="Y61982" i="12"/>
  <c r="Y61983" i="12"/>
  <c r="Y61984" i="12"/>
  <c r="Y61985" i="12"/>
  <c r="Y61986" i="12"/>
  <c r="Y61987" i="12"/>
  <c r="Y61988" i="12"/>
  <c r="Y61989" i="12"/>
  <c r="Y61990" i="12"/>
  <c r="Y61991" i="12"/>
  <c r="Y61992" i="12"/>
  <c r="Y61993" i="12"/>
  <c r="Y61994" i="12"/>
  <c r="Y61995" i="12"/>
  <c r="Y61996" i="12"/>
  <c r="Y61997" i="12"/>
  <c r="Y61998" i="12"/>
  <c r="Y61999" i="12"/>
  <c r="Y62000" i="12"/>
  <c r="Y62001" i="12"/>
  <c r="Y62002" i="12"/>
  <c r="Y62003" i="12"/>
  <c r="Y62004" i="12"/>
  <c r="Y62005" i="12"/>
  <c r="Y62006" i="12"/>
  <c r="Y62007" i="12"/>
  <c r="Y62008" i="12"/>
  <c r="Y62009" i="12"/>
  <c r="Y62010" i="12"/>
  <c r="Y62011" i="12"/>
  <c r="Y62012" i="12"/>
  <c r="Y62013" i="12"/>
  <c r="Y62014" i="12"/>
  <c r="Y62015" i="12"/>
  <c r="Y62016" i="12"/>
  <c r="Y62017" i="12"/>
  <c r="Y62018" i="12"/>
  <c r="Y62019" i="12"/>
  <c r="Y62020" i="12"/>
  <c r="Y62021" i="12"/>
  <c r="Y62022" i="12"/>
  <c r="Y62023" i="12"/>
  <c r="Y62024" i="12"/>
  <c r="Y62025" i="12"/>
  <c r="Y62026" i="12"/>
  <c r="Y62027" i="12"/>
  <c r="Y62028" i="12"/>
  <c r="Y62029" i="12"/>
  <c r="Y62030" i="12"/>
  <c r="Y62031" i="12"/>
  <c r="Y62032" i="12"/>
  <c r="Y62033" i="12"/>
  <c r="Y62034" i="12"/>
  <c r="Y62035" i="12"/>
  <c r="Y62036" i="12"/>
  <c r="Y62037" i="12"/>
  <c r="Y62038" i="12"/>
  <c r="Y62039" i="12"/>
  <c r="Y62040" i="12"/>
  <c r="Y62041" i="12"/>
  <c r="Y62042" i="12"/>
  <c r="Y62043" i="12"/>
  <c r="Y62044" i="12"/>
  <c r="Y62045" i="12"/>
  <c r="Y62046" i="12"/>
  <c r="Y62047" i="12"/>
  <c r="Y62048" i="12"/>
  <c r="Y62049" i="12"/>
  <c r="Y62050" i="12"/>
  <c r="Y62051" i="12"/>
  <c r="Y62052" i="12"/>
  <c r="Y62053" i="12"/>
  <c r="Y62054" i="12"/>
  <c r="Y62055" i="12"/>
  <c r="Y62056" i="12"/>
  <c r="Y62057" i="12"/>
  <c r="Y62058" i="12"/>
  <c r="Y62059" i="12"/>
  <c r="Y62060" i="12"/>
  <c r="Y62061" i="12"/>
  <c r="Y62062" i="12"/>
  <c r="Y62063" i="12"/>
  <c r="Y62064" i="12"/>
  <c r="Y62065" i="12"/>
  <c r="Y62066" i="12"/>
  <c r="Y62067" i="12"/>
  <c r="Y62068" i="12"/>
  <c r="Y62069" i="12"/>
  <c r="Y62070" i="12"/>
  <c r="Y62071" i="12"/>
  <c r="Y62072" i="12"/>
  <c r="Y62073" i="12"/>
  <c r="Y62074" i="12"/>
  <c r="Y62075" i="12"/>
  <c r="Y62076" i="12"/>
  <c r="Y62077" i="12"/>
  <c r="Y62078" i="12"/>
  <c r="Y62079" i="12"/>
  <c r="Y62080" i="12"/>
  <c r="Y62081" i="12"/>
  <c r="Y62082" i="12"/>
  <c r="Y62083" i="12"/>
  <c r="Y62084" i="12"/>
  <c r="Y62085" i="12"/>
  <c r="Y62086" i="12"/>
  <c r="Y62087" i="12"/>
  <c r="Y62088" i="12"/>
  <c r="Y62089" i="12"/>
  <c r="Y62090" i="12"/>
  <c r="Y62091" i="12"/>
  <c r="Y62092" i="12"/>
  <c r="Y62093" i="12"/>
  <c r="Y62094" i="12"/>
  <c r="Y62095" i="12"/>
  <c r="Y62096" i="12"/>
  <c r="Y62097" i="12"/>
  <c r="Y62098" i="12"/>
  <c r="Y62099" i="12"/>
  <c r="Y62100" i="12"/>
  <c r="Y62101" i="12"/>
  <c r="Y62102" i="12"/>
  <c r="Y62103" i="12"/>
  <c r="Y62104" i="12"/>
  <c r="Y62105" i="12"/>
  <c r="Y62106" i="12"/>
  <c r="Y62107" i="12"/>
  <c r="Y62108" i="12"/>
  <c r="Y62109" i="12"/>
  <c r="Y62110" i="12"/>
  <c r="Y62111" i="12"/>
  <c r="Y62112" i="12"/>
  <c r="Y62113" i="12"/>
  <c r="Y62114" i="12"/>
  <c r="Y62115" i="12"/>
  <c r="Y62116" i="12"/>
  <c r="Y62117" i="12"/>
  <c r="Y62118" i="12"/>
  <c r="Y62119" i="12"/>
  <c r="Y62120" i="12"/>
  <c r="Y62121" i="12"/>
  <c r="Y62122" i="12"/>
  <c r="Y62123" i="12"/>
  <c r="Y62124" i="12"/>
  <c r="Y62125" i="12"/>
  <c r="Y62126" i="12"/>
  <c r="Y62127" i="12"/>
  <c r="Y62128" i="12"/>
  <c r="Y62129" i="12"/>
  <c r="Y62130" i="12"/>
  <c r="Y62131" i="12"/>
  <c r="Y62132" i="12"/>
  <c r="Y62133" i="12"/>
  <c r="Y62134" i="12"/>
  <c r="Y62135" i="12"/>
  <c r="Y62136" i="12"/>
  <c r="Y62137" i="12"/>
  <c r="Y62138" i="12"/>
  <c r="Y62139" i="12"/>
  <c r="Y62140" i="12"/>
  <c r="Y62141" i="12"/>
  <c r="Y62142" i="12"/>
  <c r="Y62143" i="12"/>
  <c r="Y62144" i="12"/>
  <c r="Y62145" i="12"/>
  <c r="Y62146" i="12"/>
  <c r="Y62147" i="12"/>
  <c r="Y62148" i="12"/>
  <c r="Y62149" i="12"/>
  <c r="Y62150" i="12"/>
  <c r="Y62151" i="12"/>
  <c r="Y62152" i="12"/>
  <c r="Y62153" i="12"/>
  <c r="Y62154" i="12"/>
  <c r="Y62155" i="12"/>
  <c r="Y62156" i="12"/>
  <c r="Y62157" i="12"/>
  <c r="Y62158" i="12"/>
  <c r="Y62159" i="12"/>
  <c r="Y62160" i="12"/>
  <c r="Y62161" i="12"/>
  <c r="Y62162" i="12"/>
  <c r="Y62163" i="12"/>
  <c r="Y62164" i="12"/>
  <c r="Y62165" i="12"/>
  <c r="Y62166" i="12"/>
  <c r="Y62167" i="12"/>
  <c r="Y62168" i="12"/>
  <c r="Y62169" i="12"/>
  <c r="Y62170" i="12"/>
  <c r="Y62171" i="12"/>
  <c r="Y62172" i="12"/>
  <c r="Y62173" i="12"/>
  <c r="Y62174" i="12"/>
  <c r="Y62175" i="12"/>
  <c r="Y62176" i="12"/>
  <c r="Y62177" i="12"/>
  <c r="Y62178" i="12"/>
  <c r="Y62179" i="12"/>
  <c r="Y62180" i="12"/>
  <c r="Y62181" i="12"/>
  <c r="Y62182" i="12"/>
  <c r="Y62183" i="12"/>
  <c r="Y62184" i="12"/>
  <c r="Y62185" i="12"/>
  <c r="Y62186" i="12"/>
  <c r="Y62187" i="12"/>
  <c r="Y62188" i="12"/>
  <c r="Y62189" i="12"/>
  <c r="Y62190" i="12"/>
  <c r="Y62191" i="12"/>
  <c r="Y62192" i="12"/>
  <c r="Y62193" i="12"/>
  <c r="Y62194" i="12"/>
  <c r="Y62195" i="12"/>
  <c r="Y62196" i="12"/>
  <c r="Y62197" i="12"/>
  <c r="Y62198" i="12"/>
  <c r="Y62199" i="12"/>
  <c r="Y62200" i="12"/>
  <c r="Y62201" i="12"/>
  <c r="Y62202" i="12"/>
  <c r="Y62203" i="12"/>
  <c r="Y62204" i="12"/>
  <c r="Y62205" i="12"/>
  <c r="Y62206" i="12"/>
  <c r="Y62207" i="12"/>
  <c r="Y62208" i="12"/>
  <c r="Y62209" i="12"/>
  <c r="Y62210" i="12"/>
  <c r="Y62211" i="12"/>
  <c r="Y62212" i="12"/>
  <c r="Y62213" i="12"/>
  <c r="Y62214" i="12"/>
  <c r="Y62215" i="12"/>
  <c r="Y62216" i="12"/>
  <c r="Y62217" i="12"/>
  <c r="Y62218" i="12"/>
  <c r="Y62219" i="12"/>
  <c r="Y62220" i="12"/>
  <c r="Y62221" i="12"/>
  <c r="Y62222" i="12"/>
  <c r="Y62223" i="12"/>
  <c r="Y62224" i="12"/>
  <c r="Y62225" i="12"/>
  <c r="Y62226" i="12"/>
  <c r="Y62227" i="12"/>
  <c r="Y62228" i="12"/>
  <c r="Y62229" i="12"/>
  <c r="Y62230" i="12"/>
  <c r="Y62231" i="12"/>
  <c r="Y62232" i="12"/>
  <c r="Y62233" i="12"/>
  <c r="Y62234" i="12"/>
  <c r="Y62235" i="12"/>
  <c r="Y62236" i="12"/>
  <c r="Y62237" i="12"/>
  <c r="Y62238" i="12"/>
  <c r="Y62239" i="12"/>
  <c r="Y62240" i="12"/>
  <c r="Y62241" i="12"/>
  <c r="Y62242" i="12"/>
  <c r="Y62243" i="12"/>
  <c r="Y62244" i="12"/>
  <c r="Y62245" i="12"/>
  <c r="Y62246" i="12"/>
  <c r="Y62247" i="12"/>
  <c r="Y62248" i="12"/>
  <c r="Y62249" i="12"/>
  <c r="Y62250" i="12"/>
  <c r="Y62251" i="12"/>
  <c r="Y62252" i="12"/>
  <c r="Y62253" i="12"/>
  <c r="Y62254" i="12"/>
  <c r="Y62255" i="12"/>
  <c r="Y62256" i="12"/>
  <c r="Y62257" i="12"/>
  <c r="Y62258" i="12"/>
  <c r="Y62259" i="12"/>
  <c r="Y62260" i="12"/>
  <c r="Y62261" i="12"/>
  <c r="Y62262" i="12"/>
  <c r="Y62263" i="12"/>
  <c r="Y62264" i="12"/>
  <c r="Y62265" i="12"/>
  <c r="Y62266" i="12"/>
  <c r="Y62267" i="12"/>
  <c r="Y62268" i="12"/>
  <c r="Y62269" i="12"/>
  <c r="Y62270" i="12"/>
  <c r="Y62271" i="12"/>
  <c r="Y62272" i="12"/>
  <c r="Y62273" i="12"/>
  <c r="Y62274" i="12"/>
  <c r="Y62275" i="12"/>
  <c r="Y62276" i="12"/>
  <c r="Y62277" i="12"/>
  <c r="Y62278" i="12"/>
  <c r="Y62279" i="12"/>
  <c r="Y62280" i="12"/>
  <c r="Y62281" i="12"/>
  <c r="Y62282" i="12"/>
  <c r="Y62283" i="12"/>
  <c r="Y62284" i="12"/>
  <c r="Y62285" i="12"/>
  <c r="Y62286" i="12"/>
  <c r="Y62287" i="12"/>
  <c r="Y62288" i="12"/>
  <c r="Y62289" i="12"/>
  <c r="Y62290" i="12"/>
  <c r="Y62291" i="12"/>
  <c r="Y62292" i="12"/>
  <c r="Y62293" i="12"/>
  <c r="Y62294" i="12"/>
  <c r="Y62295" i="12"/>
  <c r="Y62296" i="12"/>
  <c r="Y62297" i="12"/>
  <c r="Y62298" i="12"/>
  <c r="Y62299" i="12"/>
  <c r="Y62300" i="12"/>
  <c r="Y62301" i="12"/>
  <c r="Y62302" i="12"/>
  <c r="Y62303" i="12"/>
  <c r="Y62304" i="12"/>
  <c r="Y62305" i="12"/>
  <c r="Y62306" i="12"/>
  <c r="Y62307" i="12"/>
  <c r="Y62308" i="12"/>
  <c r="Y62309" i="12"/>
  <c r="Y62310" i="12"/>
  <c r="Y62311" i="12"/>
  <c r="Y62312" i="12"/>
  <c r="Y62313" i="12"/>
  <c r="Y62314" i="12"/>
  <c r="Y62315" i="12"/>
  <c r="Y62316" i="12"/>
  <c r="Y62317" i="12"/>
  <c r="Y62318" i="12"/>
  <c r="Y62319" i="12"/>
  <c r="Y62320" i="12"/>
  <c r="Y62321" i="12"/>
  <c r="Y62322" i="12"/>
  <c r="Y62323" i="12"/>
  <c r="Y62324" i="12"/>
  <c r="Y62325" i="12"/>
  <c r="Y62326" i="12"/>
  <c r="Y62327" i="12"/>
  <c r="Y62328" i="12"/>
  <c r="Y62329" i="12"/>
  <c r="Y62330" i="12"/>
  <c r="Y62331" i="12"/>
  <c r="Y62332" i="12"/>
  <c r="Y62333" i="12"/>
  <c r="Y62334" i="12"/>
  <c r="Y62335" i="12"/>
  <c r="Y62336" i="12"/>
  <c r="Y62337" i="12"/>
  <c r="Y62338" i="12"/>
  <c r="Y62339" i="12"/>
  <c r="Y62340" i="12"/>
  <c r="Y62341" i="12"/>
  <c r="Y62342" i="12"/>
  <c r="Y62343" i="12"/>
  <c r="Y62344" i="12"/>
  <c r="Y62345" i="12"/>
  <c r="Y62346" i="12"/>
  <c r="Y62347" i="12"/>
  <c r="Y62348" i="12"/>
  <c r="Y62349" i="12"/>
  <c r="Y62350" i="12"/>
  <c r="Y62351" i="12"/>
  <c r="Y62352" i="12"/>
  <c r="Y62353" i="12"/>
  <c r="Y62354" i="12"/>
  <c r="Y62355" i="12"/>
  <c r="Y62356" i="12"/>
  <c r="Y62357" i="12"/>
  <c r="Y62358" i="12"/>
  <c r="Y62359" i="12"/>
  <c r="Y62360" i="12"/>
  <c r="Y62361" i="12"/>
  <c r="Y62362" i="12"/>
  <c r="Y62363" i="12"/>
  <c r="Y62364" i="12"/>
  <c r="Y62365" i="12"/>
  <c r="Y62366" i="12"/>
  <c r="Y62367" i="12"/>
  <c r="Y62368" i="12"/>
  <c r="Y62369" i="12"/>
  <c r="Y62370" i="12"/>
  <c r="Y62371" i="12"/>
  <c r="Y62372" i="12"/>
  <c r="Y62373" i="12"/>
  <c r="Y62374" i="12"/>
  <c r="Y62375" i="12"/>
  <c r="Y62376" i="12"/>
  <c r="Y62377" i="12"/>
  <c r="Y62378" i="12"/>
  <c r="Y62379" i="12"/>
  <c r="Y62380" i="12"/>
  <c r="Y62381" i="12"/>
  <c r="Y62382" i="12"/>
  <c r="Y62383" i="12"/>
  <c r="Y62384" i="12"/>
  <c r="Y62385" i="12"/>
  <c r="Y62386" i="12"/>
  <c r="Y62387" i="12"/>
  <c r="Y62388" i="12"/>
  <c r="Y62389" i="12"/>
  <c r="Y62390" i="12"/>
  <c r="Y62391" i="12"/>
  <c r="Y62392" i="12"/>
  <c r="Y62393" i="12"/>
  <c r="Y62394" i="12"/>
  <c r="Y62395" i="12"/>
  <c r="Y62396" i="12"/>
  <c r="Y62397" i="12"/>
  <c r="Y62398" i="12"/>
  <c r="Y62399" i="12"/>
  <c r="Y62400" i="12"/>
  <c r="Y62401" i="12"/>
  <c r="Y62402" i="12"/>
  <c r="Y62403" i="12"/>
  <c r="Y62404" i="12"/>
  <c r="Y62405" i="12"/>
  <c r="Y62406" i="12"/>
  <c r="Y62407" i="12"/>
  <c r="Y62408" i="12"/>
  <c r="Y62409" i="12"/>
  <c r="Y62410" i="12"/>
  <c r="Y62411" i="12"/>
  <c r="Y62412" i="12"/>
  <c r="Y62413" i="12"/>
  <c r="Y62414" i="12"/>
  <c r="Y62415" i="12"/>
  <c r="Y62416" i="12"/>
  <c r="Y62417" i="12"/>
  <c r="Y62418" i="12"/>
  <c r="Y62419" i="12"/>
  <c r="Y62420" i="12"/>
  <c r="Y62421" i="12"/>
  <c r="Y62422" i="12"/>
  <c r="Y62423" i="12"/>
  <c r="Y62424" i="12"/>
  <c r="Y62425" i="12"/>
  <c r="Y62426" i="12"/>
  <c r="Y62427" i="12"/>
  <c r="Y62428" i="12"/>
  <c r="Y62429" i="12"/>
  <c r="Y62430" i="12"/>
  <c r="Y62431" i="12"/>
  <c r="Y62432" i="12"/>
  <c r="Y62433" i="12"/>
  <c r="Y62434" i="12"/>
  <c r="Y62435" i="12"/>
  <c r="Y62436" i="12"/>
  <c r="Y62437" i="12"/>
  <c r="Y62438" i="12"/>
  <c r="Y62439" i="12"/>
  <c r="Y62440" i="12"/>
  <c r="Y62441" i="12"/>
  <c r="Y62442" i="12"/>
  <c r="Y62443" i="12"/>
  <c r="Y62444" i="12"/>
  <c r="Y62445" i="12"/>
  <c r="Y62446" i="12"/>
  <c r="Y62447" i="12"/>
  <c r="Y62448" i="12"/>
  <c r="Y62449" i="12"/>
  <c r="Y62450" i="12"/>
  <c r="Y62451" i="12"/>
  <c r="Y62452" i="12"/>
  <c r="Y62453" i="12"/>
  <c r="Y62454" i="12"/>
  <c r="Y62455" i="12"/>
  <c r="Y62456" i="12"/>
  <c r="Y62457" i="12"/>
  <c r="Y62458" i="12"/>
  <c r="Y62459" i="12"/>
  <c r="Y62460" i="12"/>
  <c r="Y62461" i="12"/>
  <c r="Y62462" i="12"/>
  <c r="Y62463" i="12"/>
  <c r="Y62464" i="12"/>
  <c r="Y62465" i="12"/>
  <c r="Y62466" i="12"/>
  <c r="Y62467" i="12"/>
  <c r="Y62468" i="12"/>
  <c r="Y62469" i="12"/>
  <c r="Y62470" i="12"/>
  <c r="Y62471" i="12"/>
  <c r="Y62472" i="12"/>
  <c r="Y62473" i="12"/>
  <c r="Y62474" i="12"/>
  <c r="Y62475" i="12"/>
  <c r="Y62476" i="12"/>
  <c r="Y62477" i="12"/>
  <c r="Y62478" i="12"/>
  <c r="Y62479" i="12"/>
  <c r="Y62480" i="12"/>
  <c r="Y62481" i="12"/>
  <c r="Y62482" i="12"/>
  <c r="Y62483" i="12"/>
  <c r="Y62484" i="12"/>
  <c r="Y62485" i="12"/>
  <c r="Y62486" i="12"/>
  <c r="Y62487" i="12"/>
  <c r="Y62488" i="12"/>
  <c r="Y62489" i="12"/>
  <c r="Y62490" i="12"/>
  <c r="Y62491" i="12"/>
  <c r="Y62492" i="12"/>
  <c r="Y62493" i="12"/>
  <c r="Y62494" i="12"/>
  <c r="Y62495" i="12"/>
  <c r="Y62496" i="12"/>
  <c r="Y62497" i="12"/>
  <c r="Y62498" i="12"/>
  <c r="Y62499" i="12"/>
  <c r="Y62500" i="12"/>
  <c r="Y62501" i="12"/>
  <c r="Y62502" i="12"/>
  <c r="Y62503" i="12"/>
  <c r="Y62504" i="12"/>
  <c r="Y62505" i="12"/>
  <c r="Y62506" i="12"/>
  <c r="Y62507" i="12"/>
  <c r="Y62508" i="12"/>
  <c r="Y62509" i="12"/>
  <c r="Y62510" i="12"/>
  <c r="Y62511" i="12"/>
  <c r="Y62512" i="12"/>
  <c r="Y62513" i="12"/>
  <c r="Y62514" i="12"/>
  <c r="Y62515" i="12"/>
  <c r="Y62516" i="12"/>
  <c r="Y62517" i="12"/>
  <c r="Y62518" i="12"/>
  <c r="Y62519" i="12"/>
  <c r="Y62520" i="12"/>
  <c r="Y62521" i="12"/>
  <c r="Y62522" i="12"/>
  <c r="Y62523" i="12"/>
  <c r="Y62524" i="12"/>
  <c r="Y62525" i="12"/>
  <c r="Y62526" i="12"/>
  <c r="Y62527" i="12"/>
  <c r="Y62528" i="12"/>
  <c r="Y62529" i="12"/>
  <c r="Y62530" i="12"/>
  <c r="Y62531" i="12"/>
  <c r="Y62532" i="12"/>
  <c r="Y62533" i="12"/>
  <c r="Y62534" i="12"/>
  <c r="Y62535" i="12"/>
  <c r="Y62536" i="12"/>
  <c r="Y62537" i="12"/>
  <c r="Y62538" i="12"/>
  <c r="Y62539" i="12"/>
  <c r="Y62540" i="12"/>
  <c r="Y62541" i="12"/>
  <c r="Y62542" i="12"/>
  <c r="Y62543" i="12"/>
  <c r="Y62544" i="12"/>
  <c r="Y62545" i="12"/>
  <c r="Y62546" i="12"/>
  <c r="Y62547" i="12"/>
  <c r="Y62548" i="12"/>
  <c r="Y62549" i="12"/>
  <c r="Y62550" i="12"/>
  <c r="Y62551" i="12"/>
  <c r="Y62552" i="12"/>
  <c r="Y62553" i="12"/>
  <c r="Y62554" i="12"/>
  <c r="Y62555" i="12"/>
  <c r="Y62556" i="12"/>
  <c r="Y62557" i="12"/>
  <c r="Y62558" i="12"/>
  <c r="Y62559" i="12"/>
  <c r="Y62560" i="12"/>
  <c r="Y62561" i="12"/>
  <c r="Y62562" i="12"/>
  <c r="Y62563" i="12"/>
  <c r="Y62564" i="12"/>
  <c r="Y62565" i="12"/>
  <c r="Y62566" i="12"/>
  <c r="Y62567" i="12"/>
  <c r="Y62568" i="12"/>
  <c r="Y62569" i="12"/>
  <c r="Y62570" i="12"/>
  <c r="Y62571" i="12"/>
  <c r="Y62572" i="12"/>
  <c r="Y62573" i="12"/>
  <c r="Y62574" i="12"/>
  <c r="Y62575" i="12"/>
  <c r="Y62576" i="12"/>
  <c r="Y62577" i="12"/>
  <c r="Y62578" i="12"/>
  <c r="Y62579" i="12"/>
  <c r="Y62580" i="12"/>
  <c r="Y62581" i="12"/>
  <c r="Y62582" i="12"/>
  <c r="Y62583" i="12"/>
  <c r="Y62584" i="12"/>
  <c r="Y62585" i="12"/>
  <c r="Y62586" i="12"/>
  <c r="Y62587" i="12"/>
  <c r="Y62588" i="12"/>
  <c r="Y62589" i="12"/>
  <c r="Y62590" i="12"/>
  <c r="Y62591" i="12"/>
  <c r="Y62592" i="12"/>
  <c r="Y62593" i="12"/>
  <c r="Y62594" i="12"/>
  <c r="Y62595" i="12"/>
  <c r="Y62596" i="12"/>
  <c r="Y62597" i="12"/>
  <c r="Y62598" i="12"/>
  <c r="Y62599" i="12"/>
  <c r="Y62600" i="12"/>
  <c r="Y62601" i="12"/>
  <c r="Y62602" i="12"/>
  <c r="Y62603" i="12"/>
  <c r="Y62604" i="12"/>
  <c r="Y62605" i="12"/>
  <c r="Y62606" i="12"/>
  <c r="Y62607" i="12"/>
  <c r="Y62608" i="12"/>
  <c r="Y62609" i="12"/>
  <c r="Y62610" i="12"/>
  <c r="Y62611" i="12"/>
  <c r="Y62612" i="12"/>
  <c r="Y62613" i="12"/>
  <c r="Y62614" i="12"/>
  <c r="Y62615" i="12"/>
  <c r="Y62616" i="12"/>
  <c r="Y62617" i="12"/>
  <c r="Y62618" i="12"/>
  <c r="Y62619" i="12"/>
  <c r="Y62620" i="12"/>
  <c r="Y62621" i="12"/>
  <c r="Y62622" i="12"/>
  <c r="Y62623" i="12"/>
  <c r="Y62624" i="12"/>
  <c r="Y62625" i="12"/>
  <c r="Y62626" i="12"/>
  <c r="Y62627" i="12"/>
  <c r="Y62628" i="12"/>
  <c r="Y62629" i="12"/>
  <c r="Y62630" i="12"/>
  <c r="Y62631" i="12"/>
  <c r="Y62632" i="12"/>
  <c r="Y62633" i="12"/>
  <c r="Y62634" i="12"/>
  <c r="Y62635" i="12"/>
  <c r="Y62636" i="12"/>
  <c r="Y62637" i="12"/>
  <c r="Y62638" i="12"/>
  <c r="Y62639" i="12"/>
  <c r="Y62640" i="12"/>
  <c r="Y62641" i="12"/>
  <c r="Y62642" i="12"/>
  <c r="Y62643" i="12"/>
  <c r="Y62644" i="12"/>
  <c r="Y62645" i="12"/>
  <c r="Y62646" i="12"/>
  <c r="Y62647" i="12"/>
  <c r="Y62648" i="12"/>
  <c r="Y62649" i="12"/>
  <c r="Y62650" i="12"/>
  <c r="Y62651" i="12"/>
  <c r="Y62652" i="12"/>
  <c r="Y62653" i="12"/>
  <c r="Y62654" i="12"/>
  <c r="Y62655" i="12"/>
  <c r="Y62656" i="12"/>
  <c r="Y62657" i="12"/>
  <c r="Y62658" i="12"/>
  <c r="Y62659" i="12"/>
  <c r="Y62660" i="12"/>
  <c r="Y62661" i="12"/>
  <c r="Y62662" i="12"/>
  <c r="Y62663" i="12"/>
  <c r="Y62664" i="12"/>
  <c r="Y62665" i="12"/>
  <c r="Y62666" i="12"/>
  <c r="Y62667" i="12"/>
  <c r="Y62668" i="12"/>
  <c r="Y62669" i="12"/>
  <c r="Y62670" i="12"/>
  <c r="Y62671" i="12"/>
  <c r="Y62672" i="12"/>
  <c r="Y62673" i="12"/>
  <c r="Y62674" i="12"/>
  <c r="Y62675" i="12"/>
  <c r="Y62676" i="12"/>
  <c r="Y62677" i="12"/>
  <c r="Y62678" i="12"/>
  <c r="Y62679" i="12"/>
  <c r="Y62680" i="12"/>
  <c r="Y62681" i="12"/>
  <c r="Y62682" i="12"/>
  <c r="Y62683" i="12"/>
  <c r="Y62684" i="12"/>
  <c r="Y62685" i="12"/>
  <c r="Y62686" i="12"/>
  <c r="Y62687" i="12"/>
  <c r="Y62688" i="12"/>
  <c r="Y62689" i="12"/>
  <c r="Y62690" i="12"/>
  <c r="Y62691" i="12"/>
  <c r="Y62692" i="12"/>
  <c r="Y62693" i="12"/>
  <c r="Y62694" i="12"/>
  <c r="Y62695" i="12"/>
  <c r="Y62696" i="12"/>
  <c r="Y62697" i="12"/>
  <c r="Y62698" i="12"/>
  <c r="Y62699" i="12"/>
  <c r="Y62700" i="12"/>
  <c r="Y62701" i="12"/>
  <c r="Y62702" i="12"/>
  <c r="Y62703" i="12"/>
  <c r="Y62704" i="12"/>
  <c r="Y62705" i="12"/>
  <c r="Y62706" i="12"/>
  <c r="Y62707" i="12"/>
  <c r="Y62708" i="12"/>
  <c r="Y62709" i="12"/>
  <c r="Y62710" i="12"/>
  <c r="Y62711" i="12"/>
  <c r="Y62712" i="12"/>
  <c r="Y62713" i="12"/>
  <c r="Y62714" i="12"/>
  <c r="Y62715" i="12"/>
  <c r="Y62716" i="12"/>
  <c r="Y62717" i="12"/>
  <c r="Y62718" i="12"/>
  <c r="Y62719" i="12"/>
  <c r="Y62720" i="12"/>
  <c r="Y62721" i="12"/>
  <c r="Y62722" i="12"/>
  <c r="Y62723" i="12"/>
  <c r="Y62724" i="12"/>
  <c r="Y62725" i="12"/>
  <c r="Y62726" i="12"/>
  <c r="Y62727" i="12"/>
  <c r="Y62728" i="12"/>
  <c r="Y62729" i="12"/>
  <c r="Y62730" i="12"/>
  <c r="Y62731" i="12"/>
  <c r="Y62732" i="12"/>
  <c r="Y62733" i="12"/>
  <c r="Y62734" i="12"/>
  <c r="Y62735" i="12"/>
  <c r="Y62736" i="12"/>
  <c r="Y62737" i="12"/>
  <c r="Y62738" i="12"/>
  <c r="Y62739" i="12"/>
  <c r="Y62740" i="12"/>
  <c r="Y62741" i="12"/>
  <c r="Y62742" i="12"/>
  <c r="Y62743" i="12"/>
  <c r="Y62744" i="12"/>
  <c r="Y62745" i="12"/>
  <c r="Y62746" i="12"/>
  <c r="Y62747" i="12"/>
  <c r="Y62748" i="12"/>
  <c r="Y62749" i="12"/>
  <c r="Y62750" i="12"/>
  <c r="Y62751" i="12"/>
  <c r="Y62752" i="12"/>
  <c r="Y62753" i="12"/>
  <c r="Y62754" i="12"/>
  <c r="Y62755" i="12"/>
  <c r="Y62756" i="12"/>
  <c r="Y62757" i="12"/>
  <c r="Y62758" i="12"/>
  <c r="Y62759" i="12"/>
  <c r="Y62760" i="12"/>
  <c r="Y62761" i="12"/>
  <c r="Y62762" i="12"/>
  <c r="Y62763" i="12"/>
  <c r="Y62764" i="12"/>
  <c r="Y62765" i="12"/>
  <c r="Y62766" i="12"/>
  <c r="Y62767" i="12"/>
  <c r="Y62768" i="12"/>
  <c r="Y62769" i="12"/>
  <c r="Y62770" i="12"/>
  <c r="Y62771" i="12"/>
  <c r="Y62772" i="12"/>
  <c r="Y62773" i="12"/>
  <c r="Y62774" i="12"/>
  <c r="Y62775" i="12"/>
  <c r="Y62776" i="12"/>
  <c r="Y62777" i="12"/>
  <c r="Y62778" i="12"/>
  <c r="Y62779" i="12"/>
  <c r="Y62780" i="12"/>
  <c r="Y62781" i="12"/>
  <c r="Y62782" i="12"/>
  <c r="Y62783" i="12"/>
  <c r="Y62784" i="12"/>
  <c r="Y62785" i="12"/>
  <c r="Y62786" i="12"/>
  <c r="Y62787" i="12"/>
  <c r="Y62788" i="12"/>
  <c r="Y62789" i="12"/>
  <c r="Y62790" i="12"/>
  <c r="Y62791" i="12"/>
  <c r="Y62792" i="12"/>
  <c r="Y62793" i="12"/>
  <c r="Y62794" i="12"/>
  <c r="Y62795" i="12"/>
  <c r="Y62796" i="12"/>
  <c r="Y62797" i="12"/>
  <c r="Y62798" i="12"/>
  <c r="Y62799" i="12"/>
  <c r="Y62800" i="12"/>
  <c r="Y62801" i="12"/>
  <c r="Y62802" i="12"/>
  <c r="Y62803" i="12"/>
  <c r="Y62804" i="12"/>
  <c r="Y62805" i="12"/>
  <c r="Y62806" i="12"/>
  <c r="Y62807" i="12"/>
  <c r="Y62808" i="12"/>
  <c r="Y62809" i="12"/>
  <c r="Y62810" i="12"/>
  <c r="Y62811" i="12"/>
  <c r="Y62812" i="12"/>
  <c r="Y62813" i="12"/>
  <c r="Y62814" i="12"/>
  <c r="Y62815" i="12"/>
  <c r="Y62816" i="12"/>
  <c r="Y62817" i="12"/>
  <c r="Y62818" i="12"/>
  <c r="Y62819" i="12"/>
  <c r="Y62820" i="12"/>
  <c r="Y62821" i="12"/>
  <c r="Y62822" i="12"/>
  <c r="Y62823" i="12"/>
  <c r="Y62824" i="12"/>
  <c r="Y62825" i="12"/>
  <c r="Y62826" i="12"/>
  <c r="Y62827" i="12"/>
  <c r="Y62828" i="12"/>
  <c r="Y62829" i="12"/>
  <c r="Y62830" i="12"/>
  <c r="Y62831" i="12"/>
  <c r="Y62832" i="12"/>
  <c r="Y62833" i="12"/>
  <c r="Y62834" i="12"/>
  <c r="Y62835" i="12"/>
  <c r="Y62836" i="12"/>
  <c r="Y62837" i="12"/>
  <c r="Y62838" i="12"/>
  <c r="Y62839" i="12"/>
  <c r="Y62840" i="12"/>
  <c r="Y62841" i="12"/>
  <c r="Y62842" i="12"/>
  <c r="Y62843" i="12"/>
  <c r="Y62844" i="12"/>
  <c r="Y62845" i="12"/>
  <c r="Y62846" i="12"/>
  <c r="Y62847" i="12"/>
  <c r="Y62848" i="12"/>
  <c r="Y62849" i="12"/>
  <c r="Y62850" i="12"/>
  <c r="Y62851" i="12"/>
  <c r="Y62852" i="12"/>
  <c r="Y62853" i="12"/>
  <c r="Y62854" i="12"/>
  <c r="Y62855" i="12"/>
  <c r="Y62856" i="12"/>
  <c r="Y62857" i="12"/>
  <c r="Y62858" i="12"/>
  <c r="Y62859" i="12"/>
  <c r="Y62860" i="12"/>
  <c r="Y62861" i="12"/>
  <c r="Y62862" i="12"/>
  <c r="Y62863" i="12"/>
  <c r="Y62864" i="12"/>
  <c r="Y62865" i="12"/>
  <c r="Y62866" i="12"/>
  <c r="Y62867" i="12"/>
  <c r="Y62868" i="12"/>
  <c r="Y62869" i="12"/>
  <c r="Y62870" i="12"/>
  <c r="Y62871" i="12"/>
  <c r="Y62872" i="12"/>
  <c r="Y62873" i="12"/>
  <c r="Y62874" i="12"/>
  <c r="Y62875" i="12"/>
  <c r="Y62876" i="12"/>
  <c r="Y62877" i="12"/>
  <c r="Y62878" i="12"/>
  <c r="Y62879" i="12"/>
  <c r="Y62880" i="12"/>
  <c r="Y62881" i="12"/>
  <c r="Y62882" i="12"/>
  <c r="Y62883" i="12"/>
  <c r="Y62884" i="12"/>
  <c r="Y62885" i="12"/>
  <c r="Y62886" i="12"/>
  <c r="Y62887" i="12"/>
  <c r="Y62888" i="12"/>
  <c r="Y62889" i="12"/>
  <c r="Y62890" i="12"/>
  <c r="Y62891" i="12"/>
  <c r="Y62892" i="12"/>
  <c r="Y62893" i="12"/>
  <c r="Y62894" i="12"/>
  <c r="Y62895" i="12"/>
  <c r="Y62896" i="12"/>
  <c r="Y62897" i="12"/>
  <c r="Y62898" i="12"/>
  <c r="Y62899" i="12"/>
  <c r="Y62900" i="12"/>
  <c r="Y62901" i="12"/>
  <c r="Y62902" i="12"/>
  <c r="Y62903" i="12"/>
  <c r="Y62904" i="12"/>
  <c r="Y62905" i="12"/>
  <c r="Y62906" i="12"/>
  <c r="Y62907" i="12"/>
  <c r="Y62908" i="12"/>
  <c r="Y62909" i="12"/>
  <c r="Y62910" i="12"/>
  <c r="Y62911" i="12"/>
  <c r="Y62912" i="12"/>
  <c r="Y62913" i="12"/>
  <c r="Y62914" i="12"/>
  <c r="Y62915" i="12"/>
  <c r="Y62916" i="12"/>
  <c r="Y62917" i="12"/>
  <c r="Y62918" i="12"/>
  <c r="Y62919" i="12"/>
  <c r="Y62920" i="12"/>
  <c r="Y62921" i="12"/>
  <c r="Y62922" i="12"/>
  <c r="Y62923" i="12"/>
  <c r="Y62924" i="12"/>
  <c r="Y62925" i="12"/>
  <c r="Y62926" i="12"/>
  <c r="Y62927" i="12"/>
  <c r="Y62928" i="12"/>
  <c r="Y62929" i="12"/>
  <c r="Y62930" i="12"/>
  <c r="Y62931" i="12"/>
  <c r="Y62932" i="12"/>
  <c r="Y62933" i="12"/>
  <c r="Y62934" i="12"/>
  <c r="Y62935" i="12"/>
  <c r="Y62936" i="12"/>
  <c r="Y62937" i="12"/>
  <c r="Y62938" i="12"/>
  <c r="Y62939" i="12"/>
  <c r="Y62940" i="12"/>
  <c r="Y62941" i="12"/>
  <c r="Y62942" i="12"/>
  <c r="Y62943" i="12"/>
  <c r="Y62944" i="12"/>
  <c r="Y62945" i="12"/>
  <c r="Y62946" i="12"/>
  <c r="Y62947" i="12"/>
  <c r="Y62948" i="12"/>
  <c r="Y62949" i="12"/>
  <c r="Y62950" i="12"/>
  <c r="Y62951" i="12"/>
  <c r="Y62952" i="12"/>
  <c r="Y62953" i="12"/>
  <c r="Y62954" i="12"/>
  <c r="Y62955" i="12"/>
  <c r="Y62956" i="12"/>
  <c r="Y62957" i="12"/>
  <c r="Y62958" i="12"/>
  <c r="Y62959" i="12"/>
  <c r="Y62960" i="12"/>
  <c r="Y62961" i="12"/>
  <c r="Y62962" i="12"/>
  <c r="Y62963" i="12"/>
  <c r="Y62964" i="12"/>
  <c r="Y62965" i="12"/>
  <c r="Y62966" i="12"/>
  <c r="Y62967" i="12"/>
  <c r="Y62968" i="12"/>
  <c r="Y62969" i="12"/>
  <c r="Y62970" i="12"/>
  <c r="Y62971" i="12"/>
  <c r="Y62972" i="12"/>
  <c r="Y62973" i="12"/>
  <c r="Y62974" i="12"/>
  <c r="Y62975" i="12"/>
  <c r="Y62976" i="12"/>
  <c r="Y62977" i="12"/>
  <c r="Y62978" i="12"/>
  <c r="Y62979" i="12"/>
  <c r="Y62980" i="12"/>
  <c r="Y62981" i="12"/>
  <c r="Y62982" i="12"/>
  <c r="Y62983" i="12"/>
  <c r="Y62984" i="12"/>
  <c r="Y62985" i="12"/>
  <c r="Y62986" i="12"/>
  <c r="Y62987" i="12"/>
  <c r="Y62988" i="12"/>
  <c r="Y62989" i="12"/>
  <c r="Y62990" i="12"/>
  <c r="Y62991" i="12"/>
  <c r="Y62992" i="12"/>
  <c r="Y62993" i="12"/>
  <c r="Y62994" i="12"/>
  <c r="Y62995" i="12"/>
  <c r="Y62996" i="12"/>
  <c r="Y62997" i="12"/>
  <c r="Y62998" i="12"/>
  <c r="Y62999" i="12"/>
  <c r="Y63000" i="12"/>
  <c r="Y63001" i="12"/>
  <c r="Y63002" i="12"/>
  <c r="Y63003" i="12"/>
  <c r="Y63004" i="12"/>
  <c r="Y63005" i="12"/>
  <c r="Y63006" i="12"/>
  <c r="Y63007" i="12"/>
  <c r="Y63008" i="12"/>
  <c r="Y63009" i="12"/>
  <c r="Y63010" i="12"/>
  <c r="Y63011" i="12"/>
  <c r="Y63012" i="12"/>
  <c r="Y63013" i="12"/>
  <c r="Y63014" i="12"/>
  <c r="Y63015" i="12"/>
  <c r="Y63016" i="12"/>
  <c r="Y63017" i="12"/>
  <c r="Y63018" i="12"/>
  <c r="Y63019" i="12"/>
  <c r="Y63020" i="12"/>
  <c r="Y63021" i="12"/>
  <c r="Y63022" i="12"/>
  <c r="Y63023" i="12"/>
  <c r="Y63024" i="12"/>
  <c r="Y63025" i="12"/>
  <c r="Y63026" i="12"/>
  <c r="Y63027" i="12"/>
  <c r="Y63028" i="12"/>
  <c r="Y63029" i="12"/>
  <c r="Y63030" i="12"/>
  <c r="Y63031" i="12"/>
  <c r="Y63032" i="12"/>
  <c r="Y63033" i="12"/>
  <c r="Y63034" i="12"/>
  <c r="Y63035" i="12"/>
  <c r="Y63036" i="12"/>
  <c r="Y63037" i="12"/>
  <c r="Y63038" i="12"/>
  <c r="Y63039" i="12"/>
  <c r="Y63040" i="12"/>
  <c r="Y63041" i="12"/>
  <c r="Y63042" i="12"/>
  <c r="Y63043" i="12"/>
  <c r="Y63044" i="12"/>
  <c r="Y63045" i="12"/>
  <c r="Y63046" i="12"/>
  <c r="Y63047" i="12"/>
  <c r="Y63048" i="12"/>
  <c r="Y63049" i="12"/>
  <c r="Y63050" i="12"/>
  <c r="Y63051" i="12"/>
  <c r="Y63052" i="12"/>
  <c r="Y63053" i="12"/>
  <c r="Y63054" i="12"/>
  <c r="Y63055" i="12"/>
  <c r="Y63056" i="12"/>
  <c r="Y63057" i="12"/>
  <c r="Y63058" i="12"/>
  <c r="Y63059" i="12"/>
  <c r="Y63060" i="12"/>
  <c r="Y63061" i="12"/>
  <c r="Y63062" i="12"/>
  <c r="Y63063" i="12"/>
  <c r="Y63064" i="12"/>
  <c r="Y63065" i="12"/>
  <c r="Y63066" i="12"/>
  <c r="Y63067" i="12"/>
  <c r="Y63068" i="12"/>
  <c r="Y63069" i="12"/>
  <c r="Y63070" i="12"/>
  <c r="Y63071" i="12"/>
  <c r="Y63072" i="12"/>
  <c r="Y63073" i="12"/>
  <c r="Y63074" i="12"/>
  <c r="Y63075" i="12"/>
  <c r="Y63076" i="12"/>
  <c r="Y63077" i="12"/>
  <c r="Y63078" i="12"/>
  <c r="Y63079" i="12"/>
  <c r="Y63080" i="12"/>
  <c r="Y63081" i="12"/>
  <c r="Y63082" i="12"/>
  <c r="Y63083" i="12"/>
  <c r="Y63084" i="12"/>
  <c r="Y63085" i="12"/>
  <c r="Y63086" i="12"/>
  <c r="Y63087" i="12"/>
  <c r="Y63088" i="12"/>
  <c r="Y63089" i="12"/>
  <c r="Y63090" i="12"/>
  <c r="Y63091" i="12"/>
  <c r="Y63092" i="12"/>
  <c r="Y63093" i="12"/>
  <c r="Y63094" i="12"/>
  <c r="Y63095" i="12"/>
  <c r="Y63096" i="12"/>
  <c r="Y63097" i="12"/>
  <c r="Y63098" i="12"/>
  <c r="Y63099" i="12"/>
  <c r="Y63100" i="12"/>
  <c r="Y63101" i="12"/>
  <c r="Y63102" i="12"/>
  <c r="Y63103" i="12"/>
  <c r="Y63104" i="12"/>
  <c r="Y63105" i="12"/>
  <c r="Y63106" i="12"/>
  <c r="Y63107" i="12"/>
  <c r="Y63108" i="12"/>
  <c r="Y63109" i="12"/>
  <c r="Y63110" i="12"/>
  <c r="Y63111" i="12"/>
  <c r="Y63112" i="12"/>
  <c r="Y63113" i="12"/>
  <c r="Y63114" i="12"/>
  <c r="Y63115" i="12"/>
  <c r="Y63116" i="12"/>
  <c r="Y63117" i="12"/>
  <c r="Y63118" i="12"/>
  <c r="Y63119" i="12"/>
  <c r="Y63120" i="12"/>
  <c r="Y63121" i="12"/>
  <c r="Y63122" i="12"/>
  <c r="Y63123" i="12"/>
  <c r="Y63124" i="12"/>
  <c r="Y63125" i="12"/>
  <c r="Y63126" i="12"/>
  <c r="Y63127" i="12"/>
  <c r="Y63128" i="12"/>
  <c r="Y63129" i="12"/>
  <c r="Y63130" i="12"/>
  <c r="Y63131" i="12"/>
  <c r="Y63132" i="12"/>
  <c r="Y63133" i="12"/>
  <c r="Y63134" i="12"/>
  <c r="Y63135" i="12"/>
  <c r="Y63136" i="12"/>
  <c r="Y63137" i="12"/>
  <c r="Y63138" i="12"/>
  <c r="Y63139" i="12"/>
  <c r="Y63140" i="12"/>
  <c r="Y63141" i="12"/>
  <c r="Y63142" i="12"/>
  <c r="Y63143" i="12"/>
  <c r="Y63144" i="12"/>
  <c r="Y63145" i="12"/>
  <c r="Y63146" i="12"/>
  <c r="Y63147" i="12"/>
  <c r="Y63148" i="12"/>
  <c r="Y63149" i="12"/>
  <c r="Y63150" i="12"/>
  <c r="Y63151" i="12"/>
  <c r="Y63152" i="12"/>
  <c r="Y63153" i="12"/>
  <c r="Y63154" i="12"/>
  <c r="Y63155" i="12"/>
  <c r="Y63156" i="12"/>
  <c r="Y63157" i="12"/>
  <c r="Y63158" i="12"/>
  <c r="Y63159" i="12"/>
  <c r="Y63160" i="12"/>
  <c r="Y63161" i="12"/>
  <c r="Y63162" i="12"/>
  <c r="Y63163" i="12"/>
  <c r="Y63164" i="12"/>
  <c r="Y63165" i="12"/>
  <c r="Y63166" i="12"/>
  <c r="Y63167" i="12"/>
  <c r="Y63168" i="12"/>
  <c r="Y63169" i="12"/>
  <c r="Y63170" i="12"/>
  <c r="Y63171" i="12"/>
  <c r="Y63172" i="12"/>
  <c r="Y63173" i="12"/>
  <c r="Y63174" i="12"/>
  <c r="Y63175" i="12"/>
  <c r="Y63176" i="12"/>
  <c r="Y63177" i="12"/>
  <c r="Y63178" i="12"/>
  <c r="Y63179" i="12"/>
  <c r="Y63180" i="12"/>
  <c r="Y63181" i="12"/>
  <c r="Y63182" i="12"/>
  <c r="Y63183" i="12"/>
  <c r="Y63184" i="12"/>
  <c r="Y63185" i="12"/>
  <c r="Y63186" i="12"/>
  <c r="Y63187" i="12"/>
  <c r="Y63188" i="12"/>
  <c r="Y63189" i="12"/>
  <c r="Y63190" i="12"/>
  <c r="Y63191" i="12"/>
  <c r="Y63192" i="12"/>
  <c r="Y63193" i="12"/>
  <c r="Y63194" i="12"/>
  <c r="Y63195" i="12"/>
  <c r="Y63196" i="12"/>
  <c r="Y63197" i="12"/>
  <c r="Y63198" i="12"/>
  <c r="Y63199" i="12"/>
  <c r="Y63200" i="12"/>
  <c r="Y63201" i="12"/>
  <c r="Y63202" i="12"/>
  <c r="Y63203" i="12"/>
  <c r="Y63204" i="12"/>
  <c r="Y63205" i="12"/>
  <c r="Y63206" i="12"/>
  <c r="Y63207" i="12"/>
  <c r="Y63208" i="12"/>
  <c r="Y63209" i="12"/>
  <c r="Y63210" i="12"/>
  <c r="Y63211" i="12"/>
  <c r="Y63212" i="12"/>
  <c r="Y63213" i="12"/>
  <c r="Y63214" i="12"/>
  <c r="Y63215" i="12"/>
  <c r="Y63216" i="12"/>
  <c r="Y63217" i="12"/>
  <c r="Y63218" i="12"/>
  <c r="Y63219" i="12"/>
  <c r="Y63220" i="12"/>
  <c r="Y63221" i="12"/>
  <c r="Y63222" i="12"/>
  <c r="Y63223" i="12"/>
  <c r="Y63224" i="12"/>
  <c r="Y63225" i="12"/>
  <c r="Y63226" i="12"/>
  <c r="Y63227" i="12"/>
  <c r="Y63228" i="12"/>
  <c r="Y63229" i="12"/>
  <c r="Y63230" i="12"/>
  <c r="Y63231" i="12"/>
  <c r="Y63232" i="12"/>
  <c r="Y63233" i="12"/>
  <c r="Y63234" i="12"/>
  <c r="Y63235" i="12"/>
  <c r="Y63236" i="12"/>
  <c r="Y63237" i="12"/>
  <c r="Y63238" i="12"/>
  <c r="Y63239" i="12"/>
  <c r="Y63240" i="12"/>
  <c r="Y63241" i="12"/>
  <c r="Y63242" i="12"/>
  <c r="Y63243" i="12"/>
  <c r="Y63244" i="12"/>
  <c r="Y63245" i="12"/>
  <c r="Y63246" i="12"/>
  <c r="Y63247" i="12"/>
  <c r="Y63248" i="12"/>
  <c r="Y63249" i="12"/>
  <c r="Y63250" i="12"/>
  <c r="Y63251" i="12"/>
  <c r="Y63252" i="12"/>
  <c r="Y63253" i="12"/>
  <c r="Y63254" i="12"/>
  <c r="Y63255" i="12"/>
  <c r="Y63256" i="12"/>
  <c r="Y63257" i="12"/>
  <c r="Y63258" i="12"/>
  <c r="Y63259" i="12"/>
  <c r="Y63260" i="12"/>
  <c r="Y63261" i="12"/>
  <c r="Y63262" i="12"/>
  <c r="Y63263" i="12"/>
  <c r="Y63264" i="12"/>
  <c r="Y63265" i="12"/>
  <c r="Y63266" i="12"/>
  <c r="Y63267" i="12"/>
  <c r="Y63268" i="12"/>
  <c r="Y63269" i="12"/>
  <c r="Y63270" i="12"/>
  <c r="Y63271" i="12"/>
  <c r="Y63272" i="12"/>
  <c r="Y63273" i="12"/>
  <c r="Y63274" i="12"/>
  <c r="Y63275" i="12"/>
  <c r="Y63276" i="12"/>
  <c r="Y63277" i="12"/>
  <c r="Y63278" i="12"/>
  <c r="Y63279" i="12"/>
  <c r="Y63280" i="12"/>
  <c r="Y63281" i="12"/>
  <c r="Y63282" i="12"/>
  <c r="Y63283" i="12"/>
  <c r="Y63284" i="12"/>
  <c r="Y63285" i="12"/>
  <c r="Y63286" i="12"/>
  <c r="Y63287" i="12"/>
  <c r="Y63288" i="12"/>
  <c r="Y63289" i="12"/>
  <c r="Y63290" i="12"/>
  <c r="Y63291" i="12"/>
  <c r="Y63292" i="12"/>
  <c r="Y63293" i="12"/>
  <c r="Y63294" i="12"/>
  <c r="Y63295" i="12"/>
  <c r="Y63296" i="12"/>
  <c r="Y63297" i="12"/>
  <c r="Y63298" i="12"/>
  <c r="Y63299" i="12"/>
  <c r="Y63300" i="12"/>
  <c r="Y63301" i="12"/>
  <c r="Y63302" i="12"/>
  <c r="Y63303" i="12"/>
  <c r="Y63304" i="12"/>
  <c r="Y63305" i="12"/>
  <c r="Y63306" i="12"/>
  <c r="Y63307" i="12"/>
  <c r="Y63308" i="12"/>
  <c r="Y63309" i="12"/>
  <c r="Y63310" i="12"/>
  <c r="Y63311" i="12"/>
  <c r="Y63312" i="12"/>
  <c r="Y63313" i="12"/>
  <c r="Y63314" i="12"/>
  <c r="Y63315" i="12"/>
  <c r="Y63316" i="12"/>
  <c r="Y63317" i="12"/>
  <c r="Y63318" i="12"/>
  <c r="Y63319" i="12"/>
  <c r="Y63320" i="12"/>
  <c r="Y63321" i="12"/>
  <c r="Y63322" i="12"/>
  <c r="Y63323" i="12"/>
  <c r="Y63324" i="12"/>
  <c r="Y63325" i="12"/>
  <c r="Y63326" i="12"/>
  <c r="Y63327" i="12"/>
  <c r="Y63328" i="12"/>
  <c r="Y63329" i="12"/>
  <c r="Y63330" i="12"/>
  <c r="Y63331" i="12"/>
  <c r="Y63332" i="12"/>
  <c r="Y63333" i="12"/>
  <c r="Y63334" i="12"/>
  <c r="Y63335" i="12"/>
  <c r="Y63336" i="12"/>
  <c r="Y63337" i="12"/>
  <c r="Y63338" i="12"/>
  <c r="Y63339" i="12"/>
  <c r="Y63340" i="12"/>
  <c r="Y63341" i="12"/>
  <c r="Y63342" i="12"/>
  <c r="Y63343" i="12"/>
  <c r="Y63344" i="12"/>
  <c r="Y63345" i="12"/>
  <c r="Y63346" i="12"/>
  <c r="Y63347" i="12"/>
  <c r="Y63348" i="12"/>
  <c r="Y63349" i="12"/>
  <c r="Y63350" i="12"/>
  <c r="Y63351" i="12"/>
  <c r="Y63352" i="12"/>
  <c r="Y63353" i="12"/>
  <c r="Y63354" i="12"/>
  <c r="Y63355" i="12"/>
  <c r="Y63356" i="12"/>
  <c r="Y63357" i="12"/>
  <c r="Y63358" i="12"/>
  <c r="Y63359" i="12"/>
  <c r="Y63360" i="12"/>
  <c r="Y63361" i="12"/>
  <c r="Y63362" i="12"/>
  <c r="Y63363" i="12"/>
  <c r="Y63364" i="12"/>
  <c r="Y63365" i="12"/>
  <c r="Y63366" i="12"/>
  <c r="Y63367" i="12"/>
  <c r="Y63368" i="12"/>
  <c r="Y63369" i="12"/>
  <c r="Y63370" i="12"/>
  <c r="Y63371" i="12"/>
  <c r="Y63372" i="12"/>
  <c r="Y63373" i="12"/>
  <c r="Y63374" i="12"/>
  <c r="Y63375" i="12"/>
  <c r="Y63376" i="12"/>
  <c r="Y63377" i="12"/>
  <c r="Y63378" i="12"/>
  <c r="Y63379" i="12"/>
  <c r="Y63380" i="12"/>
  <c r="Y63381" i="12"/>
  <c r="Y63382" i="12"/>
  <c r="Y63383" i="12"/>
  <c r="Y63384" i="12"/>
  <c r="Y63385" i="12"/>
  <c r="Y63386" i="12"/>
  <c r="Y63387" i="12"/>
  <c r="Y63388" i="12"/>
  <c r="Y63389" i="12"/>
  <c r="Y63390" i="12"/>
  <c r="Y63391" i="12"/>
  <c r="Y63392" i="12"/>
  <c r="Y63393" i="12"/>
  <c r="Y63394" i="12"/>
  <c r="Y63395" i="12"/>
  <c r="Y63396" i="12"/>
  <c r="Y63397" i="12"/>
  <c r="Y63398" i="12"/>
  <c r="Y63399" i="12"/>
  <c r="Y63400" i="12"/>
  <c r="Y63401" i="12"/>
  <c r="Y63402" i="12"/>
  <c r="Y63403" i="12"/>
  <c r="Y63404" i="12"/>
  <c r="Y63405" i="12"/>
  <c r="Y63406" i="12"/>
  <c r="Y63407" i="12"/>
  <c r="Y63408" i="12"/>
  <c r="Y63409" i="12"/>
  <c r="Y63410" i="12"/>
  <c r="Y63411" i="12"/>
  <c r="Y63412" i="12"/>
  <c r="Y63413" i="12"/>
  <c r="Y63414" i="12"/>
  <c r="Y63415" i="12"/>
  <c r="Y63416" i="12"/>
  <c r="Y63417" i="12"/>
  <c r="Y63418" i="12"/>
  <c r="Y63419" i="12"/>
  <c r="Y63420" i="12"/>
  <c r="Y63421" i="12"/>
  <c r="Y63422" i="12"/>
  <c r="Y63423" i="12"/>
  <c r="Y63424" i="12"/>
  <c r="Y63425" i="12"/>
  <c r="Y63426" i="12"/>
  <c r="Y63427" i="12"/>
  <c r="Y63428" i="12"/>
  <c r="Y63429" i="12"/>
  <c r="Y63430" i="12"/>
  <c r="Y63431" i="12"/>
  <c r="Y63432" i="12"/>
  <c r="Y63433" i="12"/>
  <c r="Y63434" i="12"/>
  <c r="Y63435" i="12"/>
  <c r="Y63436" i="12"/>
  <c r="Y63437" i="12"/>
  <c r="Y63438" i="12"/>
  <c r="Y63439" i="12"/>
  <c r="Y63440" i="12"/>
  <c r="Y63441" i="12"/>
  <c r="Y63442" i="12"/>
  <c r="Y63443" i="12"/>
  <c r="Y63444" i="12"/>
  <c r="Y63445" i="12"/>
  <c r="Y63446" i="12"/>
  <c r="Y63447" i="12"/>
  <c r="Y63448" i="12"/>
  <c r="Y63449" i="12"/>
  <c r="Y63450" i="12"/>
  <c r="Y63451" i="12"/>
  <c r="Y63452" i="12"/>
  <c r="Y63453" i="12"/>
  <c r="Y63454" i="12"/>
  <c r="Y63455" i="12"/>
  <c r="Y63456" i="12"/>
  <c r="Y63457" i="12"/>
  <c r="Y63458" i="12"/>
  <c r="Y63459" i="12"/>
  <c r="Y63460" i="12"/>
  <c r="Y63461" i="12"/>
  <c r="Y63462" i="12"/>
  <c r="Y63463" i="12"/>
  <c r="Y63464" i="12"/>
  <c r="Y63465" i="12"/>
  <c r="Y63466" i="12"/>
  <c r="Y63467" i="12"/>
  <c r="Y63468" i="12"/>
  <c r="Y63469" i="12"/>
  <c r="Y63470" i="12"/>
  <c r="Y63471" i="12"/>
  <c r="Y63472" i="12"/>
  <c r="Y63473" i="12"/>
  <c r="Y63474" i="12"/>
  <c r="Y63475" i="12"/>
  <c r="Y63476" i="12"/>
  <c r="Y63477" i="12"/>
  <c r="Y63478" i="12"/>
  <c r="Y63479" i="12"/>
  <c r="Y63480" i="12"/>
  <c r="Y63481" i="12"/>
  <c r="Y63482" i="12"/>
  <c r="Y63483" i="12"/>
  <c r="Y63484" i="12"/>
  <c r="Y63485" i="12"/>
  <c r="Y63486" i="12"/>
  <c r="Y63487" i="12"/>
  <c r="Y63488" i="12"/>
  <c r="Y63489" i="12"/>
  <c r="Y63490" i="12"/>
  <c r="Y63491" i="12"/>
  <c r="Y63492" i="12"/>
  <c r="Y63493" i="12"/>
  <c r="Y63494" i="12"/>
  <c r="Y63495" i="12"/>
  <c r="Y63496" i="12"/>
  <c r="Y63497" i="12"/>
  <c r="Y63498" i="12"/>
  <c r="Y63499" i="12"/>
  <c r="Y63500" i="12"/>
  <c r="Y63501" i="12"/>
  <c r="Y63502" i="12"/>
  <c r="Y63503" i="12"/>
  <c r="Y63504" i="12"/>
  <c r="Y63505" i="12"/>
  <c r="Y63506" i="12"/>
  <c r="Y63507" i="12"/>
  <c r="Y63508" i="12"/>
  <c r="Y63509" i="12"/>
  <c r="Y63510" i="12"/>
  <c r="Y63511" i="12"/>
  <c r="Y63512" i="12"/>
  <c r="Y63513" i="12"/>
  <c r="Y63514" i="12"/>
  <c r="Y63515" i="12"/>
  <c r="Y63516" i="12"/>
  <c r="Y63517" i="12"/>
  <c r="Y63518" i="12"/>
  <c r="Y63519" i="12"/>
  <c r="Y63520" i="12"/>
  <c r="Y63521" i="12"/>
  <c r="Y63522" i="12"/>
  <c r="Y63523" i="12"/>
  <c r="Y63524" i="12"/>
  <c r="Y63525" i="12"/>
  <c r="Y63526" i="12"/>
  <c r="Y63527" i="12"/>
  <c r="Y63528" i="12"/>
  <c r="Y63529" i="12"/>
  <c r="Y63530" i="12"/>
  <c r="Y63531" i="12"/>
  <c r="Y63532" i="12"/>
  <c r="Y63533" i="12"/>
  <c r="Y63534" i="12"/>
  <c r="Y63535" i="12"/>
  <c r="Y63536" i="12"/>
  <c r="Y63537" i="12"/>
  <c r="Y63538" i="12"/>
  <c r="Y63539" i="12"/>
  <c r="Y63540" i="12"/>
  <c r="Y63541" i="12"/>
  <c r="Y63542" i="12"/>
  <c r="Y63543" i="12"/>
  <c r="Y63544" i="12"/>
  <c r="Y63545" i="12"/>
  <c r="Y63546" i="12"/>
  <c r="Y63547" i="12"/>
  <c r="Y63548" i="12"/>
  <c r="Y63549" i="12"/>
  <c r="Y63550" i="12"/>
  <c r="Y63551" i="12"/>
  <c r="Y63552" i="12"/>
  <c r="Y63553" i="12"/>
  <c r="Y63554" i="12"/>
  <c r="Y63555" i="12"/>
  <c r="Y63556" i="12"/>
  <c r="Y63557" i="12"/>
  <c r="Y63558" i="12"/>
  <c r="Y63559" i="12"/>
  <c r="Y63560" i="12"/>
  <c r="Y63561" i="12"/>
  <c r="Y63562" i="12"/>
  <c r="Y63563" i="12"/>
  <c r="Y63564" i="12"/>
  <c r="Y63565" i="12"/>
  <c r="Y63566" i="12"/>
  <c r="Y63567" i="12"/>
  <c r="Y63568" i="12"/>
  <c r="Y63569" i="12"/>
  <c r="Y63570" i="12"/>
  <c r="Y63571" i="12"/>
  <c r="Y63572" i="12"/>
  <c r="Y63573" i="12"/>
  <c r="Y63574" i="12"/>
  <c r="Y63575" i="12"/>
  <c r="Y63576" i="12"/>
  <c r="Y63577" i="12"/>
  <c r="Y63578" i="12"/>
  <c r="Y63579" i="12"/>
  <c r="Y63580" i="12"/>
  <c r="Y63581" i="12"/>
  <c r="Y63582" i="12"/>
  <c r="Y63583" i="12"/>
  <c r="Y63584" i="12"/>
  <c r="Y63585" i="12"/>
  <c r="Y63586" i="12"/>
  <c r="Y63587" i="12"/>
  <c r="Y63588" i="12"/>
  <c r="Y63589" i="12"/>
  <c r="Y63590" i="12"/>
  <c r="Y63591" i="12"/>
  <c r="Y63592" i="12"/>
  <c r="Y63593" i="12"/>
  <c r="Y63594" i="12"/>
  <c r="Y63595" i="12"/>
  <c r="Y63596" i="12"/>
  <c r="Y63597" i="12"/>
  <c r="Y63598" i="12"/>
  <c r="Y63599" i="12"/>
  <c r="Y63600" i="12"/>
  <c r="Y63601" i="12"/>
  <c r="Y63602" i="12"/>
  <c r="Y63603" i="12"/>
  <c r="Y63604" i="12"/>
  <c r="Y63605" i="12"/>
  <c r="Y63606" i="12"/>
  <c r="Y63607" i="12"/>
  <c r="Y63608" i="12"/>
  <c r="Y63609" i="12"/>
  <c r="Y63610" i="12"/>
  <c r="Y63611" i="12"/>
  <c r="Y63612" i="12"/>
  <c r="Y63613" i="12"/>
  <c r="Y63614" i="12"/>
  <c r="Y63615" i="12"/>
  <c r="Y63616" i="12"/>
  <c r="Y63617" i="12"/>
  <c r="Y63618" i="12"/>
  <c r="Y63619" i="12"/>
  <c r="Y63620" i="12"/>
  <c r="Y63621" i="12"/>
  <c r="Y63622" i="12"/>
  <c r="Y63623" i="12"/>
  <c r="Y63624" i="12"/>
  <c r="Y63625" i="12"/>
  <c r="Y63626" i="12"/>
  <c r="Y63627" i="12"/>
  <c r="Y63628" i="12"/>
  <c r="Y63629" i="12"/>
  <c r="Y63630" i="12"/>
  <c r="Y63631" i="12"/>
  <c r="Y63632" i="12"/>
  <c r="Y63633" i="12"/>
  <c r="Y63634" i="12"/>
  <c r="Y63635" i="12"/>
  <c r="Y63636" i="12"/>
  <c r="Y63637" i="12"/>
  <c r="Y63638" i="12"/>
  <c r="Y63639" i="12"/>
  <c r="Y63640" i="12"/>
  <c r="Y63641" i="12"/>
  <c r="Y63642" i="12"/>
  <c r="Y63643" i="12"/>
  <c r="Y63644" i="12"/>
  <c r="Y63645" i="12"/>
  <c r="Y63646" i="12"/>
  <c r="Y63647" i="12"/>
  <c r="Y63648" i="12"/>
  <c r="Y63649" i="12"/>
  <c r="Y63650" i="12"/>
  <c r="Y63651" i="12"/>
  <c r="Y63652" i="12"/>
  <c r="Y63653" i="12"/>
  <c r="Y63654" i="12"/>
  <c r="Y63655" i="12"/>
  <c r="Y63656" i="12"/>
  <c r="Y63657" i="12"/>
  <c r="Y63658" i="12"/>
  <c r="Y63659" i="12"/>
  <c r="Y63660" i="12"/>
  <c r="Y63661" i="12"/>
  <c r="Y63662" i="12"/>
  <c r="Y63663" i="12"/>
  <c r="Y63664" i="12"/>
  <c r="Y63665" i="12"/>
  <c r="Y63666" i="12"/>
  <c r="Y63667" i="12"/>
  <c r="Y63668" i="12"/>
  <c r="Y63669" i="12"/>
  <c r="Y63670" i="12"/>
  <c r="Y63671" i="12"/>
  <c r="Y63672" i="12"/>
  <c r="Y63673" i="12"/>
  <c r="Y63674" i="12"/>
  <c r="Y63675" i="12"/>
  <c r="Y63676" i="12"/>
  <c r="Y63677" i="12"/>
  <c r="Y63678" i="12"/>
  <c r="Y63679" i="12"/>
  <c r="Y63680" i="12"/>
  <c r="Y63681" i="12"/>
  <c r="Y63682" i="12"/>
  <c r="Y63683" i="12"/>
  <c r="Y63684" i="12"/>
  <c r="Y63685" i="12"/>
  <c r="Y63686" i="12"/>
  <c r="Y63687" i="12"/>
  <c r="Y63688" i="12"/>
  <c r="Y63689" i="12"/>
  <c r="Y63690" i="12"/>
  <c r="Y63691" i="12"/>
  <c r="Y63692" i="12"/>
  <c r="Y63693" i="12"/>
  <c r="Y63694" i="12"/>
  <c r="Y63695" i="12"/>
  <c r="Y63696" i="12"/>
  <c r="Y63697" i="12"/>
  <c r="Y63698" i="12"/>
  <c r="Y63699" i="12"/>
  <c r="Y63700" i="12"/>
  <c r="Y63701" i="12"/>
  <c r="Y63702" i="12"/>
  <c r="Y63703" i="12"/>
  <c r="Y63704" i="12"/>
  <c r="Y63705" i="12"/>
  <c r="Y63706" i="12"/>
  <c r="Y63707" i="12"/>
  <c r="Y63708" i="12"/>
  <c r="Y63709" i="12"/>
  <c r="Y63710" i="12"/>
  <c r="Y63711" i="12"/>
  <c r="Y63712" i="12"/>
  <c r="Y63713" i="12"/>
  <c r="Y63714" i="12"/>
  <c r="Y63715" i="12"/>
  <c r="Y63716" i="12"/>
  <c r="Y63717" i="12"/>
  <c r="Y63718" i="12"/>
  <c r="Y63719" i="12"/>
  <c r="Y63720" i="12"/>
  <c r="Y63721" i="12"/>
  <c r="Y63722" i="12"/>
  <c r="Y63723" i="12"/>
  <c r="Y63724" i="12"/>
  <c r="Y63725" i="12"/>
  <c r="Y63726" i="12"/>
  <c r="Y63727" i="12"/>
  <c r="Y63728" i="12"/>
  <c r="Y63729" i="12"/>
  <c r="Y63730" i="12"/>
  <c r="Y63731" i="12"/>
  <c r="Y63732" i="12"/>
  <c r="Y63733" i="12"/>
  <c r="Y63734" i="12"/>
  <c r="Y63735" i="12"/>
  <c r="Y63736" i="12"/>
  <c r="Y63737" i="12"/>
  <c r="Y63738" i="12"/>
  <c r="Y63739" i="12"/>
  <c r="Y63740" i="12"/>
  <c r="Y63741" i="12"/>
  <c r="Y63742" i="12"/>
  <c r="Y63743" i="12"/>
  <c r="Y63744" i="12"/>
  <c r="Y63745" i="12"/>
  <c r="Y63746" i="12"/>
  <c r="Y63747" i="12"/>
  <c r="Y63748" i="12"/>
  <c r="Y63749" i="12"/>
  <c r="Y63750" i="12"/>
  <c r="Y63751" i="12"/>
  <c r="Y63752" i="12"/>
  <c r="Y63753" i="12"/>
  <c r="Y63754" i="12"/>
  <c r="Y63755" i="12"/>
  <c r="Y63756" i="12"/>
  <c r="Y63757" i="12"/>
  <c r="Y63758" i="12"/>
  <c r="Y63759" i="12"/>
  <c r="Y63760" i="12"/>
  <c r="Y63761" i="12"/>
  <c r="Y63762" i="12"/>
  <c r="Y63763" i="12"/>
  <c r="Y63764" i="12"/>
  <c r="Y63765" i="12"/>
  <c r="Y63766" i="12"/>
  <c r="Y63767" i="12"/>
  <c r="Y63768" i="12"/>
  <c r="Y63769" i="12"/>
  <c r="Y63770" i="12"/>
  <c r="Y63771" i="12"/>
  <c r="Y63772" i="12"/>
  <c r="Y63773" i="12"/>
  <c r="Y63774" i="12"/>
  <c r="Y63775" i="12"/>
  <c r="Y63776" i="12"/>
  <c r="Y63777" i="12"/>
  <c r="Y63778" i="12"/>
  <c r="Y63779" i="12"/>
  <c r="Y63780" i="12"/>
  <c r="Y63781" i="12"/>
  <c r="Y63782" i="12"/>
  <c r="Y63783" i="12"/>
  <c r="Y63784" i="12"/>
  <c r="Y63785" i="12"/>
  <c r="Y63786" i="12"/>
  <c r="Y63787" i="12"/>
  <c r="Y63788" i="12"/>
  <c r="Y63789" i="12"/>
  <c r="Y63790" i="12"/>
  <c r="Y63791" i="12"/>
  <c r="Y63792" i="12"/>
  <c r="Y63793" i="12"/>
  <c r="Y63794" i="12"/>
  <c r="Y63795" i="12"/>
  <c r="Y63796" i="12"/>
  <c r="Y63797" i="12"/>
  <c r="Y63798" i="12"/>
  <c r="Y63799" i="12"/>
  <c r="Y63800" i="12"/>
  <c r="Y63801" i="12"/>
  <c r="Y63802" i="12"/>
  <c r="Y63803" i="12"/>
  <c r="Y63804" i="12"/>
  <c r="Y63805" i="12"/>
  <c r="Y63806" i="12"/>
  <c r="Y63807" i="12"/>
  <c r="Y63808" i="12"/>
  <c r="Y63809" i="12"/>
  <c r="Y63810" i="12"/>
  <c r="Y63811" i="12"/>
  <c r="Y63812" i="12"/>
  <c r="Y63813" i="12"/>
  <c r="Y63814" i="12"/>
  <c r="Y63815" i="12"/>
  <c r="Y63816" i="12"/>
  <c r="Y63817" i="12"/>
  <c r="Y63818" i="12"/>
  <c r="Y63819" i="12"/>
  <c r="Y63820" i="12"/>
  <c r="Y63821" i="12"/>
  <c r="Y63822" i="12"/>
  <c r="Y63823" i="12"/>
  <c r="Y63824" i="12"/>
  <c r="Y63825" i="12"/>
  <c r="Y63826" i="12"/>
  <c r="Y63827" i="12"/>
  <c r="Y63828" i="12"/>
  <c r="Y63829" i="12"/>
  <c r="Y63830" i="12"/>
  <c r="Y63831" i="12"/>
  <c r="Y63832" i="12"/>
  <c r="Y63833" i="12"/>
  <c r="Y63834" i="12"/>
  <c r="Y63835" i="12"/>
  <c r="Y63836" i="12"/>
  <c r="Y63837" i="12"/>
  <c r="Y63838" i="12"/>
  <c r="Y63839" i="12"/>
  <c r="Y63840" i="12"/>
  <c r="Y63841" i="12"/>
  <c r="Y63842" i="12"/>
  <c r="Y63843" i="12"/>
  <c r="Y63844" i="12"/>
  <c r="Y63845" i="12"/>
  <c r="Y63846" i="12"/>
  <c r="Y63847" i="12"/>
  <c r="Y63848" i="12"/>
  <c r="Y63849" i="12"/>
  <c r="Y63850" i="12"/>
  <c r="Y63851" i="12"/>
  <c r="Y63852" i="12"/>
  <c r="Y63853" i="12"/>
  <c r="Y63854" i="12"/>
  <c r="Y63855" i="12"/>
  <c r="Y63856" i="12"/>
  <c r="Y63857" i="12"/>
  <c r="Y63858" i="12"/>
  <c r="Y63859" i="12"/>
  <c r="Y63860" i="12"/>
  <c r="Y63861" i="12"/>
  <c r="Y63862" i="12"/>
  <c r="Y63863" i="12"/>
  <c r="Y63864" i="12"/>
  <c r="Y63865" i="12"/>
  <c r="Y63866" i="12"/>
  <c r="Y63867" i="12"/>
  <c r="Y63868" i="12"/>
  <c r="Y63869" i="12"/>
  <c r="Y63870" i="12"/>
  <c r="Y63871" i="12"/>
  <c r="Y63872" i="12"/>
  <c r="Y63873" i="12"/>
  <c r="Y63874" i="12"/>
  <c r="Y63875" i="12"/>
  <c r="Y63876" i="12"/>
  <c r="Y63877" i="12"/>
  <c r="Y63878" i="12"/>
  <c r="Y63879" i="12"/>
  <c r="Y63880" i="12"/>
  <c r="Y63881" i="12"/>
  <c r="Y63882" i="12"/>
  <c r="Y63883" i="12"/>
  <c r="Y63884" i="12"/>
  <c r="Y63885" i="12"/>
  <c r="Y63886" i="12"/>
  <c r="Y63887" i="12"/>
  <c r="Y63888" i="12"/>
  <c r="Y63889" i="12"/>
  <c r="Y63890" i="12"/>
  <c r="Y63891" i="12"/>
  <c r="Y63892" i="12"/>
  <c r="Y63893" i="12"/>
  <c r="Y63894" i="12"/>
  <c r="Y63895" i="12"/>
  <c r="Y63896" i="12"/>
  <c r="Y63897" i="12"/>
  <c r="Y63898" i="12"/>
  <c r="Y63899" i="12"/>
  <c r="Y63900" i="12"/>
  <c r="Y63901" i="12"/>
  <c r="Y63902" i="12"/>
  <c r="Y63903" i="12"/>
  <c r="Y63904" i="12"/>
  <c r="Y63905" i="12"/>
  <c r="Y63906" i="12"/>
  <c r="Y63907" i="12"/>
  <c r="Y63908" i="12"/>
  <c r="Y63909" i="12"/>
  <c r="Y63910" i="12"/>
  <c r="Y63911" i="12"/>
  <c r="Y63912" i="12"/>
  <c r="Y63913" i="12"/>
  <c r="Y63914" i="12"/>
  <c r="Y63915" i="12"/>
  <c r="Y63916" i="12"/>
  <c r="Y63917" i="12"/>
  <c r="Y63918" i="12"/>
  <c r="Y63919" i="12"/>
  <c r="Y63920" i="12"/>
  <c r="Y63921" i="12"/>
  <c r="Y63922" i="12"/>
  <c r="Y63923" i="12"/>
  <c r="Y63924" i="12"/>
  <c r="Y63925" i="12"/>
  <c r="Y63926" i="12"/>
  <c r="Y63927" i="12"/>
  <c r="Y63928" i="12"/>
  <c r="Y63929" i="12"/>
  <c r="Y63930" i="12"/>
  <c r="Y63931" i="12"/>
  <c r="Y63932" i="12"/>
  <c r="Y63933" i="12"/>
  <c r="Y63934" i="12"/>
  <c r="Y63935" i="12"/>
  <c r="Y63936" i="12"/>
  <c r="Y63937" i="12"/>
  <c r="Y63938" i="12"/>
  <c r="Y63939" i="12"/>
  <c r="Y63940" i="12"/>
  <c r="Y63941" i="12"/>
  <c r="Y63942" i="12"/>
  <c r="Y63943" i="12"/>
  <c r="Y63944" i="12"/>
  <c r="Y63945" i="12"/>
  <c r="Y63946" i="12"/>
  <c r="Y63947" i="12"/>
  <c r="Y63948" i="12"/>
  <c r="Y63949" i="12"/>
  <c r="Y63950" i="12"/>
  <c r="Y63951" i="12"/>
  <c r="Y63952" i="12"/>
  <c r="Y63953" i="12"/>
  <c r="Y63954" i="12"/>
  <c r="Y63955" i="12"/>
  <c r="Y63956" i="12"/>
  <c r="Y63957" i="12"/>
  <c r="Y63958" i="12"/>
  <c r="Y63959" i="12"/>
  <c r="Y63960" i="12"/>
  <c r="Y63961" i="12"/>
  <c r="Y63962" i="12"/>
  <c r="Y63963" i="12"/>
  <c r="Y63964" i="12"/>
  <c r="Y63965" i="12"/>
  <c r="Y63966" i="12"/>
  <c r="Y63967" i="12"/>
  <c r="Y63968" i="12"/>
  <c r="Y63969" i="12"/>
  <c r="Y63970" i="12"/>
  <c r="Y63971" i="12"/>
  <c r="Y63972" i="12"/>
  <c r="Y63973" i="12"/>
  <c r="Y63974" i="12"/>
  <c r="Y63975" i="12"/>
  <c r="Y63976" i="12"/>
  <c r="Y63977" i="12"/>
  <c r="Y63978" i="12"/>
  <c r="Y63979" i="12"/>
  <c r="Y63980" i="12"/>
  <c r="Y63981" i="12"/>
  <c r="Y63982" i="12"/>
  <c r="Y63983" i="12"/>
  <c r="Y63984" i="12"/>
  <c r="Y63985" i="12"/>
  <c r="Y63986" i="12"/>
  <c r="Y63987" i="12"/>
  <c r="Y63988" i="12"/>
  <c r="Y63989" i="12"/>
  <c r="Y63990" i="12"/>
  <c r="Y63991" i="12"/>
  <c r="Y63992" i="12"/>
  <c r="Y63993" i="12"/>
  <c r="Y63994" i="12"/>
  <c r="Y63995" i="12"/>
  <c r="Y63996" i="12"/>
  <c r="Y63997" i="12"/>
  <c r="Y63998" i="12"/>
  <c r="Y63999" i="12"/>
  <c r="Y64000" i="12"/>
  <c r="Y64001" i="12"/>
  <c r="Y64002" i="12"/>
  <c r="Y64003" i="12"/>
  <c r="Y64004" i="12"/>
  <c r="Y64005" i="12"/>
  <c r="Y64006" i="12"/>
  <c r="Y64007" i="12"/>
  <c r="Y64008" i="12"/>
  <c r="Y64009" i="12"/>
  <c r="Y64010" i="12"/>
  <c r="Y64011" i="12"/>
  <c r="Y64012" i="12"/>
  <c r="Y64013" i="12"/>
  <c r="Y64014" i="12"/>
  <c r="Y64015" i="12"/>
  <c r="Y64016" i="12"/>
  <c r="Y64017" i="12"/>
  <c r="Y64018" i="12"/>
  <c r="Y64019" i="12"/>
  <c r="Y64020" i="12"/>
  <c r="Y64021" i="12"/>
  <c r="Y64022" i="12"/>
  <c r="Y64023" i="12"/>
  <c r="Y64024" i="12"/>
  <c r="Y64025" i="12"/>
  <c r="Y64026" i="12"/>
  <c r="Y64027" i="12"/>
  <c r="Y64028" i="12"/>
  <c r="Y64029" i="12"/>
  <c r="Y64030" i="12"/>
  <c r="Y64031" i="12"/>
  <c r="Y64032" i="12"/>
  <c r="Y64033" i="12"/>
  <c r="Y64034" i="12"/>
  <c r="Y64035" i="12"/>
  <c r="Y64036" i="12"/>
  <c r="Y64037" i="12"/>
  <c r="Y64038" i="12"/>
  <c r="Y64039" i="12"/>
  <c r="Y64040" i="12"/>
  <c r="Y64041" i="12"/>
  <c r="Y64042" i="12"/>
  <c r="Y64043" i="12"/>
  <c r="Y64044" i="12"/>
  <c r="Y64045" i="12"/>
  <c r="Y64046" i="12"/>
  <c r="Y64047" i="12"/>
  <c r="Y64048" i="12"/>
  <c r="Y64049" i="12"/>
  <c r="Y64050" i="12"/>
  <c r="Y64051" i="12"/>
  <c r="Y64052" i="12"/>
  <c r="Y64053" i="12"/>
  <c r="Y64054" i="12"/>
  <c r="Y64055" i="12"/>
  <c r="Y64056" i="12"/>
  <c r="Y64057" i="12"/>
  <c r="Y64058" i="12"/>
  <c r="Y64059" i="12"/>
  <c r="Y64060" i="12"/>
  <c r="Y64061" i="12"/>
  <c r="Y64062" i="12"/>
  <c r="Y64063" i="12"/>
  <c r="Y64064" i="12"/>
  <c r="Y64065" i="12"/>
  <c r="Y64066" i="12"/>
  <c r="Y64067" i="12"/>
  <c r="Y64068" i="12"/>
  <c r="Y64069" i="12"/>
  <c r="Y64070" i="12"/>
  <c r="Y64071" i="12"/>
  <c r="Y64072" i="12"/>
  <c r="Y64073" i="12"/>
  <c r="Y64074" i="12"/>
  <c r="Y64075" i="12"/>
  <c r="Y64076" i="12"/>
  <c r="Y64077" i="12"/>
  <c r="Y64078" i="12"/>
  <c r="Y64079" i="12"/>
  <c r="Y64080" i="12"/>
  <c r="Y64081" i="12"/>
  <c r="Y64082" i="12"/>
  <c r="Y64083" i="12"/>
  <c r="Y64084" i="12"/>
  <c r="Y64085" i="12"/>
  <c r="Y64086" i="12"/>
  <c r="Y64087" i="12"/>
  <c r="Y64088" i="12"/>
  <c r="Y64089" i="12"/>
  <c r="Y64090" i="12"/>
  <c r="Y64091" i="12"/>
  <c r="Y64092" i="12"/>
  <c r="Y64093" i="12"/>
  <c r="Y64094" i="12"/>
  <c r="Y64095" i="12"/>
  <c r="Y64096" i="12"/>
  <c r="Y64097" i="12"/>
  <c r="Y64098" i="12"/>
  <c r="Y64099" i="12"/>
  <c r="Y64100" i="12"/>
  <c r="Y64101" i="12"/>
  <c r="Y64102" i="12"/>
  <c r="Y64103" i="12"/>
  <c r="Y64104" i="12"/>
  <c r="Y64105" i="12"/>
  <c r="Y64106" i="12"/>
  <c r="Y64107" i="12"/>
  <c r="Y64108" i="12"/>
  <c r="Y64109" i="12"/>
  <c r="Y64110" i="12"/>
  <c r="Y64111" i="12"/>
  <c r="Y64112" i="12"/>
  <c r="Y64113" i="12"/>
  <c r="Y64114" i="12"/>
  <c r="Y64115" i="12"/>
  <c r="Y64116" i="12"/>
  <c r="Y64117" i="12"/>
  <c r="Y64118" i="12"/>
  <c r="Y64119" i="12"/>
  <c r="Y64120" i="12"/>
  <c r="Y64121" i="12"/>
  <c r="Y64122" i="12"/>
  <c r="Y64123" i="12"/>
  <c r="Y64124" i="12"/>
  <c r="Y64125" i="12"/>
  <c r="Y64126" i="12"/>
  <c r="Y64127" i="12"/>
  <c r="Y64128" i="12"/>
  <c r="Y64129" i="12"/>
  <c r="Y64130" i="12"/>
  <c r="Y64131" i="12"/>
  <c r="Y64132" i="12"/>
  <c r="Y64133" i="12"/>
  <c r="Y64134" i="12"/>
  <c r="Y64135" i="12"/>
  <c r="Y64136" i="12"/>
  <c r="Y64137" i="12"/>
  <c r="Y64138" i="12"/>
  <c r="Y64139" i="12"/>
  <c r="Y64140" i="12"/>
  <c r="Y64141" i="12"/>
  <c r="Y64142" i="12"/>
  <c r="Y64143" i="12"/>
  <c r="Y64144" i="12"/>
  <c r="Y64145" i="12"/>
  <c r="Y64146" i="12"/>
  <c r="Y64147" i="12"/>
  <c r="Y64148" i="12"/>
  <c r="Y64149" i="12"/>
  <c r="Y64150" i="12"/>
  <c r="Y64151" i="12"/>
  <c r="Y64152" i="12"/>
  <c r="Y64153" i="12"/>
  <c r="Y64154" i="12"/>
  <c r="Y64155" i="12"/>
  <c r="Y64156" i="12"/>
  <c r="Y64157" i="12"/>
  <c r="Y64158" i="12"/>
  <c r="Y64159" i="12"/>
  <c r="Y64160" i="12"/>
  <c r="Y64161" i="12"/>
  <c r="Y64162" i="12"/>
  <c r="Y64163" i="12"/>
  <c r="Y64164" i="12"/>
  <c r="Y64165" i="12"/>
  <c r="Y64166" i="12"/>
  <c r="Y64167" i="12"/>
  <c r="Y64168" i="12"/>
  <c r="Y64169" i="12"/>
  <c r="Y64170" i="12"/>
  <c r="Y64171" i="12"/>
  <c r="Y64172" i="12"/>
  <c r="Y64173" i="12"/>
  <c r="Y64174" i="12"/>
  <c r="Y64175" i="12"/>
  <c r="Y64176" i="12"/>
  <c r="Y64177" i="12"/>
  <c r="Y64178" i="12"/>
  <c r="Y64179" i="12"/>
  <c r="Y64180" i="12"/>
  <c r="Y64181" i="12"/>
  <c r="Y64182" i="12"/>
  <c r="Y64183" i="12"/>
  <c r="Y64184" i="12"/>
  <c r="Y64185" i="12"/>
  <c r="Y64186" i="12"/>
  <c r="Y64187" i="12"/>
  <c r="Y64188" i="12"/>
  <c r="Y64189" i="12"/>
  <c r="Y64190" i="12"/>
  <c r="Y64191" i="12"/>
  <c r="Y64192" i="12"/>
  <c r="Y64193" i="12"/>
  <c r="Y64194" i="12"/>
  <c r="Y64195" i="12"/>
  <c r="Y64196" i="12"/>
  <c r="Y64197" i="12"/>
  <c r="Y64198" i="12"/>
  <c r="Y64199" i="12"/>
  <c r="Y64200" i="12"/>
  <c r="Y64201" i="12"/>
  <c r="Y64202" i="12"/>
  <c r="Y64203" i="12"/>
  <c r="Y64204" i="12"/>
  <c r="Y64205" i="12"/>
  <c r="Y64206" i="12"/>
  <c r="Y64207" i="12"/>
  <c r="Y64208" i="12"/>
  <c r="Y64209" i="12"/>
  <c r="Y64210" i="12"/>
  <c r="Y64211" i="12"/>
  <c r="Y64212" i="12"/>
  <c r="Y64213" i="12"/>
  <c r="Y64214" i="12"/>
  <c r="Y64215" i="12"/>
  <c r="Y64216" i="12"/>
  <c r="Y64217" i="12"/>
  <c r="Y64218" i="12"/>
  <c r="Y64219" i="12"/>
  <c r="Y64220" i="12"/>
  <c r="Y64221" i="12"/>
  <c r="Y64222" i="12"/>
  <c r="Y64223" i="12"/>
  <c r="Y64224" i="12"/>
  <c r="Y64225" i="12"/>
  <c r="Y64226" i="12"/>
  <c r="Y64227" i="12"/>
  <c r="Y64228" i="12"/>
  <c r="Y64229" i="12"/>
  <c r="Y64230" i="12"/>
  <c r="Y64231" i="12"/>
  <c r="Y64232" i="12"/>
  <c r="Y64233" i="12"/>
  <c r="Y64234" i="12"/>
  <c r="Y64235" i="12"/>
  <c r="Y64236" i="12"/>
  <c r="Y64237" i="12"/>
  <c r="Y64238" i="12"/>
  <c r="Y64239" i="12"/>
  <c r="Y64240" i="12"/>
  <c r="Y64241" i="12"/>
  <c r="Y64242" i="12"/>
  <c r="Y64243" i="12"/>
  <c r="Y64244" i="12"/>
  <c r="Y64245" i="12"/>
  <c r="Y64246" i="12"/>
  <c r="Y64247" i="12"/>
  <c r="Y64248" i="12"/>
  <c r="Y64249" i="12"/>
  <c r="Y64250" i="12"/>
  <c r="Y64251" i="12"/>
  <c r="Y64252" i="12"/>
  <c r="Y64253" i="12"/>
  <c r="Y64254" i="12"/>
  <c r="Y64255" i="12"/>
  <c r="Y64256" i="12"/>
  <c r="Y64257" i="12"/>
  <c r="Y64258" i="12"/>
  <c r="Y64259" i="12"/>
  <c r="Y64260" i="12"/>
  <c r="Y64261" i="12"/>
  <c r="Y64262" i="12"/>
  <c r="Y64263" i="12"/>
  <c r="Y64264" i="12"/>
  <c r="Y64265" i="12"/>
  <c r="Y64266" i="12"/>
  <c r="Y64267" i="12"/>
  <c r="Y64268" i="12"/>
  <c r="Y64269" i="12"/>
  <c r="Y64270" i="12"/>
  <c r="Y64271" i="12"/>
  <c r="Y64272" i="12"/>
  <c r="Y64273" i="12"/>
  <c r="Y64274" i="12"/>
  <c r="Y64275" i="12"/>
  <c r="Y64276" i="12"/>
  <c r="Y64277" i="12"/>
  <c r="Y64278" i="12"/>
  <c r="Y64279" i="12"/>
  <c r="Y64280" i="12"/>
  <c r="Y64281" i="12"/>
  <c r="Y64282" i="12"/>
  <c r="Y64283" i="12"/>
  <c r="Y64284" i="12"/>
  <c r="Y64285" i="12"/>
  <c r="Y64286" i="12"/>
  <c r="Y64287" i="12"/>
  <c r="Y64288" i="12"/>
  <c r="Y64289" i="12"/>
  <c r="Y64290" i="12"/>
  <c r="Y64291" i="12"/>
  <c r="Y64292" i="12"/>
  <c r="Y64293" i="12"/>
  <c r="Y64294" i="12"/>
  <c r="Y64295" i="12"/>
  <c r="Y64296" i="12"/>
  <c r="Y64297" i="12"/>
  <c r="Y64298" i="12"/>
  <c r="Y64299" i="12"/>
  <c r="Y64300" i="12"/>
  <c r="Y64301" i="12"/>
  <c r="Y64302" i="12"/>
  <c r="Y64303" i="12"/>
  <c r="Y64304" i="12"/>
  <c r="Y64305" i="12"/>
  <c r="Y64306" i="12"/>
  <c r="Y64307" i="12"/>
  <c r="Y64308" i="12"/>
  <c r="Y64309" i="12"/>
  <c r="Y64310" i="12"/>
  <c r="Y64311" i="12"/>
  <c r="Y64312" i="12"/>
  <c r="Y64313" i="12"/>
  <c r="Y64314" i="12"/>
  <c r="Y64315" i="12"/>
  <c r="Y64316" i="12"/>
  <c r="Y64317" i="12"/>
  <c r="Y64318" i="12"/>
  <c r="Y64319" i="12"/>
  <c r="Y64320" i="12"/>
  <c r="Y64321" i="12"/>
  <c r="Y64322" i="12"/>
  <c r="Y64323" i="12"/>
  <c r="Y64324" i="12"/>
  <c r="Y64325" i="12"/>
  <c r="Y64326" i="12"/>
  <c r="Y64327" i="12"/>
  <c r="Y64328" i="12"/>
  <c r="Y64329" i="12"/>
  <c r="Y64330" i="12"/>
  <c r="Y64331" i="12"/>
  <c r="Y64332" i="12"/>
  <c r="Y64333" i="12"/>
  <c r="Y64334" i="12"/>
  <c r="Y64335" i="12"/>
  <c r="Y64336" i="12"/>
  <c r="Y64337" i="12"/>
  <c r="Y64338" i="12"/>
  <c r="Y64339" i="12"/>
  <c r="Y64340" i="12"/>
  <c r="Y64341" i="12"/>
  <c r="Y64342" i="12"/>
  <c r="Y64343" i="12"/>
  <c r="Y64344" i="12"/>
  <c r="Y64345" i="12"/>
  <c r="Y64346" i="12"/>
  <c r="Y64347" i="12"/>
  <c r="Y64348" i="12"/>
  <c r="Y64349" i="12"/>
  <c r="Y64350" i="12"/>
  <c r="Y64351" i="12"/>
  <c r="Y64352" i="12"/>
  <c r="Y64353" i="12"/>
  <c r="Y64354" i="12"/>
  <c r="Y64355" i="12"/>
  <c r="Y64356" i="12"/>
  <c r="Y64357" i="12"/>
  <c r="Y64358" i="12"/>
  <c r="Y64359" i="12"/>
  <c r="Y64360" i="12"/>
  <c r="Y64361" i="12"/>
  <c r="Y64362" i="12"/>
  <c r="Y64363" i="12"/>
  <c r="Y64364" i="12"/>
  <c r="Y64365" i="12"/>
  <c r="Y64366" i="12"/>
  <c r="Y64367" i="12"/>
  <c r="Y64368" i="12"/>
  <c r="Y64369" i="12"/>
  <c r="Y64370" i="12"/>
  <c r="Y64371" i="12"/>
  <c r="Y64372" i="12"/>
  <c r="Y64373" i="12"/>
  <c r="Y64374" i="12"/>
  <c r="Y64375" i="12"/>
  <c r="Y64376" i="12"/>
  <c r="Y64377" i="12"/>
  <c r="Y64378" i="12"/>
  <c r="Y64379" i="12"/>
  <c r="Y64380" i="12"/>
  <c r="Y64381" i="12"/>
  <c r="Y64382" i="12"/>
  <c r="Y64383" i="12"/>
  <c r="Y64384" i="12"/>
  <c r="Y64385" i="12"/>
  <c r="Y64386" i="12"/>
  <c r="Y64387" i="12"/>
  <c r="Y64388" i="12"/>
  <c r="Y64389" i="12"/>
  <c r="Y64390" i="12"/>
  <c r="Y64391" i="12"/>
  <c r="Y64392" i="12"/>
  <c r="Y64393" i="12"/>
  <c r="Y64394" i="12"/>
  <c r="Y64395" i="12"/>
  <c r="Y64396" i="12"/>
  <c r="Y64397" i="12"/>
  <c r="Y64398" i="12"/>
  <c r="Y64399" i="12"/>
  <c r="Y64400" i="12"/>
  <c r="Y64401" i="12"/>
  <c r="Y64402" i="12"/>
  <c r="Y64403" i="12"/>
  <c r="Y64404" i="12"/>
  <c r="Y64405" i="12"/>
  <c r="Y64406" i="12"/>
  <c r="Y64407" i="12"/>
  <c r="Y64408" i="12"/>
  <c r="Y64409" i="12"/>
  <c r="Y64410" i="12"/>
  <c r="Y64411" i="12"/>
  <c r="Y64412" i="12"/>
  <c r="Y64413" i="12"/>
  <c r="Y64414" i="12"/>
  <c r="Y64415" i="12"/>
  <c r="Y64416" i="12"/>
  <c r="Y64417" i="12"/>
  <c r="Y64418" i="12"/>
  <c r="Y64419" i="12"/>
  <c r="Y64420" i="12"/>
  <c r="Y64421" i="12"/>
  <c r="Y64422" i="12"/>
  <c r="Y64423" i="12"/>
  <c r="Y64424" i="12"/>
  <c r="Y64425" i="12"/>
  <c r="Y64426" i="12"/>
  <c r="Y64427" i="12"/>
  <c r="Y64428" i="12"/>
  <c r="Y64429" i="12"/>
  <c r="Y64430" i="12"/>
  <c r="Y64431" i="12"/>
  <c r="Y64432" i="12"/>
  <c r="Y64433" i="12"/>
  <c r="Y64434" i="12"/>
  <c r="Y64435" i="12"/>
  <c r="Y64436" i="12"/>
  <c r="Y64437" i="12"/>
  <c r="Y64438" i="12"/>
  <c r="Y64439" i="12"/>
  <c r="Y64440" i="12"/>
  <c r="Y64441" i="12"/>
  <c r="Y64442" i="12"/>
  <c r="Y64443" i="12"/>
  <c r="Y64444" i="12"/>
  <c r="Y64445" i="12"/>
  <c r="Y64446" i="12"/>
  <c r="Y64447" i="12"/>
  <c r="Y64448" i="12"/>
  <c r="Y64449" i="12"/>
  <c r="Y64450" i="12"/>
  <c r="Y64451" i="12"/>
  <c r="Y64452" i="12"/>
  <c r="Y64453" i="12"/>
  <c r="Y64454" i="12"/>
  <c r="Y64455" i="12"/>
  <c r="Y64456" i="12"/>
  <c r="Y64457" i="12"/>
  <c r="Y64458" i="12"/>
  <c r="Y64459" i="12"/>
  <c r="Y64460" i="12"/>
  <c r="Y64461" i="12"/>
  <c r="Y64462" i="12"/>
  <c r="Y64463" i="12"/>
  <c r="Y64464" i="12"/>
  <c r="Y64465" i="12"/>
  <c r="Y64466" i="12"/>
  <c r="Y64467" i="12"/>
  <c r="Y64468" i="12"/>
  <c r="Y64469" i="12"/>
  <c r="Y64470" i="12"/>
  <c r="Y64471" i="12"/>
  <c r="Y64472" i="12"/>
  <c r="Y64473" i="12"/>
  <c r="Y64474" i="12"/>
  <c r="Y64475" i="12"/>
  <c r="Y64476" i="12"/>
  <c r="Y64477" i="12"/>
  <c r="Y64478" i="12"/>
  <c r="Y64479" i="12"/>
  <c r="Y64480" i="12"/>
  <c r="Y64481" i="12"/>
  <c r="Y64482" i="12"/>
  <c r="Y64483" i="12"/>
  <c r="Y64484" i="12"/>
  <c r="Y64485" i="12"/>
  <c r="Y64486" i="12"/>
  <c r="Y64487" i="12"/>
  <c r="Y64488" i="12"/>
  <c r="Y64489" i="12"/>
  <c r="Y64490" i="12"/>
  <c r="Y64491" i="12"/>
  <c r="Y64492" i="12"/>
  <c r="Y64493" i="12"/>
  <c r="Y64494" i="12"/>
  <c r="Y64495" i="12"/>
  <c r="Y64496" i="12"/>
  <c r="Y64497" i="12"/>
  <c r="Y64498" i="12"/>
  <c r="Y64499" i="12"/>
  <c r="Y64500" i="12"/>
  <c r="Y64501" i="12"/>
  <c r="Y64502" i="12"/>
  <c r="Y64503" i="12"/>
  <c r="Y64504" i="12"/>
  <c r="Y64505" i="12"/>
  <c r="Y64506" i="12"/>
  <c r="Y64507" i="12"/>
  <c r="Y64508" i="12"/>
  <c r="Y64509" i="12"/>
  <c r="Y64510" i="12"/>
  <c r="Y64511" i="12"/>
  <c r="Y64512" i="12"/>
  <c r="Y64513" i="12"/>
  <c r="Y64514" i="12"/>
  <c r="Y64515" i="12"/>
  <c r="Y64516" i="12"/>
  <c r="Y64517" i="12"/>
  <c r="Y64518" i="12"/>
  <c r="Y64519" i="12"/>
  <c r="Y64520" i="12"/>
  <c r="Y64521" i="12"/>
  <c r="Y64522" i="12"/>
  <c r="Y64523" i="12"/>
  <c r="Y64524" i="12"/>
  <c r="Y64525" i="12"/>
  <c r="Y64526" i="12"/>
  <c r="Y64527" i="12"/>
  <c r="Y64528" i="12"/>
  <c r="Y64529" i="12"/>
  <c r="Y64530" i="12"/>
  <c r="Y64531" i="12"/>
  <c r="Y64532" i="12"/>
  <c r="Y64533" i="12"/>
  <c r="Y64534" i="12"/>
  <c r="Y64535" i="12"/>
  <c r="Y64536" i="12"/>
  <c r="Y64537" i="12"/>
  <c r="Y64538" i="12"/>
  <c r="Y64539" i="12"/>
  <c r="Y64540" i="12"/>
  <c r="Y64541" i="12"/>
  <c r="Y64542" i="12"/>
  <c r="Y64543" i="12"/>
  <c r="Y64544" i="12"/>
  <c r="Y64545" i="12"/>
  <c r="Y64546" i="12"/>
  <c r="Y64547" i="12"/>
  <c r="Y64548" i="12"/>
  <c r="Y64549" i="12"/>
  <c r="Y64550" i="12"/>
  <c r="Y64551" i="12"/>
  <c r="Y64552" i="12"/>
  <c r="Y64553" i="12"/>
  <c r="Y64554" i="12"/>
  <c r="Y64555" i="12"/>
  <c r="Y64556" i="12"/>
  <c r="Y64557" i="12"/>
  <c r="Y64558" i="12"/>
  <c r="Y64559" i="12"/>
  <c r="Y64560" i="12"/>
  <c r="Y64561" i="12"/>
  <c r="Y64562" i="12"/>
  <c r="Y64563" i="12"/>
  <c r="Y64564" i="12"/>
  <c r="Y64565" i="12"/>
  <c r="Y64566" i="12"/>
  <c r="Y64567" i="12"/>
  <c r="Y64568" i="12"/>
  <c r="Y64569" i="12"/>
  <c r="Y64570" i="12"/>
  <c r="Y64571" i="12"/>
  <c r="Y64572" i="12"/>
  <c r="Y64573" i="12"/>
  <c r="Y64574" i="12"/>
  <c r="Y64575" i="12"/>
  <c r="Y64576" i="12"/>
  <c r="Y64577" i="12"/>
  <c r="Y64578" i="12"/>
  <c r="Y64579" i="12"/>
  <c r="Y64580" i="12"/>
  <c r="Y64581" i="12"/>
  <c r="Y64582" i="12"/>
  <c r="Y64583" i="12"/>
  <c r="Y64584" i="12"/>
  <c r="Y64585" i="12"/>
  <c r="Y64586" i="12"/>
  <c r="Y64587" i="12"/>
  <c r="Y64588" i="12"/>
  <c r="Y64589" i="12"/>
  <c r="Y64590" i="12"/>
  <c r="Y64591" i="12"/>
  <c r="Y64592" i="12"/>
  <c r="Y64593" i="12"/>
  <c r="Y64594" i="12"/>
  <c r="Y64595" i="12"/>
  <c r="Y64596" i="12"/>
  <c r="Y64597" i="12"/>
  <c r="Y64598" i="12"/>
  <c r="Y64599" i="12"/>
  <c r="Y64600" i="12"/>
  <c r="Y64601" i="12"/>
  <c r="Y64602" i="12"/>
  <c r="Y64603" i="12"/>
  <c r="Y64604" i="12"/>
  <c r="Y64605" i="12"/>
  <c r="Y64606" i="12"/>
  <c r="Y64607" i="12"/>
  <c r="Y64608" i="12"/>
  <c r="Y64609" i="12"/>
  <c r="Y64610" i="12"/>
  <c r="Y64611" i="12"/>
  <c r="Y64612" i="12"/>
  <c r="Y64613" i="12"/>
  <c r="Y64614" i="12"/>
  <c r="Y64615" i="12"/>
  <c r="Y64616" i="12"/>
  <c r="Y64617" i="12"/>
  <c r="Y64618" i="12"/>
  <c r="Y64619" i="12"/>
  <c r="Y64620" i="12"/>
  <c r="Y64621" i="12"/>
  <c r="Y64622" i="12"/>
  <c r="Y64623" i="12"/>
  <c r="Y64624" i="12"/>
  <c r="Y64625" i="12"/>
  <c r="Y64626" i="12"/>
  <c r="Y64627" i="12"/>
  <c r="Y64628" i="12"/>
  <c r="Y64629" i="12"/>
  <c r="Y64630" i="12"/>
  <c r="Y64631" i="12"/>
  <c r="Y64632" i="12"/>
  <c r="Y64633" i="12"/>
  <c r="Y64634" i="12"/>
  <c r="Y64635" i="12"/>
  <c r="Y64636" i="12"/>
  <c r="Y64637" i="12"/>
  <c r="Y64638" i="12"/>
  <c r="Y64639" i="12"/>
  <c r="Y64640" i="12"/>
  <c r="Y64641" i="12"/>
  <c r="Y64642" i="12"/>
  <c r="Y64643" i="12"/>
  <c r="Y64644" i="12"/>
  <c r="Y64645" i="12"/>
  <c r="Y64646" i="12"/>
  <c r="Y64647" i="12"/>
  <c r="Y64648" i="12"/>
  <c r="Y64649" i="12"/>
  <c r="Y64650" i="12"/>
  <c r="Y64651" i="12"/>
  <c r="Y64652" i="12"/>
  <c r="Y64653" i="12"/>
  <c r="Y64654" i="12"/>
  <c r="Y64655" i="12"/>
  <c r="Y64656" i="12"/>
  <c r="Y64657" i="12"/>
  <c r="Y64658" i="12"/>
  <c r="Y64659" i="12"/>
  <c r="Y64660" i="12"/>
  <c r="Y64661" i="12"/>
  <c r="Y64662" i="12"/>
  <c r="Y64663" i="12"/>
  <c r="Y64664" i="12"/>
  <c r="Y64665" i="12"/>
  <c r="Y64666" i="12"/>
  <c r="Y64667" i="12"/>
  <c r="Y64668" i="12"/>
  <c r="Y64669" i="12"/>
  <c r="Y64670" i="12"/>
  <c r="Y64671" i="12"/>
  <c r="Y64672" i="12"/>
  <c r="Y64673" i="12"/>
  <c r="Y64674" i="12"/>
  <c r="Y64675" i="12"/>
  <c r="Y64676" i="12"/>
  <c r="Y64677" i="12"/>
  <c r="Y64678" i="12"/>
  <c r="Y64679" i="12"/>
  <c r="Y64680" i="12"/>
  <c r="Y64681" i="12"/>
  <c r="Y64682" i="12"/>
  <c r="Y64683" i="12"/>
  <c r="Y64684" i="12"/>
  <c r="Y64685" i="12"/>
  <c r="Y64686" i="12"/>
  <c r="Y64687" i="12"/>
  <c r="Y64688" i="12"/>
  <c r="Y64689" i="12"/>
  <c r="Y64690" i="12"/>
  <c r="Y64691" i="12"/>
  <c r="Y64692" i="12"/>
  <c r="Y64693" i="12"/>
  <c r="Y64694" i="12"/>
  <c r="Y64695" i="12"/>
  <c r="Y64696" i="12"/>
  <c r="Y64697" i="12"/>
  <c r="Y64698" i="12"/>
  <c r="Y64699" i="12"/>
  <c r="Y64700" i="12"/>
  <c r="Y64701" i="12"/>
  <c r="Y64702" i="12"/>
  <c r="Y64703" i="12"/>
  <c r="Y64704" i="12"/>
  <c r="Y64705" i="12"/>
  <c r="Y64706" i="12"/>
  <c r="Y64707" i="12"/>
  <c r="Y64708" i="12"/>
  <c r="Y64709" i="12"/>
  <c r="Y64710" i="12"/>
  <c r="Y64711" i="12"/>
  <c r="Y64712" i="12"/>
  <c r="Y64713" i="12"/>
  <c r="Y64714" i="12"/>
  <c r="Y64715" i="12"/>
  <c r="Y64716" i="12"/>
  <c r="Y64717" i="12"/>
  <c r="Y64718" i="12"/>
  <c r="Y64719" i="12"/>
  <c r="Y64720" i="12"/>
  <c r="Y64721" i="12"/>
  <c r="Y64722" i="12"/>
  <c r="Y64723" i="12"/>
  <c r="Y64724" i="12"/>
  <c r="Y64725" i="12"/>
  <c r="Y64726" i="12"/>
  <c r="Y64727" i="12"/>
  <c r="Y64728" i="12"/>
  <c r="Y64729" i="12"/>
  <c r="Y64730" i="12"/>
  <c r="Y64731" i="12"/>
  <c r="Y64732" i="12"/>
  <c r="Y64733" i="12"/>
  <c r="Y64734" i="12"/>
  <c r="Y64735" i="12"/>
  <c r="Y64736" i="12"/>
  <c r="Y64737" i="12"/>
  <c r="Y64738" i="12"/>
  <c r="Y64739" i="12"/>
  <c r="Y64740" i="12"/>
  <c r="Y64741" i="12"/>
  <c r="Y64742" i="12"/>
  <c r="Y64743" i="12"/>
  <c r="Y64744" i="12"/>
  <c r="Y64745" i="12"/>
  <c r="Y64746" i="12"/>
  <c r="Y64747" i="12"/>
  <c r="Y64748" i="12"/>
  <c r="Y64749" i="12"/>
  <c r="Y64750" i="12"/>
  <c r="Y64751" i="12"/>
  <c r="Y64752" i="12"/>
  <c r="Y64753" i="12"/>
  <c r="Y64754" i="12"/>
  <c r="Y64755" i="12"/>
  <c r="Y64756" i="12"/>
  <c r="Y64757" i="12"/>
  <c r="Y64758" i="12"/>
  <c r="Y64759" i="12"/>
  <c r="Y64760" i="12"/>
  <c r="Y64761" i="12"/>
  <c r="Y64762" i="12"/>
  <c r="Y64763" i="12"/>
  <c r="Y64764" i="12"/>
  <c r="Y64765" i="12"/>
  <c r="Y64766" i="12"/>
  <c r="Y64767" i="12"/>
  <c r="Y64768" i="12"/>
  <c r="Y64769" i="12"/>
  <c r="Y64770" i="12"/>
  <c r="Y64771" i="12"/>
  <c r="Y64772" i="12"/>
  <c r="Y64773" i="12"/>
  <c r="Y64774" i="12"/>
  <c r="Y64775" i="12"/>
  <c r="Y64776" i="12"/>
  <c r="Y64777" i="12"/>
  <c r="Y64778" i="12"/>
  <c r="Y64779" i="12"/>
  <c r="Y64780" i="12"/>
  <c r="Y64781" i="12"/>
  <c r="Y64782" i="12"/>
  <c r="Y64783" i="12"/>
  <c r="Y64784" i="12"/>
  <c r="Y64785" i="12"/>
  <c r="Y64786" i="12"/>
  <c r="Y64787" i="12"/>
  <c r="Y64788" i="12"/>
  <c r="Y64789" i="12"/>
  <c r="Y64790" i="12"/>
  <c r="Y64791" i="12"/>
  <c r="Y64792" i="12"/>
  <c r="Y64793" i="12"/>
  <c r="Y64794" i="12"/>
  <c r="Y64795" i="12"/>
  <c r="Y64796" i="12"/>
  <c r="Y64797" i="12"/>
  <c r="Y64798" i="12"/>
  <c r="Y64799" i="12"/>
  <c r="Y64800" i="12"/>
  <c r="Y64801" i="12"/>
  <c r="Y64802" i="12"/>
  <c r="Y64803" i="12"/>
  <c r="Y64804" i="12"/>
  <c r="Y64805" i="12"/>
  <c r="Y64806" i="12"/>
  <c r="Y64807" i="12"/>
  <c r="Y64808" i="12"/>
  <c r="Y64809" i="12"/>
  <c r="Y64810" i="12"/>
  <c r="Y64811" i="12"/>
  <c r="Y64812" i="12"/>
  <c r="Y64813" i="12"/>
  <c r="Y64814" i="12"/>
  <c r="Y64815" i="12"/>
  <c r="Y64816" i="12"/>
  <c r="Y64817" i="12"/>
  <c r="Y64818" i="12"/>
  <c r="Y64819" i="12"/>
  <c r="Y64820" i="12"/>
  <c r="Y64821" i="12"/>
  <c r="Y64822" i="12"/>
  <c r="Y64823" i="12"/>
  <c r="Y64824" i="12"/>
  <c r="Y64825" i="12"/>
  <c r="Y64826" i="12"/>
  <c r="Y64827" i="12"/>
  <c r="Y64828" i="12"/>
  <c r="Y64829" i="12"/>
  <c r="Y64830" i="12"/>
  <c r="Y64831" i="12"/>
  <c r="Y64832" i="12"/>
  <c r="Y64833" i="12"/>
  <c r="Y64834" i="12"/>
  <c r="Y64835" i="12"/>
  <c r="Y64836" i="12"/>
  <c r="Y64837" i="12"/>
  <c r="Y64838" i="12"/>
  <c r="Y64839" i="12"/>
  <c r="Y64840" i="12"/>
  <c r="Y64841" i="12"/>
  <c r="Y64842" i="12"/>
  <c r="Y64843" i="12"/>
  <c r="Y64844" i="12"/>
  <c r="Y64845" i="12"/>
  <c r="Y64846" i="12"/>
  <c r="Y64847" i="12"/>
  <c r="Y64848" i="12"/>
  <c r="Y64849" i="12"/>
  <c r="Y64850" i="12"/>
  <c r="Y64851" i="12"/>
  <c r="Y64852" i="12"/>
  <c r="Y64853" i="12"/>
  <c r="Y64854" i="12"/>
  <c r="Y64855" i="12"/>
  <c r="Y64856" i="12"/>
  <c r="Y64857" i="12"/>
  <c r="Y64858" i="12"/>
  <c r="Y64859" i="12"/>
  <c r="Y64860" i="12"/>
  <c r="Y64861" i="12"/>
  <c r="Y64862" i="12"/>
  <c r="Y64863" i="12"/>
  <c r="Y64864" i="12"/>
  <c r="Y64865" i="12"/>
  <c r="Y64866" i="12"/>
  <c r="Y64867" i="12"/>
  <c r="Y64868" i="12"/>
  <c r="Y64869" i="12"/>
  <c r="Y64870" i="12"/>
  <c r="Y64871" i="12"/>
  <c r="Y64872" i="12"/>
  <c r="Y64873" i="12"/>
  <c r="Y64874" i="12"/>
  <c r="Y64875" i="12"/>
  <c r="Y64876" i="12"/>
  <c r="Y64877" i="12"/>
  <c r="Y64878" i="12"/>
  <c r="Y64879" i="12"/>
  <c r="Y64880" i="12"/>
  <c r="Y64881" i="12"/>
  <c r="Y64882" i="12"/>
  <c r="Y64883" i="12"/>
  <c r="Y64884" i="12"/>
  <c r="Y64885" i="12"/>
  <c r="Y64886" i="12"/>
  <c r="Y64887" i="12"/>
  <c r="Y64888" i="12"/>
  <c r="Y64889" i="12"/>
  <c r="Y64890" i="12"/>
  <c r="Y64891" i="12"/>
  <c r="Y64892" i="12"/>
  <c r="Y64893" i="12"/>
  <c r="Y64894" i="12"/>
  <c r="Y64895" i="12"/>
  <c r="Y64896" i="12"/>
  <c r="Y64897" i="12"/>
  <c r="Y64898" i="12"/>
  <c r="Y64899" i="12"/>
  <c r="Y64900" i="12"/>
  <c r="Y64901" i="12"/>
  <c r="Y64902" i="12"/>
  <c r="Y64903" i="12"/>
  <c r="Y64904" i="12"/>
  <c r="Y64905" i="12"/>
  <c r="Y64906" i="12"/>
  <c r="Y64907" i="12"/>
  <c r="Y64908" i="12"/>
  <c r="Y64909" i="12"/>
  <c r="Y64910" i="12"/>
  <c r="Y64911" i="12"/>
  <c r="Y64912" i="12"/>
  <c r="Y64913" i="12"/>
  <c r="Y64914" i="12"/>
  <c r="Y64915" i="12"/>
  <c r="Y64916" i="12"/>
  <c r="Y64917" i="12"/>
  <c r="Y64918" i="12"/>
  <c r="Y64919" i="12"/>
  <c r="Y64920" i="12"/>
  <c r="Y64921" i="12"/>
  <c r="Y64922" i="12"/>
  <c r="Y64923" i="12"/>
  <c r="Y64924" i="12"/>
  <c r="Y64925" i="12"/>
  <c r="Y64926" i="12"/>
  <c r="Y64927" i="12"/>
  <c r="Y64928" i="12"/>
  <c r="Y64929" i="12"/>
  <c r="Y64930" i="12"/>
  <c r="Y64931" i="12"/>
  <c r="Y64932" i="12"/>
  <c r="Y64933" i="12"/>
  <c r="Y64934" i="12"/>
  <c r="Y64935" i="12"/>
  <c r="Y64936" i="12"/>
  <c r="Y64937" i="12"/>
  <c r="Y64938" i="12"/>
  <c r="Y64939" i="12"/>
  <c r="Y64940" i="12"/>
  <c r="Y64941" i="12"/>
  <c r="Y64942" i="12"/>
  <c r="Y64943" i="12"/>
  <c r="Y64944" i="12"/>
  <c r="Y64945" i="12"/>
  <c r="Y64946" i="12"/>
  <c r="Y64947" i="12"/>
  <c r="Y64948" i="12"/>
  <c r="Y64949" i="12"/>
  <c r="Y64950" i="12"/>
  <c r="Y64951" i="12"/>
  <c r="Y64952" i="12"/>
  <c r="Y64953" i="12"/>
  <c r="Y64954" i="12"/>
  <c r="Y64955" i="12"/>
  <c r="Y64956" i="12"/>
  <c r="Y64957" i="12"/>
  <c r="Y64958" i="12"/>
  <c r="Y64959" i="12"/>
  <c r="Y64960" i="12"/>
  <c r="Y64961" i="12"/>
  <c r="Y64962" i="12"/>
  <c r="Y64963" i="12"/>
  <c r="Y64964" i="12"/>
  <c r="Y64965" i="12"/>
  <c r="Y64966" i="12"/>
  <c r="Y64967" i="12"/>
  <c r="Y64968" i="12"/>
  <c r="Y64969" i="12"/>
  <c r="Y64970" i="12"/>
  <c r="Y64971" i="12"/>
  <c r="Y64972" i="12"/>
  <c r="Y64973" i="12"/>
  <c r="Y64974" i="12"/>
  <c r="Y64975" i="12"/>
  <c r="Y64976" i="12"/>
  <c r="Y64977" i="12"/>
  <c r="Y64978" i="12"/>
  <c r="Y64979" i="12"/>
  <c r="Y64980" i="12"/>
  <c r="Y64981" i="12"/>
  <c r="Y64982" i="12"/>
  <c r="Y64983" i="12"/>
  <c r="Y64984" i="12"/>
  <c r="Y64985" i="12"/>
  <c r="Y64986" i="12"/>
  <c r="Y64987" i="12"/>
  <c r="Y64988" i="12"/>
  <c r="Y64989" i="12"/>
  <c r="Y64990" i="12"/>
  <c r="Y64991" i="12"/>
  <c r="Y64992" i="12"/>
  <c r="Y64993" i="12"/>
  <c r="Y64994" i="12"/>
  <c r="Y64995" i="12"/>
  <c r="Y64996" i="12"/>
  <c r="Y64997" i="12"/>
  <c r="Y64998" i="12"/>
  <c r="Y64999" i="12"/>
  <c r="Y65000" i="12"/>
  <c r="Y65001" i="12"/>
  <c r="Y65002" i="12"/>
  <c r="Y65003" i="12"/>
  <c r="Y65004" i="12"/>
  <c r="Y65005" i="12"/>
  <c r="Y65006" i="12"/>
  <c r="Y65007" i="12"/>
  <c r="Y65008" i="12"/>
  <c r="Y65009" i="12"/>
  <c r="Y65010" i="12"/>
  <c r="Y65011" i="12"/>
  <c r="Y65012" i="12"/>
  <c r="Y65013" i="12"/>
  <c r="Y65014" i="12"/>
  <c r="Y65015" i="12"/>
  <c r="Y65016" i="12"/>
  <c r="Y65017" i="12"/>
  <c r="Y65018" i="12"/>
  <c r="Y65019" i="12"/>
  <c r="Y65020" i="12"/>
  <c r="Y65021" i="12"/>
  <c r="Y65022" i="12"/>
  <c r="Y65023" i="12"/>
  <c r="Y65024" i="12"/>
  <c r="Y65025" i="12"/>
  <c r="Y65026" i="12"/>
  <c r="Y65027" i="12"/>
  <c r="Y65028" i="12"/>
  <c r="Y65029" i="12"/>
  <c r="Y65030" i="12"/>
  <c r="Y65031" i="12"/>
  <c r="Y65032" i="12"/>
  <c r="Y65033" i="12"/>
  <c r="Y65034" i="12"/>
  <c r="Y65035" i="12"/>
  <c r="Y65036" i="12"/>
  <c r="Y65037" i="12"/>
  <c r="Y65038" i="12"/>
  <c r="Y65039" i="12"/>
  <c r="Y65040" i="12"/>
  <c r="Y65041" i="12"/>
  <c r="Y65042" i="12"/>
  <c r="Y65043" i="12"/>
  <c r="Y65044" i="12"/>
  <c r="Y65045" i="12"/>
  <c r="Y65046" i="12"/>
  <c r="Y65047" i="12"/>
  <c r="Y65048" i="12"/>
  <c r="Y65049" i="12"/>
  <c r="Y65050" i="12"/>
  <c r="Y65051" i="12"/>
  <c r="Y65052" i="12"/>
  <c r="Y65053" i="12"/>
  <c r="Y65054" i="12"/>
  <c r="Y65055" i="12"/>
  <c r="Y65056" i="12"/>
  <c r="Y65057" i="12"/>
  <c r="Y65058" i="12"/>
  <c r="Y65059" i="12"/>
  <c r="Y65060" i="12"/>
  <c r="Y65061" i="12"/>
  <c r="Y65062" i="12"/>
  <c r="Y65063" i="12"/>
  <c r="Y65064" i="12"/>
  <c r="Y65065" i="12"/>
  <c r="Y65066" i="12"/>
  <c r="Y65067" i="12"/>
  <c r="Y65068" i="12"/>
  <c r="Y65069" i="12"/>
  <c r="Y65070" i="12"/>
  <c r="Y65071" i="12"/>
  <c r="Y65072" i="12"/>
  <c r="Y65073" i="12"/>
  <c r="Y65074" i="12"/>
  <c r="Y65075" i="12"/>
  <c r="Y65076" i="12"/>
  <c r="Y65077" i="12"/>
  <c r="Y65078" i="12"/>
  <c r="Y65079" i="12"/>
  <c r="Y65080" i="12"/>
  <c r="Y65081" i="12"/>
  <c r="Y65082" i="12"/>
  <c r="Y65083" i="12"/>
  <c r="Y65084" i="12"/>
  <c r="Y65085" i="12"/>
  <c r="Y65086" i="12"/>
  <c r="Y65087" i="12"/>
  <c r="Y65088" i="12"/>
  <c r="Y65089" i="12"/>
  <c r="Y65090" i="12"/>
  <c r="Y65091" i="12"/>
  <c r="Y65092" i="12"/>
  <c r="Y65093" i="12"/>
  <c r="Y65094" i="12"/>
  <c r="Y65095" i="12"/>
  <c r="Y65096" i="12"/>
  <c r="Y65097" i="12"/>
  <c r="Y65098" i="12"/>
  <c r="Y65099" i="12"/>
  <c r="Y65100" i="12"/>
  <c r="Y65101" i="12"/>
  <c r="Y65102" i="12"/>
  <c r="Y65103" i="12"/>
  <c r="Y65104" i="12"/>
  <c r="Y65105" i="12"/>
  <c r="Y65106" i="12"/>
  <c r="Y65107" i="12"/>
  <c r="Y65108" i="12"/>
  <c r="Y65109" i="12"/>
  <c r="Y65110" i="12"/>
  <c r="Y65111" i="12"/>
  <c r="Y65112" i="12"/>
  <c r="Y65113" i="12"/>
  <c r="Y65114" i="12"/>
  <c r="Y65115" i="12"/>
  <c r="Y65116" i="12"/>
  <c r="Y65117" i="12"/>
  <c r="Y65118" i="12"/>
  <c r="Y65119" i="12"/>
  <c r="Y65120" i="12"/>
  <c r="Y65121" i="12"/>
  <c r="Y65122" i="12"/>
  <c r="Y65123" i="12"/>
  <c r="Y65124" i="12"/>
  <c r="Y65125" i="12"/>
  <c r="Y65126" i="12"/>
  <c r="Y65127" i="12"/>
  <c r="Y65128" i="12"/>
  <c r="Y65129" i="12"/>
  <c r="Y65130" i="12"/>
  <c r="Y65131" i="12"/>
  <c r="Y65132" i="12"/>
  <c r="Y65133" i="12"/>
  <c r="Y65134" i="12"/>
  <c r="Y65135" i="12"/>
  <c r="Y65136" i="12"/>
  <c r="Y65137" i="12"/>
  <c r="Y65138" i="12"/>
  <c r="Y65139" i="12"/>
  <c r="Y65140" i="12"/>
  <c r="Y65141" i="12"/>
  <c r="Y65142" i="12"/>
  <c r="Y65143" i="12"/>
  <c r="Y65144" i="12"/>
  <c r="Y65145" i="12"/>
  <c r="Y65146" i="12"/>
  <c r="Y65147" i="12"/>
  <c r="Y65148" i="12"/>
  <c r="Y65149" i="12"/>
  <c r="Y65150" i="12"/>
  <c r="Y65151" i="12"/>
  <c r="Y65152" i="12"/>
  <c r="Y65153" i="12"/>
  <c r="Y65154" i="12"/>
  <c r="Y65155" i="12"/>
  <c r="Y65156" i="12"/>
  <c r="Y65157" i="12"/>
  <c r="Y65158" i="12"/>
  <c r="Y65159" i="12"/>
  <c r="Y65160" i="12"/>
  <c r="Y65161" i="12"/>
  <c r="Y65162" i="12"/>
  <c r="Y65163" i="12"/>
  <c r="Y65164" i="12"/>
  <c r="Y65165" i="12"/>
  <c r="Y65166" i="12"/>
  <c r="Y65167" i="12"/>
  <c r="Y65168" i="12"/>
  <c r="Y65169" i="12"/>
  <c r="Y65170" i="12"/>
  <c r="Y65171" i="12"/>
  <c r="Y65172" i="12"/>
  <c r="Y65173" i="12"/>
  <c r="Y65174" i="12"/>
  <c r="Y65175" i="12"/>
  <c r="Y65176" i="12"/>
  <c r="Y65177" i="12"/>
  <c r="Y65178" i="12"/>
  <c r="Y65179" i="12"/>
  <c r="Y65180" i="12"/>
  <c r="Y65181" i="12"/>
  <c r="Y65182" i="12"/>
  <c r="Y65183" i="12"/>
  <c r="Y65184" i="12"/>
  <c r="Y65185" i="12"/>
  <c r="Y65186" i="12"/>
  <c r="Y65187" i="12"/>
  <c r="Y65188" i="12"/>
  <c r="Y65189" i="12"/>
  <c r="Y65190" i="12"/>
  <c r="Y65191" i="12"/>
  <c r="Y65192" i="12"/>
  <c r="Y65193" i="12"/>
  <c r="Y65194" i="12"/>
  <c r="Y65195" i="12"/>
  <c r="Y65196" i="12"/>
  <c r="Y65197" i="12"/>
  <c r="Y65198" i="12"/>
  <c r="Y65199" i="12"/>
  <c r="Y65200" i="12"/>
  <c r="Y65201" i="12"/>
  <c r="Y65202" i="12"/>
  <c r="Y65203" i="12"/>
  <c r="Y65204" i="12"/>
  <c r="Y65205" i="12"/>
  <c r="Y65206" i="12"/>
  <c r="Y65207" i="12"/>
  <c r="Y65208" i="12"/>
  <c r="Y65209" i="12"/>
  <c r="Y65210" i="12"/>
  <c r="Y65211" i="12"/>
  <c r="Y65212" i="12"/>
  <c r="Y65213" i="12"/>
  <c r="Y65214" i="12"/>
  <c r="Y65215" i="12"/>
  <c r="Y65216" i="12"/>
  <c r="Y65217" i="12"/>
  <c r="Y65218" i="12"/>
  <c r="Y65219" i="12"/>
  <c r="Y65220" i="12"/>
  <c r="Y65221" i="12"/>
  <c r="Y65222" i="12"/>
  <c r="Y65223" i="12"/>
  <c r="Y65224" i="12"/>
  <c r="Y65225" i="12"/>
  <c r="Y65226" i="12"/>
  <c r="Y65227" i="12"/>
  <c r="Y65228" i="12"/>
  <c r="Y65229" i="12"/>
  <c r="Y65230" i="12"/>
  <c r="Y65231" i="12"/>
  <c r="Y65232" i="12"/>
  <c r="Y65233" i="12"/>
  <c r="Y65234" i="12"/>
  <c r="Y65235" i="12"/>
  <c r="Y65236" i="12"/>
  <c r="Y65237" i="12"/>
  <c r="Y65238" i="12"/>
  <c r="Y65239" i="12"/>
  <c r="Y65240" i="12"/>
  <c r="Y65241" i="12"/>
  <c r="Y65242" i="12"/>
  <c r="Y65243" i="12"/>
  <c r="Y65244" i="12"/>
  <c r="Y65245" i="12"/>
  <c r="Y65246" i="12"/>
  <c r="Y65247" i="12"/>
  <c r="Y65248" i="12"/>
  <c r="Y65249" i="12"/>
  <c r="Y65250" i="12"/>
  <c r="Y65251" i="12"/>
  <c r="Y65252" i="12"/>
  <c r="Y65253" i="12"/>
  <c r="Y65254" i="12"/>
  <c r="Y65255" i="12"/>
  <c r="Y65256" i="12"/>
  <c r="Y65257" i="12"/>
  <c r="Y65258" i="12"/>
  <c r="Y65259" i="12"/>
  <c r="Y65260" i="12"/>
  <c r="Y65261" i="12"/>
  <c r="Y65262" i="12"/>
  <c r="Y65263" i="12"/>
  <c r="Y65264" i="12"/>
  <c r="Y65265" i="12"/>
  <c r="Y65266" i="12"/>
  <c r="Y65267" i="12"/>
  <c r="Y65268" i="12"/>
  <c r="Y65269" i="12"/>
  <c r="Y65270" i="12"/>
  <c r="Y65271" i="12"/>
  <c r="Y65272" i="12"/>
  <c r="Y65273" i="12"/>
  <c r="Y65274" i="12"/>
  <c r="Y65275" i="12"/>
  <c r="Y65276" i="12"/>
  <c r="Y65277" i="12"/>
  <c r="Y65278" i="12"/>
  <c r="Y65279" i="12"/>
  <c r="Y65280" i="12"/>
  <c r="Y65281" i="12"/>
  <c r="Y65282" i="12"/>
  <c r="Y65283" i="12"/>
  <c r="Y65284" i="12"/>
  <c r="Y65285" i="12"/>
  <c r="Y65286" i="12"/>
  <c r="Y65287" i="12"/>
  <c r="Y65288" i="12"/>
  <c r="Y65289" i="12"/>
  <c r="Y65290" i="12"/>
  <c r="Y65291" i="12"/>
  <c r="Y65292" i="12"/>
  <c r="Y65293" i="12"/>
  <c r="Y65294" i="12"/>
  <c r="Y65295" i="12"/>
  <c r="Y65296" i="12"/>
  <c r="Y65297" i="12"/>
  <c r="Y65298" i="12"/>
  <c r="Y65299" i="12"/>
  <c r="Y65300" i="12"/>
  <c r="Y65301" i="12"/>
  <c r="Y65302" i="12"/>
  <c r="Y65303" i="12"/>
  <c r="Y65304" i="12"/>
  <c r="Y65305" i="12"/>
  <c r="Y65306" i="12"/>
  <c r="Y65307" i="12"/>
  <c r="Y65308" i="12"/>
  <c r="Y65309" i="12"/>
  <c r="Y65310" i="12"/>
  <c r="Y65311" i="12"/>
  <c r="Y65312" i="12"/>
  <c r="Y65313" i="12"/>
  <c r="Y65314" i="12"/>
  <c r="Y65315" i="12"/>
  <c r="Y65316" i="12"/>
  <c r="Y65317" i="12"/>
  <c r="Y65318" i="12"/>
  <c r="Y65319" i="12"/>
  <c r="Y65320" i="12"/>
  <c r="Y65321" i="12"/>
  <c r="Y65322" i="12"/>
  <c r="Y65323" i="12"/>
  <c r="Y65324" i="12"/>
  <c r="Y65325" i="12"/>
  <c r="Y65326" i="12"/>
  <c r="Y65327" i="12"/>
  <c r="Y65328" i="12"/>
  <c r="Y65329" i="12"/>
  <c r="Y65330" i="12"/>
  <c r="Y65331" i="12"/>
  <c r="Y65332" i="12"/>
  <c r="Y65333" i="12"/>
  <c r="Y65334" i="12"/>
  <c r="Y65335" i="12"/>
  <c r="Y65336" i="12"/>
  <c r="Y65337" i="12"/>
  <c r="Y65338" i="12"/>
  <c r="Y65339" i="12"/>
  <c r="Y65340" i="12"/>
  <c r="Y65341" i="12"/>
  <c r="Y65342" i="12"/>
  <c r="Y65343" i="12"/>
  <c r="Y65344" i="12"/>
  <c r="Y65345" i="12"/>
  <c r="Y65346" i="12"/>
  <c r="Y65347" i="12"/>
  <c r="Y65348" i="12"/>
  <c r="Y65349" i="12"/>
  <c r="Y65350" i="12"/>
  <c r="Y65351" i="12"/>
  <c r="Y65352" i="12"/>
  <c r="Y65353" i="12"/>
  <c r="Y65354" i="12"/>
  <c r="Y65355" i="12"/>
  <c r="Y65356" i="12"/>
  <c r="Y65357" i="12"/>
  <c r="Y65358" i="12"/>
  <c r="Y65359" i="12"/>
  <c r="Y65360" i="12"/>
  <c r="Y65361" i="12"/>
  <c r="Y65362" i="12"/>
  <c r="Y65363" i="12"/>
  <c r="Y65364" i="12"/>
  <c r="Y65365" i="12"/>
  <c r="Y65366" i="12"/>
  <c r="Y65367" i="12"/>
  <c r="Y65368" i="12"/>
  <c r="Y65369" i="12"/>
  <c r="Y65370" i="12"/>
  <c r="Y65371" i="12"/>
  <c r="Y65372" i="12"/>
  <c r="Y65373" i="12"/>
  <c r="Y65374" i="12"/>
  <c r="Y65375" i="12"/>
  <c r="Y65376" i="12"/>
  <c r="Y65377" i="12"/>
  <c r="Y65378" i="12"/>
  <c r="Y65379" i="12"/>
  <c r="Y65380" i="12"/>
  <c r="Y65381" i="12"/>
  <c r="Y65382" i="12"/>
  <c r="Y65383" i="12"/>
  <c r="Y65384" i="12"/>
  <c r="Y65385" i="12"/>
  <c r="Y65386" i="12"/>
  <c r="Y65387" i="12"/>
  <c r="Y65388" i="12"/>
  <c r="Y65389" i="12"/>
  <c r="Y65390" i="12"/>
  <c r="Y65391" i="12"/>
  <c r="Y65392" i="12"/>
  <c r="Y65393" i="12"/>
  <c r="Y65394" i="12"/>
  <c r="Y65395" i="12"/>
  <c r="Y65396" i="12"/>
  <c r="Y65397" i="12"/>
  <c r="Y65398" i="12"/>
  <c r="Y65399" i="12"/>
  <c r="Y65400" i="12"/>
  <c r="Y65401" i="12"/>
  <c r="Y65402" i="12"/>
  <c r="Y65403" i="12"/>
  <c r="Y65404" i="12"/>
  <c r="Y65405" i="12"/>
  <c r="Y65406" i="12"/>
  <c r="Y65407" i="12"/>
  <c r="Y65408" i="12"/>
  <c r="Y65409" i="12"/>
  <c r="Y65410" i="12"/>
  <c r="Y65411" i="12"/>
  <c r="Y65412" i="12"/>
  <c r="Y65413" i="12"/>
  <c r="Y65414" i="12"/>
  <c r="Y65415" i="12"/>
  <c r="Y65416" i="12"/>
  <c r="Y65417" i="12"/>
  <c r="Y65418" i="12"/>
  <c r="Y65419" i="12"/>
  <c r="Y65420" i="12"/>
  <c r="Y65421" i="12"/>
  <c r="Y65422" i="12"/>
  <c r="Y65423" i="12"/>
  <c r="Y65424" i="12"/>
  <c r="Y65425" i="12"/>
  <c r="Y65426" i="12"/>
  <c r="Y65427" i="12"/>
  <c r="Y65428" i="12"/>
  <c r="Y65429" i="12"/>
  <c r="Y65430" i="12"/>
  <c r="Y65431" i="12"/>
  <c r="Y65432" i="12"/>
  <c r="Y65433" i="12"/>
  <c r="Y65434" i="12"/>
  <c r="Y65435" i="12"/>
  <c r="Y65436" i="12"/>
  <c r="Y65437" i="12"/>
  <c r="Y65438" i="12"/>
  <c r="Y65439" i="12"/>
  <c r="Y65440" i="12"/>
  <c r="Y65441" i="12"/>
  <c r="Y65442" i="12"/>
  <c r="Y65443" i="12"/>
  <c r="Y65444" i="12"/>
  <c r="Y65445" i="12"/>
  <c r="Y65446" i="12"/>
  <c r="Y65447" i="12"/>
  <c r="Y65448" i="12"/>
  <c r="Y65449" i="12"/>
  <c r="Y65450" i="12"/>
  <c r="Y65451" i="12"/>
  <c r="Y65452" i="12"/>
  <c r="Y65453" i="12"/>
  <c r="Y65454" i="12"/>
  <c r="Y65455" i="12"/>
  <c r="Y65456" i="12"/>
  <c r="Y65457" i="12"/>
  <c r="Y65458" i="12"/>
  <c r="Y65459" i="12"/>
  <c r="Y65460" i="12"/>
  <c r="Y65461" i="12"/>
  <c r="Y65462" i="12"/>
  <c r="Y65463" i="12"/>
  <c r="Y65464" i="12"/>
  <c r="Y65465" i="12"/>
  <c r="Y65466" i="12"/>
  <c r="Y65467" i="12"/>
  <c r="Y65468" i="12"/>
  <c r="Y65469" i="12"/>
  <c r="Y65470" i="12"/>
  <c r="Y65471" i="12"/>
  <c r="Y65472" i="12"/>
  <c r="Y65473" i="12"/>
  <c r="Y65474" i="12"/>
  <c r="Y65475" i="12"/>
  <c r="Y65476" i="12"/>
  <c r="Y65477" i="12"/>
  <c r="Y65478" i="12"/>
  <c r="Y65479" i="12"/>
  <c r="Y65480" i="12"/>
  <c r="Y65481" i="12"/>
  <c r="Y65482" i="12"/>
  <c r="Y65483" i="12"/>
  <c r="Y65484" i="12"/>
  <c r="Y65485" i="12"/>
  <c r="Y65486" i="12"/>
  <c r="Y65487" i="12"/>
  <c r="Y65488" i="12"/>
  <c r="Y65489" i="12"/>
  <c r="Y65490" i="12"/>
  <c r="Y65491" i="12"/>
  <c r="Y65492" i="12"/>
  <c r="Y65493" i="12"/>
  <c r="Y65494" i="12"/>
  <c r="Y65495" i="12"/>
  <c r="Y65496" i="12"/>
  <c r="Y65497" i="12"/>
  <c r="Y65498" i="12"/>
  <c r="Y65499" i="12"/>
  <c r="Y65500" i="12"/>
  <c r="Y65501" i="12"/>
  <c r="Y65502" i="12"/>
  <c r="Y65503" i="12"/>
  <c r="Y65504" i="12"/>
  <c r="Y65505" i="12"/>
  <c r="Y65506" i="12"/>
  <c r="Y65507" i="12"/>
  <c r="Y65508" i="12"/>
  <c r="Y65509" i="12"/>
  <c r="Y65510" i="12"/>
  <c r="Y65511" i="12"/>
  <c r="Y65512" i="12"/>
  <c r="Y65513" i="12"/>
  <c r="Y65514" i="12"/>
  <c r="Y65515" i="12"/>
  <c r="Y65516" i="12"/>
  <c r="Y65517" i="12"/>
  <c r="Y65518" i="12"/>
  <c r="Y65519" i="12"/>
  <c r="Y65520" i="12"/>
  <c r="Y65521" i="12"/>
  <c r="Y65522" i="12"/>
  <c r="Y65523" i="12"/>
  <c r="Y65524" i="12"/>
  <c r="Y65525" i="12"/>
  <c r="Y65526" i="12"/>
  <c r="Y65527" i="12"/>
  <c r="Y65528" i="12"/>
  <c r="Y65529" i="12"/>
  <c r="Y65530" i="12"/>
  <c r="Y65531" i="12"/>
  <c r="Y65532" i="12"/>
  <c r="Y65533" i="12"/>
  <c r="Y65534" i="12"/>
  <c r="Y65535" i="12"/>
  <c r="Y65536" i="12"/>
  <c r="Y65537" i="12"/>
  <c r="Y65538" i="12"/>
  <c r="Y65539" i="12"/>
  <c r="Y65540" i="12"/>
  <c r="Y65541" i="12"/>
  <c r="Y65542" i="12"/>
  <c r="Y65543" i="12"/>
  <c r="Y65544" i="12"/>
  <c r="Y65545" i="12"/>
  <c r="Y65546" i="12"/>
  <c r="Y65547" i="12"/>
  <c r="Y65548" i="12"/>
  <c r="Y65549" i="12"/>
  <c r="Y65550" i="12"/>
  <c r="Y65551" i="12"/>
  <c r="Y65552" i="12"/>
  <c r="Y65553" i="12"/>
  <c r="Y65554" i="12"/>
  <c r="Y65555" i="12"/>
  <c r="Y65556" i="12"/>
  <c r="Y65557" i="12"/>
  <c r="Y65558" i="12"/>
  <c r="Y65559" i="12"/>
  <c r="Y65560" i="12"/>
  <c r="Y65561" i="12"/>
  <c r="Y65562" i="12"/>
  <c r="Y65563" i="12"/>
  <c r="Y65564" i="12"/>
  <c r="Y65565" i="12"/>
  <c r="Y65566" i="12"/>
  <c r="Y65567" i="12"/>
  <c r="Y65568" i="12"/>
  <c r="Y65569" i="12"/>
  <c r="Y65570" i="12"/>
  <c r="Y65571" i="12"/>
  <c r="Y65572" i="12"/>
  <c r="Y65573" i="12"/>
  <c r="Y65574" i="12"/>
  <c r="Y65575" i="12"/>
  <c r="Y65576" i="12"/>
  <c r="Y65577" i="12"/>
  <c r="Y65578" i="12"/>
  <c r="Y65579" i="12"/>
  <c r="Y65580" i="12"/>
  <c r="Y65581" i="12"/>
  <c r="Y65582" i="12"/>
  <c r="Y65583" i="12"/>
  <c r="Y65584" i="12"/>
  <c r="Y65585" i="12"/>
  <c r="Y65586" i="12"/>
  <c r="Y65587" i="12"/>
  <c r="Y65588" i="12"/>
  <c r="Y65589" i="12"/>
  <c r="Y65590" i="12"/>
  <c r="Y65591" i="12"/>
  <c r="Y65592" i="12"/>
  <c r="Y65593" i="12"/>
  <c r="Y65594" i="12"/>
  <c r="Y65595" i="12"/>
  <c r="Y65596" i="12"/>
  <c r="Y65597" i="12"/>
  <c r="Y65598" i="12"/>
  <c r="Y65599" i="12"/>
  <c r="Y65600" i="12"/>
  <c r="Y65601" i="12"/>
  <c r="Y65602" i="12"/>
  <c r="Y65603" i="12"/>
  <c r="Y65604" i="12"/>
  <c r="Y65605" i="12"/>
  <c r="Y65606" i="12"/>
  <c r="Y65607" i="12"/>
  <c r="Y65608" i="12"/>
  <c r="Y65609" i="12"/>
  <c r="Y65610" i="12"/>
  <c r="Y65611" i="12"/>
  <c r="Y65612" i="12"/>
  <c r="Y65613" i="12"/>
  <c r="Y65614" i="12"/>
  <c r="Y65615" i="12"/>
  <c r="Y65616" i="12"/>
  <c r="Y65617" i="12"/>
  <c r="Y65618" i="12"/>
  <c r="Y65619" i="12"/>
  <c r="Y65620" i="12"/>
  <c r="Y65621" i="12"/>
  <c r="Y65622" i="12"/>
  <c r="Y65623" i="12"/>
  <c r="Y65624" i="12"/>
  <c r="Y65625" i="12"/>
  <c r="Y65626" i="12"/>
  <c r="Y65627" i="12"/>
  <c r="Y65628" i="12"/>
  <c r="Y65629" i="12"/>
  <c r="Y65630" i="12"/>
  <c r="Y65631" i="12"/>
  <c r="Y65632" i="12"/>
  <c r="Y65633" i="12"/>
  <c r="Y65634" i="12"/>
  <c r="Y65635" i="12"/>
  <c r="Y65636" i="12"/>
  <c r="Y65637" i="12"/>
  <c r="Y65638" i="12"/>
  <c r="Y65639" i="12"/>
  <c r="Y65640" i="12"/>
  <c r="Y65641" i="12"/>
  <c r="Y65642" i="12"/>
  <c r="Y65643" i="12"/>
  <c r="Y65644" i="12"/>
  <c r="Y65645" i="12"/>
  <c r="Y65646" i="12"/>
  <c r="Y65647" i="12"/>
  <c r="Y65648" i="12"/>
  <c r="Y65649" i="12"/>
  <c r="Y65650" i="12"/>
  <c r="Y65651" i="12"/>
  <c r="Y65652" i="12"/>
  <c r="Y65653" i="12"/>
  <c r="Y65654" i="12"/>
  <c r="Y65655" i="12"/>
  <c r="Y65656" i="12"/>
  <c r="Y65657" i="12"/>
  <c r="Y65658" i="12"/>
  <c r="Y65659" i="12"/>
  <c r="Y65660" i="12"/>
  <c r="Y65661" i="12"/>
  <c r="Y65662" i="12"/>
  <c r="Y65663" i="12"/>
  <c r="Y65664" i="12"/>
  <c r="Y65665" i="12"/>
  <c r="Y65666" i="12"/>
  <c r="Y65667" i="12"/>
  <c r="Y65668" i="12"/>
  <c r="Y65669" i="12"/>
  <c r="Y65670" i="12"/>
  <c r="Y65671" i="12"/>
  <c r="Y65672" i="12"/>
  <c r="Y65673" i="12"/>
  <c r="Y65674" i="12"/>
  <c r="Y65675" i="12"/>
  <c r="Y65676" i="12"/>
  <c r="Y65677" i="12"/>
  <c r="Y65678" i="12"/>
  <c r="Y65679" i="12"/>
  <c r="Y65680" i="12"/>
  <c r="Y65681" i="12"/>
  <c r="Y65682" i="12"/>
  <c r="Y65683" i="12"/>
  <c r="Y65684" i="12"/>
  <c r="Y65685" i="12"/>
  <c r="Y65686" i="12"/>
  <c r="Y65687" i="12"/>
  <c r="Y65688" i="12"/>
  <c r="Y65689" i="12"/>
  <c r="Y65690" i="12"/>
  <c r="Y65691" i="12"/>
  <c r="Y65692" i="12"/>
  <c r="Y65693" i="12"/>
  <c r="Y65694" i="12"/>
  <c r="Y65695" i="12"/>
  <c r="Y65696" i="12"/>
  <c r="Y65697" i="12"/>
  <c r="Y65698" i="12"/>
  <c r="Y65699" i="12"/>
  <c r="Y65700" i="12"/>
  <c r="Y65701" i="12"/>
  <c r="Y65702" i="12"/>
  <c r="Y65703" i="12"/>
  <c r="Y65704" i="12"/>
  <c r="Y65705" i="12"/>
  <c r="Y65706" i="12"/>
  <c r="Y65707" i="12"/>
  <c r="Y65708" i="12"/>
  <c r="Y65709" i="12"/>
  <c r="Y65710" i="12"/>
  <c r="Y65711" i="12"/>
  <c r="Y65712" i="12"/>
  <c r="Y65713" i="12"/>
  <c r="Y65714" i="12"/>
  <c r="Y65715" i="12"/>
  <c r="Y65716" i="12"/>
  <c r="Y65717" i="12"/>
  <c r="Y65718" i="12"/>
  <c r="Y65719" i="12"/>
  <c r="Y65720" i="12"/>
  <c r="Y65721" i="12"/>
  <c r="Y65722" i="12"/>
  <c r="Y65723" i="12"/>
  <c r="Y65724" i="12"/>
  <c r="Y65725" i="12"/>
  <c r="Y65726" i="12"/>
  <c r="Y65727" i="12"/>
  <c r="Y65728" i="12"/>
  <c r="Y65729" i="12"/>
  <c r="Y65730" i="12"/>
  <c r="Y65731" i="12"/>
  <c r="Y65732" i="12"/>
  <c r="Y65733" i="12"/>
  <c r="Y65734" i="12"/>
  <c r="Y65735" i="12"/>
  <c r="Y65736" i="12"/>
  <c r="Y65737" i="12"/>
  <c r="Y65738" i="12"/>
  <c r="Y65739" i="12"/>
  <c r="Y65740" i="12"/>
  <c r="Y65741" i="12"/>
  <c r="Y65742" i="12"/>
  <c r="Y65743" i="12"/>
  <c r="Y65744" i="12"/>
  <c r="Y65745" i="12"/>
  <c r="Y65746" i="12"/>
  <c r="Y65747" i="12"/>
  <c r="Y65748" i="12"/>
  <c r="Y65749" i="12"/>
  <c r="Y65750" i="12"/>
  <c r="Y65751" i="12"/>
  <c r="Y65752" i="12"/>
  <c r="Y65753" i="12"/>
  <c r="Y65754" i="12"/>
  <c r="Y65755" i="12"/>
  <c r="Y65756" i="12"/>
  <c r="Y65757" i="12"/>
  <c r="Y65758" i="12"/>
  <c r="Y65759" i="12"/>
  <c r="Y65760" i="12"/>
  <c r="Y65761" i="12"/>
  <c r="Y65762" i="12"/>
  <c r="Y65763" i="12"/>
  <c r="Y65764" i="12"/>
  <c r="Y65765" i="12"/>
  <c r="Y65766" i="12"/>
  <c r="Y65767" i="12"/>
  <c r="Y65768" i="12"/>
  <c r="Y65769" i="12"/>
  <c r="Y65770" i="12"/>
  <c r="Y65771" i="12"/>
  <c r="Y65772" i="12"/>
  <c r="Y65773" i="12"/>
  <c r="Y65774" i="12"/>
  <c r="Y65775" i="12"/>
  <c r="Y65776" i="12"/>
  <c r="Y65777" i="12"/>
  <c r="Y65778" i="12"/>
  <c r="Y65779" i="12"/>
  <c r="Y65780" i="12"/>
  <c r="Y65781" i="12"/>
  <c r="Y65782" i="12"/>
  <c r="Y65783" i="12"/>
  <c r="Y65784" i="12"/>
  <c r="Y65785" i="12"/>
  <c r="Y65786" i="12"/>
  <c r="Y65787" i="12"/>
  <c r="Y65788" i="12"/>
  <c r="Y65789" i="12"/>
  <c r="Y65790" i="12"/>
  <c r="Y65791" i="12"/>
  <c r="Y65792" i="12"/>
  <c r="Y65793" i="12"/>
  <c r="Y65794" i="12"/>
  <c r="Y65795" i="12"/>
  <c r="Y65796" i="12"/>
  <c r="Y65797" i="12"/>
  <c r="Y65798" i="12"/>
  <c r="Y65799" i="12"/>
  <c r="Y65800" i="12"/>
  <c r="Y65801" i="12"/>
  <c r="Y65802" i="12"/>
  <c r="Y65803" i="12"/>
  <c r="Y65804" i="12"/>
  <c r="Y65805" i="12"/>
  <c r="Y65806" i="12"/>
  <c r="Y65807" i="12"/>
  <c r="Y65808" i="12"/>
  <c r="Y65809" i="12"/>
  <c r="Y65810" i="12"/>
  <c r="Y65811" i="12"/>
  <c r="Y65812" i="12"/>
  <c r="Y65813" i="12"/>
  <c r="Y65814" i="12"/>
  <c r="Y65815" i="12"/>
  <c r="Y65816" i="12"/>
  <c r="Y65817" i="12"/>
  <c r="Y65818" i="12"/>
  <c r="Y65819" i="12"/>
  <c r="Y65820" i="12"/>
  <c r="Y65821" i="12"/>
  <c r="Y65822" i="12"/>
  <c r="Y65823" i="12"/>
  <c r="Y65824" i="12"/>
  <c r="Y65825" i="12"/>
  <c r="Y65826" i="12"/>
  <c r="Y65827" i="12"/>
  <c r="Y65828" i="12"/>
  <c r="Y65829" i="12"/>
  <c r="Y65830" i="12"/>
  <c r="Y65831" i="12"/>
  <c r="Y65832" i="12"/>
  <c r="Y65833" i="12"/>
  <c r="Y65834" i="12"/>
  <c r="Y65835" i="12"/>
  <c r="Y65836" i="12"/>
  <c r="Y65837" i="12"/>
  <c r="Y65838" i="12"/>
  <c r="Y65839" i="12"/>
  <c r="Y65840" i="12"/>
  <c r="Y65841" i="12"/>
  <c r="Y65842" i="12"/>
  <c r="Y65843" i="12"/>
  <c r="Y65844" i="12"/>
  <c r="Y65845" i="12"/>
  <c r="Y65846" i="12"/>
  <c r="Y65847" i="12"/>
  <c r="Y65848" i="12"/>
  <c r="Y65849" i="12"/>
  <c r="Y65850" i="12"/>
  <c r="Y65851" i="12"/>
  <c r="Y65852" i="12"/>
  <c r="Y65853" i="12"/>
  <c r="Y65854" i="12"/>
  <c r="Y65855" i="12"/>
  <c r="Y65856" i="12"/>
  <c r="Y65857" i="12"/>
  <c r="Y65858" i="12"/>
  <c r="Y65859" i="12"/>
  <c r="Y65860" i="12"/>
  <c r="Y65861" i="12"/>
  <c r="Y65862" i="12"/>
  <c r="Y65863" i="12"/>
  <c r="Y65864" i="12"/>
  <c r="Y65865" i="12"/>
  <c r="Y65866" i="12"/>
  <c r="Y65867" i="12"/>
  <c r="Y65868" i="12"/>
  <c r="Y65869" i="12"/>
  <c r="Y65870" i="12"/>
  <c r="Y65871" i="12"/>
  <c r="Y65872" i="12"/>
  <c r="Y65873" i="12"/>
  <c r="Y65874" i="12"/>
  <c r="Y65875" i="12"/>
  <c r="Y65876" i="12"/>
  <c r="Y65877" i="12"/>
  <c r="Y65878" i="12"/>
  <c r="Y65879" i="12"/>
  <c r="Y65880" i="12"/>
  <c r="Y65881" i="12"/>
  <c r="Y65882" i="12"/>
  <c r="Y65883" i="12"/>
  <c r="Y65884" i="12"/>
  <c r="Y65885" i="12"/>
  <c r="Y65886" i="12"/>
  <c r="Y65887" i="12"/>
  <c r="Y65888" i="12"/>
  <c r="Y65889" i="12"/>
  <c r="Y65890" i="12"/>
  <c r="Y65891" i="12"/>
  <c r="Y65892" i="12"/>
  <c r="Y65893" i="12"/>
  <c r="Y65894" i="12"/>
  <c r="Y65895" i="12"/>
  <c r="Y65896" i="12"/>
  <c r="Y65897" i="12"/>
  <c r="Y65898" i="12"/>
  <c r="Y65899" i="12"/>
  <c r="Y65900" i="12"/>
  <c r="Y65901" i="12"/>
  <c r="Y65902" i="12"/>
  <c r="Y65903" i="12"/>
  <c r="Y65904" i="12"/>
  <c r="Y65905" i="12"/>
  <c r="Y65906" i="12"/>
  <c r="Y65907" i="12"/>
  <c r="Y65908" i="12"/>
  <c r="Y65909" i="12"/>
  <c r="Y65910" i="12"/>
  <c r="Y65911" i="12"/>
  <c r="Y65912" i="12"/>
  <c r="Y65913" i="12"/>
  <c r="Y65914" i="12"/>
  <c r="Y65915" i="12"/>
  <c r="Y65916" i="12"/>
  <c r="Y65917" i="12"/>
  <c r="Y65918" i="12"/>
  <c r="Y65919" i="12"/>
  <c r="Y65920" i="12"/>
  <c r="Y65921" i="12"/>
  <c r="Y65922" i="12"/>
  <c r="Y65923" i="12"/>
  <c r="Y65924" i="12"/>
  <c r="Y65925" i="12"/>
  <c r="Y65926" i="12"/>
  <c r="Y65927" i="12"/>
  <c r="Y65928" i="12"/>
  <c r="Y65929" i="12"/>
  <c r="Y65930" i="12"/>
  <c r="Y65931" i="12"/>
  <c r="Y65932" i="12"/>
  <c r="Y65933" i="12"/>
  <c r="Y65934" i="12"/>
  <c r="Y65935" i="12"/>
  <c r="Y65936" i="12"/>
  <c r="Y65937" i="12"/>
  <c r="Y65938" i="12"/>
  <c r="Y65939" i="12"/>
  <c r="Y65940" i="12"/>
  <c r="Y65941" i="12"/>
  <c r="Y65942" i="12"/>
  <c r="Y65943" i="12"/>
  <c r="Y65944" i="12"/>
  <c r="Y65945" i="12"/>
  <c r="Y65946" i="12"/>
  <c r="Y65947" i="12"/>
  <c r="Y65948" i="12"/>
  <c r="Y65949" i="12"/>
  <c r="Y65950" i="12"/>
  <c r="Y65951" i="12"/>
  <c r="Y65952" i="12"/>
  <c r="Y65953" i="12"/>
  <c r="Y65954" i="12"/>
  <c r="Y65955" i="12"/>
  <c r="Y65956" i="12"/>
  <c r="Y65957" i="12"/>
  <c r="Y65958" i="12"/>
  <c r="Y65959" i="12"/>
  <c r="Y65960" i="12"/>
  <c r="Y65961" i="12"/>
  <c r="Y65962" i="12"/>
  <c r="Y65963" i="12"/>
  <c r="Y65964" i="12"/>
  <c r="Y65965" i="12"/>
  <c r="Y65966" i="12"/>
  <c r="Y65967" i="12"/>
  <c r="Y65968" i="12"/>
  <c r="Y65969" i="12"/>
  <c r="Y65970" i="12"/>
  <c r="Y65971" i="12"/>
  <c r="Y65972" i="12"/>
  <c r="Y65973" i="12"/>
  <c r="Y65974" i="12"/>
  <c r="Y65975" i="12"/>
  <c r="Y65976" i="12"/>
  <c r="Y65977" i="12"/>
  <c r="Y65978" i="12"/>
  <c r="Y65979" i="12"/>
  <c r="Y65980" i="12"/>
  <c r="Y65981" i="12"/>
  <c r="Y65982" i="12"/>
  <c r="Y65983" i="12"/>
  <c r="Y65984" i="12"/>
  <c r="Y65985" i="12"/>
  <c r="Y65986" i="12"/>
  <c r="Y65987" i="12"/>
  <c r="Y65988" i="12"/>
  <c r="Y65989" i="12"/>
  <c r="Y65990" i="12"/>
  <c r="Y65991" i="12"/>
  <c r="Y65992" i="12"/>
  <c r="Y65993" i="12"/>
  <c r="Y65994" i="12"/>
  <c r="Y65995" i="12"/>
  <c r="Y65996" i="12"/>
  <c r="Y65997" i="12"/>
  <c r="Y65998" i="12"/>
  <c r="Y65999" i="12"/>
  <c r="Y66000" i="12"/>
  <c r="Y66001" i="12"/>
  <c r="Y66002" i="12"/>
  <c r="Y66003" i="12"/>
  <c r="Y66004" i="12"/>
  <c r="Y66005" i="12"/>
  <c r="Y66006" i="12"/>
  <c r="Y66007" i="12"/>
  <c r="Y66008" i="12"/>
  <c r="Y66009" i="12"/>
  <c r="Y66010" i="12"/>
  <c r="Y66011" i="12"/>
  <c r="Y66012" i="12"/>
  <c r="Y66013" i="12"/>
  <c r="Y66014" i="12"/>
  <c r="Y66015" i="12"/>
  <c r="Y66016" i="12"/>
  <c r="Y66017" i="12"/>
  <c r="Y66018" i="12"/>
  <c r="Y66019" i="12"/>
  <c r="Y66020" i="12"/>
  <c r="Y66021" i="12"/>
  <c r="Y66022" i="12"/>
  <c r="Y66023" i="12"/>
  <c r="Y66024" i="12"/>
  <c r="Y66025" i="12"/>
  <c r="Y66026" i="12"/>
  <c r="Y66027" i="12"/>
  <c r="Y66028" i="12"/>
  <c r="Y66029" i="12"/>
  <c r="Y66030" i="12"/>
  <c r="Y66031" i="12"/>
  <c r="Y66032" i="12"/>
  <c r="Y66033" i="12"/>
  <c r="Y66034" i="12"/>
  <c r="Y66035" i="12"/>
  <c r="Y66036" i="12"/>
  <c r="Y66037" i="12"/>
  <c r="Y66038" i="12"/>
  <c r="Y66039" i="12"/>
  <c r="Y66040" i="12"/>
  <c r="Y66041" i="12"/>
  <c r="Y66042" i="12"/>
  <c r="Y66043" i="12"/>
  <c r="Y66044" i="12"/>
  <c r="Y66045" i="12"/>
  <c r="Y66046" i="12"/>
  <c r="Y66047" i="12"/>
  <c r="Y66048" i="12"/>
  <c r="Y66049" i="12"/>
  <c r="Y66050" i="12"/>
  <c r="Y66051" i="12"/>
  <c r="Y66052" i="12"/>
  <c r="Y66053" i="12"/>
  <c r="Y66054" i="12"/>
  <c r="Y66055" i="12"/>
  <c r="Y66056" i="12"/>
  <c r="Y66057" i="12"/>
  <c r="Y66058" i="12"/>
  <c r="Y66059" i="12"/>
  <c r="Y66060" i="12"/>
  <c r="Y66061" i="12"/>
  <c r="Y66062" i="12"/>
  <c r="Y66063" i="12"/>
  <c r="Y66064" i="12"/>
  <c r="Y66065" i="12"/>
  <c r="Y66066" i="12"/>
  <c r="Y66067" i="12"/>
  <c r="Y66068" i="12"/>
  <c r="Y66069" i="12"/>
  <c r="Y66070" i="12"/>
  <c r="Y66071" i="12"/>
  <c r="Y66072" i="12"/>
  <c r="Y66073" i="12"/>
  <c r="Y66074" i="12"/>
  <c r="Y66075" i="12"/>
  <c r="Y66076" i="12"/>
  <c r="Y66077" i="12"/>
  <c r="Y66078" i="12"/>
  <c r="Y66079" i="12"/>
  <c r="Y66080" i="12"/>
  <c r="Y66081" i="12"/>
  <c r="Y66082" i="12"/>
  <c r="Y66083" i="12"/>
  <c r="Y66084" i="12"/>
  <c r="Y66085" i="12"/>
  <c r="Y66086" i="12"/>
  <c r="Y66087" i="12"/>
  <c r="Y66088" i="12"/>
  <c r="Y66089" i="12"/>
  <c r="Y66090" i="12"/>
  <c r="Y66091" i="12"/>
  <c r="Y66092" i="12"/>
  <c r="Y66093" i="12"/>
  <c r="Y66094" i="12"/>
  <c r="Y66095" i="12"/>
  <c r="Y66096" i="12"/>
  <c r="Y66097" i="12"/>
  <c r="Y66098" i="12"/>
  <c r="Y66099" i="12"/>
  <c r="Y66100" i="12"/>
  <c r="Y66101" i="12"/>
  <c r="Y66102" i="12"/>
  <c r="Y66103" i="12"/>
  <c r="Y66104" i="12"/>
  <c r="Y66105" i="12"/>
  <c r="Y66106" i="12"/>
  <c r="Y66107" i="12"/>
  <c r="Y66108" i="12"/>
  <c r="Y66109" i="12"/>
  <c r="Y66110" i="12"/>
  <c r="Y66111" i="12"/>
  <c r="Y66112" i="12"/>
  <c r="Y66113" i="12"/>
  <c r="Y66114" i="12"/>
  <c r="Y66115" i="12"/>
  <c r="Y66116" i="12"/>
  <c r="Y66117" i="12"/>
  <c r="Y66118" i="12"/>
  <c r="Y66119" i="12"/>
  <c r="Y66120" i="12"/>
  <c r="Y66121" i="12"/>
  <c r="Y66122" i="12"/>
  <c r="Y66123" i="12"/>
  <c r="Y66124" i="12"/>
  <c r="Y66125" i="12"/>
  <c r="Y66126" i="12"/>
  <c r="Y66127" i="12"/>
  <c r="Y66128" i="12"/>
  <c r="Y66129" i="12"/>
  <c r="Y66130" i="12"/>
  <c r="Y66131" i="12"/>
  <c r="Y66132" i="12"/>
  <c r="Y66133" i="12"/>
  <c r="Y66134" i="12"/>
  <c r="Y66135" i="12"/>
  <c r="Y66136" i="12"/>
  <c r="Y66137" i="12"/>
  <c r="Y66138" i="12"/>
  <c r="Y66139" i="12"/>
  <c r="Y66140" i="12"/>
  <c r="Y66141" i="12"/>
  <c r="Y66142" i="12"/>
  <c r="Y66143" i="12"/>
  <c r="Y66144" i="12"/>
  <c r="Y66145" i="12"/>
  <c r="Y66146" i="12"/>
  <c r="Y66147" i="12"/>
  <c r="Y66148" i="12"/>
  <c r="Y66149" i="12"/>
  <c r="Y66150" i="12"/>
  <c r="Y66151" i="12"/>
  <c r="Y66152" i="12"/>
  <c r="Y66153" i="12"/>
  <c r="Y66154" i="12"/>
  <c r="Y66155" i="12"/>
  <c r="Y66156" i="12"/>
  <c r="Y66157" i="12"/>
  <c r="Y66158" i="12"/>
  <c r="Y66159" i="12"/>
  <c r="Y66160" i="12"/>
  <c r="Y66161" i="12"/>
  <c r="Y66162" i="12"/>
  <c r="Y66163" i="12"/>
  <c r="Y66164" i="12"/>
  <c r="Y66165" i="12"/>
  <c r="Y66166" i="12"/>
  <c r="Y66167" i="12"/>
  <c r="Y66168" i="12"/>
  <c r="Y66169" i="12"/>
  <c r="Y66170" i="12"/>
  <c r="Y66171" i="12"/>
  <c r="Y66172" i="12"/>
  <c r="Y66173" i="12"/>
  <c r="Y66174" i="12"/>
  <c r="Y66175" i="12"/>
  <c r="Y66176" i="12"/>
  <c r="Y66177" i="12"/>
  <c r="Y66178" i="12"/>
  <c r="Y66179" i="12"/>
  <c r="Y66180" i="12"/>
  <c r="Y66181" i="12"/>
  <c r="Y66182" i="12"/>
  <c r="Y66183" i="12"/>
  <c r="Y66184" i="12"/>
  <c r="Y66185" i="12"/>
  <c r="Y66186" i="12"/>
  <c r="Y66187" i="12"/>
  <c r="Y66188" i="12"/>
  <c r="Y66189" i="12"/>
  <c r="Y66190" i="12"/>
  <c r="Y66191" i="12"/>
  <c r="Y66192" i="12"/>
  <c r="Y66193" i="12"/>
  <c r="Y66194" i="12"/>
  <c r="Y66195" i="12"/>
  <c r="Y66196" i="12"/>
  <c r="Y66197" i="12"/>
  <c r="Y66198" i="12"/>
  <c r="Y66199" i="12"/>
  <c r="Y66200" i="12"/>
  <c r="Y66201" i="12"/>
  <c r="Y66202" i="12"/>
  <c r="Y66203" i="12"/>
  <c r="Y66204" i="12"/>
  <c r="Y66205" i="12"/>
  <c r="Y66206" i="12"/>
  <c r="Y66207" i="12"/>
  <c r="Y66208" i="12"/>
  <c r="Y66209" i="12"/>
  <c r="Y66210" i="12"/>
  <c r="Y66211" i="12"/>
  <c r="Y66212" i="12"/>
  <c r="Y66213" i="12"/>
  <c r="Y66214" i="12"/>
  <c r="Y66215" i="12"/>
  <c r="Y66216" i="12"/>
  <c r="Y66217" i="12"/>
  <c r="Y66218" i="12"/>
  <c r="Y66219" i="12"/>
  <c r="Y66220" i="12"/>
  <c r="Y66221" i="12"/>
  <c r="Y66222" i="12"/>
  <c r="Y66223" i="12"/>
  <c r="Y66224" i="12"/>
  <c r="Y66225" i="12"/>
  <c r="Y66226" i="12"/>
  <c r="Y66227" i="12"/>
  <c r="Y66228" i="12"/>
  <c r="Y66229" i="12"/>
  <c r="Y66230" i="12"/>
  <c r="Y66231" i="12"/>
  <c r="Y66232" i="12"/>
  <c r="Y66233" i="12"/>
  <c r="Y66234" i="12"/>
  <c r="Y66235" i="12"/>
  <c r="Y66236" i="12"/>
  <c r="Y66237" i="12"/>
  <c r="Y66238" i="12"/>
  <c r="Y66239" i="12"/>
  <c r="Y66240" i="12"/>
  <c r="Y66241" i="12"/>
  <c r="Y66242" i="12"/>
  <c r="Y66243" i="12"/>
  <c r="Y66244" i="12"/>
  <c r="Y66245" i="12"/>
  <c r="Y66246" i="12"/>
  <c r="Y66247" i="12"/>
  <c r="Y66248" i="12"/>
  <c r="Y66249" i="12"/>
  <c r="Y66250" i="12"/>
  <c r="Y66251" i="12"/>
  <c r="Y66252" i="12"/>
  <c r="Y66253" i="12"/>
  <c r="Y66254" i="12"/>
  <c r="Y66255" i="12"/>
  <c r="Y66256" i="12"/>
  <c r="Y66257" i="12"/>
  <c r="Y66258" i="12"/>
  <c r="Y66259" i="12"/>
  <c r="Y66260" i="12"/>
  <c r="Y66261" i="12"/>
  <c r="Y66262" i="12"/>
  <c r="Y66263" i="12"/>
  <c r="Y66264" i="12"/>
  <c r="Y66265" i="12"/>
  <c r="Y66266" i="12"/>
  <c r="Y66267" i="12"/>
  <c r="Y66268" i="12"/>
  <c r="Y66269" i="12"/>
  <c r="Y66270" i="12"/>
  <c r="Y66271" i="12"/>
  <c r="Y66272" i="12"/>
  <c r="Y66273" i="12"/>
  <c r="Y66274" i="12"/>
  <c r="Y66275" i="12"/>
  <c r="Y66276" i="12"/>
  <c r="Y66277" i="12"/>
  <c r="Y66278" i="12"/>
  <c r="Y66279" i="12"/>
  <c r="Y66280" i="12"/>
  <c r="Y66281" i="12"/>
  <c r="Y66282" i="12"/>
  <c r="Y66283" i="12"/>
  <c r="Y66284" i="12"/>
  <c r="Y66285" i="12"/>
  <c r="Y66286" i="12"/>
  <c r="Y66287" i="12"/>
  <c r="Y66288" i="12"/>
  <c r="Y66289" i="12"/>
  <c r="Y66290" i="12"/>
  <c r="Y66291" i="12"/>
  <c r="Y66292" i="12"/>
  <c r="Y66293" i="12"/>
  <c r="Y66294" i="12"/>
  <c r="Y66295" i="12"/>
  <c r="Y66296" i="12"/>
  <c r="Y66297" i="12"/>
  <c r="Y66298" i="12"/>
  <c r="Y66299" i="12"/>
  <c r="Y66300" i="12"/>
  <c r="Y66301" i="12"/>
  <c r="Y66302" i="12"/>
  <c r="Y66303" i="12"/>
  <c r="Y66304" i="12"/>
  <c r="Y66305" i="12"/>
  <c r="Y66306" i="12"/>
  <c r="Y66307" i="12"/>
  <c r="Y66308" i="12"/>
  <c r="Y66309" i="12"/>
  <c r="Y66310" i="12"/>
  <c r="Y66311" i="12"/>
  <c r="Y66312" i="12"/>
  <c r="Y66313" i="12"/>
  <c r="Y66314" i="12"/>
  <c r="Y66315" i="12"/>
  <c r="Y66316" i="12"/>
  <c r="Y66317" i="12"/>
  <c r="Y66318" i="12"/>
  <c r="Y66319" i="12"/>
  <c r="Y66320" i="12"/>
  <c r="Y66321" i="12"/>
  <c r="Y66322" i="12"/>
  <c r="Y66323" i="12"/>
  <c r="Y66324" i="12"/>
  <c r="Y66325" i="12"/>
  <c r="Y66326" i="12"/>
  <c r="Y66327" i="12"/>
  <c r="Y66328" i="12"/>
  <c r="Y66329" i="12"/>
  <c r="Y66330" i="12"/>
  <c r="Y66331" i="12"/>
  <c r="Y66332" i="12"/>
  <c r="Y66333" i="12"/>
  <c r="Y66334" i="12"/>
  <c r="Y66335" i="12"/>
  <c r="Y66336" i="12"/>
  <c r="Y66337" i="12"/>
  <c r="Y66338" i="12"/>
  <c r="Y66339" i="12"/>
  <c r="Y66340" i="12"/>
  <c r="Y66341" i="12"/>
  <c r="Y66342" i="12"/>
  <c r="Y66343" i="12"/>
  <c r="Y66344" i="12"/>
  <c r="Y66345" i="12"/>
  <c r="Y66346" i="12"/>
  <c r="Y66347" i="12"/>
  <c r="Y66348" i="12"/>
  <c r="Y66349" i="12"/>
  <c r="Y66350" i="12"/>
  <c r="Y66351" i="12"/>
  <c r="Y66352" i="12"/>
  <c r="Y66353" i="12"/>
  <c r="Y66354" i="12"/>
  <c r="Y66355" i="12"/>
  <c r="Y66356" i="12"/>
  <c r="Y66357" i="12"/>
  <c r="Y66358" i="12"/>
  <c r="Y66359" i="12"/>
  <c r="Y66360" i="12"/>
  <c r="Y66361" i="12"/>
  <c r="Y66362" i="12"/>
  <c r="Y66363" i="12"/>
  <c r="Y66364" i="12"/>
  <c r="Y66365" i="12"/>
  <c r="Y66366" i="12"/>
  <c r="Y66367" i="12"/>
  <c r="Y66368" i="12"/>
  <c r="Y66369" i="12"/>
  <c r="Y66370" i="12"/>
  <c r="Y66371" i="12"/>
  <c r="Y66372" i="12"/>
  <c r="Y66373" i="12"/>
  <c r="Y66374" i="12"/>
  <c r="Y66375" i="12"/>
  <c r="Y66376" i="12"/>
  <c r="Y66377" i="12"/>
  <c r="Y66378" i="12"/>
  <c r="Y66379" i="12"/>
  <c r="Y66380" i="12"/>
  <c r="Y66381" i="12"/>
  <c r="Y66382" i="12"/>
  <c r="Y66383" i="12"/>
  <c r="Y66384" i="12"/>
  <c r="Y66385" i="12"/>
  <c r="Y66386" i="12"/>
  <c r="Y66387" i="12"/>
  <c r="Y66388" i="12"/>
  <c r="Y66389" i="12"/>
  <c r="Y66390" i="12"/>
  <c r="Y66391" i="12"/>
  <c r="Y66392" i="12"/>
  <c r="Y66393" i="12"/>
  <c r="Y66394" i="12"/>
  <c r="Y66395" i="12"/>
  <c r="Y66396" i="12"/>
  <c r="Y66397" i="12"/>
  <c r="Y66398" i="12"/>
  <c r="Y66399" i="12"/>
  <c r="Y66400" i="12"/>
  <c r="Y66401" i="12"/>
  <c r="Y66402" i="12"/>
  <c r="Y66403" i="12"/>
  <c r="Y66404" i="12"/>
  <c r="Y66405" i="12"/>
  <c r="Y66406" i="12"/>
  <c r="Y66407" i="12"/>
  <c r="Y66408" i="12"/>
  <c r="Y66409" i="12"/>
  <c r="Y66410" i="12"/>
  <c r="Y66411" i="12"/>
  <c r="Y66412" i="12"/>
  <c r="Y66413" i="12"/>
  <c r="Y66414" i="12"/>
  <c r="Y66415" i="12"/>
  <c r="Y66416" i="12"/>
  <c r="Y66417" i="12"/>
  <c r="Y66418" i="12"/>
  <c r="Y66419" i="12"/>
  <c r="Y66420" i="12"/>
  <c r="Y66421" i="12"/>
  <c r="Y66422" i="12"/>
  <c r="Y66423" i="12"/>
  <c r="Y66424" i="12"/>
  <c r="Y66425" i="12"/>
  <c r="Y66426" i="12"/>
  <c r="Y66427" i="12"/>
  <c r="Y66428" i="12"/>
  <c r="Y66429" i="12"/>
  <c r="Y66430" i="12"/>
  <c r="Y66431" i="12"/>
  <c r="Y66432" i="12"/>
  <c r="Y66433" i="12"/>
  <c r="Y66434" i="12"/>
  <c r="Y66435" i="12"/>
  <c r="Y66436" i="12"/>
  <c r="Y66437" i="12"/>
  <c r="Y66438" i="12"/>
  <c r="Y66439" i="12"/>
  <c r="Y66440" i="12"/>
  <c r="Y66441" i="12"/>
  <c r="Y66442" i="12"/>
  <c r="Y66443" i="12"/>
  <c r="Y66444" i="12"/>
  <c r="Y66445" i="12"/>
  <c r="Y66446" i="12"/>
  <c r="Y66447" i="12"/>
  <c r="Y66448" i="12"/>
  <c r="Y66449" i="12"/>
  <c r="Y66450" i="12"/>
  <c r="Y66451" i="12"/>
  <c r="Y66452" i="12"/>
  <c r="Y66453" i="12"/>
  <c r="Y66454" i="12"/>
  <c r="Y66455" i="12"/>
  <c r="Y66456" i="12"/>
  <c r="Y66457" i="12"/>
  <c r="Y66458" i="12"/>
  <c r="Y66459" i="12"/>
  <c r="Y66460" i="12"/>
  <c r="Y66461" i="12"/>
  <c r="Y66462" i="12"/>
  <c r="Y66463" i="12"/>
  <c r="Y66464" i="12"/>
  <c r="Y66465" i="12"/>
  <c r="Y66466" i="12"/>
  <c r="Y66467" i="12"/>
  <c r="Y66468" i="12"/>
  <c r="Y66469" i="12"/>
  <c r="Y66470" i="12"/>
  <c r="Y66471" i="12"/>
  <c r="Y66472" i="12"/>
  <c r="Y66473" i="12"/>
  <c r="Y66474" i="12"/>
  <c r="Y66475" i="12"/>
  <c r="Y66476" i="12"/>
  <c r="Y66477" i="12"/>
  <c r="Y66478" i="12"/>
  <c r="Y66479" i="12"/>
  <c r="Y66480" i="12"/>
  <c r="Y66481" i="12"/>
  <c r="Y66482" i="12"/>
  <c r="Y66483" i="12"/>
  <c r="Y66484" i="12"/>
  <c r="Y66485" i="12"/>
  <c r="Y66486" i="12"/>
  <c r="Y66487" i="12"/>
  <c r="Y66488" i="12"/>
  <c r="Y66489" i="12"/>
  <c r="Y66490" i="12"/>
  <c r="Y66491" i="12"/>
  <c r="Y66492" i="12"/>
  <c r="Y66493" i="12"/>
  <c r="Y66494" i="12"/>
  <c r="Y66495" i="12"/>
  <c r="Y66496" i="12"/>
  <c r="Y66497" i="12"/>
  <c r="Y66498" i="12"/>
  <c r="Y66499" i="12"/>
  <c r="Y66500" i="12"/>
  <c r="Y66501" i="12"/>
  <c r="Y66502" i="12"/>
  <c r="Y66503" i="12"/>
  <c r="Y66504" i="12"/>
  <c r="Y66505" i="12"/>
  <c r="Y66506" i="12"/>
  <c r="Y66507" i="12"/>
  <c r="Y66508" i="12"/>
  <c r="Y66509" i="12"/>
  <c r="Y66510" i="12"/>
  <c r="Y66511" i="12"/>
  <c r="Y66512" i="12"/>
  <c r="Y66513" i="12"/>
  <c r="Y66514" i="12"/>
  <c r="Y66515" i="12"/>
  <c r="Y66516" i="12"/>
  <c r="Y66517" i="12"/>
  <c r="Y66518" i="12"/>
  <c r="Y66519" i="12"/>
  <c r="Y66520" i="12"/>
  <c r="Y66521" i="12"/>
  <c r="Y66522" i="12"/>
  <c r="Y66523" i="12"/>
  <c r="Y66524" i="12"/>
  <c r="Y66525" i="12"/>
  <c r="Y66526" i="12"/>
  <c r="Y66527" i="12"/>
  <c r="Y66528" i="12"/>
  <c r="Y66529" i="12"/>
  <c r="Y66530" i="12"/>
  <c r="Y66531" i="12"/>
  <c r="Y66532" i="12"/>
  <c r="Y66533" i="12"/>
  <c r="Y66534" i="12"/>
  <c r="Y66535" i="12"/>
  <c r="Y66536" i="12"/>
  <c r="Y66537" i="12"/>
  <c r="Y66538" i="12"/>
  <c r="Y66539" i="12"/>
  <c r="Y66540" i="12"/>
  <c r="Y66541" i="12"/>
  <c r="Y66542" i="12"/>
  <c r="Y66543" i="12"/>
  <c r="Y66544" i="12"/>
  <c r="Y66545" i="12"/>
  <c r="Y66546" i="12"/>
  <c r="Y66547" i="12"/>
  <c r="Y66548" i="12"/>
  <c r="Y66549" i="12"/>
  <c r="Y66550" i="12"/>
  <c r="Y66551" i="12"/>
  <c r="Y66552" i="12"/>
  <c r="Y66553" i="12"/>
  <c r="Y66554" i="12"/>
  <c r="Y66555" i="12"/>
  <c r="Y66556" i="12"/>
  <c r="Y66557" i="12"/>
  <c r="Y66558" i="12"/>
  <c r="Y66559" i="12"/>
  <c r="Y66560" i="12"/>
  <c r="Y66561" i="12"/>
  <c r="Y66562" i="12"/>
  <c r="Y66563" i="12"/>
  <c r="Y66564" i="12"/>
  <c r="Y66565" i="12"/>
  <c r="Y66566" i="12"/>
  <c r="Y66567" i="12"/>
  <c r="Y66568" i="12"/>
  <c r="Y66569" i="12"/>
  <c r="Y66570" i="12"/>
  <c r="Y66571" i="12"/>
  <c r="Y66572" i="12"/>
  <c r="Y66573" i="12"/>
  <c r="Y66574" i="12"/>
  <c r="Y66575" i="12"/>
  <c r="Y66576" i="12"/>
  <c r="Y66577" i="12"/>
  <c r="Y66578" i="12"/>
  <c r="Y66579" i="12"/>
  <c r="Y66580" i="12"/>
  <c r="Y66581" i="12"/>
  <c r="Y66582" i="12"/>
  <c r="Y66583" i="12"/>
  <c r="Y66584" i="12"/>
  <c r="Y66585" i="12"/>
  <c r="Y66586" i="12"/>
  <c r="Y66587" i="12"/>
  <c r="Y66588" i="12"/>
  <c r="Y66589" i="12"/>
  <c r="Y66590" i="12"/>
  <c r="Y66591" i="12"/>
  <c r="Y66592" i="12"/>
  <c r="Y66593" i="12"/>
  <c r="Y66594" i="12"/>
  <c r="Y66595" i="12"/>
  <c r="Y66596" i="12"/>
  <c r="Y66597" i="12"/>
  <c r="Y66598" i="12"/>
  <c r="Y66599" i="12"/>
  <c r="Y66600" i="12"/>
  <c r="Y66601" i="12"/>
  <c r="Y66602" i="12"/>
  <c r="Y66603" i="12"/>
  <c r="Y66604" i="12"/>
  <c r="Y66605" i="12"/>
  <c r="Y66606" i="12"/>
  <c r="Y66607" i="12"/>
  <c r="Y66608" i="12"/>
  <c r="Y66609" i="12"/>
  <c r="Y66610" i="12"/>
  <c r="Y66611" i="12"/>
  <c r="Y66612" i="12"/>
  <c r="Y66613" i="12"/>
  <c r="Y66614" i="12"/>
  <c r="Y66615" i="12"/>
  <c r="Y66616" i="12"/>
  <c r="Y66617" i="12"/>
  <c r="Y66618" i="12"/>
  <c r="Y66619" i="12"/>
  <c r="Y66620" i="12"/>
  <c r="Y66621" i="12"/>
  <c r="Y66622" i="12"/>
  <c r="Y66623" i="12"/>
  <c r="Y66624" i="12"/>
  <c r="Y66625" i="12"/>
  <c r="Y66626" i="12"/>
  <c r="Y66627" i="12"/>
  <c r="Y66628" i="12"/>
  <c r="Y66629" i="12"/>
  <c r="Y66630" i="12"/>
  <c r="Y66631" i="12"/>
  <c r="Y66632" i="12"/>
  <c r="Y66633" i="12"/>
  <c r="Y66634" i="12"/>
  <c r="Y66635" i="12"/>
  <c r="Y66636" i="12"/>
  <c r="Y66637" i="12"/>
  <c r="Y66638" i="12"/>
  <c r="Y66639" i="12"/>
  <c r="Y66640" i="12"/>
  <c r="Y66641" i="12"/>
  <c r="Y66642" i="12"/>
  <c r="Y66643" i="12"/>
  <c r="Y66644" i="12"/>
  <c r="Y66645" i="12"/>
  <c r="Y66646" i="12"/>
  <c r="Y66647" i="12"/>
  <c r="Y66648" i="12"/>
  <c r="Y66649" i="12"/>
  <c r="Y66650" i="12"/>
  <c r="Y66651" i="12"/>
  <c r="Y66652" i="12"/>
  <c r="Y66653" i="12"/>
  <c r="Y66654" i="12"/>
  <c r="Y66655" i="12"/>
  <c r="Y66656" i="12"/>
  <c r="Y66657" i="12"/>
  <c r="Y66658" i="12"/>
  <c r="Y66659" i="12"/>
  <c r="Y66660" i="12"/>
  <c r="Y66661" i="12"/>
  <c r="Y66662" i="12"/>
  <c r="Y66663" i="12"/>
  <c r="Y66664" i="12"/>
  <c r="Y66665" i="12"/>
  <c r="Y66666" i="12"/>
  <c r="Y66667" i="12"/>
  <c r="Y66668" i="12"/>
  <c r="Y66669" i="12"/>
  <c r="Y66670" i="12"/>
  <c r="Y66671" i="12"/>
  <c r="Y66672" i="12"/>
  <c r="Y66673" i="12"/>
  <c r="Y66674" i="12"/>
  <c r="Y66675" i="12"/>
  <c r="Y66676" i="12"/>
  <c r="Y66677" i="12"/>
  <c r="Y66678" i="12"/>
  <c r="Y66679" i="12"/>
  <c r="Y66680" i="12"/>
  <c r="Y66681" i="12"/>
  <c r="Y66682" i="12"/>
  <c r="Y66683" i="12"/>
  <c r="Y66684" i="12"/>
  <c r="Y66685" i="12"/>
  <c r="Y66686" i="12"/>
  <c r="Y66687" i="12"/>
  <c r="Y66688" i="12"/>
  <c r="Y66689" i="12"/>
  <c r="Y66690" i="12"/>
  <c r="Y66691" i="12"/>
  <c r="Y66692" i="12"/>
  <c r="Y66693" i="12"/>
  <c r="Y66694" i="12"/>
  <c r="Y66695" i="12"/>
  <c r="Y66696" i="12"/>
  <c r="Y66697" i="12"/>
  <c r="Y66698" i="12"/>
  <c r="Y66699" i="12"/>
  <c r="Y66700" i="12"/>
  <c r="Y66701" i="12"/>
  <c r="Y66702" i="12"/>
  <c r="Y66703" i="12"/>
  <c r="Y66704" i="12"/>
  <c r="Y66705" i="12"/>
  <c r="Y66706" i="12"/>
  <c r="Y66707" i="12"/>
  <c r="Y66708" i="12"/>
  <c r="Y66709" i="12"/>
  <c r="Y66710" i="12"/>
  <c r="Y66711" i="12"/>
  <c r="Y66712" i="12"/>
  <c r="Y66713" i="12"/>
  <c r="Y66714" i="12"/>
  <c r="Y66715" i="12"/>
  <c r="Y66716" i="12"/>
  <c r="Y66717" i="12"/>
  <c r="Y66718" i="12"/>
  <c r="Y66719" i="12"/>
  <c r="Y66720" i="12"/>
  <c r="Y66721" i="12"/>
  <c r="Y66722" i="12"/>
  <c r="Y66723" i="12"/>
  <c r="Y66724" i="12"/>
  <c r="Y66725" i="12"/>
  <c r="Y66726" i="12"/>
  <c r="Y66727" i="12"/>
  <c r="Y66728" i="12"/>
  <c r="Y66729" i="12"/>
  <c r="Y66730" i="12"/>
  <c r="Y66731" i="12"/>
  <c r="Y66732" i="12"/>
  <c r="Y66733" i="12"/>
  <c r="Y66734" i="12"/>
  <c r="Y66735" i="12"/>
  <c r="Y66736" i="12"/>
  <c r="Y66737" i="12"/>
  <c r="Y66738" i="12"/>
  <c r="Y66739" i="12"/>
  <c r="Y66740" i="12"/>
  <c r="Y66741" i="12"/>
  <c r="Y66742" i="12"/>
  <c r="Y66743" i="12"/>
  <c r="Y66744" i="12"/>
  <c r="Y66745" i="12"/>
  <c r="Y66746" i="12"/>
  <c r="Y66747" i="12"/>
  <c r="Y66748" i="12"/>
  <c r="Y66749" i="12"/>
  <c r="Y66750" i="12"/>
  <c r="Y66751" i="12"/>
  <c r="Y66752" i="12"/>
  <c r="Y66753" i="12"/>
  <c r="Y66754" i="12"/>
  <c r="Y66755" i="12"/>
  <c r="Y66756" i="12"/>
  <c r="Y66757" i="12"/>
  <c r="Y66758" i="12"/>
  <c r="Y66759" i="12"/>
  <c r="Y66760" i="12"/>
  <c r="Y66761" i="12"/>
  <c r="Y66762" i="12"/>
  <c r="Y66763" i="12"/>
  <c r="Y66764" i="12"/>
  <c r="Y66765" i="12"/>
  <c r="Y66766" i="12"/>
  <c r="Y66767" i="12"/>
  <c r="Y66768" i="12"/>
  <c r="Y66769" i="12"/>
  <c r="Y66770" i="12"/>
  <c r="Y66771" i="12"/>
  <c r="Y66772" i="12"/>
  <c r="Y66773" i="12"/>
  <c r="Y66774" i="12"/>
  <c r="Y66775" i="12"/>
  <c r="Y66776" i="12"/>
  <c r="Y66777" i="12"/>
  <c r="Y66778" i="12"/>
  <c r="Y66779" i="12"/>
  <c r="Y66780" i="12"/>
  <c r="Y66781" i="12"/>
  <c r="Y66782" i="12"/>
  <c r="Y66783" i="12"/>
  <c r="Y66784" i="12"/>
  <c r="Y66785" i="12"/>
  <c r="Y66786" i="12"/>
  <c r="Y66787" i="12"/>
  <c r="Y66788" i="12"/>
  <c r="Y66789" i="12"/>
  <c r="Y66790" i="12"/>
  <c r="Y66791" i="12"/>
  <c r="Y66792" i="12"/>
  <c r="Y66793" i="12"/>
  <c r="Y66794" i="12"/>
  <c r="Y66795" i="12"/>
  <c r="Y66796" i="12"/>
  <c r="Y66797" i="12"/>
  <c r="Y66798" i="12"/>
  <c r="Y66799" i="12"/>
  <c r="Y66800" i="12"/>
  <c r="Y66801" i="12"/>
  <c r="Y66802" i="12"/>
  <c r="Y66803" i="12"/>
  <c r="Y66804" i="12"/>
  <c r="Y66805" i="12"/>
  <c r="Y66806" i="12"/>
  <c r="Y66807" i="12"/>
  <c r="Y66808" i="12"/>
  <c r="Y66809" i="12"/>
  <c r="Y66810" i="12"/>
  <c r="Y66811" i="12"/>
  <c r="Y66812" i="12"/>
  <c r="Y66813" i="12"/>
  <c r="Y66814" i="12"/>
  <c r="Y66815" i="12"/>
  <c r="Y66816" i="12"/>
  <c r="Y66817" i="12"/>
  <c r="Y66818" i="12"/>
  <c r="Y66819" i="12"/>
  <c r="Y66820" i="12"/>
  <c r="Y66821" i="12"/>
  <c r="Y66822" i="12"/>
  <c r="Y66823" i="12"/>
  <c r="Y66824" i="12"/>
  <c r="Y66825" i="12"/>
  <c r="Y66826" i="12"/>
  <c r="Y66827" i="12"/>
  <c r="Y66828" i="12"/>
  <c r="Y66829" i="12"/>
  <c r="Y66830" i="12"/>
  <c r="Y66831" i="12"/>
  <c r="Y66832" i="12"/>
  <c r="Y66833" i="12"/>
  <c r="Y66834" i="12"/>
  <c r="Y66835" i="12"/>
  <c r="Y66836" i="12"/>
  <c r="Y66837" i="12"/>
  <c r="Y66838" i="12"/>
  <c r="Y66839" i="12"/>
  <c r="Y66840" i="12"/>
  <c r="Y66841" i="12"/>
  <c r="Y66842" i="12"/>
  <c r="Y66843" i="12"/>
  <c r="Y66844" i="12"/>
  <c r="Y66845" i="12"/>
  <c r="Y66846" i="12"/>
  <c r="Y66847" i="12"/>
  <c r="Y66848" i="12"/>
  <c r="Y66849" i="12"/>
  <c r="Y66850" i="12"/>
  <c r="Y66851" i="12"/>
  <c r="Y66852" i="12"/>
  <c r="Y66853" i="12"/>
  <c r="Y66854" i="12"/>
  <c r="Y66855" i="12"/>
  <c r="Y66856" i="12"/>
  <c r="Y66857" i="12"/>
  <c r="Y66858" i="12"/>
  <c r="Y66859" i="12"/>
  <c r="Y66860" i="12"/>
  <c r="Y66861" i="12"/>
  <c r="Y66862" i="12"/>
  <c r="Y66863" i="12"/>
  <c r="Y66864" i="12"/>
  <c r="Y66865" i="12"/>
  <c r="Y66866" i="12"/>
  <c r="Y66867" i="12"/>
  <c r="Y66868" i="12"/>
  <c r="Y66869" i="12"/>
  <c r="Y66870" i="12"/>
  <c r="Y66871" i="12"/>
  <c r="Y66872" i="12"/>
  <c r="Y66873" i="12"/>
  <c r="Y66874" i="12"/>
  <c r="Y66875" i="12"/>
  <c r="Y66876" i="12"/>
  <c r="Y66877" i="12"/>
  <c r="Y66878" i="12"/>
  <c r="Y66879" i="12"/>
  <c r="Y66880" i="12"/>
  <c r="Y66881" i="12"/>
  <c r="Y66882" i="12"/>
  <c r="Y66883" i="12"/>
  <c r="Y66884" i="12"/>
  <c r="Y66885" i="12"/>
  <c r="Y66886" i="12"/>
  <c r="Y66887" i="12"/>
  <c r="Y66888" i="12"/>
  <c r="Y66889" i="12"/>
  <c r="Y66890" i="12"/>
  <c r="Y66891" i="12"/>
  <c r="Y66892" i="12"/>
  <c r="Y66893" i="12"/>
  <c r="Y66894" i="12"/>
  <c r="Y66895" i="12"/>
  <c r="Y66896" i="12"/>
  <c r="Y66897" i="12"/>
  <c r="Y66898" i="12"/>
  <c r="Y66899" i="12"/>
  <c r="Y66900" i="12"/>
  <c r="Y66901" i="12"/>
  <c r="Y66902" i="12"/>
  <c r="Y66903" i="12"/>
  <c r="Y66904" i="12"/>
  <c r="Y66905" i="12"/>
  <c r="Y66906" i="12"/>
  <c r="Y66907" i="12"/>
  <c r="Y66908" i="12"/>
  <c r="Y66909" i="12"/>
  <c r="Y66910" i="12"/>
  <c r="Y66911" i="12"/>
  <c r="Y66912" i="12"/>
  <c r="Y66913" i="12"/>
  <c r="Y66914" i="12"/>
  <c r="Y66915" i="12"/>
  <c r="Y66916" i="12"/>
  <c r="Y66917" i="12"/>
  <c r="Y66918" i="12"/>
  <c r="Y66919" i="12"/>
  <c r="Y66920" i="12"/>
  <c r="Y66921" i="12"/>
  <c r="Y66922" i="12"/>
  <c r="Y66923" i="12"/>
  <c r="Y66924" i="12"/>
  <c r="Y66925" i="12"/>
  <c r="Y66926" i="12"/>
  <c r="Y66927" i="12"/>
  <c r="Y66928" i="12"/>
  <c r="Y66929" i="12"/>
  <c r="Y66930" i="12"/>
  <c r="Y66931" i="12"/>
  <c r="Y66932" i="12"/>
  <c r="Y66933" i="12"/>
  <c r="Y66934" i="12"/>
  <c r="Y66935" i="12"/>
  <c r="Y66936" i="12"/>
  <c r="Y66937" i="12"/>
  <c r="Y66938" i="12"/>
  <c r="Y66939" i="12"/>
  <c r="Y66940" i="12"/>
  <c r="Y66941" i="12"/>
  <c r="Y66942" i="12"/>
  <c r="Y66943" i="12"/>
  <c r="Y66944" i="12"/>
  <c r="Y66945" i="12"/>
  <c r="Y66946" i="12"/>
  <c r="Y66947" i="12"/>
  <c r="Y66948" i="12"/>
  <c r="Y66949" i="12"/>
  <c r="Y66950" i="12"/>
  <c r="Y66951" i="12"/>
  <c r="Y66952" i="12"/>
  <c r="Y66953" i="12"/>
  <c r="Y66954" i="12"/>
  <c r="Y66955" i="12"/>
  <c r="Y66956" i="12"/>
  <c r="Y66957" i="12"/>
  <c r="Y66958" i="12"/>
  <c r="Y66959" i="12"/>
  <c r="Y66960" i="12"/>
  <c r="Y66961" i="12"/>
  <c r="Y66962" i="12"/>
  <c r="Y66963" i="12"/>
  <c r="Y66964" i="12"/>
  <c r="Y66965" i="12"/>
  <c r="Y66966" i="12"/>
  <c r="Y66967" i="12"/>
  <c r="Y66968" i="12"/>
  <c r="Y66969" i="12"/>
  <c r="Y66970" i="12"/>
  <c r="Y66971" i="12"/>
  <c r="Y66972" i="12"/>
  <c r="Y66973" i="12"/>
  <c r="Y66974" i="12"/>
  <c r="Y66975" i="12"/>
  <c r="Y66976" i="12"/>
  <c r="Y66977" i="12"/>
  <c r="Y66978" i="12"/>
  <c r="Y66979" i="12"/>
  <c r="Y66980" i="12"/>
  <c r="Y66981" i="12"/>
  <c r="Y66982" i="12"/>
  <c r="Y66983" i="12"/>
  <c r="Y66984" i="12"/>
  <c r="Y66985" i="12"/>
  <c r="Y66986" i="12"/>
  <c r="Y66987" i="12"/>
  <c r="Y66988" i="12"/>
  <c r="Y66989" i="12"/>
  <c r="Y66990" i="12"/>
  <c r="Y66991" i="12"/>
  <c r="Y66992" i="12"/>
  <c r="Y66993" i="12"/>
  <c r="Y66994" i="12"/>
  <c r="Y66995" i="12"/>
  <c r="Y66996" i="12"/>
  <c r="Y66997" i="12"/>
  <c r="Y66998" i="12"/>
  <c r="Y66999" i="12"/>
  <c r="Y67000" i="12"/>
  <c r="Y67001" i="12"/>
  <c r="Y67002" i="12"/>
  <c r="Y67003" i="12"/>
  <c r="Y67004" i="12"/>
  <c r="Y67005" i="12"/>
  <c r="Y67006" i="12"/>
  <c r="Y67007" i="12"/>
  <c r="Y67008" i="12"/>
  <c r="Y67009" i="12"/>
  <c r="Y67010" i="12"/>
  <c r="Y67011" i="12"/>
  <c r="Y67012" i="12"/>
  <c r="Y67013" i="12"/>
  <c r="Y67014" i="12"/>
  <c r="Y67015" i="12"/>
  <c r="Y67016" i="12"/>
  <c r="Y67017" i="12"/>
  <c r="Y67018" i="12"/>
  <c r="Y67019" i="12"/>
  <c r="Y67020" i="12"/>
  <c r="Y67021" i="12"/>
  <c r="Y67022" i="12"/>
  <c r="Y67023" i="12"/>
  <c r="Y67024" i="12"/>
  <c r="Y67025" i="12"/>
  <c r="Y67026" i="12"/>
  <c r="Y67027" i="12"/>
  <c r="Y67028" i="12"/>
  <c r="Y67029" i="12"/>
  <c r="Y67030" i="12"/>
  <c r="Y67031" i="12"/>
  <c r="Y67032" i="12"/>
  <c r="Y67033" i="12"/>
  <c r="Y67034" i="12"/>
  <c r="Y67035" i="12"/>
  <c r="Y67036" i="12"/>
  <c r="Y67037" i="12"/>
  <c r="Y67038" i="12"/>
  <c r="Y67039" i="12"/>
  <c r="Y67040" i="12"/>
  <c r="Y67041" i="12"/>
  <c r="Y67042" i="12"/>
  <c r="Y67043" i="12"/>
  <c r="Y67044" i="12"/>
  <c r="Y67045" i="12"/>
  <c r="Y67046" i="12"/>
  <c r="Y67047" i="12"/>
  <c r="Y67048" i="12"/>
  <c r="Y67049" i="12"/>
  <c r="Y67050" i="12"/>
  <c r="Y67051" i="12"/>
  <c r="Y67052" i="12"/>
  <c r="Y67053" i="12"/>
  <c r="Y67054" i="12"/>
  <c r="Y67055" i="12"/>
  <c r="Y67056" i="12"/>
  <c r="Y67057" i="12"/>
  <c r="Y67058" i="12"/>
  <c r="Y67059" i="12"/>
  <c r="Y67060" i="12"/>
  <c r="Y67061" i="12"/>
  <c r="Y67062" i="12"/>
  <c r="Y67063" i="12"/>
  <c r="Y67064" i="12"/>
  <c r="Y67065" i="12"/>
  <c r="Y67066" i="12"/>
  <c r="Y67067" i="12"/>
  <c r="Y67068" i="12"/>
  <c r="Y67069" i="12"/>
  <c r="Y67070" i="12"/>
  <c r="Y67071" i="12"/>
  <c r="Y67072" i="12"/>
  <c r="Y67073" i="12"/>
  <c r="Y67074" i="12"/>
  <c r="Y67075" i="12"/>
  <c r="Y67076" i="12"/>
  <c r="Y67077" i="12"/>
  <c r="Y67078" i="12"/>
  <c r="Y67079" i="12"/>
  <c r="Y67080" i="12"/>
  <c r="Y67081" i="12"/>
  <c r="Y67082" i="12"/>
  <c r="Y67083" i="12"/>
  <c r="Y67084" i="12"/>
  <c r="Y67085" i="12"/>
  <c r="Y67086" i="12"/>
  <c r="Y67087" i="12"/>
  <c r="Y67088" i="12"/>
  <c r="Y67089" i="12"/>
  <c r="Y67090" i="12"/>
  <c r="Y67091" i="12"/>
  <c r="Y67092" i="12"/>
  <c r="Y67093" i="12"/>
  <c r="Y67094" i="12"/>
  <c r="Y67095" i="12"/>
  <c r="Y67096" i="12"/>
  <c r="Y67097" i="12"/>
  <c r="Y67098" i="12"/>
  <c r="Y67099" i="12"/>
  <c r="Y67100" i="12"/>
  <c r="Y67101" i="12"/>
  <c r="Y67102" i="12"/>
  <c r="Y67103" i="12"/>
  <c r="Y67104" i="12"/>
  <c r="Y67105" i="12"/>
  <c r="Y67106" i="12"/>
  <c r="Y67107" i="12"/>
  <c r="Y67108" i="12"/>
  <c r="Y67109" i="12"/>
  <c r="Y67110" i="12"/>
  <c r="Y67111" i="12"/>
  <c r="Y67112" i="12"/>
  <c r="Y67113" i="12"/>
  <c r="Y67114" i="12"/>
  <c r="Y67115" i="12"/>
  <c r="Y67116" i="12"/>
  <c r="Y67117" i="12"/>
  <c r="Y67118" i="12"/>
  <c r="Y67119" i="12"/>
  <c r="Y67120" i="12"/>
  <c r="Y67121" i="12"/>
  <c r="Y67122" i="12"/>
  <c r="Y67123" i="12"/>
  <c r="Y67124" i="12"/>
  <c r="Y67125" i="12"/>
  <c r="Y67126" i="12"/>
  <c r="Y67127" i="12"/>
  <c r="Y67128" i="12"/>
  <c r="Y67129" i="12"/>
  <c r="Y67130" i="12"/>
  <c r="Y67131" i="12"/>
  <c r="Y67132" i="12"/>
  <c r="Y67133" i="12"/>
  <c r="Y67134" i="12"/>
  <c r="Y67135" i="12"/>
  <c r="Y67136" i="12"/>
  <c r="Y67137" i="12"/>
  <c r="Y67138" i="12"/>
  <c r="Y67139" i="12"/>
  <c r="Y67140" i="12"/>
  <c r="Y67141" i="12"/>
  <c r="Y67142" i="12"/>
  <c r="Y67143" i="12"/>
  <c r="Y67144" i="12"/>
  <c r="Y67145" i="12"/>
  <c r="Y67146" i="12"/>
  <c r="Y67147" i="12"/>
  <c r="Y67148" i="12"/>
  <c r="Y67149" i="12"/>
  <c r="Y67150" i="12"/>
  <c r="Y67151" i="12"/>
  <c r="Y67152" i="12"/>
  <c r="Y67153" i="12"/>
  <c r="Y67154" i="12"/>
  <c r="Y67155" i="12"/>
  <c r="Y67156" i="12"/>
  <c r="Y67157" i="12"/>
  <c r="Y67158" i="12"/>
  <c r="Y67159" i="12"/>
  <c r="Y67160" i="12"/>
  <c r="Y67161" i="12"/>
  <c r="Y67162" i="12"/>
  <c r="Y67163" i="12"/>
  <c r="Y67164" i="12"/>
  <c r="Y67165" i="12"/>
  <c r="Y67166" i="12"/>
  <c r="Y67167" i="12"/>
  <c r="Y67168" i="12"/>
  <c r="Y67169" i="12"/>
  <c r="Y67170" i="12"/>
  <c r="Y67171" i="12"/>
  <c r="Y67172" i="12"/>
  <c r="Y67173" i="12"/>
  <c r="Y67174" i="12"/>
  <c r="Y67175" i="12"/>
  <c r="Y67176" i="12"/>
  <c r="Y67177" i="12"/>
  <c r="Y67178" i="12"/>
  <c r="Y67179" i="12"/>
  <c r="Y67180" i="12"/>
  <c r="Y67181" i="12"/>
  <c r="Y67182" i="12"/>
  <c r="Y67183" i="12"/>
  <c r="Y67184" i="12"/>
  <c r="Y67185" i="12"/>
  <c r="Y67186" i="12"/>
  <c r="Y67187" i="12"/>
  <c r="Y67188" i="12"/>
  <c r="Y67189" i="12"/>
  <c r="Y67190" i="12"/>
  <c r="Y67191" i="12"/>
  <c r="Y67192" i="12"/>
  <c r="Y67193" i="12"/>
  <c r="Y67194" i="12"/>
  <c r="Y67195" i="12"/>
  <c r="Y67196" i="12"/>
  <c r="Y67197" i="12"/>
  <c r="Y67198" i="12"/>
  <c r="Y67199" i="12"/>
  <c r="Y67200" i="12"/>
  <c r="Y67201" i="12"/>
  <c r="Y67202" i="12"/>
  <c r="Y67203" i="12"/>
  <c r="Y67204" i="12"/>
  <c r="Y67205" i="12"/>
  <c r="Y67206" i="12"/>
  <c r="Y67207" i="12"/>
  <c r="Y67208" i="12"/>
  <c r="Y67209" i="12"/>
  <c r="Y67210" i="12"/>
  <c r="Y67211" i="12"/>
  <c r="Y67212" i="12"/>
  <c r="Y67213" i="12"/>
  <c r="Y67214" i="12"/>
  <c r="Y67215" i="12"/>
  <c r="Y67216" i="12"/>
  <c r="Y67217" i="12"/>
  <c r="Y67218" i="12"/>
  <c r="Y67219" i="12"/>
  <c r="Y67220" i="12"/>
  <c r="Y67221" i="12"/>
  <c r="Y67222" i="12"/>
  <c r="Y67223" i="12"/>
  <c r="Y67224" i="12"/>
  <c r="Y67225" i="12"/>
  <c r="Y67226" i="12"/>
  <c r="Y67227" i="12"/>
  <c r="Y67228" i="12"/>
  <c r="Y67229" i="12"/>
  <c r="Y67230" i="12"/>
  <c r="Y67231" i="12"/>
  <c r="Y67232" i="12"/>
  <c r="Y67233" i="12"/>
  <c r="Y67234" i="12"/>
  <c r="Y67235" i="12"/>
  <c r="Y67236" i="12"/>
  <c r="Y67237" i="12"/>
  <c r="Y67238" i="12"/>
  <c r="Y67239" i="12"/>
  <c r="Y67240" i="12"/>
  <c r="Y67241" i="12"/>
  <c r="Y67242" i="12"/>
  <c r="Y67243" i="12"/>
  <c r="Y67244" i="12"/>
  <c r="Y67245" i="12"/>
  <c r="Y67246" i="12"/>
  <c r="Y67247" i="12"/>
  <c r="Y67248" i="12"/>
  <c r="Y67249" i="12"/>
  <c r="Y67250" i="12"/>
  <c r="Y67251" i="12"/>
  <c r="Y67252" i="12"/>
  <c r="Y67253" i="12"/>
  <c r="Y67254" i="12"/>
  <c r="Y67255" i="12"/>
  <c r="Y67256" i="12"/>
  <c r="Y67257" i="12"/>
  <c r="Y67258" i="12"/>
  <c r="Y67259" i="12"/>
  <c r="Y67260" i="12"/>
  <c r="Y67261" i="12"/>
  <c r="Y67262" i="12"/>
  <c r="Y67263" i="12"/>
  <c r="Y67264" i="12"/>
  <c r="Y67265" i="12"/>
  <c r="Y67266" i="12"/>
  <c r="Y67267" i="12"/>
  <c r="Y67268" i="12"/>
  <c r="Y67269" i="12"/>
  <c r="Y67270" i="12"/>
  <c r="Y67271" i="12"/>
  <c r="Y67272" i="12"/>
  <c r="Y67273" i="12"/>
  <c r="Y67274" i="12"/>
  <c r="Y67275" i="12"/>
  <c r="Y67276" i="12"/>
  <c r="Y67277" i="12"/>
  <c r="Y67278" i="12"/>
  <c r="Y67279" i="12"/>
  <c r="Y67280" i="12"/>
  <c r="Y67281" i="12"/>
  <c r="Y67282" i="12"/>
  <c r="Y67283" i="12"/>
  <c r="Y67284" i="12"/>
  <c r="Y67285" i="12"/>
  <c r="Y67286" i="12"/>
  <c r="Y67287" i="12"/>
  <c r="Y67288" i="12"/>
  <c r="Y67289" i="12"/>
  <c r="Y67290" i="12"/>
  <c r="Y67291" i="12"/>
  <c r="Y67292" i="12"/>
  <c r="Y67293" i="12"/>
  <c r="Y67294" i="12"/>
  <c r="Y67295" i="12"/>
  <c r="Y67296" i="12"/>
  <c r="Y67297" i="12"/>
  <c r="Y67298" i="12"/>
  <c r="Y67299" i="12"/>
  <c r="Y67300" i="12"/>
  <c r="Y67301" i="12"/>
  <c r="Y67302" i="12"/>
  <c r="Y67303" i="12"/>
  <c r="Y67304" i="12"/>
  <c r="Y67305" i="12"/>
  <c r="Y67306" i="12"/>
  <c r="Y67307" i="12"/>
  <c r="Y67308" i="12"/>
  <c r="Y67309" i="12"/>
  <c r="Y67310" i="12"/>
  <c r="Y67311" i="12"/>
  <c r="Y67312" i="12"/>
  <c r="Y67313" i="12"/>
  <c r="Y67314" i="12"/>
  <c r="Y67315" i="12"/>
  <c r="Y67316" i="12"/>
  <c r="Y67317" i="12"/>
  <c r="Y67318" i="12"/>
  <c r="Y67319" i="12"/>
  <c r="Y67320" i="12"/>
  <c r="Y67321" i="12"/>
  <c r="Y67322" i="12"/>
  <c r="Y67323" i="12"/>
  <c r="Y67324" i="12"/>
  <c r="Y67325" i="12"/>
  <c r="Y67326" i="12"/>
  <c r="Y67327" i="12"/>
  <c r="Y67328" i="12"/>
  <c r="Y67329" i="12"/>
  <c r="Y67330" i="12"/>
  <c r="Y67331" i="12"/>
  <c r="Y67332" i="12"/>
  <c r="Y67333" i="12"/>
  <c r="Y67334" i="12"/>
  <c r="Y67335" i="12"/>
  <c r="Y67336" i="12"/>
  <c r="Y67337" i="12"/>
  <c r="Y67338" i="12"/>
  <c r="Y67339" i="12"/>
  <c r="Y67340" i="12"/>
  <c r="Y67341" i="12"/>
  <c r="Y67342" i="12"/>
  <c r="Y67343" i="12"/>
  <c r="Y67344" i="12"/>
  <c r="Y67345" i="12"/>
  <c r="Y67346" i="12"/>
  <c r="Y67347" i="12"/>
  <c r="Y67348" i="12"/>
  <c r="Y67349" i="12"/>
  <c r="Y67350" i="12"/>
  <c r="Y67351" i="12"/>
  <c r="Y67352" i="12"/>
  <c r="Y67353" i="12"/>
  <c r="Y67354" i="12"/>
  <c r="Y67355" i="12"/>
  <c r="Y67356" i="12"/>
  <c r="Y67357" i="12"/>
  <c r="Y67358" i="12"/>
  <c r="Y67359" i="12"/>
  <c r="Y67360" i="12"/>
  <c r="Y67361" i="12"/>
  <c r="Y67362" i="12"/>
  <c r="Y67363" i="12"/>
  <c r="Y67364" i="12"/>
  <c r="Y67365" i="12"/>
  <c r="Y67366" i="12"/>
  <c r="Y67367" i="12"/>
  <c r="Y67368" i="12"/>
  <c r="Y67369" i="12"/>
  <c r="Y67370" i="12"/>
  <c r="Y67371" i="12"/>
  <c r="Y67372" i="12"/>
  <c r="Y67373" i="12"/>
  <c r="Y67374" i="12"/>
  <c r="Y67375" i="12"/>
  <c r="Y67376" i="12"/>
  <c r="Y67377" i="12"/>
  <c r="Y67378" i="12"/>
  <c r="Y67379" i="12"/>
  <c r="Y67380" i="12"/>
  <c r="Y67381" i="12"/>
  <c r="Y67382" i="12"/>
  <c r="Y67383" i="12"/>
  <c r="Y67384" i="12"/>
  <c r="Y67385" i="12"/>
  <c r="Y67386" i="12"/>
  <c r="Y67387" i="12"/>
  <c r="Y67388" i="12"/>
  <c r="Y67389" i="12"/>
  <c r="Y67390" i="12"/>
  <c r="Y67391" i="12"/>
  <c r="Y67392" i="12"/>
  <c r="Y67393" i="12"/>
  <c r="Y67394" i="12"/>
  <c r="Y67395" i="12"/>
  <c r="Y67396" i="12"/>
  <c r="Y67397" i="12"/>
  <c r="Y67398" i="12"/>
  <c r="Y67399" i="12"/>
  <c r="Y67400" i="12"/>
  <c r="Y67401" i="12"/>
  <c r="Y67402" i="12"/>
  <c r="Y67403" i="12"/>
  <c r="Y67404" i="12"/>
  <c r="Y67405" i="12"/>
  <c r="Y67406" i="12"/>
  <c r="Y67407" i="12"/>
  <c r="Y67408" i="12"/>
  <c r="Y67409" i="12"/>
  <c r="Y67410" i="12"/>
  <c r="Y67411" i="12"/>
  <c r="Y67412" i="12"/>
  <c r="Y67413" i="12"/>
  <c r="Y67414" i="12"/>
  <c r="Y67415" i="12"/>
  <c r="Y67416" i="12"/>
  <c r="Y67417" i="12"/>
  <c r="Y67418" i="12"/>
  <c r="Y67419" i="12"/>
  <c r="Y67420" i="12"/>
  <c r="Y67421" i="12"/>
  <c r="Y67422" i="12"/>
  <c r="Y67423" i="12"/>
  <c r="Y67424" i="12"/>
  <c r="Y67425" i="12"/>
  <c r="Y67426" i="12"/>
  <c r="Y67427" i="12"/>
  <c r="Y67428" i="12"/>
  <c r="Y67429" i="12"/>
  <c r="Y67430" i="12"/>
  <c r="Y67431" i="12"/>
  <c r="Y67432" i="12"/>
  <c r="Y67433" i="12"/>
  <c r="Y67434" i="12"/>
  <c r="Y67435" i="12"/>
  <c r="Y67436" i="12"/>
  <c r="Y67437" i="12"/>
  <c r="Y67438" i="12"/>
  <c r="Y67439" i="12"/>
  <c r="Y67440" i="12"/>
  <c r="Y67441" i="12"/>
  <c r="Y67442" i="12"/>
  <c r="Y67443" i="12"/>
  <c r="Y67444" i="12"/>
  <c r="Y67445" i="12"/>
  <c r="Y67446" i="12"/>
  <c r="Y67447" i="12"/>
  <c r="Y67448" i="12"/>
  <c r="Y67449" i="12"/>
  <c r="Y67450" i="12"/>
  <c r="Y67451" i="12"/>
  <c r="Y67452" i="12"/>
  <c r="Y67453" i="12"/>
  <c r="Y67454" i="12"/>
  <c r="Y67455" i="12"/>
  <c r="Y67456" i="12"/>
  <c r="Y67457" i="12"/>
  <c r="Y67458" i="12"/>
  <c r="Y67459" i="12"/>
  <c r="Y67460" i="12"/>
  <c r="Y67461" i="12"/>
  <c r="Y67462" i="12"/>
  <c r="Y67463" i="12"/>
  <c r="Y67464" i="12"/>
  <c r="Y67465" i="12"/>
  <c r="Y67466" i="12"/>
  <c r="Y67467" i="12"/>
  <c r="Y67468" i="12"/>
  <c r="Y67469" i="12"/>
  <c r="Y67470" i="12"/>
  <c r="Y67471" i="12"/>
  <c r="Y67472" i="12"/>
  <c r="Y67473" i="12"/>
  <c r="Y67474" i="12"/>
  <c r="Y67475" i="12"/>
  <c r="Y67476" i="12"/>
  <c r="Y67477" i="12"/>
  <c r="Y67478" i="12"/>
  <c r="Y67479" i="12"/>
  <c r="Y67480" i="12"/>
  <c r="Y67481" i="12"/>
  <c r="Y67482" i="12"/>
  <c r="Y67483" i="12"/>
  <c r="Y67484" i="12"/>
  <c r="Y67485" i="12"/>
  <c r="Y67486" i="12"/>
  <c r="Y67487" i="12"/>
  <c r="Y67488" i="12"/>
  <c r="Y67489" i="12"/>
  <c r="Y67490" i="12"/>
  <c r="Y67491" i="12"/>
  <c r="Y67492" i="12"/>
  <c r="Y67493" i="12"/>
  <c r="Y67494" i="12"/>
  <c r="Y67495" i="12"/>
  <c r="Y67496" i="12"/>
  <c r="Y67497" i="12"/>
  <c r="Y67498" i="12"/>
  <c r="Y67499" i="12"/>
  <c r="Y67500" i="12"/>
  <c r="Y67501" i="12"/>
  <c r="Y67502" i="12"/>
  <c r="Y67503" i="12"/>
  <c r="Y67504" i="12"/>
  <c r="Y67505" i="12"/>
  <c r="Y67506" i="12"/>
  <c r="Y67507" i="12"/>
  <c r="Y67508" i="12"/>
  <c r="Y67509" i="12"/>
  <c r="Y67510" i="12"/>
  <c r="Y67511" i="12"/>
  <c r="Y67512" i="12"/>
  <c r="Y67513" i="12"/>
  <c r="Y67514" i="12"/>
  <c r="Y67515" i="12"/>
  <c r="Y67516" i="12"/>
  <c r="Y67517" i="12"/>
  <c r="Y67518" i="12"/>
  <c r="Y67519" i="12"/>
  <c r="Y67520" i="12"/>
  <c r="Y67521" i="12"/>
  <c r="Y67522" i="12"/>
  <c r="Y67523" i="12"/>
  <c r="Y67524" i="12"/>
  <c r="Y67525" i="12"/>
  <c r="Y67526" i="12"/>
  <c r="Y67527" i="12"/>
  <c r="Y67528" i="12"/>
  <c r="Y67529" i="12"/>
  <c r="Y67530" i="12"/>
  <c r="Y67531" i="12"/>
  <c r="Y67532" i="12"/>
  <c r="Y67533" i="12"/>
  <c r="Y67534" i="12"/>
  <c r="Y67535" i="12"/>
  <c r="Y67536" i="12"/>
  <c r="Y67537" i="12"/>
  <c r="Y67538" i="12"/>
  <c r="Y67539" i="12"/>
  <c r="Y67540" i="12"/>
  <c r="Y67541" i="12"/>
  <c r="Y67542" i="12"/>
  <c r="Y67543" i="12"/>
  <c r="Y67544" i="12"/>
  <c r="Y67545" i="12"/>
  <c r="Y67546" i="12"/>
  <c r="Y67547" i="12"/>
  <c r="Y67548" i="12"/>
  <c r="Y67549" i="12"/>
  <c r="Y67550" i="12"/>
  <c r="Y67551" i="12"/>
  <c r="Y67552" i="12"/>
  <c r="Y67553" i="12"/>
  <c r="Y67554" i="12"/>
  <c r="Y67555" i="12"/>
  <c r="Y67556" i="12"/>
  <c r="Y67557" i="12"/>
  <c r="Y67558" i="12"/>
  <c r="Y67559" i="12"/>
  <c r="Y67560" i="12"/>
  <c r="Y67561" i="12"/>
  <c r="Y67562" i="12"/>
  <c r="Y67563" i="12"/>
  <c r="Y67564" i="12"/>
  <c r="Y67565" i="12"/>
  <c r="Y67566" i="12"/>
  <c r="Y67567" i="12"/>
  <c r="Y67568" i="12"/>
  <c r="Y67569" i="12"/>
  <c r="Y67570" i="12"/>
  <c r="Y67571" i="12"/>
  <c r="Y67572" i="12"/>
  <c r="Y67573" i="12"/>
  <c r="Y67574" i="12"/>
  <c r="Y67575" i="12"/>
  <c r="Y67576" i="12"/>
  <c r="Y67577" i="12"/>
  <c r="Y67578" i="12"/>
  <c r="Y67579" i="12"/>
  <c r="Y67580" i="12"/>
  <c r="Y67581" i="12"/>
  <c r="Y67582" i="12"/>
  <c r="Y67583" i="12"/>
  <c r="Y67584" i="12"/>
  <c r="Y67585" i="12"/>
  <c r="Y67586" i="12"/>
  <c r="Y67587" i="12"/>
  <c r="Y67588" i="12"/>
  <c r="Y67589" i="12"/>
  <c r="Y67590" i="12"/>
  <c r="Y67591" i="12"/>
  <c r="Y67592" i="12"/>
  <c r="Y67593" i="12"/>
  <c r="Y67594" i="12"/>
  <c r="Y67595" i="12"/>
  <c r="Y67596" i="12"/>
  <c r="Y67597" i="12"/>
  <c r="Y67598" i="12"/>
  <c r="Y67599" i="12"/>
  <c r="Y67600" i="12"/>
  <c r="Y67601" i="12"/>
  <c r="Y67602" i="12"/>
  <c r="Y67603" i="12"/>
  <c r="Y67604" i="12"/>
  <c r="Y67605" i="12"/>
  <c r="Y67606" i="12"/>
  <c r="Y67607" i="12"/>
  <c r="Y67608" i="12"/>
  <c r="Y67609" i="12"/>
  <c r="Y67610" i="12"/>
  <c r="Y67611" i="12"/>
  <c r="Y67612" i="12"/>
  <c r="Y67613" i="12"/>
  <c r="Y67614" i="12"/>
  <c r="Y67615" i="12"/>
  <c r="Y67616" i="12"/>
  <c r="Y67617" i="12"/>
  <c r="Y67618" i="12"/>
  <c r="Y67619" i="12"/>
  <c r="Y67620" i="12"/>
  <c r="Y67621" i="12"/>
  <c r="Y67622" i="12"/>
  <c r="Y67623" i="12"/>
  <c r="Y67624" i="12"/>
  <c r="Y67625" i="12"/>
  <c r="Y67626" i="12"/>
  <c r="Y67627" i="12"/>
  <c r="Y67628" i="12"/>
  <c r="Y67629" i="12"/>
  <c r="Y67630" i="12"/>
  <c r="Y67631" i="12"/>
  <c r="Y67632" i="12"/>
  <c r="Y67633" i="12"/>
  <c r="Y67634" i="12"/>
  <c r="Y67635" i="12"/>
  <c r="Y67636" i="12"/>
  <c r="Y67637" i="12"/>
  <c r="Y67638" i="12"/>
  <c r="Y67639" i="12"/>
  <c r="Y67640" i="12"/>
  <c r="Y67641" i="12"/>
  <c r="Y67642" i="12"/>
  <c r="Y67643" i="12"/>
  <c r="Y67644" i="12"/>
  <c r="Y67645" i="12"/>
  <c r="Y67646" i="12"/>
  <c r="Y67647" i="12"/>
  <c r="Y67648" i="12"/>
  <c r="Y67649" i="12"/>
  <c r="Y67650" i="12"/>
  <c r="Y67651" i="12"/>
  <c r="Y67652" i="12"/>
  <c r="Y67653" i="12"/>
  <c r="Y67654" i="12"/>
  <c r="Y67655" i="12"/>
  <c r="Y67656" i="12"/>
  <c r="Y67657" i="12"/>
  <c r="Y67658" i="12"/>
  <c r="Y67659" i="12"/>
  <c r="Y67660" i="12"/>
  <c r="Y67661" i="12"/>
  <c r="Y67662" i="12"/>
  <c r="Y67663" i="12"/>
  <c r="Y67664" i="12"/>
  <c r="Y67665" i="12"/>
  <c r="Y67666" i="12"/>
  <c r="Y67667" i="12"/>
  <c r="Y67668" i="12"/>
  <c r="Y67669" i="12"/>
  <c r="Y67670" i="12"/>
  <c r="Y67671" i="12"/>
  <c r="Y67672" i="12"/>
  <c r="Y67673" i="12"/>
  <c r="Y67674" i="12"/>
  <c r="Y67675" i="12"/>
  <c r="Y67676" i="12"/>
  <c r="Y67677" i="12"/>
  <c r="Y67678" i="12"/>
  <c r="Y67679" i="12"/>
  <c r="Y67680" i="12"/>
  <c r="Y67681" i="12"/>
  <c r="Y67682" i="12"/>
  <c r="Y67683" i="12"/>
  <c r="Y67684" i="12"/>
  <c r="Y67685" i="12"/>
  <c r="Y67686" i="12"/>
  <c r="Y67687" i="12"/>
  <c r="Y67688" i="12"/>
  <c r="Y67689" i="12"/>
  <c r="Y67690" i="12"/>
  <c r="Y67691" i="12"/>
  <c r="Y67692" i="12"/>
  <c r="Y67693" i="12"/>
  <c r="Y67694" i="12"/>
  <c r="Y67695" i="12"/>
  <c r="Y67696" i="12"/>
  <c r="Y67697" i="12"/>
  <c r="Y67698" i="12"/>
  <c r="Y67699" i="12"/>
  <c r="Y67700" i="12"/>
  <c r="Y67701" i="12"/>
  <c r="Y67702" i="12"/>
  <c r="Y67703" i="12"/>
  <c r="Y67704" i="12"/>
  <c r="Y67705" i="12"/>
  <c r="Y67706" i="12"/>
  <c r="Y67707" i="12"/>
  <c r="Y67708" i="12"/>
  <c r="Y67709" i="12"/>
  <c r="Y67710" i="12"/>
  <c r="Y67711" i="12"/>
  <c r="Y67712" i="12"/>
  <c r="Y67713" i="12"/>
  <c r="Y67714" i="12"/>
  <c r="Y67715" i="12"/>
  <c r="Y67716" i="12"/>
  <c r="Y67717" i="12"/>
  <c r="Y67718" i="12"/>
  <c r="Y67719" i="12"/>
  <c r="Y67720" i="12"/>
  <c r="Y67721" i="12"/>
  <c r="Y67722" i="12"/>
  <c r="Y67723" i="12"/>
  <c r="Y67724" i="12"/>
  <c r="Y67725" i="12"/>
  <c r="Y67726" i="12"/>
  <c r="Y67727" i="12"/>
  <c r="Y67728" i="12"/>
  <c r="Y67729" i="12"/>
  <c r="Y67730" i="12"/>
  <c r="Y67731" i="12"/>
  <c r="Y67732" i="12"/>
  <c r="Y67733" i="12"/>
  <c r="Y67734" i="12"/>
  <c r="Y67735" i="12"/>
  <c r="Y67736" i="12"/>
  <c r="Y67737" i="12"/>
  <c r="Y67738" i="12"/>
  <c r="Y67739" i="12"/>
  <c r="Y67740" i="12"/>
  <c r="Y67741" i="12"/>
  <c r="Y67742" i="12"/>
  <c r="Y67743" i="12"/>
  <c r="Y67744" i="12"/>
  <c r="Y67745" i="12"/>
  <c r="Y67746" i="12"/>
  <c r="Y67747" i="12"/>
  <c r="Y67748" i="12"/>
  <c r="Y67749" i="12"/>
  <c r="Y67750" i="12"/>
  <c r="Y67751" i="12"/>
  <c r="Y67752" i="12"/>
  <c r="Y67753" i="12"/>
  <c r="Y67754" i="12"/>
  <c r="Y67755" i="12"/>
  <c r="Y67756" i="12"/>
  <c r="Y67757" i="12"/>
  <c r="Y67758" i="12"/>
  <c r="Y67759" i="12"/>
  <c r="Y67760" i="12"/>
  <c r="Y67761" i="12"/>
  <c r="Y67762" i="12"/>
  <c r="Y67763" i="12"/>
  <c r="Y67764" i="12"/>
  <c r="Y67765" i="12"/>
  <c r="Y67766" i="12"/>
  <c r="Y67767" i="12"/>
  <c r="Y67768" i="12"/>
  <c r="Y67769" i="12"/>
  <c r="Y67770" i="12"/>
  <c r="Y67771" i="12"/>
  <c r="Y67772" i="12"/>
  <c r="Y67773" i="12"/>
  <c r="Y67774" i="12"/>
  <c r="Y67775" i="12"/>
  <c r="Y67776" i="12"/>
  <c r="Y67777" i="12"/>
  <c r="Y67778" i="12"/>
  <c r="Y67779" i="12"/>
  <c r="Y67780" i="12"/>
  <c r="Y67781" i="12"/>
  <c r="Y67782" i="12"/>
  <c r="Y67783" i="12"/>
  <c r="Y67784" i="12"/>
  <c r="Y67785" i="12"/>
  <c r="Y67786" i="12"/>
  <c r="Y67787" i="12"/>
  <c r="Y67788" i="12"/>
  <c r="Y67789" i="12"/>
  <c r="Y67790" i="12"/>
  <c r="Y67791" i="12"/>
  <c r="Y67792" i="12"/>
  <c r="Y67793" i="12"/>
  <c r="Y67794" i="12"/>
  <c r="Y67795" i="12"/>
  <c r="Y67796" i="12"/>
  <c r="Y67797" i="12"/>
  <c r="Y67798" i="12"/>
  <c r="Y67799" i="12"/>
  <c r="Y67800" i="12"/>
  <c r="Y67801" i="12"/>
  <c r="Y67802" i="12"/>
  <c r="Y67803" i="12"/>
  <c r="Y67804" i="12"/>
  <c r="Y67805" i="12"/>
  <c r="Y67806" i="12"/>
  <c r="Y67807" i="12"/>
  <c r="Y67808" i="12"/>
  <c r="Y67809" i="12"/>
  <c r="Y67810" i="12"/>
  <c r="Y67811" i="12"/>
  <c r="Y67812" i="12"/>
  <c r="Y67813" i="12"/>
  <c r="Y67814" i="12"/>
  <c r="Y67815" i="12"/>
  <c r="Y67816" i="12"/>
  <c r="Y67817" i="12"/>
  <c r="Y67818" i="12"/>
  <c r="Y67819" i="12"/>
  <c r="Y67820" i="12"/>
  <c r="Y67821" i="12"/>
  <c r="Y67822" i="12"/>
  <c r="Y67823" i="12"/>
  <c r="Y67824" i="12"/>
  <c r="Y67825" i="12"/>
  <c r="Y67826" i="12"/>
  <c r="Y67827" i="12"/>
  <c r="Y67828" i="12"/>
  <c r="Y67829" i="12"/>
  <c r="Y67830" i="12"/>
  <c r="Y67831" i="12"/>
  <c r="Y67832" i="12"/>
  <c r="Y67833" i="12"/>
  <c r="Y67834" i="12"/>
  <c r="Y67835" i="12"/>
  <c r="Y67836" i="12"/>
  <c r="Y67837" i="12"/>
  <c r="Y67838" i="12"/>
  <c r="Y67839" i="12"/>
  <c r="Y67840" i="12"/>
  <c r="Y67841" i="12"/>
  <c r="Y67842" i="12"/>
  <c r="Y67843" i="12"/>
  <c r="Y67844" i="12"/>
  <c r="Y67845" i="12"/>
  <c r="Y67846" i="12"/>
  <c r="Y67847" i="12"/>
  <c r="Y67848" i="12"/>
  <c r="Y67849" i="12"/>
  <c r="Y67850" i="12"/>
  <c r="Y67851" i="12"/>
  <c r="Y67852" i="12"/>
  <c r="Y67853" i="12"/>
  <c r="Y67854" i="12"/>
  <c r="Y67855" i="12"/>
  <c r="Y67856" i="12"/>
  <c r="Y67857" i="12"/>
  <c r="Y67858" i="12"/>
  <c r="Y67859" i="12"/>
  <c r="Y67860" i="12"/>
  <c r="Y67861" i="12"/>
  <c r="Y67862" i="12"/>
  <c r="Y67863" i="12"/>
  <c r="Y67864" i="12"/>
  <c r="Y67865" i="12"/>
  <c r="Y67866" i="12"/>
  <c r="Y67867" i="12"/>
  <c r="Y67868" i="12"/>
  <c r="Y67869" i="12"/>
  <c r="Y67870" i="12"/>
  <c r="Y67871" i="12"/>
  <c r="Y67872" i="12"/>
  <c r="Y67873" i="12"/>
  <c r="Y67874" i="12"/>
  <c r="Y67875" i="12"/>
  <c r="Y67876" i="12"/>
  <c r="Y67877" i="12"/>
  <c r="Y67878" i="12"/>
  <c r="Y67879" i="12"/>
  <c r="Y67880" i="12"/>
  <c r="Y67881" i="12"/>
  <c r="Y67882" i="12"/>
  <c r="Y67883" i="12"/>
  <c r="Y67884" i="12"/>
  <c r="Y67885" i="12"/>
  <c r="Y67886" i="12"/>
  <c r="Y67887" i="12"/>
  <c r="Y67888" i="12"/>
  <c r="Y67889" i="12"/>
  <c r="Y67890" i="12"/>
  <c r="Y67891" i="12"/>
  <c r="Y67892" i="12"/>
  <c r="Y67893" i="12"/>
  <c r="Y67894" i="12"/>
  <c r="Y67895" i="12"/>
  <c r="Y67896" i="12"/>
  <c r="Y67897" i="12"/>
  <c r="Y67898" i="12"/>
  <c r="Y67899" i="12"/>
  <c r="Y67900" i="12"/>
  <c r="Y67901" i="12"/>
  <c r="Y67902" i="12"/>
  <c r="Y67903" i="12"/>
  <c r="Y67904" i="12"/>
  <c r="Y67905" i="12"/>
  <c r="Y67906" i="12"/>
  <c r="Y67907" i="12"/>
  <c r="Y67908" i="12"/>
  <c r="Y67909" i="12"/>
  <c r="Y67910" i="12"/>
  <c r="Y67911" i="12"/>
  <c r="Y67912" i="12"/>
  <c r="Y67913" i="12"/>
  <c r="Y67914" i="12"/>
  <c r="Y67915" i="12"/>
  <c r="Y67916" i="12"/>
  <c r="Y67917" i="12"/>
  <c r="Y67918" i="12"/>
  <c r="Y67919" i="12"/>
  <c r="Y67920" i="12"/>
  <c r="Y67921" i="12"/>
  <c r="Y67922" i="12"/>
  <c r="Y67923" i="12"/>
  <c r="Y67924" i="12"/>
  <c r="Y67925" i="12"/>
  <c r="Y67926" i="12"/>
  <c r="Y67927" i="12"/>
  <c r="Y67928" i="12"/>
  <c r="Y67929" i="12"/>
  <c r="Y67930" i="12"/>
  <c r="Y67931" i="12"/>
  <c r="Y67932" i="12"/>
  <c r="Y67933" i="12"/>
  <c r="Y67934" i="12"/>
  <c r="Y67935" i="12"/>
  <c r="Y67936" i="12"/>
  <c r="Y67937" i="12"/>
  <c r="Y67938" i="12"/>
  <c r="Y67939" i="12"/>
  <c r="Y67940" i="12"/>
  <c r="Y67941" i="12"/>
  <c r="Y67942" i="12"/>
  <c r="Y67943" i="12"/>
  <c r="Y67944" i="12"/>
  <c r="Y67945" i="12"/>
  <c r="Y67946" i="12"/>
  <c r="Y67947" i="12"/>
  <c r="Y67948" i="12"/>
  <c r="Y67949" i="12"/>
  <c r="Y67950" i="12"/>
  <c r="Y67951" i="12"/>
  <c r="Y67952" i="12"/>
  <c r="Y67953" i="12"/>
  <c r="Y67954" i="12"/>
  <c r="Y67955" i="12"/>
  <c r="Y67956" i="12"/>
  <c r="Y67957" i="12"/>
  <c r="Y67958" i="12"/>
  <c r="Y67959" i="12"/>
  <c r="Y67960" i="12"/>
  <c r="Y67961" i="12"/>
  <c r="Y67962" i="12"/>
  <c r="Y67963" i="12"/>
  <c r="Y67964" i="12"/>
  <c r="Y67965" i="12"/>
  <c r="Y67966" i="12"/>
  <c r="Y67967" i="12"/>
  <c r="Y67968" i="12"/>
  <c r="Y67969" i="12"/>
  <c r="Y67970" i="12"/>
  <c r="Y67971" i="12"/>
  <c r="Y67972" i="12"/>
  <c r="Y67973" i="12"/>
  <c r="Y67974" i="12"/>
  <c r="Y67975" i="12"/>
  <c r="Y67976" i="12"/>
  <c r="Y67977" i="12"/>
  <c r="Y67978" i="12"/>
  <c r="Y67979" i="12"/>
  <c r="Y67980" i="12"/>
  <c r="Y67981" i="12"/>
  <c r="Y67982" i="12"/>
  <c r="Y67983" i="12"/>
  <c r="Y67984" i="12"/>
  <c r="Y67985" i="12"/>
  <c r="Y67986" i="12"/>
  <c r="Y67987" i="12"/>
  <c r="Y67988" i="12"/>
  <c r="Y67989" i="12"/>
  <c r="Y67990" i="12"/>
  <c r="Y67991" i="12"/>
  <c r="Y67992" i="12"/>
  <c r="Y67993" i="12"/>
  <c r="Y67994" i="12"/>
  <c r="Y67995" i="12"/>
  <c r="Y67996" i="12"/>
  <c r="Y67997" i="12"/>
  <c r="Y67998" i="12"/>
  <c r="Y67999" i="12"/>
  <c r="Y68000" i="12"/>
  <c r="Y68001" i="12"/>
  <c r="Y68002" i="12"/>
  <c r="Y68003" i="12"/>
  <c r="Y68004" i="12"/>
  <c r="Y68005" i="12"/>
  <c r="Y68006" i="12"/>
  <c r="Y68007" i="12"/>
  <c r="Y68008" i="12"/>
  <c r="Y68009" i="12"/>
  <c r="Y68010" i="12"/>
  <c r="Y68011" i="12"/>
  <c r="Y68012" i="12"/>
  <c r="Y68013" i="12"/>
  <c r="Y68014" i="12"/>
  <c r="Y68015" i="12"/>
  <c r="Y68016" i="12"/>
  <c r="Y68017" i="12"/>
  <c r="Y68018" i="12"/>
  <c r="Y68019" i="12"/>
  <c r="Y68020" i="12"/>
  <c r="Y68021" i="12"/>
  <c r="Y68022" i="12"/>
  <c r="Y68023" i="12"/>
  <c r="Y68024" i="12"/>
  <c r="Y68025" i="12"/>
  <c r="Y68026" i="12"/>
  <c r="Y68027" i="12"/>
  <c r="Y68028" i="12"/>
  <c r="Y68029" i="12"/>
  <c r="Y68030" i="12"/>
  <c r="Y68031" i="12"/>
  <c r="Y68032" i="12"/>
  <c r="Y68033" i="12"/>
  <c r="Y68034" i="12"/>
  <c r="Y68035" i="12"/>
  <c r="Y68036" i="12"/>
  <c r="Y68037" i="12"/>
  <c r="Y68038" i="12"/>
  <c r="Y68039" i="12"/>
  <c r="Y68040" i="12"/>
  <c r="Y68041" i="12"/>
  <c r="Y68042" i="12"/>
  <c r="Y68043" i="12"/>
  <c r="Y68044" i="12"/>
  <c r="Y68045" i="12"/>
  <c r="Y68046" i="12"/>
  <c r="Y68047" i="12"/>
  <c r="Y68048" i="12"/>
  <c r="Y68049" i="12"/>
  <c r="Y68050" i="12"/>
  <c r="Y68051" i="12"/>
  <c r="Y68052" i="12"/>
  <c r="Y68053" i="12"/>
  <c r="Y68054" i="12"/>
  <c r="Y68055" i="12"/>
  <c r="Y68056" i="12"/>
  <c r="Y68057" i="12"/>
  <c r="Y68058" i="12"/>
  <c r="Y68059" i="12"/>
  <c r="Y68060" i="12"/>
  <c r="Y68061" i="12"/>
  <c r="Y68062" i="12"/>
  <c r="Y68063" i="12"/>
  <c r="Y68064" i="12"/>
  <c r="Y68065" i="12"/>
  <c r="Y68066" i="12"/>
  <c r="Y68067" i="12"/>
  <c r="Y68068" i="12"/>
  <c r="Y68069" i="12"/>
  <c r="Y68070" i="12"/>
  <c r="Y68071" i="12"/>
  <c r="Y68072" i="12"/>
  <c r="Y68073" i="12"/>
  <c r="Y68074" i="12"/>
  <c r="Y68075" i="12"/>
  <c r="Y68076" i="12"/>
  <c r="Y68077" i="12"/>
  <c r="Y68078" i="12"/>
  <c r="Y68079" i="12"/>
  <c r="Y68080" i="12"/>
  <c r="Y68081" i="12"/>
  <c r="Y68082" i="12"/>
  <c r="Y68083" i="12"/>
  <c r="Y68084" i="12"/>
  <c r="Y68085" i="12"/>
  <c r="Y68086" i="12"/>
  <c r="Y68087" i="12"/>
  <c r="Y68088" i="12"/>
  <c r="Y68089" i="12"/>
  <c r="Y68090" i="12"/>
  <c r="Y68091" i="12"/>
  <c r="Y68092" i="12"/>
  <c r="Y68093" i="12"/>
  <c r="Y68094" i="12"/>
  <c r="Y68095" i="12"/>
  <c r="Y68096" i="12"/>
  <c r="Y68097" i="12"/>
  <c r="Y68098" i="12"/>
  <c r="Y68099" i="12"/>
  <c r="Y68100" i="12"/>
  <c r="Y68101" i="12"/>
  <c r="Y68102" i="12"/>
  <c r="Y68103" i="12"/>
  <c r="Y68104" i="12"/>
  <c r="Y68105" i="12"/>
  <c r="Y68106" i="12"/>
  <c r="Y68107" i="12"/>
  <c r="Y68108" i="12"/>
  <c r="Y68109" i="12"/>
  <c r="Y68110" i="12"/>
  <c r="Y68111" i="12"/>
  <c r="Y68112" i="12"/>
  <c r="Y68113" i="12"/>
  <c r="Y68114" i="12"/>
  <c r="Y68115" i="12"/>
  <c r="Y68116" i="12"/>
  <c r="Y68117" i="12"/>
  <c r="Y68118" i="12"/>
  <c r="Y68119" i="12"/>
  <c r="Y68120" i="12"/>
  <c r="Y68121" i="12"/>
  <c r="Y68122" i="12"/>
  <c r="Y68123" i="12"/>
  <c r="Y68124" i="12"/>
  <c r="Y68125" i="12"/>
  <c r="Y68126" i="12"/>
  <c r="Y68127" i="12"/>
  <c r="Y68128" i="12"/>
  <c r="Y68129" i="12"/>
  <c r="Y68130" i="12"/>
  <c r="Y68131" i="12"/>
  <c r="Y68132" i="12"/>
  <c r="Y68133" i="12"/>
  <c r="Y68134" i="12"/>
  <c r="Y68135" i="12"/>
  <c r="Y68136" i="12"/>
  <c r="Y68137" i="12"/>
  <c r="Y68138" i="12"/>
  <c r="Y68139" i="12"/>
  <c r="Y68140" i="12"/>
  <c r="Y68141" i="12"/>
  <c r="Y68142" i="12"/>
  <c r="Y68143" i="12"/>
  <c r="Y68144" i="12"/>
  <c r="Y68145" i="12"/>
  <c r="Y68146" i="12"/>
  <c r="Y68147" i="12"/>
  <c r="Y68148" i="12"/>
  <c r="Y68149" i="12"/>
  <c r="Y68150" i="12"/>
  <c r="Y68151" i="12"/>
  <c r="Y68152" i="12"/>
  <c r="Y68153" i="12"/>
  <c r="Y68154" i="12"/>
  <c r="Y68155" i="12"/>
  <c r="Y68156" i="12"/>
  <c r="Y68157" i="12"/>
  <c r="Y68158" i="12"/>
  <c r="Y68159" i="12"/>
  <c r="Y68160" i="12"/>
  <c r="Y68161" i="12"/>
  <c r="Y68162" i="12"/>
  <c r="Y68163" i="12"/>
  <c r="Y68164" i="12"/>
  <c r="Y68165" i="12"/>
  <c r="Y68166" i="12"/>
  <c r="Y68167" i="12"/>
  <c r="Y68168" i="12"/>
  <c r="Y68169" i="12"/>
  <c r="Y68170" i="12"/>
  <c r="Y68171" i="12"/>
  <c r="Y68172" i="12"/>
  <c r="Y68173" i="12"/>
  <c r="Y68174" i="12"/>
  <c r="Y68175" i="12"/>
  <c r="Y68176" i="12"/>
  <c r="Y68177" i="12"/>
  <c r="Y68178" i="12"/>
  <c r="Y68179" i="12"/>
  <c r="Y68180" i="12"/>
  <c r="Y68181" i="12"/>
  <c r="Y68182" i="12"/>
  <c r="Y68183" i="12"/>
  <c r="Y68184" i="12"/>
  <c r="Y68185" i="12"/>
  <c r="Y68186" i="12"/>
  <c r="Y68187" i="12"/>
  <c r="Y68188" i="12"/>
  <c r="Y68189" i="12"/>
  <c r="Y68190" i="12"/>
  <c r="Y68191" i="12"/>
  <c r="Y68192" i="12"/>
  <c r="Y68193" i="12"/>
  <c r="Y68194" i="12"/>
  <c r="Y68195" i="12"/>
  <c r="Y68196" i="12"/>
  <c r="Y68197" i="12"/>
  <c r="Y68198" i="12"/>
  <c r="Y68199" i="12"/>
  <c r="Y68200" i="12"/>
  <c r="Y68201" i="12"/>
  <c r="Y68202" i="12"/>
  <c r="Y68203" i="12"/>
  <c r="Y68204" i="12"/>
  <c r="Y68205" i="12"/>
  <c r="Y68206" i="12"/>
  <c r="Y68207" i="12"/>
  <c r="Y68208" i="12"/>
  <c r="Y68209" i="12"/>
  <c r="Y68210" i="12"/>
  <c r="Y68211" i="12"/>
  <c r="Y68212" i="12"/>
  <c r="Y68213" i="12"/>
  <c r="Y68214" i="12"/>
  <c r="Y68215" i="12"/>
  <c r="Y68216" i="12"/>
  <c r="Y68217" i="12"/>
  <c r="Y68218" i="12"/>
  <c r="Y68219" i="12"/>
  <c r="Y68220" i="12"/>
  <c r="Y68221" i="12"/>
  <c r="Y68222" i="12"/>
  <c r="Y68223" i="12"/>
  <c r="Y68224" i="12"/>
  <c r="Y68225" i="12"/>
  <c r="Y68226" i="12"/>
  <c r="Y68227" i="12"/>
  <c r="Y68228" i="12"/>
  <c r="Y68229" i="12"/>
  <c r="Y68230" i="12"/>
  <c r="Y68231" i="12"/>
  <c r="Y68232" i="12"/>
  <c r="Y68233" i="12"/>
  <c r="Y68234" i="12"/>
  <c r="Y68235" i="12"/>
  <c r="Y68236" i="12"/>
  <c r="Y68237" i="12"/>
  <c r="Y68238" i="12"/>
  <c r="Y68239" i="12"/>
  <c r="Y68240" i="12"/>
  <c r="Y68241" i="12"/>
  <c r="Y68242" i="12"/>
  <c r="Y68243" i="12"/>
  <c r="Y68244" i="12"/>
  <c r="Y68245" i="12"/>
  <c r="Y68246" i="12"/>
  <c r="Y68247" i="12"/>
  <c r="Y68248" i="12"/>
  <c r="Y68249" i="12"/>
  <c r="Y68250" i="12"/>
  <c r="Y68251" i="12"/>
  <c r="Y68252" i="12"/>
  <c r="Y68253" i="12"/>
  <c r="Y68254" i="12"/>
  <c r="Y68255" i="12"/>
  <c r="Y68256" i="12"/>
  <c r="Y68257" i="12"/>
  <c r="Y68258" i="12"/>
  <c r="Y68259" i="12"/>
  <c r="Y68260" i="12"/>
  <c r="Y68261" i="12"/>
  <c r="Y68262" i="12"/>
  <c r="Y68263" i="12"/>
  <c r="Y68264" i="12"/>
  <c r="Y68265" i="12"/>
  <c r="Y68266" i="12"/>
  <c r="Y68267" i="12"/>
  <c r="Y68268" i="12"/>
  <c r="Y68269" i="12"/>
  <c r="Y68270" i="12"/>
  <c r="Y68271" i="12"/>
  <c r="Y68272" i="12"/>
  <c r="Y68273" i="12"/>
  <c r="Y68274" i="12"/>
  <c r="Y68275" i="12"/>
  <c r="Y68276" i="12"/>
  <c r="Y68277" i="12"/>
  <c r="Y68278" i="12"/>
  <c r="Y68279" i="12"/>
  <c r="Y68280" i="12"/>
  <c r="Y68281" i="12"/>
  <c r="Y68282" i="12"/>
  <c r="Y68283" i="12"/>
  <c r="Y68284" i="12"/>
  <c r="Y68285" i="12"/>
  <c r="Y68286" i="12"/>
  <c r="Y68287" i="12"/>
  <c r="Y68288" i="12"/>
  <c r="Y68289" i="12"/>
  <c r="Y68290" i="12"/>
  <c r="Y68291" i="12"/>
  <c r="Y68292" i="12"/>
  <c r="Y68293" i="12"/>
  <c r="Y68294" i="12"/>
  <c r="Y68295" i="12"/>
  <c r="Y68296" i="12"/>
  <c r="Y68297" i="12"/>
  <c r="Y68298" i="12"/>
  <c r="Y68299" i="12"/>
  <c r="Y68300" i="12"/>
  <c r="Y68301" i="12"/>
  <c r="Y68302" i="12"/>
  <c r="Y68303" i="12"/>
  <c r="Y68304" i="12"/>
  <c r="Y68305" i="12"/>
  <c r="Y68306" i="12"/>
  <c r="Y68307" i="12"/>
  <c r="Y68308" i="12"/>
  <c r="Y68309" i="12"/>
  <c r="Y68310" i="12"/>
  <c r="Y68311" i="12"/>
  <c r="Y68312" i="12"/>
  <c r="Y68313" i="12"/>
  <c r="Y68314" i="12"/>
  <c r="Y68315" i="12"/>
  <c r="Y68316" i="12"/>
  <c r="Y68317" i="12"/>
  <c r="Y68318" i="12"/>
  <c r="Y68319" i="12"/>
  <c r="Y68320" i="12"/>
  <c r="Y68321" i="12"/>
  <c r="Y68322" i="12"/>
  <c r="Y68323" i="12"/>
  <c r="Y68324" i="12"/>
  <c r="Y68325" i="12"/>
  <c r="Y68326" i="12"/>
  <c r="Y68327" i="12"/>
  <c r="Y68328" i="12"/>
  <c r="Y68329" i="12"/>
  <c r="Y68330" i="12"/>
  <c r="Y68331" i="12"/>
  <c r="Y68332" i="12"/>
  <c r="Y68333" i="12"/>
  <c r="Y68334" i="12"/>
  <c r="Y68335" i="12"/>
  <c r="Y68336" i="12"/>
  <c r="Y68337" i="12"/>
  <c r="Y68338" i="12"/>
  <c r="Y68339" i="12"/>
  <c r="Y68340" i="12"/>
  <c r="Y68341" i="12"/>
  <c r="Y68342" i="12"/>
  <c r="Y68343" i="12"/>
  <c r="Y68344" i="12"/>
  <c r="Y68345" i="12"/>
  <c r="Y68346" i="12"/>
  <c r="Y68347" i="12"/>
  <c r="Y68348" i="12"/>
  <c r="Y68349" i="12"/>
  <c r="Y68350" i="12"/>
  <c r="Y68351" i="12"/>
  <c r="Y68352" i="12"/>
  <c r="Y68353" i="12"/>
  <c r="Y68354" i="12"/>
  <c r="Y68355" i="12"/>
  <c r="Y68356" i="12"/>
  <c r="Y68357" i="12"/>
  <c r="Y68358" i="12"/>
  <c r="Y68359" i="12"/>
  <c r="Y68360" i="12"/>
  <c r="Y68361" i="12"/>
  <c r="Y68362" i="12"/>
  <c r="Y68363" i="12"/>
  <c r="Y68364" i="12"/>
  <c r="Y68365" i="12"/>
  <c r="Y68366" i="12"/>
  <c r="Y68367" i="12"/>
  <c r="Y68368" i="12"/>
  <c r="Y68369" i="12"/>
  <c r="Y68370" i="12"/>
  <c r="Y68371" i="12"/>
  <c r="Y68372" i="12"/>
  <c r="Y68373" i="12"/>
  <c r="Y68374" i="12"/>
  <c r="Y68375" i="12"/>
  <c r="Y68376" i="12"/>
  <c r="Y68377" i="12"/>
  <c r="Y68378" i="12"/>
  <c r="Y68379" i="12"/>
  <c r="Y68380" i="12"/>
  <c r="Y68381" i="12"/>
  <c r="Y68382" i="12"/>
  <c r="Y68383" i="12"/>
  <c r="Y68384" i="12"/>
  <c r="Y68385" i="12"/>
  <c r="Y68386" i="12"/>
  <c r="Y68387" i="12"/>
  <c r="Y68388" i="12"/>
  <c r="Y68389" i="12"/>
  <c r="Y68390" i="12"/>
  <c r="Y68391" i="12"/>
  <c r="Y68392" i="12"/>
  <c r="Y68393" i="12"/>
  <c r="Y68394" i="12"/>
  <c r="Y68395" i="12"/>
  <c r="Y68396" i="12"/>
  <c r="Y68397" i="12"/>
  <c r="Y68398" i="12"/>
  <c r="Y68399" i="12"/>
  <c r="Y68400" i="12"/>
  <c r="Y68401" i="12"/>
  <c r="Y68402" i="12"/>
  <c r="Y68403" i="12"/>
  <c r="Y68404" i="12"/>
  <c r="Y68405" i="12"/>
  <c r="Y68406" i="12"/>
  <c r="Y68407" i="12"/>
  <c r="Y68408" i="12"/>
  <c r="Y68409" i="12"/>
  <c r="Y68410" i="12"/>
  <c r="Y68411" i="12"/>
  <c r="Y68412" i="12"/>
  <c r="Y68413" i="12"/>
  <c r="Y68414" i="12"/>
  <c r="Y68415" i="12"/>
  <c r="Y68416" i="12"/>
  <c r="Y68417" i="12"/>
  <c r="Y68418" i="12"/>
  <c r="Y68419" i="12"/>
  <c r="Y68420" i="12"/>
  <c r="Y68421" i="12"/>
  <c r="Y68422" i="12"/>
  <c r="Y68423" i="12"/>
  <c r="Y68424" i="12"/>
  <c r="Y68425" i="12"/>
  <c r="Y68426" i="12"/>
  <c r="Y68427" i="12"/>
  <c r="Y68428" i="12"/>
  <c r="Y68429" i="12"/>
  <c r="Y68430" i="12"/>
  <c r="Y68431" i="12"/>
  <c r="Y68432" i="12"/>
  <c r="Y68433" i="12"/>
  <c r="Y68434" i="12"/>
  <c r="Y68435" i="12"/>
  <c r="Y68436" i="12"/>
  <c r="Y68437" i="12"/>
  <c r="Y68438" i="12"/>
  <c r="Y68439" i="12"/>
  <c r="Y68440" i="12"/>
  <c r="Y68441" i="12"/>
  <c r="Y68442" i="12"/>
  <c r="Y68443" i="12"/>
  <c r="Y68444" i="12"/>
  <c r="Y68445" i="12"/>
  <c r="Y68446" i="12"/>
  <c r="Y68447" i="12"/>
  <c r="Y68448" i="12"/>
  <c r="Y68449" i="12"/>
  <c r="Y68450" i="12"/>
  <c r="Y68451" i="12"/>
  <c r="Y68452" i="12"/>
  <c r="Y68453" i="12"/>
  <c r="Y68454" i="12"/>
  <c r="Y68455" i="12"/>
  <c r="Y68456" i="12"/>
  <c r="Y68457" i="12"/>
  <c r="Y68458" i="12"/>
  <c r="Y68459" i="12"/>
  <c r="Y68460" i="12"/>
  <c r="Y68461" i="12"/>
  <c r="Y68462" i="12"/>
  <c r="Y68463" i="12"/>
  <c r="Y68464" i="12"/>
  <c r="Y68465" i="12"/>
  <c r="Y68466" i="12"/>
  <c r="Y68467" i="12"/>
  <c r="Y68468" i="12"/>
  <c r="Y68469" i="12"/>
  <c r="Y68470" i="12"/>
  <c r="Y68471" i="12"/>
  <c r="Y68472" i="12"/>
  <c r="Y68473" i="12"/>
  <c r="Y68474" i="12"/>
  <c r="Y68475" i="12"/>
  <c r="Y68476" i="12"/>
  <c r="Y68477" i="12"/>
  <c r="Y68478" i="12"/>
  <c r="Y68479" i="12"/>
  <c r="Y68480" i="12"/>
  <c r="Y68481" i="12"/>
  <c r="Y68482" i="12"/>
  <c r="Y68483" i="12"/>
  <c r="Y68484" i="12"/>
  <c r="Y68485" i="12"/>
  <c r="Y68486" i="12"/>
  <c r="Y68487" i="12"/>
  <c r="Y68488" i="12"/>
  <c r="Y68489" i="12"/>
  <c r="Y68490" i="12"/>
  <c r="Y68491" i="12"/>
  <c r="Y68492" i="12"/>
  <c r="Y68493" i="12"/>
  <c r="Y68494" i="12"/>
  <c r="Y68495" i="12"/>
  <c r="Y68496" i="12"/>
  <c r="Y68497" i="12"/>
  <c r="Y68498" i="12"/>
  <c r="Y68499" i="12"/>
  <c r="Y68500" i="12"/>
  <c r="Y68501" i="12"/>
  <c r="Y68502" i="12"/>
  <c r="Y68503" i="12"/>
  <c r="Y68504" i="12"/>
  <c r="Y68505" i="12"/>
  <c r="Y68506" i="12"/>
  <c r="Y68507" i="12"/>
  <c r="Y68508" i="12"/>
  <c r="Y68509" i="12"/>
  <c r="Y68510" i="12"/>
  <c r="Y68511" i="12"/>
  <c r="Y68512" i="12"/>
  <c r="Y68513" i="12"/>
  <c r="Y68514" i="12"/>
  <c r="Y68515" i="12"/>
  <c r="Y68516" i="12"/>
  <c r="Y68517" i="12"/>
  <c r="Y68518" i="12"/>
  <c r="Y68519" i="12"/>
  <c r="Y68520" i="12"/>
  <c r="Y68521" i="12"/>
  <c r="Y68522" i="12"/>
  <c r="Y68523" i="12"/>
  <c r="Y68524" i="12"/>
  <c r="Y68525" i="12"/>
  <c r="Y68526" i="12"/>
  <c r="Y68527" i="12"/>
  <c r="Y68528" i="12"/>
  <c r="Y68529" i="12"/>
  <c r="Y68530" i="12"/>
  <c r="Y68531" i="12"/>
  <c r="Y68532" i="12"/>
  <c r="Y68533" i="12"/>
  <c r="Y68534" i="12"/>
  <c r="Y68535" i="12"/>
  <c r="Y68536" i="12"/>
  <c r="Y68537" i="12"/>
  <c r="Y68538" i="12"/>
  <c r="Y68539" i="12"/>
  <c r="Y68540" i="12"/>
  <c r="Y68541" i="12"/>
  <c r="Y68542" i="12"/>
  <c r="Y68543" i="12"/>
  <c r="Y68544" i="12"/>
  <c r="Y68545" i="12"/>
  <c r="Y68546" i="12"/>
  <c r="Y68547" i="12"/>
  <c r="Y68548" i="12"/>
  <c r="Y68549" i="12"/>
  <c r="Y68550" i="12"/>
  <c r="Y68551" i="12"/>
  <c r="Y68552" i="12"/>
  <c r="Y68553" i="12"/>
  <c r="Y68554" i="12"/>
  <c r="Y68555" i="12"/>
  <c r="Y68556" i="12"/>
  <c r="Y68557" i="12"/>
  <c r="Y68558" i="12"/>
  <c r="Y68559" i="12"/>
  <c r="Y68560" i="12"/>
  <c r="Y68561" i="12"/>
  <c r="Y68562" i="12"/>
  <c r="Y68563" i="12"/>
  <c r="Y68564" i="12"/>
  <c r="Y68565" i="12"/>
  <c r="Y68566" i="12"/>
  <c r="Y68567" i="12"/>
  <c r="Y68568" i="12"/>
  <c r="Y68569" i="12"/>
  <c r="Y68570" i="12"/>
  <c r="Y68571" i="12"/>
  <c r="Y68572" i="12"/>
  <c r="Y68573" i="12"/>
  <c r="Y68574" i="12"/>
  <c r="Y68575" i="12"/>
  <c r="Y68576" i="12"/>
  <c r="Y68577" i="12"/>
  <c r="Y68578" i="12"/>
  <c r="Y68579" i="12"/>
  <c r="Y68580" i="12"/>
  <c r="Y68581" i="12"/>
  <c r="Y68582" i="12"/>
  <c r="Y68583" i="12"/>
  <c r="Y68584" i="12"/>
  <c r="Y68585" i="12"/>
  <c r="Y68586" i="12"/>
  <c r="Y68587" i="12"/>
  <c r="Y68588" i="12"/>
  <c r="Y68589" i="12"/>
  <c r="Y68590" i="12"/>
  <c r="Y68591" i="12"/>
  <c r="Y68592" i="12"/>
  <c r="Y68593" i="12"/>
  <c r="Y68594" i="12"/>
  <c r="Y68595" i="12"/>
  <c r="Y68596" i="12"/>
  <c r="Y68597" i="12"/>
  <c r="Y68598" i="12"/>
  <c r="Y68599" i="12"/>
  <c r="Y68600" i="12"/>
  <c r="Y68601" i="12"/>
  <c r="Y68602" i="12"/>
  <c r="Y68603" i="12"/>
  <c r="Y68604" i="12"/>
  <c r="Y68605" i="12"/>
  <c r="Y68606" i="12"/>
  <c r="Y68607" i="12"/>
  <c r="Y68608" i="12"/>
  <c r="Y68609" i="12"/>
  <c r="Y68610" i="12"/>
  <c r="Y68611" i="12"/>
  <c r="Y68612" i="12"/>
  <c r="Y68613" i="12"/>
  <c r="Y68614" i="12"/>
  <c r="Y68615" i="12"/>
  <c r="Y68616" i="12"/>
  <c r="Y68617" i="12"/>
  <c r="Y68618" i="12"/>
  <c r="Y68619" i="12"/>
  <c r="Y68620" i="12"/>
  <c r="Y68621" i="12"/>
  <c r="Y68622" i="12"/>
  <c r="Y68623" i="12"/>
  <c r="Y68624" i="12"/>
  <c r="Y68625" i="12"/>
  <c r="Y68626" i="12"/>
  <c r="Y68627" i="12"/>
  <c r="Y68628" i="12"/>
  <c r="Y68629" i="12"/>
  <c r="Y68630" i="12"/>
  <c r="Y68631" i="12"/>
  <c r="Y68632" i="12"/>
  <c r="Y68633" i="12"/>
  <c r="Y68634" i="12"/>
  <c r="Y68635" i="12"/>
  <c r="Y68636" i="12"/>
  <c r="Y68637" i="12"/>
  <c r="Y68638" i="12"/>
  <c r="Y68639" i="12"/>
  <c r="Y68640" i="12"/>
  <c r="Y68641" i="12"/>
  <c r="Y68642" i="12"/>
  <c r="Y68643" i="12"/>
  <c r="Y68644" i="12"/>
  <c r="Y68645" i="12"/>
  <c r="Y68646" i="12"/>
  <c r="Y68647" i="12"/>
  <c r="Y68648" i="12"/>
  <c r="Y68649" i="12"/>
  <c r="Y68650" i="12"/>
  <c r="Y68651" i="12"/>
  <c r="Y68652" i="12"/>
  <c r="Y68653" i="12"/>
  <c r="Y68654" i="12"/>
  <c r="Y68655" i="12"/>
  <c r="Y68656" i="12"/>
  <c r="Y68657" i="12"/>
  <c r="Y68658" i="12"/>
  <c r="Y68659" i="12"/>
  <c r="Y68660" i="12"/>
  <c r="Y68661" i="12"/>
  <c r="Y68662" i="12"/>
  <c r="Y68663" i="12"/>
  <c r="Y68664" i="12"/>
  <c r="Y68665" i="12"/>
  <c r="Y68666" i="12"/>
  <c r="Y68667" i="12"/>
  <c r="Y68668" i="12"/>
  <c r="Y68669" i="12"/>
  <c r="Y68670" i="12"/>
  <c r="Y68671" i="12"/>
  <c r="Y68672" i="12"/>
  <c r="Y68673" i="12"/>
  <c r="Y68674" i="12"/>
  <c r="Y68675" i="12"/>
  <c r="Y68676" i="12"/>
  <c r="Y68677" i="12"/>
  <c r="Y68678" i="12"/>
  <c r="Y68679" i="12"/>
  <c r="Y68680" i="12"/>
  <c r="Y68681" i="12"/>
  <c r="Y68682" i="12"/>
  <c r="Y68683" i="12"/>
  <c r="Y68684" i="12"/>
  <c r="Y68685" i="12"/>
  <c r="Y68686" i="12"/>
  <c r="Y68687" i="12"/>
  <c r="Y68688" i="12"/>
  <c r="Y68689" i="12"/>
  <c r="Y68690" i="12"/>
  <c r="Y68691" i="12"/>
  <c r="Y68692" i="12"/>
  <c r="Y68693" i="12"/>
  <c r="Y68694" i="12"/>
  <c r="Y68695" i="12"/>
  <c r="Y68696" i="12"/>
  <c r="Y68697" i="12"/>
  <c r="Y68698" i="12"/>
  <c r="Y68699" i="12"/>
  <c r="Y68700" i="12"/>
  <c r="Y68701" i="12"/>
  <c r="Y68702" i="12"/>
  <c r="Y68703" i="12"/>
  <c r="Y68704" i="12"/>
  <c r="Y68705" i="12"/>
  <c r="Y68706" i="12"/>
  <c r="Y68707" i="12"/>
  <c r="Y68708" i="12"/>
  <c r="Y68709" i="12"/>
  <c r="Y68710" i="12"/>
  <c r="Y68711" i="12"/>
  <c r="Y68712" i="12"/>
  <c r="Y68713" i="12"/>
  <c r="Y68714" i="12"/>
  <c r="Y68715" i="12"/>
  <c r="Y68716" i="12"/>
  <c r="Y68717" i="12"/>
  <c r="Y68718" i="12"/>
  <c r="Y68719" i="12"/>
  <c r="Y68720" i="12"/>
  <c r="Y68721" i="12"/>
  <c r="Y68722" i="12"/>
  <c r="Y68723" i="12"/>
  <c r="Y68724" i="12"/>
  <c r="Y68725" i="12"/>
  <c r="Y68726" i="12"/>
  <c r="Y68727" i="12"/>
  <c r="Y68728" i="12"/>
  <c r="Y68729" i="12"/>
  <c r="Y68730" i="12"/>
  <c r="Y68731" i="12"/>
  <c r="Y68732" i="12"/>
  <c r="Y68733" i="12"/>
  <c r="Y68734" i="12"/>
  <c r="Y68735" i="12"/>
  <c r="Y68736" i="12"/>
  <c r="Y68737" i="12"/>
  <c r="Y68738" i="12"/>
  <c r="Y68739" i="12"/>
  <c r="Y68740" i="12"/>
  <c r="Y68741" i="12"/>
  <c r="Y68742" i="12"/>
  <c r="Y68743" i="12"/>
  <c r="Y68744" i="12"/>
  <c r="Y68745" i="12"/>
  <c r="Y68746" i="12"/>
  <c r="Y68747" i="12"/>
  <c r="Y68748" i="12"/>
  <c r="Y68749" i="12"/>
  <c r="Y68750" i="12"/>
  <c r="Y68751" i="12"/>
  <c r="Y68752" i="12"/>
  <c r="Y68753" i="12"/>
  <c r="Y68754" i="12"/>
  <c r="Y68755" i="12"/>
  <c r="Y68756" i="12"/>
  <c r="Y68757" i="12"/>
  <c r="Y68758" i="12"/>
  <c r="Y68759" i="12"/>
  <c r="Y68760" i="12"/>
  <c r="Y68761" i="12"/>
  <c r="Y68762" i="12"/>
  <c r="Y68763" i="12"/>
  <c r="Y68764" i="12"/>
  <c r="Y68765" i="12"/>
  <c r="Y68766" i="12"/>
  <c r="Y68767" i="12"/>
  <c r="Y68768" i="12"/>
  <c r="Y68769" i="12"/>
  <c r="Y68770" i="12"/>
  <c r="Y68771" i="12"/>
  <c r="Y68772" i="12"/>
  <c r="Y68773" i="12"/>
  <c r="Y68774" i="12"/>
  <c r="Y68775" i="12"/>
  <c r="Y68776" i="12"/>
  <c r="Y68777" i="12"/>
  <c r="Y68778" i="12"/>
  <c r="Y68779" i="12"/>
  <c r="Y68780" i="12"/>
  <c r="Y68781" i="12"/>
  <c r="Y68782" i="12"/>
  <c r="Y68783" i="12"/>
  <c r="Y68784" i="12"/>
  <c r="Y68785" i="12"/>
  <c r="Y68786" i="12"/>
  <c r="Y68787" i="12"/>
  <c r="Y68788" i="12"/>
  <c r="Y68789" i="12"/>
  <c r="Y68790" i="12"/>
  <c r="Y68791" i="12"/>
  <c r="Y68792" i="12"/>
  <c r="Y68793" i="12"/>
  <c r="Y68794" i="12"/>
  <c r="Y68795" i="12"/>
  <c r="Y68796" i="12"/>
  <c r="Y68797" i="12"/>
  <c r="Y68798" i="12"/>
  <c r="Y68799" i="12"/>
  <c r="Y68800" i="12"/>
  <c r="Y68801" i="12"/>
  <c r="Y68802" i="12"/>
  <c r="Y68803" i="12"/>
  <c r="Y68804" i="12"/>
  <c r="Y68805" i="12"/>
  <c r="Y68806" i="12"/>
  <c r="Y68807" i="12"/>
  <c r="Y68808" i="12"/>
  <c r="Y68809" i="12"/>
  <c r="Y68810" i="12"/>
  <c r="Y68811" i="12"/>
  <c r="Y68812" i="12"/>
  <c r="Y68813" i="12"/>
  <c r="Y68814" i="12"/>
  <c r="Y68815" i="12"/>
  <c r="Y68816" i="12"/>
  <c r="Y68817" i="12"/>
  <c r="Y68818" i="12"/>
  <c r="Y68819" i="12"/>
  <c r="Y68820" i="12"/>
  <c r="Y68821" i="12"/>
  <c r="Y68822" i="12"/>
  <c r="Y68823" i="12"/>
  <c r="Y68824" i="12"/>
  <c r="Y68825" i="12"/>
  <c r="Y68826" i="12"/>
  <c r="Y68827" i="12"/>
  <c r="Y68828" i="12"/>
  <c r="Y68829" i="12"/>
  <c r="Y68830" i="12"/>
  <c r="Y68831" i="12"/>
  <c r="Y68832" i="12"/>
  <c r="Y68833" i="12"/>
  <c r="Y68834" i="12"/>
  <c r="Y68835" i="12"/>
  <c r="Y68836" i="12"/>
  <c r="Y68837" i="12"/>
  <c r="Y68838" i="12"/>
  <c r="Y68839" i="12"/>
  <c r="Y68840" i="12"/>
  <c r="Y68841" i="12"/>
  <c r="Y68842" i="12"/>
  <c r="Y68843" i="12"/>
  <c r="Y68844" i="12"/>
  <c r="Y68845" i="12"/>
  <c r="Y68846" i="12"/>
  <c r="Y68847" i="12"/>
  <c r="Y68848" i="12"/>
  <c r="Y68849" i="12"/>
  <c r="Y68850" i="12"/>
  <c r="Y68851" i="12"/>
  <c r="Y68852" i="12"/>
  <c r="Y68853" i="12"/>
  <c r="Y68854" i="12"/>
  <c r="Y68855" i="12"/>
  <c r="Y68856" i="12"/>
  <c r="Y68857" i="12"/>
  <c r="Y68858" i="12"/>
  <c r="Y68859" i="12"/>
  <c r="Y68860" i="12"/>
  <c r="Y68861" i="12"/>
  <c r="Y68862" i="12"/>
  <c r="Y68863" i="12"/>
  <c r="Y68864" i="12"/>
  <c r="Y68865" i="12"/>
  <c r="Y68866" i="12"/>
  <c r="Y68867" i="12"/>
  <c r="Y68868" i="12"/>
  <c r="Y68869" i="12"/>
  <c r="Y68870" i="12"/>
  <c r="Y68871" i="12"/>
  <c r="Y68872" i="12"/>
  <c r="Y68873" i="12"/>
  <c r="Y68874" i="12"/>
  <c r="Y68875" i="12"/>
  <c r="Y68876" i="12"/>
  <c r="Y68877" i="12"/>
  <c r="Y68878" i="12"/>
  <c r="Y68879" i="12"/>
  <c r="Y68880" i="12"/>
  <c r="Y68881" i="12"/>
  <c r="Y68882" i="12"/>
  <c r="Y68883" i="12"/>
  <c r="Y68884" i="12"/>
  <c r="Y68885" i="12"/>
  <c r="Y68886" i="12"/>
  <c r="Y68887" i="12"/>
  <c r="Y68888" i="12"/>
  <c r="Y68889" i="12"/>
  <c r="Y68890" i="12"/>
  <c r="Y68891" i="12"/>
  <c r="Y68892" i="12"/>
  <c r="Y68893" i="12"/>
  <c r="Y68894" i="12"/>
  <c r="Y68895" i="12"/>
  <c r="Y68896" i="12"/>
  <c r="Y68897" i="12"/>
  <c r="Y68898" i="12"/>
  <c r="Y68899" i="12"/>
  <c r="Y68900" i="12"/>
  <c r="Y68901" i="12"/>
  <c r="Y68902" i="12"/>
  <c r="Y68903" i="12"/>
  <c r="Y68904" i="12"/>
  <c r="Y68905" i="12"/>
  <c r="Y68906" i="12"/>
  <c r="Y68907" i="12"/>
  <c r="Y68908" i="12"/>
  <c r="Y68909" i="12"/>
  <c r="Y68910" i="12"/>
  <c r="Y68911" i="12"/>
  <c r="Y68912" i="12"/>
  <c r="Y68913" i="12"/>
  <c r="Y68914" i="12"/>
  <c r="Y68915" i="12"/>
  <c r="Y68916" i="12"/>
  <c r="Y68917" i="12"/>
  <c r="Y68918" i="12"/>
  <c r="Y68919" i="12"/>
  <c r="Y68920" i="12"/>
  <c r="Y68921" i="12"/>
  <c r="Y68922" i="12"/>
  <c r="Y68923" i="12"/>
  <c r="Y68924" i="12"/>
  <c r="Y68925" i="12"/>
  <c r="Y68926" i="12"/>
  <c r="Y68927" i="12"/>
  <c r="Y68928" i="12"/>
  <c r="Y68929" i="12"/>
  <c r="Y68930" i="12"/>
  <c r="Y68931" i="12"/>
  <c r="Y68932" i="12"/>
  <c r="Y68933" i="12"/>
  <c r="Y68934" i="12"/>
  <c r="Y68935" i="12"/>
  <c r="Y68936" i="12"/>
  <c r="Y68937" i="12"/>
  <c r="Y68938" i="12"/>
  <c r="Y68939" i="12"/>
  <c r="Y68940" i="12"/>
  <c r="Y68941" i="12"/>
  <c r="Y68942" i="12"/>
  <c r="Y68943" i="12"/>
  <c r="Y68944" i="12"/>
  <c r="Y68945" i="12"/>
  <c r="Y68946" i="12"/>
  <c r="Y68947" i="12"/>
  <c r="Y68948" i="12"/>
  <c r="Y68949" i="12"/>
  <c r="Y68950" i="12"/>
  <c r="Y68951" i="12"/>
  <c r="Y68952" i="12"/>
  <c r="Y68953" i="12"/>
  <c r="Y68954" i="12"/>
  <c r="Y68955" i="12"/>
  <c r="Y68956" i="12"/>
  <c r="Y68957" i="12"/>
  <c r="Y68958" i="12"/>
  <c r="Y68959" i="12"/>
  <c r="Y68960" i="12"/>
  <c r="Y68961" i="12"/>
  <c r="Y68962" i="12"/>
  <c r="Y68963" i="12"/>
  <c r="Y68964" i="12"/>
  <c r="Y68965" i="12"/>
  <c r="Y68966" i="12"/>
  <c r="Y68967" i="12"/>
  <c r="Y68968" i="12"/>
  <c r="Y68969" i="12"/>
  <c r="Y68970" i="12"/>
  <c r="Y68971" i="12"/>
  <c r="Y68972" i="12"/>
  <c r="Y68973" i="12"/>
  <c r="Y68974" i="12"/>
  <c r="Y68975" i="12"/>
  <c r="Y68976" i="12"/>
  <c r="Y68977" i="12"/>
  <c r="Y68978" i="12"/>
  <c r="Y68979" i="12"/>
  <c r="Y68980" i="12"/>
  <c r="Y68981" i="12"/>
  <c r="Y68982" i="12"/>
  <c r="Y68983" i="12"/>
  <c r="Y68984" i="12"/>
  <c r="Y68985" i="12"/>
  <c r="Y68986" i="12"/>
  <c r="Y68987" i="12"/>
  <c r="Y68988" i="12"/>
  <c r="Y68989" i="12"/>
  <c r="Y68990" i="12"/>
  <c r="Y68991" i="12"/>
  <c r="Y68992" i="12"/>
  <c r="Y68993" i="12"/>
  <c r="Y68994" i="12"/>
  <c r="Y68995" i="12"/>
  <c r="Y68996" i="12"/>
  <c r="Y68997" i="12"/>
  <c r="Y68998" i="12"/>
  <c r="Y68999" i="12"/>
  <c r="Y69000" i="12"/>
  <c r="Y69001" i="12"/>
  <c r="Y69002" i="12"/>
  <c r="Y69003" i="12"/>
  <c r="Y69004" i="12"/>
  <c r="Y69005" i="12"/>
  <c r="Y69006" i="12"/>
  <c r="Y69007" i="12"/>
  <c r="Y69008" i="12"/>
  <c r="Y69009" i="12"/>
  <c r="Y69010" i="12"/>
  <c r="Y69011" i="12"/>
  <c r="Y69012" i="12"/>
  <c r="Y69013" i="12"/>
  <c r="Y69014" i="12"/>
  <c r="Y69015" i="12"/>
  <c r="Y69016" i="12"/>
  <c r="Y69017" i="12"/>
  <c r="Y69018" i="12"/>
  <c r="Y69019" i="12"/>
  <c r="Y69020" i="12"/>
  <c r="Y69021" i="12"/>
  <c r="Y69022" i="12"/>
  <c r="Y69023" i="12"/>
  <c r="Y69024" i="12"/>
  <c r="Y69025" i="12"/>
  <c r="Y69026" i="12"/>
  <c r="Y69027" i="12"/>
  <c r="Y69028" i="12"/>
  <c r="Y69029" i="12"/>
  <c r="Y69030" i="12"/>
  <c r="Y69031" i="12"/>
  <c r="Y69032" i="12"/>
  <c r="Y69033" i="12"/>
  <c r="Y69034" i="12"/>
  <c r="Y69035" i="12"/>
  <c r="Y69036" i="12"/>
  <c r="Y69037" i="12"/>
  <c r="Y69038" i="12"/>
  <c r="Y69039" i="12"/>
  <c r="Y69040" i="12"/>
  <c r="Y69041" i="12"/>
  <c r="Y69042" i="12"/>
  <c r="Y69043" i="12"/>
  <c r="Y69044" i="12"/>
  <c r="Y69045" i="12"/>
  <c r="Y69046" i="12"/>
  <c r="Y69047" i="12"/>
  <c r="Y69048" i="12"/>
  <c r="Y69049" i="12"/>
  <c r="Y69050" i="12"/>
  <c r="Y69051" i="12"/>
  <c r="Y69052" i="12"/>
  <c r="Y69053" i="12"/>
  <c r="Y69054" i="12"/>
  <c r="Y69055" i="12"/>
  <c r="Y69056" i="12"/>
  <c r="Y69057" i="12"/>
  <c r="Y69058" i="12"/>
  <c r="Y69059" i="12"/>
  <c r="Y69060" i="12"/>
  <c r="Y69061" i="12"/>
  <c r="Y69062" i="12"/>
  <c r="Y69063" i="12"/>
  <c r="Y69064" i="12"/>
  <c r="Y69065" i="12"/>
  <c r="Y69066" i="12"/>
  <c r="Y69067" i="12"/>
  <c r="Y69068" i="12"/>
  <c r="Y69069" i="12"/>
  <c r="Y69070" i="12"/>
  <c r="Y69071" i="12"/>
  <c r="Y69072" i="12"/>
  <c r="Y69073" i="12"/>
  <c r="Y69074" i="12"/>
  <c r="Y69075" i="12"/>
  <c r="Y69076" i="12"/>
  <c r="Y69077" i="12"/>
  <c r="Y69078" i="12"/>
  <c r="Y69079" i="12"/>
  <c r="Y69080" i="12"/>
  <c r="Y69081" i="12"/>
  <c r="Y69082" i="12"/>
  <c r="Y69083" i="12"/>
  <c r="Y69084" i="12"/>
  <c r="Y69085" i="12"/>
  <c r="Y69086" i="12"/>
  <c r="Y69087" i="12"/>
  <c r="Y69088" i="12"/>
  <c r="Y69089" i="12"/>
  <c r="Y69090" i="12"/>
  <c r="Y69091" i="12"/>
  <c r="Y69092" i="12"/>
  <c r="Y69093" i="12"/>
  <c r="Y69094" i="12"/>
  <c r="Y69095" i="12"/>
  <c r="Y69096" i="12"/>
  <c r="Y69097" i="12"/>
  <c r="Y69098" i="12"/>
  <c r="Y69099" i="12"/>
  <c r="Y69100" i="12"/>
  <c r="Y69101" i="12"/>
  <c r="Y69102" i="12"/>
  <c r="Y69103" i="12"/>
  <c r="Y69104" i="12"/>
  <c r="Y69105" i="12"/>
  <c r="Y69106" i="12"/>
  <c r="Y69107" i="12"/>
  <c r="Y69108" i="12"/>
  <c r="Y69109" i="12"/>
  <c r="Y69110" i="12"/>
  <c r="Y69111" i="12"/>
  <c r="Y69112" i="12"/>
  <c r="Y69113" i="12"/>
  <c r="Y69114" i="12"/>
  <c r="Y69115" i="12"/>
  <c r="Y69116" i="12"/>
  <c r="Y69117" i="12"/>
  <c r="Y69118" i="12"/>
  <c r="Y69119" i="12"/>
  <c r="Y69120" i="12"/>
  <c r="Y69121" i="12"/>
  <c r="Y69122" i="12"/>
  <c r="Y69123" i="12"/>
  <c r="Y69124" i="12"/>
  <c r="Y69125" i="12"/>
  <c r="Y69126" i="12"/>
  <c r="Y69127" i="12"/>
  <c r="Y69128" i="12"/>
  <c r="Y69129" i="12"/>
  <c r="Y69130" i="12"/>
  <c r="Y69131" i="12"/>
  <c r="Y69132" i="12"/>
  <c r="Y69133" i="12"/>
  <c r="Y69134" i="12"/>
  <c r="Y69135" i="12"/>
  <c r="Y69136" i="12"/>
  <c r="Y69137" i="12"/>
  <c r="Y69138" i="12"/>
  <c r="Y69139" i="12"/>
  <c r="Y69140" i="12"/>
  <c r="Y69141" i="12"/>
  <c r="Y69142" i="12"/>
  <c r="Y69143" i="12"/>
  <c r="Y69144" i="12"/>
  <c r="Y69145" i="12"/>
  <c r="Y69146" i="12"/>
  <c r="Y69147" i="12"/>
  <c r="Y69148" i="12"/>
  <c r="Y69149" i="12"/>
  <c r="Y69150" i="12"/>
  <c r="Y69151" i="12"/>
  <c r="Y69152" i="12"/>
  <c r="Y69153" i="12"/>
  <c r="Y69154" i="12"/>
  <c r="Y69155" i="12"/>
  <c r="Y69156" i="12"/>
  <c r="Y69157" i="12"/>
  <c r="Y69158" i="12"/>
  <c r="Y69159" i="12"/>
  <c r="Y69160" i="12"/>
  <c r="Y69161" i="12"/>
  <c r="Y69162" i="12"/>
  <c r="Y69163" i="12"/>
  <c r="Y69164" i="12"/>
  <c r="Y69165" i="12"/>
  <c r="Y69166" i="12"/>
  <c r="Y69167" i="12"/>
  <c r="Y69168" i="12"/>
  <c r="Y69169" i="12"/>
  <c r="Y69170" i="12"/>
  <c r="Y69171" i="12"/>
  <c r="Y69172" i="12"/>
  <c r="Y69173" i="12"/>
  <c r="Y69174" i="12"/>
  <c r="Y69175" i="12"/>
  <c r="Y69176" i="12"/>
  <c r="Y69177" i="12"/>
  <c r="Y69178" i="12"/>
  <c r="Y69179" i="12"/>
  <c r="Y69180" i="12"/>
  <c r="Y69181" i="12"/>
  <c r="Y69182" i="12"/>
  <c r="Y69183" i="12"/>
  <c r="Y69184" i="12"/>
  <c r="Y69185" i="12"/>
  <c r="Y69186" i="12"/>
  <c r="Y69187" i="12"/>
  <c r="Y69188" i="12"/>
  <c r="Y69189" i="12"/>
  <c r="Y69190" i="12"/>
  <c r="Y69191" i="12"/>
  <c r="Y69192" i="12"/>
  <c r="Y69193" i="12"/>
  <c r="Y69194" i="12"/>
  <c r="Y69195" i="12"/>
  <c r="Y69196" i="12"/>
  <c r="Y69197" i="12"/>
  <c r="Y69198" i="12"/>
  <c r="Y69199" i="12"/>
  <c r="Y69200" i="12"/>
  <c r="Y69201" i="12"/>
  <c r="Y69202" i="12"/>
  <c r="Y69203" i="12"/>
  <c r="Y69204" i="12"/>
  <c r="Y69205" i="12"/>
  <c r="Y69206" i="12"/>
  <c r="Y69207" i="12"/>
  <c r="Y69208" i="12"/>
  <c r="Y69209" i="12"/>
  <c r="Y69210" i="12"/>
  <c r="Y69211" i="12"/>
  <c r="Y69212" i="12"/>
  <c r="Y69213" i="12"/>
  <c r="Y69214" i="12"/>
  <c r="Y69215" i="12"/>
  <c r="Y69216" i="12"/>
  <c r="Y69217" i="12"/>
  <c r="Y69218" i="12"/>
  <c r="Y69219" i="12"/>
  <c r="Y69220" i="12"/>
  <c r="Y69221" i="12"/>
  <c r="Y69222" i="12"/>
  <c r="Y69223" i="12"/>
  <c r="Y69224" i="12"/>
  <c r="Y69225" i="12"/>
  <c r="Y69226" i="12"/>
  <c r="Y69227" i="12"/>
  <c r="Y69228" i="12"/>
  <c r="Y69229" i="12"/>
  <c r="Y69230" i="12"/>
  <c r="Y69231" i="12"/>
  <c r="Y69232" i="12"/>
  <c r="Y69233" i="12"/>
  <c r="Y69234" i="12"/>
  <c r="Y69235" i="12"/>
  <c r="Y69236" i="12"/>
  <c r="Y69237" i="12"/>
  <c r="Y69238" i="12"/>
  <c r="Y69239" i="12"/>
  <c r="Y69240" i="12"/>
  <c r="Y69241" i="12"/>
  <c r="Y69242" i="12"/>
  <c r="Y69243" i="12"/>
  <c r="Y69244" i="12"/>
  <c r="Y69245" i="12"/>
  <c r="Y69246" i="12"/>
  <c r="Y69247" i="12"/>
  <c r="Y69248" i="12"/>
  <c r="Y69249" i="12"/>
  <c r="Y69250" i="12"/>
  <c r="Y69251" i="12"/>
  <c r="Y69252" i="12"/>
  <c r="Y69253" i="12"/>
  <c r="Y69254" i="12"/>
  <c r="Y69255" i="12"/>
  <c r="Y69256" i="12"/>
  <c r="Y69257" i="12"/>
  <c r="Y69258" i="12"/>
  <c r="Y69259" i="12"/>
  <c r="Y69260" i="12"/>
  <c r="Y69261" i="12"/>
  <c r="Y69262" i="12"/>
  <c r="Y69263" i="12"/>
  <c r="Y69264" i="12"/>
  <c r="Y69265" i="12"/>
  <c r="Y69266" i="12"/>
  <c r="Y69267" i="12"/>
  <c r="Y69268" i="12"/>
  <c r="Y69269" i="12"/>
  <c r="Y69270" i="12"/>
  <c r="Y69271" i="12"/>
  <c r="Y69272" i="12"/>
  <c r="Y69273" i="12"/>
  <c r="Y69274" i="12"/>
  <c r="Y69275" i="12"/>
  <c r="Y69276" i="12"/>
  <c r="Y69277" i="12"/>
  <c r="Y69278" i="12"/>
  <c r="Y69279" i="12"/>
  <c r="Y69280" i="12"/>
  <c r="Y69281" i="12"/>
  <c r="Y69282" i="12"/>
  <c r="Y69283" i="12"/>
  <c r="Y69284" i="12"/>
  <c r="Y69285" i="12"/>
  <c r="Y69286" i="12"/>
  <c r="Y69287" i="12"/>
  <c r="Y69288" i="12"/>
  <c r="Y69289" i="12"/>
  <c r="Y69290" i="12"/>
  <c r="Y69291" i="12"/>
  <c r="Y69292" i="12"/>
  <c r="Y69293" i="12"/>
  <c r="Y69294" i="12"/>
  <c r="Y69295" i="12"/>
  <c r="Y69296" i="12"/>
  <c r="Y69297" i="12"/>
  <c r="Y69298" i="12"/>
  <c r="Y69299" i="12"/>
  <c r="Y69300" i="12"/>
  <c r="Y69301" i="12"/>
  <c r="Y69302" i="12"/>
  <c r="Y69303" i="12"/>
  <c r="Y69304" i="12"/>
  <c r="Y69305" i="12"/>
  <c r="Y69306" i="12"/>
  <c r="Y69307" i="12"/>
  <c r="Y69308" i="12"/>
  <c r="Y69309" i="12"/>
  <c r="Y69310" i="12"/>
  <c r="Y69311" i="12"/>
  <c r="Y69312" i="12"/>
  <c r="Y69313" i="12"/>
  <c r="Y69314" i="12"/>
  <c r="Y69315" i="12"/>
  <c r="Y69316" i="12"/>
  <c r="Y69317" i="12"/>
  <c r="Y69318" i="12"/>
  <c r="Y69319" i="12"/>
  <c r="Y69320" i="12"/>
  <c r="Y69321" i="12"/>
  <c r="Y69322" i="12"/>
  <c r="Y69323" i="12"/>
  <c r="Y69324" i="12"/>
  <c r="Y69325" i="12"/>
  <c r="Y69326" i="12"/>
  <c r="Y69327" i="12"/>
  <c r="Y69328" i="12"/>
  <c r="Y69329" i="12"/>
  <c r="Y69330" i="12"/>
  <c r="Y69331" i="12"/>
  <c r="Y69332" i="12"/>
  <c r="Y69333" i="12"/>
  <c r="Y69334" i="12"/>
  <c r="Y69335" i="12"/>
  <c r="Y69336" i="12"/>
  <c r="Y69337" i="12"/>
  <c r="Y69338" i="12"/>
  <c r="Y69339" i="12"/>
  <c r="Y69340" i="12"/>
  <c r="Y69341" i="12"/>
  <c r="Y69342" i="12"/>
  <c r="Y69343" i="12"/>
  <c r="Y69344" i="12"/>
  <c r="Y69345" i="12"/>
  <c r="Y69346" i="12"/>
  <c r="Y69347" i="12"/>
  <c r="Y69348" i="12"/>
  <c r="Y69349" i="12"/>
  <c r="Y69350" i="12"/>
  <c r="Y69351" i="12"/>
  <c r="Y69352" i="12"/>
  <c r="Y69353" i="12"/>
  <c r="Y69354" i="12"/>
  <c r="Y69355" i="12"/>
  <c r="Y69356" i="12"/>
  <c r="Y69357" i="12"/>
  <c r="Y69358" i="12"/>
  <c r="Y69359" i="12"/>
  <c r="Y69360" i="12"/>
  <c r="Y69361" i="12"/>
  <c r="Y69362" i="12"/>
  <c r="Y69363" i="12"/>
  <c r="Y69364" i="12"/>
  <c r="Y69365" i="12"/>
  <c r="Y69366" i="12"/>
  <c r="Y69367" i="12"/>
  <c r="Y69368" i="12"/>
  <c r="Y69369" i="12"/>
  <c r="Y69370" i="12"/>
  <c r="Y69371" i="12"/>
  <c r="Y69372" i="12"/>
  <c r="Y69373" i="12"/>
  <c r="Y69374" i="12"/>
  <c r="Y69375" i="12"/>
  <c r="Y69376" i="12"/>
  <c r="Y69377" i="12"/>
  <c r="Y69378" i="12"/>
  <c r="Y69379" i="12"/>
  <c r="Y69380" i="12"/>
  <c r="Y69381" i="12"/>
  <c r="Y69382" i="12"/>
  <c r="Y69383" i="12"/>
  <c r="Y69384" i="12"/>
  <c r="Y69385" i="12"/>
  <c r="Y69386" i="12"/>
  <c r="Y69387" i="12"/>
  <c r="Y69388" i="12"/>
  <c r="Y69389" i="12"/>
  <c r="Y69390" i="12"/>
  <c r="Y69391" i="12"/>
  <c r="Y69392" i="12"/>
  <c r="Y69393" i="12"/>
  <c r="Y69394" i="12"/>
  <c r="Y69395" i="12"/>
  <c r="Y69396" i="12"/>
  <c r="Y69397" i="12"/>
  <c r="Y69398" i="12"/>
  <c r="Y69399" i="12"/>
  <c r="Y69400" i="12"/>
  <c r="Y69401" i="12"/>
  <c r="Y69402" i="12"/>
  <c r="Y69403" i="12"/>
  <c r="Y69404" i="12"/>
  <c r="Y69405" i="12"/>
  <c r="Y69406" i="12"/>
  <c r="Y69407" i="12"/>
  <c r="Y69408" i="12"/>
  <c r="Y69409" i="12"/>
  <c r="Y69410" i="12"/>
  <c r="Y69411" i="12"/>
  <c r="Y69412" i="12"/>
  <c r="Y69413" i="12"/>
  <c r="Y69414" i="12"/>
  <c r="Y69415" i="12"/>
  <c r="Y69416" i="12"/>
  <c r="Y69417" i="12"/>
  <c r="Y69418" i="12"/>
  <c r="Y69419" i="12"/>
  <c r="Y69420" i="12"/>
  <c r="Y69421" i="12"/>
  <c r="Y69422" i="12"/>
  <c r="Y69423" i="12"/>
  <c r="Y69424" i="12"/>
  <c r="Y69425" i="12"/>
  <c r="Y69426" i="12"/>
  <c r="Y69427" i="12"/>
  <c r="Y69428" i="12"/>
  <c r="Y69429" i="12"/>
  <c r="Y69430" i="12"/>
  <c r="Y69431" i="12"/>
  <c r="Y69432" i="12"/>
  <c r="Y69433" i="12"/>
  <c r="Y69434" i="12"/>
  <c r="Y69435" i="12"/>
  <c r="Y69436" i="12"/>
  <c r="Y69437" i="12"/>
  <c r="Y69438" i="12"/>
  <c r="Y69439" i="12"/>
  <c r="Y69440" i="12"/>
  <c r="Y69441" i="12"/>
  <c r="Y69442" i="12"/>
  <c r="Y69443" i="12"/>
  <c r="Y69444" i="12"/>
  <c r="Y69445" i="12"/>
  <c r="Y69446" i="12"/>
  <c r="Y69447" i="12"/>
  <c r="Y69448" i="12"/>
  <c r="Y69449" i="12"/>
  <c r="Y69450" i="12"/>
  <c r="Y69451" i="12"/>
  <c r="Y69452" i="12"/>
  <c r="Y69453" i="12"/>
  <c r="Y69454" i="12"/>
  <c r="Y69455" i="12"/>
  <c r="Y69456" i="12"/>
  <c r="Y69457" i="12"/>
  <c r="Y69458" i="12"/>
  <c r="Y69459" i="12"/>
  <c r="Y69460" i="12"/>
  <c r="Y69461" i="12"/>
  <c r="Y69462" i="12"/>
  <c r="Y69463" i="12"/>
  <c r="Y69464" i="12"/>
  <c r="Y69465" i="12"/>
  <c r="Y69466" i="12"/>
  <c r="Y69467" i="12"/>
  <c r="Y69468" i="12"/>
  <c r="Y69469" i="12"/>
  <c r="Y69470" i="12"/>
  <c r="Y69471" i="12"/>
  <c r="Y69472" i="12"/>
  <c r="Y69473" i="12"/>
  <c r="Y69474" i="12"/>
  <c r="Y69475" i="12"/>
  <c r="Y69476" i="12"/>
  <c r="Y69477" i="12"/>
  <c r="Y69478" i="12"/>
  <c r="Y69479" i="12"/>
  <c r="Y69480" i="12"/>
  <c r="Y69481" i="12"/>
  <c r="Y69482" i="12"/>
  <c r="Y69483" i="12"/>
  <c r="Y69484" i="12"/>
  <c r="Y69485" i="12"/>
  <c r="Y69486" i="12"/>
  <c r="Y69487" i="12"/>
  <c r="Y69488" i="12"/>
  <c r="Y69489" i="12"/>
  <c r="Y69490" i="12"/>
  <c r="Y69491" i="12"/>
  <c r="Y69492" i="12"/>
  <c r="Y69493" i="12"/>
  <c r="Y69494" i="12"/>
  <c r="Y69495" i="12"/>
  <c r="Y69496" i="12"/>
  <c r="Y69497" i="12"/>
  <c r="Y69498" i="12"/>
  <c r="Y69499" i="12"/>
  <c r="Y69500" i="12"/>
  <c r="Y69501" i="12"/>
  <c r="Y69502" i="12"/>
  <c r="Y69503" i="12"/>
  <c r="Y69504" i="12"/>
  <c r="Y69505" i="12"/>
  <c r="Y69506" i="12"/>
  <c r="Y69507" i="12"/>
  <c r="Y69508" i="12"/>
  <c r="Y69509" i="12"/>
  <c r="Y69510" i="12"/>
  <c r="Y69511" i="12"/>
  <c r="Y69512" i="12"/>
  <c r="Y69513" i="12"/>
  <c r="Y69514" i="12"/>
  <c r="Y69515" i="12"/>
  <c r="Y69516" i="12"/>
  <c r="Y69517" i="12"/>
  <c r="Y69518" i="12"/>
  <c r="Y69519" i="12"/>
  <c r="Y69520" i="12"/>
  <c r="Y69521" i="12"/>
  <c r="Y69522" i="12"/>
  <c r="Y69523" i="12"/>
  <c r="Y69524" i="12"/>
  <c r="Y69525" i="12"/>
  <c r="Y69526" i="12"/>
  <c r="Y69527" i="12"/>
  <c r="Y69528" i="12"/>
  <c r="Y69529" i="12"/>
  <c r="Y69530" i="12"/>
  <c r="Y69531" i="12"/>
  <c r="Y69532" i="12"/>
  <c r="Y69533" i="12"/>
  <c r="Y69534" i="12"/>
  <c r="Y69535" i="12"/>
  <c r="Y69536" i="12"/>
  <c r="Y69537" i="12"/>
  <c r="Y69538" i="12"/>
  <c r="Y69539" i="12"/>
  <c r="Y69540" i="12"/>
  <c r="Y69541" i="12"/>
  <c r="Y69542" i="12"/>
  <c r="Y69543" i="12"/>
  <c r="Y69544" i="12"/>
  <c r="Y69545" i="12"/>
  <c r="Y69546" i="12"/>
  <c r="Y69547" i="12"/>
  <c r="Y69548" i="12"/>
  <c r="Y69549" i="12"/>
  <c r="Y69550" i="12"/>
  <c r="Y69551" i="12"/>
  <c r="Y69552" i="12"/>
  <c r="Y69553" i="12"/>
  <c r="Y69554" i="12"/>
  <c r="Y69555" i="12"/>
  <c r="Y69556" i="12"/>
  <c r="Y69557" i="12"/>
  <c r="Y69558" i="12"/>
  <c r="Y69559" i="12"/>
  <c r="Y69560" i="12"/>
  <c r="Y69561" i="12"/>
  <c r="Y69562" i="12"/>
  <c r="Y69563" i="12"/>
  <c r="Y69564" i="12"/>
  <c r="Y69565" i="12"/>
  <c r="Y69566" i="12"/>
  <c r="Y69567" i="12"/>
  <c r="Y69568" i="12"/>
  <c r="Y69569" i="12"/>
  <c r="Y69570" i="12"/>
  <c r="Y69571" i="12"/>
  <c r="Y69572" i="12"/>
  <c r="Y69573" i="12"/>
  <c r="Y69574" i="12"/>
  <c r="Y69575" i="12"/>
  <c r="Y69576" i="12"/>
  <c r="Y69577" i="12"/>
  <c r="Y69578" i="12"/>
  <c r="Y69579" i="12"/>
  <c r="Y69580" i="12"/>
  <c r="Y69581" i="12"/>
  <c r="Y69582" i="12"/>
  <c r="Y69583" i="12"/>
  <c r="Y69584" i="12"/>
  <c r="Y69585" i="12"/>
  <c r="Y69586" i="12"/>
  <c r="Y69587" i="12"/>
  <c r="Y69588" i="12"/>
  <c r="Y69589" i="12"/>
  <c r="Y69590" i="12"/>
  <c r="Y69591" i="12"/>
  <c r="Y69592" i="12"/>
  <c r="Y69593" i="12"/>
  <c r="Y69594" i="12"/>
  <c r="Y69595" i="12"/>
  <c r="Y69596" i="12"/>
  <c r="Y69597" i="12"/>
  <c r="Y69598" i="12"/>
  <c r="Y69599" i="12"/>
  <c r="Y69600" i="12"/>
  <c r="Y69601" i="12"/>
  <c r="Y69602" i="12"/>
  <c r="Y69603" i="12"/>
  <c r="Y69604" i="12"/>
  <c r="Y69605" i="12"/>
  <c r="Y69606" i="12"/>
  <c r="Y69607" i="12"/>
  <c r="Y69608" i="12"/>
  <c r="Y69609" i="12"/>
  <c r="Y69610" i="12"/>
  <c r="Y69611" i="12"/>
  <c r="Y69612" i="12"/>
  <c r="Y69613" i="12"/>
  <c r="Y69614" i="12"/>
  <c r="Y69615" i="12"/>
  <c r="Y69616" i="12"/>
  <c r="Y69617" i="12"/>
  <c r="Y69618" i="12"/>
  <c r="Y69619" i="12"/>
  <c r="Y69620" i="12"/>
  <c r="Y69621" i="12"/>
  <c r="Y69622" i="12"/>
  <c r="Y69623" i="12"/>
  <c r="Y69624" i="12"/>
  <c r="Y69625" i="12"/>
  <c r="Y69626" i="12"/>
  <c r="Y69627" i="12"/>
  <c r="Y69628" i="12"/>
  <c r="Y69629" i="12"/>
  <c r="Y69630" i="12"/>
  <c r="Y69631" i="12"/>
  <c r="Y69632" i="12"/>
  <c r="Y69633" i="12"/>
  <c r="Y69634" i="12"/>
  <c r="Y69635" i="12"/>
  <c r="Y69636" i="12"/>
  <c r="Y69637" i="12"/>
  <c r="Y69638" i="12"/>
  <c r="Y69639" i="12"/>
  <c r="Y69640" i="12"/>
  <c r="Y69641" i="12"/>
  <c r="Y69642" i="12"/>
  <c r="Y69643" i="12"/>
  <c r="Y69644" i="12"/>
  <c r="Y69645" i="12"/>
  <c r="Y69646" i="12"/>
  <c r="Y69647" i="12"/>
  <c r="Y69648" i="12"/>
  <c r="Y69649" i="12"/>
  <c r="Y69650" i="12"/>
  <c r="Y69651" i="12"/>
  <c r="Y69652" i="12"/>
  <c r="Y69653" i="12"/>
  <c r="Y69654" i="12"/>
  <c r="Y69655" i="12"/>
  <c r="Y69656" i="12"/>
  <c r="Y69657" i="12"/>
  <c r="Y69658" i="12"/>
  <c r="Y69659" i="12"/>
  <c r="Y69660" i="12"/>
  <c r="Y69661" i="12"/>
  <c r="Y69662" i="12"/>
  <c r="Y69663" i="12"/>
  <c r="Y69664" i="12"/>
  <c r="Y69665" i="12"/>
  <c r="Y69666" i="12"/>
  <c r="Y69667" i="12"/>
  <c r="Y69668" i="12"/>
  <c r="Y69669" i="12"/>
  <c r="Y69670" i="12"/>
  <c r="Y69671" i="12"/>
  <c r="Y69672" i="12"/>
  <c r="Y69673" i="12"/>
  <c r="Y69674" i="12"/>
  <c r="Y69675" i="12"/>
  <c r="Y69676" i="12"/>
  <c r="Y69677" i="12"/>
  <c r="Y69678" i="12"/>
  <c r="Y69679" i="12"/>
  <c r="Y69680" i="12"/>
  <c r="Y69681" i="12"/>
  <c r="Y69682" i="12"/>
  <c r="Y69683" i="12"/>
  <c r="Y69684" i="12"/>
  <c r="Y69685" i="12"/>
  <c r="Y69686" i="12"/>
  <c r="Y69687" i="12"/>
  <c r="Y69688" i="12"/>
  <c r="Y69689" i="12"/>
  <c r="Y69690" i="12"/>
  <c r="Y69691" i="12"/>
  <c r="Y69692" i="12"/>
  <c r="Y69693" i="12"/>
  <c r="Y69694" i="12"/>
  <c r="Y69695" i="12"/>
  <c r="Y69696" i="12"/>
  <c r="Y69697" i="12"/>
  <c r="Y69698" i="12"/>
  <c r="Y69699" i="12"/>
  <c r="Y69700" i="12"/>
  <c r="Y69701" i="12"/>
  <c r="Y69702" i="12"/>
  <c r="Y69703" i="12"/>
  <c r="Y69704" i="12"/>
  <c r="Y69705" i="12"/>
  <c r="Y69706" i="12"/>
  <c r="Y69707" i="12"/>
  <c r="Y69708" i="12"/>
  <c r="Y69709" i="12"/>
  <c r="Y69710" i="12"/>
  <c r="Y69711" i="12"/>
  <c r="Y69712" i="12"/>
  <c r="Y69713" i="12"/>
  <c r="Y69714" i="12"/>
  <c r="Y69715" i="12"/>
  <c r="Y69716" i="12"/>
  <c r="Y69717" i="12"/>
  <c r="Y69718" i="12"/>
  <c r="Y69719" i="12"/>
  <c r="Y69720" i="12"/>
  <c r="Y69721" i="12"/>
  <c r="Y69722" i="12"/>
  <c r="Y69723" i="12"/>
  <c r="Y69724" i="12"/>
  <c r="Y69725" i="12"/>
  <c r="Y69726" i="12"/>
  <c r="Y69727" i="12"/>
  <c r="Y69728" i="12"/>
  <c r="Y69729" i="12"/>
  <c r="Y69730" i="12"/>
  <c r="Y69731" i="12"/>
  <c r="Y69732" i="12"/>
  <c r="Y69733" i="12"/>
  <c r="Y69734" i="12"/>
  <c r="Y69735" i="12"/>
  <c r="Y69736" i="12"/>
  <c r="Y69737" i="12"/>
  <c r="Y69738" i="12"/>
  <c r="Y69739" i="12"/>
  <c r="Y69740" i="12"/>
  <c r="Y69741" i="12"/>
  <c r="Y69742" i="12"/>
  <c r="Y69743" i="12"/>
  <c r="Y69744" i="12"/>
  <c r="Y69745" i="12"/>
  <c r="Y69746" i="12"/>
  <c r="Y69747" i="12"/>
  <c r="Y69748" i="12"/>
  <c r="Y69749" i="12"/>
  <c r="Y69750" i="12"/>
  <c r="Y69751" i="12"/>
  <c r="Y69752" i="12"/>
  <c r="Y69753" i="12"/>
  <c r="Y69754" i="12"/>
  <c r="Y69755" i="12"/>
  <c r="Y69756" i="12"/>
  <c r="Y69757" i="12"/>
  <c r="Y69758" i="12"/>
  <c r="Y69759" i="12"/>
  <c r="Y69760" i="12"/>
  <c r="Y69761" i="12"/>
  <c r="Y69762" i="12"/>
  <c r="Y69763" i="12"/>
  <c r="Y69764" i="12"/>
  <c r="Y69765" i="12"/>
  <c r="Y69766" i="12"/>
  <c r="Y69767" i="12"/>
  <c r="Y69768" i="12"/>
  <c r="Y69769" i="12"/>
  <c r="Y69770" i="12"/>
  <c r="Y69771" i="12"/>
  <c r="Y69772" i="12"/>
  <c r="Y69773" i="12"/>
  <c r="Y69774" i="12"/>
  <c r="Y69775" i="12"/>
  <c r="Y69776" i="12"/>
  <c r="Y69777" i="12"/>
  <c r="Y69778" i="12"/>
  <c r="Y69779" i="12"/>
  <c r="Y69780" i="12"/>
  <c r="Y69781" i="12"/>
  <c r="Y69782" i="12"/>
  <c r="Y69783" i="12"/>
  <c r="Y69784" i="12"/>
  <c r="Y69785" i="12"/>
  <c r="Y69786" i="12"/>
  <c r="Y69787" i="12"/>
  <c r="Y69788" i="12"/>
  <c r="Y69789" i="12"/>
  <c r="Y69790" i="12"/>
  <c r="Y69791" i="12"/>
  <c r="Y69792" i="12"/>
  <c r="Y69793" i="12"/>
  <c r="Y69794" i="12"/>
  <c r="Y69795" i="12"/>
  <c r="Y69796" i="12"/>
  <c r="Y69797" i="12"/>
  <c r="Y69798" i="12"/>
  <c r="Y69799" i="12"/>
  <c r="Y69800" i="12"/>
  <c r="Y69801" i="12"/>
  <c r="Y69802" i="12"/>
  <c r="Y69803" i="12"/>
  <c r="Y69804" i="12"/>
  <c r="Y69805" i="12"/>
  <c r="Y69806" i="12"/>
  <c r="Y69807" i="12"/>
  <c r="Y69808" i="12"/>
  <c r="Y69809" i="12"/>
  <c r="Y69810" i="12"/>
  <c r="Y69811" i="12"/>
  <c r="Y69812" i="12"/>
  <c r="Y69813" i="12"/>
  <c r="Y69814" i="12"/>
  <c r="Y69815" i="12"/>
  <c r="Y69816" i="12"/>
  <c r="Y69817" i="12"/>
  <c r="Y69818" i="12"/>
  <c r="Y69819" i="12"/>
  <c r="Y69820" i="12"/>
  <c r="Y69821" i="12"/>
  <c r="Y69822" i="12"/>
  <c r="Y69823" i="12"/>
  <c r="Y69824" i="12"/>
  <c r="Y69825" i="12"/>
  <c r="Y69826" i="12"/>
  <c r="Y69827" i="12"/>
  <c r="Y69828" i="12"/>
  <c r="Y69829" i="12"/>
  <c r="Y69830" i="12"/>
  <c r="Y69831" i="12"/>
  <c r="Y69832" i="12"/>
  <c r="Y69833" i="12"/>
  <c r="Y69834" i="12"/>
  <c r="Y69835" i="12"/>
  <c r="Y69836" i="12"/>
  <c r="Y69837" i="12"/>
  <c r="Y69838" i="12"/>
  <c r="Y69839" i="12"/>
  <c r="Y69840" i="12"/>
  <c r="Y69841" i="12"/>
  <c r="Y69842" i="12"/>
  <c r="Y69843" i="12"/>
  <c r="Y69844" i="12"/>
  <c r="Y69845" i="12"/>
  <c r="Y69846" i="12"/>
  <c r="Y69847" i="12"/>
  <c r="Y69848" i="12"/>
  <c r="Y69849" i="12"/>
  <c r="Y69850" i="12"/>
  <c r="Y69851" i="12"/>
  <c r="Y69852" i="12"/>
  <c r="Y69853" i="12"/>
  <c r="Y69854" i="12"/>
  <c r="Y69855" i="12"/>
  <c r="Y69856" i="12"/>
  <c r="Y69857" i="12"/>
  <c r="Y69858" i="12"/>
  <c r="Y69859" i="12"/>
  <c r="Y69860" i="12"/>
  <c r="Y69861" i="12"/>
  <c r="Y69862" i="12"/>
  <c r="Y69863" i="12"/>
  <c r="Y69864" i="12"/>
  <c r="Y69865" i="12"/>
  <c r="Y69866" i="12"/>
  <c r="Y69867" i="12"/>
  <c r="Y69868" i="12"/>
  <c r="Y69869" i="12"/>
  <c r="Y69870" i="12"/>
  <c r="Y69871" i="12"/>
  <c r="Y69872" i="12"/>
  <c r="Y69873" i="12"/>
  <c r="Y69874" i="12"/>
  <c r="Y69875" i="12"/>
  <c r="Y69876" i="12"/>
  <c r="Y69877" i="12"/>
  <c r="Y69878" i="12"/>
  <c r="Y69879" i="12"/>
  <c r="Y69880" i="12"/>
  <c r="Y69881" i="12"/>
  <c r="Y69882" i="12"/>
  <c r="Y69883" i="12"/>
  <c r="Y69884" i="12"/>
  <c r="Y69885" i="12"/>
  <c r="Y69886" i="12"/>
  <c r="Y69887" i="12"/>
  <c r="Y69888" i="12"/>
  <c r="Y69889" i="12"/>
  <c r="Y69890" i="12"/>
  <c r="Y69891" i="12"/>
  <c r="Y69892" i="12"/>
  <c r="Y69893" i="12"/>
  <c r="Y69894" i="12"/>
  <c r="Y69895" i="12"/>
  <c r="Y69896" i="12"/>
  <c r="Y69897" i="12"/>
  <c r="Y69898" i="12"/>
  <c r="Y69899" i="12"/>
  <c r="Y69900" i="12"/>
  <c r="Y69901" i="12"/>
  <c r="Y69902" i="12"/>
  <c r="Y69903" i="12"/>
  <c r="Y69904" i="12"/>
  <c r="Y69905" i="12"/>
  <c r="Y69906" i="12"/>
  <c r="Y69907" i="12"/>
  <c r="Y69908" i="12"/>
  <c r="Y69909" i="12"/>
  <c r="Y69910" i="12"/>
  <c r="Y69911" i="12"/>
  <c r="Y69912" i="12"/>
  <c r="Y69913" i="12"/>
  <c r="Y69914" i="12"/>
  <c r="Y69915" i="12"/>
  <c r="Y69916" i="12"/>
  <c r="Y69917" i="12"/>
  <c r="Y69918" i="12"/>
  <c r="Y69919" i="12"/>
  <c r="Y69920" i="12"/>
  <c r="Y69921" i="12"/>
  <c r="Y69922" i="12"/>
  <c r="Y69923" i="12"/>
  <c r="Y69924" i="12"/>
  <c r="Y69925" i="12"/>
  <c r="Y69926" i="12"/>
  <c r="Y69927" i="12"/>
  <c r="Y69928" i="12"/>
  <c r="Y69929" i="12"/>
  <c r="Y69930" i="12"/>
  <c r="Y69931" i="12"/>
  <c r="Y69932" i="12"/>
  <c r="Y69933" i="12"/>
  <c r="Y69934" i="12"/>
  <c r="Y69935" i="12"/>
  <c r="Y69936" i="12"/>
  <c r="Y69937" i="12"/>
  <c r="Y69938" i="12"/>
  <c r="Y69939" i="12"/>
  <c r="Y69940" i="12"/>
  <c r="Y69941" i="12"/>
  <c r="Y69942" i="12"/>
  <c r="Y69943" i="12"/>
  <c r="Y69944" i="12"/>
  <c r="Y69945" i="12"/>
  <c r="Y69946" i="12"/>
  <c r="Y69947" i="12"/>
  <c r="Y69948" i="12"/>
  <c r="Y69949" i="12"/>
  <c r="Y69950" i="12"/>
  <c r="Y69951" i="12"/>
  <c r="Y69952" i="12"/>
  <c r="Y69953" i="12"/>
  <c r="Y69954" i="12"/>
  <c r="Y69955" i="12"/>
  <c r="Y69956" i="12"/>
  <c r="Y69957" i="12"/>
  <c r="Y69958" i="12"/>
  <c r="Y69959" i="12"/>
  <c r="Y69960" i="12"/>
  <c r="Y69961" i="12"/>
  <c r="Y69962" i="12"/>
  <c r="Y69963" i="12"/>
  <c r="Y69964" i="12"/>
  <c r="Y69965" i="12"/>
  <c r="Y69966" i="12"/>
  <c r="Y69967" i="12"/>
  <c r="Y69968" i="12"/>
  <c r="Y69969" i="12"/>
  <c r="Y69970" i="12"/>
  <c r="Y69971" i="12"/>
  <c r="Y69972" i="12"/>
  <c r="Y69973" i="12"/>
  <c r="Y69974" i="12"/>
  <c r="Y69975" i="12"/>
  <c r="Y69976" i="12"/>
  <c r="Y69977" i="12"/>
  <c r="Y69978" i="12"/>
  <c r="Y69979" i="12"/>
  <c r="Y69980" i="12"/>
  <c r="Y69981" i="12"/>
  <c r="Y69982" i="12"/>
  <c r="Y69983" i="12"/>
  <c r="Y69984" i="12"/>
  <c r="Y69985" i="12"/>
  <c r="Y69986" i="12"/>
  <c r="Y69987" i="12"/>
  <c r="Y69988" i="12"/>
  <c r="Y69989" i="12"/>
  <c r="Y69990" i="12"/>
  <c r="Y69991" i="12"/>
  <c r="Y69992" i="12"/>
  <c r="Y69993" i="12"/>
  <c r="Y69994" i="12"/>
  <c r="Y69995" i="12"/>
  <c r="Y69996" i="12"/>
  <c r="Y69997" i="12"/>
  <c r="Y69998" i="12"/>
  <c r="Y69999" i="12"/>
  <c r="Y70000" i="12"/>
  <c r="Y70001" i="12"/>
  <c r="Y70002" i="12"/>
  <c r="Y70003" i="12"/>
  <c r="Y70004" i="12"/>
  <c r="Y70005" i="12"/>
  <c r="Y70006" i="12"/>
  <c r="Y70007" i="12"/>
  <c r="Y70008" i="12"/>
  <c r="Y70009" i="12"/>
  <c r="Y70010" i="12"/>
  <c r="Y70011" i="12"/>
  <c r="Y70012" i="12"/>
  <c r="Y70013" i="12"/>
  <c r="Y70014" i="12"/>
  <c r="Y70015" i="12"/>
  <c r="Y70016" i="12"/>
  <c r="Y70017" i="12"/>
  <c r="Y70018" i="12"/>
  <c r="Y70019" i="12"/>
  <c r="Y70020" i="12"/>
  <c r="Y70021" i="12"/>
  <c r="Y70022" i="12"/>
  <c r="Y70023" i="12"/>
  <c r="Y70024" i="12"/>
  <c r="Y70025" i="12"/>
  <c r="Y70026" i="12"/>
  <c r="Y70027" i="12"/>
  <c r="Y70028" i="12"/>
  <c r="Y70029" i="12"/>
  <c r="Y70030" i="12"/>
  <c r="Y70031" i="12"/>
  <c r="Y70032" i="12"/>
  <c r="Y70033" i="12"/>
  <c r="Y70034" i="12"/>
  <c r="Y70035" i="12"/>
  <c r="Y70036" i="12"/>
  <c r="Y70037" i="12"/>
  <c r="Y70038" i="12"/>
  <c r="Y70039" i="12"/>
  <c r="Y70040" i="12"/>
  <c r="Y70041" i="12"/>
  <c r="Y70042" i="12"/>
  <c r="Y70043" i="12"/>
  <c r="Y70044" i="12"/>
  <c r="Y70045" i="12"/>
  <c r="Y70046" i="12"/>
  <c r="Y70047" i="12"/>
  <c r="Y70048" i="12"/>
  <c r="Y70049" i="12"/>
  <c r="Y70050" i="12"/>
  <c r="Y70051" i="12"/>
  <c r="Y70052" i="12"/>
  <c r="Y70053" i="12"/>
  <c r="Y70054" i="12"/>
  <c r="Y70055" i="12"/>
  <c r="Y70056" i="12"/>
  <c r="Y70057" i="12"/>
  <c r="Y70058" i="12"/>
  <c r="Y70059" i="12"/>
  <c r="Y70060" i="12"/>
  <c r="Y70061" i="12"/>
  <c r="Y70062" i="12"/>
  <c r="Y70063" i="12"/>
  <c r="Y70064" i="12"/>
  <c r="Y70065" i="12"/>
  <c r="Y70066" i="12"/>
  <c r="Y70067" i="12"/>
  <c r="Y70068" i="12"/>
  <c r="Y70069" i="12"/>
  <c r="Y70070" i="12"/>
  <c r="Y70071" i="12"/>
  <c r="Y70072" i="12"/>
  <c r="Y70073" i="12"/>
  <c r="Y70074" i="12"/>
  <c r="Y70075" i="12"/>
  <c r="Y70076" i="12"/>
  <c r="Y70077" i="12"/>
  <c r="Y70078" i="12"/>
  <c r="Y70079" i="12"/>
  <c r="Y70080" i="12"/>
  <c r="Y70081" i="12"/>
  <c r="Y70082" i="12"/>
  <c r="Y70083" i="12"/>
  <c r="Y70084" i="12"/>
  <c r="Y70085" i="12"/>
  <c r="Y70086" i="12"/>
  <c r="Y70087" i="12"/>
  <c r="Y70088" i="12"/>
  <c r="Y70089" i="12"/>
  <c r="Y70090" i="12"/>
  <c r="Y70091" i="12"/>
  <c r="Y70092" i="12"/>
  <c r="Y70093" i="12"/>
  <c r="Y70094" i="12"/>
  <c r="Y70095" i="12"/>
  <c r="Y70096" i="12"/>
  <c r="Y70097" i="12"/>
  <c r="Y70098" i="12"/>
  <c r="Y70099" i="12"/>
  <c r="Y70100" i="12"/>
  <c r="Y70101" i="12"/>
  <c r="Y70102" i="12"/>
  <c r="Y70103" i="12"/>
  <c r="Y70104" i="12"/>
  <c r="Y70105" i="12"/>
  <c r="Y70106" i="12"/>
  <c r="Y70107" i="12"/>
  <c r="Y70108" i="12"/>
  <c r="Y70109" i="12"/>
  <c r="Y70110" i="12"/>
  <c r="Y70111" i="12"/>
  <c r="Y70112" i="12"/>
  <c r="Y70113" i="12"/>
  <c r="Y70114" i="12"/>
  <c r="Y70115" i="12"/>
  <c r="Y70116" i="12"/>
  <c r="Y70117" i="12"/>
  <c r="Y70118" i="12"/>
  <c r="Y70119" i="12"/>
  <c r="Y70120" i="12"/>
  <c r="Y70121" i="12"/>
  <c r="Y70122" i="12"/>
  <c r="Y70123" i="12"/>
  <c r="Y70124" i="12"/>
  <c r="Y70125" i="12"/>
  <c r="Y70126" i="12"/>
  <c r="Y70127" i="12"/>
  <c r="Y70128" i="12"/>
  <c r="Y70129" i="12"/>
  <c r="Y70130" i="12"/>
  <c r="Y70131" i="12"/>
  <c r="Y70132" i="12"/>
  <c r="Y70133" i="12"/>
  <c r="Y70134" i="12"/>
  <c r="Y70135" i="12"/>
  <c r="Y70136" i="12"/>
  <c r="Y70137" i="12"/>
  <c r="Y70138" i="12"/>
  <c r="Y70139" i="12"/>
  <c r="Y70140" i="12"/>
  <c r="Y70141" i="12"/>
  <c r="Y70142" i="12"/>
  <c r="Y70143" i="12"/>
  <c r="Y70144" i="12"/>
  <c r="Y70145" i="12"/>
  <c r="Y70146" i="12"/>
  <c r="Y70147" i="12"/>
  <c r="Y70148" i="12"/>
  <c r="Y70149" i="12"/>
  <c r="Y70150" i="12"/>
  <c r="Y70151" i="12"/>
  <c r="Y70152" i="12"/>
  <c r="Y70153" i="12"/>
  <c r="Y70154" i="12"/>
  <c r="Y70155" i="12"/>
  <c r="Y70156" i="12"/>
  <c r="Y70157" i="12"/>
  <c r="Y70158" i="12"/>
  <c r="Y70159" i="12"/>
  <c r="Y70160" i="12"/>
  <c r="Y70161" i="12"/>
  <c r="Y70162" i="12"/>
  <c r="Y70163" i="12"/>
  <c r="Y70164" i="12"/>
  <c r="Y70165" i="12"/>
  <c r="Y70166" i="12"/>
  <c r="Y70167" i="12"/>
  <c r="Y70168" i="12"/>
  <c r="Y70169" i="12"/>
  <c r="Y70170" i="12"/>
  <c r="Y70171" i="12"/>
  <c r="Y70172" i="12"/>
  <c r="Y70173" i="12"/>
  <c r="Y70174" i="12"/>
  <c r="Y70175" i="12"/>
  <c r="Y70176" i="12"/>
  <c r="Y70177" i="12"/>
  <c r="Y70178" i="12"/>
  <c r="Y70179" i="12"/>
  <c r="Y70180" i="12"/>
  <c r="Y70181" i="12"/>
  <c r="Y70182" i="12"/>
  <c r="Y70183" i="12"/>
  <c r="Y70184" i="12"/>
  <c r="Y70185" i="12"/>
  <c r="Y70186" i="12"/>
  <c r="Y70187" i="12"/>
  <c r="Y70188" i="12"/>
  <c r="Y70189" i="12"/>
  <c r="Y70190" i="12"/>
  <c r="Y70191" i="12"/>
  <c r="Y70192" i="12"/>
  <c r="Y70193" i="12"/>
  <c r="Y70194" i="12"/>
  <c r="Y70195" i="12"/>
  <c r="Y70196" i="12"/>
  <c r="Y70197" i="12"/>
  <c r="Y70198" i="12"/>
  <c r="Y70199" i="12"/>
  <c r="Y70200" i="12"/>
  <c r="Y70201" i="12"/>
  <c r="Y70202" i="12"/>
  <c r="Y70203" i="12"/>
  <c r="Y70204" i="12"/>
  <c r="Y70205" i="12"/>
  <c r="Y70206" i="12"/>
  <c r="Y70207" i="12"/>
  <c r="Y70208" i="12"/>
  <c r="Y70209" i="12"/>
  <c r="Y70210" i="12"/>
  <c r="Y70211" i="12"/>
  <c r="Y70212" i="12"/>
  <c r="Y70213" i="12"/>
  <c r="Y70214" i="12"/>
  <c r="Y70215" i="12"/>
  <c r="Y70216" i="12"/>
  <c r="Y70217" i="12"/>
  <c r="Y70218" i="12"/>
  <c r="Y70219" i="12"/>
  <c r="Y70220" i="12"/>
  <c r="Y70221" i="12"/>
  <c r="Y70222" i="12"/>
  <c r="Y70223" i="12"/>
  <c r="Y70224" i="12"/>
  <c r="Y70225" i="12"/>
  <c r="Y70226" i="12"/>
  <c r="Y70227" i="12"/>
  <c r="Y70228" i="12"/>
  <c r="Y70229" i="12"/>
  <c r="Y70230" i="12"/>
  <c r="Y70231" i="12"/>
  <c r="Y70232" i="12"/>
  <c r="Y70233" i="12"/>
  <c r="Y70234" i="12"/>
  <c r="Y70235" i="12"/>
  <c r="Y70236" i="12"/>
  <c r="Y70237" i="12"/>
  <c r="Y70238" i="12"/>
  <c r="Y70239" i="12"/>
  <c r="Y70240" i="12"/>
  <c r="Y70241" i="12"/>
  <c r="Y70242" i="12"/>
  <c r="Y70243" i="12"/>
  <c r="Y70244" i="12"/>
  <c r="Y70245" i="12"/>
  <c r="Y70246" i="12"/>
  <c r="Y70247" i="12"/>
  <c r="Y70248" i="12"/>
  <c r="Y70249" i="12"/>
  <c r="Y70250" i="12"/>
  <c r="Y70251" i="12"/>
  <c r="Y70252" i="12"/>
  <c r="Y70253" i="12"/>
  <c r="Y70254" i="12"/>
  <c r="Y70255" i="12"/>
  <c r="Y70256" i="12"/>
  <c r="Y70257" i="12"/>
  <c r="Y70258" i="12"/>
  <c r="Y70259" i="12"/>
  <c r="Y70260" i="12"/>
  <c r="Y70261" i="12"/>
  <c r="Y70262" i="12"/>
  <c r="Y70263" i="12"/>
  <c r="Y70264" i="12"/>
  <c r="Y70265" i="12"/>
  <c r="Y70266" i="12"/>
  <c r="Y70267" i="12"/>
  <c r="Y70268" i="12"/>
  <c r="Y70269" i="12"/>
  <c r="Y70270" i="12"/>
  <c r="Y70271" i="12"/>
  <c r="Y70272" i="12"/>
  <c r="Y70273" i="12"/>
  <c r="Y70274" i="12"/>
  <c r="Y70275" i="12"/>
  <c r="Y70276" i="12"/>
  <c r="Y70277" i="12"/>
  <c r="Y70278" i="12"/>
  <c r="Y70279" i="12"/>
  <c r="Y70280" i="12"/>
  <c r="Y70281" i="12"/>
  <c r="Y70282" i="12"/>
  <c r="Y70283" i="12"/>
  <c r="Y70284" i="12"/>
  <c r="Y70285" i="12"/>
  <c r="Y70286" i="12"/>
  <c r="Y70287" i="12"/>
  <c r="Y70288" i="12"/>
  <c r="Y70289" i="12"/>
  <c r="Y70290" i="12"/>
  <c r="Y70291" i="12"/>
  <c r="Y70292" i="12"/>
  <c r="Y70293" i="12"/>
  <c r="Y70294" i="12"/>
  <c r="Y70295" i="12"/>
  <c r="Y70296" i="12"/>
  <c r="Y70297" i="12"/>
  <c r="Y70298" i="12"/>
  <c r="Y70299" i="12"/>
  <c r="Y70300" i="12"/>
  <c r="Y70301" i="12"/>
  <c r="Y70302" i="12"/>
  <c r="Y70303" i="12"/>
  <c r="Y70304" i="12"/>
  <c r="Y70305" i="12"/>
  <c r="Y70306" i="12"/>
  <c r="Y70307" i="12"/>
  <c r="Y70308" i="12"/>
  <c r="Y70309" i="12"/>
  <c r="Y70310" i="12"/>
  <c r="Y70311" i="12"/>
  <c r="Y70312" i="12"/>
  <c r="Y70313" i="12"/>
  <c r="Y70314" i="12"/>
  <c r="Y70315" i="12"/>
  <c r="Y70316" i="12"/>
  <c r="Y70317" i="12"/>
  <c r="Y70318" i="12"/>
  <c r="Y70319" i="12"/>
  <c r="Y70320" i="12"/>
  <c r="Y70321" i="12"/>
  <c r="Y70322" i="12"/>
  <c r="Y70323" i="12"/>
  <c r="Y70324" i="12"/>
  <c r="Y70325" i="12"/>
  <c r="Y70326" i="12"/>
  <c r="Y70327" i="12"/>
  <c r="Y70328" i="12"/>
  <c r="Y70329" i="12"/>
  <c r="Y70330" i="12"/>
  <c r="Y70331" i="12"/>
  <c r="Y70332" i="12"/>
  <c r="Y70333" i="12"/>
  <c r="Y70334" i="12"/>
  <c r="Y70335" i="12"/>
  <c r="Y70336" i="12"/>
  <c r="Y70337" i="12"/>
  <c r="Y70338" i="12"/>
  <c r="Y70339" i="12"/>
  <c r="Y70340" i="12"/>
  <c r="Y70341" i="12"/>
  <c r="Y70342" i="12"/>
  <c r="Y70343" i="12"/>
  <c r="Y70344" i="12"/>
  <c r="Y70345" i="12"/>
  <c r="Y70346" i="12"/>
  <c r="Y70347" i="12"/>
  <c r="Y70348" i="12"/>
  <c r="Y70349" i="12"/>
  <c r="Y70350" i="12"/>
  <c r="Y70351" i="12"/>
  <c r="Y70352" i="12"/>
  <c r="Y70353" i="12"/>
  <c r="Y70354" i="12"/>
  <c r="Y70355" i="12"/>
  <c r="Y70356" i="12"/>
  <c r="Y70357" i="12"/>
  <c r="Y70358" i="12"/>
  <c r="Y70359" i="12"/>
  <c r="Y70360" i="12"/>
  <c r="Y70361" i="12"/>
  <c r="Y70362" i="12"/>
  <c r="Y70363" i="12"/>
  <c r="Y70364" i="12"/>
  <c r="Y70365" i="12"/>
  <c r="Y70366" i="12"/>
  <c r="Y70367" i="12"/>
  <c r="Y70368" i="12"/>
  <c r="Y70369" i="12"/>
  <c r="Y70370" i="12"/>
  <c r="Y70371" i="12"/>
  <c r="Y70372" i="12"/>
  <c r="Y70373" i="12"/>
  <c r="Y70374" i="12"/>
  <c r="Y70375" i="12"/>
  <c r="Y70376" i="12"/>
  <c r="Y70377" i="12"/>
  <c r="Y70378" i="12"/>
  <c r="Y70379" i="12"/>
  <c r="Y70380" i="12"/>
  <c r="Y70381" i="12"/>
  <c r="Y70382" i="12"/>
  <c r="Y70383" i="12"/>
  <c r="Y70384" i="12"/>
  <c r="Y70385" i="12"/>
  <c r="Y70386" i="12"/>
  <c r="Y70387" i="12"/>
  <c r="Y70388" i="12"/>
  <c r="Y70389" i="12"/>
  <c r="Y70390" i="12"/>
  <c r="Y70391" i="12"/>
  <c r="Y70392" i="12"/>
  <c r="Y70393" i="12"/>
  <c r="Y70394" i="12"/>
  <c r="Y70395" i="12"/>
  <c r="Y70396" i="12"/>
  <c r="Y70397" i="12"/>
  <c r="Y70398" i="12"/>
  <c r="Y70399" i="12"/>
  <c r="Y70400" i="12"/>
  <c r="Y70401" i="12"/>
  <c r="Y70402" i="12"/>
  <c r="Y70403" i="12"/>
  <c r="Y70404" i="12"/>
  <c r="Y70405" i="12"/>
  <c r="Y70406" i="12"/>
  <c r="Y70407" i="12"/>
  <c r="Y70408" i="12"/>
  <c r="Y70409" i="12"/>
  <c r="Y70410" i="12"/>
  <c r="Y70411" i="12"/>
  <c r="Y70412" i="12"/>
  <c r="Y70413" i="12"/>
  <c r="Y70414" i="12"/>
  <c r="Y70415" i="12"/>
  <c r="Y70416" i="12"/>
  <c r="Y70417" i="12"/>
  <c r="Y70418" i="12"/>
  <c r="Y70419" i="12"/>
  <c r="Y70420" i="12"/>
  <c r="Y70421" i="12"/>
  <c r="Y70422" i="12"/>
  <c r="Y70423" i="12"/>
  <c r="Y70424" i="12"/>
  <c r="Y70425" i="12"/>
  <c r="Y70426" i="12"/>
  <c r="Y70427" i="12"/>
  <c r="Y70428" i="12"/>
  <c r="Y70429" i="12"/>
  <c r="Y70430" i="12"/>
  <c r="Y70431" i="12"/>
  <c r="Y70432" i="12"/>
  <c r="Y70433" i="12"/>
  <c r="Y70434" i="12"/>
  <c r="Y70435" i="12"/>
  <c r="Y70436" i="12"/>
  <c r="Y70437" i="12"/>
  <c r="Y70438" i="12"/>
  <c r="Y70439" i="12"/>
  <c r="Y70440" i="12"/>
  <c r="Y70441" i="12"/>
  <c r="Y70442" i="12"/>
  <c r="Y70443" i="12"/>
  <c r="Y70444" i="12"/>
  <c r="Y70445" i="12"/>
  <c r="Y70446" i="12"/>
  <c r="Y70447" i="12"/>
  <c r="Y70448" i="12"/>
  <c r="Y70449" i="12"/>
  <c r="Y70450" i="12"/>
  <c r="Y70451" i="12"/>
  <c r="Y70452" i="12"/>
  <c r="Y70453" i="12"/>
  <c r="Y70454" i="12"/>
  <c r="Y70455" i="12"/>
  <c r="Y70456" i="12"/>
  <c r="Y70457" i="12"/>
  <c r="Y70458" i="12"/>
  <c r="Y70459" i="12"/>
  <c r="Y70460" i="12"/>
  <c r="Y70461" i="12"/>
  <c r="Y70462" i="12"/>
  <c r="Y70463" i="12"/>
  <c r="Y70464" i="12"/>
  <c r="Y70465" i="12"/>
  <c r="Y70466" i="12"/>
  <c r="Y70467" i="12"/>
  <c r="Y70468" i="12"/>
  <c r="Y70469" i="12"/>
  <c r="Y70470" i="12"/>
  <c r="Y70471" i="12"/>
  <c r="Y70472" i="12"/>
  <c r="Y70473" i="12"/>
  <c r="Y70474" i="12"/>
  <c r="Y70475" i="12"/>
  <c r="Y70476" i="12"/>
  <c r="Y70477" i="12"/>
  <c r="Y70478" i="12"/>
  <c r="Y70479" i="12"/>
  <c r="Y70480" i="12"/>
  <c r="Y70481" i="12"/>
  <c r="Y70482" i="12"/>
  <c r="Y70483" i="12"/>
  <c r="Y70484" i="12"/>
  <c r="Y70485" i="12"/>
  <c r="Y70486" i="12"/>
  <c r="Y70487" i="12"/>
  <c r="Y70488" i="12"/>
  <c r="Y70489" i="12"/>
  <c r="Y70490" i="12"/>
  <c r="Y70491" i="12"/>
  <c r="Y70492" i="12"/>
  <c r="Y70493" i="12"/>
  <c r="Y70494" i="12"/>
  <c r="Y70495" i="12"/>
  <c r="Y70496" i="12"/>
  <c r="Y70497" i="12"/>
  <c r="Y70498" i="12"/>
  <c r="Y70499" i="12"/>
  <c r="Y70500" i="12"/>
  <c r="Y70501" i="12"/>
  <c r="Y70502" i="12"/>
  <c r="Y70503" i="12"/>
  <c r="Y70504" i="12"/>
  <c r="Y70505" i="12"/>
  <c r="Y70506" i="12"/>
  <c r="Y70507" i="12"/>
  <c r="Y70508" i="12"/>
  <c r="Y70509" i="12"/>
  <c r="Y70510" i="12"/>
  <c r="Y70511" i="12"/>
  <c r="Y70512" i="12"/>
  <c r="Y70513" i="12"/>
  <c r="Y70514" i="12"/>
  <c r="Y70515" i="12"/>
  <c r="Y70516" i="12"/>
  <c r="Y70517" i="12"/>
  <c r="Y70518" i="12"/>
  <c r="Y70519" i="12"/>
  <c r="Y70520" i="12"/>
  <c r="Y70521" i="12"/>
  <c r="Y70522" i="12"/>
  <c r="Y70523" i="12"/>
  <c r="Y70524" i="12"/>
  <c r="Y70525" i="12"/>
  <c r="Y70526" i="12"/>
  <c r="Y70527" i="12"/>
  <c r="Y70528" i="12"/>
  <c r="Y70529" i="12"/>
  <c r="Y70530" i="12"/>
  <c r="Y70531" i="12"/>
  <c r="Y70532" i="12"/>
  <c r="Y70533" i="12"/>
  <c r="Y70534" i="12"/>
  <c r="Y70535" i="12"/>
  <c r="Y70536" i="12"/>
  <c r="Y70537" i="12"/>
  <c r="Y70538" i="12"/>
  <c r="Y70539" i="12"/>
  <c r="Y70540" i="12"/>
  <c r="Y70541" i="12"/>
  <c r="Y70542" i="12"/>
  <c r="Y70543" i="12"/>
  <c r="Y70544" i="12"/>
  <c r="Y70545" i="12"/>
  <c r="Y70546" i="12"/>
  <c r="Y70547" i="12"/>
  <c r="Y70548" i="12"/>
  <c r="Y70549" i="12"/>
  <c r="Y70550" i="12"/>
  <c r="Y70551" i="12"/>
  <c r="Y70552" i="12"/>
  <c r="Y70553" i="12"/>
  <c r="Y70554" i="12"/>
  <c r="Y70555" i="12"/>
  <c r="Y70556" i="12"/>
  <c r="Y70557" i="12"/>
  <c r="Y70558" i="12"/>
  <c r="Y70559" i="12"/>
  <c r="Y70560" i="12"/>
  <c r="Y70561" i="12"/>
  <c r="Y70562" i="12"/>
  <c r="Y70563" i="12"/>
  <c r="Y70564" i="12"/>
  <c r="Y70565" i="12"/>
  <c r="Y70566" i="12"/>
  <c r="Y70567" i="12"/>
  <c r="Y70568" i="12"/>
  <c r="Y70569" i="12"/>
  <c r="Y70570" i="12"/>
  <c r="Y70571" i="12"/>
  <c r="Y70572" i="12"/>
  <c r="Y70573" i="12"/>
  <c r="Y70574" i="12"/>
  <c r="Y70575" i="12"/>
  <c r="Y70576" i="12"/>
  <c r="Y70577" i="12"/>
  <c r="Y70578" i="12"/>
  <c r="Y70579" i="12"/>
  <c r="Y70580" i="12"/>
  <c r="Y70581" i="12"/>
  <c r="Y70582" i="12"/>
  <c r="Y70583" i="12"/>
  <c r="Y70584" i="12"/>
  <c r="Y70585" i="12"/>
  <c r="Y70586" i="12"/>
  <c r="Y70587" i="12"/>
  <c r="Y70588" i="12"/>
  <c r="Y70589" i="12"/>
  <c r="Y70590" i="12"/>
  <c r="Y70591" i="12"/>
  <c r="Y70592" i="12"/>
  <c r="Y70593" i="12"/>
  <c r="Y70594" i="12"/>
  <c r="Y70595" i="12"/>
  <c r="Y70596" i="12"/>
  <c r="Y70597" i="12"/>
  <c r="Y70598" i="12"/>
  <c r="Y70599" i="12"/>
  <c r="Y70600" i="12"/>
  <c r="Y70601" i="12"/>
  <c r="Y70602" i="12"/>
  <c r="Y70603" i="12"/>
  <c r="Y70604" i="12"/>
  <c r="Y70605" i="12"/>
  <c r="Y70606" i="12"/>
  <c r="Y70607" i="12"/>
  <c r="Y70608" i="12"/>
  <c r="Y70609" i="12"/>
  <c r="Y70610" i="12"/>
  <c r="Y70611" i="12"/>
  <c r="Y70612" i="12"/>
  <c r="Y70613" i="12"/>
  <c r="Y70614" i="12"/>
  <c r="Y70615" i="12"/>
  <c r="Y70616" i="12"/>
  <c r="Y70617" i="12"/>
  <c r="Y70618" i="12"/>
  <c r="Y70619" i="12"/>
  <c r="Y70620" i="12"/>
  <c r="Y70621" i="12"/>
  <c r="Y70622" i="12"/>
  <c r="Y70623" i="12"/>
  <c r="Y70624" i="12"/>
  <c r="Y70625" i="12"/>
  <c r="Y70626" i="12"/>
  <c r="Y70627" i="12"/>
  <c r="Y70628" i="12"/>
  <c r="Y70629" i="12"/>
  <c r="Y70630" i="12"/>
  <c r="Y70631" i="12"/>
  <c r="Y70632" i="12"/>
  <c r="Y70633" i="12"/>
  <c r="Y70634" i="12"/>
  <c r="Y70635" i="12"/>
  <c r="Y70636" i="12"/>
  <c r="Y70637" i="12"/>
  <c r="Y70638" i="12"/>
  <c r="Y70639" i="12"/>
  <c r="Y70640" i="12"/>
  <c r="Y70641" i="12"/>
  <c r="Y70642" i="12"/>
  <c r="Y70643" i="12"/>
  <c r="Y70644" i="12"/>
  <c r="Y70645" i="12"/>
  <c r="Y70646" i="12"/>
  <c r="Y70647" i="12"/>
  <c r="Y70648" i="12"/>
  <c r="Y70649" i="12"/>
  <c r="Y70650" i="12"/>
  <c r="Y70651" i="12"/>
  <c r="Y70652" i="12"/>
  <c r="Y70653" i="12"/>
  <c r="Y70654" i="12"/>
  <c r="Y70655" i="12"/>
  <c r="Y70656" i="12"/>
  <c r="Y70657" i="12"/>
  <c r="Y70658" i="12"/>
  <c r="Y70659" i="12"/>
  <c r="Y70660" i="12"/>
  <c r="Y70661" i="12"/>
  <c r="Y70662" i="12"/>
  <c r="Y70663" i="12"/>
  <c r="Y70664" i="12"/>
  <c r="Y70665" i="12"/>
  <c r="Y70666" i="12"/>
  <c r="Y70667" i="12"/>
  <c r="Y70668" i="12"/>
  <c r="Y70669" i="12"/>
  <c r="Y70670" i="12"/>
  <c r="Y70671" i="12"/>
  <c r="Y70672" i="12"/>
  <c r="Y70673" i="12"/>
  <c r="Y70674" i="12"/>
  <c r="Y70675" i="12"/>
  <c r="Y70676" i="12"/>
  <c r="Y70677" i="12"/>
  <c r="Y70678" i="12"/>
  <c r="Y70679" i="12"/>
  <c r="Y70680" i="12"/>
  <c r="Y70681" i="12"/>
  <c r="Y70682" i="12"/>
  <c r="Y70683" i="12"/>
  <c r="Y70684" i="12"/>
  <c r="Y70685" i="12"/>
  <c r="Y70686" i="12"/>
  <c r="Y70687" i="12"/>
  <c r="Y70688" i="12"/>
  <c r="Y70689" i="12"/>
  <c r="Y70690" i="12"/>
  <c r="Y70691" i="12"/>
  <c r="Y70692" i="12"/>
  <c r="Y70693" i="12"/>
  <c r="Y70694" i="12"/>
  <c r="Y70695" i="12"/>
  <c r="Y70696" i="12"/>
  <c r="Y70697" i="12"/>
  <c r="Y70698" i="12"/>
  <c r="Y70699" i="12"/>
  <c r="Y70700" i="12"/>
  <c r="Y70701" i="12"/>
  <c r="Y70702" i="12"/>
  <c r="Y70703" i="12"/>
  <c r="Y70704" i="12"/>
  <c r="Y70705" i="12"/>
  <c r="Y70706" i="12"/>
  <c r="Y70707" i="12"/>
  <c r="Y70708" i="12"/>
  <c r="Y70709" i="12"/>
  <c r="Y70710" i="12"/>
  <c r="Y70711" i="12"/>
  <c r="Y70712" i="12"/>
  <c r="Y70713" i="12"/>
  <c r="Y70714" i="12"/>
  <c r="Y70715" i="12"/>
  <c r="Y70716" i="12"/>
  <c r="Y70717" i="12"/>
  <c r="Y70718" i="12"/>
  <c r="Y70719" i="12"/>
  <c r="Y70720" i="12"/>
  <c r="Y70721" i="12"/>
  <c r="Y70722" i="12"/>
  <c r="Y70723" i="12"/>
  <c r="Y70724" i="12"/>
  <c r="Y70725" i="12"/>
  <c r="Y70726" i="12"/>
  <c r="Y70727" i="12"/>
  <c r="Y70728" i="12"/>
  <c r="Y70729" i="12"/>
  <c r="Y70730" i="12"/>
  <c r="Y70731" i="12"/>
  <c r="Y70732" i="12"/>
  <c r="Y70733" i="12"/>
  <c r="Y70734" i="12"/>
  <c r="Y70735" i="12"/>
  <c r="Y70736" i="12"/>
  <c r="Y70737" i="12"/>
  <c r="Y70738" i="12"/>
  <c r="Y70739" i="12"/>
  <c r="Y70740" i="12"/>
  <c r="Y70741" i="12"/>
  <c r="Y70742" i="12"/>
  <c r="Y70743" i="12"/>
  <c r="Y70744" i="12"/>
  <c r="Y70745" i="12"/>
  <c r="Y70746" i="12"/>
  <c r="Y70747" i="12"/>
  <c r="Y70748" i="12"/>
  <c r="Y70749" i="12"/>
  <c r="Y70750" i="12"/>
  <c r="Y70751" i="12"/>
  <c r="Y70752" i="12"/>
  <c r="Y70753" i="12"/>
  <c r="Y70754" i="12"/>
  <c r="Y70755" i="12"/>
  <c r="Y70756" i="12"/>
  <c r="Y70757" i="12"/>
  <c r="Y70758" i="12"/>
  <c r="Y70759" i="12"/>
  <c r="Y70760" i="12"/>
  <c r="Y70761" i="12"/>
  <c r="Y70762" i="12"/>
  <c r="Y70763" i="12"/>
  <c r="Y70764" i="12"/>
  <c r="Y70765" i="12"/>
  <c r="Y70766" i="12"/>
  <c r="Y70767" i="12"/>
  <c r="Y70768" i="12"/>
  <c r="Y70769" i="12"/>
  <c r="Y70770" i="12"/>
  <c r="Y70771" i="12"/>
  <c r="Y70772" i="12"/>
  <c r="Y70773" i="12"/>
  <c r="Y70774" i="12"/>
  <c r="Y70775" i="12"/>
  <c r="Y70776" i="12"/>
  <c r="Y70777" i="12"/>
  <c r="Y70778" i="12"/>
  <c r="Y70779" i="12"/>
  <c r="Y70780" i="12"/>
  <c r="Y70781" i="12"/>
  <c r="Y70782" i="12"/>
  <c r="Y70783" i="12"/>
  <c r="Y70784" i="12"/>
  <c r="Y70785" i="12"/>
  <c r="Y70786" i="12"/>
  <c r="Y70787" i="12"/>
  <c r="Y70788" i="12"/>
  <c r="Y70789" i="12"/>
  <c r="Y70790" i="12"/>
  <c r="Y70791" i="12"/>
  <c r="Y70792" i="12"/>
  <c r="Y70793" i="12"/>
  <c r="Y70794" i="12"/>
  <c r="Y70795" i="12"/>
  <c r="Y70796" i="12"/>
  <c r="Y70797" i="12"/>
  <c r="Y70798" i="12"/>
  <c r="Y70799" i="12"/>
  <c r="Y70800" i="12"/>
  <c r="Y70801" i="12"/>
  <c r="Y70802" i="12"/>
  <c r="Y70803" i="12"/>
  <c r="Y70804" i="12"/>
  <c r="Y70805" i="12"/>
  <c r="Y70806" i="12"/>
  <c r="Y70807" i="12"/>
  <c r="Y70808" i="12"/>
  <c r="Y70809" i="12"/>
  <c r="Y70810" i="12"/>
  <c r="Y70811" i="12"/>
  <c r="Y70812" i="12"/>
  <c r="Y70813" i="12"/>
  <c r="Y70814" i="12"/>
  <c r="Y70815" i="12"/>
  <c r="Y70816" i="12"/>
  <c r="Y70817" i="12"/>
  <c r="Y70818" i="12"/>
  <c r="Y70819" i="12"/>
  <c r="Y70820" i="12"/>
  <c r="Y70821" i="12"/>
  <c r="Y70822" i="12"/>
  <c r="Y70823" i="12"/>
  <c r="Y70824" i="12"/>
  <c r="Y70825" i="12"/>
  <c r="Y70826" i="12"/>
  <c r="Y70827" i="12"/>
  <c r="Y70828" i="12"/>
  <c r="Y70829" i="12"/>
  <c r="Y70830" i="12"/>
  <c r="Y70831" i="12"/>
  <c r="Y70832" i="12"/>
  <c r="Y70833" i="12"/>
  <c r="Y70834" i="12"/>
  <c r="Y70835" i="12"/>
  <c r="Y70836" i="12"/>
  <c r="Y70837" i="12"/>
  <c r="Y70838" i="12"/>
  <c r="Y70839" i="12"/>
  <c r="Y70840" i="12"/>
  <c r="Y70841" i="12"/>
  <c r="Y70842" i="12"/>
  <c r="Y70843" i="12"/>
  <c r="Y70844" i="12"/>
  <c r="Y70845" i="12"/>
  <c r="Y70846" i="12"/>
  <c r="Y70847" i="12"/>
  <c r="Y70848" i="12"/>
  <c r="Y70849" i="12"/>
  <c r="Y70850" i="12"/>
  <c r="Y70851" i="12"/>
  <c r="Y70852" i="12"/>
  <c r="Y70853" i="12"/>
  <c r="Y70854" i="12"/>
  <c r="Y70855" i="12"/>
  <c r="Y70856" i="12"/>
  <c r="Y70857" i="12"/>
  <c r="Y70858" i="12"/>
  <c r="Y70859" i="12"/>
  <c r="Y70860" i="12"/>
  <c r="Y70861" i="12"/>
  <c r="Y70862" i="12"/>
  <c r="Y70863" i="12"/>
  <c r="Y70864" i="12"/>
  <c r="Y70865" i="12"/>
  <c r="Y70866" i="12"/>
  <c r="Y70867" i="12"/>
  <c r="Y70868" i="12"/>
  <c r="Y70869" i="12"/>
  <c r="Y70870" i="12"/>
  <c r="Y70871" i="12"/>
  <c r="Y70872" i="12"/>
  <c r="Y70873" i="12"/>
  <c r="Y70874" i="12"/>
  <c r="Y70875" i="12"/>
  <c r="Y70876" i="12"/>
  <c r="Y70877" i="12"/>
  <c r="Y70878" i="12"/>
  <c r="Y70879" i="12"/>
  <c r="Y70880" i="12"/>
  <c r="Y70881" i="12"/>
  <c r="Y70882" i="12"/>
  <c r="Y70883" i="12"/>
  <c r="Y70884" i="12"/>
  <c r="Y70885" i="12"/>
  <c r="Y70886" i="12"/>
  <c r="Y70887" i="12"/>
  <c r="Y70888" i="12"/>
  <c r="Y70889" i="12"/>
  <c r="Y70890" i="12"/>
  <c r="Y70891" i="12"/>
  <c r="Y70892" i="12"/>
  <c r="Y70893" i="12"/>
  <c r="Y70894" i="12"/>
  <c r="Y70895" i="12"/>
  <c r="Y70896" i="12"/>
  <c r="Y70897" i="12"/>
  <c r="Y70898" i="12"/>
  <c r="Y70899" i="12"/>
  <c r="Y70900" i="12"/>
  <c r="Y70901" i="12"/>
  <c r="Y70902" i="12"/>
  <c r="Y70903" i="12"/>
  <c r="Y70904" i="12"/>
  <c r="Y70905" i="12"/>
  <c r="Y70906" i="12"/>
  <c r="Y70907" i="12"/>
  <c r="Y70908" i="12"/>
  <c r="Y70909" i="12"/>
  <c r="Y70910" i="12"/>
  <c r="Y70911" i="12"/>
  <c r="Y70912" i="12"/>
  <c r="Y70913" i="12"/>
  <c r="Y70914" i="12"/>
  <c r="Y70915" i="12"/>
  <c r="Y70916" i="12"/>
  <c r="Y70917" i="12"/>
  <c r="Y70918" i="12"/>
  <c r="Y70919" i="12"/>
  <c r="Y70920" i="12"/>
  <c r="Y70921" i="12"/>
  <c r="Y70922" i="12"/>
  <c r="Y70923" i="12"/>
  <c r="Y70924" i="12"/>
  <c r="Y70925" i="12"/>
  <c r="Y70926" i="12"/>
  <c r="Y70927" i="12"/>
  <c r="Y70928" i="12"/>
  <c r="Y70929" i="12"/>
  <c r="Y70930" i="12"/>
  <c r="Y70931" i="12"/>
  <c r="Y70932" i="12"/>
  <c r="Y70933" i="12"/>
  <c r="Y70934" i="12"/>
  <c r="Y70935" i="12"/>
  <c r="Y70936" i="12"/>
  <c r="Y70937" i="12"/>
  <c r="Y70938" i="12"/>
  <c r="Y70939" i="12"/>
  <c r="Y70940" i="12"/>
  <c r="Y70941" i="12"/>
  <c r="Y70942" i="12"/>
  <c r="Y70943" i="12"/>
  <c r="Y70944" i="12"/>
  <c r="Y70945" i="12"/>
  <c r="Y70946" i="12"/>
  <c r="Y70947" i="12"/>
  <c r="Y70948" i="12"/>
  <c r="Y70949" i="12"/>
  <c r="Y70950" i="12"/>
  <c r="Y70951" i="12"/>
  <c r="Y70952" i="12"/>
  <c r="Y70953" i="12"/>
  <c r="Y70954" i="12"/>
  <c r="Y70955" i="12"/>
  <c r="Y70956" i="12"/>
  <c r="Y70957" i="12"/>
  <c r="Y70958" i="12"/>
  <c r="Y70959" i="12"/>
  <c r="Y70960" i="12"/>
  <c r="Y70961" i="12"/>
  <c r="Y70962" i="12"/>
  <c r="Y70963" i="12"/>
  <c r="Y70964" i="12"/>
  <c r="Y70965" i="12"/>
  <c r="Y70966" i="12"/>
  <c r="Y70967" i="12"/>
  <c r="Y70968" i="12"/>
  <c r="Y70969" i="12"/>
  <c r="Y70970" i="12"/>
  <c r="Y70971" i="12"/>
  <c r="Y70972" i="12"/>
  <c r="Y70973" i="12"/>
  <c r="Y70974" i="12"/>
  <c r="Y70975" i="12"/>
  <c r="Y70976" i="12"/>
  <c r="Y70977" i="12"/>
  <c r="Y70978" i="12"/>
  <c r="Y70979" i="12"/>
  <c r="Y70980" i="12"/>
  <c r="Y70981" i="12"/>
  <c r="Y70982" i="12"/>
  <c r="Y70983" i="12"/>
  <c r="Y70984" i="12"/>
  <c r="Y70985" i="12"/>
  <c r="Y70986" i="12"/>
  <c r="Y70987" i="12"/>
  <c r="Y70988" i="12"/>
  <c r="Y70989" i="12"/>
  <c r="Y70990" i="12"/>
  <c r="Y70991" i="12"/>
  <c r="Y70992" i="12"/>
  <c r="Y70993" i="12"/>
  <c r="Y70994" i="12"/>
  <c r="Y70995" i="12"/>
  <c r="Y70996" i="12"/>
  <c r="Y70997" i="12"/>
  <c r="Y70998" i="12"/>
  <c r="Y70999" i="12"/>
  <c r="Y71000" i="12"/>
  <c r="Y71001" i="12"/>
  <c r="Y71002" i="12"/>
  <c r="Y71003" i="12"/>
  <c r="Y71004" i="12"/>
  <c r="Y71005" i="12"/>
  <c r="Y71006" i="12"/>
  <c r="Y71007" i="12"/>
  <c r="Y71008" i="12"/>
  <c r="Y71009" i="12"/>
  <c r="Y71010" i="12"/>
  <c r="Y71011" i="12"/>
  <c r="Y71012" i="12"/>
  <c r="Y71013" i="12"/>
  <c r="Y71014" i="12"/>
  <c r="Y71015" i="12"/>
  <c r="Y71016" i="12"/>
  <c r="Y71017" i="12"/>
  <c r="Y71018" i="12"/>
  <c r="Y71019" i="12"/>
  <c r="Y71020" i="12"/>
  <c r="Y71021" i="12"/>
  <c r="Y71022" i="12"/>
  <c r="Y71023" i="12"/>
  <c r="Y71024" i="12"/>
  <c r="Y71025" i="12"/>
  <c r="Y71026" i="12"/>
  <c r="Y71027" i="12"/>
  <c r="Y71028" i="12"/>
  <c r="Y71029" i="12"/>
  <c r="Y71030" i="12"/>
  <c r="Y71031" i="12"/>
  <c r="Y71032" i="12"/>
  <c r="Y71033" i="12"/>
  <c r="Y71034" i="12"/>
  <c r="Y71035" i="12"/>
  <c r="Y71036" i="12"/>
  <c r="Y71037" i="12"/>
  <c r="Y71038" i="12"/>
  <c r="Y71039" i="12"/>
  <c r="Y71040" i="12"/>
  <c r="Y71041" i="12"/>
  <c r="Y71042" i="12"/>
  <c r="Y71043" i="12"/>
  <c r="Y71044" i="12"/>
  <c r="Y71045" i="12"/>
  <c r="Y71046" i="12"/>
  <c r="Y71047" i="12"/>
  <c r="Y71048" i="12"/>
  <c r="Y71049" i="12"/>
  <c r="Y71050" i="12"/>
  <c r="Y71051" i="12"/>
  <c r="Y71052" i="12"/>
  <c r="Y71053" i="12"/>
  <c r="Y71054" i="12"/>
  <c r="Y71055" i="12"/>
  <c r="Y71056" i="12"/>
  <c r="Y71057" i="12"/>
  <c r="Y71058" i="12"/>
  <c r="Y71059" i="12"/>
  <c r="Y71060" i="12"/>
  <c r="Y71061" i="12"/>
  <c r="Y71062" i="12"/>
  <c r="Y71063" i="12"/>
  <c r="Y71064" i="12"/>
  <c r="Y71065" i="12"/>
  <c r="Y71066" i="12"/>
  <c r="Y71067" i="12"/>
  <c r="Y71068" i="12"/>
  <c r="Y71069" i="12"/>
  <c r="Y71070" i="12"/>
  <c r="Y71071" i="12"/>
  <c r="Y71072" i="12"/>
  <c r="Y71073" i="12"/>
  <c r="Y71074" i="12"/>
  <c r="Y71075" i="12"/>
  <c r="Y71076" i="12"/>
  <c r="Y71077" i="12"/>
  <c r="Y71078" i="12"/>
  <c r="Y71079" i="12"/>
  <c r="Y71080" i="12"/>
  <c r="Y71081" i="12"/>
  <c r="Y71082" i="12"/>
  <c r="Y71083" i="12"/>
  <c r="Y71084" i="12"/>
  <c r="Y71085" i="12"/>
  <c r="Y71086" i="12"/>
  <c r="Y71087" i="12"/>
  <c r="Y71088" i="12"/>
  <c r="Y71089" i="12"/>
  <c r="Y71090" i="12"/>
  <c r="Y71091" i="12"/>
  <c r="Y71092" i="12"/>
  <c r="Y71093" i="12"/>
  <c r="Y71094" i="12"/>
  <c r="Y71095" i="12"/>
  <c r="Y71096" i="12"/>
  <c r="Y71097" i="12"/>
  <c r="Y71098" i="12"/>
  <c r="Y71099" i="12"/>
  <c r="Y71100" i="12"/>
  <c r="Y71101" i="12"/>
  <c r="Y71102" i="12"/>
  <c r="Y71103" i="12"/>
  <c r="Y71104" i="12"/>
  <c r="Y71105" i="12"/>
  <c r="Y71106" i="12"/>
  <c r="Y71107" i="12"/>
  <c r="Y71108" i="12"/>
  <c r="Y71109" i="12"/>
  <c r="Y71110" i="12"/>
  <c r="Y71111" i="12"/>
  <c r="Y71112" i="12"/>
  <c r="Y71113" i="12"/>
  <c r="Y71114" i="12"/>
  <c r="Y71115" i="12"/>
  <c r="Y71116" i="12"/>
  <c r="Y71117" i="12"/>
  <c r="Y71118" i="12"/>
  <c r="Y71119" i="12"/>
  <c r="Y71120" i="12"/>
  <c r="Y71121" i="12"/>
  <c r="Y71122" i="12"/>
  <c r="Y71123" i="12"/>
  <c r="Y71124" i="12"/>
  <c r="Y71125" i="12"/>
  <c r="Y71126" i="12"/>
  <c r="Y71127" i="12"/>
  <c r="Y71128" i="12"/>
  <c r="Y71129" i="12"/>
  <c r="Y71130" i="12"/>
  <c r="Y71131" i="12"/>
  <c r="Y71132" i="12"/>
  <c r="Y71133" i="12"/>
  <c r="Y71134" i="12"/>
  <c r="Y71135" i="12"/>
  <c r="Y71136" i="12"/>
  <c r="Y71137" i="12"/>
  <c r="Y71138" i="12"/>
  <c r="Y71139" i="12"/>
  <c r="Y71140" i="12"/>
  <c r="Y71141" i="12"/>
  <c r="Y71142" i="12"/>
  <c r="Y71143" i="12"/>
  <c r="Y71144" i="12"/>
  <c r="Y71145" i="12"/>
  <c r="Y71146" i="12"/>
  <c r="Y71147" i="12"/>
  <c r="Y71148" i="12"/>
  <c r="Y71149" i="12"/>
  <c r="Y71150" i="12"/>
  <c r="Y71151" i="12"/>
  <c r="Y71152" i="12"/>
  <c r="Y71153" i="12"/>
  <c r="Y71154" i="12"/>
  <c r="Y71155" i="12"/>
  <c r="Y71156" i="12"/>
  <c r="Y71157" i="12"/>
  <c r="Y71158" i="12"/>
  <c r="Y71159" i="12"/>
  <c r="Y71160" i="12"/>
  <c r="Y71161" i="12"/>
  <c r="Y71162" i="12"/>
  <c r="Y71163" i="12"/>
  <c r="Y71164" i="12"/>
  <c r="Y71165" i="12"/>
  <c r="Y71166" i="12"/>
  <c r="Y71167" i="12"/>
  <c r="Y71168" i="12"/>
  <c r="Y71169" i="12"/>
  <c r="Y71170" i="12"/>
  <c r="Y71171" i="12"/>
  <c r="Y71172" i="12"/>
  <c r="Y71173" i="12"/>
  <c r="Y71174" i="12"/>
  <c r="Y71175" i="12"/>
  <c r="Y71176" i="12"/>
  <c r="Y71177" i="12"/>
  <c r="Y71178" i="12"/>
  <c r="Y71179" i="12"/>
  <c r="Y71180" i="12"/>
  <c r="Y71181" i="12"/>
  <c r="Y71182" i="12"/>
  <c r="Y71183" i="12"/>
  <c r="Y71184" i="12"/>
  <c r="Y71185" i="12"/>
  <c r="Y71186" i="12"/>
  <c r="Y71187" i="12"/>
  <c r="Y71188" i="12"/>
  <c r="Y71189" i="12"/>
  <c r="Y71190" i="12"/>
  <c r="Y71191" i="12"/>
  <c r="Y71192" i="12"/>
  <c r="Y71193" i="12"/>
  <c r="Y71194" i="12"/>
  <c r="Y71195" i="12"/>
  <c r="Y71196" i="12"/>
  <c r="Y71197" i="12"/>
  <c r="Y71198" i="12"/>
  <c r="Y71199" i="12"/>
  <c r="Y71200" i="12"/>
  <c r="Y71201" i="12"/>
  <c r="Y71202" i="12"/>
  <c r="Y71203" i="12"/>
  <c r="Y71204" i="12"/>
  <c r="Y71205" i="12"/>
  <c r="Y71206" i="12"/>
  <c r="Y71207" i="12"/>
  <c r="Y71208" i="12"/>
  <c r="Y71209" i="12"/>
  <c r="Y71210" i="12"/>
  <c r="Y71211" i="12"/>
  <c r="Y71212" i="12"/>
  <c r="Y71213" i="12"/>
  <c r="Y71214" i="12"/>
  <c r="Y71215" i="12"/>
  <c r="Y71216" i="12"/>
  <c r="Y71217" i="12"/>
  <c r="Y71218" i="12"/>
  <c r="Y71219" i="12"/>
  <c r="Y71220" i="12"/>
  <c r="Y71221" i="12"/>
  <c r="Y71222" i="12"/>
  <c r="Y71223" i="12"/>
  <c r="Y71224" i="12"/>
  <c r="Y71225" i="12"/>
  <c r="Y71226" i="12"/>
  <c r="Y71227" i="12"/>
  <c r="Y71228" i="12"/>
  <c r="Y71229" i="12"/>
  <c r="Y71230" i="12"/>
  <c r="Y71231" i="12"/>
  <c r="Y71232" i="12"/>
  <c r="Y71233" i="12"/>
  <c r="Y71234" i="12"/>
  <c r="Y71235" i="12"/>
  <c r="Y71236" i="12"/>
  <c r="Y71237" i="12"/>
  <c r="Y71238" i="12"/>
  <c r="Y71239" i="12"/>
  <c r="Y71240" i="12"/>
  <c r="Y71241" i="12"/>
  <c r="Y71242" i="12"/>
  <c r="Y71243" i="12"/>
  <c r="Y71244" i="12"/>
  <c r="Y71245" i="12"/>
  <c r="Y71246" i="12"/>
  <c r="Y71247" i="12"/>
  <c r="Y71248" i="12"/>
  <c r="Y71249" i="12"/>
  <c r="Y71250" i="12"/>
  <c r="Y71251" i="12"/>
  <c r="Y71252" i="12"/>
  <c r="Y71253" i="12"/>
  <c r="Y71254" i="12"/>
  <c r="Y71255" i="12"/>
  <c r="Y71256" i="12"/>
  <c r="Y71257" i="12"/>
  <c r="Y71258" i="12"/>
  <c r="Y71259" i="12"/>
  <c r="Y71260" i="12"/>
  <c r="Y71261" i="12"/>
  <c r="Y71262" i="12"/>
  <c r="Y71263" i="12"/>
  <c r="Y71264" i="12"/>
  <c r="Y71265" i="12"/>
  <c r="Y71266" i="12"/>
  <c r="Y71267" i="12"/>
  <c r="Y71268" i="12"/>
  <c r="Y71269" i="12"/>
  <c r="Y71270" i="12"/>
  <c r="Y71271" i="12"/>
  <c r="Y71272" i="12"/>
  <c r="Y71273" i="12"/>
  <c r="Y71274" i="12"/>
  <c r="Y71275" i="12"/>
  <c r="Y71276" i="12"/>
  <c r="Y71277" i="12"/>
  <c r="Y71278" i="12"/>
  <c r="Y71279" i="12"/>
  <c r="Y71280" i="12"/>
  <c r="Y71281" i="12"/>
  <c r="Y71282" i="12"/>
  <c r="Y71283" i="12"/>
  <c r="Y71284" i="12"/>
  <c r="Y71285" i="12"/>
  <c r="Y71286" i="12"/>
  <c r="Y71287" i="12"/>
  <c r="Y71288" i="12"/>
  <c r="Y71289" i="12"/>
  <c r="Y71290" i="12"/>
  <c r="Y71291" i="12"/>
  <c r="Y71292" i="12"/>
  <c r="Y71293" i="12"/>
  <c r="Y71294" i="12"/>
  <c r="Y71295" i="12"/>
  <c r="Y71296" i="12"/>
  <c r="Y71297" i="12"/>
  <c r="Y71298" i="12"/>
  <c r="Y71299" i="12"/>
  <c r="Y71300" i="12"/>
  <c r="Y71301" i="12"/>
  <c r="Y71302" i="12"/>
  <c r="Y71303" i="12"/>
  <c r="Y71304" i="12"/>
  <c r="Y71305" i="12"/>
  <c r="Y71306" i="12"/>
  <c r="Y71307" i="12"/>
  <c r="Y71308" i="12"/>
  <c r="Y71309" i="12"/>
  <c r="Y71310" i="12"/>
  <c r="Y71311" i="12"/>
  <c r="Y71312" i="12"/>
  <c r="Y71313" i="12"/>
  <c r="Y71314" i="12"/>
  <c r="Y71315" i="12"/>
  <c r="Y71316" i="12"/>
  <c r="Y71317" i="12"/>
  <c r="Y71318" i="12"/>
  <c r="Y71319" i="12"/>
  <c r="Y71320" i="12"/>
  <c r="Y71321" i="12"/>
  <c r="Y71322" i="12"/>
  <c r="Y71323" i="12"/>
  <c r="Y71324" i="12"/>
  <c r="Y71325" i="12"/>
  <c r="Y71326" i="12"/>
  <c r="Y71327" i="12"/>
  <c r="Y71328" i="12"/>
  <c r="Y71329" i="12"/>
  <c r="Y71330" i="12"/>
  <c r="Y71331" i="12"/>
  <c r="Y71332" i="12"/>
  <c r="Y71333" i="12"/>
  <c r="Y71334" i="12"/>
  <c r="Y71335" i="12"/>
  <c r="Y71336" i="12"/>
  <c r="Y71337" i="12"/>
  <c r="Y71338" i="12"/>
  <c r="Y71339" i="12"/>
  <c r="Y71340" i="12"/>
  <c r="Y71341" i="12"/>
  <c r="Y71342" i="12"/>
  <c r="Y71343" i="12"/>
  <c r="Y71344" i="12"/>
  <c r="Y71345" i="12"/>
  <c r="Y71346" i="12"/>
  <c r="Y71347" i="12"/>
  <c r="Y71348" i="12"/>
  <c r="Y71349" i="12"/>
  <c r="Y71350" i="12"/>
  <c r="Y71351" i="12"/>
  <c r="Y71352" i="12"/>
  <c r="Y71353" i="12"/>
  <c r="Y71354" i="12"/>
  <c r="Y71355" i="12"/>
  <c r="Y71356" i="12"/>
  <c r="Y71357" i="12"/>
  <c r="Y71358" i="12"/>
  <c r="Y71359" i="12"/>
  <c r="Y71360" i="12"/>
  <c r="Y71361" i="12"/>
  <c r="Y71362" i="12"/>
  <c r="Y71363" i="12"/>
  <c r="Y71364" i="12"/>
  <c r="Y71365" i="12"/>
  <c r="Y71366" i="12"/>
  <c r="Y71367" i="12"/>
  <c r="Y71368" i="12"/>
  <c r="Y71369" i="12"/>
  <c r="Y71370" i="12"/>
  <c r="Y71371" i="12"/>
  <c r="Y71372" i="12"/>
  <c r="Y71373" i="12"/>
  <c r="Y71374" i="12"/>
  <c r="Y71375" i="12"/>
  <c r="Y71376" i="12"/>
  <c r="Y71377" i="12"/>
  <c r="Y71378" i="12"/>
  <c r="Y71379" i="12"/>
  <c r="Y71380" i="12"/>
  <c r="Y71381" i="12"/>
  <c r="Y71382" i="12"/>
  <c r="Y71383" i="12"/>
  <c r="Y71384" i="12"/>
  <c r="Y71385" i="12"/>
  <c r="Y71386" i="12"/>
  <c r="Y71387" i="12"/>
  <c r="Y71388" i="12"/>
  <c r="Y71389" i="12"/>
  <c r="Y71390" i="12"/>
  <c r="Y71391" i="12"/>
  <c r="Y71392" i="12"/>
  <c r="Y71393" i="12"/>
  <c r="Y71394" i="12"/>
  <c r="Y71395" i="12"/>
  <c r="Y71396" i="12"/>
  <c r="Y71397" i="12"/>
  <c r="Y71398" i="12"/>
  <c r="Y71399" i="12"/>
  <c r="Y71400" i="12"/>
  <c r="Y71401" i="12"/>
  <c r="Y71402" i="12"/>
  <c r="Y71403" i="12"/>
  <c r="Y71404" i="12"/>
  <c r="Y71405" i="12"/>
  <c r="Y71406" i="12"/>
  <c r="Y71407" i="12"/>
  <c r="Y71408" i="12"/>
  <c r="Y71409" i="12"/>
  <c r="Y71410" i="12"/>
  <c r="Y71411" i="12"/>
  <c r="Y71412" i="12"/>
  <c r="Y71413" i="12"/>
  <c r="Y71414" i="12"/>
  <c r="Y71415" i="12"/>
  <c r="Y71416" i="12"/>
  <c r="Y71417" i="12"/>
  <c r="Y71418" i="12"/>
  <c r="Y71419" i="12"/>
  <c r="Y71420" i="12"/>
  <c r="Y71421" i="12"/>
  <c r="Y71422" i="12"/>
  <c r="Y71423" i="12"/>
  <c r="Y71424" i="12"/>
  <c r="Y71425" i="12"/>
  <c r="Y71426" i="12"/>
  <c r="Y71427" i="12"/>
  <c r="Y71428" i="12"/>
  <c r="Y71429" i="12"/>
  <c r="Y71430" i="12"/>
  <c r="Y71431" i="12"/>
  <c r="Y71432" i="12"/>
  <c r="Y71433" i="12"/>
  <c r="Y71434" i="12"/>
  <c r="Y71435" i="12"/>
  <c r="Y71436" i="12"/>
  <c r="Y71437" i="12"/>
  <c r="Y71438" i="12"/>
  <c r="Y71439" i="12"/>
  <c r="Y71440" i="12"/>
  <c r="Y71441" i="12"/>
  <c r="Y71442" i="12"/>
  <c r="Y71443" i="12"/>
  <c r="Y71444" i="12"/>
  <c r="Y71445" i="12"/>
  <c r="Y71446" i="12"/>
  <c r="Y71447" i="12"/>
  <c r="Y71448" i="12"/>
  <c r="Y71449" i="12"/>
  <c r="Y71450" i="12"/>
  <c r="Y71451" i="12"/>
  <c r="Y71452" i="12"/>
  <c r="Y71453" i="12"/>
  <c r="Y71454" i="12"/>
  <c r="Y71455" i="12"/>
  <c r="Y71456" i="12"/>
  <c r="Y71457" i="12"/>
  <c r="Y71458" i="12"/>
  <c r="Y71459" i="12"/>
  <c r="Y71460" i="12"/>
  <c r="Y71461" i="12"/>
  <c r="Y71462" i="12"/>
  <c r="Y71463" i="12"/>
  <c r="Y71464" i="12"/>
  <c r="Y71465" i="12"/>
  <c r="Y71466" i="12"/>
  <c r="Y71467" i="12"/>
  <c r="Y71468" i="12"/>
  <c r="Y71469" i="12"/>
  <c r="Y71470" i="12"/>
  <c r="Y71471" i="12"/>
  <c r="Y71472" i="12"/>
  <c r="Y71473" i="12"/>
  <c r="Y71474" i="12"/>
  <c r="Y71475" i="12"/>
  <c r="Y71476" i="12"/>
  <c r="Y71477" i="12"/>
  <c r="Y71478" i="12"/>
  <c r="Y71479" i="12"/>
  <c r="Y71480" i="12"/>
  <c r="Y71481" i="12"/>
  <c r="Y71482" i="12"/>
  <c r="Y71483" i="12"/>
  <c r="Y71484" i="12"/>
  <c r="Y71485" i="12"/>
  <c r="Y71486" i="12"/>
  <c r="Y71487" i="12"/>
  <c r="Y71488" i="12"/>
  <c r="Y71489" i="12"/>
  <c r="Y71490" i="12"/>
  <c r="Y71491" i="12"/>
  <c r="Y71492" i="12"/>
  <c r="Y71493" i="12"/>
  <c r="Y71494" i="12"/>
  <c r="Y71495" i="12"/>
  <c r="Y71496" i="12"/>
  <c r="Y71497" i="12"/>
  <c r="Y71498" i="12"/>
  <c r="Y71499" i="12"/>
  <c r="Y71500" i="12"/>
  <c r="Y71501" i="12"/>
  <c r="Y71502" i="12"/>
  <c r="Y71503" i="12"/>
  <c r="Y71504" i="12"/>
  <c r="Y71505" i="12"/>
  <c r="Y71506" i="12"/>
  <c r="Y71507" i="12"/>
  <c r="Y71508" i="12"/>
  <c r="Y71509" i="12"/>
  <c r="Y71510" i="12"/>
  <c r="Y71511" i="12"/>
  <c r="Y71512" i="12"/>
  <c r="Y71513" i="12"/>
  <c r="Y71514" i="12"/>
  <c r="Y71515" i="12"/>
  <c r="Y71516" i="12"/>
  <c r="Y71517" i="12"/>
  <c r="Y71518" i="12"/>
  <c r="Y71519" i="12"/>
  <c r="Y71520" i="12"/>
  <c r="Y71521" i="12"/>
  <c r="Y71522" i="12"/>
  <c r="Y71523" i="12"/>
  <c r="Y71524" i="12"/>
  <c r="Y71525" i="12"/>
  <c r="Y71526" i="12"/>
  <c r="Y71527" i="12"/>
  <c r="Y71528" i="12"/>
  <c r="Y71529" i="12"/>
  <c r="Y71530" i="12"/>
  <c r="Y71531" i="12"/>
  <c r="Y71532" i="12"/>
  <c r="Y71533" i="12"/>
  <c r="Y71534" i="12"/>
  <c r="Y71535" i="12"/>
  <c r="Y71536" i="12"/>
  <c r="Y71537" i="12"/>
  <c r="Y71538" i="12"/>
  <c r="Y71539" i="12"/>
  <c r="Y71540" i="12"/>
  <c r="Y71541" i="12"/>
  <c r="Y71542" i="12"/>
  <c r="Y71543" i="12"/>
  <c r="Y71544" i="12"/>
  <c r="Y71545" i="12"/>
  <c r="Y71546" i="12"/>
  <c r="Y71547" i="12"/>
  <c r="Y71548" i="12"/>
  <c r="Y71549" i="12"/>
  <c r="Y71550" i="12"/>
  <c r="Y71551" i="12"/>
  <c r="Y71552" i="12"/>
  <c r="Y71553" i="12"/>
  <c r="Y71554" i="12"/>
  <c r="Y71555" i="12"/>
  <c r="Y71556" i="12"/>
  <c r="Y71557" i="12"/>
  <c r="Y71558" i="12"/>
  <c r="Y71559" i="12"/>
  <c r="Y71560" i="12"/>
  <c r="Y71561" i="12"/>
  <c r="Y71562" i="12"/>
  <c r="Y71563" i="12"/>
  <c r="Y71564" i="12"/>
  <c r="Y71565" i="12"/>
  <c r="Y71566" i="12"/>
  <c r="Y71567" i="12"/>
  <c r="Y71568" i="12"/>
  <c r="Y71569" i="12"/>
  <c r="Y71570" i="12"/>
  <c r="Y71571" i="12"/>
  <c r="Y71572" i="12"/>
  <c r="Y71573" i="12"/>
  <c r="Y71574" i="12"/>
  <c r="Y71575" i="12"/>
  <c r="Y71576" i="12"/>
  <c r="Y71577" i="12"/>
  <c r="Y71578" i="12"/>
  <c r="Y71579" i="12"/>
  <c r="Y71580" i="12"/>
  <c r="Y71581" i="12"/>
  <c r="Y71582" i="12"/>
  <c r="Y71583" i="12"/>
  <c r="Y71584" i="12"/>
  <c r="Y71585" i="12"/>
  <c r="Y71586" i="12"/>
  <c r="Y71587" i="12"/>
  <c r="Y71588" i="12"/>
  <c r="Y71589" i="12"/>
  <c r="Y71590" i="12"/>
  <c r="Y71591" i="12"/>
  <c r="Y71592" i="12"/>
  <c r="Y71593" i="12"/>
  <c r="Y71594" i="12"/>
  <c r="Y71595" i="12"/>
  <c r="Y71596" i="12"/>
  <c r="Y71597" i="12"/>
  <c r="Y71598" i="12"/>
  <c r="Y71599" i="12"/>
  <c r="Y71600" i="12"/>
  <c r="Y71601" i="12"/>
  <c r="Y71602" i="12"/>
  <c r="Y71603" i="12"/>
  <c r="Y71604" i="12"/>
  <c r="Y71605" i="12"/>
  <c r="Y71606" i="12"/>
  <c r="Y71607" i="12"/>
  <c r="Y71608" i="12"/>
  <c r="Y71609" i="12"/>
  <c r="Y71610" i="12"/>
  <c r="Y71611" i="12"/>
  <c r="Y71612" i="12"/>
  <c r="Y71613" i="12"/>
  <c r="Y71614" i="12"/>
  <c r="Y71615" i="12"/>
  <c r="Y71616" i="12"/>
  <c r="Y71617" i="12"/>
  <c r="Y71618" i="12"/>
  <c r="Y71619" i="12"/>
  <c r="Y71620" i="12"/>
  <c r="Y71621" i="12"/>
  <c r="Y71622" i="12"/>
  <c r="Y71623" i="12"/>
  <c r="Y71624" i="12"/>
  <c r="Y71625" i="12"/>
  <c r="Y71626" i="12"/>
  <c r="Y71627" i="12"/>
  <c r="Y71628" i="12"/>
  <c r="Y71629" i="12"/>
  <c r="Y71630" i="12"/>
  <c r="Y71631" i="12"/>
  <c r="Y71632" i="12"/>
  <c r="Y71633" i="12"/>
  <c r="Y71634" i="12"/>
  <c r="Y71635" i="12"/>
  <c r="Y71636" i="12"/>
  <c r="Y71637" i="12"/>
  <c r="Y71638" i="12"/>
  <c r="Y71639" i="12"/>
  <c r="Y71640" i="12"/>
  <c r="Y71641" i="12"/>
  <c r="Y71642" i="12"/>
  <c r="Y71643" i="12"/>
  <c r="Y71644" i="12"/>
  <c r="Y71645" i="12"/>
  <c r="Y71646" i="12"/>
  <c r="Y71647" i="12"/>
  <c r="Y71648" i="12"/>
  <c r="Y71649" i="12"/>
  <c r="Y71650" i="12"/>
  <c r="Y71651" i="12"/>
  <c r="Y71652" i="12"/>
  <c r="Y71653" i="12"/>
  <c r="Y71654" i="12"/>
  <c r="Y71655" i="12"/>
  <c r="Y71656" i="12"/>
  <c r="Y71657" i="12"/>
  <c r="Y71658" i="12"/>
  <c r="Y71659" i="12"/>
  <c r="Y71660" i="12"/>
  <c r="Y71661" i="12"/>
  <c r="Y71662" i="12"/>
  <c r="Y71663" i="12"/>
  <c r="Y71664" i="12"/>
  <c r="Y71665" i="12"/>
  <c r="Y71666" i="12"/>
  <c r="Y71667" i="12"/>
  <c r="Y71668" i="12"/>
  <c r="Y71669" i="12"/>
  <c r="Y71670" i="12"/>
  <c r="Y71671" i="12"/>
  <c r="Y71672" i="12"/>
  <c r="Y71673" i="12"/>
  <c r="Y71674" i="12"/>
  <c r="Y71675" i="12"/>
  <c r="Y71676" i="12"/>
  <c r="Y71677" i="12"/>
  <c r="Y71678" i="12"/>
  <c r="Y71679" i="12"/>
  <c r="Y71680" i="12"/>
  <c r="Y71681" i="12"/>
  <c r="Y71682" i="12"/>
  <c r="Y71683" i="12"/>
  <c r="Y71684" i="12"/>
  <c r="Y71685" i="12"/>
  <c r="Y71686" i="12"/>
  <c r="Y71687" i="12"/>
  <c r="Y71688" i="12"/>
  <c r="Y71689" i="12"/>
  <c r="Y71690" i="12"/>
  <c r="Y71691" i="12"/>
  <c r="Y71692" i="12"/>
  <c r="Y71693" i="12"/>
  <c r="Y71694" i="12"/>
  <c r="Y71695" i="12"/>
  <c r="Y71696" i="12"/>
  <c r="Y71697" i="12"/>
  <c r="Y71698" i="12"/>
  <c r="Y71699" i="12"/>
  <c r="Y71700" i="12"/>
  <c r="Y71701" i="12"/>
  <c r="Y71702" i="12"/>
  <c r="Y71703" i="12"/>
  <c r="Y71704" i="12"/>
  <c r="Y71705" i="12"/>
  <c r="Y71706" i="12"/>
  <c r="Y71707" i="12"/>
  <c r="Y71708" i="12"/>
  <c r="Y71709" i="12"/>
  <c r="Y71710" i="12"/>
  <c r="Y71711" i="12"/>
  <c r="Y71712" i="12"/>
  <c r="Y71713" i="12"/>
  <c r="Y71714" i="12"/>
  <c r="Y71715" i="12"/>
  <c r="Y71716" i="12"/>
  <c r="Y71717" i="12"/>
  <c r="Y71718" i="12"/>
  <c r="Y71719" i="12"/>
  <c r="Y71720" i="12"/>
  <c r="Y71721" i="12"/>
  <c r="Y71722" i="12"/>
  <c r="Y71723" i="12"/>
  <c r="Y71724" i="12"/>
  <c r="Y71725" i="12"/>
  <c r="Y71726" i="12"/>
  <c r="Y71727" i="12"/>
  <c r="Y71728" i="12"/>
  <c r="Y71729" i="12"/>
  <c r="Y71730" i="12"/>
  <c r="Y71731" i="12"/>
  <c r="Y71732" i="12"/>
  <c r="Y71733" i="12"/>
  <c r="Y71734" i="12"/>
  <c r="Y71735" i="12"/>
  <c r="Y71736" i="12"/>
  <c r="Y71737" i="12"/>
  <c r="Y71738" i="12"/>
  <c r="Y71739" i="12"/>
  <c r="Y71740" i="12"/>
  <c r="Y71741" i="12"/>
  <c r="Y71742" i="12"/>
  <c r="Y71743" i="12"/>
  <c r="Y71744" i="12"/>
  <c r="Y71745" i="12"/>
  <c r="Y71746" i="12"/>
  <c r="Y71747" i="12"/>
  <c r="Y71748" i="12"/>
  <c r="Y71749" i="12"/>
  <c r="Y71750" i="12"/>
  <c r="Y71751" i="12"/>
  <c r="Y71752" i="12"/>
  <c r="Y71753" i="12"/>
  <c r="Y71754" i="12"/>
  <c r="Y71755" i="12"/>
  <c r="Y71756" i="12"/>
  <c r="Y71757" i="12"/>
  <c r="Y71758" i="12"/>
  <c r="Y71759" i="12"/>
  <c r="Y71760" i="12"/>
  <c r="Y71761" i="12"/>
  <c r="Y71762" i="12"/>
  <c r="Y71763" i="12"/>
  <c r="Y71764" i="12"/>
  <c r="Y71765" i="12"/>
  <c r="Y71766" i="12"/>
  <c r="Y71767" i="12"/>
  <c r="Y71768" i="12"/>
  <c r="Y71769" i="12"/>
  <c r="Y71770" i="12"/>
  <c r="Y71771" i="12"/>
  <c r="Y71772" i="12"/>
  <c r="Y71773" i="12"/>
  <c r="Y71774" i="12"/>
  <c r="Y71775" i="12"/>
  <c r="Y71776" i="12"/>
  <c r="Y71777" i="12"/>
  <c r="Y71778" i="12"/>
  <c r="Y71779" i="12"/>
  <c r="Y71780" i="12"/>
  <c r="Y71781" i="12"/>
  <c r="Y71782" i="12"/>
  <c r="Y71783" i="12"/>
  <c r="Y71784" i="12"/>
  <c r="Y71785" i="12"/>
  <c r="Y71786" i="12"/>
  <c r="Y71787" i="12"/>
  <c r="Y71788" i="12"/>
  <c r="Y71789" i="12"/>
  <c r="Y71790" i="12"/>
  <c r="Y71791" i="12"/>
  <c r="Y71792" i="12"/>
  <c r="Y71793" i="12"/>
  <c r="Y71794" i="12"/>
  <c r="Y71795" i="12"/>
  <c r="Y71796" i="12"/>
  <c r="Y71797" i="12"/>
  <c r="Y71798" i="12"/>
  <c r="Y71799" i="12"/>
  <c r="Y71800" i="12"/>
  <c r="Y71801" i="12"/>
  <c r="Y71802" i="12"/>
  <c r="Y71803" i="12"/>
  <c r="Y71804" i="12"/>
  <c r="Y71805" i="12"/>
  <c r="Y71806" i="12"/>
  <c r="Y71807" i="12"/>
  <c r="Y71808" i="12"/>
  <c r="Y71809" i="12"/>
  <c r="Y71810" i="12"/>
  <c r="Y71811" i="12"/>
  <c r="Y71812" i="12"/>
  <c r="Y71813" i="12"/>
  <c r="Y71814" i="12"/>
  <c r="Y71815" i="12"/>
  <c r="Y71816" i="12"/>
  <c r="Y71817" i="12"/>
  <c r="Y71818" i="12"/>
  <c r="Y71819" i="12"/>
  <c r="Y71820" i="12"/>
  <c r="Y71821" i="12"/>
  <c r="Y71822" i="12"/>
  <c r="Y71823" i="12"/>
  <c r="Y71824" i="12"/>
  <c r="Y71825" i="12"/>
  <c r="Y71826" i="12"/>
  <c r="Y71827" i="12"/>
  <c r="Y71828" i="12"/>
  <c r="Y71829" i="12"/>
  <c r="Y71830" i="12"/>
  <c r="Y71831" i="12"/>
  <c r="Y71832" i="12"/>
  <c r="Y71833" i="12"/>
  <c r="Y71834" i="12"/>
  <c r="Y71835" i="12"/>
  <c r="Y71836" i="12"/>
  <c r="Y71837" i="12"/>
  <c r="Y71838" i="12"/>
  <c r="Y71839" i="12"/>
  <c r="Y71840" i="12"/>
  <c r="Y71841" i="12"/>
  <c r="Y71842" i="12"/>
  <c r="Y71843" i="12"/>
  <c r="Y71844" i="12"/>
  <c r="Y71845" i="12"/>
  <c r="Y71846" i="12"/>
  <c r="Y71847" i="12"/>
  <c r="Y71848" i="12"/>
  <c r="Y71849" i="12"/>
  <c r="Y71850" i="12"/>
  <c r="Y71851" i="12"/>
  <c r="Y71852" i="12"/>
  <c r="Y71853" i="12"/>
  <c r="Y71854" i="12"/>
  <c r="Y71855" i="12"/>
  <c r="Y71856" i="12"/>
  <c r="Y71857" i="12"/>
  <c r="Y71858" i="12"/>
  <c r="Y71859" i="12"/>
  <c r="Y71860" i="12"/>
  <c r="Y71861" i="12"/>
  <c r="Y71862" i="12"/>
  <c r="Y71863" i="12"/>
  <c r="Y71864" i="12"/>
  <c r="Y71865" i="12"/>
  <c r="Y71866" i="12"/>
  <c r="Y71867" i="12"/>
  <c r="Y71868" i="12"/>
  <c r="Y71869" i="12"/>
  <c r="Y71870" i="12"/>
  <c r="Y71871" i="12"/>
  <c r="Y71872" i="12"/>
  <c r="Y71873" i="12"/>
  <c r="Y71874" i="12"/>
  <c r="Y71875" i="12"/>
  <c r="Y71876" i="12"/>
  <c r="Y71877" i="12"/>
  <c r="Y71878" i="12"/>
  <c r="Y71879" i="12"/>
  <c r="Y71880" i="12"/>
  <c r="Y71881" i="12"/>
  <c r="Y71882" i="12"/>
  <c r="Y71883" i="12"/>
  <c r="Y71884" i="12"/>
  <c r="Y71885" i="12"/>
  <c r="Y71886" i="12"/>
  <c r="Y71887" i="12"/>
  <c r="Y71888" i="12"/>
  <c r="Y71889" i="12"/>
  <c r="Y71890" i="12"/>
  <c r="Y71891" i="12"/>
  <c r="Y71892" i="12"/>
  <c r="Y71893" i="12"/>
  <c r="Y71894" i="12"/>
  <c r="Y71895" i="12"/>
  <c r="Y71896" i="12"/>
  <c r="Y71897" i="12"/>
  <c r="Y71898" i="12"/>
  <c r="Y71899" i="12"/>
  <c r="Y71900" i="12"/>
  <c r="Y71901" i="12"/>
  <c r="Y71902" i="12"/>
  <c r="Y71903" i="12"/>
  <c r="Y71904" i="12"/>
  <c r="Y71905" i="12"/>
  <c r="Y71906" i="12"/>
  <c r="Y71907" i="12"/>
  <c r="Y71908" i="12"/>
  <c r="Y71909" i="12"/>
  <c r="Y71910" i="12"/>
  <c r="Y71911" i="12"/>
  <c r="Y71912" i="12"/>
  <c r="Y71913" i="12"/>
  <c r="Y71914" i="12"/>
  <c r="Y71915" i="12"/>
  <c r="Y71916" i="12"/>
  <c r="Y71917" i="12"/>
  <c r="Y71918" i="12"/>
  <c r="Y71919" i="12"/>
  <c r="Y71920" i="12"/>
  <c r="Y71921" i="12"/>
  <c r="Y71922" i="12"/>
  <c r="Y71923" i="12"/>
  <c r="Y71924" i="12"/>
  <c r="Y71925" i="12"/>
  <c r="Y71926" i="12"/>
  <c r="Y71927" i="12"/>
  <c r="Y71928" i="12"/>
  <c r="Y71929" i="12"/>
  <c r="Y71930" i="12"/>
  <c r="Y71931" i="12"/>
  <c r="Y71932" i="12"/>
  <c r="Y71933" i="12"/>
  <c r="Y71934" i="12"/>
  <c r="Y71935" i="12"/>
  <c r="Y71936" i="12"/>
  <c r="Y71937" i="12"/>
  <c r="Y71938" i="12"/>
  <c r="Y71939" i="12"/>
  <c r="Y71940" i="12"/>
  <c r="Y71941" i="12"/>
  <c r="Y71942" i="12"/>
  <c r="Y71943" i="12"/>
  <c r="Y71944" i="12"/>
  <c r="Y71945" i="12"/>
  <c r="Y71946" i="12"/>
  <c r="Y71947" i="12"/>
  <c r="Y71948" i="12"/>
  <c r="Y71949" i="12"/>
  <c r="Y71950" i="12"/>
  <c r="Y71951" i="12"/>
  <c r="Y71952" i="12"/>
  <c r="Y71953" i="12"/>
  <c r="Y71954" i="12"/>
  <c r="Y71955" i="12"/>
  <c r="Y71956" i="12"/>
  <c r="Y71957" i="12"/>
  <c r="Y71958" i="12"/>
  <c r="Y71959" i="12"/>
  <c r="Y71960" i="12"/>
  <c r="Y71961" i="12"/>
  <c r="Y71962" i="12"/>
  <c r="Y71963" i="12"/>
  <c r="Y71964" i="12"/>
  <c r="Y71965" i="12"/>
  <c r="Y71966" i="12"/>
  <c r="Y71967" i="12"/>
  <c r="Y71968" i="12"/>
  <c r="Y71969" i="12"/>
  <c r="Y71970" i="12"/>
  <c r="Y71971" i="12"/>
  <c r="Y71972" i="12"/>
  <c r="Y71973" i="12"/>
  <c r="Y71974" i="12"/>
  <c r="Y71975" i="12"/>
  <c r="Y71976" i="12"/>
  <c r="Y71977" i="12"/>
  <c r="Y71978" i="12"/>
  <c r="Y71979" i="12"/>
  <c r="Y71980" i="12"/>
  <c r="Y71981" i="12"/>
  <c r="Y71982" i="12"/>
  <c r="Y71983" i="12"/>
  <c r="Y71984" i="12"/>
  <c r="Y71985" i="12"/>
  <c r="Y71986" i="12"/>
  <c r="Y71987" i="12"/>
  <c r="Y71988" i="12"/>
  <c r="Y71989" i="12"/>
  <c r="Y71990" i="12"/>
  <c r="Y71991" i="12"/>
  <c r="Y71992" i="12"/>
  <c r="Y71993" i="12"/>
  <c r="Y71994" i="12"/>
  <c r="Y71995" i="12"/>
  <c r="Y71996" i="12"/>
  <c r="Y71997" i="12"/>
  <c r="Y71998" i="12"/>
  <c r="Y71999" i="12"/>
  <c r="Y72000" i="12"/>
  <c r="Y72001" i="12"/>
  <c r="Y72002" i="12"/>
  <c r="Y72003" i="12"/>
  <c r="Y72004" i="12"/>
  <c r="Y72005" i="12"/>
  <c r="Y72006" i="12"/>
  <c r="Y72007" i="12"/>
  <c r="Y72008" i="12"/>
  <c r="Y72009" i="12"/>
  <c r="Y72010" i="12"/>
  <c r="Y72011" i="12"/>
  <c r="Y72012" i="12"/>
  <c r="Y72013" i="12"/>
  <c r="Y72014" i="12"/>
  <c r="Y72015" i="12"/>
  <c r="Y72016" i="12"/>
  <c r="Y72017" i="12"/>
  <c r="Y72018" i="12"/>
  <c r="Y72019" i="12"/>
  <c r="Y72020" i="12"/>
  <c r="Y72021" i="12"/>
  <c r="Y72022" i="12"/>
  <c r="Y72023" i="12"/>
  <c r="Y72024" i="12"/>
  <c r="Y72025" i="12"/>
  <c r="Y72026" i="12"/>
  <c r="Y72027" i="12"/>
  <c r="Y72028" i="12"/>
  <c r="Y72029" i="12"/>
  <c r="Y72030" i="12"/>
  <c r="Y72031" i="12"/>
  <c r="Y72032" i="12"/>
  <c r="Y72033" i="12"/>
  <c r="Y72034" i="12"/>
  <c r="Y72035" i="12"/>
  <c r="Y72036" i="12"/>
  <c r="Y72037" i="12"/>
  <c r="Y72038" i="12"/>
  <c r="Y72039" i="12"/>
  <c r="Y72040" i="12"/>
  <c r="Y72041" i="12"/>
  <c r="Y72042" i="12"/>
  <c r="Y72043" i="12"/>
  <c r="Y72044" i="12"/>
  <c r="Y72045" i="12"/>
  <c r="Y72046" i="12"/>
  <c r="Y72047" i="12"/>
  <c r="Y72048" i="12"/>
  <c r="Y72049" i="12"/>
  <c r="Y72050" i="12"/>
  <c r="Y72051" i="12"/>
  <c r="Y72052" i="12"/>
  <c r="Y72053" i="12"/>
  <c r="Y72054" i="12"/>
  <c r="Y72055" i="12"/>
  <c r="Y72056" i="12"/>
  <c r="Y72057" i="12"/>
  <c r="Y72058" i="12"/>
  <c r="Y72059" i="12"/>
  <c r="Y72060" i="12"/>
  <c r="Y72061" i="12"/>
  <c r="Y72062" i="12"/>
  <c r="Y72063" i="12"/>
  <c r="Y72064" i="12"/>
  <c r="Y72065" i="12"/>
  <c r="Y72066" i="12"/>
  <c r="Y72067" i="12"/>
  <c r="Y72068" i="12"/>
  <c r="Y72069" i="12"/>
  <c r="Y72070" i="12"/>
  <c r="Y72071" i="12"/>
  <c r="Y72072" i="12"/>
  <c r="Y72073" i="12"/>
  <c r="Y72074" i="12"/>
  <c r="Y72075" i="12"/>
  <c r="Y72076" i="12"/>
  <c r="Y72077" i="12"/>
  <c r="Y72078" i="12"/>
  <c r="Y72079" i="12"/>
  <c r="Y72080" i="12"/>
  <c r="Y72081" i="12"/>
  <c r="Y72082" i="12"/>
  <c r="Y72083" i="12"/>
  <c r="Y72084" i="12"/>
  <c r="Y72085" i="12"/>
  <c r="Y72086" i="12"/>
  <c r="Y72087" i="12"/>
  <c r="Y72088" i="12"/>
  <c r="Y72089" i="12"/>
  <c r="Y72090" i="12"/>
  <c r="Y72091" i="12"/>
  <c r="Y72092" i="12"/>
  <c r="Y72093" i="12"/>
  <c r="Y72094" i="12"/>
  <c r="Y72095" i="12"/>
  <c r="Y72096" i="12"/>
  <c r="Y72097" i="12"/>
  <c r="Y72098" i="12"/>
  <c r="Y72099" i="12"/>
  <c r="Y72100" i="12"/>
  <c r="Y72101" i="12"/>
  <c r="Y72102" i="12"/>
  <c r="Y72103" i="12"/>
  <c r="Y72104" i="12"/>
  <c r="Y72105" i="12"/>
  <c r="Y72106" i="12"/>
  <c r="Y72107" i="12"/>
  <c r="Y72108" i="12"/>
  <c r="Y72109" i="12"/>
  <c r="Y72110" i="12"/>
  <c r="Y72111" i="12"/>
  <c r="Y72112" i="12"/>
  <c r="Y72113" i="12"/>
  <c r="Y72114" i="12"/>
  <c r="Y72115" i="12"/>
  <c r="Y72116" i="12"/>
  <c r="Y72117" i="12"/>
  <c r="Y72118" i="12"/>
  <c r="Y72119" i="12"/>
  <c r="Y72120" i="12"/>
  <c r="Y72121" i="12"/>
  <c r="Y72122" i="12"/>
  <c r="Y72123" i="12"/>
  <c r="Y72124" i="12"/>
  <c r="Y72125" i="12"/>
  <c r="Y72126" i="12"/>
  <c r="Y72127" i="12"/>
  <c r="Y72128" i="12"/>
  <c r="Y72129" i="12"/>
  <c r="Y72130" i="12"/>
  <c r="Y72131" i="12"/>
  <c r="Y72132" i="12"/>
  <c r="Y72133" i="12"/>
  <c r="Y72134" i="12"/>
  <c r="Y72135" i="12"/>
  <c r="Y72136" i="12"/>
  <c r="Y72137" i="12"/>
  <c r="Y72138" i="12"/>
  <c r="Y72139" i="12"/>
  <c r="Y72140" i="12"/>
  <c r="Y72141" i="12"/>
  <c r="Y72142" i="12"/>
  <c r="Y72143" i="12"/>
  <c r="Y72144" i="12"/>
  <c r="Y72145" i="12"/>
  <c r="Y72146" i="12"/>
  <c r="Y72147" i="12"/>
  <c r="Y72148" i="12"/>
  <c r="Y72149" i="12"/>
  <c r="Y72150" i="12"/>
  <c r="Y72151" i="12"/>
  <c r="Y72152" i="12"/>
  <c r="Y72153" i="12"/>
  <c r="Y72154" i="12"/>
  <c r="Y72155" i="12"/>
  <c r="Y72156" i="12"/>
  <c r="Y72157" i="12"/>
  <c r="Y72158" i="12"/>
  <c r="Y72159" i="12"/>
  <c r="Y72160" i="12"/>
  <c r="Y72161" i="12"/>
  <c r="Y72162" i="12"/>
  <c r="Y72163" i="12"/>
  <c r="Y72164" i="12"/>
  <c r="Y72165" i="12"/>
  <c r="Y72166" i="12"/>
  <c r="Y72167" i="12"/>
  <c r="Y72168" i="12"/>
  <c r="Y72169" i="12"/>
  <c r="Y72170" i="12"/>
  <c r="Y72171" i="12"/>
  <c r="Y72172" i="12"/>
  <c r="Y72173" i="12"/>
  <c r="Y72174" i="12"/>
  <c r="Y72175" i="12"/>
  <c r="Y72176" i="12"/>
  <c r="Y72177" i="12"/>
  <c r="Y72178" i="12"/>
  <c r="Y72179" i="12"/>
  <c r="Y72180" i="12"/>
  <c r="Y72181" i="12"/>
  <c r="Y72182" i="12"/>
  <c r="Y72183" i="12"/>
  <c r="Y72184" i="12"/>
  <c r="Y72185" i="12"/>
  <c r="Y72186" i="12"/>
  <c r="Y72187" i="12"/>
  <c r="Y72188" i="12"/>
  <c r="Y72189" i="12"/>
  <c r="Y72190" i="12"/>
  <c r="Y72191" i="12"/>
  <c r="Y72192" i="12"/>
  <c r="Y72193" i="12"/>
  <c r="Y72194" i="12"/>
  <c r="Y72195" i="12"/>
  <c r="Y72196" i="12"/>
  <c r="Y72197" i="12"/>
  <c r="Y72198" i="12"/>
  <c r="Y72199" i="12"/>
  <c r="Y72200" i="12"/>
  <c r="Y72201" i="12"/>
  <c r="Y72202" i="12"/>
  <c r="Y72203" i="12"/>
  <c r="Y72204" i="12"/>
  <c r="Y72205" i="12"/>
  <c r="Y72206" i="12"/>
  <c r="Y72207" i="12"/>
  <c r="Y72208" i="12"/>
  <c r="Y72209" i="12"/>
  <c r="Y72210" i="12"/>
  <c r="Y72211" i="12"/>
  <c r="Y72212" i="12"/>
  <c r="Y72213" i="12"/>
  <c r="Y72214" i="12"/>
  <c r="Y72215" i="12"/>
  <c r="Y72216" i="12"/>
  <c r="Y72217" i="12"/>
  <c r="Y72218" i="12"/>
  <c r="Y72219" i="12"/>
  <c r="Y72220" i="12"/>
  <c r="Y72221" i="12"/>
  <c r="Y72222" i="12"/>
  <c r="Y72223" i="12"/>
  <c r="Y72224" i="12"/>
  <c r="Y72225" i="12"/>
  <c r="Y72226" i="12"/>
  <c r="Y72227" i="12"/>
  <c r="Y72228" i="12"/>
  <c r="Y72229" i="12"/>
  <c r="Y72230" i="12"/>
  <c r="Y72231" i="12"/>
  <c r="Y72232" i="12"/>
  <c r="Y72233" i="12"/>
  <c r="Y72234" i="12"/>
  <c r="Y72235" i="12"/>
  <c r="Y72236" i="12"/>
  <c r="Y72237" i="12"/>
  <c r="Y72238" i="12"/>
  <c r="Y72239" i="12"/>
  <c r="Y72240" i="12"/>
  <c r="Y72241" i="12"/>
  <c r="Y72242" i="12"/>
  <c r="Y72243" i="12"/>
  <c r="Y72244" i="12"/>
  <c r="Y72245" i="12"/>
  <c r="Y72246" i="12"/>
  <c r="Y72247" i="12"/>
  <c r="Y72248" i="12"/>
  <c r="Y72249" i="12"/>
  <c r="Y72250" i="12"/>
  <c r="Y72251" i="12"/>
  <c r="Y72252" i="12"/>
  <c r="Y72253" i="12"/>
  <c r="Y72254" i="12"/>
  <c r="Y72255" i="12"/>
  <c r="Y72256" i="12"/>
  <c r="Y72257" i="12"/>
  <c r="Y72258" i="12"/>
  <c r="Y72259" i="12"/>
  <c r="Y72260" i="12"/>
  <c r="Y72261" i="12"/>
  <c r="Y72262" i="12"/>
  <c r="Y72263" i="12"/>
  <c r="Y72264" i="12"/>
  <c r="Y72265" i="12"/>
  <c r="Y72266" i="12"/>
  <c r="Y72267" i="12"/>
  <c r="Y72268" i="12"/>
  <c r="Y72269" i="12"/>
  <c r="Y72270" i="12"/>
  <c r="Y72271" i="12"/>
  <c r="Y72272" i="12"/>
  <c r="Y72273" i="12"/>
  <c r="Y72274" i="12"/>
  <c r="Y72275" i="12"/>
  <c r="Y72276" i="12"/>
  <c r="Y72277" i="12"/>
  <c r="Y72278" i="12"/>
  <c r="Y72279" i="12"/>
  <c r="Y72280" i="12"/>
  <c r="Y72281" i="12"/>
  <c r="Y72282" i="12"/>
  <c r="Y72283" i="12"/>
  <c r="Y72284" i="12"/>
  <c r="Y72285" i="12"/>
  <c r="Y72286" i="12"/>
  <c r="Y72287" i="12"/>
  <c r="Y72288" i="12"/>
  <c r="Y72289" i="12"/>
  <c r="Y72290" i="12"/>
  <c r="Y72291" i="12"/>
  <c r="Y72292" i="12"/>
  <c r="Y72293" i="12"/>
  <c r="Y72294" i="12"/>
  <c r="Y72295" i="12"/>
  <c r="Y72296" i="12"/>
  <c r="Y72297" i="12"/>
  <c r="Y72298" i="12"/>
  <c r="Y72299" i="12"/>
  <c r="Y72300" i="12"/>
  <c r="Y72301" i="12"/>
  <c r="Y72302" i="12"/>
  <c r="Y72303" i="12"/>
  <c r="Y72304" i="12"/>
  <c r="Y72305" i="12"/>
  <c r="Y72306" i="12"/>
  <c r="Y72307" i="12"/>
  <c r="Y72308" i="12"/>
  <c r="Y72309" i="12"/>
  <c r="Y72310" i="12"/>
  <c r="Y72311" i="12"/>
  <c r="Y72312" i="12"/>
  <c r="Y72313" i="12"/>
  <c r="Y72314" i="12"/>
  <c r="Y72315" i="12"/>
  <c r="Y72316" i="12"/>
  <c r="Y72317" i="12"/>
  <c r="Y72318" i="12"/>
  <c r="Y72319" i="12"/>
  <c r="Y72320" i="12"/>
  <c r="Y72321" i="12"/>
  <c r="Y72322" i="12"/>
  <c r="Y72323" i="12"/>
  <c r="Y72324" i="12"/>
  <c r="Y72325" i="12"/>
  <c r="Y72326" i="12"/>
  <c r="Y72327" i="12"/>
  <c r="Y72328" i="12"/>
  <c r="Y72329" i="12"/>
  <c r="Y72330" i="12"/>
  <c r="Y72331" i="12"/>
  <c r="Y72332" i="12"/>
  <c r="Y72333" i="12"/>
  <c r="Y72334" i="12"/>
  <c r="Y72335" i="12"/>
  <c r="Y72336" i="12"/>
  <c r="Y72337" i="12"/>
  <c r="Y72338" i="12"/>
  <c r="Y72339" i="12"/>
  <c r="Y72340" i="12"/>
  <c r="Y72341" i="12"/>
  <c r="Y72342" i="12"/>
  <c r="Y72343" i="12"/>
  <c r="Y72344" i="12"/>
  <c r="Y72345" i="12"/>
  <c r="Y72346" i="12"/>
  <c r="Y72347" i="12"/>
  <c r="Y72348" i="12"/>
  <c r="Y72349" i="12"/>
  <c r="Y72350" i="12"/>
  <c r="Y72351" i="12"/>
  <c r="Y72352" i="12"/>
  <c r="Y72353" i="12"/>
  <c r="Y72354" i="12"/>
  <c r="Y72355" i="12"/>
  <c r="Y72356" i="12"/>
  <c r="Y72357" i="12"/>
  <c r="Y72358" i="12"/>
  <c r="Y72359" i="12"/>
  <c r="Y72360" i="12"/>
  <c r="Y72361" i="12"/>
  <c r="Y72362" i="12"/>
  <c r="Y72363" i="12"/>
  <c r="Y72364" i="12"/>
  <c r="Y72365" i="12"/>
  <c r="Y72366" i="12"/>
  <c r="Y72367" i="12"/>
  <c r="Y72368" i="12"/>
  <c r="Y72369" i="12"/>
  <c r="Y72370" i="12"/>
  <c r="Y72371" i="12"/>
  <c r="Y72372" i="12"/>
  <c r="Y72373" i="12"/>
  <c r="Y72374" i="12"/>
  <c r="Y72375" i="12"/>
  <c r="Y72376" i="12"/>
  <c r="Y72377" i="12"/>
  <c r="Y72378" i="12"/>
  <c r="Y72379" i="12"/>
  <c r="Y72380" i="12"/>
  <c r="Y72381" i="12"/>
  <c r="Y72382" i="12"/>
  <c r="Y72383" i="12"/>
  <c r="Y72384" i="12"/>
  <c r="Y72385" i="12"/>
  <c r="Y72386" i="12"/>
  <c r="Y72387" i="12"/>
  <c r="Y72388" i="12"/>
  <c r="Y72389" i="12"/>
  <c r="Y72390" i="12"/>
  <c r="Y72391" i="12"/>
  <c r="Y72392" i="12"/>
  <c r="Y72393" i="12"/>
  <c r="Y72394" i="12"/>
  <c r="Y72395" i="12"/>
  <c r="Y72396" i="12"/>
  <c r="Y72397" i="12"/>
  <c r="Y72398" i="12"/>
  <c r="Y72399" i="12"/>
  <c r="Y72400" i="12"/>
  <c r="Y72401" i="12"/>
  <c r="Y72402" i="12"/>
  <c r="Y72403" i="12"/>
  <c r="Y72404" i="12"/>
  <c r="Y72405" i="12"/>
  <c r="Y72406" i="12"/>
  <c r="Y72407" i="12"/>
  <c r="Y72408" i="12"/>
  <c r="Y72409" i="12"/>
  <c r="Y72410" i="12"/>
  <c r="Y72411" i="12"/>
  <c r="Y72412" i="12"/>
  <c r="Y72413" i="12"/>
  <c r="Y72414" i="12"/>
  <c r="Y72415" i="12"/>
  <c r="Y72416" i="12"/>
  <c r="Y72417" i="12"/>
  <c r="Y72418" i="12"/>
  <c r="Y72419" i="12"/>
  <c r="Y72420" i="12"/>
  <c r="Y72421" i="12"/>
  <c r="Y72422" i="12"/>
  <c r="Y72423" i="12"/>
  <c r="Y72424" i="12"/>
  <c r="Y72425" i="12"/>
  <c r="Y72426" i="12"/>
  <c r="Y72427" i="12"/>
  <c r="Y72428" i="12"/>
  <c r="Y72429" i="12"/>
  <c r="Y72430" i="12"/>
  <c r="Y72431" i="12"/>
  <c r="Y72432" i="12"/>
  <c r="Y72433" i="12"/>
  <c r="Y72434" i="12"/>
  <c r="Y72435" i="12"/>
  <c r="Y72436" i="12"/>
  <c r="Y72437" i="12"/>
  <c r="Y72438" i="12"/>
  <c r="Y72439" i="12"/>
  <c r="Y72440" i="12"/>
  <c r="Y72441" i="12"/>
  <c r="Y72442" i="12"/>
  <c r="Y72443" i="12"/>
  <c r="Y72444" i="12"/>
  <c r="Y72445" i="12"/>
  <c r="Y72446" i="12"/>
  <c r="Y72447" i="12"/>
  <c r="Y72448" i="12"/>
  <c r="Y72449" i="12"/>
  <c r="Y72450" i="12"/>
  <c r="Y72451" i="12"/>
  <c r="Y72452" i="12"/>
  <c r="Y72453" i="12"/>
  <c r="Y72454" i="12"/>
  <c r="Y72455" i="12"/>
  <c r="Y72456" i="12"/>
  <c r="Y72457" i="12"/>
  <c r="Y72458" i="12"/>
  <c r="Y72459" i="12"/>
  <c r="Y72460" i="12"/>
  <c r="Y72461" i="12"/>
  <c r="Y72462" i="12"/>
  <c r="Y72463" i="12"/>
  <c r="Y72464" i="12"/>
  <c r="Y72465" i="12"/>
  <c r="Y72466" i="12"/>
  <c r="Y72467" i="12"/>
  <c r="Y72468" i="12"/>
  <c r="Y72469" i="12"/>
  <c r="Y72470" i="12"/>
  <c r="Y72471" i="12"/>
  <c r="Y72472" i="12"/>
  <c r="Y72473" i="12"/>
  <c r="Y72474" i="12"/>
  <c r="Y72475" i="12"/>
  <c r="Y72476" i="12"/>
  <c r="Y72477" i="12"/>
  <c r="Y72478" i="12"/>
  <c r="Y72479" i="12"/>
  <c r="Y72480" i="12"/>
  <c r="Y72481" i="12"/>
  <c r="Y72482" i="12"/>
  <c r="Y72483" i="12"/>
  <c r="Y72484" i="12"/>
  <c r="Y72485" i="12"/>
  <c r="Y72486" i="12"/>
  <c r="Y72487" i="12"/>
  <c r="Y72488" i="12"/>
  <c r="Y72489" i="12"/>
  <c r="Y72490" i="12"/>
  <c r="Y72491" i="12"/>
  <c r="Y72492" i="12"/>
  <c r="Y72493" i="12"/>
  <c r="Y72494" i="12"/>
  <c r="Y72495" i="12"/>
  <c r="Y72496" i="12"/>
  <c r="Y72497" i="12"/>
  <c r="Y72498" i="12"/>
  <c r="Y72499" i="12"/>
  <c r="Y72500" i="12"/>
  <c r="Y72501" i="12"/>
  <c r="Y72502" i="12"/>
  <c r="Y72503" i="12"/>
  <c r="Y72504" i="12"/>
  <c r="Y72505" i="12"/>
  <c r="Y72506" i="12"/>
  <c r="Y72507" i="12"/>
  <c r="Y72508" i="12"/>
  <c r="Y72509" i="12"/>
  <c r="Y72510" i="12"/>
  <c r="Y72511" i="12"/>
  <c r="Y72512" i="12"/>
  <c r="Y72513" i="12"/>
  <c r="Y72514" i="12"/>
  <c r="Y72515" i="12"/>
  <c r="Y72516" i="12"/>
  <c r="Y72517" i="12"/>
  <c r="Y72518" i="12"/>
  <c r="Y72519" i="12"/>
  <c r="Y72520" i="12"/>
  <c r="Y72521" i="12"/>
  <c r="Y72522" i="12"/>
  <c r="Y72523" i="12"/>
  <c r="Y72524" i="12"/>
  <c r="Y72525" i="12"/>
  <c r="Y72526" i="12"/>
  <c r="Y72527" i="12"/>
  <c r="Y72528" i="12"/>
  <c r="Y72529" i="12"/>
  <c r="Y72530" i="12"/>
  <c r="Y72531" i="12"/>
  <c r="Y72532" i="12"/>
  <c r="Y72533" i="12"/>
  <c r="Y72534" i="12"/>
  <c r="Y72535" i="12"/>
  <c r="Y72536" i="12"/>
  <c r="Y72537" i="12"/>
  <c r="Y72538" i="12"/>
  <c r="Y72539" i="12"/>
  <c r="Y72540" i="12"/>
  <c r="Y72541" i="12"/>
  <c r="Y72542" i="12"/>
  <c r="Y72543" i="12"/>
  <c r="Y72544" i="12"/>
  <c r="Y72545" i="12"/>
  <c r="Y72546" i="12"/>
  <c r="Y72547" i="12"/>
  <c r="Y72548" i="12"/>
  <c r="Y72549" i="12"/>
  <c r="Y72550" i="12"/>
  <c r="Y72551" i="12"/>
  <c r="Y72552" i="12"/>
  <c r="Y72553" i="12"/>
  <c r="Y72554" i="12"/>
  <c r="Y72555" i="12"/>
  <c r="Y72556" i="12"/>
  <c r="Y72557" i="12"/>
  <c r="Y72558" i="12"/>
  <c r="Y72559" i="12"/>
  <c r="Y72560" i="12"/>
  <c r="Y72561" i="12"/>
  <c r="Y72562" i="12"/>
  <c r="Y72563" i="12"/>
  <c r="Y72564" i="12"/>
  <c r="Y72565" i="12"/>
  <c r="Y72566" i="12"/>
  <c r="Y72567" i="12"/>
  <c r="Y72568" i="12"/>
  <c r="Y72569" i="12"/>
  <c r="Y72570" i="12"/>
  <c r="Y72571" i="12"/>
  <c r="Y72572" i="12"/>
  <c r="Y72573" i="12"/>
  <c r="Y72574" i="12"/>
  <c r="Y72575" i="12"/>
  <c r="Y72576" i="12"/>
  <c r="Y72577" i="12"/>
  <c r="Y72578" i="12"/>
  <c r="Y72579" i="12"/>
  <c r="Y72580" i="12"/>
  <c r="Y72581" i="12"/>
  <c r="Y72582" i="12"/>
  <c r="Y72583" i="12"/>
  <c r="Y72584" i="12"/>
  <c r="Y72585" i="12"/>
  <c r="Y72586" i="12"/>
  <c r="Y72587" i="12"/>
  <c r="Y72588" i="12"/>
  <c r="Y72589" i="12"/>
  <c r="Y72590" i="12"/>
  <c r="Y72591" i="12"/>
  <c r="Y72592" i="12"/>
  <c r="Y72593" i="12"/>
  <c r="Y72594" i="12"/>
  <c r="Y72595" i="12"/>
  <c r="Y72596" i="12"/>
  <c r="Y72597" i="12"/>
  <c r="Y72598" i="12"/>
  <c r="Y72599" i="12"/>
  <c r="Y72600" i="12"/>
  <c r="Y72601" i="12"/>
  <c r="Y72602" i="12"/>
  <c r="Y72603" i="12"/>
  <c r="Y72604" i="12"/>
  <c r="Y72605" i="12"/>
  <c r="Y72606" i="12"/>
  <c r="Y72607" i="12"/>
  <c r="Y72608" i="12"/>
  <c r="Y72609" i="12"/>
  <c r="Y72610" i="12"/>
  <c r="Y72611" i="12"/>
  <c r="Y72612" i="12"/>
  <c r="Y72613" i="12"/>
  <c r="Y72614" i="12"/>
  <c r="Y72615" i="12"/>
  <c r="Y72616" i="12"/>
  <c r="Y72617" i="12"/>
  <c r="Y72618" i="12"/>
  <c r="Y72619" i="12"/>
  <c r="Y72620" i="12"/>
  <c r="Y72621" i="12"/>
  <c r="Y72622" i="12"/>
  <c r="Y72623" i="12"/>
  <c r="Y72624" i="12"/>
  <c r="Y72625" i="12"/>
  <c r="Y72626" i="12"/>
  <c r="Y72627" i="12"/>
  <c r="Y72628" i="12"/>
  <c r="Y72629" i="12"/>
  <c r="Y72630" i="12"/>
  <c r="Y72631" i="12"/>
  <c r="Y72632" i="12"/>
  <c r="Y72633" i="12"/>
  <c r="Y72634" i="12"/>
  <c r="Y72635" i="12"/>
  <c r="Y72636" i="12"/>
  <c r="Y72637" i="12"/>
  <c r="Y72638" i="12"/>
  <c r="Y72639" i="12"/>
  <c r="Y72640" i="12"/>
  <c r="Y72641" i="12"/>
  <c r="Y72642" i="12"/>
  <c r="Y72643" i="12"/>
  <c r="Y72644" i="12"/>
  <c r="Y72645" i="12"/>
  <c r="Y72646" i="12"/>
  <c r="Y72647" i="12"/>
  <c r="Y72648" i="12"/>
  <c r="Y72649" i="12"/>
  <c r="Y72650" i="12"/>
  <c r="Y72651" i="12"/>
  <c r="Y72652" i="12"/>
  <c r="Y72653" i="12"/>
  <c r="Y72654" i="12"/>
  <c r="Y72655" i="12"/>
  <c r="Y72656" i="12"/>
  <c r="Y72657" i="12"/>
  <c r="Y72658" i="12"/>
  <c r="Y72659" i="12"/>
  <c r="Y72660" i="12"/>
  <c r="Y72661" i="12"/>
  <c r="Y72662" i="12"/>
  <c r="Y72663" i="12"/>
  <c r="Y72664" i="12"/>
  <c r="Y72665" i="12"/>
  <c r="Y72666" i="12"/>
  <c r="Y72667" i="12"/>
  <c r="Y72668" i="12"/>
  <c r="Y72669" i="12"/>
  <c r="Y72670" i="12"/>
  <c r="Y72671" i="12"/>
  <c r="Y72672" i="12"/>
  <c r="Y72673" i="12"/>
  <c r="Y72674" i="12"/>
  <c r="Y72675" i="12"/>
  <c r="Y72676" i="12"/>
  <c r="Y72677" i="12"/>
  <c r="Y72678" i="12"/>
  <c r="Y72679" i="12"/>
  <c r="Y72680" i="12"/>
  <c r="Y72681" i="12"/>
  <c r="Y72682" i="12"/>
  <c r="Y72683" i="12"/>
  <c r="Y72684" i="12"/>
  <c r="Y72685" i="12"/>
  <c r="Y72686" i="12"/>
  <c r="Y72687" i="12"/>
  <c r="Y72688" i="12"/>
  <c r="Y72689" i="12"/>
  <c r="Y72690" i="12"/>
  <c r="Y72691" i="12"/>
  <c r="Y72692" i="12"/>
  <c r="Y72693" i="12"/>
  <c r="Y72694" i="12"/>
  <c r="Y72695" i="12"/>
  <c r="Y72696" i="12"/>
  <c r="Y72697" i="12"/>
  <c r="Y72698" i="12"/>
  <c r="Y72699" i="12"/>
  <c r="Y72700" i="12"/>
  <c r="Y72701" i="12"/>
  <c r="Y72702" i="12"/>
  <c r="Y72703" i="12"/>
  <c r="Y72704" i="12"/>
  <c r="Y72705" i="12"/>
  <c r="Y72706" i="12"/>
  <c r="Y72707" i="12"/>
  <c r="Y72708" i="12"/>
  <c r="Y72709" i="12"/>
  <c r="Y72710" i="12"/>
  <c r="Y72711" i="12"/>
  <c r="Y72712" i="12"/>
  <c r="Y72713" i="12"/>
  <c r="Y72714" i="12"/>
  <c r="Y72715" i="12"/>
  <c r="Y72716" i="12"/>
  <c r="Y72717" i="12"/>
  <c r="Y72718" i="12"/>
  <c r="Y72719" i="12"/>
  <c r="Y72720" i="12"/>
  <c r="Y72721" i="12"/>
  <c r="Y72722" i="12"/>
  <c r="Y72723" i="12"/>
  <c r="Y72724" i="12"/>
  <c r="Y72725" i="12"/>
  <c r="Y72726" i="12"/>
  <c r="Y72727" i="12"/>
  <c r="Y72728" i="12"/>
  <c r="Y72729" i="12"/>
  <c r="Y72730" i="12"/>
  <c r="Y72731" i="12"/>
  <c r="Y72732" i="12"/>
  <c r="Y72733" i="12"/>
  <c r="Y72734" i="12"/>
  <c r="Y72735" i="12"/>
  <c r="Y72736" i="12"/>
  <c r="Y72737" i="12"/>
  <c r="Y72738" i="12"/>
  <c r="Y72739" i="12"/>
  <c r="Y72740" i="12"/>
  <c r="Y72741" i="12"/>
  <c r="Y72742" i="12"/>
  <c r="Y72743" i="12"/>
  <c r="Y72744" i="12"/>
  <c r="Y72745" i="12"/>
  <c r="Y72746" i="12"/>
  <c r="Y72747" i="12"/>
  <c r="Y72748" i="12"/>
  <c r="Y72749" i="12"/>
  <c r="Y72750" i="12"/>
  <c r="Y72751" i="12"/>
  <c r="Y72752" i="12"/>
  <c r="Y72753" i="12"/>
  <c r="Y72754" i="12"/>
  <c r="Y72755" i="12"/>
  <c r="Y72756" i="12"/>
  <c r="Y72757" i="12"/>
  <c r="Y72758" i="12"/>
  <c r="Y72759" i="12"/>
  <c r="Y72760" i="12"/>
  <c r="Y72761" i="12"/>
  <c r="Y72762" i="12"/>
  <c r="Y72763" i="12"/>
  <c r="Y72764" i="12"/>
  <c r="Y72765" i="12"/>
  <c r="Y72766" i="12"/>
  <c r="Y72767" i="12"/>
  <c r="Y72768" i="12"/>
  <c r="Y72769" i="12"/>
  <c r="Y72770" i="12"/>
  <c r="Y72771" i="12"/>
  <c r="Y72772" i="12"/>
  <c r="Y72773" i="12"/>
  <c r="Y72774" i="12"/>
  <c r="Y72775" i="12"/>
  <c r="Y72776" i="12"/>
  <c r="Y72777" i="12"/>
  <c r="Y72778" i="12"/>
  <c r="Y72779" i="12"/>
  <c r="Y72780" i="12"/>
  <c r="Y72781" i="12"/>
  <c r="Y72782" i="12"/>
  <c r="Y72783" i="12"/>
  <c r="Y72784" i="12"/>
  <c r="Y72785" i="12"/>
  <c r="Y72786" i="12"/>
  <c r="Y72787" i="12"/>
  <c r="Y72788" i="12"/>
  <c r="Y72789" i="12"/>
  <c r="Y72790" i="12"/>
  <c r="Y72791" i="12"/>
  <c r="Y72792" i="12"/>
  <c r="Y72793" i="12"/>
  <c r="Y72794" i="12"/>
  <c r="Y72795" i="12"/>
  <c r="Y72796" i="12"/>
  <c r="Y72797" i="12"/>
  <c r="Y72798" i="12"/>
  <c r="Y72799" i="12"/>
  <c r="Y72800" i="12"/>
  <c r="Y72801" i="12"/>
  <c r="Y72802" i="12"/>
  <c r="Y72803" i="12"/>
  <c r="Y72804" i="12"/>
  <c r="Y72805" i="12"/>
  <c r="Y72806" i="12"/>
  <c r="Y72807" i="12"/>
  <c r="Y72808" i="12"/>
  <c r="Y72809" i="12"/>
  <c r="Y72810" i="12"/>
  <c r="Y72811" i="12"/>
  <c r="Y72812" i="12"/>
  <c r="Y72813" i="12"/>
  <c r="Y72814" i="12"/>
  <c r="Y72815" i="12"/>
  <c r="Y72816" i="12"/>
  <c r="Y72817" i="12"/>
  <c r="Y72818" i="12"/>
  <c r="Y72819" i="12"/>
  <c r="Y72820" i="12"/>
  <c r="Y72821" i="12"/>
  <c r="Y72822" i="12"/>
  <c r="Y72823" i="12"/>
  <c r="Y72824" i="12"/>
  <c r="Y72825" i="12"/>
  <c r="Y72826" i="12"/>
  <c r="Y72827" i="12"/>
  <c r="Y72828" i="12"/>
  <c r="Y72829" i="12"/>
  <c r="Y72830" i="12"/>
  <c r="Y72831" i="12"/>
  <c r="Y72832" i="12"/>
  <c r="Y72833" i="12"/>
  <c r="Y72834" i="12"/>
  <c r="Y72835" i="12"/>
  <c r="Y72836" i="12"/>
  <c r="Y72837" i="12"/>
  <c r="Y72838" i="12"/>
  <c r="Y72839" i="12"/>
  <c r="Y72840" i="12"/>
  <c r="Y72841" i="12"/>
  <c r="Y72842" i="12"/>
  <c r="Y72843" i="12"/>
  <c r="Y72844" i="12"/>
  <c r="Y72845" i="12"/>
  <c r="Y72846" i="12"/>
  <c r="Y72847" i="12"/>
  <c r="Y72848" i="12"/>
  <c r="Y72849" i="12"/>
  <c r="Y72850" i="12"/>
  <c r="Y72851" i="12"/>
  <c r="Y72852" i="12"/>
  <c r="Y72853" i="12"/>
  <c r="Y72854" i="12"/>
  <c r="Y72855" i="12"/>
  <c r="Y72856" i="12"/>
  <c r="Y72857" i="12"/>
  <c r="Y72858" i="12"/>
  <c r="Y72859" i="12"/>
  <c r="Y72860" i="12"/>
  <c r="Y72861" i="12"/>
  <c r="Y72862" i="12"/>
  <c r="Y72863" i="12"/>
  <c r="Y72864" i="12"/>
  <c r="Y72865" i="12"/>
  <c r="Y72866" i="12"/>
  <c r="Y72867" i="12"/>
  <c r="Y72868" i="12"/>
  <c r="Y72869" i="12"/>
  <c r="Y72870" i="12"/>
  <c r="Y72871" i="12"/>
  <c r="Y72872" i="12"/>
  <c r="Y72873" i="12"/>
  <c r="Y72874" i="12"/>
  <c r="Y72875" i="12"/>
  <c r="Y72876" i="12"/>
  <c r="Y72877" i="12"/>
  <c r="Y72878" i="12"/>
  <c r="Y72879" i="12"/>
  <c r="Y72880" i="12"/>
  <c r="Y72881" i="12"/>
  <c r="Y72882" i="12"/>
  <c r="Y72883" i="12"/>
  <c r="Y72884" i="12"/>
  <c r="Y72885" i="12"/>
  <c r="Y72886" i="12"/>
  <c r="Y72887" i="12"/>
  <c r="Y72888" i="12"/>
  <c r="Y72889" i="12"/>
  <c r="Y72890" i="12"/>
  <c r="Y72891" i="12"/>
  <c r="Y72892" i="12"/>
  <c r="Y72893" i="12"/>
  <c r="Y72894" i="12"/>
  <c r="Y72895" i="12"/>
  <c r="Y72896" i="12"/>
  <c r="Y72897" i="12"/>
  <c r="Y72898" i="12"/>
  <c r="Y72899" i="12"/>
  <c r="Y72900" i="12"/>
  <c r="Y72901" i="12"/>
  <c r="Y72902" i="12"/>
  <c r="Y72903" i="12"/>
  <c r="Y72904" i="12"/>
  <c r="Y72905" i="12"/>
  <c r="Y72906" i="12"/>
  <c r="Y72907" i="12"/>
  <c r="Y72908" i="12"/>
  <c r="Y72909" i="12"/>
  <c r="Y72910" i="12"/>
  <c r="Y72911" i="12"/>
  <c r="Y72912" i="12"/>
  <c r="Y72913" i="12"/>
  <c r="Y72914" i="12"/>
  <c r="Y72915" i="12"/>
  <c r="Y72916" i="12"/>
  <c r="Y72917" i="12"/>
  <c r="Y72918" i="12"/>
  <c r="Y72919" i="12"/>
  <c r="Y72920" i="12"/>
  <c r="Y72921" i="12"/>
  <c r="Y72922" i="12"/>
  <c r="Y72923" i="12"/>
  <c r="Y72924" i="12"/>
  <c r="Y72925" i="12"/>
  <c r="Y72926" i="12"/>
  <c r="Y72927" i="12"/>
  <c r="Y72928" i="12"/>
  <c r="Y72929" i="12"/>
  <c r="Y72930" i="12"/>
  <c r="Y72931" i="12"/>
  <c r="Y72932" i="12"/>
  <c r="Y72933" i="12"/>
  <c r="Y72934" i="12"/>
  <c r="Y72935" i="12"/>
  <c r="Y72936" i="12"/>
  <c r="Y72937" i="12"/>
  <c r="Y72938" i="12"/>
  <c r="Y72939" i="12"/>
  <c r="Y72940" i="12"/>
  <c r="Y72941" i="12"/>
  <c r="Y72942" i="12"/>
  <c r="Y72943" i="12"/>
  <c r="Y72944" i="12"/>
  <c r="Y72945" i="12"/>
  <c r="Y72946" i="12"/>
  <c r="Y72947" i="12"/>
  <c r="Y72948" i="12"/>
  <c r="Y72949" i="12"/>
  <c r="Y72950" i="12"/>
  <c r="Y72951" i="12"/>
  <c r="Y72952" i="12"/>
  <c r="Y72953" i="12"/>
  <c r="Y72954" i="12"/>
  <c r="Y72955" i="12"/>
  <c r="Y72956" i="12"/>
  <c r="Y72957" i="12"/>
  <c r="Y72958" i="12"/>
  <c r="Y72959" i="12"/>
  <c r="Y72960" i="12"/>
  <c r="Y72961" i="12"/>
  <c r="Y72962" i="12"/>
  <c r="Y72963" i="12"/>
  <c r="Y72964" i="12"/>
  <c r="Y72965" i="12"/>
  <c r="Y72966" i="12"/>
  <c r="Y72967" i="12"/>
  <c r="Y72968" i="12"/>
  <c r="Y72969" i="12"/>
  <c r="Y72970" i="12"/>
  <c r="Y72971" i="12"/>
  <c r="Y72972" i="12"/>
  <c r="Y72973" i="12"/>
  <c r="Y72974" i="12"/>
  <c r="Y72975" i="12"/>
  <c r="Y72976" i="12"/>
  <c r="Y72977" i="12"/>
  <c r="Y72978" i="12"/>
  <c r="Y72979" i="12"/>
  <c r="Y72980" i="12"/>
  <c r="Y72981" i="12"/>
  <c r="Y72982" i="12"/>
  <c r="Y72983" i="12"/>
  <c r="Y72984" i="12"/>
  <c r="Y72985" i="12"/>
  <c r="Y72986" i="12"/>
  <c r="Y72987" i="12"/>
  <c r="Y72988" i="12"/>
  <c r="Y72989" i="12"/>
  <c r="Y72990" i="12"/>
  <c r="Y72991" i="12"/>
  <c r="Y72992" i="12"/>
  <c r="Y72993" i="12"/>
  <c r="Y72994" i="12"/>
  <c r="Y72995" i="12"/>
  <c r="Y72996" i="12"/>
  <c r="Y72997" i="12"/>
  <c r="Y72998" i="12"/>
  <c r="Y72999" i="12"/>
  <c r="Y73000" i="12"/>
  <c r="Y73001" i="12"/>
  <c r="Y73002" i="12"/>
  <c r="Y73003" i="12"/>
  <c r="Y73004" i="12"/>
  <c r="Y73005" i="12"/>
  <c r="Y73006" i="12"/>
  <c r="Y73007" i="12"/>
  <c r="Y73008" i="12"/>
  <c r="Y73009" i="12"/>
  <c r="Y73010" i="12"/>
  <c r="Y73011" i="12"/>
  <c r="Y73012" i="12"/>
  <c r="Y73013" i="12"/>
  <c r="Y73014" i="12"/>
  <c r="Y73015" i="12"/>
  <c r="Y73016" i="12"/>
  <c r="Y73017" i="12"/>
  <c r="Y73018" i="12"/>
  <c r="Y73019" i="12"/>
  <c r="Y73020" i="12"/>
  <c r="Y73021" i="12"/>
  <c r="Y73022" i="12"/>
  <c r="Y73023" i="12"/>
  <c r="Y73024" i="12"/>
  <c r="Y73025" i="12"/>
  <c r="Y73026" i="12"/>
  <c r="Y73027" i="12"/>
  <c r="Y73028" i="12"/>
  <c r="Y73029" i="12"/>
  <c r="Y73030" i="12"/>
  <c r="Y73031" i="12"/>
  <c r="Y73032" i="12"/>
  <c r="Y73033" i="12"/>
  <c r="Y73034" i="12"/>
  <c r="Y73035" i="12"/>
  <c r="Y73036" i="12"/>
  <c r="Y73037" i="12"/>
  <c r="Y73038" i="12"/>
  <c r="Y73039" i="12"/>
  <c r="Y73040" i="12"/>
  <c r="Y73041" i="12"/>
  <c r="Y73042" i="12"/>
  <c r="Y73043" i="12"/>
  <c r="Y73044" i="12"/>
  <c r="Y73045" i="12"/>
  <c r="Y73046" i="12"/>
  <c r="Y73047" i="12"/>
  <c r="Y73048" i="12"/>
  <c r="Y73049" i="12"/>
  <c r="Y73050" i="12"/>
  <c r="Y73051" i="12"/>
  <c r="Y73052" i="12"/>
  <c r="Y73053" i="12"/>
  <c r="Y73054" i="12"/>
  <c r="Y73055" i="12"/>
  <c r="Y73056" i="12"/>
  <c r="Y73057" i="12"/>
  <c r="Y73058" i="12"/>
  <c r="Y73059" i="12"/>
  <c r="Y73060" i="12"/>
  <c r="Y73061" i="12"/>
  <c r="Y73062" i="12"/>
  <c r="Y73063" i="12"/>
  <c r="Y73064" i="12"/>
  <c r="Y73065" i="12"/>
  <c r="Y73066" i="12"/>
  <c r="Y73067" i="12"/>
  <c r="Y73068" i="12"/>
  <c r="Y73069" i="12"/>
  <c r="Y73070" i="12"/>
  <c r="Y73071" i="12"/>
  <c r="Y73072" i="12"/>
  <c r="Y73073" i="12"/>
  <c r="Y73074" i="12"/>
  <c r="Y73075" i="12"/>
  <c r="Y73076" i="12"/>
  <c r="Y73077" i="12"/>
  <c r="Y73078" i="12"/>
  <c r="Y73079" i="12"/>
  <c r="Y73080" i="12"/>
  <c r="Y73081" i="12"/>
  <c r="Y73082" i="12"/>
  <c r="Y73083" i="12"/>
  <c r="Y73084" i="12"/>
  <c r="Y73085" i="12"/>
  <c r="Y73086" i="12"/>
  <c r="Y73087" i="12"/>
  <c r="Y73088" i="12"/>
  <c r="Y73089" i="12"/>
  <c r="Y73090" i="12"/>
  <c r="Y73091" i="12"/>
  <c r="Y73092" i="12"/>
  <c r="Y73093" i="12"/>
  <c r="Y73094" i="12"/>
  <c r="Y73095" i="12"/>
  <c r="Y73096" i="12"/>
  <c r="Y73097" i="12"/>
  <c r="Y73098" i="12"/>
  <c r="Y73099" i="12"/>
  <c r="Y73100" i="12"/>
  <c r="Y73101" i="12"/>
  <c r="Y73102" i="12"/>
  <c r="Y73103" i="12"/>
  <c r="Y73104" i="12"/>
  <c r="Y73105" i="12"/>
  <c r="Y73106" i="12"/>
  <c r="Y73107" i="12"/>
  <c r="Y73108" i="12"/>
  <c r="Y73109" i="12"/>
  <c r="Y73110" i="12"/>
  <c r="Y73111" i="12"/>
  <c r="Y73112" i="12"/>
  <c r="Y73113" i="12"/>
  <c r="Y73114" i="12"/>
  <c r="Y73115" i="12"/>
  <c r="Y73116" i="12"/>
  <c r="Y73117" i="12"/>
  <c r="Y73118" i="12"/>
  <c r="Y73119" i="12"/>
  <c r="Y73120" i="12"/>
  <c r="Y73121" i="12"/>
  <c r="Y73122" i="12"/>
  <c r="Y73123" i="12"/>
  <c r="Y73124" i="12"/>
  <c r="Y73125" i="12"/>
  <c r="Y73126" i="12"/>
  <c r="Y73127" i="12"/>
  <c r="Y73128" i="12"/>
  <c r="Y73129" i="12"/>
  <c r="Y73130" i="12"/>
  <c r="Y73131" i="12"/>
  <c r="Y73132" i="12"/>
  <c r="Y73133" i="12"/>
  <c r="Y73134" i="12"/>
  <c r="Y73135" i="12"/>
  <c r="Y73136" i="12"/>
  <c r="Y73137" i="12"/>
  <c r="Y73138" i="12"/>
  <c r="Y73139" i="12"/>
  <c r="Y73140" i="12"/>
  <c r="Y73141" i="12"/>
  <c r="Y73142" i="12"/>
  <c r="Y73143" i="12"/>
  <c r="Y73144" i="12"/>
  <c r="Y73145" i="12"/>
  <c r="Y73146" i="12"/>
  <c r="Y73147" i="12"/>
  <c r="Y73148" i="12"/>
  <c r="Y73149" i="12"/>
  <c r="Y73150" i="12"/>
  <c r="Y73151" i="12"/>
  <c r="Y73152" i="12"/>
  <c r="Y73153" i="12"/>
  <c r="Y73154" i="12"/>
  <c r="Y73155" i="12"/>
  <c r="Y73156" i="12"/>
  <c r="Y73157" i="12"/>
  <c r="Y73158" i="12"/>
  <c r="Y73159" i="12"/>
  <c r="Y73160" i="12"/>
  <c r="Y73161" i="12"/>
  <c r="Y73162" i="12"/>
  <c r="Y73163" i="12"/>
  <c r="Y73164" i="12"/>
  <c r="Y73165" i="12"/>
  <c r="Y73166" i="12"/>
  <c r="Y73167" i="12"/>
  <c r="Y73168" i="12"/>
  <c r="Y73169" i="12"/>
  <c r="Y73170" i="12"/>
  <c r="Y73171" i="12"/>
  <c r="Y73172" i="12"/>
  <c r="Y73173" i="12"/>
  <c r="Y73174" i="12"/>
  <c r="Y73175" i="12"/>
  <c r="Y73176" i="12"/>
  <c r="Y73177" i="12"/>
  <c r="Y73178" i="12"/>
  <c r="Y73179" i="12"/>
  <c r="Y73180" i="12"/>
  <c r="Y73181" i="12"/>
  <c r="Y73182" i="12"/>
  <c r="Y73183" i="12"/>
  <c r="Y73184" i="12"/>
  <c r="Y73185" i="12"/>
  <c r="Y73186" i="12"/>
  <c r="Y73187" i="12"/>
  <c r="Y73188" i="12"/>
  <c r="Y73189" i="12"/>
  <c r="Y73190" i="12"/>
  <c r="Y73191" i="12"/>
  <c r="Y73192" i="12"/>
  <c r="Y73193" i="12"/>
  <c r="Y73194" i="12"/>
  <c r="Y73195" i="12"/>
  <c r="Y73196" i="12"/>
  <c r="Y73197" i="12"/>
  <c r="Y73198" i="12"/>
  <c r="Y73199" i="12"/>
  <c r="Y73200" i="12"/>
  <c r="Y73201" i="12"/>
  <c r="Y73202" i="12"/>
  <c r="Y73203" i="12"/>
  <c r="Y73204" i="12"/>
  <c r="Y73205" i="12"/>
  <c r="Y73206" i="12"/>
  <c r="Y73207" i="12"/>
  <c r="Y73208" i="12"/>
  <c r="Y73209" i="12"/>
  <c r="Y73210" i="12"/>
  <c r="Y73211" i="12"/>
  <c r="Y73212" i="12"/>
  <c r="Y73213" i="12"/>
  <c r="Y73214" i="12"/>
  <c r="Y73215" i="12"/>
  <c r="Y73216" i="12"/>
  <c r="Y73217" i="12"/>
  <c r="Y73218" i="12"/>
  <c r="Y73219" i="12"/>
  <c r="Y73220" i="12"/>
  <c r="Y73221" i="12"/>
  <c r="Y73222" i="12"/>
  <c r="Y73223" i="12"/>
  <c r="Y73224" i="12"/>
  <c r="Y73225" i="12"/>
  <c r="Y73226" i="12"/>
  <c r="Y73227" i="12"/>
  <c r="Y73228" i="12"/>
  <c r="Y73229" i="12"/>
  <c r="Y73230" i="12"/>
  <c r="Y73231" i="12"/>
  <c r="Y73232" i="12"/>
  <c r="Y73233" i="12"/>
  <c r="Y73234" i="12"/>
  <c r="Y73235" i="12"/>
  <c r="Y73236" i="12"/>
  <c r="Y73237" i="12"/>
  <c r="Y73238" i="12"/>
  <c r="Y73239" i="12"/>
  <c r="Y73240" i="12"/>
  <c r="Y73241" i="12"/>
  <c r="Y73242" i="12"/>
  <c r="Y73243" i="12"/>
  <c r="Y73244" i="12"/>
  <c r="Y73245" i="12"/>
  <c r="Y73246" i="12"/>
  <c r="Y73247" i="12"/>
  <c r="Y73248" i="12"/>
  <c r="Y73249" i="12"/>
  <c r="Y73250" i="12"/>
  <c r="Y73251" i="12"/>
  <c r="Y73252" i="12"/>
  <c r="Y73253" i="12"/>
  <c r="Y73254" i="12"/>
  <c r="Y73255" i="12"/>
  <c r="Y73256" i="12"/>
  <c r="Y73257" i="12"/>
  <c r="Y73258" i="12"/>
  <c r="Y73259" i="12"/>
  <c r="Y73260" i="12"/>
  <c r="Y73261" i="12"/>
  <c r="Y73262" i="12"/>
  <c r="Y73263" i="12"/>
  <c r="Y73264" i="12"/>
  <c r="Y73265" i="12"/>
  <c r="Y73266" i="12"/>
  <c r="Y73267" i="12"/>
  <c r="Y73268" i="12"/>
  <c r="Y73269" i="12"/>
  <c r="Y73270" i="12"/>
  <c r="Y73271" i="12"/>
  <c r="Y73272" i="12"/>
  <c r="Y73273" i="12"/>
  <c r="Y73274" i="12"/>
  <c r="Y73275" i="12"/>
  <c r="Y73276" i="12"/>
  <c r="Y73277" i="12"/>
  <c r="Y73278" i="12"/>
  <c r="Y73279" i="12"/>
  <c r="Y73280" i="12"/>
  <c r="Y73281" i="12"/>
  <c r="Y73282" i="12"/>
  <c r="Y73283" i="12"/>
  <c r="Y73284" i="12"/>
  <c r="Y73285" i="12"/>
  <c r="Y73286" i="12"/>
  <c r="Y73287" i="12"/>
  <c r="Y73288" i="12"/>
  <c r="Y73289" i="12"/>
  <c r="Y73290" i="12"/>
  <c r="Y73291" i="12"/>
  <c r="Y73292" i="12"/>
  <c r="Y73293" i="12"/>
  <c r="Y73294" i="12"/>
  <c r="Y73295" i="12"/>
  <c r="Y73296" i="12"/>
  <c r="Y73297" i="12"/>
  <c r="Y73298" i="12"/>
  <c r="Y73299" i="12"/>
  <c r="Y73300" i="12"/>
  <c r="Y73301" i="12"/>
  <c r="Y73302" i="12"/>
  <c r="Y73303" i="12"/>
  <c r="Y73304" i="12"/>
  <c r="Y73305" i="12"/>
  <c r="Y73306" i="12"/>
  <c r="Y73307" i="12"/>
  <c r="Y73308" i="12"/>
  <c r="Y73309" i="12"/>
  <c r="Y73310" i="12"/>
  <c r="Y73311" i="12"/>
  <c r="Y73312" i="12"/>
  <c r="Y73313" i="12"/>
  <c r="Y73314" i="12"/>
  <c r="Y73315" i="12"/>
  <c r="Y73316" i="12"/>
  <c r="Y73317" i="12"/>
  <c r="Y73318" i="12"/>
  <c r="Y73319" i="12"/>
  <c r="Y73320" i="12"/>
  <c r="Y73321" i="12"/>
  <c r="Y73322" i="12"/>
  <c r="Y73323" i="12"/>
  <c r="Y73324" i="12"/>
  <c r="Y73325" i="12"/>
  <c r="Y73326" i="12"/>
  <c r="Y73327" i="12"/>
  <c r="Y73328" i="12"/>
  <c r="Y73329" i="12"/>
  <c r="Y73330" i="12"/>
  <c r="Y73331" i="12"/>
  <c r="Y73332" i="12"/>
  <c r="Y73333" i="12"/>
  <c r="Y73334" i="12"/>
  <c r="Y73335" i="12"/>
  <c r="Y73336" i="12"/>
  <c r="Y73337" i="12"/>
  <c r="Y73338" i="12"/>
  <c r="Y73339" i="12"/>
  <c r="Y73340" i="12"/>
  <c r="Y73341" i="12"/>
  <c r="Y73342" i="12"/>
  <c r="Y73343" i="12"/>
  <c r="Y73344" i="12"/>
  <c r="Y73345" i="12"/>
  <c r="Y73346" i="12"/>
  <c r="Y73347" i="12"/>
  <c r="Y73348" i="12"/>
  <c r="Y73349" i="12"/>
  <c r="Y73350" i="12"/>
  <c r="Y73351" i="12"/>
  <c r="Y73352" i="12"/>
  <c r="Y73353" i="12"/>
  <c r="Y73354" i="12"/>
  <c r="Y73355" i="12"/>
  <c r="Y73356" i="12"/>
  <c r="Y73357" i="12"/>
  <c r="Y73358" i="12"/>
  <c r="Y73359" i="12"/>
  <c r="Y73360" i="12"/>
  <c r="Y73361" i="12"/>
  <c r="Y73362" i="12"/>
  <c r="Y73363" i="12"/>
  <c r="Y73364" i="12"/>
  <c r="Y73365" i="12"/>
  <c r="Y73366" i="12"/>
  <c r="Y73367" i="12"/>
  <c r="Y73368" i="12"/>
  <c r="Y73369" i="12"/>
  <c r="Y73370" i="12"/>
  <c r="Y73371" i="12"/>
  <c r="Y73372" i="12"/>
  <c r="Y73373" i="12"/>
  <c r="Y73374" i="12"/>
  <c r="Y73375" i="12"/>
  <c r="Y73376" i="12"/>
  <c r="Y73377" i="12"/>
  <c r="Y73378" i="12"/>
  <c r="Y73379" i="12"/>
  <c r="Y73380" i="12"/>
  <c r="Y73381" i="12"/>
  <c r="Y73382" i="12"/>
  <c r="Y73383" i="12"/>
  <c r="Y73384" i="12"/>
  <c r="Y73385" i="12"/>
  <c r="Y73386" i="12"/>
  <c r="Y73387" i="12"/>
  <c r="Y73388" i="12"/>
  <c r="Y73389" i="12"/>
  <c r="Y73390" i="12"/>
  <c r="Y73391" i="12"/>
  <c r="Y73392" i="12"/>
  <c r="Y73393" i="12"/>
  <c r="Y73394" i="12"/>
  <c r="Y73395" i="12"/>
  <c r="Y73396" i="12"/>
  <c r="Y73397" i="12"/>
  <c r="Y73398" i="12"/>
  <c r="Y73399" i="12"/>
  <c r="Y73400" i="12"/>
  <c r="Y73401" i="12"/>
  <c r="Y73402" i="12"/>
  <c r="Y73403" i="12"/>
  <c r="Y73404" i="12"/>
  <c r="Y73405" i="12"/>
  <c r="Y73406" i="12"/>
  <c r="Y73407" i="12"/>
  <c r="Y73408" i="12"/>
  <c r="Y73409" i="12"/>
  <c r="Y73410" i="12"/>
  <c r="Y73411" i="12"/>
  <c r="Y73412" i="12"/>
  <c r="Y73413" i="12"/>
  <c r="Y73414" i="12"/>
  <c r="Y73415" i="12"/>
  <c r="Y73416" i="12"/>
  <c r="Y73417" i="12"/>
  <c r="Y73418" i="12"/>
  <c r="Y73419" i="12"/>
  <c r="Y73420" i="12"/>
  <c r="Y73421" i="12"/>
  <c r="Y73422" i="12"/>
  <c r="Y73423" i="12"/>
  <c r="Y73424" i="12"/>
  <c r="Y73425" i="12"/>
  <c r="Y73426" i="12"/>
  <c r="Y73427" i="12"/>
  <c r="Y73428" i="12"/>
  <c r="Y73429" i="12"/>
  <c r="Y73430" i="12"/>
  <c r="Y73431" i="12"/>
  <c r="Y73432" i="12"/>
  <c r="Y73433" i="12"/>
  <c r="Y73434" i="12"/>
  <c r="Y73435" i="12"/>
  <c r="Y73436" i="12"/>
  <c r="Y73437" i="12"/>
  <c r="Y73438" i="12"/>
  <c r="Y73439" i="12"/>
  <c r="Y73440" i="12"/>
  <c r="Y73441" i="12"/>
  <c r="Y73442" i="12"/>
  <c r="Y73443" i="12"/>
  <c r="Y73444" i="12"/>
  <c r="Y73445" i="12"/>
  <c r="Y73446" i="12"/>
  <c r="Y73447" i="12"/>
  <c r="Y73448" i="12"/>
  <c r="Y73449" i="12"/>
  <c r="Y73450" i="12"/>
  <c r="Y73451" i="12"/>
  <c r="Y73452" i="12"/>
  <c r="Y73453" i="12"/>
  <c r="Y73454" i="12"/>
  <c r="Y73455" i="12"/>
  <c r="Y73456" i="12"/>
  <c r="Y73457" i="12"/>
  <c r="Y73458" i="12"/>
  <c r="Y73459" i="12"/>
  <c r="Y73460" i="12"/>
  <c r="Y73461" i="12"/>
  <c r="Y73462" i="12"/>
  <c r="Y73463" i="12"/>
  <c r="Y73464" i="12"/>
  <c r="Y73465" i="12"/>
  <c r="Y73466" i="12"/>
  <c r="Y73467" i="12"/>
  <c r="Y73468" i="12"/>
  <c r="Y73469" i="12"/>
  <c r="Y73470" i="12"/>
  <c r="Y73471" i="12"/>
  <c r="Y73472" i="12"/>
  <c r="Y73473" i="12"/>
  <c r="Y73474" i="12"/>
  <c r="Y73475" i="12"/>
  <c r="Y73476" i="12"/>
  <c r="Y73477" i="12"/>
  <c r="Y73478" i="12"/>
  <c r="Y73479" i="12"/>
  <c r="Y73480" i="12"/>
  <c r="Y73481" i="12"/>
  <c r="Y73482" i="12"/>
  <c r="Y73483" i="12"/>
  <c r="Y73484" i="12"/>
  <c r="Y73485" i="12"/>
  <c r="Y73486" i="12"/>
  <c r="Y73487" i="12"/>
  <c r="Y73488" i="12"/>
  <c r="Y73489" i="12"/>
  <c r="Y73490" i="12"/>
  <c r="Y73491" i="12"/>
  <c r="Y73492" i="12"/>
  <c r="Y73493" i="12"/>
  <c r="Y73494" i="12"/>
  <c r="Y73495" i="12"/>
  <c r="Y73496" i="12"/>
  <c r="Y73497" i="12"/>
  <c r="Y73498" i="12"/>
  <c r="Y73499" i="12"/>
  <c r="Y73500" i="12"/>
  <c r="Y73501" i="12"/>
  <c r="Y73502" i="12"/>
  <c r="Y73503" i="12"/>
  <c r="Y73504" i="12"/>
  <c r="Y73505" i="12"/>
  <c r="Y73506" i="12"/>
  <c r="Y73507" i="12"/>
  <c r="Y73508" i="12"/>
  <c r="Y73509" i="12"/>
  <c r="Y73510" i="12"/>
  <c r="Y73511" i="12"/>
  <c r="Y73512" i="12"/>
  <c r="Y73513" i="12"/>
  <c r="Y73514" i="12"/>
  <c r="Y73515" i="12"/>
  <c r="Y73516" i="12"/>
  <c r="Y73517" i="12"/>
  <c r="Y73518" i="12"/>
  <c r="Y73519" i="12"/>
  <c r="Y73520" i="12"/>
  <c r="Y73521" i="12"/>
  <c r="Y73522" i="12"/>
  <c r="Y73523" i="12"/>
  <c r="Y73524" i="12"/>
  <c r="Y73525" i="12"/>
  <c r="Y73526" i="12"/>
  <c r="Y73527" i="12"/>
  <c r="Y73528" i="12"/>
  <c r="Y73529" i="12"/>
  <c r="Y73530" i="12"/>
  <c r="Y73531" i="12"/>
  <c r="Y73532" i="12"/>
  <c r="Y73533" i="12"/>
  <c r="Y73534" i="12"/>
  <c r="Y73535" i="12"/>
  <c r="Y73536" i="12"/>
  <c r="Y73537" i="12"/>
  <c r="Y73538" i="12"/>
  <c r="Y73539" i="12"/>
  <c r="Y73540" i="12"/>
  <c r="Y73541" i="12"/>
  <c r="Y73542" i="12"/>
  <c r="Y73543" i="12"/>
  <c r="Y73544" i="12"/>
  <c r="Y73545" i="12"/>
  <c r="Y73546" i="12"/>
  <c r="Y73547" i="12"/>
  <c r="Y73548" i="12"/>
  <c r="Y73549" i="12"/>
  <c r="Y73550" i="12"/>
  <c r="Y73551" i="12"/>
  <c r="Y73552" i="12"/>
  <c r="Y73553" i="12"/>
  <c r="Y73554" i="12"/>
  <c r="Y73555" i="12"/>
  <c r="Y73556" i="12"/>
  <c r="Y73557" i="12"/>
  <c r="Y73558" i="12"/>
  <c r="Y73559" i="12"/>
  <c r="Y73560" i="12"/>
  <c r="Y73561" i="12"/>
  <c r="Y73562" i="12"/>
  <c r="Y73563" i="12"/>
  <c r="Y73564" i="12"/>
  <c r="Y73565" i="12"/>
  <c r="Y73566" i="12"/>
  <c r="Y73567" i="12"/>
  <c r="Y73568" i="12"/>
  <c r="Y73569" i="12"/>
  <c r="Y73570" i="12"/>
  <c r="Y73571" i="12"/>
  <c r="Y73572" i="12"/>
  <c r="Y73573" i="12"/>
  <c r="Y73574" i="12"/>
  <c r="Y73575" i="12"/>
  <c r="Y73576" i="12"/>
  <c r="Y73577" i="12"/>
  <c r="Y73578" i="12"/>
  <c r="Y73579" i="12"/>
  <c r="Y73580" i="12"/>
  <c r="Y73581" i="12"/>
  <c r="Y73582" i="12"/>
  <c r="Y73583" i="12"/>
  <c r="Y73584" i="12"/>
  <c r="Y73585" i="12"/>
  <c r="Y73586" i="12"/>
  <c r="Y73587" i="12"/>
  <c r="Y73588" i="12"/>
  <c r="Y73589" i="12"/>
  <c r="Y73590" i="12"/>
  <c r="Y73591" i="12"/>
  <c r="Y73592" i="12"/>
  <c r="Y73593" i="12"/>
  <c r="Y73594" i="12"/>
  <c r="Y73595" i="12"/>
  <c r="Y73596" i="12"/>
  <c r="Y73597" i="12"/>
  <c r="Y73598" i="12"/>
  <c r="Y73599" i="12"/>
  <c r="Y73600" i="12"/>
  <c r="Y73601" i="12"/>
  <c r="Y73602" i="12"/>
  <c r="Y73603" i="12"/>
  <c r="Y73604" i="12"/>
  <c r="Y73605" i="12"/>
  <c r="Y73606" i="12"/>
  <c r="Y73607" i="12"/>
  <c r="Y73608" i="12"/>
  <c r="Y73609" i="12"/>
  <c r="Y73610" i="12"/>
  <c r="Y73611" i="12"/>
  <c r="Y73612" i="12"/>
  <c r="Y73613" i="12"/>
  <c r="Y73614" i="12"/>
  <c r="Y73615" i="12"/>
  <c r="Y73616" i="12"/>
  <c r="Y73617" i="12"/>
  <c r="Y73618" i="12"/>
  <c r="Y73619" i="12"/>
  <c r="Y73620" i="12"/>
  <c r="Y73621" i="12"/>
  <c r="Y73622" i="12"/>
  <c r="Y73623" i="12"/>
  <c r="Y73624" i="12"/>
  <c r="Y73625" i="12"/>
  <c r="Y73626" i="12"/>
  <c r="Y73627" i="12"/>
  <c r="Y73628" i="12"/>
  <c r="Y73629" i="12"/>
  <c r="Y73630" i="12"/>
  <c r="Y73631" i="12"/>
  <c r="Y73632" i="12"/>
  <c r="Y73633" i="12"/>
  <c r="Y73634" i="12"/>
  <c r="Y73635" i="12"/>
  <c r="Y73636" i="12"/>
  <c r="Y73637" i="12"/>
  <c r="Y73638" i="12"/>
  <c r="Y73639" i="12"/>
  <c r="Y73640" i="12"/>
  <c r="Y73641" i="12"/>
  <c r="Y73642" i="12"/>
  <c r="Y73643" i="12"/>
  <c r="Y73644" i="12"/>
  <c r="Y73645" i="12"/>
  <c r="Y73646" i="12"/>
  <c r="Y73647" i="12"/>
  <c r="Y73648" i="12"/>
  <c r="Y73649" i="12"/>
  <c r="Y73650" i="12"/>
  <c r="Y73651" i="12"/>
  <c r="Y73652" i="12"/>
  <c r="Y73653" i="12"/>
  <c r="Y73654" i="12"/>
  <c r="Y73655" i="12"/>
  <c r="Y73656" i="12"/>
  <c r="Y73657" i="12"/>
  <c r="Y73658" i="12"/>
  <c r="Y73659" i="12"/>
  <c r="Y73660" i="12"/>
  <c r="Y73661" i="12"/>
  <c r="Y73662" i="12"/>
  <c r="Y73663" i="12"/>
  <c r="Y73664" i="12"/>
  <c r="Y73665" i="12"/>
  <c r="Y73666" i="12"/>
  <c r="Y73667" i="12"/>
  <c r="Y73668" i="12"/>
  <c r="Y73669" i="12"/>
  <c r="Y73670" i="12"/>
  <c r="Y73671" i="12"/>
  <c r="Y73672" i="12"/>
  <c r="Y73673" i="12"/>
  <c r="Y73674" i="12"/>
  <c r="Y73675" i="12"/>
  <c r="Y73676" i="12"/>
  <c r="Y73677" i="12"/>
  <c r="Y73678" i="12"/>
  <c r="Y73679" i="12"/>
  <c r="Y73680" i="12"/>
  <c r="Y73681" i="12"/>
  <c r="Y73682" i="12"/>
  <c r="Y73683" i="12"/>
  <c r="Y73684" i="12"/>
  <c r="Y73685" i="12"/>
  <c r="Y73686" i="12"/>
  <c r="Y73687" i="12"/>
  <c r="Y73688" i="12"/>
  <c r="Y73689" i="12"/>
  <c r="Y73690" i="12"/>
  <c r="Y73691" i="12"/>
  <c r="Y73692" i="12"/>
  <c r="Y73693" i="12"/>
  <c r="Y73694" i="12"/>
  <c r="Y73695" i="12"/>
  <c r="Y73696" i="12"/>
  <c r="Y73697" i="12"/>
  <c r="Y73698" i="12"/>
  <c r="Y73699" i="12"/>
  <c r="Y73700" i="12"/>
  <c r="Y73701" i="12"/>
  <c r="Y73702" i="12"/>
  <c r="Y73703" i="12"/>
  <c r="Y73704" i="12"/>
  <c r="Y73705" i="12"/>
  <c r="Y73706" i="12"/>
  <c r="Y73707" i="12"/>
  <c r="Y73708" i="12"/>
  <c r="Y73709" i="12"/>
  <c r="Y73710" i="12"/>
  <c r="Y73711" i="12"/>
  <c r="Y73712" i="12"/>
  <c r="Y73713" i="12"/>
  <c r="Y73714" i="12"/>
  <c r="Y73715" i="12"/>
  <c r="Y73716" i="12"/>
  <c r="Y73717" i="12"/>
  <c r="Y73718" i="12"/>
  <c r="Y73719" i="12"/>
  <c r="Y73720" i="12"/>
  <c r="Y73721" i="12"/>
  <c r="Y73722" i="12"/>
  <c r="Y73723" i="12"/>
  <c r="Y73724" i="12"/>
  <c r="Y73725" i="12"/>
  <c r="Y73726" i="12"/>
  <c r="Y73727" i="12"/>
  <c r="Y73728" i="12"/>
  <c r="Y73729" i="12"/>
  <c r="Y73730" i="12"/>
  <c r="Y73731" i="12"/>
  <c r="Y73732" i="12"/>
  <c r="Y73733" i="12"/>
  <c r="Y73734" i="12"/>
  <c r="Y73735" i="12"/>
  <c r="Y73736" i="12"/>
  <c r="Y73737" i="12"/>
  <c r="Y73738" i="12"/>
  <c r="Y73739" i="12"/>
  <c r="Y73740" i="12"/>
  <c r="Y73741" i="12"/>
  <c r="Y73742" i="12"/>
  <c r="Y73743" i="12"/>
  <c r="Y73744" i="12"/>
  <c r="Y73745" i="12"/>
  <c r="Y73746" i="12"/>
  <c r="Y73747" i="12"/>
  <c r="Y73748" i="12"/>
  <c r="Y73749" i="12"/>
  <c r="Y73750" i="12"/>
  <c r="Y73751" i="12"/>
  <c r="Y73752" i="12"/>
  <c r="Y73753" i="12"/>
  <c r="Y73754" i="12"/>
  <c r="Y73755" i="12"/>
  <c r="Y73756" i="12"/>
  <c r="Y73757" i="12"/>
  <c r="Y73758" i="12"/>
  <c r="Y73759" i="12"/>
  <c r="Y73760" i="12"/>
  <c r="Y73761" i="12"/>
  <c r="Y73762" i="12"/>
  <c r="Y73763" i="12"/>
  <c r="Y73764" i="12"/>
  <c r="Y73765" i="12"/>
  <c r="Y73766" i="12"/>
  <c r="Y73767" i="12"/>
  <c r="Y73768" i="12"/>
  <c r="Y73769" i="12"/>
  <c r="Y73770" i="12"/>
  <c r="Y73771" i="12"/>
  <c r="Y73772" i="12"/>
  <c r="Y73773" i="12"/>
  <c r="Y73774" i="12"/>
  <c r="Y73775" i="12"/>
  <c r="Y73776" i="12"/>
  <c r="Y73777" i="12"/>
  <c r="Y73778" i="12"/>
  <c r="Y73779" i="12"/>
  <c r="Y73780" i="12"/>
  <c r="Y73781" i="12"/>
  <c r="Y73782" i="12"/>
  <c r="Y73783" i="12"/>
  <c r="Y73784" i="12"/>
  <c r="Y73785" i="12"/>
  <c r="Y73786" i="12"/>
  <c r="Y73787" i="12"/>
  <c r="Y73788" i="12"/>
  <c r="Y73789" i="12"/>
  <c r="Y73790" i="12"/>
  <c r="Y73791" i="12"/>
  <c r="Y73792" i="12"/>
  <c r="Y73793" i="12"/>
  <c r="Y73794" i="12"/>
  <c r="Y73795" i="12"/>
  <c r="Y73796" i="12"/>
  <c r="Y73797" i="12"/>
  <c r="Y73798" i="12"/>
  <c r="Y73799" i="12"/>
  <c r="Y73800" i="12"/>
  <c r="Y73801" i="12"/>
  <c r="Y73802" i="12"/>
  <c r="Y73803" i="12"/>
  <c r="Y73804" i="12"/>
  <c r="Y73805" i="12"/>
  <c r="Y73806" i="12"/>
  <c r="Y73807" i="12"/>
  <c r="Y73808" i="12"/>
  <c r="Y73809" i="12"/>
  <c r="Y73810" i="12"/>
  <c r="Y73811" i="12"/>
  <c r="Y73812" i="12"/>
  <c r="Y73813" i="12"/>
  <c r="Y73814" i="12"/>
  <c r="Y73815" i="12"/>
  <c r="Y73816" i="12"/>
  <c r="Y73817" i="12"/>
  <c r="Y73818" i="12"/>
  <c r="Y73819" i="12"/>
  <c r="Y73820" i="12"/>
  <c r="Y73821" i="12"/>
  <c r="Y73822" i="12"/>
  <c r="Y73823" i="12"/>
  <c r="Y73824" i="12"/>
  <c r="Y73825" i="12"/>
  <c r="Y73826" i="12"/>
  <c r="Y73827" i="12"/>
  <c r="Y73828" i="12"/>
  <c r="Y73829" i="12"/>
  <c r="Y73830" i="12"/>
  <c r="Y73831" i="12"/>
  <c r="Y73832" i="12"/>
  <c r="Y73833" i="12"/>
  <c r="Y73834" i="12"/>
  <c r="Y73835" i="12"/>
  <c r="Y73836" i="12"/>
  <c r="Y73837" i="12"/>
  <c r="Y73838" i="12"/>
  <c r="Y73839" i="12"/>
  <c r="Y73840" i="12"/>
  <c r="Y73841" i="12"/>
  <c r="Y73842" i="12"/>
  <c r="Y73843" i="12"/>
  <c r="Y73844" i="12"/>
  <c r="Y73845" i="12"/>
  <c r="Y73846" i="12"/>
  <c r="Y73847" i="12"/>
  <c r="Y73848" i="12"/>
  <c r="Y73849" i="12"/>
  <c r="Y73850" i="12"/>
  <c r="Y73851" i="12"/>
  <c r="Y73852" i="12"/>
  <c r="Y73853" i="12"/>
  <c r="Y73854" i="12"/>
  <c r="Y73855" i="12"/>
  <c r="Y73856" i="12"/>
  <c r="Y73857" i="12"/>
  <c r="Y73858" i="12"/>
  <c r="Y73859" i="12"/>
  <c r="Y73860" i="12"/>
  <c r="Y73861" i="12"/>
  <c r="Y73862" i="12"/>
  <c r="Y73863" i="12"/>
  <c r="Y73864" i="12"/>
  <c r="Y73865" i="12"/>
  <c r="Y73866" i="12"/>
  <c r="Y73867" i="12"/>
  <c r="Y73868" i="12"/>
  <c r="Y73869" i="12"/>
  <c r="Y73870" i="12"/>
  <c r="Y73871" i="12"/>
  <c r="Y73872" i="12"/>
  <c r="Y73873" i="12"/>
  <c r="Y73874" i="12"/>
  <c r="Y73875" i="12"/>
  <c r="Y73876" i="12"/>
  <c r="Y73877" i="12"/>
  <c r="Y73878" i="12"/>
  <c r="Y73879" i="12"/>
  <c r="Y73880" i="12"/>
  <c r="Y73881" i="12"/>
  <c r="Y73882" i="12"/>
  <c r="Y73883" i="12"/>
  <c r="Y73884" i="12"/>
  <c r="Y73885" i="12"/>
  <c r="Y73886" i="12"/>
  <c r="Y73887" i="12"/>
  <c r="Y73888" i="12"/>
  <c r="Y73889" i="12"/>
  <c r="Y73890" i="12"/>
  <c r="Y73891" i="12"/>
  <c r="Y73892" i="12"/>
  <c r="Y73893" i="12"/>
  <c r="Y73894" i="12"/>
  <c r="Y73895" i="12"/>
  <c r="Y73896" i="12"/>
  <c r="Y73897" i="12"/>
  <c r="Y73898" i="12"/>
  <c r="Y73899" i="12"/>
  <c r="Y73900" i="12"/>
  <c r="Y73901" i="12"/>
  <c r="Y73902" i="12"/>
  <c r="Y73903" i="12"/>
  <c r="Y73904" i="12"/>
  <c r="Y73905" i="12"/>
  <c r="Y73906" i="12"/>
  <c r="Y73907" i="12"/>
  <c r="Y73908" i="12"/>
  <c r="Y73909" i="12"/>
  <c r="Y73910" i="12"/>
  <c r="Y73911" i="12"/>
  <c r="Y73912" i="12"/>
  <c r="Y73913" i="12"/>
  <c r="Y73914" i="12"/>
  <c r="Y73915" i="12"/>
  <c r="Y73916" i="12"/>
  <c r="Y73917" i="12"/>
  <c r="Y73918" i="12"/>
  <c r="Y73919" i="12"/>
  <c r="Y73920" i="12"/>
  <c r="Y73921" i="12"/>
  <c r="Y73922" i="12"/>
  <c r="Y73923" i="12"/>
  <c r="Y73924" i="12"/>
  <c r="Y73925" i="12"/>
  <c r="Y73926" i="12"/>
  <c r="Y73927" i="12"/>
  <c r="Y73928" i="12"/>
  <c r="Y73929" i="12"/>
  <c r="Y73930" i="12"/>
  <c r="Y73931" i="12"/>
  <c r="Y73932" i="12"/>
  <c r="Y73933" i="12"/>
  <c r="Y73934" i="12"/>
  <c r="Y73935" i="12"/>
  <c r="Y73936" i="12"/>
  <c r="Y73937" i="12"/>
  <c r="Y73938" i="12"/>
  <c r="Y73939" i="12"/>
  <c r="Y73940" i="12"/>
  <c r="Y73941" i="12"/>
  <c r="Y73942" i="12"/>
  <c r="Y73943" i="12"/>
  <c r="Y73944" i="12"/>
  <c r="Y73945" i="12"/>
  <c r="Y73946" i="12"/>
  <c r="Y73947" i="12"/>
  <c r="Y73948" i="12"/>
  <c r="Y73949" i="12"/>
  <c r="Y73950" i="12"/>
  <c r="Y73951" i="12"/>
  <c r="Y73952" i="12"/>
  <c r="Y73953" i="12"/>
  <c r="Y73954" i="12"/>
  <c r="Y73955" i="12"/>
  <c r="Y73956" i="12"/>
  <c r="Y73957" i="12"/>
  <c r="Y73958" i="12"/>
  <c r="Y73959" i="12"/>
  <c r="Y73960" i="12"/>
  <c r="Y73961" i="12"/>
  <c r="Y73962" i="12"/>
  <c r="Y73963" i="12"/>
  <c r="Y73964" i="12"/>
  <c r="Y73965" i="12"/>
  <c r="Y73966" i="12"/>
  <c r="Y73967" i="12"/>
  <c r="Y73968" i="12"/>
  <c r="Y73969" i="12"/>
  <c r="Y73970" i="12"/>
  <c r="Y73971" i="12"/>
  <c r="Y73972" i="12"/>
  <c r="Y73973" i="12"/>
  <c r="Y73974" i="12"/>
  <c r="Y73975" i="12"/>
  <c r="Y73976" i="12"/>
  <c r="Y73977" i="12"/>
  <c r="Y73978" i="12"/>
  <c r="Y73979" i="12"/>
  <c r="Y73980" i="12"/>
  <c r="Y73981" i="12"/>
  <c r="Y73982" i="12"/>
  <c r="Y73983" i="12"/>
  <c r="Y73984" i="12"/>
  <c r="Y73985" i="12"/>
  <c r="Y73986" i="12"/>
  <c r="Y73987" i="12"/>
  <c r="Y73988" i="12"/>
  <c r="Y73989" i="12"/>
  <c r="Y73990" i="12"/>
  <c r="Y73991" i="12"/>
  <c r="Y73992" i="12"/>
  <c r="Y73993" i="12"/>
  <c r="Y73994" i="12"/>
  <c r="Y73995" i="12"/>
  <c r="Y73996" i="12"/>
  <c r="Y73997" i="12"/>
  <c r="Y73998" i="12"/>
  <c r="Y73999" i="12"/>
  <c r="Y74000" i="12"/>
  <c r="Y74001" i="12"/>
  <c r="Y74002" i="12"/>
  <c r="Y74003" i="12"/>
  <c r="Y74004" i="12"/>
  <c r="Y74005" i="12"/>
  <c r="Y74006" i="12"/>
  <c r="Y74007" i="12"/>
  <c r="Y74008" i="12"/>
  <c r="Y74009" i="12"/>
  <c r="Y74010" i="12"/>
  <c r="Y74011" i="12"/>
  <c r="Y74012" i="12"/>
  <c r="Y74013" i="12"/>
  <c r="Y74014" i="12"/>
  <c r="Y74015" i="12"/>
  <c r="Y74016" i="12"/>
  <c r="Y74017" i="12"/>
  <c r="Y74018" i="12"/>
  <c r="Y74019" i="12"/>
  <c r="Y74020" i="12"/>
  <c r="Y74021" i="12"/>
  <c r="Y74022" i="12"/>
  <c r="Y74023" i="12"/>
  <c r="Y74024" i="12"/>
  <c r="Y74025" i="12"/>
  <c r="Y74026" i="12"/>
  <c r="Y74027" i="12"/>
  <c r="Y74028" i="12"/>
  <c r="Y74029" i="12"/>
  <c r="Y74030" i="12"/>
  <c r="Y74031" i="12"/>
  <c r="Y74032" i="12"/>
  <c r="Y74033" i="12"/>
  <c r="Y74034" i="12"/>
  <c r="Y74035" i="12"/>
  <c r="Y74036" i="12"/>
  <c r="Y74037" i="12"/>
  <c r="Y74038" i="12"/>
  <c r="Y74039" i="12"/>
  <c r="Y74040" i="12"/>
  <c r="Y74041" i="12"/>
  <c r="Y74042" i="12"/>
  <c r="Y74043" i="12"/>
  <c r="Y74044" i="12"/>
  <c r="Y74045" i="12"/>
  <c r="Y74046" i="12"/>
  <c r="Y74047" i="12"/>
  <c r="Y74048" i="12"/>
  <c r="Y74049" i="12"/>
  <c r="Y74050" i="12"/>
  <c r="Y74051" i="12"/>
  <c r="Y74052" i="12"/>
  <c r="Y74053" i="12"/>
  <c r="Y74054" i="12"/>
  <c r="Y74055" i="12"/>
  <c r="Y74056" i="12"/>
  <c r="Y74057" i="12"/>
  <c r="Y74058" i="12"/>
  <c r="Y74059" i="12"/>
  <c r="Y74060" i="12"/>
  <c r="Y74061" i="12"/>
  <c r="Y74062" i="12"/>
  <c r="Y74063" i="12"/>
  <c r="Y74064" i="12"/>
  <c r="Y74065" i="12"/>
  <c r="Y74066" i="12"/>
  <c r="Y74067" i="12"/>
  <c r="Y74068" i="12"/>
  <c r="Y74069" i="12"/>
  <c r="Y74070" i="12"/>
  <c r="Y74071" i="12"/>
  <c r="Y74072" i="12"/>
  <c r="Y74073" i="12"/>
  <c r="Y74074" i="12"/>
  <c r="Y74075" i="12"/>
  <c r="Y74076" i="12"/>
  <c r="Y74077" i="12"/>
  <c r="Y74078" i="12"/>
  <c r="Y74079" i="12"/>
  <c r="Y74080" i="12"/>
  <c r="Y74081" i="12"/>
  <c r="Y74082" i="12"/>
  <c r="Y74083" i="12"/>
  <c r="Y74084" i="12"/>
  <c r="Y74085" i="12"/>
  <c r="Y74086" i="12"/>
  <c r="Y74087" i="12"/>
  <c r="Y74088" i="12"/>
  <c r="Y74089" i="12"/>
  <c r="Y74090" i="12"/>
  <c r="Y74091" i="12"/>
  <c r="Y74092" i="12"/>
  <c r="Y74093" i="12"/>
  <c r="Y74094" i="12"/>
  <c r="Y74095" i="12"/>
  <c r="Y74096" i="12"/>
  <c r="Y74097" i="12"/>
  <c r="Y74098" i="12"/>
  <c r="Y74099" i="12"/>
  <c r="Y74100" i="12"/>
  <c r="Y74101" i="12"/>
  <c r="Y74102" i="12"/>
  <c r="Y74103" i="12"/>
  <c r="Y74104" i="12"/>
  <c r="Y74105" i="12"/>
  <c r="Y74106" i="12"/>
  <c r="Y74107" i="12"/>
  <c r="Y74108" i="12"/>
  <c r="Y74109" i="12"/>
  <c r="Y74110" i="12"/>
  <c r="Y74111" i="12"/>
  <c r="Y74112" i="12"/>
  <c r="Y74113" i="12"/>
  <c r="Y74114" i="12"/>
  <c r="Y74115" i="12"/>
  <c r="Y74116" i="12"/>
  <c r="Y74117" i="12"/>
  <c r="Y74118" i="12"/>
  <c r="Y74119" i="12"/>
  <c r="Y74120" i="12"/>
  <c r="Y74121" i="12"/>
  <c r="Y74122" i="12"/>
  <c r="Y74123" i="12"/>
  <c r="Y74124" i="12"/>
  <c r="Y74125" i="12"/>
  <c r="Y74126" i="12"/>
  <c r="Y74127" i="12"/>
  <c r="Y74128" i="12"/>
  <c r="Y74129" i="12"/>
  <c r="Y74130" i="12"/>
  <c r="Y74131" i="12"/>
  <c r="Y74132" i="12"/>
  <c r="Y74133" i="12"/>
  <c r="Y74134" i="12"/>
  <c r="Y74135" i="12"/>
  <c r="Y74136" i="12"/>
  <c r="Y74137" i="12"/>
  <c r="Y74138" i="12"/>
  <c r="Y74139" i="12"/>
  <c r="Y74140" i="12"/>
  <c r="Y74141" i="12"/>
  <c r="Y74142" i="12"/>
  <c r="Y74143" i="12"/>
  <c r="Y74144" i="12"/>
  <c r="Y74145" i="12"/>
  <c r="Y74146" i="12"/>
  <c r="Y74147" i="12"/>
  <c r="Y74148" i="12"/>
  <c r="Y74149" i="12"/>
  <c r="Y74150" i="12"/>
  <c r="Y74151" i="12"/>
  <c r="Y74152" i="12"/>
  <c r="Y74153" i="12"/>
  <c r="Y74154" i="12"/>
  <c r="Y74155" i="12"/>
  <c r="Y74156" i="12"/>
  <c r="Y74157" i="12"/>
  <c r="Y74158" i="12"/>
  <c r="Y74159" i="12"/>
  <c r="Y74160" i="12"/>
  <c r="Y74161" i="12"/>
  <c r="Y74162" i="12"/>
  <c r="Y74163" i="12"/>
  <c r="Y74164" i="12"/>
  <c r="Y74165" i="12"/>
  <c r="Y74166" i="12"/>
  <c r="Y74167" i="12"/>
  <c r="Y74168" i="12"/>
  <c r="Y74169" i="12"/>
  <c r="Y74170" i="12"/>
  <c r="Y74171" i="12"/>
  <c r="Y74172" i="12"/>
  <c r="Y74173" i="12"/>
  <c r="Y74174" i="12"/>
  <c r="Y74175" i="12"/>
  <c r="Y74176" i="12"/>
  <c r="Y74177" i="12"/>
  <c r="Y74178" i="12"/>
  <c r="Y74179" i="12"/>
  <c r="Y74180" i="12"/>
  <c r="Y74181" i="12"/>
  <c r="Y74182" i="12"/>
  <c r="Y74183" i="12"/>
  <c r="Y74184" i="12"/>
  <c r="Y74185" i="12"/>
  <c r="Y74186" i="12"/>
  <c r="Y74187" i="12"/>
  <c r="Y74188" i="12"/>
  <c r="Y74189" i="12"/>
  <c r="Y74190" i="12"/>
  <c r="Y74191" i="12"/>
  <c r="Y74192" i="12"/>
  <c r="Y74193" i="12"/>
  <c r="Y74194" i="12"/>
  <c r="Y74195" i="12"/>
  <c r="Y74196" i="12"/>
  <c r="Y74197" i="12"/>
  <c r="Y74198" i="12"/>
  <c r="Y74199" i="12"/>
  <c r="Y74200" i="12"/>
  <c r="Y74201" i="12"/>
  <c r="Y74202" i="12"/>
  <c r="Y74203" i="12"/>
  <c r="Y74204" i="12"/>
  <c r="Y74205" i="12"/>
  <c r="Y74206" i="12"/>
  <c r="Y74207" i="12"/>
  <c r="Y74208" i="12"/>
  <c r="Y74209" i="12"/>
  <c r="Y74210" i="12"/>
  <c r="Y74211" i="12"/>
  <c r="Y74212" i="12"/>
  <c r="Y74213" i="12"/>
  <c r="Y74214" i="12"/>
  <c r="Y74215" i="12"/>
  <c r="Y74216" i="12"/>
  <c r="Y74217" i="12"/>
  <c r="Y74218" i="12"/>
  <c r="Y74219" i="12"/>
  <c r="Y74220" i="12"/>
  <c r="Y74221" i="12"/>
  <c r="Y74222" i="12"/>
  <c r="Y74223" i="12"/>
  <c r="Y74224" i="12"/>
  <c r="Y74225" i="12"/>
  <c r="Y74226" i="12"/>
  <c r="Y74227" i="12"/>
  <c r="Y74228" i="12"/>
  <c r="Y74229" i="12"/>
  <c r="Y74230" i="12"/>
  <c r="Y74231" i="12"/>
  <c r="Y74232" i="12"/>
  <c r="Y74233" i="12"/>
  <c r="Y74234" i="12"/>
  <c r="Y74235" i="12"/>
  <c r="Y74236" i="12"/>
  <c r="Y74237" i="12"/>
  <c r="Y74238" i="12"/>
  <c r="Y74239" i="12"/>
  <c r="Y74240" i="12"/>
  <c r="Y74241" i="12"/>
  <c r="Y74242" i="12"/>
  <c r="Y74243" i="12"/>
  <c r="Y74244" i="12"/>
  <c r="Y74245" i="12"/>
  <c r="Y74246" i="12"/>
  <c r="Y74247" i="12"/>
  <c r="Y74248" i="12"/>
  <c r="Y74249" i="12"/>
  <c r="Y74250" i="12"/>
  <c r="Y74251" i="12"/>
  <c r="Y74252" i="12"/>
  <c r="Y74253" i="12"/>
  <c r="Y74254" i="12"/>
  <c r="Y74255" i="12"/>
  <c r="Y74256" i="12"/>
  <c r="Y74257" i="12"/>
  <c r="Y74258" i="12"/>
  <c r="Y74259" i="12"/>
  <c r="Y74260" i="12"/>
  <c r="Y74261" i="12"/>
  <c r="Y74262" i="12"/>
  <c r="Y74263" i="12"/>
  <c r="Y74264" i="12"/>
  <c r="Y74265" i="12"/>
  <c r="Y74266" i="12"/>
  <c r="Y74267" i="12"/>
  <c r="Y74268" i="12"/>
  <c r="Y74269" i="12"/>
  <c r="Y74270" i="12"/>
  <c r="Y74271" i="12"/>
  <c r="Y74272" i="12"/>
  <c r="Y74273" i="12"/>
  <c r="Y74274" i="12"/>
  <c r="Y74275" i="12"/>
  <c r="Y74276" i="12"/>
  <c r="Y74277" i="12"/>
  <c r="Y74278" i="12"/>
  <c r="Y74279" i="12"/>
  <c r="Y74280" i="12"/>
  <c r="Y74281" i="12"/>
  <c r="Y74282" i="12"/>
  <c r="Y74283" i="12"/>
  <c r="Y74284" i="12"/>
  <c r="Y74285" i="12"/>
  <c r="Y74286" i="12"/>
  <c r="Y74287" i="12"/>
  <c r="Y74288" i="12"/>
  <c r="Y74289" i="12"/>
  <c r="Y74290" i="12"/>
  <c r="Y74291" i="12"/>
  <c r="Y74292" i="12"/>
  <c r="Y74293" i="12"/>
  <c r="Y74294" i="12"/>
  <c r="Y74295" i="12"/>
  <c r="Y74296" i="12"/>
  <c r="Y74297" i="12"/>
  <c r="Y74298" i="12"/>
  <c r="Y74299" i="12"/>
  <c r="Y74300" i="12"/>
  <c r="Y74301" i="12"/>
  <c r="Y74302" i="12"/>
  <c r="Y74303" i="12"/>
  <c r="Y74304" i="12"/>
  <c r="Y74305" i="12"/>
  <c r="Y74306" i="12"/>
  <c r="Y74307" i="12"/>
  <c r="Y74308" i="12"/>
  <c r="Y74309" i="12"/>
  <c r="Y74310" i="12"/>
  <c r="Y74311" i="12"/>
  <c r="Y74312" i="12"/>
  <c r="Y74313" i="12"/>
  <c r="Y74314" i="12"/>
  <c r="Y74315" i="12"/>
  <c r="Y74316" i="12"/>
  <c r="Y74317" i="12"/>
  <c r="Y74318" i="12"/>
  <c r="Y74319" i="12"/>
  <c r="Y74320" i="12"/>
  <c r="Y74321" i="12"/>
  <c r="Y74322" i="12"/>
  <c r="Y74323" i="12"/>
  <c r="Y74324" i="12"/>
  <c r="Y74325" i="12"/>
  <c r="Y74326" i="12"/>
  <c r="Y74327" i="12"/>
  <c r="Y74328" i="12"/>
  <c r="Y74329" i="12"/>
  <c r="Y74330" i="12"/>
  <c r="Y74331" i="12"/>
  <c r="Y74332" i="12"/>
  <c r="Y74333" i="12"/>
  <c r="Y74334" i="12"/>
  <c r="Y74335" i="12"/>
  <c r="Y74336" i="12"/>
  <c r="Y74337" i="12"/>
  <c r="Y74338" i="12"/>
  <c r="Y74339" i="12"/>
  <c r="Y74340" i="12"/>
  <c r="Y74341" i="12"/>
  <c r="Y74342" i="12"/>
  <c r="Y74343" i="12"/>
  <c r="Y74344" i="12"/>
  <c r="Y74345" i="12"/>
  <c r="Y74346" i="12"/>
  <c r="Y74347" i="12"/>
  <c r="Y74348" i="12"/>
  <c r="Y74349" i="12"/>
  <c r="Y74350" i="12"/>
  <c r="Y74351" i="12"/>
  <c r="Y74352" i="12"/>
  <c r="Y74353" i="12"/>
  <c r="Y74354" i="12"/>
  <c r="Y74355" i="12"/>
  <c r="Y74356" i="12"/>
  <c r="Y74357" i="12"/>
  <c r="Y74358" i="12"/>
  <c r="Y74359" i="12"/>
  <c r="Y74360" i="12"/>
  <c r="Y74361" i="12"/>
  <c r="Y74362" i="12"/>
  <c r="Y74363" i="12"/>
  <c r="Y74364" i="12"/>
  <c r="Y74365" i="12"/>
  <c r="Y74366" i="12"/>
  <c r="Y74367" i="12"/>
  <c r="Y74368" i="12"/>
  <c r="Y74369" i="12"/>
  <c r="Y74370" i="12"/>
  <c r="Y74371" i="12"/>
  <c r="Y74372" i="12"/>
  <c r="Y74373" i="12"/>
  <c r="Y74374" i="12"/>
  <c r="Y74375" i="12"/>
  <c r="Y74376" i="12"/>
  <c r="Y74377" i="12"/>
  <c r="Y74378" i="12"/>
  <c r="Y74379" i="12"/>
  <c r="Y74380" i="12"/>
  <c r="Y74381" i="12"/>
  <c r="Y74382" i="12"/>
  <c r="Y74383" i="12"/>
  <c r="Y74384" i="12"/>
  <c r="Y74385" i="12"/>
  <c r="Y74386" i="12"/>
  <c r="Y74387" i="12"/>
  <c r="Y74388" i="12"/>
  <c r="Y74389" i="12"/>
  <c r="Y74390" i="12"/>
  <c r="Y74391" i="12"/>
  <c r="Y74392" i="12"/>
  <c r="Y74393" i="12"/>
  <c r="Y74394" i="12"/>
  <c r="Y74395" i="12"/>
  <c r="Y74396" i="12"/>
  <c r="Y74397" i="12"/>
  <c r="Y74398" i="12"/>
  <c r="Y74399" i="12"/>
  <c r="Y74400" i="12"/>
  <c r="Y74401" i="12"/>
  <c r="Y74402" i="12"/>
  <c r="Y74403" i="12"/>
  <c r="Y74404" i="12"/>
  <c r="Y74405" i="12"/>
  <c r="Y74406" i="12"/>
  <c r="Y74407" i="12"/>
  <c r="Y74408" i="12"/>
  <c r="Y74409" i="12"/>
  <c r="Y74410" i="12"/>
  <c r="Y74411" i="12"/>
  <c r="Y74412" i="12"/>
  <c r="Y74413" i="12"/>
  <c r="Y74414" i="12"/>
  <c r="Y74415" i="12"/>
  <c r="Y74416" i="12"/>
  <c r="Y74417" i="12"/>
  <c r="Y74418" i="12"/>
  <c r="Y74419" i="12"/>
  <c r="Y74420" i="12"/>
  <c r="Y74421" i="12"/>
  <c r="Y74422" i="12"/>
  <c r="Y74423" i="12"/>
  <c r="Y74424" i="12"/>
  <c r="Y74425" i="12"/>
  <c r="Y74426" i="12"/>
  <c r="Y74427" i="12"/>
  <c r="Y74428" i="12"/>
  <c r="Y74429" i="12"/>
  <c r="Y74430" i="12"/>
  <c r="Y74431" i="12"/>
  <c r="Y74432" i="12"/>
  <c r="Y74433" i="12"/>
  <c r="Y74434" i="12"/>
  <c r="Y74435" i="12"/>
  <c r="Y74436" i="12"/>
  <c r="Y74437" i="12"/>
  <c r="Y74438" i="12"/>
  <c r="Y74439" i="12"/>
  <c r="Y74440" i="12"/>
  <c r="Y74441" i="12"/>
  <c r="Y74442" i="12"/>
  <c r="Y74443" i="12"/>
  <c r="Y74444" i="12"/>
  <c r="Y74445" i="12"/>
  <c r="Y74446" i="12"/>
  <c r="Y74447" i="12"/>
  <c r="Y74448" i="12"/>
  <c r="Y74449" i="12"/>
  <c r="Y74450" i="12"/>
  <c r="Y74451" i="12"/>
  <c r="Y74452" i="12"/>
  <c r="Y74453" i="12"/>
  <c r="Y74454" i="12"/>
  <c r="Y74455" i="12"/>
  <c r="Y74456" i="12"/>
  <c r="Y74457" i="12"/>
  <c r="Y74458" i="12"/>
  <c r="Y74459" i="12"/>
  <c r="Y74460" i="12"/>
  <c r="Y74461" i="12"/>
  <c r="Y74462" i="12"/>
  <c r="Y74463" i="12"/>
  <c r="Y74464" i="12"/>
  <c r="Y74465" i="12"/>
  <c r="Y74466" i="12"/>
  <c r="Y74467" i="12"/>
  <c r="Y74468" i="12"/>
  <c r="Y74469" i="12"/>
  <c r="Y74470" i="12"/>
  <c r="Y74471" i="12"/>
  <c r="Y74472" i="12"/>
  <c r="Y74473" i="12"/>
  <c r="Y74474" i="12"/>
  <c r="Y74475" i="12"/>
  <c r="Y74476" i="12"/>
  <c r="Y74477" i="12"/>
  <c r="Y74478" i="12"/>
  <c r="Y74479" i="12"/>
  <c r="Y74480" i="12"/>
  <c r="Y74481" i="12"/>
  <c r="Y74482" i="12"/>
  <c r="Y74483" i="12"/>
  <c r="Y74484" i="12"/>
  <c r="Y74485" i="12"/>
  <c r="Y74486" i="12"/>
  <c r="Y74487" i="12"/>
  <c r="Y74488" i="12"/>
  <c r="Y74489" i="12"/>
  <c r="Y74490" i="12"/>
  <c r="Y74491" i="12"/>
  <c r="Y74492" i="12"/>
  <c r="Y74493" i="12"/>
  <c r="Y74494" i="12"/>
  <c r="Y74495" i="12"/>
  <c r="Y74496" i="12"/>
  <c r="Y74497" i="12"/>
  <c r="Y74498" i="12"/>
  <c r="Y74499" i="12"/>
  <c r="Y74500" i="12"/>
  <c r="Y74501" i="12"/>
  <c r="Y74502" i="12"/>
  <c r="Y74503" i="12"/>
  <c r="Y74504" i="12"/>
  <c r="Y74505" i="12"/>
  <c r="Y74506" i="12"/>
  <c r="Y74507" i="12"/>
  <c r="Y74508" i="12"/>
  <c r="Y74509" i="12"/>
  <c r="Y74510" i="12"/>
  <c r="Y74511" i="12"/>
  <c r="Y74512" i="12"/>
  <c r="Y74513" i="12"/>
  <c r="Y74514" i="12"/>
  <c r="Y74515" i="12"/>
  <c r="Y74516" i="12"/>
  <c r="Y74517" i="12"/>
  <c r="Y74518" i="12"/>
  <c r="Y74519" i="12"/>
  <c r="Y74520" i="12"/>
  <c r="Y74521" i="12"/>
  <c r="Y74522" i="12"/>
  <c r="Y74523" i="12"/>
  <c r="Y74524" i="12"/>
  <c r="Y74525" i="12"/>
  <c r="Y74526" i="12"/>
  <c r="Y74527" i="12"/>
  <c r="Y74528" i="12"/>
  <c r="Y74529" i="12"/>
  <c r="Y74530" i="12"/>
  <c r="Y74531" i="12"/>
  <c r="Y74532" i="12"/>
  <c r="Y74533" i="12"/>
  <c r="Y74534" i="12"/>
  <c r="Y74535" i="12"/>
  <c r="Y74536" i="12"/>
  <c r="Y74537" i="12"/>
  <c r="Y74538" i="12"/>
  <c r="Y74539" i="12"/>
  <c r="Y74540" i="12"/>
  <c r="Y74541" i="12"/>
  <c r="Y74542" i="12"/>
  <c r="Y74543" i="12"/>
  <c r="Y74544" i="12"/>
  <c r="Y74545" i="12"/>
  <c r="Y74546" i="12"/>
  <c r="Y74547" i="12"/>
  <c r="Y74548" i="12"/>
  <c r="Y74549" i="12"/>
  <c r="Y74550" i="12"/>
  <c r="Y74551" i="12"/>
  <c r="Y74552" i="12"/>
  <c r="Y74553" i="12"/>
  <c r="Y74554" i="12"/>
  <c r="Y74555" i="12"/>
  <c r="Y74556" i="12"/>
  <c r="Y74557" i="12"/>
  <c r="Y74558" i="12"/>
  <c r="Y74559" i="12"/>
  <c r="Y74560" i="12"/>
  <c r="Y74561" i="12"/>
  <c r="Y74562" i="12"/>
  <c r="Y74563" i="12"/>
  <c r="Y74564" i="12"/>
  <c r="Y74565" i="12"/>
  <c r="Y74566" i="12"/>
  <c r="Y74567" i="12"/>
  <c r="Y74568" i="12"/>
  <c r="Y74569" i="12"/>
  <c r="Y74570" i="12"/>
  <c r="Y74571" i="12"/>
  <c r="Y74572" i="12"/>
  <c r="Y74573" i="12"/>
  <c r="Y74574" i="12"/>
  <c r="Y74575" i="12"/>
  <c r="Y74576" i="12"/>
  <c r="Y74577" i="12"/>
  <c r="Y74578" i="12"/>
  <c r="Y74579" i="12"/>
  <c r="Y74580" i="12"/>
  <c r="Y74581" i="12"/>
  <c r="Y74582" i="12"/>
  <c r="Y74583" i="12"/>
  <c r="Y74584" i="12"/>
  <c r="Y74585" i="12"/>
  <c r="Y74586" i="12"/>
  <c r="Y74587" i="12"/>
  <c r="Y74588" i="12"/>
  <c r="Y74589" i="12"/>
  <c r="Y74590" i="12"/>
  <c r="Y74591" i="12"/>
  <c r="Y74592" i="12"/>
  <c r="Y74593" i="12"/>
  <c r="Y74594" i="12"/>
  <c r="Y74595" i="12"/>
  <c r="Y74596" i="12"/>
  <c r="Y74597" i="12"/>
  <c r="Y74598" i="12"/>
  <c r="Y74599" i="12"/>
  <c r="Y74600" i="12"/>
  <c r="Y74601" i="12"/>
  <c r="Y74602" i="12"/>
  <c r="Y74603" i="12"/>
  <c r="Y74604" i="12"/>
  <c r="Y74605" i="12"/>
  <c r="Y74606" i="12"/>
  <c r="Y74607" i="12"/>
  <c r="Y74608" i="12"/>
  <c r="Y74609" i="12"/>
  <c r="Y74610" i="12"/>
  <c r="Y74611" i="12"/>
  <c r="Y74612" i="12"/>
  <c r="Y74613" i="12"/>
  <c r="Y74614" i="12"/>
  <c r="Y74615" i="12"/>
  <c r="Y74616" i="12"/>
  <c r="Y74617" i="12"/>
  <c r="Y74618" i="12"/>
  <c r="Y74619" i="12"/>
  <c r="Y74620" i="12"/>
  <c r="Y74621" i="12"/>
  <c r="Y74622" i="12"/>
  <c r="Y74623" i="12"/>
  <c r="Y74624" i="12"/>
  <c r="Y74625" i="12"/>
  <c r="Y74626" i="12"/>
  <c r="Y74627" i="12"/>
  <c r="Y74628" i="12"/>
  <c r="Y74629" i="12"/>
  <c r="Y74630" i="12"/>
  <c r="Y74631" i="12"/>
  <c r="Y74632" i="12"/>
  <c r="Y74633" i="12"/>
  <c r="Y74634" i="12"/>
  <c r="Y74635" i="12"/>
  <c r="Y74636" i="12"/>
  <c r="Y74637" i="12"/>
  <c r="Y74638" i="12"/>
  <c r="Y74639" i="12"/>
  <c r="Y74640" i="12"/>
  <c r="Y74641" i="12"/>
  <c r="Y74642" i="12"/>
  <c r="Y74643" i="12"/>
  <c r="Y74644" i="12"/>
  <c r="Y74645" i="12"/>
  <c r="Y74646" i="12"/>
  <c r="Y74647" i="12"/>
  <c r="Y74648" i="12"/>
  <c r="Y74649" i="12"/>
  <c r="Y74650" i="12"/>
  <c r="Y74651" i="12"/>
  <c r="Y74652" i="12"/>
  <c r="Y74653" i="12"/>
  <c r="Y74654" i="12"/>
  <c r="Y74655" i="12"/>
  <c r="Y74656" i="12"/>
  <c r="Y74657" i="12"/>
  <c r="Y74658" i="12"/>
  <c r="Y74659" i="12"/>
  <c r="Y74660" i="12"/>
  <c r="Y74661" i="12"/>
  <c r="Y74662" i="12"/>
  <c r="Y74663" i="12"/>
  <c r="Y74664" i="12"/>
  <c r="Y74665" i="12"/>
  <c r="Y74666" i="12"/>
  <c r="Y74667" i="12"/>
  <c r="Y74668" i="12"/>
  <c r="Y74669" i="12"/>
  <c r="Y74670" i="12"/>
  <c r="Y74671" i="12"/>
  <c r="Y74672" i="12"/>
  <c r="Y74673" i="12"/>
  <c r="Y74674" i="12"/>
  <c r="Y74675" i="12"/>
  <c r="Y74676" i="12"/>
  <c r="Y74677" i="12"/>
  <c r="Y74678" i="12"/>
  <c r="Y74679" i="12"/>
  <c r="Y74680" i="12"/>
  <c r="Y74681" i="12"/>
  <c r="Y74682" i="12"/>
  <c r="Y74683" i="12"/>
  <c r="Y74684" i="12"/>
  <c r="Y74685" i="12"/>
  <c r="Y74686" i="12"/>
  <c r="Y74687" i="12"/>
  <c r="Y74688" i="12"/>
  <c r="Y74689" i="12"/>
  <c r="Y74690" i="12"/>
  <c r="Y74691" i="12"/>
  <c r="Y74692" i="12"/>
  <c r="Y74693" i="12"/>
  <c r="Y74694" i="12"/>
  <c r="Y74695" i="12"/>
  <c r="Y74696" i="12"/>
  <c r="Y74697" i="12"/>
  <c r="Y74698" i="12"/>
  <c r="Y74699" i="12"/>
  <c r="Y74700" i="12"/>
  <c r="Y74701" i="12"/>
  <c r="Y74702" i="12"/>
  <c r="Y74703" i="12"/>
  <c r="Y74704" i="12"/>
  <c r="Y74705" i="12"/>
  <c r="Y74706" i="12"/>
  <c r="Y74707" i="12"/>
  <c r="Y74708" i="12"/>
  <c r="Y74709" i="12"/>
  <c r="Y74710" i="12"/>
  <c r="Y74711" i="12"/>
  <c r="Y74712" i="12"/>
  <c r="Y74713" i="12"/>
  <c r="Y74714" i="12"/>
  <c r="Y74715" i="12"/>
  <c r="Y74716" i="12"/>
  <c r="Y74717" i="12"/>
  <c r="Y74718" i="12"/>
  <c r="Y74719" i="12"/>
  <c r="Y74720" i="12"/>
  <c r="Y74721" i="12"/>
  <c r="Y74722" i="12"/>
  <c r="Y74723" i="12"/>
  <c r="Y74724" i="12"/>
  <c r="Y74725" i="12"/>
  <c r="Y74726" i="12"/>
  <c r="Y74727" i="12"/>
  <c r="Y74728" i="12"/>
  <c r="Y74729" i="12"/>
  <c r="Y74730" i="12"/>
  <c r="Y74731" i="12"/>
  <c r="Y74732" i="12"/>
  <c r="Y74733" i="12"/>
  <c r="Y74734" i="12"/>
  <c r="Y74735" i="12"/>
  <c r="Y74736" i="12"/>
  <c r="Y74737" i="12"/>
  <c r="Y74738" i="12"/>
  <c r="Y74739" i="12"/>
  <c r="Y74740" i="12"/>
  <c r="Y74741" i="12"/>
  <c r="Y74742" i="12"/>
  <c r="Y74743" i="12"/>
  <c r="Y74744" i="12"/>
  <c r="Y74745" i="12"/>
  <c r="Y74746" i="12"/>
  <c r="Y74747" i="12"/>
  <c r="Y74748" i="12"/>
  <c r="Y74749" i="12"/>
  <c r="Y74750" i="12"/>
  <c r="Y74751" i="12"/>
  <c r="Y74752" i="12"/>
  <c r="Y74753" i="12"/>
  <c r="Y74754" i="12"/>
  <c r="Y74755" i="12"/>
  <c r="Y74756" i="12"/>
  <c r="Y74757" i="12"/>
  <c r="Y74758" i="12"/>
  <c r="Y74759" i="12"/>
  <c r="Y74760" i="12"/>
  <c r="Y74761" i="12"/>
  <c r="Y74762" i="12"/>
  <c r="Y74763" i="12"/>
  <c r="Y74764" i="12"/>
  <c r="Y74765" i="12"/>
  <c r="Y74766" i="12"/>
  <c r="Y74767" i="12"/>
  <c r="Y74768" i="12"/>
  <c r="Y74769" i="12"/>
  <c r="Y74770" i="12"/>
  <c r="Y74771" i="12"/>
  <c r="Y74772" i="12"/>
  <c r="Y74773" i="12"/>
  <c r="Y74774" i="12"/>
  <c r="Y74775" i="12"/>
  <c r="Y74776" i="12"/>
  <c r="Y74777" i="12"/>
  <c r="Y74778" i="12"/>
  <c r="Y74779" i="12"/>
  <c r="Y74780" i="12"/>
  <c r="Y74781" i="12"/>
  <c r="Y74782" i="12"/>
  <c r="Y74783" i="12"/>
  <c r="Y74784" i="12"/>
  <c r="Y74785" i="12"/>
  <c r="Y74786" i="12"/>
  <c r="Y74787" i="12"/>
  <c r="Y74788" i="12"/>
  <c r="Y74789" i="12"/>
  <c r="Y74790" i="12"/>
  <c r="Y74791" i="12"/>
  <c r="Y74792" i="12"/>
  <c r="Y74793" i="12"/>
  <c r="Y74794" i="12"/>
  <c r="Y74795" i="12"/>
  <c r="Y74796" i="12"/>
  <c r="Y74797" i="12"/>
  <c r="Y74798" i="12"/>
  <c r="Y74799" i="12"/>
  <c r="Y74800" i="12"/>
  <c r="Y74801" i="12"/>
  <c r="Y74802" i="12"/>
  <c r="Y74803" i="12"/>
  <c r="Y74804" i="12"/>
  <c r="Y74805" i="12"/>
  <c r="Y74806" i="12"/>
  <c r="Y74807" i="12"/>
  <c r="Y74808" i="12"/>
  <c r="Y74809" i="12"/>
  <c r="Y74810" i="12"/>
  <c r="Y74811" i="12"/>
  <c r="Y74812" i="12"/>
  <c r="Y74813" i="12"/>
  <c r="Y74814" i="12"/>
  <c r="Y74815" i="12"/>
  <c r="Y74816" i="12"/>
  <c r="Y74817" i="12"/>
  <c r="Y74818" i="12"/>
  <c r="Y74819" i="12"/>
  <c r="Y74820" i="12"/>
  <c r="Y74821" i="12"/>
  <c r="Y74822" i="12"/>
  <c r="Y74823" i="12"/>
  <c r="Y74824" i="12"/>
  <c r="Y74825" i="12"/>
  <c r="Y74826" i="12"/>
  <c r="Y74827" i="12"/>
  <c r="Y74828" i="12"/>
  <c r="Y74829" i="12"/>
  <c r="Y74830" i="12"/>
  <c r="Y74831" i="12"/>
  <c r="Y74832" i="12"/>
  <c r="Y74833" i="12"/>
  <c r="Y74834" i="12"/>
  <c r="Y74835" i="12"/>
  <c r="Y74836" i="12"/>
  <c r="Y74837" i="12"/>
  <c r="Y74838" i="12"/>
  <c r="Y74839" i="12"/>
  <c r="Y74840" i="12"/>
  <c r="Y74841" i="12"/>
  <c r="Y74842" i="12"/>
  <c r="Y74843" i="12"/>
  <c r="Y74844" i="12"/>
  <c r="Y74845" i="12"/>
  <c r="Y74846" i="12"/>
  <c r="Y74847" i="12"/>
  <c r="Y74848" i="12"/>
  <c r="Y74849" i="12"/>
  <c r="Y74850" i="12"/>
  <c r="Y74851" i="12"/>
  <c r="Y74852" i="12"/>
  <c r="Y74853" i="12"/>
  <c r="Y74854" i="12"/>
  <c r="Y74855" i="12"/>
  <c r="Y74856" i="12"/>
  <c r="Y74857" i="12"/>
  <c r="Y74858" i="12"/>
  <c r="Y74859" i="12"/>
  <c r="Y74860" i="12"/>
  <c r="Y74861" i="12"/>
  <c r="Y74862" i="12"/>
  <c r="Y74863" i="12"/>
  <c r="Y74864" i="12"/>
  <c r="Y74865" i="12"/>
  <c r="Y74866" i="12"/>
  <c r="Y74867" i="12"/>
  <c r="Y74868" i="12"/>
  <c r="Y74869" i="12"/>
  <c r="Y74870" i="12"/>
  <c r="Y74871" i="12"/>
  <c r="Y74872" i="12"/>
  <c r="Y74873" i="12"/>
  <c r="Y74874" i="12"/>
  <c r="Y74875" i="12"/>
  <c r="Y74876" i="12"/>
  <c r="Y74877" i="12"/>
  <c r="Y74878" i="12"/>
  <c r="Y74879" i="12"/>
  <c r="Y74880" i="12"/>
  <c r="Y74881" i="12"/>
  <c r="Y74882" i="12"/>
  <c r="Y74883" i="12"/>
  <c r="Y74884" i="12"/>
  <c r="Y74885" i="12"/>
  <c r="Y74886" i="12"/>
  <c r="Y74887" i="12"/>
  <c r="Y74888" i="12"/>
  <c r="Y74889" i="12"/>
  <c r="Y74890" i="12"/>
  <c r="Y74891" i="12"/>
  <c r="Y74892" i="12"/>
  <c r="Y74893" i="12"/>
  <c r="Y74894" i="12"/>
  <c r="Y74895" i="12"/>
  <c r="Y74896" i="12"/>
  <c r="Y74897" i="12"/>
  <c r="Y74898" i="12"/>
  <c r="Y74899" i="12"/>
  <c r="Y74900" i="12"/>
  <c r="Y74901" i="12"/>
  <c r="Y74902" i="12"/>
  <c r="Y74903" i="12"/>
  <c r="Y74904" i="12"/>
  <c r="Y74905" i="12"/>
  <c r="Y74906" i="12"/>
  <c r="Y74907" i="12"/>
  <c r="Y74908" i="12"/>
  <c r="Y74909" i="12"/>
  <c r="Y74910" i="12"/>
  <c r="Y74911" i="12"/>
  <c r="Y74912" i="12"/>
  <c r="Y74913" i="12"/>
  <c r="Y74914" i="12"/>
  <c r="Y74915" i="12"/>
  <c r="Y74916" i="12"/>
  <c r="Y74917" i="12"/>
  <c r="Y74918" i="12"/>
  <c r="Y74919" i="12"/>
  <c r="Y74920" i="12"/>
  <c r="Y74921" i="12"/>
  <c r="Y74922" i="12"/>
  <c r="Y74923" i="12"/>
  <c r="Y74924" i="12"/>
  <c r="Y74925" i="12"/>
  <c r="Y74926" i="12"/>
  <c r="Y74927" i="12"/>
  <c r="Y74928" i="12"/>
  <c r="Y74929" i="12"/>
  <c r="Y74930" i="12"/>
  <c r="Y74931" i="12"/>
  <c r="Y74932" i="12"/>
  <c r="Y74933" i="12"/>
  <c r="Y74934" i="12"/>
  <c r="Y74935" i="12"/>
  <c r="Y74936" i="12"/>
  <c r="Y74937" i="12"/>
  <c r="Y74938" i="12"/>
  <c r="Y74939" i="12"/>
  <c r="Y74940" i="12"/>
  <c r="Y74941" i="12"/>
  <c r="Y74942" i="12"/>
  <c r="Y74943" i="12"/>
  <c r="Y74944" i="12"/>
  <c r="Y74945" i="12"/>
  <c r="Y74946" i="12"/>
  <c r="Y74947" i="12"/>
  <c r="Y74948" i="12"/>
  <c r="Y74949" i="12"/>
  <c r="Y74950" i="12"/>
  <c r="Y74951" i="12"/>
  <c r="Y74952" i="12"/>
  <c r="Y74953" i="12"/>
  <c r="Y74954" i="12"/>
  <c r="Y74955" i="12"/>
  <c r="Y74956" i="12"/>
  <c r="Y74957" i="12"/>
  <c r="Y74958" i="12"/>
  <c r="Y74959" i="12"/>
  <c r="Y74960" i="12"/>
  <c r="Y74961" i="12"/>
  <c r="Y74962" i="12"/>
  <c r="Y74963" i="12"/>
  <c r="Y74964" i="12"/>
  <c r="Y74965" i="12"/>
  <c r="Y74966" i="12"/>
  <c r="Y74967" i="12"/>
  <c r="Y74968" i="12"/>
  <c r="Y74969" i="12"/>
  <c r="Y74970" i="12"/>
  <c r="Y74971" i="12"/>
  <c r="Y74972" i="12"/>
  <c r="Y74973" i="12"/>
  <c r="Y74974" i="12"/>
  <c r="Y74975" i="12"/>
  <c r="Y74976" i="12"/>
  <c r="Y74977" i="12"/>
  <c r="Y74978" i="12"/>
  <c r="Y74979" i="12"/>
  <c r="Y74980" i="12"/>
  <c r="Y74981" i="12"/>
  <c r="Y74982" i="12"/>
  <c r="Y74983" i="12"/>
  <c r="Y74984" i="12"/>
  <c r="Y74985" i="12"/>
  <c r="Y74986" i="12"/>
  <c r="Y74987" i="12"/>
  <c r="Y74988" i="12"/>
  <c r="Y74989" i="12"/>
  <c r="Y74990" i="12"/>
  <c r="Y74991" i="12"/>
  <c r="Y74992" i="12"/>
  <c r="Y74993" i="12"/>
  <c r="Y74994" i="12"/>
  <c r="Y74995" i="12"/>
  <c r="Y74996" i="12"/>
  <c r="Y74997" i="12"/>
  <c r="Y74998" i="12"/>
  <c r="Y74999" i="12"/>
  <c r="Y75000" i="12"/>
  <c r="Y75001" i="12"/>
  <c r="Y75002" i="12"/>
  <c r="Y75003" i="12"/>
  <c r="Y75004" i="12"/>
  <c r="Y75005" i="12"/>
  <c r="Y75006" i="12"/>
  <c r="Y75007" i="12"/>
  <c r="Y75008" i="12"/>
  <c r="Y75009" i="12"/>
  <c r="Y75010" i="12"/>
  <c r="Y75011" i="12"/>
  <c r="Y75012" i="12"/>
  <c r="Y75013" i="12"/>
  <c r="Y75014" i="12"/>
  <c r="Y75015" i="12"/>
  <c r="Y75016" i="12"/>
  <c r="Y75017" i="12"/>
  <c r="Y75018" i="12"/>
  <c r="Y75019" i="12"/>
  <c r="Y75020" i="12"/>
  <c r="Y75021" i="12"/>
  <c r="Y75022" i="12"/>
  <c r="Y75023" i="12"/>
  <c r="Y75024" i="12"/>
  <c r="Y75025" i="12"/>
  <c r="Y75026" i="12"/>
  <c r="Y75027" i="12"/>
  <c r="Y75028" i="12"/>
  <c r="Y75029" i="12"/>
  <c r="Y75030" i="12"/>
  <c r="Y75031" i="12"/>
  <c r="Y75032" i="12"/>
  <c r="Y75033" i="12"/>
  <c r="Y75034" i="12"/>
  <c r="Y75035" i="12"/>
  <c r="Y75036" i="12"/>
  <c r="Y75037" i="12"/>
  <c r="Y75038" i="12"/>
  <c r="Y75039" i="12"/>
  <c r="Y75040" i="12"/>
  <c r="Y75041" i="12"/>
  <c r="Y75042" i="12"/>
  <c r="Y75043" i="12"/>
  <c r="Y75044" i="12"/>
  <c r="Y75045" i="12"/>
  <c r="Y75046" i="12"/>
  <c r="Y75047" i="12"/>
  <c r="Y75048" i="12"/>
  <c r="Y75049" i="12"/>
  <c r="Y75050" i="12"/>
  <c r="Y75051" i="12"/>
  <c r="Y75052" i="12"/>
  <c r="Y75053" i="12"/>
  <c r="Y75054" i="12"/>
  <c r="Y75055" i="12"/>
  <c r="Y75056" i="12"/>
  <c r="Y75057" i="12"/>
  <c r="Y75058" i="12"/>
  <c r="Y75059" i="12"/>
  <c r="Y75060" i="12"/>
  <c r="Y75061" i="12"/>
  <c r="Y75062" i="12"/>
  <c r="Y75063" i="12"/>
  <c r="Y75064" i="12"/>
  <c r="Y75065" i="12"/>
  <c r="Y75066" i="12"/>
  <c r="Y75067" i="12"/>
  <c r="Y75068" i="12"/>
  <c r="Y75069" i="12"/>
  <c r="Y75070" i="12"/>
  <c r="Y75071" i="12"/>
  <c r="Y75072" i="12"/>
  <c r="Y75073" i="12"/>
  <c r="Y75074" i="12"/>
  <c r="Y75075" i="12"/>
  <c r="Y75076" i="12"/>
  <c r="Y75077" i="12"/>
  <c r="Y75078" i="12"/>
  <c r="Y75079" i="12"/>
  <c r="Y75080" i="12"/>
  <c r="Y75081" i="12"/>
  <c r="Y75082" i="12"/>
  <c r="Y75083" i="12"/>
  <c r="Y75084" i="12"/>
  <c r="Y75085" i="12"/>
  <c r="Y75086" i="12"/>
  <c r="Y75087" i="12"/>
  <c r="Y75088" i="12"/>
  <c r="Y75089" i="12"/>
  <c r="Y75090" i="12"/>
  <c r="Y75091" i="12"/>
  <c r="Y75092" i="12"/>
  <c r="Y75093" i="12"/>
  <c r="Y75094" i="12"/>
  <c r="Y75095" i="12"/>
  <c r="Y75096" i="12"/>
  <c r="Y75097" i="12"/>
  <c r="Y75098" i="12"/>
  <c r="Y75099" i="12"/>
  <c r="Y75100" i="12"/>
  <c r="Y75101" i="12"/>
  <c r="Y75102" i="12"/>
  <c r="Y75103" i="12"/>
  <c r="Y75104" i="12"/>
  <c r="Y75105" i="12"/>
  <c r="Y75106" i="12"/>
  <c r="Y75107" i="12"/>
  <c r="Y75108" i="12"/>
  <c r="Y75109" i="12"/>
  <c r="Y75110" i="12"/>
  <c r="Y75111" i="12"/>
  <c r="Y75112" i="12"/>
  <c r="Y75113" i="12"/>
  <c r="Y75114" i="12"/>
  <c r="Y75115" i="12"/>
  <c r="Y75116" i="12"/>
  <c r="Y75117" i="12"/>
  <c r="Y75118" i="12"/>
  <c r="Y75119" i="12"/>
  <c r="Y75120" i="12"/>
  <c r="Y75121" i="12"/>
  <c r="Y75122" i="12"/>
  <c r="Y75123" i="12"/>
  <c r="Y75124" i="12"/>
  <c r="Y75125" i="12"/>
  <c r="Y75126" i="12"/>
  <c r="Y75127" i="12"/>
  <c r="Y75128" i="12"/>
  <c r="Y75129" i="12"/>
  <c r="Y75130" i="12"/>
  <c r="Y75131" i="12"/>
  <c r="Y75132" i="12"/>
  <c r="Y75133" i="12"/>
  <c r="Y75134" i="12"/>
  <c r="Y75135" i="12"/>
  <c r="Y75136" i="12"/>
  <c r="Y75137" i="12"/>
  <c r="Y75138" i="12"/>
  <c r="Y75139" i="12"/>
  <c r="Y75140" i="12"/>
  <c r="Y75141" i="12"/>
  <c r="Y75142" i="12"/>
  <c r="Y75143" i="12"/>
  <c r="Y75144" i="12"/>
  <c r="Y75145" i="12"/>
  <c r="Y75146" i="12"/>
  <c r="Y75147" i="12"/>
  <c r="Y75148" i="12"/>
  <c r="Y75149" i="12"/>
  <c r="Y75150" i="12"/>
  <c r="Y75151" i="12"/>
  <c r="Y75152" i="12"/>
  <c r="Y75153" i="12"/>
  <c r="Y75154" i="12"/>
  <c r="Y75155" i="12"/>
  <c r="Y75156" i="12"/>
  <c r="Y75157" i="12"/>
  <c r="Y75158" i="12"/>
  <c r="Y75159" i="12"/>
  <c r="Y75160" i="12"/>
  <c r="Y75161" i="12"/>
  <c r="Y75162" i="12"/>
  <c r="Y75163" i="12"/>
  <c r="Y75164" i="12"/>
  <c r="Y75165" i="12"/>
  <c r="Y75166" i="12"/>
  <c r="Y75167" i="12"/>
  <c r="Y75168" i="12"/>
  <c r="Y75169" i="12"/>
  <c r="Y75170" i="12"/>
  <c r="Y75171" i="12"/>
  <c r="Y75172" i="12"/>
  <c r="Y75173" i="12"/>
  <c r="Y75174" i="12"/>
  <c r="Y75175" i="12"/>
  <c r="Y75176" i="12"/>
  <c r="Y75177" i="12"/>
  <c r="Y75178" i="12"/>
  <c r="Y75179" i="12"/>
  <c r="Y75180" i="12"/>
  <c r="Y75181" i="12"/>
  <c r="Y75182" i="12"/>
  <c r="Y75183" i="12"/>
  <c r="Y75184" i="12"/>
  <c r="Y75185" i="12"/>
  <c r="Y75186" i="12"/>
  <c r="Y75187" i="12"/>
  <c r="Y75188" i="12"/>
  <c r="Y75189" i="12"/>
  <c r="Y75190" i="12"/>
  <c r="Y75191" i="12"/>
  <c r="Y75192" i="12"/>
  <c r="Y75193" i="12"/>
  <c r="Y75194" i="12"/>
  <c r="Y75195" i="12"/>
  <c r="Y75196" i="12"/>
  <c r="Y75197" i="12"/>
  <c r="Y75198" i="12"/>
  <c r="Y75199" i="12"/>
  <c r="Y75200" i="12"/>
  <c r="Y75201" i="12"/>
  <c r="Y75202" i="12"/>
  <c r="Y75203" i="12"/>
  <c r="Y75204" i="12"/>
  <c r="Y75205" i="12"/>
  <c r="Y75206" i="12"/>
  <c r="Y75207" i="12"/>
  <c r="Y75208" i="12"/>
  <c r="Y75209" i="12"/>
  <c r="Y75210" i="12"/>
  <c r="Y75211" i="12"/>
  <c r="Y75212" i="12"/>
  <c r="Y75213" i="12"/>
  <c r="Y75214" i="12"/>
  <c r="Y75215" i="12"/>
  <c r="Y75216" i="12"/>
  <c r="Y75217" i="12"/>
  <c r="Y75218" i="12"/>
  <c r="Y75219" i="12"/>
  <c r="Y75220" i="12"/>
  <c r="Y75221" i="12"/>
  <c r="Y75222" i="12"/>
  <c r="Y75223" i="12"/>
  <c r="Y75224" i="12"/>
  <c r="Y75225" i="12"/>
  <c r="Y75226" i="12"/>
  <c r="Y75227" i="12"/>
  <c r="Y75228" i="12"/>
  <c r="Y75229" i="12"/>
  <c r="Y75230" i="12"/>
  <c r="Y75231" i="12"/>
  <c r="Y75232" i="12"/>
  <c r="Y75233" i="12"/>
  <c r="Y75234" i="12"/>
  <c r="Y75235" i="12"/>
  <c r="Y75236" i="12"/>
  <c r="Y75237" i="12"/>
  <c r="Y75238" i="12"/>
  <c r="Y75239" i="12"/>
  <c r="Y75240" i="12"/>
  <c r="Y75241" i="12"/>
  <c r="Y75242" i="12"/>
  <c r="Y75243" i="12"/>
  <c r="Y75244" i="12"/>
  <c r="Y75245" i="12"/>
  <c r="Y75246" i="12"/>
  <c r="Y75247" i="12"/>
  <c r="Y75248" i="12"/>
  <c r="Y75249" i="12"/>
  <c r="Y75250" i="12"/>
  <c r="Y75251" i="12"/>
  <c r="Y75252" i="12"/>
  <c r="Y75253" i="12"/>
  <c r="Y75254" i="12"/>
  <c r="Y75255" i="12"/>
  <c r="Y75256" i="12"/>
  <c r="Y75257" i="12"/>
  <c r="Y75258" i="12"/>
  <c r="Y75259" i="12"/>
  <c r="Y75260" i="12"/>
  <c r="Y75261" i="12"/>
  <c r="Y75262" i="12"/>
  <c r="Y75263" i="12"/>
  <c r="Y75264" i="12"/>
  <c r="Y75265" i="12"/>
  <c r="Y75266" i="12"/>
  <c r="Y75267" i="12"/>
  <c r="Y75268" i="12"/>
  <c r="Y75269" i="12"/>
  <c r="Y75270" i="12"/>
  <c r="Y75271" i="12"/>
  <c r="Y75272" i="12"/>
  <c r="Y75273" i="12"/>
  <c r="Y75274" i="12"/>
  <c r="Y75275" i="12"/>
  <c r="Y75276" i="12"/>
  <c r="Y75277" i="12"/>
  <c r="Y75278" i="12"/>
  <c r="Y75279" i="12"/>
  <c r="Y75280" i="12"/>
  <c r="Y75281" i="12"/>
  <c r="Y75282" i="12"/>
  <c r="Y75283" i="12"/>
  <c r="Y75284" i="12"/>
  <c r="Y75285" i="12"/>
  <c r="Y75286" i="12"/>
  <c r="Y75287" i="12"/>
  <c r="Y75288" i="12"/>
  <c r="Y75289" i="12"/>
  <c r="Y75290" i="12"/>
  <c r="Y75291" i="12"/>
  <c r="Y75292" i="12"/>
  <c r="Y75293" i="12"/>
  <c r="Y75294" i="12"/>
  <c r="Y75295" i="12"/>
  <c r="Y75296" i="12"/>
  <c r="Y75297" i="12"/>
  <c r="Y75298" i="12"/>
  <c r="Y75299" i="12"/>
  <c r="Y75300" i="12"/>
  <c r="Y75301" i="12"/>
  <c r="Y75302" i="12"/>
  <c r="Y75303" i="12"/>
  <c r="Y75304" i="12"/>
  <c r="Y75305" i="12"/>
  <c r="Y75306" i="12"/>
  <c r="Y75307" i="12"/>
  <c r="Y75308" i="12"/>
  <c r="Y75309" i="12"/>
  <c r="Y75310" i="12"/>
  <c r="Y75311" i="12"/>
  <c r="Y75312" i="12"/>
  <c r="Y75313" i="12"/>
  <c r="Y75314" i="12"/>
  <c r="Y75315" i="12"/>
  <c r="Y75316" i="12"/>
  <c r="Y75317" i="12"/>
  <c r="Y75318" i="12"/>
  <c r="Y75319" i="12"/>
  <c r="Y75320" i="12"/>
  <c r="Y75321" i="12"/>
  <c r="Y75322" i="12"/>
  <c r="Y75323" i="12"/>
  <c r="Y75324" i="12"/>
  <c r="Y75325" i="12"/>
  <c r="Y75326" i="12"/>
  <c r="Y75327" i="12"/>
  <c r="Y75328" i="12"/>
  <c r="Y75329" i="12"/>
  <c r="Y75330" i="12"/>
  <c r="Y75331" i="12"/>
  <c r="Y75332" i="12"/>
  <c r="Y75333" i="12"/>
  <c r="Y75334" i="12"/>
  <c r="Y75335" i="12"/>
  <c r="Y75336" i="12"/>
  <c r="Y75337" i="12"/>
  <c r="Y75338" i="12"/>
  <c r="Y75339" i="12"/>
  <c r="Y75340" i="12"/>
  <c r="Y75341" i="12"/>
  <c r="Y75342" i="12"/>
  <c r="Y75343" i="12"/>
  <c r="Y75344" i="12"/>
  <c r="Y75345" i="12"/>
  <c r="Y75346" i="12"/>
  <c r="Y75347" i="12"/>
  <c r="Y75348" i="12"/>
  <c r="Y75349" i="12"/>
  <c r="Y75350" i="12"/>
  <c r="Y75351" i="12"/>
  <c r="Y75352" i="12"/>
  <c r="Y75353" i="12"/>
  <c r="Y75354" i="12"/>
  <c r="Y75355" i="12"/>
  <c r="Y75356" i="12"/>
  <c r="Y75357" i="12"/>
  <c r="Y75358" i="12"/>
  <c r="Y75359" i="12"/>
  <c r="Y75360" i="12"/>
  <c r="Y75361" i="12"/>
  <c r="Y75362" i="12"/>
  <c r="Y75363" i="12"/>
  <c r="Y75364" i="12"/>
  <c r="Y75365" i="12"/>
  <c r="Y75366" i="12"/>
  <c r="Y75367" i="12"/>
  <c r="Y75368" i="12"/>
  <c r="Y75369" i="12"/>
  <c r="Y75370" i="12"/>
  <c r="Y75371" i="12"/>
  <c r="Y75372" i="12"/>
  <c r="Y75373" i="12"/>
  <c r="Y75374" i="12"/>
  <c r="Y75375" i="12"/>
  <c r="Y75376" i="12"/>
  <c r="Y75377" i="12"/>
  <c r="Y75378" i="12"/>
  <c r="Y75379" i="12"/>
  <c r="Y75380" i="12"/>
  <c r="Y75381" i="12"/>
  <c r="Y75382" i="12"/>
  <c r="Y75383" i="12"/>
  <c r="Y75384" i="12"/>
  <c r="Y75385" i="12"/>
  <c r="Y75386" i="12"/>
  <c r="Y75387" i="12"/>
  <c r="Y75388" i="12"/>
  <c r="Y75389" i="12"/>
  <c r="Y75390" i="12"/>
  <c r="Y75391" i="12"/>
  <c r="Y75392" i="12"/>
  <c r="Y75393" i="12"/>
  <c r="Y75394" i="12"/>
  <c r="Y75395" i="12"/>
  <c r="Y75396" i="12"/>
  <c r="Y75397" i="12"/>
  <c r="Y75398" i="12"/>
  <c r="Y75399" i="12"/>
  <c r="Y75400" i="12"/>
  <c r="Y75401" i="12"/>
  <c r="Y75402" i="12"/>
  <c r="Y75403" i="12"/>
  <c r="Y75404" i="12"/>
  <c r="Y75405" i="12"/>
  <c r="Y75406" i="12"/>
  <c r="Y75407" i="12"/>
  <c r="Y75408" i="12"/>
  <c r="Y75409" i="12"/>
  <c r="Y75410" i="12"/>
  <c r="Y75411" i="12"/>
  <c r="Y75412" i="12"/>
  <c r="Y75413" i="12"/>
  <c r="Y75414" i="12"/>
  <c r="Y75415" i="12"/>
  <c r="Y75416" i="12"/>
  <c r="Y75417" i="12"/>
  <c r="Y75418" i="12"/>
  <c r="Y75419" i="12"/>
  <c r="Y75420" i="12"/>
  <c r="Y75421" i="12"/>
  <c r="Y75422" i="12"/>
  <c r="Y75423" i="12"/>
  <c r="Y75424" i="12"/>
  <c r="Y75425" i="12"/>
  <c r="Y75426" i="12"/>
  <c r="Y75427" i="12"/>
  <c r="Y75428" i="12"/>
  <c r="Y75429" i="12"/>
  <c r="Y75430" i="12"/>
  <c r="Y75431" i="12"/>
  <c r="Y75432" i="12"/>
  <c r="Y75433" i="12"/>
  <c r="Y75434" i="12"/>
  <c r="Y75435" i="12"/>
  <c r="Y75436" i="12"/>
  <c r="Y75437" i="12"/>
  <c r="Y75438" i="12"/>
  <c r="Y75439" i="12"/>
  <c r="Y75440" i="12"/>
  <c r="Y75441" i="12"/>
  <c r="Y75442" i="12"/>
  <c r="Y75443" i="12"/>
  <c r="Y75444" i="12"/>
  <c r="Y75445" i="12"/>
  <c r="Y75446" i="12"/>
  <c r="Y75447" i="12"/>
  <c r="Y75448" i="12"/>
  <c r="Y75449" i="12"/>
  <c r="Y75450" i="12"/>
  <c r="Y75451" i="12"/>
  <c r="Y75452" i="12"/>
  <c r="Y75453" i="12"/>
  <c r="Y75454" i="12"/>
  <c r="Y75455" i="12"/>
  <c r="Y75456" i="12"/>
  <c r="Y75457" i="12"/>
  <c r="Y75458" i="12"/>
  <c r="Y75459" i="12"/>
  <c r="Y75460" i="12"/>
  <c r="Y75461" i="12"/>
  <c r="Y75462" i="12"/>
  <c r="Y75463" i="12"/>
  <c r="Y75464" i="12"/>
  <c r="Y75465" i="12"/>
  <c r="Y75466" i="12"/>
  <c r="Y75467" i="12"/>
  <c r="Y75468" i="12"/>
  <c r="Y75469" i="12"/>
  <c r="Y75470" i="12"/>
  <c r="Y75471" i="12"/>
  <c r="Y75472" i="12"/>
  <c r="Y75473" i="12"/>
  <c r="Y75474" i="12"/>
  <c r="Y75475" i="12"/>
  <c r="Y75476" i="12"/>
  <c r="Y75477" i="12"/>
  <c r="Y75478" i="12"/>
  <c r="Y75479" i="12"/>
  <c r="Y75480" i="12"/>
  <c r="Y75481" i="12"/>
  <c r="Y75482" i="12"/>
  <c r="Y75483" i="12"/>
  <c r="Y75484" i="12"/>
  <c r="Y75485" i="12"/>
  <c r="Y75486" i="12"/>
  <c r="Y75487" i="12"/>
  <c r="Y75488" i="12"/>
  <c r="Y75489" i="12"/>
  <c r="Y75490" i="12"/>
  <c r="Y75491" i="12"/>
  <c r="Y75492" i="12"/>
  <c r="Y75493" i="12"/>
  <c r="Y75494" i="12"/>
  <c r="Y75495" i="12"/>
  <c r="Y75496" i="12"/>
  <c r="Y75497" i="12"/>
  <c r="Y75498" i="12"/>
  <c r="Y75499" i="12"/>
  <c r="Y75500" i="12"/>
  <c r="Y75501" i="12"/>
  <c r="Y75502" i="12"/>
  <c r="Y75503" i="12"/>
  <c r="Y75504" i="12"/>
  <c r="Y75505" i="12"/>
  <c r="Y75506" i="12"/>
  <c r="Y75507" i="12"/>
  <c r="Y75508" i="12"/>
  <c r="Y75509" i="12"/>
  <c r="Y75510" i="12"/>
  <c r="Y75511" i="12"/>
  <c r="Y75512" i="12"/>
  <c r="Y75513" i="12"/>
  <c r="Y75514" i="12"/>
  <c r="Y75515" i="12"/>
  <c r="Y75516" i="12"/>
  <c r="Y75517" i="12"/>
  <c r="Y75518" i="12"/>
  <c r="Y75519" i="12"/>
  <c r="Y75520" i="12"/>
  <c r="Y75521" i="12"/>
  <c r="Y75522" i="12"/>
  <c r="Y75523" i="12"/>
  <c r="Y75524" i="12"/>
  <c r="Y75525" i="12"/>
  <c r="Y75526" i="12"/>
  <c r="Y75527" i="12"/>
  <c r="Y75528" i="12"/>
  <c r="Y75529" i="12"/>
  <c r="Y75530" i="12"/>
  <c r="Y75531" i="12"/>
  <c r="Y75532" i="12"/>
  <c r="Y75533" i="12"/>
  <c r="Y75534" i="12"/>
  <c r="Y75535" i="12"/>
  <c r="Y75536" i="12"/>
  <c r="Y75537" i="12"/>
  <c r="Y75538" i="12"/>
  <c r="Y75539" i="12"/>
  <c r="Y75540" i="12"/>
  <c r="Y75541" i="12"/>
  <c r="Y75542" i="12"/>
  <c r="Y75543" i="12"/>
  <c r="Y75544" i="12"/>
  <c r="Y75545" i="12"/>
  <c r="Y75546" i="12"/>
  <c r="Y75547" i="12"/>
  <c r="Y75548" i="12"/>
  <c r="Y75549" i="12"/>
  <c r="Y75550" i="12"/>
  <c r="Y75551" i="12"/>
  <c r="Y75552" i="12"/>
  <c r="Y75553" i="12"/>
  <c r="Y75554" i="12"/>
  <c r="Y75555" i="12"/>
  <c r="Y75556" i="12"/>
  <c r="Y75557" i="12"/>
  <c r="Y75558" i="12"/>
  <c r="Y75559" i="12"/>
  <c r="Y75560" i="12"/>
  <c r="Y75561" i="12"/>
  <c r="Y75562" i="12"/>
  <c r="Y75563" i="12"/>
  <c r="Y75564" i="12"/>
  <c r="Y75565" i="12"/>
  <c r="Y75566" i="12"/>
  <c r="Y75567" i="12"/>
  <c r="Y75568" i="12"/>
  <c r="Y75569" i="12"/>
  <c r="Y75570" i="12"/>
  <c r="Y75571" i="12"/>
  <c r="Y75572" i="12"/>
  <c r="Y75573" i="12"/>
  <c r="Y75574" i="12"/>
  <c r="Y75575" i="12"/>
  <c r="Y75576" i="12"/>
  <c r="Y75577" i="12"/>
  <c r="Y75578" i="12"/>
  <c r="Y75579" i="12"/>
  <c r="Y75580" i="12"/>
  <c r="Y75581" i="12"/>
  <c r="Y75582" i="12"/>
  <c r="Y75583" i="12"/>
  <c r="Y75584" i="12"/>
  <c r="Y75585" i="12"/>
  <c r="Y75586" i="12"/>
  <c r="Y75587" i="12"/>
  <c r="Y75588" i="12"/>
  <c r="Y75589" i="12"/>
  <c r="Y75590" i="12"/>
  <c r="Y75591" i="12"/>
  <c r="Y75592" i="12"/>
  <c r="Y75593" i="12"/>
  <c r="Y75594" i="12"/>
  <c r="Y75595" i="12"/>
  <c r="Y75596" i="12"/>
  <c r="Y75597" i="12"/>
  <c r="Y75598" i="12"/>
  <c r="Y75599" i="12"/>
  <c r="Y75600" i="12"/>
  <c r="Y75601" i="12"/>
  <c r="Y75602" i="12"/>
  <c r="Y75603" i="12"/>
  <c r="Y75604" i="12"/>
  <c r="Y75605" i="12"/>
  <c r="Y75606" i="12"/>
  <c r="Y75607" i="12"/>
  <c r="Y75608" i="12"/>
  <c r="Y75609" i="12"/>
  <c r="Y75610" i="12"/>
  <c r="Y75611" i="12"/>
  <c r="Y75612" i="12"/>
  <c r="Y75613" i="12"/>
  <c r="Y75614" i="12"/>
  <c r="Y75615" i="12"/>
  <c r="Y75616" i="12"/>
  <c r="Y75617" i="12"/>
  <c r="Y75618" i="12"/>
  <c r="Y75619" i="12"/>
  <c r="Y75620" i="12"/>
  <c r="Y75621" i="12"/>
  <c r="Y75622" i="12"/>
  <c r="Y75623" i="12"/>
  <c r="Y75624" i="12"/>
  <c r="Y75625" i="12"/>
  <c r="Y75626" i="12"/>
  <c r="Y75627" i="12"/>
  <c r="Y75628" i="12"/>
  <c r="Y75629" i="12"/>
  <c r="Y75630" i="12"/>
  <c r="Y75631" i="12"/>
  <c r="Y75632" i="12"/>
  <c r="Y75633" i="12"/>
  <c r="Y75634" i="12"/>
  <c r="Y75635" i="12"/>
  <c r="Y75636" i="12"/>
  <c r="Y75637" i="12"/>
  <c r="Y75638" i="12"/>
  <c r="Y75639" i="12"/>
  <c r="Y75640" i="12"/>
  <c r="Y75641" i="12"/>
  <c r="Y75642" i="12"/>
  <c r="Y75643" i="12"/>
  <c r="Y75644" i="12"/>
  <c r="Y75645" i="12"/>
  <c r="Y75646" i="12"/>
  <c r="Y75647" i="12"/>
  <c r="Y75648" i="12"/>
  <c r="Y75649" i="12"/>
  <c r="Y75650" i="12"/>
  <c r="Y75651" i="12"/>
  <c r="Y75652" i="12"/>
  <c r="Y75653" i="12"/>
  <c r="Y75654" i="12"/>
  <c r="Y75655" i="12"/>
  <c r="Y75656" i="12"/>
  <c r="Y75657" i="12"/>
  <c r="Y75658" i="12"/>
  <c r="Y75659" i="12"/>
  <c r="Y75660" i="12"/>
  <c r="Y75661" i="12"/>
  <c r="Y75662" i="12"/>
  <c r="Y75663" i="12"/>
  <c r="Y75664" i="12"/>
  <c r="Y75665" i="12"/>
  <c r="Y75666" i="12"/>
  <c r="Y75667" i="12"/>
  <c r="Y75668" i="12"/>
  <c r="Y75669" i="12"/>
  <c r="Y75670" i="12"/>
  <c r="Y75671" i="12"/>
  <c r="Y75672" i="12"/>
  <c r="Y75673" i="12"/>
  <c r="Y75674" i="12"/>
  <c r="Y75675" i="12"/>
  <c r="Y75676" i="12"/>
  <c r="Y75677" i="12"/>
  <c r="Y75678" i="12"/>
  <c r="Y75679" i="12"/>
  <c r="Y75680" i="12"/>
  <c r="Y75681" i="12"/>
  <c r="Y75682" i="12"/>
  <c r="Y75683" i="12"/>
  <c r="Y75684" i="12"/>
  <c r="Y75685" i="12"/>
  <c r="Y75686" i="12"/>
  <c r="Y75687" i="12"/>
  <c r="Y75688" i="12"/>
  <c r="Y75689" i="12"/>
  <c r="Y75690" i="12"/>
  <c r="Y75691" i="12"/>
  <c r="Y75692" i="12"/>
  <c r="Y75693" i="12"/>
  <c r="Y75694" i="12"/>
  <c r="Y75695" i="12"/>
  <c r="Y75696" i="12"/>
  <c r="Y75697" i="12"/>
  <c r="Y75698" i="12"/>
  <c r="Y75699" i="12"/>
  <c r="Y75700" i="12"/>
  <c r="Y75701" i="12"/>
  <c r="Y75702" i="12"/>
  <c r="Y75703" i="12"/>
  <c r="Y75704" i="12"/>
  <c r="Y75705" i="12"/>
  <c r="Y75706" i="12"/>
  <c r="Y75707" i="12"/>
  <c r="Y75708" i="12"/>
  <c r="Y75709" i="12"/>
  <c r="Y75710" i="12"/>
  <c r="Y75711" i="12"/>
  <c r="Y75712" i="12"/>
  <c r="Y75713" i="12"/>
  <c r="Y75714" i="12"/>
  <c r="Y75715" i="12"/>
  <c r="Y75716" i="12"/>
  <c r="Y75717" i="12"/>
  <c r="Y75718" i="12"/>
  <c r="Y75719" i="12"/>
  <c r="Y75720" i="12"/>
  <c r="Y75721" i="12"/>
  <c r="Y75722" i="12"/>
  <c r="Y75723" i="12"/>
  <c r="Y75724" i="12"/>
  <c r="Y75725" i="12"/>
  <c r="Y75726" i="12"/>
  <c r="Y75727" i="12"/>
  <c r="Y75728" i="12"/>
  <c r="Y75729" i="12"/>
  <c r="Y75730" i="12"/>
  <c r="Y75731" i="12"/>
  <c r="Y75732" i="12"/>
  <c r="Y75733" i="12"/>
  <c r="Y75734" i="12"/>
  <c r="Y75735" i="12"/>
  <c r="Y75736" i="12"/>
  <c r="Y75737" i="12"/>
  <c r="Y75738" i="12"/>
  <c r="Y75739" i="12"/>
  <c r="Y75740" i="12"/>
  <c r="Y75741" i="12"/>
  <c r="Y75742" i="12"/>
  <c r="Y75743" i="12"/>
  <c r="Y75744" i="12"/>
  <c r="Y75745" i="12"/>
  <c r="Y75746" i="12"/>
  <c r="Y75747" i="12"/>
  <c r="Y75748" i="12"/>
  <c r="Y75749" i="12"/>
  <c r="Y75750" i="12"/>
  <c r="Y75751" i="12"/>
  <c r="Y75752" i="12"/>
  <c r="Y75753" i="12"/>
  <c r="Y75754" i="12"/>
  <c r="Y75755" i="12"/>
  <c r="Y75756" i="12"/>
  <c r="Y75757" i="12"/>
  <c r="Y75758" i="12"/>
  <c r="Y75759" i="12"/>
  <c r="Y75760" i="12"/>
  <c r="Y75761" i="12"/>
  <c r="Y75762" i="12"/>
  <c r="Y75763" i="12"/>
  <c r="Y75764" i="12"/>
  <c r="Y75765" i="12"/>
  <c r="Y75766" i="12"/>
  <c r="Y75767" i="12"/>
  <c r="Y75768" i="12"/>
  <c r="Y75769" i="12"/>
  <c r="Y75770" i="12"/>
  <c r="Y75771" i="12"/>
  <c r="Y75772" i="12"/>
  <c r="Y75773" i="12"/>
  <c r="Y75774" i="12"/>
  <c r="Y75775" i="12"/>
  <c r="Y75776" i="12"/>
  <c r="Y75777" i="12"/>
  <c r="Y75778" i="12"/>
  <c r="Y75779" i="12"/>
  <c r="Y75780" i="12"/>
  <c r="Y75781" i="12"/>
  <c r="Y75782" i="12"/>
  <c r="Y75783" i="12"/>
  <c r="Y75784" i="12"/>
  <c r="Y75785" i="12"/>
  <c r="Y75786" i="12"/>
  <c r="Y75787" i="12"/>
  <c r="Y75788" i="12"/>
  <c r="Y75789" i="12"/>
  <c r="Y75790" i="12"/>
  <c r="Y75791" i="12"/>
  <c r="Y75792" i="12"/>
  <c r="Y75793" i="12"/>
  <c r="Y75794" i="12"/>
  <c r="Y75795" i="12"/>
  <c r="Y75796" i="12"/>
  <c r="Y75797" i="12"/>
  <c r="Y75798" i="12"/>
  <c r="Y75799" i="12"/>
  <c r="Y75800" i="12"/>
  <c r="Y75801" i="12"/>
  <c r="Y75802" i="12"/>
  <c r="Y75803" i="12"/>
  <c r="Y75804" i="12"/>
  <c r="Y75805" i="12"/>
  <c r="Y75806" i="12"/>
  <c r="Y75807" i="12"/>
  <c r="Y75808" i="12"/>
  <c r="Y75809" i="12"/>
  <c r="Y75810" i="12"/>
  <c r="Y75811" i="12"/>
  <c r="Y75812" i="12"/>
  <c r="Y75813" i="12"/>
  <c r="Y75814" i="12"/>
  <c r="Y75815" i="12"/>
  <c r="Y75816" i="12"/>
  <c r="Y75817" i="12"/>
  <c r="Y75818" i="12"/>
  <c r="Y75819" i="12"/>
  <c r="Y75820" i="12"/>
  <c r="Y75821" i="12"/>
  <c r="Y75822" i="12"/>
  <c r="Y75823" i="12"/>
  <c r="Y75824" i="12"/>
  <c r="Y75825" i="12"/>
  <c r="Y75826" i="12"/>
  <c r="Y75827" i="12"/>
  <c r="Y75828" i="12"/>
  <c r="Y75829" i="12"/>
  <c r="Y75830" i="12"/>
  <c r="Y75831" i="12"/>
  <c r="Y75832" i="12"/>
  <c r="Y75833" i="12"/>
  <c r="Y75834" i="12"/>
  <c r="Y75835" i="12"/>
  <c r="Y75836" i="12"/>
  <c r="Y75837" i="12"/>
  <c r="Y75838" i="12"/>
  <c r="Y75839" i="12"/>
  <c r="Y75840" i="12"/>
  <c r="Y75841" i="12"/>
  <c r="Y75842" i="12"/>
  <c r="Y75843" i="12"/>
  <c r="Y75844" i="12"/>
  <c r="Y75845" i="12"/>
  <c r="Y75846" i="12"/>
  <c r="Y75847" i="12"/>
  <c r="Y75848" i="12"/>
  <c r="Y75849" i="12"/>
  <c r="Y75850" i="12"/>
  <c r="Y75851" i="12"/>
  <c r="Y75852" i="12"/>
  <c r="Y75853" i="12"/>
  <c r="Y75854" i="12"/>
  <c r="Y75855" i="12"/>
  <c r="Y75856" i="12"/>
  <c r="Y75857" i="12"/>
  <c r="Y75858" i="12"/>
  <c r="Y75859" i="12"/>
  <c r="Y75860" i="12"/>
  <c r="Y75861" i="12"/>
  <c r="Y75862" i="12"/>
  <c r="Y75863" i="12"/>
  <c r="Y75864" i="12"/>
  <c r="Y75865" i="12"/>
  <c r="Y75866" i="12"/>
  <c r="Y75867" i="12"/>
  <c r="Y75868" i="12"/>
  <c r="Y75869" i="12"/>
  <c r="Y75870" i="12"/>
  <c r="Y75871" i="12"/>
  <c r="Y75872" i="12"/>
  <c r="Y75873" i="12"/>
  <c r="Y75874" i="12"/>
  <c r="Y75875" i="12"/>
  <c r="Y75876" i="12"/>
  <c r="Y75877" i="12"/>
  <c r="Y75878" i="12"/>
  <c r="Y75879" i="12"/>
  <c r="Y75880" i="12"/>
  <c r="Y75881" i="12"/>
  <c r="Y75882" i="12"/>
  <c r="Y75883" i="12"/>
  <c r="Y75884" i="12"/>
  <c r="Y75885" i="12"/>
  <c r="Y75886" i="12"/>
  <c r="Y75887" i="12"/>
  <c r="Y75888" i="12"/>
  <c r="Y75889" i="12"/>
  <c r="Y75890" i="12"/>
  <c r="Y75891" i="12"/>
  <c r="Y75892" i="12"/>
  <c r="Y75893" i="12"/>
  <c r="Y75894" i="12"/>
  <c r="Y75895" i="12"/>
  <c r="Y75896" i="12"/>
  <c r="Y75897" i="12"/>
  <c r="Y75898" i="12"/>
  <c r="Y75899" i="12"/>
  <c r="Y75900" i="12"/>
  <c r="Y75901" i="12"/>
  <c r="Y75902" i="12"/>
  <c r="Y75903" i="12"/>
  <c r="Y75904" i="12"/>
  <c r="Y75905" i="12"/>
  <c r="Y75906" i="12"/>
  <c r="Y75907" i="12"/>
  <c r="Y75908" i="12"/>
  <c r="Y75909" i="12"/>
  <c r="Y75910" i="12"/>
  <c r="Y75911" i="12"/>
  <c r="Y75912" i="12"/>
  <c r="Y75913" i="12"/>
  <c r="Y75914" i="12"/>
  <c r="Y75915" i="12"/>
  <c r="Y75916" i="12"/>
  <c r="Y75917" i="12"/>
  <c r="Y75918" i="12"/>
  <c r="Y75919" i="12"/>
  <c r="Y75920" i="12"/>
  <c r="Y75921" i="12"/>
  <c r="Y75922" i="12"/>
  <c r="Y75923" i="12"/>
  <c r="Y75924" i="12"/>
  <c r="Y75925" i="12"/>
  <c r="Y75926" i="12"/>
  <c r="Y75927" i="12"/>
  <c r="Y75928" i="12"/>
  <c r="Y75929" i="12"/>
  <c r="Y75930" i="12"/>
  <c r="Y75931" i="12"/>
  <c r="Y75932" i="12"/>
  <c r="Y75933" i="12"/>
  <c r="Y75934" i="12"/>
  <c r="Y75935" i="12"/>
  <c r="Y75936" i="12"/>
  <c r="Y75937" i="12"/>
  <c r="Y75938" i="12"/>
  <c r="Y75939" i="12"/>
  <c r="Y75940" i="12"/>
  <c r="Y75941" i="12"/>
  <c r="Y75942" i="12"/>
  <c r="Y75943" i="12"/>
  <c r="Y75944" i="12"/>
  <c r="Y75945" i="12"/>
  <c r="Y75946" i="12"/>
  <c r="Y75947" i="12"/>
  <c r="Y75948" i="12"/>
  <c r="Y75949" i="12"/>
  <c r="Y75950" i="12"/>
  <c r="Y75951" i="12"/>
  <c r="Y75952" i="12"/>
  <c r="Y75953" i="12"/>
  <c r="Y75954" i="12"/>
  <c r="Y75955" i="12"/>
  <c r="Y75956" i="12"/>
  <c r="Y75957" i="12"/>
  <c r="Y75958" i="12"/>
  <c r="Y75959" i="12"/>
  <c r="Y75960" i="12"/>
  <c r="Y75961" i="12"/>
  <c r="Y75962" i="12"/>
  <c r="Y75963" i="12"/>
  <c r="Y75964" i="12"/>
  <c r="Y75965" i="12"/>
  <c r="Y75966" i="12"/>
  <c r="Y75967" i="12"/>
  <c r="Y75968" i="12"/>
  <c r="Y75969" i="12"/>
  <c r="Y75970" i="12"/>
  <c r="Y75971" i="12"/>
  <c r="Y75972" i="12"/>
  <c r="Y75973" i="12"/>
  <c r="Y75974" i="12"/>
  <c r="Y75975" i="12"/>
  <c r="Y75976" i="12"/>
  <c r="Y75977" i="12"/>
  <c r="Y75978" i="12"/>
  <c r="Y75979" i="12"/>
  <c r="Y75980" i="12"/>
  <c r="Y75981" i="12"/>
  <c r="Y75982" i="12"/>
  <c r="Y75983" i="12"/>
  <c r="Y75984" i="12"/>
  <c r="Y75985" i="12"/>
  <c r="Y75986" i="12"/>
  <c r="Y75987" i="12"/>
  <c r="Y75988" i="12"/>
  <c r="Y75989" i="12"/>
  <c r="Y75990" i="12"/>
  <c r="Y75991" i="12"/>
  <c r="Y75992" i="12"/>
  <c r="Y75993" i="12"/>
  <c r="Y75994" i="12"/>
  <c r="Y75995" i="12"/>
  <c r="Y75996" i="12"/>
  <c r="Y75997" i="12"/>
  <c r="Y75998" i="12"/>
  <c r="Y75999" i="12"/>
  <c r="Y76000" i="12"/>
  <c r="Y76001" i="12"/>
  <c r="Y76002" i="12"/>
  <c r="Y76003" i="12"/>
  <c r="Y76004" i="12"/>
  <c r="Y76005" i="12"/>
  <c r="Y76006" i="12"/>
  <c r="Y76007" i="12"/>
  <c r="Y76008" i="12"/>
  <c r="Y76009" i="12"/>
  <c r="Y76010" i="12"/>
  <c r="Y76011" i="12"/>
  <c r="Y76012" i="12"/>
  <c r="Y76013" i="12"/>
  <c r="Y76014" i="12"/>
  <c r="Y76015" i="12"/>
  <c r="Y76016" i="12"/>
  <c r="Y76017" i="12"/>
  <c r="Y76018" i="12"/>
  <c r="Y76019" i="12"/>
  <c r="Y76020" i="12"/>
  <c r="Y76021" i="12"/>
  <c r="Y76022" i="12"/>
  <c r="Y76023" i="12"/>
  <c r="Y76024" i="12"/>
  <c r="Y76025" i="12"/>
  <c r="Y76026" i="12"/>
  <c r="Y76027" i="12"/>
  <c r="Y76028" i="12"/>
  <c r="Y76029" i="12"/>
  <c r="Y76030" i="12"/>
  <c r="Y76031" i="12"/>
  <c r="Y76032" i="12"/>
  <c r="Y76033" i="12"/>
  <c r="Y76034" i="12"/>
  <c r="Y76035" i="12"/>
  <c r="Y76036" i="12"/>
  <c r="Y76037" i="12"/>
  <c r="Y76038" i="12"/>
  <c r="Y76039" i="12"/>
  <c r="Y76040" i="12"/>
  <c r="Y76041" i="12"/>
  <c r="Y76042" i="12"/>
  <c r="Y76043" i="12"/>
  <c r="Y76044" i="12"/>
  <c r="Y76045" i="12"/>
  <c r="Y76046" i="12"/>
  <c r="Y76047" i="12"/>
  <c r="Y76048" i="12"/>
  <c r="Y76049" i="12"/>
  <c r="Y76050" i="12"/>
  <c r="Y76051" i="12"/>
  <c r="Y76052" i="12"/>
  <c r="Y76053" i="12"/>
  <c r="Y76054" i="12"/>
  <c r="Y76055" i="12"/>
  <c r="Y76056" i="12"/>
  <c r="Y76057" i="12"/>
  <c r="Y76058" i="12"/>
  <c r="Y76059" i="12"/>
  <c r="Y76060" i="12"/>
  <c r="Y76061" i="12"/>
  <c r="Y76062" i="12"/>
  <c r="Y76063" i="12"/>
  <c r="Y76064" i="12"/>
  <c r="Y76065" i="12"/>
  <c r="Y76066" i="12"/>
  <c r="Y76067" i="12"/>
  <c r="Y76068" i="12"/>
  <c r="Y76069" i="12"/>
  <c r="Y76070" i="12"/>
  <c r="Y76071" i="12"/>
  <c r="Y76072" i="12"/>
  <c r="Y76073" i="12"/>
  <c r="Y76074" i="12"/>
  <c r="Y76075" i="12"/>
  <c r="Y76076" i="12"/>
  <c r="Y76077" i="12"/>
  <c r="Y76078" i="12"/>
  <c r="Y76079" i="12"/>
  <c r="Y76080" i="12"/>
  <c r="Y76081" i="12"/>
  <c r="Y76082" i="12"/>
  <c r="Y76083" i="12"/>
  <c r="Y76084" i="12"/>
  <c r="Y76085" i="12"/>
  <c r="Y76086" i="12"/>
  <c r="Y76087" i="12"/>
  <c r="Y76088" i="12"/>
  <c r="Y76089" i="12"/>
  <c r="Y76090" i="12"/>
  <c r="Y76091" i="12"/>
  <c r="Y76092" i="12"/>
  <c r="Y76093" i="12"/>
  <c r="Y76094" i="12"/>
  <c r="Y76095" i="12"/>
  <c r="Y76096" i="12"/>
  <c r="Y76097" i="12"/>
  <c r="Y76098" i="12"/>
  <c r="Y76099" i="12"/>
  <c r="Y76100" i="12"/>
  <c r="Y76101" i="12"/>
  <c r="Y76102" i="12"/>
  <c r="Y76103" i="12"/>
  <c r="Y76104" i="12"/>
  <c r="Y76105" i="12"/>
  <c r="Y76106" i="12"/>
  <c r="Y76107" i="12"/>
  <c r="Y76108" i="12"/>
  <c r="Y76109" i="12"/>
  <c r="Y76110" i="12"/>
  <c r="Y76111" i="12"/>
  <c r="Y76112" i="12"/>
  <c r="Y76113" i="12"/>
  <c r="Y76114" i="12"/>
  <c r="Y76115" i="12"/>
  <c r="Y76116" i="12"/>
  <c r="Y76117" i="12"/>
  <c r="Y76118" i="12"/>
  <c r="Y76119" i="12"/>
  <c r="Y76120" i="12"/>
  <c r="Y76121" i="12"/>
  <c r="Y76122" i="12"/>
  <c r="Y76123" i="12"/>
  <c r="Y76124" i="12"/>
  <c r="Y76125" i="12"/>
  <c r="Y76126" i="12"/>
  <c r="Y76127" i="12"/>
  <c r="Y76128" i="12"/>
  <c r="Y76129" i="12"/>
  <c r="Y76130" i="12"/>
  <c r="Y76131" i="12"/>
  <c r="Y76132" i="12"/>
  <c r="Y76133" i="12"/>
  <c r="Y76134" i="12"/>
  <c r="Y76135" i="12"/>
  <c r="Y76136" i="12"/>
  <c r="Y76137" i="12"/>
  <c r="Y76138" i="12"/>
  <c r="Y76139" i="12"/>
  <c r="Y76140" i="12"/>
  <c r="Y76141" i="12"/>
  <c r="Y76142" i="12"/>
  <c r="Y76143" i="12"/>
  <c r="Y76144" i="12"/>
  <c r="Y76145" i="12"/>
  <c r="Y76146" i="12"/>
  <c r="Y76147" i="12"/>
  <c r="Y76148" i="12"/>
  <c r="Y76149" i="12"/>
  <c r="Y76150" i="12"/>
  <c r="Y76151" i="12"/>
  <c r="Y76152" i="12"/>
  <c r="Y76153" i="12"/>
  <c r="Y76154" i="12"/>
  <c r="Y76155" i="12"/>
  <c r="Y76156" i="12"/>
  <c r="Y76157" i="12"/>
  <c r="Y76158" i="12"/>
  <c r="Y76159" i="12"/>
  <c r="Y76160" i="12"/>
  <c r="Y76161" i="12"/>
  <c r="Y76162" i="12"/>
  <c r="Y76163" i="12"/>
  <c r="Y76164" i="12"/>
  <c r="Y76165" i="12"/>
  <c r="Y76166" i="12"/>
  <c r="Y76167" i="12"/>
  <c r="Y76168" i="12"/>
  <c r="Y76169" i="12"/>
  <c r="Y76170" i="12"/>
  <c r="Y76171" i="12"/>
  <c r="Y76172" i="12"/>
  <c r="Y76173" i="12"/>
  <c r="Y76174" i="12"/>
  <c r="Y76175" i="12"/>
  <c r="Y76176" i="12"/>
  <c r="Y76177" i="12"/>
  <c r="Y76178" i="12"/>
  <c r="Y76179" i="12"/>
  <c r="Y76180" i="12"/>
  <c r="Y76181" i="12"/>
  <c r="Y76182" i="12"/>
  <c r="Y76183" i="12"/>
  <c r="Y76184" i="12"/>
  <c r="Y76185" i="12"/>
  <c r="Y76186" i="12"/>
  <c r="Y76187" i="12"/>
  <c r="Y76188" i="12"/>
  <c r="Y76189" i="12"/>
  <c r="Y76190" i="12"/>
  <c r="Y76191" i="12"/>
  <c r="Y76192" i="12"/>
  <c r="Y76193" i="12"/>
  <c r="Y76194" i="12"/>
  <c r="Y76195" i="12"/>
  <c r="Y76196" i="12"/>
  <c r="Y76197" i="12"/>
  <c r="Y76198" i="12"/>
  <c r="Y76199" i="12"/>
  <c r="Y76200" i="12"/>
  <c r="Y76201" i="12"/>
  <c r="Y76202" i="12"/>
  <c r="Y76203" i="12"/>
  <c r="Y76204" i="12"/>
  <c r="Y76205" i="12"/>
  <c r="Y76206" i="12"/>
  <c r="Y76207" i="12"/>
  <c r="Y76208" i="12"/>
  <c r="Y76209" i="12"/>
  <c r="Y76210" i="12"/>
  <c r="Y76211" i="12"/>
  <c r="Y76212" i="12"/>
  <c r="Y76213" i="12"/>
  <c r="Y76214" i="12"/>
  <c r="Y76215" i="12"/>
  <c r="Y76216" i="12"/>
  <c r="Y76217" i="12"/>
  <c r="Y76218" i="12"/>
  <c r="Y76219" i="12"/>
  <c r="Y76220" i="12"/>
  <c r="Y76221" i="12"/>
  <c r="Y76222" i="12"/>
  <c r="Y76223" i="12"/>
  <c r="Y76224" i="12"/>
  <c r="Y76225" i="12"/>
  <c r="Y76226" i="12"/>
  <c r="Y76227" i="12"/>
  <c r="Y76228" i="12"/>
  <c r="Y76229" i="12"/>
  <c r="Y76230" i="12"/>
  <c r="Y76231" i="12"/>
  <c r="Y76232" i="12"/>
  <c r="Y76233" i="12"/>
  <c r="Y76234" i="12"/>
  <c r="Y76235" i="12"/>
  <c r="Y76236" i="12"/>
  <c r="Y76237" i="12"/>
  <c r="Y76238" i="12"/>
  <c r="Y76239" i="12"/>
  <c r="Y76240" i="12"/>
  <c r="Y76241" i="12"/>
  <c r="Y76242" i="12"/>
  <c r="Y76243" i="12"/>
  <c r="Y76244" i="12"/>
  <c r="Y76245" i="12"/>
  <c r="Y76246" i="12"/>
  <c r="Y76247" i="12"/>
  <c r="Y76248" i="12"/>
  <c r="Y76249" i="12"/>
  <c r="Y76250" i="12"/>
  <c r="Y76251" i="12"/>
  <c r="Y76252" i="12"/>
  <c r="Y76253" i="12"/>
  <c r="Y76254" i="12"/>
  <c r="Y76255" i="12"/>
  <c r="Y76256" i="12"/>
  <c r="Y76257" i="12"/>
  <c r="Y76258" i="12"/>
  <c r="Y76259" i="12"/>
  <c r="Y76260" i="12"/>
  <c r="Y76261" i="12"/>
  <c r="Y76262" i="12"/>
  <c r="Y76263" i="12"/>
  <c r="Y76264" i="12"/>
  <c r="Y76265" i="12"/>
  <c r="Y76266" i="12"/>
  <c r="Y76267" i="12"/>
  <c r="Y76268" i="12"/>
  <c r="Y76269" i="12"/>
  <c r="Y76270" i="12"/>
  <c r="Y76271" i="12"/>
  <c r="Y76272" i="12"/>
  <c r="Y76273" i="12"/>
  <c r="Y76274" i="12"/>
  <c r="Y76275" i="12"/>
  <c r="Y76276" i="12"/>
  <c r="Y76277" i="12"/>
  <c r="Y76278" i="12"/>
  <c r="Y76279" i="12"/>
  <c r="Y76280" i="12"/>
  <c r="Y76281" i="12"/>
  <c r="Y76282" i="12"/>
  <c r="Y76283" i="12"/>
  <c r="Y76284" i="12"/>
  <c r="Y76285" i="12"/>
  <c r="Y76286" i="12"/>
  <c r="Y76287" i="12"/>
  <c r="Y76288" i="12"/>
  <c r="Y76289" i="12"/>
  <c r="Y76290" i="12"/>
  <c r="Y76291" i="12"/>
  <c r="Y76292" i="12"/>
  <c r="Y76293" i="12"/>
  <c r="Y76294" i="12"/>
  <c r="Y76295" i="12"/>
  <c r="Y76296" i="12"/>
  <c r="Y76297" i="12"/>
  <c r="Y76298" i="12"/>
  <c r="Y76299" i="12"/>
  <c r="Y76300" i="12"/>
  <c r="Y76301" i="12"/>
  <c r="Y76302" i="12"/>
  <c r="Y76303" i="12"/>
  <c r="Y76304" i="12"/>
  <c r="Y76305" i="12"/>
  <c r="Y76306" i="12"/>
  <c r="Y76307" i="12"/>
  <c r="Y76308" i="12"/>
  <c r="Y76309" i="12"/>
  <c r="Y76310" i="12"/>
  <c r="Y76311" i="12"/>
  <c r="Y76312" i="12"/>
  <c r="Y76313" i="12"/>
  <c r="Y76314" i="12"/>
  <c r="Y76315" i="12"/>
  <c r="Y76316" i="12"/>
  <c r="Y76317" i="12"/>
  <c r="Y76318" i="12"/>
  <c r="Y76319" i="12"/>
  <c r="Y76320" i="12"/>
  <c r="Y76321" i="12"/>
  <c r="Y76322" i="12"/>
  <c r="Y76323" i="12"/>
  <c r="Y76324" i="12"/>
  <c r="Y76325" i="12"/>
  <c r="Y76326" i="12"/>
  <c r="Y76327" i="12"/>
  <c r="Y76328" i="12"/>
  <c r="Y76329" i="12"/>
  <c r="Y76330" i="12"/>
  <c r="Y76331" i="12"/>
  <c r="Y76332" i="12"/>
  <c r="Y76333" i="12"/>
  <c r="Y76334" i="12"/>
  <c r="Y76335" i="12"/>
  <c r="Y76336" i="12"/>
  <c r="Y76337" i="12"/>
  <c r="Y76338" i="12"/>
  <c r="Y76339" i="12"/>
  <c r="Y76340" i="12"/>
  <c r="Y76341" i="12"/>
  <c r="Y76342" i="12"/>
  <c r="Y76343" i="12"/>
  <c r="Y76344" i="12"/>
  <c r="Y76345" i="12"/>
  <c r="Y76346" i="12"/>
  <c r="Y76347" i="12"/>
  <c r="Y76348" i="12"/>
  <c r="Y76349" i="12"/>
  <c r="Y76350" i="12"/>
  <c r="Y76351" i="12"/>
  <c r="Y76352" i="12"/>
  <c r="Y76353" i="12"/>
  <c r="Y76354" i="12"/>
  <c r="Y76355" i="12"/>
  <c r="Y76356" i="12"/>
  <c r="Y76357" i="12"/>
  <c r="Y76358" i="12"/>
  <c r="Y76359" i="12"/>
  <c r="Y76360" i="12"/>
  <c r="Y76361" i="12"/>
  <c r="Y76362" i="12"/>
  <c r="Y76363" i="12"/>
  <c r="Y76364" i="12"/>
  <c r="Y76365" i="12"/>
  <c r="Y76366" i="12"/>
  <c r="Y76367" i="12"/>
  <c r="Y76368" i="12"/>
  <c r="Y76369" i="12"/>
  <c r="Y76370" i="12"/>
  <c r="Y76371" i="12"/>
  <c r="Y76372" i="12"/>
  <c r="Y76373" i="12"/>
  <c r="Y76374" i="12"/>
  <c r="Y76375" i="12"/>
  <c r="Y76376" i="12"/>
  <c r="Y76377" i="12"/>
  <c r="Y76378" i="12"/>
  <c r="Y76379" i="12"/>
  <c r="Y76380" i="12"/>
  <c r="Y76381" i="12"/>
  <c r="Y76382" i="12"/>
  <c r="Y76383" i="12"/>
  <c r="Y76384" i="12"/>
  <c r="Y76385" i="12"/>
  <c r="Y76386" i="12"/>
  <c r="Y76387" i="12"/>
  <c r="Y76388" i="12"/>
  <c r="Y76389" i="12"/>
  <c r="Y76390" i="12"/>
  <c r="Y76391" i="12"/>
  <c r="Y76392" i="12"/>
  <c r="Y76393" i="12"/>
  <c r="Y76394" i="12"/>
  <c r="Y76395" i="12"/>
  <c r="Y76396" i="12"/>
  <c r="Y76397" i="12"/>
  <c r="Y76398" i="12"/>
  <c r="Y76399" i="12"/>
  <c r="Y76400" i="12"/>
  <c r="Y76401" i="12"/>
  <c r="Y76402" i="12"/>
  <c r="Y76403" i="12"/>
  <c r="Y76404" i="12"/>
  <c r="Y76405" i="12"/>
  <c r="Y76406" i="12"/>
  <c r="Y76407" i="12"/>
  <c r="Y76408" i="12"/>
  <c r="Y76409" i="12"/>
  <c r="Y76410" i="12"/>
  <c r="Y76411" i="12"/>
  <c r="Y76412" i="12"/>
  <c r="Y76413" i="12"/>
  <c r="Y76414" i="12"/>
  <c r="Y76415" i="12"/>
  <c r="Y76416" i="12"/>
  <c r="Y76417" i="12"/>
  <c r="Y76418" i="12"/>
  <c r="Y76419" i="12"/>
  <c r="Y76420" i="12"/>
  <c r="Y76421" i="12"/>
  <c r="Y76422" i="12"/>
  <c r="Y76423" i="12"/>
  <c r="Y76424" i="12"/>
  <c r="Y76425" i="12"/>
  <c r="Y76426" i="12"/>
  <c r="Y76427" i="12"/>
  <c r="Y76428" i="12"/>
  <c r="Y76429" i="12"/>
  <c r="Y76430" i="12"/>
  <c r="Y76431" i="12"/>
  <c r="Y76432" i="12"/>
  <c r="Y76433" i="12"/>
  <c r="Y76434" i="12"/>
  <c r="Y76435" i="12"/>
  <c r="Y76436" i="12"/>
  <c r="Y76437" i="12"/>
  <c r="Y76438" i="12"/>
  <c r="Y76439" i="12"/>
  <c r="Y76440" i="12"/>
  <c r="Y76441" i="12"/>
  <c r="Y76442" i="12"/>
  <c r="Y76443" i="12"/>
  <c r="Y76444" i="12"/>
  <c r="Y76445" i="12"/>
  <c r="Y76446" i="12"/>
  <c r="Y76447" i="12"/>
  <c r="Y76448" i="12"/>
  <c r="Y76449" i="12"/>
  <c r="Y76450" i="12"/>
  <c r="Y76451" i="12"/>
  <c r="Y76452" i="12"/>
  <c r="Y76453" i="12"/>
  <c r="Y76454" i="12"/>
  <c r="Y76455" i="12"/>
  <c r="Y76456" i="12"/>
  <c r="Y76457" i="12"/>
  <c r="Y76458" i="12"/>
  <c r="Y76459" i="12"/>
  <c r="Y76460" i="12"/>
  <c r="Y76461" i="12"/>
  <c r="Y76462" i="12"/>
  <c r="Y76463" i="12"/>
  <c r="Y76464" i="12"/>
  <c r="Y76465" i="12"/>
  <c r="Y76466" i="12"/>
  <c r="Y76467" i="12"/>
  <c r="Y76468" i="12"/>
  <c r="Y76469" i="12"/>
  <c r="Y76470" i="12"/>
  <c r="Y76471" i="12"/>
  <c r="Y76472" i="12"/>
  <c r="Y76473" i="12"/>
  <c r="Y76474" i="12"/>
  <c r="Y76475" i="12"/>
  <c r="Y76476" i="12"/>
  <c r="Y76477" i="12"/>
  <c r="Y76478" i="12"/>
  <c r="Y76479" i="12"/>
  <c r="Y76480" i="12"/>
  <c r="Y76481" i="12"/>
  <c r="Y76482" i="12"/>
  <c r="Y76483" i="12"/>
  <c r="Y76484" i="12"/>
  <c r="Y76485" i="12"/>
  <c r="Y76486" i="12"/>
  <c r="Y76487" i="12"/>
  <c r="Y76488" i="12"/>
  <c r="Y76489" i="12"/>
  <c r="Y76490" i="12"/>
  <c r="Y76491" i="12"/>
  <c r="Y76492" i="12"/>
  <c r="Y76493" i="12"/>
  <c r="Y76494" i="12"/>
  <c r="Y76495" i="12"/>
  <c r="Y76496" i="12"/>
  <c r="Y76497" i="12"/>
  <c r="Y76498" i="12"/>
  <c r="Y76499" i="12"/>
  <c r="Y76500" i="12"/>
  <c r="Y76501" i="12"/>
  <c r="Y76502" i="12"/>
  <c r="Y76503" i="12"/>
  <c r="Y76504" i="12"/>
  <c r="Y76505" i="12"/>
  <c r="Y76506" i="12"/>
  <c r="Y76507" i="12"/>
  <c r="Y76508" i="12"/>
  <c r="Y76509" i="12"/>
  <c r="Y76510" i="12"/>
  <c r="Y76511" i="12"/>
  <c r="Y76512" i="12"/>
  <c r="Y76513" i="12"/>
  <c r="Y76514" i="12"/>
  <c r="Y76515" i="12"/>
  <c r="Y76516" i="12"/>
  <c r="Y76517" i="12"/>
  <c r="Y76518" i="12"/>
  <c r="Y76519" i="12"/>
  <c r="Y76520" i="12"/>
  <c r="Y76521" i="12"/>
  <c r="Y76522" i="12"/>
  <c r="Y76523" i="12"/>
  <c r="Y76524" i="12"/>
  <c r="Y76525" i="12"/>
  <c r="Y76526" i="12"/>
  <c r="Y76527" i="12"/>
  <c r="Y76528" i="12"/>
  <c r="Y76529" i="12"/>
  <c r="Y76530" i="12"/>
  <c r="Y76531" i="12"/>
  <c r="Y76532" i="12"/>
  <c r="Y76533" i="12"/>
  <c r="Y76534" i="12"/>
  <c r="Y76535" i="12"/>
  <c r="Y76536" i="12"/>
  <c r="Y76537" i="12"/>
  <c r="Y76538" i="12"/>
  <c r="Y76539" i="12"/>
  <c r="Y76540" i="12"/>
  <c r="Y76541" i="12"/>
  <c r="Y76542" i="12"/>
  <c r="Y76543" i="12"/>
  <c r="Y76544" i="12"/>
  <c r="Y76545" i="12"/>
  <c r="Y76546" i="12"/>
  <c r="Y76547" i="12"/>
  <c r="Y76548" i="12"/>
  <c r="Y76549" i="12"/>
  <c r="Y76550" i="12"/>
  <c r="Y76551" i="12"/>
  <c r="Y76552" i="12"/>
  <c r="Y76553" i="12"/>
  <c r="Y76554" i="12"/>
  <c r="Y76555" i="12"/>
  <c r="Y76556" i="12"/>
  <c r="Y76557" i="12"/>
  <c r="Y76558" i="12"/>
  <c r="Y76559" i="12"/>
  <c r="Y76560" i="12"/>
  <c r="Y76561" i="12"/>
  <c r="Y76562" i="12"/>
  <c r="Y76563" i="12"/>
  <c r="Y76564" i="12"/>
  <c r="Y76565" i="12"/>
  <c r="Y76566" i="12"/>
  <c r="Y76567" i="12"/>
  <c r="Y76568" i="12"/>
  <c r="Y76569" i="12"/>
  <c r="Y76570" i="12"/>
  <c r="Y76571" i="12"/>
  <c r="Y76572" i="12"/>
  <c r="Y76573" i="12"/>
  <c r="Y76574" i="12"/>
  <c r="Y76575" i="12"/>
  <c r="Y76576" i="12"/>
  <c r="Y76577" i="12"/>
  <c r="Y76578" i="12"/>
  <c r="Y76579" i="12"/>
  <c r="Y76580" i="12"/>
  <c r="Y76581" i="12"/>
  <c r="Y76582" i="12"/>
  <c r="Y76583" i="12"/>
  <c r="Y76584" i="12"/>
  <c r="Y76585" i="12"/>
  <c r="Y76586" i="12"/>
  <c r="Y76587" i="12"/>
  <c r="Y76588" i="12"/>
  <c r="Y76589" i="12"/>
  <c r="Y76590" i="12"/>
  <c r="Y76591" i="12"/>
  <c r="Y76592" i="12"/>
  <c r="Y76593" i="12"/>
  <c r="Y76594" i="12"/>
  <c r="Y76595" i="12"/>
  <c r="Y76596" i="12"/>
  <c r="Y76597" i="12"/>
  <c r="Y76598" i="12"/>
  <c r="Y76599" i="12"/>
  <c r="Y76600" i="12"/>
  <c r="Y76601" i="12"/>
  <c r="Y76602" i="12"/>
  <c r="Y76603" i="12"/>
  <c r="Y76604" i="12"/>
  <c r="Y76605" i="12"/>
  <c r="Y76606" i="12"/>
  <c r="Y76607" i="12"/>
  <c r="Y76608" i="12"/>
  <c r="Y76609" i="12"/>
  <c r="Y76610" i="12"/>
  <c r="Y76611" i="12"/>
  <c r="Y76612" i="12"/>
  <c r="Y76613" i="12"/>
  <c r="Y76614" i="12"/>
  <c r="Y76615" i="12"/>
  <c r="Y76616" i="12"/>
  <c r="Y76617" i="12"/>
  <c r="Y76618" i="12"/>
  <c r="Y76619" i="12"/>
  <c r="Y76620" i="12"/>
  <c r="Y76621" i="12"/>
  <c r="Y76622" i="12"/>
  <c r="Y76623" i="12"/>
  <c r="Y76624" i="12"/>
  <c r="Y76625" i="12"/>
  <c r="Y76626" i="12"/>
  <c r="Y76627" i="12"/>
  <c r="Y76628" i="12"/>
  <c r="Y76629" i="12"/>
  <c r="Y76630" i="12"/>
  <c r="Y76631" i="12"/>
  <c r="Y76632" i="12"/>
  <c r="Y76633" i="12"/>
  <c r="Y76634" i="12"/>
  <c r="Y76635" i="12"/>
  <c r="Y76636" i="12"/>
  <c r="Y76637" i="12"/>
  <c r="Y76638" i="12"/>
  <c r="Y76639" i="12"/>
  <c r="Y76640" i="12"/>
  <c r="Y76641" i="12"/>
  <c r="Y76642" i="12"/>
  <c r="Y76643" i="12"/>
  <c r="Y76644" i="12"/>
  <c r="Y76645" i="12"/>
  <c r="Y76646" i="12"/>
  <c r="Y76647" i="12"/>
  <c r="Y76648" i="12"/>
  <c r="Y76649" i="12"/>
  <c r="Y76650" i="12"/>
  <c r="Y76651" i="12"/>
  <c r="Y76652" i="12"/>
  <c r="Y76653" i="12"/>
  <c r="Y76654" i="12"/>
  <c r="Y76655" i="12"/>
  <c r="Y76656" i="12"/>
  <c r="Y76657" i="12"/>
  <c r="Y76658" i="12"/>
  <c r="Y76659" i="12"/>
  <c r="Y76660" i="12"/>
  <c r="Y76661" i="12"/>
  <c r="Y76662" i="12"/>
  <c r="Y76663" i="12"/>
  <c r="Y76664" i="12"/>
  <c r="Y76665" i="12"/>
  <c r="Y76666" i="12"/>
  <c r="Y76667" i="12"/>
  <c r="Y76668" i="12"/>
  <c r="Y76669" i="12"/>
  <c r="Y76670" i="12"/>
  <c r="Y76671" i="12"/>
  <c r="Y76672" i="12"/>
  <c r="Y76673" i="12"/>
  <c r="Y76674" i="12"/>
  <c r="Y76675" i="12"/>
  <c r="Y76676" i="12"/>
  <c r="Y76677" i="12"/>
  <c r="Y76678" i="12"/>
  <c r="Y76679" i="12"/>
  <c r="Y76680" i="12"/>
  <c r="Y76681" i="12"/>
  <c r="Y76682" i="12"/>
  <c r="Y76683" i="12"/>
  <c r="Y76684" i="12"/>
  <c r="Y76685" i="12"/>
  <c r="Y76686" i="12"/>
  <c r="Y76687" i="12"/>
  <c r="Y76688" i="12"/>
  <c r="Y76689" i="12"/>
  <c r="Y76690" i="12"/>
  <c r="Y76691" i="12"/>
  <c r="Y76692" i="12"/>
  <c r="Y76693" i="12"/>
  <c r="Y76694" i="12"/>
  <c r="Y76695" i="12"/>
  <c r="Y76696" i="12"/>
  <c r="Y76697" i="12"/>
  <c r="Y76698" i="12"/>
  <c r="Y76699" i="12"/>
  <c r="Y76700" i="12"/>
  <c r="Y76701" i="12"/>
  <c r="Y76702" i="12"/>
  <c r="Y76703" i="12"/>
  <c r="Y76704" i="12"/>
  <c r="Y76705" i="12"/>
  <c r="Y76706" i="12"/>
  <c r="Y76707" i="12"/>
  <c r="Y76708" i="12"/>
  <c r="Y76709" i="12"/>
  <c r="Y76710" i="12"/>
  <c r="Y76711" i="12"/>
  <c r="Y76712" i="12"/>
  <c r="Y76713" i="12"/>
  <c r="Y76714" i="12"/>
  <c r="Y76715" i="12"/>
  <c r="Y76716" i="12"/>
  <c r="Y76717" i="12"/>
  <c r="Y76718" i="12"/>
  <c r="Y76719" i="12"/>
  <c r="Y76720" i="12"/>
  <c r="Y76721" i="12"/>
  <c r="Y76722" i="12"/>
  <c r="Y76723" i="12"/>
  <c r="Y76724" i="12"/>
  <c r="Y76725" i="12"/>
  <c r="Y76726" i="12"/>
  <c r="Y76727" i="12"/>
  <c r="Y76728" i="12"/>
  <c r="Y76729" i="12"/>
  <c r="Y76730" i="12"/>
  <c r="Y76731" i="12"/>
  <c r="Y76732" i="12"/>
  <c r="Y76733" i="12"/>
  <c r="Y76734" i="12"/>
  <c r="Y76735" i="12"/>
  <c r="Y76736" i="12"/>
  <c r="Y76737" i="12"/>
  <c r="Y76738" i="12"/>
  <c r="Y76739" i="12"/>
  <c r="Y76740" i="12"/>
  <c r="Y76741" i="12"/>
  <c r="Y76742" i="12"/>
  <c r="Y76743" i="12"/>
  <c r="Y76744" i="12"/>
  <c r="Y76745" i="12"/>
  <c r="Y76746" i="12"/>
  <c r="Y76747" i="12"/>
  <c r="Y76748" i="12"/>
  <c r="Y76749" i="12"/>
  <c r="Y76750" i="12"/>
  <c r="Y76751" i="12"/>
  <c r="Y76752" i="12"/>
  <c r="Y76753" i="12"/>
  <c r="Y76754" i="12"/>
  <c r="Y76755" i="12"/>
  <c r="Y76756" i="12"/>
  <c r="Y76757" i="12"/>
  <c r="Y76758" i="12"/>
  <c r="Y76759" i="12"/>
  <c r="Y76760" i="12"/>
  <c r="Y76761" i="12"/>
  <c r="Y76762" i="12"/>
  <c r="Y76763" i="12"/>
  <c r="Y76764" i="12"/>
  <c r="Y76765" i="12"/>
  <c r="Y76766" i="12"/>
  <c r="Y76767" i="12"/>
  <c r="Y76768" i="12"/>
  <c r="Y76769" i="12"/>
  <c r="Y76770" i="12"/>
  <c r="Y76771" i="12"/>
  <c r="Y76772" i="12"/>
  <c r="Y76773" i="12"/>
  <c r="Y76774" i="12"/>
  <c r="Y76775" i="12"/>
  <c r="Y76776" i="12"/>
  <c r="Y76777" i="12"/>
  <c r="Y76778" i="12"/>
  <c r="Y76779" i="12"/>
  <c r="Y76780" i="12"/>
  <c r="Y76781" i="12"/>
  <c r="Y76782" i="12"/>
  <c r="Y76783" i="12"/>
  <c r="Y76784" i="12"/>
  <c r="Y76785" i="12"/>
  <c r="Y76786" i="12"/>
  <c r="Y76787" i="12"/>
  <c r="Y76788" i="12"/>
  <c r="Y76789" i="12"/>
  <c r="Y76790" i="12"/>
  <c r="Y76791" i="12"/>
  <c r="Y76792" i="12"/>
  <c r="Y76793" i="12"/>
  <c r="Y76794" i="12"/>
  <c r="Y76795" i="12"/>
  <c r="Y76796" i="12"/>
  <c r="Y76797" i="12"/>
  <c r="Y76798" i="12"/>
  <c r="Y76799" i="12"/>
  <c r="Y76800" i="12"/>
  <c r="Y76801" i="12"/>
  <c r="Y76802" i="12"/>
  <c r="Y76803" i="12"/>
  <c r="Y76804" i="12"/>
  <c r="Y76805" i="12"/>
  <c r="Y76806" i="12"/>
  <c r="Y76807" i="12"/>
  <c r="Y76808" i="12"/>
  <c r="Y76809" i="12"/>
  <c r="Y76810" i="12"/>
  <c r="Y76811" i="12"/>
  <c r="Y76812" i="12"/>
  <c r="Y76813" i="12"/>
  <c r="Y76814" i="12"/>
  <c r="Y76815" i="12"/>
  <c r="Y76816" i="12"/>
  <c r="Y76817" i="12"/>
  <c r="Y76818" i="12"/>
  <c r="Y76819" i="12"/>
  <c r="Y76820" i="12"/>
  <c r="Y76821" i="12"/>
  <c r="Y76822" i="12"/>
  <c r="Y76823" i="12"/>
  <c r="Y76824" i="12"/>
  <c r="Y76825" i="12"/>
  <c r="Y76826" i="12"/>
  <c r="Y76827" i="12"/>
  <c r="Y76828" i="12"/>
  <c r="Y76829" i="12"/>
  <c r="Y76830" i="12"/>
  <c r="Y76831" i="12"/>
  <c r="Y76832" i="12"/>
  <c r="Y76833" i="12"/>
  <c r="Y76834" i="12"/>
  <c r="Y76835" i="12"/>
  <c r="Y76836" i="12"/>
  <c r="Y76837" i="12"/>
  <c r="Y76838" i="12"/>
  <c r="Y76839" i="12"/>
  <c r="Y76840" i="12"/>
  <c r="Y76841" i="12"/>
  <c r="Y76842" i="12"/>
  <c r="Y76843" i="12"/>
  <c r="Y76844" i="12"/>
  <c r="Y76845" i="12"/>
  <c r="Y76846" i="12"/>
  <c r="Y76847" i="12"/>
  <c r="Y76848" i="12"/>
  <c r="Y76849" i="12"/>
  <c r="Y76850" i="12"/>
  <c r="Y76851" i="12"/>
  <c r="Y76852" i="12"/>
  <c r="Y76853" i="12"/>
  <c r="Y76854" i="12"/>
  <c r="Y76855" i="12"/>
  <c r="Y76856" i="12"/>
  <c r="Y76857" i="12"/>
  <c r="Y76858" i="12"/>
  <c r="Y76859" i="12"/>
  <c r="Y76860" i="12"/>
  <c r="Y76861" i="12"/>
  <c r="Y76862" i="12"/>
  <c r="Y76863" i="12"/>
  <c r="Y76864" i="12"/>
  <c r="Y76865" i="12"/>
  <c r="Y76866" i="12"/>
  <c r="Y76867" i="12"/>
  <c r="Y76868" i="12"/>
  <c r="Y76869" i="12"/>
  <c r="Y76870" i="12"/>
  <c r="Y76871" i="12"/>
  <c r="Y76872" i="12"/>
  <c r="Y76873" i="12"/>
  <c r="Y76874" i="12"/>
  <c r="Y76875" i="12"/>
  <c r="Y76876" i="12"/>
  <c r="Y76877" i="12"/>
  <c r="Y76878" i="12"/>
  <c r="Y76879" i="12"/>
  <c r="Y76880" i="12"/>
  <c r="Y76881" i="12"/>
  <c r="Y76882" i="12"/>
  <c r="Y76883" i="12"/>
  <c r="Y76884" i="12"/>
  <c r="Y76885" i="12"/>
  <c r="Y76886" i="12"/>
  <c r="Y76887" i="12"/>
  <c r="Y76888" i="12"/>
  <c r="Y76889" i="12"/>
  <c r="Y76890" i="12"/>
  <c r="Y76891" i="12"/>
  <c r="Y76892" i="12"/>
  <c r="Y76893" i="12"/>
  <c r="Y76894" i="12"/>
  <c r="Y76895" i="12"/>
  <c r="Y76896" i="12"/>
  <c r="Y76897" i="12"/>
  <c r="Y76898" i="12"/>
  <c r="Y76899" i="12"/>
  <c r="Y76900" i="12"/>
  <c r="Y76901" i="12"/>
  <c r="Y76902" i="12"/>
  <c r="Y76903" i="12"/>
  <c r="Y76904" i="12"/>
  <c r="Y76905" i="12"/>
  <c r="Y76906" i="12"/>
  <c r="Y76907" i="12"/>
  <c r="Y76908" i="12"/>
  <c r="Y76909" i="12"/>
  <c r="Y76910" i="12"/>
  <c r="Y76911" i="12"/>
  <c r="Y76912" i="12"/>
  <c r="Y76913" i="12"/>
  <c r="Y76914" i="12"/>
  <c r="Y76915" i="12"/>
  <c r="Y76916" i="12"/>
  <c r="Y76917" i="12"/>
  <c r="Y76918" i="12"/>
  <c r="Y76919" i="12"/>
  <c r="Y76920" i="12"/>
  <c r="Y76921" i="12"/>
  <c r="Y76922" i="12"/>
  <c r="Y76923" i="12"/>
  <c r="Y76924" i="12"/>
  <c r="Y76925" i="12"/>
  <c r="Y76926" i="12"/>
  <c r="Y76927" i="12"/>
  <c r="Y76928" i="12"/>
  <c r="Y76929" i="12"/>
  <c r="Y76930" i="12"/>
  <c r="Y76931" i="12"/>
  <c r="Y76932" i="12"/>
  <c r="Y76933" i="12"/>
  <c r="Y76934" i="12"/>
  <c r="Y76935" i="12"/>
  <c r="Y76936" i="12"/>
  <c r="Y76937" i="12"/>
  <c r="Y76938" i="12"/>
  <c r="Y76939" i="12"/>
  <c r="Y76940" i="12"/>
  <c r="Y76941" i="12"/>
  <c r="Y76942" i="12"/>
  <c r="Y76943" i="12"/>
  <c r="Y76944" i="12"/>
  <c r="Y76945" i="12"/>
  <c r="Y76946" i="12"/>
  <c r="Y76947" i="12"/>
  <c r="Y76948" i="12"/>
  <c r="Y76949" i="12"/>
  <c r="Y76950" i="12"/>
  <c r="Y76951" i="12"/>
  <c r="Y76952" i="12"/>
  <c r="Y76953" i="12"/>
  <c r="Y76954" i="12"/>
  <c r="Y76955" i="12"/>
  <c r="Y76956" i="12"/>
  <c r="Y76957" i="12"/>
  <c r="Y76958" i="12"/>
  <c r="Y76959" i="12"/>
  <c r="Y76960" i="12"/>
  <c r="Y76961" i="12"/>
  <c r="Y76962" i="12"/>
  <c r="Y76963" i="12"/>
  <c r="Y76964" i="12"/>
  <c r="Y76965" i="12"/>
  <c r="Y76966" i="12"/>
  <c r="Y76967" i="12"/>
  <c r="Y76968" i="12"/>
  <c r="Y76969" i="12"/>
  <c r="Y76970" i="12"/>
  <c r="Y76971" i="12"/>
  <c r="Y76972" i="12"/>
  <c r="Y76973" i="12"/>
  <c r="Y76974" i="12"/>
  <c r="Y76975" i="12"/>
  <c r="Y76976" i="12"/>
  <c r="Y76977" i="12"/>
  <c r="Y76978" i="12"/>
  <c r="Y76979" i="12"/>
  <c r="Y76980" i="12"/>
  <c r="Y76981" i="12"/>
  <c r="Y76982" i="12"/>
  <c r="Y76983" i="12"/>
  <c r="Y76984" i="12"/>
  <c r="Y76985" i="12"/>
  <c r="Y76986" i="12"/>
  <c r="Y76987" i="12"/>
  <c r="Y76988" i="12"/>
  <c r="Y76989" i="12"/>
  <c r="Y76990" i="12"/>
  <c r="Y76991" i="12"/>
  <c r="Y76992" i="12"/>
  <c r="Y76993" i="12"/>
  <c r="Y76994" i="12"/>
  <c r="Y76995" i="12"/>
  <c r="Y76996" i="12"/>
  <c r="Y76997" i="12"/>
  <c r="Y76998" i="12"/>
  <c r="Y76999" i="12"/>
  <c r="Y77000" i="12"/>
  <c r="Y77001" i="12"/>
  <c r="Y77002" i="12"/>
  <c r="Y77003" i="12"/>
  <c r="Y77004" i="12"/>
  <c r="Y77005" i="12"/>
  <c r="Y77006" i="12"/>
  <c r="Y77007" i="12"/>
  <c r="Y77008" i="12"/>
  <c r="Y77009" i="12"/>
  <c r="Y77010" i="12"/>
  <c r="Y77011" i="12"/>
  <c r="Y77012" i="12"/>
  <c r="Y77013" i="12"/>
  <c r="Y77014" i="12"/>
  <c r="Y77015" i="12"/>
  <c r="Y77016" i="12"/>
  <c r="Y77017" i="12"/>
  <c r="Y77018" i="12"/>
  <c r="Y77019" i="12"/>
  <c r="Y77020" i="12"/>
  <c r="Y77021" i="12"/>
  <c r="Y77022" i="12"/>
  <c r="Y77023" i="12"/>
  <c r="Y77024" i="12"/>
  <c r="Y77025" i="12"/>
  <c r="Y77026" i="12"/>
  <c r="Y77027" i="12"/>
  <c r="Y77028" i="12"/>
  <c r="Y77029" i="12"/>
  <c r="Y77030" i="12"/>
  <c r="Y77031" i="12"/>
  <c r="Y77032" i="12"/>
  <c r="Y77033" i="12"/>
  <c r="Y77034" i="12"/>
  <c r="Y77035" i="12"/>
  <c r="Y77036" i="12"/>
  <c r="Y77037" i="12"/>
  <c r="Y77038" i="12"/>
  <c r="Y77039" i="12"/>
  <c r="Y77040" i="12"/>
  <c r="Y77041" i="12"/>
  <c r="Y77042" i="12"/>
  <c r="Y77043" i="12"/>
  <c r="Y77044" i="12"/>
  <c r="Y77045" i="12"/>
  <c r="Y77046" i="12"/>
  <c r="Y77047" i="12"/>
  <c r="Y77048" i="12"/>
  <c r="Y77049" i="12"/>
  <c r="Y77050" i="12"/>
  <c r="Y77051" i="12"/>
  <c r="Y77052" i="12"/>
  <c r="Y77053" i="12"/>
  <c r="Y77054" i="12"/>
  <c r="Y77055" i="12"/>
  <c r="Y77056" i="12"/>
  <c r="Y77057" i="12"/>
  <c r="Y77058" i="12"/>
  <c r="Y77059" i="12"/>
  <c r="Y77060" i="12"/>
  <c r="Y77061" i="12"/>
  <c r="Y77062" i="12"/>
  <c r="Y77063" i="12"/>
  <c r="Y77064" i="12"/>
  <c r="Y77065" i="12"/>
  <c r="Y77066" i="12"/>
  <c r="Y77067" i="12"/>
  <c r="Y77068" i="12"/>
  <c r="Y77069" i="12"/>
  <c r="Y77070" i="12"/>
  <c r="Y77071" i="12"/>
  <c r="Y77072" i="12"/>
  <c r="Y77073" i="12"/>
  <c r="Y77074" i="12"/>
  <c r="Y77075" i="12"/>
  <c r="Y77076" i="12"/>
  <c r="Y77077" i="12"/>
  <c r="Y77078" i="12"/>
  <c r="Y77079" i="12"/>
  <c r="Y77080" i="12"/>
  <c r="Y77081" i="12"/>
  <c r="Y77082" i="12"/>
  <c r="Y77083" i="12"/>
  <c r="Y77084" i="12"/>
  <c r="Y77085" i="12"/>
  <c r="Y77086" i="12"/>
  <c r="Y77087" i="12"/>
  <c r="Y77088" i="12"/>
  <c r="Y77089" i="12"/>
  <c r="Y77090" i="12"/>
  <c r="Y77091" i="12"/>
  <c r="Y77092" i="12"/>
  <c r="Y77093" i="12"/>
  <c r="Y77094" i="12"/>
  <c r="Y77095" i="12"/>
  <c r="Y77096" i="12"/>
  <c r="Y77097" i="12"/>
  <c r="Y77098" i="12"/>
  <c r="Y77099" i="12"/>
  <c r="Y77100" i="12"/>
  <c r="Y77101" i="12"/>
  <c r="Y77102" i="12"/>
  <c r="Y77103" i="12"/>
  <c r="Y77104" i="12"/>
  <c r="Y77105" i="12"/>
  <c r="Y77106" i="12"/>
  <c r="Y77107" i="12"/>
  <c r="Y77108" i="12"/>
  <c r="Y77109" i="12"/>
  <c r="Y77110" i="12"/>
  <c r="Y77111" i="12"/>
  <c r="Y77112" i="12"/>
  <c r="Y77113" i="12"/>
  <c r="Y77114" i="12"/>
  <c r="Y77115" i="12"/>
  <c r="Y77116" i="12"/>
  <c r="Y77117" i="12"/>
  <c r="Y77118" i="12"/>
  <c r="Y77119" i="12"/>
  <c r="Y77120" i="12"/>
  <c r="Y77121" i="12"/>
  <c r="Y77122" i="12"/>
  <c r="Y77123" i="12"/>
  <c r="Y77124" i="12"/>
  <c r="Y77125" i="12"/>
  <c r="Y77126" i="12"/>
  <c r="Y77127" i="12"/>
  <c r="Y77128" i="12"/>
  <c r="Y77129" i="12"/>
  <c r="Y77130" i="12"/>
  <c r="Y77131" i="12"/>
  <c r="Y77132" i="12"/>
  <c r="Y77133" i="12"/>
  <c r="Y77134" i="12"/>
  <c r="Y77135" i="12"/>
  <c r="Y77136" i="12"/>
  <c r="Y77137" i="12"/>
  <c r="Y77138" i="12"/>
  <c r="Y77139" i="12"/>
  <c r="Y77140" i="12"/>
  <c r="Y77141" i="12"/>
  <c r="Y77142" i="12"/>
  <c r="Y77143" i="12"/>
  <c r="Y77144" i="12"/>
  <c r="Y77145" i="12"/>
  <c r="Y77146" i="12"/>
  <c r="Y77147" i="12"/>
  <c r="Y77148" i="12"/>
  <c r="Y77149" i="12"/>
  <c r="Y77150" i="12"/>
  <c r="Y77151" i="12"/>
  <c r="Y77152" i="12"/>
  <c r="Y77153" i="12"/>
  <c r="Y77154" i="12"/>
  <c r="Y77155" i="12"/>
  <c r="Y77156" i="12"/>
  <c r="Y77157" i="12"/>
  <c r="Y77158" i="12"/>
  <c r="Y77159" i="12"/>
  <c r="Y77160" i="12"/>
  <c r="Y77161" i="12"/>
  <c r="Y77162" i="12"/>
  <c r="Y77163" i="12"/>
  <c r="Y77164" i="12"/>
  <c r="Y77165" i="12"/>
  <c r="Y77166" i="12"/>
  <c r="Y77167" i="12"/>
  <c r="Y77168" i="12"/>
  <c r="Y77169" i="12"/>
  <c r="Y77170" i="12"/>
  <c r="Y77171" i="12"/>
  <c r="Y77172" i="12"/>
  <c r="Y77173" i="12"/>
  <c r="Y77174" i="12"/>
  <c r="Y77175" i="12"/>
  <c r="Y77176" i="12"/>
  <c r="Y77177" i="12"/>
  <c r="Y77178" i="12"/>
  <c r="Y77179" i="12"/>
  <c r="Y77180" i="12"/>
  <c r="Y77181" i="12"/>
  <c r="Y77182" i="12"/>
  <c r="Y77183" i="12"/>
  <c r="Y77184" i="12"/>
  <c r="Y77185" i="12"/>
  <c r="Y77186" i="12"/>
  <c r="Y77187" i="12"/>
  <c r="Y77188" i="12"/>
  <c r="Y77189" i="12"/>
  <c r="Y77190" i="12"/>
  <c r="Y77191" i="12"/>
  <c r="Y77192" i="12"/>
  <c r="Y77193" i="12"/>
  <c r="Y77194" i="12"/>
  <c r="Y77195" i="12"/>
  <c r="Y77196" i="12"/>
  <c r="Y77197" i="12"/>
  <c r="Y77198" i="12"/>
  <c r="Y77199" i="12"/>
  <c r="Y77200" i="12"/>
  <c r="Y77201" i="12"/>
  <c r="Y77202" i="12"/>
  <c r="Y77203" i="12"/>
  <c r="Y77204" i="12"/>
  <c r="Y77205" i="12"/>
  <c r="Y77206" i="12"/>
  <c r="Y77207" i="12"/>
  <c r="Y77208" i="12"/>
  <c r="Y77209" i="12"/>
  <c r="Y77210" i="12"/>
  <c r="Y77211" i="12"/>
  <c r="Y77212" i="12"/>
  <c r="Y77213" i="12"/>
  <c r="Y77214" i="12"/>
  <c r="Y77215" i="12"/>
  <c r="Y77216" i="12"/>
  <c r="Y77217" i="12"/>
  <c r="Y77218" i="12"/>
  <c r="Y77219" i="12"/>
  <c r="Y77220" i="12"/>
  <c r="Y77221" i="12"/>
  <c r="Y77222" i="12"/>
  <c r="Y77223" i="12"/>
  <c r="Y77224" i="12"/>
  <c r="Y77225" i="12"/>
  <c r="Y77226" i="12"/>
  <c r="Y77227" i="12"/>
  <c r="Y77228" i="12"/>
  <c r="Y77229" i="12"/>
  <c r="Y77230" i="12"/>
  <c r="Y77231" i="12"/>
  <c r="Y77232" i="12"/>
  <c r="Y77233" i="12"/>
  <c r="Y77234" i="12"/>
  <c r="Y77235" i="12"/>
  <c r="Y77236" i="12"/>
  <c r="Y77237" i="12"/>
  <c r="Y77238" i="12"/>
  <c r="Y77239" i="12"/>
  <c r="Y77240" i="12"/>
  <c r="Y77241" i="12"/>
  <c r="Y77242" i="12"/>
  <c r="Y77243" i="12"/>
  <c r="Y77244" i="12"/>
  <c r="Y77245" i="12"/>
  <c r="Y77246" i="12"/>
  <c r="Y77247" i="12"/>
  <c r="Y77248" i="12"/>
  <c r="Y77249" i="12"/>
  <c r="Y77250" i="12"/>
  <c r="Y77251" i="12"/>
  <c r="Y77252" i="12"/>
  <c r="Y77253" i="12"/>
  <c r="Y77254" i="12"/>
  <c r="Y77255" i="12"/>
  <c r="Y77256" i="12"/>
  <c r="Y77257" i="12"/>
  <c r="Y77258" i="12"/>
  <c r="Y77259" i="12"/>
  <c r="Y77260" i="12"/>
  <c r="Y77261" i="12"/>
  <c r="Y77262" i="12"/>
  <c r="Y77263" i="12"/>
  <c r="Y77264" i="12"/>
  <c r="Y77265" i="12"/>
  <c r="Y77266" i="12"/>
  <c r="Y77267" i="12"/>
  <c r="Y77268" i="12"/>
  <c r="Y77269" i="12"/>
  <c r="Y77270" i="12"/>
  <c r="Y77271" i="12"/>
  <c r="Y77272" i="12"/>
  <c r="Y77273" i="12"/>
  <c r="Y77274" i="12"/>
  <c r="Y77275" i="12"/>
  <c r="Y77276" i="12"/>
  <c r="Y77277" i="12"/>
  <c r="Y77278" i="12"/>
  <c r="Y77279" i="12"/>
  <c r="Y77280" i="12"/>
  <c r="Y77281" i="12"/>
  <c r="Y77282" i="12"/>
  <c r="Y77283" i="12"/>
  <c r="Y77284" i="12"/>
  <c r="Y77285" i="12"/>
  <c r="Y77286" i="12"/>
  <c r="Y77287" i="12"/>
  <c r="Y77288" i="12"/>
  <c r="Y77289" i="12"/>
  <c r="Y77290" i="12"/>
  <c r="Y77291" i="12"/>
  <c r="Y77292" i="12"/>
  <c r="Y77293" i="12"/>
  <c r="Y77294" i="12"/>
  <c r="Y77295" i="12"/>
  <c r="Y77296" i="12"/>
  <c r="Y77297" i="12"/>
  <c r="Y77298" i="12"/>
  <c r="Y77299" i="12"/>
  <c r="Y77300" i="12"/>
  <c r="Y77301" i="12"/>
  <c r="Y77302" i="12"/>
  <c r="Y77303" i="12"/>
  <c r="Y77304" i="12"/>
  <c r="Y77305" i="12"/>
  <c r="Y77306" i="12"/>
  <c r="Y77307" i="12"/>
  <c r="Y77308" i="12"/>
  <c r="Y77309" i="12"/>
  <c r="Y77310" i="12"/>
  <c r="Y77311" i="12"/>
  <c r="Y77312" i="12"/>
  <c r="Y77313" i="12"/>
  <c r="Y77314" i="12"/>
  <c r="Y77315" i="12"/>
  <c r="Y77316" i="12"/>
  <c r="Y77317" i="12"/>
  <c r="Y77318" i="12"/>
  <c r="Y77319" i="12"/>
  <c r="Y77320" i="12"/>
  <c r="Y77321" i="12"/>
  <c r="Y77322" i="12"/>
  <c r="Y77323" i="12"/>
  <c r="Y77324" i="12"/>
  <c r="Y77325" i="12"/>
  <c r="Y77326" i="12"/>
  <c r="Y77327" i="12"/>
  <c r="Y77328" i="12"/>
  <c r="Y77329" i="12"/>
  <c r="Y77330" i="12"/>
  <c r="Y77331" i="12"/>
  <c r="Y77332" i="12"/>
  <c r="Y77333" i="12"/>
  <c r="Y77334" i="12"/>
  <c r="Y77335" i="12"/>
  <c r="Y77336" i="12"/>
  <c r="Y77337" i="12"/>
  <c r="Y77338" i="12"/>
  <c r="Y77339" i="12"/>
  <c r="Y77340" i="12"/>
  <c r="Y77341" i="12"/>
  <c r="Y77342" i="12"/>
  <c r="Y77343" i="12"/>
  <c r="Y77344" i="12"/>
  <c r="Y77345" i="12"/>
  <c r="Y77346" i="12"/>
  <c r="Y77347" i="12"/>
  <c r="Y77348" i="12"/>
  <c r="Y77349" i="12"/>
  <c r="Y77350" i="12"/>
  <c r="Y77351" i="12"/>
  <c r="Y77352" i="12"/>
  <c r="Y77353" i="12"/>
  <c r="Y77354" i="12"/>
  <c r="Y77355" i="12"/>
  <c r="Y77356" i="12"/>
  <c r="Y77357" i="12"/>
  <c r="Y77358" i="12"/>
  <c r="Y77359" i="12"/>
  <c r="Y77360" i="12"/>
  <c r="Y77361" i="12"/>
  <c r="Y77362" i="12"/>
  <c r="Y77363" i="12"/>
  <c r="Y77364" i="12"/>
  <c r="Y77365" i="12"/>
  <c r="Y77366" i="12"/>
  <c r="Y77367" i="12"/>
  <c r="Y77368" i="12"/>
  <c r="Y77369" i="12"/>
  <c r="Y77370" i="12"/>
  <c r="Y77371" i="12"/>
  <c r="Y77372" i="12"/>
  <c r="Y77373" i="12"/>
  <c r="Y77374" i="12"/>
  <c r="Y77375" i="12"/>
  <c r="Y77376" i="12"/>
  <c r="Y77377" i="12"/>
  <c r="Y77378" i="12"/>
  <c r="Y77379" i="12"/>
  <c r="Y77380" i="12"/>
  <c r="Y77381" i="12"/>
  <c r="Y77382" i="12"/>
  <c r="Y77383" i="12"/>
  <c r="Y77384" i="12"/>
  <c r="Y77385" i="12"/>
  <c r="Y77386" i="12"/>
  <c r="Y77387" i="12"/>
  <c r="Y77388" i="12"/>
  <c r="Y77389" i="12"/>
  <c r="Y77390" i="12"/>
  <c r="Y77391" i="12"/>
  <c r="Y77392" i="12"/>
  <c r="Y77393" i="12"/>
  <c r="Y77394" i="12"/>
  <c r="Y77395" i="12"/>
  <c r="Y77396" i="12"/>
  <c r="Y77397" i="12"/>
  <c r="Y77398" i="12"/>
  <c r="Y77399" i="12"/>
  <c r="Y77400" i="12"/>
  <c r="Y77401" i="12"/>
  <c r="Y77402" i="12"/>
  <c r="Y77403" i="12"/>
  <c r="Y77404" i="12"/>
  <c r="Y77405" i="12"/>
  <c r="Y77406" i="12"/>
  <c r="Y77407" i="12"/>
  <c r="Y77408" i="12"/>
  <c r="Y77409" i="12"/>
  <c r="Y77410" i="12"/>
  <c r="Y77411" i="12"/>
  <c r="Y77412" i="12"/>
  <c r="Y77413" i="12"/>
  <c r="Y77414" i="12"/>
  <c r="Y77415" i="12"/>
  <c r="Y77416" i="12"/>
  <c r="Y77417" i="12"/>
  <c r="Y77418" i="12"/>
  <c r="Y77419" i="12"/>
  <c r="Y77420" i="12"/>
  <c r="Y77421" i="12"/>
  <c r="Y77422" i="12"/>
  <c r="Y77423" i="12"/>
  <c r="Y77424" i="12"/>
  <c r="Y77425" i="12"/>
  <c r="Y77426" i="12"/>
  <c r="Y77427" i="12"/>
  <c r="Y77428" i="12"/>
  <c r="Y77429" i="12"/>
  <c r="Y77430" i="12"/>
  <c r="Y77431" i="12"/>
  <c r="Y77432" i="12"/>
  <c r="Y77433" i="12"/>
  <c r="Y77434" i="12"/>
  <c r="Y77435" i="12"/>
  <c r="Y77436" i="12"/>
  <c r="Y77437" i="12"/>
  <c r="Y77438" i="12"/>
  <c r="Y77439" i="12"/>
  <c r="Y77440" i="12"/>
  <c r="Y77441" i="12"/>
  <c r="Y77442" i="12"/>
  <c r="Y77443" i="12"/>
  <c r="Y77444" i="12"/>
  <c r="Y77445" i="12"/>
  <c r="Y77446" i="12"/>
  <c r="Y77447" i="12"/>
  <c r="Y77448" i="12"/>
  <c r="Y77449" i="12"/>
  <c r="Y77450" i="12"/>
  <c r="Y77451" i="12"/>
  <c r="Y77452" i="12"/>
  <c r="Y77453" i="12"/>
  <c r="Y77454" i="12"/>
  <c r="Y77455" i="12"/>
  <c r="Y77456" i="12"/>
  <c r="Y77457" i="12"/>
  <c r="Y77458" i="12"/>
  <c r="Y77459" i="12"/>
  <c r="Y77460" i="12"/>
  <c r="Y77461" i="12"/>
  <c r="Y77462" i="12"/>
  <c r="Y77463" i="12"/>
  <c r="Y77464" i="12"/>
  <c r="Y77465" i="12"/>
  <c r="Y77466" i="12"/>
  <c r="Y77467" i="12"/>
  <c r="Y77468" i="12"/>
  <c r="Y77469" i="12"/>
  <c r="Y77470" i="12"/>
  <c r="Y77471" i="12"/>
  <c r="Y77472" i="12"/>
  <c r="Y77473" i="12"/>
  <c r="Y77474" i="12"/>
  <c r="Y77475" i="12"/>
  <c r="Y77476" i="12"/>
  <c r="Y77477" i="12"/>
  <c r="Y77478" i="12"/>
  <c r="Y77479" i="12"/>
  <c r="Y77480" i="12"/>
  <c r="Y77481" i="12"/>
  <c r="Y77482" i="12"/>
  <c r="Y77483" i="12"/>
  <c r="Y77484" i="12"/>
  <c r="Y77485" i="12"/>
  <c r="Y77486" i="12"/>
  <c r="Y77487" i="12"/>
  <c r="Y77488" i="12"/>
  <c r="Y77489" i="12"/>
  <c r="Y77490" i="12"/>
  <c r="Y77491" i="12"/>
  <c r="Y77492" i="12"/>
  <c r="Y77493" i="12"/>
  <c r="Y77494" i="12"/>
  <c r="Y77495" i="12"/>
  <c r="Y77496" i="12"/>
  <c r="Y77497" i="12"/>
  <c r="Y77498" i="12"/>
  <c r="Y77499" i="12"/>
  <c r="Y77500" i="12"/>
  <c r="Y77501" i="12"/>
  <c r="Y77502" i="12"/>
  <c r="Y77503" i="12"/>
  <c r="Y77504" i="12"/>
  <c r="Y77505" i="12"/>
  <c r="Y77506" i="12"/>
  <c r="Y77507" i="12"/>
  <c r="Y77508" i="12"/>
  <c r="Y77509" i="12"/>
  <c r="Y77510" i="12"/>
  <c r="Y77511" i="12"/>
  <c r="Y77512" i="12"/>
  <c r="Y77513" i="12"/>
  <c r="Y77514" i="12"/>
  <c r="Y77515" i="12"/>
  <c r="Y77516" i="12"/>
  <c r="Y77517" i="12"/>
  <c r="Y77518" i="12"/>
  <c r="Y77519" i="12"/>
  <c r="Y77520" i="12"/>
  <c r="Y77521" i="12"/>
  <c r="Y77522" i="12"/>
  <c r="Y77523" i="12"/>
  <c r="Y77524" i="12"/>
  <c r="Y77525" i="12"/>
  <c r="Y77526" i="12"/>
  <c r="Y77527" i="12"/>
  <c r="Y77528" i="12"/>
  <c r="Y77529" i="12"/>
  <c r="Y77530" i="12"/>
  <c r="Y77531" i="12"/>
  <c r="Y77532" i="12"/>
  <c r="Y77533" i="12"/>
  <c r="Y77534" i="12"/>
  <c r="Y77535" i="12"/>
  <c r="Y77536" i="12"/>
  <c r="Y77537" i="12"/>
  <c r="Y77538" i="12"/>
  <c r="Y77539" i="12"/>
  <c r="Y77540" i="12"/>
  <c r="Y77541" i="12"/>
  <c r="Y77542" i="12"/>
  <c r="Y77543" i="12"/>
  <c r="Y77544" i="12"/>
  <c r="Y77545" i="12"/>
  <c r="Y77546" i="12"/>
  <c r="Y77547" i="12"/>
  <c r="Y77548" i="12"/>
  <c r="Y77549" i="12"/>
  <c r="Y77550" i="12"/>
  <c r="Y77551" i="12"/>
  <c r="Y77552" i="12"/>
  <c r="Y77553" i="12"/>
  <c r="Y77554" i="12"/>
  <c r="Y77555" i="12"/>
  <c r="Y77556" i="12"/>
  <c r="Y77557" i="12"/>
  <c r="Y77558" i="12"/>
  <c r="Y77559" i="12"/>
  <c r="Y77560" i="12"/>
  <c r="Y77561" i="12"/>
  <c r="Y77562" i="12"/>
  <c r="Y77563" i="12"/>
  <c r="Y77564" i="12"/>
  <c r="Y77565" i="12"/>
  <c r="Y77566" i="12"/>
  <c r="Y77567" i="12"/>
  <c r="Y77568" i="12"/>
  <c r="Y77569" i="12"/>
  <c r="Y77570" i="12"/>
  <c r="Y77571" i="12"/>
  <c r="Y77572" i="12"/>
  <c r="Y77573" i="12"/>
  <c r="Y77574" i="12"/>
  <c r="Y77575" i="12"/>
  <c r="Y77576" i="12"/>
  <c r="Y77577" i="12"/>
  <c r="Y77578" i="12"/>
  <c r="Y77579" i="12"/>
  <c r="Y77580" i="12"/>
  <c r="Y77581" i="12"/>
  <c r="Y77582" i="12"/>
  <c r="Y77583" i="12"/>
  <c r="Y77584" i="12"/>
  <c r="Y77585" i="12"/>
  <c r="Y77586" i="12"/>
  <c r="Y77587" i="12"/>
  <c r="Y77588" i="12"/>
  <c r="Y77589" i="12"/>
  <c r="Y77590" i="12"/>
  <c r="Y77591" i="12"/>
  <c r="Y77592" i="12"/>
  <c r="Y77593" i="12"/>
  <c r="Y77594" i="12"/>
  <c r="Y77595" i="12"/>
  <c r="Y77596" i="12"/>
  <c r="Y77597" i="12"/>
  <c r="Y77598" i="12"/>
  <c r="Y77599" i="12"/>
  <c r="Y77600" i="12"/>
  <c r="Y77601" i="12"/>
  <c r="Y77602" i="12"/>
  <c r="Y77603" i="12"/>
  <c r="Y77604" i="12"/>
  <c r="Y77605" i="12"/>
  <c r="Y77606" i="12"/>
  <c r="Y77607" i="12"/>
  <c r="Y77608" i="12"/>
  <c r="Y77609" i="12"/>
  <c r="Y77610" i="12"/>
  <c r="Y77611" i="12"/>
  <c r="Y77612" i="12"/>
  <c r="Y77613" i="12"/>
  <c r="Y77614" i="12"/>
  <c r="Y77615" i="12"/>
  <c r="Y77616" i="12"/>
  <c r="Y77617" i="12"/>
  <c r="Y77618" i="12"/>
  <c r="Y77619" i="12"/>
  <c r="Y77620" i="12"/>
  <c r="Y77621" i="12"/>
  <c r="Y77622" i="12"/>
  <c r="Y77623" i="12"/>
  <c r="Y77624" i="12"/>
  <c r="Y77625" i="12"/>
  <c r="Y77626" i="12"/>
  <c r="Y77627" i="12"/>
  <c r="Y77628" i="12"/>
  <c r="Y77629" i="12"/>
  <c r="Y77630" i="12"/>
  <c r="Y77631" i="12"/>
  <c r="Y77632" i="12"/>
  <c r="Y77633" i="12"/>
  <c r="Y77634" i="12"/>
  <c r="Y77635" i="12"/>
  <c r="Y77636" i="12"/>
  <c r="Y77637" i="12"/>
  <c r="Y77638" i="12"/>
  <c r="Y77639" i="12"/>
  <c r="Y77640" i="12"/>
  <c r="Y77641" i="12"/>
  <c r="Y77642" i="12"/>
  <c r="Y77643" i="12"/>
  <c r="Y77644" i="12"/>
  <c r="Y77645" i="12"/>
  <c r="Y77646" i="12"/>
  <c r="Y77647" i="12"/>
  <c r="Y77648" i="12"/>
  <c r="Y77649" i="12"/>
  <c r="Y77650" i="12"/>
  <c r="Y77651" i="12"/>
  <c r="Y77652" i="12"/>
  <c r="Y77653" i="12"/>
  <c r="Y77654" i="12"/>
  <c r="Y77655" i="12"/>
  <c r="Y77656" i="12"/>
  <c r="Y77657" i="12"/>
  <c r="Y77658" i="12"/>
  <c r="Y77659" i="12"/>
  <c r="Y77660" i="12"/>
  <c r="Y77661" i="12"/>
  <c r="Y77662" i="12"/>
  <c r="Y77663" i="12"/>
  <c r="Y77664" i="12"/>
  <c r="Y77665" i="12"/>
  <c r="Y77666" i="12"/>
  <c r="Y77667" i="12"/>
  <c r="Y77668" i="12"/>
  <c r="Y77669" i="12"/>
  <c r="Y77670" i="12"/>
  <c r="Y77671" i="12"/>
  <c r="Y77672" i="12"/>
  <c r="Y77673" i="12"/>
  <c r="Y77674" i="12"/>
  <c r="Y77675" i="12"/>
  <c r="Y77676" i="12"/>
  <c r="Y77677" i="12"/>
  <c r="Y77678" i="12"/>
  <c r="Y77679" i="12"/>
  <c r="Y77680" i="12"/>
  <c r="Y77681" i="12"/>
  <c r="Y77682" i="12"/>
  <c r="Y77683" i="12"/>
  <c r="Y77684" i="12"/>
  <c r="Y77685" i="12"/>
  <c r="Y77686" i="12"/>
  <c r="Y77687" i="12"/>
  <c r="Y77688" i="12"/>
  <c r="Y77689" i="12"/>
  <c r="Y77690" i="12"/>
  <c r="Y77691" i="12"/>
  <c r="Y77692" i="12"/>
  <c r="Y77693" i="12"/>
  <c r="Y77694" i="12"/>
  <c r="Y77695" i="12"/>
  <c r="Y77696" i="12"/>
  <c r="Y77697" i="12"/>
  <c r="Y77698" i="12"/>
  <c r="Y77699" i="12"/>
  <c r="Y77700" i="12"/>
  <c r="Y77701" i="12"/>
  <c r="Y77702" i="12"/>
  <c r="Y77703" i="12"/>
  <c r="Y77704" i="12"/>
  <c r="Y77705" i="12"/>
  <c r="Y77706" i="12"/>
  <c r="Y77707" i="12"/>
  <c r="Y77708" i="12"/>
  <c r="Y77709" i="12"/>
  <c r="Y77710" i="12"/>
  <c r="Y77711" i="12"/>
  <c r="Y77712" i="12"/>
  <c r="Y77713" i="12"/>
  <c r="Y77714" i="12"/>
  <c r="Y77715" i="12"/>
  <c r="Y77716" i="12"/>
  <c r="Y77717" i="12"/>
  <c r="Y77718" i="12"/>
  <c r="Y77719" i="12"/>
  <c r="Y77720" i="12"/>
  <c r="Y77721" i="12"/>
  <c r="Y77722" i="12"/>
  <c r="Y77723" i="12"/>
  <c r="Y77724" i="12"/>
  <c r="Y77725" i="12"/>
  <c r="Y77726" i="12"/>
  <c r="Y77727" i="12"/>
  <c r="Y77728" i="12"/>
  <c r="Y77729" i="12"/>
  <c r="Y77730" i="12"/>
  <c r="Y77731" i="12"/>
  <c r="Y77732" i="12"/>
  <c r="Y77733" i="12"/>
  <c r="Y77734" i="12"/>
  <c r="Y77735" i="12"/>
  <c r="Y77736" i="12"/>
  <c r="Y77737" i="12"/>
  <c r="Y77738" i="12"/>
  <c r="Y77739" i="12"/>
  <c r="Y77740" i="12"/>
  <c r="Y77741" i="12"/>
  <c r="Y77742" i="12"/>
  <c r="Y77743" i="12"/>
  <c r="Y77744" i="12"/>
  <c r="Y77745" i="12"/>
  <c r="Y77746" i="12"/>
  <c r="Y77747" i="12"/>
  <c r="Y77748" i="12"/>
  <c r="Y77749" i="12"/>
  <c r="Y77750" i="12"/>
  <c r="Y77751" i="12"/>
  <c r="Y77752" i="12"/>
  <c r="Y77753" i="12"/>
  <c r="Y77754" i="12"/>
  <c r="Y77755" i="12"/>
  <c r="Y77756" i="12"/>
  <c r="Y77757" i="12"/>
  <c r="Y77758" i="12"/>
  <c r="Y77759" i="12"/>
  <c r="Y77760" i="12"/>
  <c r="Y77761" i="12"/>
  <c r="Y77762" i="12"/>
  <c r="Y77763" i="12"/>
  <c r="Y77764" i="12"/>
  <c r="Y77765" i="12"/>
  <c r="Y77766" i="12"/>
  <c r="Y77767" i="12"/>
  <c r="Y77768" i="12"/>
  <c r="Y77769" i="12"/>
  <c r="Y77770" i="12"/>
  <c r="Y77771" i="12"/>
  <c r="Y77772" i="12"/>
  <c r="Y77773" i="12"/>
  <c r="Y77774" i="12"/>
  <c r="Y77775" i="12"/>
  <c r="Y77776" i="12"/>
  <c r="Y77777" i="12"/>
  <c r="Y77778" i="12"/>
  <c r="Y77779" i="12"/>
  <c r="Y77780" i="12"/>
  <c r="Y77781" i="12"/>
  <c r="Y77782" i="12"/>
  <c r="Y77783" i="12"/>
  <c r="Y77784" i="12"/>
  <c r="Y77785" i="12"/>
  <c r="Y77786" i="12"/>
  <c r="Y77787" i="12"/>
  <c r="Y77788" i="12"/>
  <c r="Y77789" i="12"/>
  <c r="Y77790" i="12"/>
  <c r="Y77791" i="12"/>
  <c r="Y77792" i="12"/>
  <c r="Y77793" i="12"/>
  <c r="Y77794" i="12"/>
  <c r="Y77795" i="12"/>
  <c r="Y77796" i="12"/>
  <c r="Y77797" i="12"/>
  <c r="Y77798" i="12"/>
  <c r="Y77799" i="12"/>
  <c r="Y77800" i="12"/>
  <c r="Y77801" i="12"/>
  <c r="Y77802" i="12"/>
  <c r="Y77803" i="12"/>
  <c r="Y77804" i="12"/>
  <c r="Y77805" i="12"/>
  <c r="Y77806" i="12"/>
  <c r="Y77807" i="12"/>
  <c r="Y77808" i="12"/>
  <c r="Y77809" i="12"/>
  <c r="Y77810" i="12"/>
  <c r="Y77811" i="12"/>
  <c r="Y77812" i="12"/>
  <c r="Y77813" i="12"/>
  <c r="Y77814" i="12"/>
  <c r="Y77815" i="12"/>
  <c r="Y77816" i="12"/>
  <c r="Y77817" i="12"/>
  <c r="Y77818" i="12"/>
  <c r="Y77819" i="12"/>
  <c r="Y77820" i="12"/>
  <c r="Y77821" i="12"/>
  <c r="Y77822" i="12"/>
  <c r="Y77823" i="12"/>
  <c r="Y77824" i="12"/>
  <c r="Y77825" i="12"/>
  <c r="Y77826" i="12"/>
  <c r="Y77827" i="12"/>
  <c r="Y77828" i="12"/>
  <c r="Y77829" i="12"/>
  <c r="Y77830" i="12"/>
  <c r="Y77831" i="12"/>
  <c r="Y77832" i="12"/>
  <c r="Y77833" i="12"/>
  <c r="Y77834" i="12"/>
  <c r="Y77835" i="12"/>
  <c r="Y77836" i="12"/>
  <c r="Y77837" i="12"/>
  <c r="Y77838" i="12"/>
  <c r="Y77839" i="12"/>
  <c r="Y77840" i="12"/>
  <c r="Y77841" i="12"/>
  <c r="Y77842" i="12"/>
  <c r="Y77843" i="12"/>
  <c r="Y77844" i="12"/>
  <c r="Y77845" i="12"/>
  <c r="Y77846" i="12"/>
  <c r="Y77847" i="12"/>
  <c r="Y77848" i="12"/>
  <c r="Y77849" i="12"/>
  <c r="Y77850" i="12"/>
  <c r="Y77851" i="12"/>
  <c r="Y77852" i="12"/>
  <c r="Y77853" i="12"/>
  <c r="Y77854" i="12"/>
  <c r="Y77855" i="12"/>
  <c r="Y77856" i="12"/>
  <c r="Y77857" i="12"/>
  <c r="Y77858" i="12"/>
  <c r="Y77859" i="12"/>
  <c r="Y77860" i="12"/>
  <c r="Y77861" i="12"/>
  <c r="Y77862" i="12"/>
  <c r="Y77863" i="12"/>
  <c r="Y77864" i="12"/>
  <c r="Y77865" i="12"/>
  <c r="Y77866" i="12"/>
  <c r="Y77867" i="12"/>
  <c r="Y77868" i="12"/>
  <c r="Y77869" i="12"/>
  <c r="Y77870" i="12"/>
  <c r="Y77871" i="12"/>
  <c r="Y77872" i="12"/>
  <c r="Y77873" i="12"/>
  <c r="Y77874" i="12"/>
  <c r="Y77875" i="12"/>
  <c r="Y77876" i="12"/>
  <c r="Y77877" i="12"/>
  <c r="Y77878" i="12"/>
  <c r="Y77879" i="12"/>
  <c r="Y77880" i="12"/>
  <c r="Y77881" i="12"/>
  <c r="Y77882" i="12"/>
  <c r="Y77883" i="12"/>
  <c r="Y77884" i="12"/>
  <c r="Y77885" i="12"/>
  <c r="Y77886" i="12"/>
  <c r="Y77887" i="12"/>
  <c r="Y77888" i="12"/>
  <c r="Y77889" i="12"/>
  <c r="Y77890" i="12"/>
  <c r="Y77891" i="12"/>
  <c r="Y77892" i="12"/>
  <c r="Y77893" i="12"/>
  <c r="Y77894" i="12"/>
  <c r="Y77895" i="12"/>
  <c r="Y77896" i="12"/>
  <c r="Y77897" i="12"/>
  <c r="Y77898" i="12"/>
  <c r="Y77899" i="12"/>
  <c r="Y77900" i="12"/>
  <c r="Y77901" i="12"/>
  <c r="Y77902" i="12"/>
  <c r="Y77903" i="12"/>
  <c r="Y77904" i="12"/>
  <c r="Y77905" i="12"/>
  <c r="Y77906" i="12"/>
  <c r="Y77907" i="12"/>
  <c r="Y77908" i="12"/>
  <c r="Y77909" i="12"/>
  <c r="Y77910" i="12"/>
  <c r="Y77911" i="12"/>
  <c r="Y77912" i="12"/>
  <c r="Y77913" i="12"/>
  <c r="Y77914" i="12"/>
  <c r="Y77915" i="12"/>
  <c r="Y77916" i="12"/>
  <c r="Y77917" i="12"/>
  <c r="Y77918" i="12"/>
  <c r="Y77919" i="12"/>
  <c r="Y77920" i="12"/>
  <c r="Y77921" i="12"/>
  <c r="Y77922" i="12"/>
  <c r="Y77923" i="12"/>
  <c r="Y77924" i="12"/>
  <c r="Y77925" i="12"/>
  <c r="Y77926" i="12"/>
  <c r="Y77927" i="12"/>
  <c r="Y77928" i="12"/>
  <c r="Y77929" i="12"/>
  <c r="Y77930" i="12"/>
  <c r="Y77931" i="12"/>
  <c r="Y77932" i="12"/>
  <c r="Y77933" i="12"/>
  <c r="Y77934" i="12"/>
  <c r="Y77935" i="12"/>
  <c r="Y77936" i="12"/>
  <c r="Y77937" i="12"/>
  <c r="Y77938" i="12"/>
  <c r="Y77939" i="12"/>
  <c r="Y77940" i="12"/>
  <c r="Y77941" i="12"/>
  <c r="Y77942" i="12"/>
  <c r="Y77943" i="12"/>
  <c r="Y77944" i="12"/>
  <c r="Y77945" i="12"/>
  <c r="Y77946" i="12"/>
  <c r="Y77947" i="12"/>
  <c r="Y77948" i="12"/>
  <c r="Y77949" i="12"/>
  <c r="Y77950" i="12"/>
  <c r="Y77951" i="12"/>
  <c r="Y77952" i="12"/>
  <c r="Y77953" i="12"/>
  <c r="Y77954" i="12"/>
  <c r="Y77955" i="12"/>
  <c r="Y77956" i="12"/>
  <c r="Y77957" i="12"/>
  <c r="Y77958" i="12"/>
  <c r="Y77959" i="12"/>
  <c r="Y77960" i="12"/>
  <c r="Y77961" i="12"/>
  <c r="Y77962" i="12"/>
  <c r="Y77963" i="12"/>
  <c r="Y77964" i="12"/>
  <c r="Y77965" i="12"/>
  <c r="Y77966" i="12"/>
  <c r="Y77967" i="12"/>
  <c r="Y77968" i="12"/>
  <c r="Y77969" i="12"/>
  <c r="Y77970" i="12"/>
  <c r="Y77971" i="12"/>
  <c r="Y77972" i="12"/>
  <c r="Y77973" i="12"/>
  <c r="Y77974" i="12"/>
  <c r="Y77975" i="12"/>
  <c r="Y77976" i="12"/>
  <c r="Y77977" i="12"/>
  <c r="Y77978" i="12"/>
  <c r="Y77979" i="12"/>
  <c r="Y77980" i="12"/>
  <c r="Y77981" i="12"/>
  <c r="Y77982" i="12"/>
  <c r="Y77983" i="12"/>
  <c r="Y77984" i="12"/>
  <c r="Y77985" i="12"/>
  <c r="Y77986" i="12"/>
  <c r="Y77987" i="12"/>
  <c r="Y77988" i="12"/>
  <c r="Y77989" i="12"/>
  <c r="Y77990" i="12"/>
  <c r="Y77991" i="12"/>
  <c r="Y77992" i="12"/>
  <c r="Y77993" i="12"/>
  <c r="Y77994" i="12"/>
  <c r="Y77995" i="12"/>
  <c r="Y77996" i="12"/>
  <c r="Y77997" i="12"/>
  <c r="Y77998" i="12"/>
  <c r="Y77999" i="12"/>
  <c r="Y78000" i="12"/>
  <c r="Y78001" i="12"/>
  <c r="Y78002" i="12"/>
  <c r="Y78003" i="12"/>
  <c r="Y78004" i="12"/>
  <c r="Y78005" i="12"/>
  <c r="Y78006" i="12"/>
  <c r="Y78007" i="12"/>
  <c r="Y78008" i="12"/>
  <c r="Y78009" i="12"/>
  <c r="Y78010" i="12"/>
  <c r="Y78011" i="12"/>
  <c r="Y78012" i="12"/>
  <c r="Y78013" i="12"/>
  <c r="Y78014" i="12"/>
  <c r="Y78015" i="12"/>
  <c r="Y78016" i="12"/>
  <c r="Y78017" i="12"/>
  <c r="Y78018" i="12"/>
  <c r="Y78019" i="12"/>
  <c r="Y78020" i="12"/>
  <c r="Y78021" i="12"/>
  <c r="Y78022" i="12"/>
  <c r="Y78023" i="12"/>
  <c r="Y78024" i="12"/>
  <c r="Y78025" i="12"/>
  <c r="Y78026" i="12"/>
  <c r="Y78027" i="12"/>
  <c r="Y78028" i="12"/>
  <c r="Y78029" i="12"/>
  <c r="Y78030" i="12"/>
  <c r="Y78031" i="12"/>
  <c r="Y78032" i="12"/>
  <c r="Y78033" i="12"/>
  <c r="Y78034" i="12"/>
  <c r="Y78035" i="12"/>
  <c r="Y78036" i="12"/>
  <c r="Y78037" i="12"/>
  <c r="Y78038" i="12"/>
  <c r="Y78039" i="12"/>
  <c r="Y78040" i="12"/>
  <c r="Y78041" i="12"/>
  <c r="Y78042" i="12"/>
  <c r="Y78043" i="12"/>
  <c r="Y78044" i="12"/>
  <c r="Y78045" i="12"/>
  <c r="Y78046" i="12"/>
  <c r="Y78047" i="12"/>
  <c r="Y78048" i="12"/>
  <c r="Y78049" i="12"/>
  <c r="Y78050" i="12"/>
  <c r="Y78051" i="12"/>
  <c r="Y78052" i="12"/>
  <c r="Y78053" i="12"/>
  <c r="Y78054" i="12"/>
  <c r="Y78055" i="12"/>
  <c r="Y78056" i="12"/>
  <c r="Y78057" i="12"/>
  <c r="Y78058" i="12"/>
  <c r="Y78059" i="12"/>
  <c r="Y78060" i="12"/>
  <c r="Y78061" i="12"/>
  <c r="Y78062" i="12"/>
  <c r="Y78063" i="12"/>
  <c r="Y78064" i="12"/>
  <c r="Y78065" i="12"/>
  <c r="Y78066" i="12"/>
  <c r="Y78067" i="12"/>
  <c r="Y78068" i="12"/>
  <c r="Y78069" i="12"/>
  <c r="Y78070" i="12"/>
  <c r="Y78071" i="12"/>
  <c r="Y78072" i="12"/>
  <c r="Y78073" i="12"/>
  <c r="Y78074" i="12"/>
  <c r="Y78075" i="12"/>
  <c r="Y78076" i="12"/>
  <c r="Y78077" i="12"/>
  <c r="Y78078" i="12"/>
  <c r="Y78079" i="12"/>
  <c r="Y78080" i="12"/>
  <c r="Y78081" i="12"/>
  <c r="Y78082" i="12"/>
  <c r="Y78083" i="12"/>
  <c r="Y78084" i="12"/>
  <c r="Y78085" i="12"/>
  <c r="Y78086" i="12"/>
  <c r="Y78087" i="12"/>
  <c r="Y78088" i="12"/>
  <c r="Y78089" i="12"/>
  <c r="Y78090" i="12"/>
  <c r="Y78091" i="12"/>
  <c r="Y78092" i="12"/>
  <c r="Y78093" i="12"/>
  <c r="Y78094" i="12"/>
  <c r="Y78095" i="12"/>
  <c r="Y78096" i="12"/>
  <c r="Y78097" i="12"/>
  <c r="Y78098" i="12"/>
  <c r="Y78099" i="12"/>
  <c r="Y78100" i="12"/>
  <c r="Y78101" i="12"/>
  <c r="Y78102" i="12"/>
  <c r="Y78103" i="12"/>
  <c r="Y78104" i="12"/>
  <c r="Y78105" i="12"/>
  <c r="Y78106" i="12"/>
  <c r="Y78107" i="12"/>
  <c r="Y78108" i="12"/>
  <c r="Y78109" i="12"/>
  <c r="Y78110" i="12"/>
  <c r="Y78111" i="12"/>
  <c r="Y78112" i="12"/>
  <c r="Y78113" i="12"/>
  <c r="Y78114" i="12"/>
  <c r="Y78115" i="12"/>
  <c r="Y78116" i="12"/>
  <c r="Y78117" i="12"/>
  <c r="Y78118" i="12"/>
  <c r="Y78119" i="12"/>
  <c r="Y78120" i="12"/>
  <c r="Y78121" i="12"/>
  <c r="Y78122" i="12"/>
  <c r="Y78123" i="12"/>
  <c r="Y78124" i="12"/>
  <c r="Y78125" i="12"/>
  <c r="Y78126" i="12"/>
  <c r="Y78127" i="12"/>
  <c r="Y78128" i="12"/>
  <c r="Y78129" i="12"/>
  <c r="Y78130" i="12"/>
  <c r="Y78131" i="12"/>
  <c r="Y78132" i="12"/>
  <c r="Y78133" i="12"/>
  <c r="Y78134" i="12"/>
  <c r="Y78135" i="12"/>
  <c r="Y78136" i="12"/>
  <c r="Y78137" i="12"/>
  <c r="Y78138" i="12"/>
  <c r="Y78139" i="12"/>
  <c r="Y78140" i="12"/>
  <c r="Y78141" i="12"/>
  <c r="Y78142" i="12"/>
  <c r="Y78143" i="12"/>
  <c r="Y78144" i="12"/>
  <c r="Y78145" i="12"/>
  <c r="Y78146" i="12"/>
  <c r="Y78147" i="12"/>
  <c r="Y78148" i="12"/>
  <c r="Y78149" i="12"/>
  <c r="Y78150" i="12"/>
  <c r="Y78151" i="12"/>
  <c r="Y78152" i="12"/>
  <c r="Y78153" i="12"/>
  <c r="Y78154" i="12"/>
  <c r="Y78155" i="12"/>
  <c r="Y78156" i="12"/>
  <c r="Y78157" i="12"/>
  <c r="Y78158" i="12"/>
  <c r="Y78159" i="12"/>
  <c r="Y78160" i="12"/>
  <c r="Y78161" i="12"/>
  <c r="Y78162" i="12"/>
  <c r="Y78163" i="12"/>
  <c r="Y78164" i="12"/>
  <c r="Y78165" i="12"/>
  <c r="Y78166" i="12"/>
  <c r="Y78167" i="12"/>
  <c r="Y78168" i="12"/>
  <c r="Y78169" i="12"/>
  <c r="Y78170" i="12"/>
  <c r="Y78171" i="12"/>
  <c r="Y78172" i="12"/>
  <c r="Y78173" i="12"/>
  <c r="Y78174" i="12"/>
  <c r="Y78175" i="12"/>
  <c r="Y78176" i="12"/>
  <c r="Y78177" i="12"/>
  <c r="Y78178" i="12"/>
  <c r="Y78179" i="12"/>
  <c r="Y78180" i="12"/>
  <c r="Y78181" i="12"/>
  <c r="Y78182" i="12"/>
  <c r="Y78183" i="12"/>
  <c r="Y78184" i="12"/>
  <c r="Y78185" i="12"/>
  <c r="Y78186" i="12"/>
  <c r="Y78187" i="12"/>
  <c r="Y78188" i="12"/>
  <c r="Y78189" i="12"/>
  <c r="Y78190" i="12"/>
  <c r="Y78191" i="12"/>
  <c r="Y78192" i="12"/>
  <c r="Y78193" i="12"/>
  <c r="Y78194" i="12"/>
  <c r="Y78195" i="12"/>
  <c r="Y78196" i="12"/>
  <c r="Y78197" i="12"/>
  <c r="Y78198" i="12"/>
  <c r="Y78199" i="12"/>
  <c r="Y78200" i="12"/>
  <c r="Y78201" i="12"/>
  <c r="Y78202" i="12"/>
  <c r="Y78203" i="12"/>
  <c r="Y78204" i="12"/>
  <c r="Y78205" i="12"/>
  <c r="Y78206" i="12"/>
  <c r="Y78207" i="12"/>
  <c r="Y78208" i="12"/>
  <c r="Y78209" i="12"/>
  <c r="Y78210" i="12"/>
  <c r="Y78211" i="12"/>
  <c r="Y78212" i="12"/>
  <c r="Y78213" i="12"/>
  <c r="Y78214" i="12"/>
  <c r="Y78215" i="12"/>
  <c r="Y78216" i="12"/>
  <c r="Y78217" i="12"/>
  <c r="Y78218" i="12"/>
  <c r="Y78219" i="12"/>
  <c r="Y78220" i="12"/>
  <c r="Y78221" i="12"/>
  <c r="Y78222" i="12"/>
  <c r="Y78223" i="12"/>
  <c r="Y78224" i="12"/>
  <c r="Y78225" i="12"/>
  <c r="Y78226" i="12"/>
  <c r="Y78227" i="12"/>
  <c r="Y78228" i="12"/>
  <c r="Y78229" i="12"/>
  <c r="Y78230" i="12"/>
  <c r="Y78231" i="12"/>
  <c r="Y78232" i="12"/>
  <c r="Y78233" i="12"/>
  <c r="Y78234" i="12"/>
  <c r="Y78235" i="12"/>
  <c r="Y78236" i="12"/>
  <c r="Y78237" i="12"/>
  <c r="Y78238" i="12"/>
  <c r="Y78239" i="12"/>
  <c r="Y78240" i="12"/>
  <c r="Y78241" i="12"/>
  <c r="Y78242" i="12"/>
  <c r="Y78243" i="12"/>
  <c r="Y78244" i="12"/>
  <c r="Y78245" i="12"/>
  <c r="Y78246" i="12"/>
  <c r="Y78247" i="12"/>
  <c r="Y78248" i="12"/>
  <c r="Y78249" i="12"/>
  <c r="Y78250" i="12"/>
  <c r="Y78251" i="12"/>
  <c r="Y78252" i="12"/>
  <c r="Y78253" i="12"/>
  <c r="Y78254" i="12"/>
  <c r="Y78255" i="12"/>
  <c r="Y78256" i="12"/>
  <c r="Y78257" i="12"/>
  <c r="Y78258" i="12"/>
  <c r="Y78259" i="12"/>
  <c r="Y78260" i="12"/>
  <c r="Y78261" i="12"/>
  <c r="Y78262" i="12"/>
  <c r="Y78263" i="12"/>
  <c r="Y78264" i="12"/>
  <c r="Y78265" i="12"/>
  <c r="Y78266" i="12"/>
  <c r="Y78267" i="12"/>
  <c r="Y78268" i="12"/>
  <c r="Y78269" i="12"/>
  <c r="Y78270" i="12"/>
  <c r="Y78271" i="12"/>
  <c r="Y78272" i="12"/>
  <c r="Y78273" i="12"/>
  <c r="Y78274" i="12"/>
  <c r="Y78275" i="12"/>
  <c r="Y78276" i="12"/>
  <c r="Y78277" i="12"/>
  <c r="Y78278" i="12"/>
  <c r="Y78279" i="12"/>
  <c r="Y78280" i="12"/>
  <c r="Y78281" i="12"/>
  <c r="Y78282" i="12"/>
  <c r="Y78283" i="12"/>
  <c r="Y78284" i="12"/>
  <c r="Y78285" i="12"/>
  <c r="Y78286" i="12"/>
  <c r="Y78287" i="12"/>
  <c r="Y78288" i="12"/>
  <c r="Y78289" i="12"/>
  <c r="Y78290" i="12"/>
  <c r="Y78291" i="12"/>
  <c r="Y78292" i="12"/>
  <c r="Y78293" i="12"/>
  <c r="Y78294" i="12"/>
  <c r="Y78295" i="12"/>
  <c r="Y78296" i="12"/>
  <c r="Y78297" i="12"/>
  <c r="Y78298" i="12"/>
  <c r="Y78299" i="12"/>
  <c r="Y78300" i="12"/>
  <c r="Y78301" i="12"/>
  <c r="Y78302" i="12"/>
  <c r="Y78303" i="12"/>
  <c r="Y78304" i="12"/>
  <c r="Y78305" i="12"/>
  <c r="Y78306" i="12"/>
  <c r="Y78307" i="12"/>
  <c r="Y78308" i="12"/>
  <c r="Y78309" i="12"/>
  <c r="Y78310" i="12"/>
  <c r="Y78311" i="12"/>
  <c r="Y78312" i="12"/>
  <c r="Y78313" i="12"/>
  <c r="Y78314" i="12"/>
  <c r="Y78315" i="12"/>
  <c r="Y78316" i="12"/>
  <c r="Y78317" i="12"/>
  <c r="Y78318" i="12"/>
  <c r="Y78319" i="12"/>
  <c r="Y78320" i="12"/>
  <c r="Y78321" i="12"/>
  <c r="Y78322" i="12"/>
  <c r="Y78323" i="12"/>
  <c r="Y78324" i="12"/>
  <c r="Y78325" i="12"/>
  <c r="Y78326" i="12"/>
  <c r="Y78327" i="12"/>
  <c r="Y78328" i="12"/>
  <c r="Y78329" i="12"/>
  <c r="Y78330" i="12"/>
  <c r="Y78331" i="12"/>
  <c r="Y78332" i="12"/>
  <c r="Y78333" i="12"/>
  <c r="Y78334" i="12"/>
  <c r="Y78335" i="12"/>
  <c r="Y78336" i="12"/>
  <c r="Y78337" i="12"/>
  <c r="Y78338" i="12"/>
  <c r="Y78339" i="12"/>
  <c r="Y78340" i="12"/>
  <c r="Y78341" i="12"/>
  <c r="Y78342" i="12"/>
  <c r="Y78343" i="12"/>
  <c r="Y78344" i="12"/>
  <c r="Y78345" i="12"/>
  <c r="Y78346" i="12"/>
  <c r="Y78347" i="12"/>
  <c r="Y78348" i="12"/>
  <c r="Y78349" i="12"/>
  <c r="Y78350" i="12"/>
  <c r="Y78351" i="12"/>
  <c r="Y78352" i="12"/>
  <c r="Y78353" i="12"/>
  <c r="Y78354" i="12"/>
  <c r="Y78355" i="12"/>
  <c r="Y78356" i="12"/>
  <c r="Y78357" i="12"/>
  <c r="Y78358" i="12"/>
  <c r="Y78359" i="12"/>
  <c r="Y78360" i="12"/>
  <c r="Y78361" i="12"/>
  <c r="Y78362" i="12"/>
  <c r="Y78363" i="12"/>
  <c r="Y78364" i="12"/>
  <c r="Y78365" i="12"/>
  <c r="Y78366" i="12"/>
  <c r="Y78367" i="12"/>
  <c r="Y78368" i="12"/>
  <c r="Y78369" i="12"/>
  <c r="Y78370" i="12"/>
  <c r="Y78371" i="12"/>
  <c r="Y78372" i="12"/>
  <c r="Y78373" i="12"/>
  <c r="Y78374" i="12"/>
  <c r="Y78375" i="12"/>
  <c r="Y78376" i="12"/>
  <c r="Y78377" i="12"/>
  <c r="Y78378" i="12"/>
  <c r="Y78379" i="12"/>
  <c r="Y78380" i="12"/>
  <c r="Y78381" i="12"/>
  <c r="Y78382" i="12"/>
  <c r="Y78383" i="12"/>
  <c r="Y78384" i="12"/>
  <c r="Y78385" i="12"/>
  <c r="Y78386" i="12"/>
  <c r="Y78387" i="12"/>
  <c r="Y78388" i="12"/>
  <c r="Y78389" i="12"/>
  <c r="Y78390" i="12"/>
  <c r="Y78391" i="12"/>
  <c r="Y78392" i="12"/>
  <c r="Y78393" i="12"/>
  <c r="Y78394" i="12"/>
  <c r="Y78395" i="12"/>
  <c r="Y78396" i="12"/>
  <c r="Y78397" i="12"/>
  <c r="Y78398" i="12"/>
  <c r="Y78399" i="12"/>
  <c r="Y78400" i="12"/>
  <c r="Y78401" i="12"/>
  <c r="Y78402" i="12"/>
  <c r="Y78403" i="12"/>
  <c r="Y78404" i="12"/>
  <c r="Y78405" i="12"/>
  <c r="Y78406" i="12"/>
  <c r="Y78407" i="12"/>
  <c r="Y78408" i="12"/>
  <c r="Y78409" i="12"/>
  <c r="Y78410" i="12"/>
  <c r="Y78411" i="12"/>
  <c r="Y78412" i="12"/>
  <c r="Y78413" i="12"/>
  <c r="Y78414" i="12"/>
  <c r="Y78415" i="12"/>
  <c r="Y78416" i="12"/>
  <c r="Y78417" i="12"/>
  <c r="Y78418" i="12"/>
  <c r="Y78419" i="12"/>
  <c r="Y78420" i="12"/>
  <c r="Y78421" i="12"/>
  <c r="Y78422" i="12"/>
  <c r="Y78423" i="12"/>
  <c r="Y78424" i="12"/>
  <c r="Y78425" i="12"/>
  <c r="Y78426" i="12"/>
  <c r="Y78427" i="12"/>
  <c r="Y78428" i="12"/>
  <c r="Y78429" i="12"/>
  <c r="Y78430" i="12"/>
  <c r="Y78431" i="12"/>
  <c r="Y78432" i="12"/>
  <c r="Y78433" i="12"/>
  <c r="Y78434" i="12"/>
  <c r="Y78435" i="12"/>
  <c r="Y78436" i="12"/>
  <c r="Y78437" i="12"/>
  <c r="Y78438" i="12"/>
  <c r="Y78439" i="12"/>
  <c r="Y78440" i="12"/>
  <c r="Y78441" i="12"/>
  <c r="Y78442" i="12"/>
  <c r="Y78443" i="12"/>
  <c r="Y78444" i="12"/>
  <c r="Y78445" i="12"/>
  <c r="Y78446" i="12"/>
  <c r="Y78447" i="12"/>
  <c r="Y78448" i="12"/>
  <c r="Y78449" i="12"/>
  <c r="Y78450" i="12"/>
  <c r="Y78451" i="12"/>
  <c r="Y78452" i="12"/>
  <c r="Y78453" i="12"/>
  <c r="Y78454" i="12"/>
  <c r="Y78455" i="12"/>
  <c r="Y78456" i="12"/>
  <c r="Y78457" i="12"/>
  <c r="Y78458" i="12"/>
  <c r="Y78459" i="12"/>
  <c r="Y78460" i="12"/>
  <c r="Y78461" i="12"/>
  <c r="Y78462" i="12"/>
  <c r="Y78463" i="12"/>
  <c r="Y78464" i="12"/>
  <c r="Y78465" i="12"/>
  <c r="Y78466" i="12"/>
  <c r="Y78467" i="12"/>
  <c r="Y78468" i="12"/>
  <c r="Y78469" i="12"/>
  <c r="Y78470" i="12"/>
  <c r="Y78471" i="12"/>
  <c r="Y78472" i="12"/>
  <c r="Y78473" i="12"/>
  <c r="Y78474" i="12"/>
  <c r="Y78475" i="12"/>
  <c r="Y78476" i="12"/>
  <c r="Y78477" i="12"/>
  <c r="Y78478" i="12"/>
  <c r="Y78479" i="12"/>
  <c r="Y78480" i="12"/>
  <c r="Y78481" i="12"/>
  <c r="Y78482" i="12"/>
  <c r="Y78483" i="12"/>
  <c r="Y78484" i="12"/>
  <c r="Y78485" i="12"/>
  <c r="Y78486" i="12"/>
  <c r="Y78487" i="12"/>
  <c r="Y78488" i="12"/>
  <c r="Y78489" i="12"/>
  <c r="Y78490" i="12"/>
  <c r="Y78491" i="12"/>
  <c r="Y78492" i="12"/>
  <c r="Y78493" i="12"/>
  <c r="Y78494" i="12"/>
  <c r="Y78495" i="12"/>
  <c r="Y78496" i="12"/>
  <c r="Y78497" i="12"/>
  <c r="Y78498" i="12"/>
  <c r="Y78499" i="12"/>
  <c r="Y78500" i="12"/>
  <c r="Y78501" i="12"/>
  <c r="Y78502" i="12"/>
  <c r="Y78503" i="12"/>
  <c r="Y78504" i="12"/>
  <c r="Y78505" i="12"/>
  <c r="Y78506" i="12"/>
  <c r="Y78507" i="12"/>
  <c r="Y78508" i="12"/>
  <c r="Y78509" i="12"/>
  <c r="Y78510" i="12"/>
  <c r="Y78511" i="12"/>
  <c r="Y78512" i="12"/>
  <c r="Y78513" i="12"/>
  <c r="Y78514" i="12"/>
  <c r="Y78515" i="12"/>
  <c r="Y78516" i="12"/>
  <c r="Y78517" i="12"/>
  <c r="Y78518" i="12"/>
  <c r="Y78519" i="12"/>
  <c r="Y78520" i="12"/>
  <c r="Y78521" i="12"/>
  <c r="Y78522" i="12"/>
  <c r="Y78523" i="12"/>
  <c r="Y78524" i="12"/>
  <c r="Y78525" i="12"/>
  <c r="Y78526" i="12"/>
  <c r="Y78527" i="12"/>
  <c r="Y78528" i="12"/>
  <c r="Y78529" i="12"/>
  <c r="Y78530" i="12"/>
  <c r="Y78531" i="12"/>
  <c r="Y78532" i="12"/>
  <c r="Y78533" i="12"/>
  <c r="Y78534" i="12"/>
  <c r="Y78535" i="12"/>
  <c r="Y78536" i="12"/>
  <c r="Y78537" i="12"/>
  <c r="Y78538" i="12"/>
  <c r="Y78539" i="12"/>
  <c r="Y78540" i="12"/>
  <c r="Y78541" i="12"/>
  <c r="Y78542" i="12"/>
  <c r="Y78543" i="12"/>
  <c r="Y78544" i="12"/>
  <c r="Y78545" i="12"/>
  <c r="Y78546" i="12"/>
  <c r="Y78547" i="12"/>
  <c r="Y78548" i="12"/>
  <c r="Y78549" i="12"/>
  <c r="Y78550" i="12"/>
  <c r="Y78551" i="12"/>
  <c r="Y78552" i="12"/>
  <c r="Y78553" i="12"/>
  <c r="Y78554" i="12"/>
  <c r="Y78555" i="12"/>
  <c r="Y78556" i="12"/>
  <c r="Y78557" i="12"/>
  <c r="Y78558" i="12"/>
  <c r="Y78559" i="12"/>
  <c r="Y78560" i="12"/>
  <c r="Y78561" i="12"/>
  <c r="Y78562" i="12"/>
  <c r="Y78563" i="12"/>
  <c r="Y78564" i="12"/>
  <c r="Y78565" i="12"/>
  <c r="Y78566" i="12"/>
  <c r="Y78567" i="12"/>
  <c r="Y78568" i="12"/>
  <c r="Y78569" i="12"/>
  <c r="Y78570" i="12"/>
  <c r="Y78571" i="12"/>
  <c r="Y78572" i="12"/>
  <c r="Y78573" i="12"/>
  <c r="Y78574" i="12"/>
  <c r="Y78575" i="12"/>
  <c r="Y78576" i="12"/>
  <c r="Y78577" i="12"/>
  <c r="Y78578" i="12"/>
  <c r="Y78579" i="12"/>
  <c r="Y78580" i="12"/>
  <c r="Y78581" i="12"/>
  <c r="Y78582" i="12"/>
  <c r="Y78583" i="12"/>
  <c r="Y78584" i="12"/>
  <c r="Y78585" i="12"/>
  <c r="Y78586" i="12"/>
  <c r="Y78587" i="12"/>
  <c r="Y78588" i="12"/>
  <c r="Y78589" i="12"/>
  <c r="Y78590" i="12"/>
  <c r="Y78591" i="12"/>
  <c r="Y78592" i="12"/>
  <c r="Y78593" i="12"/>
  <c r="Y78594" i="12"/>
  <c r="Y78595" i="12"/>
  <c r="Y78596" i="12"/>
  <c r="Y78597" i="12"/>
  <c r="Y78598" i="12"/>
  <c r="Y78599" i="12"/>
  <c r="Y78600" i="12"/>
  <c r="Y78601" i="12"/>
  <c r="Y78602" i="12"/>
  <c r="Y78603" i="12"/>
  <c r="Y78604" i="12"/>
  <c r="Y78605" i="12"/>
  <c r="Y78606" i="12"/>
  <c r="Y78607" i="12"/>
  <c r="Y78608" i="12"/>
  <c r="Y78609" i="12"/>
  <c r="Y78610" i="12"/>
  <c r="Y78611" i="12"/>
  <c r="Y78612" i="12"/>
  <c r="Y78613" i="12"/>
  <c r="Y78614" i="12"/>
  <c r="Y78615" i="12"/>
  <c r="Y78616" i="12"/>
  <c r="Y78617" i="12"/>
  <c r="Y78618" i="12"/>
  <c r="Y78619" i="12"/>
  <c r="Y78620" i="12"/>
  <c r="Y78621" i="12"/>
  <c r="Y78622" i="12"/>
  <c r="Y78623" i="12"/>
  <c r="Y78624" i="12"/>
  <c r="Y78625" i="12"/>
  <c r="Y78626" i="12"/>
  <c r="Y78627" i="12"/>
  <c r="Y78628" i="12"/>
  <c r="Y78629" i="12"/>
  <c r="Y78630" i="12"/>
  <c r="Y78631" i="12"/>
  <c r="Y78632" i="12"/>
  <c r="Y78633" i="12"/>
  <c r="Y78634" i="12"/>
  <c r="Y78635" i="12"/>
  <c r="Y78636" i="12"/>
  <c r="Y78637" i="12"/>
  <c r="Y78638" i="12"/>
  <c r="Y78639" i="12"/>
  <c r="Y78640" i="12"/>
  <c r="Y78641" i="12"/>
  <c r="Y78642" i="12"/>
  <c r="Y78643" i="12"/>
  <c r="Y78644" i="12"/>
  <c r="Y78645" i="12"/>
  <c r="Y78646" i="12"/>
  <c r="Y78647" i="12"/>
  <c r="Y78648" i="12"/>
  <c r="Y78649" i="12"/>
  <c r="Y78650" i="12"/>
  <c r="Y78651" i="12"/>
  <c r="Y78652" i="12"/>
  <c r="Y78653" i="12"/>
  <c r="Y78654" i="12"/>
  <c r="Y78655" i="12"/>
  <c r="Y78656" i="12"/>
  <c r="Y78657" i="12"/>
  <c r="Y78658" i="12"/>
  <c r="Y78659" i="12"/>
  <c r="Y78660" i="12"/>
  <c r="Y78661" i="12"/>
  <c r="Y78662" i="12"/>
  <c r="Y78663" i="12"/>
  <c r="Y78664" i="12"/>
  <c r="Y78665" i="12"/>
  <c r="Y78666" i="12"/>
  <c r="Y78667" i="12"/>
  <c r="Y78668" i="12"/>
  <c r="Y78669" i="12"/>
  <c r="Y78670" i="12"/>
  <c r="Y78671" i="12"/>
  <c r="Y78672" i="12"/>
  <c r="Y78673" i="12"/>
  <c r="Y78674" i="12"/>
  <c r="Y78675" i="12"/>
  <c r="Y78676" i="12"/>
  <c r="Y78677" i="12"/>
  <c r="Y78678" i="12"/>
  <c r="Y78679" i="12"/>
  <c r="Y78680" i="12"/>
  <c r="Y78681" i="12"/>
  <c r="Y78682" i="12"/>
  <c r="Y78683" i="12"/>
  <c r="Y78684" i="12"/>
  <c r="Y78685" i="12"/>
  <c r="Y78686" i="12"/>
  <c r="Y78687" i="12"/>
  <c r="Y78688" i="12"/>
  <c r="Y78689" i="12"/>
  <c r="Y78690" i="12"/>
  <c r="Y78691" i="12"/>
  <c r="Y78692" i="12"/>
  <c r="Y78693" i="12"/>
  <c r="Y78694" i="12"/>
  <c r="Y78695" i="12"/>
  <c r="Y78696" i="12"/>
  <c r="Y78697" i="12"/>
  <c r="Y78698" i="12"/>
  <c r="Y78699" i="12"/>
  <c r="Y78700" i="12"/>
  <c r="Y78701" i="12"/>
  <c r="Y78702" i="12"/>
  <c r="Y78703" i="12"/>
  <c r="Y78704" i="12"/>
  <c r="Y78705" i="12"/>
  <c r="Y78706" i="12"/>
  <c r="Y78707" i="12"/>
  <c r="Y78708" i="12"/>
  <c r="Y78709" i="12"/>
  <c r="Y78710" i="12"/>
  <c r="Y78711" i="12"/>
  <c r="Y78712" i="12"/>
  <c r="Y78713" i="12"/>
  <c r="Y78714" i="12"/>
  <c r="Y78715" i="12"/>
  <c r="Y78716" i="12"/>
  <c r="Y78717" i="12"/>
  <c r="Y78718" i="12"/>
  <c r="Y78719" i="12"/>
  <c r="Y78720" i="12"/>
  <c r="Y78721" i="12"/>
  <c r="Y78722" i="12"/>
  <c r="Y78723" i="12"/>
  <c r="Y78724" i="12"/>
  <c r="Y78725" i="12"/>
  <c r="Y78726" i="12"/>
  <c r="Y78727" i="12"/>
  <c r="Y78728" i="12"/>
  <c r="Y78729" i="12"/>
  <c r="Y78730" i="12"/>
  <c r="Y78731" i="12"/>
  <c r="Y78732" i="12"/>
  <c r="Y78733" i="12"/>
  <c r="Y78734" i="12"/>
  <c r="Y78735" i="12"/>
  <c r="Y78736" i="12"/>
  <c r="Y78737" i="12"/>
  <c r="Y78738" i="12"/>
  <c r="Y78739" i="12"/>
  <c r="Y78740" i="12"/>
  <c r="Y78741" i="12"/>
  <c r="Y78742" i="12"/>
  <c r="Y78743" i="12"/>
  <c r="Y78744" i="12"/>
  <c r="Y78745" i="12"/>
  <c r="Y78746" i="12"/>
  <c r="Y78747" i="12"/>
  <c r="Y78748" i="12"/>
  <c r="Y78749" i="12"/>
  <c r="Y78750" i="12"/>
  <c r="Y78751" i="12"/>
  <c r="Y78752" i="12"/>
  <c r="Y78753" i="12"/>
  <c r="Y78754" i="12"/>
  <c r="Y78755" i="12"/>
  <c r="Y78756" i="12"/>
  <c r="Y78757" i="12"/>
  <c r="Y78758" i="12"/>
  <c r="Y78759" i="12"/>
  <c r="Y78760" i="12"/>
  <c r="Y78761" i="12"/>
  <c r="Y78762" i="12"/>
  <c r="Y78763" i="12"/>
  <c r="Y78764" i="12"/>
  <c r="Y78765" i="12"/>
  <c r="Y78766" i="12"/>
  <c r="Y78767" i="12"/>
  <c r="Y78768" i="12"/>
  <c r="Y78769" i="12"/>
  <c r="Y78770" i="12"/>
  <c r="Y78771" i="12"/>
  <c r="Y78772" i="12"/>
  <c r="Y78773" i="12"/>
  <c r="Y78774" i="12"/>
  <c r="Y78775" i="12"/>
  <c r="Y78776" i="12"/>
  <c r="Y78777" i="12"/>
  <c r="Y78778" i="12"/>
  <c r="Y78779" i="12"/>
  <c r="Y78780" i="12"/>
  <c r="Y78781" i="12"/>
  <c r="Y78782" i="12"/>
  <c r="Y78783" i="12"/>
  <c r="Y78784" i="12"/>
  <c r="Y78785" i="12"/>
  <c r="Y78786" i="12"/>
  <c r="Y78787" i="12"/>
  <c r="Y78788" i="12"/>
  <c r="Y78789" i="12"/>
  <c r="Y78790" i="12"/>
  <c r="Y78791" i="12"/>
  <c r="Y78792" i="12"/>
  <c r="Y78793" i="12"/>
  <c r="Y78794" i="12"/>
  <c r="Y78795" i="12"/>
  <c r="Y78796" i="12"/>
  <c r="Y78797" i="12"/>
  <c r="Y78798" i="12"/>
  <c r="Y78799" i="12"/>
  <c r="Y78800" i="12"/>
  <c r="Y78801" i="12"/>
  <c r="Y78802" i="12"/>
  <c r="Y78803" i="12"/>
  <c r="Y78804" i="12"/>
  <c r="Y78805" i="12"/>
  <c r="Y78806" i="12"/>
  <c r="Y78807" i="12"/>
  <c r="Y78808" i="12"/>
  <c r="Y78809" i="12"/>
  <c r="Y78810" i="12"/>
  <c r="Y78811" i="12"/>
  <c r="Y78812" i="12"/>
  <c r="Y78813" i="12"/>
  <c r="Y78814" i="12"/>
  <c r="Y78815" i="12"/>
  <c r="Y78816" i="12"/>
  <c r="Y78817" i="12"/>
  <c r="Y78818" i="12"/>
  <c r="Y78819" i="12"/>
  <c r="Y78820" i="12"/>
  <c r="Y78821" i="12"/>
  <c r="Y78822" i="12"/>
  <c r="Y78823" i="12"/>
  <c r="Y78824" i="12"/>
  <c r="Y78825" i="12"/>
  <c r="Y78826" i="12"/>
  <c r="Y78827" i="12"/>
  <c r="Y78828" i="12"/>
  <c r="Y78829" i="12"/>
  <c r="Y78830" i="12"/>
  <c r="Y78831" i="12"/>
  <c r="Y78832" i="12"/>
  <c r="Y78833" i="12"/>
  <c r="Y78834" i="12"/>
  <c r="Y78835" i="12"/>
  <c r="Y78836" i="12"/>
  <c r="Y78837" i="12"/>
  <c r="Y78838" i="12"/>
  <c r="Y78839" i="12"/>
  <c r="Y78840" i="12"/>
  <c r="Y78841" i="12"/>
  <c r="Y78842" i="12"/>
  <c r="Y78843" i="12"/>
  <c r="Y78844" i="12"/>
  <c r="Y78845" i="12"/>
  <c r="Y78846" i="12"/>
  <c r="Y78847" i="12"/>
  <c r="Y78848" i="12"/>
  <c r="Y78849" i="12"/>
  <c r="Y78850" i="12"/>
  <c r="Y78851" i="12"/>
  <c r="Y78852" i="12"/>
  <c r="Y78853" i="12"/>
  <c r="Y78854" i="12"/>
  <c r="Y78855" i="12"/>
  <c r="Y78856" i="12"/>
  <c r="Y78857" i="12"/>
  <c r="Y78858" i="12"/>
  <c r="Y78859" i="12"/>
  <c r="Y78860" i="12"/>
  <c r="Y78861" i="12"/>
  <c r="Y78862" i="12"/>
  <c r="Y78863" i="12"/>
  <c r="Y78864" i="12"/>
  <c r="Y78865" i="12"/>
  <c r="Y78866" i="12"/>
  <c r="Y78867" i="12"/>
  <c r="Y78868" i="12"/>
  <c r="Y78869" i="12"/>
  <c r="Y78870" i="12"/>
  <c r="Y78871" i="12"/>
  <c r="Y78872" i="12"/>
  <c r="Y78873" i="12"/>
  <c r="Y78874" i="12"/>
  <c r="Y78875" i="12"/>
  <c r="Y78876" i="12"/>
  <c r="Y78877" i="12"/>
  <c r="Y78878" i="12"/>
  <c r="Y78879" i="12"/>
  <c r="Y78880" i="12"/>
  <c r="Y78881" i="12"/>
  <c r="Y78882" i="12"/>
  <c r="Y78883" i="12"/>
  <c r="Y78884" i="12"/>
  <c r="Y78885" i="12"/>
  <c r="Y78886" i="12"/>
  <c r="Y78887" i="12"/>
  <c r="Y78888" i="12"/>
  <c r="Y78889" i="12"/>
  <c r="Y78890" i="12"/>
  <c r="Y78891" i="12"/>
  <c r="Y78892" i="12"/>
  <c r="Y78893" i="12"/>
  <c r="Y78894" i="12"/>
  <c r="Y78895" i="12"/>
  <c r="Y78896" i="12"/>
  <c r="Y78897" i="12"/>
  <c r="Y78898" i="12"/>
  <c r="Y78899" i="12"/>
  <c r="Y78900" i="12"/>
  <c r="Y78901" i="12"/>
  <c r="Y78902" i="12"/>
  <c r="Y78903" i="12"/>
  <c r="Y78904" i="12"/>
  <c r="Y78905" i="12"/>
  <c r="Y78906" i="12"/>
  <c r="Y78907" i="12"/>
  <c r="Y78908" i="12"/>
  <c r="Y78909" i="12"/>
  <c r="Y78910" i="12"/>
  <c r="Y78911" i="12"/>
  <c r="Y78912" i="12"/>
  <c r="Y78913" i="12"/>
  <c r="Y78914" i="12"/>
  <c r="Y78915" i="12"/>
  <c r="Y78916" i="12"/>
  <c r="Y78917" i="12"/>
  <c r="Y78918" i="12"/>
  <c r="Y78919" i="12"/>
  <c r="Y78920" i="12"/>
  <c r="Y78921" i="12"/>
  <c r="Y78922" i="12"/>
  <c r="Y78923" i="12"/>
  <c r="Y78924" i="12"/>
  <c r="Y78925" i="12"/>
  <c r="Y78926" i="12"/>
  <c r="Y78927" i="12"/>
  <c r="Y78928" i="12"/>
  <c r="Y78929" i="12"/>
  <c r="Y78930" i="12"/>
  <c r="Y78931" i="12"/>
  <c r="Y78932" i="12"/>
  <c r="Y78933" i="12"/>
  <c r="Y78934" i="12"/>
  <c r="Y78935" i="12"/>
  <c r="Y78936" i="12"/>
  <c r="Y78937" i="12"/>
  <c r="Y78938" i="12"/>
  <c r="Y78939" i="12"/>
  <c r="Y78940" i="12"/>
  <c r="Y78941" i="12"/>
  <c r="Y78942" i="12"/>
  <c r="Y78943" i="12"/>
  <c r="Y78944" i="12"/>
  <c r="Y78945" i="12"/>
  <c r="Y78946" i="12"/>
  <c r="Y78947" i="12"/>
  <c r="Y78948" i="12"/>
  <c r="Y78949" i="12"/>
  <c r="Y78950" i="12"/>
  <c r="Y78951" i="12"/>
  <c r="Y78952" i="12"/>
  <c r="Y78953" i="12"/>
  <c r="Y78954" i="12"/>
  <c r="Y78955" i="12"/>
  <c r="Y78956" i="12"/>
  <c r="Y78957" i="12"/>
  <c r="Y78958" i="12"/>
  <c r="Y78959" i="12"/>
  <c r="Y78960" i="12"/>
  <c r="Y78961" i="12"/>
  <c r="Y78962" i="12"/>
  <c r="Y78963" i="12"/>
  <c r="Y78964" i="12"/>
  <c r="Y78965" i="12"/>
  <c r="Y78966" i="12"/>
  <c r="Y78967" i="12"/>
  <c r="Y78968" i="12"/>
  <c r="Y78969" i="12"/>
  <c r="Y78970" i="12"/>
  <c r="Y78971" i="12"/>
  <c r="Y78972" i="12"/>
  <c r="Y78973" i="12"/>
  <c r="Y78974" i="12"/>
  <c r="Y78975" i="12"/>
  <c r="Y78976" i="12"/>
  <c r="Y78977" i="12"/>
  <c r="Y78978" i="12"/>
  <c r="Y78979" i="12"/>
  <c r="Y78980" i="12"/>
  <c r="Y78981" i="12"/>
  <c r="Y78982" i="12"/>
  <c r="Y78983" i="12"/>
  <c r="Y78984" i="12"/>
  <c r="Y78985" i="12"/>
  <c r="Y78986" i="12"/>
  <c r="Y78987" i="12"/>
  <c r="Y78988" i="12"/>
  <c r="Y78989" i="12"/>
  <c r="Y78990" i="12"/>
  <c r="Y78991" i="12"/>
  <c r="Y78992" i="12"/>
  <c r="Y78993" i="12"/>
  <c r="Y78994" i="12"/>
  <c r="Y78995" i="12"/>
  <c r="Y78996" i="12"/>
  <c r="Y78997" i="12"/>
  <c r="Y78998" i="12"/>
  <c r="Y78999" i="12"/>
  <c r="Y79000" i="12"/>
  <c r="Y79001" i="12"/>
  <c r="Y79002" i="12"/>
  <c r="Y79003" i="12"/>
  <c r="Y79004" i="12"/>
  <c r="Y79005" i="12"/>
  <c r="Y79006" i="12"/>
  <c r="Y79007" i="12"/>
  <c r="Y79008" i="12"/>
  <c r="Y79009" i="12"/>
  <c r="Y79010" i="12"/>
  <c r="Y79011" i="12"/>
  <c r="Y79012" i="12"/>
  <c r="Y79013" i="12"/>
  <c r="Y79014" i="12"/>
  <c r="Y79015" i="12"/>
  <c r="Y79016" i="12"/>
  <c r="Y79017" i="12"/>
  <c r="Y79018" i="12"/>
  <c r="Y79019" i="12"/>
  <c r="Y79020" i="12"/>
  <c r="Y79021" i="12"/>
  <c r="Y79022" i="12"/>
  <c r="Y79023" i="12"/>
  <c r="Y79024" i="12"/>
  <c r="Y79025" i="12"/>
  <c r="Y79026" i="12"/>
  <c r="Y79027" i="12"/>
  <c r="Y79028" i="12"/>
  <c r="Y79029" i="12"/>
  <c r="Y79030" i="12"/>
  <c r="Y79031" i="12"/>
  <c r="Y79032" i="12"/>
  <c r="Y79033" i="12"/>
  <c r="Y79034" i="12"/>
  <c r="Y79035" i="12"/>
  <c r="Y79036" i="12"/>
  <c r="Y79037" i="12"/>
  <c r="Y79038" i="12"/>
  <c r="Y79039" i="12"/>
  <c r="Y79040" i="12"/>
  <c r="Y79041" i="12"/>
  <c r="Y79042" i="12"/>
  <c r="Y79043" i="12"/>
  <c r="Y79044" i="12"/>
  <c r="Y79045" i="12"/>
  <c r="Y79046" i="12"/>
  <c r="Y79047" i="12"/>
  <c r="Y79048" i="12"/>
  <c r="Y79049" i="12"/>
  <c r="Y79050" i="12"/>
  <c r="Y79051" i="12"/>
  <c r="Y79052" i="12"/>
  <c r="Y79053" i="12"/>
  <c r="Y79054" i="12"/>
  <c r="Y79055" i="12"/>
  <c r="Y79056" i="12"/>
  <c r="Y79057" i="12"/>
  <c r="Y79058" i="12"/>
  <c r="Y79059" i="12"/>
  <c r="Y79060" i="12"/>
  <c r="Y79061" i="12"/>
  <c r="Y79062" i="12"/>
  <c r="Y79063" i="12"/>
  <c r="Y79064" i="12"/>
  <c r="Y79065" i="12"/>
  <c r="Y79066" i="12"/>
  <c r="Y79067" i="12"/>
  <c r="Y79068" i="12"/>
  <c r="Y79069" i="12"/>
  <c r="Y79070" i="12"/>
  <c r="Y79071" i="12"/>
  <c r="Y79072" i="12"/>
  <c r="Y79073" i="12"/>
  <c r="Y79074" i="12"/>
  <c r="Y79075" i="12"/>
  <c r="Y79076" i="12"/>
  <c r="Y79077" i="12"/>
  <c r="Y79078" i="12"/>
  <c r="Y79079" i="12"/>
  <c r="Y79080" i="12"/>
  <c r="Y79081" i="12"/>
  <c r="Y79082" i="12"/>
  <c r="Y79083" i="12"/>
  <c r="Y79084" i="12"/>
  <c r="Y79085" i="12"/>
  <c r="Y79086" i="12"/>
  <c r="Y79087" i="12"/>
  <c r="Y79088" i="12"/>
  <c r="Y79089" i="12"/>
  <c r="Y79090" i="12"/>
  <c r="Y79091" i="12"/>
  <c r="Y79092" i="12"/>
  <c r="Y79093" i="12"/>
  <c r="Y79094" i="12"/>
  <c r="Y79095" i="12"/>
  <c r="Y79096" i="12"/>
  <c r="Y79097" i="12"/>
  <c r="Y79098" i="12"/>
  <c r="Y79099" i="12"/>
  <c r="Y79100" i="12"/>
  <c r="Y79101" i="12"/>
  <c r="Y79102" i="12"/>
  <c r="Y79103" i="12"/>
  <c r="Y79104" i="12"/>
  <c r="Y79105" i="12"/>
  <c r="Y79106" i="12"/>
  <c r="Y79107" i="12"/>
  <c r="Y79108" i="12"/>
  <c r="Y79109" i="12"/>
  <c r="Y79110" i="12"/>
  <c r="Y79111" i="12"/>
  <c r="Y79112" i="12"/>
  <c r="Y79113" i="12"/>
  <c r="Y79114" i="12"/>
  <c r="Y79115" i="12"/>
  <c r="Y79116" i="12"/>
  <c r="Y79117" i="12"/>
  <c r="Y79118" i="12"/>
  <c r="Y79119" i="12"/>
  <c r="Y79120" i="12"/>
  <c r="Y79121" i="12"/>
  <c r="Y79122" i="12"/>
  <c r="Y79123" i="12"/>
  <c r="Y79124" i="12"/>
  <c r="Y79125" i="12"/>
  <c r="Y79126" i="12"/>
  <c r="Y79127" i="12"/>
  <c r="Y79128" i="12"/>
  <c r="Y79129" i="12"/>
  <c r="Y79130" i="12"/>
  <c r="Y79131" i="12"/>
  <c r="Y79132" i="12"/>
  <c r="Y79133" i="12"/>
  <c r="Y79134" i="12"/>
  <c r="Y79135" i="12"/>
  <c r="Y79136" i="12"/>
  <c r="Y79137" i="12"/>
  <c r="Y79138" i="12"/>
  <c r="Y79139" i="12"/>
  <c r="Y79140" i="12"/>
  <c r="Y79141" i="12"/>
  <c r="Y79142" i="12"/>
  <c r="Y79143" i="12"/>
  <c r="Y79144" i="12"/>
  <c r="Y79145" i="12"/>
  <c r="Y79146" i="12"/>
  <c r="Y79147" i="12"/>
  <c r="Y79148" i="12"/>
  <c r="Y79149" i="12"/>
  <c r="Y79150" i="12"/>
  <c r="Y79151" i="12"/>
  <c r="Y79152" i="12"/>
  <c r="Y79153" i="12"/>
  <c r="Y79154" i="12"/>
  <c r="Y79155" i="12"/>
  <c r="Y79156" i="12"/>
  <c r="Y79157" i="12"/>
  <c r="Y79158" i="12"/>
  <c r="Y79159" i="12"/>
  <c r="Y79160" i="12"/>
  <c r="Y79161" i="12"/>
  <c r="Y79162" i="12"/>
  <c r="Y79163" i="12"/>
  <c r="Y79164" i="12"/>
  <c r="Y79165" i="12"/>
  <c r="Y79166" i="12"/>
  <c r="Y79167" i="12"/>
  <c r="Y79168" i="12"/>
  <c r="Y79169" i="12"/>
  <c r="Y79170" i="12"/>
  <c r="Y79171" i="12"/>
  <c r="Y79172" i="12"/>
  <c r="Y79173" i="12"/>
  <c r="Y79174" i="12"/>
  <c r="Y79175" i="12"/>
  <c r="Y79176" i="12"/>
  <c r="Y79177" i="12"/>
  <c r="Y79178" i="12"/>
  <c r="Y79179" i="12"/>
  <c r="Y79180" i="12"/>
  <c r="Y79181" i="12"/>
  <c r="Y79182" i="12"/>
  <c r="Y79183" i="12"/>
  <c r="Y79184" i="12"/>
  <c r="Y79185" i="12"/>
  <c r="Y79186" i="12"/>
  <c r="Y79187" i="12"/>
  <c r="Y79188" i="12"/>
  <c r="Y79189" i="12"/>
  <c r="Y79190" i="12"/>
  <c r="Y79191" i="12"/>
  <c r="Y79192" i="12"/>
  <c r="Y79193" i="12"/>
  <c r="Y79194" i="12"/>
  <c r="Y79195" i="12"/>
  <c r="Y79196" i="12"/>
  <c r="Y79197" i="12"/>
  <c r="Y79198" i="12"/>
  <c r="Y79199" i="12"/>
  <c r="Y79200" i="12"/>
  <c r="Y79201" i="12"/>
  <c r="Y79202" i="12"/>
  <c r="Y79203" i="12"/>
  <c r="Y79204" i="12"/>
  <c r="Y79205" i="12"/>
  <c r="Y79206" i="12"/>
  <c r="Y79207" i="12"/>
  <c r="Y79208" i="12"/>
  <c r="Y79209" i="12"/>
  <c r="Y79210" i="12"/>
  <c r="Y79211" i="12"/>
  <c r="Y79212" i="12"/>
  <c r="Y79213" i="12"/>
  <c r="Y79214" i="12"/>
  <c r="Y79215" i="12"/>
  <c r="Y79216" i="12"/>
  <c r="Y79217" i="12"/>
  <c r="Y79218" i="12"/>
  <c r="Y79219" i="12"/>
  <c r="Y79220" i="12"/>
  <c r="Y79221" i="12"/>
  <c r="Y79222" i="12"/>
  <c r="Y79223" i="12"/>
  <c r="Y79224" i="12"/>
  <c r="Y79225" i="12"/>
  <c r="Y79226" i="12"/>
  <c r="Y79227" i="12"/>
  <c r="Y79228" i="12"/>
  <c r="Y79229" i="12"/>
  <c r="Y79230" i="12"/>
  <c r="Y79231" i="12"/>
  <c r="Y79232" i="12"/>
  <c r="Y79233" i="12"/>
  <c r="Y79234" i="12"/>
  <c r="Y79235" i="12"/>
  <c r="Y79236" i="12"/>
  <c r="Y79237" i="12"/>
  <c r="Y79238" i="12"/>
  <c r="Y79239" i="12"/>
  <c r="Y79240" i="12"/>
  <c r="Y79241" i="12"/>
  <c r="Y79242" i="12"/>
  <c r="Y79243" i="12"/>
  <c r="Y79244" i="12"/>
  <c r="Y79245" i="12"/>
  <c r="Y79246" i="12"/>
  <c r="Y79247" i="12"/>
  <c r="Y79248" i="12"/>
  <c r="Y79249" i="12"/>
  <c r="Y79250" i="12"/>
  <c r="Y79251" i="12"/>
  <c r="Y79252" i="12"/>
  <c r="Y79253" i="12"/>
  <c r="Y79254" i="12"/>
  <c r="Y79255" i="12"/>
  <c r="Y79256" i="12"/>
  <c r="Y79257" i="12"/>
  <c r="Y79258" i="12"/>
  <c r="Y79259" i="12"/>
  <c r="Y79260" i="12"/>
  <c r="Y79261" i="12"/>
  <c r="Y79262" i="12"/>
  <c r="Y79263" i="12"/>
  <c r="Y79264" i="12"/>
  <c r="Y79265" i="12"/>
  <c r="Y79266" i="12"/>
  <c r="Y79267" i="12"/>
  <c r="Y79268" i="12"/>
  <c r="Y79269" i="12"/>
  <c r="Y79270" i="12"/>
  <c r="Y79271" i="12"/>
  <c r="Y79272" i="12"/>
  <c r="Y79273" i="12"/>
  <c r="Y79274" i="12"/>
  <c r="Y79275" i="12"/>
  <c r="Y79276" i="12"/>
  <c r="Y79277" i="12"/>
  <c r="Y79278" i="12"/>
  <c r="Y79279" i="12"/>
  <c r="Y79280" i="12"/>
  <c r="Y79281" i="12"/>
  <c r="Y79282" i="12"/>
  <c r="Y79283" i="12"/>
  <c r="Y79284" i="12"/>
  <c r="Y79285" i="12"/>
  <c r="Y79286" i="12"/>
  <c r="Y79287" i="12"/>
  <c r="Y79288" i="12"/>
  <c r="Y79289" i="12"/>
  <c r="Y79290" i="12"/>
  <c r="Y79291" i="12"/>
  <c r="Y79292" i="12"/>
  <c r="Y79293" i="12"/>
  <c r="Y79294" i="12"/>
  <c r="Y79295" i="12"/>
  <c r="Y79296" i="12"/>
  <c r="Y79297" i="12"/>
  <c r="Y79298" i="12"/>
  <c r="Y79299" i="12"/>
  <c r="Y79300" i="12"/>
  <c r="Y79301" i="12"/>
  <c r="Y79302" i="12"/>
  <c r="Y79303" i="12"/>
  <c r="Y79304" i="12"/>
  <c r="Y79305" i="12"/>
  <c r="Y79306" i="12"/>
  <c r="Y79307" i="12"/>
  <c r="Y79308" i="12"/>
  <c r="Y79309" i="12"/>
  <c r="Y79310" i="12"/>
  <c r="Y79311" i="12"/>
  <c r="Y79312" i="12"/>
  <c r="Y79313" i="12"/>
  <c r="Y79314" i="12"/>
  <c r="Y79315" i="12"/>
  <c r="Y79316" i="12"/>
  <c r="Y79317" i="12"/>
  <c r="Y79318" i="12"/>
  <c r="Y79319" i="12"/>
  <c r="Y79320" i="12"/>
  <c r="Y79321" i="12"/>
  <c r="Y79322" i="12"/>
  <c r="Y79323" i="12"/>
  <c r="Y79324" i="12"/>
  <c r="Y79325" i="12"/>
  <c r="Y79326" i="12"/>
  <c r="Y79327" i="12"/>
  <c r="Y79328" i="12"/>
  <c r="Y79329" i="12"/>
  <c r="Y79330" i="12"/>
  <c r="Y79331" i="12"/>
  <c r="Y79332" i="12"/>
  <c r="Y79333" i="12"/>
  <c r="Y79334" i="12"/>
  <c r="Y79335" i="12"/>
  <c r="Y79336" i="12"/>
  <c r="Y79337" i="12"/>
  <c r="Y79338" i="12"/>
  <c r="Y79339" i="12"/>
  <c r="Y79340" i="12"/>
  <c r="Y79341" i="12"/>
  <c r="Y79342" i="12"/>
  <c r="Y79343" i="12"/>
  <c r="Y79344" i="12"/>
  <c r="Y79345" i="12"/>
  <c r="Y79346" i="12"/>
  <c r="Y79347" i="12"/>
  <c r="Y79348" i="12"/>
  <c r="Y79349" i="12"/>
  <c r="Y79350" i="12"/>
  <c r="Y79351" i="12"/>
  <c r="Y79352" i="12"/>
  <c r="Y79353" i="12"/>
  <c r="Y79354" i="12"/>
  <c r="Y79355" i="12"/>
  <c r="Y79356" i="12"/>
  <c r="Y79357" i="12"/>
  <c r="Y79358" i="12"/>
  <c r="Y79359" i="12"/>
  <c r="Y79360" i="12"/>
  <c r="Y79361" i="12"/>
  <c r="Y79362" i="12"/>
  <c r="Y79363" i="12"/>
  <c r="Y79364" i="12"/>
  <c r="Y79365" i="12"/>
  <c r="Y79366" i="12"/>
  <c r="Y79367" i="12"/>
  <c r="Y79368" i="12"/>
  <c r="Y79369" i="12"/>
  <c r="Y79370" i="12"/>
  <c r="Y79371" i="12"/>
  <c r="Y79372" i="12"/>
  <c r="Y79373" i="12"/>
  <c r="Y79374" i="12"/>
  <c r="Y79375" i="12"/>
  <c r="Y79376" i="12"/>
  <c r="Y79377" i="12"/>
  <c r="Y79378" i="12"/>
  <c r="Y79379" i="12"/>
  <c r="Y79380" i="12"/>
  <c r="Y79381" i="12"/>
  <c r="Y79382" i="12"/>
  <c r="Y79383" i="12"/>
  <c r="Y79384" i="12"/>
  <c r="Y79385" i="12"/>
  <c r="Y79386" i="12"/>
  <c r="Y79387" i="12"/>
  <c r="Y79388" i="12"/>
  <c r="Y79389" i="12"/>
  <c r="Y79390" i="12"/>
  <c r="Y79391" i="12"/>
  <c r="Y79392" i="12"/>
  <c r="Y79393" i="12"/>
  <c r="Y79394" i="12"/>
  <c r="Y79395" i="12"/>
  <c r="Y79396" i="12"/>
  <c r="Y79397" i="12"/>
  <c r="Y79398" i="12"/>
  <c r="Y79399" i="12"/>
  <c r="Y79400" i="12"/>
  <c r="Y79401" i="12"/>
  <c r="Y79402" i="12"/>
  <c r="Y79403" i="12"/>
  <c r="Y79404" i="12"/>
  <c r="Y79405" i="12"/>
  <c r="Y79406" i="12"/>
  <c r="Y79407" i="12"/>
  <c r="Y79408" i="12"/>
  <c r="Y79409" i="12"/>
  <c r="Y79410" i="12"/>
  <c r="Y79411" i="12"/>
  <c r="Y79412" i="12"/>
  <c r="Y79413" i="12"/>
  <c r="Y79414" i="12"/>
  <c r="Y79415" i="12"/>
  <c r="Y79416" i="12"/>
  <c r="Y79417" i="12"/>
  <c r="Y79418" i="12"/>
  <c r="Y79419" i="12"/>
  <c r="Y79420" i="12"/>
  <c r="Y79421" i="12"/>
  <c r="Y79422" i="12"/>
  <c r="Y79423" i="12"/>
  <c r="Y79424" i="12"/>
  <c r="Y79425" i="12"/>
  <c r="Y79426" i="12"/>
  <c r="Y79427" i="12"/>
  <c r="Y79428" i="12"/>
  <c r="Y79429" i="12"/>
  <c r="Y79430" i="12"/>
  <c r="Y79431" i="12"/>
  <c r="Y79432" i="12"/>
  <c r="Y79433" i="12"/>
  <c r="Y79434" i="12"/>
  <c r="Y79435" i="12"/>
  <c r="Y79436" i="12"/>
  <c r="Y79437" i="12"/>
  <c r="Y79438" i="12"/>
  <c r="Y79439" i="12"/>
  <c r="Y79440" i="12"/>
  <c r="Y79441" i="12"/>
  <c r="Y79442" i="12"/>
  <c r="Y79443" i="12"/>
  <c r="Y79444" i="12"/>
  <c r="Y79445" i="12"/>
  <c r="Y79446" i="12"/>
  <c r="Y79447" i="12"/>
  <c r="Y79448" i="12"/>
  <c r="Y79449" i="12"/>
  <c r="Y79450" i="12"/>
  <c r="Y79451" i="12"/>
  <c r="Y79452" i="12"/>
  <c r="Y79453" i="12"/>
  <c r="Y79454" i="12"/>
  <c r="Y79455" i="12"/>
  <c r="Y79456" i="12"/>
  <c r="Y79457" i="12"/>
  <c r="Y79458" i="12"/>
  <c r="Y79459" i="12"/>
  <c r="Y79460" i="12"/>
  <c r="Y79461" i="12"/>
  <c r="Y79462" i="12"/>
  <c r="Y79463" i="12"/>
  <c r="Y79464" i="12"/>
  <c r="Y79465" i="12"/>
  <c r="Y79466" i="12"/>
  <c r="Y79467" i="12"/>
  <c r="Y79468" i="12"/>
  <c r="Y79469" i="12"/>
  <c r="Y79470" i="12"/>
  <c r="Y79471" i="12"/>
  <c r="Y79472" i="12"/>
  <c r="Y79473" i="12"/>
  <c r="Y79474" i="12"/>
  <c r="Y79475" i="12"/>
  <c r="Y79476" i="12"/>
  <c r="Y79477" i="12"/>
  <c r="Y79478" i="12"/>
  <c r="Y79479" i="12"/>
  <c r="Y79480" i="12"/>
  <c r="Y79481" i="12"/>
  <c r="Y79482" i="12"/>
  <c r="Y79483" i="12"/>
  <c r="Y79484" i="12"/>
  <c r="Y79485" i="12"/>
  <c r="Y79486" i="12"/>
  <c r="Y79487" i="12"/>
  <c r="Y79488" i="12"/>
  <c r="Y79489" i="12"/>
  <c r="Y79490" i="12"/>
  <c r="Y79491" i="12"/>
  <c r="Y79492" i="12"/>
  <c r="Y79493" i="12"/>
  <c r="Y79494" i="12"/>
  <c r="Y79495" i="12"/>
  <c r="Y79496" i="12"/>
  <c r="Y79497" i="12"/>
  <c r="Y79498" i="12"/>
  <c r="Y79499" i="12"/>
  <c r="Y79500" i="12"/>
  <c r="Y79501" i="12"/>
  <c r="Y79502" i="12"/>
  <c r="Y79503" i="12"/>
  <c r="Y79504" i="12"/>
  <c r="Y79505" i="12"/>
  <c r="Y79506" i="12"/>
  <c r="Y79507" i="12"/>
  <c r="Y79508" i="12"/>
  <c r="Y79509" i="12"/>
  <c r="Y79510" i="12"/>
  <c r="Y79511" i="12"/>
  <c r="Y79512" i="12"/>
  <c r="Y79513" i="12"/>
  <c r="Y79514" i="12"/>
  <c r="Y79515" i="12"/>
  <c r="Y79516" i="12"/>
  <c r="Y79517" i="12"/>
  <c r="Y79518" i="12"/>
  <c r="Y79519" i="12"/>
  <c r="Y79520" i="12"/>
  <c r="Y79521" i="12"/>
  <c r="Y79522" i="12"/>
  <c r="Y79523" i="12"/>
  <c r="Y79524" i="12"/>
  <c r="Y79525" i="12"/>
  <c r="Y79526" i="12"/>
  <c r="Y79527" i="12"/>
  <c r="Y79528" i="12"/>
  <c r="Y79529" i="12"/>
  <c r="Y79530" i="12"/>
  <c r="Y79531" i="12"/>
  <c r="Y79532" i="12"/>
  <c r="Y79533" i="12"/>
  <c r="Y79534" i="12"/>
  <c r="Y79535" i="12"/>
  <c r="Y79536" i="12"/>
  <c r="Y79537" i="12"/>
  <c r="Y79538" i="12"/>
  <c r="Y79539" i="12"/>
  <c r="Y79540" i="12"/>
  <c r="Y79541" i="12"/>
  <c r="Y79542" i="12"/>
  <c r="Y79543" i="12"/>
  <c r="Y79544" i="12"/>
  <c r="Y79545" i="12"/>
  <c r="Y79546" i="12"/>
  <c r="Y79547" i="12"/>
  <c r="Y79548" i="12"/>
  <c r="Y79549" i="12"/>
  <c r="Y79550" i="12"/>
  <c r="Y79551" i="12"/>
  <c r="Y79552" i="12"/>
  <c r="Y79553" i="12"/>
  <c r="Y79554" i="12"/>
  <c r="Y79555" i="12"/>
  <c r="Y79556" i="12"/>
  <c r="Y79557" i="12"/>
  <c r="Y79558" i="12"/>
  <c r="Y79559" i="12"/>
  <c r="Y79560" i="12"/>
  <c r="Y79561" i="12"/>
  <c r="Y79562" i="12"/>
  <c r="Y79563" i="12"/>
  <c r="Y79564" i="12"/>
  <c r="Y79565" i="12"/>
  <c r="Y79566" i="12"/>
  <c r="Y79567" i="12"/>
  <c r="Y79568" i="12"/>
  <c r="Y79569" i="12"/>
  <c r="Y79570" i="12"/>
  <c r="Y79571" i="12"/>
  <c r="Y79572" i="12"/>
  <c r="Y79573" i="12"/>
  <c r="Y79574" i="12"/>
  <c r="Y79575" i="12"/>
  <c r="Y79576" i="12"/>
  <c r="Y79577" i="12"/>
  <c r="Y79578" i="12"/>
  <c r="Y79579" i="12"/>
  <c r="Y79580" i="12"/>
  <c r="Y79581" i="12"/>
  <c r="Y79582" i="12"/>
  <c r="Y79583" i="12"/>
  <c r="Y79584" i="12"/>
  <c r="Y79585" i="12"/>
  <c r="Y79586" i="12"/>
  <c r="Y79587" i="12"/>
  <c r="Y79588" i="12"/>
  <c r="Y79589" i="12"/>
  <c r="Y79590" i="12"/>
  <c r="Y79591" i="12"/>
  <c r="Y79592" i="12"/>
  <c r="Y79593" i="12"/>
  <c r="Y79594" i="12"/>
  <c r="Y79595" i="12"/>
  <c r="Y79596" i="12"/>
  <c r="Y79597" i="12"/>
  <c r="Y79598" i="12"/>
  <c r="Y79599" i="12"/>
  <c r="Y79600" i="12"/>
  <c r="Y79601" i="12"/>
  <c r="Y79602" i="12"/>
  <c r="Y79603" i="12"/>
  <c r="Y79604" i="12"/>
  <c r="Y79605" i="12"/>
  <c r="Y79606" i="12"/>
  <c r="Y79607" i="12"/>
  <c r="Y79608" i="12"/>
  <c r="Y79609" i="12"/>
  <c r="Y79610" i="12"/>
  <c r="Y79611" i="12"/>
  <c r="Y79612" i="12"/>
  <c r="Y79613" i="12"/>
  <c r="Y79614" i="12"/>
  <c r="Y79615" i="12"/>
  <c r="Y79616" i="12"/>
  <c r="Y79617" i="12"/>
  <c r="Y79618" i="12"/>
  <c r="Y79619" i="12"/>
  <c r="Y79620" i="12"/>
  <c r="Y79621" i="12"/>
  <c r="Y79622" i="12"/>
  <c r="Y79623" i="12"/>
  <c r="Y79624" i="12"/>
  <c r="Y79625" i="12"/>
  <c r="Y79626" i="12"/>
  <c r="Y79627" i="12"/>
  <c r="Y79628" i="12"/>
  <c r="Y79629" i="12"/>
  <c r="Y79630" i="12"/>
  <c r="Y79631" i="12"/>
  <c r="Y79632" i="12"/>
  <c r="Y79633" i="12"/>
  <c r="Y79634" i="12"/>
  <c r="Y79635" i="12"/>
  <c r="Y79636" i="12"/>
  <c r="Y79637" i="12"/>
  <c r="Y79638" i="12"/>
  <c r="Y79639" i="12"/>
  <c r="Y79640" i="12"/>
  <c r="Y79641" i="12"/>
  <c r="Y79642" i="12"/>
  <c r="Y79643" i="12"/>
  <c r="Y79644" i="12"/>
  <c r="Y79645" i="12"/>
  <c r="Y79646" i="12"/>
  <c r="Y79647" i="12"/>
  <c r="Y79648" i="12"/>
  <c r="Y79649" i="12"/>
  <c r="Y79650" i="12"/>
  <c r="Y79651" i="12"/>
  <c r="Y79652" i="12"/>
  <c r="Y79653" i="12"/>
  <c r="Y79654" i="12"/>
  <c r="Y79655" i="12"/>
  <c r="Y79656" i="12"/>
  <c r="Y79657" i="12"/>
  <c r="Y79658" i="12"/>
  <c r="Y79659" i="12"/>
  <c r="Y79660" i="12"/>
  <c r="Y79661" i="12"/>
  <c r="Y79662" i="12"/>
  <c r="Y79663" i="12"/>
  <c r="Y79664" i="12"/>
  <c r="Y79665" i="12"/>
  <c r="Y79666" i="12"/>
  <c r="Y79667" i="12"/>
  <c r="Y79668" i="12"/>
  <c r="Y79669" i="12"/>
  <c r="Y79670" i="12"/>
  <c r="Y79671" i="12"/>
  <c r="Y79672" i="12"/>
  <c r="Y79673" i="12"/>
  <c r="Y79674" i="12"/>
  <c r="Y79675" i="12"/>
  <c r="Y79676" i="12"/>
  <c r="Y79677" i="12"/>
  <c r="Y79678" i="12"/>
  <c r="Y79679" i="12"/>
  <c r="Y79680" i="12"/>
  <c r="Y79681" i="12"/>
  <c r="Y79682" i="12"/>
  <c r="Y79683" i="12"/>
  <c r="Y79684" i="12"/>
  <c r="Y79685" i="12"/>
  <c r="Y79686" i="12"/>
  <c r="Y79687" i="12"/>
  <c r="Y79688" i="12"/>
  <c r="Y79689" i="12"/>
  <c r="Y79690" i="12"/>
  <c r="Y79691" i="12"/>
  <c r="Y79692" i="12"/>
  <c r="Y79693" i="12"/>
  <c r="Y79694" i="12"/>
  <c r="Y79695" i="12"/>
  <c r="Y79696" i="12"/>
  <c r="Y79697" i="12"/>
  <c r="Y79698" i="12"/>
  <c r="Y79699" i="12"/>
  <c r="Y79700" i="12"/>
  <c r="Y79701" i="12"/>
  <c r="Y79702" i="12"/>
  <c r="Y79703" i="12"/>
  <c r="Y79704" i="12"/>
  <c r="Y79705" i="12"/>
  <c r="Y79706" i="12"/>
  <c r="Y79707" i="12"/>
  <c r="Y79708" i="12"/>
  <c r="Y79709" i="12"/>
  <c r="Y79710" i="12"/>
  <c r="Y79711" i="12"/>
  <c r="Y79712" i="12"/>
  <c r="Y79713" i="12"/>
  <c r="Y79714" i="12"/>
  <c r="Y79715" i="12"/>
  <c r="Y79716" i="12"/>
  <c r="Y79717" i="12"/>
  <c r="Y79718" i="12"/>
  <c r="Y79719" i="12"/>
  <c r="Y79720" i="12"/>
  <c r="Y79721" i="12"/>
  <c r="Y79722" i="12"/>
  <c r="Y79723" i="12"/>
  <c r="Y79724" i="12"/>
  <c r="Y79725" i="12"/>
  <c r="Y79726" i="12"/>
  <c r="Y79727" i="12"/>
  <c r="Y79728" i="12"/>
  <c r="Y79729" i="12"/>
  <c r="Y79730" i="12"/>
  <c r="Y79731" i="12"/>
  <c r="Y79732" i="12"/>
  <c r="Y79733" i="12"/>
  <c r="Y79734" i="12"/>
  <c r="Y79735" i="12"/>
  <c r="Y79736" i="12"/>
  <c r="Y79737" i="12"/>
  <c r="Y79738" i="12"/>
  <c r="Y79739" i="12"/>
  <c r="Y79740" i="12"/>
  <c r="Y79741" i="12"/>
  <c r="Y79742" i="12"/>
  <c r="Y79743" i="12"/>
  <c r="Y79744" i="12"/>
  <c r="Y79745" i="12"/>
  <c r="Y79746" i="12"/>
  <c r="Y79747" i="12"/>
  <c r="Y79748" i="12"/>
  <c r="Y79749" i="12"/>
  <c r="Y79750" i="12"/>
  <c r="Y79751" i="12"/>
  <c r="Y79752" i="12"/>
  <c r="Y79753" i="12"/>
  <c r="Y79754" i="12"/>
  <c r="Y79755" i="12"/>
  <c r="Y79756" i="12"/>
  <c r="Y79757" i="12"/>
  <c r="Y79758" i="12"/>
  <c r="Y79759" i="12"/>
  <c r="Y79760" i="12"/>
  <c r="Y79761" i="12"/>
  <c r="Y79762" i="12"/>
  <c r="Y79763" i="12"/>
  <c r="Y79764" i="12"/>
  <c r="Y79765" i="12"/>
  <c r="Y79766" i="12"/>
  <c r="Y79767" i="12"/>
  <c r="Y79768" i="12"/>
  <c r="Y79769" i="12"/>
  <c r="Y79770" i="12"/>
  <c r="Y79771" i="12"/>
  <c r="Y79772" i="12"/>
  <c r="Y79773" i="12"/>
  <c r="Y79774" i="12"/>
  <c r="Y79775" i="12"/>
  <c r="Y79776" i="12"/>
  <c r="Y79777" i="12"/>
  <c r="Y79778" i="12"/>
  <c r="Y79779" i="12"/>
  <c r="Y79780" i="12"/>
  <c r="Y79781" i="12"/>
  <c r="Y79782" i="12"/>
  <c r="Y79783" i="12"/>
  <c r="Y79784" i="12"/>
  <c r="Y79785" i="12"/>
  <c r="Y79786" i="12"/>
  <c r="Y79787" i="12"/>
  <c r="Y79788" i="12"/>
  <c r="Y79789" i="12"/>
  <c r="Y79790" i="12"/>
  <c r="Y79791" i="12"/>
  <c r="Y79792" i="12"/>
  <c r="Y79793" i="12"/>
  <c r="Y79794" i="12"/>
  <c r="Y79795" i="12"/>
  <c r="Y79796" i="12"/>
  <c r="Y79797" i="12"/>
  <c r="Y79798" i="12"/>
  <c r="Y79799" i="12"/>
  <c r="Y79800" i="12"/>
  <c r="Y79801" i="12"/>
  <c r="Y79802" i="12"/>
  <c r="Y79803" i="12"/>
  <c r="Y79804" i="12"/>
  <c r="Y79805" i="12"/>
  <c r="Y79806" i="12"/>
  <c r="Y79807" i="12"/>
  <c r="Y79808" i="12"/>
  <c r="Y79809" i="12"/>
  <c r="Y79810" i="12"/>
  <c r="Y79811" i="12"/>
  <c r="Y79812" i="12"/>
  <c r="Y79813" i="12"/>
  <c r="Y79814" i="12"/>
  <c r="Y79815" i="12"/>
  <c r="Y79816" i="12"/>
  <c r="Y79817" i="12"/>
  <c r="Y79818" i="12"/>
  <c r="Y79819" i="12"/>
  <c r="Y79820" i="12"/>
  <c r="Y79821" i="12"/>
  <c r="Y79822" i="12"/>
  <c r="Y79823" i="12"/>
  <c r="Y79824" i="12"/>
  <c r="Y79825" i="12"/>
  <c r="Y79826" i="12"/>
  <c r="Y79827" i="12"/>
  <c r="Y79828" i="12"/>
  <c r="Y79829" i="12"/>
  <c r="Y79830" i="12"/>
  <c r="Y79831" i="12"/>
  <c r="Y79832" i="12"/>
  <c r="Y79833" i="12"/>
  <c r="Y79834" i="12"/>
  <c r="Y79835" i="12"/>
  <c r="Y79836" i="12"/>
  <c r="Y79837" i="12"/>
  <c r="Y79838" i="12"/>
  <c r="Y79839" i="12"/>
  <c r="Y79840" i="12"/>
  <c r="Y79841" i="12"/>
  <c r="Y79842" i="12"/>
  <c r="Y79843" i="12"/>
  <c r="Y79844" i="12"/>
  <c r="Y79845" i="12"/>
  <c r="Y79846" i="12"/>
  <c r="Y79847" i="12"/>
  <c r="Y79848" i="12"/>
  <c r="Y79849" i="12"/>
  <c r="Y79850" i="12"/>
  <c r="Y79851" i="12"/>
  <c r="Y79852" i="12"/>
  <c r="Y79853" i="12"/>
  <c r="Y79854" i="12"/>
  <c r="Y79855" i="12"/>
  <c r="Y79856" i="12"/>
  <c r="Y79857" i="12"/>
  <c r="Y79858" i="12"/>
  <c r="Y79859" i="12"/>
  <c r="Y79860" i="12"/>
  <c r="Y79861" i="12"/>
  <c r="Y79862" i="12"/>
  <c r="Y79863" i="12"/>
  <c r="Y79864" i="12"/>
  <c r="Y79865" i="12"/>
  <c r="Y79866" i="12"/>
  <c r="Y79867" i="12"/>
  <c r="Y79868" i="12"/>
  <c r="Y79869" i="12"/>
  <c r="Y79870" i="12"/>
  <c r="Y79871" i="12"/>
  <c r="Y79872" i="12"/>
  <c r="Y79873" i="12"/>
  <c r="Y79874" i="12"/>
  <c r="Y79875" i="12"/>
  <c r="Y79876" i="12"/>
  <c r="Y79877" i="12"/>
  <c r="Y79878" i="12"/>
  <c r="Y79879" i="12"/>
  <c r="Y79880" i="12"/>
  <c r="Y79881" i="12"/>
  <c r="Y79882" i="12"/>
  <c r="Y79883" i="12"/>
  <c r="Y79884" i="12"/>
  <c r="Y79885" i="12"/>
  <c r="Y79886" i="12"/>
  <c r="Y79887" i="12"/>
  <c r="Y79888" i="12"/>
  <c r="Y79889" i="12"/>
  <c r="Y79890" i="12"/>
  <c r="Y79891" i="12"/>
  <c r="Y79892" i="12"/>
  <c r="Y79893" i="12"/>
  <c r="Y79894" i="12"/>
  <c r="Y79895" i="12"/>
  <c r="Y79896" i="12"/>
  <c r="Y79897" i="12"/>
  <c r="Y79898" i="12"/>
  <c r="Y79899" i="12"/>
  <c r="Y79900" i="12"/>
  <c r="Y79901" i="12"/>
  <c r="Y79902" i="12"/>
  <c r="Y79903" i="12"/>
  <c r="Y79904" i="12"/>
  <c r="Y79905" i="12"/>
  <c r="Y79906" i="12"/>
  <c r="Y79907" i="12"/>
  <c r="Y79908" i="12"/>
  <c r="Y79909" i="12"/>
  <c r="Y79910" i="12"/>
  <c r="Y79911" i="12"/>
  <c r="Y79912" i="12"/>
  <c r="Y79913" i="12"/>
  <c r="Y79914" i="12"/>
  <c r="Y79915" i="12"/>
  <c r="Y79916" i="12"/>
  <c r="Y79917" i="12"/>
  <c r="Y79918" i="12"/>
  <c r="Y79919" i="12"/>
  <c r="Y79920" i="12"/>
  <c r="Y79921" i="12"/>
  <c r="Y79922" i="12"/>
  <c r="Y79923" i="12"/>
  <c r="Y79924" i="12"/>
  <c r="Y79925" i="12"/>
  <c r="Y79926" i="12"/>
  <c r="Y79927" i="12"/>
  <c r="Y79928" i="12"/>
  <c r="Y79929" i="12"/>
  <c r="Y79930" i="12"/>
  <c r="Y79931" i="12"/>
  <c r="Y79932" i="12"/>
  <c r="Y79933" i="12"/>
  <c r="Y79934" i="12"/>
  <c r="Y79935" i="12"/>
  <c r="Y79936" i="12"/>
  <c r="Y79937" i="12"/>
  <c r="Y79938" i="12"/>
  <c r="Y79939" i="12"/>
  <c r="Y79940" i="12"/>
  <c r="Y79941" i="12"/>
  <c r="Y79942" i="12"/>
  <c r="Y79943" i="12"/>
  <c r="Y79944" i="12"/>
  <c r="Y79945" i="12"/>
  <c r="Y79946" i="12"/>
  <c r="Y79947" i="12"/>
  <c r="Y79948" i="12"/>
  <c r="Y79949" i="12"/>
  <c r="Y79950" i="12"/>
  <c r="Y79951" i="12"/>
  <c r="Y79952" i="12"/>
  <c r="Y79953" i="12"/>
  <c r="Y79954" i="12"/>
  <c r="Y79955" i="12"/>
  <c r="Y79956" i="12"/>
  <c r="Y79957" i="12"/>
  <c r="Y79958" i="12"/>
  <c r="Y79959" i="12"/>
  <c r="Y79960" i="12"/>
  <c r="Y79961" i="12"/>
  <c r="Y79962" i="12"/>
  <c r="Y79963" i="12"/>
  <c r="Y79964" i="12"/>
  <c r="Y79965" i="12"/>
  <c r="Y79966" i="12"/>
  <c r="Y79967" i="12"/>
  <c r="Y79968" i="12"/>
  <c r="Y79969" i="12"/>
  <c r="Y79970" i="12"/>
  <c r="Y79971" i="12"/>
  <c r="Y79972" i="12"/>
  <c r="Y79973" i="12"/>
  <c r="Y79974" i="12"/>
  <c r="Y79975" i="12"/>
  <c r="Y79976" i="12"/>
  <c r="Y79977" i="12"/>
  <c r="Y79978" i="12"/>
  <c r="Y79979" i="12"/>
  <c r="Y79980" i="12"/>
  <c r="Y79981" i="12"/>
  <c r="Y79982" i="12"/>
  <c r="Y79983" i="12"/>
  <c r="Y79984" i="12"/>
  <c r="Y79985" i="12"/>
  <c r="Y79986" i="12"/>
  <c r="Y79987" i="12"/>
  <c r="Y79988" i="12"/>
  <c r="Y79989" i="12"/>
  <c r="Y79990" i="12"/>
  <c r="Y79991" i="12"/>
  <c r="Y79992" i="12"/>
  <c r="Y79993" i="12"/>
  <c r="Y79994" i="12"/>
  <c r="Y79995" i="12"/>
  <c r="Y79996" i="12"/>
  <c r="Y79997" i="12"/>
  <c r="Y79998" i="12"/>
  <c r="Y79999" i="12"/>
  <c r="Y80000" i="12"/>
  <c r="Y80001" i="12"/>
  <c r="Y80002" i="12"/>
  <c r="Y80003" i="12"/>
  <c r="Y80004" i="12"/>
  <c r="Y80005" i="12"/>
  <c r="Y80006" i="12"/>
  <c r="Y80007" i="12"/>
  <c r="Y80008" i="12"/>
  <c r="Y80009" i="12"/>
  <c r="Y80010" i="12"/>
  <c r="Y80011" i="12"/>
  <c r="Y80012" i="12"/>
  <c r="Y80013" i="12"/>
  <c r="Y80014" i="12"/>
  <c r="Y80015" i="12"/>
  <c r="Y80016" i="12"/>
  <c r="Y80017" i="12"/>
  <c r="Y80018" i="12"/>
  <c r="Y80019" i="12"/>
  <c r="Y80020" i="12"/>
  <c r="Y80021" i="12"/>
  <c r="Y80022" i="12"/>
  <c r="Y80023" i="12"/>
  <c r="Y80024" i="12"/>
  <c r="Y80025" i="12"/>
  <c r="Y80026" i="12"/>
  <c r="Y80027" i="12"/>
  <c r="Y80028" i="12"/>
  <c r="Y80029" i="12"/>
  <c r="Y80030" i="12"/>
  <c r="Y80031" i="12"/>
  <c r="Y80032" i="12"/>
  <c r="Y80033" i="12"/>
  <c r="Y80034" i="12"/>
  <c r="Y80035" i="12"/>
  <c r="Y80036" i="12"/>
  <c r="Y80037" i="12"/>
  <c r="Y80038" i="12"/>
  <c r="Y80039" i="12"/>
  <c r="Y80040" i="12"/>
  <c r="Y80041" i="12"/>
  <c r="Y80042" i="12"/>
  <c r="Y80043" i="12"/>
  <c r="Y80044" i="12"/>
  <c r="Y80045" i="12"/>
  <c r="Y80046" i="12"/>
  <c r="Y80047" i="12"/>
  <c r="Y80048" i="12"/>
  <c r="Y80049" i="12"/>
  <c r="Y80050" i="12"/>
  <c r="Y80051" i="12"/>
  <c r="Y80052" i="12"/>
  <c r="Y80053" i="12"/>
  <c r="Y80054" i="12"/>
  <c r="Y80055" i="12"/>
  <c r="Y80056" i="12"/>
  <c r="Y80057" i="12"/>
  <c r="Y80058" i="12"/>
  <c r="Y80059" i="12"/>
  <c r="Y80060" i="12"/>
  <c r="Y80061" i="12"/>
  <c r="Y80062" i="12"/>
  <c r="Y80063" i="12"/>
  <c r="Y80064" i="12"/>
  <c r="Y80065" i="12"/>
  <c r="Y80066" i="12"/>
  <c r="Y80067" i="12"/>
  <c r="Y80068" i="12"/>
  <c r="Y80069" i="12"/>
  <c r="Y80070" i="12"/>
  <c r="Y80071" i="12"/>
  <c r="Y80072" i="12"/>
  <c r="Y80073" i="12"/>
  <c r="Y80074" i="12"/>
  <c r="Y80075" i="12"/>
  <c r="Y80076" i="12"/>
  <c r="Y80077" i="12"/>
  <c r="Y80078" i="12"/>
  <c r="Y80079" i="12"/>
  <c r="Y80080" i="12"/>
  <c r="Y80081" i="12"/>
  <c r="Y80082" i="12"/>
  <c r="Y80083" i="12"/>
  <c r="Y80084" i="12"/>
  <c r="Y80085" i="12"/>
  <c r="Y80086" i="12"/>
  <c r="Y80087" i="12"/>
  <c r="Y80088" i="12"/>
  <c r="Y80089" i="12"/>
  <c r="Y80090" i="12"/>
  <c r="Y80091" i="12"/>
  <c r="Y80092" i="12"/>
  <c r="Y80093" i="12"/>
  <c r="Y80094" i="12"/>
  <c r="Y80095" i="12"/>
  <c r="Y80096" i="12"/>
  <c r="Y80097" i="12"/>
  <c r="Y80098" i="12"/>
  <c r="Y80099" i="12"/>
  <c r="Y80100" i="12"/>
  <c r="Y80101" i="12"/>
  <c r="Y80102" i="12"/>
  <c r="Y80103" i="12"/>
  <c r="Y80104" i="12"/>
  <c r="Y80105" i="12"/>
  <c r="Y80106" i="12"/>
  <c r="Y80107" i="12"/>
  <c r="Y80108" i="12"/>
  <c r="Y80109" i="12"/>
  <c r="Y80110" i="12"/>
  <c r="Y80111" i="12"/>
  <c r="Y80112" i="12"/>
  <c r="Y80113" i="12"/>
  <c r="Y80114" i="12"/>
  <c r="Y80115" i="12"/>
  <c r="Y80116" i="12"/>
  <c r="Y80117" i="12"/>
  <c r="Y80118" i="12"/>
  <c r="Y80119" i="12"/>
  <c r="Y80120" i="12"/>
  <c r="Y80121" i="12"/>
  <c r="Y80122" i="12"/>
  <c r="Y80123" i="12"/>
  <c r="Y80124" i="12"/>
  <c r="Y80125" i="12"/>
  <c r="Y80126" i="12"/>
  <c r="Y80127" i="12"/>
  <c r="Y80128" i="12"/>
  <c r="Y80129" i="12"/>
  <c r="Y80130" i="12"/>
  <c r="Y80131" i="12"/>
  <c r="Y80132" i="12"/>
  <c r="Y80133" i="12"/>
  <c r="Y80134" i="12"/>
  <c r="Y80135" i="12"/>
  <c r="Y80136" i="12"/>
  <c r="Y80137" i="12"/>
  <c r="Y80138" i="12"/>
  <c r="Y80139" i="12"/>
  <c r="Y80140" i="12"/>
  <c r="Y80141" i="12"/>
  <c r="Y80142" i="12"/>
  <c r="Y80143" i="12"/>
  <c r="Y80144" i="12"/>
  <c r="Y80145" i="12"/>
  <c r="Y80146" i="12"/>
  <c r="Y80147" i="12"/>
  <c r="Y80148" i="12"/>
  <c r="Y80149" i="12"/>
  <c r="Y80150" i="12"/>
  <c r="Y80151" i="12"/>
  <c r="Y80152" i="12"/>
  <c r="Y80153" i="12"/>
  <c r="Y80154" i="12"/>
  <c r="Y80155" i="12"/>
  <c r="Y80156" i="12"/>
  <c r="Y80157" i="12"/>
  <c r="Y80158" i="12"/>
  <c r="Y80159" i="12"/>
  <c r="Y80160" i="12"/>
  <c r="Y80161" i="12"/>
  <c r="Y80162" i="12"/>
  <c r="Y80163" i="12"/>
  <c r="Y80164" i="12"/>
  <c r="Y80165" i="12"/>
  <c r="Y80166" i="12"/>
  <c r="Y80167" i="12"/>
  <c r="Y80168" i="12"/>
  <c r="Y80169" i="12"/>
  <c r="Y80170" i="12"/>
  <c r="Y80171" i="12"/>
  <c r="Y80172" i="12"/>
  <c r="Y80173" i="12"/>
  <c r="Y80174" i="12"/>
  <c r="Y80175" i="12"/>
  <c r="Y80176" i="12"/>
  <c r="Y80177" i="12"/>
  <c r="Y80178" i="12"/>
  <c r="Y80179" i="12"/>
  <c r="Y80180" i="12"/>
  <c r="Y80181" i="12"/>
  <c r="Y80182" i="12"/>
  <c r="Y80183" i="12"/>
  <c r="Y80184" i="12"/>
  <c r="Y80185" i="12"/>
  <c r="Y80186" i="12"/>
  <c r="Y80187" i="12"/>
  <c r="Y80188" i="12"/>
  <c r="Y80189" i="12"/>
  <c r="Y80190" i="12"/>
  <c r="Y80191" i="12"/>
  <c r="Y80192" i="12"/>
  <c r="Y80193" i="12"/>
  <c r="Y80194" i="12"/>
  <c r="Y80195" i="12"/>
  <c r="Y80196" i="12"/>
  <c r="Y80197" i="12"/>
  <c r="Y80198" i="12"/>
  <c r="Y80199" i="12"/>
  <c r="Y80200" i="12"/>
  <c r="Y80201" i="12"/>
  <c r="Y80202" i="12"/>
  <c r="Y80203" i="12"/>
  <c r="Y80204" i="12"/>
  <c r="Y80205" i="12"/>
  <c r="Y80206" i="12"/>
  <c r="Y80207" i="12"/>
  <c r="Y80208" i="12"/>
  <c r="Y80209" i="12"/>
  <c r="Y80210" i="12"/>
  <c r="Y80211" i="12"/>
  <c r="Y80212" i="12"/>
  <c r="Y80213" i="12"/>
  <c r="Y80214" i="12"/>
  <c r="Y80215" i="12"/>
  <c r="Y80216" i="12"/>
  <c r="Y80217" i="12"/>
  <c r="Y80218" i="12"/>
  <c r="Y80219" i="12"/>
  <c r="Y80220" i="12"/>
  <c r="Y80221" i="12"/>
  <c r="Y80222" i="12"/>
  <c r="Y80223" i="12"/>
  <c r="Y80224" i="12"/>
  <c r="Y80225" i="12"/>
  <c r="Y80226" i="12"/>
  <c r="Y80227" i="12"/>
  <c r="Y80228" i="12"/>
  <c r="Y80229" i="12"/>
  <c r="Y80230" i="12"/>
  <c r="Y80231" i="12"/>
  <c r="Y80232" i="12"/>
  <c r="Y80233" i="12"/>
  <c r="Y80234" i="12"/>
  <c r="Y80235" i="12"/>
  <c r="Y80236" i="12"/>
  <c r="Y80237" i="12"/>
  <c r="Y80238" i="12"/>
  <c r="Y80239" i="12"/>
  <c r="Y80240" i="12"/>
  <c r="Y80241" i="12"/>
  <c r="Y80242" i="12"/>
  <c r="Y80243" i="12"/>
  <c r="Y80244" i="12"/>
  <c r="Y80245" i="12"/>
  <c r="Y80246" i="12"/>
  <c r="Y80247" i="12"/>
  <c r="Y80248" i="12"/>
  <c r="Y80249" i="12"/>
  <c r="Y80250" i="12"/>
  <c r="Y80251" i="12"/>
  <c r="Y80252" i="12"/>
  <c r="Y80253" i="12"/>
  <c r="Y80254" i="12"/>
  <c r="Y80255" i="12"/>
  <c r="Y80256" i="12"/>
  <c r="Y80257" i="12"/>
  <c r="Y80258" i="12"/>
  <c r="Y80259" i="12"/>
  <c r="Y80260" i="12"/>
  <c r="Y80261" i="12"/>
  <c r="Y80262" i="12"/>
  <c r="Y80263" i="12"/>
  <c r="Y80264" i="12"/>
  <c r="Y80265" i="12"/>
  <c r="Y80266" i="12"/>
  <c r="Y80267" i="12"/>
  <c r="Y80268" i="12"/>
  <c r="Y80269" i="12"/>
  <c r="Y80270" i="12"/>
  <c r="Y80271" i="12"/>
  <c r="Y80272" i="12"/>
  <c r="Y80273" i="12"/>
  <c r="Y80274" i="12"/>
  <c r="Y80275" i="12"/>
  <c r="Y80276" i="12"/>
  <c r="Y80277" i="12"/>
  <c r="Y80278" i="12"/>
  <c r="Y80279" i="12"/>
  <c r="Y80280" i="12"/>
  <c r="Y80281" i="12"/>
  <c r="Y80282" i="12"/>
  <c r="Y80283" i="12"/>
  <c r="Y80284" i="12"/>
  <c r="Y80285" i="12"/>
  <c r="Y80286" i="12"/>
  <c r="Y80287" i="12"/>
  <c r="Y80288" i="12"/>
  <c r="Y80289" i="12"/>
  <c r="Y80290" i="12"/>
  <c r="Y80291" i="12"/>
  <c r="Y80292" i="12"/>
  <c r="Y80293" i="12"/>
  <c r="Y80294" i="12"/>
  <c r="Y80295" i="12"/>
  <c r="Y80296" i="12"/>
  <c r="Y80297" i="12"/>
  <c r="Y80298" i="12"/>
  <c r="Y80299" i="12"/>
  <c r="Y80300" i="12"/>
  <c r="Y80301" i="12"/>
  <c r="Y80302" i="12"/>
  <c r="Y80303" i="12"/>
  <c r="Y80304" i="12"/>
  <c r="Y80305" i="12"/>
  <c r="Y80306" i="12"/>
  <c r="Y80307" i="12"/>
  <c r="Y80308" i="12"/>
  <c r="Y80309" i="12"/>
  <c r="Y80310" i="12"/>
  <c r="Y80311" i="12"/>
  <c r="Y80312" i="12"/>
  <c r="Y80313" i="12"/>
  <c r="Y80314" i="12"/>
  <c r="Y80315" i="12"/>
  <c r="Y80316" i="12"/>
  <c r="Y80317" i="12"/>
  <c r="Y80318" i="12"/>
  <c r="Y80319" i="12"/>
  <c r="Y80320" i="12"/>
  <c r="Y80321" i="12"/>
  <c r="Y80322" i="12"/>
  <c r="Y80323" i="12"/>
  <c r="Y80324" i="12"/>
  <c r="Y80325" i="12"/>
  <c r="Y80326" i="12"/>
  <c r="Y80327" i="12"/>
  <c r="Y80328" i="12"/>
  <c r="Y80329" i="12"/>
  <c r="Y80330" i="12"/>
  <c r="Y80331" i="12"/>
  <c r="Y80332" i="12"/>
  <c r="Y80333" i="12"/>
  <c r="Y80334" i="12"/>
  <c r="Y80335" i="12"/>
  <c r="Y80336" i="12"/>
  <c r="Y80337" i="12"/>
  <c r="Y80338" i="12"/>
  <c r="Y80339" i="12"/>
  <c r="Y80340" i="12"/>
  <c r="Y80341" i="12"/>
  <c r="Y80342" i="12"/>
  <c r="Y80343" i="12"/>
  <c r="Y80344" i="12"/>
  <c r="Y80345" i="12"/>
  <c r="Y80346" i="12"/>
  <c r="Y80347" i="12"/>
  <c r="Y80348" i="12"/>
  <c r="Y80349" i="12"/>
  <c r="Y80350" i="12"/>
  <c r="Y80351" i="12"/>
  <c r="Y80352" i="12"/>
  <c r="Y80353" i="12"/>
  <c r="Y80354" i="12"/>
  <c r="Y80355" i="12"/>
  <c r="Y80356" i="12"/>
  <c r="Y80357" i="12"/>
  <c r="Y80358" i="12"/>
  <c r="Y80359" i="12"/>
  <c r="Y80360" i="12"/>
  <c r="Y80361" i="12"/>
  <c r="Y80362" i="12"/>
  <c r="Y80363" i="12"/>
  <c r="Y80364" i="12"/>
  <c r="Y80365" i="12"/>
  <c r="Y80366" i="12"/>
  <c r="Y80367" i="12"/>
  <c r="Y80368" i="12"/>
  <c r="Y80369" i="12"/>
  <c r="Y80370" i="12"/>
  <c r="Y80371" i="12"/>
  <c r="Y80372" i="12"/>
  <c r="Y80373" i="12"/>
  <c r="Y80374" i="12"/>
  <c r="Y80375" i="12"/>
  <c r="Y80376" i="12"/>
  <c r="Y80377" i="12"/>
  <c r="Y80378" i="12"/>
  <c r="Y80379" i="12"/>
  <c r="Y80380" i="12"/>
  <c r="Y80381" i="12"/>
  <c r="Y80382" i="12"/>
  <c r="Y80383" i="12"/>
  <c r="Y80384" i="12"/>
  <c r="Y80385" i="12"/>
  <c r="Y80386" i="12"/>
  <c r="Y80387" i="12"/>
  <c r="Y80388" i="12"/>
  <c r="Y80389" i="12"/>
  <c r="Y80390" i="12"/>
  <c r="Y80391" i="12"/>
  <c r="Y80392" i="12"/>
  <c r="Y80393" i="12"/>
  <c r="Y80394" i="12"/>
  <c r="Y80395" i="12"/>
  <c r="Y80396" i="12"/>
  <c r="Y80397" i="12"/>
  <c r="Y80398" i="12"/>
  <c r="Y80399" i="12"/>
  <c r="Y80400" i="12"/>
  <c r="Y80401" i="12"/>
  <c r="Y80402" i="12"/>
  <c r="Y80403" i="12"/>
  <c r="Y80404" i="12"/>
  <c r="Y80405" i="12"/>
  <c r="Y80406" i="12"/>
  <c r="Y80407" i="12"/>
  <c r="Y80408" i="12"/>
  <c r="Y80409" i="12"/>
  <c r="Y80410" i="12"/>
  <c r="Y80411" i="12"/>
  <c r="Y80412" i="12"/>
  <c r="Y80413" i="12"/>
  <c r="Y80414" i="12"/>
  <c r="Y80415" i="12"/>
  <c r="Y80416" i="12"/>
  <c r="Y80417" i="12"/>
  <c r="Y80418" i="12"/>
  <c r="Y80419" i="12"/>
  <c r="Y80420" i="12"/>
  <c r="Y80421" i="12"/>
  <c r="Y80422" i="12"/>
  <c r="Y80423" i="12"/>
  <c r="Y80424" i="12"/>
  <c r="Y80425" i="12"/>
  <c r="Y80426" i="12"/>
  <c r="Y80427" i="12"/>
  <c r="Y80428" i="12"/>
  <c r="Y80429" i="12"/>
  <c r="Y80430" i="12"/>
  <c r="Y80431" i="12"/>
  <c r="Y80432" i="12"/>
  <c r="Y80433" i="12"/>
  <c r="Y80434" i="12"/>
  <c r="Y80435" i="12"/>
  <c r="Y80436" i="12"/>
  <c r="Y80437" i="12"/>
  <c r="Y80438" i="12"/>
  <c r="Y80439" i="12"/>
  <c r="Y80440" i="12"/>
  <c r="Y80441" i="12"/>
  <c r="Y80442" i="12"/>
  <c r="Y80443" i="12"/>
  <c r="Y80444" i="12"/>
  <c r="Y80445" i="12"/>
  <c r="Y80446" i="12"/>
  <c r="Y80447" i="12"/>
  <c r="Y80448" i="12"/>
  <c r="Y80449" i="12"/>
  <c r="Y80450" i="12"/>
  <c r="Y80451" i="12"/>
  <c r="Y80452" i="12"/>
  <c r="Y80453" i="12"/>
  <c r="Y80454" i="12"/>
  <c r="Y80455" i="12"/>
  <c r="Y80456" i="12"/>
  <c r="Y80457" i="12"/>
  <c r="Y80458" i="12"/>
  <c r="Y80459" i="12"/>
  <c r="Y80460" i="12"/>
  <c r="Y80461" i="12"/>
  <c r="Y80462" i="12"/>
  <c r="Y80463" i="12"/>
  <c r="Y80464" i="12"/>
  <c r="Y80465" i="12"/>
  <c r="Y80466" i="12"/>
  <c r="Y80467" i="12"/>
  <c r="Y80468" i="12"/>
  <c r="Y80469" i="12"/>
  <c r="Y80470" i="12"/>
  <c r="Y80471" i="12"/>
  <c r="Y80472" i="12"/>
  <c r="Y80473" i="12"/>
  <c r="Y80474" i="12"/>
  <c r="Y80475" i="12"/>
  <c r="Y80476" i="12"/>
  <c r="Y80477" i="12"/>
  <c r="Y80478" i="12"/>
  <c r="Y80479" i="12"/>
  <c r="Y80480" i="12"/>
  <c r="Y80481" i="12"/>
  <c r="Y80482" i="12"/>
  <c r="Y80483" i="12"/>
  <c r="Y80484" i="12"/>
  <c r="Y80485" i="12"/>
  <c r="Y80486" i="12"/>
  <c r="Y80487" i="12"/>
  <c r="Y80488" i="12"/>
  <c r="Y80489" i="12"/>
  <c r="Y80490" i="12"/>
  <c r="Y80491" i="12"/>
  <c r="Y80492" i="12"/>
  <c r="Y80493" i="12"/>
  <c r="Y80494" i="12"/>
  <c r="Y80495" i="12"/>
  <c r="Y80496" i="12"/>
  <c r="Y80497" i="12"/>
  <c r="Y80498" i="12"/>
  <c r="Y80499" i="12"/>
  <c r="Y80500" i="12"/>
  <c r="Y80501" i="12"/>
  <c r="Y80502" i="12"/>
  <c r="Y80503" i="12"/>
  <c r="Y80504" i="12"/>
  <c r="Y80505" i="12"/>
  <c r="Y80506" i="12"/>
  <c r="Y80507" i="12"/>
  <c r="Y80508" i="12"/>
  <c r="Y80509" i="12"/>
  <c r="Y80510" i="12"/>
  <c r="Y80511" i="12"/>
  <c r="Y80512" i="12"/>
  <c r="Y80513" i="12"/>
  <c r="Y80514" i="12"/>
  <c r="Y80515" i="12"/>
  <c r="Y80516" i="12"/>
  <c r="Y80517" i="12"/>
  <c r="Y80518" i="12"/>
  <c r="Y80519" i="12"/>
  <c r="Y80520" i="12"/>
  <c r="Y80521" i="12"/>
  <c r="Y80522" i="12"/>
  <c r="Y80523" i="12"/>
  <c r="Y80524" i="12"/>
  <c r="Y80525" i="12"/>
  <c r="Y80526" i="12"/>
  <c r="Y80527" i="12"/>
  <c r="Y80528" i="12"/>
  <c r="Y80529" i="12"/>
  <c r="Y80530" i="12"/>
  <c r="Y80531" i="12"/>
  <c r="Y80532" i="12"/>
  <c r="Y80533" i="12"/>
  <c r="Y80534" i="12"/>
  <c r="Y80535" i="12"/>
  <c r="Y80536" i="12"/>
  <c r="Y80537" i="12"/>
  <c r="Y80538" i="12"/>
  <c r="Y80539" i="12"/>
  <c r="Y80540" i="12"/>
  <c r="Y80541" i="12"/>
  <c r="Y80542" i="12"/>
  <c r="Y80543" i="12"/>
  <c r="Y80544" i="12"/>
  <c r="Y80545" i="12"/>
  <c r="Y80546" i="12"/>
  <c r="Y80547" i="12"/>
  <c r="Y80548" i="12"/>
  <c r="Y80549" i="12"/>
  <c r="Y80550" i="12"/>
  <c r="Y80551" i="12"/>
  <c r="Y80552" i="12"/>
  <c r="Y80553" i="12"/>
  <c r="Y80554" i="12"/>
  <c r="Y80555" i="12"/>
  <c r="Y80556" i="12"/>
  <c r="Y80557" i="12"/>
  <c r="Y80558" i="12"/>
  <c r="Y80559" i="12"/>
  <c r="Y80560" i="12"/>
  <c r="Y80561" i="12"/>
  <c r="Y80562" i="12"/>
  <c r="Y80563" i="12"/>
  <c r="Y80564" i="12"/>
  <c r="Y80565" i="12"/>
  <c r="Y80566" i="12"/>
  <c r="Y80567" i="12"/>
  <c r="Y80568" i="12"/>
  <c r="Y80569" i="12"/>
  <c r="Y80570" i="12"/>
  <c r="Y80571" i="12"/>
  <c r="Y80572" i="12"/>
  <c r="Y80573" i="12"/>
  <c r="Y80574" i="12"/>
  <c r="Y80575" i="12"/>
  <c r="Y80576" i="12"/>
  <c r="Y80577" i="12"/>
  <c r="Y80578" i="12"/>
  <c r="Y80579" i="12"/>
  <c r="Y80580" i="12"/>
  <c r="Y80581" i="12"/>
  <c r="Y80582" i="12"/>
  <c r="Y80583" i="12"/>
  <c r="Y80584" i="12"/>
  <c r="Y80585" i="12"/>
  <c r="Y80586" i="12"/>
  <c r="Y80587" i="12"/>
  <c r="Y80588" i="12"/>
  <c r="Y80589" i="12"/>
  <c r="Y80590" i="12"/>
  <c r="Y80591" i="12"/>
  <c r="Y80592" i="12"/>
  <c r="Y80593" i="12"/>
  <c r="Y80594" i="12"/>
  <c r="Y80595" i="12"/>
  <c r="Y80596" i="12"/>
  <c r="Y80597" i="12"/>
  <c r="Y80598" i="12"/>
  <c r="Y80599" i="12"/>
  <c r="Y80600" i="12"/>
  <c r="Y80601" i="12"/>
  <c r="Y80602" i="12"/>
  <c r="Y80603" i="12"/>
  <c r="Y80604" i="12"/>
  <c r="Y80605" i="12"/>
  <c r="Y80606" i="12"/>
  <c r="Y80607" i="12"/>
  <c r="Y80608" i="12"/>
  <c r="Y80609" i="12"/>
  <c r="Y80610" i="12"/>
  <c r="Y80611" i="12"/>
  <c r="Y80612" i="12"/>
  <c r="Y80613" i="12"/>
  <c r="Y80614" i="12"/>
  <c r="Y80615" i="12"/>
  <c r="Y80616" i="12"/>
  <c r="Y80617" i="12"/>
  <c r="Y80618" i="12"/>
  <c r="Y80619" i="12"/>
  <c r="Y80620" i="12"/>
  <c r="Y80621" i="12"/>
  <c r="Y80622" i="12"/>
  <c r="Y80623" i="12"/>
  <c r="Y80624" i="12"/>
  <c r="Y80625" i="12"/>
  <c r="Y80626" i="12"/>
  <c r="Y80627" i="12"/>
  <c r="Y80628" i="12"/>
  <c r="Y80629" i="12"/>
  <c r="Y80630" i="12"/>
  <c r="Y80631" i="12"/>
  <c r="Y80632" i="12"/>
  <c r="Y80633" i="12"/>
  <c r="Y80634" i="12"/>
  <c r="Y80635" i="12"/>
  <c r="Y80636" i="12"/>
  <c r="Y80637" i="12"/>
  <c r="Y80638" i="12"/>
  <c r="Y80639" i="12"/>
  <c r="Y80640" i="12"/>
  <c r="Y80641" i="12"/>
  <c r="Y80642" i="12"/>
  <c r="Y80643" i="12"/>
  <c r="Y80644" i="12"/>
  <c r="Y80645" i="12"/>
  <c r="Y80646" i="12"/>
  <c r="Y80647" i="12"/>
  <c r="Y80648" i="12"/>
  <c r="Y80649" i="12"/>
  <c r="Y80650" i="12"/>
  <c r="Y80651" i="12"/>
  <c r="Y80652" i="12"/>
  <c r="Y80653" i="12"/>
  <c r="Y80654" i="12"/>
  <c r="Y80655" i="12"/>
  <c r="Y80656" i="12"/>
  <c r="Y80657" i="12"/>
  <c r="Y80658" i="12"/>
  <c r="Y80659" i="12"/>
  <c r="Y80660" i="12"/>
  <c r="Y80661" i="12"/>
  <c r="Y80662" i="12"/>
  <c r="Y80663" i="12"/>
  <c r="Y80664" i="12"/>
  <c r="Y80665" i="12"/>
  <c r="Y80666" i="12"/>
  <c r="Y80667" i="12"/>
  <c r="Y80668" i="12"/>
  <c r="Y80669" i="12"/>
  <c r="Y80670" i="12"/>
  <c r="Y80671" i="12"/>
  <c r="Y80672" i="12"/>
  <c r="Y80673" i="12"/>
  <c r="Y80674" i="12"/>
  <c r="Y80675" i="12"/>
  <c r="Y80676" i="12"/>
  <c r="Y80677" i="12"/>
  <c r="Y80678" i="12"/>
  <c r="Y80679" i="12"/>
  <c r="Y80680" i="12"/>
  <c r="Y80681" i="12"/>
  <c r="Y80682" i="12"/>
  <c r="Y80683" i="12"/>
  <c r="Y80684" i="12"/>
  <c r="Y80685" i="12"/>
  <c r="Y80686" i="12"/>
  <c r="Y80687" i="12"/>
  <c r="Y80688" i="12"/>
  <c r="Y80689" i="12"/>
  <c r="Y80690" i="12"/>
  <c r="Y80691" i="12"/>
  <c r="Y80692" i="12"/>
  <c r="Y80693" i="12"/>
  <c r="Y80694" i="12"/>
  <c r="Y80695" i="12"/>
  <c r="Y80696" i="12"/>
  <c r="Y80697" i="12"/>
  <c r="Y80698" i="12"/>
  <c r="Y80699" i="12"/>
  <c r="Y80700" i="12"/>
  <c r="Y80701" i="12"/>
  <c r="Y80702" i="12"/>
  <c r="Y80703" i="12"/>
  <c r="Y80704" i="12"/>
  <c r="Y80705" i="12"/>
  <c r="Y80706" i="12"/>
  <c r="Y80707" i="12"/>
  <c r="Y80708" i="12"/>
  <c r="Y80709" i="12"/>
  <c r="Y80710" i="12"/>
  <c r="Y80711" i="12"/>
  <c r="Y80712" i="12"/>
  <c r="Y80713" i="12"/>
  <c r="Y80714" i="12"/>
  <c r="Y80715" i="12"/>
  <c r="Y80716" i="12"/>
  <c r="Y80717" i="12"/>
  <c r="Y80718" i="12"/>
  <c r="Y80719" i="12"/>
  <c r="Y80720" i="12"/>
  <c r="Y80721" i="12"/>
  <c r="Y80722" i="12"/>
  <c r="Y80723" i="12"/>
  <c r="Y80724" i="12"/>
  <c r="Y80725" i="12"/>
  <c r="Y80726" i="12"/>
  <c r="Y80727" i="12"/>
  <c r="Y80728" i="12"/>
  <c r="Y80729" i="12"/>
  <c r="Y80730" i="12"/>
  <c r="Y80731" i="12"/>
  <c r="Y80732" i="12"/>
  <c r="Y80733" i="12"/>
  <c r="Y80734" i="12"/>
  <c r="Y80735" i="12"/>
  <c r="Y80736" i="12"/>
  <c r="Y80737" i="12"/>
  <c r="Y80738" i="12"/>
  <c r="Y80739" i="12"/>
  <c r="Y80740" i="12"/>
  <c r="Y80741" i="12"/>
  <c r="Y80742" i="12"/>
  <c r="Y80743" i="12"/>
  <c r="Y80744" i="12"/>
  <c r="Y80745" i="12"/>
  <c r="Y80746" i="12"/>
  <c r="Y80747" i="12"/>
  <c r="Y80748" i="12"/>
  <c r="Y80749" i="12"/>
  <c r="Y80750" i="12"/>
  <c r="Y80751" i="12"/>
  <c r="Y80752" i="12"/>
  <c r="Y80753" i="12"/>
  <c r="Y80754" i="12"/>
  <c r="Y80755" i="12"/>
  <c r="Y80756" i="12"/>
  <c r="Y80757" i="12"/>
  <c r="Y80758" i="12"/>
  <c r="Y80759" i="12"/>
  <c r="Y80760" i="12"/>
  <c r="Y80761" i="12"/>
  <c r="Y80762" i="12"/>
  <c r="Y80763" i="12"/>
  <c r="Y80764" i="12"/>
  <c r="Y80765" i="12"/>
  <c r="Y80766" i="12"/>
  <c r="Y80767" i="12"/>
  <c r="Y80768" i="12"/>
  <c r="Y80769" i="12"/>
  <c r="Y80770" i="12"/>
  <c r="Y80771" i="12"/>
  <c r="Y80772" i="12"/>
  <c r="Y80773" i="12"/>
  <c r="Y80774" i="12"/>
  <c r="Y80775" i="12"/>
  <c r="Y80776" i="12"/>
  <c r="Y80777" i="12"/>
  <c r="Y80778" i="12"/>
  <c r="Y80779" i="12"/>
  <c r="Y80780" i="12"/>
  <c r="Y80781" i="12"/>
  <c r="Y80782" i="12"/>
  <c r="Y80783" i="12"/>
  <c r="Y80784" i="12"/>
  <c r="Y80785" i="12"/>
  <c r="Y80786" i="12"/>
  <c r="Y80787" i="12"/>
  <c r="Y80788" i="12"/>
  <c r="Y80789" i="12"/>
  <c r="Y80790" i="12"/>
  <c r="Y80791" i="12"/>
  <c r="Y80792" i="12"/>
  <c r="Y80793" i="12"/>
  <c r="Y80794" i="12"/>
  <c r="Y80795" i="12"/>
  <c r="Y80796" i="12"/>
  <c r="Y80797" i="12"/>
  <c r="Y80798" i="12"/>
  <c r="Y80799" i="12"/>
  <c r="Y80800" i="12"/>
  <c r="Y80801" i="12"/>
  <c r="Y80802" i="12"/>
  <c r="Y80803" i="12"/>
  <c r="Y80804" i="12"/>
  <c r="Y80805" i="12"/>
  <c r="Y80806" i="12"/>
  <c r="Y80807" i="12"/>
  <c r="Y80808" i="12"/>
  <c r="Y80809" i="12"/>
  <c r="Y80810" i="12"/>
  <c r="Y80811" i="12"/>
  <c r="Y80812" i="12"/>
  <c r="Y80813" i="12"/>
  <c r="Y80814" i="12"/>
  <c r="Y80815" i="12"/>
  <c r="Y80816" i="12"/>
  <c r="Y80817" i="12"/>
  <c r="Y80818" i="12"/>
  <c r="Y80819" i="12"/>
  <c r="Y80820" i="12"/>
  <c r="Y80821" i="12"/>
  <c r="Y80822" i="12"/>
  <c r="Y80823" i="12"/>
  <c r="Y80824" i="12"/>
  <c r="Y80825" i="12"/>
  <c r="Y80826" i="12"/>
  <c r="Y80827" i="12"/>
  <c r="Y80828" i="12"/>
  <c r="Y80829" i="12"/>
  <c r="Y80830" i="12"/>
  <c r="Y80831" i="12"/>
  <c r="Y80832" i="12"/>
  <c r="Y80833" i="12"/>
  <c r="Y80834" i="12"/>
  <c r="Y80835" i="12"/>
  <c r="Y80836" i="12"/>
  <c r="Y80837" i="12"/>
  <c r="Y80838" i="12"/>
  <c r="Y80839" i="12"/>
  <c r="Y80840" i="12"/>
  <c r="Y80841" i="12"/>
  <c r="Y80842" i="12"/>
  <c r="Y80843" i="12"/>
  <c r="Y80844" i="12"/>
  <c r="Y80845" i="12"/>
  <c r="Y80846" i="12"/>
  <c r="Y80847" i="12"/>
  <c r="Y80848" i="12"/>
  <c r="Y80849" i="12"/>
  <c r="Y80850" i="12"/>
  <c r="Y80851" i="12"/>
  <c r="Y80852" i="12"/>
  <c r="Y80853" i="12"/>
  <c r="Y80854" i="12"/>
  <c r="Y80855" i="12"/>
  <c r="Y80856" i="12"/>
  <c r="Y80857" i="12"/>
  <c r="Y80858" i="12"/>
  <c r="Y80859" i="12"/>
  <c r="Y80860" i="12"/>
  <c r="Y80861" i="12"/>
  <c r="Y80862" i="12"/>
  <c r="Y80863" i="12"/>
  <c r="Y80864" i="12"/>
  <c r="Y80865" i="12"/>
  <c r="Y80866" i="12"/>
  <c r="Y80867" i="12"/>
  <c r="Y80868" i="12"/>
  <c r="Y80869" i="12"/>
  <c r="Y80870" i="12"/>
  <c r="Y80871" i="12"/>
  <c r="Y80872" i="12"/>
  <c r="Y80873" i="12"/>
  <c r="Y80874" i="12"/>
  <c r="Y80875" i="12"/>
  <c r="Y80876" i="12"/>
  <c r="Y80877" i="12"/>
  <c r="Y80878" i="12"/>
  <c r="Y80879" i="12"/>
  <c r="Y80880" i="12"/>
  <c r="Y80881" i="12"/>
  <c r="Y80882" i="12"/>
  <c r="Y80883" i="12"/>
  <c r="Y80884" i="12"/>
  <c r="Y80885" i="12"/>
  <c r="Y80886" i="12"/>
  <c r="Y80887" i="12"/>
  <c r="Y80888" i="12"/>
  <c r="Y80889" i="12"/>
  <c r="Y80890" i="12"/>
  <c r="Y80891" i="12"/>
  <c r="Y80892" i="12"/>
  <c r="Y80893" i="12"/>
  <c r="Y80894" i="12"/>
  <c r="Y80895" i="12"/>
  <c r="Y80896" i="12"/>
  <c r="Y80897" i="12"/>
  <c r="Y80898" i="12"/>
  <c r="Y80899" i="12"/>
  <c r="Y80900" i="12"/>
  <c r="Y80901" i="12"/>
  <c r="Y80902" i="12"/>
  <c r="Y80903" i="12"/>
  <c r="Y80904" i="12"/>
  <c r="Y80905" i="12"/>
  <c r="Y80906" i="12"/>
  <c r="Y80907" i="12"/>
  <c r="Y80908" i="12"/>
  <c r="Y80909" i="12"/>
  <c r="Y80910" i="12"/>
  <c r="Y80911" i="12"/>
  <c r="Y80912" i="12"/>
  <c r="Y80913" i="12"/>
  <c r="Y80914" i="12"/>
  <c r="Y80915" i="12"/>
  <c r="Y80916" i="12"/>
  <c r="Y80917" i="12"/>
  <c r="Y80918" i="12"/>
  <c r="Y80919" i="12"/>
  <c r="Y80920" i="12"/>
  <c r="Y80921" i="12"/>
  <c r="Y80922" i="12"/>
  <c r="Y80923" i="12"/>
  <c r="Y80924" i="12"/>
  <c r="Y80925" i="12"/>
  <c r="Y80926" i="12"/>
  <c r="Y80927" i="12"/>
  <c r="Y80928" i="12"/>
  <c r="Y80929" i="12"/>
  <c r="Y80930" i="12"/>
  <c r="Y80931" i="12"/>
  <c r="Y80932" i="12"/>
  <c r="Y80933" i="12"/>
  <c r="Y80934" i="12"/>
  <c r="Y80935" i="12"/>
  <c r="Y80936" i="12"/>
  <c r="Y80937" i="12"/>
  <c r="Y80938" i="12"/>
  <c r="Y80939" i="12"/>
  <c r="Y80940" i="12"/>
  <c r="Y80941" i="12"/>
  <c r="Y80942" i="12"/>
  <c r="Y80943" i="12"/>
  <c r="Y80944" i="12"/>
  <c r="Y80945" i="12"/>
  <c r="Y80946" i="12"/>
  <c r="Y80947" i="12"/>
  <c r="Y80948" i="12"/>
  <c r="Y80949" i="12"/>
  <c r="Y80950" i="12"/>
  <c r="Y80951" i="12"/>
  <c r="Y80952" i="12"/>
  <c r="Y80953" i="12"/>
  <c r="Y80954" i="12"/>
  <c r="Y80955" i="12"/>
  <c r="Y80956" i="12"/>
  <c r="Y80957" i="12"/>
  <c r="Y80958" i="12"/>
  <c r="Y80959" i="12"/>
  <c r="Y80960" i="12"/>
  <c r="Y80961" i="12"/>
  <c r="Y80962" i="12"/>
  <c r="Y80963" i="12"/>
  <c r="Y80964" i="12"/>
  <c r="Y80965" i="12"/>
  <c r="Y80966" i="12"/>
  <c r="Y80967" i="12"/>
  <c r="Y80968" i="12"/>
  <c r="Y80969" i="12"/>
  <c r="Y80970" i="12"/>
  <c r="Y80971" i="12"/>
  <c r="Y80972" i="12"/>
  <c r="Y80973" i="12"/>
  <c r="Y80974" i="12"/>
  <c r="Y80975" i="12"/>
  <c r="Y80976" i="12"/>
  <c r="Y80977" i="12"/>
  <c r="Y80978" i="12"/>
  <c r="Y80979" i="12"/>
  <c r="Y80980" i="12"/>
  <c r="Y80981" i="12"/>
  <c r="Y80982" i="12"/>
  <c r="Y80983" i="12"/>
  <c r="Y80984" i="12"/>
  <c r="Y80985" i="12"/>
  <c r="Y80986" i="12"/>
  <c r="Y80987" i="12"/>
  <c r="Y80988" i="12"/>
  <c r="Y80989" i="12"/>
  <c r="Y80990" i="12"/>
  <c r="Y80991" i="12"/>
  <c r="Y80992" i="12"/>
  <c r="Y80993" i="12"/>
  <c r="Y80994" i="12"/>
  <c r="Y80995" i="12"/>
  <c r="Y80996" i="12"/>
  <c r="Y80997" i="12"/>
  <c r="Y80998" i="12"/>
  <c r="Y80999" i="12"/>
  <c r="Y81000" i="12"/>
  <c r="Y81001" i="12"/>
  <c r="Y81002" i="12"/>
  <c r="Y81003" i="12"/>
  <c r="Y81004" i="12"/>
  <c r="Y81005" i="12"/>
  <c r="Y81006" i="12"/>
  <c r="Y81007" i="12"/>
  <c r="Y81008" i="12"/>
  <c r="Y81009" i="12"/>
  <c r="Y81010" i="12"/>
  <c r="Y81011" i="12"/>
  <c r="Y81012" i="12"/>
  <c r="Y81013" i="12"/>
  <c r="Y81014" i="12"/>
  <c r="Y81015" i="12"/>
  <c r="Y81016" i="12"/>
  <c r="Y81017" i="12"/>
  <c r="Y81018" i="12"/>
  <c r="Y81019" i="12"/>
  <c r="Y81020" i="12"/>
  <c r="Y81021" i="12"/>
  <c r="Y81022" i="12"/>
  <c r="Y81023" i="12"/>
  <c r="Y81024" i="12"/>
  <c r="Y81025" i="12"/>
  <c r="Y81026" i="12"/>
  <c r="Y81027" i="12"/>
  <c r="Y81028" i="12"/>
  <c r="Y81029" i="12"/>
  <c r="Y81030" i="12"/>
  <c r="Y81031" i="12"/>
  <c r="Y81032" i="12"/>
  <c r="Y81033" i="12"/>
  <c r="Y81034" i="12"/>
  <c r="Y81035" i="12"/>
  <c r="Y81036" i="12"/>
  <c r="Y81037" i="12"/>
  <c r="Y81038" i="12"/>
  <c r="Y81039" i="12"/>
  <c r="Y81040" i="12"/>
  <c r="Y81041" i="12"/>
  <c r="Y81042" i="12"/>
  <c r="Y81043" i="12"/>
  <c r="Y81044" i="12"/>
  <c r="Y81045" i="12"/>
  <c r="Y81046" i="12"/>
  <c r="Y81047" i="12"/>
  <c r="Y81048" i="12"/>
  <c r="Y81049" i="12"/>
  <c r="Y81050" i="12"/>
  <c r="Y81051" i="12"/>
  <c r="Y81052" i="12"/>
  <c r="Y81053" i="12"/>
  <c r="Y81054" i="12"/>
  <c r="Y81055" i="12"/>
  <c r="Y81056" i="12"/>
  <c r="Y81057" i="12"/>
  <c r="Y81058" i="12"/>
  <c r="Y81059" i="12"/>
  <c r="Y81060" i="12"/>
  <c r="Y81061" i="12"/>
  <c r="Y81062" i="12"/>
  <c r="Y81063" i="12"/>
  <c r="Y81064" i="12"/>
  <c r="Y81065" i="12"/>
  <c r="Y81066" i="12"/>
  <c r="Y81067" i="12"/>
  <c r="Y81068" i="12"/>
  <c r="Y81069" i="12"/>
  <c r="Y81070" i="12"/>
  <c r="Y81071" i="12"/>
  <c r="Y81072" i="12"/>
  <c r="Y81073" i="12"/>
  <c r="Y81074" i="12"/>
  <c r="Y81075" i="12"/>
  <c r="Y81076" i="12"/>
  <c r="Y81077" i="12"/>
  <c r="Y81078" i="12"/>
  <c r="Y81079" i="12"/>
  <c r="Y81080" i="12"/>
  <c r="Y81081" i="12"/>
  <c r="Y81082" i="12"/>
  <c r="Y81083" i="12"/>
  <c r="Y81084" i="12"/>
  <c r="Y81085" i="12"/>
  <c r="Y81086" i="12"/>
  <c r="Y81087" i="12"/>
  <c r="Y81088" i="12"/>
  <c r="Y81089" i="12"/>
  <c r="Y81090" i="12"/>
  <c r="Y81091" i="12"/>
  <c r="Y81092" i="12"/>
  <c r="Y81093" i="12"/>
  <c r="Y81094" i="12"/>
  <c r="Y81095" i="12"/>
  <c r="Y81096" i="12"/>
  <c r="Y81097" i="12"/>
  <c r="Y81098" i="12"/>
  <c r="Y81099" i="12"/>
  <c r="Y81100" i="12"/>
  <c r="Y81101" i="12"/>
  <c r="Y81102" i="12"/>
  <c r="Y81103" i="12"/>
  <c r="Y81104" i="12"/>
  <c r="Y81105" i="12"/>
  <c r="Y81106" i="12"/>
  <c r="Y81107" i="12"/>
  <c r="Y81108" i="12"/>
  <c r="Y81109" i="12"/>
  <c r="Y81110" i="12"/>
  <c r="Y81111" i="12"/>
  <c r="Y81112" i="12"/>
  <c r="Y81113" i="12"/>
  <c r="Y81114" i="12"/>
  <c r="Y81115" i="12"/>
  <c r="Y81116" i="12"/>
  <c r="Y81117" i="12"/>
  <c r="Y81118" i="12"/>
  <c r="Y81119" i="12"/>
  <c r="Y81120" i="12"/>
  <c r="Y81121" i="12"/>
  <c r="Y81122" i="12"/>
  <c r="Y81123" i="12"/>
  <c r="Y81124" i="12"/>
  <c r="Y81125" i="12"/>
  <c r="Y81126" i="12"/>
  <c r="Y81127" i="12"/>
  <c r="Y81128" i="12"/>
  <c r="Y81129" i="12"/>
  <c r="Y81130" i="12"/>
  <c r="Y81131" i="12"/>
  <c r="Y81132" i="12"/>
  <c r="Y81133" i="12"/>
  <c r="Y81134" i="12"/>
  <c r="Y81135" i="12"/>
  <c r="Y81136" i="12"/>
  <c r="Y81137" i="12"/>
  <c r="Y81138" i="12"/>
  <c r="Y81139" i="12"/>
  <c r="Y81140" i="12"/>
  <c r="Y81141" i="12"/>
  <c r="Y81142" i="12"/>
  <c r="Y81143" i="12"/>
  <c r="Y81144" i="12"/>
  <c r="Y81145" i="12"/>
  <c r="Y81146" i="12"/>
  <c r="Y81147" i="12"/>
  <c r="Y81148" i="12"/>
  <c r="Y81149" i="12"/>
  <c r="Y81150" i="12"/>
  <c r="Y81151" i="12"/>
  <c r="Y81152" i="12"/>
  <c r="Y81153" i="12"/>
  <c r="Y81154" i="12"/>
  <c r="Y81155" i="12"/>
  <c r="Y81156" i="12"/>
  <c r="Y81157" i="12"/>
  <c r="Y81158" i="12"/>
  <c r="Y81159" i="12"/>
  <c r="Y81160" i="12"/>
  <c r="Y81161" i="12"/>
  <c r="Y81162" i="12"/>
  <c r="Y81163" i="12"/>
  <c r="Y81164" i="12"/>
  <c r="Y81165" i="12"/>
  <c r="Y81166" i="12"/>
  <c r="Y81167" i="12"/>
  <c r="Y81168" i="12"/>
  <c r="Y81169" i="12"/>
  <c r="Y81170" i="12"/>
  <c r="Y81171" i="12"/>
  <c r="Y81172" i="12"/>
  <c r="Y81173" i="12"/>
  <c r="Y81174" i="12"/>
  <c r="Y81175" i="12"/>
  <c r="Y81176" i="12"/>
  <c r="Y81177" i="12"/>
  <c r="Y81178" i="12"/>
  <c r="Y81179" i="12"/>
  <c r="Y81180" i="12"/>
  <c r="Y81181" i="12"/>
  <c r="Y81182" i="12"/>
  <c r="Y81183" i="12"/>
  <c r="Y81184" i="12"/>
  <c r="Y81185" i="12"/>
  <c r="Y81186" i="12"/>
  <c r="Y81187" i="12"/>
  <c r="Y81188" i="12"/>
  <c r="Y81189" i="12"/>
  <c r="Y81190" i="12"/>
  <c r="Y81191" i="12"/>
  <c r="Y81192" i="12"/>
  <c r="Y81193" i="12"/>
  <c r="Y81194" i="12"/>
  <c r="Y81195" i="12"/>
  <c r="Y81196" i="12"/>
  <c r="Y81197" i="12"/>
  <c r="Y81198" i="12"/>
  <c r="Y81199" i="12"/>
  <c r="Y81200" i="12"/>
  <c r="Y81201" i="12"/>
  <c r="Y81202" i="12"/>
  <c r="Y81203" i="12"/>
  <c r="Y81204" i="12"/>
  <c r="Y81205" i="12"/>
  <c r="Y81206" i="12"/>
  <c r="Y81207" i="12"/>
  <c r="Y81208" i="12"/>
  <c r="Y81209" i="12"/>
  <c r="Y81210" i="12"/>
  <c r="Y81211" i="12"/>
  <c r="Y81212" i="12"/>
  <c r="Y81213" i="12"/>
  <c r="Y81214" i="12"/>
  <c r="Y81215" i="12"/>
  <c r="Y81216" i="12"/>
  <c r="Y81217" i="12"/>
  <c r="Y81218" i="12"/>
  <c r="Y81219" i="12"/>
  <c r="Y81220" i="12"/>
  <c r="Y81221" i="12"/>
  <c r="Y81222" i="12"/>
  <c r="Y81223" i="12"/>
  <c r="Y81224" i="12"/>
  <c r="Y81225" i="12"/>
  <c r="Y81226" i="12"/>
  <c r="Y81227" i="12"/>
  <c r="Y81228" i="12"/>
  <c r="Y81229" i="12"/>
  <c r="Y81230" i="12"/>
  <c r="Y81231" i="12"/>
  <c r="Y81232" i="12"/>
  <c r="Y81233" i="12"/>
  <c r="Y81234" i="12"/>
  <c r="Y81235" i="12"/>
  <c r="Y81236" i="12"/>
  <c r="Y81237" i="12"/>
  <c r="Y81238" i="12"/>
  <c r="Y81239" i="12"/>
  <c r="Y81240" i="12"/>
  <c r="Y81241" i="12"/>
  <c r="Y81242" i="12"/>
  <c r="Y81243" i="12"/>
  <c r="Y81244" i="12"/>
  <c r="Y81245" i="12"/>
  <c r="Y81246" i="12"/>
  <c r="Y81247" i="12"/>
  <c r="Y81248" i="12"/>
  <c r="Y81249" i="12"/>
  <c r="Y81250" i="12"/>
  <c r="Y81251" i="12"/>
  <c r="Y81252" i="12"/>
  <c r="Y81253" i="12"/>
  <c r="Y81254" i="12"/>
  <c r="Y81255" i="12"/>
  <c r="Y81256" i="12"/>
  <c r="Y81257" i="12"/>
  <c r="Y81258" i="12"/>
  <c r="Y81259" i="12"/>
  <c r="Y81260" i="12"/>
  <c r="Y81261" i="12"/>
  <c r="Y81262" i="12"/>
  <c r="Y81263" i="12"/>
  <c r="Y81264" i="12"/>
  <c r="Y81265" i="12"/>
  <c r="Y81266" i="12"/>
  <c r="Y81267" i="12"/>
  <c r="Y81268" i="12"/>
  <c r="Y81269" i="12"/>
  <c r="Y81270" i="12"/>
  <c r="Y81271" i="12"/>
  <c r="Y81272" i="12"/>
  <c r="Y81273" i="12"/>
  <c r="Y81274" i="12"/>
  <c r="Y81275" i="12"/>
  <c r="Y81276" i="12"/>
  <c r="Y81277" i="12"/>
  <c r="Y81278" i="12"/>
  <c r="Y81279" i="12"/>
  <c r="Y81280" i="12"/>
  <c r="Y81281" i="12"/>
  <c r="Y81282" i="12"/>
  <c r="Y81283" i="12"/>
  <c r="Y81284" i="12"/>
  <c r="Y81285" i="12"/>
  <c r="Y81286" i="12"/>
  <c r="Y81287" i="12"/>
  <c r="Y81288" i="12"/>
  <c r="Y81289" i="12"/>
  <c r="Y81290" i="12"/>
  <c r="Y81291" i="12"/>
  <c r="Y81292" i="12"/>
  <c r="Y81293" i="12"/>
  <c r="Y81294" i="12"/>
  <c r="Y81295" i="12"/>
  <c r="Y81296" i="12"/>
  <c r="Y81297" i="12"/>
  <c r="Y81298" i="12"/>
  <c r="Y81299" i="12"/>
  <c r="Y81300" i="12"/>
  <c r="Y81301" i="12"/>
  <c r="Y81302" i="12"/>
  <c r="Y81303" i="12"/>
  <c r="Y81304" i="12"/>
  <c r="Y81305" i="12"/>
  <c r="Y81306" i="12"/>
  <c r="Y81307" i="12"/>
  <c r="Y81308" i="12"/>
  <c r="Y81309" i="12"/>
  <c r="Y81310" i="12"/>
  <c r="Y81311" i="12"/>
  <c r="Y81312" i="12"/>
  <c r="Y81313" i="12"/>
  <c r="Y81314" i="12"/>
  <c r="Y81315" i="12"/>
  <c r="Y81316" i="12"/>
  <c r="Y81317" i="12"/>
  <c r="Y81318" i="12"/>
  <c r="Y81319" i="12"/>
  <c r="Y81320" i="12"/>
  <c r="Y81321" i="12"/>
  <c r="Y81322" i="12"/>
  <c r="Y81323" i="12"/>
  <c r="Y81324" i="12"/>
  <c r="Y81325" i="12"/>
  <c r="Y81326" i="12"/>
  <c r="Y81327" i="12"/>
  <c r="Y81328" i="12"/>
  <c r="Y81329" i="12"/>
  <c r="Y81330" i="12"/>
  <c r="Y81331" i="12"/>
  <c r="Y81332" i="12"/>
  <c r="Y81333" i="12"/>
  <c r="Y81334" i="12"/>
  <c r="Y81335" i="12"/>
  <c r="Y81336" i="12"/>
  <c r="Y81337" i="12"/>
  <c r="Y81338" i="12"/>
  <c r="Y81339" i="12"/>
  <c r="Y81340" i="12"/>
  <c r="Y81341" i="12"/>
  <c r="Y81342" i="12"/>
  <c r="Y81343" i="12"/>
  <c r="Y81344" i="12"/>
  <c r="Y81345" i="12"/>
  <c r="Y81346" i="12"/>
  <c r="Y81347" i="12"/>
  <c r="Y81348" i="12"/>
  <c r="Y81349" i="12"/>
  <c r="Y81350" i="12"/>
  <c r="Y81351" i="12"/>
  <c r="Y81352" i="12"/>
  <c r="Y81353" i="12"/>
  <c r="Y81354" i="12"/>
  <c r="Y81355" i="12"/>
  <c r="Y81356" i="12"/>
  <c r="Y81357" i="12"/>
  <c r="Y81358" i="12"/>
  <c r="Y81359" i="12"/>
  <c r="Y81360" i="12"/>
  <c r="Y81361" i="12"/>
  <c r="Y81362" i="12"/>
  <c r="Y81363" i="12"/>
  <c r="Y81364" i="12"/>
  <c r="Y81365" i="12"/>
  <c r="Y81366" i="12"/>
  <c r="Y81367" i="12"/>
  <c r="Y81368" i="12"/>
  <c r="Y81369" i="12"/>
  <c r="Y81370" i="12"/>
  <c r="Y81371" i="12"/>
  <c r="Y81372" i="12"/>
  <c r="Y81373" i="12"/>
  <c r="Y81374" i="12"/>
  <c r="Y81375" i="12"/>
  <c r="Y81376" i="12"/>
  <c r="Y81377" i="12"/>
  <c r="Y81378" i="12"/>
  <c r="Y81379" i="12"/>
  <c r="Y81380" i="12"/>
  <c r="Y81381" i="12"/>
  <c r="Y81382" i="12"/>
  <c r="Y81383" i="12"/>
  <c r="Y81384" i="12"/>
  <c r="Y81385" i="12"/>
  <c r="Y81386" i="12"/>
  <c r="Y81387" i="12"/>
  <c r="Y81388" i="12"/>
  <c r="Y81389" i="12"/>
  <c r="Y81390" i="12"/>
  <c r="Y81391" i="12"/>
  <c r="Y81392" i="12"/>
  <c r="Y81393" i="12"/>
  <c r="Y81394" i="12"/>
  <c r="Y81395" i="12"/>
  <c r="Y81396" i="12"/>
  <c r="Y81397" i="12"/>
  <c r="Y81398" i="12"/>
  <c r="Y81399" i="12"/>
  <c r="Y81400" i="12"/>
  <c r="Y81401" i="12"/>
  <c r="Y81402" i="12"/>
  <c r="Y81403" i="12"/>
  <c r="Y81404" i="12"/>
  <c r="Y81405" i="12"/>
  <c r="Y81406" i="12"/>
  <c r="Y81407" i="12"/>
  <c r="Y81408" i="12"/>
  <c r="Y81409" i="12"/>
  <c r="Y81410" i="12"/>
  <c r="Y81411" i="12"/>
  <c r="Y81412" i="12"/>
  <c r="Y81413" i="12"/>
  <c r="Y81414" i="12"/>
  <c r="Y81415" i="12"/>
  <c r="Y81416" i="12"/>
  <c r="Y81417" i="12"/>
  <c r="Y81418" i="12"/>
  <c r="Y81419" i="12"/>
  <c r="Y81420" i="12"/>
  <c r="Y81421" i="12"/>
  <c r="Y81422" i="12"/>
  <c r="Y81423" i="12"/>
  <c r="Y81424" i="12"/>
  <c r="Y81425" i="12"/>
  <c r="Y81426" i="12"/>
  <c r="Y81427" i="12"/>
  <c r="Y81428" i="12"/>
  <c r="Y81429" i="12"/>
  <c r="Y81430" i="12"/>
  <c r="Y81431" i="12"/>
  <c r="Y81432" i="12"/>
  <c r="Y81433" i="12"/>
  <c r="Y81434" i="12"/>
  <c r="Y81435" i="12"/>
  <c r="Y81436" i="12"/>
  <c r="Y81437" i="12"/>
  <c r="Y81438" i="12"/>
  <c r="Y81439" i="12"/>
  <c r="Y81440" i="12"/>
  <c r="Y81441" i="12"/>
  <c r="Y81442" i="12"/>
  <c r="Y81443" i="12"/>
  <c r="Y81444" i="12"/>
  <c r="Y81445" i="12"/>
  <c r="Y81446" i="12"/>
  <c r="Y81447" i="12"/>
  <c r="Y81448" i="12"/>
  <c r="Y81449" i="12"/>
  <c r="Y81450" i="12"/>
  <c r="Y81451" i="12"/>
  <c r="Y81452" i="12"/>
  <c r="Y81453" i="12"/>
  <c r="Y81454" i="12"/>
  <c r="Y81455" i="12"/>
  <c r="Y81456" i="12"/>
  <c r="Y81457" i="12"/>
  <c r="Y81458" i="12"/>
  <c r="Y81459" i="12"/>
  <c r="Y81460" i="12"/>
  <c r="Y81461" i="12"/>
  <c r="Y81462" i="12"/>
  <c r="Y81463" i="12"/>
  <c r="Y81464" i="12"/>
  <c r="Y81465" i="12"/>
  <c r="Y81466" i="12"/>
  <c r="Y81467" i="12"/>
  <c r="Y81468" i="12"/>
  <c r="Y81469" i="12"/>
  <c r="Y81470" i="12"/>
  <c r="Y81471" i="12"/>
  <c r="Y81472" i="12"/>
  <c r="Y81473" i="12"/>
  <c r="Y81474" i="12"/>
  <c r="Y81475" i="12"/>
  <c r="Y81476" i="12"/>
  <c r="Y81477" i="12"/>
  <c r="Y81478" i="12"/>
  <c r="Y81479" i="12"/>
  <c r="Y81480" i="12"/>
  <c r="Y81481" i="12"/>
  <c r="Y81482" i="12"/>
  <c r="Y81483" i="12"/>
  <c r="Y81484" i="12"/>
  <c r="Y81485" i="12"/>
  <c r="Y81486" i="12"/>
  <c r="Y81487" i="12"/>
  <c r="Y81488" i="12"/>
  <c r="Y81489" i="12"/>
  <c r="Y81490" i="12"/>
  <c r="Y81491" i="12"/>
  <c r="Y81492" i="12"/>
  <c r="Y81493" i="12"/>
  <c r="Y81494" i="12"/>
  <c r="Y81495" i="12"/>
  <c r="Y81496" i="12"/>
  <c r="Y81497" i="12"/>
  <c r="Y81498" i="12"/>
  <c r="Y81499" i="12"/>
  <c r="Y81500" i="12"/>
  <c r="Y81501" i="12"/>
  <c r="Y81502" i="12"/>
  <c r="Y81503" i="12"/>
  <c r="Y81504" i="12"/>
  <c r="Y81505" i="12"/>
  <c r="Y81506" i="12"/>
  <c r="Y81507" i="12"/>
  <c r="Y81508" i="12"/>
  <c r="Y81509" i="12"/>
  <c r="Y81510" i="12"/>
  <c r="Y81511" i="12"/>
  <c r="Y81512" i="12"/>
  <c r="Y81513" i="12"/>
  <c r="Y81514" i="12"/>
  <c r="Y81515" i="12"/>
  <c r="Y81516" i="12"/>
  <c r="Y81517" i="12"/>
  <c r="Y81518" i="12"/>
  <c r="Y81519" i="12"/>
  <c r="Y81520" i="12"/>
  <c r="Y81521" i="12"/>
  <c r="Y81522" i="12"/>
  <c r="Y81523" i="12"/>
  <c r="Y81524" i="12"/>
  <c r="Y81525" i="12"/>
  <c r="Y81526" i="12"/>
  <c r="Y81527" i="12"/>
  <c r="Y81528" i="12"/>
  <c r="Y81529" i="12"/>
  <c r="Y81530" i="12"/>
  <c r="Y81531" i="12"/>
  <c r="Y81532" i="12"/>
  <c r="Y81533" i="12"/>
  <c r="Y81534" i="12"/>
  <c r="Y81535" i="12"/>
  <c r="Y81536" i="12"/>
  <c r="Y81537" i="12"/>
  <c r="Y81538" i="12"/>
  <c r="Y81539" i="12"/>
  <c r="Y81540" i="12"/>
  <c r="Y81541" i="12"/>
  <c r="Y81542" i="12"/>
  <c r="Y81543" i="12"/>
  <c r="Y81544" i="12"/>
  <c r="Y81545" i="12"/>
  <c r="Y81546" i="12"/>
  <c r="Y81547" i="12"/>
  <c r="Y81548" i="12"/>
  <c r="Y81549" i="12"/>
  <c r="Y81550" i="12"/>
  <c r="Y81551" i="12"/>
  <c r="Y81552" i="12"/>
  <c r="Y81553" i="12"/>
  <c r="Y81554" i="12"/>
  <c r="Y81555" i="12"/>
  <c r="Y81556" i="12"/>
  <c r="Y81557" i="12"/>
  <c r="Y81558" i="12"/>
  <c r="Y81559" i="12"/>
  <c r="Y81560" i="12"/>
  <c r="Y81561" i="12"/>
  <c r="Y81562" i="12"/>
  <c r="Y81563" i="12"/>
  <c r="Y81564" i="12"/>
  <c r="Y81565" i="12"/>
  <c r="Y81566" i="12"/>
  <c r="Y81567" i="12"/>
  <c r="Y81568" i="12"/>
  <c r="Y81569" i="12"/>
  <c r="Y81570" i="12"/>
  <c r="Y81571" i="12"/>
  <c r="Y81572" i="12"/>
  <c r="Y81573" i="12"/>
  <c r="Y81574" i="12"/>
  <c r="Y81575" i="12"/>
  <c r="Y81576" i="12"/>
  <c r="Y81577" i="12"/>
  <c r="Y81578" i="12"/>
  <c r="Y81579" i="12"/>
  <c r="Y81580" i="12"/>
  <c r="Y81581" i="12"/>
  <c r="Y81582" i="12"/>
  <c r="Y81583" i="12"/>
  <c r="Y81584" i="12"/>
  <c r="Y81585" i="12"/>
  <c r="Y81586" i="12"/>
  <c r="Y81587" i="12"/>
  <c r="Y81588" i="12"/>
  <c r="Y81589" i="12"/>
  <c r="Y81590" i="12"/>
  <c r="Y81591" i="12"/>
  <c r="Y81592" i="12"/>
  <c r="Y81593" i="12"/>
  <c r="Y81594" i="12"/>
  <c r="Y81595" i="12"/>
  <c r="Y81596" i="12"/>
  <c r="Y81597" i="12"/>
  <c r="Y81598" i="12"/>
  <c r="Y81599" i="12"/>
  <c r="Y81600" i="12"/>
  <c r="Y81601" i="12"/>
  <c r="Y81602" i="12"/>
  <c r="Y81603" i="12"/>
  <c r="Y81604" i="12"/>
  <c r="Y81605" i="12"/>
  <c r="Y81606" i="12"/>
  <c r="Y81607" i="12"/>
  <c r="Y81608" i="12"/>
  <c r="Y81609" i="12"/>
  <c r="Y81610" i="12"/>
  <c r="Y81611" i="12"/>
  <c r="Y81612" i="12"/>
  <c r="Y81613" i="12"/>
  <c r="Y81614" i="12"/>
  <c r="Y81615" i="12"/>
  <c r="Y81616" i="12"/>
  <c r="Y81617" i="12"/>
  <c r="Y81618" i="12"/>
  <c r="Y81619" i="12"/>
  <c r="Y81620" i="12"/>
  <c r="Y81621" i="12"/>
  <c r="Y81622" i="12"/>
  <c r="Y81623" i="12"/>
  <c r="Y81624" i="12"/>
  <c r="Y81625" i="12"/>
  <c r="Y81626" i="12"/>
  <c r="Y81627" i="12"/>
  <c r="Y81628" i="12"/>
  <c r="Y81629" i="12"/>
  <c r="Y81630" i="12"/>
  <c r="Y81631" i="12"/>
  <c r="Y81632" i="12"/>
  <c r="Y81633" i="12"/>
  <c r="Y81634" i="12"/>
  <c r="Y81635" i="12"/>
  <c r="Y81636" i="12"/>
  <c r="Y81637" i="12"/>
  <c r="Y81638" i="12"/>
  <c r="Y81639" i="12"/>
  <c r="Y81640" i="12"/>
  <c r="Y81641" i="12"/>
  <c r="Y81642" i="12"/>
  <c r="Y81643" i="12"/>
  <c r="Y81644" i="12"/>
  <c r="Y81645" i="12"/>
  <c r="Y81646" i="12"/>
  <c r="Y81647" i="12"/>
  <c r="Y81648" i="12"/>
  <c r="Y81649" i="12"/>
  <c r="Y81650" i="12"/>
  <c r="Y81651" i="12"/>
  <c r="Y81652" i="12"/>
  <c r="Y81653" i="12"/>
  <c r="Y81654" i="12"/>
  <c r="Y81655" i="12"/>
  <c r="Y81656" i="12"/>
  <c r="Y81657" i="12"/>
  <c r="Y81658" i="12"/>
  <c r="Y81659" i="12"/>
  <c r="Y81660" i="12"/>
  <c r="Y81661" i="12"/>
  <c r="Y81662" i="12"/>
  <c r="Y81663" i="12"/>
  <c r="Y81664" i="12"/>
  <c r="Y81665" i="12"/>
  <c r="Y81666" i="12"/>
  <c r="Y81667" i="12"/>
  <c r="Y81668" i="12"/>
  <c r="Y81669" i="12"/>
  <c r="Y81670" i="12"/>
  <c r="Y81671" i="12"/>
  <c r="Y81672" i="12"/>
  <c r="Y81673" i="12"/>
  <c r="Y81674" i="12"/>
  <c r="Y81675" i="12"/>
  <c r="Y81676" i="12"/>
  <c r="Y81677" i="12"/>
  <c r="Y81678" i="12"/>
  <c r="Y81679" i="12"/>
  <c r="Y81680" i="12"/>
  <c r="Y81681" i="12"/>
  <c r="Y81682" i="12"/>
  <c r="Y81683" i="12"/>
  <c r="Y81684" i="12"/>
  <c r="Y81685" i="12"/>
  <c r="Y81686" i="12"/>
  <c r="Y81687" i="12"/>
  <c r="Y81688" i="12"/>
  <c r="Y81689" i="12"/>
  <c r="Y81690" i="12"/>
  <c r="Y81691" i="12"/>
  <c r="Y81692" i="12"/>
  <c r="Y81693" i="12"/>
  <c r="Y81694" i="12"/>
  <c r="Y81695" i="12"/>
  <c r="Y81696" i="12"/>
  <c r="Y81697" i="12"/>
  <c r="Y81698" i="12"/>
  <c r="Y81699" i="12"/>
  <c r="Y81700" i="12"/>
  <c r="Y81701" i="12"/>
  <c r="Y81702" i="12"/>
  <c r="Y81703" i="12"/>
  <c r="Y81704" i="12"/>
  <c r="Y81705" i="12"/>
  <c r="Y81706" i="12"/>
  <c r="Y81707" i="12"/>
  <c r="Y81708" i="12"/>
  <c r="Y81709" i="12"/>
  <c r="Y81710" i="12"/>
  <c r="Y81711" i="12"/>
  <c r="Y81712" i="12"/>
  <c r="Y81713" i="12"/>
  <c r="Y81714" i="12"/>
  <c r="Y81715" i="12"/>
  <c r="Y81716" i="12"/>
  <c r="Y81717" i="12"/>
  <c r="Y81718" i="12"/>
  <c r="Y81719" i="12"/>
  <c r="Y81720" i="12"/>
  <c r="Y81721" i="12"/>
  <c r="Y81722" i="12"/>
  <c r="Y81723" i="12"/>
  <c r="Y81724" i="12"/>
  <c r="Y81725" i="12"/>
  <c r="Y81726" i="12"/>
  <c r="Y81727" i="12"/>
  <c r="Y81728" i="12"/>
  <c r="Y81729" i="12"/>
  <c r="Y81730" i="12"/>
  <c r="Y81731" i="12"/>
  <c r="Y81732" i="12"/>
  <c r="Y81733" i="12"/>
  <c r="Y81734" i="12"/>
  <c r="Y81735" i="12"/>
  <c r="Y81736" i="12"/>
  <c r="Y81737" i="12"/>
  <c r="Y81738" i="12"/>
  <c r="Y81739" i="12"/>
  <c r="Y81740" i="12"/>
  <c r="Y81741" i="12"/>
  <c r="Y81742" i="12"/>
  <c r="Y81743" i="12"/>
  <c r="Y81744" i="12"/>
  <c r="Y81745" i="12"/>
  <c r="Y81746" i="12"/>
  <c r="Y81747" i="12"/>
  <c r="Y81748" i="12"/>
  <c r="Y81749" i="12"/>
  <c r="Y81750" i="12"/>
  <c r="Y81751" i="12"/>
  <c r="Y81752" i="12"/>
  <c r="Y81753" i="12"/>
  <c r="Y81754" i="12"/>
  <c r="Y81755" i="12"/>
  <c r="Y81756" i="12"/>
  <c r="Y81757" i="12"/>
  <c r="Y81758" i="12"/>
  <c r="Y81759" i="12"/>
  <c r="Y81760" i="12"/>
  <c r="Y81761" i="12"/>
  <c r="Y81762" i="12"/>
  <c r="Y81763" i="12"/>
  <c r="Y81764" i="12"/>
  <c r="Y81765" i="12"/>
  <c r="Y81766" i="12"/>
  <c r="Y81767" i="12"/>
  <c r="Y81768" i="12"/>
  <c r="Y81769" i="12"/>
  <c r="Y81770" i="12"/>
  <c r="Y81771" i="12"/>
  <c r="Y81772" i="12"/>
  <c r="Y81773" i="12"/>
  <c r="Y81774" i="12"/>
  <c r="Y81775" i="12"/>
  <c r="Y81776" i="12"/>
  <c r="Y81777" i="12"/>
  <c r="Y81778" i="12"/>
  <c r="Y81779" i="12"/>
  <c r="Y81780" i="12"/>
  <c r="Y81781" i="12"/>
  <c r="Y81782" i="12"/>
  <c r="Y81783" i="12"/>
  <c r="Y81784" i="12"/>
  <c r="Y81785" i="12"/>
  <c r="Y81786" i="12"/>
  <c r="Y81787" i="12"/>
  <c r="Y81788" i="12"/>
  <c r="Y81789" i="12"/>
  <c r="Y81790" i="12"/>
  <c r="Y81791" i="12"/>
  <c r="Y81792" i="12"/>
  <c r="Y81793" i="12"/>
  <c r="Y81794" i="12"/>
  <c r="Y81795" i="12"/>
  <c r="Y81796" i="12"/>
  <c r="Y81797" i="12"/>
  <c r="Y81798" i="12"/>
  <c r="Y81799" i="12"/>
  <c r="Y81800" i="12"/>
  <c r="Y81801" i="12"/>
  <c r="Y81802" i="12"/>
  <c r="Y81803" i="12"/>
  <c r="Y81804" i="12"/>
  <c r="Y81805" i="12"/>
  <c r="Y81806" i="12"/>
  <c r="Y81807" i="12"/>
  <c r="Y81808" i="12"/>
  <c r="Y81809" i="12"/>
  <c r="Y81810" i="12"/>
  <c r="Y81811" i="12"/>
  <c r="Y81812" i="12"/>
  <c r="Y81813" i="12"/>
  <c r="Y81814" i="12"/>
  <c r="Y81815" i="12"/>
  <c r="Y81816" i="12"/>
  <c r="Y81817" i="12"/>
  <c r="Y81818" i="12"/>
  <c r="Y81819" i="12"/>
  <c r="Y81820" i="12"/>
  <c r="Y81821" i="12"/>
  <c r="Y81822" i="12"/>
  <c r="Y81823" i="12"/>
  <c r="Y81824" i="12"/>
  <c r="Y81825" i="12"/>
  <c r="Y81826" i="12"/>
  <c r="Y81827" i="12"/>
  <c r="Y81828" i="12"/>
  <c r="Y81829" i="12"/>
  <c r="Y81830" i="12"/>
  <c r="Y81831" i="12"/>
  <c r="Y81832" i="12"/>
  <c r="Y81833" i="12"/>
  <c r="Y81834" i="12"/>
  <c r="Y81835" i="12"/>
  <c r="Y81836" i="12"/>
  <c r="Y81837" i="12"/>
  <c r="Y81838" i="12"/>
  <c r="Y81839" i="12"/>
  <c r="Y81840" i="12"/>
  <c r="Y81841" i="12"/>
  <c r="Y81842" i="12"/>
  <c r="Y81843" i="12"/>
  <c r="Y81844" i="12"/>
  <c r="Y81845" i="12"/>
  <c r="Y81846" i="12"/>
  <c r="Y81847" i="12"/>
  <c r="Y81848" i="12"/>
  <c r="Y81849" i="12"/>
  <c r="Y81850" i="12"/>
  <c r="Y81851" i="12"/>
  <c r="Y81852" i="12"/>
  <c r="Y81853" i="12"/>
  <c r="Y81854" i="12"/>
  <c r="Y81855" i="12"/>
  <c r="Y81856" i="12"/>
  <c r="Y81857" i="12"/>
  <c r="Y81858" i="12"/>
  <c r="Y81859" i="12"/>
  <c r="Y81860" i="12"/>
  <c r="Y81861" i="12"/>
  <c r="Y81862" i="12"/>
  <c r="Y81863" i="12"/>
  <c r="Y81864" i="12"/>
  <c r="Y81865" i="12"/>
  <c r="Y81866" i="12"/>
  <c r="Y81867" i="12"/>
  <c r="Y81868" i="12"/>
  <c r="Y81869" i="12"/>
  <c r="Y81870" i="12"/>
  <c r="Y81871" i="12"/>
  <c r="Y81872" i="12"/>
  <c r="Y81873" i="12"/>
  <c r="Y81874" i="12"/>
  <c r="Y81875" i="12"/>
  <c r="Y81876" i="12"/>
  <c r="Y81877" i="12"/>
  <c r="Y81878" i="12"/>
  <c r="Y81879" i="12"/>
  <c r="Y81880" i="12"/>
  <c r="Y81881" i="12"/>
  <c r="Y81882" i="12"/>
  <c r="Y81883" i="12"/>
  <c r="Y81884" i="12"/>
  <c r="Y81885" i="12"/>
  <c r="Y81886" i="12"/>
  <c r="Y81887" i="12"/>
  <c r="Y81888" i="12"/>
  <c r="Y81889" i="12"/>
  <c r="Y81890" i="12"/>
  <c r="Y81891" i="12"/>
  <c r="Y81892" i="12"/>
  <c r="Y81893" i="12"/>
  <c r="Y81894" i="12"/>
  <c r="Y81895" i="12"/>
  <c r="Y81896" i="12"/>
  <c r="Y81897" i="12"/>
  <c r="Y81898" i="12"/>
  <c r="Y81899" i="12"/>
  <c r="Y81900" i="12"/>
  <c r="Y81901" i="12"/>
  <c r="Y81902" i="12"/>
  <c r="Y81903" i="12"/>
  <c r="Y81904" i="12"/>
  <c r="Y81905" i="12"/>
  <c r="Y81906" i="12"/>
  <c r="Y81907" i="12"/>
  <c r="Y81908" i="12"/>
  <c r="Y81909" i="12"/>
  <c r="Y81910" i="12"/>
  <c r="Y81911" i="12"/>
  <c r="Y81912" i="12"/>
  <c r="Y81913" i="12"/>
  <c r="Y81914" i="12"/>
  <c r="Y81915" i="12"/>
  <c r="Y81916" i="12"/>
  <c r="Y81917" i="12"/>
  <c r="Y81918" i="12"/>
  <c r="Y81919" i="12"/>
  <c r="Y81920" i="12"/>
  <c r="Y81921" i="12"/>
  <c r="Y81922" i="12"/>
  <c r="Y81923" i="12"/>
  <c r="Y81924" i="12"/>
  <c r="Y81925" i="12"/>
  <c r="Y81926" i="12"/>
  <c r="Y81927" i="12"/>
  <c r="Y81928" i="12"/>
  <c r="Y81929" i="12"/>
  <c r="Y81930" i="12"/>
  <c r="Y81931" i="12"/>
  <c r="Y81932" i="12"/>
  <c r="Y81933" i="12"/>
  <c r="Y81934" i="12"/>
  <c r="Y81935" i="12"/>
  <c r="Y81936" i="12"/>
  <c r="Y81937" i="12"/>
  <c r="Y81938" i="12"/>
  <c r="Y81939" i="12"/>
  <c r="Y81940" i="12"/>
  <c r="Y81941" i="12"/>
  <c r="Y81942" i="12"/>
  <c r="Y81943" i="12"/>
  <c r="Y81944" i="12"/>
  <c r="Y81945" i="12"/>
  <c r="Y81946" i="12"/>
  <c r="Y81947" i="12"/>
  <c r="Y81948" i="12"/>
  <c r="Y81949" i="12"/>
  <c r="Y81950" i="12"/>
  <c r="Y81951" i="12"/>
  <c r="Y81952" i="12"/>
  <c r="Y81953" i="12"/>
  <c r="Y81954" i="12"/>
  <c r="Y81955" i="12"/>
  <c r="Y81956" i="12"/>
  <c r="Y81957" i="12"/>
  <c r="Y81958" i="12"/>
  <c r="Y81959" i="12"/>
  <c r="Y81960" i="12"/>
  <c r="Y81961" i="12"/>
  <c r="Y81962" i="12"/>
  <c r="Y81963" i="12"/>
  <c r="Y81964" i="12"/>
  <c r="Y81965" i="12"/>
  <c r="Y81966" i="12"/>
  <c r="Y81967" i="12"/>
  <c r="Y81968" i="12"/>
  <c r="Y81969" i="12"/>
  <c r="Y81970" i="12"/>
  <c r="Y81971" i="12"/>
  <c r="Y81972" i="12"/>
  <c r="Y81973" i="12"/>
  <c r="Y81974" i="12"/>
  <c r="Y81975" i="12"/>
  <c r="Y81976" i="12"/>
  <c r="Y81977" i="12"/>
  <c r="Y81978" i="12"/>
  <c r="Y81979" i="12"/>
  <c r="Y81980" i="12"/>
  <c r="Y81981" i="12"/>
  <c r="Y81982" i="12"/>
  <c r="Y81983" i="12"/>
  <c r="Y81984" i="12"/>
  <c r="Y81985" i="12"/>
  <c r="Y81986" i="12"/>
  <c r="Y81987" i="12"/>
  <c r="Y81988" i="12"/>
  <c r="Y81989" i="12"/>
  <c r="Y81990" i="12"/>
  <c r="Y81991" i="12"/>
  <c r="Y81992" i="12"/>
  <c r="Y81993" i="12"/>
  <c r="Y81994" i="12"/>
  <c r="Y81995" i="12"/>
  <c r="Y81996" i="12"/>
  <c r="Y81997" i="12"/>
  <c r="Y81998" i="12"/>
  <c r="Y81999" i="12"/>
  <c r="Y82000" i="12"/>
  <c r="Y82001" i="12"/>
  <c r="Y82002" i="12"/>
  <c r="Y82003" i="12"/>
  <c r="Y82004" i="12"/>
  <c r="Y82005" i="12"/>
  <c r="Y82006" i="12"/>
  <c r="Y82007" i="12"/>
  <c r="Y82008" i="12"/>
  <c r="Y82009" i="12"/>
  <c r="Y82010" i="12"/>
  <c r="Y82011" i="12"/>
  <c r="Y82012" i="12"/>
  <c r="Y82013" i="12"/>
  <c r="Y82014" i="12"/>
  <c r="Y82015" i="12"/>
  <c r="Y82016" i="12"/>
  <c r="Y82017" i="12"/>
  <c r="Y82018" i="12"/>
  <c r="Y82019" i="12"/>
  <c r="Y82020" i="12"/>
  <c r="Y82021" i="12"/>
  <c r="Y82022" i="12"/>
  <c r="Y82023" i="12"/>
  <c r="Y82024" i="12"/>
  <c r="Y82025" i="12"/>
  <c r="Y82026" i="12"/>
  <c r="Y82027" i="12"/>
  <c r="Y82028" i="12"/>
  <c r="Y82029" i="12"/>
  <c r="Y82030" i="12"/>
  <c r="Y82031" i="12"/>
  <c r="Y82032" i="12"/>
  <c r="Y82033" i="12"/>
  <c r="Y82034" i="12"/>
  <c r="Y82035" i="12"/>
  <c r="Y82036" i="12"/>
  <c r="Y82037" i="12"/>
  <c r="Y82038" i="12"/>
  <c r="Y82039" i="12"/>
  <c r="Y82040" i="12"/>
  <c r="Y82041" i="12"/>
  <c r="Y82042" i="12"/>
  <c r="Y82043" i="12"/>
  <c r="Y82044" i="12"/>
  <c r="Y82045" i="12"/>
  <c r="Y82046" i="12"/>
  <c r="Y82047" i="12"/>
  <c r="Y82048" i="12"/>
  <c r="Y82049" i="12"/>
  <c r="Y82050" i="12"/>
  <c r="Y82051" i="12"/>
  <c r="Y82052" i="12"/>
  <c r="Y82053" i="12"/>
  <c r="Y82054" i="12"/>
  <c r="Y82055" i="12"/>
  <c r="Y82056" i="12"/>
  <c r="Y82057" i="12"/>
  <c r="Y82058" i="12"/>
  <c r="Y82059" i="12"/>
  <c r="Y82060" i="12"/>
  <c r="Y82061" i="12"/>
  <c r="Y82062" i="12"/>
  <c r="Y82063" i="12"/>
  <c r="Y82064" i="12"/>
  <c r="Y82065" i="12"/>
  <c r="Y82066" i="12"/>
  <c r="Y82067" i="12"/>
  <c r="Y82068" i="12"/>
  <c r="Y82069" i="12"/>
  <c r="Y82070" i="12"/>
  <c r="Y82071" i="12"/>
  <c r="Y82072" i="12"/>
  <c r="Y82073" i="12"/>
  <c r="Y82074" i="12"/>
  <c r="Y82075" i="12"/>
  <c r="Y82076" i="12"/>
  <c r="Y82077" i="12"/>
  <c r="Y82078" i="12"/>
  <c r="Y82079" i="12"/>
  <c r="Y82080" i="12"/>
  <c r="Y82081" i="12"/>
  <c r="Y82082" i="12"/>
  <c r="Y82083" i="12"/>
  <c r="Y82084" i="12"/>
  <c r="Y82085" i="12"/>
  <c r="Y82086" i="12"/>
  <c r="Y82087" i="12"/>
  <c r="Y82088" i="12"/>
  <c r="Y82089" i="12"/>
  <c r="Y82090" i="12"/>
  <c r="Y82091" i="12"/>
  <c r="Y82092" i="12"/>
  <c r="Y82093" i="12"/>
  <c r="Y82094" i="12"/>
  <c r="Y82095" i="12"/>
  <c r="Y82096" i="12"/>
  <c r="Y82097" i="12"/>
  <c r="Y82098" i="12"/>
  <c r="Y82099" i="12"/>
  <c r="Y82100" i="12"/>
  <c r="Y82101" i="12"/>
  <c r="Y82102" i="12"/>
  <c r="Y82103" i="12"/>
  <c r="Y82104" i="12"/>
  <c r="Y82105" i="12"/>
  <c r="Y82106" i="12"/>
  <c r="Y82107" i="12"/>
  <c r="Y82108" i="12"/>
  <c r="Y82109" i="12"/>
  <c r="Y82110" i="12"/>
  <c r="Y82111" i="12"/>
  <c r="Y82112" i="12"/>
  <c r="Y82113" i="12"/>
  <c r="Y82114" i="12"/>
  <c r="Y82115" i="12"/>
  <c r="Y82116" i="12"/>
  <c r="Y82117" i="12"/>
  <c r="Y82118" i="12"/>
  <c r="Y82119" i="12"/>
  <c r="Y82120" i="12"/>
  <c r="Y82121" i="12"/>
  <c r="Y82122" i="12"/>
  <c r="Y82123" i="12"/>
  <c r="Y82124" i="12"/>
  <c r="Y82125" i="12"/>
  <c r="Y82126" i="12"/>
  <c r="Y82127" i="12"/>
  <c r="Y82128" i="12"/>
  <c r="Y82129" i="12"/>
  <c r="Y82130" i="12"/>
  <c r="Y82131" i="12"/>
  <c r="Y82132" i="12"/>
  <c r="Y82133" i="12"/>
  <c r="Y82134" i="12"/>
  <c r="Y82135" i="12"/>
  <c r="Y82136" i="12"/>
  <c r="Y82137" i="12"/>
  <c r="Y82138" i="12"/>
  <c r="Y82139" i="12"/>
  <c r="Y82140" i="12"/>
  <c r="Y82141" i="12"/>
  <c r="Y82142" i="12"/>
  <c r="Y82143" i="12"/>
  <c r="Y82144" i="12"/>
  <c r="Y82145" i="12"/>
  <c r="Y82146" i="12"/>
  <c r="Y82147" i="12"/>
  <c r="Y82148" i="12"/>
  <c r="Y82149" i="12"/>
  <c r="Y82150" i="12"/>
  <c r="Y82151" i="12"/>
  <c r="Y82152" i="12"/>
  <c r="Y82153" i="12"/>
  <c r="Y82154" i="12"/>
  <c r="Y82155" i="12"/>
  <c r="Y82156" i="12"/>
  <c r="Y82157" i="12"/>
  <c r="Y82158" i="12"/>
  <c r="Y82159" i="12"/>
  <c r="Y82160" i="12"/>
  <c r="Y82161" i="12"/>
  <c r="Y82162" i="12"/>
  <c r="Y82163" i="12"/>
  <c r="Y82164" i="12"/>
  <c r="Y82165" i="12"/>
  <c r="Y82166" i="12"/>
  <c r="Y82167" i="12"/>
  <c r="Y82168" i="12"/>
  <c r="Y82169" i="12"/>
  <c r="Y82170" i="12"/>
  <c r="Y82171" i="12"/>
  <c r="Y82172" i="12"/>
  <c r="Y82173" i="12"/>
  <c r="Y82174" i="12"/>
  <c r="Y82175" i="12"/>
  <c r="Y82176" i="12"/>
  <c r="Y82177" i="12"/>
  <c r="Y82178" i="12"/>
  <c r="Y82179" i="12"/>
  <c r="Y82180" i="12"/>
  <c r="Y82181" i="12"/>
  <c r="Y82182" i="12"/>
  <c r="Y82183" i="12"/>
  <c r="Y82184" i="12"/>
  <c r="Y82185" i="12"/>
  <c r="Y82186" i="12"/>
  <c r="Y82187" i="12"/>
  <c r="Y82188" i="12"/>
  <c r="Y82189" i="12"/>
  <c r="Y82190" i="12"/>
  <c r="Y82191" i="12"/>
  <c r="Y82192" i="12"/>
  <c r="Y82193" i="12"/>
  <c r="Y82194" i="12"/>
  <c r="Y82195" i="12"/>
  <c r="Y82196" i="12"/>
  <c r="Y82197" i="12"/>
  <c r="Y82198" i="12"/>
  <c r="Y82199" i="12"/>
  <c r="Y82200" i="12"/>
  <c r="Y82201" i="12"/>
  <c r="Y82202" i="12"/>
  <c r="Y82203" i="12"/>
  <c r="Y82204" i="12"/>
  <c r="Y82205" i="12"/>
  <c r="Y82206" i="12"/>
  <c r="Y82207" i="12"/>
  <c r="Y82208" i="12"/>
  <c r="Y82209" i="12"/>
  <c r="Y82210" i="12"/>
  <c r="Y82211" i="12"/>
  <c r="Y82212" i="12"/>
  <c r="Y82213" i="12"/>
  <c r="Y82214" i="12"/>
  <c r="Y82215" i="12"/>
  <c r="Y82216" i="12"/>
  <c r="Y82217" i="12"/>
  <c r="Y82218" i="12"/>
  <c r="Y82219" i="12"/>
  <c r="Y82220" i="12"/>
  <c r="Y82221" i="12"/>
  <c r="Y82222" i="12"/>
  <c r="Y82223" i="12"/>
  <c r="Y82224" i="12"/>
  <c r="Y82225" i="12"/>
  <c r="Y82226" i="12"/>
  <c r="Y82227" i="12"/>
  <c r="Y82228" i="12"/>
  <c r="Y82229" i="12"/>
  <c r="Y82230" i="12"/>
  <c r="Y82231" i="12"/>
  <c r="Y82232" i="12"/>
  <c r="Y82233" i="12"/>
  <c r="Y82234" i="12"/>
  <c r="Y82235" i="12"/>
  <c r="Y82236" i="12"/>
  <c r="Y82237" i="12"/>
  <c r="Y82238" i="12"/>
  <c r="Y82239" i="12"/>
  <c r="Y82240" i="12"/>
  <c r="Y82241" i="12"/>
  <c r="Y82242" i="12"/>
  <c r="Y82243" i="12"/>
  <c r="Y82244" i="12"/>
  <c r="Y82245" i="12"/>
  <c r="Y82246" i="12"/>
  <c r="Y82247" i="12"/>
  <c r="Y82248" i="12"/>
  <c r="Y82249" i="12"/>
  <c r="Y82250" i="12"/>
  <c r="Y82251" i="12"/>
  <c r="Y82252" i="12"/>
  <c r="Y82253" i="12"/>
  <c r="Y82254" i="12"/>
  <c r="Y82255" i="12"/>
  <c r="Y82256" i="12"/>
  <c r="Y82257" i="12"/>
  <c r="Y82258" i="12"/>
  <c r="Y82259" i="12"/>
  <c r="Y82260" i="12"/>
  <c r="Y82261" i="12"/>
  <c r="Y82262" i="12"/>
  <c r="Y82263" i="12"/>
  <c r="Y82264" i="12"/>
  <c r="Y82265" i="12"/>
  <c r="Y82266" i="12"/>
  <c r="Y82267" i="12"/>
  <c r="Y82268" i="12"/>
  <c r="Y82269" i="12"/>
  <c r="Y82270" i="12"/>
  <c r="Y82271" i="12"/>
  <c r="Y82272" i="12"/>
  <c r="Y82273" i="12"/>
  <c r="Y82274" i="12"/>
  <c r="Y82275" i="12"/>
  <c r="Y82276" i="12"/>
  <c r="Y82277" i="12"/>
  <c r="Y82278" i="12"/>
  <c r="Y82279" i="12"/>
  <c r="Y82280" i="12"/>
  <c r="Y82281" i="12"/>
  <c r="Y82282" i="12"/>
  <c r="Y82283" i="12"/>
  <c r="Y82284" i="12"/>
  <c r="Y82285" i="12"/>
  <c r="Y82286" i="12"/>
  <c r="Y82287" i="12"/>
  <c r="Y82288" i="12"/>
  <c r="Y82289" i="12"/>
  <c r="Y82290" i="12"/>
  <c r="Y82291" i="12"/>
  <c r="Y82292" i="12"/>
  <c r="Y82293" i="12"/>
  <c r="Y82294" i="12"/>
  <c r="Y82295" i="12"/>
  <c r="Y82296" i="12"/>
  <c r="Y82297" i="12"/>
  <c r="Y82298" i="12"/>
  <c r="Y82299" i="12"/>
  <c r="Y82300" i="12"/>
  <c r="Y82301" i="12"/>
  <c r="Y82302" i="12"/>
  <c r="Y82303" i="12"/>
  <c r="Y82304" i="12"/>
  <c r="Y82305" i="12"/>
  <c r="Y82306" i="12"/>
  <c r="Y82307" i="12"/>
  <c r="Y82308" i="12"/>
  <c r="Y82309" i="12"/>
  <c r="Y82310" i="12"/>
  <c r="Y82311" i="12"/>
  <c r="Y82312" i="12"/>
  <c r="Y82313" i="12"/>
  <c r="Y82314" i="12"/>
  <c r="Y82315" i="12"/>
  <c r="Y82316" i="12"/>
  <c r="Y82317" i="12"/>
  <c r="Y82318" i="12"/>
  <c r="Y82319" i="12"/>
  <c r="Y82320" i="12"/>
  <c r="Y82321" i="12"/>
  <c r="Y82322" i="12"/>
  <c r="Y82323" i="12"/>
  <c r="Y82324" i="12"/>
  <c r="Y82325" i="12"/>
  <c r="Y82326" i="12"/>
  <c r="Y82327" i="12"/>
  <c r="Y82328" i="12"/>
  <c r="Y82329" i="12"/>
  <c r="Y82330" i="12"/>
  <c r="Y82331" i="12"/>
  <c r="Y82332" i="12"/>
  <c r="Y82333" i="12"/>
  <c r="Y82334" i="12"/>
  <c r="Y82335" i="12"/>
  <c r="Y82336" i="12"/>
  <c r="Y82337" i="12"/>
  <c r="Y82338" i="12"/>
  <c r="Y82339" i="12"/>
  <c r="Y82340" i="12"/>
  <c r="Y82341" i="12"/>
  <c r="Y82342" i="12"/>
  <c r="Y82343" i="12"/>
  <c r="Y82344" i="12"/>
  <c r="Y82345" i="12"/>
  <c r="Y82346" i="12"/>
  <c r="Y82347" i="12"/>
  <c r="Y82348" i="12"/>
  <c r="Y82349" i="12"/>
  <c r="Y82350" i="12"/>
  <c r="Y82351" i="12"/>
  <c r="Y82352" i="12"/>
  <c r="Y82353" i="12"/>
  <c r="Y82354" i="12"/>
  <c r="Y82355" i="12"/>
  <c r="Y82356" i="12"/>
  <c r="Y82357" i="12"/>
  <c r="Y82358" i="12"/>
  <c r="Y82359" i="12"/>
  <c r="Y82360" i="12"/>
  <c r="Y82361" i="12"/>
  <c r="Y82362" i="12"/>
  <c r="Y82363" i="12"/>
  <c r="Y82364" i="12"/>
  <c r="Y82365" i="12"/>
  <c r="Y82366" i="12"/>
  <c r="Y82367" i="12"/>
  <c r="Y82368" i="12"/>
  <c r="Y82369" i="12"/>
  <c r="Y82370" i="12"/>
  <c r="Y82371" i="12"/>
  <c r="Y82372" i="12"/>
  <c r="Y82373" i="12"/>
  <c r="Y82374" i="12"/>
  <c r="Y82375" i="12"/>
  <c r="Y82376" i="12"/>
  <c r="Y82377" i="12"/>
  <c r="Y82378" i="12"/>
  <c r="Y82379" i="12"/>
  <c r="Y82380" i="12"/>
  <c r="Y82381" i="12"/>
  <c r="Y82382" i="12"/>
  <c r="Y82383" i="12"/>
  <c r="Y82384" i="12"/>
  <c r="Y82385" i="12"/>
  <c r="Y82386" i="12"/>
  <c r="Y82387" i="12"/>
  <c r="Y82388" i="12"/>
  <c r="Y82389" i="12"/>
  <c r="Y82390" i="12"/>
  <c r="Y82391" i="12"/>
  <c r="Y82392" i="12"/>
  <c r="Y82393" i="12"/>
  <c r="Y82394" i="12"/>
  <c r="Y82395" i="12"/>
  <c r="Y82396" i="12"/>
  <c r="Y82397" i="12"/>
  <c r="Y82398" i="12"/>
  <c r="Y82399" i="12"/>
  <c r="Y82400" i="12"/>
  <c r="Y82401" i="12"/>
  <c r="Y82402" i="12"/>
  <c r="Y82403" i="12"/>
  <c r="Y82404" i="12"/>
  <c r="Y82405" i="12"/>
  <c r="Y82406" i="12"/>
  <c r="Y82407" i="12"/>
  <c r="Y82408" i="12"/>
  <c r="Y82409" i="12"/>
  <c r="Y82410" i="12"/>
  <c r="Y82411" i="12"/>
  <c r="Y82412" i="12"/>
  <c r="Y82413" i="12"/>
  <c r="Y82414" i="12"/>
  <c r="Y82415" i="12"/>
  <c r="Y82416" i="12"/>
  <c r="Y82417" i="12"/>
  <c r="Y82418" i="12"/>
  <c r="Y82419" i="12"/>
  <c r="Y82420" i="12"/>
  <c r="Y82421" i="12"/>
  <c r="Y82422" i="12"/>
  <c r="Y82423" i="12"/>
  <c r="Y82424" i="12"/>
  <c r="Y82425" i="12"/>
  <c r="Y82426" i="12"/>
  <c r="Y82427" i="12"/>
  <c r="Y82428" i="12"/>
  <c r="Y82429" i="12"/>
  <c r="Y82430" i="12"/>
  <c r="Y82431" i="12"/>
  <c r="Y82432" i="12"/>
  <c r="Y82433" i="12"/>
  <c r="Y82434" i="12"/>
  <c r="Y82435" i="12"/>
  <c r="Y82436" i="12"/>
  <c r="Y82437" i="12"/>
  <c r="Y82438" i="12"/>
  <c r="Y82439" i="12"/>
  <c r="Y82440" i="12"/>
  <c r="Y82441" i="12"/>
  <c r="Y82442" i="12"/>
  <c r="Y82443" i="12"/>
  <c r="Y82444" i="12"/>
  <c r="Y82445" i="12"/>
  <c r="Y82446" i="12"/>
  <c r="Y82447" i="12"/>
  <c r="Y82448" i="12"/>
  <c r="Y82449" i="12"/>
  <c r="Y82450" i="12"/>
  <c r="Y82451" i="12"/>
  <c r="Y82452" i="12"/>
  <c r="Y82453" i="12"/>
  <c r="Y82454" i="12"/>
  <c r="Y82455" i="12"/>
  <c r="Y82456" i="12"/>
  <c r="Y82457" i="12"/>
  <c r="Y82458" i="12"/>
  <c r="Y82459" i="12"/>
  <c r="Y82460" i="12"/>
  <c r="Y82461" i="12"/>
  <c r="Y82462" i="12"/>
  <c r="Y82463" i="12"/>
  <c r="Y82464" i="12"/>
  <c r="Y82465" i="12"/>
  <c r="Y82466" i="12"/>
  <c r="Y82467" i="12"/>
  <c r="Y82468" i="12"/>
  <c r="Y82469" i="12"/>
  <c r="Y82470" i="12"/>
  <c r="Y82471" i="12"/>
  <c r="Y82472" i="12"/>
  <c r="Y82473" i="12"/>
  <c r="Y82474" i="12"/>
  <c r="Y82475" i="12"/>
  <c r="Y82476" i="12"/>
  <c r="Y82477" i="12"/>
  <c r="Y82478" i="12"/>
  <c r="Y82479" i="12"/>
  <c r="Y82480" i="12"/>
  <c r="Y82481" i="12"/>
  <c r="Y82482" i="12"/>
  <c r="Y82483" i="12"/>
  <c r="Y82484" i="12"/>
  <c r="Y82485" i="12"/>
  <c r="Y82486" i="12"/>
  <c r="Y82487" i="12"/>
  <c r="Y82488" i="12"/>
  <c r="Y82489" i="12"/>
  <c r="Y82490" i="12"/>
  <c r="Y82491" i="12"/>
  <c r="Y82492" i="12"/>
  <c r="Y82493" i="12"/>
  <c r="Y82494" i="12"/>
  <c r="Y82495" i="12"/>
  <c r="Y82496" i="12"/>
  <c r="Y82497" i="12"/>
  <c r="Y82498" i="12"/>
  <c r="Y82499" i="12"/>
  <c r="Y82500" i="12"/>
  <c r="Y82501" i="12"/>
  <c r="Y82502" i="12"/>
  <c r="Y82503" i="12"/>
  <c r="Y82504" i="12"/>
  <c r="Y82505" i="12"/>
  <c r="Y82506" i="12"/>
  <c r="Y82507" i="12"/>
  <c r="Y82508" i="12"/>
  <c r="Y82509" i="12"/>
  <c r="Y82510" i="12"/>
  <c r="Y82511" i="12"/>
  <c r="Y82512" i="12"/>
  <c r="Y82513" i="12"/>
  <c r="Y82514" i="12"/>
  <c r="Y82515" i="12"/>
  <c r="Y82516" i="12"/>
  <c r="Y82517" i="12"/>
  <c r="Y82518" i="12"/>
  <c r="Y82519" i="12"/>
  <c r="Y82520" i="12"/>
  <c r="Y82521" i="12"/>
  <c r="Y82522" i="12"/>
  <c r="Y82523" i="12"/>
  <c r="Y82524" i="12"/>
  <c r="Y82525" i="12"/>
  <c r="Y82526" i="12"/>
  <c r="Y82527" i="12"/>
  <c r="Y82528" i="12"/>
  <c r="Y82529" i="12"/>
  <c r="Y82530" i="12"/>
  <c r="Y82531" i="12"/>
  <c r="Y82532" i="12"/>
  <c r="Y82533" i="12"/>
  <c r="Y82534" i="12"/>
  <c r="Y82535" i="12"/>
  <c r="Y82536" i="12"/>
  <c r="Y82537" i="12"/>
  <c r="Y82538" i="12"/>
  <c r="Y82539" i="12"/>
  <c r="Y82540" i="12"/>
  <c r="Y82541" i="12"/>
  <c r="Y82542" i="12"/>
  <c r="Y82543" i="12"/>
  <c r="Y82544" i="12"/>
  <c r="Y82545" i="12"/>
  <c r="Y82546" i="12"/>
  <c r="Y82547" i="12"/>
  <c r="Y82548" i="12"/>
  <c r="Y82549" i="12"/>
  <c r="Y82550" i="12"/>
  <c r="Y82551" i="12"/>
  <c r="Y82552" i="12"/>
  <c r="Y82553" i="12"/>
  <c r="Y82554" i="12"/>
  <c r="Y82555" i="12"/>
  <c r="Y82556" i="12"/>
  <c r="Y82557" i="12"/>
  <c r="Y82558" i="12"/>
  <c r="Y82559" i="12"/>
  <c r="Y82560" i="12"/>
  <c r="Y82561" i="12"/>
  <c r="Y82562" i="12"/>
  <c r="Y82563" i="12"/>
  <c r="Y82564" i="12"/>
  <c r="Y82565" i="12"/>
  <c r="Y82566" i="12"/>
  <c r="Y82567" i="12"/>
  <c r="Y82568" i="12"/>
  <c r="Y82569" i="12"/>
  <c r="Y82570" i="12"/>
  <c r="Y82571" i="12"/>
  <c r="Y82572" i="12"/>
  <c r="Y82573" i="12"/>
  <c r="Y82574" i="12"/>
  <c r="Y82575" i="12"/>
  <c r="Y82576" i="12"/>
  <c r="Y82577" i="12"/>
  <c r="Y82578" i="12"/>
  <c r="Y82579" i="12"/>
  <c r="Y82580" i="12"/>
  <c r="Y82581" i="12"/>
  <c r="Y82582" i="12"/>
  <c r="Y82583" i="12"/>
  <c r="Y82584" i="12"/>
  <c r="Y82585" i="12"/>
  <c r="Y82586" i="12"/>
  <c r="Y82587" i="12"/>
  <c r="Y82588" i="12"/>
  <c r="Y82589" i="12"/>
  <c r="Y82590" i="12"/>
  <c r="Y82591" i="12"/>
  <c r="Y82592" i="12"/>
  <c r="Y82593" i="12"/>
  <c r="Y82594" i="12"/>
  <c r="Y82595" i="12"/>
  <c r="Y82596" i="12"/>
  <c r="Y82597" i="12"/>
  <c r="Y82598" i="12"/>
  <c r="Y82599" i="12"/>
  <c r="Y82600" i="12"/>
  <c r="Y82601" i="12"/>
  <c r="Y82602" i="12"/>
  <c r="Y82603" i="12"/>
  <c r="Y82604" i="12"/>
  <c r="Y82605" i="12"/>
  <c r="Y82606" i="12"/>
  <c r="Y82607" i="12"/>
  <c r="Y82608" i="12"/>
  <c r="Y82609" i="12"/>
  <c r="Y82610" i="12"/>
  <c r="Y82611" i="12"/>
  <c r="Y82612" i="12"/>
  <c r="Y82613" i="12"/>
  <c r="Y82614" i="12"/>
  <c r="Y82615" i="12"/>
  <c r="Y82616" i="12"/>
  <c r="Y82617" i="12"/>
  <c r="Y82618" i="12"/>
  <c r="Y82619" i="12"/>
  <c r="Y82620" i="12"/>
  <c r="Y82621" i="12"/>
  <c r="Y82622" i="12"/>
  <c r="Y82623" i="12"/>
  <c r="Y82624" i="12"/>
  <c r="Y82625" i="12"/>
  <c r="Y82626" i="12"/>
  <c r="Y82627" i="12"/>
  <c r="Y82628" i="12"/>
  <c r="Y82629" i="12"/>
  <c r="Y82630" i="12"/>
  <c r="Y82631" i="12"/>
  <c r="Y82632" i="12"/>
  <c r="Y82633" i="12"/>
  <c r="Y82634" i="12"/>
  <c r="Y82635" i="12"/>
  <c r="Y82636" i="12"/>
  <c r="Y82637" i="12"/>
  <c r="Y82638" i="12"/>
  <c r="Y82639" i="12"/>
  <c r="Y82640" i="12"/>
  <c r="Y82641" i="12"/>
  <c r="Y82642" i="12"/>
  <c r="Y82643" i="12"/>
  <c r="Y82644" i="12"/>
  <c r="Y82645" i="12"/>
  <c r="Y82646" i="12"/>
  <c r="Y82647" i="12"/>
  <c r="Y82648" i="12"/>
  <c r="Y82649" i="12"/>
  <c r="Y82650" i="12"/>
  <c r="Y82651" i="12"/>
  <c r="Y82652" i="12"/>
  <c r="Y82653" i="12"/>
  <c r="Y82654" i="12"/>
  <c r="Y82655" i="12"/>
  <c r="Y82656" i="12"/>
  <c r="Y82657" i="12"/>
  <c r="Y82658" i="12"/>
  <c r="Y82659" i="12"/>
  <c r="Y82660" i="12"/>
  <c r="Y82661" i="12"/>
  <c r="Y82662" i="12"/>
  <c r="Y82663" i="12"/>
  <c r="Y82664" i="12"/>
  <c r="Y82665" i="12"/>
  <c r="Y82666" i="12"/>
  <c r="Y82667" i="12"/>
  <c r="Y82668" i="12"/>
  <c r="Y82669" i="12"/>
  <c r="Y82670" i="12"/>
  <c r="Y82671" i="12"/>
  <c r="Y82672" i="12"/>
  <c r="Y82673" i="12"/>
  <c r="Y82674" i="12"/>
  <c r="Y82675" i="12"/>
  <c r="Y82676" i="12"/>
  <c r="Y82677" i="12"/>
  <c r="Y82678" i="12"/>
  <c r="Y82679" i="12"/>
  <c r="Y82680" i="12"/>
  <c r="Y82681" i="12"/>
  <c r="Y82682" i="12"/>
  <c r="Y82683" i="12"/>
  <c r="Y82684" i="12"/>
  <c r="Y82685" i="12"/>
  <c r="Y82686" i="12"/>
  <c r="Y82687" i="12"/>
  <c r="Y82688" i="12"/>
  <c r="Y82689" i="12"/>
  <c r="Y82690" i="12"/>
  <c r="Y82691" i="12"/>
  <c r="Y82692" i="12"/>
  <c r="Y82693" i="12"/>
  <c r="Y82694" i="12"/>
  <c r="Y82695" i="12"/>
  <c r="Y82696" i="12"/>
  <c r="Y82697" i="12"/>
  <c r="Y82698" i="12"/>
  <c r="Y82699" i="12"/>
  <c r="Y82700" i="12"/>
  <c r="Y82701" i="12"/>
  <c r="Y82702" i="12"/>
  <c r="Y82703" i="12"/>
  <c r="Y82704" i="12"/>
  <c r="Y82705" i="12"/>
  <c r="Y82706" i="12"/>
  <c r="Y82707" i="12"/>
  <c r="Y82708" i="12"/>
  <c r="Y82709" i="12"/>
  <c r="Y82710" i="12"/>
  <c r="Y82711" i="12"/>
  <c r="Y82712" i="12"/>
  <c r="Y82713" i="12"/>
  <c r="Y82714" i="12"/>
  <c r="Y82715" i="12"/>
  <c r="Y82716" i="12"/>
  <c r="Y82717" i="12"/>
  <c r="Y82718" i="12"/>
  <c r="Y82719" i="12"/>
  <c r="Y82720" i="12"/>
  <c r="Y82721" i="12"/>
  <c r="Y82722" i="12"/>
  <c r="Y82723" i="12"/>
  <c r="Y82724" i="12"/>
  <c r="Y82725" i="12"/>
  <c r="Y82726" i="12"/>
  <c r="Y82727" i="12"/>
  <c r="Y82728" i="12"/>
  <c r="Y82729" i="12"/>
  <c r="Y82730" i="12"/>
  <c r="Y82731" i="12"/>
  <c r="Y82732" i="12"/>
  <c r="Y82733" i="12"/>
  <c r="Y82734" i="12"/>
  <c r="Y82735" i="12"/>
  <c r="Y82736" i="12"/>
  <c r="Y82737" i="12"/>
  <c r="Y82738" i="12"/>
  <c r="Y82739" i="12"/>
  <c r="Y82740" i="12"/>
  <c r="Y82741" i="12"/>
  <c r="Y82742" i="12"/>
  <c r="Y82743" i="12"/>
  <c r="Y82744" i="12"/>
  <c r="Y82745" i="12"/>
  <c r="Y82746" i="12"/>
  <c r="Y82747" i="12"/>
  <c r="Y82748" i="12"/>
  <c r="Y82749" i="12"/>
  <c r="Y82750" i="12"/>
  <c r="Y82751" i="12"/>
  <c r="Y82752" i="12"/>
  <c r="Y82753" i="12"/>
  <c r="Y82754" i="12"/>
  <c r="Y82755" i="12"/>
  <c r="Y82756" i="12"/>
  <c r="Y82757" i="12"/>
  <c r="Y82758" i="12"/>
  <c r="Y82759" i="12"/>
  <c r="Y82760" i="12"/>
  <c r="Y82761" i="12"/>
  <c r="Y82762" i="12"/>
  <c r="Y82763" i="12"/>
  <c r="Y82764" i="12"/>
  <c r="Y82765" i="12"/>
  <c r="Y82766" i="12"/>
  <c r="Y82767" i="12"/>
  <c r="Y82768" i="12"/>
  <c r="Y82769" i="12"/>
  <c r="Y82770" i="12"/>
  <c r="Y82771" i="12"/>
  <c r="Y82772" i="12"/>
  <c r="Y82773" i="12"/>
  <c r="Y82774" i="12"/>
  <c r="Y82775" i="12"/>
  <c r="Y82776" i="12"/>
  <c r="Y82777" i="12"/>
  <c r="Y82778" i="12"/>
  <c r="Y82779" i="12"/>
  <c r="Y82780" i="12"/>
  <c r="Y82781" i="12"/>
  <c r="Y82782" i="12"/>
  <c r="Y82783" i="12"/>
  <c r="Y82784" i="12"/>
  <c r="Y82785" i="12"/>
  <c r="Y82786" i="12"/>
  <c r="Y82787" i="12"/>
  <c r="Y82788" i="12"/>
  <c r="Y82789" i="12"/>
  <c r="Y82790" i="12"/>
  <c r="Y82791" i="12"/>
  <c r="Y82792" i="12"/>
  <c r="Y82793" i="12"/>
  <c r="Y82794" i="12"/>
  <c r="Y82795" i="12"/>
  <c r="Y82796" i="12"/>
  <c r="Y82797" i="12"/>
  <c r="Y82798" i="12"/>
  <c r="Y82799" i="12"/>
  <c r="Y82800" i="12"/>
  <c r="Y82801" i="12"/>
  <c r="Y82802" i="12"/>
  <c r="Y82803" i="12"/>
  <c r="Y82804" i="12"/>
  <c r="Y82805" i="12"/>
  <c r="Y82806" i="12"/>
  <c r="Y82807" i="12"/>
  <c r="Y82808" i="12"/>
  <c r="Y82809" i="12"/>
  <c r="Y82810" i="12"/>
  <c r="Y82811" i="12"/>
  <c r="Y82812" i="12"/>
  <c r="Y82813" i="12"/>
  <c r="Y82814" i="12"/>
  <c r="Y82815" i="12"/>
  <c r="Y82816" i="12"/>
  <c r="Y82817" i="12"/>
  <c r="Y82818" i="12"/>
  <c r="Y82819" i="12"/>
  <c r="Y82820" i="12"/>
  <c r="Y82821" i="12"/>
  <c r="Y82822" i="12"/>
  <c r="Y82823" i="12"/>
  <c r="Y82824" i="12"/>
  <c r="Y82825" i="12"/>
  <c r="Y82826" i="12"/>
  <c r="Y82827" i="12"/>
  <c r="Y82828" i="12"/>
  <c r="Y82829" i="12"/>
  <c r="Y82830" i="12"/>
  <c r="Y82831" i="12"/>
  <c r="Y82832" i="12"/>
  <c r="Y82833" i="12"/>
  <c r="Y82834" i="12"/>
  <c r="Y82835" i="12"/>
  <c r="Y82836" i="12"/>
  <c r="Y82837" i="12"/>
  <c r="Y82838" i="12"/>
  <c r="Y82839" i="12"/>
  <c r="Y82840" i="12"/>
  <c r="Y82841" i="12"/>
  <c r="Y82842" i="12"/>
  <c r="Y82843" i="12"/>
  <c r="Y82844" i="12"/>
  <c r="Y82845" i="12"/>
  <c r="Y82846" i="12"/>
  <c r="Y82847" i="12"/>
  <c r="Y82848" i="12"/>
  <c r="Y82849" i="12"/>
  <c r="Y82850" i="12"/>
  <c r="Y82851" i="12"/>
  <c r="Y82852" i="12"/>
  <c r="Y82853" i="12"/>
  <c r="Y82854" i="12"/>
  <c r="Y82855" i="12"/>
  <c r="Y82856" i="12"/>
  <c r="Y82857" i="12"/>
  <c r="Y82858" i="12"/>
  <c r="Y82859" i="12"/>
  <c r="Y82860" i="12"/>
  <c r="Y82861" i="12"/>
  <c r="Y82862" i="12"/>
  <c r="Y82863" i="12"/>
  <c r="Y82864" i="12"/>
  <c r="Y82865" i="12"/>
  <c r="Y82866" i="12"/>
  <c r="Y82867" i="12"/>
  <c r="Y82868" i="12"/>
  <c r="Y82869" i="12"/>
  <c r="Y82870" i="12"/>
  <c r="Y82871" i="12"/>
  <c r="Y82872" i="12"/>
  <c r="Y82873" i="12"/>
  <c r="Y82874" i="12"/>
  <c r="Y82875" i="12"/>
  <c r="Y82876" i="12"/>
  <c r="Y82877" i="12"/>
  <c r="Y82878" i="12"/>
  <c r="Y82879" i="12"/>
  <c r="Y82880" i="12"/>
  <c r="Y82881" i="12"/>
  <c r="Y82882" i="12"/>
  <c r="Y82883" i="12"/>
  <c r="Y82884" i="12"/>
  <c r="Y82885" i="12"/>
  <c r="Y82886" i="12"/>
  <c r="Y82887" i="12"/>
  <c r="Y82888" i="12"/>
  <c r="Y82889" i="12"/>
  <c r="Y82890" i="12"/>
  <c r="Y82891" i="12"/>
  <c r="Y82892" i="12"/>
  <c r="Y82893" i="12"/>
  <c r="Y82894" i="12"/>
  <c r="Y82895" i="12"/>
  <c r="Y82896" i="12"/>
  <c r="Y82897" i="12"/>
  <c r="Y82898" i="12"/>
  <c r="Y82899" i="12"/>
  <c r="Y82900" i="12"/>
  <c r="Y82901" i="12"/>
  <c r="Y82902" i="12"/>
  <c r="Y82903" i="12"/>
  <c r="Y82904" i="12"/>
  <c r="Y82905" i="12"/>
  <c r="Y82906" i="12"/>
  <c r="Y82907" i="12"/>
  <c r="Y82908" i="12"/>
  <c r="Y82909" i="12"/>
  <c r="Y82910" i="12"/>
  <c r="Y82911" i="12"/>
  <c r="Y82912" i="12"/>
  <c r="Y82913" i="12"/>
  <c r="Y82914" i="12"/>
  <c r="Y82915" i="12"/>
  <c r="Y82916" i="12"/>
  <c r="Y82917" i="12"/>
  <c r="Y82918" i="12"/>
  <c r="Y82919" i="12"/>
  <c r="Y82920" i="12"/>
  <c r="Y82921" i="12"/>
  <c r="Y82922" i="12"/>
  <c r="Y82923" i="12"/>
  <c r="Y82924" i="12"/>
  <c r="Y82925" i="12"/>
  <c r="Y82926" i="12"/>
  <c r="Y82927" i="12"/>
  <c r="Y82928" i="12"/>
  <c r="Y82929" i="12"/>
  <c r="Y82930" i="12"/>
  <c r="Y82931" i="12"/>
  <c r="Y82932" i="12"/>
  <c r="Y82933" i="12"/>
  <c r="Y82934" i="12"/>
  <c r="Y82935" i="12"/>
  <c r="Y82936" i="12"/>
  <c r="Y82937" i="12"/>
  <c r="Y82938" i="12"/>
  <c r="Y82939" i="12"/>
  <c r="Y82940" i="12"/>
  <c r="Y82941" i="12"/>
  <c r="Y82942" i="12"/>
  <c r="Y82943" i="12"/>
  <c r="Y82944" i="12"/>
  <c r="Y82945" i="12"/>
  <c r="Y82946" i="12"/>
  <c r="Y82947" i="12"/>
  <c r="Y82948" i="12"/>
  <c r="Y82949" i="12"/>
  <c r="Y82950" i="12"/>
  <c r="Y82951" i="12"/>
  <c r="Y82952" i="12"/>
  <c r="Y82953" i="12"/>
  <c r="Y82954" i="12"/>
  <c r="Y82955" i="12"/>
  <c r="Y82956" i="12"/>
  <c r="Y82957" i="12"/>
  <c r="Y82958" i="12"/>
  <c r="Y82959" i="12"/>
  <c r="Y82960" i="12"/>
  <c r="Y82961" i="12"/>
  <c r="Y82962" i="12"/>
  <c r="Y82963" i="12"/>
  <c r="Y82964" i="12"/>
  <c r="Y82965" i="12"/>
  <c r="Y82966" i="12"/>
  <c r="Y82967" i="12"/>
  <c r="Y82968" i="12"/>
  <c r="Y82969" i="12"/>
  <c r="Y82970" i="12"/>
  <c r="Y82971" i="12"/>
  <c r="Y82972" i="12"/>
  <c r="Y82973" i="12"/>
  <c r="Y82974" i="12"/>
  <c r="Y82975" i="12"/>
  <c r="Y82976" i="12"/>
  <c r="Y82977" i="12"/>
  <c r="Y82978" i="12"/>
  <c r="Y82979" i="12"/>
  <c r="Y82980" i="12"/>
  <c r="Y82981" i="12"/>
  <c r="Y82982" i="12"/>
  <c r="Y82983" i="12"/>
  <c r="Y82984" i="12"/>
  <c r="Y82985" i="12"/>
  <c r="Y82986" i="12"/>
  <c r="Y82987" i="12"/>
  <c r="Y82988" i="12"/>
  <c r="Y82989" i="12"/>
  <c r="Y82990" i="12"/>
  <c r="Y82991" i="12"/>
  <c r="Y82992" i="12"/>
  <c r="Y82993" i="12"/>
  <c r="Y82994" i="12"/>
  <c r="Y82995" i="12"/>
  <c r="Y82996" i="12"/>
  <c r="Y82997" i="12"/>
  <c r="Y82998" i="12"/>
  <c r="Y82999" i="12"/>
  <c r="Y83000" i="12"/>
  <c r="Y83001" i="12"/>
  <c r="Y83002" i="12"/>
  <c r="Y83003" i="12"/>
  <c r="Y83004" i="12"/>
  <c r="Y83005" i="12"/>
  <c r="Y83006" i="12"/>
  <c r="Y83007" i="12"/>
  <c r="Y83008" i="12"/>
  <c r="Y83009" i="12"/>
  <c r="Y83010" i="12"/>
  <c r="Y83011" i="12"/>
  <c r="Y83012" i="12"/>
  <c r="Y83013" i="12"/>
  <c r="Y83014" i="12"/>
  <c r="Y83015" i="12"/>
  <c r="Y83016" i="12"/>
  <c r="Y83017" i="12"/>
  <c r="Y83018" i="12"/>
  <c r="Y83019" i="12"/>
  <c r="Y83020" i="12"/>
  <c r="Y83021" i="12"/>
  <c r="Y83022" i="12"/>
  <c r="Y83023" i="12"/>
  <c r="Y83024" i="12"/>
  <c r="Y83025" i="12"/>
  <c r="Y83026" i="12"/>
  <c r="Y83027" i="12"/>
  <c r="Y83028" i="12"/>
  <c r="Y83029" i="12"/>
  <c r="Y83030" i="12"/>
  <c r="Y83031" i="12"/>
  <c r="Y83032" i="12"/>
  <c r="Y83033" i="12"/>
  <c r="Y83034" i="12"/>
  <c r="Y83035" i="12"/>
  <c r="Y83036" i="12"/>
  <c r="Y83037" i="12"/>
  <c r="Y83038" i="12"/>
  <c r="Y83039" i="12"/>
  <c r="Y83040" i="12"/>
  <c r="Y83041" i="12"/>
  <c r="Y83042" i="12"/>
  <c r="Y83043" i="12"/>
  <c r="Y83044" i="12"/>
  <c r="Y83045" i="12"/>
  <c r="Y83046" i="12"/>
  <c r="Y83047" i="12"/>
  <c r="Y83048" i="12"/>
  <c r="Y83049" i="12"/>
  <c r="Y83050" i="12"/>
  <c r="Y83051" i="12"/>
  <c r="Y83052" i="12"/>
  <c r="Y83053" i="12"/>
  <c r="Y83054" i="12"/>
  <c r="Y83055" i="12"/>
  <c r="Y83056" i="12"/>
  <c r="Y83057" i="12"/>
  <c r="Y83058" i="12"/>
  <c r="Y83059" i="12"/>
  <c r="Y83060" i="12"/>
  <c r="Y83061" i="12"/>
  <c r="Y83062" i="12"/>
  <c r="Y83063" i="12"/>
  <c r="Y83064" i="12"/>
  <c r="Y83065" i="12"/>
  <c r="Y83066" i="12"/>
  <c r="Y83067" i="12"/>
  <c r="Y83068" i="12"/>
  <c r="Y83069" i="12"/>
  <c r="Y83070" i="12"/>
  <c r="Y83071" i="12"/>
  <c r="Y83072" i="12"/>
  <c r="Y83073" i="12"/>
  <c r="Y83074" i="12"/>
  <c r="Y83075" i="12"/>
  <c r="Y83076" i="12"/>
  <c r="Y83077" i="12"/>
  <c r="Y83078" i="12"/>
  <c r="Y83079" i="12"/>
  <c r="Y83080" i="12"/>
  <c r="Y83081" i="12"/>
  <c r="Y83082" i="12"/>
  <c r="Y83083" i="12"/>
  <c r="Y83084" i="12"/>
  <c r="Y83085" i="12"/>
  <c r="Y83086" i="12"/>
  <c r="Y83087" i="12"/>
  <c r="Y83088" i="12"/>
  <c r="Y83089" i="12"/>
  <c r="Y83090" i="12"/>
  <c r="Y83091" i="12"/>
  <c r="Y83092" i="12"/>
  <c r="Y83093" i="12"/>
  <c r="Y83094" i="12"/>
  <c r="Y83095" i="12"/>
  <c r="Y83096" i="12"/>
  <c r="Y83097" i="12"/>
  <c r="Y83098" i="12"/>
  <c r="Y83099" i="12"/>
  <c r="Y83100" i="12"/>
  <c r="Y83101" i="12"/>
  <c r="Y83102" i="12"/>
  <c r="Y83103" i="12"/>
  <c r="Y83104" i="12"/>
  <c r="Y83105" i="12"/>
  <c r="Y83106" i="12"/>
  <c r="Y83107" i="12"/>
  <c r="Y83108" i="12"/>
  <c r="Y83109" i="12"/>
  <c r="Y83110" i="12"/>
  <c r="Y83111" i="12"/>
  <c r="Y83112" i="12"/>
  <c r="Y83113" i="12"/>
  <c r="Y83114" i="12"/>
  <c r="Y83115" i="12"/>
  <c r="Y83116" i="12"/>
  <c r="Y83117" i="12"/>
  <c r="Y83118" i="12"/>
  <c r="Y83119" i="12"/>
  <c r="Y83120" i="12"/>
  <c r="Y83121" i="12"/>
  <c r="Y83122" i="12"/>
  <c r="Y83123" i="12"/>
  <c r="Y83124" i="12"/>
  <c r="Y83125" i="12"/>
  <c r="Y83126" i="12"/>
  <c r="Y83127" i="12"/>
  <c r="Y83128" i="12"/>
  <c r="Y83129" i="12"/>
  <c r="Y83130" i="12"/>
  <c r="Y83131" i="12"/>
  <c r="Y83132" i="12"/>
  <c r="Y83133" i="12"/>
  <c r="Y83134" i="12"/>
  <c r="Y83135" i="12"/>
  <c r="Y83136" i="12"/>
  <c r="Y83137" i="12"/>
  <c r="Y83138" i="12"/>
  <c r="Y83139" i="12"/>
  <c r="Y83140" i="12"/>
  <c r="Y83141" i="12"/>
  <c r="Y83142" i="12"/>
  <c r="Y83143" i="12"/>
  <c r="Y83144" i="12"/>
  <c r="Y83145" i="12"/>
  <c r="Y83146" i="12"/>
  <c r="Y83147" i="12"/>
  <c r="Y83148" i="12"/>
  <c r="Y83149" i="12"/>
  <c r="Y83150" i="12"/>
  <c r="Y83151" i="12"/>
  <c r="Y83152" i="12"/>
  <c r="Y83153" i="12"/>
  <c r="Y83154" i="12"/>
  <c r="Y83155" i="12"/>
  <c r="Y83156" i="12"/>
  <c r="Y83157" i="12"/>
  <c r="Y83158" i="12"/>
  <c r="Y83159" i="12"/>
  <c r="Y83160" i="12"/>
  <c r="Y83161" i="12"/>
  <c r="Y83162" i="12"/>
  <c r="Y83163" i="12"/>
  <c r="Y83164" i="12"/>
  <c r="Y83165" i="12"/>
  <c r="Y83166" i="12"/>
  <c r="Y83167" i="12"/>
  <c r="Y83168" i="12"/>
  <c r="Y83169" i="12"/>
  <c r="Y83170" i="12"/>
  <c r="Y83171" i="12"/>
  <c r="Y83172" i="12"/>
  <c r="Y83173" i="12"/>
  <c r="Y83174" i="12"/>
  <c r="Y83175" i="12"/>
  <c r="Y83176" i="12"/>
  <c r="Y83177" i="12"/>
  <c r="Y83178" i="12"/>
  <c r="Y83179" i="12"/>
  <c r="Y83180" i="12"/>
  <c r="Y83181" i="12"/>
  <c r="Y83182" i="12"/>
  <c r="Y83183" i="12"/>
  <c r="Y83184" i="12"/>
  <c r="Y83185" i="12"/>
  <c r="Y83186" i="12"/>
  <c r="Y83187" i="12"/>
  <c r="Y83188" i="12"/>
  <c r="Y83189" i="12"/>
  <c r="Y83190" i="12"/>
  <c r="Y83191" i="12"/>
  <c r="Y83192" i="12"/>
  <c r="Y83193" i="12"/>
  <c r="Y83194" i="12"/>
  <c r="Y83195" i="12"/>
  <c r="Y83196" i="12"/>
  <c r="Y83197" i="12"/>
  <c r="Y83198" i="12"/>
  <c r="Y83199" i="12"/>
  <c r="Y83200" i="12"/>
  <c r="Y83201" i="12"/>
  <c r="Y83202" i="12"/>
  <c r="Y83203" i="12"/>
  <c r="Y83204" i="12"/>
  <c r="Y83205" i="12"/>
  <c r="Y83206" i="12"/>
  <c r="Y83207" i="12"/>
  <c r="Y83208" i="12"/>
  <c r="Y83209" i="12"/>
  <c r="Y83210" i="12"/>
  <c r="Y83211" i="12"/>
  <c r="Y83212" i="12"/>
  <c r="Y83213" i="12"/>
  <c r="Y83214" i="12"/>
  <c r="Y83215" i="12"/>
  <c r="Y83216" i="12"/>
  <c r="Y83217" i="12"/>
  <c r="Y83218" i="12"/>
  <c r="Y83219" i="12"/>
  <c r="Y83220" i="12"/>
  <c r="Y83221" i="12"/>
  <c r="Y83222" i="12"/>
  <c r="Y83223" i="12"/>
  <c r="Y83224" i="12"/>
  <c r="Y83225" i="12"/>
  <c r="Y83226" i="12"/>
  <c r="Y83227" i="12"/>
  <c r="Y83228" i="12"/>
  <c r="Y83229" i="12"/>
  <c r="Y83230" i="12"/>
  <c r="Y83231" i="12"/>
  <c r="Y83232" i="12"/>
  <c r="Y83233" i="12"/>
  <c r="Y83234" i="12"/>
  <c r="Y83235" i="12"/>
  <c r="Y83236" i="12"/>
  <c r="Y83237" i="12"/>
  <c r="Y83238" i="12"/>
  <c r="Y83239" i="12"/>
  <c r="Y83240" i="12"/>
  <c r="Y83241" i="12"/>
  <c r="Y83242" i="12"/>
  <c r="Y83243" i="12"/>
  <c r="Y83244" i="12"/>
  <c r="Y83245" i="12"/>
  <c r="Y83246" i="12"/>
  <c r="Y83247" i="12"/>
  <c r="Y83248" i="12"/>
  <c r="Y83249" i="12"/>
  <c r="Y83250" i="12"/>
  <c r="Y83251" i="12"/>
  <c r="Y83252" i="12"/>
  <c r="Y83253" i="12"/>
  <c r="Y83254" i="12"/>
  <c r="Y83255" i="12"/>
  <c r="Y83256" i="12"/>
  <c r="Y83257" i="12"/>
  <c r="Y83258" i="12"/>
  <c r="Y83259" i="12"/>
  <c r="Y83260" i="12"/>
  <c r="Y83261" i="12"/>
  <c r="Y83262" i="12"/>
  <c r="Y83263" i="12"/>
  <c r="Y83264" i="12"/>
  <c r="Y83265" i="12"/>
  <c r="Y83266" i="12"/>
  <c r="Y83267" i="12"/>
  <c r="Y83268" i="12"/>
  <c r="Y83269" i="12"/>
  <c r="Y83270" i="12"/>
  <c r="Y83271" i="12"/>
  <c r="Y83272" i="12"/>
  <c r="Y83273" i="12"/>
  <c r="Y83274" i="12"/>
  <c r="Y83275" i="12"/>
  <c r="Y83276" i="12"/>
  <c r="Y83277" i="12"/>
  <c r="Y83278" i="12"/>
  <c r="Y83279" i="12"/>
  <c r="Y83280" i="12"/>
  <c r="Y83281" i="12"/>
  <c r="Y83282" i="12"/>
  <c r="Y83283" i="12"/>
  <c r="Y83284" i="12"/>
  <c r="Y83285" i="12"/>
  <c r="Y83286" i="12"/>
  <c r="Y83287" i="12"/>
  <c r="Y83288" i="12"/>
  <c r="Y83289" i="12"/>
  <c r="Y83290" i="12"/>
  <c r="Y83291" i="12"/>
  <c r="Y83292" i="12"/>
  <c r="Y83293" i="12"/>
  <c r="Y83294" i="12"/>
  <c r="Y83295" i="12"/>
  <c r="Y83296" i="12"/>
  <c r="Y83297" i="12"/>
  <c r="Y83298" i="12"/>
  <c r="Y83299" i="12"/>
  <c r="Y83300" i="12"/>
  <c r="Y83301" i="12"/>
  <c r="Y83302" i="12"/>
  <c r="Y83303" i="12"/>
  <c r="Y83304" i="12"/>
  <c r="Y83305" i="12"/>
  <c r="Y83306" i="12"/>
  <c r="Y83307" i="12"/>
  <c r="Y83308" i="12"/>
  <c r="Y83309" i="12"/>
  <c r="Y83310" i="12"/>
  <c r="Y83311" i="12"/>
  <c r="Y83312" i="12"/>
  <c r="Y83313" i="12"/>
  <c r="Y83314" i="12"/>
  <c r="Y83315" i="12"/>
  <c r="Y83316" i="12"/>
  <c r="Y83317" i="12"/>
  <c r="Y83318" i="12"/>
  <c r="Y83319" i="12"/>
  <c r="Y83320" i="12"/>
  <c r="Y83321" i="12"/>
  <c r="Y83322" i="12"/>
  <c r="Y83323" i="12"/>
  <c r="Y83324" i="12"/>
  <c r="Y83325" i="12"/>
  <c r="Y83326" i="12"/>
  <c r="Y83327" i="12"/>
  <c r="Y83328" i="12"/>
  <c r="Y83329" i="12"/>
  <c r="Y83330" i="12"/>
  <c r="Y83331" i="12"/>
  <c r="Y83332" i="12"/>
  <c r="Y83333" i="12"/>
  <c r="Y83334" i="12"/>
  <c r="Y83335" i="12"/>
  <c r="Y83336" i="12"/>
  <c r="Y83337" i="12"/>
  <c r="Y83338" i="12"/>
  <c r="Y83339" i="12"/>
  <c r="Y83340" i="12"/>
  <c r="Y83341" i="12"/>
  <c r="Y83342" i="12"/>
  <c r="Y83343" i="12"/>
  <c r="Y83344" i="12"/>
  <c r="Y83345" i="12"/>
  <c r="Y83346" i="12"/>
  <c r="Y83347" i="12"/>
  <c r="Y83348" i="12"/>
  <c r="Y83349" i="12"/>
  <c r="Y83350" i="12"/>
  <c r="Y83351" i="12"/>
  <c r="Y83352" i="12"/>
  <c r="Y83353" i="12"/>
  <c r="Y83354" i="12"/>
  <c r="Y83355" i="12"/>
  <c r="Y83356" i="12"/>
  <c r="Y83357" i="12"/>
  <c r="Y83358" i="12"/>
  <c r="Y83359" i="12"/>
  <c r="Y83360" i="12"/>
  <c r="Y83361" i="12"/>
  <c r="Y83362" i="12"/>
  <c r="Y83363" i="12"/>
  <c r="Y83364" i="12"/>
  <c r="Y83365" i="12"/>
  <c r="Y83366" i="12"/>
  <c r="Y83367" i="12"/>
  <c r="Y83368" i="12"/>
  <c r="Y83369" i="12"/>
  <c r="Y83370" i="12"/>
  <c r="Y83371" i="12"/>
  <c r="Y83372" i="12"/>
  <c r="Y83373" i="12"/>
  <c r="Y83374" i="12"/>
  <c r="Y83375" i="12"/>
  <c r="Y83376" i="12"/>
  <c r="Y83377" i="12"/>
  <c r="Y83378" i="12"/>
  <c r="Y83379" i="12"/>
  <c r="Y83380" i="12"/>
  <c r="Y83381" i="12"/>
  <c r="Y83382" i="12"/>
  <c r="Y83383" i="12"/>
  <c r="Y83384" i="12"/>
  <c r="Y83385" i="12"/>
  <c r="Y83386" i="12"/>
  <c r="Y83387" i="12"/>
  <c r="Y83388" i="12"/>
  <c r="Y83389" i="12"/>
  <c r="Y83390" i="12"/>
  <c r="Y83391" i="12"/>
  <c r="Y83392" i="12"/>
  <c r="Y83393" i="12"/>
  <c r="Y83394" i="12"/>
  <c r="Y83395" i="12"/>
  <c r="Y83396" i="12"/>
  <c r="Y83397" i="12"/>
  <c r="Y83398" i="12"/>
  <c r="Y83399" i="12"/>
  <c r="Y83400" i="12"/>
  <c r="Y83401" i="12"/>
  <c r="Y83402" i="12"/>
  <c r="Y83403" i="12"/>
  <c r="Y83404" i="12"/>
  <c r="Y83405" i="12"/>
  <c r="Y83406" i="12"/>
  <c r="Y83407" i="12"/>
  <c r="Y83408" i="12"/>
  <c r="Y83409" i="12"/>
  <c r="Y83410" i="12"/>
  <c r="Y83411" i="12"/>
  <c r="Y83412" i="12"/>
  <c r="Y83413" i="12"/>
  <c r="Y83414" i="12"/>
  <c r="Y83415" i="12"/>
  <c r="Y83416" i="12"/>
  <c r="Y83417" i="12"/>
  <c r="Y83418" i="12"/>
  <c r="Y83419" i="12"/>
  <c r="Y83420" i="12"/>
  <c r="Y83421" i="12"/>
  <c r="Y83422" i="12"/>
  <c r="Y83423" i="12"/>
  <c r="Y83424" i="12"/>
  <c r="Y83425" i="12"/>
  <c r="Y83426" i="12"/>
  <c r="Y83427" i="12"/>
  <c r="Y83428" i="12"/>
  <c r="Y83429" i="12"/>
  <c r="Y83430" i="12"/>
  <c r="Y83431" i="12"/>
  <c r="Y83432" i="12"/>
  <c r="Y83433" i="12"/>
  <c r="Y83434" i="12"/>
  <c r="Y83435" i="12"/>
  <c r="Y83436" i="12"/>
  <c r="Y83437" i="12"/>
  <c r="Y83438" i="12"/>
  <c r="Y83439" i="12"/>
  <c r="Y83440" i="12"/>
  <c r="Y83441" i="12"/>
  <c r="Y83442" i="12"/>
  <c r="Y83443" i="12"/>
  <c r="Y83444" i="12"/>
  <c r="Y83445" i="12"/>
  <c r="Y83446" i="12"/>
  <c r="Y83447" i="12"/>
  <c r="Y83448" i="12"/>
  <c r="Y83449" i="12"/>
  <c r="Y83450" i="12"/>
  <c r="Y83451" i="12"/>
  <c r="Y83452" i="12"/>
  <c r="Y83453" i="12"/>
  <c r="Y83454" i="12"/>
  <c r="Y83455" i="12"/>
  <c r="Y83456" i="12"/>
  <c r="Y83457" i="12"/>
  <c r="Y83458" i="12"/>
  <c r="Y83459" i="12"/>
  <c r="Y83460" i="12"/>
  <c r="Y83461" i="12"/>
  <c r="Y83462" i="12"/>
  <c r="Y83463" i="12"/>
  <c r="Y83464" i="12"/>
  <c r="Y83465" i="12"/>
  <c r="Y83466" i="12"/>
  <c r="Y83467" i="12"/>
  <c r="Y83468" i="12"/>
  <c r="Y83469" i="12"/>
  <c r="Y83470" i="12"/>
  <c r="Y83471" i="12"/>
  <c r="Y83472" i="12"/>
  <c r="Y83473" i="12"/>
  <c r="Y83474" i="12"/>
  <c r="Y83475" i="12"/>
  <c r="Y83476" i="12"/>
  <c r="Y83477" i="12"/>
  <c r="Y83478" i="12"/>
  <c r="Y83479" i="12"/>
  <c r="Y83480" i="12"/>
  <c r="Y83481" i="12"/>
  <c r="Y83482" i="12"/>
  <c r="Y83483" i="12"/>
  <c r="Y83484" i="12"/>
  <c r="Y83485" i="12"/>
  <c r="Y83486" i="12"/>
  <c r="Y83487" i="12"/>
  <c r="Y83488" i="12"/>
  <c r="Y83489" i="12"/>
  <c r="Y83490" i="12"/>
  <c r="Y83491" i="12"/>
  <c r="Y83492" i="12"/>
  <c r="Y83493" i="12"/>
  <c r="Y83494" i="12"/>
  <c r="Y83495" i="12"/>
  <c r="Y83496" i="12"/>
  <c r="Y83497" i="12"/>
  <c r="Y83498" i="12"/>
  <c r="Y83499" i="12"/>
  <c r="Y83500" i="12"/>
  <c r="Y83501" i="12"/>
  <c r="Y83502" i="12"/>
  <c r="Y83503" i="12"/>
  <c r="Y83504" i="12"/>
  <c r="Y83505" i="12"/>
  <c r="Y83506" i="12"/>
  <c r="Y83507" i="12"/>
  <c r="Y83508" i="12"/>
  <c r="Y83509" i="12"/>
  <c r="Y83510" i="12"/>
  <c r="Y83511" i="12"/>
  <c r="Y83512" i="12"/>
  <c r="Y83513" i="12"/>
  <c r="Y83514" i="12"/>
  <c r="Y83515" i="12"/>
  <c r="Y83516" i="12"/>
  <c r="Y83517" i="12"/>
  <c r="Y83518" i="12"/>
  <c r="Y83519" i="12"/>
  <c r="Y83520" i="12"/>
  <c r="Y83521" i="12"/>
  <c r="Y83522" i="12"/>
  <c r="Y83523" i="12"/>
  <c r="Y83524" i="12"/>
  <c r="Y83525" i="12"/>
  <c r="Y83526" i="12"/>
  <c r="Y83527" i="12"/>
  <c r="Y83528" i="12"/>
  <c r="Y83529" i="12"/>
  <c r="Y83530" i="12"/>
  <c r="Y83531" i="12"/>
  <c r="Y83532" i="12"/>
  <c r="Y83533" i="12"/>
  <c r="Y83534" i="12"/>
  <c r="Y83535" i="12"/>
  <c r="Y83536" i="12"/>
  <c r="Y83537" i="12"/>
  <c r="Y83538" i="12"/>
  <c r="Y83539" i="12"/>
  <c r="Y83540" i="12"/>
  <c r="Y83541" i="12"/>
  <c r="Y83542" i="12"/>
  <c r="Y83543" i="12"/>
  <c r="Y83544" i="12"/>
  <c r="Y83545" i="12"/>
  <c r="Y83546" i="12"/>
  <c r="Y83547" i="12"/>
  <c r="Y83548" i="12"/>
  <c r="Y83549" i="12"/>
  <c r="Y83550" i="12"/>
  <c r="Y83551" i="12"/>
  <c r="Y83552" i="12"/>
  <c r="Y83553" i="12"/>
  <c r="Y83554" i="12"/>
  <c r="Y83555" i="12"/>
  <c r="Y83556" i="12"/>
  <c r="Y83557" i="12"/>
  <c r="Y83558" i="12"/>
  <c r="Y83559" i="12"/>
  <c r="Y83560" i="12"/>
  <c r="Y83561" i="12"/>
  <c r="Y83562" i="12"/>
  <c r="Y83563" i="12"/>
  <c r="Y83564" i="12"/>
  <c r="Y83565" i="12"/>
  <c r="Y83566" i="12"/>
  <c r="Y83567" i="12"/>
  <c r="Y83568" i="12"/>
  <c r="Y83569" i="12"/>
  <c r="Y83570" i="12"/>
  <c r="Y83571" i="12"/>
  <c r="Y83572" i="12"/>
  <c r="Y83573" i="12"/>
  <c r="Y83574" i="12"/>
  <c r="Y83575" i="12"/>
  <c r="Y83576" i="12"/>
  <c r="Y83577" i="12"/>
  <c r="Y83578" i="12"/>
  <c r="Y83579" i="12"/>
  <c r="Y83580" i="12"/>
  <c r="Y83581" i="12"/>
  <c r="Y83582" i="12"/>
  <c r="Y83583" i="12"/>
  <c r="Y83584" i="12"/>
  <c r="Y83585" i="12"/>
  <c r="Y83586" i="12"/>
  <c r="Y83587" i="12"/>
  <c r="Y83588" i="12"/>
  <c r="Y83589" i="12"/>
  <c r="Y83590" i="12"/>
  <c r="Y83591" i="12"/>
  <c r="Y83592" i="12"/>
  <c r="Y83593" i="12"/>
  <c r="Y83594" i="12"/>
  <c r="Y83595" i="12"/>
  <c r="Y83596" i="12"/>
  <c r="Y83597" i="12"/>
  <c r="Y83598" i="12"/>
  <c r="Y83599" i="12"/>
  <c r="Y83600" i="12"/>
  <c r="Y83601" i="12"/>
  <c r="Y83602" i="12"/>
  <c r="Y83603" i="12"/>
  <c r="Y83604" i="12"/>
  <c r="Y83605" i="12"/>
  <c r="Y83606" i="12"/>
  <c r="Y83607" i="12"/>
  <c r="Y83608" i="12"/>
  <c r="Y83609" i="12"/>
  <c r="Y83610" i="12"/>
  <c r="Y83611" i="12"/>
  <c r="Y83612" i="12"/>
  <c r="Y83613" i="12"/>
  <c r="Y83614" i="12"/>
  <c r="Y83615" i="12"/>
  <c r="Y83616" i="12"/>
  <c r="Y83617" i="12"/>
  <c r="Y83618" i="12"/>
  <c r="Y83619" i="12"/>
  <c r="Y83620" i="12"/>
  <c r="Y83621" i="12"/>
  <c r="Y83622" i="12"/>
  <c r="Y83623" i="12"/>
  <c r="Y83624" i="12"/>
  <c r="Y83625" i="12"/>
  <c r="Y83626" i="12"/>
  <c r="Y83627" i="12"/>
  <c r="Y83628" i="12"/>
  <c r="Y83629" i="12"/>
  <c r="Y83630" i="12"/>
  <c r="Y83631" i="12"/>
  <c r="Y83632" i="12"/>
  <c r="Y83633" i="12"/>
  <c r="Y83634" i="12"/>
  <c r="Y83635" i="12"/>
  <c r="Y83636" i="12"/>
  <c r="Y83637" i="12"/>
  <c r="Y83638" i="12"/>
  <c r="Y83639" i="12"/>
  <c r="Y83640" i="12"/>
  <c r="Y83641" i="12"/>
  <c r="Y83642" i="12"/>
  <c r="Y83643" i="12"/>
  <c r="Y83644" i="12"/>
  <c r="Y83645" i="12"/>
  <c r="Y83646" i="12"/>
  <c r="Y83647" i="12"/>
  <c r="Y83648" i="12"/>
  <c r="Y83649" i="12"/>
  <c r="Y83650" i="12"/>
  <c r="Y83651" i="12"/>
  <c r="Y83652" i="12"/>
  <c r="Y83653" i="12"/>
  <c r="Y83654" i="12"/>
  <c r="Y83655" i="12"/>
  <c r="Y83656" i="12"/>
  <c r="Y83657" i="12"/>
  <c r="Y83658" i="12"/>
  <c r="Y83659" i="12"/>
  <c r="Y83660" i="12"/>
  <c r="Y83661" i="12"/>
  <c r="Y83662" i="12"/>
  <c r="Y83663" i="12"/>
  <c r="Y83664" i="12"/>
  <c r="Y83665" i="12"/>
  <c r="Y83666" i="12"/>
  <c r="Y83667" i="12"/>
  <c r="Y83668" i="12"/>
  <c r="Y83669" i="12"/>
  <c r="Y83670" i="12"/>
  <c r="Y83671" i="12"/>
  <c r="Y83672" i="12"/>
  <c r="Y83673" i="12"/>
  <c r="Y83674" i="12"/>
  <c r="Y83675" i="12"/>
  <c r="Y83676" i="12"/>
  <c r="Y83677" i="12"/>
  <c r="Y83678" i="12"/>
  <c r="Y83679" i="12"/>
  <c r="Y83680" i="12"/>
  <c r="Y83681" i="12"/>
  <c r="Y83682" i="12"/>
  <c r="Y83683" i="12"/>
  <c r="Y83684" i="12"/>
  <c r="Y83685" i="12"/>
  <c r="Y83686" i="12"/>
  <c r="Y83687" i="12"/>
  <c r="Y83688" i="12"/>
  <c r="Y83689" i="12"/>
  <c r="Y83690" i="12"/>
  <c r="Y83691" i="12"/>
  <c r="Y83692" i="12"/>
  <c r="Y83693" i="12"/>
  <c r="Y83694" i="12"/>
  <c r="Y83695" i="12"/>
  <c r="Y83696" i="12"/>
  <c r="Y83697" i="12"/>
  <c r="Y83698" i="12"/>
  <c r="Y83699" i="12"/>
  <c r="Y83700" i="12"/>
  <c r="Y83701" i="12"/>
  <c r="Y83702" i="12"/>
  <c r="Y83703" i="12"/>
  <c r="Y83704" i="12"/>
  <c r="Y83705" i="12"/>
  <c r="Y83706" i="12"/>
  <c r="Y83707" i="12"/>
  <c r="Y83708" i="12"/>
  <c r="Y83709" i="12"/>
  <c r="Y83710" i="12"/>
  <c r="Y83711" i="12"/>
  <c r="Y83712" i="12"/>
  <c r="Y83713" i="12"/>
  <c r="Y83714" i="12"/>
  <c r="Y83715" i="12"/>
  <c r="Y83716" i="12"/>
  <c r="Y83717" i="12"/>
  <c r="Y83718" i="12"/>
  <c r="Y83719" i="12"/>
  <c r="Y83720" i="12"/>
  <c r="Y83721" i="12"/>
  <c r="Y83722" i="12"/>
  <c r="Y83723" i="12"/>
  <c r="Y83724" i="12"/>
  <c r="Y83725" i="12"/>
  <c r="Y83726" i="12"/>
  <c r="Y83727" i="12"/>
  <c r="Y83728" i="12"/>
  <c r="Y83729" i="12"/>
  <c r="Y83730" i="12"/>
  <c r="Y83731" i="12"/>
  <c r="Y83732" i="12"/>
  <c r="Y83733" i="12"/>
  <c r="Y83734" i="12"/>
  <c r="Y83735" i="12"/>
  <c r="Y83736" i="12"/>
  <c r="Y83737" i="12"/>
  <c r="Y83738" i="12"/>
  <c r="Y83739" i="12"/>
  <c r="Y83740" i="12"/>
  <c r="Y83741" i="12"/>
  <c r="Y83742" i="12"/>
  <c r="Y83743" i="12"/>
  <c r="Y83744" i="12"/>
  <c r="Y83745" i="12"/>
  <c r="Y83746" i="12"/>
  <c r="Y83747" i="12"/>
  <c r="Y83748" i="12"/>
  <c r="Y83749" i="12"/>
  <c r="Y83750" i="12"/>
  <c r="Y83751" i="12"/>
  <c r="Y83752" i="12"/>
  <c r="Y83753" i="12"/>
  <c r="Y83754" i="12"/>
  <c r="Y83755" i="12"/>
  <c r="Y83756" i="12"/>
  <c r="Y83757" i="12"/>
  <c r="Y83758" i="12"/>
  <c r="Y83759" i="12"/>
  <c r="Y83760" i="12"/>
  <c r="Y83761" i="12"/>
  <c r="Y83762" i="12"/>
  <c r="Y83763" i="12"/>
  <c r="Y83764" i="12"/>
  <c r="Y83765" i="12"/>
  <c r="Y83766" i="12"/>
  <c r="Y83767" i="12"/>
  <c r="Y83768" i="12"/>
  <c r="Y83769" i="12"/>
  <c r="Y83770" i="12"/>
  <c r="Y83771" i="12"/>
  <c r="Y83772" i="12"/>
  <c r="Y83773" i="12"/>
  <c r="Y83774" i="12"/>
  <c r="Y83775" i="12"/>
  <c r="Y83776" i="12"/>
  <c r="Y83777" i="12"/>
  <c r="Y83778" i="12"/>
  <c r="Y83779" i="12"/>
  <c r="Y83780" i="12"/>
  <c r="Y83781" i="12"/>
  <c r="Y83782" i="12"/>
  <c r="Y83783" i="12"/>
  <c r="Y83784" i="12"/>
  <c r="Y83785" i="12"/>
  <c r="Y83786" i="12"/>
  <c r="Y83787" i="12"/>
  <c r="Y83788" i="12"/>
  <c r="Y83789" i="12"/>
  <c r="Y83790" i="12"/>
  <c r="Y83791" i="12"/>
  <c r="Y83792" i="12"/>
  <c r="Y83793" i="12"/>
  <c r="Y83794" i="12"/>
  <c r="Y83795" i="12"/>
  <c r="Y83796" i="12"/>
  <c r="Y83797" i="12"/>
  <c r="Y83798" i="12"/>
  <c r="Y83799" i="12"/>
  <c r="Y83800" i="12"/>
  <c r="Y83801" i="12"/>
  <c r="Y83802" i="12"/>
  <c r="Y83803" i="12"/>
  <c r="Y83804" i="12"/>
  <c r="Y83805" i="12"/>
  <c r="Y83806" i="12"/>
  <c r="Y83807" i="12"/>
  <c r="Y83808" i="12"/>
  <c r="Y83809" i="12"/>
  <c r="Y83810" i="12"/>
  <c r="Y83811" i="12"/>
  <c r="Y83812" i="12"/>
  <c r="Y83813" i="12"/>
  <c r="Y83814" i="12"/>
  <c r="Y83815" i="12"/>
  <c r="Y83816" i="12"/>
  <c r="Y83817" i="12"/>
  <c r="Y83818" i="12"/>
  <c r="Y83819" i="12"/>
  <c r="Y83820" i="12"/>
  <c r="Y83821" i="12"/>
  <c r="Y83822" i="12"/>
  <c r="Y83823" i="12"/>
  <c r="Y83824" i="12"/>
  <c r="Y83825" i="12"/>
  <c r="Y83826" i="12"/>
  <c r="Y83827" i="12"/>
  <c r="Y83828" i="12"/>
  <c r="Y83829" i="12"/>
  <c r="Y83830" i="12"/>
  <c r="Y83831" i="12"/>
  <c r="Y83832" i="12"/>
  <c r="Y83833" i="12"/>
  <c r="Y83834" i="12"/>
  <c r="Y83835" i="12"/>
  <c r="Y83836" i="12"/>
  <c r="Y83837" i="12"/>
  <c r="Y83838" i="12"/>
  <c r="Y83839" i="12"/>
  <c r="Y83840" i="12"/>
  <c r="Y83841" i="12"/>
  <c r="Y83842" i="12"/>
  <c r="Y83843" i="12"/>
  <c r="Y83844" i="12"/>
  <c r="Y83845" i="12"/>
  <c r="Y83846" i="12"/>
  <c r="Y83847" i="12"/>
  <c r="Y83848" i="12"/>
  <c r="Y83849" i="12"/>
  <c r="Y83850" i="12"/>
  <c r="Y83851" i="12"/>
  <c r="Y83852" i="12"/>
  <c r="Y83853" i="12"/>
  <c r="Y83854" i="12"/>
  <c r="Y83855" i="12"/>
  <c r="Y83856" i="12"/>
  <c r="Y83857" i="12"/>
  <c r="Y83858" i="12"/>
  <c r="Y83859" i="12"/>
  <c r="Y83860" i="12"/>
  <c r="Y83861" i="12"/>
  <c r="Y83862" i="12"/>
  <c r="Y83863" i="12"/>
  <c r="Y83864" i="12"/>
  <c r="Y83865" i="12"/>
  <c r="Y83866" i="12"/>
  <c r="Y83867" i="12"/>
  <c r="Y83868" i="12"/>
  <c r="Y83869" i="12"/>
  <c r="Y83870" i="12"/>
  <c r="Y83871" i="12"/>
  <c r="Y83872" i="12"/>
  <c r="Y83873" i="12"/>
  <c r="Y83874" i="12"/>
  <c r="Y83875" i="12"/>
  <c r="Y83876" i="12"/>
  <c r="Y83877" i="12"/>
  <c r="Y83878" i="12"/>
  <c r="Y83879" i="12"/>
  <c r="Y83880" i="12"/>
  <c r="Y83881" i="12"/>
  <c r="Y83882" i="12"/>
  <c r="Y83883" i="12"/>
  <c r="Y83884" i="12"/>
  <c r="Y83885" i="12"/>
  <c r="Y83886" i="12"/>
  <c r="Y83887" i="12"/>
  <c r="Y83888" i="12"/>
  <c r="Y83889" i="12"/>
  <c r="Y83890" i="12"/>
  <c r="Y83891" i="12"/>
  <c r="Y83892" i="12"/>
  <c r="Y83893" i="12"/>
  <c r="Y83894" i="12"/>
  <c r="Y83895" i="12"/>
  <c r="Y83896" i="12"/>
  <c r="Y83897" i="12"/>
  <c r="Y83898" i="12"/>
  <c r="Y83899" i="12"/>
  <c r="Y83900" i="12"/>
  <c r="Y83901" i="12"/>
  <c r="Y83902" i="12"/>
  <c r="Y83903" i="12"/>
  <c r="Y83904" i="12"/>
  <c r="Y83905" i="12"/>
  <c r="Y83906" i="12"/>
  <c r="Y83907" i="12"/>
  <c r="Y83908" i="12"/>
  <c r="Y83909" i="12"/>
  <c r="Y83910" i="12"/>
  <c r="Y83911" i="12"/>
  <c r="Y83912" i="12"/>
  <c r="Y83913" i="12"/>
  <c r="Y83914" i="12"/>
  <c r="Y83915" i="12"/>
  <c r="Y83916" i="12"/>
  <c r="Y83917" i="12"/>
  <c r="Y83918" i="12"/>
  <c r="Y83919" i="12"/>
  <c r="Y83920" i="12"/>
  <c r="Y83921" i="12"/>
  <c r="Y83922" i="12"/>
  <c r="Y83923" i="12"/>
  <c r="Y83924" i="12"/>
  <c r="Y83925" i="12"/>
  <c r="Y83926" i="12"/>
  <c r="Y83927" i="12"/>
  <c r="Y83928" i="12"/>
  <c r="Y83929" i="12"/>
  <c r="Y83930" i="12"/>
  <c r="Y83931" i="12"/>
  <c r="Y83932" i="12"/>
  <c r="Y83933" i="12"/>
  <c r="Y83934" i="12"/>
  <c r="Y83935" i="12"/>
  <c r="Y83936" i="12"/>
  <c r="Y83937" i="12"/>
  <c r="Y83938" i="12"/>
  <c r="Y83939" i="12"/>
  <c r="Y83940" i="12"/>
  <c r="Y83941" i="12"/>
  <c r="Y83942" i="12"/>
  <c r="Y83943" i="12"/>
  <c r="Y83944" i="12"/>
  <c r="Y83945" i="12"/>
  <c r="Y83946" i="12"/>
  <c r="Y83947" i="12"/>
  <c r="Y83948" i="12"/>
  <c r="Y83949" i="12"/>
  <c r="Y83950" i="12"/>
  <c r="Y83951" i="12"/>
  <c r="Y83952" i="12"/>
  <c r="Y83953" i="12"/>
  <c r="Y83954" i="12"/>
  <c r="Y83955" i="12"/>
  <c r="Y83956" i="12"/>
  <c r="Y83957" i="12"/>
  <c r="Y83958" i="12"/>
  <c r="Y83959" i="12"/>
  <c r="Y83960" i="12"/>
  <c r="Y83961" i="12"/>
  <c r="Y83962" i="12"/>
  <c r="Y83963" i="12"/>
  <c r="Y83964" i="12"/>
  <c r="Y83965" i="12"/>
  <c r="Y83966" i="12"/>
  <c r="Y83967" i="12"/>
  <c r="Y83968" i="12"/>
  <c r="Y83969" i="12"/>
  <c r="Y83970" i="12"/>
  <c r="Y83971" i="12"/>
  <c r="Y83972" i="12"/>
  <c r="Y83973" i="12"/>
  <c r="Y83974" i="12"/>
  <c r="Y83975" i="12"/>
  <c r="Y83976" i="12"/>
  <c r="Y83977" i="12"/>
  <c r="Y83978" i="12"/>
  <c r="Y83979" i="12"/>
  <c r="Y83980" i="12"/>
  <c r="Y83981" i="12"/>
  <c r="Y83982" i="12"/>
  <c r="Y83983" i="12"/>
  <c r="Y83984" i="12"/>
  <c r="Y83985" i="12"/>
  <c r="Y83986" i="12"/>
  <c r="Y83987" i="12"/>
  <c r="Y83988" i="12"/>
  <c r="Y83989" i="12"/>
  <c r="Y83990" i="12"/>
  <c r="Y83991" i="12"/>
  <c r="Y83992" i="12"/>
  <c r="Y83993" i="12"/>
  <c r="Y83994" i="12"/>
  <c r="Y83995" i="12"/>
  <c r="Y83996" i="12"/>
  <c r="Y83997" i="12"/>
  <c r="Y83998" i="12"/>
  <c r="Y83999" i="12"/>
  <c r="Y84000" i="12"/>
  <c r="Y84001" i="12"/>
  <c r="Y84002" i="12"/>
  <c r="Y84003" i="12"/>
  <c r="Y84004" i="12"/>
  <c r="Y84005" i="12"/>
  <c r="Y84006" i="12"/>
  <c r="Y84007" i="12"/>
  <c r="Y84008" i="12"/>
  <c r="Y84009" i="12"/>
  <c r="Y84010" i="12"/>
  <c r="Y84011" i="12"/>
  <c r="Y84012" i="12"/>
  <c r="Y84013" i="12"/>
  <c r="Y84014" i="12"/>
  <c r="Y84015" i="12"/>
  <c r="Y84016" i="12"/>
  <c r="Y84017" i="12"/>
  <c r="Y84018" i="12"/>
  <c r="Y84019" i="12"/>
  <c r="Y84020" i="12"/>
  <c r="Y84021" i="12"/>
  <c r="Y84022" i="12"/>
  <c r="Y84023" i="12"/>
  <c r="Y84024" i="12"/>
  <c r="Y84025" i="12"/>
  <c r="Y84026" i="12"/>
  <c r="Y84027" i="12"/>
  <c r="Y84028" i="12"/>
  <c r="Y84029" i="12"/>
  <c r="Y84030" i="12"/>
  <c r="Y84031" i="12"/>
  <c r="Y84032" i="12"/>
  <c r="Y84033" i="12"/>
  <c r="Y84034" i="12"/>
  <c r="Y84035" i="12"/>
  <c r="Y84036" i="12"/>
  <c r="Y84037" i="12"/>
  <c r="Y84038" i="12"/>
  <c r="Y84039" i="12"/>
  <c r="Y84040" i="12"/>
  <c r="Y84041" i="12"/>
  <c r="Y84042" i="12"/>
  <c r="Y84043" i="12"/>
  <c r="Y84044" i="12"/>
  <c r="Y84045" i="12"/>
  <c r="Y84046" i="12"/>
  <c r="Y84047" i="12"/>
  <c r="Y84048" i="12"/>
  <c r="Y84049" i="12"/>
  <c r="Y84050" i="12"/>
  <c r="Y84051" i="12"/>
  <c r="Y84052" i="12"/>
  <c r="Y84053" i="12"/>
  <c r="Y84054" i="12"/>
  <c r="Y84055" i="12"/>
  <c r="Y84056" i="12"/>
  <c r="Y84057" i="12"/>
  <c r="Y84058" i="12"/>
  <c r="Y84059" i="12"/>
  <c r="Y84060" i="12"/>
  <c r="Y84061" i="12"/>
  <c r="Y84062" i="12"/>
  <c r="Y84063" i="12"/>
  <c r="Y84064" i="12"/>
  <c r="Y84065" i="12"/>
  <c r="Y84066" i="12"/>
  <c r="Y84067" i="12"/>
  <c r="Y84068" i="12"/>
  <c r="Y84069" i="12"/>
  <c r="Y84070" i="12"/>
  <c r="Y84071" i="12"/>
  <c r="Y84072" i="12"/>
  <c r="Y84073" i="12"/>
  <c r="Y84074" i="12"/>
  <c r="Y84075" i="12"/>
  <c r="Y84076" i="12"/>
  <c r="Y84077" i="12"/>
  <c r="Y84078" i="12"/>
  <c r="Y84079" i="12"/>
  <c r="Y84080" i="12"/>
  <c r="Y84081" i="12"/>
  <c r="Y84082" i="12"/>
  <c r="Y84083" i="12"/>
  <c r="Y84084" i="12"/>
  <c r="Y84085" i="12"/>
  <c r="Y84086" i="12"/>
  <c r="Y84087" i="12"/>
  <c r="Y84088" i="12"/>
  <c r="Y84089" i="12"/>
  <c r="Y84090" i="12"/>
  <c r="Y84091" i="12"/>
  <c r="Y84092" i="12"/>
  <c r="Y84093" i="12"/>
  <c r="Y84094" i="12"/>
  <c r="Y84095" i="12"/>
  <c r="Y84096" i="12"/>
  <c r="Y84097" i="12"/>
  <c r="Y84098" i="12"/>
  <c r="Y84099" i="12"/>
  <c r="Y84100" i="12"/>
  <c r="Y84101" i="12"/>
  <c r="Y84102" i="12"/>
  <c r="Y84103" i="12"/>
  <c r="Y84104" i="12"/>
  <c r="Y84105" i="12"/>
  <c r="Y84106" i="12"/>
  <c r="Y84107" i="12"/>
  <c r="Y84108" i="12"/>
  <c r="Y84109" i="12"/>
  <c r="Y84110" i="12"/>
  <c r="Y84111" i="12"/>
  <c r="Y84112" i="12"/>
  <c r="Y84113" i="12"/>
  <c r="Y84114" i="12"/>
  <c r="Y84115" i="12"/>
  <c r="Y84116" i="12"/>
  <c r="Y84117" i="12"/>
  <c r="Y84118" i="12"/>
  <c r="Y84119" i="12"/>
  <c r="Y84120" i="12"/>
  <c r="Y84121" i="12"/>
  <c r="Y84122" i="12"/>
  <c r="Y84123" i="12"/>
  <c r="Y84124" i="12"/>
  <c r="Y84125" i="12"/>
  <c r="Y84126" i="12"/>
  <c r="Y84127" i="12"/>
  <c r="Y84128" i="12"/>
  <c r="Y84129" i="12"/>
  <c r="Y84130" i="12"/>
  <c r="Y84131" i="12"/>
  <c r="Y84132" i="12"/>
  <c r="Y84133" i="12"/>
  <c r="Y84134" i="12"/>
  <c r="Y84135" i="12"/>
  <c r="Y84136" i="12"/>
  <c r="Y84137" i="12"/>
  <c r="Y84138" i="12"/>
  <c r="Y84139" i="12"/>
  <c r="Y84140" i="12"/>
  <c r="Y84141" i="12"/>
  <c r="Y84142" i="12"/>
  <c r="Y84143" i="12"/>
  <c r="Y84144" i="12"/>
  <c r="Y84145" i="12"/>
  <c r="Y84146" i="12"/>
  <c r="Y84147" i="12"/>
  <c r="Y84148" i="12"/>
  <c r="Y84149" i="12"/>
  <c r="Y84150" i="12"/>
  <c r="Y84151" i="12"/>
  <c r="Y84152" i="12"/>
  <c r="Y84153" i="12"/>
  <c r="Y84154" i="12"/>
  <c r="Y84155" i="12"/>
  <c r="Y84156" i="12"/>
  <c r="Y84157" i="12"/>
  <c r="Y84158" i="12"/>
  <c r="Y84159" i="12"/>
  <c r="Y84160" i="12"/>
  <c r="Y84161" i="12"/>
  <c r="Y84162" i="12"/>
  <c r="Y84163" i="12"/>
  <c r="Y84164" i="12"/>
  <c r="Y84165" i="12"/>
  <c r="Y84166" i="12"/>
  <c r="Y84167" i="12"/>
  <c r="Y84168" i="12"/>
  <c r="Y84169" i="12"/>
  <c r="Y84170" i="12"/>
  <c r="Y84171" i="12"/>
  <c r="Y84172" i="12"/>
  <c r="Y84173" i="12"/>
  <c r="Y84174" i="12"/>
  <c r="Y84175" i="12"/>
  <c r="Y84176" i="12"/>
  <c r="Y84177" i="12"/>
  <c r="Y84178" i="12"/>
  <c r="Y84179" i="12"/>
  <c r="Y84180" i="12"/>
  <c r="Y84181" i="12"/>
  <c r="Y84182" i="12"/>
  <c r="Y84183" i="12"/>
  <c r="Y84184" i="12"/>
  <c r="Y84185" i="12"/>
  <c r="Y84186" i="12"/>
  <c r="Y84187" i="12"/>
  <c r="Y84188" i="12"/>
  <c r="Y84189" i="12"/>
  <c r="Y84190" i="12"/>
  <c r="Y84191" i="12"/>
  <c r="Y84192" i="12"/>
  <c r="Y84193" i="12"/>
  <c r="Y84194" i="12"/>
  <c r="Y84195" i="12"/>
  <c r="Y84196" i="12"/>
  <c r="Y84197" i="12"/>
  <c r="Y84198" i="12"/>
  <c r="Y84199" i="12"/>
  <c r="Y84200" i="12"/>
  <c r="Y84201" i="12"/>
  <c r="Y84202" i="12"/>
  <c r="Y84203" i="12"/>
  <c r="Y84204" i="12"/>
  <c r="Y84205" i="12"/>
  <c r="Y84206" i="12"/>
  <c r="Y84207" i="12"/>
  <c r="Y84208" i="12"/>
  <c r="Y84209" i="12"/>
  <c r="Y84210" i="12"/>
  <c r="Y84211" i="12"/>
  <c r="Y84212" i="12"/>
  <c r="Y84213" i="12"/>
  <c r="Y84214" i="12"/>
  <c r="Y84215" i="12"/>
  <c r="Y84216" i="12"/>
  <c r="Y84217" i="12"/>
  <c r="Y84218" i="12"/>
  <c r="Y84219" i="12"/>
  <c r="Y84220" i="12"/>
  <c r="Y84221" i="12"/>
  <c r="Y84222" i="12"/>
  <c r="Y84223" i="12"/>
  <c r="Y84224" i="12"/>
  <c r="Y84225" i="12"/>
  <c r="Y84226" i="12"/>
  <c r="Y84227" i="12"/>
  <c r="Y84228" i="12"/>
  <c r="Y84229" i="12"/>
  <c r="Y84230" i="12"/>
  <c r="Y84231" i="12"/>
  <c r="Y84232" i="12"/>
  <c r="Y84233" i="12"/>
  <c r="Y84234" i="12"/>
  <c r="Y84235" i="12"/>
  <c r="Y84236" i="12"/>
  <c r="Y84237" i="12"/>
  <c r="Y84238" i="12"/>
  <c r="Y84239" i="12"/>
  <c r="Y84240" i="12"/>
  <c r="Y84241" i="12"/>
  <c r="Y84242" i="12"/>
  <c r="Y84243" i="12"/>
  <c r="Y84244" i="12"/>
  <c r="Y84245" i="12"/>
  <c r="Y84246" i="12"/>
  <c r="Y84247" i="12"/>
  <c r="Y84248" i="12"/>
  <c r="Y84249" i="12"/>
  <c r="Y84250" i="12"/>
  <c r="Y84251" i="12"/>
  <c r="Y84252" i="12"/>
  <c r="Y84253" i="12"/>
  <c r="Y84254" i="12"/>
  <c r="Y84255" i="12"/>
  <c r="Y84256" i="12"/>
  <c r="Y84257" i="12"/>
  <c r="Y84258" i="12"/>
  <c r="Y84259" i="12"/>
  <c r="Y84260" i="12"/>
  <c r="Y84261" i="12"/>
  <c r="Y84262" i="12"/>
  <c r="Y84263" i="12"/>
  <c r="Y84264" i="12"/>
  <c r="Y84265" i="12"/>
  <c r="Y84266" i="12"/>
  <c r="Y84267" i="12"/>
  <c r="Y84268" i="12"/>
  <c r="Y84269" i="12"/>
  <c r="Y84270" i="12"/>
  <c r="Y84271" i="12"/>
  <c r="Y84272" i="12"/>
  <c r="Y84273" i="12"/>
  <c r="Y84274" i="12"/>
  <c r="Y84275" i="12"/>
  <c r="Y84276" i="12"/>
  <c r="Y84277" i="12"/>
  <c r="Y84278" i="12"/>
  <c r="Y84279" i="12"/>
  <c r="Y84280" i="12"/>
  <c r="Y84281" i="12"/>
  <c r="Y84282" i="12"/>
  <c r="Y84283" i="12"/>
  <c r="Y84284" i="12"/>
  <c r="Y84285" i="12"/>
  <c r="Y84286" i="12"/>
  <c r="Y84287" i="12"/>
  <c r="Y84288" i="12"/>
  <c r="Y84289" i="12"/>
  <c r="Y84290" i="12"/>
  <c r="Y84291" i="12"/>
  <c r="Y84292" i="12"/>
  <c r="Y84293" i="12"/>
  <c r="Y84294" i="12"/>
  <c r="Y84295" i="12"/>
  <c r="Y84296" i="12"/>
  <c r="Y84297" i="12"/>
  <c r="Y84298" i="12"/>
  <c r="Y84299" i="12"/>
  <c r="Y84300" i="12"/>
  <c r="Y84301" i="12"/>
  <c r="Y84302" i="12"/>
  <c r="Y84303" i="12"/>
  <c r="Y84304" i="12"/>
  <c r="Y84305" i="12"/>
  <c r="Y84306" i="12"/>
  <c r="Y84307" i="12"/>
  <c r="Y84308" i="12"/>
  <c r="Y84309" i="12"/>
  <c r="Y84310" i="12"/>
  <c r="Y84311" i="12"/>
  <c r="Y84312" i="12"/>
  <c r="Y84313" i="12"/>
  <c r="Y84314" i="12"/>
  <c r="Y84315" i="12"/>
  <c r="Y84316" i="12"/>
  <c r="Y84317" i="12"/>
  <c r="Y84318" i="12"/>
  <c r="Y84319" i="12"/>
  <c r="Y84320" i="12"/>
  <c r="Y84321" i="12"/>
  <c r="Y84322" i="12"/>
  <c r="Y84323" i="12"/>
  <c r="Y84324" i="12"/>
  <c r="Y84325" i="12"/>
  <c r="Y84326" i="12"/>
  <c r="Y84327" i="12"/>
  <c r="Y84328" i="12"/>
  <c r="Y84329" i="12"/>
  <c r="Y84330" i="12"/>
  <c r="Y84331" i="12"/>
  <c r="Y84332" i="12"/>
  <c r="Y84333" i="12"/>
  <c r="Y84334" i="12"/>
  <c r="Y84335" i="12"/>
  <c r="Y84336" i="12"/>
  <c r="Y84337" i="12"/>
  <c r="Y84338" i="12"/>
  <c r="Y84339" i="12"/>
  <c r="Y84340" i="12"/>
  <c r="Y84341" i="12"/>
  <c r="Y84342" i="12"/>
  <c r="Y84343" i="12"/>
  <c r="Y84344" i="12"/>
  <c r="Y84345" i="12"/>
  <c r="Y84346" i="12"/>
  <c r="Y84347" i="12"/>
  <c r="Y84348" i="12"/>
  <c r="Y84349" i="12"/>
  <c r="Y84350" i="12"/>
  <c r="Y84351" i="12"/>
  <c r="Y84352" i="12"/>
  <c r="Y84353" i="12"/>
  <c r="Y84354" i="12"/>
  <c r="Y84355" i="12"/>
  <c r="Y84356" i="12"/>
  <c r="Y84357" i="12"/>
  <c r="Y84358" i="12"/>
  <c r="Y84359" i="12"/>
  <c r="Y84360" i="12"/>
  <c r="Y84361" i="12"/>
  <c r="Y84362" i="12"/>
  <c r="Y84363" i="12"/>
  <c r="Y84364" i="12"/>
  <c r="Y84365" i="12"/>
  <c r="Y84366" i="12"/>
  <c r="Y84367" i="12"/>
  <c r="Y84368" i="12"/>
  <c r="Y84369" i="12"/>
  <c r="Y84370" i="12"/>
  <c r="Y84371" i="12"/>
  <c r="Y84372" i="12"/>
  <c r="Y84373" i="12"/>
  <c r="Y84374" i="12"/>
  <c r="Y84375" i="12"/>
  <c r="Y84376" i="12"/>
  <c r="Y84377" i="12"/>
  <c r="Y84378" i="12"/>
  <c r="Y84379" i="12"/>
  <c r="Y84380" i="12"/>
  <c r="Y84381" i="12"/>
  <c r="Y84382" i="12"/>
  <c r="Y84383" i="12"/>
  <c r="Y84384" i="12"/>
  <c r="Y84385" i="12"/>
  <c r="Y84386" i="12"/>
  <c r="Y84387" i="12"/>
  <c r="Y84388" i="12"/>
  <c r="Y84389" i="12"/>
  <c r="Y84390" i="12"/>
  <c r="Y84391" i="12"/>
  <c r="Y84392" i="12"/>
  <c r="Y84393" i="12"/>
  <c r="Y84394" i="12"/>
  <c r="Y84395" i="12"/>
  <c r="Y84396" i="12"/>
  <c r="Y84397" i="12"/>
  <c r="Y84398" i="12"/>
  <c r="Y84399" i="12"/>
  <c r="Y84400" i="12"/>
  <c r="Y84401" i="12"/>
  <c r="Y84402" i="12"/>
  <c r="Y84403" i="12"/>
  <c r="Y84404" i="12"/>
  <c r="Y84405" i="12"/>
  <c r="Y84406" i="12"/>
  <c r="Y84407" i="12"/>
  <c r="Y84408" i="12"/>
  <c r="Y84409" i="12"/>
  <c r="Y84410" i="12"/>
  <c r="Y84411" i="12"/>
  <c r="Y84412" i="12"/>
  <c r="Y84413" i="12"/>
  <c r="Y84414" i="12"/>
  <c r="Y84415" i="12"/>
  <c r="Y84416" i="12"/>
  <c r="Y84417" i="12"/>
  <c r="Y84418" i="12"/>
  <c r="Y84419" i="12"/>
  <c r="Y84420" i="12"/>
  <c r="Y84421" i="12"/>
  <c r="Y84422" i="12"/>
  <c r="Y84423" i="12"/>
  <c r="Y84424" i="12"/>
  <c r="Y84425" i="12"/>
  <c r="Y84426" i="12"/>
  <c r="Y84427" i="12"/>
  <c r="Y84428" i="12"/>
  <c r="Y84429" i="12"/>
  <c r="Y84430" i="12"/>
  <c r="Y84431" i="12"/>
  <c r="Y84432" i="12"/>
  <c r="Y84433" i="12"/>
  <c r="Y84434" i="12"/>
  <c r="Y84435" i="12"/>
  <c r="Y84436" i="12"/>
  <c r="Y84437" i="12"/>
  <c r="Y84438" i="12"/>
  <c r="Y84439" i="12"/>
  <c r="Y84440" i="12"/>
  <c r="Y84441" i="12"/>
  <c r="Y84442" i="12"/>
  <c r="Y84443" i="12"/>
  <c r="Y84444" i="12"/>
  <c r="Y84445" i="12"/>
  <c r="Y84446" i="12"/>
  <c r="Y84447" i="12"/>
  <c r="Y84448" i="12"/>
  <c r="Y84449" i="12"/>
  <c r="Y84450" i="12"/>
  <c r="Y84451" i="12"/>
  <c r="Y84452" i="12"/>
  <c r="Y84453" i="12"/>
  <c r="Y84454" i="12"/>
  <c r="Y84455" i="12"/>
  <c r="Y84456" i="12"/>
  <c r="Y84457" i="12"/>
  <c r="Y84458" i="12"/>
  <c r="Y84459" i="12"/>
  <c r="Y84460" i="12"/>
  <c r="Y84461" i="12"/>
  <c r="Y84462" i="12"/>
  <c r="Y84463" i="12"/>
  <c r="Y84464" i="12"/>
  <c r="Y84465" i="12"/>
  <c r="Y84466" i="12"/>
  <c r="Y84467" i="12"/>
  <c r="Y84468" i="12"/>
  <c r="Y84469" i="12"/>
  <c r="Y84470" i="12"/>
  <c r="Y84471" i="12"/>
  <c r="Y84472" i="12"/>
  <c r="Y84473" i="12"/>
  <c r="Y84474" i="12"/>
  <c r="Y84475" i="12"/>
  <c r="Y84476" i="12"/>
  <c r="Y84477" i="12"/>
  <c r="Y84478" i="12"/>
  <c r="Y84479" i="12"/>
  <c r="Y84480" i="12"/>
  <c r="Y84481" i="12"/>
  <c r="Y84482" i="12"/>
  <c r="Y84483" i="12"/>
  <c r="Y84484" i="12"/>
  <c r="Y84485" i="12"/>
  <c r="Y84486" i="12"/>
  <c r="Y84487" i="12"/>
  <c r="Y84488" i="12"/>
  <c r="Y84489" i="12"/>
  <c r="Y84490" i="12"/>
  <c r="Y84491" i="12"/>
  <c r="Y84492" i="12"/>
  <c r="Y84493" i="12"/>
  <c r="Y84494" i="12"/>
  <c r="Y84495" i="12"/>
  <c r="Y84496" i="12"/>
  <c r="Y84497" i="12"/>
  <c r="Y84498" i="12"/>
  <c r="Y84499" i="12"/>
  <c r="Y84500" i="12"/>
  <c r="Y84501" i="12"/>
  <c r="Y84502" i="12"/>
  <c r="Y84503" i="12"/>
  <c r="Y84504" i="12"/>
  <c r="Y84505" i="12"/>
  <c r="Y84506" i="12"/>
  <c r="Y84507" i="12"/>
  <c r="Y84508" i="12"/>
  <c r="Y84509" i="12"/>
  <c r="Y84510" i="12"/>
  <c r="Y84511" i="12"/>
  <c r="Y84512" i="12"/>
  <c r="Y84513" i="12"/>
  <c r="Y84514" i="12"/>
  <c r="Y84515" i="12"/>
  <c r="Y84516" i="12"/>
  <c r="Y84517" i="12"/>
  <c r="Y84518" i="12"/>
  <c r="Y84519" i="12"/>
  <c r="Y84520" i="12"/>
  <c r="Y84521" i="12"/>
  <c r="Y84522" i="12"/>
  <c r="Y84523" i="12"/>
  <c r="Y84524" i="12"/>
  <c r="Y84525" i="12"/>
  <c r="Y84526" i="12"/>
  <c r="Y84527" i="12"/>
  <c r="Y84528" i="12"/>
  <c r="Y84529" i="12"/>
  <c r="Y84530" i="12"/>
  <c r="Y84531" i="12"/>
  <c r="Y84532" i="12"/>
  <c r="Y84533" i="12"/>
  <c r="Y84534" i="12"/>
  <c r="Y84535" i="12"/>
  <c r="Y84536" i="12"/>
  <c r="Y84537" i="12"/>
  <c r="Y84538" i="12"/>
  <c r="Y84539" i="12"/>
  <c r="Y84540" i="12"/>
  <c r="Y84541" i="12"/>
  <c r="Y84542" i="12"/>
  <c r="Y84543" i="12"/>
  <c r="Y84544" i="12"/>
  <c r="Y84545" i="12"/>
  <c r="Y84546" i="12"/>
  <c r="Y84547" i="12"/>
  <c r="Y84548" i="12"/>
  <c r="Y84549" i="12"/>
  <c r="Y84550" i="12"/>
  <c r="Y84551" i="12"/>
  <c r="Y84552" i="12"/>
  <c r="Y84553" i="12"/>
  <c r="Y84554" i="12"/>
  <c r="Y84555" i="12"/>
  <c r="Y84556" i="12"/>
  <c r="Y84557" i="12"/>
  <c r="Y84558" i="12"/>
  <c r="Y84559" i="12"/>
  <c r="Y84560" i="12"/>
  <c r="Y84561" i="12"/>
  <c r="Y84562" i="12"/>
  <c r="Y84563" i="12"/>
  <c r="Y84564" i="12"/>
  <c r="Y84565" i="12"/>
  <c r="Y84566" i="12"/>
  <c r="Y84567" i="12"/>
  <c r="Y84568" i="12"/>
  <c r="Y84569" i="12"/>
  <c r="Y84570" i="12"/>
  <c r="Y84571" i="12"/>
  <c r="Y84572" i="12"/>
  <c r="Y84573" i="12"/>
  <c r="Y84574" i="12"/>
  <c r="Y84575" i="12"/>
  <c r="Y84576" i="12"/>
  <c r="Y84577" i="12"/>
  <c r="Y84578" i="12"/>
  <c r="Y84579" i="12"/>
  <c r="Y84580" i="12"/>
  <c r="Y84581" i="12"/>
  <c r="Y84582" i="12"/>
  <c r="Y84583" i="12"/>
  <c r="Y84584" i="12"/>
  <c r="Y84585" i="12"/>
  <c r="Y84586" i="12"/>
  <c r="Y84587" i="12"/>
  <c r="Y84588" i="12"/>
  <c r="Y84589" i="12"/>
  <c r="Y84590" i="12"/>
  <c r="Y84591" i="12"/>
  <c r="Y84592" i="12"/>
  <c r="Y84593" i="12"/>
  <c r="Y84594" i="12"/>
  <c r="Y84595" i="12"/>
  <c r="Y84596" i="12"/>
  <c r="Y84597" i="12"/>
  <c r="Y84598" i="12"/>
  <c r="Y84599" i="12"/>
  <c r="Y84600" i="12"/>
  <c r="Y84601" i="12"/>
  <c r="Y84602" i="12"/>
  <c r="Y84603" i="12"/>
  <c r="Y84604" i="12"/>
  <c r="Y84605" i="12"/>
  <c r="Y84606" i="12"/>
  <c r="Y84607" i="12"/>
  <c r="Y84608" i="12"/>
  <c r="Y84609" i="12"/>
  <c r="Y84610" i="12"/>
  <c r="Y84611" i="12"/>
  <c r="Y84612" i="12"/>
  <c r="Y84613" i="12"/>
  <c r="Y84614" i="12"/>
  <c r="Y84615" i="12"/>
  <c r="Y84616" i="12"/>
  <c r="Y84617" i="12"/>
  <c r="Y84618" i="12"/>
  <c r="Y84619" i="12"/>
  <c r="Y84620" i="12"/>
  <c r="Y84621" i="12"/>
  <c r="Y84622" i="12"/>
  <c r="Y84623" i="12"/>
  <c r="Y84624" i="12"/>
  <c r="Y84625" i="12"/>
  <c r="Y84626" i="12"/>
  <c r="Y84627" i="12"/>
  <c r="Y84628" i="12"/>
  <c r="Y84629" i="12"/>
  <c r="Y84630" i="12"/>
  <c r="Y84631" i="12"/>
  <c r="Y84632" i="12"/>
  <c r="Y84633" i="12"/>
  <c r="Y84634" i="12"/>
  <c r="Y84635" i="12"/>
  <c r="Y84636" i="12"/>
  <c r="Y84637" i="12"/>
  <c r="Y84638" i="12"/>
  <c r="Y84639" i="12"/>
  <c r="Y84640" i="12"/>
  <c r="Y84641" i="12"/>
  <c r="Y84642" i="12"/>
  <c r="Y84643" i="12"/>
  <c r="Y84644" i="12"/>
  <c r="Y84645" i="12"/>
  <c r="Y84646" i="12"/>
  <c r="Y84647" i="12"/>
  <c r="Y84648" i="12"/>
  <c r="Y84649" i="12"/>
  <c r="Y84650" i="12"/>
  <c r="Y84651" i="12"/>
  <c r="Y84652" i="12"/>
  <c r="Y84653" i="12"/>
  <c r="Y84654" i="12"/>
  <c r="Y84655" i="12"/>
  <c r="Y84656" i="12"/>
  <c r="Y84657" i="12"/>
  <c r="Y84658" i="12"/>
  <c r="Y84659" i="12"/>
  <c r="Y84660" i="12"/>
  <c r="Y84661" i="12"/>
  <c r="Y84662" i="12"/>
  <c r="Y84663" i="12"/>
  <c r="Y84664" i="12"/>
  <c r="Y84665" i="12"/>
  <c r="Y84666" i="12"/>
  <c r="Y84667" i="12"/>
  <c r="Y84668" i="12"/>
  <c r="Y84669" i="12"/>
  <c r="Y84670" i="12"/>
  <c r="Y84671" i="12"/>
  <c r="Y84672" i="12"/>
  <c r="Y84673" i="12"/>
  <c r="Y84674" i="12"/>
  <c r="Y84675" i="12"/>
  <c r="Y84676" i="12"/>
  <c r="Y84677" i="12"/>
  <c r="Y84678" i="12"/>
  <c r="Y84679" i="12"/>
  <c r="Y84680" i="12"/>
  <c r="Y84681" i="12"/>
  <c r="Y84682" i="12"/>
  <c r="Y84683" i="12"/>
  <c r="Y84684" i="12"/>
  <c r="Y84685" i="12"/>
  <c r="Y84686" i="12"/>
  <c r="Y84687" i="12"/>
  <c r="Y84688" i="12"/>
  <c r="Y84689" i="12"/>
  <c r="Y84690" i="12"/>
  <c r="Y84691" i="12"/>
  <c r="Y84692" i="12"/>
  <c r="Y84693" i="12"/>
  <c r="Y84694" i="12"/>
  <c r="Y84695" i="12"/>
  <c r="Y84696" i="12"/>
  <c r="Y84697" i="12"/>
  <c r="Y84698" i="12"/>
  <c r="Y84699" i="12"/>
  <c r="Y84700" i="12"/>
  <c r="Y84701" i="12"/>
  <c r="Y84702" i="12"/>
  <c r="Y84703" i="12"/>
  <c r="Y84704" i="12"/>
  <c r="Y84705" i="12"/>
  <c r="Y84706" i="12"/>
  <c r="Y84707" i="12"/>
  <c r="Y84708" i="12"/>
  <c r="Y84709" i="12"/>
  <c r="Y84710" i="12"/>
  <c r="Y84711" i="12"/>
  <c r="Y84712" i="12"/>
  <c r="Y84713" i="12"/>
  <c r="Y84714" i="12"/>
  <c r="Y84715" i="12"/>
  <c r="Y84716" i="12"/>
  <c r="Y84717" i="12"/>
  <c r="Y84718" i="12"/>
  <c r="Y84719" i="12"/>
  <c r="Y84720" i="12"/>
  <c r="Y84721" i="12"/>
  <c r="Y84722" i="12"/>
  <c r="Y84723" i="12"/>
  <c r="Y84724" i="12"/>
  <c r="Y84725" i="12"/>
  <c r="Y84726" i="12"/>
  <c r="Y84727" i="12"/>
  <c r="Y84728" i="12"/>
  <c r="Y84729" i="12"/>
  <c r="Y84730" i="12"/>
  <c r="Y84731" i="12"/>
  <c r="Y84732" i="12"/>
  <c r="Y84733" i="12"/>
  <c r="Y84734" i="12"/>
  <c r="Y84735" i="12"/>
  <c r="Y84736" i="12"/>
  <c r="Y84737" i="12"/>
  <c r="Y84738" i="12"/>
  <c r="Y84739" i="12"/>
  <c r="Y84740" i="12"/>
  <c r="Y84741" i="12"/>
  <c r="Y84742" i="12"/>
  <c r="Y84743" i="12"/>
  <c r="Y84744" i="12"/>
  <c r="Y84745" i="12"/>
  <c r="Y84746" i="12"/>
  <c r="Y84747" i="12"/>
  <c r="Y84748" i="12"/>
  <c r="Y84749" i="12"/>
  <c r="Y84750" i="12"/>
  <c r="Y84751" i="12"/>
  <c r="Y84752" i="12"/>
  <c r="Y84753" i="12"/>
  <c r="Y84754" i="12"/>
  <c r="Y84755" i="12"/>
  <c r="Y84756" i="12"/>
  <c r="Y84757" i="12"/>
  <c r="Y84758" i="12"/>
  <c r="Y84759" i="12"/>
  <c r="Y84760" i="12"/>
  <c r="Y84761" i="12"/>
  <c r="Y84762" i="12"/>
  <c r="Y84763" i="12"/>
  <c r="Y84764" i="12"/>
  <c r="Y84765" i="12"/>
  <c r="Y84766" i="12"/>
  <c r="Y84767" i="12"/>
  <c r="Y84768" i="12"/>
  <c r="Y84769" i="12"/>
  <c r="Y84770" i="12"/>
  <c r="Y84771" i="12"/>
  <c r="Y84772" i="12"/>
  <c r="Y84773" i="12"/>
  <c r="Y84774" i="12"/>
  <c r="Y84775" i="12"/>
  <c r="Y84776" i="12"/>
  <c r="Y84777" i="12"/>
  <c r="Y84778" i="12"/>
  <c r="Y84779" i="12"/>
  <c r="Y84780" i="12"/>
  <c r="Y84781" i="12"/>
  <c r="Y84782" i="12"/>
  <c r="Y84783" i="12"/>
  <c r="Y84784" i="12"/>
  <c r="Y84785" i="12"/>
  <c r="Y84786" i="12"/>
  <c r="Y84787" i="12"/>
  <c r="Y84788" i="12"/>
  <c r="Y84789" i="12"/>
  <c r="Y84790" i="12"/>
  <c r="Y84791" i="12"/>
  <c r="Y84792" i="12"/>
  <c r="Y84793" i="12"/>
  <c r="Y84794" i="12"/>
  <c r="Y84795" i="12"/>
  <c r="Y84796" i="12"/>
  <c r="Y84797" i="12"/>
  <c r="Y84798" i="12"/>
  <c r="Y84799" i="12"/>
  <c r="Y84800" i="12"/>
  <c r="Y84801" i="12"/>
  <c r="Y84802" i="12"/>
  <c r="Y84803" i="12"/>
  <c r="Y84804" i="12"/>
  <c r="Y84805" i="12"/>
  <c r="Y84806" i="12"/>
  <c r="Y84807" i="12"/>
  <c r="Y84808" i="12"/>
  <c r="Y84809" i="12"/>
  <c r="Y84810" i="12"/>
  <c r="Y84811" i="12"/>
  <c r="Y84812" i="12"/>
  <c r="Y84813" i="12"/>
  <c r="Y84814" i="12"/>
  <c r="Y84815" i="12"/>
  <c r="Y84816" i="12"/>
  <c r="Y84817" i="12"/>
  <c r="Y84818" i="12"/>
  <c r="Y84819" i="12"/>
  <c r="Y84820" i="12"/>
  <c r="Y84821" i="12"/>
  <c r="Y84822" i="12"/>
  <c r="Y84823" i="12"/>
  <c r="Y84824" i="12"/>
  <c r="Y84825" i="12"/>
  <c r="Y84826" i="12"/>
  <c r="Y84827" i="12"/>
  <c r="Y84828" i="12"/>
  <c r="Y84829" i="12"/>
  <c r="Y84830" i="12"/>
  <c r="Y84831" i="12"/>
  <c r="Y84832" i="12"/>
  <c r="Y84833" i="12"/>
  <c r="Y84834" i="12"/>
  <c r="Y84835" i="12"/>
  <c r="Y84836" i="12"/>
  <c r="Y84837" i="12"/>
  <c r="Y84838" i="12"/>
  <c r="Y84839" i="12"/>
  <c r="Y84840" i="12"/>
  <c r="Y84841" i="12"/>
  <c r="Y84842" i="12"/>
  <c r="Y84843" i="12"/>
  <c r="Y84844" i="12"/>
  <c r="Y84845" i="12"/>
  <c r="Y84846" i="12"/>
  <c r="Y84847" i="12"/>
  <c r="Y84848" i="12"/>
  <c r="Y84849" i="12"/>
  <c r="Y84850" i="12"/>
  <c r="Y84851" i="12"/>
  <c r="Y84852" i="12"/>
  <c r="Y84853" i="12"/>
  <c r="Y84854" i="12"/>
  <c r="Y84855" i="12"/>
  <c r="Y84856" i="12"/>
  <c r="Y84857" i="12"/>
  <c r="Y84858" i="12"/>
  <c r="Y84859" i="12"/>
  <c r="Y84860" i="12"/>
  <c r="Y84861" i="12"/>
  <c r="Y84862" i="12"/>
  <c r="Y84863" i="12"/>
  <c r="Y84864" i="12"/>
  <c r="Y84865" i="12"/>
  <c r="Y84866" i="12"/>
  <c r="Y84867" i="12"/>
  <c r="Y84868" i="12"/>
  <c r="Y84869" i="12"/>
  <c r="Y84870" i="12"/>
  <c r="Y84871" i="12"/>
  <c r="Y84872" i="12"/>
  <c r="Y84873" i="12"/>
  <c r="Y84874" i="12"/>
  <c r="Y84875" i="12"/>
  <c r="Y84876" i="12"/>
  <c r="Y84877" i="12"/>
  <c r="Y84878" i="12"/>
  <c r="Y84879" i="12"/>
  <c r="Y84880" i="12"/>
  <c r="Y84881" i="12"/>
  <c r="Y84882" i="12"/>
  <c r="Y84883" i="12"/>
  <c r="Y84884" i="12"/>
  <c r="Y84885" i="12"/>
  <c r="Y84886" i="12"/>
  <c r="Y84887" i="12"/>
  <c r="Y84888" i="12"/>
  <c r="Y84889" i="12"/>
  <c r="Y84890" i="12"/>
  <c r="Y84891" i="12"/>
  <c r="Y84892" i="12"/>
  <c r="Y84893" i="12"/>
  <c r="Y84894" i="12"/>
  <c r="Y84895" i="12"/>
  <c r="Y84896" i="12"/>
  <c r="Y84897" i="12"/>
  <c r="Y84898" i="12"/>
  <c r="Y84899" i="12"/>
  <c r="Y84900" i="12"/>
  <c r="Y84901" i="12"/>
  <c r="Y84902" i="12"/>
  <c r="Y84903" i="12"/>
  <c r="Y84904" i="12"/>
  <c r="Y84905" i="12"/>
  <c r="Y84906" i="12"/>
  <c r="Y84907" i="12"/>
  <c r="Y84908" i="12"/>
  <c r="Y84909" i="12"/>
  <c r="Y84910" i="12"/>
  <c r="Y84911" i="12"/>
  <c r="Y84912" i="12"/>
  <c r="Y84913" i="12"/>
  <c r="Y84914" i="12"/>
  <c r="Y84915" i="12"/>
  <c r="Y84916" i="12"/>
  <c r="Y84917" i="12"/>
  <c r="Y84918" i="12"/>
  <c r="Y84919" i="12"/>
  <c r="Y84920" i="12"/>
  <c r="Y84921" i="12"/>
  <c r="Y84922" i="12"/>
  <c r="Y84923" i="12"/>
  <c r="Y84924" i="12"/>
  <c r="Y84925" i="12"/>
  <c r="Y84926" i="12"/>
  <c r="Y84927" i="12"/>
  <c r="Y84928" i="12"/>
  <c r="Y84929" i="12"/>
  <c r="Y84930" i="12"/>
  <c r="Y84931" i="12"/>
  <c r="Y84932" i="12"/>
  <c r="Y84933" i="12"/>
  <c r="Y84934" i="12"/>
  <c r="Y84935" i="12"/>
  <c r="Y84936" i="12"/>
  <c r="Y84937" i="12"/>
  <c r="Y84938" i="12"/>
  <c r="Y84939" i="12"/>
  <c r="Y84940" i="12"/>
  <c r="Y84941" i="12"/>
  <c r="Y84942" i="12"/>
  <c r="Y84943" i="12"/>
  <c r="Y84944" i="12"/>
  <c r="Y84945" i="12"/>
  <c r="Y84946" i="12"/>
  <c r="Y84947" i="12"/>
  <c r="Y84948" i="12"/>
  <c r="Y84949" i="12"/>
  <c r="Y84950" i="12"/>
  <c r="Y84951" i="12"/>
  <c r="Y84952" i="12"/>
  <c r="Y84953" i="12"/>
  <c r="Y84954" i="12"/>
  <c r="Y84955" i="12"/>
  <c r="Y84956" i="12"/>
  <c r="Y84957" i="12"/>
  <c r="Y84958" i="12"/>
  <c r="Y84959" i="12"/>
  <c r="Y84960" i="12"/>
  <c r="Y84961" i="12"/>
  <c r="Y84962" i="12"/>
  <c r="Y84963" i="12"/>
  <c r="Y84964" i="12"/>
  <c r="Y84965" i="12"/>
  <c r="Y84966" i="12"/>
  <c r="Y84967" i="12"/>
  <c r="Y84968" i="12"/>
  <c r="Y84969" i="12"/>
  <c r="Y84970" i="12"/>
  <c r="Y84971" i="12"/>
  <c r="Y84972" i="12"/>
  <c r="Y84973" i="12"/>
  <c r="Y84974" i="12"/>
  <c r="Y84975" i="12"/>
  <c r="Y84976" i="12"/>
  <c r="Y84977" i="12"/>
  <c r="Y84978" i="12"/>
  <c r="Y84979" i="12"/>
  <c r="Y84980" i="12"/>
  <c r="Y84981" i="12"/>
  <c r="Y84982" i="12"/>
  <c r="Y84983" i="12"/>
  <c r="Y84984" i="12"/>
  <c r="Y84985" i="12"/>
  <c r="Y84986" i="12"/>
  <c r="Y84987" i="12"/>
  <c r="Y84988" i="12"/>
  <c r="Y84989" i="12"/>
  <c r="Y84990" i="12"/>
  <c r="Y84991" i="12"/>
  <c r="Y84992" i="12"/>
  <c r="Y84993" i="12"/>
  <c r="Y84994" i="12"/>
  <c r="Y84995" i="12"/>
  <c r="Y84996" i="12"/>
  <c r="Y84997" i="12"/>
  <c r="Y84998" i="12"/>
  <c r="Y84999" i="12"/>
  <c r="Y85000" i="12"/>
  <c r="Y85001" i="12"/>
  <c r="Y85002" i="12"/>
  <c r="Y85003" i="12"/>
  <c r="Y85004" i="12"/>
  <c r="Y85005" i="12"/>
  <c r="Y85006" i="12"/>
  <c r="Y85007" i="12"/>
  <c r="Y85008" i="12"/>
  <c r="Y85009" i="12"/>
  <c r="Y85010" i="12"/>
  <c r="Y85011" i="12"/>
  <c r="Y85012" i="12"/>
  <c r="Y85013" i="12"/>
  <c r="Y85014" i="12"/>
  <c r="Y85015" i="12"/>
  <c r="Y85016" i="12"/>
  <c r="Y85017" i="12"/>
  <c r="Y85018" i="12"/>
  <c r="Y85019" i="12"/>
  <c r="Y85020" i="12"/>
  <c r="Y85021" i="12"/>
  <c r="Y85022" i="12"/>
  <c r="Y85023" i="12"/>
  <c r="Y85024" i="12"/>
  <c r="Y85025" i="12"/>
  <c r="Y85026" i="12"/>
  <c r="Y85027" i="12"/>
  <c r="Y85028" i="12"/>
  <c r="Y85029" i="12"/>
  <c r="Y85030" i="12"/>
  <c r="Y85031" i="12"/>
  <c r="Y85032" i="12"/>
  <c r="Y85033" i="12"/>
  <c r="Y85034" i="12"/>
  <c r="Y85035" i="12"/>
  <c r="Y85036" i="12"/>
  <c r="Y85037" i="12"/>
  <c r="Y85038" i="12"/>
  <c r="Y85039" i="12"/>
  <c r="Y85040" i="12"/>
  <c r="Y85041" i="12"/>
  <c r="Y85042" i="12"/>
  <c r="Y85043" i="12"/>
  <c r="Y85044" i="12"/>
  <c r="Y85045" i="12"/>
  <c r="Y85046" i="12"/>
  <c r="Y85047" i="12"/>
  <c r="Y85048" i="12"/>
  <c r="Y85049" i="12"/>
  <c r="Y85050" i="12"/>
  <c r="Y85051" i="12"/>
  <c r="Y85052" i="12"/>
  <c r="Y85053" i="12"/>
  <c r="Y85054" i="12"/>
  <c r="Y85055" i="12"/>
  <c r="Y85056" i="12"/>
  <c r="Y85057" i="12"/>
  <c r="Y85058" i="12"/>
  <c r="Y85059" i="12"/>
  <c r="Y85060" i="12"/>
  <c r="Y85061" i="12"/>
  <c r="Y85062" i="12"/>
  <c r="Y85063" i="12"/>
  <c r="Y85064" i="12"/>
  <c r="Y85065" i="12"/>
  <c r="Y85066" i="12"/>
  <c r="Y85067" i="12"/>
  <c r="Y85068" i="12"/>
  <c r="Y85069" i="12"/>
  <c r="Y85070" i="12"/>
  <c r="Y85071" i="12"/>
  <c r="Y85072" i="12"/>
  <c r="Y85073" i="12"/>
  <c r="Y85074" i="12"/>
  <c r="Y85075" i="12"/>
  <c r="Y85076" i="12"/>
  <c r="Y85077" i="12"/>
  <c r="Y85078" i="12"/>
  <c r="Y85079" i="12"/>
  <c r="Y85080" i="12"/>
  <c r="Y85081" i="12"/>
  <c r="Y85082" i="12"/>
  <c r="Y85083" i="12"/>
  <c r="Y85084" i="12"/>
  <c r="Y85085" i="12"/>
  <c r="Y85086" i="12"/>
  <c r="Y85087" i="12"/>
  <c r="Y85088" i="12"/>
  <c r="Y85089" i="12"/>
  <c r="Y85090" i="12"/>
  <c r="Y85091" i="12"/>
  <c r="Y85092" i="12"/>
  <c r="Y85093" i="12"/>
  <c r="Y85094" i="12"/>
  <c r="Y85095" i="12"/>
  <c r="Y85096" i="12"/>
  <c r="Y85097" i="12"/>
  <c r="Y85098" i="12"/>
  <c r="Y85099" i="12"/>
  <c r="Y85100" i="12"/>
  <c r="Y85101" i="12"/>
  <c r="Y85102" i="12"/>
  <c r="Y85103" i="12"/>
  <c r="Y85104" i="12"/>
  <c r="Y85105" i="12"/>
  <c r="Y85106" i="12"/>
  <c r="Y85107" i="12"/>
  <c r="Y85108" i="12"/>
  <c r="Y85109" i="12"/>
  <c r="Y85110" i="12"/>
  <c r="Y85111" i="12"/>
  <c r="Y85112" i="12"/>
  <c r="Y85113" i="12"/>
  <c r="Y85114" i="12"/>
  <c r="Y85115" i="12"/>
  <c r="Y85116" i="12"/>
  <c r="Y85117" i="12"/>
  <c r="Y85118" i="12"/>
  <c r="Y85119" i="12"/>
  <c r="Y85120" i="12"/>
  <c r="Y85121" i="12"/>
  <c r="Y85122" i="12"/>
  <c r="Y85123" i="12"/>
  <c r="Y85124" i="12"/>
  <c r="Y85125" i="12"/>
  <c r="Y85126" i="12"/>
  <c r="Y85127" i="12"/>
  <c r="Y85128" i="12"/>
  <c r="Y85129" i="12"/>
  <c r="Y85130" i="12"/>
  <c r="Y85131" i="12"/>
  <c r="Y85132" i="12"/>
  <c r="Y85133" i="12"/>
  <c r="Y85134" i="12"/>
  <c r="Y85135" i="12"/>
  <c r="Y85136" i="12"/>
  <c r="Y85137" i="12"/>
  <c r="Y85138" i="12"/>
  <c r="Y85139" i="12"/>
  <c r="Y85140" i="12"/>
  <c r="Y85141" i="12"/>
  <c r="Y85142" i="12"/>
  <c r="Y85143" i="12"/>
  <c r="Y85144" i="12"/>
  <c r="Y85145" i="12"/>
  <c r="Y85146" i="12"/>
  <c r="Y85147" i="12"/>
  <c r="Y85148" i="12"/>
  <c r="Y85149" i="12"/>
  <c r="Y85150" i="12"/>
  <c r="Y85151" i="12"/>
  <c r="Y85152" i="12"/>
  <c r="Y85153" i="12"/>
  <c r="Y85154" i="12"/>
  <c r="Y85155" i="12"/>
  <c r="Y85156" i="12"/>
  <c r="Y85157" i="12"/>
  <c r="Y85158" i="12"/>
  <c r="Y85159" i="12"/>
  <c r="Y85160" i="12"/>
  <c r="Y85161" i="12"/>
  <c r="Y85162" i="12"/>
  <c r="Y85163" i="12"/>
  <c r="Y85164" i="12"/>
  <c r="Y85165" i="12"/>
  <c r="Y85166" i="12"/>
  <c r="Y85167" i="12"/>
  <c r="Y85168" i="12"/>
  <c r="Y85169" i="12"/>
  <c r="Y85170" i="12"/>
  <c r="Y85171" i="12"/>
  <c r="Y85172" i="12"/>
  <c r="Y85173" i="12"/>
  <c r="Y85174" i="12"/>
  <c r="Y85175" i="12"/>
  <c r="Y85176" i="12"/>
  <c r="Y85177" i="12"/>
  <c r="Y85178" i="12"/>
  <c r="Y85179" i="12"/>
  <c r="Y85180" i="12"/>
  <c r="Y85181" i="12"/>
  <c r="Y85182" i="12"/>
  <c r="Y85183" i="12"/>
  <c r="Y85184" i="12"/>
  <c r="Y85185" i="12"/>
  <c r="Y85186" i="12"/>
  <c r="Y85187" i="12"/>
  <c r="Y85188" i="12"/>
  <c r="Y85189" i="12"/>
  <c r="Y85190" i="12"/>
  <c r="Y85191" i="12"/>
  <c r="Y85192" i="12"/>
  <c r="Y85193" i="12"/>
  <c r="Y85194" i="12"/>
  <c r="Y85195" i="12"/>
  <c r="Y85196" i="12"/>
  <c r="Y85197" i="12"/>
  <c r="Y85198" i="12"/>
  <c r="Y85199" i="12"/>
  <c r="Y85200" i="12"/>
  <c r="Y85201" i="12"/>
  <c r="Y85202" i="12"/>
  <c r="Y85203" i="12"/>
  <c r="Y85204" i="12"/>
  <c r="Y85205" i="12"/>
  <c r="Y85206" i="12"/>
  <c r="Y85207" i="12"/>
  <c r="Y85208" i="12"/>
  <c r="Y85209" i="12"/>
  <c r="Y85210" i="12"/>
  <c r="Y85211" i="12"/>
  <c r="Y85212" i="12"/>
  <c r="Y85213" i="12"/>
  <c r="Y85214" i="12"/>
  <c r="Y85215" i="12"/>
  <c r="Y85216" i="12"/>
  <c r="Y85217" i="12"/>
  <c r="Y85218" i="12"/>
  <c r="Y85219" i="12"/>
  <c r="Y85220" i="12"/>
  <c r="Y85221" i="12"/>
  <c r="Y85222" i="12"/>
  <c r="Y85223" i="12"/>
  <c r="Y85224" i="12"/>
  <c r="Y85225" i="12"/>
  <c r="Y85226" i="12"/>
  <c r="Y85227" i="12"/>
  <c r="Y85228" i="12"/>
  <c r="Y85229" i="12"/>
  <c r="Y85230" i="12"/>
  <c r="Y85231" i="12"/>
  <c r="Y85232" i="12"/>
  <c r="Y85233" i="12"/>
  <c r="Y85234" i="12"/>
  <c r="Y85235" i="12"/>
  <c r="Y85236" i="12"/>
  <c r="Y85237" i="12"/>
  <c r="Y85238" i="12"/>
  <c r="Y85239" i="12"/>
  <c r="Y85240" i="12"/>
  <c r="Y85241" i="12"/>
  <c r="Y85242" i="12"/>
  <c r="Y85243" i="12"/>
  <c r="Y85244" i="12"/>
  <c r="Y85245" i="12"/>
  <c r="Y85246" i="12"/>
  <c r="Y85247" i="12"/>
  <c r="Y85248" i="12"/>
  <c r="Y85249" i="12"/>
  <c r="Y85250" i="12"/>
  <c r="Y85251" i="12"/>
  <c r="Y85252" i="12"/>
  <c r="Y85253" i="12"/>
  <c r="Y85254" i="12"/>
  <c r="Y85255" i="12"/>
  <c r="Y85256" i="12"/>
  <c r="Y85257" i="12"/>
  <c r="Y85258" i="12"/>
  <c r="Y85259" i="12"/>
  <c r="Y85260" i="12"/>
  <c r="Y85261" i="12"/>
  <c r="Y85262" i="12"/>
  <c r="Y85263" i="12"/>
  <c r="Y85264" i="12"/>
  <c r="Y85265" i="12"/>
  <c r="Y85266" i="12"/>
  <c r="Y85267" i="12"/>
  <c r="Y85268" i="12"/>
  <c r="Y85269" i="12"/>
  <c r="Y85270" i="12"/>
  <c r="Y85271" i="12"/>
  <c r="Y85272" i="12"/>
  <c r="Y85273" i="12"/>
  <c r="Y85274" i="12"/>
  <c r="Y85275" i="12"/>
  <c r="Y85276" i="12"/>
  <c r="Y85277" i="12"/>
  <c r="Y85278" i="12"/>
  <c r="Y85279" i="12"/>
  <c r="Y85280" i="12"/>
  <c r="Y85281" i="12"/>
  <c r="Y85282" i="12"/>
  <c r="Y85283" i="12"/>
  <c r="Y85284" i="12"/>
  <c r="Y85285" i="12"/>
  <c r="Y85286" i="12"/>
  <c r="Y85287" i="12"/>
  <c r="Y85288" i="12"/>
  <c r="Y85289" i="12"/>
  <c r="Y85290" i="12"/>
  <c r="Y85291" i="12"/>
  <c r="Y85292" i="12"/>
  <c r="Y85293" i="12"/>
  <c r="Y85294" i="12"/>
  <c r="Y85295" i="12"/>
  <c r="Y85296" i="12"/>
  <c r="Y85297" i="12"/>
  <c r="Y85298" i="12"/>
  <c r="Y85299" i="12"/>
  <c r="Y85300" i="12"/>
  <c r="Y85301" i="12"/>
  <c r="Y85302" i="12"/>
  <c r="Y85303" i="12"/>
  <c r="Y85304" i="12"/>
  <c r="Y85305" i="12"/>
  <c r="Y85306" i="12"/>
  <c r="Y85307" i="12"/>
  <c r="Y85308" i="12"/>
  <c r="Y85309" i="12"/>
  <c r="Y85310" i="12"/>
  <c r="Y85311" i="12"/>
  <c r="Y85312" i="12"/>
  <c r="Y85313" i="12"/>
  <c r="Y85314" i="12"/>
  <c r="Y85315" i="12"/>
  <c r="Y85316" i="12"/>
  <c r="Y85317" i="12"/>
  <c r="Y85318" i="12"/>
  <c r="Y85319" i="12"/>
  <c r="Y85320" i="12"/>
  <c r="Y85321" i="12"/>
  <c r="Y85322" i="12"/>
  <c r="Y85323" i="12"/>
  <c r="Y85324" i="12"/>
  <c r="Y85325" i="12"/>
  <c r="Y85326" i="12"/>
  <c r="Y85327" i="12"/>
  <c r="Y85328" i="12"/>
  <c r="Y85329" i="12"/>
  <c r="Y85330" i="12"/>
  <c r="Y85331" i="12"/>
  <c r="Y85332" i="12"/>
  <c r="Y85333" i="12"/>
  <c r="Y85334" i="12"/>
  <c r="Y85335" i="12"/>
  <c r="Y85336" i="12"/>
  <c r="Y85337" i="12"/>
  <c r="Y85338" i="12"/>
  <c r="Y85339" i="12"/>
  <c r="Y85340" i="12"/>
  <c r="Y85341" i="12"/>
  <c r="Y85342" i="12"/>
  <c r="Y85343" i="12"/>
  <c r="Y85344" i="12"/>
  <c r="Y85345" i="12"/>
  <c r="Y85346" i="12"/>
  <c r="Y85347" i="12"/>
  <c r="Y85348" i="12"/>
  <c r="Y85349" i="12"/>
  <c r="Y85350" i="12"/>
  <c r="Y85351" i="12"/>
  <c r="Y85352" i="12"/>
  <c r="Y85353" i="12"/>
  <c r="Y85354" i="12"/>
  <c r="Y85355" i="12"/>
  <c r="Y85356" i="12"/>
  <c r="Y85357" i="12"/>
  <c r="Y85358" i="12"/>
  <c r="Y85359" i="12"/>
  <c r="Y85360" i="12"/>
  <c r="Y85361" i="12"/>
  <c r="Y85362" i="12"/>
  <c r="Y85363" i="12"/>
  <c r="Y85364" i="12"/>
  <c r="Y85365" i="12"/>
  <c r="Y85366" i="12"/>
  <c r="Y85367" i="12"/>
  <c r="Y85368" i="12"/>
  <c r="Y85369" i="12"/>
  <c r="Y85370" i="12"/>
  <c r="Y85371" i="12"/>
  <c r="Y85372" i="12"/>
  <c r="Y85373" i="12"/>
  <c r="Y85374" i="12"/>
  <c r="Y85375" i="12"/>
  <c r="Y85376" i="12"/>
  <c r="Y85377" i="12"/>
  <c r="Y85378" i="12"/>
  <c r="Y85379" i="12"/>
  <c r="Y85380" i="12"/>
  <c r="Y85381" i="12"/>
  <c r="Y85382" i="12"/>
  <c r="Y85383" i="12"/>
  <c r="Y85384" i="12"/>
  <c r="Y85385" i="12"/>
  <c r="Y85386" i="12"/>
  <c r="Y85387" i="12"/>
  <c r="Y85388" i="12"/>
  <c r="Y85389" i="12"/>
  <c r="Y85390" i="12"/>
  <c r="Y85391" i="12"/>
  <c r="Y85392" i="12"/>
  <c r="Y85393" i="12"/>
  <c r="Y85394" i="12"/>
  <c r="Y85395" i="12"/>
  <c r="Y85396" i="12"/>
  <c r="Y85397" i="12"/>
  <c r="Y85398" i="12"/>
  <c r="Y85399" i="12"/>
  <c r="Y85400" i="12"/>
  <c r="Y85401" i="12"/>
  <c r="Y85402" i="12"/>
  <c r="Y85403" i="12"/>
  <c r="Y85404" i="12"/>
  <c r="Y85405" i="12"/>
  <c r="Y85406" i="12"/>
  <c r="Y85407" i="12"/>
  <c r="Y85408" i="12"/>
  <c r="Y85409" i="12"/>
  <c r="Y85410" i="12"/>
  <c r="Y85411" i="12"/>
  <c r="Y85412" i="12"/>
  <c r="Y85413" i="12"/>
  <c r="Y85414" i="12"/>
  <c r="Y85415" i="12"/>
  <c r="Y85416" i="12"/>
  <c r="Y85417" i="12"/>
  <c r="Y85418" i="12"/>
  <c r="Y85419" i="12"/>
  <c r="Y85420" i="12"/>
  <c r="Y85421" i="12"/>
  <c r="Y85422" i="12"/>
  <c r="Y85423" i="12"/>
  <c r="Y85424" i="12"/>
  <c r="Y85425" i="12"/>
  <c r="Y85426" i="12"/>
  <c r="Y85427" i="12"/>
  <c r="Y85428" i="12"/>
  <c r="Y85429" i="12"/>
  <c r="Y85430" i="12"/>
  <c r="Y85431" i="12"/>
  <c r="Y85432" i="12"/>
  <c r="Y85433" i="12"/>
  <c r="Y85434" i="12"/>
  <c r="Y85435" i="12"/>
  <c r="Y85436" i="12"/>
  <c r="Y85437" i="12"/>
  <c r="Y85438" i="12"/>
  <c r="Y85439" i="12"/>
  <c r="Y85440" i="12"/>
  <c r="Y85441" i="12"/>
  <c r="Y85442" i="12"/>
  <c r="Y85443" i="12"/>
  <c r="Y85444" i="12"/>
  <c r="Y85445" i="12"/>
  <c r="Y85446" i="12"/>
  <c r="Y85447" i="12"/>
  <c r="Y85448" i="12"/>
  <c r="Y85449" i="12"/>
  <c r="Y85450" i="12"/>
  <c r="Y85451" i="12"/>
  <c r="Y85452" i="12"/>
  <c r="Y85453" i="12"/>
  <c r="Y85454" i="12"/>
  <c r="Y85455" i="12"/>
  <c r="Y85456" i="12"/>
  <c r="Y85457" i="12"/>
  <c r="Y85458" i="12"/>
  <c r="Y85459" i="12"/>
  <c r="Y85460" i="12"/>
  <c r="Y85461" i="12"/>
  <c r="Y85462" i="12"/>
  <c r="Y85463" i="12"/>
  <c r="Y85464" i="12"/>
  <c r="Y85465" i="12"/>
  <c r="Y85466" i="12"/>
  <c r="Y85467" i="12"/>
  <c r="Y85468" i="12"/>
  <c r="Y85469" i="12"/>
  <c r="Y85470" i="12"/>
  <c r="Y85471" i="12"/>
  <c r="Y85472" i="12"/>
  <c r="Y85473" i="12"/>
  <c r="Y85474" i="12"/>
  <c r="Y85475" i="12"/>
  <c r="Y85476" i="12"/>
  <c r="Y85477" i="12"/>
  <c r="Y85478" i="12"/>
  <c r="Y85479" i="12"/>
  <c r="Y85480" i="12"/>
  <c r="Y85481" i="12"/>
  <c r="Y85482" i="12"/>
  <c r="Y85483" i="12"/>
  <c r="Y85484" i="12"/>
  <c r="Y85485" i="12"/>
  <c r="Y85486" i="12"/>
  <c r="Y85487" i="12"/>
  <c r="Y85488" i="12"/>
  <c r="Y85489" i="12"/>
  <c r="Y85490" i="12"/>
  <c r="Y85491" i="12"/>
  <c r="Y85492" i="12"/>
  <c r="Y85493" i="12"/>
  <c r="Y85494" i="12"/>
  <c r="Y85495" i="12"/>
  <c r="Y85496" i="12"/>
  <c r="Y85497" i="12"/>
  <c r="Y85498" i="12"/>
  <c r="Y85499" i="12"/>
  <c r="Y85500" i="12"/>
  <c r="Y85501" i="12"/>
  <c r="Y85502" i="12"/>
  <c r="Y85503" i="12"/>
  <c r="Y85504" i="12"/>
  <c r="Y85505" i="12"/>
  <c r="Y85506" i="12"/>
  <c r="Y85507" i="12"/>
  <c r="Y85508" i="12"/>
  <c r="Y85509" i="12"/>
  <c r="Y85510" i="12"/>
  <c r="Y85511" i="12"/>
  <c r="Y85512" i="12"/>
  <c r="Y85513" i="12"/>
  <c r="Y85514" i="12"/>
  <c r="Y85515" i="12"/>
  <c r="Y85516" i="12"/>
  <c r="Y85517" i="12"/>
  <c r="Y85518" i="12"/>
  <c r="Y85519" i="12"/>
  <c r="Y85520" i="12"/>
  <c r="Y85521" i="12"/>
  <c r="Y85522" i="12"/>
  <c r="Y85523" i="12"/>
  <c r="Y85524" i="12"/>
  <c r="Y85525" i="12"/>
  <c r="Y85526" i="12"/>
  <c r="Y85527" i="12"/>
  <c r="Y85528" i="12"/>
  <c r="Y85529" i="12"/>
  <c r="Y85530" i="12"/>
  <c r="Y85531" i="12"/>
  <c r="Y85532" i="12"/>
  <c r="Y85533" i="12"/>
  <c r="Y85534" i="12"/>
  <c r="Y85535" i="12"/>
  <c r="Y85536" i="12"/>
  <c r="Y85537" i="12"/>
  <c r="Y85538" i="12"/>
  <c r="Y85539" i="12"/>
  <c r="Y85540" i="12"/>
  <c r="Y85541" i="12"/>
  <c r="Y85542" i="12"/>
  <c r="Y85543" i="12"/>
  <c r="Y85544" i="12"/>
  <c r="Y85545" i="12"/>
  <c r="Y85546" i="12"/>
  <c r="Y85547" i="12"/>
  <c r="Y85548" i="12"/>
  <c r="Y85549" i="12"/>
  <c r="Y85550" i="12"/>
  <c r="Y85551" i="12"/>
  <c r="Y85552" i="12"/>
  <c r="Y85553" i="12"/>
  <c r="Y85554" i="12"/>
  <c r="Y85555" i="12"/>
  <c r="Y85556" i="12"/>
  <c r="Y85557" i="12"/>
  <c r="Y85558" i="12"/>
  <c r="Y85559" i="12"/>
  <c r="Y85560" i="12"/>
  <c r="Y85561" i="12"/>
  <c r="Y85562" i="12"/>
  <c r="Y85563" i="12"/>
  <c r="Y85564" i="12"/>
  <c r="Y85565" i="12"/>
  <c r="Y85566" i="12"/>
  <c r="Y85567" i="12"/>
  <c r="Y85568" i="12"/>
  <c r="Y85569" i="12"/>
  <c r="Y85570" i="12"/>
  <c r="Y85571" i="12"/>
  <c r="Y85572" i="12"/>
  <c r="Y85573" i="12"/>
  <c r="Y85574" i="12"/>
  <c r="Y85575" i="12"/>
  <c r="Y85576" i="12"/>
  <c r="Y85577" i="12"/>
  <c r="Y85578" i="12"/>
  <c r="Y85579" i="12"/>
  <c r="Y85580" i="12"/>
  <c r="Y85581" i="12"/>
  <c r="Y85582" i="12"/>
  <c r="Y85583" i="12"/>
  <c r="Y85584" i="12"/>
  <c r="Y85585" i="12"/>
  <c r="Y85586" i="12"/>
  <c r="Y85587" i="12"/>
  <c r="Y85588" i="12"/>
  <c r="Y85589" i="12"/>
  <c r="Y85590" i="12"/>
  <c r="Y85591" i="12"/>
  <c r="Y85592" i="12"/>
  <c r="Y85593" i="12"/>
  <c r="Y85594" i="12"/>
  <c r="Y85595" i="12"/>
  <c r="Y85596" i="12"/>
  <c r="Y85597" i="12"/>
  <c r="Y85598" i="12"/>
  <c r="Y85599" i="12"/>
  <c r="Y85600" i="12"/>
  <c r="Y85601" i="12"/>
  <c r="Y85602" i="12"/>
  <c r="Y85603" i="12"/>
  <c r="Y85604" i="12"/>
  <c r="Y85605" i="12"/>
  <c r="Y85606" i="12"/>
  <c r="Y85607" i="12"/>
  <c r="Y85608" i="12"/>
  <c r="Y85609" i="12"/>
  <c r="Y85610" i="12"/>
  <c r="Y85611" i="12"/>
  <c r="Y85612" i="12"/>
  <c r="Y85613" i="12"/>
  <c r="Y85614" i="12"/>
  <c r="Y85615" i="12"/>
  <c r="Y85616" i="12"/>
  <c r="Y85617" i="12"/>
  <c r="Y85618" i="12"/>
  <c r="Y85619" i="12"/>
  <c r="Y85620" i="12"/>
  <c r="Y85621" i="12"/>
  <c r="Y85622" i="12"/>
  <c r="Y85623" i="12"/>
  <c r="Y85624" i="12"/>
  <c r="Y85625" i="12"/>
  <c r="Y85626" i="12"/>
  <c r="Y85627" i="12"/>
  <c r="Y85628" i="12"/>
  <c r="Y85629" i="12"/>
  <c r="Y85630" i="12"/>
  <c r="Y85631" i="12"/>
  <c r="Y85632" i="12"/>
  <c r="Y85633" i="12"/>
  <c r="Y85634" i="12"/>
  <c r="Y85635" i="12"/>
  <c r="Y85636" i="12"/>
  <c r="Y85637" i="12"/>
  <c r="Y85638" i="12"/>
  <c r="Y85639" i="12"/>
  <c r="Y85640" i="12"/>
  <c r="Y85641" i="12"/>
  <c r="Y85642" i="12"/>
  <c r="Y85643" i="12"/>
  <c r="Y85644" i="12"/>
  <c r="Y85645" i="12"/>
  <c r="Y85646" i="12"/>
  <c r="Y85647" i="12"/>
  <c r="Y85648" i="12"/>
  <c r="Y85649" i="12"/>
  <c r="Y85650" i="12"/>
  <c r="Y85651" i="12"/>
  <c r="Y85652" i="12"/>
  <c r="Y85653" i="12"/>
  <c r="Y85654" i="12"/>
  <c r="Y85655" i="12"/>
  <c r="Y85656" i="12"/>
  <c r="Y85657" i="12"/>
  <c r="Y85658" i="12"/>
  <c r="Y85659" i="12"/>
  <c r="Y85660" i="12"/>
  <c r="Y85661" i="12"/>
  <c r="Y85662" i="12"/>
  <c r="Y85663" i="12"/>
  <c r="Y85664" i="12"/>
  <c r="Y85665" i="12"/>
  <c r="Y85666" i="12"/>
  <c r="Y85667" i="12"/>
  <c r="Y85668" i="12"/>
  <c r="Y85669" i="12"/>
  <c r="Y85670" i="12"/>
  <c r="Y85671" i="12"/>
  <c r="Y85672" i="12"/>
  <c r="Y85673" i="12"/>
  <c r="Y85674" i="12"/>
  <c r="Y85675" i="12"/>
  <c r="Y85676" i="12"/>
  <c r="Y85677" i="12"/>
  <c r="Y85678" i="12"/>
  <c r="Y85679" i="12"/>
  <c r="Y85680" i="12"/>
  <c r="Y85681" i="12"/>
  <c r="Y85682" i="12"/>
  <c r="Y85683" i="12"/>
  <c r="Y85684" i="12"/>
  <c r="Y85685" i="12"/>
  <c r="Y85686" i="12"/>
  <c r="Y85687" i="12"/>
  <c r="Y85688" i="12"/>
  <c r="Y85689" i="12"/>
  <c r="Y85690" i="12"/>
  <c r="Y85691" i="12"/>
  <c r="Y85692" i="12"/>
  <c r="Y85693" i="12"/>
  <c r="Y85694" i="12"/>
  <c r="Y85695" i="12"/>
  <c r="Y85696" i="12"/>
  <c r="Y85697" i="12"/>
  <c r="Y85698" i="12"/>
  <c r="Y85699" i="12"/>
  <c r="Y85700" i="12"/>
  <c r="Y85701" i="12"/>
  <c r="Y85702" i="12"/>
  <c r="Y85703" i="12"/>
  <c r="Y85704" i="12"/>
  <c r="Y85705" i="12"/>
  <c r="Y85706" i="12"/>
  <c r="Y85707" i="12"/>
  <c r="Y85708" i="12"/>
  <c r="Y85709" i="12"/>
  <c r="Y85710" i="12"/>
  <c r="Y85711" i="12"/>
  <c r="Y85712" i="12"/>
  <c r="Y85713" i="12"/>
  <c r="Y85714" i="12"/>
  <c r="Y85715" i="12"/>
  <c r="Y85716" i="12"/>
  <c r="Y85717" i="12"/>
  <c r="Y85718" i="12"/>
  <c r="Y85719" i="12"/>
  <c r="Y85720" i="12"/>
  <c r="Y85721" i="12"/>
  <c r="Y85722" i="12"/>
  <c r="Y85723" i="12"/>
  <c r="Y85724" i="12"/>
  <c r="Y85725" i="12"/>
  <c r="Y85726" i="12"/>
  <c r="Y85727" i="12"/>
  <c r="Y85728" i="12"/>
  <c r="Y85729" i="12"/>
  <c r="Y85730" i="12"/>
  <c r="Y85731" i="12"/>
  <c r="Y85732" i="12"/>
  <c r="Y85733" i="12"/>
  <c r="Y85734" i="12"/>
  <c r="Y85735" i="12"/>
  <c r="Y85736" i="12"/>
  <c r="Y85737" i="12"/>
  <c r="Y85738" i="12"/>
  <c r="Y85739" i="12"/>
  <c r="Y85740" i="12"/>
  <c r="Y85741" i="12"/>
  <c r="Y85742" i="12"/>
  <c r="Y85743" i="12"/>
  <c r="Y85744" i="12"/>
  <c r="Y85745" i="12"/>
  <c r="Y85746" i="12"/>
  <c r="Y85747" i="12"/>
  <c r="Y85748" i="12"/>
  <c r="Y85749" i="12"/>
  <c r="Y85750" i="12"/>
  <c r="Y85751" i="12"/>
  <c r="Y85752" i="12"/>
  <c r="Y85753" i="12"/>
  <c r="Y85754" i="12"/>
  <c r="Y85755" i="12"/>
  <c r="Y85756" i="12"/>
  <c r="Y85757" i="12"/>
  <c r="Y85758" i="12"/>
  <c r="Y85759" i="12"/>
  <c r="Y85760" i="12"/>
  <c r="Y85761" i="12"/>
  <c r="Y85762" i="12"/>
  <c r="Y85763" i="12"/>
  <c r="Y85764" i="12"/>
  <c r="Y85765" i="12"/>
  <c r="Y85766" i="12"/>
  <c r="Y85767" i="12"/>
  <c r="Y85768" i="12"/>
  <c r="Y85769" i="12"/>
  <c r="Y85770" i="12"/>
  <c r="Y85771" i="12"/>
  <c r="Y85772" i="12"/>
  <c r="Y85773" i="12"/>
  <c r="Y85774" i="12"/>
  <c r="Y85775" i="12"/>
  <c r="Y85776" i="12"/>
  <c r="Y85777" i="12"/>
  <c r="Y85778" i="12"/>
  <c r="Y85779" i="12"/>
  <c r="Y85780" i="12"/>
  <c r="Y85781" i="12"/>
  <c r="Y85782" i="12"/>
  <c r="Y85783" i="12"/>
  <c r="Y85784" i="12"/>
  <c r="Y85785" i="12"/>
  <c r="Y85786" i="12"/>
  <c r="Y85787" i="12"/>
  <c r="Y85788" i="12"/>
  <c r="Y85789" i="12"/>
  <c r="Y85790" i="12"/>
  <c r="Y85791" i="12"/>
  <c r="Y85792" i="12"/>
  <c r="Y85793" i="12"/>
  <c r="Y85794" i="12"/>
  <c r="Y85795" i="12"/>
  <c r="Y85796" i="12"/>
  <c r="Y85797" i="12"/>
  <c r="Y85798" i="12"/>
  <c r="Y85799" i="12"/>
  <c r="Y85800" i="12"/>
  <c r="Y85801" i="12"/>
  <c r="Y85802" i="12"/>
  <c r="Y85803" i="12"/>
  <c r="Y85804" i="12"/>
  <c r="Y85805" i="12"/>
  <c r="Y85806" i="12"/>
  <c r="Y85807" i="12"/>
  <c r="Y85808" i="12"/>
  <c r="Y85809" i="12"/>
  <c r="Y85810" i="12"/>
  <c r="Y85811" i="12"/>
  <c r="Y85812" i="12"/>
  <c r="Y85813" i="12"/>
  <c r="Y85814" i="12"/>
  <c r="Y85815" i="12"/>
  <c r="Y85816" i="12"/>
  <c r="Y85817" i="12"/>
  <c r="Y85818" i="12"/>
  <c r="Y85819" i="12"/>
  <c r="Y85820" i="12"/>
  <c r="Y85821" i="12"/>
  <c r="Y85822" i="12"/>
  <c r="Y85823" i="12"/>
  <c r="Y85824" i="12"/>
  <c r="Y85825" i="12"/>
  <c r="Y85826" i="12"/>
  <c r="Y85827" i="12"/>
  <c r="Y85828" i="12"/>
  <c r="Y85829" i="12"/>
  <c r="Y85830" i="12"/>
  <c r="Y85831" i="12"/>
  <c r="Y85832" i="12"/>
  <c r="Y85833" i="12"/>
  <c r="Y85834" i="12"/>
  <c r="Y85835" i="12"/>
  <c r="Y85836" i="12"/>
  <c r="Y85837" i="12"/>
  <c r="Y85838" i="12"/>
  <c r="Y85839" i="12"/>
  <c r="Y85840" i="12"/>
  <c r="Y85841" i="12"/>
  <c r="Y85842" i="12"/>
  <c r="Y85843" i="12"/>
  <c r="Y85844" i="12"/>
  <c r="Y85845" i="12"/>
  <c r="Y85846" i="12"/>
  <c r="Y85847" i="12"/>
  <c r="Y85848" i="12"/>
  <c r="Y85849" i="12"/>
  <c r="Y85850" i="12"/>
  <c r="Y85851" i="12"/>
  <c r="Y85852" i="12"/>
  <c r="Y85853" i="12"/>
  <c r="Y85854" i="12"/>
  <c r="Y85855" i="12"/>
  <c r="Y85856" i="12"/>
  <c r="Y85857" i="12"/>
  <c r="Y85858" i="12"/>
  <c r="Y85859" i="12"/>
  <c r="Y85860" i="12"/>
  <c r="Y85861" i="12"/>
  <c r="Y85862" i="12"/>
  <c r="Y85863" i="12"/>
  <c r="Y85864" i="12"/>
  <c r="Y85865" i="12"/>
  <c r="Y85866" i="12"/>
  <c r="Y85867" i="12"/>
  <c r="Y85868" i="12"/>
  <c r="Y85869" i="12"/>
  <c r="Y85870" i="12"/>
  <c r="Y85871" i="12"/>
  <c r="Y85872" i="12"/>
  <c r="Y85873" i="12"/>
  <c r="Y85874" i="12"/>
  <c r="Y85875" i="12"/>
  <c r="Y85876" i="12"/>
  <c r="Y85877" i="12"/>
  <c r="Y85878" i="12"/>
  <c r="Y85879" i="12"/>
  <c r="Y85880" i="12"/>
  <c r="Y85881" i="12"/>
  <c r="Y85882" i="12"/>
  <c r="Y85883" i="12"/>
  <c r="Y85884" i="12"/>
  <c r="Y85885" i="12"/>
  <c r="Y85886" i="12"/>
  <c r="Y85887" i="12"/>
  <c r="Y85888" i="12"/>
  <c r="Y85889" i="12"/>
  <c r="Y85890" i="12"/>
  <c r="Y85891" i="12"/>
  <c r="Y85892" i="12"/>
  <c r="Y85893" i="12"/>
  <c r="Y85894" i="12"/>
  <c r="Y85895" i="12"/>
  <c r="Y85896" i="12"/>
  <c r="Y85897" i="12"/>
  <c r="Y85898" i="12"/>
  <c r="Y85899" i="12"/>
  <c r="Y85900" i="12"/>
  <c r="Y85901" i="12"/>
  <c r="Y85902" i="12"/>
  <c r="Y85903" i="12"/>
  <c r="Y85904" i="12"/>
  <c r="Y85905" i="12"/>
  <c r="Y85906" i="12"/>
  <c r="Y85907" i="12"/>
  <c r="Y85908" i="12"/>
  <c r="Y85909" i="12"/>
  <c r="Y85910" i="12"/>
  <c r="Y85911" i="12"/>
  <c r="Y85912" i="12"/>
  <c r="Y85913" i="12"/>
  <c r="Y85914" i="12"/>
  <c r="Y85915" i="12"/>
  <c r="Y85916" i="12"/>
  <c r="Y85917" i="12"/>
  <c r="Y85918" i="12"/>
  <c r="Y85919" i="12"/>
  <c r="Y85920" i="12"/>
  <c r="Y85921" i="12"/>
  <c r="Y85922" i="12"/>
  <c r="Y85923" i="12"/>
  <c r="Y85924" i="12"/>
  <c r="Y85925" i="12"/>
  <c r="Y85926" i="12"/>
  <c r="Y85927" i="12"/>
  <c r="Y85928" i="12"/>
  <c r="Y85929" i="12"/>
  <c r="Y85930" i="12"/>
  <c r="Y85931" i="12"/>
  <c r="Y85932" i="12"/>
  <c r="Y85933" i="12"/>
  <c r="Y85934" i="12"/>
  <c r="Y85935" i="12"/>
  <c r="Y85936" i="12"/>
  <c r="Y85937" i="12"/>
  <c r="Y85938" i="12"/>
  <c r="Y85939" i="12"/>
  <c r="Y85940" i="12"/>
  <c r="Y85941" i="12"/>
  <c r="Y85942" i="12"/>
  <c r="Y85943" i="12"/>
  <c r="Y85944" i="12"/>
  <c r="Y85945" i="12"/>
  <c r="Y85946" i="12"/>
  <c r="Y85947" i="12"/>
  <c r="Y85948" i="12"/>
  <c r="Y85949" i="12"/>
  <c r="Y85950" i="12"/>
  <c r="Y85951" i="12"/>
  <c r="Y85952" i="12"/>
  <c r="Y85953" i="12"/>
  <c r="Y85954" i="12"/>
  <c r="Y85955" i="12"/>
  <c r="Y85956" i="12"/>
  <c r="Y85957" i="12"/>
  <c r="Y85958" i="12"/>
  <c r="Y85959" i="12"/>
  <c r="Y85960" i="12"/>
  <c r="Y85961" i="12"/>
  <c r="Y85962" i="12"/>
  <c r="Y85963" i="12"/>
  <c r="Y85964" i="12"/>
  <c r="Y85965" i="12"/>
  <c r="Y85966" i="12"/>
  <c r="Y85967" i="12"/>
  <c r="Y85968" i="12"/>
  <c r="Y85969" i="12"/>
  <c r="Y85970" i="12"/>
  <c r="Y85971" i="12"/>
  <c r="Y85972" i="12"/>
  <c r="Y85973" i="12"/>
  <c r="Y85974" i="12"/>
  <c r="Y85975" i="12"/>
  <c r="Y85976" i="12"/>
  <c r="Y85977" i="12"/>
  <c r="Y85978" i="12"/>
  <c r="Y85979" i="12"/>
  <c r="Y85980" i="12"/>
  <c r="Y85981" i="12"/>
  <c r="Y85982" i="12"/>
  <c r="Y85983" i="12"/>
  <c r="Y85984" i="12"/>
  <c r="Y85985" i="12"/>
  <c r="Y85986" i="12"/>
  <c r="Y85987" i="12"/>
  <c r="Y85988" i="12"/>
  <c r="Y85989" i="12"/>
  <c r="Y85990" i="12"/>
  <c r="Y85991" i="12"/>
  <c r="Y85992" i="12"/>
  <c r="Y85993" i="12"/>
  <c r="Y85994" i="12"/>
  <c r="Y85995" i="12"/>
  <c r="Y85996" i="12"/>
  <c r="Y85997" i="12"/>
  <c r="Y85998" i="12"/>
  <c r="Y85999" i="12"/>
  <c r="Y86000" i="12"/>
  <c r="Y86001" i="12"/>
  <c r="Y86002" i="12"/>
  <c r="Y86003" i="12"/>
  <c r="Y86004" i="12"/>
  <c r="Y86005" i="12"/>
  <c r="Y86006" i="12"/>
  <c r="Y86007" i="12"/>
  <c r="Y86008" i="12"/>
  <c r="Y86009" i="12"/>
  <c r="Y86010" i="12"/>
  <c r="Y86011" i="12"/>
  <c r="Y86012" i="12"/>
  <c r="Y86013" i="12"/>
  <c r="Y86014" i="12"/>
  <c r="Y86015" i="12"/>
  <c r="Y86016" i="12"/>
  <c r="Y86017" i="12"/>
  <c r="Y86018" i="12"/>
  <c r="Y86019" i="12"/>
  <c r="Y86020" i="12"/>
  <c r="Y86021" i="12"/>
  <c r="Y86022" i="12"/>
  <c r="Y86023" i="12"/>
  <c r="Y86024" i="12"/>
  <c r="Y86025" i="12"/>
  <c r="Y86026" i="12"/>
  <c r="Y86027" i="12"/>
  <c r="Y86028" i="12"/>
  <c r="Y86029" i="12"/>
  <c r="Y86030" i="12"/>
  <c r="Y86031" i="12"/>
  <c r="Y86032" i="12"/>
  <c r="Y86033" i="12"/>
  <c r="Y86034" i="12"/>
  <c r="Y86035" i="12"/>
  <c r="Y86036" i="12"/>
  <c r="Y86037" i="12"/>
  <c r="Y86038" i="12"/>
  <c r="Y86039" i="12"/>
  <c r="Y86040" i="12"/>
  <c r="Y86041" i="12"/>
  <c r="Y86042" i="12"/>
  <c r="Y86043" i="12"/>
  <c r="Y86044" i="12"/>
  <c r="Y86045" i="12"/>
  <c r="Y86046" i="12"/>
  <c r="Y86047" i="12"/>
  <c r="Y86048" i="12"/>
  <c r="Y86049" i="12"/>
  <c r="Y86050" i="12"/>
  <c r="Y86051" i="12"/>
  <c r="Y86052" i="12"/>
  <c r="Y86053" i="12"/>
  <c r="Y86054" i="12"/>
  <c r="Y86055" i="12"/>
  <c r="Y86056" i="12"/>
  <c r="Y86057" i="12"/>
  <c r="Y86058" i="12"/>
  <c r="Y86059" i="12"/>
  <c r="Y86060" i="12"/>
  <c r="Y86061" i="12"/>
  <c r="Y86062" i="12"/>
  <c r="Y86063" i="12"/>
  <c r="Y86064" i="12"/>
  <c r="Y86065" i="12"/>
  <c r="Y86066" i="12"/>
  <c r="Y86067" i="12"/>
  <c r="Y86068" i="12"/>
  <c r="Y86069" i="12"/>
  <c r="Y86070" i="12"/>
  <c r="Y86071" i="12"/>
  <c r="Y86072" i="12"/>
  <c r="Y86073" i="12"/>
  <c r="Y86074" i="12"/>
  <c r="Y86075" i="12"/>
  <c r="Y86076" i="12"/>
  <c r="Y86077" i="12"/>
  <c r="Y86078" i="12"/>
  <c r="Y86079" i="12"/>
  <c r="Y86080" i="12"/>
  <c r="Y86081" i="12"/>
  <c r="Y86082" i="12"/>
  <c r="Y86083" i="12"/>
  <c r="Y86084" i="12"/>
  <c r="Y86085" i="12"/>
  <c r="Y86086" i="12"/>
  <c r="Y86087" i="12"/>
  <c r="Y86088" i="12"/>
  <c r="Y86089" i="12"/>
  <c r="Y86090" i="12"/>
  <c r="Y86091" i="12"/>
  <c r="Y86092" i="12"/>
  <c r="Y86093" i="12"/>
  <c r="Y86094" i="12"/>
  <c r="Y86095" i="12"/>
  <c r="Y86096" i="12"/>
  <c r="Y86097" i="12"/>
  <c r="Y86098" i="12"/>
  <c r="Y86099" i="12"/>
  <c r="Y86100" i="12"/>
  <c r="Y86101" i="12"/>
  <c r="Y86102" i="12"/>
  <c r="Y86103" i="12"/>
  <c r="Y86104" i="12"/>
  <c r="Y86105" i="12"/>
  <c r="Y86106" i="12"/>
  <c r="Y86107" i="12"/>
  <c r="Y86108" i="12"/>
  <c r="Y86109" i="12"/>
  <c r="Y86110" i="12"/>
  <c r="Y86111" i="12"/>
  <c r="Y86112" i="12"/>
  <c r="Y86113" i="12"/>
  <c r="Y86114" i="12"/>
  <c r="Y86115" i="12"/>
  <c r="Y86116" i="12"/>
  <c r="Y86117" i="12"/>
  <c r="Y86118" i="12"/>
  <c r="Y86119" i="12"/>
  <c r="Y86120" i="12"/>
  <c r="Y86121" i="12"/>
  <c r="Y86122" i="12"/>
  <c r="Y86123" i="12"/>
  <c r="Y86124" i="12"/>
  <c r="Y86125" i="12"/>
  <c r="Y86126" i="12"/>
  <c r="Y86127" i="12"/>
  <c r="Y86128" i="12"/>
  <c r="Y86129" i="12"/>
  <c r="Y86130" i="12"/>
  <c r="Y86131" i="12"/>
  <c r="Y86132" i="12"/>
  <c r="Y86133" i="12"/>
  <c r="Y86134" i="12"/>
  <c r="Y86135" i="12"/>
  <c r="Y86136" i="12"/>
  <c r="Y86137" i="12"/>
  <c r="Y86138" i="12"/>
  <c r="Y86139" i="12"/>
  <c r="Y86140" i="12"/>
  <c r="Y86141" i="12"/>
  <c r="Y86142" i="12"/>
  <c r="Y86143" i="12"/>
  <c r="Y86144" i="12"/>
  <c r="Y86145" i="12"/>
  <c r="Y86146" i="12"/>
  <c r="Y86147" i="12"/>
  <c r="Y86148" i="12"/>
  <c r="Y86149" i="12"/>
  <c r="Y86150" i="12"/>
  <c r="Y86151" i="12"/>
  <c r="Y86152" i="12"/>
  <c r="Y86153" i="12"/>
  <c r="Y86154" i="12"/>
  <c r="Y86155" i="12"/>
  <c r="Y86156" i="12"/>
  <c r="Y86157" i="12"/>
  <c r="Y86158" i="12"/>
  <c r="Y86159" i="12"/>
  <c r="Y86160" i="12"/>
  <c r="Y86161" i="12"/>
  <c r="Y86162" i="12"/>
  <c r="Y86163" i="12"/>
  <c r="Y86164" i="12"/>
  <c r="Y86165" i="12"/>
  <c r="Y86166" i="12"/>
  <c r="Y86167" i="12"/>
  <c r="Y86168" i="12"/>
  <c r="Y86169" i="12"/>
  <c r="Y86170" i="12"/>
  <c r="Y86171" i="12"/>
  <c r="Y86172" i="12"/>
  <c r="Y86173" i="12"/>
  <c r="Y86174" i="12"/>
  <c r="Y86175" i="12"/>
  <c r="Y86176" i="12"/>
  <c r="Y86177" i="12"/>
  <c r="Y86178" i="12"/>
  <c r="Y86179" i="12"/>
  <c r="Y86180" i="12"/>
  <c r="Y86181" i="12"/>
  <c r="Y86182" i="12"/>
  <c r="Y86183" i="12"/>
  <c r="Y86184" i="12"/>
  <c r="Y86185" i="12"/>
  <c r="Y86186" i="12"/>
  <c r="Y86187" i="12"/>
  <c r="Y86188" i="12"/>
  <c r="Y86189" i="12"/>
  <c r="Y86190" i="12"/>
  <c r="Y86191" i="12"/>
  <c r="Y86192" i="12"/>
  <c r="Y86193" i="12"/>
  <c r="Y86194" i="12"/>
  <c r="Y86195" i="12"/>
  <c r="Y86196" i="12"/>
  <c r="Y86197" i="12"/>
  <c r="Y86198" i="12"/>
  <c r="Y86199" i="12"/>
  <c r="Y86200" i="12"/>
  <c r="Y86201" i="12"/>
  <c r="Y86202" i="12"/>
  <c r="Y86203" i="12"/>
  <c r="Y86204" i="12"/>
  <c r="Y86205" i="12"/>
  <c r="Y86206" i="12"/>
  <c r="Y86207" i="12"/>
  <c r="Y86208" i="12"/>
  <c r="Y86209" i="12"/>
  <c r="Y86210" i="12"/>
  <c r="Y86211" i="12"/>
  <c r="Y86212" i="12"/>
  <c r="Y86213" i="12"/>
  <c r="Y86214" i="12"/>
  <c r="Y86215" i="12"/>
  <c r="Y86216" i="12"/>
  <c r="Y86217" i="12"/>
  <c r="Y86218" i="12"/>
  <c r="Y86219" i="12"/>
  <c r="Y86220" i="12"/>
  <c r="Y86221" i="12"/>
  <c r="Y86222" i="12"/>
  <c r="Y86223" i="12"/>
  <c r="Y86224" i="12"/>
  <c r="Y86225" i="12"/>
  <c r="Y86226" i="12"/>
  <c r="Y86227" i="12"/>
  <c r="Y86228" i="12"/>
  <c r="Y86229" i="12"/>
  <c r="Y86230" i="12"/>
  <c r="Y86231" i="12"/>
  <c r="Y86232" i="12"/>
  <c r="Y86233" i="12"/>
  <c r="Y86234" i="12"/>
  <c r="Y86235" i="12"/>
  <c r="Y86236" i="12"/>
  <c r="Y86237" i="12"/>
  <c r="Y86238" i="12"/>
  <c r="Y86239" i="12"/>
  <c r="Y86240" i="12"/>
  <c r="Y86241" i="12"/>
  <c r="Y86242" i="12"/>
  <c r="Y86243" i="12"/>
  <c r="Y86244" i="12"/>
  <c r="Y86245" i="12"/>
  <c r="Y86246" i="12"/>
  <c r="Y86247" i="12"/>
  <c r="Y86248" i="12"/>
  <c r="Y86249" i="12"/>
  <c r="Y86250" i="12"/>
  <c r="Y86251" i="12"/>
  <c r="Y86252" i="12"/>
  <c r="Y86253" i="12"/>
  <c r="Y86254" i="12"/>
  <c r="Y86255" i="12"/>
  <c r="Y86256" i="12"/>
  <c r="Y86257" i="12"/>
  <c r="Y86258" i="12"/>
  <c r="Y86259" i="12"/>
  <c r="Y86260" i="12"/>
  <c r="Y86261" i="12"/>
  <c r="Y86262" i="12"/>
  <c r="Y86263" i="12"/>
  <c r="Y86264" i="12"/>
  <c r="Y86265" i="12"/>
  <c r="Y86266" i="12"/>
  <c r="Y86267" i="12"/>
  <c r="Y86268" i="12"/>
  <c r="Y86269" i="12"/>
  <c r="Y86270" i="12"/>
  <c r="Y86271" i="12"/>
  <c r="Y86272" i="12"/>
  <c r="Y86273" i="12"/>
  <c r="Y86274" i="12"/>
  <c r="Y86275" i="12"/>
  <c r="Y86276" i="12"/>
  <c r="Y86277" i="12"/>
  <c r="Y86278" i="12"/>
  <c r="Y86279" i="12"/>
  <c r="Y86280" i="12"/>
  <c r="Y86281" i="12"/>
  <c r="Y86282" i="12"/>
  <c r="Y86283" i="12"/>
  <c r="Y86284" i="12"/>
  <c r="Y86285" i="12"/>
  <c r="Y86286" i="12"/>
  <c r="Y86287" i="12"/>
  <c r="Y86288" i="12"/>
  <c r="Y86289" i="12"/>
  <c r="Y86290" i="12"/>
  <c r="Y86291" i="12"/>
  <c r="Y86292" i="12"/>
  <c r="Y86293" i="12"/>
  <c r="Y86294" i="12"/>
  <c r="Y86295" i="12"/>
  <c r="Y86296" i="12"/>
  <c r="Y86297" i="12"/>
  <c r="Y86298" i="12"/>
  <c r="Y86299" i="12"/>
  <c r="Y86300" i="12"/>
  <c r="Y86301" i="12"/>
  <c r="Y86302" i="12"/>
  <c r="Y86303" i="12"/>
  <c r="Y86304" i="12"/>
  <c r="Y86305" i="12"/>
  <c r="Y86306" i="12"/>
  <c r="Y86307" i="12"/>
  <c r="Y86308" i="12"/>
  <c r="Y86309" i="12"/>
  <c r="Y86310" i="12"/>
  <c r="Y86311" i="12"/>
  <c r="Y86312" i="12"/>
  <c r="Y86313" i="12"/>
  <c r="Y86314" i="12"/>
  <c r="Y86315" i="12"/>
  <c r="Y86316" i="12"/>
  <c r="Y86317" i="12"/>
  <c r="Y86318" i="12"/>
  <c r="Y86319" i="12"/>
  <c r="Y86320" i="12"/>
  <c r="Y86321" i="12"/>
  <c r="Y86322" i="12"/>
  <c r="Y86323" i="12"/>
  <c r="Y86324" i="12"/>
  <c r="Y86325" i="12"/>
  <c r="Y86326" i="12"/>
  <c r="Y86327" i="12"/>
  <c r="Y86328" i="12"/>
  <c r="Y86329" i="12"/>
  <c r="Y86330" i="12"/>
  <c r="Y86331" i="12"/>
  <c r="Y86332" i="12"/>
  <c r="Y86333" i="12"/>
  <c r="Y86334" i="12"/>
  <c r="Y86335" i="12"/>
  <c r="Y86336" i="12"/>
  <c r="Y86337" i="12"/>
  <c r="Y86338" i="12"/>
  <c r="Y86339" i="12"/>
  <c r="Y86340" i="12"/>
  <c r="Y86341" i="12"/>
  <c r="Y86342" i="12"/>
  <c r="Y86343" i="12"/>
  <c r="Y86344" i="12"/>
  <c r="Y86345" i="12"/>
  <c r="Y86346" i="12"/>
  <c r="Y86347" i="12"/>
  <c r="Y86348" i="12"/>
  <c r="Y86349" i="12"/>
  <c r="Y86350" i="12"/>
  <c r="Y86351" i="12"/>
  <c r="Y86352" i="12"/>
  <c r="Y86353" i="12"/>
  <c r="Y86354" i="12"/>
  <c r="Y86355" i="12"/>
  <c r="Y86356" i="12"/>
  <c r="Y86357" i="12"/>
  <c r="Y86358" i="12"/>
  <c r="Y86359" i="12"/>
  <c r="Y86360" i="12"/>
  <c r="Y86361" i="12"/>
  <c r="Y86362" i="12"/>
  <c r="Y86363" i="12"/>
  <c r="Y86364" i="12"/>
  <c r="Y86365" i="12"/>
  <c r="Y86366" i="12"/>
  <c r="Y86367" i="12"/>
  <c r="Y86368" i="12"/>
  <c r="Y86369" i="12"/>
  <c r="Y86370" i="12"/>
  <c r="Y86371" i="12"/>
  <c r="Y86372" i="12"/>
  <c r="Y86373" i="12"/>
  <c r="Y86374" i="12"/>
  <c r="Y86375" i="12"/>
  <c r="Y86376" i="12"/>
  <c r="Y86377" i="12"/>
  <c r="Y86378" i="12"/>
  <c r="Y86379" i="12"/>
  <c r="Y86380" i="12"/>
  <c r="Y86381" i="12"/>
  <c r="Y86382" i="12"/>
  <c r="Y86383" i="12"/>
  <c r="Y86384" i="12"/>
  <c r="Y86385" i="12"/>
  <c r="Y86386" i="12"/>
  <c r="Y86387" i="12"/>
  <c r="Y86388" i="12"/>
  <c r="Y86389" i="12"/>
  <c r="Y86390" i="12"/>
  <c r="Y86391" i="12"/>
  <c r="Y86392" i="12"/>
  <c r="Y86393" i="12"/>
  <c r="Y86394" i="12"/>
  <c r="Y86395" i="12"/>
  <c r="Y86396" i="12"/>
  <c r="Y86397" i="12"/>
  <c r="Y86398" i="12"/>
  <c r="Y86399" i="12"/>
  <c r="Y86400" i="12"/>
  <c r="Y86401" i="12"/>
  <c r="Y86402" i="12"/>
  <c r="Y86403" i="12"/>
  <c r="Y86404" i="12"/>
  <c r="Y86405" i="12"/>
  <c r="Y86406" i="12"/>
  <c r="Y86407" i="12"/>
  <c r="Y86408" i="12"/>
  <c r="Y86409" i="12"/>
  <c r="Y86410" i="12"/>
  <c r="Y86411" i="12"/>
  <c r="Y86412" i="12"/>
  <c r="Y86413" i="12"/>
  <c r="Y86414" i="12"/>
  <c r="Y86415" i="12"/>
  <c r="Y86416" i="12"/>
  <c r="Y86417" i="12"/>
  <c r="Y86418" i="12"/>
  <c r="Y86419" i="12"/>
  <c r="Y86420" i="12"/>
  <c r="Y86421" i="12"/>
  <c r="Y86422" i="12"/>
  <c r="Y86423" i="12"/>
  <c r="Y86424" i="12"/>
  <c r="Y86425" i="12"/>
  <c r="Y86426" i="12"/>
  <c r="Y86427" i="12"/>
  <c r="Y86428" i="12"/>
  <c r="Y86429" i="12"/>
  <c r="Y86430" i="12"/>
  <c r="Y86431" i="12"/>
  <c r="Y86432" i="12"/>
  <c r="Y86433" i="12"/>
  <c r="Y86434" i="12"/>
  <c r="Y86435" i="12"/>
  <c r="Y86436" i="12"/>
  <c r="Y86437" i="12"/>
  <c r="Y86438" i="12"/>
  <c r="Y86439" i="12"/>
  <c r="Y86440" i="12"/>
  <c r="Y86441" i="12"/>
  <c r="Y86442" i="12"/>
  <c r="Y86443" i="12"/>
  <c r="Y86444" i="12"/>
  <c r="Y86445" i="12"/>
  <c r="Y86446" i="12"/>
  <c r="Y86447" i="12"/>
  <c r="Y86448" i="12"/>
  <c r="Y86449" i="12"/>
  <c r="Y86450" i="12"/>
  <c r="Y86451" i="12"/>
  <c r="Y86452" i="12"/>
  <c r="Y86453" i="12"/>
  <c r="Y86454" i="12"/>
  <c r="Y86455" i="12"/>
  <c r="Y86456" i="12"/>
  <c r="Y86457" i="12"/>
  <c r="Y86458" i="12"/>
  <c r="Y86459" i="12"/>
  <c r="Y86460" i="12"/>
  <c r="Y86461" i="12"/>
  <c r="Y86462" i="12"/>
  <c r="Y86463" i="12"/>
  <c r="Y86464" i="12"/>
  <c r="Y86465" i="12"/>
  <c r="Y86466" i="12"/>
  <c r="Y86467" i="12"/>
  <c r="Y86468" i="12"/>
  <c r="Y86469" i="12"/>
  <c r="Y86470" i="12"/>
  <c r="Y86471" i="12"/>
  <c r="Y86472" i="12"/>
  <c r="Y86473" i="12"/>
  <c r="Y86474" i="12"/>
  <c r="Y86475" i="12"/>
  <c r="Y86476" i="12"/>
  <c r="Y86477" i="12"/>
  <c r="Y86478" i="12"/>
  <c r="Y86479" i="12"/>
  <c r="Y86480" i="12"/>
  <c r="Y86481" i="12"/>
  <c r="Y86482" i="12"/>
  <c r="Y86483" i="12"/>
  <c r="Y86484" i="12"/>
  <c r="Y86485" i="12"/>
  <c r="Y86486" i="12"/>
  <c r="Y86487" i="12"/>
  <c r="Y86488" i="12"/>
  <c r="Y86489" i="12"/>
  <c r="Y86490" i="12"/>
  <c r="Y86491" i="12"/>
  <c r="Y86492" i="12"/>
  <c r="Y86493" i="12"/>
  <c r="Y86494" i="12"/>
  <c r="Y86495" i="12"/>
  <c r="Y86496" i="12"/>
  <c r="Y86497" i="12"/>
  <c r="Y86498" i="12"/>
  <c r="Y86499" i="12"/>
  <c r="Y86500" i="12"/>
  <c r="Y86501" i="12"/>
  <c r="Y86502" i="12"/>
  <c r="Y86503" i="12"/>
  <c r="Y86504" i="12"/>
  <c r="Y86505" i="12"/>
  <c r="Y86506" i="12"/>
  <c r="Y86507" i="12"/>
  <c r="Y86508" i="12"/>
  <c r="Y86509" i="12"/>
  <c r="Y86510" i="12"/>
  <c r="Y86511" i="12"/>
  <c r="Y86512" i="12"/>
  <c r="Y86513" i="12"/>
  <c r="Y86514" i="12"/>
  <c r="Y86515" i="12"/>
  <c r="Y86516" i="12"/>
  <c r="Y86517" i="12"/>
  <c r="Y86518" i="12"/>
  <c r="Y86519" i="12"/>
  <c r="Y86520" i="12"/>
  <c r="Y86521" i="12"/>
  <c r="Y86522" i="12"/>
  <c r="Y86523" i="12"/>
  <c r="Y86524" i="12"/>
  <c r="Y86525" i="12"/>
  <c r="Y86526" i="12"/>
  <c r="Y86527" i="12"/>
  <c r="Y86528" i="12"/>
  <c r="Y86529" i="12"/>
  <c r="Y86530" i="12"/>
  <c r="Y86531" i="12"/>
  <c r="Y86532" i="12"/>
  <c r="Y86533" i="12"/>
  <c r="Y86534" i="12"/>
  <c r="Y86535" i="12"/>
  <c r="Y86536" i="12"/>
  <c r="Y86537" i="12"/>
  <c r="Y86538" i="12"/>
  <c r="Y86539" i="12"/>
  <c r="Y86540" i="12"/>
  <c r="Y86541" i="12"/>
  <c r="Y86542" i="12"/>
  <c r="Y86543" i="12"/>
  <c r="Y86544" i="12"/>
  <c r="Y86545" i="12"/>
  <c r="Y86546" i="12"/>
  <c r="Y86547" i="12"/>
  <c r="Y86548" i="12"/>
  <c r="Y86549" i="12"/>
  <c r="Y86550" i="12"/>
  <c r="Y86551" i="12"/>
  <c r="Y86552" i="12"/>
  <c r="Y86553" i="12"/>
  <c r="Y86554" i="12"/>
  <c r="Y86555" i="12"/>
  <c r="Y86556" i="12"/>
  <c r="Y86557" i="12"/>
  <c r="Y86558" i="12"/>
  <c r="Y86559" i="12"/>
  <c r="Y86560" i="12"/>
  <c r="Y86561" i="12"/>
  <c r="Y86562" i="12"/>
  <c r="Y86563" i="12"/>
  <c r="Y86564" i="12"/>
  <c r="Y86565" i="12"/>
  <c r="Y86566" i="12"/>
  <c r="Y86567" i="12"/>
  <c r="Y86568" i="12"/>
  <c r="Y86569" i="12"/>
  <c r="Y86570" i="12"/>
  <c r="Y86571" i="12"/>
  <c r="Y86572" i="12"/>
  <c r="Y86573" i="12"/>
  <c r="Y86574" i="12"/>
  <c r="Y86575" i="12"/>
  <c r="Y86576" i="12"/>
  <c r="Y86577" i="12"/>
  <c r="Y86578" i="12"/>
  <c r="Y86579" i="12"/>
  <c r="Y86580" i="12"/>
  <c r="Y86581" i="12"/>
  <c r="Y86582" i="12"/>
  <c r="Y86583" i="12"/>
  <c r="Y86584" i="12"/>
  <c r="Y86585" i="12"/>
  <c r="Y86586" i="12"/>
  <c r="Y86587" i="12"/>
  <c r="Y86588" i="12"/>
  <c r="Y86589" i="12"/>
  <c r="Y86590" i="12"/>
  <c r="Y86591" i="12"/>
  <c r="Y86592" i="12"/>
  <c r="Y86593" i="12"/>
  <c r="Y86594" i="12"/>
  <c r="Y86595" i="12"/>
  <c r="Y86596" i="12"/>
  <c r="Y86597" i="12"/>
  <c r="Y86598" i="12"/>
  <c r="Y86599" i="12"/>
  <c r="Y86600" i="12"/>
  <c r="Y86601" i="12"/>
  <c r="Y86602" i="12"/>
  <c r="Y86603" i="12"/>
  <c r="Y86604" i="12"/>
  <c r="Y86605" i="12"/>
  <c r="Y86606" i="12"/>
  <c r="Y86607" i="12"/>
  <c r="Y86608" i="12"/>
  <c r="Y86609" i="12"/>
  <c r="Y86610" i="12"/>
  <c r="Y86611" i="12"/>
  <c r="Y86612" i="12"/>
  <c r="Y86613" i="12"/>
  <c r="Y86614" i="12"/>
  <c r="Y86615" i="12"/>
  <c r="Y86616" i="12"/>
  <c r="Y86617" i="12"/>
  <c r="Y86618" i="12"/>
  <c r="Y86619" i="12"/>
  <c r="Y86620" i="12"/>
  <c r="Y86621" i="12"/>
  <c r="Y86622" i="12"/>
  <c r="Y86623" i="12"/>
  <c r="Y86624" i="12"/>
  <c r="Y86625" i="12"/>
  <c r="Y86626" i="12"/>
  <c r="Y86627" i="12"/>
  <c r="Y86628" i="12"/>
  <c r="Y86629" i="12"/>
  <c r="Y86630" i="12"/>
  <c r="Y86631" i="12"/>
  <c r="Y86632" i="12"/>
  <c r="Y86633" i="12"/>
  <c r="Y86634" i="12"/>
  <c r="Y86635" i="12"/>
  <c r="Y86636" i="12"/>
  <c r="Y86637" i="12"/>
  <c r="Y86638" i="12"/>
  <c r="Y86639" i="12"/>
  <c r="Y86640" i="12"/>
  <c r="Y86641" i="12"/>
  <c r="Y86642" i="12"/>
  <c r="Y86643" i="12"/>
  <c r="Y86644" i="12"/>
  <c r="Y86645" i="12"/>
  <c r="Y86646" i="12"/>
  <c r="Y86647" i="12"/>
  <c r="Y86648" i="12"/>
  <c r="Y86649" i="12"/>
  <c r="Y86650" i="12"/>
  <c r="Y86651" i="12"/>
  <c r="Y86652" i="12"/>
  <c r="Y86653" i="12"/>
  <c r="Y86654" i="12"/>
  <c r="Y86655" i="12"/>
  <c r="Y86656" i="12"/>
  <c r="Y86657" i="12"/>
  <c r="Y86658" i="12"/>
  <c r="Y86659" i="12"/>
  <c r="Y86660" i="12"/>
  <c r="Y86661" i="12"/>
  <c r="Y86662" i="12"/>
  <c r="Y86663" i="12"/>
  <c r="Y86664" i="12"/>
  <c r="Y86665" i="12"/>
  <c r="Y86666" i="12"/>
  <c r="Y86667" i="12"/>
  <c r="Y86668" i="12"/>
  <c r="Y86669" i="12"/>
  <c r="Y86670" i="12"/>
  <c r="Y86671" i="12"/>
  <c r="Y86672" i="12"/>
  <c r="Y86673" i="12"/>
  <c r="Y86674" i="12"/>
  <c r="Y86675" i="12"/>
  <c r="Y86676" i="12"/>
  <c r="Y86677" i="12"/>
  <c r="Y86678" i="12"/>
  <c r="Y86679" i="12"/>
  <c r="Y86680" i="12"/>
  <c r="Y86681" i="12"/>
  <c r="Y86682" i="12"/>
  <c r="Y86683" i="12"/>
  <c r="Y86684" i="12"/>
  <c r="Y86685" i="12"/>
  <c r="Y86686" i="12"/>
  <c r="Y86687" i="12"/>
  <c r="Y86688" i="12"/>
  <c r="Y86689" i="12"/>
  <c r="Y86690" i="12"/>
  <c r="Y86691" i="12"/>
  <c r="Y86692" i="12"/>
  <c r="Y86693" i="12"/>
  <c r="Y86694" i="12"/>
  <c r="Y86695" i="12"/>
  <c r="Y86696" i="12"/>
  <c r="Y86697" i="12"/>
  <c r="Y86698" i="12"/>
  <c r="Y86699" i="12"/>
  <c r="Y86700" i="12"/>
  <c r="Y86701" i="12"/>
  <c r="Y86702" i="12"/>
  <c r="Y86703" i="12"/>
  <c r="Y86704" i="12"/>
  <c r="Y86705" i="12"/>
  <c r="Y86706" i="12"/>
  <c r="Y86707" i="12"/>
  <c r="Y86708" i="12"/>
  <c r="Y86709" i="12"/>
  <c r="Y86710" i="12"/>
  <c r="Y86711" i="12"/>
  <c r="Y86712" i="12"/>
  <c r="Y86713" i="12"/>
  <c r="Y86714" i="12"/>
  <c r="Y86715" i="12"/>
  <c r="Y86716" i="12"/>
  <c r="Y86717" i="12"/>
  <c r="Y86718" i="12"/>
  <c r="Y86719" i="12"/>
  <c r="Y86720" i="12"/>
  <c r="Y86721" i="12"/>
  <c r="Y86722" i="12"/>
  <c r="Y86723" i="12"/>
  <c r="Y86724" i="12"/>
  <c r="Y86725" i="12"/>
  <c r="Y86726" i="12"/>
  <c r="Y86727" i="12"/>
  <c r="Y86728" i="12"/>
  <c r="Y86729" i="12"/>
  <c r="Y86730" i="12"/>
  <c r="Y86731" i="12"/>
  <c r="Y86732" i="12"/>
  <c r="Y86733" i="12"/>
  <c r="Y86734" i="12"/>
  <c r="Y86735" i="12"/>
  <c r="Y86736" i="12"/>
  <c r="Y86737" i="12"/>
  <c r="Y86738" i="12"/>
  <c r="Y86739" i="12"/>
  <c r="Y86740" i="12"/>
  <c r="Y86741" i="12"/>
  <c r="Y86742" i="12"/>
  <c r="Y86743" i="12"/>
  <c r="Y86744" i="12"/>
  <c r="Y86745" i="12"/>
  <c r="Y86746" i="12"/>
  <c r="Y86747" i="12"/>
  <c r="Y86748" i="12"/>
  <c r="Y86749" i="12"/>
  <c r="Y86750" i="12"/>
  <c r="Y86751" i="12"/>
  <c r="Y86752" i="12"/>
  <c r="Y86753" i="12"/>
  <c r="Y86754" i="12"/>
  <c r="Y86755" i="12"/>
  <c r="Y86756" i="12"/>
  <c r="Y86757" i="12"/>
  <c r="Y86758" i="12"/>
  <c r="Y86759" i="12"/>
  <c r="Y86760" i="12"/>
  <c r="Y86761" i="12"/>
  <c r="Y86762" i="12"/>
  <c r="Y86763" i="12"/>
  <c r="Y86764" i="12"/>
  <c r="Y86765" i="12"/>
  <c r="Y86766" i="12"/>
  <c r="Y86767" i="12"/>
  <c r="Y86768" i="12"/>
  <c r="Y86769" i="12"/>
  <c r="Y86770" i="12"/>
  <c r="Y86771" i="12"/>
  <c r="Y86772" i="12"/>
  <c r="Y86773" i="12"/>
  <c r="Y86774" i="12"/>
  <c r="Y86775" i="12"/>
  <c r="Y86776" i="12"/>
  <c r="Y86777" i="12"/>
  <c r="Y86778" i="12"/>
  <c r="Y86779" i="12"/>
  <c r="Y86780" i="12"/>
  <c r="Y86781" i="12"/>
  <c r="Y86782" i="12"/>
  <c r="Y86783" i="12"/>
  <c r="Y86784" i="12"/>
  <c r="Y86785" i="12"/>
  <c r="Y86786" i="12"/>
  <c r="Y86787" i="12"/>
  <c r="Y86788" i="12"/>
  <c r="Y86789" i="12"/>
  <c r="Y86790" i="12"/>
  <c r="Y86791" i="12"/>
  <c r="Y86792" i="12"/>
  <c r="Y86793" i="12"/>
  <c r="Y86794" i="12"/>
  <c r="Y86795" i="12"/>
  <c r="Y86796" i="12"/>
  <c r="Y86797" i="12"/>
  <c r="Y86798" i="12"/>
  <c r="Y86799" i="12"/>
  <c r="Y86800" i="12"/>
  <c r="Y86801" i="12"/>
  <c r="Y86802" i="12"/>
  <c r="Y86803" i="12"/>
  <c r="Y86804" i="12"/>
  <c r="Y86805" i="12"/>
  <c r="Y86806" i="12"/>
  <c r="Y86807" i="12"/>
  <c r="Y86808" i="12"/>
  <c r="Y86809" i="12"/>
  <c r="Y86810" i="12"/>
  <c r="Y86811" i="12"/>
  <c r="Y86812" i="12"/>
  <c r="Y86813" i="12"/>
  <c r="Y86814" i="12"/>
  <c r="Y86815" i="12"/>
  <c r="Y86816" i="12"/>
  <c r="Y86817" i="12"/>
  <c r="Y86818" i="12"/>
  <c r="Y86819" i="12"/>
  <c r="Y86820" i="12"/>
  <c r="Y86821" i="12"/>
  <c r="Y86822" i="12"/>
  <c r="Y86823" i="12"/>
  <c r="Y86824" i="12"/>
  <c r="Y86825" i="12"/>
  <c r="Y86826" i="12"/>
  <c r="Y86827" i="12"/>
  <c r="Y86828" i="12"/>
  <c r="Y86829" i="12"/>
  <c r="Y86830" i="12"/>
  <c r="Y86831" i="12"/>
  <c r="Y86832" i="12"/>
  <c r="Y86833" i="12"/>
  <c r="Y86834" i="12"/>
  <c r="Y86835" i="12"/>
  <c r="Y86836" i="12"/>
  <c r="Y86837" i="12"/>
  <c r="Y86838" i="12"/>
  <c r="Y86839" i="12"/>
  <c r="Y86840" i="12"/>
  <c r="Y86841" i="12"/>
  <c r="Y86842" i="12"/>
  <c r="Y86843" i="12"/>
  <c r="Y86844" i="12"/>
  <c r="Y86845" i="12"/>
  <c r="Y86846" i="12"/>
  <c r="Y86847" i="12"/>
  <c r="Y86848" i="12"/>
  <c r="Y86849" i="12"/>
  <c r="Y86850" i="12"/>
  <c r="Y86851" i="12"/>
  <c r="Y86852" i="12"/>
  <c r="Y86853" i="12"/>
  <c r="Y86854" i="12"/>
  <c r="Y86855" i="12"/>
  <c r="Y86856" i="12"/>
  <c r="Y86857" i="12"/>
  <c r="Y86858" i="12"/>
  <c r="Y86859" i="12"/>
  <c r="Y86860" i="12"/>
  <c r="Y86861" i="12"/>
  <c r="Y86862" i="12"/>
  <c r="Y86863" i="12"/>
  <c r="Y86864" i="12"/>
  <c r="Y86865" i="12"/>
  <c r="Y86866" i="12"/>
  <c r="Y86867" i="12"/>
  <c r="Y86868" i="12"/>
  <c r="Y86869" i="12"/>
  <c r="Y86870" i="12"/>
  <c r="Y86871" i="12"/>
  <c r="Y86872" i="12"/>
  <c r="Y86873" i="12"/>
  <c r="Y86874" i="12"/>
  <c r="Y86875" i="12"/>
  <c r="Y86876" i="12"/>
  <c r="Y86877" i="12"/>
  <c r="Y86878" i="12"/>
  <c r="Y86879" i="12"/>
  <c r="Y86880" i="12"/>
  <c r="Y86881" i="12"/>
  <c r="Y86882" i="12"/>
  <c r="Y86883" i="12"/>
  <c r="Y86884" i="12"/>
  <c r="Y86885" i="12"/>
  <c r="Y86886" i="12"/>
  <c r="Y86887" i="12"/>
  <c r="Y86888" i="12"/>
  <c r="Y86889" i="12"/>
  <c r="Y86890" i="12"/>
  <c r="Y86891" i="12"/>
  <c r="Y86892" i="12"/>
  <c r="Y86893" i="12"/>
  <c r="Y86894" i="12"/>
  <c r="Y86895" i="12"/>
  <c r="Y86896" i="12"/>
  <c r="Y86897" i="12"/>
  <c r="Y86898" i="12"/>
  <c r="Y86899" i="12"/>
  <c r="Y86900" i="12"/>
  <c r="Y86901" i="12"/>
  <c r="Y86902" i="12"/>
  <c r="Y86903" i="12"/>
  <c r="Y86904" i="12"/>
  <c r="Y86905" i="12"/>
  <c r="Y86906" i="12"/>
  <c r="Y86907" i="12"/>
  <c r="Y86908" i="12"/>
  <c r="Y86909" i="12"/>
  <c r="Y86910" i="12"/>
  <c r="Y86911" i="12"/>
  <c r="Y86912" i="12"/>
  <c r="Y86913" i="12"/>
  <c r="Y86914" i="12"/>
  <c r="Y86915" i="12"/>
  <c r="Y86916" i="12"/>
  <c r="Y86917" i="12"/>
  <c r="Y86918" i="12"/>
  <c r="Y86919" i="12"/>
  <c r="Y86920" i="12"/>
  <c r="Y86921" i="12"/>
  <c r="Y86922" i="12"/>
  <c r="Y86923" i="12"/>
  <c r="Y86924" i="12"/>
  <c r="Y86925" i="12"/>
  <c r="Y86926" i="12"/>
  <c r="Y86927" i="12"/>
  <c r="Y86928" i="12"/>
  <c r="Y86929" i="12"/>
  <c r="Y86930" i="12"/>
  <c r="Y86931" i="12"/>
  <c r="Y86932" i="12"/>
  <c r="Y86933" i="12"/>
  <c r="Y86934" i="12"/>
  <c r="Y86935" i="12"/>
  <c r="Y86936" i="12"/>
  <c r="Y86937" i="12"/>
  <c r="Y86938" i="12"/>
  <c r="Y86939" i="12"/>
  <c r="Y86940" i="12"/>
  <c r="Y86941" i="12"/>
  <c r="Y86942" i="12"/>
  <c r="Y86943" i="12"/>
  <c r="Y86944" i="12"/>
  <c r="Y86945" i="12"/>
  <c r="Y86946" i="12"/>
  <c r="Y86947" i="12"/>
  <c r="Y86948" i="12"/>
  <c r="Y86949" i="12"/>
  <c r="Y86950" i="12"/>
  <c r="Y86951" i="12"/>
  <c r="Y86952" i="12"/>
  <c r="Y86953" i="12"/>
  <c r="Y86954" i="12"/>
  <c r="Y86955" i="12"/>
  <c r="Y86956" i="12"/>
  <c r="Y86957" i="12"/>
  <c r="Y86958" i="12"/>
  <c r="Y86959" i="12"/>
  <c r="Y86960" i="12"/>
  <c r="Y86961" i="12"/>
  <c r="Y86962" i="12"/>
  <c r="Y86963" i="12"/>
  <c r="Y86964" i="12"/>
  <c r="Y86965" i="12"/>
  <c r="Y86966" i="12"/>
  <c r="Y86967" i="12"/>
  <c r="Y86968" i="12"/>
  <c r="Y86969" i="12"/>
  <c r="Y86970" i="12"/>
  <c r="Y86971" i="12"/>
  <c r="Y86972" i="12"/>
  <c r="Y86973" i="12"/>
  <c r="Y86974" i="12"/>
  <c r="Y86975" i="12"/>
  <c r="Y86976" i="12"/>
  <c r="Y86977" i="12"/>
  <c r="Y86978" i="12"/>
  <c r="Y86979" i="12"/>
  <c r="Y86980" i="12"/>
  <c r="Y86981" i="12"/>
  <c r="Y86982" i="12"/>
  <c r="Y86983" i="12"/>
  <c r="Y86984" i="12"/>
  <c r="Y86985" i="12"/>
  <c r="Y86986" i="12"/>
  <c r="Y86987" i="12"/>
  <c r="Y86988" i="12"/>
  <c r="Y86989" i="12"/>
  <c r="Y86990" i="12"/>
  <c r="Y86991" i="12"/>
  <c r="Y86992" i="12"/>
  <c r="Y86993" i="12"/>
  <c r="Y86994" i="12"/>
  <c r="Y86995" i="12"/>
  <c r="Y86996" i="12"/>
  <c r="Y86997" i="12"/>
  <c r="Y86998" i="12"/>
  <c r="Y86999" i="12"/>
  <c r="Y87000" i="12"/>
  <c r="Y87001" i="12"/>
  <c r="Y87002" i="12"/>
  <c r="Y87003" i="12"/>
  <c r="Y87004" i="12"/>
  <c r="Y87005" i="12"/>
  <c r="Y87006" i="12"/>
  <c r="Y87007" i="12"/>
  <c r="Y87008" i="12"/>
  <c r="Y87009" i="12"/>
  <c r="Y87010" i="12"/>
  <c r="Y87011" i="12"/>
  <c r="Y87012" i="12"/>
  <c r="Y87013" i="12"/>
  <c r="Y87014" i="12"/>
  <c r="Y87015" i="12"/>
  <c r="Y87016" i="12"/>
  <c r="Y87017" i="12"/>
  <c r="Y87018" i="12"/>
  <c r="Y87019" i="12"/>
  <c r="Y87020" i="12"/>
  <c r="Y87021" i="12"/>
  <c r="Y87022" i="12"/>
  <c r="Y87023" i="12"/>
  <c r="Y87024" i="12"/>
  <c r="Y87025" i="12"/>
  <c r="Y87026" i="12"/>
  <c r="Y87027" i="12"/>
  <c r="Y87028" i="12"/>
  <c r="Y87029" i="12"/>
  <c r="Y87030" i="12"/>
  <c r="Y87031" i="12"/>
  <c r="Y87032" i="12"/>
  <c r="Y87033" i="12"/>
  <c r="Y87034" i="12"/>
  <c r="Y87035" i="12"/>
  <c r="Y87036" i="12"/>
  <c r="Y87037" i="12"/>
  <c r="Y87038" i="12"/>
  <c r="Y87039" i="12"/>
  <c r="Y87040" i="12"/>
  <c r="Y87041" i="12"/>
  <c r="Y87042" i="12"/>
  <c r="Y87043" i="12"/>
  <c r="Y87044" i="12"/>
  <c r="Y87045" i="12"/>
  <c r="Y87046" i="12"/>
  <c r="Y87047" i="12"/>
  <c r="Y87048" i="12"/>
  <c r="Y87049" i="12"/>
  <c r="Y87050" i="12"/>
  <c r="Y87051" i="12"/>
  <c r="Y87052" i="12"/>
  <c r="Y87053" i="12"/>
  <c r="Y87054" i="12"/>
  <c r="Y87055" i="12"/>
  <c r="Y87056" i="12"/>
  <c r="Y87057" i="12"/>
  <c r="Y87058" i="12"/>
  <c r="Y87059" i="12"/>
  <c r="Y87060" i="12"/>
  <c r="Y87061" i="12"/>
  <c r="Y87062" i="12"/>
  <c r="Y87063" i="12"/>
  <c r="Y87064" i="12"/>
  <c r="Y87065" i="12"/>
  <c r="Y87066" i="12"/>
  <c r="Y87067" i="12"/>
  <c r="Y87068" i="12"/>
  <c r="Y87069" i="12"/>
  <c r="Y87070" i="12"/>
  <c r="Y87071" i="12"/>
  <c r="Y87072" i="12"/>
  <c r="Y87073" i="12"/>
  <c r="Y87074" i="12"/>
  <c r="Y87075" i="12"/>
  <c r="Y87076" i="12"/>
  <c r="Y87077" i="12"/>
  <c r="Y87078" i="12"/>
  <c r="Y87079" i="12"/>
  <c r="Y87080" i="12"/>
  <c r="Y87081" i="12"/>
  <c r="Y87082" i="12"/>
  <c r="Y87083" i="12"/>
  <c r="Y87084" i="12"/>
  <c r="Y87085" i="12"/>
  <c r="Y87086" i="12"/>
  <c r="Y87087" i="12"/>
  <c r="Y87088" i="12"/>
  <c r="Y87089" i="12"/>
  <c r="Y87090" i="12"/>
  <c r="Y87091" i="12"/>
  <c r="Y87092" i="12"/>
  <c r="Y87093" i="12"/>
  <c r="Y87094" i="12"/>
  <c r="Y87095" i="12"/>
  <c r="Y87096" i="12"/>
  <c r="Y87097" i="12"/>
  <c r="Y87098" i="12"/>
  <c r="Y87099" i="12"/>
  <c r="Y87100" i="12"/>
  <c r="Y87101" i="12"/>
  <c r="Y87102" i="12"/>
  <c r="Y87103" i="12"/>
  <c r="Y87104" i="12"/>
  <c r="Y87105" i="12"/>
  <c r="Y87106" i="12"/>
  <c r="Y87107" i="12"/>
  <c r="Y87108" i="12"/>
  <c r="Y87109" i="12"/>
  <c r="Y87110" i="12"/>
  <c r="Y87111" i="12"/>
  <c r="Y87112" i="12"/>
  <c r="Y87113" i="12"/>
  <c r="Y87114" i="12"/>
  <c r="Y87115" i="12"/>
  <c r="Y87116" i="12"/>
  <c r="Y87117" i="12"/>
  <c r="Y87118" i="12"/>
  <c r="Y87119" i="12"/>
  <c r="Y87120" i="12"/>
  <c r="Y87121" i="12"/>
  <c r="Y87122" i="12"/>
  <c r="Y87123" i="12"/>
  <c r="Y87124" i="12"/>
  <c r="Y87125" i="12"/>
  <c r="Y87126" i="12"/>
  <c r="Y87127" i="12"/>
  <c r="Y87128" i="12"/>
  <c r="Y87129" i="12"/>
  <c r="Y87130" i="12"/>
  <c r="Y87131" i="12"/>
  <c r="Y87132" i="12"/>
  <c r="Y87133" i="12"/>
  <c r="Y87134" i="12"/>
  <c r="Y87135" i="12"/>
  <c r="Y87136" i="12"/>
  <c r="Y87137" i="12"/>
  <c r="Y87138" i="12"/>
  <c r="Y87139" i="12"/>
  <c r="Y87140" i="12"/>
  <c r="Y87141" i="12"/>
  <c r="Y87142" i="12"/>
  <c r="Y87143" i="12"/>
  <c r="Y87144" i="12"/>
  <c r="Y87145" i="12"/>
  <c r="Y87146" i="12"/>
  <c r="Y87147" i="12"/>
  <c r="Y87148" i="12"/>
  <c r="Y87149" i="12"/>
  <c r="Y87150" i="12"/>
  <c r="Y87151" i="12"/>
  <c r="Y87152" i="12"/>
  <c r="Y87153" i="12"/>
  <c r="Y87154" i="12"/>
  <c r="Y87155" i="12"/>
  <c r="Y87156" i="12"/>
  <c r="Y87157" i="12"/>
  <c r="Y87158" i="12"/>
  <c r="Y87159" i="12"/>
  <c r="Y87160" i="12"/>
  <c r="Y87161" i="12"/>
  <c r="Y87162" i="12"/>
  <c r="Y87163" i="12"/>
  <c r="Y87164" i="12"/>
  <c r="Y87165" i="12"/>
  <c r="Y87166" i="12"/>
  <c r="Y87167" i="12"/>
  <c r="Y87168" i="12"/>
  <c r="Y87169" i="12"/>
  <c r="Y87170" i="12"/>
  <c r="Y87171" i="12"/>
  <c r="Y87172" i="12"/>
  <c r="Y87173" i="12"/>
  <c r="Y87174" i="12"/>
  <c r="Y87175" i="12"/>
  <c r="Y87176" i="12"/>
  <c r="Y87177" i="12"/>
  <c r="Y87178" i="12"/>
  <c r="Y87179" i="12"/>
  <c r="Y87180" i="12"/>
  <c r="Y87181" i="12"/>
  <c r="Y87182" i="12"/>
  <c r="Y87183" i="12"/>
  <c r="Y87184" i="12"/>
  <c r="Y87185" i="12"/>
  <c r="Y87186" i="12"/>
  <c r="Y87187" i="12"/>
  <c r="Y87188" i="12"/>
  <c r="Y87189" i="12"/>
  <c r="Y87190" i="12"/>
  <c r="Y87191" i="12"/>
  <c r="Y87192" i="12"/>
  <c r="Y87193" i="12"/>
  <c r="Y87194" i="12"/>
  <c r="Y87195" i="12"/>
  <c r="Y87196" i="12"/>
  <c r="Y87197" i="12"/>
  <c r="Y87198" i="12"/>
  <c r="Y87199" i="12"/>
  <c r="Y87200" i="12"/>
  <c r="Y87201" i="12"/>
  <c r="Y87202" i="12"/>
  <c r="Y87203" i="12"/>
  <c r="Y87204" i="12"/>
  <c r="Y87205" i="12"/>
  <c r="Y87206" i="12"/>
  <c r="Y87207" i="12"/>
  <c r="Y87208" i="12"/>
  <c r="Y87209" i="12"/>
  <c r="Y87210" i="12"/>
  <c r="Y87211" i="12"/>
  <c r="Y87212" i="12"/>
  <c r="Y87213" i="12"/>
  <c r="Y87214" i="12"/>
  <c r="Y87215" i="12"/>
  <c r="Y87216" i="12"/>
  <c r="Y87217" i="12"/>
  <c r="Y87218" i="12"/>
  <c r="Y87219" i="12"/>
  <c r="Y87220" i="12"/>
  <c r="Y87221" i="12"/>
  <c r="Y87222" i="12"/>
  <c r="Y87223" i="12"/>
  <c r="Y87224" i="12"/>
  <c r="Y87225" i="12"/>
  <c r="Y87226" i="12"/>
  <c r="Y87227" i="12"/>
  <c r="Y87228" i="12"/>
  <c r="Y87229" i="12"/>
  <c r="Y87230" i="12"/>
  <c r="Y87231" i="12"/>
  <c r="Y87232" i="12"/>
  <c r="Y87233" i="12"/>
  <c r="Y87234" i="12"/>
  <c r="Y87235" i="12"/>
  <c r="Y87236" i="12"/>
  <c r="Y87237" i="12"/>
  <c r="Y87238" i="12"/>
  <c r="Y87239" i="12"/>
  <c r="Y87240" i="12"/>
  <c r="Y87241" i="12"/>
  <c r="Y87242" i="12"/>
  <c r="Y87243" i="12"/>
  <c r="Y87244" i="12"/>
  <c r="Y87245" i="12"/>
  <c r="Y87246" i="12"/>
  <c r="Y87247" i="12"/>
  <c r="Y87248" i="12"/>
  <c r="Y87249" i="12"/>
  <c r="Y87250" i="12"/>
  <c r="Y87251" i="12"/>
  <c r="Y87252" i="12"/>
  <c r="Y87253" i="12"/>
  <c r="Y87254" i="12"/>
  <c r="Y87255" i="12"/>
  <c r="Y87256" i="12"/>
  <c r="Y87257" i="12"/>
  <c r="Y87258" i="12"/>
  <c r="Y87259" i="12"/>
  <c r="Y87260" i="12"/>
  <c r="Y87261" i="12"/>
  <c r="Y87262" i="12"/>
  <c r="Y87263" i="12"/>
  <c r="Y87264" i="12"/>
  <c r="Y87265" i="12"/>
  <c r="Y87266" i="12"/>
  <c r="Y87267" i="12"/>
  <c r="Y87268" i="12"/>
  <c r="Y87269" i="12"/>
  <c r="Y87270" i="12"/>
  <c r="Y87271" i="12"/>
  <c r="Y87272" i="12"/>
  <c r="Y87273" i="12"/>
  <c r="Y87274" i="12"/>
  <c r="Y87275" i="12"/>
  <c r="Y87276" i="12"/>
  <c r="Y87277" i="12"/>
  <c r="Y87278" i="12"/>
  <c r="Y87279" i="12"/>
  <c r="Y87280" i="12"/>
  <c r="Y87281" i="12"/>
  <c r="Y87282" i="12"/>
  <c r="Y87283" i="12"/>
  <c r="Y87284" i="12"/>
  <c r="Y87285" i="12"/>
  <c r="Y87286" i="12"/>
  <c r="Y87287" i="12"/>
  <c r="Y87288" i="12"/>
  <c r="Y87289" i="12"/>
  <c r="Y87290" i="12"/>
  <c r="Y87291" i="12"/>
  <c r="Y87292" i="12"/>
  <c r="Y87293" i="12"/>
  <c r="Y87294" i="12"/>
  <c r="Y87295" i="12"/>
  <c r="Y87296" i="12"/>
  <c r="Y87297" i="12"/>
  <c r="Y87298" i="12"/>
  <c r="Y87299" i="12"/>
  <c r="Y87300" i="12"/>
  <c r="Y87301" i="12"/>
  <c r="Y87302" i="12"/>
  <c r="Y87303" i="12"/>
  <c r="Y87304" i="12"/>
  <c r="Y87305" i="12"/>
  <c r="Y87306" i="12"/>
  <c r="Y87307" i="12"/>
  <c r="Y87308" i="12"/>
  <c r="Y87309" i="12"/>
  <c r="Y87310" i="12"/>
  <c r="Y87311" i="12"/>
  <c r="Y87312" i="12"/>
  <c r="Y87313" i="12"/>
  <c r="Y87314" i="12"/>
  <c r="Y87315" i="12"/>
  <c r="Y87316" i="12"/>
  <c r="Y87317" i="12"/>
  <c r="Y87318" i="12"/>
  <c r="Y87319" i="12"/>
  <c r="Y87320" i="12"/>
  <c r="Y87321" i="12"/>
  <c r="Y87322" i="12"/>
  <c r="Y87323" i="12"/>
  <c r="Y87324" i="12"/>
  <c r="Y87325" i="12"/>
  <c r="Y87326" i="12"/>
  <c r="Y87327" i="12"/>
  <c r="Y87328" i="12"/>
  <c r="Y87329" i="12"/>
  <c r="Y87330" i="12"/>
  <c r="Y87331" i="12"/>
  <c r="Y87332" i="12"/>
  <c r="Y87333" i="12"/>
  <c r="Y87334" i="12"/>
  <c r="Y87335" i="12"/>
  <c r="Y87336" i="12"/>
  <c r="Y87337" i="12"/>
  <c r="Y87338" i="12"/>
  <c r="Y87339" i="12"/>
  <c r="Y87340" i="12"/>
  <c r="Y87341" i="12"/>
  <c r="Y87342" i="12"/>
  <c r="Y87343" i="12"/>
  <c r="Y87344" i="12"/>
  <c r="Y87345" i="12"/>
  <c r="Y87346" i="12"/>
  <c r="Y87347" i="12"/>
  <c r="Y87348" i="12"/>
  <c r="Y87349" i="12"/>
  <c r="Y87350" i="12"/>
  <c r="Y87351" i="12"/>
  <c r="Y87352" i="12"/>
  <c r="Y87353" i="12"/>
  <c r="Y87354" i="12"/>
  <c r="Y87355" i="12"/>
  <c r="Y87356" i="12"/>
  <c r="Y87357" i="12"/>
  <c r="Y87358" i="12"/>
  <c r="Y87359" i="12"/>
  <c r="Y87360" i="12"/>
  <c r="Y87361" i="12"/>
  <c r="Y87362" i="12"/>
  <c r="Y87363" i="12"/>
  <c r="Y87364" i="12"/>
  <c r="Y87365" i="12"/>
  <c r="Y87366" i="12"/>
  <c r="Y87367" i="12"/>
  <c r="Y87368" i="12"/>
  <c r="Y87369" i="12"/>
  <c r="Y87370" i="12"/>
  <c r="Y87371" i="12"/>
  <c r="Y87372" i="12"/>
  <c r="Y87373" i="12"/>
  <c r="Y87374" i="12"/>
  <c r="Y87375" i="12"/>
  <c r="Y87376" i="12"/>
  <c r="Y87377" i="12"/>
  <c r="Y87378" i="12"/>
  <c r="Y87379" i="12"/>
  <c r="Y87380" i="12"/>
  <c r="Y87381" i="12"/>
  <c r="Y87382" i="12"/>
  <c r="Y87383" i="12"/>
  <c r="Y87384" i="12"/>
  <c r="Y87385" i="12"/>
  <c r="Y87386" i="12"/>
  <c r="Y87387" i="12"/>
  <c r="Y87388" i="12"/>
  <c r="Y87389" i="12"/>
  <c r="Y87390" i="12"/>
  <c r="Y87391" i="12"/>
  <c r="Y87392" i="12"/>
  <c r="Y87393" i="12"/>
  <c r="Y87394" i="12"/>
  <c r="Y87395" i="12"/>
  <c r="Y87396" i="12"/>
  <c r="Y87397" i="12"/>
  <c r="Y87398" i="12"/>
  <c r="Y87399" i="12"/>
  <c r="Y87400" i="12"/>
  <c r="Y87401" i="12"/>
  <c r="Y87402" i="12"/>
  <c r="Y87403" i="12"/>
  <c r="Y87404" i="12"/>
  <c r="Y87405" i="12"/>
  <c r="Y87406" i="12"/>
  <c r="Y87407" i="12"/>
  <c r="Y87408" i="12"/>
  <c r="Y87409" i="12"/>
  <c r="Y87410" i="12"/>
  <c r="Y87411" i="12"/>
  <c r="Y87412" i="12"/>
  <c r="Y87413" i="12"/>
  <c r="Y87414" i="12"/>
  <c r="Y87415" i="12"/>
  <c r="Y87416" i="12"/>
  <c r="Y87417" i="12"/>
  <c r="Y87418" i="12"/>
  <c r="Y87419" i="12"/>
  <c r="Y87420" i="12"/>
  <c r="Y87421" i="12"/>
  <c r="Y87422" i="12"/>
  <c r="Y87423" i="12"/>
  <c r="Y87424" i="12"/>
  <c r="Y87425" i="12"/>
  <c r="Y87426" i="12"/>
  <c r="Y87427" i="12"/>
  <c r="Y87428" i="12"/>
  <c r="Y87429" i="12"/>
  <c r="Y87430" i="12"/>
  <c r="Y87431" i="12"/>
  <c r="Y87432" i="12"/>
  <c r="Y87433" i="12"/>
  <c r="Y87434" i="12"/>
  <c r="Y87435" i="12"/>
  <c r="Y87436" i="12"/>
  <c r="Y87437" i="12"/>
  <c r="Y87438" i="12"/>
  <c r="Y87439" i="12"/>
  <c r="Y87440" i="12"/>
  <c r="Y87441" i="12"/>
  <c r="Y87442" i="12"/>
  <c r="Y87443" i="12"/>
  <c r="Y87444" i="12"/>
  <c r="Y87445" i="12"/>
  <c r="Y87446" i="12"/>
  <c r="Y87447" i="12"/>
  <c r="Y87448" i="12"/>
  <c r="Y87449" i="12"/>
  <c r="Y87450" i="12"/>
  <c r="Y87451" i="12"/>
  <c r="Y87452" i="12"/>
  <c r="Y87453" i="12"/>
  <c r="Y87454" i="12"/>
  <c r="Y87455" i="12"/>
  <c r="Y87456" i="12"/>
  <c r="Y87457" i="12"/>
  <c r="Y87458" i="12"/>
  <c r="Y87459" i="12"/>
  <c r="Y87460" i="12"/>
  <c r="Y87461" i="12"/>
  <c r="Y87462" i="12"/>
  <c r="Y87463" i="12"/>
  <c r="Y87464" i="12"/>
  <c r="Y87465" i="12"/>
  <c r="Y87466" i="12"/>
  <c r="Y87467" i="12"/>
  <c r="Y87468" i="12"/>
  <c r="Y87469" i="12"/>
  <c r="Y87470" i="12"/>
  <c r="Y87471" i="12"/>
  <c r="Y87472" i="12"/>
  <c r="Y87473" i="12"/>
  <c r="Y87474" i="12"/>
  <c r="Y87475" i="12"/>
  <c r="Y87476" i="12"/>
  <c r="Y87477" i="12"/>
  <c r="Y87478" i="12"/>
  <c r="Y87479" i="12"/>
  <c r="Y87480" i="12"/>
  <c r="Y87481" i="12"/>
  <c r="Y87482" i="12"/>
  <c r="Y87483" i="12"/>
  <c r="Y87484" i="12"/>
  <c r="Y87485" i="12"/>
  <c r="Y87486" i="12"/>
  <c r="Y87487" i="12"/>
  <c r="Y87488" i="12"/>
  <c r="Y87489" i="12"/>
  <c r="Y87490" i="12"/>
  <c r="Y87491" i="12"/>
  <c r="Y87492" i="12"/>
  <c r="Y87493" i="12"/>
  <c r="Y87494" i="12"/>
  <c r="Y87495" i="12"/>
  <c r="Y87496" i="12"/>
  <c r="Y87497" i="12"/>
  <c r="Y87498" i="12"/>
  <c r="Y87499" i="12"/>
  <c r="Y87500" i="12"/>
  <c r="Y87501" i="12"/>
  <c r="Y87502" i="12"/>
  <c r="Y87503" i="12"/>
  <c r="Y87504" i="12"/>
  <c r="Y87505" i="12"/>
  <c r="Y87506" i="12"/>
  <c r="Y87507" i="12"/>
  <c r="Y87508" i="12"/>
  <c r="Y87509" i="12"/>
  <c r="Y87510" i="12"/>
  <c r="Y87511" i="12"/>
  <c r="Y87512" i="12"/>
  <c r="Y87513" i="12"/>
  <c r="Y87514" i="12"/>
  <c r="Y87515" i="12"/>
  <c r="Y87516" i="12"/>
  <c r="Y87517" i="12"/>
  <c r="Y87518" i="12"/>
  <c r="Y87519" i="12"/>
  <c r="Y87520" i="12"/>
  <c r="Y87521" i="12"/>
  <c r="Y87522" i="12"/>
  <c r="Y87523" i="12"/>
  <c r="Y87524" i="12"/>
  <c r="Y87525" i="12"/>
  <c r="Y87526" i="12"/>
  <c r="Y87527" i="12"/>
  <c r="Y87528" i="12"/>
  <c r="Y87529" i="12"/>
  <c r="Y87530" i="12"/>
  <c r="Y87531" i="12"/>
  <c r="Y87532" i="12"/>
  <c r="Y87533" i="12"/>
  <c r="Y87534" i="12"/>
  <c r="Y87535" i="12"/>
  <c r="Y87536" i="12"/>
  <c r="Y87537" i="12"/>
  <c r="Y87538" i="12"/>
  <c r="Y87539" i="12"/>
  <c r="Y87540" i="12"/>
  <c r="Y87541" i="12"/>
  <c r="Y87542" i="12"/>
  <c r="Y87543" i="12"/>
  <c r="Y87544" i="12"/>
  <c r="Y87545" i="12"/>
  <c r="Y87546" i="12"/>
  <c r="Y87547" i="12"/>
  <c r="Y87548" i="12"/>
  <c r="Y87549" i="12"/>
  <c r="Y87550" i="12"/>
  <c r="Y87551" i="12"/>
  <c r="Y87552" i="12"/>
  <c r="Y87553" i="12"/>
  <c r="Y87554" i="12"/>
  <c r="Y87555" i="12"/>
  <c r="Y87556" i="12"/>
  <c r="Y87557" i="12"/>
  <c r="Y87558" i="12"/>
  <c r="Y87559" i="12"/>
  <c r="Y87560" i="12"/>
  <c r="Y87561" i="12"/>
  <c r="Y87562" i="12"/>
  <c r="Y87563" i="12"/>
  <c r="Y87564" i="12"/>
  <c r="Y87565" i="12"/>
  <c r="Y87566" i="12"/>
  <c r="Y87567" i="12"/>
  <c r="Y87568" i="12"/>
  <c r="Y87569" i="12"/>
  <c r="Y87570" i="12"/>
  <c r="Y87571" i="12"/>
  <c r="Y87572" i="12"/>
  <c r="Y87573" i="12"/>
  <c r="Y87574" i="12"/>
  <c r="Y87575" i="12"/>
  <c r="Y87576" i="12"/>
  <c r="Y87577" i="12"/>
  <c r="Y87578" i="12"/>
  <c r="Y87579" i="12"/>
  <c r="Y87580" i="12"/>
  <c r="Y87581" i="12"/>
  <c r="Y87582" i="12"/>
  <c r="Y87583" i="12"/>
  <c r="Y87584" i="12"/>
  <c r="Y87585" i="12"/>
  <c r="Y87586" i="12"/>
  <c r="Y87587" i="12"/>
  <c r="Y87588" i="12"/>
  <c r="Y87589" i="12"/>
  <c r="Y87590" i="12"/>
  <c r="Y87591" i="12"/>
  <c r="Y87592" i="12"/>
  <c r="Y87593" i="12"/>
  <c r="Y87594" i="12"/>
  <c r="Y87595" i="12"/>
  <c r="Y87596" i="12"/>
  <c r="Y87597" i="12"/>
  <c r="Y87598" i="12"/>
  <c r="Y87599" i="12"/>
  <c r="Y87600" i="12"/>
  <c r="Y87601" i="12"/>
  <c r="Y87602" i="12"/>
  <c r="Y87603" i="12"/>
  <c r="Y87604" i="12"/>
  <c r="Y87605" i="12"/>
  <c r="Y87606" i="12"/>
  <c r="Y87607" i="12"/>
  <c r="Y87608" i="12"/>
  <c r="Y87609" i="12"/>
  <c r="Y87610" i="12"/>
  <c r="Y87611" i="12"/>
  <c r="Y87612" i="12"/>
  <c r="Y87613" i="12"/>
  <c r="Y87614" i="12"/>
  <c r="Y87615" i="12"/>
  <c r="Y87616" i="12"/>
  <c r="Y87617" i="12"/>
  <c r="Y87618" i="12"/>
  <c r="Y87619" i="12"/>
  <c r="Y87620" i="12"/>
  <c r="Y87621" i="12"/>
  <c r="Y87622" i="12"/>
  <c r="Y87623" i="12"/>
  <c r="Y87624" i="12"/>
  <c r="Y87625" i="12"/>
  <c r="Y87626" i="12"/>
  <c r="Y87627" i="12"/>
  <c r="Y87628" i="12"/>
  <c r="Y87629" i="12"/>
  <c r="Y87630" i="12"/>
  <c r="Y87631" i="12"/>
  <c r="Y87632" i="12"/>
  <c r="Y87633" i="12"/>
  <c r="Y87634" i="12"/>
  <c r="Y87635" i="12"/>
  <c r="Y87636" i="12"/>
  <c r="Y87637" i="12"/>
  <c r="Y87638" i="12"/>
  <c r="Y87639" i="12"/>
  <c r="Y87640" i="12"/>
  <c r="Y87641" i="12"/>
  <c r="Y87642" i="12"/>
  <c r="Y87643" i="12"/>
  <c r="Y87644" i="12"/>
  <c r="Y87645" i="12"/>
  <c r="Y87646" i="12"/>
  <c r="Y87647" i="12"/>
  <c r="Y87648" i="12"/>
  <c r="Y87649" i="12"/>
  <c r="Y87650" i="12"/>
  <c r="Y87651" i="12"/>
  <c r="Y87652" i="12"/>
  <c r="Y87653" i="12"/>
  <c r="Y87654" i="12"/>
  <c r="Y87655" i="12"/>
  <c r="Y87656" i="12"/>
  <c r="Y87657" i="12"/>
  <c r="Y87658" i="12"/>
  <c r="Y87659" i="12"/>
  <c r="Y87660" i="12"/>
  <c r="Y87661" i="12"/>
  <c r="Y87662" i="12"/>
  <c r="Y87663" i="12"/>
  <c r="Y87664" i="12"/>
  <c r="Y87665" i="12"/>
  <c r="Y87666" i="12"/>
  <c r="Y87667" i="12"/>
  <c r="Y87668" i="12"/>
  <c r="Y87669" i="12"/>
  <c r="Y87670" i="12"/>
  <c r="Y87671" i="12"/>
  <c r="Y87672" i="12"/>
  <c r="Y87673" i="12"/>
  <c r="Y87674" i="12"/>
  <c r="Y87675" i="12"/>
  <c r="Y87676" i="12"/>
  <c r="Y87677" i="12"/>
  <c r="Y87678" i="12"/>
  <c r="Y87679" i="12"/>
  <c r="Y87680" i="12"/>
  <c r="Y87681" i="12"/>
  <c r="Y87682" i="12"/>
  <c r="Y87683" i="12"/>
  <c r="Y87684" i="12"/>
  <c r="Y87685" i="12"/>
  <c r="Y87686" i="12"/>
  <c r="Y87687" i="12"/>
  <c r="Y87688" i="12"/>
  <c r="Y87689" i="12"/>
  <c r="Y87690" i="12"/>
  <c r="Y87691" i="12"/>
  <c r="Y87692" i="12"/>
  <c r="Y87693" i="12"/>
  <c r="Y87694" i="12"/>
  <c r="Y87695" i="12"/>
  <c r="Y87696" i="12"/>
  <c r="Y87697" i="12"/>
  <c r="Y87698" i="12"/>
  <c r="Y87699" i="12"/>
  <c r="Y87700" i="12"/>
  <c r="Y87701" i="12"/>
  <c r="Y87702" i="12"/>
  <c r="Y87703" i="12"/>
  <c r="Y87704" i="12"/>
  <c r="Y87705" i="12"/>
  <c r="Y87706" i="12"/>
  <c r="Y87707" i="12"/>
  <c r="Y87708" i="12"/>
  <c r="Y87709" i="12"/>
  <c r="Y87710" i="12"/>
  <c r="Y87711" i="12"/>
  <c r="Y87712" i="12"/>
  <c r="Y87713" i="12"/>
  <c r="Y87714" i="12"/>
  <c r="Y87715" i="12"/>
  <c r="Y87716" i="12"/>
  <c r="Y87717" i="12"/>
  <c r="Y87718" i="12"/>
  <c r="Y87719" i="12"/>
  <c r="Y87720" i="12"/>
  <c r="Y87721" i="12"/>
  <c r="Y87722" i="12"/>
  <c r="Y87723" i="12"/>
  <c r="Y87724" i="12"/>
  <c r="Y87725" i="12"/>
  <c r="Y87726" i="12"/>
  <c r="Y87727" i="12"/>
  <c r="Y87728" i="12"/>
  <c r="Y87729" i="12"/>
  <c r="Y87730" i="12"/>
  <c r="Y87731" i="12"/>
  <c r="Y87732" i="12"/>
  <c r="Y87733" i="12"/>
  <c r="Y87734" i="12"/>
  <c r="Y87735" i="12"/>
  <c r="Y87736" i="12"/>
  <c r="Y87737" i="12"/>
  <c r="Y87738" i="12"/>
  <c r="Y87739" i="12"/>
  <c r="Y87740" i="12"/>
  <c r="Y87741" i="12"/>
  <c r="Y87742" i="12"/>
  <c r="Y87743" i="12"/>
  <c r="Y87744" i="12"/>
  <c r="Y87745" i="12"/>
  <c r="Y87746" i="12"/>
  <c r="Y87747" i="12"/>
  <c r="Y87748" i="12"/>
  <c r="Y87749" i="12"/>
  <c r="Y87750" i="12"/>
  <c r="Y87751" i="12"/>
  <c r="Y87752" i="12"/>
  <c r="Y87753" i="12"/>
  <c r="Y87754" i="12"/>
  <c r="Y87755" i="12"/>
  <c r="Y87756" i="12"/>
  <c r="Y87757" i="12"/>
  <c r="Y87758" i="12"/>
  <c r="Y87759" i="12"/>
  <c r="Y87760" i="12"/>
  <c r="Y87761" i="12"/>
  <c r="Y87762" i="12"/>
  <c r="Y87763" i="12"/>
  <c r="Y87764" i="12"/>
  <c r="Y87765" i="12"/>
  <c r="Y87766" i="12"/>
  <c r="Y87767" i="12"/>
  <c r="Y87768" i="12"/>
  <c r="Y87769" i="12"/>
  <c r="Y87770" i="12"/>
  <c r="Y87771" i="12"/>
  <c r="Y87772" i="12"/>
  <c r="Y87773" i="12"/>
  <c r="Y87774" i="12"/>
  <c r="Y87775" i="12"/>
  <c r="Y87776" i="12"/>
  <c r="Y87777" i="12"/>
  <c r="Y87778" i="12"/>
  <c r="Y87779" i="12"/>
  <c r="Y87780" i="12"/>
  <c r="Y87781" i="12"/>
  <c r="Y87782" i="12"/>
  <c r="Y87783" i="12"/>
  <c r="Y87784" i="12"/>
  <c r="Y87785" i="12"/>
  <c r="Y87786" i="12"/>
  <c r="Y87787" i="12"/>
  <c r="Y87788" i="12"/>
  <c r="Y87789" i="12"/>
  <c r="Y87790" i="12"/>
  <c r="Y87791" i="12"/>
  <c r="Y87792" i="12"/>
  <c r="Y87793" i="12"/>
  <c r="Y87794" i="12"/>
  <c r="Y87795" i="12"/>
  <c r="Y87796" i="12"/>
  <c r="Y87797" i="12"/>
  <c r="Y87798" i="12"/>
  <c r="Y87799" i="12"/>
  <c r="Y87800" i="12"/>
  <c r="Y87801" i="12"/>
  <c r="Y87802" i="12"/>
  <c r="Y87803" i="12"/>
  <c r="Y87804" i="12"/>
  <c r="Y87805" i="12"/>
  <c r="Y87806" i="12"/>
  <c r="Y87807" i="12"/>
  <c r="Y87808" i="12"/>
  <c r="Y87809" i="12"/>
  <c r="Y87810" i="12"/>
  <c r="Y87811" i="12"/>
  <c r="Y87812" i="12"/>
  <c r="Y87813" i="12"/>
  <c r="Y87814" i="12"/>
  <c r="Y87815" i="12"/>
  <c r="Y87816" i="12"/>
  <c r="Y87817" i="12"/>
  <c r="Y87818" i="12"/>
  <c r="Y87819" i="12"/>
  <c r="Y87820" i="12"/>
  <c r="Y87821" i="12"/>
  <c r="Y87822" i="12"/>
  <c r="Y87823" i="12"/>
  <c r="Y87824" i="12"/>
  <c r="Y87825" i="12"/>
  <c r="Y87826" i="12"/>
  <c r="Y87827" i="12"/>
  <c r="Y87828" i="12"/>
  <c r="Y87829" i="12"/>
  <c r="Y87830" i="12"/>
  <c r="Y87831" i="12"/>
  <c r="Y87832" i="12"/>
  <c r="Y87833" i="12"/>
  <c r="Y87834" i="12"/>
  <c r="Y87835" i="12"/>
  <c r="Y87836" i="12"/>
  <c r="Y87837" i="12"/>
  <c r="Y87838" i="12"/>
  <c r="Y87839" i="12"/>
  <c r="Y87840" i="12"/>
  <c r="Y87841" i="12"/>
  <c r="Y87842" i="12"/>
  <c r="Y87843" i="12"/>
  <c r="Y87844" i="12"/>
  <c r="Y87845" i="12"/>
  <c r="Y87846" i="12"/>
  <c r="Y87847" i="12"/>
  <c r="Y87848" i="12"/>
  <c r="Y87849" i="12"/>
  <c r="Y87850" i="12"/>
  <c r="Y87851" i="12"/>
  <c r="Y87852" i="12"/>
  <c r="Y87853" i="12"/>
  <c r="Y87854" i="12"/>
  <c r="Y87855" i="12"/>
  <c r="Y87856" i="12"/>
  <c r="Y87857" i="12"/>
  <c r="Y87858" i="12"/>
  <c r="Y87859" i="12"/>
  <c r="Y87860" i="12"/>
  <c r="Y87861" i="12"/>
  <c r="Y87862" i="12"/>
  <c r="Y87863" i="12"/>
  <c r="Y87864" i="12"/>
  <c r="Y87865" i="12"/>
  <c r="Y87866" i="12"/>
  <c r="Y87867" i="12"/>
  <c r="Y87868" i="12"/>
  <c r="Y87869" i="12"/>
  <c r="Y87870" i="12"/>
  <c r="Y87871" i="12"/>
  <c r="Y87872" i="12"/>
  <c r="Y87873" i="12"/>
  <c r="Y87874" i="12"/>
  <c r="Y87875" i="12"/>
  <c r="Y87876" i="12"/>
  <c r="Y87877" i="12"/>
  <c r="Y87878" i="12"/>
  <c r="Y87879" i="12"/>
  <c r="Y87880" i="12"/>
  <c r="Y87881" i="12"/>
  <c r="Y87882" i="12"/>
  <c r="Y87883" i="12"/>
  <c r="Y87884" i="12"/>
  <c r="Y87885" i="12"/>
  <c r="Y87886" i="12"/>
  <c r="Y87887" i="12"/>
  <c r="Y87888" i="12"/>
  <c r="Y87889" i="12"/>
  <c r="Y87890" i="12"/>
  <c r="Y87891" i="12"/>
  <c r="Y87892" i="12"/>
  <c r="Y87893" i="12"/>
  <c r="Y87894" i="12"/>
  <c r="Y87895" i="12"/>
  <c r="Y87896" i="12"/>
  <c r="Y87897" i="12"/>
  <c r="Y87898" i="12"/>
  <c r="Y87899" i="12"/>
  <c r="Y87900" i="12"/>
  <c r="Y87901" i="12"/>
  <c r="Y87902" i="12"/>
  <c r="Y87903" i="12"/>
  <c r="Y87904" i="12"/>
  <c r="Y87905" i="12"/>
  <c r="Y87906" i="12"/>
  <c r="Y87907" i="12"/>
  <c r="Y87908" i="12"/>
  <c r="Y87909" i="12"/>
  <c r="Y87910" i="12"/>
  <c r="Y87911" i="12"/>
  <c r="Y87912" i="12"/>
  <c r="Y87913" i="12"/>
  <c r="Y87914" i="12"/>
  <c r="Y87915" i="12"/>
  <c r="Y87916" i="12"/>
  <c r="Y87917" i="12"/>
  <c r="Y87918" i="12"/>
  <c r="Y87919" i="12"/>
  <c r="Y87920" i="12"/>
  <c r="Y87921" i="12"/>
  <c r="Y87922" i="12"/>
  <c r="Y87923" i="12"/>
  <c r="Y87924" i="12"/>
  <c r="Y87925" i="12"/>
  <c r="Y87926" i="12"/>
  <c r="Y87927" i="12"/>
  <c r="Y87928" i="12"/>
  <c r="Y87929" i="12"/>
  <c r="Y87930" i="12"/>
  <c r="Y87931" i="12"/>
  <c r="Y87932" i="12"/>
  <c r="Y87933" i="12"/>
  <c r="Y87934" i="12"/>
  <c r="Y87935" i="12"/>
  <c r="Y87936" i="12"/>
  <c r="Y87937" i="12"/>
  <c r="Y87938" i="12"/>
  <c r="Y87939" i="12"/>
  <c r="Y87940" i="12"/>
  <c r="Y87941" i="12"/>
  <c r="Y87942" i="12"/>
  <c r="Y87943" i="12"/>
  <c r="Y87944" i="12"/>
  <c r="Y87945" i="12"/>
  <c r="Y87946" i="12"/>
  <c r="Y87947" i="12"/>
  <c r="Y87948" i="12"/>
  <c r="Y87949" i="12"/>
  <c r="Y87950" i="12"/>
  <c r="Y87951" i="12"/>
  <c r="Y87952" i="12"/>
  <c r="Y87953" i="12"/>
  <c r="Y87954" i="12"/>
  <c r="Y87955" i="12"/>
  <c r="Y87956" i="12"/>
  <c r="Y87957" i="12"/>
  <c r="Y87958" i="12"/>
  <c r="Y87959" i="12"/>
  <c r="Y87960" i="12"/>
  <c r="Y87961" i="12"/>
  <c r="Y87962" i="12"/>
  <c r="Y87963" i="12"/>
  <c r="Y87964" i="12"/>
  <c r="Y87965" i="12"/>
  <c r="Y87966" i="12"/>
  <c r="Y87967" i="12"/>
  <c r="Y87968" i="12"/>
  <c r="Y87969" i="12"/>
  <c r="Y87970" i="12"/>
  <c r="Y87971" i="12"/>
  <c r="Y87972" i="12"/>
  <c r="Y87973" i="12"/>
  <c r="Y87974" i="12"/>
  <c r="Y87975" i="12"/>
  <c r="Y87976" i="12"/>
  <c r="Y87977" i="12"/>
  <c r="Y87978" i="12"/>
  <c r="Y87979" i="12"/>
  <c r="Y87980" i="12"/>
  <c r="Y87981" i="12"/>
  <c r="Y87982" i="12"/>
  <c r="Y87983" i="12"/>
  <c r="Y87984" i="12"/>
  <c r="Y87985" i="12"/>
  <c r="Y87986" i="12"/>
  <c r="Y87987" i="12"/>
  <c r="Y87988" i="12"/>
  <c r="Y87989" i="12"/>
  <c r="Y87990" i="12"/>
  <c r="Y87991" i="12"/>
  <c r="Y87992" i="12"/>
  <c r="Y87993" i="12"/>
  <c r="Y87994" i="12"/>
  <c r="Y87995" i="12"/>
  <c r="Y87996" i="12"/>
  <c r="Y87997" i="12"/>
  <c r="Y87998" i="12"/>
  <c r="Y87999" i="12"/>
  <c r="Y88000" i="12"/>
  <c r="Y88001" i="12"/>
  <c r="Y88002" i="12"/>
  <c r="Y88003" i="12"/>
  <c r="Y88004" i="12"/>
  <c r="Y88005" i="12"/>
  <c r="Y88006" i="12"/>
  <c r="Y88007" i="12"/>
  <c r="Y88008" i="12"/>
  <c r="Y88009" i="12"/>
  <c r="Y88010" i="12"/>
  <c r="Y88011" i="12"/>
  <c r="Y88012" i="12"/>
  <c r="Y88013" i="12"/>
  <c r="Y88014" i="12"/>
  <c r="Y88015" i="12"/>
  <c r="Y88016" i="12"/>
  <c r="Y88017" i="12"/>
  <c r="Y88018" i="12"/>
  <c r="Y88019" i="12"/>
  <c r="Y88020" i="12"/>
  <c r="Y88021" i="12"/>
  <c r="Y88022" i="12"/>
  <c r="Y88023" i="12"/>
  <c r="Y88024" i="12"/>
  <c r="Y88025" i="12"/>
  <c r="Y88026" i="12"/>
  <c r="Y88027" i="12"/>
  <c r="Y88028" i="12"/>
  <c r="Y88029" i="12"/>
  <c r="Y88030" i="12"/>
  <c r="Y88031" i="12"/>
  <c r="Y88032" i="12"/>
  <c r="Y88033" i="12"/>
  <c r="Y88034" i="12"/>
  <c r="Y88035" i="12"/>
  <c r="Y88036" i="12"/>
  <c r="Y88037" i="12"/>
  <c r="Y88038" i="12"/>
  <c r="Y88039" i="12"/>
  <c r="Y88040" i="12"/>
  <c r="Y88041" i="12"/>
  <c r="Y88042" i="12"/>
  <c r="Y88043" i="12"/>
  <c r="Y88044" i="12"/>
  <c r="Y88045" i="12"/>
  <c r="Y88046" i="12"/>
  <c r="Y88047" i="12"/>
  <c r="Y88048" i="12"/>
  <c r="Y88049" i="12"/>
  <c r="Y88050" i="12"/>
  <c r="Y88051" i="12"/>
  <c r="Y88052" i="12"/>
  <c r="Y88053" i="12"/>
  <c r="Y88054" i="12"/>
  <c r="Y88055" i="12"/>
  <c r="Y88056" i="12"/>
  <c r="Y88057" i="12"/>
  <c r="Y88058" i="12"/>
  <c r="Y88059" i="12"/>
  <c r="Y88060" i="12"/>
  <c r="Y88061" i="12"/>
  <c r="Y88062" i="12"/>
  <c r="Y88063" i="12"/>
  <c r="Y88064" i="12"/>
  <c r="Y88065" i="12"/>
  <c r="Y88066" i="12"/>
  <c r="Y88067" i="12"/>
  <c r="Y88068" i="12"/>
  <c r="Y88069" i="12"/>
  <c r="Y88070" i="12"/>
  <c r="Y88071" i="12"/>
  <c r="Y88072" i="12"/>
  <c r="Y88073" i="12"/>
  <c r="Y88074" i="12"/>
  <c r="Y88075" i="12"/>
  <c r="Y88076" i="12"/>
  <c r="Y88077" i="12"/>
  <c r="Y88078" i="12"/>
  <c r="Y88079" i="12"/>
  <c r="Y88080" i="12"/>
  <c r="Y88081" i="12"/>
  <c r="Y88082" i="12"/>
  <c r="Y88083" i="12"/>
  <c r="Y88084" i="12"/>
  <c r="Y88085" i="12"/>
  <c r="Y88086" i="12"/>
  <c r="Y88087" i="12"/>
  <c r="Y88088" i="12"/>
  <c r="Y88089" i="12"/>
  <c r="Y88090" i="12"/>
  <c r="Y88091" i="12"/>
  <c r="Y88092" i="12"/>
  <c r="Y88093" i="12"/>
  <c r="Y88094" i="12"/>
  <c r="Y88095" i="12"/>
  <c r="Y88096" i="12"/>
  <c r="Y88097" i="12"/>
  <c r="Y88098" i="12"/>
  <c r="Y88099" i="12"/>
  <c r="Y88100" i="12"/>
  <c r="Y88101" i="12"/>
  <c r="Y88102" i="12"/>
  <c r="Y88103" i="12"/>
  <c r="Y88104" i="12"/>
  <c r="Y88105" i="12"/>
  <c r="Y88106" i="12"/>
  <c r="Y88107" i="12"/>
  <c r="Y88108" i="12"/>
  <c r="Y88109" i="12"/>
  <c r="Y88110" i="12"/>
  <c r="Y88111" i="12"/>
  <c r="Y88112" i="12"/>
  <c r="Y88113" i="12"/>
  <c r="Y88114" i="12"/>
  <c r="Y88115" i="12"/>
  <c r="Y88116" i="12"/>
  <c r="Y88117" i="12"/>
  <c r="Y88118" i="12"/>
  <c r="Y88119" i="12"/>
  <c r="Y88120" i="12"/>
  <c r="Y88121" i="12"/>
  <c r="Y88122" i="12"/>
  <c r="Y88123" i="12"/>
  <c r="Y88124" i="12"/>
  <c r="Y88125" i="12"/>
  <c r="Y88126" i="12"/>
  <c r="Y88127" i="12"/>
  <c r="Y88128" i="12"/>
  <c r="Y88129" i="12"/>
  <c r="Y88130" i="12"/>
  <c r="Y88131" i="12"/>
  <c r="Y88132" i="12"/>
  <c r="Y88133" i="12"/>
  <c r="Y88134" i="12"/>
  <c r="Y88135" i="12"/>
  <c r="Y88136" i="12"/>
  <c r="Y88137" i="12"/>
  <c r="Y88138" i="12"/>
  <c r="Y88139" i="12"/>
  <c r="Y88140" i="12"/>
  <c r="Y88141" i="12"/>
  <c r="Y88142" i="12"/>
  <c r="Y88143" i="12"/>
  <c r="Y88144" i="12"/>
  <c r="Y88145" i="12"/>
  <c r="Y88146" i="12"/>
  <c r="Y88147" i="12"/>
  <c r="Y88148" i="12"/>
  <c r="Y88149" i="12"/>
  <c r="Y88150" i="12"/>
  <c r="Y88151" i="12"/>
  <c r="Y88152" i="12"/>
  <c r="Y88153" i="12"/>
  <c r="Y88154" i="12"/>
  <c r="Y88155" i="12"/>
  <c r="Y88156" i="12"/>
  <c r="Y88157" i="12"/>
  <c r="Y88158" i="12"/>
  <c r="Y88159" i="12"/>
  <c r="Y88160" i="12"/>
  <c r="Y88161" i="12"/>
  <c r="Y88162" i="12"/>
  <c r="Y88163" i="12"/>
  <c r="Y88164" i="12"/>
  <c r="Y88165" i="12"/>
  <c r="Y88166" i="12"/>
  <c r="Y88167" i="12"/>
  <c r="Y88168" i="12"/>
  <c r="Y88169" i="12"/>
  <c r="Y88170" i="12"/>
  <c r="Y88171" i="12"/>
  <c r="Y88172" i="12"/>
  <c r="Y88173" i="12"/>
  <c r="Y88174" i="12"/>
  <c r="Y88175" i="12"/>
  <c r="Y88176" i="12"/>
  <c r="Y88177" i="12"/>
  <c r="Y88178" i="12"/>
  <c r="Y88179" i="12"/>
  <c r="Y88180" i="12"/>
  <c r="Y88181" i="12"/>
  <c r="Y88182" i="12"/>
  <c r="Y88183" i="12"/>
  <c r="Y88184" i="12"/>
  <c r="Y88185" i="12"/>
  <c r="Y88186" i="12"/>
  <c r="Y88187" i="12"/>
  <c r="Y88188" i="12"/>
  <c r="Y88189" i="12"/>
  <c r="Y88190" i="12"/>
  <c r="Y88191" i="12"/>
  <c r="Y88192" i="12"/>
  <c r="Y88193" i="12"/>
  <c r="Y88194" i="12"/>
  <c r="Y88195" i="12"/>
  <c r="Y88196" i="12"/>
  <c r="Y88197" i="12"/>
  <c r="Y88198" i="12"/>
  <c r="Y88199" i="12"/>
  <c r="Y88200" i="12"/>
  <c r="Y88201" i="12"/>
  <c r="Y88202" i="12"/>
  <c r="Y88203" i="12"/>
  <c r="Y88204" i="12"/>
  <c r="Y88205" i="12"/>
  <c r="Y88206" i="12"/>
  <c r="Y88207" i="12"/>
  <c r="Y88208" i="12"/>
  <c r="Y88209" i="12"/>
  <c r="Y88210" i="12"/>
  <c r="Y88211" i="12"/>
  <c r="Y88212" i="12"/>
  <c r="Y88213" i="12"/>
  <c r="Y88214" i="12"/>
  <c r="Y88215" i="12"/>
  <c r="Y88216" i="12"/>
  <c r="Y88217" i="12"/>
  <c r="Y88218" i="12"/>
  <c r="Y88219" i="12"/>
  <c r="Y88220" i="12"/>
  <c r="Y88221" i="12"/>
  <c r="Y88222" i="12"/>
  <c r="Y88223" i="12"/>
  <c r="Y88224" i="12"/>
  <c r="Y88225" i="12"/>
  <c r="Y88226" i="12"/>
  <c r="Y88227" i="12"/>
  <c r="Y88228" i="12"/>
  <c r="Y88229" i="12"/>
  <c r="Y88230" i="12"/>
  <c r="Y88231" i="12"/>
  <c r="Y88232" i="12"/>
  <c r="Y88233" i="12"/>
  <c r="Y88234" i="12"/>
  <c r="Y88235" i="12"/>
  <c r="Y88236" i="12"/>
  <c r="Y88237" i="12"/>
  <c r="Y88238" i="12"/>
  <c r="Y88239" i="12"/>
  <c r="Y88240" i="12"/>
  <c r="Y88241" i="12"/>
  <c r="Y88242" i="12"/>
  <c r="Y88243" i="12"/>
  <c r="Y88244" i="12"/>
  <c r="Y88245" i="12"/>
  <c r="Y88246" i="12"/>
  <c r="Y88247" i="12"/>
  <c r="Y88248" i="12"/>
  <c r="Y88249" i="12"/>
  <c r="Y88250" i="12"/>
  <c r="Y88251" i="12"/>
  <c r="Y88252" i="12"/>
  <c r="Y88253" i="12"/>
  <c r="Y88254" i="12"/>
  <c r="Y88255" i="12"/>
  <c r="Y88256" i="12"/>
  <c r="Y88257" i="12"/>
  <c r="Y88258" i="12"/>
  <c r="Y88259" i="12"/>
  <c r="Y88260" i="12"/>
  <c r="Y88261" i="12"/>
  <c r="Y88262" i="12"/>
  <c r="Y88263" i="12"/>
  <c r="Y88264" i="12"/>
  <c r="Y88265" i="12"/>
  <c r="Y88266" i="12"/>
  <c r="Y88267" i="12"/>
  <c r="Y88268" i="12"/>
  <c r="Y88269" i="12"/>
  <c r="Y88270" i="12"/>
  <c r="Y88271" i="12"/>
  <c r="Y88272" i="12"/>
  <c r="Y88273" i="12"/>
  <c r="Y88274" i="12"/>
  <c r="Y88275" i="12"/>
  <c r="Y88276" i="12"/>
  <c r="Y88277" i="12"/>
  <c r="Y88278" i="12"/>
  <c r="Y88279" i="12"/>
  <c r="Y88280" i="12"/>
  <c r="Y88281" i="12"/>
  <c r="Y88282" i="12"/>
  <c r="Y88283" i="12"/>
  <c r="Y88284" i="12"/>
  <c r="Y88285" i="12"/>
  <c r="Y88286" i="12"/>
  <c r="Y88287" i="12"/>
  <c r="Y88288" i="12"/>
  <c r="Y88289" i="12"/>
  <c r="Y88290" i="12"/>
  <c r="Y88291" i="12"/>
  <c r="Y88292" i="12"/>
  <c r="Y88293" i="12"/>
  <c r="Y88294" i="12"/>
  <c r="Y88295" i="12"/>
  <c r="Y88296" i="12"/>
  <c r="Y88297" i="12"/>
  <c r="Y88298" i="12"/>
  <c r="Y88299" i="12"/>
  <c r="Y88300" i="12"/>
  <c r="Y88301" i="12"/>
  <c r="Y88302" i="12"/>
  <c r="Y88303" i="12"/>
  <c r="Y88304" i="12"/>
  <c r="Y88305" i="12"/>
  <c r="Y88306" i="12"/>
  <c r="Y88307" i="12"/>
  <c r="Y88308" i="12"/>
  <c r="Y88309" i="12"/>
  <c r="Y88310" i="12"/>
  <c r="Y88311" i="12"/>
  <c r="Y88312" i="12"/>
  <c r="Y88313" i="12"/>
  <c r="Y88314" i="12"/>
  <c r="Y88315" i="12"/>
  <c r="Y88316" i="12"/>
  <c r="Y88317" i="12"/>
  <c r="Y88318" i="12"/>
  <c r="Y88319" i="12"/>
  <c r="Y88320" i="12"/>
  <c r="Y88321" i="12"/>
  <c r="Y88322" i="12"/>
  <c r="Y88323" i="12"/>
  <c r="Y88324" i="12"/>
  <c r="Y88325" i="12"/>
  <c r="Y88326" i="12"/>
  <c r="Y88327" i="12"/>
  <c r="Y88328" i="12"/>
  <c r="Y88329" i="12"/>
  <c r="Y88330" i="12"/>
  <c r="Y88331" i="12"/>
  <c r="Y88332" i="12"/>
  <c r="Y88333" i="12"/>
  <c r="Y88334" i="12"/>
  <c r="Y88335" i="12"/>
  <c r="Y88336" i="12"/>
  <c r="Y88337" i="12"/>
  <c r="Y88338" i="12"/>
  <c r="Y88339" i="12"/>
  <c r="Y88340" i="12"/>
  <c r="Y88341" i="12"/>
  <c r="Y88342" i="12"/>
  <c r="Y88343" i="12"/>
  <c r="Y88344" i="12"/>
  <c r="Y88345" i="12"/>
  <c r="Y88346" i="12"/>
  <c r="Y88347" i="12"/>
  <c r="Y88348" i="12"/>
  <c r="Y88349" i="12"/>
  <c r="Y88350" i="12"/>
  <c r="Y88351" i="12"/>
  <c r="Y88352" i="12"/>
  <c r="Y88353" i="12"/>
  <c r="Y88354" i="12"/>
  <c r="Y88355" i="12"/>
  <c r="Y88356" i="12"/>
  <c r="Y88357" i="12"/>
  <c r="Y88358" i="12"/>
  <c r="Y88359" i="12"/>
  <c r="Y88360" i="12"/>
  <c r="Y88361" i="12"/>
  <c r="Y88362" i="12"/>
  <c r="Y88363" i="12"/>
  <c r="Y88364" i="12"/>
  <c r="Y88365" i="12"/>
  <c r="Y88366" i="12"/>
  <c r="Y88367" i="12"/>
  <c r="Y88368" i="12"/>
  <c r="Y88369" i="12"/>
  <c r="Y88370" i="12"/>
  <c r="Y88371" i="12"/>
  <c r="Y88372" i="12"/>
  <c r="Y88373" i="12"/>
  <c r="Y88374" i="12"/>
  <c r="Y88375" i="12"/>
  <c r="Y88376" i="12"/>
  <c r="Y88377" i="12"/>
  <c r="Y88378" i="12"/>
  <c r="Y88379" i="12"/>
  <c r="Y88380" i="12"/>
  <c r="Y88381" i="12"/>
  <c r="Y88382" i="12"/>
  <c r="Y88383" i="12"/>
  <c r="Y88384" i="12"/>
  <c r="Y88385" i="12"/>
  <c r="Y88386" i="12"/>
  <c r="Y88387" i="12"/>
  <c r="Y88388" i="12"/>
  <c r="Y88389" i="12"/>
  <c r="Y88390" i="12"/>
  <c r="Y88391" i="12"/>
  <c r="Y88392" i="12"/>
  <c r="Y88393" i="12"/>
  <c r="Y88394" i="12"/>
  <c r="Y88395" i="12"/>
  <c r="Y88396" i="12"/>
  <c r="Y88397" i="12"/>
  <c r="Y88398" i="12"/>
  <c r="Y88399" i="12"/>
  <c r="Y88400" i="12"/>
  <c r="Y88401" i="12"/>
  <c r="Y88402" i="12"/>
  <c r="Y88403" i="12"/>
  <c r="Y88404" i="12"/>
  <c r="Y88405" i="12"/>
  <c r="Y88406" i="12"/>
  <c r="Y88407" i="12"/>
  <c r="Y88408" i="12"/>
  <c r="Y88409" i="12"/>
  <c r="Y88410" i="12"/>
  <c r="Y88411" i="12"/>
  <c r="Y88412" i="12"/>
  <c r="Y88413" i="12"/>
  <c r="Y88414" i="12"/>
  <c r="Y88415" i="12"/>
  <c r="Y88416" i="12"/>
  <c r="Y88417" i="12"/>
  <c r="Y88418" i="12"/>
  <c r="Y88419" i="12"/>
  <c r="Y88420" i="12"/>
  <c r="Y88421" i="12"/>
  <c r="Y88422" i="12"/>
  <c r="Y88423" i="12"/>
  <c r="Y88424" i="12"/>
  <c r="Y88425" i="12"/>
  <c r="Y88426" i="12"/>
  <c r="Y88427" i="12"/>
  <c r="Y88428" i="12"/>
  <c r="Y88429" i="12"/>
  <c r="Y88430" i="12"/>
  <c r="Y88431" i="12"/>
  <c r="Y88432" i="12"/>
  <c r="Y88433" i="12"/>
  <c r="Y88434" i="12"/>
  <c r="Y88435" i="12"/>
  <c r="Y88436" i="12"/>
  <c r="Y88437" i="12"/>
  <c r="Y88438" i="12"/>
  <c r="Y88439" i="12"/>
  <c r="Y88440" i="12"/>
  <c r="Y88441" i="12"/>
  <c r="Y88442" i="12"/>
  <c r="Y88443" i="12"/>
  <c r="Y88444" i="12"/>
  <c r="Y88445" i="12"/>
  <c r="Y88446" i="12"/>
  <c r="Y88447" i="12"/>
  <c r="Y88448" i="12"/>
  <c r="Y88449" i="12"/>
  <c r="Y88450" i="12"/>
  <c r="Y88451" i="12"/>
  <c r="Y88452" i="12"/>
  <c r="Y88453" i="12"/>
  <c r="Y88454" i="12"/>
  <c r="Y88455" i="12"/>
  <c r="Y88456" i="12"/>
  <c r="Y88457" i="12"/>
  <c r="Y88458" i="12"/>
  <c r="Y88459" i="12"/>
  <c r="Y88460" i="12"/>
  <c r="Y88461" i="12"/>
  <c r="Y88462" i="12"/>
  <c r="Y88463" i="12"/>
  <c r="Y88464" i="12"/>
  <c r="Y88465" i="12"/>
  <c r="Y88466" i="12"/>
  <c r="Y88467" i="12"/>
  <c r="Y88468" i="12"/>
  <c r="Y88469" i="12"/>
  <c r="Y88470" i="12"/>
  <c r="Y88471" i="12"/>
  <c r="Y88472" i="12"/>
  <c r="Y88473" i="12"/>
  <c r="Y88474" i="12"/>
  <c r="Y88475" i="12"/>
  <c r="Y88476" i="12"/>
  <c r="Y88477" i="12"/>
  <c r="Y88478" i="12"/>
  <c r="Y88479" i="12"/>
  <c r="Y88480" i="12"/>
  <c r="Y88481" i="12"/>
  <c r="Y88482" i="12"/>
  <c r="Y88483" i="12"/>
  <c r="Y88484" i="12"/>
  <c r="Y88485" i="12"/>
  <c r="Y88486" i="12"/>
  <c r="Y88487" i="12"/>
  <c r="Y88488" i="12"/>
  <c r="Y88489" i="12"/>
  <c r="Y88490" i="12"/>
  <c r="Y88491" i="12"/>
  <c r="Y88492" i="12"/>
  <c r="Y88493" i="12"/>
  <c r="Y88494" i="12"/>
  <c r="Y88495" i="12"/>
  <c r="Y88496" i="12"/>
  <c r="Y88497" i="12"/>
  <c r="Y88498" i="12"/>
  <c r="Y88499" i="12"/>
  <c r="Y88500" i="12"/>
  <c r="Y88501" i="12"/>
  <c r="Y88502" i="12"/>
  <c r="Y88503" i="12"/>
  <c r="Y88504" i="12"/>
  <c r="Y88505" i="12"/>
  <c r="Y88506" i="12"/>
  <c r="Y88507" i="12"/>
  <c r="Y88508" i="12"/>
  <c r="Y88509" i="12"/>
  <c r="Y88510" i="12"/>
  <c r="Y88511" i="12"/>
  <c r="Y88512" i="12"/>
  <c r="Y88513" i="12"/>
  <c r="Y88514" i="12"/>
  <c r="Y88515" i="12"/>
  <c r="Y88516" i="12"/>
  <c r="Y88517" i="12"/>
  <c r="Y88518" i="12"/>
  <c r="Y88519" i="12"/>
  <c r="Y88520" i="12"/>
  <c r="Y88521" i="12"/>
  <c r="Y88522" i="12"/>
  <c r="Y88523" i="12"/>
  <c r="Y88524" i="12"/>
  <c r="Y88525" i="12"/>
  <c r="Y88526" i="12"/>
  <c r="Y88527" i="12"/>
  <c r="Y88528" i="12"/>
  <c r="Y88529" i="12"/>
  <c r="Y88530" i="12"/>
  <c r="Y88531" i="12"/>
  <c r="Y88532" i="12"/>
  <c r="Y88533" i="12"/>
  <c r="Y88534" i="12"/>
  <c r="Y88535" i="12"/>
  <c r="Y88536" i="12"/>
  <c r="Y88537" i="12"/>
  <c r="Y88538" i="12"/>
  <c r="Y88539" i="12"/>
  <c r="Y88540" i="12"/>
  <c r="Y88541" i="12"/>
  <c r="Y88542" i="12"/>
  <c r="Y88543" i="12"/>
  <c r="Y88544" i="12"/>
  <c r="Y88545" i="12"/>
  <c r="Y88546" i="12"/>
  <c r="Y88547" i="12"/>
  <c r="Y88548" i="12"/>
  <c r="Y88549" i="12"/>
  <c r="Y88550" i="12"/>
  <c r="Y88551" i="12"/>
  <c r="Y88552" i="12"/>
  <c r="Y88553" i="12"/>
  <c r="Y88554" i="12"/>
  <c r="Y88555" i="12"/>
  <c r="Y88556" i="12"/>
  <c r="Y88557" i="12"/>
  <c r="Y88558" i="12"/>
  <c r="Y88559" i="12"/>
  <c r="Y88560" i="12"/>
  <c r="Y88561" i="12"/>
  <c r="Y88562" i="12"/>
  <c r="Y88563" i="12"/>
  <c r="Y88564" i="12"/>
  <c r="Y88565" i="12"/>
  <c r="Y88566" i="12"/>
  <c r="Y88567" i="12"/>
  <c r="Y88568" i="12"/>
  <c r="Y88569" i="12"/>
  <c r="Y88570" i="12"/>
  <c r="Y88571" i="12"/>
  <c r="Y88572" i="12"/>
  <c r="Y88573" i="12"/>
  <c r="Y88574" i="12"/>
  <c r="Y88575" i="12"/>
  <c r="Y88576" i="12"/>
  <c r="Y88577" i="12"/>
  <c r="Y88578" i="12"/>
  <c r="Y88579" i="12"/>
  <c r="Y88580" i="12"/>
  <c r="Y88581" i="12"/>
  <c r="Y88582" i="12"/>
  <c r="Y88583" i="12"/>
  <c r="Y88584" i="12"/>
  <c r="Y88585" i="12"/>
  <c r="Y88586" i="12"/>
  <c r="Y88587" i="12"/>
  <c r="Y88588" i="12"/>
  <c r="Y88589" i="12"/>
  <c r="Y88590" i="12"/>
  <c r="Y88591" i="12"/>
  <c r="Y88592" i="12"/>
  <c r="Y88593" i="12"/>
  <c r="Y88594" i="12"/>
  <c r="Y88595" i="12"/>
  <c r="Y88596" i="12"/>
  <c r="Y88597" i="12"/>
  <c r="Y88598" i="12"/>
  <c r="Y88599" i="12"/>
  <c r="Y88600" i="12"/>
  <c r="Y88601" i="12"/>
  <c r="Y88602" i="12"/>
  <c r="Y88603" i="12"/>
  <c r="Y88604" i="12"/>
  <c r="Y88605" i="12"/>
  <c r="Y88606" i="12"/>
  <c r="Y88607" i="12"/>
  <c r="Y88608" i="12"/>
  <c r="Y88609" i="12"/>
  <c r="Y88610" i="12"/>
  <c r="Y88611" i="12"/>
  <c r="Y88612" i="12"/>
  <c r="Y88613" i="12"/>
  <c r="Y88614" i="12"/>
  <c r="Y88615" i="12"/>
  <c r="Y88616" i="12"/>
  <c r="Y88617" i="12"/>
  <c r="Y88618" i="12"/>
  <c r="Y88619" i="12"/>
  <c r="Y88620" i="12"/>
  <c r="Y88621" i="12"/>
  <c r="Y88622" i="12"/>
  <c r="Y88623" i="12"/>
  <c r="Y88624" i="12"/>
  <c r="Y88625" i="12"/>
  <c r="Y88626" i="12"/>
  <c r="Y88627" i="12"/>
  <c r="Y88628" i="12"/>
  <c r="Y88629" i="12"/>
  <c r="Y88630" i="12"/>
  <c r="Y88631" i="12"/>
  <c r="Y88632" i="12"/>
  <c r="Y88633" i="12"/>
  <c r="Y88634" i="12"/>
  <c r="Y88635" i="12"/>
  <c r="Y88636" i="12"/>
  <c r="Y88637" i="12"/>
  <c r="Y88638" i="12"/>
  <c r="Y88639" i="12"/>
  <c r="Y88640" i="12"/>
  <c r="Y88641" i="12"/>
  <c r="Y88642" i="12"/>
  <c r="Y88643" i="12"/>
  <c r="Y88644" i="12"/>
  <c r="Y88645" i="12"/>
  <c r="Y88646" i="12"/>
  <c r="Y88647" i="12"/>
  <c r="Y88648" i="12"/>
  <c r="Y88649" i="12"/>
  <c r="Y88650" i="12"/>
  <c r="Y88651" i="12"/>
  <c r="Y88652" i="12"/>
  <c r="Y88653" i="12"/>
  <c r="Y88654" i="12"/>
  <c r="Y88655" i="12"/>
  <c r="Y88656" i="12"/>
  <c r="Y88657" i="12"/>
  <c r="Y88658" i="12"/>
  <c r="Y88659" i="12"/>
  <c r="Y88660" i="12"/>
  <c r="Y88661" i="12"/>
  <c r="Y88662" i="12"/>
  <c r="Y88663" i="12"/>
  <c r="Y88664" i="12"/>
  <c r="Y88665" i="12"/>
  <c r="Y88666" i="12"/>
  <c r="Y88667" i="12"/>
  <c r="Y88668" i="12"/>
  <c r="Y88669" i="12"/>
  <c r="Y88670" i="12"/>
  <c r="Y88671" i="12"/>
  <c r="Y88672" i="12"/>
  <c r="Y88673" i="12"/>
  <c r="Y88674" i="12"/>
  <c r="Y88675" i="12"/>
  <c r="Y88676" i="12"/>
  <c r="Y88677" i="12"/>
  <c r="Y88678" i="12"/>
  <c r="Y88679" i="12"/>
  <c r="Y88680" i="12"/>
  <c r="Y88681" i="12"/>
  <c r="Y88682" i="12"/>
  <c r="Y88683" i="12"/>
  <c r="Y88684" i="12"/>
  <c r="Y88685" i="12"/>
  <c r="Y88686" i="12"/>
  <c r="Y88687" i="12"/>
  <c r="Y88688" i="12"/>
  <c r="Y88689" i="12"/>
  <c r="Y88690" i="12"/>
  <c r="Y88691" i="12"/>
  <c r="Y88692" i="12"/>
  <c r="Y88693" i="12"/>
  <c r="Y88694" i="12"/>
  <c r="Y88695" i="12"/>
  <c r="Y88696" i="12"/>
  <c r="Y88697" i="12"/>
  <c r="Y88698" i="12"/>
  <c r="Y88699" i="12"/>
  <c r="Y88700" i="12"/>
  <c r="Y88701" i="12"/>
  <c r="Y88702" i="12"/>
  <c r="Y88703" i="12"/>
  <c r="Y88704" i="12"/>
  <c r="Y88705" i="12"/>
  <c r="Y88706" i="12"/>
  <c r="Y88707" i="12"/>
  <c r="Y88708" i="12"/>
  <c r="Y88709" i="12"/>
  <c r="Y88710" i="12"/>
  <c r="Y88711" i="12"/>
  <c r="Y88712" i="12"/>
  <c r="Y88713" i="12"/>
  <c r="Y88714" i="12"/>
  <c r="Y88715" i="12"/>
  <c r="Y88716" i="12"/>
  <c r="Y88717" i="12"/>
  <c r="Y88718" i="12"/>
  <c r="Y88719" i="12"/>
  <c r="Y88720" i="12"/>
  <c r="Y88721" i="12"/>
  <c r="Y88722" i="12"/>
  <c r="Y88723" i="12"/>
  <c r="Y88724" i="12"/>
  <c r="Y88725" i="12"/>
  <c r="Y88726" i="12"/>
  <c r="Y88727" i="12"/>
  <c r="Y88728" i="12"/>
  <c r="Y88729" i="12"/>
  <c r="Y88730" i="12"/>
  <c r="Y88731" i="12"/>
  <c r="Y88732" i="12"/>
  <c r="Y88733" i="12"/>
  <c r="Y88734" i="12"/>
  <c r="Y88735" i="12"/>
  <c r="Y88736" i="12"/>
  <c r="Y88737" i="12"/>
  <c r="Y88738" i="12"/>
  <c r="Y88739" i="12"/>
  <c r="Y88740" i="12"/>
  <c r="Y88741" i="12"/>
  <c r="Y88742" i="12"/>
  <c r="Y88743" i="12"/>
  <c r="Y88744" i="12"/>
  <c r="Y88745" i="12"/>
  <c r="Y88746" i="12"/>
  <c r="Y88747" i="12"/>
  <c r="Y88748" i="12"/>
  <c r="Y88749" i="12"/>
  <c r="Y88750" i="12"/>
  <c r="Y88751" i="12"/>
  <c r="Y88752" i="12"/>
  <c r="Y88753" i="12"/>
  <c r="Y88754" i="12"/>
  <c r="Y88755" i="12"/>
  <c r="Y88756" i="12"/>
  <c r="Y88757" i="12"/>
  <c r="Y88758" i="12"/>
  <c r="Y88759" i="12"/>
  <c r="Y88760" i="12"/>
  <c r="Y88761" i="12"/>
  <c r="Y88762" i="12"/>
  <c r="Y88763" i="12"/>
  <c r="Y88764" i="12"/>
  <c r="Y88765" i="12"/>
  <c r="Y88766" i="12"/>
  <c r="Y88767" i="12"/>
  <c r="Y88768" i="12"/>
  <c r="Y88769" i="12"/>
  <c r="Y88770" i="12"/>
  <c r="Y88771" i="12"/>
  <c r="Y88772" i="12"/>
  <c r="Y88773" i="12"/>
  <c r="Y88774" i="12"/>
  <c r="Y88775" i="12"/>
  <c r="Y88776" i="12"/>
  <c r="Y88777" i="12"/>
  <c r="Y88778" i="12"/>
  <c r="Y88779" i="12"/>
  <c r="Y88780" i="12"/>
  <c r="Y88781" i="12"/>
  <c r="Y88782" i="12"/>
  <c r="Y88783" i="12"/>
  <c r="Y88784" i="12"/>
  <c r="Y88785" i="12"/>
  <c r="Y88786" i="12"/>
  <c r="Y88787" i="12"/>
  <c r="Y88788" i="12"/>
  <c r="Y88789" i="12"/>
  <c r="Y88790" i="12"/>
  <c r="Y88791" i="12"/>
  <c r="Y88792" i="12"/>
  <c r="Y88793" i="12"/>
  <c r="Y88794" i="12"/>
  <c r="Y88795" i="12"/>
  <c r="Y88796" i="12"/>
  <c r="Y88797" i="12"/>
  <c r="Y88798" i="12"/>
  <c r="Y88799" i="12"/>
  <c r="Y88800" i="12"/>
  <c r="Y88801" i="12"/>
  <c r="Y88802" i="12"/>
  <c r="Y88803" i="12"/>
  <c r="Y88804" i="12"/>
  <c r="Y88805" i="12"/>
  <c r="Y88806" i="12"/>
  <c r="Y88807" i="12"/>
  <c r="Y88808" i="12"/>
  <c r="Y88809" i="12"/>
  <c r="Y88810" i="12"/>
  <c r="Y88811" i="12"/>
  <c r="Y88812" i="12"/>
  <c r="Y88813" i="12"/>
  <c r="Y88814" i="12"/>
  <c r="Y88815" i="12"/>
  <c r="Y88816" i="12"/>
  <c r="Y88817" i="12"/>
  <c r="Y88818" i="12"/>
  <c r="Y88819" i="12"/>
  <c r="Y88820" i="12"/>
  <c r="Y88821" i="12"/>
  <c r="Y88822" i="12"/>
  <c r="Y88823" i="12"/>
  <c r="Y88824" i="12"/>
  <c r="Y88825" i="12"/>
  <c r="Y88826" i="12"/>
  <c r="Y88827" i="12"/>
  <c r="Y88828" i="12"/>
  <c r="Y88829" i="12"/>
  <c r="Y88830" i="12"/>
  <c r="Y88831" i="12"/>
  <c r="Y88832" i="12"/>
  <c r="Y88833" i="12"/>
  <c r="Y88834" i="12"/>
  <c r="Y88835" i="12"/>
  <c r="Y88836" i="12"/>
  <c r="Y88837" i="12"/>
  <c r="Y88838" i="12"/>
  <c r="Y88839" i="12"/>
  <c r="Y88840" i="12"/>
  <c r="Y88841" i="12"/>
  <c r="Y88842" i="12"/>
  <c r="Y88843" i="12"/>
  <c r="Y88844" i="12"/>
  <c r="Y88845" i="12"/>
  <c r="Y88846" i="12"/>
  <c r="Y88847" i="12"/>
  <c r="Y88848" i="12"/>
  <c r="Y88849" i="12"/>
  <c r="Y88850" i="12"/>
  <c r="Y88851" i="12"/>
  <c r="Y88852" i="12"/>
  <c r="Y88853" i="12"/>
  <c r="Y88854" i="12"/>
  <c r="Y88855" i="12"/>
  <c r="Y88856" i="12"/>
  <c r="Y88857" i="12"/>
  <c r="Y88858" i="12"/>
  <c r="Y88859" i="12"/>
  <c r="Y88860" i="12"/>
  <c r="Y88861" i="12"/>
  <c r="Y88862" i="12"/>
  <c r="Y88863" i="12"/>
  <c r="Y88864" i="12"/>
  <c r="Y88865" i="12"/>
  <c r="Y88866" i="12"/>
  <c r="Y88867" i="12"/>
  <c r="Y88868" i="12"/>
  <c r="Y88869" i="12"/>
  <c r="Y88870" i="12"/>
  <c r="Y88871" i="12"/>
  <c r="Y88872" i="12"/>
  <c r="Y88873" i="12"/>
  <c r="Y88874" i="12"/>
  <c r="Y88875" i="12"/>
  <c r="Y88876" i="12"/>
  <c r="Y88877" i="12"/>
  <c r="Y88878" i="12"/>
  <c r="Y88879" i="12"/>
  <c r="Y88880" i="12"/>
  <c r="Y88881" i="12"/>
  <c r="Y88882" i="12"/>
  <c r="Y88883" i="12"/>
  <c r="Y88884" i="12"/>
  <c r="Y88885" i="12"/>
  <c r="Y88886" i="12"/>
  <c r="Y88887" i="12"/>
  <c r="Y88888" i="12"/>
  <c r="Y88889" i="12"/>
  <c r="Y88890" i="12"/>
  <c r="Y88891" i="12"/>
  <c r="Y88892" i="12"/>
  <c r="Y88893" i="12"/>
  <c r="Y88894" i="12"/>
  <c r="Y88895" i="12"/>
  <c r="Y88896" i="12"/>
  <c r="Y88897" i="12"/>
  <c r="Y88898" i="12"/>
  <c r="Y88899" i="12"/>
  <c r="Y88900" i="12"/>
  <c r="Y88901" i="12"/>
  <c r="Y88902" i="12"/>
  <c r="Y88903" i="12"/>
  <c r="Y88904" i="12"/>
  <c r="Y88905" i="12"/>
  <c r="Y88906" i="12"/>
  <c r="Y88907" i="12"/>
  <c r="Y88908" i="12"/>
  <c r="Y88909" i="12"/>
  <c r="Y88910" i="12"/>
  <c r="Y88911" i="12"/>
  <c r="Y88912" i="12"/>
  <c r="Y88913" i="12"/>
  <c r="Y88914" i="12"/>
  <c r="Y88915" i="12"/>
  <c r="Y88916" i="12"/>
  <c r="Y88917" i="12"/>
  <c r="Y88918" i="12"/>
  <c r="Y88919" i="12"/>
  <c r="Y88920" i="12"/>
  <c r="Y88921" i="12"/>
  <c r="Y88922" i="12"/>
  <c r="Y88923" i="12"/>
  <c r="Y88924" i="12"/>
  <c r="Y88925" i="12"/>
  <c r="Y88926" i="12"/>
  <c r="Y88927" i="12"/>
  <c r="Y88928" i="12"/>
  <c r="Y88929" i="12"/>
  <c r="Y88930" i="12"/>
  <c r="Y88931" i="12"/>
  <c r="Y88932" i="12"/>
  <c r="Y88933" i="12"/>
  <c r="Y88934" i="12"/>
  <c r="Y88935" i="12"/>
  <c r="Y88936" i="12"/>
  <c r="Y88937" i="12"/>
  <c r="Y88938" i="12"/>
  <c r="Y88939" i="12"/>
  <c r="Y88940" i="12"/>
  <c r="Y88941" i="12"/>
  <c r="Y88942" i="12"/>
  <c r="Y88943" i="12"/>
  <c r="Y88944" i="12"/>
  <c r="Y88945" i="12"/>
  <c r="Y88946" i="12"/>
  <c r="Y88947" i="12"/>
  <c r="Y88948" i="12"/>
  <c r="Y88949" i="12"/>
  <c r="Y88950" i="12"/>
  <c r="Y88951" i="12"/>
  <c r="Y88952" i="12"/>
  <c r="Y88953" i="12"/>
  <c r="Y88954" i="12"/>
  <c r="Y88955" i="12"/>
  <c r="Y88956" i="12"/>
  <c r="Y88957" i="12"/>
  <c r="Y88958" i="12"/>
  <c r="Y88959" i="12"/>
  <c r="Y88960" i="12"/>
  <c r="Y88961" i="12"/>
  <c r="Y88962" i="12"/>
  <c r="Y88963" i="12"/>
  <c r="Y88964" i="12"/>
  <c r="Y88965" i="12"/>
  <c r="Y88966" i="12"/>
  <c r="Y88967" i="12"/>
  <c r="Y88968" i="12"/>
  <c r="Y88969" i="12"/>
  <c r="Y88970" i="12"/>
  <c r="Y88971" i="12"/>
  <c r="Y88972" i="12"/>
  <c r="Y88973" i="12"/>
  <c r="Y88974" i="12"/>
  <c r="Y88975" i="12"/>
  <c r="Y88976" i="12"/>
  <c r="Y88977" i="12"/>
  <c r="Y88978" i="12"/>
  <c r="Y88979" i="12"/>
  <c r="Y88980" i="12"/>
  <c r="Y88981" i="12"/>
  <c r="Y88982" i="12"/>
  <c r="Y88983" i="12"/>
  <c r="Y88984" i="12"/>
  <c r="Y88985" i="12"/>
  <c r="Y88986" i="12"/>
  <c r="Y88987" i="12"/>
  <c r="Y88988" i="12"/>
  <c r="Y88989" i="12"/>
  <c r="Y88990" i="12"/>
  <c r="Y88991" i="12"/>
  <c r="Y88992" i="12"/>
  <c r="Y88993" i="12"/>
  <c r="Y88994" i="12"/>
  <c r="Y88995" i="12"/>
  <c r="Y88996" i="12"/>
  <c r="Y88997" i="12"/>
  <c r="Y88998" i="12"/>
  <c r="Y88999" i="12"/>
  <c r="Y89000" i="12"/>
  <c r="Y89001" i="12"/>
  <c r="Y89002" i="12"/>
  <c r="Y89003" i="12"/>
  <c r="Y89004" i="12"/>
  <c r="Y89005" i="12"/>
  <c r="Y89006" i="12"/>
  <c r="Y89007" i="12"/>
  <c r="Y89008" i="12"/>
  <c r="Y89009" i="12"/>
  <c r="Y89010" i="12"/>
  <c r="Y89011" i="12"/>
  <c r="Y89012" i="12"/>
  <c r="Y89013" i="12"/>
  <c r="Y89014" i="12"/>
  <c r="Y89015" i="12"/>
  <c r="Y89016" i="12"/>
  <c r="Y89017" i="12"/>
  <c r="Y89018" i="12"/>
  <c r="Y89019" i="12"/>
  <c r="Y89020" i="12"/>
  <c r="Y89021" i="12"/>
  <c r="Y89022" i="12"/>
  <c r="Y89023" i="12"/>
  <c r="Y89024" i="12"/>
  <c r="Y89025" i="12"/>
  <c r="Y89026" i="12"/>
  <c r="Y89027" i="12"/>
  <c r="Y89028" i="12"/>
  <c r="Y89029" i="12"/>
  <c r="Y89030" i="12"/>
  <c r="Y89031" i="12"/>
  <c r="Y89032" i="12"/>
  <c r="Y89033" i="12"/>
  <c r="Y89034" i="12"/>
  <c r="Y89035" i="12"/>
  <c r="Y89036" i="12"/>
  <c r="Y89037" i="12"/>
  <c r="Y89038" i="12"/>
  <c r="Y89039" i="12"/>
  <c r="Y89040" i="12"/>
  <c r="Y89041" i="12"/>
  <c r="Y89042" i="12"/>
  <c r="Y89043" i="12"/>
  <c r="Y89044" i="12"/>
  <c r="Y89045" i="12"/>
  <c r="Y89046" i="12"/>
  <c r="Y89047" i="12"/>
  <c r="Y89048" i="12"/>
  <c r="Y89049" i="12"/>
  <c r="Y89050" i="12"/>
  <c r="Y89051" i="12"/>
  <c r="Y89052" i="12"/>
  <c r="Y89053" i="12"/>
  <c r="Y89054" i="12"/>
  <c r="Y89055" i="12"/>
  <c r="Y89056" i="12"/>
  <c r="Y89057" i="12"/>
  <c r="Y89058" i="12"/>
  <c r="Y89059" i="12"/>
  <c r="Y89060" i="12"/>
  <c r="Y89061" i="12"/>
  <c r="Y89062" i="12"/>
  <c r="Y89063" i="12"/>
  <c r="Y89064" i="12"/>
  <c r="Y89065" i="12"/>
  <c r="Y89066" i="12"/>
  <c r="Y89067" i="12"/>
  <c r="Y89068" i="12"/>
  <c r="Y89069" i="12"/>
  <c r="Y89070" i="12"/>
  <c r="Y89071" i="12"/>
  <c r="Y89072" i="12"/>
  <c r="Y89073" i="12"/>
  <c r="Y89074" i="12"/>
  <c r="Y89075" i="12"/>
  <c r="Y89076" i="12"/>
  <c r="Y89077" i="12"/>
  <c r="Y89078" i="12"/>
  <c r="Y89079" i="12"/>
  <c r="Y89080" i="12"/>
  <c r="Y89081" i="12"/>
  <c r="Y89082" i="12"/>
  <c r="Y89083" i="12"/>
  <c r="Y89084" i="12"/>
  <c r="Y89085" i="12"/>
  <c r="Y89086" i="12"/>
  <c r="Y89087" i="12"/>
  <c r="Y89088" i="12"/>
  <c r="Y89089" i="12"/>
  <c r="Y89090" i="12"/>
  <c r="Y89091" i="12"/>
  <c r="Y89092" i="12"/>
  <c r="Y89093" i="12"/>
  <c r="Y89094" i="12"/>
  <c r="Y89095" i="12"/>
  <c r="Y89096" i="12"/>
  <c r="Y89097" i="12"/>
  <c r="Y89098" i="12"/>
  <c r="Y89099" i="12"/>
  <c r="Y89100" i="12"/>
  <c r="Y89101" i="12"/>
  <c r="Y89102" i="12"/>
  <c r="Y89103" i="12"/>
  <c r="Y89104" i="12"/>
  <c r="Y89105" i="12"/>
  <c r="Y89106" i="12"/>
  <c r="Y89107" i="12"/>
  <c r="Y89108" i="12"/>
  <c r="Y89109" i="12"/>
  <c r="Y89110" i="12"/>
  <c r="Y89111" i="12"/>
  <c r="Y89112" i="12"/>
  <c r="Y89113" i="12"/>
  <c r="Y89114" i="12"/>
  <c r="Y89115" i="12"/>
  <c r="Y89116" i="12"/>
  <c r="Y89117" i="12"/>
  <c r="Y89118" i="12"/>
  <c r="Y89119" i="12"/>
  <c r="Y89120" i="12"/>
  <c r="Y89121" i="12"/>
  <c r="Y89122" i="12"/>
  <c r="Y89123" i="12"/>
  <c r="Y89124" i="12"/>
  <c r="Y89125" i="12"/>
  <c r="Y89126" i="12"/>
  <c r="Y89127" i="12"/>
  <c r="Y89128" i="12"/>
  <c r="Y89129" i="12"/>
  <c r="Y89130" i="12"/>
  <c r="Y89131" i="12"/>
  <c r="Y89132" i="12"/>
  <c r="Y89133" i="12"/>
  <c r="Y89134" i="12"/>
  <c r="Y89135" i="12"/>
  <c r="Y89136" i="12"/>
  <c r="Y89137" i="12"/>
  <c r="Y89138" i="12"/>
  <c r="Y89139" i="12"/>
  <c r="Y89140" i="12"/>
  <c r="Y89141" i="12"/>
  <c r="Y89142" i="12"/>
  <c r="Y89143" i="12"/>
  <c r="Y89144" i="12"/>
  <c r="Y89145" i="12"/>
  <c r="Y89146" i="12"/>
  <c r="Y89147" i="12"/>
  <c r="Y89148" i="12"/>
  <c r="Y89149" i="12"/>
  <c r="Y89150" i="12"/>
  <c r="Y89151" i="12"/>
  <c r="Y89152" i="12"/>
  <c r="Y89153" i="12"/>
  <c r="Y89154" i="12"/>
  <c r="Y89155" i="12"/>
  <c r="Y89156" i="12"/>
  <c r="Y89157" i="12"/>
  <c r="Y89158" i="12"/>
  <c r="Y89159" i="12"/>
  <c r="Y89160" i="12"/>
  <c r="Y89161" i="12"/>
  <c r="Y89162" i="12"/>
  <c r="Y89163" i="12"/>
  <c r="Y89164" i="12"/>
  <c r="Y89165" i="12"/>
  <c r="Y89166" i="12"/>
  <c r="Y89167" i="12"/>
  <c r="Y89168" i="12"/>
  <c r="Y89169" i="12"/>
  <c r="Y89170" i="12"/>
  <c r="Y89171" i="12"/>
  <c r="Y89172" i="12"/>
  <c r="Y89173" i="12"/>
  <c r="Y89174" i="12"/>
  <c r="Y89175" i="12"/>
  <c r="Y89176" i="12"/>
  <c r="Y89177" i="12"/>
  <c r="Y89178" i="12"/>
  <c r="Y89179" i="12"/>
  <c r="Y89180" i="12"/>
  <c r="Y89181" i="12"/>
  <c r="Y89182" i="12"/>
  <c r="Y89183" i="12"/>
  <c r="Y89184" i="12"/>
  <c r="Y89185" i="12"/>
  <c r="Y89186" i="12"/>
  <c r="Y89187" i="12"/>
  <c r="Y89188" i="12"/>
  <c r="Y89189" i="12"/>
  <c r="Y89190" i="12"/>
  <c r="Y89191" i="12"/>
  <c r="Y89192" i="12"/>
  <c r="Y89193" i="12"/>
  <c r="Y89194" i="12"/>
  <c r="Y89195" i="12"/>
  <c r="Y89196" i="12"/>
  <c r="Y89197" i="12"/>
  <c r="Y89198" i="12"/>
  <c r="Y89199" i="12"/>
  <c r="Y89200" i="12"/>
  <c r="Y89201" i="12"/>
  <c r="Y89202" i="12"/>
  <c r="Y89203" i="12"/>
  <c r="Y89204" i="12"/>
  <c r="Y89205" i="12"/>
  <c r="Y89206" i="12"/>
  <c r="Y89207" i="12"/>
  <c r="Y89208" i="12"/>
  <c r="Y89209" i="12"/>
  <c r="Y89210" i="12"/>
  <c r="Y89211" i="12"/>
  <c r="Y89212" i="12"/>
  <c r="Y89213" i="12"/>
  <c r="Y89214" i="12"/>
  <c r="Y89215" i="12"/>
  <c r="Y89216" i="12"/>
  <c r="Y89217" i="12"/>
  <c r="Y89218" i="12"/>
  <c r="Y89219" i="12"/>
  <c r="Y89220" i="12"/>
  <c r="Y89221" i="12"/>
  <c r="Y89222" i="12"/>
  <c r="Y89223" i="12"/>
  <c r="Y89224" i="12"/>
  <c r="Y89225" i="12"/>
  <c r="Y89226" i="12"/>
  <c r="Y89227" i="12"/>
  <c r="Y89228" i="12"/>
  <c r="Y89229" i="12"/>
  <c r="Y89230" i="12"/>
  <c r="Y89231" i="12"/>
  <c r="Y89232" i="12"/>
  <c r="Y89233" i="12"/>
  <c r="Y89234" i="12"/>
  <c r="Y89235" i="12"/>
  <c r="Y89236" i="12"/>
  <c r="Y89237" i="12"/>
  <c r="Y89238" i="12"/>
  <c r="Y89239" i="12"/>
  <c r="Y89240" i="12"/>
  <c r="Y89241" i="12"/>
  <c r="Y89242" i="12"/>
  <c r="Y89243" i="12"/>
  <c r="Y89244" i="12"/>
  <c r="Y89245" i="12"/>
  <c r="Y89246" i="12"/>
  <c r="Y89247" i="12"/>
  <c r="Y89248" i="12"/>
  <c r="Y89249" i="12"/>
  <c r="Y89250" i="12"/>
  <c r="Y89251" i="12"/>
  <c r="Y89252" i="12"/>
  <c r="Y89253" i="12"/>
  <c r="Y89254" i="12"/>
  <c r="Y89255" i="12"/>
  <c r="Y89256" i="12"/>
  <c r="Y89257" i="12"/>
  <c r="Y89258" i="12"/>
  <c r="Y89259" i="12"/>
  <c r="Y89260" i="12"/>
  <c r="Y89261" i="12"/>
  <c r="Y89262" i="12"/>
  <c r="Y89263" i="12"/>
  <c r="Y89264" i="12"/>
  <c r="Y89265" i="12"/>
  <c r="Y89266" i="12"/>
  <c r="Y89267" i="12"/>
  <c r="Y89268" i="12"/>
  <c r="Y89269" i="12"/>
  <c r="Y89270" i="12"/>
  <c r="Y89271" i="12"/>
  <c r="Y89272" i="12"/>
  <c r="Y89273" i="12"/>
  <c r="Y89274" i="12"/>
  <c r="Y89275" i="12"/>
  <c r="Y89276" i="12"/>
  <c r="Y89277" i="12"/>
  <c r="Y89278" i="12"/>
  <c r="Y89279" i="12"/>
  <c r="Y89280" i="12"/>
  <c r="Y89281" i="12"/>
  <c r="Y89282" i="12"/>
  <c r="Y89283" i="12"/>
  <c r="Y89284" i="12"/>
  <c r="Y89285" i="12"/>
  <c r="Y89286" i="12"/>
  <c r="Y89287" i="12"/>
  <c r="Y89288" i="12"/>
  <c r="Y89289" i="12"/>
  <c r="Y89290" i="12"/>
  <c r="Y89291" i="12"/>
  <c r="Y89292" i="12"/>
  <c r="Y89293" i="12"/>
  <c r="Y89294" i="12"/>
  <c r="Y89295" i="12"/>
  <c r="Y89296" i="12"/>
  <c r="Y89297" i="12"/>
  <c r="Y89298" i="12"/>
  <c r="Y89299" i="12"/>
  <c r="Y89300" i="12"/>
  <c r="Y89301" i="12"/>
  <c r="Y89302" i="12"/>
  <c r="Y89303" i="12"/>
  <c r="Y89304" i="12"/>
  <c r="Y89305" i="12"/>
  <c r="Y89306" i="12"/>
  <c r="Y89307" i="12"/>
  <c r="Y89308" i="12"/>
  <c r="Y89309" i="12"/>
  <c r="Y89310" i="12"/>
  <c r="Y89311" i="12"/>
  <c r="Y89312" i="12"/>
  <c r="Y89313" i="12"/>
  <c r="Y89314" i="12"/>
  <c r="Y89315" i="12"/>
  <c r="Y89316" i="12"/>
  <c r="Y89317" i="12"/>
  <c r="Y89318" i="12"/>
  <c r="Y89319" i="12"/>
  <c r="Y89320" i="12"/>
  <c r="Y89321" i="12"/>
  <c r="Y89322" i="12"/>
  <c r="Y89323" i="12"/>
  <c r="Y89324" i="12"/>
  <c r="Y89325" i="12"/>
  <c r="Y89326" i="12"/>
  <c r="Y89327" i="12"/>
  <c r="Y89328" i="12"/>
  <c r="Y89329" i="12"/>
  <c r="Y89330" i="12"/>
  <c r="Y89331" i="12"/>
  <c r="Y89332" i="12"/>
  <c r="Y89333" i="12"/>
  <c r="Y89334" i="12"/>
  <c r="Y89335" i="12"/>
  <c r="Y89336" i="12"/>
  <c r="Y89337" i="12"/>
  <c r="Y89338" i="12"/>
  <c r="Y89339" i="12"/>
  <c r="Y89340" i="12"/>
  <c r="Y89341" i="12"/>
  <c r="Y89342" i="12"/>
  <c r="Y89343" i="12"/>
  <c r="Y89344" i="12"/>
  <c r="Y89345" i="12"/>
  <c r="Y89346" i="12"/>
  <c r="Y89347" i="12"/>
  <c r="Y89348" i="12"/>
  <c r="Y89349" i="12"/>
  <c r="Y89350" i="12"/>
  <c r="Y89351" i="12"/>
  <c r="Y89352" i="12"/>
  <c r="Y89353" i="12"/>
  <c r="Y89354" i="12"/>
  <c r="Y89355" i="12"/>
  <c r="Y89356" i="12"/>
  <c r="Y89357" i="12"/>
  <c r="Y89358" i="12"/>
  <c r="Y89359" i="12"/>
  <c r="Y89360" i="12"/>
  <c r="Y89361" i="12"/>
  <c r="Y89362" i="12"/>
  <c r="Y89363" i="12"/>
  <c r="Y89364" i="12"/>
  <c r="Y89365" i="12"/>
  <c r="Y89366" i="12"/>
  <c r="Y89367" i="12"/>
  <c r="Y89368" i="12"/>
  <c r="Y89369" i="12"/>
  <c r="Y89370" i="12"/>
  <c r="Y89371" i="12"/>
  <c r="Y89372" i="12"/>
  <c r="Y89373" i="12"/>
  <c r="Y89374" i="12"/>
  <c r="Y89375" i="12"/>
  <c r="Y89376" i="12"/>
  <c r="Y89377" i="12"/>
  <c r="Y89378" i="12"/>
  <c r="Y89379" i="12"/>
  <c r="Y89380" i="12"/>
  <c r="Y89381" i="12"/>
  <c r="Y89382" i="12"/>
  <c r="Y89383" i="12"/>
  <c r="Y89384" i="12"/>
  <c r="Y89385" i="12"/>
  <c r="Y89386" i="12"/>
  <c r="Y89387" i="12"/>
  <c r="Y89388" i="12"/>
  <c r="Y89389" i="12"/>
  <c r="Y89390" i="12"/>
  <c r="Y89391" i="12"/>
  <c r="Y89392" i="12"/>
  <c r="Y89393" i="12"/>
  <c r="Y89394" i="12"/>
  <c r="Y89395" i="12"/>
  <c r="Y89396" i="12"/>
  <c r="Y89397" i="12"/>
  <c r="Y89398" i="12"/>
  <c r="Y89399" i="12"/>
  <c r="Y89400" i="12"/>
  <c r="Y89401" i="12"/>
  <c r="Y89402" i="12"/>
  <c r="Y89403" i="12"/>
  <c r="Y89404" i="12"/>
  <c r="Y89405" i="12"/>
  <c r="Y89406" i="12"/>
  <c r="Y89407" i="12"/>
  <c r="Y89408" i="12"/>
  <c r="Y89409" i="12"/>
  <c r="Y89410" i="12"/>
  <c r="Y89411" i="12"/>
  <c r="Y89412" i="12"/>
  <c r="Y89413" i="12"/>
  <c r="Y89414" i="12"/>
  <c r="Y89415" i="12"/>
  <c r="Y89416" i="12"/>
  <c r="Y89417" i="12"/>
  <c r="Y89418" i="12"/>
  <c r="Y89419" i="12"/>
  <c r="Y89420" i="12"/>
  <c r="Y89421" i="12"/>
  <c r="Y89422" i="12"/>
  <c r="Y89423" i="12"/>
  <c r="Y89424" i="12"/>
  <c r="Y89425" i="12"/>
  <c r="Y89426" i="12"/>
  <c r="Y89427" i="12"/>
  <c r="Y89428" i="12"/>
  <c r="Y89429" i="12"/>
  <c r="Y89430" i="12"/>
  <c r="Y89431" i="12"/>
  <c r="Y89432" i="12"/>
  <c r="Y89433" i="12"/>
  <c r="Y89434" i="12"/>
  <c r="Y89435" i="12"/>
  <c r="Y89436" i="12"/>
  <c r="Y89437" i="12"/>
  <c r="Y89438" i="12"/>
  <c r="Y89439" i="12"/>
  <c r="Y89440" i="12"/>
  <c r="Y89441" i="12"/>
  <c r="Y89442" i="12"/>
  <c r="Y89443" i="12"/>
  <c r="Y89444" i="12"/>
  <c r="Y89445" i="12"/>
  <c r="Y89446" i="12"/>
  <c r="Y89447" i="12"/>
  <c r="Y89448" i="12"/>
  <c r="Y89449" i="12"/>
  <c r="Y89450" i="12"/>
  <c r="Y89451" i="12"/>
  <c r="Y89452" i="12"/>
  <c r="Y89453" i="12"/>
  <c r="Y89454" i="12"/>
  <c r="Y89455" i="12"/>
  <c r="Y89456" i="12"/>
  <c r="Y89457" i="12"/>
  <c r="Y89458" i="12"/>
  <c r="Y89459" i="12"/>
  <c r="Y89460" i="12"/>
  <c r="Y89461" i="12"/>
  <c r="Y89462" i="12"/>
  <c r="Y89463" i="12"/>
  <c r="Y89464" i="12"/>
  <c r="Y89465" i="12"/>
  <c r="Y89466" i="12"/>
  <c r="Y89467" i="12"/>
  <c r="Y89468" i="12"/>
  <c r="Y89469" i="12"/>
  <c r="Y89470" i="12"/>
  <c r="Y89471" i="12"/>
  <c r="Y89472" i="12"/>
  <c r="Y89473" i="12"/>
  <c r="Y89474" i="12"/>
  <c r="Y89475" i="12"/>
  <c r="Y89476" i="12"/>
  <c r="Y89477" i="12"/>
  <c r="Y89478" i="12"/>
  <c r="Y89479" i="12"/>
  <c r="Y89480" i="12"/>
  <c r="Y89481" i="12"/>
  <c r="Y89482" i="12"/>
  <c r="Y89483" i="12"/>
  <c r="Y89484" i="12"/>
  <c r="Y89485" i="12"/>
  <c r="Y89486" i="12"/>
  <c r="Y89487" i="12"/>
  <c r="Y89488" i="12"/>
  <c r="Y89489" i="12"/>
  <c r="Y89490" i="12"/>
  <c r="Y89491" i="12"/>
  <c r="Y89492" i="12"/>
  <c r="Y89493" i="12"/>
  <c r="Y89494" i="12"/>
  <c r="Y89495" i="12"/>
  <c r="Y89496" i="12"/>
  <c r="Y89497" i="12"/>
  <c r="Y89498" i="12"/>
  <c r="Y89499" i="12"/>
  <c r="Y89500" i="12"/>
  <c r="Y89501" i="12"/>
  <c r="Y89502" i="12"/>
  <c r="Y89503" i="12"/>
  <c r="Y89504" i="12"/>
  <c r="Y89505" i="12"/>
  <c r="Y89506" i="12"/>
  <c r="Y89507" i="12"/>
  <c r="Y89508" i="12"/>
  <c r="Y89509" i="12"/>
  <c r="Y89510" i="12"/>
  <c r="Y89511" i="12"/>
  <c r="Y89512" i="12"/>
  <c r="Y89513" i="12"/>
  <c r="Y89514" i="12"/>
  <c r="Y89515" i="12"/>
  <c r="Y89516" i="12"/>
  <c r="Y89517" i="12"/>
  <c r="Y89518" i="12"/>
  <c r="Y89519" i="12"/>
  <c r="Y89520" i="12"/>
  <c r="Y89521" i="12"/>
  <c r="Y89522" i="12"/>
  <c r="Y89523" i="12"/>
  <c r="Y89524" i="12"/>
  <c r="Y89525" i="12"/>
  <c r="Y89526" i="12"/>
  <c r="Y89527" i="12"/>
  <c r="Y89528" i="12"/>
  <c r="Y89529" i="12"/>
  <c r="Y89530" i="12"/>
  <c r="Y89531" i="12"/>
  <c r="Y89532" i="12"/>
  <c r="Y89533" i="12"/>
  <c r="Y89534" i="12"/>
  <c r="Y89535" i="12"/>
  <c r="Y89536" i="12"/>
  <c r="Y89537" i="12"/>
  <c r="Y89538" i="12"/>
  <c r="Y89539" i="12"/>
  <c r="Y89540" i="12"/>
  <c r="Y89541" i="12"/>
  <c r="Y89542" i="12"/>
  <c r="Y89543" i="12"/>
  <c r="Y89544" i="12"/>
  <c r="Y89545" i="12"/>
  <c r="Y89546" i="12"/>
  <c r="Y89547" i="12"/>
  <c r="Y89548" i="12"/>
  <c r="Y89549" i="12"/>
  <c r="Y89550" i="12"/>
  <c r="Y89551" i="12"/>
  <c r="Y89552" i="12"/>
  <c r="Y89553" i="12"/>
  <c r="Y89554" i="12"/>
  <c r="Y89555" i="12"/>
  <c r="Y89556" i="12"/>
  <c r="Y89557" i="12"/>
  <c r="Y89558" i="12"/>
  <c r="Y89559" i="12"/>
  <c r="Y89560" i="12"/>
  <c r="Y89561" i="12"/>
  <c r="Y89562" i="12"/>
  <c r="Y89563" i="12"/>
  <c r="Y89564" i="12"/>
  <c r="Y89565" i="12"/>
  <c r="Y89566" i="12"/>
  <c r="Y89567" i="12"/>
  <c r="Y89568" i="12"/>
  <c r="Y89569" i="12"/>
  <c r="Y89570" i="12"/>
  <c r="Y89571" i="12"/>
  <c r="Y89572" i="12"/>
  <c r="Y89573" i="12"/>
  <c r="Y89574" i="12"/>
  <c r="Y89575" i="12"/>
  <c r="Y89576" i="12"/>
  <c r="Y89577" i="12"/>
  <c r="Y89578" i="12"/>
  <c r="Y89579" i="12"/>
  <c r="Y89580" i="12"/>
  <c r="Y89581" i="12"/>
  <c r="Y89582" i="12"/>
  <c r="Y89583" i="12"/>
  <c r="Y89584" i="12"/>
  <c r="Y89585" i="12"/>
  <c r="Y89586" i="12"/>
  <c r="Y89587" i="12"/>
  <c r="Y89588" i="12"/>
  <c r="Y89589" i="12"/>
  <c r="Y89590" i="12"/>
  <c r="Y89591" i="12"/>
  <c r="Y89592" i="12"/>
  <c r="Y89593" i="12"/>
  <c r="Y89594" i="12"/>
  <c r="Y89595" i="12"/>
  <c r="Y89596" i="12"/>
  <c r="Y89597" i="12"/>
  <c r="Y89598" i="12"/>
  <c r="Y89599" i="12"/>
  <c r="Y89600" i="12"/>
  <c r="Y89601" i="12"/>
  <c r="Y89602" i="12"/>
  <c r="Y89603" i="12"/>
  <c r="Y89604" i="12"/>
  <c r="Y89605" i="12"/>
  <c r="Y89606" i="12"/>
  <c r="Y89607" i="12"/>
  <c r="Y89608" i="12"/>
  <c r="Y89609" i="12"/>
  <c r="Y89610" i="12"/>
  <c r="Y89611" i="12"/>
  <c r="Y89612" i="12"/>
  <c r="Y89613" i="12"/>
  <c r="Y89614" i="12"/>
  <c r="Y89615" i="12"/>
  <c r="Y89616" i="12"/>
  <c r="Y89617" i="12"/>
  <c r="Y89618" i="12"/>
  <c r="Y89619" i="12"/>
  <c r="Y89620" i="12"/>
  <c r="Y89621" i="12"/>
  <c r="Y89622" i="12"/>
  <c r="Y89623" i="12"/>
  <c r="Y89624" i="12"/>
  <c r="Y89625" i="12"/>
  <c r="Y89626" i="12"/>
  <c r="Y89627" i="12"/>
  <c r="Y89628" i="12"/>
  <c r="Y89629" i="12"/>
  <c r="Y89630" i="12"/>
  <c r="Y89631" i="12"/>
  <c r="Y89632" i="12"/>
  <c r="Y89633" i="12"/>
  <c r="Y89634" i="12"/>
  <c r="Y89635" i="12"/>
  <c r="Y89636" i="12"/>
  <c r="Y89637" i="12"/>
  <c r="Y89638" i="12"/>
  <c r="Y89639" i="12"/>
  <c r="Y89640" i="12"/>
  <c r="Y89641" i="12"/>
  <c r="Y89642" i="12"/>
  <c r="Y89643" i="12"/>
  <c r="Y89644" i="12"/>
  <c r="Y89645" i="12"/>
  <c r="Y89646" i="12"/>
  <c r="Y89647" i="12"/>
  <c r="Y89648" i="12"/>
  <c r="Y89649" i="12"/>
  <c r="Y89650" i="12"/>
  <c r="Y89651" i="12"/>
  <c r="Y89652" i="12"/>
  <c r="Y89653" i="12"/>
  <c r="Y89654" i="12"/>
  <c r="Y89655" i="12"/>
  <c r="Y89656" i="12"/>
  <c r="Y89657" i="12"/>
  <c r="Y89658" i="12"/>
  <c r="Y89659" i="12"/>
  <c r="Y89660" i="12"/>
  <c r="Y89661" i="12"/>
  <c r="Y89662" i="12"/>
  <c r="Y89663" i="12"/>
  <c r="Y89664" i="12"/>
  <c r="Y89665" i="12"/>
  <c r="Y89666" i="12"/>
  <c r="Y89667" i="12"/>
  <c r="Y89668" i="12"/>
  <c r="Y89669" i="12"/>
  <c r="Y89670" i="12"/>
  <c r="Y89671" i="12"/>
  <c r="Y89672" i="12"/>
  <c r="Y89673" i="12"/>
  <c r="Y89674" i="12"/>
  <c r="Y89675" i="12"/>
  <c r="Y89676" i="12"/>
  <c r="Y89677" i="12"/>
  <c r="Y89678" i="12"/>
  <c r="Y89679" i="12"/>
  <c r="Y89680" i="12"/>
  <c r="Y89681" i="12"/>
  <c r="Y89682" i="12"/>
  <c r="Y89683" i="12"/>
  <c r="Y89684" i="12"/>
  <c r="Y89685" i="12"/>
  <c r="Y89686" i="12"/>
  <c r="Y89687" i="12"/>
  <c r="Y89688" i="12"/>
  <c r="Y89689" i="12"/>
  <c r="Y89690" i="12"/>
  <c r="Y89691" i="12"/>
  <c r="Y89692" i="12"/>
  <c r="Y89693" i="12"/>
  <c r="Y89694" i="12"/>
  <c r="Y89695" i="12"/>
  <c r="Y89696" i="12"/>
  <c r="Y89697" i="12"/>
  <c r="Y89698" i="12"/>
  <c r="Y89699" i="12"/>
  <c r="Y89700" i="12"/>
  <c r="Y89701" i="12"/>
  <c r="Y89702" i="12"/>
  <c r="Y89703" i="12"/>
  <c r="Y89704" i="12"/>
  <c r="Y89705" i="12"/>
  <c r="Y89706" i="12"/>
  <c r="Y89707" i="12"/>
  <c r="Y89708" i="12"/>
  <c r="Y89709" i="12"/>
  <c r="Y89710" i="12"/>
  <c r="Y89711" i="12"/>
  <c r="Y89712" i="12"/>
  <c r="Y89713" i="12"/>
  <c r="Y89714" i="12"/>
  <c r="Y89715" i="12"/>
  <c r="Y89716" i="12"/>
  <c r="Y89717" i="12"/>
  <c r="Y89718" i="12"/>
  <c r="Y89719" i="12"/>
  <c r="Y89720" i="12"/>
  <c r="Y89721" i="12"/>
  <c r="Y89722" i="12"/>
  <c r="Y89723" i="12"/>
  <c r="Y89724" i="12"/>
  <c r="Y89725" i="12"/>
  <c r="Y89726" i="12"/>
  <c r="Y89727" i="12"/>
  <c r="Y89728" i="12"/>
  <c r="Y89729" i="12"/>
  <c r="Y89730" i="12"/>
  <c r="Y89731" i="12"/>
  <c r="Y89732" i="12"/>
  <c r="Y89733" i="12"/>
  <c r="Y89734" i="12"/>
  <c r="Y89735" i="12"/>
  <c r="Y89736" i="12"/>
  <c r="Y89737" i="12"/>
  <c r="Y89738" i="12"/>
  <c r="Y89739" i="12"/>
  <c r="Y89740" i="12"/>
  <c r="Y89741" i="12"/>
  <c r="Y89742" i="12"/>
  <c r="Y89743" i="12"/>
  <c r="Y89744" i="12"/>
  <c r="Y89745" i="12"/>
  <c r="Y89746" i="12"/>
  <c r="Y89747" i="12"/>
  <c r="Y89748" i="12"/>
  <c r="Y89749" i="12"/>
  <c r="Y89750" i="12"/>
  <c r="Y89751" i="12"/>
  <c r="Y89752" i="12"/>
  <c r="Y89753" i="12"/>
  <c r="Y89754" i="12"/>
  <c r="Y89755" i="12"/>
  <c r="Y89756" i="12"/>
  <c r="Y89757" i="12"/>
  <c r="Y89758" i="12"/>
  <c r="Y89759" i="12"/>
  <c r="Y89760" i="12"/>
  <c r="Y89761" i="12"/>
  <c r="Y89762" i="12"/>
  <c r="Y89763" i="12"/>
  <c r="Y89764" i="12"/>
  <c r="Y89765" i="12"/>
  <c r="Y89766" i="12"/>
  <c r="Y89767" i="12"/>
  <c r="Y89768" i="12"/>
  <c r="Y89769" i="12"/>
  <c r="Y89770" i="12"/>
  <c r="Y89771" i="12"/>
  <c r="Y89772" i="12"/>
  <c r="Y89773" i="12"/>
  <c r="Y89774" i="12"/>
  <c r="Y89775" i="12"/>
  <c r="Y89776" i="12"/>
  <c r="Y89777" i="12"/>
  <c r="Y89778" i="12"/>
  <c r="Y89779" i="12"/>
  <c r="Y89780" i="12"/>
  <c r="Y89781" i="12"/>
  <c r="Y89782" i="12"/>
  <c r="Y89783" i="12"/>
  <c r="Y89784" i="12"/>
  <c r="Y89785" i="12"/>
  <c r="Y89786" i="12"/>
  <c r="Y89787" i="12"/>
  <c r="Y89788" i="12"/>
  <c r="Y89789" i="12"/>
  <c r="Y89790" i="12"/>
  <c r="Y89791" i="12"/>
  <c r="Y89792" i="12"/>
  <c r="Y89793" i="12"/>
  <c r="Y89794" i="12"/>
  <c r="Y89795" i="12"/>
  <c r="Y89796" i="12"/>
  <c r="Y89797" i="12"/>
  <c r="Y89798" i="12"/>
  <c r="Y89799" i="12"/>
  <c r="Y89800" i="12"/>
  <c r="Y89801" i="12"/>
  <c r="Y89802" i="12"/>
  <c r="Y89803" i="12"/>
  <c r="Y89804" i="12"/>
  <c r="Y89805" i="12"/>
  <c r="Y89806" i="12"/>
  <c r="Y89807" i="12"/>
  <c r="Y89808" i="12"/>
  <c r="Y89809" i="12"/>
  <c r="Y89810" i="12"/>
  <c r="Y89811" i="12"/>
  <c r="Y89812" i="12"/>
  <c r="Y89813" i="12"/>
  <c r="Y89814" i="12"/>
  <c r="Y89815" i="12"/>
  <c r="Y89816" i="12"/>
  <c r="Y89817" i="12"/>
  <c r="Y89818" i="12"/>
  <c r="Y89819" i="12"/>
  <c r="Y89820" i="12"/>
  <c r="Y89821" i="12"/>
  <c r="Y89822" i="12"/>
  <c r="Y89823" i="12"/>
  <c r="Y89824" i="12"/>
  <c r="Y89825" i="12"/>
  <c r="Y89826" i="12"/>
  <c r="Y89827" i="12"/>
  <c r="Y89828" i="12"/>
  <c r="Y89829" i="12"/>
  <c r="Y89830" i="12"/>
  <c r="Y89831" i="12"/>
  <c r="Y89832" i="12"/>
  <c r="Y89833" i="12"/>
  <c r="Y89834" i="12"/>
  <c r="Y89835" i="12"/>
  <c r="Y89836" i="12"/>
  <c r="Y89837" i="12"/>
  <c r="Y89838" i="12"/>
  <c r="Y89839" i="12"/>
  <c r="Y89840" i="12"/>
  <c r="Y89841" i="12"/>
  <c r="Y89842" i="12"/>
  <c r="Y89843" i="12"/>
  <c r="Y89844" i="12"/>
  <c r="Y89845" i="12"/>
  <c r="Y89846" i="12"/>
  <c r="Y89847" i="12"/>
  <c r="Y89848" i="12"/>
  <c r="Y89849" i="12"/>
  <c r="Y89850" i="12"/>
  <c r="Y89851" i="12"/>
  <c r="Y89852" i="12"/>
  <c r="Y89853" i="12"/>
  <c r="Y89854" i="12"/>
  <c r="Y89855" i="12"/>
  <c r="Y89856" i="12"/>
  <c r="Y89857" i="12"/>
  <c r="Y89858" i="12"/>
  <c r="Y89859" i="12"/>
  <c r="Y89860" i="12"/>
  <c r="Y89861" i="12"/>
  <c r="Y89862" i="12"/>
  <c r="Y89863" i="12"/>
  <c r="Y89864" i="12"/>
  <c r="Y89865" i="12"/>
  <c r="Y89866" i="12"/>
  <c r="Y89867" i="12"/>
  <c r="Y89868" i="12"/>
  <c r="Y89869" i="12"/>
  <c r="Y89870" i="12"/>
  <c r="Y89871" i="12"/>
  <c r="Y89872" i="12"/>
  <c r="Y89873" i="12"/>
  <c r="Y89874" i="12"/>
  <c r="Y89875" i="12"/>
  <c r="Y89876" i="12"/>
  <c r="Y89877" i="12"/>
  <c r="Y89878" i="12"/>
  <c r="Y89879" i="12"/>
  <c r="Y89880" i="12"/>
  <c r="Y89881" i="12"/>
  <c r="Y89882" i="12"/>
  <c r="Y89883" i="12"/>
  <c r="Y89884" i="12"/>
  <c r="Y89885" i="12"/>
  <c r="Y89886" i="12"/>
  <c r="Y89887" i="12"/>
  <c r="Y89888" i="12"/>
  <c r="Y89889" i="12"/>
  <c r="Y89890" i="12"/>
  <c r="Y89891" i="12"/>
  <c r="Y89892" i="12"/>
  <c r="Y89893" i="12"/>
  <c r="Y89894" i="12"/>
  <c r="Y89895" i="12"/>
  <c r="Y89896" i="12"/>
  <c r="Y89897" i="12"/>
  <c r="Y89898" i="12"/>
  <c r="Y89899" i="12"/>
  <c r="Y89900" i="12"/>
  <c r="Y89901" i="12"/>
  <c r="Y89902" i="12"/>
  <c r="Y89903" i="12"/>
  <c r="Y89904" i="12"/>
  <c r="Y89905" i="12"/>
  <c r="Y89906" i="12"/>
  <c r="Y89907" i="12"/>
  <c r="Y89908" i="12"/>
  <c r="Y89909" i="12"/>
  <c r="Y89910" i="12"/>
  <c r="Y89911" i="12"/>
  <c r="Y89912" i="12"/>
  <c r="Y89913" i="12"/>
  <c r="Y89914" i="12"/>
  <c r="Y89915" i="12"/>
  <c r="Y89916" i="12"/>
  <c r="Y89917" i="12"/>
  <c r="Y89918" i="12"/>
  <c r="Y89919" i="12"/>
  <c r="Y89920" i="12"/>
  <c r="Y89921" i="12"/>
  <c r="Y89922" i="12"/>
  <c r="Y89923" i="12"/>
  <c r="Y89924" i="12"/>
  <c r="Y89925" i="12"/>
  <c r="Y89926" i="12"/>
  <c r="Y89927" i="12"/>
  <c r="Y89928" i="12"/>
  <c r="Y89929" i="12"/>
  <c r="Y89930" i="12"/>
  <c r="Y89931" i="12"/>
  <c r="Y89932" i="12"/>
  <c r="Y89933" i="12"/>
  <c r="Y89934" i="12"/>
  <c r="Y89935" i="12"/>
  <c r="Y89936" i="12"/>
  <c r="Y89937" i="12"/>
  <c r="Y89938" i="12"/>
  <c r="Y89939" i="12"/>
  <c r="Y89940" i="12"/>
  <c r="Y89941" i="12"/>
  <c r="Y89942" i="12"/>
  <c r="Y89943" i="12"/>
  <c r="Y89944" i="12"/>
  <c r="Y89945" i="12"/>
  <c r="Y89946" i="12"/>
  <c r="Y89947" i="12"/>
  <c r="Y89948" i="12"/>
  <c r="Y89949" i="12"/>
  <c r="Y89950" i="12"/>
  <c r="Y89951" i="12"/>
  <c r="Y89952" i="12"/>
  <c r="Y89953" i="12"/>
  <c r="Y89954" i="12"/>
  <c r="Y89955" i="12"/>
  <c r="Y89956" i="12"/>
  <c r="Y89957" i="12"/>
  <c r="Y89958" i="12"/>
  <c r="Y89959" i="12"/>
  <c r="Y89960" i="12"/>
  <c r="Y89961" i="12"/>
  <c r="Y89962" i="12"/>
  <c r="Y89963" i="12"/>
  <c r="Y89964" i="12"/>
  <c r="Y89965" i="12"/>
  <c r="Y89966" i="12"/>
  <c r="Y89967" i="12"/>
  <c r="Y89968" i="12"/>
  <c r="Y89969" i="12"/>
  <c r="Y89970" i="12"/>
  <c r="Y89971" i="12"/>
  <c r="Y89972" i="12"/>
  <c r="Y89973" i="12"/>
  <c r="Y89974" i="12"/>
  <c r="Y89975" i="12"/>
  <c r="Y89976" i="12"/>
  <c r="Y89977" i="12"/>
  <c r="Y89978" i="12"/>
  <c r="Y89979" i="12"/>
  <c r="Y89980" i="12"/>
  <c r="Y89981" i="12"/>
  <c r="Y89982" i="12"/>
  <c r="Y89983" i="12"/>
  <c r="Y89984" i="12"/>
  <c r="Y89985" i="12"/>
  <c r="Y89986" i="12"/>
  <c r="Y89987" i="12"/>
  <c r="Y89988" i="12"/>
  <c r="Y89989" i="12"/>
  <c r="Y89990" i="12"/>
  <c r="Y89991" i="12"/>
  <c r="Y89992" i="12"/>
  <c r="Y89993" i="12"/>
  <c r="Y89994" i="12"/>
  <c r="Y89995" i="12"/>
  <c r="Y89996" i="12"/>
  <c r="Y89997" i="12"/>
  <c r="Y89998" i="12"/>
  <c r="Y89999" i="12"/>
  <c r="Y90000" i="12"/>
  <c r="Y90001" i="12"/>
  <c r="Y90002" i="12"/>
  <c r="Y90003" i="12"/>
  <c r="Y90004" i="12"/>
  <c r="Y90005" i="12"/>
  <c r="Y90006" i="12"/>
  <c r="Y90007" i="12"/>
  <c r="Y90008" i="12"/>
  <c r="Y90009" i="12"/>
  <c r="Y90010" i="12"/>
  <c r="Y90011" i="12"/>
  <c r="Y90012" i="12"/>
  <c r="Y90013" i="12"/>
  <c r="Y90014" i="12"/>
  <c r="Y90015" i="12"/>
  <c r="Y90016" i="12"/>
  <c r="Y90017" i="12"/>
  <c r="Y90018" i="12"/>
  <c r="Y90019" i="12"/>
  <c r="Y90020" i="12"/>
  <c r="Y90021" i="12"/>
  <c r="Y90022" i="12"/>
  <c r="Y90023" i="12"/>
  <c r="Y90024" i="12"/>
  <c r="Y90025" i="12"/>
  <c r="Y90026" i="12"/>
  <c r="Y90027" i="12"/>
  <c r="Y90028" i="12"/>
  <c r="Y90029" i="12"/>
  <c r="Y90030" i="12"/>
  <c r="Y90031" i="12"/>
  <c r="Y90032" i="12"/>
  <c r="Y90033" i="12"/>
  <c r="Y90034" i="12"/>
  <c r="Y90035" i="12"/>
  <c r="Y90036" i="12"/>
  <c r="Y90037" i="12"/>
  <c r="Y90038" i="12"/>
  <c r="Y90039" i="12"/>
  <c r="Y90040" i="12"/>
  <c r="Y90041" i="12"/>
  <c r="Y90042" i="12"/>
  <c r="Y90043" i="12"/>
  <c r="Y90044" i="12"/>
  <c r="Y90045" i="12"/>
  <c r="Y90046" i="12"/>
  <c r="Y90047" i="12"/>
  <c r="Y90048" i="12"/>
  <c r="Y90049" i="12"/>
  <c r="Y90050" i="12"/>
  <c r="Y90051" i="12"/>
  <c r="Y90052" i="12"/>
  <c r="Y90053" i="12"/>
  <c r="Y90054" i="12"/>
  <c r="Y90055" i="12"/>
  <c r="Y90056" i="12"/>
  <c r="Y90057" i="12"/>
  <c r="Y90058" i="12"/>
  <c r="Y90059" i="12"/>
  <c r="Y90060" i="12"/>
  <c r="Y90061" i="12"/>
  <c r="Y90062" i="12"/>
  <c r="Y90063" i="12"/>
  <c r="Y90064" i="12"/>
  <c r="Y90065" i="12"/>
  <c r="Y90066" i="12"/>
  <c r="Y90067" i="12"/>
  <c r="Y90068" i="12"/>
  <c r="Y90069" i="12"/>
  <c r="Y90070" i="12"/>
  <c r="Y90071" i="12"/>
  <c r="Y90072" i="12"/>
  <c r="Y90073" i="12"/>
  <c r="Y90074" i="12"/>
  <c r="Y90075" i="12"/>
  <c r="Y90076" i="12"/>
  <c r="Y90077" i="12"/>
  <c r="Y90078" i="12"/>
  <c r="Y90079" i="12"/>
  <c r="Y90080" i="12"/>
  <c r="Y90081" i="12"/>
  <c r="Y90082" i="12"/>
  <c r="Y90083" i="12"/>
  <c r="Y90084" i="12"/>
  <c r="Y90085" i="12"/>
  <c r="Y90086" i="12"/>
  <c r="Y90087" i="12"/>
  <c r="Y90088" i="12"/>
  <c r="Y90089" i="12"/>
  <c r="Y90090" i="12"/>
  <c r="Y90091" i="12"/>
  <c r="Y90092" i="12"/>
  <c r="Y90093" i="12"/>
  <c r="Y90094" i="12"/>
  <c r="Y90095" i="12"/>
  <c r="Y90096" i="12"/>
  <c r="Y90097" i="12"/>
  <c r="Y90098" i="12"/>
  <c r="Y90099" i="12"/>
  <c r="Y90100" i="12"/>
  <c r="Y90101" i="12"/>
  <c r="Y90102" i="12"/>
  <c r="Y90103" i="12"/>
  <c r="Y90104" i="12"/>
  <c r="Y90105" i="12"/>
  <c r="Y90106" i="12"/>
  <c r="Y90107" i="12"/>
  <c r="Y90108" i="12"/>
  <c r="Y90109" i="12"/>
  <c r="Y90110" i="12"/>
  <c r="Y90111" i="12"/>
  <c r="Y90112" i="12"/>
  <c r="Y90113" i="12"/>
  <c r="Y90114" i="12"/>
  <c r="Y90115" i="12"/>
  <c r="Y90116" i="12"/>
  <c r="Y90117" i="12"/>
  <c r="Y90118" i="12"/>
  <c r="Y90119" i="12"/>
  <c r="Y90120" i="12"/>
  <c r="Y90121" i="12"/>
  <c r="Y90122" i="12"/>
  <c r="Y90123" i="12"/>
  <c r="Y90124" i="12"/>
  <c r="Y90125" i="12"/>
  <c r="Y90126" i="12"/>
  <c r="Y90127" i="12"/>
  <c r="Y90128" i="12"/>
  <c r="Y90129" i="12"/>
  <c r="Y90130" i="12"/>
  <c r="Y90131" i="12"/>
  <c r="Y90132" i="12"/>
  <c r="Y90133" i="12"/>
  <c r="Y90134" i="12"/>
  <c r="Y90135" i="12"/>
  <c r="Y90136" i="12"/>
  <c r="Y90137" i="12"/>
  <c r="Y90138" i="12"/>
  <c r="Y90139" i="12"/>
  <c r="Y90140" i="12"/>
  <c r="Y90141" i="12"/>
  <c r="Y90142" i="12"/>
  <c r="Y90143" i="12"/>
  <c r="Y90144" i="12"/>
  <c r="Y90145" i="12"/>
  <c r="Y90146" i="12"/>
  <c r="Y90147" i="12"/>
  <c r="Y90148" i="12"/>
  <c r="Y90149" i="12"/>
  <c r="Y90150" i="12"/>
  <c r="Y90151" i="12"/>
  <c r="Y90152" i="12"/>
  <c r="Y90153" i="12"/>
  <c r="Y90154" i="12"/>
  <c r="Y90155" i="12"/>
  <c r="Y90156" i="12"/>
  <c r="Y90157" i="12"/>
  <c r="Y90158" i="12"/>
  <c r="Y90159" i="12"/>
  <c r="Y90160" i="12"/>
  <c r="Y90161" i="12"/>
  <c r="Y90162" i="12"/>
  <c r="Y90163" i="12"/>
  <c r="Y90164" i="12"/>
  <c r="Y90165" i="12"/>
  <c r="Y90166" i="12"/>
  <c r="Y90167" i="12"/>
  <c r="Y90168" i="12"/>
  <c r="Y90169" i="12"/>
  <c r="Y90170" i="12"/>
  <c r="Y90171" i="12"/>
  <c r="Y90172" i="12"/>
  <c r="Y90173" i="12"/>
  <c r="Y90174" i="12"/>
  <c r="Y90175" i="12"/>
  <c r="Y90176" i="12"/>
  <c r="Y90177" i="12"/>
  <c r="Y90178" i="12"/>
  <c r="Y90179" i="12"/>
  <c r="Y90180" i="12"/>
  <c r="Y90181" i="12"/>
  <c r="Y90182" i="12"/>
  <c r="Y90183" i="12"/>
  <c r="Y90184" i="12"/>
  <c r="Y90185" i="12"/>
  <c r="Y90186" i="12"/>
  <c r="Y90187" i="12"/>
  <c r="Y90188" i="12"/>
  <c r="Y90189" i="12"/>
  <c r="Y90190" i="12"/>
  <c r="Y90191" i="12"/>
  <c r="Y90192" i="12"/>
  <c r="Y90193" i="12"/>
  <c r="Y90194" i="12"/>
  <c r="Y90195" i="12"/>
  <c r="Y90196" i="12"/>
  <c r="Y90197" i="12"/>
  <c r="Y90198" i="12"/>
  <c r="Y90199" i="12"/>
  <c r="Y90200" i="12"/>
  <c r="Y90201" i="12"/>
  <c r="Y90202" i="12"/>
  <c r="Y90203" i="12"/>
  <c r="Y90204" i="12"/>
  <c r="Y90205" i="12"/>
  <c r="Y90206" i="12"/>
  <c r="Y90207" i="12"/>
  <c r="Y90208" i="12"/>
  <c r="Y90209" i="12"/>
  <c r="Y90210" i="12"/>
  <c r="Y90211" i="12"/>
  <c r="Y90212" i="12"/>
  <c r="Y90213" i="12"/>
  <c r="Y90214" i="12"/>
  <c r="Y90215" i="12"/>
  <c r="Y90216" i="12"/>
  <c r="Y90217" i="12"/>
  <c r="Y90218" i="12"/>
  <c r="Y90219" i="12"/>
  <c r="Y90220" i="12"/>
  <c r="Y90221" i="12"/>
  <c r="Y90222" i="12"/>
  <c r="Y90223" i="12"/>
  <c r="Y90224" i="12"/>
  <c r="Y90225" i="12"/>
  <c r="Y90226" i="12"/>
  <c r="Y90227" i="12"/>
  <c r="Y90228" i="12"/>
  <c r="Y90229" i="12"/>
  <c r="Y90230" i="12"/>
  <c r="Y90231" i="12"/>
  <c r="Y90232" i="12"/>
  <c r="Y90233" i="12"/>
  <c r="Y90234" i="12"/>
  <c r="Y90235" i="12"/>
  <c r="Y90236" i="12"/>
  <c r="Y90237" i="12"/>
  <c r="Y90238" i="12"/>
  <c r="Y90239" i="12"/>
  <c r="Y90240" i="12"/>
  <c r="Y90241" i="12"/>
  <c r="Y90242" i="12"/>
  <c r="Y90243" i="12"/>
  <c r="Y90244" i="12"/>
  <c r="Y90245" i="12"/>
  <c r="Y90246" i="12"/>
  <c r="Y90247" i="12"/>
  <c r="Y90248" i="12"/>
  <c r="Y90249" i="12"/>
  <c r="Y90250" i="12"/>
  <c r="Y90251" i="12"/>
  <c r="Y90252" i="12"/>
  <c r="Y90253" i="12"/>
  <c r="Y90254" i="12"/>
  <c r="Y90255" i="12"/>
  <c r="Y90256" i="12"/>
  <c r="Y90257" i="12"/>
  <c r="Y90258" i="12"/>
  <c r="Y90259" i="12"/>
  <c r="Y90260" i="12"/>
  <c r="Y90261" i="12"/>
  <c r="Y90262" i="12"/>
  <c r="Y90263" i="12"/>
  <c r="Y90264" i="12"/>
  <c r="Y90265" i="12"/>
  <c r="Y90266" i="12"/>
  <c r="Y90267" i="12"/>
  <c r="Y90268" i="12"/>
  <c r="Y90269" i="12"/>
  <c r="Y90270" i="12"/>
  <c r="Y90271" i="12"/>
  <c r="Y90272" i="12"/>
  <c r="Y90273" i="12"/>
  <c r="Y90274" i="12"/>
  <c r="Y90275" i="12"/>
  <c r="Y90276" i="12"/>
  <c r="Y90277" i="12"/>
  <c r="Y90278" i="12"/>
  <c r="Y90279" i="12"/>
  <c r="Y90280" i="12"/>
  <c r="Y90281" i="12"/>
  <c r="Y90282" i="12"/>
  <c r="Y90283" i="12"/>
  <c r="Y90284" i="12"/>
  <c r="Y90285" i="12"/>
  <c r="Y90286" i="12"/>
  <c r="Y90287" i="12"/>
  <c r="Y90288" i="12"/>
  <c r="Y90289" i="12"/>
  <c r="Y90290" i="12"/>
  <c r="Y90291" i="12"/>
  <c r="Y90292" i="12"/>
  <c r="Y90293" i="12"/>
  <c r="Y90294" i="12"/>
  <c r="Y90295" i="12"/>
  <c r="Y90296" i="12"/>
  <c r="Y90297" i="12"/>
  <c r="Y90298" i="12"/>
  <c r="Y90299" i="12"/>
  <c r="Y90300" i="12"/>
  <c r="Y90301" i="12"/>
  <c r="Y90302" i="12"/>
  <c r="Y90303" i="12"/>
  <c r="Y90304" i="12"/>
  <c r="Y90305" i="12"/>
  <c r="Y90306" i="12"/>
  <c r="Y90307" i="12"/>
  <c r="Y90308" i="12"/>
  <c r="Y90309" i="12"/>
  <c r="Y90310" i="12"/>
  <c r="Y90311" i="12"/>
  <c r="Y90312" i="12"/>
  <c r="Y90313" i="12"/>
  <c r="Y90314" i="12"/>
  <c r="Y90315" i="12"/>
  <c r="Y90316" i="12"/>
  <c r="Y90317" i="12"/>
  <c r="Y90318" i="12"/>
  <c r="Y90319" i="12"/>
  <c r="Y90320" i="12"/>
  <c r="Y90321" i="12"/>
  <c r="Y90322" i="12"/>
  <c r="Y90323" i="12"/>
  <c r="Y90324" i="12"/>
  <c r="Y90325" i="12"/>
  <c r="Y90326" i="12"/>
  <c r="Y90327" i="12"/>
  <c r="Y90328" i="12"/>
  <c r="Y90329" i="12"/>
  <c r="Y90330" i="12"/>
  <c r="Y90331" i="12"/>
  <c r="Y90332" i="12"/>
  <c r="Y90333" i="12"/>
  <c r="Y90334" i="12"/>
  <c r="Y90335" i="12"/>
  <c r="Y90336" i="12"/>
  <c r="Y90337" i="12"/>
  <c r="Y90338" i="12"/>
  <c r="Y90339" i="12"/>
  <c r="Y90340" i="12"/>
  <c r="Y90341" i="12"/>
  <c r="Y90342" i="12"/>
  <c r="Y90343" i="12"/>
  <c r="Y90344" i="12"/>
  <c r="Y90345" i="12"/>
  <c r="Y90346" i="12"/>
  <c r="Y90347" i="12"/>
  <c r="Y90348" i="12"/>
  <c r="Y90349" i="12"/>
  <c r="Y90350" i="12"/>
  <c r="Y90351" i="12"/>
  <c r="Y90352" i="12"/>
  <c r="Y90353" i="12"/>
  <c r="Y90354" i="12"/>
  <c r="Y90355" i="12"/>
  <c r="Y90356" i="12"/>
  <c r="Y90357" i="12"/>
  <c r="Y90358" i="12"/>
  <c r="Y90359" i="12"/>
  <c r="Y90360" i="12"/>
  <c r="Y90361" i="12"/>
  <c r="Y90362" i="12"/>
  <c r="Y90363" i="12"/>
  <c r="Y90364" i="12"/>
  <c r="Y90365" i="12"/>
  <c r="Y90366" i="12"/>
  <c r="Y90367" i="12"/>
  <c r="Y90368" i="12"/>
  <c r="Y90369" i="12"/>
  <c r="Y90370" i="12"/>
  <c r="Y90371" i="12"/>
  <c r="Y90372" i="12"/>
  <c r="Y90373" i="12"/>
  <c r="Y90374" i="12"/>
  <c r="Y90375" i="12"/>
  <c r="Y90376" i="12"/>
  <c r="Y90377" i="12"/>
  <c r="Y90378" i="12"/>
  <c r="Y90379" i="12"/>
  <c r="Y90380" i="12"/>
  <c r="Y90381" i="12"/>
  <c r="Y90382" i="12"/>
  <c r="Y90383" i="12"/>
  <c r="Y90384" i="12"/>
  <c r="Y90385" i="12"/>
  <c r="Y90386" i="12"/>
  <c r="Y90387" i="12"/>
  <c r="Y90388" i="12"/>
  <c r="Y90389" i="12"/>
  <c r="Y90390" i="12"/>
  <c r="Y90391" i="12"/>
  <c r="Y90392" i="12"/>
  <c r="Y90393" i="12"/>
  <c r="Y90394" i="12"/>
  <c r="Y90395" i="12"/>
  <c r="Y90396" i="12"/>
  <c r="Y90397" i="12"/>
  <c r="Y90398" i="12"/>
  <c r="Y90399" i="12"/>
  <c r="Y90400" i="12"/>
  <c r="Y90401" i="12"/>
  <c r="Y90402" i="12"/>
  <c r="Y90403" i="12"/>
  <c r="Y90404" i="12"/>
  <c r="Y90405" i="12"/>
  <c r="Y90406" i="12"/>
  <c r="Y90407" i="12"/>
  <c r="Y90408" i="12"/>
  <c r="Y90409" i="12"/>
  <c r="Y90410" i="12"/>
  <c r="Y90411" i="12"/>
  <c r="Y90412" i="12"/>
  <c r="Y90413" i="12"/>
  <c r="Y90414" i="12"/>
  <c r="Y90415" i="12"/>
  <c r="Y90416" i="12"/>
  <c r="Y90417" i="12"/>
  <c r="Y90418" i="12"/>
  <c r="Y90419" i="12"/>
  <c r="Y90420" i="12"/>
  <c r="Y90421" i="12"/>
  <c r="Y90422" i="12"/>
  <c r="Y90423" i="12"/>
  <c r="Y90424" i="12"/>
  <c r="Y90425" i="12"/>
  <c r="Y90426" i="12"/>
  <c r="Y90427" i="12"/>
  <c r="Y90428" i="12"/>
  <c r="Y90429" i="12"/>
  <c r="Y90430" i="12"/>
  <c r="Y90431" i="12"/>
  <c r="Y90432" i="12"/>
  <c r="Y90433" i="12"/>
  <c r="Y90434" i="12"/>
  <c r="Y90435" i="12"/>
  <c r="Y90436" i="12"/>
  <c r="Y90437" i="12"/>
  <c r="Y90438" i="12"/>
  <c r="Y90439" i="12"/>
  <c r="Y90440" i="12"/>
  <c r="Y90441" i="12"/>
  <c r="Y90442" i="12"/>
  <c r="Y90443" i="12"/>
  <c r="Y90444" i="12"/>
  <c r="Y90445" i="12"/>
  <c r="Y90446" i="12"/>
  <c r="Y90447" i="12"/>
  <c r="Y90448" i="12"/>
  <c r="Y90449" i="12"/>
  <c r="Y90450" i="12"/>
  <c r="Y90451" i="12"/>
  <c r="Y90452" i="12"/>
  <c r="Y90453" i="12"/>
  <c r="Y90454" i="12"/>
  <c r="Y90455" i="12"/>
  <c r="Y90456" i="12"/>
  <c r="Y90457" i="12"/>
  <c r="Y90458" i="12"/>
  <c r="Y90459" i="12"/>
  <c r="Y90460" i="12"/>
  <c r="Y90461" i="12"/>
  <c r="Y90462" i="12"/>
  <c r="Y90463" i="12"/>
  <c r="Y90464" i="12"/>
  <c r="Y90465" i="12"/>
  <c r="Y90466" i="12"/>
  <c r="Y90467" i="12"/>
  <c r="Y90468" i="12"/>
  <c r="Y90469" i="12"/>
  <c r="Y90470" i="12"/>
  <c r="Y90471" i="12"/>
  <c r="Y90472" i="12"/>
  <c r="Y90473" i="12"/>
  <c r="Y90474" i="12"/>
  <c r="Y90475" i="12"/>
  <c r="Y90476" i="12"/>
  <c r="Y90477" i="12"/>
  <c r="Y90478" i="12"/>
  <c r="Y90479" i="12"/>
  <c r="Y90480" i="12"/>
  <c r="Y90481" i="12"/>
  <c r="Y90482" i="12"/>
  <c r="Y90483" i="12"/>
  <c r="Y90484" i="12"/>
  <c r="Y90485" i="12"/>
  <c r="Y90486" i="12"/>
  <c r="Y90487" i="12"/>
  <c r="Y90488" i="12"/>
  <c r="Y90489" i="12"/>
  <c r="Y90490" i="12"/>
  <c r="Y90491" i="12"/>
  <c r="Y90492" i="12"/>
  <c r="Y90493" i="12"/>
  <c r="Y90494" i="12"/>
  <c r="Y90495" i="12"/>
  <c r="Y90496" i="12"/>
  <c r="Y90497" i="12"/>
  <c r="Y90498" i="12"/>
  <c r="Y90499" i="12"/>
  <c r="Y90500" i="12"/>
  <c r="Y90501" i="12"/>
  <c r="Y90502" i="12"/>
  <c r="Y90503" i="12"/>
  <c r="Y90504" i="12"/>
  <c r="Y90505" i="12"/>
  <c r="Y90506" i="12"/>
  <c r="Y90507" i="12"/>
  <c r="Y90508" i="12"/>
  <c r="Y90509" i="12"/>
  <c r="Y90510" i="12"/>
  <c r="Y90511" i="12"/>
  <c r="Y90512" i="12"/>
  <c r="Y90513" i="12"/>
  <c r="Y90514" i="12"/>
  <c r="Y90515" i="12"/>
  <c r="Y90516" i="12"/>
  <c r="Y90517" i="12"/>
  <c r="Y90518" i="12"/>
  <c r="Y90519" i="12"/>
  <c r="Y90520" i="12"/>
  <c r="Y90521" i="12"/>
  <c r="Y90522" i="12"/>
  <c r="Y90523" i="12"/>
  <c r="Y90524" i="12"/>
  <c r="Y90525" i="12"/>
  <c r="Y90526" i="12"/>
  <c r="Y90527" i="12"/>
  <c r="Y90528" i="12"/>
  <c r="Y90529" i="12"/>
  <c r="Y90530" i="12"/>
  <c r="Y90531" i="12"/>
  <c r="Y90532" i="12"/>
  <c r="Y90533" i="12"/>
  <c r="Y90534" i="12"/>
  <c r="Y90535" i="12"/>
  <c r="Y90536" i="12"/>
  <c r="Y90537" i="12"/>
  <c r="Y90538" i="12"/>
  <c r="Y90539" i="12"/>
  <c r="Y90540" i="12"/>
  <c r="Y90541" i="12"/>
  <c r="Y90542" i="12"/>
  <c r="Y90543" i="12"/>
  <c r="Y90544" i="12"/>
  <c r="Y90545" i="12"/>
  <c r="Y90546" i="12"/>
  <c r="Y90547" i="12"/>
  <c r="Y90548" i="12"/>
  <c r="Y90549" i="12"/>
  <c r="Y90550" i="12"/>
  <c r="Y90551" i="12"/>
  <c r="Y90552" i="12"/>
  <c r="Y90553" i="12"/>
  <c r="Y90554" i="12"/>
  <c r="Y90555" i="12"/>
  <c r="Y90556" i="12"/>
  <c r="Y90557" i="12"/>
  <c r="Y90558" i="12"/>
  <c r="Y90559" i="12"/>
  <c r="Y90560" i="12"/>
  <c r="Y90561" i="12"/>
  <c r="Y90562" i="12"/>
  <c r="Y90563" i="12"/>
  <c r="Y90564" i="12"/>
  <c r="Y90565" i="12"/>
  <c r="Y90566" i="12"/>
  <c r="Y90567" i="12"/>
  <c r="Y90568" i="12"/>
  <c r="Y90569" i="12"/>
  <c r="Y90570" i="12"/>
  <c r="Y90571" i="12"/>
  <c r="Y90572" i="12"/>
  <c r="Y90573" i="12"/>
  <c r="Y90574" i="12"/>
  <c r="Y90575" i="12"/>
  <c r="Y90576" i="12"/>
  <c r="Y90577" i="12"/>
  <c r="Y90578" i="12"/>
  <c r="Y90579" i="12"/>
  <c r="Y90580" i="12"/>
  <c r="Y90581" i="12"/>
  <c r="Y90582" i="12"/>
  <c r="Y90583" i="12"/>
  <c r="Y90584" i="12"/>
  <c r="Y90585" i="12"/>
  <c r="Y90586" i="12"/>
  <c r="Y90587" i="12"/>
  <c r="Y90588" i="12"/>
  <c r="Y90589" i="12"/>
  <c r="Y90590" i="12"/>
  <c r="Y90591" i="12"/>
  <c r="Y90592" i="12"/>
  <c r="Y90593" i="12"/>
  <c r="Y90594" i="12"/>
  <c r="Y90595" i="12"/>
  <c r="Y90596" i="12"/>
  <c r="Y90597" i="12"/>
  <c r="Y90598" i="12"/>
  <c r="Y90599" i="12"/>
  <c r="Y90600" i="12"/>
  <c r="Y90601" i="12"/>
  <c r="Y90602" i="12"/>
  <c r="Y90603" i="12"/>
  <c r="Y90604" i="12"/>
  <c r="Y90605" i="12"/>
  <c r="Y90606" i="12"/>
  <c r="Y90607" i="12"/>
  <c r="Y90608" i="12"/>
  <c r="Y90609" i="12"/>
  <c r="Y90610" i="12"/>
  <c r="Y90611" i="12"/>
  <c r="Y90612" i="12"/>
  <c r="Y90613" i="12"/>
  <c r="Y90614" i="12"/>
  <c r="Y90615" i="12"/>
  <c r="Y90616" i="12"/>
  <c r="Y90617" i="12"/>
  <c r="Y90618" i="12"/>
  <c r="Y90619" i="12"/>
  <c r="Y90620" i="12"/>
  <c r="Y90621" i="12"/>
  <c r="Y90622" i="12"/>
  <c r="Y90623" i="12"/>
  <c r="Y90624" i="12"/>
  <c r="Y90625" i="12"/>
  <c r="Y90626" i="12"/>
  <c r="Y90627" i="12"/>
  <c r="Y90628" i="12"/>
  <c r="Y90629" i="12"/>
  <c r="Y90630" i="12"/>
  <c r="Y90631" i="12"/>
  <c r="Y90632" i="12"/>
  <c r="Y90633" i="12"/>
  <c r="Y90634" i="12"/>
  <c r="Y90635" i="12"/>
  <c r="Y90636" i="12"/>
  <c r="Y90637" i="12"/>
  <c r="Y90638" i="12"/>
  <c r="Y90639" i="12"/>
  <c r="Y90640" i="12"/>
  <c r="Y90641" i="12"/>
  <c r="Y90642" i="12"/>
  <c r="Y90643" i="12"/>
  <c r="Y90644" i="12"/>
  <c r="Y90645" i="12"/>
  <c r="Y90646" i="12"/>
  <c r="Y90647" i="12"/>
  <c r="Y90648" i="12"/>
  <c r="Y90649" i="12"/>
  <c r="Y90650" i="12"/>
  <c r="Y90651" i="12"/>
  <c r="Y90652" i="12"/>
  <c r="Y90653" i="12"/>
  <c r="Y90654" i="12"/>
  <c r="Y90655" i="12"/>
  <c r="Y90656" i="12"/>
  <c r="Y90657" i="12"/>
  <c r="Y90658" i="12"/>
  <c r="Y90659" i="12"/>
  <c r="Y90660" i="12"/>
  <c r="Y90661" i="12"/>
  <c r="Y90662" i="12"/>
  <c r="Y90663" i="12"/>
  <c r="Y90664" i="12"/>
  <c r="Y90665" i="12"/>
  <c r="Y90666" i="12"/>
  <c r="Y90667" i="12"/>
  <c r="Y90668" i="12"/>
  <c r="Y90669" i="12"/>
  <c r="Y90670" i="12"/>
  <c r="Y90671" i="12"/>
  <c r="Y90672" i="12"/>
  <c r="Y90673" i="12"/>
  <c r="Y90674" i="12"/>
  <c r="Y90675" i="12"/>
  <c r="Y90676" i="12"/>
  <c r="Y90677" i="12"/>
  <c r="Y90678" i="12"/>
  <c r="Y90679" i="12"/>
  <c r="Y90680" i="12"/>
  <c r="Y90681" i="12"/>
  <c r="Y90682" i="12"/>
  <c r="Y90683" i="12"/>
  <c r="Y90684" i="12"/>
  <c r="Y90685" i="12"/>
  <c r="Y90686" i="12"/>
  <c r="Y90687" i="12"/>
  <c r="Y90688" i="12"/>
  <c r="Y90689" i="12"/>
  <c r="Y90690" i="12"/>
  <c r="Y90691" i="12"/>
  <c r="Y90692" i="12"/>
  <c r="Y90693" i="12"/>
  <c r="Y90694" i="12"/>
  <c r="Y90695" i="12"/>
  <c r="Y90696" i="12"/>
  <c r="Y90697" i="12"/>
  <c r="Y90698" i="12"/>
  <c r="Y90699" i="12"/>
  <c r="Y90700" i="12"/>
  <c r="Y90701" i="12"/>
  <c r="Y90702" i="12"/>
  <c r="Y90703" i="12"/>
  <c r="Y90704" i="12"/>
  <c r="Y90705" i="12"/>
  <c r="Y90706" i="12"/>
  <c r="Y90707" i="12"/>
  <c r="Y90708" i="12"/>
  <c r="Y90709" i="12"/>
  <c r="Y90710" i="12"/>
  <c r="Y90711" i="12"/>
  <c r="Y90712" i="12"/>
  <c r="Y90713" i="12"/>
  <c r="Y90714" i="12"/>
  <c r="Y90715" i="12"/>
  <c r="Y90716" i="12"/>
  <c r="Y90717" i="12"/>
  <c r="Y90718" i="12"/>
  <c r="Y90719" i="12"/>
  <c r="Y90720" i="12"/>
  <c r="Y90721" i="12"/>
  <c r="Y90722" i="12"/>
  <c r="Y90723" i="12"/>
  <c r="Y90724" i="12"/>
  <c r="Y90725" i="12"/>
  <c r="Y90726" i="12"/>
  <c r="Y90727" i="12"/>
  <c r="Y90728" i="12"/>
  <c r="Y90729" i="12"/>
  <c r="Y90730" i="12"/>
  <c r="Y90731" i="12"/>
  <c r="Y90732" i="12"/>
  <c r="Y90733" i="12"/>
  <c r="Y90734" i="12"/>
  <c r="Y90735" i="12"/>
  <c r="Y90736" i="12"/>
  <c r="Y90737" i="12"/>
  <c r="Y90738" i="12"/>
  <c r="Y90739" i="12"/>
  <c r="Y90740" i="12"/>
  <c r="Y90741" i="12"/>
  <c r="Y90742" i="12"/>
  <c r="Y90743" i="12"/>
  <c r="Y90744" i="12"/>
  <c r="Y90745" i="12"/>
  <c r="Y90746" i="12"/>
  <c r="Y90747" i="12"/>
  <c r="Y90748" i="12"/>
  <c r="Y90749" i="12"/>
  <c r="Y90750" i="12"/>
  <c r="Y90751" i="12"/>
  <c r="Y90752" i="12"/>
  <c r="Y90753" i="12"/>
  <c r="Y90754" i="12"/>
  <c r="Y90755" i="12"/>
  <c r="Y90756" i="12"/>
  <c r="Y90757" i="12"/>
  <c r="Y90758" i="12"/>
  <c r="Y90759" i="12"/>
  <c r="Y90760" i="12"/>
  <c r="Y90761" i="12"/>
  <c r="Y90762" i="12"/>
  <c r="Y90763" i="12"/>
  <c r="Y90764" i="12"/>
  <c r="Y90765" i="12"/>
  <c r="Y90766" i="12"/>
  <c r="Y90767" i="12"/>
  <c r="Y90768" i="12"/>
  <c r="Y90769" i="12"/>
  <c r="Y90770" i="12"/>
  <c r="Y90771" i="12"/>
  <c r="Y90772" i="12"/>
  <c r="Y90773" i="12"/>
  <c r="Y90774" i="12"/>
  <c r="Y90775" i="12"/>
  <c r="Y90776" i="12"/>
  <c r="Y90777" i="12"/>
  <c r="Y90778" i="12"/>
  <c r="Y90779" i="12"/>
  <c r="Y90780" i="12"/>
  <c r="Y90781" i="12"/>
  <c r="Y90782" i="12"/>
  <c r="Y90783" i="12"/>
  <c r="Y90784" i="12"/>
  <c r="Y90785" i="12"/>
  <c r="Y90786" i="12"/>
  <c r="Y90787" i="12"/>
  <c r="Y90788" i="12"/>
  <c r="Y90789" i="12"/>
  <c r="Y90790" i="12"/>
  <c r="Y90791" i="12"/>
  <c r="Y90792" i="12"/>
  <c r="Y90793" i="12"/>
  <c r="Y90794" i="12"/>
  <c r="Y90795" i="12"/>
  <c r="Y90796" i="12"/>
  <c r="Y90797" i="12"/>
  <c r="Y90798" i="12"/>
  <c r="Y90799" i="12"/>
  <c r="Y90800" i="12"/>
  <c r="Y90801" i="12"/>
  <c r="Y90802" i="12"/>
  <c r="Y90803" i="12"/>
  <c r="Y90804" i="12"/>
  <c r="Y90805" i="12"/>
  <c r="Y90806" i="12"/>
  <c r="Y90807" i="12"/>
  <c r="Y90808" i="12"/>
  <c r="Y90809" i="12"/>
  <c r="Y90810" i="12"/>
  <c r="Y90811" i="12"/>
  <c r="Y90812" i="12"/>
  <c r="Y90813" i="12"/>
  <c r="Y90814" i="12"/>
  <c r="Y90815" i="12"/>
  <c r="Y90816" i="12"/>
  <c r="Y90817" i="12"/>
  <c r="Y90818" i="12"/>
  <c r="Y90819" i="12"/>
  <c r="Y90820" i="12"/>
  <c r="Y90821" i="12"/>
  <c r="Y90822" i="12"/>
  <c r="Y90823" i="12"/>
  <c r="Y90824" i="12"/>
  <c r="Y90825" i="12"/>
  <c r="Y90826" i="12"/>
  <c r="Y90827" i="12"/>
  <c r="Y90828" i="12"/>
  <c r="Y90829" i="12"/>
  <c r="Y90830" i="12"/>
  <c r="Y90831" i="12"/>
  <c r="Y90832" i="12"/>
  <c r="Y90833" i="12"/>
  <c r="Y90834" i="12"/>
  <c r="Y90835" i="12"/>
  <c r="Y90836" i="12"/>
  <c r="Y90837" i="12"/>
  <c r="Y90838" i="12"/>
  <c r="Y90839" i="12"/>
  <c r="Y90840" i="12"/>
  <c r="Y90841" i="12"/>
  <c r="Y90842" i="12"/>
  <c r="Y90843" i="12"/>
  <c r="Y90844" i="12"/>
  <c r="Y90845" i="12"/>
  <c r="Y90846" i="12"/>
  <c r="Y90847" i="12"/>
  <c r="Y90848" i="12"/>
  <c r="Y90849" i="12"/>
  <c r="Y90850" i="12"/>
  <c r="Y90851" i="12"/>
  <c r="Y90852" i="12"/>
  <c r="Y90853" i="12"/>
  <c r="Y90854" i="12"/>
  <c r="Y90855" i="12"/>
  <c r="Y90856" i="12"/>
  <c r="Y90857" i="12"/>
  <c r="Y90858" i="12"/>
  <c r="Y90859" i="12"/>
  <c r="Y90860" i="12"/>
  <c r="Y90861" i="12"/>
  <c r="Y90862" i="12"/>
  <c r="Y90863" i="12"/>
  <c r="Y90864" i="12"/>
  <c r="Y90865" i="12"/>
  <c r="Y90866" i="12"/>
  <c r="Y90867" i="12"/>
  <c r="Y90868" i="12"/>
  <c r="Y90869" i="12"/>
  <c r="Y90870" i="12"/>
  <c r="Y90871" i="12"/>
  <c r="Y90872" i="12"/>
  <c r="Y90873" i="12"/>
  <c r="Y90874" i="12"/>
  <c r="Y90875" i="12"/>
  <c r="Y90876" i="12"/>
  <c r="Y90877" i="12"/>
  <c r="Y90878" i="12"/>
  <c r="Y90879" i="12"/>
  <c r="Y90880" i="12"/>
  <c r="Y90881" i="12"/>
  <c r="Y90882" i="12"/>
  <c r="Y90883" i="12"/>
  <c r="Y90884" i="12"/>
  <c r="Y90885" i="12"/>
  <c r="Y90886" i="12"/>
  <c r="Y90887" i="12"/>
  <c r="Y90888" i="12"/>
  <c r="Y90889" i="12"/>
  <c r="Y90890" i="12"/>
  <c r="Y90891" i="12"/>
  <c r="Y90892" i="12"/>
  <c r="Y90893" i="12"/>
  <c r="Y90894" i="12"/>
  <c r="Y90895" i="12"/>
  <c r="Y90896" i="12"/>
  <c r="Y90897" i="12"/>
  <c r="Y90898" i="12"/>
  <c r="Y90899" i="12"/>
  <c r="Y90900" i="12"/>
  <c r="Y90901" i="12"/>
  <c r="Y90902" i="12"/>
  <c r="Y90903" i="12"/>
  <c r="Y90904" i="12"/>
  <c r="Y90905" i="12"/>
  <c r="Y90906" i="12"/>
  <c r="Y90907" i="12"/>
  <c r="Y90908" i="12"/>
  <c r="Y90909" i="12"/>
  <c r="Y90910" i="12"/>
  <c r="Y90911" i="12"/>
  <c r="Y90912" i="12"/>
  <c r="Y90913" i="12"/>
  <c r="Y90914" i="12"/>
  <c r="Y90915" i="12"/>
  <c r="Y90916" i="12"/>
  <c r="Y90917" i="12"/>
  <c r="Y90918" i="12"/>
  <c r="Y90919" i="12"/>
  <c r="Y90920" i="12"/>
  <c r="Y90921" i="12"/>
  <c r="Y90922" i="12"/>
  <c r="Y90923" i="12"/>
  <c r="Y90924" i="12"/>
  <c r="Y90925" i="12"/>
  <c r="Y90926" i="12"/>
  <c r="Y90927" i="12"/>
  <c r="Y90928" i="12"/>
  <c r="Y90929" i="12"/>
  <c r="Y90930" i="12"/>
  <c r="Y90931" i="12"/>
  <c r="Y90932" i="12"/>
  <c r="Y90933" i="12"/>
  <c r="Y90934" i="12"/>
  <c r="Y90935" i="12"/>
  <c r="Y90936" i="12"/>
  <c r="Y90937" i="12"/>
  <c r="Y90938" i="12"/>
  <c r="Y90939" i="12"/>
  <c r="Y90940" i="12"/>
  <c r="Y90941" i="12"/>
  <c r="Y90942" i="12"/>
  <c r="Y90943" i="12"/>
  <c r="Y90944" i="12"/>
  <c r="Y90945" i="12"/>
  <c r="Y90946" i="12"/>
  <c r="Y90947" i="12"/>
  <c r="Y90948" i="12"/>
  <c r="Y90949" i="12"/>
  <c r="Y90950" i="12"/>
  <c r="Y90951" i="12"/>
  <c r="Y90952" i="12"/>
  <c r="Y90953" i="12"/>
  <c r="Y90954" i="12"/>
  <c r="Y90955" i="12"/>
  <c r="Y90956" i="12"/>
  <c r="Y90957" i="12"/>
  <c r="Y90958" i="12"/>
  <c r="Y90959" i="12"/>
  <c r="Y90960" i="12"/>
  <c r="Y90961" i="12"/>
  <c r="Y90962" i="12"/>
  <c r="Y90963" i="12"/>
  <c r="Y90964" i="12"/>
  <c r="Y90965" i="12"/>
  <c r="Y90966" i="12"/>
  <c r="Y90967" i="12"/>
  <c r="Y90968" i="12"/>
  <c r="Y90969" i="12"/>
  <c r="Y90970" i="12"/>
  <c r="Y90971" i="12"/>
  <c r="Y90972" i="12"/>
  <c r="Y90973" i="12"/>
  <c r="Y90974" i="12"/>
  <c r="Y90975" i="12"/>
  <c r="Y90976" i="12"/>
  <c r="Y90977" i="12"/>
  <c r="Y90978" i="12"/>
  <c r="Y90979" i="12"/>
  <c r="Y90980" i="12"/>
  <c r="Y90981" i="12"/>
  <c r="Y90982" i="12"/>
  <c r="Y90983" i="12"/>
  <c r="Y90984" i="12"/>
  <c r="Y90985" i="12"/>
  <c r="Y90986" i="12"/>
  <c r="Y90987" i="12"/>
  <c r="Y90988" i="12"/>
  <c r="Y90989" i="12"/>
  <c r="Y90990" i="12"/>
  <c r="Y90991" i="12"/>
  <c r="Y90992" i="12"/>
  <c r="Y90993" i="12"/>
  <c r="Y90994" i="12"/>
  <c r="Y90995" i="12"/>
  <c r="Y90996" i="12"/>
  <c r="Y90997" i="12"/>
  <c r="Y90998" i="12"/>
  <c r="Y90999" i="12"/>
  <c r="Y91000" i="12"/>
  <c r="Y91001" i="12"/>
  <c r="Y91002" i="12"/>
  <c r="Y91003" i="12"/>
  <c r="Y91004" i="12"/>
  <c r="Y91005" i="12"/>
  <c r="Y91006" i="12"/>
  <c r="Y91007" i="12"/>
  <c r="Y91008" i="12"/>
  <c r="Y91009" i="12"/>
  <c r="Y91010" i="12"/>
  <c r="Y91011" i="12"/>
  <c r="Y91012" i="12"/>
  <c r="Y91013" i="12"/>
  <c r="Y91014" i="12"/>
  <c r="Y91015" i="12"/>
  <c r="Y91016" i="12"/>
  <c r="Y91017" i="12"/>
  <c r="Y91018" i="12"/>
  <c r="Y91019" i="12"/>
  <c r="Y91020" i="12"/>
  <c r="Y91021" i="12"/>
  <c r="Y91022" i="12"/>
  <c r="Y91023" i="12"/>
  <c r="Y91024" i="12"/>
  <c r="Y91025" i="12"/>
  <c r="Y91026" i="12"/>
  <c r="Y91027" i="12"/>
  <c r="Y91028" i="12"/>
  <c r="Y91029" i="12"/>
  <c r="Y91030" i="12"/>
  <c r="Y91031" i="12"/>
  <c r="Y91032" i="12"/>
  <c r="Y91033" i="12"/>
  <c r="Y91034" i="12"/>
  <c r="Y91035" i="12"/>
  <c r="Y91036" i="12"/>
  <c r="Y91037" i="12"/>
  <c r="Y91038" i="12"/>
  <c r="Y91039" i="12"/>
  <c r="Y91040" i="12"/>
  <c r="Y91041" i="12"/>
  <c r="Y91042" i="12"/>
  <c r="Y91043" i="12"/>
  <c r="Y91044" i="12"/>
  <c r="Y91045" i="12"/>
  <c r="Y91046" i="12"/>
  <c r="Y91047" i="12"/>
  <c r="Y91048" i="12"/>
  <c r="Y91049" i="12"/>
  <c r="Y91050" i="12"/>
  <c r="Y91051" i="12"/>
  <c r="Y91052" i="12"/>
  <c r="Y91053" i="12"/>
  <c r="Y91054" i="12"/>
  <c r="Y91055" i="12"/>
  <c r="Y91056" i="12"/>
  <c r="Y91057" i="12"/>
  <c r="Y91058" i="12"/>
  <c r="Y91059" i="12"/>
  <c r="Y91060" i="12"/>
  <c r="Y91061" i="12"/>
  <c r="Y91062" i="12"/>
  <c r="Y91063" i="12"/>
  <c r="Y91064" i="12"/>
  <c r="Y91065" i="12"/>
  <c r="Y91066" i="12"/>
  <c r="Y91067" i="12"/>
  <c r="Y91068" i="12"/>
  <c r="Y91069" i="12"/>
  <c r="Y91070" i="12"/>
  <c r="Y91071" i="12"/>
  <c r="Y91072" i="12"/>
  <c r="Y91073" i="12"/>
  <c r="Y91074" i="12"/>
  <c r="Y91075" i="12"/>
  <c r="Y91076" i="12"/>
  <c r="Y91077" i="12"/>
  <c r="Y91078" i="12"/>
  <c r="Y91079" i="12"/>
  <c r="Y91080" i="12"/>
  <c r="Y91081" i="12"/>
  <c r="Y91082" i="12"/>
  <c r="Y91083" i="12"/>
  <c r="Y91084" i="12"/>
  <c r="Y91085" i="12"/>
  <c r="Y91086" i="12"/>
  <c r="Y91087" i="12"/>
  <c r="Y91088" i="12"/>
  <c r="Y91089" i="12"/>
  <c r="Y91090" i="12"/>
  <c r="Y91091" i="12"/>
  <c r="Y91092" i="12"/>
  <c r="Y91093" i="12"/>
  <c r="Y91094" i="12"/>
  <c r="Y91095" i="12"/>
  <c r="Y91096" i="12"/>
  <c r="Y91097" i="12"/>
  <c r="Y91098" i="12"/>
  <c r="Y91099" i="12"/>
  <c r="Y91100" i="12"/>
  <c r="Y91101" i="12"/>
  <c r="Y91102" i="12"/>
  <c r="Y91103" i="12"/>
  <c r="Y91104" i="12"/>
  <c r="Y91105" i="12"/>
  <c r="Y91106" i="12"/>
  <c r="Y91107" i="12"/>
  <c r="Y91108" i="12"/>
  <c r="Y91109" i="12"/>
  <c r="Y91110" i="12"/>
  <c r="Y91111" i="12"/>
  <c r="Y91112" i="12"/>
  <c r="Y91113" i="12"/>
  <c r="Y91114" i="12"/>
  <c r="Y91115" i="12"/>
  <c r="Y91116" i="12"/>
  <c r="Y91117" i="12"/>
  <c r="Y91118" i="12"/>
  <c r="Y91119" i="12"/>
  <c r="Y91120" i="12"/>
  <c r="Y91121" i="12"/>
  <c r="Y91122" i="12"/>
  <c r="Y91123" i="12"/>
  <c r="Y91124" i="12"/>
  <c r="Y91125" i="12"/>
  <c r="Y91126" i="12"/>
  <c r="Y91127" i="12"/>
  <c r="Y91128" i="12"/>
  <c r="Y91129" i="12"/>
  <c r="Y91130" i="12"/>
  <c r="Y91131" i="12"/>
  <c r="Y91132" i="12"/>
  <c r="Y91133" i="12"/>
  <c r="Y91134" i="12"/>
  <c r="Y91135" i="12"/>
  <c r="Y91136" i="12"/>
  <c r="Y91137" i="12"/>
  <c r="Y91138" i="12"/>
  <c r="Y91139" i="12"/>
  <c r="Y91140" i="12"/>
  <c r="Y91141" i="12"/>
  <c r="Y91142" i="12"/>
  <c r="Y91143" i="12"/>
  <c r="Y91144" i="12"/>
  <c r="Y91145" i="12"/>
  <c r="Y91146" i="12"/>
  <c r="Y91147" i="12"/>
  <c r="Y91148" i="12"/>
  <c r="Y91149" i="12"/>
  <c r="Y91150" i="12"/>
  <c r="Y91151" i="12"/>
  <c r="Y91152" i="12"/>
  <c r="Y91153" i="12"/>
  <c r="Y91154" i="12"/>
  <c r="Y91155" i="12"/>
  <c r="Y91156" i="12"/>
  <c r="Y91157" i="12"/>
  <c r="Y91158" i="12"/>
  <c r="Y91159" i="12"/>
  <c r="Y91160" i="12"/>
  <c r="Y91161" i="12"/>
  <c r="Y91162" i="12"/>
  <c r="Y91163" i="12"/>
  <c r="Y91164" i="12"/>
  <c r="Y91165" i="12"/>
  <c r="Y91166" i="12"/>
  <c r="Y91167" i="12"/>
  <c r="Y91168" i="12"/>
  <c r="Y91169" i="12"/>
  <c r="Y91170" i="12"/>
  <c r="Y91171" i="12"/>
  <c r="Y91172" i="12"/>
  <c r="Y91173" i="12"/>
  <c r="Y91174" i="12"/>
  <c r="Y91175" i="12"/>
  <c r="Y91176" i="12"/>
  <c r="Y91177" i="12"/>
  <c r="Y91178" i="12"/>
  <c r="Y91179" i="12"/>
  <c r="Y91180" i="12"/>
  <c r="Y91181" i="12"/>
  <c r="Y91182" i="12"/>
  <c r="Y91183" i="12"/>
  <c r="Y91184" i="12"/>
  <c r="Y91185" i="12"/>
  <c r="Y91186" i="12"/>
  <c r="Y91187" i="12"/>
  <c r="Y91188" i="12"/>
  <c r="Y91189" i="12"/>
  <c r="Y91190" i="12"/>
  <c r="Y91191" i="12"/>
  <c r="Y91192" i="12"/>
  <c r="Y91193" i="12"/>
  <c r="Y91194" i="12"/>
  <c r="Y91195" i="12"/>
  <c r="Y91196" i="12"/>
  <c r="Y91197" i="12"/>
  <c r="Y91198" i="12"/>
  <c r="Y91199" i="12"/>
  <c r="Y91200" i="12"/>
  <c r="Y91201" i="12"/>
  <c r="Y91202" i="12"/>
  <c r="Y91203" i="12"/>
  <c r="Y91204" i="12"/>
  <c r="Y91205" i="12"/>
  <c r="Y91206" i="12"/>
  <c r="Y91207" i="12"/>
  <c r="Y91208" i="12"/>
  <c r="Y91209" i="12"/>
  <c r="Y91210" i="12"/>
  <c r="Y91211" i="12"/>
  <c r="Y91212" i="12"/>
  <c r="Y91213" i="12"/>
  <c r="Y91214" i="12"/>
  <c r="Y91215" i="12"/>
  <c r="Y91216" i="12"/>
  <c r="Y91217" i="12"/>
  <c r="Y91218" i="12"/>
  <c r="Y91219" i="12"/>
  <c r="Y91220" i="12"/>
  <c r="Y91221" i="12"/>
  <c r="Y91222" i="12"/>
  <c r="Y91223" i="12"/>
  <c r="Y91224" i="12"/>
  <c r="Y91225" i="12"/>
  <c r="Y91226" i="12"/>
  <c r="Y91227" i="12"/>
  <c r="Y91228" i="12"/>
  <c r="Y91229" i="12"/>
  <c r="Y91230" i="12"/>
  <c r="Y91231" i="12"/>
  <c r="Y91232" i="12"/>
  <c r="Y91233" i="12"/>
  <c r="Y91234" i="12"/>
  <c r="Y91235" i="12"/>
  <c r="Y91236" i="12"/>
  <c r="Y91237" i="12"/>
  <c r="Y91238" i="12"/>
  <c r="Y91239" i="12"/>
  <c r="Y91240" i="12"/>
  <c r="Y91241" i="12"/>
  <c r="Y91242" i="12"/>
  <c r="Y91243" i="12"/>
  <c r="Y91244" i="12"/>
  <c r="Y91245" i="12"/>
  <c r="Y91246" i="12"/>
  <c r="Y91247" i="12"/>
  <c r="Y91248" i="12"/>
  <c r="Y91249" i="12"/>
  <c r="Y91250" i="12"/>
  <c r="Y91251" i="12"/>
  <c r="Y91252" i="12"/>
  <c r="Y91253" i="12"/>
  <c r="Y91254" i="12"/>
  <c r="Y91255" i="12"/>
  <c r="Y91256" i="12"/>
  <c r="Y91257" i="12"/>
  <c r="Y91258" i="12"/>
  <c r="Y91259" i="12"/>
  <c r="Y91260" i="12"/>
  <c r="Y91261" i="12"/>
  <c r="Y91262" i="12"/>
  <c r="Y91263" i="12"/>
  <c r="Y91264" i="12"/>
  <c r="Y91265" i="12"/>
  <c r="Y91266" i="12"/>
  <c r="Y91267" i="12"/>
  <c r="Y91268" i="12"/>
  <c r="Y91269" i="12"/>
  <c r="Y91270" i="12"/>
  <c r="Y91271" i="12"/>
  <c r="Y91272" i="12"/>
  <c r="Y91273" i="12"/>
  <c r="Y91274" i="12"/>
  <c r="Y91275" i="12"/>
  <c r="Y91276" i="12"/>
  <c r="Y91277" i="12"/>
  <c r="Y91278" i="12"/>
  <c r="Y91279" i="12"/>
  <c r="Y91280" i="12"/>
  <c r="Y91281" i="12"/>
  <c r="Y91282" i="12"/>
  <c r="Y91283" i="12"/>
  <c r="Y91284" i="12"/>
  <c r="Y91285" i="12"/>
  <c r="Y91286" i="12"/>
  <c r="Y91287" i="12"/>
  <c r="Y91288" i="12"/>
  <c r="Y91289" i="12"/>
  <c r="Y91290" i="12"/>
  <c r="Y91291" i="12"/>
  <c r="Y91292" i="12"/>
  <c r="Y91293" i="12"/>
  <c r="Y91294" i="12"/>
  <c r="Y91295" i="12"/>
  <c r="Y91296" i="12"/>
  <c r="Y91297" i="12"/>
  <c r="Y91298" i="12"/>
  <c r="Y91299" i="12"/>
  <c r="Y91300" i="12"/>
  <c r="Y91301" i="12"/>
  <c r="Y91302" i="12"/>
  <c r="Y91303" i="12"/>
  <c r="Y91304" i="12"/>
  <c r="Y91305" i="12"/>
  <c r="Y91306" i="12"/>
  <c r="Y91307" i="12"/>
  <c r="Y91308" i="12"/>
  <c r="Y91309" i="12"/>
  <c r="Y91310" i="12"/>
  <c r="Y91311" i="12"/>
  <c r="Y91312" i="12"/>
  <c r="Y91313" i="12"/>
  <c r="Y91314" i="12"/>
  <c r="Y91315" i="12"/>
  <c r="Y91316" i="12"/>
  <c r="Y91317" i="12"/>
  <c r="Y91318" i="12"/>
  <c r="Y91319" i="12"/>
  <c r="Y91320" i="12"/>
  <c r="Y91321" i="12"/>
  <c r="Y91322" i="12"/>
  <c r="Y91323" i="12"/>
  <c r="Y91324" i="12"/>
  <c r="Y91325" i="12"/>
  <c r="Y91326" i="12"/>
  <c r="Y91327" i="12"/>
  <c r="Y91328" i="12"/>
  <c r="Y91329" i="12"/>
  <c r="Y91330" i="12"/>
  <c r="Y91331" i="12"/>
  <c r="Y91332" i="12"/>
  <c r="Y91333" i="12"/>
  <c r="Y91334" i="12"/>
  <c r="Y91335" i="12"/>
  <c r="Y91336" i="12"/>
  <c r="Y91337" i="12"/>
  <c r="Y91338" i="12"/>
  <c r="Y91339" i="12"/>
  <c r="Y91340" i="12"/>
  <c r="Y91341" i="12"/>
  <c r="Y91342" i="12"/>
  <c r="Y91343" i="12"/>
  <c r="Y91344" i="12"/>
  <c r="Y91345" i="12"/>
  <c r="Y91346" i="12"/>
  <c r="Y91347" i="12"/>
  <c r="Y91348" i="12"/>
  <c r="Y91349" i="12"/>
  <c r="Y91350" i="12"/>
  <c r="Y91351" i="12"/>
  <c r="Y91352" i="12"/>
  <c r="Y91353" i="12"/>
  <c r="Y91354" i="12"/>
  <c r="Y91355" i="12"/>
  <c r="Y91356" i="12"/>
  <c r="Y91357" i="12"/>
  <c r="Y91358" i="12"/>
  <c r="Y91359" i="12"/>
  <c r="Y91360" i="12"/>
  <c r="Y91361" i="12"/>
  <c r="Y91362" i="12"/>
  <c r="Y91363" i="12"/>
  <c r="Y91364" i="12"/>
  <c r="Y91365" i="12"/>
  <c r="Y91366" i="12"/>
  <c r="Y91367" i="12"/>
  <c r="Y91368" i="12"/>
  <c r="Y91369" i="12"/>
  <c r="Y91370" i="12"/>
  <c r="Y91371" i="12"/>
  <c r="Y91372" i="12"/>
  <c r="Y91373" i="12"/>
  <c r="Y91374" i="12"/>
  <c r="Y91375" i="12"/>
  <c r="Y91376" i="12"/>
  <c r="Y91377" i="12"/>
  <c r="Y91378" i="12"/>
  <c r="Y91379" i="12"/>
  <c r="Y91380" i="12"/>
  <c r="Y91381" i="12"/>
  <c r="Y91382" i="12"/>
  <c r="Y91383" i="12"/>
  <c r="Y91384" i="12"/>
  <c r="Y91385" i="12"/>
  <c r="Y91386" i="12"/>
  <c r="Y91387" i="12"/>
  <c r="Y91388" i="12"/>
  <c r="Y91389" i="12"/>
  <c r="Y91390" i="12"/>
  <c r="Y91391" i="12"/>
  <c r="Y91392" i="12"/>
  <c r="Y91393" i="12"/>
  <c r="Y91394" i="12"/>
  <c r="Y91395" i="12"/>
  <c r="Y91396" i="12"/>
  <c r="Y91397" i="12"/>
  <c r="Y91398" i="12"/>
  <c r="Y91399" i="12"/>
  <c r="Y91400" i="12"/>
  <c r="Y91401" i="12"/>
  <c r="Y91402" i="12"/>
  <c r="Y91403" i="12"/>
  <c r="Y91404" i="12"/>
  <c r="Y91405" i="12"/>
  <c r="Y91406" i="12"/>
  <c r="Y91407" i="12"/>
  <c r="Y91408" i="12"/>
  <c r="Y91409" i="12"/>
  <c r="Y91410" i="12"/>
  <c r="Y91411" i="12"/>
  <c r="Y91412" i="12"/>
  <c r="Y91413" i="12"/>
  <c r="Y91414" i="12"/>
  <c r="Y91415" i="12"/>
  <c r="Y91416" i="12"/>
  <c r="Y91417" i="12"/>
  <c r="Y91418" i="12"/>
  <c r="Y91419" i="12"/>
  <c r="Y91420" i="12"/>
  <c r="Y91421" i="12"/>
  <c r="Y91422" i="12"/>
  <c r="Y91423" i="12"/>
  <c r="Y91424" i="12"/>
  <c r="Y91425" i="12"/>
  <c r="Y91426" i="12"/>
  <c r="Y91427" i="12"/>
  <c r="Y91428" i="12"/>
  <c r="Y91429" i="12"/>
  <c r="Y91430" i="12"/>
  <c r="Y91431" i="12"/>
  <c r="Y91432" i="12"/>
  <c r="Y91433" i="12"/>
  <c r="Y91434" i="12"/>
  <c r="Y91435" i="12"/>
  <c r="Y91436" i="12"/>
  <c r="Y91437" i="12"/>
  <c r="Y91438" i="12"/>
  <c r="Y91439" i="12"/>
  <c r="Y91440" i="12"/>
  <c r="Y91441" i="12"/>
  <c r="Y91442" i="12"/>
  <c r="Y91443" i="12"/>
  <c r="Y91444" i="12"/>
  <c r="Y91445" i="12"/>
  <c r="Y91446" i="12"/>
  <c r="Y91447" i="12"/>
  <c r="Y91448" i="12"/>
  <c r="Y91449" i="12"/>
  <c r="Y91450" i="12"/>
  <c r="Y91451" i="12"/>
  <c r="Y91452" i="12"/>
  <c r="Y91453" i="12"/>
  <c r="Y91454" i="12"/>
  <c r="Y91455" i="12"/>
  <c r="Y91456" i="12"/>
  <c r="Y91457" i="12"/>
  <c r="Y91458" i="12"/>
  <c r="Y91459" i="12"/>
  <c r="Y91460" i="12"/>
  <c r="Y91461" i="12"/>
  <c r="Y91462" i="12"/>
  <c r="Y91463" i="12"/>
  <c r="Y91464" i="12"/>
  <c r="Y91465" i="12"/>
  <c r="Y91466" i="12"/>
  <c r="Y91467" i="12"/>
  <c r="Y91468" i="12"/>
  <c r="Y91469" i="12"/>
  <c r="Y91470" i="12"/>
  <c r="Y91471" i="12"/>
  <c r="Y91472" i="12"/>
  <c r="Y91473" i="12"/>
  <c r="Y91474" i="12"/>
  <c r="Y91475" i="12"/>
  <c r="Y91476" i="12"/>
  <c r="Y91477" i="12"/>
  <c r="Y91478" i="12"/>
  <c r="Y91479" i="12"/>
  <c r="Y91480" i="12"/>
  <c r="Y91481" i="12"/>
  <c r="Y91482" i="12"/>
  <c r="Y91483" i="12"/>
  <c r="Y91484" i="12"/>
  <c r="Y91485" i="12"/>
  <c r="Y91486" i="12"/>
  <c r="Y91487" i="12"/>
  <c r="Y91488" i="12"/>
  <c r="Y91489" i="12"/>
  <c r="Y91490" i="12"/>
  <c r="Y91491" i="12"/>
  <c r="Y91492" i="12"/>
  <c r="Y91493" i="12"/>
  <c r="Y91494" i="12"/>
  <c r="Y91495" i="12"/>
  <c r="Y91496" i="12"/>
  <c r="Y91497" i="12"/>
  <c r="Y91498" i="12"/>
  <c r="Y91499" i="12"/>
  <c r="Y91500" i="12"/>
  <c r="Y91501" i="12"/>
  <c r="Y91502" i="12"/>
  <c r="Y91503" i="12"/>
  <c r="Y91504" i="12"/>
  <c r="Y91505" i="12"/>
  <c r="Y91506" i="12"/>
  <c r="Y91507" i="12"/>
  <c r="Y91508" i="12"/>
  <c r="Y91509" i="12"/>
  <c r="Y91510" i="12"/>
  <c r="Y91511" i="12"/>
  <c r="Y91512" i="12"/>
  <c r="Y91513" i="12"/>
  <c r="Y91514" i="12"/>
  <c r="Y91515" i="12"/>
  <c r="Y91516" i="12"/>
  <c r="Y91517" i="12"/>
  <c r="Y91518" i="12"/>
  <c r="Y91519" i="12"/>
  <c r="Y91520" i="12"/>
  <c r="Y91521" i="12"/>
  <c r="Y91522" i="12"/>
  <c r="Y91523" i="12"/>
  <c r="Y91524" i="12"/>
  <c r="Y91525" i="12"/>
  <c r="Y91526" i="12"/>
  <c r="Y91527" i="12"/>
  <c r="Y91528" i="12"/>
  <c r="Y91529" i="12"/>
  <c r="Y91530" i="12"/>
  <c r="Y91531" i="12"/>
  <c r="Y91532" i="12"/>
  <c r="Y91533" i="12"/>
  <c r="Y91534" i="12"/>
  <c r="Y91535" i="12"/>
  <c r="Y91536" i="12"/>
  <c r="Y91537" i="12"/>
  <c r="Y91538" i="12"/>
  <c r="Y91539" i="12"/>
  <c r="Y91540" i="12"/>
  <c r="Y91541" i="12"/>
  <c r="Y91542" i="12"/>
  <c r="Y91543" i="12"/>
  <c r="Y91544" i="12"/>
  <c r="Y91545" i="12"/>
  <c r="Y91546" i="12"/>
  <c r="Y91547" i="12"/>
  <c r="Y91548" i="12"/>
  <c r="Y91549" i="12"/>
  <c r="Y91550" i="12"/>
  <c r="Y91551" i="12"/>
  <c r="Y91552" i="12"/>
  <c r="Y91553" i="12"/>
  <c r="Y91554" i="12"/>
  <c r="Y91555" i="12"/>
  <c r="Y91556" i="12"/>
  <c r="Y91557" i="12"/>
  <c r="Y91558" i="12"/>
  <c r="Y91559" i="12"/>
  <c r="Y91560" i="12"/>
  <c r="Y91561" i="12"/>
  <c r="Y91562" i="12"/>
  <c r="Y91563" i="12"/>
  <c r="Y91564" i="12"/>
  <c r="Y91565" i="12"/>
  <c r="Y91566" i="12"/>
  <c r="Y91567" i="12"/>
  <c r="Y91568" i="12"/>
  <c r="Y91569" i="12"/>
  <c r="Y91570" i="12"/>
  <c r="Y91571" i="12"/>
  <c r="Y91572" i="12"/>
  <c r="Y91573" i="12"/>
  <c r="Y91574" i="12"/>
  <c r="Y91575" i="12"/>
  <c r="Y91576" i="12"/>
  <c r="Y91577" i="12"/>
  <c r="Y91578" i="12"/>
  <c r="Y91579" i="12"/>
  <c r="Y91580" i="12"/>
  <c r="Y91581" i="12"/>
  <c r="Y91582" i="12"/>
  <c r="Y91583" i="12"/>
  <c r="Y91584" i="12"/>
  <c r="Y91585" i="12"/>
  <c r="Y91586" i="12"/>
  <c r="Y91587" i="12"/>
  <c r="Y91588" i="12"/>
  <c r="Y91589" i="12"/>
  <c r="Y91590" i="12"/>
  <c r="Y91591" i="12"/>
  <c r="Y91592" i="12"/>
  <c r="Y91593" i="12"/>
  <c r="Y91594" i="12"/>
  <c r="Y91595" i="12"/>
  <c r="Y91596" i="12"/>
  <c r="Y91597" i="12"/>
  <c r="Y91598" i="12"/>
  <c r="Y91599" i="12"/>
  <c r="Y91600" i="12"/>
  <c r="Y91601" i="12"/>
  <c r="Y91602" i="12"/>
  <c r="Y91603" i="12"/>
  <c r="Y91604" i="12"/>
  <c r="Y91605" i="12"/>
  <c r="Y91606" i="12"/>
  <c r="Y91607" i="12"/>
  <c r="Y91608" i="12"/>
  <c r="Y91609" i="12"/>
  <c r="Y91610" i="12"/>
  <c r="Y91611" i="12"/>
  <c r="Y91612" i="12"/>
  <c r="Y91613" i="12"/>
  <c r="Y91614" i="12"/>
  <c r="Y91615" i="12"/>
  <c r="Y91616" i="12"/>
  <c r="Y91617" i="12"/>
  <c r="Y91618" i="12"/>
  <c r="Y91619" i="12"/>
  <c r="Y91620" i="12"/>
  <c r="Y91621" i="12"/>
  <c r="Y91622" i="12"/>
  <c r="Y91623" i="12"/>
  <c r="Y91624" i="12"/>
  <c r="Y91625" i="12"/>
  <c r="Y91626" i="12"/>
  <c r="Y91627" i="12"/>
  <c r="Y91628" i="12"/>
  <c r="Y91629" i="12"/>
  <c r="Y91630" i="12"/>
  <c r="Y91631" i="12"/>
  <c r="Y91632" i="12"/>
  <c r="Y91633" i="12"/>
  <c r="Y91634" i="12"/>
  <c r="Y91635" i="12"/>
  <c r="Y91636" i="12"/>
  <c r="Y91637" i="12"/>
  <c r="Y91638" i="12"/>
  <c r="Y91639" i="12"/>
  <c r="Y91640" i="12"/>
  <c r="Y91641" i="12"/>
  <c r="Y91642" i="12"/>
  <c r="Y91643" i="12"/>
  <c r="Y91644" i="12"/>
  <c r="Y91645" i="12"/>
  <c r="Y91646" i="12"/>
  <c r="Y91647" i="12"/>
  <c r="Y91648" i="12"/>
  <c r="Y91649" i="12"/>
  <c r="Y91650" i="12"/>
  <c r="Y91651" i="12"/>
  <c r="Y91652" i="12"/>
  <c r="Y91653" i="12"/>
  <c r="Y91654" i="12"/>
  <c r="Y91655" i="12"/>
  <c r="Y91656" i="12"/>
  <c r="Y91657" i="12"/>
  <c r="Y91658" i="12"/>
  <c r="Y91659" i="12"/>
  <c r="Y91660" i="12"/>
  <c r="Y91661" i="12"/>
  <c r="Y91662" i="12"/>
  <c r="Y91663" i="12"/>
  <c r="Y91664" i="12"/>
  <c r="Y91665" i="12"/>
  <c r="Y91666" i="12"/>
  <c r="Y91667" i="12"/>
  <c r="Y91668" i="12"/>
  <c r="Y91669" i="12"/>
  <c r="Y91670" i="12"/>
  <c r="Y91671" i="12"/>
  <c r="Y91672" i="12"/>
  <c r="Y91673" i="12"/>
  <c r="Y91674" i="12"/>
  <c r="Y91675" i="12"/>
  <c r="Y91676" i="12"/>
  <c r="Y91677" i="12"/>
  <c r="Y91678" i="12"/>
  <c r="Y91679" i="12"/>
  <c r="Y91680" i="12"/>
  <c r="Y91681" i="12"/>
  <c r="Y91682" i="12"/>
  <c r="Y91683" i="12"/>
  <c r="Y91684" i="12"/>
  <c r="Y91685" i="12"/>
  <c r="Y91686" i="12"/>
  <c r="Y91687" i="12"/>
  <c r="Y91688" i="12"/>
  <c r="Y91689" i="12"/>
  <c r="Y91690" i="12"/>
  <c r="Y91691" i="12"/>
  <c r="Y91692" i="12"/>
  <c r="Y91693" i="12"/>
  <c r="Y91694" i="12"/>
  <c r="Y91695" i="12"/>
  <c r="Y91696" i="12"/>
  <c r="Y91697" i="12"/>
  <c r="Y91698" i="12"/>
  <c r="Y91699" i="12"/>
  <c r="Y91700" i="12"/>
  <c r="Y91701" i="12"/>
  <c r="Y91702" i="12"/>
  <c r="Y91703" i="12"/>
  <c r="Y91704" i="12"/>
  <c r="Y91705" i="12"/>
  <c r="Y91706" i="12"/>
  <c r="Y91707" i="12"/>
  <c r="Y91708" i="12"/>
  <c r="Y91709" i="12"/>
  <c r="Y91710" i="12"/>
  <c r="Y91711" i="12"/>
  <c r="Y91712" i="12"/>
  <c r="Y91713" i="12"/>
  <c r="Y91714" i="12"/>
  <c r="Y91715" i="12"/>
  <c r="Y91716" i="12"/>
  <c r="Y91717" i="12"/>
  <c r="Y91718" i="12"/>
  <c r="Y91719" i="12"/>
  <c r="Y91720" i="12"/>
  <c r="Y91721" i="12"/>
  <c r="Y91722" i="12"/>
  <c r="Y91723" i="12"/>
  <c r="Y91724" i="12"/>
  <c r="Y91725" i="12"/>
  <c r="Y91726" i="12"/>
  <c r="Y91727" i="12"/>
  <c r="Y91728" i="12"/>
  <c r="Y91729" i="12"/>
  <c r="Y91730" i="12"/>
  <c r="Y91731" i="12"/>
  <c r="Y91732" i="12"/>
  <c r="Y91733" i="12"/>
  <c r="Y91734" i="12"/>
  <c r="Y91735" i="12"/>
  <c r="Y91736" i="12"/>
  <c r="Y91737" i="12"/>
  <c r="Y91738" i="12"/>
  <c r="Y91739" i="12"/>
  <c r="Y91740" i="12"/>
  <c r="Y91741" i="12"/>
  <c r="Y91742" i="12"/>
  <c r="Y91743" i="12"/>
  <c r="Y91744" i="12"/>
  <c r="Y91745" i="12"/>
  <c r="Y91746" i="12"/>
  <c r="Y91747" i="12"/>
  <c r="Y91748" i="12"/>
  <c r="Y91749" i="12"/>
  <c r="Y91750" i="12"/>
  <c r="Y91751" i="12"/>
  <c r="Y91752" i="12"/>
  <c r="Y91753" i="12"/>
  <c r="Y91754" i="12"/>
  <c r="Y91755" i="12"/>
  <c r="Y91756" i="12"/>
  <c r="Y91757" i="12"/>
  <c r="Y91758" i="12"/>
  <c r="Y91759" i="12"/>
  <c r="Y91760" i="12"/>
  <c r="Y91761" i="12"/>
  <c r="Y91762" i="12"/>
  <c r="Y91763" i="12"/>
  <c r="Y91764" i="12"/>
  <c r="Y91765" i="12"/>
  <c r="Y91766" i="12"/>
  <c r="Y91767" i="12"/>
  <c r="Y91768" i="12"/>
  <c r="Y91769" i="12"/>
  <c r="Y91770" i="12"/>
  <c r="Y91771" i="12"/>
  <c r="Y91772" i="12"/>
  <c r="Y91773" i="12"/>
  <c r="Y91774" i="12"/>
  <c r="Y91775" i="12"/>
  <c r="Y91776" i="12"/>
  <c r="Y91777" i="12"/>
  <c r="Y91778" i="12"/>
  <c r="Y91779" i="12"/>
  <c r="Y91780" i="12"/>
  <c r="Y91781" i="12"/>
  <c r="Y91782" i="12"/>
  <c r="Y91783" i="12"/>
  <c r="Y91784" i="12"/>
  <c r="Y91785" i="12"/>
  <c r="Y91786" i="12"/>
  <c r="Y91787" i="12"/>
  <c r="Y91788" i="12"/>
  <c r="Y91789" i="12"/>
  <c r="Y91790" i="12"/>
  <c r="Y91791" i="12"/>
  <c r="Y91792" i="12"/>
  <c r="Y91793" i="12"/>
  <c r="Y91794" i="12"/>
  <c r="Y91795" i="12"/>
  <c r="Y91796" i="12"/>
  <c r="Y91797" i="12"/>
  <c r="Y91798" i="12"/>
  <c r="Y91799" i="12"/>
  <c r="Y91800" i="12"/>
  <c r="Y91801" i="12"/>
  <c r="Y91802" i="12"/>
  <c r="Y91803" i="12"/>
  <c r="Y91804" i="12"/>
  <c r="Y91805" i="12"/>
  <c r="Y91806" i="12"/>
  <c r="Y91807" i="12"/>
  <c r="Y91808" i="12"/>
  <c r="Y91809" i="12"/>
  <c r="Y91810" i="12"/>
  <c r="Y91811" i="12"/>
  <c r="Y91812" i="12"/>
  <c r="Y91813" i="12"/>
  <c r="Y91814" i="12"/>
  <c r="Y91815" i="12"/>
  <c r="Y91816" i="12"/>
  <c r="Y91817" i="12"/>
  <c r="Y91818" i="12"/>
  <c r="Y91819" i="12"/>
  <c r="Y91820" i="12"/>
  <c r="Y91821" i="12"/>
  <c r="Y91822" i="12"/>
  <c r="Y91823" i="12"/>
  <c r="Y91824" i="12"/>
  <c r="Y91825" i="12"/>
  <c r="Y91826" i="12"/>
  <c r="Y91827" i="12"/>
  <c r="Y91828" i="12"/>
  <c r="Y91829" i="12"/>
  <c r="Y91830" i="12"/>
  <c r="Y91831" i="12"/>
  <c r="Y91832" i="12"/>
  <c r="Y91833" i="12"/>
  <c r="Y91834" i="12"/>
  <c r="Y91835" i="12"/>
  <c r="Y91836" i="12"/>
  <c r="Y91837" i="12"/>
  <c r="Y91838" i="12"/>
  <c r="Y91839" i="12"/>
  <c r="Y91840" i="12"/>
  <c r="Y91841" i="12"/>
  <c r="Y91842" i="12"/>
  <c r="Y91843" i="12"/>
  <c r="Y91844" i="12"/>
  <c r="Y91845" i="12"/>
  <c r="Y91846" i="12"/>
  <c r="Y91847" i="12"/>
  <c r="Y91848" i="12"/>
  <c r="Y91849" i="12"/>
  <c r="Y91850" i="12"/>
  <c r="Y91851" i="12"/>
  <c r="Y91852" i="12"/>
  <c r="Y91853" i="12"/>
  <c r="Y91854" i="12"/>
  <c r="Y91855" i="12"/>
  <c r="Y91856" i="12"/>
  <c r="Y91857" i="12"/>
  <c r="Y91858" i="12"/>
  <c r="Y91859" i="12"/>
  <c r="Y91860" i="12"/>
  <c r="Y91861" i="12"/>
  <c r="Y91862" i="12"/>
  <c r="Y91863" i="12"/>
  <c r="Y91864" i="12"/>
  <c r="Y91865" i="12"/>
  <c r="Y91866" i="12"/>
  <c r="Y91867" i="12"/>
  <c r="Y91868" i="12"/>
  <c r="Y91869" i="12"/>
  <c r="Y91870" i="12"/>
  <c r="Y91871" i="12"/>
  <c r="Y91872" i="12"/>
  <c r="Y91873" i="12"/>
  <c r="Y91874" i="12"/>
  <c r="Y91875" i="12"/>
  <c r="Y91876" i="12"/>
  <c r="Y91877" i="12"/>
  <c r="Y91878" i="12"/>
  <c r="Y91879" i="12"/>
  <c r="Y91880" i="12"/>
  <c r="Y91881" i="12"/>
  <c r="Y91882" i="12"/>
  <c r="Y91883" i="12"/>
  <c r="Y91884" i="12"/>
  <c r="Y91885" i="12"/>
  <c r="Y91886" i="12"/>
  <c r="Y91887" i="12"/>
  <c r="Y91888" i="12"/>
  <c r="Y91889" i="12"/>
  <c r="Y91890" i="12"/>
  <c r="Y91891" i="12"/>
  <c r="Y91892" i="12"/>
  <c r="Y91893" i="12"/>
  <c r="Y91894" i="12"/>
  <c r="Y91895" i="12"/>
  <c r="Y91896" i="12"/>
  <c r="Y91897" i="12"/>
  <c r="Y91898" i="12"/>
  <c r="Y91899" i="12"/>
  <c r="Y91900" i="12"/>
  <c r="Y91901" i="12"/>
  <c r="Y91902" i="12"/>
  <c r="Y91903" i="12"/>
  <c r="Y91904" i="12"/>
  <c r="Y91905" i="12"/>
  <c r="Y91906" i="12"/>
  <c r="Y91907" i="12"/>
  <c r="Y91908" i="12"/>
  <c r="Y91909" i="12"/>
  <c r="Y91910" i="12"/>
  <c r="Y91911" i="12"/>
  <c r="Y91912" i="12"/>
  <c r="Y91913" i="12"/>
  <c r="Y91914" i="12"/>
  <c r="Y91915" i="12"/>
  <c r="Y91916" i="12"/>
  <c r="Y91917" i="12"/>
  <c r="Y91918" i="12"/>
  <c r="Y91919" i="12"/>
  <c r="Y91920" i="12"/>
  <c r="Y91921" i="12"/>
  <c r="Y91922" i="12"/>
  <c r="Y91923" i="12"/>
  <c r="Y91924" i="12"/>
  <c r="Y91925" i="12"/>
  <c r="Y91926" i="12"/>
  <c r="Y91927" i="12"/>
  <c r="Y91928" i="12"/>
  <c r="Y91929" i="12"/>
  <c r="Y91930" i="12"/>
  <c r="Y91931" i="12"/>
  <c r="Y91932" i="12"/>
  <c r="Y91933" i="12"/>
  <c r="Y91934" i="12"/>
  <c r="Y91935" i="12"/>
  <c r="Y91936" i="12"/>
  <c r="Y91937" i="12"/>
  <c r="Y91938" i="12"/>
  <c r="Y91939" i="12"/>
  <c r="Y91940" i="12"/>
  <c r="Y91941" i="12"/>
  <c r="Y91942" i="12"/>
  <c r="Y91943" i="12"/>
  <c r="Y91944" i="12"/>
  <c r="Y91945" i="12"/>
  <c r="Y91946" i="12"/>
  <c r="Y91947" i="12"/>
  <c r="Y91948" i="12"/>
  <c r="Y91949" i="12"/>
  <c r="Y91950" i="12"/>
  <c r="Y91951" i="12"/>
  <c r="Y91952" i="12"/>
  <c r="Y91953" i="12"/>
  <c r="Y91954" i="12"/>
  <c r="Y91955" i="12"/>
  <c r="Y91956" i="12"/>
  <c r="Y91957" i="12"/>
  <c r="Y91958" i="12"/>
  <c r="Y91959" i="12"/>
  <c r="Y91960" i="12"/>
  <c r="Y91961" i="12"/>
  <c r="Y91962" i="12"/>
  <c r="Y91963" i="12"/>
  <c r="Y91964" i="12"/>
  <c r="Y91965" i="12"/>
  <c r="Y91966" i="12"/>
  <c r="Y91967" i="12"/>
  <c r="Y91968" i="12"/>
  <c r="Y91969" i="12"/>
  <c r="Y91970" i="12"/>
  <c r="Y91971" i="12"/>
  <c r="Y91972" i="12"/>
  <c r="Y91973" i="12"/>
  <c r="Y91974" i="12"/>
  <c r="Y91975" i="12"/>
  <c r="Y91976" i="12"/>
  <c r="Y91977" i="12"/>
  <c r="Y91978" i="12"/>
  <c r="Y91979" i="12"/>
  <c r="Y91980" i="12"/>
  <c r="Y91981" i="12"/>
  <c r="Y91982" i="12"/>
  <c r="Y91983" i="12"/>
  <c r="Y91984" i="12"/>
  <c r="Y91985" i="12"/>
  <c r="Y91986" i="12"/>
  <c r="Y91987" i="12"/>
  <c r="Y91988" i="12"/>
  <c r="Y91989" i="12"/>
  <c r="Y91990" i="12"/>
  <c r="Y91991" i="12"/>
  <c r="Y91992" i="12"/>
  <c r="Y91993" i="12"/>
  <c r="Y91994" i="12"/>
  <c r="Y91995" i="12"/>
  <c r="Y91996" i="12"/>
  <c r="Y91997" i="12"/>
  <c r="Y91998" i="12"/>
  <c r="Y91999" i="12"/>
  <c r="Y92000" i="12"/>
  <c r="Y92001" i="12"/>
  <c r="Y92002" i="12"/>
  <c r="Y92003" i="12"/>
  <c r="Y92004" i="12"/>
  <c r="Y92005" i="12"/>
  <c r="Y92006" i="12"/>
  <c r="Y92007" i="12"/>
  <c r="Y92008" i="12"/>
  <c r="Y92009" i="12"/>
  <c r="Y92010" i="12"/>
  <c r="Y92011" i="12"/>
  <c r="Y92012" i="12"/>
  <c r="Y92013" i="12"/>
  <c r="Y92014" i="12"/>
  <c r="Y92015" i="12"/>
  <c r="Y92016" i="12"/>
  <c r="Y92017" i="12"/>
  <c r="Y92018" i="12"/>
  <c r="Y92019" i="12"/>
  <c r="Y92020" i="12"/>
  <c r="Y92021" i="12"/>
  <c r="Y92022" i="12"/>
  <c r="Y92023" i="12"/>
  <c r="Y92024" i="12"/>
  <c r="Y92025" i="12"/>
  <c r="Y92026" i="12"/>
  <c r="Y92027" i="12"/>
  <c r="Y92028" i="12"/>
  <c r="Y92029" i="12"/>
  <c r="Y92030" i="12"/>
  <c r="Y92031" i="12"/>
  <c r="Y92032" i="12"/>
  <c r="Y92033" i="12"/>
  <c r="Y92034" i="12"/>
  <c r="Y92035" i="12"/>
  <c r="Y92036" i="12"/>
  <c r="Y92037" i="12"/>
  <c r="Y92038" i="12"/>
  <c r="Y92039" i="12"/>
  <c r="Y92040" i="12"/>
  <c r="Y92041" i="12"/>
  <c r="Y92042" i="12"/>
  <c r="Y92043" i="12"/>
  <c r="Y92044" i="12"/>
  <c r="Y92045" i="12"/>
  <c r="Y92046" i="12"/>
  <c r="Y92047" i="12"/>
  <c r="Y92048" i="12"/>
  <c r="Y92049" i="12"/>
  <c r="Y92050" i="12"/>
  <c r="Y92051" i="12"/>
  <c r="Y92052" i="12"/>
  <c r="Y92053" i="12"/>
  <c r="Y92054" i="12"/>
  <c r="Y92055" i="12"/>
  <c r="Y92056" i="12"/>
  <c r="Y92057" i="12"/>
  <c r="Y92058" i="12"/>
  <c r="Y92059" i="12"/>
  <c r="Y92060" i="12"/>
  <c r="Y92061" i="12"/>
  <c r="Y92062" i="12"/>
  <c r="Y92063" i="12"/>
  <c r="Y92064" i="12"/>
  <c r="Y92065" i="12"/>
  <c r="Y92066" i="12"/>
  <c r="Y92067" i="12"/>
  <c r="Y92068" i="12"/>
  <c r="Y92069" i="12"/>
  <c r="Y92070" i="12"/>
  <c r="Y92071" i="12"/>
  <c r="Y92072" i="12"/>
  <c r="Y92073" i="12"/>
  <c r="Y92074" i="12"/>
  <c r="Y92075" i="12"/>
  <c r="Y92076" i="12"/>
  <c r="Y92077" i="12"/>
  <c r="Y92078" i="12"/>
  <c r="Y92079" i="12"/>
  <c r="Y92080" i="12"/>
  <c r="Y92081" i="12"/>
  <c r="Y92082" i="12"/>
  <c r="Y92083" i="12"/>
  <c r="Y92084" i="12"/>
  <c r="Y92085" i="12"/>
  <c r="Y92086" i="12"/>
  <c r="Y92087" i="12"/>
  <c r="Y92088" i="12"/>
  <c r="Y92089" i="12"/>
  <c r="Y92090" i="12"/>
  <c r="Y92091" i="12"/>
  <c r="Y92092" i="12"/>
  <c r="Y92093" i="12"/>
  <c r="Y92094" i="12"/>
  <c r="Y92095" i="12"/>
  <c r="Y92096" i="12"/>
  <c r="Y92097" i="12"/>
  <c r="Y92098" i="12"/>
  <c r="Y92099" i="12"/>
  <c r="Y92100" i="12"/>
  <c r="Y92101" i="12"/>
  <c r="Y92102" i="12"/>
  <c r="Y92103" i="12"/>
  <c r="Y92104" i="12"/>
  <c r="Y92105" i="12"/>
  <c r="Y92106" i="12"/>
  <c r="Y92107" i="12"/>
  <c r="Y92108" i="12"/>
  <c r="Y92109" i="12"/>
  <c r="Y92110" i="12"/>
  <c r="Y92111" i="12"/>
  <c r="Y92112" i="12"/>
  <c r="Y92113" i="12"/>
  <c r="Y92114" i="12"/>
  <c r="Y92115" i="12"/>
  <c r="Y92116" i="12"/>
  <c r="Y92117" i="12"/>
  <c r="Y92118" i="12"/>
  <c r="Y92119" i="12"/>
  <c r="Y92120" i="12"/>
  <c r="Y92121" i="12"/>
  <c r="Y92122" i="12"/>
  <c r="Y92123" i="12"/>
  <c r="Y92124" i="12"/>
  <c r="Y92125" i="12"/>
  <c r="Y92126" i="12"/>
  <c r="Y92127" i="12"/>
  <c r="Y92128" i="12"/>
  <c r="Y92129" i="12"/>
  <c r="Y92130" i="12"/>
  <c r="Y92131" i="12"/>
  <c r="Y92132" i="12"/>
  <c r="Y92133" i="12"/>
  <c r="Y92134" i="12"/>
  <c r="Y92135" i="12"/>
  <c r="Y92136" i="12"/>
  <c r="Y92137" i="12"/>
  <c r="Y92138" i="12"/>
  <c r="Y92139" i="12"/>
  <c r="Y92140" i="12"/>
  <c r="Y92141" i="12"/>
  <c r="Y92142" i="12"/>
  <c r="Y92143" i="12"/>
  <c r="Y92144" i="12"/>
  <c r="Y92145" i="12"/>
  <c r="Y92146" i="12"/>
  <c r="Y92147" i="12"/>
  <c r="Y92148" i="12"/>
  <c r="Y92149" i="12"/>
  <c r="Y92150" i="12"/>
  <c r="Y92151" i="12"/>
  <c r="Y92152" i="12"/>
  <c r="Y92153" i="12"/>
  <c r="Y92154" i="12"/>
  <c r="Y92155" i="12"/>
  <c r="Y92156" i="12"/>
  <c r="Y92157" i="12"/>
  <c r="Y92158" i="12"/>
  <c r="Y92159" i="12"/>
  <c r="Y92160" i="12"/>
  <c r="Y92161" i="12"/>
  <c r="Y92162" i="12"/>
  <c r="Y92163" i="12"/>
  <c r="Y92164" i="12"/>
  <c r="Y92165" i="12"/>
  <c r="Y92166" i="12"/>
  <c r="Y92167" i="12"/>
  <c r="Y92168" i="12"/>
  <c r="Y92169" i="12"/>
  <c r="Y92170" i="12"/>
  <c r="Y92171" i="12"/>
  <c r="Y92172" i="12"/>
  <c r="Y92173" i="12"/>
  <c r="Y92174" i="12"/>
  <c r="Y92175" i="12"/>
  <c r="Y92176" i="12"/>
  <c r="Y92177" i="12"/>
  <c r="Y92178" i="12"/>
  <c r="Y92179" i="12"/>
  <c r="Y92180" i="12"/>
  <c r="Y92181" i="12"/>
  <c r="Y92182" i="12"/>
  <c r="Y92183" i="12"/>
  <c r="Y92184" i="12"/>
  <c r="Y92185" i="12"/>
  <c r="Y92186" i="12"/>
  <c r="Y92187" i="12"/>
  <c r="Y92188" i="12"/>
  <c r="Y92189" i="12"/>
  <c r="Y92190" i="12"/>
  <c r="Y92191" i="12"/>
  <c r="Y92192" i="12"/>
  <c r="Y92193" i="12"/>
  <c r="Y92194" i="12"/>
  <c r="Y92195" i="12"/>
  <c r="Y92196" i="12"/>
  <c r="Y92197" i="12"/>
  <c r="Y92198" i="12"/>
  <c r="Y92199" i="12"/>
  <c r="Y92200" i="12"/>
  <c r="Y92201" i="12"/>
  <c r="Y92202" i="12"/>
  <c r="Y92203" i="12"/>
  <c r="Y92204" i="12"/>
  <c r="Y92205" i="12"/>
  <c r="Y92206" i="12"/>
  <c r="Y92207" i="12"/>
  <c r="Y92208" i="12"/>
  <c r="Y92209" i="12"/>
  <c r="Y92210" i="12"/>
  <c r="Y92211" i="12"/>
  <c r="Y92212" i="12"/>
  <c r="Y92213" i="12"/>
  <c r="Y92214" i="12"/>
  <c r="Y92215" i="12"/>
  <c r="Y92216" i="12"/>
  <c r="Y92217" i="12"/>
  <c r="Y92218" i="12"/>
  <c r="Y92219" i="12"/>
  <c r="Y92220" i="12"/>
  <c r="Y92221" i="12"/>
  <c r="Y92222" i="12"/>
  <c r="Y92223" i="12"/>
  <c r="Y92224" i="12"/>
  <c r="Y92225" i="12"/>
  <c r="Y92226" i="12"/>
  <c r="Y92227" i="12"/>
  <c r="Y92228" i="12"/>
  <c r="Y92229" i="12"/>
  <c r="Y92230" i="12"/>
  <c r="Y92231" i="12"/>
  <c r="Y92232" i="12"/>
  <c r="Y92233" i="12"/>
  <c r="Y92234" i="12"/>
  <c r="Y92235" i="12"/>
  <c r="Y92236" i="12"/>
  <c r="Y92237" i="12"/>
  <c r="Y92238" i="12"/>
  <c r="Y92239" i="12"/>
  <c r="Y92240" i="12"/>
  <c r="Y92241" i="12"/>
  <c r="Y92242" i="12"/>
  <c r="Y92243" i="12"/>
  <c r="Y92244" i="12"/>
  <c r="Y92245" i="12"/>
  <c r="Y92246" i="12"/>
  <c r="Y92247" i="12"/>
  <c r="Y92248" i="12"/>
  <c r="Y92249" i="12"/>
  <c r="Y92250" i="12"/>
  <c r="Y92251" i="12"/>
  <c r="Y92252" i="12"/>
  <c r="Y92253" i="12"/>
  <c r="Y92254" i="12"/>
  <c r="Y92255" i="12"/>
  <c r="Y92256" i="12"/>
  <c r="Y92257" i="12"/>
  <c r="Y92258" i="12"/>
  <c r="Y92259" i="12"/>
  <c r="Y92260" i="12"/>
  <c r="Y92261" i="12"/>
  <c r="Y92262" i="12"/>
  <c r="Y92263" i="12"/>
  <c r="Y92264" i="12"/>
  <c r="Y92265" i="12"/>
  <c r="Y92266" i="12"/>
  <c r="Y92267" i="12"/>
  <c r="Y92268" i="12"/>
  <c r="Y92269" i="12"/>
  <c r="Y92270" i="12"/>
  <c r="Y92271" i="12"/>
  <c r="Y92272" i="12"/>
  <c r="Y92273" i="12"/>
  <c r="Y92274" i="12"/>
  <c r="Y92275" i="12"/>
  <c r="Y92276" i="12"/>
  <c r="Y92277" i="12"/>
  <c r="Y92278" i="12"/>
  <c r="Y92279" i="12"/>
  <c r="Y92280" i="12"/>
  <c r="Y92281" i="12"/>
  <c r="Y92282" i="12"/>
  <c r="Y92283" i="12"/>
  <c r="Y92284" i="12"/>
  <c r="Y92285" i="12"/>
  <c r="Y92286" i="12"/>
  <c r="Y92287" i="12"/>
  <c r="Y92288" i="12"/>
  <c r="Y92289" i="12"/>
  <c r="Y92290" i="12"/>
  <c r="Y92291" i="12"/>
  <c r="Y92292" i="12"/>
  <c r="Y92293" i="12"/>
  <c r="Y92294" i="12"/>
  <c r="Y92295" i="12"/>
  <c r="Y92296" i="12"/>
  <c r="Y92297" i="12"/>
  <c r="Y92298" i="12"/>
  <c r="Y92299" i="12"/>
  <c r="Y92300" i="12"/>
  <c r="Y92301" i="12"/>
  <c r="Y92302" i="12"/>
  <c r="Y92303" i="12"/>
  <c r="Y92304" i="12"/>
  <c r="Y92305" i="12"/>
  <c r="Y92306" i="12"/>
  <c r="Y92307" i="12"/>
  <c r="Y92308" i="12"/>
  <c r="Y92309" i="12"/>
  <c r="Y92310" i="12"/>
  <c r="Y92311" i="12"/>
  <c r="Y92312" i="12"/>
  <c r="Y92313" i="12"/>
  <c r="Y92314" i="12"/>
  <c r="Y92315" i="12"/>
  <c r="Y92316" i="12"/>
  <c r="Y92317" i="12"/>
  <c r="Y92318" i="12"/>
  <c r="Y92319" i="12"/>
  <c r="Y92320" i="12"/>
  <c r="Y92321" i="12"/>
  <c r="Y92322" i="12"/>
  <c r="Y92323" i="12"/>
  <c r="Y92324" i="12"/>
  <c r="Y92325" i="12"/>
  <c r="Y92326" i="12"/>
  <c r="Y92327" i="12"/>
  <c r="Y92328" i="12"/>
  <c r="Y92329" i="12"/>
  <c r="Y92330" i="12"/>
  <c r="Y92331" i="12"/>
  <c r="Y92332" i="12"/>
  <c r="Y92333" i="12"/>
  <c r="Y92334" i="12"/>
  <c r="Y92335" i="12"/>
  <c r="Y92336" i="12"/>
  <c r="Y92337" i="12"/>
  <c r="Y92338" i="12"/>
  <c r="Y92339" i="12"/>
  <c r="Y92340" i="12"/>
  <c r="Y92341" i="12"/>
  <c r="Y92342" i="12"/>
  <c r="Y92343" i="12"/>
  <c r="Y92344" i="12"/>
  <c r="Y92345" i="12"/>
  <c r="Y92346" i="12"/>
  <c r="Y92347" i="12"/>
  <c r="Y92348" i="12"/>
  <c r="Y92349" i="12"/>
  <c r="Y92350" i="12"/>
  <c r="Y92351" i="12"/>
  <c r="Y92352" i="12"/>
  <c r="Y92353" i="12"/>
  <c r="Y92354" i="12"/>
  <c r="Y92355" i="12"/>
  <c r="Y92356" i="12"/>
  <c r="Y92357" i="12"/>
  <c r="Y92358" i="12"/>
  <c r="Y92359" i="12"/>
  <c r="Y92360" i="12"/>
  <c r="Y92361" i="12"/>
  <c r="Y92362" i="12"/>
  <c r="Y92363" i="12"/>
  <c r="Y92364" i="12"/>
  <c r="Y92365" i="12"/>
  <c r="Y92366" i="12"/>
  <c r="Y92367" i="12"/>
  <c r="Y92368" i="12"/>
  <c r="Y92369" i="12"/>
  <c r="Y92370" i="12"/>
  <c r="Y92371" i="12"/>
  <c r="Y92372" i="12"/>
  <c r="Y92373" i="12"/>
  <c r="Y92374" i="12"/>
  <c r="Y92375" i="12"/>
  <c r="Y92376" i="12"/>
  <c r="Y92377" i="12"/>
  <c r="Y92378" i="12"/>
  <c r="Y92379" i="12"/>
  <c r="Y92380" i="12"/>
  <c r="Y92381" i="12"/>
  <c r="Y92382" i="12"/>
  <c r="Y92383" i="12"/>
  <c r="Y92384" i="12"/>
  <c r="Y92385" i="12"/>
  <c r="Y92386" i="12"/>
  <c r="Y92387" i="12"/>
  <c r="Y92388" i="12"/>
  <c r="Y92389" i="12"/>
  <c r="Y92390" i="12"/>
  <c r="Y92391" i="12"/>
  <c r="Y92392" i="12"/>
  <c r="Y92393" i="12"/>
  <c r="Y92394" i="12"/>
  <c r="Y92395" i="12"/>
  <c r="Y92396" i="12"/>
  <c r="Y92397" i="12"/>
  <c r="Y92398" i="12"/>
  <c r="Y92399" i="12"/>
  <c r="Y92400" i="12"/>
  <c r="Y92401" i="12"/>
  <c r="Y92402" i="12"/>
  <c r="Y92403" i="12"/>
  <c r="Y92404" i="12"/>
  <c r="Y92405" i="12"/>
  <c r="Y92406" i="12"/>
  <c r="Y92407" i="12"/>
  <c r="Y92408" i="12"/>
  <c r="Y92409" i="12"/>
  <c r="Y92410" i="12"/>
  <c r="Y92411" i="12"/>
  <c r="Y92412" i="12"/>
  <c r="Y92413" i="12"/>
  <c r="Y92414" i="12"/>
  <c r="Y92415" i="12"/>
  <c r="Y92416" i="12"/>
  <c r="Y92417" i="12"/>
  <c r="Y92418" i="12"/>
  <c r="Y92419" i="12"/>
  <c r="Y92420" i="12"/>
  <c r="Y92421" i="12"/>
  <c r="Y92422" i="12"/>
  <c r="Y92423" i="12"/>
  <c r="Y92424" i="12"/>
  <c r="Y92425" i="12"/>
  <c r="Y92426" i="12"/>
  <c r="Y92427" i="12"/>
  <c r="Y92428" i="12"/>
  <c r="Y92429" i="12"/>
  <c r="Y92430" i="12"/>
  <c r="Y92431" i="12"/>
  <c r="Y92432" i="12"/>
  <c r="Y92433" i="12"/>
  <c r="Y92434" i="12"/>
  <c r="Y92435" i="12"/>
  <c r="Y92436" i="12"/>
  <c r="Y92437" i="12"/>
  <c r="Y92438" i="12"/>
  <c r="Y92439" i="12"/>
  <c r="Y92440" i="12"/>
  <c r="Y92441" i="12"/>
  <c r="Y92442" i="12"/>
  <c r="Y92443" i="12"/>
  <c r="Y92444" i="12"/>
  <c r="Y92445" i="12"/>
  <c r="Y92446" i="12"/>
  <c r="Y92447" i="12"/>
  <c r="Y92448" i="12"/>
  <c r="Y92449" i="12"/>
  <c r="Y92450" i="12"/>
  <c r="Y92451" i="12"/>
  <c r="Y92452" i="12"/>
  <c r="Y92453" i="12"/>
  <c r="Y92454" i="12"/>
  <c r="Y92455" i="12"/>
  <c r="Y92456" i="12"/>
  <c r="Y92457" i="12"/>
  <c r="Y92458" i="12"/>
  <c r="Y92459" i="12"/>
  <c r="Y92460" i="12"/>
  <c r="Y92461" i="12"/>
  <c r="Y92462" i="12"/>
  <c r="Y92463" i="12"/>
  <c r="Y92464" i="12"/>
  <c r="Y92465" i="12"/>
  <c r="Y92466" i="12"/>
  <c r="Y92467" i="12"/>
  <c r="Y92468" i="12"/>
  <c r="Y92469" i="12"/>
  <c r="Y92470" i="12"/>
  <c r="Y92471" i="12"/>
  <c r="Y92472" i="12"/>
  <c r="Y92473" i="12"/>
  <c r="Y92474" i="12"/>
  <c r="Y92475" i="12"/>
  <c r="Y92476" i="12"/>
  <c r="Y92477" i="12"/>
  <c r="Y92478" i="12"/>
  <c r="Y92479" i="12"/>
  <c r="Y92480" i="12"/>
  <c r="Y92481" i="12"/>
  <c r="Y92482" i="12"/>
  <c r="Y92483" i="12"/>
  <c r="Y92484" i="12"/>
  <c r="Y92485" i="12"/>
  <c r="Y92486" i="12"/>
  <c r="Y92487" i="12"/>
  <c r="Y92488" i="12"/>
  <c r="Y92489" i="12"/>
  <c r="Y92490" i="12"/>
  <c r="Y92491" i="12"/>
  <c r="Y92492" i="12"/>
  <c r="Y92493" i="12"/>
  <c r="Y92494" i="12"/>
  <c r="Y92495" i="12"/>
  <c r="Y92496" i="12"/>
  <c r="Y92497" i="12"/>
  <c r="Y92498" i="12"/>
  <c r="Y92499" i="12"/>
  <c r="Y92500" i="12"/>
  <c r="Y92501" i="12"/>
  <c r="Y92502" i="12"/>
  <c r="Y92503" i="12"/>
  <c r="Y92504" i="12"/>
  <c r="Y92505" i="12"/>
  <c r="Y92506" i="12"/>
  <c r="Y92507" i="12"/>
  <c r="Y92508" i="12"/>
  <c r="Y92509" i="12"/>
  <c r="Y92510" i="12"/>
  <c r="Y92511" i="12"/>
  <c r="Y92512" i="12"/>
  <c r="Y92513" i="12"/>
  <c r="Y92514" i="12"/>
  <c r="Y92515" i="12"/>
  <c r="Y92516" i="12"/>
  <c r="Y92517" i="12"/>
  <c r="Y92518" i="12"/>
  <c r="Y92519" i="12"/>
  <c r="Y92520" i="12"/>
  <c r="Y92521" i="12"/>
  <c r="Y92522" i="12"/>
  <c r="Y92523" i="12"/>
  <c r="Y92524" i="12"/>
  <c r="Y92525" i="12"/>
  <c r="Y92526" i="12"/>
  <c r="Y92527" i="12"/>
  <c r="Y92528" i="12"/>
  <c r="Y92529" i="12"/>
  <c r="Y92530" i="12"/>
  <c r="Y92531" i="12"/>
  <c r="Y92532" i="12"/>
  <c r="Y92533" i="12"/>
  <c r="Y92534" i="12"/>
  <c r="Y92535" i="12"/>
  <c r="Y92536" i="12"/>
  <c r="Y92537" i="12"/>
  <c r="Y92538" i="12"/>
  <c r="Y92539" i="12"/>
  <c r="Y92540" i="12"/>
  <c r="Y92541" i="12"/>
  <c r="Y92542" i="12"/>
  <c r="Y92543" i="12"/>
  <c r="Y92544" i="12"/>
  <c r="Y92545" i="12"/>
  <c r="Y92546" i="12"/>
  <c r="Y92547" i="12"/>
  <c r="Y92548" i="12"/>
  <c r="Y92549" i="12"/>
  <c r="Y92550" i="12"/>
  <c r="Y92551" i="12"/>
  <c r="Y92552" i="12"/>
  <c r="Y92553" i="12"/>
  <c r="Y92554" i="12"/>
  <c r="Y92555" i="12"/>
  <c r="Y92556" i="12"/>
  <c r="Y92557" i="12"/>
  <c r="Y92558" i="12"/>
  <c r="Y92559" i="12"/>
  <c r="Y92560" i="12"/>
  <c r="Y92561" i="12"/>
  <c r="Y92562" i="12"/>
  <c r="Y92563" i="12"/>
  <c r="Y92564" i="12"/>
  <c r="Y92565" i="12"/>
  <c r="Y92566" i="12"/>
  <c r="Y92567" i="12"/>
  <c r="Y92568" i="12"/>
  <c r="Y92569" i="12"/>
  <c r="Y92570" i="12"/>
  <c r="Y92571" i="12"/>
  <c r="Y92572" i="12"/>
  <c r="Y92573" i="12"/>
  <c r="Y92574" i="12"/>
  <c r="Y92575" i="12"/>
  <c r="Y92576" i="12"/>
  <c r="Y92577" i="12"/>
  <c r="Y92578" i="12"/>
  <c r="Y92579" i="12"/>
  <c r="Y92580" i="12"/>
  <c r="Y92581" i="12"/>
  <c r="Y92582" i="12"/>
  <c r="Y92583" i="12"/>
  <c r="Y92584" i="12"/>
  <c r="Y92585" i="12"/>
  <c r="Y92586" i="12"/>
  <c r="Y92587" i="12"/>
  <c r="Y92588" i="12"/>
  <c r="Y92589" i="12"/>
  <c r="Y92590" i="12"/>
  <c r="Y92591" i="12"/>
  <c r="Y92592" i="12"/>
  <c r="Y92593" i="12"/>
  <c r="Y92594" i="12"/>
  <c r="Y92595" i="12"/>
  <c r="Y92596" i="12"/>
  <c r="Y92597" i="12"/>
  <c r="Y92598" i="12"/>
  <c r="Y92599" i="12"/>
  <c r="Y92600" i="12"/>
  <c r="Y92601" i="12"/>
  <c r="Y92602" i="12"/>
  <c r="Y92603" i="12"/>
  <c r="Y92604" i="12"/>
  <c r="Y92605" i="12"/>
  <c r="Y92606" i="12"/>
  <c r="Y92607" i="12"/>
  <c r="Y92608" i="12"/>
  <c r="Y92609" i="12"/>
  <c r="Y92610" i="12"/>
  <c r="Y92611" i="12"/>
  <c r="Y92612" i="12"/>
  <c r="Y92613" i="12"/>
  <c r="Y92614" i="12"/>
  <c r="Y92615" i="12"/>
  <c r="Y92616" i="12"/>
  <c r="Y92617" i="12"/>
  <c r="Y92618" i="12"/>
  <c r="Y92619" i="12"/>
  <c r="Y92620" i="12"/>
  <c r="Y92621" i="12"/>
  <c r="Y92622" i="12"/>
  <c r="Y92623" i="12"/>
  <c r="Y92624" i="12"/>
  <c r="Y92625" i="12"/>
  <c r="Y92626" i="12"/>
  <c r="Y92627" i="12"/>
  <c r="Y92628" i="12"/>
  <c r="Y92629" i="12"/>
  <c r="Y92630" i="12"/>
  <c r="Y92631" i="12"/>
  <c r="Y92632" i="12"/>
  <c r="Y92633" i="12"/>
  <c r="Y92634" i="12"/>
  <c r="Y92635" i="12"/>
  <c r="Y92636" i="12"/>
  <c r="Y92637" i="12"/>
  <c r="Y92638" i="12"/>
  <c r="Y92639" i="12"/>
  <c r="Y92640" i="12"/>
  <c r="Y92641" i="12"/>
  <c r="Y92642" i="12"/>
  <c r="Y92643" i="12"/>
  <c r="Y92644" i="12"/>
  <c r="Y92645" i="12"/>
  <c r="Y92646" i="12"/>
  <c r="Y92647" i="12"/>
  <c r="Y92648" i="12"/>
  <c r="Y92649" i="12"/>
  <c r="Y92650" i="12"/>
  <c r="Y92651" i="12"/>
  <c r="Y92652" i="12"/>
  <c r="Y92653" i="12"/>
  <c r="Y92654" i="12"/>
  <c r="Y92655" i="12"/>
  <c r="Y92656" i="12"/>
  <c r="Y92657" i="12"/>
  <c r="Y92658" i="12"/>
  <c r="Y92659" i="12"/>
  <c r="Y92660" i="12"/>
  <c r="Y92661" i="12"/>
  <c r="Y92662" i="12"/>
  <c r="Y92663" i="12"/>
  <c r="Y92664" i="12"/>
  <c r="Y92665" i="12"/>
  <c r="Y92666" i="12"/>
  <c r="Y92667" i="12"/>
  <c r="Y92668" i="12"/>
  <c r="Y92669" i="12"/>
  <c r="Y92670" i="12"/>
  <c r="Y92671" i="12"/>
  <c r="Y92672" i="12"/>
  <c r="Y92673" i="12"/>
  <c r="Y92674" i="12"/>
  <c r="Y92675" i="12"/>
  <c r="Y92676" i="12"/>
  <c r="Y92677" i="12"/>
  <c r="Y92678" i="12"/>
  <c r="Y92679" i="12"/>
  <c r="Y92680" i="12"/>
  <c r="Y92681" i="12"/>
  <c r="Y92682" i="12"/>
  <c r="Y92683" i="12"/>
  <c r="Y92684" i="12"/>
  <c r="Y92685" i="12"/>
  <c r="Y92686" i="12"/>
  <c r="Y92687" i="12"/>
  <c r="Y92688" i="12"/>
  <c r="Y92689" i="12"/>
  <c r="Y92690" i="12"/>
  <c r="Y92691" i="12"/>
  <c r="Y92692" i="12"/>
  <c r="Y92693" i="12"/>
  <c r="Y92694" i="12"/>
  <c r="Y92695" i="12"/>
  <c r="Y92696" i="12"/>
  <c r="Y92697" i="12"/>
  <c r="Y92698" i="12"/>
  <c r="Y92699" i="12"/>
  <c r="Y92700" i="12"/>
  <c r="Y92701" i="12"/>
  <c r="Y92702" i="12"/>
  <c r="Y92703" i="12"/>
  <c r="Y92704" i="12"/>
  <c r="Y92705" i="12"/>
  <c r="Y92706" i="12"/>
  <c r="Y92707" i="12"/>
  <c r="Y92708" i="12"/>
  <c r="Y92709" i="12"/>
  <c r="Y92710" i="12"/>
  <c r="Y92711" i="12"/>
  <c r="Y92712" i="12"/>
  <c r="Y92713" i="12"/>
  <c r="Y92714" i="12"/>
  <c r="Y92715" i="12"/>
  <c r="Y92716" i="12"/>
  <c r="Y92717" i="12"/>
  <c r="Y92718" i="12"/>
  <c r="Y92719" i="12"/>
  <c r="Y92720" i="12"/>
  <c r="Y92721" i="12"/>
  <c r="Y92722" i="12"/>
  <c r="Y92723" i="12"/>
  <c r="Y92724" i="12"/>
  <c r="Y92725" i="12"/>
  <c r="Y92726" i="12"/>
  <c r="Y92727" i="12"/>
  <c r="Y92728" i="12"/>
  <c r="Y92729" i="12"/>
  <c r="Y92730" i="12"/>
  <c r="Y92731" i="12"/>
  <c r="Y92732" i="12"/>
  <c r="Y92733" i="12"/>
  <c r="Y92734" i="12"/>
  <c r="Y92735" i="12"/>
  <c r="Y92736" i="12"/>
  <c r="Y92737" i="12"/>
  <c r="Y92738" i="12"/>
  <c r="Y92739" i="12"/>
  <c r="Y92740" i="12"/>
  <c r="Y92741" i="12"/>
  <c r="Y92742" i="12"/>
  <c r="Y92743" i="12"/>
  <c r="Y92744" i="12"/>
  <c r="Y92745" i="12"/>
  <c r="Y92746" i="12"/>
  <c r="Y92747" i="12"/>
  <c r="Y92748" i="12"/>
  <c r="Y92749" i="12"/>
  <c r="Y92750" i="12"/>
  <c r="Y92751" i="12"/>
  <c r="Y92752" i="12"/>
  <c r="Y92753" i="12"/>
  <c r="Y92754" i="12"/>
  <c r="Y92755" i="12"/>
  <c r="Y92756" i="12"/>
  <c r="Y92757" i="12"/>
  <c r="Y92758" i="12"/>
  <c r="Y92759" i="12"/>
  <c r="Y92760" i="12"/>
  <c r="Y92761" i="12"/>
  <c r="Y92762" i="12"/>
  <c r="Y92763" i="12"/>
  <c r="Y92764" i="12"/>
  <c r="Y92765" i="12"/>
  <c r="Y92766" i="12"/>
  <c r="Y92767" i="12"/>
  <c r="Y92768" i="12"/>
  <c r="Y92769" i="12"/>
  <c r="Y92770" i="12"/>
  <c r="Y92771" i="12"/>
  <c r="Y92772" i="12"/>
  <c r="Y92773" i="12"/>
  <c r="Y92774" i="12"/>
  <c r="Y92775" i="12"/>
  <c r="Y92776" i="12"/>
  <c r="Y92777" i="12"/>
  <c r="Y92778" i="12"/>
  <c r="Y92779" i="12"/>
  <c r="Y92780" i="12"/>
  <c r="Y92781" i="12"/>
  <c r="Y92782" i="12"/>
  <c r="Y92783" i="12"/>
  <c r="Y92784" i="12"/>
  <c r="Y92785" i="12"/>
  <c r="Y92786" i="12"/>
  <c r="Y92787" i="12"/>
  <c r="Y92788" i="12"/>
  <c r="Y92789" i="12"/>
  <c r="Y92790" i="12"/>
  <c r="Y92791" i="12"/>
  <c r="Y92792" i="12"/>
  <c r="Y92793" i="12"/>
  <c r="Y92794" i="12"/>
  <c r="Y92795" i="12"/>
  <c r="Y92796" i="12"/>
  <c r="Y92797" i="12"/>
  <c r="Y92798" i="12"/>
  <c r="Y92799" i="12"/>
  <c r="Y92800" i="12"/>
  <c r="Y92801" i="12"/>
  <c r="Y92802" i="12"/>
  <c r="Y92803" i="12"/>
  <c r="Y92804" i="12"/>
  <c r="Y92805" i="12"/>
  <c r="Y92806" i="12"/>
  <c r="Y92807" i="12"/>
  <c r="Y92808" i="12"/>
  <c r="Y92809" i="12"/>
  <c r="Y92810" i="12"/>
  <c r="Y92811" i="12"/>
  <c r="Y92812" i="12"/>
  <c r="Y92813" i="12"/>
  <c r="Y92814" i="12"/>
  <c r="Y92815" i="12"/>
  <c r="Y92816" i="12"/>
  <c r="Y92817" i="12"/>
  <c r="Y92818" i="12"/>
  <c r="Y92819" i="12"/>
  <c r="Y92820" i="12"/>
  <c r="Y92821" i="12"/>
  <c r="Y92822" i="12"/>
  <c r="Y92823" i="12"/>
  <c r="Y92824" i="12"/>
  <c r="Y92825" i="12"/>
  <c r="Y92826" i="12"/>
  <c r="Y92827" i="12"/>
  <c r="Y92828" i="12"/>
  <c r="Y92829" i="12"/>
  <c r="Y92830" i="12"/>
  <c r="Y92831" i="12"/>
  <c r="Y92832" i="12"/>
  <c r="Y92833" i="12"/>
  <c r="Y92834" i="12"/>
  <c r="Y92835" i="12"/>
  <c r="Y92836" i="12"/>
  <c r="Y92837" i="12"/>
  <c r="Y92838" i="12"/>
  <c r="Y92839" i="12"/>
  <c r="Y92840" i="12"/>
  <c r="Y92841" i="12"/>
  <c r="Y92842" i="12"/>
  <c r="Y92843" i="12"/>
  <c r="Y92844" i="12"/>
  <c r="Y92845" i="12"/>
  <c r="Y92846" i="12"/>
  <c r="Y92847" i="12"/>
  <c r="Y92848" i="12"/>
  <c r="Y92849" i="12"/>
  <c r="Y92850" i="12"/>
  <c r="Y92851" i="12"/>
  <c r="Y92852" i="12"/>
  <c r="Y92853" i="12"/>
  <c r="Y92854" i="12"/>
  <c r="Y92855" i="12"/>
  <c r="Y92856" i="12"/>
  <c r="Y92857" i="12"/>
  <c r="Y92858" i="12"/>
  <c r="Y92859" i="12"/>
  <c r="Y92860" i="12"/>
  <c r="Y92861" i="12"/>
  <c r="Y92862" i="12"/>
  <c r="Y92863" i="12"/>
  <c r="Y92864" i="12"/>
  <c r="Y92865" i="12"/>
  <c r="Y92866" i="12"/>
  <c r="Y92867" i="12"/>
  <c r="Y92868" i="12"/>
  <c r="Y92869" i="12"/>
  <c r="Y92870" i="12"/>
  <c r="Y92871" i="12"/>
  <c r="Y92872" i="12"/>
  <c r="Y92873" i="12"/>
  <c r="Y92874" i="12"/>
  <c r="Y92875" i="12"/>
  <c r="Y92876" i="12"/>
  <c r="Y92877" i="12"/>
  <c r="Y92878" i="12"/>
  <c r="Y92879" i="12"/>
  <c r="Y92880" i="12"/>
  <c r="Y92881" i="12"/>
  <c r="Y92882" i="12"/>
  <c r="Y92883" i="12"/>
  <c r="Y92884" i="12"/>
  <c r="Y92885" i="12"/>
  <c r="Y92886" i="12"/>
  <c r="Y92887" i="12"/>
  <c r="Y92888" i="12"/>
  <c r="Y92889" i="12"/>
  <c r="Y92890" i="12"/>
  <c r="Y92891" i="12"/>
  <c r="Y92892" i="12"/>
  <c r="Y92893" i="12"/>
  <c r="Y92894" i="12"/>
  <c r="Y92895" i="12"/>
  <c r="Y92896" i="12"/>
  <c r="Y92897" i="12"/>
  <c r="Y92898" i="12"/>
  <c r="Y92899" i="12"/>
  <c r="Y92900" i="12"/>
  <c r="Y92901" i="12"/>
  <c r="Y92902" i="12"/>
  <c r="Y92903" i="12"/>
  <c r="Y92904" i="12"/>
  <c r="Y92905" i="12"/>
  <c r="Y92906" i="12"/>
  <c r="Y92907" i="12"/>
  <c r="Y92908" i="12"/>
  <c r="Y92909" i="12"/>
  <c r="Y92910" i="12"/>
  <c r="Y92911" i="12"/>
  <c r="Y92912" i="12"/>
  <c r="Y92913" i="12"/>
  <c r="Y92914" i="12"/>
  <c r="Y92915" i="12"/>
  <c r="Y92916" i="12"/>
  <c r="Y92917" i="12"/>
  <c r="Y92918" i="12"/>
  <c r="Y92919" i="12"/>
  <c r="Y92920" i="12"/>
  <c r="Y92921" i="12"/>
  <c r="Y92922" i="12"/>
  <c r="Y92923" i="12"/>
  <c r="Y92924" i="12"/>
  <c r="Y92925" i="12"/>
  <c r="Y92926" i="12"/>
  <c r="Y92927" i="12"/>
  <c r="Y92928" i="12"/>
  <c r="Y92929" i="12"/>
  <c r="Y92930" i="12"/>
  <c r="Y92931" i="12"/>
  <c r="Y92932" i="12"/>
  <c r="Y92933" i="12"/>
  <c r="Y92934" i="12"/>
  <c r="Y92935" i="12"/>
  <c r="Y92936" i="12"/>
  <c r="Y92937" i="12"/>
  <c r="Y92938" i="12"/>
  <c r="Y92939" i="12"/>
  <c r="Y92940" i="12"/>
  <c r="Y92941" i="12"/>
  <c r="Y92942" i="12"/>
  <c r="Y92943" i="12"/>
  <c r="Y92944" i="12"/>
  <c r="Y92945" i="12"/>
  <c r="Y92946" i="12"/>
  <c r="Y92947" i="12"/>
  <c r="Y92948" i="12"/>
  <c r="Y92949" i="12"/>
  <c r="Y92950" i="12"/>
  <c r="Y92951" i="12"/>
  <c r="Y92952" i="12"/>
  <c r="Y92953" i="12"/>
  <c r="Y92954" i="12"/>
  <c r="Y92955" i="12"/>
  <c r="Y92956" i="12"/>
  <c r="Y92957" i="12"/>
  <c r="Y92958" i="12"/>
  <c r="Y92959" i="12"/>
  <c r="Y92960" i="12"/>
  <c r="Y92961" i="12"/>
  <c r="Y92962" i="12"/>
  <c r="Y92963" i="12"/>
  <c r="Y92964" i="12"/>
  <c r="Y92965" i="12"/>
  <c r="Y92966" i="12"/>
  <c r="Y92967" i="12"/>
  <c r="Y92968" i="12"/>
  <c r="Y92969" i="12"/>
  <c r="Y92970" i="12"/>
  <c r="Y92971" i="12"/>
  <c r="Y92972" i="12"/>
  <c r="Y92973" i="12"/>
  <c r="Y92974" i="12"/>
  <c r="Y92975" i="12"/>
  <c r="Y92976" i="12"/>
  <c r="Y92977" i="12"/>
  <c r="Y92978" i="12"/>
  <c r="Y92979" i="12"/>
  <c r="Y92980" i="12"/>
  <c r="Y92981" i="12"/>
  <c r="Y92982" i="12"/>
  <c r="Y92983" i="12"/>
  <c r="Y92984" i="12"/>
  <c r="Y92985" i="12"/>
  <c r="Y92986" i="12"/>
  <c r="Y92987" i="12"/>
  <c r="Y92988" i="12"/>
  <c r="Y92989" i="12"/>
  <c r="Y92990" i="12"/>
  <c r="Y92991" i="12"/>
  <c r="Y92992" i="12"/>
  <c r="Y92993" i="12"/>
  <c r="Y92994" i="12"/>
  <c r="Y92995" i="12"/>
  <c r="Y92996" i="12"/>
  <c r="Y92997" i="12"/>
  <c r="Y92998" i="12"/>
  <c r="Y92999" i="12"/>
  <c r="Y93000" i="12"/>
  <c r="Y93001" i="12"/>
  <c r="Y93002" i="12"/>
  <c r="Y93003" i="12"/>
  <c r="Y93004" i="12"/>
  <c r="Y93005" i="12"/>
  <c r="Y93006" i="12"/>
  <c r="Y93007" i="12"/>
  <c r="Y93008" i="12"/>
  <c r="Y93009" i="12"/>
  <c r="Y93010" i="12"/>
  <c r="Y93011" i="12"/>
  <c r="Y93012" i="12"/>
  <c r="Y93013" i="12"/>
  <c r="Y93014" i="12"/>
  <c r="Y93015" i="12"/>
  <c r="Y93016" i="12"/>
  <c r="Y93017" i="12"/>
  <c r="Y93018" i="12"/>
  <c r="Y93019" i="12"/>
  <c r="Y93020" i="12"/>
  <c r="Y93021" i="12"/>
  <c r="Y93022" i="12"/>
  <c r="Y93023" i="12"/>
  <c r="Y93024" i="12"/>
  <c r="Y93025" i="12"/>
  <c r="Y93026" i="12"/>
  <c r="Y93027" i="12"/>
  <c r="Y93028" i="12"/>
  <c r="Y93029" i="12"/>
  <c r="Y93030" i="12"/>
  <c r="Y93031" i="12"/>
  <c r="Y93032" i="12"/>
  <c r="Y93033" i="12"/>
  <c r="Y93034" i="12"/>
  <c r="Y93035" i="12"/>
  <c r="Y93036" i="12"/>
  <c r="Y93037" i="12"/>
  <c r="Y93038" i="12"/>
  <c r="Y93039" i="12"/>
  <c r="Y93040" i="12"/>
  <c r="Y93041" i="12"/>
  <c r="Y93042" i="12"/>
  <c r="Y93043" i="12"/>
  <c r="Y93044" i="12"/>
  <c r="Y93045" i="12"/>
  <c r="Y93046" i="12"/>
  <c r="Y93047" i="12"/>
  <c r="Y93048" i="12"/>
  <c r="Y93049" i="12"/>
  <c r="Y93050" i="12"/>
  <c r="Y93051" i="12"/>
  <c r="Y93052" i="12"/>
  <c r="Y93053" i="12"/>
  <c r="Y93054" i="12"/>
  <c r="Y93055" i="12"/>
  <c r="Y93056" i="12"/>
  <c r="Y93057" i="12"/>
  <c r="Y93058" i="12"/>
  <c r="Y93059" i="12"/>
  <c r="Y93060" i="12"/>
  <c r="Y93061" i="12"/>
  <c r="Y93062" i="12"/>
  <c r="Y93063" i="12"/>
  <c r="Y93064" i="12"/>
  <c r="Y93065" i="12"/>
  <c r="Y93066" i="12"/>
  <c r="Y93067" i="12"/>
  <c r="Y93068" i="12"/>
  <c r="Y93069" i="12"/>
  <c r="Y93070" i="12"/>
  <c r="Y93071" i="12"/>
  <c r="Y93072" i="12"/>
  <c r="Y93073" i="12"/>
  <c r="Y93074" i="12"/>
  <c r="Y93075" i="12"/>
  <c r="Y93076" i="12"/>
  <c r="Y93077" i="12"/>
  <c r="Y93078" i="12"/>
  <c r="Y93079" i="12"/>
  <c r="Y93080" i="12"/>
  <c r="Y93081" i="12"/>
  <c r="Y93082" i="12"/>
  <c r="Y93083" i="12"/>
  <c r="Y93084" i="12"/>
  <c r="Y93085" i="12"/>
  <c r="Y93086" i="12"/>
  <c r="Y93087" i="12"/>
  <c r="Y93088" i="12"/>
  <c r="Y93089" i="12"/>
  <c r="Y93090" i="12"/>
  <c r="Y93091" i="12"/>
  <c r="Y93092" i="12"/>
  <c r="Y93093" i="12"/>
  <c r="Y93094" i="12"/>
  <c r="Y93095" i="12"/>
  <c r="Y93096" i="12"/>
  <c r="Y93097" i="12"/>
  <c r="Y93098" i="12"/>
  <c r="Y93099" i="12"/>
  <c r="Y93100" i="12"/>
  <c r="Y93101" i="12"/>
  <c r="Y93102" i="12"/>
  <c r="Y93103" i="12"/>
  <c r="Y93104" i="12"/>
  <c r="Y93105" i="12"/>
  <c r="Y93106" i="12"/>
  <c r="Y93107" i="12"/>
  <c r="Y93108" i="12"/>
  <c r="Y93109" i="12"/>
  <c r="Y93110" i="12"/>
  <c r="Y93111" i="12"/>
  <c r="Y93112" i="12"/>
  <c r="Y93113" i="12"/>
  <c r="Y93114" i="12"/>
  <c r="Y93115" i="12"/>
  <c r="Y93116" i="12"/>
  <c r="Y93117" i="12"/>
  <c r="Y93118" i="12"/>
  <c r="Y93119" i="12"/>
  <c r="Y93120" i="12"/>
  <c r="Y93121" i="12"/>
  <c r="Y93122" i="12"/>
  <c r="Y93123" i="12"/>
  <c r="Y93124" i="12"/>
  <c r="Y93125" i="12"/>
  <c r="Y93126" i="12"/>
  <c r="Y93127" i="12"/>
  <c r="Y93128" i="12"/>
  <c r="Y93129" i="12"/>
  <c r="Y93130" i="12"/>
  <c r="Y93131" i="12"/>
  <c r="Y93132" i="12"/>
  <c r="Y93133" i="12"/>
  <c r="Y93134" i="12"/>
  <c r="Y93135" i="12"/>
  <c r="Y93136" i="12"/>
  <c r="Y93137" i="12"/>
  <c r="Y93138" i="12"/>
  <c r="Y93139" i="12"/>
  <c r="Y93140" i="12"/>
  <c r="Y93141" i="12"/>
  <c r="Y93142" i="12"/>
  <c r="Y93143" i="12"/>
  <c r="Y93144" i="12"/>
  <c r="Y93145" i="12"/>
  <c r="Y93146" i="12"/>
  <c r="Y93147" i="12"/>
  <c r="Y93148" i="12"/>
  <c r="Y93149" i="12"/>
  <c r="Y93150" i="12"/>
  <c r="Y93151" i="12"/>
  <c r="Y93152" i="12"/>
  <c r="Y93153" i="12"/>
  <c r="Y93154" i="12"/>
  <c r="Y93155" i="12"/>
  <c r="Y93156" i="12"/>
  <c r="Y93157" i="12"/>
  <c r="Y93158" i="12"/>
  <c r="Y93159" i="12"/>
  <c r="Y93160" i="12"/>
  <c r="Y93161" i="12"/>
  <c r="Y93162" i="12"/>
  <c r="Y93163" i="12"/>
  <c r="Y93164" i="12"/>
  <c r="Y93165" i="12"/>
  <c r="Y93166" i="12"/>
  <c r="Y93167" i="12"/>
  <c r="Y93168" i="12"/>
  <c r="Y93169" i="12"/>
  <c r="Y93170" i="12"/>
  <c r="Y93171" i="12"/>
  <c r="Y93172" i="12"/>
  <c r="Y93173" i="12"/>
  <c r="Y93174" i="12"/>
  <c r="Y93175" i="12"/>
  <c r="Y93176" i="12"/>
  <c r="Y93177" i="12"/>
  <c r="Y93178" i="12"/>
  <c r="Y93179" i="12"/>
  <c r="Y93180" i="12"/>
  <c r="Y93181" i="12"/>
  <c r="Y93182" i="12"/>
  <c r="Y93183" i="12"/>
  <c r="Y93184" i="12"/>
  <c r="Y93185" i="12"/>
  <c r="Y93186" i="12"/>
  <c r="Y93187" i="12"/>
  <c r="Y93188" i="12"/>
  <c r="Y93189" i="12"/>
  <c r="Y93190" i="12"/>
  <c r="Y93191" i="12"/>
  <c r="Y93192" i="12"/>
  <c r="Y93193" i="12"/>
  <c r="Y93194" i="12"/>
  <c r="Y93195" i="12"/>
  <c r="Y93196" i="12"/>
  <c r="Y93197" i="12"/>
  <c r="Y93198" i="12"/>
  <c r="Y93199" i="12"/>
  <c r="Y93200" i="12"/>
  <c r="Y93201" i="12"/>
  <c r="Y93202" i="12"/>
  <c r="Y93203" i="12"/>
  <c r="Y93204" i="12"/>
  <c r="Y93205" i="12"/>
  <c r="Y93206" i="12"/>
  <c r="Y93207" i="12"/>
  <c r="Y93208" i="12"/>
  <c r="Y93209" i="12"/>
  <c r="Y93210" i="12"/>
  <c r="Y93211" i="12"/>
  <c r="Y93212" i="12"/>
  <c r="Y93213" i="12"/>
  <c r="Y93214" i="12"/>
  <c r="Y93215" i="12"/>
  <c r="Y93216" i="12"/>
  <c r="Y93217" i="12"/>
  <c r="Y93218" i="12"/>
  <c r="Y93219" i="12"/>
  <c r="Y93220" i="12"/>
  <c r="Y93221" i="12"/>
  <c r="Y93222" i="12"/>
  <c r="Y93223" i="12"/>
  <c r="Y93224" i="12"/>
  <c r="Y93225" i="12"/>
  <c r="Y93226" i="12"/>
  <c r="Y93227" i="12"/>
  <c r="Y93228" i="12"/>
  <c r="Y93229" i="12"/>
  <c r="Y93230" i="12"/>
  <c r="Y93231" i="12"/>
  <c r="Y93232" i="12"/>
  <c r="Y93233" i="12"/>
  <c r="Y93234" i="12"/>
  <c r="Y93235" i="12"/>
  <c r="Y93236" i="12"/>
  <c r="Y93237" i="12"/>
  <c r="Y93238" i="12"/>
  <c r="Y93239" i="12"/>
  <c r="Y93240" i="12"/>
  <c r="Y93241" i="12"/>
  <c r="Y93242" i="12"/>
  <c r="Y93243" i="12"/>
  <c r="Y93244" i="12"/>
  <c r="Y93245" i="12"/>
  <c r="Y93246" i="12"/>
  <c r="Y93247" i="12"/>
  <c r="Y93248" i="12"/>
  <c r="Y93249" i="12"/>
  <c r="Y93250" i="12"/>
  <c r="Y93251" i="12"/>
  <c r="Y93252" i="12"/>
  <c r="Y93253" i="12"/>
  <c r="Y93254" i="12"/>
  <c r="Y93255" i="12"/>
  <c r="Y93256" i="12"/>
  <c r="Y93257" i="12"/>
  <c r="Y93258" i="12"/>
  <c r="Y93259" i="12"/>
  <c r="Y93260" i="12"/>
  <c r="Y93261" i="12"/>
  <c r="Y93262" i="12"/>
  <c r="Y93263" i="12"/>
  <c r="Y93264" i="12"/>
  <c r="Y93265" i="12"/>
  <c r="Y93266" i="12"/>
  <c r="Y93267" i="12"/>
  <c r="Y93268" i="12"/>
  <c r="Y93269" i="12"/>
  <c r="Y93270" i="12"/>
  <c r="Y93271" i="12"/>
  <c r="Y93272" i="12"/>
  <c r="Y93273" i="12"/>
  <c r="Y93274" i="12"/>
  <c r="Y93275" i="12"/>
  <c r="Y93276" i="12"/>
  <c r="Y93277" i="12"/>
  <c r="Y93278" i="12"/>
  <c r="Y93279" i="12"/>
  <c r="Y93280" i="12"/>
  <c r="Y93281" i="12"/>
  <c r="Y93282" i="12"/>
  <c r="Y93283" i="12"/>
  <c r="Y93284" i="12"/>
  <c r="Y93285" i="12"/>
  <c r="Y93286" i="12"/>
  <c r="Y93287" i="12"/>
  <c r="Y93288" i="12"/>
  <c r="Y93289" i="12"/>
  <c r="Y93290" i="12"/>
  <c r="Y93291" i="12"/>
  <c r="Y93292" i="12"/>
  <c r="Y93293" i="12"/>
  <c r="Y93294" i="12"/>
  <c r="Y93295" i="12"/>
  <c r="Y93296" i="12"/>
  <c r="Y93297" i="12"/>
  <c r="Y93298" i="12"/>
  <c r="Y93299" i="12"/>
  <c r="Y93300" i="12"/>
  <c r="Y93301" i="12"/>
  <c r="Y93302" i="12"/>
  <c r="Y93303" i="12"/>
  <c r="Y93304" i="12"/>
  <c r="Y93305" i="12"/>
  <c r="Y93306" i="12"/>
  <c r="Y93307" i="12"/>
  <c r="Y93308" i="12"/>
  <c r="Y93309" i="12"/>
  <c r="Y93310" i="12"/>
  <c r="Y93311" i="12"/>
  <c r="Y93312" i="12"/>
  <c r="Y93313" i="12"/>
  <c r="Y93314" i="12"/>
  <c r="Y93315" i="12"/>
  <c r="Y93316" i="12"/>
  <c r="Y93317" i="12"/>
  <c r="Y93318" i="12"/>
  <c r="Y93319" i="12"/>
  <c r="Y93320" i="12"/>
  <c r="Y93321" i="12"/>
  <c r="Y93322" i="12"/>
  <c r="Y93323" i="12"/>
  <c r="Y93324" i="12"/>
  <c r="Y93325" i="12"/>
  <c r="Y93326" i="12"/>
  <c r="Y93327" i="12"/>
  <c r="Y93328" i="12"/>
  <c r="Y93329" i="12"/>
  <c r="Y93330" i="12"/>
  <c r="Y93331" i="12"/>
  <c r="Y93332" i="12"/>
  <c r="Y93333" i="12"/>
  <c r="Y93334" i="12"/>
  <c r="Y93335" i="12"/>
  <c r="Y93336" i="12"/>
  <c r="Y93337" i="12"/>
  <c r="Y93338" i="12"/>
  <c r="Y93339" i="12"/>
  <c r="Y93340" i="12"/>
  <c r="Y93341" i="12"/>
  <c r="Y93342" i="12"/>
  <c r="Y93343" i="12"/>
  <c r="Y93344" i="12"/>
  <c r="Y93345" i="12"/>
  <c r="Y93346" i="12"/>
  <c r="Y93347" i="12"/>
  <c r="Y93348" i="12"/>
  <c r="Y93349" i="12"/>
  <c r="Y93350" i="12"/>
  <c r="Y93351" i="12"/>
  <c r="Y93352" i="12"/>
  <c r="Y93353" i="12"/>
  <c r="Y93354" i="12"/>
  <c r="Y93355" i="12"/>
  <c r="Y93356" i="12"/>
  <c r="Y93357" i="12"/>
  <c r="Y93358" i="12"/>
  <c r="Y93359" i="12"/>
  <c r="Y93360" i="12"/>
  <c r="Y93361" i="12"/>
  <c r="Y93362" i="12"/>
  <c r="Y93363" i="12"/>
  <c r="Y93364" i="12"/>
  <c r="Y93365" i="12"/>
  <c r="Y93366" i="12"/>
  <c r="Y93367" i="12"/>
  <c r="Y93368" i="12"/>
  <c r="Y93369" i="12"/>
  <c r="Y93370" i="12"/>
  <c r="Y93371" i="12"/>
  <c r="Y93372" i="12"/>
  <c r="Y93373" i="12"/>
  <c r="Y93374" i="12"/>
  <c r="Y93375" i="12"/>
  <c r="Y93376" i="12"/>
  <c r="Y93377" i="12"/>
  <c r="Y93378" i="12"/>
  <c r="Y93379" i="12"/>
  <c r="Y93380" i="12"/>
  <c r="Y93381" i="12"/>
  <c r="Y93382" i="12"/>
  <c r="Y93383" i="12"/>
  <c r="Y93384" i="12"/>
  <c r="Y93385" i="12"/>
  <c r="Y93386" i="12"/>
  <c r="Y93387" i="12"/>
  <c r="Y93388" i="12"/>
  <c r="Y93389" i="12"/>
  <c r="Y93390" i="12"/>
  <c r="Y93391" i="12"/>
  <c r="Y93392" i="12"/>
  <c r="Y93393" i="12"/>
  <c r="Y93394" i="12"/>
  <c r="Y93395" i="12"/>
  <c r="Y93396" i="12"/>
  <c r="Y93397" i="12"/>
  <c r="Y93398" i="12"/>
  <c r="Y93399" i="12"/>
  <c r="Y93400" i="12"/>
  <c r="Y93401" i="12"/>
  <c r="Y93402" i="12"/>
  <c r="Y93403" i="12"/>
  <c r="Y93404" i="12"/>
  <c r="Y93405" i="12"/>
  <c r="Y93406" i="12"/>
  <c r="Y93407" i="12"/>
  <c r="Y93408" i="12"/>
  <c r="Y93409" i="12"/>
  <c r="Y93410" i="12"/>
  <c r="Y93411" i="12"/>
  <c r="Y93412" i="12"/>
  <c r="Y93413" i="12"/>
  <c r="Y93414" i="12"/>
  <c r="Y93415" i="12"/>
  <c r="Y93416" i="12"/>
  <c r="Y93417" i="12"/>
  <c r="Y93418" i="12"/>
  <c r="Y93419" i="12"/>
  <c r="Y93420" i="12"/>
  <c r="Y93421" i="12"/>
  <c r="Y93422" i="12"/>
  <c r="Y93423" i="12"/>
  <c r="Y93424" i="12"/>
  <c r="Y93425" i="12"/>
  <c r="Y93426" i="12"/>
  <c r="Y93427" i="12"/>
  <c r="Y93428" i="12"/>
  <c r="Y93429" i="12"/>
  <c r="Y93430" i="12"/>
  <c r="Y93431" i="12"/>
  <c r="Y93432" i="12"/>
  <c r="Y93433" i="12"/>
  <c r="Y93434" i="12"/>
  <c r="Y93435" i="12"/>
  <c r="Y93436" i="12"/>
  <c r="Y93437" i="12"/>
  <c r="Y93438" i="12"/>
  <c r="Y93439" i="12"/>
  <c r="Y93440" i="12"/>
  <c r="Y93441" i="12"/>
  <c r="Y93442" i="12"/>
  <c r="Y93443" i="12"/>
  <c r="Y93444" i="12"/>
  <c r="Y93445" i="12"/>
  <c r="Y93446" i="12"/>
  <c r="Y93447" i="12"/>
  <c r="Y93448" i="12"/>
  <c r="Y93449" i="12"/>
  <c r="Y93450" i="12"/>
  <c r="Y93451" i="12"/>
  <c r="Y93452" i="12"/>
  <c r="Y93453" i="12"/>
  <c r="Y93454" i="12"/>
  <c r="Y93455" i="12"/>
  <c r="Y93456" i="12"/>
  <c r="Y93457" i="12"/>
  <c r="Y93458" i="12"/>
  <c r="Y93459" i="12"/>
  <c r="Y93460" i="12"/>
  <c r="Y93461" i="12"/>
  <c r="Y93462" i="12"/>
  <c r="Y93463" i="12"/>
  <c r="Y93464" i="12"/>
  <c r="Y93465" i="12"/>
  <c r="Y93466" i="12"/>
  <c r="Y93467" i="12"/>
  <c r="Y93468" i="12"/>
  <c r="Y93469" i="12"/>
  <c r="Y93470" i="12"/>
  <c r="Y93471" i="12"/>
  <c r="Y93472" i="12"/>
  <c r="Y93473" i="12"/>
  <c r="Y93474" i="12"/>
  <c r="Y93475" i="12"/>
  <c r="Y93476" i="12"/>
  <c r="Y93477" i="12"/>
  <c r="Y93478" i="12"/>
  <c r="Y93479" i="12"/>
  <c r="Y93480" i="12"/>
  <c r="Y93481" i="12"/>
  <c r="Y93482" i="12"/>
  <c r="Y93483" i="12"/>
  <c r="Y93484" i="12"/>
  <c r="Y93485" i="12"/>
  <c r="Y93486" i="12"/>
  <c r="Y93487" i="12"/>
  <c r="Y93488" i="12"/>
  <c r="Y93489" i="12"/>
  <c r="Y93490" i="12"/>
  <c r="Y93491" i="12"/>
  <c r="Y93492" i="12"/>
  <c r="Y93493" i="12"/>
  <c r="Y93494" i="12"/>
  <c r="Y93495" i="12"/>
  <c r="Y93496" i="12"/>
  <c r="Y93497" i="12"/>
  <c r="Y93498" i="12"/>
  <c r="Y93499" i="12"/>
  <c r="Y93500" i="12"/>
  <c r="Y93501" i="12"/>
  <c r="Y93502" i="12"/>
  <c r="Y93503" i="12"/>
  <c r="Y93504" i="12"/>
  <c r="Y93505" i="12"/>
  <c r="Y93506" i="12"/>
  <c r="Y93507" i="12"/>
  <c r="Y93508" i="12"/>
  <c r="Y93509" i="12"/>
  <c r="Y93510" i="12"/>
  <c r="Y93511" i="12"/>
  <c r="Y93512" i="12"/>
  <c r="Y93513" i="12"/>
  <c r="Y93514" i="12"/>
  <c r="Y93515" i="12"/>
  <c r="Y93516" i="12"/>
  <c r="Y93517" i="12"/>
  <c r="Y93518" i="12"/>
  <c r="Y93519" i="12"/>
  <c r="Y93520" i="12"/>
  <c r="Y93521" i="12"/>
  <c r="Y93522" i="12"/>
  <c r="Y93523" i="12"/>
  <c r="Y93524" i="12"/>
  <c r="Y93525" i="12"/>
  <c r="Y93526" i="12"/>
  <c r="Y93527" i="12"/>
  <c r="Y93528" i="12"/>
  <c r="Y93529" i="12"/>
  <c r="Y93530" i="12"/>
  <c r="Y93531" i="12"/>
  <c r="Y93532" i="12"/>
  <c r="Y93533" i="12"/>
  <c r="Y93534" i="12"/>
  <c r="Y93535" i="12"/>
  <c r="Y93536" i="12"/>
  <c r="Y93537" i="12"/>
  <c r="Y93538" i="12"/>
  <c r="Y93539" i="12"/>
  <c r="Y93540" i="12"/>
  <c r="Y93541" i="12"/>
  <c r="Y93542" i="12"/>
  <c r="Y93543" i="12"/>
  <c r="Y93544" i="12"/>
  <c r="Y93545" i="12"/>
  <c r="Y93546" i="12"/>
  <c r="Y93547" i="12"/>
  <c r="Y93548" i="12"/>
  <c r="Y93549" i="12"/>
  <c r="Y93550" i="12"/>
  <c r="Y93551" i="12"/>
  <c r="Y93552" i="12"/>
  <c r="Y93553" i="12"/>
  <c r="Y93554" i="12"/>
  <c r="Y93555" i="12"/>
  <c r="Y93556" i="12"/>
  <c r="Y93557" i="12"/>
  <c r="Y93558" i="12"/>
  <c r="Y93559" i="12"/>
  <c r="Y93560" i="12"/>
  <c r="Y93561" i="12"/>
  <c r="Y93562" i="12"/>
  <c r="Y93563" i="12"/>
  <c r="Y93564" i="12"/>
  <c r="Y93565" i="12"/>
  <c r="Y93566" i="12"/>
  <c r="Y93567" i="12"/>
  <c r="Y93568" i="12"/>
  <c r="Y93569" i="12"/>
  <c r="Y93570" i="12"/>
  <c r="Y93571" i="12"/>
  <c r="Y93572" i="12"/>
  <c r="Y93573" i="12"/>
  <c r="Y93574" i="12"/>
  <c r="Y93575" i="12"/>
  <c r="Y93576" i="12"/>
  <c r="Y93577" i="12"/>
  <c r="Y93578" i="12"/>
  <c r="Y93579" i="12"/>
  <c r="Y93580" i="12"/>
  <c r="Y93581" i="12"/>
  <c r="Y93582" i="12"/>
  <c r="Y93583" i="12"/>
  <c r="Y93584" i="12"/>
  <c r="Y93585" i="12"/>
  <c r="Y93586" i="12"/>
  <c r="Y93587" i="12"/>
  <c r="Y93588" i="12"/>
  <c r="Y93589" i="12"/>
  <c r="Y93590" i="12"/>
  <c r="Y93591" i="12"/>
  <c r="Y93592" i="12"/>
  <c r="Y93593" i="12"/>
  <c r="Y93594" i="12"/>
  <c r="Y93595" i="12"/>
  <c r="Y93596" i="12"/>
  <c r="Y93597" i="12"/>
  <c r="Y93598" i="12"/>
  <c r="Y93599" i="12"/>
  <c r="Y93600" i="12"/>
  <c r="Y93601" i="12"/>
  <c r="Y93602" i="12"/>
  <c r="Y93603" i="12"/>
  <c r="Y93604" i="12"/>
  <c r="Y93605" i="12"/>
  <c r="Y93606" i="12"/>
  <c r="Y93607" i="12"/>
  <c r="Y93608" i="12"/>
  <c r="Y93609" i="12"/>
  <c r="Y93610" i="12"/>
  <c r="Y93611" i="12"/>
  <c r="Y93612" i="12"/>
  <c r="Y93613" i="12"/>
  <c r="Y93614" i="12"/>
  <c r="Y93615" i="12"/>
  <c r="Y93616" i="12"/>
  <c r="Y93617" i="12"/>
  <c r="Y93618" i="12"/>
  <c r="Y93619" i="12"/>
  <c r="Y93620" i="12"/>
  <c r="Y93621" i="12"/>
  <c r="Y93622" i="12"/>
  <c r="Y93623" i="12"/>
  <c r="Y93624" i="12"/>
  <c r="Y93625" i="12"/>
  <c r="Y93626" i="12"/>
  <c r="Y93627" i="12"/>
  <c r="Y93628" i="12"/>
  <c r="Y93629" i="12"/>
  <c r="Y93630" i="12"/>
  <c r="Y93631" i="12"/>
  <c r="Y93632" i="12"/>
  <c r="Y93633" i="12"/>
  <c r="Y93634" i="12"/>
  <c r="Y93635" i="12"/>
  <c r="Y93636" i="12"/>
  <c r="Y93637" i="12"/>
  <c r="Y93638" i="12"/>
  <c r="Y93639" i="12"/>
  <c r="Y93640" i="12"/>
  <c r="Y93641" i="12"/>
  <c r="Y93642" i="12"/>
  <c r="Y93643" i="12"/>
  <c r="Y93644" i="12"/>
  <c r="Y93645" i="12"/>
  <c r="Y93646" i="12"/>
  <c r="Y93647" i="12"/>
  <c r="Y93648" i="12"/>
  <c r="Y93649" i="12"/>
  <c r="Y93650" i="12"/>
  <c r="Y93651" i="12"/>
  <c r="Y93652" i="12"/>
  <c r="Y93653" i="12"/>
  <c r="Y93654" i="12"/>
  <c r="Y93655" i="12"/>
  <c r="Y93656" i="12"/>
  <c r="Y93657" i="12"/>
  <c r="Y93658" i="12"/>
  <c r="Y93659" i="12"/>
  <c r="Y93660" i="12"/>
  <c r="Y93661" i="12"/>
  <c r="Y93662" i="12"/>
  <c r="Y93663" i="12"/>
  <c r="Y93664" i="12"/>
  <c r="Y93665" i="12"/>
  <c r="Y93666" i="12"/>
  <c r="Y93667" i="12"/>
  <c r="Y93668" i="12"/>
  <c r="Y93669" i="12"/>
  <c r="Y93670" i="12"/>
  <c r="Y93671" i="12"/>
  <c r="Y93672" i="12"/>
  <c r="Y93673" i="12"/>
  <c r="Y93674" i="12"/>
  <c r="Y93675" i="12"/>
  <c r="Y93676" i="12"/>
  <c r="Y93677" i="12"/>
  <c r="Y93678" i="12"/>
  <c r="Y93679" i="12"/>
  <c r="Y93680" i="12"/>
  <c r="Y93681" i="12"/>
  <c r="Y93682" i="12"/>
  <c r="Y93683" i="12"/>
  <c r="Y93684" i="12"/>
  <c r="Y93685" i="12"/>
  <c r="Y93686" i="12"/>
  <c r="Y93687" i="12"/>
  <c r="Y93688" i="12"/>
  <c r="Y93689" i="12"/>
  <c r="Y93690" i="12"/>
  <c r="Y93691" i="12"/>
  <c r="Y93692" i="12"/>
  <c r="Y93693" i="12"/>
  <c r="Y93694" i="12"/>
  <c r="Y93695" i="12"/>
  <c r="Y93696" i="12"/>
  <c r="Y93697" i="12"/>
  <c r="Y93698" i="12"/>
  <c r="Y93699" i="12"/>
  <c r="Y93700" i="12"/>
  <c r="Y93701" i="12"/>
  <c r="Y93702" i="12"/>
  <c r="Y93703" i="12"/>
  <c r="Y93704" i="12"/>
  <c r="Y93705" i="12"/>
  <c r="Y93706" i="12"/>
  <c r="Y93707" i="12"/>
  <c r="Y93708" i="12"/>
  <c r="Y93709" i="12"/>
  <c r="Y93710" i="12"/>
  <c r="Y93711" i="12"/>
  <c r="Y93712" i="12"/>
  <c r="Y93713" i="12"/>
  <c r="Y93714" i="12"/>
  <c r="Y93715" i="12"/>
  <c r="Y93716" i="12"/>
  <c r="Y93717" i="12"/>
  <c r="Y93718" i="12"/>
  <c r="Y93719" i="12"/>
  <c r="Y93720" i="12"/>
  <c r="Y93721" i="12"/>
  <c r="Y93722" i="12"/>
  <c r="Y93723" i="12"/>
  <c r="Y93724" i="12"/>
  <c r="Y93725" i="12"/>
  <c r="Y93726" i="12"/>
  <c r="Y93727" i="12"/>
  <c r="Y93728" i="12"/>
  <c r="Y93729" i="12"/>
  <c r="Y93730" i="12"/>
  <c r="Y93731" i="12"/>
  <c r="Y93732" i="12"/>
  <c r="Y93733" i="12"/>
  <c r="Y93734" i="12"/>
  <c r="Y93735" i="12"/>
  <c r="Y93736" i="12"/>
  <c r="Y93737" i="12"/>
  <c r="Y93738" i="12"/>
  <c r="Y93739" i="12"/>
  <c r="Y93740" i="12"/>
  <c r="Y93741" i="12"/>
  <c r="Y93742" i="12"/>
  <c r="Y93743" i="12"/>
  <c r="Y93744" i="12"/>
  <c r="Y93745" i="12"/>
  <c r="Y93746" i="12"/>
  <c r="Y93747" i="12"/>
  <c r="Y93748" i="12"/>
  <c r="Y93749" i="12"/>
  <c r="Y93750" i="12"/>
  <c r="Y93751" i="12"/>
  <c r="Y93752" i="12"/>
  <c r="Y93753" i="12"/>
  <c r="Y93754" i="12"/>
  <c r="Y93755" i="12"/>
  <c r="Y93756" i="12"/>
  <c r="Y93757" i="12"/>
  <c r="Y93758" i="12"/>
  <c r="Y93759" i="12"/>
  <c r="Y93760" i="12"/>
  <c r="Y93761" i="12"/>
  <c r="Y93762" i="12"/>
  <c r="Y93763" i="12"/>
  <c r="Y93764" i="12"/>
  <c r="Y93765" i="12"/>
  <c r="Y93766" i="12"/>
  <c r="Y93767" i="12"/>
  <c r="Y93768" i="12"/>
  <c r="Y93769" i="12"/>
  <c r="Y93770" i="12"/>
  <c r="Y93771" i="12"/>
  <c r="Y93772" i="12"/>
  <c r="Y93773" i="12"/>
  <c r="Y93774" i="12"/>
  <c r="Y93775" i="12"/>
  <c r="Y93776" i="12"/>
  <c r="Y93777" i="12"/>
  <c r="Y93778" i="12"/>
  <c r="Y93779" i="12"/>
  <c r="Y93780" i="12"/>
  <c r="Y93781" i="12"/>
  <c r="Y93782" i="12"/>
  <c r="Y93783" i="12"/>
  <c r="Y93784" i="12"/>
  <c r="Y93785" i="12"/>
  <c r="Y93786" i="12"/>
  <c r="Y93787" i="12"/>
  <c r="Y93788" i="12"/>
  <c r="Y93789" i="12"/>
  <c r="Y93790" i="12"/>
  <c r="Y93791" i="12"/>
  <c r="Y93792" i="12"/>
  <c r="Y93793" i="12"/>
  <c r="Y93794" i="12"/>
  <c r="Y93795" i="12"/>
  <c r="Y93796" i="12"/>
  <c r="Y93797" i="12"/>
  <c r="Y93798" i="12"/>
  <c r="Y93799" i="12"/>
  <c r="Y93800" i="12"/>
  <c r="Y93801" i="12"/>
  <c r="Y93802" i="12"/>
  <c r="Y93803" i="12"/>
  <c r="Y93804" i="12"/>
  <c r="Y93805" i="12"/>
  <c r="Y93806" i="12"/>
  <c r="Y93807" i="12"/>
  <c r="Y93808" i="12"/>
  <c r="Y93809" i="12"/>
  <c r="Y93810" i="12"/>
  <c r="Y93811" i="12"/>
  <c r="Y93812" i="12"/>
  <c r="Y93813" i="12"/>
  <c r="Y93814" i="12"/>
  <c r="Y93815" i="12"/>
  <c r="Y93816" i="12"/>
  <c r="Y93817" i="12"/>
  <c r="Y93818" i="12"/>
  <c r="Y93819" i="12"/>
  <c r="Y93820" i="12"/>
  <c r="Y93821" i="12"/>
  <c r="Y93822" i="12"/>
  <c r="Y93823" i="12"/>
  <c r="Y93824" i="12"/>
  <c r="Y93825" i="12"/>
  <c r="Y93826" i="12"/>
  <c r="Y93827" i="12"/>
  <c r="Y93828" i="12"/>
  <c r="Y93829" i="12"/>
  <c r="Y93830" i="12"/>
  <c r="Y93831" i="12"/>
  <c r="Y93832" i="12"/>
  <c r="Y93833" i="12"/>
  <c r="Y93834" i="12"/>
  <c r="Y93835" i="12"/>
  <c r="Y93836" i="12"/>
  <c r="Y93837" i="12"/>
  <c r="Y93838" i="12"/>
  <c r="Y93839" i="12"/>
  <c r="Y93840" i="12"/>
  <c r="Y93841" i="12"/>
  <c r="Y93842" i="12"/>
  <c r="Y93843" i="12"/>
  <c r="Y93844" i="12"/>
  <c r="Y93845" i="12"/>
  <c r="Y93846" i="12"/>
  <c r="Y93847" i="12"/>
  <c r="Y93848" i="12"/>
  <c r="Y93849" i="12"/>
  <c r="Y93850" i="12"/>
  <c r="Y93851" i="12"/>
  <c r="Y93852" i="12"/>
  <c r="Y93853" i="12"/>
  <c r="Y93854" i="12"/>
  <c r="Y93855" i="12"/>
  <c r="Y93856" i="12"/>
  <c r="Y93857" i="12"/>
  <c r="Y93858" i="12"/>
  <c r="Y93859" i="12"/>
  <c r="Y93860" i="12"/>
  <c r="Y93861" i="12"/>
  <c r="Y93862" i="12"/>
  <c r="Y93863" i="12"/>
  <c r="Y93864" i="12"/>
  <c r="Y93865" i="12"/>
  <c r="Y93866" i="12"/>
  <c r="Y93867" i="12"/>
  <c r="Y93868" i="12"/>
  <c r="Y93869" i="12"/>
  <c r="Y93870" i="12"/>
  <c r="Y93871" i="12"/>
  <c r="Y93872" i="12"/>
  <c r="Y93873" i="12"/>
  <c r="Y93874" i="12"/>
  <c r="Y93875" i="12"/>
  <c r="Y93876" i="12"/>
  <c r="Y93877" i="12"/>
  <c r="Y93878" i="12"/>
  <c r="Y93879" i="12"/>
  <c r="Y93880" i="12"/>
  <c r="Y93881" i="12"/>
  <c r="Y93882" i="12"/>
  <c r="Y93883" i="12"/>
  <c r="Y93884" i="12"/>
  <c r="Y93885" i="12"/>
  <c r="Y93886" i="12"/>
  <c r="Y93887" i="12"/>
  <c r="Y93888" i="12"/>
  <c r="Y93889" i="12"/>
  <c r="Y93890" i="12"/>
  <c r="Y93891" i="12"/>
  <c r="Y93892" i="12"/>
  <c r="Y93893" i="12"/>
  <c r="Y93894" i="12"/>
  <c r="Y93895" i="12"/>
  <c r="Y93896" i="12"/>
  <c r="Y93897" i="12"/>
  <c r="Y93898" i="12"/>
  <c r="Y93899" i="12"/>
  <c r="Y93900" i="12"/>
  <c r="Y93901" i="12"/>
  <c r="Y93902" i="12"/>
  <c r="Y93903" i="12"/>
  <c r="Y93904" i="12"/>
  <c r="Y93905" i="12"/>
  <c r="Y93906" i="12"/>
  <c r="Y93907" i="12"/>
  <c r="Y93908" i="12"/>
  <c r="Y93909" i="12"/>
  <c r="Y93910" i="12"/>
  <c r="Y93911" i="12"/>
  <c r="Y93912" i="12"/>
  <c r="Y93913" i="12"/>
  <c r="Y93914" i="12"/>
  <c r="Y93915" i="12"/>
  <c r="Y93916" i="12"/>
  <c r="Y93917" i="12"/>
  <c r="Y93918" i="12"/>
  <c r="Y93919" i="12"/>
  <c r="Y93920" i="12"/>
  <c r="Y93921" i="12"/>
  <c r="Y93922" i="12"/>
  <c r="Y93923" i="12"/>
  <c r="Y93924" i="12"/>
  <c r="Y93925" i="12"/>
  <c r="Y93926" i="12"/>
  <c r="Y93927" i="12"/>
  <c r="Y93928" i="12"/>
  <c r="Y93929" i="12"/>
  <c r="Y93930" i="12"/>
  <c r="Y93931" i="12"/>
  <c r="Y93932" i="12"/>
  <c r="Y93933" i="12"/>
  <c r="Y93934" i="12"/>
  <c r="Y93935" i="12"/>
  <c r="Y93936" i="12"/>
  <c r="Y93937" i="12"/>
  <c r="Y93938" i="12"/>
  <c r="Y93939" i="12"/>
  <c r="Y93940" i="12"/>
  <c r="Y93941" i="12"/>
  <c r="Y93942" i="12"/>
  <c r="Y93943" i="12"/>
  <c r="Y93944" i="12"/>
  <c r="Y93945" i="12"/>
  <c r="Y93946" i="12"/>
  <c r="Y93947" i="12"/>
  <c r="Y93948" i="12"/>
  <c r="Y93949" i="12"/>
  <c r="Y93950" i="12"/>
  <c r="Y93951" i="12"/>
  <c r="Y93952" i="12"/>
  <c r="Y93953" i="12"/>
  <c r="Y93954" i="12"/>
  <c r="Y93955" i="12"/>
  <c r="Y93956" i="12"/>
  <c r="Y93957" i="12"/>
  <c r="Y93958" i="12"/>
  <c r="Y93959" i="12"/>
  <c r="Y93960" i="12"/>
  <c r="Y93961" i="12"/>
  <c r="Y93962" i="12"/>
  <c r="Y93963" i="12"/>
  <c r="Y93964" i="12"/>
  <c r="Y93965" i="12"/>
  <c r="Y93966" i="12"/>
  <c r="Y93967" i="12"/>
  <c r="Y93968" i="12"/>
  <c r="Y93969" i="12"/>
  <c r="Y93970" i="12"/>
  <c r="Y93971" i="12"/>
  <c r="Y93972" i="12"/>
  <c r="Y93973" i="12"/>
  <c r="Y93974" i="12"/>
  <c r="Y93975" i="12"/>
  <c r="Y93976" i="12"/>
  <c r="Y93977" i="12"/>
  <c r="Y93978" i="12"/>
  <c r="Y93979" i="12"/>
  <c r="Y93980" i="12"/>
  <c r="Y93981" i="12"/>
  <c r="Y93982" i="12"/>
  <c r="Y93983" i="12"/>
  <c r="Y93984" i="12"/>
  <c r="Y93985" i="12"/>
  <c r="Y93986" i="12"/>
  <c r="Y93987" i="12"/>
  <c r="Y93988" i="12"/>
  <c r="Y93989" i="12"/>
  <c r="Y93990" i="12"/>
  <c r="Y93991" i="12"/>
  <c r="Y93992" i="12"/>
  <c r="Y93993" i="12"/>
  <c r="Y93994" i="12"/>
  <c r="Y93995" i="12"/>
  <c r="Y93996" i="12"/>
  <c r="Y93997" i="12"/>
  <c r="Y93998" i="12"/>
  <c r="Y93999" i="12"/>
  <c r="Y94000" i="12"/>
  <c r="Y94001" i="12"/>
  <c r="Y94002" i="12"/>
  <c r="Y94003" i="12"/>
  <c r="Y94004" i="12"/>
  <c r="Y94005" i="12"/>
  <c r="Y94006" i="12"/>
  <c r="Y94007" i="12"/>
  <c r="Y94008" i="12"/>
  <c r="Y94009" i="12"/>
  <c r="Y94010" i="12"/>
  <c r="Y94011" i="12"/>
  <c r="Y94012" i="12"/>
  <c r="Y94013" i="12"/>
  <c r="Y94014" i="12"/>
  <c r="Y94015" i="12"/>
  <c r="Y94016" i="12"/>
  <c r="Y94017" i="12"/>
  <c r="Y94018" i="12"/>
  <c r="Y94019" i="12"/>
  <c r="Y94020" i="12"/>
  <c r="Y94021" i="12"/>
  <c r="Y94022" i="12"/>
  <c r="Y94023" i="12"/>
  <c r="Y94024" i="12"/>
  <c r="Y94025" i="12"/>
  <c r="Y94026" i="12"/>
  <c r="Y94027" i="12"/>
  <c r="Y94028" i="12"/>
  <c r="Y94029" i="12"/>
  <c r="Y94030" i="12"/>
  <c r="Y94031" i="12"/>
  <c r="Y94032" i="12"/>
  <c r="Y94033" i="12"/>
  <c r="Y94034" i="12"/>
  <c r="Y94035" i="12"/>
  <c r="Y94036" i="12"/>
  <c r="Y94037" i="12"/>
  <c r="Y94038" i="12"/>
  <c r="Y94039" i="12"/>
  <c r="Y94040" i="12"/>
  <c r="Y94041" i="12"/>
  <c r="Y94042" i="12"/>
  <c r="Y94043" i="12"/>
  <c r="Y94044" i="12"/>
  <c r="Y94045" i="12"/>
  <c r="Y94046" i="12"/>
  <c r="Y94047" i="12"/>
  <c r="Y94048" i="12"/>
  <c r="Y94049" i="12"/>
  <c r="Y94050" i="12"/>
  <c r="Y94051" i="12"/>
  <c r="Y94052" i="12"/>
  <c r="Y94053" i="12"/>
  <c r="Y94054" i="12"/>
  <c r="Y94055" i="12"/>
  <c r="Y94056" i="12"/>
  <c r="Y94057" i="12"/>
  <c r="Y94058" i="12"/>
  <c r="Y94059" i="12"/>
  <c r="Y94060" i="12"/>
  <c r="Y94061" i="12"/>
  <c r="Y94062" i="12"/>
  <c r="Y94063" i="12"/>
  <c r="Y94064" i="12"/>
  <c r="Y94065" i="12"/>
  <c r="Y94066" i="12"/>
  <c r="Y94067" i="12"/>
  <c r="Y94068" i="12"/>
  <c r="Y94069" i="12"/>
  <c r="Y94070" i="12"/>
  <c r="Y94071" i="12"/>
  <c r="Y94072" i="12"/>
  <c r="Y94073" i="12"/>
  <c r="Y94074" i="12"/>
  <c r="Y94075" i="12"/>
  <c r="Y94076" i="12"/>
  <c r="Y94077" i="12"/>
  <c r="Y94078" i="12"/>
  <c r="Y94079" i="12"/>
  <c r="Y94080" i="12"/>
  <c r="Y94081" i="12"/>
  <c r="Y94082" i="12"/>
  <c r="Y94083" i="12"/>
  <c r="Y94084" i="12"/>
  <c r="Y94085" i="12"/>
  <c r="Y94086" i="12"/>
  <c r="Y94087" i="12"/>
  <c r="Y94088" i="12"/>
  <c r="Y94089" i="12"/>
  <c r="Y94090" i="12"/>
  <c r="Y94091" i="12"/>
  <c r="Y94092" i="12"/>
  <c r="Y94093" i="12"/>
  <c r="Y94094" i="12"/>
  <c r="Y94095" i="12"/>
  <c r="Y94096" i="12"/>
  <c r="Y94097" i="12"/>
  <c r="Y94098" i="12"/>
  <c r="Y94099" i="12"/>
  <c r="Y94100" i="12"/>
  <c r="Y94101" i="12"/>
  <c r="Y94102" i="12"/>
  <c r="Y94103" i="12"/>
  <c r="Y94104" i="12"/>
  <c r="Y94105" i="12"/>
  <c r="Y94106" i="12"/>
  <c r="Y94107" i="12"/>
  <c r="Y94108" i="12"/>
  <c r="Y94109" i="12"/>
  <c r="Y94110" i="12"/>
  <c r="Y94111" i="12"/>
  <c r="Y94112" i="12"/>
  <c r="Y94113" i="12"/>
  <c r="Y94114" i="12"/>
  <c r="Y94115" i="12"/>
  <c r="Y94116" i="12"/>
  <c r="Y94117" i="12"/>
  <c r="Y94118" i="12"/>
  <c r="Y94119" i="12"/>
  <c r="Y94120" i="12"/>
  <c r="Y94121" i="12"/>
  <c r="Y94122" i="12"/>
  <c r="Y94123" i="12"/>
  <c r="Y94124" i="12"/>
  <c r="Y94125" i="12"/>
  <c r="Y94126" i="12"/>
  <c r="Y94127" i="12"/>
  <c r="Y94128" i="12"/>
  <c r="Y94129" i="12"/>
  <c r="Y94130" i="12"/>
  <c r="Y94131" i="12"/>
  <c r="Y94132" i="12"/>
  <c r="Y94133" i="12"/>
  <c r="Y94134" i="12"/>
  <c r="Y94135" i="12"/>
  <c r="Y94136" i="12"/>
  <c r="Y94137" i="12"/>
  <c r="Y94138" i="12"/>
  <c r="Y94139" i="12"/>
  <c r="Y94140" i="12"/>
  <c r="Y94141" i="12"/>
  <c r="Y94142" i="12"/>
  <c r="Y94143" i="12"/>
  <c r="Y94144" i="12"/>
  <c r="Y94145" i="12"/>
  <c r="Y94146" i="12"/>
  <c r="Y94147" i="12"/>
  <c r="Y94148" i="12"/>
  <c r="Y94149" i="12"/>
  <c r="Y94150" i="12"/>
  <c r="Y94151" i="12"/>
  <c r="Y94152" i="12"/>
  <c r="Y94153" i="12"/>
  <c r="Y94154" i="12"/>
  <c r="Y94155" i="12"/>
  <c r="Y94156" i="12"/>
  <c r="Y94157" i="12"/>
  <c r="Y94158" i="12"/>
  <c r="Y94159" i="12"/>
  <c r="Y94160" i="12"/>
  <c r="Y94161" i="12"/>
  <c r="Y94162" i="12"/>
  <c r="Y94163" i="12"/>
  <c r="Y94164" i="12"/>
  <c r="Y94165" i="12"/>
  <c r="Y94166" i="12"/>
  <c r="Y94167" i="12"/>
  <c r="Y94168" i="12"/>
  <c r="Y94169" i="12"/>
  <c r="Y94170" i="12"/>
  <c r="Y94171" i="12"/>
  <c r="Y94172" i="12"/>
  <c r="Y94173" i="12"/>
  <c r="Y94174" i="12"/>
  <c r="Y94175" i="12"/>
  <c r="Y94176" i="12"/>
  <c r="Y94177" i="12"/>
  <c r="Y94178" i="12"/>
  <c r="Y94179" i="12"/>
  <c r="Y94180" i="12"/>
  <c r="Y94181" i="12"/>
  <c r="Y94182" i="12"/>
  <c r="Y94183" i="12"/>
  <c r="Y94184" i="12"/>
  <c r="Y94185" i="12"/>
  <c r="Y94186" i="12"/>
  <c r="Y94187" i="12"/>
  <c r="Y94188" i="12"/>
  <c r="Y94189" i="12"/>
  <c r="Y94190" i="12"/>
  <c r="Y94191" i="12"/>
  <c r="Y94192" i="12"/>
  <c r="Y94193" i="12"/>
  <c r="Y94194" i="12"/>
  <c r="Y94195" i="12"/>
  <c r="Y94196" i="12"/>
  <c r="Y94197" i="12"/>
  <c r="Y94198" i="12"/>
  <c r="Y94199" i="12"/>
  <c r="Y94200" i="12"/>
  <c r="Y94201" i="12"/>
  <c r="Y94202" i="12"/>
  <c r="Y94203" i="12"/>
  <c r="Y94204" i="12"/>
  <c r="Y94205" i="12"/>
  <c r="Y94206" i="12"/>
  <c r="Y94207" i="12"/>
  <c r="Y94208" i="12"/>
  <c r="Y94209" i="12"/>
  <c r="Y94210" i="12"/>
  <c r="Y94211" i="12"/>
  <c r="Y94212" i="12"/>
  <c r="Y94213" i="12"/>
  <c r="Y94214" i="12"/>
  <c r="Y94215" i="12"/>
  <c r="Y94216" i="12"/>
  <c r="Y94217" i="12"/>
  <c r="Y94218" i="12"/>
  <c r="Y94219" i="12"/>
  <c r="Y94220" i="12"/>
  <c r="Y94221" i="12"/>
  <c r="Y94222" i="12"/>
  <c r="Y94223" i="12"/>
  <c r="Y94224" i="12"/>
  <c r="Y94225" i="12"/>
  <c r="Y94226" i="12"/>
  <c r="Y94227" i="12"/>
  <c r="Y94228" i="12"/>
  <c r="Y94229" i="12"/>
  <c r="Y94230" i="12"/>
  <c r="Y94231" i="12"/>
  <c r="Y94232" i="12"/>
  <c r="Y94233" i="12"/>
  <c r="Y94234" i="12"/>
  <c r="Y94235" i="12"/>
  <c r="Y94236" i="12"/>
  <c r="Y94237" i="12"/>
  <c r="Y94238" i="12"/>
  <c r="Y94239" i="12"/>
  <c r="Y94240" i="12"/>
  <c r="Y94241" i="12"/>
  <c r="Y94242" i="12"/>
  <c r="Y94243" i="12"/>
  <c r="Y94244" i="12"/>
  <c r="Y94245" i="12"/>
  <c r="Y94246" i="12"/>
  <c r="Y94247" i="12"/>
  <c r="Y94248" i="12"/>
  <c r="Y94249" i="12"/>
  <c r="Y94250" i="12"/>
  <c r="Y94251" i="12"/>
  <c r="Y94252" i="12"/>
  <c r="Y94253" i="12"/>
  <c r="Y94254" i="12"/>
  <c r="Y94255" i="12"/>
  <c r="Y94256" i="12"/>
  <c r="Y94257" i="12"/>
  <c r="Y94258" i="12"/>
  <c r="Y94259" i="12"/>
  <c r="Y94260" i="12"/>
  <c r="Y94261" i="12"/>
  <c r="Y94262" i="12"/>
  <c r="Y94263" i="12"/>
  <c r="Y94264" i="12"/>
  <c r="Y94265" i="12"/>
  <c r="Y94266" i="12"/>
  <c r="Y94267" i="12"/>
  <c r="Y94268" i="12"/>
  <c r="Y94269" i="12"/>
  <c r="Y94270" i="12"/>
  <c r="Y94271" i="12"/>
  <c r="Y94272" i="12"/>
  <c r="Y94273" i="12"/>
  <c r="Y94274" i="12"/>
  <c r="Y94275" i="12"/>
  <c r="Y94276" i="12"/>
  <c r="Y94277" i="12"/>
  <c r="Y94278" i="12"/>
  <c r="Y94279" i="12"/>
  <c r="Y94280" i="12"/>
  <c r="Y94281" i="12"/>
  <c r="Y94282" i="12"/>
  <c r="Y94283" i="12"/>
  <c r="Y94284" i="12"/>
  <c r="Y94285" i="12"/>
  <c r="Y94286" i="12"/>
  <c r="Y94287" i="12"/>
  <c r="Y94288" i="12"/>
  <c r="Y94289" i="12"/>
  <c r="Y94290" i="12"/>
  <c r="Y94291" i="12"/>
  <c r="Y94292" i="12"/>
  <c r="Y94293" i="12"/>
  <c r="Y94294" i="12"/>
  <c r="Y94295" i="12"/>
  <c r="Y94296" i="12"/>
  <c r="Y94297" i="12"/>
  <c r="Y94298" i="12"/>
  <c r="Y94299" i="12"/>
  <c r="Y94300" i="12"/>
  <c r="Y94301" i="12"/>
  <c r="Y94302" i="12"/>
  <c r="Y94303" i="12"/>
  <c r="Y94304" i="12"/>
  <c r="Y94305" i="12"/>
  <c r="Y94306" i="12"/>
  <c r="Y94307" i="12"/>
  <c r="Y94308" i="12"/>
  <c r="Y94309" i="12"/>
  <c r="Y94310" i="12"/>
  <c r="Y94311" i="12"/>
  <c r="Y94312" i="12"/>
  <c r="Y94313" i="12"/>
  <c r="Y94314" i="12"/>
  <c r="Y94315" i="12"/>
  <c r="Y94316" i="12"/>
  <c r="Y94317" i="12"/>
  <c r="Y94318" i="12"/>
  <c r="Y94319" i="12"/>
  <c r="Y94320" i="12"/>
  <c r="Y94321" i="12"/>
  <c r="Y94322" i="12"/>
  <c r="Y94323" i="12"/>
  <c r="Y94324" i="12"/>
  <c r="Y94325" i="12"/>
  <c r="Y94326" i="12"/>
  <c r="Y94327" i="12"/>
  <c r="Y94328" i="12"/>
  <c r="Y94329" i="12"/>
  <c r="Y94330" i="12"/>
  <c r="Y94331" i="12"/>
  <c r="Y94332" i="12"/>
  <c r="Y94333" i="12"/>
  <c r="Y94334" i="12"/>
  <c r="Y94335" i="12"/>
  <c r="Y94336" i="12"/>
  <c r="Y94337" i="12"/>
  <c r="Y94338" i="12"/>
  <c r="Y94339" i="12"/>
  <c r="Y94340" i="12"/>
  <c r="Y94341" i="12"/>
  <c r="Y94342" i="12"/>
  <c r="Y94343" i="12"/>
  <c r="Y94344" i="12"/>
  <c r="Y94345" i="12"/>
  <c r="Y94346" i="12"/>
  <c r="Y94347" i="12"/>
  <c r="Y94348" i="12"/>
  <c r="Y94349" i="12"/>
  <c r="Y94350" i="12"/>
  <c r="Y94351" i="12"/>
  <c r="Y94352" i="12"/>
  <c r="Y94353" i="12"/>
  <c r="Y94354" i="12"/>
  <c r="Y94355" i="12"/>
  <c r="Y94356" i="12"/>
  <c r="Y94357" i="12"/>
  <c r="Y94358" i="12"/>
  <c r="Y94359" i="12"/>
  <c r="Y94360" i="12"/>
  <c r="Y94361" i="12"/>
  <c r="Y94362" i="12"/>
  <c r="Y94363" i="12"/>
  <c r="Y94364" i="12"/>
  <c r="Y94365" i="12"/>
  <c r="Y94366" i="12"/>
  <c r="Y94367" i="12"/>
  <c r="Y94368" i="12"/>
  <c r="Y94369" i="12"/>
  <c r="Y94370" i="12"/>
  <c r="Y94371" i="12"/>
  <c r="Y94372" i="12"/>
  <c r="Y94373" i="12"/>
  <c r="Y94374" i="12"/>
  <c r="Y94375" i="12"/>
  <c r="Y94376" i="12"/>
  <c r="Y94377" i="12"/>
  <c r="Y94378" i="12"/>
  <c r="Y94379" i="12"/>
  <c r="Y94380" i="12"/>
  <c r="Y94381" i="12"/>
  <c r="Y94382" i="12"/>
  <c r="Y94383" i="12"/>
  <c r="Y94384" i="12"/>
  <c r="Y94385" i="12"/>
  <c r="Y94386" i="12"/>
  <c r="Y94387" i="12"/>
  <c r="Y94388" i="12"/>
  <c r="Y94389" i="12"/>
  <c r="Y94390" i="12"/>
  <c r="Y94391" i="12"/>
  <c r="Y94392" i="12"/>
  <c r="Y94393" i="12"/>
  <c r="Y94394" i="12"/>
  <c r="Y94395" i="12"/>
  <c r="Y94396" i="12"/>
  <c r="Y94397" i="12"/>
  <c r="Y94398" i="12"/>
  <c r="Y94399" i="12"/>
  <c r="Y94400" i="12"/>
  <c r="Y94401" i="12"/>
  <c r="Y94402" i="12"/>
  <c r="Y94403" i="12"/>
  <c r="Y94404" i="12"/>
  <c r="Y94405" i="12"/>
  <c r="Y94406" i="12"/>
  <c r="Y94407" i="12"/>
  <c r="Y94408" i="12"/>
  <c r="Y94409" i="12"/>
  <c r="Y94410" i="12"/>
  <c r="Y94411" i="12"/>
  <c r="Y94412" i="12"/>
  <c r="Y94413" i="12"/>
  <c r="Y94414" i="12"/>
  <c r="Y94415" i="12"/>
  <c r="Y94416" i="12"/>
  <c r="Y94417" i="12"/>
  <c r="Y94418" i="12"/>
  <c r="Y94419" i="12"/>
  <c r="Y94420" i="12"/>
  <c r="Y94421" i="12"/>
  <c r="Y94422" i="12"/>
  <c r="Y94423" i="12"/>
  <c r="Y94424" i="12"/>
  <c r="Y94425" i="12"/>
  <c r="Y94426" i="12"/>
  <c r="Y94427" i="12"/>
  <c r="Y94428" i="12"/>
  <c r="Y94429" i="12"/>
  <c r="Y94430" i="12"/>
  <c r="Y94431" i="12"/>
  <c r="Y94432" i="12"/>
  <c r="Y94433" i="12"/>
  <c r="Y94434" i="12"/>
  <c r="Y94435" i="12"/>
  <c r="Y94436" i="12"/>
  <c r="Y94437" i="12"/>
  <c r="Y94438" i="12"/>
  <c r="Y94439" i="12"/>
  <c r="Y94440" i="12"/>
  <c r="Y94441" i="12"/>
  <c r="Y94442" i="12"/>
  <c r="Y94443" i="12"/>
  <c r="Y94444" i="12"/>
  <c r="Y94445" i="12"/>
  <c r="Y94446" i="12"/>
  <c r="Y94447" i="12"/>
  <c r="Y94448" i="12"/>
  <c r="Y94449" i="12"/>
  <c r="Y94450" i="12"/>
  <c r="Y94451" i="12"/>
  <c r="Y94452" i="12"/>
  <c r="Y94453" i="12"/>
  <c r="Y94454" i="12"/>
  <c r="Y94455" i="12"/>
  <c r="Y94456" i="12"/>
  <c r="Y94457" i="12"/>
  <c r="Y94458" i="12"/>
  <c r="Y94459" i="12"/>
  <c r="Y94460" i="12"/>
  <c r="Y94461" i="12"/>
  <c r="Y94462" i="12"/>
  <c r="Y94463" i="12"/>
  <c r="Y94464" i="12"/>
  <c r="Y94465" i="12"/>
  <c r="Y94466" i="12"/>
  <c r="Y94467" i="12"/>
  <c r="Y94468" i="12"/>
  <c r="Y94469" i="12"/>
  <c r="Y94470" i="12"/>
  <c r="Y94471" i="12"/>
  <c r="Y94472" i="12"/>
  <c r="Y94473" i="12"/>
  <c r="Y94474" i="12"/>
  <c r="Y94475" i="12"/>
  <c r="Y94476" i="12"/>
  <c r="Y94477" i="12"/>
  <c r="Y94478" i="12"/>
  <c r="Y94479" i="12"/>
  <c r="Y94480" i="12"/>
  <c r="Y94481" i="12"/>
  <c r="Y94482" i="12"/>
  <c r="Y94483" i="12"/>
  <c r="Y94484" i="12"/>
  <c r="Y94485" i="12"/>
  <c r="Y94486" i="12"/>
  <c r="Y94487" i="12"/>
  <c r="Y94488" i="12"/>
  <c r="Y94489" i="12"/>
  <c r="Y94490" i="12"/>
  <c r="Y94491" i="12"/>
  <c r="Y94492" i="12"/>
  <c r="Y94493" i="12"/>
  <c r="Y94494" i="12"/>
  <c r="Y94495" i="12"/>
  <c r="Y94496" i="12"/>
  <c r="Y94497" i="12"/>
  <c r="Y94498" i="12"/>
  <c r="Y94499" i="12"/>
  <c r="Y94500" i="12"/>
  <c r="Y94501" i="12"/>
  <c r="Y94502" i="12"/>
  <c r="Y94503" i="12"/>
  <c r="Y94504" i="12"/>
  <c r="Y94505" i="12"/>
  <c r="Y94506" i="12"/>
  <c r="Y94507" i="12"/>
  <c r="Y94508" i="12"/>
  <c r="Y94509" i="12"/>
  <c r="Y94510" i="12"/>
  <c r="Y94511" i="12"/>
  <c r="Y94512" i="12"/>
  <c r="Y94513" i="12"/>
  <c r="Y94514" i="12"/>
  <c r="Y94515" i="12"/>
  <c r="Y94516" i="12"/>
  <c r="Y94517" i="12"/>
  <c r="Y94518" i="12"/>
  <c r="Y94519" i="12"/>
  <c r="Y94520" i="12"/>
  <c r="Y94521" i="12"/>
  <c r="Y94522" i="12"/>
  <c r="Y94523" i="12"/>
  <c r="Y94524" i="12"/>
  <c r="Y94525" i="12"/>
  <c r="Y94526" i="12"/>
  <c r="Y94527" i="12"/>
  <c r="Y94528" i="12"/>
  <c r="Y94529" i="12"/>
  <c r="Y94530" i="12"/>
  <c r="Y94531" i="12"/>
  <c r="Y94532" i="12"/>
  <c r="Y94533" i="12"/>
  <c r="Y94534" i="12"/>
  <c r="Y94535" i="12"/>
  <c r="Y94536" i="12"/>
  <c r="Y94537" i="12"/>
  <c r="Y94538" i="12"/>
  <c r="Y94539" i="12"/>
  <c r="Y94540" i="12"/>
  <c r="Y94541" i="12"/>
  <c r="Y94542" i="12"/>
  <c r="Y94543" i="12"/>
  <c r="Y94544" i="12"/>
  <c r="Y94545" i="12"/>
  <c r="Y94546" i="12"/>
  <c r="Y94547" i="12"/>
  <c r="Y94548" i="12"/>
  <c r="Y94549" i="12"/>
  <c r="Y94550" i="12"/>
  <c r="Y94551" i="12"/>
  <c r="Y94552" i="12"/>
  <c r="Y94553" i="12"/>
  <c r="Y94554" i="12"/>
  <c r="Y94555" i="12"/>
  <c r="Y94556" i="12"/>
  <c r="Y94557" i="12"/>
  <c r="Y94558" i="12"/>
  <c r="Y94559" i="12"/>
  <c r="Y94560" i="12"/>
  <c r="Y94561" i="12"/>
  <c r="Y94562" i="12"/>
  <c r="Y94563" i="12"/>
  <c r="Y94564" i="12"/>
  <c r="Y94565" i="12"/>
  <c r="Y94566" i="12"/>
  <c r="Y94567" i="12"/>
  <c r="Y94568" i="12"/>
  <c r="Y94569" i="12"/>
  <c r="Y94570" i="12"/>
  <c r="Y94571" i="12"/>
  <c r="Y94572" i="12"/>
  <c r="Y94573" i="12"/>
  <c r="Y94574" i="12"/>
  <c r="Y94575" i="12"/>
  <c r="Y94576" i="12"/>
  <c r="Y94577" i="12"/>
  <c r="Y94578" i="12"/>
  <c r="Y94579" i="12"/>
  <c r="Y94580" i="12"/>
  <c r="Y94581" i="12"/>
  <c r="Y94582" i="12"/>
  <c r="Y94583" i="12"/>
  <c r="Y94584" i="12"/>
  <c r="Y94585" i="12"/>
  <c r="Y94586" i="12"/>
  <c r="Y94587" i="12"/>
  <c r="Y94588" i="12"/>
  <c r="Y94589" i="12"/>
  <c r="Y94590" i="12"/>
  <c r="Y94591" i="12"/>
  <c r="Y94592" i="12"/>
  <c r="Y94593" i="12"/>
  <c r="Y94594" i="12"/>
  <c r="Y94595" i="12"/>
  <c r="Y94596" i="12"/>
  <c r="Y94597" i="12"/>
  <c r="Y94598" i="12"/>
  <c r="Y94599" i="12"/>
  <c r="Y94600" i="12"/>
  <c r="Y94601" i="12"/>
  <c r="Y94602" i="12"/>
  <c r="Y94603" i="12"/>
  <c r="Y94604" i="12"/>
  <c r="Y94605" i="12"/>
  <c r="Y94606" i="12"/>
  <c r="Y94607" i="12"/>
  <c r="Y94608" i="12"/>
  <c r="Y94609" i="12"/>
  <c r="Y94610" i="12"/>
  <c r="Y94611" i="12"/>
  <c r="Y94612" i="12"/>
  <c r="Y94613" i="12"/>
  <c r="Y94614" i="12"/>
  <c r="Y94615" i="12"/>
  <c r="Y94616" i="12"/>
  <c r="Y94617" i="12"/>
  <c r="Y94618" i="12"/>
  <c r="Y94619" i="12"/>
  <c r="Y94620" i="12"/>
  <c r="Y94621" i="12"/>
  <c r="Y94622" i="12"/>
  <c r="Y94623" i="12"/>
  <c r="Y94624" i="12"/>
  <c r="Y94625" i="12"/>
  <c r="Y94626" i="12"/>
  <c r="Y94627" i="12"/>
  <c r="Y94628" i="12"/>
  <c r="Y94629" i="12"/>
  <c r="Y94630" i="12"/>
  <c r="Y94631" i="12"/>
  <c r="Y94632" i="12"/>
  <c r="Y94633" i="12"/>
  <c r="Y94634" i="12"/>
  <c r="Y94635" i="12"/>
  <c r="Y94636" i="12"/>
  <c r="Y94637" i="12"/>
  <c r="Y94638" i="12"/>
  <c r="Y94639" i="12"/>
  <c r="Y94640" i="12"/>
  <c r="Y94641" i="12"/>
  <c r="Y94642" i="12"/>
  <c r="Y94643" i="12"/>
  <c r="Y94644" i="12"/>
  <c r="Y94645" i="12"/>
  <c r="Y94646" i="12"/>
  <c r="Y94647" i="12"/>
  <c r="Y94648" i="12"/>
  <c r="Y94649" i="12"/>
  <c r="Y94650" i="12"/>
  <c r="Y94651" i="12"/>
  <c r="Y94652" i="12"/>
  <c r="Y94653" i="12"/>
  <c r="Y94654" i="12"/>
  <c r="Y94655" i="12"/>
  <c r="Y94656" i="12"/>
  <c r="Y94657" i="12"/>
  <c r="Y94658" i="12"/>
  <c r="Y94659" i="12"/>
  <c r="Y94660" i="12"/>
  <c r="Y94661" i="12"/>
  <c r="Y94662" i="12"/>
  <c r="Y94663" i="12"/>
  <c r="Y94664" i="12"/>
  <c r="Y94665" i="12"/>
  <c r="Y94666" i="12"/>
  <c r="Y94667" i="12"/>
  <c r="Y94668" i="12"/>
  <c r="Y94669" i="12"/>
  <c r="Y94670" i="12"/>
  <c r="Y94671" i="12"/>
  <c r="Y94672" i="12"/>
  <c r="Y94673" i="12"/>
  <c r="Y94674" i="12"/>
  <c r="Y94675" i="12"/>
  <c r="Y94676" i="12"/>
  <c r="Y94677" i="12"/>
  <c r="Y94678" i="12"/>
  <c r="Y94679" i="12"/>
  <c r="Y94680" i="12"/>
  <c r="Y94681" i="12"/>
  <c r="Y94682" i="12"/>
  <c r="Y94683" i="12"/>
  <c r="Y94684" i="12"/>
  <c r="Y94685" i="12"/>
  <c r="Y94686" i="12"/>
  <c r="Y94687" i="12"/>
  <c r="Y94688" i="12"/>
  <c r="Y94689" i="12"/>
  <c r="Y94690" i="12"/>
  <c r="Y94691" i="12"/>
  <c r="Y94692" i="12"/>
  <c r="Y94693" i="12"/>
  <c r="Y94694" i="12"/>
  <c r="Y94695" i="12"/>
  <c r="Y94696" i="12"/>
  <c r="Y94697" i="12"/>
  <c r="Y94698" i="12"/>
  <c r="Y94699" i="12"/>
  <c r="Y94700" i="12"/>
  <c r="Y94701" i="12"/>
  <c r="Y94702" i="12"/>
  <c r="Y94703" i="12"/>
  <c r="Y94704" i="12"/>
  <c r="Y94705" i="12"/>
  <c r="Y94706" i="12"/>
  <c r="Y94707" i="12"/>
  <c r="Y94708" i="12"/>
  <c r="Y94709" i="12"/>
  <c r="Y94710" i="12"/>
  <c r="Y94711" i="12"/>
  <c r="Y94712" i="12"/>
  <c r="Y94713" i="12"/>
  <c r="Y94714" i="12"/>
  <c r="Y94715" i="12"/>
  <c r="Y94716" i="12"/>
  <c r="Y94717" i="12"/>
  <c r="Y94718" i="12"/>
  <c r="Y94719" i="12"/>
  <c r="Y94720" i="12"/>
  <c r="Y94721" i="12"/>
  <c r="Y94722" i="12"/>
  <c r="Y94723" i="12"/>
  <c r="Y94724" i="12"/>
  <c r="Y94725" i="12"/>
  <c r="Y94726" i="12"/>
  <c r="Y94727" i="12"/>
  <c r="Y94728" i="12"/>
  <c r="Y94729" i="12"/>
  <c r="Y94730" i="12"/>
  <c r="Y94731" i="12"/>
  <c r="Y94732" i="12"/>
  <c r="Y94733" i="12"/>
  <c r="Y94734" i="12"/>
  <c r="Y94735" i="12"/>
  <c r="Y94736" i="12"/>
  <c r="Y94737" i="12"/>
  <c r="Y94738" i="12"/>
  <c r="Y94739" i="12"/>
  <c r="Y94740" i="12"/>
  <c r="Y94741" i="12"/>
  <c r="Y94742" i="12"/>
  <c r="Y94743" i="12"/>
  <c r="Y94744" i="12"/>
  <c r="Y94745" i="12"/>
  <c r="Y94746" i="12"/>
  <c r="Y94747" i="12"/>
  <c r="Y94748" i="12"/>
  <c r="Y94749" i="12"/>
  <c r="Y94750" i="12"/>
  <c r="Y94751" i="12"/>
  <c r="Y94752" i="12"/>
  <c r="Y94753" i="12"/>
  <c r="Y94754" i="12"/>
  <c r="Y94755" i="12"/>
  <c r="Y94756" i="12"/>
  <c r="Y94757" i="12"/>
  <c r="Y94758" i="12"/>
  <c r="Y94759" i="12"/>
  <c r="Y94760" i="12"/>
  <c r="Y94761" i="12"/>
  <c r="Y94762" i="12"/>
  <c r="Y94763" i="12"/>
  <c r="Y94764" i="12"/>
  <c r="Y94765" i="12"/>
  <c r="Y94766" i="12"/>
  <c r="Y94767" i="12"/>
  <c r="Y94768" i="12"/>
  <c r="Y94769" i="12"/>
  <c r="Y94770" i="12"/>
  <c r="Y94771" i="12"/>
  <c r="Y94772" i="12"/>
  <c r="Y94773" i="12"/>
  <c r="Y94774" i="12"/>
  <c r="Y94775" i="12"/>
  <c r="Y94776" i="12"/>
  <c r="Y94777" i="12"/>
  <c r="Y94778" i="12"/>
  <c r="Y94779" i="12"/>
  <c r="Y94780" i="12"/>
  <c r="Y94781" i="12"/>
  <c r="Y94782" i="12"/>
  <c r="Y94783" i="12"/>
  <c r="Y94784" i="12"/>
  <c r="Y94785" i="12"/>
  <c r="Y94786" i="12"/>
  <c r="Y94787" i="12"/>
  <c r="Y94788" i="12"/>
  <c r="Y94789" i="12"/>
  <c r="Y94790" i="12"/>
  <c r="Y94791" i="12"/>
  <c r="Y94792" i="12"/>
  <c r="Y94793" i="12"/>
  <c r="Y94794" i="12"/>
  <c r="Y94795" i="12"/>
  <c r="Y94796" i="12"/>
  <c r="Y94797" i="12"/>
  <c r="Y94798" i="12"/>
  <c r="Y94799" i="12"/>
  <c r="Y94800" i="12"/>
  <c r="Y94801" i="12"/>
  <c r="Y94802" i="12"/>
  <c r="Y94803" i="12"/>
  <c r="Y94804" i="12"/>
  <c r="Y94805" i="12"/>
  <c r="Y94806" i="12"/>
  <c r="Y94807" i="12"/>
  <c r="Y94808" i="12"/>
  <c r="Y94809" i="12"/>
  <c r="Y94810" i="12"/>
  <c r="Y94811" i="12"/>
  <c r="Y94812" i="12"/>
  <c r="Y94813" i="12"/>
  <c r="Y94814" i="12"/>
  <c r="Y94815" i="12"/>
  <c r="Y94816" i="12"/>
  <c r="Y94817" i="12"/>
  <c r="Y94818" i="12"/>
  <c r="Y94819" i="12"/>
  <c r="Y94820" i="12"/>
  <c r="Y94821" i="12"/>
  <c r="Y94822" i="12"/>
  <c r="Y94823" i="12"/>
  <c r="Y94824" i="12"/>
  <c r="Y94825" i="12"/>
  <c r="Y94826" i="12"/>
  <c r="Y94827" i="12"/>
  <c r="Y94828" i="12"/>
  <c r="Y94829" i="12"/>
  <c r="Y94830" i="12"/>
  <c r="Y94831" i="12"/>
  <c r="Y94832" i="12"/>
  <c r="Y94833" i="12"/>
  <c r="Y94834" i="12"/>
  <c r="Y94835" i="12"/>
  <c r="Y94836" i="12"/>
  <c r="Y94837" i="12"/>
  <c r="Y94838" i="12"/>
  <c r="Y94839" i="12"/>
  <c r="Y94840" i="12"/>
  <c r="Y94841" i="12"/>
  <c r="Y94842" i="12"/>
  <c r="Y94843" i="12"/>
  <c r="Y94844" i="12"/>
  <c r="Y94845" i="12"/>
  <c r="Y94846" i="12"/>
  <c r="Y94847" i="12"/>
  <c r="Y94848" i="12"/>
  <c r="Y94849" i="12"/>
  <c r="Y94850" i="12"/>
  <c r="Y94851" i="12"/>
  <c r="Y94852" i="12"/>
  <c r="Y94853" i="12"/>
  <c r="Y94854" i="12"/>
  <c r="Y94855" i="12"/>
  <c r="Y94856" i="12"/>
  <c r="Y94857" i="12"/>
  <c r="Y94858" i="12"/>
  <c r="Y94859" i="12"/>
  <c r="Y94860" i="12"/>
  <c r="Y94861" i="12"/>
  <c r="Y94862" i="12"/>
  <c r="Y94863" i="12"/>
  <c r="Y94864" i="12"/>
  <c r="Y94865" i="12"/>
  <c r="Y94866" i="12"/>
  <c r="Y94867" i="12"/>
  <c r="Y94868" i="12"/>
  <c r="Y94869" i="12"/>
  <c r="Y94870" i="12"/>
  <c r="Y94871" i="12"/>
  <c r="Y94872" i="12"/>
  <c r="Y94873" i="12"/>
  <c r="Y94874" i="12"/>
  <c r="Y94875" i="12"/>
  <c r="Y94876" i="12"/>
  <c r="Y94877" i="12"/>
  <c r="Y94878" i="12"/>
  <c r="Y94879" i="12"/>
  <c r="Y94880" i="12"/>
  <c r="Y94881" i="12"/>
  <c r="Y94882" i="12"/>
  <c r="Y94883" i="12"/>
  <c r="Y94884" i="12"/>
  <c r="Y94885" i="12"/>
  <c r="Y94886" i="12"/>
  <c r="Y94887" i="12"/>
  <c r="Y94888" i="12"/>
  <c r="Y94889" i="12"/>
  <c r="Y94890" i="12"/>
  <c r="Y94891" i="12"/>
  <c r="Y94892" i="12"/>
  <c r="Y94893" i="12"/>
  <c r="Y94894" i="12"/>
  <c r="Y94895" i="12"/>
  <c r="Y94896" i="12"/>
  <c r="Y94897" i="12"/>
  <c r="Y94898" i="12"/>
  <c r="Y94899" i="12"/>
  <c r="Y94900" i="12"/>
  <c r="Y94901" i="12"/>
  <c r="Y94902" i="12"/>
  <c r="Y94903" i="12"/>
  <c r="Y94904" i="12"/>
  <c r="Y94905" i="12"/>
  <c r="Y94906" i="12"/>
  <c r="Y94907" i="12"/>
  <c r="Y94908" i="12"/>
  <c r="Y94909" i="12"/>
  <c r="Y94910" i="12"/>
  <c r="Y94911" i="12"/>
  <c r="Y94912" i="12"/>
  <c r="Y94913" i="12"/>
  <c r="Y94914" i="12"/>
  <c r="Y94915" i="12"/>
  <c r="Y94916" i="12"/>
  <c r="Y94917" i="12"/>
  <c r="Y94918" i="12"/>
  <c r="Y94919" i="12"/>
  <c r="Y94920" i="12"/>
  <c r="Y94921" i="12"/>
  <c r="Y94922" i="12"/>
  <c r="Y94923" i="12"/>
  <c r="Y94924" i="12"/>
  <c r="Y94925" i="12"/>
  <c r="Y94926" i="12"/>
  <c r="Y94927" i="12"/>
  <c r="Y94928" i="12"/>
  <c r="Y94929" i="12"/>
  <c r="Y94930" i="12"/>
  <c r="Y94931" i="12"/>
  <c r="Y94932" i="12"/>
  <c r="Y94933" i="12"/>
  <c r="Y94934" i="12"/>
  <c r="Y94935" i="12"/>
  <c r="Y94936" i="12"/>
  <c r="Y94937" i="12"/>
  <c r="Y94938" i="12"/>
  <c r="Y94939" i="12"/>
  <c r="Y94940" i="12"/>
  <c r="Y94941" i="12"/>
  <c r="Y94942" i="12"/>
  <c r="Y94943" i="12"/>
  <c r="Y94944" i="12"/>
  <c r="Y94945" i="12"/>
  <c r="Y94946" i="12"/>
  <c r="Y94947" i="12"/>
  <c r="Y94948" i="12"/>
  <c r="Y94949" i="12"/>
  <c r="Y94950" i="12"/>
  <c r="Y94951" i="12"/>
  <c r="Y94952" i="12"/>
  <c r="Y94953" i="12"/>
  <c r="Y94954" i="12"/>
  <c r="Y94955" i="12"/>
  <c r="Y94956" i="12"/>
  <c r="Y94957" i="12"/>
  <c r="Y94958" i="12"/>
  <c r="Y94959" i="12"/>
  <c r="Y94960" i="12"/>
  <c r="Y94961" i="12"/>
  <c r="Y94962" i="12"/>
  <c r="Y94963" i="12"/>
  <c r="Y94964" i="12"/>
  <c r="Y94965" i="12"/>
  <c r="Y94966" i="12"/>
  <c r="Y94967" i="12"/>
  <c r="Y94968" i="12"/>
  <c r="Y94969" i="12"/>
  <c r="Y94970" i="12"/>
  <c r="Y94971" i="12"/>
  <c r="Y94972" i="12"/>
  <c r="Y94973" i="12"/>
  <c r="Y94974" i="12"/>
  <c r="Y94975" i="12"/>
  <c r="Y94976" i="12"/>
  <c r="Y94977" i="12"/>
  <c r="Y94978" i="12"/>
  <c r="Y94979" i="12"/>
  <c r="Y94980" i="12"/>
  <c r="Y94981" i="12"/>
  <c r="Y94982" i="12"/>
  <c r="Y94983" i="12"/>
  <c r="Y94984" i="12"/>
  <c r="Y94985" i="12"/>
  <c r="Y94986" i="12"/>
  <c r="Y94987" i="12"/>
  <c r="Y94988" i="12"/>
  <c r="Y94989" i="12"/>
  <c r="Y94990" i="12"/>
  <c r="Y94991" i="12"/>
  <c r="Y94992" i="12"/>
  <c r="Y94993" i="12"/>
  <c r="Y94994" i="12"/>
  <c r="Y94995" i="12"/>
  <c r="Y94996" i="12"/>
  <c r="Y94997" i="12"/>
  <c r="Y94998" i="12"/>
  <c r="Y94999" i="12"/>
  <c r="Y95000" i="12"/>
  <c r="Y95001" i="12"/>
  <c r="Y95002" i="12"/>
  <c r="Y95003" i="12"/>
  <c r="Y95004" i="12"/>
  <c r="Y95005" i="12"/>
  <c r="Y95006" i="12"/>
  <c r="Y95007" i="12"/>
  <c r="Y95008" i="12"/>
  <c r="Y95009" i="12"/>
  <c r="Y95010" i="12"/>
  <c r="Y95011" i="12"/>
  <c r="Y95012" i="12"/>
  <c r="Y95013" i="12"/>
  <c r="Y95014" i="12"/>
  <c r="Y95015" i="12"/>
  <c r="Y95016" i="12"/>
  <c r="Y95017" i="12"/>
  <c r="Y95018" i="12"/>
  <c r="Y95019" i="12"/>
  <c r="Y95020" i="12"/>
  <c r="Y95021" i="12"/>
  <c r="Y95022" i="12"/>
  <c r="Y95023" i="12"/>
  <c r="Y95024" i="12"/>
  <c r="Y95025" i="12"/>
  <c r="Y95026" i="12"/>
  <c r="Y95027" i="12"/>
  <c r="Y95028" i="12"/>
  <c r="Y95029" i="12"/>
  <c r="Y95030" i="12"/>
  <c r="Y95031" i="12"/>
  <c r="Y95032" i="12"/>
  <c r="Y95033" i="12"/>
  <c r="Y95034" i="12"/>
  <c r="Y95035" i="12"/>
  <c r="Y95036" i="12"/>
  <c r="Y95037" i="12"/>
  <c r="Y95038" i="12"/>
  <c r="Y95039" i="12"/>
  <c r="Y95040" i="12"/>
  <c r="Y95041" i="12"/>
  <c r="Y95042" i="12"/>
  <c r="Y95043" i="12"/>
  <c r="Y95044" i="12"/>
  <c r="Y95045" i="12"/>
  <c r="Y95046" i="12"/>
  <c r="Y95047" i="12"/>
  <c r="Y95048" i="12"/>
  <c r="Y95049" i="12"/>
  <c r="Y95050" i="12"/>
  <c r="Y95051" i="12"/>
  <c r="Y95052" i="12"/>
  <c r="Y95053" i="12"/>
  <c r="Y95054" i="12"/>
  <c r="Y95055" i="12"/>
  <c r="Y95056" i="12"/>
  <c r="Y95057" i="12"/>
  <c r="Y95058" i="12"/>
  <c r="Y95059" i="12"/>
  <c r="Y95060" i="12"/>
  <c r="Y95061" i="12"/>
  <c r="Y95062" i="12"/>
  <c r="Y95063" i="12"/>
  <c r="Y95064" i="12"/>
  <c r="Y95065" i="12"/>
  <c r="Y95066" i="12"/>
  <c r="Y95067" i="12"/>
  <c r="Y95068" i="12"/>
  <c r="Y95069" i="12"/>
  <c r="Y95070" i="12"/>
  <c r="Y95071" i="12"/>
  <c r="Y95072" i="12"/>
  <c r="Y95073" i="12"/>
  <c r="Y95074" i="12"/>
  <c r="Y95075" i="12"/>
  <c r="Y95076" i="12"/>
  <c r="Y95077" i="12"/>
  <c r="Y95078" i="12"/>
  <c r="Y95079" i="12"/>
  <c r="Y95080" i="12"/>
  <c r="Y95081" i="12"/>
  <c r="Y95082" i="12"/>
  <c r="Y95083" i="12"/>
  <c r="Y95084" i="12"/>
  <c r="Y95085" i="12"/>
  <c r="Y95086" i="12"/>
  <c r="Y95087" i="12"/>
  <c r="Y95088" i="12"/>
  <c r="Y95089" i="12"/>
  <c r="Y95090" i="12"/>
  <c r="Y95091" i="12"/>
  <c r="Y95092" i="12"/>
  <c r="Y95093" i="12"/>
  <c r="Y95094" i="12"/>
  <c r="Y95095" i="12"/>
  <c r="Y95096" i="12"/>
  <c r="Y95097" i="12"/>
  <c r="Y95098" i="12"/>
  <c r="Y95099" i="12"/>
  <c r="Y95100" i="12"/>
  <c r="Y95101" i="12"/>
  <c r="Y95102" i="12"/>
  <c r="Y95103" i="12"/>
  <c r="Y95104" i="12"/>
  <c r="Y95105" i="12"/>
  <c r="Y95106" i="12"/>
  <c r="Y95107" i="12"/>
  <c r="Y95108" i="12"/>
  <c r="Y95109" i="12"/>
  <c r="Y95110" i="12"/>
  <c r="Y95111" i="12"/>
  <c r="Y95112" i="12"/>
  <c r="Y95113" i="12"/>
  <c r="Y95114" i="12"/>
  <c r="Y95115" i="12"/>
  <c r="Y95116" i="12"/>
  <c r="Y95117" i="12"/>
  <c r="Y95118" i="12"/>
  <c r="Y95119" i="12"/>
  <c r="Y95120" i="12"/>
  <c r="Y95121" i="12"/>
  <c r="Y95122" i="12"/>
  <c r="Y95123" i="12"/>
  <c r="Y95124" i="12"/>
  <c r="Y95125" i="12"/>
  <c r="Y95126" i="12"/>
  <c r="Y95127" i="12"/>
  <c r="Y95128" i="12"/>
  <c r="Y95129" i="12"/>
  <c r="Y95130" i="12"/>
  <c r="Y95131" i="12"/>
  <c r="Y95132" i="12"/>
  <c r="Y95133" i="12"/>
  <c r="Y95134" i="12"/>
  <c r="Y95135" i="12"/>
  <c r="Y95136" i="12"/>
  <c r="Y95137" i="12"/>
  <c r="Y95138" i="12"/>
  <c r="Y95139" i="12"/>
  <c r="Y95140" i="12"/>
  <c r="Y95141" i="12"/>
  <c r="Y95142" i="12"/>
  <c r="Y95143" i="12"/>
  <c r="Y95144" i="12"/>
  <c r="Y95145" i="12"/>
  <c r="Y95146" i="12"/>
  <c r="Y95147" i="12"/>
  <c r="Y95148" i="12"/>
  <c r="Y95149" i="12"/>
  <c r="Y95150" i="12"/>
  <c r="Y95151" i="12"/>
  <c r="Y95152" i="12"/>
  <c r="Y95153" i="12"/>
  <c r="Y95154" i="12"/>
  <c r="Y95155" i="12"/>
  <c r="Y95156" i="12"/>
  <c r="Y95157" i="12"/>
  <c r="Y95158" i="12"/>
  <c r="Y95159" i="12"/>
  <c r="Y95160" i="12"/>
  <c r="Y95161" i="12"/>
  <c r="Y95162" i="12"/>
  <c r="Y95163" i="12"/>
  <c r="Y95164" i="12"/>
  <c r="Y95165" i="12"/>
  <c r="Y95166" i="12"/>
  <c r="Y95167" i="12"/>
  <c r="Y95168" i="12"/>
  <c r="Y95169" i="12"/>
  <c r="Y95170" i="12"/>
  <c r="Y95171" i="12"/>
  <c r="Y95172" i="12"/>
  <c r="Y95173" i="12"/>
  <c r="Y95174" i="12"/>
  <c r="Y95175" i="12"/>
  <c r="Y95176" i="12"/>
  <c r="Y95177" i="12"/>
  <c r="Y95178" i="12"/>
  <c r="Y95179" i="12"/>
  <c r="Y95180" i="12"/>
  <c r="Y95181" i="12"/>
  <c r="Y95182" i="12"/>
  <c r="Y95183" i="12"/>
  <c r="Y95184" i="12"/>
  <c r="Y95185" i="12"/>
  <c r="Y95186" i="12"/>
  <c r="Y95187" i="12"/>
  <c r="Y95188" i="12"/>
  <c r="Y95189" i="12"/>
  <c r="Y95190" i="12"/>
  <c r="Y95191" i="12"/>
  <c r="Y95192" i="12"/>
  <c r="Y95193" i="12"/>
  <c r="Y95194" i="12"/>
  <c r="Y95195" i="12"/>
  <c r="Y95196" i="12"/>
  <c r="Y95197" i="12"/>
  <c r="Y95198" i="12"/>
  <c r="Y95199" i="12"/>
  <c r="Y95200" i="12"/>
  <c r="Y95201" i="12"/>
  <c r="Y95202" i="12"/>
  <c r="Y95203" i="12"/>
  <c r="Y95204" i="12"/>
  <c r="Y95205" i="12"/>
  <c r="Y95206" i="12"/>
  <c r="Y95207" i="12"/>
  <c r="Y95208" i="12"/>
  <c r="Y95209" i="12"/>
  <c r="Y95210" i="12"/>
  <c r="Y95211" i="12"/>
  <c r="Y95212" i="12"/>
  <c r="Y95213" i="12"/>
  <c r="Y95214" i="12"/>
  <c r="Y95215" i="12"/>
  <c r="Y95216" i="12"/>
  <c r="Y95217" i="12"/>
  <c r="Y95218" i="12"/>
  <c r="Y95219" i="12"/>
  <c r="Y95220" i="12"/>
  <c r="Y95221" i="12"/>
  <c r="Y95222" i="12"/>
  <c r="Y95223" i="12"/>
  <c r="Y95224" i="12"/>
  <c r="Y95225" i="12"/>
  <c r="Y95226" i="12"/>
  <c r="Y95227" i="12"/>
  <c r="Y95228" i="12"/>
  <c r="Y95229" i="12"/>
  <c r="Y95230" i="12"/>
  <c r="Y95231" i="12"/>
  <c r="Y95232" i="12"/>
  <c r="Y95233" i="12"/>
  <c r="Y95234" i="12"/>
  <c r="Y95235" i="12"/>
  <c r="Y95236" i="12"/>
  <c r="Y95237" i="12"/>
  <c r="Y95238" i="12"/>
  <c r="Y95239" i="12"/>
  <c r="Y95240" i="12"/>
  <c r="Y95241" i="12"/>
  <c r="Y95242" i="12"/>
  <c r="Y95243" i="12"/>
  <c r="Y95244" i="12"/>
  <c r="Y95245" i="12"/>
  <c r="Y95246" i="12"/>
  <c r="Y95247" i="12"/>
  <c r="Y95248" i="12"/>
  <c r="Y95249" i="12"/>
  <c r="Y95250" i="12"/>
  <c r="Y95251" i="12"/>
  <c r="Y95252" i="12"/>
  <c r="Y95253" i="12"/>
  <c r="Y95254" i="12"/>
  <c r="Y95255" i="12"/>
  <c r="Y95256" i="12"/>
  <c r="Y95257" i="12"/>
  <c r="Y95258" i="12"/>
  <c r="Y95259" i="12"/>
  <c r="Y95260" i="12"/>
  <c r="Y95261" i="12"/>
  <c r="Y95262" i="12"/>
  <c r="Y95263" i="12"/>
  <c r="Y95264" i="12"/>
  <c r="Y95265" i="12"/>
  <c r="Y95266" i="12"/>
  <c r="Y95267" i="12"/>
  <c r="Y95268" i="12"/>
  <c r="Y95269" i="12"/>
  <c r="Y95270" i="12"/>
  <c r="Y95271" i="12"/>
  <c r="Y95272" i="12"/>
  <c r="Y95273" i="12"/>
  <c r="Y95274" i="12"/>
  <c r="Y95275" i="12"/>
  <c r="Y95276" i="12"/>
  <c r="Y95277" i="12"/>
  <c r="Y95278" i="12"/>
  <c r="Y95279" i="12"/>
  <c r="Y95280" i="12"/>
  <c r="Y95281" i="12"/>
  <c r="Y95282" i="12"/>
  <c r="Y95283" i="12"/>
  <c r="Y95284" i="12"/>
  <c r="Y95285" i="12"/>
  <c r="Y95286" i="12"/>
  <c r="Y95287" i="12"/>
  <c r="Y95288" i="12"/>
  <c r="Y95289" i="12"/>
  <c r="Y95290" i="12"/>
  <c r="Y95291" i="12"/>
  <c r="Y95292" i="12"/>
  <c r="Y95293" i="12"/>
  <c r="Y95294" i="12"/>
  <c r="Y95295" i="12"/>
  <c r="Y95296" i="12"/>
  <c r="Y95297" i="12"/>
  <c r="Y95298" i="12"/>
  <c r="Y95299" i="12"/>
  <c r="Y95300" i="12"/>
  <c r="Y95301" i="12"/>
  <c r="Y95302" i="12"/>
  <c r="Y95303" i="12"/>
  <c r="Y95304" i="12"/>
  <c r="Y95305" i="12"/>
  <c r="Y95306" i="12"/>
  <c r="Y95307" i="12"/>
  <c r="Y95308" i="12"/>
  <c r="Y95309" i="12"/>
  <c r="Y95310" i="12"/>
  <c r="Y95311" i="12"/>
  <c r="Y95312" i="12"/>
  <c r="Y95313" i="12"/>
  <c r="Y95314" i="12"/>
  <c r="Y95315" i="12"/>
  <c r="Y95316" i="12"/>
  <c r="Y95317" i="12"/>
  <c r="Y95318" i="12"/>
  <c r="Y95319" i="12"/>
  <c r="Y95320" i="12"/>
  <c r="Y95321" i="12"/>
  <c r="Y95322" i="12"/>
  <c r="Y95323" i="12"/>
  <c r="Y95324" i="12"/>
  <c r="Y95325" i="12"/>
  <c r="Y95326" i="12"/>
  <c r="Y95327" i="12"/>
  <c r="Y95328" i="12"/>
  <c r="Y95329" i="12"/>
  <c r="Y95330" i="12"/>
  <c r="Y95331" i="12"/>
  <c r="Y95332" i="12"/>
  <c r="Y95333" i="12"/>
  <c r="Y95334" i="12"/>
  <c r="Y95335" i="12"/>
  <c r="Y95336" i="12"/>
  <c r="Y95337" i="12"/>
  <c r="Y95338" i="12"/>
  <c r="Y95339" i="12"/>
  <c r="Y95340" i="12"/>
  <c r="Y95341" i="12"/>
  <c r="Y95342" i="12"/>
  <c r="Y95343" i="12"/>
  <c r="Y95344" i="12"/>
  <c r="Y95345" i="12"/>
  <c r="Y95346" i="12"/>
  <c r="Y95347" i="12"/>
  <c r="Y95348" i="12"/>
  <c r="Y95349" i="12"/>
  <c r="Y95350" i="12"/>
  <c r="Y95351" i="12"/>
  <c r="Y95352" i="12"/>
  <c r="Y95353" i="12"/>
  <c r="Y95354" i="12"/>
  <c r="Y95355" i="12"/>
  <c r="Y95356" i="12"/>
  <c r="Y95357" i="12"/>
  <c r="Y95358" i="12"/>
  <c r="Y95359" i="12"/>
  <c r="Y95360" i="12"/>
  <c r="Y95361" i="12"/>
  <c r="Y95362" i="12"/>
  <c r="Y95363" i="12"/>
  <c r="Y95364" i="12"/>
  <c r="Y95365" i="12"/>
  <c r="Y95366" i="12"/>
  <c r="Y95367" i="12"/>
  <c r="Y95368" i="12"/>
  <c r="Y95369" i="12"/>
  <c r="Y95370" i="12"/>
  <c r="Y95371" i="12"/>
  <c r="Y95372" i="12"/>
  <c r="Y95373" i="12"/>
  <c r="Y95374" i="12"/>
  <c r="Y95375" i="12"/>
  <c r="Y95376" i="12"/>
  <c r="Y95377" i="12"/>
  <c r="Y95378" i="12"/>
  <c r="Y95379" i="12"/>
  <c r="Y95380" i="12"/>
  <c r="Y95381" i="12"/>
  <c r="Y95382" i="12"/>
  <c r="Y95383" i="12"/>
  <c r="Y95384" i="12"/>
  <c r="Y95385" i="12"/>
  <c r="Y95386" i="12"/>
  <c r="Y95387" i="12"/>
  <c r="Y95388" i="12"/>
  <c r="Y95389" i="12"/>
  <c r="Y95390" i="12"/>
  <c r="Y95391" i="12"/>
  <c r="Y95392" i="12"/>
  <c r="Y95393" i="12"/>
  <c r="Y95394" i="12"/>
  <c r="Y95395" i="12"/>
  <c r="Y95396" i="12"/>
  <c r="Y95397" i="12"/>
  <c r="Y95398" i="12"/>
  <c r="Y95399" i="12"/>
  <c r="Y95400" i="12"/>
  <c r="Y95401" i="12"/>
  <c r="Y95402" i="12"/>
  <c r="Y95403" i="12"/>
  <c r="Y95404" i="12"/>
  <c r="Y95405" i="12"/>
  <c r="Y95406" i="12"/>
  <c r="Y95407" i="12"/>
  <c r="Y95408" i="12"/>
  <c r="Y95409" i="12"/>
  <c r="Y95410" i="12"/>
  <c r="Y95411" i="12"/>
  <c r="Y95412" i="12"/>
  <c r="Y95413" i="12"/>
  <c r="Y95414" i="12"/>
  <c r="Y95415" i="12"/>
  <c r="Y95416" i="12"/>
  <c r="Y95417" i="12"/>
  <c r="Y95418" i="12"/>
  <c r="Y95419" i="12"/>
  <c r="Y95420" i="12"/>
  <c r="Y95421" i="12"/>
  <c r="Y95422" i="12"/>
  <c r="Y95423" i="12"/>
  <c r="Y95424" i="12"/>
  <c r="Y95425" i="12"/>
  <c r="Y95426" i="12"/>
  <c r="Y95427" i="12"/>
  <c r="Y95428" i="12"/>
  <c r="Y95429" i="12"/>
  <c r="Y95430" i="12"/>
  <c r="Y95431" i="12"/>
  <c r="Y95432" i="12"/>
  <c r="Y95433" i="12"/>
  <c r="Y95434" i="12"/>
  <c r="Y95435" i="12"/>
  <c r="Y95436" i="12"/>
  <c r="Y95437" i="12"/>
  <c r="Y95438" i="12"/>
  <c r="Y95439" i="12"/>
  <c r="Y95440" i="12"/>
  <c r="Y95441" i="12"/>
  <c r="Y95442" i="12"/>
  <c r="Y95443" i="12"/>
  <c r="Y95444" i="12"/>
  <c r="Y95445" i="12"/>
  <c r="Y95446" i="12"/>
  <c r="Y95447" i="12"/>
  <c r="Y95448" i="12"/>
  <c r="Y95449" i="12"/>
  <c r="Y95450" i="12"/>
  <c r="Y95451" i="12"/>
  <c r="Y95452" i="12"/>
  <c r="Y95453" i="12"/>
  <c r="Y95454" i="12"/>
  <c r="Y95455" i="12"/>
  <c r="Y95456" i="12"/>
  <c r="Y95457" i="12"/>
  <c r="Y95458" i="12"/>
  <c r="Y95459" i="12"/>
  <c r="Y95460" i="12"/>
  <c r="Y95461" i="12"/>
  <c r="Y95462" i="12"/>
  <c r="Y95463" i="12"/>
  <c r="Y95464" i="12"/>
  <c r="Y95465" i="12"/>
  <c r="Y95466" i="12"/>
  <c r="Y95467" i="12"/>
  <c r="Y95468" i="12"/>
  <c r="Y95469" i="12"/>
  <c r="Y95470" i="12"/>
  <c r="Y95471" i="12"/>
  <c r="Y95472" i="12"/>
  <c r="Y95473" i="12"/>
  <c r="Y95474" i="12"/>
  <c r="Y95475" i="12"/>
  <c r="Y95476" i="12"/>
  <c r="Y95477" i="12"/>
  <c r="Y95478" i="12"/>
  <c r="Y95479" i="12"/>
  <c r="Y95480" i="12"/>
  <c r="Y95481" i="12"/>
  <c r="Y95482" i="12"/>
  <c r="Y95483" i="12"/>
  <c r="Y95484" i="12"/>
  <c r="Y95485" i="12"/>
  <c r="Y95486" i="12"/>
  <c r="Y95487" i="12"/>
  <c r="Y95488" i="12"/>
  <c r="Y95489" i="12"/>
  <c r="Y95490" i="12"/>
  <c r="Y95491" i="12"/>
  <c r="Y95492" i="12"/>
  <c r="Y95493" i="12"/>
  <c r="Y95494" i="12"/>
  <c r="Y95495" i="12"/>
  <c r="Y95496" i="12"/>
  <c r="Y95497" i="12"/>
  <c r="Y95498" i="12"/>
  <c r="Y95499" i="12"/>
  <c r="Y95500" i="12"/>
  <c r="Y95501" i="12"/>
  <c r="Y95502" i="12"/>
  <c r="Y95503" i="12"/>
  <c r="Y95504" i="12"/>
  <c r="Y95505" i="12"/>
  <c r="Y95506" i="12"/>
  <c r="Y95507" i="12"/>
  <c r="Y95508" i="12"/>
  <c r="Y95509" i="12"/>
  <c r="Y95510" i="12"/>
  <c r="Y95511" i="12"/>
  <c r="Y95512" i="12"/>
  <c r="Y95513" i="12"/>
  <c r="Y95514" i="12"/>
  <c r="Y95515" i="12"/>
  <c r="Y95516" i="12"/>
  <c r="Y95517" i="12"/>
  <c r="Y95518" i="12"/>
  <c r="Y95519" i="12"/>
  <c r="Y95520" i="12"/>
  <c r="Y95521" i="12"/>
  <c r="Y95522" i="12"/>
  <c r="Y95523" i="12"/>
  <c r="Y95524" i="12"/>
  <c r="Y95525" i="12"/>
  <c r="Y95526" i="12"/>
  <c r="Y95527" i="12"/>
  <c r="Y95528" i="12"/>
  <c r="Y95529" i="12"/>
  <c r="Y95530" i="12"/>
  <c r="Y95531" i="12"/>
  <c r="Y95532" i="12"/>
  <c r="Y95533" i="12"/>
  <c r="Y95534" i="12"/>
  <c r="Y95535" i="12"/>
  <c r="Y95536" i="12"/>
  <c r="Y95537" i="12"/>
  <c r="Y95538" i="12"/>
  <c r="Y95539" i="12"/>
  <c r="Y95540" i="12"/>
  <c r="Y95541" i="12"/>
  <c r="Y95542" i="12"/>
  <c r="Y95543" i="12"/>
  <c r="Y95544" i="12"/>
  <c r="Y95545" i="12"/>
  <c r="Y95546" i="12"/>
  <c r="Y95547" i="12"/>
  <c r="Y95548" i="12"/>
  <c r="Y95549" i="12"/>
  <c r="Y95550" i="12"/>
  <c r="Y95551" i="12"/>
  <c r="Y95552" i="12"/>
  <c r="Y95553" i="12"/>
  <c r="Y95554" i="12"/>
  <c r="Y95555" i="12"/>
  <c r="Y95556" i="12"/>
  <c r="Y95557" i="12"/>
  <c r="Y95558" i="12"/>
  <c r="Y95559" i="12"/>
  <c r="Y95560" i="12"/>
  <c r="Y95561" i="12"/>
  <c r="Y95562" i="12"/>
  <c r="Y95563" i="12"/>
  <c r="Y95564" i="12"/>
  <c r="Y95565" i="12"/>
  <c r="Y95566" i="12"/>
  <c r="Y95567" i="12"/>
  <c r="Y95568" i="12"/>
  <c r="Y95569" i="12"/>
  <c r="Y95570" i="12"/>
  <c r="Y95571" i="12"/>
  <c r="Y95572" i="12"/>
  <c r="Y95573" i="12"/>
  <c r="Y95574" i="12"/>
  <c r="Y95575" i="12"/>
  <c r="Y95576" i="12"/>
  <c r="Y95577" i="12"/>
  <c r="Y95578" i="12"/>
  <c r="Y95579" i="12"/>
  <c r="Y95580" i="12"/>
  <c r="Y95581" i="12"/>
  <c r="Y95582" i="12"/>
  <c r="Y95583" i="12"/>
  <c r="Y95584" i="12"/>
  <c r="Y95585" i="12"/>
  <c r="Y95586" i="12"/>
  <c r="Y95587" i="12"/>
  <c r="Y95588" i="12"/>
  <c r="Y95589" i="12"/>
  <c r="Y95590" i="12"/>
  <c r="Y95591" i="12"/>
  <c r="Y95592" i="12"/>
  <c r="Y95593" i="12"/>
  <c r="Y95594" i="12"/>
  <c r="Y95595" i="12"/>
  <c r="Y95596" i="12"/>
  <c r="Y95597" i="12"/>
  <c r="Y95598" i="12"/>
  <c r="Y95599" i="12"/>
  <c r="Y95600" i="12"/>
  <c r="Y95601" i="12"/>
  <c r="Y95602" i="12"/>
  <c r="Y95603" i="12"/>
  <c r="Y95604" i="12"/>
  <c r="Y95605" i="12"/>
  <c r="Y95606" i="12"/>
  <c r="Y95607" i="12"/>
  <c r="Y95608" i="12"/>
  <c r="Y95609" i="12"/>
  <c r="Y95610" i="12"/>
  <c r="Y95611" i="12"/>
  <c r="Y95612" i="12"/>
  <c r="Y95613" i="12"/>
  <c r="Y95614" i="12"/>
  <c r="Y95615" i="12"/>
  <c r="Y95616" i="12"/>
  <c r="Y95617" i="12"/>
  <c r="Y95618" i="12"/>
  <c r="Y95619" i="12"/>
  <c r="Y95620" i="12"/>
  <c r="Y95621" i="12"/>
  <c r="Y95622" i="12"/>
  <c r="Y95623" i="12"/>
  <c r="Y95624" i="12"/>
  <c r="Y95625" i="12"/>
  <c r="Y95626" i="12"/>
  <c r="Y95627" i="12"/>
  <c r="Y95628" i="12"/>
  <c r="Y95629" i="12"/>
  <c r="Y95630" i="12"/>
  <c r="Y95631" i="12"/>
  <c r="Y95632" i="12"/>
  <c r="Y95633" i="12"/>
  <c r="Y95634" i="12"/>
  <c r="Y95635" i="12"/>
  <c r="Y95636" i="12"/>
  <c r="Y95637" i="12"/>
  <c r="Y95638" i="12"/>
  <c r="Y95639" i="12"/>
  <c r="Y95640" i="12"/>
  <c r="Y95641" i="12"/>
  <c r="Y95642" i="12"/>
  <c r="Y95643" i="12"/>
  <c r="Y95644" i="12"/>
  <c r="Y95645" i="12"/>
  <c r="Y95646" i="12"/>
  <c r="Y95647" i="12"/>
  <c r="Y95648" i="12"/>
  <c r="Y95649" i="12"/>
  <c r="Y95650" i="12"/>
  <c r="Y95651" i="12"/>
  <c r="Y95652" i="12"/>
  <c r="Y95653" i="12"/>
  <c r="Y95654" i="12"/>
  <c r="Y95655" i="12"/>
  <c r="Y95656" i="12"/>
  <c r="Y95657" i="12"/>
  <c r="Y95658" i="12"/>
  <c r="Y95659" i="12"/>
  <c r="Y95660" i="12"/>
  <c r="Y95661" i="12"/>
  <c r="Y95662" i="12"/>
  <c r="Y95663" i="12"/>
  <c r="Y95664" i="12"/>
  <c r="Y95665" i="12"/>
  <c r="Y95666" i="12"/>
  <c r="Y95667" i="12"/>
  <c r="Y95668" i="12"/>
  <c r="Y95669" i="12"/>
  <c r="Y95670" i="12"/>
  <c r="Y95671" i="12"/>
  <c r="Y95672" i="12"/>
  <c r="Y95673" i="12"/>
  <c r="Y95674" i="12"/>
  <c r="Y95675" i="12"/>
  <c r="Y95676" i="12"/>
  <c r="Y95677" i="12"/>
  <c r="Y95678" i="12"/>
  <c r="Y95679" i="12"/>
  <c r="Y95680" i="12"/>
  <c r="Y95681" i="12"/>
  <c r="Y95682" i="12"/>
  <c r="Y95683" i="12"/>
  <c r="Y95684" i="12"/>
  <c r="Y95685" i="12"/>
  <c r="Y95686" i="12"/>
  <c r="Y95687" i="12"/>
  <c r="Y95688" i="12"/>
  <c r="Y95689" i="12"/>
  <c r="Y95690" i="12"/>
  <c r="Y95691" i="12"/>
  <c r="Y95692" i="12"/>
  <c r="Y95693" i="12"/>
  <c r="Y95694" i="12"/>
  <c r="Y95695" i="12"/>
  <c r="Y95696" i="12"/>
  <c r="Y95697" i="12"/>
  <c r="Y95698" i="12"/>
  <c r="Y95699" i="12"/>
  <c r="Y95700" i="12"/>
  <c r="Y95701" i="12"/>
  <c r="Y95702" i="12"/>
  <c r="Y95703" i="12"/>
  <c r="Y95704" i="12"/>
  <c r="Y95705" i="12"/>
  <c r="Y95706" i="12"/>
  <c r="Y95707" i="12"/>
  <c r="Y95708" i="12"/>
  <c r="Y95709" i="12"/>
  <c r="Y95710" i="12"/>
  <c r="Y95711" i="12"/>
  <c r="Y95712" i="12"/>
  <c r="Y95713" i="12"/>
  <c r="Y95714" i="12"/>
  <c r="Y95715" i="12"/>
  <c r="Y95716" i="12"/>
  <c r="Y95717" i="12"/>
  <c r="Y95718" i="12"/>
  <c r="Y95719" i="12"/>
  <c r="Y95720" i="12"/>
  <c r="Y95721" i="12"/>
  <c r="Y95722" i="12"/>
  <c r="Y95723" i="12"/>
  <c r="Y95724" i="12"/>
  <c r="Y95725" i="12"/>
  <c r="Y95726" i="12"/>
  <c r="Y95727" i="12"/>
  <c r="Y95728" i="12"/>
  <c r="Y95729" i="12"/>
  <c r="Y95730" i="12"/>
  <c r="Y95731" i="12"/>
  <c r="Y95732" i="12"/>
  <c r="Y95733" i="12"/>
  <c r="Y95734" i="12"/>
  <c r="Y95735" i="12"/>
  <c r="Y95736" i="12"/>
  <c r="Y95737" i="12"/>
  <c r="Y95738" i="12"/>
  <c r="Y95739" i="12"/>
  <c r="Y95740" i="12"/>
  <c r="Y95741" i="12"/>
  <c r="Y95742" i="12"/>
  <c r="Y95743" i="12"/>
  <c r="Y95744" i="12"/>
  <c r="Y95745" i="12"/>
  <c r="Y95746" i="12"/>
  <c r="Y95747" i="12"/>
  <c r="Y95748" i="12"/>
  <c r="Y95749" i="12"/>
  <c r="Y95750" i="12"/>
  <c r="Y95751" i="12"/>
  <c r="Y95752" i="12"/>
  <c r="Y95753" i="12"/>
  <c r="Y95754" i="12"/>
  <c r="Y95755" i="12"/>
  <c r="Y95756" i="12"/>
  <c r="Y95757" i="12"/>
  <c r="Y95758" i="12"/>
  <c r="Y95759" i="12"/>
  <c r="Y95760" i="12"/>
  <c r="Y95761" i="12"/>
  <c r="Y95762" i="12"/>
  <c r="Y95763" i="12"/>
  <c r="Y95764" i="12"/>
  <c r="Y95765" i="12"/>
  <c r="Y95766" i="12"/>
  <c r="Y95767" i="12"/>
  <c r="Y95768" i="12"/>
  <c r="Y95769" i="12"/>
  <c r="Y95770" i="12"/>
  <c r="Y95771" i="12"/>
  <c r="Y95772" i="12"/>
  <c r="Y95773" i="12"/>
  <c r="Y95774" i="12"/>
  <c r="Y95775" i="12"/>
  <c r="Y95776" i="12"/>
  <c r="Y95777" i="12"/>
  <c r="Y95778" i="12"/>
  <c r="Y95779" i="12"/>
  <c r="Y95780" i="12"/>
  <c r="Y95781" i="12"/>
  <c r="Y95782" i="12"/>
  <c r="Y95783" i="12"/>
  <c r="Y95784" i="12"/>
  <c r="Y95785" i="12"/>
  <c r="Y95786" i="12"/>
  <c r="Y95787" i="12"/>
  <c r="Y95788" i="12"/>
  <c r="Y95789" i="12"/>
  <c r="Y95790" i="12"/>
  <c r="Y95791" i="12"/>
  <c r="Y95792" i="12"/>
  <c r="Y95793" i="12"/>
  <c r="Y95794" i="12"/>
  <c r="Y95795" i="12"/>
  <c r="Y95796" i="12"/>
  <c r="Y95797" i="12"/>
  <c r="Y95798" i="12"/>
  <c r="Y95799" i="12"/>
  <c r="Y95800" i="12"/>
  <c r="Y95801" i="12"/>
  <c r="Y95802" i="12"/>
  <c r="Y95803" i="12"/>
  <c r="Y95804" i="12"/>
  <c r="Y95805" i="12"/>
  <c r="Y95806" i="12"/>
  <c r="Y95807" i="12"/>
  <c r="Y95808" i="12"/>
  <c r="Y95809" i="12"/>
  <c r="Y95810" i="12"/>
  <c r="Y95811" i="12"/>
  <c r="Y95812" i="12"/>
  <c r="Y95813" i="12"/>
  <c r="Y95814" i="12"/>
  <c r="Y95815" i="12"/>
  <c r="Y95816" i="12"/>
  <c r="Y95817" i="12"/>
  <c r="Y95818" i="12"/>
  <c r="Y95819" i="12"/>
  <c r="Y95820" i="12"/>
  <c r="Y95821" i="12"/>
  <c r="Y95822" i="12"/>
  <c r="Y95823" i="12"/>
  <c r="Y95824" i="12"/>
  <c r="Y95825" i="12"/>
  <c r="Y95826" i="12"/>
  <c r="Y95827" i="12"/>
  <c r="Y95828" i="12"/>
  <c r="Y95829" i="12"/>
  <c r="Y95830" i="12"/>
  <c r="Y95831" i="12"/>
  <c r="Y95832" i="12"/>
  <c r="Y95833" i="12"/>
  <c r="Y95834" i="12"/>
  <c r="Y95835" i="12"/>
  <c r="Y95836" i="12"/>
  <c r="Y95837" i="12"/>
  <c r="Y95838" i="12"/>
  <c r="Y95839" i="12"/>
  <c r="Y95840" i="12"/>
  <c r="Y95841" i="12"/>
  <c r="Y95842" i="12"/>
  <c r="Y95843" i="12"/>
  <c r="Y95844" i="12"/>
  <c r="Y95845" i="12"/>
  <c r="Y95846" i="12"/>
  <c r="Y95847" i="12"/>
  <c r="Y95848" i="12"/>
  <c r="Y95849" i="12"/>
  <c r="Y95850" i="12"/>
  <c r="Y95851" i="12"/>
  <c r="Y95852" i="12"/>
  <c r="Y95853" i="12"/>
  <c r="Y95854" i="12"/>
  <c r="Y95855" i="12"/>
  <c r="Y95856" i="12"/>
  <c r="Y95857" i="12"/>
  <c r="Y95858" i="12"/>
  <c r="Y95859" i="12"/>
  <c r="Y95860" i="12"/>
  <c r="Y95861" i="12"/>
  <c r="Y95862" i="12"/>
  <c r="Y95863" i="12"/>
  <c r="Y95864" i="12"/>
  <c r="Y95865" i="12"/>
  <c r="Y95866" i="12"/>
  <c r="Y95867" i="12"/>
  <c r="Y95868" i="12"/>
  <c r="Y95869" i="12"/>
  <c r="Y95870" i="12"/>
  <c r="Y95871" i="12"/>
  <c r="Y95872" i="12"/>
  <c r="Y95873" i="12"/>
  <c r="Y95874" i="12"/>
  <c r="Y95875" i="12"/>
  <c r="Y95876" i="12"/>
  <c r="Y95877" i="12"/>
  <c r="Y95878" i="12"/>
  <c r="Y95879" i="12"/>
  <c r="Y95880" i="12"/>
  <c r="Y95881" i="12"/>
  <c r="Y95882" i="12"/>
  <c r="Y95883" i="12"/>
  <c r="Y95884" i="12"/>
  <c r="Y95885" i="12"/>
  <c r="Y95886" i="12"/>
  <c r="Y95887" i="12"/>
  <c r="Y95888" i="12"/>
  <c r="Y95889" i="12"/>
  <c r="Y95890" i="12"/>
  <c r="Y95891" i="12"/>
  <c r="Y95892" i="12"/>
  <c r="Y95893" i="12"/>
  <c r="Y95894" i="12"/>
  <c r="Y95895" i="12"/>
  <c r="Y95896" i="12"/>
  <c r="Y95897" i="12"/>
  <c r="Y95898" i="12"/>
  <c r="Y95899" i="12"/>
  <c r="Y95900" i="12"/>
  <c r="Y95901" i="12"/>
  <c r="Y95902" i="12"/>
  <c r="Y95903" i="12"/>
  <c r="Y95904" i="12"/>
  <c r="Y95905" i="12"/>
  <c r="Y95906" i="12"/>
  <c r="Y95907" i="12"/>
  <c r="Y95908" i="12"/>
  <c r="Y95909" i="12"/>
  <c r="Y95910" i="12"/>
  <c r="Y95911" i="12"/>
  <c r="Y95912" i="12"/>
  <c r="Y95913" i="12"/>
  <c r="Y95914" i="12"/>
  <c r="Y95915" i="12"/>
  <c r="Y95916" i="12"/>
  <c r="Y95917" i="12"/>
  <c r="Y95918" i="12"/>
  <c r="Y95919" i="12"/>
  <c r="Y95920" i="12"/>
  <c r="Y95921" i="12"/>
  <c r="Y95922" i="12"/>
  <c r="Y95923" i="12"/>
  <c r="Y95924" i="12"/>
  <c r="Y95925" i="12"/>
  <c r="Y95926" i="12"/>
  <c r="Y95927" i="12"/>
  <c r="Y95928" i="12"/>
  <c r="Y95929" i="12"/>
  <c r="Y95930" i="12"/>
  <c r="Y95931" i="12"/>
  <c r="Y95932" i="12"/>
  <c r="Y95933" i="12"/>
  <c r="Y95934" i="12"/>
  <c r="Y95935" i="12"/>
  <c r="Y95936" i="12"/>
  <c r="Y95937" i="12"/>
  <c r="Y95938" i="12"/>
  <c r="Y95939" i="12"/>
  <c r="Y95940" i="12"/>
  <c r="Y95941" i="12"/>
  <c r="Y95942" i="12"/>
  <c r="Y95943" i="12"/>
  <c r="Y95944" i="12"/>
  <c r="Y95945" i="12"/>
  <c r="Y95946" i="12"/>
  <c r="Y95947" i="12"/>
  <c r="Y95948" i="12"/>
  <c r="Y95949" i="12"/>
  <c r="Y95950" i="12"/>
  <c r="Y95951" i="12"/>
  <c r="Y95952" i="12"/>
  <c r="Y95953" i="12"/>
  <c r="Y95954" i="12"/>
  <c r="Y95955" i="12"/>
  <c r="Y95956" i="12"/>
  <c r="Y95957" i="12"/>
  <c r="Y95958" i="12"/>
  <c r="Y95959" i="12"/>
  <c r="Y95960" i="12"/>
  <c r="Y95961" i="12"/>
  <c r="Y95962" i="12"/>
  <c r="Y95963" i="12"/>
  <c r="Y95964" i="12"/>
  <c r="Y95965" i="12"/>
  <c r="Y95966" i="12"/>
  <c r="Y95967" i="12"/>
  <c r="Y95968" i="12"/>
  <c r="Y95969" i="12"/>
  <c r="Y95970" i="12"/>
  <c r="Y95971" i="12"/>
  <c r="Y95972" i="12"/>
  <c r="Y95973" i="12"/>
  <c r="Y95974" i="12"/>
  <c r="Y95975" i="12"/>
  <c r="Y95976" i="12"/>
  <c r="Y95977" i="12"/>
  <c r="Y95978" i="12"/>
  <c r="Y95979" i="12"/>
  <c r="Y95980" i="12"/>
  <c r="Y95981" i="12"/>
  <c r="Y95982" i="12"/>
  <c r="Y95983" i="12"/>
  <c r="Y95984" i="12"/>
  <c r="Y95985" i="12"/>
  <c r="Y95986" i="12"/>
  <c r="Y95987" i="12"/>
  <c r="Y95988" i="12"/>
  <c r="Y95989" i="12"/>
  <c r="Y95990" i="12"/>
  <c r="Y95991" i="12"/>
  <c r="Y95992" i="12"/>
  <c r="Y95993" i="12"/>
  <c r="Y95994" i="12"/>
  <c r="Y95995" i="12"/>
  <c r="Y95996" i="12"/>
  <c r="Y95997" i="12"/>
  <c r="Y95998" i="12"/>
  <c r="Y95999" i="12"/>
  <c r="Y96000" i="12"/>
  <c r="Y96001" i="12"/>
  <c r="Y96002" i="12"/>
  <c r="Y96003" i="12"/>
  <c r="Y96004" i="12"/>
  <c r="Y96005" i="12"/>
  <c r="Y96006" i="12"/>
  <c r="Y96007" i="12"/>
  <c r="Y96008" i="12"/>
  <c r="Y96009" i="12"/>
  <c r="Y96010" i="12"/>
  <c r="Y96011" i="12"/>
  <c r="Y96012" i="12"/>
  <c r="Y96013" i="12"/>
  <c r="Y96014" i="12"/>
  <c r="Y96015" i="12"/>
  <c r="Y96016" i="12"/>
  <c r="Y96017" i="12"/>
  <c r="Y96018" i="12"/>
  <c r="Y96019" i="12"/>
  <c r="Y96020" i="12"/>
  <c r="Y96021" i="12"/>
  <c r="Y96022" i="12"/>
  <c r="Y96023" i="12"/>
  <c r="Y96024" i="12"/>
  <c r="Y96025" i="12"/>
  <c r="Y96026" i="12"/>
  <c r="Y96027" i="12"/>
  <c r="Y96028" i="12"/>
  <c r="Y96029" i="12"/>
  <c r="Y96030" i="12"/>
  <c r="Y96031" i="12"/>
  <c r="Y96032" i="12"/>
  <c r="Y96033" i="12"/>
  <c r="Y96034" i="12"/>
  <c r="Y96035" i="12"/>
  <c r="Y96036" i="12"/>
  <c r="Y96037" i="12"/>
  <c r="Y96038" i="12"/>
  <c r="Y96039" i="12"/>
  <c r="Y96040" i="12"/>
  <c r="Y96041" i="12"/>
  <c r="Y96042" i="12"/>
  <c r="Y96043" i="12"/>
  <c r="Y96044" i="12"/>
  <c r="Y96045" i="12"/>
  <c r="Y96046" i="12"/>
  <c r="Y96047" i="12"/>
  <c r="Y96048" i="12"/>
  <c r="Y96049" i="12"/>
  <c r="Y96050" i="12"/>
  <c r="Y96051" i="12"/>
  <c r="Y96052" i="12"/>
  <c r="Y96053" i="12"/>
  <c r="Y96054" i="12"/>
  <c r="Y96055" i="12"/>
  <c r="Y96056" i="12"/>
  <c r="Y96057" i="12"/>
  <c r="Y96058" i="12"/>
  <c r="Y96059" i="12"/>
  <c r="Y96060" i="12"/>
  <c r="Y96061" i="12"/>
  <c r="Y96062" i="12"/>
  <c r="Y96063" i="12"/>
  <c r="Y96064" i="12"/>
  <c r="Y96065" i="12"/>
  <c r="Y96066" i="12"/>
  <c r="Y96067" i="12"/>
  <c r="Y96068" i="12"/>
  <c r="Y96069" i="12"/>
  <c r="Y96070" i="12"/>
  <c r="Y96071" i="12"/>
  <c r="Y96072" i="12"/>
  <c r="Y96073" i="12"/>
  <c r="Y96074" i="12"/>
  <c r="Y96075" i="12"/>
  <c r="Y96076" i="12"/>
  <c r="Y96077" i="12"/>
  <c r="Y96078" i="12"/>
  <c r="Y96079" i="12"/>
  <c r="Y96080" i="12"/>
  <c r="Y96081" i="12"/>
  <c r="Y96082" i="12"/>
  <c r="Y96083" i="12"/>
  <c r="Y96084" i="12"/>
  <c r="Y96085" i="12"/>
  <c r="Y96086" i="12"/>
  <c r="Y96087" i="12"/>
  <c r="Y96088" i="12"/>
  <c r="Y96089" i="12"/>
  <c r="Y96090" i="12"/>
  <c r="Y96091" i="12"/>
  <c r="Y96092" i="12"/>
  <c r="Y96093" i="12"/>
  <c r="Y96094" i="12"/>
  <c r="Y96095" i="12"/>
  <c r="Y96096" i="12"/>
  <c r="Y96097" i="12"/>
  <c r="Y96098" i="12"/>
  <c r="Y96099" i="12"/>
  <c r="Y96100" i="12"/>
  <c r="Y96101" i="12"/>
  <c r="Y96102" i="12"/>
  <c r="Y96103" i="12"/>
  <c r="Y96104" i="12"/>
  <c r="Y96105" i="12"/>
  <c r="Y96106" i="12"/>
  <c r="Y96107" i="12"/>
  <c r="Y96108" i="12"/>
  <c r="Y96109" i="12"/>
  <c r="Y96110" i="12"/>
  <c r="Y96111" i="12"/>
  <c r="Y96112" i="12"/>
  <c r="Y96113" i="12"/>
  <c r="Y96114" i="12"/>
  <c r="Y96115" i="12"/>
  <c r="Y96116" i="12"/>
  <c r="Y96117" i="12"/>
  <c r="Y96118" i="12"/>
  <c r="Y96119" i="12"/>
  <c r="Y96120" i="12"/>
  <c r="Y96121" i="12"/>
  <c r="Y96122" i="12"/>
  <c r="Y96123" i="12"/>
  <c r="Y96124" i="12"/>
  <c r="Y96125" i="12"/>
  <c r="Y96126" i="12"/>
  <c r="Y96127" i="12"/>
  <c r="Y96128" i="12"/>
  <c r="Y96129" i="12"/>
  <c r="Y96130" i="12"/>
  <c r="Y96131" i="12"/>
  <c r="Y96132" i="12"/>
  <c r="Y96133" i="12"/>
  <c r="Y96134" i="12"/>
  <c r="Y96135" i="12"/>
  <c r="Y96136" i="12"/>
  <c r="Y96137" i="12"/>
  <c r="Y96138" i="12"/>
  <c r="Y96139" i="12"/>
  <c r="Y96140" i="12"/>
  <c r="Y96141" i="12"/>
  <c r="Y96142" i="12"/>
  <c r="Y96143" i="12"/>
  <c r="Y96144" i="12"/>
  <c r="Y96145" i="12"/>
  <c r="Y96146" i="12"/>
  <c r="Y96147" i="12"/>
  <c r="Y96148" i="12"/>
  <c r="Y96149" i="12"/>
  <c r="Y96150" i="12"/>
  <c r="Y96151" i="12"/>
  <c r="Y96152" i="12"/>
  <c r="Y96153" i="12"/>
  <c r="Y96154" i="12"/>
  <c r="Y96155" i="12"/>
  <c r="Y96156" i="12"/>
  <c r="Y96157" i="12"/>
  <c r="Y96158" i="12"/>
  <c r="Y96159" i="12"/>
  <c r="Y96160" i="12"/>
  <c r="Y96161" i="12"/>
  <c r="Y96162" i="12"/>
  <c r="Y96163" i="12"/>
  <c r="Y96164" i="12"/>
  <c r="Y96165" i="12"/>
  <c r="Y96166" i="12"/>
  <c r="Y96167" i="12"/>
  <c r="Y96168" i="12"/>
  <c r="Y96169" i="12"/>
  <c r="Y96170" i="12"/>
  <c r="Y96171" i="12"/>
  <c r="Y96172" i="12"/>
  <c r="Y96173" i="12"/>
  <c r="Y96174" i="12"/>
  <c r="Y96175" i="12"/>
  <c r="Y96176" i="12"/>
  <c r="Y96177" i="12"/>
  <c r="Y96178" i="12"/>
  <c r="Y96179" i="12"/>
  <c r="Y96180" i="12"/>
  <c r="Y96181" i="12"/>
  <c r="Y96182" i="12"/>
  <c r="Y96183" i="12"/>
  <c r="Y96184" i="12"/>
  <c r="Y96185" i="12"/>
  <c r="Y96186" i="12"/>
  <c r="Y96187" i="12"/>
  <c r="Y96188" i="12"/>
  <c r="Y96189" i="12"/>
  <c r="Y96190" i="12"/>
  <c r="Y96191" i="12"/>
  <c r="Y96192" i="12"/>
  <c r="Y96193" i="12"/>
  <c r="Y96194" i="12"/>
  <c r="Y96195" i="12"/>
  <c r="Y96196" i="12"/>
  <c r="Y96197" i="12"/>
  <c r="Y96198" i="12"/>
  <c r="Y96199" i="12"/>
  <c r="Y96200" i="12"/>
  <c r="Y96201" i="12"/>
  <c r="Y96202" i="12"/>
  <c r="Y96203" i="12"/>
  <c r="Y96204" i="12"/>
  <c r="Y96205" i="12"/>
  <c r="Y96206" i="12"/>
  <c r="Y96207" i="12"/>
  <c r="Y96208" i="12"/>
  <c r="Y96209" i="12"/>
  <c r="Y96210" i="12"/>
  <c r="Y96211" i="12"/>
  <c r="Y96212" i="12"/>
  <c r="Y96213" i="12"/>
  <c r="Y96214" i="12"/>
  <c r="Y96215" i="12"/>
  <c r="Y96216" i="12"/>
  <c r="Y96217" i="12"/>
  <c r="Y96218" i="12"/>
  <c r="Y96219" i="12"/>
  <c r="Y96220" i="12"/>
  <c r="Y96221" i="12"/>
  <c r="Y96222" i="12"/>
  <c r="Y96223" i="12"/>
  <c r="Y96224" i="12"/>
  <c r="Y96225" i="12"/>
  <c r="Y96226" i="12"/>
  <c r="Y96227" i="12"/>
  <c r="Y96228" i="12"/>
  <c r="Y96229" i="12"/>
  <c r="Y96230" i="12"/>
  <c r="Y96231" i="12"/>
  <c r="Y96232" i="12"/>
  <c r="Y96233" i="12"/>
  <c r="Y96234" i="12"/>
  <c r="Y96235" i="12"/>
  <c r="Y96236" i="12"/>
  <c r="Y96237" i="12"/>
  <c r="Y96238" i="12"/>
  <c r="Y96239" i="12"/>
  <c r="Y96240" i="12"/>
  <c r="Y96241" i="12"/>
  <c r="Y96242" i="12"/>
  <c r="Y96243" i="12"/>
  <c r="Y96244" i="12"/>
  <c r="Y96245" i="12"/>
  <c r="Y96246" i="12"/>
  <c r="Y96247" i="12"/>
  <c r="Y96248" i="12"/>
  <c r="Y96249" i="12"/>
  <c r="Y96250" i="12"/>
  <c r="Y96251" i="12"/>
  <c r="Y96252" i="12"/>
  <c r="Y96253" i="12"/>
  <c r="Y96254" i="12"/>
  <c r="Y96255" i="12"/>
  <c r="Y96256" i="12"/>
  <c r="Y96257" i="12"/>
  <c r="Y96258" i="12"/>
  <c r="Y96259" i="12"/>
  <c r="Y96260" i="12"/>
  <c r="Y96261" i="12"/>
  <c r="Y96262" i="12"/>
  <c r="Y96263" i="12"/>
  <c r="Y96264" i="12"/>
  <c r="Y96265" i="12"/>
  <c r="Y96266" i="12"/>
  <c r="Y96267" i="12"/>
  <c r="Y96268" i="12"/>
  <c r="Y96269" i="12"/>
  <c r="Y96270" i="12"/>
  <c r="Y96271" i="12"/>
  <c r="Y96272" i="12"/>
  <c r="Y96273" i="12"/>
  <c r="Y96274" i="12"/>
  <c r="Y96275" i="12"/>
  <c r="Y96276" i="12"/>
  <c r="Y96277" i="12"/>
  <c r="Y96278" i="12"/>
  <c r="Y96279" i="12"/>
  <c r="Y96280" i="12"/>
  <c r="Y96281" i="12"/>
  <c r="Y96282" i="12"/>
  <c r="Y96283" i="12"/>
  <c r="Y96284" i="12"/>
  <c r="Y96285" i="12"/>
  <c r="Y96286" i="12"/>
  <c r="Y96287" i="12"/>
  <c r="Y96288" i="12"/>
  <c r="Y96289" i="12"/>
  <c r="Y96290" i="12"/>
  <c r="Y96291" i="12"/>
  <c r="Y96292" i="12"/>
  <c r="Y96293" i="12"/>
  <c r="Y96294" i="12"/>
  <c r="Y96295" i="12"/>
  <c r="Y96296" i="12"/>
  <c r="Y96297" i="12"/>
  <c r="Y96298" i="12"/>
  <c r="Y96299" i="12"/>
  <c r="Y96300" i="12"/>
  <c r="Y96301" i="12"/>
  <c r="Y96302" i="12"/>
  <c r="Y96303" i="12"/>
  <c r="Y96304" i="12"/>
  <c r="Y96305" i="12"/>
  <c r="Y96306" i="12"/>
  <c r="Y96307" i="12"/>
  <c r="Y96308" i="12"/>
  <c r="Y96309" i="12"/>
  <c r="Y96310" i="12"/>
  <c r="Y96311" i="12"/>
  <c r="Y96312" i="12"/>
  <c r="Y96313" i="12"/>
  <c r="Y96314" i="12"/>
  <c r="Y96315" i="12"/>
  <c r="Y96316" i="12"/>
  <c r="Y96317" i="12"/>
  <c r="Y96318" i="12"/>
  <c r="Y96319" i="12"/>
  <c r="Y96320" i="12"/>
  <c r="Y96321" i="12"/>
  <c r="Y96322" i="12"/>
  <c r="Y96323" i="12"/>
  <c r="Y96324" i="12"/>
  <c r="Y96325" i="12"/>
  <c r="Y96326" i="12"/>
  <c r="Y96327" i="12"/>
  <c r="Y96328" i="12"/>
  <c r="Y96329" i="12"/>
  <c r="Y96330" i="12"/>
  <c r="Y96331" i="12"/>
  <c r="Y96332" i="12"/>
  <c r="Y96333" i="12"/>
  <c r="Y96334" i="12"/>
  <c r="Y96335" i="12"/>
  <c r="Y96336" i="12"/>
  <c r="Y96337" i="12"/>
  <c r="Y96338" i="12"/>
  <c r="Y96339" i="12"/>
  <c r="Y96340" i="12"/>
  <c r="Y96341" i="12"/>
  <c r="Y96342" i="12"/>
  <c r="Y96343" i="12"/>
  <c r="Y96344" i="12"/>
  <c r="Y96345" i="12"/>
  <c r="Y96346" i="12"/>
  <c r="Y96347" i="12"/>
  <c r="Y96348" i="12"/>
  <c r="Y96349" i="12"/>
  <c r="Y96350" i="12"/>
  <c r="Y96351" i="12"/>
  <c r="Y96352" i="12"/>
  <c r="Y96353" i="12"/>
  <c r="Y96354" i="12"/>
  <c r="Y96355" i="12"/>
  <c r="Y96356" i="12"/>
  <c r="Y96357" i="12"/>
  <c r="Y96358" i="12"/>
  <c r="Y96359" i="12"/>
  <c r="Y96360" i="12"/>
  <c r="Y96361" i="12"/>
  <c r="Y96362" i="12"/>
  <c r="Y96363" i="12"/>
  <c r="Y96364" i="12"/>
  <c r="Y96365" i="12"/>
  <c r="Y96366" i="12"/>
  <c r="Y96367" i="12"/>
  <c r="Y96368" i="12"/>
  <c r="Y96369" i="12"/>
  <c r="Y96370" i="12"/>
  <c r="Y96371" i="12"/>
  <c r="Y96372" i="12"/>
  <c r="Y96373" i="12"/>
  <c r="Y96374" i="12"/>
  <c r="Y96375" i="12"/>
  <c r="Y96376" i="12"/>
  <c r="Y96377" i="12"/>
  <c r="Y96378" i="12"/>
  <c r="Y96379" i="12"/>
  <c r="Y96380" i="12"/>
  <c r="Y96381" i="12"/>
  <c r="Y96382" i="12"/>
  <c r="Y96383" i="12"/>
  <c r="Y96384" i="12"/>
  <c r="Y96385" i="12"/>
  <c r="Y96386" i="12"/>
  <c r="Y96387" i="12"/>
  <c r="Y96388" i="12"/>
  <c r="Y96389" i="12"/>
  <c r="Y96390" i="12"/>
  <c r="Y96391" i="12"/>
  <c r="Y96392" i="12"/>
  <c r="Y96393" i="12"/>
  <c r="Y96394" i="12"/>
  <c r="Y96395" i="12"/>
  <c r="Y96396" i="12"/>
  <c r="Y96397" i="12"/>
  <c r="Y96398" i="12"/>
  <c r="Y96399" i="12"/>
  <c r="Y96400" i="12"/>
  <c r="Y96401" i="12"/>
  <c r="Y96402" i="12"/>
  <c r="Y96403" i="12"/>
  <c r="Y96404" i="12"/>
  <c r="Y96405" i="12"/>
  <c r="Y96406" i="12"/>
  <c r="Y96407" i="12"/>
  <c r="Y96408" i="12"/>
  <c r="Y96409" i="12"/>
  <c r="Y96410" i="12"/>
  <c r="Y96411" i="12"/>
  <c r="Y96412" i="12"/>
  <c r="Y96413" i="12"/>
  <c r="Y96414" i="12"/>
  <c r="Y96415" i="12"/>
  <c r="Y96416" i="12"/>
  <c r="Y96417" i="12"/>
  <c r="Y96418" i="12"/>
  <c r="Y96419" i="12"/>
  <c r="Y96420" i="12"/>
  <c r="Y96421" i="12"/>
  <c r="Y96422" i="12"/>
  <c r="Y96423" i="12"/>
  <c r="Y96424" i="12"/>
  <c r="Y96425" i="12"/>
  <c r="Y96426" i="12"/>
  <c r="Y96427" i="12"/>
  <c r="Y96428" i="12"/>
  <c r="Y96429" i="12"/>
  <c r="Y96430" i="12"/>
  <c r="Y96431" i="12"/>
  <c r="Y96432" i="12"/>
  <c r="Y96433" i="12"/>
  <c r="Y96434" i="12"/>
  <c r="Y96435" i="12"/>
  <c r="Y96436" i="12"/>
  <c r="Y96437" i="12"/>
  <c r="Y96438" i="12"/>
  <c r="Y96439" i="12"/>
  <c r="Y96440" i="12"/>
  <c r="Y96441" i="12"/>
  <c r="Y96442" i="12"/>
  <c r="Y96443" i="12"/>
  <c r="Y96444" i="12"/>
  <c r="Y96445" i="12"/>
  <c r="Y96446" i="12"/>
  <c r="Y96447" i="12"/>
  <c r="Y96448" i="12"/>
  <c r="Y96449" i="12"/>
  <c r="Y96450" i="12"/>
  <c r="Y96451" i="12"/>
  <c r="Y96452" i="12"/>
  <c r="Y96453" i="12"/>
  <c r="Y96454" i="12"/>
  <c r="Y96455" i="12"/>
  <c r="Y96456" i="12"/>
  <c r="Y96457" i="12"/>
  <c r="Y96458" i="12"/>
  <c r="Y96459" i="12"/>
  <c r="Y96460" i="12"/>
  <c r="Y96461" i="12"/>
  <c r="Y96462" i="12"/>
  <c r="Y96463" i="12"/>
  <c r="Y96464" i="12"/>
  <c r="Y96465" i="12"/>
  <c r="Y96466" i="12"/>
  <c r="Y96467" i="12"/>
  <c r="Y96468" i="12"/>
  <c r="Y96469" i="12"/>
  <c r="Y96470" i="12"/>
  <c r="Y96471" i="12"/>
  <c r="Y96472" i="12"/>
  <c r="Y96473" i="12"/>
  <c r="Y96474" i="12"/>
  <c r="Y96475" i="12"/>
  <c r="Y96476" i="12"/>
  <c r="Y96477" i="12"/>
  <c r="Y96478" i="12"/>
  <c r="Y96479" i="12"/>
  <c r="Y96480" i="12"/>
  <c r="Y96481" i="12"/>
  <c r="Y96482" i="12"/>
  <c r="Y96483" i="12"/>
  <c r="Y96484" i="12"/>
  <c r="Y96485" i="12"/>
  <c r="Y96486" i="12"/>
  <c r="Y96487" i="12"/>
  <c r="Y96488" i="12"/>
  <c r="Y96489" i="12"/>
  <c r="Y96490" i="12"/>
  <c r="Y96491" i="12"/>
  <c r="Y96492" i="12"/>
  <c r="Y96493" i="12"/>
  <c r="Y96494" i="12"/>
  <c r="Y96495" i="12"/>
  <c r="Y96496" i="12"/>
  <c r="Y96497" i="12"/>
  <c r="Y96498" i="12"/>
  <c r="Y96499" i="12"/>
  <c r="Y96500" i="12"/>
  <c r="Y96501" i="12"/>
  <c r="Y96502" i="12"/>
  <c r="Y96503" i="12"/>
  <c r="Y96504" i="12"/>
  <c r="Y96505" i="12"/>
  <c r="Y96506" i="12"/>
  <c r="Y96507" i="12"/>
  <c r="Y96508" i="12"/>
  <c r="Y96509" i="12"/>
  <c r="Y96510" i="12"/>
  <c r="Y96511" i="12"/>
  <c r="Y96512" i="12"/>
  <c r="Y96513" i="12"/>
  <c r="Y96514" i="12"/>
  <c r="Y96515" i="12"/>
  <c r="Y96516" i="12"/>
  <c r="Y96517" i="12"/>
  <c r="Y96518" i="12"/>
  <c r="Y96519" i="12"/>
  <c r="Y96520" i="12"/>
  <c r="Y96521" i="12"/>
  <c r="Y96522" i="12"/>
  <c r="Y96523" i="12"/>
  <c r="Y96524" i="12"/>
  <c r="Y96525" i="12"/>
  <c r="Y96526" i="12"/>
  <c r="Y96527" i="12"/>
  <c r="Y96528" i="12"/>
  <c r="Y96529" i="12"/>
  <c r="Y96530" i="12"/>
  <c r="Y96531" i="12"/>
  <c r="Y96532" i="12"/>
  <c r="Y96533" i="12"/>
  <c r="Y96534" i="12"/>
  <c r="Y96535" i="12"/>
  <c r="Y96536" i="12"/>
  <c r="Y96537" i="12"/>
  <c r="Y96538" i="12"/>
  <c r="Y96539" i="12"/>
  <c r="Y96540" i="12"/>
  <c r="Y96541" i="12"/>
  <c r="Y96542" i="12"/>
  <c r="Y96543" i="12"/>
  <c r="Y96544" i="12"/>
  <c r="Y96545" i="12"/>
  <c r="Y96546" i="12"/>
  <c r="Y96547" i="12"/>
  <c r="Y96548" i="12"/>
  <c r="Y96549" i="12"/>
  <c r="Y96550" i="12"/>
  <c r="Y96551" i="12"/>
  <c r="Y96552" i="12"/>
  <c r="Y96553" i="12"/>
  <c r="Y96554" i="12"/>
  <c r="Y96555" i="12"/>
  <c r="Y96556" i="12"/>
  <c r="Y96557" i="12"/>
  <c r="Y96558" i="12"/>
  <c r="Y96559" i="12"/>
  <c r="Y96560" i="12"/>
  <c r="Y96561" i="12"/>
  <c r="Y96562" i="12"/>
  <c r="Y96563" i="12"/>
  <c r="Y96564" i="12"/>
  <c r="Y96565" i="12"/>
  <c r="Y96566" i="12"/>
  <c r="Y96567" i="12"/>
  <c r="Y96568" i="12"/>
  <c r="Y96569" i="12"/>
  <c r="Y96570" i="12"/>
  <c r="Y96571" i="12"/>
  <c r="Y96572" i="12"/>
  <c r="Y96573" i="12"/>
  <c r="Y96574" i="12"/>
  <c r="Y96575" i="12"/>
  <c r="Y96576" i="12"/>
  <c r="Y96577" i="12"/>
  <c r="Y96578" i="12"/>
  <c r="Y96579" i="12"/>
  <c r="Y96580" i="12"/>
  <c r="Y96581" i="12"/>
  <c r="Y96582" i="12"/>
  <c r="Y96583" i="12"/>
  <c r="Y96584" i="12"/>
  <c r="Y96585" i="12"/>
  <c r="Y96586" i="12"/>
  <c r="Y96587" i="12"/>
  <c r="Y96588" i="12"/>
  <c r="Y96589" i="12"/>
  <c r="Y96590" i="12"/>
  <c r="Y96591" i="12"/>
  <c r="Y96592" i="12"/>
  <c r="Y96593" i="12"/>
  <c r="Y96594" i="12"/>
  <c r="Y96595" i="12"/>
  <c r="Y96596" i="12"/>
  <c r="Y96597" i="12"/>
  <c r="Y96598" i="12"/>
  <c r="Y96599" i="12"/>
  <c r="Y96600" i="12"/>
  <c r="Y96601" i="12"/>
  <c r="Y96602" i="12"/>
  <c r="Y96603" i="12"/>
  <c r="Y96604" i="12"/>
  <c r="Y96605" i="12"/>
  <c r="Y96606" i="12"/>
  <c r="Y96607" i="12"/>
  <c r="Y96608" i="12"/>
  <c r="Y96609" i="12"/>
  <c r="Y96610" i="12"/>
  <c r="Y96611" i="12"/>
  <c r="Y96612" i="12"/>
  <c r="Y96613" i="12"/>
  <c r="Y96614" i="12"/>
  <c r="Y96615" i="12"/>
  <c r="Y96616" i="12"/>
  <c r="Y96617" i="12"/>
  <c r="Y96618" i="12"/>
  <c r="Y96619" i="12"/>
  <c r="Y96620" i="12"/>
  <c r="Y96621" i="12"/>
  <c r="Y96622" i="12"/>
  <c r="Y96623" i="12"/>
  <c r="Y96624" i="12"/>
  <c r="Y96625" i="12"/>
  <c r="Y96626" i="12"/>
  <c r="Y96627" i="12"/>
  <c r="Y96628" i="12"/>
  <c r="Y96629" i="12"/>
  <c r="Y96630" i="12"/>
  <c r="Y96631" i="12"/>
  <c r="Y96632" i="12"/>
  <c r="Y96633" i="12"/>
  <c r="Y96634" i="12"/>
  <c r="Y96635" i="12"/>
  <c r="Y96636" i="12"/>
  <c r="Y96637" i="12"/>
  <c r="Y96638" i="12"/>
  <c r="Y96639" i="12"/>
  <c r="Y96640" i="12"/>
  <c r="Y96641" i="12"/>
  <c r="Y96642" i="12"/>
  <c r="Y96643" i="12"/>
  <c r="Y96644" i="12"/>
  <c r="Y96645" i="12"/>
  <c r="Y96646" i="12"/>
  <c r="Y96647" i="12"/>
  <c r="Y96648" i="12"/>
  <c r="Y96649" i="12"/>
  <c r="Y96650" i="12"/>
  <c r="Y96651" i="12"/>
  <c r="Y96652" i="12"/>
  <c r="Y96653" i="12"/>
  <c r="Y96654" i="12"/>
  <c r="Y96655" i="12"/>
  <c r="Y96656" i="12"/>
  <c r="Y96657" i="12"/>
  <c r="Y96658" i="12"/>
  <c r="Y96659" i="12"/>
  <c r="Y96660" i="12"/>
  <c r="Y96661" i="12"/>
  <c r="Y96662" i="12"/>
  <c r="Y96663" i="12"/>
  <c r="Y96664" i="12"/>
  <c r="Y96665" i="12"/>
  <c r="Y96666" i="12"/>
  <c r="Y96667" i="12"/>
  <c r="Y96668" i="12"/>
  <c r="Y96669" i="12"/>
  <c r="Y96670" i="12"/>
  <c r="Y96671" i="12"/>
  <c r="Y96672" i="12"/>
  <c r="Y96673" i="12"/>
  <c r="Y96674" i="12"/>
  <c r="Y96675" i="12"/>
  <c r="Y96676" i="12"/>
  <c r="Y96677" i="12"/>
  <c r="Y96678" i="12"/>
  <c r="Y96679" i="12"/>
  <c r="Y96680" i="12"/>
  <c r="Y96681" i="12"/>
  <c r="Y96682" i="12"/>
  <c r="Y96683" i="12"/>
  <c r="Y96684" i="12"/>
  <c r="Y96685" i="12"/>
  <c r="Y96686" i="12"/>
  <c r="Y96687" i="12"/>
  <c r="Y96688" i="12"/>
  <c r="Y96689" i="12"/>
  <c r="Y96690" i="12"/>
  <c r="Y96691" i="12"/>
  <c r="Y96692" i="12"/>
  <c r="Y96693" i="12"/>
  <c r="Y96694" i="12"/>
  <c r="Y96695" i="12"/>
  <c r="Y96696" i="12"/>
  <c r="Y96697" i="12"/>
  <c r="Y96698" i="12"/>
  <c r="Y96699" i="12"/>
  <c r="Y96700" i="12"/>
  <c r="Y96701" i="12"/>
  <c r="Y96702" i="12"/>
  <c r="Y96703" i="12"/>
  <c r="Y96704" i="12"/>
  <c r="Y96705" i="12"/>
  <c r="Y96706" i="12"/>
  <c r="Y96707" i="12"/>
  <c r="Y96708" i="12"/>
  <c r="Y96709" i="12"/>
  <c r="Y96710" i="12"/>
  <c r="Y96711" i="12"/>
  <c r="Y96712" i="12"/>
  <c r="Y96713" i="12"/>
  <c r="Y96714" i="12"/>
  <c r="Y96715" i="12"/>
  <c r="Y96716" i="12"/>
  <c r="Y96717" i="12"/>
  <c r="Y96718" i="12"/>
  <c r="Y96719" i="12"/>
  <c r="Y96720" i="12"/>
  <c r="Y96721" i="12"/>
  <c r="Y96722" i="12"/>
  <c r="Y96723" i="12"/>
  <c r="Y96724" i="12"/>
  <c r="Y96725" i="12"/>
  <c r="Y96726" i="12"/>
  <c r="Y96727" i="12"/>
  <c r="Y96728" i="12"/>
  <c r="Y96729" i="12"/>
  <c r="Y96730" i="12"/>
  <c r="Y96731" i="12"/>
  <c r="Y96732" i="12"/>
  <c r="Y96733" i="12"/>
  <c r="Y96734" i="12"/>
  <c r="Y96735" i="12"/>
  <c r="Y96736" i="12"/>
  <c r="Y96737" i="12"/>
  <c r="Y96738" i="12"/>
  <c r="Y96739" i="12"/>
  <c r="Y96740" i="12"/>
  <c r="Y96741" i="12"/>
  <c r="Y96742" i="12"/>
  <c r="Y96743" i="12"/>
  <c r="Y96744" i="12"/>
  <c r="Y96745" i="12"/>
  <c r="Y96746" i="12"/>
  <c r="Y96747" i="12"/>
  <c r="Y96748" i="12"/>
  <c r="Y96749" i="12"/>
  <c r="Y96750" i="12"/>
  <c r="Y96751" i="12"/>
  <c r="Y96752" i="12"/>
  <c r="Y96753" i="12"/>
  <c r="Y96754" i="12"/>
  <c r="Y96755" i="12"/>
  <c r="Y96756" i="12"/>
  <c r="Y96757" i="12"/>
  <c r="Y96758" i="12"/>
  <c r="Y96759" i="12"/>
  <c r="Y96760" i="12"/>
  <c r="Y96761" i="12"/>
  <c r="Y96762" i="12"/>
  <c r="Y96763" i="12"/>
  <c r="Y96764" i="12"/>
  <c r="Y96765" i="12"/>
  <c r="Y96766" i="12"/>
  <c r="Y96767" i="12"/>
  <c r="Y96768" i="12"/>
  <c r="Y96769" i="12"/>
  <c r="Y96770" i="12"/>
  <c r="Y96771" i="12"/>
  <c r="Y96772" i="12"/>
  <c r="Y96773" i="12"/>
  <c r="Y96774" i="12"/>
  <c r="Y96775" i="12"/>
  <c r="Y96776" i="12"/>
  <c r="Y96777" i="12"/>
  <c r="Y96778" i="12"/>
  <c r="Y96779" i="12"/>
  <c r="Y96780" i="12"/>
  <c r="Y96781" i="12"/>
  <c r="Y96782" i="12"/>
  <c r="Y96783" i="12"/>
  <c r="Y96784" i="12"/>
  <c r="Y96785" i="12"/>
  <c r="Y96786" i="12"/>
  <c r="Y96787" i="12"/>
  <c r="Y96788" i="12"/>
  <c r="Y96789" i="12"/>
  <c r="Y96790" i="12"/>
  <c r="Y96791" i="12"/>
  <c r="Y96792" i="12"/>
  <c r="Y96793" i="12"/>
  <c r="Y96794" i="12"/>
  <c r="Y96795" i="12"/>
  <c r="Y96796" i="12"/>
  <c r="Y96797" i="12"/>
  <c r="Y96798" i="12"/>
  <c r="Y96799" i="12"/>
  <c r="Y96800" i="12"/>
  <c r="Y96801" i="12"/>
  <c r="Y96802" i="12"/>
  <c r="Y96803" i="12"/>
  <c r="Y96804" i="12"/>
  <c r="Y96805" i="12"/>
  <c r="Y96806" i="12"/>
  <c r="Y96807" i="12"/>
  <c r="Y96808" i="12"/>
  <c r="Y96809" i="12"/>
  <c r="Y96810" i="12"/>
  <c r="Y96811" i="12"/>
  <c r="Y96812" i="12"/>
  <c r="Y96813" i="12"/>
  <c r="Y96814" i="12"/>
  <c r="Y96815" i="12"/>
  <c r="Y96816" i="12"/>
  <c r="Y96817" i="12"/>
  <c r="Y96818" i="12"/>
  <c r="Y96819" i="12"/>
  <c r="Y96820" i="12"/>
  <c r="Y96821" i="12"/>
  <c r="Y96822" i="12"/>
  <c r="Y96823" i="12"/>
  <c r="Y96824" i="12"/>
  <c r="Y96825" i="12"/>
  <c r="Y96826" i="12"/>
  <c r="Y96827" i="12"/>
  <c r="Y96828" i="12"/>
  <c r="Y96829" i="12"/>
  <c r="Y96830" i="12"/>
  <c r="Y96831" i="12"/>
  <c r="Y96832" i="12"/>
  <c r="Y96833" i="12"/>
  <c r="Y96834" i="12"/>
  <c r="Y96835" i="12"/>
  <c r="Y96836" i="12"/>
  <c r="Y96837" i="12"/>
  <c r="Y96838" i="12"/>
  <c r="Y96839" i="12"/>
  <c r="Y96840" i="12"/>
  <c r="Y96841" i="12"/>
  <c r="Y96842" i="12"/>
  <c r="Y96843" i="12"/>
  <c r="Y96844" i="12"/>
  <c r="Y96845" i="12"/>
  <c r="Y96846" i="12"/>
  <c r="Y96847" i="12"/>
  <c r="Y96848" i="12"/>
  <c r="Y96849" i="12"/>
  <c r="Y96850" i="12"/>
  <c r="Y96851" i="12"/>
  <c r="Y96852" i="12"/>
  <c r="Y96853" i="12"/>
  <c r="Y96854" i="12"/>
  <c r="Y96855" i="12"/>
  <c r="Y96856" i="12"/>
  <c r="Y96857" i="12"/>
  <c r="Y96858" i="12"/>
  <c r="Y96859" i="12"/>
  <c r="Y96860" i="12"/>
  <c r="Y96861" i="12"/>
  <c r="Y96862" i="12"/>
  <c r="Y96863" i="12"/>
  <c r="Y96864" i="12"/>
  <c r="Y96865" i="12"/>
  <c r="Y96866" i="12"/>
  <c r="Y96867" i="12"/>
  <c r="Y96868" i="12"/>
  <c r="Y96869" i="12"/>
  <c r="Y96870" i="12"/>
  <c r="Y96871" i="12"/>
  <c r="Y96872" i="12"/>
  <c r="Y96873" i="12"/>
  <c r="Y96874" i="12"/>
  <c r="Y96875" i="12"/>
  <c r="Y96876" i="12"/>
  <c r="Y96877" i="12"/>
  <c r="Y96878" i="12"/>
  <c r="Y96879" i="12"/>
  <c r="Y96880" i="12"/>
  <c r="Y96881" i="12"/>
  <c r="Y96882" i="12"/>
  <c r="Y96883" i="12"/>
  <c r="Y96884" i="12"/>
  <c r="Y96885" i="12"/>
  <c r="Y96886" i="12"/>
  <c r="Y96887" i="12"/>
  <c r="Y96888" i="12"/>
  <c r="Y96889" i="12"/>
  <c r="Y96890" i="12"/>
  <c r="Y96891" i="12"/>
  <c r="Y96892" i="12"/>
  <c r="Y96893" i="12"/>
  <c r="Y96894" i="12"/>
  <c r="Y96895" i="12"/>
  <c r="Y96896" i="12"/>
  <c r="Y96897" i="12"/>
  <c r="Y96898" i="12"/>
  <c r="Y96899" i="12"/>
  <c r="Y96900" i="12"/>
  <c r="Y96901" i="12"/>
  <c r="Y96902" i="12"/>
  <c r="Y96903" i="12"/>
  <c r="Y96904" i="12"/>
  <c r="Y96905" i="12"/>
  <c r="Y96906" i="12"/>
  <c r="Y96907" i="12"/>
  <c r="Y96908" i="12"/>
  <c r="Y96909" i="12"/>
  <c r="Y96910" i="12"/>
  <c r="Y96911" i="12"/>
  <c r="Y96912" i="12"/>
  <c r="Y96913" i="12"/>
  <c r="Y96914" i="12"/>
  <c r="Y96915" i="12"/>
  <c r="Y96916" i="12"/>
  <c r="Y96917" i="12"/>
  <c r="Y96918" i="12"/>
  <c r="Y96919" i="12"/>
  <c r="Y96920" i="12"/>
  <c r="Y96921" i="12"/>
  <c r="Y96922" i="12"/>
  <c r="Y96923" i="12"/>
  <c r="Y96924" i="12"/>
  <c r="Y96925" i="12"/>
  <c r="Y96926" i="12"/>
  <c r="Y96927" i="12"/>
  <c r="Y96928" i="12"/>
  <c r="Y96929" i="12"/>
  <c r="Y96930" i="12"/>
  <c r="Y96931" i="12"/>
  <c r="Y96932" i="12"/>
  <c r="Y96933" i="12"/>
  <c r="Y96934" i="12"/>
  <c r="Y96935" i="12"/>
  <c r="Y96936" i="12"/>
  <c r="Y96937" i="12"/>
  <c r="Y96938" i="12"/>
  <c r="Y96939" i="12"/>
  <c r="Y96940" i="12"/>
  <c r="Y96941" i="12"/>
  <c r="Y96942" i="12"/>
  <c r="Y96943" i="12"/>
  <c r="Y96944" i="12"/>
  <c r="Y96945" i="12"/>
  <c r="Y96946" i="12"/>
  <c r="Y96947" i="12"/>
  <c r="Y96948" i="12"/>
  <c r="Y96949" i="12"/>
  <c r="Y96950" i="12"/>
  <c r="Y96951" i="12"/>
  <c r="Y96952" i="12"/>
  <c r="Y96953" i="12"/>
  <c r="Y96954" i="12"/>
  <c r="Y96955" i="12"/>
  <c r="Y96956" i="12"/>
  <c r="Y96957" i="12"/>
  <c r="Y96958" i="12"/>
  <c r="Y96959" i="12"/>
  <c r="Y96960" i="12"/>
  <c r="Y96961" i="12"/>
  <c r="Y96962" i="12"/>
  <c r="Y96963" i="12"/>
  <c r="Y96964" i="12"/>
  <c r="Y96965" i="12"/>
  <c r="Y96966" i="12"/>
  <c r="Y96967" i="12"/>
  <c r="Y96968" i="12"/>
  <c r="Y96969" i="12"/>
  <c r="Y96970" i="12"/>
  <c r="Y96971" i="12"/>
  <c r="Y96972" i="12"/>
  <c r="Y96973" i="12"/>
  <c r="Y96974" i="12"/>
  <c r="Y96975" i="12"/>
  <c r="Y96976" i="12"/>
  <c r="Y96977" i="12"/>
  <c r="Y96978" i="12"/>
  <c r="Y96979" i="12"/>
  <c r="Y96980" i="12"/>
  <c r="Y96981" i="12"/>
  <c r="Y96982" i="12"/>
  <c r="Y96983" i="12"/>
  <c r="Y96984" i="12"/>
  <c r="Y96985" i="12"/>
  <c r="Y96986" i="12"/>
  <c r="Y96987" i="12"/>
  <c r="Y96988" i="12"/>
  <c r="Y96989" i="12"/>
  <c r="Y96990" i="12"/>
  <c r="Y96991" i="12"/>
  <c r="Y96992" i="12"/>
  <c r="Y96993" i="12"/>
  <c r="Y96994" i="12"/>
  <c r="Y96995" i="12"/>
  <c r="Y96996" i="12"/>
  <c r="Y96997" i="12"/>
  <c r="Y96998" i="12"/>
  <c r="Y96999" i="12"/>
  <c r="Y97000" i="12"/>
  <c r="Y97001" i="12"/>
  <c r="Y97002" i="12"/>
  <c r="Y97003" i="12"/>
  <c r="Y97004" i="12"/>
  <c r="Y97005" i="12"/>
  <c r="Y97006" i="12"/>
  <c r="Y97007" i="12"/>
  <c r="Y97008" i="12"/>
  <c r="Y97009" i="12"/>
  <c r="Y97010" i="12"/>
  <c r="Y97011" i="12"/>
  <c r="Y97012" i="12"/>
  <c r="Y97013" i="12"/>
  <c r="Y97014" i="12"/>
  <c r="Y97015" i="12"/>
  <c r="Y97016" i="12"/>
  <c r="Y97017" i="12"/>
  <c r="Y97018" i="12"/>
  <c r="Y97019" i="12"/>
  <c r="Y97020" i="12"/>
  <c r="Y97021" i="12"/>
  <c r="Y97022" i="12"/>
  <c r="Y97023" i="12"/>
  <c r="Y97024" i="12"/>
  <c r="Y97025" i="12"/>
  <c r="Y97026" i="12"/>
  <c r="Y97027" i="12"/>
  <c r="Y97028" i="12"/>
  <c r="Y97029" i="12"/>
  <c r="Y97030" i="12"/>
  <c r="Y97031" i="12"/>
  <c r="Y97032" i="12"/>
  <c r="Y97033" i="12"/>
  <c r="Y97034" i="12"/>
  <c r="Y97035" i="12"/>
  <c r="Y97036" i="12"/>
  <c r="Y97037" i="12"/>
  <c r="Y97038" i="12"/>
  <c r="Y97039" i="12"/>
  <c r="Y97040" i="12"/>
  <c r="Y97041" i="12"/>
  <c r="Y97042" i="12"/>
  <c r="Y97043" i="12"/>
  <c r="Y97044" i="12"/>
  <c r="Y97045" i="12"/>
  <c r="Y97046" i="12"/>
  <c r="Y97047" i="12"/>
  <c r="Y97048" i="12"/>
  <c r="Y97049" i="12"/>
  <c r="Y97050" i="12"/>
  <c r="Y97051" i="12"/>
  <c r="Y97052" i="12"/>
  <c r="Y97053" i="12"/>
  <c r="Y97054" i="12"/>
  <c r="Y97055" i="12"/>
  <c r="Y97056" i="12"/>
  <c r="Y97057" i="12"/>
  <c r="Y97058" i="12"/>
  <c r="Y97059" i="12"/>
  <c r="Y97060" i="12"/>
  <c r="Y97061" i="12"/>
  <c r="Y97062" i="12"/>
  <c r="Y97063" i="12"/>
  <c r="Y97064" i="12"/>
  <c r="Y97065" i="12"/>
  <c r="Y97066" i="12"/>
  <c r="Y97067" i="12"/>
  <c r="Y97068" i="12"/>
  <c r="Y97069" i="12"/>
  <c r="Y97070" i="12"/>
  <c r="Y97071" i="12"/>
  <c r="Y97072" i="12"/>
  <c r="Y97073" i="12"/>
  <c r="Y97074" i="12"/>
  <c r="Y97075" i="12"/>
  <c r="Y97076" i="12"/>
  <c r="Y97077" i="12"/>
  <c r="Y97078" i="12"/>
  <c r="Y97079" i="12"/>
  <c r="Y97080" i="12"/>
  <c r="Y97081" i="12"/>
  <c r="Y97082" i="12"/>
  <c r="Y97083" i="12"/>
  <c r="Y97084" i="12"/>
  <c r="Y97085" i="12"/>
  <c r="Y97086" i="12"/>
  <c r="Y97087" i="12"/>
  <c r="Y97088" i="12"/>
  <c r="Y97089" i="12"/>
  <c r="Y97090" i="12"/>
  <c r="Y97091" i="12"/>
  <c r="Y97092" i="12"/>
  <c r="Y97093" i="12"/>
  <c r="Y97094" i="12"/>
  <c r="Y97095" i="12"/>
  <c r="Y97096" i="12"/>
  <c r="Y97097" i="12"/>
  <c r="Y97098" i="12"/>
  <c r="Y97099" i="12"/>
  <c r="Y97100" i="12"/>
  <c r="Y97101" i="12"/>
  <c r="Y97102" i="12"/>
  <c r="Y97103" i="12"/>
  <c r="Y97104" i="12"/>
  <c r="Y97105" i="12"/>
  <c r="Y97106" i="12"/>
  <c r="Y97107" i="12"/>
  <c r="Y97108" i="12"/>
  <c r="Y97109" i="12"/>
  <c r="Y97110" i="12"/>
  <c r="Y97111" i="12"/>
  <c r="Y97112" i="12"/>
  <c r="Y97113" i="12"/>
  <c r="Y97114" i="12"/>
  <c r="Y97115" i="12"/>
  <c r="Y97116" i="12"/>
  <c r="Y97117" i="12"/>
  <c r="Y97118" i="12"/>
  <c r="Y97119" i="12"/>
  <c r="Y97120" i="12"/>
  <c r="Y97121" i="12"/>
  <c r="Y97122" i="12"/>
  <c r="Y97123" i="12"/>
  <c r="Y97124" i="12"/>
  <c r="Y97125" i="12"/>
  <c r="Y97126" i="12"/>
  <c r="Y97127" i="12"/>
  <c r="Y97128" i="12"/>
  <c r="Y97129" i="12"/>
  <c r="Y97130" i="12"/>
  <c r="Y97131" i="12"/>
  <c r="Y97132" i="12"/>
  <c r="Y97133" i="12"/>
  <c r="Y97134" i="12"/>
  <c r="Y97135" i="12"/>
  <c r="Y97136" i="12"/>
  <c r="Y97137" i="12"/>
  <c r="Y97138" i="12"/>
  <c r="Y97139" i="12"/>
  <c r="Y97140" i="12"/>
  <c r="Y97141" i="12"/>
  <c r="Y97142" i="12"/>
  <c r="Y97143" i="12"/>
  <c r="Y97144" i="12"/>
  <c r="Y97145" i="12"/>
  <c r="Y97146" i="12"/>
  <c r="Y97147" i="12"/>
  <c r="Y97148" i="12"/>
  <c r="Y97149" i="12"/>
  <c r="Y97150" i="12"/>
  <c r="Y97151" i="12"/>
  <c r="Y97152" i="12"/>
  <c r="Y97153" i="12"/>
  <c r="Y97154" i="12"/>
  <c r="Y97155" i="12"/>
  <c r="Y97156" i="12"/>
  <c r="Y97157" i="12"/>
  <c r="Y97158" i="12"/>
  <c r="Y97159" i="12"/>
  <c r="Y97160" i="12"/>
  <c r="Y97161" i="12"/>
  <c r="Y97162" i="12"/>
  <c r="Y97163" i="12"/>
  <c r="Y97164" i="12"/>
  <c r="Y97165" i="12"/>
  <c r="Y97166" i="12"/>
  <c r="Y97167" i="12"/>
  <c r="Y97168" i="12"/>
  <c r="Y97169" i="12"/>
  <c r="Y97170" i="12"/>
  <c r="Y97171" i="12"/>
  <c r="Y97172" i="12"/>
  <c r="Y97173" i="12"/>
  <c r="Y97174" i="12"/>
  <c r="Y97175" i="12"/>
  <c r="Y97176" i="12"/>
  <c r="Y97177" i="12"/>
  <c r="Y97178" i="12"/>
  <c r="Y97179" i="12"/>
  <c r="Y97180" i="12"/>
  <c r="Y97181" i="12"/>
  <c r="Y97182" i="12"/>
  <c r="Y97183" i="12"/>
  <c r="Y97184" i="12"/>
  <c r="Y97185" i="12"/>
  <c r="Y97186" i="12"/>
  <c r="Y97187" i="12"/>
  <c r="Y97188" i="12"/>
  <c r="Y97189" i="12"/>
  <c r="Y97190" i="12"/>
  <c r="Y97191" i="12"/>
  <c r="Y97192" i="12"/>
  <c r="Y97193" i="12"/>
  <c r="Y97194" i="12"/>
  <c r="Y97195" i="12"/>
  <c r="Y97196" i="12"/>
  <c r="Y97197" i="12"/>
  <c r="Y97198" i="12"/>
  <c r="Y97199" i="12"/>
  <c r="Y97200" i="12"/>
  <c r="Y97201" i="12"/>
  <c r="Y97202" i="12"/>
  <c r="Y97203" i="12"/>
  <c r="Y97204" i="12"/>
  <c r="Y97205" i="12"/>
  <c r="Y97206" i="12"/>
  <c r="Y97207" i="12"/>
  <c r="Y97208" i="12"/>
  <c r="Y97209" i="12"/>
  <c r="Y97210" i="12"/>
  <c r="Y97211" i="12"/>
  <c r="Y97212" i="12"/>
  <c r="Y97213" i="12"/>
  <c r="Y97214" i="12"/>
  <c r="Y97215" i="12"/>
  <c r="Y97216" i="12"/>
  <c r="Y97217" i="12"/>
  <c r="Y97218" i="12"/>
  <c r="Y97219" i="12"/>
  <c r="Y97220" i="12"/>
  <c r="Y97221" i="12"/>
  <c r="Y97222" i="12"/>
  <c r="Y97223" i="12"/>
  <c r="Y97224" i="12"/>
  <c r="Y97225" i="12"/>
  <c r="Y97226" i="12"/>
  <c r="Y97227" i="12"/>
  <c r="Y97228" i="12"/>
  <c r="Y97229" i="12"/>
  <c r="Y97230" i="12"/>
  <c r="Y97231" i="12"/>
  <c r="Y97232" i="12"/>
  <c r="Y97233" i="12"/>
  <c r="Y97234" i="12"/>
  <c r="Y97235" i="12"/>
  <c r="Y97236" i="12"/>
  <c r="Y97237" i="12"/>
  <c r="Y97238" i="12"/>
  <c r="Y97239" i="12"/>
  <c r="Y97240" i="12"/>
  <c r="Y97241" i="12"/>
  <c r="Y97242" i="12"/>
  <c r="Y97243" i="12"/>
  <c r="Y97244" i="12"/>
  <c r="Y97245" i="12"/>
  <c r="Y97246" i="12"/>
  <c r="Y97247" i="12"/>
  <c r="Y97248" i="12"/>
  <c r="Y97249" i="12"/>
  <c r="Y97250" i="12"/>
  <c r="Y97251" i="12"/>
  <c r="Y97252" i="12"/>
  <c r="Y97253" i="12"/>
  <c r="Y97254" i="12"/>
  <c r="Y97255" i="12"/>
  <c r="Y97256" i="12"/>
  <c r="Y97257" i="12"/>
  <c r="Y97258" i="12"/>
  <c r="Y97259" i="12"/>
  <c r="Y97260" i="12"/>
  <c r="Y97261" i="12"/>
  <c r="Y97262" i="12"/>
  <c r="Y97263" i="12"/>
  <c r="Y97264" i="12"/>
  <c r="Y97265" i="12"/>
  <c r="Y97266" i="12"/>
  <c r="Y97267" i="12"/>
  <c r="Y97268" i="12"/>
  <c r="Y97269" i="12"/>
  <c r="Y97270" i="12"/>
  <c r="Y97271" i="12"/>
  <c r="Y97272" i="12"/>
  <c r="Y97273" i="12"/>
  <c r="Y97274" i="12"/>
  <c r="Y97275" i="12"/>
  <c r="Y97276" i="12"/>
  <c r="Y97277" i="12"/>
  <c r="Y97278" i="12"/>
  <c r="Y97279" i="12"/>
  <c r="Y97280" i="12"/>
  <c r="Y97281" i="12"/>
  <c r="Y97282" i="12"/>
  <c r="Y97283" i="12"/>
  <c r="Y97284" i="12"/>
  <c r="Y97285" i="12"/>
  <c r="Y97286" i="12"/>
  <c r="Y97287" i="12"/>
  <c r="Y97288" i="12"/>
  <c r="Y97289" i="12"/>
  <c r="Y97290" i="12"/>
  <c r="Y97291" i="12"/>
  <c r="Y97292" i="12"/>
  <c r="Y97293" i="12"/>
  <c r="Y97294" i="12"/>
  <c r="Y97295" i="12"/>
  <c r="Y97296" i="12"/>
  <c r="Y97297" i="12"/>
  <c r="Y97298" i="12"/>
  <c r="Y97299" i="12"/>
  <c r="Y97300" i="12"/>
  <c r="Y97301" i="12"/>
  <c r="Y97302" i="12"/>
  <c r="Y97303" i="12"/>
  <c r="Y97304" i="12"/>
  <c r="Y97305" i="12"/>
  <c r="Y97306" i="12"/>
  <c r="Y97307" i="12"/>
  <c r="Y97308" i="12"/>
  <c r="Y97309" i="12"/>
  <c r="Y97310" i="12"/>
  <c r="Y97311" i="12"/>
  <c r="Y97312" i="12"/>
  <c r="Y97313" i="12"/>
  <c r="Y97314" i="12"/>
  <c r="Y97315" i="12"/>
  <c r="Y97316" i="12"/>
  <c r="Y97317" i="12"/>
  <c r="Y97318" i="12"/>
  <c r="Y97319" i="12"/>
  <c r="Y97320" i="12"/>
  <c r="Y97321" i="12"/>
  <c r="Y97322" i="12"/>
  <c r="Y97323" i="12"/>
  <c r="Y97324" i="12"/>
  <c r="Y97325" i="12"/>
  <c r="Y97326" i="12"/>
  <c r="Y97327" i="12"/>
  <c r="Y97328" i="12"/>
  <c r="Y97329" i="12"/>
  <c r="Y97330" i="12"/>
  <c r="Y97331" i="12"/>
  <c r="Y97332" i="12"/>
  <c r="Y97333" i="12"/>
  <c r="Y97334" i="12"/>
  <c r="Y97335" i="12"/>
  <c r="Y97336" i="12"/>
  <c r="Y97337" i="12"/>
  <c r="Y97338" i="12"/>
  <c r="Y97339" i="12"/>
  <c r="Y97340" i="12"/>
  <c r="Y97341" i="12"/>
  <c r="Y97342" i="12"/>
  <c r="Y97343" i="12"/>
  <c r="Y97344" i="12"/>
  <c r="Y97345" i="12"/>
  <c r="Y97346" i="12"/>
  <c r="Y97347" i="12"/>
  <c r="Y97348" i="12"/>
  <c r="Y97349" i="12"/>
  <c r="Y97350" i="12"/>
  <c r="Y97351" i="12"/>
  <c r="Y97352" i="12"/>
  <c r="Y97353" i="12"/>
  <c r="Y97354" i="12"/>
  <c r="Y97355" i="12"/>
  <c r="Y97356" i="12"/>
  <c r="Y97357" i="12"/>
  <c r="Y97358" i="12"/>
  <c r="Y97359" i="12"/>
  <c r="Y97360" i="12"/>
  <c r="Y97361" i="12"/>
  <c r="Y97362" i="12"/>
  <c r="Y97363" i="12"/>
  <c r="Y97364" i="12"/>
  <c r="Y97365" i="12"/>
  <c r="Y97366" i="12"/>
  <c r="Y97367" i="12"/>
  <c r="Y97368" i="12"/>
  <c r="Y97369" i="12"/>
  <c r="Y97370" i="12"/>
  <c r="Y97371" i="12"/>
  <c r="Y97372" i="12"/>
  <c r="Y97373" i="12"/>
  <c r="Y97374" i="12"/>
  <c r="Y97375" i="12"/>
  <c r="Y97376" i="12"/>
  <c r="Y97377" i="12"/>
  <c r="Y97378" i="12"/>
  <c r="Y97379" i="12"/>
  <c r="Y97380" i="12"/>
  <c r="Y97381" i="12"/>
  <c r="Y97382" i="12"/>
  <c r="Y97383" i="12"/>
  <c r="Y97384" i="12"/>
  <c r="Y97385" i="12"/>
  <c r="Y97386" i="12"/>
  <c r="Y97387" i="12"/>
  <c r="Y97388" i="12"/>
  <c r="Y97389" i="12"/>
  <c r="Y97390" i="12"/>
  <c r="Y97391" i="12"/>
  <c r="Y97392" i="12"/>
  <c r="Y97393" i="12"/>
  <c r="Y97394" i="12"/>
  <c r="Y97395" i="12"/>
  <c r="Y97396" i="12"/>
  <c r="Y97397" i="12"/>
  <c r="Y97398" i="12"/>
  <c r="Y97399" i="12"/>
  <c r="Y97400" i="12"/>
  <c r="Y97401" i="12"/>
  <c r="Y97402" i="12"/>
  <c r="Y97403" i="12"/>
  <c r="Y97404" i="12"/>
  <c r="Y97405" i="12"/>
  <c r="Y97406" i="12"/>
  <c r="Y97407" i="12"/>
  <c r="Y97408" i="12"/>
  <c r="Y97409" i="12"/>
  <c r="Y97410" i="12"/>
  <c r="Y97411" i="12"/>
  <c r="Y97412" i="12"/>
  <c r="Y97413" i="12"/>
  <c r="Y97414" i="12"/>
  <c r="Y97415" i="12"/>
  <c r="Y97416" i="12"/>
  <c r="Y97417" i="12"/>
  <c r="Y97418" i="12"/>
  <c r="Y97419" i="12"/>
  <c r="Y97420" i="12"/>
  <c r="Y97421" i="12"/>
  <c r="Y97422" i="12"/>
  <c r="Y97423" i="12"/>
  <c r="Y97424" i="12"/>
  <c r="Y97425" i="12"/>
  <c r="Y97426" i="12"/>
  <c r="Y97427" i="12"/>
  <c r="Y97428" i="12"/>
  <c r="Y97429" i="12"/>
  <c r="Y97430" i="12"/>
  <c r="Y97431" i="12"/>
  <c r="Y97432" i="12"/>
  <c r="Y97433" i="12"/>
  <c r="Y97434" i="12"/>
  <c r="Y97435" i="12"/>
  <c r="Y97436" i="12"/>
  <c r="Y97437" i="12"/>
  <c r="Y97438" i="12"/>
  <c r="Y97439" i="12"/>
  <c r="Y97440" i="12"/>
  <c r="Y97441" i="12"/>
  <c r="Y97442" i="12"/>
  <c r="Y97443" i="12"/>
  <c r="Y97444" i="12"/>
  <c r="Y97445" i="12"/>
  <c r="Y97446" i="12"/>
  <c r="Y97447" i="12"/>
  <c r="Y97448" i="12"/>
  <c r="Y97449" i="12"/>
  <c r="Y97450" i="12"/>
  <c r="Y97451" i="12"/>
  <c r="Y97452" i="12"/>
  <c r="Y97453" i="12"/>
  <c r="Y97454" i="12"/>
  <c r="Y97455" i="12"/>
  <c r="Y97456" i="12"/>
  <c r="Y97457" i="12"/>
  <c r="Y97458" i="12"/>
  <c r="Y97459" i="12"/>
  <c r="Y97460" i="12"/>
  <c r="Y97461" i="12"/>
  <c r="Y97462" i="12"/>
  <c r="Y97463" i="12"/>
  <c r="Y97464" i="12"/>
  <c r="Y97465" i="12"/>
  <c r="Y97466" i="12"/>
  <c r="Y97467" i="12"/>
  <c r="Y97468" i="12"/>
  <c r="Y97469" i="12"/>
  <c r="Y97470" i="12"/>
  <c r="Y97471" i="12"/>
  <c r="Y97472" i="12"/>
  <c r="Y97473" i="12"/>
  <c r="Y97474" i="12"/>
  <c r="Y97475" i="12"/>
  <c r="Y97476" i="12"/>
  <c r="Y97477" i="12"/>
  <c r="Y97478" i="12"/>
  <c r="Y97479" i="12"/>
  <c r="Y97480" i="12"/>
  <c r="Y97481" i="12"/>
  <c r="Y97482" i="12"/>
  <c r="Y97483" i="12"/>
  <c r="Y97484" i="12"/>
  <c r="Y97485" i="12"/>
  <c r="Y97486" i="12"/>
  <c r="Y97487" i="12"/>
  <c r="Y97488" i="12"/>
  <c r="Y97489" i="12"/>
  <c r="Y97490" i="12"/>
  <c r="Y97491" i="12"/>
  <c r="Y97492" i="12"/>
  <c r="Y97493" i="12"/>
  <c r="Y97494" i="12"/>
  <c r="Y97495" i="12"/>
  <c r="Y97496" i="12"/>
  <c r="Y97497" i="12"/>
  <c r="Y97498" i="12"/>
  <c r="Y97499" i="12"/>
  <c r="Y97500" i="12"/>
  <c r="Y97501" i="12"/>
  <c r="Y97502" i="12"/>
  <c r="Y97503" i="12"/>
  <c r="Y97504" i="12"/>
  <c r="Y97505" i="12"/>
  <c r="Y97506" i="12"/>
  <c r="Y97507" i="12"/>
  <c r="Y97508" i="12"/>
  <c r="Y97509" i="12"/>
  <c r="Y97510" i="12"/>
  <c r="Y97511" i="12"/>
  <c r="Y97512" i="12"/>
  <c r="Y97513" i="12"/>
  <c r="Y97514" i="12"/>
  <c r="Y97515" i="12"/>
  <c r="Y97516" i="12"/>
  <c r="Y97517" i="12"/>
  <c r="Y97518" i="12"/>
  <c r="Y97519" i="12"/>
  <c r="Y97520" i="12"/>
  <c r="Y97521" i="12"/>
  <c r="Y97522" i="12"/>
  <c r="Y97523" i="12"/>
  <c r="Y97524" i="12"/>
  <c r="Y97525" i="12"/>
  <c r="Y97526" i="12"/>
  <c r="Y97527" i="12"/>
  <c r="Y97528" i="12"/>
  <c r="Y97529" i="12"/>
  <c r="Y97530" i="12"/>
  <c r="Y97531" i="12"/>
  <c r="Y97532" i="12"/>
  <c r="Y97533" i="12"/>
  <c r="Y97534" i="12"/>
  <c r="Y97535" i="12"/>
  <c r="Y97536" i="12"/>
  <c r="Y97537" i="12"/>
  <c r="Y97538" i="12"/>
  <c r="Y97539" i="12"/>
  <c r="Y97540" i="12"/>
  <c r="Y97541" i="12"/>
  <c r="Y97542" i="12"/>
  <c r="Y97543" i="12"/>
  <c r="Y97544" i="12"/>
  <c r="Y97545" i="12"/>
  <c r="Y97546" i="12"/>
  <c r="Y97547" i="12"/>
  <c r="Y97548" i="12"/>
  <c r="Y97549" i="12"/>
  <c r="Y97550" i="12"/>
  <c r="Y97551" i="12"/>
  <c r="Y97552" i="12"/>
  <c r="Y97553" i="12"/>
  <c r="Y97554" i="12"/>
  <c r="Y97555" i="12"/>
  <c r="Y97556" i="12"/>
  <c r="Y97557" i="12"/>
  <c r="Y97558" i="12"/>
  <c r="Y97559" i="12"/>
  <c r="Y97560" i="12"/>
  <c r="Y97561" i="12"/>
  <c r="Y97562" i="12"/>
  <c r="Y97563" i="12"/>
  <c r="Y97564" i="12"/>
  <c r="Y97565" i="12"/>
  <c r="Y97566" i="12"/>
  <c r="Y97567" i="12"/>
  <c r="Y97568" i="12"/>
  <c r="Y97569" i="12"/>
  <c r="Y97570" i="12"/>
  <c r="Y97571" i="12"/>
  <c r="Y97572" i="12"/>
  <c r="Y97573" i="12"/>
  <c r="Y97574" i="12"/>
  <c r="Y97575" i="12"/>
  <c r="Y97576" i="12"/>
  <c r="Y97577" i="12"/>
  <c r="Y97578" i="12"/>
  <c r="Y97579" i="12"/>
  <c r="Y97580" i="12"/>
  <c r="Y97581" i="12"/>
  <c r="Y97582" i="12"/>
  <c r="Y97583" i="12"/>
  <c r="Y97584" i="12"/>
  <c r="Y97585" i="12"/>
  <c r="Y97586" i="12"/>
  <c r="Y97587" i="12"/>
  <c r="Y97588" i="12"/>
  <c r="Y97589" i="12"/>
  <c r="Y97590" i="12"/>
  <c r="Y97591" i="12"/>
  <c r="Y97592" i="12"/>
  <c r="Y97593" i="12"/>
  <c r="Y97594" i="12"/>
  <c r="Y97595" i="12"/>
  <c r="Y97596" i="12"/>
  <c r="Y97597" i="12"/>
  <c r="Y97598" i="12"/>
  <c r="Y97599" i="12"/>
  <c r="Y97600" i="12"/>
  <c r="Y97601" i="12"/>
  <c r="Y97602" i="12"/>
  <c r="Y97603" i="12"/>
  <c r="Y97604" i="12"/>
  <c r="Y97605" i="12"/>
  <c r="Y97606" i="12"/>
  <c r="Y97607" i="12"/>
  <c r="Y97608" i="12"/>
  <c r="Y97609" i="12"/>
  <c r="Y97610" i="12"/>
  <c r="Y97611" i="12"/>
  <c r="Y97612" i="12"/>
  <c r="Y97613" i="12"/>
  <c r="Y97614" i="12"/>
  <c r="Y97615" i="12"/>
  <c r="Y97616" i="12"/>
  <c r="Y97617" i="12"/>
  <c r="Y97618" i="12"/>
  <c r="Y97619" i="12"/>
  <c r="Y97620" i="12"/>
  <c r="Y97621" i="12"/>
  <c r="Y97622" i="12"/>
  <c r="Y97623" i="12"/>
  <c r="Y97624" i="12"/>
  <c r="Y97625" i="12"/>
  <c r="Y97626" i="12"/>
  <c r="Y97627" i="12"/>
  <c r="Y97628" i="12"/>
  <c r="Y97629" i="12"/>
  <c r="Y97630" i="12"/>
  <c r="Y97631" i="12"/>
  <c r="Y97632" i="12"/>
  <c r="Y97633" i="12"/>
  <c r="Y97634" i="12"/>
  <c r="Y97635" i="12"/>
  <c r="Y97636" i="12"/>
  <c r="Y97637" i="12"/>
  <c r="Y97638" i="12"/>
  <c r="Y97639" i="12"/>
  <c r="Y97640" i="12"/>
  <c r="Y97641" i="12"/>
  <c r="Y97642" i="12"/>
  <c r="Y97643" i="12"/>
  <c r="Y97644" i="12"/>
  <c r="Y97645" i="12"/>
  <c r="Y97646" i="12"/>
  <c r="Y97647" i="12"/>
  <c r="Y97648" i="12"/>
  <c r="Y97649" i="12"/>
  <c r="Y97650" i="12"/>
  <c r="Y97651" i="12"/>
  <c r="Y97652" i="12"/>
  <c r="Y97653" i="12"/>
  <c r="Y97654" i="12"/>
  <c r="Y97655" i="12"/>
  <c r="Y97656" i="12"/>
  <c r="Y97657" i="12"/>
  <c r="Y97658" i="12"/>
  <c r="Y97659" i="12"/>
  <c r="Y97660" i="12"/>
  <c r="Y97661" i="12"/>
  <c r="Y97662" i="12"/>
  <c r="Y97663" i="12"/>
  <c r="Y97664" i="12"/>
  <c r="Y97665" i="12"/>
  <c r="Y97666" i="12"/>
  <c r="Y97667" i="12"/>
  <c r="Y97668" i="12"/>
  <c r="Y97669" i="12"/>
  <c r="Y97670" i="12"/>
  <c r="Y97671" i="12"/>
  <c r="Y97672" i="12"/>
  <c r="Y97673" i="12"/>
  <c r="Y97674" i="12"/>
  <c r="Y97675" i="12"/>
  <c r="Y97676" i="12"/>
  <c r="Y97677" i="12"/>
  <c r="Y97678" i="12"/>
  <c r="Y97679" i="12"/>
  <c r="Y97680" i="12"/>
  <c r="Y97681" i="12"/>
  <c r="Y97682" i="12"/>
  <c r="Y97683" i="12"/>
  <c r="Y97684" i="12"/>
  <c r="Y97685" i="12"/>
  <c r="Y97686" i="12"/>
  <c r="Y97687" i="12"/>
  <c r="Y97688" i="12"/>
  <c r="Y97689" i="12"/>
  <c r="Y97690" i="12"/>
  <c r="Y97691" i="12"/>
  <c r="Y97692" i="12"/>
  <c r="Y97693" i="12"/>
  <c r="Y97694" i="12"/>
  <c r="Y97695" i="12"/>
  <c r="Y97696" i="12"/>
  <c r="Y97697" i="12"/>
  <c r="Y97698" i="12"/>
  <c r="Y97699" i="12"/>
  <c r="Y97700" i="12"/>
  <c r="Y97701" i="12"/>
  <c r="Y97702" i="12"/>
  <c r="Y97703" i="12"/>
  <c r="Y97704" i="12"/>
  <c r="Y97705" i="12"/>
  <c r="Y97706" i="12"/>
  <c r="Y97707" i="12"/>
  <c r="Y97708" i="12"/>
  <c r="Y97709" i="12"/>
  <c r="Y97710" i="12"/>
  <c r="Y97711" i="12"/>
  <c r="Y97712" i="12"/>
  <c r="Y97713" i="12"/>
  <c r="Y97714" i="12"/>
  <c r="Y97715" i="12"/>
  <c r="Y97716" i="12"/>
  <c r="Y97717" i="12"/>
  <c r="Y97718" i="12"/>
  <c r="Y97719" i="12"/>
  <c r="Y97720" i="12"/>
  <c r="Y97721" i="12"/>
  <c r="Y97722" i="12"/>
  <c r="Y97723" i="12"/>
  <c r="Y97724" i="12"/>
  <c r="Y97725" i="12"/>
  <c r="Y97726" i="12"/>
  <c r="Y97727" i="12"/>
  <c r="Y97728" i="12"/>
  <c r="Y97729" i="12"/>
  <c r="Y97730" i="12"/>
  <c r="Y97731" i="12"/>
  <c r="Y97732" i="12"/>
  <c r="Y97733" i="12"/>
  <c r="Y97734" i="12"/>
  <c r="Y97735" i="12"/>
  <c r="Y97736" i="12"/>
  <c r="Y97737" i="12"/>
  <c r="Y97738" i="12"/>
  <c r="Y97739" i="12"/>
  <c r="Y97740" i="12"/>
  <c r="Y97741" i="12"/>
  <c r="Y97742" i="12"/>
  <c r="Y97743" i="12"/>
  <c r="Y97744" i="12"/>
  <c r="Y97745" i="12"/>
  <c r="Y97746" i="12"/>
  <c r="Y97747" i="12"/>
  <c r="Y97748" i="12"/>
  <c r="Y97749" i="12"/>
  <c r="Y97750" i="12"/>
  <c r="Y97751" i="12"/>
  <c r="Y97752" i="12"/>
  <c r="Y97753" i="12"/>
  <c r="Y97754" i="12"/>
  <c r="Y97755" i="12"/>
  <c r="Y97756" i="12"/>
  <c r="Y97757" i="12"/>
  <c r="Y97758" i="12"/>
  <c r="Y97759" i="12"/>
  <c r="Y97760" i="12"/>
  <c r="Y97761" i="12"/>
  <c r="Y97762" i="12"/>
  <c r="Y97763" i="12"/>
  <c r="Y97764" i="12"/>
  <c r="Y97765" i="12"/>
  <c r="Y97766" i="12"/>
  <c r="Y97767" i="12"/>
  <c r="Y97768" i="12"/>
  <c r="Y97769" i="12"/>
  <c r="Y97770" i="12"/>
  <c r="Y97771" i="12"/>
  <c r="Y97772" i="12"/>
  <c r="Y97773" i="12"/>
  <c r="Y97774" i="12"/>
  <c r="Y97775" i="12"/>
  <c r="Y97776" i="12"/>
  <c r="Y97777" i="12"/>
  <c r="Y97778" i="12"/>
  <c r="Y97779" i="12"/>
  <c r="Y97780" i="12"/>
  <c r="Y97781" i="12"/>
  <c r="Y97782" i="12"/>
  <c r="Y97783" i="12"/>
  <c r="Y97784" i="12"/>
  <c r="Y97785" i="12"/>
  <c r="Y97786" i="12"/>
  <c r="Y97787" i="12"/>
  <c r="Y97788" i="12"/>
  <c r="Y97789" i="12"/>
  <c r="Y97790" i="12"/>
  <c r="Y97791" i="12"/>
  <c r="Y97792" i="12"/>
  <c r="Y97793" i="12"/>
  <c r="Y97794" i="12"/>
  <c r="Y97795" i="12"/>
  <c r="Y97796" i="12"/>
  <c r="Y97797" i="12"/>
  <c r="Y97798" i="12"/>
  <c r="Y97799" i="12"/>
  <c r="Y97800" i="12"/>
  <c r="Y97801" i="12"/>
  <c r="Y97802" i="12"/>
  <c r="Y97803" i="12"/>
  <c r="Y97804" i="12"/>
  <c r="Y97805" i="12"/>
  <c r="Y97806" i="12"/>
  <c r="Y97807" i="12"/>
  <c r="Y97808" i="12"/>
  <c r="Y97809" i="12"/>
  <c r="Y97810" i="12"/>
  <c r="Y97811" i="12"/>
  <c r="Y97812" i="12"/>
  <c r="Y97813" i="12"/>
  <c r="Y97814" i="12"/>
  <c r="Y97815" i="12"/>
  <c r="Y97816" i="12"/>
  <c r="Y97817" i="12"/>
  <c r="Y97818" i="12"/>
  <c r="Y97819" i="12"/>
  <c r="Y97820" i="12"/>
  <c r="Y97821" i="12"/>
  <c r="Y97822" i="12"/>
  <c r="Y97823" i="12"/>
  <c r="Y97824" i="12"/>
  <c r="Y97825" i="12"/>
  <c r="Y97826" i="12"/>
  <c r="Y97827" i="12"/>
  <c r="Y97828" i="12"/>
  <c r="Y97829" i="12"/>
  <c r="Y97830" i="12"/>
  <c r="Y97831" i="12"/>
  <c r="Y97832" i="12"/>
  <c r="Y97833" i="12"/>
  <c r="Y97834" i="12"/>
  <c r="Y97835" i="12"/>
  <c r="Y97836" i="12"/>
  <c r="Y97837" i="12"/>
  <c r="Y97838" i="12"/>
  <c r="Y97839" i="12"/>
  <c r="Y97840" i="12"/>
  <c r="Y97841" i="12"/>
  <c r="Y97842" i="12"/>
  <c r="Y97843" i="12"/>
  <c r="Y97844" i="12"/>
  <c r="Y97845" i="12"/>
  <c r="Y97846" i="12"/>
  <c r="Y97847" i="12"/>
  <c r="Y97848" i="12"/>
  <c r="Y97849" i="12"/>
  <c r="Y97850" i="12"/>
  <c r="Y97851" i="12"/>
  <c r="Y97852" i="12"/>
  <c r="Y97853" i="12"/>
  <c r="Y97854" i="12"/>
  <c r="Y97855" i="12"/>
  <c r="Y97856" i="12"/>
  <c r="Y97857" i="12"/>
  <c r="Y97858" i="12"/>
  <c r="Y97859" i="12"/>
  <c r="Y97860" i="12"/>
  <c r="Y97861" i="12"/>
  <c r="Y97862" i="12"/>
  <c r="Y97863" i="12"/>
  <c r="Y97864" i="12"/>
  <c r="Y97865" i="12"/>
  <c r="Y97866" i="12"/>
  <c r="Y97867" i="12"/>
  <c r="Y97868" i="12"/>
  <c r="Y97869" i="12"/>
  <c r="Y97870" i="12"/>
  <c r="Y97871" i="12"/>
  <c r="Y97872" i="12"/>
  <c r="Y97873" i="12"/>
  <c r="Y97874" i="12"/>
  <c r="Y97875" i="12"/>
  <c r="Y97876" i="12"/>
  <c r="Y97877" i="12"/>
  <c r="Y97878" i="12"/>
  <c r="Y97879" i="12"/>
  <c r="Y97880" i="12"/>
  <c r="Y97881" i="12"/>
  <c r="Y97882" i="12"/>
  <c r="Y97883" i="12"/>
  <c r="Y97884" i="12"/>
  <c r="Y97885" i="12"/>
  <c r="Y97886" i="12"/>
  <c r="Y97887" i="12"/>
  <c r="Y97888" i="12"/>
  <c r="Y97889" i="12"/>
  <c r="Y97890" i="12"/>
  <c r="Y97891" i="12"/>
  <c r="Y97892" i="12"/>
  <c r="Y97893" i="12"/>
  <c r="Y97894" i="12"/>
  <c r="Y97895" i="12"/>
  <c r="Y97896" i="12"/>
  <c r="Y97897" i="12"/>
  <c r="Y97898" i="12"/>
  <c r="Y97899" i="12"/>
  <c r="Y97900" i="12"/>
  <c r="Y97901" i="12"/>
  <c r="Y97902" i="12"/>
  <c r="Y97903" i="12"/>
  <c r="Y97904" i="12"/>
  <c r="Y97905" i="12"/>
  <c r="Y97906" i="12"/>
  <c r="Y97907" i="12"/>
  <c r="Y97908" i="12"/>
  <c r="Y97909" i="12"/>
  <c r="Y97910" i="12"/>
  <c r="Y97911" i="12"/>
  <c r="Y97912" i="12"/>
  <c r="Y97913" i="12"/>
  <c r="Y97914" i="12"/>
  <c r="Y97915" i="12"/>
  <c r="Y97916" i="12"/>
  <c r="Y97917" i="12"/>
  <c r="Y97918" i="12"/>
  <c r="Y97919" i="12"/>
  <c r="Y97920" i="12"/>
  <c r="Y97921" i="12"/>
  <c r="Y97922" i="12"/>
  <c r="Y97923" i="12"/>
  <c r="Y97924" i="12"/>
  <c r="Y97925" i="12"/>
  <c r="Y97926" i="12"/>
  <c r="Y97927" i="12"/>
  <c r="Y97928" i="12"/>
  <c r="Y97929" i="12"/>
  <c r="Y97930" i="12"/>
  <c r="Y97931" i="12"/>
  <c r="Y97932" i="12"/>
  <c r="Y97933" i="12"/>
  <c r="Y97934" i="12"/>
  <c r="Y97935" i="12"/>
  <c r="Y97936" i="12"/>
  <c r="Y97937" i="12"/>
  <c r="Y97938" i="12"/>
  <c r="Y97939" i="12"/>
  <c r="Y97940" i="12"/>
  <c r="Y97941" i="12"/>
  <c r="Y97942" i="12"/>
  <c r="Y97943" i="12"/>
  <c r="Y97944" i="12"/>
  <c r="Y97945" i="12"/>
  <c r="Y97946" i="12"/>
  <c r="Y97947" i="12"/>
  <c r="Y97948" i="12"/>
  <c r="Y97949" i="12"/>
  <c r="Y97950" i="12"/>
  <c r="Y97951" i="12"/>
  <c r="Y97952" i="12"/>
  <c r="Y97953" i="12"/>
  <c r="Y97954" i="12"/>
  <c r="Y97955" i="12"/>
  <c r="Y97956" i="12"/>
  <c r="Y97957" i="12"/>
  <c r="Y97958" i="12"/>
  <c r="Y97959" i="12"/>
  <c r="Y97960" i="12"/>
  <c r="Y97961" i="12"/>
  <c r="Y97962" i="12"/>
  <c r="Y97963" i="12"/>
  <c r="Y97964" i="12"/>
  <c r="Y97965" i="12"/>
  <c r="Y97966" i="12"/>
  <c r="Y97967" i="12"/>
  <c r="Y97968" i="12"/>
  <c r="Y97969" i="12"/>
  <c r="Y97970" i="12"/>
  <c r="Y97971" i="12"/>
  <c r="Y97972" i="12"/>
  <c r="Y97973" i="12"/>
  <c r="Y97974" i="12"/>
  <c r="Y97975" i="12"/>
  <c r="Y97976" i="12"/>
  <c r="Y97977" i="12"/>
  <c r="Y97978" i="12"/>
  <c r="Y97979" i="12"/>
  <c r="Y97980" i="12"/>
  <c r="Y97981" i="12"/>
  <c r="Y97982" i="12"/>
  <c r="Y97983" i="12"/>
  <c r="Y97984" i="12"/>
  <c r="Y97985" i="12"/>
  <c r="Y97986" i="12"/>
  <c r="Y97987" i="12"/>
  <c r="Y97988" i="12"/>
  <c r="Y97989" i="12"/>
  <c r="Y97990" i="12"/>
  <c r="Y97991" i="12"/>
  <c r="Y97992" i="12"/>
  <c r="Y97993" i="12"/>
  <c r="Y97994" i="12"/>
  <c r="Y97995" i="12"/>
  <c r="Y97996" i="12"/>
  <c r="Y97997" i="12"/>
  <c r="Y97998" i="12"/>
  <c r="Y97999" i="12"/>
  <c r="Y98000" i="12"/>
  <c r="Y98001" i="12"/>
  <c r="Y98002" i="12"/>
  <c r="Y98003" i="12"/>
  <c r="Y98004" i="12"/>
  <c r="Y98005" i="12"/>
  <c r="Y98006" i="12"/>
  <c r="Y98007" i="12"/>
  <c r="Y98008" i="12"/>
  <c r="Y98009" i="12"/>
  <c r="Y98010" i="12"/>
  <c r="Y98011" i="12"/>
  <c r="Y98012" i="12"/>
  <c r="Y98013" i="12"/>
  <c r="Y98014" i="12"/>
  <c r="Y98015" i="12"/>
  <c r="Y98016" i="12"/>
  <c r="Y98017" i="12"/>
  <c r="Y98018" i="12"/>
  <c r="Y98019" i="12"/>
  <c r="Y98020" i="12"/>
  <c r="Y98021" i="12"/>
  <c r="Y98022" i="12"/>
  <c r="Y98023" i="12"/>
  <c r="Y98024" i="12"/>
  <c r="Y98025" i="12"/>
  <c r="Y98026" i="12"/>
  <c r="Y98027" i="12"/>
  <c r="Y98028" i="12"/>
  <c r="Y98029" i="12"/>
  <c r="Y98030" i="12"/>
  <c r="Y98031" i="12"/>
  <c r="Y98032" i="12"/>
  <c r="Y98033" i="12"/>
  <c r="Y98034" i="12"/>
  <c r="Y98035" i="12"/>
  <c r="Y98036" i="12"/>
  <c r="Y98037" i="12"/>
  <c r="Y98038" i="12"/>
  <c r="Y98039" i="12"/>
  <c r="Y98040" i="12"/>
  <c r="Y98041" i="12"/>
  <c r="Y98042" i="12"/>
  <c r="Y98043" i="12"/>
  <c r="Y98044" i="12"/>
  <c r="Y98045" i="12"/>
  <c r="Y98046" i="12"/>
  <c r="Y98047" i="12"/>
  <c r="Y98048" i="12"/>
  <c r="Y98049" i="12"/>
  <c r="Y98050" i="12"/>
  <c r="Y98051" i="12"/>
  <c r="Y98052" i="12"/>
  <c r="Y98053" i="12"/>
  <c r="Y98054" i="12"/>
  <c r="Y98055" i="12"/>
  <c r="Y98056" i="12"/>
  <c r="Y98057" i="12"/>
  <c r="Y98058" i="12"/>
  <c r="Y98059" i="12"/>
  <c r="Y98060" i="12"/>
  <c r="Y98061" i="12"/>
  <c r="Y98062" i="12"/>
  <c r="Y98063" i="12"/>
  <c r="Y98064" i="12"/>
  <c r="Y98065" i="12"/>
  <c r="Y98066" i="12"/>
  <c r="Y98067" i="12"/>
  <c r="Y98068" i="12"/>
  <c r="Y98069" i="12"/>
  <c r="Y98070" i="12"/>
  <c r="Y98071" i="12"/>
  <c r="Y98072" i="12"/>
  <c r="Y98073" i="12"/>
  <c r="Y98074" i="12"/>
  <c r="Y98075" i="12"/>
  <c r="Y98076" i="12"/>
  <c r="Y98077" i="12"/>
  <c r="Y98078" i="12"/>
  <c r="Y98079" i="12"/>
  <c r="Y98080" i="12"/>
  <c r="Y98081" i="12"/>
  <c r="Y98082" i="12"/>
  <c r="Y98083" i="12"/>
  <c r="Y98084" i="12"/>
  <c r="Y98085" i="12"/>
  <c r="Y98086" i="12"/>
  <c r="Y98087" i="12"/>
  <c r="Y98088" i="12"/>
  <c r="Y98089" i="12"/>
  <c r="Y98090" i="12"/>
  <c r="Y98091" i="12"/>
  <c r="Y98092" i="12"/>
  <c r="Y98093" i="12"/>
  <c r="Y98094" i="12"/>
  <c r="Y98095" i="12"/>
  <c r="Y98096" i="12"/>
  <c r="Y98097" i="12"/>
  <c r="Y98098" i="12"/>
  <c r="Y98099" i="12"/>
  <c r="Y98100" i="12"/>
  <c r="Y98101" i="12"/>
  <c r="Y98102" i="12"/>
  <c r="Y98103" i="12"/>
  <c r="Y98104" i="12"/>
  <c r="Y98105" i="12"/>
  <c r="Y98106" i="12"/>
  <c r="Y98107" i="12"/>
  <c r="Y98108" i="12"/>
  <c r="Y98109" i="12"/>
  <c r="Y98110" i="12"/>
  <c r="Y98111" i="12"/>
  <c r="Y98112" i="12"/>
  <c r="Y98113" i="12"/>
  <c r="Y98114" i="12"/>
  <c r="Y98115" i="12"/>
  <c r="Y98116" i="12"/>
  <c r="Y98117" i="12"/>
  <c r="Y98118" i="12"/>
  <c r="Y98119" i="12"/>
  <c r="Y98120" i="12"/>
  <c r="Y98121" i="12"/>
  <c r="Y98122" i="12"/>
  <c r="Y98123" i="12"/>
  <c r="Y98124" i="12"/>
  <c r="Y98125" i="12"/>
  <c r="Y98126" i="12"/>
  <c r="Y98127" i="12"/>
  <c r="Y98128" i="12"/>
  <c r="Y98129" i="12"/>
  <c r="Y98130" i="12"/>
  <c r="Y98131" i="12"/>
  <c r="Y98132" i="12"/>
  <c r="Y98133" i="12"/>
  <c r="Y98134" i="12"/>
  <c r="Y98135" i="12"/>
  <c r="Y98136" i="12"/>
  <c r="Y98137" i="12"/>
  <c r="Y98138" i="12"/>
  <c r="Y98139" i="12"/>
  <c r="Y98140" i="12"/>
  <c r="Y98141" i="12"/>
  <c r="Y98142" i="12"/>
  <c r="Y98143" i="12"/>
  <c r="Y98144" i="12"/>
  <c r="Y98145" i="12"/>
  <c r="Y98146" i="12"/>
  <c r="Y98147" i="12"/>
  <c r="Y98148" i="12"/>
  <c r="Y98149" i="12"/>
  <c r="Y98150" i="12"/>
  <c r="Y98151" i="12"/>
  <c r="Y98152" i="12"/>
  <c r="Y98153" i="12"/>
  <c r="Y98154" i="12"/>
  <c r="Y98155" i="12"/>
  <c r="Y98156" i="12"/>
  <c r="Y98157" i="12"/>
  <c r="Y98158" i="12"/>
  <c r="Y98159" i="12"/>
  <c r="Y98160" i="12"/>
  <c r="Y98161" i="12"/>
  <c r="Y98162" i="12"/>
  <c r="Y98163" i="12"/>
  <c r="Y98164" i="12"/>
  <c r="Y98165" i="12"/>
  <c r="Y98166" i="12"/>
  <c r="Y98167" i="12"/>
  <c r="Y98168" i="12"/>
  <c r="Y98169" i="12"/>
  <c r="Y98170" i="12"/>
  <c r="Y98171" i="12"/>
  <c r="Y98172" i="12"/>
  <c r="Y98173" i="12"/>
  <c r="Y98174" i="12"/>
  <c r="Y98175" i="12"/>
  <c r="Y98176" i="12"/>
  <c r="Y98177" i="12"/>
  <c r="Y98178" i="12"/>
  <c r="Y98179" i="12"/>
  <c r="Y98180" i="12"/>
  <c r="Y98181" i="12"/>
  <c r="Y98182" i="12"/>
  <c r="Y98183" i="12"/>
  <c r="Y98184" i="12"/>
  <c r="Y98185" i="12"/>
  <c r="Y98186" i="12"/>
  <c r="Y98187" i="12"/>
  <c r="Y98188" i="12"/>
  <c r="Y98189" i="12"/>
  <c r="Y98190" i="12"/>
  <c r="Y98191" i="12"/>
  <c r="Y98192" i="12"/>
  <c r="Y98193" i="12"/>
  <c r="Y98194" i="12"/>
  <c r="Y98195" i="12"/>
  <c r="Y98196" i="12"/>
  <c r="Y98197" i="12"/>
  <c r="Y98198" i="12"/>
  <c r="Y98199" i="12"/>
  <c r="Y98200" i="12"/>
  <c r="Y98201" i="12"/>
  <c r="Y98202" i="12"/>
  <c r="Y98203" i="12"/>
  <c r="Y98204" i="12"/>
  <c r="Y98205" i="12"/>
  <c r="Y98206" i="12"/>
  <c r="Y98207" i="12"/>
  <c r="Y98208" i="12"/>
  <c r="Y98209" i="12"/>
  <c r="Y98210" i="12"/>
  <c r="Y98211" i="12"/>
  <c r="Y98212" i="12"/>
  <c r="Y98213" i="12"/>
  <c r="Y98214" i="12"/>
  <c r="Y98215" i="12"/>
  <c r="Y98216" i="12"/>
  <c r="Y98217" i="12"/>
  <c r="Y98218" i="12"/>
  <c r="Y98219" i="12"/>
  <c r="Y98220" i="12"/>
  <c r="Y98221" i="12"/>
  <c r="Y98222" i="12"/>
  <c r="Y98223" i="12"/>
  <c r="Y98224" i="12"/>
  <c r="Y98225" i="12"/>
  <c r="Y98226" i="12"/>
  <c r="Y98227" i="12"/>
  <c r="Y98228" i="12"/>
  <c r="Y98229" i="12"/>
  <c r="Y98230" i="12"/>
  <c r="Y98231" i="12"/>
  <c r="Y98232" i="12"/>
  <c r="Y98233" i="12"/>
  <c r="Y98234" i="12"/>
  <c r="Y98235" i="12"/>
  <c r="Y98236" i="12"/>
  <c r="Y98237" i="12"/>
  <c r="Y98238" i="12"/>
  <c r="Y98239" i="12"/>
  <c r="Y98240" i="12"/>
  <c r="Y98241" i="12"/>
  <c r="Y98242" i="12"/>
  <c r="Y98243" i="12"/>
  <c r="Y98244" i="12"/>
  <c r="Y98245" i="12"/>
  <c r="Y98246" i="12"/>
  <c r="Y98247" i="12"/>
  <c r="Y98248" i="12"/>
  <c r="Y98249" i="12"/>
  <c r="Y98250" i="12"/>
  <c r="Y98251" i="12"/>
  <c r="Y98252" i="12"/>
  <c r="Y98253" i="12"/>
  <c r="Y98254" i="12"/>
  <c r="Y98255" i="12"/>
  <c r="Y98256" i="12"/>
  <c r="Y98257" i="12"/>
  <c r="Y98258" i="12"/>
  <c r="Y98259" i="12"/>
  <c r="Y98260" i="12"/>
  <c r="Y98261" i="12"/>
  <c r="Y98262" i="12"/>
  <c r="Y98263" i="12"/>
  <c r="Y98264" i="12"/>
  <c r="Y98265" i="12"/>
  <c r="Y98266" i="12"/>
  <c r="Y98267" i="12"/>
  <c r="Y98268" i="12"/>
  <c r="Y98269" i="12"/>
  <c r="Y98270" i="12"/>
  <c r="Y98271" i="12"/>
  <c r="Y98272" i="12"/>
  <c r="Y98273" i="12"/>
  <c r="Y98274" i="12"/>
  <c r="Y98275" i="12"/>
  <c r="Y98276" i="12"/>
  <c r="Y98277" i="12"/>
  <c r="Y98278" i="12"/>
  <c r="Y98279" i="12"/>
  <c r="Y98280" i="12"/>
  <c r="Y98281" i="12"/>
  <c r="Y98282" i="12"/>
  <c r="Y98283" i="12"/>
  <c r="Y98284" i="12"/>
  <c r="Y98285" i="12"/>
  <c r="Y98286" i="12"/>
  <c r="Y98287" i="12"/>
  <c r="Y98288" i="12"/>
  <c r="Y98289" i="12"/>
  <c r="Y98290" i="12"/>
  <c r="Y98291" i="12"/>
  <c r="Y98292" i="12"/>
  <c r="Y98293" i="12"/>
  <c r="Y98294" i="12"/>
  <c r="Y98295" i="12"/>
  <c r="Y98296" i="12"/>
  <c r="Y98297" i="12"/>
  <c r="Y98298" i="12"/>
  <c r="Y98299" i="12"/>
  <c r="Y98300" i="12"/>
  <c r="Y98301" i="12"/>
  <c r="Y98302" i="12"/>
  <c r="Y98303" i="12"/>
  <c r="Y98304" i="12"/>
  <c r="Y98305" i="12"/>
  <c r="Y98306" i="12"/>
  <c r="Y98307" i="12"/>
  <c r="Y98308" i="12"/>
  <c r="Y98309" i="12"/>
  <c r="Y98310" i="12"/>
  <c r="Y98311" i="12"/>
  <c r="Y98312" i="12"/>
  <c r="Y98313" i="12"/>
  <c r="Y98314" i="12"/>
  <c r="Y98315" i="12"/>
  <c r="Y98316" i="12"/>
  <c r="Y98317" i="12"/>
  <c r="Y98318" i="12"/>
  <c r="Y98319" i="12"/>
  <c r="Y98320" i="12"/>
  <c r="Y98321" i="12"/>
  <c r="Y98322" i="12"/>
  <c r="Y98323" i="12"/>
  <c r="Y98324" i="12"/>
  <c r="Y98325" i="12"/>
  <c r="Y98326" i="12"/>
  <c r="Y98327" i="12"/>
  <c r="Y98328" i="12"/>
  <c r="Y98329" i="12"/>
  <c r="Y98330" i="12"/>
  <c r="Y98331" i="12"/>
  <c r="Y98332" i="12"/>
  <c r="Y98333" i="12"/>
  <c r="Y98334" i="12"/>
  <c r="Y98335" i="12"/>
  <c r="Y98336" i="12"/>
  <c r="Y98337" i="12"/>
  <c r="Y98338" i="12"/>
  <c r="Y98339" i="12"/>
  <c r="Y98340" i="12"/>
  <c r="Y98341" i="12"/>
  <c r="Y98342" i="12"/>
  <c r="Y98343" i="12"/>
  <c r="Y98344" i="12"/>
  <c r="Y98345" i="12"/>
  <c r="Y98346" i="12"/>
  <c r="Y98347" i="12"/>
  <c r="Y98348" i="12"/>
  <c r="Y98349" i="12"/>
  <c r="Y98350" i="12"/>
  <c r="Y98351" i="12"/>
  <c r="Y98352" i="12"/>
  <c r="Y98353" i="12"/>
  <c r="Y98354" i="12"/>
  <c r="Y98355" i="12"/>
  <c r="Y98356" i="12"/>
  <c r="Y98357" i="12"/>
  <c r="Y98358" i="12"/>
  <c r="Y98359" i="12"/>
  <c r="Y98360" i="12"/>
  <c r="Y98361" i="12"/>
  <c r="Y98362" i="12"/>
  <c r="Y98363" i="12"/>
  <c r="Y98364" i="12"/>
  <c r="Y98365" i="12"/>
  <c r="Y98366" i="12"/>
  <c r="Y98367" i="12"/>
  <c r="Y98368" i="12"/>
  <c r="Y98369" i="12"/>
  <c r="Y98370" i="12"/>
  <c r="Y98371" i="12"/>
  <c r="Y98372" i="12"/>
  <c r="Y98373" i="12"/>
  <c r="Y98374" i="12"/>
  <c r="Y98375" i="12"/>
  <c r="Y98376" i="12"/>
  <c r="Y98377" i="12"/>
  <c r="Y98378" i="12"/>
  <c r="Y98379" i="12"/>
  <c r="Y98380" i="12"/>
  <c r="Y98381" i="12"/>
  <c r="Y98382" i="12"/>
  <c r="Y98383" i="12"/>
  <c r="Y98384" i="12"/>
  <c r="Y98385" i="12"/>
  <c r="Y98386" i="12"/>
  <c r="Y98387" i="12"/>
  <c r="Y98388" i="12"/>
  <c r="Y98389" i="12"/>
  <c r="Y98390" i="12"/>
  <c r="Y98391" i="12"/>
  <c r="Y98392" i="12"/>
  <c r="Y98393" i="12"/>
  <c r="Y98394" i="12"/>
  <c r="Y98395" i="12"/>
  <c r="Y98396" i="12"/>
  <c r="Y98397" i="12"/>
  <c r="Y98398" i="12"/>
  <c r="Y98399" i="12"/>
  <c r="Y98400" i="12"/>
  <c r="Y98401" i="12"/>
  <c r="Y98402" i="12"/>
  <c r="Y98403" i="12"/>
  <c r="Y98404" i="12"/>
  <c r="Y98405" i="12"/>
  <c r="Y98406" i="12"/>
  <c r="Y98407" i="12"/>
  <c r="Y98408" i="12"/>
  <c r="Y98409" i="12"/>
  <c r="Y98410" i="12"/>
  <c r="Y98411" i="12"/>
  <c r="Y98412" i="12"/>
  <c r="Y98413" i="12"/>
  <c r="Y98414" i="12"/>
  <c r="Y98415" i="12"/>
  <c r="Y98416" i="12"/>
  <c r="Y98417" i="12"/>
  <c r="Y98418" i="12"/>
  <c r="Y98419" i="12"/>
  <c r="Y98420" i="12"/>
  <c r="Y98421" i="12"/>
  <c r="Y98422" i="12"/>
  <c r="Y98423" i="12"/>
  <c r="Y98424" i="12"/>
  <c r="Y98425" i="12"/>
  <c r="Y98426" i="12"/>
  <c r="Y98427" i="12"/>
  <c r="Y98428" i="12"/>
  <c r="Y98429" i="12"/>
  <c r="Y98430" i="12"/>
  <c r="Y98431" i="12"/>
  <c r="Y98432" i="12"/>
  <c r="Y98433" i="12"/>
  <c r="Y98434" i="12"/>
  <c r="Y98435" i="12"/>
  <c r="Y98436" i="12"/>
  <c r="Y98437" i="12"/>
  <c r="Y98438" i="12"/>
  <c r="Y98439" i="12"/>
  <c r="Y98440" i="12"/>
  <c r="Y98441" i="12"/>
  <c r="Y98442" i="12"/>
  <c r="Y98443" i="12"/>
  <c r="Y98444" i="12"/>
  <c r="Y98445" i="12"/>
  <c r="Y98446" i="12"/>
  <c r="Y98447" i="12"/>
  <c r="Y98448" i="12"/>
  <c r="Y98449" i="12"/>
  <c r="Y98450" i="12"/>
  <c r="Y98451" i="12"/>
  <c r="Y98452" i="12"/>
  <c r="Y98453" i="12"/>
  <c r="Y98454" i="12"/>
  <c r="Y98455" i="12"/>
  <c r="Y98456" i="12"/>
  <c r="Y98457" i="12"/>
  <c r="Y98458" i="12"/>
  <c r="Y98459" i="12"/>
  <c r="Y98460" i="12"/>
  <c r="Y98461" i="12"/>
  <c r="Y98462" i="12"/>
  <c r="Y98463" i="12"/>
  <c r="Y98464" i="12"/>
  <c r="Y98465" i="12"/>
  <c r="Y98466" i="12"/>
  <c r="Y98467" i="12"/>
  <c r="Y98468" i="12"/>
  <c r="Y98469" i="12"/>
  <c r="Y98470" i="12"/>
  <c r="Y98471" i="12"/>
  <c r="Y98472" i="12"/>
  <c r="Y98473" i="12"/>
  <c r="Y98474" i="12"/>
  <c r="Y98475" i="12"/>
  <c r="Y98476" i="12"/>
  <c r="Y98477" i="12"/>
  <c r="Y98478" i="12"/>
  <c r="Y98479" i="12"/>
  <c r="Y98480" i="12"/>
  <c r="Y98481" i="12"/>
  <c r="Y98482" i="12"/>
  <c r="Y98483" i="12"/>
  <c r="Y98484" i="12"/>
  <c r="Y98485" i="12"/>
  <c r="Y98486" i="12"/>
  <c r="Y98487" i="12"/>
  <c r="Y98488" i="12"/>
  <c r="Y98489" i="12"/>
  <c r="Y98490" i="12"/>
  <c r="Y98491" i="12"/>
  <c r="Y98492" i="12"/>
  <c r="Y98493" i="12"/>
  <c r="Y98494" i="12"/>
  <c r="Y98495" i="12"/>
  <c r="Y98496" i="12"/>
  <c r="Y98497" i="12"/>
  <c r="Y98498" i="12"/>
  <c r="Y98499" i="12"/>
  <c r="Y98500" i="12"/>
  <c r="Y98501" i="12"/>
  <c r="Y98502" i="12"/>
  <c r="Y98503" i="12"/>
  <c r="Y98504" i="12"/>
  <c r="Y98505" i="12"/>
  <c r="Y98506" i="12"/>
  <c r="Y98507" i="12"/>
  <c r="Y98508" i="12"/>
  <c r="Y98509" i="12"/>
  <c r="Y98510" i="12"/>
  <c r="Y98511" i="12"/>
  <c r="Y98512" i="12"/>
  <c r="Y98513" i="12"/>
  <c r="Y98514" i="12"/>
  <c r="Y98515" i="12"/>
  <c r="Y98516" i="12"/>
  <c r="Y98517" i="12"/>
  <c r="Y98518" i="12"/>
  <c r="Y98519" i="12"/>
  <c r="Y98520" i="12"/>
  <c r="Y98521" i="12"/>
  <c r="Y98522" i="12"/>
  <c r="Y98523" i="12"/>
  <c r="Y98524" i="12"/>
  <c r="Y98525" i="12"/>
  <c r="Y98526" i="12"/>
  <c r="Y98527" i="12"/>
  <c r="Y98528" i="12"/>
  <c r="Y98529" i="12"/>
  <c r="Y98530" i="12"/>
  <c r="Y98531" i="12"/>
  <c r="Y98532" i="12"/>
  <c r="Y98533" i="12"/>
  <c r="Y98534" i="12"/>
  <c r="Y98535" i="12"/>
  <c r="Y98536" i="12"/>
  <c r="Y98537" i="12"/>
  <c r="Y98538" i="12"/>
  <c r="Y98539" i="12"/>
  <c r="Y98540" i="12"/>
  <c r="Y98541" i="12"/>
  <c r="Y98542" i="12"/>
  <c r="Y98543" i="12"/>
  <c r="Y98544" i="12"/>
  <c r="Y98545" i="12"/>
  <c r="Y98546" i="12"/>
  <c r="Y98547" i="12"/>
  <c r="Y98548" i="12"/>
  <c r="Y98549" i="12"/>
  <c r="Y98550" i="12"/>
  <c r="Y98551" i="12"/>
  <c r="Y98552" i="12"/>
  <c r="Y98553" i="12"/>
  <c r="Y98554" i="12"/>
  <c r="Y98555" i="12"/>
  <c r="Y98556" i="12"/>
  <c r="Y98557" i="12"/>
  <c r="Y98558" i="12"/>
  <c r="Y98559" i="12"/>
  <c r="Y98560" i="12"/>
  <c r="Y98561" i="12"/>
  <c r="Y98562" i="12"/>
  <c r="Y98563" i="12"/>
  <c r="Y98564" i="12"/>
  <c r="Y98565" i="12"/>
  <c r="Y98566" i="12"/>
  <c r="Y98567" i="12"/>
  <c r="Y98568" i="12"/>
  <c r="Y98569" i="12"/>
  <c r="Y98570" i="12"/>
  <c r="Y98571" i="12"/>
  <c r="Y98572" i="12"/>
  <c r="Y98573" i="12"/>
  <c r="Y98574" i="12"/>
  <c r="Y98575" i="12"/>
  <c r="Y98576" i="12"/>
  <c r="Y98577" i="12"/>
  <c r="Y98578" i="12"/>
  <c r="Y98579" i="12"/>
  <c r="Y98580" i="12"/>
  <c r="Y98581" i="12"/>
  <c r="Y98582" i="12"/>
  <c r="Y98583" i="12"/>
  <c r="Y98584" i="12"/>
  <c r="Y98585" i="12"/>
  <c r="Y98586" i="12"/>
  <c r="Y98587" i="12"/>
  <c r="Y98588" i="12"/>
  <c r="Y98589" i="12"/>
  <c r="Y98590" i="12"/>
  <c r="Y98591" i="12"/>
  <c r="Y98592" i="12"/>
  <c r="Y98593" i="12"/>
  <c r="Y98594" i="12"/>
  <c r="Y98595" i="12"/>
  <c r="Y98596" i="12"/>
  <c r="Y98597" i="12"/>
  <c r="Y98598" i="12"/>
  <c r="Y98599" i="12"/>
  <c r="Y98600" i="12"/>
  <c r="Y98601" i="12"/>
  <c r="Y98602" i="12"/>
  <c r="Y98603" i="12"/>
  <c r="Y98604" i="12"/>
  <c r="Y98605" i="12"/>
  <c r="Y98606" i="12"/>
  <c r="Y98607" i="12"/>
  <c r="Y98608" i="12"/>
  <c r="Y98609" i="12"/>
  <c r="Y98610" i="12"/>
  <c r="Y98611" i="12"/>
  <c r="Y98612" i="12"/>
  <c r="Y98613" i="12"/>
  <c r="Y98614" i="12"/>
  <c r="Y98615" i="12"/>
  <c r="Y98616" i="12"/>
  <c r="Y98617" i="12"/>
  <c r="Y98618" i="12"/>
  <c r="Y98619" i="12"/>
  <c r="Y98620" i="12"/>
  <c r="Y98621" i="12"/>
  <c r="Y98622" i="12"/>
  <c r="Y98623" i="12"/>
  <c r="Y98624" i="12"/>
  <c r="Y98625" i="12"/>
  <c r="Y98626" i="12"/>
  <c r="Y98627" i="12"/>
  <c r="Y98628" i="12"/>
  <c r="Y98629" i="12"/>
  <c r="Y98630" i="12"/>
  <c r="Y98631" i="12"/>
  <c r="Y98632" i="12"/>
  <c r="Y98633" i="12"/>
  <c r="Y98634" i="12"/>
  <c r="Y98635" i="12"/>
  <c r="Y98636" i="12"/>
  <c r="Y98637" i="12"/>
  <c r="Y98638" i="12"/>
  <c r="Y98639" i="12"/>
  <c r="Y98640" i="12"/>
  <c r="Y98641" i="12"/>
  <c r="Y98642" i="12"/>
  <c r="Y98643" i="12"/>
  <c r="Y98644" i="12"/>
  <c r="Y98645" i="12"/>
  <c r="Y98646" i="12"/>
  <c r="Y98647" i="12"/>
  <c r="Y98648" i="12"/>
  <c r="Y98649" i="12"/>
  <c r="Y98650" i="12"/>
  <c r="Y98651" i="12"/>
  <c r="Y98652" i="12"/>
  <c r="Y98653" i="12"/>
  <c r="Y98654" i="12"/>
  <c r="Y98655" i="12"/>
  <c r="Y98656" i="12"/>
  <c r="Y98657" i="12"/>
  <c r="Y98658" i="12"/>
  <c r="Y98659" i="12"/>
  <c r="Y98660" i="12"/>
  <c r="Y98661" i="12"/>
  <c r="Y98662" i="12"/>
  <c r="Y98663" i="12"/>
  <c r="Y98664" i="12"/>
  <c r="Y98665" i="12"/>
  <c r="Y98666" i="12"/>
  <c r="Y98667" i="12"/>
  <c r="Y98668" i="12"/>
  <c r="Y98669" i="12"/>
  <c r="Y98670" i="12"/>
  <c r="Y98671" i="12"/>
  <c r="Y98672" i="12"/>
  <c r="Y98673" i="12"/>
  <c r="Y98674" i="12"/>
  <c r="Y98675" i="12"/>
  <c r="Y98676" i="12"/>
  <c r="Y98677" i="12"/>
  <c r="Y98678" i="12"/>
  <c r="Y98679" i="12"/>
  <c r="Y98680" i="12"/>
  <c r="Y98681" i="12"/>
  <c r="Y98682" i="12"/>
  <c r="Y98683" i="12"/>
  <c r="Y98684" i="12"/>
  <c r="Y98685" i="12"/>
  <c r="Y98686" i="12"/>
  <c r="Y98687" i="12"/>
  <c r="Y98688" i="12"/>
  <c r="Y98689" i="12"/>
  <c r="Y98690" i="12"/>
  <c r="Y98691" i="12"/>
  <c r="Y98692" i="12"/>
  <c r="Y98693" i="12"/>
  <c r="Y98694" i="12"/>
  <c r="Y98695" i="12"/>
  <c r="Y98696" i="12"/>
  <c r="Y98697" i="12"/>
  <c r="Y98698" i="12"/>
  <c r="Y98699" i="12"/>
  <c r="Y98700" i="12"/>
  <c r="Y98701" i="12"/>
  <c r="Y98702" i="12"/>
  <c r="Y98703" i="12"/>
  <c r="Y98704" i="12"/>
  <c r="Y98705" i="12"/>
  <c r="Y98706" i="12"/>
  <c r="Y98707" i="12"/>
  <c r="Y98708" i="12"/>
  <c r="Y98709" i="12"/>
  <c r="Y98710" i="12"/>
  <c r="Y98711" i="12"/>
  <c r="Y98712" i="12"/>
  <c r="Y98713" i="12"/>
  <c r="Y98714" i="12"/>
  <c r="Y98715" i="12"/>
  <c r="Y98716" i="12"/>
  <c r="Y98717" i="12"/>
  <c r="Y98718" i="12"/>
  <c r="Y98719" i="12"/>
  <c r="Y98720" i="12"/>
  <c r="Y98721" i="12"/>
  <c r="Y98722" i="12"/>
  <c r="Y98723" i="12"/>
  <c r="Y98724" i="12"/>
  <c r="Y98725" i="12"/>
  <c r="Y98726" i="12"/>
  <c r="Y98727" i="12"/>
  <c r="Y98728" i="12"/>
  <c r="Y98729" i="12"/>
  <c r="Y98730" i="12"/>
  <c r="Y98731" i="12"/>
  <c r="Y98732" i="12"/>
  <c r="Y98733" i="12"/>
  <c r="Y98734" i="12"/>
  <c r="Y98735" i="12"/>
  <c r="Y98736" i="12"/>
  <c r="Y98737" i="12"/>
  <c r="Y98738" i="12"/>
  <c r="Y98739" i="12"/>
  <c r="Y98740" i="12"/>
  <c r="Y98741" i="12"/>
  <c r="Y98742" i="12"/>
  <c r="Y98743" i="12"/>
  <c r="Y98744" i="12"/>
  <c r="Y98745" i="12"/>
  <c r="Y98746" i="12"/>
  <c r="Y98747" i="12"/>
  <c r="Y98748" i="12"/>
  <c r="Y98749" i="12"/>
  <c r="Y98750" i="12"/>
  <c r="Y98751" i="12"/>
  <c r="Y98752" i="12"/>
  <c r="Y98753" i="12"/>
  <c r="Y98754" i="12"/>
  <c r="Y98755" i="12"/>
  <c r="Y98756" i="12"/>
  <c r="Y98757" i="12"/>
  <c r="Y98758" i="12"/>
  <c r="Y98759" i="12"/>
  <c r="Y98760" i="12"/>
  <c r="Y98761" i="12"/>
  <c r="Y98762" i="12"/>
  <c r="Y98763" i="12"/>
  <c r="Y98764" i="12"/>
  <c r="Y98765" i="12"/>
  <c r="Y98766" i="12"/>
  <c r="Y98767" i="12"/>
  <c r="Y98768" i="12"/>
  <c r="Y98769" i="12"/>
  <c r="Y98770" i="12"/>
  <c r="Y98771" i="12"/>
  <c r="Y98772" i="12"/>
  <c r="Y98773" i="12"/>
  <c r="Y98774" i="12"/>
  <c r="Y98775" i="12"/>
  <c r="Y98776" i="12"/>
  <c r="Y98777" i="12"/>
  <c r="Y98778" i="12"/>
  <c r="Y98779" i="12"/>
  <c r="Y98780" i="12"/>
  <c r="Y98781" i="12"/>
  <c r="Y98782" i="12"/>
  <c r="Y98783" i="12"/>
  <c r="Y98784" i="12"/>
  <c r="Y98785" i="12"/>
  <c r="Y98786" i="12"/>
  <c r="Y98787" i="12"/>
  <c r="Y98788" i="12"/>
  <c r="Y98789" i="12"/>
  <c r="Y98790" i="12"/>
  <c r="Y98791" i="12"/>
  <c r="Y98792" i="12"/>
  <c r="Y98793" i="12"/>
  <c r="Y98794" i="12"/>
  <c r="Y98795" i="12"/>
  <c r="Y98796" i="12"/>
  <c r="Y98797" i="12"/>
  <c r="Y98798" i="12"/>
  <c r="Y98799" i="12"/>
  <c r="Y98800" i="12"/>
  <c r="Y98801" i="12"/>
  <c r="Y98802" i="12"/>
  <c r="Y98803" i="12"/>
  <c r="Y98804" i="12"/>
  <c r="Y98805" i="12"/>
  <c r="Y98806" i="12"/>
  <c r="Y98807" i="12"/>
  <c r="Y98808" i="12"/>
  <c r="Y98809" i="12"/>
  <c r="Y98810" i="12"/>
  <c r="Y98811" i="12"/>
  <c r="Y98812" i="12"/>
  <c r="Y98813" i="12"/>
  <c r="Y98814" i="12"/>
  <c r="Y98815" i="12"/>
  <c r="Y98816" i="12"/>
  <c r="Y98817" i="12"/>
  <c r="Y98818" i="12"/>
  <c r="Y98819" i="12"/>
  <c r="Y98820" i="12"/>
  <c r="Y98821" i="12"/>
  <c r="Y98822" i="12"/>
  <c r="Y98823" i="12"/>
  <c r="Y98824" i="12"/>
  <c r="Y98825" i="12"/>
  <c r="Y98826" i="12"/>
  <c r="Y98827" i="12"/>
  <c r="Y98828" i="12"/>
  <c r="Y98829" i="12"/>
  <c r="Y98830" i="12"/>
  <c r="Y98831" i="12"/>
  <c r="Y98832" i="12"/>
  <c r="Y98833" i="12"/>
  <c r="Y98834" i="12"/>
  <c r="Y98835" i="12"/>
  <c r="Y98836" i="12"/>
  <c r="Y98837" i="12"/>
  <c r="Y98838" i="12"/>
  <c r="Y98839" i="12"/>
  <c r="Y98840" i="12"/>
  <c r="Y98841" i="12"/>
  <c r="Y98842" i="12"/>
  <c r="Y98843" i="12"/>
  <c r="Y98844" i="12"/>
  <c r="Y98845" i="12"/>
  <c r="Y98846" i="12"/>
  <c r="Y98847" i="12"/>
  <c r="Y98848" i="12"/>
  <c r="Y98849" i="12"/>
  <c r="Y98850" i="12"/>
  <c r="Y98851" i="12"/>
  <c r="Y98852" i="12"/>
  <c r="Y98853" i="12"/>
  <c r="Y98854" i="12"/>
  <c r="Y98855" i="12"/>
  <c r="Y98856" i="12"/>
  <c r="Y98857" i="12"/>
  <c r="Y98858" i="12"/>
  <c r="Y98859" i="12"/>
  <c r="Y98860" i="12"/>
  <c r="Y98861" i="12"/>
  <c r="Y98862" i="12"/>
  <c r="Y98863" i="12"/>
  <c r="Y98864" i="12"/>
  <c r="Y98865" i="12"/>
  <c r="Y98866" i="12"/>
  <c r="Y98867" i="12"/>
  <c r="Y98868" i="12"/>
  <c r="Y98869" i="12"/>
  <c r="Y98870" i="12"/>
  <c r="Y98871" i="12"/>
  <c r="Y98872" i="12"/>
  <c r="Y98873" i="12"/>
  <c r="Y98874" i="12"/>
  <c r="Y98875" i="12"/>
  <c r="Y98876" i="12"/>
  <c r="Y98877" i="12"/>
  <c r="Y98878" i="12"/>
  <c r="Y98879" i="12"/>
  <c r="Y98880" i="12"/>
  <c r="Y98881" i="12"/>
  <c r="Y98882" i="12"/>
  <c r="Y98883" i="12"/>
  <c r="Y98884" i="12"/>
  <c r="Y98885" i="12"/>
  <c r="Y98886" i="12"/>
  <c r="Y98887" i="12"/>
  <c r="Y98888" i="12"/>
  <c r="Y98889" i="12"/>
  <c r="Y98890" i="12"/>
  <c r="Y98891" i="12"/>
  <c r="Y98892" i="12"/>
  <c r="Y98893" i="12"/>
  <c r="Y98894" i="12"/>
  <c r="Y98895" i="12"/>
  <c r="Y98896" i="12"/>
  <c r="Y98897" i="12"/>
  <c r="Y98898" i="12"/>
  <c r="Y98899" i="12"/>
  <c r="Y98900" i="12"/>
  <c r="Y98901" i="12"/>
  <c r="Y98902" i="12"/>
  <c r="Y98903" i="12"/>
  <c r="Y98904" i="12"/>
  <c r="Y98905" i="12"/>
  <c r="Y98906" i="12"/>
  <c r="Y98907" i="12"/>
  <c r="Y98908" i="12"/>
  <c r="Y98909" i="12"/>
  <c r="Y98910" i="12"/>
  <c r="Y98911" i="12"/>
  <c r="Y98912" i="12"/>
  <c r="Y98913" i="12"/>
  <c r="Y98914" i="12"/>
  <c r="Y98915" i="12"/>
  <c r="Y98916" i="12"/>
  <c r="Y98917" i="12"/>
  <c r="Y98918" i="12"/>
  <c r="Y98919" i="12"/>
  <c r="Y98920" i="12"/>
  <c r="Y98921" i="12"/>
  <c r="Y98922" i="12"/>
  <c r="Y98923" i="12"/>
  <c r="Y98924" i="12"/>
  <c r="Y98925" i="12"/>
  <c r="Y98926" i="12"/>
  <c r="Y98927" i="12"/>
  <c r="Y98928" i="12"/>
  <c r="Y98929" i="12"/>
  <c r="Y98930" i="12"/>
  <c r="Y98931" i="12"/>
  <c r="Y98932" i="12"/>
  <c r="Y98933" i="12"/>
  <c r="Y98934" i="12"/>
  <c r="Y98935" i="12"/>
  <c r="Y98936" i="12"/>
  <c r="Y98937" i="12"/>
  <c r="Y98938" i="12"/>
  <c r="Y98939" i="12"/>
  <c r="Y98940" i="12"/>
  <c r="Y98941" i="12"/>
  <c r="Y98942" i="12"/>
  <c r="Y98943" i="12"/>
  <c r="Y98944" i="12"/>
  <c r="Y98945" i="12"/>
  <c r="Y98946" i="12"/>
  <c r="Y98947" i="12"/>
  <c r="Y98948" i="12"/>
  <c r="Y98949" i="12"/>
  <c r="Y98950" i="12"/>
  <c r="Y98951" i="12"/>
  <c r="Y98952" i="12"/>
  <c r="Y98953" i="12"/>
  <c r="Y98954" i="12"/>
  <c r="Y98955" i="12"/>
  <c r="Y98956" i="12"/>
  <c r="Y98957" i="12"/>
  <c r="Y98958" i="12"/>
  <c r="Y98959" i="12"/>
  <c r="Y98960" i="12"/>
  <c r="Y98961" i="12"/>
  <c r="Y98962" i="12"/>
  <c r="Y98963" i="12"/>
  <c r="Y98964" i="12"/>
  <c r="Y98965" i="12"/>
  <c r="Y98966" i="12"/>
  <c r="Y98967" i="12"/>
  <c r="Y98968" i="12"/>
  <c r="Y98969" i="12"/>
  <c r="Y98970" i="12"/>
  <c r="Y98971" i="12"/>
  <c r="Y98972" i="12"/>
  <c r="Y98973" i="12"/>
  <c r="Y98974" i="12"/>
  <c r="Y98975" i="12"/>
  <c r="Y98976" i="12"/>
  <c r="Y98977" i="12"/>
  <c r="Y98978" i="12"/>
  <c r="Y98979" i="12"/>
  <c r="Y98980" i="12"/>
  <c r="Y98981" i="12"/>
  <c r="Y98982" i="12"/>
  <c r="Y98983" i="12"/>
  <c r="Y98984" i="12"/>
  <c r="Y98985" i="12"/>
  <c r="Y98986" i="12"/>
  <c r="Y98987" i="12"/>
  <c r="Y98988" i="12"/>
  <c r="Y98989" i="12"/>
  <c r="Y98990" i="12"/>
  <c r="Y98991" i="12"/>
  <c r="Y98992" i="12"/>
  <c r="Y98993" i="12"/>
  <c r="Y98994" i="12"/>
  <c r="Y98995" i="12"/>
  <c r="Y98996" i="12"/>
  <c r="Y98997" i="12"/>
  <c r="Y98998" i="12"/>
  <c r="Y98999" i="12"/>
  <c r="Y99000" i="12"/>
  <c r="Y99001" i="12"/>
  <c r="Y99002" i="12"/>
  <c r="Y99003" i="12"/>
  <c r="Y99004" i="12"/>
  <c r="Y99005" i="12"/>
  <c r="Y99006" i="12"/>
  <c r="Y99007" i="12"/>
  <c r="Y99008" i="12"/>
  <c r="Y99009" i="12"/>
  <c r="Y99010" i="12"/>
  <c r="Y99011" i="12"/>
  <c r="Y99012" i="12"/>
  <c r="Y99013" i="12"/>
  <c r="Y99014" i="12"/>
  <c r="Y99015" i="12"/>
  <c r="Y99016" i="12"/>
  <c r="Y99017" i="12"/>
  <c r="Y99018" i="12"/>
  <c r="Y99019" i="12"/>
  <c r="Y99020" i="12"/>
  <c r="Y99021" i="12"/>
  <c r="Y99022" i="12"/>
  <c r="Y99023" i="12"/>
  <c r="Y99024" i="12"/>
  <c r="Y99025" i="12"/>
  <c r="Y99026" i="12"/>
  <c r="Y99027" i="12"/>
  <c r="Y99028" i="12"/>
  <c r="Y99029" i="12"/>
  <c r="Y99030" i="12"/>
  <c r="Y99031" i="12"/>
  <c r="Y99032" i="12"/>
  <c r="Y99033" i="12"/>
  <c r="Y99034" i="12"/>
  <c r="Y99035" i="12"/>
  <c r="Y99036" i="12"/>
  <c r="Y99037" i="12"/>
  <c r="Y99038" i="12"/>
  <c r="Y99039" i="12"/>
  <c r="Y99040" i="12"/>
  <c r="Y99041" i="12"/>
  <c r="Y99042" i="12"/>
  <c r="Y99043" i="12"/>
  <c r="Y99044" i="12"/>
  <c r="Y99045" i="12"/>
  <c r="Y99046" i="12"/>
  <c r="Y99047" i="12"/>
  <c r="Y99048" i="12"/>
  <c r="Y99049" i="12"/>
  <c r="Y99050" i="12"/>
  <c r="Y99051" i="12"/>
  <c r="Y99052" i="12"/>
  <c r="Y99053" i="12"/>
  <c r="Y99054" i="12"/>
  <c r="Y99055" i="12"/>
  <c r="Y99056" i="12"/>
  <c r="Y99057" i="12"/>
  <c r="Y99058" i="12"/>
  <c r="Y99059" i="12"/>
  <c r="Y99060" i="12"/>
  <c r="Y99061" i="12"/>
  <c r="Y99062" i="12"/>
  <c r="Y99063" i="12"/>
  <c r="Y99064" i="12"/>
  <c r="Y99065" i="12"/>
  <c r="Y99066" i="12"/>
  <c r="Y99067" i="12"/>
  <c r="Y99068" i="12"/>
  <c r="Y99069" i="12"/>
  <c r="Y99070" i="12"/>
  <c r="Y99071" i="12"/>
  <c r="Y99072" i="12"/>
  <c r="Y99073" i="12"/>
  <c r="Y99074" i="12"/>
  <c r="Y99075" i="12"/>
  <c r="Y99076" i="12"/>
  <c r="Y99077" i="12"/>
  <c r="Y99078" i="12"/>
  <c r="Y99079" i="12"/>
  <c r="Y99080" i="12"/>
  <c r="Y99081" i="12"/>
  <c r="Y99082" i="12"/>
  <c r="Y99083" i="12"/>
  <c r="Y99084" i="12"/>
  <c r="Y99085" i="12"/>
  <c r="Y99086" i="12"/>
  <c r="Y99087" i="12"/>
  <c r="Y99088" i="12"/>
  <c r="Y99089" i="12"/>
  <c r="Y99090" i="12"/>
  <c r="Y99091" i="12"/>
  <c r="Y99092" i="12"/>
  <c r="Y99093" i="12"/>
  <c r="Y99094" i="12"/>
  <c r="Y99095" i="12"/>
  <c r="Y99096" i="12"/>
  <c r="Y99097" i="12"/>
  <c r="Y99098" i="12"/>
  <c r="Y99099" i="12"/>
  <c r="Y99100" i="12"/>
  <c r="Y99101" i="12"/>
  <c r="Y99102" i="12"/>
  <c r="Y99103" i="12"/>
  <c r="Y99104" i="12"/>
  <c r="Y99105" i="12"/>
  <c r="Y99106" i="12"/>
  <c r="Y99107" i="12"/>
  <c r="Y99108" i="12"/>
  <c r="Y99109" i="12"/>
  <c r="Y99110" i="12"/>
  <c r="Y99111" i="12"/>
  <c r="Y99112" i="12"/>
  <c r="Y99113" i="12"/>
  <c r="Y99114" i="12"/>
  <c r="Y99115" i="12"/>
  <c r="Y99116" i="12"/>
  <c r="Y99117" i="12"/>
  <c r="Y99118" i="12"/>
  <c r="Y99119" i="12"/>
  <c r="Y99120" i="12"/>
  <c r="Y99121" i="12"/>
  <c r="Y99122" i="12"/>
  <c r="Y99123" i="12"/>
  <c r="Y99124" i="12"/>
  <c r="Y99125" i="12"/>
  <c r="Y99126" i="12"/>
  <c r="Y99127" i="12"/>
  <c r="Y99128" i="12"/>
  <c r="Y99129" i="12"/>
  <c r="Y99130" i="12"/>
  <c r="Y99131" i="12"/>
  <c r="Y99132" i="12"/>
  <c r="Y99133" i="12"/>
  <c r="Y99134" i="12"/>
  <c r="Y99135" i="12"/>
  <c r="Y99136" i="12"/>
  <c r="Y99137" i="12"/>
  <c r="Y99138" i="12"/>
  <c r="Y99139" i="12"/>
  <c r="Y99140" i="12"/>
  <c r="Y99141" i="12"/>
  <c r="Y99142" i="12"/>
  <c r="Y99143" i="12"/>
  <c r="Y99144" i="12"/>
  <c r="Y99145" i="12"/>
  <c r="Y99146" i="12"/>
  <c r="Y99147" i="12"/>
  <c r="Y99148" i="12"/>
  <c r="Y99149" i="12"/>
  <c r="Y99150" i="12"/>
  <c r="Y99151" i="12"/>
  <c r="Y99152" i="12"/>
  <c r="Y99153" i="12"/>
  <c r="Y99154" i="12"/>
  <c r="Y99155" i="12"/>
  <c r="Y99156" i="12"/>
  <c r="Y99157" i="12"/>
  <c r="Y99158" i="12"/>
  <c r="Y99159" i="12"/>
  <c r="Y99160" i="12"/>
  <c r="Y99161" i="12"/>
  <c r="Y99162" i="12"/>
  <c r="Y99163" i="12"/>
  <c r="Y99164" i="12"/>
  <c r="Y99165" i="12"/>
  <c r="Y99166" i="12"/>
  <c r="Y99167" i="12"/>
  <c r="Y99168" i="12"/>
  <c r="Y99169" i="12"/>
  <c r="Y99170" i="12"/>
  <c r="Y99171" i="12"/>
  <c r="Y99172" i="12"/>
  <c r="Y99173" i="12"/>
  <c r="Y99174" i="12"/>
  <c r="Y99175" i="12"/>
  <c r="Y99176" i="12"/>
  <c r="Y99177" i="12"/>
  <c r="Y99178" i="12"/>
  <c r="Y99179" i="12"/>
  <c r="Y99180" i="12"/>
  <c r="Y99181" i="12"/>
  <c r="Y99182" i="12"/>
  <c r="Y99183" i="12"/>
  <c r="Y99184" i="12"/>
  <c r="Y99185" i="12"/>
  <c r="Y99186" i="12"/>
  <c r="Y99187" i="12"/>
  <c r="Y99188" i="12"/>
  <c r="Y99189" i="12"/>
  <c r="Y99190" i="12"/>
  <c r="Y99191" i="12"/>
  <c r="Y99192" i="12"/>
  <c r="Y99193" i="12"/>
  <c r="Y99194" i="12"/>
  <c r="Y99195" i="12"/>
  <c r="Y99196" i="12"/>
  <c r="Y99197" i="12"/>
  <c r="Y99198" i="12"/>
  <c r="Y99199" i="12"/>
  <c r="Y99200" i="12"/>
  <c r="Y99201" i="12"/>
  <c r="Y99202" i="12"/>
  <c r="Y99203" i="12"/>
  <c r="Y99204" i="12"/>
  <c r="Y99205" i="12"/>
  <c r="Y99206" i="12"/>
  <c r="Y99207" i="12"/>
  <c r="Y99208" i="12"/>
  <c r="Y99209" i="12"/>
  <c r="Y99210" i="12"/>
  <c r="Y99211" i="12"/>
  <c r="Y99212" i="12"/>
  <c r="Y99213" i="12"/>
  <c r="Y99214" i="12"/>
  <c r="Y99215" i="12"/>
  <c r="Y99216" i="12"/>
  <c r="Y99217" i="12"/>
  <c r="Y99218" i="12"/>
  <c r="Y99219" i="12"/>
  <c r="Y99220" i="12"/>
  <c r="Y99221" i="12"/>
  <c r="Y99222" i="12"/>
  <c r="Y99223" i="12"/>
  <c r="Y99224" i="12"/>
  <c r="Y99225" i="12"/>
  <c r="Y99226" i="12"/>
  <c r="Y99227" i="12"/>
  <c r="Y99228" i="12"/>
  <c r="Y99229" i="12"/>
  <c r="Y99230" i="12"/>
  <c r="Y99231" i="12"/>
  <c r="Y99232" i="12"/>
  <c r="Y99233" i="12"/>
  <c r="Y99234" i="12"/>
  <c r="Y99235" i="12"/>
  <c r="Y99236" i="12"/>
  <c r="Y99237" i="12"/>
  <c r="Y99238" i="12"/>
  <c r="Y99239" i="12"/>
  <c r="Y99240" i="12"/>
  <c r="Y99241" i="12"/>
  <c r="Y99242" i="12"/>
  <c r="Y99243" i="12"/>
  <c r="Y99244" i="12"/>
  <c r="Y99245" i="12"/>
  <c r="Y99246" i="12"/>
  <c r="Y99247" i="12"/>
  <c r="Y99248" i="12"/>
  <c r="Y99249" i="12"/>
  <c r="Y99250" i="12"/>
  <c r="Y99251" i="12"/>
  <c r="Y99252" i="12"/>
  <c r="Y99253" i="12"/>
  <c r="Y99254" i="12"/>
  <c r="Y99255" i="12"/>
  <c r="Y99256" i="12"/>
  <c r="Y99257" i="12"/>
  <c r="Y99258" i="12"/>
  <c r="Y99259" i="12"/>
  <c r="Y99260" i="12"/>
  <c r="Y99261" i="12"/>
  <c r="Y99262" i="12"/>
  <c r="Y99263" i="12"/>
  <c r="Y99264" i="12"/>
  <c r="Y99265" i="12"/>
  <c r="Y99266" i="12"/>
  <c r="Y99267" i="12"/>
  <c r="Y99268" i="12"/>
  <c r="Y99269" i="12"/>
  <c r="Y99270" i="12"/>
  <c r="Y99271" i="12"/>
  <c r="Y99272" i="12"/>
  <c r="Y99273" i="12"/>
  <c r="Y99274" i="12"/>
  <c r="Y99275" i="12"/>
  <c r="Y99276" i="12"/>
  <c r="Y99277" i="12"/>
  <c r="Y99278" i="12"/>
  <c r="Y99279" i="12"/>
  <c r="Y99280" i="12"/>
  <c r="Y99281" i="12"/>
  <c r="Y99282" i="12"/>
  <c r="Y99283" i="12"/>
  <c r="Y99284" i="12"/>
  <c r="Y99285" i="12"/>
  <c r="Y99286" i="12"/>
  <c r="Y99287" i="12"/>
  <c r="Y99288" i="12"/>
  <c r="Y99289" i="12"/>
  <c r="Y99290" i="12"/>
  <c r="Y99291" i="12"/>
  <c r="Y99292" i="12"/>
  <c r="Y99293" i="12"/>
  <c r="Y99294" i="12"/>
  <c r="Y99295" i="12"/>
  <c r="Y99296" i="12"/>
  <c r="Y99297" i="12"/>
  <c r="Y99298" i="12"/>
  <c r="Y99299" i="12"/>
  <c r="Y99300" i="12"/>
  <c r="Y99301" i="12"/>
  <c r="Y99302" i="12"/>
  <c r="Y99303" i="12"/>
  <c r="Y99304" i="12"/>
  <c r="Y99305" i="12"/>
  <c r="Y99306" i="12"/>
  <c r="Y99307" i="12"/>
  <c r="Y99308" i="12"/>
  <c r="Y99309" i="12"/>
  <c r="Y99310" i="12"/>
  <c r="Y99311" i="12"/>
  <c r="Y99312" i="12"/>
  <c r="Y99313" i="12"/>
  <c r="Y99314" i="12"/>
  <c r="Y99315" i="12"/>
  <c r="Y99316" i="12"/>
  <c r="Y99317" i="12"/>
  <c r="Y99318" i="12"/>
  <c r="Y99319" i="12"/>
  <c r="Y99320" i="12"/>
  <c r="Y99321" i="12"/>
  <c r="Y99322" i="12"/>
  <c r="Y99323" i="12"/>
  <c r="Y99324" i="12"/>
  <c r="Y99325" i="12"/>
  <c r="Y99326" i="12"/>
  <c r="Y99327" i="12"/>
  <c r="Y99328" i="12"/>
  <c r="Y99329" i="12"/>
  <c r="Y99330" i="12"/>
  <c r="Y99331" i="12"/>
  <c r="Y99332" i="12"/>
  <c r="Y99333" i="12"/>
  <c r="Y99334" i="12"/>
  <c r="Y99335" i="12"/>
  <c r="Y99336" i="12"/>
  <c r="Y99337" i="12"/>
  <c r="Y99338" i="12"/>
  <c r="Y99339" i="12"/>
  <c r="Y99340" i="12"/>
  <c r="Y99341" i="12"/>
  <c r="Y99342" i="12"/>
  <c r="Y99343" i="12"/>
  <c r="Y99344" i="12"/>
  <c r="Y99345" i="12"/>
  <c r="Y99346" i="12"/>
  <c r="Y99347" i="12"/>
  <c r="Y99348" i="12"/>
  <c r="Y99349" i="12"/>
  <c r="Y99350" i="12"/>
  <c r="Y99351" i="12"/>
  <c r="Y99352" i="12"/>
  <c r="Y99353" i="12"/>
  <c r="Y99354" i="12"/>
  <c r="Y99355" i="12"/>
  <c r="Y99356" i="12"/>
  <c r="Y99357" i="12"/>
  <c r="Y99358" i="12"/>
  <c r="Y99359" i="12"/>
  <c r="Y99360" i="12"/>
  <c r="Y99361" i="12"/>
  <c r="Y99362" i="12"/>
  <c r="Y99363" i="12"/>
  <c r="Y99364" i="12"/>
  <c r="Y99365" i="12"/>
  <c r="Y99366" i="12"/>
  <c r="Y99367" i="12"/>
  <c r="Y99368" i="12"/>
  <c r="Y99369" i="12"/>
  <c r="Y99370" i="12"/>
  <c r="Y99371" i="12"/>
  <c r="Y99372" i="12"/>
  <c r="Y99373" i="12"/>
  <c r="Y99374" i="12"/>
  <c r="Y99375" i="12"/>
  <c r="Y99376" i="12"/>
  <c r="Y99377" i="12"/>
  <c r="Y99378" i="12"/>
  <c r="Y99379" i="12"/>
  <c r="Y99380" i="12"/>
  <c r="Y99381" i="12"/>
  <c r="Y99382" i="12"/>
  <c r="Y99383" i="12"/>
  <c r="Y99384" i="12"/>
  <c r="Y99385" i="12"/>
  <c r="Y99386" i="12"/>
  <c r="Y99387" i="12"/>
  <c r="Y99388" i="12"/>
  <c r="Y99389" i="12"/>
  <c r="Y99390" i="12"/>
  <c r="Y99391" i="12"/>
  <c r="Y99392" i="12"/>
  <c r="Y99393" i="12"/>
  <c r="Y99394" i="12"/>
  <c r="Y99395" i="12"/>
  <c r="Y99396" i="12"/>
  <c r="Y99397" i="12"/>
  <c r="Y99398" i="12"/>
  <c r="Y99399" i="12"/>
  <c r="Y99400" i="12"/>
  <c r="Y99401" i="12"/>
  <c r="Y99402" i="12"/>
  <c r="Y99403" i="12"/>
  <c r="Y99404" i="12"/>
  <c r="Y99405" i="12"/>
  <c r="Y99406" i="12"/>
  <c r="Y99407" i="12"/>
  <c r="Y99408" i="12"/>
  <c r="Y99409" i="12"/>
  <c r="Y99410" i="12"/>
  <c r="Y99411" i="12"/>
  <c r="Y99412" i="12"/>
  <c r="Y99413" i="12"/>
  <c r="Y99414" i="12"/>
  <c r="Y99415" i="12"/>
  <c r="Y99416" i="12"/>
  <c r="Y99417" i="12"/>
  <c r="Y99418" i="12"/>
  <c r="Y99419" i="12"/>
  <c r="Y99420" i="12"/>
  <c r="Y99421" i="12"/>
  <c r="Y99422" i="12"/>
  <c r="Y99423" i="12"/>
  <c r="Y99424" i="12"/>
  <c r="Y99425" i="12"/>
  <c r="Y99426" i="12"/>
  <c r="Y99427" i="12"/>
  <c r="Y99428" i="12"/>
  <c r="Y99429" i="12"/>
  <c r="Y99430" i="12"/>
  <c r="Y99431" i="12"/>
  <c r="Y99432" i="12"/>
  <c r="Y99433" i="12"/>
  <c r="Y99434" i="12"/>
  <c r="Y99435" i="12"/>
  <c r="Y99436" i="12"/>
  <c r="Y99437" i="12"/>
  <c r="Y99438" i="12"/>
  <c r="Y99439" i="12"/>
  <c r="Y99440" i="12"/>
  <c r="Y99441" i="12"/>
  <c r="Y99442" i="12"/>
  <c r="Y99443" i="12"/>
  <c r="Y99444" i="12"/>
  <c r="Y99445" i="12"/>
  <c r="Y99446" i="12"/>
  <c r="Y99447" i="12"/>
  <c r="Y99448" i="12"/>
  <c r="Y99449" i="12"/>
  <c r="Y99450" i="12"/>
  <c r="Y99451" i="12"/>
  <c r="Y99452" i="12"/>
  <c r="Y99453" i="12"/>
  <c r="Y99454" i="12"/>
  <c r="Y99455" i="12"/>
  <c r="Y99456" i="12"/>
  <c r="Y99457" i="12"/>
  <c r="Y99458" i="12"/>
  <c r="Y99459" i="12"/>
  <c r="Y99460" i="12"/>
  <c r="Y99461" i="12"/>
  <c r="Y99462" i="12"/>
  <c r="Y99463" i="12"/>
  <c r="Y99464" i="12"/>
  <c r="Y99465" i="12"/>
  <c r="Y99466" i="12"/>
  <c r="Y99467" i="12"/>
  <c r="Y99468" i="12"/>
  <c r="Y99469" i="12"/>
  <c r="Y99470" i="12"/>
  <c r="Y99471" i="12"/>
  <c r="Y99472" i="12"/>
  <c r="Y99473" i="12"/>
  <c r="Y99474" i="12"/>
  <c r="Y99475" i="12"/>
  <c r="Y99476" i="12"/>
  <c r="Y99477" i="12"/>
  <c r="Y99478" i="12"/>
  <c r="Y99479" i="12"/>
  <c r="Y99480" i="12"/>
  <c r="Y99481" i="12"/>
  <c r="Y99482" i="12"/>
  <c r="Y99483" i="12"/>
  <c r="Y99484" i="12"/>
  <c r="Y99485" i="12"/>
  <c r="Y99486" i="12"/>
  <c r="Y99487" i="12"/>
  <c r="Y99488" i="12"/>
  <c r="Y99489" i="12"/>
  <c r="Y99490" i="12"/>
  <c r="Y99491" i="12"/>
  <c r="Y99492" i="12"/>
  <c r="Y99493" i="12"/>
  <c r="Y99494" i="12"/>
  <c r="Y99495" i="12"/>
  <c r="Y99496" i="12"/>
  <c r="Y99497" i="12"/>
  <c r="Y99498" i="12"/>
  <c r="Y99499" i="12"/>
  <c r="Y99500" i="12"/>
  <c r="Y99501" i="12"/>
  <c r="Y99502" i="12"/>
  <c r="Y99503" i="12"/>
  <c r="Y99504" i="12"/>
  <c r="Y99505" i="12"/>
  <c r="Y99506" i="12"/>
  <c r="Y99507" i="12"/>
  <c r="Y99508" i="12"/>
  <c r="Y99509" i="12"/>
  <c r="Y99510" i="12"/>
  <c r="Y99511" i="12"/>
  <c r="Y99512" i="12"/>
  <c r="Y99513" i="12"/>
  <c r="Y99514" i="12"/>
  <c r="Y99515" i="12"/>
  <c r="Y99516" i="12"/>
  <c r="Y99517" i="12"/>
  <c r="Y99518" i="12"/>
  <c r="Y99519" i="12"/>
  <c r="Y99520" i="12"/>
  <c r="Y99521" i="12"/>
  <c r="Y99522" i="12"/>
  <c r="Y99523" i="12"/>
  <c r="Y99524" i="12"/>
  <c r="Y99525" i="12"/>
  <c r="Y99526" i="12"/>
  <c r="Y99527" i="12"/>
  <c r="Y99528" i="12"/>
  <c r="Y99529" i="12"/>
  <c r="Y99530" i="12"/>
  <c r="Y99531" i="12"/>
  <c r="Y99532" i="12"/>
  <c r="Y99533" i="12"/>
  <c r="Y99534" i="12"/>
  <c r="Y99535" i="12"/>
  <c r="Y99536" i="12"/>
  <c r="Y99537" i="12"/>
  <c r="Y99538" i="12"/>
  <c r="Y99539" i="12"/>
  <c r="Y99540" i="12"/>
  <c r="Y99541" i="12"/>
  <c r="Y99542" i="12"/>
  <c r="Y99543" i="12"/>
  <c r="Y99544" i="12"/>
  <c r="Y99545" i="12"/>
  <c r="Y99546" i="12"/>
  <c r="Y99547" i="12"/>
  <c r="Y99548" i="12"/>
  <c r="Y99549" i="12"/>
  <c r="Y99550" i="12"/>
  <c r="Y99551" i="12"/>
  <c r="Y99552" i="12"/>
  <c r="Y99553" i="12"/>
  <c r="Y99554" i="12"/>
  <c r="Y99555" i="12"/>
  <c r="Y99556" i="12"/>
  <c r="Y99557" i="12"/>
  <c r="Y99558" i="12"/>
  <c r="Y99559" i="12"/>
  <c r="Y99560" i="12"/>
  <c r="Y99561" i="12"/>
  <c r="Y99562" i="12"/>
  <c r="Y99563" i="12"/>
  <c r="Y99564" i="12"/>
  <c r="Y99565" i="12"/>
  <c r="Y99566" i="12"/>
  <c r="Y99567" i="12"/>
  <c r="Y99568" i="12"/>
  <c r="Y99569" i="12"/>
  <c r="Y99570" i="12"/>
  <c r="Y99571" i="12"/>
  <c r="Y99572" i="12"/>
  <c r="Y99573" i="12"/>
  <c r="Y99574" i="12"/>
  <c r="Y99575" i="12"/>
  <c r="Y99576" i="12"/>
  <c r="Y99577" i="12"/>
  <c r="Y99578" i="12"/>
  <c r="Y99579" i="12"/>
  <c r="Y99580" i="12"/>
  <c r="Y99581" i="12"/>
  <c r="Y99582" i="12"/>
  <c r="Y99583" i="12"/>
  <c r="Y99584" i="12"/>
  <c r="Y99585" i="12"/>
  <c r="Y99586" i="12"/>
  <c r="Y99587" i="12"/>
  <c r="Y99588" i="12"/>
  <c r="Y99589" i="12"/>
  <c r="Y99590" i="12"/>
  <c r="Y99591" i="12"/>
  <c r="Y99592" i="12"/>
  <c r="Y99593" i="12"/>
  <c r="Y99594" i="12"/>
  <c r="Y99595" i="12"/>
  <c r="Y99596" i="12"/>
  <c r="Y99597" i="12"/>
  <c r="Y99598" i="12"/>
  <c r="Y99599" i="12"/>
  <c r="Y99600" i="12"/>
  <c r="Y99601" i="12"/>
  <c r="Y99602" i="12"/>
  <c r="Y99603" i="12"/>
  <c r="Y99604" i="12"/>
  <c r="Y99605" i="12"/>
  <c r="Y99606" i="12"/>
  <c r="Y99607" i="12"/>
  <c r="Y99608" i="12"/>
  <c r="Y99609" i="12"/>
  <c r="Y99610" i="12"/>
  <c r="Y99611" i="12"/>
  <c r="Y99612" i="12"/>
  <c r="Y99613" i="12"/>
  <c r="Y99614" i="12"/>
  <c r="Y99615" i="12"/>
  <c r="Y99616" i="12"/>
  <c r="Y99617" i="12"/>
  <c r="Y99618" i="12"/>
  <c r="Y99619" i="12"/>
  <c r="Y99620" i="12"/>
  <c r="Y99621" i="12"/>
  <c r="Y99622" i="12"/>
  <c r="Y99623" i="12"/>
  <c r="Y99624" i="12"/>
  <c r="Y99625" i="12"/>
  <c r="Y99626" i="12"/>
  <c r="Y99627" i="12"/>
  <c r="Y99628" i="12"/>
  <c r="Y99629" i="12"/>
  <c r="Y99630" i="12"/>
  <c r="Y99631" i="12"/>
  <c r="Y99632" i="12"/>
  <c r="Y99633" i="12"/>
  <c r="Y99634" i="12"/>
  <c r="Y99635" i="12"/>
  <c r="Y99636" i="12"/>
  <c r="Y99637" i="12"/>
  <c r="Y99638" i="12"/>
  <c r="Y99639" i="12"/>
  <c r="Y99640" i="12"/>
  <c r="Y99641" i="12"/>
  <c r="Y99642" i="12"/>
  <c r="Y99643" i="12"/>
  <c r="Y99644" i="12"/>
  <c r="Y99645" i="12"/>
  <c r="Y99646" i="12"/>
  <c r="Y99647" i="12"/>
  <c r="Y99648" i="12"/>
  <c r="Y99649" i="12"/>
  <c r="Y99650" i="12"/>
  <c r="Y99651" i="12"/>
  <c r="Y99652" i="12"/>
  <c r="Y99653" i="12"/>
  <c r="Y99654" i="12"/>
  <c r="Y99655" i="12"/>
  <c r="Y99656" i="12"/>
  <c r="Y99657" i="12"/>
  <c r="Y99658" i="12"/>
  <c r="Y99659" i="12"/>
  <c r="Y99660" i="12"/>
  <c r="Y99661" i="12"/>
  <c r="Y99662" i="12"/>
  <c r="Y99663" i="12"/>
  <c r="Y99664" i="12"/>
  <c r="Y99665" i="12"/>
  <c r="Y99666" i="12"/>
  <c r="Y99667" i="12"/>
  <c r="Y99668" i="12"/>
  <c r="Y99669" i="12"/>
  <c r="Y99670" i="12"/>
  <c r="Y99671" i="12"/>
  <c r="Y99672" i="12"/>
  <c r="Y99673" i="12"/>
  <c r="Y99674" i="12"/>
  <c r="Y99675" i="12"/>
  <c r="Y99676" i="12"/>
  <c r="Y99677" i="12"/>
  <c r="Y99678" i="12"/>
  <c r="Y99679" i="12"/>
  <c r="Y99680" i="12"/>
  <c r="Y99681" i="12"/>
  <c r="Y99682" i="12"/>
  <c r="Y99683" i="12"/>
  <c r="Y99684" i="12"/>
  <c r="Y99685" i="12"/>
  <c r="Y99686" i="12"/>
  <c r="Y99687" i="12"/>
  <c r="Y99688" i="12"/>
  <c r="Y99689" i="12"/>
  <c r="Y99690" i="12"/>
  <c r="Y99691" i="12"/>
  <c r="Y99692" i="12"/>
  <c r="Y99693" i="12"/>
  <c r="Y99694" i="12"/>
  <c r="Y99695" i="12"/>
  <c r="Y99696" i="12"/>
  <c r="Y99697" i="12"/>
  <c r="Y99698" i="12"/>
  <c r="Y99699" i="12"/>
  <c r="Y99700" i="12"/>
  <c r="Y99701" i="12"/>
  <c r="Y99702" i="12"/>
  <c r="Y99703" i="12"/>
  <c r="Y99704" i="12"/>
  <c r="Y99705" i="12"/>
  <c r="Y99706" i="12"/>
  <c r="Y99707" i="12"/>
  <c r="Y99708" i="12"/>
  <c r="Y99709" i="12"/>
  <c r="Y99710" i="12"/>
  <c r="Y99711" i="12"/>
  <c r="Y99712" i="12"/>
  <c r="Y99713" i="12"/>
  <c r="Y99714" i="12"/>
  <c r="Y99715" i="12"/>
  <c r="Y99716" i="12"/>
  <c r="Y99717" i="12"/>
  <c r="Y99718" i="12"/>
  <c r="Y99719" i="12"/>
  <c r="Y99720" i="12"/>
  <c r="Y99721" i="12"/>
  <c r="Y99722" i="12"/>
  <c r="Y99723" i="12"/>
  <c r="Y99724" i="12"/>
  <c r="Y99725" i="12"/>
  <c r="Y99726" i="12"/>
  <c r="Y99727" i="12"/>
  <c r="Y99728" i="12"/>
  <c r="Y99729" i="12"/>
  <c r="Y99730" i="12"/>
  <c r="Y99731" i="12"/>
  <c r="Y99732" i="12"/>
  <c r="Y99733" i="12"/>
  <c r="Y99734" i="12"/>
  <c r="Y99735" i="12"/>
  <c r="Y99736" i="12"/>
  <c r="Y99737" i="12"/>
  <c r="Y99738" i="12"/>
  <c r="Y99739" i="12"/>
  <c r="Y99740" i="12"/>
  <c r="Y99741" i="12"/>
  <c r="Y99742" i="12"/>
  <c r="Y99743" i="12"/>
  <c r="Y99744" i="12"/>
  <c r="Y99745" i="12"/>
  <c r="Y99746" i="12"/>
  <c r="Y99747" i="12"/>
  <c r="Y99748" i="12"/>
  <c r="Y99749" i="12"/>
  <c r="Y99750" i="12"/>
  <c r="Y99751" i="12"/>
  <c r="Y99752" i="12"/>
  <c r="Y99753" i="12"/>
  <c r="Y99754" i="12"/>
  <c r="Y99755" i="12"/>
  <c r="Y99756" i="12"/>
  <c r="Y99757" i="12"/>
  <c r="Y99758" i="12"/>
  <c r="Y99759" i="12"/>
  <c r="Y99760" i="12"/>
  <c r="Y99761" i="12"/>
  <c r="Y99762" i="12"/>
  <c r="Y99763" i="12"/>
  <c r="Y99764" i="12"/>
  <c r="Y99765" i="12"/>
  <c r="Y99766" i="12"/>
  <c r="Y99767" i="12"/>
  <c r="Y99768" i="12"/>
  <c r="Y99769" i="12"/>
  <c r="Y99770" i="12"/>
  <c r="Y99771" i="12"/>
  <c r="Y99772" i="12"/>
  <c r="Y99773" i="12"/>
  <c r="Y99774" i="12"/>
  <c r="Y99775" i="12"/>
  <c r="Y99776" i="12"/>
  <c r="Y99777" i="12"/>
  <c r="Y99778" i="12"/>
  <c r="Y99779" i="12"/>
  <c r="Y99780" i="12"/>
  <c r="Y99781" i="12"/>
  <c r="Y99782" i="12"/>
  <c r="Y99783" i="12"/>
  <c r="Y99784" i="12"/>
  <c r="Y99785" i="12"/>
  <c r="Y99786" i="12"/>
  <c r="Y99787" i="12"/>
  <c r="Y99788" i="12"/>
  <c r="Y99789" i="12"/>
  <c r="Y99790" i="12"/>
  <c r="Y99791" i="12"/>
  <c r="Y99792" i="12"/>
  <c r="Y99793" i="12"/>
  <c r="Y99794" i="12"/>
  <c r="Y99795" i="12"/>
  <c r="Y99796" i="12"/>
  <c r="Y99797" i="12"/>
  <c r="Y99798" i="12"/>
  <c r="Y99799" i="12"/>
  <c r="Y99800" i="12"/>
  <c r="Y99801" i="12"/>
  <c r="Y99802" i="12"/>
  <c r="Y99803" i="12"/>
  <c r="Y99804" i="12"/>
  <c r="Y99805" i="12"/>
  <c r="Y99806" i="12"/>
  <c r="Y99807" i="12"/>
  <c r="Y99808" i="12"/>
  <c r="Y99809" i="12"/>
  <c r="Y99810" i="12"/>
  <c r="Y99811" i="12"/>
  <c r="Y99812" i="12"/>
  <c r="Y99813" i="12"/>
  <c r="Y99814" i="12"/>
  <c r="Y99815" i="12"/>
  <c r="Y99816" i="12"/>
  <c r="Y99817" i="12"/>
  <c r="Y99818" i="12"/>
  <c r="Y99819" i="12"/>
  <c r="Y99820" i="12"/>
  <c r="Y99821" i="12"/>
  <c r="Y99822" i="12"/>
  <c r="Y99823" i="12"/>
  <c r="Y99824" i="12"/>
  <c r="Y99825" i="12"/>
  <c r="Y99826" i="12"/>
  <c r="Y99827" i="12"/>
  <c r="Y99828" i="12"/>
  <c r="Y99829" i="12"/>
  <c r="Y99830" i="12"/>
  <c r="Y99831" i="12"/>
  <c r="Y99832" i="12"/>
  <c r="Y99833" i="12"/>
  <c r="Y99834" i="12"/>
  <c r="Y99835" i="12"/>
  <c r="Y99836" i="12"/>
  <c r="Y99837" i="12"/>
  <c r="Y99838" i="12"/>
  <c r="Y99839" i="12"/>
  <c r="Y99840" i="12"/>
  <c r="Y99841" i="12"/>
  <c r="Y99842" i="12"/>
  <c r="Y99843" i="12"/>
  <c r="Y99844" i="12"/>
  <c r="Y99845" i="12"/>
  <c r="Y99846" i="12"/>
  <c r="Y99847" i="12"/>
  <c r="Y99848" i="12"/>
  <c r="Y99849" i="12"/>
  <c r="Y99850" i="12"/>
  <c r="Y99851" i="12"/>
  <c r="Y99852" i="12"/>
  <c r="Y99853" i="12"/>
  <c r="Y99854" i="12"/>
  <c r="Y99855" i="12"/>
  <c r="Y99856" i="12"/>
  <c r="Y99857" i="12"/>
  <c r="Y99858" i="12"/>
  <c r="Y99859" i="12"/>
  <c r="Y99860" i="12"/>
  <c r="Y99861" i="12"/>
  <c r="Y99862" i="12"/>
  <c r="Y99863" i="12"/>
  <c r="Y99864" i="12"/>
  <c r="Y99865" i="12"/>
  <c r="Y99866" i="12"/>
  <c r="Y99867" i="12"/>
  <c r="Y99868" i="12"/>
  <c r="Y99869" i="12"/>
  <c r="Y99870" i="12"/>
  <c r="Y99871" i="12"/>
  <c r="Y99872" i="12"/>
  <c r="Y99873" i="12"/>
  <c r="Y99874" i="12"/>
  <c r="Y99875" i="12"/>
  <c r="Y99876" i="12"/>
  <c r="Y99877" i="12"/>
  <c r="Y99878" i="12"/>
  <c r="Y99879" i="12"/>
  <c r="Y99880" i="12"/>
  <c r="Y99881" i="12"/>
  <c r="Y99882" i="12"/>
  <c r="Y99883" i="12"/>
  <c r="Y99884" i="12"/>
  <c r="Y99885" i="12"/>
  <c r="Y99886" i="12"/>
  <c r="Y99887" i="12"/>
  <c r="Y99888" i="12"/>
  <c r="Y99889" i="12"/>
  <c r="Y99890" i="12"/>
  <c r="Y99891" i="12"/>
  <c r="Y99892" i="12"/>
  <c r="Y99893" i="12"/>
  <c r="Y99894" i="12"/>
  <c r="Y99895" i="12"/>
  <c r="Y99896" i="12"/>
  <c r="Y99897" i="12"/>
  <c r="Y99898" i="12"/>
  <c r="Y99899" i="12"/>
  <c r="Y99900" i="12"/>
  <c r="Y99901" i="12"/>
  <c r="Y99902" i="12"/>
  <c r="Y99903" i="12"/>
  <c r="Y99904" i="12"/>
  <c r="Y99905" i="12"/>
  <c r="Y99906" i="12"/>
  <c r="Y99907" i="12"/>
  <c r="Y99908" i="12"/>
  <c r="Y99909" i="12"/>
  <c r="Y99910" i="12"/>
  <c r="Y99911" i="12"/>
  <c r="Y99912" i="12"/>
  <c r="Y99913" i="12"/>
  <c r="Y99914" i="12"/>
  <c r="Y99915" i="12"/>
  <c r="Y99916" i="12"/>
  <c r="Y99917" i="12"/>
  <c r="Y99918" i="12"/>
  <c r="Y99919" i="12"/>
  <c r="Y99920" i="12"/>
  <c r="Y99921" i="12"/>
  <c r="Y99922" i="12"/>
  <c r="Y99923" i="12"/>
  <c r="Y99924" i="12"/>
  <c r="Y99925" i="12"/>
  <c r="Y99926" i="12"/>
  <c r="Y99927" i="12"/>
  <c r="Y99928" i="12"/>
  <c r="Y99929" i="12"/>
  <c r="Y99930" i="12"/>
  <c r="Y99931" i="12"/>
  <c r="Y99932" i="12"/>
  <c r="Y99933" i="12"/>
  <c r="Y99934" i="12"/>
  <c r="Y99935" i="12"/>
  <c r="Y99936" i="12"/>
  <c r="Y99937" i="12"/>
  <c r="Y99938" i="12"/>
  <c r="Y99939" i="12"/>
  <c r="Y99940" i="12"/>
  <c r="Y99941" i="12"/>
  <c r="Y99942" i="12"/>
  <c r="Y99943" i="12"/>
  <c r="Y99944" i="12"/>
  <c r="Y99945" i="12"/>
  <c r="Y99946" i="12"/>
  <c r="Y99947" i="12"/>
  <c r="Y99948" i="12"/>
  <c r="Y99949" i="12"/>
  <c r="Y99950" i="12"/>
  <c r="Y99951" i="12"/>
  <c r="Y99952" i="12"/>
  <c r="Y99953" i="12"/>
  <c r="Y99954" i="12"/>
  <c r="Y99955" i="12"/>
  <c r="Y99956" i="12"/>
  <c r="Y99957" i="12"/>
  <c r="Y99958" i="12"/>
  <c r="Y99959" i="12"/>
  <c r="Y99960" i="12"/>
  <c r="Y99961" i="12"/>
  <c r="Y99962" i="12"/>
  <c r="Y99963" i="12"/>
  <c r="Y99964" i="12"/>
  <c r="Y99965" i="12"/>
  <c r="Y99966" i="12"/>
  <c r="Y99967" i="12"/>
  <c r="Y99968" i="12"/>
  <c r="Y99969" i="12"/>
  <c r="Y99970" i="12"/>
  <c r="Y99971" i="12"/>
  <c r="Y99972" i="12"/>
  <c r="Y99973" i="12"/>
  <c r="Y99974" i="12"/>
  <c r="Y99975" i="12"/>
  <c r="Y99976" i="12"/>
  <c r="Y99977" i="12"/>
  <c r="Y99978" i="12"/>
  <c r="Y99979" i="12"/>
  <c r="Y99980" i="12"/>
  <c r="Y99981" i="12"/>
  <c r="Y99982" i="12"/>
  <c r="Y99983" i="12"/>
  <c r="Y99984" i="12"/>
  <c r="Y99985" i="12"/>
  <c r="Y99986" i="12"/>
  <c r="Y99987" i="12"/>
  <c r="Y99988" i="12"/>
  <c r="Y99989" i="12"/>
  <c r="Y99990" i="12"/>
  <c r="Y99991" i="12"/>
  <c r="Y99992" i="12"/>
  <c r="Y99993" i="12"/>
  <c r="Y99994" i="12"/>
  <c r="Y99995" i="12"/>
  <c r="Y99996" i="12"/>
  <c r="Y99997" i="12"/>
  <c r="Y99998" i="12"/>
  <c r="Y99999" i="12"/>
  <c r="Y100000" i="12"/>
  <c r="Y100001" i="12"/>
  <c r="Y100002" i="12"/>
  <c r="Y100003" i="12"/>
  <c r="Y100004" i="12"/>
  <c r="Y100005" i="12"/>
  <c r="Y100006" i="12"/>
  <c r="Y100007" i="12"/>
  <c r="Y100008" i="12"/>
  <c r="Y100009" i="12"/>
  <c r="Y100010" i="12"/>
  <c r="Y100011" i="12"/>
  <c r="Y100012" i="12"/>
  <c r="Y100013" i="12"/>
  <c r="Y100014" i="12"/>
  <c r="Y100015" i="12"/>
  <c r="Y100016" i="12"/>
  <c r="Y100017" i="12"/>
  <c r="Y100018" i="12"/>
  <c r="Y100019" i="12"/>
  <c r="Y100020" i="12"/>
  <c r="Y100021" i="12"/>
  <c r="Y100022" i="12"/>
  <c r="Y100023" i="12"/>
  <c r="Y100024" i="12"/>
  <c r="Y100025" i="12"/>
  <c r="Y100026" i="12"/>
  <c r="Y100027" i="12"/>
  <c r="Y100028" i="12"/>
  <c r="Y100029" i="12"/>
  <c r="Y100030" i="12"/>
  <c r="Y100031" i="12"/>
  <c r="Y100032" i="12"/>
  <c r="Y100033" i="12"/>
  <c r="Y100034" i="12"/>
  <c r="Y100035" i="12"/>
  <c r="Y100036" i="12"/>
  <c r="Y100037" i="12"/>
  <c r="Y100038" i="12"/>
  <c r="Y100039" i="12"/>
  <c r="Y100040" i="12"/>
  <c r="Y100041" i="12"/>
  <c r="Y100042" i="12"/>
  <c r="Y100043" i="12"/>
  <c r="Y100044" i="12"/>
  <c r="Y100045" i="12"/>
  <c r="Y100046" i="12"/>
  <c r="Y100047" i="12"/>
  <c r="Y100048" i="12"/>
  <c r="Y100049" i="12"/>
  <c r="Y100050" i="12"/>
  <c r="Y100051" i="12"/>
  <c r="Y100052" i="12"/>
  <c r="Y100053" i="12"/>
  <c r="Y100054" i="12"/>
  <c r="Y100055" i="12"/>
  <c r="Y100056" i="12"/>
  <c r="Y100057" i="12"/>
  <c r="Y100058" i="12"/>
  <c r="Y100059" i="12"/>
  <c r="Y100060" i="12"/>
  <c r="Y100061" i="12"/>
  <c r="Y100062" i="12"/>
  <c r="Y100063" i="12"/>
  <c r="Y100064" i="12"/>
  <c r="Y100065" i="12"/>
  <c r="Y100066" i="12"/>
  <c r="Y100067" i="12"/>
  <c r="Y100068" i="12"/>
  <c r="Y100069" i="12"/>
  <c r="Y100070" i="12"/>
  <c r="Y100071" i="12"/>
  <c r="Y100072" i="12"/>
  <c r="Y100073" i="12"/>
  <c r="Y100074" i="12"/>
  <c r="Y100075" i="12"/>
  <c r="Y100076" i="12"/>
  <c r="Y100077" i="12"/>
  <c r="Y100078" i="12"/>
  <c r="Y100079" i="12"/>
  <c r="Y100080" i="12"/>
  <c r="Y100081" i="12"/>
  <c r="Y100082" i="12"/>
  <c r="Y100083" i="12"/>
  <c r="Y100084" i="12"/>
  <c r="Y100085" i="12"/>
  <c r="Y100086" i="12"/>
  <c r="Y100087" i="12"/>
  <c r="Y100088" i="12"/>
  <c r="Y100089" i="12"/>
  <c r="Y100090" i="12"/>
  <c r="Y100091" i="12"/>
  <c r="Y100092" i="12"/>
  <c r="Y100093" i="12"/>
  <c r="Y100094" i="12"/>
  <c r="Y100095" i="12"/>
  <c r="Y100096" i="12"/>
  <c r="Y100097" i="12"/>
  <c r="Y100098" i="12"/>
  <c r="Y100099" i="12"/>
  <c r="Y100100" i="12"/>
  <c r="Y100101" i="12"/>
  <c r="Y100102" i="12"/>
  <c r="Y100103" i="12"/>
  <c r="Y100104" i="12"/>
  <c r="Y100105" i="12"/>
  <c r="Y100106" i="12"/>
  <c r="Y100107" i="12"/>
  <c r="Y100108" i="12"/>
  <c r="Y100109" i="12"/>
  <c r="Y100110" i="12"/>
  <c r="Y100111" i="12"/>
  <c r="Y100112" i="12"/>
  <c r="Y100113" i="12"/>
  <c r="Y100114" i="12"/>
  <c r="Y100115" i="12"/>
  <c r="Y100116" i="12"/>
  <c r="Y100117" i="12"/>
  <c r="Y100118" i="12"/>
  <c r="Y100119" i="12"/>
  <c r="Y100120" i="12"/>
  <c r="Y100121" i="12"/>
  <c r="Y100122" i="12"/>
  <c r="Y100123" i="12"/>
  <c r="Y100124" i="12"/>
  <c r="Y100125" i="12"/>
  <c r="Y100126" i="12"/>
  <c r="Y100127" i="12"/>
  <c r="Y100128" i="12"/>
  <c r="Y100129" i="12"/>
  <c r="Y100130" i="12"/>
  <c r="Y100131" i="12"/>
  <c r="Y100132" i="12"/>
  <c r="Y100133" i="12"/>
  <c r="Y100134" i="12"/>
  <c r="Y100135" i="12"/>
  <c r="Y100136" i="12"/>
  <c r="Y100137" i="12"/>
  <c r="Y100138" i="12"/>
  <c r="Y100139" i="12"/>
  <c r="Y100140" i="12"/>
  <c r="Y100141" i="12"/>
  <c r="Y100142" i="12"/>
  <c r="Y100143" i="12"/>
  <c r="Y100144" i="12"/>
  <c r="Y100145" i="12"/>
  <c r="Y100146" i="12"/>
  <c r="Y100147" i="12"/>
  <c r="Y100148" i="12"/>
  <c r="Y100149" i="12"/>
  <c r="Y100150" i="12"/>
  <c r="Y100151" i="12"/>
  <c r="Y100152" i="12"/>
  <c r="Y100153" i="12"/>
  <c r="Y100154" i="12"/>
  <c r="Y100155" i="12"/>
  <c r="Y100156" i="12"/>
  <c r="Y100157" i="12"/>
  <c r="Y100158" i="12"/>
  <c r="Y100159" i="12"/>
  <c r="Y100160" i="12"/>
  <c r="Y100161" i="12"/>
  <c r="Y100162" i="12"/>
  <c r="Y100163" i="12"/>
  <c r="Y100164" i="12"/>
  <c r="Y100165" i="12"/>
  <c r="Y100166" i="12"/>
  <c r="Y100167" i="12"/>
  <c r="Y100168" i="12"/>
  <c r="Y100169" i="12"/>
  <c r="Y100170" i="12"/>
  <c r="Y100171" i="12"/>
  <c r="Y100172" i="12"/>
  <c r="Y100173" i="12"/>
  <c r="Y100174" i="12"/>
  <c r="Y100175" i="12"/>
  <c r="Y100176" i="12"/>
  <c r="Y100177" i="12"/>
  <c r="Y100178" i="12"/>
  <c r="Y100179" i="12"/>
  <c r="Y100180" i="12"/>
  <c r="Y100181" i="12"/>
  <c r="Y100182" i="12"/>
  <c r="Y100183" i="12"/>
  <c r="Y100184" i="12"/>
  <c r="Y100185" i="12"/>
  <c r="Y100186" i="12"/>
  <c r="Y100187" i="12"/>
  <c r="Y100188" i="12"/>
  <c r="Y100189" i="12"/>
  <c r="Y100190" i="12"/>
  <c r="Y100191" i="12"/>
  <c r="Y100192" i="12"/>
  <c r="Y100193" i="12"/>
  <c r="Y100194" i="12"/>
  <c r="Y100195" i="12"/>
  <c r="Y100196" i="12"/>
  <c r="Y100197" i="12"/>
  <c r="Y100198" i="12"/>
  <c r="Y100199" i="12"/>
  <c r="Y100200" i="12"/>
  <c r="Y100201" i="12"/>
  <c r="Y100202" i="12"/>
  <c r="Y100203" i="12"/>
  <c r="Y100204" i="12"/>
  <c r="Y100205" i="12"/>
  <c r="Y100206" i="12"/>
  <c r="Y100207" i="12"/>
  <c r="Y100208" i="12"/>
  <c r="Y100209" i="12"/>
  <c r="Y100210" i="12"/>
  <c r="Y100211" i="12"/>
  <c r="Y100212" i="12"/>
  <c r="Y100213" i="12"/>
  <c r="Y100214" i="12"/>
  <c r="Y100215" i="12"/>
  <c r="Y100216" i="12"/>
  <c r="Y100217" i="12"/>
  <c r="Y100218" i="12"/>
  <c r="Y100219" i="12"/>
  <c r="Y100220" i="12"/>
  <c r="Y100221" i="12"/>
  <c r="Y100222" i="12"/>
  <c r="Y100223" i="12"/>
  <c r="Y100224" i="12"/>
  <c r="Y100225" i="12"/>
  <c r="Y100226" i="12"/>
  <c r="Y100227" i="12"/>
  <c r="Y100228" i="12"/>
  <c r="Y100229" i="12"/>
  <c r="Y100230" i="12"/>
  <c r="Y100231" i="12"/>
  <c r="Y100232" i="12"/>
  <c r="Y100233" i="12"/>
  <c r="Y100234" i="12"/>
  <c r="Y100235" i="12"/>
  <c r="Y100236" i="12"/>
  <c r="Y100237" i="12"/>
  <c r="Y100238" i="12"/>
  <c r="Y100239" i="12"/>
  <c r="Y100240" i="12"/>
  <c r="Y100241" i="12"/>
  <c r="Y100242" i="12"/>
  <c r="Y100243" i="12"/>
  <c r="Y100244" i="12"/>
  <c r="Y100245" i="12"/>
  <c r="Y100246" i="12"/>
  <c r="Y100247" i="12"/>
  <c r="Y100248" i="12"/>
  <c r="Y100249" i="12"/>
  <c r="Y100250" i="12"/>
  <c r="Y100251" i="12"/>
  <c r="Y100252" i="12"/>
  <c r="Y100253" i="12"/>
  <c r="Y100254" i="12"/>
  <c r="Y100255" i="12"/>
  <c r="Y100256" i="12"/>
  <c r="Y100257" i="12"/>
  <c r="Y100258" i="12"/>
  <c r="Y100259" i="12"/>
  <c r="Y100260" i="12"/>
  <c r="Y100261" i="12"/>
  <c r="Y100262" i="12"/>
  <c r="Y100263" i="12"/>
  <c r="Y100264" i="12"/>
  <c r="Y100265" i="12"/>
  <c r="Y100266" i="12"/>
  <c r="Y100267" i="12"/>
  <c r="Y100268" i="12"/>
  <c r="Y100269" i="12"/>
  <c r="Y100270" i="12"/>
  <c r="Y100271" i="12"/>
  <c r="Y100272" i="12"/>
  <c r="Y100273" i="12"/>
  <c r="Y100274" i="12"/>
  <c r="Y100275" i="12"/>
  <c r="Y100276" i="12"/>
  <c r="Y100277" i="12"/>
  <c r="Y100278" i="12"/>
  <c r="Y100279" i="12"/>
  <c r="Y100280" i="12"/>
  <c r="Y100281" i="12"/>
  <c r="Y100282" i="12"/>
  <c r="Y100283" i="12"/>
  <c r="Y100284" i="12"/>
  <c r="Y100285" i="12"/>
  <c r="Y100286" i="12"/>
  <c r="Y100287" i="12"/>
  <c r="Y100288" i="12"/>
  <c r="Y100289" i="12"/>
  <c r="Y100290" i="12"/>
  <c r="Y100291" i="12"/>
  <c r="Y100292" i="12"/>
  <c r="Y100293" i="12"/>
  <c r="Y100294" i="12"/>
  <c r="Y100295" i="12"/>
  <c r="Y100296" i="12"/>
  <c r="Y100297" i="12"/>
  <c r="Y100298" i="12"/>
  <c r="Y100299" i="12"/>
  <c r="Y100300" i="12"/>
  <c r="Y100301" i="12"/>
  <c r="Y100302" i="12"/>
  <c r="Y100303" i="12"/>
  <c r="Y100304" i="12"/>
  <c r="Y100305" i="12"/>
  <c r="Y100306" i="12"/>
  <c r="Y100307" i="12"/>
  <c r="Y100308" i="12"/>
  <c r="Y100309" i="12"/>
  <c r="Y100310" i="12"/>
  <c r="Y100311" i="12"/>
  <c r="Y100312" i="12"/>
  <c r="Y100313" i="12"/>
  <c r="Y100314" i="12"/>
  <c r="Y100315" i="12"/>
  <c r="Y100316" i="12"/>
  <c r="Y100317" i="12"/>
  <c r="Y100318" i="12"/>
  <c r="Y100319" i="12"/>
  <c r="Y100320" i="12"/>
  <c r="Y100321" i="12"/>
  <c r="Y100322" i="12"/>
  <c r="Y100323" i="12"/>
  <c r="Y100324" i="12"/>
  <c r="Y100325" i="12"/>
  <c r="Y100326" i="12"/>
  <c r="Y100327" i="12"/>
  <c r="Y100328" i="12"/>
  <c r="Y100329" i="12"/>
  <c r="Y100330" i="12"/>
  <c r="Y100331" i="12"/>
  <c r="Y100332" i="12"/>
  <c r="Y100333" i="12"/>
  <c r="Y100334" i="12"/>
  <c r="Y100335" i="12"/>
  <c r="Y100336" i="12"/>
  <c r="Y100337" i="12"/>
  <c r="Y100338" i="12"/>
  <c r="Y100339" i="12"/>
  <c r="Y100340" i="12"/>
  <c r="Y100341" i="12"/>
  <c r="Y100342" i="12"/>
  <c r="Y100343" i="12"/>
  <c r="Y100344" i="12"/>
  <c r="Y100345" i="12"/>
  <c r="Y100346" i="12"/>
  <c r="Y100347" i="12"/>
  <c r="Y100348" i="12"/>
  <c r="Y100349" i="12"/>
  <c r="Y100350" i="12"/>
  <c r="Y100351" i="12"/>
  <c r="Y100352" i="12"/>
  <c r="Y100353" i="12"/>
  <c r="Y100354" i="12"/>
  <c r="Y100355" i="12"/>
  <c r="Y100356" i="12"/>
  <c r="Y100357" i="12"/>
  <c r="Y100358" i="12"/>
  <c r="Y100359" i="12"/>
  <c r="Y100360" i="12"/>
  <c r="Y100361" i="12"/>
  <c r="Y100362" i="12"/>
  <c r="Y100363" i="12"/>
  <c r="Y100364" i="12"/>
  <c r="Y100365" i="12"/>
  <c r="Y100366" i="12"/>
  <c r="Y100367" i="12"/>
  <c r="Y100368" i="12"/>
  <c r="Y100369" i="12"/>
  <c r="Y100370" i="12"/>
  <c r="Y100371" i="12"/>
  <c r="Y100372" i="12"/>
  <c r="Y100373" i="12"/>
  <c r="Y100374" i="12"/>
  <c r="Y100375" i="12"/>
  <c r="Y100376" i="12"/>
  <c r="Y100377" i="12"/>
  <c r="Y100378" i="12"/>
  <c r="Y100379" i="12"/>
  <c r="Y100380" i="12"/>
  <c r="Y100381" i="12"/>
  <c r="Y100382" i="12"/>
  <c r="Y100383" i="12"/>
  <c r="Y100384" i="12"/>
  <c r="Y100385" i="12"/>
  <c r="Y100386" i="12"/>
  <c r="Y100387" i="12"/>
  <c r="Y100388" i="12"/>
  <c r="Y100389" i="12"/>
  <c r="Y100390" i="12"/>
  <c r="Y100391" i="12"/>
  <c r="Y100392" i="12"/>
  <c r="Y100393" i="12"/>
  <c r="Y100394" i="12"/>
  <c r="Y100395" i="12"/>
  <c r="Y100396" i="12"/>
  <c r="Y100397" i="12"/>
  <c r="Y100398" i="12"/>
  <c r="Y100399" i="12"/>
  <c r="Y100400" i="12"/>
  <c r="Y100401" i="12"/>
  <c r="Y100402" i="12"/>
  <c r="Y100403" i="12"/>
  <c r="Y100404" i="12"/>
  <c r="Y100405" i="12"/>
  <c r="Y100406" i="12"/>
  <c r="Y100407" i="12"/>
  <c r="Y100408" i="12"/>
  <c r="Y100409" i="12"/>
  <c r="Y100410" i="12"/>
  <c r="Y100411" i="12"/>
  <c r="Y100412" i="12"/>
  <c r="Y100413" i="12"/>
  <c r="Y100414" i="12"/>
  <c r="Y100415" i="12"/>
  <c r="Y100416" i="12"/>
  <c r="Y100417" i="12"/>
  <c r="Y100418" i="12"/>
  <c r="Y100419" i="12"/>
  <c r="Y100420" i="12"/>
  <c r="Y100421" i="12"/>
  <c r="Y100422" i="12"/>
  <c r="Y100423" i="12"/>
  <c r="Y100424" i="12"/>
  <c r="Y100425" i="12"/>
  <c r="Y100426" i="12"/>
  <c r="Y100427" i="12"/>
  <c r="Y100428" i="12"/>
  <c r="Y100429" i="12"/>
  <c r="Y100430" i="12"/>
  <c r="Y100431" i="12"/>
  <c r="Y100432" i="12"/>
  <c r="Y100433" i="12"/>
  <c r="Y100434" i="12"/>
  <c r="Y100435" i="12"/>
  <c r="Y100436" i="12"/>
  <c r="Y100437" i="12"/>
  <c r="Y100438" i="12"/>
  <c r="Y100439" i="12"/>
  <c r="Y100440" i="12"/>
  <c r="Y100441" i="12"/>
  <c r="Y100442" i="12"/>
  <c r="Y100443" i="12"/>
  <c r="Y100444" i="12"/>
  <c r="Y100445" i="12"/>
  <c r="Y100446" i="12"/>
  <c r="Y100447" i="12"/>
  <c r="Y100448" i="12"/>
  <c r="Y100449" i="12"/>
  <c r="Y100450" i="12"/>
  <c r="Y100451" i="12"/>
  <c r="Y100452" i="12"/>
  <c r="Y100453" i="12"/>
  <c r="Y100454" i="12"/>
  <c r="Y100455" i="12"/>
  <c r="Y100456" i="12"/>
  <c r="Y100457" i="12"/>
  <c r="Y100458" i="12"/>
  <c r="Y100459" i="12"/>
  <c r="Y100460" i="12"/>
  <c r="Y100461" i="12"/>
  <c r="Y100462" i="12"/>
  <c r="Y100463" i="12"/>
  <c r="Y100464" i="12"/>
  <c r="Y100465" i="12"/>
  <c r="Y100466" i="12"/>
  <c r="Y100467" i="12"/>
  <c r="Y100468" i="12"/>
  <c r="Y100469" i="12"/>
  <c r="Y100470" i="12"/>
  <c r="Y100471" i="12"/>
  <c r="Y100472" i="12"/>
  <c r="Y100473" i="12"/>
  <c r="Y100474" i="12"/>
  <c r="Y100475" i="12"/>
  <c r="Y100476" i="12"/>
  <c r="Y100477" i="12"/>
  <c r="Y100478" i="12"/>
  <c r="Y100479" i="12"/>
  <c r="Y100480" i="12"/>
  <c r="Y100481" i="12"/>
  <c r="Y100482" i="12"/>
  <c r="Y100483" i="12"/>
  <c r="Y100484" i="12"/>
  <c r="Y100485" i="12"/>
  <c r="Y100486" i="12"/>
  <c r="Y100487" i="12"/>
  <c r="Y100488" i="12"/>
  <c r="Y100489" i="12"/>
  <c r="Y100490" i="12"/>
  <c r="Y100491" i="12"/>
  <c r="Y100492" i="12"/>
  <c r="Y100493" i="12"/>
  <c r="Y100494" i="12"/>
  <c r="Y100495" i="12"/>
  <c r="Y100496" i="12"/>
  <c r="Y100497" i="12"/>
  <c r="Y100498" i="12"/>
  <c r="Y100499" i="12"/>
  <c r="Y100500" i="12"/>
  <c r="Y100501" i="12"/>
  <c r="Y100502" i="12"/>
  <c r="Y100503" i="12"/>
  <c r="Y100504" i="12"/>
  <c r="Y100505" i="12"/>
  <c r="Y100506" i="12"/>
  <c r="Y100507" i="12"/>
  <c r="Y100508" i="12"/>
  <c r="Y100509" i="12"/>
  <c r="Y100510" i="12"/>
  <c r="Y100511" i="12"/>
  <c r="Y100512" i="12"/>
  <c r="Y100513" i="12"/>
  <c r="Y100514" i="12"/>
  <c r="Y100515" i="12"/>
  <c r="Y100516" i="12"/>
  <c r="Y100517" i="12"/>
  <c r="Y100518" i="12"/>
  <c r="Y100519" i="12"/>
  <c r="Y100520" i="12"/>
  <c r="Y100521" i="12"/>
  <c r="Y100522" i="12"/>
  <c r="Y100523" i="12"/>
  <c r="Y100524" i="12"/>
  <c r="Y100525" i="12"/>
  <c r="Y100526" i="12"/>
  <c r="Y100527" i="12"/>
  <c r="Y100528" i="12"/>
  <c r="Y100529" i="12"/>
  <c r="Y100530" i="12"/>
  <c r="Y100531" i="12"/>
  <c r="Y100532" i="12"/>
  <c r="Y100533" i="12"/>
  <c r="Y100534" i="12"/>
  <c r="Y100535" i="12"/>
  <c r="Y100536" i="12"/>
  <c r="Y100537" i="12"/>
  <c r="Y100538" i="12"/>
  <c r="Y100539" i="12"/>
  <c r="Y100540" i="12"/>
  <c r="Y100541" i="12"/>
  <c r="Y100542" i="12"/>
  <c r="Y100543" i="12"/>
  <c r="Y100544" i="12"/>
  <c r="Y100545" i="12"/>
  <c r="Y100546" i="12"/>
  <c r="Y100547" i="12"/>
  <c r="Y100548" i="12"/>
  <c r="Y100549" i="12"/>
  <c r="Y100550" i="12"/>
  <c r="Y100551" i="12"/>
  <c r="Y100552" i="12"/>
  <c r="Y100553" i="12"/>
  <c r="Y100554" i="12"/>
  <c r="Y100555" i="12"/>
  <c r="Y100556" i="12"/>
  <c r="Y100557" i="12"/>
  <c r="Y100558" i="12"/>
  <c r="Y100559" i="12"/>
  <c r="Y100560" i="12"/>
  <c r="Y100561" i="12"/>
  <c r="Y100562" i="12"/>
  <c r="Y100563" i="12"/>
  <c r="Y100564" i="12"/>
  <c r="Y100565" i="12"/>
  <c r="Y100566" i="12"/>
  <c r="Y100567" i="12"/>
  <c r="Y100568" i="12"/>
  <c r="Y100569" i="12"/>
  <c r="Y100570" i="12"/>
  <c r="Y100571" i="12"/>
  <c r="Y100572" i="12"/>
  <c r="Y100573" i="12"/>
  <c r="Y100574" i="12"/>
  <c r="Y100575" i="12"/>
  <c r="Y100576" i="12"/>
  <c r="Y100577" i="12"/>
  <c r="Y100578" i="12"/>
  <c r="Y100579" i="12"/>
  <c r="Y100580" i="12"/>
  <c r="Y100581" i="12"/>
  <c r="Y100582" i="12"/>
  <c r="Y100583" i="12"/>
  <c r="Y100584" i="12"/>
  <c r="Y100585" i="12"/>
  <c r="Y100586" i="12"/>
  <c r="Y100587" i="12"/>
  <c r="Y100588" i="12"/>
  <c r="Y100589" i="12"/>
  <c r="Y100590" i="12"/>
  <c r="Y100591" i="12"/>
  <c r="Y100592" i="12"/>
  <c r="Y100593" i="12"/>
  <c r="Y100594" i="12"/>
  <c r="Y100595" i="12"/>
  <c r="Y100596" i="12"/>
  <c r="Y100597" i="12"/>
  <c r="Y100598" i="12"/>
  <c r="Y100599" i="12"/>
  <c r="Y100600" i="12"/>
  <c r="Y100601" i="12"/>
  <c r="Y100602" i="12"/>
  <c r="Y100603" i="12"/>
  <c r="Y100604" i="12"/>
  <c r="Y100605" i="12"/>
  <c r="Y100606" i="12"/>
  <c r="Y100607" i="12"/>
  <c r="Y100608" i="12"/>
  <c r="Y100609" i="12"/>
  <c r="Y100610" i="12"/>
  <c r="Y100611" i="12"/>
  <c r="Y100612" i="12"/>
  <c r="Y100613" i="12"/>
  <c r="Y100614" i="12"/>
  <c r="Y100615" i="12"/>
  <c r="Y100616" i="12"/>
  <c r="Y100617" i="12"/>
  <c r="Y100618" i="12"/>
  <c r="Y100619" i="12"/>
  <c r="Y100620" i="12"/>
  <c r="Y100621" i="12"/>
  <c r="Y100622" i="12"/>
  <c r="Y100623" i="12"/>
  <c r="Y100624" i="12"/>
  <c r="Y100625" i="12"/>
  <c r="Y100626" i="12"/>
  <c r="Y100627" i="12"/>
  <c r="Y100628" i="12"/>
  <c r="Y100629" i="12"/>
  <c r="Y100630" i="12"/>
  <c r="Y100631" i="12"/>
  <c r="Y100632" i="12"/>
  <c r="Y100633" i="12"/>
  <c r="Y100634" i="12"/>
  <c r="Y100635" i="12"/>
  <c r="Y100636" i="12"/>
  <c r="Y100637" i="12"/>
  <c r="Y100638" i="12"/>
  <c r="Y100639" i="12"/>
  <c r="Y100640" i="12"/>
  <c r="Y100641" i="12"/>
  <c r="Y100642" i="12"/>
  <c r="Y100643" i="12"/>
  <c r="Y100644" i="12"/>
  <c r="Y100645" i="12"/>
  <c r="Y100646" i="12"/>
  <c r="Y100647" i="12"/>
  <c r="Y100648" i="12"/>
  <c r="Y100649" i="12"/>
  <c r="Y100650" i="12"/>
  <c r="Y100651" i="12"/>
  <c r="Y100652" i="12"/>
  <c r="Y100653" i="12"/>
  <c r="Y100654" i="12"/>
  <c r="Y100655" i="12"/>
  <c r="Y100656" i="12"/>
  <c r="Y100657" i="12"/>
  <c r="Y100658" i="12"/>
  <c r="Y100659" i="12"/>
  <c r="Y100660" i="12"/>
  <c r="Y100661" i="12"/>
  <c r="Y100662" i="12"/>
  <c r="Y100663" i="12"/>
  <c r="Y100664" i="12"/>
  <c r="Y100665" i="12"/>
  <c r="Y100666" i="12"/>
  <c r="Y100667" i="12"/>
  <c r="Y100668" i="12"/>
  <c r="Y100669" i="12"/>
  <c r="Y100670" i="12"/>
  <c r="Y100671" i="12"/>
  <c r="Y100672" i="12"/>
  <c r="Y100673" i="12"/>
  <c r="Y100674" i="12"/>
  <c r="Y100675" i="12"/>
  <c r="Y100676" i="12"/>
  <c r="Y100677" i="12"/>
  <c r="Y100678" i="12"/>
  <c r="Y100679" i="12"/>
  <c r="Y100680" i="12"/>
  <c r="Y100681" i="12"/>
  <c r="Y100682" i="12"/>
  <c r="Y100683" i="12"/>
  <c r="Y100684" i="12"/>
  <c r="Y100685" i="12"/>
  <c r="Y100686" i="12"/>
  <c r="Y100687" i="12"/>
  <c r="Y100688" i="12"/>
  <c r="Y100689" i="12"/>
  <c r="Y100690" i="12"/>
  <c r="Y100691" i="12"/>
  <c r="Y100692" i="12"/>
  <c r="Y100693" i="12"/>
  <c r="Y100694" i="12"/>
  <c r="Y100695" i="12"/>
  <c r="Y100696" i="12"/>
  <c r="Y100697" i="12"/>
  <c r="Y100698" i="12"/>
  <c r="Y100699" i="12"/>
  <c r="Y100700" i="12"/>
  <c r="Y100701" i="12"/>
  <c r="Y100702" i="12"/>
  <c r="Y100703" i="12"/>
  <c r="Y100704" i="12"/>
  <c r="Y100705" i="12"/>
  <c r="Y100706" i="12"/>
  <c r="Y100707" i="12"/>
  <c r="Y100708" i="12"/>
  <c r="Y100709" i="12"/>
  <c r="Y100710" i="12"/>
  <c r="Y100711" i="12"/>
  <c r="Y100712" i="12"/>
  <c r="Y100713" i="12"/>
  <c r="Y100714" i="12"/>
  <c r="Y100715" i="12"/>
  <c r="Y100716" i="12"/>
  <c r="Y100717" i="12"/>
  <c r="Y100718" i="12"/>
  <c r="Y100719" i="12"/>
  <c r="Y100720" i="12"/>
  <c r="Y100721" i="12"/>
  <c r="Y100722" i="12"/>
  <c r="Y100723" i="12"/>
  <c r="Y100724" i="12"/>
  <c r="Y100725" i="12"/>
  <c r="Y100726" i="12"/>
  <c r="Y100727" i="12"/>
  <c r="Y100728" i="12"/>
  <c r="Y100729" i="12"/>
  <c r="Y100730" i="12"/>
  <c r="Y100731" i="12"/>
  <c r="Y100732" i="12"/>
  <c r="Y100733" i="12"/>
  <c r="Y100734" i="12"/>
  <c r="Y100735" i="12"/>
  <c r="Y100736" i="12"/>
  <c r="Y100737" i="12"/>
  <c r="Y100738" i="12"/>
  <c r="Y100739" i="12"/>
  <c r="Y100740" i="12"/>
  <c r="Y100741" i="12"/>
  <c r="Y100742" i="12"/>
  <c r="Y100743" i="12"/>
  <c r="Y100744" i="12"/>
  <c r="Y100745" i="12"/>
  <c r="Y100746" i="12"/>
  <c r="Y100747" i="12"/>
  <c r="Y100748" i="12"/>
  <c r="Y100749" i="12"/>
  <c r="Y100750" i="12"/>
  <c r="Y100751" i="12"/>
  <c r="Y100752" i="12"/>
  <c r="Y100753" i="12"/>
  <c r="Y100754" i="12"/>
  <c r="Y100755" i="12"/>
  <c r="Y100756" i="12"/>
  <c r="Y100757" i="12"/>
  <c r="Y100758" i="12"/>
  <c r="Y100759" i="12"/>
  <c r="Y100760" i="12"/>
  <c r="Y100761" i="12"/>
  <c r="Y100762" i="12"/>
  <c r="Y100763" i="12"/>
  <c r="Y100764" i="12"/>
  <c r="Y100765" i="12"/>
  <c r="Y100766" i="12"/>
  <c r="Y100767" i="12"/>
  <c r="Y100768" i="12"/>
  <c r="Y100769" i="12"/>
  <c r="Y100770" i="12"/>
  <c r="Y100771" i="12"/>
  <c r="Y100772" i="12"/>
  <c r="Y100773" i="12"/>
  <c r="Y100774" i="12"/>
  <c r="Y100775" i="12"/>
  <c r="Y100776" i="12"/>
  <c r="Y100777" i="12"/>
  <c r="Y100778" i="12"/>
  <c r="Y100779" i="12"/>
  <c r="Y100780" i="12"/>
  <c r="Y100781" i="12"/>
  <c r="Y100782" i="12"/>
  <c r="Y100783" i="12"/>
  <c r="Y100784" i="12"/>
  <c r="Y100785" i="12"/>
  <c r="Y100786" i="12"/>
  <c r="Y100787" i="12"/>
  <c r="Y100788" i="12"/>
  <c r="Y100789" i="12"/>
  <c r="Y100790" i="12"/>
  <c r="Y100791" i="12"/>
  <c r="Y100792" i="12"/>
  <c r="Y100793" i="12"/>
  <c r="Y100794" i="12"/>
  <c r="Y100795" i="12"/>
  <c r="Y100796" i="12"/>
  <c r="Y100797" i="12"/>
  <c r="Y100798" i="12"/>
  <c r="Y100799" i="12"/>
  <c r="Y100800" i="12"/>
  <c r="Y100801" i="12"/>
  <c r="Y100802" i="12"/>
  <c r="Y100803" i="12"/>
  <c r="Y100804" i="12"/>
  <c r="Y100805" i="12"/>
  <c r="Y100806" i="12"/>
  <c r="Y100807" i="12"/>
  <c r="Y100808" i="12"/>
  <c r="Y100809" i="12"/>
  <c r="Y100810" i="12"/>
  <c r="Y100811" i="12"/>
  <c r="Y100812" i="12"/>
  <c r="Y100813" i="12"/>
  <c r="Y100814" i="12"/>
  <c r="Y100815" i="12"/>
  <c r="Y100816" i="12"/>
  <c r="Y100817" i="12"/>
  <c r="Y100818" i="12"/>
  <c r="Y100819" i="12"/>
  <c r="Y100820" i="12"/>
  <c r="Y100821" i="12"/>
  <c r="Y100822" i="12"/>
  <c r="Y100823" i="12"/>
  <c r="Y100824" i="12"/>
  <c r="Y100825" i="12"/>
  <c r="Y100826" i="12"/>
  <c r="Y100827" i="12"/>
  <c r="Y100828" i="12"/>
  <c r="Y100829" i="12"/>
  <c r="Y100830" i="12"/>
  <c r="Y100831" i="12"/>
  <c r="Y100832" i="12"/>
  <c r="Y100833" i="12"/>
  <c r="Y100834" i="12"/>
  <c r="Y100835" i="12"/>
  <c r="Y100836" i="12"/>
  <c r="Y100837" i="12"/>
  <c r="Y100838" i="12"/>
  <c r="Y100839" i="12"/>
  <c r="Y100840" i="12"/>
  <c r="Y100841" i="12"/>
  <c r="Y100842" i="12"/>
  <c r="Y100843" i="12"/>
  <c r="Y100844" i="12"/>
  <c r="Y100845" i="12"/>
  <c r="Y100846" i="12"/>
  <c r="Y100847" i="12"/>
  <c r="Y100848" i="12"/>
  <c r="Y100849" i="12"/>
  <c r="Y100850" i="12"/>
  <c r="Y100851" i="12"/>
  <c r="Y100852" i="12"/>
  <c r="Y100853" i="12"/>
  <c r="Y100854" i="12"/>
  <c r="Y100855" i="12"/>
  <c r="Y100856" i="12"/>
  <c r="Y100857" i="12"/>
  <c r="Y100858" i="12"/>
  <c r="Y100859" i="12"/>
  <c r="Y100860" i="12"/>
  <c r="Y100861" i="12"/>
  <c r="Y100862" i="12"/>
  <c r="Y100863" i="12"/>
  <c r="Y100864" i="12"/>
  <c r="Y100865" i="12"/>
  <c r="Y100866" i="12"/>
  <c r="Y100867" i="12"/>
  <c r="Y100868" i="12"/>
  <c r="Y100869" i="12"/>
  <c r="Y100870" i="12"/>
  <c r="Y100871" i="12"/>
  <c r="Y100872" i="12"/>
  <c r="Y100873" i="12"/>
  <c r="Y100874" i="12"/>
  <c r="Y100875" i="12"/>
  <c r="Y100876" i="12"/>
  <c r="Y100877" i="12"/>
  <c r="Y100878" i="12"/>
  <c r="Y100879" i="12"/>
  <c r="Y100880" i="12"/>
  <c r="Y100881" i="12"/>
  <c r="Y100882" i="12"/>
  <c r="Y100883" i="12"/>
  <c r="Y100884" i="12"/>
  <c r="Y100885" i="12"/>
  <c r="Y100886" i="12"/>
  <c r="Y100887" i="12"/>
  <c r="Y100888" i="12"/>
  <c r="Y100889" i="12"/>
  <c r="Y100890" i="12"/>
  <c r="Y100891" i="12"/>
  <c r="Y100892" i="12"/>
  <c r="Y100893" i="12"/>
  <c r="Y100894" i="12"/>
  <c r="Y100895" i="12"/>
  <c r="Y100896" i="12"/>
  <c r="Y100897" i="12"/>
  <c r="Y100898" i="12"/>
  <c r="Y100899" i="12"/>
  <c r="Y100900" i="12"/>
  <c r="Y100901" i="12"/>
  <c r="Y100902" i="12"/>
  <c r="Y100903" i="12"/>
  <c r="Y100904" i="12"/>
  <c r="Y100905" i="12"/>
  <c r="Y100906" i="12"/>
  <c r="Y100907" i="12"/>
  <c r="Y100908" i="12"/>
  <c r="Y100909" i="12"/>
  <c r="Y100910" i="12"/>
  <c r="Y100911" i="12"/>
  <c r="Y100912" i="12"/>
  <c r="Y100913" i="12"/>
  <c r="Y100914" i="12"/>
  <c r="Y100915" i="12"/>
  <c r="Y100916" i="12"/>
  <c r="Y100917" i="12"/>
  <c r="Y100918" i="12"/>
  <c r="Y100919" i="12"/>
  <c r="Y100920" i="12"/>
  <c r="Y100921" i="12"/>
  <c r="Y100922" i="12"/>
  <c r="Y100923" i="12"/>
  <c r="Y100924" i="12"/>
  <c r="Y100925" i="12"/>
  <c r="Y100926" i="12"/>
  <c r="Y100927" i="12"/>
  <c r="Y100928" i="12"/>
  <c r="Y100929" i="12"/>
  <c r="Y100930" i="12"/>
  <c r="Y100931" i="12"/>
  <c r="Y100932" i="12"/>
  <c r="Y100933" i="12"/>
  <c r="Y100934" i="12"/>
  <c r="Y100935" i="12"/>
  <c r="Y100936" i="12"/>
  <c r="Y100937" i="12"/>
  <c r="Y100938" i="12"/>
  <c r="Y100939" i="12"/>
  <c r="Y100940" i="12"/>
  <c r="Y100941" i="12"/>
  <c r="Y100942" i="12"/>
  <c r="Y100943" i="12"/>
  <c r="Y100944" i="12"/>
  <c r="Y100945" i="12"/>
  <c r="Y100946" i="12"/>
  <c r="Y100947" i="12"/>
  <c r="Y100948" i="12"/>
  <c r="Y100949" i="12"/>
  <c r="Y100950" i="12"/>
  <c r="Y100951" i="12"/>
  <c r="Y100952" i="12"/>
  <c r="Y100953" i="12"/>
  <c r="Y100954" i="12"/>
  <c r="Y100955" i="12"/>
  <c r="Y100956" i="12"/>
  <c r="Y100957" i="12"/>
  <c r="Y100958" i="12"/>
  <c r="Y100959" i="12"/>
  <c r="Y100960" i="12"/>
  <c r="Y100961" i="12"/>
  <c r="Y100962" i="12"/>
  <c r="Y100963" i="12"/>
  <c r="Y100964" i="12"/>
  <c r="Y100965" i="12"/>
  <c r="Y100966" i="12"/>
  <c r="Y100967" i="12"/>
  <c r="Y100968" i="12"/>
  <c r="Y100969" i="12"/>
  <c r="Y100970" i="12"/>
  <c r="Y100971" i="12"/>
  <c r="Y100972" i="12"/>
  <c r="Y100973" i="12"/>
  <c r="Y100974" i="12"/>
  <c r="Y100975" i="12"/>
  <c r="Y100976" i="12"/>
  <c r="Y100977" i="12"/>
  <c r="Y100978" i="12"/>
  <c r="Y100979" i="12"/>
  <c r="Y100980" i="12"/>
  <c r="Y100981" i="12"/>
  <c r="Y100982" i="12"/>
  <c r="Y100983" i="12"/>
  <c r="Y100984" i="12"/>
  <c r="Y100985" i="12"/>
  <c r="Y100986" i="12"/>
  <c r="Y100987" i="12"/>
  <c r="Y100988" i="12"/>
  <c r="Y100989" i="12"/>
  <c r="Y100990" i="12"/>
  <c r="Y100991" i="12"/>
  <c r="Y100992" i="12"/>
  <c r="Y100993" i="12"/>
  <c r="Y100994" i="12"/>
  <c r="Y100995" i="12"/>
  <c r="Y100996" i="12"/>
  <c r="Y100997" i="12"/>
  <c r="Y100998" i="12"/>
  <c r="Y100999" i="12"/>
  <c r="Y101000" i="12"/>
  <c r="Y101001" i="12"/>
  <c r="Y101002" i="12"/>
  <c r="Y101003" i="12"/>
  <c r="Y101004" i="12"/>
  <c r="Y101005" i="12"/>
  <c r="Y101006" i="12"/>
  <c r="Y101007" i="12"/>
  <c r="Y101008" i="12"/>
  <c r="Y101009" i="12"/>
  <c r="Y101010" i="12"/>
  <c r="Y101011" i="12"/>
  <c r="Y101012" i="12"/>
  <c r="Y101013" i="12"/>
  <c r="Y101014" i="12"/>
  <c r="Y101015" i="12"/>
  <c r="Y101016" i="12"/>
  <c r="Y101017" i="12"/>
  <c r="Y101018" i="12"/>
  <c r="Y101019" i="12"/>
  <c r="Y101020" i="12"/>
  <c r="Y101021" i="12"/>
  <c r="Y101022" i="12"/>
  <c r="Y101023" i="12"/>
  <c r="Y101024" i="12"/>
  <c r="Y101025" i="12"/>
  <c r="Y101026" i="12"/>
  <c r="Y101027" i="12"/>
  <c r="Y101028" i="12"/>
  <c r="Y101029" i="12"/>
  <c r="Y101030" i="12"/>
  <c r="Y101031" i="12"/>
  <c r="Y101032" i="12"/>
  <c r="Y101033" i="12"/>
  <c r="Y101034" i="12"/>
  <c r="Y101035" i="12"/>
  <c r="Y101036" i="12"/>
  <c r="Y101037" i="12"/>
  <c r="Y101038" i="12"/>
  <c r="Y101039" i="12"/>
  <c r="Y101040" i="12"/>
  <c r="Y101041" i="12"/>
  <c r="Y101042" i="12"/>
  <c r="Y101043" i="12"/>
  <c r="Y101044" i="12"/>
  <c r="Y101045" i="12"/>
  <c r="Y101046" i="12"/>
  <c r="Y101047" i="12"/>
  <c r="Y101048" i="12"/>
  <c r="Y101049" i="12"/>
  <c r="Y101050" i="12"/>
  <c r="Y101051" i="12"/>
  <c r="Y101052" i="12"/>
  <c r="Y101053" i="12"/>
  <c r="Y101054" i="12"/>
  <c r="Y101055" i="12"/>
  <c r="Y101056" i="12"/>
  <c r="Y101057" i="12"/>
  <c r="Y101058" i="12"/>
  <c r="Y101059" i="12"/>
  <c r="Y101060" i="12"/>
  <c r="Y101061" i="12"/>
  <c r="Y101062" i="12"/>
  <c r="Y101063" i="12"/>
  <c r="Y101064" i="12"/>
  <c r="Y101065" i="12"/>
  <c r="Y101066" i="12"/>
  <c r="Y101067" i="12"/>
  <c r="Y101068" i="12"/>
  <c r="Y101069" i="12"/>
  <c r="Y101070" i="12"/>
  <c r="Y101071" i="12"/>
  <c r="Y101072" i="12"/>
  <c r="Y101073" i="12"/>
  <c r="Y101074" i="12"/>
  <c r="Y101075" i="12"/>
  <c r="Y101076" i="12"/>
  <c r="Y101077" i="12"/>
  <c r="Y101078" i="12"/>
  <c r="Y101079" i="12"/>
  <c r="Y101080" i="12"/>
  <c r="Y101081" i="12"/>
  <c r="Y101082" i="12"/>
  <c r="Y101083" i="12"/>
  <c r="Y101084" i="12"/>
  <c r="Y101085" i="12"/>
  <c r="Y101086" i="12"/>
  <c r="Y101087" i="12"/>
  <c r="Y101088" i="12"/>
  <c r="Y101089" i="12"/>
  <c r="Y101090" i="12"/>
  <c r="Y101091" i="12"/>
  <c r="Y101092" i="12"/>
  <c r="Y101093" i="12"/>
  <c r="Y101094" i="12"/>
  <c r="Y101095" i="12"/>
  <c r="Y101096" i="12"/>
  <c r="Y101097" i="12"/>
  <c r="Y101098" i="12"/>
  <c r="Y101099" i="12"/>
  <c r="Y101100" i="12"/>
  <c r="Y101101" i="12"/>
  <c r="Y101102" i="12"/>
  <c r="Y101103" i="12"/>
  <c r="Y101104" i="12"/>
  <c r="Y101105" i="12"/>
  <c r="Y101106" i="12"/>
  <c r="Y101107" i="12"/>
  <c r="Y101108" i="12"/>
  <c r="Y101109" i="12"/>
  <c r="Y101110" i="12"/>
  <c r="Y101111" i="12"/>
  <c r="Y101112" i="12"/>
  <c r="Y101113" i="12"/>
  <c r="Y101114" i="12"/>
  <c r="Y101115" i="12"/>
  <c r="Y101116" i="12"/>
  <c r="Y101117" i="12"/>
  <c r="Y101118" i="12"/>
  <c r="Y101119" i="12"/>
  <c r="Y101120" i="12"/>
  <c r="Y101121" i="12"/>
  <c r="Y101122" i="12"/>
  <c r="Y101123" i="12"/>
  <c r="Y101124" i="12"/>
  <c r="Y101125" i="12"/>
  <c r="Y101126" i="12"/>
  <c r="Y101127" i="12"/>
  <c r="Y101128" i="12"/>
  <c r="Y101129" i="12"/>
  <c r="Y101130" i="12"/>
  <c r="Y101131" i="12"/>
  <c r="Y101132" i="12"/>
  <c r="Y101133" i="12"/>
  <c r="Y101134" i="12"/>
  <c r="Y101135" i="12"/>
  <c r="Y101136" i="12"/>
  <c r="Y101137" i="12"/>
  <c r="Y101138" i="12"/>
  <c r="Y101139" i="12"/>
  <c r="Y101140" i="12"/>
  <c r="Y101141" i="12"/>
  <c r="Y101142" i="12"/>
  <c r="Y101143" i="12"/>
  <c r="Y101144" i="12"/>
  <c r="Y101145" i="12"/>
  <c r="Y101146" i="12"/>
  <c r="Y101147" i="12"/>
  <c r="Y101148" i="12"/>
  <c r="Y101149" i="12"/>
  <c r="Y101150" i="12"/>
  <c r="Y101151" i="12"/>
  <c r="Y101152" i="12"/>
  <c r="Y101153" i="12"/>
  <c r="Y101154" i="12"/>
  <c r="Y101155" i="12"/>
  <c r="Y101156" i="12"/>
  <c r="Y101157" i="12"/>
  <c r="Y101158" i="12"/>
  <c r="Y101159" i="12"/>
  <c r="Y101160" i="12"/>
  <c r="Y101161" i="12"/>
  <c r="Y101162" i="12"/>
  <c r="Y101163" i="12"/>
  <c r="Y101164" i="12"/>
  <c r="Y101165" i="12"/>
  <c r="Y101166" i="12"/>
  <c r="Y101167" i="12"/>
  <c r="Y101168" i="12"/>
  <c r="Y101169" i="12"/>
  <c r="Y101170" i="12"/>
  <c r="Y101171" i="12"/>
  <c r="Y101172" i="12"/>
  <c r="Y101173" i="12"/>
  <c r="Y101174" i="12"/>
  <c r="Y101175" i="12"/>
  <c r="Y101176" i="12"/>
  <c r="Y101177" i="12"/>
  <c r="Y101178" i="12"/>
  <c r="Y101179" i="12"/>
  <c r="Y101180" i="12"/>
  <c r="Y101181" i="12"/>
  <c r="Y101182" i="12"/>
  <c r="Y101183" i="12"/>
  <c r="Y101184" i="12"/>
  <c r="Y101185" i="12"/>
  <c r="Y101186" i="12"/>
  <c r="Y101187" i="12"/>
  <c r="Y101188" i="12"/>
  <c r="Y101189" i="12"/>
  <c r="Y101190" i="12"/>
  <c r="Y101191" i="12"/>
  <c r="Y101192" i="12"/>
  <c r="Y101193" i="12"/>
  <c r="Y101194" i="12"/>
  <c r="Y101195" i="12"/>
  <c r="Y101196" i="12"/>
  <c r="Y101197" i="12"/>
  <c r="Y101198" i="12"/>
  <c r="Y101199" i="12"/>
  <c r="Y101200" i="12"/>
  <c r="Y101201" i="12"/>
  <c r="Y101202" i="12"/>
  <c r="Y101203" i="12"/>
  <c r="Y101204" i="12"/>
  <c r="Y101205" i="12"/>
  <c r="Y101206" i="12"/>
  <c r="Y101207" i="12"/>
  <c r="Y101208" i="12"/>
  <c r="Y101209" i="12"/>
  <c r="Y101210" i="12"/>
  <c r="Y101211" i="12"/>
  <c r="Y101212" i="12"/>
  <c r="Y101213" i="12"/>
  <c r="Y101214" i="12"/>
  <c r="Y101215" i="12"/>
  <c r="Y101216" i="12"/>
  <c r="Y101217" i="12"/>
  <c r="Y101218" i="12"/>
  <c r="Y101219" i="12"/>
  <c r="Y101220" i="12"/>
  <c r="Y101221" i="12"/>
  <c r="Y101222" i="12"/>
  <c r="Y101223" i="12"/>
  <c r="Y101224" i="12"/>
  <c r="Y101225" i="12"/>
  <c r="Y101226" i="12"/>
  <c r="Y101227" i="12"/>
  <c r="Y101228" i="12"/>
  <c r="Y101229" i="12"/>
  <c r="Y101230" i="12"/>
  <c r="Y101231" i="12"/>
  <c r="Y101232" i="12"/>
  <c r="Y101233" i="12"/>
  <c r="Y101234" i="12"/>
  <c r="Y101235" i="12"/>
  <c r="Y101236" i="12"/>
  <c r="Y101237" i="12"/>
  <c r="Y101238" i="12"/>
  <c r="Y101239" i="12"/>
  <c r="Y101240" i="12"/>
  <c r="Y101241" i="12"/>
  <c r="Y101242" i="12"/>
  <c r="Y101243" i="12"/>
  <c r="Y101244" i="12"/>
  <c r="Y101245" i="12"/>
  <c r="Y101246" i="12"/>
  <c r="Y101247" i="12"/>
  <c r="Y101248" i="12"/>
  <c r="Y101249" i="12"/>
  <c r="Y101250" i="12"/>
  <c r="Y101251" i="12"/>
  <c r="Y101252" i="12"/>
  <c r="Y101253" i="12"/>
  <c r="Y101254" i="12"/>
  <c r="Y101255" i="12"/>
  <c r="Y101256" i="12"/>
  <c r="Y101257" i="12"/>
  <c r="Y101258" i="12"/>
  <c r="Y101259" i="12"/>
  <c r="Y101260" i="12"/>
  <c r="Y101261" i="12"/>
  <c r="Y101262" i="12"/>
  <c r="Y101263" i="12"/>
  <c r="Y101264" i="12"/>
  <c r="Y101265" i="12"/>
  <c r="Y101266" i="12"/>
  <c r="Y101267" i="12"/>
  <c r="Y101268" i="12"/>
  <c r="Y101269" i="12"/>
  <c r="Y101270" i="12"/>
  <c r="Y101271" i="12"/>
  <c r="Y101272" i="12"/>
  <c r="Y101273" i="12"/>
  <c r="Y101274" i="12"/>
  <c r="Y101275" i="12"/>
  <c r="Y101276" i="12"/>
  <c r="Y101277" i="12"/>
  <c r="Y101278" i="12"/>
  <c r="Y101279" i="12"/>
  <c r="Y101280" i="12"/>
  <c r="Y101281" i="12"/>
  <c r="Y101282" i="12"/>
  <c r="Y101283" i="12"/>
  <c r="Y101284" i="12"/>
  <c r="Y101285" i="12"/>
  <c r="Y101286" i="12"/>
  <c r="Y101287" i="12"/>
  <c r="Y101288" i="12"/>
  <c r="Y101289" i="12"/>
  <c r="Y101290" i="12"/>
  <c r="Y101291" i="12"/>
  <c r="Y101292" i="12"/>
  <c r="Y101293" i="12"/>
  <c r="Y101294" i="12"/>
  <c r="Y101295" i="12"/>
  <c r="Y101296" i="12"/>
  <c r="Y101297" i="12"/>
  <c r="Y101298" i="12"/>
  <c r="Y101299" i="12"/>
  <c r="Y101300" i="12"/>
  <c r="Y101301" i="12"/>
  <c r="Y101302" i="12"/>
  <c r="Y101303" i="12"/>
  <c r="Y101304" i="12"/>
  <c r="Y101305" i="12"/>
  <c r="Y101306" i="12"/>
  <c r="Y101307" i="12"/>
  <c r="Y101308" i="12"/>
  <c r="Y101309" i="12"/>
  <c r="Y101310" i="12"/>
  <c r="Y101311" i="12"/>
  <c r="Y101312" i="12"/>
  <c r="Y101313" i="12"/>
  <c r="Y101314" i="12"/>
  <c r="Y101315" i="12"/>
  <c r="Y101316" i="12"/>
  <c r="Y101317" i="12"/>
  <c r="Y101318" i="12"/>
  <c r="Y101319" i="12"/>
  <c r="Y101320" i="12"/>
  <c r="Y101321" i="12"/>
  <c r="Y101322" i="12"/>
  <c r="Y101323" i="12"/>
  <c r="Y101324" i="12"/>
  <c r="Y101325" i="12"/>
  <c r="Y101326" i="12"/>
  <c r="Y101327" i="12"/>
  <c r="Y101328" i="12"/>
  <c r="Y101329" i="12"/>
  <c r="Y101330" i="12"/>
  <c r="Y101331" i="12"/>
  <c r="Y101332" i="12"/>
  <c r="Y101333" i="12"/>
  <c r="Y101334" i="12"/>
  <c r="Y101335" i="12"/>
  <c r="Y101336" i="12"/>
  <c r="Y101337" i="12"/>
  <c r="Y101338" i="12"/>
  <c r="Y101339" i="12"/>
  <c r="Y101340" i="12"/>
  <c r="Y101341" i="12"/>
  <c r="Y101342" i="12"/>
  <c r="Y101343" i="12"/>
  <c r="Y101344" i="12"/>
  <c r="Y101345" i="12"/>
  <c r="Y101346" i="12"/>
  <c r="Y101347" i="12"/>
  <c r="Y101348" i="12"/>
  <c r="Y101349" i="12"/>
  <c r="Y101350" i="12"/>
  <c r="Y101351" i="12"/>
  <c r="Y101352" i="12"/>
  <c r="Y101353" i="12"/>
  <c r="Y101354" i="12"/>
  <c r="Y101355" i="12"/>
  <c r="Y101356" i="12"/>
  <c r="Y101357" i="12"/>
  <c r="Y101358" i="12"/>
  <c r="Y101359" i="12"/>
  <c r="Y101360" i="12"/>
  <c r="Y101361" i="12"/>
  <c r="Y101362" i="12"/>
  <c r="Y101363" i="12"/>
  <c r="Y101364" i="12"/>
  <c r="Y101365" i="12"/>
  <c r="Y101366" i="12"/>
  <c r="Y101367" i="12"/>
  <c r="Y101368" i="12"/>
  <c r="Y101369" i="12"/>
  <c r="Y101370" i="12"/>
  <c r="Y101371" i="12"/>
  <c r="Y101372" i="12"/>
  <c r="Y101373" i="12"/>
  <c r="Y101374" i="12"/>
  <c r="Y101375" i="12"/>
  <c r="Y101376" i="12"/>
  <c r="Y101377" i="12"/>
  <c r="Y101378" i="12"/>
  <c r="Y101379" i="12"/>
  <c r="Y101380" i="12"/>
  <c r="Y101381" i="12"/>
  <c r="Y101382" i="12"/>
  <c r="Y101383" i="12"/>
  <c r="Y101384" i="12"/>
  <c r="Y101385" i="12"/>
  <c r="Y101386" i="12"/>
  <c r="Y101387" i="12"/>
  <c r="Y101388" i="12"/>
  <c r="Y101389" i="12"/>
  <c r="Y101390" i="12"/>
  <c r="Y101391" i="12"/>
  <c r="Y101392" i="12"/>
  <c r="Y101393" i="12"/>
  <c r="Y101394" i="12"/>
  <c r="Y101395" i="12"/>
  <c r="Y101396" i="12"/>
  <c r="Y101397" i="12"/>
  <c r="Y101398" i="12"/>
  <c r="Y101399" i="12"/>
  <c r="Y101400" i="12"/>
  <c r="Y101401" i="12"/>
  <c r="Y101402" i="12"/>
  <c r="Y101403" i="12"/>
  <c r="Y101404" i="12"/>
  <c r="Y101405" i="12"/>
  <c r="Y101406" i="12"/>
  <c r="Y101407" i="12"/>
  <c r="Y101408" i="12"/>
  <c r="Y101409" i="12"/>
  <c r="Y101410" i="12"/>
  <c r="Y101411" i="12"/>
  <c r="Y101412" i="12"/>
  <c r="Y101413" i="12"/>
  <c r="Y101414" i="12"/>
  <c r="Y101415" i="12"/>
  <c r="Y101416" i="12"/>
  <c r="Y101417" i="12"/>
  <c r="Y101418" i="12"/>
  <c r="Y101419" i="12"/>
  <c r="Y101420" i="12"/>
  <c r="Y101421" i="12"/>
  <c r="Y101422" i="12"/>
  <c r="Y101423" i="12"/>
  <c r="Y101424" i="12"/>
  <c r="Y101425" i="12"/>
  <c r="Y101426" i="12"/>
  <c r="Y101427" i="12"/>
  <c r="Y101428" i="12"/>
  <c r="Y101429" i="12"/>
  <c r="Y101430" i="12"/>
  <c r="Y101431" i="12"/>
  <c r="Y101432" i="12"/>
  <c r="Y101433" i="12"/>
  <c r="Y101434" i="12"/>
  <c r="Y101435" i="12"/>
  <c r="Y101436" i="12"/>
  <c r="Y101437" i="12"/>
  <c r="Y101438" i="12"/>
  <c r="Y101439" i="12"/>
  <c r="Y101440" i="12"/>
  <c r="Y101441" i="12"/>
  <c r="Y101442" i="12"/>
  <c r="Y101443" i="12"/>
  <c r="Y101444" i="12"/>
  <c r="Y101445" i="12"/>
  <c r="Y101446" i="12"/>
  <c r="Y101447" i="12"/>
  <c r="Y101448" i="12"/>
  <c r="Y101449" i="12"/>
  <c r="Y101450" i="12"/>
  <c r="Y101451" i="12"/>
  <c r="Y101452" i="12"/>
  <c r="Y101453" i="12"/>
  <c r="Y101454" i="12"/>
  <c r="Y101455" i="12"/>
  <c r="Y101456" i="12"/>
  <c r="Y101457" i="12"/>
  <c r="Y101458" i="12"/>
  <c r="Y101459" i="12"/>
  <c r="Y101460" i="12"/>
  <c r="Y101461" i="12"/>
  <c r="Y101462" i="12"/>
  <c r="Y101463" i="12"/>
  <c r="Y101464" i="12"/>
  <c r="Y101465" i="12"/>
  <c r="Y101466" i="12"/>
  <c r="Y101467" i="12"/>
  <c r="Y101468" i="12"/>
  <c r="Y101469" i="12"/>
  <c r="Y101470" i="12"/>
  <c r="Y101471" i="12"/>
  <c r="Y101472" i="12"/>
  <c r="Y101473" i="12"/>
  <c r="Y101474" i="12"/>
  <c r="Y101475" i="12"/>
  <c r="Y101476" i="12"/>
  <c r="Y101477" i="12"/>
  <c r="Y101478" i="12"/>
  <c r="Y101479" i="12"/>
  <c r="Y101480" i="12"/>
  <c r="Y101481" i="12"/>
  <c r="Y101482" i="12"/>
  <c r="Y101483" i="12"/>
  <c r="Y101484" i="12"/>
  <c r="Y101485" i="12"/>
  <c r="Y101486" i="12"/>
  <c r="Y101487" i="12"/>
  <c r="Y101488" i="12"/>
  <c r="Y101489" i="12"/>
  <c r="Y101490" i="12"/>
  <c r="Y101491" i="12"/>
  <c r="Y101492" i="12"/>
  <c r="Y101493" i="12"/>
  <c r="Y101494" i="12"/>
  <c r="Y101495" i="12"/>
  <c r="Y101496" i="12"/>
  <c r="Y101497" i="12"/>
  <c r="Y101498" i="12"/>
  <c r="Y101499" i="12"/>
  <c r="Y101500" i="12"/>
  <c r="Y101501" i="12"/>
  <c r="Y101502" i="12"/>
  <c r="Y101503" i="12"/>
  <c r="Y101504" i="12"/>
  <c r="Y101505" i="12"/>
  <c r="Y101506" i="12"/>
  <c r="Y101507" i="12"/>
  <c r="Y101508" i="12"/>
  <c r="Y101509" i="12"/>
  <c r="Y101510" i="12"/>
  <c r="Y101511" i="12"/>
  <c r="Y101512" i="12"/>
  <c r="Y101513" i="12"/>
  <c r="Y101514" i="12"/>
  <c r="Y101515" i="12"/>
  <c r="Y101516" i="12"/>
  <c r="Y101517" i="12"/>
  <c r="Y101518" i="12"/>
  <c r="Y101519" i="12"/>
  <c r="Y101520" i="12"/>
  <c r="Y101521" i="12"/>
  <c r="Y101522" i="12"/>
  <c r="Y101523" i="12"/>
  <c r="Y101524" i="12"/>
  <c r="Y101525" i="12"/>
  <c r="Y101526" i="12"/>
  <c r="Y101527" i="12"/>
  <c r="Y101528" i="12"/>
  <c r="Y101529" i="12"/>
  <c r="Y101530" i="12"/>
  <c r="Y101531" i="12"/>
  <c r="Y101532" i="12"/>
  <c r="Y101533" i="12"/>
  <c r="Y101534" i="12"/>
  <c r="Y101535" i="12"/>
  <c r="Y101536" i="12"/>
  <c r="Y101537" i="12"/>
  <c r="Y101538" i="12"/>
  <c r="Y101539" i="12"/>
  <c r="Y101540" i="12"/>
  <c r="Y101541" i="12"/>
  <c r="Y101542" i="12"/>
  <c r="Y101543" i="12"/>
  <c r="Y101544" i="12"/>
  <c r="Y101545" i="12"/>
  <c r="Y101546" i="12"/>
  <c r="Y101547" i="12"/>
  <c r="Y101548" i="12"/>
  <c r="Y101549" i="12"/>
  <c r="Y101550" i="12"/>
  <c r="Y101551" i="12"/>
  <c r="Y101552" i="12"/>
  <c r="Y101553" i="12"/>
  <c r="Y101554" i="12"/>
  <c r="Y101555" i="12"/>
  <c r="Y101556" i="12"/>
  <c r="Y101557" i="12"/>
  <c r="Y101558" i="12"/>
  <c r="Y101559" i="12"/>
  <c r="Y101560" i="12"/>
  <c r="Y101561" i="12"/>
  <c r="Y101562" i="12"/>
  <c r="Y101563" i="12"/>
  <c r="Y101564" i="12"/>
  <c r="Y101565" i="12"/>
  <c r="Y101566" i="12"/>
  <c r="Y101567" i="12"/>
  <c r="Y101568" i="12"/>
  <c r="Y101569" i="12"/>
  <c r="Y101570" i="12"/>
  <c r="Y101571" i="12"/>
  <c r="Y101572" i="12"/>
  <c r="Y101573" i="12"/>
  <c r="Y101574" i="12"/>
  <c r="Y101575" i="12"/>
  <c r="Y101576" i="12"/>
  <c r="Y101577" i="12"/>
  <c r="Y101578" i="12"/>
  <c r="Y101579" i="12"/>
  <c r="Y101580" i="12"/>
  <c r="Y101581" i="12"/>
  <c r="Y101582" i="12"/>
  <c r="Y101583" i="12"/>
  <c r="Y101584" i="12"/>
  <c r="Y101585" i="12"/>
  <c r="Y101586" i="12"/>
  <c r="Y101587" i="12"/>
  <c r="Y101588" i="12"/>
  <c r="Y101589" i="12"/>
  <c r="Y101590" i="12"/>
  <c r="Y101591" i="12"/>
  <c r="Y101592" i="12"/>
  <c r="Y101593" i="12"/>
  <c r="Y101594" i="12"/>
  <c r="Y101595" i="12"/>
  <c r="Y101596" i="12"/>
  <c r="Y101597" i="12"/>
  <c r="Y101598" i="12"/>
  <c r="Y101599" i="12"/>
  <c r="Y101600" i="12"/>
  <c r="Y101601" i="12"/>
  <c r="Y101602" i="12"/>
  <c r="Y101603" i="12"/>
  <c r="Y101604" i="12"/>
  <c r="Y101605" i="12"/>
  <c r="Y101606" i="12"/>
  <c r="Y101607" i="12"/>
  <c r="Y101608" i="12"/>
  <c r="Y101609" i="12"/>
  <c r="Y101610" i="12"/>
  <c r="Y101611" i="12"/>
  <c r="Y101612" i="12"/>
  <c r="Y101613" i="12"/>
  <c r="Y101614" i="12"/>
  <c r="Y101615" i="12"/>
  <c r="Y101616" i="12"/>
  <c r="Y101617" i="12"/>
  <c r="Y101618" i="12"/>
  <c r="Y101619" i="12"/>
  <c r="Y101620" i="12"/>
  <c r="Y101621" i="12"/>
  <c r="Y101622" i="12"/>
  <c r="Y101623" i="12"/>
  <c r="Y101624" i="12"/>
  <c r="Y101625" i="12"/>
  <c r="Y101626" i="12"/>
  <c r="Y101627" i="12"/>
  <c r="Y101628" i="12"/>
  <c r="Y101629" i="12"/>
  <c r="Y101630" i="12"/>
  <c r="Y101631" i="12"/>
  <c r="Y101632" i="12"/>
  <c r="Y101633" i="12"/>
  <c r="Y101634" i="12"/>
  <c r="Y101635" i="12"/>
  <c r="Y101636" i="12"/>
  <c r="Y101637" i="12"/>
  <c r="Y101638" i="12"/>
  <c r="Y101639" i="12"/>
  <c r="Y101640" i="12"/>
  <c r="Y101641" i="12"/>
  <c r="Y101642" i="12"/>
  <c r="Y101643" i="12"/>
  <c r="Y101644" i="12"/>
  <c r="Y101645" i="12"/>
  <c r="Y101646" i="12"/>
  <c r="Y101647" i="12"/>
  <c r="Y101648" i="12"/>
  <c r="Y101649" i="12"/>
  <c r="Y101650" i="12"/>
  <c r="Y101651" i="12"/>
  <c r="Y101652" i="12"/>
  <c r="Y101653" i="12"/>
  <c r="Y101654" i="12"/>
  <c r="Y101655" i="12"/>
  <c r="Y101656" i="12"/>
  <c r="Y101657" i="12"/>
  <c r="Y101658" i="12"/>
  <c r="Y101659" i="12"/>
  <c r="Y101660" i="12"/>
  <c r="Y101661" i="12"/>
  <c r="Y101662" i="12"/>
  <c r="Y101663" i="12"/>
  <c r="Y101664" i="12"/>
  <c r="Y101665" i="12"/>
  <c r="Y101666" i="12"/>
  <c r="Y101667" i="12"/>
  <c r="Y101668" i="12"/>
  <c r="Y101669" i="12"/>
  <c r="Y101670" i="12"/>
  <c r="Y101671" i="12"/>
  <c r="Y101672" i="12"/>
  <c r="Y101673" i="12"/>
  <c r="Y101674" i="12"/>
  <c r="Y101675" i="12"/>
  <c r="Y101676" i="12"/>
  <c r="Y101677" i="12"/>
  <c r="Y101678" i="12"/>
  <c r="Y101679" i="12"/>
  <c r="Y101680" i="12"/>
  <c r="Y101681" i="12"/>
  <c r="Y101682" i="12"/>
  <c r="Y101683" i="12"/>
  <c r="Y101684" i="12"/>
  <c r="Y101685" i="12"/>
  <c r="Y101686" i="12"/>
  <c r="Y101687" i="12"/>
  <c r="Y101688" i="12"/>
  <c r="Y101689" i="12"/>
  <c r="Y101690" i="12"/>
  <c r="Y101691" i="12"/>
  <c r="Y101692" i="12"/>
  <c r="Y101693" i="12"/>
  <c r="Y101694" i="12"/>
  <c r="Y101695" i="12"/>
  <c r="Y101696" i="12"/>
  <c r="Y101697" i="12"/>
  <c r="Y101698" i="12"/>
  <c r="Y101699" i="12"/>
  <c r="Y101700" i="12"/>
  <c r="Y101701" i="12"/>
  <c r="Y101702" i="12"/>
  <c r="Y101703" i="12"/>
  <c r="Y101704" i="12"/>
  <c r="Y101705" i="12"/>
  <c r="Y101706" i="12"/>
  <c r="Y101707" i="12"/>
  <c r="Y101708" i="12"/>
  <c r="Y101709" i="12"/>
  <c r="Y101710" i="12"/>
  <c r="Y101711" i="12"/>
  <c r="Y101712" i="12"/>
  <c r="Y101713" i="12"/>
  <c r="Y101714" i="12"/>
  <c r="Y101715" i="12"/>
  <c r="Y101716" i="12"/>
  <c r="Y101717" i="12"/>
  <c r="Y101718" i="12"/>
  <c r="Y101719" i="12"/>
  <c r="Y101720" i="12"/>
  <c r="Y101721" i="12"/>
  <c r="Y101722" i="12"/>
  <c r="Y101723" i="12"/>
  <c r="Y101724" i="12"/>
  <c r="Y101725" i="12"/>
  <c r="Y101726" i="12"/>
  <c r="Y101727" i="12"/>
  <c r="Y101728" i="12"/>
  <c r="Y101729" i="12"/>
  <c r="Y101730" i="12"/>
  <c r="Y101731" i="12"/>
  <c r="Y101732" i="12"/>
  <c r="Y101733" i="12"/>
  <c r="Y101734" i="12"/>
  <c r="Y101735" i="12"/>
  <c r="Y101736" i="12"/>
  <c r="Y101737" i="12"/>
  <c r="Y101738" i="12"/>
  <c r="Y101739" i="12"/>
  <c r="Y101740" i="12"/>
  <c r="Y101741" i="12"/>
  <c r="Y101742" i="12"/>
  <c r="Y101743" i="12"/>
  <c r="Y101744" i="12"/>
  <c r="Y101745" i="12"/>
  <c r="Y101746" i="12"/>
  <c r="Y101747" i="12"/>
  <c r="Y101748" i="12"/>
  <c r="Y101749" i="12"/>
  <c r="Y101750" i="12"/>
  <c r="Y101751" i="12"/>
  <c r="Y101752" i="12"/>
  <c r="Y101753" i="12"/>
  <c r="Y101754" i="12"/>
  <c r="Y101755" i="12"/>
  <c r="Y101756" i="12"/>
  <c r="Y101757" i="12"/>
  <c r="Y101758" i="12"/>
  <c r="Y101759" i="12"/>
  <c r="Y101760" i="12"/>
  <c r="Y101761" i="12"/>
  <c r="Y101762" i="12"/>
  <c r="Y101763" i="12"/>
  <c r="Y101764" i="12"/>
  <c r="Y101765" i="12"/>
  <c r="Y101766" i="12"/>
  <c r="Y101767" i="12"/>
  <c r="Y101768" i="12"/>
  <c r="Y101769" i="12"/>
  <c r="Y101770" i="12"/>
  <c r="Y101771" i="12"/>
  <c r="Y101772" i="12"/>
  <c r="Y101773" i="12"/>
  <c r="Y101774" i="12"/>
  <c r="Y101775" i="12"/>
  <c r="Y101776" i="12"/>
  <c r="Y101777" i="12"/>
  <c r="Y101778" i="12"/>
  <c r="Y101779" i="12"/>
  <c r="Y101780" i="12"/>
  <c r="Y101781" i="12"/>
  <c r="Y101782" i="12"/>
  <c r="Y101783" i="12"/>
  <c r="Y101784" i="12"/>
  <c r="Y101785" i="12"/>
  <c r="Y101786" i="12"/>
  <c r="Y101787" i="12"/>
  <c r="Y101788" i="12"/>
  <c r="Y101789" i="12"/>
  <c r="Y101790" i="12"/>
  <c r="Y101791" i="12"/>
  <c r="Y101792" i="12"/>
  <c r="Y101793" i="12"/>
  <c r="Y101794" i="12"/>
  <c r="Y101795" i="12"/>
  <c r="Y101796" i="12"/>
  <c r="Y101797" i="12"/>
  <c r="Y101798" i="12"/>
  <c r="Y101799" i="12"/>
  <c r="Y101800" i="12"/>
  <c r="Y101801" i="12"/>
  <c r="Y101802" i="12"/>
  <c r="Y101803" i="12"/>
  <c r="Y101804" i="12"/>
  <c r="Y101805" i="12"/>
  <c r="Y101806" i="12"/>
  <c r="Y101807" i="12"/>
  <c r="Y101808" i="12"/>
  <c r="Y101809" i="12"/>
  <c r="Y101810" i="12"/>
  <c r="Y101811" i="12"/>
  <c r="Y101812" i="12"/>
  <c r="Y101813" i="12"/>
  <c r="Y101814" i="12"/>
  <c r="Y101815" i="12"/>
  <c r="Y101816" i="12"/>
  <c r="Y101817" i="12"/>
  <c r="Y101818" i="12"/>
  <c r="Y101819" i="12"/>
  <c r="Y101820" i="12"/>
  <c r="Y101821" i="12"/>
  <c r="Y101822" i="12"/>
  <c r="Y101823" i="12"/>
  <c r="Y101824" i="12"/>
  <c r="Y101825" i="12"/>
  <c r="Y101826" i="12"/>
  <c r="Y101827" i="12"/>
  <c r="Y101828" i="12"/>
  <c r="Y101829" i="12"/>
  <c r="Y101830" i="12"/>
  <c r="Y101831" i="12"/>
  <c r="Y101832" i="12"/>
  <c r="Y101833" i="12"/>
  <c r="Y101834" i="12"/>
  <c r="Y101835" i="12"/>
  <c r="Y101836" i="12"/>
  <c r="Y101837" i="12"/>
  <c r="Y101838" i="12"/>
  <c r="Y101839" i="12"/>
  <c r="Y101840" i="12"/>
  <c r="Y101841" i="12"/>
  <c r="Y101842" i="12"/>
  <c r="Y101843" i="12"/>
  <c r="Y101844" i="12"/>
  <c r="Y101845" i="12"/>
  <c r="Y101846" i="12"/>
  <c r="Y101847" i="12"/>
  <c r="Y101848" i="12"/>
  <c r="Y101849" i="12"/>
  <c r="Y101850" i="12"/>
  <c r="Y101851" i="12"/>
  <c r="Y101852" i="12"/>
  <c r="Y101853" i="12"/>
  <c r="Y101854" i="12"/>
  <c r="Y101855" i="12"/>
  <c r="Y101856" i="12"/>
  <c r="Y101857" i="12"/>
  <c r="Y101858" i="12"/>
  <c r="Y101859" i="12"/>
  <c r="Y101860" i="12"/>
  <c r="Y101861" i="12"/>
  <c r="Y101862" i="12"/>
  <c r="Y101863" i="12"/>
  <c r="Y101864" i="12"/>
  <c r="Y101865" i="12"/>
  <c r="Y101866" i="12"/>
  <c r="Y101867" i="12"/>
  <c r="Y101868" i="12"/>
  <c r="Y101869" i="12"/>
  <c r="Y101870" i="12"/>
  <c r="Y101871" i="12"/>
  <c r="Y101872" i="12"/>
  <c r="Y101873" i="12"/>
  <c r="Y101874" i="12"/>
  <c r="Y101875" i="12"/>
  <c r="Y101876" i="12"/>
  <c r="Y101877" i="12"/>
  <c r="Y101878" i="12"/>
  <c r="Y101879" i="12"/>
  <c r="Y101880" i="12"/>
  <c r="Y101881" i="12"/>
  <c r="Y101882" i="12"/>
  <c r="Y101883" i="12"/>
  <c r="Y101884" i="12"/>
  <c r="Y101885" i="12"/>
  <c r="Y101886" i="12"/>
  <c r="Y101887" i="12"/>
  <c r="Y101888" i="12"/>
  <c r="Y101889" i="12"/>
  <c r="Y101890" i="12"/>
  <c r="Y101891" i="12"/>
  <c r="Y101892" i="12"/>
  <c r="Y101893" i="12"/>
  <c r="Y101894" i="12"/>
  <c r="Y101895" i="12"/>
  <c r="Y101896" i="12"/>
  <c r="Y101897" i="12"/>
  <c r="Y101898" i="12"/>
  <c r="Y101899" i="12"/>
  <c r="Y101900" i="12"/>
  <c r="Y101901" i="12"/>
  <c r="Y101902" i="12"/>
  <c r="Y101903" i="12"/>
  <c r="Y101904" i="12"/>
  <c r="Y101905" i="12"/>
  <c r="Y101906" i="12"/>
  <c r="Y101907" i="12"/>
  <c r="Y101908" i="12"/>
  <c r="Y101909" i="12"/>
  <c r="Y101910" i="12"/>
  <c r="Y101911" i="12"/>
  <c r="Y101912" i="12"/>
  <c r="Y101913" i="12"/>
  <c r="Y101914" i="12"/>
  <c r="Y101915" i="12"/>
  <c r="Y101916" i="12"/>
  <c r="Y101917" i="12"/>
  <c r="Y101918" i="12"/>
  <c r="Y101919" i="12"/>
  <c r="Y101920" i="12"/>
  <c r="Y101921" i="12"/>
  <c r="Y101922" i="12"/>
  <c r="Y101923" i="12"/>
  <c r="Y101924" i="12"/>
  <c r="Y101925" i="12"/>
  <c r="Y101926" i="12"/>
  <c r="Y101927" i="12"/>
  <c r="Y101928" i="12"/>
  <c r="Y101929" i="12"/>
  <c r="Y101930" i="12"/>
  <c r="Y101931" i="12"/>
  <c r="Y101932" i="12"/>
  <c r="Y101933" i="12"/>
  <c r="Y101934" i="12"/>
  <c r="Y101935" i="12"/>
  <c r="Y101936" i="12"/>
  <c r="Y101937" i="12"/>
  <c r="Y101938" i="12"/>
  <c r="Y101939" i="12"/>
  <c r="Y101940" i="12"/>
  <c r="Y101941" i="12"/>
  <c r="Y101942" i="12"/>
  <c r="Y101943" i="12"/>
  <c r="Y101944" i="12"/>
  <c r="Y101945" i="12"/>
  <c r="Y101946" i="12"/>
  <c r="Y101947" i="12"/>
  <c r="Y101948" i="12"/>
  <c r="Y101949" i="12"/>
  <c r="Y101950" i="12"/>
  <c r="Y101951" i="12"/>
  <c r="Y101952" i="12"/>
  <c r="Y101953" i="12"/>
  <c r="Y101954" i="12"/>
  <c r="Y101955" i="12"/>
  <c r="Y101956" i="12"/>
  <c r="Y101957" i="12"/>
  <c r="Y101958" i="12"/>
  <c r="Y101959" i="12"/>
  <c r="Y101960" i="12"/>
  <c r="Y101961" i="12"/>
  <c r="Y101962" i="12"/>
  <c r="Y101963" i="12"/>
  <c r="Y101964" i="12"/>
  <c r="Y101965" i="12"/>
  <c r="Y101966" i="12"/>
  <c r="Y101967" i="12"/>
  <c r="Y101968" i="12"/>
  <c r="Y101969" i="12"/>
  <c r="Y101970" i="12"/>
  <c r="Y101971" i="12"/>
  <c r="Y101972" i="12"/>
  <c r="Y101973" i="12"/>
  <c r="Y101974" i="12"/>
  <c r="Y101975" i="12"/>
  <c r="Y101976" i="12"/>
  <c r="Y101977" i="12"/>
  <c r="Y101978" i="12"/>
  <c r="Y101979" i="12"/>
  <c r="Y101980" i="12"/>
  <c r="Y101981" i="12"/>
  <c r="Y101982" i="12"/>
  <c r="Y101983" i="12"/>
  <c r="Y101984" i="12"/>
  <c r="Y101985" i="12"/>
  <c r="Y101986" i="12"/>
  <c r="Y101987" i="12"/>
  <c r="Y101988" i="12"/>
  <c r="Y101989" i="12"/>
  <c r="Y101990" i="12"/>
  <c r="Y101991" i="12"/>
  <c r="Y101992" i="12"/>
  <c r="Y101993" i="12"/>
  <c r="Y101994" i="12"/>
  <c r="Y101995" i="12"/>
  <c r="Y101996" i="12"/>
  <c r="Y101997" i="12"/>
  <c r="Y101998" i="12"/>
  <c r="Y101999" i="12"/>
  <c r="Y102000" i="12"/>
  <c r="Y102001" i="12"/>
  <c r="Y102002" i="12"/>
  <c r="Y102003" i="12"/>
  <c r="Y102004" i="12"/>
  <c r="Y102005" i="12"/>
  <c r="Y102006" i="12"/>
  <c r="Y102007" i="12"/>
  <c r="Y102008" i="12"/>
  <c r="Y102009" i="12"/>
  <c r="Y102010" i="12"/>
  <c r="Y102011" i="12"/>
  <c r="Y102012" i="12"/>
  <c r="Y102013" i="12"/>
  <c r="Y102014" i="12"/>
  <c r="Y102015" i="12"/>
  <c r="Y102016" i="12"/>
  <c r="Y102017" i="12"/>
  <c r="Y102018" i="12"/>
  <c r="Y102019" i="12"/>
  <c r="Y102020" i="12"/>
  <c r="Y102021" i="12"/>
  <c r="Y102022" i="12"/>
  <c r="Y102023" i="12"/>
  <c r="Y102024" i="12"/>
  <c r="Y102025" i="12"/>
  <c r="Y102026" i="12"/>
  <c r="Y102027" i="12"/>
  <c r="Y102028" i="12"/>
  <c r="Y102029" i="12"/>
  <c r="Y102030" i="12"/>
  <c r="Y102031" i="12"/>
  <c r="Y102032" i="12"/>
  <c r="Y102033" i="12"/>
  <c r="Y102034" i="12"/>
  <c r="Y102035" i="12"/>
  <c r="Y102036" i="12"/>
  <c r="Y102037" i="12"/>
  <c r="Y102038" i="12"/>
  <c r="Y102039" i="12"/>
  <c r="Y102040" i="12"/>
  <c r="Y102041" i="12"/>
  <c r="Y102042" i="12"/>
  <c r="Y102043" i="12"/>
  <c r="Y102044" i="12"/>
  <c r="Y102045" i="12"/>
  <c r="Y102046" i="12"/>
  <c r="Y102047" i="12"/>
  <c r="Y102048" i="12"/>
  <c r="Y102049" i="12"/>
  <c r="Y102050" i="12"/>
  <c r="Y102051" i="12"/>
  <c r="Y102052" i="12"/>
  <c r="Y102053" i="12"/>
  <c r="Y102054" i="12"/>
  <c r="Y102055" i="12"/>
  <c r="Y102056" i="12"/>
  <c r="Y102057" i="12"/>
  <c r="Y102058" i="12"/>
  <c r="Y102059" i="12"/>
  <c r="Y102060" i="12"/>
  <c r="Y102061" i="12"/>
  <c r="Y102062" i="12"/>
  <c r="Y102063" i="12"/>
  <c r="Y102064" i="12"/>
  <c r="Y102065" i="12"/>
  <c r="Y102066" i="12"/>
  <c r="Y102067" i="12"/>
  <c r="Y102068" i="12"/>
  <c r="Y102069" i="12"/>
  <c r="Y102070" i="12"/>
  <c r="Y102071" i="12"/>
  <c r="Y102072" i="12"/>
  <c r="Y102073" i="12"/>
  <c r="Y102074" i="12"/>
  <c r="Y102075" i="12"/>
  <c r="Y102076" i="12"/>
  <c r="Y102077" i="12"/>
  <c r="Y102078" i="12"/>
  <c r="Y102079" i="12"/>
  <c r="Y102080" i="12"/>
  <c r="Y102081" i="12"/>
  <c r="Y102082" i="12"/>
  <c r="Y102083" i="12"/>
  <c r="Y102084" i="12"/>
  <c r="Y102085" i="12"/>
  <c r="Y102086" i="12"/>
  <c r="Y102087" i="12"/>
  <c r="Y102088" i="12"/>
  <c r="Y102089" i="12"/>
  <c r="Y102090" i="12"/>
  <c r="Y102091" i="12"/>
  <c r="Y102092" i="12"/>
  <c r="Y102093" i="12"/>
  <c r="Y102094" i="12"/>
  <c r="Y102095" i="12"/>
  <c r="Y102096" i="12"/>
  <c r="Y102097" i="12"/>
  <c r="Y102098" i="12"/>
  <c r="Y102099" i="12"/>
  <c r="Y102100" i="12"/>
  <c r="Y102101" i="12"/>
  <c r="Y102102" i="12"/>
  <c r="Y102103" i="12"/>
  <c r="Y102104" i="12"/>
  <c r="Y102105" i="12"/>
  <c r="Y102106" i="12"/>
  <c r="Y102107" i="12"/>
  <c r="Y102108" i="12"/>
  <c r="Y102109" i="12"/>
  <c r="Y102110" i="12"/>
  <c r="Y102111" i="12"/>
  <c r="Y102112" i="12"/>
  <c r="Y102113" i="12"/>
  <c r="Y102114" i="12"/>
  <c r="Y102115" i="12"/>
  <c r="Y102116" i="12"/>
  <c r="Y102117" i="12"/>
  <c r="Y102118" i="12"/>
  <c r="Y102119" i="12"/>
  <c r="Y102120" i="12"/>
  <c r="Y102121" i="12"/>
  <c r="Y102122" i="12"/>
  <c r="Y102123" i="12"/>
  <c r="Y102124" i="12"/>
  <c r="Y102125" i="12"/>
  <c r="Y102126" i="12"/>
  <c r="Y102127" i="12"/>
  <c r="Y102128" i="12"/>
  <c r="Y102129" i="12"/>
  <c r="Y102130" i="12"/>
  <c r="Y102131" i="12"/>
  <c r="Y102132" i="12"/>
  <c r="Y102133" i="12"/>
  <c r="Y102134" i="12"/>
  <c r="Y102135" i="12"/>
  <c r="Y102136" i="12"/>
  <c r="Y102137" i="12"/>
  <c r="Y102138" i="12"/>
  <c r="Y102139" i="12"/>
  <c r="Y102140" i="12"/>
  <c r="Y102141" i="12"/>
  <c r="Y102142" i="12"/>
  <c r="Y102143" i="12"/>
  <c r="Y102144" i="12"/>
  <c r="Y102145" i="12"/>
  <c r="Y102146" i="12"/>
  <c r="Y102147" i="12"/>
  <c r="Y102148" i="12"/>
  <c r="Y102149" i="12"/>
  <c r="Y102150" i="12"/>
  <c r="Y102151" i="12"/>
  <c r="Y102152" i="12"/>
  <c r="Y102153" i="12"/>
  <c r="Y102154" i="12"/>
  <c r="Y102155" i="12"/>
  <c r="Y102156" i="12"/>
  <c r="Y102157" i="12"/>
  <c r="Y102158" i="12"/>
  <c r="Y102159" i="12"/>
  <c r="Y102160" i="12"/>
  <c r="Y102161" i="12"/>
  <c r="Y102162" i="12"/>
  <c r="Y102163" i="12"/>
  <c r="Y102164" i="12"/>
  <c r="Y102165" i="12"/>
  <c r="Y102166" i="12"/>
  <c r="Y102167" i="12"/>
  <c r="Y102168" i="12"/>
  <c r="Y102169" i="12"/>
  <c r="Y102170" i="12"/>
  <c r="Y102171" i="12"/>
  <c r="Y102172" i="12"/>
  <c r="Y102173" i="12"/>
  <c r="Y102174" i="12"/>
  <c r="Y102175" i="12"/>
  <c r="Y102176" i="12"/>
  <c r="Y102177" i="12"/>
  <c r="Y102178" i="12"/>
  <c r="Y102179" i="12"/>
  <c r="Y102180" i="12"/>
  <c r="Y102181" i="12"/>
  <c r="Y102182" i="12"/>
  <c r="Y102183" i="12"/>
  <c r="Y102184" i="12"/>
  <c r="Y102185" i="12"/>
  <c r="Y102186" i="12"/>
  <c r="Y102187" i="12"/>
  <c r="Y102188" i="12"/>
  <c r="Y102189" i="12"/>
  <c r="Y102190" i="12"/>
  <c r="Y102191" i="12"/>
  <c r="Y102192" i="12"/>
  <c r="Y102193" i="12"/>
  <c r="Y102194" i="12"/>
  <c r="Y102195" i="12"/>
  <c r="Y102196" i="12"/>
  <c r="Y102197" i="12"/>
  <c r="Y102198" i="12"/>
  <c r="Y102199" i="12"/>
  <c r="Y102200" i="12"/>
  <c r="Y102201" i="12"/>
  <c r="Y102202" i="12"/>
  <c r="Y102203" i="12"/>
  <c r="Y102204" i="12"/>
  <c r="Y102205" i="12"/>
  <c r="Y102206" i="12"/>
  <c r="Y102207" i="12"/>
  <c r="Y102208" i="12"/>
  <c r="Y102209" i="12"/>
  <c r="Y102210" i="12"/>
  <c r="Y102211" i="12"/>
  <c r="Y102212" i="12"/>
  <c r="Y102213" i="12"/>
  <c r="Y102214" i="12"/>
  <c r="Y102215" i="12"/>
  <c r="Y102216" i="12"/>
  <c r="Y102217" i="12"/>
  <c r="Y102218" i="12"/>
  <c r="Y102219" i="12"/>
  <c r="Y102220" i="12"/>
  <c r="Y102221" i="12"/>
  <c r="Y102222" i="12"/>
  <c r="Y102223" i="12"/>
  <c r="Y102224" i="12"/>
  <c r="Y102225" i="12"/>
  <c r="Y102226" i="12"/>
  <c r="Y102227" i="12"/>
  <c r="Y102228" i="12"/>
  <c r="Y102229" i="12"/>
  <c r="Y102230" i="12"/>
  <c r="Y102231" i="12"/>
  <c r="Y102232" i="12"/>
  <c r="Y102233" i="12"/>
  <c r="Y102234" i="12"/>
  <c r="Y102235" i="12"/>
  <c r="Y102236" i="12"/>
  <c r="Y102237" i="12"/>
  <c r="Y102238" i="12"/>
  <c r="Y102239" i="12"/>
  <c r="Y102240" i="12"/>
  <c r="Y102241" i="12"/>
  <c r="Y102242" i="12"/>
  <c r="Y102243" i="12"/>
  <c r="Y102244" i="12"/>
  <c r="Y102245" i="12"/>
  <c r="Y102246" i="12"/>
  <c r="Y102247" i="12"/>
  <c r="Y102248" i="12"/>
  <c r="Y102249" i="12"/>
  <c r="Y102250" i="12"/>
  <c r="Y102251" i="12"/>
  <c r="Y102252" i="12"/>
  <c r="Y102253" i="12"/>
  <c r="Y102254" i="12"/>
  <c r="Y102255" i="12"/>
  <c r="Y102256" i="12"/>
  <c r="Y102257" i="12"/>
  <c r="Y102258" i="12"/>
  <c r="Y102259" i="12"/>
  <c r="Y102260" i="12"/>
  <c r="Y102261" i="12"/>
  <c r="Y102262" i="12"/>
  <c r="Y102263" i="12"/>
  <c r="Y102264" i="12"/>
  <c r="Y102265" i="12"/>
  <c r="Y102266" i="12"/>
  <c r="Y102267" i="12"/>
  <c r="Y102268" i="12"/>
  <c r="Y102269" i="12"/>
  <c r="Y102270" i="12"/>
  <c r="Y102271" i="12"/>
  <c r="Y102272" i="12"/>
  <c r="Y102273" i="12"/>
  <c r="Y102274" i="12"/>
  <c r="Y102275" i="12"/>
  <c r="Y102276" i="12"/>
  <c r="Y102277" i="12"/>
  <c r="Y102278" i="12"/>
  <c r="Y102279" i="12"/>
  <c r="Y102280" i="12"/>
  <c r="Y102281" i="12"/>
  <c r="Y102282" i="12"/>
  <c r="Y102283" i="12"/>
  <c r="Y102284" i="12"/>
  <c r="Y102285" i="12"/>
  <c r="Y102286" i="12"/>
  <c r="Y102287" i="12"/>
  <c r="Y102288" i="12"/>
  <c r="Y102289" i="12"/>
  <c r="Y102290" i="12"/>
  <c r="Y102291" i="12"/>
  <c r="Y102292" i="12"/>
  <c r="Y102293" i="12"/>
  <c r="Y102294" i="12"/>
  <c r="Y102295" i="12"/>
  <c r="Y102296" i="12"/>
  <c r="Y102297" i="12"/>
  <c r="Y102298" i="12"/>
  <c r="Y102299" i="12"/>
  <c r="Y102300" i="12"/>
  <c r="Y102301" i="12"/>
  <c r="Y102302" i="12"/>
  <c r="Y102303" i="12"/>
  <c r="Y102304" i="12"/>
  <c r="Y102305" i="12"/>
  <c r="Y102306" i="12"/>
  <c r="Y102307" i="12"/>
  <c r="Y102308" i="12"/>
  <c r="Y102309" i="12"/>
  <c r="Y102310" i="12"/>
  <c r="Y102311" i="12"/>
  <c r="Y102312" i="12"/>
  <c r="Y102313" i="12"/>
  <c r="Y102314" i="12"/>
  <c r="Y102315" i="12"/>
  <c r="Y102316" i="12"/>
  <c r="Y102317" i="12"/>
  <c r="Y102318" i="12"/>
  <c r="Y102319" i="12"/>
  <c r="Y102320" i="12"/>
  <c r="Y102321" i="12"/>
  <c r="Y102322" i="12"/>
  <c r="Y102323" i="12"/>
  <c r="Y102324" i="12"/>
  <c r="Y102325" i="12"/>
  <c r="Y102326" i="12"/>
  <c r="Y102327" i="12"/>
  <c r="Y102328" i="12"/>
  <c r="Y102329" i="12"/>
  <c r="Y102330" i="12"/>
  <c r="Y102331" i="12"/>
  <c r="Y102332" i="12"/>
  <c r="Y102333" i="12"/>
  <c r="Y102334" i="12"/>
  <c r="Y102335" i="12"/>
  <c r="Y102336" i="12"/>
  <c r="Y102337" i="12"/>
  <c r="Y102338" i="12"/>
  <c r="Y102339" i="12"/>
  <c r="Y102340" i="12"/>
  <c r="Y102341" i="12"/>
  <c r="Y102342" i="12"/>
  <c r="Y102343" i="12"/>
  <c r="Y102344" i="12"/>
  <c r="Y102345" i="12"/>
  <c r="Y102346" i="12"/>
  <c r="Y102347" i="12"/>
  <c r="Y102348" i="12"/>
  <c r="Y102349" i="12"/>
  <c r="Y102350" i="12"/>
  <c r="Y102351" i="12"/>
  <c r="Y102352" i="12"/>
  <c r="Y102353" i="12"/>
  <c r="Y102354" i="12"/>
  <c r="Y102355" i="12"/>
  <c r="Y102356" i="12"/>
  <c r="Y102357" i="12"/>
  <c r="Y102358" i="12"/>
  <c r="Y102359" i="12"/>
  <c r="Y102360" i="12"/>
  <c r="Y102361" i="12"/>
  <c r="Y102362" i="12"/>
  <c r="Y102363" i="12"/>
  <c r="Y102364" i="12"/>
  <c r="Y102365" i="12"/>
  <c r="Y102366" i="12"/>
  <c r="Y102367" i="12"/>
  <c r="Y102368" i="12"/>
  <c r="Y102369" i="12"/>
  <c r="Y102370" i="12"/>
  <c r="Y102371" i="12"/>
  <c r="Y102372" i="12"/>
  <c r="Y102373" i="12"/>
  <c r="Y102374" i="12"/>
  <c r="Y102375" i="12"/>
  <c r="Y102376" i="12"/>
  <c r="Y102377" i="12"/>
  <c r="Y102378" i="12"/>
  <c r="Y102379" i="12"/>
  <c r="Y102380" i="12"/>
  <c r="Y102381" i="12"/>
  <c r="Y102382" i="12"/>
  <c r="Y102383" i="12"/>
  <c r="Y102384" i="12"/>
  <c r="Y102385" i="12"/>
  <c r="Y102386" i="12"/>
  <c r="Y102387" i="12"/>
  <c r="Y102388" i="12"/>
  <c r="Y102389" i="12"/>
  <c r="Y102390" i="12"/>
  <c r="Y102391" i="12"/>
  <c r="Y102392" i="12"/>
  <c r="Y102393" i="12"/>
  <c r="Y102394" i="12"/>
  <c r="Y102395" i="12"/>
  <c r="Y102396" i="12"/>
  <c r="Y102397" i="12"/>
  <c r="Y102398" i="12"/>
  <c r="Y102399" i="12"/>
  <c r="Y102400" i="12"/>
  <c r="Y102401" i="12"/>
  <c r="Y102402" i="12"/>
  <c r="Y102403" i="12"/>
  <c r="Y102404" i="12"/>
  <c r="Y102405" i="12"/>
  <c r="Y102406" i="12"/>
  <c r="Y102407" i="12"/>
  <c r="Y102408" i="12"/>
  <c r="Y102409" i="12"/>
  <c r="Y102410" i="12"/>
  <c r="Y102411" i="12"/>
  <c r="Y102412" i="12"/>
  <c r="Y102413" i="12"/>
  <c r="Y102414" i="12"/>
  <c r="Y102415" i="12"/>
  <c r="Y102416" i="12"/>
  <c r="Y102417" i="12"/>
  <c r="Y102418" i="12"/>
  <c r="Y102419" i="12"/>
  <c r="Y102420" i="12"/>
  <c r="Y102421" i="12"/>
  <c r="Y102422" i="12"/>
  <c r="Y102423" i="12"/>
  <c r="Y102424" i="12"/>
  <c r="Y102425" i="12"/>
  <c r="Y102426" i="12"/>
  <c r="Y102427" i="12"/>
  <c r="Y102428" i="12"/>
  <c r="Y102429" i="12"/>
  <c r="Y102430" i="12"/>
  <c r="Y102431" i="12"/>
  <c r="Y102432" i="12"/>
  <c r="Y102433" i="12"/>
  <c r="Y102434" i="12"/>
  <c r="Y102435" i="12"/>
  <c r="Y102436" i="12"/>
  <c r="Y102437" i="12"/>
  <c r="Y102438" i="12"/>
  <c r="Y102439" i="12"/>
  <c r="Y102440" i="12"/>
  <c r="Y102441" i="12"/>
  <c r="Y102442" i="12"/>
  <c r="Y102443" i="12"/>
  <c r="Y102444" i="12"/>
  <c r="Y102445" i="12"/>
  <c r="Y102446" i="12"/>
  <c r="Y102447" i="12"/>
  <c r="Y102448" i="12"/>
  <c r="Y102449" i="12"/>
  <c r="Y102450" i="12"/>
  <c r="Y102451" i="12"/>
  <c r="Y102452" i="12"/>
  <c r="Y102453" i="12"/>
  <c r="Y102454" i="12"/>
  <c r="Y102455" i="12"/>
  <c r="Y102456" i="12"/>
  <c r="Y102457" i="12"/>
  <c r="Y102458" i="12"/>
  <c r="Y102459" i="12"/>
  <c r="Y102460" i="12"/>
  <c r="Y102461" i="12"/>
  <c r="Y102462" i="12"/>
  <c r="Y102463" i="12"/>
  <c r="Y102464" i="12"/>
  <c r="Y102465" i="12"/>
  <c r="Y102466" i="12"/>
  <c r="Y102467" i="12"/>
  <c r="Y102468" i="12"/>
  <c r="Y102469" i="12"/>
  <c r="Y102470" i="12"/>
  <c r="Y102471" i="12"/>
  <c r="Y102472" i="12"/>
  <c r="Y102473" i="12"/>
  <c r="Y102474" i="12"/>
  <c r="Y102475" i="12"/>
  <c r="Y102476" i="12"/>
  <c r="Y102477" i="12"/>
  <c r="Y102478" i="12"/>
  <c r="Y102479" i="12"/>
  <c r="Y102480" i="12"/>
  <c r="Y102481" i="12"/>
  <c r="Y102482" i="12"/>
  <c r="Y102483" i="12"/>
  <c r="Y102484" i="12"/>
  <c r="Y102485" i="12"/>
  <c r="Y102486" i="12"/>
  <c r="Y102487" i="12"/>
  <c r="Y102488" i="12"/>
  <c r="Y102489" i="12"/>
  <c r="Y102490" i="12"/>
  <c r="Y102491" i="12"/>
  <c r="Y102492" i="12"/>
  <c r="Y102493" i="12"/>
  <c r="Y102494" i="12"/>
  <c r="Y102495" i="12"/>
  <c r="Y102496" i="12"/>
  <c r="Y102497" i="12"/>
  <c r="Y102498" i="12"/>
  <c r="Y102499" i="12"/>
  <c r="Y102500" i="12"/>
  <c r="Y102501" i="12"/>
  <c r="Y102502" i="12"/>
  <c r="Y102503" i="12"/>
  <c r="Y102504" i="12"/>
  <c r="Y102505" i="12"/>
  <c r="Y102506" i="12"/>
  <c r="Y102507" i="12"/>
  <c r="Y102508" i="12"/>
  <c r="Y102509" i="12"/>
  <c r="Y102510" i="12"/>
  <c r="Y102511" i="12"/>
  <c r="Y102512" i="12"/>
  <c r="Y102513" i="12"/>
  <c r="Y102514" i="12"/>
  <c r="Y102515" i="12"/>
  <c r="Y102516" i="12"/>
  <c r="Y102517" i="12"/>
  <c r="Y102518" i="12"/>
  <c r="Y102519" i="12"/>
  <c r="Y102520" i="12"/>
  <c r="Y102521" i="12"/>
  <c r="Y102522" i="12"/>
  <c r="Y102523" i="12"/>
  <c r="Y102524" i="12"/>
  <c r="Y102525" i="12"/>
  <c r="Y102526" i="12"/>
  <c r="Y102527" i="12"/>
  <c r="Y102528" i="12"/>
  <c r="Y102529" i="12"/>
  <c r="Y102530" i="12"/>
  <c r="Y102531" i="12"/>
  <c r="Y102532" i="12"/>
  <c r="Y102533" i="12"/>
  <c r="Y102534" i="12"/>
  <c r="Y102535" i="12"/>
  <c r="Y102536" i="12"/>
  <c r="Y102537" i="12"/>
  <c r="Y102538" i="12"/>
  <c r="Y102539" i="12"/>
  <c r="Y102540" i="12"/>
  <c r="Y102541" i="12"/>
  <c r="Y102542" i="12"/>
  <c r="Y102543" i="12"/>
  <c r="Y102544" i="12"/>
  <c r="Y102545" i="12"/>
  <c r="Y102546" i="12"/>
  <c r="Y102547" i="12"/>
  <c r="Y102548" i="12"/>
  <c r="Y102549" i="12"/>
  <c r="Y102550" i="12"/>
  <c r="Y102551" i="12"/>
  <c r="Y102552" i="12"/>
  <c r="Y102553" i="12"/>
  <c r="Y102554" i="12"/>
  <c r="Y102555" i="12"/>
  <c r="Y102556" i="12"/>
  <c r="Y102557" i="12"/>
  <c r="Y102558" i="12"/>
  <c r="Y102559" i="12"/>
  <c r="Y102560" i="12"/>
  <c r="Y102561" i="12"/>
  <c r="Y102562" i="12"/>
  <c r="Y102563" i="12"/>
  <c r="Y102564" i="12"/>
  <c r="Y102565" i="12"/>
  <c r="Y102566" i="12"/>
  <c r="Y102567" i="12"/>
  <c r="Y102568" i="12"/>
  <c r="Y102569" i="12"/>
  <c r="Y102570" i="12"/>
  <c r="Y102571" i="12"/>
  <c r="Y102572" i="12"/>
  <c r="Y102573" i="12"/>
  <c r="Y102574" i="12"/>
  <c r="Y102575" i="12"/>
  <c r="Y102576" i="12"/>
  <c r="Y102577" i="12"/>
  <c r="Y102578" i="12"/>
  <c r="Y102579" i="12"/>
  <c r="Y102580" i="12"/>
  <c r="Y102581" i="12"/>
  <c r="Y102582" i="12"/>
  <c r="Y102583" i="12"/>
  <c r="Y102584" i="12"/>
  <c r="Y102585" i="12"/>
  <c r="Y102586" i="12"/>
  <c r="Y102587" i="12"/>
  <c r="Y102588" i="12"/>
  <c r="Y102589" i="12"/>
  <c r="Y102590" i="12"/>
  <c r="Y102591" i="12"/>
  <c r="Y102592" i="12"/>
  <c r="Y102593" i="12"/>
  <c r="Y102594" i="12"/>
  <c r="Y102595" i="12"/>
  <c r="Y102596" i="12"/>
  <c r="Y102597" i="12"/>
  <c r="Y102598" i="12"/>
  <c r="Y102599" i="12"/>
  <c r="Y102600" i="12"/>
  <c r="Y102601" i="12"/>
  <c r="Y102602" i="12"/>
  <c r="Y102603" i="12"/>
  <c r="Y102604" i="12"/>
  <c r="Y102605" i="12"/>
  <c r="Y102606" i="12"/>
  <c r="Y102607" i="12"/>
  <c r="Y102608" i="12"/>
  <c r="Y102609" i="12"/>
  <c r="Y102610" i="12"/>
  <c r="Y102611" i="12"/>
  <c r="Y102612" i="12"/>
  <c r="Y102613" i="12"/>
  <c r="Y102614" i="12"/>
  <c r="Y102615" i="12"/>
  <c r="Y102616" i="12"/>
  <c r="Y102617" i="12"/>
  <c r="Y102618" i="12"/>
  <c r="Y102619" i="12"/>
  <c r="Y102620" i="12"/>
  <c r="Y102621" i="12"/>
  <c r="Y102622" i="12"/>
  <c r="Y102623" i="12"/>
  <c r="Y102624" i="12"/>
  <c r="Y102625" i="12"/>
  <c r="Y102626" i="12"/>
  <c r="Y102627" i="12"/>
  <c r="Y102628" i="12"/>
  <c r="Y102629" i="12"/>
  <c r="Y102630" i="12"/>
  <c r="Y102631" i="12"/>
  <c r="Y102632" i="12"/>
  <c r="Y102633" i="12"/>
  <c r="Y102634" i="12"/>
  <c r="Y102635" i="12"/>
  <c r="Y102636" i="12"/>
  <c r="Y102637" i="12"/>
  <c r="Y102638" i="12"/>
  <c r="Y102639" i="12"/>
  <c r="Y102640" i="12"/>
  <c r="Y102641" i="12"/>
  <c r="Y102642" i="12"/>
  <c r="Y102643" i="12"/>
  <c r="Y102644" i="12"/>
  <c r="Y102645" i="12"/>
  <c r="Y102646" i="12"/>
  <c r="Y102647" i="12"/>
  <c r="Y102648" i="12"/>
  <c r="Y102649" i="12"/>
  <c r="Y102650" i="12"/>
  <c r="Y102651" i="12"/>
  <c r="Y102652" i="12"/>
  <c r="Y102653" i="12"/>
  <c r="Y102654" i="12"/>
  <c r="Y102655" i="12"/>
  <c r="Y102656" i="12"/>
  <c r="Y102657" i="12"/>
  <c r="Y102658" i="12"/>
  <c r="Y102659" i="12"/>
  <c r="Y102660" i="12"/>
  <c r="Y102661" i="12"/>
  <c r="Y102662" i="12"/>
  <c r="Y102663" i="12"/>
  <c r="Y102664" i="12"/>
  <c r="Y102665" i="12"/>
  <c r="Y102666" i="12"/>
  <c r="Y102667" i="12"/>
  <c r="Y102668" i="12"/>
  <c r="Y102669" i="12"/>
  <c r="Y102670" i="12"/>
  <c r="Y102671" i="12"/>
  <c r="Y102672" i="12"/>
  <c r="Y102673" i="12"/>
  <c r="Y102674" i="12"/>
  <c r="Y102675" i="12"/>
  <c r="Y102676" i="12"/>
  <c r="Y102677" i="12"/>
  <c r="Y102678" i="12"/>
  <c r="Y102679" i="12"/>
  <c r="Y102680" i="12"/>
  <c r="Y102681" i="12"/>
  <c r="Y102682" i="12"/>
  <c r="Y102683" i="12"/>
  <c r="Y102684" i="12"/>
  <c r="Y102685" i="12"/>
  <c r="Y102686" i="12"/>
  <c r="Y102687" i="12"/>
  <c r="Y102688" i="12"/>
  <c r="Y102689" i="12"/>
  <c r="Y102690" i="12"/>
  <c r="Y102691" i="12"/>
  <c r="Y102692" i="12"/>
  <c r="Y102693" i="12"/>
  <c r="Y102694" i="12"/>
  <c r="Y102695" i="12"/>
  <c r="Y102696" i="12"/>
  <c r="Y102697" i="12"/>
  <c r="Y102698" i="12"/>
  <c r="Y102699" i="12"/>
  <c r="Y102700" i="12"/>
  <c r="Y102701" i="12"/>
  <c r="Y102702" i="12"/>
  <c r="Y102703" i="12"/>
  <c r="Y102704" i="12"/>
  <c r="Y102705" i="12"/>
  <c r="Y102706" i="12"/>
  <c r="Y102707" i="12"/>
  <c r="Y102708" i="12"/>
  <c r="Y102709" i="12"/>
  <c r="Y102710" i="12"/>
  <c r="Y102711" i="12"/>
  <c r="Y102712" i="12"/>
  <c r="Y102713" i="12"/>
  <c r="Y102714" i="12"/>
  <c r="Y102715" i="12"/>
  <c r="Y102716" i="12"/>
  <c r="Y102717" i="12"/>
  <c r="Y102718" i="12"/>
  <c r="Y102719" i="12"/>
  <c r="Y102720" i="12"/>
  <c r="Y102721" i="12"/>
  <c r="Y102722" i="12"/>
  <c r="Y102723" i="12"/>
  <c r="Y102724" i="12"/>
  <c r="Y102725" i="12"/>
  <c r="Y102726" i="12"/>
  <c r="Y102727" i="12"/>
  <c r="Y102728" i="12"/>
  <c r="Y102729" i="12"/>
  <c r="Y102730" i="12"/>
  <c r="Y102731" i="12"/>
  <c r="Y102732" i="12"/>
  <c r="Y102733" i="12"/>
  <c r="Y102734" i="12"/>
  <c r="Y102735" i="12"/>
  <c r="Y102736" i="12"/>
  <c r="Y102737" i="12"/>
  <c r="Y102738" i="12"/>
  <c r="Y102739" i="12"/>
  <c r="Y102740" i="12"/>
  <c r="Y102741" i="12"/>
  <c r="Y102742" i="12"/>
  <c r="Y102743" i="12"/>
  <c r="Y102744" i="12"/>
  <c r="Y102745" i="12"/>
  <c r="Y102746" i="12"/>
  <c r="Y102747" i="12"/>
  <c r="Y102748" i="12"/>
  <c r="Y102749" i="12"/>
  <c r="Y102750" i="12"/>
  <c r="Y102751" i="12"/>
  <c r="Y102752" i="12"/>
  <c r="Y102753" i="12"/>
  <c r="Y102754" i="12"/>
  <c r="Y102755" i="12"/>
  <c r="Y102756" i="12"/>
  <c r="Y102757" i="12"/>
  <c r="Y102758" i="12"/>
  <c r="Y102759" i="12"/>
  <c r="Y102760" i="12"/>
  <c r="Y102761" i="12"/>
  <c r="Y102762" i="12"/>
  <c r="Y102763" i="12"/>
  <c r="Y102764" i="12"/>
  <c r="Y102765" i="12"/>
  <c r="Y102766" i="12"/>
  <c r="Y102767" i="12"/>
  <c r="Y102768" i="12"/>
  <c r="Y102769" i="12"/>
  <c r="Y102770" i="12"/>
  <c r="Y102771" i="12"/>
  <c r="Y102772" i="12"/>
  <c r="Y102773" i="12"/>
  <c r="Y102774" i="12"/>
  <c r="Y102775" i="12"/>
  <c r="Y102776" i="12"/>
  <c r="Y102777" i="12"/>
  <c r="Y102778" i="12"/>
  <c r="Y102779" i="12"/>
  <c r="Y102780" i="12"/>
  <c r="Y102781" i="12"/>
  <c r="Y102782" i="12"/>
  <c r="Y102783" i="12"/>
  <c r="Y102784" i="12"/>
  <c r="Y102785" i="12"/>
  <c r="Y102786" i="12"/>
  <c r="Y102787" i="12"/>
  <c r="Y102788" i="12"/>
  <c r="Y102789" i="12"/>
  <c r="Y102790" i="12"/>
  <c r="Y102791" i="12"/>
  <c r="Y102792" i="12"/>
  <c r="Y102793" i="12"/>
  <c r="Y102794" i="12"/>
  <c r="Y102795" i="12"/>
  <c r="Y102796" i="12"/>
  <c r="Y102797" i="12"/>
  <c r="Y102798" i="12"/>
  <c r="Y102799" i="12"/>
  <c r="Y102800" i="12"/>
  <c r="Y102801" i="12"/>
  <c r="Y102802" i="12"/>
  <c r="Y102803" i="12"/>
  <c r="Y102804" i="12"/>
  <c r="Y102805" i="12"/>
  <c r="Y102806" i="12"/>
  <c r="Y102807" i="12"/>
  <c r="Y102808" i="12"/>
  <c r="Y102809" i="12"/>
  <c r="Y102810" i="12"/>
  <c r="Y102811" i="12"/>
  <c r="Y102812" i="12"/>
  <c r="Y102813" i="12"/>
  <c r="Y102814" i="12"/>
  <c r="Y102815" i="12"/>
  <c r="Y102816" i="12"/>
  <c r="Y102817" i="12"/>
  <c r="Y102818" i="12"/>
  <c r="Y102819" i="12"/>
  <c r="Y102820" i="12"/>
  <c r="Y102821" i="12"/>
  <c r="Y102822" i="12"/>
  <c r="Y102823" i="12"/>
  <c r="Y102824" i="12"/>
  <c r="Y102825" i="12"/>
  <c r="Y102826" i="12"/>
  <c r="Y102827" i="12"/>
  <c r="Y102828" i="12"/>
  <c r="Y102829" i="12"/>
  <c r="Y102830" i="12"/>
  <c r="Y102831" i="12"/>
  <c r="Y102832" i="12"/>
  <c r="Y102833" i="12"/>
  <c r="Y102834" i="12"/>
  <c r="Y102835" i="12"/>
  <c r="Y102836" i="12"/>
  <c r="Y102837" i="12"/>
  <c r="Y102838" i="12"/>
  <c r="Y102839" i="12"/>
  <c r="Y102840" i="12"/>
  <c r="Y102841" i="12"/>
  <c r="Y102842" i="12"/>
  <c r="Y102843" i="12"/>
  <c r="Y102844" i="12"/>
  <c r="Y102845" i="12"/>
  <c r="Y102846" i="12"/>
  <c r="Y102847" i="12"/>
  <c r="Y102848" i="12"/>
  <c r="Y102849" i="12"/>
  <c r="Y102850" i="12"/>
  <c r="Y102851" i="12"/>
  <c r="Y102852" i="12"/>
  <c r="Y102853" i="12"/>
  <c r="Y102854" i="12"/>
  <c r="Y102855" i="12"/>
  <c r="Y102856" i="12"/>
  <c r="Y102857" i="12"/>
  <c r="Y102858" i="12"/>
  <c r="Y102859" i="12"/>
  <c r="Y102860" i="12"/>
  <c r="Y102861" i="12"/>
  <c r="Y102862" i="12"/>
  <c r="Y102863" i="12"/>
  <c r="Y102864" i="12"/>
  <c r="Y102865" i="12"/>
  <c r="Y102866" i="12"/>
  <c r="Y102867" i="12"/>
  <c r="Y102868" i="12"/>
  <c r="Y102869" i="12"/>
  <c r="Y102870" i="12"/>
  <c r="Y102871" i="12"/>
  <c r="Y102872" i="12"/>
  <c r="Y102873" i="12"/>
  <c r="Y102874" i="12"/>
  <c r="Y102875" i="12"/>
  <c r="Y102876" i="12"/>
  <c r="Y102877" i="12"/>
  <c r="Y102878" i="12"/>
  <c r="Y102879" i="12"/>
  <c r="Y102880" i="12"/>
  <c r="Y102881" i="12"/>
  <c r="Y102882" i="12"/>
  <c r="Y102883" i="12"/>
  <c r="Y102884" i="12"/>
  <c r="Y102885" i="12"/>
  <c r="Y102886" i="12"/>
  <c r="Y102887" i="12"/>
  <c r="Y102888" i="12"/>
  <c r="Y102889" i="12"/>
  <c r="Y102890" i="12"/>
  <c r="Y102891" i="12"/>
  <c r="Y102892" i="12"/>
  <c r="Y102893" i="12"/>
  <c r="Y102894" i="12"/>
  <c r="Y102895" i="12"/>
  <c r="Y102896" i="12"/>
  <c r="Y102897" i="12"/>
  <c r="Y102898" i="12"/>
  <c r="Y102899" i="12"/>
  <c r="Y102900" i="12"/>
  <c r="Y102901" i="12"/>
  <c r="Y102902" i="12"/>
  <c r="Y102903" i="12"/>
  <c r="Y102904" i="12"/>
  <c r="Y102905" i="12"/>
  <c r="Y102906" i="12"/>
  <c r="Y102907" i="12"/>
  <c r="Y102908" i="12"/>
  <c r="Y102909" i="12"/>
  <c r="Y102910" i="12"/>
  <c r="Y102911" i="12"/>
  <c r="Y102912" i="12"/>
  <c r="Y102913" i="12"/>
  <c r="Y102914" i="12"/>
  <c r="Y102915" i="12"/>
  <c r="Y102916" i="12"/>
  <c r="Y102917" i="12"/>
  <c r="Y102918" i="12"/>
  <c r="Y102919" i="12"/>
  <c r="Y102920" i="12"/>
  <c r="Y102921" i="12"/>
  <c r="Y102922" i="12"/>
  <c r="Y102923" i="12"/>
  <c r="Y102924" i="12"/>
  <c r="Y102925" i="12"/>
  <c r="Y102926" i="12"/>
  <c r="Y102927" i="12"/>
  <c r="Y102928" i="12"/>
  <c r="Y102929" i="12"/>
  <c r="Y102930" i="12"/>
  <c r="Y102931" i="12"/>
  <c r="Y102932" i="12"/>
  <c r="Y102933" i="12"/>
  <c r="Y102934" i="12"/>
  <c r="Y102935" i="12"/>
  <c r="Y102936" i="12"/>
  <c r="Y102937" i="12"/>
  <c r="Y102938" i="12"/>
  <c r="Y102939" i="12"/>
  <c r="Y102940" i="12"/>
  <c r="Y102941" i="12"/>
  <c r="Y102942" i="12"/>
  <c r="Y102943" i="12"/>
  <c r="Y102944" i="12"/>
  <c r="Y102945" i="12"/>
  <c r="Y102946" i="12"/>
  <c r="Y102947" i="12"/>
  <c r="Y102948" i="12"/>
  <c r="Y102949" i="12"/>
  <c r="Y102950" i="12"/>
  <c r="Y102951" i="12"/>
  <c r="Y102952" i="12"/>
  <c r="Y102953" i="12"/>
  <c r="Y102954" i="12"/>
  <c r="Y102955" i="12"/>
  <c r="Y102956" i="12"/>
  <c r="Y102957" i="12"/>
  <c r="Y102958" i="12"/>
  <c r="Y102959" i="12"/>
  <c r="Y102960" i="12"/>
  <c r="Y102961" i="12"/>
  <c r="Y102962" i="12"/>
  <c r="Y102963" i="12"/>
  <c r="Y102964" i="12"/>
  <c r="Y102965" i="12"/>
  <c r="Y102966" i="12"/>
  <c r="Y102967" i="12"/>
  <c r="Y102968" i="12"/>
  <c r="Y102969" i="12"/>
  <c r="Y102970" i="12"/>
  <c r="Y102971" i="12"/>
  <c r="Y102972" i="12"/>
  <c r="Y102973" i="12"/>
  <c r="Y102974" i="12"/>
  <c r="Y102975" i="12"/>
  <c r="Y102976" i="12"/>
  <c r="Y102977" i="12"/>
  <c r="Y102978" i="12"/>
  <c r="Y102979" i="12"/>
  <c r="Y102980" i="12"/>
  <c r="Y102981" i="12"/>
  <c r="Y102982" i="12"/>
  <c r="Y102983" i="12"/>
  <c r="Y102984" i="12"/>
  <c r="Y102985" i="12"/>
  <c r="Y102986" i="12"/>
  <c r="Y102987" i="12"/>
  <c r="Y102988" i="12"/>
  <c r="Y102989" i="12"/>
  <c r="Y102990" i="12"/>
  <c r="Y102991" i="12"/>
  <c r="Y102992" i="12"/>
  <c r="Y102993" i="12"/>
  <c r="Y102994" i="12"/>
  <c r="Y102995" i="12"/>
  <c r="Y102996" i="12"/>
  <c r="Y102997" i="12"/>
  <c r="Y102998" i="12"/>
  <c r="Y102999" i="12"/>
  <c r="Y103000" i="12"/>
  <c r="Y103001" i="12"/>
  <c r="Y103002" i="12"/>
  <c r="Y103003" i="12"/>
  <c r="Y103004" i="12"/>
  <c r="Y103005" i="12"/>
  <c r="Y103006" i="12"/>
  <c r="Y103007" i="12"/>
  <c r="Y103008" i="12"/>
  <c r="Y103009" i="12"/>
  <c r="Y103010" i="12"/>
  <c r="Y103011" i="12"/>
  <c r="Y103012" i="12"/>
  <c r="Y103013" i="12"/>
  <c r="Y103014" i="12"/>
  <c r="Y103015" i="12"/>
  <c r="Y103016" i="12"/>
  <c r="Y103017" i="12"/>
  <c r="Y103018" i="12"/>
  <c r="Y103019" i="12"/>
  <c r="Y103020" i="12"/>
  <c r="Y103021" i="12"/>
  <c r="Y103022" i="12"/>
  <c r="Y103023" i="12"/>
  <c r="Y103024" i="12"/>
  <c r="Y103025" i="12"/>
  <c r="Y103026" i="12"/>
  <c r="Y103027" i="12"/>
  <c r="Y103028" i="12"/>
  <c r="Y103029" i="12"/>
  <c r="Y103030" i="12"/>
  <c r="Y103031" i="12"/>
  <c r="Y103032" i="12"/>
  <c r="Y103033" i="12"/>
  <c r="Y103034" i="12"/>
  <c r="Y103035" i="12"/>
  <c r="Y103036" i="12"/>
  <c r="Y103037" i="12"/>
  <c r="Y103038" i="12"/>
  <c r="Y103039" i="12"/>
  <c r="Y103040" i="12"/>
  <c r="Y103041" i="12"/>
  <c r="Y103042" i="12"/>
  <c r="Y103043" i="12"/>
  <c r="Y103044" i="12"/>
  <c r="Y103045" i="12"/>
  <c r="Y103046" i="12"/>
  <c r="Y103047" i="12"/>
  <c r="Y103048" i="12"/>
  <c r="Y103049" i="12"/>
  <c r="Y103050" i="12"/>
  <c r="Y103051" i="12"/>
  <c r="Y103052" i="12"/>
  <c r="Y103053" i="12"/>
  <c r="Y103054" i="12"/>
  <c r="Y103055" i="12"/>
  <c r="Y103056" i="12"/>
  <c r="Y103057" i="12"/>
  <c r="Y103058" i="12"/>
  <c r="Y103059" i="12"/>
  <c r="Y103060" i="12"/>
  <c r="Y103061" i="12"/>
  <c r="Y103062" i="12"/>
  <c r="Y103063" i="12"/>
  <c r="Y103064" i="12"/>
  <c r="Y103065" i="12"/>
  <c r="Y103066" i="12"/>
  <c r="Y103067" i="12"/>
  <c r="Y103068" i="12"/>
  <c r="Y103069" i="12"/>
  <c r="Y103070" i="12"/>
  <c r="Y103071" i="12"/>
  <c r="Y103072" i="12"/>
  <c r="Y103073" i="12"/>
  <c r="Y103074" i="12"/>
  <c r="Y103075" i="12"/>
  <c r="Y103076" i="12"/>
  <c r="Y103077" i="12"/>
  <c r="Y103078" i="12"/>
  <c r="Y103079" i="12"/>
  <c r="Y103080" i="12"/>
  <c r="Y103081" i="12"/>
  <c r="Y103082" i="12"/>
  <c r="Y103083" i="12"/>
  <c r="Y103084" i="12"/>
  <c r="Y103085" i="12"/>
  <c r="Y103086" i="12"/>
  <c r="Y103087" i="12"/>
  <c r="Y103088" i="12"/>
  <c r="Y103089" i="12"/>
  <c r="Y103090" i="12"/>
  <c r="Y103091" i="12"/>
  <c r="Y103092" i="12"/>
  <c r="Y103093" i="12"/>
  <c r="Y103094" i="12"/>
  <c r="Y103095" i="12"/>
  <c r="Y103096" i="12"/>
  <c r="Y103097" i="12"/>
  <c r="Y103098" i="12"/>
  <c r="Y103099" i="12"/>
  <c r="Y103100" i="12"/>
  <c r="Y103101" i="12"/>
  <c r="Y103102" i="12"/>
  <c r="Y103103" i="12"/>
  <c r="Y103104" i="12"/>
  <c r="Y103105" i="12"/>
  <c r="Y103106" i="12"/>
  <c r="Y103107" i="12"/>
  <c r="Y103108" i="12"/>
  <c r="Y103109" i="12"/>
  <c r="Y103110" i="12"/>
  <c r="Y103111" i="12"/>
  <c r="Y103112" i="12"/>
  <c r="Y103113" i="12"/>
  <c r="Y103114" i="12"/>
  <c r="Y103115" i="12"/>
  <c r="Y103116" i="12"/>
  <c r="Y103117" i="12"/>
  <c r="Y103118" i="12"/>
  <c r="Y103119" i="12"/>
  <c r="Y103120" i="12"/>
  <c r="Y103121" i="12"/>
  <c r="Y103122" i="12"/>
  <c r="Y103123" i="12"/>
  <c r="Y103124" i="12"/>
  <c r="Y103125" i="12"/>
  <c r="Y103126" i="12"/>
  <c r="Y103127" i="12"/>
  <c r="Y103128" i="12"/>
  <c r="Y103129" i="12"/>
  <c r="Y103130" i="12"/>
  <c r="Y103131" i="12"/>
  <c r="Y103132" i="12"/>
  <c r="Y103133" i="12"/>
  <c r="Y103134" i="12"/>
  <c r="Y103135" i="12"/>
  <c r="Y103136" i="12"/>
  <c r="Y103137" i="12"/>
  <c r="Y103138" i="12"/>
  <c r="Y103139" i="12"/>
  <c r="Y103140" i="12"/>
  <c r="Y103141" i="12"/>
  <c r="Y103142" i="12"/>
  <c r="Y103143" i="12"/>
  <c r="Y103144" i="12"/>
  <c r="Y103145" i="12"/>
  <c r="Y103146" i="12"/>
  <c r="Y103147" i="12"/>
  <c r="Y103148" i="12"/>
  <c r="Y103149" i="12"/>
  <c r="Y103150" i="12"/>
  <c r="Y103151" i="12"/>
  <c r="Y103152" i="12"/>
  <c r="Y103153" i="12"/>
  <c r="Y103154" i="12"/>
  <c r="Y103155" i="12"/>
  <c r="Y103156" i="12"/>
  <c r="Y103157" i="12"/>
  <c r="Y103158" i="12"/>
  <c r="Y103159" i="12"/>
  <c r="Y103160" i="12"/>
  <c r="Y103161" i="12"/>
  <c r="Y103162" i="12"/>
  <c r="Y103163" i="12"/>
  <c r="Y103164" i="12"/>
  <c r="Y103165" i="12"/>
  <c r="Y103166" i="12"/>
  <c r="Y103167" i="12"/>
  <c r="Y103168" i="12"/>
  <c r="Y103169" i="12"/>
  <c r="Y103170" i="12"/>
  <c r="Y103171" i="12"/>
  <c r="Y103172" i="12"/>
  <c r="Y103173" i="12"/>
  <c r="Y103174" i="12"/>
  <c r="Y103175" i="12"/>
  <c r="Y103176" i="12"/>
  <c r="Y103177" i="12"/>
  <c r="Y103178" i="12"/>
  <c r="Y103179" i="12"/>
  <c r="Y103180" i="12"/>
  <c r="Y103181" i="12"/>
  <c r="Y103182" i="12"/>
  <c r="Y103183" i="12"/>
  <c r="Y103184" i="12"/>
  <c r="Y103185" i="12"/>
  <c r="Y103186" i="12"/>
  <c r="Y103187" i="12"/>
  <c r="Y103188" i="12"/>
  <c r="Y103189" i="12"/>
  <c r="Y103190" i="12"/>
  <c r="Y103191" i="12"/>
  <c r="Y103192" i="12"/>
  <c r="Y103193" i="12"/>
  <c r="Y103194" i="12"/>
  <c r="Y103195" i="12"/>
  <c r="Y103196" i="12"/>
  <c r="Y103197" i="12"/>
  <c r="Y103198" i="12"/>
  <c r="Y103199" i="12"/>
  <c r="Y103200" i="12"/>
  <c r="Y103201" i="12"/>
  <c r="Y103202" i="12"/>
  <c r="Y103203" i="12"/>
  <c r="Y103204" i="12"/>
  <c r="Y103205" i="12"/>
  <c r="Y103206" i="12"/>
  <c r="Y103207" i="12"/>
  <c r="Y103208" i="12"/>
  <c r="Y103209" i="12"/>
  <c r="Y103210" i="12"/>
  <c r="Y103211" i="12"/>
  <c r="Y103212" i="12"/>
  <c r="Y103213" i="12"/>
  <c r="Y103214" i="12"/>
  <c r="Y103215" i="12"/>
  <c r="Y103216" i="12"/>
  <c r="Y103217" i="12"/>
  <c r="Y103218" i="12"/>
  <c r="Y103219" i="12"/>
  <c r="Y103220" i="12"/>
  <c r="Y103221" i="12"/>
  <c r="Y103222" i="12"/>
  <c r="Y103223" i="12"/>
  <c r="Y103224" i="12"/>
  <c r="Y103225" i="12"/>
  <c r="Y103226" i="12"/>
  <c r="Y103227" i="12"/>
  <c r="Y103228" i="12"/>
  <c r="Y103229" i="12"/>
  <c r="Y103230" i="12"/>
  <c r="Y103231" i="12"/>
  <c r="Y103232" i="12"/>
  <c r="Y103233" i="12"/>
  <c r="Y103234" i="12"/>
  <c r="Y103235" i="12"/>
  <c r="Y103236" i="12"/>
  <c r="Y103237" i="12"/>
  <c r="Y103238" i="12"/>
  <c r="Y103239" i="12"/>
  <c r="Y103240" i="12"/>
  <c r="Y103241" i="12"/>
  <c r="Y103242" i="12"/>
  <c r="Y103243" i="12"/>
  <c r="Y103244" i="12"/>
  <c r="Y103245" i="12"/>
  <c r="Y103246" i="12"/>
  <c r="Y103247" i="12"/>
  <c r="Y103248" i="12"/>
  <c r="Y103249" i="12"/>
  <c r="Y103250" i="12"/>
  <c r="Y103251" i="12"/>
  <c r="Y103252" i="12"/>
  <c r="Y103253" i="12"/>
  <c r="Y103254" i="12"/>
  <c r="Y103255" i="12"/>
  <c r="Y103256" i="12"/>
  <c r="Y103257" i="12"/>
  <c r="Y103258" i="12"/>
  <c r="Y103259" i="12"/>
  <c r="Y103260" i="12"/>
  <c r="Y103261" i="12"/>
  <c r="Y103262" i="12"/>
  <c r="Y103263" i="12"/>
  <c r="Y103264" i="12"/>
  <c r="Y103265" i="12"/>
  <c r="Y103266" i="12"/>
  <c r="Y103267" i="12"/>
  <c r="Y103268" i="12"/>
  <c r="Y103269" i="12"/>
  <c r="Y103270" i="12"/>
  <c r="Y103271" i="12"/>
  <c r="Y103272" i="12"/>
  <c r="Y103273" i="12"/>
  <c r="Y103274" i="12"/>
  <c r="Y103275" i="12"/>
  <c r="Y103276" i="12"/>
  <c r="Y103277" i="12"/>
  <c r="Y103278" i="12"/>
  <c r="Y103279" i="12"/>
  <c r="Y103280" i="12"/>
  <c r="Y103281" i="12"/>
  <c r="Y103282" i="12"/>
  <c r="Y103283" i="12"/>
  <c r="Y103284" i="12"/>
  <c r="Y103285" i="12"/>
  <c r="Y103286" i="12"/>
  <c r="Y103287" i="12"/>
  <c r="Y103288" i="12"/>
  <c r="Y103289" i="12"/>
  <c r="Y103290" i="12"/>
  <c r="Y103291" i="12"/>
  <c r="Y103292" i="12"/>
  <c r="Y103293" i="12"/>
  <c r="Y103294" i="12"/>
  <c r="Y103295" i="12"/>
  <c r="Y103296" i="12"/>
  <c r="Y103297" i="12"/>
  <c r="Y103298" i="12"/>
  <c r="Y103299" i="12"/>
  <c r="Y103300" i="12"/>
  <c r="Y103301" i="12"/>
  <c r="Y103302" i="12"/>
  <c r="Y103303" i="12"/>
  <c r="Y103304" i="12"/>
  <c r="Y103305" i="12"/>
  <c r="Y103306" i="12"/>
  <c r="Y103307" i="12"/>
  <c r="Y103308" i="12"/>
  <c r="Y103309" i="12"/>
  <c r="Y103310" i="12"/>
  <c r="Y103311" i="12"/>
  <c r="Y103312" i="12"/>
  <c r="Y103313" i="12"/>
  <c r="Y103314" i="12"/>
  <c r="Y103315" i="12"/>
  <c r="Y103316" i="12"/>
  <c r="Y103317" i="12"/>
  <c r="Y103318" i="12"/>
  <c r="Y103319" i="12"/>
  <c r="Y103320" i="12"/>
  <c r="Y103321" i="12"/>
  <c r="Y103322" i="12"/>
  <c r="Y103323" i="12"/>
  <c r="Y103324" i="12"/>
  <c r="Y103325" i="12"/>
  <c r="Y103326" i="12"/>
  <c r="Y103327" i="12"/>
  <c r="Y103328" i="12"/>
  <c r="Y103329" i="12"/>
  <c r="Y103330" i="12"/>
  <c r="Y103331" i="12"/>
  <c r="Y103332" i="12"/>
  <c r="Y103333" i="12"/>
  <c r="Y103334" i="12"/>
  <c r="Y103335" i="12"/>
  <c r="Y103336" i="12"/>
  <c r="Y103337" i="12"/>
  <c r="Y103338" i="12"/>
  <c r="Y103339" i="12"/>
  <c r="Y103340" i="12"/>
  <c r="Y103341" i="12"/>
  <c r="Y103342" i="12"/>
  <c r="Y103343" i="12"/>
  <c r="Y103344" i="12"/>
  <c r="Y103345" i="12"/>
  <c r="Y103346" i="12"/>
  <c r="Y103347" i="12"/>
  <c r="Y103348" i="12"/>
  <c r="Y103349" i="12"/>
  <c r="Y103350" i="12"/>
  <c r="Y103351" i="12"/>
  <c r="Y103352" i="12"/>
  <c r="Y103353" i="12"/>
  <c r="Y103354" i="12"/>
  <c r="Y103355" i="12"/>
  <c r="Y103356" i="12"/>
  <c r="Y103357" i="12"/>
  <c r="Y103358" i="12"/>
  <c r="Y103359" i="12"/>
  <c r="Y103360" i="12"/>
  <c r="Y103361" i="12"/>
  <c r="Y103362" i="12"/>
  <c r="Y103363" i="12"/>
  <c r="Y103364" i="12"/>
  <c r="Y103365" i="12"/>
  <c r="Y103366" i="12"/>
  <c r="Y103367" i="12"/>
  <c r="Y103368" i="12"/>
  <c r="Y103369" i="12"/>
  <c r="Y103370" i="12"/>
  <c r="Y103371" i="12"/>
  <c r="Y103372" i="12"/>
  <c r="Y103373" i="12"/>
  <c r="Y103374" i="12"/>
  <c r="Y103375" i="12"/>
  <c r="Y103376" i="12"/>
  <c r="Y103377" i="12"/>
  <c r="Y103378" i="12"/>
  <c r="Y103379" i="12"/>
  <c r="Y103380" i="12"/>
  <c r="Y103381" i="12"/>
  <c r="Y103382" i="12"/>
  <c r="Y103383" i="12"/>
  <c r="Y103384" i="12"/>
  <c r="Y103385" i="12"/>
  <c r="Y103386" i="12"/>
  <c r="Y103387" i="12"/>
  <c r="Y103388" i="12"/>
  <c r="Y103389" i="12"/>
  <c r="Y103390" i="12"/>
  <c r="Y103391" i="12"/>
  <c r="Y103392" i="12"/>
  <c r="Y103393" i="12"/>
  <c r="Y103394" i="12"/>
  <c r="Y103395" i="12"/>
  <c r="Y103396" i="12"/>
  <c r="Y103397" i="12"/>
  <c r="Y103398" i="12"/>
  <c r="Y103399" i="12"/>
  <c r="Y103400" i="12"/>
  <c r="Y103401" i="12"/>
  <c r="Y103402" i="12"/>
  <c r="Y103403" i="12"/>
  <c r="Y103404" i="12"/>
  <c r="Y103405" i="12"/>
  <c r="Y103406" i="12"/>
  <c r="Y103407" i="12"/>
  <c r="Y103408" i="12"/>
  <c r="Y103409" i="12"/>
  <c r="Y103410" i="12"/>
  <c r="Y103411" i="12"/>
  <c r="Y103412" i="12"/>
  <c r="Y103413" i="12"/>
  <c r="Y103414" i="12"/>
  <c r="Y103415" i="12"/>
  <c r="Y103416" i="12"/>
  <c r="Y103417" i="12"/>
  <c r="Y103418" i="12"/>
  <c r="Y103419" i="12"/>
  <c r="Y103420" i="12"/>
  <c r="Y103421" i="12"/>
  <c r="Y103422" i="12"/>
  <c r="Y103423" i="12"/>
  <c r="Y103424" i="12"/>
  <c r="Y103425" i="12"/>
  <c r="Y103426" i="12"/>
  <c r="Y103427" i="12"/>
  <c r="Y103428" i="12"/>
  <c r="Y103429" i="12"/>
  <c r="Y103430" i="12"/>
  <c r="Y103431" i="12"/>
  <c r="Y103432" i="12"/>
  <c r="Y103433" i="12"/>
  <c r="Y103434" i="12"/>
  <c r="Y103435" i="12"/>
  <c r="Y103436" i="12"/>
  <c r="Y103437" i="12"/>
  <c r="Y103438" i="12"/>
  <c r="Y103439" i="12"/>
  <c r="Y103440" i="12"/>
  <c r="Y103441" i="12"/>
  <c r="Y103442" i="12"/>
  <c r="Y103443" i="12"/>
  <c r="Y103444" i="12"/>
  <c r="Y103445" i="12"/>
  <c r="Y103446" i="12"/>
  <c r="Y103447" i="12"/>
  <c r="Y103448" i="12"/>
  <c r="Y103449" i="12"/>
  <c r="Y103450" i="12"/>
  <c r="Y103451" i="12"/>
  <c r="Y103452" i="12"/>
  <c r="Y103453" i="12"/>
  <c r="Y103454" i="12"/>
  <c r="Y103455" i="12"/>
  <c r="Y103456" i="12"/>
  <c r="Y103457" i="12"/>
  <c r="Y103458" i="12"/>
  <c r="Y103459" i="12"/>
  <c r="Y103460" i="12"/>
  <c r="Y103461" i="12"/>
  <c r="Y103462" i="12"/>
  <c r="Y103463" i="12"/>
  <c r="Y103464" i="12"/>
  <c r="Y103465" i="12"/>
  <c r="Y103466" i="12"/>
  <c r="Y103467" i="12"/>
  <c r="Y103468" i="12"/>
  <c r="Y103469" i="12"/>
  <c r="Y103470" i="12"/>
  <c r="Y103471" i="12"/>
  <c r="Y103472" i="12"/>
  <c r="Y103473" i="12"/>
  <c r="Y103474" i="12"/>
  <c r="Y103475" i="12"/>
  <c r="Y103476" i="12"/>
  <c r="Y103477" i="12"/>
  <c r="Y103478" i="12"/>
  <c r="Y103479" i="12"/>
  <c r="Y103480" i="12"/>
  <c r="Y103481" i="12"/>
  <c r="Y103482" i="12"/>
  <c r="Y103483" i="12"/>
  <c r="Y103484" i="12"/>
  <c r="Y103485" i="12"/>
  <c r="Y103486" i="12"/>
  <c r="Y103487" i="12"/>
  <c r="Y103488" i="12"/>
  <c r="Y103489" i="12"/>
  <c r="Y103490" i="12"/>
  <c r="Y103491" i="12"/>
  <c r="Y103492" i="12"/>
  <c r="Y103493" i="12"/>
  <c r="Y103494" i="12"/>
  <c r="Y103495" i="12"/>
  <c r="Y103496" i="12"/>
  <c r="Y103497" i="12"/>
  <c r="Y103498" i="12"/>
  <c r="Y103499" i="12"/>
  <c r="Y103500" i="12"/>
  <c r="Y103501" i="12"/>
  <c r="Y103502" i="12"/>
  <c r="Y103503" i="12"/>
  <c r="Y103504" i="12"/>
  <c r="Y103505" i="12"/>
  <c r="Y103506" i="12"/>
  <c r="Y103507" i="12"/>
  <c r="Y103508" i="12"/>
  <c r="Y103509" i="12"/>
  <c r="Y103510" i="12"/>
  <c r="Y103511" i="12"/>
  <c r="Y103512" i="12"/>
  <c r="Y103513" i="12"/>
  <c r="Y103514" i="12"/>
  <c r="Y103515" i="12"/>
  <c r="Y103516" i="12"/>
  <c r="Y103517" i="12"/>
  <c r="Y103518" i="12"/>
  <c r="Y103519" i="12"/>
  <c r="Y103520" i="12"/>
  <c r="Y103521" i="12"/>
  <c r="Y103522" i="12"/>
  <c r="Y103523" i="12"/>
  <c r="Y103524" i="12"/>
  <c r="Y103525" i="12"/>
  <c r="Y103526" i="12"/>
  <c r="Y103527" i="12"/>
  <c r="Y103528" i="12"/>
  <c r="Y103529" i="12"/>
  <c r="Y103530" i="12"/>
  <c r="Y103531" i="12"/>
  <c r="Y103532" i="12"/>
  <c r="Y103533" i="12"/>
  <c r="Y103534" i="12"/>
  <c r="Y103535" i="12"/>
  <c r="Y103536" i="12"/>
  <c r="Y103537" i="12"/>
  <c r="Y103538" i="12"/>
  <c r="Y103539" i="12"/>
  <c r="Y103540" i="12"/>
  <c r="Y103541" i="12"/>
  <c r="Y103542" i="12"/>
  <c r="Y103543" i="12"/>
  <c r="Y103544" i="12"/>
  <c r="Y103545" i="12"/>
  <c r="Y103546" i="12"/>
  <c r="Y103547" i="12"/>
  <c r="Y103548" i="12"/>
  <c r="Y103549" i="12"/>
  <c r="Y103550" i="12"/>
  <c r="Y103551" i="12"/>
  <c r="Y103552" i="12"/>
  <c r="Y103553" i="12"/>
  <c r="Y103554" i="12"/>
  <c r="Y103555" i="12"/>
  <c r="Y103556" i="12"/>
  <c r="Y103557" i="12"/>
  <c r="Y103558" i="12"/>
  <c r="Y103559" i="12"/>
  <c r="Y103560" i="12"/>
  <c r="Y103561" i="12"/>
  <c r="Y103562" i="12"/>
  <c r="Y103563" i="12"/>
  <c r="Y103564" i="12"/>
  <c r="Y103565" i="12"/>
  <c r="Y103566" i="12"/>
  <c r="Y103567" i="12"/>
  <c r="Y103568" i="12"/>
  <c r="Y103569" i="12"/>
  <c r="Y103570" i="12"/>
  <c r="Y103571" i="12"/>
  <c r="Y103572" i="12"/>
  <c r="Y103573" i="12"/>
  <c r="Y103574" i="12"/>
  <c r="Y103575" i="12"/>
  <c r="Y103576" i="12"/>
  <c r="Y103577" i="12"/>
  <c r="Y103578" i="12"/>
  <c r="Y103579" i="12"/>
  <c r="Y103580" i="12"/>
  <c r="Y103581" i="12"/>
  <c r="Y103582" i="12"/>
  <c r="Y103583" i="12"/>
  <c r="Y103584" i="12"/>
  <c r="Y103585" i="12"/>
  <c r="Y103586" i="12"/>
  <c r="Y103587" i="12"/>
  <c r="Y103588" i="12"/>
  <c r="Y103589" i="12"/>
  <c r="Y103590" i="12"/>
  <c r="Y103591" i="12"/>
  <c r="Y103592" i="12"/>
  <c r="Y103593" i="12"/>
  <c r="Y103594" i="12"/>
  <c r="Y103595" i="12"/>
  <c r="Y103596" i="12"/>
  <c r="Y103597" i="12"/>
  <c r="Y103598" i="12"/>
  <c r="Y103599" i="12"/>
  <c r="Y103600" i="12"/>
  <c r="Y103601" i="12"/>
  <c r="Y103602" i="12"/>
  <c r="Y103603" i="12"/>
  <c r="Y103604" i="12"/>
  <c r="Y103605" i="12"/>
  <c r="Y103606" i="12"/>
  <c r="Y103607" i="12"/>
  <c r="Y103608" i="12"/>
  <c r="Y103609" i="12"/>
  <c r="Y103610" i="12"/>
  <c r="Y103611" i="12"/>
  <c r="Y103612" i="12"/>
  <c r="Y103613" i="12"/>
  <c r="Y103614" i="12"/>
  <c r="Y103615" i="12"/>
  <c r="Y103616" i="12"/>
  <c r="Y103617" i="12"/>
  <c r="Y103618" i="12"/>
  <c r="Y103619" i="12"/>
  <c r="Y103620" i="12"/>
  <c r="Y103621" i="12"/>
  <c r="Y103622" i="12"/>
  <c r="Y103623" i="12"/>
  <c r="Y103624" i="12"/>
  <c r="Y103625" i="12"/>
  <c r="Y103626" i="12"/>
  <c r="Y103627" i="12"/>
  <c r="Y103628" i="12"/>
  <c r="Y103629" i="12"/>
  <c r="Y103630" i="12"/>
  <c r="Y103631" i="12"/>
  <c r="Y103632" i="12"/>
  <c r="Y103633" i="12"/>
  <c r="Y103634" i="12"/>
  <c r="Y103635" i="12"/>
  <c r="Y103636" i="12"/>
  <c r="Y103637" i="12"/>
  <c r="Y103638" i="12"/>
  <c r="Y103639" i="12"/>
  <c r="Y103640" i="12"/>
  <c r="Y103641" i="12"/>
  <c r="Y103642" i="12"/>
  <c r="Y103643" i="12"/>
  <c r="Y103644" i="12"/>
  <c r="Y103645" i="12"/>
  <c r="Y103646" i="12"/>
  <c r="Y103647" i="12"/>
  <c r="Y103648" i="12"/>
  <c r="Y103649" i="12"/>
  <c r="Y103650" i="12"/>
  <c r="Y103651" i="12"/>
  <c r="Y103652" i="12"/>
  <c r="Y103653" i="12"/>
  <c r="Y103654" i="12"/>
  <c r="Y103655" i="12"/>
  <c r="Y103656" i="12"/>
  <c r="Y103657" i="12"/>
  <c r="Y103658" i="12"/>
  <c r="Y103659" i="12"/>
  <c r="Y103660" i="12"/>
  <c r="Y103661" i="12"/>
  <c r="Y103662" i="12"/>
  <c r="Y103663" i="12"/>
  <c r="Y103664" i="12"/>
  <c r="Y103665" i="12"/>
  <c r="Y103666" i="12"/>
  <c r="Y103667" i="12"/>
  <c r="Y103668" i="12"/>
  <c r="Y103669" i="12"/>
  <c r="Y103670" i="12"/>
  <c r="Y103671" i="12"/>
  <c r="Y103672" i="12"/>
  <c r="Y103673" i="12"/>
  <c r="Y103674" i="12"/>
  <c r="Y103675" i="12"/>
  <c r="Y103676" i="12"/>
  <c r="Y103677" i="12"/>
  <c r="Y103678" i="12"/>
  <c r="Y103679" i="12"/>
  <c r="Y103680" i="12"/>
  <c r="Y103681" i="12"/>
  <c r="Y103682" i="12"/>
  <c r="Y103683" i="12"/>
  <c r="Y103684" i="12"/>
  <c r="Y103685" i="12"/>
  <c r="Y103686" i="12"/>
  <c r="Y103687" i="12"/>
  <c r="Y103688" i="12"/>
  <c r="Y103689" i="12"/>
  <c r="Y103690" i="12"/>
  <c r="Y103691" i="12"/>
  <c r="Y103692" i="12"/>
  <c r="Y103693" i="12"/>
  <c r="Y103694" i="12"/>
  <c r="Y103695" i="12"/>
  <c r="Y103696" i="12"/>
  <c r="Y103697" i="12"/>
  <c r="Y103698" i="12"/>
  <c r="Y103699" i="12"/>
  <c r="Y103700" i="12"/>
  <c r="Y103701" i="12"/>
  <c r="Y103702" i="12"/>
  <c r="Y103703" i="12"/>
  <c r="Y103704" i="12"/>
  <c r="Y103705" i="12"/>
  <c r="Y103706" i="12"/>
  <c r="Y103707" i="12"/>
  <c r="Y103708" i="12"/>
  <c r="Y103709" i="12"/>
  <c r="Y103710" i="12"/>
  <c r="Y103711" i="12"/>
  <c r="Y103712" i="12"/>
  <c r="Y103713" i="12"/>
  <c r="Y103714" i="12"/>
  <c r="Y103715" i="12"/>
  <c r="Y103716" i="12"/>
  <c r="Y103717" i="12"/>
  <c r="Y103718" i="12"/>
  <c r="Y103719" i="12"/>
  <c r="Y103720" i="12"/>
  <c r="Y103721" i="12"/>
  <c r="Y103722" i="12"/>
  <c r="Y103723" i="12"/>
  <c r="Y103724" i="12"/>
  <c r="Y103725" i="12"/>
  <c r="Y103726" i="12"/>
  <c r="Y103727" i="12"/>
  <c r="Y103728" i="12"/>
  <c r="Y103729" i="12"/>
  <c r="Y103730" i="12"/>
  <c r="Y103731" i="12"/>
  <c r="Y103732" i="12"/>
  <c r="Y103733" i="12"/>
  <c r="Y103734" i="12"/>
  <c r="Y103735" i="12"/>
  <c r="Y103736" i="12"/>
  <c r="Y103737" i="12"/>
  <c r="Y103738" i="12"/>
  <c r="Y103739" i="12"/>
  <c r="Y103740" i="12"/>
  <c r="Y103741" i="12"/>
  <c r="Y103742" i="12"/>
  <c r="Y103743" i="12"/>
  <c r="Y103744" i="12"/>
  <c r="Y103745" i="12"/>
  <c r="Y103746" i="12"/>
  <c r="Y103747" i="12"/>
  <c r="Y103748" i="12"/>
  <c r="Y103749" i="12"/>
  <c r="Y103750" i="12"/>
  <c r="Y103751" i="12"/>
  <c r="Y103752" i="12"/>
  <c r="Y103753" i="12"/>
  <c r="Y103754" i="12"/>
  <c r="Y103755" i="12"/>
  <c r="Y103756" i="12"/>
  <c r="Y103757" i="12"/>
  <c r="Y103758" i="12"/>
  <c r="Y103759" i="12"/>
  <c r="Y103760" i="12"/>
  <c r="Y103761" i="12"/>
  <c r="Y103762" i="12"/>
  <c r="Y103763" i="12"/>
  <c r="Y103764" i="12"/>
  <c r="Y103765" i="12"/>
  <c r="Y103766" i="12"/>
  <c r="Y103767" i="12"/>
  <c r="Y103768" i="12"/>
  <c r="Y103769" i="12"/>
  <c r="Y103770" i="12"/>
  <c r="Y103771" i="12"/>
  <c r="Y103772" i="12"/>
  <c r="Y103773" i="12"/>
  <c r="Y103774" i="12"/>
  <c r="Y103775" i="12"/>
  <c r="Y103776" i="12"/>
  <c r="Y103777" i="12"/>
  <c r="Y103778" i="12"/>
  <c r="Y103779" i="12"/>
  <c r="Y103780" i="12"/>
  <c r="Y103781" i="12"/>
  <c r="Y103782" i="12"/>
  <c r="Y103783" i="12"/>
  <c r="Y103784" i="12"/>
  <c r="Y103785" i="12"/>
  <c r="Y103786" i="12"/>
  <c r="Y103787" i="12"/>
  <c r="Y103788" i="12"/>
  <c r="Y103789" i="12"/>
  <c r="Y103790" i="12"/>
  <c r="Y103791" i="12"/>
  <c r="Y103792" i="12"/>
  <c r="Y103793" i="12"/>
  <c r="Y103794" i="12"/>
  <c r="Y103795" i="12"/>
  <c r="Y103796" i="12"/>
  <c r="Y103797" i="12"/>
  <c r="Y103798" i="12"/>
  <c r="Y103799" i="12"/>
  <c r="Y103800" i="12"/>
  <c r="Y103801" i="12"/>
  <c r="Y103802" i="12"/>
  <c r="Y103803" i="12"/>
  <c r="Y103804" i="12"/>
  <c r="Y103805" i="12"/>
  <c r="Y103806" i="12"/>
  <c r="Y103807" i="12"/>
  <c r="Y103808" i="12"/>
  <c r="Y103809" i="12"/>
  <c r="Y103810" i="12"/>
  <c r="Y103811" i="12"/>
  <c r="Y103812" i="12"/>
  <c r="Y103813" i="12"/>
  <c r="Y103814" i="12"/>
  <c r="Y103815" i="12"/>
  <c r="Y103816" i="12"/>
  <c r="Y103817" i="12"/>
  <c r="Y103818" i="12"/>
  <c r="Y103819" i="12"/>
  <c r="Y103820" i="12"/>
  <c r="Y103821" i="12"/>
  <c r="Y103822" i="12"/>
  <c r="Y103823" i="12"/>
  <c r="Y103824" i="12"/>
  <c r="Y103825" i="12"/>
  <c r="Y103826" i="12"/>
  <c r="Y103827" i="12"/>
  <c r="Y103828" i="12"/>
  <c r="Y103829" i="12"/>
  <c r="Y103830" i="12"/>
  <c r="Y103831" i="12"/>
  <c r="Y103832" i="12"/>
  <c r="Y103833" i="12"/>
  <c r="Y103834" i="12"/>
  <c r="Y103835" i="12"/>
  <c r="Y103836" i="12"/>
  <c r="Y103837" i="12"/>
  <c r="Y103838" i="12"/>
  <c r="Y103839" i="12"/>
  <c r="Y103840" i="12"/>
  <c r="Y103841" i="12"/>
  <c r="Y103842" i="12"/>
  <c r="Y103843" i="12"/>
  <c r="Y103844" i="12"/>
  <c r="Y103845" i="12"/>
  <c r="Y103846" i="12"/>
  <c r="Y103847" i="12"/>
  <c r="Y103848" i="12"/>
  <c r="Y103849" i="12"/>
  <c r="Y103850" i="12"/>
  <c r="Y103851" i="12"/>
  <c r="Y103852" i="12"/>
  <c r="Y103853" i="12"/>
  <c r="Y103854" i="12"/>
  <c r="Y103855" i="12"/>
  <c r="Y103856" i="12"/>
  <c r="Y103857" i="12"/>
  <c r="Y103858" i="12"/>
  <c r="Y103859" i="12"/>
  <c r="Y103860" i="12"/>
  <c r="Y103861" i="12"/>
  <c r="Y103862" i="12"/>
  <c r="Y103863" i="12"/>
  <c r="Y103864" i="12"/>
  <c r="Y103865" i="12"/>
  <c r="Y103866" i="12"/>
  <c r="Y103867" i="12"/>
  <c r="Y103868" i="12"/>
  <c r="Y103869" i="12"/>
  <c r="Y103870" i="12"/>
  <c r="Y103871" i="12"/>
  <c r="Y103872" i="12"/>
  <c r="Y103873" i="12"/>
  <c r="Y103874" i="12"/>
  <c r="Y103875" i="12"/>
  <c r="Y103876" i="12"/>
  <c r="Y103877" i="12"/>
  <c r="Y103878" i="12"/>
  <c r="Y103879" i="12"/>
  <c r="Y103880" i="12"/>
  <c r="Y103881" i="12"/>
  <c r="Y103882" i="12"/>
  <c r="Y103883" i="12"/>
  <c r="Y103884" i="12"/>
  <c r="Y103885" i="12"/>
  <c r="Y103886" i="12"/>
  <c r="Y103887" i="12"/>
  <c r="Y103888" i="12"/>
  <c r="Y103889" i="12"/>
  <c r="Y103890" i="12"/>
  <c r="Y103891" i="12"/>
  <c r="Y103892" i="12"/>
  <c r="Y103893" i="12"/>
  <c r="Y103894" i="12"/>
  <c r="Y103895" i="12"/>
  <c r="Y103896" i="12"/>
  <c r="Y103897" i="12"/>
  <c r="Y103898" i="12"/>
  <c r="Y103899" i="12"/>
  <c r="Y103900" i="12"/>
  <c r="Y103901" i="12"/>
  <c r="Y103902" i="12"/>
  <c r="Y103903" i="12"/>
  <c r="Y103904" i="12"/>
  <c r="Y103905" i="12"/>
  <c r="Y103906" i="12"/>
  <c r="Y103907" i="12"/>
  <c r="Y103908" i="12"/>
  <c r="Y103909" i="12"/>
  <c r="Y103910" i="12"/>
  <c r="Y103911" i="12"/>
  <c r="Y103912" i="12"/>
  <c r="Y103913" i="12"/>
  <c r="Y103914" i="12"/>
  <c r="Y103915" i="12"/>
  <c r="Y103916" i="12"/>
  <c r="Y103917" i="12"/>
  <c r="Y103918" i="12"/>
  <c r="Y103919" i="12"/>
  <c r="Y103920" i="12"/>
  <c r="Y103921" i="12"/>
  <c r="Y103922" i="12"/>
  <c r="Y103923" i="12"/>
  <c r="Y103924" i="12"/>
  <c r="Y103925" i="12"/>
  <c r="Y103926" i="12"/>
  <c r="Y103927" i="12"/>
  <c r="Y103928" i="12"/>
  <c r="Y103929" i="12"/>
  <c r="Y103930" i="12"/>
  <c r="Y103931" i="12"/>
  <c r="Y103932" i="12"/>
  <c r="Y103933" i="12"/>
  <c r="Y103934" i="12"/>
  <c r="Y103935" i="12"/>
  <c r="Y103936" i="12"/>
  <c r="Y103937" i="12"/>
  <c r="Y103938" i="12"/>
  <c r="Y103939" i="12"/>
  <c r="Y103940" i="12"/>
  <c r="Y103941" i="12"/>
  <c r="Y103942" i="12"/>
  <c r="Y103943" i="12"/>
  <c r="Y103944" i="12"/>
  <c r="Y103945" i="12"/>
  <c r="Y103946" i="12"/>
  <c r="Y103947" i="12"/>
  <c r="Y103948" i="12"/>
  <c r="Y103949" i="12"/>
  <c r="Y103950" i="12"/>
  <c r="Y103951" i="12"/>
  <c r="Y103952" i="12"/>
  <c r="Y103953" i="12"/>
  <c r="Y103954" i="12"/>
  <c r="Y103955" i="12"/>
  <c r="Y103956" i="12"/>
  <c r="Y103957" i="12"/>
  <c r="Y103958" i="12"/>
  <c r="Y103959" i="12"/>
  <c r="Y103960" i="12"/>
  <c r="Y103961" i="12"/>
  <c r="Y103962" i="12"/>
  <c r="Y103963" i="12"/>
  <c r="Y103964" i="12"/>
  <c r="Y103965" i="12"/>
  <c r="Y103966" i="12"/>
  <c r="Y103967" i="12"/>
  <c r="Y103968" i="12"/>
  <c r="Y103969" i="12"/>
  <c r="Y103970" i="12"/>
  <c r="Y103971" i="12"/>
  <c r="Y103972" i="12"/>
  <c r="Y103973" i="12"/>
  <c r="Y103974" i="12"/>
  <c r="Y103975" i="12"/>
  <c r="Y103976" i="12"/>
  <c r="Y103977" i="12"/>
  <c r="Y103978" i="12"/>
  <c r="Y103979" i="12"/>
  <c r="Y103980" i="12"/>
  <c r="Y103981" i="12"/>
  <c r="Y103982" i="12"/>
  <c r="Y103983" i="12"/>
  <c r="Y103984" i="12"/>
  <c r="Y103985" i="12"/>
  <c r="Y103986" i="12"/>
  <c r="Y103987" i="12"/>
  <c r="Y103988" i="12"/>
  <c r="Y103989" i="12"/>
  <c r="Y103990" i="12"/>
  <c r="Y103991" i="12"/>
  <c r="Y103992" i="12"/>
  <c r="Y103993" i="12"/>
  <c r="Y103994" i="12"/>
  <c r="Y103995" i="12"/>
  <c r="Y103996" i="12"/>
  <c r="Y103997" i="12"/>
  <c r="Y103998" i="12"/>
  <c r="Y103999" i="12"/>
  <c r="Y104000" i="12"/>
  <c r="Y104001" i="12"/>
  <c r="Y104002" i="12"/>
  <c r="Y104003" i="12"/>
  <c r="Y104004" i="12"/>
  <c r="Y104005" i="12"/>
  <c r="Y104006" i="12"/>
  <c r="Y104007" i="12"/>
  <c r="Y104008" i="12"/>
  <c r="Y104009" i="12"/>
  <c r="Y104010" i="12"/>
  <c r="Y104011" i="12"/>
  <c r="Y104012" i="12"/>
  <c r="Y104013" i="12"/>
  <c r="Y104014" i="12"/>
  <c r="Y104015" i="12"/>
  <c r="Y104016" i="12"/>
  <c r="Y104017" i="12"/>
  <c r="Y104018" i="12"/>
  <c r="Y104019" i="12"/>
  <c r="Y104020" i="12"/>
  <c r="Y104021" i="12"/>
  <c r="Y104022" i="12"/>
  <c r="Y104023" i="12"/>
  <c r="Y104024" i="12"/>
  <c r="Y104025" i="12"/>
  <c r="Y104026" i="12"/>
  <c r="Y104027" i="12"/>
  <c r="Y104028" i="12"/>
  <c r="Y104029" i="12"/>
  <c r="Y104030" i="12"/>
  <c r="Y104031" i="12"/>
  <c r="Y104032" i="12"/>
  <c r="Y104033" i="12"/>
  <c r="Y104034" i="12"/>
  <c r="Y104035" i="12"/>
  <c r="Y104036" i="12"/>
  <c r="Y104037" i="12"/>
  <c r="Y104038" i="12"/>
  <c r="Y104039" i="12"/>
  <c r="Y104040" i="12"/>
  <c r="Y104041" i="12"/>
  <c r="Y104042" i="12"/>
  <c r="Y104043" i="12"/>
  <c r="Y104044" i="12"/>
  <c r="Y104045" i="12"/>
  <c r="Y104046" i="12"/>
  <c r="Y104047" i="12"/>
  <c r="Y104048" i="12"/>
  <c r="Y104049" i="12"/>
  <c r="Y104050" i="12"/>
  <c r="Y104051" i="12"/>
  <c r="Y104052" i="12"/>
  <c r="Y104053" i="12"/>
  <c r="Y104054" i="12"/>
  <c r="Y104055" i="12"/>
  <c r="Y104056" i="12"/>
  <c r="Y104057" i="12"/>
  <c r="Y104058" i="12"/>
  <c r="Y104059" i="12"/>
  <c r="Y104060" i="12"/>
  <c r="Y104061" i="12"/>
  <c r="Y104062" i="12"/>
  <c r="Y104063" i="12"/>
  <c r="Y104064" i="12"/>
  <c r="Y104065" i="12"/>
  <c r="Y104066" i="12"/>
  <c r="Y104067" i="12"/>
  <c r="Y104068" i="12"/>
  <c r="Y104069" i="12"/>
  <c r="Y104070" i="12"/>
  <c r="Y104071" i="12"/>
  <c r="Y104072" i="12"/>
  <c r="Y104073" i="12"/>
  <c r="Y104074" i="12"/>
  <c r="Y104075" i="12"/>
  <c r="Y104076" i="12"/>
  <c r="Y104077" i="12"/>
  <c r="Y104078" i="12"/>
  <c r="Y104079" i="12"/>
  <c r="Y104080" i="12"/>
  <c r="Y104081" i="12"/>
  <c r="Y104082" i="12"/>
  <c r="Y104083" i="12"/>
  <c r="Y104084" i="12"/>
  <c r="Y104085" i="12"/>
  <c r="Y104086" i="12"/>
  <c r="Y104087" i="12"/>
  <c r="Y104088" i="12"/>
  <c r="Y104089" i="12"/>
  <c r="Y104090" i="12"/>
  <c r="Y104091" i="12"/>
  <c r="Y104092" i="12"/>
  <c r="Y104093" i="12"/>
  <c r="Y104094" i="12"/>
  <c r="Y104095" i="12"/>
  <c r="Y104096" i="12"/>
  <c r="Y104097" i="12"/>
  <c r="Y104098" i="12"/>
  <c r="Y104099" i="12"/>
  <c r="Y104100" i="12"/>
  <c r="Y104101" i="12"/>
  <c r="Y104102" i="12"/>
  <c r="Y104103" i="12"/>
  <c r="Y104104" i="12"/>
  <c r="Y104105" i="12"/>
  <c r="Y104106" i="12"/>
  <c r="Y104107" i="12"/>
  <c r="Y104108" i="12"/>
  <c r="Y104109" i="12"/>
  <c r="Y104110" i="12"/>
  <c r="Y104111" i="12"/>
  <c r="Y104112" i="12"/>
  <c r="Y104113" i="12"/>
  <c r="Y104114" i="12"/>
  <c r="Y104115" i="12"/>
  <c r="Y104116" i="12"/>
  <c r="Y104117" i="12"/>
  <c r="Y104118" i="12"/>
  <c r="Y104119" i="12"/>
  <c r="Y104120" i="12"/>
  <c r="Y104121" i="12"/>
  <c r="Y104122" i="12"/>
  <c r="Y104123" i="12"/>
  <c r="Y104124" i="12"/>
  <c r="Y104125" i="12"/>
  <c r="Y104126" i="12"/>
  <c r="Y104127" i="12"/>
  <c r="Y104128" i="12"/>
  <c r="Y104129" i="12"/>
  <c r="Y104130" i="12"/>
  <c r="Y104131" i="12"/>
  <c r="Y104132" i="12"/>
  <c r="Y104133" i="12"/>
  <c r="Y104134" i="12"/>
  <c r="Y104135" i="12"/>
  <c r="Y104136" i="12"/>
  <c r="Y104137" i="12"/>
  <c r="Y104138" i="12"/>
  <c r="Y104139" i="12"/>
  <c r="Y104140" i="12"/>
  <c r="Y104141" i="12"/>
  <c r="Y104142" i="12"/>
  <c r="Y104143" i="12"/>
  <c r="Y104144" i="12"/>
  <c r="Y104145" i="12"/>
  <c r="Y104146" i="12"/>
  <c r="Y104147" i="12"/>
  <c r="Y104148" i="12"/>
  <c r="Y104149" i="12"/>
  <c r="Y104150" i="12"/>
  <c r="Y104151" i="12"/>
  <c r="Y104152" i="12"/>
  <c r="Y104153" i="12"/>
  <c r="Y104154" i="12"/>
  <c r="Y104155" i="12"/>
  <c r="Y104156" i="12"/>
  <c r="Y104157" i="12"/>
  <c r="Y104158" i="12"/>
  <c r="Y104159" i="12"/>
  <c r="Y104160" i="12"/>
  <c r="Y104161" i="12"/>
  <c r="Y104162" i="12"/>
  <c r="Y104163" i="12"/>
  <c r="Y104164" i="12"/>
  <c r="Y104165" i="12"/>
  <c r="Y104166" i="12"/>
  <c r="Y104167" i="12"/>
  <c r="Y104168" i="12"/>
  <c r="Y104169" i="12"/>
  <c r="Y104170" i="12"/>
  <c r="Y104171" i="12"/>
  <c r="Y104172" i="12"/>
  <c r="Y104173" i="12"/>
  <c r="Y104174" i="12"/>
  <c r="Y104175" i="12"/>
  <c r="Y104176" i="12"/>
  <c r="Y104177" i="12"/>
  <c r="Y104178" i="12"/>
  <c r="Y104179" i="12"/>
  <c r="Y104180" i="12"/>
  <c r="Y104181" i="12"/>
  <c r="Y104182" i="12"/>
  <c r="Y104183" i="12"/>
  <c r="Y104184" i="12"/>
  <c r="Y104185" i="12"/>
  <c r="Y104186" i="12"/>
  <c r="Y104187" i="12"/>
  <c r="Y104188" i="12"/>
  <c r="Y104189" i="12"/>
  <c r="Y104190" i="12"/>
  <c r="Y104191" i="12"/>
  <c r="Y104192" i="12"/>
  <c r="Y104193" i="12"/>
  <c r="Y104194" i="12"/>
  <c r="Y104195" i="12"/>
  <c r="Y104196" i="12"/>
  <c r="Y104197" i="12"/>
  <c r="Y104198" i="12"/>
  <c r="Y104199" i="12"/>
  <c r="Y104200" i="12"/>
  <c r="Y104201" i="12"/>
  <c r="Y104202" i="12"/>
  <c r="Y104203" i="12"/>
  <c r="Y104204" i="12"/>
  <c r="Y104205" i="12"/>
  <c r="Y104206" i="12"/>
  <c r="Y104207" i="12"/>
  <c r="Y104208" i="12"/>
  <c r="Y104209" i="12"/>
  <c r="Y104210" i="12"/>
  <c r="Y104211" i="12"/>
  <c r="Y104212" i="12"/>
  <c r="Y104213" i="12"/>
  <c r="Y104214" i="12"/>
  <c r="Y104215" i="12"/>
  <c r="Y104216" i="12"/>
  <c r="Y104217" i="12"/>
  <c r="Y104218" i="12"/>
  <c r="Y104219" i="12"/>
  <c r="Y104220" i="12"/>
  <c r="Y104221" i="12"/>
  <c r="Y104222" i="12"/>
  <c r="Y104223" i="12"/>
  <c r="Y104224" i="12"/>
  <c r="Y104225" i="12"/>
  <c r="Y104226" i="12"/>
  <c r="Y104227" i="12"/>
  <c r="Y104228" i="12"/>
  <c r="Y104229" i="12"/>
  <c r="Y104230" i="12"/>
  <c r="Y104231" i="12"/>
  <c r="Y104232" i="12"/>
  <c r="Y104233" i="12"/>
  <c r="Y104234" i="12"/>
  <c r="Y104235" i="12"/>
  <c r="Y104236" i="12"/>
  <c r="Y104237" i="12"/>
  <c r="Y104238" i="12"/>
  <c r="Y104239" i="12"/>
  <c r="Y104240" i="12"/>
  <c r="Y104241" i="12"/>
  <c r="Y104242" i="12"/>
  <c r="Y104243" i="12"/>
  <c r="Y104244" i="12"/>
  <c r="Y104245" i="12"/>
  <c r="Y104246" i="12"/>
  <c r="Y104247" i="12"/>
  <c r="Y104248" i="12"/>
  <c r="Y104249" i="12"/>
  <c r="Y104250" i="12"/>
  <c r="Y104251" i="12"/>
  <c r="Y104252" i="12"/>
  <c r="Y104253" i="12"/>
  <c r="Y104254" i="12"/>
  <c r="Y104255" i="12"/>
  <c r="Y104256" i="12"/>
  <c r="Y104257" i="12"/>
  <c r="Y104258" i="12"/>
  <c r="Y104259" i="12"/>
  <c r="Y104260" i="12"/>
  <c r="Y104261" i="12"/>
  <c r="Y104262" i="12"/>
  <c r="Y104263" i="12"/>
  <c r="Y104264" i="12"/>
  <c r="Y104265" i="12"/>
  <c r="Y104266" i="12"/>
  <c r="Y104267" i="12"/>
  <c r="Y104268" i="12"/>
  <c r="Y104269" i="12"/>
  <c r="Y104270" i="12"/>
  <c r="Y104271" i="12"/>
  <c r="Y104272" i="12"/>
  <c r="Y104273" i="12"/>
  <c r="Y104274" i="12"/>
  <c r="Y104275" i="12"/>
  <c r="Y104276" i="12"/>
  <c r="Y104277" i="12"/>
  <c r="Y104278" i="12"/>
  <c r="Y104279" i="12"/>
  <c r="Y104280" i="12"/>
  <c r="Y104281" i="12"/>
  <c r="Y104282" i="12"/>
  <c r="Y104283" i="12"/>
  <c r="Y104284" i="12"/>
  <c r="Y104285" i="12"/>
  <c r="Y104286" i="12"/>
  <c r="Y104287" i="12"/>
  <c r="Y104288" i="12"/>
  <c r="Y104289" i="12"/>
  <c r="Y104290" i="12"/>
  <c r="Y104291" i="12"/>
  <c r="Y104292" i="12"/>
  <c r="Y104293" i="12"/>
  <c r="Y104294" i="12"/>
  <c r="Y104295" i="12"/>
  <c r="Y104296" i="12"/>
  <c r="Y104297" i="12"/>
  <c r="Y104298" i="12"/>
  <c r="Y104299" i="12"/>
  <c r="Y104300" i="12"/>
  <c r="Y104301" i="12"/>
  <c r="Y104302" i="12"/>
  <c r="Y104303" i="12"/>
  <c r="Y104304" i="12"/>
  <c r="Y104305" i="12"/>
  <c r="Y104306" i="12"/>
  <c r="Y104307" i="12"/>
  <c r="Y104308" i="12"/>
  <c r="Y104309" i="12"/>
  <c r="Y104310" i="12"/>
  <c r="Y104311" i="12"/>
  <c r="Y104312" i="12"/>
  <c r="Y104313" i="12"/>
  <c r="Y104314" i="12"/>
  <c r="Y104315" i="12"/>
  <c r="Y104316" i="12"/>
  <c r="Y104317" i="12"/>
  <c r="Y104318" i="12"/>
  <c r="Y104319" i="12"/>
  <c r="Y104320" i="12"/>
  <c r="Y104321" i="12"/>
  <c r="Y104322" i="12"/>
  <c r="Y104323" i="12"/>
  <c r="Y104324" i="12"/>
  <c r="Y104325" i="12"/>
  <c r="Y104326" i="12"/>
  <c r="Y104327" i="12"/>
  <c r="Y104328" i="12"/>
  <c r="Y104329" i="12"/>
  <c r="Y104330" i="12"/>
  <c r="Y104331" i="12"/>
  <c r="Y104332" i="12"/>
  <c r="Y104333" i="12"/>
  <c r="Y104334" i="12"/>
  <c r="Y104335" i="12"/>
  <c r="Y104336" i="12"/>
  <c r="Y104337" i="12"/>
  <c r="Y104338" i="12"/>
  <c r="Y104339" i="12"/>
  <c r="Y104340" i="12"/>
  <c r="Y104341" i="12"/>
  <c r="Y104342" i="12"/>
  <c r="Y104343" i="12"/>
  <c r="Y104344" i="12"/>
  <c r="Y104345" i="12"/>
  <c r="Y104346" i="12"/>
  <c r="Y104347" i="12"/>
  <c r="Y104348" i="12"/>
  <c r="Y104349" i="12"/>
  <c r="Y104350" i="12"/>
  <c r="Y104351" i="12"/>
  <c r="Y104352" i="12"/>
  <c r="Y104353" i="12"/>
  <c r="Y104354" i="12"/>
  <c r="Y104355" i="12"/>
  <c r="Y104356" i="12"/>
  <c r="Y104357" i="12"/>
  <c r="Y104358" i="12"/>
  <c r="Y104359" i="12"/>
  <c r="Y104360" i="12"/>
  <c r="Y104361" i="12"/>
  <c r="Y104362" i="12"/>
  <c r="Y104363" i="12"/>
  <c r="Y104364" i="12"/>
  <c r="Y104365" i="12"/>
  <c r="Y104366" i="12"/>
  <c r="Y104367" i="12"/>
  <c r="Y104368" i="12"/>
  <c r="Y104369" i="12"/>
  <c r="Y104370" i="12"/>
  <c r="Y104371" i="12"/>
  <c r="Y104372" i="12"/>
  <c r="Y104373" i="12"/>
  <c r="Y104374" i="12"/>
  <c r="Y104375" i="12"/>
  <c r="Y104376" i="12"/>
  <c r="Y104377" i="12"/>
  <c r="Y104378" i="12"/>
  <c r="Y104379" i="12"/>
  <c r="Y104380" i="12"/>
  <c r="Y104381" i="12"/>
  <c r="Y104382" i="12"/>
  <c r="Y104383" i="12"/>
  <c r="Y104384" i="12"/>
  <c r="Y104385" i="12"/>
  <c r="Y104386" i="12"/>
  <c r="Y104387" i="12"/>
  <c r="Y104388" i="12"/>
  <c r="Y104389" i="12"/>
  <c r="Y104390" i="12"/>
  <c r="Y104391" i="12"/>
  <c r="Y104392" i="12"/>
  <c r="Y104393" i="12"/>
  <c r="Y104394" i="12"/>
  <c r="Y104395" i="12"/>
  <c r="Y104396" i="12"/>
  <c r="Y104397" i="12"/>
  <c r="Y104398" i="12"/>
  <c r="Y104399" i="12"/>
  <c r="Y104400" i="12"/>
  <c r="Y104401" i="12"/>
  <c r="Y104402" i="12"/>
  <c r="Y104403" i="12"/>
  <c r="Y104404" i="12"/>
  <c r="Y104405" i="12"/>
  <c r="Y104406" i="12"/>
  <c r="Y104407" i="12"/>
  <c r="Y104408" i="12"/>
  <c r="Y104409" i="12"/>
  <c r="Y104410" i="12"/>
  <c r="Y104411" i="12"/>
  <c r="Y104412" i="12"/>
  <c r="Y104413" i="12"/>
  <c r="Y104414" i="12"/>
  <c r="Y104415" i="12"/>
  <c r="Y104416" i="12"/>
  <c r="Y104417" i="12"/>
  <c r="Y104418" i="12"/>
  <c r="Y104419" i="12"/>
  <c r="Y104420" i="12"/>
  <c r="Y104421" i="12"/>
  <c r="Y104422" i="12"/>
  <c r="Y104423" i="12"/>
  <c r="Y104424" i="12"/>
  <c r="Y104425" i="12"/>
  <c r="Y104426" i="12"/>
  <c r="Y104427" i="12"/>
  <c r="Y104428" i="12"/>
  <c r="Y104429" i="12"/>
  <c r="Y104430" i="12"/>
  <c r="Y104431" i="12"/>
  <c r="Y104432" i="12"/>
  <c r="Y104433" i="12"/>
  <c r="Y104434" i="12"/>
  <c r="Y104435" i="12"/>
  <c r="Y104436" i="12"/>
  <c r="Y104437" i="12"/>
  <c r="Y104438" i="12"/>
  <c r="Y104439" i="12"/>
  <c r="Y104440" i="12"/>
  <c r="Y104441" i="12"/>
  <c r="Y104442" i="12"/>
  <c r="Y104443" i="12"/>
  <c r="Y104444" i="12"/>
  <c r="Y104445" i="12"/>
  <c r="Y104446" i="12"/>
  <c r="Y104447" i="12"/>
  <c r="Y104448" i="12"/>
  <c r="Y104449" i="12"/>
  <c r="Y104450" i="12"/>
  <c r="Y104451" i="12"/>
  <c r="Y104452" i="12"/>
  <c r="Y104453" i="12"/>
  <c r="Y104454" i="12"/>
  <c r="Y104455" i="12"/>
  <c r="Y104456" i="12"/>
  <c r="Y104457" i="12"/>
  <c r="Y104458" i="12"/>
  <c r="Y104459" i="12"/>
  <c r="Y104460" i="12"/>
  <c r="Y104461" i="12"/>
  <c r="Y104462" i="12"/>
  <c r="Y104463" i="12"/>
  <c r="Y104464" i="12"/>
  <c r="Y104465" i="12"/>
  <c r="Y104466" i="12"/>
  <c r="Y104467" i="12"/>
  <c r="Y104468" i="12"/>
  <c r="Y104469" i="12"/>
  <c r="Y104470" i="12"/>
  <c r="Y104471" i="12"/>
  <c r="Y104472" i="12"/>
  <c r="Y104473" i="12"/>
  <c r="Y104474" i="12"/>
  <c r="Y104475" i="12"/>
  <c r="Y104476" i="12"/>
  <c r="Y104477" i="12"/>
  <c r="Y104478" i="12"/>
  <c r="Y104479" i="12"/>
  <c r="Y104480" i="12"/>
  <c r="Y104481" i="12"/>
  <c r="Y104482" i="12"/>
  <c r="Y104483" i="12"/>
  <c r="Y104484" i="12"/>
  <c r="Y104485" i="12"/>
  <c r="Y104486" i="12"/>
  <c r="Y104487" i="12"/>
  <c r="Y104488" i="12"/>
  <c r="Y104489" i="12"/>
  <c r="Y104490" i="12"/>
  <c r="Y104491" i="12"/>
  <c r="Y104492" i="12"/>
  <c r="Y104493" i="12"/>
  <c r="Y104494" i="12"/>
  <c r="Y104495" i="12"/>
  <c r="Y104496" i="12"/>
  <c r="Y104497" i="12"/>
  <c r="Y104498" i="12"/>
  <c r="Y104499" i="12"/>
  <c r="Y104500" i="12"/>
  <c r="Y104501" i="12"/>
  <c r="Y104502" i="12"/>
  <c r="Y104503" i="12"/>
  <c r="Y104504" i="12"/>
  <c r="Y104505" i="12"/>
  <c r="Y104506" i="12"/>
  <c r="Y104507" i="12"/>
  <c r="Y104508" i="12"/>
  <c r="Y104509" i="12"/>
  <c r="Y104510" i="12"/>
  <c r="Y104511" i="12"/>
  <c r="Y104512" i="12"/>
  <c r="Y104513" i="12"/>
  <c r="Y104514" i="12"/>
  <c r="Y104515" i="12"/>
  <c r="Y104516" i="12"/>
  <c r="Y104517" i="12"/>
  <c r="Y104518" i="12"/>
  <c r="Y104519" i="12"/>
  <c r="Y104520" i="12"/>
  <c r="Y104521" i="12"/>
  <c r="Y104522" i="12"/>
  <c r="Y104523" i="12"/>
  <c r="Y104524" i="12"/>
  <c r="Y104525" i="12"/>
  <c r="Y104526" i="12"/>
  <c r="Y104527" i="12"/>
  <c r="Y104528" i="12"/>
  <c r="Y104529" i="12"/>
  <c r="Y104530" i="12"/>
  <c r="Y104531" i="12"/>
  <c r="Y104532" i="12"/>
  <c r="Y104533" i="12"/>
  <c r="Y104534" i="12"/>
  <c r="Y104535" i="12"/>
  <c r="Y104536" i="12"/>
  <c r="Y104537" i="12"/>
  <c r="Y104538" i="12"/>
  <c r="Y104539" i="12"/>
  <c r="Y104540" i="12"/>
  <c r="Y104541" i="12"/>
  <c r="Y104542" i="12"/>
  <c r="Y104543" i="12"/>
  <c r="Y104544" i="12"/>
  <c r="Y104545" i="12"/>
  <c r="Y104546" i="12"/>
  <c r="Y104547" i="12"/>
  <c r="Y104548" i="12"/>
  <c r="Y104549" i="12"/>
  <c r="Y104550" i="12"/>
  <c r="Y104551" i="12"/>
  <c r="Y104552" i="12"/>
  <c r="Y104553" i="12"/>
  <c r="Y104554" i="12"/>
  <c r="Y104555" i="12"/>
  <c r="Y104556" i="12"/>
  <c r="Y104557" i="12"/>
  <c r="Y104558" i="12"/>
  <c r="Y104559" i="12"/>
  <c r="Y104560" i="12"/>
  <c r="Y104561" i="12"/>
  <c r="Y104562" i="12"/>
  <c r="Y104563" i="12"/>
  <c r="Y104564" i="12"/>
  <c r="Y104565" i="12"/>
  <c r="Y104566" i="12"/>
  <c r="Y104567" i="12"/>
  <c r="Y104568" i="12"/>
  <c r="Y104569" i="12"/>
  <c r="Y104570" i="12"/>
  <c r="Y104571" i="12"/>
  <c r="Y104572" i="12"/>
  <c r="Y104573" i="12"/>
  <c r="Y104574" i="12"/>
  <c r="Y104575" i="12"/>
  <c r="Y104576" i="12"/>
  <c r="Y104577" i="12"/>
  <c r="Y104578" i="12"/>
  <c r="Y104579" i="12"/>
  <c r="Y104580" i="12"/>
  <c r="Y104581" i="12"/>
  <c r="Y104582" i="12"/>
  <c r="Y104583" i="12"/>
  <c r="Y104584" i="12"/>
  <c r="Y104585" i="12"/>
  <c r="Y104586" i="12"/>
  <c r="Y104587" i="12"/>
  <c r="Y104588" i="12"/>
  <c r="Y104589" i="12"/>
  <c r="Y104590" i="12"/>
  <c r="Y104591" i="12"/>
  <c r="Y104592" i="12"/>
  <c r="Y104593" i="12"/>
  <c r="Y104594" i="12"/>
  <c r="Y104595" i="12"/>
  <c r="Y104596" i="12"/>
  <c r="Y104597" i="12"/>
  <c r="Y104598" i="12"/>
  <c r="Y104599" i="12"/>
  <c r="Y104600" i="12"/>
  <c r="Y104601" i="12"/>
  <c r="Y104602" i="12"/>
  <c r="Y104603" i="12"/>
  <c r="Y104604" i="12"/>
  <c r="Y104605" i="12"/>
  <c r="Y104606" i="12"/>
  <c r="Y104607" i="12"/>
  <c r="Y104608" i="12"/>
  <c r="Y104609" i="12"/>
  <c r="Y104610" i="12"/>
  <c r="Y104611" i="12"/>
  <c r="Y104612" i="12"/>
  <c r="Y104613" i="12"/>
  <c r="Y104614" i="12"/>
  <c r="Y104615" i="12"/>
  <c r="Y104616" i="12"/>
  <c r="Y104617" i="12"/>
  <c r="Y104618" i="12"/>
  <c r="Y104619" i="12"/>
  <c r="Y104620" i="12"/>
  <c r="Y104621" i="12"/>
  <c r="Y104622" i="12"/>
  <c r="Y104623" i="12"/>
  <c r="Y104624" i="12"/>
  <c r="Y104625" i="12"/>
  <c r="Y104626" i="12"/>
  <c r="Y104627" i="12"/>
  <c r="Y104628" i="12"/>
  <c r="Y104629" i="12"/>
  <c r="Y104630" i="12"/>
  <c r="Y104631" i="12"/>
  <c r="Y104632" i="12"/>
  <c r="Y104633" i="12"/>
  <c r="Y104634" i="12"/>
  <c r="Y104635" i="12"/>
  <c r="Y104636" i="12"/>
  <c r="Y104637" i="12"/>
  <c r="Y104638" i="12"/>
  <c r="Y104639" i="12"/>
  <c r="Y104640" i="12"/>
  <c r="Y104641" i="12"/>
  <c r="Y104642" i="12"/>
  <c r="Y104643" i="12"/>
  <c r="Y104644" i="12"/>
  <c r="Y104645" i="12"/>
  <c r="Y104646" i="12"/>
  <c r="Y104647" i="12"/>
  <c r="Y104648" i="12"/>
  <c r="Y104649" i="12"/>
  <c r="Y104650" i="12"/>
  <c r="Y104651" i="12"/>
  <c r="Y104652" i="12"/>
  <c r="Y104653" i="12"/>
  <c r="Y104654" i="12"/>
  <c r="Y104655" i="12"/>
  <c r="Y104656" i="12"/>
  <c r="Y104657" i="12"/>
  <c r="Y104658" i="12"/>
  <c r="Y104659" i="12"/>
  <c r="Y104660" i="12"/>
  <c r="Y104661" i="12"/>
  <c r="Y104662" i="12"/>
  <c r="Y104663" i="12"/>
  <c r="Y104664" i="12"/>
  <c r="Y104665" i="12"/>
  <c r="Y104666" i="12"/>
  <c r="Y104667" i="12"/>
  <c r="Y104668" i="12"/>
  <c r="Y104669" i="12"/>
  <c r="Y104670" i="12"/>
  <c r="Y104671" i="12"/>
  <c r="Y104672" i="12"/>
  <c r="Y104673" i="12"/>
  <c r="Y104674" i="12"/>
  <c r="Y104675" i="12"/>
  <c r="Y104676" i="12"/>
  <c r="Y104677" i="12"/>
  <c r="Y104678" i="12"/>
  <c r="Y104679" i="12"/>
  <c r="Y104680" i="12"/>
  <c r="Y104681" i="12"/>
  <c r="Y104682" i="12"/>
  <c r="Y104683" i="12"/>
  <c r="Y104684" i="12"/>
  <c r="Y104685" i="12"/>
  <c r="Y104686" i="12"/>
  <c r="Y104687" i="12"/>
  <c r="Y104688" i="12"/>
  <c r="Y104689" i="12"/>
  <c r="Y104690" i="12"/>
  <c r="Y104691" i="12"/>
  <c r="Y104692" i="12"/>
  <c r="Y104693" i="12"/>
  <c r="Y104694" i="12"/>
  <c r="Y104695" i="12"/>
  <c r="Y104696" i="12"/>
  <c r="Y104697" i="12"/>
  <c r="Y104698" i="12"/>
  <c r="Y104699" i="12"/>
  <c r="Y104700" i="12"/>
  <c r="Y104701" i="12"/>
  <c r="Y104702" i="12"/>
  <c r="Y104703" i="12"/>
  <c r="Y104704" i="12"/>
  <c r="Y104705" i="12"/>
  <c r="Y104706" i="12"/>
  <c r="Y104707" i="12"/>
  <c r="Y104708" i="12"/>
  <c r="Y104709" i="12"/>
  <c r="Y104710" i="12"/>
  <c r="Y104711" i="12"/>
  <c r="Y104712" i="12"/>
  <c r="Y104713" i="12"/>
  <c r="Y104714" i="12"/>
  <c r="Y104715" i="12"/>
  <c r="Y104716" i="12"/>
  <c r="Y104717" i="12"/>
  <c r="Y104718" i="12"/>
  <c r="Y104719" i="12"/>
  <c r="Y104720" i="12"/>
  <c r="Y104721" i="12"/>
  <c r="Y104722" i="12"/>
  <c r="Y104723" i="12"/>
  <c r="Y104724" i="12"/>
  <c r="Y104725" i="12"/>
  <c r="Y104726" i="12"/>
  <c r="Y104727" i="12"/>
  <c r="Y104728" i="12"/>
  <c r="Y104729" i="12"/>
  <c r="Y104730" i="12"/>
  <c r="Y104731" i="12"/>
  <c r="Y104732" i="12"/>
  <c r="Y104733" i="12"/>
  <c r="Y104734" i="12"/>
  <c r="Y104735" i="12"/>
  <c r="Y104736" i="12"/>
  <c r="Y104737" i="12"/>
  <c r="Y104738" i="12"/>
  <c r="Y104739" i="12"/>
  <c r="Y104740" i="12"/>
  <c r="Y104741" i="12"/>
  <c r="Y104742" i="12"/>
  <c r="Y104743" i="12"/>
  <c r="Y104744" i="12"/>
  <c r="Y104745" i="12"/>
  <c r="Y104746" i="12"/>
  <c r="Y104747" i="12"/>
  <c r="Y104748" i="12"/>
  <c r="Y104749" i="12"/>
  <c r="Y104750" i="12"/>
  <c r="Y104751" i="12"/>
  <c r="Y104752" i="12"/>
  <c r="Y104753" i="12"/>
  <c r="Y104754" i="12"/>
  <c r="Y104755" i="12"/>
  <c r="Y104756" i="12"/>
  <c r="Y104757" i="12"/>
  <c r="Y104758" i="12"/>
  <c r="Y104759" i="12"/>
  <c r="Y104760" i="12"/>
  <c r="Y104761" i="12"/>
  <c r="Y104762" i="12"/>
  <c r="Y104763" i="12"/>
  <c r="Y104764" i="12"/>
  <c r="Y104765" i="12"/>
  <c r="Y104766" i="12"/>
  <c r="Y104767" i="12"/>
  <c r="Y104768" i="12"/>
  <c r="Y104769" i="12"/>
  <c r="Y104770" i="12"/>
  <c r="Y104771" i="12"/>
  <c r="Y104772" i="12"/>
  <c r="Y104773" i="12"/>
  <c r="Y104774" i="12"/>
  <c r="Y104775" i="12"/>
  <c r="Y104776" i="12"/>
  <c r="Y104777" i="12"/>
  <c r="Y104778" i="12"/>
  <c r="Y104779" i="12"/>
  <c r="Y104780" i="12"/>
  <c r="Y104781" i="12"/>
  <c r="Y104782" i="12"/>
  <c r="Y104783" i="12"/>
  <c r="Y104784" i="12"/>
  <c r="Y104785" i="12"/>
  <c r="Y104786" i="12"/>
  <c r="Y104787" i="12"/>
  <c r="Y104788" i="12"/>
  <c r="Y104789" i="12"/>
  <c r="Y104790" i="12"/>
  <c r="Y104791" i="12"/>
  <c r="Y104792" i="12"/>
  <c r="Y104793" i="12"/>
  <c r="Y104794" i="12"/>
  <c r="Y104795" i="12"/>
  <c r="Y104796" i="12"/>
  <c r="Y104797" i="12"/>
  <c r="Y104798" i="12"/>
  <c r="Y104799" i="12"/>
  <c r="Y104800" i="12"/>
  <c r="Y104801" i="12"/>
  <c r="Y104802" i="12"/>
  <c r="Y104803" i="12"/>
  <c r="Y104804" i="12"/>
  <c r="Y104805" i="12"/>
  <c r="Y104806" i="12"/>
  <c r="Y104807" i="12"/>
  <c r="Y104808" i="12"/>
  <c r="Y104809" i="12"/>
  <c r="Y104810" i="12"/>
  <c r="Y104811" i="12"/>
  <c r="Y104812" i="12"/>
  <c r="Y104813" i="12"/>
  <c r="Y104814" i="12"/>
  <c r="Y104815" i="12"/>
  <c r="Y104816" i="12"/>
  <c r="Y104817" i="12"/>
  <c r="Y104818" i="12"/>
  <c r="Y104819" i="12"/>
  <c r="Y104820" i="12"/>
  <c r="Y104821" i="12"/>
  <c r="Y104822" i="12"/>
  <c r="Y104823" i="12"/>
  <c r="Y104824" i="12"/>
  <c r="Y104825" i="12"/>
  <c r="Y104826" i="12"/>
  <c r="Y104827" i="12"/>
  <c r="Y104828" i="12"/>
  <c r="Y104829" i="12"/>
  <c r="Y104830" i="12"/>
  <c r="Y104831" i="12"/>
  <c r="Y104832" i="12"/>
  <c r="Y104833" i="12"/>
  <c r="Y104834" i="12"/>
  <c r="Y104835" i="12"/>
  <c r="Y104836" i="12"/>
  <c r="Y104837" i="12"/>
  <c r="Y104838" i="12"/>
  <c r="Y104839" i="12"/>
  <c r="Y104840" i="12"/>
  <c r="Y104841" i="12"/>
  <c r="Y104842" i="12"/>
  <c r="Y104843" i="12"/>
  <c r="Y104844" i="12"/>
  <c r="Y104845" i="12"/>
  <c r="Y104846" i="12"/>
  <c r="Y104847" i="12"/>
  <c r="Y104848" i="12"/>
  <c r="Y104849" i="12"/>
  <c r="Y104850" i="12"/>
  <c r="Y104851" i="12"/>
  <c r="Y104852" i="12"/>
  <c r="Y104853" i="12"/>
  <c r="Y104854" i="12"/>
  <c r="Y104855" i="12"/>
  <c r="Y104856" i="12"/>
  <c r="Y104857" i="12"/>
  <c r="Y104858" i="12"/>
  <c r="Y104859" i="12"/>
  <c r="Y104860" i="12"/>
  <c r="Y104861" i="12"/>
  <c r="Y104862" i="12"/>
  <c r="Y104863" i="12"/>
  <c r="Y104864" i="12"/>
  <c r="Y104865" i="12"/>
  <c r="Y104866" i="12"/>
  <c r="Y104867" i="12"/>
  <c r="Y104868" i="12"/>
  <c r="Y104869" i="12"/>
  <c r="Y104870" i="12"/>
  <c r="Y104871" i="12"/>
  <c r="Y104872" i="12"/>
  <c r="Y104873" i="12"/>
  <c r="Y104874" i="12"/>
  <c r="Y104875" i="12"/>
  <c r="Y104876" i="12"/>
  <c r="Y104877" i="12"/>
  <c r="Y104878" i="12"/>
  <c r="Y104879" i="12"/>
  <c r="Y104880" i="12"/>
  <c r="Y104881" i="12"/>
  <c r="Y104882" i="12"/>
  <c r="Y104883" i="12"/>
  <c r="Y104884" i="12"/>
  <c r="Y104885" i="12"/>
  <c r="Y104886" i="12"/>
  <c r="Y104887" i="12"/>
  <c r="Y104888" i="12"/>
  <c r="Y104889" i="12"/>
  <c r="Y104890" i="12"/>
  <c r="Y104891" i="12"/>
  <c r="Y104892" i="12"/>
  <c r="Y104893" i="12"/>
  <c r="Y104894" i="12"/>
  <c r="Y104895" i="12"/>
  <c r="Y104896" i="12"/>
  <c r="Y104897" i="12"/>
  <c r="Y104898" i="12"/>
  <c r="Y104899" i="12"/>
  <c r="Y104900" i="12"/>
  <c r="Y104901" i="12"/>
  <c r="Y104902" i="12"/>
  <c r="Y104903" i="12"/>
  <c r="Y104904" i="12"/>
  <c r="Y104905" i="12"/>
  <c r="Y104906" i="12"/>
  <c r="Y104907" i="12"/>
  <c r="Y104908" i="12"/>
  <c r="Y104909" i="12"/>
  <c r="Y104910" i="12"/>
  <c r="Y104911" i="12"/>
  <c r="Y104912" i="12"/>
  <c r="Y104913" i="12"/>
  <c r="Y104914" i="12"/>
  <c r="Y104915" i="12"/>
  <c r="Y104916" i="12"/>
  <c r="Y104917" i="12"/>
  <c r="Y104918" i="12"/>
  <c r="Y104919" i="12"/>
  <c r="Y104920" i="12"/>
  <c r="Y104921" i="12"/>
  <c r="Y104922" i="12"/>
  <c r="Y104923" i="12"/>
  <c r="Y104924" i="12"/>
  <c r="Y104925" i="12"/>
  <c r="Y104926" i="12"/>
  <c r="Y104927" i="12"/>
  <c r="Y104928" i="12"/>
  <c r="Y104929" i="12"/>
  <c r="Y104930" i="12"/>
  <c r="Y104931" i="12"/>
  <c r="Y104932" i="12"/>
  <c r="Y104933" i="12"/>
  <c r="Y104934" i="12"/>
  <c r="Y104935" i="12"/>
  <c r="Y104936" i="12"/>
  <c r="Y104937" i="12"/>
  <c r="Y104938" i="12"/>
  <c r="Y104939" i="12"/>
  <c r="Y104940" i="12"/>
  <c r="Y104941" i="12"/>
  <c r="Y104942" i="12"/>
  <c r="Y104943" i="12"/>
  <c r="Y104944" i="12"/>
  <c r="Y104945" i="12"/>
  <c r="Y104946" i="12"/>
  <c r="Y104947" i="12"/>
  <c r="Y104948" i="12"/>
  <c r="Y104949" i="12"/>
  <c r="Y104950" i="12"/>
  <c r="Y104951" i="12"/>
  <c r="Y104952" i="12"/>
  <c r="Y104953" i="12"/>
  <c r="Y104954" i="12"/>
  <c r="Y104955" i="12"/>
  <c r="Y104956" i="12"/>
  <c r="Y104957" i="12"/>
  <c r="Y104958" i="12"/>
  <c r="Y104959" i="12"/>
  <c r="Y104960" i="12"/>
  <c r="Y104961" i="12"/>
  <c r="Y104962" i="12"/>
  <c r="Y104963" i="12"/>
  <c r="Y104964" i="12"/>
  <c r="Y104965" i="12"/>
  <c r="Y104966" i="12"/>
  <c r="Y104967" i="12"/>
  <c r="Y104968" i="12"/>
  <c r="Y104969" i="12"/>
  <c r="Y104970" i="12"/>
  <c r="Y104971" i="12"/>
  <c r="Y104972" i="12"/>
  <c r="Y104973" i="12"/>
  <c r="Y104974" i="12"/>
  <c r="Y104975" i="12"/>
  <c r="Y104976" i="12"/>
  <c r="Y104977" i="12"/>
  <c r="Y104978" i="12"/>
  <c r="Y104979" i="12"/>
  <c r="Y104980" i="12"/>
  <c r="Y104981" i="12"/>
  <c r="Y104982" i="12"/>
  <c r="Y104983" i="12"/>
  <c r="Y104984" i="12"/>
  <c r="Y104985" i="12"/>
  <c r="Y104986" i="12"/>
  <c r="Y104987" i="12"/>
  <c r="Y104988" i="12"/>
  <c r="Y104989" i="12"/>
  <c r="Y104990" i="12"/>
  <c r="Y104991" i="12"/>
  <c r="Y104992" i="12"/>
  <c r="Y104993" i="12"/>
  <c r="Y104994" i="12"/>
  <c r="Y104995" i="12"/>
  <c r="Y104996" i="12"/>
  <c r="Y104997" i="12"/>
  <c r="Y104998" i="12"/>
  <c r="Y104999" i="12"/>
  <c r="Y105000" i="12"/>
  <c r="Y105001" i="12"/>
  <c r="Y105002" i="12"/>
  <c r="Y105003" i="12"/>
  <c r="Y105004" i="12"/>
  <c r="Y105005" i="12"/>
  <c r="Y105006" i="12"/>
  <c r="Y105007" i="12"/>
  <c r="Y105008" i="12"/>
  <c r="Y105009" i="12"/>
  <c r="Y105010" i="12"/>
  <c r="Y105011" i="12"/>
  <c r="Y105012" i="12"/>
  <c r="Y105013" i="12"/>
  <c r="Y105014" i="12"/>
  <c r="Y105015" i="12"/>
  <c r="Y105016" i="12"/>
  <c r="Y105017" i="12"/>
  <c r="Y105018" i="12"/>
  <c r="Y105019" i="12"/>
  <c r="Y105020" i="12"/>
  <c r="Y105021" i="12"/>
  <c r="Y105022" i="12"/>
  <c r="Y105023" i="12"/>
  <c r="Y105024" i="12"/>
  <c r="Y105025" i="12"/>
  <c r="Y105026" i="12"/>
  <c r="Y105027" i="12"/>
  <c r="Y105028" i="12"/>
  <c r="Y105029" i="12"/>
  <c r="Y105030" i="12"/>
  <c r="Y105031" i="12"/>
  <c r="Y105032" i="12"/>
  <c r="Y105033" i="12"/>
  <c r="Y105034" i="12"/>
  <c r="Y105035" i="12"/>
  <c r="Y105036" i="12"/>
  <c r="Y105037" i="12"/>
  <c r="Y105038" i="12"/>
  <c r="Y105039" i="12"/>
  <c r="Y105040" i="12"/>
  <c r="Y105041" i="12"/>
  <c r="Y105042" i="12"/>
  <c r="Y105043" i="12"/>
  <c r="Y105044" i="12"/>
  <c r="Y105045" i="12"/>
  <c r="Y105046" i="12"/>
  <c r="Y105047" i="12"/>
  <c r="Y105048" i="12"/>
  <c r="Y105049" i="12"/>
  <c r="Y105050" i="12"/>
  <c r="Y105051" i="12"/>
  <c r="Y105052" i="12"/>
  <c r="Y105053" i="12"/>
  <c r="Y105054" i="12"/>
  <c r="Y105055" i="12"/>
  <c r="Y105056" i="12"/>
  <c r="Y105057" i="12"/>
  <c r="Y105058" i="12"/>
  <c r="Y105059" i="12"/>
  <c r="Y105060" i="12"/>
  <c r="Y105061" i="12"/>
  <c r="Y105062" i="12"/>
  <c r="Y105063" i="12"/>
  <c r="Y105064" i="12"/>
  <c r="Y105065" i="12"/>
  <c r="Y105066" i="12"/>
  <c r="Y105067" i="12"/>
  <c r="Y105068" i="12"/>
  <c r="Y105069" i="12"/>
  <c r="Y105070" i="12"/>
  <c r="Y105071" i="12"/>
  <c r="Y105072" i="12"/>
  <c r="Y105073" i="12"/>
  <c r="Y105074" i="12"/>
  <c r="Y105075" i="12"/>
  <c r="Y105076" i="12"/>
  <c r="Y105077" i="12"/>
  <c r="Y105078" i="12"/>
  <c r="Y105079" i="12"/>
  <c r="Y105080" i="12"/>
  <c r="Y105081" i="12"/>
  <c r="Y105082" i="12"/>
  <c r="Y105083" i="12"/>
  <c r="Y105084" i="12"/>
  <c r="Y105085" i="12"/>
  <c r="Y105086" i="12"/>
  <c r="Y105087" i="12"/>
  <c r="Y105088" i="12"/>
  <c r="Y105089" i="12"/>
  <c r="Y105090" i="12"/>
  <c r="Y105091" i="12"/>
  <c r="Y105092" i="12"/>
  <c r="Y105093" i="12"/>
  <c r="Y105094" i="12"/>
  <c r="Y105095" i="12"/>
  <c r="Y105096" i="12"/>
  <c r="Y105097" i="12"/>
  <c r="Y105098" i="12"/>
  <c r="Y105099" i="12"/>
  <c r="Y105100" i="12"/>
  <c r="Y105101" i="12"/>
  <c r="Y105102" i="12"/>
  <c r="Y105103" i="12"/>
  <c r="Y105104" i="12"/>
  <c r="Y105105" i="12"/>
  <c r="Y105106" i="12"/>
  <c r="Y105107" i="12"/>
  <c r="Y105108" i="12"/>
  <c r="Y105109" i="12"/>
  <c r="Y105110" i="12"/>
  <c r="Y105111" i="12"/>
  <c r="Y105112" i="12"/>
  <c r="Y105113" i="12"/>
  <c r="Y105114" i="12"/>
  <c r="Y105115" i="12"/>
  <c r="Y105116" i="12"/>
  <c r="Y105117" i="12"/>
  <c r="Y105118" i="12"/>
  <c r="Y105119" i="12"/>
  <c r="Y105120" i="12"/>
  <c r="Y105121" i="12"/>
  <c r="Y105122" i="12"/>
  <c r="Y105123" i="12"/>
  <c r="Y105124" i="12"/>
  <c r="Y105125" i="12"/>
  <c r="Y105126" i="12"/>
  <c r="Y105127" i="12"/>
  <c r="Y105128" i="12"/>
  <c r="Y105129" i="12"/>
  <c r="Y105130" i="12"/>
  <c r="Y105131" i="12"/>
  <c r="Y105132" i="12"/>
  <c r="Y105133" i="12"/>
  <c r="Y105134" i="12"/>
  <c r="Y105135" i="12"/>
  <c r="Y105136" i="12"/>
  <c r="Y105137" i="12"/>
  <c r="Y105138" i="12"/>
  <c r="Y105139" i="12"/>
  <c r="Y105140" i="12"/>
  <c r="Y105141" i="12"/>
  <c r="Y105142" i="12"/>
  <c r="Y105143" i="12"/>
  <c r="Y105144" i="12"/>
  <c r="Y105145" i="12"/>
  <c r="Y105146" i="12"/>
  <c r="Y105147" i="12"/>
  <c r="Y105148" i="12"/>
  <c r="Y105149" i="12"/>
  <c r="Y105150" i="12"/>
  <c r="Y105151" i="12"/>
  <c r="Y105152" i="12"/>
  <c r="Y105153" i="12"/>
  <c r="Y105154" i="12"/>
  <c r="Y105155" i="12"/>
  <c r="Y105156" i="12"/>
  <c r="Y105157" i="12"/>
  <c r="Y105158" i="12"/>
  <c r="Y105159" i="12"/>
  <c r="Y105160" i="12"/>
  <c r="Y105161" i="12"/>
  <c r="Y105162" i="12"/>
  <c r="Y105163" i="12"/>
  <c r="Y105164" i="12"/>
  <c r="Y105165" i="12"/>
  <c r="Y105166" i="12"/>
  <c r="Y105167" i="12"/>
  <c r="Y105168" i="12"/>
  <c r="Y105169" i="12"/>
  <c r="Y105170" i="12"/>
  <c r="Y105171" i="12"/>
  <c r="Y105172" i="12"/>
  <c r="Y105173" i="12"/>
  <c r="Y105174" i="12"/>
  <c r="Y105175" i="12"/>
  <c r="Y105176" i="12"/>
  <c r="Y105177" i="12"/>
  <c r="Y105178" i="12"/>
  <c r="Y105179" i="12"/>
  <c r="Y105180" i="12"/>
  <c r="Y105181" i="12"/>
  <c r="Y105182" i="12"/>
  <c r="Y105183" i="12"/>
  <c r="Y105184" i="12"/>
  <c r="Y105185" i="12"/>
  <c r="Y105186" i="12"/>
  <c r="Y105187" i="12"/>
  <c r="Y105188" i="12"/>
  <c r="Y105189" i="12"/>
  <c r="Y105190" i="12"/>
  <c r="Y105191" i="12"/>
  <c r="Y105192" i="12"/>
  <c r="Y105193" i="12"/>
  <c r="Y105194" i="12"/>
  <c r="Y105195" i="12"/>
  <c r="Y105196" i="12"/>
  <c r="Y105197" i="12"/>
  <c r="Y105198" i="12"/>
  <c r="Y105199" i="12"/>
  <c r="Y105200" i="12"/>
  <c r="Y105201" i="12"/>
  <c r="Y105202" i="12"/>
  <c r="Y105203" i="12"/>
  <c r="Y105204" i="12"/>
  <c r="Y105205" i="12"/>
  <c r="Y105206" i="12"/>
  <c r="Y105207" i="12"/>
  <c r="Y105208" i="12"/>
  <c r="Y105209" i="12"/>
  <c r="Y105210" i="12"/>
  <c r="Y105211" i="12"/>
  <c r="Y105212" i="12"/>
  <c r="Y105213" i="12"/>
  <c r="Y105214" i="12"/>
  <c r="Y105215" i="12"/>
  <c r="Y105216" i="12"/>
  <c r="Y105217" i="12"/>
  <c r="Y105218" i="12"/>
  <c r="Y105219" i="12"/>
  <c r="Y105220" i="12"/>
  <c r="Y105221" i="12"/>
  <c r="Y105222" i="12"/>
  <c r="Y105223" i="12"/>
  <c r="Y105224" i="12"/>
  <c r="Y105225" i="12"/>
  <c r="Y105226" i="12"/>
  <c r="Y105227" i="12"/>
  <c r="Y105228" i="12"/>
  <c r="Y105229" i="12"/>
  <c r="Y105230" i="12"/>
  <c r="Y105231" i="12"/>
  <c r="Y105232" i="12"/>
  <c r="Y105233" i="12"/>
  <c r="Y105234" i="12"/>
  <c r="Y105235" i="12"/>
  <c r="Y105236" i="12"/>
  <c r="Y105237" i="12"/>
  <c r="Y105238" i="12"/>
  <c r="Y105239" i="12"/>
  <c r="Y105240" i="12"/>
  <c r="Y105241" i="12"/>
  <c r="Y105242" i="12"/>
  <c r="Y105243" i="12"/>
  <c r="Y105244" i="12"/>
  <c r="Y105245" i="12"/>
  <c r="Y105246" i="12"/>
  <c r="Y105247" i="12"/>
  <c r="Y105248" i="12"/>
  <c r="Y105249" i="12"/>
  <c r="Y105250" i="12"/>
  <c r="Y105251" i="12"/>
  <c r="Y105252" i="12"/>
  <c r="Y105253" i="12"/>
  <c r="Y105254" i="12"/>
  <c r="Y105255" i="12"/>
  <c r="Y105256" i="12"/>
  <c r="Y105257" i="12"/>
  <c r="Y105258" i="12"/>
  <c r="Y105259" i="12"/>
  <c r="Y105260" i="12"/>
  <c r="Y105261" i="12"/>
  <c r="Y105262" i="12"/>
  <c r="Y105263" i="12"/>
  <c r="Y105264" i="12"/>
  <c r="Y105265" i="12"/>
  <c r="Y105266" i="12"/>
  <c r="Y105267" i="12"/>
  <c r="Y105268" i="12"/>
  <c r="Y105269" i="12"/>
  <c r="Y105270" i="12"/>
  <c r="Y105271" i="12"/>
  <c r="Y105272" i="12"/>
  <c r="Y105273" i="12"/>
  <c r="Y105274" i="12"/>
  <c r="Y105275" i="12"/>
  <c r="Y105276" i="12"/>
  <c r="Y105277" i="12"/>
  <c r="Y105278" i="12"/>
  <c r="Y105279" i="12"/>
  <c r="Y105280" i="12"/>
  <c r="Y105281" i="12"/>
  <c r="Y105282" i="12"/>
  <c r="Y105283" i="12"/>
  <c r="Y105284" i="12"/>
  <c r="Y105285" i="12"/>
  <c r="Y105286" i="12"/>
  <c r="Y105287" i="12"/>
  <c r="Y105288" i="12"/>
  <c r="Y105289" i="12"/>
  <c r="Y105290" i="12"/>
  <c r="Y105291" i="12"/>
  <c r="Y105292" i="12"/>
  <c r="Y105293" i="12"/>
  <c r="Y105294" i="12"/>
  <c r="Y105295" i="12"/>
  <c r="Y105296" i="12"/>
  <c r="Y105297" i="12"/>
  <c r="Y105298" i="12"/>
  <c r="Y105299" i="12"/>
  <c r="Y105300" i="12"/>
  <c r="Y105301" i="12"/>
  <c r="Y105302" i="12"/>
  <c r="Y105303" i="12"/>
  <c r="Y105304" i="12"/>
  <c r="Y105305" i="12"/>
  <c r="Y105306" i="12"/>
  <c r="Y105307" i="12"/>
  <c r="Y105308" i="12"/>
  <c r="Y105309" i="12"/>
  <c r="Y105310" i="12"/>
  <c r="Y105311" i="12"/>
  <c r="Y105312" i="12"/>
  <c r="Y105313" i="12"/>
  <c r="Y105314" i="12"/>
  <c r="Y105315" i="12"/>
  <c r="Y105316" i="12"/>
  <c r="Y105317" i="12"/>
  <c r="Y105318" i="12"/>
  <c r="Y105319" i="12"/>
  <c r="Y105320" i="12"/>
  <c r="Y105321" i="12"/>
  <c r="Y105322" i="12"/>
  <c r="Y105323" i="12"/>
  <c r="Y105324" i="12"/>
  <c r="Y105325" i="12"/>
  <c r="Y105326" i="12"/>
  <c r="Y105327" i="12"/>
  <c r="Y105328" i="12"/>
  <c r="Y105329" i="12"/>
  <c r="Y105330" i="12"/>
  <c r="Y105331" i="12"/>
  <c r="Y105332" i="12"/>
  <c r="Y105333" i="12"/>
  <c r="Y105334" i="12"/>
  <c r="Y105335" i="12"/>
  <c r="Y105336" i="12"/>
  <c r="Y105337" i="12"/>
  <c r="Y105338" i="12"/>
  <c r="Y105339" i="12"/>
  <c r="Y105340" i="12"/>
  <c r="Y105341" i="12"/>
  <c r="Y105342" i="12"/>
  <c r="Y105343" i="12"/>
  <c r="Y105344" i="12"/>
  <c r="Y105345" i="12"/>
  <c r="Y105346" i="12"/>
  <c r="Y105347" i="12"/>
  <c r="Y105348" i="12"/>
  <c r="Y105349" i="12"/>
  <c r="Y105350" i="12"/>
  <c r="Y105351" i="12"/>
  <c r="Y105352" i="12"/>
  <c r="Y105353" i="12"/>
  <c r="Y105354" i="12"/>
  <c r="Y105355" i="12"/>
  <c r="Y105356" i="12"/>
  <c r="Y105357" i="12"/>
  <c r="Y105358" i="12"/>
  <c r="Y105359" i="12"/>
  <c r="Y105360" i="12"/>
  <c r="Y105361" i="12"/>
  <c r="Y105362" i="12"/>
  <c r="Y105363" i="12"/>
  <c r="Y105364" i="12"/>
  <c r="Y105365" i="12"/>
  <c r="Y105366" i="12"/>
  <c r="Y105367" i="12"/>
  <c r="Y105368" i="12"/>
  <c r="Y105369" i="12"/>
  <c r="Y105370" i="12"/>
  <c r="Y105371" i="12"/>
  <c r="Y105372" i="12"/>
  <c r="Y105373" i="12"/>
  <c r="Y105374" i="12"/>
  <c r="Y105375" i="12"/>
  <c r="Y105376" i="12"/>
  <c r="Y105377" i="12"/>
  <c r="Y105378" i="12"/>
  <c r="Y105379" i="12"/>
  <c r="Y105380" i="12"/>
  <c r="Y105381" i="12"/>
  <c r="Y105382" i="12"/>
  <c r="Y105383" i="12"/>
  <c r="Y105384" i="12"/>
  <c r="Y105385" i="12"/>
  <c r="Y105386" i="12"/>
  <c r="Y105387" i="12"/>
  <c r="Y105388" i="12"/>
  <c r="Y105389" i="12"/>
  <c r="Y105390" i="12"/>
  <c r="Y105391" i="12"/>
  <c r="Y105392" i="12"/>
  <c r="Y105393" i="12"/>
  <c r="Y105394" i="12"/>
  <c r="Y105395" i="12"/>
  <c r="Y105396" i="12"/>
  <c r="Y105397" i="12"/>
  <c r="Y105398" i="12"/>
  <c r="Y105399" i="12"/>
  <c r="Y105400" i="12"/>
  <c r="Y105401" i="12"/>
  <c r="Y105402" i="12"/>
  <c r="Y105403" i="12"/>
  <c r="Y105404" i="12"/>
  <c r="Y105405" i="12"/>
  <c r="Y105406" i="12"/>
  <c r="Y105407" i="12"/>
  <c r="Y105408" i="12"/>
  <c r="Y105409" i="12"/>
  <c r="Y105410" i="12"/>
  <c r="Y105411" i="12"/>
  <c r="Y105412" i="12"/>
  <c r="Y105413" i="12"/>
  <c r="Y105414" i="12"/>
  <c r="Y105415" i="12"/>
  <c r="Y105416" i="12"/>
  <c r="Y105417" i="12"/>
  <c r="Y105418" i="12"/>
  <c r="Y105419" i="12"/>
  <c r="Y105420" i="12"/>
  <c r="Y105421" i="12"/>
  <c r="Y105422" i="12"/>
  <c r="Y105423" i="12"/>
  <c r="Y105424" i="12"/>
  <c r="Y105425" i="12"/>
  <c r="Y105426" i="12"/>
  <c r="Y105427" i="12"/>
  <c r="Y105428" i="12"/>
  <c r="Y105429" i="12"/>
  <c r="Y105430" i="12"/>
  <c r="Y105431" i="12"/>
  <c r="Y105432" i="12"/>
  <c r="Y105433" i="12"/>
  <c r="Y105434" i="12"/>
  <c r="Y105435" i="12"/>
  <c r="Y105436" i="12"/>
  <c r="Y105437" i="12"/>
  <c r="Y105438" i="12"/>
  <c r="Y105439" i="12"/>
  <c r="Y105440" i="12"/>
  <c r="Y105441" i="12"/>
  <c r="Y105442" i="12"/>
  <c r="Y105443" i="12"/>
  <c r="Y105444" i="12"/>
  <c r="Y105445" i="12"/>
  <c r="Y105446" i="12"/>
  <c r="Y105447" i="12"/>
  <c r="Y105448" i="12"/>
  <c r="Y105449" i="12"/>
  <c r="Y105450" i="12"/>
  <c r="Y105451" i="12"/>
  <c r="Y105452" i="12"/>
  <c r="Y105453" i="12"/>
  <c r="Y105454" i="12"/>
  <c r="Y105455" i="12"/>
  <c r="Y105456" i="12"/>
  <c r="Y105457" i="12"/>
  <c r="Y105458" i="12"/>
  <c r="Y105459" i="12"/>
  <c r="Y105460" i="12"/>
  <c r="Y105461" i="12"/>
  <c r="Y105462" i="12"/>
  <c r="Y105463" i="12"/>
  <c r="Y105464" i="12"/>
  <c r="Y105465" i="12"/>
  <c r="Y105466" i="12"/>
  <c r="Y105467" i="12"/>
  <c r="Y105468" i="12"/>
  <c r="Y105469" i="12"/>
  <c r="Y105470" i="12"/>
  <c r="Y105471" i="12"/>
  <c r="Y105472" i="12"/>
  <c r="Y105473" i="12"/>
  <c r="Y105474" i="12"/>
  <c r="Y105475" i="12"/>
  <c r="Y105476" i="12"/>
  <c r="Y105477" i="12"/>
  <c r="Y105478" i="12"/>
  <c r="Y105479" i="12"/>
  <c r="Y105480" i="12"/>
  <c r="Y105481" i="12"/>
  <c r="Y105482" i="12"/>
  <c r="Y105483" i="12"/>
  <c r="Y105484" i="12"/>
  <c r="Y105485" i="12"/>
  <c r="Y105486" i="12"/>
  <c r="Y105487" i="12"/>
  <c r="Y105488" i="12"/>
  <c r="Y105489" i="12"/>
  <c r="Y105490" i="12"/>
  <c r="Y105491" i="12"/>
  <c r="Y105492" i="12"/>
  <c r="Y105493" i="12"/>
  <c r="Y105494" i="12"/>
  <c r="Y105495" i="12"/>
  <c r="Y105496" i="12"/>
  <c r="Y105497" i="12"/>
  <c r="Y105498" i="12"/>
  <c r="Y105499" i="12"/>
  <c r="Y105500" i="12"/>
  <c r="Y105501" i="12"/>
  <c r="Y105502" i="12"/>
  <c r="Y105503" i="12"/>
  <c r="Y105504" i="12"/>
  <c r="Y105505" i="12"/>
  <c r="Y105506" i="12"/>
  <c r="Y105507" i="12"/>
  <c r="Y105508" i="12"/>
  <c r="Y105509" i="12"/>
  <c r="Y105510" i="12"/>
  <c r="Y105511" i="12"/>
  <c r="Y105512" i="12"/>
  <c r="Y105513" i="12"/>
  <c r="Y105514" i="12"/>
  <c r="Y105515" i="12"/>
  <c r="Y105516" i="12"/>
  <c r="Y105517" i="12"/>
  <c r="Y105518" i="12"/>
  <c r="Y105519" i="12"/>
  <c r="Y105520" i="12"/>
  <c r="Y105521" i="12"/>
  <c r="Y105522" i="12"/>
  <c r="Y105523" i="12"/>
  <c r="Y105524" i="12"/>
  <c r="Y105525" i="12"/>
  <c r="Y105526" i="12"/>
  <c r="Y105527" i="12"/>
  <c r="Y105528" i="12"/>
  <c r="Y105529" i="12"/>
  <c r="Y105530" i="12"/>
  <c r="Y105531" i="12"/>
  <c r="Y105532" i="12"/>
  <c r="Y105533" i="12"/>
  <c r="Y105534" i="12"/>
  <c r="Y105535" i="12"/>
  <c r="Y105536" i="12"/>
  <c r="Y105537" i="12"/>
  <c r="Y105538" i="12"/>
  <c r="Y105539" i="12"/>
  <c r="Y105540" i="12"/>
  <c r="Y105541" i="12"/>
  <c r="Y105542" i="12"/>
  <c r="Y105543" i="12"/>
  <c r="Y105544" i="12"/>
  <c r="Y105545" i="12"/>
  <c r="Y105546" i="12"/>
  <c r="Y105547" i="12"/>
  <c r="Y105548" i="12"/>
  <c r="Y105549" i="12"/>
  <c r="Y105550" i="12"/>
  <c r="Y105551" i="12"/>
  <c r="Y105552" i="12"/>
  <c r="Y105553" i="12"/>
  <c r="Y105554" i="12"/>
  <c r="Y105555" i="12"/>
  <c r="Y105556" i="12"/>
  <c r="Y105557" i="12"/>
  <c r="Y105558" i="12"/>
  <c r="Y105559" i="12"/>
  <c r="Y105560" i="12"/>
  <c r="Y105561" i="12"/>
  <c r="Y105562" i="12"/>
  <c r="Y105563" i="12"/>
  <c r="Y105564" i="12"/>
  <c r="Y105565" i="12"/>
  <c r="Y105566" i="12"/>
  <c r="Y105567" i="12"/>
  <c r="Y105568" i="12"/>
  <c r="Y105569" i="12"/>
  <c r="Y105570" i="12"/>
  <c r="Y105571" i="12"/>
  <c r="Y105572" i="12"/>
  <c r="Y105573" i="12"/>
  <c r="Y105574" i="12"/>
  <c r="Y105575" i="12"/>
  <c r="Y105576" i="12"/>
  <c r="Y105577" i="12"/>
  <c r="Y105578" i="12"/>
  <c r="Y105579" i="12"/>
  <c r="Y105580" i="12"/>
  <c r="Y105581" i="12"/>
  <c r="Y105582" i="12"/>
  <c r="Y105583" i="12"/>
  <c r="Y105584" i="12"/>
  <c r="Y105585" i="12"/>
  <c r="Y105586" i="12"/>
  <c r="Y105587" i="12"/>
  <c r="Y105588" i="12"/>
  <c r="Y105589" i="12"/>
  <c r="Y105590" i="12"/>
  <c r="Y105591" i="12"/>
  <c r="Y105592" i="12"/>
  <c r="Y105593" i="12"/>
  <c r="Y105594" i="12"/>
  <c r="Y105595" i="12"/>
  <c r="Y105596" i="12"/>
  <c r="Y105597" i="12"/>
  <c r="Y105598" i="12"/>
  <c r="Y105599" i="12"/>
  <c r="Y105600" i="12"/>
  <c r="Y105601" i="12"/>
  <c r="Y105602" i="12"/>
  <c r="Y105603" i="12"/>
  <c r="Y105604" i="12"/>
  <c r="Y105605" i="12"/>
  <c r="Y105606" i="12"/>
  <c r="Y105607" i="12"/>
  <c r="Y105608" i="12"/>
  <c r="Y105609" i="12"/>
  <c r="Y105610" i="12"/>
  <c r="Y105611" i="12"/>
  <c r="Y105612" i="12"/>
  <c r="Y105613" i="12"/>
  <c r="Y105614" i="12"/>
  <c r="Y105615" i="12"/>
  <c r="Y105616" i="12"/>
  <c r="Y105617" i="12"/>
  <c r="Y105618" i="12"/>
  <c r="Y105619" i="12"/>
  <c r="Y105620" i="12"/>
  <c r="Y105621" i="12"/>
  <c r="Y105622" i="12"/>
  <c r="Y105623" i="12"/>
  <c r="Y105624" i="12"/>
  <c r="Y105625" i="12"/>
  <c r="Y105626" i="12"/>
  <c r="Y105627" i="12"/>
  <c r="Y105628" i="12"/>
  <c r="Y105629" i="12"/>
  <c r="Y105630" i="12"/>
  <c r="Y105631" i="12"/>
  <c r="Y105632" i="12"/>
  <c r="Y105633" i="12"/>
  <c r="Y105634" i="12"/>
  <c r="Y105635" i="12"/>
  <c r="Y105636" i="12"/>
  <c r="Y105637" i="12"/>
  <c r="Y105638" i="12"/>
  <c r="Y105639" i="12"/>
  <c r="Y105640" i="12"/>
  <c r="Y105641" i="12"/>
  <c r="Y105642" i="12"/>
  <c r="Y105643" i="12"/>
  <c r="Y105644" i="12"/>
  <c r="Y105645" i="12"/>
  <c r="Y105646" i="12"/>
  <c r="Y105647" i="12"/>
  <c r="Y105648" i="12"/>
  <c r="Y105649" i="12"/>
  <c r="Y105650" i="12"/>
  <c r="Y105651" i="12"/>
  <c r="Y105652" i="12"/>
  <c r="Y105653" i="12"/>
  <c r="Y105654" i="12"/>
  <c r="Y105655" i="12"/>
  <c r="Y105656" i="12"/>
  <c r="Y105657" i="12"/>
  <c r="Y105658" i="12"/>
  <c r="Y105659" i="12"/>
  <c r="Y105660" i="12"/>
  <c r="Y105661" i="12"/>
  <c r="Y105662" i="12"/>
  <c r="Y105663" i="12"/>
  <c r="Y105664" i="12"/>
  <c r="Y105665" i="12"/>
  <c r="Y105666" i="12"/>
  <c r="Y105667" i="12"/>
  <c r="Y105668" i="12"/>
  <c r="Y105669" i="12"/>
  <c r="Y105670" i="12"/>
  <c r="Y105671" i="12"/>
  <c r="Y105672" i="12"/>
  <c r="Y105673" i="12"/>
  <c r="Y105674" i="12"/>
  <c r="Y105675" i="12"/>
  <c r="Y105676" i="12"/>
  <c r="Y105677" i="12"/>
  <c r="Y105678" i="12"/>
  <c r="Y105679" i="12"/>
  <c r="Y105680" i="12"/>
  <c r="Y105681" i="12"/>
  <c r="Y105682" i="12"/>
  <c r="Y105683" i="12"/>
  <c r="Y105684" i="12"/>
  <c r="Y105685" i="12"/>
  <c r="Y105686" i="12"/>
  <c r="Y105687" i="12"/>
  <c r="Y105688" i="12"/>
  <c r="Y105689" i="12"/>
  <c r="Y105690" i="12"/>
  <c r="Y105691" i="12"/>
  <c r="Y105692" i="12"/>
  <c r="Y105693" i="12"/>
  <c r="Y105694" i="12"/>
  <c r="Y105695" i="12"/>
  <c r="Y105696" i="12"/>
  <c r="Y105697" i="12"/>
  <c r="Y105698" i="12"/>
  <c r="Y105699" i="12"/>
  <c r="Y105700" i="12"/>
  <c r="Y105701" i="12"/>
  <c r="Y105702" i="12"/>
  <c r="Y105703" i="12"/>
  <c r="Y105704" i="12"/>
  <c r="Y105705" i="12"/>
  <c r="Y105706" i="12"/>
  <c r="Y105707" i="12"/>
  <c r="Y105708" i="12"/>
  <c r="Y105709" i="12"/>
  <c r="Y105710" i="12"/>
  <c r="Y105711" i="12"/>
  <c r="Y105712" i="12"/>
  <c r="Y105713" i="12"/>
  <c r="Y105714" i="12"/>
  <c r="Y105715" i="12"/>
  <c r="Y105716" i="12"/>
  <c r="Y105717" i="12"/>
  <c r="Y105718" i="12"/>
  <c r="Y105719" i="12"/>
  <c r="Y105720" i="12"/>
  <c r="Y105721" i="12"/>
  <c r="Y105722" i="12"/>
  <c r="Y105723" i="12"/>
  <c r="Y105724" i="12"/>
  <c r="Y105725" i="12"/>
  <c r="Y105726" i="12"/>
  <c r="Y105727" i="12"/>
  <c r="Y105728" i="12"/>
  <c r="Y105729" i="12"/>
  <c r="Y105730" i="12"/>
  <c r="Y105731" i="12"/>
  <c r="Y105732" i="12"/>
  <c r="Y105733" i="12"/>
  <c r="Y105734" i="12"/>
  <c r="Y105735" i="12"/>
  <c r="Y105736" i="12"/>
  <c r="Y105737" i="12"/>
  <c r="Y105738" i="12"/>
  <c r="Y105739" i="12"/>
  <c r="Y105740" i="12"/>
  <c r="Y105741" i="12"/>
  <c r="Y105742" i="12"/>
  <c r="Y105743" i="12"/>
  <c r="Y105744" i="12"/>
  <c r="Y105745" i="12"/>
  <c r="Y105746" i="12"/>
  <c r="Y105747" i="12"/>
  <c r="Y105748" i="12"/>
  <c r="Y105749" i="12"/>
  <c r="Y105750" i="12"/>
  <c r="Y105751" i="12"/>
  <c r="Y105752" i="12"/>
  <c r="Y105753" i="12"/>
  <c r="Y105754" i="12"/>
  <c r="Y105755" i="12"/>
  <c r="Y105756" i="12"/>
  <c r="Y105757" i="12"/>
  <c r="Y105758" i="12"/>
  <c r="Y105759" i="12"/>
  <c r="Y105760" i="12"/>
  <c r="Y105761" i="12"/>
  <c r="Y105762" i="12"/>
  <c r="Y105763" i="12"/>
  <c r="Y105764" i="12"/>
  <c r="Y105765" i="12"/>
  <c r="Y105766" i="12"/>
  <c r="Y105767" i="12"/>
  <c r="Y105768" i="12"/>
  <c r="Y105769" i="12"/>
  <c r="Y105770" i="12"/>
  <c r="Y105771" i="12"/>
  <c r="Y105772" i="12"/>
  <c r="Y105773" i="12"/>
  <c r="Y105774" i="12"/>
  <c r="Y105775" i="12"/>
  <c r="Y105776" i="12"/>
  <c r="Y105777" i="12"/>
  <c r="Y105778" i="12"/>
  <c r="Y105779" i="12"/>
  <c r="Y105780" i="12"/>
  <c r="Y105781" i="12"/>
  <c r="Y105782" i="12"/>
  <c r="Y105783" i="12"/>
  <c r="Y105784" i="12"/>
  <c r="Y105785" i="12"/>
  <c r="Y105786" i="12"/>
  <c r="Y105787" i="12"/>
  <c r="Y105788" i="12"/>
  <c r="Y105789" i="12"/>
  <c r="Y105790" i="12"/>
  <c r="Y105791" i="12"/>
  <c r="Y105792" i="12"/>
  <c r="Y105793" i="12"/>
  <c r="Y105794" i="12"/>
  <c r="Y105795" i="12"/>
  <c r="Y105796" i="12"/>
  <c r="Y105797" i="12"/>
  <c r="Y105798" i="12"/>
  <c r="Y105799" i="12"/>
  <c r="Y105800" i="12"/>
  <c r="Y105801" i="12"/>
  <c r="Y105802" i="12"/>
  <c r="Y105803" i="12"/>
  <c r="Y105804" i="12"/>
  <c r="Y105805" i="12"/>
  <c r="Y105806" i="12"/>
  <c r="Y105807" i="12"/>
  <c r="Y105808" i="12"/>
  <c r="Y105809" i="12"/>
  <c r="Y105810" i="12"/>
  <c r="Y105811" i="12"/>
  <c r="Y105812" i="12"/>
  <c r="Y105813" i="12"/>
  <c r="Y105814" i="12"/>
  <c r="Y105815" i="12"/>
  <c r="Y105816" i="12"/>
  <c r="Y105817" i="12"/>
  <c r="Y105818" i="12"/>
  <c r="Y105819" i="12"/>
  <c r="Y105820" i="12"/>
  <c r="Y105821" i="12"/>
  <c r="Y105822" i="12"/>
  <c r="Y105823" i="12"/>
  <c r="Y105824" i="12"/>
  <c r="Y105825" i="12"/>
  <c r="Y105826" i="12"/>
  <c r="Y105827" i="12"/>
  <c r="Y105828" i="12"/>
  <c r="Y105829" i="12"/>
  <c r="Y105830" i="12"/>
  <c r="Y105831" i="12"/>
  <c r="Y105832" i="12"/>
  <c r="Y105833" i="12"/>
  <c r="Y105834" i="12"/>
  <c r="Y105835" i="12"/>
  <c r="Y105836" i="12"/>
  <c r="Y105837" i="12"/>
  <c r="Y105838" i="12"/>
  <c r="Y105839" i="12"/>
  <c r="Y105840" i="12"/>
  <c r="Y105841" i="12"/>
  <c r="Y105842" i="12"/>
  <c r="Y105843" i="12"/>
  <c r="Y105844" i="12"/>
  <c r="Y105845" i="12"/>
  <c r="Y105846" i="12"/>
  <c r="Y105847" i="12"/>
  <c r="Y105848" i="12"/>
  <c r="Y105849" i="12"/>
  <c r="Y105850" i="12"/>
  <c r="Y105851" i="12"/>
  <c r="Y105852" i="12"/>
  <c r="Y105853" i="12"/>
  <c r="Y105854" i="12"/>
  <c r="Y105855" i="12"/>
  <c r="Y105856" i="12"/>
  <c r="Y105857" i="12"/>
  <c r="Y105858" i="12"/>
  <c r="Y105859" i="12"/>
  <c r="Y105860" i="12"/>
  <c r="Y105861" i="12"/>
  <c r="Y105862" i="12"/>
  <c r="Y105863" i="12"/>
  <c r="Y105864" i="12"/>
  <c r="Y105865" i="12"/>
  <c r="Y105866" i="12"/>
  <c r="Y105867" i="12"/>
  <c r="Y105868" i="12"/>
  <c r="Y105869" i="12"/>
  <c r="Y105870" i="12"/>
  <c r="Y105871" i="12"/>
  <c r="Y105872" i="12"/>
  <c r="Y105873" i="12"/>
  <c r="Y105874" i="12"/>
  <c r="Y105875" i="12"/>
  <c r="Y105876" i="12"/>
  <c r="Y105877" i="12"/>
  <c r="Y105878" i="12"/>
  <c r="Y105879" i="12"/>
  <c r="Y105880" i="12"/>
  <c r="Y105881" i="12"/>
  <c r="Y105882" i="12"/>
  <c r="Y105883" i="12"/>
  <c r="Y105884" i="12"/>
  <c r="Y105885" i="12"/>
  <c r="Y105886" i="12"/>
  <c r="Y105887" i="12"/>
  <c r="Y105888" i="12"/>
  <c r="Y105889" i="12"/>
  <c r="Y105890" i="12"/>
  <c r="Y105891" i="12"/>
  <c r="Y105892" i="12"/>
  <c r="Y105893" i="12"/>
  <c r="Y105894" i="12"/>
  <c r="Y105895" i="12"/>
  <c r="Y105896" i="12"/>
  <c r="Y105897" i="12"/>
  <c r="Y105898" i="12"/>
  <c r="Y105899" i="12"/>
  <c r="Y105900" i="12"/>
  <c r="Y105901" i="12"/>
  <c r="Y105902" i="12"/>
  <c r="Y105903" i="12"/>
  <c r="Y105904" i="12"/>
  <c r="Y105905" i="12"/>
  <c r="Y105906" i="12"/>
  <c r="Y105907" i="12"/>
  <c r="Y105908" i="12"/>
  <c r="Y105909" i="12"/>
  <c r="Y105910" i="12"/>
  <c r="Y105911" i="12"/>
  <c r="Y105912" i="12"/>
  <c r="Y105913" i="12"/>
  <c r="Y105914" i="12"/>
  <c r="Y105915" i="12"/>
  <c r="Y105916" i="12"/>
  <c r="Y105917" i="12"/>
  <c r="Y105918" i="12"/>
  <c r="Y105919" i="12"/>
  <c r="Y105920" i="12"/>
  <c r="Y105921" i="12"/>
  <c r="Y105922" i="12"/>
  <c r="Y105923" i="12"/>
  <c r="Y105924" i="12"/>
  <c r="Y105925" i="12"/>
  <c r="Y105926" i="12"/>
  <c r="Y105927" i="12"/>
  <c r="Y105928" i="12"/>
  <c r="Y105929" i="12"/>
  <c r="Y105930" i="12"/>
  <c r="Y105931" i="12"/>
  <c r="Y105932" i="12"/>
  <c r="Y105933" i="12"/>
  <c r="Y105934" i="12"/>
  <c r="Y105935" i="12"/>
  <c r="Y105936" i="12"/>
  <c r="Y105937" i="12"/>
  <c r="Y105938" i="12"/>
  <c r="Y105939" i="12"/>
  <c r="Y105940" i="12"/>
  <c r="Y105941" i="12"/>
  <c r="Y105942" i="12"/>
  <c r="Y105943" i="12"/>
  <c r="Y105944" i="12"/>
  <c r="Y105945" i="12"/>
  <c r="Y105946" i="12"/>
  <c r="Y105947" i="12"/>
  <c r="Y105948" i="12"/>
  <c r="Y105949" i="12"/>
  <c r="Y105950" i="12"/>
  <c r="Y105951" i="12"/>
  <c r="Y105952" i="12"/>
  <c r="Y105953" i="12"/>
  <c r="Y105954" i="12"/>
  <c r="Y105955" i="12"/>
  <c r="Y105956" i="12"/>
  <c r="Y105957" i="12"/>
  <c r="Y105958" i="12"/>
  <c r="Y105959" i="12"/>
  <c r="Y105960" i="12"/>
  <c r="Y105961" i="12"/>
  <c r="Y105962" i="12"/>
  <c r="Y105963" i="12"/>
  <c r="Y105964" i="12"/>
  <c r="Y105965" i="12"/>
  <c r="Y105966" i="12"/>
  <c r="Y105967" i="12"/>
  <c r="Y105968" i="12"/>
  <c r="Y105969" i="12"/>
  <c r="Y105970" i="12"/>
  <c r="Y105971" i="12"/>
  <c r="Y105972" i="12"/>
  <c r="Y105973" i="12"/>
  <c r="Y105974" i="12"/>
  <c r="Y105975" i="12"/>
  <c r="Y105976" i="12"/>
  <c r="Y105977" i="12"/>
  <c r="Y105978" i="12"/>
  <c r="Y105979" i="12"/>
  <c r="Y105980" i="12"/>
  <c r="Y105981" i="12"/>
  <c r="Y105982" i="12"/>
  <c r="Y105983" i="12"/>
  <c r="Y105984" i="12"/>
  <c r="Y105985" i="12"/>
  <c r="Y105986" i="12"/>
  <c r="Y105987" i="12"/>
  <c r="Y105988" i="12"/>
  <c r="Y105989" i="12"/>
  <c r="Y105990" i="12"/>
  <c r="Y105991" i="12"/>
  <c r="Y105992" i="12"/>
  <c r="Y105993" i="12"/>
  <c r="Y105994" i="12"/>
  <c r="Y105995" i="12"/>
  <c r="Y105996" i="12"/>
  <c r="Y105997" i="12"/>
  <c r="Y105998" i="12"/>
  <c r="Y105999" i="12"/>
  <c r="Y106000" i="12"/>
  <c r="Y106001" i="12"/>
  <c r="Y106002" i="12"/>
  <c r="Y106003" i="12"/>
  <c r="Y106004" i="12"/>
  <c r="Y106005" i="12"/>
  <c r="Y106006" i="12"/>
  <c r="Y106007" i="12"/>
  <c r="Y106008" i="12"/>
  <c r="Y106009" i="12"/>
  <c r="Y106010" i="12"/>
  <c r="Y106011" i="12"/>
  <c r="Y106012" i="12"/>
  <c r="Y106013" i="12"/>
  <c r="Y106014" i="12"/>
  <c r="Y106015" i="12"/>
  <c r="Y106016" i="12"/>
  <c r="Y106017" i="12"/>
  <c r="Y106018" i="12"/>
  <c r="Y106019" i="12"/>
  <c r="Y106020" i="12"/>
  <c r="Y106021" i="12"/>
  <c r="Y106022" i="12"/>
  <c r="Y106023" i="12"/>
  <c r="Y106024" i="12"/>
  <c r="Y106025" i="12"/>
  <c r="Y106026" i="12"/>
  <c r="Y106027" i="12"/>
  <c r="Y106028" i="12"/>
  <c r="Y106029" i="12"/>
  <c r="Y106030" i="12"/>
  <c r="Y106031" i="12"/>
  <c r="Y106032" i="12"/>
  <c r="Y106033" i="12"/>
  <c r="Y106034" i="12"/>
  <c r="Y106035" i="12"/>
  <c r="Y106036" i="12"/>
  <c r="Y106037" i="12"/>
  <c r="Y106038" i="12"/>
  <c r="Y106039" i="12"/>
  <c r="Y106040" i="12"/>
  <c r="Y106041" i="12"/>
  <c r="Y106042" i="12"/>
  <c r="Y106043" i="12"/>
  <c r="Y106044" i="12"/>
  <c r="Y106045" i="12"/>
  <c r="Y106046" i="12"/>
  <c r="Y106047" i="12"/>
  <c r="Y106048" i="12"/>
  <c r="Y106049" i="12"/>
  <c r="Y106050" i="12"/>
  <c r="Y106051" i="12"/>
  <c r="Y106052" i="12"/>
  <c r="Y106053" i="12"/>
  <c r="Y106054" i="12"/>
  <c r="Y106055" i="12"/>
  <c r="Y106056" i="12"/>
  <c r="Y106057" i="12"/>
  <c r="Y106058" i="12"/>
  <c r="Y106059" i="12"/>
  <c r="Y106060" i="12"/>
  <c r="Y106061" i="12"/>
  <c r="Y106062" i="12"/>
  <c r="Y106063" i="12"/>
  <c r="Y106064" i="12"/>
  <c r="Y106065" i="12"/>
  <c r="Y106066" i="12"/>
  <c r="Y106067" i="12"/>
  <c r="Y106068" i="12"/>
  <c r="Y106069" i="12"/>
  <c r="Y106070" i="12"/>
  <c r="Y106071" i="12"/>
  <c r="Y106072" i="12"/>
  <c r="Y106073" i="12"/>
  <c r="Y106074" i="12"/>
  <c r="Y106075" i="12"/>
  <c r="Y106076" i="12"/>
  <c r="Y106077" i="12"/>
  <c r="Y106078" i="12"/>
  <c r="Y106079" i="12"/>
  <c r="Y106080" i="12"/>
  <c r="Y106081" i="12"/>
  <c r="Y106082" i="12"/>
  <c r="Y106083" i="12"/>
  <c r="Y106084" i="12"/>
  <c r="Y106085" i="12"/>
  <c r="Y106086" i="12"/>
  <c r="Y106087" i="12"/>
  <c r="Y106088" i="12"/>
  <c r="Y106089" i="12"/>
  <c r="Y106090" i="12"/>
  <c r="Y106091" i="12"/>
  <c r="Y106092" i="12"/>
  <c r="Y106093" i="12"/>
  <c r="Y106094" i="12"/>
  <c r="Y106095" i="12"/>
  <c r="Y106096" i="12"/>
  <c r="Y106097" i="12"/>
  <c r="Y106098" i="12"/>
  <c r="Y106099" i="12"/>
  <c r="Y106100" i="12"/>
  <c r="Y106101" i="12"/>
  <c r="Y106102" i="12"/>
  <c r="Y106103" i="12"/>
  <c r="Y106104" i="12"/>
  <c r="Y106105" i="12"/>
  <c r="Y106106" i="12"/>
  <c r="Y106107" i="12"/>
  <c r="Y106108" i="12"/>
  <c r="Y106109" i="12"/>
  <c r="Y106110" i="12"/>
  <c r="Y106111" i="12"/>
  <c r="Y106112" i="12"/>
  <c r="Y106113" i="12"/>
  <c r="Y106114" i="12"/>
  <c r="Y106115" i="12"/>
  <c r="Y106116" i="12"/>
  <c r="Y106117" i="12"/>
  <c r="Y106118" i="12"/>
  <c r="Y106119" i="12"/>
  <c r="Y106120" i="12"/>
  <c r="Y106121" i="12"/>
  <c r="Y106122" i="12"/>
  <c r="Y106123" i="12"/>
  <c r="Y106124" i="12"/>
  <c r="Y106125" i="12"/>
  <c r="Y106126" i="12"/>
  <c r="Y106127" i="12"/>
  <c r="Y106128" i="12"/>
  <c r="Y106129" i="12"/>
  <c r="Y106130" i="12"/>
  <c r="Y106131" i="12"/>
  <c r="Y106132" i="12"/>
  <c r="Y106133" i="12"/>
  <c r="Y106134" i="12"/>
  <c r="Y106135" i="12"/>
  <c r="Y106136" i="12"/>
  <c r="Y106137" i="12"/>
  <c r="Y106138" i="12"/>
  <c r="Y106139" i="12"/>
  <c r="Y106140" i="12"/>
  <c r="Y106141" i="12"/>
  <c r="Y106142" i="12"/>
  <c r="Y106143" i="12"/>
  <c r="Y106144" i="12"/>
  <c r="Y106145" i="12"/>
  <c r="Y106146" i="12"/>
  <c r="Y106147" i="12"/>
  <c r="Y106148" i="12"/>
  <c r="Y106149" i="12"/>
  <c r="Y106150" i="12"/>
  <c r="Y106151" i="12"/>
  <c r="Y106152" i="12"/>
  <c r="Y106153" i="12"/>
  <c r="Y106154" i="12"/>
  <c r="Y106155" i="12"/>
  <c r="Y106156" i="12"/>
  <c r="Y106157" i="12"/>
  <c r="Y106158" i="12"/>
  <c r="Y106159" i="12"/>
  <c r="Y106160" i="12"/>
  <c r="Y106161" i="12"/>
  <c r="Y106162" i="12"/>
  <c r="Y106163" i="12"/>
  <c r="Y106164" i="12"/>
  <c r="Y106165" i="12"/>
  <c r="Y106166" i="12"/>
  <c r="Y106167" i="12"/>
  <c r="Y106168" i="12"/>
  <c r="Y106169" i="12"/>
  <c r="Y106170" i="12"/>
  <c r="Y106171" i="12"/>
  <c r="Y106172" i="12"/>
  <c r="Y106173" i="12"/>
  <c r="Y106174" i="12"/>
  <c r="Y106175" i="12"/>
  <c r="Y106176" i="12"/>
  <c r="Y106177" i="12"/>
  <c r="Y106178" i="12"/>
  <c r="Y106179" i="12"/>
  <c r="Y106180" i="12"/>
  <c r="Y106181" i="12"/>
  <c r="Y106182" i="12"/>
  <c r="Y106183" i="12"/>
  <c r="Y106184" i="12"/>
  <c r="Y106185" i="12"/>
  <c r="Y106186" i="12"/>
  <c r="Y106187" i="12"/>
  <c r="Y106188" i="12"/>
  <c r="Y106189" i="12"/>
  <c r="Y106190" i="12"/>
  <c r="Y106191" i="12"/>
  <c r="Y106192" i="12"/>
  <c r="Y106193" i="12"/>
  <c r="Y106194" i="12"/>
  <c r="Y106195" i="12"/>
  <c r="Y106196" i="12"/>
  <c r="Y106197" i="12"/>
  <c r="Y106198" i="12"/>
  <c r="Y106199" i="12"/>
  <c r="Y106200" i="12"/>
  <c r="Y106201" i="12"/>
  <c r="Y106202" i="12"/>
  <c r="Y106203" i="12"/>
  <c r="Y106204" i="12"/>
  <c r="Y106205" i="12"/>
  <c r="Y106206" i="12"/>
  <c r="Y106207" i="12"/>
  <c r="Y106208" i="12"/>
  <c r="Y106209" i="12"/>
  <c r="Y106210" i="12"/>
  <c r="Y106211" i="12"/>
  <c r="Y106212" i="12"/>
  <c r="Y106213" i="12"/>
  <c r="Y106214" i="12"/>
  <c r="Y106215" i="12"/>
  <c r="Y106216" i="12"/>
  <c r="Y106217" i="12"/>
  <c r="Y106218" i="12"/>
  <c r="Y106219" i="12"/>
  <c r="Y106220" i="12"/>
  <c r="Y106221" i="12"/>
  <c r="Y106222" i="12"/>
  <c r="Y106223" i="12"/>
  <c r="Y106224" i="12"/>
  <c r="Y106225" i="12"/>
  <c r="Y106226" i="12"/>
  <c r="Y106227" i="12"/>
  <c r="Y106228" i="12"/>
  <c r="Y106229" i="12"/>
  <c r="Y106230" i="12"/>
  <c r="Y106231" i="12"/>
  <c r="Y106232" i="12"/>
  <c r="Y106233" i="12"/>
  <c r="Y106234" i="12"/>
  <c r="Y106235" i="12"/>
  <c r="Y106236" i="12"/>
  <c r="Y106237" i="12"/>
  <c r="Y106238" i="12"/>
  <c r="Y106239" i="12"/>
  <c r="Y106240" i="12"/>
  <c r="Y106241" i="12"/>
  <c r="Y106242" i="12"/>
  <c r="Y106243" i="12"/>
  <c r="Y106244" i="12"/>
  <c r="Y106245" i="12"/>
  <c r="Y106246" i="12"/>
  <c r="Y106247" i="12"/>
  <c r="Y106248" i="12"/>
  <c r="Y106249" i="12"/>
  <c r="Y106250" i="12"/>
  <c r="Y106251" i="12"/>
  <c r="Y106252" i="12"/>
  <c r="Y106253" i="12"/>
  <c r="Y106254" i="12"/>
  <c r="Y106255" i="12"/>
  <c r="Y106256" i="12"/>
  <c r="Y106257" i="12"/>
  <c r="Y106258" i="12"/>
  <c r="Y106259" i="12"/>
  <c r="Y106260" i="12"/>
  <c r="Y106261" i="12"/>
  <c r="Y106262" i="12"/>
  <c r="Y106263" i="12"/>
  <c r="Y106264" i="12"/>
  <c r="Y106265" i="12"/>
  <c r="Y106266" i="12"/>
  <c r="Y106267" i="12"/>
  <c r="Y106268" i="12"/>
  <c r="Y106269" i="12"/>
  <c r="Y106270" i="12"/>
  <c r="Y106271" i="12"/>
  <c r="Y106272" i="12"/>
  <c r="Y106273" i="12"/>
  <c r="Y106274" i="12"/>
  <c r="Y106275" i="12"/>
  <c r="Y106276" i="12"/>
  <c r="Y106277" i="12"/>
  <c r="Y106278" i="12"/>
  <c r="Y106279" i="12"/>
  <c r="Y106280" i="12"/>
  <c r="Y106281" i="12"/>
  <c r="Y106282" i="12"/>
  <c r="Y106283" i="12"/>
  <c r="Y106284" i="12"/>
  <c r="Y106285" i="12"/>
  <c r="Y106286" i="12"/>
  <c r="Y106287" i="12"/>
  <c r="Y106288" i="12"/>
  <c r="Y106289" i="12"/>
  <c r="Y106290" i="12"/>
  <c r="Y106291" i="12"/>
  <c r="Y106292" i="12"/>
  <c r="Y106293" i="12"/>
  <c r="Y106294" i="12"/>
  <c r="Y106295" i="12"/>
  <c r="Y106296" i="12"/>
  <c r="Y106297" i="12"/>
  <c r="Y106298" i="12"/>
  <c r="Y106299" i="12"/>
  <c r="Y106300" i="12"/>
  <c r="Y106301" i="12"/>
  <c r="Y106302" i="12"/>
  <c r="Y106303" i="12"/>
  <c r="Y106304" i="12"/>
  <c r="Y106305" i="12"/>
  <c r="Y106306" i="12"/>
  <c r="Y106307" i="12"/>
  <c r="Y106308" i="12"/>
  <c r="Y106309" i="12"/>
  <c r="Y106310" i="12"/>
  <c r="Y106311" i="12"/>
  <c r="Y106312" i="12"/>
  <c r="Y106313" i="12"/>
  <c r="Y106314" i="12"/>
  <c r="Y106315" i="12"/>
  <c r="Y106316" i="12"/>
  <c r="Y106317" i="12"/>
  <c r="Y106318" i="12"/>
  <c r="Y106319" i="12"/>
  <c r="Y106320" i="12"/>
  <c r="Y106321" i="12"/>
  <c r="Y106322" i="12"/>
  <c r="Y106323" i="12"/>
  <c r="Y106324" i="12"/>
  <c r="Y106325" i="12"/>
  <c r="Y106326" i="12"/>
  <c r="Y106327" i="12"/>
  <c r="Y106328" i="12"/>
  <c r="Y106329" i="12"/>
  <c r="Y106330" i="12"/>
  <c r="Y106331" i="12"/>
  <c r="Y106332" i="12"/>
  <c r="Y106333" i="12"/>
  <c r="Y106334" i="12"/>
  <c r="Y106335" i="12"/>
  <c r="Y106336" i="12"/>
  <c r="Y106337" i="12"/>
  <c r="Y106338" i="12"/>
  <c r="Y106339" i="12"/>
  <c r="Y106340" i="12"/>
  <c r="Y106341" i="12"/>
  <c r="Y106342" i="12"/>
  <c r="Y106343" i="12"/>
  <c r="Y106344" i="12"/>
  <c r="Y106345" i="12"/>
  <c r="Y106346" i="12"/>
  <c r="Y106347" i="12"/>
  <c r="Y106348" i="12"/>
  <c r="Y106349" i="12"/>
  <c r="Y106350" i="12"/>
  <c r="Y106351" i="12"/>
  <c r="Y106352" i="12"/>
  <c r="Y106353" i="12"/>
  <c r="Y106354" i="12"/>
  <c r="Y106355" i="12"/>
  <c r="Y106356" i="12"/>
  <c r="Y106357" i="12"/>
  <c r="Y106358" i="12"/>
  <c r="Y106359" i="12"/>
  <c r="Y106360" i="12"/>
  <c r="Y106361" i="12"/>
  <c r="Y106362" i="12"/>
  <c r="Y106363" i="12"/>
  <c r="Y106364" i="12"/>
  <c r="Y106365" i="12"/>
  <c r="Y106366" i="12"/>
  <c r="Y106367" i="12"/>
  <c r="Y106368" i="12"/>
  <c r="Y106369" i="12"/>
  <c r="Y106370" i="12"/>
  <c r="Y106371" i="12"/>
  <c r="Y106372" i="12"/>
  <c r="Y106373" i="12"/>
  <c r="Y106374" i="12"/>
  <c r="Y106375" i="12"/>
  <c r="Y106376" i="12"/>
  <c r="Y106377" i="12"/>
  <c r="Y106378" i="12"/>
  <c r="Y106379" i="12"/>
  <c r="Y106380" i="12"/>
  <c r="Y106381" i="12"/>
  <c r="Y106382" i="12"/>
  <c r="Y106383" i="12"/>
  <c r="Y106384" i="12"/>
  <c r="Y106385" i="12"/>
  <c r="Y106386" i="12"/>
  <c r="Y106387" i="12"/>
  <c r="Y106388" i="12"/>
  <c r="Y106389" i="12"/>
  <c r="Y106390" i="12"/>
  <c r="Y106391" i="12"/>
  <c r="Y106392" i="12"/>
  <c r="Y106393" i="12"/>
  <c r="Y106394" i="12"/>
  <c r="Y106395" i="12"/>
  <c r="Y106396" i="12"/>
  <c r="Y106397" i="12"/>
  <c r="Y106398" i="12"/>
  <c r="Y106399" i="12"/>
  <c r="Y106400" i="12"/>
  <c r="Y106401" i="12"/>
  <c r="Y106402" i="12"/>
  <c r="Y106403" i="12"/>
  <c r="Y106404" i="12"/>
  <c r="Y106405" i="12"/>
  <c r="Y106406" i="12"/>
  <c r="Y106407" i="12"/>
  <c r="Y106408" i="12"/>
  <c r="Y106409" i="12"/>
  <c r="Y106410" i="12"/>
  <c r="Y106411" i="12"/>
  <c r="Y106412" i="12"/>
  <c r="Y106413" i="12"/>
  <c r="Y106414" i="12"/>
  <c r="Y106415" i="12"/>
  <c r="Y106416" i="12"/>
  <c r="Y106417" i="12"/>
  <c r="Y106418" i="12"/>
  <c r="Y106419" i="12"/>
  <c r="Y106420" i="12"/>
  <c r="Y106421" i="12"/>
  <c r="Y106422" i="12"/>
  <c r="Y106423" i="12"/>
  <c r="Y106424" i="12"/>
  <c r="Y106425" i="12"/>
  <c r="Y106426" i="12"/>
  <c r="Y106427" i="12"/>
  <c r="Y106428" i="12"/>
  <c r="Y106429" i="12"/>
  <c r="Y106430" i="12"/>
  <c r="Y106431" i="12"/>
  <c r="Y106432" i="12"/>
  <c r="Y106433" i="12"/>
  <c r="Y106434" i="12"/>
  <c r="Y106435" i="12"/>
  <c r="Y106436" i="12"/>
  <c r="Y106437" i="12"/>
  <c r="Y106438" i="12"/>
  <c r="Y106439" i="12"/>
  <c r="Y106440" i="12"/>
  <c r="Y106441" i="12"/>
  <c r="Y106442" i="12"/>
  <c r="Y106443" i="12"/>
  <c r="Y106444" i="12"/>
  <c r="Y106445" i="12"/>
  <c r="Y106446" i="12"/>
  <c r="Y106447" i="12"/>
  <c r="Y106448" i="12"/>
  <c r="Y106449" i="12"/>
  <c r="Y106450" i="12"/>
  <c r="Y106451" i="12"/>
  <c r="Y106452" i="12"/>
  <c r="Y106453" i="12"/>
  <c r="Y106454" i="12"/>
  <c r="Y106455" i="12"/>
  <c r="Y106456" i="12"/>
  <c r="Y106457" i="12"/>
  <c r="Y106458" i="12"/>
  <c r="Y106459" i="12"/>
  <c r="Y106460" i="12"/>
  <c r="Y106461" i="12"/>
  <c r="Y106462" i="12"/>
  <c r="Y106463" i="12"/>
  <c r="Y106464" i="12"/>
  <c r="Y106465" i="12"/>
  <c r="Y106466" i="12"/>
  <c r="Y106467" i="12"/>
  <c r="Y106468" i="12"/>
  <c r="Y106469" i="12"/>
  <c r="Y106470" i="12"/>
  <c r="Y106471" i="12"/>
  <c r="Y106472" i="12"/>
  <c r="Y106473" i="12"/>
  <c r="Y106474" i="12"/>
  <c r="Y106475" i="12"/>
  <c r="Y106476" i="12"/>
  <c r="Y106477" i="12"/>
  <c r="Y106478" i="12"/>
  <c r="Y106479" i="12"/>
  <c r="Y106480" i="12"/>
  <c r="Y106481" i="12"/>
  <c r="Y106482" i="12"/>
  <c r="Y106483" i="12"/>
  <c r="Y106484" i="12"/>
  <c r="Y106485" i="12"/>
  <c r="Y106486" i="12"/>
  <c r="Y106487" i="12"/>
  <c r="Y106488" i="12"/>
  <c r="Y106489" i="12"/>
  <c r="Y106490" i="12"/>
  <c r="Y106491" i="12"/>
  <c r="Y106492" i="12"/>
  <c r="Y106493" i="12"/>
  <c r="Y106494" i="12"/>
  <c r="Y106495" i="12"/>
  <c r="Y106496" i="12"/>
  <c r="Y106497" i="12"/>
  <c r="Y106498" i="12"/>
  <c r="Y106499" i="12"/>
  <c r="Y106500" i="12"/>
  <c r="Y106501" i="12"/>
  <c r="Y106502" i="12"/>
  <c r="Y106503" i="12"/>
  <c r="Y106504" i="12"/>
  <c r="Y106505" i="12"/>
  <c r="Y106506" i="12"/>
  <c r="Y106507" i="12"/>
  <c r="Y106508" i="12"/>
  <c r="Y106509" i="12"/>
  <c r="Y106510" i="12"/>
  <c r="Y106511" i="12"/>
  <c r="Y106512" i="12"/>
  <c r="Y106513" i="12"/>
  <c r="Y106514" i="12"/>
  <c r="Y106515" i="12"/>
  <c r="Y106516" i="12"/>
  <c r="Y106517" i="12"/>
  <c r="Y106518" i="12"/>
  <c r="Y106519" i="12"/>
  <c r="Y106520" i="12"/>
  <c r="Y106521" i="12"/>
  <c r="Y106522" i="12"/>
  <c r="Y106523" i="12"/>
  <c r="Y106524" i="12"/>
  <c r="Y106525" i="12"/>
  <c r="Y106526" i="12"/>
  <c r="Y106527" i="12"/>
  <c r="Y106528" i="12"/>
  <c r="Y106529" i="12"/>
  <c r="Y106530" i="12"/>
  <c r="Y106531" i="12"/>
  <c r="Y106532" i="12"/>
  <c r="Y106533" i="12"/>
  <c r="Y106534" i="12"/>
  <c r="Y106535" i="12"/>
  <c r="Y106536" i="12"/>
  <c r="Y106537" i="12"/>
  <c r="Y106538" i="12"/>
  <c r="Y106539" i="12"/>
  <c r="Y106540" i="12"/>
  <c r="Y106541" i="12"/>
  <c r="Y106542" i="12"/>
  <c r="Y106543" i="12"/>
  <c r="Y106544" i="12"/>
  <c r="Y106545" i="12"/>
  <c r="Y106546" i="12"/>
  <c r="Y106547" i="12"/>
  <c r="Y106548" i="12"/>
  <c r="Y106549" i="12"/>
  <c r="Y106550" i="12"/>
  <c r="Y106551" i="12"/>
  <c r="Y106552" i="12"/>
  <c r="Y106553" i="12"/>
  <c r="Y106554" i="12"/>
  <c r="Y106555" i="12"/>
  <c r="Y106556" i="12"/>
  <c r="Y106557" i="12"/>
  <c r="Y106558" i="12"/>
  <c r="Y106559" i="12"/>
  <c r="Y106560" i="12"/>
  <c r="Y106561" i="12"/>
  <c r="Y106562" i="12"/>
  <c r="Y106563" i="12"/>
  <c r="Y106564" i="12"/>
  <c r="Y106565" i="12"/>
  <c r="Y106566" i="12"/>
  <c r="Y106567" i="12"/>
  <c r="Y106568" i="12"/>
  <c r="Y106569" i="12"/>
  <c r="Y106570" i="12"/>
  <c r="Y106571" i="12"/>
  <c r="Y106572" i="12"/>
  <c r="Y106573" i="12"/>
  <c r="Y106574" i="12"/>
  <c r="Y106575" i="12"/>
  <c r="Y106576" i="12"/>
  <c r="Y106577" i="12"/>
  <c r="Y106578" i="12"/>
  <c r="Y106579" i="12"/>
  <c r="Y106580" i="12"/>
  <c r="Y106581" i="12"/>
  <c r="Y106582" i="12"/>
  <c r="Y106583" i="12"/>
  <c r="Y106584" i="12"/>
  <c r="Y106585" i="12"/>
  <c r="Y106586" i="12"/>
  <c r="Y106587" i="12"/>
  <c r="Y106588" i="12"/>
  <c r="Y106589" i="12"/>
  <c r="Y106590" i="12"/>
  <c r="Y106591" i="12"/>
  <c r="Y106592" i="12"/>
  <c r="Y106593" i="12"/>
  <c r="Y106594" i="12"/>
  <c r="Y106595" i="12"/>
  <c r="Y106596" i="12"/>
  <c r="Y106597" i="12"/>
  <c r="Y106598" i="12"/>
  <c r="Y106599" i="12"/>
  <c r="Y106600" i="12"/>
  <c r="Y106601" i="12"/>
  <c r="Y106602" i="12"/>
  <c r="Y106603" i="12"/>
  <c r="Y106604" i="12"/>
  <c r="Y106605" i="12"/>
  <c r="Y106606" i="12"/>
  <c r="Y106607" i="12"/>
  <c r="Y106608" i="12"/>
  <c r="Y106609" i="12"/>
  <c r="Y106610" i="12"/>
  <c r="Y106611" i="12"/>
  <c r="Y106612" i="12"/>
  <c r="Y106613" i="12"/>
  <c r="Y106614" i="12"/>
  <c r="Y106615" i="12"/>
  <c r="Y106616" i="12"/>
  <c r="Y106617" i="12"/>
  <c r="Y106618" i="12"/>
  <c r="Y106619" i="12"/>
  <c r="Y106620" i="12"/>
  <c r="Y106621" i="12"/>
  <c r="Y106622" i="12"/>
  <c r="Y106623" i="12"/>
  <c r="Y106624" i="12"/>
  <c r="Y106625" i="12"/>
  <c r="Y106626" i="12"/>
  <c r="Y106627" i="12"/>
  <c r="Y106628" i="12"/>
  <c r="Y106629" i="12"/>
  <c r="Y106630" i="12"/>
  <c r="Y106631" i="12"/>
  <c r="Y106632" i="12"/>
  <c r="Y106633" i="12"/>
  <c r="Y106634" i="12"/>
  <c r="Y106635" i="12"/>
  <c r="Y106636" i="12"/>
  <c r="Y106637" i="12"/>
  <c r="Y106638" i="12"/>
  <c r="Y106639" i="12"/>
  <c r="Y106640" i="12"/>
  <c r="Y106641" i="12"/>
  <c r="Y106642" i="12"/>
  <c r="Y106643" i="12"/>
  <c r="Y106644" i="12"/>
  <c r="Y106645" i="12"/>
  <c r="Y106646" i="12"/>
  <c r="Y106647" i="12"/>
  <c r="Y106648" i="12"/>
  <c r="Y106649" i="12"/>
  <c r="Y106650" i="12"/>
  <c r="Y106651" i="12"/>
  <c r="Y106652" i="12"/>
  <c r="Y106653" i="12"/>
  <c r="Y106654" i="12"/>
  <c r="Y106655" i="12"/>
  <c r="Y106656" i="12"/>
  <c r="Y106657" i="12"/>
  <c r="Y106658" i="12"/>
  <c r="Y106659" i="12"/>
  <c r="Y106660" i="12"/>
  <c r="Y106661" i="12"/>
  <c r="Y106662" i="12"/>
  <c r="Y106663" i="12"/>
  <c r="Y106664" i="12"/>
  <c r="Y106665" i="12"/>
  <c r="Y106666" i="12"/>
  <c r="Y106667" i="12"/>
  <c r="Y106668" i="12"/>
  <c r="Y106669" i="12"/>
  <c r="Y106670" i="12"/>
  <c r="Y106671" i="12"/>
  <c r="Y106672" i="12"/>
  <c r="Y106673" i="12"/>
  <c r="Y106674" i="12"/>
  <c r="Y106675" i="12"/>
  <c r="Y106676" i="12"/>
  <c r="Y106677" i="12"/>
  <c r="Y106678" i="12"/>
  <c r="Y106679" i="12"/>
  <c r="Y106680" i="12"/>
  <c r="Y106681" i="12"/>
  <c r="Y106682" i="12"/>
  <c r="Y106683" i="12"/>
  <c r="Y106684" i="12"/>
  <c r="Y106685" i="12"/>
  <c r="Y106686" i="12"/>
  <c r="Y106687" i="12"/>
  <c r="Y106688" i="12"/>
  <c r="Y106689" i="12"/>
  <c r="Y106690" i="12"/>
  <c r="Y106691" i="12"/>
  <c r="Y106692" i="12"/>
  <c r="Y106693" i="12"/>
  <c r="Y106694" i="12"/>
  <c r="Y106695" i="12"/>
  <c r="Y106696" i="12"/>
  <c r="Y106697" i="12"/>
  <c r="Y106698" i="12"/>
  <c r="Y106699" i="12"/>
  <c r="Y106700" i="12"/>
  <c r="Y106701" i="12"/>
  <c r="Y106702" i="12"/>
  <c r="Y106703" i="12"/>
  <c r="Y106704" i="12"/>
  <c r="Y106705" i="12"/>
  <c r="Y106706" i="12"/>
  <c r="Y106707" i="12"/>
  <c r="Y106708" i="12"/>
  <c r="Y106709" i="12"/>
  <c r="Y106710" i="12"/>
  <c r="Y106711" i="12"/>
  <c r="Y106712" i="12"/>
  <c r="Y106713" i="12"/>
  <c r="Y106714" i="12"/>
  <c r="Y106715" i="12"/>
  <c r="Y106716" i="12"/>
  <c r="Y106717" i="12"/>
  <c r="Y106718" i="12"/>
  <c r="Y106719" i="12"/>
  <c r="Y106720" i="12"/>
  <c r="Y106721" i="12"/>
  <c r="Y106722" i="12"/>
  <c r="Y106723" i="12"/>
  <c r="Y106724" i="12"/>
  <c r="Y106725" i="12"/>
  <c r="Y106726" i="12"/>
  <c r="Y106727" i="12"/>
  <c r="Y106728" i="12"/>
  <c r="Y106729" i="12"/>
  <c r="Y106730" i="12"/>
  <c r="Y106731" i="12"/>
  <c r="Y106732" i="12"/>
  <c r="Y106733" i="12"/>
  <c r="Y106734" i="12"/>
  <c r="Y106735" i="12"/>
  <c r="Y106736" i="12"/>
  <c r="Y106737" i="12"/>
  <c r="Y106738" i="12"/>
  <c r="Y106739" i="12"/>
  <c r="Y106740" i="12"/>
  <c r="Y106741" i="12"/>
  <c r="Y106742" i="12"/>
  <c r="Y106743" i="12"/>
  <c r="Y106744" i="12"/>
  <c r="Y106745" i="12"/>
  <c r="Y106746" i="12"/>
  <c r="Y106747" i="12"/>
  <c r="Y106748" i="12"/>
  <c r="Y106749" i="12"/>
  <c r="Y106750" i="12"/>
  <c r="Y106751" i="12"/>
  <c r="Y106752" i="12"/>
  <c r="Y106753" i="12"/>
  <c r="Y106754" i="12"/>
  <c r="Y106755" i="12"/>
  <c r="Y106756" i="12"/>
  <c r="Y106757" i="12"/>
  <c r="Y106758" i="12"/>
  <c r="Y106759" i="12"/>
  <c r="Y106760" i="12"/>
  <c r="Y106761" i="12"/>
  <c r="Y106762" i="12"/>
  <c r="Y106763" i="12"/>
  <c r="Y106764" i="12"/>
  <c r="Y106765" i="12"/>
  <c r="Y106766" i="12"/>
  <c r="Y106767" i="12"/>
  <c r="Y106768" i="12"/>
  <c r="Y106769" i="12"/>
  <c r="Y106770" i="12"/>
  <c r="Y106771" i="12"/>
  <c r="Y106772" i="12"/>
  <c r="Y106773" i="12"/>
  <c r="Y106774" i="12"/>
  <c r="Y106775" i="12"/>
  <c r="Y106776" i="12"/>
  <c r="Y106777" i="12"/>
  <c r="Y106778" i="12"/>
  <c r="Y106779" i="12"/>
  <c r="Y106780" i="12"/>
  <c r="Y106781" i="12"/>
  <c r="Y106782" i="12"/>
  <c r="Y106783" i="12"/>
  <c r="Y106784" i="12"/>
  <c r="Y106785" i="12"/>
  <c r="Y106786" i="12"/>
  <c r="Y106787" i="12"/>
  <c r="Y106788" i="12"/>
  <c r="Y106789" i="12"/>
  <c r="Y106790" i="12"/>
  <c r="Y106791" i="12"/>
  <c r="Y106792" i="12"/>
  <c r="Y106793" i="12"/>
  <c r="Y106794" i="12"/>
  <c r="Y106795" i="12"/>
  <c r="Y106796" i="12"/>
  <c r="Y106797" i="12"/>
  <c r="Y106798" i="12"/>
  <c r="Y106799" i="12"/>
  <c r="Y106800" i="12"/>
  <c r="Y106801" i="12"/>
  <c r="Y106802" i="12"/>
  <c r="Y106803" i="12"/>
  <c r="Y106804" i="12"/>
  <c r="Y106805" i="12"/>
  <c r="Y106806" i="12"/>
  <c r="Y106807" i="12"/>
  <c r="Y106808" i="12"/>
  <c r="Y106809" i="12"/>
  <c r="Y106810" i="12"/>
  <c r="Y106811" i="12"/>
  <c r="Y106812" i="12"/>
  <c r="Y106813" i="12"/>
  <c r="Y106814" i="12"/>
  <c r="Y106815" i="12"/>
  <c r="Y106816" i="12"/>
  <c r="Y106817" i="12"/>
  <c r="Y106818" i="12"/>
  <c r="Y106819" i="12"/>
  <c r="Y106820" i="12"/>
  <c r="Y106821" i="12"/>
  <c r="Y106822" i="12"/>
  <c r="Y106823" i="12"/>
  <c r="Y106824" i="12"/>
  <c r="Y106825" i="12"/>
  <c r="Y106826" i="12"/>
  <c r="Y106827" i="12"/>
  <c r="Y106828" i="12"/>
  <c r="Y106829" i="12"/>
  <c r="Y106830" i="12"/>
  <c r="Y106831" i="12"/>
  <c r="Y106832" i="12"/>
  <c r="Y106833" i="12"/>
  <c r="Y106834" i="12"/>
  <c r="Y106835" i="12"/>
  <c r="Y106836" i="12"/>
  <c r="Y106837" i="12"/>
  <c r="Y106838" i="12"/>
  <c r="Y106839" i="12"/>
  <c r="Y106840" i="12"/>
  <c r="Y106841" i="12"/>
  <c r="Y106842" i="12"/>
  <c r="Y106843" i="12"/>
  <c r="Y106844" i="12"/>
  <c r="Y106845" i="12"/>
  <c r="Y106846" i="12"/>
  <c r="Y106847" i="12"/>
  <c r="Y106848" i="12"/>
  <c r="Y106849" i="12"/>
  <c r="Y106850" i="12"/>
  <c r="Y106851" i="12"/>
  <c r="Y106852" i="12"/>
  <c r="Y106853" i="12"/>
  <c r="Y106854" i="12"/>
  <c r="Y106855" i="12"/>
  <c r="Y106856" i="12"/>
  <c r="Y106857" i="12"/>
  <c r="Y106858" i="12"/>
  <c r="Y106859" i="12"/>
  <c r="Y106860" i="12"/>
  <c r="Y106861" i="12"/>
  <c r="Y106862" i="12"/>
  <c r="Y106863" i="12"/>
  <c r="Y106864" i="12"/>
  <c r="Y106865" i="12"/>
  <c r="Y106866" i="12"/>
  <c r="Y106867" i="12"/>
  <c r="Y106868" i="12"/>
  <c r="Y106869" i="12"/>
  <c r="Y106870" i="12"/>
  <c r="Y106871" i="12"/>
  <c r="Y106872" i="12"/>
  <c r="Y106873" i="12"/>
  <c r="Y106874" i="12"/>
  <c r="Y106875" i="12"/>
  <c r="Y106876" i="12"/>
  <c r="Y106877" i="12"/>
  <c r="Y106878" i="12"/>
  <c r="Y106879" i="12"/>
  <c r="Y106880" i="12"/>
  <c r="Y106881" i="12"/>
  <c r="Y106882" i="12"/>
  <c r="Y106883" i="12"/>
  <c r="Y106884" i="12"/>
  <c r="Y106885" i="12"/>
  <c r="Y106886" i="12"/>
  <c r="Y106887" i="12"/>
  <c r="Y106888" i="12"/>
  <c r="Y106889" i="12"/>
  <c r="Y106890" i="12"/>
  <c r="Y106891" i="12"/>
  <c r="Y106892" i="12"/>
  <c r="Y106893" i="12"/>
  <c r="Y106894" i="12"/>
  <c r="Y106895" i="12"/>
  <c r="Y106896" i="12"/>
  <c r="Y106897" i="12"/>
  <c r="Y106898" i="12"/>
  <c r="Y106899" i="12"/>
  <c r="Y106900" i="12"/>
  <c r="Y106901" i="12"/>
  <c r="Y106902" i="12"/>
  <c r="Y106903" i="12"/>
  <c r="Y106904" i="12"/>
  <c r="Y106905" i="12"/>
  <c r="Y106906" i="12"/>
  <c r="Y106907" i="12"/>
  <c r="Y106908" i="12"/>
  <c r="Y106909" i="12"/>
  <c r="Y106910" i="12"/>
  <c r="Y106911" i="12"/>
  <c r="Y106912" i="12"/>
  <c r="Y106913" i="12"/>
  <c r="Y106914" i="12"/>
  <c r="Y106915" i="12"/>
  <c r="Y106916" i="12"/>
  <c r="Y106917" i="12"/>
  <c r="Y106918" i="12"/>
  <c r="Y106919" i="12"/>
  <c r="Y106920" i="12"/>
  <c r="Y106921" i="12"/>
  <c r="Y106922" i="12"/>
  <c r="Y106923" i="12"/>
  <c r="Y106924" i="12"/>
  <c r="Y106925" i="12"/>
  <c r="Y106926" i="12"/>
  <c r="Y106927" i="12"/>
  <c r="Y106928" i="12"/>
  <c r="Y106929" i="12"/>
  <c r="Y106930" i="12"/>
  <c r="Y106931" i="12"/>
  <c r="Y106932" i="12"/>
  <c r="Y106933" i="12"/>
  <c r="Y106934" i="12"/>
  <c r="Y106935" i="12"/>
  <c r="Y106936" i="12"/>
  <c r="Y106937" i="12"/>
  <c r="Y106938" i="12"/>
  <c r="Y106939" i="12"/>
  <c r="Y106940" i="12"/>
  <c r="Y106941" i="12"/>
  <c r="Y106942" i="12"/>
  <c r="Y106943" i="12"/>
  <c r="Y106944" i="12"/>
  <c r="Y106945" i="12"/>
  <c r="Y106946" i="12"/>
  <c r="Y106947" i="12"/>
  <c r="Y106948" i="12"/>
  <c r="Y106949" i="12"/>
  <c r="Y106950" i="12"/>
  <c r="Y106951" i="12"/>
  <c r="Y106952" i="12"/>
  <c r="Y106953" i="12"/>
  <c r="Y106954" i="12"/>
  <c r="Y106955" i="12"/>
  <c r="Y106956" i="12"/>
  <c r="Y106957" i="12"/>
  <c r="Y106958" i="12"/>
  <c r="Y106959" i="12"/>
  <c r="Y106960" i="12"/>
  <c r="Y106961" i="12"/>
  <c r="Y106962" i="12"/>
  <c r="Y106963" i="12"/>
  <c r="Y106964" i="12"/>
  <c r="Y106965" i="12"/>
  <c r="Y106966" i="12"/>
  <c r="Y106967" i="12"/>
  <c r="Y106968" i="12"/>
  <c r="Y106969" i="12"/>
  <c r="Y106970" i="12"/>
  <c r="Y106971" i="12"/>
  <c r="Y106972" i="12"/>
  <c r="Y106973" i="12"/>
  <c r="Y106974" i="12"/>
  <c r="Y106975" i="12"/>
  <c r="Y106976" i="12"/>
  <c r="Y106977" i="12"/>
  <c r="Y106978" i="12"/>
  <c r="Y106979" i="12"/>
  <c r="Y106980" i="12"/>
  <c r="Y106981" i="12"/>
  <c r="Y106982" i="12"/>
  <c r="Y106983" i="12"/>
  <c r="Y106984" i="12"/>
  <c r="Y106985" i="12"/>
  <c r="Y106986" i="12"/>
  <c r="Y106987" i="12"/>
  <c r="Y106988" i="12"/>
  <c r="Y106989" i="12"/>
  <c r="Y106990" i="12"/>
  <c r="Y106991" i="12"/>
  <c r="Y106992" i="12"/>
  <c r="Y106993" i="12"/>
  <c r="Y106994" i="12"/>
  <c r="Y106995" i="12"/>
  <c r="Y106996" i="12"/>
  <c r="Y106997" i="12"/>
  <c r="Y106998" i="12"/>
  <c r="Y106999" i="12"/>
  <c r="Y107000" i="12"/>
  <c r="Y107001" i="12"/>
  <c r="Y107002" i="12"/>
  <c r="Y107003" i="12"/>
  <c r="Y107004" i="12"/>
  <c r="Y107005" i="12"/>
  <c r="Y107006" i="12"/>
  <c r="Y107007" i="12"/>
  <c r="Y107008" i="12"/>
  <c r="Y107009" i="12"/>
  <c r="Y107010" i="12"/>
  <c r="Y107011" i="12"/>
  <c r="Y107012" i="12"/>
  <c r="Y107013" i="12"/>
  <c r="Y107014" i="12"/>
  <c r="Y107015" i="12"/>
  <c r="Y107016" i="12"/>
  <c r="Y107017" i="12"/>
  <c r="Y107018" i="12"/>
  <c r="Y107019" i="12"/>
  <c r="Y107020" i="12"/>
  <c r="Y107021" i="12"/>
  <c r="Y107022" i="12"/>
  <c r="Y107023" i="12"/>
  <c r="Y107024" i="12"/>
  <c r="Y107025" i="12"/>
  <c r="Y107026" i="12"/>
  <c r="Y107027" i="12"/>
  <c r="Y107028" i="12"/>
  <c r="Y107029" i="12"/>
  <c r="Y107030" i="12"/>
  <c r="Y107031" i="12"/>
  <c r="Y107032" i="12"/>
  <c r="Y107033" i="12"/>
  <c r="Y107034" i="12"/>
  <c r="Y107035" i="12"/>
  <c r="Y107036" i="12"/>
  <c r="Y107037" i="12"/>
  <c r="Y107038" i="12"/>
  <c r="Y107039" i="12"/>
  <c r="Y107040" i="12"/>
  <c r="Y107041" i="12"/>
  <c r="Y107042" i="12"/>
  <c r="Y107043" i="12"/>
  <c r="Y107044" i="12"/>
  <c r="Y107045" i="12"/>
  <c r="Y107046" i="12"/>
  <c r="Y107047" i="12"/>
  <c r="Y107048" i="12"/>
  <c r="Y107049" i="12"/>
  <c r="Y107050" i="12"/>
  <c r="Y107051" i="12"/>
  <c r="Y107052" i="12"/>
  <c r="Y107053" i="12"/>
  <c r="Y107054" i="12"/>
  <c r="Y107055" i="12"/>
  <c r="Y107056" i="12"/>
  <c r="Y107057" i="12"/>
  <c r="Y107058" i="12"/>
  <c r="Y107059" i="12"/>
  <c r="Y107060" i="12"/>
  <c r="Y107061" i="12"/>
  <c r="Y107062" i="12"/>
  <c r="Y107063" i="12"/>
  <c r="Y107064" i="12"/>
  <c r="Y107065" i="12"/>
  <c r="Y107066" i="12"/>
  <c r="Y107067" i="12"/>
  <c r="Y107068" i="12"/>
  <c r="Y107069" i="12"/>
  <c r="Y107070" i="12"/>
  <c r="Y107071" i="12"/>
  <c r="Y107072" i="12"/>
  <c r="Y107073" i="12"/>
  <c r="Y107074" i="12"/>
  <c r="Y107075" i="12"/>
  <c r="Y107076" i="12"/>
  <c r="Y107077" i="12"/>
  <c r="Y107078" i="12"/>
  <c r="Y107079" i="12"/>
  <c r="Y107080" i="12"/>
  <c r="Y107081" i="12"/>
  <c r="Y107082" i="12"/>
  <c r="Y107083" i="12"/>
  <c r="Y107084" i="12"/>
  <c r="Y107085" i="12"/>
  <c r="Y107086" i="12"/>
  <c r="Y107087" i="12"/>
  <c r="Y107088" i="12"/>
  <c r="Y107089" i="12"/>
  <c r="Y107090" i="12"/>
  <c r="Y107091" i="12"/>
  <c r="Y107092" i="12"/>
  <c r="Y107093" i="12"/>
  <c r="Y107094" i="12"/>
  <c r="Y107095" i="12"/>
  <c r="Y107096" i="12"/>
  <c r="Y107097" i="12"/>
  <c r="Y107098" i="12"/>
  <c r="Y107099" i="12"/>
  <c r="Y107100" i="12"/>
  <c r="Y107101" i="12"/>
  <c r="Y107102" i="12"/>
  <c r="Y107103" i="12"/>
  <c r="Y107104" i="12"/>
  <c r="Y107105" i="12"/>
  <c r="Y107106" i="12"/>
  <c r="Y107107" i="12"/>
  <c r="Y107108" i="12"/>
  <c r="Y107109" i="12"/>
  <c r="Y107110" i="12"/>
  <c r="Y107111" i="12"/>
  <c r="Y107112" i="12"/>
  <c r="Y107113" i="12"/>
  <c r="Y107114" i="12"/>
  <c r="Y107115" i="12"/>
  <c r="Y107116" i="12"/>
  <c r="Y107117" i="12"/>
  <c r="Y107118" i="12"/>
  <c r="Y107119" i="12"/>
  <c r="Y107120" i="12"/>
  <c r="Y107121" i="12"/>
  <c r="Y107122" i="12"/>
  <c r="Y107123" i="12"/>
  <c r="Y107124" i="12"/>
  <c r="Y107125" i="12"/>
  <c r="Y107126" i="12"/>
  <c r="Y107127" i="12"/>
  <c r="Y107128" i="12"/>
  <c r="Y107129" i="12"/>
  <c r="Y107130" i="12"/>
  <c r="Y107131" i="12"/>
  <c r="Y107132" i="12"/>
  <c r="Y107133" i="12"/>
  <c r="Y107134" i="12"/>
  <c r="Y107135" i="12"/>
  <c r="Y107136" i="12"/>
  <c r="Y107137" i="12"/>
  <c r="Y107138" i="12"/>
  <c r="Y107139" i="12"/>
  <c r="Y107140" i="12"/>
  <c r="Y107141" i="12"/>
  <c r="Y107142" i="12"/>
  <c r="Y107143" i="12"/>
  <c r="Y107144" i="12"/>
  <c r="Y107145" i="12"/>
  <c r="Y107146" i="12"/>
  <c r="Y107147" i="12"/>
  <c r="Y107148" i="12"/>
  <c r="Y107149" i="12"/>
  <c r="Y107150" i="12"/>
  <c r="Y107151" i="12"/>
  <c r="Y107152" i="12"/>
  <c r="Y107153" i="12"/>
  <c r="Y107154" i="12"/>
  <c r="Y107155" i="12"/>
  <c r="Y107156" i="12"/>
  <c r="Y107157" i="12"/>
  <c r="Y107158" i="12"/>
  <c r="Y107159" i="12"/>
  <c r="Y107160" i="12"/>
  <c r="Y107161" i="12"/>
  <c r="Y107162" i="12"/>
  <c r="Y107163" i="12"/>
  <c r="Y107164" i="12"/>
  <c r="Y107165" i="12"/>
  <c r="Y107166" i="12"/>
  <c r="Y107167" i="12"/>
  <c r="Y107168" i="12"/>
  <c r="Y107169" i="12"/>
  <c r="Y107170" i="12"/>
  <c r="Y107171" i="12"/>
  <c r="Y107172" i="12"/>
  <c r="Y107173" i="12"/>
  <c r="Y107174" i="12"/>
  <c r="Y107175" i="12"/>
  <c r="Y107176" i="12"/>
  <c r="Y107177" i="12"/>
  <c r="Y107178" i="12"/>
  <c r="Y107179" i="12"/>
  <c r="Y107180" i="12"/>
  <c r="Y107181" i="12"/>
  <c r="Y107182" i="12"/>
  <c r="Y107183" i="12"/>
  <c r="Y107184" i="12"/>
  <c r="Y107185" i="12"/>
  <c r="Y107186" i="12"/>
  <c r="Y107187" i="12"/>
  <c r="Y107188" i="12"/>
  <c r="Y107189" i="12"/>
  <c r="Y107190" i="12"/>
  <c r="Y107191" i="12"/>
  <c r="Y107192" i="12"/>
  <c r="Y107193" i="12"/>
  <c r="Y107194" i="12"/>
  <c r="Y107195" i="12"/>
  <c r="Y107196" i="12"/>
  <c r="Y107197" i="12"/>
  <c r="Y107198" i="12"/>
  <c r="Y107199" i="12"/>
  <c r="Y107200" i="12"/>
  <c r="Y107201" i="12"/>
  <c r="Y107202" i="12"/>
  <c r="Y107203" i="12"/>
  <c r="Y107204" i="12"/>
  <c r="Y107205" i="12"/>
  <c r="Y107206" i="12"/>
  <c r="Y107207" i="12"/>
  <c r="Y107208" i="12"/>
  <c r="Y107209" i="12"/>
  <c r="Y107210" i="12"/>
  <c r="Y107211" i="12"/>
  <c r="Y107212" i="12"/>
  <c r="Y107213" i="12"/>
  <c r="Y107214" i="12"/>
  <c r="Y107215" i="12"/>
  <c r="Y107216" i="12"/>
  <c r="Y107217" i="12"/>
  <c r="Y107218" i="12"/>
  <c r="Y107219" i="12"/>
  <c r="Y107220" i="12"/>
  <c r="Y107221" i="12"/>
  <c r="Y107222" i="12"/>
  <c r="Y107223" i="12"/>
  <c r="Y107224" i="12"/>
  <c r="Y107225" i="12"/>
  <c r="Y107226" i="12"/>
  <c r="Y107227" i="12"/>
  <c r="Y107228" i="12"/>
  <c r="Y107229" i="12"/>
  <c r="Y107230" i="12"/>
  <c r="Y107231" i="12"/>
  <c r="Y107232" i="12"/>
  <c r="Y107233" i="12"/>
  <c r="Y107234" i="12"/>
  <c r="Y107235" i="12"/>
  <c r="Y107236" i="12"/>
  <c r="Y107237" i="12"/>
  <c r="Y107238" i="12"/>
  <c r="Y107239" i="12"/>
  <c r="Y107240" i="12"/>
  <c r="Y107241" i="12"/>
  <c r="Y107242" i="12"/>
  <c r="Y107243" i="12"/>
  <c r="Y107244" i="12"/>
  <c r="Y107245" i="12"/>
  <c r="Y107246" i="12"/>
  <c r="Y107247" i="12"/>
  <c r="Y107248" i="12"/>
  <c r="Y107249" i="12"/>
  <c r="Y107250" i="12"/>
  <c r="Y107251" i="12"/>
  <c r="Y107252" i="12"/>
  <c r="Y107253" i="12"/>
  <c r="Y107254" i="12"/>
  <c r="Y107255" i="12"/>
  <c r="Y107256" i="12"/>
  <c r="Y107257" i="12"/>
  <c r="Y107258" i="12"/>
  <c r="Y107259" i="12"/>
  <c r="Y107260" i="12"/>
  <c r="Y107261" i="12"/>
  <c r="Y107262" i="12"/>
  <c r="Y107263" i="12"/>
  <c r="Y107264" i="12"/>
  <c r="Y107265" i="12"/>
  <c r="Y107266" i="12"/>
  <c r="Y107267" i="12"/>
  <c r="Y107268" i="12"/>
  <c r="Y107269" i="12"/>
  <c r="Y107270" i="12"/>
  <c r="Y107271" i="12"/>
  <c r="Y107272" i="12"/>
  <c r="Y107273" i="12"/>
  <c r="Y107274" i="12"/>
  <c r="Y107275" i="12"/>
  <c r="Y107276" i="12"/>
  <c r="Y107277" i="12"/>
  <c r="Y107278" i="12"/>
  <c r="Y107279" i="12"/>
  <c r="Y107280" i="12"/>
  <c r="Y107281" i="12"/>
  <c r="Y107282" i="12"/>
  <c r="Y107283" i="12"/>
  <c r="Y107284" i="12"/>
  <c r="Y107285" i="12"/>
  <c r="Y107286" i="12"/>
  <c r="Y107287" i="12"/>
  <c r="Y107288" i="12"/>
  <c r="Y107289" i="12"/>
  <c r="Y107290" i="12"/>
  <c r="Y107291" i="12"/>
  <c r="Y107292" i="12"/>
  <c r="Y107293" i="12"/>
  <c r="Y107294" i="12"/>
  <c r="Y107295" i="12"/>
  <c r="Y107296" i="12"/>
  <c r="Y107297" i="12"/>
  <c r="Y107298" i="12"/>
  <c r="Y107299" i="12"/>
  <c r="Y107300" i="12"/>
  <c r="Y107301" i="12"/>
  <c r="Y107302" i="12"/>
  <c r="Y107303" i="12"/>
  <c r="Y107304" i="12"/>
  <c r="Y107305" i="12"/>
  <c r="Y107306" i="12"/>
  <c r="Y107307" i="12"/>
  <c r="Y107308" i="12"/>
  <c r="Y107309" i="12"/>
  <c r="Y107310" i="12"/>
  <c r="Y107311" i="12"/>
  <c r="Y107312" i="12"/>
  <c r="Y107313" i="12"/>
  <c r="Y107314" i="12"/>
  <c r="Y107315" i="12"/>
  <c r="Y107316" i="12"/>
  <c r="Y107317" i="12"/>
  <c r="Y107318" i="12"/>
  <c r="Y107319" i="12"/>
  <c r="Y107320" i="12"/>
  <c r="Y107321" i="12"/>
  <c r="Y107322" i="12"/>
  <c r="Y107323" i="12"/>
  <c r="Y107324" i="12"/>
  <c r="Y107325" i="12"/>
  <c r="Y107326" i="12"/>
  <c r="Y107327" i="12"/>
  <c r="Y107328" i="12"/>
  <c r="Y107329" i="12"/>
  <c r="Y107330" i="12"/>
  <c r="Y107331" i="12"/>
  <c r="Y107332" i="12"/>
  <c r="Y107333" i="12"/>
  <c r="Y107334" i="12"/>
  <c r="Y107335" i="12"/>
  <c r="Y107336" i="12"/>
  <c r="Y107337" i="12"/>
  <c r="Y107338" i="12"/>
  <c r="Y107339" i="12"/>
  <c r="Y107340" i="12"/>
  <c r="Y107341" i="12"/>
  <c r="Y107342" i="12"/>
  <c r="Y107343" i="12"/>
  <c r="Y107344" i="12"/>
  <c r="Y107345" i="12"/>
  <c r="Y107346" i="12"/>
  <c r="Y107347" i="12"/>
  <c r="Y107348" i="12"/>
  <c r="Y107349" i="12"/>
  <c r="Y107350" i="12"/>
  <c r="Y107351" i="12"/>
  <c r="Y107352" i="12"/>
  <c r="Y107353" i="12"/>
  <c r="Y107354" i="12"/>
  <c r="Y107355" i="12"/>
  <c r="Y107356" i="12"/>
  <c r="Y107357" i="12"/>
  <c r="Y107358" i="12"/>
  <c r="Y107359" i="12"/>
  <c r="Y107360" i="12"/>
  <c r="Y107361" i="12"/>
  <c r="Y107362" i="12"/>
  <c r="Y107363" i="12"/>
  <c r="Y107364" i="12"/>
  <c r="Y107365" i="12"/>
  <c r="Y107366" i="12"/>
  <c r="Y107367" i="12"/>
  <c r="Y107368" i="12"/>
  <c r="Y107369" i="12"/>
  <c r="Y107370" i="12"/>
  <c r="Y107371" i="12"/>
  <c r="Y107372" i="12"/>
  <c r="Y107373" i="12"/>
  <c r="Y107374" i="12"/>
  <c r="Y107375" i="12"/>
  <c r="Y107376" i="12"/>
  <c r="Y107377" i="12"/>
  <c r="Y107378" i="12"/>
  <c r="Y107379" i="12"/>
  <c r="Y107380" i="12"/>
  <c r="Y107381" i="12"/>
  <c r="Y107382" i="12"/>
  <c r="Y107383" i="12"/>
  <c r="Y107384" i="12"/>
  <c r="Y107385" i="12"/>
  <c r="Y107386" i="12"/>
  <c r="Y107387" i="12"/>
  <c r="Y107388" i="12"/>
  <c r="Y107389" i="12"/>
  <c r="Y107390" i="12"/>
  <c r="Y107391" i="12"/>
  <c r="Y107392" i="12"/>
  <c r="Y107393" i="12"/>
  <c r="Y107394" i="12"/>
  <c r="Y107395" i="12"/>
  <c r="Y107396" i="12"/>
  <c r="Y107397" i="12"/>
  <c r="Y107398" i="12"/>
  <c r="Y107399" i="12"/>
  <c r="Y107400" i="12"/>
  <c r="Y107401" i="12"/>
  <c r="Y107402" i="12"/>
  <c r="Y107403" i="12"/>
  <c r="Y107404" i="12"/>
  <c r="Y107405" i="12"/>
  <c r="Y107406" i="12"/>
  <c r="Y107407" i="12"/>
  <c r="Y107408" i="12"/>
  <c r="Y107409" i="12"/>
  <c r="Y107410" i="12"/>
  <c r="Y107411" i="12"/>
  <c r="Y107412" i="12"/>
  <c r="Y107413" i="12"/>
  <c r="Y107414" i="12"/>
  <c r="Y107415" i="12"/>
  <c r="Y107416" i="12"/>
  <c r="Y107417" i="12"/>
  <c r="Y107418" i="12"/>
  <c r="Y107419" i="12"/>
  <c r="Y107420" i="12"/>
  <c r="Y107421" i="12"/>
  <c r="Y107422" i="12"/>
  <c r="Y107423" i="12"/>
  <c r="Y107424" i="12"/>
  <c r="Y107425" i="12"/>
  <c r="Y107426" i="12"/>
  <c r="Y107427" i="12"/>
  <c r="Y107428" i="12"/>
  <c r="Y107429" i="12"/>
  <c r="Y107430" i="12"/>
  <c r="Y107431" i="12"/>
  <c r="Y107432" i="12"/>
  <c r="Y107433" i="12"/>
  <c r="Y107434" i="12"/>
  <c r="Y107435" i="12"/>
  <c r="Y107436" i="12"/>
  <c r="Y107437" i="12"/>
  <c r="Y107438" i="12"/>
  <c r="Y107439" i="12"/>
  <c r="Y107440" i="12"/>
  <c r="Y107441" i="12"/>
  <c r="Y107442" i="12"/>
  <c r="Y107443" i="12"/>
  <c r="Y107444" i="12"/>
  <c r="Y107445" i="12"/>
  <c r="Y107446" i="12"/>
  <c r="Y107447" i="12"/>
  <c r="Y107448" i="12"/>
  <c r="Y107449" i="12"/>
  <c r="Y107450" i="12"/>
  <c r="Y107451" i="12"/>
  <c r="Y107452" i="12"/>
  <c r="Y107453" i="12"/>
  <c r="Y107454" i="12"/>
  <c r="Y107455" i="12"/>
  <c r="Y107456" i="12"/>
  <c r="Y107457" i="12"/>
  <c r="Y107458" i="12"/>
  <c r="Y107459" i="12"/>
  <c r="Y107460" i="12"/>
  <c r="Y107461" i="12"/>
  <c r="Y107462" i="12"/>
  <c r="Y107463" i="12"/>
  <c r="Y107464" i="12"/>
  <c r="Y107465" i="12"/>
  <c r="Y107466" i="12"/>
  <c r="Y107467" i="12"/>
  <c r="Y107468" i="12"/>
  <c r="Y107469" i="12"/>
  <c r="Y107470" i="12"/>
  <c r="Y107471" i="12"/>
  <c r="Y107472" i="12"/>
  <c r="Y107473" i="12"/>
  <c r="Y107474" i="12"/>
  <c r="Y107475" i="12"/>
  <c r="Y107476" i="12"/>
  <c r="Y107477" i="12"/>
  <c r="Y107478" i="12"/>
  <c r="Y107479" i="12"/>
  <c r="Y107480" i="12"/>
  <c r="Y107481" i="12"/>
  <c r="Y107482" i="12"/>
  <c r="Y107483" i="12"/>
  <c r="Y107484" i="12"/>
  <c r="Y107485" i="12"/>
  <c r="Y107486" i="12"/>
  <c r="Y107487" i="12"/>
  <c r="Y107488" i="12"/>
  <c r="Y107489" i="12"/>
  <c r="Y107490" i="12"/>
  <c r="Y107491" i="12"/>
  <c r="Y107492" i="12"/>
  <c r="Y107493" i="12"/>
  <c r="Y107494" i="12"/>
  <c r="Y107495" i="12"/>
  <c r="Y107496" i="12"/>
  <c r="Y107497" i="12"/>
  <c r="Y107498" i="12"/>
  <c r="Y107499" i="12"/>
  <c r="Y107500" i="12"/>
  <c r="Y107501" i="12"/>
  <c r="Y107502" i="12"/>
  <c r="Y107503" i="12"/>
  <c r="Y107504" i="12"/>
  <c r="Y107505" i="12"/>
  <c r="Y107506" i="12"/>
  <c r="Y107507" i="12"/>
  <c r="Y107508" i="12"/>
  <c r="Y107509" i="12"/>
  <c r="Y107510" i="12"/>
  <c r="Y107511" i="12"/>
  <c r="Y107512" i="12"/>
  <c r="Y107513" i="12"/>
  <c r="Y107514" i="12"/>
  <c r="Y107515" i="12"/>
  <c r="Y107516" i="12"/>
  <c r="Y107517" i="12"/>
  <c r="Y107518" i="12"/>
  <c r="Y107519" i="12"/>
  <c r="Y107520" i="12"/>
  <c r="Y107521" i="12"/>
  <c r="Y107522" i="12"/>
  <c r="Y107523" i="12"/>
  <c r="Y107524" i="12"/>
  <c r="Y107525" i="12"/>
  <c r="Y107526" i="12"/>
  <c r="Y107527" i="12"/>
  <c r="Y107528" i="12"/>
  <c r="Y107529" i="12"/>
  <c r="Y107530" i="12"/>
  <c r="Y107531" i="12"/>
  <c r="Y107532" i="12"/>
  <c r="Y107533" i="12"/>
  <c r="Y107534" i="12"/>
  <c r="Y107535" i="12"/>
  <c r="Y107536" i="12"/>
  <c r="Y107537" i="12"/>
  <c r="Y107538" i="12"/>
  <c r="Y107539" i="12"/>
  <c r="Y107540" i="12"/>
  <c r="Y107541" i="12"/>
  <c r="Y107542" i="12"/>
  <c r="Y107543" i="12"/>
  <c r="Y107544" i="12"/>
  <c r="Y107545" i="12"/>
  <c r="Y107546" i="12"/>
  <c r="Y107547" i="12"/>
  <c r="Y107548" i="12"/>
  <c r="Y107549" i="12"/>
  <c r="Y107550" i="12"/>
  <c r="Y107551" i="12"/>
  <c r="Y107552" i="12"/>
  <c r="Y107553" i="12"/>
  <c r="Y107554" i="12"/>
  <c r="Y107555" i="12"/>
  <c r="Y107556" i="12"/>
  <c r="Y107557" i="12"/>
  <c r="Y107558" i="12"/>
  <c r="Y107559" i="12"/>
  <c r="Y107560" i="12"/>
  <c r="Y107561" i="12"/>
  <c r="Y107562" i="12"/>
  <c r="Y107563" i="12"/>
  <c r="Y107564" i="12"/>
  <c r="Y107565" i="12"/>
  <c r="Y107566" i="12"/>
  <c r="Y107567" i="12"/>
  <c r="Y107568" i="12"/>
  <c r="Y107569" i="12"/>
  <c r="Y107570" i="12"/>
  <c r="Y107571" i="12"/>
  <c r="Y107572" i="12"/>
  <c r="Y107573" i="12"/>
  <c r="Y107574" i="12"/>
  <c r="Y107575" i="12"/>
  <c r="Y107576" i="12"/>
  <c r="Y107577" i="12"/>
  <c r="Y107578" i="12"/>
  <c r="Y107579" i="12"/>
  <c r="Y107580" i="12"/>
  <c r="Y107581" i="12"/>
  <c r="Y107582" i="12"/>
  <c r="Y107583" i="12"/>
  <c r="Y107584" i="12"/>
  <c r="Y107585" i="12"/>
  <c r="Y107586" i="12"/>
  <c r="Y107587" i="12"/>
  <c r="Y107588" i="12"/>
  <c r="Y107589" i="12"/>
  <c r="Y107590" i="12"/>
  <c r="Y107591" i="12"/>
  <c r="Y107592" i="12"/>
  <c r="Y107593" i="12"/>
  <c r="Y107594" i="12"/>
  <c r="Y107595" i="12"/>
  <c r="Y107596" i="12"/>
  <c r="Y107597" i="12"/>
  <c r="Y107598" i="12"/>
  <c r="Y107599" i="12"/>
  <c r="Y107600" i="12"/>
  <c r="Y107601" i="12"/>
  <c r="Y107602" i="12"/>
  <c r="Y107603" i="12"/>
  <c r="Y107604" i="12"/>
  <c r="Y107605" i="12"/>
  <c r="Y107606" i="12"/>
  <c r="Y107607" i="12"/>
  <c r="Y107608" i="12"/>
  <c r="Y107609" i="12"/>
  <c r="Y107610" i="12"/>
  <c r="Y107611" i="12"/>
  <c r="Y107612" i="12"/>
  <c r="Y107613" i="12"/>
  <c r="Y107614" i="12"/>
  <c r="Y107615" i="12"/>
  <c r="Y107616" i="12"/>
  <c r="Y107617" i="12"/>
  <c r="Y107618" i="12"/>
  <c r="Y107619" i="12"/>
  <c r="Y107620" i="12"/>
  <c r="Y107621" i="12"/>
  <c r="Y107622" i="12"/>
  <c r="Y107623" i="12"/>
  <c r="Y107624" i="12"/>
  <c r="Y107625" i="12"/>
  <c r="Y107626" i="12"/>
  <c r="Y107627" i="12"/>
  <c r="Y107628" i="12"/>
  <c r="Y107629" i="12"/>
  <c r="Y107630" i="12"/>
  <c r="Y107631" i="12"/>
  <c r="Y107632" i="12"/>
  <c r="Y107633" i="12"/>
  <c r="Y107634" i="12"/>
  <c r="Y107635" i="12"/>
  <c r="Y107636" i="12"/>
  <c r="Y107637" i="12"/>
  <c r="Y107638" i="12"/>
  <c r="Y107639" i="12"/>
  <c r="Y107640" i="12"/>
  <c r="Y107641" i="12"/>
  <c r="Y107642" i="12"/>
  <c r="Z2" i="12"/>
  <c r="Z3" i="12"/>
  <c r="Z4" i="12"/>
  <c r="Z5" i="12"/>
  <c r="Z6" i="12"/>
  <c r="Z7" i="12"/>
  <c r="Z8" i="12"/>
  <c r="Z9" i="12"/>
  <c r="Z10" i="12"/>
  <c r="Z11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26" i="12"/>
  <c r="Z27" i="12"/>
  <c r="Z28" i="12"/>
  <c r="Z29" i="12"/>
  <c r="Z30" i="12"/>
  <c r="Z31" i="12"/>
  <c r="Z32" i="12"/>
  <c r="Z33" i="12"/>
  <c r="Z34" i="12"/>
  <c r="Z35" i="12"/>
  <c r="Z36" i="12"/>
  <c r="Z37" i="12"/>
  <c r="Z38" i="12"/>
  <c r="Z39" i="12"/>
  <c r="Z40" i="12"/>
  <c r="Z41" i="12"/>
  <c r="Z42" i="12"/>
  <c r="Z43" i="12"/>
  <c r="Z44" i="12"/>
  <c r="Z45" i="12"/>
  <c r="Z46" i="12"/>
  <c r="Z47" i="12"/>
  <c r="Z48" i="12"/>
  <c r="Z49" i="12"/>
  <c r="Z50" i="12"/>
  <c r="Z51" i="12"/>
  <c r="Z52" i="12"/>
  <c r="Z53" i="12"/>
  <c r="Z54" i="12"/>
  <c r="Z55" i="12"/>
  <c r="Z56" i="12"/>
  <c r="Z57" i="12"/>
  <c r="Z58" i="12"/>
  <c r="Z59" i="12"/>
  <c r="Z60" i="12"/>
  <c r="Z61" i="12"/>
  <c r="Z62" i="12"/>
  <c r="Z63" i="12"/>
  <c r="Z64" i="12"/>
  <c r="Z65" i="12"/>
  <c r="Z66" i="12"/>
  <c r="Z67" i="12"/>
  <c r="Z68" i="12"/>
  <c r="Z69" i="12"/>
  <c r="Z70" i="12"/>
  <c r="Z71" i="12"/>
  <c r="Z72" i="12"/>
  <c r="Z73" i="12"/>
  <c r="Z74" i="12"/>
  <c r="Z75" i="12"/>
  <c r="Z76" i="12"/>
  <c r="Z77" i="12"/>
  <c r="Z78" i="12"/>
  <c r="Z79" i="12"/>
  <c r="Z80" i="12"/>
  <c r="Z81" i="12"/>
  <c r="Z82" i="12"/>
  <c r="Z83" i="12"/>
  <c r="Z84" i="12"/>
  <c r="Z85" i="12"/>
  <c r="Z86" i="12"/>
  <c r="Z87" i="12"/>
  <c r="Z88" i="12"/>
  <c r="Z89" i="12"/>
  <c r="Z90" i="12"/>
  <c r="Z91" i="12"/>
  <c r="Z92" i="12"/>
  <c r="Z93" i="12"/>
  <c r="Z94" i="12"/>
  <c r="Z95" i="12"/>
  <c r="Z96" i="12"/>
  <c r="Z97" i="12"/>
  <c r="Z98" i="12"/>
  <c r="Z99" i="12"/>
  <c r="Z100" i="12"/>
  <c r="Z101" i="12"/>
  <c r="Z102" i="12"/>
  <c r="Z103" i="12"/>
  <c r="Z104" i="12"/>
  <c r="Z105" i="12"/>
  <c r="Z106" i="12"/>
  <c r="Z107" i="12"/>
  <c r="Z108" i="12"/>
  <c r="Z109" i="12"/>
  <c r="Z110" i="12"/>
  <c r="Z111" i="12"/>
  <c r="Z112" i="12"/>
  <c r="Z113" i="12"/>
  <c r="Z114" i="12"/>
  <c r="Z115" i="12"/>
  <c r="Z116" i="12"/>
  <c r="Z117" i="12"/>
  <c r="Z118" i="12"/>
  <c r="Z119" i="12"/>
  <c r="Z120" i="12"/>
  <c r="Z121" i="12"/>
  <c r="Z122" i="12"/>
  <c r="Z123" i="12"/>
  <c r="Z124" i="12"/>
  <c r="Z125" i="12"/>
  <c r="Z126" i="12"/>
  <c r="Z127" i="12"/>
  <c r="Z128" i="12"/>
  <c r="Z129" i="12"/>
  <c r="Z130" i="12"/>
  <c r="Z131" i="12"/>
  <c r="Z132" i="12"/>
  <c r="Z133" i="12"/>
  <c r="Z134" i="12"/>
  <c r="Z135" i="12"/>
  <c r="Z136" i="12"/>
  <c r="Z137" i="12"/>
  <c r="Z138" i="12"/>
  <c r="Z139" i="12"/>
  <c r="Z140" i="12"/>
  <c r="Z141" i="12"/>
  <c r="Z142" i="12"/>
  <c r="Z143" i="12"/>
  <c r="Z144" i="12"/>
  <c r="Z145" i="12"/>
  <c r="Z146" i="12"/>
  <c r="Z147" i="12"/>
  <c r="Z148" i="12"/>
  <c r="Z149" i="12"/>
  <c r="Z150" i="12"/>
  <c r="Z151" i="12"/>
  <c r="Z152" i="12"/>
  <c r="Z153" i="12"/>
  <c r="Z154" i="12"/>
  <c r="Z155" i="12"/>
  <c r="Z156" i="12"/>
  <c r="Z157" i="12"/>
  <c r="Z158" i="12"/>
  <c r="Z159" i="12"/>
  <c r="Z160" i="12"/>
  <c r="Z161" i="12"/>
  <c r="Z162" i="12"/>
  <c r="Z163" i="12"/>
  <c r="Z164" i="12"/>
  <c r="Z165" i="12"/>
  <c r="Z166" i="12"/>
  <c r="Z167" i="12"/>
  <c r="Z168" i="12"/>
  <c r="Z169" i="12"/>
  <c r="Z170" i="12"/>
  <c r="Z171" i="12"/>
  <c r="Z172" i="12"/>
  <c r="Z173" i="12"/>
  <c r="Z174" i="12"/>
  <c r="Z175" i="12"/>
  <c r="Z176" i="12"/>
  <c r="Z177" i="12"/>
  <c r="Z178" i="12"/>
  <c r="Z179" i="12"/>
  <c r="Z180" i="12"/>
  <c r="Z181" i="12"/>
  <c r="Z182" i="12"/>
  <c r="Z183" i="12"/>
  <c r="Z184" i="12"/>
  <c r="Z185" i="12"/>
  <c r="Z186" i="12"/>
  <c r="Z187" i="12"/>
  <c r="Z188" i="12"/>
  <c r="Z189" i="12"/>
  <c r="Z190" i="12"/>
  <c r="Z191" i="12"/>
  <c r="Z192" i="12"/>
  <c r="Z193" i="12"/>
  <c r="Z194" i="12"/>
  <c r="Z195" i="12"/>
  <c r="Z196" i="12"/>
  <c r="Z197" i="12"/>
  <c r="Z198" i="12"/>
  <c r="Z199" i="12"/>
  <c r="Z200" i="12"/>
  <c r="Z201" i="12"/>
  <c r="Z202" i="12"/>
  <c r="Z203" i="12"/>
  <c r="Z204" i="12"/>
  <c r="Z205" i="12"/>
  <c r="Z206" i="12"/>
  <c r="Z207" i="12"/>
  <c r="Z208" i="12"/>
  <c r="Z209" i="12"/>
  <c r="Z210" i="12"/>
  <c r="Z211" i="12"/>
  <c r="Z212" i="12"/>
  <c r="Z213" i="12"/>
  <c r="Z214" i="12"/>
  <c r="Z215" i="12"/>
  <c r="Z216" i="12"/>
  <c r="Z217" i="12"/>
  <c r="Z218" i="12"/>
  <c r="Z219" i="12"/>
  <c r="Z220" i="12"/>
  <c r="Z221" i="12"/>
  <c r="Z222" i="12"/>
  <c r="Z223" i="12"/>
  <c r="Z224" i="12"/>
  <c r="Z225" i="12"/>
  <c r="Z226" i="12"/>
  <c r="Z227" i="12"/>
  <c r="Z228" i="12"/>
  <c r="Z229" i="12"/>
  <c r="Z230" i="12"/>
  <c r="Z231" i="12"/>
  <c r="Z232" i="12"/>
  <c r="Z233" i="12"/>
  <c r="Z234" i="12"/>
  <c r="Z235" i="12"/>
  <c r="Z236" i="12"/>
  <c r="Z237" i="12"/>
  <c r="Z238" i="12"/>
  <c r="Z239" i="12"/>
  <c r="Z240" i="12"/>
  <c r="Z241" i="12"/>
  <c r="Z242" i="12"/>
  <c r="Z243" i="12"/>
  <c r="Z244" i="12"/>
  <c r="Z245" i="12"/>
  <c r="Z246" i="12"/>
  <c r="Z247" i="12"/>
  <c r="Z248" i="12"/>
  <c r="Z249" i="12"/>
  <c r="Z250" i="12"/>
  <c r="Z251" i="12"/>
  <c r="Z252" i="12"/>
  <c r="Z253" i="12"/>
  <c r="Z254" i="12"/>
  <c r="Z255" i="12"/>
  <c r="Z256" i="12"/>
  <c r="Z257" i="12"/>
  <c r="Z258" i="12"/>
  <c r="Z259" i="12"/>
  <c r="Z260" i="12"/>
  <c r="Z261" i="12"/>
  <c r="Z262" i="12"/>
  <c r="Z263" i="12"/>
  <c r="Z264" i="12"/>
  <c r="Z265" i="12"/>
  <c r="Z266" i="12"/>
  <c r="Z267" i="12"/>
  <c r="Z268" i="12"/>
  <c r="Z269" i="12"/>
  <c r="Z270" i="12"/>
  <c r="Z271" i="12"/>
  <c r="Z272" i="12"/>
  <c r="Z273" i="12"/>
  <c r="Z274" i="12"/>
  <c r="Z275" i="12"/>
  <c r="Z276" i="12"/>
  <c r="Z277" i="12"/>
  <c r="Z278" i="12"/>
  <c r="Z279" i="12"/>
  <c r="Z280" i="12"/>
  <c r="Z281" i="12"/>
  <c r="Z282" i="12"/>
  <c r="Z283" i="12"/>
  <c r="Z284" i="12"/>
  <c r="Z285" i="12"/>
  <c r="Z286" i="12"/>
  <c r="Z287" i="12"/>
  <c r="Z288" i="12"/>
  <c r="Z289" i="12"/>
  <c r="Z290" i="12"/>
  <c r="Z291" i="12"/>
  <c r="Z292" i="12"/>
  <c r="Z293" i="12"/>
  <c r="Z294" i="12"/>
  <c r="Z295" i="12"/>
  <c r="Z296" i="12"/>
  <c r="Z297" i="12"/>
  <c r="Z298" i="12"/>
  <c r="Z299" i="12"/>
  <c r="Z300" i="12"/>
  <c r="Z301" i="12"/>
  <c r="Z302" i="12"/>
  <c r="Z303" i="12"/>
  <c r="Z304" i="12"/>
  <c r="Z305" i="12"/>
  <c r="Z306" i="12"/>
  <c r="Z307" i="12"/>
  <c r="Z308" i="12"/>
  <c r="Z309" i="12"/>
  <c r="Z310" i="12"/>
  <c r="Z311" i="12"/>
  <c r="Z312" i="12"/>
  <c r="Z313" i="12"/>
  <c r="Z314" i="12"/>
  <c r="Z315" i="12"/>
  <c r="Z316" i="12"/>
  <c r="Z317" i="12"/>
  <c r="Z318" i="12"/>
  <c r="Z319" i="12"/>
  <c r="Z320" i="12"/>
  <c r="Z321" i="12"/>
  <c r="Z322" i="12"/>
  <c r="Z323" i="12"/>
  <c r="Z324" i="12"/>
  <c r="Z325" i="12"/>
  <c r="Z326" i="12"/>
  <c r="Z327" i="12"/>
  <c r="Z328" i="12"/>
  <c r="Z329" i="12"/>
  <c r="Z330" i="12"/>
  <c r="Z331" i="12"/>
  <c r="Z332" i="12"/>
  <c r="Z333" i="12"/>
  <c r="Z334" i="12"/>
  <c r="Z335" i="12"/>
  <c r="Z336" i="12"/>
  <c r="Z337" i="12"/>
  <c r="Z338" i="12"/>
  <c r="Z339" i="12"/>
  <c r="Z340" i="12"/>
  <c r="Z341" i="12"/>
  <c r="Z342" i="12"/>
  <c r="Z343" i="12"/>
  <c r="Z344" i="12"/>
  <c r="Z345" i="12"/>
  <c r="Z346" i="12"/>
  <c r="Z347" i="12"/>
  <c r="Z348" i="12"/>
  <c r="Z349" i="12"/>
  <c r="Z350" i="12"/>
  <c r="Z351" i="12"/>
  <c r="Z352" i="12"/>
  <c r="Z353" i="12"/>
  <c r="Z354" i="12"/>
  <c r="Z355" i="12"/>
  <c r="Z356" i="12"/>
  <c r="Z357" i="12"/>
  <c r="Z358" i="12"/>
  <c r="Z359" i="12"/>
  <c r="Z360" i="12"/>
  <c r="Z361" i="12"/>
  <c r="Z362" i="12"/>
  <c r="Z363" i="12"/>
  <c r="Z364" i="12"/>
  <c r="Z365" i="12"/>
  <c r="Z366" i="12"/>
  <c r="Z367" i="12"/>
  <c r="Z368" i="12"/>
  <c r="Z369" i="12"/>
  <c r="Z370" i="12"/>
  <c r="Z371" i="12"/>
  <c r="Z372" i="12"/>
  <c r="Z373" i="12"/>
  <c r="Z374" i="12"/>
  <c r="Z375" i="12"/>
  <c r="Z376" i="12"/>
  <c r="Z377" i="12"/>
  <c r="Z378" i="12"/>
  <c r="Z379" i="12"/>
  <c r="Z380" i="12"/>
  <c r="Z381" i="12"/>
  <c r="Z382" i="12"/>
  <c r="Z383" i="12"/>
  <c r="Z384" i="12"/>
  <c r="Z385" i="12"/>
  <c r="Z386" i="12"/>
  <c r="Z387" i="12"/>
  <c r="Z388" i="12"/>
  <c r="Z389" i="12"/>
  <c r="Z390" i="12"/>
  <c r="Z391" i="12"/>
  <c r="Z392" i="12"/>
  <c r="Z393" i="12"/>
  <c r="Z394" i="12"/>
  <c r="Z395" i="12"/>
  <c r="Z396" i="12"/>
  <c r="Z397" i="12"/>
  <c r="Z398" i="12"/>
  <c r="Z399" i="12"/>
  <c r="Z400" i="12"/>
  <c r="Z401" i="12"/>
  <c r="Z402" i="12"/>
  <c r="Z403" i="12"/>
  <c r="Z404" i="12"/>
  <c r="Z405" i="12"/>
  <c r="Z406" i="12"/>
  <c r="Z407" i="12"/>
  <c r="Z408" i="12"/>
  <c r="Z409" i="12"/>
  <c r="Z410" i="12"/>
  <c r="Z411" i="12"/>
  <c r="Z412" i="12"/>
  <c r="Z413" i="12"/>
  <c r="Z414" i="12"/>
  <c r="Z415" i="12"/>
  <c r="Z416" i="12"/>
  <c r="Z417" i="12"/>
  <c r="Z418" i="12"/>
  <c r="Z419" i="12"/>
  <c r="Z420" i="12"/>
  <c r="Z421" i="12"/>
  <c r="Z422" i="12"/>
  <c r="Z423" i="12"/>
  <c r="Z424" i="12"/>
  <c r="Z425" i="12"/>
  <c r="Z426" i="12"/>
  <c r="Z427" i="12"/>
  <c r="Z428" i="12"/>
  <c r="Z429" i="12"/>
  <c r="Z430" i="12"/>
  <c r="Z431" i="12"/>
  <c r="Z432" i="12"/>
  <c r="Z433" i="12"/>
  <c r="Z434" i="12"/>
  <c r="Z435" i="12"/>
  <c r="Z436" i="12"/>
  <c r="Z437" i="12"/>
  <c r="Z438" i="12"/>
  <c r="Z439" i="12"/>
  <c r="Z440" i="12"/>
  <c r="Z441" i="12"/>
  <c r="Z442" i="12"/>
  <c r="Z443" i="12"/>
  <c r="Z444" i="12"/>
  <c r="Z445" i="12"/>
  <c r="Z446" i="12"/>
  <c r="Z447" i="12"/>
  <c r="Z448" i="12"/>
  <c r="Z449" i="12"/>
  <c r="Z450" i="12"/>
  <c r="Z451" i="12"/>
  <c r="Z452" i="12"/>
  <c r="Z453" i="12"/>
  <c r="Z454" i="12"/>
  <c r="Z455" i="12"/>
  <c r="Z456" i="12"/>
  <c r="Z457" i="12"/>
  <c r="Z458" i="12"/>
  <c r="Z459" i="12"/>
  <c r="Z460" i="12"/>
  <c r="Z461" i="12"/>
  <c r="Z462" i="12"/>
  <c r="Z463" i="12"/>
  <c r="Z464" i="12"/>
  <c r="Z465" i="12"/>
  <c r="Z466" i="12"/>
  <c r="Z467" i="12"/>
  <c r="Z468" i="12"/>
  <c r="Z469" i="12"/>
  <c r="Z470" i="12"/>
  <c r="Z471" i="12"/>
  <c r="Z472" i="12"/>
  <c r="Z473" i="12"/>
  <c r="Z474" i="12"/>
  <c r="Z475" i="12"/>
  <c r="Z476" i="12"/>
  <c r="Z477" i="12"/>
  <c r="Z478" i="12"/>
  <c r="Z479" i="12"/>
  <c r="Z480" i="12"/>
  <c r="Z481" i="12"/>
  <c r="Z482" i="12"/>
  <c r="Z483" i="12"/>
  <c r="Z484" i="12"/>
  <c r="Z485" i="12"/>
  <c r="Z486" i="12"/>
  <c r="Z487" i="12"/>
  <c r="Z488" i="12"/>
  <c r="Z489" i="12"/>
  <c r="Z490" i="12"/>
  <c r="Z491" i="12"/>
  <c r="Z492" i="12"/>
  <c r="Z493" i="12"/>
  <c r="Z494" i="12"/>
  <c r="Z495" i="12"/>
  <c r="Z496" i="12"/>
  <c r="Z497" i="12"/>
  <c r="Z498" i="12"/>
  <c r="Z499" i="12"/>
  <c r="Z500" i="12"/>
  <c r="Z501" i="12"/>
  <c r="Z502" i="12"/>
  <c r="Z503" i="12"/>
  <c r="Z504" i="12"/>
  <c r="Z505" i="12"/>
  <c r="Z506" i="12"/>
  <c r="Z507" i="12"/>
  <c r="Z508" i="12"/>
  <c r="Z509" i="12"/>
  <c r="Z510" i="12"/>
  <c r="Z511" i="12"/>
  <c r="Z512" i="12"/>
  <c r="Z513" i="12"/>
  <c r="Z514" i="12"/>
  <c r="Z515" i="12"/>
  <c r="Z516" i="12"/>
  <c r="Z517" i="12"/>
  <c r="Z518" i="12"/>
  <c r="Z519" i="12"/>
  <c r="Z520" i="12"/>
  <c r="Z521" i="12"/>
  <c r="Z522" i="12"/>
  <c r="Z523" i="12"/>
  <c r="Z524" i="12"/>
  <c r="Z525" i="12"/>
  <c r="Z526" i="12"/>
  <c r="Z527" i="12"/>
  <c r="Z528" i="12"/>
  <c r="Z529" i="12"/>
  <c r="Z530" i="12"/>
  <c r="Z531" i="12"/>
  <c r="Z532" i="12"/>
  <c r="Z533" i="12"/>
  <c r="Z534" i="12"/>
  <c r="Z535" i="12"/>
  <c r="Z536" i="12"/>
  <c r="Z537" i="12"/>
  <c r="Z538" i="12"/>
  <c r="Z539" i="12"/>
  <c r="Z540" i="12"/>
  <c r="Z541" i="12"/>
  <c r="Z542" i="12"/>
  <c r="Z543" i="12"/>
  <c r="Z544" i="12"/>
  <c r="Z545" i="12"/>
  <c r="Z546" i="12"/>
  <c r="Z547" i="12"/>
  <c r="Z548" i="12"/>
  <c r="Z549" i="12"/>
  <c r="Z550" i="12"/>
  <c r="Z551" i="12"/>
  <c r="Z552" i="12"/>
  <c r="Z553" i="12"/>
  <c r="Z554" i="12"/>
  <c r="Z555" i="12"/>
  <c r="Z556" i="12"/>
  <c r="Z557" i="12"/>
  <c r="Z558" i="12"/>
  <c r="Z559" i="12"/>
  <c r="Z560" i="12"/>
  <c r="Z561" i="12"/>
  <c r="Z562" i="12"/>
  <c r="Z563" i="12"/>
  <c r="Z564" i="12"/>
  <c r="Z565" i="12"/>
  <c r="Z566" i="12"/>
  <c r="Z567" i="12"/>
  <c r="Z568" i="12"/>
  <c r="Z569" i="12"/>
  <c r="Z570" i="12"/>
  <c r="Z571" i="12"/>
  <c r="Z572" i="12"/>
  <c r="Z573" i="12"/>
  <c r="Z574" i="12"/>
  <c r="Z575" i="12"/>
  <c r="Z576" i="12"/>
  <c r="Z577" i="12"/>
  <c r="Z578" i="12"/>
  <c r="Z579" i="12"/>
  <c r="Z580" i="12"/>
  <c r="Z581" i="12"/>
  <c r="Z582" i="12"/>
  <c r="Z583" i="12"/>
  <c r="Z584" i="12"/>
  <c r="Z585" i="12"/>
  <c r="Z586" i="12"/>
  <c r="Z587" i="12"/>
  <c r="Z588" i="12"/>
  <c r="Z589" i="12"/>
  <c r="Z590" i="12"/>
  <c r="Z591" i="12"/>
  <c r="Z592" i="12"/>
  <c r="Z593" i="12"/>
  <c r="Z594" i="12"/>
  <c r="Z595" i="12"/>
  <c r="Z596" i="12"/>
  <c r="Z597" i="12"/>
  <c r="Z598" i="12"/>
  <c r="Z599" i="12"/>
  <c r="Z600" i="12"/>
  <c r="Z601" i="12"/>
  <c r="Z602" i="12"/>
  <c r="Z603" i="12"/>
  <c r="Z604" i="12"/>
  <c r="Z605" i="12"/>
  <c r="Z606" i="12"/>
  <c r="Z607" i="12"/>
  <c r="Z608" i="12"/>
  <c r="Z609" i="12"/>
  <c r="Z610" i="12"/>
  <c r="Z611" i="12"/>
  <c r="Z612" i="12"/>
  <c r="Z613" i="12"/>
  <c r="Z614" i="12"/>
  <c r="Z615" i="12"/>
  <c r="Z616" i="12"/>
  <c r="Z617" i="12"/>
  <c r="Z618" i="12"/>
  <c r="Z619" i="12"/>
  <c r="Z620" i="12"/>
  <c r="Z621" i="12"/>
  <c r="Z622" i="12"/>
  <c r="Z623" i="12"/>
  <c r="Z624" i="12"/>
  <c r="Z625" i="12"/>
  <c r="Z626" i="12"/>
  <c r="Z627" i="12"/>
  <c r="Z628" i="12"/>
  <c r="Z629" i="12"/>
  <c r="Z630" i="12"/>
  <c r="Z631" i="12"/>
  <c r="Z632" i="12"/>
  <c r="Z633" i="12"/>
  <c r="Z634" i="12"/>
  <c r="Z635" i="12"/>
  <c r="Z636" i="12"/>
  <c r="Z637" i="12"/>
  <c r="Z638" i="12"/>
  <c r="Z639" i="12"/>
  <c r="Z640" i="12"/>
  <c r="Z641" i="12"/>
  <c r="Z642" i="12"/>
  <c r="Z643" i="12"/>
  <c r="Z644" i="12"/>
  <c r="Z645" i="12"/>
  <c r="Z646" i="12"/>
  <c r="Z647" i="12"/>
  <c r="Z648" i="12"/>
  <c r="Z649" i="12"/>
  <c r="Z650" i="12"/>
  <c r="Z651" i="12"/>
  <c r="Z652" i="12"/>
  <c r="Z653" i="12"/>
  <c r="Z654" i="12"/>
  <c r="Z655" i="12"/>
  <c r="Z656" i="12"/>
  <c r="Z657" i="12"/>
  <c r="Z658" i="12"/>
  <c r="Z659" i="12"/>
  <c r="Z660" i="12"/>
  <c r="Z661" i="12"/>
  <c r="Z662" i="12"/>
  <c r="Z663" i="12"/>
  <c r="Z664" i="12"/>
  <c r="Z665" i="12"/>
  <c r="Z666" i="12"/>
  <c r="Z667" i="12"/>
  <c r="Z668" i="12"/>
  <c r="Z669" i="12"/>
  <c r="Z670" i="12"/>
  <c r="Z671" i="12"/>
  <c r="Z672" i="12"/>
  <c r="Z673" i="12"/>
  <c r="Z674" i="12"/>
  <c r="Z675" i="12"/>
  <c r="Z676" i="12"/>
  <c r="Z677" i="12"/>
  <c r="Z678" i="12"/>
  <c r="Z679" i="12"/>
  <c r="Z680" i="12"/>
  <c r="Z681" i="12"/>
  <c r="Z682" i="12"/>
  <c r="Z683" i="12"/>
  <c r="Z684" i="12"/>
  <c r="Z685" i="12"/>
  <c r="Z686" i="12"/>
  <c r="Z687" i="12"/>
  <c r="Z688" i="12"/>
  <c r="Z689" i="12"/>
  <c r="Z690" i="12"/>
  <c r="Z691" i="12"/>
  <c r="Z692" i="12"/>
  <c r="Z693" i="12"/>
  <c r="Z694" i="12"/>
  <c r="Z695" i="12"/>
  <c r="Z696" i="12"/>
  <c r="Z697" i="12"/>
  <c r="Z698" i="12"/>
  <c r="Z699" i="12"/>
  <c r="Z700" i="12"/>
  <c r="Z701" i="12"/>
  <c r="Z702" i="12"/>
  <c r="Z703" i="12"/>
  <c r="Z704" i="12"/>
  <c r="Z705" i="12"/>
  <c r="Z706" i="12"/>
  <c r="Z707" i="12"/>
  <c r="Z708" i="12"/>
  <c r="Z709" i="12"/>
  <c r="Z710" i="12"/>
  <c r="Z711" i="12"/>
  <c r="Z712" i="12"/>
  <c r="Z713" i="12"/>
  <c r="Z714" i="12"/>
  <c r="Z715" i="12"/>
  <c r="Z716" i="12"/>
  <c r="Z717" i="12"/>
  <c r="Z718" i="12"/>
  <c r="Z719" i="12"/>
  <c r="Z720" i="12"/>
  <c r="Z721" i="12"/>
  <c r="Z722" i="12"/>
  <c r="Z723" i="12"/>
  <c r="Z724" i="12"/>
  <c r="Z725" i="12"/>
  <c r="Z726" i="12"/>
  <c r="Z727" i="12"/>
  <c r="Z728" i="12"/>
  <c r="Z729" i="12"/>
  <c r="Z730" i="12"/>
  <c r="Z731" i="12"/>
  <c r="Z732" i="12"/>
  <c r="Z733" i="12"/>
  <c r="Z734" i="12"/>
  <c r="Z735" i="12"/>
  <c r="Z736" i="12"/>
  <c r="Z737" i="12"/>
  <c r="Z738" i="12"/>
  <c r="Z739" i="12"/>
  <c r="Z740" i="12"/>
  <c r="Z741" i="12"/>
  <c r="Z742" i="12"/>
  <c r="Z743" i="12"/>
  <c r="Z744" i="12"/>
  <c r="Z745" i="12"/>
  <c r="Z746" i="12"/>
  <c r="Z747" i="12"/>
  <c r="Z748" i="12"/>
  <c r="Z749" i="12"/>
  <c r="Z750" i="12"/>
  <c r="Z751" i="12"/>
  <c r="Z752" i="12"/>
  <c r="Z753" i="12"/>
  <c r="Z754" i="12"/>
  <c r="Z755" i="12"/>
  <c r="Z756" i="12"/>
  <c r="Z757" i="12"/>
  <c r="Z758" i="12"/>
  <c r="Z759" i="12"/>
  <c r="Z760" i="12"/>
  <c r="Z761" i="12"/>
  <c r="Z762" i="12"/>
  <c r="Z763" i="12"/>
  <c r="Z764" i="12"/>
  <c r="Z765" i="12"/>
  <c r="Z766" i="12"/>
  <c r="Z767" i="12"/>
  <c r="Z768" i="12"/>
  <c r="Z769" i="12"/>
  <c r="Z770" i="12"/>
  <c r="Z771" i="12"/>
  <c r="Z772" i="12"/>
  <c r="Z773" i="12"/>
  <c r="Z774" i="12"/>
  <c r="Z775" i="12"/>
  <c r="Z776" i="12"/>
  <c r="Z777" i="12"/>
  <c r="Z778" i="12"/>
  <c r="Z779" i="12"/>
  <c r="Z780" i="12"/>
  <c r="Z781" i="12"/>
  <c r="Z782" i="12"/>
  <c r="Z783" i="12"/>
  <c r="Z784" i="12"/>
  <c r="Z785" i="12"/>
  <c r="Z786" i="12"/>
  <c r="Z787" i="12"/>
  <c r="Z788" i="12"/>
  <c r="Z789" i="12"/>
  <c r="Z790" i="12"/>
  <c r="Z791" i="12"/>
  <c r="Z792" i="12"/>
  <c r="Z793" i="12"/>
  <c r="Z794" i="12"/>
  <c r="Z795" i="12"/>
  <c r="Z796" i="12"/>
  <c r="Z797" i="12"/>
  <c r="Z798" i="12"/>
  <c r="Z799" i="12"/>
  <c r="Z800" i="12"/>
  <c r="Z801" i="12"/>
  <c r="Z802" i="12"/>
  <c r="Z803" i="12"/>
  <c r="Z804" i="12"/>
  <c r="Z805" i="12"/>
  <c r="Z806" i="12"/>
  <c r="Z807" i="12"/>
  <c r="Z808" i="12"/>
  <c r="Z809" i="12"/>
  <c r="Z810" i="12"/>
  <c r="Z811" i="12"/>
  <c r="Z812" i="12"/>
  <c r="Z813" i="12"/>
  <c r="Z814" i="12"/>
  <c r="Z815" i="12"/>
  <c r="Z816" i="12"/>
  <c r="Z817" i="12"/>
  <c r="Z818" i="12"/>
  <c r="Z819" i="12"/>
  <c r="Z820" i="12"/>
  <c r="Z821" i="12"/>
  <c r="Z822" i="12"/>
  <c r="Z823" i="12"/>
  <c r="Z824" i="12"/>
  <c r="Z825" i="12"/>
  <c r="Z826" i="12"/>
  <c r="Z827" i="12"/>
  <c r="Z828" i="12"/>
  <c r="Z829" i="12"/>
  <c r="Z830" i="12"/>
  <c r="Z831" i="12"/>
  <c r="Z832" i="12"/>
  <c r="Z833" i="12"/>
  <c r="Z834" i="12"/>
  <c r="Z835" i="12"/>
  <c r="Z836" i="12"/>
  <c r="Z837" i="12"/>
  <c r="Z838" i="12"/>
  <c r="Z839" i="12"/>
  <c r="Z840" i="12"/>
  <c r="Z841" i="12"/>
  <c r="Z842" i="12"/>
  <c r="Z843" i="12"/>
  <c r="Z844" i="12"/>
  <c r="Z845" i="12"/>
  <c r="Z846" i="12"/>
  <c r="Z847" i="12"/>
  <c r="Z848" i="12"/>
  <c r="Z849" i="12"/>
  <c r="Z850" i="12"/>
  <c r="Z851" i="12"/>
  <c r="Z852" i="12"/>
  <c r="Z853" i="12"/>
  <c r="Z854" i="12"/>
  <c r="Z855" i="12"/>
  <c r="Z856" i="12"/>
  <c r="Z857" i="12"/>
  <c r="Z858" i="12"/>
  <c r="Z859" i="12"/>
  <c r="Z860" i="12"/>
  <c r="Z861" i="12"/>
  <c r="Z862" i="12"/>
  <c r="Z863" i="12"/>
  <c r="Z864" i="12"/>
  <c r="Z865" i="12"/>
  <c r="Z866" i="12"/>
  <c r="Z867" i="12"/>
  <c r="Z868" i="12"/>
  <c r="Z869" i="12"/>
  <c r="Z870" i="12"/>
  <c r="Z871" i="12"/>
  <c r="Z872" i="12"/>
  <c r="Z873" i="12"/>
  <c r="Z874" i="12"/>
  <c r="Z875" i="12"/>
  <c r="Z876" i="12"/>
  <c r="Z877" i="12"/>
  <c r="Z878" i="12"/>
  <c r="Z879" i="12"/>
  <c r="Z880" i="12"/>
  <c r="Z881" i="12"/>
  <c r="Z882" i="12"/>
  <c r="Z883" i="12"/>
  <c r="Z884" i="12"/>
  <c r="Z885" i="12"/>
  <c r="Z886" i="12"/>
  <c r="Z887" i="12"/>
  <c r="Z888" i="12"/>
  <c r="Z889" i="12"/>
  <c r="Z890" i="12"/>
  <c r="Z891" i="12"/>
  <c r="Z892" i="12"/>
  <c r="Z893" i="12"/>
  <c r="Z894" i="12"/>
  <c r="Z895" i="12"/>
  <c r="Z896" i="12"/>
  <c r="Z897" i="12"/>
  <c r="Z898" i="12"/>
  <c r="Z899" i="12"/>
  <c r="Z900" i="12"/>
  <c r="Z901" i="12"/>
  <c r="Z902" i="12"/>
  <c r="Z903" i="12"/>
  <c r="Z904" i="12"/>
  <c r="Z905" i="12"/>
  <c r="Z906" i="12"/>
  <c r="Z907" i="12"/>
  <c r="Z908" i="12"/>
  <c r="Z909" i="12"/>
  <c r="Z910" i="12"/>
  <c r="Z911" i="12"/>
  <c r="Z912" i="12"/>
  <c r="Z913" i="12"/>
  <c r="Z914" i="12"/>
  <c r="Z915" i="12"/>
  <c r="Z916" i="12"/>
  <c r="Z917" i="12"/>
  <c r="Z918" i="12"/>
  <c r="Z919" i="12"/>
  <c r="Z920" i="12"/>
  <c r="Z921" i="12"/>
  <c r="Z922" i="12"/>
  <c r="Z923" i="12"/>
  <c r="Z924" i="12"/>
  <c r="Z925" i="12"/>
  <c r="Z926" i="12"/>
  <c r="Z927" i="12"/>
  <c r="Z928" i="12"/>
  <c r="Z929" i="12"/>
  <c r="Z930" i="12"/>
  <c r="Z931" i="12"/>
  <c r="Z932" i="12"/>
  <c r="Z933" i="12"/>
  <c r="Z934" i="12"/>
  <c r="Z935" i="12"/>
  <c r="Z936" i="12"/>
  <c r="Z937" i="12"/>
  <c r="Z938" i="12"/>
  <c r="Z939" i="12"/>
  <c r="Z940" i="12"/>
  <c r="Z941" i="12"/>
  <c r="Z942" i="12"/>
  <c r="Z943" i="12"/>
  <c r="Z944" i="12"/>
  <c r="Z945" i="12"/>
  <c r="Z946" i="12"/>
  <c r="Z947" i="12"/>
  <c r="Z948" i="12"/>
  <c r="Z949" i="12"/>
  <c r="Z950" i="12"/>
  <c r="Z951" i="12"/>
  <c r="Z952" i="12"/>
  <c r="Z953" i="12"/>
  <c r="Z954" i="12"/>
  <c r="Z955" i="12"/>
  <c r="Z956" i="12"/>
  <c r="Z957" i="12"/>
  <c r="Z958" i="12"/>
  <c r="Z959" i="12"/>
  <c r="Z960" i="12"/>
  <c r="Z961" i="12"/>
  <c r="Z962" i="12"/>
  <c r="Z963" i="12"/>
  <c r="Z964" i="12"/>
  <c r="Z965" i="12"/>
  <c r="Z966" i="12"/>
  <c r="Z967" i="12"/>
  <c r="Z968" i="12"/>
  <c r="Z969" i="12"/>
  <c r="Z970" i="12"/>
  <c r="Z971" i="12"/>
  <c r="Z972" i="12"/>
  <c r="Z973" i="12"/>
  <c r="Z974" i="12"/>
  <c r="Z975" i="12"/>
  <c r="Z976" i="12"/>
  <c r="Z977" i="12"/>
  <c r="Z978" i="12"/>
  <c r="Z979" i="12"/>
  <c r="Z980" i="12"/>
  <c r="Z981" i="12"/>
  <c r="Z982" i="12"/>
  <c r="Z983" i="12"/>
  <c r="Z984" i="12"/>
  <c r="Z985" i="12"/>
  <c r="Z986" i="12"/>
  <c r="Z987" i="12"/>
  <c r="Z988" i="12"/>
  <c r="Z989" i="12"/>
  <c r="Z990" i="12"/>
  <c r="Z991" i="12"/>
  <c r="Z992" i="12"/>
  <c r="Z993" i="12"/>
  <c r="Z994" i="12"/>
  <c r="Z995" i="12"/>
  <c r="Z996" i="12"/>
  <c r="Z997" i="12"/>
  <c r="Z998" i="12"/>
  <c r="Z999" i="12"/>
  <c r="Z1000" i="12"/>
  <c r="Z1001" i="12"/>
  <c r="Z1002" i="12"/>
  <c r="Z1003" i="12"/>
  <c r="Z1004" i="12"/>
  <c r="Z1005" i="12"/>
  <c r="Z1006" i="12"/>
  <c r="Z1007" i="12"/>
  <c r="Z1008" i="12"/>
  <c r="Z1009" i="12"/>
  <c r="Z1010" i="12"/>
  <c r="Z1011" i="12"/>
  <c r="Z1012" i="12"/>
  <c r="Z1013" i="12"/>
  <c r="Z1014" i="12"/>
  <c r="Z1015" i="12"/>
  <c r="Z1016" i="12"/>
  <c r="Z1017" i="12"/>
  <c r="Z1018" i="12"/>
  <c r="Z1019" i="12"/>
  <c r="Z1020" i="12"/>
  <c r="Z1021" i="12"/>
  <c r="Z1022" i="12"/>
  <c r="Z1023" i="12"/>
  <c r="Z1024" i="12"/>
  <c r="Z1025" i="12"/>
  <c r="Z1026" i="12"/>
  <c r="Z1027" i="12"/>
  <c r="Z1028" i="12"/>
  <c r="Z1029" i="12"/>
  <c r="Z1030" i="12"/>
  <c r="Z1031" i="12"/>
  <c r="Z1032" i="12"/>
  <c r="Z1033" i="12"/>
  <c r="Z1034" i="12"/>
  <c r="Z1035" i="12"/>
  <c r="Z1036" i="12"/>
  <c r="Z1037" i="12"/>
  <c r="Z1038" i="12"/>
  <c r="Z1039" i="12"/>
  <c r="Z1040" i="12"/>
  <c r="Z1041" i="12"/>
  <c r="Z1042" i="12"/>
  <c r="Z1043" i="12"/>
  <c r="Z1044" i="12"/>
  <c r="Z1045" i="12"/>
  <c r="Z1046" i="12"/>
  <c r="Z1047" i="12"/>
  <c r="Z1048" i="12"/>
  <c r="Z1049" i="12"/>
  <c r="Z1050" i="12"/>
  <c r="Z1051" i="12"/>
  <c r="Z1052" i="12"/>
  <c r="Z1053" i="12"/>
  <c r="Z1054" i="12"/>
  <c r="Z1055" i="12"/>
  <c r="Z1056" i="12"/>
  <c r="Z1057" i="12"/>
  <c r="Z1058" i="12"/>
  <c r="Z1059" i="12"/>
  <c r="Z1060" i="12"/>
  <c r="Z1061" i="12"/>
  <c r="Z1062" i="12"/>
  <c r="Z1063" i="12"/>
  <c r="Z1064" i="12"/>
  <c r="Z1065" i="12"/>
  <c r="Z1066" i="12"/>
  <c r="Z1067" i="12"/>
  <c r="Z1068" i="12"/>
  <c r="Z1069" i="12"/>
  <c r="Z1070" i="12"/>
  <c r="Z1071" i="12"/>
  <c r="Z1072" i="12"/>
  <c r="Z1073" i="12"/>
  <c r="Z1074" i="12"/>
  <c r="Z1075" i="12"/>
  <c r="Z1076" i="12"/>
  <c r="Z1077" i="12"/>
  <c r="Z1078" i="12"/>
  <c r="Z1079" i="12"/>
  <c r="Z1080" i="12"/>
  <c r="Z1081" i="12"/>
  <c r="Z1082" i="12"/>
  <c r="Z1083" i="12"/>
  <c r="Z1084" i="12"/>
  <c r="Z1085" i="12"/>
  <c r="Z1086" i="12"/>
  <c r="Z1087" i="12"/>
  <c r="Z1088" i="12"/>
  <c r="Z1089" i="12"/>
  <c r="Z1090" i="12"/>
  <c r="Z1091" i="12"/>
  <c r="Z1092" i="12"/>
  <c r="Z1093" i="12"/>
  <c r="Z1094" i="12"/>
  <c r="Z1095" i="12"/>
  <c r="Z1096" i="12"/>
  <c r="Z1097" i="12"/>
  <c r="Z1098" i="12"/>
  <c r="Z1099" i="12"/>
  <c r="Z1100" i="12"/>
  <c r="Z1101" i="12"/>
  <c r="Z1102" i="12"/>
  <c r="Z1103" i="12"/>
  <c r="Z1104" i="12"/>
  <c r="Z1105" i="12"/>
  <c r="Z1106" i="12"/>
  <c r="Z1107" i="12"/>
  <c r="Z1108" i="12"/>
  <c r="Z1109" i="12"/>
  <c r="Z1110" i="12"/>
  <c r="Z1111" i="12"/>
  <c r="Z1112" i="12"/>
  <c r="Z1113" i="12"/>
  <c r="Z1114" i="12"/>
  <c r="Z1115" i="12"/>
  <c r="Z1116" i="12"/>
  <c r="Z1117" i="12"/>
  <c r="Z1118" i="12"/>
  <c r="Z1119" i="12"/>
  <c r="Z1120" i="12"/>
  <c r="Z1121" i="12"/>
  <c r="Z1122" i="12"/>
  <c r="Z1123" i="12"/>
  <c r="Z1124" i="12"/>
  <c r="Z1125" i="12"/>
  <c r="Z1126" i="12"/>
  <c r="Z1127" i="12"/>
  <c r="Z1128" i="12"/>
  <c r="Z1129" i="12"/>
  <c r="Z1130" i="12"/>
  <c r="Z1131" i="12"/>
  <c r="Z1132" i="12"/>
  <c r="Z1133" i="12"/>
  <c r="Z1134" i="12"/>
  <c r="Z1135" i="12"/>
  <c r="Z1136" i="12"/>
  <c r="Z1137" i="12"/>
  <c r="Z1138" i="12"/>
  <c r="Z1139" i="12"/>
  <c r="Z1140" i="12"/>
  <c r="Z1141" i="12"/>
  <c r="Z1142" i="12"/>
  <c r="Z1143" i="12"/>
  <c r="Z1144" i="12"/>
  <c r="Z1145" i="12"/>
  <c r="Z1146" i="12"/>
  <c r="Z1147" i="12"/>
  <c r="Z1148" i="12"/>
  <c r="Z1149" i="12"/>
  <c r="Z1150" i="12"/>
  <c r="Z1151" i="12"/>
  <c r="Z1152" i="12"/>
  <c r="Z1153" i="12"/>
  <c r="Z1154" i="12"/>
  <c r="Z1155" i="12"/>
  <c r="Z1156" i="12"/>
  <c r="Z1157" i="12"/>
  <c r="Z1158" i="12"/>
  <c r="Z1159" i="12"/>
  <c r="Z1160" i="12"/>
  <c r="Z1161" i="12"/>
  <c r="Z1162" i="12"/>
  <c r="Z1163" i="12"/>
  <c r="Z1164" i="12"/>
  <c r="Z1165" i="12"/>
  <c r="Z1166" i="12"/>
  <c r="Z1167" i="12"/>
  <c r="Z1168" i="12"/>
  <c r="Z1169" i="12"/>
  <c r="Z1170" i="12"/>
  <c r="Z1171" i="12"/>
  <c r="Z1172" i="12"/>
  <c r="Z1173" i="12"/>
  <c r="Z1174" i="12"/>
  <c r="Z1175" i="12"/>
  <c r="Z1176" i="12"/>
  <c r="Z1177" i="12"/>
  <c r="Z1178" i="12"/>
  <c r="Z1179" i="12"/>
  <c r="Z1180" i="12"/>
  <c r="Z1181" i="12"/>
  <c r="Z1182" i="12"/>
  <c r="Z1183" i="12"/>
  <c r="Z1184" i="12"/>
  <c r="Z1185" i="12"/>
  <c r="Z1186" i="12"/>
  <c r="Z1187" i="12"/>
  <c r="Z1188" i="12"/>
  <c r="Z1189" i="12"/>
  <c r="Z1190" i="12"/>
  <c r="Z1191" i="12"/>
  <c r="Z1192" i="12"/>
  <c r="Z1193" i="12"/>
  <c r="Z1194" i="12"/>
  <c r="Z1195" i="12"/>
  <c r="Z1196" i="12"/>
  <c r="Z1197" i="12"/>
  <c r="Z1198" i="12"/>
  <c r="Z1199" i="12"/>
  <c r="Z1200" i="12"/>
  <c r="Z1201" i="12"/>
  <c r="Z1202" i="12"/>
  <c r="Z1203" i="12"/>
  <c r="Z1204" i="12"/>
  <c r="Z1205" i="12"/>
  <c r="Z1206" i="12"/>
  <c r="Z1207" i="12"/>
  <c r="Z1208" i="12"/>
  <c r="Z1209" i="12"/>
  <c r="Z1210" i="12"/>
  <c r="Z1211" i="12"/>
  <c r="Z1212" i="12"/>
  <c r="Z1213" i="12"/>
  <c r="Z1214" i="12"/>
  <c r="Z1215" i="12"/>
  <c r="Z1216" i="12"/>
  <c r="Z1217" i="12"/>
  <c r="Z1218" i="12"/>
  <c r="Z1219" i="12"/>
  <c r="Z1220" i="12"/>
  <c r="Z1221" i="12"/>
  <c r="Z1222" i="12"/>
  <c r="Z1223" i="12"/>
  <c r="Z1224" i="12"/>
  <c r="Z1225" i="12"/>
  <c r="Z1226" i="12"/>
  <c r="Z1227" i="12"/>
  <c r="Z1228" i="12"/>
  <c r="Z1229" i="12"/>
  <c r="Z1230" i="12"/>
  <c r="Z1231" i="12"/>
  <c r="Z1232" i="12"/>
  <c r="Z1233" i="12"/>
  <c r="Z1234" i="12"/>
  <c r="Z1235" i="12"/>
  <c r="Z1236" i="12"/>
  <c r="Z1237" i="12"/>
  <c r="Z1238" i="12"/>
  <c r="Z1239" i="12"/>
  <c r="Z1240" i="12"/>
  <c r="Z1241" i="12"/>
  <c r="Z1242" i="12"/>
  <c r="Z1243" i="12"/>
  <c r="Z1244" i="12"/>
  <c r="Z1245" i="12"/>
  <c r="Z1246" i="12"/>
  <c r="Z1247" i="12"/>
  <c r="Z1248" i="12"/>
  <c r="Z1249" i="12"/>
  <c r="Z1250" i="12"/>
  <c r="Z1251" i="12"/>
  <c r="Z1252" i="12"/>
  <c r="Z1253" i="12"/>
  <c r="Z1254" i="12"/>
  <c r="Z1255" i="12"/>
  <c r="Z1256" i="12"/>
  <c r="Z1257" i="12"/>
  <c r="Z1258" i="12"/>
  <c r="Z1259" i="12"/>
  <c r="Z1260" i="12"/>
  <c r="Z1261" i="12"/>
  <c r="Z1262" i="12"/>
  <c r="Z1263" i="12"/>
  <c r="Z1264" i="12"/>
  <c r="Z1265" i="12"/>
  <c r="Z1266" i="12"/>
  <c r="Z1267" i="12"/>
  <c r="Z1268" i="12"/>
  <c r="Z1269" i="12"/>
  <c r="Z1270" i="12"/>
  <c r="Z1271" i="12"/>
  <c r="Z1272" i="12"/>
  <c r="Z1273" i="12"/>
  <c r="Z1274" i="12"/>
  <c r="Z1275" i="12"/>
  <c r="Z1276" i="12"/>
  <c r="Z1277" i="12"/>
  <c r="Z1278" i="12"/>
  <c r="Z1279" i="12"/>
  <c r="Z1280" i="12"/>
  <c r="Z1281" i="12"/>
  <c r="Z1282" i="12"/>
  <c r="Z1283" i="12"/>
  <c r="Z1284" i="12"/>
  <c r="Z1285" i="12"/>
  <c r="Z1286" i="12"/>
  <c r="Z1287" i="12"/>
  <c r="Z1288" i="12"/>
  <c r="Z1289" i="12"/>
  <c r="Z1290" i="12"/>
  <c r="Z1291" i="12"/>
  <c r="Z1292" i="12"/>
  <c r="Z1293" i="12"/>
  <c r="Z1294" i="12"/>
  <c r="Z1295" i="12"/>
  <c r="Z1296" i="12"/>
  <c r="Z1297" i="12"/>
  <c r="Z1298" i="12"/>
  <c r="Z1299" i="12"/>
  <c r="Z1300" i="12"/>
  <c r="Z1301" i="12"/>
  <c r="Z1302" i="12"/>
  <c r="Z1303" i="12"/>
  <c r="Z1304" i="12"/>
  <c r="Z1305" i="12"/>
  <c r="Z1306" i="12"/>
  <c r="Z1307" i="12"/>
  <c r="Z1308" i="12"/>
  <c r="Z1309" i="12"/>
  <c r="Z1310" i="12"/>
  <c r="Z1311" i="12"/>
  <c r="Z1312" i="12"/>
  <c r="Z1313" i="12"/>
  <c r="Z1314" i="12"/>
  <c r="Z1315" i="12"/>
  <c r="Z1316" i="12"/>
  <c r="Z1317" i="12"/>
  <c r="Z1318" i="12"/>
  <c r="Z1319" i="12"/>
  <c r="Z1320" i="12"/>
  <c r="Z1321" i="12"/>
  <c r="Z1322" i="12"/>
  <c r="Z1323" i="12"/>
  <c r="Z1324" i="12"/>
  <c r="Z1325" i="12"/>
  <c r="Z1326" i="12"/>
  <c r="Z1327" i="12"/>
  <c r="Z1328" i="12"/>
  <c r="Z1329" i="12"/>
  <c r="Z1330" i="12"/>
  <c r="Z1331" i="12"/>
  <c r="Z1332" i="12"/>
  <c r="Z1333" i="12"/>
  <c r="Z1334" i="12"/>
  <c r="Z1335" i="12"/>
  <c r="Z1336" i="12"/>
  <c r="Z1337" i="12"/>
  <c r="Z1338" i="12"/>
  <c r="Z1339" i="12"/>
  <c r="Z1340" i="12"/>
  <c r="Z1341" i="12"/>
  <c r="Z1342" i="12"/>
  <c r="Z1343" i="12"/>
  <c r="Z1344" i="12"/>
  <c r="Z1345" i="12"/>
  <c r="Z1346" i="12"/>
  <c r="Z1347" i="12"/>
  <c r="Z1348" i="12"/>
  <c r="Z1349" i="12"/>
  <c r="Z1350" i="12"/>
  <c r="Z1351" i="12"/>
  <c r="Z1352" i="12"/>
  <c r="Z1353" i="12"/>
  <c r="Z1354" i="12"/>
  <c r="Z1355" i="12"/>
  <c r="Z1356" i="12"/>
  <c r="Z1357" i="12"/>
  <c r="Z1358" i="12"/>
  <c r="Z1359" i="12"/>
  <c r="Z1360" i="12"/>
  <c r="Z1361" i="12"/>
  <c r="Z1362" i="12"/>
  <c r="Z1363" i="12"/>
  <c r="Z1364" i="12"/>
  <c r="Z1365" i="12"/>
  <c r="Z1366" i="12"/>
  <c r="Z1367" i="12"/>
  <c r="Z1368" i="12"/>
  <c r="Z1369" i="12"/>
  <c r="Z1370" i="12"/>
  <c r="Z1371" i="12"/>
  <c r="Z1372" i="12"/>
  <c r="Z1373" i="12"/>
  <c r="Z1374" i="12"/>
  <c r="Z1375" i="12"/>
  <c r="Z1376" i="12"/>
  <c r="Z1377" i="12"/>
  <c r="Z1378" i="12"/>
  <c r="Z1379" i="12"/>
  <c r="Z1380" i="12"/>
  <c r="Z1381" i="12"/>
  <c r="Z1382" i="12"/>
  <c r="Z1383" i="12"/>
  <c r="Z1384" i="12"/>
  <c r="Z1385" i="12"/>
  <c r="Z1386" i="12"/>
  <c r="Z1387" i="12"/>
  <c r="Z1388" i="12"/>
  <c r="Z1389" i="12"/>
  <c r="Z1390" i="12"/>
  <c r="Z1391" i="12"/>
  <c r="Z1392" i="12"/>
  <c r="Z1393" i="12"/>
  <c r="Z1394" i="12"/>
  <c r="Z1395" i="12"/>
  <c r="Z1396" i="12"/>
  <c r="Z1397" i="12"/>
  <c r="Z1398" i="12"/>
  <c r="Z1399" i="12"/>
  <c r="Z1400" i="12"/>
  <c r="Z1401" i="12"/>
  <c r="Z1402" i="12"/>
  <c r="Z1403" i="12"/>
  <c r="Z1404" i="12"/>
  <c r="Z1405" i="12"/>
  <c r="Z1406" i="12"/>
  <c r="Z1407" i="12"/>
  <c r="Z1408" i="12"/>
  <c r="Z1409" i="12"/>
  <c r="Z1410" i="12"/>
  <c r="Z1411" i="12"/>
  <c r="Z1412" i="12"/>
  <c r="Z1413" i="12"/>
  <c r="Z1414" i="12"/>
  <c r="Z1415" i="12"/>
  <c r="Z1416" i="12"/>
  <c r="Z1417" i="12"/>
  <c r="Z1418" i="12"/>
  <c r="Z1419" i="12"/>
  <c r="Z1420" i="12"/>
  <c r="Z1421" i="12"/>
  <c r="Z1422" i="12"/>
  <c r="Z1423" i="12"/>
  <c r="Z1424" i="12"/>
  <c r="Z1425" i="12"/>
  <c r="Z1426" i="12"/>
  <c r="Z1427" i="12"/>
  <c r="Z1428" i="12"/>
  <c r="Z1429" i="12"/>
  <c r="Z1430" i="12"/>
  <c r="Z1431" i="12"/>
  <c r="Z1432" i="12"/>
  <c r="Z1433" i="12"/>
  <c r="Z1434" i="12"/>
  <c r="Z1435" i="12"/>
  <c r="Z1436" i="12"/>
  <c r="Z1437" i="12"/>
  <c r="Z1438" i="12"/>
  <c r="Z1439" i="12"/>
  <c r="Z1440" i="12"/>
  <c r="Z1441" i="12"/>
  <c r="Z1442" i="12"/>
  <c r="Z1443" i="12"/>
  <c r="Z1444" i="12"/>
  <c r="Z1445" i="12"/>
  <c r="Z1446" i="12"/>
  <c r="Z1447" i="12"/>
  <c r="Z1448" i="12"/>
  <c r="Z1449" i="12"/>
  <c r="Z1450" i="12"/>
  <c r="Z1451" i="12"/>
  <c r="Z1452" i="12"/>
  <c r="Z1453" i="12"/>
  <c r="Z1454" i="12"/>
  <c r="Z1455" i="12"/>
  <c r="Z1456" i="12"/>
  <c r="Z1457" i="12"/>
  <c r="Z1458" i="12"/>
  <c r="Z1459" i="12"/>
  <c r="Z1460" i="12"/>
  <c r="Z1461" i="12"/>
  <c r="Z1462" i="12"/>
  <c r="Z1463" i="12"/>
  <c r="Z1464" i="12"/>
  <c r="Z1465" i="12"/>
  <c r="Z1466" i="12"/>
  <c r="Z1467" i="12"/>
  <c r="Z1468" i="12"/>
  <c r="Z1469" i="12"/>
  <c r="Z1470" i="12"/>
  <c r="Z1471" i="12"/>
  <c r="Z1472" i="12"/>
  <c r="Z1473" i="12"/>
  <c r="Z1474" i="12"/>
  <c r="Z1475" i="12"/>
  <c r="Z1476" i="12"/>
  <c r="Z1477" i="12"/>
  <c r="Z1478" i="12"/>
  <c r="Z1479" i="12"/>
  <c r="Z1480" i="12"/>
  <c r="Z1481" i="12"/>
  <c r="Z1482" i="12"/>
  <c r="Z1483" i="12"/>
  <c r="Z1484" i="12"/>
  <c r="Z1485" i="12"/>
  <c r="Z1486" i="12"/>
  <c r="Z1487" i="12"/>
  <c r="Z1488" i="12"/>
  <c r="Z1489" i="12"/>
  <c r="Z1490" i="12"/>
  <c r="Z1491" i="12"/>
  <c r="Z1492" i="12"/>
  <c r="Z1493" i="12"/>
  <c r="Z1494" i="12"/>
  <c r="Z1495" i="12"/>
  <c r="Z1496" i="12"/>
  <c r="Z1497" i="12"/>
  <c r="Z1498" i="12"/>
  <c r="Z1499" i="12"/>
  <c r="Z1500" i="12"/>
  <c r="Z1501" i="12"/>
  <c r="Z1502" i="12"/>
  <c r="Z1503" i="12"/>
  <c r="Z1504" i="12"/>
  <c r="Z1505" i="12"/>
  <c r="Z1506" i="12"/>
  <c r="Z1507" i="12"/>
  <c r="Z1508" i="12"/>
  <c r="Z1509" i="12"/>
  <c r="Z1510" i="12"/>
  <c r="Z1511" i="12"/>
  <c r="Z1512" i="12"/>
  <c r="Z1513" i="12"/>
  <c r="Z1514" i="12"/>
  <c r="Z1515" i="12"/>
  <c r="Z1516" i="12"/>
  <c r="Z1517" i="12"/>
  <c r="Z1518" i="12"/>
  <c r="Z1519" i="12"/>
  <c r="Z1520" i="12"/>
  <c r="Z1521" i="12"/>
  <c r="Z1522" i="12"/>
  <c r="Z1523" i="12"/>
  <c r="Z1524" i="12"/>
  <c r="Z1525" i="12"/>
  <c r="Z1526" i="12"/>
  <c r="Z1527" i="12"/>
  <c r="Z1528" i="12"/>
  <c r="Z1529" i="12"/>
  <c r="Z1530" i="12"/>
  <c r="Z1531" i="12"/>
  <c r="Z1532" i="12"/>
  <c r="Z1533" i="12"/>
  <c r="Z1534" i="12"/>
  <c r="Z1535" i="12"/>
  <c r="Z1536" i="12"/>
  <c r="Z1537" i="12"/>
  <c r="Z1538" i="12"/>
  <c r="Z1539" i="12"/>
  <c r="Z1540" i="12"/>
  <c r="Z1541" i="12"/>
  <c r="Z1542" i="12"/>
  <c r="Z1543" i="12"/>
  <c r="Z1544" i="12"/>
  <c r="Z1545" i="12"/>
  <c r="Z1546" i="12"/>
  <c r="Z1547" i="12"/>
  <c r="Z1548" i="12"/>
  <c r="Z1549" i="12"/>
  <c r="Z1550" i="12"/>
  <c r="Z1551" i="12"/>
  <c r="Z1552" i="12"/>
  <c r="Z1553" i="12"/>
  <c r="Z1554" i="12"/>
  <c r="Z1555" i="12"/>
  <c r="Z1556" i="12"/>
  <c r="Z1557" i="12"/>
  <c r="Z1558" i="12"/>
  <c r="Z1559" i="12"/>
  <c r="Z1560" i="12"/>
  <c r="Z1561" i="12"/>
  <c r="Z1562" i="12"/>
  <c r="Z1563" i="12"/>
  <c r="Z1564" i="12"/>
  <c r="Z1565" i="12"/>
  <c r="Z1566" i="12"/>
  <c r="Z1567" i="12"/>
  <c r="Z1568" i="12"/>
  <c r="Z1569" i="12"/>
  <c r="Z1570" i="12"/>
  <c r="Z1571" i="12"/>
  <c r="Z1572" i="12"/>
  <c r="Z1573" i="12"/>
  <c r="Z1574" i="12"/>
  <c r="Z1575" i="12"/>
  <c r="Z1576" i="12"/>
  <c r="Z1577" i="12"/>
  <c r="Z1578" i="12"/>
  <c r="Z1579" i="12"/>
  <c r="Z1580" i="12"/>
  <c r="Z1581" i="12"/>
  <c r="Z1582" i="12"/>
  <c r="Z1583" i="12"/>
  <c r="Z1584" i="12"/>
  <c r="Z1585" i="12"/>
  <c r="Z1586" i="12"/>
  <c r="Z1587" i="12"/>
  <c r="Z1588" i="12"/>
  <c r="Z1589" i="12"/>
  <c r="Z1590" i="12"/>
  <c r="Z1591" i="12"/>
  <c r="Z1592" i="12"/>
  <c r="Z1593" i="12"/>
  <c r="Z1594" i="12"/>
  <c r="Z1595" i="12"/>
  <c r="Z1596" i="12"/>
  <c r="Z1597" i="12"/>
  <c r="Z1598" i="12"/>
  <c r="Z1599" i="12"/>
  <c r="Z1600" i="12"/>
  <c r="Z1601" i="12"/>
  <c r="Z1602" i="12"/>
  <c r="Z1603" i="12"/>
  <c r="Z1604" i="12"/>
  <c r="Z1605" i="12"/>
  <c r="Z1606" i="12"/>
  <c r="Z1607" i="12"/>
  <c r="Z1608" i="12"/>
  <c r="Z1609" i="12"/>
  <c r="Z1610" i="12"/>
  <c r="Z1611" i="12"/>
  <c r="Z1612" i="12"/>
  <c r="Z1613" i="12"/>
  <c r="Z1614" i="12"/>
  <c r="Z1615" i="12"/>
  <c r="Z1616" i="12"/>
  <c r="Z1617" i="12"/>
  <c r="Z1618" i="12"/>
  <c r="Z1619" i="12"/>
  <c r="Z1620" i="12"/>
  <c r="Z1621" i="12"/>
  <c r="Z1622" i="12"/>
  <c r="Z1623" i="12"/>
  <c r="Z1624" i="12"/>
  <c r="Z1625" i="12"/>
  <c r="Z1626" i="12"/>
  <c r="Z1627" i="12"/>
  <c r="Z1628" i="12"/>
  <c r="Z1629" i="12"/>
  <c r="Z1630" i="12"/>
  <c r="Z1631" i="12"/>
  <c r="Z1632" i="12"/>
  <c r="Z1633" i="12"/>
  <c r="Z1634" i="12"/>
  <c r="Z1635" i="12"/>
  <c r="Z1636" i="12"/>
  <c r="Z1637" i="12"/>
  <c r="Z1638" i="12"/>
  <c r="Z1639" i="12"/>
  <c r="Z1640" i="12"/>
  <c r="Z1641" i="12"/>
  <c r="Z1642" i="12"/>
  <c r="Z1643" i="12"/>
  <c r="Z1644" i="12"/>
  <c r="Z1645" i="12"/>
  <c r="Z1646" i="12"/>
  <c r="Z1647" i="12"/>
  <c r="Z1648" i="12"/>
  <c r="Z1649" i="12"/>
  <c r="Z1650" i="12"/>
  <c r="Z1651" i="12"/>
  <c r="Z1652" i="12"/>
  <c r="Z1653" i="12"/>
  <c r="Z1654" i="12"/>
  <c r="Z1655" i="12"/>
  <c r="Z1656" i="12"/>
  <c r="Z1657" i="12"/>
  <c r="Z1658" i="12"/>
  <c r="Z1659" i="12"/>
  <c r="Z1660" i="12"/>
  <c r="Z1661" i="12"/>
  <c r="Z1662" i="12"/>
  <c r="Z1663" i="12"/>
  <c r="Z1664" i="12"/>
  <c r="Z1665" i="12"/>
  <c r="Z1666" i="12"/>
  <c r="Z1667" i="12"/>
  <c r="Z1668" i="12"/>
  <c r="Z1669" i="12"/>
  <c r="Z1670" i="12"/>
  <c r="Z1671" i="12"/>
  <c r="Z1672" i="12"/>
  <c r="Z1673" i="12"/>
  <c r="Z1674" i="12"/>
  <c r="Z1675" i="12"/>
  <c r="Z1676" i="12"/>
  <c r="Z1677" i="12"/>
  <c r="Z1678" i="12"/>
  <c r="Z1679" i="12"/>
  <c r="Z1680" i="12"/>
  <c r="Z1681" i="12"/>
  <c r="Z1682" i="12"/>
  <c r="Z1683" i="12"/>
  <c r="Z1684" i="12"/>
  <c r="Z1685" i="12"/>
  <c r="Z1686" i="12"/>
  <c r="Z1687" i="12"/>
  <c r="Z1688" i="12"/>
  <c r="Z1689" i="12"/>
  <c r="Z1690" i="12"/>
  <c r="Z1691" i="12"/>
  <c r="Z1692" i="12"/>
  <c r="Z1693" i="12"/>
  <c r="Z1694" i="12"/>
  <c r="Z1695" i="12"/>
  <c r="Z1696" i="12"/>
  <c r="Z1697" i="12"/>
  <c r="Z1698" i="12"/>
  <c r="Z1699" i="12"/>
  <c r="Z1700" i="12"/>
  <c r="Z1701" i="12"/>
  <c r="Z1702" i="12"/>
  <c r="Z1703" i="12"/>
  <c r="Z1704" i="12"/>
  <c r="Z1705" i="12"/>
  <c r="Z1706" i="12"/>
  <c r="Z1707" i="12"/>
  <c r="Z1708" i="12"/>
  <c r="Z1709" i="12"/>
  <c r="Z1710" i="12"/>
  <c r="Z1711" i="12"/>
  <c r="Z1712" i="12"/>
  <c r="Z1713" i="12"/>
  <c r="Z1714" i="12"/>
  <c r="Z1715" i="12"/>
  <c r="Z1716" i="12"/>
  <c r="Z1717" i="12"/>
  <c r="Z1718" i="12"/>
  <c r="Z1719" i="12"/>
  <c r="Z1720" i="12"/>
  <c r="Z1721" i="12"/>
  <c r="Z1722" i="12"/>
  <c r="Z1723" i="12"/>
  <c r="Z1724" i="12"/>
  <c r="Z1725" i="12"/>
  <c r="Z1726" i="12"/>
  <c r="Z1727" i="12"/>
  <c r="Z1728" i="12"/>
  <c r="Z1729" i="12"/>
  <c r="Z1730" i="12"/>
  <c r="Z1731" i="12"/>
  <c r="Z1732" i="12"/>
  <c r="Z1733" i="12"/>
  <c r="Z1734" i="12"/>
  <c r="Z1735" i="12"/>
  <c r="Z1736" i="12"/>
  <c r="Z1737" i="12"/>
  <c r="Z1738" i="12"/>
  <c r="Z1739" i="12"/>
  <c r="Z1740" i="12"/>
  <c r="Z1741" i="12"/>
  <c r="Z1742" i="12"/>
  <c r="Z1743" i="12"/>
  <c r="Z1744" i="12"/>
  <c r="Z1745" i="12"/>
  <c r="Z1746" i="12"/>
  <c r="Z1747" i="12"/>
  <c r="Z1748" i="12"/>
  <c r="Z1749" i="12"/>
  <c r="Z1750" i="12"/>
  <c r="Z1751" i="12"/>
  <c r="Z1752" i="12"/>
  <c r="Z1753" i="12"/>
  <c r="Z1754" i="12"/>
  <c r="Z1755" i="12"/>
  <c r="Z1756" i="12"/>
  <c r="Z1757" i="12"/>
  <c r="Z1758" i="12"/>
  <c r="Z1759" i="12"/>
  <c r="Z1760" i="12"/>
  <c r="Z1761" i="12"/>
  <c r="Z1762" i="12"/>
  <c r="Z1763" i="12"/>
  <c r="Z1764" i="12"/>
  <c r="Z1765" i="12"/>
  <c r="Z1766" i="12"/>
  <c r="Z1767" i="12"/>
  <c r="Z1768" i="12"/>
  <c r="Z1769" i="12"/>
  <c r="Z1770" i="12"/>
  <c r="Z1771" i="12"/>
  <c r="Z1772" i="12"/>
  <c r="Z1773" i="12"/>
  <c r="Z1774" i="12"/>
  <c r="Z1775" i="12"/>
  <c r="Z1776" i="12"/>
  <c r="Z1777" i="12"/>
  <c r="Z1778" i="12"/>
  <c r="Z1779" i="12"/>
  <c r="Z1780" i="12"/>
  <c r="Z1781" i="12"/>
  <c r="Z1782" i="12"/>
  <c r="Z1783" i="12"/>
  <c r="Z1784" i="12"/>
  <c r="Z1785" i="12"/>
  <c r="Z1786" i="12"/>
  <c r="Z1787" i="12"/>
  <c r="Z1788" i="12"/>
  <c r="Z1789" i="12"/>
  <c r="Z1790" i="12"/>
  <c r="Z1791" i="12"/>
  <c r="Z1792" i="12"/>
  <c r="Z1793" i="12"/>
  <c r="Z1794" i="12"/>
  <c r="Z1795" i="12"/>
  <c r="Z1796" i="12"/>
  <c r="Z1797" i="12"/>
  <c r="Z1798" i="12"/>
  <c r="Z1799" i="12"/>
  <c r="Z1800" i="12"/>
  <c r="Z1801" i="12"/>
  <c r="Z1802" i="12"/>
  <c r="Z1803" i="12"/>
  <c r="Z1804" i="12"/>
  <c r="Z1805" i="12"/>
  <c r="Z1806" i="12"/>
  <c r="Z1807" i="12"/>
  <c r="Z1808" i="12"/>
  <c r="Z1809" i="12"/>
  <c r="Z1810" i="12"/>
  <c r="Z1811" i="12"/>
  <c r="Z1812" i="12"/>
  <c r="Z1813" i="12"/>
  <c r="Z1814" i="12"/>
  <c r="Z1815" i="12"/>
  <c r="Z1816" i="12"/>
  <c r="Z1817" i="12"/>
  <c r="Z1818" i="12"/>
  <c r="Z1819" i="12"/>
  <c r="Z1820" i="12"/>
  <c r="Z1821" i="12"/>
  <c r="Z1822" i="12"/>
  <c r="Z1823" i="12"/>
  <c r="Z1824" i="12"/>
  <c r="Z1825" i="12"/>
  <c r="Z1826" i="12"/>
  <c r="Z1827" i="12"/>
  <c r="Z1828" i="12"/>
  <c r="Z1829" i="12"/>
  <c r="Z1830" i="12"/>
  <c r="Z1831" i="12"/>
  <c r="Z1832" i="12"/>
  <c r="Z1833" i="12"/>
  <c r="Z1834" i="12"/>
  <c r="Z1835" i="12"/>
  <c r="Z1836" i="12"/>
  <c r="Z1837" i="12"/>
  <c r="Z1838" i="12"/>
  <c r="Z1839" i="12"/>
  <c r="Z1840" i="12"/>
  <c r="Z1841" i="12"/>
  <c r="Z1842" i="12"/>
  <c r="Z1843" i="12"/>
  <c r="Z1844" i="12"/>
  <c r="Z1845" i="12"/>
  <c r="Z1846" i="12"/>
  <c r="Z1847" i="12"/>
  <c r="Z1848" i="12"/>
  <c r="Z1849" i="12"/>
  <c r="Z1850" i="12"/>
  <c r="Z1851" i="12"/>
  <c r="Z1852" i="12"/>
  <c r="Z1853" i="12"/>
  <c r="Z1854" i="12"/>
  <c r="Z1855" i="12"/>
  <c r="Z1856" i="12"/>
  <c r="Z1857" i="12"/>
  <c r="Z1858" i="12"/>
  <c r="Z1859" i="12"/>
  <c r="Z1860" i="12"/>
  <c r="Z1861" i="12"/>
  <c r="Z1862" i="12"/>
  <c r="Z1863" i="12"/>
  <c r="Z1864" i="12"/>
  <c r="Z1865" i="12"/>
  <c r="Z1866" i="12"/>
  <c r="Z1867" i="12"/>
  <c r="Z1868" i="12"/>
  <c r="Z1869" i="12"/>
  <c r="Z1870" i="12"/>
  <c r="Z1871" i="12"/>
  <c r="Z1872" i="12"/>
  <c r="Z1873" i="12"/>
  <c r="Z1874" i="12"/>
  <c r="Z1875" i="12"/>
  <c r="Z1876" i="12"/>
  <c r="Z1877" i="12"/>
  <c r="Z1878" i="12"/>
  <c r="Z1879" i="12"/>
  <c r="Z1880" i="12"/>
  <c r="Z1881" i="12"/>
  <c r="Z1882" i="12"/>
  <c r="Z1883" i="12"/>
  <c r="Z1884" i="12"/>
  <c r="Z1885" i="12"/>
  <c r="Z1886" i="12"/>
  <c r="Z1887" i="12"/>
  <c r="Z1888" i="12"/>
  <c r="Z1889" i="12"/>
  <c r="Z1890" i="12"/>
  <c r="Z1891" i="12"/>
  <c r="Z1892" i="12"/>
  <c r="Z1893" i="12"/>
  <c r="Z1894" i="12"/>
  <c r="Z1895" i="12"/>
  <c r="Z1896" i="12"/>
  <c r="Z1897" i="12"/>
  <c r="Z1898" i="12"/>
  <c r="Z1899" i="12"/>
  <c r="Z1900" i="12"/>
  <c r="Z1901" i="12"/>
  <c r="Z1902" i="12"/>
  <c r="Z1903" i="12"/>
  <c r="Z1904" i="12"/>
  <c r="Z1905" i="12"/>
  <c r="Z1906" i="12"/>
  <c r="Z1907" i="12"/>
  <c r="Z1908" i="12"/>
  <c r="Z1909" i="12"/>
  <c r="Z1910" i="12"/>
  <c r="Z1911" i="12"/>
  <c r="Z1912" i="12"/>
  <c r="Z1913" i="12"/>
  <c r="Z1914" i="12"/>
  <c r="Z1915" i="12"/>
  <c r="Z1916" i="12"/>
  <c r="Z1917" i="12"/>
  <c r="Z1918" i="12"/>
  <c r="Z1919" i="12"/>
  <c r="Z1920" i="12"/>
  <c r="Z1921" i="12"/>
  <c r="Z1922" i="12"/>
  <c r="Z1923" i="12"/>
  <c r="Z1924" i="12"/>
  <c r="Z1925" i="12"/>
  <c r="Z1926" i="12"/>
  <c r="Z1927" i="12"/>
  <c r="Z1928" i="12"/>
  <c r="Z1929" i="12"/>
  <c r="Z1930" i="12"/>
  <c r="Z1931" i="12"/>
  <c r="Z1932" i="12"/>
  <c r="Z1933" i="12"/>
  <c r="Z1934" i="12"/>
  <c r="Z1935" i="12"/>
  <c r="Z1936" i="12"/>
  <c r="Z1937" i="12"/>
  <c r="Z1938" i="12"/>
  <c r="Z1939" i="12"/>
  <c r="Z1940" i="12"/>
  <c r="Z1941" i="12"/>
  <c r="Z1942" i="12"/>
  <c r="Z1943" i="12"/>
  <c r="Z1944" i="12"/>
  <c r="Z1945" i="12"/>
  <c r="Z1946" i="12"/>
  <c r="Z1947" i="12"/>
  <c r="Z1948" i="12"/>
  <c r="Z1949" i="12"/>
  <c r="Z1950" i="12"/>
  <c r="Z1951" i="12"/>
  <c r="Z1952" i="12"/>
  <c r="Z1953" i="12"/>
  <c r="Z1954" i="12"/>
  <c r="Z1955" i="12"/>
  <c r="Z1956" i="12"/>
  <c r="Z1957" i="12"/>
  <c r="Z1958" i="12"/>
  <c r="Z1959" i="12"/>
  <c r="Z1960" i="12"/>
  <c r="Z1961" i="12"/>
  <c r="Z1962" i="12"/>
  <c r="Z1963" i="12"/>
  <c r="Z1964" i="12"/>
  <c r="Z1965" i="12"/>
  <c r="Z1966" i="12"/>
  <c r="Z1967" i="12"/>
  <c r="Z1968" i="12"/>
  <c r="Z1969" i="12"/>
  <c r="Z1970" i="12"/>
  <c r="Z1971" i="12"/>
  <c r="Z1972" i="12"/>
  <c r="Z1973" i="12"/>
  <c r="Z1974" i="12"/>
  <c r="Z1975" i="12"/>
  <c r="Z1976" i="12"/>
  <c r="Z1977" i="12"/>
  <c r="Z1978" i="12"/>
  <c r="Z1979" i="12"/>
  <c r="Z1980" i="12"/>
  <c r="Z1981" i="12"/>
  <c r="Z1982" i="12"/>
  <c r="Z1983" i="12"/>
  <c r="Z1984" i="12"/>
  <c r="Z1985" i="12"/>
  <c r="Z1986" i="12"/>
  <c r="Z1987" i="12"/>
  <c r="Z1988" i="12"/>
  <c r="Z1989" i="12"/>
  <c r="Z1990" i="12"/>
  <c r="Z1991" i="12"/>
  <c r="Z1992" i="12"/>
  <c r="Z1993" i="12"/>
  <c r="Z1994" i="12"/>
  <c r="Z1995" i="12"/>
  <c r="Z1996" i="12"/>
  <c r="Z1997" i="12"/>
  <c r="Z1998" i="12"/>
  <c r="Z1999" i="12"/>
  <c r="Z2000" i="12"/>
  <c r="Z2001" i="12"/>
  <c r="Z2002" i="12"/>
  <c r="Z2003" i="12"/>
  <c r="Z2004" i="12"/>
  <c r="Z2005" i="12"/>
  <c r="Z2006" i="12"/>
  <c r="Z2007" i="12"/>
  <c r="Z2008" i="12"/>
  <c r="Z2009" i="12"/>
  <c r="Z2010" i="12"/>
  <c r="Z2011" i="12"/>
  <c r="Z2012" i="12"/>
  <c r="Z2013" i="12"/>
  <c r="Z2014" i="12"/>
  <c r="Z2015" i="12"/>
  <c r="Z2016" i="12"/>
  <c r="Z2017" i="12"/>
  <c r="Z2018" i="12"/>
  <c r="Z2019" i="12"/>
  <c r="Z2020" i="12"/>
  <c r="Z2021" i="12"/>
  <c r="Z2022" i="12"/>
  <c r="Z2023" i="12"/>
  <c r="Z2024" i="12"/>
  <c r="Z2025" i="12"/>
  <c r="Z2026" i="12"/>
  <c r="Z2027" i="12"/>
  <c r="Z2028" i="12"/>
  <c r="Z2029" i="12"/>
  <c r="Z2030" i="12"/>
  <c r="Z2031" i="12"/>
  <c r="Z2032" i="12"/>
  <c r="Z2033" i="12"/>
  <c r="Z2034" i="12"/>
  <c r="Z2035" i="12"/>
  <c r="Z2036" i="12"/>
  <c r="Z2037" i="12"/>
  <c r="Z2038" i="12"/>
  <c r="Z2039" i="12"/>
  <c r="Z2040" i="12"/>
  <c r="Z2041" i="12"/>
  <c r="Z2042" i="12"/>
  <c r="Z2043" i="12"/>
  <c r="Z2044" i="12"/>
  <c r="Z2045" i="12"/>
  <c r="Z2046" i="12"/>
  <c r="Z2047" i="12"/>
  <c r="Z2048" i="12"/>
  <c r="Z2049" i="12"/>
  <c r="Z2050" i="12"/>
  <c r="Z2051" i="12"/>
  <c r="Z2052" i="12"/>
  <c r="Z2053" i="12"/>
  <c r="Z2054" i="12"/>
  <c r="Z2055" i="12"/>
  <c r="Z2056" i="12"/>
  <c r="Z2057" i="12"/>
  <c r="Z2058" i="12"/>
  <c r="Z2059" i="12"/>
  <c r="Z2060" i="12"/>
  <c r="Z2061" i="12"/>
  <c r="Z2062" i="12"/>
  <c r="Z2063" i="12"/>
  <c r="Z2064" i="12"/>
  <c r="Z2065" i="12"/>
  <c r="Z2066" i="12"/>
  <c r="Z2067" i="12"/>
  <c r="Z2068" i="12"/>
  <c r="Z2069" i="12"/>
  <c r="Z2070" i="12"/>
  <c r="Z2071" i="12"/>
  <c r="Z2072" i="12"/>
  <c r="Z2073" i="12"/>
  <c r="Z2074" i="12"/>
  <c r="Z2075" i="12"/>
  <c r="Z2076" i="12"/>
  <c r="Z2077" i="12"/>
  <c r="Z2078" i="12"/>
  <c r="Z2079" i="12"/>
  <c r="Z2080" i="12"/>
  <c r="Z2081" i="12"/>
  <c r="Z2082" i="12"/>
  <c r="Z2083" i="12"/>
  <c r="Z2084" i="12"/>
  <c r="Z2085" i="12"/>
  <c r="Z2086" i="12"/>
  <c r="Z2087" i="12"/>
  <c r="Z2088" i="12"/>
  <c r="Z2089" i="12"/>
  <c r="Z2090" i="12"/>
  <c r="Z2091" i="12"/>
  <c r="Z2092" i="12"/>
  <c r="Z2093" i="12"/>
  <c r="Z2094" i="12"/>
  <c r="Z2095" i="12"/>
  <c r="Z2096" i="12"/>
  <c r="Z2097" i="12"/>
  <c r="Z2098" i="12"/>
  <c r="Z2099" i="12"/>
  <c r="Z2100" i="12"/>
  <c r="Z2101" i="12"/>
  <c r="Z2102" i="12"/>
  <c r="Z2103" i="12"/>
  <c r="Z2104" i="12"/>
  <c r="Z2105" i="12"/>
  <c r="Z2106" i="12"/>
  <c r="Z2107" i="12"/>
  <c r="Z2108" i="12"/>
  <c r="Z2109" i="12"/>
  <c r="Z2110" i="12"/>
  <c r="Z2111" i="12"/>
  <c r="Z2112" i="12"/>
  <c r="Z2113" i="12"/>
  <c r="Z2114" i="12"/>
  <c r="Z2115" i="12"/>
  <c r="Z2116" i="12"/>
  <c r="Z2117" i="12"/>
  <c r="Z2118" i="12"/>
  <c r="Z2119" i="12"/>
  <c r="Z2120" i="12"/>
  <c r="Z2121" i="12"/>
  <c r="Z2122" i="12"/>
  <c r="Z2123" i="12"/>
  <c r="Z2124" i="12"/>
  <c r="Z2125" i="12"/>
  <c r="Z2126" i="12"/>
  <c r="Z2127" i="12"/>
  <c r="Z2128" i="12"/>
  <c r="Z2129" i="12"/>
  <c r="Z2130" i="12"/>
  <c r="Z2131" i="12"/>
  <c r="Z2132" i="12"/>
  <c r="Z2133" i="12"/>
  <c r="Z2134" i="12"/>
  <c r="Z2135" i="12"/>
  <c r="Z2136" i="12"/>
  <c r="Z2137" i="12"/>
  <c r="Z2138" i="12"/>
  <c r="Z2139" i="12"/>
  <c r="Z2140" i="12"/>
  <c r="Z2141" i="12"/>
  <c r="Z2142" i="12"/>
  <c r="Z2143" i="12"/>
  <c r="Z2144" i="12"/>
  <c r="Z2145" i="12"/>
  <c r="Z2146" i="12"/>
  <c r="Z2147" i="12"/>
  <c r="Z2148" i="12"/>
  <c r="Z2149" i="12"/>
  <c r="Z2150" i="12"/>
  <c r="Z2151" i="12"/>
  <c r="Z2152" i="12"/>
  <c r="Z2153" i="12"/>
  <c r="Z2154" i="12"/>
  <c r="Z2155" i="12"/>
  <c r="Z2156" i="12"/>
  <c r="Z2157" i="12"/>
  <c r="Z2158" i="12"/>
  <c r="Z2159" i="12"/>
  <c r="Z2160" i="12"/>
  <c r="Z2161" i="12"/>
  <c r="Z2162" i="12"/>
  <c r="Z2163" i="12"/>
  <c r="Z2164" i="12"/>
  <c r="Z2165" i="12"/>
  <c r="Z2166" i="12"/>
  <c r="Z2167" i="12"/>
  <c r="Z2168" i="12"/>
  <c r="Z2169" i="12"/>
  <c r="Z2170" i="12"/>
  <c r="Z2171" i="12"/>
  <c r="Z2172" i="12"/>
  <c r="Z2173" i="12"/>
  <c r="Z2174" i="12"/>
  <c r="Z2175" i="12"/>
  <c r="Z2176" i="12"/>
  <c r="Z2177" i="12"/>
  <c r="Z2178" i="12"/>
  <c r="Z2179" i="12"/>
  <c r="Z2180" i="12"/>
  <c r="Z2181" i="12"/>
  <c r="Z2182" i="12"/>
  <c r="Z2183" i="12"/>
  <c r="Z2184" i="12"/>
  <c r="Z2185" i="12"/>
  <c r="Z2186" i="12"/>
  <c r="Z2187" i="12"/>
  <c r="Z2188" i="12"/>
  <c r="Z2189" i="12"/>
  <c r="Z2190" i="12"/>
  <c r="Z2191" i="12"/>
  <c r="Z2192" i="12"/>
  <c r="Z2193" i="12"/>
  <c r="Z2194" i="12"/>
  <c r="Z2195" i="12"/>
  <c r="Z2196" i="12"/>
  <c r="Z2197" i="12"/>
  <c r="Z2198" i="12"/>
  <c r="Z2199" i="12"/>
  <c r="Z2200" i="12"/>
  <c r="Z2201" i="12"/>
  <c r="Z2202" i="12"/>
  <c r="Z2203" i="12"/>
  <c r="Z2204" i="12"/>
  <c r="Z2205" i="12"/>
  <c r="Z2206" i="12"/>
  <c r="Z2207" i="12"/>
  <c r="Z2208" i="12"/>
  <c r="Z2209" i="12"/>
  <c r="Z2210" i="12"/>
  <c r="Z2211" i="12"/>
  <c r="Z2212" i="12"/>
  <c r="Z2213" i="12"/>
  <c r="Z2214" i="12"/>
  <c r="Z2215" i="12"/>
  <c r="Z2216" i="12"/>
  <c r="Z2217" i="12"/>
  <c r="Z2218" i="12"/>
  <c r="Z2219" i="12"/>
  <c r="Z2220" i="12"/>
  <c r="Z2221" i="12"/>
  <c r="Z2222" i="12"/>
  <c r="Z2223" i="12"/>
  <c r="Z2224" i="12"/>
  <c r="Z2225" i="12"/>
  <c r="Z2226" i="12"/>
  <c r="Z2227" i="12"/>
  <c r="Z2228" i="12"/>
  <c r="Z2229" i="12"/>
  <c r="Z2230" i="12"/>
  <c r="Z2231" i="12"/>
  <c r="Z2232" i="12"/>
  <c r="Z2233" i="12"/>
  <c r="Z2234" i="12"/>
  <c r="Z2235" i="12"/>
  <c r="Z2236" i="12"/>
  <c r="Z2237" i="12"/>
  <c r="Z2238" i="12"/>
  <c r="Z2239" i="12"/>
  <c r="Z2240" i="12"/>
  <c r="Z2241" i="12"/>
  <c r="Z2242" i="12"/>
  <c r="Z2243" i="12"/>
  <c r="Z2244" i="12"/>
  <c r="Z2245" i="12"/>
  <c r="Z2246" i="12"/>
  <c r="Z2247" i="12"/>
  <c r="Z2248" i="12"/>
  <c r="Z2249" i="12"/>
  <c r="Z2250" i="12"/>
  <c r="Z2251" i="12"/>
  <c r="Z2252" i="12"/>
  <c r="Z2253" i="12"/>
  <c r="Z2254" i="12"/>
  <c r="Z2255" i="12"/>
  <c r="Z2256" i="12"/>
  <c r="Z2257" i="12"/>
  <c r="Z2258" i="12"/>
  <c r="Z2259" i="12"/>
  <c r="Z2260" i="12"/>
  <c r="Z2261" i="12"/>
  <c r="Z2262" i="12"/>
  <c r="Z2263" i="12"/>
  <c r="Z2264" i="12"/>
  <c r="Z2265" i="12"/>
  <c r="Z2266" i="12"/>
  <c r="Z2267" i="12"/>
  <c r="Z2268" i="12"/>
  <c r="Z2269" i="12"/>
  <c r="Z2270" i="12"/>
  <c r="Z2271" i="12"/>
  <c r="Z2272" i="12"/>
  <c r="Z2273" i="12"/>
  <c r="Z2274" i="12"/>
  <c r="Z2275" i="12"/>
  <c r="Z2276" i="12"/>
  <c r="Z2277" i="12"/>
  <c r="Z2278" i="12"/>
  <c r="Z2279" i="12"/>
  <c r="Z2280" i="12"/>
  <c r="Z2281" i="12"/>
  <c r="Z2282" i="12"/>
  <c r="Z2283" i="12"/>
  <c r="Z2284" i="12"/>
  <c r="Z2285" i="12"/>
  <c r="Z2286" i="12"/>
  <c r="Z2287" i="12"/>
  <c r="Z2288" i="12"/>
  <c r="Z2289" i="12"/>
  <c r="Z2290" i="12"/>
  <c r="Z2291" i="12"/>
  <c r="Z2292" i="12"/>
  <c r="Z2293" i="12"/>
  <c r="Z2294" i="12"/>
  <c r="Z2295" i="12"/>
  <c r="Z2296" i="12"/>
  <c r="Z2297" i="12"/>
  <c r="Z2298" i="12"/>
  <c r="Z2299" i="12"/>
  <c r="Z2300" i="12"/>
  <c r="Z2301" i="12"/>
  <c r="Z2302" i="12"/>
  <c r="Z2303" i="12"/>
  <c r="Z2304" i="12"/>
  <c r="Z2305" i="12"/>
  <c r="Z2306" i="12"/>
  <c r="Z2307" i="12"/>
  <c r="Z2308" i="12"/>
  <c r="Z2309" i="12"/>
  <c r="Z2310" i="12"/>
  <c r="Z2311" i="12"/>
  <c r="Z2312" i="12"/>
  <c r="Z2313" i="12"/>
  <c r="Z2314" i="12"/>
  <c r="Z2315" i="12"/>
  <c r="Z2316" i="12"/>
  <c r="Z2317" i="12"/>
  <c r="Z2318" i="12"/>
  <c r="Z2319" i="12"/>
  <c r="Z2320" i="12"/>
  <c r="Z2321" i="12"/>
  <c r="Z2322" i="12"/>
  <c r="Z2323" i="12"/>
  <c r="Z2324" i="12"/>
  <c r="Z2325" i="12"/>
  <c r="Z2326" i="12"/>
  <c r="Z2327" i="12"/>
  <c r="Z2328" i="12"/>
  <c r="Z2329" i="12"/>
  <c r="Z2330" i="12"/>
  <c r="Z2331" i="12"/>
  <c r="Z2332" i="12"/>
  <c r="Z2333" i="12"/>
  <c r="Z2334" i="12"/>
  <c r="Z2335" i="12"/>
  <c r="Z2336" i="12"/>
  <c r="Z2337" i="12"/>
  <c r="Z2338" i="12"/>
  <c r="Z2339" i="12"/>
  <c r="Z2340" i="12"/>
  <c r="Z2341" i="12"/>
  <c r="Z2342" i="12"/>
  <c r="Z2343" i="12"/>
  <c r="Z2344" i="12"/>
  <c r="Z2345" i="12"/>
  <c r="Z2346" i="12"/>
  <c r="Z2347" i="12"/>
  <c r="Z2348" i="12"/>
  <c r="Z2349" i="12"/>
  <c r="Z2350" i="12"/>
  <c r="Z2351" i="12"/>
  <c r="Z2352" i="12"/>
  <c r="Z2353" i="12"/>
  <c r="Z2354" i="12"/>
  <c r="Z2355" i="12"/>
  <c r="Z2356" i="12"/>
  <c r="Z2357" i="12"/>
  <c r="Z2358" i="12"/>
  <c r="Z2359" i="12"/>
  <c r="Z2360" i="12"/>
  <c r="Z2361" i="12"/>
  <c r="Z2362" i="12"/>
  <c r="Z2363" i="12"/>
  <c r="Z2364" i="12"/>
  <c r="Z2365" i="12"/>
  <c r="Z2366" i="12"/>
  <c r="Z2367" i="12"/>
  <c r="Z2368" i="12"/>
  <c r="Z2369" i="12"/>
  <c r="Z2370" i="12"/>
  <c r="Z2371" i="12"/>
  <c r="Z2372" i="12"/>
  <c r="Z2373" i="12"/>
  <c r="Z2374" i="12"/>
  <c r="Z2375" i="12"/>
  <c r="Z2376" i="12"/>
  <c r="Z2377" i="12"/>
  <c r="Z2378" i="12"/>
  <c r="Z2379" i="12"/>
  <c r="Z2380" i="12"/>
  <c r="Z2381" i="12"/>
  <c r="Z2382" i="12"/>
  <c r="Z2383" i="12"/>
  <c r="Z2384" i="12"/>
  <c r="Z2385" i="12"/>
  <c r="Z2386" i="12"/>
  <c r="Z2387" i="12"/>
  <c r="Z2388" i="12"/>
  <c r="Z2389" i="12"/>
  <c r="Z2390" i="12"/>
  <c r="Z2391" i="12"/>
  <c r="Z2392" i="12"/>
  <c r="Z2393" i="12"/>
  <c r="Z2394" i="12"/>
  <c r="Z2395" i="12"/>
  <c r="Z2396" i="12"/>
  <c r="Z2397" i="12"/>
  <c r="Z2398" i="12"/>
  <c r="Z2399" i="12"/>
  <c r="Z2400" i="12"/>
  <c r="Z2401" i="12"/>
  <c r="Z2402" i="12"/>
  <c r="Z2403" i="12"/>
  <c r="Z2404" i="12"/>
  <c r="Z2405" i="12"/>
  <c r="Z2406" i="12"/>
  <c r="Z2407" i="12"/>
  <c r="Z2408" i="12"/>
  <c r="Z2409" i="12"/>
  <c r="Z2410" i="12"/>
  <c r="Z2411" i="12"/>
  <c r="Z2412" i="12"/>
  <c r="Z2413" i="12"/>
  <c r="Z2414" i="12"/>
  <c r="Z2415" i="12"/>
  <c r="Z2416" i="12"/>
  <c r="Z2417" i="12"/>
  <c r="Z2418" i="12"/>
  <c r="Z2419" i="12"/>
  <c r="Z2420" i="12"/>
  <c r="Z2421" i="12"/>
  <c r="Z2422" i="12"/>
  <c r="Z2423" i="12"/>
  <c r="Z2424" i="12"/>
  <c r="Z2425" i="12"/>
  <c r="Z2426" i="12"/>
  <c r="Z2427" i="12"/>
  <c r="Z2428" i="12"/>
  <c r="Z2429" i="12"/>
  <c r="Z2430" i="12"/>
  <c r="Z2431" i="12"/>
  <c r="Z2432" i="12"/>
  <c r="Z2433" i="12"/>
  <c r="Z2434" i="12"/>
  <c r="Z2435" i="12"/>
  <c r="Z2436" i="12"/>
  <c r="Z2437" i="12"/>
  <c r="Z2438" i="12"/>
  <c r="Z2439" i="12"/>
  <c r="Z2440" i="12"/>
  <c r="Z2441" i="12"/>
  <c r="Z2442" i="12"/>
  <c r="Z2443" i="12"/>
  <c r="Z2444" i="12"/>
  <c r="Z2445" i="12"/>
  <c r="Z2446" i="12"/>
  <c r="Z2447" i="12"/>
  <c r="Z2448" i="12"/>
  <c r="Z2449" i="12"/>
  <c r="Z2450" i="12"/>
  <c r="Z2451" i="12"/>
  <c r="Z2452" i="12"/>
  <c r="Z2453" i="12"/>
  <c r="Z2454" i="12"/>
  <c r="Z2455" i="12"/>
  <c r="Z2456" i="12"/>
  <c r="Z2457" i="12"/>
  <c r="Z2458" i="12"/>
  <c r="Z2459" i="12"/>
  <c r="Z2460" i="12"/>
  <c r="Z2461" i="12"/>
  <c r="Z2462" i="12"/>
  <c r="Z2463" i="12"/>
  <c r="Z2464" i="12"/>
  <c r="Z2465" i="12"/>
  <c r="Z2466" i="12"/>
  <c r="Z2467" i="12"/>
  <c r="Z2468" i="12"/>
  <c r="Z2469" i="12"/>
  <c r="Z2470" i="12"/>
  <c r="Z2471" i="12"/>
  <c r="Z2472" i="12"/>
  <c r="Z2473" i="12"/>
  <c r="Z2474" i="12"/>
  <c r="Z2475" i="12"/>
  <c r="Z2476" i="12"/>
  <c r="Z2477" i="12"/>
  <c r="Z2478" i="12"/>
  <c r="Z2479" i="12"/>
  <c r="Z2480" i="12"/>
  <c r="Z2481" i="12"/>
  <c r="Z2482" i="12"/>
  <c r="Z2483" i="12"/>
  <c r="Z2484" i="12"/>
  <c r="Z2485" i="12"/>
  <c r="Z2486" i="12"/>
  <c r="Z2487" i="12"/>
  <c r="Z2488" i="12"/>
  <c r="Z2489" i="12"/>
  <c r="Z2490" i="12"/>
  <c r="Z2491" i="12"/>
  <c r="Z2492" i="12"/>
  <c r="Z2493" i="12"/>
  <c r="Z2494" i="12"/>
  <c r="Z2495" i="12"/>
  <c r="Z2496" i="12"/>
  <c r="Z2497" i="12"/>
  <c r="Z2498" i="12"/>
  <c r="Z2499" i="12"/>
  <c r="Z2500" i="12"/>
  <c r="Z2501" i="12"/>
  <c r="Z2502" i="12"/>
  <c r="Z2503" i="12"/>
  <c r="Z2504" i="12"/>
  <c r="Z2505" i="12"/>
  <c r="Z2506" i="12"/>
  <c r="Z2507" i="12"/>
  <c r="Z2508" i="12"/>
  <c r="Z2509" i="12"/>
  <c r="Z2510" i="12"/>
  <c r="Z2511" i="12"/>
  <c r="Z2512" i="12"/>
  <c r="Z2513" i="12"/>
  <c r="Z2514" i="12"/>
  <c r="Z2515" i="12"/>
  <c r="Z2516" i="12"/>
  <c r="Z2517" i="12"/>
  <c r="Z2518" i="12"/>
  <c r="Z2519" i="12"/>
  <c r="Z2520" i="12"/>
  <c r="Z2521" i="12"/>
  <c r="Z2522" i="12"/>
  <c r="Z2523" i="12"/>
  <c r="Z2524" i="12"/>
  <c r="Z2525" i="12"/>
  <c r="Z2526" i="12"/>
  <c r="Z2527" i="12"/>
  <c r="Z2528" i="12"/>
  <c r="Z2529" i="12"/>
  <c r="Z2530" i="12"/>
  <c r="Z2531" i="12"/>
  <c r="Z2532" i="12"/>
  <c r="Z2533" i="12"/>
  <c r="Z2534" i="12"/>
  <c r="Z2535" i="12"/>
  <c r="Z2536" i="12"/>
  <c r="Z2537" i="12"/>
  <c r="Z2538" i="12"/>
  <c r="Z2539" i="12"/>
  <c r="Z2540" i="12"/>
  <c r="Z2541" i="12"/>
  <c r="Z2542" i="12"/>
  <c r="Z2543" i="12"/>
  <c r="Z2544" i="12"/>
  <c r="Z2545" i="12"/>
  <c r="Z2546" i="12"/>
  <c r="Z2547" i="12"/>
  <c r="Z2548" i="12"/>
  <c r="Z2549" i="12"/>
  <c r="Z2550" i="12"/>
  <c r="Z2551" i="12"/>
  <c r="Z2552" i="12"/>
  <c r="Z2553" i="12"/>
  <c r="Z2554" i="12"/>
  <c r="Z2555" i="12"/>
  <c r="Z2556" i="12"/>
  <c r="Z2557" i="12"/>
  <c r="Z2558" i="12"/>
  <c r="Z2559" i="12"/>
  <c r="Z2560" i="12"/>
  <c r="Z2561" i="12"/>
  <c r="Z2562" i="12"/>
  <c r="Z2563" i="12"/>
  <c r="Z2564" i="12"/>
  <c r="Z2565" i="12"/>
  <c r="Z2566" i="12"/>
  <c r="Z2567" i="12"/>
  <c r="Z2568" i="12"/>
  <c r="Z2569" i="12"/>
  <c r="Z2570" i="12"/>
  <c r="Z2571" i="12"/>
  <c r="Z2572" i="12"/>
  <c r="Z2573" i="12"/>
  <c r="Z2574" i="12"/>
  <c r="Z2575" i="12"/>
  <c r="Z2576" i="12"/>
  <c r="Z2577" i="12"/>
  <c r="Z2578" i="12"/>
  <c r="Z2579" i="12"/>
  <c r="Z2580" i="12"/>
  <c r="Z2581" i="12"/>
  <c r="Z2582" i="12"/>
  <c r="Z2583" i="12"/>
  <c r="Z2584" i="12"/>
  <c r="Z2585" i="12"/>
  <c r="Z2586" i="12"/>
  <c r="Z2587" i="12"/>
  <c r="Z2588" i="12"/>
  <c r="Z2589" i="12"/>
  <c r="Z2590" i="12"/>
  <c r="Z2591" i="12"/>
  <c r="Z2592" i="12"/>
  <c r="Z2593" i="12"/>
  <c r="Z2594" i="12"/>
  <c r="Z2595" i="12"/>
  <c r="Z2596" i="12"/>
  <c r="Z2597" i="12"/>
  <c r="Z2598" i="12"/>
  <c r="Z2599" i="12"/>
  <c r="Z2600" i="12"/>
  <c r="Z2601" i="12"/>
  <c r="Z2602" i="12"/>
  <c r="Z2603" i="12"/>
  <c r="Z2604" i="12"/>
  <c r="Z2605" i="12"/>
  <c r="Z2606" i="12"/>
  <c r="Z2607" i="12"/>
  <c r="Z2608" i="12"/>
  <c r="Z2609" i="12"/>
  <c r="Z2610" i="12"/>
  <c r="Z2611" i="12"/>
  <c r="Z2612" i="12"/>
  <c r="Z2613" i="12"/>
  <c r="Z2614" i="12"/>
  <c r="Z2615" i="12"/>
  <c r="Z2616" i="12"/>
  <c r="Z2617" i="12"/>
  <c r="Z2618" i="12"/>
  <c r="Z2619" i="12"/>
  <c r="Z2620" i="12"/>
  <c r="Z2621" i="12"/>
  <c r="Z2622" i="12"/>
  <c r="Z2623" i="12"/>
  <c r="Z2624" i="12"/>
  <c r="Z2625" i="12"/>
  <c r="Z2626" i="12"/>
  <c r="Z2627" i="12"/>
  <c r="Z2628" i="12"/>
  <c r="Z2629" i="12"/>
  <c r="Z2630" i="12"/>
  <c r="Z2631" i="12"/>
  <c r="Z2632" i="12"/>
  <c r="Z2633" i="12"/>
  <c r="Z2634" i="12"/>
  <c r="Z2635" i="12"/>
  <c r="Z2636" i="12"/>
  <c r="Z2637" i="12"/>
  <c r="Z2638" i="12"/>
  <c r="Z2639" i="12"/>
  <c r="Z2640" i="12"/>
  <c r="Z2641" i="12"/>
  <c r="Z2642" i="12"/>
  <c r="Z2643" i="12"/>
  <c r="Z2644" i="12"/>
  <c r="Z2645" i="12"/>
  <c r="Z2646" i="12"/>
  <c r="Z2647" i="12"/>
  <c r="Z2648" i="12"/>
  <c r="Z2649" i="12"/>
  <c r="Z2650" i="12"/>
  <c r="Z2651" i="12"/>
  <c r="Z2652" i="12"/>
  <c r="Z2653" i="12"/>
  <c r="Z2654" i="12"/>
  <c r="Z2655" i="12"/>
  <c r="Z2656" i="12"/>
  <c r="Z2657" i="12"/>
  <c r="Z2658" i="12"/>
  <c r="Z2659" i="12"/>
  <c r="Z2660" i="12"/>
  <c r="Z2661" i="12"/>
  <c r="Z2662" i="12"/>
  <c r="Z2663" i="12"/>
  <c r="Z2664" i="12"/>
  <c r="Z2665" i="12"/>
  <c r="Z2666" i="12"/>
  <c r="Z2667" i="12"/>
  <c r="Z2668" i="12"/>
  <c r="Z2669" i="12"/>
  <c r="Z2670" i="12"/>
  <c r="Z2671" i="12"/>
  <c r="Z2672" i="12"/>
  <c r="Z2673" i="12"/>
  <c r="Z2674" i="12"/>
  <c r="Z2675" i="12"/>
  <c r="Z2676" i="12"/>
  <c r="Z2677" i="12"/>
  <c r="Z2678" i="12"/>
  <c r="Z2679" i="12"/>
  <c r="Z2680" i="12"/>
  <c r="Z2681" i="12"/>
  <c r="Z2682" i="12"/>
  <c r="Z2683" i="12"/>
  <c r="Z2684" i="12"/>
  <c r="Z2685" i="12"/>
  <c r="Z2686" i="12"/>
  <c r="Z2687" i="12"/>
  <c r="Z2688" i="12"/>
  <c r="Z2689" i="12"/>
  <c r="Z2690" i="12"/>
  <c r="Z2691" i="12"/>
  <c r="Z2692" i="12"/>
  <c r="Z2693" i="12"/>
  <c r="Z2694" i="12"/>
  <c r="Z2695" i="12"/>
  <c r="Z2696" i="12"/>
  <c r="Z2697" i="12"/>
  <c r="Z2698" i="12"/>
  <c r="Z2699" i="12"/>
  <c r="Z2700" i="12"/>
  <c r="Z2701" i="12"/>
  <c r="Z2702" i="12"/>
  <c r="Z2703" i="12"/>
  <c r="Z2704" i="12"/>
  <c r="Z2705" i="12"/>
  <c r="Z2706" i="12"/>
  <c r="Z2707" i="12"/>
  <c r="Z2708" i="12"/>
  <c r="Z2709" i="12"/>
  <c r="Z2710" i="12"/>
  <c r="Z2711" i="12"/>
  <c r="Z2712" i="12"/>
  <c r="Z2713" i="12"/>
  <c r="Z2714" i="12"/>
  <c r="Z2715" i="12"/>
  <c r="Z2716" i="12"/>
  <c r="Z2717" i="12"/>
  <c r="Z2718" i="12"/>
  <c r="Z2719" i="12"/>
  <c r="Z2720" i="12"/>
  <c r="Z2721" i="12"/>
  <c r="Z2722" i="12"/>
  <c r="Z2723" i="12"/>
  <c r="Z2724" i="12"/>
  <c r="Z2725" i="12"/>
  <c r="Z2726" i="12"/>
  <c r="Z2727" i="12"/>
  <c r="Z2728" i="12"/>
  <c r="Z2729" i="12"/>
  <c r="Z2730" i="12"/>
  <c r="Z2731" i="12"/>
  <c r="Z2732" i="12"/>
  <c r="Z2733" i="12"/>
  <c r="Z2734" i="12"/>
  <c r="Z2735" i="12"/>
  <c r="Z2736" i="12"/>
  <c r="Z2737" i="12"/>
  <c r="Z2738" i="12"/>
  <c r="Z2739" i="12"/>
  <c r="Z2740" i="12"/>
  <c r="Z2741" i="12"/>
  <c r="Z2742" i="12"/>
  <c r="Z2743" i="12"/>
  <c r="Z2744" i="12"/>
  <c r="Z2745" i="12"/>
  <c r="Z2746" i="12"/>
  <c r="Z2747" i="12"/>
  <c r="Z2748" i="12"/>
  <c r="Z2749" i="12"/>
  <c r="Z2750" i="12"/>
  <c r="Z2751" i="12"/>
  <c r="Z2752" i="12"/>
  <c r="Z2753" i="12"/>
  <c r="Z2754" i="12"/>
  <c r="Z2755" i="12"/>
  <c r="Z2756" i="12"/>
  <c r="Z2757" i="12"/>
  <c r="Z2758" i="12"/>
  <c r="Z2759" i="12"/>
  <c r="Z2760" i="12"/>
  <c r="Z2761" i="12"/>
  <c r="Z2762" i="12"/>
  <c r="Z2763" i="12"/>
  <c r="Z2764" i="12"/>
  <c r="Z2765" i="12"/>
  <c r="Z2766" i="12"/>
  <c r="Z2767" i="12"/>
  <c r="Z2768" i="12"/>
  <c r="Z2769" i="12"/>
  <c r="Z2770" i="12"/>
  <c r="Z2771" i="12"/>
  <c r="Z2772" i="12"/>
  <c r="Z2773" i="12"/>
  <c r="Z2774" i="12"/>
  <c r="Z2775" i="12"/>
  <c r="Z2776" i="12"/>
  <c r="Z2777" i="12"/>
  <c r="Z2778" i="12"/>
  <c r="Z2779" i="12"/>
  <c r="Z2780" i="12"/>
  <c r="Z2781" i="12"/>
  <c r="Z2782" i="12"/>
  <c r="Z2783" i="12"/>
  <c r="Z2784" i="12"/>
  <c r="Z2785" i="12"/>
  <c r="Z2786" i="12"/>
  <c r="Z2787" i="12"/>
  <c r="Z2788" i="12"/>
  <c r="Z2789" i="12"/>
  <c r="Z2790" i="12"/>
  <c r="Z2791" i="12"/>
  <c r="Z2792" i="12"/>
  <c r="Z2793" i="12"/>
  <c r="Z2794" i="12"/>
  <c r="Z2795" i="12"/>
  <c r="Z2796" i="12"/>
  <c r="Z2797" i="12"/>
  <c r="Z2798" i="12"/>
  <c r="Z2799" i="12"/>
  <c r="Z2800" i="12"/>
  <c r="Z2801" i="12"/>
  <c r="Z2802" i="12"/>
  <c r="Z2803" i="12"/>
  <c r="Z2804" i="12"/>
  <c r="Z2805" i="12"/>
  <c r="Z2806" i="12"/>
  <c r="Z2807" i="12"/>
  <c r="Z2808" i="12"/>
  <c r="Z2809" i="12"/>
  <c r="Z2810" i="12"/>
  <c r="Z2811" i="12"/>
  <c r="Z2812" i="12"/>
  <c r="Z2813" i="12"/>
  <c r="Z2814" i="12"/>
  <c r="Z2815" i="12"/>
  <c r="Z2816" i="12"/>
  <c r="Z2817" i="12"/>
  <c r="Z2818" i="12"/>
  <c r="Z2819" i="12"/>
  <c r="Z2820" i="12"/>
  <c r="Z2821" i="12"/>
  <c r="Z2822" i="12"/>
  <c r="Z2823" i="12"/>
  <c r="Z2824" i="12"/>
  <c r="Z2825" i="12"/>
  <c r="Z2826" i="12"/>
  <c r="Z2827" i="12"/>
  <c r="Z2828" i="12"/>
  <c r="Z2829" i="12"/>
  <c r="Z2830" i="12"/>
  <c r="Z2831" i="12"/>
  <c r="Z2832" i="12"/>
  <c r="Z2833" i="12"/>
  <c r="Z2834" i="12"/>
  <c r="Z2835" i="12"/>
  <c r="Z2836" i="12"/>
  <c r="Z2837" i="12"/>
  <c r="Z2838" i="12"/>
  <c r="Z2839" i="12"/>
  <c r="Z2840" i="12"/>
  <c r="Z2841" i="12"/>
  <c r="Z2842" i="12"/>
  <c r="Z2843" i="12"/>
  <c r="Z2844" i="12"/>
  <c r="Z2845" i="12"/>
  <c r="Z2846" i="12"/>
  <c r="Z2847" i="12"/>
  <c r="Z2848" i="12"/>
  <c r="Z2849" i="12"/>
  <c r="Z2850" i="12"/>
  <c r="Z2851" i="12"/>
  <c r="Z2852" i="12"/>
  <c r="Z2853" i="12"/>
  <c r="Z2854" i="12"/>
  <c r="Z2855" i="12"/>
  <c r="Z2856" i="12"/>
  <c r="Z2857" i="12"/>
  <c r="Z2858" i="12"/>
  <c r="Z2859" i="12"/>
  <c r="Z2860" i="12"/>
  <c r="Z2861" i="12"/>
  <c r="Z2862" i="12"/>
  <c r="Z2863" i="12"/>
  <c r="Z2864" i="12"/>
  <c r="Z2865" i="12"/>
  <c r="Z2866" i="12"/>
  <c r="Z2867" i="12"/>
  <c r="Z2868" i="12"/>
  <c r="Z2869" i="12"/>
  <c r="Z2870" i="12"/>
  <c r="Z2871" i="12"/>
  <c r="Z2872" i="12"/>
  <c r="Z2873" i="12"/>
  <c r="Z2874" i="12"/>
  <c r="Z2875" i="12"/>
  <c r="Z2876" i="12"/>
  <c r="Z2877" i="12"/>
  <c r="Z2878" i="12"/>
  <c r="Z2879" i="12"/>
  <c r="Z2880" i="12"/>
  <c r="Z2881" i="12"/>
  <c r="Z2882" i="12"/>
  <c r="Z2883" i="12"/>
  <c r="Z2884" i="12"/>
  <c r="Z2885" i="12"/>
  <c r="Z2886" i="12"/>
  <c r="Z2887" i="12"/>
  <c r="Z2888" i="12"/>
  <c r="Z2889" i="12"/>
  <c r="Z2890" i="12"/>
  <c r="Z2891" i="12"/>
  <c r="Z2892" i="12"/>
  <c r="Z2893" i="12"/>
  <c r="Z2894" i="12"/>
  <c r="Z2895" i="12"/>
  <c r="Z2896" i="12"/>
  <c r="Z2897" i="12"/>
  <c r="Z2898" i="12"/>
  <c r="Z2899" i="12"/>
  <c r="Z2900" i="12"/>
  <c r="Z2901" i="12"/>
  <c r="Z2902" i="12"/>
  <c r="Z2903" i="12"/>
  <c r="Z2904" i="12"/>
  <c r="Z2905" i="12"/>
  <c r="Z2906" i="12"/>
  <c r="Z2907" i="12"/>
  <c r="Z2908" i="12"/>
  <c r="Z2909" i="12"/>
  <c r="Z2910" i="12"/>
  <c r="Z2911" i="12"/>
  <c r="Z2912" i="12"/>
  <c r="Z2913" i="12"/>
  <c r="Z2914" i="12"/>
  <c r="Z2915" i="12"/>
  <c r="Z2916" i="12"/>
  <c r="Z2917" i="12"/>
  <c r="Z2918" i="12"/>
  <c r="Z2919" i="12"/>
  <c r="Z2920" i="12"/>
  <c r="Z2921" i="12"/>
  <c r="Z2922" i="12"/>
  <c r="Z2923" i="12"/>
  <c r="Z2924" i="12"/>
  <c r="Z2925" i="12"/>
  <c r="Z2926" i="12"/>
  <c r="Z2927" i="12"/>
  <c r="Z2928" i="12"/>
  <c r="Z2929" i="12"/>
  <c r="Z2930" i="12"/>
  <c r="Z2931" i="12"/>
  <c r="Z2932" i="12"/>
  <c r="Z2933" i="12"/>
  <c r="Z2934" i="12"/>
  <c r="Z2935" i="12"/>
  <c r="Z2936" i="12"/>
  <c r="Z2937" i="12"/>
  <c r="Z2938" i="12"/>
  <c r="Z2939" i="12"/>
  <c r="Z2940" i="12"/>
  <c r="Z2941" i="12"/>
  <c r="Z2942" i="12"/>
  <c r="Z2943" i="12"/>
  <c r="Z2944" i="12"/>
  <c r="Z2945" i="12"/>
  <c r="Z2946" i="12"/>
  <c r="Z2947" i="12"/>
  <c r="Z2948" i="12"/>
  <c r="Z2949" i="12"/>
  <c r="Z2950" i="12"/>
  <c r="Z2951" i="12"/>
  <c r="Z2952" i="12"/>
  <c r="Z2953" i="12"/>
  <c r="Z2954" i="12"/>
  <c r="Z2955" i="12"/>
  <c r="Z2956" i="12"/>
  <c r="Z2957" i="12"/>
  <c r="Z2958" i="12"/>
  <c r="Z2959" i="12"/>
  <c r="Z2960" i="12"/>
  <c r="Z2961" i="12"/>
  <c r="Z2962" i="12"/>
  <c r="Z2963" i="12"/>
  <c r="Z2964" i="12"/>
  <c r="Z2965" i="12"/>
  <c r="Z2966" i="12"/>
  <c r="Z2967" i="12"/>
  <c r="Z2968" i="12"/>
  <c r="Z2969" i="12"/>
  <c r="Z2970" i="12"/>
  <c r="Z2971" i="12"/>
  <c r="Z2972" i="12"/>
  <c r="Z2973" i="12"/>
  <c r="Z2974" i="12"/>
  <c r="Z2975" i="12"/>
  <c r="Z2976" i="12"/>
  <c r="Z2977" i="12"/>
  <c r="Z2978" i="12"/>
  <c r="Z2979" i="12"/>
  <c r="Z2980" i="12"/>
  <c r="Z2981" i="12"/>
  <c r="Z2982" i="12"/>
  <c r="Z2983" i="12"/>
  <c r="Z2984" i="12"/>
  <c r="Z2985" i="12"/>
  <c r="Z2986" i="12"/>
  <c r="Z2987" i="12"/>
  <c r="Z2988" i="12"/>
  <c r="Z2989" i="12"/>
  <c r="Z2990" i="12"/>
  <c r="Z2991" i="12"/>
  <c r="Z2992" i="12"/>
  <c r="Z2993" i="12"/>
  <c r="Z2994" i="12"/>
  <c r="Z2995" i="12"/>
  <c r="Z2996" i="12"/>
  <c r="Z2997" i="12"/>
  <c r="Z2998" i="12"/>
  <c r="Z2999" i="12"/>
  <c r="Z3000" i="12"/>
  <c r="Z3001" i="12"/>
  <c r="Z3002" i="12"/>
  <c r="Z3003" i="12"/>
  <c r="Z3004" i="12"/>
  <c r="Z3005" i="12"/>
  <c r="Z3006" i="12"/>
  <c r="Z3007" i="12"/>
  <c r="Z3008" i="12"/>
  <c r="Z3009" i="12"/>
  <c r="Z3010" i="12"/>
  <c r="Z3011" i="12"/>
  <c r="Z3012" i="12"/>
  <c r="Z3013" i="12"/>
  <c r="Z3014" i="12"/>
  <c r="Z3015" i="12"/>
  <c r="Z3016" i="12"/>
  <c r="Z3017" i="12"/>
  <c r="Z3018" i="12"/>
  <c r="Z3019" i="12"/>
  <c r="Z3020" i="12"/>
  <c r="Z3021" i="12"/>
  <c r="Z3022" i="12"/>
  <c r="Z3023" i="12"/>
  <c r="Z3024" i="12"/>
  <c r="Z3025" i="12"/>
  <c r="Z3026" i="12"/>
  <c r="Z3027" i="12"/>
  <c r="Z3028" i="12"/>
  <c r="Z3029" i="12"/>
  <c r="Z3030" i="12"/>
  <c r="Z3031" i="12"/>
  <c r="Z3032" i="12"/>
  <c r="Z3033" i="12"/>
  <c r="Z3034" i="12"/>
  <c r="Z3035" i="12"/>
  <c r="Z3036" i="12"/>
  <c r="Z3037" i="12"/>
  <c r="Z3038" i="12"/>
  <c r="Z3039" i="12"/>
  <c r="Z3040" i="12"/>
  <c r="Z3041" i="12"/>
  <c r="Z3042" i="12"/>
  <c r="Z3043" i="12"/>
  <c r="Z3044" i="12"/>
  <c r="Z3045" i="12"/>
  <c r="Z3046" i="12"/>
  <c r="Z3047" i="12"/>
  <c r="Z3048" i="12"/>
  <c r="Z3049" i="12"/>
  <c r="Z3050" i="12"/>
  <c r="Z3051" i="12"/>
  <c r="Z3052" i="12"/>
  <c r="Z3053" i="12"/>
  <c r="Z3054" i="12"/>
  <c r="Z3055" i="12"/>
  <c r="Z3056" i="12"/>
  <c r="Z3057" i="12"/>
  <c r="Z3058" i="12"/>
  <c r="Z3059" i="12"/>
  <c r="Z3060" i="12"/>
  <c r="Z3061" i="12"/>
  <c r="Z3062" i="12"/>
  <c r="Z3063" i="12"/>
  <c r="Z3064" i="12"/>
  <c r="Z3065" i="12"/>
  <c r="Z3066" i="12"/>
  <c r="Z3067" i="12"/>
  <c r="Z3068" i="12"/>
  <c r="Z3069" i="12"/>
  <c r="Z3070" i="12"/>
  <c r="Z3071" i="12"/>
  <c r="Z3072" i="12"/>
  <c r="Z3073" i="12"/>
  <c r="Z3074" i="12"/>
  <c r="Z3075" i="12"/>
  <c r="Z3076" i="12"/>
  <c r="Z3077" i="12"/>
  <c r="Z3078" i="12"/>
  <c r="Z3079" i="12"/>
  <c r="Z3080" i="12"/>
  <c r="Z3081" i="12"/>
  <c r="Z3082" i="12"/>
  <c r="Z3083" i="12"/>
  <c r="Z3084" i="12"/>
  <c r="Z3085" i="12"/>
  <c r="Z3086" i="12"/>
  <c r="Z3087" i="12"/>
  <c r="Z3088" i="12"/>
  <c r="Z3089" i="12"/>
  <c r="Z3090" i="12"/>
  <c r="Z3091" i="12"/>
  <c r="Z3092" i="12"/>
  <c r="Z3093" i="12"/>
  <c r="Z3094" i="12"/>
  <c r="Z3095" i="12"/>
  <c r="Z3096" i="12"/>
  <c r="Z3097" i="12"/>
  <c r="Z3098" i="12"/>
  <c r="Z3099" i="12"/>
  <c r="Z3100" i="12"/>
  <c r="Z3101" i="12"/>
  <c r="Z3102" i="12"/>
  <c r="Z3103" i="12"/>
  <c r="Z3104" i="12"/>
  <c r="Z3105" i="12"/>
  <c r="Z3106" i="12"/>
  <c r="Z3107" i="12"/>
  <c r="Z3108" i="12"/>
  <c r="Z3109" i="12"/>
  <c r="Z3110" i="12"/>
  <c r="Z3111" i="12"/>
  <c r="Z3112" i="12"/>
  <c r="Z3113" i="12"/>
  <c r="Z3114" i="12"/>
  <c r="Z3115" i="12"/>
  <c r="Z3116" i="12"/>
  <c r="Z3117" i="12"/>
  <c r="Z3118" i="12"/>
  <c r="Z3119" i="12"/>
  <c r="Z3120" i="12"/>
  <c r="Z3121" i="12"/>
  <c r="Z3122" i="12"/>
  <c r="Z3123" i="12"/>
  <c r="Z3124" i="12"/>
  <c r="Z3125" i="12"/>
  <c r="Z3126" i="12"/>
  <c r="Z3127" i="12"/>
  <c r="Z3128" i="12"/>
  <c r="Z3129" i="12"/>
  <c r="Z3130" i="12"/>
  <c r="Z3131" i="12"/>
  <c r="Z3132" i="12"/>
  <c r="Z3133" i="12"/>
  <c r="Z3134" i="12"/>
  <c r="Z3135" i="12"/>
  <c r="Z3136" i="12"/>
  <c r="Z3137" i="12"/>
  <c r="Z3138" i="12"/>
  <c r="Z3139" i="12"/>
  <c r="Z3140" i="12"/>
  <c r="Z3141" i="12"/>
  <c r="Z3142" i="12"/>
  <c r="Z3143" i="12"/>
  <c r="Z3144" i="12"/>
  <c r="Z3145" i="12"/>
  <c r="Z3146" i="12"/>
  <c r="Z3147" i="12"/>
  <c r="Z3148" i="12"/>
  <c r="Z3149" i="12"/>
  <c r="Z3150" i="12"/>
  <c r="Z3151" i="12"/>
  <c r="Z3152" i="12"/>
  <c r="Z3153" i="12"/>
  <c r="Z3154" i="12"/>
  <c r="Z3155" i="12"/>
  <c r="Z3156" i="12"/>
  <c r="Z3157" i="12"/>
  <c r="Z3158" i="12"/>
  <c r="Z3159" i="12"/>
  <c r="Z3160" i="12"/>
  <c r="Z3161" i="12"/>
  <c r="Z3162" i="12"/>
  <c r="Z3163" i="12"/>
  <c r="Z3164" i="12"/>
  <c r="Z3165" i="12"/>
  <c r="Z3166" i="12"/>
  <c r="Z3167" i="12"/>
  <c r="Z3168" i="12"/>
  <c r="Z3169" i="12"/>
  <c r="Z3170" i="12"/>
  <c r="Z3171" i="12"/>
  <c r="Z3172" i="12"/>
  <c r="Z3173" i="12"/>
  <c r="Z3174" i="12"/>
  <c r="Z3175" i="12"/>
  <c r="Z3176" i="12"/>
  <c r="Z3177" i="12"/>
  <c r="Z3178" i="12"/>
  <c r="Z3179" i="12"/>
  <c r="Z3180" i="12"/>
  <c r="Z3181" i="12"/>
  <c r="Z3182" i="12"/>
  <c r="Z3183" i="12"/>
  <c r="Z3184" i="12"/>
  <c r="Z3185" i="12"/>
  <c r="Z3186" i="12"/>
  <c r="Z3187" i="12"/>
  <c r="Z3188" i="12"/>
  <c r="Z3189" i="12"/>
  <c r="Z3190" i="12"/>
  <c r="Z3191" i="12"/>
  <c r="Z3192" i="12"/>
  <c r="Z3193" i="12"/>
  <c r="Z3194" i="12"/>
  <c r="Z3195" i="12"/>
  <c r="Z3196" i="12"/>
  <c r="Z3197" i="12"/>
  <c r="Z3198" i="12"/>
  <c r="Z3199" i="12"/>
  <c r="Z3200" i="12"/>
  <c r="Z3201" i="12"/>
  <c r="Z3202" i="12"/>
  <c r="Z3203" i="12"/>
  <c r="Z3204" i="12"/>
  <c r="Z3205" i="12"/>
  <c r="Z3206" i="12"/>
  <c r="Z3207" i="12"/>
  <c r="Z3208" i="12"/>
  <c r="Z3209" i="12"/>
  <c r="Z3210" i="12"/>
  <c r="Z3211" i="12"/>
  <c r="Z3212" i="12"/>
  <c r="Z3213" i="12"/>
  <c r="Z3214" i="12"/>
  <c r="Z3215" i="12"/>
  <c r="Z3216" i="12"/>
  <c r="Z3217" i="12"/>
  <c r="Z3218" i="12"/>
  <c r="Z3219" i="12"/>
  <c r="Z3220" i="12"/>
  <c r="Z3221" i="12"/>
  <c r="Z3222" i="12"/>
  <c r="Z3223" i="12"/>
  <c r="Z3224" i="12"/>
  <c r="Z3225" i="12"/>
  <c r="Z3226" i="12"/>
  <c r="Z3227" i="12"/>
  <c r="Z3228" i="12"/>
  <c r="Z3229" i="12"/>
  <c r="Z3230" i="12"/>
  <c r="Z3231" i="12"/>
  <c r="Z3232" i="12"/>
  <c r="Z3233" i="12"/>
  <c r="Z3234" i="12"/>
  <c r="Z3235" i="12"/>
  <c r="Z3236" i="12"/>
  <c r="Z3237" i="12"/>
  <c r="Z3238" i="12"/>
  <c r="Z3239" i="12"/>
  <c r="Z3240" i="12"/>
  <c r="Z3241" i="12"/>
  <c r="Z3242" i="12"/>
  <c r="Z3243" i="12"/>
  <c r="Z3244" i="12"/>
  <c r="Z3245" i="12"/>
  <c r="Z3246" i="12"/>
  <c r="Z3247" i="12"/>
  <c r="Z3248" i="12"/>
  <c r="Z3249" i="12"/>
  <c r="Z3250" i="12"/>
  <c r="Z3251" i="12"/>
  <c r="Z3252" i="12"/>
  <c r="Z3253" i="12"/>
  <c r="Z3254" i="12"/>
  <c r="Z3255" i="12"/>
  <c r="Z3256" i="12"/>
  <c r="Z3257" i="12"/>
  <c r="Z3258" i="12"/>
  <c r="Z3259" i="12"/>
  <c r="Z3260" i="12"/>
  <c r="Z3261" i="12"/>
  <c r="Z3262" i="12"/>
  <c r="Z3263" i="12"/>
  <c r="Z3264" i="12"/>
  <c r="Z3265" i="12"/>
  <c r="Z3266" i="12"/>
  <c r="Z3267" i="12"/>
  <c r="Z3268" i="12"/>
  <c r="Z3269" i="12"/>
  <c r="Z3270" i="12"/>
  <c r="Z3271" i="12"/>
  <c r="Z3272" i="12"/>
  <c r="Z3273" i="12"/>
  <c r="Z3274" i="12"/>
  <c r="Z3275" i="12"/>
  <c r="Z3276" i="12"/>
  <c r="Z3277" i="12"/>
  <c r="Z3278" i="12"/>
  <c r="Z3279" i="12"/>
  <c r="Z3280" i="12"/>
  <c r="Z3281" i="12"/>
  <c r="Z3282" i="12"/>
  <c r="Z3283" i="12"/>
  <c r="Z3284" i="12"/>
  <c r="Z3285" i="12"/>
  <c r="Z3286" i="12"/>
  <c r="Z3287" i="12"/>
  <c r="Z3288" i="12"/>
  <c r="Z3289" i="12"/>
  <c r="Z3290" i="12"/>
  <c r="Z3291" i="12"/>
  <c r="Z3292" i="12"/>
  <c r="Z3293" i="12"/>
  <c r="Z3294" i="12"/>
  <c r="Z3295" i="12"/>
  <c r="Z3296" i="12"/>
  <c r="Z3297" i="12"/>
  <c r="Z3298" i="12"/>
  <c r="Z3299" i="12"/>
  <c r="Z3300" i="12"/>
  <c r="Z3301" i="12"/>
  <c r="Z3302" i="12"/>
  <c r="Z3303" i="12"/>
  <c r="Z3304" i="12"/>
  <c r="Z3305" i="12"/>
  <c r="Z3306" i="12"/>
  <c r="Z3307" i="12"/>
  <c r="Z3308" i="12"/>
  <c r="Z3309" i="12"/>
  <c r="Z3310" i="12"/>
  <c r="Z3311" i="12"/>
  <c r="Z3312" i="12"/>
  <c r="Z3313" i="12"/>
  <c r="Z3314" i="12"/>
  <c r="Z3315" i="12"/>
  <c r="Z3316" i="12"/>
  <c r="Z3317" i="12"/>
  <c r="Z3318" i="12"/>
  <c r="Z3319" i="12"/>
  <c r="Z3320" i="12"/>
  <c r="Z3321" i="12"/>
  <c r="Z3322" i="12"/>
  <c r="Z3323" i="12"/>
  <c r="Z3324" i="12"/>
  <c r="Z3325" i="12"/>
  <c r="Z3326" i="12"/>
  <c r="Z3327" i="12"/>
  <c r="Z3328" i="12"/>
  <c r="Z3329" i="12"/>
  <c r="Z3330" i="12"/>
  <c r="Z3331" i="12"/>
  <c r="Z3332" i="12"/>
  <c r="Z3333" i="12"/>
  <c r="Z3334" i="12"/>
  <c r="Z3335" i="12"/>
  <c r="Z3336" i="12"/>
  <c r="Z3337" i="12"/>
  <c r="Z3338" i="12"/>
  <c r="Z3339" i="12"/>
  <c r="Z3340" i="12"/>
  <c r="Z3341" i="12"/>
  <c r="Z3342" i="12"/>
  <c r="Z3343" i="12"/>
  <c r="Z3344" i="12"/>
  <c r="Z3345" i="12"/>
  <c r="Z3346" i="12"/>
  <c r="Z3347" i="12"/>
  <c r="Z3348" i="12"/>
  <c r="Z3349" i="12"/>
  <c r="Z3350" i="12"/>
  <c r="Z3351" i="12"/>
  <c r="Z3352" i="12"/>
  <c r="Z3353" i="12"/>
  <c r="Z3354" i="12"/>
  <c r="Z3355" i="12"/>
  <c r="Z3356" i="12"/>
  <c r="Z3357" i="12"/>
  <c r="Z3358" i="12"/>
  <c r="Z3359" i="12"/>
  <c r="Z3360" i="12"/>
  <c r="Z3361" i="12"/>
  <c r="Z3362" i="12"/>
  <c r="Z3363" i="12"/>
  <c r="Z3364" i="12"/>
  <c r="Z3365" i="12"/>
  <c r="Z3366" i="12"/>
  <c r="Z3367" i="12"/>
  <c r="Z3368" i="12"/>
  <c r="Z3369" i="12"/>
  <c r="Z3370" i="12"/>
  <c r="Z3371" i="12"/>
  <c r="Z3372" i="12"/>
  <c r="Z3373" i="12"/>
  <c r="Z3374" i="12"/>
  <c r="Z3375" i="12"/>
  <c r="Z3376" i="12"/>
  <c r="Z3377" i="12"/>
  <c r="Z3378" i="12"/>
  <c r="Z3379" i="12"/>
  <c r="Z3380" i="12"/>
  <c r="Z3381" i="12"/>
  <c r="Z3382" i="12"/>
  <c r="Z3383" i="12"/>
  <c r="Z3384" i="12"/>
  <c r="Z3385" i="12"/>
  <c r="Z3386" i="12"/>
  <c r="Z3387" i="12"/>
  <c r="Z3388" i="12"/>
  <c r="Z3389" i="12"/>
  <c r="Z3390" i="12"/>
  <c r="Z3391" i="12"/>
  <c r="Z3392" i="12"/>
  <c r="Z3393" i="12"/>
  <c r="Z3394" i="12"/>
  <c r="Z3395" i="12"/>
  <c r="Z3396" i="12"/>
  <c r="Z3397" i="12"/>
  <c r="Z3398" i="12"/>
  <c r="Z3399" i="12"/>
  <c r="Z3400" i="12"/>
  <c r="Z3401" i="12"/>
  <c r="Z3402" i="12"/>
  <c r="Z3403" i="12"/>
  <c r="Z3404" i="12"/>
  <c r="Z3405" i="12"/>
  <c r="Z3406" i="12"/>
  <c r="Z3407" i="12"/>
  <c r="Z3408" i="12"/>
  <c r="Z3409" i="12"/>
  <c r="Z3410" i="12"/>
  <c r="Z3411" i="12"/>
  <c r="Z3412" i="12"/>
  <c r="Z3413" i="12"/>
  <c r="Z3414" i="12"/>
  <c r="Z3415" i="12"/>
  <c r="Z3416" i="12"/>
  <c r="Z3417" i="12"/>
  <c r="Z3418" i="12"/>
  <c r="Z3419" i="12"/>
  <c r="Z3420" i="12"/>
  <c r="Z3421" i="12"/>
  <c r="Z3422" i="12"/>
  <c r="Z3423" i="12"/>
  <c r="Z3424" i="12"/>
  <c r="Z3425" i="12"/>
  <c r="Z3426" i="12"/>
  <c r="Z3427" i="12"/>
  <c r="Z3428" i="12"/>
  <c r="Z3429" i="12"/>
  <c r="Z3430" i="12"/>
  <c r="Z3431" i="12"/>
  <c r="Z3432" i="12"/>
  <c r="Z3433" i="12"/>
  <c r="Z3434" i="12"/>
  <c r="Z3435" i="12"/>
  <c r="Z3436" i="12"/>
  <c r="Z3437" i="12"/>
  <c r="Z3438" i="12"/>
  <c r="Z3439" i="12"/>
  <c r="Z3440" i="12"/>
  <c r="Z3441" i="12"/>
  <c r="Z3442" i="12"/>
  <c r="Z3443" i="12"/>
  <c r="Z3444" i="12"/>
  <c r="Z3445" i="12"/>
  <c r="Z3446" i="12"/>
  <c r="Z3447" i="12"/>
  <c r="Z3448" i="12"/>
  <c r="Z3449" i="12"/>
  <c r="Z3450" i="12"/>
  <c r="Z3451" i="12"/>
  <c r="Z3452" i="12"/>
  <c r="Z3453" i="12"/>
  <c r="Z3454" i="12"/>
  <c r="Z3455" i="12"/>
  <c r="Z3456" i="12"/>
  <c r="Z3457" i="12"/>
  <c r="Z3458" i="12"/>
  <c r="Z3459" i="12"/>
  <c r="Z3460" i="12"/>
  <c r="Z3461" i="12"/>
  <c r="Z3462" i="12"/>
  <c r="Z3463" i="12"/>
  <c r="Z3464" i="12"/>
  <c r="Z3465" i="12"/>
  <c r="Z3466" i="12"/>
  <c r="Z3467" i="12"/>
  <c r="Z3468" i="12"/>
  <c r="Z3469" i="12"/>
  <c r="Z3470" i="12"/>
  <c r="Z3471" i="12"/>
  <c r="Z3472" i="12"/>
  <c r="Z3473" i="12"/>
  <c r="Z3474" i="12"/>
  <c r="Z3475" i="12"/>
  <c r="Z3476" i="12"/>
  <c r="Z3477" i="12"/>
  <c r="Z3478" i="12"/>
  <c r="Z3479" i="12"/>
  <c r="Z3480" i="12"/>
  <c r="Z3481" i="12"/>
  <c r="Z3482" i="12"/>
  <c r="Z3483" i="12"/>
  <c r="Z3484" i="12"/>
  <c r="Z3485" i="12"/>
  <c r="Z3486" i="12"/>
  <c r="Z3487" i="12"/>
  <c r="Z3488" i="12"/>
  <c r="Z3489" i="12"/>
  <c r="Z3490" i="12"/>
  <c r="Z3491" i="12"/>
  <c r="Z3492" i="12"/>
  <c r="Z3493" i="12"/>
  <c r="Z3494" i="12"/>
  <c r="Z3495" i="12"/>
  <c r="Z3496" i="12"/>
  <c r="Z3497" i="12"/>
  <c r="Z3498" i="12"/>
  <c r="Z3499" i="12"/>
  <c r="Z3500" i="12"/>
  <c r="Z3501" i="12"/>
  <c r="Z3502" i="12"/>
  <c r="Z3503" i="12"/>
  <c r="Z3504" i="12"/>
  <c r="Z3505" i="12"/>
  <c r="Z3506" i="12"/>
  <c r="Z3507" i="12"/>
  <c r="Z3508" i="12"/>
  <c r="Z3509" i="12"/>
  <c r="Z3510" i="12"/>
  <c r="Z3511" i="12"/>
  <c r="Z3512" i="12"/>
  <c r="Z3513" i="12"/>
  <c r="Z3514" i="12"/>
  <c r="Z3515" i="12"/>
  <c r="Z3516" i="12"/>
  <c r="Z3517" i="12"/>
  <c r="Z3518" i="12"/>
  <c r="Z3519" i="12"/>
  <c r="Z3520" i="12"/>
  <c r="Z3521" i="12"/>
  <c r="Z3522" i="12"/>
  <c r="Z3523" i="12"/>
  <c r="Z3524" i="12"/>
  <c r="Z3525" i="12"/>
  <c r="Z3526" i="12"/>
  <c r="Z3527" i="12"/>
  <c r="Z3528" i="12"/>
  <c r="Z3529" i="12"/>
  <c r="Z3530" i="12"/>
  <c r="Z3531" i="12"/>
  <c r="Z3532" i="12"/>
  <c r="Z3533" i="12"/>
  <c r="Z3534" i="12"/>
  <c r="Z3535" i="12"/>
  <c r="Z3536" i="12"/>
  <c r="Z3537" i="12"/>
  <c r="Z3538" i="12"/>
  <c r="Z3539" i="12"/>
  <c r="Z3540" i="12"/>
  <c r="Z3541" i="12"/>
  <c r="Z3542" i="12"/>
  <c r="Z3543" i="12"/>
  <c r="Z3544" i="12"/>
  <c r="Z3545" i="12"/>
  <c r="Z3546" i="12"/>
  <c r="Z3547" i="12"/>
  <c r="Z3548" i="12"/>
  <c r="Z3549" i="12"/>
  <c r="Z3550" i="12"/>
  <c r="Z3551" i="12"/>
  <c r="Z3552" i="12"/>
  <c r="Z3553" i="12"/>
  <c r="Z3554" i="12"/>
  <c r="Z3555" i="12"/>
  <c r="Z3556" i="12"/>
  <c r="Z3557" i="12"/>
  <c r="Z3558" i="12"/>
  <c r="Z3559" i="12"/>
  <c r="Z3560" i="12"/>
  <c r="Z3561" i="12"/>
  <c r="Z3562" i="12"/>
  <c r="Z3563" i="12"/>
  <c r="Z3564" i="12"/>
  <c r="Z3565" i="12"/>
  <c r="Z3566" i="12"/>
  <c r="Z3567" i="12"/>
  <c r="Z3568" i="12"/>
  <c r="Z3569" i="12"/>
  <c r="Z3570" i="12"/>
  <c r="Z3571" i="12"/>
  <c r="Z3572" i="12"/>
  <c r="Z3573" i="12"/>
  <c r="Z3574" i="12"/>
  <c r="Z3575" i="12"/>
  <c r="Z3576" i="12"/>
  <c r="Z3577" i="12"/>
  <c r="Z3578" i="12"/>
  <c r="Z3579" i="12"/>
  <c r="Z3580" i="12"/>
  <c r="Z3581" i="12"/>
  <c r="Z3582" i="12"/>
  <c r="Z3583" i="12"/>
  <c r="Z3584" i="12"/>
  <c r="Z3585" i="12"/>
  <c r="Z3586" i="12"/>
  <c r="Z3587" i="12"/>
  <c r="Z3588" i="12"/>
  <c r="Z3589" i="12"/>
  <c r="Z3590" i="12"/>
  <c r="Z3591" i="12"/>
  <c r="Z3592" i="12"/>
  <c r="Z3593" i="12"/>
  <c r="Z3594" i="12"/>
  <c r="Z3595" i="12"/>
  <c r="Z3596" i="12"/>
  <c r="Z3597" i="12"/>
  <c r="Z3598" i="12"/>
  <c r="Z3599" i="12"/>
  <c r="Z3600" i="12"/>
  <c r="Z3601" i="12"/>
  <c r="Z3602" i="12"/>
  <c r="Z3603" i="12"/>
  <c r="Z3604" i="12"/>
  <c r="Z3605" i="12"/>
  <c r="Z3606" i="12"/>
  <c r="Z3607" i="12"/>
  <c r="Z3608" i="12"/>
  <c r="Z3609" i="12"/>
  <c r="Z3610" i="12"/>
  <c r="Z3611" i="12"/>
  <c r="Z3612" i="12"/>
  <c r="Z3613" i="12"/>
  <c r="Z3614" i="12"/>
  <c r="Z3615" i="12"/>
  <c r="Z3616" i="12"/>
  <c r="Z3617" i="12"/>
  <c r="Z3618" i="12"/>
  <c r="Z3619" i="12"/>
  <c r="Z3620" i="12"/>
  <c r="Z3621" i="12"/>
  <c r="Z3622" i="12"/>
  <c r="Z3623" i="12"/>
  <c r="Z3624" i="12"/>
  <c r="Z3625" i="12"/>
  <c r="Z3626" i="12"/>
  <c r="Z3627" i="12"/>
  <c r="Z3628" i="12"/>
  <c r="Z3629" i="12"/>
  <c r="Z3630" i="12"/>
  <c r="Z3631" i="12"/>
  <c r="Z3632" i="12"/>
  <c r="Z3633" i="12"/>
  <c r="Z3634" i="12"/>
  <c r="Z3635" i="12"/>
  <c r="Z3636" i="12"/>
  <c r="Z3637" i="12"/>
  <c r="Z3638" i="12"/>
  <c r="Z3639" i="12"/>
  <c r="Z3640" i="12"/>
  <c r="Z3641" i="12"/>
  <c r="Z3642" i="12"/>
  <c r="Z3643" i="12"/>
  <c r="Z3644" i="12"/>
  <c r="Z3645" i="12"/>
  <c r="Z3646" i="12"/>
  <c r="Z3647" i="12"/>
  <c r="Z3648" i="12"/>
  <c r="Z3649" i="12"/>
  <c r="Z3650" i="12"/>
  <c r="Z3651" i="12"/>
  <c r="Z3652" i="12"/>
  <c r="Z3653" i="12"/>
  <c r="Z3654" i="12"/>
  <c r="Z3655" i="12"/>
  <c r="Z3656" i="12"/>
  <c r="Z3657" i="12"/>
  <c r="Z3658" i="12"/>
  <c r="Z3659" i="12"/>
  <c r="Z3660" i="12"/>
  <c r="Z3661" i="12"/>
  <c r="Z3662" i="12"/>
  <c r="Z3663" i="12"/>
  <c r="Z3664" i="12"/>
  <c r="Z3665" i="12"/>
  <c r="Z3666" i="12"/>
  <c r="Z3667" i="12"/>
  <c r="Z3668" i="12"/>
  <c r="Z3669" i="12"/>
  <c r="Z3670" i="12"/>
  <c r="Z3671" i="12"/>
  <c r="Z3672" i="12"/>
  <c r="Z3673" i="12"/>
  <c r="Z3674" i="12"/>
  <c r="Z3675" i="12"/>
  <c r="Z3676" i="12"/>
  <c r="Z3677" i="12"/>
  <c r="Z3678" i="12"/>
  <c r="Z3679" i="12"/>
  <c r="Z3680" i="12"/>
  <c r="Z3681" i="12"/>
  <c r="Z3682" i="12"/>
  <c r="Z3683" i="12"/>
  <c r="Z3684" i="12"/>
  <c r="Z3685" i="12"/>
  <c r="Z3686" i="12"/>
  <c r="Z3687" i="12"/>
  <c r="Z3688" i="12"/>
  <c r="Z3689" i="12"/>
  <c r="Z3690" i="12"/>
  <c r="Z3691" i="12"/>
  <c r="Z3692" i="12"/>
  <c r="Z3693" i="12"/>
  <c r="Z3694" i="12"/>
  <c r="Z3695" i="12"/>
  <c r="Z3696" i="12"/>
  <c r="Z3697" i="12"/>
  <c r="Z3698" i="12"/>
  <c r="Z3699" i="12"/>
  <c r="Z3700" i="12"/>
  <c r="Z3701" i="12"/>
  <c r="Z3702" i="12"/>
  <c r="Z3703" i="12"/>
  <c r="Z3704" i="12"/>
  <c r="Z3705" i="12"/>
  <c r="Z3706" i="12"/>
  <c r="Z3707" i="12"/>
  <c r="Z3708" i="12"/>
  <c r="Z3709" i="12"/>
  <c r="Z3710" i="12"/>
  <c r="Z3711" i="12"/>
  <c r="Z3712" i="12"/>
  <c r="Z3713" i="12"/>
  <c r="Z3714" i="12"/>
  <c r="Z3715" i="12"/>
  <c r="Z3716" i="12"/>
  <c r="Z3717" i="12"/>
  <c r="Z3718" i="12"/>
  <c r="Z3719" i="12"/>
  <c r="Z3720" i="12"/>
  <c r="Z3721" i="12"/>
  <c r="Z3722" i="12"/>
  <c r="Z3723" i="12"/>
  <c r="Z3724" i="12"/>
  <c r="Z3725" i="12"/>
  <c r="Z3726" i="12"/>
  <c r="Z3727" i="12"/>
  <c r="Z3728" i="12"/>
  <c r="Z3729" i="12"/>
  <c r="Z3730" i="12"/>
  <c r="Z3731" i="12"/>
  <c r="Z3732" i="12"/>
  <c r="Z3733" i="12"/>
  <c r="Z3734" i="12"/>
  <c r="Z3735" i="12"/>
  <c r="Z3736" i="12"/>
  <c r="Z3737" i="12"/>
  <c r="Z3738" i="12"/>
  <c r="Z3739" i="12"/>
  <c r="Z3740" i="12"/>
  <c r="Z3741" i="12"/>
  <c r="Z3742" i="12"/>
  <c r="Z3743" i="12"/>
  <c r="Z3744" i="12"/>
  <c r="Z3745" i="12"/>
  <c r="Z3746" i="12"/>
  <c r="Z3747" i="12"/>
  <c r="Z3748" i="12"/>
  <c r="Z3749" i="12"/>
  <c r="Z3750" i="12"/>
  <c r="Z3751" i="12"/>
  <c r="Z3752" i="12"/>
  <c r="Z3753" i="12"/>
  <c r="Z3754" i="12"/>
  <c r="Z3755" i="12"/>
  <c r="Z3756" i="12"/>
  <c r="Z3757" i="12"/>
  <c r="Z3758" i="12"/>
  <c r="Z3759" i="12"/>
  <c r="Z3760" i="12"/>
  <c r="Z3761" i="12"/>
  <c r="Z3762" i="12"/>
  <c r="Z3763" i="12"/>
  <c r="Z3764" i="12"/>
  <c r="Z3765" i="12"/>
  <c r="Z3766" i="12"/>
  <c r="Z3767" i="12"/>
  <c r="Z3768" i="12"/>
  <c r="Z3769" i="12"/>
  <c r="Z3770" i="12"/>
  <c r="Z3771" i="12"/>
  <c r="Z3772" i="12"/>
  <c r="Z3773" i="12"/>
  <c r="Z3774" i="12"/>
  <c r="Z3775" i="12"/>
  <c r="Z3776" i="12"/>
  <c r="Z3777" i="12"/>
  <c r="Z3778" i="12"/>
  <c r="Z3779" i="12"/>
  <c r="Z3780" i="12"/>
  <c r="Z3781" i="12"/>
  <c r="Z3782" i="12"/>
  <c r="Z3783" i="12"/>
  <c r="Z3784" i="12"/>
  <c r="Z3785" i="12"/>
  <c r="Z3786" i="12"/>
  <c r="Z3787" i="12"/>
  <c r="Z3788" i="12"/>
  <c r="Z3789" i="12"/>
  <c r="Z3790" i="12"/>
  <c r="Z3791" i="12"/>
  <c r="Z3792" i="12"/>
  <c r="Z3793" i="12"/>
  <c r="Z3794" i="12"/>
  <c r="Z3795" i="12"/>
  <c r="Z3796" i="12"/>
  <c r="Z3797" i="12"/>
  <c r="Z3798" i="12"/>
  <c r="Z3799" i="12"/>
  <c r="Z3800" i="12"/>
  <c r="Z3801" i="12"/>
  <c r="Z3802" i="12"/>
  <c r="Z3803" i="12"/>
  <c r="Z3804" i="12"/>
  <c r="Z3805" i="12"/>
  <c r="Z3806" i="12"/>
  <c r="Z3807" i="12"/>
  <c r="Z3808" i="12"/>
  <c r="Z3809" i="12"/>
  <c r="Z3810" i="12"/>
  <c r="Z3811" i="12"/>
  <c r="Z3812" i="12"/>
  <c r="Z3813" i="12"/>
  <c r="Z3814" i="12"/>
  <c r="Z3815" i="12"/>
  <c r="Z3816" i="12"/>
  <c r="Z3817" i="12"/>
  <c r="Z3818" i="12"/>
  <c r="Z3819" i="12"/>
  <c r="Z3820" i="12"/>
  <c r="Z3821" i="12"/>
  <c r="Z3822" i="12"/>
  <c r="Z3823" i="12"/>
  <c r="Z3824" i="12"/>
  <c r="Z3825" i="12"/>
  <c r="Z3826" i="12"/>
  <c r="Z3827" i="12"/>
  <c r="Z3828" i="12"/>
  <c r="Z3829" i="12"/>
  <c r="Z3830" i="12"/>
  <c r="Z3831" i="12"/>
  <c r="Z3832" i="12"/>
  <c r="Z3833" i="12"/>
  <c r="Z3834" i="12"/>
  <c r="Z3835" i="12"/>
  <c r="Z3836" i="12"/>
  <c r="Z3837" i="12"/>
  <c r="Z3838" i="12"/>
  <c r="Z3839" i="12"/>
  <c r="Z3840" i="12"/>
  <c r="Z3841" i="12"/>
  <c r="Z3842" i="12"/>
  <c r="Z3843" i="12"/>
  <c r="Z3844" i="12"/>
  <c r="Z3845" i="12"/>
  <c r="Z3846" i="12"/>
  <c r="Z3847" i="12"/>
  <c r="Z3848" i="12"/>
  <c r="Z3849" i="12"/>
  <c r="Z3850" i="12"/>
  <c r="Z3851" i="12"/>
  <c r="Z3852" i="12"/>
  <c r="Z3853" i="12"/>
  <c r="Z3854" i="12"/>
  <c r="Z3855" i="12"/>
  <c r="Z3856" i="12"/>
  <c r="Z3857" i="12"/>
  <c r="Z3858" i="12"/>
  <c r="Z3859" i="12"/>
  <c r="Z3860" i="12"/>
  <c r="Z3861" i="12"/>
  <c r="Z3862" i="12"/>
  <c r="Z3863" i="12"/>
  <c r="Z3864" i="12"/>
  <c r="Z3865" i="12"/>
  <c r="Z3866" i="12"/>
  <c r="Z3867" i="12"/>
  <c r="Z3868" i="12"/>
  <c r="Z3869" i="12"/>
  <c r="Z3870" i="12"/>
  <c r="Z3871" i="12"/>
  <c r="Z3872" i="12"/>
  <c r="Z3873" i="12"/>
  <c r="Z3874" i="12"/>
  <c r="Z3875" i="12"/>
  <c r="Z3876" i="12"/>
  <c r="Z3877" i="12"/>
  <c r="Z3878" i="12"/>
  <c r="Z3879" i="12"/>
  <c r="Z3880" i="12"/>
  <c r="Z3881" i="12"/>
  <c r="Z3882" i="12"/>
  <c r="Z3883" i="12"/>
  <c r="Z3884" i="12"/>
  <c r="Z3885" i="12"/>
  <c r="Z3886" i="12"/>
  <c r="Z3887" i="12"/>
  <c r="Z3888" i="12"/>
  <c r="Z3889" i="12"/>
  <c r="Z3890" i="12"/>
  <c r="Z3891" i="12"/>
  <c r="Z3892" i="12"/>
  <c r="Z3893" i="12"/>
  <c r="Z3894" i="12"/>
  <c r="Z3895" i="12"/>
  <c r="Z3896" i="12"/>
  <c r="Z3897" i="12"/>
  <c r="Z3898" i="12"/>
  <c r="Z3899" i="12"/>
  <c r="Z3900" i="12"/>
  <c r="Z3901" i="12"/>
  <c r="Z3902" i="12"/>
  <c r="Z3903" i="12"/>
  <c r="Z3904" i="12"/>
  <c r="Z3905" i="12"/>
  <c r="Z3906" i="12"/>
  <c r="Z3907" i="12"/>
  <c r="Z3908" i="12"/>
  <c r="Z3909" i="12"/>
  <c r="Z3910" i="12"/>
  <c r="Z3911" i="12"/>
  <c r="Z3912" i="12"/>
  <c r="Z3913" i="12"/>
  <c r="Z3914" i="12"/>
  <c r="Z3915" i="12"/>
  <c r="Z3916" i="12"/>
  <c r="Z3917" i="12"/>
  <c r="Z3918" i="12"/>
  <c r="Z3919" i="12"/>
  <c r="Z3920" i="12"/>
  <c r="Z3921" i="12"/>
  <c r="Z3922" i="12"/>
  <c r="Z3923" i="12"/>
  <c r="Z3924" i="12"/>
  <c r="Z3925" i="12"/>
  <c r="Z3926" i="12"/>
  <c r="Z3927" i="12"/>
  <c r="Z3928" i="12"/>
  <c r="Z3929" i="12"/>
  <c r="Z3930" i="12"/>
  <c r="Z3931" i="12"/>
  <c r="Z3932" i="12"/>
  <c r="Z3933" i="12"/>
  <c r="Z3934" i="12"/>
  <c r="Z3935" i="12"/>
  <c r="Z3936" i="12"/>
  <c r="Z3937" i="12"/>
  <c r="Z3938" i="12"/>
  <c r="Z3939" i="12"/>
  <c r="Z3940" i="12"/>
  <c r="Z3941" i="12"/>
  <c r="Z3942" i="12"/>
  <c r="Z3943" i="12"/>
  <c r="Z3944" i="12"/>
  <c r="Z3945" i="12"/>
  <c r="Z3946" i="12"/>
  <c r="Z3947" i="12"/>
  <c r="Z3948" i="12"/>
  <c r="Z3949" i="12"/>
  <c r="Z3950" i="12"/>
  <c r="Z3951" i="12"/>
  <c r="Z3952" i="12"/>
  <c r="Z3953" i="12"/>
  <c r="Z3954" i="12"/>
  <c r="Z3955" i="12"/>
  <c r="Z3956" i="12"/>
  <c r="Z3957" i="12"/>
  <c r="Z3958" i="12"/>
  <c r="Z3959" i="12"/>
  <c r="Z3960" i="12"/>
  <c r="Z3961" i="12"/>
  <c r="Z3962" i="12"/>
  <c r="Z3963" i="12"/>
  <c r="Z3964" i="12"/>
  <c r="Z3965" i="12"/>
  <c r="Z3966" i="12"/>
  <c r="Z3967" i="12"/>
  <c r="Z3968" i="12"/>
  <c r="Z3969" i="12"/>
  <c r="Z3970" i="12"/>
  <c r="Z3971" i="12"/>
  <c r="Z3972" i="12"/>
  <c r="Z3973" i="12"/>
  <c r="Z3974" i="12"/>
  <c r="Z3975" i="12"/>
  <c r="Z3976" i="12"/>
  <c r="Z3977" i="12"/>
  <c r="Z3978" i="12"/>
  <c r="Z3979" i="12"/>
  <c r="Z3980" i="12"/>
  <c r="Z3981" i="12"/>
  <c r="Z3982" i="12"/>
  <c r="Z3983" i="12"/>
  <c r="Z3984" i="12"/>
  <c r="Z3985" i="12"/>
  <c r="Z3986" i="12"/>
  <c r="Z3987" i="12"/>
  <c r="Z3988" i="12"/>
  <c r="Z3989" i="12"/>
  <c r="Z3990" i="12"/>
  <c r="Z3991" i="12"/>
  <c r="Z3992" i="12"/>
  <c r="Z3993" i="12"/>
  <c r="Z3994" i="12"/>
  <c r="Z3995" i="12"/>
  <c r="Z3996" i="12"/>
  <c r="Z3997" i="12"/>
  <c r="Z3998" i="12"/>
  <c r="Z3999" i="12"/>
  <c r="Z4000" i="12"/>
  <c r="Z4001" i="12"/>
  <c r="Z4002" i="12"/>
  <c r="Z4003" i="12"/>
  <c r="Z4004" i="12"/>
  <c r="Z4005" i="12"/>
  <c r="Z4006" i="12"/>
  <c r="Z4007" i="12"/>
  <c r="Z4008" i="12"/>
  <c r="Z4009" i="12"/>
  <c r="Z4010" i="12"/>
  <c r="Z4011" i="12"/>
  <c r="Z4012" i="12"/>
  <c r="Z4013" i="12"/>
  <c r="Z4014" i="12"/>
  <c r="Z4015" i="12"/>
  <c r="Z4016" i="12"/>
  <c r="Z4017" i="12"/>
  <c r="Z4018" i="12"/>
  <c r="Z4019" i="12"/>
  <c r="Z4020" i="12"/>
  <c r="Z4021" i="12"/>
  <c r="Z4022" i="12"/>
  <c r="Z4023" i="12"/>
  <c r="Z4024" i="12"/>
  <c r="Z4025" i="12"/>
  <c r="Z4026" i="12"/>
  <c r="Z4027" i="12"/>
  <c r="Z4028" i="12"/>
  <c r="Z4029" i="12"/>
  <c r="Z4030" i="12"/>
  <c r="Z4031" i="12"/>
  <c r="Z4032" i="12"/>
  <c r="Z4033" i="12"/>
  <c r="Z4034" i="12"/>
  <c r="Z4035" i="12"/>
  <c r="Z4036" i="12"/>
  <c r="Z4037" i="12"/>
  <c r="Z4038" i="12"/>
  <c r="Z4039" i="12"/>
  <c r="Z4040" i="12"/>
  <c r="Z4041" i="12"/>
  <c r="Z4042" i="12"/>
  <c r="Z4043" i="12"/>
  <c r="Z4044" i="12"/>
  <c r="Z4045" i="12"/>
  <c r="Z4046" i="12"/>
  <c r="Z4047" i="12"/>
  <c r="Z4048" i="12"/>
  <c r="Z4049" i="12"/>
  <c r="Z4050" i="12"/>
  <c r="Z4051" i="12"/>
  <c r="Z4052" i="12"/>
  <c r="Z4053" i="12"/>
  <c r="Z4054" i="12"/>
  <c r="Z4055" i="12"/>
  <c r="Z4056" i="12"/>
  <c r="Z4057" i="12"/>
  <c r="Z4058" i="12"/>
  <c r="Z4059" i="12"/>
  <c r="Z4060" i="12"/>
  <c r="Z4061" i="12"/>
  <c r="Z4062" i="12"/>
  <c r="Z4063" i="12"/>
  <c r="Z4064" i="12"/>
  <c r="Z4065" i="12"/>
  <c r="Z4066" i="12"/>
  <c r="Z4067" i="12"/>
  <c r="Z4068" i="12"/>
  <c r="Z4069" i="12"/>
  <c r="Z4070" i="12"/>
  <c r="Z4071" i="12"/>
  <c r="Z4072" i="12"/>
  <c r="Z4073" i="12"/>
  <c r="Z4074" i="12"/>
  <c r="Z4075" i="12"/>
  <c r="Z4076" i="12"/>
  <c r="Z4077" i="12"/>
  <c r="Z4078" i="12"/>
  <c r="Z4079" i="12"/>
  <c r="Z4080" i="12"/>
  <c r="Z4081" i="12"/>
  <c r="Z4082" i="12"/>
  <c r="Z4083" i="12"/>
  <c r="Z4084" i="12"/>
  <c r="Z4085" i="12"/>
  <c r="Z4086" i="12"/>
  <c r="Z4087" i="12"/>
  <c r="Z4088" i="12"/>
  <c r="Z4089" i="12"/>
  <c r="Z4090" i="12"/>
  <c r="Z4091" i="12"/>
  <c r="Z4092" i="12"/>
  <c r="Z4093" i="12"/>
  <c r="Z4094" i="12"/>
  <c r="Z4095" i="12"/>
  <c r="Z4096" i="12"/>
  <c r="Z4097" i="12"/>
  <c r="Z4098" i="12"/>
  <c r="Z4099" i="12"/>
  <c r="Z4100" i="12"/>
  <c r="Z4101" i="12"/>
  <c r="Z4102" i="12"/>
  <c r="Z4103" i="12"/>
  <c r="Z4104" i="12"/>
  <c r="Z4105" i="12"/>
  <c r="Z4106" i="12"/>
  <c r="Z4107" i="12"/>
  <c r="Z4108" i="12"/>
  <c r="Z4109" i="12"/>
  <c r="Z4110" i="12"/>
  <c r="Z4111" i="12"/>
  <c r="Z4112" i="12"/>
  <c r="Z4113" i="12"/>
  <c r="Z4114" i="12"/>
  <c r="Z4115" i="12"/>
  <c r="Z4116" i="12"/>
  <c r="Z4117" i="12"/>
  <c r="Z4118" i="12"/>
  <c r="Z4119" i="12"/>
  <c r="Z4120" i="12"/>
  <c r="Z4121" i="12"/>
  <c r="Z4122" i="12"/>
  <c r="Z4123" i="12"/>
  <c r="Z4124" i="12"/>
  <c r="Z4125" i="12"/>
  <c r="Z4126" i="12"/>
  <c r="Z4127" i="12"/>
  <c r="Z4128" i="12"/>
  <c r="Z4129" i="12"/>
  <c r="Z4130" i="12"/>
  <c r="Z4131" i="12"/>
  <c r="Z4132" i="12"/>
  <c r="Z4133" i="12"/>
  <c r="Z4134" i="12"/>
  <c r="Z4135" i="12"/>
  <c r="Z4136" i="12"/>
  <c r="Z4137" i="12"/>
  <c r="Z4138" i="12"/>
  <c r="Z4139" i="12"/>
  <c r="Z4140" i="12"/>
  <c r="Z4141" i="12"/>
  <c r="Z4142" i="12"/>
  <c r="Z4143" i="12"/>
  <c r="Z4144" i="12"/>
  <c r="Z4145" i="12"/>
  <c r="Z4146" i="12"/>
  <c r="Z4147" i="12"/>
  <c r="Z4148" i="12"/>
  <c r="Z4149" i="12"/>
  <c r="Z4150" i="12"/>
  <c r="Z4151" i="12"/>
  <c r="Z4152" i="12"/>
  <c r="Z4153" i="12"/>
  <c r="Z4154" i="12"/>
  <c r="Z4155" i="12"/>
  <c r="Z4156" i="12"/>
  <c r="Z4157" i="12"/>
  <c r="Z4158" i="12"/>
  <c r="Z4159" i="12"/>
  <c r="Z4160" i="12"/>
  <c r="Z4161" i="12"/>
  <c r="Z4162" i="12"/>
  <c r="Z4163" i="12"/>
  <c r="Z4164" i="12"/>
  <c r="Z4165" i="12"/>
  <c r="Z4166" i="12"/>
  <c r="Z4167" i="12"/>
  <c r="Z4168" i="12"/>
  <c r="Z4169" i="12"/>
  <c r="Z4170" i="12"/>
  <c r="Z4171" i="12"/>
  <c r="Z4172" i="12"/>
  <c r="Z4173" i="12"/>
  <c r="Z4174" i="12"/>
  <c r="Z4175" i="12"/>
  <c r="Z4176" i="12"/>
  <c r="Z4177" i="12"/>
  <c r="Z4178" i="12"/>
  <c r="Z4179" i="12"/>
  <c r="Z4180" i="12"/>
  <c r="Z4181" i="12"/>
  <c r="Z4182" i="12"/>
  <c r="Z4183" i="12"/>
  <c r="Z4184" i="12"/>
  <c r="Z4185" i="12"/>
  <c r="Z4186" i="12"/>
  <c r="Z4187" i="12"/>
  <c r="Z4188" i="12"/>
  <c r="Z4189" i="12"/>
  <c r="Z4190" i="12"/>
  <c r="Z4191" i="12"/>
  <c r="Z4192" i="12"/>
  <c r="Z4193" i="12"/>
  <c r="Z4194" i="12"/>
  <c r="Z4195" i="12"/>
  <c r="Z4196" i="12"/>
  <c r="Z4197" i="12"/>
  <c r="Z4198" i="12"/>
  <c r="Z4199" i="12"/>
  <c r="Z4200" i="12"/>
  <c r="Z4201" i="12"/>
  <c r="Z4202" i="12"/>
  <c r="Z4203" i="12"/>
  <c r="Z4204" i="12"/>
  <c r="Z4205" i="12"/>
  <c r="Z4206" i="12"/>
  <c r="Z4207" i="12"/>
  <c r="Z4208" i="12"/>
  <c r="Z4209" i="12"/>
  <c r="Z4210" i="12"/>
  <c r="Z4211" i="12"/>
  <c r="Z4212" i="12"/>
  <c r="Z4213" i="12"/>
  <c r="Z4214" i="12"/>
  <c r="Z4215" i="12"/>
  <c r="Z4216" i="12"/>
  <c r="Z4217" i="12"/>
  <c r="Z4218" i="12"/>
  <c r="Z4219" i="12"/>
  <c r="Z4220" i="12"/>
  <c r="Z4221" i="12"/>
  <c r="Z4222" i="12"/>
  <c r="Z4223" i="12"/>
  <c r="Z4224" i="12"/>
  <c r="Z4225" i="12"/>
  <c r="Z4226" i="12"/>
  <c r="Z4227" i="12"/>
  <c r="Z4228" i="12"/>
  <c r="Z4229" i="12"/>
  <c r="Z4230" i="12"/>
  <c r="Z4231" i="12"/>
  <c r="Z4232" i="12"/>
  <c r="Z4233" i="12"/>
  <c r="Z4234" i="12"/>
  <c r="Z4235" i="12"/>
  <c r="Z4236" i="12"/>
  <c r="Z4237" i="12"/>
  <c r="Z4238" i="12"/>
  <c r="Z4239" i="12"/>
  <c r="Z4240" i="12"/>
  <c r="Z4241" i="12"/>
  <c r="Z4242" i="12"/>
  <c r="Z4243" i="12"/>
  <c r="Z4244" i="12"/>
  <c r="Z4245" i="12"/>
  <c r="Z4246" i="12"/>
  <c r="Z4247" i="12"/>
  <c r="Z4248" i="12"/>
  <c r="Z4249" i="12"/>
  <c r="Z4250" i="12"/>
  <c r="Z4251" i="12"/>
  <c r="Z4252" i="12"/>
  <c r="Z4253" i="12"/>
  <c r="Z4254" i="12"/>
  <c r="Z4255" i="12"/>
  <c r="Z4256" i="12"/>
  <c r="Z4257" i="12"/>
  <c r="Z4258" i="12"/>
  <c r="Z4259" i="12"/>
  <c r="Z4260" i="12"/>
  <c r="Z4261" i="12"/>
  <c r="Z4262" i="12"/>
  <c r="Z4263" i="12"/>
  <c r="Z4264" i="12"/>
  <c r="Z4265" i="12"/>
  <c r="Z4266" i="12"/>
  <c r="Z4267" i="12"/>
  <c r="Z4268" i="12"/>
  <c r="Z4269" i="12"/>
  <c r="Z4270" i="12"/>
  <c r="Z4271" i="12"/>
  <c r="Z4272" i="12"/>
  <c r="Z4273" i="12"/>
  <c r="Z4274" i="12"/>
  <c r="Z4275" i="12"/>
  <c r="Z4276" i="12"/>
  <c r="Z4277" i="12"/>
  <c r="Z4278" i="12"/>
  <c r="Z4279" i="12"/>
  <c r="Z4280" i="12"/>
  <c r="Z4281" i="12"/>
  <c r="Z4282" i="12"/>
  <c r="Z4283" i="12"/>
  <c r="Z4284" i="12"/>
  <c r="Z4285" i="12"/>
  <c r="Z4286" i="12"/>
  <c r="Z4287" i="12"/>
  <c r="Z4288" i="12"/>
  <c r="Z4289" i="12"/>
  <c r="Z4290" i="12"/>
  <c r="Z4291" i="12"/>
  <c r="Z4292" i="12"/>
  <c r="Z4293" i="12"/>
  <c r="Z4294" i="12"/>
  <c r="Z4295" i="12"/>
  <c r="Z4296" i="12"/>
  <c r="Z4297" i="12"/>
  <c r="Z4298" i="12"/>
  <c r="Z4299" i="12"/>
  <c r="Z4300" i="12"/>
  <c r="Z4301" i="12"/>
  <c r="Z4302" i="12"/>
  <c r="Z4303" i="12"/>
  <c r="Z4304" i="12"/>
  <c r="Z4305" i="12"/>
  <c r="Z4306" i="12"/>
  <c r="Z4307" i="12"/>
  <c r="Z4308" i="12"/>
  <c r="Z4309" i="12"/>
  <c r="Z4310" i="12"/>
  <c r="Z4311" i="12"/>
  <c r="Z4312" i="12"/>
  <c r="Z4313" i="12"/>
  <c r="Z4314" i="12"/>
  <c r="Z4315" i="12"/>
  <c r="Z4316" i="12"/>
  <c r="Z4317" i="12"/>
  <c r="Z4318" i="12"/>
  <c r="Z4319" i="12"/>
  <c r="Z4320" i="12"/>
  <c r="Z4321" i="12"/>
  <c r="Z4322" i="12"/>
  <c r="Z4323" i="12"/>
  <c r="Z4324" i="12"/>
  <c r="Z4325" i="12"/>
  <c r="Z4326" i="12"/>
  <c r="Z4327" i="12"/>
  <c r="Z4328" i="12"/>
  <c r="Z4329" i="12"/>
  <c r="Z4330" i="12"/>
  <c r="Z4331" i="12"/>
  <c r="Z4332" i="12"/>
  <c r="Z4333" i="12"/>
  <c r="Z4334" i="12"/>
  <c r="Z4335" i="12"/>
  <c r="Z4336" i="12"/>
  <c r="Z4337" i="12"/>
  <c r="Z4338" i="12"/>
  <c r="Z4339" i="12"/>
  <c r="Z4340" i="12"/>
  <c r="Z4341" i="12"/>
  <c r="Z4342" i="12"/>
  <c r="Z4343" i="12"/>
  <c r="Z4344" i="12"/>
  <c r="Z4345" i="12"/>
  <c r="Z4346" i="12"/>
  <c r="Z4347" i="12"/>
  <c r="Z4348" i="12"/>
  <c r="Z4349" i="12"/>
  <c r="Z4350" i="12"/>
  <c r="Z4351" i="12"/>
  <c r="Z4352" i="12"/>
  <c r="Z4353" i="12"/>
  <c r="Z4354" i="12"/>
  <c r="Z4355" i="12"/>
  <c r="Z4356" i="12"/>
  <c r="Z4357" i="12"/>
  <c r="Z4358" i="12"/>
  <c r="Z4359" i="12"/>
  <c r="Z4360" i="12"/>
  <c r="Z4361" i="12"/>
  <c r="Z4362" i="12"/>
  <c r="Z4363" i="12"/>
  <c r="Z4364" i="12"/>
  <c r="Z4365" i="12"/>
  <c r="Z4366" i="12"/>
  <c r="Z4367" i="12"/>
  <c r="Z4368" i="12"/>
  <c r="Z4369" i="12"/>
  <c r="Z4370" i="12"/>
  <c r="Z4371" i="12"/>
  <c r="Z4372" i="12"/>
  <c r="Z4373" i="12"/>
  <c r="Z4374" i="12"/>
  <c r="Z4375" i="12"/>
  <c r="Z4376" i="12"/>
  <c r="Z4377" i="12"/>
  <c r="Z4378" i="12"/>
  <c r="Z4379" i="12"/>
  <c r="Z4380" i="12"/>
  <c r="Z4381" i="12"/>
  <c r="Z4382" i="12"/>
  <c r="Z4383" i="12"/>
  <c r="Z4384" i="12"/>
  <c r="Z4385" i="12"/>
  <c r="Z4386" i="12"/>
  <c r="Z4387" i="12"/>
  <c r="Z4388" i="12"/>
  <c r="Z4389" i="12"/>
  <c r="Z4390" i="12"/>
  <c r="Z4391" i="12"/>
  <c r="Z4392" i="12"/>
  <c r="Z4393" i="12"/>
  <c r="Z4394" i="12"/>
  <c r="Z4395" i="12"/>
  <c r="Z4396" i="12"/>
  <c r="Z4397" i="12"/>
  <c r="Z4398" i="12"/>
  <c r="Z4399" i="12"/>
  <c r="Z4400" i="12"/>
  <c r="Z4401" i="12"/>
  <c r="Z4402" i="12"/>
  <c r="Z4403" i="12"/>
  <c r="Z4404" i="12"/>
  <c r="Z4405" i="12"/>
  <c r="Z4406" i="12"/>
  <c r="Z4407" i="12"/>
  <c r="Z4408" i="12"/>
  <c r="Z4409" i="12"/>
  <c r="Z4410" i="12"/>
  <c r="Z4411" i="12"/>
  <c r="Z4412" i="12"/>
  <c r="Z4413" i="12"/>
  <c r="Z4414" i="12"/>
  <c r="Z4415" i="12"/>
  <c r="Z4416" i="12"/>
  <c r="Z4417" i="12"/>
  <c r="Z4418" i="12"/>
  <c r="Z4419" i="12"/>
  <c r="Z4420" i="12"/>
  <c r="Z4421" i="12"/>
  <c r="Z4422" i="12"/>
  <c r="Z4423" i="12"/>
  <c r="Z4424" i="12"/>
  <c r="Z4425" i="12"/>
  <c r="Z4426" i="12"/>
  <c r="Z4427" i="12"/>
  <c r="Z4428" i="12"/>
  <c r="Z4429" i="12"/>
  <c r="Z4430" i="12"/>
  <c r="Z4431" i="12"/>
  <c r="Z4432" i="12"/>
  <c r="Z4433" i="12"/>
  <c r="Z4434" i="12"/>
  <c r="Z4435" i="12"/>
  <c r="Z4436" i="12"/>
  <c r="Z4437" i="12"/>
  <c r="Z4438" i="12"/>
  <c r="Z4439" i="12"/>
  <c r="Z4440" i="12"/>
  <c r="Z4441" i="12"/>
  <c r="Z4442" i="12"/>
  <c r="Z4443" i="12"/>
  <c r="Z4444" i="12"/>
  <c r="Z4445" i="12"/>
  <c r="Z4446" i="12"/>
  <c r="Z4447" i="12"/>
  <c r="Z4448" i="12"/>
  <c r="Z4449" i="12"/>
  <c r="Z4450" i="12"/>
  <c r="Z4451" i="12"/>
  <c r="Z4452" i="12"/>
  <c r="Z4453" i="12"/>
  <c r="Z4454" i="12"/>
  <c r="Z4455" i="12"/>
  <c r="Z4456" i="12"/>
  <c r="Z4457" i="12"/>
  <c r="Z4458" i="12"/>
  <c r="Z4459" i="12"/>
  <c r="Z4460" i="12"/>
  <c r="Z4461" i="12"/>
  <c r="Z4462" i="12"/>
  <c r="Z4463" i="12"/>
  <c r="Z4464" i="12"/>
  <c r="Z4465" i="12"/>
  <c r="Z4466" i="12"/>
  <c r="Z4467" i="12"/>
  <c r="Z4468" i="12"/>
  <c r="Z4469" i="12"/>
  <c r="Z4470" i="12"/>
  <c r="Z4471" i="12"/>
  <c r="Z4472" i="12"/>
  <c r="Z4473" i="12"/>
  <c r="Z4474" i="12"/>
  <c r="Z4475" i="12"/>
  <c r="Z4476" i="12"/>
  <c r="Z4477" i="12"/>
  <c r="Z4478" i="12"/>
  <c r="Z4479" i="12"/>
  <c r="Z4480" i="12"/>
  <c r="Z4481" i="12"/>
  <c r="Z4482" i="12"/>
  <c r="Z4483" i="12"/>
  <c r="Z4484" i="12"/>
  <c r="Z4485" i="12"/>
  <c r="Z4486" i="12"/>
  <c r="Z4487" i="12"/>
  <c r="Z4488" i="12"/>
  <c r="Z4489" i="12"/>
  <c r="Z4490" i="12"/>
  <c r="Z4491" i="12"/>
  <c r="Z4492" i="12"/>
  <c r="Z4493" i="12"/>
  <c r="Z4494" i="12"/>
  <c r="Z4495" i="12"/>
  <c r="Z4496" i="12"/>
  <c r="Z4497" i="12"/>
  <c r="Z4498" i="12"/>
  <c r="Z4499" i="12"/>
  <c r="Z4500" i="12"/>
  <c r="Z4501" i="12"/>
  <c r="Z4502" i="12"/>
  <c r="Z4503" i="12"/>
  <c r="Z4504" i="12"/>
  <c r="Z4505" i="12"/>
  <c r="Z4506" i="12"/>
  <c r="Z4507" i="12"/>
  <c r="Z4508" i="12"/>
  <c r="Z4509" i="12"/>
  <c r="Z4510" i="12"/>
  <c r="Z4511" i="12"/>
  <c r="Z4512" i="12"/>
  <c r="Z4513" i="12"/>
  <c r="Z4514" i="12"/>
  <c r="Z4515" i="12"/>
  <c r="Z4516" i="12"/>
  <c r="Z4517" i="12"/>
  <c r="Z4518" i="12"/>
  <c r="Z4519" i="12"/>
  <c r="Z4520" i="12"/>
  <c r="Z4521" i="12"/>
  <c r="Z4522" i="12"/>
  <c r="Z4523" i="12"/>
  <c r="Z4524" i="12"/>
  <c r="Z4525" i="12"/>
  <c r="Z4526" i="12"/>
  <c r="Z4527" i="12"/>
  <c r="Z4528" i="12"/>
  <c r="Z4529" i="12"/>
  <c r="Z4530" i="12"/>
  <c r="Z4531" i="12"/>
  <c r="Z4532" i="12"/>
  <c r="Z4533" i="12"/>
  <c r="Z4534" i="12"/>
  <c r="Z4535" i="12"/>
  <c r="Z4536" i="12"/>
  <c r="Z4537" i="12"/>
  <c r="Z4538" i="12"/>
  <c r="Z4539" i="12"/>
  <c r="Z4540" i="12"/>
  <c r="Z4541" i="12"/>
  <c r="Z4542" i="12"/>
  <c r="Z4543" i="12"/>
  <c r="Z4544" i="12"/>
  <c r="Z4545" i="12"/>
  <c r="Z4546" i="12"/>
  <c r="Z4547" i="12"/>
  <c r="Z4548" i="12"/>
  <c r="Z4549" i="12"/>
  <c r="Z4550" i="12"/>
  <c r="Z4551" i="12"/>
  <c r="Z4552" i="12"/>
  <c r="Z4553" i="12"/>
  <c r="Z4554" i="12"/>
  <c r="Z4555" i="12"/>
  <c r="Z4556" i="12"/>
  <c r="Z4557" i="12"/>
  <c r="Z4558" i="12"/>
  <c r="Z4559" i="12"/>
  <c r="Z4560" i="12"/>
  <c r="Z4561" i="12"/>
  <c r="Z4562" i="12"/>
  <c r="Z4563" i="12"/>
  <c r="Z4564" i="12"/>
  <c r="Z4565" i="12"/>
  <c r="Z4566" i="12"/>
  <c r="Z4567" i="12"/>
  <c r="Z4568" i="12"/>
  <c r="Z4569" i="12"/>
  <c r="Z4570" i="12"/>
  <c r="Z4571" i="12"/>
  <c r="Z4572" i="12"/>
  <c r="Z4573" i="12"/>
  <c r="Z4574" i="12"/>
  <c r="Z4575" i="12"/>
  <c r="Z4576" i="12"/>
  <c r="Z4577" i="12"/>
  <c r="Z4578" i="12"/>
  <c r="Z4579" i="12"/>
  <c r="Z4580" i="12"/>
  <c r="Z4581" i="12"/>
  <c r="Z4582" i="12"/>
  <c r="Z4583" i="12"/>
  <c r="Z4584" i="12"/>
  <c r="Z4585" i="12"/>
  <c r="Z4586" i="12"/>
  <c r="Z4587" i="12"/>
  <c r="Z4588" i="12"/>
  <c r="Z4589" i="12"/>
  <c r="Z4590" i="12"/>
  <c r="Z4591" i="12"/>
  <c r="Z4592" i="12"/>
  <c r="Z4593" i="12"/>
  <c r="Z4594" i="12"/>
  <c r="Z4595" i="12"/>
  <c r="Z4596" i="12"/>
  <c r="Z4597" i="12"/>
  <c r="Z4598" i="12"/>
  <c r="Z4599" i="12"/>
  <c r="Z4600" i="12"/>
  <c r="Z4601" i="12"/>
  <c r="Z4602" i="12"/>
  <c r="Z4603" i="12"/>
  <c r="Z4604" i="12"/>
  <c r="Z4605" i="12"/>
  <c r="Z4606" i="12"/>
  <c r="Z4607" i="12"/>
  <c r="Z4608" i="12"/>
  <c r="Z4609" i="12"/>
  <c r="Z4610" i="12"/>
  <c r="Z4611" i="12"/>
  <c r="Z4612" i="12"/>
  <c r="Z4613" i="12"/>
  <c r="Z4614" i="12"/>
  <c r="Z4615" i="12"/>
  <c r="Z4616" i="12"/>
  <c r="Z4617" i="12"/>
  <c r="Z4618" i="12"/>
  <c r="Z4619" i="12"/>
  <c r="Z4620" i="12"/>
  <c r="Z4621" i="12"/>
  <c r="Z4622" i="12"/>
  <c r="Z4623" i="12"/>
  <c r="Z4624" i="12"/>
  <c r="Z4625" i="12"/>
  <c r="Z4626" i="12"/>
  <c r="Z4627" i="12"/>
  <c r="Z4628" i="12"/>
  <c r="Z4629" i="12"/>
  <c r="Z4630" i="12"/>
  <c r="Z4631" i="12"/>
  <c r="Z4632" i="12"/>
  <c r="Z4633" i="12"/>
  <c r="Z4634" i="12"/>
  <c r="Z4635" i="12"/>
  <c r="Z4636" i="12"/>
  <c r="Z4637" i="12"/>
  <c r="Z4638" i="12"/>
  <c r="Z4639" i="12"/>
  <c r="Z4640" i="12"/>
  <c r="Z4641" i="12"/>
  <c r="Z4642" i="12"/>
  <c r="Z4643" i="12"/>
  <c r="Z4644" i="12"/>
  <c r="Z4645" i="12"/>
  <c r="Z4646" i="12"/>
  <c r="Z4647" i="12"/>
  <c r="Z4648" i="12"/>
  <c r="Z4649" i="12"/>
  <c r="Z4650" i="12"/>
  <c r="Z4651" i="12"/>
  <c r="Z4652" i="12"/>
  <c r="Z4653" i="12"/>
  <c r="Z4654" i="12"/>
  <c r="Z4655" i="12"/>
  <c r="Z4656" i="12"/>
  <c r="Z4657" i="12"/>
  <c r="Z4658" i="12"/>
  <c r="Z4659" i="12"/>
  <c r="Z4660" i="12"/>
  <c r="Z4661" i="12"/>
  <c r="Z4662" i="12"/>
  <c r="Z4663" i="12"/>
  <c r="Z4664" i="12"/>
  <c r="Z4665" i="12"/>
  <c r="Z4666" i="12"/>
  <c r="Z4667" i="12"/>
  <c r="Z4668" i="12"/>
  <c r="Z4669" i="12"/>
  <c r="Z4670" i="12"/>
  <c r="Z4671" i="12"/>
  <c r="Z4672" i="12"/>
  <c r="Z4673" i="12"/>
  <c r="Z4674" i="12"/>
  <c r="Z4675" i="12"/>
  <c r="Z4676" i="12"/>
  <c r="Z4677" i="12"/>
  <c r="Z4678" i="12"/>
  <c r="Z4679" i="12"/>
  <c r="Z4680" i="12"/>
  <c r="Z4681" i="12"/>
  <c r="Z4682" i="12"/>
  <c r="Z4683" i="12"/>
  <c r="Z4684" i="12"/>
  <c r="Z4685" i="12"/>
  <c r="Z4686" i="12"/>
  <c r="Z4687" i="12"/>
  <c r="Z4688" i="12"/>
  <c r="Z4689" i="12"/>
  <c r="Z4690" i="12"/>
  <c r="Z4691" i="12"/>
  <c r="Z4692" i="12"/>
  <c r="Z4693" i="12"/>
  <c r="Z4694" i="12"/>
  <c r="Z4695" i="12"/>
  <c r="Z4696" i="12"/>
  <c r="Z4697" i="12"/>
  <c r="Z4698" i="12"/>
  <c r="Z4699" i="12"/>
  <c r="Z4700" i="12"/>
  <c r="Z4701" i="12"/>
  <c r="Z4702" i="12"/>
  <c r="Z4703" i="12"/>
  <c r="Z4704" i="12"/>
  <c r="Z4705" i="12"/>
  <c r="Z4706" i="12"/>
  <c r="Z4707" i="12"/>
  <c r="Z4708" i="12"/>
  <c r="Z4709" i="12"/>
  <c r="Z4710" i="12"/>
  <c r="Z4711" i="12"/>
  <c r="Z4712" i="12"/>
  <c r="Z4713" i="12"/>
  <c r="Z4714" i="12"/>
  <c r="Z4715" i="12"/>
  <c r="Z4716" i="12"/>
  <c r="Z4717" i="12"/>
  <c r="Z4718" i="12"/>
  <c r="Z4719" i="12"/>
  <c r="Z4720" i="12"/>
  <c r="Z4721" i="12"/>
  <c r="Z4722" i="12"/>
  <c r="Z4723" i="12"/>
  <c r="Z4724" i="12"/>
  <c r="Z4725" i="12"/>
  <c r="Z4726" i="12"/>
  <c r="Z4727" i="12"/>
  <c r="Z4728" i="12"/>
  <c r="Z4729" i="12"/>
  <c r="Z4730" i="12"/>
  <c r="Z4731" i="12"/>
  <c r="Z4732" i="12"/>
  <c r="Z4733" i="12"/>
  <c r="Z4734" i="12"/>
  <c r="Z4735" i="12"/>
  <c r="Z4736" i="12"/>
  <c r="Z4737" i="12"/>
  <c r="Z4738" i="12"/>
  <c r="Z4739" i="12"/>
  <c r="Z4740" i="12"/>
  <c r="Z4741" i="12"/>
  <c r="Z4742" i="12"/>
  <c r="Z4743" i="12"/>
  <c r="Z4744" i="12"/>
  <c r="Z4745" i="12"/>
  <c r="Z4746" i="12"/>
  <c r="Z4747" i="12"/>
  <c r="Z4748" i="12"/>
  <c r="Z4749" i="12"/>
  <c r="Z4750" i="12"/>
  <c r="Z4751" i="12"/>
  <c r="Z4752" i="12"/>
  <c r="Z4753" i="12"/>
  <c r="Z4754" i="12"/>
  <c r="Z4755" i="12"/>
  <c r="Z4756" i="12"/>
  <c r="Z4757" i="12"/>
  <c r="Z4758" i="12"/>
  <c r="Z4759" i="12"/>
  <c r="Z4760" i="12"/>
  <c r="Z4761" i="12"/>
  <c r="Z4762" i="12"/>
  <c r="Z4763" i="12"/>
  <c r="Z4764" i="12"/>
  <c r="Z4765" i="12"/>
  <c r="Z4766" i="12"/>
  <c r="Z4767" i="12"/>
  <c r="Z4768" i="12"/>
  <c r="Z4769" i="12"/>
  <c r="Z4770" i="12"/>
  <c r="Z4771" i="12"/>
  <c r="Z4772" i="12"/>
  <c r="Z4773" i="12"/>
  <c r="Z4774" i="12"/>
  <c r="Z4775" i="12"/>
  <c r="Z4776" i="12"/>
  <c r="Z4777" i="12"/>
  <c r="Z4778" i="12"/>
  <c r="Z4779" i="12"/>
  <c r="Z4780" i="12"/>
  <c r="Z4781" i="12"/>
  <c r="Z4782" i="12"/>
  <c r="Z4783" i="12"/>
  <c r="Z4784" i="12"/>
  <c r="Z4785" i="12"/>
  <c r="Z4786" i="12"/>
  <c r="Z4787" i="12"/>
  <c r="Z4788" i="12"/>
  <c r="Z4789" i="12"/>
  <c r="Z4790" i="12"/>
  <c r="Z4791" i="12"/>
  <c r="Z4792" i="12"/>
  <c r="Z4793" i="12"/>
  <c r="Z4794" i="12"/>
  <c r="Z4795" i="12"/>
  <c r="Z4796" i="12"/>
  <c r="Z4797" i="12"/>
  <c r="Z4798" i="12"/>
  <c r="Z4799" i="12"/>
  <c r="Z4800" i="12"/>
  <c r="Z4801" i="12"/>
  <c r="Z4802" i="12"/>
  <c r="Z4803" i="12"/>
  <c r="Z4804" i="12"/>
  <c r="Z4805" i="12"/>
  <c r="Z4806" i="12"/>
  <c r="Z4807" i="12"/>
  <c r="Z4808" i="12"/>
  <c r="Z4809" i="12"/>
  <c r="Z4810" i="12"/>
  <c r="Z4811" i="12"/>
  <c r="Z4812" i="12"/>
  <c r="Z4813" i="12"/>
  <c r="Z4814" i="12"/>
  <c r="Z4815" i="12"/>
  <c r="Z4816" i="12"/>
  <c r="Z4817" i="12"/>
  <c r="Z4818" i="12"/>
  <c r="Z4819" i="12"/>
  <c r="Z4820" i="12"/>
  <c r="Z4821" i="12"/>
  <c r="Z4822" i="12"/>
  <c r="Z4823" i="12"/>
  <c r="Z4824" i="12"/>
  <c r="Z4825" i="12"/>
  <c r="Z4826" i="12"/>
  <c r="Z4827" i="12"/>
  <c r="Z4828" i="12"/>
  <c r="Z4829" i="12"/>
  <c r="Z4830" i="12"/>
  <c r="Z4831" i="12"/>
  <c r="Z4832" i="12"/>
  <c r="Z4833" i="12"/>
  <c r="Z4834" i="12"/>
  <c r="Z4835" i="12"/>
  <c r="Z4836" i="12"/>
  <c r="Z4837" i="12"/>
  <c r="Z4838" i="12"/>
  <c r="Z4839" i="12"/>
  <c r="Z4840" i="12"/>
  <c r="Z4841" i="12"/>
  <c r="Z4842" i="12"/>
  <c r="Z4843" i="12"/>
  <c r="Z4844" i="12"/>
  <c r="Z4845" i="12"/>
  <c r="Z4846" i="12"/>
  <c r="Z4847" i="12"/>
  <c r="Z4848" i="12"/>
  <c r="Z4849" i="12"/>
  <c r="Z4850" i="12"/>
  <c r="Z4851" i="12"/>
  <c r="Z4852" i="12"/>
  <c r="Z4853" i="12"/>
  <c r="Z4854" i="12"/>
  <c r="Z4855" i="12"/>
  <c r="Z4856" i="12"/>
  <c r="Z4857" i="12"/>
  <c r="Z4858" i="12"/>
  <c r="Z4859" i="12"/>
  <c r="Z4860" i="12"/>
  <c r="Z4861" i="12"/>
  <c r="Z4862" i="12"/>
  <c r="Z4863" i="12"/>
  <c r="Z4864" i="12"/>
  <c r="Z4865" i="12"/>
  <c r="Z4866" i="12"/>
  <c r="Z4867" i="12"/>
  <c r="Z4868" i="12"/>
  <c r="Z4869" i="12"/>
  <c r="Z4870" i="12"/>
  <c r="Z4871" i="12"/>
  <c r="Z4872" i="12"/>
  <c r="Z4873" i="12"/>
  <c r="Z4874" i="12"/>
  <c r="Z4875" i="12"/>
  <c r="Z4876" i="12"/>
  <c r="Z4877" i="12"/>
  <c r="Z4878" i="12"/>
  <c r="Z4879" i="12"/>
  <c r="Z4880" i="12"/>
  <c r="Z4881" i="12"/>
  <c r="Z4882" i="12"/>
  <c r="Z4883" i="12"/>
  <c r="Z4884" i="12"/>
  <c r="Z4885" i="12"/>
  <c r="Z4886" i="12"/>
  <c r="Z4887" i="12"/>
  <c r="Z4888" i="12"/>
  <c r="Z4889" i="12"/>
  <c r="Z4890" i="12"/>
  <c r="Z4891" i="12"/>
  <c r="Z4892" i="12"/>
  <c r="Z4893" i="12"/>
  <c r="Z4894" i="12"/>
  <c r="Z4895" i="12"/>
  <c r="Z4896" i="12"/>
  <c r="Z4897" i="12"/>
  <c r="Z4898" i="12"/>
  <c r="Z4899" i="12"/>
  <c r="Z4900" i="12"/>
  <c r="Z4901" i="12"/>
  <c r="Z4902" i="12"/>
  <c r="Z4903" i="12"/>
  <c r="Z4904" i="12"/>
  <c r="Z4905" i="12"/>
  <c r="Z4906" i="12"/>
  <c r="Z4907" i="12"/>
  <c r="Z4908" i="12"/>
  <c r="Z4909" i="12"/>
  <c r="Z4910" i="12"/>
  <c r="Z4911" i="12"/>
  <c r="Z4912" i="12"/>
  <c r="Z4913" i="12"/>
  <c r="Z4914" i="12"/>
  <c r="Z4915" i="12"/>
  <c r="Z4916" i="12"/>
  <c r="Z4917" i="12"/>
  <c r="Z4918" i="12"/>
  <c r="Z4919" i="12"/>
  <c r="Z4920" i="12"/>
  <c r="Z4921" i="12"/>
  <c r="Z4922" i="12"/>
  <c r="Z4923" i="12"/>
  <c r="Z4924" i="12"/>
  <c r="Z4925" i="12"/>
  <c r="Z4926" i="12"/>
  <c r="Z4927" i="12"/>
  <c r="Z4928" i="12"/>
  <c r="Z4929" i="12"/>
  <c r="Z4930" i="12"/>
  <c r="Z4931" i="12"/>
  <c r="Z4932" i="12"/>
  <c r="Z4933" i="12"/>
  <c r="Z4934" i="12"/>
  <c r="Z4935" i="12"/>
  <c r="Z4936" i="12"/>
  <c r="Z4937" i="12"/>
  <c r="Z4938" i="12"/>
  <c r="Z4939" i="12"/>
  <c r="Z4940" i="12"/>
  <c r="Z4941" i="12"/>
  <c r="Z4942" i="12"/>
  <c r="Z4943" i="12"/>
  <c r="Z4944" i="12"/>
  <c r="Z4945" i="12"/>
  <c r="Z4946" i="12"/>
  <c r="Z4947" i="12"/>
  <c r="Z4948" i="12"/>
  <c r="Z4949" i="12"/>
  <c r="Z4950" i="12"/>
  <c r="Z4951" i="12"/>
  <c r="Z4952" i="12"/>
  <c r="Z4953" i="12"/>
  <c r="Z4954" i="12"/>
  <c r="Z4955" i="12"/>
  <c r="Z4956" i="12"/>
  <c r="Z4957" i="12"/>
  <c r="Z4958" i="12"/>
  <c r="Z4959" i="12"/>
  <c r="Z4960" i="12"/>
  <c r="Z4961" i="12"/>
  <c r="Z4962" i="12"/>
  <c r="Z4963" i="12"/>
  <c r="Z4964" i="12"/>
  <c r="Z4965" i="12"/>
  <c r="Z4966" i="12"/>
  <c r="Z4967" i="12"/>
  <c r="Z4968" i="12"/>
  <c r="Z4969" i="12"/>
  <c r="Z4970" i="12"/>
  <c r="Z4971" i="12"/>
  <c r="Z4972" i="12"/>
  <c r="Z4973" i="12"/>
  <c r="Z4974" i="12"/>
  <c r="Z4975" i="12"/>
  <c r="Z4976" i="12"/>
  <c r="Z4977" i="12"/>
  <c r="Z4978" i="12"/>
  <c r="Z4979" i="12"/>
  <c r="Z4980" i="12"/>
  <c r="Z4981" i="12"/>
  <c r="Z4982" i="12"/>
  <c r="Z4983" i="12"/>
  <c r="Z4984" i="12"/>
  <c r="Z4985" i="12"/>
  <c r="Z4986" i="12"/>
  <c r="Z4987" i="12"/>
  <c r="Z4988" i="12"/>
  <c r="Z4989" i="12"/>
  <c r="Z4990" i="12"/>
  <c r="Z4991" i="12"/>
  <c r="Z4992" i="12"/>
  <c r="Z4993" i="12"/>
  <c r="Z4994" i="12"/>
  <c r="Z4995" i="12"/>
  <c r="Z4996" i="12"/>
  <c r="Z4997" i="12"/>
  <c r="Z4998" i="12"/>
  <c r="Z4999" i="12"/>
  <c r="Z5000" i="12"/>
  <c r="Z5001" i="12"/>
  <c r="Z5002" i="12"/>
  <c r="Z5003" i="12"/>
  <c r="Z5004" i="12"/>
  <c r="Z5005" i="12"/>
  <c r="Z5006" i="12"/>
  <c r="Z5007" i="12"/>
  <c r="Z5008" i="12"/>
  <c r="Z5009" i="12"/>
  <c r="Z5010" i="12"/>
  <c r="Z5011" i="12"/>
  <c r="Z5012" i="12"/>
  <c r="Z5013" i="12"/>
  <c r="Z5014" i="12"/>
  <c r="Z5015" i="12"/>
  <c r="Z5016" i="12"/>
  <c r="Z5017" i="12"/>
  <c r="Z5018" i="12"/>
  <c r="Z5019" i="12"/>
  <c r="Z5020" i="12"/>
  <c r="Z5021" i="12"/>
  <c r="Z5022" i="12"/>
  <c r="Z5023" i="12"/>
  <c r="Z5024" i="12"/>
  <c r="Z5025" i="12"/>
  <c r="Z5026" i="12"/>
  <c r="Z5027" i="12"/>
  <c r="Z5028" i="12"/>
  <c r="Z5029" i="12"/>
  <c r="Z5030" i="12"/>
  <c r="Z5031" i="12"/>
  <c r="Z5032" i="12"/>
  <c r="Z5033" i="12"/>
  <c r="Z5034" i="12"/>
  <c r="Z5035" i="12"/>
  <c r="Z5036" i="12"/>
  <c r="Z5037" i="12"/>
  <c r="Z5038" i="12"/>
  <c r="Z5039" i="12"/>
  <c r="Z5040" i="12"/>
  <c r="Z5041" i="12"/>
  <c r="Z5042" i="12"/>
  <c r="Z5043" i="12"/>
  <c r="Z5044" i="12"/>
  <c r="Z5045" i="12"/>
  <c r="Z5046" i="12"/>
  <c r="Z5047" i="12"/>
  <c r="Z5048" i="12"/>
  <c r="Z5049" i="12"/>
  <c r="Z5050" i="12"/>
  <c r="Z5051" i="12"/>
  <c r="Z5052" i="12"/>
  <c r="Z5053" i="12"/>
  <c r="Z5054" i="12"/>
  <c r="Z5055" i="12"/>
  <c r="Z5056" i="12"/>
  <c r="Z5057" i="12"/>
  <c r="Z5058" i="12"/>
  <c r="Z5059" i="12"/>
  <c r="Z5060" i="12"/>
  <c r="Z5061" i="12"/>
  <c r="Z5062" i="12"/>
  <c r="Z5063" i="12"/>
  <c r="Z5064" i="12"/>
  <c r="Z5065" i="12"/>
  <c r="Z5066" i="12"/>
  <c r="Z5067" i="12"/>
  <c r="Z5068" i="12"/>
  <c r="Z5069" i="12"/>
  <c r="Z5070" i="12"/>
  <c r="Z5071" i="12"/>
  <c r="Z5072" i="12"/>
  <c r="Z5073" i="12"/>
  <c r="Z5074" i="12"/>
  <c r="Z5075" i="12"/>
  <c r="Z5076" i="12"/>
  <c r="Z5077" i="12"/>
  <c r="Z5078" i="12"/>
  <c r="Z5079" i="12"/>
  <c r="Z5080" i="12"/>
  <c r="Z5081" i="12"/>
  <c r="Z5082" i="12"/>
  <c r="Z5083" i="12"/>
  <c r="Z5084" i="12"/>
  <c r="Z5085" i="12"/>
  <c r="Z5086" i="12"/>
  <c r="Z5087" i="12"/>
  <c r="Z5088" i="12"/>
  <c r="Z5089" i="12"/>
  <c r="Z5090" i="12"/>
  <c r="Z5091" i="12"/>
  <c r="Z5092" i="12"/>
  <c r="Z5093" i="12"/>
  <c r="Z5094" i="12"/>
  <c r="Z5095" i="12"/>
  <c r="Z5096" i="12"/>
  <c r="Z5097" i="12"/>
  <c r="Z5098" i="12"/>
  <c r="Z5099" i="12"/>
  <c r="Z5100" i="12"/>
  <c r="Z5101" i="12"/>
  <c r="Z5102" i="12"/>
  <c r="Z5103" i="12"/>
  <c r="Z5104" i="12"/>
  <c r="Z5105" i="12"/>
  <c r="Z5106" i="12"/>
  <c r="Z5107" i="12"/>
  <c r="Z5108" i="12"/>
  <c r="Z5109" i="12"/>
  <c r="Z5110" i="12"/>
  <c r="Z5111" i="12"/>
  <c r="Z5112" i="12"/>
  <c r="Z5113" i="12"/>
  <c r="Z5114" i="12"/>
  <c r="Z5115" i="12"/>
  <c r="Z5116" i="12"/>
  <c r="Z5117" i="12"/>
  <c r="Z5118" i="12"/>
  <c r="Z5119" i="12"/>
  <c r="Z5120" i="12"/>
  <c r="Z5121" i="12"/>
  <c r="Z5122" i="12"/>
  <c r="Z5123" i="12"/>
  <c r="Z5124" i="12"/>
  <c r="Z5125" i="12"/>
  <c r="Z5126" i="12"/>
  <c r="Z5127" i="12"/>
  <c r="Z5128" i="12"/>
  <c r="Z5129" i="12"/>
  <c r="Z5130" i="12"/>
  <c r="Z5131" i="12"/>
  <c r="Z5132" i="12"/>
  <c r="Z5133" i="12"/>
  <c r="Z5134" i="12"/>
  <c r="Z5135" i="12"/>
  <c r="Z5136" i="12"/>
  <c r="Z5137" i="12"/>
  <c r="Z5138" i="12"/>
  <c r="Z5139" i="12"/>
  <c r="Z5140" i="12"/>
  <c r="Z5141" i="12"/>
  <c r="Z5142" i="12"/>
  <c r="Z5143" i="12"/>
  <c r="Z5144" i="12"/>
  <c r="Z5145" i="12"/>
  <c r="Z5146" i="12"/>
  <c r="Z5147" i="12"/>
  <c r="Z5148" i="12"/>
  <c r="Z5149" i="12"/>
  <c r="Z5150" i="12"/>
  <c r="Z5151" i="12"/>
  <c r="Z5152" i="12"/>
  <c r="Z5153" i="12"/>
  <c r="Z5154" i="12"/>
  <c r="Z5155" i="12"/>
  <c r="Z5156" i="12"/>
  <c r="Z5157" i="12"/>
  <c r="Z5158" i="12"/>
  <c r="Z5159" i="12"/>
  <c r="Z5160" i="12"/>
  <c r="Z5161" i="12"/>
  <c r="Z5162" i="12"/>
  <c r="Z5163" i="12"/>
  <c r="Z5164" i="12"/>
  <c r="Z5165" i="12"/>
  <c r="Z5166" i="12"/>
  <c r="Z5167" i="12"/>
  <c r="Z5168" i="12"/>
  <c r="Z5169" i="12"/>
  <c r="Z5170" i="12"/>
  <c r="Z5171" i="12"/>
  <c r="Z5172" i="12"/>
  <c r="Z5173" i="12"/>
  <c r="Z5174" i="12"/>
  <c r="Z5175" i="12"/>
  <c r="Z5176" i="12"/>
  <c r="Z5177" i="12"/>
  <c r="Z5178" i="12"/>
  <c r="Z5179" i="12"/>
  <c r="Z5180" i="12"/>
  <c r="Z5181" i="12"/>
  <c r="Z5182" i="12"/>
  <c r="Z5183" i="12"/>
  <c r="Z5184" i="12"/>
  <c r="Z5185" i="12"/>
  <c r="Z5186" i="12"/>
  <c r="Z5187" i="12"/>
  <c r="Z5188" i="12"/>
  <c r="Z5189" i="12"/>
  <c r="Z5190" i="12"/>
  <c r="Z5191" i="12"/>
  <c r="Z5192" i="12"/>
  <c r="Z5193" i="12"/>
  <c r="Z5194" i="12"/>
  <c r="Z5195" i="12"/>
  <c r="Z5196" i="12"/>
  <c r="Z5197" i="12"/>
  <c r="Z5198" i="12"/>
  <c r="Z5199" i="12"/>
  <c r="Z5200" i="12"/>
  <c r="Z5201" i="12"/>
  <c r="Z5202" i="12"/>
  <c r="Z5203" i="12"/>
  <c r="Z5204" i="12"/>
  <c r="Z5205" i="12"/>
  <c r="Z5206" i="12"/>
  <c r="Z5207" i="12"/>
  <c r="Z5208" i="12"/>
  <c r="Z5209" i="12"/>
  <c r="Z5210" i="12"/>
  <c r="Z5211" i="12"/>
  <c r="Z5212" i="12"/>
  <c r="Z5213" i="12"/>
  <c r="Z5214" i="12"/>
  <c r="Z5215" i="12"/>
  <c r="Z5216" i="12"/>
  <c r="Z5217" i="12"/>
  <c r="Z5218" i="12"/>
  <c r="Z5219" i="12"/>
  <c r="Z5220" i="12"/>
  <c r="Z5221" i="12"/>
  <c r="Z5222" i="12"/>
  <c r="Z5223" i="12"/>
  <c r="Z5224" i="12"/>
  <c r="Z5225" i="12"/>
  <c r="Z5226" i="12"/>
  <c r="Z5227" i="12"/>
  <c r="Z5228" i="12"/>
  <c r="Z5229" i="12"/>
  <c r="Z5230" i="12"/>
  <c r="Z5231" i="12"/>
  <c r="Z5232" i="12"/>
  <c r="Z5233" i="12"/>
  <c r="Z5234" i="12"/>
  <c r="Z5235" i="12"/>
  <c r="Z5236" i="12"/>
  <c r="Z5237" i="12"/>
  <c r="Z5238" i="12"/>
  <c r="Z5239" i="12"/>
  <c r="Z5240" i="12"/>
  <c r="Z5241" i="12"/>
  <c r="Z5242" i="12"/>
  <c r="Z5243" i="12"/>
  <c r="Z5244" i="12"/>
  <c r="Z5245" i="12"/>
  <c r="Z5246" i="12"/>
  <c r="Z5247" i="12"/>
  <c r="Z5248" i="12"/>
  <c r="Z5249" i="12"/>
  <c r="Z5250" i="12"/>
  <c r="Z5251" i="12"/>
  <c r="Z5252" i="12"/>
  <c r="Z5253" i="12"/>
  <c r="Z5254" i="12"/>
  <c r="Z5255" i="12"/>
  <c r="Z5256" i="12"/>
  <c r="Z5257" i="12"/>
  <c r="Z5258" i="12"/>
  <c r="Z5259" i="12"/>
  <c r="Z5260" i="12"/>
  <c r="Z5261" i="12"/>
  <c r="Z5262" i="12"/>
  <c r="Z5263" i="12"/>
  <c r="Z5264" i="12"/>
  <c r="Z5265" i="12"/>
  <c r="Z5266" i="12"/>
  <c r="Z5267" i="12"/>
  <c r="Z5268" i="12"/>
  <c r="Z5269" i="12"/>
  <c r="Z5270" i="12"/>
  <c r="Z5271" i="12"/>
  <c r="Z5272" i="12"/>
  <c r="Z5273" i="12"/>
  <c r="Z5274" i="12"/>
  <c r="Z5275" i="12"/>
  <c r="Z5276" i="12"/>
  <c r="Z5277" i="12"/>
  <c r="Z5278" i="12"/>
  <c r="Z5279" i="12"/>
  <c r="Z5280" i="12"/>
  <c r="Z5281" i="12"/>
  <c r="Z5282" i="12"/>
  <c r="Z5283" i="12"/>
  <c r="Z5284" i="12"/>
  <c r="Z5285" i="12"/>
  <c r="Z5286" i="12"/>
  <c r="Z5287" i="12"/>
  <c r="Z5288" i="12"/>
  <c r="Z5289" i="12"/>
  <c r="Z5290" i="12"/>
  <c r="Z5291" i="12"/>
  <c r="Z5292" i="12"/>
  <c r="Z5293" i="12"/>
  <c r="Z5294" i="12"/>
  <c r="Z5295" i="12"/>
  <c r="Z5296" i="12"/>
  <c r="Z5297" i="12"/>
  <c r="Z5298" i="12"/>
  <c r="Z5299" i="12"/>
  <c r="Z5300" i="12"/>
  <c r="Z5301" i="12"/>
  <c r="Z5302" i="12"/>
  <c r="Z5303" i="12"/>
  <c r="Z5304" i="12"/>
  <c r="Z5305" i="12"/>
  <c r="Z5306" i="12"/>
  <c r="Z5307" i="12"/>
  <c r="Z5308" i="12"/>
  <c r="Z5309" i="12"/>
  <c r="Z5310" i="12"/>
  <c r="Z5311" i="12"/>
  <c r="Z5312" i="12"/>
  <c r="Z5313" i="12"/>
  <c r="Z5314" i="12"/>
  <c r="Z5315" i="12"/>
  <c r="Z5316" i="12"/>
  <c r="Z5317" i="12"/>
  <c r="Z5318" i="12"/>
  <c r="Z5319" i="12"/>
  <c r="Z5320" i="12"/>
  <c r="Z5321" i="12"/>
  <c r="Z5322" i="12"/>
  <c r="Z5323" i="12"/>
  <c r="Z5324" i="12"/>
  <c r="Z5325" i="12"/>
  <c r="Z5326" i="12"/>
  <c r="Z5327" i="12"/>
  <c r="Z5328" i="12"/>
  <c r="Z5329" i="12"/>
  <c r="Z5330" i="12"/>
  <c r="Z5331" i="12"/>
  <c r="Z5332" i="12"/>
  <c r="Z5333" i="12"/>
  <c r="Z5334" i="12"/>
  <c r="Z5335" i="12"/>
  <c r="Z5336" i="12"/>
  <c r="Z5337" i="12"/>
  <c r="Z5338" i="12"/>
  <c r="Z5339" i="12"/>
  <c r="Z5340" i="12"/>
  <c r="Z5341" i="12"/>
  <c r="Z5342" i="12"/>
  <c r="Z5343" i="12"/>
  <c r="Z5344" i="12"/>
  <c r="Z5345" i="12"/>
  <c r="Z5346" i="12"/>
  <c r="Z5347" i="12"/>
  <c r="Z5348" i="12"/>
  <c r="Z5349" i="12"/>
  <c r="Z5350" i="12"/>
  <c r="Z5351" i="12"/>
  <c r="Z5352" i="12"/>
  <c r="Z5353" i="12"/>
  <c r="Z5354" i="12"/>
  <c r="Z5355" i="12"/>
  <c r="Z5356" i="12"/>
  <c r="Z5357" i="12"/>
  <c r="Z5358" i="12"/>
  <c r="Z5359" i="12"/>
  <c r="Z5360" i="12"/>
  <c r="Z5361" i="12"/>
  <c r="Z5362" i="12"/>
  <c r="Z5363" i="12"/>
  <c r="Z5364" i="12"/>
  <c r="Z5365" i="12"/>
  <c r="Z5366" i="12"/>
  <c r="Z5367" i="12"/>
  <c r="Z5368" i="12"/>
  <c r="Z5369" i="12"/>
  <c r="Z5370" i="12"/>
  <c r="Z5371" i="12"/>
  <c r="Z5372" i="12"/>
  <c r="Z5373" i="12"/>
  <c r="Z5374" i="12"/>
  <c r="Z5375" i="12"/>
  <c r="Z5376" i="12"/>
  <c r="Z5377" i="12"/>
  <c r="Z5378" i="12"/>
  <c r="Z5379" i="12"/>
  <c r="Z5380" i="12"/>
  <c r="Z5381" i="12"/>
  <c r="Z5382" i="12"/>
  <c r="Z5383" i="12"/>
  <c r="Z5384" i="12"/>
  <c r="Z5385" i="12"/>
  <c r="Z5386" i="12"/>
  <c r="Z5387" i="12"/>
  <c r="Z5388" i="12"/>
  <c r="Z5389" i="12"/>
  <c r="Z5390" i="12"/>
  <c r="Z5391" i="12"/>
  <c r="Z5392" i="12"/>
  <c r="Z5393" i="12"/>
  <c r="Z5394" i="12"/>
  <c r="Z5395" i="12"/>
  <c r="Z5396" i="12"/>
  <c r="Z5397" i="12"/>
  <c r="Z5398" i="12"/>
  <c r="Z5399" i="12"/>
  <c r="Z5400" i="12"/>
  <c r="Z5401" i="12"/>
  <c r="Z5402" i="12"/>
  <c r="Z5403" i="12"/>
  <c r="Z5404" i="12"/>
  <c r="Z5405" i="12"/>
  <c r="Z5406" i="12"/>
  <c r="Z5407" i="12"/>
  <c r="Z5408" i="12"/>
  <c r="Z5409" i="12"/>
  <c r="Z5410" i="12"/>
  <c r="Z5411" i="12"/>
  <c r="Z5412" i="12"/>
  <c r="Z5413" i="12"/>
  <c r="Z5414" i="12"/>
  <c r="Z5415" i="12"/>
  <c r="Z5416" i="12"/>
  <c r="Z5417" i="12"/>
  <c r="Z5418" i="12"/>
  <c r="Z5419" i="12"/>
  <c r="Z5420" i="12"/>
  <c r="Z5421" i="12"/>
  <c r="Z5422" i="12"/>
  <c r="Z5423" i="12"/>
  <c r="Z5424" i="12"/>
  <c r="Z5425" i="12"/>
  <c r="Z5426" i="12"/>
  <c r="Z5427" i="12"/>
  <c r="Z5428" i="12"/>
  <c r="Z5429" i="12"/>
  <c r="Z5430" i="12"/>
  <c r="Z5431" i="12"/>
  <c r="Z5432" i="12"/>
  <c r="Z5433" i="12"/>
  <c r="Z5434" i="12"/>
  <c r="Z5435" i="12"/>
  <c r="Z5436" i="12"/>
  <c r="Z5437" i="12"/>
  <c r="Z5438" i="12"/>
  <c r="Z5439" i="12"/>
  <c r="Z5440" i="12"/>
  <c r="Z5441" i="12"/>
  <c r="Z5442" i="12"/>
  <c r="Z5443" i="12"/>
  <c r="Z5444" i="12"/>
  <c r="Z5445" i="12"/>
  <c r="Z5446" i="12"/>
  <c r="Z5447" i="12"/>
  <c r="Z5448" i="12"/>
  <c r="Z5449" i="12"/>
  <c r="Z5450" i="12"/>
  <c r="Z5451" i="12"/>
  <c r="Z5452" i="12"/>
  <c r="Z5453" i="12"/>
  <c r="Z5454" i="12"/>
  <c r="Z5455" i="12"/>
  <c r="Z5456" i="12"/>
  <c r="Z5457" i="12"/>
  <c r="Z5458" i="12"/>
  <c r="Z5459" i="12"/>
  <c r="Z5460" i="12"/>
  <c r="Z5461" i="12"/>
  <c r="Z5462" i="12"/>
  <c r="Z5463" i="12"/>
  <c r="Z5464" i="12"/>
  <c r="Z5465" i="12"/>
  <c r="Z5466" i="12"/>
  <c r="Z5467" i="12"/>
  <c r="Z5468" i="12"/>
  <c r="Z5469" i="12"/>
  <c r="Z5470" i="12"/>
  <c r="Z5471" i="12"/>
  <c r="Z5472" i="12"/>
  <c r="Z5473" i="12"/>
  <c r="Z5474" i="12"/>
  <c r="Z5475" i="12"/>
  <c r="Z5476" i="12"/>
  <c r="Z5477" i="12"/>
  <c r="Z5478" i="12"/>
  <c r="Z5479" i="12"/>
  <c r="Z5480" i="12"/>
  <c r="Z5481" i="12"/>
  <c r="Z5482" i="12"/>
  <c r="Z5483" i="12"/>
  <c r="Z5484" i="12"/>
  <c r="Z5485" i="12"/>
  <c r="Z5486" i="12"/>
  <c r="Z5487" i="12"/>
  <c r="Z5488" i="12"/>
  <c r="Z5489" i="12"/>
  <c r="Z5490" i="12"/>
  <c r="Z5491" i="12"/>
  <c r="Z5492" i="12"/>
  <c r="Z5493" i="12"/>
  <c r="Z5494" i="12"/>
  <c r="Z5495" i="12"/>
  <c r="Z5496" i="12"/>
  <c r="Z5497" i="12"/>
  <c r="Z5498" i="12"/>
  <c r="Z5499" i="12"/>
  <c r="Z5500" i="12"/>
  <c r="Z5501" i="12"/>
  <c r="Z5502" i="12"/>
  <c r="Z5503" i="12"/>
  <c r="Z5504" i="12"/>
  <c r="Z5505" i="12"/>
  <c r="Z5506" i="12"/>
  <c r="Z5507" i="12"/>
  <c r="Z5508" i="12"/>
  <c r="Z5509" i="12"/>
  <c r="Z5510" i="12"/>
  <c r="Z5511" i="12"/>
  <c r="Z5512" i="12"/>
  <c r="Z5513" i="12"/>
  <c r="Z5514" i="12"/>
  <c r="Z5515" i="12"/>
  <c r="Z5516" i="12"/>
  <c r="Z5517" i="12"/>
  <c r="Z5518" i="12"/>
  <c r="Z5519" i="12"/>
  <c r="Z5520" i="12"/>
  <c r="Z5521" i="12"/>
  <c r="Z5522" i="12"/>
  <c r="Z5523" i="12"/>
  <c r="Z5524" i="12"/>
  <c r="Z5525" i="12"/>
  <c r="Z5526" i="12"/>
  <c r="Z5527" i="12"/>
  <c r="Z5528" i="12"/>
  <c r="Z5529" i="12"/>
  <c r="Z5530" i="12"/>
  <c r="Z5531" i="12"/>
  <c r="Z5532" i="12"/>
  <c r="Z5533" i="12"/>
  <c r="Z5534" i="12"/>
  <c r="Z5535" i="12"/>
  <c r="Z5536" i="12"/>
  <c r="Z5537" i="12"/>
  <c r="Z5538" i="12"/>
  <c r="Z5539" i="12"/>
  <c r="Z5540" i="12"/>
  <c r="Z5541" i="12"/>
  <c r="Z5542" i="12"/>
  <c r="Z5543" i="12"/>
  <c r="Z5544" i="12"/>
  <c r="Z5545" i="12"/>
  <c r="Z5546" i="12"/>
  <c r="Z5547" i="12"/>
  <c r="Z5548" i="12"/>
  <c r="Z5549" i="12"/>
  <c r="Z5550" i="12"/>
  <c r="Z5551" i="12"/>
  <c r="Z5552" i="12"/>
  <c r="Z5553" i="12"/>
  <c r="Z5554" i="12"/>
  <c r="Z5555" i="12"/>
  <c r="Z5556" i="12"/>
  <c r="Z5557" i="12"/>
  <c r="Z5558" i="12"/>
  <c r="Z5559" i="12"/>
  <c r="Z5560" i="12"/>
  <c r="Z5561" i="12"/>
  <c r="Z5562" i="12"/>
  <c r="Z5563" i="12"/>
  <c r="Z5564" i="12"/>
  <c r="Z5565" i="12"/>
  <c r="Z5566" i="12"/>
  <c r="Z5567" i="12"/>
  <c r="Z5568" i="12"/>
  <c r="Z5569" i="12"/>
  <c r="Z5570" i="12"/>
  <c r="Z5571" i="12"/>
  <c r="Z5572" i="12"/>
  <c r="Z5573" i="12"/>
  <c r="Z5574" i="12"/>
  <c r="Z5575" i="12"/>
  <c r="Z5576" i="12"/>
  <c r="Z5577" i="12"/>
  <c r="Z5578" i="12"/>
  <c r="Z5579" i="12"/>
  <c r="Z5580" i="12"/>
  <c r="Z5581" i="12"/>
  <c r="Z5582" i="12"/>
  <c r="Z5583" i="12"/>
  <c r="Z5584" i="12"/>
  <c r="Z5585" i="12"/>
  <c r="Z5586" i="12"/>
  <c r="Z5587" i="12"/>
  <c r="Z5588" i="12"/>
  <c r="Z5589" i="12"/>
  <c r="Z5590" i="12"/>
  <c r="Z5591" i="12"/>
  <c r="Z5592" i="12"/>
  <c r="Z5593" i="12"/>
  <c r="Z5594" i="12"/>
  <c r="Z5595" i="12"/>
  <c r="Z5596" i="12"/>
  <c r="Z5597" i="12"/>
  <c r="Z5598" i="12"/>
  <c r="Z5599" i="12"/>
  <c r="Z5600" i="12"/>
  <c r="Z5601" i="12"/>
  <c r="Z5602" i="12"/>
  <c r="Z5603" i="12"/>
  <c r="Z5604" i="12"/>
  <c r="Z5605" i="12"/>
  <c r="Z5606" i="12"/>
  <c r="Z5607" i="12"/>
  <c r="Z5608" i="12"/>
  <c r="Z5609" i="12"/>
  <c r="Z5610" i="12"/>
  <c r="Z5611" i="12"/>
  <c r="Z5612" i="12"/>
  <c r="Z5613" i="12"/>
  <c r="Z5614" i="12"/>
  <c r="Z5615" i="12"/>
  <c r="Z5616" i="12"/>
  <c r="Z5617" i="12"/>
  <c r="Z5618" i="12"/>
  <c r="Z5619" i="12"/>
  <c r="Z5620" i="12"/>
  <c r="Z5621" i="12"/>
  <c r="Z5622" i="12"/>
  <c r="Z5623" i="12"/>
  <c r="Z5624" i="12"/>
  <c r="Z5625" i="12"/>
  <c r="Z5626" i="12"/>
  <c r="Z5627" i="12"/>
  <c r="Z5628" i="12"/>
  <c r="Z5629" i="12"/>
  <c r="Z5630" i="12"/>
  <c r="Z5631" i="12"/>
  <c r="Z5632" i="12"/>
  <c r="Z5633" i="12"/>
  <c r="Z5634" i="12"/>
  <c r="Z5635" i="12"/>
  <c r="Z5636" i="12"/>
  <c r="Z5637" i="12"/>
  <c r="Z5638" i="12"/>
  <c r="Z5639" i="12"/>
  <c r="Z5640" i="12"/>
  <c r="Z5641" i="12"/>
  <c r="Z5642" i="12"/>
  <c r="Z5643" i="12"/>
  <c r="Z5644" i="12"/>
  <c r="Z5645" i="12"/>
  <c r="Z5646" i="12"/>
  <c r="Z5647" i="12"/>
  <c r="Z5648" i="12"/>
  <c r="Z5649" i="12"/>
  <c r="Z5650" i="12"/>
  <c r="Z5651" i="12"/>
  <c r="Z5652" i="12"/>
  <c r="Z5653" i="12"/>
  <c r="Z5654" i="12"/>
  <c r="Z5655" i="12"/>
  <c r="Z5656" i="12"/>
  <c r="Z5657" i="12"/>
  <c r="Z5658" i="12"/>
  <c r="Z5659" i="12"/>
  <c r="Z5660" i="12"/>
  <c r="Z5661" i="12"/>
  <c r="Z5662" i="12"/>
  <c r="Z5663" i="12"/>
  <c r="Z5664" i="12"/>
  <c r="Z5665" i="12"/>
  <c r="Z5666" i="12"/>
  <c r="Z5667" i="12"/>
  <c r="Z5668" i="12"/>
  <c r="Z5669" i="12"/>
  <c r="Z5670" i="12"/>
  <c r="Z5671" i="12"/>
  <c r="Z5672" i="12"/>
  <c r="Z5673" i="12"/>
  <c r="Z5674" i="12"/>
  <c r="Z5675" i="12"/>
  <c r="Z5676" i="12"/>
  <c r="Z5677" i="12"/>
  <c r="Z5678" i="12"/>
  <c r="Z5679" i="12"/>
  <c r="Z5680" i="12"/>
  <c r="Z5681" i="12"/>
  <c r="Z5682" i="12"/>
  <c r="Z5683" i="12"/>
  <c r="Z5684" i="12"/>
  <c r="Z5685" i="12"/>
  <c r="Z5686" i="12"/>
  <c r="Z5687" i="12"/>
  <c r="Z5688" i="12"/>
  <c r="Z5689" i="12"/>
  <c r="Z5690" i="12"/>
  <c r="Z5691" i="12"/>
  <c r="Z5692" i="12"/>
  <c r="Z5693" i="12"/>
  <c r="Z5694" i="12"/>
  <c r="Z5695" i="12"/>
  <c r="Z5696" i="12"/>
  <c r="Z5697" i="12"/>
  <c r="Z5698" i="12"/>
  <c r="Z5699" i="12"/>
  <c r="Z5700" i="12"/>
  <c r="Z5701" i="12"/>
  <c r="Z5702" i="12"/>
  <c r="Z5703" i="12"/>
  <c r="Z5704" i="12"/>
  <c r="Z5705" i="12"/>
  <c r="Z5706" i="12"/>
  <c r="Z5707" i="12"/>
  <c r="Z5708" i="12"/>
  <c r="Z5709" i="12"/>
  <c r="Z5710" i="12"/>
  <c r="Z5711" i="12"/>
  <c r="Z5712" i="12"/>
  <c r="Z5713" i="12"/>
  <c r="Z5714" i="12"/>
  <c r="Z5715" i="12"/>
  <c r="Z5716" i="12"/>
  <c r="Z5717" i="12"/>
  <c r="Z5718" i="12"/>
  <c r="Z5719" i="12"/>
  <c r="Z5720" i="12"/>
  <c r="Z5721" i="12"/>
  <c r="Z5722" i="12"/>
  <c r="Z5723" i="12"/>
  <c r="Z5724" i="12"/>
  <c r="Z5725" i="12"/>
  <c r="Z5726" i="12"/>
  <c r="Z5727" i="12"/>
  <c r="Z5728" i="12"/>
  <c r="Z5729" i="12"/>
  <c r="Z5730" i="12"/>
  <c r="Z5731" i="12"/>
  <c r="Z5732" i="12"/>
  <c r="Z5733" i="12"/>
  <c r="Z5734" i="12"/>
  <c r="Z5735" i="12"/>
  <c r="Z5736" i="12"/>
  <c r="Z5737" i="12"/>
  <c r="Z5738" i="12"/>
  <c r="Z5739" i="12"/>
  <c r="Z5740" i="12"/>
  <c r="Z5741" i="12"/>
  <c r="Z5742" i="12"/>
  <c r="Z5743" i="12"/>
  <c r="Z5744" i="12"/>
  <c r="Z5745" i="12"/>
  <c r="Z5746" i="12"/>
  <c r="Z5747" i="12"/>
  <c r="Z5748" i="12"/>
  <c r="Z5749" i="12"/>
  <c r="Z5750" i="12"/>
  <c r="Z5751" i="12"/>
  <c r="Z5752" i="12"/>
  <c r="Z5753" i="12"/>
  <c r="Z5754" i="12"/>
  <c r="Z5755" i="12"/>
  <c r="Z5756" i="12"/>
  <c r="Z5757" i="12"/>
  <c r="Z5758" i="12"/>
  <c r="Z5759" i="12"/>
  <c r="Z5760" i="12"/>
  <c r="Z5761" i="12"/>
  <c r="Z5762" i="12"/>
  <c r="Z5763" i="12"/>
  <c r="Z5764" i="12"/>
  <c r="Z5765" i="12"/>
  <c r="Z5766" i="12"/>
  <c r="Z5767" i="12"/>
  <c r="Z5768" i="12"/>
  <c r="Z5769" i="12"/>
  <c r="Z5770" i="12"/>
  <c r="Z5771" i="12"/>
  <c r="Z5772" i="12"/>
  <c r="Z5773" i="12"/>
  <c r="Z5774" i="12"/>
  <c r="Z5775" i="12"/>
  <c r="Z5776" i="12"/>
  <c r="Z5777" i="12"/>
  <c r="Z5778" i="12"/>
  <c r="Z5779" i="12"/>
  <c r="Z5780" i="12"/>
  <c r="Z5781" i="12"/>
  <c r="Z5782" i="12"/>
  <c r="Z5783" i="12"/>
  <c r="Z5784" i="12"/>
  <c r="Z5785" i="12"/>
  <c r="Z5786" i="12"/>
  <c r="Z5787" i="12"/>
  <c r="Z5788" i="12"/>
  <c r="Z5789" i="12"/>
  <c r="Z5790" i="12"/>
  <c r="Z5791" i="12"/>
  <c r="Z5792" i="12"/>
  <c r="Z5793" i="12"/>
  <c r="Z5794" i="12"/>
  <c r="Z5795" i="12"/>
  <c r="Z5796" i="12"/>
  <c r="Z5797" i="12"/>
  <c r="Z5798" i="12"/>
  <c r="Z5799" i="12"/>
  <c r="Z5800" i="12"/>
  <c r="Z5801" i="12"/>
  <c r="Z5802" i="12"/>
  <c r="Z5803" i="12"/>
  <c r="Z5804" i="12"/>
  <c r="Z5805" i="12"/>
  <c r="Z5806" i="12"/>
  <c r="Z5807" i="12"/>
  <c r="Z5808" i="12"/>
  <c r="Z5809" i="12"/>
  <c r="Z5810" i="12"/>
  <c r="Z5811" i="12"/>
  <c r="Z5812" i="12"/>
  <c r="Z5813" i="12"/>
  <c r="Z5814" i="12"/>
  <c r="Z5815" i="12"/>
  <c r="Z5816" i="12"/>
  <c r="Z5817" i="12"/>
  <c r="Z5818" i="12"/>
  <c r="Z5819" i="12"/>
  <c r="Z5820" i="12"/>
  <c r="Z5821" i="12"/>
  <c r="Z5822" i="12"/>
  <c r="Z5823" i="12"/>
  <c r="Z5824" i="12"/>
  <c r="Z5825" i="12"/>
  <c r="Z5826" i="12"/>
  <c r="Z5827" i="12"/>
  <c r="Z5828" i="12"/>
  <c r="Z5829" i="12"/>
  <c r="Z5830" i="12"/>
  <c r="Z5831" i="12"/>
  <c r="Z5832" i="12"/>
  <c r="Z5833" i="12"/>
  <c r="Z5834" i="12"/>
  <c r="Z5835" i="12"/>
  <c r="Z5836" i="12"/>
  <c r="Z5837" i="12"/>
  <c r="Z5838" i="12"/>
  <c r="Z5839" i="12"/>
  <c r="Z5840" i="12"/>
  <c r="Z5841" i="12"/>
  <c r="Z5842" i="12"/>
  <c r="Z5843" i="12"/>
  <c r="Z5844" i="12"/>
  <c r="Z5845" i="12"/>
  <c r="Z5846" i="12"/>
  <c r="Z5847" i="12"/>
  <c r="Z5848" i="12"/>
  <c r="Z5849" i="12"/>
  <c r="Z5850" i="12"/>
  <c r="Z5851" i="12"/>
  <c r="Z5852" i="12"/>
  <c r="Z5853" i="12"/>
  <c r="Z5854" i="12"/>
  <c r="Z5855" i="12"/>
  <c r="Z5856" i="12"/>
  <c r="Z5857" i="12"/>
  <c r="Z5858" i="12"/>
  <c r="Z5859" i="12"/>
  <c r="Z5860" i="12"/>
  <c r="Z5861" i="12"/>
  <c r="Z5862" i="12"/>
  <c r="Z5863" i="12"/>
  <c r="Z5864" i="12"/>
  <c r="Z5865" i="12"/>
  <c r="Z5866" i="12"/>
  <c r="Z5867" i="12"/>
  <c r="Z5868" i="12"/>
  <c r="Z5869" i="12"/>
  <c r="Z5870" i="12"/>
  <c r="Z5871" i="12"/>
  <c r="Z5872" i="12"/>
  <c r="Z5873" i="12"/>
  <c r="Z5874" i="12"/>
  <c r="Z5875" i="12"/>
  <c r="Z5876" i="12"/>
  <c r="Z5877" i="12"/>
  <c r="Z5878" i="12"/>
  <c r="Z5879" i="12"/>
  <c r="Z5880" i="12"/>
  <c r="Z5881" i="12"/>
  <c r="Z5882" i="12"/>
  <c r="Z5883" i="12"/>
  <c r="Z5884" i="12"/>
  <c r="Z5885" i="12"/>
  <c r="Z5886" i="12"/>
  <c r="Z5887" i="12"/>
  <c r="Z5888" i="12"/>
  <c r="Z5889" i="12"/>
  <c r="Z5890" i="12"/>
  <c r="Z5891" i="12"/>
  <c r="Z5892" i="12"/>
  <c r="Z5893" i="12"/>
  <c r="Z5894" i="12"/>
  <c r="Z5895" i="12"/>
  <c r="Z5896" i="12"/>
  <c r="Z5897" i="12"/>
  <c r="Z5898" i="12"/>
  <c r="Z5899" i="12"/>
  <c r="Z5900" i="12"/>
  <c r="Z5901" i="12"/>
  <c r="Z5902" i="12"/>
  <c r="Z5903" i="12"/>
  <c r="Z5904" i="12"/>
  <c r="Z5905" i="12"/>
  <c r="Z5906" i="12"/>
  <c r="Z5907" i="12"/>
  <c r="Z5908" i="12"/>
  <c r="Z5909" i="12"/>
  <c r="Z5910" i="12"/>
  <c r="Z5911" i="12"/>
  <c r="Z5912" i="12"/>
  <c r="Z5913" i="12"/>
  <c r="Z5914" i="12"/>
  <c r="Z5915" i="12"/>
  <c r="Z5916" i="12"/>
  <c r="Z5917" i="12"/>
  <c r="Z5918" i="12"/>
  <c r="Z5919" i="12"/>
  <c r="Z5920" i="12"/>
  <c r="Z5921" i="12"/>
  <c r="Z5922" i="12"/>
  <c r="Z5923" i="12"/>
  <c r="Z5924" i="12"/>
  <c r="Z5925" i="12"/>
  <c r="Z5926" i="12"/>
  <c r="Z5927" i="12"/>
  <c r="Z5928" i="12"/>
  <c r="Z5929" i="12"/>
  <c r="Z5930" i="12"/>
  <c r="Z5931" i="12"/>
  <c r="Z5932" i="12"/>
  <c r="Z5933" i="12"/>
  <c r="Z5934" i="12"/>
  <c r="Z5935" i="12"/>
  <c r="Z5936" i="12"/>
  <c r="Z5937" i="12"/>
  <c r="Z5938" i="12"/>
  <c r="Z5939" i="12"/>
  <c r="Z5940" i="12"/>
  <c r="Z5941" i="12"/>
  <c r="Z5942" i="12"/>
  <c r="Z5943" i="12"/>
  <c r="Z5944" i="12"/>
  <c r="Z5945" i="12"/>
  <c r="Z5946" i="12"/>
  <c r="Z5947" i="12"/>
  <c r="Z5948" i="12"/>
  <c r="Z5949" i="12"/>
  <c r="Z5950" i="12"/>
  <c r="Z5951" i="12"/>
  <c r="Z5952" i="12"/>
  <c r="Z5953" i="12"/>
  <c r="Z5954" i="12"/>
  <c r="Z5955" i="12"/>
  <c r="Z5956" i="12"/>
  <c r="Z5957" i="12"/>
  <c r="Z5958" i="12"/>
  <c r="Z5959" i="12"/>
  <c r="Z5960" i="12"/>
  <c r="Z5961" i="12"/>
  <c r="Z5962" i="12"/>
  <c r="Z5963" i="12"/>
  <c r="Z5964" i="12"/>
  <c r="Z5965" i="12"/>
  <c r="Z5966" i="12"/>
  <c r="Z5967" i="12"/>
  <c r="Z5968" i="12"/>
  <c r="Z5969" i="12"/>
  <c r="Z5970" i="12"/>
  <c r="Z5971" i="12"/>
  <c r="Z5972" i="12"/>
  <c r="Z5973" i="12"/>
  <c r="Z5974" i="12"/>
  <c r="Z5975" i="12"/>
  <c r="Z5976" i="12"/>
  <c r="Z5977" i="12"/>
  <c r="Z5978" i="12"/>
  <c r="Z5979" i="12"/>
  <c r="Z5980" i="12"/>
  <c r="Z5981" i="12"/>
  <c r="Z5982" i="12"/>
  <c r="Z5983" i="12"/>
  <c r="Z5984" i="12"/>
  <c r="Z5985" i="12"/>
  <c r="Z5986" i="12"/>
  <c r="Z5987" i="12"/>
  <c r="Z5988" i="12"/>
  <c r="Z5989" i="12"/>
  <c r="Z5990" i="12"/>
  <c r="Z5991" i="12"/>
  <c r="Z5992" i="12"/>
  <c r="Z5993" i="12"/>
  <c r="Z5994" i="12"/>
  <c r="Z5995" i="12"/>
  <c r="Z5996" i="12"/>
  <c r="Z5997" i="12"/>
  <c r="Z5998" i="12"/>
  <c r="Z5999" i="12"/>
  <c r="Z6000" i="12"/>
  <c r="Z6001" i="12"/>
  <c r="Z6002" i="12"/>
  <c r="Z6003" i="12"/>
  <c r="Z6004" i="12"/>
  <c r="Z6005" i="12"/>
  <c r="Z6006" i="12"/>
  <c r="Z6007" i="12"/>
  <c r="Z6008" i="12"/>
  <c r="Z6009" i="12"/>
  <c r="Z6010" i="12"/>
  <c r="Z6011" i="12"/>
  <c r="Z6012" i="12"/>
  <c r="Z6013" i="12"/>
  <c r="Z6014" i="12"/>
  <c r="Z6015" i="12"/>
  <c r="Z6016" i="12"/>
  <c r="Z6017" i="12"/>
  <c r="Z6018" i="12"/>
  <c r="Z6019" i="12"/>
  <c r="Z6020" i="12"/>
  <c r="Z6021" i="12"/>
  <c r="Z6022" i="12"/>
  <c r="Z6023" i="12"/>
  <c r="Z6024" i="12"/>
  <c r="Z6025" i="12"/>
  <c r="Z6026" i="12"/>
  <c r="Z6027" i="12"/>
  <c r="Z6028" i="12"/>
  <c r="Z6029" i="12"/>
  <c r="Z6030" i="12"/>
  <c r="Z6031" i="12"/>
  <c r="Z6032" i="12"/>
  <c r="Z6033" i="12"/>
  <c r="Z6034" i="12"/>
  <c r="Z6035" i="12"/>
  <c r="Z6036" i="12"/>
  <c r="Z6037" i="12"/>
  <c r="Z6038" i="12"/>
  <c r="Z6039" i="12"/>
  <c r="Z6040" i="12"/>
  <c r="Z6041" i="12"/>
  <c r="Z6042" i="12"/>
  <c r="Z6043" i="12"/>
  <c r="Z6044" i="12"/>
  <c r="Z6045" i="12"/>
  <c r="Z6046" i="12"/>
  <c r="Z6047" i="12"/>
  <c r="Z6048" i="12"/>
  <c r="Z6049" i="12"/>
  <c r="Z6050" i="12"/>
  <c r="Z6051" i="12"/>
  <c r="Z6052" i="12"/>
  <c r="Z6053" i="12"/>
  <c r="Z6054" i="12"/>
  <c r="Z6055" i="12"/>
  <c r="Z6056" i="12"/>
  <c r="Z6057" i="12"/>
  <c r="Z6058" i="12"/>
  <c r="Z6059" i="12"/>
  <c r="Z6060" i="12"/>
  <c r="Z6061" i="12"/>
  <c r="Z6062" i="12"/>
  <c r="Z6063" i="12"/>
  <c r="Z6064" i="12"/>
  <c r="Z6065" i="12"/>
  <c r="Z6066" i="12"/>
  <c r="Z6067" i="12"/>
  <c r="Z6068" i="12"/>
  <c r="Z6069" i="12"/>
  <c r="Z6070" i="12"/>
  <c r="Z6071" i="12"/>
  <c r="Z6072" i="12"/>
  <c r="Z6073" i="12"/>
  <c r="Z6074" i="12"/>
  <c r="Z6075" i="12"/>
  <c r="Z6076" i="12"/>
  <c r="Z6077" i="12"/>
  <c r="Z6078" i="12"/>
  <c r="Z6079" i="12"/>
  <c r="Z6080" i="12"/>
  <c r="Z6081" i="12"/>
  <c r="Z6082" i="12"/>
  <c r="Z6083" i="12"/>
  <c r="Z6084" i="12"/>
  <c r="Z6085" i="12"/>
  <c r="Z6086" i="12"/>
  <c r="Z6087" i="12"/>
  <c r="Z6088" i="12"/>
  <c r="Z6089" i="12"/>
  <c r="Z6090" i="12"/>
  <c r="Z6091" i="12"/>
  <c r="Z6092" i="12"/>
  <c r="Z6093" i="12"/>
  <c r="Z6094" i="12"/>
  <c r="Z6095" i="12"/>
  <c r="Z6096" i="12"/>
  <c r="Z6097" i="12"/>
  <c r="Z6098" i="12"/>
  <c r="Z6099" i="12"/>
  <c r="Z6100" i="12"/>
  <c r="Z6101" i="12"/>
  <c r="Z6102" i="12"/>
  <c r="Z6103" i="12"/>
  <c r="Z6104" i="12"/>
  <c r="Z6105" i="12"/>
  <c r="Z6106" i="12"/>
  <c r="Z6107" i="12"/>
  <c r="Z6108" i="12"/>
  <c r="Z6109" i="12"/>
  <c r="Z6110" i="12"/>
  <c r="Z6111" i="12"/>
  <c r="Z6112" i="12"/>
  <c r="Z6113" i="12"/>
  <c r="Z6114" i="12"/>
  <c r="Z6115" i="12"/>
  <c r="Z6116" i="12"/>
  <c r="Z6117" i="12"/>
  <c r="Z6118" i="12"/>
  <c r="Z6119" i="12"/>
  <c r="Z6120" i="12"/>
  <c r="Z6121" i="12"/>
  <c r="Z6122" i="12"/>
  <c r="Z6123" i="12"/>
  <c r="Z6124" i="12"/>
  <c r="Z6125" i="12"/>
  <c r="Z6126" i="12"/>
  <c r="Z6127" i="12"/>
  <c r="Z6128" i="12"/>
  <c r="Z6129" i="12"/>
  <c r="Z6130" i="12"/>
  <c r="Z6131" i="12"/>
  <c r="Z6132" i="12"/>
  <c r="Z6133" i="12"/>
  <c r="Z6134" i="12"/>
  <c r="Z6135" i="12"/>
  <c r="Z6136" i="12"/>
  <c r="Z6137" i="12"/>
  <c r="Z6138" i="12"/>
  <c r="Z6139" i="12"/>
  <c r="Z6140" i="12"/>
  <c r="Z6141" i="12"/>
  <c r="Z6142" i="12"/>
  <c r="Z6143" i="12"/>
  <c r="Z6144" i="12"/>
  <c r="Z6145" i="12"/>
  <c r="Z6146" i="12"/>
  <c r="Z6147" i="12"/>
  <c r="Z6148" i="12"/>
  <c r="Z6149" i="12"/>
  <c r="Z6150" i="12"/>
  <c r="Z6151" i="12"/>
  <c r="Z6152" i="12"/>
  <c r="Z6153" i="12"/>
  <c r="Z6154" i="12"/>
  <c r="Z6155" i="12"/>
  <c r="Z6156" i="12"/>
  <c r="Z6157" i="12"/>
  <c r="Z6158" i="12"/>
  <c r="Z6159" i="12"/>
  <c r="Z6160" i="12"/>
  <c r="Z6161" i="12"/>
  <c r="Z6162" i="12"/>
  <c r="Z6163" i="12"/>
  <c r="Z6164" i="12"/>
  <c r="Z6165" i="12"/>
  <c r="Z6166" i="12"/>
  <c r="Z6167" i="12"/>
  <c r="Z6168" i="12"/>
  <c r="Z6169" i="12"/>
  <c r="Z6170" i="12"/>
  <c r="Z6171" i="12"/>
  <c r="Z6172" i="12"/>
  <c r="Z6173" i="12"/>
  <c r="Z6174" i="12"/>
  <c r="Z6175" i="12"/>
  <c r="Z6176" i="12"/>
  <c r="Z6177" i="12"/>
  <c r="Z6178" i="12"/>
  <c r="Z6179" i="12"/>
  <c r="Z6180" i="12"/>
  <c r="Z6181" i="12"/>
  <c r="Z6182" i="12"/>
  <c r="Z6183" i="12"/>
  <c r="Z6184" i="12"/>
  <c r="Z6185" i="12"/>
  <c r="Z6186" i="12"/>
  <c r="Z6187" i="12"/>
  <c r="Z6188" i="12"/>
  <c r="Z6189" i="12"/>
  <c r="Z6190" i="12"/>
  <c r="Z6191" i="12"/>
  <c r="Z6192" i="12"/>
  <c r="Z6193" i="12"/>
  <c r="Z6194" i="12"/>
  <c r="Z6195" i="12"/>
  <c r="Z6196" i="12"/>
  <c r="Z6197" i="12"/>
  <c r="Z6198" i="12"/>
  <c r="Z6199" i="12"/>
  <c r="Z6200" i="12"/>
  <c r="Z6201" i="12"/>
  <c r="Z6202" i="12"/>
  <c r="Z6203" i="12"/>
  <c r="Z6204" i="12"/>
  <c r="Z6205" i="12"/>
  <c r="Z6206" i="12"/>
  <c r="Z6207" i="12"/>
  <c r="Z6208" i="12"/>
  <c r="Z6209" i="12"/>
  <c r="Z6210" i="12"/>
  <c r="Z6211" i="12"/>
  <c r="Z6212" i="12"/>
  <c r="Z6213" i="12"/>
  <c r="Z6214" i="12"/>
  <c r="Z6215" i="12"/>
  <c r="Z6216" i="12"/>
  <c r="Z6217" i="12"/>
  <c r="Z6218" i="12"/>
  <c r="Z6219" i="12"/>
  <c r="Z6220" i="12"/>
  <c r="Z6221" i="12"/>
  <c r="Z6222" i="12"/>
  <c r="Z6223" i="12"/>
  <c r="Z6224" i="12"/>
  <c r="Z6225" i="12"/>
  <c r="Z6226" i="12"/>
  <c r="Z6227" i="12"/>
  <c r="Z6228" i="12"/>
  <c r="Z6229" i="12"/>
  <c r="Z6230" i="12"/>
  <c r="Z6231" i="12"/>
  <c r="Z6232" i="12"/>
  <c r="Z6233" i="12"/>
  <c r="Z6234" i="12"/>
  <c r="Z6235" i="12"/>
  <c r="Z6236" i="12"/>
  <c r="Z6237" i="12"/>
  <c r="Z6238" i="12"/>
  <c r="Z6239" i="12"/>
  <c r="Z6240" i="12"/>
  <c r="Z6241" i="12"/>
  <c r="Z6242" i="12"/>
  <c r="Z6243" i="12"/>
  <c r="Z6244" i="12"/>
  <c r="Z6245" i="12"/>
  <c r="Z6246" i="12"/>
  <c r="Z6247" i="12"/>
  <c r="Z6248" i="12"/>
  <c r="Z6249" i="12"/>
  <c r="Z6250" i="12"/>
  <c r="Z6251" i="12"/>
  <c r="Z6252" i="12"/>
  <c r="Z6253" i="12"/>
  <c r="Z6254" i="12"/>
  <c r="Z6255" i="12"/>
  <c r="Z6256" i="12"/>
  <c r="Z6257" i="12"/>
  <c r="Z6258" i="12"/>
  <c r="Z6259" i="12"/>
  <c r="Z6260" i="12"/>
  <c r="Z6261" i="12"/>
  <c r="Z6262" i="12"/>
  <c r="Z6263" i="12"/>
  <c r="Z6264" i="12"/>
  <c r="Z6265" i="12"/>
  <c r="Z6266" i="12"/>
  <c r="Z6267" i="12"/>
  <c r="Z6268" i="12"/>
  <c r="Z6269" i="12"/>
  <c r="Z6270" i="12"/>
  <c r="Z6271" i="12"/>
  <c r="Z6272" i="12"/>
  <c r="Z6273" i="12"/>
  <c r="Z6274" i="12"/>
  <c r="Z6275" i="12"/>
  <c r="Z6276" i="12"/>
  <c r="Z6277" i="12"/>
  <c r="Z6278" i="12"/>
  <c r="Z6279" i="12"/>
  <c r="Z6280" i="12"/>
  <c r="Z6281" i="12"/>
  <c r="Z6282" i="12"/>
  <c r="Z6283" i="12"/>
  <c r="Z6284" i="12"/>
  <c r="Z6285" i="12"/>
  <c r="Z6286" i="12"/>
  <c r="Z6287" i="12"/>
  <c r="Z6288" i="12"/>
  <c r="Z6289" i="12"/>
  <c r="Z6290" i="12"/>
  <c r="Z6291" i="12"/>
  <c r="Z6292" i="12"/>
  <c r="Z6293" i="12"/>
  <c r="Z6294" i="12"/>
  <c r="Z6295" i="12"/>
  <c r="Z6296" i="12"/>
  <c r="Z6297" i="12"/>
  <c r="Z6298" i="12"/>
  <c r="Z6299" i="12"/>
  <c r="Z6300" i="12"/>
  <c r="Z6301" i="12"/>
  <c r="Z6302" i="12"/>
  <c r="Z6303" i="12"/>
  <c r="Z6304" i="12"/>
  <c r="Z6305" i="12"/>
  <c r="Z6306" i="12"/>
  <c r="Z6307" i="12"/>
  <c r="Z6308" i="12"/>
  <c r="Z6309" i="12"/>
  <c r="Z6310" i="12"/>
  <c r="Z6311" i="12"/>
  <c r="Z6312" i="12"/>
  <c r="Z6313" i="12"/>
  <c r="Z6314" i="12"/>
  <c r="Z6315" i="12"/>
  <c r="Z6316" i="12"/>
  <c r="Z6317" i="12"/>
  <c r="Z6318" i="12"/>
  <c r="Z6319" i="12"/>
  <c r="Z6320" i="12"/>
  <c r="Z6321" i="12"/>
  <c r="Z6322" i="12"/>
  <c r="Z6323" i="12"/>
  <c r="Z6324" i="12"/>
  <c r="Z6325" i="12"/>
  <c r="Z6326" i="12"/>
  <c r="Z6327" i="12"/>
  <c r="Z6328" i="12"/>
  <c r="Z6329" i="12"/>
  <c r="Z6330" i="12"/>
  <c r="Z6331" i="12"/>
  <c r="Z6332" i="12"/>
  <c r="Z6333" i="12"/>
  <c r="Z6334" i="12"/>
  <c r="Z6335" i="12"/>
  <c r="Z6336" i="12"/>
  <c r="Z6337" i="12"/>
  <c r="Z6338" i="12"/>
  <c r="Z6339" i="12"/>
  <c r="Z6340" i="12"/>
  <c r="Z6341" i="12"/>
  <c r="Z6342" i="12"/>
  <c r="Z6343" i="12"/>
  <c r="Z6344" i="12"/>
  <c r="Z6345" i="12"/>
  <c r="Z6346" i="12"/>
  <c r="Z6347" i="12"/>
  <c r="Z6348" i="12"/>
  <c r="Z6349" i="12"/>
  <c r="Z6350" i="12"/>
  <c r="Z6351" i="12"/>
  <c r="Z6352" i="12"/>
  <c r="Z6353" i="12"/>
  <c r="Z6354" i="12"/>
  <c r="Z6355" i="12"/>
  <c r="Z6356" i="12"/>
  <c r="Z6357" i="12"/>
  <c r="Z6358" i="12"/>
  <c r="Z6359" i="12"/>
  <c r="Z6360" i="12"/>
  <c r="Z6361" i="12"/>
  <c r="Z6362" i="12"/>
  <c r="Z6363" i="12"/>
  <c r="Z6364" i="12"/>
  <c r="Z6365" i="12"/>
  <c r="Z6366" i="12"/>
  <c r="Z6367" i="12"/>
  <c r="Z6368" i="12"/>
  <c r="Z6369" i="12"/>
  <c r="Z6370" i="12"/>
  <c r="Z6371" i="12"/>
  <c r="Z6372" i="12"/>
  <c r="Z6373" i="12"/>
  <c r="Z6374" i="12"/>
  <c r="Z6375" i="12"/>
  <c r="Z6376" i="12"/>
  <c r="Z6377" i="12"/>
  <c r="Z6378" i="12"/>
  <c r="Z6379" i="12"/>
  <c r="Z6380" i="12"/>
  <c r="Z6381" i="12"/>
  <c r="Z6382" i="12"/>
  <c r="Z6383" i="12"/>
  <c r="Z6384" i="12"/>
  <c r="Z6385" i="12"/>
  <c r="Z6386" i="12"/>
  <c r="Z6387" i="12"/>
  <c r="Z6388" i="12"/>
  <c r="Z6389" i="12"/>
  <c r="Z6390" i="12"/>
  <c r="Z6391" i="12"/>
  <c r="Z6392" i="12"/>
  <c r="Z6393" i="12"/>
  <c r="Z6394" i="12"/>
  <c r="Z6395" i="12"/>
  <c r="Z6396" i="12"/>
  <c r="Z6397" i="12"/>
  <c r="Z6398" i="12"/>
  <c r="Z6399" i="12"/>
  <c r="Z6400" i="12"/>
  <c r="Z6401" i="12"/>
  <c r="Z6402" i="12"/>
  <c r="Z6403" i="12"/>
  <c r="Z6404" i="12"/>
  <c r="Z6405" i="12"/>
  <c r="Z6406" i="12"/>
  <c r="Z6407" i="12"/>
  <c r="Z6408" i="12"/>
  <c r="Z6409" i="12"/>
  <c r="Z6410" i="12"/>
  <c r="Z6411" i="12"/>
  <c r="Z6412" i="12"/>
  <c r="Z6413" i="12"/>
  <c r="Z6414" i="12"/>
  <c r="Z6415" i="12"/>
  <c r="Z6416" i="12"/>
  <c r="Z6417" i="12"/>
  <c r="Z6418" i="12"/>
  <c r="Z6419" i="12"/>
  <c r="Z6420" i="12"/>
  <c r="Z6421" i="12"/>
  <c r="Z6422" i="12"/>
  <c r="Z6423" i="12"/>
  <c r="Z6424" i="12"/>
  <c r="Z6425" i="12"/>
  <c r="Z6426" i="12"/>
  <c r="Z6427" i="12"/>
  <c r="Z6428" i="12"/>
  <c r="Z6429" i="12"/>
  <c r="Z6430" i="12"/>
  <c r="Z6431" i="12"/>
  <c r="Z6432" i="12"/>
  <c r="Z6433" i="12"/>
  <c r="Z6434" i="12"/>
  <c r="Z6435" i="12"/>
  <c r="Z6436" i="12"/>
  <c r="Z6437" i="12"/>
  <c r="Z6438" i="12"/>
  <c r="Z6439" i="12"/>
  <c r="Z6440" i="12"/>
  <c r="Z6441" i="12"/>
  <c r="Z6442" i="12"/>
  <c r="Z6443" i="12"/>
  <c r="Z6444" i="12"/>
  <c r="Z6445" i="12"/>
  <c r="Z6446" i="12"/>
  <c r="Z6447" i="12"/>
  <c r="Z6448" i="12"/>
  <c r="Z6449" i="12"/>
  <c r="Z6450" i="12"/>
  <c r="Z6451" i="12"/>
  <c r="Z6452" i="12"/>
  <c r="Z6453" i="12"/>
  <c r="Z6454" i="12"/>
  <c r="Z6455" i="12"/>
  <c r="Z6456" i="12"/>
  <c r="Z6457" i="12"/>
  <c r="Z6458" i="12"/>
  <c r="Z6459" i="12"/>
  <c r="Z6460" i="12"/>
  <c r="Z6461" i="12"/>
  <c r="Z6462" i="12"/>
  <c r="Z6463" i="12"/>
  <c r="Z6464" i="12"/>
  <c r="Z6465" i="12"/>
  <c r="Z6466" i="12"/>
  <c r="Z6467" i="12"/>
  <c r="Z6468" i="12"/>
  <c r="Z6469" i="12"/>
  <c r="Z6470" i="12"/>
  <c r="Z6471" i="12"/>
  <c r="Z6472" i="12"/>
  <c r="Z6473" i="12"/>
  <c r="Z6474" i="12"/>
  <c r="Z6475" i="12"/>
  <c r="Z6476" i="12"/>
  <c r="Z6477" i="12"/>
  <c r="Z6478" i="12"/>
  <c r="Z6479" i="12"/>
  <c r="Z6480" i="12"/>
  <c r="Z6481" i="12"/>
  <c r="Z6482" i="12"/>
  <c r="Z6483" i="12"/>
  <c r="Z6484" i="12"/>
  <c r="Z6485" i="12"/>
  <c r="Z6486" i="12"/>
  <c r="Z6487" i="12"/>
  <c r="Z6488" i="12"/>
  <c r="Z6489" i="12"/>
  <c r="Z6490" i="12"/>
  <c r="Z6491" i="12"/>
  <c r="Z6492" i="12"/>
  <c r="Z6493" i="12"/>
  <c r="Z6494" i="12"/>
  <c r="Z6495" i="12"/>
  <c r="Z6496" i="12"/>
  <c r="Z6497" i="12"/>
  <c r="Z6498" i="12"/>
  <c r="Z6499" i="12"/>
  <c r="Z6500" i="12"/>
  <c r="Z6501" i="12"/>
  <c r="Z6502" i="12"/>
  <c r="Z6503" i="12"/>
  <c r="Z6504" i="12"/>
  <c r="Z6505" i="12"/>
  <c r="Z6506" i="12"/>
  <c r="Z6507" i="12"/>
  <c r="Z6508" i="12"/>
  <c r="Z6509" i="12"/>
  <c r="Z6510" i="12"/>
  <c r="Z6511" i="12"/>
  <c r="Z6512" i="12"/>
  <c r="Z6513" i="12"/>
  <c r="Z6514" i="12"/>
  <c r="Z6515" i="12"/>
  <c r="Z6516" i="12"/>
  <c r="Z6517" i="12"/>
  <c r="Z6518" i="12"/>
  <c r="Z6519" i="12"/>
  <c r="Z6520" i="12"/>
  <c r="Z6521" i="12"/>
  <c r="Z6522" i="12"/>
  <c r="Z6523" i="12"/>
  <c r="Z6524" i="12"/>
  <c r="Z6525" i="12"/>
  <c r="Z6526" i="12"/>
  <c r="Z6527" i="12"/>
  <c r="Z6528" i="12"/>
  <c r="Z6529" i="12"/>
  <c r="Z6530" i="12"/>
  <c r="Z6531" i="12"/>
  <c r="Z6532" i="12"/>
  <c r="Z6533" i="12"/>
  <c r="Z6534" i="12"/>
  <c r="Z6535" i="12"/>
  <c r="Z6536" i="12"/>
  <c r="Z6537" i="12"/>
  <c r="Z6538" i="12"/>
  <c r="Z6539" i="12"/>
  <c r="Z6540" i="12"/>
  <c r="Z6541" i="12"/>
  <c r="Z6542" i="12"/>
  <c r="Z6543" i="12"/>
  <c r="Z6544" i="12"/>
  <c r="Z6545" i="12"/>
  <c r="Z6546" i="12"/>
  <c r="Z6547" i="12"/>
  <c r="Z6548" i="12"/>
  <c r="Z6549" i="12"/>
  <c r="Z6550" i="12"/>
  <c r="Z6551" i="12"/>
  <c r="Z6552" i="12"/>
  <c r="Z6553" i="12"/>
  <c r="Z6554" i="12"/>
  <c r="Z6555" i="12"/>
  <c r="Z6556" i="12"/>
  <c r="Z6557" i="12"/>
  <c r="Z6558" i="12"/>
  <c r="Z6559" i="12"/>
  <c r="Z6560" i="12"/>
  <c r="Z6561" i="12"/>
  <c r="Z6562" i="12"/>
  <c r="Z6563" i="12"/>
  <c r="Z6564" i="12"/>
  <c r="Z6565" i="12"/>
  <c r="Z6566" i="12"/>
  <c r="Z6567" i="12"/>
  <c r="Z6568" i="12"/>
  <c r="Z6569" i="12"/>
  <c r="Z6570" i="12"/>
  <c r="Z6571" i="12"/>
  <c r="Z6572" i="12"/>
  <c r="Z6573" i="12"/>
  <c r="Z6574" i="12"/>
  <c r="Z6575" i="12"/>
  <c r="Z6576" i="12"/>
  <c r="Z6577" i="12"/>
  <c r="Z6578" i="12"/>
  <c r="Z6579" i="12"/>
  <c r="Z6580" i="12"/>
  <c r="Z6581" i="12"/>
  <c r="Z6582" i="12"/>
  <c r="Z6583" i="12"/>
  <c r="Z6584" i="12"/>
  <c r="Z6585" i="12"/>
  <c r="Z6586" i="12"/>
  <c r="Z6587" i="12"/>
  <c r="Z6588" i="12"/>
  <c r="Z6589" i="12"/>
  <c r="Z6590" i="12"/>
  <c r="Z6591" i="12"/>
  <c r="Z6592" i="12"/>
  <c r="Z6593" i="12"/>
  <c r="Z6594" i="12"/>
  <c r="Z6595" i="12"/>
  <c r="Z6596" i="12"/>
  <c r="Z6597" i="12"/>
  <c r="Z6598" i="12"/>
  <c r="Z6599" i="12"/>
  <c r="Z6600" i="12"/>
  <c r="Z6601" i="12"/>
  <c r="Z6602" i="12"/>
  <c r="Z6603" i="12"/>
  <c r="Z6604" i="12"/>
  <c r="Z6605" i="12"/>
  <c r="Z6606" i="12"/>
  <c r="Z6607" i="12"/>
  <c r="Z6608" i="12"/>
  <c r="Z6609" i="12"/>
  <c r="Z6610" i="12"/>
  <c r="Z6611" i="12"/>
  <c r="Z6612" i="12"/>
  <c r="Z6613" i="12"/>
  <c r="Z6614" i="12"/>
  <c r="Z6615" i="12"/>
  <c r="Z6616" i="12"/>
  <c r="Z6617" i="12"/>
  <c r="Z6618" i="12"/>
  <c r="Z6619" i="12"/>
  <c r="Z6620" i="12"/>
  <c r="Z6621" i="12"/>
  <c r="Z6622" i="12"/>
  <c r="Z6623" i="12"/>
  <c r="Z6624" i="12"/>
  <c r="Z6625" i="12"/>
  <c r="Z6626" i="12"/>
  <c r="Z6627" i="12"/>
  <c r="Z6628" i="12"/>
  <c r="Z6629" i="12"/>
  <c r="Z6630" i="12"/>
  <c r="Z6631" i="12"/>
  <c r="Z6632" i="12"/>
  <c r="Z6633" i="12"/>
  <c r="Z6634" i="12"/>
  <c r="Z6635" i="12"/>
  <c r="Z6636" i="12"/>
  <c r="Z6637" i="12"/>
  <c r="Z6638" i="12"/>
  <c r="Z6639" i="12"/>
  <c r="Z6640" i="12"/>
  <c r="Z6641" i="12"/>
  <c r="Z6642" i="12"/>
  <c r="Z6643" i="12"/>
  <c r="Z6644" i="12"/>
  <c r="Z6645" i="12"/>
  <c r="Z6646" i="12"/>
  <c r="Z6647" i="12"/>
  <c r="Z6648" i="12"/>
  <c r="Z6649" i="12"/>
  <c r="Z6650" i="12"/>
  <c r="Z6651" i="12"/>
  <c r="Z6652" i="12"/>
  <c r="Z6653" i="12"/>
  <c r="Z6654" i="12"/>
  <c r="Z6655" i="12"/>
  <c r="Z6656" i="12"/>
  <c r="Z6657" i="12"/>
  <c r="Z6658" i="12"/>
  <c r="Z6659" i="12"/>
  <c r="Z6660" i="12"/>
  <c r="Z6661" i="12"/>
  <c r="Z6662" i="12"/>
  <c r="Z6663" i="12"/>
  <c r="Z6664" i="12"/>
  <c r="Z6665" i="12"/>
  <c r="Z6666" i="12"/>
  <c r="Z6667" i="12"/>
  <c r="Z6668" i="12"/>
  <c r="Z6669" i="12"/>
  <c r="Z6670" i="12"/>
  <c r="Z6671" i="12"/>
  <c r="Z6672" i="12"/>
  <c r="Z6673" i="12"/>
  <c r="Z6674" i="12"/>
  <c r="Z6675" i="12"/>
  <c r="Z6676" i="12"/>
  <c r="Z6677" i="12"/>
  <c r="Z6678" i="12"/>
  <c r="Z6679" i="12"/>
  <c r="Z6680" i="12"/>
  <c r="Z6681" i="12"/>
  <c r="Z6682" i="12"/>
  <c r="Z6683" i="12"/>
  <c r="Z6684" i="12"/>
  <c r="Z6685" i="12"/>
  <c r="Z6686" i="12"/>
  <c r="Z6687" i="12"/>
  <c r="Z6688" i="12"/>
  <c r="Z6689" i="12"/>
  <c r="Z6690" i="12"/>
  <c r="Z6691" i="12"/>
  <c r="Z6692" i="12"/>
  <c r="Z6693" i="12"/>
  <c r="Z6694" i="12"/>
  <c r="Z6695" i="12"/>
  <c r="Z6696" i="12"/>
  <c r="Z6697" i="12"/>
  <c r="Z6698" i="12"/>
  <c r="Z6699" i="12"/>
  <c r="Z6700" i="12"/>
  <c r="Z6701" i="12"/>
  <c r="Z6702" i="12"/>
  <c r="Z6703" i="12"/>
  <c r="Z6704" i="12"/>
  <c r="Z6705" i="12"/>
  <c r="Z6706" i="12"/>
  <c r="Z6707" i="12"/>
  <c r="Z6708" i="12"/>
  <c r="Z6709" i="12"/>
  <c r="Z6710" i="12"/>
  <c r="Z6711" i="12"/>
  <c r="Z6712" i="12"/>
  <c r="Z6713" i="12"/>
  <c r="Z6714" i="12"/>
  <c r="Z6715" i="12"/>
  <c r="Z6716" i="12"/>
  <c r="Z6717" i="12"/>
  <c r="Z6718" i="12"/>
  <c r="Z6719" i="12"/>
  <c r="Z6720" i="12"/>
  <c r="Z6721" i="12"/>
  <c r="Z6722" i="12"/>
  <c r="Z6723" i="12"/>
  <c r="Z6724" i="12"/>
  <c r="Z6725" i="12"/>
  <c r="Z6726" i="12"/>
  <c r="Z6727" i="12"/>
  <c r="Z6728" i="12"/>
  <c r="Z6729" i="12"/>
  <c r="Z6730" i="12"/>
  <c r="Z6731" i="12"/>
  <c r="Z6732" i="12"/>
  <c r="Z6733" i="12"/>
  <c r="Z6734" i="12"/>
  <c r="Z6735" i="12"/>
  <c r="Z6736" i="12"/>
  <c r="Z6737" i="12"/>
  <c r="Z6738" i="12"/>
  <c r="Z6739" i="12"/>
  <c r="Z6740" i="12"/>
  <c r="Z6741" i="12"/>
  <c r="Z6742" i="12"/>
  <c r="Z6743" i="12"/>
  <c r="Z6744" i="12"/>
  <c r="Z6745" i="12"/>
  <c r="Z6746" i="12"/>
  <c r="Z6747" i="12"/>
  <c r="Z6748" i="12"/>
  <c r="Z6749" i="12"/>
  <c r="Z6750" i="12"/>
  <c r="Z6751" i="12"/>
  <c r="Z6752" i="12"/>
  <c r="Z6753" i="12"/>
  <c r="Z6754" i="12"/>
  <c r="Z6755" i="12"/>
  <c r="Z6756" i="12"/>
  <c r="Z6757" i="12"/>
  <c r="Z6758" i="12"/>
  <c r="Z6759" i="12"/>
  <c r="Z6760" i="12"/>
  <c r="Z6761" i="12"/>
  <c r="Z6762" i="12"/>
  <c r="Z6763" i="12"/>
  <c r="Z6764" i="12"/>
  <c r="Z6765" i="12"/>
  <c r="Z6766" i="12"/>
  <c r="Z6767" i="12"/>
  <c r="Z6768" i="12"/>
  <c r="Z6769" i="12"/>
  <c r="Z6770" i="12"/>
  <c r="Z6771" i="12"/>
  <c r="Z6772" i="12"/>
  <c r="Z6773" i="12"/>
  <c r="Z6774" i="12"/>
  <c r="Z6775" i="12"/>
  <c r="Z6776" i="12"/>
  <c r="Z6777" i="12"/>
  <c r="Z6778" i="12"/>
  <c r="Z6779" i="12"/>
  <c r="Z6780" i="12"/>
  <c r="Z6781" i="12"/>
  <c r="Z6782" i="12"/>
  <c r="Z6783" i="12"/>
  <c r="Z6784" i="12"/>
  <c r="Z6785" i="12"/>
  <c r="Z6786" i="12"/>
  <c r="Z6787" i="12"/>
  <c r="Z6788" i="12"/>
  <c r="Z6789" i="12"/>
  <c r="Z6790" i="12"/>
  <c r="Z6791" i="12"/>
  <c r="Z6792" i="12"/>
  <c r="Z6793" i="12"/>
  <c r="Z6794" i="12"/>
  <c r="Z6795" i="12"/>
  <c r="Z6796" i="12"/>
  <c r="Z6797" i="12"/>
  <c r="Z6798" i="12"/>
  <c r="Z6799" i="12"/>
  <c r="Z6800" i="12"/>
  <c r="Z6801" i="12"/>
  <c r="Z6802" i="12"/>
  <c r="Z6803" i="12"/>
  <c r="Z6804" i="12"/>
  <c r="Z6805" i="12"/>
  <c r="Z6806" i="12"/>
  <c r="Z6807" i="12"/>
  <c r="Z6808" i="12"/>
  <c r="Z6809" i="12"/>
  <c r="Z6810" i="12"/>
  <c r="Z6811" i="12"/>
  <c r="Z6812" i="12"/>
  <c r="Z6813" i="12"/>
  <c r="Z6814" i="12"/>
  <c r="Z6815" i="12"/>
  <c r="Z6816" i="12"/>
  <c r="Z6817" i="12"/>
  <c r="Z6818" i="12"/>
  <c r="Z6819" i="12"/>
  <c r="Z6820" i="12"/>
  <c r="Z6821" i="12"/>
  <c r="Z6822" i="12"/>
  <c r="Z6823" i="12"/>
  <c r="Z6824" i="12"/>
  <c r="Z6825" i="12"/>
  <c r="Z6826" i="12"/>
  <c r="Z6827" i="12"/>
  <c r="Z6828" i="12"/>
  <c r="Z6829" i="12"/>
  <c r="Z6830" i="12"/>
  <c r="Z6831" i="12"/>
  <c r="Z6832" i="12"/>
  <c r="Z6833" i="12"/>
  <c r="Z6834" i="12"/>
  <c r="Z6835" i="12"/>
  <c r="Z6836" i="12"/>
  <c r="Z6837" i="12"/>
  <c r="Z6838" i="12"/>
  <c r="Z6839" i="12"/>
  <c r="Z6840" i="12"/>
  <c r="Z6841" i="12"/>
  <c r="Z6842" i="12"/>
  <c r="Z6843" i="12"/>
  <c r="Z6844" i="12"/>
  <c r="Z6845" i="12"/>
  <c r="Z6846" i="12"/>
  <c r="Z6847" i="12"/>
  <c r="Z6848" i="12"/>
  <c r="Z6849" i="12"/>
  <c r="Z6850" i="12"/>
  <c r="Z6851" i="12"/>
  <c r="Z6852" i="12"/>
  <c r="Z6853" i="12"/>
  <c r="Z6854" i="12"/>
  <c r="Z6855" i="12"/>
  <c r="Z6856" i="12"/>
  <c r="Z6857" i="12"/>
  <c r="Z6858" i="12"/>
  <c r="Z6859" i="12"/>
  <c r="Z6860" i="12"/>
  <c r="Z6861" i="12"/>
  <c r="Z6862" i="12"/>
  <c r="Z6863" i="12"/>
  <c r="Z6864" i="12"/>
  <c r="Z6865" i="12"/>
  <c r="Z6866" i="12"/>
  <c r="Z6867" i="12"/>
  <c r="Z6868" i="12"/>
  <c r="Z6869" i="12"/>
  <c r="Z6870" i="12"/>
  <c r="Z6871" i="12"/>
  <c r="Z6872" i="12"/>
  <c r="Z6873" i="12"/>
  <c r="Z6874" i="12"/>
  <c r="Z6875" i="12"/>
  <c r="Z6876" i="12"/>
  <c r="Z6877" i="12"/>
  <c r="Z6878" i="12"/>
  <c r="Z6879" i="12"/>
  <c r="Z6880" i="12"/>
  <c r="Z6881" i="12"/>
  <c r="Z6882" i="12"/>
  <c r="Z6883" i="12"/>
  <c r="Z6884" i="12"/>
  <c r="Z6885" i="12"/>
  <c r="Z6886" i="12"/>
  <c r="Z6887" i="12"/>
  <c r="Z6888" i="12"/>
  <c r="Z6889" i="12"/>
  <c r="Z6890" i="12"/>
  <c r="Z6891" i="12"/>
  <c r="Z6892" i="12"/>
  <c r="Z6893" i="12"/>
  <c r="Z6894" i="12"/>
  <c r="Z6895" i="12"/>
  <c r="Z6896" i="12"/>
  <c r="Z6897" i="12"/>
  <c r="Z6898" i="12"/>
  <c r="Z6899" i="12"/>
  <c r="Z6900" i="12"/>
  <c r="Z6901" i="12"/>
  <c r="Z6902" i="12"/>
  <c r="Z6903" i="12"/>
  <c r="Z6904" i="12"/>
  <c r="Z6905" i="12"/>
  <c r="Z6906" i="12"/>
  <c r="Z6907" i="12"/>
  <c r="Z6908" i="12"/>
  <c r="Z6909" i="12"/>
  <c r="Z6910" i="12"/>
  <c r="Z6911" i="12"/>
  <c r="Z6912" i="12"/>
  <c r="Z6913" i="12"/>
  <c r="Z6914" i="12"/>
  <c r="Z6915" i="12"/>
  <c r="Z6916" i="12"/>
  <c r="Z6917" i="12"/>
  <c r="Z6918" i="12"/>
  <c r="Z6919" i="12"/>
  <c r="Z6920" i="12"/>
  <c r="Z6921" i="12"/>
  <c r="Z6922" i="12"/>
  <c r="Z6923" i="12"/>
  <c r="Z6924" i="12"/>
  <c r="Z6925" i="12"/>
  <c r="Z6926" i="12"/>
  <c r="Z6927" i="12"/>
  <c r="Z6928" i="12"/>
  <c r="Z6929" i="12"/>
  <c r="Z6930" i="12"/>
  <c r="Z6931" i="12"/>
  <c r="Z6932" i="12"/>
  <c r="Z6933" i="12"/>
  <c r="Z6934" i="12"/>
  <c r="Z6935" i="12"/>
  <c r="Z6936" i="12"/>
  <c r="Z6937" i="12"/>
  <c r="Z6938" i="12"/>
  <c r="Z6939" i="12"/>
  <c r="Z6940" i="12"/>
  <c r="Z6941" i="12"/>
  <c r="Z6942" i="12"/>
  <c r="Z6943" i="12"/>
  <c r="Z6944" i="12"/>
  <c r="Z6945" i="12"/>
  <c r="Z6946" i="12"/>
  <c r="Z6947" i="12"/>
  <c r="Z6948" i="12"/>
  <c r="Z6949" i="12"/>
  <c r="Z6950" i="12"/>
  <c r="Z6951" i="12"/>
  <c r="Z6952" i="12"/>
  <c r="Z6953" i="12"/>
  <c r="Z6954" i="12"/>
  <c r="Z6955" i="12"/>
  <c r="Z6956" i="12"/>
  <c r="Z6957" i="12"/>
  <c r="Z6958" i="12"/>
  <c r="Z6959" i="12"/>
  <c r="Z6960" i="12"/>
  <c r="Z6961" i="12"/>
  <c r="Z6962" i="12"/>
  <c r="Z6963" i="12"/>
  <c r="Z6964" i="12"/>
  <c r="Z6965" i="12"/>
  <c r="Z6966" i="12"/>
  <c r="Z6967" i="12"/>
  <c r="Z6968" i="12"/>
  <c r="Z6969" i="12"/>
  <c r="Z6970" i="12"/>
  <c r="Z6971" i="12"/>
  <c r="Z6972" i="12"/>
  <c r="Z6973" i="12"/>
  <c r="Z6974" i="12"/>
  <c r="Z6975" i="12"/>
  <c r="Z6976" i="12"/>
  <c r="Z6977" i="12"/>
  <c r="Z6978" i="12"/>
  <c r="Z6979" i="12"/>
  <c r="Z6980" i="12"/>
  <c r="Z6981" i="12"/>
  <c r="Z6982" i="12"/>
  <c r="Z6983" i="12"/>
  <c r="Z6984" i="12"/>
  <c r="Z6985" i="12"/>
  <c r="Z6986" i="12"/>
  <c r="Z6987" i="12"/>
  <c r="Z6988" i="12"/>
  <c r="Z6989" i="12"/>
  <c r="Z6990" i="12"/>
  <c r="Z6991" i="12"/>
  <c r="Z6992" i="12"/>
  <c r="Z6993" i="12"/>
  <c r="Z6994" i="12"/>
  <c r="Z6995" i="12"/>
  <c r="Z6996" i="12"/>
  <c r="Z6997" i="12"/>
  <c r="Z6998" i="12"/>
  <c r="Z6999" i="12"/>
  <c r="Z7000" i="12"/>
  <c r="Z7001" i="12"/>
  <c r="Z7002" i="12"/>
  <c r="Z7003" i="12"/>
  <c r="Z7004" i="12"/>
  <c r="Z7005" i="12"/>
  <c r="Z7006" i="12"/>
  <c r="Z7007" i="12"/>
  <c r="Z7008" i="12"/>
  <c r="Z7009" i="12"/>
  <c r="Z7010" i="12"/>
  <c r="Z7011" i="12"/>
  <c r="Z7012" i="12"/>
  <c r="Z7013" i="12"/>
  <c r="Z7014" i="12"/>
  <c r="Z7015" i="12"/>
  <c r="Z7016" i="12"/>
  <c r="Z7017" i="12"/>
  <c r="Z7018" i="12"/>
  <c r="Z7019" i="12"/>
  <c r="Z7020" i="12"/>
  <c r="Z7021" i="12"/>
  <c r="Z7022" i="12"/>
  <c r="Z7023" i="12"/>
  <c r="Z7024" i="12"/>
  <c r="Z7025" i="12"/>
  <c r="Z7026" i="12"/>
  <c r="Z7027" i="12"/>
  <c r="Z7028" i="12"/>
  <c r="Z7029" i="12"/>
  <c r="Z7030" i="12"/>
  <c r="Z7031" i="12"/>
  <c r="Z7032" i="12"/>
  <c r="Z7033" i="12"/>
  <c r="Z7034" i="12"/>
  <c r="Z7035" i="12"/>
  <c r="Z7036" i="12"/>
  <c r="Z7037" i="12"/>
  <c r="Z7038" i="12"/>
  <c r="Z7039" i="12"/>
  <c r="Z7040" i="12"/>
  <c r="Z7041" i="12"/>
  <c r="Z7042" i="12"/>
  <c r="Z7043" i="12"/>
  <c r="Z7044" i="12"/>
  <c r="Z7045" i="12"/>
  <c r="Z7046" i="12"/>
  <c r="Z7047" i="12"/>
  <c r="Z7048" i="12"/>
  <c r="Z7049" i="12"/>
  <c r="Z7050" i="12"/>
  <c r="Z7051" i="12"/>
  <c r="Z7052" i="12"/>
  <c r="Z7053" i="12"/>
  <c r="Z7054" i="12"/>
  <c r="Z7055" i="12"/>
  <c r="Z7056" i="12"/>
  <c r="Z7057" i="12"/>
  <c r="Z7058" i="12"/>
  <c r="Z7059" i="12"/>
  <c r="Z7060" i="12"/>
  <c r="Z7061" i="12"/>
  <c r="Z7062" i="12"/>
  <c r="Z7063" i="12"/>
  <c r="Z7064" i="12"/>
  <c r="Z7065" i="12"/>
  <c r="Z7066" i="12"/>
  <c r="Z7067" i="12"/>
  <c r="Z7068" i="12"/>
  <c r="Z7069" i="12"/>
  <c r="Z7070" i="12"/>
  <c r="Z7071" i="12"/>
  <c r="Z7072" i="12"/>
  <c r="Z7073" i="12"/>
  <c r="Z7074" i="12"/>
  <c r="Z7075" i="12"/>
  <c r="Z7076" i="12"/>
  <c r="Z7077" i="12"/>
  <c r="Z7078" i="12"/>
  <c r="Z7079" i="12"/>
  <c r="Z7080" i="12"/>
  <c r="Z7081" i="12"/>
  <c r="Z7082" i="12"/>
  <c r="Z7083" i="12"/>
  <c r="Z7084" i="12"/>
  <c r="Z7085" i="12"/>
  <c r="Z7086" i="12"/>
  <c r="Z7087" i="12"/>
  <c r="Z7088" i="12"/>
  <c r="Z7089" i="12"/>
  <c r="Z7090" i="12"/>
  <c r="Z7091" i="12"/>
  <c r="Z7092" i="12"/>
  <c r="Z7093" i="12"/>
  <c r="Z7094" i="12"/>
  <c r="Z7095" i="12"/>
  <c r="Z7096" i="12"/>
  <c r="Z7097" i="12"/>
  <c r="Z7098" i="12"/>
  <c r="Z7099" i="12"/>
  <c r="Z7100" i="12"/>
  <c r="Z7101" i="12"/>
  <c r="Z7102" i="12"/>
  <c r="Z7103" i="12"/>
  <c r="Z7104" i="12"/>
  <c r="Z7105" i="12"/>
  <c r="Z7106" i="12"/>
  <c r="Z7107" i="12"/>
  <c r="Z7108" i="12"/>
  <c r="Z7109" i="12"/>
  <c r="Z7110" i="12"/>
  <c r="Z7111" i="12"/>
  <c r="Z7112" i="12"/>
  <c r="Z7113" i="12"/>
  <c r="Z7114" i="12"/>
  <c r="Z7115" i="12"/>
  <c r="Z7116" i="12"/>
  <c r="Z7117" i="12"/>
  <c r="Z7118" i="12"/>
  <c r="Z7119" i="12"/>
  <c r="Z7120" i="12"/>
  <c r="Z7121" i="12"/>
  <c r="Z7122" i="12"/>
  <c r="Z7123" i="12"/>
  <c r="Z7124" i="12"/>
  <c r="Z7125" i="12"/>
  <c r="Z7126" i="12"/>
  <c r="Z7127" i="12"/>
  <c r="Z7128" i="12"/>
  <c r="Z7129" i="12"/>
  <c r="Z7130" i="12"/>
  <c r="Z7131" i="12"/>
  <c r="Z7132" i="12"/>
  <c r="Z7133" i="12"/>
  <c r="Z7134" i="12"/>
  <c r="Z7135" i="12"/>
  <c r="Z7136" i="12"/>
  <c r="Z7137" i="12"/>
  <c r="Z7138" i="12"/>
  <c r="Z7139" i="12"/>
  <c r="Z7140" i="12"/>
  <c r="Z7141" i="12"/>
  <c r="Z7142" i="12"/>
  <c r="Z7143" i="12"/>
  <c r="Z7144" i="12"/>
  <c r="Z7145" i="12"/>
  <c r="Z7146" i="12"/>
  <c r="Z7147" i="12"/>
  <c r="Z7148" i="12"/>
  <c r="Z7149" i="12"/>
  <c r="Z7150" i="12"/>
  <c r="Z7151" i="12"/>
  <c r="Z7152" i="12"/>
  <c r="Z7153" i="12"/>
  <c r="Z7154" i="12"/>
  <c r="Z7155" i="12"/>
  <c r="Z7156" i="12"/>
  <c r="Z7157" i="12"/>
  <c r="Z7158" i="12"/>
  <c r="Z7159" i="12"/>
  <c r="Z7160" i="12"/>
  <c r="Z7161" i="12"/>
  <c r="Z7162" i="12"/>
  <c r="Z7163" i="12"/>
  <c r="Z7164" i="12"/>
  <c r="Z7165" i="12"/>
  <c r="Z7166" i="12"/>
  <c r="Z7167" i="12"/>
  <c r="Z7168" i="12"/>
  <c r="Z7169" i="12"/>
  <c r="Z7170" i="12"/>
  <c r="Z7171" i="12"/>
  <c r="Z7172" i="12"/>
  <c r="Z7173" i="12"/>
  <c r="Z7174" i="12"/>
  <c r="Z7175" i="12"/>
  <c r="Z7176" i="12"/>
  <c r="Z7177" i="12"/>
  <c r="Z7178" i="12"/>
  <c r="Z7179" i="12"/>
  <c r="Z7180" i="12"/>
  <c r="Z7181" i="12"/>
  <c r="Z7182" i="12"/>
  <c r="Z7183" i="12"/>
  <c r="Z7184" i="12"/>
  <c r="Z7185" i="12"/>
  <c r="Z7186" i="12"/>
  <c r="Z7187" i="12"/>
  <c r="Z7188" i="12"/>
  <c r="Z7189" i="12"/>
  <c r="Z7190" i="12"/>
  <c r="Z7191" i="12"/>
  <c r="Z7192" i="12"/>
  <c r="Z7193" i="12"/>
  <c r="Z7194" i="12"/>
  <c r="Z7195" i="12"/>
  <c r="Z7196" i="12"/>
  <c r="Z7197" i="12"/>
  <c r="Z7198" i="12"/>
  <c r="Z7199" i="12"/>
  <c r="Z7200" i="12"/>
  <c r="Z7201" i="12"/>
  <c r="Z7202" i="12"/>
  <c r="Z7203" i="12"/>
  <c r="Z7204" i="12"/>
  <c r="Z7205" i="12"/>
  <c r="Z7206" i="12"/>
  <c r="Z7207" i="12"/>
  <c r="Z7208" i="12"/>
  <c r="Z7209" i="12"/>
  <c r="Z7210" i="12"/>
  <c r="Z7211" i="12"/>
  <c r="Z7212" i="12"/>
  <c r="Z7213" i="12"/>
  <c r="Z7214" i="12"/>
  <c r="Z7215" i="12"/>
  <c r="Z7216" i="12"/>
  <c r="Z7217" i="12"/>
  <c r="Z7218" i="12"/>
  <c r="Z7219" i="12"/>
  <c r="Z7220" i="12"/>
  <c r="Z7221" i="12"/>
  <c r="Z7222" i="12"/>
  <c r="Z7223" i="12"/>
  <c r="Z7224" i="12"/>
  <c r="Z7225" i="12"/>
  <c r="Z7226" i="12"/>
  <c r="Z7227" i="12"/>
  <c r="Z7228" i="12"/>
  <c r="Z7229" i="12"/>
  <c r="Z7230" i="12"/>
  <c r="Z7231" i="12"/>
  <c r="Z7232" i="12"/>
  <c r="Z7233" i="12"/>
  <c r="Z7234" i="12"/>
  <c r="Z7235" i="12"/>
  <c r="Z7236" i="12"/>
  <c r="Z7237" i="12"/>
  <c r="Z7238" i="12"/>
  <c r="Z7239" i="12"/>
  <c r="Z7240" i="12"/>
  <c r="Z7241" i="12"/>
  <c r="Z7242" i="12"/>
  <c r="Z7243" i="12"/>
  <c r="Z7244" i="12"/>
  <c r="Z7245" i="12"/>
  <c r="Z7246" i="12"/>
  <c r="Z7247" i="12"/>
  <c r="Z7248" i="12"/>
  <c r="Z7249" i="12"/>
  <c r="Z7250" i="12"/>
  <c r="Z7251" i="12"/>
  <c r="Z7252" i="12"/>
  <c r="Z7253" i="12"/>
  <c r="Z7254" i="12"/>
  <c r="Z7255" i="12"/>
  <c r="Z7256" i="12"/>
  <c r="Z7257" i="12"/>
  <c r="Z7258" i="12"/>
  <c r="Z7259" i="12"/>
  <c r="Z7260" i="12"/>
  <c r="Z7261" i="12"/>
  <c r="Z7262" i="12"/>
  <c r="Z7263" i="12"/>
  <c r="Z7264" i="12"/>
  <c r="Z7265" i="12"/>
  <c r="Z7266" i="12"/>
  <c r="Z7267" i="12"/>
  <c r="Z7268" i="12"/>
  <c r="Z7269" i="12"/>
  <c r="Z7270" i="12"/>
  <c r="Z7271" i="12"/>
  <c r="Z7272" i="12"/>
  <c r="Z7273" i="12"/>
  <c r="Z7274" i="12"/>
  <c r="Z7275" i="12"/>
  <c r="Z7276" i="12"/>
  <c r="Z7277" i="12"/>
  <c r="Z7278" i="12"/>
  <c r="Z7279" i="12"/>
  <c r="Z7280" i="12"/>
  <c r="Z7281" i="12"/>
  <c r="Z7282" i="12"/>
  <c r="Z7283" i="12"/>
  <c r="Z7284" i="12"/>
  <c r="Z7285" i="12"/>
  <c r="Z7286" i="12"/>
  <c r="Z7287" i="12"/>
  <c r="Z7288" i="12"/>
  <c r="Z7289" i="12"/>
  <c r="Z7290" i="12"/>
  <c r="Z7291" i="12"/>
  <c r="Z7292" i="12"/>
  <c r="Z7293" i="12"/>
  <c r="Z7294" i="12"/>
  <c r="Z7295" i="12"/>
  <c r="Z7296" i="12"/>
  <c r="Z7297" i="12"/>
  <c r="Z7298" i="12"/>
  <c r="Z7299" i="12"/>
  <c r="Z7300" i="12"/>
  <c r="Z7301" i="12"/>
  <c r="Z7302" i="12"/>
  <c r="Z7303" i="12"/>
  <c r="Z7304" i="12"/>
  <c r="Z7305" i="12"/>
  <c r="Z7306" i="12"/>
  <c r="Z7307" i="12"/>
  <c r="Z7308" i="12"/>
  <c r="Z7309" i="12"/>
  <c r="Z7310" i="12"/>
  <c r="Z7311" i="12"/>
  <c r="Z7312" i="12"/>
  <c r="Z7313" i="12"/>
  <c r="Z7314" i="12"/>
  <c r="Z7315" i="12"/>
  <c r="Z7316" i="12"/>
  <c r="Z7317" i="12"/>
  <c r="Z7318" i="12"/>
  <c r="Z7319" i="12"/>
  <c r="Z7320" i="12"/>
  <c r="Z7321" i="12"/>
  <c r="Z7322" i="12"/>
  <c r="Z7323" i="12"/>
  <c r="Z7324" i="12"/>
  <c r="Z7325" i="12"/>
  <c r="Z7326" i="12"/>
  <c r="Z7327" i="12"/>
  <c r="Z7328" i="12"/>
  <c r="Z7329" i="12"/>
  <c r="Z7330" i="12"/>
  <c r="Z7331" i="12"/>
  <c r="Z7332" i="12"/>
  <c r="Z7333" i="12"/>
  <c r="Z7334" i="12"/>
  <c r="Z7335" i="12"/>
  <c r="Z7336" i="12"/>
  <c r="Z7337" i="12"/>
  <c r="Z7338" i="12"/>
  <c r="Z7339" i="12"/>
  <c r="Z7340" i="12"/>
  <c r="Z7341" i="12"/>
  <c r="Z7342" i="12"/>
  <c r="Z7343" i="12"/>
  <c r="Z7344" i="12"/>
  <c r="Z7345" i="12"/>
  <c r="Z7346" i="12"/>
  <c r="Z7347" i="12"/>
  <c r="Z7348" i="12"/>
  <c r="Z7349" i="12"/>
  <c r="Z7350" i="12"/>
  <c r="Z7351" i="12"/>
  <c r="Z7352" i="12"/>
  <c r="Z7353" i="12"/>
  <c r="Z7354" i="12"/>
  <c r="Z7355" i="12"/>
  <c r="Z7356" i="12"/>
  <c r="Z7357" i="12"/>
  <c r="Z7358" i="12"/>
  <c r="Z7359" i="12"/>
  <c r="Z7360" i="12"/>
  <c r="Z7361" i="12"/>
  <c r="Z7362" i="12"/>
  <c r="Z7363" i="12"/>
  <c r="Z7364" i="12"/>
  <c r="Z7365" i="12"/>
  <c r="Z7366" i="12"/>
  <c r="Z7367" i="12"/>
  <c r="Z7368" i="12"/>
  <c r="Z7369" i="12"/>
  <c r="Z7370" i="12"/>
  <c r="Z7371" i="12"/>
  <c r="Z7372" i="12"/>
  <c r="Z7373" i="12"/>
  <c r="Z7374" i="12"/>
  <c r="Z7375" i="12"/>
  <c r="Z7376" i="12"/>
  <c r="Z7377" i="12"/>
  <c r="Z7378" i="12"/>
  <c r="Z7379" i="12"/>
  <c r="Z7380" i="12"/>
  <c r="Z7381" i="12"/>
  <c r="Z7382" i="12"/>
  <c r="Z7383" i="12"/>
  <c r="Z7384" i="12"/>
  <c r="Z7385" i="12"/>
  <c r="Z7386" i="12"/>
  <c r="Z7387" i="12"/>
  <c r="Z7388" i="12"/>
  <c r="Z7389" i="12"/>
  <c r="Z7390" i="12"/>
  <c r="Z7391" i="12"/>
  <c r="Z7392" i="12"/>
  <c r="Z7393" i="12"/>
  <c r="Z7394" i="12"/>
  <c r="Z7395" i="12"/>
  <c r="Z7396" i="12"/>
  <c r="Z7397" i="12"/>
  <c r="Z7398" i="12"/>
  <c r="Z7399" i="12"/>
  <c r="Z7400" i="12"/>
  <c r="Z7401" i="12"/>
  <c r="Z7402" i="12"/>
  <c r="Z7403" i="12"/>
  <c r="Z7404" i="12"/>
  <c r="Z7405" i="12"/>
  <c r="Z7406" i="12"/>
  <c r="Z7407" i="12"/>
  <c r="Z7408" i="12"/>
  <c r="Z7409" i="12"/>
  <c r="Z7410" i="12"/>
  <c r="Z7411" i="12"/>
  <c r="Z7412" i="12"/>
  <c r="Z7413" i="12"/>
  <c r="Z7414" i="12"/>
  <c r="Z7415" i="12"/>
  <c r="Z7416" i="12"/>
  <c r="Z7417" i="12"/>
  <c r="Z7418" i="12"/>
  <c r="Z7419" i="12"/>
  <c r="Z7420" i="12"/>
  <c r="Z7421" i="12"/>
  <c r="Z7422" i="12"/>
  <c r="Z7423" i="12"/>
  <c r="Z7424" i="12"/>
  <c r="Z7425" i="12"/>
  <c r="Z7426" i="12"/>
  <c r="Z7427" i="12"/>
  <c r="Z7428" i="12"/>
  <c r="Z7429" i="12"/>
  <c r="Z7430" i="12"/>
  <c r="Z7431" i="12"/>
  <c r="Z7432" i="12"/>
  <c r="Z7433" i="12"/>
  <c r="Z7434" i="12"/>
  <c r="Z7435" i="12"/>
  <c r="Z7436" i="12"/>
  <c r="Z7437" i="12"/>
  <c r="Z7438" i="12"/>
  <c r="Z7439" i="12"/>
  <c r="Z7440" i="12"/>
  <c r="Z7441" i="12"/>
  <c r="Z7442" i="12"/>
  <c r="Z7443" i="12"/>
  <c r="Z7444" i="12"/>
  <c r="Z7445" i="12"/>
  <c r="Z7446" i="12"/>
  <c r="Z7447" i="12"/>
  <c r="Z7448" i="12"/>
  <c r="Z7449" i="12"/>
  <c r="Z7450" i="12"/>
  <c r="Z7451" i="12"/>
  <c r="Z7452" i="12"/>
  <c r="Z7453" i="12"/>
  <c r="Z7454" i="12"/>
  <c r="Z7455" i="12"/>
  <c r="Z7456" i="12"/>
  <c r="Z7457" i="12"/>
  <c r="Z7458" i="12"/>
  <c r="Z7459" i="12"/>
  <c r="Z7460" i="12"/>
  <c r="Z7461" i="12"/>
  <c r="Z7462" i="12"/>
  <c r="Z7463" i="12"/>
  <c r="Z7464" i="12"/>
  <c r="Z7465" i="12"/>
  <c r="Z7466" i="12"/>
  <c r="Z7467" i="12"/>
  <c r="Z7468" i="12"/>
  <c r="Z7469" i="12"/>
  <c r="Z7470" i="12"/>
  <c r="Z7471" i="12"/>
  <c r="Z7472" i="12"/>
  <c r="Z7473" i="12"/>
  <c r="Z7474" i="12"/>
  <c r="Z7475" i="12"/>
  <c r="Z7476" i="12"/>
  <c r="Z7477" i="12"/>
  <c r="Z7478" i="12"/>
  <c r="Z7479" i="12"/>
  <c r="Z7480" i="12"/>
  <c r="Z7481" i="12"/>
  <c r="Z7482" i="12"/>
  <c r="Z7483" i="12"/>
  <c r="Z7484" i="12"/>
  <c r="Z7485" i="12"/>
  <c r="Z7486" i="12"/>
  <c r="Z7487" i="12"/>
  <c r="Z7488" i="12"/>
  <c r="Z7489" i="12"/>
  <c r="Z7490" i="12"/>
  <c r="Z7491" i="12"/>
  <c r="Z7492" i="12"/>
  <c r="Z7493" i="12"/>
  <c r="Z7494" i="12"/>
  <c r="Z7495" i="12"/>
  <c r="Z7496" i="12"/>
  <c r="Z7497" i="12"/>
  <c r="Z7498" i="12"/>
  <c r="Z7499" i="12"/>
  <c r="Z7500" i="12"/>
  <c r="Z7501" i="12"/>
  <c r="Z7502" i="12"/>
  <c r="Z7503" i="12"/>
  <c r="Z7504" i="12"/>
  <c r="Z7505" i="12"/>
  <c r="Z7506" i="12"/>
  <c r="Z7507" i="12"/>
  <c r="Z7508" i="12"/>
  <c r="Z7509" i="12"/>
  <c r="Z7510" i="12"/>
  <c r="Z7511" i="12"/>
  <c r="Z7512" i="12"/>
  <c r="Z7513" i="12"/>
  <c r="Z7514" i="12"/>
  <c r="Z7515" i="12"/>
  <c r="Z7516" i="12"/>
  <c r="Z7517" i="12"/>
  <c r="Z7518" i="12"/>
  <c r="Z7519" i="12"/>
  <c r="Z7520" i="12"/>
  <c r="Z7521" i="12"/>
  <c r="Z7522" i="12"/>
  <c r="Z7523" i="12"/>
  <c r="Z7524" i="12"/>
  <c r="Z7525" i="12"/>
  <c r="Z7526" i="12"/>
  <c r="Z7527" i="12"/>
  <c r="Z7528" i="12"/>
  <c r="Z7529" i="12"/>
  <c r="Z7530" i="12"/>
  <c r="Z7531" i="12"/>
  <c r="Z7532" i="12"/>
  <c r="Z7533" i="12"/>
  <c r="Z7534" i="12"/>
  <c r="Z7535" i="12"/>
  <c r="Z7536" i="12"/>
  <c r="Z7537" i="12"/>
  <c r="Z7538" i="12"/>
  <c r="Z7539" i="12"/>
  <c r="Z7540" i="12"/>
  <c r="Z7541" i="12"/>
  <c r="Z7542" i="12"/>
  <c r="Z7543" i="12"/>
  <c r="Z7544" i="12"/>
  <c r="Z7545" i="12"/>
  <c r="Z7546" i="12"/>
  <c r="Z7547" i="12"/>
  <c r="Z7548" i="12"/>
  <c r="Z7549" i="12"/>
  <c r="Z7550" i="12"/>
  <c r="Z7551" i="12"/>
  <c r="Z7552" i="12"/>
  <c r="Z7553" i="12"/>
  <c r="Z7554" i="12"/>
  <c r="Z7555" i="12"/>
  <c r="Z7556" i="12"/>
  <c r="Z7557" i="12"/>
  <c r="Z7558" i="12"/>
  <c r="Z7559" i="12"/>
  <c r="Z7560" i="12"/>
  <c r="Z7561" i="12"/>
  <c r="Z7562" i="12"/>
  <c r="Z7563" i="12"/>
  <c r="Z7564" i="12"/>
  <c r="Z7565" i="12"/>
  <c r="Z7566" i="12"/>
  <c r="Z7567" i="12"/>
  <c r="Z7568" i="12"/>
  <c r="Z7569" i="12"/>
  <c r="Z7570" i="12"/>
  <c r="Z7571" i="12"/>
  <c r="Z7572" i="12"/>
  <c r="Z7573" i="12"/>
  <c r="Z7574" i="12"/>
  <c r="Z7575" i="12"/>
  <c r="Z7576" i="12"/>
  <c r="Z7577" i="12"/>
  <c r="Z7578" i="12"/>
  <c r="Z7579" i="12"/>
  <c r="Z7580" i="12"/>
  <c r="Z7581" i="12"/>
  <c r="Z7582" i="12"/>
  <c r="Z7583" i="12"/>
  <c r="Z7584" i="12"/>
  <c r="Z7585" i="12"/>
  <c r="Z7586" i="12"/>
  <c r="Z7587" i="12"/>
  <c r="Z7588" i="12"/>
  <c r="Z7589" i="12"/>
  <c r="Z7590" i="12"/>
  <c r="Z7591" i="12"/>
  <c r="Z7592" i="12"/>
  <c r="Z7593" i="12"/>
  <c r="Z7594" i="12"/>
  <c r="Z7595" i="12"/>
  <c r="Z7596" i="12"/>
  <c r="Z7597" i="12"/>
  <c r="Z7598" i="12"/>
  <c r="Z7599" i="12"/>
  <c r="Z7600" i="12"/>
  <c r="Z7601" i="12"/>
  <c r="Z7602" i="12"/>
  <c r="Z7603" i="12"/>
  <c r="Z7604" i="12"/>
  <c r="Z7605" i="12"/>
  <c r="Z7606" i="12"/>
  <c r="Z7607" i="12"/>
  <c r="Z7608" i="12"/>
  <c r="Z7609" i="12"/>
  <c r="Z7610" i="12"/>
  <c r="Z7611" i="12"/>
  <c r="Z7612" i="12"/>
  <c r="Z7613" i="12"/>
  <c r="Z7614" i="12"/>
  <c r="Z7615" i="12"/>
  <c r="Z7616" i="12"/>
  <c r="Z7617" i="12"/>
  <c r="Z7618" i="12"/>
  <c r="Z7619" i="12"/>
  <c r="Z7620" i="12"/>
  <c r="Z7621" i="12"/>
  <c r="Z7622" i="12"/>
  <c r="Z7623" i="12"/>
  <c r="Z7624" i="12"/>
  <c r="Z7625" i="12"/>
  <c r="Z7626" i="12"/>
  <c r="Z7627" i="12"/>
  <c r="Z7628" i="12"/>
  <c r="Z7629" i="12"/>
  <c r="Z7630" i="12"/>
  <c r="Z7631" i="12"/>
  <c r="Z7632" i="12"/>
  <c r="Z7633" i="12"/>
  <c r="Z7634" i="12"/>
  <c r="Z7635" i="12"/>
  <c r="Z7636" i="12"/>
  <c r="Z7637" i="12"/>
  <c r="Z7638" i="12"/>
  <c r="Z7639" i="12"/>
  <c r="Z7640" i="12"/>
  <c r="Z7641" i="12"/>
  <c r="Z7642" i="12"/>
  <c r="Z7643" i="12"/>
  <c r="Z7644" i="12"/>
  <c r="Z7645" i="12"/>
  <c r="Z7646" i="12"/>
  <c r="Z7647" i="12"/>
  <c r="Z7648" i="12"/>
  <c r="Z7649" i="12"/>
  <c r="Z7650" i="12"/>
  <c r="Z7651" i="12"/>
  <c r="Z7652" i="12"/>
  <c r="Z7653" i="12"/>
  <c r="Z7654" i="12"/>
  <c r="Z7655" i="12"/>
  <c r="Z7656" i="12"/>
  <c r="Z7657" i="12"/>
  <c r="Z7658" i="12"/>
  <c r="Z7659" i="12"/>
  <c r="Z7660" i="12"/>
  <c r="Z7661" i="12"/>
  <c r="Z7662" i="12"/>
  <c r="Z7663" i="12"/>
  <c r="Z7664" i="12"/>
  <c r="Z7665" i="12"/>
  <c r="Z7666" i="12"/>
  <c r="Z7667" i="12"/>
  <c r="Z7668" i="12"/>
  <c r="Z7669" i="12"/>
  <c r="Z7670" i="12"/>
  <c r="Z7671" i="12"/>
  <c r="Z7672" i="12"/>
  <c r="Z7673" i="12"/>
  <c r="Z7674" i="12"/>
  <c r="Z7675" i="12"/>
  <c r="Z7676" i="12"/>
  <c r="Z7677" i="12"/>
  <c r="Z7678" i="12"/>
  <c r="Z7679" i="12"/>
  <c r="Z7680" i="12"/>
  <c r="Z7681" i="12"/>
  <c r="Z7682" i="12"/>
  <c r="Z7683" i="12"/>
  <c r="Z7684" i="12"/>
  <c r="Z7685" i="12"/>
  <c r="Z7686" i="12"/>
  <c r="Z7687" i="12"/>
  <c r="Z7688" i="12"/>
  <c r="Z7689" i="12"/>
  <c r="Z7690" i="12"/>
  <c r="Z7691" i="12"/>
  <c r="Z7692" i="12"/>
  <c r="Z7693" i="12"/>
  <c r="Z7694" i="12"/>
  <c r="Z7695" i="12"/>
  <c r="Z7696" i="12"/>
  <c r="Z7697" i="12"/>
  <c r="Z7698" i="12"/>
  <c r="Z7699" i="12"/>
  <c r="Z7700" i="12"/>
  <c r="Z7701" i="12"/>
  <c r="Z7702" i="12"/>
  <c r="Z7703" i="12"/>
  <c r="Z7704" i="12"/>
  <c r="Z7705" i="12"/>
  <c r="Z7706" i="12"/>
  <c r="Z7707" i="12"/>
  <c r="Z7708" i="12"/>
  <c r="Z7709" i="12"/>
  <c r="Z7710" i="12"/>
  <c r="Z7711" i="12"/>
  <c r="Z7712" i="12"/>
  <c r="Z7713" i="12"/>
  <c r="Z7714" i="12"/>
  <c r="Z7715" i="12"/>
  <c r="Z7716" i="12"/>
  <c r="Z7717" i="12"/>
  <c r="Z7718" i="12"/>
  <c r="Z7719" i="12"/>
  <c r="Z7720" i="12"/>
  <c r="Z7721" i="12"/>
  <c r="Z7722" i="12"/>
  <c r="Z7723" i="12"/>
  <c r="Z7724" i="12"/>
  <c r="Z7725" i="12"/>
  <c r="Z7726" i="12"/>
  <c r="Z7727" i="12"/>
  <c r="Z7728" i="12"/>
  <c r="Z7729" i="12"/>
  <c r="Z7730" i="12"/>
  <c r="Z7731" i="12"/>
  <c r="Z7732" i="12"/>
  <c r="Z7733" i="12"/>
  <c r="Z7734" i="12"/>
  <c r="Z7735" i="12"/>
  <c r="Z7736" i="12"/>
  <c r="Z7737" i="12"/>
  <c r="Z7738" i="12"/>
  <c r="Z7739" i="12"/>
  <c r="Z7740" i="12"/>
  <c r="Z7741" i="12"/>
  <c r="Z7742" i="12"/>
  <c r="Z7743" i="12"/>
  <c r="Z7744" i="12"/>
  <c r="Z7745" i="12"/>
  <c r="Z7746" i="12"/>
  <c r="Z7747" i="12"/>
  <c r="Z7748" i="12"/>
  <c r="Z7749" i="12"/>
  <c r="Z7750" i="12"/>
  <c r="Z7751" i="12"/>
  <c r="Z7752" i="12"/>
  <c r="Z7753" i="12"/>
  <c r="Z7754" i="12"/>
  <c r="Z7755" i="12"/>
  <c r="Z7756" i="12"/>
  <c r="Z7757" i="12"/>
  <c r="Z7758" i="12"/>
  <c r="Z7759" i="12"/>
  <c r="Z7760" i="12"/>
  <c r="Z7761" i="12"/>
  <c r="Z7762" i="12"/>
  <c r="Z7763" i="12"/>
  <c r="Z7764" i="12"/>
  <c r="Z7765" i="12"/>
  <c r="Z7766" i="12"/>
  <c r="Z7767" i="12"/>
  <c r="Z7768" i="12"/>
  <c r="Z7769" i="12"/>
  <c r="Z7770" i="12"/>
  <c r="Z7771" i="12"/>
  <c r="Z7772" i="12"/>
  <c r="Z7773" i="12"/>
  <c r="Z7774" i="12"/>
  <c r="Z7775" i="12"/>
  <c r="Z7776" i="12"/>
  <c r="Z7777" i="12"/>
  <c r="Z7778" i="12"/>
  <c r="Z7779" i="12"/>
  <c r="Z7780" i="12"/>
  <c r="Z7781" i="12"/>
  <c r="Z7782" i="12"/>
  <c r="Z7783" i="12"/>
  <c r="Z7784" i="12"/>
  <c r="Z7785" i="12"/>
  <c r="Z7786" i="12"/>
  <c r="Z7787" i="12"/>
  <c r="Z7788" i="12"/>
  <c r="Z7789" i="12"/>
  <c r="Z7790" i="12"/>
  <c r="Z7791" i="12"/>
  <c r="Z7792" i="12"/>
  <c r="Z7793" i="12"/>
  <c r="Z7794" i="12"/>
  <c r="Z7795" i="12"/>
  <c r="Z7796" i="12"/>
  <c r="Z7797" i="12"/>
  <c r="Z7798" i="12"/>
  <c r="Z7799" i="12"/>
  <c r="Z7800" i="12"/>
  <c r="Z7801" i="12"/>
  <c r="Z7802" i="12"/>
  <c r="Z7803" i="12"/>
  <c r="Z7804" i="12"/>
  <c r="Z7805" i="12"/>
  <c r="Z7806" i="12"/>
  <c r="Z7807" i="12"/>
  <c r="Z7808" i="12"/>
  <c r="Z7809" i="12"/>
  <c r="Z7810" i="12"/>
  <c r="Z7811" i="12"/>
  <c r="Z7812" i="12"/>
  <c r="Z7813" i="12"/>
  <c r="Z7814" i="12"/>
  <c r="Z7815" i="12"/>
  <c r="Z7816" i="12"/>
  <c r="Z7817" i="12"/>
  <c r="Z7818" i="12"/>
  <c r="Z7819" i="12"/>
  <c r="Z7820" i="12"/>
  <c r="Z7821" i="12"/>
  <c r="Z7822" i="12"/>
  <c r="Z7823" i="12"/>
  <c r="Z7824" i="12"/>
  <c r="Z7825" i="12"/>
  <c r="Z7826" i="12"/>
  <c r="Z7827" i="12"/>
  <c r="Z7828" i="12"/>
  <c r="Z7829" i="12"/>
  <c r="Z7830" i="12"/>
  <c r="Z7831" i="12"/>
  <c r="Z7832" i="12"/>
  <c r="Z7833" i="12"/>
  <c r="Z7834" i="12"/>
  <c r="Z7835" i="12"/>
  <c r="Z7836" i="12"/>
  <c r="Z7837" i="12"/>
  <c r="Z7838" i="12"/>
  <c r="Z7839" i="12"/>
  <c r="Z7840" i="12"/>
  <c r="Z7841" i="12"/>
  <c r="Z7842" i="12"/>
  <c r="Z7843" i="12"/>
  <c r="Z7844" i="12"/>
  <c r="Z7845" i="12"/>
  <c r="Z7846" i="12"/>
  <c r="Z7847" i="12"/>
  <c r="Z7848" i="12"/>
  <c r="Z7849" i="12"/>
  <c r="Z7850" i="12"/>
  <c r="Z7851" i="12"/>
  <c r="Z7852" i="12"/>
  <c r="Z7853" i="12"/>
  <c r="Z7854" i="12"/>
  <c r="Z7855" i="12"/>
  <c r="Z7856" i="12"/>
  <c r="Z7857" i="12"/>
  <c r="Z7858" i="12"/>
  <c r="Z7859" i="12"/>
  <c r="Z7860" i="12"/>
  <c r="Z7861" i="12"/>
  <c r="Z7862" i="12"/>
  <c r="Z7863" i="12"/>
  <c r="Z7864" i="12"/>
  <c r="Z7865" i="12"/>
  <c r="Z7866" i="12"/>
  <c r="Z7867" i="12"/>
  <c r="Z7868" i="12"/>
  <c r="Z7869" i="12"/>
  <c r="Z7870" i="12"/>
  <c r="Z7871" i="12"/>
  <c r="Z7872" i="12"/>
  <c r="Z7873" i="12"/>
  <c r="Z7874" i="12"/>
  <c r="Z7875" i="12"/>
  <c r="Z7876" i="12"/>
  <c r="Z7877" i="12"/>
  <c r="Z7878" i="12"/>
  <c r="Z7879" i="12"/>
  <c r="Z7880" i="12"/>
  <c r="Z7881" i="12"/>
  <c r="Z7882" i="12"/>
  <c r="Z7883" i="12"/>
  <c r="Z7884" i="12"/>
  <c r="Z7885" i="12"/>
  <c r="Z7886" i="12"/>
  <c r="Z7887" i="12"/>
  <c r="Z7888" i="12"/>
  <c r="Z7889" i="12"/>
  <c r="Z7890" i="12"/>
  <c r="Z7891" i="12"/>
  <c r="Z7892" i="12"/>
  <c r="Z7893" i="12"/>
  <c r="Z7894" i="12"/>
  <c r="Z7895" i="12"/>
  <c r="Z7896" i="12"/>
  <c r="Z7897" i="12"/>
  <c r="Z7898" i="12"/>
  <c r="Z7899" i="12"/>
  <c r="Z7900" i="12"/>
  <c r="Z7901" i="12"/>
  <c r="Z7902" i="12"/>
  <c r="Z7903" i="12"/>
  <c r="Z7904" i="12"/>
  <c r="Z7905" i="12"/>
  <c r="Z7906" i="12"/>
  <c r="Z7907" i="12"/>
  <c r="Z7908" i="12"/>
  <c r="Z7909" i="12"/>
  <c r="Z7910" i="12"/>
  <c r="Z7911" i="12"/>
  <c r="Z7912" i="12"/>
  <c r="Z7913" i="12"/>
  <c r="Z7914" i="12"/>
  <c r="Z7915" i="12"/>
  <c r="Z7916" i="12"/>
  <c r="Z7917" i="12"/>
  <c r="Z7918" i="12"/>
  <c r="Z7919" i="12"/>
  <c r="Z7920" i="12"/>
  <c r="Z7921" i="12"/>
  <c r="Z7922" i="12"/>
  <c r="Z7923" i="12"/>
  <c r="Z7924" i="12"/>
  <c r="Z7925" i="12"/>
  <c r="Z7926" i="12"/>
  <c r="Z7927" i="12"/>
  <c r="Z7928" i="12"/>
  <c r="Z7929" i="12"/>
  <c r="Z7930" i="12"/>
  <c r="Z7931" i="12"/>
  <c r="Z7932" i="12"/>
  <c r="Z7933" i="12"/>
  <c r="Z7934" i="12"/>
  <c r="Z7935" i="12"/>
  <c r="Z7936" i="12"/>
  <c r="Z7937" i="12"/>
  <c r="Z7938" i="12"/>
  <c r="Z7939" i="12"/>
  <c r="Z7940" i="12"/>
  <c r="Z7941" i="12"/>
  <c r="Z7942" i="12"/>
  <c r="Z7943" i="12"/>
  <c r="Z7944" i="12"/>
  <c r="Z7945" i="12"/>
  <c r="Z7946" i="12"/>
  <c r="Z7947" i="12"/>
  <c r="Z7948" i="12"/>
  <c r="Z7949" i="12"/>
  <c r="Z7950" i="12"/>
  <c r="Z7951" i="12"/>
  <c r="Z7952" i="12"/>
  <c r="Z7953" i="12"/>
  <c r="Z7954" i="12"/>
  <c r="Z7955" i="12"/>
  <c r="Z7956" i="12"/>
  <c r="Z7957" i="12"/>
  <c r="Z7958" i="12"/>
  <c r="Z7959" i="12"/>
  <c r="Z7960" i="12"/>
  <c r="Z7961" i="12"/>
  <c r="Z7962" i="12"/>
  <c r="Z7963" i="12"/>
  <c r="Z7964" i="12"/>
  <c r="Z7965" i="12"/>
  <c r="Z7966" i="12"/>
  <c r="Z7967" i="12"/>
  <c r="Z7968" i="12"/>
  <c r="Z7969" i="12"/>
  <c r="Z7970" i="12"/>
  <c r="Z7971" i="12"/>
  <c r="Z7972" i="12"/>
  <c r="Z7973" i="12"/>
  <c r="Z7974" i="12"/>
  <c r="Z7975" i="12"/>
  <c r="Z7976" i="12"/>
  <c r="Z7977" i="12"/>
  <c r="Z7978" i="12"/>
  <c r="Z7979" i="12"/>
  <c r="Z7980" i="12"/>
  <c r="Z7981" i="12"/>
  <c r="Z7982" i="12"/>
  <c r="Z7983" i="12"/>
  <c r="Z7984" i="12"/>
  <c r="Z7985" i="12"/>
  <c r="Z7986" i="12"/>
  <c r="Z7987" i="12"/>
  <c r="Z7988" i="12"/>
  <c r="Z7989" i="12"/>
  <c r="Z7990" i="12"/>
  <c r="Z7991" i="12"/>
  <c r="Z7992" i="12"/>
  <c r="Z7993" i="12"/>
  <c r="Z7994" i="12"/>
  <c r="Z7995" i="12"/>
  <c r="Z7996" i="12"/>
  <c r="Z7997" i="12"/>
  <c r="Z7998" i="12"/>
  <c r="Z7999" i="12"/>
  <c r="Z8000" i="12"/>
  <c r="Z8001" i="12"/>
  <c r="Z8002" i="12"/>
  <c r="Z8003" i="12"/>
  <c r="Z8004" i="12"/>
  <c r="Z8005" i="12"/>
  <c r="Z8006" i="12"/>
  <c r="Z8007" i="12"/>
  <c r="Z8008" i="12"/>
  <c r="Z8009" i="12"/>
  <c r="Z8010" i="12"/>
  <c r="Z8011" i="12"/>
  <c r="Z8012" i="12"/>
  <c r="Z8013" i="12"/>
  <c r="Z8014" i="12"/>
  <c r="Z8015" i="12"/>
  <c r="Z8016" i="12"/>
  <c r="Z8017" i="12"/>
  <c r="Z8018" i="12"/>
  <c r="Z8019" i="12"/>
  <c r="Z8020" i="12"/>
  <c r="Z8021" i="12"/>
  <c r="Z8022" i="12"/>
  <c r="Z8023" i="12"/>
  <c r="Z8024" i="12"/>
  <c r="Z8025" i="12"/>
  <c r="Z8026" i="12"/>
  <c r="Z8027" i="12"/>
  <c r="Z8028" i="12"/>
  <c r="Z8029" i="12"/>
  <c r="Z8030" i="12"/>
  <c r="Z8031" i="12"/>
  <c r="Z8032" i="12"/>
  <c r="Z8033" i="12"/>
  <c r="Z8034" i="12"/>
  <c r="Z8035" i="12"/>
  <c r="Z8036" i="12"/>
  <c r="Z8037" i="12"/>
  <c r="Z8038" i="12"/>
  <c r="Z8039" i="12"/>
  <c r="Z8040" i="12"/>
  <c r="Z8041" i="12"/>
  <c r="Z8042" i="12"/>
  <c r="Z8043" i="12"/>
  <c r="Z8044" i="12"/>
  <c r="Z8045" i="12"/>
  <c r="Z8046" i="12"/>
  <c r="Z8047" i="12"/>
  <c r="Z8048" i="12"/>
  <c r="Z8049" i="12"/>
  <c r="Z8050" i="12"/>
  <c r="Z8051" i="12"/>
  <c r="Z8052" i="12"/>
  <c r="Z8053" i="12"/>
  <c r="Z8054" i="12"/>
  <c r="Z8055" i="12"/>
  <c r="Z8056" i="12"/>
  <c r="Z8057" i="12"/>
  <c r="Z8058" i="12"/>
  <c r="Z8059" i="12"/>
  <c r="Z8060" i="12"/>
  <c r="Z8061" i="12"/>
  <c r="Z8062" i="12"/>
  <c r="Z8063" i="12"/>
  <c r="Z8064" i="12"/>
  <c r="Z8065" i="12"/>
  <c r="Z8066" i="12"/>
  <c r="Z8067" i="12"/>
  <c r="Z8068" i="12"/>
  <c r="Z8069" i="12"/>
  <c r="Z8070" i="12"/>
  <c r="Z8071" i="12"/>
  <c r="Z8072" i="12"/>
  <c r="Z8073" i="12"/>
  <c r="Z8074" i="12"/>
  <c r="Z8075" i="12"/>
  <c r="Z8076" i="12"/>
  <c r="Z8077" i="12"/>
  <c r="Z8078" i="12"/>
  <c r="Z8079" i="12"/>
  <c r="Z8080" i="12"/>
  <c r="Z8081" i="12"/>
  <c r="Z8082" i="12"/>
  <c r="Z8083" i="12"/>
  <c r="Z8084" i="12"/>
  <c r="Z8085" i="12"/>
  <c r="Z8086" i="12"/>
  <c r="Z8087" i="12"/>
  <c r="Z8088" i="12"/>
  <c r="Z8089" i="12"/>
  <c r="Z8090" i="12"/>
  <c r="Z8091" i="12"/>
  <c r="Z8092" i="12"/>
  <c r="Z8093" i="12"/>
  <c r="Z8094" i="12"/>
  <c r="Z8095" i="12"/>
  <c r="Z8096" i="12"/>
  <c r="Z8097" i="12"/>
  <c r="Z8098" i="12"/>
  <c r="Z8099" i="12"/>
  <c r="Z8100" i="12"/>
  <c r="Z8101" i="12"/>
  <c r="Z8102" i="12"/>
  <c r="Z8103" i="12"/>
  <c r="Z8104" i="12"/>
  <c r="Z8105" i="12"/>
  <c r="Z8106" i="12"/>
  <c r="Z8107" i="12"/>
  <c r="Z8108" i="12"/>
  <c r="Z8109" i="12"/>
  <c r="Z8110" i="12"/>
  <c r="Z8111" i="12"/>
  <c r="Z8112" i="12"/>
  <c r="Z8113" i="12"/>
  <c r="Z8114" i="12"/>
  <c r="Z8115" i="12"/>
  <c r="Z8116" i="12"/>
  <c r="Z8117" i="12"/>
  <c r="Z8118" i="12"/>
  <c r="Z8119" i="12"/>
  <c r="Z8120" i="12"/>
  <c r="Z8121" i="12"/>
  <c r="Z8122" i="12"/>
  <c r="Z8123" i="12"/>
  <c r="Z8124" i="12"/>
  <c r="Z8125" i="12"/>
  <c r="Z8126" i="12"/>
  <c r="Z8127" i="12"/>
  <c r="Z8128" i="12"/>
  <c r="Z8129" i="12"/>
  <c r="Z8130" i="12"/>
  <c r="Z8131" i="12"/>
  <c r="Z8132" i="12"/>
  <c r="Z8133" i="12"/>
  <c r="Z8134" i="12"/>
  <c r="Z8135" i="12"/>
  <c r="Z8136" i="12"/>
  <c r="Z8137" i="12"/>
  <c r="Z8138" i="12"/>
  <c r="Z8139" i="12"/>
  <c r="Z8140" i="12"/>
  <c r="Z8141" i="12"/>
  <c r="Z8142" i="12"/>
  <c r="Z8143" i="12"/>
  <c r="Z8144" i="12"/>
  <c r="Z8145" i="12"/>
  <c r="Z8146" i="12"/>
  <c r="Z8147" i="12"/>
  <c r="Z8148" i="12"/>
  <c r="Z8149" i="12"/>
  <c r="Z8150" i="12"/>
  <c r="Z8151" i="12"/>
  <c r="Z8152" i="12"/>
  <c r="Z8153" i="12"/>
  <c r="Z8154" i="12"/>
  <c r="Z8155" i="12"/>
  <c r="Z8156" i="12"/>
  <c r="Z8157" i="12"/>
  <c r="Z8158" i="12"/>
  <c r="Z8159" i="12"/>
  <c r="Z8160" i="12"/>
  <c r="Z8161" i="12"/>
  <c r="Z8162" i="12"/>
  <c r="Z8163" i="12"/>
  <c r="Z8164" i="12"/>
  <c r="Z8165" i="12"/>
  <c r="Z8166" i="12"/>
  <c r="Z8167" i="12"/>
  <c r="Z8168" i="12"/>
  <c r="Z8169" i="12"/>
  <c r="Z8170" i="12"/>
  <c r="Z8171" i="12"/>
  <c r="Z8172" i="12"/>
  <c r="Z8173" i="12"/>
  <c r="Z8174" i="12"/>
  <c r="Z8175" i="12"/>
  <c r="Z8176" i="12"/>
  <c r="Z8177" i="12"/>
  <c r="Z8178" i="12"/>
  <c r="Z8179" i="12"/>
  <c r="Z8180" i="12"/>
  <c r="Z8181" i="12"/>
  <c r="Z8182" i="12"/>
  <c r="Z8183" i="12"/>
  <c r="Z8184" i="12"/>
  <c r="Z8185" i="12"/>
  <c r="Z8186" i="12"/>
  <c r="Z8187" i="12"/>
  <c r="Z8188" i="12"/>
  <c r="Z8189" i="12"/>
  <c r="Z8190" i="12"/>
  <c r="Z8191" i="12"/>
  <c r="Z8192" i="12"/>
  <c r="Z8193" i="12"/>
  <c r="Z8194" i="12"/>
  <c r="Z8195" i="12"/>
  <c r="Z8196" i="12"/>
  <c r="Z8197" i="12"/>
  <c r="Z8198" i="12"/>
  <c r="Z8199" i="12"/>
  <c r="Z8200" i="12"/>
  <c r="Z8201" i="12"/>
  <c r="Z8202" i="12"/>
  <c r="Z8203" i="12"/>
  <c r="Z8204" i="12"/>
  <c r="Z8205" i="12"/>
  <c r="Z8206" i="12"/>
  <c r="Z8207" i="12"/>
  <c r="Z8208" i="12"/>
  <c r="Z8209" i="12"/>
  <c r="Z8210" i="12"/>
  <c r="Z8211" i="12"/>
  <c r="Z8212" i="12"/>
  <c r="Z8213" i="12"/>
  <c r="Z8214" i="12"/>
  <c r="Z8215" i="12"/>
  <c r="Z8216" i="12"/>
  <c r="Z8217" i="12"/>
  <c r="Z8218" i="12"/>
  <c r="Z8219" i="12"/>
  <c r="Z8220" i="12"/>
  <c r="Z8221" i="12"/>
  <c r="Z8222" i="12"/>
  <c r="Z8223" i="12"/>
  <c r="Z8224" i="12"/>
  <c r="Z8225" i="12"/>
  <c r="Z8226" i="12"/>
  <c r="Z8227" i="12"/>
  <c r="Z8228" i="12"/>
  <c r="Z8229" i="12"/>
  <c r="Z8230" i="12"/>
  <c r="Z8231" i="12"/>
  <c r="Z8232" i="12"/>
  <c r="Z8233" i="12"/>
  <c r="Z8234" i="12"/>
  <c r="Z8235" i="12"/>
  <c r="Z8236" i="12"/>
  <c r="Z8237" i="12"/>
  <c r="Z8238" i="12"/>
  <c r="Z8239" i="12"/>
  <c r="Z8240" i="12"/>
  <c r="Z8241" i="12"/>
  <c r="Z8242" i="12"/>
  <c r="Z8243" i="12"/>
  <c r="Z8244" i="12"/>
  <c r="Z8245" i="12"/>
  <c r="Z8246" i="12"/>
  <c r="Z8247" i="12"/>
  <c r="Z8248" i="12"/>
  <c r="Z8249" i="12"/>
  <c r="Z8250" i="12"/>
  <c r="Z8251" i="12"/>
  <c r="Z8252" i="12"/>
  <c r="Z8253" i="12"/>
  <c r="Z8254" i="12"/>
  <c r="Z8255" i="12"/>
  <c r="Z8256" i="12"/>
  <c r="Z8257" i="12"/>
  <c r="Z8258" i="12"/>
  <c r="Z8259" i="12"/>
  <c r="Z8260" i="12"/>
  <c r="Z8261" i="12"/>
  <c r="Z8262" i="12"/>
  <c r="Z8263" i="12"/>
  <c r="Z8264" i="12"/>
  <c r="Z8265" i="12"/>
  <c r="Z8266" i="12"/>
  <c r="Z8267" i="12"/>
  <c r="Z8268" i="12"/>
  <c r="Z8269" i="12"/>
  <c r="Z8270" i="12"/>
  <c r="Z8271" i="12"/>
  <c r="Z8272" i="12"/>
  <c r="Z8273" i="12"/>
  <c r="Z8274" i="12"/>
  <c r="Z8275" i="12"/>
  <c r="Z8276" i="12"/>
  <c r="Z8277" i="12"/>
  <c r="Z8278" i="12"/>
  <c r="Z8279" i="12"/>
  <c r="Z8280" i="12"/>
  <c r="Z8281" i="12"/>
  <c r="Z8282" i="12"/>
  <c r="Z8283" i="12"/>
  <c r="Z8284" i="12"/>
  <c r="Z8285" i="12"/>
  <c r="Z8286" i="12"/>
  <c r="Z8287" i="12"/>
  <c r="Z8288" i="12"/>
  <c r="Z8289" i="12"/>
  <c r="Z8290" i="12"/>
  <c r="Z8291" i="12"/>
  <c r="Z8292" i="12"/>
  <c r="Z8293" i="12"/>
  <c r="Z8294" i="12"/>
  <c r="Z8295" i="12"/>
  <c r="Z8296" i="12"/>
  <c r="Z8297" i="12"/>
  <c r="Z8298" i="12"/>
  <c r="Z8299" i="12"/>
  <c r="Z8300" i="12"/>
  <c r="Z8301" i="12"/>
  <c r="Z8302" i="12"/>
  <c r="Z8303" i="12"/>
  <c r="Z8304" i="12"/>
  <c r="Z8305" i="12"/>
  <c r="Z8306" i="12"/>
  <c r="Z8307" i="12"/>
  <c r="Z8308" i="12"/>
  <c r="Z8309" i="12"/>
  <c r="Z8310" i="12"/>
  <c r="Z8311" i="12"/>
  <c r="Z8312" i="12"/>
  <c r="Z8313" i="12"/>
  <c r="Z8314" i="12"/>
  <c r="Z8315" i="12"/>
  <c r="Z8316" i="12"/>
  <c r="Z8317" i="12"/>
  <c r="Z8318" i="12"/>
  <c r="Z8319" i="12"/>
  <c r="Z8320" i="12"/>
  <c r="Z8321" i="12"/>
  <c r="Z8322" i="12"/>
  <c r="Z8323" i="12"/>
  <c r="Z8324" i="12"/>
  <c r="Z8325" i="12"/>
  <c r="Z8326" i="12"/>
  <c r="Z8327" i="12"/>
  <c r="Z8328" i="12"/>
  <c r="Z8329" i="12"/>
  <c r="Z8330" i="12"/>
  <c r="Z8331" i="12"/>
  <c r="Z8332" i="12"/>
  <c r="Z8333" i="12"/>
  <c r="Z8334" i="12"/>
  <c r="Z8335" i="12"/>
  <c r="Z8336" i="12"/>
  <c r="Z8337" i="12"/>
  <c r="Z8338" i="12"/>
  <c r="Z8339" i="12"/>
  <c r="Z8340" i="12"/>
  <c r="Z8341" i="12"/>
  <c r="Z8342" i="12"/>
  <c r="Z8343" i="12"/>
  <c r="Z8344" i="12"/>
  <c r="Z8345" i="12"/>
  <c r="Z8346" i="12"/>
  <c r="Z8347" i="12"/>
  <c r="Z8348" i="12"/>
  <c r="Z8349" i="12"/>
  <c r="Z8350" i="12"/>
  <c r="Z8351" i="12"/>
  <c r="Z8352" i="12"/>
  <c r="Z8353" i="12"/>
  <c r="Z8354" i="12"/>
  <c r="Z8355" i="12"/>
  <c r="Z8356" i="12"/>
  <c r="Z8357" i="12"/>
  <c r="Z8358" i="12"/>
  <c r="Z8359" i="12"/>
  <c r="Z8360" i="12"/>
  <c r="Z8361" i="12"/>
  <c r="Z8362" i="12"/>
  <c r="Z8363" i="12"/>
  <c r="Z8364" i="12"/>
  <c r="Z8365" i="12"/>
  <c r="Z8366" i="12"/>
  <c r="Z8367" i="12"/>
  <c r="Z8368" i="12"/>
  <c r="Z8369" i="12"/>
  <c r="Z8370" i="12"/>
  <c r="Z8371" i="12"/>
  <c r="Z8372" i="12"/>
  <c r="Z8373" i="12"/>
  <c r="Z8374" i="12"/>
  <c r="Z8375" i="12"/>
  <c r="Z8376" i="12"/>
  <c r="Z8377" i="12"/>
  <c r="Z8378" i="12"/>
  <c r="Z8379" i="12"/>
  <c r="Z8380" i="12"/>
  <c r="Z8381" i="12"/>
  <c r="Z8382" i="12"/>
  <c r="Z8383" i="12"/>
  <c r="Z8384" i="12"/>
  <c r="Z8385" i="12"/>
  <c r="Z8386" i="12"/>
  <c r="Z8387" i="12"/>
  <c r="Z8388" i="12"/>
  <c r="Z8389" i="12"/>
  <c r="Z8390" i="12"/>
  <c r="Z8391" i="12"/>
  <c r="Z8392" i="12"/>
  <c r="Z8393" i="12"/>
  <c r="Z8394" i="12"/>
  <c r="Z8395" i="12"/>
  <c r="Z8396" i="12"/>
  <c r="Z8397" i="12"/>
  <c r="Z8398" i="12"/>
  <c r="Z8399" i="12"/>
  <c r="Z8400" i="12"/>
  <c r="Z8401" i="12"/>
  <c r="Z8402" i="12"/>
  <c r="Z8403" i="12"/>
  <c r="Z8404" i="12"/>
  <c r="Z8405" i="12"/>
  <c r="Z8406" i="12"/>
  <c r="Z8407" i="12"/>
  <c r="Z8408" i="12"/>
  <c r="Z8409" i="12"/>
  <c r="Z8410" i="12"/>
  <c r="Z8411" i="12"/>
  <c r="Z8412" i="12"/>
  <c r="Z8413" i="12"/>
  <c r="Z8414" i="12"/>
  <c r="Z8415" i="12"/>
  <c r="Z8416" i="12"/>
  <c r="Z8417" i="12"/>
  <c r="Z8418" i="12"/>
  <c r="Z8419" i="12"/>
  <c r="Z8420" i="12"/>
  <c r="Z8421" i="12"/>
  <c r="Z8422" i="12"/>
  <c r="Z8423" i="12"/>
  <c r="Z8424" i="12"/>
  <c r="Z8425" i="12"/>
  <c r="Z8426" i="12"/>
  <c r="Z8427" i="12"/>
  <c r="Z8428" i="12"/>
  <c r="Z8429" i="12"/>
  <c r="Z8430" i="12"/>
  <c r="Z8431" i="12"/>
  <c r="Z8432" i="12"/>
  <c r="Z8433" i="12"/>
  <c r="Z8434" i="12"/>
  <c r="Z8435" i="12"/>
  <c r="Z8436" i="12"/>
  <c r="Z8437" i="12"/>
  <c r="Z8438" i="12"/>
  <c r="Z8439" i="12"/>
  <c r="Z8440" i="12"/>
  <c r="Z8441" i="12"/>
  <c r="Z8442" i="12"/>
  <c r="Z8443" i="12"/>
  <c r="Z8444" i="12"/>
  <c r="Z8445" i="12"/>
  <c r="Z8446" i="12"/>
  <c r="Z8447" i="12"/>
  <c r="Z8448" i="12"/>
  <c r="Z8449" i="12"/>
  <c r="Z8450" i="12"/>
  <c r="Z8451" i="12"/>
  <c r="Z8452" i="12"/>
  <c r="Z8453" i="12"/>
  <c r="Z8454" i="12"/>
  <c r="Z8455" i="12"/>
  <c r="Z8456" i="12"/>
  <c r="Z8457" i="12"/>
  <c r="Z8458" i="12"/>
  <c r="Z8459" i="12"/>
  <c r="Z8460" i="12"/>
  <c r="Z8461" i="12"/>
  <c r="Z8462" i="12"/>
  <c r="Z8463" i="12"/>
  <c r="Z8464" i="12"/>
  <c r="Z8465" i="12"/>
  <c r="Z8466" i="12"/>
  <c r="Z8467" i="12"/>
  <c r="Z8468" i="12"/>
  <c r="Z8469" i="12"/>
  <c r="Z8470" i="12"/>
  <c r="Z8471" i="12"/>
  <c r="Z8472" i="12"/>
  <c r="Z8473" i="12"/>
  <c r="Z8474" i="12"/>
  <c r="Z8475" i="12"/>
  <c r="Z8476" i="12"/>
  <c r="Z8477" i="12"/>
  <c r="Z8478" i="12"/>
  <c r="Z8479" i="12"/>
  <c r="Z8480" i="12"/>
  <c r="Z8481" i="12"/>
  <c r="Z8482" i="12"/>
  <c r="Z8483" i="12"/>
  <c r="Z8484" i="12"/>
  <c r="Z8485" i="12"/>
  <c r="Z8486" i="12"/>
  <c r="Z8487" i="12"/>
  <c r="Z8488" i="12"/>
  <c r="Z8489" i="12"/>
  <c r="Z8490" i="12"/>
  <c r="Z8491" i="12"/>
  <c r="Z8492" i="12"/>
  <c r="Z8493" i="12"/>
  <c r="Z8494" i="12"/>
  <c r="Z8495" i="12"/>
  <c r="Z8496" i="12"/>
  <c r="Z8497" i="12"/>
  <c r="Z8498" i="12"/>
  <c r="Z8499" i="12"/>
  <c r="Z8500" i="12"/>
  <c r="Z8501" i="12"/>
  <c r="Z8502" i="12"/>
  <c r="Z8503" i="12"/>
  <c r="Z8504" i="12"/>
  <c r="Z8505" i="12"/>
  <c r="Z8506" i="12"/>
  <c r="Z8507" i="12"/>
  <c r="Z8508" i="12"/>
  <c r="Z8509" i="12"/>
  <c r="Z8510" i="12"/>
  <c r="Z8511" i="12"/>
  <c r="Z8512" i="12"/>
  <c r="Z8513" i="12"/>
  <c r="Z8514" i="12"/>
  <c r="Z8515" i="12"/>
  <c r="Z8516" i="12"/>
  <c r="Z8517" i="12"/>
  <c r="Z8518" i="12"/>
  <c r="Z8519" i="12"/>
  <c r="Z8520" i="12"/>
  <c r="Z8521" i="12"/>
  <c r="Z8522" i="12"/>
  <c r="Z8523" i="12"/>
  <c r="Z8524" i="12"/>
  <c r="Z8525" i="12"/>
  <c r="Z8526" i="12"/>
  <c r="Z8527" i="12"/>
  <c r="Z8528" i="12"/>
  <c r="Z8529" i="12"/>
  <c r="Z8530" i="12"/>
  <c r="Z8531" i="12"/>
  <c r="Z8532" i="12"/>
  <c r="Z8533" i="12"/>
  <c r="Z8534" i="12"/>
  <c r="Z8535" i="12"/>
  <c r="Z8536" i="12"/>
  <c r="Z8537" i="12"/>
  <c r="Z8538" i="12"/>
  <c r="Z8539" i="12"/>
  <c r="Z8540" i="12"/>
  <c r="Z8541" i="12"/>
  <c r="Z8542" i="12"/>
  <c r="Z8543" i="12"/>
  <c r="Z8544" i="12"/>
  <c r="Z8545" i="12"/>
  <c r="Z8546" i="12"/>
  <c r="Z8547" i="12"/>
  <c r="Z8548" i="12"/>
  <c r="Z8549" i="12"/>
  <c r="Z8550" i="12"/>
  <c r="Z8551" i="12"/>
  <c r="Z8552" i="12"/>
  <c r="Z8553" i="12"/>
  <c r="Z8554" i="12"/>
  <c r="Z8555" i="12"/>
  <c r="Z8556" i="12"/>
  <c r="Z8557" i="12"/>
  <c r="Z8558" i="12"/>
  <c r="Z8559" i="12"/>
  <c r="Z8560" i="12"/>
  <c r="Z8561" i="12"/>
  <c r="Z8562" i="12"/>
  <c r="Z8563" i="12"/>
  <c r="Z8564" i="12"/>
  <c r="Z8565" i="12"/>
  <c r="Z8566" i="12"/>
  <c r="Z8567" i="12"/>
  <c r="Z8568" i="12"/>
  <c r="Z8569" i="12"/>
  <c r="Z8570" i="12"/>
  <c r="Z8571" i="12"/>
  <c r="Z8572" i="12"/>
  <c r="Z8573" i="12"/>
  <c r="Z8574" i="12"/>
  <c r="Z8575" i="12"/>
  <c r="Z8576" i="12"/>
  <c r="Z8577" i="12"/>
  <c r="Z8578" i="12"/>
  <c r="Z8579" i="12"/>
  <c r="Z8580" i="12"/>
  <c r="Z8581" i="12"/>
  <c r="Z8582" i="12"/>
  <c r="Z8583" i="12"/>
  <c r="Z8584" i="12"/>
  <c r="Z8585" i="12"/>
  <c r="Z8586" i="12"/>
  <c r="Z8587" i="12"/>
  <c r="Z8588" i="12"/>
  <c r="Z8589" i="12"/>
  <c r="Z8590" i="12"/>
  <c r="Z8591" i="12"/>
  <c r="Z8592" i="12"/>
  <c r="Z8593" i="12"/>
  <c r="Z8594" i="12"/>
  <c r="Z8595" i="12"/>
  <c r="Z8596" i="12"/>
  <c r="Z8597" i="12"/>
  <c r="Z8598" i="12"/>
  <c r="Z8599" i="12"/>
  <c r="Z8600" i="12"/>
  <c r="Z8601" i="12"/>
  <c r="Z8602" i="12"/>
  <c r="Z8603" i="12"/>
  <c r="Z8604" i="12"/>
  <c r="Z8605" i="12"/>
  <c r="Z8606" i="12"/>
  <c r="Z8607" i="12"/>
  <c r="Z8608" i="12"/>
  <c r="Z8609" i="12"/>
  <c r="Z8610" i="12"/>
  <c r="Z8611" i="12"/>
  <c r="Z8612" i="12"/>
  <c r="Z8613" i="12"/>
  <c r="Z8614" i="12"/>
  <c r="Z8615" i="12"/>
  <c r="Z8616" i="12"/>
  <c r="Z8617" i="12"/>
  <c r="Z8618" i="12"/>
  <c r="Z8619" i="12"/>
  <c r="Z8620" i="12"/>
  <c r="Z8621" i="12"/>
  <c r="Z8622" i="12"/>
  <c r="Z8623" i="12"/>
  <c r="Z8624" i="12"/>
  <c r="Z8625" i="12"/>
  <c r="Z8626" i="12"/>
  <c r="Z8627" i="12"/>
  <c r="Z8628" i="12"/>
  <c r="Z8629" i="12"/>
  <c r="Z8630" i="12"/>
  <c r="Z8631" i="12"/>
  <c r="Z8632" i="12"/>
  <c r="Z8633" i="12"/>
  <c r="Z8634" i="12"/>
  <c r="Z8635" i="12"/>
  <c r="Z8636" i="12"/>
  <c r="Z8637" i="12"/>
  <c r="Z8638" i="12"/>
  <c r="Z8639" i="12"/>
  <c r="Z8640" i="12"/>
  <c r="Z8641" i="12"/>
  <c r="Z8642" i="12"/>
  <c r="Z8643" i="12"/>
  <c r="Z8644" i="12"/>
  <c r="Z8645" i="12"/>
  <c r="Z8646" i="12"/>
  <c r="Z8647" i="12"/>
  <c r="Z8648" i="12"/>
  <c r="Z8649" i="12"/>
  <c r="Z8650" i="12"/>
  <c r="Z8651" i="12"/>
  <c r="Z8652" i="12"/>
  <c r="Z8653" i="12"/>
  <c r="Z8654" i="12"/>
  <c r="Z8655" i="12"/>
  <c r="Z8656" i="12"/>
  <c r="Z8657" i="12"/>
  <c r="Z8658" i="12"/>
  <c r="Z8659" i="12"/>
  <c r="Z8660" i="12"/>
  <c r="Z8661" i="12"/>
  <c r="Z8662" i="12"/>
  <c r="Z8663" i="12"/>
  <c r="Z8664" i="12"/>
  <c r="Z8665" i="12"/>
  <c r="Z8666" i="12"/>
  <c r="Z8667" i="12"/>
  <c r="Z8668" i="12"/>
  <c r="Z8669" i="12"/>
  <c r="Z8670" i="12"/>
  <c r="Z8671" i="12"/>
  <c r="Z8672" i="12"/>
  <c r="Z8673" i="12"/>
  <c r="Z8674" i="12"/>
  <c r="Z8675" i="12"/>
  <c r="Z8676" i="12"/>
  <c r="Z8677" i="12"/>
  <c r="Z8678" i="12"/>
  <c r="Z8679" i="12"/>
  <c r="Z8680" i="12"/>
  <c r="Z8681" i="12"/>
  <c r="Z8682" i="12"/>
  <c r="Z8683" i="12"/>
  <c r="Z8684" i="12"/>
  <c r="Z8685" i="12"/>
  <c r="Z8686" i="12"/>
  <c r="Z8687" i="12"/>
  <c r="Z8688" i="12"/>
  <c r="Z8689" i="12"/>
  <c r="Z8690" i="12"/>
  <c r="Z8691" i="12"/>
  <c r="Z8692" i="12"/>
  <c r="Z8693" i="12"/>
  <c r="Z8694" i="12"/>
  <c r="Z8695" i="12"/>
  <c r="Z8696" i="12"/>
  <c r="Z8697" i="12"/>
  <c r="Z8698" i="12"/>
  <c r="Z8699" i="12"/>
  <c r="Z8700" i="12"/>
  <c r="Z8701" i="12"/>
  <c r="Z8702" i="12"/>
  <c r="Z8703" i="12"/>
  <c r="Z8704" i="12"/>
  <c r="Z8705" i="12"/>
  <c r="Z8706" i="12"/>
  <c r="Z8707" i="12"/>
  <c r="Z8708" i="12"/>
  <c r="Z8709" i="12"/>
  <c r="Z8710" i="12"/>
  <c r="Z8711" i="12"/>
  <c r="Z8712" i="12"/>
  <c r="Z8713" i="12"/>
  <c r="Z8714" i="12"/>
  <c r="Z8715" i="12"/>
  <c r="Z8716" i="12"/>
  <c r="Z8717" i="12"/>
  <c r="Z8718" i="12"/>
  <c r="Z8719" i="12"/>
  <c r="Z8720" i="12"/>
  <c r="Z8721" i="12"/>
  <c r="Z8722" i="12"/>
  <c r="Z8723" i="12"/>
  <c r="Z8724" i="12"/>
  <c r="Z8725" i="12"/>
  <c r="Z8726" i="12"/>
  <c r="Z8727" i="12"/>
  <c r="Z8728" i="12"/>
  <c r="Z8729" i="12"/>
  <c r="Z8730" i="12"/>
  <c r="Z8731" i="12"/>
  <c r="Z8732" i="12"/>
  <c r="Z8733" i="12"/>
  <c r="Z8734" i="12"/>
  <c r="Z8735" i="12"/>
  <c r="Z8736" i="12"/>
  <c r="Z8737" i="12"/>
  <c r="Z8738" i="12"/>
  <c r="Z8739" i="12"/>
  <c r="Z8740" i="12"/>
  <c r="Z8741" i="12"/>
  <c r="Z8742" i="12"/>
  <c r="Z8743" i="12"/>
  <c r="Z8744" i="12"/>
  <c r="Z8745" i="12"/>
  <c r="Z8746" i="12"/>
  <c r="Z8747" i="12"/>
  <c r="Z8748" i="12"/>
  <c r="Z8749" i="12"/>
  <c r="Z8750" i="12"/>
  <c r="Z8751" i="12"/>
  <c r="Z8752" i="12"/>
  <c r="Z8753" i="12"/>
  <c r="Z8754" i="12"/>
  <c r="Z8755" i="12"/>
  <c r="Z8756" i="12"/>
  <c r="Z8757" i="12"/>
  <c r="Z8758" i="12"/>
  <c r="Z8759" i="12"/>
  <c r="Z8760" i="12"/>
  <c r="Z8761" i="12"/>
  <c r="Z8762" i="12"/>
  <c r="Z8763" i="12"/>
  <c r="Z8764" i="12"/>
  <c r="Z8765" i="12"/>
  <c r="Z8766" i="12"/>
  <c r="Z8767" i="12"/>
  <c r="Z8768" i="12"/>
  <c r="Z8769" i="12"/>
  <c r="Z8770" i="12"/>
  <c r="Z8771" i="12"/>
  <c r="Z8772" i="12"/>
  <c r="Z8773" i="12"/>
  <c r="Z8774" i="12"/>
  <c r="Z8775" i="12"/>
  <c r="Z8776" i="12"/>
  <c r="Z8777" i="12"/>
  <c r="Z8778" i="12"/>
  <c r="Z8779" i="12"/>
  <c r="Z8780" i="12"/>
  <c r="Z8781" i="12"/>
  <c r="Z8782" i="12"/>
  <c r="Z8783" i="12"/>
  <c r="Z8784" i="12"/>
  <c r="Z8785" i="12"/>
  <c r="Z8786" i="12"/>
  <c r="Z8787" i="12"/>
  <c r="Z8788" i="12"/>
  <c r="Z8789" i="12"/>
  <c r="Z8790" i="12"/>
  <c r="Z8791" i="12"/>
  <c r="Z8792" i="12"/>
  <c r="Z8793" i="12"/>
  <c r="Z8794" i="12"/>
  <c r="Z8795" i="12"/>
  <c r="Z8796" i="12"/>
  <c r="Z8797" i="12"/>
  <c r="Z8798" i="12"/>
  <c r="Z8799" i="12"/>
  <c r="Z8800" i="12"/>
  <c r="Z8801" i="12"/>
  <c r="Z8802" i="12"/>
  <c r="Z8803" i="12"/>
  <c r="Z8804" i="12"/>
  <c r="Z8805" i="12"/>
  <c r="Z8806" i="12"/>
  <c r="Z8807" i="12"/>
  <c r="Z8808" i="12"/>
  <c r="Z8809" i="12"/>
  <c r="Z8810" i="12"/>
  <c r="Z8811" i="12"/>
  <c r="Z8812" i="12"/>
  <c r="Z8813" i="12"/>
  <c r="Z8814" i="12"/>
  <c r="Z8815" i="12"/>
  <c r="Z8816" i="12"/>
  <c r="Z8817" i="12"/>
  <c r="Z8818" i="12"/>
  <c r="Z8819" i="12"/>
  <c r="Z8820" i="12"/>
  <c r="Z8821" i="12"/>
  <c r="Z8822" i="12"/>
  <c r="Z8823" i="12"/>
  <c r="Z8824" i="12"/>
  <c r="Z8825" i="12"/>
  <c r="Z8826" i="12"/>
  <c r="Z8827" i="12"/>
  <c r="Z8828" i="12"/>
  <c r="Z8829" i="12"/>
  <c r="Z8830" i="12"/>
  <c r="Z8831" i="12"/>
  <c r="Z8832" i="12"/>
  <c r="Z8833" i="12"/>
  <c r="Z8834" i="12"/>
  <c r="Z8835" i="12"/>
  <c r="Z8836" i="12"/>
  <c r="Z8837" i="12"/>
  <c r="Z8838" i="12"/>
  <c r="Z8839" i="12"/>
  <c r="Z8840" i="12"/>
  <c r="Z8841" i="12"/>
  <c r="Z8842" i="12"/>
  <c r="Z8843" i="12"/>
  <c r="Z8844" i="12"/>
  <c r="Z8845" i="12"/>
  <c r="Z8846" i="12"/>
  <c r="Z8847" i="12"/>
  <c r="Z8848" i="12"/>
  <c r="Z8849" i="12"/>
  <c r="Z8850" i="12"/>
  <c r="Z8851" i="12"/>
  <c r="Z8852" i="12"/>
  <c r="Z8853" i="12"/>
  <c r="Z8854" i="12"/>
  <c r="Z8855" i="12"/>
  <c r="Z8856" i="12"/>
  <c r="Z8857" i="12"/>
  <c r="Z8858" i="12"/>
  <c r="Z8859" i="12"/>
  <c r="Z8860" i="12"/>
  <c r="Z8861" i="12"/>
  <c r="Z8862" i="12"/>
  <c r="Z8863" i="12"/>
  <c r="Z8864" i="12"/>
  <c r="Z8865" i="12"/>
  <c r="Z8866" i="12"/>
  <c r="Z8867" i="12"/>
  <c r="Z8868" i="12"/>
  <c r="Z8869" i="12"/>
  <c r="Z8870" i="12"/>
  <c r="Z8871" i="12"/>
  <c r="Z8872" i="12"/>
  <c r="Z8873" i="12"/>
  <c r="Z8874" i="12"/>
  <c r="Z8875" i="12"/>
  <c r="Z8876" i="12"/>
  <c r="Z8877" i="12"/>
  <c r="Z8878" i="12"/>
  <c r="Z8879" i="12"/>
  <c r="Z8880" i="12"/>
  <c r="Z8881" i="12"/>
  <c r="Z8882" i="12"/>
  <c r="Z8883" i="12"/>
  <c r="Z8884" i="12"/>
  <c r="Z8885" i="12"/>
  <c r="Z8886" i="12"/>
  <c r="Z8887" i="12"/>
  <c r="Z8888" i="12"/>
  <c r="Z8889" i="12"/>
  <c r="Z8890" i="12"/>
  <c r="Z8891" i="12"/>
  <c r="Z8892" i="12"/>
  <c r="Z8893" i="12"/>
  <c r="Z8894" i="12"/>
  <c r="Z8895" i="12"/>
  <c r="Z8896" i="12"/>
  <c r="Z8897" i="12"/>
  <c r="Z8898" i="12"/>
  <c r="Z8899" i="12"/>
  <c r="Z8900" i="12"/>
  <c r="Z8901" i="12"/>
  <c r="Z8902" i="12"/>
  <c r="Z8903" i="12"/>
  <c r="Z8904" i="12"/>
  <c r="Z8905" i="12"/>
  <c r="Z8906" i="12"/>
  <c r="Z8907" i="12"/>
  <c r="Z8908" i="12"/>
  <c r="Z8909" i="12"/>
  <c r="Z8910" i="12"/>
  <c r="Z8911" i="12"/>
  <c r="Z8912" i="12"/>
  <c r="Z8913" i="12"/>
  <c r="Z8914" i="12"/>
  <c r="Z8915" i="12"/>
  <c r="Z8916" i="12"/>
  <c r="Z8917" i="12"/>
  <c r="Z8918" i="12"/>
  <c r="Z8919" i="12"/>
  <c r="Z8920" i="12"/>
  <c r="Z8921" i="12"/>
  <c r="Z8922" i="12"/>
  <c r="Z8923" i="12"/>
  <c r="Z8924" i="12"/>
  <c r="Z8925" i="12"/>
  <c r="Z8926" i="12"/>
  <c r="Z8927" i="12"/>
  <c r="Z8928" i="12"/>
  <c r="Z8929" i="12"/>
  <c r="Z8930" i="12"/>
  <c r="Z8931" i="12"/>
  <c r="Z8932" i="12"/>
  <c r="Z8933" i="12"/>
  <c r="Z8934" i="12"/>
  <c r="Z8935" i="12"/>
  <c r="Z8936" i="12"/>
  <c r="Z8937" i="12"/>
  <c r="Z8938" i="12"/>
  <c r="Z8939" i="12"/>
  <c r="Z8940" i="12"/>
  <c r="Z8941" i="12"/>
  <c r="Z8942" i="12"/>
  <c r="Z8943" i="12"/>
  <c r="Z8944" i="12"/>
  <c r="Z8945" i="12"/>
  <c r="Z8946" i="12"/>
  <c r="Z8947" i="12"/>
  <c r="Z8948" i="12"/>
  <c r="Z8949" i="12"/>
  <c r="Z8950" i="12"/>
  <c r="Z8951" i="12"/>
  <c r="Z8952" i="12"/>
  <c r="Z8953" i="12"/>
  <c r="Z8954" i="12"/>
  <c r="Z8955" i="12"/>
  <c r="Z8956" i="12"/>
  <c r="Z8957" i="12"/>
  <c r="Z8958" i="12"/>
  <c r="Z8959" i="12"/>
  <c r="Z8960" i="12"/>
  <c r="Z8961" i="12"/>
  <c r="Z8962" i="12"/>
  <c r="Z8963" i="12"/>
  <c r="Z8964" i="12"/>
  <c r="Z8965" i="12"/>
  <c r="Z8966" i="12"/>
  <c r="Z8967" i="12"/>
  <c r="Z8968" i="12"/>
  <c r="Z8969" i="12"/>
  <c r="Z8970" i="12"/>
  <c r="Z8971" i="12"/>
  <c r="Z8972" i="12"/>
  <c r="Z8973" i="12"/>
  <c r="Z8974" i="12"/>
  <c r="Z8975" i="12"/>
  <c r="Z8976" i="12"/>
  <c r="Z8977" i="12"/>
  <c r="Z8978" i="12"/>
  <c r="Z8979" i="12"/>
  <c r="Z8980" i="12"/>
  <c r="Z8981" i="12"/>
  <c r="Z8982" i="12"/>
  <c r="Z8983" i="12"/>
  <c r="Z8984" i="12"/>
  <c r="Z8985" i="12"/>
  <c r="Z8986" i="12"/>
  <c r="Z8987" i="12"/>
  <c r="Z8988" i="12"/>
  <c r="Z8989" i="12"/>
  <c r="Z8990" i="12"/>
  <c r="Z8991" i="12"/>
  <c r="Z8992" i="12"/>
  <c r="Z8993" i="12"/>
  <c r="Z8994" i="12"/>
  <c r="Z8995" i="12"/>
  <c r="Z8996" i="12"/>
  <c r="Z8997" i="12"/>
  <c r="Z8998" i="12"/>
  <c r="Z8999" i="12"/>
  <c r="Z9000" i="12"/>
  <c r="Z9001" i="12"/>
  <c r="Z9002" i="12"/>
  <c r="Z9003" i="12"/>
  <c r="Z9004" i="12"/>
  <c r="Z9005" i="12"/>
  <c r="Z9006" i="12"/>
  <c r="Z9007" i="12"/>
  <c r="Z9008" i="12"/>
  <c r="Z9009" i="12"/>
  <c r="Z9010" i="12"/>
  <c r="Z9011" i="12"/>
  <c r="Z9012" i="12"/>
  <c r="Z9013" i="12"/>
  <c r="Z9014" i="12"/>
  <c r="Z9015" i="12"/>
  <c r="Z9016" i="12"/>
  <c r="Z9017" i="12"/>
  <c r="Z9018" i="12"/>
  <c r="Z9019" i="12"/>
  <c r="Z9020" i="12"/>
  <c r="Z9021" i="12"/>
  <c r="Z9022" i="12"/>
  <c r="Z9023" i="12"/>
  <c r="Z9024" i="12"/>
  <c r="Z9025" i="12"/>
  <c r="Z9026" i="12"/>
  <c r="Z9027" i="12"/>
  <c r="Z9028" i="12"/>
  <c r="Z9029" i="12"/>
  <c r="Z9030" i="12"/>
  <c r="Z9031" i="12"/>
  <c r="Z9032" i="12"/>
  <c r="Z9033" i="12"/>
  <c r="Z9034" i="12"/>
  <c r="Z9035" i="12"/>
  <c r="Z9036" i="12"/>
  <c r="Z9037" i="12"/>
  <c r="Z9038" i="12"/>
  <c r="Z9039" i="12"/>
  <c r="Z9040" i="12"/>
  <c r="Z9041" i="12"/>
  <c r="Z9042" i="12"/>
  <c r="Z9043" i="12"/>
  <c r="Z9044" i="12"/>
  <c r="Z9045" i="12"/>
  <c r="Z9046" i="12"/>
  <c r="Z9047" i="12"/>
  <c r="Z9048" i="12"/>
  <c r="Z9049" i="12"/>
  <c r="Z9050" i="12"/>
  <c r="Z9051" i="12"/>
  <c r="Z9052" i="12"/>
  <c r="Z9053" i="12"/>
  <c r="Z9054" i="12"/>
  <c r="Z9055" i="12"/>
  <c r="Z9056" i="12"/>
  <c r="Z9057" i="12"/>
  <c r="Z9058" i="12"/>
  <c r="Z9059" i="12"/>
  <c r="Z9060" i="12"/>
  <c r="Z9061" i="12"/>
  <c r="Z9062" i="12"/>
  <c r="Z9063" i="12"/>
  <c r="Z9064" i="12"/>
  <c r="Z9065" i="12"/>
  <c r="Z9066" i="12"/>
  <c r="Z9067" i="12"/>
  <c r="Z9068" i="12"/>
  <c r="Z9069" i="12"/>
  <c r="Z9070" i="12"/>
  <c r="Z9071" i="12"/>
  <c r="Z9072" i="12"/>
  <c r="Z9073" i="12"/>
  <c r="Z9074" i="12"/>
  <c r="Z9075" i="12"/>
  <c r="Z9076" i="12"/>
  <c r="Z9077" i="12"/>
  <c r="Z9078" i="12"/>
  <c r="Z9079" i="12"/>
  <c r="Z9080" i="12"/>
  <c r="Z9081" i="12"/>
  <c r="Z9082" i="12"/>
  <c r="Z9083" i="12"/>
  <c r="Z9084" i="12"/>
  <c r="Z9085" i="12"/>
  <c r="Z9086" i="12"/>
  <c r="Z9087" i="12"/>
  <c r="Z9088" i="12"/>
  <c r="Z9089" i="12"/>
  <c r="Z9090" i="12"/>
  <c r="Z9091" i="12"/>
  <c r="Z9092" i="12"/>
  <c r="Z9093" i="12"/>
  <c r="Z9094" i="12"/>
  <c r="Z9095" i="12"/>
  <c r="Z9096" i="12"/>
  <c r="Z9097" i="12"/>
  <c r="Z9098" i="12"/>
  <c r="Z9099" i="12"/>
  <c r="Z9100" i="12"/>
  <c r="Z9101" i="12"/>
  <c r="Z9102" i="12"/>
  <c r="Z9103" i="12"/>
  <c r="Z9104" i="12"/>
  <c r="Z9105" i="12"/>
  <c r="Z9106" i="12"/>
  <c r="Z9107" i="12"/>
  <c r="Z9108" i="12"/>
  <c r="Z9109" i="12"/>
  <c r="Z9110" i="12"/>
  <c r="Z9111" i="12"/>
  <c r="Z9112" i="12"/>
  <c r="Z9113" i="12"/>
  <c r="Z9114" i="12"/>
  <c r="Z9115" i="12"/>
  <c r="Z9116" i="12"/>
  <c r="Z9117" i="12"/>
  <c r="Z9118" i="12"/>
  <c r="Z9119" i="12"/>
  <c r="Z9120" i="12"/>
  <c r="Z9121" i="12"/>
  <c r="Z9122" i="12"/>
  <c r="Z9123" i="12"/>
  <c r="Z9124" i="12"/>
  <c r="Z9125" i="12"/>
  <c r="Z9126" i="12"/>
  <c r="Z9127" i="12"/>
  <c r="Z9128" i="12"/>
  <c r="Z9129" i="12"/>
  <c r="Z9130" i="12"/>
  <c r="Z9131" i="12"/>
  <c r="Z9132" i="12"/>
  <c r="Z9133" i="12"/>
  <c r="Z9134" i="12"/>
  <c r="Z9135" i="12"/>
  <c r="Z9136" i="12"/>
  <c r="Z9137" i="12"/>
  <c r="Z9138" i="12"/>
  <c r="Z9139" i="12"/>
  <c r="Z9140" i="12"/>
  <c r="Z9141" i="12"/>
  <c r="Z9142" i="12"/>
  <c r="Z9143" i="12"/>
  <c r="Z9144" i="12"/>
  <c r="Z9145" i="12"/>
  <c r="Z9146" i="12"/>
  <c r="Z9147" i="12"/>
  <c r="Z9148" i="12"/>
  <c r="Z9149" i="12"/>
  <c r="Z9150" i="12"/>
  <c r="Z9151" i="12"/>
  <c r="Z9152" i="12"/>
  <c r="Z9153" i="12"/>
  <c r="Z9154" i="12"/>
  <c r="Z9155" i="12"/>
  <c r="Z9156" i="12"/>
  <c r="Z9157" i="12"/>
  <c r="Z9158" i="12"/>
  <c r="Z9159" i="12"/>
  <c r="Z9160" i="12"/>
  <c r="Z9161" i="12"/>
  <c r="Z9162" i="12"/>
  <c r="Z9163" i="12"/>
  <c r="Z9164" i="12"/>
  <c r="Z9165" i="12"/>
  <c r="Z9166" i="12"/>
  <c r="Z9167" i="12"/>
  <c r="Z9168" i="12"/>
  <c r="Z9169" i="12"/>
  <c r="Z9170" i="12"/>
  <c r="Z9171" i="12"/>
  <c r="Z9172" i="12"/>
  <c r="Z9173" i="12"/>
  <c r="Z9174" i="12"/>
  <c r="Z9175" i="12"/>
  <c r="Z9176" i="12"/>
  <c r="Z9177" i="12"/>
  <c r="Z9178" i="12"/>
  <c r="Z9179" i="12"/>
  <c r="Z9180" i="12"/>
  <c r="Z9181" i="12"/>
  <c r="Z9182" i="12"/>
  <c r="Z9183" i="12"/>
  <c r="Z9184" i="12"/>
  <c r="Z9185" i="12"/>
  <c r="Z9186" i="12"/>
  <c r="Z9187" i="12"/>
  <c r="Z9188" i="12"/>
  <c r="Z9189" i="12"/>
  <c r="Z9190" i="12"/>
  <c r="Z9191" i="12"/>
  <c r="Z9192" i="12"/>
  <c r="Z9193" i="12"/>
  <c r="Z9194" i="12"/>
  <c r="Z9195" i="12"/>
  <c r="Z9196" i="12"/>
  <c r="Z9197" i="12"/>
  <c r="Z9198" i="12"/>
  <c r="Z9199" i="12"/>
  <c r="Z9200" i="12"/>
  <c r="Z9201" i="12"/>
  <c r="Z9202" i="12"/>
  <c r="Z9203" i="12"/>
  <c r="Z9204" i="12"/>
  <c r="Z9205" i="12"/>
  <c r="Z9206" i="12"/>
  <c r="Z9207" i="12"/>
  <c r="Z9208" i="12"/>
  <c r="Z9209" i="12"/>
  <c r="Z9210" i="12"/>
  <c r="Z9211" i="12"/>
  <c r="Z9212" i="12"/>
  <c r="Z9213" i="12"/>
  <c r="Z9214" i="12"/>
  <c r="Z9215" i="12"/>
  <c r="Z9216" i="12"/>
  <c r="Z9217" i="12"/>
  <c r="Z9218" i="12"/>
  <c r="Z9219" i="12"/>
  <c r="Z9220" i="12"/>
  <c r="Z9221" i="12"/>
  <c r="Z9222" i="12"/>
  <c r="Z9223" i="12"/>
  <c r="Z9224" i="12"/>
  <c r="Z9225" i="12"/>
  <c r="Z9226" i="12"/>
  <c r="Z9227" i="12"/>
  <c r="Z9228" i="12"/>
  <c r="Z9229" i="12"/>
  <c r="Z9230" i="12"/>
  <c r="Z9231" i="12"/>
  <c r="Z9232" i="12"/>
  <c r="Z9233" i="12"/>
  <c r="Z9234" i="12"/>
  <c r="Z9235" i="12"/>
  <c r="Z9236" i="12"/>
  <c r="Z9237" i="12"/>
  <c r="Z9238" i="12"/>
  <c r="Z9239" i="12"/>
  <c r="Z9240" i="12"/>
  <c r="Z9241" i="12"/>
  <c r="Z9242" i="12"/>
  <c r="Z9243" i="12"/>
  <c r="Z9244" i="12"/>
  <c r="Z9245" i="12"/>
  <c r="Z9246" i="12"/>
  <c r="Z9247" i="12"/>
  <c r="Z9248" i="12"/>
  <c r="Z9249" i="12"/>
  <c r="Z9250" i="12"/>
  <c r="Z9251" i="12"/>
  <c r="Z9252" i="12"/>
  <c r="Z9253" i="12"/>
  <c r="Z9254" i="12"/>
  <c r="Z9255" i="12"/>
  <c r="Z9256" i="12"/>
  <c r="Z9257" i="12"/>
  <c r="Z9258" i="12"/>
  <c r="Z9259" i="12"/>
  <c r="Z9260" i="12"/>
  <c r="Z9261" i="12"/>
  <c r="Z9262" i="12"/>
  <c r="Z9263" i="12"/>
  <c r="Z9264" i="12"/>
  <c r="Z9265" i="12"/>
  <c r="Z9266" i="12"/>
  <c r="Z9267" i="12"/>
  <c r="Z9268" i="12"/>
  <c r="Z9269" i="12"/>
  <c r="Z9270" i="12"/>
  <c r="Z9271" i="12"/>
  <c r="Z9272" i="12"/>
  <c r="Z9273" i="12"/>
  <c r="Z9274" i="12"/>
  <c r="Z9275" i="12"/>
  <c r="Z9276" i="12"/>
  <c r="Z9277" i="12"/>
  <c r="Z9278" i="12"/>
  <c r="Z9279" i="12"/>
  <c r="Z9280" i="12"/>
  <c r="Z9281" i="12"/>
  <c r="Z9282" i="12"/>
  <c r="Z9283" i="12"/>
  <c r="Z9284" i="12"/>
  <c r="Z9285" i="12"/>
  <c r="Z9286" i="12"/>
  <c r="Z9287" i="12"/>
  <c r="Z9288" i="12"/>
  <c r="Z9289" i="12"/>
  <c r="Z9290" i="12"/>
  <c r="Z9291" i="12"/>
  <c r="Z9292" i="12"/>
  <c r="Z9293" i="12"/>
  <c r="Z9294" i="12"/>
  <c r="Z9295" i="12"/>
  <c r="Z9296" i="12"/>
  <c r="Z9297" i="12"/>
  <c r="Z9298" i="12"/>
  <c r="Z9299" i="12"/>
  <c r="Z9300" i="12"/>
  <c r="Z9301" i="12"/>
  <c r="Z9302" i="12"/>
  <c r="Z9303" i="12"/>
  <c r="Z9304" i="12"/>
  <c r="Z9305" i="12"/>
  <c r="Z9306" i="12"/>
  <c r="Z9307" i="12"/>
  <c r="Z9308" i="12"/>
  <c r="Z9309" i="12"/>
  <c r="Z9310" i="12"/>
  <c r="Z9311" i="12"/>
  <c r="Z9312" i="12"/>
  <c r="Z9313" i="12"/>
  <c r="Z9314" i="12"/>
  <c r="Z9315" i="12"/>
  <c r="Z9316" i="12"/>
  <c r="Z9317" i="12"/>
  <c r="Z9318" i="12"/>
  <c r="Z9319" i="12"/>
  <c r="Z9320" i="12"/>
  <c r="Z9321" i="12"/>
  <c r="Z9322" i="12"/>
  <c r="Z9323" i="12"/>
  <c r="Z9324" i="12"/>
  <c r="Z9325" i="12"/>
  <c r="Z9326" i="12"/>
  <c r="Z9327" i="12"/>
  <c r="Z9328" i="12"/>
  <c r="Z9329" i="12"/>
  <c r="Z9330" i="12"/>
  <c r="Z9331" i="12"/>
  <c r="Z9332" i="12"/>
  <c r="Z9333" i="12"/>
  <c r="Z9334" i="12"/>
  <c r="Z9335" i="12"/>
  <c r="Z9336" i="12"/>
  <c r="Z9337" i="12"/>
  <c r="Z9338" i="12"/>
  <c r="Z9339" i="12"/>
  <c r="Z9340" i="12"/>
  <c r="Z9341" i="12"/>
  <c r="Z9342" i="12"/>
  <c r="Z9343" i="12"/>
  <c r="Z9344" i="12"/>
  <c r="Z9345" i="12"/>
  <c r="Z9346" i="12"/>
  <c r="Z9347" i="12"/>
  <c r="Z9348" i="12"/>
  <c r="Z9349" i="12"/>
  <c r="Z9350" i="12"/>
  <c r="Z9351" i="12"/>
  <c r="Z9352" i="12"/>
  <c r="Z9353" i="12"/>
  <c r="Z9354" i="12"/>
  <c r="Z9355" i="12"/>
  <c r="Z9356" i="12"/>
  <c r="Z9357" i="12"/>
  <c r="Z9358" i="12"/>
  <c r="Z9359" i="12"/>
  <c r="Z9360" i="12"/>
  <c r="Z9361" i="12"/>
  <c r="Z9362" i="12"/>
  <c r="Z9363" i="12"/>
  <c r="Z9364" i="12"/>
  <c r="Z9365" i="12"/>
  <c r="Z9366" i="12"/>
  <c r="Z9367" i="12"/>
  <c r="Z9368" i="12"/>
  <c r="Z9369" i="12"/>
  <c r="Z9370" i="12"/>
  <c r="Z9371" i="12"/>
  <c r="Z9372" i="12"/>
  <c r="Z9373" i="12"/>
  <c r="Z9374" i="12"/>
  <c r="Z9375" i="12"/>
  <c r="Z9376" i="12"/>
  <c r="Z9377" i="12"/>
  <c r="Z9378" i="12"/>
  <c r="Z9379" i="12"/>
  <c r="Z9380" i="12"/>
  <c r="Z9381" i="12"/>
  <c r="Z9382" i="12"/>
  <c r="Z9383" i="12"/>
  <c r="Z9384" i="12"/>
  <c r="Z9385" i="12"/>
  <c r="Z9386" i="12"/>
  <c r="Z9387" i="12"/>
  <c r="Z9388" i="12"/>
  <c r="Z9389" i="12"/>
  <c r="Z9390" i="12"/>
  <c r="Z9391" i="12"/>
  <c r="Z9392" i="12"/>
  <c r="Z9393" i="12"/>
  <c r="Z9394" i="12"/>
  <c r="Z9395" i="12"/>
  <c r="Z9396" i="12"/>
  <c r="Z9397" i="12"/>
  <c r="Z9398" i="12"/>
  <c r="Z9399" i="12"/>
  <c r="Z9400" i="12"/>
  <c r="Z9401" i="12"/>
  <c r="Z9402" i="12"/>
  <c r="Z9403" i="12"/>
  <c r="Z9404" i="12"/>
  <c r="Z9405" i="12"/>
  <c r="Z9406" i="12"/>
  <c r="Z9407" i="12"/>
  <c r="Z9408" i="12"/>
  <c r="Z9409" i="12"/>
  <c r="Z9410" i="12"/>
  <c r="Z9411" i="12"/>
  <c r="Z9412" i="12"/>
  <c r="Z9413" i="12"/>
  <c r="Z9414" i="12"/>
  <c r="Z9415" i="12"/>
  <c r="Z9416" i="12"/>
  <c r="Z9417" i="12"/>
  <c r="Z9418" i="12"/>
  <c r="Z9419" i="12"/>
  <c r="Z9420" i="12"/>
  <c r="Z9421" i="12"/>
  <c r="Z9422" i="12"/>
  <c r="Z9423" i="12"/>
  <c r="Z9424" i="12"/>
  <c r="Z9425" i="12"/>
  <c r="Z9426" i="12"/>
  <c r="Z9427" i="12"/>
  <c r="Z9428" i="12"/>
  <c r="Z9429" i="12"/>
  <c r="Z9430" i="12"/>
  <c r="Z9431" i="12"/>
  <c r="Z9432" i="12"/>
  <c r="Z9433" i="12"/>
  <c r="Z9434" i="12"/>
  <c r="Z9435" i="12"/>
  <c r="Z9436" i="12"/>
  <c r="Z9437" i="12"/>
  <c r="Z9438" i="12"/>
  <c r="Z9439" i="12"/>
  <c r="Z9440" i="12"/>
  <c r="Z9441" i="12"/>
  <c r="Z9442" i="12"/>
  <c r="Z9443" i="12"/>
  <c r="Z9444" i="12"/>
  <c r="Z9445" i="12"/>
  <c r="Z9446" i="12"/>
  <c r="Z9447" i="12"/>
  <c r="Z9448" i="12"/>
  <c r="Z9449" i="12"/>
  <c r="Z9450" i="12"/>
  <c r="Z9451" i="12"/>
  <c r="Z9452" i="12"/>
  <c r="Z9453" i="12"/>
  <c r="Z9454" i="12"/>
  <c r="Z9455" i="12"/>
  <c r="Z9456" i="12"/>
  <c r="Z9457" i="12"/>
  <c r="Z9458" i="12"/>
  <c r="Z9459" i="12"/>
  <c r="Z9460" i="12"/>
  <c r="Z9461" i="12"/>
  <c r="Z9462" i="12"/>
  <c r="Z9463" i="12"/>
  <c r="Z9464" i="12"/>
  <c r="Z9465" i="12"/>
  <c r="Z9466" i="12"/>
  <c r="Z9467" i="12"/>
  <c r="Z9468" i="12"/>
  <c r="Z9469" i="12"/>
  <c r="Z9470" i="12"/>
  <c r="Z9471" i="12"/>
  <c r="Z9472" i="12"/>
  <c r="Z9473" i="12"/>
  <c r="Z9474" i="12"/>
  <c r="Z9475" i="12"/>
  <c r="Z9476" i="12"/>
  <c r="Z9477" i="12"/>
  <c r="Z9478" i="12"/>
  <c r="Z9479" i="12"/>
  <c r="Z9480" i="12"/>
  <c r="Z9481" i="12"/>
  <c r="Z9482" i="12"/>
  <c r="Z9483" i="12"/>
  <c r="Z9484" i="12"/>
  <c r="Z9485" i="12"/>
  <c r="Z9486" i="12"/>
  <c r="Z9487" i="12"/>
  <c r="Z9488" i="12"/>
  <c r="Z9489" i="12"/>
  <c r="Z9490" i="12"/>
  <c r="Z9491" i="12"/>
  <c r="Z9492" i="12"/>
  <c r="Z9493" i="12"/>
  <c r="Z9494" i="12"/>
  <c r="Z9495" i="12"/>
  <c r="Z9496" i="12"/>
  <c r="Z9497" i="12"/>
  <c r="Z9498" i="12"/>
  <c r="Z9499" i="12"/>
  <c r="Z9500" i="12"/>
  <c r="Z9501" i="12"/>
  <c r="Z9502" i="12"/>
  <c r="Z9503" i="12"/>
  <c r="Z9504" i="12"/>
  <c r="Z9505" i="12"/>
  <c r="Z9506" i="12"/>
  <c r="Z9507" i="12"/>
  <c r="Z9508" i="12"/>
  <c r="Z9509" i="12"/>
  <c r="Z9510" i="12"/>
  <c r="Z9511" i="12"/>
  <c r="Z9512" i="12"/>
  <c r="Z9513" i="12"/>
  <c r="Z9514" i="12"/>
  <c r="Z9515" i="12"/>
  <c r="Z9516" i="12"/>
  <c r="Z9517" i="12"/>
  <c r="Z9518" i="12"/>
  <c r="Z9519" i="12"/>
  <c r="Z9520" i="12"/>
  <c r="Z9521" i="12"/>
  <c r="Z9522" i="12"/>
  <c r="Z9523" i="12"/>
  <c r="Z9524" i="12"/>
  <c r="Z9525" i="12"/>
  <c r="Z9526" i="12"/>
  <c r="Z9527" i="12"/>
  <c r="Z9528" i="12"/>
  <c r="Z9529" i="12"/>
  <c r="Z9530" i="12"/>
  <c r="Z9531" i="12"/>
  <c r="Z9532" i="12"/>
  <c r="Z9533" i="12"/>
  <c r="Z9534" i="12"/>
  <c r="Z9535" i="12"/>
  <c r="Z9536" i="12"/>
  <c r="Z9537" i="12"/>
  <c r="Z9538" i="12"/>
  <c r="Z9539" i="12"/>
  <c r="Z9540" i="12"/>
  <c r="Z9541" i="12"/>
  <c r="Z9542" i="12"/>
  <c r="Z9543" i="12"/>
  <c r="Z9544" i="12"/>
  <c r="Z9545" i="12"/>
  <c r="Z9546" i="12"/>
  <c r="Z9547" i="12"/>
  <c r="Z9548" i="12"/>
  <c r="Z9549" i="12"/>
  <c r="Z9550" i="12"/>
  <c r="Z9551" i="12"/>
  <c r="Z9552" i="12"/>
  <c r="Z9553" i="12"/>
  <c r="Z9554" i="12"/>
  <c r="Z9555" i="12"/>
  <c r="Z9556" i="12"/>
  <c r="Z9557" i="12"/>
  <c r="Z9558" i="12"/>
  <c r="Z9559" i="12"/>
  <c r="Z9560" i="12"/>
  <c r="Z9561" i="12"/>
  <c r="Z9562" i="12"/>
  <c r="Z9563" i="12"/>
  <c r="Z9564" i="12"/>
  <c r="Z9565" i="12"/>
  <c r="Z9566" i="12"/>
  <c r="Z9567" i="12"/>
  <c r="Z9568" i="12"/>
  <c r="Z9569" i="12"/>
  <c r="Z9570" i="12"/>
  <c r="Z9571" i="12"/>
  <c r="Z9572" i="12"/>
  <c r="Z9573" i="12"/>
  <c r="Z9574" i="12"/>
  <c r="Z9575" i="12"/>
  <c r="Z9576" i="12"/>
  <c r="Z9577" i="12"/>
  <c r="Z9578" i="12"/>
  <c r="Z9579" i="12"/>
  <c r="Z9580" i="12"/>
  <c r="Z9581" i="12"/>
  <c r="Z9582" i="12"/>
  <c r="Z9583" i="12"/>
  <c r="Z9584" i="12"/>
  <c r="Z9585" i="12"/>
  <c r="Z9586" i="12"/>
  <c r="Z9587" i="12"/>
  <c r="Z9588" i="12"/>
  <c r="Z9589" i="12"/>
  <c r="Z9590" i="12"/>
  <c r="Z9591" i="12"/>
  <c r="Z9592" i="12"/>
  <c r="Z9593" i="12"/>
  <c r="Z9594" i="12"/>
  <c r="Z9595" i="12"/>
  <c r="Z9596" i="12"/>
  <c r="Z9597" i="12"/>
  <c r="Z9598" i="12"/>
  <c r="Z9599" i="12"/>
  <c r="Z9600" i="12"/>
  <c r="Z9601" i="12"/>
  <c r="Z9602" i="12"/>
  <c r="Z9603" i="12"/>
  <c r="Z9604" i="12"/>
  <c r="Z9605" i="12"/>
  <c r="Z9606" i="12"/>
  <c r="Z9607" i="12"/>
  <c r="Z9608" i="12"/>
  <c r="Z9609" i="12"/>
  <c r="Z9610" i="12"/>
  <c r="Z9611" i="12"/>
  <c r="Z9612" i="12"/>
  <c r="Z9613" i="12"/>
  <c r="Z9614" i="12"/>
  <c r="Z9615" i="12"/>
  <c r="Z9616" i="12"/>
  <c r="Z9617" i="12"/>
  <c r="Z9618" i="12"/>
  <c r="Z9619" i="12"/>
  <c r="Z9620" i="12"/>
  <c r="Z9621" i="12"/>
  <c r="Z9622" i="12"/>
  <c r="Z9623" i="12"/>
  <c r="Z9624" i="12"/>
  <c r="Z9625" i="12"/>
  <c r="Z9626" i="12"/>
  <c r="Z9627" i="12"/>
  <c r="Z9628" i="12"/>
  <c r="Z9629" i="12"/>
  <c r="Z9630" i="12"/>
  <c r="Z9631" i="12"/>
  <c r="Z9632" i="12"/>
  <c r="Z9633" i="12"/>
  <c r="Z9634" i="12"/>
  <c r="Z9635" i="12"/>
  <c r="Z9636" i="12"/>
  <c r="Z9637" i="12"/>
  <c r="Z9638" i="12"/>
  <c r="Z9639" i="12"/>
  <c r="Z9640" i="12"/>
  <c r="Z9641" i="12"/>
  <c r="Z9642" i="12"/>
  <c r="Z9643" i="12"/>
  <c r="Z9644" i="12"/>
  <c r="Z9645" i="12"/>
  <c r="Z9646" i="12"/>
  <c r="Z9647" i="12"/>
  <c r="Z9648" i="12"/>
  <c r="Z9649" i="12"/>
  <c r="Z9650" i="12"/>
  <c r="Z9651" i="12"/>
  <c r="Z9652" i="12"/>
  <c r="Z9653" i="12"/>
  <c r="Z9654" i="12"/>
  <c r="Z9655" i="12"/>
  <c r="Z9656" i="12"/>
  <c r="Z9657" i="12"/>
  <c r="Z9658" i="12"/>
  <c r="Z9659" i="12"/>
  <c r="Z9660" i="12"/>
  <c r="Z9661" i="12"/>
  <c r="Z9662" i="12"/>
  <c r="Z9663" i="12"/>
  <c r="Z9664" i="12"/>
  <c r="Z9665" i="12"/>
  <c r="Z9666" i="12"/>
  <c r="Z9667" i="12"/>
  <c r="Z9668" i="12"/>
  <c r="Z9669" i="12"/>
  <c r="Z9670" i="12"/>
  <c r="Z9671" i="12"/>
  <c r="Z9672" i="12"/>
  <c r="Z9673" i="12"/>
  <c r="Z9674" i="12"/>
  <c r="Z9675" i="12"/>
  <c r="Z9676" i="12"/>
  <c r="Z9677" i="12"/>
  <c r="Z9678" i="12"/>
  <c r="Z9679" i="12"/>
  <c r="Z9680" i="12"/>
  <c r="Z9681" i="12"/>
  <c r="Z9682" i="12"/>
  <c r="Z9683" i="12"/>
  <c r="Z9684" i="12"/>
  <c r="Z9685" i="12"/>
  <c r="Z9686" i="12"/>
  <c r="Z9687" i="12"/>
  <c r="Z9688" i="12"/>
  <c r="Z9689" i="12"/>
  <c r="Z9690" i="12"/>
  <c r="Z9691" i="12"/>
  <c r="Z9692" i="12"/>
  <c r="Z9693" i="12"/>
  <c r="Z9694" i="12"/>
  <c r="Z9695" i="12"/>
  <c r="Z9696" i="12"/>
  <c r="Z9697" i="12"/>
  <c r="Z9698" i="12"/>
  <c r="Z9699" i="12"/>
  <c r="Z9700" i="12"/>
  <c r="Z9701" i="12"/>
  <c r="Z9702" i="12"/>
  <c r="Z9703" i="12"/>
  <c r="Z9704" i="12"/>
  <c r="Z9705" i="12"/>
  <c r="Z9706" i="12"/>
  <c r="Z9707" i="12"/>
  <c r="Z9708" i="12"/>
  <c r="Z9709" i="12"/>
  <c r="Z9710" i="12"/>
  <c r="Z9711" i="12"/>
  <c r="Z9712" i="12"/>
  <c r="Z9713" i="12"/>
  <c r="Z9714" i="12"/>
  <c r="Z9715" i="12"/>
  <c r="Z9716" i="12"/>
  <c r="Z9717" i="12"/>
  <c r="Z9718" i="12"/>
  <c r="Z9719" i="12"/>
  <c r="Z9720" i="12"/>
  <c r="Z9721" i="12"/>
  <c r="Z9722" i="12"/>
  <c r="Z9723" i="12"/>
  <c r="Z9724" i="12"/>
  <c r="Z9725" i="12"/>
  <c r="Z9726" i="12"/>
  <c r="Z9727" i="12"/>
  <c r="Z9728" i="12"/>
  <c r="Z9729" i="12"/>
  <c r="Z9730" i="12"/>
  <c r="Z9731" i="12"/>
  <c r="Z9732" i="12"/>
  <c r="Z9733" i="12"/>
  <c r="Z9734" i="12"/>
  <c r="Z9735" i="12"/>
  <c r="Z9736" i="12"/>
  <c r="Z9737" i="12"/>
  <c r="Z9738" i="12"/>
  <c r="Z9739" i="12"/>
  <c r="Z9740" i="12"/>
  <c r="Z9741" i="12"/>
  <c r="Z9742" i="12"/>
  <c r="Z9743" i="12"/>
  <c r="Z9744" i="12"/>
  <c r="Z9745" i="12"/>
  <c r="Z9746" i="12"/>
  <c r="Z9747" i="12"/>
  <c r="Z9748" i="12"/>
  <c r="Z9749" i="12"/>
  <c r="Z9750" i="12"/>
  <c r="Z9751" i="12"/>
  <c r="Z9752" i="12"/>
  <c r="Z9753" i="12"/>
  <c r="Z9754" i="12"/>
  <c r="Z9755" i="12"/>
  <c r="Z9756" i="12"/>
  <c r="Z9757" i="12"/>
  <c r="Z9758" i="12"/>
  <c r="Z9759" i="12"/>
  <c r="Z9760" i="12"/>
  <c r="Z9761" i="12"/>
  <c r="Z9762" i="12"/>
  <c r="Z9763" i="12"/>
  <c r="Z9764" i="12"/>
  <c r="Z9765" i="12"/>
  <c r="Z9766" i="12"/>
  <c r="Z9767" i="12"/>
  <c r="Z9768" i="12"/>
  <c r="Z9769" i="12"/>
  <c r="Z9770" i="12"/>
  <c r="Z9771" i="12"/>
  <c r="Z9772" i="12"/>
  <c r="Z9773" i="12"/>
  <c r="Z9774" i="12"/>
  <c r="Z9775" i="12"/>
  <c r="Z9776" i="12"/>
  <c r="Z9777" i="12"/>
  <c r="Z9778" i="12"/>
  <c r="Z9779" i="12"/>
  <c r="Z9780" i="12"/>
  <c r="Z9781" i="12"/>
  <c r="Z9782" i="12"/>
  <c r="Z9783" i="12"/>
  <c r="Z9784" i="12"/>
  <c r="Z9785" i="12"/>
  <c r="Z9786" i="12"/>
  <c r="Z9787" i="12"/>
  <c r="Z9788" i="12"/>
  <c r="Z9789" i="12"/>
  <c r="Z9790" i="12"/>
  <c r="Z9791" i="12"/>
  <c r="Z9792" i="12"/>
  <c r="Z9793" i="12"/>
  <c r="Z9794" i="12"/>
  <c r="Z9795" i="12"/>
  <c r="Z9796" i="12"/>
  <c r="Z9797" i="12"/>
  <c r="Z9798" i="12"/>
  <c r="Z9799" i="12"/>
  <c r="Z9800" i="12"/>
  <c r="Z9801" i="12"/>
  <c r="Z9802" i="12"/>
  <c r="Z9803" i="12"/>
  <c r="Z9804" i="12"/>
  <c r="Z9805" i="12"/>
  <c r="Z9806" i="12"/>
  <c r="Z9807" i="12"/>
  <c r="Z9808" i="12"/>
  <c r="Z9809" i="12"/>
  <c r="Z9810" i="12"/>
  <c r="Z9811" i="12"/>
  <c r="Z9812" i="12"/>
  <c r="Z9813" i="12"/>
  <c r="Z9814" i="12"/>
  <c r="Z9815" i="12"/>
  <c r="Z9816" i="12"/>
  <c r="Z9817" i="12"/>
  <c r="Z9818" i="12"/>
  <c r="Z9819" i="12"/>
  <c r="Z9820" i="12"/>
  <c r="Z9821" i="12"/>
  <c r="Z9822" i="12"/>
  <c r="Z9823" i="12"/>
  <c r="Z9824" i="12"/>
  <c r="Z9825" i="12"/>
  <c r="Z9826" i="12"/>
  <c r="Z9827" i="12"/>
  <c r="Z9828" i="12"/>
  <c r="Z9829" i="12"/>
  <c r="Z9830" i="12"/>
  <c r="Z9831" i="12"/>
  <c r="Z9832" i="12"/>
  <c r="Z9833" i="12"/>
  <c r="Z9834" i="12"/>
  <c r="Z9835" i="12"/>
  <c r="Z9836" i="12"/>
  <c r="Z9837" i="12"/>
  <c r="Z9838" i="12"/>
  <c r="Z9839" i="12"/>
  <c r="Z9840" i="12"/>
  <c r="Z9841" i="12"/>
  <c r="Z9842" i="12"/>
  <c r="Z9843" i="12"/>
  <c r="Z9844" i="12"/>
  <c r="Z9845" i="12"/>
  <c r="Z9846" i="12"/>
  <c r="Z9847" i="12"/>
  <c r="Z9848" i="12"/>
  <c r="Z9849" i="12"/>
  <c r="Z9850" i="12"/>
  <c r="Z9851" i="12"/>
  <c r="Z9852" i="12"/>
  <c r="Z9853" i="12"/>
  <c r="Z9854" i="12"/>
  <c r="Z9855" i="12"/>
  <c r="Z9856" i="12"/>
  <c r="Z9857" i="12"/>
  <c r="Z9858" i="12"/>
  <c r="Z9859" i="12"/>
  <c r="Z9860" i="12"/>
  <c r="Z9861" i="12"/>
  <c r="Z9862" i="12"/>
  <c r="Z9863" i="12"/>
  <c r="Z9864" i="12"/>
  <c r="Z9865" i="12"/>
  <c r="Z9866" i="12"/>
  <c r="Z9867" i="12"/>
  <c r="Z9868" i="12"/>
  <c r="Z9869" i="12"/>
  <c r="Z9870" i="12"/>
  <c r="Z9871" i="12"/>
  <c r="Z9872" i="12"/>
  <c r="Z9873" i="12"/>
  <c r="Z9874" i="12"/>
  <c r="Z9875" i="12"/>
  <c r="Z9876" i="12"/>
  <c r="Z9877" i="12"/>
  <c r="Z9878" i="12"/>
  <c r="Z9879" i="12"/>
  <c r="Z9880" i="12"/>
  <c r="Z9881" i="12"/>
  <c r="Z9882" i="12"/>
  <c r="Z9883" i="12"/>
  <c r="Z9884" i="12"/>
  <c r="Z9885" i="12"/>
  <c r="Z9886" i="12"/>
  <c r="Z9887" i="12"/>
  <c r="Z9888" i="12"/>
  <c r="Z9889" i="12"/>
  <c r="Z9890" i="12"/>
  <c r="Z9891" i="12"/>
  <c r="Z9892" i="12"/>
  <c r="Z9893" i="12"/>
  <c r="Z9894" i="12"/>
  <c r="Z9895" i="12"/>
  <c r="Z9896" i="12"/>
  <c r="Z9897" i="12"/>
  <c r="Z9898" i="12"/>
  <c r="Z9899" i="12"/>
  <c r="Z9900" i="12"/>
  <c r="Z9901" i="12"/>
  <c r="Z9902" i="12"/>
  <c r="Z9903" i="12"/>
  <c r="Z9904" i="12"/>
  <c r="Z9905" i="12"/>
  <c r="Z9906" i="12"/>
  <c r="Z9907" i="12"/>
  <c r="Z9908" i="12"/>
  <c r="Z9909" i="12"/>
  <c r="Z9910" i="12"/>
  <c r="Z9911" i="12"/>
  <c r="Z9912" i="12"/>
  <c r="Z9913" i="12"/>
  <c r="Z9914" i="12"/>
  <c r="Z9915" i="12"/>
  <c r="Z9916" i="12"/>
  <c r="Z9917" i="12"/>
  <c r="Z9918" i="12"/>
  <c r="Z9919" i="12"/>
  <c r="Z9920" i="12"/>
  <c r="Z9921" i="12"/>
  <c r="Z9922" i="12"/>
  <c r="Z9923" i="12"/>
  <c r="Z9924" i="12"/>
  <c r="Z9925" i="12"/>
  <c r="Z9926" i="12"/>
  <c r="Z9927" i="12"/>
  <c r="Z9928" i="12"/>
  <c r="Z9929" i="12"/>
  <c r="Z9930" i="12"/>
  <c r="Z9931" i="12"/>
  <c r="Z9932" i="12"/>
  <c r="Z9933" i="12"/>
  <c r="Z9934" i="12"/>
  <c r="Z9935" i="12"/>
  <c r="Z9936" i="12"/>
  <c r="Z9937" i="12"/>
  <c r="Z9938" i="12"/>
  <c r="Z9939" i="12"/>
  <c r="Z9940" i="12"/>
  <c r="Z9941" i="12"/>
  <c r="Z9942" i="12"/>
  <c r="Z9943" i="12"/>
  <c r="Z9944" i="12"/>
  <c r="Z9945" i="12"/>
  <c r="Z9946" i="12"/>
  <c r="Z9947" i="12"/>
  <c r="Z9948" i="12"/>
  <c r="Z9949" i="12"/>
  <c r="Z9950" i="12"/>
  <c r="Z9951" i="12"/>
  <c r="Z9952" i="12"/>
  <c r="Z9953" i="12"/>
  <c r="Z9954" i="12"/>
  <c r="Z9955" i="12"/>
  <c r="Z9956" i="12"/>
  <c r="Z9957" i="12"/>
  <c r="Z9958" i="12"/>
  <c r="Z9959" i="12"/>
  <c r="Z9960" i="12"/>
  <c r="Z9961" i="12"/>
  <c r="Z9962" i="12"/>
  <c r="Z9963" i="12"/>
  <c r="Z9964" i="12"/>
  <c r="Z9965" i="12"/>
  <c r="Z9966" i="12"/>
  <c r="Z9967" i="12"/>
  <c r="Z9968" i="12"/>
  <c r="Z9969" i="12"/>
  <c r="Z9970" i="12"/>
  <c r="Z9971" i="12"/>
  <c r="Z9972" i="12"/>
  <c r="Z9973" i="12"/>
  <c r="Z9974" i="12"/>
  <c r="Z9975" i="12"/>
  <c r="Z9976" i="12"/>
  <c r="Z9977" i="12"/>
  <c r="Z9978" i="12"/>
  <c r="Z9979" i="12"/>
  <c r="Z9980" i="12"/>
  <c r="Z9981" i="12"/>
  <c r="Z9982" i="12"/>
  <c r="Z9983" i="12"/>
  <c r="Z9984" i="12"/>
  <c r="Z9985" i="12"/>
  <c r="Z9986" i="12"/>
  <c r="Z9987" i="12"/>
  <c r="Z9988" i="12"/>
  <c r="Z9989" i="12"/>
  <c r="Z9990" i="12"/>
  <c r="Z9991" i="12"/>
  <c r="Z9992" i="12"/>
  <c r="Z9993" i="12"/>
  <c r="Z9994" i="12"/>
  <c r="Z9995" i="12"/>
  <c r="Z9996" i="12"/>
  <c r="Z9997" i="12"/>
  <c r="Z9998" i="12"/>
  <c r="Z9999" i="12"/>
  <c r="Z10000" i="12"/>
  <c r="Z10001" i="12"/>
  <c r="Z10002" i="12"/>
  <c r="Z10003" i="12"/>
  <c r="Z10004" i="12"/>
  <c r="Z10005" i="12"/>
  <c r="Z10006" i="12"/>
  <c r="Z10007" i="12"/>
  <c r="Z10008" i="12"/>
  <c r="Z10009" i="12"/>
  <c r="Z10010" i="12"/>
  <c r="Z10011" i="12"/>
  <c r="Z10012" i="12"/>
  <c r="Z10013" i="12"/>
  <c r="Z10014" i="12"/>
  <c r="Z10015" i="12"/>
  <c r="Z10016" i="12"/>
  <c r="Z10017" i="12"/>
  <c r="Z10018" i="12"/>
  <c r="Z10019" i="12"/>
  <c r="Z10020" i="12"/>
  <c r="Z10021" i="12"/>
  <c r="Z10022" i="12"/>
  <c r="Z10023" i="12"/>
  <c r="Z10024" i="12"/>
  <c r="Z10025" i="12"/>
  <c r="Z10026" i="12"/>
  <c r="Z10027" i="12"/>
  <c r="Z10028" i="12"/>
  <c r="Z10029" i="12"/>
  <c r="Z10030" i="12"/>
  <c r="Z10031" i="12"/>
  <c r="Z10032" i="12"/>
  <c r="Z10033" i="12"/>
  <c r="Z10034" i="12"/>
  <c r="Z10035" i="12"/>
  <c r="Z10036" i="12"/>
  <c r="Z10037" i="12"/>
  <c r="Z10038" i="12"/>
  <c r="Z10039" i="12"/>
  <c r="Z10040" i="12"/>
  <c r="Z10041" i="12"/>
  <c r="Z10042" i="12"/>
  <c r="Z10043" i="12"/>
  <c r="Z10044" i="12"/>
  <c r="Z10045" i="12"/>
  <c r="Z10046" i="12"/>
  <c r="Z10047" i="12"/>
  <c r="Z10048" i="12"/>
  <c r="Z10049" i="12"/>
  <c r="Z10050" i="12"/>
  <c r="Z10051" i="12"/>
  <c r="Z10052" i="12"/>
  <c r="Z10053" i="12"/>
  <c r="Z10054" i="12"/>
  <c r="Z10055" i="12"/>
  <c r="Z10056" i="12"/>
  <c r="Z10057" i="12"/>
  <c r="Z10058" i="12"/>
  <c r="Z10059" i="12"/>
  <c r="Z10060" i="12"/>
  <c r="Z10061" i="12"/>
  <c r="Z10062" i="12"/>
  <c r="Z10063" i="12"/>
  <c r="Z10064" i="12"/>
  <c r="Z10065" i="12"/>
  <c r="Z10066" i="12"/>
  <c r="Z10067" i="12"/>
  <c r="Z10068" i="12"/>
  <c r="Z10069" i="12"/>
  <c r="Z10070" i="12"/>
  <c r="Z10071" i="12"/>
  <c r="Z10072" i="12"/>
  <c r="Z10073" i="12"/>
  <c r="Z10074" i="12"/>
  <c r="Z10075" i="12"/>
  <c r="Z10076" i="12"/>
  <c r="Z10077" i="12"/>
  <c r="Z10078" i="12"/>
  <c r="Z10079" i="12"/>
  <c r="Z10080" i="12"/>
  <c r="Z10081" i="12"/>
  <c r="Z10082" i="12"/>
  <c r="Z10083" i="12"/>
  <c r="Z10084" i="12"/>
  <c r="Z10085" i="12"/>
  <c r="Z10086" i="12"/>
  <c r="Z10087" i="12"/>
  <c r="Z10088" i="12"/>
  <c r="Z10089" i="12"/>
  <c r="Z10090" i="12"/>
  <c r="Z10091" i="12"/>
  <c r="Z10092" i="12"/>
  <c r="Z10093" i="12"/>
  <c r="Z10094" i="12"/>
  <c r="Z10095" i="12"/>
  <c r="Z10096" i="12"/>
  <c r="Z10097" i="12"/>
  <c r="Z10098" i="12"/>
  <c r="Z10099" i="12"/>
  <c r="Z10100" i="12"/>
  <c r="Z10101" i="12"/>
  <c r="Z10102" i="12"/>
  <c r="Z10103" i="12"/>
  <c r="Z10104" i="12"/>
  <c r="Z10105" i="12"/>
  <c r="Z10106" i="12"/>
  <c r="Z10107" i="12"/>
  <c r="Z10108" i="12"/>
  <c r="Z10109" i="12"/>
  <c r="Z10110" i="12"/>
  <c r="Z10111" i="12"/>
  <c r="Z10112" i="12"/>
  <c r="Z10113" i="12"/>
  <c r="Z10114" i="12"/>
  <c r="Z10115" i="12"/>
  <c r="Z10116" i="12"/>
  <c r="Z10117" i="12"/>
  <c r="Z10118" i="12"/>
  <c r="Z10119" i="12"/>
  <c r="Z10120" i="12"/>
  <c r="Z10121" i="12"/>
  <c r="Z10122" i="12"/>
  <c r="Z10123" i="12"/>
  <c r="Z10124" i="12"/>
  <c r="Z10125" i="12"/>
  <c r="Z10126" i="12"/>
  <c r="Z10127" i="12"/>
  <c r="Z10128" i="12"/>
  <c r="Z10129" i="12"/>
  <c r="Z10130" i="12"/>
  <c r="Z10131" i="12"/>
  <c r="Z10132" i="12"/>
  <c r="Z10133" i="12"/>
  <c r="Z10134" i="12"/>
  <c r="Z10135" i="12"/>
  <c r="Z10136" i="12"/>
  <c r="Z10137" i="12"/>
  <c r="Z10138" i="12"/>
  <c r="Z10139" i="12"/>
  <c r="Z10140" i="12"/>
  <c r="Z10141" i="12"/>
  <c r="Z10142" i="12"/>
  <c r="Z10143" i="12"/>
  <c r="Z10144" i="12"/>
  <c r="Z10145" i="12"/>
  <c r="Z10146" i="12"/>
  <c r="Z10147" i="12"/>
  <c r="Z10148" i="12"/>
  <c r="Z10149" i="12"/>
  <c r="Z10150" i="12"/>
  <c r="Z10151" i="12"/>
  <c r="Z10152" i="12"/>
  <c r="Z10153" i="12"/>
  <c r="Z10154" i="12"/>
  <c r="Z10155" i="12"/>
  <c r="Z10156" i="12"/>
  <c r="Z10157" i="12"/>
  <c r="Z10158" i="12"/>
  <c r="Z10159" i="12"/>
  <c r="Z10160" i="12"/>
  <c r="Z10161" i="12"/>
  <c r="Z10162" i="12"/>
  <c r="Z10163" i="12"/>
  <c r="Z10164" i="12"/>
  <c r="Z10165" i="12"/>
  <c r="Z10166" i="12"/>
  <c r="Z10167" i="12"/>
  <c r="Z10168" i="12"/>
  <c r="Z10169" i="12"/>
  <c r="Z10170" i="12"/>
  <c r="Z10171" i="12"/>
  <c r="Z10172" i="12"/>
  <c r="Z10173" i="12"/>
  <c r="Z10174" i="12"/>
  <c r="Z10175" i="12"/>
  <c r="Z10176" i="12"/>
  <c r="Z10177" i="12"/>
  <c r="Z10178" i="12"/>
  <c r="Z10179" i="12"/>
  <c r="Z10180" i="12"/>
  <c r="Z10181" i="12"/>
  <c r="Z10182" i="12"/>
  <c r="Z10183" i="12"/>
  <c r="Z10184" i="12"/>
  <c r="Z10185" i="12"/>
  <c r="Z10186" i="12"/>
  <c r="Z10187" i="12"/>
  <c r="Z10188" i="12"/>
  <c r="Z10189" i="12"/>
  <c r="Z10190" i="12"/>
  <c r="Z10191" i="12"/>
  <c r="Z10192" i="12"/>
  <c r="Z10193" i="12"/>
  <c r="Z10194" i="12"/>
  <c r="Z10195" i="12"/>
  <c r="Z10196" i="12"/>
  <c r="Z10197" i="12"/>
  <c r="Z10198" i="12"/>
  <c r="Z10199" i="12"/>
  <c r="Z10200" i="12"/>
  <c r="Z10201" i="12"/>
  <c r="Z10202" i="12"/>
  <c r="Z10203" i="12"/>
  <c r="Z10204" i="12"/>
  <c r="Z10205" i="12"/>
  <c r="Z10206" i="12"/>
  <c r="Z10207" i="12"/>
  <c r="Z10208" i="12"/>
  <c r="Z10209" i="12"/>
  <c r="Z10210" i="12"/>
  <c r="Z10211" i="12"/>
  <c r="Z10212" i="12"/>
  <c r="Z10213" i="12"/>
  <c r="Z10214" i="12"/>
  <c r="Z10215" i="12"/>
  <c r="Z10216" i="12"/>
  <c r="Z10217" i="12"/>
  <c r="Z10218" i="12"/>
  <c r="Z10219" i="12"/>
  <c r="Z10220" i="12"/>
  <c r="Z10221" i="12"/>
  <c r="Z10222" i="12"/>
  <c r="Z10223" i="12"/>
  <c r="Z10224" i="12"/>
  <c r="Z10225" i="12"/>
  <c r="Z10226" i="12"/>
  <c r="Z10227" i="12"/>
  <c r="Z10228" i="12"/>
  <c r="Z10229" i="12"/>
  <c r="Z10230" i="12"/>
  <c r="Z10231" i="12"/>
  <c r="Z10232" i="12"/>
  <c r="Z10233" i="12"/>
  <c r="Z10234" i="12"/>
  <c r="Z10235" i="12"/>
  <c r="Z10236" i="12"/>
  <c r="Z10237" i="12"/>
  <c r="Z10238" i="12"/>
  <c r="Z10239" i="12"/>
  <c r="Z10240" i="12"/>
  <c r="Z10241" i="12"/>
  <c r="Z10242" i="12"/>
  <c r="Z10243" i="12"/>
  <c r="Z10244" i="12"/>
  <c r="Z10245" i="12"/>
  <c r="Z10246" i="12"/>
  <c r="Z10247" i="12"/>
  <c r="Z10248" i="12"/>
  <c r="Z10249" i="12"/>
  <c r="Z10250" i="12"/>
  <c r="Z10251" i="12"/>
  <c r="Z10252" i="12"/>
  <c r="Z10253" i="12"/>
  <c r="Z10254" i="12"/>
  <c r="Z10255" i="12"/>
  <c r="Z10256" i="12"/>
  <c r="Z10257" i="12"/>
  <c r="Z10258" i="12"/>
  <c r="Z10259" i="12"/>
  <c r="Z10260" i="12"/>
  <c r="Z10261" i="12"/>
  <c r="Z10262" i="12"/>
  <c r="Z10263" i="12"/>
  <c r="Z10264" i="12"/>
  <c r="Z10265" i="12"/>
  <c r="Z10266" i="12"/>
  <c r="Z10267" i="12"/>
  <c r="Z10268" i="12"/>
  <c r="Z10269" i="12"/>
  <c r="Z10270" i="12"/>
  <c r="Z10271" i="12"/>
  <c r="Z10272" i="12"/>
  <c r="Z10273" i="12"/>
  <c r="Z10274" i="12"/>
  <c r="Z10275" i="12"/>
  <c r="Z10276" i="12"/>
  <c r="Z10277" i="12"/>
  <c r="Z10278" i="12"/>
  <c r="Z10279" i="12"/>
  <c r="Z10280" i="12"/>
  <c r="Z10281" i="12"/>
  <c r="Z10282" i="12"/>
  <c r="Z10283" i="12"/>
  <c r="Z10284" i="12"/>
  <c r="Z10285" i="12"/>
  <c r="Z10286" i="12"/>
  <c r="Z10287" i="12"/>
  <c r="Z10288" i="12"/>
  <c r="Z10289" i="12"/>
  <c r="Z10290" i="12"/>
  <c r="Z10291" i="12"/>
  <c r="Z10292" i="12"/>
  <c r="Z10293" i="12"/>
  <c r="Z10294" i="12"/>
  <c r="Z10295" i="12"/>
  <c r="Z10296" i="12"/>
  <c r="Z10297" i="12"/>
  <c r="Z10298" i="12"/>
  <c r="Z10299" i="12"/>
  <c r="Z10300" i="12"/>
  <c r="Z10301" i="12"/>
  <c r="Z10302" i="12"/>
  <c r="Z10303" i="12"/>
  <c r="Z10304" i="12"/>
  <c r="Z10305" i="12"/>
  <c r="Z10306" i="12"/>
  <c r="Z10307" i="12"/>
  <c r="Z10308" i="12"/>
  <c r="Z10309" i="12"/>
  <c r="Z10310" i="12"/>
  <c r="Z10311" i="12"/>
  <c r="Z10312" i="12"/>
  <c r="Z10313" i="12"/>
  <c r="Z10314" i="12"/>
  <c r="Z10315" i="12"/>
  <c r="Z10316" i="12"/>
  <c r="Z10317" i="12"/>
  <c r="Z10318" i="12"/>
  <c r="Z10319" i="12"/>
  <c r="Z10320" i="12"/>
  <c r="Z10321" i="12"/>
  <c r="Z10322" i="12"/>
  <c r="Z10323" i="12"/>
  <c r="Z10324" i="12"/>
  <c r="Z10325" i="12"/>
  <c r="Z10326" i="12"/>
  <c r="Z10327" i="12"/>
  <c r="Z10328" i="12"/>
  <c r="Z10329" i="12"/>
  <c r="Z10330" i="12"/>
  <c r="Z10331" i="12"/>
  <c r="Z10332" i="12"/>
  <c r="Z10333" i="12"/>
  <c r="Z10334" i="12"/>
  <c r="Z10335" i="12"/>
  <c r="Z10336" i="12"/>
  <c r="Z10337" i="12"/>
  <c r="Z10338" i="12"/>
  <c r="Z10339" i="12"/>
  <c r="Z10340" i="12"/>
  <c r="Z10341" i="12"/>
  <c r="Z10342" i="12"/>
  <c r="Z10343" i="12"/>
  <c r="Z10344" i="12"/>
  <c r="Z10345" i="12"/>
  <c r="Z10346" i="12"/>
  <c r="Z10347" i="12"/>
  <c r="Z10348" i="12"/>
  <c r="Z10349" i="12"/>
  <c r="Z10350" i="12"/>
  <c r="Z10351" i="12"/>
  <c r="Z10352" i="12"/>
  <c r="Z10353" i="12"/>
  <c r="Z10354" i="12"/>
  <c r="Z10355" i="12"/>
  <c r="Z10356" i="12"/>
  <c r="Z10357" i="12"/>
  <c r="Z10358" i="12"/>
  <c r="Z10359" i="12"/>
  <c r="Z10360" i="12"/>
  <c r="Z10361" i="12"/>
  <c r="Z10362" i="12"/>
  <c r="Z10363" i="12"/>
  <c r="Z10364" i="12"/>
  <c r="Z10365" i="12"/>
  <c r="Z10366" i="12"/>
  <c r="Z10367" i="12"/>
  <c r="Z10368" i="12"/>
  <c r="Z10369" i="12"/>
  <c r="Z10370" i="12"/>
  <c r="Z10371" i="12"/>
  <c r="Z10372" i="12"/>
  <c r="Z10373" i="12"/>
  <c r="Z10374" i="12"/>
  <c r="Z10375" i="12"/>
  <c r="Z10376" i="12"/>
  <c r="Z10377" i="12"/>
  <c r="Z10378" i="12"/>
  <c r="Z10379" i="12"/>
  <c r="Z10380" i="12"/>
  <c r="Z10381" i="12"/>
  <c r="Z10382" i="12"/>
  <c r="Z10383" i="12"/>
  <c r="Z10384" i="12"/>
  <c r="Z10385" i="12"/>
  <c r="Z10386" i="12"/>
  <c r="Z10387" i="12"/>
  <c r="Z10388" i="12"/>
  <c r="Z10389" i="12"/>
  <c r="Z10390" i="12"/>
  <c r="Z10391" i="12"/>
  <c r="Z10392" i="12"/>
  <c r="Z10393" i="12"/>
  <c r="Z10394" i="12"/>
  <c r="Z10395" i="12"/>
  <c r="Z10396" i="12"/>
  <c r="Z10397" i="12"/>
  <c r="Z10398" i="12"/>
  <c r="Z10399" i="12"/>
  <c r="Z10400" i="12"/>
  <c r="Z10401" i="12"/>
  <c r="Z10402" i="12"/>
  <c r="Z10403" i="12"/>
  <c r="Z10404" i="12"/>
  <c r="Z10405" i="12"/>
  <c r="Z10406" i="12"/>
  <c r="Z10407" i="12"/>
  <c r="Z10408" i="12"/>
  <c r="Z10409" i="12"/>
  <c r="Z10410" i="12"/>
  <c r="Z10411" i="12"/>
  <c r="Z10412" i="12"/>
  <c r="Z10413" i="12"/>
  <c r="Z10414" i="12"/>
  <c r="Z10415" i="12"/>
  <c r="Z10416" i="12"/>
  <c r="Z10417" i="12"/>
  <c r="Z10418" i="12"/>
  <c r="Z10419" i="12"/>
  <c r="Z10420" i="12"/>
  <c r="Z10421" i="12"/>
  <c r="Z10422" i="12"/>
  <c r="Z10423" i="12"/>
  <c r="Z10424" i="12"/>
  <c r="Z10425" i="12"/>
  <c r="Z10426" i="12"/>
  <c r="Z10427" i="12"/>
  <c r="Z10428" i="12"/>
  <c r="Z10429" i="12"/>
  <c r="Z10430" i="12"/>
  <c r="Z10431" i="12"/>
  <c r="Z10432" i="12"/>
  <c r="Z10433" i="12"/>
  <c r="Z10434" i="12"/>
  <c r="Z10435" i="12"/>
  <c r="Z10436" i="12"/>
  <c r="Z10437" i="12"/>
  <c r="Z10438" i="12"/>
  <c r="Z10439" i="12"/>
  <c r="Z10440" i="12"/>
  <c r="Z10441" i="12"/>
  <c r="Z10442" i="12"/>
  <c r="Z10443" i="12"/>
  <c r="Z10444" i="12"/>
  <c r="Z10445" i="12"/>
  <c r="Z10446" i="12"/>
  <c r="Z10447" i="12"/>
  <c r="Z10448" i="12"/>
  <c r="Z10449" i="12"/>
  <c r="Z10450" i="12"/>
  <c r="Z10451" i="12"/>
  <c r="Z10452" i="12"/>
  <c r="Z10453" i="12"/>
  <c r="Z10454" i="12"/>
  <c r="Z10455" i="12"/>
  <c r="Z10456" i="12"/>
  <c r="Z10457" i="12"/>
  <c r="Z10458" i="12"/>
  <c r="Z10459" i="12"/>
  <c r="Z10460" i="12"/>
  <c r="Z10461" i="12"/>
  <c r="Z10462" i="12"/>
  <c r="Z10463" i="12"/>
  <c r="Z10464" i="12"/>
  <c r="Z10465" i="12"/>
  <c r="Z10466" i="12"/>
  <c r="Z10467" i="12"/>
  <c r="Z10468" i="12"/>
  <c r="Z10469" i="12"/>
  <c r="Z10470" i="12"/>
  <c r="Z10471" i="12"/>
  <c r="Z10472" i="12"/>
  <c r="Z10473" i="12"/>
  <c r="Z10474" i="12"/>
  <c r="Z10475" i="12"/>
  <c r="Z10476" i="12"/>
  <c r="Z10477" i="12"/>
  <c r="Z10478" i="12"/>
  <c r="Z10479" i="12"/>
  <c r="Z10480" i="12"/>
  <c r="Z10481" i="12"/>
  <c r="Z10482" i="12"/>
  <c r="Z10483" i="12"/>
  <c r="Z10484" i="12"/>
  <c r="Z10485" i="12"/>
  <c r="Z10486" i="12"/>
  <c r="Z10487" i="12"/>
  <c r="Z10488" i="12"/>
  <c r="Z10489" i="12"/>
  <c r="Z10490" i="12"/>
  <c r="Z10491" i="12"/>
  <c r="Z10492" i="12"/>
  <c r="Z10493" i="12"/>
  <c r="Z10494" i="12"/>
  <c r="Z10495" i="12"/>
  <c r="Z10496" i="12"/>
  <c r="Z10497" i="12"/>
  <c r="Z10498" i="12"/>
  <c r="Z10499" i="12"/>
  <c r="Z10500" i="12"/>
  <c r="Z10501" i="12"/>
  <c r="Z10502" i="12"/>
  <c r="Z10503" i="12"/>
  <c r="Z10504" i="12"/>
  <c r="Z10505" i="12"/>
  <c r="Z10506" i="12"/>
  <c r="Z10507" i="12"/>
  <c r="Z10508" i="12"/>
  <c r="Z10509" i="12"/>
  <c r="Z10510" i="12"/>
  <c r="Z10511" i="12"/>
  <c r="Z10512" i="12"/>
  <c r="Z10513" i="12"/>
  <c r="Z10514" i="12"/>
  <c r="Z10515" i="12"/>
  <c r="Z10516" i="12"/>
  <c r="Z10517" i="12"/>
  <c r="Z10518" i="12"/>
  <c r="Z10519" i="12"/>
  <c r="Z10520" i="12"/>
  <c r="Z10521" i="12"/>
  <c r="Z10522" i="12"/>
  <c r="Z10523" i="12"/>
  <c r="Z10524" i="12"/>
  <c r="Z10525" i="12"/>
  <c r="Z10526" i="12"/>
  <c r="Z10527" i="12"/>
  <c r="Z10528" i="12"/>
  <c r="Z10529" i="12"/>
  <c r="Z10530" i="12"/>
  <c r="Z10531" i="12"/>
  <c r="Z10532" i="12"/>
  <c r="Z10533" i="12"/>
  <c r="Z10534" i="12"/>
  <c r="Z10535" i="12"/>
  <c r="Z10536" i="12"/>
  <c r="Z10537" i="12"/>
  <c r="Z10538" i="12"/>
  <c r="Z10539" i="12"/>
  <c r="Z10540" i="12"/>
  <c r="Z10541" i="12"/>
  <c r="Z10542" i="12"/>
  <c r="Z10543" i="12"/>
  <c r="Z10544" i="12"/>
  <c r="Z10545" i="12"/>
  <c r="Z10546" i="12"/>
  <c r="Z10547" i="12"/>
  <c r="Z10548" i="12"/>
  <c r="Z10549" i="12"/>
  <c r="Z10550" i="12"/>
  <c r="Z10551" i="12"/>
  <c r="Z10552" i="12"/>
  <c r="Z10553" i="12"/>
  <c r="Z10554" i="12"/>
  <c r="Z10555" i="12"/>
  <c r="Z10556" i="12"/>
  <c r="Z10557" i="12"/>
  <c r="Z10558" i="12"/>
  <c r="Z10559" i="12"/>
  <c r="Z10560" i="12"/>
  <c r="Z10561" i="12"/>
  <c r="Z10562" i="12"/>
  <c r="Z10563" i="12"/>
  <c r="Z10564" i="12"/>
  <c r="Z10565" i="12"/>
  <c r="Z10566" i="12"/>
  <c r="Z10567" i="12"/>
  <c r="Z10568" i="12"/>
  <c r="Z10569" i="12"/>
  <c r="Z10570" i="12"/>
  <c r="Z10571" i="12"/>
  <c r="Z10572" i="12"/>
  <c r="Z10573" i="12"/>
  <c r="Z10574" i="12"/>
  <c r="Z10575" i="12"/>
  <c r="Z10576" i="12"/>
  <c r="Z10577" i="12"/>
  <c r="Z10578" i="12"/>
  <c r="Z10579" i="12"/>
  <c r="Z10580" i="12"/>
  <c r="Z10581" i="12"/>
  <c r="Z10582" i="12"/>
  <c r="Z10583" i="12"/>
  <c r="Z10584" i="12"/>
  <c r="Z10585" i="12"/>
  <c r="Z10586" i="12"/>
  <c r="Z10587" i="12"/>
  <c r="Z10588" i="12"/>
  <c r="Z10589" i="12"/>
  <c r="Z10590" i="12"/>
  <c r="Z10591" i="12"/>
  <c r="Z10592" i="12"/>
  <c r="Z10593" i="12"/>
  <c r="Z10594" i="12"/>
  <c r="Z10595" i="12"/>
  <c r="Z10596" i="12"/>
  <c r="Z10597" i="12"/>
  <c r="Z10598" i="12"/>
  <c r="Z10599" i="12"/>
  <c r="Z10600" i="12"/>
  <c r="Z10601" i="12"/>
  <c r="Z10602" i="12"/>
  <c r="Z10603" i="12"/>
  <c r="Z10604" i="12"/>
  <c r="Z10605" i="12"/>
  <c r="Z10606" i="12"/>
  <c r="Z10607" i="12"/>
  <c r="Z10608" i="12"/>
  <c r="Z10609" i="12"/>
  <c r="Z10610" i="12"/>
  <c r="Z10611" i="12"/>
  <c r="Z10612" i="12"/>
  <c r="Z10613" i="12"/>
  <c r="Z10614" i="12"/>
  <c r="Z10615" i="12"/>
  <c r="Z10616" i="12"/>
  <c r="Z10617" i="12"/>
  <c r="Z10618" i="12"/>
  <c r="Z10619" i="12"/>
  <c r="Z10620" i="12"/>
  <c r="Z10621" i="12"/>
  <c r="Z10622" i="12"/>
  <c r="Z10623" i="12"/>
  <c r="Z10624" i="12"/>
  <c r="Z10625" i="12"/>
  <c r="Z10626" i="12"/>
  <c r="Z10627" i="12"/>
  <c r="Z10628" i="12"/>
  <c r="Z10629" i="12"/>
  <c r="Z10630" i="12"/>
  <c r="Z10631" i="12"/>
  <c r="Z10632" i="12"/>
  <c r="Z10633" i="12"/>
  <c r="Z10634" i="12"/>
  <c r="Z10635" i="12"/>
  <c r="Z10636" i="12"/>
  <c r="Z10637" i="12"/>
  <c r="Z10638" i="12"/>
  <c r="Z10639" i="12"/>
  <c r="Z10640" i="12"/>
  <c r="Z10641" i="12"/>
  <c r="Z10642" i="12"/>
  <c r="Z10643" i="12"/>
  <c r="Z10644" i="12"/>
  <c r="Z10645" i="12"/>
  <c r="Z10646" i="12"/>
  <c r="Z10647" i="12"/>
  <c r="Z10648" i="12"/>
  <c r="Z10649" i="12"/>
  <c r="Z10650" i="12"/>
  <c r="Z10651" i="12"/>
  <c r="Z10652" i="12"/>
  <c r="Z10653" i="12"/>
  <c r="Z10654" i="12"/>
  <c r="Z10655" i="12"/>
  <c r="Z10656" i="12"/>
  <c r="Z10657" i="12"/>
  <c r="Z10658" i="12"/>
  <c r="Z10659" i="12"/>
  <c r="Z10660" i="12"/>
  <c r="Z10661" i="12"/>
  <c r="Z10662" i="12"/>
  <c r="Z10663" i="12"/>
  <c r="Z10664" i="12"/>
  <c r="Z10665" i="12"/>
  <c r="Z10666" i="12"/>
  <c r="Z10667" i="12"/>
  <c r="Z10668" i="12"/>
  <c r="Z10669" i="12"/>
  <c r="Z10670" i="12"/>
  <c r="Z10671" i="12"/>
  <c r="Z10672" i="12"/>
  <c r="Z10673" i="12"/>
  <c r="Z10674" i="12"/>
  <c r="Z10675" i="12"/>
  <c r="Z10676" i="12"/>
  <c r="Z10677" i="12"/>
  <c r="Z10678" i="12"/>
  <c r="Z10679" i="12"/>
  <c r="Z10680" i="12"/>
  <c r="Z10681" i="12"/>
  <c r="Z10682" i="12"/>
  <c r="Z10683" i="12"/>
  <c r="Z10684" i="12"/>
  <c r="Z10685" i="12"/>
  <c r="Z10686" i="12"/>
  <c r="Z10687" i="12"/>
  <c r="Z10688" i="12"/>
  <c r="Z10689" i="12"/>
  <c r="Z10690" i="12"/>
  <c r="Z10691" i="12"/>
  <c r="Z10692" i="12"/>
  <c r="Z10693" i="12"/>
  <c r="Z10694" i="12"/>
  <c r="Z10695" i="12"/>
  <c r="Z10696" i="12"/>
  <c r="Z10697" i="12"/>
  <c r="Z10698" i="12"/>
  <c r="Z10699" i="12"/>
  <c r="Z10700" i="12"/>
  <c r="Z10701" i="12"/>
  <c r="Z10702" i="12"/>
  <c r="Z10703" i="12"/>
  <c r="Z10704" i="12"/>
  <c r="Z10705" i="12"/>
  <c r="Z10706" i="12"/>
  <c r="Z10707" i="12"/>
  <c r="Z10708" i="12"/>
  <c r="Z10709" i="12"/>
  <c r="Z10710" i="12"/>
  <c r="Z10711" i="12"/>
  <c r="Z10712" i="12"/>
  <c r="Z10713" i="12"/>
  <c r="Z10714" i="12"/>
  <c r="Z10715" i="12"/>
  <c r="Z10716" i="12"/>
  <c r="Z10717" i="12"/>
  <c r="Z10718" i="12"/>
  <c r="Z10719" i="12"/>
  <c r="Z10720" i="12"/>
  <c r="Z10721" i="12"/>
  <c r="Z10722" i="12"/>
  <c r="Z10723" i="12"/>
  <c r="Z10724" i="12"/>
  <c r="Z10725" i="12"/>
  <c r="Z10726" i="12"/>
  <c r="Z10727" i="12"/>
  <c r="Z10728" i="12"/>
  <c r="Z10729" i="12"/>
  <c r="Z10730" i="12"/>
  <c r="Z10731" i="12"/>
  <c r="Z10732" i="12"/>
  <c r="Z10733" i="12"/>
  <c r="Z10734" i="12"/>
  <c r="Z10735" i="12"/>
  <c r="Z10736" i="12"/>
  <c r="Z10737" i="12"/>
  <c r="Z10738" i="12"/>
  <c r="Z10739" i="12"/>
  <c r="Z10740" i="12"/>
  <c r="Z10741" i="12"/>
  <c r="Z10742" i="12"/>
  <c r="Z10743" i="12"/>
  <c r="Z10744" i="12"/>
  <c r="Z10745" i="12"/>
  <c r="Z10746" i="12"/>
  <c r="Z10747" i="12"/>
  <c r="Z10748" i="12"/>
  <c r="Z10749" i="12"/>
  <c r="Z10750" i="12"/>
  <c r="Z10751" i="12"/>
  <c r="Z10752" i="12"/>
  <c r="Z10753" i="12"/>
  <c r="Z10754" i="12"/>
  <c r="Z10755" i="12"/>
  <c r="Z10756" i="12"/>
  <c r="Z10757" i="12"/>
  <c r="Z10758" i="12"/>
  <c r="Z10759" i="12"/>
  <c r="Z10760" i="12"/>
  <c r="Z10761" i="12"/>
  <c r="Z10762" i="12"/>
  <c r="Z10763" i="12"/>
  <c r="Z10764" i="12"/>
  <c r="Z10765" i="12"/>
  <c r="Z10766" i="12"/>
  <c r="Z10767" i="12"/>
  <c r="Z10768" i="12"/>
  <c r="Z10769" i="12"/>
  <c r="Z10770" i="12"/>
  <c r="Z10771" i="12"/>
  <c r="Z10772" i="12"/>
  <c r="Z10773" i="12"/>
  <c r="Z10774" i="12"/>
  <c r="Z10775" i="12"/>
  <c r="Z10776" i="12"/>
  <c r="Z10777" i="12"/>
  <c r="Z10778" i="12"/>
  <c r="Z10779" i="12"/>
  <c r="Z10780" i="12"/>
  <c r="Z10781" i="12"/>
  <c r="Z10782" i="12"/>
  <c r="Z10783" i="12"/>
  <c r="Z10784" i="12"/>
  <c r="Z10785" i="12"/>
  <c r="Z10786" i="12"/>
  <c r="Z10787" i="12"/>
  <c r="Z10788" i="12"/>
  <c r="Z10789" i="12"/>
  <c r="Z10790" i="12"/>
  <c r="Z10791" i="12"/>
  <c r="Z10792" i="12"/>
  <c r="Z10793" i="12"/>
  <c r="Z10794" i="12"/>
  <c r="Z10795" i="12"/>
  <c r="Z10796" i="12"/>
  <c r="Z10797" i="12"/>
  <c r="Z10798" i="12"/>
  <c r="Z10799" i="12"/>
  <c r="Z10800" i="12"/>
  <c r="Z10801" i="12"/>
  <c r="Z10802" i="12"/>
  <c r="Z10803" i="12"/>
  <c r="Z10804" i="12"/>
  <c r="Z10805" i="12"/>
  <c r="Z10806" i="12"/>
  <c r="Z10807" i="12"/>
  <c r="Z10808" i="12"/>
  <c r="Z10809" i="12"/>
  <c r="Z10810" i="12"/>
  <c r="Z10811" i="12"/>
  <c r="Z10812" i="12"/>
  <c r="Z10813" i="12"/>
  <c r="Z10814" i="12"/>
  <c r="Z10815" i="12"/>
  <c r="Z10816" i="12"/>
  <c r="Z10817" i="12"/>
  <c r="Z10818" i="12"/>
  <c r="Z10819" i="12"/>
  <c r="Z10820" i="12"/>
  <c r="Z10821" i="12"/>
  <c r="Z10822" i="12"/>
  <c r="Z10823" i="12"/>
  <c r="Z10824" i="12"/>
  <c r="Z10825" i="12"/>
  <c r="Z10826" i="12"/>
  <c r="Z10827" i="12"/>
  <c r="Z10828" i="12"/>
  <c r="Z10829" i="12"/>
  <c r="Z10830" i="12"/>
  <c r="Z10831" i="12"/>
  <c r="Z10832" i="12"/>
  <c r="Z10833" i="12"/>
  <c r="Z10834" i="12"/>
  <c r="Z10835" i="12"/>
  <c r="Z10836" i="12"/>
  <c r="Z10837" i="12"/>
  <c r="Z10838" i="12"/>
  <c r="Z10839" i="12"/>
  <c r="Z10840" i="12"/>
  <c r="Z10841" i="12"/>
  <c r="Z10842" i="12"/>
  <c r="Z10843" i="12"/>
  <c r="Z10844" i="12"/>
  <c r="Z10845" i="12"/>
  <c r="Z10846" i="12"/>
  <c r="Z10847" i="12"/>
  <c r="Z10848" i="12"/>
  <c r="Z10849" i="12"/>
  <c r="Z10850" i="12"/>
  <c r="Z10851" i="12"/>
  <c r="Z10852" i="12"/>
  <c r="Z10853" i="12"/>
  <c r="Z10854" i="12"/>
  <c r="Z10855" i="12"/>
  <c r="Z10856" i="12"/>
  <c r="Z10857" i="12"/>
  <c r="Z10858" i="12"/>
  <c r="Z10859" i="12"/>
  <c r="Z10860" i="12"/>
  <c r="Z10861" i="12"/>
  <c r="Z10862" i="12"/>
  <c r="Z10863" i="12"/>
  <c r="Z10864" i="12"/>
  <c r="Z10865" i="12"/>
  <c r="Z10866" i="12"/>
  <c r="Z10867" i="12"/>
  <c r="Z10868" i="12"/>
  <c r="Z10869" i="12"/>
  <c r="Z10870" i="12"/>
  <c r="Z10871" i="12"/>
  <c r="Z10872" i="12"/>
  <c r="Z10873" i="12"/>
  <c r="Z10874" i="12"/>
  <c r="Z10875" i="12"/>
  <c r="Z10876" i="12"/>
  <c r="Z10877" i="12"/>
  <c r="Z10878" i="12"/>
  <c r="Z10879" i="12"/>
  <c r="Z10880" i="12"/>
  <c r="Z10881" i="12"/>
  <c r="Z10882" i="12"/>
  <c r="Z10883" i="12"/>
  <c r="Z10884" i="12"/>
  <c r="Z10885" i="12"/>
  <c r="Z10886" i="12"/>
  <c r="Z10887" i="12"/>
  <c r="Z10888" i="12"/>
  <c r="Z10889" i="12"/>
  <c r="Z10890" i="12"/>
  <c r="Z10891" i="12"/>
  <c r="Z10892" i="12"/>
  <c r="Z10893" i="12"/>
  <c r="Z10894" i="12"/>
  <c r="Z10895" i="12"/>
  <c r="Z10896" i="12"/>
  <c r="Z10897" i="12"/>
  <c r="Z10898" i="12"/>
  <c r="Z10899" i="12"/>
  <c r="Z10900" i="12"/>
  <c r="Z10901" i="12"/>
  <c r="Z10902" i="12"/>
  <c r="Z10903" i="12"/>
  <c r="Z10904" i="12"/>
  <c r="Z10905" i="12"/>
  <c r="Z10906" i="12"/>
  <c r="Z10907" i="12"/>
  <c r="Z10908" i="12"/>
  <c r="Z10909" i="12"/>
  <c r="Z10910" i="12"/>
  <c r="Z10911" i="12"/>
  <c r="Z10912" i="12"/>
  <c r="Z10913" i="12"/>
  <c r="Z10914" i="12"/>
  <c r="Z10915" i="12"/>
  <c r="Z10916" i="12"/>
  <c r="Z10917" i="12"/>
  <c r="Z10918" i="12"/>
  <c r="Z10919" i="12"/>
  <c r="Z10920" i="12"/>
  <c r="Z10921" i="12"/>
  <c r="Z10922" i="12"/>
  <c r="Z10923" i="12"/>
  <c r="Z10924" i="12"/>
  <c r="Z10925" i="12"/>
  <c r="Z10926" i="12"/>
  <c r="Z10927" i="12"/>
  <c r="Z10928" i="12"/>
  <c r="Z10929" i="12"/>
  <c r="Z10930" i="12"/>
  <c r="Z10931" i="12"/>
  <c r="Z10932" i="12"/>
  <c r="Z10933" i="12"/>
  <c r="Z10934" i="12"/>
  <c r="Z10935" i="12"/>
  <c r="Z10936" i="12"/>
  <c r="Z10937" i="12"/>
  <c r="Z10938" i="12"/>
  <c r="Z10939" i="12"/>
  <c r="Z10940" i="12"/>
  <c r="Z10941" i="12"/>
  <c r="Z10942" i="12"/>
  <c r="Z10943" i="12"/>
  <c r="Z10944" i="12"/>
  <c r="Z10945" i="12"/>
  <c r="Z10946" i="12"/>
  <c r="Z10947" i="12"/>
  <c r="Z10948" i="12"/>
  <c r="Z10949" i="12"/>
  <c r="Z10950" i="12"/>
  <c r="Z10951" i="12"/>
  <c r="Z10952" i="12"/>
  <c r="Z10953" i="12"/>
  <c r="Z10954" i="12"/>
  <c r="Z10955" i="12"/>
  <c r="Z10956" i="12"/>
  <c r="Z10957" i="12"/>
  <c r="Z10958" i="12"/>
  <c r="Z10959" i="12"/>
  <c r="Z10960" i="12"/>
  <c r="Z10961" i="12"/>
  <c r="Z10962" i="12"/>
  <c r="Z10963" i="12"/>
  <c r="Z10964" i="12"/>
  <c r="Z10965" i="12"/>
  <c r="Z10966" i="12"/>
  <c r="Z10967" i="12"/>
  <c r="Z10968" i="12"/>
  <c r="Z10969" i="12"/>
  <c r="Z10970" i="12"/>
  <c r="Z10971" i="12"/>
  <c r="Z10972" i="12"/>
  <c r="Z10973" i="12"/>
  <c r="Z10974" i="12"/>
  <c r="Z10975" i="12"/>
  <c r="Z10976" i="12"/>
  <c r="Z10977" i="12"/>
  <c r="Z10978" i="12"/>
  <c r="Z10979" i="12"/>
  <c r="Z10980" i="12"/>
  <c r="Z10981" i="12"/>
  <c r="Z10982" i="12"/>
  <c r="Z10983" i="12"/>
  <c r="Z10984" i="12"/>
  <c r="Z10985" i="12"/>
  <c r="Z10986" i="12"/>
  <c r="Z10987" i="12"/>
  <c r="Z10988" i="12"/>
  <c r="Z10989" i="12"/>
  <c r="Z10990" i="12"/>
  <c r="Z10991" i="12"/>
  <c r="Z10992" i="12"/>
  <c r="Z10993" i="12"/>
  <c r="Z10994" i="12"/>
  <c r="Z10995" i="12"/>
  <c r="Z10996" i="12"/>
  <c r="Z10997" i="12"/>
  <c r="Z10998" i="12"/>
  <c r="Z10999" i="12"/>
  <c r="Z11000" i="12"/>
  <c r="Z11001" i="12"/>
  <c r="Z11002" i="12"/>
  <c r="Z11003" i="12"/>
  <c r="Z11004" i="12"/>
  <c r="Z11005" i="12"/>
  <c r="Z11006" i="12"/>
  <c r="Z11007" i="12"/>
  <c r="Z11008" i="12"/>
  <c r="Z11009" i="12"/>
  <c r="Z11010" i="12"/>
  <c r="Z11011" i="12"/>
  <c r="Z11012" i="12"/>
  <c r="Z11013" i="12"/>
  <c r="Z11014" i="12"/>
  <c r="Z11015" i="12"/>
  <c r="Z11016" i="12"/>
  <c r="Z11017" i="12"/>
  <c r="Z11018" i="12"/>
  <c r="Z11019" i="12"/>
  <c r="Z11020" i="12"/>
  <c r="Z11021" i="12"/>
  <c r="Z11022" i="12"/>
  <c r="Z11023" i="12"/>
  <c r="Z11024" i="12"/>
  <c r="Z11025" i="12"/>
  <c r="Z11026" i="12"/>
  <c r="Z11027" i="12"/>
  <c r="Z11028" i="12"/>
  <c r="Z11029" i="12"/>
  <c r="Z11030" i="12"/>
  <c r="Z11031" i="12"/>
  <c r="Z11032" i="12"/>
  <c r="Z11033" i="12"/>
  <c r="Z11034" i="12"/>
  <c r="Z11035" i="12"/>
  <c r="Z11036" i="12"/>
  <c r="Z11037" i="12"/>
  <c r="Z11038" i="12"/>
  <c r="Z11039" i="12"/>
  <c r="Z11040" i="12"/>
  <c r="Z11041" i="12"/>
  <c r="Z11042" i="12"/>
  <c r="Z11043" i="12"/>
  <c r="Z11044" i="12"/>
  <c r="Z11045" i="12"/>
  <c r="Z11046" i="12"/>
  <c r="Z11047" i="12"/>
  <c r="Z11048" i="12"/>
  <c r="Z11049" i="12"/>
  <c r="Z11050" i="12"/>
  <c r="Z11051" i="12"/>
  <c r="Z11052" i="12"/>
  <c r="Z11053" i="12"/>
  <c r="Z11054" i="12"/>
  <c r="Z11055" i="12"/>
  <c r="Z11056" i="12"/>
  <c r="Z11057" i="12"/>
  <c r="Z11058" i="12"/>
  <c r="Z11059" i="12"/>
  <c r="Z11060" i="12"/>
  <c r="Z11061" i="12"/>
  <c r="Z11062" i="12"/>
  <c r="Z11063" i="12"/>
  <c r="Z11064" i="12"/>
  <c r="Z11065" i="12"/>
  <c r="Z11066" i="12"/>
  <c r="Z11067" i="12"/>
  <c r="Z11068" i="12"/>
  <c r="Z11069" i="12"/>
  <c r="Z11070" i="12"/>
  <c r="Z11071" i="12"/>
  <c r="Z11072" i="12"/>
  <c r="Z11073" i="12"/>
  <c r="Z11074" i="12"/>
  <c r="Z11075" i="12"/>
  <c r="Z11076" i="12"/>
  <c r="Z11077" i="12"/>
  <c r="Z11078" i="12"/>
  <c r="Z11079" i="12"/>
  <c r="Z11080" i="12"/>
  <c r="Z11081" i="12"/>
  <c r="Z11082" i="12"/>
  <c r="Z11083" i="12"/>
  <c r="Z11084" i="12"/>
  <c r="Z11085" i="12"/>
  <c r="Z11086" i="12"/>
  <c r="Z11087" i="12"/>
  <c r="Z11088" i="12"/>
  <c r="Z11089" i="12"/>
  <c r="Z11090" i="12"/>
  <c r="Z11091" i="12"/>
  <c r="Z11092" i="12"/>
  <c r="Z11093" i="12"/>
  <c r="Z11094" i="12"/>
  <c r="Z11095" i="12"/>
  <c r="Z11096" i="12"/>
  <c r="Z11097" i="12"/>
  <c r="Z11098" i="12"/>
  <c r="Z11099" i="12"/>
  <c r="Z11100" i="12"/>
  <c r="Z11101" i="12"/>
  <c r="Z11102" i="12"/>
  <c r="Z11103" i="12"/>
  <c r="Z11104" i="12"/>
  <c r="Z11105" i="12"/>
  <c r="Z11106" i="12"/>
  <c r="Z11107" i="12"/>
  <c r="Z11108" i="12"/>
  <c r="Z11109" i="12"/>
  <c r="Z11110" i="12"/>
  <c r="Z11111" i="12"/>
  <c r="Z11112" i="12"/>
  <c r="Z11113" i="12"/>
  <c r="Z11114" i="12"/>
  <c r="Z11115" i="12"/>
  <c r="Z11116" i="12"/>
  <c r="Z11117" i="12"/>
  <c r="Z11118" i="12"/>
  <c r="Z11119" i="12"/>
  <c r="Z11120" i="12"/>
  <c r="Z11121" i="12"/>
  <c r="Z11122" i="12"/>
  <c r="Z11123" i="12"/>
  <c r="Z11124" i="12"/>
  <c r="Z11125" i="12"/>
  <c r="Z11126" i="12"/>
  <c r="Z11127" i="12"/>
  <c r="Z11128" i="12"/>
  <c r="Z11129" i="12"/>
  <c r="Z11130" i="12"/>
  <c r="Z11131" i="12"/>
  <c r="Z11132" i="12"/>
  <c r="Z11133" i="12"/>
  <c r="Z11134" i="12"/>
  <c r="Z11135" i="12"/>
  <c r="Z11136" i="12"/>
  <c r="Z11137" i="12"/>
  <c r="Z11138" i="12"/>
  <c r="Z11139" i="12"/>
  <c r="Z11140" i="12"/>
  <c r="Z11141" i="12"/>
  <c r="Z11142" i="12"/>
  <c r="Z11143" i="12"/>
  <c r="Z11144" i="12"/>
  <c r="Z11145" i="12"/>
  <c r="Z11146" i="12"/>
  <c r="Z11147" i="12"/>
  <c r="Z11148" i="12"/>
  <c r="Z11149" i="12"/>
  <c r="Z11150" i="12"/>
  <c r="Z11151" i="12"/>
  <c r="Z11152" i="12"/>
  <c r="Z11153" i="12"/>
  <c r="Z11154" i="12"/>
  <c r="Z11155" i="12"/>
  <c r="Z11156" i="12"/>
  <c r="Z11157" i="12"/>
  <c r="Z11158" i="12"/>
  <c r="Z11159" i="12"/>
  <c r="Z11160" i="12"/>
  <c r="Z11161" i="12"/>
  <c r="Z11162" i="12"/>
  <c r="Z11163" i="12"/>
  <c r="Z11164" i="12"/>
  <c r="Z11165" i="12"/>
  <c r="Z11166" i="12"/>
  <c r="Z11167" i="12"/>
  <c r="Z11168" i="12"/>
  <c r="Z11169" i="12"/>
  <c r="Z11170" i="12"/>
  <c r="Z11171" i="12"/>
  <c r="Z11172" i="12"/>
  <c r="Z11173" i="12"/>
  <c r="Z11174" i="12"/>
  <c r="Z11175" i="12"/>
  <c r="Z11176" i="12"/>
  <c r="Z11177" i="12"/>
  <c r="Z11178" i="12"/>
  <c r="Z11179" i="12"/>
  <c r="Z11180" i="12"/>
  <c r="Z11181" i="12"/>
  <c r="Z11182" i="12"/>
  <c r="Z11183" i="12"/>
  <c r="Z11184" i="12"/>
  <c r="Z11185" i="12"/>
  <c r="Z11186" i="12"/>
  <c r="Z11187" i="12"/>
  <c r="Z11188" i="12"/>
  <c r="Z11189" i="12"/>
  <c r="Z11190" i="12"/>
  <c r="Z11191" i="12"/>
  <c r="Z11192" i="12"/>
  <c r="Z11193" i="12"/>
  <c r="Z11194" i="12"/>
  <c r="Z11195" i="12"/>
  <c r="Z11196" i="12"/>
  <c r="Z11197" i="12"/>
  <c r="Z11198" i="12"/>
  <c r="Z11199" i="12"/>
  <c r="Z11200" i="12"/>
  <c r="Z11201" i="12"/>
  <c r="Z11202" i="12"/>
  <c r="Z11203" i="12"/>
  <c r="Z11204" i="12"/>
  <c r="Z11205" i="12"/>
  <c r="Z11206" i="12"/>
  <c r="Z11207" i="12"/>
  <c r="Z11208" i="12"/>
  <c r="Z11209" i="12"/>
  <c r="Z11210" i="12"/>
  <c r="Z11211" i="12"/>
  <c r="Z11212" i="12"/>
  <c r="Z11213" i="12"/>
  <c r="Z11214" i="12"/>
  <c r="Z11215" i="12"/>
  <c r="Z11216" i="12"/>
  <c r="Z11217" i="12"/>
  <c r="Z11218" i="12"/>
  <c r="Z11219" i="12"/>
  <c r="Z11220" i="12"/>
  <c r="Z11221" i="12"/>
  <c r="Z11222" i="12"/>
  <c r="Z11223" i="12"/>
  <c r="Z11224" i="12"/>
  <c r="Z11225" i="12"/>
  <c r="Z11226" i="12"/>
  <c r="Z11227" i="12"/>
  <c r="Z11228" i="12"/>
  <c r="Z11229" i="12"/>
  <c r="Z11230" i="12"/>
  <c r="Z11231" i="12"/>
  <c r="Z11232" i="12"/>
  <c r="Z11233" i="12"/>
  <c r="Z11234" i="12"/>
  <c r="Z11235" i="12"/>
  <c r="Z11236" i="12"/>
  <c r="Z11237" i="12"/>
  <c r="Z11238" i="12"/>
  <c r="Z11239" i="12"/>
  <c r="Z11240" i="12"/>
  <c r="Z11241" i="12"/>
  <c r="Z11242" i="12"/>
  <c r="Z11243" i="12"/>
  <c r="Z11244" i="12"/>
  <c r="Z11245" i="12"/>
  <c r="Z11246" i="12"/>
  <c r="Z11247" i="12"/>
  <c r="Z11248" i="12"/>
  <c r="Z11249" i="12"/>
  <c r="Z11250" i="12"/>
  <c r="Z11251" i="12"/>
  <c r="Z11252" i="12"/>
  <c r="Z11253" i="12"/>
  <c r="Z11254" i="12"/>
  <c r="Z11255" i="12"/>
  <c r="Z11256" i="12"/>
  <c r="Z11257" i="12"/>
  <c r="Z11258" i="12"/>
  <c r="Z11259" i="12"/>
  <c r="Z11260" i="12"/>
  <c r="Z11261" i="12"/>
  <c r="Z11262" i="12"/>
  <c r="Z11263" i="12"/>
  <c r="Z11264" i="12"/>
  <c r="Z11265" i="12"/>
  <c r="Z11266" i="12"/>
  <c r="Z11267" i="12"/>
  <c r="Z11268" i="12"/>
  <c r="Z11269" i="12"/>
  <c r="Z11270" i="12"/>
  <c r="Z11271" i="12"/>
  <c r="Z11272" i="12"/>
  <c r="Z11273" i="12"/>
  <c r="Z11274" i="12"/>
  <c r="Z11275" i="12"/>
  <c r="Z11276" i="12"/>
  <c r="Z11277" i="12"/>
  <c r="Z11278" i="12"/>
  <c r="Z11279" i="12"/>
  <c r="Z11280" i="12"/>
  <c r="Z11281" i="12"/>
  <c r="Z11282" i="12"/>
  <c r="Z11283" i="12"/>
  <c r="Z11284" i="12"/>
  <c r="Z11285" i="12"/>
  <c r="Z11286" i="12"/>
  <c r="Z11287" i="12"/>
  <c r="Z11288" i="12"/>
  <c r="Z11289" i="12"/>
  <c r="Z11290" i="12"/>
  <c r="Z11291" i="12"/>
  <c r="Z11292" i="12"/>
  <c r="Z11293" i="12"/>
  <c r="Z11294" i="12"/>
  <c r="Z11295" i="12"/>
  <c r="Z11296" i="12"/>
  <c r="Z11297" i="12"/>
  <c r="Z11298" i="12"/>
  <c r="Z11299" i="12"/>
  <c r="Z11300" i="12"/>
  <c r="Z11301" i="12"/>
  <c r="Z11302" i="12"/>
  <c r="Z11303" i="12"/>
  <c r="Z11304" i="12"/>
  <c r="Z11305" i="12"/>
  <c r="Z11306" i="12"/>
  <c r="Z11307" i="12"/>
  <c r="Z11308" i="12"/>
  <c r="Z11309" i="12"/>
  <c r="Z11310" i="12"/>
  <c r="Z11311" i="12"/>
  <c r="Z11312" i="12"/>
  <c r="Z11313" i="12"/>
  <c r="Z11314" i="12"/>
  <c r="Z11315" i="12"/>
  <c r="Z11316" i="12"/>
  <c r="Z11317" i="12"/>
  <c r="Z11318" i="12"/>
  <c r="Z11319" i="12"/>
  <c r="Z11320" i="12"/>
  <c r="Z11321" i="12"/>
  <c r="Z11322" i="12"/>
  <c r="Z11323" i="12"/>
  <c r="Z11324" i="12"/>
  <c r="Z11325" i="12"/>
  <c r="Z11326" i="12"/>
  <c r="Z11327" i="12"/>
  <c r="Z11328" i="12"/>
  <c r="Z11329" i="12"/>
  <c r="Z11330" i="12"/>
  <c r="Z11331" i="12"/>
  <c r="Z11332" i="12"/>
  <c r="Z11333" i="12"/>
  <c r="Z11334" i="12"/>
  <c r="Z11335" i="12"/>
  <c r="Z11336" i="12"/>
  <c r="Z11337" i="12"/>
  <c r="Z11338" i="12"/>
  <c r="Z11339" i="12"/>
  <c r="Z11340" i="12"/>
  <c r="Z11341" i="12"/>
  <c r="Z11342" i="12"/>
  <c r="Z11343" i="12"/>
  <c r="Z11344" i="12"/>
  <c r="Z11345" i="12"/>
  <c r="Z11346" i="12"/>
  <c r="Z11347" i="12"/>
  <c r="Z11348" i="12"/>
  <c r="Z11349" i="12"/>
  <c r="Z11350" i="12"/>
  <c r="Z11351" i="12"/>
  <c r="Z11352" i="12"/>
  <c r="Z11353" i="12"/>
  <c r="Z11354" i="12"/>
  <c r="Z11355" i="12"/>
  <c r="Z11356" i="12"/>
  <c r="Z11357" i="12"/>
  <c r="Z11358" i="12"/>
  <c r="Z11359" i="12"/>
  <c r="Z11360" i="12"/>
  <c r="Z11361" i="12"/>
  <c r="Z11362" i="12"/>
  <c r="Z11363" i="12"/>
  <c r="Z11364" i="12"/>
  <c r="Z11365" i="12"/>
  <c r="Z11366" i="12"/>
  <c r="Z11367" i="12"/>
  <c r="Z11368" i="12"/>
  <c r="Z11369" i="12"/>
  <c r="Z11370" i="12"/>
  <c r="Z11371" i="12"/>
  <c r="Z11372" i="12"/>
  <c r="Z11373" i="12"/>
  <c r="Z11374" i="12"/>
  <c r="Z11375" i="12"/>
  <c r="Z11376" i="12"/>
  <c r="Z11377" i="12"/>
  <c r="Z11378" i="12"/>
  <c r="Z11379" i="12"/>
  <c r="Z11380" i="12"/>
  <c r="Z11381" i="12"/>
  <c r="Z11382" i="12"/>
  <c r="Z11383" i="12"/>
  <c r="Z11384" i="12"/>
  <c r="Z11385" i="12"/>
  <c r="Z11386" i="12"/>
  <c r="Z11387" i="12"/>
  <c r="Z11388" i="12"/>
  <c r="Z11389" i="12"/>
  <c r="Z11390" i="12"/>
  <c r="Z11391" i="12"/>
  <c r="Z11392" i="12"/>
  <c r="Z11393" i="12"/>
  <c r="Z11394" i="12"/>
  <c r="Z11395" i="12"/>
  <c r="Z11396" i="12"/>
  <c r="Z11397" i="12"/>
  <c r="Z11398" i="12"/>
  <c r="Z11399" i="12"/>
  <c r="Z11400" i="12"/>
  <c r="Z11401" i="12"/>
  <c r="Z11402" i="12"/>
  <c r="Z11403" i="12"/>
  <c r="Z11404" i="12"/>
  <c r="Z11405" i="12"/>
  <c r="Z11406" i="12"/>
  <c r="Z11407" i="12"/>
  <c r="Z11408" i="12"/>
  <c r="Z11409" i="12"/>
  <c r="Z11410" i="12"/>
  <c r="Z11411" i="12"/>
  <c r="Z11412" i="12"/>
  <c r="Z11413" i="12"/>
  <c r="Z11414" i="12"/>
  <c r="Z11415" i="12"/>
  <c r="Z11416" i="12"/>
  <c r="Z11417" i="12"/>
  <c r="Z11418" i="12"/>
  <c r="Z11419" i="12"/>
  <c r="Z11420" i="12"/>
  <c r="Z11421" i="12"/>
  <c r="Z11422" i="12"/>
  <c r="Z11423" i="12"/>
  <c r="Z11424" i="12"/>
  <c r="Z11425" i="12"/>
  <c r="Z11426" i="12"/>
  <c r="Z11427" i="12"/>
  <c r="Z11428" i="12"/>
  <c r="Z11429" i="12"/>
  <c r="Z11430" i="12"/>
  <c r="Z11431" i="12"/>
  <c r="Z11432" i="12"/>
  <c r="Z11433" i="12"/>
  <c r="Z11434" i="12"/>
  <c r="Z11435" i="12"/>
  <c r="Z11436" i="12"/>
  <c r="Z11437" i="12"/>
  <c r="Z11438" i="12"/>
  <c r="Z11439" i="12"/>
  <c r="Z11440" i="12"/>
  <c r="Z11441" i="12"/>
  <c r="Z11442" i="12"/>
  <c r="Z11443" i="12"/>
  <c r="Z11444" i="12"/>
  <c r="Z11445" i="12"/>
  <c r="Z11446" i="12"/>
  <c r="Z11447" i="12"/>
  <c r="Z11448" i="12"/>
  <c r="Z11449" i="12"/>
  <c r="Z11450" i="12"/>
  <c r="Z11451" i="12"/>
  <c r="Z11452" i="12"/>
  <c r="Z11453" i="12"/>
  <c r="Z11454" i="12"/>
  <c r="Z11455" i="12"/>
  <c r="Z11456" i="12"/>
  <c r="Z11457" i="12"/>
  <c r="Z11458" i="12"/>
  <c r="Z11459" i="12"/>
  <c r="Z11460" i="12"/>
  <c r="Z11461" i="12"/>
  <c r="Z11462" i="12"/>
  <c r="Z11463" i="12"/>
  <c r="Z11464" i="12"/>
  <c r="Z11465" i="12"/>
  <c r="Z11466" i="12"/>
  <c r="Z11467" i="12"/>
  <c r="Z11468" i="12"/>
  <c r="Z11469" i="12"/>
  <c r="Z11470" i="12"/>
  <c r="Z11471" i="12"/>
  <c r="Z11472" i="12"/>
  <c r="Z11473" i="12"/>
  <c r="Z11474" i="12"/>
  <c r="Z11475" i="12"/>
  <c r="Z11476" i="12"/>
  <c r="Z11477" i="12"/>
  <c r="Z11478" i="12"/>
  <c r="Z11479" i="12"/>
  <c r="Z11480" i="12"/>
  <c r="Z11481" i="12"/>
  <c r="Z11482" i="12"/>
  <c r="Z11483" i="12"/>
  <c r="Z11484" i="12"/>
  <c r="Z11485" i="12"/>
  <c r="Z11486" i="12"/>
  <c r="Z11487" i="12"/>
  <c r="Z11488" i="12"/>
  <c r="Z11489" i="12"/>
  <c r="Z11490" i="12"/>
  <c r="Z11491" i="12"/>
  <c r="Z11492" i="12"/>
  <c r="Z11493" i="12"/>
  <c r="Z11494" i="12"/>
  <c r="Z11495" i="12"/>
  <c r="Z11496" i="12"/>
  <c r="Z11497" i="12"/>
  <c r="Z11498" i="12"/>
  <c r="Z11499" i="12"/>
  <c r="Z11500" i="12"/>
  <c r="Z11501" i="12"/>
  <c r="Z11502" i="12"/>
  <c r="Z11503" i="12"/>
  <c r="Z11504" i="12"/>
  <c r="Z11505" i="12"/>
  <c r="Z11506" i="12"/>
  <c r="Z11507" i="12"/>
  <c r="Z11508" i="12"/>
  <c r="Z11509" i="12"/>
  <c r="Z11510" i="12"/>
  <c r="Z11511" i="12"/>
  <c r="Z11512" i="12"/>
  <c r="Z11513" i="12"/>
  <c r="Z11514" i="12"/>
  <c r="Z11515" i="12"/>
  <c r="Z11516" i="12"/>
  <c r="Z11517" i="12"/>
  <c r="Z11518" i="12"/>
  <c r="Z11519" i="12"/>
  <c r="Z11520" i="12"/>
  <c r="Z11521" i="12"/>
  <c r="Z11522" i="12"/>
  <c r="Z11523" i="12"/>
  <c r="Z11524" i="12"/>
  <c r="Z11525" i="12"/>
  <c r="Z11526" i="12"/>
  <c r="Z11527" i="12"/>
  <c r="Z11528" i="12"/>
  <c r="Z11529" i="12"/>
  <c r="Z11530" i="12"/>
  <c r="Z11531" i="12"/>
  <c r="Z11532" i="12"/>
  <c r="Z11533" i="12"/>
  <c r="Z11534" i="12"/>
  <c r="Z11535" i="12"/>
  <c r="Z11536" i="12"/>
  <c r="Z11537" i="12"/>
  <c r="Z11538" i="12"/>
  <c r="Z11539" i="12"/>
  <c r="Z11540" i="12"/>
  <c r="Z11541" i="12"/>
  <c r="Z11542" i="12"/>
  <c r="Z11543" i="12"/>
  <c r="Z11544" i="12"/>
  <c r="Z11545" i="12"/>
  <c r="Z11546" i="12"/>
  <c r="Z11547" i="12"/>
  <c r="Z11548" i="12"/>
  <c r="Z11549" i="12"/>
  <c r="Z11550" i="12"/>
  <c r="Z11551" i="12"/>
  <c r="Z11552" i="12"/>
  <c r="Z11553" i="12"/>
  <c r="Z11554" i="12"/>
  <c r="Z11555" i="12"/>
  <c r="Z11556" i="12"/>
  <c r="Z11557" i="12"/>
  <c r="Z11558" i="12"/>
  <c r="Z11559" i="12"/>
  <c r="Z11560" i="12"/>
  <c r="Z11561" i="12"/>
  <c r="Z11562" i="12"/>
  <c r="Z11563" i="12"/>
  <c r="Z11564" i="12"/>
  <c r="Z11565" i="12"/>
  <c r="Z11566" i="12"/>
  <c r="Z11567" i="12"/>
  <c r="Z11568" i="12"/>
  <c r="Z11569" i="12"/>
  <c r="Z11570" i="12"/>
  <c r="Z11571" i="12"/>
  <c r="Z11572" i="12"/>
  <c r="Z11573" i="12"/>
  <c r="Z11574" i="12"/>
  <c r="Z11575" i="12"/>
  <c r="Z11576" i="12"/>
  <c r="Z11577" i="12"/>
  <c r="Z11578" i="12"/>
  <c r="Z11579" i="12"/>
  <c r="Z11580" i="12"/>
  <c r="Z11581" i="12"/>
  <c r="Z11582" i="12"/>
  <c r="Z11583" i="12"/>
  <c r="Z11584" i="12"/>
  <c r="Z11585" i="12"/>
  <c r="Z11586" i="12"/>
  <c r="Z11587" i="12"/>
  <c r="Z11588" i="12"/>
  <c r="Z11589" i="12"/>
  <c r="Z11590" i="12"/>
  <c r="Z11591" i="12"/>
  <c r="Z11592" i="12"/>
  <c r="Z11593" i="12"/>
  <c r="Z11594" i="12"/>
  <c r="Z11595" i="12"/>
  <c r="Z11596" i="12"/>
  <c r="Z11597" i="12"/>
  <c r="Z11598" i="12"/>
  <c r="Z11599" i="12"/>
  <c r="Z11600" i="12"/>
  <c r="Z11601" i="12"/>
  <c r="Z11602" i="12"/>
  <c r="Z11603" i="12"/>
  <c r="Z11604" i="12"/>
  <c r="Z11605" i="12"/>
  <c r="Z11606" i="12"/>
  <c r="Z11607" i="12"/>
  <c r="Z11608" i="12"/>
  <c r="Z11609" i="12"/>
  <c r="Z11610" i="12"/>
  <c r="Z11611" i="12"/>
  <c r="Z11612" i="12"/>
  <c r="Z11613" i="12"/>
  <c r="Z11614" i="12"/>
  <c r="Z11615" i="12"/>
  <c r="Z11616" i="12"/>
  <c r="Z11617" i="12"/>
  <c r="Z11618" i="12"/>
  <c r="Z11619" i="12"/>
  <c r="Z11620" i="12"/>
  <c r="Z11621" i="12"/>
  <c r="Z11622" i="12"/>
  <c r="Z11623" i="12"/>
  <c r="Z11624" i="12"/>
  <c r="Z11625" i="12"/>
  <c r="Z11626" i="12"/>
  <c r="Z11627" i="12"/>
  <c r="Z11628" i="12"/>
  <c r="Z11629" i="12"/>
  <c r="Z11630" i="12"/>
  <c r="Z11631" i="12"/>
  <c r="Z11632" i="12"/>
  <c r="Z11633" i="12"/>
  <c r="Z11634" i="12"/>
  <c r="Z11635" i="12"/>
  <c r="Z11636" i="12"/>
  <c r="Z11637" i="12"/>
  <c r="Z11638" i="12"/>
  <c r="Z11639" i="12"/>
  <c r="Z11640" i="12"/>
  <c r="Z11641" i="12"/>
  <c r="Z11642" i="12"/>
  <c r="Z11643" i="12"/>
  <c r="Z11644" i="12"/>
  <c r="Z11645" i="12"/>
  <c r="Z11646" i="12"/>
  <c r="Z11647" i="12"/>
  <c r="Z11648" i="12"/>
  <c r="Z11649" i="12"/>
  <c r="Z11650" i="12"/>
  <c r="Z11651" i="12"/>
  <c r="Z11652" i="12"/>
  <c r="Z11653" i="12"/>
  <c r="Z11654" i="12"/>
  <c r="Z11655" i="12"/>
  <c r="Z11656" i="12"/>
  <c r="Z11657" i="12"/>
  <c r="Z11658" i="12"/>
  <c r="Z11659" i="12"/>
  <c r="Z11660" i="12"/>
  <c r="Z11661" i="12"/>
  <c r="Z11662" i="12"/>
  <c r="Z11663" i="12"/>
  <c r="Z11664" i="12"/>
  <c r="Z11665" i="12"/>
  <c r="Z11666" i="12"/>
  <c r="Z11667" i="12"/>
  <c r="Z11668" i="12"/>
  <c r="Z11669" i="12"/>
  <c r="Z11670" i="12"/>
  <c r="Z11671" i="12"/>
  <c r="Z11672" i="12"/>
  <c r="Z11673" i="12"/>
  <c r="Z11674" i="12"/>
  <c r="Z11675" i="12"/>
  <c r="Z11676" i="12"/>
  <c r="Z11677" i="12"/>
  <c r="Z11678" i="12"/>
  <c r="Z11679" i="12"/>
  <c r="Z11680" i="12"/>
  <c r="Z11681" i="12"/>
  <c r="Z11682" i="12"/>
  <c r="Z11683" i="12"/>
  <c r="Z11684" i="12"/>
  <c r="Z11685" i="12"/>
  <c r="Z11686" i="12"/>
  <c r="Z11687" i="12"/>
  <c r="Z11688" i="12"/>
  <c r="Z11689" i="12"/>
  <c r="Z11690" i="12"/>
  <c r="Z11691" i="12"/>
  <c r="Z11692" i="12"/>
  <c r="Z11693" i="12"/>
  <c r="Z11694" i="12"/>
  <c r="Z11695" i="12"/>
  <c r="Z11696" i="12"/>
  <c r="Z11697" i="12"/>
  <c r="Z11698" i="12"/>
  <c r="Z11699" i="12"/>
  <c r="Z11700" i="12"/>
  <c r="Z11701" i="12"/>
  <c r="Z11702" i="12"/>
  <c r="Z11703" i="12"/>
  <c r="Z11704" i="12"/>
  <c r="Z11705" i="12"/>
  <c r="Z11706" i="12"/>
  <c r="Z11707" i="12"/>
  <c r="Z11708" i="12"/>
  <c r="Z11709" i="12"/>
  <c r="Z11710" i="12"/>
  <c r="Z11711" i="12"/>
  <c r="Z11712" i="12"/>
  <c r="Z11713" i="12"/>
  <c r="Z11714" i="12"/>
  <c r="Z11715" i="12"/>
  <c r="Z11716" i="12"/>
  <c r="Z11717" i="12"/>
  <c r="Z11718" i="12"/>
  <c r="Z11719" i="12"/>
  <c r="Z11720" i="12"/>
  <c r="Z11721" i="12"/>
  <c r="Z11722" i="12"/>
  <c r="Z11723" i="12"/>
  <c r="Z11724" i="12"/>
  <c r="Z11725" i="12"/>
  <c r="Z11726" i="12"/>
  <c r="Z11727" i="12"/>
  <c r="Z11728" i="12"/>
  <c r="Z11729" i="12"/>
  <c r="Z11730" i="12"/>
  <c r="Z11731" i="12"/>
  <c r="Z11732" i="12"/>
  <c r="Z11733" i="12"/>
  <c r="Z11734" i="12"/>
  <c r="Z11735" i="12"/>
  <c r="Z11736" i="12"/>
  <c r="Z11737" i="12"/>
  <c r="Z11738" i="12"/>
  <c r="Z11739" i="12"/>
  <c r="Z11740" i="12"/>
  <c r="Z11741" i="12"/>
  <c r="Z11742" i="12"/>
  <c r="Z11743" i="12"/>
  <c r="Z11744" i="12"/>
  <c r="Z11745" i="12"/>
  <c r="Z11746" i="12"/>
  <c r="Z11747" i="12"/>
  <c r="Z11748" i="12"/>
  <c r="Z11749" i="12"/>
  <c r="Z11750" i="12"/>
  <c r="Z11751" i="12"/>
  <c r="Z11752" i="12"/>
  <c r="Z11753" i="12"/>
  <c r="Z11754" i="12"/>
  <c r="Z11755" i="12"/>
  <c r="Z11756" i="12"/>
  <c r="Z11757" i="12"/>
  <c r="Z11758" i="12"/>
  <c r="Z11759" i="12"/>
  <c r="Z11760" i="12"/>
  <c r="Z11761" i="12"/>
  <c r="Z11762" i="12"/>
  <c r="Z11763" i="12"/>
  <c r="Z11764" i="12"/>
  <c r="Z11765" i="12"/>
  <c r="Z11766" i="12"/>
  <c r="Z11767" i="12"/>
  <c r="Z11768" i="12"/>
  <c r="Z11769" i="12"/>
  <c r="Z11770" i="12"/>
  <c r="Z11771" i="12"/>
  <c r="Z11772" i="12"/>
  <c r="Z11773" i="12"/>
  <c r="Z11774" i="12"/>
  <c r="Z11775" i="12"/>
  <c r="Z11776" i="12"/>
  <c r="Z11777" i="12"/>
  <c r="Z11778" i="12"/>
  <c r="Z11779" i="12"/>
  <c r="Z11780" i="12"/>
  <c r="Z11781" i="12"/>
  <c r="Z11782" i="12"/>
  <c r="Z11783" i="12"/>
  <c r="Z11784" i="12"/>
  <c r="Z11785" i="12"/>
  <c r="Z11786" i="12"/>
  <c r="Z11787" i="12"/>
  <c r="Z11788" i="12"/>
  <c r="Z11789" i="12"/>
  <c r="Z11790" i="12"/>
  <c r="Z11791" i="12"/>
  <c r="Z11792" i="12"/>
  <c r="Z11793" i="12"/>
  <c r="Z11794" i="12"/>
  <c r="Z11795" i="12"/>
  <c r="Z11796" i="12"/>
  <c r="Z11797" i="12"/>
  <c r="Z11798" i="12"/>
  <c r="Z11799" i="12"/>
  <c r="Z11800" i="12"/>
  <c r="Z11801" i="12"/>
  <c r="Z11802" i="12"/>
  <c r="Z11803" i="12"/>
  <c r="Z11804" i="12"/>
  <c r="Z11805" i="12"/>
  <c r="Z11806" i="12"/>
  <c r="Z11807" i="12"/>
  <c r="Z11808" i="12"/>
  <c r="Z11809" i="12"/>
  <c r="Z11810" i="12"/>
  <c r="Z11811" i="12"/>
  <c r="Z11812" i="12"/>
  <c r="Z11813" i="12"/>
  <c r="Z11814" i="12"/>
  <c r="Z11815" i="12"/>
  <c r="Z11816" i="12"/>
  <c r="Z11817" i="12"/>
  <c r="Z11818" i="12"/>
  <c r="Z11819" i="12"/>
  <c r="Z11820" i="12"/>
  <c r="Z11821" i="12"/>
  <c r="Z11822" i="12"/>
  <c r="Z11823" i="12"/>
  <c r="Z11824" i="12"/>
  <c r="Z11825" i="12"/>
  <c r="Z11826" i="12"/>
  <c r="Z11827" i="12"/>
  <c r="Z11828" i="12"/>
  <c r="Z11829" i="12"/>
  <c r="Z11830" i="12"/>
  <c r="Z11831" i="12"/>
  <c r="Z11832" i="12"/>
  <c r="Z11833" i="12"/>
  <c r="Z11834" i="12"/>
  <c r="Z11835" i="12"/>
  <c r="Z11836" i="12"/>
  <c r="Z11837" i="12"/>
  <c r="Z11838" i="12"/>
  <c r="Z11839" i="12"/>
  <c r="Z11840" i="12"/>
  <c r="Z11841" i="12"/>
  <c r="Z11842" i="12"/>
  <c r="Z11843" i="12"/>
  <c r="Z11844" i="12"/>
  <c r="Z11845" i="12"/>
  <c r="Z11846" i="12"/>
  <c r="Z11847" i="12"/>
  <c r="Z11848" i="12"/>
  <c r="Z11849" i="12"/>
  <c r="Z11850" i="12"/>
  <c r="Z11851" i="12"/>
  <c r="Z11852" i="12"/>
  <c r="Z11853" i="12"/>
  <c r="Z11854" i="12"/>
  <c r="Z11855" i="12"/>
  <c r="Z11856" i="12"/>
  <c r="Z11857" i="12"/>
  <c r="Z11858" i="12"/>
  <c r="Z11859" i="12"/>
  <c r="Z11860" i="12"/>
  <c r="Z11861" i="12"/>
  <c r="Z11862" i="12"/>
  <c r="Z11863" i="12"/>
  <c r="Z11864" i="12"/>
  <c r="Z11865" i="12"/>
  <c r="Z11866" i="12"/>
  <c r="Z11867" i="12"/>
  <c r="Z11868" i="12"/>
  <c r="Z11869" i="12"/>
  <c r="Z11870" i="12"/>
  <c r="Z11871" i="12"/>
  <c r="Z11872" i="12"/>
  <c r="Z11873" i="12"/>
  <c r="Z11874" i="12"/>
  <c r="Z11875" i="12"/>
  <c r="Z11876" i="12"/>
  <c r="Z11877" i="12"/>
  <c r="Z11878" i="12"/>
  <c r="Z11879" i="12"/>
  <c r="Z11880" i="12"/>
  <c r="Z11881" i="12"/>
  <c r="Z11882" i="12"/>
  <c r="Z11883" i="12"/>
  <c r="Z11884" i="12"/>
  <c r="Z11885" i="12"/>
  <c r="Z11886" i="12"/>
  <c r="Z11887" i="12"/>
  <c r="Z11888" i="12"/>
  <c r="Z11889" i="12"/>
  <c r="Z11890" i="12"/>
  <c r="Z11891" i="12"/>
  <c r="Z11892" i="12"/>
  <c r="Z11893" i="12"/>
  <c r="Z11894" i="12"/>
  <c r="Z11895" i="12"/>
  <c r="Z11896" i="12"/>
  <c r="Z11897" i="12"/>
  <c r="Z11898" i="12"/>
  <c r="Z11899" i="12"/>
  <c r="Z11900" i="12"/>
  <c r="Z11901" i="12"/>
  <c r="Z11902" i="12"/>
  <c r="Z11903" i="12"/>
  <c r="Z11904" i="12"/>
  <c r="Z11905" i="12"/>
  <c r="Z11906" i="12"/>
  <c r="Z11907" i="12"/>
  <c r="Z11908" i="12"/>
  <c r="Z11909" i="12"/>
  <c r="Z11910" i="12"/>
  <c r="Z11911" i="12"/>
  <c r="Z11912" i="12"/>
  <c r="Z11913" i="12"/>
  <c r="Z11914" i="12"/>
  <c r="Z11915" i="12"/>
  <c r="Z11916" i="12"/>
  <c r="Z11917" i="12"/>
  <c r="Z11918" i="12"/>
  <c r="Z11919" i="12"/>
  <c r="Z11920" i="12"/>
  <c r="Z11921" i="12"/>
  <c r="Z11922" i="12"/>
  <c r="Z11923" i="12"/>
  <c r="Z11924" i="12"/>
  <c r="Z11925" i="12"/>
  <c r="Z11926" i="12"/>
  <c r="Z11927" i="12"/>
  <c r="Z11928" i="12"/>
  <c r="Z11929" i="12"/>
  <c r="Z11930" i="12"/>
  <c r="Z11931" i="12"/>
  <c r="Z11932" i="12"/>
  <c r="Z11933" i="12"/>
  <c r="Z11934" i="12"/>
  <c r="Z11935" i="12"/>
  <c r="Z11936" i="12"/>
  <c r="Z11937" i="12"/>
  <c r="Z11938" i="12"/>
  <c r="Z11939" i="12"/>
  <c r="Z11940" i="12"/>
  <c r="Z11941" i="12"/>
  <c r="Z11942" i="12"/>
  <c r="Z11943" i="12"/>
  <c r="Z11944" i="12"/>
  <c r="Z11945" i="12"/>
  <c r="Z11946" i="12"/>
  <c r="Z11947" i="12"/>
  <c r="Z11948" i="12"/>
  <c r="Z11949" i="12"/>
  <c r="Z11950" i="12"/>
  <c r="Z11951" i="12"/>
  <c r="Z11952" i="12"/>
  <c r="Z11953" i="12"/>
  <c r="Z11954" i="12"/>
  <c r="Z11955" i="12"/>
  <c r="Z11956" i="12"/>
  <c r="Z11957" i="12"/>
  <c r="Z11958" i="12"/>
  <c r="Z11959" i="12"/>
  <c r="Z11960" i="12"/>
  <c r="Z11961" i="12"/>
  <c r="Z11962" i="12"/>
  <c r="Z11963" i="12"/>
  <c r="Z11964" i="12"/>
  <c r="Z11965" i="12"/>
  <c r="Z11966" i="12"/>
  <c r="Z11967" i="12"/>
  <c r="Z11968" i="12"/>
  <c r="Z11969" i="12"/>
  <c r="Z11970" i="12"/>
  <c r="Z11971" i="12"/>
  <c r="Z11972" i="12"/>
  <c r="Z11973" i="12"/>
  <c r="Z11974" i="12"/>
  <c r="Z11975" i="12"/>
  <c r="Z11976" i="12"/>
  <c r="Z11977" i="12"/>
  <c r="Z11978" i="12"/>
  <c r="Z11979" i="12"/>
  <c r="Z11980" i="12"/>
  <c r="Z11981" i="12"/>
  <c r="Z11982" i="12"/>
  <c r="Z11983" i="12"/>
  <c r="Z11984" i="12"/>
  <c r="Z11985" i="12"/>
  <c r="Z11986" i="12"/>
  <c r="Z11987" i="12"/>
  <c r="Z11988" i="12"/>
  <c r="Z11989" i="12"/>
  <c r="Z11990" i="12"/>
  <c r="Z11991" i="12"/>
  <c r="Z11992" i="12"/>
  <c r="Z11993" i="12"/>
  <c r="Z11994" i="12"/>
  <c r="Z11995" i="12"/>
  <c r="Z11996" i="12"/>
  <c r="Z11997" i="12"/>
  <c r="Z11998" i="12"/>
  <c r="Z11999" i="12"/>
  <c r="Z12000" i="12"/>
  <c r="Z12001" i="12"/>
  <c r="Z12002" i="12"/>
  <c r="Z12003" i="12"/>
  <c r="Z12004" i="12"/>
  <c r="Z12005" i="12"/>
  <c r="Z12006" i="12"/>
  <c r="Z12007" i="12"/>
  <c r="Z12008" i="12"/>
  <c r="Z12009" i="12"/>
  <c r="Z12010" i="12"/>
  <c r="Z12011" i="12"/>
  <c r="Z12012" i="12"/>
  <c r="Z12013" i="12"/>
  <c r="Z12014" i="12"/>
  <c r="Z12015" i="12"/>
  <c r="Z12016" i="12"/>
  <c r="Z12017" i="12"/>
  <c r="Z12018" i="12"/>
  <c r="Z12019" i="12"/>
  <c r="Z12020" i="12"/>
  <c r="Z12021" i="12"/>
  <c r="Z12022" i="12"/>
  <c r="Z12023" i="12"/>
  <c r="Z12024" i="12"/>
  <c r="Z12025" i="12"/>
  <c r="Z12026" i="12"/>
  <c r="Z12027" i="12"/>
  <c r="Z12028" i="12"/>
  <c r="Z12029" i="12"/>
  <c r="Z12030" i="12"/>
  <c r="Z12031" i="12"/>
  <c r="Z12032" i="12"/>
  <c r="Z12033" i="12"/>
  <c r="Z12034" i="12"/>
  <c r="Z12035" i="12"/>
  <c r="Z12036" i="12"/>
  <c r="Z12037" i="12"/>
  <c r="Z12038" i="12"/>
  <c r="Z12039" i="12"/>
  <c r="Z12040" i="12"/>
  <c r="Z12041" i="12"/>
  <c r="Z12042" i="12"/>
  <c r="Z12043" i="12"/>
  <c r="Z12044" i="12"/>
  <c r="Z12045" i="12"/>
  <c r="Z12046" i="12"/>
  <c r="Z12047" i="12"/>
  <c r="Z12048" i="12"/>
  <c r="Z12049" i="12"/>
  <c r="Z12050" i="12"/>
  <c r="Z12051" i="12"/>
  <c r="Z12052" i="12"/>
  <c r="Z12053" i="12"/>
  <c r="Z12054" i="12"/>
  <c r="Z12055" i="12"/>
  <c r="Z12056" i="12"/>
  <c r="Z12057" i="12"/>
  <c r="Z12058" i="12"/>
  <c r="Z12059" i="12"/>
  <c r="Z12060" i="12"/>
  <c r="Z12061" i="12"/>
  <c r="Z12062" i="12"/>
  <c r="Z12063" i="12"/>
  <c r="Z12064" i="12"/>
  <c r="Z12065" i="12"/>
  <c r="Z12066" i="12"/>
  <c r="Z12067" i="12"/>
  <c r="Z12068" i="12"/>
  <c r="Z12069" i="12"/>
  <c r="Z12070" i="12"/>
  <c r="Z12071" i="12"/>
  <c r="Z12072" i="12"/>
  <c r="Z12073" i="12"/>
  <c r="Z12074" i="12"/>
  <c r="Z12075" i="12"/>
  <c r="Z12076" i="12"/>
  <c r="Z12077" i="12"/>
  <c r="Z12078" i="12"/>
  <c r="Z12079" i="12"/>
  <c r="Z12080" i="12"/>
  <c r="Z12081" i="12"/>
  <c r="Z12082" i="12"/>
  <c r="Z12083" i="12"/>
  <c r="Z12084" i="12"/>
  <c r="Z12085" i="12"/>
  <c r="Z12086" i="12"/>
  <c r="Z12087" i="12"/>
  <c r="Z12088" i="12"/>
  <c r="Z12089" i="12"/>
  <c r="Z12090" i="12"/>
  <c r="Z12091" i="12"/>
  <c r="Z12092" i="12"/>
  <c r="Z12093" i="12"/>
  <c r="Z12094" i="12"/>
  <c r="Z12095" i="12"/>
  <c r="Z12096" i="12"/>
  <c r="Z12097" i="12"/>
  <c r="Z12098" i="12"/>
  <c r="Z12099" i="12"/>
  <c r="Z12100" i="12"/>
  <c r="Z12101" i="12"/>
  <c r="Z12102" i="12"/>
  <c r="Z12103" i="12"/>
  <c r="Z12104" i="12"/>
  <c r="Z12105" i="12"/>
  <c r="Z12106" i="12"/>
  <c r="Z12107" i="12"/>
  <c r="Z12108" i="12"/>
  <c r="Z12109" i="12"/>
  <c r="Z12110" i="12"/>
  <c r="Z12111" i="12"/>
  <c r="Z12112" i="12"/>
  <c r="Z12113" i="12"/>
  <c r="Z12114" i="12"/>
  <c r="Z12115" i="12"/>
  <c r="Z12116" i="12"/>
  <c r="Z12117" i="12"/>
  <c r="Z12118" i="12"/>
  <c r="Z12119" i="12"/>
  <c r="Z12120" i="12"/>
  <c r="Z12121" i="12"/>
  <c r="Z12122" i="12"/>
  <c r="Z12123" i="12"/>
  <c r="Z12124" i="12"/>
  <c r="Z12125" i="12"/>
  <c r="Z12126" i="12"/>
  <c r="Z12127" i="12"/>
  <c r="Z12128" i="12"/>
  <c r="Z12129" i="12"/>
  <c r="Z12130" i="12"/>
  <c r="Z12131" i="12"/>
  <c r="Z12132" i="12"/>
  <c r="Z12133" i="12"/>
  <c r="Z12134" i="12"/>
  <c r="Z12135" i="12"/>
  <c r="Z12136" i="12"/>
  <c r="Z12137" i="12"/>
  <c r="Z12138" i="12"/>
  <c r="Z12139" i="12"/>
  <c r="Z12140" i="12"/>
  <c r="Z12141" i="12"/>
  <c r="Z12142" i="12"/>
  <c r="Z12143" i="12"/>
  <c r="Z12144" i="12"/>
  <c r="Z12145" i="12"/>
  <c r="Z12146" i="12"/>
  <c r="Z12147" i="12"/>
  <c r="Z12148" i="12"/>
  <c r="Z12149" i="12"/>
  <c r="Z12150" i="12"/>
  <c r="Z12151" i="12"/>
  <c r="Z12152" i="12"/>
  <c r="Z12153" i="12"/>
  <c r="Z12154" i="12"/>
  <c r="Z12155" i="12"/>
  <c r="Z12156" i="12"/>
  <c r="Z12157" i="12"/>
  <c r="Z12158" i="12"/>
  <c r="Z12159" i="12"/>
  <c r="Z12160" i="12"/>
  <c r="Z12161" i="12"/>
  <c r="Z12162" i="12"/>
  <c r="Z12163" i="12"/>
  <c r="Z12164" i="12"/>
  <c r="Z12165" i="12"/>
  <c r="Z12166" i="12"/>
  <c r="Z12167" i="12"/>
  <c r="Z12168" i="12"/>
  <c r="Z12169" i="12"/>
  <c r="Z12170" i="12"/>
  <c r="Z12171" i="12"/>
  <c r="Z12172" i="12"/>
  <c r="Z12173" i="12"/>
  <c r="Z12174" i="12"/>
  <c r="Z12175" i="12"/>
  <c r="Z12176" i="12"/>
  <c r="Z12177" i="12"/>
  <c r="Z12178" i="12"/>
  <c r="Z12179" i="12"/>
  <c r="Z12180" i="12"/>
  <c r="Z12181" i="12"/>
  <c r="Z12182" i="12"/>
  <c r="Z12183" i="12"/>
  <c r="Z12184" i="12"/>
  <c r="Z12185" i="12"/>
  <c r="Z12186" i="12"/>
  <c r="Z12187" i="12"/>
  <c r="Z12188" i="12"/>
  <c r="Z12189" i="12"/>
  <c r="Z12190" i="12"/>
  <c r="Z12191" i="12"/>
  <c r="Z12192" i="12"/>
  <c r="Z12193" i="12"/>
  <c r="Z12194" i="12"/>
  <c r="Z12195" i="12"/>
  <c r="Z12196" i="12"/>
  <c r="Z12197" i="12"/>
  <c r="Z12198" i="12"/>
  <c r="Z12199" i="12"/>
  <c r="Z12200" i="12"/>
  <c r="Z12201" i="12"/>
  <c r="Z12202" i="12"/>
  <c r="Z12203" i="12"/>
  <c r="Z12204" i="12"/>
  <c r="Z12205" i="12"/>
  <c r="Z12206" i="12"/>
  <c r="Z12207" i="12"/>
  <c r="Z12208" i="12"/>
  <c r="Z12209" i="12"/>
  <c r="Z12210" i="12"/>
  <c r="Z12211" i="12"/>
  <c r="Z12212" i="12"/>
  <c r="Z12213" i="12"/>
  <c r="Z12214" i="12"/>
  <c r="Z12215" i="12"/>
  <c r="Z12216" i="12"/>
  <c r="Z12217" i="12"/>
  <c r="Z12218" i="12"/>
  <c r="Z12219" i="12"/>
  <c r="Z12220" i="12"/>
  <c r="Z12221" i="12"/>
  <c r="Z12222" i="12"/>
  <c r="Z12223" i="12"/>
  <c r="Z12224" i="12"/>
  <c r="Z12225" i="12"/>
  <c r="Z12226" i="12"/>
  <c r="Z12227" i="12"/>
  <c r="Z12228" i="12"/>
  <c r="Z12229" i="12"/>
  <c r="Z12230" i="12"/>
  <c r="Z12231" i="12"/>
  <c r="Z12232" i="12"/>
  <c r="Z12233" i="12"/>
  <c r="Z12234" i="12"/>
  <c r="Z12235" i="12"/>
  <c r="Z12236" i="12"/>
  <c r="Z12237" i="12"/>
  <c r="Z12238" i="12"/>
  <c r="Z12239" i="12"/>
  <c r="Z12240" i="12"/>
  <c r="Z12241" i="12"/>
  <c r="Z12242" i="12"/>
  <c r="Z12243" i="12"/>
  <c r="Z12244" i="12"/>
  <c r="Z12245" i="12"/>
  <c r="Z12246" i="12"/>
  <c r="Z12247" i="12"/>
  <c r="Z12248" i="12"/>
  <c r="Z12249" i="12"/>
  <c r="Z12250" i="12"/>
  <c r="Z12251" i="12"/>
  <c r="Z12252" i="12"/>
  <c r="Z12253" i="12"/>
  <c r="Z12254" i="12"/>
  <c r="Z12255" i="12"/>
  <c r="Z12256" i="12"/>
  <c r="Z12257" i="12"/>
  <c r="Z12258" i="12"/>
  <c r="Z12259" i="12"/>
  <c r="Z12260" i="12"/>
  <c r="Z12261" i="12"/>
  <c r="Z12262" i="12"/>
  <c r="Z12263" i="12"/>
  <c r="Z12264" i="12"/>
  <c r="Z12265" i="12"/>
  <c r="Z12266" i="12"/>
  <c r="Z12267" i="12"/>
  <c r="Z12268" i="12"/>
  <c r="Z12269" i="12"/>
  <c r="Z12270" i="12"/>
  <c r="Z12271" i="12"/>
  <c r="Z12272" i="12"/>
  <c r="Z12273" i="12"/>
  <c r="Z12274" i="12"/>
  <c r="Z12275" i="12"/>
  <c r="Z12276" i="12"/>
  <c r="Z12277" i="12"/>
  <c r="Z12278" i="12"/>
  <c r="Z12279" i="12"/>
  <c r="Z12280" i="12"/>
  <c r="Z12281" i="12"/>
  <c r="Z12282" i="12"/>
  <c r="Z12283" i="12"/>
  <c r="Z12284" i="12"/>
  <c r="Z12285" i="12"/>
  <c r="Z12286" i="12"/>
  <c r="Z12287" i="12"/>
  <c r="Z12288" i="12"/>
  <c r="Z12289" i="12"/>
  <c r="Z12290" i="12"/>
  <c r="Z12291" i="12"/>
  <c r="Z12292" i="12"/>
  <c r="Z12293" i="12"/>
  <c r="Z12294" i="12"/>
  <c r="Z12295" i="12"/>
  <c r="Z12296" i="12"/>
  <c r="Z12297" i="12"/>
  <c r="Z12298" i="12"/>
  <c r="Z12299" i="12"/>
  <c r="Z12300" i="12"/>
  <c r="Z12301" i="12"/>
  <c r="Z12302" i="12"/>
  <c r="Z12303" i="12"/>
  <c r="Z12304" i="12"/>
  <c r="Z12305" i="12"/>
  <c r="Z12306" i="12"/>
  <c r="Z12307" i="12"/>
  <c r="Z12308" i="12"/>
  <c r="Z12309" i="12"/>
  <c r="Z12310" i="12"/>
  <c r="Z12311" i="12"/>
  <c r="Z12312" i="12"/>
  <c r="Z12313" i="12"/>
  <c r="Z12314" i="12"/>
  <c r="Z12315" i="12"/>
  <c r="Z12316" i="12"/>
  <c r="Z12317" i="12"/>
  <c r="Z12318" i="12"/>
  <c r="Z12319" i="12"/>
  <c r="Z12320" i="12"/>
  <c r="Z12321" i="12"/>
  <c r="Z12322" i="12"/>
  <c r="Z12323" i="12"/>
  <c r="Z12324" i="12"/>
  <c r="Z12325" i="12"/>
  <c r="Z12326" i="12"/>
  <c r="Z12327" i="12"/>
  <c r="Z12328" i="12"/>
  <c r="Z12329" i="12"/>
  <c r="Z12330" i="12"/>
  <c r="Z12331" i="12"/>
  <c r="Z12332" i="12"/>
  <c r="Z12333" i="12"/>
  <c r="Z12334" i="12"/>
  <c r="Z12335" i="12"/>
  <c r="Z12336" i="12"/>
  <c r="Z12337" i="12"/>
  <c r="Z12338" i="12"/>
  <c r="Z12339" i="12"/>
  <c r="Z12340" i="12"/>
  <c r="Z12341" i="12"/>
  <c r="Z12342" i="12"/>
  <c r="Z12343" i="12"/>
  <c r="Z12344" i="12"/>
  <c r="Z12345" i="12"/>
  <c r="Z12346" i="12"/>
  <c r="Z12347" i="12"/>
  <c r="Z12348" i="12"/>
  <c r="Z12349" i="12"/>
  <c r="Z12350" i="12"/>
  <c r="Z12351" i="12"/>
  <c r="Z12352" i="12"/>
  <c r="Z12353" i="12"/>
  <c r="Z12354" i="12"/>
  <c r="Z12355" i="12"/>
  <c r="Z12356" i="12"/>
  <c r="Z12357" i="12"/>
  <c r="Z12358" i="12"/>
  <c r="Z12359" i="12"/>
  <c r="Z12360" i="12"/>
  <c r="Z12361" i="12"/>
  <c r="Z12362" i="12"/>
  <c r="Z12363" i="12"/>
  <c r="Z12364" i="12"/>
  <c r="Z12365" i="12"/>
  <c r="Z12366" i="12"/>
  <c r="Z12367" i="12"/>
  <c r="Z12368" i="12"/>
  <c r="Z12369" i="12"/>
  <c r="Z12370" i="12"/>
  <c r="Z12371" i="12"/>
  <c r="Z12372" i="12"/>
  <c r="Z12373" i="12"/>
  <c r="Z12374" i="12"/>
  <c r="Z12375" i="12"/>
  <c r="Z12376" i="12"/>
  <c r="Z12377" i="12"/>
  <c r="Z12378" i="12"/>
  <c r="Z12379" i="12"/>
  <c r="Z12380" i="12"/>
  <c r="Z12381" i="12"/>
  <c r="Z12382" i="12"/>
  <c r="Z12383" i="12"/>
  <c r="Z12384" i="12"/>
  <c r="Z12385" i="12"/>
  <c r="Z12386" i="12"/>
  <c r="Z12387" i="12"/>
  <c r="Z12388" i="12"/>
  <c r="Z12389" i="12"/>
  <c r="Z12390" i="12"/>
  <c r="Z12391" i="12"/>
  <c r="Z12392" i="12"/>
  <c r="Z12393" i="12"/>
  <c r="Z12394" i="12"/>
  <c r="Z12395" i="12"/>
  <c r="Z12396" i="12"/>
  <c r="Z12397" i="12"/>
  <c r="Z12398" i="12"/>
  <c r="Z12399" i="12"/>
  <c r="Z12400" i="12"/>
  <c r="Z12401" i="12"/>
  <c r="Z12402" i="12"/>
  <c r="Z12403" i="12"/>
  <c r="Z12404" i="12"/>
  <c r="Z12405" i="12"/>
  <c r="Z12406" i="12"/>
  <c r="Z12407" i="12"/>
  <c r="Z12408" i="12"/>
  <c r="Z12409" i="12"/>
  <c r="Z12410" i="12"/>
  <c r="Z12411" i="12"/>
  <c r="Z12412" i="12"/>
  <c r="Z12413" i="12"/>
  <c r="Z12414" i="12"/>
  <c r="Z12415" i="12"/>
  <c r="Z12416" i="12"/>
  <c r="Z12417" i="12"/>
  <c r="Z12418" i="12"/>
  <c r="Z12419" i="12"/>
  <c r="Z12420" i="12"/>
  <c r="Z12421" i="12"/>
  <c r="Z12422" i="12"/>
  <c r="Z12423" i="12"/>
  <c r="Z12424" i="12"/>
  <c r="Z12425" i="12"/>
  <c r="Z12426" i="12"/>
  <c r="Z12427" i="12"/>
  <c r="Z12428" i="12"/>
  <c r="Z12429" i="12"/>
  <c r="Z12430" i="12"/>
  <c r="Z12431" i="12"/>
  <c r="Z12432" i="12"/>
  <c r="Z12433" i="12"/>
  <c r="Z12434" i="12"/>
  <c r="Z12435" i="12"/>
  <c r="Z12436" i="12"/>
  <c r="Z12437" i="12"/>
  <c r="Z12438" i="12"/>
  <c r="Z12439" i="12"/>
  <c r="Z12440" i="12"/>
  <c r="Z12441" i="12"/>
  <c r="Z12442" i="12"/>
  <c r="Z12443" i="12"/>
  <c r="Z12444" i="12"/>
  <c r="Z12445" i="12"/>
  <c r="Z12446" i="12"/>
  <c r="Z12447" i="12"/>
  <c r="Z12448" i="12"/>
  <c r="Z12449" i="12"/>
  <c r="Z12450" i="12"/>
  <c r="Z12451" i="12"/>
  <c r="Z12452" i="12"/>
  <c r="Z12453" i="12"/>
  <c r="Z12454" i="12"/>
  <c r="Z12455" i="12"/>
  <c r="Z12456" i="12"/>
  <c r="Z12457" i="12"/>
  <c r="Z12458" i="12"/>
  <c r="Z12459" i="12"/>
  <c r="Z12460" i="12"/>
  <c r="Z12461" i="12"/>
  <c r="Z12462" i="12"/>
  <c r="Z12463" i="12"/>
  <c r="Z12464" i="12"/>
  <c r="Z12465" i="12"/>
  <c r="Z12466" i="12"/>
  <c r="Z12467" i="12"/>
  <c r="Z12468" i="12"/>
  <c r="Z12469" i="12"/>
  <c r="Z12470" i="12"/>
  <c r="Z12471" i="12"/>
  <c r="Z12472" i="12"/>
  <c r="Z12473" i="12"/>
  <c r="Z12474" i="12"/>
  <c r="Z12475" i="12"/>
  <c r="Z12476" i="12"/>
  <c r="Z12477" i="12"/>
  <c r="Z12478" i="12"/>
  <c r="Z12479" i="12"/>
  <c r="Z12480" i="12"/>
  <c r="Z12481" i="12"/>
  <c r="Z12482" i="12"/>
  <c r="Z12483" i="12"/>
  <c r="Z12484" i="12"/>
  <c r="Z12485" i="12"/>
  <c r="Z12486" i="12"/>
  <c r="Z12487" i="12"/>
  <c r="Z12488" i="12"/>
  <c r="Z12489" i="12"/>
  <c r="Z12490" i="12"/>
  <c r="Z12491" i="12"/>
  <c r="Z12492" i="12"/>
  <c r="Z12493" i="12"/>
  <c r="Z12494" i="12"/>
  <c r="Z12495" i="12"/>
  <c r="Z12496" i="12"/>
  <c r="Z12497" i="12"/>
  <c r="Z12498" i="12"/>
  <c r="Z12499" i="12"/>
  <c r="Z12500" i="12"/>
  <c r="Z12501" i="12"/>
  <c r="Z12502" i="12"/>
  <c r="Z12503" i="12"/>
  <c r="Z12504" i="12"/>
  <c r="Z12505" i="12"/>
  <c r="Z12506" i="12"/>
  <c r="Z12507" i="12"/>
  <c r="Z12508" i="12"/>
  <c r="Z12509" i="12"/>
  <c r="Z12510" i="12"/>
  <c r="Z12511" i="12"/>
  <c r="Z12512" i="12"/>
  <c r="Z12513" i="12"/>
  <c r="Z12514" i="12"/>
  <c r="Z12515" i="12"/>
  <c r="Z12516" i="12"/>
  <c r="Z12517" i="12"/>
  <c r="Z12518" i="12"/>
  <c r="Z12519" i="12"/>
  <c r="Z12520" i="12"/>
  <c r="Z12521" i="12"/>
  <c r="Z12522" i="12"/>
  <c r="Z12523" i="12"/>
  <c r="Z12524" i="12"/>
  <c r="Z12525" i="12"/>
  <c r="Z12526" i="12"/>
  <c r="Z12527" i="12"/>
  <c r="Z12528" i="12"/>
  <c r="Z12529" i="12"/>
  <c r="Z12530" i="12"/>
  <c r="Z12531" i="12"/>
  <c r="Z12532" i="12"/>
  <c r="Z12533" i="12"/>
  <c r="Z12534" i="12"/>
  <c r="Z12535" i="12"/>
  <c r="Z12536" i="12"/>
  <c r="Z12537" i="12"/>
  <c r="Z12538" i="12"/>
  <c r="Z12539" i="12"/>
  <c r="Z12540" i="12"/>
  <c r="Z12541" i="12"/>
  <c r="Z12542" i="12"/>
  <c r="Z12543" i="12"/>
  <c r="Z12544" i="12"/>
  <c r="Z12545" i="12"/>
  <c r="Z12546" i="12"/>
  <c r="Z12547" i="12"/>
  <c r="Z12548" i="12"/>
  <c r="Z12549" i="12"/>
  <c r="Z12550" i="12"/>
  <c r="Z12551" i="12"/>
  <c r="Z12552" i="12"/>
  <c r="Z12553" i="12"/>
  <c r="Z12554" i="12"/>
  <c r="Z12555" i="12"/>
  <c r="Z12556" i="12"/>
  <c r="Z12557" i="12"/>
  <c r="Z12558" i="12"/>
  <c r="Z12559" i="12"/>
  <c r="Z12560" i="12"/>
  <c r="Z12561" i="12"/>
  <c r="Z12562" i="12"/>
  <c r="Z12563" i="12"/>
  <c r="Z12564" i="12"/>
  <c r="Z12565" i="12"/>
  <c r="Z12566" i="12"/>
  <c r="Z12567" i="12"/>
  <c r="Z12568" i="12"/>
  <c r="Z12569" i="12"/>
  <c r="Z12570" i="12"/>
  <c r="Z12571" i="12"/>
  <c r="Z12572" i="12"/>
  <c r="Z12573" i="12"/>
  <c r="Z12574" i="12"/>
  <c r="Z12575" i="12"/>
  <c r="Z12576" i="12"/>
  <c r="Z12577" i="12"/>
  <c r="Z12578" i="12"/>
  <c r="Z12579" i="12"/>
  <c r="Z12580" i="12"/>
  <c r="Z12581" i="12"/>
  <c r="Z12582" i="12"/>
  <c r="Z12583" i="12"/>
  <c r="Z12584" i="12"/>
  <c r="Z12585" i="12"/>
  <c r="Z12586" i="12"/>
  <c r="Z12587" i="12"/>
  <c r="Z12588" i="12"/>
  <c r="Z12589" i="12"/>
  <c r="Z12590" i="12"/>
  <c r="Z12591" i="12"/>
  <c r="Z12592" i="12"/>
  <c r="Z12593" i="12"/>
  <c r="Z12594" i="12"/>
  <c r="Z12595" i="12"/>
  <c r="Z12596" i="12"/>
  <c r="Z12597" i="12"/>
  <c r="Z12598" i="12"/>
  <c r="Z12599" i="12"/>
  <c r="Z12600" i="12"/>
  <c r="Z12601" i="12"/>
  <c r="Z12602" i="12"/>
  <c r="Z12603" i="12"/>
  <c r="Z12604" i="12"/>
  <c r="Z12605" i="12"/>
  <c r="Z12606" i="12"/>
  <c r="Z12607" i="12"/>
  <c r="Z12608" i="12"/>
  <c r="Z12609" i="12"/>
  <c r="Z12610" i="12"/>
  <c r="Z12611" i="12"/>
  <c r="Z12612" i="12"/>
  <c r="Z12613" i="12"/>
  <c r="Z12614" i="12"/>
  <c r="Z12615" i="12"/>
  <c r="Z12616" i="12"/>
  <c r="Z12617" i="12"/>
  <c r="Z12618" i="12"/>
  <c r="Z12619" i="12"/>
  <c r="Z12620" i="12"/>
  <c r="Z12621" i="12"/>
  <c r="Z12622" i="12"/>
  <c r="Z12623" i="12"/>
  <c r="Z12624" i="12"/>
  <c r="Z12625" i="12"/>
  <c r="Z12626" i="12"/>
  <c r="Z12627" i="12"/>
  <c r="Z12628" i="12"/>
  <c r="Z12629" i="12"/>
  <c r="Z12630" i="12"/>
  <c r="Z12631" i="12"/>
  <c r="Z12632" i="12"/>
  <c r="Z12633" i="12"/>
  <c r="Z12634" i="12"/>
  <c r="Z12635" i="12"/>
  <c r="Z12636" i="12"/>
  <c r="Z12637" i="12"/>
  <c r="Z12638" i="12"/>
  <c r="Z12639" i="12"/>
  <c r="Z12640" i="12"/>
  <c r="Z12641" i="12"/>
  <c r="Z12642" i="12"/>
  <c r="Z12643" i="12"/>
  <c r="Z12644" i="12"/>
  <c r="Z12645" i="12"/>
  <c r="Z12646" i="12"/>
  <c r="Z12647" i="12"/>
  <c r="Z12648" i="12"/>
  <c r="Z12649" i="12"/>
  <c r="Z12650" i="12"/>
  <c r="Z12651" i="12"/>
  <c r="Z12652" i="12"/>
  <c r="Z12653" i="12"/>
  <c r="Z12654" i="12"/>
  <c r="Z12655" i="12"/>
  <c r="Z12656" i="12"/>
  <c r="Z12657" i="12"/>
  <c r="Z12658" i="12"/>
  <c r="Z12659" i="12"/>
  <c r="Z12660" i="12"/>
  <c r="Z12661" i="12"/>
  <c r="Z12662" i="12"/>
  <c r="Z12663" i="12"/>
  <c r="Z12664" i="12"/>
  <c r="Z12665" i="12"/>
  <c r="Z12666" i="12"/>
  <c r="Z12667" i="12"/>
  <c r="Z12668" i="12"/>
  <c r="Z12669" i="12"/>
  <c r="Z12670" i="12"/>
  <c r="Z12671" i="12"/>
  <c r="Z12672" i="12"/>
  <c r="Z12673" i="12"/>
  <c r="Z12674" i="12"/>
  <c r="Z12675" i="12"/>
  <c r="Z12676" i="12"/>
  <c r="Z12677" i="12"/>
  <c r="Z12678" i="12"/>
  <c r="Z12679" i="12"/>
  <c r="Z12680" i="12"/>
  <c r="Z12681" i="12"/>
  <c r="Z12682" i="12"/>
  <c r="Z12683" i="12"/>
  <c r="Z12684" i="12"/>
  <c r="Z12685" i="12"/>
  <c r="Z12686" i="12"/>
  <c r="Z12687" i="12"/>
  <c r="Z12688" i="12"/>
  <c r="Z12689" i="12"/>
  <c r="Z12690" i="12"/>
  <c r="Z12691" i="12"/>
  <c r="Z12692" i="12"/>
  <c r="Z12693" i="12"/>
  <c r="Z12694" i="12"/>
  <c r="Z12695" i="12"/>
  <c r="Z12696" i="12"/>
  <c r="Z12697" i="12"/>
  <c r="Z12698" i="12"/>
  <c r="Z12699" i="12"/>
  <c r="Z12700" i="12"/>
  <c r="Z12701" i="12"/>
  <c r="Z12702" i="12"/>
  <c r="Z12703" i="12"/>
  <c r="Z12704" i="12"/>
  <c r="Z12705" i="12"/>
  <c r="Z12706" i="12"/>
  <c r="Z12707" i="12"/>
  <c r="Z12708" i="12"/>
  <c r="Z12709" i="12"/>
  <c r="Z12710" i="12"/>
  <c r="Z12711" i="12"/>
  <c r="Z12712" i="12"/>
  <c r="Z12713" i="12"/>
  <c r="Z12714" i="12"/>
  <c r="Z12715" i="12"/>
  <c r="Z12716" i="12"/>
  <c r="Z12717" i="12"/>
  <c r="Z12718" i="12"/>
  <c r="Z12719" i="12"/>
  <c r="Z12720" i="12"/>
  <c r="Z12721" i="12"/>
  <c r="Z12722" i="12"/>
  <c r="Z12723" i="12"/>
  <c r="Z12724" i="12"/>
  <c r="Z12725" i="12"/>
  <c r="Z12726" i="12"/>
  <c r="Z12727" i="12"/>
  <c r="Z12728" i="12"/>
  <c r="Z12729" i="12"/>
  <c r="Z12730" i="12"/>
  <c r="Z12731" i="12"/>
  <c r="Z12732" i="12"/>
  <c r="Z12733" i="12"/>
  <c r="Z12734" i="12"/>
  <c r="Z12735" i="12"/>
  <c r="Z12736" i="12"/>
  <c r="Z12737" i="12"/>
  <c r="Z12738" i="12"/>
  <c r="Z12739" i="12"/>
  <c r="Z12740" i="12"/>
  <c r="Z12741" i="12"/>
  <c r="Z12742" i="12"/>
  <c r="Z12743" i="12"/>
  <c r="Z12744" i="12"/>
  <c r="Z12745" i="12"/>
  <c r="Z12746" i="12"/>
  <c r="Z12747" i="12"/>
  <c r="Z12748" i="12"/>
  <c r="Z12749" i="12"/>
  <c r="Z12750" i="12"/>
  <c r="Z12751" i="12"/>
  <c r="Z12752" i="12"/>
  <c r="Z12753" i="12"/>
  <c r="Z12754" i="12"/>
  <c r="Z12755" i="12"/>
  <c r="Z12756" i="12"/>
  <c r="Z12757" i="12"/>
  <c r="Z12758" i="12"/>
  <c r="Z12759" i="12"/>
  <c r="Z12760" i="12"/>
  <c r="Z12761" i="12"/>
  <c r="Z12762" i="12"/>
  <c r="Z12763" i="12"/>
  <c r="Z12764" i="12"/>
  <c r="Z12765" i="12"/>
  <c r="Z12766" i="12"/>
  <c r="Z12767" i="12"/>
  <c r="Z12768" i="12"/>
  <c r="Z12769" i="12"/>
  <c r="Z12770" i="12"/>
  <c r="Z12771" i="12"/>
  <c r="Z12772" i="12"/>
  <c r="Z12773" i="12"/>
  <c r="Z12774" i="12"/>
  <c r="Z12775" i="12"/>
  <c r="Z12776" i="12"/>
  <c r="Z12777" i="12"/>
  <c r="Z12778" i="12"/>
  <c r="Z12779" i="12"/>
  <c r="Z12780" i="12"/>
  <c r="Z12781" i="12"/>
  <c r="Z12782" i="12"/>
  <c r="Z12783" i="12"/>
  <c r="Z12784" i="12"/>
  <c r="Z12785" i="12"/>
  <c r="Z12786" i="12"/>
  <c r="Z12787" i="12"/>
  <c r="Z12788" i="12"/>
  <c r="Z12789" i="12"/>
  <c r="Z12790" i="12"/>
  <c r="Z12791" i="12"/>
  <c r="Z12792" i="12"/>
  <c r="Z12793" i="12"/>
  <c r="Z12794" i="12"/>
  <c r="Z12795" i="12"/>
  <c r="Z12796" i="12"/>
  <c r="Z12797" i="12"/>
  <c r="Z12798" i="12"/>
  <c r="Z12799" i="12"/>
  <c r="Z12800" i="12"/>
  <c r="Z12801" i="12"/>
  <c r="Z12802" i="12"/>
  <c r="Z12803" i="12"/>
  <c r="Z12804" i="12"/>
  <c r="Z12805" i="12"/>
  <c r="Z12806" i="12"/>
  <c r="Z12807" i="12"/>
  <c r="Z12808" i="12"/>
  <c r="Z12809" i="12"/>
  <c r="Z12810" i="12"/>
  <c r="Z12811" i="12"/>
  <c r="Z12812" i="12"/>
  <c r="Z12813" i="12"/>
  <c r="Z12814" i="12"/>
  <c r="Z12815" i="12"/>
  <c r="Z12816" i="12"/>
  <c r="Z12817" i="12"/>
  <c r="Z12818" i="12"/>
  <c r="Z12819" i="12"/>
  <c r="Z12820" i="12"/>
  <c r="Z12821" i="12"/>
  <c r="Z12822" i="12"/>
  <c r="Z12823" i="12"/>
  <c r="Z12824" i="12"/>
  <c r="Z12825" i="12"/>
  <c r="Z12826" i="12"/>
  <c r="Z12827" i="12"/>
  <c r="Z12828" i="12"/>
  <c r="Z12829" i="12"/>
  <c r="Z12830" i="12"/>
  <c r="Z12831" i="12"/>
  <c r="Z12832" i="12"/>
  <c r="Z12833" i="12"/>
  <c r="Z12834" i="12"/>
  <c r="Z12835" i="12"/>
  <c r="Z12836" i="12"/>
  <c r="Z12837" i="12"/>
  <c r="Z12838" i="12"/>
  <c r="Z12839" i="12"/>
  <c r="Z12840" i="12"/>
  <c r="Z12841" i="12"/>
  <c r="Z12842" i="12"/>
  <c r="Z12843" i="12"/>
  <c r="Z12844" i="12"/>
  <c r="Z12845" i="12"/>
  <c r="Z12846" i="12"/>
  <c r="Z12847" i="12"/>
  <c r="Z12848" i="12"/>
  <c r="Z12849" i="12"/>
  <c r="Z12850" i="12"/>
  <c r="Z12851" i="12"/>
  <c r="Z12852" i="12"/>
  <c r="Z12853" i="12"/>
  <c r="Z12854" i="12"/>
  <c r="Z12855" i="12"/>
  <c r="Z12856" i="12"/>
  <c r="Z12857" i="12"/>
  <c r="Z12858" i="12"/>
  <c r="Z12859" i="12"/>
  <c r="Z12860" i="12"/>
  <c r="Z12861" i="12"/>
  <c r="Z12862" i="12"/>
  <c r="Z12863" i="12"/>
  <c r="Z12864" i="12"/>
  <c r="Z12865" i="12"/>
  <c r="Z12866" i="12"/>
  <c r="Z12867" i="12"/>
  <c r="Z12868" i="12"/>
  <c r="Z12869" i="12"/>
  <c r="Z12870" i="12"/>
  <c r="Z12871" i="12"/>
  <c r="Z12872" i="12"/>
  <c r="Z12873" i="12"/>
  <c r="Z12874" i="12"/>
  <c r="Z12875" i="12"/>
  <c r="Z12876" i="12"/>
  <c r="Z12877" i="12"/>
  <c r="Z12878" i="12"/>
  <c r="Z12879" i="12"/>
  <c r="Z12880" i="12"/>
  <c r="Z12881" i="12"/>
  <c r="Z12882" i="12"/>
  <c r="Z12883" i="12"/>
  <c r="Z12884" i="12"/>
  <c r="Z12885" i="12"/>
  <c r="Z12886" i="12"/>
  <c r="Z12887" i="12"/>
  <c r="Z12888" i="12"/>
  <c r="Z12889" i="12"/>
  <c r="Z12890" i="12"/>
  <c r="Z12891" i="12"/>
  <c r="Z12892" i="12"/>
  <c r="Z12893" i="12"/>
  <c r="Z12894" i="12"/>
  <c r="Z12895" i="12"/>
  <c r="Z12896" i="12"/>
  <c r="Z12897" i="12"/>
  <c r="Z12898" i="12"/>
  <c r="Z12899" i="12"/>
  <c r="Z12900" i="12"/>
  <c r="Z12901" i="12"/>
  <c r="Z12902" i="12"/>
  <c r="Z12903" i="12"/>
  <c r="Z12904" i="12"/>
  <c r="Z12905" i="12"/>
  <c r="Z12906" i="12"/>
  <c r="Z12907" i="12"/>
  <c r="Z12908" i="12"/>
  <c r="Z12909" i="12"/>
  <c r="Z12910" i="12"/>
  <c r="Z12911" i="12"/>
  <c r="Z12912" i="12"/>
  <c r="Z12913" i="12"/>
  <c r="Z12914" i="12"/>
  <c r="Z12915" i="12"/>
  <c r="Z12916" i="12"/>
  <c r="Z12917" i="12"/>
  <c r="Z12918" i="12"/>
  <c r="Z12919" i="12"/>
  <c r="Z12920" i="12"/>
  <c r="Z12921" i="12"/>
  <c r="Z12922" i="12"/>
  <c r="Z12923" i="12"/>
  <c r="Z12924" i="12"/>
  <c r="Z12925" i="12"/>
  <c r="Z12926" i="12"/>
  <c r="Z12927" i="12"/>
  <c r="Z12928" i="12"/>
  <c r="Z12929" i="12"/>
  <c r="Z12930" i="12"/>
  <c r="Z12931" i="12"/>
  <c r="Z12932" i="12"/>
  <c r="Z12933" i="12"/>
  <c r="Z12934" i="12"/>
  <c r="Z12935" i="12"/>
  <c r="Z12936" i="12"/>
  <c r="Z12937" i="12"/>
  <c r="Z12938" i="12"/>
  <c r="Z12939" i="12"/>
  <c r="Z12940" i="12"/>
  <c r="Z12941" i="12"/>
  <c r="Z12942" i="12"/>
  <c r="Z12943" i="12"/>
  <c r="Z12944" i="12"/>
  <c r="Z12945" i="12"/>
  <c r="Z12946" i="12"/>
  <c r="Z12947" i="12"/>
  <c r="Z12948" i="12"/>
  <c r="Z12949" i="12"/>
  <c r="Z12950" i="12"/>
  <c r="Z12951" i="12"/>
  <c r="Z12952" i="12"/>
  <c r="Z12953" i="12"/>
  <c r="Z12954" i="12"/>
  <c r="Z12955" i="12"/>
  <c r="Z12956" i="12"/>
  <c r="Z12957" i="12"/>
  <c r="Z12958" i="12"/>
  <c r="Z12959" i="12"/>
  <c r="Z12960" i="12"/>
  <c r="Z12961" i="12"/>
  <c r="Z12962" i="12"/>
  <c r="Z12963" i="12"/>
  <c r="Z12964" i="12"/>
  <c r="Z12965" i="12"/>
  <c r="Z12966" i="12"/>
  <c r="Z12967" i="12"/>
  <c r="Z12968" i="12"/>
  <c r="Z12969" i="12"/>
  <c r="Z12970" i="12"/>
  <c r="Z12971" i="12"/>
  <c r="Z12972" i="12"/>
  <c r="Z12973" i="12"/>
  <c r="Z12974" i="12"/>
  <c r="Z12975" i="12"/>
  <c r="Z12976" i="12"/>
  <c r="Z12977" i="12"/>
  <c r="Z12978" i="12"/>
  <c r="Z12979" i="12"/>
  <c r="Z12980" i="12"/>
  <c r="Z12981" i="12"/>
  <c r="Z12982" i="12"/>
  <c r="Z12983" i="12"/>
  <c r="Z12984" i="12"/>
  <c r="Z12985" i="12"/>
  <c r="Z12986" i="12"/>
  <c r="Z12987" i="12"/>
  <c r="Z12988" i="12"/>
  <c r="Z12989" i="12"/>
  <c r="Z12990" i="12"/>
  <c r="Z12991" i="12"/>
  <c r="Z12992" i="12"/>
  <c r="Z12993" i="12"/>
  <c r="Z12994" i="12"/>
  <c r="Z12995" i="12"/>
  <c r="Z12996" i="12"/>
  <c r="Z12997" i="12"/>
  <c r="Z12998" i="12"/>
  <c r="Z12999" i="12"/>
  <c r="Z13000" i="12"/>
  <c r="Z13001" i="12"/>
  <c r="Z13002" i="12"/>
  <c r="Z13003" i="12"/>
  <c r="Z13004" i="12"/>
  <c r="Z13005" i="12"/>
  <c r="Z13006" i="12"/>
  <c r="Z13007" i="12"/>
  <c r="Z13008" i="12"/>
  <c r="Z13009" i="12"/>
  <c r="Z13010" i="12"/>
  <c r="Z13011" i="12"/>
  <c r="Z13012" i="12"/>
  <c r="Z13013" i="12"/>
  <c r="Z13014" i="12"/>
  <c r="Z13015" i="12"/>
  <c r="Z13016" i="12"/>
  <c r="Z13017" i="12"/>
  <c r="Z13018" i="12"/>
  <c r="Z13019" i="12"/>
  <c r="Z13020" i="12"/>
  <c r="Z13021" i="12"/>
  <c r="Z13022" i="12"/>
  <c r="Z13023" i="12"/>
  <c r="Z13024" i="12"/>
  <c r="Z13025" i="12"/>
  <c r="Z13026" i="12"/>
  <c r="Z13027" i="12"/>
  <c r="Z13028" i="12"/>
  <c r="Z13029" i="12"/>
  <c r="Z13030" i="12"/>
  <c r="Z13031" i="12"/>
  <c r="Z13032" i="12"/>
  <c r="Z13033" i="12"/>
  <c r="Z13034" i="12"/>
  <c r="Z13035" i="12"/>
  <c r="Z13036" i="12"/>
  <c r="Z13037" i="12"/>
  <c r="Z13038" i="12"/>
  <c r="Z13039" i="12"/>
  <c r="Z13040" i="12"/>
  <c r="Z13041" i="12"/>
  <c r="Z13042" i="12"/>
  <c r="Z13043" i="12"/>
  <c r="Z13044" i="12"/>
  <c r="Z13045" i="12"/>
  <c r="Z13046" i="12"/>
  <c r="Z13047" i="12"/>
  <c r="Z13048" i="12"/>
  <c r="Z13049" i="12"/>
  <c r="Z13050" i="12"/>
  <c r="Z13051" i="12"/>
  <c r="Z13052" i="12"/>
  <c r="Z13053" i="12"/>
  <c r="Z13054" i="12"/>
  <c r="Z13055" i="12"/>
  <c r="Z13056" i="12"/>
  <c r="Z13057" i="12"/>
  <c r="Z13058" i="12"/>
  <c r="Z13059" i="12"/>
  <c r="Z13060" i="12"/>
  <c r="Z13061" i="12"/>
  <c r="Z13062" i="12"/>
  <c r="Z13063" i="12"/>
  <c r="Z13064" i="12"/>
  <c r="Z13065" i="12"/>
  <c r="Z13066" i="12"/>
  <c r="Z13067" i="12"/>
  <c r="Z13068" i="12"/>
  <c r="Z13069" i="12"/>
  <c r="Z13070" i="12"/>
  <c r="Z13071" i="12"/>
  <c r="Z13072" i="12"/>
  <c r="Z13073" i="12"/>
  <c r="Z13074" i="12"/>
  <c r="Z13075" i="12"/>
  <c r="Z13076" i="12"/>
  <c r="Z13077" i="12"/>
  <c r="Z13078" i="12"/>
  <c r="Z13079" i="12"/>
  <c r="Z13080" i="12"/>
  <c r="Z13081" i="12"/>
  <c r="Z13082" i="12"/>
  <c r="Z13083" i="12"/>
  <c r="Z13084" i="12"/>
  <c r="Z13085" i="12"/>
  <c r="Z13086" i="12"/>
  <c r="Z13087" i="12"/>
  <c r="Z13088" i="12"/>
  <c r="Z13089" i="12"/>
  <c r="Z13090" i="12"/>
  <c r="Z13091" i="12"/>
  <c r="Z13092" i="12"/>
  <c r="Z13093" i="12"/>
  <c r="Z13094" i="12"/>
  <c r="Z13095" i="12"/>
  <c r="Z13096" i="12"/>
  <c r="Z13097" i="12"/>
  <c r="Z13098" i="12"/>
  <c r="Z13099" i="12"/>
  <c r="Z13100" i="12"/>
  <c r="Z13101" i="12"/>
  <c r="Z13102" i="12"/>
  <c r="Z13103" i="12"/>
  <c r="Z13104" i="12"/>
  <c r="Z13105" i="12"/>
  <c r="Z13106" i="12"/>
  <c r="Z13107" i="12"/>
  <c r="Z13108" i="12"/>
  <c r="Z13109" i="12"/>
  <c r="Z13110" i="12"/>
  <c r="Z13111" i="12"/>
  <c r="Z13112" i="12"/>
  <c r="Z13113" i="12"/>
  <c r="Z13114" i="12"/>
  <c r="Z13115" i="12"/>
  <c r="Z13116" i="12"/>
  <c r="Z13117" i="12"/>
  <c r="Z13118" i="12"/>
  <c r="Z13119" i="12"/>
  <c r="Z13120" i="12"/>
  <c r="Z13121" i="12"/>
  <c r="Z13122" i="12"/>
  <c r="Z13123" i="12"/>
  <c r="Z13124" i="12"/>
  <c r="Z13125" i="12"/>
  <c r="Z13126" i="12"/>
  <c r="Z13127" i="12"/>
  <c r="Z13128" i="12"/>
  <c r="Z13129" i="12"/>
  <c r="Z13130" i="12"/>
  <c r="Z13131" i="12"/>
  <c r="Z13132" i="12"/>
  <c r="Z13133" i="12"/>
  <c r="Z13134" i="12"/>
  <c r="Z13135" i="12"/>
  <c r="Z13136" i="12"/>
  <c r="Z13137" i="12"/>
  <c r="Z13138" i="12"/>
  <c r="Z13139" i="12"/>
  <c r="Z13140" i="12"/>
  <c r="Z13141" i="12"/>
  <c r="Z13142" i="12"/>
  <c r="Z13143" i="12"/>
  <c r="Z13144" i="12"/>
  <c r="Z13145" i="12"/>
  <c r="Z13146" i="12"/>
  <c r="Z13147" i="12"/>
  <c r="Z13148" i="12"/>
  <c r="Z13149" i="12"/>
  <c r="Z13150" i="12"/>
  <c r="Z13151" i="12"/>
  <c r="Z13152" i="12"/>
  <c r="Z13153" i="12"/>
  <c r="Z13154" i="12"/>
  <c r="Z13155" i="12"/>
  <c r="Z13156" i="12"/>
  <c r="Z13157" i="12"/>
  <c r="Z13158" i="12"/>
  <c r="Z13159" i="12"/>
  <c r="Z13160" i="12"/>
  <c r="Z13161" i="12"/>
  <c r="Z13162" i="12"/>
  <c r="Z13163" i="12"/>
  <c r="Z13164" i="12"/>
  <c r="Z13165" i="12"/>
  <c r="Z13166" i="12"/>
  <c r="Z13167" i="12"/>
  <c r="Z13168" i="12"/>
  <c r="Z13169" i="12"/>
  <c r="Z13170" i="12"/>
  <c r="Z13171" i="12"/>
  <c r="Z13172" i="12"/>
  <c r="Z13173" i="12"/>
  <c r="Z13174" i="12"/>
  <c r="Z13175" i="12"/>
  <c r="Z13176" i="12"/>
  <c r="Z13177" i="12"/>
  <c r="Z13178" i="12"/>
  <c r="Z13179" i="12"/>
  <c r="Z13180" i="12"/>
  <c r="Z13181" i="12"/>
  <c r="Z13182" i="12"/>
  <c r="Z13183" i="12"/>
  <c r="Z13184" i="12"/>
  <c r="Z13185" i="12"/>
  <c r="Z13186" i="12"/>
  <c r="Z13187" i="12"/>
  <c r="Z13188" i="12"/>
  <c r="Z13189" i="12"/>
  <c r="Z13190" i="12"/>
  <c r="Z13191" i="12"/>
  <c r="Z13192" i="12"/>
  <c r="Z13193" i="12"/>
  <c r="Z13194" i="12"/>
  <c r="Z13195" i="12"/>
  <c r="Z13196" i="12"/>
  <c r="Z13197" i="12"/>
  <c r="Z13198" i="12"/>
  <c r="Z13199" i="12"/>
  <c r="Z13200" i="12"/>
  <c r="Z13201" i="12"/>
  <c r="Z13202" i="12"/>
  <c r="Z13203" i="12"/>
  <c r="Z13204" i="12"/>
  <c r="Z13205" i="12"/>
  <c r="Z13206" i="12"/>
  <c r="Z13207" i="12"/>
  <c r="Z13208" i="12"/>
  <c r="Z13209" i="12"/>
  <c r="Z13210" i="12"/>
  <c r="Z13211" i="12"/>
  <c r="Z13212" i="12"/>
  <c r="Z13213" i="12"/>
  <c r="Z13214" i="12"/>
  <c r="Z13215" i="12"/>
  <c r="Z13216" i="12"/>
  <c r="Z13217" i="12"/>
  <c r="Z13218" i="12"/>
  <c r="Z13219" i="12"/>
  <c r="Z13220" i="12"/>
  <c r="Z13221" i="12"/>
  <c r="Z13222" i="12"/>
  <c r="Z13223" i="12"/>
  <c r="Z13224" i="12"/>
  <c r="Z13225" i="12"/>
  <c r="Z13226" i="12"/>
  <c r="Z13227" i="12"/>
  <c r="Z13228" i="12"/>
  <c r="Z13229" i="12"/>
  <c r="Z13230" i="12"/>
  <c r="Z13231" i="12"/>
  <c r="Z13232" i="12"/>
  <c r="Z13233" i="12"/>
  <c r="Z13234" i="12"/>
  <c r="Z13235" i="12"/>
  <c r="Z13236" i="12"/>
  <c r="Z13237" i="12"/>
  <c r="Z13238" i="12"/>
  <c r="Z13239" i="12"/>
  <c r="Z13240" i="12"/>
  <c r="Z13241" i="12"/>
  <c r="Z13242" i="12"/>
  <c r="Z13243" i="12"/>
  <c r="Z13244" i="12"/>
  <c r="Z13245" i="12"/>
  <c r="Z13246" i="12"/>
  <c r="Z13247" i="12"/>
  <c r="Z13248" i="12"/>
  <c r="Z13249" i="12"/>
  <c r="Z13250" i="12"/>
  <c r="Z13251" i="12"/>
  <c r="Z13252" i="12"/>
  <c r="Z13253" i="12"/>
  <c r="Z13254" i="12"/>
  <c r="Z13255" i="12"/>
  <c r="Z13256" i="12"/>
  <c r="Z13257" i="12"/>
  <c r="Z13258" i="12"/>
  <c r="Z13259" i="12"/>
  <c r="Z13260" i="12"/>
  <c r="Z13261" i="12"/>
  <c r="Z13262" i="12"/>
  <c r="Z13263" i="12"/>
  <c r="Z13264" i="12"/>
  <c r="Z13265" i="12"/>
  <c r="Z13266" i="12"/>
  <c r="Z13267" i="12"/>
  <c r="Z13268" i="12"/>
  <c r="Z13269" i="12"/>
  <c r="Z13270" i="12"/>
  <c r="Z13271" i="12"/>
  <c r="Z13272" i="12"/>
  <c r="Z13273" i="12"/>
  <c r="Z13274" i="12"/>
  <c r="Z13275" i="12"/>
  <c r="Z13276" i="12"/>
  <c r="Z13277" i="12"/>
  <c r="Z13278" i="12"/>
  <c r="Z13279" i="12"/>
  <c r="Z13280" i="12"/>
  <c r="Z13281" i="12"/>
  <c r="Z13282" i="12"/>
  <c r="Z13283" i="12"/>
  <c r="Z13284" i="12"/>
  <c r="Z13285" i="12"/>
  <c r="Z13286" i="12"/>
  <c r="Z13287" i="12"/>
  <c r="Z13288" i="12"/>
  <c r="Z13289" i="12"/>
  <c r="Z13290" i="12"/>
  <c r="Z13291" i="12"/>
  <c r="Z13292" i="12"/>
  <c r="Z13293" i="12"/>
  <c r="Z13294" i="12"/>
  <c r="Z13295" i="12"/>
  <c r="Z13296" i="12"/>
  <c r="Z13297" i="12"/>
  <c r="Z13298" i="12"/>
  <c r="Z13299" i="12"/>
  <c r="Z13300" i="12"/>
  <c r="Z13301" i="12"/>
  <c r="Z13302" i="12"/>
  <c r="Z13303" i="12"/>
  <c r="Z13304" i="12"/>
  <c r="Z13305" i="12"/>
  <c r="Z13306" i="12"/>
  <c r="Z13307" i="12"/>
  <c r="Z13308" i="12"/>
  <c r="Z13309" i="12"/>
  <c r="Z13310" i="12"/>
  <c r="Z13311" i="12"/>
  <c r="Z13312" i="12"/>
  <c r="Z13313" i="12"/>
  <c r="Z13314" i="12"/>
  <c r="Z13315" i="12"/>
  <c r="Z13316" i="12"/>
  <c r="Z13317" i="12"/>
  <c r="Z13318" i="12"/>
  <c r="Z13319" i="12"/>
  <c r="Z13320" i="12"/>
  <c r="Z13321" i="12"/>
  <c r="Z13322" i="12"/>
  <c r="Z13323" i="12"/>
  <c r="Z13324" i="12"/>
  <c r="Z13325" i="12"/>
  <c r="Z13326" i="12"/>
  <c r="Z13327" i="12"/>
  <c r="Z13328" i="12"/>
  <c r="Z13329" i="12"/>
  <c r="Z13330" i="12"/>
  <c r="Z13331" i="12"/>
  <c r="Z13332" i="12"/>
  <c r="Z13333" i="12"/>
  <c r="Z13334" i="12"/>
  <c r="Z13335" i="12"/>
  <c r="Z13336" i="12"/>
  <c r="Z13337" i="12"/>
  <c r="Z13338" i="12"/>
  <c r="Z13339" i="12"/>
  <c r="Z13340" i="12"/>
  <c r="Z13341" i="12"/>
  <c r="Z13342" i="12"/>
  <c r="Z13343" i="12"/>
  <c r="Z13344" i="12"/>
  <c r="Z13345" i="12"/>
  <c r="Z13346" i="12"/>
  <c r="Z13347" i="12"/>
  <c r="Z13348" i="12"/>
  <c r="Z13349" i="12"/>
  <c r="Z13350" i="12"/>
  <c r="Z13351" i="12"/>
  <c r="Z13352" i="12"/>
  <c r="Z13353" i="12"/>
  <c r="Z13354" i="12"/>
  <c r="Z13355" i="12"/>
  <c r="Z13356" i="12"/>
  <c r="Z13357" i="12"/>
  <c r="Z13358" i="12"/>
  <c r="Z13359" i="12"/>
  <c r="Z13360" i="12"/>
  <c r="Z13361" i="12"/>
  <c r="Z13362" i="12"/>
  <c r="Z13363" i="12"/>
  <c r="Z13364" i="12"/>
  <c r="Z13365" i="12"/>
  <c r="Z13366" i="12"/>
  <c r="Z13367" i="12"/>
  <c r="Z13368" i="12"/>
  <c r="Z13369" i="12"/>
  <c r="Z13370" i="12"/>
  <c r="Z13371" i="12"/>
  <c r="Z13372" i="12"/>
  <c r="Z13373" i="12"/>
  <c r="Z13374" i="12"/>
  <c r="Z13375" i="12"/>
  <c r="Z13376" i="12"/>
  <c r="Z13377" i="12"/>
  <c r="Z13378" i="12"/>
  <c r="Z13379" i="12"/>
  <c r="Z13380" i="12"/>
  <c r="Z13381" i="12"/>
  <c r="Z13382" i="12"/>
  <c r="Z13383" i="12"/>
  <c r="Z13384" i="12"/>
  <c r="Z13385" i="12"/>
  <c r="Z13386" i="12"/>
  <c r="Z13387" i="12"/>
  <c r="Z13388" i="12"/>
  <c r="Z13389" i="12"/>
  <c r="Z13390" i="12"/>
  <c r="Z13391" i="12"/>
  <c r="Z13392" i="12"/>
  <c r="Z13393" i="12"/>
  <c r="Z13394" i="12"/>
  <c r="Z13395" i="12"/>
  <c r="Z13396" i="12"/>
  <c r="Z13397" i="12"/>
  <c r="Z13398" i="12"/>
  <c r="Z13399" i="12"/>
  <c r="Z13400" i="12"/>
  <c r="Z13401" i="12"/>
  <c r="Z13402" i="12"/>
  <c r="Z13403" i="12"/>
  <c r="Z13404" i="12"/>
  <c r="Z13405" i="12"/>
  <c r="Z13406" i="12"/>
  <c r="Z13407" i="12"/>
  <c r="Z13408" i="12"/>
  <c r="Z13409" i="12"/>
  <c r="Z13410" i="12"/>
  <c r="Z13411" i="12"/>
  <c r="Z13412" i="12"/>
  <c r="Z13413" i="12"/>
  <c r="Z13414" i="12"/>
  <c r="Z13415" i="12"/>
  <c r="Z13416" i="12"/>
  <c r="Z13417" i="12"/>
  <c r="Z13418" i="12"/>
  <c r="Z13419" i="12"/>
  <c r="Z13420" i="12"/>
  <c r="Z13421" i="12"/>
  <c r="Z13422" i="12"/>
  <c r="Z13423" i="12"/>
  <c r="Z13424" i="12"/>
  <c r="Z13425" i="12"/>
  <c r="Z13426" i="12"/>
  <c r="Z13427" i="12"/>
  <c r="Z13428" i="12"/>
  <c r="Z13429" i="12"/>
  <c r="Z13430" i="12"/>
  <c r="Z13431" i="12"/>
  <c r="Z13432" i="12"/>
  <c r="Z13433" i="12"/>
  <c r="Z13434" i="12"/>
  <c r="Z13435" i="12"/>
  <c r="Z13436" i="12"/>
  <c r="Z13437" i="12"/>
  <c r="Z13438" i="12"/>
  <c r="Z13439" i="12"/>
  <c r="Z13440" i="12"/>
  <c r="Z13441" i="12"/>
  <c r="Z13442" i="12"/>
  <c r="Z13443" i="12"/>
  <c r="Z13444" i="12"/>
  <c r="Z13445" i="12"/>
  <c r="Z13446" i="12"/>
  <c r="Z13447" i="12"/>
  <c r="Z13448" i="12"/>
  <c r="Z13449" i="12"/>
  <c r="Z13450" i="12"/>
  <c r="Z13451" i="12"/>
  <c r="Z13452" i="12"/>
  <c r="Z13453" i="12"/>
  <c r="Z13454" i="12"/>
  <c r="Z13455" i="12"/>
  <c r="Z13456" i="12"/>
  <c r="Z13457" i="12"/>
  <c r="Z13458" i="12"/>
  <c r="Z13459" i="12"/>
  <c r="Z13460" i="12"/>
  <c r="Z13461" i="12"/>
  <c r="Z13462" i="12"/>
  <c r="Z13463" i="12"/>
  <c r="Z13464" i="12"/>
  <c r="Z13465" i="12"/>
  <c r="Z13466" i="12"/>
  <c r="Z13467" i="12"/>
  <c r="Z13468" i="12"/>
  <c r="Z13469" i="12"/>
  <c r="Z13470" i="12"/>
  <c r="Z13471" i="12"/>
  <c r="Z13472" i="12"/>
  <c r="Z13473" i="12"/>
  <c r="Z13474" i="12"/>
  <c r="Z13475" i="12"/>
  <c r="Z13476" i="12"/>
  <c r="Z13477" i="12"/>
  <c r="Z13478" i="12"/>
  <c r="Z13479" i="12"/>
  <c r="Z13480" i="12"/>
  <c r="Z13481" i="12"/>
  <c r="Z13482" i="12"/>
  <c r="Z13483" i="12"/>
  <c r="Z13484" i="12"/>
  <c r="Z13485" i="12"/>
  <c r="Z13486" i="12"/>
  <c r="Z13487" i="12"/>
  <c r="Z13488" i="12"/>
  <c r="Z13489" i="12"/>
  <c r="Z13490" i="12"/>
  <c r="Z13491" i="12"/>
  <c r="Z13492" i="12"/>
  <c r="Z13493" i="12"/>
  <c r="Z13494" i="12"/>
  <c r="Z13495" i="12"/>
  <c r="Z13496" i="12"/>
  <c r="Z13497" i="12"/>
  <c r="Z13498" i="12"/>
  <c r="Z13499" i="12"/>
  <c r="Z13500" i="12"/>
  <c r="Z13501" i="12"/>
  <c r="Z13502" i="12"/>
  <c r="Z13503" i="12"/>
  <c r="Z13504" i="12"/>
  <c r="Z13505" i="12"/>
  <c r="Z13506" i="12"/>
  <c r="Z13507" i="12"/>
  <c r="Z13508" i="12"/>
  <c r="Z13509" i="12"/>
  <c r="Z13510" i="12"/>
  <c r="Z13511" i="12"/>
  <c r="Z13512" i="12"/>
  <c r="Z13513" i="12"/>
  <c r="Z13514" i="12"/>
  <c r="Z13515" i="12"/>
  <c r="Z13516" i="12"/>
  <c r="Z13517" i="12"/>
  <c r="Z13518" i="12"/>
  <c r="Z13519" i="12"/>
  <c r="Z13520" i="12"/>
  <c r="Z13521" i="12"/>
  <c r="Z13522" i="12"/>
  <c r="Z13523" i="12"/>
  <c r="Z13524" i="12"/>
  <c r="Z13525" i="12"/>
  <c r="Z13526" i="12"/>
  <c r="Z13527" i="12"/>
  <c r="Z13528" i="12"/>
  <c r="Z13529" i="12"/>
  <c r="Z13530" i="12"/>
  <c r="Z13531" i="12"/>
  <c r="Z13532" i="12"/>
  <c r="Z13533" i="12"/>
  <c r="Z13534" i="12"/>
  <c r="Z13535" i="12"/>
  <c r="Z13536" i="12"/>
  <c r="Z13537" i="12"/>
  <c r="Z13538" i="12"/>
  <c r="Z13539" i="12"/>
  <c r="Z13540" i="12"/>
  <c r="Z13541" i="12"/>
  <c r="Z13542" i="12"/>
  <c r="Z13543" i="12"/>
  <c r="Z13544" i="12"/>
  <c r="Z13545" i="12"/>
  <c r="Z13546" i="12"/>
  <c r="Z13547" i="12"/>
  <c r="Z13548" i="12"/>
  <c r="Z13549" i="12"/>
  <c r="Z13550" i="12"/>
  <c r="Z13551" i="12"/>
  <c r="Z13552" i="12"/>
  <c r="Z13553" i="12"/>
  <c r="Z13554" i="12"/>
  <c r="Z13555" i="12"/>
  <c r="Z13556" i="12"/>
  <c r="Z13557" i="12"/>
  <c r="Z13558" i="12"/>
  <c r="Z13559" i="12"/>
  <c r="Z13560" i="12"/>
  <c r="Z13561" i="12"/>
  <c r="Z13562" i="12"/>
  <c r="Z13563" i="12"/>
  <c r="Z13564" i="12"/>
  <c r="Z13565" i="12"/>
  <c r="Z13566" i="12"/>
  <c r="Z13567" i="12"/>
  <c r="Z13568" i="12"/>
  <c r="Z13569" i="12"/>
  <c r="Z13570" i="12"/>
  <c r="Z13571" i="12"/>
  <c r="Z13572" i="12"/>
  <c r="Z13573" i="12"/>
  <c r="Z13574" i="12"/>
  <c r="Z13575" i="12"/>
  <c r="Z13576" i="12"/>
  <c r="Z13577" i="12"/>
  <c r="Z13578" i="12"/>
  <c r="Z13579" i="12"/>
  <c r="Z13580" i="12"/>
  <c r="Z13581" i="12"/>
  <c r="Z13582" i="12"/>
  <c r="Z13583" i="12"/>
  <c r="Z13584" i="12"/>
  <c r="Z13585" i="12"/>
  <c r="Z13586" i="12"/>
  <c r="Z13587" i="12"/>
  <c r="Z13588" i="12"/>
  <c r="Z13589" i="12"/>
  <c r="Z13590" i="12"/>
  <c r="Z13591" i="12"/>
  <c r="Z13592" i="12"/>
  <c r="Z13593" i="12"/>
  <c r="Z13594" i="12"/>
  <c r="Z13595" i="12"/>
  <c r="Z13596" i="12"/>
  <c r="Z13597" i="12"/>
  <c r="Z13598" i="12"/>
  <c r="Z13599" i="12"/>
  <c r="Z13600" i="12"/>
  <c r="Z13601" i="12"/>
  <c r="Z13602" i="12"/>
  <c r="Z13603" i="12"/>
  <c r="Z13604" i="12"/>
  <c r="Z13605" i="12"/>
  <c r="Z13606" i="12"/>
  <c r="Z13607" i="12"/>
  <c r="Z13608" i="12"/>
  <c r="Z13609" i="12"/>
  <c r="Z13610" i="12"/>
  <c r="Z13611" i="12"/>
  <c r="Z13612" i="12"/>
  <c r="Z13613" i="12"/>
  <c r="Z13614" i="12"/>
  <c r="Z13615" i="12"/>
  <c r="Z13616" i="12"/>
  <c r="Z13617" i="12"/>
  <c r="Z13618" i="12"/>
  <c r="Z13619" i="12"/>
  <c r="Z13620" i="12"/>
  <c r="Z13621" i="12"/>
  <c r="Z13622" i="12"/>
  <c r="Z13623" i="12"/>
  <c r="Z13624" i="12"/>
  <c r="Z13625" i="12"/>
  <c r="Z13626" i="12"/>
  <c r="Z13627" i="12"/>
  <c r="Z13628" i="12"/>
  <c r="Z13629" i="12"/>
  <c r="Z13630" i="12"/>
  <c r="Z13631" i="12"/>
  <c r="Z13632" i="12"/>
  <c r="Z13633" i="12"/>
  <c r="Z13634" i="12"/>
  <c r="Z13635" i="12"/>
  <c r="Z13636" i="12"/>
  <c r="Z13637" i="12"/>
  <c r="Z13638" i="12"/>
  <c r="Z13639" i="12"/>
  <c r="Z13640" i="12"/>
  <c r="Z13641" i="12"/>
  <c r="Z13642" i="12"/>
  <c r="Z13643" i="12"/>
  <c r="Z13644" i="12"/>
  <c r="Z13645" i="12"/>
  <c r="Z13646" i="12"/>
  <c r="Z13647" i="12"/>
  <c r="Z13648" i="12"/>
  <c r="Z13649" i="12"/>
  <c r="Z13650" i="12"/>
  <c r="Z13651" i="12"/>
  <c r="Z13652" i="12"/>
  <c r="Z13653" i="12"/>
  <c r="Z13654" i="12"/>
  <c r="Z13655" i="12"/>
  <c r="Z13656" i="12"/>
  <c r="Z13657" i="12"/>
  <c r="Z13658" i="12"/>
  <c r="Z13659" i="12"/>
  <c r="Z13660" i="12"/>
  <c r="Z13661" i="12"/>
  <c r="Z13662" i="12"/>
  <c r="Z13663" i="12"/>
  <c r="Z13664" i="12"/>
  <c r="Z13665" i="12"/>
  <c r="Z13666" i="12"/>
  <c r="Z13667" i="12"/>
  <c r="Z13668" i="12"/>
  <c r="Z13669" i="12"/>
  <c r="Z13670" i="12"/>
  <c r="Z13671" i="12"/>
  <c r="Z13672" i="12"/>
  <c r="Z13673" i="12"/>
  <c r="Z13674" i="12"/>
  <c r="Z13675" i="12"/>
  <c r="Z13676" i="12"/>
  <c r="Z13677" i="12"/>
  <c r="Z13678" i="12"/>
  <c r="Z13679" i="12"/>
  <c r="Z13680" i="12"/>
  <c r="Z13681" i="12"/>
  <c r="Z13682" i="12"/>
  <c r="Z13683" i="12"/>
  <c r="Z13684" i="12"/>
  <c r="Z13685" i="12"/>
  <c r="Z13686" i="12"/>
  <c r="Z13687" i="12"/>
  <c r="Z13688" i="12"/>
  <c r="Z13689" i="12"/>
  <c r="Z13690" i="12"/>
  <c r="Z13691" i="12"/>
  <c r="Z13692" i="12"/>
  <c r="Z13693" i="12"/>
  <c r="Z13694" i="12"/>
  <c r="Z13695" i="12"/>
  <c r="Z13696" i="12"/>
  <c r="Z13697" i="12"/>
  <c r="Z13698" i="12"/>
  <c r="Z13699" i="12"/>
  <c r="Z13700" i="12"/>
  <c r="Z13701" i="12"/>
  <c r="Z13702" i="12"/>
  <c r="Z13703" i="12"/>
  <c r="Z13704" i="12"/>
  <c r="Z13705" i="12"/>
  <c r="Z13706" i="12"/>
  <c r="Z13707" i="12"/>
  <c r="Z13708" i="12"/>
  <c r="Z13709" i="12"/>
  <c r="Z13710" i="12"/>
  <c r="Z13711" i="12"/>
  <c r="Z13712" i="12"/>
  <c r="Z13713" i="12"/>
  <c r="Z13714" i="12"/>
  <c r="Z13715" i="12"/>
  <c r="Z13716" i="12"/>
  <c r="Z13717" i="12"/>
  <c r="Z13718" i="12"/>
  <c r="Z13719" i="12"/>
  <c r="Z13720" i="12"/>
  <c r="Z13721" i="12"/>
  <c r="Z13722" i="12"/>
  <c r="Z13723" i="12"/>
  <c r="Z13724" i="12"/>
  <c r="Z13725" i="12"/>
  <c r="Z13726" i="12"/>
  <c r="Z13727" i="12"/>
  <c r="Z13728" i="12"/>
  <c r="Z13729" i="12"/>
  <c r="Z13730" i="12"/>
  <c r="Z13731" i="12"/>
  <c r="Z13732" i="12"/>
  <c r="Z13733" i="12"/>
  <c r="Z13734" i="12"/>
  <c r="Z13735" i="12"/>
  <c r="Z13736" i="12"/>
  <c r="Z13737" i="12"/>
  <c r="Z13738" i="12"/>
  <c r="Z13739" i="12"/>
  <c r="Z13740" i="12"/>
  <c r="Z13741" i="12"/>
  <c r="Z13742" i="12"/>
  <c r="Z13743" i="12"/>
  <c r="Z13744" i="12"/>
  <c r="Z13745" i="12"/>
  <c r="Z13746" i="12"/>
  <c r="Z13747" i="12"/>
  <c r="Z13748" i="12"/>
  <c r="Z13749" i="12"/>
  <c r="Z13750" i="12"/>
  <c r="Z13751" i="12"/>
  <c r="Z13752" i="12"/>
  <c r="Z13753" i="12"/>
  <c r="Z13754" i="12"/>
  <c r="Z13755" i="12"/>
  <c r="Z13756" i="12"/>
  <c r="Z13757" i="12"/>
  <c r="Z13758" i="12"/>
  <c r="Z13759" i="12"/>
  <c r="Z13760" i="12"/>
  <c r="Z13761" i="12"/>
  <c r="Z13762" i="12"/>
  <c r="Z13763" i="12"/>
  <c r="Z13764" i="12"/>
  <c r="Z13765" i="12"/>
  <c r="Z13766" i="12"/>
  <c r="Z13767" i="12"/>
  <c r="Z13768" i="12"/>
  <c r="Z13769" i="12"/>
  <c r="Z13770" i="12"/>
  <c r="Z13771" i="12"/>
  <c r="Z13772" i="12"/>
  <c r="Z13773" i="12"/>
  <c r="Z13774" i="12"/>
  <c r="Z13775" i="12"/>
  <c r="Z13776" i="12"/>
  <c r="Z13777" i="12"/>
  <c r="Z13778" i="12"/>
  <c r="Z13779" i="12"/>
  <c r="Z13780" i="12"/>
  <c r="Z13781" i="12"/>
  <c r="Z13782" i="12"/>
  <c r="Z13783" i="12"/>
  <c r="Z13784" i="12"/>
  <c r="Z13785" i="12"/>
  <c r="Z13786" i="12"/>
  <c r="Z13787" i="12"/>
  <c r="Z13788" i="12"/>
  <c r="Z13789" i="12"/>
  <c r="Z13790" i="12"/>
  <c r="Z13791" i="12"/>
  <c r="Z13792" i="12"/>
  <c r="Z13793" i="12"/>
  <c r="Z13794" i="12"/>
  <c r="Z13795" i="12"/>
  <c r="Z13796" i="12"/>
  <c r="Z13797" i="12"/>
  <c r="Z13798" i="12"/>
  <c r="Z13799" i="12"/>
  <c r="Z13800" i="12"/>
  <c r="Z13801" i="12"/>
  <c r="Z13802" i="12"/>
  <c r="Z13803" i="12"/>
  <c r="Z13804" i="12"/>
  <c r="Z13805" i="12"/>
  <c r="Z13806" i="12"/>
  <c r="Z13807" i="12"/>
  <c r="Z13808" i="12"/>
  <c r="Z13809" i="12"/>
  <c r="Z13810" i="12"/>
  <c r="Z13811" i="12"/>
  <c r="Z13812" i="12"/>
  <c r="Z13813" i="12"/>
  <c r="Z13814" i="12"/>
  <c r="Z13815" i="12"/>
  <c r="Z13816" i="12"/>
  <c r="Z13817" i="12"/>
  <c r="Z13818" i="12"/>
  <c r="Z13819" i="12"/>
  <c r="Z13820" i="12"/>
  <c r="Z13821" i="12"/>
  <c r="Z13822" i="12"/>
  <c r="Z13823" i="12"/>
  <c r="Z13824" i="12"/>
  <c r="Z13825" i="12"/>
  <c r="Z13826" i="12"/>
  <c r="Z13827" i="12"/>
  <c r="Z13828" i="12"/>
  <c r="Z13829" i="12"/>
  <c r="Z13830" i="12"/>
  <c r="Z13831" i="12"/>
  <c r="Z13832" i="12"/>
  <c r="Z13833" i="12"/>
  <c r="Z13834" i="12"/>
  <c r="Z13835" i="12"/>
  <c r="Z13836" i="12"/>
  <c r="Z13837" i="12"/>
  <c r="Z13838" i="12"/>
  <c r="Z13839" i="12"/>
  <c r="Z13840" i="12"/>
  <c r="Z13841" i="12"/>
  <c r="Z13842" i="12"/>
  <c r="Z13843" i="12"/>
  <c r="Z13844" i="12"/>
  <c r="Z13845" i="12"/>
  <c r="Z13846" i="12"/>
  <c r="Z13847" i="12"/>
  <c r="Z13848" i="12"/>
  <c r="Z13849" i="12"/>
  <c r="Z13850" i="12"/>
  <c r="Z13851" i="12"/>
  <c r="Z13852" i="12"/>
  <c r="Z13853" i="12"/>
  <c r="Z13854" i="12"/>
  <c r="Z13855" i="12"/>
  <c r="Z13856" i="12"/>
  <c r="Z13857" i="12"/>
  <c r="Z13858" i="12"/>
  <c r="Z13859" i="12"/>
  <c r="Z13860" i="12"/>
  <c r="Z13861" i="12"/>
  <c r="Z13862" i="12"/>
  <c r="Z13863" i="12"/>
  <c r="Z13864" i="12"/>
  <c r="Z13865" i="12"/>
  <c r="Z13866" i="12"/>
  <c r="Z13867" i="12"/>
  <c r="Z13868" i="12"/>
  <c r="Z13869" i="12"/>
  <c r="Z13870" i="12"/>
  <c r="Z13871" i="12"/>
  <c r="Z13872" i="12"/>
  <c r="Z13873" i="12"/>
  <c r="Z13874" i="12"/>
  <c r="Z13875" i="12"/>
  <c r="Z13876" i="12"/>
  <c r="Z13877" i="12"/>
  <c r="Z13878" i="12"/>
  <c r="Z13879" i="12"/>
  <c r="Z13880" i="12"/>
  <c r="Z13881" i="12"/>
  <c r="Z13882" i="12"/>
  <c r="Z13883" i="12"/>
  <c r="Z13884" i="12"/>
  <c r="Z13885" i="12"/>
  <c r="Z13886" i="12"/>
  <c r="Z13887" i="12"/>
  <c r="Z13888" i="12"/>
  <c r="Z13889" i="12"/>
  <c r="Z13890" i="12"/>
  <c r="Z13891" i="12"/>
  <c r="Z13892" i="12"/>
  <c r="Z13893" i="12"/>
  <c r="Z13894" i="12"/>
  <c r="Z13895" i="12"/>
  <c r="Z13896" i="12"/>
  <c r="Z13897" i="12"/>
  <c r="Z13898" i="12"/>
  <c r="Z13899" i="12"/>
  <c r="Z13900" i="12"/>
  <c r="Z13901" i="12"/>
  <c r="Z13902" i="12"/>
  <c r="Z13903" i="12"/>
  <c r="Z13904" i="12"/>
  <c r="Z13905" i="12"/>
  <c r="Z13906" i="12"/>
  <c r="Z13907" i="12"/>
  <c r="Z13908" i="12"/>
  <c r="Z13909" i="12"/>
  <c r="Z13910" i="12"/>
  <c r="Z13911" i="12"/>
  <c r="Z13912" i="12"/>
  <c r="Z13913" i="12"/>
  <c r="Z13914" i="12"/>
  <c r="Z13915" i="12"/>
  <c r="Z13916" i="12"/>
  <c r="Z13917" i="12"/>
  <c r="Z13918" i="12"/>
  <c r="Z13919" i="12"/>
  <c r="Z13920" i="12"/>
  <c r="Z13921" i="12"/>
  <c r="Z13922" i="12"/>
  <c r="Z13923" i="12"/>
  <c r="Z13924" i="12"/>
  <c r="Z13925" i="12"/>
  <c r="Z13926" i="12"/>
  <c r="Z13927" i="12"/>
  <c r="Z13928" i="12"/>
  <c r="Z13929" i="12"/>
  <c r="Z13930" i="12"/>
  <c r="Z13931" i="12"/>
  <c r="Z13932" i="12"/>
  <c r="Z13933" i="12"/>
  <c r="Z13934" i="12"/>
  <c r="Z13935" i="12"/>
  <c r="Z13936" i="12"/>
  <c r="Z13937" i="12"/>
  <c r="Z13938" i="12"/>
  <c r="Z13939" i="12"/>
  <c r="Z13940" i="12"/>
  <c r="Z13941" i="12"/>
  <c r="Z13942" i="12"/>
  <c r="Z13943" i="12"/>
  <c r="Z13944" i="12"/>
  <c r="Z13945" i="12"/>
  <c r="Z13946" i="12"/>
  <c r="Z13947" i="12"/>
  <c r="Z13948" i="12"/>
  <c r="Z13949" i="12"/>
  <c r="Z13950" i="12"/>
  <c r="Z13951" i="12"/>
  <c r="Z13952" i="12"/>
  <c r="Z13953" i="12"/>
  <c r="Z13954" i="12"/>
  <c r="Z13955" i="12"/>
  <c r="Z13956" i="12"/>
  <c r="Z13957" i="12"/>
  <c r="Z13958" i="12"/>
  <c r="Z13959" i="12"/>
  <c r="Z13960" i="12"/>
  <c r="Z13961" i="12"/>
  <c r="Z13962" i="12"/>
  <c r="Z13963" i="12"/>
  <c r="Z13964" i="12"/>
  <c r="Z13965" i="12"/>
  <c r="Z13966" i="12"/>
  <c r="Z13967" i="12"/>
  <c r="Z13968" i="12"/>
  <c r="Z13969" i="12"/>
  <c r="Z13970" i="12"/>
  <c r="Z13971" i="12"/>
  <c r="Z13972" i="12"/>
  <c r="Z13973" i="12"/>
  <c r="Z13974" i="12"/>
  <c r="Z13975" i="12"/>
  <c r="Z13976" i="12"/>
  <c r="Z13977" i="12"/>
  <c r="Z13978" i="12"/>
  <c r="Z13979" i="12"/>
  <c r="Z13980" i="12"/>
  <c r="Z13981" i="12"/>
  <c r="Z13982" i="12"/>
  <c r="Z13983" i="12"/>
  <c r="Z13984" i="12"/>
  <c r="Z13985" i="12"/>
  <c r="Z13986" i="12"/>
  <c r="Z13987" i="12"/>
  <c r="Z13988" i="12"/>
  <c r="Z13989" i="12"/>
  <c r="Z13990" i="12"/>
  <c r="Z13991" i="12"/>
  <c r="Z13992" i="12"/>
  <c r="Z13993" i="12"/>
  <c r="Z13994" i="12"/>
  <c r="Z13995" i="12"/>
  <c r="Z13996" i="12"/>
  <c r="Z13997" i="12"/>
  <c r="Z13998" i="12"/>
  <c r="Z13999" i="12"/>
  <c r="Z14000" i="12"/>
  <c r="Z14001" i="12"/>
  <c r="Z14002" i="12"/>
  <c r="Z14003" i="12"/>
  <c r="Z14004" i="12"/>
  <c r="Z14005" i="12"/>
  <c r="Z14006" i="12"/>
  <c r="Z14007" i="12"/>
  <c r="Z14008" i="12"/>
  <c r="Z14009" i="12"/>
  <c r="Z14010" i="12"/>
  <c r="Z14011" i="12"/>
  <c r="Z14012" i="12"/>
  <c r="Z14013" i="12"/>
  <c r="Z14014" i="12"/>
  <c r="Z14015" i="12"/>
  <c r="Z14016" i="12"/>
  <c r="Z14017" i="12"/>
  <c r="Z14018" i="12"/>
  <c r="Z14019" i="12"/>
  <c r="Z14020" i="12"/>
  <c r="Z14021" i="12"/>
  <c r="Z14022" i="12"/>
  <c r="Z14023" i="12"/>
  <c r="Z14024" i="12"/>
  <c r="Z14025" i="12"/>
  <c r="Z14026" i="12"/>
  <c r="Z14027" i="12"/>
  <c r="Z14028" i="12"/>
  <c r="Z14029" i="12"/>
  <c r="Z14030" i="12"/>
  <c r="Z14031" i="12"/>
  <c r="Z14032" i="12"/>
  <c r="Z14033" i="12"/>
  <c r="Z14034" i="12"/>
  <c r="Z14035" i="12"/>
  <c r="Z14036" i="12"/>
  <c r="Z14037" i="12"/>
  <c r="Z14038" i="12"/>
  <c r="Z14039" i="12"/>
  <c r="Z14040" i="12"/>
  <c r="Z14041" i="12"/>
  <c r="Z14042" i="12"/>
  <c r="Z14043" i="12"/>
  <c r="Z14044" i="12"/>
  <c r="Z14045" i="12"/>
  <c r="Z14046" i="12"/>
  <c r="Z14047" i="12"/>
  <c r="Z14048" i="12"/>
  <c r="Z14049" i="12"/>
  <c r="Z14050" i="12"/>
  <c r="Z14051" i="12"/>
  <c r="Z14052" i="12"/>
  <c r="Z14053" i="12"/>
  <c r="Z14054" i="12"/>
  <c r="Z14055" i="12"/>
  <c r="Z14056" i="12"/>
  <c r="Z14057" i="12"/>
  <c r="Z14058" i="12"/>
  <c r="Z14059" i="12"/>
  <c r="Z14060" i="12"/>
  <c r="Z14061" i="12"/>
  <c r="Z14062" i="12"/>
  <c r="Z14063" i="12"/>
  <c r="Z14064" i="12"/>
  <c r="Z14065" i="12"/>
  <c r="Z14066" i="12"/>
  <c r="Z14067" i="12"/>
  <c r="Z14068" i="12"/>
  <c r="Z14069" i="12"/>
  <c r="Z14070" i="12"/>
  <c r="Z14071" i="12"/>
  <c r="Z14072" i="12"/>
  <c r="Z14073" i="12"/>
  <c r="Z14074" i="12"/>
  <c r="Z14075" i="12"/>
  <c r="Z14076" i="12"/>
  <c r="Z14077" i="12"/>
  <c r="Z14078" i="12"/>
  <c r="Z14079" i="12"/>
  <c r="Z14080" i="12"/>
  <c r="Z14081" i="12"/>
  <c r="Z14082" i="12"/>
  <c r="Z14083" i="12"/>
  <c r="Z14084" i="12"/>
  <c r="Z14085" i="12"/>
  <c r="Z14086" i="12"/>
  <c r="Z14087" i="12"/>
  <c r="Z14088" i="12"/>
  <c r="Z14089" i="12"/>
  <c r="Z14090" i="12"/>
  <c r="Z14091" i="12"/>
  <c r="Z14092" i="12"/>
  <c r="Z14093" i="12"/>
  <c r="Z14094" i="12"/>
  <c r="Z14095" i="12"/>
  <c r="Z14096" i="12"/>
  <c r="Z14097" i="12"/>
  <c r="Z14098" i="12"/>
  <c r="Z14099" i="12"/>
  <c r="Z14100" i="12"/>
  <c r="Z14101" i="12"/>
  <c r="Z14102" i="12"/>
  <c r="Z14103" i="12"/>
  <c r="Z14104" i="12"/>
  <c r="Z14105" i="12"/>
  <c r="Z14106" i="12"/>
  <c r="Z14107" i="12"/>
  <c r="Z14108" i="12"/>
  <c r="Z14109" i="12"/>
  <c r="Z14110" i="12"/>
  <c r="Z14111" i="12"/>
  <c r="Z14112" i="12"/>
  <c r="Z14113" i="12"/>
  <c r="Z14114" i="12"/>
  <c r="Z14115" i="12"/>
  <c r="Z14116" i="12"/>
  <c r="Z14117" i="12"/>
  <c r="Z14118" i="12"/>
  <c r="Z14119" i="12"/>
  <c r="Z14120" i="12"/>
  <c r="Z14121" i="12"/>
  <c r="Z14122" i="12"/>
  <c r="Z14123" i="12"/>
  <c r="Z14124" i="12"/>
  <c r="Z14125" i="12"/>
  <c r="Z14126" i="12"/>
  <c r="Z14127" i="12"/>
  <c r="Z14128" i="12"/>
  <c r="Z14129" i="12"/>
  <c r="Z14130" i="12"/>
  <c r="Z14131" i="12"/>
  <c r="Z14132" i="12"/>
  <c r="Z14133" i="12"/>
  <c r="Z14134" i="12"/>
  <c r="Z14135" i="12"/>
  <c r="Z14136" i="12"/>
  <c r="Z14137" i="12"/>
  <c r="Z14138" i="12"/>
  <c r="Z14139" i="12"/>
  <c r="Z14140" i="12"/>
  <c r="Z14141" i="12"/>
  <c r="Z14142" i="12"/>
  <c r="Z14143" i="12"/>
  <c r="Z14144" i="12"/>
  <c r="Z14145" i="12"/>
  <c r="Z14146" i="12"/>
  <c r="Z14147" i="12"/>
  <c r="Z14148" i="12"/>
  <c r="Z14149" i="12"/>
  <c r="Z14150" i="12"/>
  <c r="Z14151" i="12"/>
  <c r="Z14152" i="12"/>
  <c r="Z14153" i="12"/>
  <c r="Z14154" i="12"/>
  <c r="Z14155" i="12"/>
  <c r="Z14156" i="12"/>
  <c r="Z14157" i="12"/>
  <c r="Z14158" i="12"/>
  <c r="Z14159" i="12"/>
  <c r="Z14160" i="12"/>
  <c r="Z14161" i="12"/>
  <c r="Z14162" i="12"/>
  <c r="Z14163" i="12"/>
  <c r="Z14164" i="12"/>
  <c r="Z14165" i="12"/>
  <c r="Z14166" i="12"/>
  <c r="Z14167" i="12"/>
  <c r="Z14168" i="12"/>
  <c r="Z14169" i="12"/>
  <c r="Z14170" i="12"/>
  <c r="Z14171" i="12"/>
  <c r="Z14172" i="12"/>
  <c r="Z14173" i="12"/>
  <c r="Z14174" i="12"/>
  <c r="Z14175" i="12"/>
  <c r="Z14176" i="12"/>
  <c r="Z14177" i="12"/>
  <c r="Z14178" i="12"/>
  <c r="Z14179" i="12"/>
  <c r="Z14180" i="12"/>
  <c r="Z14181" i="12"/>
  <c r="Z14182" i="12"/>
  <c r="Z14183" i="12"/>
  <c r="Z14184" i="12"/>
  <c r="Z14185" i="12"/>
  <c r="Z14186" i="12"/>
  <c r="Z14187" i="12"/>
  <c r="Z14188" i="12"/>
  <c r="Z14189" i="12"/>
  <c r="Z14190" i="12"/>
  <c r="Z14191" i="12"/>
  <c r="Z14192" i="12"/>
  <c r="Z14193" i="12"/>
  <c r="Z14194" i="12"/>
  <c r="Z14195" i="12"/>
  <c r="Z14196" i="12"/>
  <c r="Z14197" i="12"/>
  <c r="Z14198" i="12"/>
  <c r="Z14199" i="12"/>
  <c r="Z14200" i="12"/>
  <c r="Z14201" i="12"/>
  <c r="Z14202" i="12"/>
  <c r="Z14203" i="12"/>
  <c r="Z14204" i="12"/>
  <c r="Z14205" i="12"/>
  <c r="Z14206" i="12"/>
  <c r="Z14207" i="12"/>
  <c r="Z14208" i="12"/>
  <c r="Z14209" i="12"/>
  <c r="Z14210" i="12"/>
  <c r="Z14211" i="12"/>
  <c r="Z14212" i="12"/>
  <c r="Z14213" i="12"/>
  <c r="Z14214" i="12"/>
  <c r="Z14215" i="12"/>
  <c r="Z14216" i="12"/>
  <c r="Z14217" i="12"/>
  <c r="Z14218" i="12"/>
  <c r="Z14219" i="12"/>
  <c r="Z14220" i="12"/>
  <c r="Z14221" i="12"/>
  <c r="Z14222" i="12"/>
  <c r="Z14223" i="12"/>
  <c r="Z14224" i="12"/>
  <c r="Z14225" i="12"/>
  <c r="Z14226" i="12"/>
  <c r="Z14227" i="12"/>
  <c r="Z14228" i="12"/>
  <c r="Z14229" i="12"/>
  <c r="Z14230" i="12"/>
  <c r="Z14231" i="12"/>
  <c r="Z14232" i="12"/>
  <c r="Z14233" i="12"/>
  <c r="Z14234" i="12"/>
  <c r="Z14235" i="12"/>
  <c r="Z14236" i="12"/>
  <c r="Z14237" i="12"/>
  <c r="Z14238" i="12"/>
  <c r="Z14239" i="12"/>
  <c r="Z14240" i="12"/>
  <c r="Z14241" i="12"/>
  <c r="Z14242" i="12"/>
  <c r="Z14243" i="12"/>
  <c r="Z14244" i="12"/>
  <c r="Z14245" i="12"/>
  <c r="Z14246" i="12"/>
  <c r="Z14247" i="12"/>
  <c r="Z14248" i="12"/>
  <c r="Z14249" i="12"/>
  <c r="Z14250" i="12"/>
  <c r="Z14251" i="12"/>
  <c r="Z14252" i="12"/>
  <c r="Z14253" i="12"/>
  <c r="Z14254" i="12"/>
  <c r="Z14255" i="12"/>
  <c r="Z14256" i="12"/>
  <c r="Z14257" i="12"/>
  <c r="Z14258" i="12"/>
  <c r="Z14259" i="12"/>
  <c r="Z14260" i="12"/>
  <c r="Z14261" i="12"/>
  <c r="Z14262" i="12"/>
  <c r="Z14263" i="12"/>
  <c r="Z14264" i="12"/>
  <c r="Z14265" i="12"/>
  <c r="Z14266" i="12"/>
  <c r="Z14267" i="12"/>
  <c r="Z14268" i="12"/>
  <c r="Z14269" i="12"/>
  <c r="Z14270" i="12"/>
  <c r="Z14271" i="12"/>
  <c r="Z14272" i="12"/>
  <c r="Z14273" i="12"/>
  <c r="Z14274" i="12"/>
  <c r="Z14275" i="12"/>
  <c r="Z14276" i="12"/>
  <c r="Z14277" i="12"/>
  <c r="Z14278" i="12"/>
  <c r="Z14279" i="12"/>
  <c r="Z14280" i="12"/>
  <c r="Z14281" i="12"/>
  <c r="Z14282" i="12"/>
  <c r="Z14283" i="12"/>
  <c r="Z14284" i="12"/>
  <c r="Z14285" i="12"/>
  <c r="Z14286" i="12"/>
  <c r="Z14287" i="12"/>
  <c r="Z14288" i="12"/>
  <c r="Z14289" i="12"/>
  <c r="Z14290" i="12"/>
  <c r="Z14291" i="12"/>
  <c r="Z14292" i="12"/>
  <c r="Z14293" i="12"/>
  <c r="Z14294" i="12"/>
  <c r="Z14295" i="12"/>
  <c r="Z14296" i="12"/>
  <c r="Z14297" i="12"/>
  <c r="Z14298" i="12"/>
  <c r="Z14299" i="12"/>
  <c r="Z14300" i="12"/>
  <c r="Z14301" i="12"/>
  <c r="Z14302" i="12"/>
  <c r="Z14303" i="12"/>
  <c r="Z14304" i="12"/>
  <c r="Z14305" i="12"/>
  <c r="Z14306" i="12"/>
  <c r="Z14307" i="12"/>
  <c r="Z14308" i="12"/>
  <c r="Z14309" i="12"/>
  <c r="Z14310" i="12"/>
  <c r="Z14311" i="12"/>
  <c r="Z14312" i="12"/>
  <c r="Z14313" i="12"/>
  <c r="Z14314" i="12"/>
  <c r="Z14315" i="12"/>
  <c r="Z14316" i="12"/>
  <c r="Z14317" i="12"/>
  <c r="Z14318" i="12"/>
  <c r="Z14319" i="12"/>
  <c r="Z14320" i="12"/>
  <c r="Z14321" i="12"/>
  <c r="Z14322" i="12"/>
  <c r="Z14323" i="12"/>
  <c r="Z14324" i="12"/>
  <c r="Z14325" i="12"/>
  <c r="Z14326" i="12"/>
  <c r="Z14327" i="12"/>
  <c r="Z14328" i="12"/>
  <c r="Z14329" i="12"/>
  <c r="Z14330" i="12"/>
  <c r="Z14331" i="12"/>
  <c r="Z14332" i="12"/>
  <c r="Z14333" i="12"/>
  <c r="Z14334" i="12"/>
  <c r="Z14335" i="12"/>
  <c r="Z14336" i="12"/>
  <c r="Z14337" i="12"/>
  <c r="Z14338" i="12"/>
  <c r="Z14339" i="12"/>
  <c r="Z14340" i="12"/>
  <c r="Z14341" i="12"/>
  <c r="Z14342" i="12"/>
  <c r="Z14343" i="12"/>
  <c r="Z14344" i="12"/>
  <c r="Z14345" i="12"/>
  <c r="Z14346" i="12"/>
  <c r="Z14347" i="12"/>
  <c r="Z14348" i="12"/>
  <c r="Z14349" i="12"/>
  <c r="Z14350" i="12"/>
  <c r="Z14351" i="12"/>
  <c r="Z14352" i="12"/>
  <c r="Z14353" i="12"/>
  <c r="Z14354" i="12"/>
  <c r="Z14355" i="12"/>
  <c r="Z14356" i="12"/>
  <c r="Z14357" i="12"/>
  <c r="Z14358" i="12"/>
  <c r="Z14359" i="12"/>
  <c r="Z14360" i="12"/>
  <c r="Z14361" i="12"/>
  <c r="Z14362" i="12"/>
  <c r="Z14363" i="12"/>
  <c r="Z14364" i="12"/>
  <c r="Z14365" i="12"/>
  <c r="Z14366" i="12"/>
  <c r="Z14367" i="12"/>
  <c r="Z14368" i="12"/>
  <c r="Z14369" i="12"/>
  <c r="Z14370" i="12"/>
  <c r="Z14371" i="12"/>
  <c r="Z14372" i="12"/>
  <c r="Z14373" i="12"/>
  <c r="Z14374" i="12"/>
  <c r="Z14375" i="12"/>
  <c r="Z14376" i="12"/>
  <c r="Z14377" i="12"/>
  <c r="Z14378" i="12"/>
  <c r="Z14379" i="12"/>
  <c r="Z14380" i="12"/>
  <c r="Z14381" i="12"/>
  <c r="Z14382" i="12"/>
  <c r="Z14383" i="12"/>
  <c r="Z14384" i="12"/>
  <c r="Z14385" i="12"/>
  <c r="Z14386" i="12"/>
  <c r="Z14387" i="12"/>
  <c r="Z14388" i="12"/>
  <c r="Z14389" i="12"/>
  <c r="Z14390" i="12"/>
  <c r="Z14391" i="12"/>
  <c r="Z14392" i="12"/>
  <c r="Z14393" i="12"/>
  <c r="Z14394" i="12"/>
  <c r="Z14395" i="12"/>
  <c r="Z14396" i="12"/>
  <c r="Z14397" i="12"/>
  <c r="Z14398" i="12"/>
  <c r="Z14399" i="12"/>
  <c r="Z14400" i="12"/>
  <c r="Z14401" i="12"/>
  <c r="Z14402" i="12"/>
  <c r="Z14403" i="12"/>
  <c r="Z14404" i="12"/>
  <c r="Z14405" i="12"/>
  <c r="Z14406" i="12"/>
  <c r="Z14407" i="12"/>
  <c r="Z14408" i="12"/>
  <c r="Z14409" i="12"/>
  <c r="Z14410" i="12"/>
  <c r="Z14411" i="12"/>
  <c r="Z14412" i="12"/>
  <c r="Z14413" i="12"/>
  <c r="Z14414" i="12"/>
  <c r="Z14415" i="12"/>
  <c r="Z14416" i="12"/>
  <c r="Z14417" i="12"/>
  <c r="Z14418" i="12"/>
  <c r="Z14419" i="12"/>
  <c r="Z14420" i="12"/>
  <c r="Z14421" i="12"/>
  <c r="Z14422" i="12"/>
  <c r="Z14423" i="12"/>
  <c r="Z14424" i="12"/>
  <c r="Z14425" i="12"/>
  <c r="Z14426" i="12"/>
  <c r="Z14427" i="12"/>
  <c r="Z14428" i="12"/>
  <c r="Z14429" i="12"/>
  <c r="Z14430" i="12"/>
  <c r="Z14431" i="12"/>
  <c r="Z14432" i="12"/>
  <c r="Z14433" i="12"/>
  <c r="Z14434" i="12"/>
  <c r="Z14435" i="12"/>
  <c r="Z14436" i="12"/>
  <c r="Z14437" i="12"/>
  <c r="Z14438" i="12"/>
  <c r="Z14439" i="12"/>
  <c r="Z14440" i="12"/>
  <c r="Z14441" i="12"/>
  <c r="Z14442" i="12"/>
  <c r="Z14443" i="12"/>
  <c r="Z14444" i="12"/>
  <c r="Z14445" i="12"/>
  <c r="Z14446" i="12"/>
  <c r="Z14447" i="12"/>
  <c r="Z14448" i="12"/>
  <c r="Z14449" i="12"/>
  <c r="Z14450" i="12"/>
  <c r="Z14451" i="12"/>
  <c r="Z14452" i="12"/>
  <c r="Z14453" i="12"/>
  <c r="Z14454" i="12"/>
  <c r="Z14455" i="12"/>
  <c r="Z14456" i="12"/>
  <c r="Z14457" i="12"/>
  <c r="Z14458" i="12"/>
  <c r="Z14459" i="12"/>
  <c r="Z14460" i="12"/>
  <c r="Z14461" i="12"/>
  <c r="Z14462" i="12"/>
  <c r="Z14463" i="12"/>
  <c r="Z14464" i="12"/>
  <c r="Z14465" i="12"/>
  <c r="Z14466" i="12"/>
  <c r="Z14467" i="12"/>
  <c r="Z14468" i="12"/>
  <c r="Z14469" i="12"/>
  <c r="Z14470" i="12"/>
  <c r="Z14471" i="12"/>
  <c r="Z14472" i="12"/>
  <c r="Z14473" i="12"/>
  <c r="Z14474" i="12"/>
  <c r="Z14475" i="12"/>
  <c r="Z14476" i="12"/>
  <c r="Z14477" i="12"/>
  <c r="Z14478" i="12"/>
  <c r="Z14479" i="12"/>
  <c r="Z14480" i="12"/>
  <c r="Z14481" i="12"/>
  <c r="Z14482" i="12"/>
  <c r="Z14483" i="12"/>
  <c r="Z14484" i="12"/>
  <c r="Z14485" i="12"/>
  <c r="Z14486" i="12"/>
  <c r="Z14487" i="12"/>
  <c r="Z14488" i="12"/>
  <c r="Z14489" i="12"/>
  <c r="Z14490" i="12"/>
  <c r="Z14491" i="12"/>
  <c r="Z14492" i="12"/>
  <c r="Z14493" i="12"/>
  <c r="Z14494" i="12"/>
  <c r="Z14495" i="12"/>
  <c r="Z14496" i="12"/>
  <c r="Z14497" i="12"/>
  <c r="Z14498" i="12"/>
  <c r="Z14499" i="12"/>
  <c r="Z14500" i="12"/>
  <c r="Z14501" i="12"/>
  <c r="Z14502" i="12"/>
  <c r="Z14503" i="12"/>
  <c r="Z14504" i="12"/>
  <c r="Z14505" i="12"/>
  <c r="Z14506" i="12"/>
  <c r="Z14507" i="12"/>
  <c r="Z14508" i="12"/>
  <c r="Z14509" i="12"/>
  <c r="Z14510" i="12"/>
  <c r="Z14511" i="12"/>
  <c r="Z14512" i="12"/>
  <c r="Z14513" i="12"/>
  <c r="Z14514" i="12"/>
  <c r="Z14515" i="12"/>
  <c r="Z14516" i="12"/>
  <c r="Z14517" i="12"/>
  <c r="Z14518" i="12"/>
  <c r="Z14519" i="12"/>
  <c r="Z14520" i="12"/>
  <c r="Z14521" i="12"/>
  <c r="Z14522" i="12"/>
  <c r="Z14523" i="12"/>
  <c r="Z14524" i="12"/>
  <c r="Z14525" i="12"/>
  <c r="Z14526" i="12"/>
  <c r="Z14527" i="12"/>
  <c r="Z14528" i="12"/>
  <c r="Z14529" i="12"/>
  <c r="Z14530" i="12"/>
  <c r="Z14531" i="12"/>
  <c r="Z14532" i="12"/>
  <c r="Z14533" i="12"/>
  <c r="Z14534" i="12"/>
  <c r="Z14535" i="12"/>
  <c r="Z14536" i="12"/>
  <c r="Z14537" i="12"/>
  <c r="Z14538" i="12"/>
  <c r="Z14539" i="12"/>
  <c r="Z14540" i="12"/>
  <c r="Z14541" i="12"/>
  <c r="Z14542" i="12"/>
  <c r="Z14543" i="12"/>
  <c r="Z14544" i="12"/>
  <c r="Z14545" i="12"/>
  <c r="Z14546" i="12"/>
  <c r="Z14547" i="12"/>
  <c r="Z14548" i="12"/>
  <c r="Z14549" i="12"/>
  <c r="Z14550" i="12"/>
  <c r="Z14551" i="12"/>
  <c r="Z14552" i="12"/>
  <c r="Z14553" i="12"/>
  <c r="Z14554" i="12"/>
  <c r="Z14555" i="12"/>
  <c r="Z14556" i="12"/>
  <c r="Z14557" i="12"/>
  <c r="Z14558" i="12"/>
  <c r="Z14559" i="12"/>
  <c r="Z14560" i="12"/>
  <c r="Z14561" i="12"/>
  <c r="Z14562" i="12"/>
  <c r="Z14563" i="12"/>
  <c r="Z14564" i="12"/>
  <c r="Z14565" i="12"/>
  <c r="Z14566" i="12"/>
  <c r="Z14567" i="12"/>
  <c r="Z14568" i="12"/>
  <c r="Z14569" i="12"/>
  <c r="Z14570" i="12"/>
  <c r="Z14571" i="12"/>
  <c r="Z14572" i="12"/>
  <c r="Z14573" i="12"/>
  <c r="Z14574" i="12"/>
  <c r="Z14575" i="12"/>
  <c r="Z14576" i="12"/>
  <c r="Z14577" i="12"/>
  <c r="Z14578" i="12"/>
  <c r="Z14579" i="12"/>
  <c r="Z14580" i="12"/>
  <c r="Z14581" i="12"/>
  <c r="Z14582" i="12"/>
  <c r="Z14583" i="12"/>
  <c r="Z14584" i="12"/>
  <c r="Z14585" i="12"/>
  <c r="Z14586" i="12"/>
  <c r="Z14587" i="12"/>
  <c r="Z14588" i="12"/>
  <c r="Z14589" i="12"/>
  <c r="Z14590" i="12"/>
  <c r="Z14591" i="12"/>
  <c r="Z14592" i="12"/>
  <c r="Z14593" i="12"/>
  <c r="Z14594" i="12"/>
  <c r="Z14595" i="12"/>
  <c r="Z14596" i="12"/>
  <c r="Z14597" i="12"/>
  <c r="Z14598" i="12"/>
  <c r="Z14599" i="12"/>
  <c r="Z14600" i="12"/>
  <c r="Z14601" i="12"/>
  <c r="Z14602" i="12"/>
  <c r="Z14603" i="12"/>
  <c r="Z14604" i="12"/>
  <c r="Z14605" i="12"/>
  <c r="Z14606" i="12"/>
  <c r="Z14607" i="12"/>
  <c r="Z14608" i="12"/>
  <c r="Z14609" i="12"/>
  <c r="Z14610" i="12"/>
  <c r="Z14611" i="12"/>
  <c r="Z14612" i="12"/>
  <c r="Z14613" i="12"/>
  <c r="Z14614" i="12"/>
  <c r="Z14615" i="12"/>
  <c r="Z14616" i="12"/>
  <c r="Z14617" i="12"/>
  <c r="Z14618" i="12"/>
  <c r="Z14619" i="12"/>
  <c r="Z14620" i="12"/>
  <c r="Z14621" i="12"/>
  <c r="Z14622" i="12"/>
  <c r="Z14623" i="12"/>
  <c r="Z14624" i="12"/>
  <c r="Z14625" i="12"/>
  <c r="Z14626" i="12"/>
  <c r="Z14627" i="12"/>
  <c r="Z14628" i="12"/>
  <c r="Z14629" i="12"/>
  <c r="Z14630" i="12"/>
  <c r="Z14631" i="12"/>
  <c r="Z14632" i="12"/>
  <c r="Z14633" i="12"/>
  <c r="Z14634" i="12"/>
  <c r="Z14635" i="12"/>
  <c r="Z14636" i="12"/>
  <c r="Z14637" i="12"/>
  <c r="Z14638" i="12"/>
  <c r="Z14639" i="12"/>
  <c r="Z14640" i="12"/>
  <c r="Z14641" i="12"/>
  <c r="Z14642" i="12"/>
  <c r="Z14643" i="12"/>
  <c r="Z14644" i="12"/>
  <c r="Z14645" i="12"/>
  <c r="Z14646" i="12"/>
  <c r="Z14647" i="12"/>
  <c r="Z14648" i="12"/>
  <c r="Z14649" i="12"/>
  <c r="Z14650" i="12"/>
  <c r="Z14651" i="12"/>
  <c r="Z14652" i="12"/>
  <c r="Z14653" i="12"/>
  <c r="Z14654" i="12"/>
  <c r="Z14655" i="12"/>
  <c r="Z14656" i="12"/>
  <c r="Z14657" i="12"/>
  <c r="Z14658" i="12"/>
  <c r="Z14659" i="12"/>
  <c r="Z14660" i="12"/>
  <c r="Z14661" i="12"/>
  <c r="Z14662" i="12"/>
  <c r="Z14663" i="12"/>
  <c r="Z14664" i="12"/>
  <c r="Z14665" i="12"/>
  <c r="Z14666" i="12"/>
  <c r="Z14667" i="12"/>
  <c r="Z14668" i="12"/>
  <c r="Z14669" i="12"/>
  <c r="Z14670" i="12"/>
  <c r="Z14671" i="12"/>
  <c r="Z14672" i="12"/>
  <c r="Z14673" i="12"/>
  <c r="Z14674" i="12"/>
  <c r="Z14675" i="12"/>
  <c r="Z14676" i="12"/>
  <c r="Z14677" i="12"/>
  <c r="Z14678" i="12"/>
  <c r="Z14679" i="12"/>
  <c r="Z14680" i="12"/>
  <c r="Z14681" i="12"/>
  <c r="Z14682" i="12"/>
  <c r="Z14683" i="12"/>
  <c r="Z14684" i="12"/>
  <c r="Z14685" i="12"/>
  <c r="Z14686" i="12"/>
  <c r="Z14687" i="12"/>
  <c r="Z14688" i="12"/>
  <c r="Z14689" i="12"/>
  <c r="Z14690" i="12"/>
  <c r="Z14691" i="12"/>
  <c r="Z14692" i="12"/>
  <c r="Z14693" i="12"/>
  <c r="Z14694" i="12"/>
  <c r="Z14695" i="12"/>
  <c r="Z14696" i="12"/>
  <c r="Z14697" i="12"/>
  <c r="Z14698" i="12"/>
  <c r="Z14699" i="12"/>
  <c r="Z14700" i="12"/>
  <c r="Z14701" i="12"/>
  <c r="Z14702" i="12"/>
  <c r="Z14703" i="12"/>
  <c r="Z14704" i="12"/>
  <c r="Z14705" i="12"/>
  <c r="Z14706" i="12"/>
  <c r="Z14707" i="12"/>
  <c r="Z14708" i="12"/>
  <c r="Z14709" i="12"/>
  <c r="Z14710" i="12"/>
  <c r="Z14711" i="12"/>
  <c r="Z14712" i="12"/>
  <c r="Z14713" i="12"/>
  <c r="Z14714" i="12"/>
  <c r="Z14715" i="12"/>
  <c r="Z14716" i="12"/>
  <c r="Z14717" i="12"/>
  <c r="Z14718" i="12"/>
  <c r="Z14719" i="12"/>
  <c r="Z14720" i="12"/>
  <c r="Z14721" i="12"/>
  <c r="Z14722" i="12"/>
  <c r="Z14723" i="12"/>
  <c r="Z14724" i="12"/>
  <c r="Z14725" i="12"/>
  <c r="Z14726" i="12"/>
  <c r="Z14727" i="12"/>
  <c r="Z14728" i="12"/>
  <c r="Z14729" i="12"/>
  <c r="Z14730" i="12"/>
  <c r="Z14731" i="12"/>
  <c r="Z14732" i="12"/>
  <c r="Z14733" i="12"/>
  <c r="Z14734" i="12"/>
  <c r="Z14735" i="12"/>
  <c r="Z14736" i="12"/>
  <c r="Z14737" i="12"/>
  <c r="Z14738" i="12"/>
  <c r="Z14739" i="12"/>
  <c r="Z14740" i="12"/>
  <c r="Z14741" i="12"/>
  <c r="Z14742" i="12"/>
  <c r="Z14743" i="12"/>
  <c r="Z14744" i="12"/>
  <c r="Z14745" i="12"/>
  <c r="Z14746" i="12"/>
  <c r="Z14747" i="12"/>
  <c r="Z14748" i="12"/>
  <c r="Z14749" i="12"/>
  <c r="Z14750" i="12"/>
  <c r="Z14751" i="12"/>
  <c r="Z14752" i="12"/>
  <c r="Z14753" i="12"/>
  <c r="Z14754" i="12"/>
  <c r="Z14755" i="12"/>
  <c r="Z14756" i="12"/>
  <c r="Z14757" i="12"/>
  <c r="Z14758" i="12"/>
  <c r="Z14759" i="12"/>
  <c r="Z14760" i="12"/>
  <c r="Z14761" i="12"/>
  <c r="Z14762" i="12"/>
  <c r="Z14763" i="12"/>
  <c r="Z14764" i="12"/>
  <c r="Z14765" i="12"/>
  <c r="Z14766" i="12"/>
  <c r="Z14767" i="12"/>
  <c r="Z14768" i="12"/>
  <c r="Z14769" i="12"/>
  <c r="Z14770" i="12"/>
  <c r="Z14771" i="12"/>
  <c r="Z14772" i="12"/>
  <c r="Z14773" i="12"/>
  <c r="Z14774" i="12"/>
  <c r="Z14775" i="12"/>
  <c r="Z14776" i="12"/>
  <c r="Z14777" i="12"/>
  <c r="Z14778" i="12"/>
  <c r="Z14779" i="12"/>
  <c r="Z14780" i="12"/>
  <c r="Z14781" i="12"/>
  <c r="Z14782" i="12"/>
  <c r="Z14783" i="12"/>
  <c r="Z14784" i="12"/>
  <c r="Z14785" i="12"/>
  <c r="Z14786" i="12"/>
  <c r="Z14787" i="12"/>
  <c r="Z14788" i="12"/>
  <c r="Z14789" i="12"/>
  <c r="Z14790" i="12"/>
  <c r="Z14791" i="12"/>
  <c r="Z14792" i="12"/>
  <c r="Z14793" i="12"/>
  <c r="Z14794" i="12"/>
  <c r="Z14795" i="12"/>
  <c r="Z14796" i="12"/>
  <c r="Z14797" i="12"/>
  <c r="Z14798" i="12"/>
  <c r="Z14799" i="12"/>
  <c r="Z14800" i="12"/>
  <c r="Z14801" i="12"/>
  <c r="Z14802" i="12"/>
  <c r="Z14803" i="12"/>
  <c r="Z14804" i="12"/>
  <c r="Z14805" i="12"/>
  <c r="Z14806" i="12"/>
  <c r="Z14807" i="12"/>
  <c r="Z14808" i="12"/>
  <c r="Z14809" i="12"/>
  <c r="Z14810" i="12"/>
  <c r="Z14811" i="12"/>
  <c r="Z14812" i="12"/>
  <c r="Z14813" i="12"/>
  <c r="Z14814" i="12"/>
  <c r="Z14815" i="12"/>
  <c r="Z14816" i="12"/>
  <c r="Z14817" i="12"/>
  <c r="Z14818" i="12"/>
  <c r="Z14819" i="12"/>
  <c r="Z14820" i="12"/>
  <c r="Z14821" i="12"/>
  <c r="Z14822" i="12"/>
  <c r="Z14823" i="12"/>
  <c r="Z14824" i="12"/>
  <c r="Z14825" i="12"/>
  <c r="Z14826" i="12"/>
  <c r="Z14827" i="12"/>
  <c r="Z14828" i="12"/>
  <c r="Z14829" i="12"/>
  <c r="Z14830" i="12"/>
  <c r="Z14831" i="12"/>
  <c r="Z14832" i="12"/>
  <c r="Z14833" i="12"/>
  <c r="Z14834" i="12"/>
  <c r="Z14835" i="12"/>
  <c r="Z14836" i="12"/>
  <c r="Z14837" i="12"/>
  <c r="Z14838" i="12"/>
  <c r="Z14839" i="12"/>
  <c r="Z14840" i="12"/>
  <c r="Z14841" i="12"/>
  <c r="Z14842" i="12"/>
  <c r="Z14843" i="12"/>
  <c r="Z14844" i="12"/>
  <c r="Z14845" i="12"/>
  <c r="Z14846" i="12"/>
  <c r="Z14847" i="12"/>
  <c r="Z14848" i="12"/>
  <c r="Z14849" i="12"/>
  <c r="Z14850" i="12"/>
  <c r="Z14851" i="12"/>
  <c r="Z14852" i="12"/>
  <c r="Z14853" i="12"/>
  <c r="Z14854" i="12"/>
  <c r="Z14855" i="12"/>
  <c r="Z14856" i="12"/>
  <c r="Z14857" i="12"/>
  <c r="Z14858" i="12"/>
  <c r="Z14859" i="12"/>
  <c r="Z14860" i="12"/>
  <c r="Z14861" i="12"/>
  <c r="Z14862" i="12"/>
  <c r="Z14863" i="12"/>
  <c r="Z14864" i="12"/>
  <c r="Z14865" i="12"/>
  <c r="Z14866" i="12"/>
  <c r="Z14867" i="12"/>
  <c r="Z14868" i="12"/>
  <c r="Z14869" i="12"/>
  <c r="Z14870" i="12"/>
  <c r="Z14871" i="12"/>
  <c r="Z14872" i="12"/>
  <c r="Z14873" i="12"/>
  <c r="Z14874" i="12"/>
  <c r="Z14875" i="12"/>
  <c r="Z14876" i="12"/>
  <c r="Z14877" i="12"/>
  <c r="Z14878" i="12"/>
  <c r="Z14879" i="12"/>
  <c r="Z14880" i="12"/>
  <c r="Z14881" i="12"/>
  <c r="Z14882" i="12"/>
  <c r="Z14883" i="12"/>
  <c r="Z14884" i="12"/>
  <c r="Z14885" i="12"/>
  <c r="Z14886" i="12"/>
  <c r="Z14887" i="12"/>
  <c r="Z14888" i="12"/>
  <c r="Z14889" i="12"/>
  <c r="Z14890" i="12"/>
  <c r="Z14891" i="12"/>
  <c r="Z14892" i="12"/>
  <c r="Z14893" i="12"/>
  <c r="Z14894" i="12"/>
  <c r="Z14895" i="12"/>
  <c r="Z14896" i="12"/>
  <c r="Z14897" i="12"/>
  <c r="Z14898" i="12"/>
  <c r="Z14899" i="12"/>
  <c r="Z14900" i="12"/>
  <c r="Z14901" i="12"/>
  <c r="Z14902" i="12"/>
  <c r="Z14903" i="12"/>
  <c r="Z14904" i="12"/>
  <c r="Z14905" i="12"/>
  <c r="Z14906" i="12"/>
  <c r="Z14907" i="12"/>
  <c r="Z14908" i="12"/>
  <c r="Z14909" i="12"/>
  <c r="Z14910" i="12"/>
  <c r="Z14911" i="12"/>
  <c r="Z14912" i="12"/>
  <c r="Z14913" i="12"/>
  <c r="Z14914" i="12"/>
  <c r="Z14915" i="12"/>
  <c r="Z14916" i="12"/>
  <c r="Z14917" i="12"/>
  <c r="Z14918" i="12"/>
  <c r="Z14919" i="12"/>
  <c r="Z14920" i="12"/>
  <c r="Z14921" i="12"/>
  <c r="Z14922" i="12"/>
  <c r="Z14923" i="12"/>
  <c r="Z14924" i="12"/>
  <c r="Z14925" i="12"/>
  <c r="Z14926" i="12"/>
  <c r="Z14927" i="12"/>
  <c r="Z14928" i="12"/>
  <c r="Z14929" i="12"/>
  <c r="Z14930" i="12"/>
  <c r="Z14931" i="12"/>
  <c r="Z14932" i="12"/>
  <c r="Z14933" i="12"/>
  <c r="Z14934" i="12"/>
  <c r="Z14935" i="12"/>
  <c r="Z14936" i="12"/>
  <c r="Z14937" i="12"/>
  <c r="Z14938" i="12"/>
  <c r="Z14939" i="12"/>
  <c r="Z14940" i="12"/>
  <c r="Z14941" i="12"/>
  <c r="Z14942" i="12"/>
  <c r="Z14943" i="12"/>
  <c r="Z14944" i="12"/>
  <c r="Z14945" i="12"/>
  <c r="Z14946" i="12"/>
  <c r="Z14947" i="12"/>
  <c r="Z14948" i="12"/>
  <c r="Z14949" i="12"/>
  <c r="Z14950" i="12"/>
  <c r="Z14951" i="12"/>
  <c r="Z14952" i="12"/>
  <c r="Z14953" i="12"/>
  <c r="Z14954" i="12"/>
  <c r="Z14955" i="12"/>
  <c r="Z14956" i="12"/>
  <c r="Z14957" i="12"/>
  <c r="Z14958" i="12"/>
  <c r="Z14959" i="12"/>
  <c r="Z14960" i="12"/>
  <c r="Z14961" i="12"/>
  <c r="Z14962" i="12"/>
  <c r="Z14963" i="12"/>
  <c r="Z14964" i="12"/>
  <c r="Z14965" i="12"/>
  <c r="Z14966" i="12"/>
  <c r="Z14967" i="12"/>
  <c r="Z14968" i="12"/>
  <c r="Z14969" i="12"/>
  <c r="Z14970" i="12"/>
  <c r="Z14971" i="12"/>
  <c r="Z14972" i="12"/>
  <c r="Z14973" i="12"/>
  <c r="Z14974" i="12"/>
  <c r="Z14975" i="12"/>
  <c r="Z14976" i="12"/>
  <c r="Z14977" i="12"/>
  <c r="Z14978" i="12"/>
  <c r="Z14979" i="12"/>
  <c r="Z14980" i="12"/>
  <c r="Z14981" i="12"/>
  <c r="Z14982" i="12"/>
  <c r="Z14983" i="12"/>
  <c r="Z14984" i="12"/>
  <c r="Z14985" i="12"/>
  <c r="Z14986" i="12"/>
  <c r="Z14987" i="12"/>
  <c r="Z14988" i="12"/>
  <c r="Z14989" i="12"/>
  <c r="Z14990" i="12"/>
  <c r="Z14991" i="12"/>
  <c r="Z14992" i="12"/>
  <c r="Z14993" i="12"/>
  <c r="Z14994" i="12"/>
  <c r="Z14995" i="12"/>
  <c r="Z14996" i="12"/>
  <c r="Z14997" i="12"/>
  <c r="Z14998" i="12"/>
  <c r="Z14999" i="12"/>
  <c r="Z15000" i="12"/>
  <c r="Z15001" i="12"/>
  <c r="Z15002" i="12"/>
  <c r="Z15003" i="12"/>
  <c r="Z15004" i="12"/>
  <c r="Z15005" i="12"/>
  <c r="Z15006" i="12"/>
  <c r="Z15007" i="12"/>
  <c r="Z15008" i="12"/>
  <c r="Z15009" i="12"/>
  <c r="Z15010" i="12"/>
  <c r="Z15011" i="12"/>
  <c r="Z15012" i="12"/>
  <c r="Z15013" i="12"/>
  <c r="Z15014" i="12"/>
  <c r="Z15015" i="12"/>
  <c r="Z15016" i="12"/>
  <c r="Z15017" i="12"/>
  <c r="Z15018" i="12"/>
  <c r="Z15019" i="12"/>
  <c r="Z15020" i="12"/>
  <c r="Z15021" i="12"/>
  <c r="Z15022" i="12"/>
  <c r="Z15023" i="12"/>
  <c r="Z15024" i="12"/>
  <c r="Z15025" i="12"/>
  <c r="Z15026" i="12"/>
  <c r="Z15027" i="12"/>
  <c r="Z15028" i="12"/>
  <c r="Z15029" i="12"/>
  <c r="Z15030" i="12"/>
  <c r="Z15031" i="12"/>
  <c r="Z15032" i="12"/>
  <c r="Z15033" i="12"/>
  <c r="Z15034" i="12"/>
  <c r="Z15035" i="12"/>
  <c r="Z15036" i="12"/>
  <c r="Z15037" i="12"/>
  <c r="Z15038" i="12"/>
  <c r="Z15039" i="12"/>
  <c r="Z15040" i="12"/>
  <c r="Z15041" i="12"/>
  <c r="Z15042" i="12"/>
  <c r="Z15043" i="12"/>
  <c r="Z15044" i="12"/>
  <c r="Z15045" i="12"/>
  <c r="Z15046" i="12"/>
  <c r="Z15047" i="12"/>
  <c r="Z15048" i="12"/>
  <c r="Z15049" i="12"/>
  <c r="Z15050" i="12"/>
  <c r="Z15051" i="12"/>
  <c r="Z15052" i="12"/>
  <c r="Z15053" i="12"/>
  <c r="Z15054" i="12"/>
  <c r="Z15055" i="12"/>
  <c r="Z15056" i="12"/>
  <c r="Z15057" i="12"/>
  <c r="Z15058" i="12"/>
  <c r="Z15059" i="12"/>
  <c r="Z15060" i="12"/>
  <c r="Z15061" i="12"/>
  <c r="Z15062" i="12"/>
  <c r="Z15063" i="12"/>
  <c r="Z15064" i="12"/>
  <c r="Z15065" i="12"/>
  <c r="Z15066" i="12"/>
  <c r="Z15067" i="12"/>
  <c r="Z15068" i="12"/>
  <c r="Z15069" i="12"/>
  <c r="Z15070" i="12"/>
  <c r="Z15071" i="12"/>
  <c r="Z15072" i="12"/>
  <c r="Z15073" i="12"/>
  <c r="Z15074" i="12"/>
  <c r="Z15075" i="12"/>
  <c r="Z15076" i="12"/>
  <c r="Z15077" i="12"/>
  <c r="Z15078" i="12"/>
  <c r="Z15079" i="12"/>
  <c r="Z15080" i="12"/>
  <c r="Z15081" i="12"/>
  <c r="Z15082" i="12"/>
  <c r="Z15083" i="12"/>
  <c r="Z15084" i="12"/>
  <c r="Z15085" i="12"/>
  <c r="Z15086" i="12"/>
  <c r="Z15087" i="12"/>
  <c r="Z15088" i="12"/>
  <c r="Z15089" i="12"/>
  <c r="Z15090" i="12"/>
  <c r="Z15091" i="12"/>
  <c r="Z15092" i="12"/>
  <c r="Z15093" i="12"/>
  <c r="Z15094" i="12"/>
  <c r="Z15095" i="12"/>
  <c r="Z15096" i="12"/>
  <c r="Z15097" i="12"/>
  <c r="Z15098" i="12"/>
  <c r="Z15099" i="12"/>
  <c r="Z15100" i="12"/>
  <c r="Z15101" i="12"/>
  <c r="Z15102" i="12"/>
  <c r="Z15103" i="12"/>
  <c r="Z15104" i="12"/>
  <c r="Z15105" i="12"/>
  <c r="Z15106" i="12"/>
  <c r="Z15107" i="12"/>
  <c r="Z15108" i="12"/>
  <c r="Z15109" i="12"/>
  <c r="Z15110" i="12"/>
  <c r="Z15111" i="12"/>
  <c r="Z15112" i="12"/>
  <c r="Z15113" i="12"/>
  <c r="Z15114" i="12"/>
  <c r="Z15115" i="12"/>
  <c r="Z15116" i="12"/>
  <c r="Z15117" i="12"/>
  <c r="Z15118" i="12"/>
  <c r="Z15119" i="12"/>
  <c r="Z15120" i="12"/>
  <c r="Z15121" i="12"/>
  <c r="Z15122" i="12"/>
  <c r="Z15123" i="12"/>
  <c r="Z15124" i="12"/>
  <c r="Z15125" i="12"/>
  <c r="Z15126" i="12"/>
  <c r="Z15127" i="12"/>
  <c r="Z15128" i="12"/>
  <c r="Z15129" i="12"/>
  <c r="Z15130" i="12"/>
  <c r="Z15131" i="12"/>
  <c r="Z15132" i="12"/>
  <c r="Z15133" i="12"/>
  <c r="Z15134" i="12"/>
  <c r="Z15135" i="12"/>
  <c r="Z15136" i="12"/>
  <c r="Z15137" i="12"/>
  <c r="Z15138" i="12"/>
  <c r="Z15139" i="12"/>
  <c r="Z15140" i="12"/>
  <c r="Z15141" i="12"/>
  <c r="Z15142" i="12"/>
  <c r="Z15143" i="12"/>
  <c r="Z15144" i="12"/>
  <c r="Z15145" i="12"/>
  <c r="Z15146" i="12"/>
  <c r="Z15147" i="12"/>
  <c r="Z15148" i="12"/>
  <c r="Z15149" i="12"/>
  <c r="Z15150" i="12"/>
  <c r="Z15151" i="12"/>
  <c r="Z15152" i="12"/>
  <c r="Z15153" i="12"/>
  <c r="Z15154" i="12"/>
  <c r="Z15155" i="12"/>
  <c r="Z15156" i="12"/>
  <c r="Z15157" i="12"/>
  <c r="Z15158" i="12"/>
  <c r="Z15159" i="12"/>
  <c r="Z15160" i="12"/>
  <c r="Z15161" i="12"/>
  <c r="Z15162" i="12"/>
  <c r="Z15163" i="12"/>
  <c r="Z15164" i="12"/>
  <c r="Z15165" i="12"/>
  <c r="Z15166" i="12"/>
  <c r="Z15167" i="12"/>
  <c r="Z15168" i="12"/>
  <c r="Z15169" i="12"/>
  <c r="Z15170" i="12"/>
  <c r="Z15171" i="12"/>
  <c r="Z15172" i="12"/>
  <c r="Z15173" i="12"/>
  <c r="Z15174" i="12"/>
  <c r="Z15175" i="12"/>
  <c r="Z15176" i="12"/>
  <c r="Z15177" i="12"/>
  <c r="Z15178" i="12"/>
  <c r="Z15179" i="12"/>
  <c r="Z15180" i="12"/>
  <c r="Z15181" i="12"/>
  <c r="Z15182" i="12"/>
  <c r="Z15183" i="12"/>
  <c r="Z15184" i="12"/>
  <c r="Z15185" i="12"/>
  <c r="Z15186" i="12"/>
  <c r="Z15187" i="12"/>
  <c r="Z15188" i="12"/>
  <c r="Z15189" i="12"/>
  <c r="Z15190" i="12"/>
  <c r="Z15191" i="12"/>
  <c r="Z15192" i="12"/>
  <c r="Z15193" i="12"/>
  <c r="Z15194" i="12"/>
  <c r="Z15195" i="12"/>
  <c r="Z15196" i="12"/>
  <c r="Z15197" i="12"/>
  <c r="Z15198" i="12"/>
  <c r="Z15199" i="12"/>
  <c r="Z15200" i="12"/>
  <c r="Z15201" i="12"/>
  <c r="Z15202" i="12"/>
  <c r="Z15203" i="12"/>
  <c r="Z15204" i="12"/>
  <c r="Z15205" i="12"/>
  <c r="Z15206" i="12"/>
  <c r="Z15207" i="12"/>
  <c r="Z15208" i="12"/>
  <c r="Z15209" i="12"/>
  <c r="Z15210" i="12"/>
  <c r="Z15211" i="12"/>
  <c r="Z15212" i="12"/>
  <c r="Z15213" i="12"/>
  <c r="Z15214" i="12"/>
  <c r="Z15215" i="12"/>
  <c r="Z15216" i="12"/>
  <c r="Z15217" i="12"/>
  <c r="Z15218" i="12"/>
  <c r="Z15219" i="12"/>
  <c r="Z15220" i="12"/>
  <c r="Z15221" i="12"/>
  <c r="Z15222" i="12"/>
  <c r="Z15223" i="12"/>
  <c r="Z15224" i="12"/>
  <c r="Z15225" i="12"/>
  <c r="Z15226" i="12"/>
  <c r="Z15227" i="12"/>
  <c r="Z15228" i="12"/>
  <c r="Z15229" i="12"/>
  <c r="Z15230" i="12"/>
  <c r="Z15231" i="12"/>
  <c r="Z15232" i="12"/>
  <c r="Z15233" i="12"/>
  <c r="Z15234" i="12"/>
  <c r="Z15235" i="12"/>
  <c r="Z15236" i="12"/>
  <c r="Z15237" i="12"/>
  <c r="Z15238" i="12"/>
  <c r="Z15239" i="12"/>
  <c r="Z15240" i="12"/>
  <c r="Z15241" i="12"/>
  <c r="Z15242" i="12"/>
  <c r="Z15243" i="12"/>
  <c r="Z15244" i="12"/>
  <c r="Z15245" i="12"/>
  <c r="Z15246" i="12"/>
  <c r="Z15247" i="12"/>
  <c r="Z15248" i="12"/>
  <c r="Z15249" i="12"/>
  <c r="Z15250" i="12"/>
  <c r="Z15251" i="12"/>
  <c r="Z15252" i="12"/>
  <c r="Z15253" i="12"/>
  <c r="Z15254" i="12"/>
  <c r="Z15255" i="12"/>
  <c r="Z15256" i="12"/>
  <c r="Z15257" i="12"/>
  <c r="Z15258" i="12"/>
  <c r="Z15259" i="12"/>
  <c r="Z15260" i="12"/>
  <c r="Z15261" i="12"/>
  <c r="Z15262" i="12"/>
  <c r="Z15263" i="12"/>
  <c r="Z15264" i="12"/>
  <c r="Z15265" i="12"/>
  <c r="Z15266" i="12"/>
  <c r="Z15267" i="12"/>
  <c r="Z15268" i="12"/>
  <c r="Z15269" i="12"/>
  <c r="Z15270" i="12"/>
  <c r="Z15271" i="12"/>
  <c r="Z15272" i="12"/>
  <c r="Z15273" i="12"/>
  <c r="Z15274" i="12"/>
  <c r="Z15275" i="12"/>
  <c r="Z15276" i="12"/>
  <c r="Z15277" i="12"/>
  <c r="Z15278" i="12"/>
  <c r="Z15279" i="12"/>
  <c r="Z15280" i="12"/>
  <c r="Z15281" i="12"/>
  <c r="Z15282" i="12"/>
  <c r="Z15283" i="12"/>
  <c r="Z15284" i="12"/>
  <c r="Z15285" i="12"/>
  <c r="Z15286" i="12"/>
  <c r="Z15287" i="12"/>
  <c r="Z15288" i="12"/>
  <c r="Z15289" i="12"/>
  <c r="Z15290" i="12"/>
  <c r="Z15291" i="12"/>
  <c r="Z15292" i="12"/>
  <c r="Z15293" i="12"/>
  <c r="Z15294" i="12"/>
  <c r="Z15295" i="12"/>
  <c r="Z15296" i="12"/>
  <c r="Z15297" i="12"/>
  <c r="Z15298" i="12"/>
  <c r="Z15299" i="12"/>
  <c r="Z15300" i="12"/>
  <c r="Z15301" i="12"/>
  <c r="Z15302" i="12"/>
  <c r="Z15303" i="12"/>
  <c r="Z15304" i="12"/>
  <c r="Z15305" i="12"/>
  <c r="Z15306" i="12"/>
  <c r="Z15307" i="12"/>
  <c r="Z15308" i="12"/>
  <c r="Z15309" i="12"/>
  <c r="Z15310" i="12"/>
  <c r="Z15311" i="12"/>
  <c r="Z15312" i="12"/>
  <c r="Z15313" i="12"/>
  <c r="Z15314" i="12"/>
  <c r="Z15315" i="12"/>
  <c r="Z15316" i="12"/>
  <c r="Z15317" i="12"/>
  <c r="Z15318" i="12"/>
  <c r="Z15319" i="12"/>
  <c r="Z15320" i="12"/>
  <c r="Z15321" i="12"/>
  <c r="Z15322" i="12"/>
  <c r="Z15323" i="12"/>
  <c r="Z15324" i="12"/>
  <c r="Z15325" i="12"/>
  <c r="Z15326" i="12"/>
  <c r="Z15327" i="12"/>
  <c r="Z15328" i="12"/>
  <c r="Z15329" i="12"/>
  <c r="Z15330" i="12"/>
  <c r="Z15331" i="12"/>
  <c r="Z15332" i="12"/>
  <c r="Z15333" i="12"/>
  <c r="Z15334" i="12"/>
  <c r="Z15335" i="12"/>
  <c r="Z15336" i="12"/>
  <c r="Z15337" i="12"/>
  <c r="Z15338" i="12"/>
  <c r="Z15339" i="12"/>
  <c r="Z15340" i="12"/>
  <c r="Z15341" i="12"/>
  <c r="Z15342" i="12"/>
  <c r="Z15343" i="12"/>
  <c r="Z15344" i="12"/>
  <c r="Z15345" i="12"/>
  <c r="Z15346" i="12"/>
  <c r="Z15347" i="12"/>
  <c r="Z15348" i="12"/>
  <c r="Z15349" i="12"/>
  <c r="Z15350" i="12"/>
  <c r="Z15351" i="12"/>
  <c r="Z15352" i="12"/>
  <c r="Z15353" i="12"/>
  <c r="Z15354" i="12"/>
  <c r="Z15355" i="12"/>
  <c r="Z15356" i="12"/>
  <c r="Z15357" i="12"/>
  <c r="Z15358" i="12"/>
  <c r="Z15359" i="12"/>
  <c r="Z15360" i="12"/>
  <c r="Z15361" i="12"/>
  <c r="Z15362" i="12"/>
  <c r="Z15363" i="12"/>
  <c r="Z15364" i="12"/>
  <c r="Z15365" i="12"/>
  <c r="Z15366" i="12"/>
  <c r="Z15367" i="12"/>
  <c r="Z15368" i="12"/>
  <c r="Z15369" i="12"/>
  <c r="Z15370" i="12"/>
  <c r="Z15371" i="12"/>
  <c r="Z15372" i="12"/>
  <c r="Z15373" i="12"/>
  <c r="Z15374" i="12"/>
  <c r="Z15375" i="12"/>
  <c r="Z15376" i="12"/>
  <c r="Z15377" i="12"/>
  <c r="Z15378" i="12"/>
  <c r="Z15379" i="12"/>
  <c r="Z15380" i="12"/>
  <c r="Z15381" i="12"/>
  <c r="Z15382" i="12"/>
  <c r="Z15383" i="12"/>
  <c r="Z15384" i="12"/>
  <c r="Z15385" i="12"/>
  <c r="Z15386" i="12"/>
  <c r="Z15387" i="12"/>
  <c r="Z15388" i="12"/>
  <c r="Z15389" i="12"/>
  <c r="Z15390" i="12"/>
  <c r="Z15391" i="12"/>
  <c r="Z15392" i="12"/>
  <c r="Z15393" i="12"/>
  <c r="Z15394" i="12"/>
  <c r="Z15395" i="12"/>
  <c r="Z15396" i="12"/>
  <c r="Z15397" i="12"/>
  <c r="Z15398" i="12"/>
  <c r="Z15399" i="12"/>
  <c r="Z15400" i="12"/>
  <c r="Z15401" i="12"/>
  <c r="Z15402" i="12"/>
  <c r="Z15403" i="12"/>
  <c r="Z15404" i="12"/>
  <c r="Z15405" i="12"/>
  <c r="Z15406" i="12"/>
  <c r="Z15407" i="12"/>
  <c r="Z15408" i="12"/>
  <c r="Z15409" i="12"/>
  <c r="Z15410" i="12"/>
  <c r="Z15411" i="12"/>
  <c r="Z15412" i="12"/>
  <c r="Z15413" i="12"/>
  <c r="Z15414" i="12"/>
  <c r="Z15415" i="12"/>
  <c r="Z15416" i="12"/>
  <c r="Z15417" i="12"/>
  <c r="Z15418" i="12"/>
  <c r="Z15419" i="12"/>
  <c r="Z15420" i="12"/>
  <c r="Z15421" i="12"/>
  <c r="Z15422" i="12"/>
  <c r="Z15423" i="12"/>
  <c r="Z15424" i="12"/>
  <c r="Z15425" i="12"/>
  <c r="Z15426" i="12"/>
  <c r="Z15427" i="12"/>
  <c r="Z15428" i="12"/>
  <c r="Z15429" i="12"/>
  <c r="Z15430" i="12"/>
  <c r="Z15431" i="12"/>
  <c r="Z15432" i="12"/>
  <c r="Z15433" i="12"/>
  <c r="Z15434" i="12"/>
  <c r="Z15435" i="12"/>
  <c r="Z15436" i="12"/>
  <c r="Z15437" i="12"/>
  <c r="Z15438" i="12"/>
  <c r="Z15439" i="12"/>
  <c r="Z15440" i="12"/>
  <c r="Z15441" i="12"/>
  <c r="Z15442" i="12"/>
  <c r="Z15443" i="12"/>
  <c r="Z15444" i="12"/>
  <c r="Z15445" i="12"/>
  <c r="Z15446" i="12"/>
  <c r="Z15447" i="12"/>
  <c r="Z15448" i="12"/>
  <c r="Z15449" i="12"/>
  <c r="Z15450" i="12"/>
  <c r="Z15451" i="12"/>
  <c r="Z15452" i="12"/>
  <c r="Z15453" i="12"/>
  <c r="Z15454" i="12"/>
  <c r="Z15455" i="12"/>
  <c r="Z15456" i="12"/>
  <c r="Z15457" i="12"/>
  <c r="Z15458" i="12"/>
  <c r="Z15459" i="12"/>
  <c r="Z15460" i="12"/>
  <c r="Z15461" i="12"/>
  <c r="Z15462" i="12"/>
  <c r="Z15463" i="12"/>
  <c r="Z15464" i="12"/>
  <c r="Z15465" i="12"/>
  <c r="Z15466" i="12"/>
  <c r="Z15467" i="12"/>
  <c r="Z15468" i="12"/>
  <c r="Z15469" i="12"/>
  <c r="Z15470" i="12"/>
  <c r="Z15471" i="12"/>
  <c r="Z15472" i="12"/>
  <c r="Z15473" i="12"/>
  <c r="Z15474" i="12"/>
  <c r="Z15475" i="12"/>
  <c r="Z15476" i="12"/>
  <c r="Z15477" i="12"/>
  <c r="Z15478" i="12"/>
  <c r="Z15479" i="12"/>
  <c r="Z15480" i="12"/>
  <c r="Z15481" i="12"/>
  <c r="Z15482" i="12"/>
  <c r="Z15483" i="12"/>
  <c r="Z15484" i="12"/>
  <c r="Z15485" i="12"/>
  <c r="Z15486" i="12"/>
  <c r="Z15487" i="12"/>
  <c r="Z15488" i="12"/>
  <c r="Z15489" i="12"/>
  <c r="Z15490" i="12"/>
  <c r="Z15491" i="12"/>
  <c r="Z15492" i="12"/>
  <c r="Z15493" i="12"/>
  <c r="Z15494" i="12"/>
  <c r="Z15495" i="12"/>
  <c r="Z15496" i="12"/>
  <c r="Z15497" i="12"/>
  <c r="Z15498" i="12"/>
  <c r="Z15499" i="12"/>
  <c r="Z15500" i="12"/>
  <c r="Z15501" i="12"/>
  <c r="Z15502" i="12"/>
  <c r="Z15503" i="12"/>
  <c r="Z15504" i="12"/>
  <c r="Z15505" i="12"/>
  <c r="Z15506" i="12"/>
  <c r="Z15507" i="12"/>
  <c r="Z15508" i="12"/>
  <c r="Z15509" i="12"/>
  <c r="Z15510" i="12"/>
  <c r="Z15511" i="12"/>
  <c r="Z15512" i="12"/>
  <c r="Z15513" i="12"/>
  <c r="Z15514" i="12"/>
  <c r="Z15515" i="12"/>
  <c r="Z15516" i="12"/>
  <c r="Z15517" i="12"/>
  <c r="Z15518" i="12"/>
  <c r="Z15519" i="12"/>
  <c r="Z15520" i="12"/>
  <c r="Z15521" i="12"/>
  <c r="Z15522" i="12"/>
  <c r="Z15523" i="12"/>
  <c r="Z15524" i="12"/>
  <c r="Z15525" i="12"/>
  <c r="Z15526" i="12"/>
  <c r="Z15527" i="12"/>
  <c r="Z15528" i="12"/>
  <c r="Z15529" i="12"/>
  <c r="Z15530" i="12"/>
  <c r="Z15531" i="12"/>
  <c r="Z15532" i="12"/>
  <c r="Z15533" i="12"/>
  <c r="Z15534" i="12"/>
  <c r="Z15535" i="12"/>
  <c r="Z15536" i="12"/>
  <c r="Z15537" i="12"/>
  <c r="Z15538" i="12"/>
  <c r="Z15539" i="12"/>
  <c r="Z15540" i="12"/>
  <c r="Z15541" i="12"/>
  <c r="Z15542" i="12"/>
  <c r="Z15543" i="12"/>
  <c r="Z15544" i="12"/>
  <c r="Z15545" i="12"/>
  <c r="Z15546" i="12"/>
  <c r="Z15547" i="12"/>
  <c r="Z15548" i="12"/>
  <c r="Z15549" i="12"/>
  <c r="Z15550" i="12"/>
  <c r="Z15551" i="12"/>
  <c r="Z15552" i="12"/>
  <c r="Z15553" i="12"/>
  <c r="Z15554" i="12"/>
  <c r="Z15555" i="12"/>
  <c r="Z15556" i="12"/>
  <c r="Z15557" i="12"/>
  <c r="Z15558" i="12"/>
  <c r="Z15559" i="12"/>
  <c r="Z15560" i="12"/>
  <c r="Z15561" i="12"/>
  <c r="Z15562" i="12"/>
  <c r="Z15563" i="12"/>
  <c r="Z15564" i="12"/>
  <c r="Z15565" i="12"/>
  <c r="Z15566" i="12"/>
  <c r="Z15567" i="12"/>
  <c r="Z15568" i="12"/>
  <c r="Z15569" i="12"/>
  <c r="Z15570" i="12"/>
  <c r="Z15571" i="12"/>
  <c r="Z15572" i="12"/>
  <c r="Z15573" i="12"/>
  <c r="Z15574" i="12"/>
  <c r="Z15575" i="12"/>
  <c r="Z15576" i="12"/>
  <c r="Z15577" i="12"/>
  <c r="Z15578" i="12"/>
  <c r="Z15579" i="12"/>
  <c r="Z15580" i="12"/>
  <c r="Z15581" i="12"/>
  <c r="Z15582" i="12"/>
  <c r="Z15583" i="12"/>
  <c r="Z15584" i="12"/>
  <c r="Z15585" i="12"/>
  <c r="Z15586" i="12"/>
  <c r="Z15587" i="12"/>
  <c r="Z15588" i="12"/>
  <c r="Z15589" i="12"/>
  <c r="Z15590" i="12"/>
  <c r="Z15591" i="12"/>
  <c r="Z15592" i="12"/>
  <c r="Z15593" i="12"/>
  <c r="Z15594" i="12"/>
  <c r="Z15595" i="12"/>
  <c r="Z15596" i="12"/>
  <c r="Z15597" i="12"/>
  <c r="Z15598" i="12"/>
  <c r="Z15599" i="12"/>
  <c r="Z15600" i="12"/>
  <c r="Z15601" i="12"/>
  <c r="Z15602" i="12"/>
  <c r="Z15603" i="12"/>
  <c r="Z15604" i="12"/>
  <c r="Z15605" i="12"/>
  <c r="Z15606" i="12"/>
  <c r="Z15607" i="12"/>
  <c r="Z15608" i="12"/>
  <c r="Z15609" i="12"/>
  <c r="Z15610" i="12"/>
  <c r="Z15611" i="12"/>
  <c r="Z15612" i="12"/>
  <c r="Z15613" i="12"/>
  <c r="Z15614" i="12"/>
  <c r="Z15615" i="12"/>
  <c r="Z15616" i="12"/>
  <c r="Z15617" i="12"/>
  <c r="Z15618" i="12"/>
  <c r="Z15619" i="12"/>
  <c r="Z15620" i="12"/>
  <c r="Z15621" i="12"/>
  <c r="Z15622" i="12"/>
  <c r="Z15623" i="12"/>
  <c r="Z15624" i="12"/>
  <c r="Z15625" i="12"/>
  <c r="Z15626" i="12"/>
  <c r="Z15627" i="12"/>
  <c r="Z15628" i="12"/>
  <c r="Z15629" i="12"/>
  <c r="Z15630" i="12"/>
  <c r="Z15631" i="12"/>
  <c r="Z15632" i="12"/>
  <c r="Z15633" i="12"/>
  <c r="Z15634" i="12"/>
  <c r="Z15635" i="12"/>
  <c r="Z15636" i="12"/>
  <c r="Z15637" i="12"/>
  <c r="Z15638" i="12"/>
  <c r="Z15639" i="12"/>
  <c r="Z15640" i="12"/>
  <c r="Z15641" i="12"/>
  <c r="Z15642" i="12"/>
  <c r="Z15643" i="12"/>
  <c r="Z15644" i="12"/>
  <c r="Z15645" i="12"/>
  <c r="Z15646" i="12"/>
  <c r="Z15647" i="12"/>
  <c r="Z15648" i="12"/>
  <c r="Z15649" i="12"/>
  <c r="Z15650" i="12"/>
  <c r="Z15651" i="12"/>
  <c r="Z15652" i="12"/>
  <c r="Z15653" i="12"/>
  <c r="Z15654" i="12"/>
  <c r="Z15655" i="12"/>
  <c r="Z15656" i="12"/>
  <c r="Z15657" i="12"/>
  <c r="Z15658" i="12"/>
  <c r="Z15659" i="12"/>
  <c r="Z15660" i="12"/>
  <c r="Z15661" i="12"/>
  <c r="Z15662" i="12"/>
  <c r="Z15663" i="12"/>
  <c r="Z15664" i="12"/>
  <c r="Z15665" i="12"/>
  <c r="Z15666" i="12"/>
  <c r="Z15667" i="12"/>
  <c r="Z15668" i="12"/>
  <c r="Z15669" i="12"/>
  <c r="Z15670" i="12"/>
  <c r="Z15671" i="12"/>
  <c r="Z15672" i="12"/>
  <c r="Z15673" i="12"/>
  <c r="Z15674" i="12"/>
  <c r="Z15675" i="12"/>
  <c r="Z15676" i="12"/>
  <c r="Z15677" i="12"/>
  <c r="Z15678" i="12"/>
  <c r="Z15679" i="12"/>
  <c r="Z15680" i="12"/>
  <c r="Z15681" i="12"/>
  <c r="Z15682" i="12"/>
  <c r="Z15683" i="12"/>
  <c r="Z15684" i="12"/>
  <c r="Z15685" i="12"/>
  <c r="Z15686" i="12"/>
  <c r="Z15687" i="12"/>
  <c r="Z15688" i="12"/>
  <c r="Z15689" i="12"/>
  <c r="Z15690" i="12"/>
  <c r="Z15691" i="12"/>
  <c r="Z15692" i="12"/>
  <c r="Z15693" i="12"/>
  <c r="Z15694" i="12"/>
  <c r="Z15695" i="12"/>
  <c r="Z15696" i="12"/>
  <c r="Z15697" i="12"/>
  <c r="Z15698" i="12"/>
  <c r="Z15699" i="12"/>
  <c r="Z15700" i="12"/>
  <c r="Z15701" i="12"/>
  <c r="Z15702" i="12"/>
  <c r="Z15703" i="12"/>
  <c r="Z15704" i="12"/>
  <c r="Z15705" i="12"/>
  <c r="Z15706" i="12"/>
  <c r="Z15707" i="12"/>
  <c r="Z15708" i="12"/>
  <c r="Z15709" i="12"/>
  <c r="Z15710" i="12"/>
  <c r="Z15711" i="12"/>
  <c r="Z15712" i="12"/>
  <c r="Z15713" i="12"/>
  <c r="Z15714" i="12"/>
  <c r="Z15715" i="12"/>
  <c r="Z15716" i="12"/>
  <c r="Z15717" i="12"/>
  <c r="Z15718" i="12"/>
  <c r="Z15719" i="12"/>
  <c r="Z15720" i="12"/>
  <c r="Z15721" i="12"/>
  <c r="Z15722" i="12"/>
  <c r="Z15723" i="12"/>
  <c r="Z15724" i="12"/>
  <c r="Z15725" i="12"/>
  <c r="Z15726" i="12"/>
  <c r="Z15727" i="12"/>
  <c r="Z15728" i="12"/>
  <c r="Z15729" i="12"/>
  <c r="Z15730" i="12"/>
  <c r="Z15731" i="12"/>
  <c r="Z15732" i="12"/>
  <c r="Z15733" i="12"/>
  <c r="Z15734" i="12"/>
  <c r="Z15735" i="12"/>
  <c r="Z15736" i="12"/>
  <c r="Z15737" i="12"/>
  <c r="Z15738" i="12"/>
  <c r="Z15739" i="12"/>
  <c r="Z15740" i="12"/>
  <c r="Z15741" i="12"/>
  <c r="Z15742" i="12"/>
  <c r="Z15743" i="12"/>
  <c r="Z15744" i="12"/>
  <c r="Z15745" i="12"/>
  <c r="Z15746" i="12"/>
  <c r="Z15747" i="12"/>
  <c r="Z15748" i="12"/>
  <c r="Z15749" i="12"/>
  <c r="Z15750" i="12"/>
  <c r="Z15751" i="12"/>
  <c r="Z15752" i="12"/>
  <c r="Z15753" i="12"/>
  <c r="Z15754" i="12"/>
  <c r="Z15755" i="12"/>
  <c r="Z15756" i="12"/>
  <c r="Z15757" i="12"/>
  <c r="Z15758" i="12"/>
  <c r="Z15759" i="12"/>
  <c r="Z15760" i="12"/>
  <c r="Z15761" i="12"/>
  <c r="Z15762" i="12"/>
  <c r="Z15763" i="12"/>
  <c r="Z15764" i="12"/>
  <c r="Z15765" i="12"/>
  <c r="Z15766" i="12"/>
  <c r="Z15767" i="12"/>
  <c r="Z15768" i="12"/>
  <c r="Z15769" i="12"/>
  <c r="Z15770" i="12"/>
  <c r="Z15771" i="12"/>
  <c r="Z15772" i="12"/>
  <c r="Z15773" i="12"/>
  <c r="Z15774" i="12"/>
  <c r="Z15775" i="12"/>
  <c r="Z15776" i="12"/>
  <c r="Z15777" i="12"/>
  <c r="Z15778" i="12"/>
  <c r="Z15779" i="12"/>
  <c r="Z15780" i="12"/>
  <c r="Z15781" i="12"/>
  <c r="Z15782" i="12"/>
  <c r="Z15783" i="12"/>
  <c r="Z15784" i="12"/>
  <c r="Z15785" i="12"/>
  <c r="Z15786" i="12"/>
  <c r="Z15787" i="12"/>
  <c r="Z15788" i="12"/>
  <c r="Z15789" i="12"/>
  <c r="Z15790" i="12"/>
  <c r="Z15791" i="12"/>
  <c r="Z15792" i="12"/>
  <c r="Z15793" i="12"/>
  <c r="Z15794" i="12"/>
  <c r="Z15795" i="12"/>
  <c r="Z15796" i="12"/>
  <c r="Z15797" i="12"/>
  <c r="Z15798" i="12"/>
  <c r="Z15799" i="12"/>
  <c r="Z15800" i="12"/>
  <c r="Z15801" i="12"/>
  <c r="Z15802" i="12"/>
  <c r="Z15803" i="12"/>
  <c r="Z15804" i="12"/>
  <c r="Z15805" i="12"/>
  <c r="Z15806" i="12"/>
  <c r="Z15807" i="12"/>
  <c r="Z15808" i="12"/>
  <c r="Z15809" i="12"/>
  <c r="Z15810" i="12"/>
  <c r="Z15811" i="12"/>
  <c r="Z15812" i="12"/>
  <c r="Z15813" i="12"/>
  <c r="Z15814" i="12"/>
  <c r="Z15815" i="12"/>
  <c r="Z15816" i="12"/>
  <c r="Z15817" i="12"/>
  <c r="Z15818" i="12"/>
  <c r="Z15819" i="12"/>
  <c r="Z15820" i="12"/>
  <c r="Z15821" i="12"/>
  <c r="Z15822" i="12"/>
  <c r="Z15823" i="12"/>
  <c r="Z15824" i="12"/>
  <c r="Z15825" i="12"/>
  <c r="Z15826" i="12"/>
  <c r="Z15827" i="12"/>
  <c r="Z15828" i="12"/>
  <c r="Z15829" i="12"/>
  <c r="Z15830" i="12"/>
  <c r="Z15831" i="12"/>
  <c r="Z15832" i="12"/>
  <c r="Z15833" i="12"/>
  <c r="Z15834" i="12"/>
  <c r="Z15835" i="12"/>
  <c r="Z15836" i="12"/>
  <c r="Z15837" i="12"/>
  <c r="Z15838" i="12"/>
  <c r="Z15839" i="12"/>
  <c r="Z15840" i="12"/>
  <c r="Z15841" i="12"/>
  <c r="Z15842" i="12"/>
  <c r="Z15843" i="12"/>
  <c r="Z15844" i="12"/>
  <c r="Z15845" i="12"/>
  <c r="Z15846" i="12"/>
  <c r="Z15847" i="12"/>
  <c r="Z15848" i="12"/>
  <c r="Z15849" i="12"/>
  <c r="Z15850" i="12"/>
  <c r="Z15851" i="12"/>
  <c r="Z15852" i="12"/>
  <c r="Z15853" i="12"/>
  <c r="Z15854" i="12"/>
  <c r="Z15855" i="12"/>
  <c r="Z15856" i="12"/>
  <c r="Z15857" i="12"/>
  <c r="Z15858" i="12"/>
  <c r="Z15859" i="12"/>
  <c r="Z15860" i="12"/>
  <c r="Z15861" i="12"/>
  <c r="Z15862" i="12"/>
  <c r="Z15863" i="12"/>
  <c r="Z15864" i="12"/>
  <c r="Z15865" i="12"/>
  <c r="Z15866" i="12"/>
  <c r="Z15867" i="12"/>
  <c r="Z15868" i="12"/>
  <c r="Z15869" i="12"/>
  <c r="Z15870" i="12"/>
  <c r="Z15871" i="12"/>
  <c r="Z15872" i="12"/>
  <c r="Z15873" i="12"/>
  <c r="Z15874" i="12"/>
  <c r="Z15875" i="12"/>
  <c r="Z15876" i="12"/>
  <c r="Z15877" i="12"/>
  <c r="Z15878" i="12"/>
  <c r="Z15879" i="12"/>
  <c r="Z15880" i="12"/>
  <c r="Z15881" i="12"/>
  <c r="Z15882" i="12"/>
  <c r="Z15883" i="12"/>
  <c r="Z15884" i="12"/>
  <c r="Z15885" i="12"/>
  <c r="Z15886" i="12"/>
  <c r="Z15887" i="12"/>
  <c r="Z15888" i="12"/>
  <c r="Z15889" i="12"/>
  <c r="Z15890" i="12"/>
  <c r="Z15891" i="12"/>
  <c r="Z15892" i="12"/>
  <c r="Z15893" i="12"/>
  <c r="Z15894" i="12"/>
  <c r="Z15895" i="12"/>
  <c r="Z15896" i="12"/>
  <c r="Z15897" i="12"/>
  <c r="Z15898" i="12"/>
  <c r="Z15899" i="12"/>
  <c r="Z15900" i="12"/>
  <c r="Z15901" i="12"/>
  <c r="Z15902" i="12"/>
  <c r="Z15903" i="12"/>
  <c r="Z15904" i="12"/>
  <c r="Z15905" i="12"/>
  <c r="Z15906" i="12"/>
  <c r="Z15907" i="12"/>
  <c r="Z15908" i="12"/>
  <c r="Z15909" i="12"/>
  <c r="Z15910" i="12"/>
  <c r="Z15911" i="12"/>
  <c r="Z15912" i="12"/>
  <c r="Z15913" i="12"/>
  <c r="Z15914" i="12"/>
  <c r="Z15915" i="12"/>
  <c r="Z15916" i="12"/>
  <c r="Z15917" i="12"/>
  <c r="Z15918" i="12"/>
  <c r="Z15919" i="12"/>
  <c r="Z15920" i="12"/>
  <c r="Z15921" i="12"/>
  <c r="Z15922" i="12"/>
  <c r="Z15923" i="12"/>
  <c r="Z15924" i="12"/>
  <c r="Z15925" i="12"/>
  <c r="Z15926" i="12"/>
  <c r="Z15927" i="12"/>
  <c r="Z15928" i="12"/>
  <c r="Z15929" i="12"/>
  <c r="Z15930" i="12"/>
  <c r="Z15931" i="12"/>
  <c r="Z15932" i="12"/>
  <c r="Z15933" i="12"/>
  <c r="Z15934" i="12"/>
  <c r="Z15935" i="12"/>
  <c r="Z15936" i="12"/>
  <c r="Z15937" i="12"/>
  <c r="Z15938" i="12"/>
  <c r="Z15939" i="12"/>
  <c r="Z15940" i="12"/>
  <c r="Z15941" i="12"/>
  <c r="Z15942" i="12"/>
  <c r="Z15943" i="12"/>
  <c r="Z15944" i="12"/>
  <c r="Z15945" i="12"/>
  <c r="Z15946" i="12"/>
  <c r="Z15947" i="12"/>
  <c r="Z15948" i="12"/>
  <c r="Z15949" i="12"/>
  <c r="Z15950" i="12"/>
  <c r="Z15951" i="12"/>
  <c r="Z15952" i="12"/>
  <c r="Z15953" i="12"/>
  <c r="Z15954" i="12"/>
  <c r="Z15955" i="12"/>
  <c r="Z15956" i="12"/>
  <c r="Z15957" i="12"/>
  <c r="Z15958" i="12"/>
  <c r="Z15959" i="12"/>
  <c r="Z15960" i="12"/>
  <c r="Z15961" i="12"/>
  <c r="Z15962" i="12"/>
  <c r="Z15963" i="12"/>
  <c r="Z15964" i="12"/>
  <c r="Z15965" i="12"/>
  <c r="Z15966" i="12"/>
  <c r="Z15967" i="12"/>
  <c r="Z15968" i="12"/>
  <c r="Z15969" i="12"/>
  <c r="Z15970" i="12"/>
  <c r="Z15971" i="12"/>
  <c r="Z15972" i="12"/>
  <c r="Z15973" i="12"/>
  <c r="Z15974" i="12"/>
  <c r="Z15975" i="12"/>
  <c r="Z15976" i="12"/>
  <c r="Z15977" i="12"/>
  <c r="Z15978" i="12"/>
  <c r="Z15979" i="12"/>
  <c r="Z15980" i="12"/>
  <c r="Z15981" i="12"/>
  <c r="Z15982" i="12"/>
  <c r="Z15983" i="12"/>
  <c r="Z15984" i="12"/>
  <c r="Z15985" i="12"/>
  <c r="Z15986" i="12"/>
  <c r="Z15987" i="12"/>
  <c r="Z15988" i="12"/>
  <c r="Z15989" i="12"/>
  <c r="Z15990" i="12"/>
  <c r="Z15991" i="12"/>
  <c r="Z15992" i="12"/>
  <c r="Z15993" i="12"/>
  <c r="Z15994" i="12"/>
  <c r="Z15995" i="12"/>
  <c r="Z15996" i="12"/>
  <c r="Z15997" i="12"/>
  <c r="Z15998" i="12"/>
  <c r="Z15999" i="12"/>
  <c r="Z16000" i="12"/>
  <c r="Z16001" i="12"/>
  <c r="Z16002" i="12"/>
  <c r="Z16003" i="12"/>
  <c r="Z16004" i="12"/>
  <c r="Z16005" i="12"/>
  <c r="Z16006" i="12"/>
  <c r="Z16007" i="12"/>
  <c r="Z16008" i="12"/>
  <c r="Z16009" i="12"/>
  <c r="Z16010" i="12"/>
  <c r="Z16011" i="12"/>
  <c r="Z16012" i="12"/>
  <c r="Z16013" i="12"/>
  <c r="Z16014" i="12"/>
  <c r="Z16015" i="12"/>
  <c r="Z16016" i="12"/>
  <c r="Z16017" i="12"/>
  <c r="Z16018" i="12"/>
  <c r="Z16019" i="12"/>
  <c r="Z16020" i="12"/>
  <c r="Z16021" i="12"/>
  <c r="Z16022" i="12"/>
  <c r="Z16023" i="12"/>
  <c r="Z16024" i="12"/>
  <c r="Z16025" i="12"/>
  <c r="Z16026" i="12"/>
  <c r="Z16027" i="12"/>
  <c r="Z16028" i="12"/>
  <c r="Z16029" i="12"/>
  <c r="Z16030" i="12"/>
  <c r="Z16031" i="12"/>
  <c r="Z16032" i="12"/>
  <c r="Z16033" i="12"/>
  <c r="Z16034" i="12"/>
  <c r="Z16035" i="12"/>
  <c r="Z16036" i="12"/>
  <c r="Z16037" i="12"/>
  <c r="Z16038" i="12"/>
  <c r="Z16039" i="12"/>
  <c r="Z16040" i="12"/>
  <c r="Z16041" i="12"/>
  <c r="Z16042" i="12"/>
  <c r="Z16043" i="12"/>
  <c r="Z16044" i="12"/>
  <c r="Z16045" i="12"/>
  <c r="Z16046" i="12"/>
  <c r="Z16047" i="12"/>
  <c r="Z16048" i="12"/>
  <c r="Z16049" i="12"/>
  <c r="Z16050" i="12"/>
  <c r="Z16051" i="12"/>
  <c r="Z16052" i="12"/>
  <c r="Z16053" i="12"/>
  <c r="Z16054" i="12"/>
  <c r="Z16055" i="12"/>
  <c r="Z16056" i="12"/>
  <c r="Z16057" i="12"/>
  <c r="Z16058" i="12"/>
  <c r="Z16059" i="12"/>
  <c r="Z16060" i="12"/>
  <c r="Z16061" i="12"/>
  <c r="Z16062" i="12"/>
  <c r="Z16063" i="12"/>
  <c r="Z16064" i="12"/>
  <c r="Z16065" i="12"/>
  <c r="Z16066" i="12"/>
  <c r="Z16067" i="12"/>
  <c r="Z16068" i="12"/>
  <c r="Z16069" i="12"/>
  <c r="Z16070" i="12"/>
  <c r="Z16071" i="12"/>
  <c r="Z16072" i="12"/>
  <c r="Z16073" i="12"/>
  <c r="Z16074" i="12"/>
  <c r="Z16075" i="12"/>
  <c r="Z16076" i="12"/>
  <c r="Z16077" i="12"/>
  <c r="Z16078" i="12"/>
  <c r="Z16079" i="12"/>
  <c r="Z16080" i="12"/>
  <c r="Z16081" i="12"/>
  <c r="Z16082" i="12"/>
  <c r="Z16083" i="12"/>
  <c r="Z16084" i="12"/>
  <c r="Z16085" i="12"/>
  <c r="Z16086" i="12"/>
  <c r="Z16087" i="12"/>
  <c r="Z16088" i="12"/>
  <c r="Z16089" i="12"/>
  <c r="Z16090" i="12"/>
  <c r="Z16091" i="12"/>
  <c r="Z16092" i="12"/>
  <c r="Z16093" i="12"/>
  <c r="Z16094" i="12"/>
  <c r="Z16095" i="12"/>
  <c r="Z16096" i="12"/>
  <c r="Z16097" i="12"/>
  <c r="Z16098" i="12"/>
  <c r="Z16099" i="12"/>
  <c r="Z16100" i="12"/>
  <c r="Z16101" i="12"/>
  <c r="Z16102" i="12"/>
  <c r="Z16103" i="12"/>
  <c r="Z16104" i="12"/>
  <c r="Z16105" i="12"/>
  <c r="Z16106" i="12"/>
  <c r="Z16107" i="12"/>
  <c r="Z16108" i="12"/>
  <c r="Z16109" i="12"/>
  <c r="Z16110" i="12"/>
  <c r="Z16111" i="12"/>
  <c r="Z16112" i="12"/>
  <c r="Z16113" i="12"/>
  <c r="Z16114" i="12"/>
  <c r="Z16115" i="12"/>
  <c r="Z16116" i="12"/>
  <c r="Z16117" i="12"/>
  <c r="Z16118" i="12"/>
  <c r="Z16119" i="12"/>
  <c r="Z16120" i="12"/>
  <c r="Z16121" i="12"/>
  <c r="Z16122" i="12"/>
  <c r="Z16123" i="12"/>
  <c r="Z16124" i="12"/>
  <c r="Z16125" i="12"/>
  <c r="Z16126" i="12"/>
  <c r="Z16127" i="12"/>
  <c r="Z16128" i="12"/>
  <c r="Z16129" i="12"/>
  <c r="Z16130" i="12"/>
  <c r="Z16131" i="12"/>
  <c r="Z16132" i="12"/>
  <c r="Z16133" i="12"/>
  <c r="Z16134" i="12"/>
  <c r="Z16135" i="12"/>
  <c r="Z16136" i="12"/>
  <c r="Z16137" i="12"/>
  <c r="Z16138" i="12"/>
  <c r="Z16139" i="12"/>
  <c r="Z16140" i="12"/>
  <c r="Z16141" i="12"/>
  <c r="Z16142" i="12"/>
  <c r="Z16143" i="12"/>
  <c r="Z16144" i="12"/>
  <c r="Z16145" i="12"/>
  <c r="Z16146" i="12"/>
  <c r="Z16147" i="12"/>
  <c r="Z16148" i="12"/>
  <c r="Z16149" i="12"/>
  <c r="Z16150" i="12"/>
  <c r="Z16151" i="12"/>
  <c r="Z16152" i="12"/>
  <c r="Z16153" i="12"/>
  <c r="Z16154" i="12"/>
  <c r="Z16155" i="12"/>
  <c r="Z16156" i="12"/>
  <c r="Z16157" i="12"/>
  <c r="Z16158" i="12"/>
  <c r="Z16159" i="12"/>
  <c r="Z16160" i="12"/>
  <c r="Z16161" i="12"/>
  <c r="Z16162" i="12"/>
  <c r="Z16163" i="12"/>
  <c r="Z16164" i="12"/>
  <c r="Z16165" i="12"/>
  <c r="Z16166" i="12"/>
  <c r="Z16167" i="12"/>
  <c r="Z16168" i="12"/>
  <c r="Z16169" i="12"/>
  <c r="Z16170" i="12"/>
  <c r="Z16171" i="12"/>
  <c r="Z16172" i="12"/>
  <c r="Z16173" i="12"/>
  <c r="Z16174" i="12"/>
  <c r="Z16175" i="12"/>
  <c r="Z16176" i="12"/>
  <c r="Z16177" i="12"/>
  <c r="Z16178" i="12"/>
  <c r="Z16179" i="12"/>
  <c r="Z16180" i="12"/>
  <c r="Z16181" i="12"/>
  <c r="Z16182" i="12"/>
  <c r="Z16183" i="12"/>
  <c r="Z16184" i="12"/>
  <c r="Z16185" i="12"/>
  <c r="Z16186" i="12"/>
  <c r="Z16187" i="12"/>
  <c r="Z16188" i="12"/>
  <c r="Z16189" i="12"/>
  <c r="Z16190" i="12"/>
  <c r="Z16191" i="12"/>
  <c r="Z16192" i="12"/>
  <c r="Z16193" i="12"/>
  <c r="Z16194" i="12"/>
  <c r="Z16195" i="12"/>
  <c r="Z16196" i="12"/>
  <c r="Z16197" i="12"/>
  <c r="Z16198" i="12"/>
  <c r="Z16199" i="12"/>
  <c r="Z16200" i="12"/>
  <c r="Z16201" i="12"/>
  <c r="Z16202" i="12"/>
  <c r="Z16203" i="12"/>
  <c r="Z16204" i="12"/>
  <c r="Z16205" i="12"/>
  <c r="Z16206" i="12"/>
  <c r="Z16207" i="12"/>
  <c r="Z16208" i="12"/>
  <c r="Z16209" i="12"/>
  <c r="Z16210" i="12"/>
  <c r="Z16211" i="12"/>
  <c r="Z16212" i="12"/>
  <c r="Z16213" i="12"/>
  <c r="Z16214" i="12"/>
  <c r="Z16215" i="12"/>
  <c r="Z16216" i="12"/>
  <c r="Z16217" i="12"/>
  <c r="Z16218" i="12"/>
  <c r="Z16219" i="12"/>
  <c r="Z16220" i="12"/>
  <c r="Z16221" i="12"/>
  <c r="Z16222" i="12"/>
  <c r="Z16223" i="12"/>
  <c r="Z16224" i="12"/>
  <c r="Z16225" i="12"/>
  <c r="Z16226" i="12"/>
  <c r="Z16227" i="12"/>
  <c r="Z16228" i="12"/>
  <c r="Z16229" i="12"/>
  <c r="Z16230" i="12"/>
  <c r="Z16231" i="12"/>
  <c r="Z16232" i="12"/>
  <c r="Z16233" i="12"/>
  <c r="Z16234" i="12"/>
  <c r="Z16235" i="12"/>
  <c r="Z16236" i="12"/>
  <c r="Z16237" i="12"/>
  <c r="Z16238" i="12"/>
  <c r="Z16239" i="12"/>
  <c r="Z16240" i="12"/>
  <c r="Z16241" i="12"/>
  <c r="Z16242" i="12"/>
  <c r="Z16243" i="12"/>
  <c r="Z16244" i="12"/>
  <c r="Z16245" i="12"/>
  <c r="Z16246" i="12"/>
  <c r="Z16247" i="12"/>
  <c r="Z16248" i="12"/>
  <c r="Z16249" i="12"/>
  <c r="Z16250" i="12"/>
  <c r="Z16251" i="12"/>
  <c r="Z16252" i="12"/>
  <c r="Z16253" i="12"/>
  <c r="Z16254" i="12"/>
  <c r="Z16255" i="12"/>
  <c r="Z16256" i="12"/>
  <c r="Z16257" i="12"/>
  <c r="Z16258" i="12"/>
  <c r="Z16259" i="12"/>
  <c r="Z16260" i="12"/>
  <c r="Z16261" i="12"/>
  <c r="Z16262" i="12"/>
  <c r="Z16263" i="12"/>
  <c r="Z16264" i="12"/>
  <c r="Z16265" i="12"/>
  <c r="Z16266" i="12"/>
  <c r="Z16267" i="12"/>
  <c r="Z16268" i="12"/>
  <c r="Z16269" i="12"/>
  <c r="Z16270" i="12"/>
  <c r="Z16271" i="12"/>
  <c r="Z16272" i="12"/>
  <c r="Z16273" i="12"/>
  <c r="Z16274" i="12"/>
  <c r="Z16275" i="12"/>
  <c r="Z16276" i="12"/>
  <c r="Z16277" i="12"/>
  <c r="Z16278" i="12"/>
  <c r="Z16279" i="12"/>
  <c r="Z16280" i="12"/>
  <c r="Z16281" i="12"/>
  <c r="Z16282" i="12"/>
  <c r="Z16283" i="12"/>
  <c r="Z16284" i="12"/>
  <c r="Z16285" i="12"/>
  <c r="Z16286" i="12"/>
  <c r="Z16287" i="12"/>
  <c r="Z16288" i="12"/>
  <c r="Z16289" i="12"/>
  <c r="Z16290" i="12"/>
  <c r="Z16291" i="12"/>
  <c r="Z16292" i="12"/>
  <c r="Z16293" i="12"/>
  <c r="Z16294" i="12"/>
  <c r="Z16295" i="12"/>
  <c r="Z16296" i="12"/>
  <c r="Z16297" i="12"/>
  <c r="Z16298" i="12"/>
  <c r="Z16299" i="12"/>
  <c r="Z16300" i="12"/>
  <c r="Z16301" i="12"/>
  <c r="Z16302" i="12"/>
  <c r="Z16303" i="12"/>
  <c r="Z16304" i="12"/>
  <c r="Z16305" i="12"/>
  <c r="Z16306" i="12"/>
  <c r="Z16307" i="12"/>
  <c r="Z16308" i="12"/>
  <c r="Z16309" i="12"/>
  <c r="Z16310" i="12"/>
  <c r="Z16311" i="12"/>
  <c r="Z16312" i="12"/>
  <c r="Z16313" i="12"/>
  <c r="Z16314" i="12"/>
  <c r="Z16315" i="12"/>
  <c r="Z16316" i="12"/>
  <c r="Z16317" i="12"/>
  <c r="Z16318" i="12"/>
  <c r="Z16319" i="12"/>
  <c r="Z16320" i="12"/>
  <c r="Z16321" i="12"/>
  <c r="Z16322" i="12"/>
  <c r="Z16323" i="12"/>
  <c r="Z16324" i="12"/>
  <c r="Z16325" i="12"/>
  <c r="Z16326" i="12"/>
  <c r="Z16327" i="12"/>
  <c r="Z16328" i="12"/>
  <c r="Z16329" i="12"/>
  <c r="Z16330" i="12"/>
  <c r="Z16331" i="12"/>
  <c r="Z16332" i="12"/>
  <c r="Z16333" i="12"/>
  <c r="Z16334" i="12"/>
  <c r="Z16335" i="12"/>
  <c r="Z16336" i="12"/>
  <c r="Z16337" i="12"/>
  <c r="Z16338" i="12"/>
  <c r="Z16339" i="12"/>
  <c r="Z16340" i="12"/>
  <c r="Z16341" i="12"/>
  <c r="Z16342" i="12"/>
  <c r="Z16343" i="12"/>
  <c r="Z16344" i="12"/>
  <c r="Z16345" i="12"/>
  <c r="Z16346" i="12"/>
  <c r="Z16347" i="12"/>
  <c r="Z16348" i="12"/>
  <c r="Z16349" i="12"/>
  <c r="Z16350" i="12"/>
  <c r="Z16351" i="12"/>
  <c r="Z16352" i="12"/>
  <c r="Z16353" i="12"/>
  <c r="Z16354" i="12"/>
  <c r="Z16355" i="12"/>
  <c r="Z16356" i="12"/>
  <c r="Z16357" i="12"/>
  <c r="Z16358" i="12"/>
  <c r="Z16359" i="12"/>
  <c r="Z16360" i="12"/>
  <c r="Z16361" i="12"/>
  <c r="Z16362" i="12"/>
  <c r="Z16363" i="12"/>
  <c r="Z16364" i="12"/>
  <c r="Z16365" i="12"/>
  <c r="Z16366" i="12"/>
  <c r="Z16367" i="12"/>
  <c r="Z16368" i="12"/>
  <c r="Z16369" i="12"/>
  <c r="Z16370" i="12"/>
  <c r="Z16371" i="12"/>
  <c r="Z16372" i="12"/>
  <c r="Z16373" i="12"/>
  <c r="Z16374" i="12"/>
  <c r="Z16375" i="12"/>
  <c r="Z16376" i="12"/>
  <c r="Z16377" i="12"/>
  <c r="Z16378" i="12"/>
  <c r="Z16379" i="12"/>
  <c r="Z16380" i="12"/>
  <c r="Z16381" i="12"/>
  <c r="Z16382" i="12"/>
  <c r="Z16383" i="12"/>
  <c r="Z16384" i="12"/>
  <c r="Z16385" i="12"/>
  <c r="Z16386" i="12"/>
  <c r="Z16387" i="12"/>
  <c r="Z16388" i="12"/>
  <c r="Z16389" i="12"/>
  <c r="Z16390" i="12"/>
  <c r="Z16391" i="12"/>
  <c r="Z16392" i="12"/>
  <c r="Z16393" i="12"/>
  <c r="Z16394" i="12"/>
  <c r="Z16395" i="12"/>
  <c r="Z16396" i="12"/>
  <c r="Z16397" i="12"/>
  <c r="Z16398" i="12"/>
  <c r="Z16399" i="12"/>
  <c r="Z16400" i="12"/>
  <c r="Z16401" i="12"/>
  <c r="Z16402" i="12"/>
  <c r="Z16403" i="12"/>
  <c r="Z16404" i="12"/>
  <c r="Z16405" i="12"/>
  <c r="Z16406" i="12"/>
  <c r="Z16407" i="12"/>
  <c r="Z16408" i="12"/>
  <c r="Z16409" i="12"/>
  <c r="Z16410" i="12"/>
  <c r="Z16411" i="12"/>
  <c r="Z16412" i="12"/>
  <c r="Z16413" i="12"/>
  <c r="Z16414" i="12"/>
  <c r="Z16415" i="12"/>
  <c r="Z16416" i="12"/>
  <c r="Z16417" i="12"/>
  <c r="Z16418" i="12"/>
  <c r="Z16419" i="12"/>
  <c r="Z16420" i="12"/>
  <c r="Z16421" i="12"/>
  <c r="Z16422" i="12"/>
  <c r="Z16423" i="12"/>
  <c r="Z16424" i="12"/>
  <c r="Z16425" i="12"/>
  <c r="Z16426" i="12"/>
  <c r="Z16427" i="12"/>
  <c r="Z16428" i="12"/>
  <c r="Z16429" i="12"/>
  <c r="Z16430" i="12"/>
  <c r="Z16431" i="12"/>
  <c r="Z16432" i="12"/>
  <c r="Z16433" i="12"/>
  <c r="Z16434" i="12"/>
  <c r="Z16435" i="12"/>
  <c r="Z16436" i="12"/>
  <c r="Z16437" i="12"/>
  <c r="Z16438" i="12"/>
  <c r="Z16439" i="12"/>
  <c r="Z16440" i="12"/>
  <c r="Z16441" i="12"/>
  <c r="Z16442" i="12"/>
  <c r="Z16443" i="12"/>
  <c r="Z16444" i="12"/>
  <c r="Z16445" i="12"/>
  <c r="Z16446" i="12"/>
  <c r="Z16447" i="12"/>
  <c r="Z16448" i="12"/>
  <c r="Z16449" i="12"/>
  <c r="Z16450" i="12"/>
  <c r="Z16451" i="12"/>
  <c r="Z16452" i="12"/>
  <c r="Z16453" i="12"/>
  <c r="Z16454" i="12"/>
  <c r="Z16455" i="12"/>
  <c r="Z16456" i="12"/>
  <c r="Z16457" i="12"/>
  <c r="Z16458" i="12"/>
  <c r="Z16459" i="12"/>
  <c r="Z16460" i="12"/>
  <c r="Z16461" i="12"/>
  <c r="Z16462" i="12"/>
  <c r="Z16463" i="12"/>
  <c r="Z16464" i="12"/>
  <c r="Z16465" i="12"/>
  <c r="Z16466" i="12"/>
  <c r="Z16467" i="12"/>
  <c r="Z16468" i="12"/>
  <c r="Z16469" i="12"/>
  <c r="Z16470" i="12"/>
  <c r="Z16471" i="12"/>
  <c r="Z16472" i="12"/>
  <c r="Z16473" i="12"/>
  <c r="Z16474" i="12"/>
  <c r="Z16475" i="12"/>
  <c r="Z16476" i="12"/>
  <c r="Z16477" i="12"/>
  <c r="Z16478" i="12"/>
  <c r="Z16479" i="12"/>
  <c r="Z16480" i="12"/>
  <c r="Z16481" i="12"/>
  <c r="Z16482" i="12"/>
  <c r="Z16483" i="12"/>
  <c r="Z16484" i="12"/>
  <c r="Z16485" i="12"/>
  <c r="Z16486" i="12"/>
  <c r="Z16487" i="12"/>
  <c r="Z16488" i="12"/>
  <c r="Z16489" i="12"/>
  <c r="Z16490" i="12"/>
  <c r="Z16491" i="12"/>
  <c r="Z16492" i="12"/>
  <c r="Z16493" i="12"/>
  <c r="Z16494" i="12"/>
  <c r="Z16495" i="12"/>
  <c r="Z16496" i="12"/>
  <c r="Z16497" i="12"/>
  <c r="Z16498" i="12"/>
  <c r="Z16499" i="12"/>
  <c r="Z16500" i="12"/>
  <c r="Z16501" i="12"/>
  <c r="Z16502" i="12"/>
  <c r="Z16503" i="12"/>
  <c r="Z16504" i="12"/>
  <c r="Z16505" i="12"/>
  <c r="Z16506" i="12"/>
  <c r="Z16507" i="12"/>
  <c r="Z16508" i="12"/>
  <c r="Z16509" i="12"/>
  <c r="Z16510" i="12"/>
  <c r="Z16511" i="12"/>
  <c r="Z16512" i="12"/>
  <c r="Z16513" i="12"/>
  <c r="Z16514" i="12"/>
  <c r="Z16515" i="12"/>
  <c r="Z16516" i="12"/>
  <c r="Z16517" i="12"/>
  <c r="Z16518" i="12"/>
  <c r="Z16519" i="12"/>
  <c r="Z16520" i="12"/>
  <c r="Z16521" i="12"/>
  <c r="Z16522" i="12"/>
  <c r="Z16523" i="12"/>
  <c r="Z16524" i="12"/>
  <c r="Z16525" i="12"/>
  <c r="Z16526" i="12"/>
  <c r="Z16527" i="12"/>
  <c r="Z16528" i="12"/>
  <c r="Z16529" i="12"/>
  <c r="Z16530" i="12"/>
  <c r="Z16531" i="12"/>
  <c r="Z16532" i="12"/>
  <c r="Z16533" i="12"/>
  <c r="Z16534" i="12"/>
  <c r="Z16535" i="12"/>
  <c r="Z16536" i="12"/>
  <c r="Z16537" i="12"/>
  <c r="Z16538" i="12"/>
  <c r="Z16539" i="12"/>
  <c r="Z16540" i="12"/>
  <c r="Z16541" i="12"/>
  <c r="Z16542" i="12"/>
  <c r="Z16543" i="12"/>
  <c r="Z16544" i="12"/>
  <c r="Z16545" i="12"/>
  <c r="Z16546" i="12"/>
  <c r="Z16547" i="12"/>
  <c r="Z16548" i="12"/>
  <c r="Z16549" i="12"/>
  <c r="Z16550" i="12"/>
  <c r="Z16551" i="12"/>
  <c r="Z16552" i="12"/>
  <c r="Z16553" i="12"/>
  <c r="Z16554" i="12"/>
  <c r="Z16555" i="12"/>
  <c r="Z16556" i="12"/>
  <c r="Z16557" i="12"/>
  <c r="Z16558" i="12"/>
  <c r="Z16559" i="12"/>
  <c r="Z16560" i="12"/>
  <c r="Z16561" i="12"/>
  <c r="Z16562" i="12"/>
  <c r="Z16563" i="12"/>
  <c r="Z16564" i="12"/>
  <c r="Z16565" i="12"/>
  <c r="Z16566" i="12"/>
  <c r="Z16567" i="12"/>
  <c r="Z16568" i="12"/>
  <c r="Z16569" i="12"/>
  <c r="Z16570" i="12"/>
  <c r="Z16571" i="12"/>
  <c r="Z16572" i="12"/>
  <c r="Z16573" i="12"/>
  <c r="Z16574" i="12"/>
  <c r="Z16575" i="12"/>
  <c r="Z16576" i="12"/>
  <c r="Z16577" i="12"/>
  <c r="Z16578" i="12"/>
  <c r="Z16579" i="12"/>
  <c r="Z16580" i="12"/>
  <c r="Z16581" i="12"/>
  <c r="Z16582" i="12"/>
  <c r="Z16583" i="12"/>
  <c r="Z16584" i="12"/>
  <c r="Z16585" i="12"/>
  <c r="Z16586" i="12"/>
  <c r="Z16587" i="12"/>
  <c r="Z16588" i="12"/>
  <c r="Z16589" i="12"/>
  <c r="Z16590" i="12"/>
  <c r="Z16591" i="12"/>
  <c r="Z16592" i="12"/>
  <c r="Z16593" i="12"/>
  <c r="Z16594" i="12"/>
  <c r="Z16595" i="12"/>
  <c r="Z16596" i="12"/>
  <c r="Z16597" i="12"/>
  <c r="Z16598" i="12"/>
  <c r="Z16599" i="12"/>
  <c r="Z16600" i="12"/>
  <c r="Z16601" i="12"/>
  <c r="Z16602" i="12"/>
  <c r="Z16603" i="12"/>
  <c r="Z16604" i="12"/>
  <c r="Z16605" i="12"/>
  <c r="Z16606" i="12"/>
  <c r="Z16607" i="12"/>
  <c r="Z16608" i="12"/>
  <c r="Z16609" i="12"/>
  <c r="Z16610" i="12"/>
  <c r="Z16611" i="12"/>
  <c r="Z16612" i="12"/>
  <c r="Z16613" i="12"/>
  <c r="Z16614" i="12"/>
  <c r="Z16615" i="12"/>
  <c r="Z16616" i="12"/>
  <c r="Z16617" i="12"/>
  <c r="Z16618" i="12"/>
  <c r="Z16619" i="12"/>
  <c r="Z16620" i="12"/>
  <c r="Z16621" i="12"/>
  <c r="Z16622" i="12"/>
  <c r="Z16623" i="12"/>
  <c r="Z16624" i="12"/>
  <c r="Z16625" i="12"/>
  <c r="Z16626" i="12"/>
  <c r="Z16627" i="12"/>
  <c r="Z16628" i="12"/>
  <c r="Z16629" i="12"/>
  <c r="Z16630" i="12"/>
  <c r="Z16631" i="12"/>
  <c r="Z16632" i="12"/>
  <c r="Z16633" i="12"/>
  <c r="Z16634" i="12"/>
  <c r="Z16635" i="12"/>
  <c r="Z16636" i="12"/>
  <c r="Z16637" i="12"/>
  <c r="Z16638" i="12"/>
  <c r="Z16639" i="12"/>
  <c r="Z16640" i="12"/>
  <c r="Z16641" i="12"/>
  <c r="Z16642" i="12"/>
  <c r="Z16643" i="12"/>
  <c r="Z16644" i="12"/>
  <c r="Z16645" i="12"/>
  <c r="Z16646" i="12"/>
  <c r="Z16647" i="12"/>
  <c r="Z16648" i="12"/>
  <c r="Z16649" i="12"/>
  <c r="Z16650" i="12"/>
  <c r="Z16651" i="12"/>
  <c r="Z16652" i="12"/>
  <c r="Z16653" i="12"/>
  <c r="Z16654" i="12"/>
  <c r="Z16655" i="12"/>
  <c r="Z16656" i="12"/>
  <c r="Z16657" i="12"/>
  <c r="Z16658" i="12"/>
  <c r="Z16659" i="12"/>
  <c r="Z16660" i="12"/>
  <c r="Z16661" i="12"/>
  <c r="Z16662" i="12"/>
  <c r="Z16663" i="12"/>
  <c r="Z16664" i="12"/>
  <c r="Z16665" i="12"/>
  <c r="Z16666" i="12"/>
  <c r="Z16667" i="12"/>
  <c r="Z16668" i="12"/>
  <c r="Z16669" i="12"/>
  <c r="Z16670" i="12"/>
  <c r="Z16671" i="12"/>
  <c r="Z16672" i="12"/>
  <c r="Z16673" i="12"/>
  <c r="Z16674" i="12"/>
  <c r="Z16675" i="12"/>
  <c r="Z16676" i="12"/>
  <c r="Z16677" i="12"/>
  <c r="Z16678" i="12"/>
  <c r="Z16679" i="12"/>
  <c r="Z16680" i="12"/>
  <c r="Z16681" i="12"/>
  <c r="Z16682" i="12"/>
  <c r="Z16683" i="12"/>
  <c r="Z16684" i="12"/>
  <c r="Z16685" i="12"/>
  <c r="Z16686" i="12"/>
  <c r="Z16687" i="12"/>
  <c r="Z16688" i="12"/>
  <c r="Z16689" i="12"/>
  <c r="Z16690" i="12"/>
  <c r="Z16691" i="12"/>
  <c r="Z16692" i="12"/>
  <c r="Z16693" i="12"/>
  <c r="Z16694" i="12"/>
  <c r="Z16695" i="12"/>
  <c r="Z16696" i="12"/>
  <c r="Z16697" i="12"/>
  <c r="Z16698" i="12"/>
  <c r="Z16699" i="12"/>
  <c r="Z16700" i="12"/>
  <c r="Z16701" i="12"/>
  <c r="Z16702" i="12"/>
  <c r="Z16703" i="12"/>
  <c r="Z16704" i="12"/>
  <c r="Z16705" i="12"/>
  <c r="Z16706" i="12"/>
  <c r="Z16707" i="12"/>
  <c r="Z16708" i="12"/>
  <c r="Z16709" i="12"/>
  <c r="Z16710" i="12"/>
  <c r="Z16711" i="12"/>
  <c r="Z16712" i="12"/>
  <c r="Z16713" i="12"/>
  <c r="Z16714" i="12"/>
  <c r="Z16715" i="12"/>
  <c r="Z16716" i="12"/>
  <c r="Z16717" i="12"/>
  <c r="Z16718" i="12"/>
  <c r="Z16719" i="12"/>
  <c r="Z16720" i="12"/>
  <c r="Z16721" i="12"/>
  <c r="Z16722" i="12"/>
  <c r="Z16723" i="12"/>
  <c r="Z16724" i="12"/>
  <c r="Z16725" i="12"/>
  <c r="Z16726" i="12"/>
  <c r="Z16727" i="12"/>
  <c r="Z16728" i="12"/>
  <c r="Z16729" i="12"/>
  <c r="Z16730" i="12"/>
  <c r="Z16731" i="12"/>
  <c r="Z16732" i="12"/>
  <c r="Z16733" i="12"/>
  <c r="Z16734" i="12"/>
  <c r="Z16735" i="12"/>
  <c r="Z16736" i="12"/>
  <c r="Z16737" i="12"/>
  <c r="Z16738" i="12"/>
  <c r="Z16739" i="12"/>
  <c r="Z16740" i="12"/>
  <c r="Z16741" i="12"/>
  <c r="Z16742" i="12"/>
  <c r="Z16743" i="12"/>
  <c r="Z16744" i="12"/>
  <c r="Z16745" i="12"/>
  <c r="Z16746" i="12"/>
  <c r="Z16747" i="12"/>
  <c r="Z16748" i="12"/>
  <c r="Z16749" i="12"/>
  <c r="Z16750" i="12"/>
  <c r="Z16751" i="12"/>
  <c r="Z16752" i="12"/>
  <c r="Z16753" i="12"/>
  <c r="Z16754" i="12"/>
  <c r="Z16755" i="12"/>
  <c r="Z16756" i="12"/>
  <c r="Z16757" i="12"/>
  <c r="Z16758" i="12"/>
  <c r="Z16759" i="12"/>
  <c r="Z16760" i="12"/>
  <c r="Z16761" i="12"/>
  <c r="Z16762" i="12"/>
  <c r="Z16763" i="12"/>
  <c r="Z16764" i="12"/>
  <c r="Z16765" i="12"/>
  <c r="Z16766" i="12"/>
  <c r="Z16767" i="12"/>
  <c r="Z16768" i="12"/>
  <c r="Z16769" i="12"/>
  <c r="Z16770" i="12"/>
  <c r="Z16771" i="12"/>
  <c r="Z16772" i="12"/>
  <c r="Z16773" i="12"/>
  <c r="Z16774" i="12"/>
  <c r="Z16775" i="12"/>
  <c r="Z16776" i="12"/>
  <c r="Z16777" i="12"/>
  <c r="Z16778" i="12"/>
  <c r="Z16779" i="12"/>
  <c r="Z16780" i="12"/>
  <c r="Z16781" i="12"/>
  <c r="Z16782" i="12"/>
  <c r="Z16783" i="12"/>
  <c r="Z16784" i="12"/>
  <c r="Z16785" i="12"/>
  <c r="Z16786" i="12"/>
  <c r="Z16787" i="12"/>
  <c r="Z16788" i="12"/>
  <c r="Z16789" i="12"/>
  <c r="Z16790" i="12"/>
  <c r="Z16791" i="12"/>
  <c r="Z16792" i="12"/>
  <c r="Z16793" i="12"/>
  <c r="Z16794" i="12"/>
  <c r="Z16795" i="12"/>
  <c r="Z16796" i="12"/>
  <c r="Z16797" i="12"/>
  <c r="Z16798" i="12"/>
  <c r="Z16799" i="12"/>
  <c r="Z16800" i="12"/>
  <c r="Z16801" i="12"/>
  <c r="Z16802" i="12"/>
  <c r="Z16803" i="12"/>
  <c r="Z16804" i="12"/>
  <c r="Z16805" i="12"/>
  <c r="Z16806" i="12"/>
  <c r="Z16807" i="12"/>
  <c r="Z16808" i="12"/>
  <c r="Z16809" i="12"/>
  <c r="Z16810" i="12"/>
  <c r="Z16811" i="12"/>
  <c r="Z16812" i="12"/>
  <c r="Z16813" i="12"/>
  <c r="Z16814" i="12"/>
  <c r="Z16815" i="12"/>
  <c r="Z16816" i="12"/>
  <c r="Z16817" i="12"/>
  <c r="Z16818" i="12"/>
  <c r="Z16819" i="12"/>
  <c r="Z16820" i="12"/>
  <c r="Z16821" i="12"/>
  <c r="Z16822" i="12"/>
  <c r="Z16823" i="12"/>
  <c r="Z16824" i="12"/>
  <c r="Z16825" i="12"/>
  <c r="Z16826" i="12"/>
  <c r="Z16827" i="12"/>
  <c r="Z16828" i="12"/>
  <c r="Z16829" i="12"/>
  <c r="Z16830" i="12"/>
  <c r="Z16831" i="12"/>
  <c r="Z16832" i="12"/>
  <c r="Z16833" i="12"/>
  <c r="Z16834" i="12"/>
  <c r="Z16835" i="12"/>
  <c r="Z16836" i="12"/>
  <c r="Z16837" i="12"/>
  <c r="Z16838" i="12"/>
  <c r="Z16839" i="12"/>
  <c r="Z16840" i="12"/>
  <c r="Z16841" i="12"/>
  <c r="Z16842" i="12"/>
  <c r="Z16843" i="12"/>
  <c r="Z16844" i="12"/>
  <c r="Z16845" i="12"/>
  <c r="Z16846" i="12"/>
  <c r="Z16847" i="12"/>
  <c r="Z16848" i="12"/>
  <c r="Z16849" i="12"/>
  <c r="Z16850" i="12"/>
  <c r="Z16851" i="12"/>
  <c r="Z16852" i="12"/>
  <c r="Z16853" i="12"/>
  <c r="Z16854" i="12"/>
  <c r="Z16855" i="12"/>
  <c r="Z16856" i="12"/>
  <c r="Z16857" i="12"/>
  <c r="Z16858" i="12"/>
  <c r="Z16859" i="12"/>
  <c r="Z16860" i="12"/>
  <c r="Z16861" i="12"/>
  <c r="Z16862" i="12"/>
  <c r="Z16863" i="12"/>
  <c r="Z16864" i="12"/>
  <c r="Z16865" i="12"/>
  <c r="Z16866" i="12"/>
  <c r="Z16867" i="12"/>
  <c r="Z16868" i="12"/>
  <c r="Z16869" i="12"/>
  <c r="Z16870" i="12"/>
  <c r="Z16871" i="12"/>
  <c r="Z16872" i="12"/>
  <c r="Z16873" i="12"/>
  <c r="Z16874" i="12"/>
  <c r="Z16875" i="12"/>
  <c r="Z16876" i="12"/>
  <c r="Z16877" i="12"/>
  <c r="Z16878" i="12"/>
  <c r="Z16879" i="12"/>
  <c r="Z16880" i="12"/>
  <c r="Z16881" i="12"/>
  <c r="Z16882" i="12"/>
  <c r="Z16883" i="12"/>
  <c r="Z16884" i="12"/>
  <c r="Z16885" i="12"/>
  <c r="Z16886" i="12"/>
  <c r="Z16887" i="12"/>
  <c r="Z16888" i="12"/>
  <c r="Z16889" i="12"/>
  <c r="Z16890" i="12"/>
  <c r="Z16891" i="12"/>
  <c r="Z16892" i="12"/>
  <c r="Z16893" i="12"/>
  <c r="Z16894" i="12"/>
  <c r="Z16895" i="12"/>
  <c r="Z16896" i="12"/>
  <c r="Z16897" i="12"/>
  <c r="Z16898" i="12"/>
  <c r="Z16899" i="12"/>
  <c r="Z16900" i="12"/>
  <c r="Z16901" i="12"/>
  <c r="Z16902" i="12"/>
  <c r="Z16903" i="12"/>
  <c r="Z16904" i="12"/>
  <c r="Z16905" i="12"/>
  <c r="Z16906" i="12"/>
  <c r="Z16907" i="12"/>
  <c r="Z16908" i="12"/>
  <c r="Z16909" i="12"/>
  <c r="Z16910" i="12"/>
  <c r="Z16911" i="12"/>
  <c r="Z16912" i="12"/>
  <c r="Z16913" i="12"/>
  <c r="Z16914" i="12"/>
  <c r="Z16915" i="12"/>
  <c r="Z16916" i="12"/>
  <c r="Z16917" i="12"/>
  <c r="Z16918" i="12"/>
  <c r="Z16919" i="12"/>
  <c r="Z16920" i="12"/>
  <c r="Z16921" i="12"/>
  <c r="Z16922" i="12"/>
  <c r="Z16923" i="12"/>
  <c r="Z16924" i="12"/>
  <c r="Z16925" i="12"/>
  <c r="Z16926" i="12"/>
  <c r="Z16927" i="12"/>
  <c r="Z16928" i="12"/>
  <c r="Z16929" i="12"/>
  <c r="Z16930" i="12"/>
  <c r="Z16931" i="12"/>
  <c r="Z16932" i="12"/>
  <c r="Z16933" i="12"/>
  <c r="Z16934" i="12"/>
  <c r="Z16935" i="12"/>
  <c r="Z16936" i="12"/>
  <c r="Z16937" i="12"/>
  <c r="Z16938" i="12"/>
  <c r="Z16939" i="12"/>
  <c r="Z16940" i="12"/>
  <c r="Z16941" i="12"/>
  <c r="Z16942" i="12"/>
  <c r="Z16943" i="12"/>
  <c r="Z16944" i="12"/>
  <c r="Z16945" i="12"/>
  <c r="Z16946" i="12"/>
  <c r="Z16947" i="12"/>
  <c r="Z16948" i="12"/>
  <c r="Z16949" i="12"/>
  <c r="Z16950" i="12"/>
  <c r="Z16951" i="12"/>
  <c r="Z16952" i="12"/>
  <c r="Z16953" i="12"/>
  <c r="Z16954" i="12"/>
  <c r="Z16955" i="12"/>
  <c r="Z16956" i="12"/>
  <c r="Z16957" i="12"/>
  <c r="Z16958" i="12"/>
  <c r="Z16959" i="12"/>
  <c r="Z16960" i="12"/>
  <c r="Z16961" i="12"/>
  <c r="Z16962" i="12"/>
  <c r="Z16963" i="12"/>
  <c r="Z16964" i="12"/>
  <c r="Z16965" i="12"/>
  <c r="Z16966" i="12"/>
  <c r="Z16967" i="12"/>
  <c r="Z16968" i="12"/>
  <c r="Z16969" i="12"/>
  <c r="Z16970" i="12"/>
  <c r="Z16971" i="12"/>
  <c r="Z16972" i="12"/>
  <c r="Z16973" i="12"/>
  <c r="Z16974" i="12"/>
  <c r="Z16975" i="12"/>
  <c r="Z16976" i="12"/>
  <c r="Z16977" i="12"/>
  <c r="Z16978" i="12"/>
  <c r="Z16979" i="12"/>
  <c r="Z16980" i="12"/>
  <c r="Z16981" i="12"/>
  <c r="Z16982" i="12"/>
  <c r="Z16983" i="12"/>
  <c r="Z16984" i="12"/>
  <c r="Z16985" i="12"/>
  <c r="Z16986" i="12"/>
  <c r="Z16987" i="12"/>
  <c r="Z16988" i="12"/>
  <c r="Z16989" i="12"/>
  <c r="Z16990" i="12"/>
  <c r="Z16991" i="12"/>
  <c r="Z16992" i="12"/>
  <c r="Z16993" i="12"/>
  <c r="Z16994" i="12"/>
  <c r="Z16995" i="12"/>
  <c r="Z16996" i="12"/>
  <c r="Z16997" i="12"/>
  <c r="Z16998" i="12"/>
  <c r="Z16999" i="12"/>
  <c r="Z17000" i="12"/>
  <c r="Z17001" i="12"/>
  <c r="Z17002" i="12"/>
  <c r="Z17003" i="12"/>
  <c r="Z17004" i="12"/>
  <c r="Z17005" i="12"/>
  <c r="Z17006" i="12"/>
  <c r="Z17007" i="12"/>
  <c r="Z17008" i="12"/>
  <c r="Z17009" i="12"/>
  <c r="Z17010" i="12"/>
  <c r="Z17011" i="12"/>
  <c r="Z17012" i="12"/>
  <c r="Z17013" i="12"/>
  <c r="Z17014" i="12"/>
  <c r="Z17015" i="12"/>
  <c r="Z17016" i="12"/>
  <c r="Z17017" i="12"/>
  <c r="Z17018" i="12"/>
  <c r="Z17019" i="12"/>
  <c r="Z17020" i="12"/>
  <c r="Z17021" i="12"/>
  <c r="Z17022" i="12"/>
  <c r="Z17023" i="12"/>
  <c r="Z17024" i="12"/>
  <c r="Z17025" i="12"/>
  <c r="Z17026" i="12"/>
  <c r="Z17027" i="12"/>
  <c r="Z17028" i="12"/>
  <c r="Z17029" i="12"/>
  <c r="Z17030" i="12"/>
  <c r="Z17031" i="12"/>
  <c r="Z17032" i="12"/>
  <c r="Z17033" i="12"/>
  <c r="Z17034" i="12"/>
  <c r="Z17035" i="12"/>
  <c r="Z17036" i="12"/>
  <c r="Z17037" i="12"/>
  <c r="Z17038" i="12"/>
  <c r="Z17039" i="12"/>
  <c r="Z17040" i="12"/>
  <c r="Z17041" i="12"/>
  <c r="Z17042" i="12"/>
  <c r="Z17043" i="12"/>
  <c r="Z17044" i="12"/>
  <c r="Z17045" i="12"/>
  <c r="Z17046" i="12"/>
  <c r="Z17047" i="12"/>
  <c r="Z17048" i="12"/>
  <c r="Z17049" i="12"/>
  <c r="Z17050" i="12"/>
  <c r="Z17051" i="12"/>
  <c r="Z17052" i="12"/>
  <c r="Z17053" i="12"/>
  <c r="Z17054" i="12"/>
  <c r="Z17055" i="12"/>
  <c r="Z17056" i="12"/>
  <c r="Z17057" i="12"/>
  <c r="Z17058" i="12"/>
  <c r="Z17059" i="12"/>
  <c r="Z17060" i="12"/>
  <c r="Z17061" i="12"/>
  <c r="Z17062" i="12"/>
  <c r="Z17063" i="12"/>
  <c r="Z17064" i="12"/>
  <c r="Z17065" i="12"/>
  <c r="Z17066" i="12"/>
  <c r="Z17067" i="12"/>
  <c r="Z17068" i="12"/>
  <c r="Z17069" i="12"/>
  <c r="Z17070" i="12"/>
  <c r="Z17071" i="12"/>
  <c r="Z17072" i="12"/>
  <c r="Z17073" i="12"/>
  <c r="Z17074" i="12"/>
  <c r="Z17075" i="12"/>
  <c r="Z17076" i="12"/>
  <c r="Z17077" i="12"/>
  <c r="Z17078" i="12"/>
  <c r="Z17079" i="12"/>
  <c r="Z17080" i="12"/>
  <c r="Z17081" i="12"/>
  <c r="Z17082" i="12"/>
  <c r="Z17083" i="12"/>
  <c r="Z17084" i="12"/>
  <c r="Z17085" i="12"/>
  <c r="Z17086" i="12"/>
  <c r="Z17087" i="12"/>
  <c r="Z17088" i="12"/>
  <c r="Z17089" i="12"/>
  <c r="Z17090" i="12"/>
  <c r="Z17091" i="12"/>
  <c r="Z17092" i="12"/>
  <c r="Z17093" i="12"/>
  <c r="Z17094" i="12"/>
  <c r="Z17095" i="12"/>
  <c r="Z17096" i="12"/>
  <c r="Z17097" i="12"/>
  <c r="Z17098" i="12"/>
  <c r="Z17099" i="12"/>
  <c r="Z17100" i="12"/>
  <c r="Z17101" i="12"/>
  <c r="Z17102" i="12"/>
  <c r="Z17103" i="12"/>
  <c r="Z17104" i="12"/>
  <c r="Z17105" i="12"/>
  <c r="Z17106" i="12"/>
  <c r="Z17107" i="12"/>
  <c r="Z17108" i="12"/>
  <c r="Z17109" i="12"/>
  <c r="Z17110" i="12"/>
  <c r="Z17111" i="12"/>
  <c r="Z17112" i="12"/>
  <c r="Z17113" i="12"/>
  <c r="Z17114" i="12"/>
  <c r="Z17115" i="12"/>
  <c r="Z17116" i="12"/>
  <c r="Z17117" i="12"/>
  <c r="Z17118" i="12"/>
  <c r="Z17119" i="12"/>
  <c r="Z17120" i="12"/>
  <c r="Z17121" i="12"/>
  <c r="Z17122" i="12"/>
  <c r="Z17123" i="12"/>
  <c r="Z17124" i="12"/>
  <c r="Z17125" i="12"/>
  <c r="Z17126" i="12"/>
  <c r="Z17127" i="12"/>
  <c r="Z17128" i="12"/>
  <c r="Z17129" i="12"/>
  <c r="Z17130" i="12"/>
  <c r="Z17131" i="12"/>
  <c r="Z17132" i="12"/>
  <c r="Z17133" i="12"/>
  <c r="Z17134" i="12"/>
  <c r="Z17135" i="12"/>
  <c r="Z17136" i="12"/>
  <c r="Z17137" i="12"/>
  <c r="Z17138" i="12"/>
  <c r="Z17139" i="12"/>
  <c r="Z17140" i="12"/>
  <c r="Z17141" i="12"/>
  <c r="Z17142" i="12"/>
  <c r="Z17143" i="12"/>
  <c r="Z17144" i="12"/>
  <c r="Z17145" i="12"/>
  <c r="Z17146" i="12"/>
  <c r="Z17147" i="12"/>
  <c r="Z17148" i="12"/>
  <c r="Z17149" i="12"/>
  <c r="Z17150" i="12"/>
  <c r="Z17151" i="12"/>
  <c r="Z17152" i="12"/>
  <c r="Z17153" i="12"/>
  <c r="Z17154" i="12"/>
  <c r="Z17155" i="12"/>
  <c r="Z17156" i="12"/>
  <c r="Z17157" i="12"/>
  <c r="Z17158" i="12"/>
  <c r="Z17159" i="12"/>
  <c r="Z17160" i="12"/>
  <c r="Z17161" i="12"/>
  <c r="Z17162" i="12"/>
  <c r="Z17163" i="12"/>
  <c r="Z17164" i="12"/>
  <c r="Z17165" i="12"/>
  <c r="Z17166" i="12"/>
  <c r="Z17167" i="12"/>
  <c r="Z17168" i="12"/>
  <c r="Z17169" i="12"/>
  <c r="Z17170" i="12"/>
  <c r="Z17171" i="12"/>
  <c r="Z17172" i="12"/>
  <c r="Z17173" i="12"/>
  <c r="Z17174" i="12"/>
  <c r="Z17175" i="12"/>
  <c r="Z17176" i="12"/>
  <c r="Z17177" i="12"/>
  <c r="Z17178" i="12"/>
  <c r="Z17179" i="12"/>
  <c r="Z17180" i="12"/>
  <c r="Z17181" i="12"/>
  <c r="Z17182" i="12"/>
  <c r="Z17183" i="12"/>
  <c r="Z17184" i="12"/>
  <c r="Z17185" i="12"/>
  <c r="Z17186" i="12"/>
  <c r="Z17187" i="12"/>
  <c r="Z17188" i="12"/>
  <c r="Z17189" i="12"/>
  <c r="Z17190" i="12"/>
  <c r="Z17191" i="12"/>
  <c r="Z17192" i="12"/>
  <c r="Z17193" i="12"/>
  <c r="Z17194" i="12"/>
  <c r="Z17195" i="12"/>
  <c r="Z17196" i="12"/>
  <c r="Z17197" i="12"/>
  <c r="Z17198" i="12"/>
  <c r="Z17199" i="12"/>
  <c r="Z17200" i="12"/>
  <c r="Z17201" i="12"/>
  <c r="Z17202" i="12"/>
  <c r="Z17203" i="12"/>
  <c r="Z17204" i="12"/>
  <c r="Z17205" i="12"/>
  <c r="Z17206" i="12"/>
  <c r="Z17207" i="12"/>
  <c r="Z17208" i="12"/>
  <c r="Z17209" i="12"/>
  <c r="Z17210" i="12"/>
  <c r="Z17211" i="12"/>
  <c r="Z17212" i="12"/>
  <c r="Z17213" i="12"/>
  <c r="Z17214" i="12"/>
  <c r="Z17215" i="12"/>
  <c r="Z17216" i="12"/>
  <c r="Z17217" i="12"/>
  <c r="Z17218" i="12"/>
  <c r="Z17219" i="12"/>
  <c r="Z17220" i="12"/>
  <c r="Z17221" i="12"/>
  <c r="Z17222" i="12"/>
  <c r="Z17223" i="12"/>
  <c r="Z17224" i="12"/>
  <c r="Z17225" i="12"/>
  <c r="Z17226" i="12"/>
  <c r="Z17227" i="12"/>
  <c r="Z17228" i="12"/>
  <c r="Z17229" i="12"/>
  <c r="Z17230" i="12"/>
  <c r="Z17231" i="12"/>
  <c r="Z17232" i="12"/>
  <c r="Z17233" i="12"/>
  <c r="Z17234" i="12"/>
  <c r="Z17235" i="12"/>
  <c r="Z17236" i="12"/>
  <c r="Z17237" i="12"/>
  <c r="Z17238" i="12"/>
  <c r="Z17239" i="12"/>
  <c r="Z17240" i="12"/>
  <c r="Z17241" i="12"/>
  <c r="Z17242" i="12"/>
  <c r="Z17243" i="12"/>
  <c r="Z17244" i="12"/>
  <c r="Z17245" i="12"/>
  <c r="Z17246" i="12"/>
  <c r="Z17247" i="12"/>
  <c r="Z17248" i="12"/>
  <c r="Z17249" i="12"/>
  <c r="Z17250" i="12"/>
  <c r="Z17251" i="12"/>
  <c r="Z17252" i="12"/>
  <c r="Z17253" i="12"/>
  <c r="Z17254" i="12"/>
  <c r="Z17255" i="12"/>
  <c r="Z17256" i="12"/>
  <c r="Z17257" i="12"/>
  <c r="Z17258" i="12"/>
  <c r="Z17259" i="12"/>
  <c r="Z17260" i="12"/>
  <c r="Z17261" i="12"/>
  <c r="Z17262" i="12"/>
  <c r="Z17263" i="12"/>
  <c r="Z17264" i="12"/>
  <c r="Z17265" i="12"/>
  <c r="Z17266" i="12"/>
  <c r="Z17267" i="12"/>
  <c r="Z17268" i="12"/>
  <c r="Z17269" i="12"/>
  <c r="Z17270" i="12"/>
  <c r="Z17271" i="12"/>
  <c r="Z17272" i="12"/>
  <c r="Z17273" i="12"/>
  <c r="Z17274" i="12"/>
  <c r="Z17275" i="12"/>
  <c r="Z17276" i="12"/>
  <c r="Z17277" i="12"/>
  <c r="Z17278" i="12"/>
  <c r="Z17279" i="12"/>
  <c r="Z17280" i="12"/>
  <c r="Z17281" i="12"/>
  <c r="Z17282" i="12"/>
  <c r="Z17283" i="12"/>
  <c r="Z17284" i="12"/>
  <c r="Z17285" i="12"/>
  <c r="Z17286" i="12"/>
  <c r="Z17287" i="12"/>
  <c r="Z17288" i="12"/>
  <c r="Z17289" i="12"/>
  <c r="Z17290" i="12"/>
  <c r="Z17291" i="12"/>
  <c r="Z17292" i="12"/>
  <c r="Z17293" i="12"/>
  <c r="Z17294" i="12"/>
  <c r="Z17295" i="12"/>
  <c r="Z17296" i="12"/>
  <c r="Z17297" i="12"/>
  <c r="Z17298" i="12"/>
  <c r="Z17299" i="12"/>
  <c r="Z17300" i="12"/>
  <c r="Z17301" i="12"/>
  <c r="Z17302" i="12"/>
  <c r="Z17303" i="12"/>
  <c r="Z17304" i="12"/>
  <c r="Z17305" i="12"/>
  <c r="Z17306" i="12"/>
  <c r="Z17307" i="12"/>
  <c r="Z17308" i="12"/>
  <c r="Z17309" i="12"/>
  <c r="Z17310" i="12"/>
  <c r="Z17311" i="12"/>
  <c r="Z17312" i="12"/>
  <c r="Z17313" i="12"/>
  <c r="Z17314" i="12"/>
  <c r="Z17315" i="12"/>
  <c r="Z17316" i="12"/>
  <c r="Z17317" i="12"/>
  <c r="Z17318" i="12"/>
  <c r="Z17319" i="12"/>
  <c r="Z17320" i="12"/>
  <c r="Z17321" i="12"/>
  <c r="Z17322" i="12"/>
  <c r="Z17323" i="12"/>
  <c r="Z17324" i="12"/>
  <c r="Z17325" i="12"/>
  <c r="Z17326" i="12"/>
  <c r="Z17327" i="12"/>
  <c r="Z17328" i="12"/>
  <c r="Z17329" i="12"/>
  <c r="Z17330" i="12"/>
  <c r="Z17331" i="12"/>
  <c r="Z17332" i="12"/>
  <c r="Z17333" i="12"/>
  <c r="Z17334" i="12"/>
  <c r="Z17335" i="12"/>
  <c r="Z17336" i="12"/>
  <c r="Z17337" i="12"/>
  <c r="Z17338" i="12"/>
  <c r="Z17339" i="12"/>
  <c r="Z17340" i="12"/>
  <c r="Z17341" i="12"/>
  <c r="Z17342" i="12"/>
  <c r="Z17343" i="12"/>
  <c r="Z17344" i="12"/>
  <c r="Z17345" i="12"/>
  <c r="Z17346" i="12"/>
  <c r="Z17347" i="12"/>
  <c r="Z17348" i="12"/>
  <c r="Z17349" i="12"/>
  <c r="Z17350" i="12"/>
  <c r="Z17351" i="12"/>
  <c r="Z17352" i="12"/>
  <c r="Z17353" i="12"/>
  <c r="Z17354" i="12"/>
  <c r="Z17355" i="12"/>
  <c r="Z17356" i="12"/>
  <c r="Z17357" i="12"/>
  <c r="Z17358" i="12"/>
  <c r="Z17359" i="12"/>
  <c r="Z17360" i="12"/>
  <c r="Z17361" i="12"/>
  <c r="Z17362" i="12"/>
  <c r="Z17363" i="12"/>
  <c r="Z17364" i="12"/>
  <c r="Z17365" i="12"/>
  <c r="Z17366" i="12"/>
  <c r="Z17367" i="12"/>
  <c r="Z17368" i="12"/>
  <c r="Z17369" i="12"/>
  <c r="Z17370" i="12"/>
  <c r="Z17371" i="12"/>
  <c r="Z17372" i="12"/>
  <c r="Z17373" i="12"/>
  <c r="Z17374" i="12"/>
  <c r="Z17375" i="12"/>
  <c r="Z17376" i="12"/>
  <c r="Z17377" i="12"/>
  <c r="Z17378" i="12"/>
  <c r="Z17379" i="12"/>
  <c r="Z17380" i="12"/>
  <c r="Z17381" i="12"/>
  <c r="Z17382" i="12"/>
  <c r="Z17383" i="12"/>
  <c r="Z17384" i="12"/>
  <c r="Z17385" i="12"/>
  <c r="Z17386" i="12"/>
  <c r="Z17387" i="12"/>
  <c r="Z17388" i="12"/>
  <c r="Z17389" i="12"/>
  <c r="Z17390" i="12"/>
  <c r="Z17391" i="12"/>
  <c r="Z17392" i="12"/>
  <c r="Z17393" i="12"/>
  <c r="Z17394" i="12"/>
  <c r="Z17395" i="12"/>
  <c r="Z17396" i="12"/>
  <c r="Z17397" i="12"/>
  <c r="Z17398" i="12"/>
  <c r="Z17399" i="12"/>
  <c r="Z17400" i="12"/>
  <c r="Z17401" i="12"/>
  <c r="Z17402" i="12"/>
  <c r="Z17403" i="12"/>
  <c r="Z17404" i="12"/>
  <c r="Z17405" i="12"/>
  <c r="Z17406" i="12"/>
  <c r="Z17407" i="12"/>
  <c r="Z17408" i="12"/>
  <c r="Z17409" i="12"/>
  <c r="Z17410" i="12"/>
  <c r="Z17411" i="12"/>
  <c r="Z17412" i="12"/>
  <c r="Z17413" i="12"/>
  <c r="Z17414" i="12"/>
  <c r="Z17415" i="12"/>
  <c r="Z17416" i="12"/>
  <c r="Z17417" i="12"/>
  <c r="Z17418" i="12"/>
  <c r="Z17419" i="12"/>
  <c r="Z17420" i="12"/>
  <c r="Z17421" i="12"/>
  <c r="Z17422" i="12"/>
  <c r="Z17423" i="12"/>
  <c r="Z17424" i="12"/>
  <c r="Z17425" i="12"/>
  <c r="Z17426" i="12"/>
  <c r="Z17427" i="12"/>
  <c r="Z17428" i="12"/>
  <c r="Z17429" i="12"/>
  <c r="Z17430" i="12"/>
  <c r="Z17431" i="12"/>
  <c r="Z17432" i="12"/>
  <c r="Z17433" i="12"/>
  <c r="Z17434" i="12"/>
  <c r="Z17435" i="12"/>
  <c r="Z17436" i="12"/>
  <c r="Z17437" i="12"/>
  <c r="Z17438" i="12"/>
  <c r="Z17439" i="12"/>
  <c r="Z17440" i="12"/>
  <c r="Z17441" i="12"/>
  <c r="Z17442" i="12"/>
  <c r="Z17443" i="12"/>
  <c r="Z17444" i="12"/>
  <c r="Z17445" i="12"/>
  <c r="Z17446" i="12"/>
  <c r="Z17447" i="12"/>
  <c r="Z17448" i="12"/>
  <c r="Z17449" i="12"/>
  <c r="Z17450" i="12"/>
  <c r="Z17451" i="12"/>
  <c r="Z17452" i="12"/>
  <c r="Z17453" i="12"/>
  <c r="Z17454" i="12"/>
  <c r="Z17455" i="12"/>
  <c r="Z17456" i="12"/>
  <c r="Z17457" i="12"/>
  <c r="Z17458" i="12"/>
  <c r="Z17459" i="12"/>
  <c r="Z17460" i="12"/>
  <c r="Z17461" i="12"/>
  <c r="Z17462" i="12"/>
  <c r="Z17463" i="12"/>
  <c r="Z17464" i="12"/>
  <c r="Z17465" i="12"/>
  <c r="Z17466" i="12"/>
  <c r="Z17467" i="12"/>
  <c r="Z17468" i="12"/>
  <c r="Z17469" i="12"/>
  <c r="Z17470" i="12"/>
  <c r="Z17471" i="12"/>
  <c r="Z17472" i="12"/>
  <c r="Z17473" i="12"/>
  <c r="Z17474" i="12"/>
  <c r="Z17475" i="12"/>
  <c r="Z17476" i="12"/>
  <c r="Z17477" i="12"/>
  <c r="Z17478" i="12"/>
  <c r="Z17479" i="12"/>
  <c r="Z17480" i="12"/>
  <c r="Z17481" i="12"/>
  <c r="Z17482" i="12"/>
  <c r="Z17483" i="12"/>
  <c r="Z17484" i="12"/>
  <c r="Z17485" i="12"/>
  <c r="Z17486" i="12"/>
  <c r="Z17487" i="12"/>
  <c r="Z17488" i="12"/>
  <c r="Z17489" i="12"/>
  <c r="Z17490" i="12"/>
  <c r="Z17491" i="12"/>
  <c r="Z17492" i="12"/>
  <c r="Z17493" i="12"/>
  <c r="Z17494" i="12"/>
  <c r="Z17495" i="12"/>
  <c r="Z17496" i="12"/>
  <c r="Z17497" i="12"/>
  <c r="Z17498" i="12"/>
  <c r="Z17499" i="12"/>
  <c r="Z17500" i="12"/>
  <c r="Z17501" i="12"/>
  <c r="Z17502" i="12"/>
  <c r="Z17503" i="12"/>
  <c r="Z17504" i="12"/>
  <c r="Z17505" i="12"/>
  <c r="Z17506" i="12"/>
  <c r="Z17507" i="12"/>
  <c r="Z17508" i="12"/>
  <c r="Z17509" i="12"/>
  <c r="Z17510" i="12"/>
  <c r="Z17511" i="12"/>
  <c r="Z17512" i="12"/>
  <c r="Z17513" i="12"/>
  <c r="Z17514" i="12"/>
  <c r="Z17515" i="12"/>
  <c r="Z17516" i="12"/>
  <c r="Z17517" i="12"/>
  <c r="Z17518" i="12"/>
  <c r="Z17519" i="12"/>
  <c r="Z17520" i="12"/>
  <c r="Z17521" i="12"/>
  <c r="Z17522" i="12"/>
  <c r="Z17523" i="12"/>
  <c r="Z17524" i="12"/>
  <c r="Z17525" i="12"/>
  <c r="Z17526" i="12"/>
  <c r="Z17527" i="12"/>
  <c r="Z17528" i="12"/>
  <c r="Z17529" i="12"/>
  <c r="Z17530" i="12"/>
  <c r="Z17531" i="12"/>
  <c r="Z17532" i="12"/>
  <c r="Z17533" i="12"/>
  <c r="Z17534" i="12"/>
  <c r="Z17535" i="12"/>
  <c r="Z17536" i="12"/>
  <c r="Z17537" i="12"/>
  <c r="Z17538" i="12"/>
  <c r="Z17539" i="12"/>
  <c r="Z17540" i="12"/>
  <c r="Z17541" i="12"/>
  <c r="Z17542" i="12"/>
  <c r="Z17543" i="12"/>
  <c r="Z17544" i="12"/>
  <c r="Z17545" i="12"/>
  <c r="Z17546" i="12"/>
  <c r="Z17547" i="12"/>
  <c r="Z17548" i="12"/>
  <c r="Z17549" i="12"/>
  <c r="Z17550" i="12"/>
  <c r="Z17551" i="12"/>
  <c r="Z17552" i="12"/>
  <c r="Z17553" i="12"/>
  <c r="Z17554" i="12"/>
  <c r="Z17555" i="12"/>
  <c r="Z17556" i="12"/>
  <c r="Z17557" i="12"/>
  <c r="Z17558" i="12"/>
  <c r="Z17559" i="12"/>
  <c r="Z17560" i="12"/>
  <c r="Z17561" i="12"/>
  <c r="Z17562" i="12"/>
  <c r="Z17563" i="12"/>
  <c r="Z17564" i="12"/>
  <c r="Z17565" i="12"/>
  <c r="Z17566" i="12"/>
  <c r="Z17567" i="12"/>
  <c r="Z17568" i="12"/>
  <c r="Z17569" i="12"/>
  <c r="Z17570" i="12"/>
  <c r="Z17571" i="12"/>
  <c r="Z17572" i="12"/>
  <c r="Z17573" i="12"/>
  <c r="Z17574" i="12"/>
  <c r="Z17575" i="12"/>
  <c r="Z17576" i="12"/>
  <c r="Z17577" i="12"/>
  <c r="Z17578" i="12"/>
  <c r="Z17579" i="12"/>
  <c r="Z17580" i="12"/>
  <c r="Z17581" i="12"/>
  <c r="Z17582" i="12"/>
  <c r="Z17583" i="12"/>
  <c r="Z17584" i="12"/>
  <c r="Z17585" i="12"/>
  <c r="Z17586" i="12"/>
  <c r="Z17587" i="12"/>
  <c r="Z17588" i="12"/>
  <c r="Z17589" i="12"/>
  <c r="Z17590" i="12"/>
  <c r="Z17591" i="12"/>
  <c r="Z17592" i="12"/>
  <c r="Z17593" i="12"/>
  <c r="Z17594" i="12"/>
  <c r="Z17595" i="12"/>
  <c r="Z17596" i="12"/>
  <c r="Z17597" i="12"/>
  <c r="Z17598" i="12"/>
  <c r="Z17599" i="12"/>
  <c r="Z17600" i="12"/>
  <c r="Z17601" i="12"/>
  <c r="Z17602" i="12"/>
  <c r="Z17603" i="12"/>
  <c r="Z17604" i="12"/>
  <c r="Z17605" i="12"/>
  <c r="Z17606" i="12"/>
  <c r="Z17607" i="12"/>
  <c r="Z17608" i="12"/>
  <c r="Z17609" i="12"/>
  <c r="Z17610" i="12"/>
  <c r="Z17611" i="12"/>
  <c r="Z17612" i="12"/>
  <c r="Z17613" i="12"/>
  <c r="Z17614" i="12"/>
  <c r="Z17615" i="12"/>
  <c r="Z17616" i="12"/>
  <c r="Z17617" i="12"/>
  <c r="Z17618" i="12"/>
  <c r="Z17619" i="12"/>
  <c r="Z17620" i="12"/>
  <c r="Z17621" i="12"/>
  <c r="Z17622" i="12"/>
  <c r="Z17623" i="12"/>
  <c r="Z17624" i="12"/>
  <c r="Z17625" i="12"/>
  <c r="Z17626" i="12"/>
  <c r="Z17627" i="12"/>
  <c r="Z17628" i="12"/>
  <c r="Z17629" i="12"/>
  <c r="Z17630" i="12"/>
  <c r="Z17631" i="12"/>
  <c r="Z17632" i="12"/>
  <c r="Z17633" i="12"/>
  <c r="Z17634" i="12"/>
  <c r="Z17635" i="12"/>
  <c r="Z17636" i="12"/>
  <c r="Z17637" i="12"/>
  <c r="Z17638" i="12"/>
  <c r="Z17639" i="12"/>
  <c r="Z17640" i="12"/>
  <c r="Z17641" i="12"/>
  <c r="Z17642" i="12"/>
  <c r="Z17643" i="12"/>
  <c r="Z17644" i="12"/>
  <c r="Z17645" i="12"/>
  <c r="Z17646" i="12"/>
  <c r="Z17647" i="12"/>
  <c r="Z17648" i="12"/>
  <c r="Z17649" i="12"/>
  <c r="Z17650" i="12"/>
  <c r="Z17651" i="12"/>
  <c r="Z17652" i="12"/>
  <c r="Z17653" i="12"/>
  <c r="Z17654" i="12"/>
  <c r="Z17655" i="12"/>
  <c r="Z17656" i="12"/>
  <c r="Z17657" i="12"/>
  <c r="Z17658" i="12"/>
  <c r="Z17659" i="12"/>
  <c r="Z17660" i="12"/>
  <c r="Z17661" i="12"/>
  <c r="Z17662" i="12"/>
  <c r="Z17663" i="12"/>
  <c r="Z17664" i="12"/>
  <c r="Z17665" i="12"/>
  <c r="Z17666" i="12"/>
  <c r="Z17667" i="12"/>
  <c r="Z17668" i="12"/>
  <c r="Z17669" i="12"/>
  <c r="Z17670" i="12"/>
  <c r="Z17671" i="12"/>
  <c r="Z17672" i="12"/>
  <c r="Z17673" i="12"/>
  <c r="Z17674" i="12"/>
  <c r="Z17675" i="12"/>
  <c r="Z17676" i="12"/>
  <c r="Z17677" i="12"/>
  <c r="Z17678" i="12"/>
  <c r="Z17679" i="12"/>
  <c r="Z17680" i="12"/>
  <c r="Z17681" i="12"/>
  <c r="Z17682" i="12"/>
  <c r="Z17683" i="12"/>
  <c r="Z17684" i="12"/>
  <c r="Z17685" i="12"/>
  <c r="Z17686" i="12"/>
  <c r="Z17687" i="12"/>
  <c r="Z17688" i="12"/>
  <c r="Z17689" i="12"/>
  <c r="Z17690" i="12"/>
  <c r="Z17691" i="12"/>
  <c r="Z17692" i="12"/>
  <c r="Z17693" i="12"/>
  <c r="Z17694" i="12"/>
  <c r="Z17695" i="12"/>
  <c r="Z17696" i="12"/>
  <c r="Z17697" i="12"/>
  <c r="Z17698" i="12"/>
  <c r="Z17699" i="12"/>
  <c r="Z17700" i="12"/>
  <c r="Z17701" i="12"/>
  <c r="Z17702" i="12"/>
  <c r="Z17703" i="12"/>
  <c r="Z17704" i="12"/>
  <c r="Z17705" i="12"/>
  <c r="Z17706" i="12"/>
  <c r="Z17707" i="12"/>
  <c r="Z17708" i="12"/>
  <c r="Z17709" i="12"/>
  <c r="Z17710" i="12"/>
  <c r="Z17711" i="12"/>
  <c r="Z17712" i="12"/>
  <c r="Z17713" i="12"/>
  <c r="Z17714" i="12"/>
  <c r="Z17715" i="12"/>
  <c r="Z17716" i="12"/>
  <c r="Z17717" i="12"/>
  <c r="Z17718" i="12"/>
  <c r="Z17719" i="12"/>
  <c r="Z17720" i="12"/>
  <c r="Z17721" i="12"/>
  <c r="Z17722" i="12"/>
  <c r="Z17723" i="12"/>
  <c r="Z17724" i="12"/>
  <c r="Z17725" i="12"/>
  <c r="Z17726" i="12"/>
  <c r="Z17727" i="12"/>
  <c r="Z17728" i="12"/>
  <c r="Z17729" i="12"/>
  <c r="Z17730" i="12"/>
  <c r="Z17731" i="12"/>
  <c r="Z17732" i="12"/>
  <c r="Z17733" i="12"/>
  <c r="Z17734" i="12"/>
  <c r="Z17735" i="12"/>
  <c r="Z17736" i="12"/>
  <c r="Z17737" i="12"/>
  <c r="Z17738" i="12"/>
  <c r="Z17739" i="12"/>
  <c r="Z17740" i="12"/>
  <c r="Z17741" i="12"/>
  <c r="Z17742" i="12"/>
  <c r="Z17743" i="12"/>
  <c r="Z17744" i="12"/>
  <c r="Z17745" i="12"/>
  <c r="Z17746" i="12"/>
  <c r="Z17747" i="12"/>
  <c r="Z17748" i="12"/>
  <c r="Z17749" i="12"/>
  <c r="Z17750" i="12"/>
  <c r="Z17751" i="12"/>
  <c r="Z17752" i="12"/>
  <c r="Z17753" i="12"/>
  <c r="Z17754" i="12"/>
  <c r="Z17755" i="12"/>
  <c r="Z17756" i="12"/>
  <c r="Z17757" i="12"/>
  <c r="Z17758" i="12"/>
  <c r="Z17759" i="12"/>
  <c r="Z17760" i="12"/>
  <c r="Z17761" i="12"/>
  <c r="Z17762" i="12"/>
  <c r="Z17763" i="12"/>
  <c r="Z17764" i="12"/>
  <c r="Z17765" i="12"/>
  <c r="Z17766" i="12"/>
  <c r="Z17767" i="12"/>
  <c r="Z17768" i="12"/>
  <c r="Z17769" i="12"/>
  <c r="Z17770" i="12"/>
  <c r="Z17771" i="12"/>
  <c r="Z17772" i="12"/>
  <c r="Z17773" i="12"/>
  <c r="Z17774" i="12"/>
  <c r="Z17775" i="12"/>
  <c r="Z17776" i="12"/>
  <c r="Z17777" i="12"/>
  <c r="Z17778" i="12"/>
  <c r="Z17779" i="12"/>
  <c r="Z17780" i="12"/>
  <c r="Z17781" i="12"/>
  <c r="Z17782" i="12"/>
  <c r="Z17783" i="12"/>
  <c r="Z17784" i="12"/>
  <c r="Z17785" i="12"/>
  <c r="Z17786" i="12"/>
  <c r="Z17787" i="12"/>
  <c r="Z17788" i="12"/>
  <c r="Z17789" i="12"/>
  <c r="Z17790" i="12"/>
  <c r="Z17791" i="12"/>
  <c r="Z17792" i="12"/>
  <c r="Z17793" i="12"/>
  <c r="Z17794" i="12"/>
  <c r="Z17795" i="12"/>
  <c r="Z17796" i="12"/>
  <c r="Z17797" i="12"/>
  <c r="Z17798" i="12"/>
  <c r="Z17799" i="12"/>
  <c r="Z17800" i="12"/>
  <c r="Z17801" i="12"/>
  <c r="Z17802" i="12"/>
  <c r="Z17803" i="12"/>
  <c r="Z17804" i="12"/>
  <c r="Z17805" i="12"/>
  <c r="Z17806" i="12"/>
  <c r="Z17807" i="12"/>
  <c r="Z17808" i="12"/>
  <c r="Z17809" i="12"/>
  <c r="Z17810" i="12"/>
  <c r="Z17811" i="12"/>
  <c r="Z17812" i="12"/>
  <c r="Z17813" i="12"/>
  <c r="Z17814" i="12"/>
  <c r="Z17815" i="12"/>
  <c r="Z17816" i="12"/>
  <c r="Z17817" i="12"/>
  <c r="Z17818" i="12"/>
  <c r="Z17819" i="12"/>
  <c r="Z17820" i="12"/>
  <c r="Z17821" i="12"/>
  <c r="Z17822" i="12"/>
  <c r="Z17823" i="12"/>
  <c r="Z17824" i="12"/>
  <c r="Z17825" i="12"/>
  <c r="Z17826" i="12"/>
  <c r="Z17827" i="12"/>
  <c r="Z17828" i="12"/>
  <c r="Z17829" i="12"/>
  <c r="Z17830" i="12"/>
  <c r="Z17831" i="12"/>
  <c r="Z17832" i="12"/>
  <c r="Z17833" i="12"/>
  <c r="Z17834" i="12"/>
  <c r="Z17835" i="12"/>
  <c r="Z17836" i="12"/>
  <c r="Z17837" i="12"/>
  <c r="Z17838" i="12"/>
  <c r="Z17839" i="12"/>
  <c r="Z17840" i="12"/>
  <c r="Z17841" i="12"/>
  <c r="Z17842" i="12"/>
  <c r="Z17843" i="12"/>
  <c r="Z17844" i="12"/>
  <c r="Z17845" i="12"/>
  <c r="Z17846" i="12"/>
  <c r="Z17847" i="12"/>
  <c r="Z17848" i="12"/>
  <c r="Z17849" i="12"/>
  <c r="Z17850" i="12"/>
  <c r="Z17851" i="12"/>
  <c r="Z17852" i="12"/>
  <c r="Z17853" i="12"/>
  <c r="Z17854" i="12"/>
  <c r="Z17855" i="12"/>
  <c r="Z17856" i="12"/>
  <c r="Z17857" i="12"/>
  <c r="Z17858" i="12"/>
  <c r="Z17859" i="12"/>
  <c r="Z17860" i="12"/>
  <c r="Z17861" i="12"/>
  <c r="Z17862" i="12"/>
  <c r="Z17863" i="12"/>
  <c r="Z17864" i="12"/>
  <c r="Z17865" i="12"/>
  <c r="Z17866" i="12"/>
  <c r="Z17867" i="12"/>
  <c r="Z17868" i="12"/>
  <c r="Z17869" i="12"/>
  <c r="Z17870" i="12"/>
  <c r="Z17871" i="12"/>
  <c r="Z17872" i="12"/>
  <c r="Z17873" i="12"/>
  <c r="Z17874" i="12"/>
  <c r="Z17875" i="12"/>
  <c r="Z17876" i="12"/>
  <c r="Z17877" i="12"/>
  <c r="Z17878" i="12"/>
  <c r="Z17879" i="12"/>
  <c r="Z17880" i="12"/>
  <c r="Z17881" i="12"/>
  <c r="Z17882" i="12"/>
  <c r="Z17883" i="12"/>
  <c r="Z17884" i="12"/>
  <c r="Z17885" i="12"/>
  <c r="Z17886" i="12"/>
  <c r="Z17887" i="12"/>
  <c r="Z17888" i="12"/>
  <c r="Z17889" i="12"/>
  <c r="Z17890" i="12"/>
  <c r="Z17891" i="12"/>
  <c r="Z17892" i="12"/>
  <c r="Z17893" i="12"/>
  <c r="Z17894" i="12"/>
  <c r="Z17895" i="12"/>
  <c r="Z17896" i="12"/>
  <c r="Z17897" i="12"/>
  <c r="Z17898" i="12"/>
  <c r="Z17899" i="12"/>
  <c r="Z17900" i="12"/>
  <c r="Z17901" i="12"/>
  <c r="Z17902" i="12"/>
  <c r="Z17903" i="12"/>
  <c r="Z17904" i="12"/>
  <c r="Z17905" i="12"/>
  <c r="Z17906" i="12"/>
  <c r="Z17907" i="12"/>
  <c r="Z17908" i="12"/>
  <c r="Z17909" i="12"/>
  <c r="Z17910" i="12"/>
  <c r="Z17911" i="12"/>
  <c r="Z17912" i="12"/>
  <c r="Z17913" i="12"/>
  <c r="Z17914" i="12"/>
  <c r="Z17915" i="12"/>
  <c r="Z17916" i="12"/>
  <c r="Z17917" i="12"/>
  <c r="Z17918" i="12"/>
  <c r="Z17919" i="12"/>
  <c r="Z17920" i="12"/>
  <c r="Z17921" i="12"/>
  <c r="Z17922" i="12"/>
  <c r="Z17923" i="12"/>
  <c r="Z17924" i="12"/>
  <c r="Z17925" i="12"/>
  <c r="Z17926" i="12"/>
  <c r="Z17927" i="12"/>
  <c r="Z17928" i="12"/>
  <c r="Z17929" i="12"/>
  <c r="Z17930" i="12"/>
  <c r="Z17931" i="12"/>
  <c r="Z17932" i="12"/>
  <c r="Z17933" i="12"/>
  <c r="Z17934" i="12"/>
  <c r="Z17935" i="12"/>
  <c r="Z17936" i="12"/>
  <c r="Z17937" i="12"/>
  <c r="Z17938" i="12"/>
  <c r="Z17939" i="12"/>
  <c r="Z17940" i="12"/>
  <c r="Z17941" i="12"/>
  <c r="Z17942" i="12"/>
  <c r="Z17943" i="12"/>
  <c r="Z17944" i="12"/>
  <c r="Z17945" i="12"/>
  <c r="Z17946" i="12"/>
  <c r="Z17947" i="12"/>
  <c r="Z17948" i="12"/>
  <c r="Z17949" i="12"/>
  <c r="Z17950" i="12"/>
  <c r="Z17951" i="12"/>
  <c r="Z17952" i="12"/>
  <c r="Z17953" i="12"/>
  <c r="Z17954" i="12"/>
  <c r="Z17955" i="12"/>
  <c r="Z17956" i="12"/>
  <c r="Z17957" i="12"/>
  <c r="Z17958" i="12"/>
  <c r="Z17959" i="12"/>
  <c r="Z17960" i="12"/>
  <c r="Z17961" i="12"/>
  <c r="Z17962" i="12"/>
  <c r="Z17963" i="12"/>
  <c r="Z17964" i="12"/>
  <c r="Z17965" i="12"/>
  <c r="Z17966" i="12"/>
  <c r="Z17967" i="12"/>
  <c r="Z17968" i="12"/>
  <c r="Z17969" i="12"/>
  <c r="Z17970" i="12"/>
  <c r="Z17971" i="12"/>
  <c r="Z17972" i="12"/>
  <c r="Z17973" i="12"/>
  <c r="Z17974" i="12"/>
  <c r="Z17975" i="12"/>
  <c r="Z17976" i="12"/>
  <c r="Z17977" i="12"/>
  <c r="Z17978" i="12"/>
  <c r="Z17979" i="12"/>
  <c r="Z17980" i="12"/>
  <c r="Z17981" i="12"/>
  <c r="Z17982" i="12"/>
  <c r="Z17983" i="12"/>
  <c r="Z17984" i="12"/>
  <c r="Z17985" i="12"/>
  <c r="Z17986" i="12"/>
  <c r="Z17987" i="12"/>
  <c r="Z17988" i="12"/>
  <c r="Z17989" i="12"/>
  <c r="Z17990" i="12"/>
  <c r="Z17991" i="12"/>
  <c r="Z17992" i="12"/>
  <c r="Z17993" i="12"/>
  <c r="Z17994" i="12"/>
  <c r="Z17995" i="12"/>
  <c r="Z17996" i="12"/>
  <c r="Z17997" i="12"/>
  <c r="Z17998" i="12"/>
  <c r="Z17999" i="12"/>
  <c r="Z18000" i="12"/>
  <c r="Z18001" i="12"/>
  <c r="Z18002" i="12"/>
  <c r="Z18003" i="12"/>
  <c r="Z18004" i="12"/>
  <c r="Z18005" i="12"/>
  <c r="Z18006" i="12"/>
  <c r="Z18007" i="12"/>
  <c r="Z18008" i="12"/>
  <c r="Z18009" i="12"/>
  <c r="Z18010" i="12"/>
  <c r="Z18011" i="12"/>
  <c r="Z18012" i="12"/>
  <c r="Z18013" i="12"/>
  <c r="Z18014" i="12"/>
  <c r="Z18015" i="12"/>
  <c r="Z18016" i="12"/>
  <c r="Z18017" i="12"/>
  <c r="Z18018" i="12"/>
  <c r="Z18019" i="12"/>
  <c r="Z18020" i="12"/>
  <c r="Z18021" i="12"/>
  <c r="Z18022" i="12"/>
  <c r="Z18023" i="12"/>
  <c r="Z18024" i="12"/>
  <c r="Z18025" i="12"/>
  <c r="Z18026" i="12"/>
  <c r="Z18027" i="12"/>
  <c r="Z18028" i="12"/>
  <c r="Z18029" i="12"/>
  <c r="Z18030" i="12"/>
  <c r="Z18031" i="12"/>
  <c r="Z18032" i="12"/>
  <c r="Z18033" i="12"/>
  <c r="Z18034" i="12"/>
  <c r="Z18035" i="12"/>
  <c r="Z18036" i="12"/>
  <c r="Z18037" i="12"/>
  <c r="Z18038" i="12"/>
  <c r="Z18039" i="12"/>
  <c r="Z18040" i="12"/>
  <c r="Z18041" i="12"/>
  <c r="Z18042" i="12"/>
  <c r="Z18043" i="12"/>
  <c r="Z18044" i="12"/>
  <c r="Z18045" i="12"/>
  <c r="Z18046" i="12"/>
  <c r="Z18047" i="12"/>
  <c r="Z18048" i="12"/>
  <c r="Z18049" i="12"/>
  <c r="Z18050" i="12"/>
  <c r="Z18051" i="12"/>
  <c r="Z18052" i="12"/>
  <c r="Z18053" i="12"/>
  <c r="Z18054" i="12"/>
  <c r="Z18055" i="12"/>
  <c r="Z18056" i="12"/>
  <c r="Z18057" i="12"/>
  <c r="Z18058" i="12"/>
  <c r="Z18059" i="12"/>
  <c r="Z18060" i="12"/>
  <c r="Z18061" i="12"/>
  <c r="Z18062" i="12"/>
  <c r="Z18063" i="12"/>
  <c r="Z18064" i="12"/>
  <c r="Z18065" i="12"/>
  <c r="Z18066" i="12"/>
  <c r="Z18067" i="12"/>
  <c r="Z18068" i="12"/>
  <c r="Z18069" i="12"/>
  <c r="Z18070" i="12"/>
  <c r="Z18071" i="12"/>
  <c r="Z18072" i="12"/>
  <c r="Z18073" i="12"/>
  <c r="Z18074" i="12"/>
  <c r="Z18075" i="12"/>
  <c r="Z18076" i="12"/>
  <c r="Z18077" i="12"/>
  <c r="Z18078" i="12"/>
  <c r="Z18079" i="12"/>
  <c r="Z18080" i="12"/>
  <c r="Z18081" i="12"/>
  <c r="Z18082" i="12"/>
  <c r="Z18083" i="12"/>
  <c r="Z18084" i="12"/>
  <c r="Z18085" i="12"/>
  <c r="Z18086" i="12"/>
  <c r="Z18087" i="12"/>
  <c r="Z18088" i="12"/>
  <c r="Z18089" i="12"/>
  <c r="Z18090" i="12"/>
  <c r="Z18091" i="12"/>
  <c r="Z18092" i="12"/>
  <c r="Z18093" i="12"/>
  <c r="Z18094" i="12"/>
  <c r="Z18095" i="12"/>
  <c r="Z18096" i="12"/>
  <c r="Z18097" i="12"/>
  <c r="Z18098" i="12"/>
  <c r="Z18099" i="12"/>
  <c r="Z18100" i="12"/>
  <c r="Z18101" i="12"/>
  <c r="Z18102" i="12"/>
  <c r="Z18103" i="12"/>
  <c r="Z18104" i="12"/>
  <c r="Z18105" i="12"/>
  <c r="Z18106" i="12"/>
  <c r="Z18107" i="12"/>
  <c r="Z18108" i="12"/>
  <c r="Z18109" i="12"/>
  <c r="Z18110" i="12"/>
  <c r="Z18111" i="12"/>
  <c r="Z18112" i="12"/>
  <c r="Z18113" i="12"/>
  <c r="Z18114" i="12"/>
  <c r="Z18115" i="12"/>
  <c r="Z18116" i="12"/>
  <c r="Z18117" i="12"/>
  <c r="Z18118" i="12"/>
  <c r="Z18119" i="12"/>
  <c r="Z18120" i="12"/>
  <c r="Z18121" i="12"/>
  <c r="Z18122" i="12"/>
  <c r="Z18123" i="12"/>
  <c r="Z18124" i="12"/>
  <c r="Z18125" i="12"/>
  <c r="Z18126" i="12"/>
  <c r="Z18127" i="12"/>
  <c r="Z18128" i="12"/>
  <c r="Z18129" i="12"/>
  <c r="Z18130" i="12"/>
  <c r="Z18131" i="12"/>
  <c r="Z18132" i="12"/>
  <c r="Z18133" i="12"/>
  <c r="Z18134" i="12"/>
  <c r="Z18135" i="12"/>
  <c r="Z18136" i="12"/>
  <c r="Z18137" i="12"/>
  <c r="Z18138" i="12"/>
  <c r="Z18139" i="12"/>
  <c r="Z18140" i="12"/>
  <c r="Z18141" i="12"/>
  <c r="Z18142" i="12"/>
  <c r="Z18143" i="12"/>
  <c r="Z18144" i="12"/>
  <c r="Z18145" i="12"/>
  <c r="Z18146" i="12"/>
  <c r="Z18147" i="12"/>
  <c r="Z18148" i="12"/>
  <c r="Z18149" i="12"/>
  <c r="Z18150" i="12"/>
  <c r="Z18151" i="12"/>
  <c r="Z18152" i="12"/>
  <c r="Z18153" i="12"/>
  <c r="Z18154" i="12"/>
  <c r="Z18155" i="12"/>
  <c r="Z18156" i="12"/>
  <c r="Z18157" i="12"/>
  <c r="Z18158" i="12"/>
  <c r="Z18159" i="12"/>
  <c r="Z18160" i="12"/>
  <c r="Z18161" i="12"/>
  <c r="Z18162" i="12"/>
  <c r="Z18163" i="12"/>
  <c r="Z18164" i="12"/>
  <c r="Z18165" i="12"/>
  <c r="Z18166" i="12"/>
  <c r="Z18167" i="12"/>
  <c r="Z18168" i="12"/>
  <c r="Z18169" i="12"/>
  <c r="Z18170" i="12"/>
  <c r="Z18171" i="12"/>
  <c r="Z18172" i="12"/>
  <c r="Z18173" i="12"/>
  <c r="Z18174" i="12"/>
  <c r="Z18175" i="12"/>
  <c r="Z18176" i="12"/>
  <c r="Z18177" i="12"/>
  <c r="Z18178" i="12"/>
  <c r="Z18179" i="12"/>
  <c r="Z18180" i="12"/>
  <c r="Z18181" i="12"/>
  <c r="Z18182" i="12"/>
  <c r="Z18183" i="12"/>
  <c r="Z18184" i="12"/>
  <c r="Z18185" i="12"/>
  <c r="Z18186" i="12"/>
  <c r="Z18187" i="12"/>
  <c r="Z18188" i="12"/>
  <c r="Z18189" i="12"/>
  <c r="Z18190" i="12"/>
  <c r="Z18191" i="12"/>
  <c r="Z18192" i="12"/>
  <c r="Z18193" i="12"/>
  <c r="Z18194" i="12"/>
  <c r="Z18195" i="12"/>
  <c r="Z18196" i="12"/>
  <c r="Z18197" i="12"/>
  <c r="Z18198" i="12"/>
  <c r="Z18199" i="12"/>
  <c r="Z18200" i="12"/>
  <c r="Z18201" i="12"/>
  <c r="Z18202" i="12"/>
  <c r="Z18203" i="12"/>
  <c r="Z18204" i="12"/>
  <c r="Z18205" i="12"/>
  <c r="Z18206" i="12"/>
  <c r="Z18207" i="12"/>
  <c r="Z18208" i="12"/>
  <c r="Z18209" i="12"/>
  <c r="Z18210" i="12"/>
  <c r="Z18211" i="12"/>
  <c r="Z18212" i="12"/>
  <c r="Z18213" i="12"/>
  <c r="Z18214" i="12"/>
  <c r="Z18215" i="12"/>
  <c r="Z18216" i="12"/>
  <c r="Z18217" i="12"/>
  <c r="Z18218" i="12"/>
  <c r="Z18219" i="12"/>
  <c r="Z18220" i="12"/>
  <c r="Z18221" i="12"/>
  <c r="Z18222" i="12"/>
  <c r="Z18223" i="12"/>
  <c r="Z18224" i="12"/>
  <c r="Z18225" i="12"/>
  <c r="Z18226" i="12"/>
  <c r="Z18227" i="12"/>
  <c r="Z18228" i="12"/>
  <c r="Z18229" i="12"/>
  <c r="Z18230" i="12"/>
  <c r="Z18231" i="12"/>
  <c r="Z18232" i="12"/>
  <c r="Z18233" i="12"/>
  <c r="Z18234" i="12"/>
  <c r="Z18235" i="12"/>
  <c r="Z18236" i="12"/>
  <c r="Z18237" i="12"/>
  <c r="Z18238" i="12"/>
  <c r="Z18239" i="12"/>
  <c r="Z18240" i="12"/>
  <c r="Z18241" i="12"/>
  <c r="Z18242" i="12"/>
  <c r="Z18243" i="12"/>
  <c r="Z18244" i="12"/>
  <c r="Z18245" i="12"/>
  <c r="Z18246" i="12"/>
  <c r="Z18247" i="12"/>
  <c r="Z18248" i="12"/>
  <c r="Z18249" i="12"/>
  <c r="Z18250" i="12"/>
  <c r="Z18251" i="12"/>
  <c r="Z18252" i="12"/>
  <c r="Z18253" i="12"/>
  <c r="Z18254" i="12"/>
  <c r="Z18255" i="12"/>
  <c r="Z18256" i="12"/>
  <c r="Z18257" i="12"/>
  <c r="Z18258" i="12"/>
  <c r="Z18259" i="12"/>
  <c r="Z18260" i="12"/>
  <c r="Z18261" i="12"/>
  <c r="Z18262" i="12"/>
  <c r="Z18263" i="12"/>
  <c r="Z18264" i="12"/>
  <c r="Z18265" i="12"/>
  <c r="Z18266" i="12"/>
  <c r="Z18267" i="12"/>
  <c r="Z18268" i="12"/>
  <c r="Z18269" i="12"/>
  <c r="Z18270" i="12"/>
  <c r="Z18271" i="12"/>
  <c r="Z18272" i="12"/>
  <c r="Z18273" i="12"/>
  <c r="Z18274" i="12"/>
  <c r="Z18275" i="12"/>
  <c r="Z18276" i="12"/>
  <c r="Z18277" i="12"/>
  <c r="Z18278" i="12"/>
  <c r="Z18279" i="12"/>
  <c r="Z18280" i="12"/>
  <c r="Z18281" i="12"/>
  <c r="Z18282" i="12"/>
  <c r="Z18283" i="12"/>
  <c r="Z18284" i="12"/>
  <c r="Z18285" i="12"/>
  <c r="Z18286" i="12"/>
  <c r="Z18287" i="12"/>
  <c r="Z18288" i="12"/>
  <c r="Z18289" i="12"/>
  <c r="Z18290" i="12"/>
  <c r="Z18291" i="12"/>
  <c r="Z18292" i="12"/>
  <c r="Z18293" i="12"/>
  <c r="Z18294" i="12"/>
  <c r="Z18295" i="12"/>
  <c r="Z18296" i="12"/>
  <c r="Z18297" i="12"/>
  <c r="Z18298" i="12"/>
  <c r="Z18299" i="12"/>
  <c r="Z18300" i="12"/>
  <c r="Z18301" i="12"/>
  <c r="Z18302" i="12"/>
  <c r="Z18303" i="12"/>
  <c r="Z18304" i="12"/>
  <c r="Z18305" i="12"/>
  <c r="Z18306" i="12"/>
  <c r="Z18307" i="12"/>
  <c r="Z18308" i="12"/>
  <c r="Z18309" i="12"/>
  <c r="Z18310" i="12"/>
  <c r="Z18311" i="12"/>
  <c r="Z18312" i="12"/>
  <c r="Z18313" i="12"/>
  <c r="Z18314" i="12"/>
  <c r="Z18315" i="12"/>
  <c r="Z18316" i="12"/>
  <c r="Z18317" i="12"/>
  <c r="Z18318" i="12"/>
  <c r="Z18319" i="12"/>
  <c r="Z18320" i="12"/>
  <c r="Z18321" i="12"/>
  <c r="Z18322" i="12"/>
  <c r="Z18323" i="12"/>
  <c r="Z18324" i="12"/>
  <c r="Z18325" i="12"/>
  <c r="Z18326" i="12"/>
  <c r="Z18327" i="12"/>
  <c r="Z18328" i="12"/>
  <c r="Z18329" i="12"/>
  <c r="Z18330" i="12"/>
  <c r="Z18331" i="12"/>
  <c r="Z18332" i="12"/>
  <c r="Z18333" i="12"/>
  <c r="Z18334" i="12"/>
  <c r="Z18335" i="12"/>
  <c r="Z18336" i="12"/>
  <c r="Z18337" i="12"/>
  <c r="Z18338" i="12"/>
  <c r="Z18339" i="12"/>
  <c r="Z18340" i="12"/>
  <c r="Z18341" i="12"/>
  <c r="Z18342" i="12"/>
  <c r="Z18343" i="12"/>
  <c r="Z18344" i="12"/>
  <c r="Z18345" i="12"/>
  <c r="Z18346" i="12"/>
  <c r="Z18347" i="12"/>
  <c r="Z18348" i="12"/>
  <c r="Z18349" i="12"/>
  <c r="Z18350" i="12"/>
  <c r="Z18351" i="12"/>
  <c r="Z18352" i="12"/>
  <c r="Z18353" i="12"/>
  <c r="Z18354" i="12"/>
  <c r="Z18355" i="12"/>
  <c r="Z18356" i="12"/>
  <c r="Z18357" i="12"/>
  <c r="Z18358" i="12"/>
  <c r="Z18359" i="12"/>
  <c r="Z18360" i="12"/>
  <c r="Z18361" i="12"/>
  <c r="Z18362" i="12"/>
  <c r="Z18363" i="12"/>
  <c r="Z18364" i="12"/>
  <c r="Z18365" i="12"/>
  <c r="Z18366" i="12"/>
  <c r="Z18367" i="12"/>
  <c r="Z18368" i="12"/>
  <c r="Z18369" i="12"/>
  <c r="Z18370" i="12"/>
  <c r="Z18371" i="12"/>
  <c r="Z18372" i="12"/>
  <c r="Z18373" i="12"/>
  <c r="Z18374" i="12"/>
  <c r="Z18375" i="12"/>
  <c r="Z18376" i="12"/>
  <c r="Z18377" i="12"/>
  <c r="Z18378" i="12"/>
  <c r="Z18379" i="12"/>
  <c r="Z18380" i="12"/>
  <c r="Z18381" i="12"/>
  <c r="Z18382" i="12"/>
  <c r="Z18383" i="12"/>
  <c r="Z18384" i="12"/>
  <c r="Z18385" i="12"/>
  <c r="Z18386" i="12"/>
  <c r="Z18387" i="12"/>
  <c r="Z18388" i="12"/>
  <c r="Z18389" i="12"/>
  <c r="Z18390" i="12"/>
  <c r="Z18391" i="12"/>
  <c r="Z18392" i="12"/>
  <c r="Z18393" i="12"/>
  <c r="Z18394" i="12"/>
  <c r="Z18395" i="12"/>
  <c r="Z18396" i="12"/>
  <c r="Z18397" i="12"/>
  <c r="Z18398" i="12"/>
  <c r="Z18399" i="12"/>
  <c r="Z18400" i="12"/>
  <c r="Z18401" i="12"/>
  <c r="Z18402" i="12"/>
  <c r="Z18403" i="12"/>
  <c r="Z18404" i="12"/>
  <c r="Z18405" i="12"/>
  <c r="Z18406" i="12"/>
  <c r="Z18407" i="12"/>
  <c r="Z18408" i="12"/>
  <c r="Z18409" i="12"/>
  <c r="Z18410" i="12"/>
  <c r="Z18411" i="12"/>
  <c r="Z18412" i="12"/>
  <c r="Z18413" i="12"/>
  <c r="Z18414" i="12"/>
  <c r="Z18415" i="12"/>
  <c r="Z18416" i="12"/>
  <c r="Z18417" i="12"/>
  <c r="Z18418" i="12"/>
  <c r="Z18419" i="12"/>
  <c r="Z18420" i="12"/>
  <c r="Z18421" i="12"/>
  <c r="Z18422" i="12"/>
  <c r="Z18423" i="12"/>
  <c r="Z18424" i="12"/>
  <c r="Z18425" i="12"/>
  <c r="Z18426" i="12"/>
  <c r="Z18427" i="12"/>
  <c r="Z18428" i="12"/>
  <c r="Z18429" i="12"/>
  <c r="Z18430" i="12"/>
  <c r="Z18431" i="12"/>
  <c r="Z18432" i="12"/>
  <c r="Z18433" i="12"/>
  <c r="Z18434" i="12"/>
  <c r="Z18435" i="12"/>
  <c r="Z18436" i="12"/>
  <c r="Z18437" i="12"/>
  <c r="Z18438" i="12"/>
  <c r="Z18439" i="12"/>
  <c r="Z18440" i="12"/>
  <c r="Z18441" i="12"/>
  <c r="Z18442" i="12"/>
  <c r="Z18443" i="12"/>
  <c r="Z18444" i="12"/>
  <c r="Z18445" i="12"/>
  <c r="Z18446" i="12"/>
  <c r="Z18447" i="12"/>
  <c r="Z18448" i="12"/>
  <c r="Z18449" i="12"/>
  <c r="Z18450" i="12"/>
  <c r="Z18451" i="12"/>
  <c r="Z18452" i="12"/>
  <c r="Z18453" i="12"/>
  <c r="Z18454" i="12"/>
  <c r="Z18455" i="12"/>
  <c r="Z18456" i="12"/>
  <c r="Z18457" i="12"/>
  <c r="Z18458" i="12"/>
  <c r="Z18459" i="12"/>
  <c r="Z18460" i="12"/>
  <c r="Z18461" i="12"/>
  <c r="Z18462" i="12"/>
  <c r="Z18463" i="12"/>
  <c r="Z18464" i="12"/>
  <c r="Z18465" i="12"/>
  <c r="Z18466" i="12"/>
  <c r="Z18467" i="12"/>
  <c r="Z18468" i="12"/>
  <c r="Z18469" i="12"/>
  <c r="Z18470" i="12"/>
  <c r="Z18471" i="12"/>
  <c r="Z18472" i="12"/>
  <c r="Z18473" i="12"/>
  <c r="Z18474" i="12"/>
  <c r="Z18475" i="12"/>
  <c r="Z18476" i="12"/>
  <c r="Z18477" i="12"/>
  <c r="Z18478" i="12"/>
  <c r="Z18479" i="12"/>
  <c r="Z18480" i="12"/>
  <c r="Z18481" i="12"/>
  <c r="Z18482" i="12"/>
  <c r="Z18483" i="12"/>
  <c r="Z18484" i="12"/>
  <c r="Z18485" i="12"/>
  <c r="Z18486" i="12"/>
  <c r="Z18487" i="12"/>
  <c r="Z18488" i="12"/>
  <c r="Z18489" i="12"/>
  <c r="Z18490" i="12"/>
  <c r="Z18491" i="12"/>
  <c r="Z18492" i="12"/>
  <c r="Z18493" i="12"/>
  <c r="Z18494" i="12"/>
  <c r="Z18495" i="12"/>
  <c r="Z18496" i="12"/>
  <c r="Z18497" i="12"/>
  <c r="Z18498" i="12"/>
  <c r="Z18499" i="12"/>
  <c r="Z18500" i="12"/>
  <c r="Z18501" i="12"/>
  <c r="Z18502" i="12"/>
  <c r="Z18503" i="12"/>
  <c r="Z18504" i="12"/>
  <c r="Z18505" i="12"/>
  <c r="Z18506" i="12"/>
  <c r="Z18507" i="12"/>
  <c r="Z18508" i="12"/>
  <c r="Z18509" i="12"/>
  <c r="Z18510" i="12"/>
  <c r="Z18511" i="12"/>
  <c r="Z18512" i="12"/>
  <c r="Z18513" i="12"/>
  <c r="Z18514" i="12"/>
  <c r="Z18515" i="12"/>
  <c r="Z18516" i="12"/>
  <c r="Z18517" i="12"/>
  <c r="Z18518" i="12"/>
  <c r="Z18519" i="12"/>
  <c r="Z18520" i="12"/>
  <c r="Z18521" i="12"/>
  <c r="Z18522" i="12"/>
  <c r="Z18523" i="12"/>
  <c r="Z18524" i="12"/>
  <c r="Z18525" i="12"/>
  <c r="Z18526" i="12"/>
  <c r="Z18527" i="12"/>
  <c r="Z18528" i="12"/>
  <c r="Z18529" i="12"/>
  <c r="Z18530" i="12"/>
  <c r="Z18531" i="12"/>
  <c r="Z18532" i="12"/>
  <c r="Z18533" i="12"/>
  <c r="Z18534" i="12"/>
  <c r="Z18535" i="12"/>
  <c r="Z18536" i="12"/>
  <c r="Z18537" i="12"/>
  <c r="Z18538" i="12"/>
  <c r="Z18539" i="12"/>
  <c r="Z18540" i="12"/>
  <c r="Z18541" i="12"/>
  <c r="Z18542" i="12"/>
  <c r="Z18543" i="12"/>
  <c r="Z18544" i="12"/>
  <c r="Z18545" i="12"/>
  <c r="Z18546" i="12"/>
  <c r="Z18547" i="12"/>
  <c r="Z18548" i="12"/>
  <c r="Z18549" i="12"/>
  <c r="Z18550" i="12"/>
  <c r="Z18551" i="12"/>
  <c r="Z18552" i="12"/>
  <c r="Z18553" i="12"/>
  <c r="Z18554" i="12"/>
  <c r="Z18555" i="12"/>
  <c r="Z18556" i="12"/>
  <c r="Z18557" i="12"/>
  <c r="Z18558" i="12"/>
  <c r="Z18559" i="12"/>
  <c r="Z18560" i="12"/>
  <c r="Z18561" i="12"/>
  <c r="Z18562" i="12"/>
  <c r="Z18563" i="12"/>
  <c r="Z18564" i="12"/>
  <c r="Z18565" i="12"/>
  <c r="Z18566" i="12"/>
  <c r="Z18567" i="12"/>
  <c r="Z18568" i="12"/>
  <c r="Z18569" i="12"/>
  <c r="Z18570" i="12"/>
  <c r="Z18571" i="12"/>
  <c r="Z18572" i="12"/>
  <c r="Z18573" i="12"/>
  <c r="Z18574" i="12"/>
  <c r="Z18575" i="12"/>
  <c r="Z18576" i="12"/>
  <c r="Z18577" i="12"/>
  <c r="Z18578" i="12"/>
  <c r="Z18579" i="12"/>
  <c r="Z18580" i="12"/>
  <c r="Z18581" i="12"/>
  <c r="Z18582" i="12"/>
  <c r="Z18583" i="12"/>
  <c r="Z18584" i="12"/>
  <c r="Z18585" i="12"/>
  <c r="Z18586" i="12"/>
  <c r="Z18587" i="12"/>
  <c r="Z18588" i="12"/>
  <c r="Z18589" i="12"/>
  <c r="Z18590" i="12"/>
  <c r="Z18591" i="12"/>
  <c r="Z18592" i="12"/>
  <c r="Z18593" i="12"/>
  <c r="Z18594" i="12"/>
  <c r="Z18595" i="12"/>
  <c r="Z18596" i="12"/>
  <c r="Z18597" i="12"/>
  <c r="Z18598" i="12"/>
  <c r="Z18599" i="12"/>
  <c r="Z18600" i="12"/>
  <c r="Z18601" i="12"/>
  <c r="Z18602" i="12"/>
  <c r="Z18603" i="12"/>
  <c r="Z18604" i="12"/>
  <c r="Z18605" i="12"/>
  <c r="Z18606" i="12"/>
  <c r="Z18607" i="12"/>
  <c r="Z18608" i="12"/>
  <c r="Z18609" i="12"/>
  <c r="Z18610" i="12"/>
  <c r="Z18611" i="12"/>
  <c r="Z18612" i="12"/>
  <c r="Z18613" i="12"/>
  <c r="Z18614" i="12"/>
  <c r="Z18615" i="12"/>
  <c r="Z18616" i="12"/>
  <c r="Z18617" i="12"/>
  <c r="Z18618" i="12"/>
  <c r="Z18619" i="12"/>
  <c r="Z18620" i="12"/>
  <c r="Z18621" i="12"/>
  <c r="Z18622" i="12"/>
  <c r="Z18623" i="12"/>
  <c r="Z18624" i="12"/>
  <c r="Z18625" i="12"/>
  <c r="Z18626" i="12"/>
  <c r="Z18627" i="12"/>
  <c r="Z18628" i="12"/>
  <c r="Z18629" i="12"/>
  <c r="Z18630" i="12"/>
  <c r="Z18631" i="12"/>
  <c r="Z18632" i="12"/>
  <c r="Z18633" i="12"/>
  <c r="Z18634" i="12"/>
  <c r="Z18635" i="12"/>
  <c r="Z18636" i="12"/>
  <c r="Z18637" i="12"/>
  <c r="Z18638" i="12"/>
  <c r="Z18639" i="12"/>
  <c r="Z18640" i="12"/>
  <c r="Z18641" i="12"/>
  <c r="Z18642" i="12"/>
  <c r="Z18643" i="12"/>
  <c r="Z18644" i="12"/>
  <c r="Z18645" i="12"/>
  <c r="Z18646" i="12"/>
  <c r="Z18647" i="12"/>
  <c r="Z18648" i="12"/>
  <c r="Z18649" i="12"/>
  <c r="Z18650" i="12"/>
  <c r="Z18651" i="12"/>
  <c r="Z18652" i="12"/>
  <c r="Z18653" i="12"/>
  <c r="Z18654" i="12"/>
  <c r="Z18655" i="12"/>
  <c r="Z18656" i="12"/>
  <c r="Z18657" i="12"/>
  <c r="Z18658" i="12"/>
  <c r="Z18659" i="12"/>
  <c r="Z18660" i="12"/>
  <c r="Z18661" i="12"/>
  <c r="Z18662" i="12"/>
  <c r="Z18663" i="12"/>
  <c r="Z18664" i="12"/>
  <c r="Z18665" i="12"/>
  <c r="Z18666" i="12"/>
  <c r="Z18667" i="12"/>
  <c r="Z18668" i="12"/>
  <c r="Z18669" i="12"/>
  <c r="Z18670" i="12"/>
  <c r="Z18671" i="12"/>
  <c r="Z18672" i="12"/>
  <c r="Z18673" i="12"/>
  <c r="Z18674" i="12"/>
  <c r="Z18675" i="12"/>
  <c r="Z18676" i="12"/>
  <c r="Z18677" i="12"/>
  <c r="Z18678" i="12"/>
  <c r="Z18679" i="12"/>
  <c r="Z18680" i="12"/>
  <c r="Z18681" i="12"/>
  <c r="Z18682" i="12"/>
  <c r="Z18683" i="12"/>
  <c r="Z18684" i="12"/>
  <c r="Z18685" i="12"/>
  <c r="Z18686" i="12"/>
  <c r="Z18687" i="12"/>
  <c r="Z18688" i="12"/>
  <c r="Z18689" i="12"/>
  <c r="Z18690" i="12"/>
  <c r="Z18691" i="12"/>
  <c r="Z18692" i="12"/>
  <c r="Z18693" i="12"/>
  <c r="Z18694" i="12"/>
  <c r="Z18695" i="12"/>
  <c r="Z18696" i="12"/>
  <c r="Z18697" i="12"/>
  <c r="Z18698" i="12"/>
  <c r="Z18699" i="12"/>
  <c r="Z18700" i="12"/>
  <c r="Z18701" i="12"/>
  <c r="Z18702" i="12"/>
  <c r="Z18703" i="12"/>
  <c r="Z18704" i="12"/>
  <c r="Z18705" i="12"/>
  <c r="Z18706" i="12"/>
  <c r="Z18707" i="12"/>
  <c r="Z18708" i="12"/>
  <c r="Z18709" i="12"/>
  <c r="Z18710" i="12"/>
  <c r="Z18711" i="12"/>
  <c r="Z18712" i="12"/>
  <c r="Z18713" i="12"/>
  <c r="Z18714" i="12"/>
  <c r="Z18715" i="12"/>
  <c r="Z18716" i="12"/>
  <c r="Z18717" i="12"/>
  <c r="Z18718" i="12"/>
  <c r="Z18719" i="12"/>
  <c r="Z18720" i="12"/>
  <c r="Z18721" i="12"/>
  <c r="Z18722" i="12"/>
  <c r="Z18723" i="12"/>
  <c r="Z18724" i="12"/>
  <c r="Z18725" i="12"/>
  <c r="Z18726" i="12"/>
  <c r="Z18727" i="12"/>
  <c r="Z18728" i="12"/>
  <c r="Z18729" i="12"/>
  <c r="Z18730" i="12"/>
  <c r="Z18731" i="12"/>
  <c r="Z18732" i="12"/>
  <c r="Z18733" i="12"/>
  <c r="Z18734" i="12"/>
  <c r="Z18735" i="12"/>
  <c r="Z18736" i="12"/>
  <c r="Z18737" i="12"/>
  <c r="Z18738" i="12"/>
  <c r="Z18739" i="12"/>
  <c r="Z18740" i="12"/>
  <c r="Z18741" i="12"/>
  <c r="Z18742" i="12"/>
  <c r="Z18743" i="12"/>
  <c r="Z18744" i="12"/>
  <c r="Z18745" i="12"/>
  <c r="Z18746" i="12"/>
  <c r="Z18747" i="12"/>
  <c r="Z18748" i="12"/>
  <c r="Z18749" i="12"/>
  <c r="Z18750" i="12"/>
  <c r="Z18751" i="12"/>
  <c r="Z18752" i="12"/>
  <c r="Z18753" i="12"/>
  <c r="Z18754" i="12"/>
  <c r="Z18755" i="12"/>
  <c r="Z18756" i="12"/>
  <c r="Z18757" i="12"/>
  <c r="Z18758" i="12"/>
  <c r="Z18759" i="12"/>
  <c r="Z18760" i="12"/>
  <c r="Z18761" i="12"/>
  <c r="Z18762" i="12"/>
  <c r="Z18763" i="12"/>
  <c r="Z18764" i="12"/>
  <c r="Z18765" i="12"/>
  <c r="Z18766" i="12"/>
  <c r="Z18767" i="12"/>
  <c r="Z18768" i="12"/>
  <c r="Z18769" i="12"/>
  <c r="Z18770" i="12"/>
  <c r="Z18771" i="12"/>
  <c r="Z18772" i="12"/>
  <c r="Z18773" i="12"/>
  <c r="Z18774" i="12"/>
  <c r="Z18775" i="12"/>
  <c r="Z18776" i="12"/>
  <c r="Z18777" i="12"/>
  <c r="Z18778" i="12"/>
  <c r="Z18779" i="12"/>
  <c r="Z18780" i="12"/>
  <c r="Z18781" i="12"/>
  <c r="Z18782" i="12"/>
  <c r="Z18783" i="12"/>
  <c r="Z18784" i="12"/>
  <c r="Z18785" i="12"/>
  <c r="Z18786" i="12"/>
  <c r="Z18787" i="12"/>
  <c r="Z18788" i="12"/>
  <c r="Z18789" i="12"/>
  <c r="Z18790" i="12"/>
  <c r="Z18791" i="12"/>
  <c r="Z18792" i="12"/>
  <c r="Z18793" i="12"/>
  <c r="Z18794" i="12"/>
  <c r="Z18795" i="12"/>
  <c r="Z18796" i="12"/>
  <c r="Z18797" i="12"/>
  <c r="Z18798" i="12"/>
  <c r="Z18799" i="12"/>
  <c r="Z18800" i="12"/>
  <c r="Z18801" i="12"/>
  <c r="Z18802" i="12"/>
  <c r="Z18803" i="12"/>
  <c r="Z18804" i="12"/>
  <c r="Z18805" i="12"/>
  <c r="Z18806" i="12"/>
  <c r="Z18807" i="12"/>
  <c r="Z18808" i="12"/>
  <c r="Z18809" i="12"/>
  <c r="Z18810" i="12"/>
  <c r="Z18811" i="12"/>
  <c r="Z18812" i="12"/>
  <c r="Z18813" i="12"/>
  <c r="Z18814" i="12"/>
  <c r="Z18815" i="12"/>
  <c r="Z18816" i="12"/>
  <c r="Z18817" i="12"/>
  <c r="Z18818" i="12"/>
  <c r="Z18819" i="12"/>
  <c r="Z18820" i="12"/>
  <c r="Z18821" i="12"/>
  <c r="Z18822" i="12"/>
  <c r="Z18823" i="12"/>
  <c r="Z18824" i="12"/>
  <c r="Z18825" i="12"/>
  <c r="Z18826" i="12"/>
  <c r="Z18827" i="12"/>
  <c r="Z18828" i="12"/>
  <c r="Z18829" i="12"/>
  <c r="Z18830" i="12"/>
  <c r="Z18831" i="12"/>
  <c r="Z18832" i="12"/>
  <c r="Z18833" i="12"/>
  <c r="Z18834" i="12"/>
  <c r="Z18835" i="12"/>
  <c r="Z18836" i="12"/>
  <c r="Z18837" i="12"/>
  <c r="Z18838" i="12"/>
  <c r="Z18839" i="12"/>
  <c r="Z18840" i="12"/>
  <c r="Z18841" i="12"/>
  <c r="Z18842" i="12"/>
  <c r="Z18843" i="12"/>
  <c r="Z18844" i="12"/>
  <c r="Z18845" i="12"/>
  <c r="Z18846" i="12"/>
  <c r="Z18847" i="12"/>
  <c r="Z18848" i="12"/>
  <c r="Z18849" i="12"/>
  <c r="Z18850" i="12"/>
  <c r="Z18851" i="12"/>
  <c r="Z18852" i="12"/>
  <c r="Z18853" i="12"/>
  <c r="Z18854" i="12"/>
  <c r="Z18855" i="12"/>
  <c r="Z18856" i="12"/>
  <c r="Z18857" i="12"/>
  <c r="Z18858" i="12"/>
  <c r="Z18859" i="12"/>
  <c r="Z18860" i="12"/>
  <c r="Z18861" i="12"/>
  <c r="Z18862" i="12"/>
  <c r="Z18863" i="12"/>
  <c r="Z18864" i="12"/>
  <c r="Z18865" i="12"/>
  <c r="Z18866" i="12"/>
  <c r="Z18867" i="12"/>
  <c r="Z18868" i="12"/>
  <c r="Z18869" i="12"/>
  <c r="Z18870" i="12"/>
  <c r="Z18871" i="12"/>
  <c r="Z18872" i="12"/>
  <c r="Z18873" i="12"/>
  <c r="Z18874" i="12"/>
  <c r="Z18875" i="12"/>
  <c r="Z18876" i="12"/>
  <c r="Z18877" i="12"/>
  <c r="Z18878" i="12"/>
  <c r="Z18879" i="12"/>
  <c r="Z18880" i="12"/>
  <c r="Z18881" i="12"/>
  <c r="Z18882" i="12"/>
  <c r="Z18883" i="12"/>
  <c r="Z18884" i="12"/>
  <c r="Z18885" i="12"/>
  <c r="Z18886" i="12"/>
  <c r="Z18887" i="12"/>
  <c r="Z18888" i="12"/>
  <c r="Z18889" i="12"/>
  <c r="Z18890" i="12"/>
  <c r="Z18891" i="12"/>
  <c r="Z18892" i="12"/>
  <c r="Z18893" i="12"/>
  <c r="Z18894" i="12"/>
  <c r="Z18895" i="12"/>
  <c r="Z18896" i="12"/>
  <c r="Z18897" i="12"/>
  <c r="Z18898" i="12"/>
  <c r="Z18899" i="12"/>
  <c r="Z18900" i="12"/>
  <c r="Z18901" i="12"/>
  <c r="Z18902" i="12"/>
  <c r="Z18903" i="12"/>
  <c r="Z18904" i="12"/>
  <c r="Z18905" i="12"/>
  <c r="Z18906" i="12"/>
  <c r="Z18907" i="12"/>
  <c r="Z18908" i="12"/>
  <c r="Z18909" i="12"/>
  <c r="Z18910" i="12"/>
  <c r="Z18911" i="12"/>
  <c r="Z18912" i="12"/>
  <c r="Z18913" i="12"/>
  <c r="Z18914" i="12"/>
  <c r="Z18915" i="12"/>
  <c r="Z18916" i="12"/>
  <c r="Z18917" i="12"/>
  <c r="Z18918" i="12"/>
  <c r="Z18919" i="12"/>
  <c r="Z18920" i="12"/>
  <c r="Z18921" i="12"/>
  <c r="Z18922" i="12"/>
  <c r="Z18923" i="12"/>
  <c r="Z18924" i="12"/>
  <c r="Z18925" i="12"/>
  <c r="Z18926" i="12"/>
  <c r="Z18927" i="12"/>
  <c r="Z18928" i="12"/>
  <c r="Z18929" i="12"/>
  <c r="Z18930" i="12"/>
  <c r="Z18931" i="12"/>
  <c r="Z18932" i="12"/>
  <c r="Z18933" i="12"/>
  <c r="Z18934" i="12"/>
  <c r="Z18935" i="12"/>
  <c r="Z18936" i="12"/>
  <c r="Z18937" i="12"/>
  <c r="Z18938" i="12"/>
  <c r="Z18939" i="12"/>
  <c r="Z18940" i="12"/>
  <c r="Z18941" i="12"/>
  <c r="Z18942" i="12"/>
  <c r="Z18943" i="12"/>
  <c r="Z18944" i="12"/>
  <c r="Z18945" i="12"/>
  <c r="Z18946" i="12"/>
  <c r="Z18947" i="12"/>
  <c r="Z18948" i="12"/>
  <c r="Z18949" i="12"/>
  <c r="Z18950" i="12"/>
  <c r="Z18951" i="12"/>
  <c r="Z18952" i="12"/>
  <c r="Z18953" i="12"/>
  <c r="Z18954" i="12"/>
  <c r="Z18955" i="12"/>
  <c r="Z18956" i="12"/>
  <c r="Z18957" i="12"/>
  <c r="Z18958" i="12"/>
  <c r="Z18959" i="12"/>
  <c r="Z18960" i="12"/>
  <c r="Z18961" i="12"/>
  <c r="Z18962" i="12"/>
  <c r="Z18963" i="12"/>
  <c r="Z18964" i="12"/>
  <c r="Z18965" i="12"/>
  <c r="Z18966" i="12"/>
  <c r="Z18967" i="12"/>
  <c r="Z18968" i="12"/>
  <c r="Z18969" i="12"/>
  <c r="Z18970" i="12"/>
  <c r="Z18971" i="12"/>
  <c r="Z18972" i="12"/>
  <c r="Z18973" i="12"/>
  <c r="Z18974" i="12"/>
  <c r="Z18975" i="12"/>
  <c r="Z18976" i="12"/>
  <c r="Z18977" i="12"/>
  <c r="Z18978" i="12"/>
  <c r="Z18979" i="12"/>
  <c r="Z18980" i="12"/>
  <c r="Z18981" i="12"/>
  <c r="Z18982" i="12"/>
  <c r="Z18983" i="12"/>
  <c r="Z18984" i="12"/>
  <c r="Z18985" i="12"/>
  <c r="Z18986" i="12"/>
  <c r="Z18987" i="12"/>
  <c r="Z18988" i="12"/>
  <c r="Z18989" i="12"/>
  <c r="Z18990" i="12"/>
  <c r="Z18991" i="12"/>
  <c r="Z18992" i="12"/>
  <c r="Z18993" i="12"/>
  <c r="Z18994" i="12"/>
  <c r="Z18995" i="12"/>
  <c r="Z18996" i="12"/>
  <c r="Z18997" i="12"/>
  <c r="Z18998" i="12"/>
  <c r="Z18999" i="12"/>
  <c r="Z19000" i="12"/>
  <c r="Z19001" i="12"/>
  <c r="Z19002" i="12"/>
  <c r="Z19003" i="12"/>
  <c r="Z19004" i="12"/>
  <c r="Z19005" i="12"/>
  <c r="Z19006" i="12"/>
  <c r="Z19007" i="12"/>
  <c r="Z19008" i="12"/>
  <c r="Z19009" i="12"/>
  <c r="Z19010" i="12"/>
  <c r="Z19011" i="12"/>
  <c r="Z19012" i="12"/>
  <c r="Z19013" i="12"/>
  <c r="Z19014" i="12"/>
  <c r="Z19015" i="12"/>
  <c r="Z19016" i="12"/>
  <c r="Z19017" i="12"/>
  <c r="Z19018" i="12"/>
  <c r="Z19019" i="12"/>
  <c r="Z19020" i="12"/>
  <c r="Z19021" i="12"/>
  <c r="Z19022" i="12"/>
  <c r="Z19023" i="12"/>
  <c r="Z19024" i="12"/>
  <c r="Z19025" i="12"/>
  <c r="Z19026" i="12"/>
  <c r="Z19027" i="12"/>
  <c r="Z19028" i="12"/>
  <c r="Z19029" i="12"/>
  <c r="Z19030" i="12"/>
  <c r="Z19031" i="12"/>
  <c r="Z19032" i="12"/>
  <c r="Z19033" i="12"/>
  <c r="Z19034" i="12"/>
  <c r="Z19035" i="12"/>
  <c r="Z19036" i="12"/>
  <c r="Z19037" i="12"/>
  <c r="Z19038" i="12"/>
  <c r="Z19039" i="12"/>
  <c r="Z19040" i="12"/>
  <c r="Z19041" i="12"/>
  <c r="Z19042" i="12"/>
  <c r="Z19043" i="12"/>
  <c r="Z19044" i="12"/>
  <c r="Z19045" i="12"/>
  <c r="Z19046" i="12"/>
  <c r="Z19047" i="12"/>
  <c r="Z19048" i="12"/>
  <c r="Z19049" i="12"/>
  <c r="Z19050" i="12"/>
  <c r="Z19051" i="12"/>
  <c r="Z19052" i="12"/>
  <c r="Z19053" i="12"/>
  <c r="Z19054" i="12"/>
  <c r="Z19055" i="12"/>
  <c r="Z19056" i="12"/>
  <c r="Z19057" i="12"/>
  <c r="Z19058" i="12"/>
  <c r="Z19059" i="12"/>
  <c r="Z19060" i="12"/>
  <c r="Z19061" i="12"/>
  <c r="Z19062" i="12"/>
  <c r="Z19063" i="12"/>
  <c r="Z19064" i="12"/>
  <c r="Z19065" i="12"/>
  <c r="Z19066" i="12"/>
  <c r="Z19067" i="12"/>
  <c r="Z19068" i="12"/>
  <c r="Z19069" i="12"/>
  <c r="Z19070" i="12"/>
  <c r="Z19071" i="12"/>
  <c r="Z19072" i="12"/>
  <c r="Z19073" i="12"/>
  <c r="Z19074" i="12"/>
  <c r="Z19075" i="12"/>
  <c r="Z19076" i="12"/>
  <c r="Z19077" i="12"/>
  <c r="Z19078" i="12"/>
  <c r="Z19079" i="12"/>
  <c r="Z19080" i="12"/>
  <c r="Z19081" i="12"/>
  <c r="Z19082" i="12"/>
  <c r="Z19083" i="12"/>
  <c r="Z19084" i="12"/>
  <c r="Z19085" i="12"/>
  <c r="Z19086" i="12"/>
  <c r="Z19087" i="12"/>
  <c r="Z19088" i="12"/>
  <c r="Z19089" i="12"/>
  <c r="Z19090" i="12"/>
  <c r="Z19091" i="12"/>
  <c r="Z19092" i="12"/>
  <c r="Z19093" i="12"/>
  <c r="Z19094" i="12"/>
  <c r="Z19095" i="12"/>
  <c r="Z19096" i="12"/>
  <c r="Z19097" i="12"/>
  <c r="Z19098" i="12"/>
  <c r="Z19099" i="12"/>
  <c r="Z19100" i="12"/>
  <c r="Z19101" i="12"/>
  <c r="Z19102" i="12"/>
  <c r="Z19103" i="12"/>
  <c r="Z19104" i="12"/>
  <c r="Z19105" i="12"/>
  <c r="Z19106" i="12"/>
  <c r="Z19107" i="12"/>
  <c r="Z19108" i="12"/>
  <c r="Z19109" i="12"/>
  <c r="Z19110" i="12"/>
  <c r="Z19111" i="12"/>
  <c r="Z19112" i="12"/>
  <c r="Z19113" i="12"/>
  <c r="Z19114" i="12"/>
  <c r="Z19115" i="12"/>
  <c r="Z19116" i="12"/>
  <c r="Z19117" i="12"/>
  <c r="Z19118" i="12"/>
  <c r="Z19119" i="12"/>
  <c r="Z19120" i="12"/>
  <c r="Z19121" i="12"/>
  <c r="Z19122" i="12"/>
  <c r="Z19123" i="12"/>
  <c r="Z19124" i="12"/>
  <c r="Z19125" i="12"/>
  <c r="Z19126" i="12"/>
  <c r="Z19127" i="12"/>
  <c r="Z19128" i="12"/>
  <c r="Z19129" i="12"/>
  <c r="Z19130" i="12"/>
  <c r="Z19131" i="12"/>
  <c r="Z19132" i="12"/>
  <c r="Z19133" i="12"/>
  <c r="Z19134" i="12"/>
  <c r="Z19135" i="12"/>
  <c r="Z19136" i="12"/>
  <c r="Z19137" i="12"/>
  <c r="Z19138" i="12"/>
  <c r="Z19139" i="12"/>
  <c r="Z19140" i="12"/>
  <c r="Z19141" i="12"/>
  <c r="Z19142" i="12"/>
  <c r="Z19143" i="12"/>
  <c r="Z19144" i="12"/>
  <c r="Z19145" i="12"/>
  <c r="Z19146" i="12"/>
  <c r="Z19147" i="12"/>
  <c r="Z19148" i="12"/>
  <c r="Z19149" i="12"/>
  <c r="Z19150" i="12"/>
  <c r="Z19151" i="12"/>
  <c r="Z19152" i="12"/>
  <c r="Z19153" i="12"/>
  <c r="Z19154" i="12"/>
  <c r="Z19155" i="12"/>
  <c r="Z19156" i="12"/>
  <c r="Z19157" i="12"/>
  <c r="Z19158" i="12"/>
  <c r="Z19159" i="12"/>
  <c r="Z19160" i="12"/>
  <c r="Z19161" i="12"/>
  <c r="Z19162" i="12"/>
  <c r="Z19163" i="12"/>
  <c r="Z19164" i="12"/>
  <c r="Z19165" i="12"/>
  <c r="Z19166" i="12"/>
  <c r="Z19167" i="12"/>
  <c r="Z19168" i="12"/>
  <c r="Z19169" i="12"/>
  <c r="Z19170" i="12"/>
  <c r="Z19171" i="12"/>
  <c r="Z19172" i="12"/>
  <c r="Z19173" i="12"/>
  <c r="Z19174" i="12"/>
  <c r="Z19175" i="12"/>
  <c r="Z19176" i="12"/>
  <c r="Z19177" i="12"/>
  <c r="Z19178" i="12"/>
  <c r="Z19179" i="12"/>
  <c r="Z19180" i="12"/>
  <c r="Z19181" i="12"/>
  <c r="Z19182" i="12"/>
  <c r="Z19183" i="12"/>
  <c r="Z19184" i="12"/>
  <c r="Z19185" i="12"/>
  <c r="Z19186" i="12"/>
  <c r="Z19187" i="12"/>
  <c r="Z19188" i="12"/>
  <c r="Z19189" i="12"/>
  <c r="Z19190" i="12"/>
  <c r="Z19191" i="12"/>
  <c r="Z19192" i="12"/>
  <c r="Z19193" i="12"/>
  <c r="Z19194" i="12"/>
  <c r="Z19195" i="12"/>
  <c r="Z19196" i="12"/>
  <c r="Z19197" i="12"/>
  <c r="Z19198" i="12"/>
  <c r="Z19199" i="12"/>
  <c r="Z19200" i="12"/>
  <c r="Z19201" i="12"/>
  <c r="Z19202" i="12"/>
  <c r="Z19203" i="12"/>
  <c r="Z19204" i="12"/>
  <c r="Z19205" i="12"/>
  <c r="Z19206" i="12"/>
  <c r="Z19207" i="12"/>
  <c r="Z19208" i="12"/>
  <c r="Z19209" i="12"/>
  <c r="Z19210" i="12"/>
  <c r="Z19211" i="12"/>
  <c r="Z19212" i="12"/>
  <c r="Z19213" i="12"/>
  <c r="Z19214" i="12"/>
  <c r="Z19215" i="12"/>
  <c r="Z19216" i="12"/>
  <c r="Z19217" i="12"/>
  <c r="Z19218" i="12"/>
  <c r="Z19219" i="12"/>
  <c r="Z19220" i="12"/>
  <c r="Z19221" i="12"/>
  <c r="Z19222" i="12"/>
  <c r="Z19223" i="12"/>
  <c r="Z19224" i="12"/>
  <c r="Z19225" i="12"/>
  <c r="Z19226" i="12"/>
  <c r="Z19227" i="12"/>
  <c r="Z19228" i="12"/>
  <c r="Z19229" i="12"/>
  <c r="Z19230" i="12"/>
  <c r="Z19231" i="12"/>
  <c r="Z19232" i="12"/>
  <c r="Z19233" i="12"/>
  <c r="Z19234" i="12"/>
  <c r="Z19235" i="12"/>
  <c r="Z19236" i="12"/>
  <c r="Z19237" i="12"/>
  <c r="Z19238" i="12"/>
  <c r="Z19239" i="12"/>
  <c r="Z19240" i="12"/>
  <c r="Z19241" i="12"/>
  <c r="Z19242" i="12"/>
  <c r="Z19243" i="12"/>
  <c r="Z19244" i="12"/>
  <c r="Z19245" i="12"/>
  <c r="Z19246" i="12"/>
  <c r="Z19247" i="12"/>
  <c r="Z19248" i="12"/>
  <c r="Z19249" i="12"/>
  <c r="Z19250" i="12"/>
  <c r="Z19251" i="12"/>
  <c r="Z19252" i="12"/>
  <c r="Z19253" i="12"/>
  <c r="Z19254" i="12"/>
  <c r="Z19255" i="12"/>
  <c r="Z19256" i="12"/>
  <c r="Z19257" i="12"/>
  <c r="Z19258" i="12"/>
  <c r="Z19259" i="12"/>
  <c r="Z19260" i="12"/>
  <c r="Z19261" i="12"/>
  <c r="Z19262" i="12"/>
  <c r="Z19263" i="12"/>
  <c r="Z19264" i="12"/>
  <c r="Z19265" i="12"/>
  <c r="Z19266" i="12"/>
  <c r="Z19267" i="12"/>
  <c r="Z19268" i="12"/>
  <c r="Z19269" i="12"/>
  <c r="Z19270" i="12"/>
  <c r="Z19271" i="12"/>
  <c r="Z19272" i="12"/>
  <c r="Z19273" i="12"/>
  <c r="Z19274" i="12"/>
  <c r="Z19275" i="12"/>
  <c r="Z19276" i="12"/>
  <c r="Z19277" i="12"/>
  <c r="Z19278" i="12"/>
  <c r="Z19279" i="12"/>
  <c r="Z19280" i="12"/>
  <c r="Z19281" i="12"/>
  <c r="Z19282" i="12"/>
  <c r="Z19283" i="12"/>
  <c r="Z19284" i="12"/>
  <c r="Z19285" i="12"/>
  <c r="Z19286" i="12"/>
  <c r="Z19287" i="12"/>
  <c r="Z19288" i="12"/>
  <c r="Z19289" i="12"/>
  <c r="Z19290" i="12"/>
  <c r="Z19291" i="12"/>
  <c r="Z19292" i="12"/>
  <c r="Z19293" i="12"/>
  <c r="Z19294" i="12"/>
  <c r="Z19295" i="12"/>
  <c r="Z19296" i="12"/>
  <c r="Z19297" i="12"/>
  <c r="Z19298" i="12"/>
  <c r="Z19299" i="12"/>
  <c r="Z19300" i="12"/>
  <c r="Z19301" i="12"/>
  <c r="Z19302" i="12"/>
  <c r="Z19303" i="12"/>
  <c r="Z19304" i="12"/>
  <c r="Z19305" i="12"/>
  <c r="Z19306" i="12"/>
  <c r="Z19307" i="12"/>
  <c r="Z19308" i="12"/>
  <c r="Z19309" i="12"/>
  <c r="Z19310" i="12"/>
  <c r="Z19311" i="12"/>
  <c r="Z19312" i="12"/>
  <c r="Z19313" i="12"/>
  <c r="Z19314" i="12"/>
  <c r="Z19315" i="12"/>
  <c r="Z19316" i="12"/>
  <c r="Z19317" i="12"/>
  <c r="Z19318" i="12"/>
  <c r="Z19319" i="12"/>
  <c r="Z19320" i="12"/>
  <c r="Z19321" i="12"/>
  <c r="Z19322" i="12"/>
  <c r="Z19323" i="12"/>
  <c r="Z19324" i="12"/>
  <c r="Z19325" i="12"/>
  <c r="Z19326" i="12"/>
  <c r="Z19327" i="12"/>
  <c r="Z19328" i="12"/>
  <c r="Z19329" i="12"/>
  <c r="Z19330" i="12"/>
  <c r="Z19331" i="12"/>
  <c r="Z19332" i="12"/>
  <c r="Z19333" i="12"/>
  <c r="Z19334" i="12"/>
  <c r="Z19335" i="12"/>
  <c r="Z19336" i="12"/>
  <c r="Z19337" i="12"/>
  <c r="Z19338" i="12"/>
  <c r="Z19339" i="12"/>
  <c r="Z19340" i="12"/>
  <c r="Z19341" i="12"/>
  <c r="Z19342" i="12"/>
  <c r="Z19343" i="12"/>
  <c r="Z19344" i="12"/>
  <c r="Z19345" i="12"/>
  <c r="Z19346" i="12"/>
  <c r="Z19347" i="12"/>
  <c r="Z19348" i="12"/>
  <c r="Z19349" i="12"/>
  <c r="Z19350" i="12"/>
  <c r="Z19351" i="12"/>
  <c r="Z19352" i="12"/>
  <c r="Z19353" i="12"/>
  <c r="Z19354" i="12"/>
  <c r="Z19355" i="12"/>
  <c r="Z19356" i="12"/>
  <c r="Z19357" i="12"/>
  <c r="Z19358" i="12"/>
  <c r="Z19359" i="12"/>
  <c r="Z19360" i="12"/>
  <c r="Z19361" i="12"/>
  <c r="Z19362" i="12"/>
  <c r="Z19363" i="12"/>
  <c r="Z19364" i="12"/>
  <c r="Z19365" i="12"/>
  <c r="Z19366" i="12"/>
  <c r="Z19367" i="12"/>
  <c r="Z19368" i="12"/>
  <c r="Z19369" i="12"/>
  <c r="Z19370" i="12"/>
  <c r="Z19371" i="12"/>
  <c r="Z19372" i="12"/>
  <c r="Z19373" i="12"/>
  <c r="Z19374" i="12"/>
  <c r="Z19375" i="12"/>
  <c r="Z19376" i="12"/>
  <c r="Z19377" i="12"/>
  <c r="Z19378" i="12"/>
  <c r="Z19379" i="12"/>
  <c r="Z19380" i="12"/>
  <c r="Z19381" i="12"/>
  <c r="Z19382" i="12"/>
  <c r="Z19383" i="12"/>
  <c r="Z19384" i="12"/>
  <c r="Z19385" i="12"/>
  <c r="Z19386" i="12"/>
  <c r="Z19387" i="12"/>
  <c r="Z19388" i="12"/>
  <c r="Z19389" i="12"/>
  <c r="Z19390" i="12"/>
  <c r="Z19391" i="12"/>
  <c r="Z19392" i="12"/>
  <c r="Z19393" i="12"/>
  <c r="Z19394" i="12"/>
  <c r="Z19395" i="12"/>
  <c r="Z19396" i="12"/>
  <c r="Z19397" i="12"/>
  <c r="Z19398" i="12"/>
  <c r="Z19399" i="12"/>
  <c r="Z19400" i="12"/>
  <c r="Z19401" i="12"/>
  <c r="Z19402" i="12"/>
  <c r="Z19403" i="12"/>
  <c r="Z19404" i="12"/>
  <c r="Z19405" i="12"/>
  <c r="Z19406" i="12"/>
  <c r="Z19407" i="12"/>
  <c r="Z19408" i="12"/>
  <c r="Z19409" i="12"/>
  <c r="Z19410" i="12"/>
  <c r="Z19411" i="12"/>
  <c r="Z19412" i="12"/>
  <c r="Z19413" i="12"/>
  <c r="Z19414" i="12"/>
  <c r="Z19415" i="12"/>
  <c r="Z19416" i="12"/>
  <c r="Z19417" i="12"/>
  <c r="Z19418" i="12"/>
  <c r="Z19419" i="12"/>
  <c r="Z19420" i="12"/>
  <c r="Z19421" i="12"/>
  <c r="Z19422" i="12"/>
  <c r="Z19423" i="12"/>
  <c r="Z19424" i="12"/>
  <c r="Z19425" i="12"/>
  <c r="Z19426" i="12"/>
  <c r="Z19427" i="12"/>
  <c r="Z19428" i="12"/>
  <c r="Z19429" i="12"/>
  <c r="Z19430" i="12"/>
  <c r="Z19431" i="12"/>
  <c r="Z19432" i="12"/>
  <c r="Z19433" i="12"/>
  <c r="Z19434" i="12"/>
  <c r="Z19435" i="12"/>
  <c r="Z19436" i="12"/>
  <c r="Z19437" i="12"/>
  <c r="Z19438" i="12"/>
  <c r="Z19439" i="12"/>
  <c r="Z19440" i="12"/>
  <c r="Z19441" i="12"/>
  <c r="Z19442" i="12"/>
  <c r="Z19443" i="12"/>
  <c r="Z19444" i="12"/>
  <c r="Z19445" i="12"/>
  <c r="Z19446" i="12"/>
  <c r="Z19447" i="12"/>
  <c r="Z19448" i="12"/>
  <c r="Z19449" i="12"/>
  <c r="Z19450" i="12"/>
  <c r="Z19451" i="12"/>
  <c r="Z19452" i="12"/>
  <c r="Z19453" i="12"/>
  <c r="Z19454" i="12"/>
  <c r="Z19455" i="12"/>
  <c r="Z19456" i="12"/>
  <c r="Z19457" i="12"/>
  <c r="Z19458" i="12"/>
  <c r="Z19459" i="12"/>
  <c r="Z19460" i="12"/>
  <c r="Z19461" i="12"/>
  <c r="Z19462" i="12"/>
  <c r="Z19463" i="12"/>
  <c r="Z19464" i="12"/>
  <c r="Z19465" i="12"/>
  <c r="Z19466" i="12"/>
  <c r="Z19467" i="12"/>
  <c r="Z19468" i="12"/>
  <c r="Z19469" i="12"/>
  <c r="Z19470" i="12"/>
  <c r="Z19471" i="12"/>
  <c r="Z19472" i="12"/>
  <c r="Z19473" i="12"/>
  <c r="Z19474" i="12"/>
  <c r="Z19475" i="12"/>
  <c r="Z19476" i="12"/>
  <c r="Z19477" i="12"/>
  <c r="Z19478" i="12"/>
  <c r="Z19479" i="12"/>
  <c r="Z19480" i="12"/>
  <c r="Z19481" i="12"/>
  <c r="Z19482" i="12"/>
  <c r="Z19483" i="12"/>
  <c r="Z19484" i="12"/>
  <c r="Z19485" i="12"/>
  <c r="Z19486" i="12"/>
  <c r="Z19487" i="12"/>
  <c r="Z19488" i="12"/>
  <c r="Z19489" i="12"/>
  <c r="Z19490" i="12"/>
  <c r="Z19491" i="12"/>
  <c r="Z19492" i="12"/>
  <c r="Z19493" i="12"/>
  <c r="Z19494" i="12"/>
  <c r="Z19495" i="12"/>
  <c r="Z19496" i="12"/>
  <c r="Z19497" i="12"/>
  <c r="Z19498" i="12"/>
  <c r="Z19499" i="12"/>
  <c r="Z19500" i="12"/>
  <c r="Z19501" i="12"/>
  <c r="Z19502" i="12"/>
  <c r="Z19503" i="12"/>
  <c r="Z19504" i="12"/>
  <c r="Z19505" i="12"/>
  <c r="Z19506" i="12"/>
  <c r="Z19507" i="12"/>
  <c r="Z19508" i="12"/>
  <c r="Z19509" i="12"/>
  <c r="Z19510" i="12"/>
  <c r="Z19511" i="12"/>
  <c r="Z19512" i="12"/>
  <c r="Z19513" i="12"/>
  <c r="Z19514" i="12"/>
  <c r="Z19515" i="12"/>
  <c r="Z19516" i="12"/>
  <c r="Z19517" i="12"/>
  <c r="Z19518" i="12"/>
  <c r="Z19519" i="12"/>
  <c r="Z19520" i="12"/>
  <c r="Z19521" i="12"/>
  <c r="Z19522" i="12"/>
  <c r="Z19523" i="12"/>
  <c r="Z19524" i="12"/>
  <c r="Z19525" i="12"/>
  <c r="Z19526" i="12"/>
  <c r="Z19527" i="12"/>
  <c r="Z19528" i="12"/>
  <c r="Z19529" i="12"/>
  <c r="Z19530" i="12"/>
  <c r="Z19531" i="12"/>
  <c r="Z19532" i="12"/>
  <c r="Z19533" i="12"/>
  <c r="Z19534" i="12"/>
  <c r="Z19535" i="12"/>
  <c r="Z19536" i="12"/>
  <c r="Z19537" i="12"/>
  <c r="Z19538" i="12"/>
  <c r="Z19539" i="12"/>
  <c r="Z19540" i="12"/>
  <c r="Z19541" i="12"/>
  <c r="Z19542" i="12"/>
  <c r="Z19543" i="12"/>
  <c r="Z19544" i="12"/>
  <c r="Z19545" i="12"/>
  <c r="Z19546" i="12"/>
  <c r="Z19547" i="12"/>
  <c r="Z19548" i="12"/>
  <c r="Z19549" i="12"/>
  <c r="Z19550" i="12"/>
  <c r="Z19551" i="12"/>
  <c r="Z19552" i="12"/>
  <c r="Z19553" i="12"/>
  <c r="Z19554" i="12"/>
  <c r="Z19555" i="12"/>
  <c r="Z19556" i="12"/>
  <c r="Z19557" i="12"/>
  <c r="Z19558" i="12"/>
  <c r="Z19559" i="12"/>
  <c r="Z19560" i="12"/>
  <c r="Z19561" i="12"/>
  <c r="Z19562" i="12"/>
  <c r="Z19563" i="12"/>
  <c r="Z19564" i="12"/>
  <c r="Z19565" i="12"/>
  <c r="Z19566" i="12"/>
  <c r="Z19567" i="12"/>
  <c r="Z19568" i="12"/>
  <c r="Z19569" i="12"/>
  <c r="Z19570" i="12"/>
  <c r="Z19571" i="12"/>
  <c r="Z19572" i="12"/>
  <c r="Z19573" i="12"/>
  <c r="Z19574" i="12"/>
  <c r="Z19575" i="12"/>
  <c r="Z19576" i="12"/>
  <c r="Z19577" i="12"/>
  <c r="Z19578" i="12"/>
  <c r="Z19579" i="12"/>
  <c r="Z19580" i="12"/>
  <c r="Z19581" i="12"/>
  <c r="Z19582" i="12"/>
  <c r="Z19583" i="12"/>
  <c r="Z19584" i="12"/>
  <c r="Z19585" i="12"/>
  <c r="Z19586" i="12"/>
  <c r="Z19587" i="12"/>
  <c r="Z19588" i="12"/>
  <c r="Z19589" i="12"/>
  <c r="Z19590" i="12"/>
  <c r="Z19591" i="12"/>
  <c r="Z19592" i="12"/>
  <c r="Z19593" i="12"/>
  <c r="Z19594" i="12"/>
  <c r="Z19595" i="12"/>
  <c r="Z19596" i="12"/>
  <c r="Z19597" i="12"/>
  <c r="Z19598" i="12"/>
  <c r="Z19599" i="12"/>
  <c r="Z19600" i="12"/>
  <c r="Z19601" i="12"/>
  <c r="Z19602" i="12"/>
  <c r="Z19603" i="12"/>
  <c r="Z19604" i="12"/>
  <c r="Z19605" i="12"/>
  <c r="Z19606" i="12"/>
  <c r="Z19607" i="12"/>
  <c r="Z19608" i="12"/>
  <c r="Z19609" i="12"/>
  <c r="Z19610" i="12"/>
  <c r="Z19611" i="12"/>
  <c r="Z19612" i="12"/>
  <c r="Z19613" i="12"/>
  <c r="Z19614" i="12"/>
  <c r="Z19615" i="12"/>
  <c r="Z19616" i="12"/>
  <c r="Z19617" i="12"/>
  <c r="Z19618" i="12"/>
  <c r="Z19619" i="12"/>
  <c r="Z19620" i="12"/>
  <c r="Z19621" i="12"/>
  <c r="Z19622" i="12"/>
  <c r="Z19623" i="12"/>
  <c r="Z19624" i="12"/>
  <c r="Z19625" i="12"/>
  <c r="Z19626" i="12"/>
  <c r="Z19627" i="12"/>
  <c r="Z19628" i="12"/>
  <c r="Z19629" i="12"/>
  <c r="Z19630" i="12"/>
  <c r="Z19631" i="12"/>
  <c r="Z19632" i="12"/>
  <c r="Z19633" i="12"/>
  <c r="Z19634" i="12"/>
  <c r="Z19635" i="12"/>
  <c r="Z19636" i="12"/>
  <c r="Z19637" i="12"/>
  <c r="Z19638" i="12"/>
  <c r="Z19639" i="12"/>
  <c r="Z19640" i="12"/>
  <c r="Z19641" i="12"/>
  <c r="Z19642" i="12"/>
  <c r="Z19643" i="12"/>
  <c r="Z19644" i="12"/>
  <c r="Z19645" i="12"/>
  <c r="Z19646" i="12"/>
  <c r="Z19647" i="12"/>
  <c r="Z19648" i="12"/>
  <c r="Z19649" i="12"/>
  <c r="Z19650" i="12"/>
  <c r="Z19651" i="12"/>
  <c r="Z19652" i="12"/>
  <c r="Z19653" i="12"/>
  <c r="Z19654" i="12"/>
  <c r="Z19655" i="12"/>
  <c r="Z19656" i="12"/>
  <c r="Z19657" i="12"/>
  <c r="Z19658" i="12"/>
  <c r="Z19659" i="12"/>
  <c r="Z19660" i="12"/>
  <c r="Z19661" i="12"/>
  <c r="Z19662" i="12"/>
  <c r="Z19663" i="12"/>
  <c r="Z19664" i="12"/>
  <c r="Z19665" i="12"/>
  <c r="Z19666" i="12"/>
  <c r="Z19667" i="12"/>
  <c r="Z19668" i="12"/>
  <c r="Z19669" i="12"/>
  <c r="Z19670" i="12"/>
  <c r="Z19671" i="12"/>
  <c r="Z19672" i="12"/>
  <c r="Z19673" i="12"/>
  <c r="Z19674" i="12"/>
  <c r="Z19675" i="12"/>
  <c r="Z19676" i="12"/>
  <c r="Z19677" i="12"/>
  <c r="Z19678" i="12"/>
  <c r="Z19679" i="12"/>
  <c r="Z19680" i="12"/>
  <c r="Z19681" i="12"/>
  <c r="Z19682" i="12"/>
  <c r="Z19683" i="12"/>
  <c r="Z19684" i="12"/>
  <c r="Z19685" i="12"/>
  <c r="Z19686" i="12"/>
  <c r="Z19687" i="12"/>
  <c r="Z19688" i="12"/>
  <c r="Z19689" i="12"/>
  <c r="Z19690" i="12"/>
  <c r="Z19691" i="12"/>
  <c r="Z19692" i="12"/>
  <c r="Z19693" i="12"/>
  <c r="Z19694" i="12"/>
  <c r="Z19695" i="12"/>
  <c r="Z19696" i="12"/>
  <c r="Z19697" i="12"/>
  <c r="Z19698" i="12"/>
  <c r="Z19699" i="12"/>
  <c r="Z19700" i="12"/>
  <c r="Z19701" i="12"/>
  <c r="Z19702" i="12"/>
  <c r="Z19703" i="12"/>
  <c r="Z19704" i="12"/>
  <c r="Z19705" i="12"/>
  <c r="Z19706" i="12"/>
  <c r="Z19707" i="12"/>
  <c r="Z19708" i="12"/>
  <c r="Z19709" i="12"/>
  <c r="Z19710" i="12"/>
  <c r="Z19711" i="12"/>
  <c r="Z19712" i="12"/>
  <c r="Z19713" i="12"/>
  <c r="Z19714" i="12"/>
  <c r="Z19715" i="12"/>
  <c r="Z19716" i="12"/>
  <c r="Z19717" i="12"/>
  <c r="Z19718" i="12"/>
  <c r="Z19719" i="12"/>
  <c r="Z19720" i="12"/>
  <c r="Z19721" i="12"/>
  <c r="Z19722" i="12"/>
  <c r="Z19723" i="12"/>
  <c r="Z19724" i="12"/>
  <c r="Z19725" i="12"/>
  <c r="Z19726" i="12"/>
  <c r="Z19727" i="12"/>
  <c r="Z19728" i="12"/>
  <c r="Z19729" i="12"/>
  <c r="Z19730" i="12"/>
  <c r="Z19731" i="12"/>
  <c r="Z19732" i="12"/>
  <c r="Z19733" i="12"/>
  <c r="Z19734" i="12"/>
  <c r="Z19735" i="12"/>
  <c r="Z19736" i="12"/>
  <c r="Z19737" i="12"/>
  <c r="Z19738" i="12"/>
  <c r="Z19739" i="12"/>
  <c r="Z19740" i="12"/>
  <c r="Z19741" i="12"/>
  <c r="Z19742" i="12"/>
  <c r="Z19743" i="12"/>
  <c r="Z19744" i="12"/>
  <c r="Z19745" i="12"/>
  <c r="Z19746" i="12"/>
  <c r="Z19747" i="12"/>
  <c r="Z19748" i="12"/>
  <c r="Z19749" i="12"/>
  <c r="Z19750" i="12"/>
  <c r="Z19751" i="12"/>
  <c r="Z19752" i="12"/>
  <c r="Z19753" i="12"/>
  <c r="Z19754" i="12"/>
  <c r="Z19755" i="12"/>
  <c r="Z19756" i="12"/>
  <c r="Z19757" i="12"/>
  <c r="Z19758" i="12"/>
  <c r="Z19759" i="12"/>
  <c r="Z19760" i="12"/>
  <c r="Z19761" i="12"/>
  <c r="Z19762" i="12"/>
  <c r="Z19763" i="12"/>
  <c r="Z19764" i="12"/>
  <c r="Z19765" i="12"/>
  <c r="Z19766" i="12"/>
  <c r="Z19767" i="12"/>
  <c r="Z19768" i="12"/>
  <c r="Z19769" i="12"/>
  <c r="Z19770" i="12"/>
  <c r="Z19771" i="12"/>
  <c r="Z19772" i="12"/>
  <c r="Z19773" i="12"/>
  <c r="Z19774" i="12"/>
  <c r="Z19775" i="12"/>
  <c r="Z19776" i="12"/>
  <c r="Z19777" i="12"/>
  <c r="Z19778" i="12"/>
  <c r="Z19779" i="12"/>
  <c r="Z19780" i="12"/>
  <c r="Z19781" i="12"/>
  <c r="Z19782" i="12"/>
  <c r="Z19783" i="12"/>
  <c r="Z19784" i="12"/>
  <c r="Z19785" i="12"/>
  <c r="Z19786" i="12"/>
  <c r="Z19787" i="12"/>
  <c r="Z19788" i="12"/>
  <c r="Z19789" i="12"/>
  <c r="Z19790" i="12"/>
  <c r="Z19791" i="12"/>
  <c r="Z19792" i="12"/>
  <c r="Z19793" i="12"/>
  <c r="Z19794" i="12"/>
  <c r="Z19795" i="12"/>
  <c r="Z19796" i="12"/>
  <c r="Z19797" i="12"/>
  <c r="Z19798" i="12"/>
  <c r="Z19799" i="12"/>
  <c r="Z19800" i="12"/>
  <c r="Z19801" i="12"/>
  <c r="Z19802" i="12"/>
  <c r="Z19803" i="12"/>
  <c r="Z19804" i="12"/>
  <c r="Z19805" i="12"/>
  <c r="Z19806" i="12"/>
  <c r="Z19807" i="12"/>
  <c r="Z19808" i="12"/>
  <c r="Z19809" i="12"/>
  <c r="Z19810" i="12"/>
  <c r="Z19811" i="12"/>
  <c r="Z19812" i="12"/>
  <c r="Z19813" i="12"/>
  <c r="Z19814" i="12"/>
  <c r="Z19815" i="12"/>
  <c r="Z19816" i="12"/>
  <c r="Z19817" i="12"/>
  <c r="Z19818" i="12"/>
  <c r="Z19819" i="12"/>
  <c r="Z19820" i="12"/>
  <c r="Z19821" i="12"/>
  <c r="Z19822" i="12"/>
  <c r="Z19823" i="12"/>
  <c r="Z19824" i="12"/>
  <c r="Z19825" i="12"/>
  <c r="Z19826" i="12"/>
  <c r="Z19827" i="12"/>
  <c r="Z19828" i="12"/>
  <c r="Z19829" i="12"/>
  <c r="Z19830" i="12"/>
  <c r="Z19831" i="12"/>
  <c r="Z19832" i="12"/>
  <c r="Z19833" i="12"/>
  <c r="Z19834" i="12"/>
  <c r="Z19835" i="12"/>
  <c r="Z19836" i="12"/>
  <c r="Z19837" i="12"/>
  <c r="Z19838" i="12"/>
  <c r="Z19839" i="12"/>
  <c r="Z19840" i="12"/>
  <c r="Z19841" i="12"/>
  <c r="Z19842" i="12"/>
  <c r="Z19843" i="12"/>
  <c r="Z19844" i="12"/>
  <c r="Z19845" i="12"/>
  <c r="Z19846" i="12"/>
  <c r="Z19847" i="12"/>
  <c r="Z19848" i="12"/>
  <c r="Z19849" i="12"/>
  <c r="Z19850" i="12"/>
  <c r="Z19851" i="12"/>
  <c r="Z19852" i="12"/>
  <c r="Z19853" i="12"/>
  <c r="Z19854" i="12"/>
  <c r="Z19855" i="12"/>
  <c r="Z19856" i="12"/>
  <c r="Z19857" i="12"/>
  <c r="Z19858" i="12"/>
  <c r="Z19859" i="12"/>
  <c r="Z19860" i="12"/>
  <c r="Z19861" i="12"/>
  <c r="Z19862" i="12"/>
  <c r="Z19863" i="12"/>
  <c r="Z19864" i="12"/>
  <c r="Z19865" i="12"/>
  <c r="Z19866" i="12"/>
  <c r="Z19867" i="12"/>
  <c r="Z19868" i="12"/>
  <c r="Z19869" i="12"/>
  <c r="Z19870" i="12"/>
  <c r="Z19871" i="12"/>
  <c r="Z19872" i="12"/>
  <c r="Z19873" i="12"/>
  <c r="Z19874" i="12"/>
  <c r="Z19875" i="12"/>
  <c r="Z19876" i="12"/>
  <c r="Z19877" i="12"/>
  <c r="Z19878" i="12"/>
  <c r="Z19879" i="12"/>
  <c r="Z19880" i="12"/>
  <c r="Z19881" i="12"/>
  <c r="Z19882" i="12"/>
  <c r="Z19883" i="12"/>
  <c r="Z19884" i="12"/>
  <c r="Z19885" i="12"/>
  <c r="Z19886" i="12"/>
  <c r="Z19887" i="12"/>
  <c r="Z19888" i="12"/>
  <c r="Z19889" i="12"/>
  <c r="Z19890" i="12"/>
  <c r="Z19891" i="12"/>
  <c r="Z19892" i="12"/>
  <c r="Z19893" i="12"/>
  <c r="Z19894" i="12"/>
  <c r="Z19895" i="12"/>
  <c r="Z19896" i="12"/>
  <c r="Z19897" i="12"/>
  <c r="Z19898" i="12"/>
  <c r="Z19899" i="12"/>
  <c r="Z19900" i="12"/>
  <c r="Z19901" i="12"/>
  <c r="Z19902" i="12"/>
  <c r="Z19903" i="12"/>
  <c r="Z19904" i="12"/>
  <c r="Z19905" i="12"/>
  <c r="Z19906" i="12"/>
  <c r="Z19907" i="12"/>
  <c r="Z19908" i="12"/>
  <c r="Z19909" i="12"/>
  <c r="Z19910" i="12"/>
  <c r="Z19911" i="12"/>
  <c r="Z19912" i="12"/>
  <c r="Z19913" i="12"/>
  <c r="Z19914" i="12"/>
  <c r="Z19915" i="12"/>
  <c r="Z19916" i="12"/>
  <c r="Z19917" i="12"/>
  <c r="Z19918" i="12"/>
  <c r="Z19919" i="12"/>
  <c r="Z19920" i="12"/>
  <c r="Z19921" i="12"/>
  <c r="Z19922" i="12"/>
  <c r="Z19923" i="12"/>
  <c r="Z19924" i="12"/>
  <c r="Z19925" i="12"/>
  <c r="Z19926" i="12"/>
  <c r="Z19927" i="12"/>
  <c r="Z19928" i="12"/>
  <c r="Z19929" i="12"/>
  <c r="Z19930" i="12"/>
  <c r="Z19931" i="12"/>
  <c r="Z19932" i="12"/>
  <c r="Z19933" i="12"/>
  <c r="Z19934" i="12"/>
  <c r="Z19935" i="12"/>
  <c r="Z19936" i="12"/>
  <c r="Z19937" i="12"/>
  <c r="Z19938" i="12"/>
  <c r="Z19939" i="12"/>
  <c r="Z19940" i="12"/>
  <c r="Z19941" i="12"/>
  <c r="Z19942" i="12"/>
  <c r="Z19943" i="12"/>
  <c r="Z19944" i="12"/>
  <c r="Z19945" i="12"/>
  <c r="Z19946" i="12"/>
  <c r="Z19947" i="12"/>
  <c r="Z19948" i="12"/>
  <c r="Z19949" i="12"/>
  <c r="Z19950" i="12"/>
  <c r="Z19951" i="12"/>
  <c r="Z19952" i="12"/>
  <c r="Z19953" i="12"/>
  <c r="Z19954" i="12"/>
  <c r="Z19955" i="12"/>
  <c r="Z19956" i="12"/>
  <c r="Z19957" i="12"/>
  <c r="Z19958" i="12"/>
  <c r="Z19959" i="12"/>
  <c r="Z19960" i="12"/>
  <c r="Z19961" i="12"/>
  <c r="Z19962" i="12"/>
  <c r="Z19963" i="12"/>
  <c r="Z19964" i="12"/>
  <c r="Z19965" i="12"/>
  <c r="Z19966" i="12"/>
  <c r="Z19967" i="12"/>
  <c r="Z19968" i="12"/>
  <c r="Z19969" i="12"/>
  <c r="Z19970" i="12"/>
  <c r="Z19971" i="12"/>
  <c r="Z19972" i="12"/>
  <c r="Z19973" i="12"/>
  <c r="Z19974" i="12"/>
  <c r="Z19975" i="12"/>
  <c r="Z19976" i="12"/>
  <c r="Z19977" i="12"/>
  <c r="Z19978" i="12"/>
  <c r="Z19979" i="12"/>
  <c r="Z19980" i="12"/>
  <c r="Z19981" i="12"/>
  <c r="Z19982" i="12"/>
  <c r="Z19983" i="12"/>
  <c r="Z19984" i="12"/>
  <c r="Z19985" i="12"/>
  <c r="Z19986" i="12"/>
  <c r="Z19987" i="12"/>
  <c r="Z19988" i="12"/>
  <c r="Z19989" i="12"/>
  <c r="Z19990" i="12"/>
  <c r="Z19991" i="12"/>
  <c r="Z19992" i="12"/>
  <c r="Z19993" i="12"/>
  <c r="Z19994" i="12"/>
  <c r="Z19995" i="12"/>
  <c r="Z19996" i="12"/>
  <c r="Z19997" i="12"/>
  <c r="Z19998" i="12"/>
  <c r="Z19999" i="12"/>
  <c r="Z20000" i="12"/>
  <c r="Z20001" i="12"/>
  <c r="Z20002" i="12"/>
  <c r="Z20003" i="12"/>
  <c r="Z20004" i="12"/>
  <c r="Z20005" i="12"/>
  <c r="Z20006" i="12"/>
  <c r="Z20007" i="12"/>
  <c r="Z20008" i="12"/>
  <c r="Z20009" i="12"/>
  <c r="Z20010" i="12"/>
  <c r="Z20011" i="12"/>
  <c r="Z20012" i="12"/>
  <c r="Z20013" i="12"/>
  <c r="Z20014" i="12"/>
  <c r="Z20015" i="12"/>
  <c r="Z20016" i="12"/>
  <c r="Z20017" i="12"/>
  <c r="Z20018" i="12"/>
  <c r="Z20019" i="12"/>
  <c r="Z20020" i="12"/>
  <c r="Z20021" i="12"/>
  <c r="Z20022" i="12"/>
  <c r="Z20023" i="12"/>
  <c r="Z20024" i="12"/>
  <c r="Z20025" i="12"/>
  <c r="Z20026" i="12"/>
  <c r="Z20027" i="12"/>
  <c r="Z20028" i="12"/>
  <c r="Z20029" i="12"/>
  <c r="Z20030" i="12"/>
  <c r="Z20031" i="12"/>
  <c r="Z20032" i="12"/>
  <c r="Z20033" i="12"/>
  <c r="Z20034" i="12"/>
  <c r="Z20035" i="12"/>
  <c r="Z20036" i="12"/>
  <c r="Z20037" i="12"/>
  <c r="Z20038" i="12"/>
  <c r="Z20039" i="12"/>
  <c r="Z20040" i="12"/>
  <c r="Z20041" i="12"/>
  <c r="Z20042" i="12"/>
  <c r="Z20043" i="12"/>
  <c r="Z20044" i="12"/>
  <c r="Z20045" i="12"/>
  <c r="Z20046" i="12"/>
  <c r="Z20047" i="12"/>
  <c r="Z20048" i="12"/>
  <c r="Z20049" i="12"/>
  <c r="Z20050" i="12"/>
  <c r="Z20051" i="12"/>
  <c r="Z20052" i="12"/>
  <c r="Z20053" i="12"/>
  <c r="Z20054" i="12"/>
  <c r="Z20055" i="12"/>
  <c r="Z20056" i="12"/>
  <c r="Z20057" i="12"/>
  <c r="Z20058" i="12"/>
  <c r="Z20059" i="12"/>
  <c r="Z20060" i="12"/>
  <c r="Z20061" i="12"/>
  <c r="Z20062" i="12"/>
  <c r="Z20063" i="12"/>
  <c r="Z20064" i="12"/>
  <c r="Z20065" i="12"/>
  <c r="Z20066" i="12"/>
  <c r="Z20067" i="12"/>
  <c r="Z20068" i="12"/>
  <c r="Z20069" i="12"/>
  <c r="Z20070" i="12"/>
  <c r="Z20071" i="12"/>
  <c r="Z20072" i="12"/>
  <c r="Z20073" i="12"/>
  <c r="Z20074" i="12"/>
  <c r="Z20075" i="12"/>
  <c r="Z20076" i="12"/>
  <c r="Z20077" i="12"/>
  <c r="Z20078" i="12"/>
  <c r="Z20079" i="12"/>
  <c r="Z20080" i="12"/>
  <c r="Z20081" i="12"/>
  <c r="Z20082" i="12"/>
  <c r="Z20083" i="12"/>
  <c r="Z20084" i="12"/>
  <c r="Z20085" i="12"/>
  <c r="Z20086" i="12"/>
  <c r="Z20087" i="12"/>
  <c r="Z20088" i="12"/>
  <c r="Z20089" i="12"/>
  <c r="Z20090" i="12"/>
  <c r="Z20091" i="12"/>
  <c r="Z20092" i="12"/>
  <c r="Z20093" i="12"/>
  <c r="Z20094" i="12"/>
  <c r="Z20095" i="12"/>
  <c r="Z20096" i="12"/>
  <c r="Z20097" i="12"/>
  <c r="Z20098" i="12"/>
  <c r="Z20099" i="12"/>
  <c r="Z20100" i="12"/>
  <c r="Z20101" i="12"/>
  <c r="Z20102" i="12"/>
  <c r="Z20103" i="12"/>
  <c r="Z20104" i="12"/>
  <c r="Z20105" i="12"/>
  <c r="Z20106" i="12"/>
  <c r="Z20107" i="12"/>
  <c r="Z20108" i="12"/>
  <c r="Z20109" i="12"/>
  <c r="Z20110" i="12"/>
  <c r="Z20111" i="12"/>
  <c r="Z20112" i="12"/>
  <c r="Z20113" i="12"/>
  <c r="Z20114" i="12"/>
  <c r="Z20115" i="12"/>
  <c r="Z20116" i="12"/>
  <c r="Z20117" i="12"/>
  <c r="Z20118" i="12"/>
  <c r="Z20119" i="12"/>
  <c r="Z20120" i="12"/>
  <c r="Z20121" i="12"/>
  <c r="Z20122" i="12"/>
  <c r="Z20123" i="12"/>
  <c r="Z20124" i="12"/>
  <c r="Z20125" i="12"/>
  <c r="Z20126" i="12"/>
  <c r="Z20127" i="12"/>
  <c r="Z20128" i="12"/>
  <c r="Z20129" i="12"/>
  <c r="Z20130" i="12"/>
  <c r="Z20131" i="12"/>
  <c r="Z20132" i="12"/>
  <c r="Z20133" i="12"/>
  <c r="Z20134" i="12"/>
  <c r="Z20135" i="12"/>
  <c r="Z20136" i="12"/>
  <c r="Z20137" i="12"/>
  <c r="Z20138" i="12"/>
  <c r="Z20139" i="12"/>
  <c r="Z20140" i="12"/>
  <c r="Z20141" i="12"/>
  <c r="Z20142" i="12"/>
  <c r="Z20143" i="12"/>
  <c r="Z20144" i="12"/>
  <c r="Z20145" i="12"/>
  <c r="Z20146" i="12"/>
  <c r="Z20147" i="12"/>
  <c r="Z20148" i="12"/>
  <c r="Z20149" i="12"/>
  <c r="Z20150" i="12"/>
  <c r="Z20151" i="12"/>
  <c r="Z20152" i="12"/>
  <c r="Z20153" i="12"/>
  <c r="Z20154" i="12"/>
  <c r="Z20155" i="12"/>
  <c r="Z20156" i="12"/>
  <c r="Z20157" i="12"/>
  <c r="Z20158" i="12"/>
  <c r="Z20159" i="12"/>
  <c r="Z20160" i="12"/>
  <c r="Z20161" i="12"/>
  <c r="Z20162" i="12"/>
  <c r="Z20163" i="12"/>
  <c r="Z20164" i="12"/>
  <c r="Z20165" i="12"/>
  <c r="Z20166" i="12"/>
  <c r="Z20167" i="12"/>
  <c r="Z20168" i="12"/>
  <c r="Z20169" i="12"/>
  <c r="Z20170" i="12"/>
  <c r="Z20171" i="12"/>
  <c r="Z20172" i="12"/>
  <c r="Z20173" i="12"/>
  <c r="Z20174" i="12"/>
  <c r="Z20175" i="12"/>
  <c r="Z20176" i="12"/>
  <c r="Z20177" i="12"/>
  <c r="Z20178" i="12"/>
  <c r="Z20179" i="12"/>
  <c r="Z20180" i="12"/>
  <c r="Z20181" i="12"/>
  <c r="Z20182" i="12"/>
  <c r="Z20183" i="12"/>
  <c r="Z20184" i="12"/>
  <c r="Z20185" i="12"/>
  <c r="Z20186" i="12"/>
  <c r="Z20187" i="12"/>
  <c r="Z20188" i="12"/>
  <c r="Z20189" i="12"/>
  <c r="Z20190" i="12"/>
  <c r="Z20191" i="12"/>
  <c r="Z20192" i="12"/>
  <c r="Z20193" i="12"/>
  <c r="Z20194" i="12"/>
  <c r="Z20195" i="12"/>
  <c r="Z20196" i="12"/>
  <c r="Z20197" i="12"/>
  <c r="Z20198" i="12"/>
  <c r="Z20199" i="12"/>
  <c r="Z20200" i="12"/>
  <c r="Z20201" i="12"/>
  <c r="Z20202" i="12"/>
  <c r="Z20203" i="12"/>
  <c r="Z20204" i="12"/>
  <c r="Z20205" i="12"/>
  <c r="Z20206" i="12"/>
  <c r="Z20207" i="12"/>
  <c r="Z20208" i="12"/>
  <c r="Z20209" i="12"/>
  <c r="Z20210" i="12"/>
  <c r="Z20211" i="12"/>
  <c r="Z20212" i="12"/>
  <c r="Z20213" i="12"/>
  <c r="Z20214" i="12"/>
  <c r="Z20215" i="12"/>
  <c r="Z20216" i="12"/>
  <c r="Z20217" i="12"/>
  <c r="Z20218" i="12"/>
  <c r="Z20219" i="12"/>
  <c r="Z20220" i="12"/>
  <c r="Z20221" i="12"/>
  <c r="Z20222" i="12"/>
  <c r="Z20223" i="12"/>
  <c r="Z20224" i="12"/>
  <c r="Z20225" i="12"/>
  <c r="Z20226" i="12"/>
  <c r="Z20227" i="12"/>
  <c r="Z20228" i="12"/>
  <c r="Z20229" i="12"/>
  <c r="Z20230" i="12"/>
  <c r="Z20231" i="12"/>
  <c r="Z20232" i="12"/>
  <c r="Z20233" i="12"/>
  <c r="Z20234" i="12"/>
  <c r="Z20235" i="12"/>
  <c r="Z20236" i="12"/>
  <c r="Z20237" i="12"/>
  <c r="Z20238" i="12"/>
  <c r="Z20239" i="12"/>
  <c r="Z20240" i="12"/>
  <c r="Z20241" i="12"/>
  <c r="Z20242" i="12"/>
  <c r="Z20243" i="12"/>
  <c r="Z20244" i="12"/>
  <c r="Z20245" i="12"/>
  <c r="Z20246" i="12"/>
  <c r="Z20247" i="12"/>
  <c r="Z20248" i="12"/>
  <c r="Z20249" i="12"/>
  <c r="Z20250" i="12"/>
  <c r="Z20251" i="12"/>
  <c r="Z20252" i="12"/>
  <c r="Z20253" i="12"/>
  <c r="Z20254" i="12"/>
  <c r="Z20255" i="12"/>
  <c r="Z20256" i="12"/>
  <c r="Z20257" i="12"/>
  <c r="Z20258" i="12"/>
  <c r="Z20259" i="12"/>
  <c r="Z20260" i="12"/>
  <c r="Z20261" i="12"/>
  <c r="Z20262" i="12"/>
  <c r="Z20263" i="12"/>
  <c r="Z20264" i="12"/>
  <c r="Z20265" i="12"/>
  <c r="Z20266" i="12"/>
  <c r="Z20267" i="12"/>
  <c r="Z20268" i="12"/>
  <c r="Z20269" i="12"/>
  <c r="Z20270" i="12"/>
  <c r="Z20271" i="12"/>
  <c r="Z20272" i="12"/>
  <c r="Z20273" i="12"/>
  <c r="Z20274" i="12"/>
  <c r="Z20275" i="12"/>
  <c r="Z20276" i="12"/>
  <c r="Z20277" i="12"/>
  <c r="Z20278" i="12"/>
  <c r="Z20279" i="12"/>
  <c r="Z20280" i="12"/>
  <c r="Z20281" i="12"/>
  <c r="Z20282" i="12"/>
  <c r="Z20283" i="12"/>
  <c r="Z20284" i="12"/>
  <c r="Z20285" i="12"/>
  <c r="Z20286" i="12"/>
  <c r="Z20287" i="12"/>
  <c r="Z20288" i="12"/>
  <c r="Z20289" i="12"/>
  <c r="Z20290" i="12"/>
  <c r="Z20291" i="12"/>
  <c r="Z20292" i="12"/>
  <c r="Z20293" i="12"/>
  <c r="Z20294" i="12"/>
  <c r="Z20295" i="12"/>
  <c r="Z20296" i="12"/>
  <c r="Z20297" i="12"/>
  <c r="Z20298" i="12"/>
  <c r="Z20299" i="12"/>
  <c r="Z20300" i="12"/>
  <c r="Z20301" i="12"/>
  <c r="Z20302" i="12"/>
  <c r="Z20303" i="12"/>
  <c r="Z20304" i="12"/>
  <c r="Z20305" i="12"/>
  <c r="Z20306" i="12"/>
  <c r="Z20307" i="12"/>
  <c r="Z20308" i="12"/>
  <c r="Z20309" i="12"/>
  <c r="Z20310" i="12"/>
  <c r="Z20311" i="12"/>
  <c r="Z20312" i="12"/>
  <c r="Z20313" i="12"/>
  <c r="Z20314" i="12"/>
  <c r="Z20315" i="12"/>
  <c r="Z20316" i="12"/>
  <c r="Z20317" i="12"/>
  <c r="Z20318" i="12"/>
  <c r="Z20319" i="12"/>
  <c r="Z20320" i="12"/>
  <c r="Z20321" i="12"/>
  <c r="Z20322" i="12"/>
  <c r="Z20323" i="12"/>
  <c r="Z20324" i="12"/>
  <c r="Z20325" i="12"/>
  <c r="Z20326" i="12"/>
  <c r="Z20327" i="12"/>
  <c r="Z20328" i="12"/>
  <c r="Z20329" i="12"/>
  <c r="Z20330" i="12"/>
  <c r="Z20331" i="12"/>
  <c r="Z20332" i="12"/>
  <c r="Z20333" i="12"/>
  <c r="Z20334" i="12"/>
  <c r="Z20335" i="12"/>
  <c r="Z20336" i="12"/>
  <c r="Z20337" i="12"/>
  <c r="Z20338" i="12"/>
  <c r="Z20339" i="12"/>
  <c r="Z20340" i="12"/>
  <c r="Z20341" i="12"/>
  <c r="Z20342" i="12"/>
  <c r="Z20343" i="12"/>
  <c r="Z20344" i="12"/>
  <c r="Z20345" i="12"/>
  <c r="Z20346" i="12"/>
  <c r="Z20347" i="12"/>
  <c r="Z20348" i="12"/>
  <c r="Z20349" i="12"/>
  <c r="Z20350" i="12"/>
  <c r="Z20351" i="12"/>
  <c r="Z20352" i="12"/>
  <c r="Z20353" i="12"/>
  <c r="Z20354" i="12"/>
  <c r="Z20355" i="12"/>
  <c r="Z20356" i="12"/>
  <c r="Z20357" i="12"/>
  <c r="Z20358" i="12"/>
  <c r="Z20359" i="12"/>
  <c r="Z20360" i="12"/>
  <c r="Z20361" i="12"/>
  <c r="Z20362" i="12"/>
  <c r="Z20363" i="12"/>
  <c r="Z20364" i="12"/>
  <c r="Z20365" i="12"/>
  <c r="Z20366" i="12"/>
  <c r="Z20367" i="12"/>
  <c r="Z20368" i="12"/>
  <c r="Z20369" i="12"/>
  <c r="Z20370" i="12"/>
  <c r="Z20371" i="12"/>
  <c r="Z20372" i="12"/>
  <c r="Z20373" i="12"/>
  <c r="Z20374" i="12"/>
  <c r="Z20375" i="12"/>
  <c r="Z20376" i="12"/>
  <c r="Z20377" i="12"/>
  <c r="Z20378" i="12"/>
  <c r="Z20379" i="12"/>
  <c r="Z20380" i="12"/>
  <c r="Z20381" i="12"/>
  <c r="Z20382" i="12"/>
  <c r="Z20383" i="12"/>
  <c r="Z20384" i="12"/>
  <c r="Z20385" i="12"/>
  <c r="Z20386" i="12"/>
  <c r="Z20387" i="12"/>
  <c r="Z20388" i="12"/>
  <c r="Z20389" i="12"/>
  <c r="Z20390" i="12"/>
  <c r="Z20391" i="12"/>
  <c r="Z20392" i="12"/>
  <c r="Z20393" i="12"/>
  <c r="Z20394" i="12"/>
  <c r="Z20395" i="12"/>
  <c r="Z20396" i="12"/>
  <c r="Z20397" i="12"/>
  <c r="Z20398" i="12"/>
  <c r="Z20399" i="12"/>
  <c r="Z20400" i="12"/>
  <c r="Z20401" i="12"/>
  <c r="Z20402" i="12"/>
  <c r="Z20403" i="12"/>
  <c r="Z20404" i="12"/>
  <c r="Z20405" i="12"/>
  <c r="Z20406" i="12"/>
  <c r="Z20407" i="12"/>
  <c r="Z20408" i="12"/>
  <c r="Z20409" i="12"/>
  <c r="Z20410" i="12"/>
  <c r="Z20411" i="12"/>
  <c r="Z20412" i="12"/>
  <c r="Z20413" i="12"/>
  <c r="Z20414" i="12"/>
  <c r="Z20415" i="12"/>
  <c r="Z20416" i="12"/>
  <c r="Z20417" i="12"/>
  <c r="Z20418" i="12"/>
  <c r="Z20419" i="12"/>
  <c r="Z20420" i="12"/>
  <c r="Z20421" i="12"/>
  <c r="Z20422" i="12"/>
  <c r="Z20423" i="12"/>
  <c r="Z20424" i="12"/>
  <c r="Z20425" i="12"/>
  <c r="Z20426" i="12"/>
  <c r="Z20427" i="12"/>
  <c r="Z20428" i="12"/>
  <c r="Z20429" i="12"/>
  <c r="Z20430" i="12"/>
  <c r="Z20431" i="12"/>
  <c r="Z20432" i="12"/>
  <c r="Z20433" i="12"/>
  <c r="Z20434" i="12"/>
  <c r="Z20435" i="12"/>
  <c r="Z20436" i="12"/>
  <c r="Z20437" i="12"/>
  <c r="Z20438" i="12"/>
  <c r="Z20439" i="12"/>
  <c r="Z20440" i="12"/>
  <c r="Z20441" i="12"/>
  <c r="Z20442" i="12"/>
  <c r="Z20443" i="12"/>
  <c r="Z20444" i="12"/>
  <c r="Z20445" i="12"/>
  <c r="Z20446" i="12"/>
  <c r="Z20447" i="12"/>
  <c r="Z20448" i="12"/>
  <c r="Z20449" i="12"/>
  <c r="Z20450" i="12"/>
  <c r="Z20451" i="12"/>
  <c r="Z20452" i="12"/>
  <c r="Z20453" i="12"/>
  <c r="Z20454" i="12"/>
  <c r="Z20455" i="12"/>
  <c r="Z20456" i="12"/>
  <c r="Z20457" i="12"/>
  <c r="Z20458" i="12"/>
  <c r="Z20459" i="12"/>
  <c r="Z20460" i="12"/>
  <c r="Z20461" i="12"/>
  <c r="Z20462" i="12"/>
  <c r="Z20463" i="12"/>
  <c r="Z20464" i="12"/>
  <c r="Z20465" i="12"/>
  <c r="Z20466" i="12"/>
  <c r="Z20467" i="12"/>
  <c r="Z20468" i="12"/>
  <c r="Z20469" i="12"/>
  <c r="Z20470" i="12"/>
  <c r="Z20471" i="12"/>
  <c r="Z20472" i="12"/>
  <c r="Z20473" i="12"/>
  <c r="Z20474" i="12"/>
  <c r="Z20475" i="12"/>
  <c r="Z20476" i="12"/>
  <c r="Z20477" i="12"/>
  <c r="Z20478" i="12"/>
  <c r="Z20479" i="12"/>
  <c r="Z20480" i="12"/>
  <c r="Z20481" i="12"/>
  <c r="Z20482" i="12"/>
  <c r="Z20483" i="12"/>
  <c r="Z20484" i="12"/>
  <c r="Z20485" i="12"/>
  <c r="Z20486" i="12"/>
  <c r="Z20487" i="12"/>
  <c r="Z20488" i="12"/>
  <c r="Z20489" i="12"/>
  <c r="Z20490" i="12"/>
  <c r="Z20491" i="12"/>
  <c r="Z20492" i="12"/>
  <c r="Z20493" i="12"/>
  <c r="Z20494" i="12"/>
  <c r="Z20495" i="12"/>
  <c r="Z20496" i="12"/>
  <c r="Z20497" i="12"/>
  <c r="Z20498" i="12"/>
  <c r="Z20499" i="12"/>
  <c r="Z20500" i="12"/>
  <c r="Z20501" i="12"/>
  <c r="Z20502" i="12"/>
  <c r="Z20503" i="12"/>
  <c r="Z20504" i="12"/>
  <c r="Z20505" i="12"/>
  <c r="Z20506" i="12"/>
  <c r="Z20507" i="12"/>
  <c r="Z20508" i="12"/>
  <c r="Z20509" i="12"/>
  <c r="Z20510" i="12"/>
  <c r="Z20511" i="12"/>
  <c r="Z20512" i="12"/>
  <c r="Z20513" i="12"/>
  <c r="Z20514" i="12"/>
  <c r="Z20515" i="12"/>
  <c r="Z20516" i="12"/>
  <c r="Z20517" i="12"/>
  <c r="Z20518" i="12"/>
  <c r="Z20519" i="12"/>
  <c r="Z20520" i="12"/>
  <c r="Z20521" i="12"/>
  <c r="Z20522" i="12"/>
  <c r="Z20523" i="12"/>
  <c r="Z20524" i="12"/>
  <c r="Z20525" i="12"/>
  <c r="Z20526" i="12"/>
  <c r="Z20527" i="12"/>
  <c r="Z20528" i="12"/>
  <c r="Z20529" i="12"/>
  <c r="Z20530" i="12"/>
  <c r="Z20531" i="12"/>
  <c r="Z20532" i="12"/>
  <c r="Z20533" i="12"/>
  <c r="Z20534" i="12"/>
  <c r="Z20535" i="12"/>
  <c r="Z20536" i="12"/>
  <c r="Z20537" i="12"/>
  <c r="Z20538" i="12"/>
  <c r="Z20539" i="12"/>
  <c r="Z20540" i="12"/>
  <c r="Z20541" i="12"/>
  <c r="Z20542" i="12"/>
  <c r="Z20543" i="12"/>
  <c r="Z20544" i="12"/>
  <c r="Z20545" i="12"/>
  <c r="Z20546" i="12"/>
  <c r="Z20547" i="12"/>
  <c r="Z20548" i="12"/>
  <c r="Z20549" i="12"/>
  <c r="Z20550" i="12"/>
  <c r="Z20551" i="12"/>
  <c r="Z20552" i="12"/>
  <c r="Z20553" i="12"/>
  <c r="Z20554" i="12"/>
  <c r="Z20555" i="12"/>
  <c r="Z20556" i="12"/>
  <c r="Z20557" i="12"/>
  <c r="Z20558" i="12"/>
  <c r="Z20559" i="12"/>
  <c r="Z20560" i="12"/>
  <c r="Z20561" i="12"/>
  <c r="Z20562" i="12"/>
  <c r="Z20563" i="12"/>
  <c r="Z20564" i="12"/>
  <c r="Z20565" i="12"/>
  <c r="Z20566" i="12"/>
  <c r="Z20567" i="12"/>
  <c r="Z20568" i="12"/>
  <c r="Z20569" i="12"/>
  <c r="Z20570" i="12"/>
  <c r="Z20571" i="12"/>
  <c r="Z20572" i="12"/>
  <c r="Z20573" i="12"/>
  <c r="Z20574" i="12"/>
  <c r="Z20575" i="12"/>
  <c r="Z20576" i="12"/>
  <c r="Z20577" i="12"/>
  <c r="Z20578" i="12"/>
  <c r="Z20579" i="12"/>
  <c r="Z20580" i="12"/>
  <c r="Z20581" i="12"/>
  <c r="Z20582" i="12"/>
  <c r="Z20583" i="12"/>
  <c r="Z20584" i="12"/>
  <c r="Z20585" i="12"/>
  <c r="Z20586" i="12"/>
  <c r="Z20587" i="12"/>
  <c r="Z20588" i="12"/>
  <c r="Z20589" i="12"/>
  <c r="Z20590" i="12"/>
  <c r="Z20591" i="12"/>
  <c r="Z20592" i="12"/>
  <c r="Z20593" i="12"/>
  <c r="Z20594" i="12"/>
  <c r="Z20595" i="12"/>
  <c r="Z20596" i="12"/>
  <c r="Z20597" i="12"/>
  <c r="Z20598" i="12"/>
  <c r="Z20599" i="12"/>
  <c r="Z20600" i="12"/>
  <c r="Z20601" i="12"/>
  <c r="Z20602" i="12"/>
  <c r="Z20603" i="12"/>
  <c r="Z20604" i="12"/>
  <c r="Z20605" i="12"/>
  <c r="Z20606" i="12"/>
  <c r="Z20607" i="12"/>
  <c r="Z20608" i="12"/>
  <c r="Z20609" i="12"/>
  <c r="Z20610" i="12"/>
  <c r="Z20611" i="12"/>
  <c r="Z20612" i="12"/>
  <c r="Z20613" i="12"/>
  <c r="Z20614" i="12"/>
  <c r="Z20615" i="12"/>
  <c r="Z20616" i="12"/>
  <c r="Z20617" i="12"/>
  <c r="Z20618" i="12"/>
  <c r="Z20619" i="12"/>
  <c r="Z20620" i="12"/>
  <c r="Z20621" i="12"/>
  <c r="Z20622" i="12"/>
  <c r="Z20623" i="12"/>
  <c r="Z20624" i="12"/>
  <c r="Z20625" i="12"/>
  <c r="Z20626" i="12"/>
  <c r="Z20627" i="12"/>
  <c r="Z20628" i="12"/>
  <c r="Z20629" i="12"/>
  <c r="Z20630" i="12"/>
  <c r="Z20631" i="12"/>
  <c r="Z20632" i="12"/>
  <c r="Z20633" i="12"/>
  <c r="Z20634" i="12"/>
  <c r="Z20635" i="12"/>
  <c r="Z20636" i="12"/>
  <c r="Z20637" i="12"/>
  <c r="Z20638" i="12"/>
  <c r="Z20639" i="12"/>
  <c r="Z20640" i="12"/>
  <c r="Z20641" i="12"/>
  <c r="Z20642" i="12"/>
  <c r="Z20643" i="12"/>
  <c r="Z20644" i="12"/>
  <c r="Z20645" i="12"/>
  <c r="Z20646" i="12"/>
  <c r="Z20647" i="12"/>
  <c r="Z20648" i="12"/>
  <c r="Z20649" i="12"/>
  <c r="Z20650" i="12"/>
  <c r="Z20651" i="12"/>
  <c r="Z20652" i="12"/>
  <c r="Z20653" i="12"/>
  <c r="Z20654" i="12"/>
  <c r="Z20655" i="12"/>
  <c r="Z20656" i="12"/>
  <c r="Z20657" i="12"/>
  <c r="Z20658" i="12"/>
  <c r="Z20659" i="12"/>
  <c r="Z20660" i="12"/>
  <c r="Z20661" i="12"/>
  <c r="Z20662" i="12"/>
  <c r="Z20663" i="12"/>
  <c r="Z20664" i="12"/>
  <c r="Z20665" i="12"/>
  <c r="Z20666" i="12"/>
  <c r="Z20667" i="12"/>
  <c r="Z20668" i="12"/>
  <c r="Z20669" i="12"/>
  <c r="Z20670" i="12"/>
  <c r="Z20671" i="12"/>
  <c r="Z20672" i="12"/>
  <c r="Z20673" i="12"/>
  <c r="Z20674" i="12"/>
  <c r="Z20675" i="12"/>
  <c r="Z20676" i="12"/>
  <c r="Z20677" i="12"/>
  <c r="Z20678" i="12"/>
  <c r="Z20679" i="12"/>
  <c r="Z20680" i="12"/>
  <c r="Z20681" i="12"/>
  <c r="Z20682" i="12"/>
  <c r="Z20683" i="12"/>
  <c r="Z20684" i="12"/>
  <c r="Z20685" i="12"/>
  <c r="Z20686" i="12"/>
  <c r="Z20687" i="12"/>
  <c r="Z20688" i="12"/>
  <c r="Z20689" i="12"/>
  <c r="Z20690" i="12"/>
  <c r="Z20691" i="12"/>
  <c r="Z20692" i="12"/>
  <c r="Z20693" i="12"/>
  <c r="Z20694" i="12"/>
  <c r="Z20695" i="12"/>
  <c r="Z20696" i="12"/>
  <c r="Z20697" i="12"/>
  <c r="Z20698" i="12"/>
  <c r="Z20699" i="12"/>
  <c r="Z20700" i="12"/>
  <c r="Z20701" i="12"/>
  <c r="Z20702" i="12"/>
  <c r="Z20703" i="12"/>
  <c r="Z20704" i="12"/>
  <c r="Z20705" i="12"/>
  <c r="Z20706" i="12"/>
  <c r="Z20707" i="12"/>
  <c r="Z20708" i="12"/>
  <c r="Z20709" i="12"/>
  <c r="Z20710" i="12"/>
  <c r="Z20711" i="12"/>
  <c r="Z20712" i="12"/>
  <c r="Z20713" i="12"/>
  <c r="Z20714" i="12"/>
  <c r="Z20715" i="12"/>
  <c r="Z20716" i="12"/>
  <c r="Z20717" i="12"/>
  <c r="Z20718" i="12"/>
  <c r="Z20719" i="12"/>
  <c r="Z20720" i="12"/>
  <c r="Z20721" i="12"/>
  <c r="Z20722" i="12"/>
  <c r="Z20723" i="12"/>
  <c r="Z20724" i="12"/>
  <c r="Z20725" i="12"/>
  <c r="Z20726" i="12"/>
  <c r="Z20727" i="12"/>
  <c r="Z20728" i="12"/>
  <c r="Z20729" i="12"/>
  <c r="Z20730" i="12"/>
  <c r="Z20731" i="12"/>
  <c r="Z20732" i="12"/>
  <c r="Z20733" i="12"/>
  <c r="Z20734" i="12"/>
  <c r="Z20735" i="12"/>
  <c r="Z20736" i="12"/>
  <c r="Z20737" i="12"/>
  <c r="Z20738" i="12"/>
  <c r="Z20739" i="12"/>
  <c r="Z20740" i="12"/>
  <c r="Z20741" i="12"/>
  <c r="Z20742" i="12"/>
  <c r="Z20743" i="12"/>
  <c r="Z20744" i="12"/>
  <c r="Z20745" i="12"/>
  <c r="Z20746" i="12"/>
  <c r="Z20747" i="12"/>
  <c r="Z20748" i="12"/>
  <c r="Z20749" i="12"/>
  <c r="Z20750" i="12"/>
  <c r="Z20751" i="12"/>
  <c r="Z20752" i="12"/>
  <c r="Z20753" i="12"/>
  <c r="Z20754" i="12"/>
  <c r="Z20755" i="12"/>
  <c r="Z20756" i="12"/>
  <c r="Z20757" i="12"/>
  <c r="Z20758" i="12"/>
  <c r="Z20759" i="12"/>
  <c r="Z20760" i="12"/>
  <c r="Z20761" i="12"/>
  <c r="Z20762" i="12"/>
  <c r="Z20763" i="12"/>
  <c r="Z20764" i="12"/>
  <c r="Z20765" i="12"/>
  <c r="Z20766" i="12"/>
  <c r="Z20767" i="12"/>
  <c r="Z20768" i="12"/>
  <c r="Z20769" i="12"/>
  <c r="Z20770" i="12"/>
  <c r="Z20771" i="12"/>
  <c r="Z20772" i="12"/>
  <c r="Z20773" i="12"/>
  <c r="Z20774" i="12"/>
  <c r="Z20775" i="12"/>
  <c r="Z20776" i="12"/>
  <c r="Z20777" i="12"/>
  <c r="Z20778" i="12"/>
  <c r="Z20779" i="12"/>
  <c r="Z20780" i="12"/>
  <c r="Z20781" i="12"/>
  <c r="Z20782" i="12"/>
  <c r="Z20783" i="12"/>
  <c r="Z20784" i="12"/>
  <c r="Z20785" i="12"/>
  <c r="Z20786" i="12"/>
  <c r="Z20787" i="12"/>
  <c r="Z20788" i="12"/>
  <c r="Z20789" i="12"/>
  <c r="Z20790" i="12"/>
  <c r="Z20791" i="12"/>
  <c r="Z20792" i="12"/>
  <c r="Z20793" i="12"/>
  <c r="Z20794" i="12"/>
  <c r="Z20795" i="12"/>
  <c r="Z20796" i="12"/>
  <c r="Z20797" i="12"/>
  <c r="Z20798" i="12"/>
  <c r="Z20799" i="12"/>
  <c r="Z20800" i="12"/>
  <c r="Z20801" i="12"/>
  <c r="Z20802" i="12"/>
  <c r="Z20803" i="12"/>
  <c r="Z20804" i="12"/>
  <c r="Z20805" i="12"/>
  <c r="Z20806" i="12"/>
  <c r="Z20807" i="12"/>
  <c r="Z20808" i="12"/>
  <c r="Z20809" i="12"/>
  <c r="Z20810" i="12"/>
  <c r="Z20811" i="12"/>
  <c r="Z20812" i="12"/>
  <c r="Z20813" i="12"/>
  <c r="Z20814" i="12"/>
  <c r="Z20815" i="12"/>
  <c r="Z20816" i="12"/>
  <c r="Z20817" i="12"/>
  <c r="Z20818" i="12"/>
  <c r="Z20819" i="12"/>
  <c r="Z20820" i="12"/>
  <c r="Z20821" i="12"/>
  <c r="Z20822" i="12"/>
  <c r="Z20823" i="12"/>
  <c r="Z20824" i="12"/>
  <c r="Z20825" i="12"/>
  <c r="Z20826" i="12"/>
  <c r="Z20827" i="12"/>
  <c r="Z20828" i="12"/>
  <c r="Z20829" i="12"/>
  <c r="Z20830" i="12"/>
  <c r="Z20831" i="12"/>
  <c r="Z20832" i="12"/>
  <c r="Z20833" i="12"/>
  <c r="Z20834" i="12"/>
  <c r="Z20835" i="12"/>
  <c r="Z20836" i="12"/>
  <c r="Z20837" i="12"/>
  <c r="Z20838" i="12"/>
  <c r="Z20839" i="12"/>
  <c r="Z20840" i="12"/>
  <c r="Z20841" i="12"/>
  <c r="Z20842" i="12"/>
  <c r="Z20843" i="12"/>
  <c r="Z20844" i="12"/>
  <c r="Z20845" i="12"/>
  <c r="Z20846" i="12"/>
  <c r="Z20847" i="12"/>
  <c r="Z20848" i="12"/>
  <c r="Z20849" i="12"/>
  <c r="Z20850" i="12"/>
  <c r="Z20851" i="12"/>
  <c r="Z20852" i="12"/>
  <c r="Z20853" i="12"/>
  <c r="Z20854" i="12"/>
  <c r="Z20855" i="12"/>
  <c r="Z20856" i="12"/>
  <c r="Z20857" i="12"/>
  <c r="Z20858" i="12"/>
  <c r="Z20859" i="12"/>
  <c r="Z20860" i="12"/>
  <c r="Z20861" i="12"/>
  <c r="Z20862" i="12"/>
  <c r="Z20863" i="12"/>
  <c r="Z20864" i="12"/>
  <c r="Z20865" i="12"/>
  <c r="Z20866" i="12"/>
  <c r="Z20867" i="12"/>
  <c r="Z20868" i="12"/>
  <c r="Z20869" i="12"/>
  <c r="Z20870" i="12"/>
  <c r="Z20871" i="12"/>
  <c r="Z20872" i="12"/>
  <c r="Z20873" i="12"/>
  <c r="Z20874" i="12"/>
  <c r="Z20875" i="12"/>
  <c r="Z20876" i="12"/>
  <c r="Z20877" i="12"/>
  <c r="Z20878" i="12"/>
  <c r="Z20879" i="12"/>
  <c r="Z20880" i="12"/>
  <c r="Z20881" i="12"/>
  <c r="Z20882" i="12"/>
  <c r="Z20883" i="12"/>
  <c r="Z20884" i="12"/>
  <c r="Z20885" i="12"/>
  <c r="Z20886" i="12"/>
  <c r="Z20887" i="12"/>
  <c r="Z20888" i="12"/>
  <c r="Z20889" i="12"/>
  <c r="Z20890" i="12"/>
  <c r="Z20891" i="12"/>
  <c r="Z20892" i="12"/>
  <c r="Z20893" i="12"/>
  <c r="Z20894" i="12"/>
  <c r="Z20895" i="12"/>
  <c r="Z20896" i="12"/>
  <c r="Z20897" i="12"/>
  <c r="Z20898" i="12"/>
  <c r="Z20899" i="12"/>
  <c r="Z20900" i="12"/>
  <c r="Z20901" i="12"/>
  <c r="Z20902" i="12"/>
  <c r="Z20903" i="12"/>
  <c r="Z20904" i="12"/>
  <c r="Z20905" i="12"/>
  <c r="Z20906" i="12"/>
  <c r="Z20907" i="12"/>
  <c r="Z20908" i="12"/>
  <c r="Z20909" i="12"/>
  <c r="Z20910" i="12"/>
  <c r="Z20911" i="12"/>
  <c r="Z20912" i="12"/>
  <c r="Z20913" i="12"/>
  <c r="Z20914" i="12"/>
  <c r="Z20915" i="12"/>
  <c r="Z20916" i="12"/>
  <c r="Z20917" i="12"/>
  <c r="Z20918" i="12"/>
  <c r="Z20919" i="12"/>
  <c r="Z20920" i="12"/>
  <c r="Z20921" i="12"/>
  <c r="Z20922" i="12"/>
  <c r="Z20923" i="12"/>
  <c r="Z20924" i="12"/>
  <c r="Z20925" i="12"/>
  <c r="Z20926" i="12"/>
  <c r="Z20927" i="12"/>
  <c r="Z20928" i="12"/>
  <c r="Z20929" i="12"/>
  <c r="Z20930" i="12"/>
  <c r="Z20931" i="12"/>
  <c r="Z20932" i="12"/>
  <c r="Z20933" i="12"/>
  <c r="Z20934" i="12"/>
  <c r="Z20935" i="12"/>
  <c r="Z20936" i="12"/>
  <c r="Z20937" i="12"/>
  <c r="Z20938" i="12"/>
  <c r="Z20939" i="12"/>
  <c r="Z20940" i="12"/>
  <c r="Z20941" i="12"/>
  <c r="Z20942" i="12"/>
  <c r="Z20943" i="12"/>
  <c r="Z20944" i="12"/>
  <c r="Z20945" i="12"/>
  <c r="Z20946" i="12"/>
  <c r="Z20947" i="12"/>
  <c r="Z20948" i="12"/>
  <c r="Z20949" i="12"/>
  <c r="Z20950" i="12"/>
  <c r="Z20951" i="12"/>
  <c r="Z20952" i="12"/>
  <c r="Z20953" i="12"/>
  <c r="Z20954" i="12"/>
  <c r="Z20955" i="12"/>
  <c r="Z20956" i="12"/>
  <c r="Z20957" i="12"/>
  <c r="Z20958" i="12"/>
  <c r="Z20959" i="12"/>
  <c r="Z20960" i="12"/>
  <c r="Z20961" i="12"/>
  <c r="Z20962" i="12"/>
  <c r="Z20963" i="12"/>
  <c r="Z20964" i="12"/>
  <c r="Z20965" i="12"/>
  <c r="Z20966" i="12"/>
  <c r="Z20967" i="12"/>
  <c r="Z20968" i="12"/>
  <c r="Z20969" i="12"/>
  <c r="Z20970" i="12"/>
  <c r="Z20971" i="12"/>
  <c r="Z20972" i="12"/>
  <c r="Z20973" i="12"/>
  <c r="Z20974" i="12"/>
  <c r="Z20975" i="12"/>
  <c r="Z20976" i="12"/>
  <c r="Z20977" i="12"/>
  <c r="Z20978" i="12"/>
  <c r="Z20979" i="12"/>
  <c r="Z20980" i="12"/>
  <c r="Z20981" i="12"/>
  <c r="Z20982" i="12"/>
  <c r="Z20983" i="12"/>
  <c r="Z20984" i="12"/>
  <c r="Z20985" i="12"/>
  <c r="Z20986" i="12"/>
  <c r="Z20987" i="12"/>
  <c r="Z20988" i="12"/>
  <c r="Z20989" i="12"/>
  <c r="Z20990" i="12"/>
  <c r="Z20991" i="12"/>
  <c r="Z20992" i="12"/>
  <c r="Z20993" i="12"/>
  <c r="Z20994" i="12"/>
  <c r="Z20995" i="12"/>
  <c r="Z20996" i="12"/>
  <c r="Z20997" i="12"/>
  <c r="Z20998" i="12"/>
  <c r="Z20999" i="12"/>
  <c r="Z21000" i="12"/>
  <c r="Z21001" i="12"/>
  <c r="Z21002" i="12"/>
  <c r="Z21003" i="12"/>
  <c r="Z21004" i="12"/>
  <c r="Z21005" i="12"/>
  <c r="Z21006" i="12"/>
  <c r="Z21007" i="12"/>
  <c r="Z21008" i="12"/>
  <c r="Z21009" i="12"/>
  <c r="Z21010" i="12"/>
  <c r="Z21011" i="12"/>
  <c r="Z21012" i="12"/>
  <c r="Z21013" i="12"/>
  <c r="Z21014" i="12"/>
  <c r="Z21015" i="12"/>
  <c r="Z21016" i="12"/>
  <c r="Z21017" i="12"/>
  <c r="Z21018" i="12"/>
  <c r="Z21019" i="12"/>
  <c r="Z21020" i="12"/>
  <c r="Z21021" i="12"/>
  <c r="Z21022" i="12"/>
  <c r="Z21023" i="12"/>
  <c r="Z21024" i="12"/>
  <c r="Z21025" i="12"/>
  <c r="Z21026" i="12"/>
  <c r="Z21027" i="12"/>
  <c r="Z21028" i="12"/>
  <c r="Z21029" i="12"/>
  <c r="Z21030" i="12"/>
  <c r="Z21031" i="12"/>
  <c r="Z21032" i="12"/>
  <c r="Z21033" i="12"/>
  <c r="Z21034" i="12"/>
  <c r="Z21035" i="12"/>
  <c r="Z21036" i="12"/>
  <c r="Z21037" i="12"/>
  <c r="Z21038" i="12"/>
  <c r="Z21039" i="12"/>
  <c r="Z21040" i="12"/>
  <c r="Z21041" i="12"/>
  <c r="Z21042" i="12"/>
  <c r="Z21043" i="12"/>
  <c r="Z21044" i="12"/>
  <c r="Z21045" i="12"/>
  <c r="Z21046" i="12"/>
  <c r="Z21047" i="12"/>
  <c r="Z21048" i="12"/>
  <c r="Z21049" i="12"/>
  <c r="Z21050" i="12"/>
  <c r="Z21051" i="12"/>
  <c r="Z21052" i="12"/>
  <c r="Z21053" i="12"/>
  <c r="Z21054" i="12"/>
  <c r="Z21055" i="12"/>
  <c r="Z21056" i="12"/>
  <c r="Z21057" i="12"/>
  <c r="Z21058" i="12"/>
  <c r="Z21059" i="12"/>
  <c r="Z21060" i="12"/>
  <c r="Z21061" i="12"/>
  <c r="Z21062" i="12"/>
  <c r="Z21063" i="12"/>
  <c r="Z21064" i="12"/>
  <c r="Z21065" i="12"/>
  <c r="Z21066" i="12"/>
  <c r="Z21067" i="12"/>
  <c r="Z21068" i="12"/>
  <c r="Z21069" i="12"/>
  <c r="Z21070" i="12"/>
  <c r="Z21071" i="12"/>
  <c r="Z21072" i="12"/>
  <c r="Z21073" i="12"/>
  <c r="Z21074" i="12"/>
  <c r="Z21075" i="12"/>
  <c r="Z21076" i="12"/>
  <c r="Z21077" i="12"/>
  <c r="Z21078" i="12"/>
  <c r="Z21079" i="12"/>
  <c r="Z21080" i="12"/>
  <c r="Z21081" i="12"/>
  <c r="Z21082" i="12"/>
  <c r="Z21083" i="12"/>
  <c r="Z21084" i="12"/>
  <c r="Z21085" i="12"/>
  <c r="Z21086" i="12"/>
  <c r="Z21087" i="12"/>
  <c r="Z21088" i="12"/>
  <c r="Z21089" i="12"/>
  <c r="Z21090" i="12"/>
  <c r="Z21091" i="12"/>
  <c r="Z21092" i="12"/>
  <c r="Z21093" i="12"/>
  <c r="Z21094" i="12"/>
  <c r="Z21095" i="12"/>
  <c r="Z21096" i="12"/>
  <c r="Z21097" i="12"/>
  <c r="Z21098" i="12"/>
  <c r="Z21099" i="12"/>
  <c r="Z21100" i="12"/>
  <c r="Z21101" i="12"/>
  <c r="Z21102" i="12"/>
  <c r="Z21103" i="12"/>
  <c r="Z21104" i="12"/>
  <c r="Z21105" i="12"/>
  <c r="Z21106" i="12"/>
  <c r="Z21107" i="12"/>
  <c r="Z21108" i="12"/>
  <c r="Z21109" i="12"/>
  <c r="Z21110" i="12"/>
  <c r="Z21111" i="12"/>
  <c r="Z21112" i="12"/>
  <c r="Z21113" i="12"/>
  <c r="Z21114" i="12"/>
  <c r="Z21115" i="12"/>
  <c r="Z21116" i="12"/>
  <c r="Z21117" i="12"/>
  <c r="Z21118" i="12"/>
  <c r="Z21119" i="12"/>
  <c r="Z21120" i="12"/>
  <c r="Z21121" i="12"/>
  <c r="Z21122" i="12"/>
  <c r="Z21123" i="12"/>
  <c r="Z21124" i="12"/>
  <c r="Z21125" i="12"/>
  <c r="Z21126" i="12"/>
  <c r="Z21127" i="12"/>
  <c r="Z21128" i="12"/>
  <c r="Z21129" i="12"/>
  <c r="Z21130" i="12"/>
  <c r="Z21131" i="12"/>
  <c r="Z21132" i="12"/>
  <c r="Z21133" i="12"/>
  <c r="Z21134" i="12"/>
  <c r="Z21135" i="12"/>
  <c r="Z21136" i="12"/>
  <c r="Z21137" i="12"/>
  <c r="Z21138" i="12"/>
  <c r="Z21139" i="12"/>
  <c r="Z21140" i="12"/>
  <c r="Z21141" i="12"/>
  <c r="Z21142" i="12"/>
  <c r="Z21143" i="12"/>
  <c r="Z21144" i="12"/>
  <c r="Z21145" i="12"/>
  <c r="Z21146" i="12"/>
  <c r="Z21147" i="12"/>
  <c r="Z21148" i="12"/>
  <c r="Z21149" i="12"/>
  <c r="Z21150" i="12"/>
  <c r="Z21151" i="12"/>
  <c r="Z21152" i="12"/>
  <c r="Z21153" i="12"/>
  <c r="Z21154" i="12"/>
  <c r="Z21155" i="12"/>
  <c r="Z21156" i="12"/>
  <c r="Z21157" i="12"/>
  <c r="Z21158" i="12"/>
  <c r="Z21159" i="12"/>
  <c r="Z21160" i="12"/>
  <c r="Z21161" i="12"/>
  <c r="Z21162" i="12"/>
  <c r="Z21163" i="12"/>
  <c r="Z21164" i="12"/>
  <c r="Z21165" i="12"/>
  <c r="Z21166" i="12"/>
  <c r="Z21167" i="12"/>
  <c r="Z21168" i="12"/>
  <c r="Z21169" i="12"/>
  <c r="Z21170" i="12"/>
  <c r="Z21171" i="12"/>
  <c r="Z21172" i="12"/>
  <c r="Z21173" i="12"/>
  <c r="Z21174" i="12"/>
  <c r="Z21175" i="12"/>
  <c r="Z21176" i="12"/>
  <c r="Z21177" i="12"/>
  <c r="Z21178" i="12"/>
  <c r="Z21179" i="12"/>
  <c r="Z21180" i="12"/>
  <c r="Z21181" i="12"/>
  <c r="Z21182" i="12"/>
  <c r="Z21183" i="12"/>
  <c r="Z21184" i="12"/>
  <c r="Z21185" i="12"/>
  <c r="Z21186" i="12"/>
  <c r="Z21187" i="12"/>
  <c r="Z21188" i="12"/>
  <c r="Z21189" i="12"/>
  <c r="Z21190" i="12"/>
  <c r="Z21191" i="12"/>
  <c r="Z21192" i="12"/>
  <c r="Z21193" i="12"/>
  <c r="Z21194" i="12"/>
  <c r="Z21195" i="12"/>
  <c r="Z21196" i="12"/>
  <c r="Z21197" i="12"/>
  <c r="Z21198" i="12"/>
  <c r="Z21199" i="12"/>
  <c r="Z21200" i="12"/>
  <c r="Z21201" i="12"/>
  <c r="Z21202" i="12"/>
  <c r="Z21203" i="12"/>
  <c r="Z21204" i="12"/>
  <c r="Z21205" i="12"/>
  <c r="Z21206" i="12"/>
  <c r="Z21207" i="12"/>
  <c r="Z21208" i="12"/>
  <c r="Z21209" i="12"/>
  <c r="Z21210" i="12"/>
  <c r="Z21211" i="12"/>
  <c r="Z21212" i="12"/>
  <c r="Z21213" i="12"/>
  <c r="Z21214" i="12"/>
  <c r="Z21215" i="12"/>
  <c r="Z21216" i="12"/>
  <c r="Z21217" i="12"/>
  <c r="Z21218" i="12"/>
  <c r="Z21219" i="12"/>
  <c r="Z21220" i="12"/>
  <c r="Z21221" i="12"/>
  <c r="Z21222" i="12"/>
  <c r="Z21223" i="12"/>
  <c r="Z21224" i="12"/>
  <c r="Z21225" i="12"/>
  <c r="Z21226" i="12"/>
  <c r="Z21227" i="12"/>
  <c r="Z21228" i="12"/>
  <c r="Z21229" i="12"/>
  <c r="Z21230" i="12"/>
  <c r="Z21231" i="12"/>
  <c r="Z21232" i="12"/>
  <c r="Z21233" i="12"/>
  <c r="Z21234" i="12"/>
  <c r="Z21235" i="12"/>
  <c r="Z21236" i="12"/>
  <c r="Z21237" i="12"/>
  <c r="Z21238" i="12"/>
  <c r="Z21239" i="12"/>
  <c r="Z21240" i="12"/>
  <c r="Z21241" i="12"/>
  <c r="Z21242" i="12"/>
  <c r="Z21243" i="12"/>
  <c r="Z21244" i="12"/>
  <c r="Z21245" i="12"/>
  <c r="Z21246" i="12"/>
  <c r="Z21247" i="12"/>
  <c r="Z21248" i="12"/>
  <c r="Z21249" i="12"/>
  <c r="Z21250" i="12"/>
  <c r="Z21251" i="12"/>
  <c r="Z21252" i="12"/>
  <c r="Z21253" i="12"/>
  <c r="Z21254" i="12"/>
  <c r="Z21255" i="12"/>
  <c r="Z21256" i="12"/>
  <c r="Z21257" i="12"/>
  <c r="Z21258" i="12"/>
  <c r="Z21259" i="12"/>
  <c r="Z21260" i="12"/>
  <c r="Z21261" i="12"/>
  <c r="Z21262" i="12"/>
  <c r="Z21263" i="12"/>
  <c r="Z21264" i="12"/>
  <c r="Z21265" i="12"/>
  <c r="Z21266" i="12"/>
  <c r="Z21267" i="12"/>
  <c r="Z21268" i="12"/>
  <c r="Z21269" i="12"/>
  <c r="Z21270" i="12"/>
  <c r="Z21271" i="12"/>
  <c r="Z21272" i="12"/>
  <c r="Z21273" i="12"/>
  <c r="Z21274" i="12"/>
  <c r="Z21275" i="12"/>
  <c r="Z21276" i="12"/>
  <c r="Z21277" i="12"/>
  <c r="Z21278" i="12"/>
  <c r="Z21279" i="12"/>
  <c r="Z21280" i="12"/>
  <c r="Z21281" i="12"/>
  <c r="Z21282" i="12"/>
  <c r="Z21283" i="12"/>
  <c r="Z21284" i="12"/>
  <c r="Z21285" i="12"/>
  <c r="Z21286" i="12"/>
  <c r="Z21287" i="12"/>
  <c r="Z21288" i="12"/>
  <c r="Z21289" i="12"/>
  <c r="Z21290" i="12"/>
  <c r="Z21291" i="12"/>
  <c r="Z21292" i="12"/>
  <c r="Z21293" i="12"/>
  <c r="Z21294" i="12"/>
  <c r="Z21295" i="12"/>
  <c r="Z21296" i="12"/>
  <c r="Z21297" i="12"/>
  <c r="Z21298" i="12"/>
  <c r="Z21299" i="12"/>
  <c r="Z21300" i="12"/>
  <c r="Z21301" i="12"/>
  <c r="Z21302" i="12"/>
  <c r="Z21303" i="12"/>
  <c r="Z21304" i="12"/>
  <c r="Z21305" i="12"/>
  <c r="Z21306" i="12"/>
  <c r="Z21307" i="12"/>
  <c r="Z21308" i="12"/>
  <c r="Z21309" i="12"/>
  <c r="Z21310" i="12"/>
  <c r="Z21311" i="12"/>
  <c r="Z21312" i="12"/>
  <c r="Z21313" i="12"/>
  <c r="Z21314" i="12"/>
  <c r="Z21315" i="12"/>
  <c r="Z21316" i="12"/>
  <c r="Z21317" i="12"/>
  <c r="Z21318" i="12"/>
  <c r="Z21319" i="12"/>
  <c r="Z21320" i="12"/>
  <c r="Z21321" i="12"/>
  <c r="Z21322" i="12"/>
  <c r="Z21323" i="12"/>
  <c r="Z21324" i="12"/>
  <c r="Z21325" i="12"/>
  <c r="Z21326" i="12"/>
  <c r="Z21327" i="12"/>
  <c r="Z21328" i="12"/>
  <c r="Z21329" i="12"/>
  <c r="Z21330" i="12"/>
  <c r="Z21331" i="12"/>
  <c r="Z21332" i="12"/>
  <c r="Z21333" i="12"/>
  <c r="Z21334" i="12"/>
  <c r="Z21335" i="12"/>
  <c r="Z21336" i="12"/>
  <c r="Z21337" i="12"/>
  <c r="Z21338" i="12"/>
  <c r="Z21339" i="12"/>
  <c r="Z21340" i="12"/>
  <c r="Z21341" i="12"/>
  <c r="Z21342" i="12"/>
  <c r="Z21343" i="12"/>
  <c r="Z21344" i="12"/>
  <c r="Z21345" i="12"/>
  <c r="Z21346" i="12"/>
  <c r="Z21347" i="12"/>
  <c r="Z21348" i="12"/>
  <c r="Z21349" i="12"/>
  <c r="Z21350" i="12"/>
  <c r="Z21351" i="12"/>
  <c r="Z21352" i="12"/>
  <c r="Z21353" i="12"/>
  <c r="Z21354" i="12"/>
  <c r="Z21355" i="12"/>
  <c r="Z21356" i="12"/>
  <c r="Z21357" i="12"/>
  <c r="Z21358" i="12"/>
  <c r="Z21359" i="12"/>
  <c r="Z21360" i="12"/>
  <c r="Z21361" i="12"/>
  <c r="Z21362" i="12"/>
  <c r="Z21363" i="12"/>
  <c r="Z21364" i="12"/>
  <c r="Z21365" i="12"/>
  <c r="Z21366" i="12"/>
  <c r="Z21367" i="12"/>
  <c r="Z21368" i="12"/>
  <c r="Z21369" i="12"/>
  <c r="Z21370" i="12"/>
  <c r="Z21371" i="12"/>
  <c r="Z21372" i="12"/>
  <c r="Z21373" i="12"/>
  <c r="Z21374" i="12"/>
  <c r="Z21375" i="12"/>
  <c r="Z21376" i="12"/>
  <c r="Z21377" i="12"/>
  <c r="Z21378" i="12"/>
  <c r="Z21379" i="12"/>
  <c r="Z21380" i="12"/>
  <c r="Z21381" i="12"/>
  <c r="Z21382" i="12"/>
  <c r="Z21383" i="12"/>
  <c r="Z21384" i="12"/>
  <c r="Z21385" i="12"/>
  <c r="Z21386" i="12"/>
  <c r="Z21387" i="12"/>
  <c r="Z21388" i="12"/>
  <c r="Z21389" i="12"/>
  <c r="Z21390" i="12"/>
  <c r="Z21391" i="12"/>
  <c r="Z21392" i="12"/>
  <c r="Z21393" i="12"/>
  <c r="Z21394" i="12"/>
  <c r="Z21395" i="12"/>
  <c r="Z21396" i="12"/>
  <c r="Z21397" i="12"/>
  <c r="Z21398" i="12"/>
  <c r="Z21399" i="12"/>
  <c r="Z21400" i="12"/>
  <c r="Z21401" i="12"/>
  <c r="Z21402" i="12"/>
  <c r="Z21403" i="12"/>
  <c r="Z21404" i="12"/>
  <c r="Z21405" i="12"/>
  <c r="Z21406" i="12"/>
  <c r="Z21407" i="12"/>
  <c r="Z21408" i="12"/>
  <c r="Z21409" i="12"/>
  <c r="Z21410" i="12"/>
  <c r="Z21411" i="12"/>
  <c r="Z21412" i="12"/>
  <c r="Z21413" i="12"/>
  <c r="Z21414" i="12"/>
  <c r="Z21415" i="12"/>
  <c r="Z21416" i="12"/>
  <c r="Z21417" i="12"/>
  <c r="Z21418" i="12"/>
  <c r="Z21419" i="12"/>
  <c r="Z21420" i="12"/>
  <c r="Z21421" i="12"/>
  <c r="Z21422" i="12"/>
  <c r="Z21423" i="12"/>
  <c r="Z21424" i="12"/>
  <c r="Z21425" i="12"/>
  <c r="Z21426" i="12"/>
  <c r="Z21427" i="12"/>
  <c r="Z21428" i="12"/>
  <c r="Z21429" i="12"/>
  <c r="Z21430" i="12"/>
  <c r="Z21431" i="12"/>
  <c r="Z21432" i="12"/>
  <c r="Z21433" i="12"/>
  <c r="Z21434" i="12"/>
  <c r="Z21435" i="12"/>
  <c r="Z21436" i="12"/>
  <c r="Z21437" i="12"/>
  <c r="Z21438" i="12"/>
  <c r="Z21439" i="12"/>
  <c r="Z21440" i="12"/>
  <c r="Z21441" i="12"/>
  <c r="Z21442" i="12"/>
  <c r="Z21443" i="12"/>
  <c r="Z21444" i="12"/>
  <c r="Z21445" i="12"/>
  <c r="Z21446" i="12"/>
  <c r="Z21447" i="12"/>
  <c r="Z21448" i="12"/>
  <c r="Z21449" i="12"/>
  <c r="Z21450" i="12"/>
  <c r="Z21451" i="12"/>
  <c r="Z21452" i="12"/>
  <c r="Z21453" i="12"/>
  <c r="Z21454" i="12"/>
  <c r="Z21455" i="12"/>
  <c r="Z21456" i="12"/>
  <c r="Z21457" i="12"/>
  <c r="Z21458" i="12"/>
  <c r="Z21459" i="12"/>
  <c r="Z21460" i="12"/>
  <c r="Z21461" i="12"/>
  <c r="Z21462" i="12"/>
  <c r="Z21463" i="12"/>
  <c r="Z21464" i="12"/>
  <c r="Z21465" i="12"/>
  <c r="Z21466" i="12"/>
  <c r="Z21467" i="12"/>
  <c r="Z21468" i="12"/>
  <c r="Z21469" i="12"/>
  <c r="Z21470" i="12"/>
  <c r="Z21471" i="12"/>
  <c r="Z21472" i="12"/>
  <c r="Z21473" i="12"/>
  <c r="Z21474" i="12"/>
  <c r="Z21475" i="12"/>
  <c r="Z21476" i="12"/>
  <c r="Z21477" i="12"/>
  <c r="Z21478" i="12"/>
  <c r="Z21479" i="12"/>
  <c r="Z21480" i="12"/>
  <c r="Z21481" i="12"/>
  <c r="Z21482" i="12"/>
  <c r="Z21483" i="12"/>
  <c r="Z21484" i="12"/>
  <c r="Z21485" i="12"/>
  <c r="Z21486" i="12"/>
  <c r="Z21487" i="12"/>
  <c r="Z21488" i="12"/>
  <c r="Z21489" i="12"/>
  <c r="Z21490" i="12"/>
  <c r="Z21491" i="12"/>
  <c r="Z21492" i="12"/>
  <c r="Z21493" i="12"/>
  <c r="Z21494" i="12"/>
  <c r="Z21495" i="12"/>
  <c r="Z21496" i="12"/>
  <c r="Z21497" i="12"/>
  <c r="Z21498" i="12"/>
  <c r="Z21499" i="12"/>
  <c r="Z21500" i="12"/>
  <c r="Z21501" i="12"/>
  <c r="Z21502" i="12"/>
  <c r="Z21503" i="12"/>
  <c r="Z21504" i="12"/>
  <c r="Z21505" i="12"/>
  <c r="Z21506" i="12"/>
  <c r="Z21507" i="12"/>
  <c r="Z21508" i="12"/>
  <c r="Z21509" i="12"/>
  <c r="Z21510" i="12"/>
  <c r="Z21511" i="12"/>
  <c r="Z21512" i="12"/>
  <c r="Z21513" i="12"/>
  <c r="Z21514" i="12"/>
  <c r="Z21515" i="12"/>
  <c r="Z21516" i="12"/>
  <c r="Z21517" i="12"/>
  <c r="Z21518" i="12"/>
  <c r="Z21519" i="12"/>
  <c r="Z21520" i="12"/>
  <c r="Z21521" i="12"/>
  <c r="Z21522" i="12"/>
  <c r="Z21523" i="12"/>
  <c r="Z21524" i="12"/>
  <c r="Z21525" i="12"/>
  <c r="Z21526" i="12"/>
  <c r="Z21527" i="12"/>
  <c r="Z21528" i="12"/>
  <c r="Z21529" i="12"/>
  <c r="Z21530" i="12"/>
  <c r="Z21531" i="12"/>
  <c r="Z21532" i="12"/>
  <c r="Z21533" i="12"/>
  <c r="Z21534" i="12"/>
  <c r="Z21535" i="12"/>
  <c r="Z21536" i="12"/>
  <c r="Z21537" i="12"/>
  <c r="Z21538" i="12"/>
  <c r="Z21539" i="12"/>
  <c r="Z21540" i="12"/>
  <c r="Z21541" i="12"/>
  <c r="Z21542" i="12"/>
  <c r="Z21543" i="12"/>
  <c r="Z21544" i="12"/>
  <c r="Z21545" i="12"/>
  <c r="Z21546" i="12"/>
  <c r="Z21547" i="12"/>
  <c r="Z21548" i="12"/>
  <c r="Z21549" i="12"/>
  <c r="Z21550" i="12"/>
  <c r="Z21551" i="12"/>
  <c r="Z21552" i="12"/>
  <c r="Z21553" i="12"/>
  <c r="Z21554" i="12"/>
  <c r="Z21555" i="12"/>
  <c r="Z21556" i="12"/>
  <c r="Z21557" i="12"/>
  <c r="Z21558" i="12"/>
  <c r="Z21559" i="12"/>
  <c r="Z21560" i="12"/>
  <c r="Z21561" i="12"/>
  <c r="Z21562" i="12"/>
  <c r="Z21563" i="12"/>
  <c r="Z21564" i="12"/>
  <c r="Z21565" i="12"/>
  <c r="Z21566" i="12"/>
  <c r="Z21567" i="12"/>
  <c r="Z21568" i="12"/>
  <c r="Z21569" i="12"/>
  <c r="Z21570" i="12"/>
  <c r="Z21571" i="12"/>
  <c r="Z21572" i="12"/>
  <c r="Z21573" i="12"/>
  <c r="Z21574" i="12"/>
  <c r="Z21575" i="12"/>
  <c r="Z21576" i="12"/>
  <c r="Z21577" i="12"/>
  <c r="Z21578" i="12"/>
  <c r="Z21579" i="12"/>
  <c r="Z21580" i="12"/>
  <c r="Z21581" i="12"/>
  <c r="Z21582" i="12"/>
  <c r="Z21583" i="12"/>
  <c r="Z21584" i="12"/>
  <c r="Z21585" i="12"/>
  <c r="Z21586" i="12"/>
  <c r="Z21587" i="12"/>
  <c r="Z21588" i="12"/>
  <c r="Z21589" i="12"/>
  <c r="Z21590" i="12"/>
  <c r="Z21591" i="12"/>
  <c r="Z21592" i="12"/>
  <c r="Z21593" i="12"/>
  <c r="Z21594" i="12"/>
  <c r="Z21595" i="12"/>
  <c r="Z21596" i="12"/>
  <c r="Z21597" i="12"/>
  <c r="Z21598" i="12"/>
  <c r="Z21599" i="12"/>
  <c r="Z21600" i="12"/>
  <c r="Z21601" i="12"/>
  <c r="Z21602" i="12"/>
  <c r="Z21603" i="12"/>
  <c r="Z21604" i="12"/>
  <c r="Z21605" i="12"/>
  <c r="Z21606" i="12"/>
  <c r="Z21607" i="12"/>
  <c r="Z21608" i="12"/>
  <c r="Z21609" i="12"/>
  <c r="Z21610" i="12"/>
  <c r="Z21611" i="12"/>
  <c r="Z21612" i="12"/>
  <c r="Z21613" i="12"/>
  <c r="Z21614" i="12"/>
  <c r="Z21615" i="12"/>
  <c r="Z21616" i="12"/>
  <c r="Z21617" i="12"/>
  <c r="Z21618" i="12"/>
  <c r="Z21619" i="12"/>
  <c r="Z21620" i="12"/>
  <c r="Z21621" i="12"/>
  <c r="Z21622" i="12"/>
  <c r="Z21623" i="12"/>
  <c r="Z21624" i="12"/>
  <c r="Z21625" i="12"/>
  <c r="Z21626" i="12"/>
  <c r="Z21627" i="12"/>
  <c r="Z21628" i="12"/>
  <c r="Z21629" i="12"/>
  <c r="Z21630" i="12"/>
  <c r="Z21631" i="12"/>
  <c r="Z21632" i="12"/>
  <c r="Z21633" i="12"/>
  <c r="Z21634" i="12"/>
  <c r="Z21635" i="12"/>
  <c r="Z21636" i="12"/>
  <c r="Z21637" i="12"/>
  <c r="Z21638" i="12"/>
  <c r="Z21639" i="12"/>
  <c r="Z21640" i="12"/>
  <c r="Z21641" i="12"/>
  <c r="Z21642" i="12"/>
  <c r="Z21643" i="12"/>
  <c r="Z21644" i="12"/>
  <c r="Z21645" i="12"/>
  <c r="Z21646" i="12"/>
  <c r="Z21647" i="12"/>
  <c r="Z21648" i="12"/>
  <c r="Z21649" i="12"/>
  <c r="Z21650" i="12"/>
  <c r="Z21651" i="12"/>
  <c r="Z21652" i="12"/>
  <c r="Z21653" i="12"/>
  <c r="Z21654" i="12"/>
  <c r="Z21655" i="12"/>
  <c r="Z21656" i="12"/>
  <c r="Z21657" i="12"/>
  <c r="Z21658" i="12"/>
  <c r="Z21659" i="12"/>
  <c r="Z21660" i="12"/>
  <c r="Z21661" i="12"/>
  <c r="Z21662" i="12"/>
  <c r="Z21663" i="12"/>
  <c r="Z21664" i="12"/>
  <c r="Z21665" i="12"/>
  <c r="Z21666" i="12"/>
  <c r="Z21667" i="12"/>
  <c r="Z21668" i="12"/>
  <c r="Z21669" i="12"/>
  <c r="Z21670" i="12"/>
  <c r="Z21671" i="12"/>
  <c r="Z21672" i="12"/>
  <c r="Z21673" i="12"/>
  <c r="Z21674" i="12"/>
  <c r="Z21675" i="12"/>
  <c r="Z21676" i="12"/>
  <c r="Z21677" i="12"/>
  <c r="Z21678" i="12"/>
  <c r="Z21679" i="12"/>
  <c r="Z21680" i="12"/>
  <c r="Z21681" i="12"/>
  <c r="Z21682" i="12"/>
  <c r="Z21683" i="12"/>
  <c r="Z21684" i="12"/>
  <c r="Z21685" i="12"/>
  <c r="Z21686" i="12"/>
  <c r="Z21687" i="12"/>
  <c r="Z21688" i="12"/>
  <c r="Z21689" i="12"/>
  <c r="Z21690" i="12"/>
  <c r="Z21691" i="12"/>
  <c r="Z21692" i="12"/>
  <c r="Z21693" i="12"/>
  <c r="Z21694" i="12"/>
  <c r="Z21695" i="12"/>
  <c r="Z21696" i="12"/>
  <c r="Z21697" i="12"/>
  <c r="Z21698" i="12"/>
  <c r="Z21699" i="12"/>
  <c r="Z21700" i="12"/>
  <c r="Z21701" i="12"/>
  <c r="Z21702" i="12"/>
  <c r="Z21703" i="12"/>
  <c r="Z21704" i="12"/>
  <c r="Z21705" i="12"/>
  <c r="Z21706" i="12"/>
  <c r="Z21707" i="12"/>
  <c r="Z21708" i="12"/>
  <c r="Z21709" i="12"/>
  <c r="Z21710" i="12"/>
  <c r="Z21711" i="12"/>
  <c r="Z21712" i="12"/>
  <c r="Z21713" i="12"/>
  <c r="Z21714" i="12"/>
  <c r="Z21715" i="12"/>
  <c r="Z21716" i="12"/>
  <c r="Z21717" i="12"/>
  <c r="Z21718" i="12"/>
  <c r="Z21719" i="12"/>
  <c r="Z21720" i="12"/>
  <c r="Z21721" i="12"/>
  <c r="Z21722" i="12"/>
  <c r="Z21723" i="12"/>
  <c r="Z21724" i="12"/>
  <c r="Z21725" i="12"/>
  <c r="Z21726" i="12"/>
  <c r="Z21727" i="12"/>
  <c r="Z21728" i="12"/>
  <c r="Z21729" i="12"/>
  <c r="Z21730" i="12"/>
  <c r="Z21731" i="12"/>
  <c r="Z21732" i="12"/>
  <c r="Z21733" i="12"/>
  <c r="Z21734" i="12"/>
  <c r="Z21735" i="12"/>
  <c r="Z21736" i="12"/>
  <c r="Z21737" i="12"/>
  <c r="Z21738" i="12"/>
  <c r="Z21739" i="12"/>
  <c r="Z21740" i="12"/>
  <c r="Z21741" i="12"/>
  <c r="Z21742" i="12"/>
  <c r="Z21743" i="12"/>
  <c r="Z21744" i="12"/>
  <c r="Z21745" i="12"/>
  <c r="Z21746" i="12"/>
  <c r="Z21747" i="12"/>
  <c r="Z21748" i="12"/>
  <c r="Z21749" i="12"/>
  <c r="Z21750" i="12"/>
  <c r="Z21751" i="12"/>
  <c r="Z21752" i="12"/>
  <c r="Z21753" i="12"/>
  <c r="Z21754" i="12"/>
  <c r="Z21755" i="12"/>
  <c r="Z21756" i="12"/>
  <c r="Z21757" i="12"/>
  <c r="Z21758" i="12"/>
  <c r="Z21759" i="12"/>
  <c r="Z21760" i="12"/>
  <c r="Z21761" i="12"/>
  <c r="Z21762" i="12"/>
  <c r="Z21763" i="12"/>
  <c r="Z21764" i="12"/>
  <c r="Z21765" i="12"/>
  <c r="Z21766" i="12"/>
  <c r="Z21767" i="12"/>
  <c r="Z21768" i="12"/>
  <c r="Z21769" i="12"/>
  <c r="Z21770" i="12"/>
  <c r="Z21771" i="12"/>
  <c r="Z21772" i="12"/>
  <c r="Z21773" i="12"/>
  <c r="Z21774" i="12"/>
  <c r="Z21775" i="12"/>
  <c r="Z21776" i="12"/>
  <c r="Z21777" i="12"/>
  <c r="Z21778" i="12"/>
  <c r="Z21779" i="12"/>
  <c r="Z21780" i="12"/>
  <c r="Z21781" i="12"/>
  <c r="Z21782" i="12"/>
  <c r="Z21783" i="12"/>
  <c r="Z21784" i="12"/>
  <c r="Z21785" i="12"/>
  <c r="Z21786" i="12"/>
  <c r="Z21787" i="12"/>
  <c r="Z21788" i="12"/>
  <c r="Z21789" i="12"/>
  <c r="Z21790" i="12"/>
  <c r="Z21791" i="12"/>
  <c r="Z21792" i="12"/>
  <c r="Z21793" i="12"/>
  <c r="Z21794" i="12"/>
  <c r="Z21795" i="12"/>
  <c r="Z21796" i="12"/>
  <c r="Z21797" i="12"/>
  <c r="Z21798" i="12"/>
  <c r="Z21799" i="12"/>
  <c r="Z21800" i="12"/>
  <c r="Z21801" i="12"/>
  <c r="Z21802" i="12"/>
  <c r="Z21803" i="12"/>
  <c r="Z21804" i="12"/>
  <c r="Z21805" i="12"/>
  <c r="Z21806" i="12"/>
  <c r="Z21807" i="12"/>
  <c r="Z21808" i="12"/>
  <c r="Z21809" i="12"/>
  <c r="Z21810" i="12"/>
  <c r="Z21811" i="12"/>
  <c r="Z21812" i="12"/>
  <c r="Z21813" i="12"/>
  <c r="Z21814" i="12"/>
  <c r="Z21815" i="12"/>
  <c r="Z21816" i="12"/>
  <c r="Z21817" i="12"/>
  <c r="Z21818" i="12"/>
  <c r="Z21819" i="12"/>
  <c r="Z21820" i="12"/>
  <c r="Z21821" i="12"/>
  <c r="Z21822" i="12"/>
  <c r="Z21823" i="12"/>
  <c r="Z21824" i="12"/>
  <c r="Z21825" i="12"/>
  <c r="Z21826" i="12"/>
  <c r="Z21827" i="12"/>
  <c r="Z21828" i="12"/>
  <c r="Z21829" i="12"/>
  <c r="Z21830" i="12"/>
  <c r="Z21831" i="12"/>
  <c r="Z21832" i="12"/>
  <c r="Z21833" i="12"/>
  <c r="Z21834" i="12"/>
  <c r="Z21835" i="12"/>
  <c r="Z21836" i="12"/>
  <c r="Z21837" i="12"/>
  <c r="Z21838" i="12"/>
  <c r="Z21839" i="12"/>
  <c r="Z21840" i="12"/>
  <c r="Z21841" i="12"/>
  <c r="Z21842" i="12"/>
  <c r="Z21843" i="12"/>
  <c r="Z21844" i="12"/>
  <c r="Z21845" i="12"/>
  <c r="Z21846" i="12"/>
  <c r="Z21847" i="12"/>
  <c r="Z21848" i="12"/>
  <c r="Z21849" i="12"/>
  <c r="Z21850" i="12"/>
  <c r="Z21851" i="12"/>
  <c r="Z21852" i="12"/>
  <c r="Z21853" i="12"/>
  <c r="Z21854" i="12"/>
  <c r="Z21855" i="12"/>
  <c r="Z21856" i="12"/>
  <c r="Z21857" i="12"/>
  <c r="Z21858" i="12"/>
  <c r="Z21859" i="12"/>
  <c r="Z21860" i="12"/>
  <c r="Z21861" i="12"/>
  <c r="Z21862" i="12"/>
  <c r="Z21863" i="12"/>
  <c r="Z21864" i="12"/>
  <c r="Z21865" i="12"/>
  <c r="Z21866" i="12"/>
  <c r="Z21867" i="12"/>
  <c r="Z21868" i="12"/>
  <c r="Z21869" i="12"/>
  <c r="Z21870" i="12"/>
  <c r="Z21871" i="12"/>
  <c r="Z21872" i="12"/>
  <c r="Z21873" i="12"/>
  <c r="Z21874" i="12"/>
  <c r="Z21875" i="12"/>
  <c r="Z21876" i="12"/>
  <c r="Z21877" i="12"/>
  <c r="Z21878" i="12"/>
  <c r="Z21879" i="12"/>
  <c r="Z21880" i="12"/>
  <c r="Z21881" i="12"/>
  <c r="Z21882" i="12"/>
  <c r="Z21883" i="12"/>
  <c r="Z21884" i="12"/>
  <c r="Z21885" i="12"/>
  <c r="Z21886" i="12"/>
  <c r="Z21887" i="12"/>
  <c r="Z21888" i="12"/>
  <c r="Z21889" i="12"/>
  <c r="Z21890" i="12"/>
  <c r="Z21891" i="12"/>
  <c r="Z21892" i="12"/>
  <c r="Z21893" i="12"/>
  <c r="Z21894" i="12"/>
  <c r="Z21895" i="12"/>
  <c r="Z21896" i="12"/>
  <c r="Z21897" i="12"/>
  <c r="Z21898" i="12"/>
  <c r="Z21899" i="12"/>
  <c r="Z21900" i="12"/>
  <c r="Z21901" i="12"/>
  <c r="Z21902" i="12"/>
  <c r="Z21903" i="12"/>
  <c r="Z21904" i="12"/>
  <c r="Z21905" i="12"/>
  <c r="Z21906" i="12"/>
  <c r="Z21907" i="12"/>
  <c r="Z21908" i="12"/>
  <c r="Z21909" i="12"/>
  <c r="Z21910" i="12"/>
  <c r="Z21911" i="12"/>
  <c r="Z21912" i="12"/>
  <c r="Z21913" i="12"/>
  <c r="Z21914" i="12"/>
  <c r="Z21915" i="12"/>
  <c r="Z21916" i="12"/>
  <c r="Z21917" i="12"/>
  <c r="Z21918" i="12"/>
  <c r="Z21919" i="12"/>
  <c r="Z21920" i="12"/>
  <c r="Z21921" i="12"/>
  <c r="Z21922" i="12"/>
  <c r="Z21923" i="12"/>
  <c r="Z21924" i="12"/>
  <c r="Z21925" i="12"/>
  <c r="Z21926" i="12"/>
  <c r="Z21927" i="12"/>
  <c r="Z21928" i="12"/>
  <c r="Z21929" i="12"/>
  <c r="Z21930" i="12"/>
  <c r="Z21931" i="12"/>
  <c r="Z21932" i="12"/>
  <c r="Z21933" i="12"/>
  <c r="Z21934" i="12"/>
  <c r="Z21935" i="12"/>
  <c r="Z21936" i="12"/>
  <c r="Z21937" i="12"/>
  <c r="Z21938" i="12"/>
  <c r="Z21939" i="12"/>
  <c r="Z21940" i="12"/>
  <c r="Z21941" i="12"/>
  <c r="Z21942" i="12"/>
  <c r="Z21943" i="12"/>
  <c r="Z21944" i="12"/>
  <c r="Z21945" i="12"/>
  <c r="Z21946" i="12"/>
  <c r="Z21947" i="12"/>
  <c r="Z21948" i="12"/>
  <c r="Z21949" i="12"/>
  <c r="Z21950" i="12"/>
  <c r="Z21951" i="12"/>
  <c r="Z21952" i="12"/>
  <c r="Z21953" i="12"/>
  <c r="Z21954" i="12"/>
  <c r="Z21955" i="12"/>
  <c r="Z21956" i="12"/>
  <c r="Z21957" i="12"/>
  <c r="Z21958" i="12"/>
  <c r="Z21959" i="12"/>
  <c r="Z21960" i="12"/>
  <c r="Z21961" i="12"/>
  <c r="Z21962" i="12"/>
  <c r="Z21963" i="12"/>
  <c r="Z21964" i="12"/>
  <c r="Z21965" i="12"/>
  <c r="Z21966" i="12"/>
  <c r="Z21967" i="12"/>
  <c r="Z21968" i="12"/>
  <c r="Z21969" i="12"/>
  <c r="Z21970" i="12"/>
  <c r="Z21971" i="12"/>
  <c r="Z21972" i="12"/>
  <c r="Z21973" i="12"/>
  <c r="Z21974" i="12"/>
  <c r="Z21975" i="12"/>
  <c r="Z21976" i="12"/>
  <c r="Z21977" i="12"/>
  <c r="Z21978" i="12"/>
  <c r="Z21979" i="12"/>
  <c r="Z21980" i="12"/>
  <c r="Z21981" i="12"/>
  <c r="Z21982" i="12"/>
  <c r="Z21983" i="12"/>
  <c r="Z21984" i="12"/>
  <c r="Z21985" i="12"/>
  <c r="Z21986" i="12"/>
  <c r="Z21987" i="12"/>
  <c r="Z21988" i="12"/>
  <c r="Z21989" i="12"/>
  <c r="Z21990" i="12"/>
  <c r="Z21991" i="12"/>
  <c r="Z21992" i="12"/>
  <c r="Z21993" i="12"/>
  <c r="Z21994" i="12"/>
  <c r="Z21995" i="12"/>
  <c r="Z21996" i="12"/>
  <c r="Z21997" i="12"/>
  <c r="Z21998" i="12"/>
  <c r="Z21999" i="12"/>
  <c r="Z22000" i="12"/>
  <c r="Z22001" i="12"/>
  <c r="Z22002" i="12"/>
  <c r="Z22003" i="12"/>
  <c r="Z22004" i="12"/>
  <c r="Z22005" i="12"/>
  <c r="Z22006" i="12"/>
  <c r="Z22007" i="12"/>
  <c r="Z22008" i="12"/>
  <c r="Z22009" i="12"/>
  <c r="Z22010" i="12"/>
  <c r="Z22011" i="12"/>
  <c r="Z22012" i="12"/>
  <c r="Z22013" i="12"/>
  <c r="Z22014" i="12"/>
  <c r="Z22015" i="12"/>
  <c r="Z22016" i="12"/>
  <c r="Z22017" i="12"/>
  <c r="Z22018" i="12"/>
  <c r="Z22019" i="12"/>
  <c r="Z22020" i="12"/>
  <c r="Z22021" i="12"/>
  <c r="Z22022" i="12"/>
  <c r="Z22023" i="12"/>
  <c r="Z22024" i="12"/>
  <c r="Z22025" i="12"/>
  <c r="Z22026" i="12"/>
  <c r="Z22027" i="12"/>
  <c r="Z22028" i="12"/>
  <c r="Z22029" i="12"/>
  <c r="Z22030" i="12"/>
  <c r="Z22031" i="12"/>
  <c r="Z22032" i="12"/>
  <c r="Z22033" i="12"/>
  <c r="Z22034" i="12"/>
  <c r="Z22035" i="12"/>
  <c r="Z22036" i="12"/>
  <c r="Z22037" i="12"/>
  <c r="Z22038" i="12"/>
  <c r="Z22039" i="12"/>
  <c r="Z22040" i="12"/>
  <c r="Z22041" i="12"/>
  <c r="Z22042" i="12"/>
  <c r="Z22043" i="12"/>
  <c r="Z22044" i="12"/>
  <c r="Z22045" i="12"/>
  <c r="Z22046" i="12"/>
  <c r="Z22047" i="12"/>
  <c r="Z22048" i="12"/>
  <c r="Z22049" i="12"/>
  <c r="Z22050" i="12"/>
  <c r="Z22051" i="12"/>
  <c r="Z22052" i="12"/>
  <c r="Z22053" i="12"/>
  <c r="Z22054" i="12"/>
  <c r="Z22055" i="12"/>
  <c r="Z22056" i="12"/>
  <c r="Z22057" i="12"/>
  <c r="Z22058" i="12"/>
  <c r="Z22059" i="12"/>
  <c r="Z22060" i="12"/>
  <c r="Z22061" i="12"/>
  <c r="Z22062" i="12"/>
  <c r="Z22063" i="12"/>
  <c r="Z22064" i="12"/>
  <c r="Z22065" i="12"/>
  <c r="Z22066" i="12"/>
  <c r="Z22067" i="12"/>
  <c r="Z22068" i="12"/>
  <c r="Z22069" i="12"/>
  <c r="Z22070" i="12"/>
  <c r="Z22071" i="12"/>
  <c r="Z22072" i="12"/>
  <c r="Z22073" i="12"/>
  <c r="Z22074" i="12"/>
  <c r="Z22075" i="12"/>
  <c r="Z22076" i="12"/>
  <c r="Z22077" i="12"/>
  <c r="Z22078" i="12"/>
  <c r="Z22079" i="12"/>
  <c r="Z22080" i="12"/>
  <c r="Z22081" i="12"/>
  <c r="Z22082" i="12"/>
  <c r="Z22083" i="12"/>
  <c r="Z22084" i="12"/>
  <c r="Z22085" i="12"/>
  <c r="Z22086" i="12"/>
  <c r="Z22087" i="12"/>
  <c r="Z22088" i="12"/>
  <c r="Z22089" i="12"/>
  <c r="Z22090" i="12"/>
  <c r="Z22091" i="12"/>
  <c r="Z22092" i="12"/>
  <c r="Z22093" i="12"/>
  <c r="Z22094" i="12"/>
  <c r="Z22095" i="12"/>
  <c r="Z22096" i="12"/>
  <c r="Z22097" i="12"/>
  <c r="Z22098" i="12"/>
  <c r="Z22099" i="12"/>
  <c r="Z22100" i="12"/>
  <c r="Z22101" i="12"/>
  <c r="Z22102" i="12"/>
  <c r="Z22103" i="12"/>
  <c r="Z22104" i="12"/>
  <c r="Z22105" i="12"/>
  <c r="Z22106" i="12"/>
  <c r="Z22107" i="12"/>
  <c r="Z22108" i="12"/>
  <c r="Z22109" i="12"/>
  <c r="Z22110" i="12"/>
  <c r="Z22111" i="12"/>
  <c r="Z22112" i="12"/>
  <c r="Z22113" i="12"/>
  <c r="Z22114" i="12"/>
  <c r="Z22115" i="12"/>
  <c r="Z22116" i="12"/>
  <c r="Z22117" i="12"/>
  <c r="Z22118" i="12"/>
  <c r="Z22119" i="12"/>
  <c r="Z22120" i="12"/>
  <c r="Z22121" i="12"/>
  <c r="Z22122" i="12"/>
  <c r="Z22123" i="12"/>
  <c r="Z22124" i="12"/>
  <c r="Z22125" i="12"/>
  <c r="Z22126" i="12"/>
  <c r="Z22127" i="12"/>
  <c r="Z22128" i="12"/>
  <c r="Z22129" i="12"/>
  <c r="Z22130" i="12"/>
  <c r="Z22131" i="12"/>
  <c r="Z22132" i="12"/>
  <c r="Z22133" i="12"/>
  <c r="Z22134" i="12"/>
  <c r="Z22135" i="12"/>
  <c r="Z22136" i="12"/>
  <c r="Z22137" i="12"/>
  <c r="Z22138" i="12"/>
  <c r="Z22139" i="12"/>
  <c r="Z22140" i="12"/>
  <c r="Z22141" i="12"/>
  <c r="Z22142" i="12"/>
  <c r="Z22143" i="12"/>
  <c r="Z22144" i="12"/>
  <c r="Z22145" i="12"/>
  <c r="Z22146" i="12"/>
  <c r="Z22147" i="12"/>
  <c r="Z22148" i="12"/>
  <c r="Z22149" i="12"/>
  <c r="Z22150" i="12"/>
  <c r="Z22151" i="12"/>
  <c r="Z22152" i="12"/>
  <c r="Z22153" i="12"/>
  <c r="Z22154" i="12"/>
  <c r="Z22155" i="12"/>
  <c r="Z22156" i="12"/>
  <c r="Z22157" i="12"/>
  <c r="Z22158" i="12"/>
  <c r="Z22159" i="12"/>
  <c r="Z22160" i="12"/>
  <c r="Z22161" i="12"/>
  <c r="Z22162" i="12"/>
  <c r="Z22163" i="12"/>
  <c r="Z22164" i="12"/>
  <c r="Z22165" i="12"/>
  <c r="Z22166" i="12"/>
  <c r="Z22167" i="12"/>
  <c r="Z22168" i="12"/>
  <c r="Z22169" i="12"/>
  <c r="Z22170" i="12"/>
  <c r="Z22171" i="12"/>
  <c r="Z22172" i="12"/>
  <c r="Z22173" i="12"/>
  <c r="Z22174" i="12"/>
  <c r="Z22175" i="12"/>
  <c r="Z22176" i="12"/>
  <c r="Z22177" i="12"/>
  <c r="Z22178" i="12"/>
  <c r="Z22179" i="12"/>
  <c r="Z22180" i="12"/>
  <c r="Z22181" i="12"/>
  <c r="Z22182" i="12"/>
  <c r="Z22183" i="12"/>
  <c r="Z22184" i="12"/>
  <c r="Z22185" i="12"/>
  <c r="Z22186" i="12"/>
  <c r="Z22187" i="12"/>
  <c r="Z22188" i="12"/>
  <c r="Z22189" i="12"/>
  <c r="Z22190" i="12"/>
  <c r="Z22191" i="12"/>
  <c r="Z22192" i="12"/>
  <c r="Z22193" i="12"/>
  <c r="Z22194" i="12"/>
  <c r="Z22195" i="12"/>
  <c r="Z22196" i="12"/>
  <c r="Z22197" i="12"/>
  <c r="Z22198" i="12"/>
  <c r="Z22199" i="12"/>
  <c r="Z22200" i="12"/>
  <c r="Z22201" i="12"/>
  <c r="Z22202" i="12"/>
  <c r="Z22203" i="12"/>
  <c r="Z22204" i="12"/>
  <c r="Z22205" i="12"/>
  <c r="Z22206" i="12"/>
  <c r="Z22207" i="12"/>
  <c r="Z22208" i="12"/>
  <c r="Z22209" i="12"/>
  <c r="Z22210" i="12"/>
  <c r="Z22211" i="12"/>
  <c r="Z22212" i="12"/>
  <c r="Z22213" i="12"/>
  <c r="Z22214" i="12"/>
  <c r="Z22215" i="12"/>
  <c r="Z22216" i="12"/>
  <c r="Z22217" i="12"/>
  <c r="Z22218" i="12"/>
  <c r="Z22219" i="12"/>
  <c r="Z22220" i="12"/>
  <c r="Z22221" i="12"/>
  <c r="Z22222" i="12"/>
  <c r="Z22223" i="12"/>
  <c r="Z22224" i="12"/>
  <c r="Z22225" i="12"/>
  <c r="Z22226" i="12"/>
  <c r="Z22227" i="12"/>
  <c r="Z22228" i="12"/>
  <c r="Z22229" i="12"/>
  <c r="Z22230" i="12"/>
  <c r="Z22231" i="12"/>
  <c r="Z22232" i="12"/>
  <c r="Z22233" i="12"/>
  <c r="Z22234" i="12"/>
  <c r="Z22235" i="12"/>
  <c r="Z22236" i="12"/>
  <c r="Z22237" i="12"/>
  <c r="Z22238" i="12"/>
  <c r="Z22239" i="12"/>
  <c r="Z22240" i="12"/>
  <c r="Z22241" i="12"/>
  <c r="Z22242" i="12"/>
  <c r="Z22243" i="12"/>
  <c r="Z22244" i="12"/>
  <c r="Z22245" i="12"/>
  <c r="Z22246" i="12"/>
  <c r="Z22247" i="12"/>
  <c r="Z22248" i="12"/>
  <c r="Z22249" i="12"/>
  <c r="Z22250" i="12"/>
  <c r="Z22251" i="12"/>
  <c r="Z22252" i="12"/>
  <c r="Z22253" i="12"/>
  <c r="Z22254" i="12"/>
  <c r="Z22255" i="12"/>
  <c r="Z22256" i="12"/>
  <c r="Z22257" i="12"/>
  <c r="Z22258" i="12"/>
  <c r="Z22259" i="12"/>
  <c r="Z22260" i="12"/>
  <c r="Z22261" i="12"/>
  <c r="Z22262" i="12"/>
  <c r="Z22263" i="12"/>
  <c r="Z22264" i="12"/>
  <c r="Z22265" i="12"/>
  <c r="Z22266" i="12"/>
  <c r="Z22267" i="12"/>
  <c r="Z22268" i="12"/>
  <c r="Z22269" i="12"/>
  <c r="Z22270" i="12"/>
  <c r="Z22271" i="12"/>
  <c r="Z22272" i="12"/>
  <c r="Z22273" i="12"/>
  <c r="Z22274" i="12"/>
  <c r="Z22275" i="12"/>
  <c r="Z22276" i="12"/>
  <c r="Z22277" i="12"/>
  <c r="Z22278" i="12"/>
  <c r="Z22279" i="12"/>
  <c r="Z22280" i="12"/>
  <c r="Z22281" i="12"/>
  <c r="Z22282" i="12"/>
  <c r="Z22283" i="12"/>
  <c r="Z22284" i="12"/>
  <c r="Z22285" i="12"/>
  <c r="Z22286" i="12"/>
  <c r="Z22287" i="12"/>
  <c r="Z22288" i="12"/>
  <c r="Z22289" i="12"/>
  <c r="Z22290" i="12"/>
  <c r="Z22291" i="12"/>
  <c r="Z22292" i="12"/>
  <c r="Z22293" i="12"/>
  <c r="Z22294" i="12"/>
  <c r="Z22295" i="12"/>
  <c r="Z22296" i="12"/>
  <c r="Z22297" i="12"/>
  <c r="Z22298" i="12"/>
  <c r="Z22299" i="12"/>
  <c r="Z22300" i="12"/>
  <c r="Z22301" i="12"/>
  <c r="Z22302" i="12"/>
  <c r="Z22303" i="12"/>
  <c r="Z22304" i="12"/>
  <c r="Z22305" i="12"/>
  <c r="Z22306" i="12"/>
  <c r="Z22307" i="12"/>
  <c r="Z22308" i="12"/>
  <c r="Z22309" i="12"/>
  <c r="Z22310" i="12"/>
  <c r="Z22311" i="12"/>
  <c r="Z22312" i="12"/>
  <c r="Z22313" i="12"/>
  <c r="Z22314" i="12"/>
  <c r="Z22315" i="12"/>
  <c r="Z22316" i="12"/>
  <c r="Z22317" i="12"/>
  <c r="Z22318" i="12"/>
  <c r="Z22319" i="12"/>
  <c r="Z22320" i="12"/>
  <c r="Z22321" i="12"/>
  <c r="Z22322" i="12"/>
  <c r="Z22323" i="12"/>
  <c r="Z22324" i="12"/>
  <c r="Z22325" i="12"/>
  <c r="Z22326" i="12"/>
  <c r="Z22327" i="12"/>
  <c r="Z22328" i="12"/>
  <c r="Z22329" i="12"/>
  <c r="Z22330" i="12"/>
  <c r="Z22331" i="12"/>
  <c r="Z22332" i="12"/>
  <c r="Z22333" i="12"/>
  <c r="Z22334" i="12"/>
  <c r="Z22335" i="12"/>
  <c r="Z22336" i="12"/>
  <c r="Z22337" i="12"/>
  <c r="Z22338" i="12"/>
  <c r="Z22339" i="12"/>
  <c r="Z22340" i="12"/>
  <c r="Z22341" i="12"/>
  <c r="Z22342" i="12"/>
  <c r="Z22343" i="12"/>
  <c r="Z22344" i="12"/>
  <c r="Z22345" i="12"/>
  <c r="Z22346" i="12"/>
  <c r="Z22347" i="12"/>
  <c r="Z22348" i="12"/>
  <c r="Z22349" i="12"/>
  <c r="Z22350" i="12"/>
  <c r="Z22351" i="12"/>
  <c r="Z22352" i="12"/>
  <c r="Z22353" i="12"/>
  <c r="Z22354" i="12"/>
  <c r="Z22355" i="12"/>
  <c r="Z22356" i="12"/>
  <c r="Z22357" i="12"/>
  <c r="Z22358" i="12"/>
  <c r="Z22359" i="12"/>
  <c r="Z22360" i="12"/>
  <c r="Z22361" i="12"/>
  <c r="Z22362" i="12"/>
  <c r="Z22363" i="12"/>
  <c r="Z22364" i="12"/>
  <c r="Z22365" i="12"/>
  <c r="Z22366" i="12"/>
  <c r="Z22367" i="12"/>
  <c r="Z22368" i="12"/>
  <c r="Z22369" i="12"/>
  <c r="Z22370" i="12"/>
  <c r="Z22371" i="12"/>
  <c r="Z22372" i="12"/>
  <c r="Z22373" i="12"/>
  <c r="Z22374" i="12"/>
  <c r="Z22375" i="12"/>
  <c r="Z22376" i="12"/>
  <c r="Z22377" i="12"/>
  <c r="Z22378" i="12"/>
  <c r="Z22379" i="12"/>
  <c r="Z22380" i="12"/>
  <c r="Z22381" i="12"/>
  <c r="Z22382" i="12"/>
  <c r="Z22383" i="12"/>
  <c r="Z22384" i="12"/>
  <c r="Z22385" i="12"/>
  <c r="Z22386" i="12"/>
  <c r="Z22387" i="12"/>
  <c r="Z22388" i="12"/>
  <c r="Z22389" i="12"/>
  <c r="Z22390" i="12"/>
  <c r="Z22391" i="12"/>
  <c r="Z22392" i="12"/>
  <c r="Z22393" i="12"/>
  <c r="Z22394" i="12"/>
  <c r="Z22395" i="12"/>
  <c r="Z22396" i="12"/>
  <c r="Z22397" i="12"/>
  <c r="Z22398" i="12"/>
  <c r="Z22399" i="12"/>
  <c r="Z22400" i="12"/>
  <c r="Z22401" i="12"/>
  <c r="Z22402" i="12"/>
  <c r="Z22403" i="12"/>
  <c r="Z22404" i="12"/>
  <c r="Z22405" i="12"/>
  <c r="Z22406" i="12"/>
  <c r="Z22407" i="12"/>
  <c r="Z22408" i="12"/>
  <c r="Z22409" i="12"/>
  <c r="Z22410" i="12"/>
  <c r="Z22411" i="12"/>
  <c r="Z22412" i="12"/>
  <c r="Z22413" i="12"/>
  <c r="Z22414" i="12"/>
  <c r="Z22415" i="12"/>
  <c r="Z22416" i="12"/>
  <c r="Z22417" i="12"/>
  <c r="Z22418" i="12"/>
  <c r="Z22419" i="12"/>
  <c r="Z22420" i="12"/>
  <c r="Z22421" i="12"/>
  <c r="Z22422" i="12"/>
  <c r="Z22423" i="12"/>
  <c r="Z22424" i="12"/>
  <c r="Z22425" i="12"/>
  <c r="Z22426" i="12"/>
  <c r="Z22427" i="12"/>
  <c r="Z22428" i="12"/>
  <c r="Z22429" i="12"/>
  <c r="Z22430" i="12"/>
  <c r="Z22431" i="12"/>
  <c r="Z22432" i="12"/>
  <c r="Z22433" i="12"/>
  <c r="Z22434" i="12"/>
  <c r="Z22435" i="12"/>
  <c r="Z22436" i="12"/>
  <c r="Z22437" i="12"/>
  <c r="Z22438" i="12"/>
  <c r="Z22439" i="12"/>
  <c r="Z22440" i="12"/>
  <c r="Z22441" i="12"/>
  <c r="Z22442" i="12"/>
  <c r="Z22443" i="12"/>
  <c r="Z22444" i="12"/>
  <c r="Z22445" i="12"/>
  <c r="Z22446" i="12"/>
  <c r="Z22447" i="12"/>
  <c r="Z22448" i="12"/>
  <c r="Z22449" i="12"/>
  <c r="Z22450" i="12"/>
  <c r="Z22451" i="12"/>
  <c r="Z22452" i="12"/>
  <c r="Z22453" i="12"/>
  <c r="Z22454" i="12"/>
  <c r="Z22455" i="12"/>
  <c r="Z22456" i="12"/>
  <c r="Z22457" i="12"/>
  <c r="Z22458" i="12"/>
  <c r="Z22459" i="12"/>
  <c r="Z22460" i="12"/>
  <c r="Z22461" i="12"/>
  <c r="Z22462" i="12"/>
  <c r="Z22463" i="12"/>
  <c r="Z22464" i="12"/>
  <c r="Z22465" i="12"/>
  <c r="Z22466" i="12"/>
  <c r="Z22467" i="12"/>
  <c r="Z22468" i="12"/>
  <c r="Z22469" i="12"/>
  <c r="Z22470" i="12"/>
  <c r="Z22471" i="12"/>
  <c r="Z22472" i="12"/>
  <c r="Z22473" i="12"/>
  <c r="Z22474" i="12"/>
  <c r="Z22475" i="12"/>
  <c r="Z22476" i="12"/>
  <c r="Z22477" i="12"/>
  <c r="Z22478" i="12"/>
  <c r="Z22479" i="12"/>
  <c r="Z22480" i="12"/>
  <c r="Z22481" i="12"/>
  <c r="Z22482" i="12"/>
  <c r="Z22483" i="12"/>
  <c r="Z22484" i="12"/>
  <c r="Z22485" i="12"/>
  <c r="Z22486" i="12"/>
  <c r="Z22487" i="12"/>
  <c r="Z22488" i="12"/>
  <c r="Z22489" i="12"/>
  <c r="Z22490" i="12"/>
  <c r="Z22491" i="12"/>
  <c r="Z22492" i="12"/>
  <c r="Z22493" i="12"/>
  <c r="Z22494" i="12"/>
  <c r="Z22495" i="12"/>
  <c r="Z22496" i="12"/>
  <c r="Z22497" i="12"/>
  <c r="Z22498" i="12"/>
  <c r="Z22499" i="12"/>
  <c r="Z22500" i="12"/>
  <c r="Z22501" i="12"/>
  <c r="Z22502" i="12"/>
  <c r="Z22503" i="12"/>
  <c r="Z22504" i="12"/>
  <c r="Z22505" i="12"/>
  <c r="Z22506" i="12"/>
  <c r="Z22507" i="12"/>
  <c r="Z22508" i="12"/>
  <c r="Z22509" i="12"/>
  <c r="Z22510" i="12"/>
  <c r="Z22511" i="12"/>
  <c r="Z22512" i="12"/>
  <c r="Z22513" i="12"/>
  <c r="Z22514" i="12"/>
  <c r="Z22515" i="12"/>
  <c r="Z22516" i="12"/>
  <c r="Z22517" i="12"/>
  <c r="Z22518" i="12"/>
  <c r="Z22519" i="12"/>
  <c r="Z22520" i="12"/>
  <c r="Z22521" i="12"/>
  <c r="Z22522" i="12"/>
  <c r="Z22523" i="12"/>
  <c r="Z22524" i="12"/>
  <c r="Z22525" i="12"/>
  <c r="Z22526" i="12"/>
  <c r="Z22527" i="12"/>
  <c r="Z22528" i="12"/>
  <c r="Z22529" i="12"/>
  <c r="Z22530" i="12"/>
  <c r="Z22531" i="12"/>
  <c r="Z22532" i="12"/>
  <c r="Z22533" i="12"/>
  <c r="Z22534" i="12"/>
  <c r="Z22535" i="12"/>
  <c r="Z22536" i="12"/>
  <c r="Z22537" i="12"/>
  <c r="Z22538" i="12"/>
  <c r="Z22539" i="12"/>
  <c r="Z22540" i="12"/>
  <c r="Z22541" i="12"/>
  <c r="Z22542" i="12"/>
  <c r="Z22543" i="12"/>
  <c r="Z22544" i="12"/>
  <c r="Z22545" i="12"/>
  <c r="Z22546" i="12"/>
  <c r="Z22547" i="12"/>
  <c r="Z22548" i="12"/>
  <c r="Z22549" i="12"/>
  <c r="Z22550" i="12"/>
  <c r="Z22551" i="12"/>
  <c r="Z22552" i="12"/>
  <c r="Z22553" i="12"/>
  <c r="Z22554" i="12"/>
  <c r="Z22555" i="12"/>
  <c r="Z22556" i="12"/>
  <c r="Z22557" i="12"/>
  <c r="Z22558" i="12"/>
  <c r="Z22559" i="12"/>
  <c r="Z22560" i="12"/>
  <c r="Z22561" i="12"/>
  <c r="Z22562" i="12"/>
  <c r="Z22563" i="12"/>
  <c r="Z22564" i="12"/>
  <c r="Z22565" i="12"/>
  <c r="Z22566" i="12"/>
  <c r="Z22567" i="12"/>
  <c r="Z22568" i="12"/>
  <c r="Z22569" i="12"/>
  <c r="Z22570" i="12"/>
  <c r="Z22571" i="12"/>
  <c r="Z22572" i="12"/>
  <c r="Z22573" i="12"/>
  <c r="Z22574" i="12"/>
  <c r="Z22575" i="12"/>
  <c r="Z22576" i="12"/>
  <c r="Z22577" i="12"/>
  <c r="Z22578" i="12"/>
  <c r="Z22579" i="12"/>
  <c r="Z22580" i="12"/>
  <c r="Z22581" i="12"/>
  <c r="Z22582" i="12"/>
  <c r="Z22583" i="12"/>
  <c r="Z22584" i="12"/>
  <c r="Z22585" i="12"/>
  <c r="Z22586" i="12"/>
  <c r="Z22587" i="12"/>
  <c r="Z22588" i="12"/>
  <c r="Z22589" i="12"/>
  <c r="Z22590" i="12"/>
  <c r="Z22591" i="12"/>
  <c r="Z22592" i="12"/>
  <c r="Z22593" i="12"/>
  <c r="Z22594" i="12"/>
  <c r="Z22595" i="12"/>
  <c r="Z22596" i="12"/>
  <c r="Z22597" i="12"/>
  <c r="Z22598" i="12"/>
  <c r="Z22599" i="12"/>
  <c r="Z22600" i="12"/>
  <c r="Z22601" i="12"/>
  <c r="Z22602" i="12"/>
  <c r="Z22603" i="12"/>
  <c r="Z22604" i="12"/>
  <c r="Z22605" i="12"/>
  <c r="Z22606" i="12"/>
  <c r="Z22607" i="12"/>
  <c r="Z22608" i="12"/>
  <c r="Z22609" i="12"/>
  <c r="Z22610" i="12"/>
  <c r="Z22611" i="12"/>
  <c r="Z22612" i="12"/>
  <c r="Z22613" i="12"/>
  <c r="Z22614" i="12"/>
  <c r="Z22615" i="12"/>
  <c r="Z22616" i="12"/>
  <c r="Z22617" i="12"/>
  <c r="Z22618" i="12"/>
  <c r="Z22619" i="12"/>
  <c r="Z22620" i="12"/>
  <c r="Z22621" i="12"/>
  <c r="Z22622" i="12"/>
  <c r="Z22623" i="12"/>
  <c r="Z22624" i="12"/>
  <c r="Z22625" i="12"/>
  <c r="Z22626" i="12"/>
  <c r="Z22627" i="12"/>
  <c r="Z22628" i="12"/>
  <c r="Z22629" i="12"/>
  <c r="Z22630" i="12"/>
  <c r="Z22631" i="12"/>
  <c r="Z22632" i="12"/>
  <c r="Z22633" i="12"/>
  <c r="Z22634" i="12"/>
  <c r="Z22635" i="12"/>
  <c r="Z22636" i="12"/>
  <c r="Z22637" i="12"/>
  <c r="Z22638" i="12"/>
  <c r="Z22639" i="12"/>
  <c r="Z22640" i="12"/>
  <c r="Z22641" i="12"/>
  <c r="Z22642" i="12"/>
  <c r="Z22643" i="12"/>
  <c r="Z22644" i="12"/>
  <c r="Z22645" i="12"/>
  <c r="Z22646" i="12"/>
  <c r="Z22647" i="12"/>
  <c r="Z22648" i="12"/>
  <c r="Z22649" i="12"/>
  <c r="Z22650" i="12"/>
  <c r="Z22651" i="12"/>
  <c r="Z22652" i="12"/>
  <c r="Z22653" i="12"/>
  <c r="Z22654" i="12"/>
  <c r="Z22655" i="12"/>
  <c r="Z22656" i="12"/>
  <c r="Z22657" i="12"/>
  <c r="Z22658" i="12"/>
  <c r="Z22659" i="12"/>
  <c r="Z22660" i="12"/>
  <c r="Z22661" i="12"/>
  <c r="Z22662" i="12"/>
  <c r="Z22663" i="12"/>
  <c r="Z22664" i="12"/>
  <c r="Z22665" i="12"/>
  <c r="Z22666" i="12"/>
  <c r="Z22667" i="12"/>
  <c r="Z22668" i="12"/>
  <c r="Z22669" i="12"/>
  <c r="Z22670" i="12"/>
  <c r="Z22671" i="12"/>
  <c r="Z22672" i="12"/>
  <c r="Z22673" i="12"/>
  <c r="Z22674" i="12"/>
  <c r="Z22675" i="12"/>
  <c r="Z22676" i="12"/>
  <c r="Z22677" i="12"/>
  <c r="Z22678" i="12"/>
  <c r="Z22679" i="12"/>
  <c r="Z22680" i="12"/>
  <c r="Z22681" i="12"/>
  <c r="Z22682" i="12"/>
  <c r="Z22683" i="12"/>
  <c r="Z22684" i="12"/>
  <c r="Z22685" i="12"/>
  <c r="Z22686" i="12"/>
  <c r="Z22687" i="12"/>
  <c r="Z22688" i="12"/>
  <c r="Z22689" i="12"/>
  <c r="Z22690" i="12"/>
  <c r="Z22691" i="12"/>
  <c r="Z22692" i="12"/>
  <c r="Z22693" i="12"/>
  <c r="Z22694" i="12"/>
  <c r="Z22695" i="12"/>
  <c r="Z22696" i="12"/>
  <c r="Z22697" i="12"/>
  <c r="Z22698" i="12"/>
  <c r="Z22699" i="12"/>
  <c r="Z22700" i="12"/>
  <c r="Z22701" i="12"/>
  <c r="Z22702" i="12"/>
  <c r="Z22703" i="12"/>
  <c r="Z22704" i="12"/>
  <c r="Z22705" i="12"/>
  <c r="Z22706" i="12"/>
  <c r="Z22707" i="12"/>
  <c r="Z22708" i="12"/>
  <c r="Z22709" i="12"/>
  <c r="Z22710" i="12"/>
  <c r="Z22711" i="12"/>
  <c r="Z22712" i="12"/>
  <c r="Z22713" i="12"/>
  <c r="Z22714" i="12"/>
  <c r="Z22715" i="12"/>
  <c r="Z22716" i="12"/>
  <c r="Z22717" i="12"/>
  <c r="Z22718" i="12"/>
  <c r="Z22719" i="12"/>
  <c r="Z22720" i="12"/>
  <c r="Z22721" i="12"/>
  <c r="Z22722" i="12"/>
  <c r="Z22723" i="12"/>
  <c r="Z22724" i="12"/>
  <c r="Z22725" i="12"/>
  <c r="Z22726" i="12"/>
  <c r="Z22727" i="12"/>
  <c r="Z22728" i="12"/>
  <c r="Z22729" i="12"/>
  <c r="Z22730" i="12"/>
  <c r="Z22731" i="12"/>
  <c r="Z22732" i="12"/>
  <c r="Z22733" i="12"/>
  <c r="Z22734" i="12"/>
  <c r="Z22735" i="12"/>
  <c r="Z22736" i="12"/>
  <c r="Z22737" i="12"/>
  <c r="Z22738" i="12"/>
  <c r="Z22739" i="12"/>
  <c r="Z22740" i="12"/>
  <c r="Z22741" i="12"/>
  <c r="Z22742" i="12"/>
  <c r="Z22743" i="12"/>
  <c r="Z22744" i="12"/>
  <c r="Z22745" i="12"/>
  <c r="Z22746" i="12"/>
  <c r="Z22747" i="12"/>
  <c r="Z22748" i="12"/>
  <c r="Z22749" i="12"/>
  <c r="Z22750" i="12"/>
  <c r="Z22751" i="12"/>
  <c r="Z22752" i="12"/>
  <c r="Z22753" i="12"/>
  <c r="Z22754" i="12"/>
  <c r="Z22755" i="12"/>
  <c r="Z22756" i="12"/>
  <c r="Z22757" i="12"/>
  <c r="Z22758" i="12"/>
  <c r="Z22759" i="12"/>
  <c r="Z22760" i="12"/>
  <c r="Z22761" i="12"/>
  <c r="Z22762" i="12"/>
  <c r="Z22763" i="12"/>
  <c r="Z22764" i="12"/>
  <c r="Z22765" i="12"/>
  <c r="Z22766" i="12"/>
  <c r="Z22767" i="12"/>
  <c r="Z22768" i="12"/>
  <c r="Z22769" i="12"/>
  <c r="Z22770" i="12"/>
  <c r="Z22771" i="12"/>
  <c r="Z22772" i="12"/>
  <c r="Z22773" i="12"/>
  <c r="Z22774" i="12"/>
  <c r="Z22775" i="12"/>
  <c r="Z22776" i="12"/>
  <c r="Z22777" i="12"/>
  <c r="Z22778" i="12"/>
  <c r="Z22779" i="12"/>
  <c r="Z22780" i="12"/>
  <c r="Z22781" i="12"/>
  <c r="Z22782" i="12"/>
  <c r="Z22783" i="12"/>
  <c r="Z22784" i="12"/>
  <c r="Z22785" i="12"/>
  <c r="Z22786" i="12"/>
  <c r="Z22787" i="12"/>
  <c r="Z22788" i="12"/>
  <c r="Z22789" i="12"/>
  <c r="Z22790" i="12"/>
  <c r="Z22791" i="12"/>
  <c r="Z22792" i="12"/>
  <c r="Z22793" i="12"/>
  <c r="Z22794" i="12"/>
  <c r="Z22795" i="12"/>
  <c r="Z22796" i="12"/>
  <c r="Z22797" i="12"/>
  <c r="Z22798" i="12"/>
  <c r="Z22799" i="12"/>
  <c r="Z22800" i="12"/>
  <c r="Z22801" i="12"/>
  <c r="Z22802" i="12"/>
  <c r="Z22803" i="12"/>
  <c r="Z22804" i="12"/>
  <c r="Z22805" i="12"/>
  <c r="Z22806" i="12"/>
  <c r="Z22807" i="12"/>
  <c r="Z22808" i="12"/>
  <c r="Z22809" i="12"/>
  <c r="Z22810" i="12"/>
  <c r="Z22811" i="12"/>
  <c r="Z22812" i="12"/>
  <c r="Z22813" i="12"/>
  <c r="Z22814" i="12"/>
  <c r="Z22815" i="12"/>
  <c r="Z22816" i="12"/>
  <c r="Z22817" i="12"/>
  <c r="Z22818" i="12"/>
  <c r="Z22819" i="12"/>
  <c r="Z22820" i="12"/>
  <c r="Z22821" i="12"/>
  <c r="Z22822" i="12"/>
  <c r="Z22823" i="12"/>
  <c r="Z22824" i="12"/>
  <c r="Z22825" i="12"/>
  <c r="Z22826" i="12"/>
  <c r="Z22827" i="12"/>
  <c r="Z22828" i="12"/>
  <c r="Z22829" i="12"/>
  <c r="Z22830" i="12"/>
  <c r="Z22831" i="12"/>
  <c r="Z22832" i="12"/>
  <c r="Z22833" i="12"/>
  <c r="Z22834" i="12"/>
  <c r="Z22835" i="12"/>
  <c r="Z22836" i="12"/>
  <c r="Z22837" i="12"/>
  <c r="Z22838" i="12"/>
  <c r="Z22839" i="12"/>
  <c r="Z22840" i="12"/>
  <c r="Z22841" i="12"/>
  <c r="Z22842" i="12"/>
  <c r="Z22843" i="12"/>
  <c r="Z22844" i="12"/>
  <c r="Z22845" i="12"/>
  <c r="Z22846" i="12"/>
  <c r="Z22847" i="12"/>
  <c r="Z22848" i="12"/>
  <c r="Z22849" i="12"/>
  <c r="Z22850" i="12"/>
  <c r="Z22851" i="12"/>
  <c r="Z22852" i="12"/>
  <c r="Z22853" i="12"/>
  <c r="Z22854" i="12"/>
  <c r="Z22855" i="12"/>
  <c r="Z22856" i="12"/>
  <c r="Z22857" i="12"/>
  <c r="Z22858" i="12"/>
  <c r="Z22859" i="12"/>
  <c r="Z22860" i="12"/>
  <c r="Z22861" i="12"/>
  <c r="Z22862" i="12"/>
  <c r="Z22863" i="12"/>
  <c r="Z22864" i="12"/>
  <c r="Z22865" i="12"/>
  <c r="Z22866" i="12"/>
  <c r="Z22867" i="12"/>
  <c r="Z22868" i="12"/>
  <c r="Z22869" i="12"/>
  <c r="Z22870" i="12"/>
  <c r="Z22871" i="12"/>
  <c r="Z22872" i="12"/>
  <c r="Z22873" i="12"/>
  <c r="Z22874" i="12"/>
  <c r="Z22875" i="12"/>
  <c r="Z22876" i="12"/>
  <c r="Z22877" i="12"/>
  <c r="Z22878" i="12"/>
  <c r="Z22879" i="12"/>
  <c r="Z22880" i="12"/>
  <c r="Z22881" i="12"/>
  <c r="Z22882" i="12"/>
  <c r="Z22883" i="12"/>
  <c r="Z22884" i="12"/>
  <c r="Z22885" i="12"/>
  <c r="Z22886" i="12"/>
  <c r="Z22887" i="12"/>
  <c r="Z22888" i="12"/>
  <c r="Z22889" i="12"/>
  <c r="Z22890" i="12"/>
  <c r="Z22891" i="12"/>
  <c r="Z22892" i="12"/>
  <c r="Z22893" i="12"/>
  <c r="Z22894" i="12"/>
  <c r="Z22895" i="12"/>
  <c r="Z22896" i="12"/>
  <c r="Z22897" i="12"/>
  <c r="Z22898" i="12"/>
  <c r="Z22899" i="12"/>
  <c r="Z22900" i="12"/>
  <c r="Z22901" i="12"/>
  <c r="Z22902" i="12"/>
  <c r="Z22903" i="12"/>
  <c r="Z22904" i="12"/>
  <c r="Z22905" i="12"/>
  <c r="Z22906" i="12"/>
  <c r="Z22907" i="12"/>
  <c r="Z22908" i="12"/>
  <c r="Z22909" i="12"/>
  <c r="Z22910" i="12"/>
  <c r="Z22911" i="12"/>
  <c r="Z22912" i="12"/>
  <c r="Z22913" i="12"/>
  <c r="Z22914" i="12"/>
  <c r="Z22915" i="12"/>
  <c r="Z22916" i="12"/>
  <c r="Z22917" i="12"/>
  <c r="Z22918" i="12"/>
  <c r="Z22919" i="12"/>
  <c r="Z22920" i="12"/>
  <c r="Z22921" i="12"/>
  <c r="Z22922" i="12"/>
  <c r="Z22923" i="12"/>
  <c r="Z22924" i="12"/>
  <c r="Z22925" i="12"/>
  <c r="Z22926" i="12"/>
  <c r="Z22927" i="12"/>
  <c r="Z22928" i="12"/>
  <c r="Z22929" i="12"/>
  <c r="Z22930" i="12"/>
  <c r="Z22931" i="12"/>
  <c r="Z22932" i="12"/>
  <c r="Z22933" i="12"/>
  <c r="Z22934" i="12"/>
  <c r="Z22935" i="12"/>
  <c r="Z22936" i="12"/>
  <c r="Z22937" i="12"/>
  <c r="Z22938" i="12"/>
  <c r="Z22939" i="12"/>
  <c r="Z22940" i="12"/>
  <c r="Z22941" i="12"/>
  <c r="Z22942" i="12"/>
  <c r="Z22943" i="12"/>
  <c r="Z22944" i="12"/>
  <c r="Z22945" i="12"/>
  <c r="Z22946" i="12"/>
  <c r="Z22947" i="12"/>
  <c r="Z22948" i="12"/>
  <c r="Z22949" i="12"/>
  <c r="Z22950" i="12"/>
  <c r="Z22951" i="12"/>
  <c r="Z22952" i="12"/>
  <c r="Z22953" i="12"/>
  <c r="Z22954" i="12"/>
  <c r="Z22955" i="12"/>
  <c r="Z22956" i="12"/>
  <c r="Z22957" i="12"/>
  <c r="Z22958" i="12"/>
  <c r="Z22959" i="12"/>
  <c r="Z22960" i="12"/>
  <c r="Z22961" i="12"/>
  <c r="Z22962" i="12"/>
  <c r="Z22963" i="12"/>
  <c r="Z22964" i="12"/>
  <c r="Z22965" i="12"/>
  <c r="Z22966" i="12"/>
  <c r="Z22967" i="12"/>
  <c r="Z22968" i="12"/>
  <c r="Z22969" i="12"/>
  <c r="Z22970" i="12"/>
  <c r="Z22971" i="12"/>
  <c r="Z22972" i="12"/>
  <c r="Z22973" i="12"/>
  <c r="Z22974" i="12"/>
  <c r="Z22975" i="12"/>
  <c r="Z22976" i="12"/>
  <c r="Z22977" i="12"/>
  <c r="Z22978" i="12"/>
  <c r="Z22979" i="12"/>
  <c r="Z22980" i="12"/>
  <c r="Z22981" i="12"/>
  <c r="Z22982" i="12"/>
  <c r="Z22983" i="12"/>
  <c r="Z22984" i="12"/>
  <c r="Z22985" i="12"/>
  <c r="Z22986" i="12"/>
  <c r="Z22987" i="12"/>
  <c r="Z22988" i="12"/>
  <c r="Z22989" i="12"/>
  <c r="Z22990" i="12"/>
  <c r="Z22991" i="12"/>
  <c r="Z22992" i="12"/>
  <c r="Z22993" i="12"/>
  <c r="Z22994" i="12"/>
  <c r="Z22995" i="12"/>
  <c r="Z22996" i="12"/>
  <c r="Z22997" i="12"/>
  <c r="Z22998" i="12"/>
  <c r="Z22999" i="12"/>
  <c r="Z23000" i="12"/>
  <c r="Z23001" i="12"/>
  <c r="Z23002" i="12"/>
  <c r="Z23003" i="12"/>
  <c r="Z23004" i="12"/>
  <c r="Z23005" i="12"/>
  <c r="Z23006" i="12"/>
  <c r="Z23007" i="12"/>
  <c r="Z23008" i="12"/>
  <c r="Z23009" i="12"/>
  <c r="Z23010" i="12"/>
  <c r="Z23011" i="12"/>
  <c r="Z23012" i="12"/>
  <c r="Z23013" i="12"/>
  <c r="Z23014" i="12"/>
  <c r="Z23015" i="12"/>
  <c r="Z23016" i="12"/>
  <c r="Z23017" i="12"/>
  <c r="Z23018" i="12"/>
  <c r="Z23019" i="12"/>
  <c r="Z23020" i="12"/>
  <c r="Z23021" i="12"/>
  <c r="Z23022" i="12"/>
  <c r="Z23023" i="12"/>
  <c r="Z23024" i="12"/>
  <c r="Z23025" i="12"/>
  <c r="Z23026" i="12"/>
  <c r="Z23027" i="12"/>
  <c r="Z23028" i="12"/>
  <c r="Z23029" i="12"/>
  <c r="Z23030" i="12"/>
  <c r="Z23031" i="12"/>
  <c r="Z23032" i="12"/>
  <c r="Z23033" i="12"/>
  <c r="Z23034" i="12"/>
  <c r="Z23035" i="12"/>
  <c r="Z23036" i="12"/>
  <c r="Z23037" i="12"/>
  <c r="Z23038" i="12"/>
  <c r="Z23039" i="12"/>
  <c r="Z23040" i="12"/>
  <c r="Z23041" i="12"/>
  <c r="Z23042" i="12"/>
  <c r="Z23043" i="12"/>
  <c r="Z23044" i="12"/>
  <c r="Z23045" i="12"/>
  <c r="Z23046" i="12"/>
  <c r="Z23047" i="12"/>
  <c r="Z23048" i="12"/>
  <c r="Z23049" i="12"/>
  <c r="Z23050" i="12"/>
  <c r="Z23051" i="12"/>
  <c r="Z23052" i="12"/>
  <c r="Z23053" i="12"/>
  <c r="Z23054" i="12"/>
  <c r="Z23055" i="12"/>
  <c r="Z23056" i="12"/>
  <c r="Z23057" i="12"/>
  <c r="Z23058" i="12"/>
  <c r="Z23059" i="12"/>
  <c r="Z23060" i="12"/>
  <c r="Z23061" i="12"/>
  <c r="Z23062" i="12"/>
  <c r="Z23063" i="12"/>
  <c r="Z23064" i="12"/>
  <c r="Z23065" i="12"/>
  <c r="Z23066" i="12"/>
  <c r="Z23067" i="12"/>
  <c r="Z23068" i="12"/>
  <c r="Z23069" i="12"/>
  <c r="Z23070" i="12"/>
  <c r="Z23071" i="12"/>
  <c r="Z23072" i="12"/>
  <c r="Z23073" i="12"/>
  <c r="Z23074" i="12"/>
  <c r="Z23075" i="12"/>
  <c r="Z23076" i="12"/>
  <c r="Z23077" i="12"/>
  <c r="Z23078" i="12"/>
  <c r="Z23079" i="12"/>
  <c r="Z23080" i="12"/>
  <c r="Z23081" i="12"/>
  <c r="Z23082" i="12"/>
  <c r="Z23083" i="12"/>
  <c r="Z23084" i="12"/>
  <c r="Z23085" i="12"/>
  <c r="Z23086" i="12"/>
  <c r="Z23087" i="12"/>
  <c r="Z23088" i="12"/>
  <c r="Z23089" i="12"/>
  <c r="Z23090" i="12"/>
  <c r="Z23091" i="12"/>
  <c r="Z23092" i="12"/>
  <c r="Z23093" i="12"/>
  <c r="Z23094" i="12"/>
  <c r="Z23095" i="12"/>
  <c r="Z23096" i="12"/>
  <c r="Z23097" i="12"/>
  <c r="Z23098" i="12"/>
  <c r="Z23099" i="12"/>
  <c r="Z23100" i="12"/>
  <c r="Z23101" i="12"/>
  <c r="Z23102" i="12"/>
  <c r="Z23103" i="12"/>
  <c r="Z23104" i="12"/>
  <c r="Z23105" i="12"/>
  <c r="Z23106" i="12"/>
  <c r="Z23107" i="12"/>
  <c r="Z23108" i="12"/>
  <c r="Z23109" i="12"/>
  <c r="Z23110" i="12"/>
  <c r="Z23111" i="12"/>
  <c r="Z23112" i="12"/>
  <c r="Z23113" i="12"/>
  <c r="Z23114" i="12"/>
  <c r="Z23115" i="12"/>
  <c r="Z23116" i="12"/>
  <c r="Z23117" i="12"/>
  <c r="Z23118" i="12"/>
  <c r="Z23119" i="12"/>
  <c r="Z23120" i="12"/>
  <c r="Z23121" i="12"/>
  <c r="Z23122" i="12"/>
  <c r="Z23123" i="12"/>
  <c r="Z23124" i="12"/>
  <c r="Z23125" i="12"/>
  <c r="Z23126" i="12"/>
  <c r="Z23127" i="12"/>
  <c r="Z23128" i="12"/>
  <c r="Z23129" i="12"/>
  <c r="Z23130" i="12"/>
  <c r="Z23131" i="12"/>
  <c r="Z23132" i="12"/>
  <c r="Z23133" i="12"/>
  <c r="Z23134" i="12"/>
  <c r="Z23135" i="12"/>
  <c r="Z23136" i="12"/>
  <c r="Z23137" i="12"/>
  <c r="Z23138" i="12"/>
  <c r="Z23139" i="12"/>
  <c r="Z23140" i="12"/>
  <c r="Z23141" i="12"/>
  <c r="Z23142" i="12"/>
  <c r="Z23143" i="12"/>
  <c r="Z23144" i="12"/>
  <c r="Z23145" i="12"/>
  <c r="Z23146" i="12"/>
  <c r="Z23147" i="12"/>
  <c r="Z23148" i="12"/>
  <c r="Z23149" i="12"/>
  <c r="Z23150" i="12"/>
  <c r="Z23151" i="12"/>
  <c r="Z23152" i="12"/>
  <c r="Z23153" i="12"/>
  <c r="Z23154" i="12"/>
  <c r="Z23155" i="12"/>
  <c r="Z23156" i="12"/>
  <c r="Z23157" i="12"/>
  <c r="Z23158" i="12"/>
  <c r="Z23159" i="12"/>
  <c r="Z23160" i="12"/>
  <c r="Z23161" i="12"/>
  <c r="Z23162" i="12"/>
  <c r="Z23163" i="12"/>
  <c r="Z23164" i="12"/>
  <c r="Z23165" i="12"/>
  <c r="Z23166" i="12"/>
  <c r="Z23167" i="12"/>
  <c r="Z23168" i="12"/>
  <c r="Z23169" i="12"/>
  <c r="Z23170" i="12"/>
  <c r="Z23171" i="12"/>
  <c r="Z23172" i="12"/>
  <c r="Z23173" i="12"/>
  <c r="Z23174" i="12"/>
  <c r="Z23175" i="12"/>
  <c r="Z23176" i="12"/>
  <c r="Z23177" i="12"/>
  <c r="Z23178" i="12"/>
  <c r="Z23179" i="12"/>
  <c r="Z23180" i="12"/>
  <c r="Z23181" i="12"/>
  <c r="Z23182" i="12"/>
  <c r="Z23183" i="12"/>
  <c r="Z23184" i="12"/>
  <c r="Z23185" i="12"/>
  <c r="Z23186" i="12"/>
  <c r="Z23187" i="12"/>
  <c r="Z23188" i="12"/>
  <c r="Z23189" i="12"/>
  <c r="Z23190" i="12"/>
  <c r="Z23191" i="12"/>
  <c r="Z23192" i="12"/>
  <c r="Z23193" i="12"/>
  <c r="Z23194" i="12"/>
  <c r="Z23195" i="12"/>
  <c r="Z23196" i="12"/>
  <c r="Z23197" i="12"/>
  <c r="Z23198" i="12"/>
  <c r="Z23199" i="12"/>
  <c r="Z23200" i="12"/>
  <c r="Z23201" i="12"/>
  <c r="Z23202" i="12"/>
  <c r="Z23203" i="12"/>
  <c r="Z23204" i="12"/>
  <c r="Z23205" i="12"/>
  <c r="Z23206" i="12"/>
  <c r="Z23207" i="12"/>
  <c r="Z23208" i="12"/>
  <c r="Z23209" i="12"/>
  <c r="Z23210" i="12"/>
  <c r="Z23211" i="12"/>
  <c r="Z23212" i="12"/>
  <c r="Z23213" i="12"/>
  <c r="Z23214" i="12"/>
  <c r="Z23215" i="12"/>
  <c r="Z23216" i="12"/>
  <c r="Z23217" i="12"/>
  <c r="Z23218" i="12"/>
  <c r="Z23219" i="12"/>
  <c r="Z23220" i="12"/>
  <c r="Z23221" i="12"/>
  <c r="Z23222" i="12"/>
  <c r="Z23223" i="12"/>
  <c r="Z23224" i="12"/>
  <c r="Z23225" i="12"/>
  <c r="Z23226" i="12"/>
  <c r="Z23227" i="12"/>
  <c r="Z23228" i="12"/>
  <c r="Z23229" i="12"/>
  <c r="Z23230" i="12"/>
  <c r="Z23231" i="12"/>
  <c r="Z23232" i="12"/>
  <c r="Z23233" i="12"/>
  <c r="Z23234" i="12"/>
  <c r="Z23235" i="12"/>
  <c r="Z23236" i="12"/>
  <c r="Z23237" i="12"/>
  <c r="Z23238" i="12"/>
  <c r="Z23239" i="12"/>
  <c r="Z23240" i="12"/>
  <c r="Z23241" i="12"/>
  <c r="Z23242" i="12"/>
  <c r="Z23243" i="12"/>
  <c r="Z23244" i="12"/>
  <c r="Z23245" i="12"/>
  <c r="Z23246" i="12"/>
  <c r="Z23247" i="12"/>
  <c r="Z23248" i="12"/>
  <c r="Z23249" i="12"/>
  <c r="Z23250" i="12"/>
  <c r="Z23251" i="12"/>
  <c r="Z23252" i="12"/>
  <c r="Z23253" i="12"/>
  <c r="Z23254" i="12"/>
  <c r="Z23255" i="12"/>
  <c r="Z23256" i="12"/>
  <c r="Z23257" i="12"/>
  <c r="Z23258" i="12"/>
  <c r="Z23259" i="12"/>
  <c r="Z23260" i="12"/>
  <c r="Z23261" i="12"/>
  <c r="Z23262" i="12"/>
  <c r="Z23263" i="12"/>
  <c r="Z23264" i="12"/>
  <c r="Z23265" i="12"/>
  <c r="Z23266" i="12"/>
  <c r="Z23267" i="12"/>
  <c r="Z23268" i="12"/>
  <c r="Z23269" i="12"/>
  <c r="Z23270" i="12"/>
  <c r="Z23271" i="12"/>
  <c r="Z23272" i="12"/>
  <c r="Z23273" i="12"/>
  <c r="Z23274" i="12"/>
  <c r="Z23275" i="12"/>
  <c r="Z23276" i="12"/>
  <c r="Z23277" i="12"/>
  <c r="Z23278" i="12"/>
  <c r="Z23279" i="12"/>
  <c r="Z23280" i="12"/>
  <c r="Z23281" i="12"/>
  <c r="Z23282" i="12"/>
  <c r="Z23283" i="12"/>
  <c r="Z23284" i="12"/>
  <c r="Z23285" i="12"/>
  <c r="Z23286" i="12"/>
  <c r="Z23287" i="12"/>
  <c r="Z23288" i="12"/>
  <c r="Z23289" i="12"/>
  <c r="Z23290" i="12"/>
  <c r="Z23291" i="12"/>
  <c r="Z23292" i="12"/>
  <c r="Z23293" i="12"/>
  <c r="Z23294" i="12"/>
  <c r="Z23295" i="12"/>
  <c r="Z23296" i="12"/>
  <c r="Z23297" i="12"/>
  <c r="Z23298" i="12"/>
  <c r="Z23299" i="12"/>
  <c r="Z23300" i="12"/>
  <c r="Z23301" i="12"/>
  <c r="Z23302" i="12"/>
  <c r="Z23303" i="12"/>
  <c r="Z23304" i="12"/>
  <c r="Z23305" i="12"/>
  <c r="Z23306" i="12"/>
  <c r="Z23307" i="12"/>
  <c r="Z23308" i="12"/>
  <c r="Z23309" i="12"/>
  <c r="Z23310" i="12"/>
  <c r="Z23311" i="12"/>
  <c r="Z23312" i="12"/>
  <c r="Z23313" i="12"/>
  <c r="Z23314" i="12"/>
  <c r="Z23315" i="12"/>
  <c r="Z23316" i="12"/>
  <c r="Z23317" i="12"/>
  <c r="Z23318" i="12"/>
  <c r="Z23319" i="12"/>
  <c r="Z23320" i="12"/>
  <c r="Z23321" i="12"/>
  <c r="Z23322" i="12"/>
  <c r="Z23323" i="12"/>
  <c r="Z23324" i="12"/>
  <c r="Z23325" i="12"/>
  <c r="Z23326" i="12"/>
  <c r="Z23327" i="12"/>
  <c r="Z23328" i="12"/>
  <c r="Z23329" i="12"/>
  <c r="Z23330" i="12"/>
  <c r="Z23331" i="12"/>
  <c r="Z23332" i="12"/>
  <c r="Z23333" i="12"/>
  <c r="Z23334" i="12"/>
  <c r="Z23335" i="12"/>
  <c r="Z23336" i="12"/>
  <c r="Z23337" i="12"/>
  <c r="Z23338" i="12"/>
  <c r="Z23339" i="12"/>
  <c r="Z23340" i="12"/>
  <c r="Z23341" i="12"/>
  <c r="Z23342" i="12"/>
  <c r="Z23343" i="12"/>
  <c r="Z23344" i="12"/>
  <c r="Z23345" i="12"/>
  <c r="Z23346" i="12"/>
  <c r="Z23347" i="12"/>
  <c r="Z23348" i="12"/>
  <c r="Z23349" i="12"/>
  <c r="Z23350" i="12"/>
  <c r="Z23351" i="12"/>
  <c r="Z23352" i="12"/>
  <c r="Z23353" i="12"/>
  <c r="Z23354" i="12"/>
  <c r="Z23355" i="12"/>
  <c r="Z23356" i="12"/>
  <c r="Z23357" i="12"/>
  <c r="Z23358" i="12"/>
  <c r="Z23359" i="12"/>
  <c r="Z23360" i="12"/>
  <c r="Z23361" i="12"/>
  <c r="Z23362" i="12"/>
  <c r="Z23363" i="12"/>
  <c r="Z23364" i="12"/>
  <c r="Z23365" i="12"/>
  <c r="Z23366" i="12"/>
  <c r="Z23367" i="12"/>
  <c r="Z23368" i="12"/>
  <c r="Z23369" i="12"/>
  <c r="Z23370" i="12"/>
  <c r="Z23371" i="12"/>
  <c r="Z23372" i="12"/>
  <c r="Z23373" i="12"/>
  <c r="Z23374" i="12"/>
  <c r="Z23375" i="12"/>
  <c r="Z23376" i="12"/>
  <c r="Z23377" i="12"/>
  <c r="Z23378" i="12"/>
  <c r="Z23379" i="12"/>
  <c r="Z23380" i="12"/>
  <c r="Z23381" i="12"/>
  <c r="Z23382" i="12"/>
  <c r="Z23383" i="12"/>
  <c r="Z23384" i="12"/>
  <c r="Z23385" i="12"/>
  <c r="Z23386" i="12"/>
  <c r="Z23387" i="12"/>
  <c r="Z23388" i="12"/>
  <c r="Z23389" i="12"/>
  <c r="Z23390" i="12"/>
  <c r="Z23391" i="12"/>
  <c r="Z23392" i="12"/>
  <c r="Z23393" i="12"/>
  <c r="Z23394" i="12"/>
  <c r="Z23395" i="12"/>
  <c r="Z23396" i="12"/>
  <c r="Z23397" i="12"/>
  <c r="Z23398" i="12"/>
  <c r="Z23399" i="12"/>
  <c r="Z23400" i="12"/>
  <c r="Z23401" i="12"/>
  <c r="Z23402" i="12"/>
  <c r="Z23403" i="12"/>
  <c r="Z23404" i="12"/>
  <c r="Z23405" i="12"/>
  <c r="Z23406" i="12"/>
  <c r="Z23407" i="12"/>
  <c r="Z23408" i="12"/>
  <c r="Z23409" i="12"/>
  <c r="Z23410" i="12"/>
  <c r="Z23411" i="12"/>
  <c r="Z23412" i="12"/>
  <c r="Z23413" i="12"/>
  <c r="Z23414" i="12"/>
  <c r="Z23415" i="12"/>
  <c r="Z23416" i="12"/>
  <c r="Z23417" i="12"/>
  <c r="Z23418" i="12"/>
  <c r="Z23419" i="12"/>
  <c r="Z23420" i="12"/>
  <c r="Z23421" i="12"/>
  <c r="Z23422" i="12"/>
  <c r="Z23423" i="12"/>
  <c r="Z23424" i="12"/>
  <c r="Z23425" i="12"/>
  <c r="Z23426" i="12"/>
  <c r="Z23427" i="12"/>
  <c r="Z23428" i="12"/>
  <c r="Z23429" i="12"/>
  <c r="Z23430" i="12"/>
  <c r="Z23431" i="12"/>
  <c r="Z23432" i="12"/>
  <c r="Z23433" i="12"/>
  <c r="Z23434" i="12"/>
  <c r="Z23435" i="12"/>
  <c r="Z23436" i="12"/>
  <c r="Z23437" i="12"/>
  <c r="Z23438" i="12"/>
  <c r="Z23439" i="12"/>
  <c r="Z23440" i="12"/>
  <c r="Z23441" i="12"/>
  <c r="Z23442" i="12"/>
  <c r="Z23443" i="12"/>
  <c r="Z23444" i="12"/>
  <c r="Z23445" i="12"/>
  <c r="Z23446" i="12"/>
  <c r="Z23447" i="12"/>
  <c r="Z23448" i="12"/>
  <c r="Z23449" i="12"/>
  <c r="Z23450" i="12"/>
  <c r="Z23451" i="12"/>
  <c r="Z23452" i="12"/>
  <c r="Z23453" i="12"/>
  <c r="Z23454" i="12"/>
  <c r="Z23455" i="12"/>
  <c r="Z23456" i="12"/>
  <c r="Z23457" i="12"/>
  <c r="Z23458" i="12"/>
  <c r="Z23459" i="12"/>
  <c r="Z23460" i="12"/>
  <c r="Z23461" i="12"/>
  <c r="Z23462" i="12"/>
  <c r="Z23463" i="12"/>
  <c r="Z23464" i="12"/>
  <c r="Z23465" i="12"/>
  <c r="Z23466" i="12"/>
  <c r="Z23467" i="12"/>
  <c r="Z23468" i="12"/>
  <c r="Z23469" i="12"/>
  <c r="Z23470" i="12"/>
  <c r="Z23471" i="12"/>
  <c r="Z23472" i="12"/>
  <c r="Z23473" i="12"/>
  <c r="Z23474" i="12"/>
  <c r="Z23475" i="12"/>
  <c r="Z23476" i="12"/>
  <c r="Z23477" i="12"/>
  <c r="Z23478" i="12"/>
  <c r="Z23479" i="12"/>
  <c r="Z23480" i="12"/>
  <c r="Z23481" i="12"/>
  <c r="Z23482" i="12"/>
  <c r="Z23483" i="12"/>
  <c r="Z23484" i="12"/>
  <c r="Z23485" i="12"/>
  <c r="Z23486" i="12"/>
  <c r="Z23487" i="12"/>
  <c r="Z23488" i="12"/>
  <c r="Z23489" i="12"/>
  <c r="Z23490" i="12"/>
  <c r="Z23491" i="12"/>
  <c r="Z23492" i="12"/>
  <c r="Z23493" i="12"/>
  <c r="Z23494" i="12"/>
  <c r="Z23495" i="12"/>
  <c r="Z23496" i="12"/>
  <c r="Z23497" i="12"/>
  <c r="Z23498" i="12"/>
  <c r="Z23499" i="12"/>
  <c r="Z23500" i="12"/>
  <c r="Z23501" i="12"/>
  <c r="Z23502" i="12"/>
  <c r="Z23503" i="12"/>
  <c r="Z23504" i="12"/>
  <c r="Z23505" i="12"/>
  <c r="Z23506" i="12"/>
  <c r="Z23507" i="12"/>
  <c r="Z23508" i="12"/>
  <c r="Z23509" i="12"/>
  <c r="Z23510" i="12"/>
  <c r="Z23511" i="12"/>
  <c r="Z23512" i="12"/>
  <c r="Z23513" i="12"/>
  <c r="Z23514" i="12"/>
  <c r="Z23515" i="12"/>
  <c r="Z23516" i="12"/>
  <c r="Z23517" i="12"/>
  <c r="Z23518" i="12"/>
  <c r="Z23519" i="12"/>
  <c r="Z23520" i="12"/>
  <c r="Z23521" i="12"/>
  <c r="Z23522" i="12"/>
  <c r="Z23523" i="12"/>
  <c r="Z23524" i="12"/>
  <c r="Z23525" i="12"/>
  <c r="Z23526" i="12"/>
  <c r="Z23527" i="12"/>
  <c r="Z23528" i="12"/>
  <c r="Z23529" i="12"/>
  <c r="Z23530" i="12"/>
  <c r="Z23531" i="12"/>
  <c r="Z23532" i="12"/>
  <c r="Z23533" i="12"/>
  <c r="Z23534" i="12"/>
  <c r="Z23535" i="12"/>
  <c r="Z23536" i="12"/>
  <c r="Z23537" i="12"/>
  <c r="Z23538" i="12"/>
  <c r="Z23539" i="12"/>
  <c r="Z23540" i="12"/>
  <c r="Z23541" i="12"/>
  <c r="Z23542" i="12"/>
  <c r="Z23543" i="12"/>
  <c r="Z23544" i="12"/>
  <c r="Z23545" i="12"/>
  <c r="Z23546" i="12"/>
  <c r="Z23547" i="12"/>
  <c r="Z23548" i="12"/>
  <c r="Z23549" i="12"/>
  <c r="Z23550" i="12"/>
  <c r="Z23551" i="12"/>
  <c r="Z23552" i="12"/>
  <c r="Z23553" i="12"/>
  <c r="Z23554" i="12"/>
  <c r="Z23555" i="12"/>
  <c r="Z23556" i="12"/>
  <c r="Z23557" i="12"/>
  <c r="Z23558" i="12"/>
  <c r="Z23559" i="12"/>
  <c r="Z23560" i="12"/>
  <c r="Z23561" i="12"/>
  <c r="Z23562" i="12"/>
  <c r="Z23563" i="12"/>
  <c r="Z23564" i="12"/>
  <c r="Z23565" i="12"/>
  <c r="Z23566" i="12"/>
  <c r="Z23567" i="12"/>
  <c r="Z23568" i="12"/>
  <c r="Z23569" i="12"/>
  <c r="Z23570" i="12"/>
  <c r="Z23571" i="12"/>
  <c r="Z23572" i="12"/>
  <c r="Z23573" i="12"/>
  <c r="Z23574" i="12"/>
  <c r="Z23575" i="12"/>
  <c r="Z23576" i="12"/>
  <c r="Z23577" i="12"/>
  <c r="Z23578" i="12"/>
  <c r="Z23579" i="12"/>
  <c r="Z23580" i="12"/>
  <c r="Z23581" i="12"/>
  <c r="Z23582" i="12"/>
  <c r="Z23583" i="12"/>
  <c r="Z23584" i="12"/>
  <c r="Z23585" i="12"/>
  <c r="Z23586" i="12"/>
  <c r="Z23587" i="12"/>
  <c r="Z23588" i="12"/>
  <c r="Z23589" i="12"/>
  <c r="Z23590" i="12"/>
  <c r="Z23591" i="12"/>
  <c r="Z23592" i="12"/>
  <c r="Z23593" i="12"/>
  <c r="Z23594" i="12"/>
  <c r="Z23595" i="12"/>
  <c r="Z23596" i="12"/>
  <c r="Z23597" i="12"/>
  <c r="Z23598" i="12"/>
  <c r="Z23599" i="12"/>
  <c r="Z23600" i="12"/>
  <c r="Z23601" i="12"/>
  <c r="Z23602" i="12"/>
  <c r="Z23603" i="12"/>
  <c r="Z23604" i="12"/>
  <c r="Z23605" i="12"/>
  <c r="Z23606" i="12"/>
  <c r="Z23607" i="12"/>
  <c r="Z23608" i="12"/>
  <c r="Z23609" i="12"/>
  <c r="Z23610" i="12"/>
  <c r="Z23611" i="12"/>
  <c r="Z23612" i="12"/>
  <c r="Z23613" i="12"/>
  <c r="Z23614" i="12"/>
  <c r="Z23615" i="12"/>
  <c r="Z23616" i="12"/>
  <c r="Z23617" i="12"/>
  <c r="Z23618" i="12"/>
  <c r="Z23619" i="12"/>
  <c r="Z23620" i="12"/>
  <c r="Z23621" i="12"/>
  <c r="Z23622" i="12"/>
  <c r="Z23623" i="12"/>
  <c r="Z23624" i="12"/>
  <c r="Z23625" i="12"/>
  <c r="Z23626" i="12"/>
  <c r="Z23627" i="12"/>
  <c r="Z23628" i="12"/>
  <c r="Z23629" i="12"/>
  <c r="Z23630" i="12"/>
  <c r="Z23631" i="12"/>
  <c r="Z23632" i="12"/>
  <c r="Z23633" i="12"/>
  <c r="Z23634" i="12"/>
  <c r="Z23635" i="12"/>
  <c r="Z23636" i="12"/>
  <c r="Z23637" i="12"/>
  <c r="Z23638" i="12"/>
  <c r="Z23639" i="12"/>
  <c r="Z23640" i="12"/>
  <c r="Z23641" i="12"/>
  <c r="Z23642" i="12"/>
  <c r="Z23643" i="12"/>
  <c r="Z23644" i="12"/>
  <c r="Z23645" i="12"/>
  <c r="Z23646" i="12"/>
  <c r="Z23647" i="12"/>
  <c r="Z23648" i="12"/>
  <c r="Z23649" i="12"/>
  <c r="Z23650" i="12"/>
  <c r="Z23651" i="12"/>
  <c r="Z23652" i="12"/>
  <c r="Z23653" i="12"/>
  <c r="Z23654" i="12"/>
  <c r="Z23655" i="12"/>
  <c r="Z23656" i="12"/>
  <c r="Z23657" i="12"/>
  <c r="Z23658" i="12"/>
  <c r="Z23659" i="12"/>
  <c r="Z23660" i="12"/>
  <c r="Z23661" i="12"/>
  <c r="Z23662" i="12"/>
  <c r="Z23663" i="12"/>
  <c r="Z23664" i="12"/>
  <c r="Z23665" i="12"/>
  <c r="Z23666" i="12"/>
  <c r="Z23667" i="12"/>
  <c r="Z23668" i="12"/>
  <c r="Z23669" i="12"/>
  <c r="Z23670" i="12"/>
  <c r="Z23671" i="12"/>
  <c r="Z23672" i="12"/>
  <c r="Z23673" i="12"/>
  <c r="Z23674" i="12"/>
  <c r="Z23675" i="12"/>
  <c r="Z23676" i="12"/>
  <c r="Z23677" i="12"/>
  <c r="Z23678" i="12"/>
  <c r="Z23679" i="12"/>
  <c r="Z23680" i="12"/>
  <c r="Z23681" i="12"/>
  <c r="Z23682" i="12"/>
  <c r="Z23683" i="12"/>
  <c r="Z23684" i="12"/>
  <c r="Z23685" i="12"/>
  <c r="Z23686" i="12"/>
  <c r="Z23687" i="12"/>
  <c r="Z23688" i="12"/>
  <c r="Z23689" i="12"/>
  <c r="Z23690" i="12"/>
  <c r="Z23691" i="12"/>
  <c r="Z23692" i="12"/>
  <c r="Z23693" i="12"/>
  <c r="Z23694" i="12"/>
  <c r="Z23695" i="12"/>
  <c r="Z23696" i="12"/>
  <c r="Z23697" i="12"/>
  <c r="Z23698" i="12"/>
  <c r="Z23699" i="12"/>
  <c r="Z23700" i="12"/>
  <c r="Z23701" i="12"/>
  <c r="Z23702" i="12"/>
  <c r="Z23703" i="12"/>
  <c r="Z23704" i="12"/>
  <c r="Z23705" i="12"/>
  <c r="Z23706" i="12"/>
  <c r="Z23707" i="12"/>
  <c r="Z23708" i="12"/>
  <c r="Z23709" i="12"/>
  <c r="Z23710" i="12"/>
  <c r="Z23711" i="12"/>
  <c r="Z23712" i="12"/>
  <c r="Z23713" i="12"/>
  <c r="Z23714" i="12"/>
  <c r="Z23715" i="12"/>
  <c r="Z23716" i="12"/>
  <c r="Z23717" i="12"/>
  <c r="Z23718" i="12"/>
  <c r="Z23719" i="12"/>
  <c r="Z23720" i="12"/>
  <c r="Z23721" i="12"/>
  <c r="Z23722" i="12"/>
  <c r="Z23723" i="12"/>
  <c r="Z23724" i="12"/>
  <c r="Z23725" i="12"/>
  <c r="Z23726" i="12"/>
  <c r="Z23727" i="12"/>
  <c r="Z23728" i="12"/>
  <c r="Z23729" i="12"/>
  <c r="Z23730" i="12"/>
  <c r="Z23731" i="12"/>
  <c r="Z23732" i="12"/>
  <c r="Z23733" i="12"/>
  <c r="Z23734" i="12"/>
  <c r="Z23735" i="12"/>
  <c r="Z23736" i="12"/>
  <c r="Z23737" i="12"/>
  <c r="Z23738" i="12"/>
  <c r="Z23739" i="12"/>
  <c r="Z23740" i="12"/>
  <c r="Z23741" i="12"/>
  <c r="Z23742" i="12"/>
  <c r="Z23743" i="12"/>
  <c r="Z23744" i="12"/>
  <c r="Z23745" i="12"/>
  <c r="Z23746" i="12"/>
  <c r="Z23747" i="12"/>
  <c r="Z23748" i="12"/>
  <c r="Z23749" i="12"/>
  <c r="Z23750" i="12"/>
  <c r="Z23751" i="12"/>
  <c r="Z23752" i="12"/>
  <c r="Z23753" i="12"/>
  <c r="Z23754" i="12"/>
  <c r="Z23755" i="12"/>
  <c r="Z23756" i="12"/>
  <c r="Z23757" i="12"/>
  <c r="Z23758" i="12"/>
  <c r="Z23759" i="12"/>
  <c r="Z23760" i="12"/>
  <c r="Z23761" i="12"/>
  <c r="Z23762" i="12"/>
  <c r="Z23763" i="12"/>
  <c r="Z23764" i="12"/>
  <c r="Z23765" i="12"/>
  <c r="Z23766" i="12"/>
  <c r="Z23767" i="12"/>
  <c r="Z23768" i="12"/>
  <c r="Z23769" i="12"/>
  <c r="Z23770" i="12"/>
  <c r="Z23771" i="12"/>
  <c r="Z23772" i="12"/>
  <c r="Z23773" i="12"/>
  <c r="Z23774" i="12"/>
  <c r="Z23775" i="12"/>
  <c r="Z23776" i="12"/>
  <c r="Z23777" i="12"/>
  <c r="Z23778" i="12"/>
  <c r="Z23779" i="12"/>
  <c r="Z23780" i="12"/>
  <c r="Z23781" i="12"/>
  <c r="Z23782" i="12"/>
  <c r="Z23783" i="12"/>
  <c r="Z23784" i="12"/>
  <c r="Z23785" i="12"/>
  <c r="Z23786" i="12"/>
  <c r="Z23787" i="12"/>
  <c r="Z23788" i="12"/>
  <c r="Z23789" i="12"/>
  <c r="Z23790" i="12"/>
  <c r="Z23791" i="12"/>
  <c r="Z23792" i="12"/>
  <c r="Z23793" i="12"/>
  <c r="Z23794" i="12"/>
  <c r="Z23795" i="12"/>
  <c r="Z23796" i="12"/>
  <c r="Z23797" i="12"/>
  <c r="Z23798" i="12"/>
  <c r="Z23799" i="12"/>
  <c r="Z23800" i="12"/>
  <c r="Z23801" i="12"/>
  <c r="Z23802" i="12"/>
  <c r="Z23803" i="12"/>
  <c r="Z23804" i="12"/>
  <c r="Z23805" i="12"/>
  <c r="Z23806" i="12"/>
  <c r="Z23807" i="12"/>
  <c r="Z23808" i="12"/>
  <c r="Z23809" i="12"/>
  <c r="Z23810" i="12"/>
  <c r="Z23811" i="12"/>
  <c r="Z23812" i="12"/>
  <c r="Z23813" i="12"/>
  <c r="Z23814" i="12"/>
  <c r="Z23815" i="12"/>
  <c r="Z23816" i="12"/>
  <c r="Z23817" i="12"/>
  <c r="Z23818" i="12"/>
  <c r="Z23819" i="12"/>
  <c r="Z23820" i="12"/>
  <c r="Z23821" i="12"/>
  <c r="Z23822" i="12"/>
  <c r="Z23823" i="12"/>
  <c r="Z23824" i="12"/>
  <c r="Z23825" i="12"/>
  <c r="Z23826" i="12"/>
  <c r="Z23827" i="12"/>
  <c r="Z23828" i="12"/>
  <c r="Z23829" i="12"/>
  <c r="Z23830" i="12"/>
  <c r="Z23831" i="12"/>
  <c r="Z23832" i="12"/>
  <c r="Z23833" i="12"/>
  <c r="Z23834" i="12"/>
  <c r="Z23835" i="12"/>
  <c r="Z23836" i="12"/>
  <c r="Z23837" i="12"/>
  <c r="Z23838" i="12"/>
  <c r="Z23839" i="12"/>
  <c r="Z23840" i="12"/>
  <c r="Z23841" i="12"/>
  <c r="Z23842" i="12"/>
  <c r="Z23843" i="12"/>
  <c r="Z23844" i="12"/>
  <c r="Z23845" i="12"/>
  <c r="Z23846" i="12"/>
  <c r="Z23847" i="12"/>
  <c r="Z23848" i="12"/>
  <c r="Z23849" i="12"/>
  <c r="Z23850" i="12"/>
  <c r="Z23851" i="12"/>
  <c r="Z23852" i="12"/>
  <c r="Z23853" i="12"/>
  <c r="Z23854" i="12"/>
  <c r="Z23855" i="12"/>
  <c r="Z23856" i="12"/>
  <c r="Z23857" i="12"/>
  <c r="Z23858" i="12"/>
  <c r="Z23859" i="12"/>
  <c r="Z23860" i="12"/>
  <c r="Z23861" i="12"/>
  <c r="Z23862" i="12"/>
  <c r="Z23863" i="12"/>
  <c r="Z23864" i="12"/>
  <c r="Z23865" i="12"/>
  <c r="Z23866" i="12"/>
  <c r="Z23867" i="12"/>
  <c r="Z23868" i="12"/>
  <c r="Z23869" i="12"/>
  <c r="Z23870" i="12"/>
  <c r="Z23871" i="12"/>
  <c r="Z23872" i="12"/>
  <c r="Z23873" i="12"/>
  <c r="Z23874" i="12"/>
  <c r="Z23875" i="12"/>
  <c r="Z23876" i="12"/>
  <c r="Z23877" i="12"/>
  <c r="Z23878" i="12"/>
  <c r="Z23879" i="12"/>
  <c r="Z23880" i="12"/>
  <c r="Z23881" i="12"/>
  <c r="Z23882" i="12"/>
  <c r="Z23883" i="12"/>
  <c r="Z23884" i="12"/>
  <c r="Z23885" i="12"/>
  <c r="Z23886" i="12"/>
  <c r="Z23887" i="12"/>
  <c r="Z23888" i="12"/>
  <c r="Z23889" i="12"/>
  <c r="Z23890" i="12"/>
  <c r="Z23891" i="12"/>
  <c r="Z23892" i="12"/>
  <c r="Z23893" i="12"/>
  <c r="Z23894" i="12"/>
  <c r="Z23895" i="12"/>
  <c r="Z23896" i="12"/>
  <c r="Z23897" i="12"/>
  <c r="Z23898" i="12"/>
  <c r="Z23899" i="12"/>
  <c r="Z23900" i="12"/>
  <c r="Z23901" i="12"/>
  <c r="Z23902" i="12"/>
  <c r="Z23903" i="12"/>
  <c r="Z23904" i="12"/>
  <c r="Z23905" i="12"/>
  <c r="Z23906" i="12"/>
  <c r="Z23907" i="12"/>
  <c r="Z23908" i="12"/>
  <c r="Z23909" i="12"/>
  <c r="Z23910" i="12"/>
  <c r="Z23911" i="12"/>
  <c r="Z23912" i="12"/>
  <c r="Z23913" i="12"/>
  <c r="Z23914" i="12"/>
  <c r="Z23915" i="12"/>
  <c r="Z23916" i="12"/>
  <c r="Z23917" i="12"/>
  <c r="Z23918" i="12"/>
  <c r="Z23919" i="12"/>
  <c r="Z23920" i="12"/>
  <c r="Z23921" i="12"/>
  <c r="Z23922" i="12"/>
  <c r="Z23923" i="12"/>
  <c r="Z23924" i="12"/>
  <c r="Z23925" i="12"/>
  <c r="Z23926" i="12"/>
  <c r="Z23927" i="12"/>
  <c r="Z23928" i="12"/>
  <c r="Z23929" i="12"/>
  <c r="Z23930" i="12"/>
  <c r="Z23931" i="12"/>
  <c r="Z23932" i="12"/>
  <c r="Z23933" i="12"/>
  <c r="Z23934" i="12"/>
  <c r="Z23935" i="12"/>
  <c r="Z23936" i="12"/>
  <c r="Z23937" i="12"/>
  <c r="Z23938" i="12"/>
  <c r="Z23939" i="12"/>
  <c r="Z23940" i="12"/>
  <c r="Z23941" i="12"/>
  <c r="Z23942" i="12"/>
  <c r="Z23943" i="12"/>
  <c r="Z23944" i="12"/>
  <c r="Z23945" i="12"/>
  <c r="Z23946" i="12"/>
  <c r="Z23947" i="12"/>
  <c r="Z23948" i="12"/>
  <c r="Z23949" i="12"/>
  <c r="Z23950" i="12"/>
  <c r="Z23951" i="12"/>
  <c r="Z23952" i="12"/>
  <c r="Z23953" i="12"/>
  <c r="Z23954" i="12"/>
  <c r="Z23955" i="12"/>
  <c r="Z23956" i="12"/>
  <c r="Z23957" i="12"/>
  <c r="Z23958" i="12"/>
  <c r="Z23959" i="12"/>
  <c r="Z23960" i="12"/>
  <c r="Z23961" i="12"/>
  <c r="Z23962" i="12"/>
  <c r="Z23963" i="12"/>
  <c r="Z23964" i="12"/>
  <c r="Z23965" i="12"/>
  <c r="Z23966" i="12"/>
  <c r="Z23967" i="12"/>
  <c r="Z23968" i="12"/>
  <c r="Z23969" i="12"/>
  <c r="Z23970" i="12"/>
  <c r="Z23971" i="12"/>
  <c r="Z23972" i="12"/>
  <c r="Z23973" i="12"/>
  <c r="Z23974" i="12"/>
  <c r="Z23975" i="12"/>
  <c r="Z23976" i="12"/>
  <c r="Z23977" i="12"/>
  <c r="Z23978" i="12"/>
  <c r="Z23979" i="12"/>
  <c r="Z23980" i="12"/>
  <c r="Z23981" i="12"/>
  <c r="Z23982" i="12"/>
  <c r="Z23983" i="12"/>
  <c r="Z23984" i="12"/>
  <c r="Z23985" i="12"/>
  <c r="Z23986" i="12"/>
  <c r="Z23987" i="12"/>
  <c r="Z23988" i="12"/>
  <c r="Z23989" i="12"/>
  <c r="Z23990" i="12"/>
  <c r="Z23991" i="12"/>
  <c r="Z23992" i="12"/>
  <c r="Z23993" i="12"/>
  <c r="Z23994" i="12"/>
  <c r="Z23995" i="12"/>
  <c r="Z23996" i="12"/>
  <c r="Z23997" i="12"/>
  <c r="Z23998" i="12"/>
  <c r="Z23999" i="12"/>
  <c r="Z24000" i="12"/>
  <c r="Z24001" i="12"/>
  <c r="Z24002" i="12"/>
  <c r="Z24003" i="12"/>
  <c r="Z24004" i="12"/>
  <c r="Z24005" i="12"/>
  <c r="Z24006" i="12"/>
  <c r="Z24007" i="12"/>
  <c r="Z24008" i="12"/>
  <c r="Z24009" i="12"/>
  <c r="Z24010" i="12"/>
  <c r="Z24011" i="12"/>
  <c r="Z24012" i="12"/>
  <c r="Z24013" i="12"/>
  <c r="Z24014" i="12"/>
  <c r="Z24015" i="12"/>
  <c r="Z24016" i="12"/>
  <c r="Z24017" i="12"/>
  <c r="Z24018" i="12"/>
  <c r="Z24019" i="12"/>
  <c r="Z24020" i="12"/>
  <c r="Z24021" i="12"/>
  <c r="Z24022" i="12"/>
  <c r="Z24023" i="12"/>
  <c r="Z24024" i="12"/>
  <c r="Z24025" i="12"/>
  <c r="Z24026" i="12"/>
  <c r="Z24027" i="12"/>
  <c r="Z24028" i="12"/>
  <c r="Z24029" i="12"/>
  <c r="Z24030" i="12"/>
  <c r="Z24031" i="12"/>
  <c r="Z24032" i="12"/>
  <c r="Z24033" i="12"/>
  <c r="Z24034" i="12"/>
  <c r="Z24035" i="12"/>
  <c r="Z24036" i="12"/>
  <c r="Z24037" i="12"/>
  <c r="Z24038" i="12"/>
  <c r="Z24039" i="12"/>
  <c r="Z24040" i="12"/>
  <c r="Z24041" i="12"/>
  <c r="Z24042" i="12"/>
  <c r="Z24043" i="12"/>
  <c r="Z24044" i="12"/>
  <c r="Z24045" i="12"/>
  <c r="Z24046" i="12"/>
  <c r="Z24047" i="12"/>
  <c r="Z24048" i="12"/>
  <c r="Z24049" i="12"/>
  <c r="Z24050" i="12"/>
  <c r="Z24051" i="12"/>
  <c r="Z24052" i="12"/>
  <c r="Z24053" i="12"/>
  <c r="Z24054" i="12"/>
  <c r="Z24055" i="12"/>
  <c r="Z24056" i="12"/>
  <c r="Z24057" i="12"/>
  <c r="Z24058" i="12"/>
  <c r="Z24059" i="12"/>
  <c r="Z24060" i="12"/>
  <c r="Z24061" i="12"/>
  <c r="Z24062" i="12"/>
  <c r="Z24063" i="12"/>
  <c r="Z24064" i="12"/>
  <c r="Z24065" i="12"/>
  <c r="Z24066" i="12"/>
  <c r="Z24067" i="12"/>
  <c r="Z24068" i="12"/>
  <c r="Z24069" i="12"/>
  <c r="Z24070" i="12"/>
  <c r="Z24071" i="12"/>
  <c r="Z24072" i="12"/>
  <c r="Z24073" i="12"/>
  <c r="Z24074" i="12"/>
  <c r="Z24075" i="12"/>
  <c r="Z24076" i="12"/>
  <c r="Z24077" i="12"/>
  <c r="Z24078" i="12"/>
  <c r="Z24079" i="12"/>
  <c r="Z24080" i="12"/>
  <c r="Z24081" i="12"/>
  <c r="Z24082" i="12"/>
  <c r="Z24083" i="12"/>
  <c r="Z24084" i="12"/>
  <c r="Z24085" i="12"/>
  <c r="Z24086" i="12"/>
  <c r="Z24087" i="12"/>
  <c r="Z24088" i="12"/>
  <c r="Z24089" i="12"/>
  <c r="Z24090" i="12"/>
  <c r="Z24091" i="12"/>
  <c r="Z24092" i="12"/>
  <c r="Z24093" i="12"/>
  <c r="Z24094" i="12"/>
  <c r="Z24095" i="12"/>
  <c r="Z24096" i="12"/>
  <c r="Z24097" i="12"/>
  <c r="Z24098" i="12"/>
  <c r="Z24099" i="12"/>
  <c r="Z24100" i="12"/>
  <c r="Z24101" i="12"/>
  <c r="Z24102" i="12"/>
  <c r="Z24103" i="12"/>
  <c r="Z24104" i="12"/>
  <c r="Z24105" i="12"/>
  <c r="Z24106" i="12"/>
  <c r="Z24107" i="12"/>
  <c r="Z24108" i="12"/>
  <c r="Z24109" i="12"/>
  <c r="Z24110" i="12"/>
  <c r="Z24111" i="12"/>
  <c r="Z24112" i="12"/>
  <c r="Z24113" i="12"/>
  <c r="Z24114" i="12"/>
  <c r="Z24115" i="12"/>
  <c r="Z24116" i="12"/>
  <c r="Z24117" i="12"/>
  <c r="Z24118" i="12"/>
  <c r="Z24119" i="12"/>
  <c r="Z24120" i="12"/>
  <c r="Z24121" i="12"/>
  <c r="Z24122" i="12"/>
  <c r="Z24123" i="12"/>
  <c r="Z24124" i="12"/>
  <c r="Z24125" i="12"/>
  <c r="Z24126" i="12"/>
  <c r="Z24127" i="12"/>
  <c r="Z24128" i="12"/>
  <c r="Z24129" i="12"/>
  <c r="Z24130" i="12"/>
  <c r="Z24131" i="12"/>
  <c r="Z24132" i="12"/>
  <c r="Z24133" i="12"/>
  <c r="Z24134" i="12"/>
  <c r="Z24135" i="12"/>
  <c r="Z24136" i="12"/>
  <c r="Z24137" i="12"/>
  <c r="Z24138" i="12"/>
  <c r="Z24139" i="12"/>
  <c r="Z24140" i="12"/>
  <c r="Z24141" i="12"/>
  <c r="Z24142" i="12"/>
  <c r="Z24143" i="12"/>
  <c r="Z24144" i="12"/>
  <c r="Z24145" i="12"/>
  <c r="Z24146" i="12"/>
  <c r="Z24147" i="12"/>
  <c r="Z24148" i="12"/>
  <c r="Z24149" i="12"/>
  <c r="Z24150" i="12"/>
  <c r="Z24151" i="12"/>
  <c r="Z24152" i="12"/>
  <c r="Z24153" i="12"/>
  <c r="Z24154" i="12"/>
  <c r="Z24155" i="12"/>
  <c r="Z24156" i="12"/>
  <c r="Z24157" i="12"/>
  <c r="Z24158" i="12"/>
  <c r="Z24159" i="12"/>
  <c r="Z24160" i="12"/>
  <c r="Z24161" i="12"/>
  <c r="Z24162" i="12"/>
  <c r="Z24163" i="12"/>
  <c r="Z24164" i="12"/>
  <c r="Z24165" i="12"/>
  <c r="Z24166" i="12"/>
  <c r="Z24167" i="12"/>
  <c r="Z24168" i="12"/>
  <c r="Z24169" i="12"/>
  <c r="Z24170" i="12"/>
  <c r="Z24171" i="12"/>
  <c r="Z24172" i="12"/>
  <c r="Z24173" i="12"/>
  <c r="Z24174" i="12"/>
  <c r="Z24175" i="12"/>
  <c r="Z24176" i="12"/>
  <c r="Z24177" i="12"/>
  <c r="Z24178" i="12"/>
  <c r="Z24179" i="12"/>
  <c r="Z24180" i="12"/>
  <c r="Z24181" i="12"/>
  <c r="Z24182" i="12"/>
  <c r="Z24183" i="12"/>
  <c r="Z24184" i="12"/>
  <c r="Z24185" i="12"/>
  <c r="Z24186" i="12"/>
  <c r="Z24187" i="12"/>
  <c r="Z24188" i="12"/>
  <c r="Z24189" i="12"/>
  <c r="Z24190" i="12"/>
  <c r="Z24191" i="12"/>
  <c r="Z24192" i="12"/>
  <c r="Z24193" i="12"/>
  <c r="Z24194" i="12"/>
  <c r="Z24195" i="12"/>
  <c r="Z24196" i="12"/>
  <c r="Z24197" i="12"/>
  <c r="Z24198" i="12"/>
  <c r="Z24199" i="12"/>
  <c r="Z24200" i="12"/>
  <c r="Z24201" i="12"/>
  <c r="Z24202" i="12"/>
  <c r="Z24203" i="12"/>
  <c r="Z24204" i="12"/>
  <c r="Z24205" i="12"/>
  <c r="Z24206" i="12"/>
  <c r="Z24207" i="12"/>
  <c r="Z24208" i="12"/>
  <c r="Z24209" i="12"/>
  <c r="Z24210" i="12"/>
  <c r="Z24211" i="12"/>
  <c r="Z24212" i="12"/>
  <c r="Z24213" i="12"/>
  <c r="Z24214" i="12"/>
  <c r="Z24215" i="12"/>
  <c r="Z24216" i="12"/>
  <c r="Z24217" i="12"/>
  <c r="Z24218" i="12"/>
  <c r="Z24219" i="12"/>
  <c r="Z24220" i="12"/>
  <c r="Z24221" i="12"/>
  <c r="Z24222" i="12"/>
  <c r="Z24223" i="12"/>
  <c r="Z24224" i="12"/>
  <c r="Z24225" i="12"/>
  <c r="Z24226" i="12"/>
  <c r="Z24227" i="12"/>
  <c r="Z24228" i="12"/>
  <c r="Z24229" i="12"/>
  <c r="Z24230" i="12"/>
  <c r="Z24231" i="12"/>
  <c r="Z24232" i="12"/>
  <c r="Z24233" i="12"/>
  <c r="Z24234" i="12"/>
  <c r="Z24235" i="12"/>
  <c r="Z24236" i="12"/>
  <c r="Z24237" i="12"/>
  <c r="Z24238" i="12"/>
  <c r="Z24239" i="12"/>
  <c r="Z24240" i="12"/>
  <c r="Z24241" i="12"/>
  <c r="Z24242" i="12"/>
  <c r="Z24243" i="12"/>
  <c r="Z24244" i="12"/>
  <c r="Z24245" i="12"/>
  <c r="Z24246" i="12"/>
  <c r="Z24247" i="12"/>
  <c r="Z24248" i="12"/>
  <c r="Z24249" i="12"/>
  <c r="Z24250" i="12"/>
  <c r="Z24251" i="12"/>
  <c r="Z24252" i="12"/>
  <c r="Z24253" i="12"/>
  <c r="Z24254" i="12"/>
  <c r="Z24255" i="12"/>
  <c r="Z24256" i="12"/>
  <c r="Z24257" i="12"/>
  <c r="Z24258" i="12"/>
  <c r="Z24259" i="12"/>
  <c r="Z24260" i="12"/>
  <c r="Z24261" i="12"/>
  <c r="Z24262" i="12"/>
  <c r="Z24263" i="12"/>
  <c r="Z24264" i="12"/>
  <c r="Z24265" i="12"/>
  <c r="Z24266" i="12"/>
  <c r="Z24267" i="12"/>
  <c r="Z24268" i="12"/>
  <c r="Z24269" i="12"/>
  <c r="Z24270" i="12"/>
  <c r="Z24271" i="12"/>
  <c r="Z24272" i="12"/>
  <c r="Z24273" i="12"/>
  <c r="Z24274" i="12"/>
  <c r="Z24275" i="12"/>
  <c r="Z24276" i="12"/>
  <c r="Z24277" i="12"/>
  <c r="Z24278" i="12"/>
  <c r="Z24279" i="12"/>
  <c r="Z24280" i="12"/>
  <c r="Z24281" i="12"/>
  <c r="Z24282" i="12"/>
  <c r="Z24283" i="12"/>
  <c r="Z24284" i="12"/>
  <c r="Z24285" i="12"/>
  <c r="Z24286" i="12"/>
  <c r="Z24287" i="12"/>
  <c r="Z24288" i="12"/>
  <c r="Z24289" i="12"/>
  <c r="Z24290" i="12"/>
  <c r="Z24291" i="12"/>
  <c r="Z24292" i="12"/>
  <c r="Z24293" i="12"/>
  <c r="Z24294" i="12"/>
  <c r="Z24295" i="12"/>
  <c r="Z24296" i="12"/>
  <c r="Z24297" i="12"/>
  <c r="Z24298" i="12"/>
  <c r="Z24299" i="12"/>
  <c r="Z24300" i="12"/>
  <c r="Z24301" i="12"/>
  <c r="Z24302" i="12"/>
  <c r="Z24303" i="12"/>
  <c r="Z24304" i="12"/>
  <c r="Z24305" i="12"/>
  <c r="Z24306" i="12"/>
  <c r="Z24307" i="12"/>
  <c r="Z24308" i="12"/>
  <c r="Z24309" i="12"/>
  <c r="Z24310" i="12"/>
  <c r="Z24311" i="12"/>
  <c r="Z24312" i="12"/>
  <c r="Z24313" i="12"/>
  <c r="Z24314" i="12"/>
  <c r="Z24315" i="12"/>
  <c r="Z24316" i="12"/>
  <c r="Z24317" i="12"/>
  <c r="Z24318" i="12"/>
  <c r="Z24319" i="12"/>
  <c r="Z24320" i="12"/>
  <c r="Z24321" i="12"/>
  <c r="Z24322" i="12"/>
  <c r="Z24323" i="12"/>
  <c r="Z24324" i="12"/>
  <c r="Z24325" i="12"/>
  <c r="Z24326" i="12"/>
  <c r="Z24327" i="12"/>
  <c r="Z24328" i="12"/>
  <c r="Z24329" i="12"/>
  <c r="Z24330" i="12"/>
  <c r="Z24331" i="12"/>
  <c r="Z24332" i="12"/>
  <c r="Z24333" i="12"/>
  <c r="Z24334" i="12"/>
  <c r="Z24335" i="12"/>
  <c r="Z24336" i="12"/>
  <c r="Z24337" i="12"/>
  <c r="Z24338" i="12"/>
  <c r="Z24339" i="12"/>
  <c r="Z24340" i="12"/>
  <c r="Z24341" i="12"/>
  <c r="Z24342" i="12"/>
  <c r="Z24343" i="12"/>
  <c r="Z24344" i="12"/>
  <c r="Z24345" i="12"/>
  <c r="Z24346" i="12"/>
  <c r="Z24347" i="12"/>
  <c r="Z24348" i="12"/>
  <c r="Z24349" i="12"/>
  <c r="Z24350" i="12"/>
  <c r="Z24351" i="12"/>
  <c r="Z24352" i="12"/>
  <c r="Z24353" i="12"/>
  <c r="Z24354" i="12"/>
  <c r="Z24355" i="12"/>
  <c r="Z24356" i="12"/>
  <c r="Z24357" i="12"/>
  <c r="Z24358" i="12"/>
  <c r="Z24359" i="12"/>
  <c r="Z24360" i="12"/>
  <c r="Z24361" i="12"/>
  <c r="Z24362" i="12"/>
  <c r="Z24363" i="12"/>
  <c r="Z24364" i="12"/>
  <c r="Z24365" i="12"/>
  <c r="Z24366" i="12"/>
  <c r="Z24367" i="12"/>
  <c r="Z24368" i="12"/>
  <c r="Z24369" i="12"/>
  <c r="Z24370" i="12"/>
  <c r="Z24371" i="12"/>
  <c r="Z24372" i="12"/>
  <c r="Z24373" i="12"/>
  <c r="Z24374" i="12"/>
  <c r="Z24375" i="12"/>
  <c r="Z24376" i="12"/>
  <c r="Z24377" i="12"/>
  <c r="Z24378" i="12"/>
  <c r="Z24379" i="12"/>
  <c r="Z24380" i="12"/>
  <c r="Z24381" i="12"/>
  <c r="Z24382" i="12"/>
  <c r="Z24383" i="12"/>
  <c r="Z24384" i="12"/>
  <c r="Z24385" i="12"/>
  <c r="Z24386" i="12"/>
  <c r="Z24387" i="12"/>
  <c r="Z24388" i="12"/>
  <c r="Z24389" i="12"/>
  <c r="Z24390" i="12"/>
  <c r="Z24391" i="12"/>
  <c r="Z24392" i="12"/>
  <c r="Z24393" i="12"/>
  <c r="Z24394" i="12"/>
  <c r="Z24395" i="12"/>
  <c r="Z24396" i="12"/>
  <c r="Z24397" i="12"/>
  <c r="Z24398" i="12"/>
  <c r="Z24399" i="12"/>
  <c r="Z24400" i="12"/>
  <c r="Z24401" i="12"/>
  <c r="Z24402" i="12"/>
  <c r="Z24403" i="12"/>
  <c r="Z24404" i="12"/>
  <c r="Z24405" i="12"/>
  <c r="Z24406" i="12"/>
  <c r="Z24407" i="12"/>
  <c r="Z24408" i="12"/>
  <c r="Z24409" i="12"/>
  <c r="Z24410" i="12"/>
  <c r="Z24411" i="12"/>
  <c r="Z24412" i="12"/>
  <c r="Z24413" i="12"/>
  <c r="Z24414" i="12"/>
  <c r="Z24415" i="12"/>
  <c r="Z24416" i="12"/>
  <c r="Z24417" i="12"/>
  <c r="Z24418" i="12"/>
  <c r="Z24419" i="12"/>
  <c r="Z24420" i="12"/>
  <c r="Z24421" i="12"/>
  <c r="Z24422" i="12"/>
  <c r="Z24423" i="12"/>
  <c r="Z24424" i="12"/>
  <c r="Z24425" i="12"/>
  <c r="Z24426" i="12"/>
  <c r="Z24427" i="12"/>
  <c r="Z24428" i="12"/>
  <c r="Z24429" i="12"/>
  <c r="Z24430" i="12"/>
  <c r="Z24431" i="12"/>
  <c r="Z24432" i="12"/>
  <c r="Z24433" i="12"/>
  <c r="Z24434" i="12"/>
  <c r="Z24435" i="12"/>
  <c r="Z24436" i="12"/>
  <c r="Z24437" i="12"/>
  <c r="Z24438" i="12"/>
  <c r="Z24439" i="12"/>
  <c r="Z24440" i="12"/>
  <c r="Z24441" i="12"/>
  <c r="Z24442" i="12"/>
  <c r="Z24443" i="12"/>
  <c r="Z24444" i="12"/>
  <c r="Z24445" i="12"/>
  <c r="Z24446" i="12"/>
  <c r="Z24447" i="12"/>
  <c r="Z24448" i="12"/>
  <c r="Z24449" i="12"/>
  <c r="Z24450" i="12"/>
  <c r="Z24451" i="12"/>
  <c r="Z24452" i="12"/>
  <c r="Z24453" i="12"/>
  <c r="Z24454" i="12"/>
  <c r="Z24455" i="12"/>
  <c r="Z24456" i="12"/>
  <c r="Z24457" i="12"/>
  <c r="Z24458" i="12"/>
  <c r="Z24459" i="12"/>
  <c r="Z24460" i="12"/>
  <c r="Z24461" i="12"/>
  <c r="Z24462" i="12"/>
  <c r="Z24463" i="12"/>
  <c r="Z24464" i="12"/>
  <c r="Z24465" i="12"/>
  <c r="Z24466" i="12"/>
  <c r="Z24467" i="12"/>
  <c r="Z24468" i="12"/>
  <c r="Z24469" i="12"/>
  <c r="Z24470" i="12"/>
  <c r="Z24471" i="12"/>
  <c r="Z24472" i="12"/>
  <c r="Z24473" i="12"/>
  <c r="Z24474" i="12"/>
  <c r="Z24475" i="12"/>
  <c r="Z24476" i="12"/>
  <c r="Z24477" i="12"/>
  <c r="Z24478" i="12"/>
  <c r="Z24479" i="12"/>
  <c r="Z24480" i="12"/>
  <c r="Z24481" i="12"/>
  <c r="Z24482" i="12"/>
  <c r="Z24483" i="12"/>
  <c r="Z24484" i="12"/>
  <c r="Z24485" i="12"/>
  <c r="Z24486" i="12"/>
  <c r="Z24487" i="12"/>
  <c r="Z24488" i="12"/>
  <c r="Z24489" i="12"/>
  <c r="Z24490" i="12"/>
  <c r="Z24491" i="12"/>
  <c r="Z24492" i="12"/>
  <c r="Z24493" i="12"/>
  <c r="Z24494" i="12"/>
  <c r="Z24495" i="12"/>
  <c r="Z24496" i="12"/>
  <c r="Z24497" i="12"/>
  <c r="Z24498" i="12"/>
  <c r="Z24499" i="12"/>
  <c r="Z24500" i="12"/>
  <c r="Z24501" i="12"/>
  <c r="Z24502" i="12"/>
  <c r="Z24503" i="12"/>
  <c r="Z24504" i="12"/>
  <c r="Z24505" i="12"/>
  <c r="Z24506" i="12"/>
  <c r="Z24507" i="12"/>
  <c r="Z24508" i="12"/>
  <c r="Z24509" i="12"/>
  <c r="Z24510" i="12"/>
  <c r="Z24511" i="12"/>
  <c r="Z24512" i="12"/>
  <c r="Z24513" i="12"/>
  <c r="Z24514" i="12"/>
  <c r="Z24515" i="12"/>
  <c r="Z24516" i="12"/>
  <c r="Z24517" i="12"/>
  <c r="Z24518" i="12"/>
  <c r="Z24519" i="12"/>
  <c r="Z24520" i="12"/>
  <c r="Z24521" i="12"/>
  <c r="Z24522" i="12"/>
  <c r="Z24523" i="12"/>
  <c r="Z24524" i="12"/>
  <c r="Z24525" i="12"/>
  <c r="Z24526" i="12"/>
  <c r="Z24527" i="12"/>
  <c r="Z24528" i="12"/>
  <c r="Z24529" i="12"/>
  <c r="Z24530" i="12"/>
  <c r="Z24531" i="12"/>
  <c r="Z24532" i="12"/>
  <c r="Z24533" i="12"/>
  <c r="Z24534" i="12"/>
  <c r="Z24535" i="12"/>
  <c r="Z24536" i="12"/>
  <c r="Z24537" i="12"/>
  <c r="Z24538" i="12"/>
  <c r="Z24539" i="12"/>
  <c r="Z24540" i="12"/>
  <c r="Z24541" i="12"/>
  <c r="Z24542" i="12"/>
  <c r="Z24543" i="12"/>
  <c r="Z24544" i="12"/>
  <c r="Z24545" i="12"/>
  <c r="Z24546" i="12"/>
  <c r="Z24547" i="12"/>
  <c r="Z24548" i="12"/>
  <c r="Z24549" i="12"/>
  <c r="Z24550" i="12"/>
  <c r="Z24551" i="12"/>
  <c r="Z24552" i="12"/>
  <c r="Z24553" i="12"/>
  <c r="Z24554" i="12"/>
  <c r="Z24555" i="12"/>
  <c r="Z24556" i="12"/>
  <c r="Z24557" i="12"/>
  <c r="Z24558" i="12"/>
  <c r="Z24559" i="12"/>
  <c r="Z24560" i="12"/>
  <c r="Z24561" i="12"/>
  <c r="Z24562" i="12"/>
  <c r="Z24563" i="12"/>
  <c r="Z24564" i="12"/>
  <c r="Z24565" i="12"/>
  <c r="Z24566" i="12"/>
  <c r="Z24567" i="12"/>
  <c r="Z24568" i="12"/>
  <c r="Z24569" i="12"/>
  <c r="Z24570" i="12"/>
  <c r="Z24571" i="12"/>
  <c r="Z24572" i="12"/>
  <c r="Z24573" i="12"/>
  <c r="Z24574" i="12"/>
  <c r="Z24575" i="12"/>
  <c r="Z24576" i="12"/>
  <c r="Z24577" i="12"/>
  <c r="Z24578" i="12"/>
  <c r="Z24579" i="12"/>
  <c r="Z24580" i="12"/>
  <c r="Z24581" i="12"/>
  <c r="Z24582" i="12"/>
  <c r="Z24583" i="12"/>
  <c r="Z24584" i="12"/>
  <c r="Z24585" i="12"/>
  <c r="Z24586" i="12"/>
  <c r="Z24587" i="12"/>
  <c r="Z24588" i="12"/>
  <c r="Z24589" i="12"/>
  <c r="Z24590" i="12"/>
  <c r="Z24591" i="12"/>
  <c r="Z24592" i="12"/>
  <c r="Z24593" i="12"/>
  <c r="Z24594" i="12"/>
  <c r="Z24595" i="12"/>
  <c r="Z24596" i="12"/>
  <c r="Z24597" i="12"/>
  <c r="Z24598" i="12"/>
  <c r="Z24599" i="12"/>
  <c r="Z24600" i="12"/>
  <c r="Z24601" i="12"/>
  <c r="Z24602" i="12"/>
  <c r="Z24603" i="12"/>
  <c r="Z24604" i="12"/>
  <c r="Z24605" i="12"/>
  <c r="Z24606" i="12"/>
  <c r="Z24607" i="12"/>
  <c r="Z24608" i="12"/>
  <c r="Z24609" i="12"/>
  <c r="Z24610" i="12"/>
  <c r="Z24611" i="12"/>
  <c r="Z24612" i="12"/>
  <c r="Z24613" i="12"/>
  <c r="Z24614" i="12"/>
  <c r="Z24615" i="12"/>
  <c r="Z24616" i="12"/>
  <c r="Z24617" i="12"/>
  <c r="Z24618" i="12"/>
  <c r="Z24619" i="12"/>
  <c r="Z24620" i="12"/>
  <c r="Z24621" i="12"/>
  <c r="Z24622" i="12"/>
  <c r="Z24623" i="12"/>
  <c r="Z24624" i="12"/>
  <c r="Z24625" i="12"/>
  <c r="Z24626" i="12"/>
  <c r="Z24627" i="12"/>
  <c r="Z24628" i="12"/>
  <c r="Z24629" i="12"/>
  <c r="Z24630" i="12"/>
  <c r="Z24631" i="12"/>
  <c r="Z24632" i="12"/>
  <c r="Z24633" i="12"/>
  <c r="Z24634" i="12"/>
  <c r="Z24635" i="12"/>
  <c r="Z24636" i="12"/>
  <c r="Z24637" i="12"/>
  <c r="Z24638" i="12"/>
  <c r="Z24639" i="12"/>
  <c r="Z24640" i="12"/>
  <c r="Z24641" i="12"/>
  <c r="Z24642" i="12"/>
  <c r="Z24643" i="12"/>
  <c r="Z24644" i="12"/>
  <c r="Z24645" i="12"/>
  <c r="Z24646" i="12"/>
  <c r="Z24647" i="12"/>
  <c r="Z24648" i="12"/>
  <c r="Z24649" i="12"/>
  <c r="Z24650" i="12"/>
  <c r="Z24651" i="12"/>
  <c r="Z24652" i="12"/>
  <c r="Z24653" i="12"/>
  <c r="Z24654" i="12"/>
  <c r="Z24655" i="12"/>
  <c r="Z24656" i="12"/>
  <c r="Z24657" i="12"/>
  <c r="Z24658" i="12"/>
  <c r="Z24659" i="12"/>
  <c r="Z24660" i="12"/>
  <c r="Z24661" i="12"/>
  <c r="Z24662" i="12"/>
  <c r="Z24663" i="12"/>
  <c r="Z24664" i="12"/>
  <c r="Z24665" i="12"/>
  <c r="Z24666" i="12"/>
  <c r="Z24667" i="12"/>
  <c r="Z24668" i="12"/>
  <c r="Z24669" i="12"/>
  <c r="Z24670" i="12"/>
  <c r="Z24671" i="12"/>
  <c r="Z24672" i="12"/>
  <c r="Z24673" i="12"/>
  <c r="Z24674" i="12"/>
  <c r="Z24675" i="12"/>
  <c r="Z24676" i="12"/>
  <c r="Z24677" i="12"/>
  <c r="Z24678" i="12"/>
  <c r="Z24679" i="12"/>
  <c r="Z24680" i="12"/>
  <c r="Z24681" i="12"/>
  <c r="Z24682" i="12"/>
  <c r="Z24683" i="12"/>
  <c r="Z24684" i="12"/>
  <c r="Z24685" i="12"/>
  <c r="Z24686" i="12"/>
  <c r="Z24687" i="12"/>
  <c r="Z24688" i="12"/>
  <c r="Z24689" i="12"/>
  <c r="Z24690" i="12"/>
  <c r="Z24691" i="12"/>
  <c r="Z24692" i="12"/>
  <c r="Z24693" i="12"/>
  <c r="Z24694" i="12"/>
  <c r="Z24695" i="12"/>
  <c r="Z24696" i="12"/>
  <c r="Z24697" i="12"/>
  <c r="Z24698" i="12"/>
  <c r="Z24699" i="12"/>
  <c r="Z24700" i="12"/>
  <c r="Z24701" i="12"/>
  <c r="Z24702" i="12"/>
  <c r="Z24703" i="12"/>
  <c r="Z24704" i="12"/>
  <c r="Z24705" i="12"/>
  <c r="Z24706" i="12"/>
  <c r="Z24707" i="12"/>
  <c r="Z24708" i="12"/>
  <c r="Z24709" i="12"/>
  <c r="Z24710" i="12"/>
  <c r="Z24711" i="12"/>
  <c r="Z24712" i="12"/>
  <c r="Z24713" i="12"/>
  <c r="Z24714" i="12"/>
  <c r="Z24715" i="12"/>
  <c r="Z24716" i="12"/>
  <c r="Z24717" i="12"/>
  <c r="Z24718" i="12"/>
  <c r="Z24719" i="12"/>
  <c r="Z24720" i="12"/>
  <c r="Z24721" i="12"/>
  <c r="Z24722" i="12"/>
  <c r="Z24723" i="12"/>
  <c r="Z24724" i="12"/>
  <c r="Z24725" i="12"/>
  <c r="Z24726" i="12"/>
  <c r="Z24727" i="12"/>
  <c r="Z24728" i="12"/>
  <c r="Z24729" i="12"/>
  <c r="Z24730" i="12"/>
  <c r="Z24731" i="12"/>
  <c r="Z24732" i="12"/>
  <c r="Z24733" i="12"/>
  <c r="Z24734" i="12"/>
  <c r="Z24735" i="12"/>
  <c r="Z24736" i="12"/>
  <c r="Z24737" i="12"/>
  <c r="Z24738" i="12"/>
  <c r="Z24739" i="12"/>
  <c r="Z24740" i="12"/>
  <c r="Z24741" i="12"/>
  <c r="Z24742" i="12"/>
  <c r="Z24743" i="12"/>
  <c r="Z24744" i="12"/>
  <c r="Z24745" i="12"/>
  <c r="Z24746" i="12"/>
  <c r="Z24747" i="12"/>
  <c r="Z24748" i="12"/>
  <c r="Z24749" i="12"/>
  <c r="Z24750" i="12"/>
  <c r="Z24751" i="12"/>
  <c r="Z24752" i="12"/>
  <c r="Z24753" i="12"/>
  <c r="Z24754" i="12"/>
  <c r="Z24755" i="12"/>
  <c r="Z24756" i="12"/>
  <c r="Z24757" i="12"/>
  <c r="Z24758" i="12"/>
  <c r="Z24759" i="12"/>
  <c r="Z24760" i="12"/>
  <c r="Z24761" i="12"/>
  <c r="Z24762" i="12"/>
  <c r="Z24763" i="12"/>
  <c r="Z24764" i="12"/>
  <c r="Z24765" i="12"/>
  <c r="Z24766" i="12"/>
  <c r="Z24767" i="12"/>
  <c r="Z24768" i="12"/>
  <c r="Z24769" i="12"/>
  <c r="Z24770" i="12"/>
  <c r="Z24771" i="12"/>
  <c r="Z24772" i="12"/>
  <c r="Z24773" i="12"/>
  <c r="Z24774" i="12"/>
  <c r="Z24775" i="12"/>
  <c r="Z24776" i="12"/>
  <c r="Z24777" i="12"/>
  <c r="Z24778" i="12"/>
  <c r="Z24779" i="12"/>
  <c r="Z24780" i="12"/>
  <c r="Z24781" i="12"/>
  <c r="Z24782" i="12"/>
  <c r="Z24783" i="12"/>
  <c r="Z24784" i="12"/>
  <c r="Z24785" i="12"/>
  <c r="Z24786" i="12"/>
  <c r="Z24787" i="12"/>
  <c r="Z24788" i="12"/>
  <c r="Z24789" i="12"/>
  <c r="Z24790" i="12"/>
  <c r="Z24791" i="12"/>
  <c r="Z24792" i="12"/>
  <c r="Z24793" i="12"/>
  <c r="Z24794" i="12"/>
  <c r="Z24795" i="12"/>
  <c r="Z24796" i="12"/>
  <c r="Z24797" i="12"/>
  <c r="Z24798" i="12"/>
  <c r="Z24799" i="12"/>
  <c r="Z24800" i="12"/>
  <c r="Z24801" i="12"/>
  <c r="Z24802" i="12"/>
  <c r="Z24803" i="12"/>
  <c r="Z24804" i="12"/>
  <c r="Z24805" i="12"/>
  <c r="Z24806" i="12"/>
  <c r="Z24807" i="12"/>
  <c r="Z24808" i="12"/>
  <c r="Z24809" i="12"/>
  <c r="Z24810" i="12"/>
  <c r="Z24811" i="12"/>
  <c r="Z24812" i="12"/>
  <c r="Z24813" i="12"/>
  <c r="Z24814" i="12"/>
  <c r="Z24815" i="12"/>
  <c r="Z24816" i="12"/>
  <c r="Z24817" i="12"/>
  <c r="Z24818" i="12"/>
  <c r="Z24819" i="12"/>
  <c r="Z24820" i="12"/>
  <c r="Z24821" i="12"/>
  <c r="Z24822" i="12"/>
  <c r="Z24823" i="12"/>
  <c r="Z24824" i="12"/>
  <c r="Z24825" i="12"/>
  <c r="Z24826" i="12"/>
  <c r="Z24827" i="12"/>
  <c r="Z24828" i="12"/>
  <c r="Z24829" i="12"/>
  <c r="Z24830" i="12"/>
  <c r="Z24831" i="12"/>
  <c r="Z24832" i="12"/>
  <c r="Z24833" i="12"/>
  <c r="Z24834" i="12"/>
  <c r="Z24835" i="12"/>
  <c r="Z24836" i="12"/>
  <c r="Z24837" i="12"/>
  <c r="Z24838" i="12"/>
  <c r="Z24839" i="12"/>
  <c r="Z24840" i="12"/>
  <c r="Z24841" i="12"/>
  <c r="Z24842" i="12"/>
  <c r="Z24843" i="12"/>
  <c r="Z24844" i="12"/>
  <c r="Z24845" i="12"/>
  <c r="Z24846" i="12"/>
  <c r="Z24847" i="12"/>
  <c r="Z24848" i="12"/>
  <c r="Z24849" i="12"/>
  <c r="Z24850" i="12"/>
  <c r="Z24851" i="12"/>
  <c r="Z24852" i="12"/>
  <c r="Z24853" i="12"/>
  <c r="Z24854" i="12"/>
  <c r="Z24855" i="12"/>
  <c r="Z24856" i="12"/>
  <c r="Z24857" i="12"/>
  <c r="Z24858" i="12"/>
  <c r="Z24859" i="12"/>
  <c r="Z24860" i="12"/>
  <c r="Z24861" i="12"/>
  <c r="Z24862" i="12"/>
  <c r="Z24863" i="12"/>
  <c r="Z24864" i="12"/>
  <c r="Z24865" i="12"/>
  <c r="Z24866" i="12"/>
  <c r="Z24867" i="12"/>
  <c r="Z24868" i="12"/>
  <c r="Z24869" i="12"/>
  <c r="Z24870" i="12"/>
  <c r="Z24871" i="12"/>
  <c r="Z24872" i="12"/>
  <c r="Z24873" i="12"/>
  <c r="Z24874" i="12"/>
  <c r="Z24875" i="12"/>
  <c r="Z24876" i="12"/>
  <c r="Z24877" i="12"/>
  <c r="Z24878" i="12"/>
  <c r="Z24879" i="12"/>
  <c r="Z24880" i="12"/>
  <c r="Z24881" i="12"/>
  <c r="Z24882" i="12"/>
  <c r="Z24883" i="12"/>
  <c r="Z24884" i="12"/>
  <c r="Z24885" i="12"/>
  <c r="Z24886" i="12"/>
  <c r="Z24887" i="12"/>
  <c r="Z24888" i="12"/>
  <c r="Z24889" i="12"/>
  <c r="Z24890" i="12"/>
  <c r="Z24891" i="12"/>
  <c r="Z24892" i="12"/>
  <c r="Z24893" i="12"/>
  <c r="Z24894" i="12"/>
  <c r="Z24895" i="12"/>
  <c r="Z24896" i="12"/>
  <c r="Z24897" i="12"/>
  <c r="Z24898" i="12"/>
  <c r="Z24899" i="12"/>
  <c r="Z24900" i="12"/>
  <c r="Z24901" i="12"/>
  <c r="Z24902" i="12"/>
  <c r="Z24903" i="12"/>
  <c r="Z24904" i="12"/>
  <c r="Z24905" i="12"/>
  <c r="Z24906" i="12"/>
  <c r="Z24907" i="12"/>
  <c r="Z24908" i="12"/>
  <c r="Z24909" i="12"/>
  <c r="Z24910" i="12"/>
  <c r="Z24911" i="12"/>
  <c r="Z24912" i="12"/>
  <c r="Z24913" i="12"/>
  <c r="Z24914" i="12"/>
  <c r="Z24915" i="12"/>
  <c r="Z24916" i="12"/>
  <c r="Z24917" i="12"/>
  <c r="Z24918" i="12"/>
  <c r="Z24919" i="12"/>
  <c r="Z24920" i="12"/>
  <c r="Z24921" i="12"/>
  <c r="Z24922" i="12"/>
  <c r="Z24923" i="12"/>
  <c r="Z24924" i="12"/>
  <c r="Z24925" i="12"/>
  <c r="Z24926" i="12"/>
  <c r="Z24927" i="12"/>
  <c r="Z24928" i="12"/>
  <c r="Z24929" i="12"/>
  <c r="Z24930" i="12"/>
  <c r="Z24931" i="12"/>
  <c r="Z24932" i="12"/>
  <c r="Z24933" i="12"/>
  <c r="Z24934" i="12"/>
  <c r="Z24935" i="12"/>
  <c r="Z24936" i="12"/>
  <c r="Z24937" i="12"/>
  <c r="Z24938" i="12"/>
  <c r="Z24939" i="12"/>
  <c r="Z24940" i="12"/>
  <c r="Z24941" i="12"/>
  <c r="Z24942" i="12"/>
  <c r="Z24943" i="12"/>
  <c r="Z24944" i="12"/>
  <c r="Z24945" i="12"/>
  <c r="Z24946" i="12"/>
  <c r="Z24947" i="12"/>
  <c r="Z24948" i="12"/>
  <c r="Z24949" i="12"/>
  <c r="Z24950" i="12"/>
  <c r="Z24951" i="12"/>
  <c r="Z24952" i="12"/>
  <c r="Z24953" i="12"/>
  <c r="Z24954" i="12"/>
  <c r="Z24955" i="12"/>
  <c r="Z24956" i="12"/>
  <c r="Z24957" i="12"/>
  <c r="Z24958" i="12"/>
  <c r="Z24959" i="12"/>
  <c r="Z24960" i="12"/>
  <c r="Z24961" i="12"/>
  <c r="Z24962" i="12"/>
  <c r="Z24963" i="12"/>
  <c r="Z24964" i="12"/>
  <c r="Z24965" i="12"/>
  <c r="Z24966" i="12"/>
  <c r="Z24967" i="12"/>
  <c r="Z24968" i="12"/>
  <c r="Z24969" i="12"/>
  <c r="Z24970" i="12"/>
  <c r="Z24971" i="12"/>
  <c r="Z24972" i="12"/>
  <c r="Z24973" i="12"/>
  <c r="Z24974" i="12"/>
  <c r="Z24975" i="12"/>
  <c r="Z24976" i="12"/>
  <c r="Z24977" i="12"/>
  <c r="Z24978" i="12"/>
  <c r="Z24979" i="12"/>
  <c r="Z24980" i="12"/>
  <c r="Z24981" i="12"/>
  <c r="Z24982" i="12"/>
  <c r="Z24983" i="12"/>
  <c r="Z24984" i="12"/>
  <c r="Z24985" i="12"/>
  <c r="Z24986" i="12"/>
  <c r="Z24987" i="12"/>
  <c r="Z24988" i="12"/>
  <c r="Z24989" i="12"/>
  <c r="Z24990" i="12"/>
  <c r="Z24991" i="12"/>
  <c r="Z24992" i="12"/>
  <c r="Z24993" i="12"/>
  <c r="Z24994" i="12"/>
  <c r="Z24995" i="12"/>
  <c r="Z24996" i="12"/>
  <c r="Z24997" i="12"/>
  <c r="Z24998" i="12"/>
  <c r="Z24999" i="12"/>
  <c r="Z25000" i="12"/>
  <c r="Z25001" i="12"/>
  <c r="Z25002" i="12"/>
  <c r="Z25003" i="12"/>
  <c r="Z25004" i="12"/>
  <c r="Z25005" i="12"/>
  <c r="Z25006" i="12"/>
  <c r="Z25007" i="12"/>
  <c r="Z25008" i="12"/>
  <c r="Z25009" i="12"/>
  <c r="Z25010" i="12"/>
  <c r="Z25011" i="12"/>
  <c r="Z25012" i="12"/>
  <c r="Z25013" i="12"/>
  <c r="Z25014" i="12"/>
  <c r="Z25015" i="12"/>
  <c r="Z25016" i="12"/>
  <c r="Z25017" i="12"/>
  <c r="Z25018" i="12"/>
  <c r="Z25019" i="12"/>
  <c r="Z25020" i="12"/>
  <c r="Z25021" i="12"/>
  <c r="Z25022" i="12"/>
  <c r="Z25023" i="12"/>
  <c r="Z25024" i="12"/>
  <c r="Z25025" i="12"/>
  <c r="Z25026" i="12"/>
  <c r="Z25027" i="12"/>
  <c r="Z25028" i="12"/>
  <c r="Z25029" i="12"/>
  <c r="Z25030" i="12"/>
  <c r="Z25031" i="12"/>
  <c r="Z25032" i="12"/>
  <c r="Z25033" i="12"/>
  <c r="Z25034" i="12"/>
  <c r="Z25035" i="12"/>
  <c r="Z25036" i="12"/>
  <c r="Z25037" i="12"/>
  <c r="Z25038" i="12"/>
  <c r="Z25039" i="12"/>
  <c r="Z25040" i="12"/>
  <c r="Z25041" i="12"/>
  <c r="Z25042" i="12"/>
  <c r="Z25043" i="12"/>
  <c r="Z25044" i="12"/>
  <c r="Z25045" i="12"/>
  <c r="Z25046" i="12"/>
  <c r="Z25047" i="12"/>
  <c r="Z25048" i="12"/>
  <c r="Z25049" i="12"/>
  <c r="Z25050" i="12"/>
  <c r="Z25051" i="12"/>
  <c r="Z25052" i="12"/>
  <c r="Z25053" i="12"/>
  <c r="Z25054" i="12"/>
  <c r="Z25055" i="12"/>
  <c r="Z25056" i="12"/>
  <c r="Z25057" i="12"/>
  <c r="Z25058" i="12"/>
  <c r="Z25059" i="12"/>
  <c r="Z25060" i="12"/>
  <c r="Z25061" i="12"/>
  <c r="Z25062" i="12"/>
  <c r="Z25063" i="12"/>
  <c r="Z25064" i="12"/>
  <c r="Z25065" i="12"/>
  <c r="Z25066" i="12"/>
  <c r="Z25067" i="12"/>
  <c r="Z25068" i="12"/>
  <c r="Z25069" i="12"/>
  <c r="Z25070" i="12"/>
  <c r="Z25071" i="12"/>
  <c r="Z25072" i="12"/>
  <c r="Z25073" i="12"/>
  <c r="Z25074" i="12"/>
  <c r="Z25075" i="12"/>
  <c r="Z25076" i="12"/>
  <c r="Z25077" i="12"/>
  <c r="Z25078" i="12"/>
  <c r="Z25079" i="12"/>
  <c r="Z25080" i="12"/>
  <c r="Z25081" i="12"/>
  <c r="Z25082" i="12"/>
  <c r="Z25083" i="12"/>
  <c r="Z25084" i="12"/>
  <c r="Z25085" i="12"/>
  <c r="Z25086" i="12"/>
  <c r="Z25087" i="12"/>
  <c r="Z25088" i="12"/>
  <c r="Z25089" i="12"/>
  <c r="Z25090" i="12"/>
  <c r="Z25091" i="12"/>
  <c r="Z25092" i="12"/>
  <c r="Z25093" i="12"/>
  <c r="Z25094" i="12"/>
  <c r="Z25095" i="12"/>
  <c r="Z25096" i="12"/>
  <c r="Z25097" i="12"/>
  <c r="Z25098" i="12"/>
  <c r="Z25099" i="12"/>
  <c r="Z25100" i="12"/>
  <c r="Z25101" i="12"/>
  <c r="Z25102" i="12"/>
  <c r="Z25103" i="12"/>
  <c r="Z25104" i="12"/>
  <c r="Z25105" i="12"/>
  <c r="Z25106" i="12"/>
  <c r="Z25107" i="12"/>
  <c r="Z25108" i="12"/>
  <c r="Z25109" i="12"/>
  <c r="Z25110" i="12"/>
  <c r="Z25111" i="12"/>
  <c r="Z25112" i="12"/>
  <c r="Z25113" i="12"/>
  <c r="Z25114" i="12"/>
  <c r="Z25115" i="12"/>
  <c r="Z25116" i="12"/>
  <c r="Z25117" i="12"/>
  <c r="Z25118" i="12"/>
  <c r="Z25119" i="12"/>
  <c r="Z25120" i="12"/>
  <c r="Z25121" i="12"/>
  <c r="Z25122" i="12"/>
  <c r="Z25123" i="12"/>
  <c r="Z25124" i="12"/>
  <c r="Z25125" i="12"/>
  <c r="Z25126" i="12"/>
  <c r="Z25127" i="12"/>
  <c r="Z25128" i="12"/>
  <c r="Z25129" i="12"/>
  <c r="Z25130" i="12"/>
  <c r="Z25131" i="12"/>
  <c r="Z25132" i="12"/>
  <c r="Z25133" i="12"/>
  <c r="Z25134" i="12"/>
  <c r="Z25135" i="12"/>
  <c r="Z25136" i="12"/>
  <c r="Z25137" i="12"/>
  <c r="Z25138" i="12"/>
  <c r="Z25139" i="12"/>
  <c r="Z25140" i="12"/>
  <c r="Z25141" i="12"/>
  <c r="Z25142" i="12"/>
  <c r="Z25143" i="12"/>
  <c r="Z25144" i="12"/>
  <c r="Z25145" i="12"/>
  <c r="Z25146" i="12"/>
  <c r="Z25147" i="12"/>
  <c r="Z25148" i="12"/>
  <c r="Z25149" i="12"/>
  <c r="Z25150" i="12"/>
  <c r="Z25151" i="12"/>
  <c r="Z25152" i="12"/>
  <c r="Z25153" i="12"/>
  <c r="Z25154" i="12"/>
  <c r="Z25155" i="12"/>
  <c r="Z25156" i="12"/>
  <c r="Z25157" i="12"/>
  <c r="Z25158" i="12"/>
  <c r="Z25159" i="12"/>
  <c r="Z25160" i="12"/>
  <c r="Z25161" i="12"/>
  <c r="Z25162" i="12"/>
  <c r="Z25163" i="12"/>
  <c r="Z25164" i="12"/>
  <c r="Z25165" i="12"/>
  <c r="Z25166" i="12"/>
  <c r="Z25167" i="12"/>
  <c r="Z25168" i="12"/>
  <c r="Z25169" i="12"/>
  <c r="Z25170" i="12"/>
  <c r="Z25171" i="12"/>
  <c r="Z25172" i="12"/>
  <c r="Z25173" i="12"/>
  <c r="Z25174" i="12"/>
  <c r="Z25175" i="12"/>
  <c r="Z25176" i="12"/>
  <c r="Z25177" i="12"/>
  <c r="Z25178" i="12"/>
  <c r="Z25179" i="12"/>
  <c r="Z25180" i="12"/>
  <c r="Z25181" i="12"/>
  <c r="Z25182" i="12"/>
  <c r="Z25183" i="12"/>
  <c r="Z25184" i="12"/>
  <c r="Z25185" i="12"/>
  <c r="Z25186" i="12"/>
  <c r="Z25187" i="12"/>
  <c r="Z25188" i="12"/>
  <c r="Z25189" i="12"/>
  <c r="Z25190" i="12"/>
  <c r="Z25191" i="12"/>
  <c r="Z25192" i="12"/>
  <c r="Z25193" i="12"/>
  <c r="Z25194" i="12"/>
  <c r="Z25195" i="12"/>
  <c r="Z25196" i="12"/>
  <c r="Z25197" i="12"/>
  <c r="Z25198" i="12"/>
  <c r="Z25199" i="12"/>
  <c r="Z25200" i="12"/>
  <c r="Z25201" i="12"/>
  <c r="Z25202" i="12"/>
  <c r="Z25203" i="12"/>
  <c r="Z25204" i="12"/>
  <c r="Z25205" i="12"/>
  <c r="Z25206" i="12"/>
  <c r="Z25207" i="12"/>
  <c r="Z25208" i="12"/>
  <c r="Z25209" i="12"/>
  <c r="Z25210" i="12"/>
  <c r="Z25211" i="12"/>
  <c r="Z25212" i="12"/>
  <c r="Z25213" i="12"/>
  <c r="Z25214" i="12"/>
  <c r="Z25215" i="12"/>
  <c r="Z25216" i="12"/>
  <c r="Z25217" i="12"/>
  <c r="Z25218" i="12"/>
  <c r="Z25219" i="12"/>
  <c r="Z25220" i="12"/>
  <c r="Z25221" i="12"/>
  <c r="Z25222" i="12"/>
  <c r="Z25223" i="12"/>
  <c r="Z25224" i="12"/>
  <c r="Z25225" i="12"/>
  <c r="Z25226" i="12"/>
  <c r="Z25227" i="12"/>
  <c r="Z25228" i="12"/>
  <c r="Z25229" i="12"/>
  <c r="Z25230" i="12"/>
  <c r="Z25231" i="12"/>
  <c r="Z25232" i="12"/>
  <c r="Z25233" i="12"/>
  <c r="Z25234" i="12"/>
  <c r="Z25235" i="12"/>
  <c r="Z25236" i="12"/>
  <c r="Z25237" i="12"/>
  <c r="Z25238" i="12"/>
  <c r="Z25239" i="12"/>
  <c r="Z25240" i="12"/>
  <c r="Z25241" i="12"/>
  <c r="Z25242" i="12"/>
  <c r="Z25243" i="12"/>
  <c r="Z25244" i="12"/>
  <c r="Z25245" i="12"/>
  <c r="Z25246" i="12"/>
  <c r="Z25247" i="12"/>
  <c r="Z25248" i="12"/>
  <c r="Z25249" i="12"/>
  <c r="Z25250" i="12"/>
  <c r="Z25251" i="12"/>
  <c r="Z25252" i="12"/>
  <c r="Z25253" i="12"/>
  <c r="Z25254" i="12"/>
  <c r="Z25255" i="12"/>
  <c r="Z25256" i="12"/>
  <c r="Z25257" i="12"/>
  <c r="Z25258" i="12"/>
  <c r="Z25259" i="12"/>
  <c r="Z25260" i="12"/>
  <c r="Z25261" i="12"/>
  <c r="Z25262" i="12"/>
  <c r="Z25263" i="12"/>
  <c r="Z25264" i="12"/>
  <c r="Z25265" i="12"/>
  <c r="Z25266" i="12"/>
  <c r="Z25267" i="12"/>
  <c r="Z25268" i="12"/>
  <c r="Z25269" i="12"/>
  <c r="Z25270" i="12"/>
  <c r="Z25271" i="12"/>
  <c r="Z25272" i="12"/>
  <c r="Z25273" i="12"/>
  <c r="Z25274" i="12"/>
  <c r="Z25275" i="12"/>
  <c r="Z25276" i="12"/>
  <c r="Z25277" i="12"/>
  <c r="Z25278" i="12"/>
  <c r="Z25279" i="12"/>
  <c r="Z25280" i="12"/>
  <c r="Z25281" i="12"/>
  <c r="Z25282" i="12"/>
  <c r="Z25283" i="12"/>
  <c r="Z25284" i="12"/>
  <c r="Z25285" i="12"/>
  <c r="Z25286" i="12"/>
  <c r="Z25287" i="12"/>
  <c r="Z25288" i="12"/>
  <c r="Z25289" i="12"/>
  <c r="Z25290" i="12"/>
  <c r="Z25291" i="12"/>
  <c r="Z25292" i="12"/>
  <c r="Z25293" i="12"/>
  <c r="Z25294" i="12"/>
  <c r="Z25295" i="12"/>
  <c r="Z25296" i="12"/>
  <c r="Z25297" i="12"/>
  <c r="Z25298" i="12"/>
  <c r="Z25299" i="12"/>
  <c r="Z25300" i="12"/>
  <c r="Z25301" i="12"/>
  <c r="Z25302" i="12"/>
  <c r="Z25303" i="12"/>
  <c r="Z25304" i="12"/>
  <c r="Z25305" i="12"/>
  <c r="Z25306" i="12"/>
  <c r="Z25307" i="12"/>
  <c r="Z25308" i="12"/>
  <c r="Z25309" i="12"/>
  <c r="Z25310" i="12"/>
  <c r="Z25311" i="12"/>
  <c r="Z25312" i="12"/>
  <c r="Z25313" i="12"/>
  <c r="Z25314" i="12"/>
  <c r="Z25315" i="12"/>
  <c r="Z25316" i="12"/>
  <c r="Z25317" i="12"/>
  <c r="Z25318" i="12"/>
  <c r="Z25319" i="12"/>
  <c r="Z25320" i="12"/>
  <c r="Z25321" i="12"/>
  <c r="Z25322" i="12"/>
  <c r="Z25323" i="12"/>
  <c r="Z25324" i="12"/>
  <c r="Z25325" i="12"/>
  <c r="Z25326" i="12"/>
  <c r="Z25327" i="12"/>
  <c r="Z25328" i="12"/>
  <c r="Z25329" i="12"/>
  <c r="Z25330" i="12"/>
  <c r="Z25331" i="12"/>
  <c r="Z25332" i="12"/>
  <c r="Z25333" i="12"/>
  <c r="Z25334" i="12"/>
  <c r="Z25335" i="12"/>
  <c r="Z25336" i="12"/>
  <c r="Z25337" i="12"/>
  <c r="Z25338" i="12"/>
  <c r="Z25339" i="12"/>
  <c r="Z25340" i="12"/>
  <c r="Z25341" i="12"/>
  <c r="Z25342" i="12"/>
  <c r="Z25343" i="12"/>
  <c r="Z25344" i="12"/>
  <c r="Z25345" i="12"/>
  <c r="Z25346" i="12"/>
  <c r="Z25347" i="12"/>
  <c r="Z25348" i="12"/>
  <c r="Z25349" i="12"/>
  <c r="Z25350" i="12"/>
  <c r="Z25351" i="12"/>
  <c r="Z25352" i="12"/>
  <c r="Z25353" i="12"/>
  <c r="Z25354" i="12"/>
  <c r="Z25355" i="12"/>
  <c r="Z25356" i="12"/>
  <c r="Z25357" i="12"/>
  <c r="Z25358" i="12"/>
  <c r="Z25359" i="12"/>
  <c r="Z25360" i="12"/>
  <c r="Z25361" i="12"/>
  <c r="Z25362" i="12"/>
  <c r="Z25363" i="12"/>
  <c r="Z25364" i="12"/>
  <c r="Z25365" i="12"/>
  <c r="Z25366" i="12"/>
  <c r="Z25367" i="12"/>
  <c r="Z25368" i="12"/>
  <c r="Z25369" i="12"/>
  <c r="Z25370" i="12"/>
  <c r="Z25371" i="12"/>
  <c r="Z25372" i="12"/>
  <c r="Z25373" i="12"/>
  <c r="Z25374" i="12"/>
  <c r="Z25375" i="12"/>
  <c r="Z25376" i="12"/>
  <c r="Z25377" i="12"/>
  <c r="Z25378" i="12"/>
  <c r="Z25379" i="12"/>
  <c r="Z25380" i="12"/>
  <c r="Z25381" i="12"/>
  <c r="Z25382" i="12"/>
  <c r="Z25383" i="12"/>
  <c r="Z25384" i="12"/>
  <c r="Z25385" i="12"/>
  <c r="Z25386" i="12"/>
  <c r="Z25387" i="12"/>
  <c r="Z25388" i="12"/>
  <c r="Z25389" i="12"/>
  <c r="Z25390" i="12"/>
  <c r="Z25391" i="12"/>
  <c r="Z25392" i="12"/>
  <c r="Z25393" i="12"/>
  <c r="Z25394" i="12"/>
  <c r="Z25395" i="12"/>
  <c r="Z25396" i="12"/>
  <c r="Z25397" i="12"/>
  <c r="Z25398" i="12"/>
  <c r="Z25399" i="12"/>
  <c r="Z25400" i="12"/>
  <c r="Z25401" i="12"/>
  <c r="Z25402" i="12"/>
  <c r="Z25403" i="12"/>
  <c r="Z25404" i="12"/>
  <c r="Z25405" i="12"/>
  <c r="Z25406" i="12"/>
  <c r="Z25407" i="12"/>
  <c r="Z25408" i="12"/>
  <c r="Z25409" i="12"/>
  <c r="Z25410" i="12"/>
  <c r="Z25411" i="12"/>
  <c r="Z25412" i="12"/>
  <c r="Z25413" i="12"/>
  <c r="Z25414" i="12"/>
  <c r="Z25415" i="12"/>
  <c r="Z25416" i="12"/>
  <c r="Z25417" i="12"/>
  <c r="Z25418" i="12"/>
  <c r="Z25419" i="12"/>
  <c r="Z25420" i="12"/>
  <c r="Z25421" i="12"/>
  <c r="Z25422" i="12"/>
  <c r="Z25423" i="12"/>
  <c r="Z25424" i="12"/>
  <c r="Z25425" i="12"/>
  <c r="Z25426" i="12"/>
  <c r="Z25427" i="12"/>
  <c r="Z25428" i="12"/>
  <c r="Z25429" i="12"/>
  <c r="Z25430" i="12"/>
  <c r="Z25431" i="12"/>
  <c r="Z25432" i="12"/>
  <c r="Z25433" i="12"/>
  <c r="Z25434" i="12"/>
  <c r="Z25435" i="12"/>
  <c r="Z25436" i="12"/>
  <c r="Z25437" i="12"/>
  <c r="Z25438" i="12"/>
  <c r="Z25439" i="12"/>
  <c r="Z25440" i="12"/>
  <c r="Z25441" i="12"/>
  <c r="Z25442" i="12"/>
  <c r="Z25443" i="12"/>
  <c r="Z25444" i="12"/>
  <c r="Z25445" i="12"/>
  <c r="Z25446" i="12"/>
  <c r="Z25447" i="12"/>
  <c r="Z25448" i="12"/>
  <c r="Z25449" i="12"/>
  <c r="Z25450" i="12"/>
  <c r="Z25451" i="12"/>
  <c r="Z25452" i="12"/>
  <c r="Z25453" i="12"/>
  <c r="Z25454" i="12"/>
  <c r="Z25455" i="12"/>
  <c r="Z25456" i="12"/>
  <c r="Z25457" i="12"/>
  <c r="Z25458" i="12"/>
  <c r="Z25459" i="12"/>
  <c r="Z25460" i="12"/>
  <c r="Z25461" i="12"/>
  <c r="Z25462" i="12"/>
  <c r="Z25463" i="12"/>
  <c r="Z25464" i="12"/>
  <c r="Z25465" i="12"/>
  <c r="Z25466" i="12"/>
  <c r="Z25467" i="12"/>
  <c r="Z25468" i="12"/>
  <c r="Z25469" i="12"/>
  <c r="Z25470" i="12"/>
  <c r="Z25471" i="12"/>
  <c r="Z25472" i="12"/>
  <c r="Z25473" i="12"/>
  <c r="Z25474" i="12"/>
  <c r="Z25475" i="12"/>
  <c r="Z25476" i="12"/>
  <c r="Z25477" i="12"/>
  <c r="Z25478" i="12"/>
  <c r="Z25479" i="12"/>
  <c r="Z25480" i="12"/>
  <c r="Z25481" i="12"/>
  <c r="Z25482" i="12"/>
  <c r="Z25483" i="12"/>
  <c r="Z25484" i="12"/>
  <c r="Z25485" i="12"/>
  <c r="Z25486" i="12"/>
  <c r="Z25487" i="12"/>
  <c r="Z25488" i="12"/>
  <c r="Z25489" i="12"/>
  <c r="Z25490" i="12"/>
  <c r="Z25491" i="12"/>
  <c r="Z25492" i="12"/>
  <c r="Z25493" i="12"/>
  <c r="Z25494" i="12"/>
  <c r="Z25495" i="12"/>
  <c r="Z25496" i="12"/>
  <c r="Z25497" i="12"/>
  <c r="Z25498" i="12"/>
  <c r="Z25499" i="12"/>
  <c r="Z25500" i="12"/>
  <c r="Z25501" i="12"/>
  <c r="Z25502" i="12"/>
  <c r="Z25503" i="12"/>
  <c r="Z25504" i="12"/>
  <c r="Z25505" i="12"/>
  <c r="Z25506" i="12"/>
  <c r="Z25507" i="12"/>
  <c r="Z25508" i="12"/>
  <c r="Z25509" i="12"/>
  <c r="Z25510" i="12"/>
  <c r="Z25511" i="12"/>
  <c r="Z25512" i="12"/>
  <c r="Z25513" i="12"/>
  <c r="Z25514" i="12"/>
  <c r="Z25515" i="12"/>
  <c r="Z25516" i="12"/>
  <c r="Z25517" i="12"/>
  <c r="Z25518" i="12"/>
  <c r="Z25519" i="12"/>
  <c r="Z25520" i="12"/>
  <c r="Z25521" i="12"/>
  <c r="Z25522" i="12"/>
  <c r="Z25523" i="12"/>
  <c r="Z25524" i="12"/>
  <c r="Z25525" i="12"/>
  <c r="Z25526" i="12"/>
  <c r="Z25527" i="12"/>
  <c r="Z25528" i="12"/>
  <c r="Z25529" i="12"/>
  <c r="Z25530" i="12"/>
  <c r="Z25531" i="12"/>
  <c r="Z25532" i="12"/>
  <c r="Z25533" i="12"/>
  <c r="Z25534" i="12"/>
  <c r="Z25535" i="12"/>
  <c r="Z25536" i="12"/>
  <c r="Z25537" i="12"/>
  <c r="Z25538" i="12"/>
  <c r="Z25539" i="12"/>
  <c r="Z25540" i="12"/>
  <c r="Z25541" i="12"/>
  <c r="Z25542" i="12"/>
  <c r="Z25543" i="12"/>
  <c r="Z25544" i="12"/>
  <c r="Z25545" i="12"/>
  <c r="Z25546" i="12"/>
  <c r="Z25547" i="12"/>
  <c r="Z25548" i="12"/>
  <c r="Z25549" i="12"/>
  <c r="Z25550" i="12"/>
  <c r="Z25551" i="12"/>
  <c r="Z25552" i="12"/>
  <c r="Z25553" i="12"/>
  <c r="Z25554" i="12"/>
  <c r="Z25555" i="12"/>
  <c r="Z25556" i="12"/>
  <c r="Z25557" i="12"/>
  <c r="Z25558" i="12"/>
  <c r="Z25559" i="12"/>
  <c r="Z25560" i="12"/>
  <c r="Z25561" i="12"/>
  <c r="Z25562" i="12"/>
  <c r="Z25563" i="12"/>
  <c r="Z25564" i="12"/>
  <c r="Z25565" i="12"/>
  <c r="Z25566" i="12"/>
  <c r="Z25567" i="12"/>
  <c r="Z25568" i="12"/>
  <c r="Z25569" i="12"/>
  <c r="Z25570" i="12"/>
  <c r="Z25571" i="12"/>
  <c r="Z25572" i="12"/>
  <c r="Z25573" i="12"/>
  <c r="Z25574" i="12"/>
  <c r="Z25575" i="12"/>
  <c r="Z25576" i="12"/>
  <c r="Z25577" i="12"/>
  <c r="Z25578" i="12"/>
  <c r="Z25579" i="12"/>
  <c r="Z25580" i="12"/>
  <c r="Z25581" i="12"/>
  <c r="Z25582" i="12"/>
  <c r="Z25583" i="12"/>
  <c r="Z25584" i="12"/>
  <c r="Z25585" i="12"/>
  <c r="Z25586" i="12"/>
  <c r="Z25587" i="12"/>
  <c r="Z25588" i="12"/>
  <c r="Z25589" i="12"/>
  <c r="Z25590" i="12"/>
  <c r="Z25591" i="12"/>
  <c r="Z25592" i="12"/>
  <c r="Z25593" i="12"/>
  <c r="Z25594" i="12"/>
  <c r="Z25595" i="12"/>
  <c r="Z25596" i="12"/>
  <c r="Z25597" i="12"/>
  <c r="Z25598" i="12"/>
  <c r="Z25599" i="12"/>
  <c r="Z25600" i="12"/>
  <c r="Z25601" i="12"/>
  <c r="Z25602" i="12"/>
  <c r="Z25603" i="12"/>
  <c r="Z25604" i="12"/>
  <c r="Z25605" i="12"/>
  <c r="Z25606" i="12"/>
  <c r="Z25607" i="12"/>
  <c r="Z25608" i="12"/>
  <c r="Z25609" i="12"/>
  <c r="Z25610" i="12"/>
  <c r="Z25611" i="12"/>
  <c r="Z25612" i="12"/>
  <c r="Z25613" i="12"/>
  <c r="Z25614" i="12"/>
  <c r="Z25615" i="12"/>
  <c r="Z25616" i="12"/>
  <c r="Z25617" i="12"/>
  <c r="Z25618" i="12"/>
  <c r="Z25619" i="12"/>
  <c r="Z25620" i="12"/>
  <c r="Z25621" i="12"/>
  <c r="Z25622" i="12"/>
  <c r="Z25623" i="12"/>
  <c r="Z25624" i="12"/>
  <c r="Z25625" i="12"/>
  <c r="Z25626" i="12"/>
  <c r="Z25627" i="12"/>
  <c r="Z25628" i="12"/>
  <c r="Z25629" i="12"/>
  <c r="Z25630" i="12"/>
  <c r="Z25631" i="12"/>
  <c r="Z25632" i="12"/>
  <c r="Z25633" i="12"/>
  <c r="Z25634" i="12"/>
  <c r="Z25635" i="12"/>
  <c r="Z25636" i="12"/>
  <c r="Z25637" i="12"/>
  <c r="Z25638" i="12"/>
  <c r="Z25639" i="12"/>
  <c r="Z25640" i="12"/>
  <c r="Z25641" i="12"/>
  <c r="Z25642" i="12"/>
  <c r="Z25643" i="12"/>
  <c r="Z25644" i="12"/>
  <c r="Z25645" i="12"/>
  <c r="Z25646" i="12"/>
  <c r="Z25647" i="12"/>
  <c r="Z25648" i="12"/>
  <c r="Z25649" i="12"/>
  <c r="Z25650" i="12"/>
  <c r="Z25651" i="12"/>
  <c r="Z25652" i="12"/>
  <c r="Z25653" i="12"/>
  <c r="Z25654" i="12"/>
  <c r="Z25655" i="12"/>
  <c r="Z25656" i="12"/>
  <c r="Z25657" i="12"/>
  <c r="Z25658" i="12"/>
  <c r="Z25659" i="12"/>
  <c r="Z25660" i="12"/>
  <c r="Z25661" i="12"/>
  <c r="Z25662" i="12"/>
  <c r="Z25663" i="12"/>
  <c r="Z25664" i="12"/>
  <c r="Z25665" i="12"/>
  <c r="Z25666" i="12"/>
  <c r="Z25667" i="12"/>
  <c r="Z25668" i="12"/>
  <c r="Z25669" i="12"/>
  <c r="Z25670" i="12"/>
  <c r="Z25671" i="12"/>
  <c r="Z25672" i="12"/>
  <c r="Z25673" i="12"/>
  <c r="Z25674" i="12"/>
  <c r="Z25675" i="12"/>
  <c r="Z25676" i="12"/>
  <c r="Z25677" i="12"/>
  <c r="Z25678" i="12"/>
  <c r="Z25679" i="12"/>
  <c r="Z25680" i="12"/>
  <c r="Z25681" i="12"/>
  <c r="Z25682" i="12"/>
  <c r="Z25683" i="12"/>
  <c r="Z25684" i="12"/>
  <c r="Z25685" i="12"/>
  <c r="Z25686" i="12"/>
  <c r="Z25687" i="12"/>
  <c r="Z25688" i="12"/>
  <c r="Z25689" i="12"/>
  <c r="Z25690" i="12"/>
  <c r="Z25691" i="12"/>
  <c r="Z25692" i="12"/>
  <c r="Z25693" i="12"/>
  <c r="Z25694" i="12"/>
  <c r="Z25695" i="12"/>
  <c r="Z25696" i="12"/>
  <c r="Z25697" i="12"/>
  <c r="Z25698" i="12"/>
  <c r="Z25699" i="12"/>
  <c r="Z25700" i="12"/>
  <c r="Z25701" i="12"/>
  <c r="Z25702" i="12"/>
  <c r="Z25703" i="12"/>
  <c r="Z25704" i="12"/>
  <c r="Z25705" i="12"/>
  <c r="Z25706" i="12"/>
  <c r="Z25707" i="12"/>
  <c r="Z25708" i="12"/>
  <c r="Z25709" i="12"/>
  <c r="Z25710" i="12"/>
  <c r="Z25711" i="12"/>
  <c r="Z25712" i="12"/>
  <c r="Z25713" i="12"/>
  <c r="Z25714" i="12"/>
  <c r="Z25715" i="12"/>
  <c r="Z25716" i="12"/>
  <c r="Z25717" i="12"/>
  <c r="Z25718" i="12"/>
  <c r="Z25719" i="12"/>
  <c r="Z25720" i="12"/>
  <c r="Z25721" i="12"/>
  <c r="Z25722" i="12"/>
  <c r="Z25723" i="12"/>
  <c r="Z25724" i="12"/>
  <c r="Z25725" i="12"/>
  <c r="Z25726" i="12"/>
  <c r="Z25727" i="12"/>
  <c r="Z25728" i="12"/>
  <c r="Z25729" i="12"/>
  <c r="Z25730" i="12"/>
  <c r="Z25731" i="12"/>
  <c r="Z25732" i="12"/>
  <c r="Z25733" i="12"/>
  <c r="Z25734" i="12"/>
  <c r="Z25735" i="12"/>
  <c r="Z25736" i="12"/>
  <c r="Z25737" i="12"/>
  <c r="Z25738" i="12"/>
  <c r="Z25739" i="12"/>
  <c r="Z25740" i="12"/>
  <c r="Z25741" i="12"/>
  <c r="Z25742" i="12"/>
  <c r="Z25743" i="12"/>
  <c r="Z25744" i="12"/>
  <c r="Z25745" i="12"/>
  <c r="Z25746" i="12"/>
  <c r="Z25747" i="12"/>
  <c r="Z25748" i="12"/>
  <c r="Z25749" i="12"/>
  <c r="Z25750" i="12"/>
  <c r="Z25751" i="12"/>
  <c r="Z25752" i="12"/>
  <c r="Z25753" i="12"/>
  <c r="Z25754" i="12"/>
  <c r="Z25755" i="12"/>
  <c r="Z25756" i="12"/>
  <c r="Z25757" i="12"/>
  <c r="Z25758" i="12"/>
  <c r="Z25759" i="12"/>
  <c r="Z25760" i="12"/>
  <c r="Z25761" i="12"/>
  <c r="Z25762" i="12"/>
  <c r="Z25763" i="12"/>
  <c r="Z25764" i="12"/>
  <c r="Z25765" i="12"/>
  <c r="Z25766" i="12"/>
  <c r="Z25767" i="12"/>
  <c r="Z25768" i="12"/>
  <c r="Z25769" i="12"/>
  <c r="Z25770" i="12"/>
  <c r="Z25771" i="12"/>
  <c r="Z25772" i="12"/>
  <c r="Z25773" i="12"/>
  <c r="Z25774" i="12"/>
  <c r="Z25775" i="12"/>
  <c r="Z25776" i="12"/>
  <c r="Z25777" i="12"/>
  <c r="Z25778" i="12"/>
  <c r="Z25779" i="12"/>
  <c r="Z25780" i="12"/>
  <c r="Z25781" i="12"/>
  <c r="Z25782" i="12"/>
  <c r="Z25783" i="12"/>
  <c r="Z25784" i="12"/>
  <c r="Z25785" i="12"/>
  <c r="Z25786" i="12"/>
  <c r="Z25787" i="12"/>
  <c r="Z25788" i="12"/>
  <c r="Z25789" i="12"/>
  <c r="Z25790" i="12"/>
  <c r="Z25791" i="12"/>
  <c r="Z25792" i="12"/>
  <c r="Z25793" i="12"/>
  <c r="Z25794" i="12"/>
  <c r="Z25795" i="12"/>
  <c r="Z25796" i="12"/>
  <c r="Z25797" i="12"/>
  <c r="Z25798" i="12"/>
  <c r="Z25799" i="12"/>
  <c r="Z25800" i="12"/>
  <c r="Z25801" i="12"/>
  <c r="Z25802" i="12"/>
  <c r="Z25803" i="12"/>
  <c r="Z25804" i="12"/>
  <c r="Z25805" i="12"/>
  <c r="Z25806" i="12"/>
  <c r="Z25807" i="12"/>
  <c r="Z25808" i="12"/>
  <c r="Z25809" i="12"/>
  <c r="Z25810" i="12"/>
  <c r="Z25811" i="12"/>
  <c r="Z25812" i="12"/>
  <c r="Z25813" i="12"/>
  <c r="Z25814" i="12"/>
  <c r="Z25815" i="12"/>
  <c r="Z25816" i="12"/>
  <c r="Z25817" i="12"/>
  <c r="Z25818" i="12"/>
  <c r="Z25819" i="12"/>
  <c r="Z25820" i="12"/>
  <c r="Z25821" i="12"/>
  <c r="Z25822" i="12"/>
  <c r="Z25823" i="12"/>
  <c r="Z25824" i="12"/>
  <c r="Z25825" i="12"/>
  <c r="Z25826" i="12"/>
  <c r="Z25827" i="12"/>
  <c r="Z25828" i="12"/>
  <c r="Z25829" i="12"/>
  <c r="Z25830" i="12"/>
  <c r="Z25831" i="12"/>
  <c r="Z25832" i="12"/>
  <c r="Z25833" i="12"/>
  <c r="Z25834" i="12"/>
  <c r="Z25835" i="12"/>
  <c r="Z25836" i="12"/>
  <c r="Z25837" i="12"/>
  <c r="Z25838" i="12"/>
  <c r="Z25839" i="12"/>
  <c r="Z25840" i="12"/>
  <c r="Z25841" i="12"/>
  <c r="Z25842" i="12"/>
  <c r="Z25843" i="12"/>
  <c r="Z25844" i="12"/>
  <c r="Z25845" i="12"/>
  <c r="Z25846" i="12"/>
  <c r="Z25847" i="12"/>
  <c r="Z25848" i="12"/>
  <c r="Z25849" i="12"/>
  <c r="Z25850" i="12"/>
  <c r="Z25851" i="12"/>
  <c r="Z25852" i="12"/>
  <c r="Z25853" i="12"/>
  <c r="Z25854" i="12"/>
  <c r="Z25855" i="12"/>
  <c r="Z25856" i="12"/>
  <c r="Z25857" i="12"/>
  <c r="Z25858" i="12"/>
  <c r="Z25859" i="12"/>
  <c r="Z25860" i="12"/>
  <c r="Z25861" i="12"/>
  <c r="Z25862" i="12"/>
  <c r="Z25863" i="12"/>
  <c r="Z25864" i="12"/>
  <c r="Z25865" i="12"/>
  <c r="Z25866" i="12"/>
  <c r="Z25867" i="12"/>
  <c r="Z25868" i="12"/>
  <c r="Z25869" i="12"/>
  <c r="Z25870" i="12"/>
  <c r="Z25871" i="12"/>
  <c r="Z25872" i="12"/>
  <c r="Z25873" i="12"/>
  <c r="Z25874" i="12"/>
  <c r="Z25875" i="12"/>
  <c r="Z25876" i="12"/>
  <c r="Z25877" i="12"/>
  <c r="Z25878" i="12"/>
  <c r="Z25879" i="12"/>
  <c r="Z25880" i="12"/>
  <c r="Z25881" i="12"/>
  <c r="Z25882" i="12"/>
  <c r="Z25883" i="12"/>
  <c r="Z25884" i="12"/>
  <c r="Z25885" i="12"/>
  <c r="Z25886" i="12"/>
  <c r="Z25887" i="12"/>
  <c r="Z25888" i="12"/>
  <c r="Z25889" i="12"/>
  <c r="Z25890" i="12"/>
  <c r="Z25891" i="12"/>
  <c r="Z25892" i="12"/>
  <c r="Z25893" i="12"/>
  <c r="Z25894" i="12"/>
  <c r="Z25895" i="12"/>
  <c r="Z25896" i="12"/>
  <c r="Z25897" i="12"/>
  <c r="Z25898" i="12"/>
  <c r="Z25899" i="12"/>
  <c r="Z25900" i="12"/>
  <c r="Z25901" i="12"/>
  <c r="Z25902" i="12"/>
  <c r="Z25903" i="12"/>
  <c r="Z25904" i="12"/>
  <c r="Z25905" i="12"/>
  <c r="Z25906" i="12"/>
  <c r="Z25907" i="12"/>
  <c r="Z25908" i="12"/>
  <c r="Z25909" i="12"/>
  <c r="Z25910" i="12"/>
  <c r="Z25911" i="12"/>
  <c r="Z25912" i="12"/>
  <c r="Z25913" i="12"/>
  <c r="Z25914" i="12"/>
  <c r="Z25915" i="12"/>
  <c r="Z25916" i="12"/>
  <c r="Z25917" i="12"/>
  <c r="Z25918" i="12"/>
  <c r="Z25919" i="12"/>
  <c r="Z25920" i="12"/>
  <c r="Z25921" i="12"/>
  <c r="Z25922" i="12"/>
  <c r="Z25923" i="12"/>
  <c r="Z25924" i="12"/>
  <c r="Z25925" i="12"/>
  <c r="Z25926" i="12"/>
  <c r="Z25927" i="12"/>
  <c r="Z25928" i="12"/>
  <c r="Z25929" i="12"/>
  <c r="Z25930" i="12"/>
  <c r="Z25931" i="12"/>
  <c r="Z25932" i="12"/>
  <c r="Z25933" i="12"/>
  <c r="Z25934" i="12"/>
  <c r="Z25935" i="12"/>
  <c r="Z25936" i="12"/>
  <c r="Z25937" i="12"/>
  <c r="Z25938" i="12"/>
  <c r="Z25939" i="12"/>
  <c r="Z25940" i="12"/>
  <c r="Z25941" i="12"/>
  <c r="Z25942" i="12"/>
  <c r="Z25943" i="12"/>
  <c r="Z25944" i="12"/>
  <c r="Z25945" i="12"/>
  <c r="Z25946" i="12"/>
  <c r="Z25947" i="12"/>
  <c r="Z25948" i="12"/>
  <c r="Z25949" i="12"/>
  <c r="Z25950" i="12"/>
  <c r="Z25951" i="12"/>
  <c r="Z25952" i="12"/>
  <c r="Z25953" i="12"/>
  <c r="Z25954" i="12"/>
  <c r="Z25955" i="12"/>
  <c r="Z25956" i="12"/>
  <c r="Z25957" i="12"/>
  <c r="Z25958" i="12"/>
  <c r="Z25959" i="12"/>
  <c r="Z25960" i="12"/>
  <c r="Z25961" i="12"/>
  <c r="Z25962" i="12"/>
  <c r="Z25963" i="12"/>
  <c r="Z25964" i="12"/>
  <c r="Z25965" i="12"/>
  <c r="Z25966" i="12"/>
  <c r="Z25967" i="12"/>
  <c r="Z25968" i="12"/>
  <c r="Z25969" i="12"/>
  <c r="Z25970" i="12"/>
  <c r="Z25971" i="12"/>
  <c r="Z25972" i="12"/>
  <c r="Z25973" i="12"/>
  <c r="Z25974" i="12"/>
  <c r="Z25975" i="12"/>
  <c r="Z25976" i="12"/>
  <c r="Z25977" i="12"/>
  <c r="Z25978" i="12"/>
  <c r="Z25979" i="12"/>
  <c r="Z25980" i="12"/>
  <c r="Z25981" i="12"/>
  <c r="Z25982" i="12"/>
  <c r="Z25983" i="12"/>
  <c r="Z25984" i="12"/>
  <c r="Z25985" i="12"/>
  <c r="Z25986" i="12"/>
  <c r="Z25987" i="12"/>
  <c r="Z25988" i="12"/>
  <c r="Z25989" i="12"/>
  <c r="Z25990" i="12"/>
  <c r="Z25991" i="12"/>
  <c r="Z25992" i="12"/>
  <c r="Z25993" i="12"/>
  <c r="Z25994" i="12"/>
  <c r="Z25995" i="12"/>
  <c r="Z25996" i="12"/>
  <c r="Z25997" i="12"/>
  <c r="Z25998" i="12"/>
  <c r="Z25999" i="12"/>
  <c r="Z26000" i="12"/>
  <c r="Z26001" i="12"/>
  <c r="Z26002" i="12"/>
  <c r="Z26003" i="12"/>
  <c r="Z26004" i="12"/>
  <c r="Z26005" i="12"/>
  <c r="Z26006" i="12"/>
  <c r="Z26007" i="12"/>
  <c r="Z26008" i="12"/>
  <c r="Z26009" i="12"/>
  <c r="Z26010" i="12"/>
  <c r="Z26011" i="12"/>
  <c r="Z26012" i="12"/>
  <c r="Z26013" i="12"/>
  <c r="Z26014" i="12"/>
  <c r="Z26015" i="12"/>
  <c r="Z26016" i="12"/>
  <c r="Z26017" i="12"/>
  <c r="Z26018" i="12"/>
  <c r="Z26019" i="12"/>
  <c r="Z26020" i="12"/>
  <c r="Z26021" i="12"/>
  <c r="Z26022" i="12"/>
  <c r="Z26023" i="12"/>
  <c r="Z26024" i="12"/>
  <c r="Z26025" i="12"/>
  <c r="Z26026" i="12"/>
  <c r="Z26027" i="12"/>
  <c r="Z26028" i="12"/>
  <c r="Z26029" i="12"/>
  <c r="Z26030" i="12"/>
  <c r="Z26031" i="12"/>
  <c r="Z26032" i="12"/>
  <c r="Z26033" i="12"/>
  <c r="Z26034" i="12"/>
  <c r="Z26035" i="12"/>
  <c r="Z26036" i="12"/>
  <c r="Z26037" i="12"/>
  <c r="Z26038" i="12"/>
  <c r="Z26039" i="12"/>
  <c r="Z26040" i="12"/>
  <c r="Z26041" i="12"/>
  <c r="Z26042" i="12"/>
  <c r="Z26043" i="12"/>
  <c r="Z26044" i="12"/>
  <c r="Z26045" i="12"/>
  <c r="Z26046" i="12"/>
  <c r="Z26047" i="12"/>
  <c r="Z26048" i="12"/>
  <c r="Z26049" i="12"/>
  <c r="Z26050" i="12"/>
  <c r="Z26051" i="12"/>
  <c r="Z26052" i="12"/>
  <c r="Z26053" i="12"/>
  <c r="Z26054" i="12"/>
  <c r="Z26055" i="12"/>
  <c r="Z26056" i="12"/>
  <c r="Z26057" i="12"/>
  <c r="Z26058" i="12"/>
  <c r="Z26059" i="12"/>
  <c r="Z26060" i="12"/>
  <c r="Z26061" i="12"/>
  <c r="Z26062" i="12"/>
  <c r="Z26063" i="12"/>
  <c r="Z26064" i="12"/>
  <c r="Z26065" i="12"/>
  <c r="Z26066" i="12"/>
  <c r="Z26067" i="12"/>
  <c r="Z26068" i="12"/>
  <c r="Z26069" i="12"/>
  <c r="Z26070" i="12"/>
  <c r="Z26071" i="12"/>
  <c r="Z26072" i="12"/>
  <c r="Z26073" i="12"/>
  <c r="Z26074" i="12"/>
  <c r="Z26075" i="12"/>
  <c r="Z26076" i="12"/>
  <c r="Z26077" i="12"/>
  <c r="Z26078" i="12"/>
  <c r="Z26079" i="12"/>
  <c r="Z26080" i="12"/>
  <c r="Z26081" i="12"/>
  <c r="Z26082" i="12"/>
  <c r="Z26083" i="12"/>
  <c r="Z26084" i="12"/>
  <c r="Z26085" i="12"/>
  <c r="Z26086" i="12"/>
  <c r="Z26087" i="12"/>
  <c r="Z26088" i="12"/>
  <c r="Z26089" i="12"/>
  <c r="Z26090" i="12"/>
  <c r="Z26091" i="12"/>
  <c r="Z26092" i="12"/>
  <c r="Z26093" i="12"/>
  <c r="Z26094" i="12"/>
  <c r="Z26095" i="12"/>
  <c r="Z26096" i="12"/>
  <c r="Z26097" i="12"/>
  <c r="Z26098" i="12"/>
  <c r="Z26099" i="12"/>
  <c r="Z26100" i="12"/>
  <c r="Z26101" i="12"/>
  <c r="Z26102" i="12"/>
  <c r="Z26103" i="12"/>
  <c r="Z26104" i="12"/>
  <c r="Z26105" i="12"/>
  <c r="Z26106" i="12"/>
  <c r="Z26107" i="12"/>
  <c r="Z26108" i="12"/>
  <c r="Z26109" i="12"/>
  <c r="Z26110" i="12"/>
  <c r="Z26111" i="12"/>
  <c r="Z26112" i="12"/>
  <c r="Z26113" i="12"/>
  <c r="Z26114" i="12"/>
  <c r="Z26115" i="12"/>
  <c r="Z26116" i="12"/>
  <c r="Z26117" i="12"/>
  <c r="Z26118" i="12"/>
  <c r="Z26119" i="12"/>
  <c r="Z26120" i="12"/>
  <c r="Z26121" i="12"/>
  <c r="Z26122" i="12"/>
  <c r="Z26123" i="12"/>
  <c r="Z26124" i="12"/>
  <c r="Z26125" i="12"/>
  <c r="Z26126" i="12"/>
  <c r="Z26127" i="12"/>
  <c r="Z26128" i="12"/>
  <c r="Z26129" i="12"/>
  <c r="Z26130" i="12"/>
  <c r="Z26131" i="12"/>
  <c r="Z26132" i="12"/>
  <c r="Z26133" i="12"/>
  <c r="Z26134" i="12"/>
  <c r="Z26135" i="12"/>
  <c r="Z26136" i="12"/>
  <c r="Z26137" i="12"/>
  <c r="Z26138" i="12"/>
  <c r="Z26139" i="12"/>
  <c r="Z26140" i="12"/>
  <c r="Z26141" i="12"/>
  <c r="Z26142" i="12"/>
  <c r="Z26143" i="12"/>
  <c r="Z26144" i="12"/>
  <c r="Z26145" i="12"/>
  <c r="Z26146" i="12"/>
  <c r="Z26147" i="12"/>
  <c r="Z26148" i="12"/>
  <c r="Z26149" i="12"/>
  <c r="Z26150" i="12"/>
  <c r="Z26151" i="12"/>
  <c r="Z26152" i="12"/>
  <c r="Z26153" i="12"/>
  <c r="Z26154" i="12"/>
  <c r="Z26155" i="12"/>
  <c r="Z26156" i="12"/>
  <c r="Z26157" i="12"/>
  <c r="Z26158" i="12"/>
  <c r="Z26159" i="12"/>
  <c r="Z26160" i="12"/>
  <c r="Z26161" i="12"/>
  <c r="Z26162" i="12"/>
  <c r="Z26163" i="12"/>
  <c r="Z26164" i="12"/>
  <c r="Z26165" i="12"/>
  <c r="Z26166" i="12"/>
  <c r="Z26167" i="12"/>
  <c r="Z26168" i="12"/>
  <c r="Z26169" i="12"/>
  <c r="Z26170" i="12"/>
  <c r="Z26171" i="12"/>
  <c r="Z26172" i="12"/>
  <c r="Z26173" i="12"/>
  <c r="Z26174" i="12"/>
  <c r="Z26175" i="12"/>
  <c r="Z26176" i="12"/>
  <c r="Z26177" i="12"/>
  <c r="Z26178" i="12"/>
  <c r="Z26179" i="12"/>
  <c r="Z26180" i="12"/>
  <c r="Z26181" i="12"/>
  <c r="Z26182" i="12"/>
  <c r="Z26183" i="12"/>
  <c r="Z26184" i="12"/>
  <c r="Z26185" i="12"/>
  <c r="Z26186" i="12"/>
  <c r="Z26187" i="12"/>
  <c r="Z26188" i="12"/>
  <c r="Z26189" i="12"/>
  <c r="Z26190" i="12"/>
  <c r="Z26191" i="12"/>
  <c r="Z26192" i="12"/>
  <c r="Z26193" i="12"/>
  <c r="Z26194" i="12"/>
  <c r="Z26195" i="12"/>
  <c r="Z26196" i="12"/>
  <c r="Z26197" i="12"/>
  <c r="Z26198" i="12"/>
  <c r="Z26199" i="12"/>
  <c r="Z26200" i="12"/>
  <c r="Z26201" i="12"/>
  <c r="Z26202" i="12"/>
  <c r="Z26203" i="12"/>
  <c r="Z26204" i="12"/>
  <c r="Z26205" i="12"/>
  <c r="Z26206" i="12"/>
  <c r="Z26207" i="12"/>
  <c r="Z26208" i="12"/>
  <c r="Z26209" i="12"/>
  <c r="Z26210" i="12"/>
  <c r="Z26211" i="12"/>
  <c r="Z26212" i="12"/>
  <c r="Z26213" i="12"/>
  <c r="Z26214" i="12"/>
  <c r="Z26215" i="12"/>
  <c r="Z26216" i="12"/>
  <c r="Z26217" i="12"/>
  <c r="Z26218" i="12"/>
  <c r="Z26219" i="12"/>
  <c r="Z26220" i="12"/>
  <c r="Z26221" i="12"/>
  <c r="Z26222" i="12"/>
  <c r="Z26223" i="12"/>
  <c r="Z26224" i="12"/>
  <c r="Z26225" i="12"/>
  <c r="Z26226" i="12"/>
  <c r="Z26227" i="12"/>
  <c r="Z26228" i="12"/>
  <c r="Z26229" i="12"/>
  <c r="Z26230" i="12"/>
  <c r="Z26231" i="12"/>
  <c r="Z26232" i="12"/>
  <c r="Z26233" i="12"/>
  <c r="Z26234" i="12"/>
  <c r="Z26235" i="12"/>
  <c r="Z26236" i="12"/>
  <c r="Z26237" i="12"/>
  <c r="Z26238" i="12"/>
  <c r="Z26239" i="12"/>
  <c r="Z26240" i="12"/>
  <c r="Z26241" i="12"/>
  <c r="Z26242" i="12"/>
  <c r="Z26243" i="12"/>
  <c r="Z26244" i="12"/>
  <c r="Z26245" i="12"/>
  <c r="Z26246" i="12"/>
  <c r="Z26247" i="12"/>
  <c r="Z26248" i="12"/>
  <c r="Z26249" i="12"/>
  <c r="Z26250" i="12"/>
  <c r="Z26251" i="12"/>
  <c r="Z26252" i="12"/>
  <c r="Z26253" i="12"/>
  <c r="Z26254" i="12"/>
  <c r="Z26255" i="12"/>
  <c r="Z26256" i="12"/>
  <c r="Z26257" i="12"/>
  <c r="Z26258" i="12"/>
  <c r="Z26259" i="12"/>
  <c r="Z26260" i="12"/>
  <c r="Z26261" i="12"/>
  <c r="Z26262" i="12"/>
  <c r="Z26263" i="12"/>
  <c r="Z26264" i="12"/>
  <c r="Z26265" i="12"/>
  <c r="Z26266" i="12"/>
  <c r="Z26267" i="12"/>
  <c r="Z26268" i="12"/>
  <c r="Z26269" i="12"/>
  <c r="Z26270" i="12"/>
  <c r="Z26271" i="12"/>
  <c r="Z26272" i="12"/>
  <c r="Z26273" i="12"/>
  <c r="Z26274" i="12"/>
  <c r="Z26275" i="12"/>
  <c r="Z26276" i="12"/>
  <c r="Z26277" i="12"/>
  <c r="Z26278" i="12"/>
  <c r="Z26279" i="12"/>
  <c r="Z26280" i="12"/>
  <c r="Z26281" i="12"/>
  <c r="Z26282" i="12"/>
  <c r="Z26283" i="12"/>
  <c r="Z26284" i="12"/>
  <c r="Z26285" i="12"/>
  <c r="Z26286" i="12"/>
  <c r="Z26287" i="12"/>
  <c r="Z26288" i="12"/>
  <c r="Z26289" i="12"/>
  <c r="Z26290" i="12"/>
  <c r="Z26291" i="12"/>
  <c r="Z26292" i="12"/>
  <c r="Z26293" i="12"/>
  <c r="Z26294" i="12"/>
  <c r="Z26295" i="12"/>
  <c r="Z26296" i="12"/>
  <c r="Z26297" i="12"/>
  <c r="Z26298" i="12"/>
  <c r="Z26299" i="12"/>
  <c r="Z26300" i="12"/>
  <c r="Z26301" i="12"/>
  <c r="Z26302" i="12"/>
  <c r="Z26303" i="12"/>
  <c r="Z26304" i="12"/>
  <c r="Z26305" i="12"/>
  <c r="Z26306" i="12"/>
  <c r="Z26307" i="12"/>
  <c r="Z26308" i="12"/>
  <c r="Z26309" i="12"/>
  <c r="Z26310" i="12"/>
  <c r="Z26311" i="12"/>
  <c r="Z26312" i="12"/>
  <c r="Z26313" i="12"/>
  <c r="Z26314" i="12"/>
  <c r="Z26315" i="12"/>
  <c r="Z26316" i="12"/>
  <c r="Z26317" i="12"/>
  <c r="Z26318" i="12"/>
  <c r="Z26319" i="12"/>
  <c r="Z26320" i="12"/>
  <c r="Z26321" i="12"/>
  <c r="Z26322" i="12"/>
  <c r="Z26323" i="12"/>
  <c r="Z26324" i="12"/>
  <c r="Z26325" i="12"/>
  <c r="Z26326" i="12"/>
  <c r="Z26327" i="12"/>
  <c r="Z26328" i="12"/>
  <c r="Z26329" i="12"/>
  <c r="Z26330" i="12"/>
  <c r="Z26331" i="12"/>
  <c r="Z26332" i="12"/>
  <c r="Z26333" i="12"/>
  <c r="Z26334" i="12"/>
  <c r="Z26335" i="12"/>
  <c r="Z26336" i="12"/>
  <c r="Z26337" i="12"/>
  <c r="Z26338" i="12"/>
  <c r="Z26339" i="12"/>
  <c r="Z26340" i="12"/>
  <c r="Z26341" i="12"/>
  <c r="Z26342" i="12"/>
  <c r="Z26343" i="12"/>
  <c r="Z26344" i="12"/>
  <c r="Z26345" i="12"/>
  <c r="Z26346" i="12"/>
  <c r="Z26347" i="12"/>
  <c r="Z26348" i="12"/>
  <c r="Z26349" i="12"/>
  <c r="Z26350" i="12"/>
  <c r="Z26351" i="12"/>
  <c r="Z26352" i="12"/>
  <c r="Z26353" i="12"/>
  <c r="Z26354" i="12"/>
  <c r="Z26355" i="12"/>
  <c r="Z26356" i="12"/>
  <c r="Z26357" i="12"/>
  <c r="Z26358" i="12"/>
  <c r="Z26359" i="12"/>
  <c r="Z26360" i="12"/>
  <c r="Z26361" i="12"/>
  <c r="Z26362" i="12"/>
  <c r="Z26363" i="12"/>
  <c r="Z26364" i="12"/>
  <c r="Z26365" i="12"/>
  <c r="Z26366" i="12"/>
  <c r="Z26367" i="12"/>
  <c r="Z26368" i="12"/>
  <c r="Z26369" i="12"/>
  <c r="Z26370" i="12"/>
  <c r="Z26371" i="12"/>
  <c r="Z26372" i="12"/>
  <c r="Z26373" i="12"/>
  <c r="Z26374" i="12"/>
  <c r="Z26375" i="12"/>
  <c r="Z26376" i="12"/>
  <c r="Z26377" i="12"/>
  <c r="Z26378" i="12"/>
  <c r="Z26379" i="12"/>
  <c r="Z26380" i="12"/>
  <c r="Z26381" i="12"/>
  <c r="Z26382" i="12"/>
  <c r="Z26383" i="12"/>
  <c r="Z26384" i="12"/>
  <c r="Z26385" i="12"/>
  <c r="Z26386" i="12"/>
  <c r="Z26387" i="12"/>
  <c r="Z26388" i="12"/>
  <c r="Z26389" i="12"/>
  <c r="Z26390" i="12"/>
  <c r="Z26391" i="12"/>
  <c r="Z26392" i="12"/>
  <c r="Z26393" i="12"/>
  <c r="Z26394" i="12"/>
  <c r="Z26395" i="12"/>
  <c r="Z26396" i="12"/>
  <c r="Z26397" i="12"/>
  <c r="Z26398" i="12"/>
  <c r="Z26399" i="12"/>
  <c r="Z26400" i="12"/>
  <c r="Z26401" i="12"/>
  <c r="Z26402" i="12"/>
  <c r="Z26403" i="12"/>
  <c r="Z26404" i="12"/>
  <c r="Z26405" i="12"/>
  <c r="Z26406" i="12"/>
  <c r="Z26407" i="12"/>
  <c r="Z26408" i="12"/>
  <c r="Z26409" i="12"/>
  <c r="Z26410" i="12"/>
  <c r="Z26411" i="12"/>
  <c r="Z26412" i="12"/>
  <c r="Z26413" i="12"/>
  <c r="Z26414" i="12"/>
  <c r="Z26415" i="12"/>
  <c r="Z26416" i="12"/>
  <c r="Z26417" i="12"/>
  <c r="Z26418" i="12"/>
  <c r="Z26419" i="12"/>
  <c r="Z26420" i="12"/>
  <c r="Z26421" i="12"/>
  <c r="Z26422" i="12"/>
  <c r="Z26423" i="12"/>
  <c r="Z26424" i="12"/>
  <c r="Z26425" i="12"/>
  <c r="Z26426" i="12"/>
  <c r="Z26427" i="12"/>
  <c r="Z26428" i="12"/>
  <c r="Z26429" i="12"/>
  <c r="Z26430" i="12"/>
  <c r="Z26431" i="12"/>
  <c r="Z26432" i="12"/>
  <c r="Z26433" i="12"/>
  <c r="Z26434" i="12"/>
  <c r="Z26435" i="12"/>
  <c r="Z26436" i="12"/>
  <c r="Z26437" i="12"/>
  <c r="Z26438" i="12"/>
  <c r="Z26439" i="12"/>
  <c r="Z26440" i="12"/>
  <c r="Z26441" i="12"/>
  <c r="Z26442" i="12"/>
  <c r="Z26443" i="12"/>
  <c r="Z26444" i="12"/>
  <c r="Z26445" i="12"/>
  <c r="Z26446" i="12"/>
  <c r="Z26447" i="12"/>
  <c r="Z26448" i="12"/>
  <c r="Z26449" i="12"/>
  <c r="Z26450" i="12"/>
  <c r="Z26451" i="12"/>
  <c r="Z26452" i="12"/>
  <c r="Z26453" i="12"/>
  <c r="Z26454" i="12"/>
  <c r="Z26455" i="12"/>
  <c r="Z26456" i="12"/>
  <c r="Z26457" i="12"/>
  <c r="Z26458" i="12"/>
  <c r="Z26459" i="12"/>
  <c r="Z26460" i="12"/>
  <c r="Z26461" i="12"/>
  <c r="Z26462" i="12"/>
  <c r="Z26463" i="12"/>
  <c r="Z26464" i="12"/>
  <c r="Z26465" i="12"/>
  <c r="Z26466" i="12"/>
  <c r="Z26467" i="12"/>
  <c r="Z26468" i="12"/>
  <c r="Z26469" i="12"/>
  <c r="Z26470" i="12"/>
  <c r="Z26471" i="12"/>
  <c r="Z26472" i="12"/>
  <c r="Z26473" i="12"/>
  <c r="Z26474" i="12"/>
  <c r="Z26475" i="12"/>
  <c r="Z26476" i="12"/>
  <c r="Z26477" i="12"/>
  <c r="Z26478" i="12"/>
  <c r="Z26479" i="12"/>
  <c r="Z26480" i="12"/>
  <c r="Z26481" i="12"/>
  <c r="Z26482" i="12"/>
  <c r="Z26483" i="12"/>
  <c r="Z26484" i="12"/>
  <c r="Z26485" i="12"/>
  <c r="Z26486" i="12"/>
  <c r="Z26487" i="12"/>
  <c r="Z26488" i="12"/>
  <c r="Z26489" i="12"/>
  <c r="Z26490" i="12"/>
  <c r="Z26491" i="12"/>
  <c r="Z26492" i="12"/>
  <c r="Z26493" i="12"/>
  <c r="Z26494" i="12"/>
  <c r="Z26495" i="12"/>
  <c r="Z26496" i="12"/>
  <c r="Z26497" i="12"/>
  <c r="Z26498" i="12"/>
  <c r="Z26499" i="12"/>
  <c r="Z26500" i="12"/>
  <c r="Z26501" i="12"/>
  <c r="Z26502" i="12"/>
  <c r="Z26503" i="12"/>
  <c r="Z26504" i="12"/>
  <c r="Z26505" i="12"/>
  <c r="Z26506" i="12"/>
  <c r="Z26507" i="12"/>
  <c r="Z26508" i="12"/>
  <c r="Z26509" i="12"/>
  <c r="Z26510" i="12"/>
  <c r="Z26511" i="12"/>
  <c r="Z26512" i="12"/>
  <c r="Z26513" i="12"/>
  <c r="Z26514" i="12"/>
  <c r="Z26515" i="12"/>
  <c r="Z26516" i="12"/>
  <c r="Z26517" i="12"/>
  <c r="Z26518" i="12"/>
  <c r="Z26519" i="12"/>
  <c r="Z26520" i="12"/>
  <c r="Z26521" i="12"/>
  <c r="Z26522" i="12"/>
  <c r="Z26523" i="12"/>
  <c r="Z26524" i="12"/>
  <c r="Z26525" i="12"/>
  <c r="Z26526" i="12"/>
  <c r="Z26527" i="12"/>
  <c r="Z26528" i="12"/>
  <c r="Z26529" i="12"/>
  <c r="Z26530" i="12"/>
  <c r="Z26531" i="12"/>
  <c r="Z26532" i="12"/>
  <c r="Z26533" i="12"/>
  <c r="Z26534" i="12"/>
  <c r="Z26535" i="12"/>
  <c r="Z26536" i="12"/>
  <c r="Z26537" i="12"/>
  <c r="Z26538" i="12"/>
  <c r="Z26539" i="12"/>
  <c r="Z26540" i="12"/>
  <c r="Z26541" i="12"/>
  <c r="Z26542" i="12"/>
  <c r="Z26543" i="12"/>
  <c r="Z26544" i="12"/>
  <c r="Z26545" i="12"/>
  <c r="Z26546" i="12"/>
  <c r="Z26547" i="12"/>
  <c r="Z26548" i="12"/>
  <c r="Z26549" i="12"/>
  <c r="Z26550" i="12"/>
  <c r="Z26551" i="12"/>
  <c r="Z26552" i="12"/>
  <c r="Z26553" i="12"/>
  <c r="Z26554" i="12"/>
  <c r="Z26555" i="12"/>
  <c r="Z26556" i="12"/>
  <c r="Z26557" i="12"/>
  <c r="Z26558" i="12"/>
  <c r="Z26559" i="12"/>
  <c r="Z26560" i="12"/>
  <c r="Z26561" i="12"/>
  <c r="Z26562" i="12"/>
  <c r="Z26563" i="12"/>
  <c r="Z26564" i="12"/>
  <c r="Z26565" i="12"/>
  <c r="Z26566" i="12"/>
  <c r="Z26567" i="12"/>
  <c r="Z26568" i="12"/>
  <c r="Z26569" i="12"/>
  <c r="Z26570" i="12"/>
  <c r="Z26571" i="12"/>
  <c r="Z26572" i="12"/>
  <c r="Z26573" i="12"/>
  <c r="Z26574" i="12"/>
  <c r="Z26575" i="12"/>
  <c r="Z26576" i="12"/>
  <c r="Z26577" i="12"/>
  <c r="Z26578" i="12"/>
  <c r="Z26579" i="12"/>
  <c r="Z26580" i="12"/>
  <c r="Z26581" i="12"/>
  <c r="Z26582" i="12"/>
  <c r="Z26583" i="12"/>
  <c r="Z26584" i="12"/>
  <c r="Z26585" i="12"/>
  <c r="Z26586" i="12"/>
  <c r="Z26587" i="12"/>
  <c r="Z26588" i="12"/>
  <c r="Z26589" i="12"/>
  <c r="Z26590" i="12"/>
  <c r="Z26591" i="12"/>
  <c r="Z26592" i="12"/>
  <c r="Z26593" i="12"/>
  <c r="Z26594" i="12"/>
  <c r="Z26595" i="12"/>
  <c r="Z26596" i="12"/>
  <c r="Z26597" i="12"/>
  <c r="Z26598" i="12"/>
  <c r="Z26599" i="12"/>
  <c r="Z26600" i="12"/>
  <c r="Z26601" i="12"/>
  <c r="Z26602" i="12"/>
  <c r="Z26603" i="12"/>
  <c r="Z26604" i="12"/>
  <c r="Z26605" i="12"/>
  <c r="Z26606" i="12"/>
  <c r="Z26607" i="12"/>
  <c r="Z26608" i="12"/>
  <c r="Z26609" i="12"/>
  <c r="Z26610" i="12"/>
  <c r="Z26611" i="12"/>
  <c r="Z26612" i="12"/>
  <c r="Z26613" i="12"/>
  <c r="Z26614" i="12"/>
  <c r="Z26615" i="12"/>
  <c r="Z26616" i="12"/>
  <c r="Z26617" i="12"/>
  <c r="Z26618" i="12"/>
  <c r="Z26619" i="12"/>
  <c r="Z26620" i="12"/>
  <c r="Z26621" i="12"/>
  <c r="Z26622" i="12"/>
  <c r="Z26623" i="12"/>
  <c r="Z26624" i="12"/>
  <c r="Z26625" i="12"/>
  <c r="Z26626" i="12"/>
  <c r="Z26627" i="12"/>
  <c r="Z26628" i="12"/>
  <c r="Z26629" i="12"/>
  <c r="Z26630" i="12"/>
  <c r="Z26631" i="12"/>
  <c r="Z26632" i="12"/>
  <c r="Z26633" i="12"/>
  <c r="Z26634" i="12"/>
  <c r="Z26635" i="12"/>
  <c r="Z26636" i="12"/>
  <c r="Z26637" i="12"/>
  <c r="Z26638" i="12"/>
  <c r="Z26639" i="12"/>
  <c r="Z26640" i="12"/>
  <c r="Z26641" i="12"/>
  <c r="Z26642" i="12"/>
  <c r="Z26643" i="12"/>
  <c r="Z26644" i="12"/>
  <c r="Z26645" i="12"/>
  <c r="Z26646" i="12"/>
  <c r="Z26647" i="12"/>
  <c r="Z26648" i="12"/>
  <c r="Z26649" i="12"/>
  <c r="Z26650" i="12"/>
  <c r="Z26651" i="12"/>
  <c r="Z26652" i="12"/>
  <c r="Z26653" i="12"/>
  <c r="Z26654" i="12"/>
  <c r="Z26655" i="12"/>
  <c r="Z26656" i="12"/>
  <c r="Z26657" i="12"/>
  <c r="Z26658" i="12"/>
  <c r="Z26659" i="12"/>
  <c r="Z26660" i="12"/>
  <c r="Z26661" i="12"/>
  <c r="Z26662" i="12"/>
  <c r="Z26663" i="12"/>
  <c r="Z26664" i="12"/>
  <c r="Z26665" i="12"/>
  <c r="Z26666" i="12"/>
  <c r="Z26667" i="12"/>
  <c r="Z26668" i="12"/>
  <c r="Z26669" i="12"/>
  <c r="Z26670" i="12"/>
  <c r="Z26671" i="12"/>
  <c r="Z26672" i="12"/>
  <c r="Z26673" i="12"/>
  <c r="Z26674" i="12"/>
  <c r="Z26675" i="12"/>
  <c r="Z26676" i="12"/>
  <c r="Z26677" i="12"/>
  <c r="Z26678" i="12"/>
  <c r="Z26679" i="12"/>
  <c r="Z26680" i="12"/>
  <c r="Z26681" i="12"/>
  <c r="Z26682" i="12"/>
  <c r="Z26683" i="12"/>
  <c r="Z26684" i="12"/>
  <c r="Z26685" i="12"/>
  <c r="Z26686" i="12"/>
  <c r="Z26687" i="12"/>
  <c r="Z26688" i="12"/>
  <c r="Z26689" i="12"/>
  <c r="Z26690" i="12"/>
  <c r="Z26691" i="12"/>
  <c r="Z26692" i="12"/>
  <c r="Z26693" i="12"/>
  <c r="Z26694" i="12"/>
  <c r="Z26695" i="12"/>
  <c r="Z26696" i="12"/>
  <c r="Z26697" i="12"/>
  <c r="Z26698" i="12"/>
  <c r="Z26699" i="12"/>
  <c r="Z26700" i="12"/>
  <c r="Z26701" i="12"/>
  <c r="Z26702" i="12"/>
  <c r="Z26703" i="12"/>
  <c r="Z26704" i="12"/>
  <c r="Z26705" i="12"/>
  <c r="Z26706" i="12"/>
  <c r="Z26707" i="12"/>
  <c r="Z26708" i="12"/>
  <c r="Z26709" i="12"/>
  <c r="Z26710" i="12"/>
  <c r="Z26711" i="12"/>
  <c r="Z26712" i="12"/>
  <c r="Z26713" i="12"/>
  <c r="Z26714" i="12"/>
  <c r="Z26715" i="12"/>
  <c r="Z26716" i="12"/>
  <c r="Z26717" i="12"/>
  <c r="Z26718" i="12"/>
  <c r="Z26719" i="12"/>
  <c r="Z26720" i="12"/>
  <c r="Z26721" i="12"/>
  <c r="Z26722" i="12"/>
  <c r="Z26723" i="12"/>
  <c r="Z26724" i="12"/>
  <c r="Z26725" i="12"/>
  <c r="Z26726" i="12"/>
  <c r="Z26727" i="12"/>
  <c r="Z26728" i="12"/>
  <c r="Z26729" i="12"/>
  <c r="Z26730" i="12"/>
  <c r="Z26731" i="12"/>
  <c r="Z26732" i="12"/>
  <c r="Z26733" i="12"/>
  <c r="Z26734" i="12"/>
  <c r="Z26735" i="12"/>
  <c r="Z26736" i="12"/>
  <c r="Z26737" i="12"/>
  <c r="Z26738" i="12"/>
  <c r="Z26739" i="12"/>
  <c r="Z26740" i="12"/>
  <c r="Z26741" i="12"/>
  <c r="Z26742" i="12"/>
  <c r="Z26743" i="12"/>
  <c r="Z26744" i="12"/>
  <c r="Z26745" i="12"/>
  <c r="Z26746" i="12"/>
  <c r="Z26747" i="12"/>
  <c r="Z26748" i="12"/>
  <c r="Z26749" i="12"/>
  <c r="Z26750" i="12"/>
  <c r="Z26751" i="12"/>
  <c r="Z26752" i="12"/>
  <c r="Z26753" i="12"/>
  <c r="Z26754" i="12"/>
  <c r="Z26755" i="12"/>
  <c r="Z26756" i="12"/>
  <c r="Z26757" i="12"/>
  <c r="Z26758" i="12"/>
  <c r="Z26759" i="12"/>
  <c r="Z26760" i="12"/>
  <c r="Z26761" i="12"/>
  <c r="Z26762" i="12"/>
  <c r="Z26763" i="12"/>
  <c r="Z26764" i="12"/>
  <c r="Z26765" i="12"/>
  <c r="Z26766" i="12"/>
  <c r="Z26767" i="12"/>
  <c r="Z26768" i="12"/>
  <c r="Z26769" i="12"/>
  <c r="Z26770" i="12"/>
  <c r="Z26771" i="12"/>
  <c r="Z26772" i="12"/>
  <c r="Z26773" i="12"/>
  <c r="Z26774" i="12"/>
  <c r="Z26775" i="12"/>
  <c r="Z26776" i="12"/>
  <c r="Z26777" i="12"/>
  <c r="Z26778" i="12"/>
  <c r="Z26779" i="12"/>
  <c r="Z26780" i="12"/>
  <c r="Z26781" i="12"/>
  <c r="Z26782" i="12"/>
  <c r="Z26783" i="12"/>
  <c r="Z26784" i="12"/>
  <c r="Z26785" i="12"/>
  <c r="Z26786" i="12"/>
  <c r="Z26787" i="12"/>
  <c r="Z26788" i="12"/>
  <c r="Z26789" i="12"/>
  <c r="Z26790" i="12"/>
  <c r="Z26791" i="12"/>
  <c r="Z26792" i="12"/>
  <c r="Z26793" i="12"/>
  <c r="Z26794" i="12"/>
  <c r="Z26795" i="12"/>
  <c r="Z26796" i="12"/>
  <c r="Z26797" i="12"/>
  <c r="Z26798" i="12"/>
  <c r="Z26799" i="12"/>
  <c r="Z26800" i="12"/>
  <c r="Z26801" i="12"/>
  <c r="Z26802" i="12"/>
  <c r="Z26803" i="12"/>
  <c r="Z26804" i="12"/>
  <c r="Z26805" i="12"/>
  <c r="Z26806" i="12"/>
  <c r="Z26807" i="12"/>
  <c r="Z26808" i="12"/>
  <c r="Z26809" i="12"/>
  <c r="Z26810" i="12"/>
  <c r="Z26811" i="12"/>
  <c r="Z26812" i="12"/>
  <c r="Z26813" i="12"/>
  <c r="Z26814" i="12"/>
  <c r="Z26815" i="12"/>
  <c r="Z26816" i="12"/>
  <c r="Z26817" i="12"/>
  <c r="Z26818" i="12"/>
  <c r="Z26819" i="12"/>
  <c r="Z26820" i="12"/>
  <c r="Z26821" i="12"/>
  <c r="Z26822" i="12"/>
  <c r="Z26823" i="12"/>
  <c r="Z26824" i="12"/>
  <c r="Z26825" i="12"/>
  <c r="Z26826" i="12"/>
  <c r="Z26827" i="12"/>
  <c r="Z26828" i="12"/>
  <c r="Z26829" i="12"/>
  <c r="Z26830" i="12"/>
  <c r="Z26831" i="12"/>
  <c r="Z26832" i="12"/>
  <c r="Z26833" i="12"/>
  <c r="Z26834" i="12"/>
  <c r="Z26835" i="12"/>
  <c r="Z26836" i="12"/>
  <c r="Z26837" i="12"/>
  <c r="Z26838" i="12"/>
  <c r="Z26839" i="12"/>
  <c r="Z26840" i="12"/>
  <c r="Z26841" i="12"/>
  <c r="Z26842" i="12"/>
  <c r="Z26843" i="12"/>
  <c r="Z26844" i="12"/>
  <c r="Z26845" i="12"/>
  <c r="Z26846" i="12"/>
  <c r="Z26847" i="12"/>
  <c r="Z26848" i="12"/>
  <c r="Z26849" i="12"/>
  <c r="Z26850" i="12"/>
  <c r="Z26851" i="12"/>
  <c r="Z26852" i="12"/>
  <c r="Z26853" i="12"/>
  <c r="Z26854" i="12"/>
  <c r="Z26855" i="12"/>
  <c r="Z26856" i="12"/>
  <c r="Z26857" i="12"/>
  <c r="Z26858" i="12"/>
  <c r="Z26859" i="12"/>
  <c r="Z26860" i="12"/>
  <c r="Z26861" i="12"/>
  <c r="Z26862" i="12"/>
  <c r="Z26863" i="12"/>
  <c r="Z26864" i="12"/>
  <c r="Z26865" i="12"/>
  <c r="Z26866" i="12"/>
  <c r="Z26867" i="12"/>
  <c r="Z26868" i="12"/>
  <c r="Z26869" i="12"/>
  <c r="Z26870" i="12"/>
  <c r="Z26871" i="12"/>
  <c r="Z26872" i="12"/>
  <c r="Z26873" i="12"/>
  <c r="Z26874" i="12"/>
  <c r="Z26875" i="12"/>
  <c r="Z26876" i="12"/>
  <c r="Z26877" i="12"/>
  <c r="Z26878" i="12"/>
  <c r="Z26879" i="12"/>
  <c r="Z26880" i="12"/>
  <c r="Z26881" i="12"/>
  <c r="Z26882" i="12"/>
  <c r="Z26883" i="12"/>
  <c r="Z26884" i="12"/>
  <c r="Z26885" i="12"/>
  <c r="Z26886" i="12"/>
  <c r="Z26887" i="12"/>
  <c r="Z26888" i="12"/>
  <c r="Z26889" i="12"/>
  <c r="Z26890" i="12"/>
  <c r="Z26891" i="12"/>
  <c r="Z26892" i="12"/>
  <c r="Z26893" i="12"/>
  <c r="Z26894" i="12"/>
  <c r="Z26895" i="12"/>
  <c r="Z26896" i="12"/>
  <c r="Z26897" i="12"/>
  <c r="Z26898" i="12"/>
  <c r="Z26899" i="12"/>
  <c r="Z26900" i="12"/>
  <c r="Z26901" i="12"/>
  <c r="Z26902" i="12"/>
  <c r="Z26903" i="12"/>
  <c r="Z26904" i="12"/>
  <c r="Z26905" i="12"/>
  <c r="Z26906" i="12"/>
  <c r="Z26907" i="12"/>
  <c r="Z26908" i="12"/>
  <c r="Z26909" i="12"/>
  <c r="Z26910" i="12"/>
  <c r="Z26911" i="12"/>
  <c r="Z26912" i="12"/>
  <c r="Z26913" i="12"/>
  <c r="Z26914" i="12"/>
  <c r="Z26915" i="12"/>
  <c r="Z26916" i="12"/>
  <c r="Z26917" i="12"/>
  <c r="Z26918" i="12"/>
  <c r="Z26919" i="12"/>
  <c r="Z26920" i="12"/>
  <c r="Z26921" i="12"/>
  <c r="Z26922" i="12"/>
  <c r="Z26923" i="12"/>
  <c r="Z26924" i="12"/>
  <c r="Z26925" i="12"/>
  <c r="Z26926" i="12"/>
  <c r="Z26927" i="12"/>
  <c r="Z26928" i="12"/>
  <c r="Z26929" i="12"/>
  <c r="Z26930" i="12"/>
  <c r="Z26931" i="12"/>
  <c r="Z26932" i="12"/>
  <c r="Z26933" i="12"/>
  <c r="Z26934" i="12"/>
  <c r="Z26935" i="12"/>
  <c r="Z26936" i="12"/>
  <c r="Z26937" i="12"/>
  <c r="Z26938" i="12"/>
  <c r="Z26939" i="12"/>
  <c r="Z26940" i="12"/>
  <c r="Z26941" i="12"/>
  <c r="Z26942" i="12"/>
  <c r="Z26943" i="12"/>
  <c r="Z26944" i="12"/>
  <c r="Z26945" i="12"/>
  <c r="Z26946" i="12"/>
  <c r="Z26947" i="12"/>
  <c r="Z26948" i="12"/>
  <c r="Z26949" i="12"/>
  <c r="Z26950" i="12"/>
  <c r="Z26951" i="12"/>
  <c r="Z26952" i="12"/>
  <c r="Z26953" i="12"/>
  <c r="Z26954" i="12"/>
  <c r="Z26955" i="12"/>
  <c r="Z26956" i="12"/>
  <c r="Z26957" i="12"/>
  <c r="Z26958" i="12"/>
  <c r="Z26959" i="12"/>
  <c r="Z26960" i="12"/>
  <c r="Z26961" i="12"/>
  <c r="Z26962" i="12"/>
  <c r="Z26963" i="12"/>
  <c r="Z26964" i="12"/>
  <c r="Z26965" i="12"/>
  <c r="Z26966" i="12"/>
  <c r="Z26967" i="12"/>
  <c r="Z26968" i="12"/>
  <c r="Z26969" i="12"/>
  <c r="Z26970" i="12"/>
  <c r="Z26971" i="12"/>
  <c r="Z26972" i="12"/>
  <c r="Z26973" i="12"/>
  <c r="Z26974" i="12"/>
  <c r="Z26975" i="12"/>
  <c r="Z26976" i="12"/>
  <c r="Z26977" i="12"/>
  <c r="Z26978" i="12"/>
  <c r="Z26979" i="12"/>
  <c r="Z26980" i="12"/>
  <c r="Z26981" i="12"/>
  <c r="Z26982" i="12"/>
  <c r="Z26983" i="12"/>
  <c r="Z26984" i="12"/>
  <c r="Z26985" i="12"/>
  <c r="Z26986" i="12"/>
  <c r="Z26987" i="12"/>
  <c r="Z26988" i="12"/>
  <c r="Z26989" i="12"/>
  <c r="Z26990" i="12"/>
  <c r="Z26991" i="12"/>
  <c r="Z26992" i="12"/>
  <c r="Z26993" i="12"/>
  <c r="Z26994" i="12"/>
  <c r="Z26995" i="12"/>
  <c r="Z26996" i="12"/>
  <c r="Z26997" i="12"/>
  <c r="Z26998" i="12"/>
  <c r="Z26999" i="12"/>
  <c r="Z27000" i="12"/>
  <c r="Z27001" i="12"/>
  <c r="Z27002" i="12"/>
  <c r="Z27003" i="12"/>
  <c r="Z27004" i="12"/>
  <c r="Z27005" i="12"/>
  <c r="Z27006" i="12"/>
  <c r="Z27007" i="12"/>
  <c r="Z27008" i="12"/>
  <c r="Z27009" i="12"/>
  <c r="Z27010" i="12"/>
  <c r="Z27011" i="12"/>
  <c r="Z27012" i="12"/>
  <c r="Z27013" i="12"/>
  <c r="Z27014" i="12"/>
  <c r="Z27015" i="12"/>
  <c r="Z27016" i="12"/>
  <c r="Z27017" i="12"/>
  <c r="Z27018" i="12"/>
  <c r="Z27019" i="12"/>
  <c r="Z27020" i="12"/>
  <c r="Z27021" i="12"/>
  <c r="Z27022" i="12"/>
  <c r="Z27023" i="12"/>
  <c r="Z27024" i="12"/>
  <c r="Z27025" i="12"/>
  <c r="Z27026" i="12"/>
  <c r="Z27027" i="12"/>
  <c r="Z27028" i="12"/>
  <c r="Z27029" i="12"/>
  <c r="Z27030" i="12"/>
  <c r="Z27031" i="12"/>
  <c r="Z27032" i="12"/>
  <c r="Z27033" i="12"/>
  <c r="Z27034" i="12"/>
  <c r="Z27035" i="12"/>
  <c r="Z27036" i="12"/>
  <c r="Z27037" i="12"/>
  <c r="Z27038" i="12"/>
  <c r="Z27039" i="12"/>
  <c r="Z27040" i="12"/>
  <c r="Z27041" i="12"/>
  <c r="Z27042" i="12"/>
  <c r="Z27043" i="12"/>
  <c r="Z27044" i="12"/>
  <c r="Z27045" i="12"/>
  <c r="Z27046" i="12"/>
  <c r="Z27047" i="12"/>
  <c r="Z27048" i="12"/>
  <c r="Z27049" i="12"/>
  <c r="Z27050" i="12"/>
  <c r="Z27051" i="12"/>
  <c r="Z27052" i="12"/>
  <c r="Z27053" i="12"/>
  <c r="Z27054" i="12"/>
  <c r="Z27055" i="12"/>
  <c r="Z27056" i="12"/>
  <c r="Z27057" i="12"/>
  <c r="Z27058" i="12"/>
  <c r="Z27059" i="12"/>
  <c r="Z27060" i="12"/>
  <c r="Z27061" i="12"/>
  <c r="Z27062" i="12"/>
  <c r="Z27063" i="12"/>
  <c r="Z27064" i="12"/>
  <c r="Z27065" i="12"/>
  <c r="Z27066" i="12"/>
  <c r="Z27067" i="12"/>
  <c r="Z27068" i="12"/>
  <c r="Z27069" i="12"/>
  <c r="Z27070" i="12"/>
  <c r="Z27071" i="12"/>
  <c r="Z27072" i="12"/>
  <c r="Z27073" i="12"/>
  <c r="Z27074" i="12"/>
  <c r="Z27075" i="12"/>
  <c r="Z27076" i="12"/>
  <c r="Z27077" i="12"/>
  <c r="Z27078" i="12"/>
  <c r="Z27079" i="12"/>
  <c r="Z27080" i="12"/>
  <c r="Z27081" i="12"/>
  <c r="Z27082" i="12"/>
  <c r="Z27083" i="12"/>
  <c r="Z27084" i="12"/>
  <c r="Z27085" i="12"/>
  <c r="Z27086" i="12"/>
  <c r="Z27087" i="12"/>
  <c r="Z27088" i="12"/>
  <c r="Z27089" i="12"/>
  <c r="Z27090" i="12"/>
  <c r="Z27091" i="12"/>
  <c r="Z27092" i="12"/>
  <c r="Z27093" i="12"/>
  <c r="Z27094" i="12"/>
  <c r="Z27095" i="12"/>
  <c r="Z27096" i="12"/>
  <c r="Z27097" i="12"/>
  <c r="Z27098" i="12"/>
  <c r="Z27099" i="12"/>
  <c r="Z27100" i="12"/>
  <c r="Z27101" i="12"/>
  <c r="Z27102" i="12"/>
  <c r="Z27103" i="12"/>
  <c r="Z27104" i="12"/>
  <c r="Z27105" i="12"/>
  <c r="Z27106" i="12"/>
  <c r="Z27107" i="12"/>
  <c r="Z27108" i="12"/>
  <c r="Z27109" i="12"/>
  <c r="Z27110" i="12"/>
  <c r="Z27111" i="12"/>
  <c r="Z27112" i="12"/>
  <c r="Z27113" i="12"/>
  <c r="Z27114" i="12"/>
  <c r="Z27115" i="12"/>
  <c r="Z27116" i="12"/>
  <c r="Z27117" i="12"/>
  <c r="Z27118" i="12"/>
  <c r="Z27119" i="12"/>
  <c r="Z27120" i="12"/>
  <c r="Z27121" i="12"/>
  <c r="Z27122" i="12"/>
  <c r="Z27123" i="12"/>
  <c r="Z27124" i="12"/>
  <c r="Z27125" i="12"/>
  <c r="Z27126" i="12"/>
  <c r="Z27127" i="12"/>
  <c r="Z27128" i="12"/>
  <c r="Z27129" i="12"/>
  <c r="Z27130" i="12"/>
  <c r="Z27131" i="12"/>
  <c r="Z27132" i="12"/>
  <c r="Z27133" i="12"/>
  <c r="Z27134" i="12"/>
  <c r="Z27135" i="12"/>
  <c r="Z27136" i="12"/>
  <c r="Z27137" i="12"/>
  <c r="Z27138" i="12"/>
  <c r="Z27139" i="12"/>
  <c r="Z27140" i="12"/>
  <c r="Z27141" i="12"/>
  <c r="Z27142" i="12"/>
  <c r="Z27143" i="12"/>
  <c r="Z27144" i="12"/>
  <c r="Z27145" i="12"/>
  <c r="Z27146" i="12"/>
  <c r="Z27147" i="12"/>
  <c r="Z27148" i="12"/>
  <c r="Z27149" i="12"/>
  <c r="Z27150" i="12"/>
  <c r="Z27151" i="12"/>
  <c r="Z27152" i="12"/>
  <c r="Z27153" i="12"/>
  <c r="Z27154" i="12"/>
  <c r="Z27155" i="12"/>
  <c r="Z27156" i="12"/>
  <c r="Z27157" i="12"/>
  <c r="Z27158" i="12"/>
  <c r="Z27159" i="12"/>
  <c r="Z27160" i="12"/>
  <c r="Z27161" i="12"/>
  <c r="Z27162" i="12"/>
  <c r="Z27163" i="12"/>
  <c r="Z27164" i="12"/>
  <c r="Z27165" i="12"/>
  <c r="Z27166" i="12"/>
  <c r="Z27167" i="12"/>
  <c r="Z27168" i="12"/>
  <c r="Z27169" i="12"/>
  <c r="Z27170" i="12"/>
  <c r="Z27171" i="12"/>
  <c r="Z27172" i="12"/>
  <c r="Z27173" i="12"/>
  <c r="Z27174" i="12"/>
  <c r="Z27175" i="12"/>
  <c r="Z27176" i="12"/>
  <c r="Z27177" i="12"/>
  <c r="Z27178" i="12"/>
  <c r="Z27179" i="12"/>
  <c r="Z27180" i="12"/>
  <c r="Z27181" i="12"/>
  <c r="Z27182" i="12"/>
  <c r="Z27183" i="12"/>
  <c r="Z27184" i="12"/>
  <c r="Z27185" i="12"/>
  <c r="Z27186" i="12"/>
  <c r="Z27187" i="12"/>
  <c r="Z27188" i="12"/>
  <c r="Z27189" i="12"/>
  <c r="Z27190" i="12"/>
  <c r="Z27191" i="12"/>
  <c r="Z27192" i="12"/>
  <c r="Z27193" i="12"/>
  <c r="Z27194" i="12"/>
  <c r="Z27195" i="12"/>
  <c r="Z27196" i="12"/>
  <c r="Z27197" i="12"/>
  <c r="Z27198" i="12"/>
  <c r="Z27199" i="12"/>
  <c r="Z27200" i="12"/>
  <c r="Z27201" i="12"/>
  <c r="Z27202" i="12"/>
  <c r="Z27203" i="12"/>
  <c r="Z27204" i="12"/>
  <c r="Z27205" i="12"/>
  <c r="Z27206" i="12"/>
  <c r="Z27207" i="12"/>
  <c r="Z27208" i="12"/>
  <c r="Z27209" i="12"/>
  <c r="Z27210" i="12"/>
  <c r="Z27211" i="12"/>
  <c r="Z27212" i="12"/>
  <c r="Z27213" i="12"/>
  <c r="Z27214" i="12"/>
  <c r="Z27215" i="12"/>
  <c r="Z27216" i="12"/>
  <c r="Z27217" i="12"/>
  <c r="Z27218" i="12"/>
  <c r="Z27219" i="12"/>
  <c r="Z27220" i="12"/>
  <c r="Z27221" i="12"/>
  <c r="Z27222" i="12"/>
  <c r="Z27223" i="12"/>
  <c r="Z27224" i="12"/>
  <c r="Z27225" i="12"/>
  <c r="Z27226" i="12"/>
  <c r="Z27227" i="12"/>
  <c r="Z27228" i="12"/>
  <c r="Z27229" i="12"/>
  <c r="Z27230" i="12"/>
  <c r="Z27231" i="12"/>
  <c r="Z27232" i="12"/>
  <c r="Z27233" i="12"/>
  <c r="Z27234" i="12"/>
  <c r="Z27235" i="12"/>
  <c r="Z27236" i="12"/>
  <c r="Z27237" i="12"/>
  <c r="Z27238" i="12"/>
  <c r="Z27239" i="12"/>
  <c r="Z27240" i="12"/>
  <c r="Z27241" i="12"/>
  <c r="Z27242" i="12"/>
  <c r="Z27243" i="12"/>
  <c r="Z27244" i="12"/>
  <c r="Z27245" i="12"/>
  <c r="Z27246" i="12"/>
  <c r="Z27247" i="12"/>
  <c r="Z27248" i="12"/>
  <c r="Z27249" i="12"/>
  <c r="Z27250" i="12"/>
  <c r="Z27251" i="12"/>
  <c r="Z27252" i="12"/>
  <c r="Z27253" i="12"/>
  <c r="Z27254" i="12"/>
  <c r="Z27255" i="12"/>
  <c r="Z27256" i="12"/>
  <c r="Z27257" i="12"/>
  <c r="Z27258" i="12"/>
  <c r="Z27259" i="12"/>
  <c r="Z27260" i="12"/>
  <c r="Z27261" i="12"/>
  <c r="Z27262" i="12"/>
  <c r="Z27263" i="12"/>
  <c r="Z27264" i="12"/>
  <c r="Z27265" i="12"/>
  <c r="Z27266" i="12"/>
  <c r="Z27267" i="12"/>
  <c r="Z27268" i="12"/>
  <c r="Z27269" i="12"/>
  <c r="Z27270" i="12"/>
  <c r="Z27271" i="12"/>
  <c r="Z27272" i="12"/>
  <c r="Z27273" i="12"/>
  <c r="Z27274" i="12"/>
  <c r="Z27275" i="12"/>
  <c r="Z27276" i="12"/>
  <c r="Z27277" i="12"/>
  <c r="Z27278" i="12"/>
  <c r="Z27279" i="12"/>
  <c r="Z27280" i="12"/>
  <c r="Z27281" i="12"/>
  <c r="Z27282" i="12"/>
  <c r="Z27283" i="12"/>
  <c r="Z27284" i="12"/>
  <c r="Z27285" i="12"/>
  <c r="Z27286" i="12"/>
  <c r="Z27287" i="12"/>
  <c r="Z27288" i="12"/>
  <c r="Z27289" i="12"/>
  <c r="Z27290" i="12"/>
  <c r="Z27291" i="12"/>
  <c r="Z27292" i="12"/>
  <c r="Z27293" i="12"/>
  <c r="Z27294" i="12"/>
  <c r="Z27295" i="12"/>
  <c r="Z27296" i="12"/>
  <c r="Z27297" i="12"/>
  <c r="Z27298" i="12"/>
  <c r="Z27299" i="12"/>
  <c r="Z27300" i="12"/>
  <c r="Z27301" i="12"/>
  <c r="Z27302" i="12"/>
  <c r="Z27303" i="12"/>
  <c r="Z27304" i="12"/>
  <c r="Z27305" i="12"/>
  <c r="Z27306" i="12"/>
  <c r="Z27307" i="12"/>
  <c r="Z27308" i="12"/>
  <c r="Z27309" i="12"/>
  <c r="Z27310" i="12"/>
  <c r="Z27311" i="12"/>
  <c r="Z27312" i="12"/>
  <c r="Z27313" i="12"/>
  <c r="Z27314" i="12"/>
  <c r="Z27315" i="12"/>
  <c r="Z27316" i="12"/>
  <c r="Z27317" i="12"/>
  <c r="Z27318" i="12"/>
  <c r="Z27319" i="12"/>
  <c r="Z27320" i="12"/>
  <c r="Z27321" i="12"/>
  <c r="Z27322" i="12"/>
  <c r="Z27323" i="12"/>
  <c r="Z27324" i="12"/>
  <c r="Z27325" i="12"/>
  <c r="Z27326" i="12"/>
  <c r="Z27327" i="12"/>
  <c r="Z27328" i="12"/>
  <c r="Z27329" i="12"/>
  <c r="Z27330" i="12"/>
  <c r="Z27331" i="12"/>
  <c r="Z27332" i="12"/>
  <c r="Z27333" i="12"/>
  <c r="Z27334" i="12"/>
  <c r="Z27335" i="12"/>
  <c r="Z27336" i="12"/>
  <c r="Z27337" i="12"/>
  <c r="Z27338" i="12"/>
  <c r="Z27339" i="12"/>
  <c r="Z27340" i="12"/>
  <c r="Z27341" i="12"/>
  <c r="Z27342" i="12"/>
  <c r="Z27343" i="12"/>
  <c r="Z27344" i="12"/>
  <c r="Z27345" i="12"/>
  <c r="Z27346" i="12"/>
  <c r="Z27347" i="12"/>
  <c r="Z27348" i="12"/>
  <c r="Z27349" i="12"/>
  <c r="Z27350" i="12"/>
  <c r="Z27351" i="12"/>
  <c r="Z27352" i="12"/>
  <c r="Z27353" i="12"/>
  <c r="Z27354" i="12"/>
  <c r="Z27355" i="12"/>
  <c r="Z27356" i="12"/>
  <c r="Z27357" i="12"/>
  <c r="Z27358" i="12"/>
  <c r="Z27359" i="12"/>
  <c r="Z27360" i="12"/>
  <c r="Z27361" i="12"/>
  <c r="Z27362" i="12"/>
  <c r="Z27363" i="12"/>
  <c r="Z27364" i="12"/>
  <c r="Z27365" i="12"/>
  <c r="Z27366" i="12"/>
  <c r="Z27367" i="12"/>
  <c r="Z27368" i="12"/>
  <c r="Z27369" i="12"/>
  <c r="Z27370" i="12"/>
  <c r="Z27371" i="12"/>
  <c r="Z27372" i="12"/>
  <c r="Z27373" i="12"/>
  <c r="Z27374" i="12"/>
  <c r="Z27375" i="12"/>
  <c r="Z27376" i="12"/>
  <c r="Z27377" i="12"/>
  <c r="Z27378" i="12"/>
  <c r="Z27379" i="12"/>
  <c r="Z27380" i="12"/>
  <c r="Z27381" i="12"/>
  <c r="Z27382" i="12"/>
  <c r="Z27383" i="12"/>
  <c r="Z27384" i="12"/>
  <c r="Z27385" i="12"/>
  <c r="Z27386" i="12"/>
  <c r="Z27387" i="12"/>
  <c r="Z27388" i="12"/>
  <c r="Z27389" i="12"/>
  <c r="Z27390" i="12"/>
  <c r="Z27391" i="12"/>
  <c r="Z27392" i="12"/>
  <c r="Z27393" i="12"/>
  <c r="Z27394" i="12"/>
  <c r="Z27395" i="12"/>
  <c r="Z27396" i="12"/>
  <c r="Z27397" i="12"/>
  <c r="Z27398" i="12"/>
  <c r="Z27399" i="12"/>
  <c r="Z27400" i="12"/>
  <c r="Z27401" i="12"/>
  <c r="Z27402" i="12"/>
  <c r="Z27403" i="12"/>
  <c r="Z27404" i="12"/>
  <c r="Z27405" i="12"/>
  <c r="Z27406" i="12"/>
  <c r="Z27407" i="12"/>
  <c r="Z27408" i="12"/>
  <c r="Z27409" i="12"/>
  <c r="Z27410" i="12"/>
  <c r="Z27411" i="12"/>
  <c r="Z27412" i="12"/>
  <c r="Z27413" i="12"/>
  <c r="Z27414" i="12"/>
  <c r="Z27415" i="12"/>
  <c r="Z27416" i="12"/>
  <c r="Z27417" i="12"/>
  <c r="Z27418" i="12"/>
  <c r="Z27419" i="12"/>
  <c r="Z27420" i="12"/>
  <c r="Z27421" i="12"/>
  <c r="Z27422" i="12"/>
  <c r="Z27423" i="12"/>
  <c r="Z27424" i="12"/>
  <c r="Z27425" i="12"/>
  <c r="Z27426" i="12"/>
  <c r="Z27427" i="12"/>
  <c r="Z27428" i="12"/>
  <c r="Z27429" i="12"/>
  <c r="Z27430" i="12"/>
  <c r="Z27431" i="12"/>
  <c r="Z27432" i="12"/>
  <c r="Z27433" i="12"/>
  <c r="Z27434" i="12"/>
  <c r="Z27435" i="12"/>
  <c r="Z27436" i="12"/>
  <c r="Z27437" i="12"/>
  <c r="Z27438" i="12"/>
  <c r="Z27439" i="12"/>
  <c r="Z27440" i="12"/>
  <c r="Z27441" i="12"/>
  <c r="Z27442" i="12"/>
  <c r="Z27443" i="12"/>
  <c r="Z27444" i="12"/>
  <c r="Z27445" i="12"/>
  <c r="Z27446" i="12"/>
  <c r="Z27447" i="12"/>
  <c r="Z27448" i="12"/>
  <c r="Z27449" i="12"/>
  <c r="Z27450" i="12"/>
  <c r="Z27451" i="12"/>
  <c r="Z27452" i="12"/>
  <c r="Z27453" i="12"/>
  <c r="Z27454" i="12"/>
  <c r="Z27455" i="12"/>
  <c r="Z27456" i="12"/>
  <c r="Z27457" i="12"/>
  <c r="Z27458" i="12"/>
  <c r="Z27459" i="12"/>
  <c r="Z27460" i="12"/>
  <c r="Z27461" i="12"/>
  <c r="Z27462" i="12"/>
  <c r="Z27463" i="12"/>
  <c r="Z27464" i="12"/>
  <c r="Z27465" i="12"/>
  <c r="Z27466" i="12"/>
  <c r="Z27467" i="12"/>
  <c r="Z27468" i="12"/>
  <c r="Z27469" i="12"/>
  <c r="Z27470" i="12"/>
  <c r="Z27471" i="12"/>
  <c r="Z27472" i="12"/>
  <c r="Z27473" i="12"/>
  <c r="Z27474" i="12"/>
  <c r="Z27475" i="12"/>
  <c r="Z27476" i="12"/>
  <c r="Z27477" i="12"/>
  <c r="Z27478" i="12"/>
  <c r="Z27479" i="12"/>
  <c r="Z27480" i="12"/>
  <c r="Z27481" i="12"/>
  <c r="Z27482" i="12"/>
  <c r="Z27483" i="12"/>
  <c r="Z27484" i="12"/>
  <c r="Z27485" i="12"/>
  <c r="Z27486" i="12"/>
  <c r="Z27487" i="12"/>
  <c r="Z27488" i="12"/>
  <c r="Z27489" i="12"/>
  <c r="Z27490" i="12"/>
  <c r="Z27491" i="12"/>
  <c r="Z27492" i="12"/>
  <c r="Z27493" i="12"/>
  <c r="Z27494" i="12"/>
  <c r="Z27495" i="12"/>
  <c r="Z27496" i="12"/>
  <c r="Z27497" i="12"/>
  <c r="Z27498" i="12"/>
  <c r="Z27499" i="12"/>
  <c r="Z27500" i="12"/>
  <c r="Z27501" i="12"/>
  <c r="Z27502" i="12"/>
  <c r="Z27503" i="12"/>
  <c r="Z27504" i="12"/>
  <c r="Z27505" i="12"/>
  <c r="Z27506" i="12"/>
  <c r="Z27507" i="12"/>
  <c r="Z27508" i="12"/>
  <c r="Z27509" i="12"/>
  <c r="Z27510" i="12"/>
  <c r="Z27511" i="12"/>
  <c r="Z27512" i="12"/>
  <c r="Z27513" i="12"/>
  <c r="Z27514" i="12"/>
  <c r="Z27515" i="12"/>
  <c r="Z27516" i="12"/>
  <c r="Z27517" i="12"/>
  <c r="Z27518" i="12"/>
  <c r="Z27519" i="12"/>
  <c r="Z27520" i="12"/>
  <c r="Z27521" i="12"/>
  <c r="Z27522" i="12"/>
  <c r="Z27523" i="12"/>
  <c r="Z27524" i="12"/>
  <c r="Z27525" i="12"/>
  <c r="Z27526" i="12"/>
  <c r="Z27527" i="12"/>
  <c r="Z27528" i="12"/>
  <c r="Z27529" i="12"/>
  <c r="Z27530" i="12"/>
  <c r="Z27531" i="12"/>
  <c r="Z27532" i="12"/>
  <c r="Z27533" i="12"/>
  <c r="Z27534" i="12"/>
  <c r="Z27535" i="12"/>
  <c r="Z27536" i="12"/>
  <c r="Z27537" i="12"/>
  <c r="Z27538" i="12"/>
  <c r="Z27539" i="12"/>
  <c r="Z27540" i="12"/>
  <c r="Z27541" i="12"/>
  <c r="Z27542" i="12"/>
  <c r="Z27543" i="12"/>
  <c r="Z27544" i="12"/>
  <c r="Z27545" i="12"/>
  <c r="Z27546" i="12"/>
  <c r="Z27547" i="12"/>
  <c r="Z27548" i="12"/>
  <c r="Z27549" i="12"/>
  <c r="Z27550" i="12"/>
  <c r="Z27551" i="12"/>
  <c r="Z27552" i="12"/>
  <c r="Z27553" i="12"/>
  <c r="Z27554" i="12"/>
  <c r="Z27555" i="12"/>
  <c r="Z27556" i="12"/>
  <c r="Z27557" i="12"/>
  <c r="Z27558" i="12"/>
  <c r="Z27559" i="12"/>
  <c r="Z27560" i="12"/>
  <c r="Z27561" i="12"/>
  <c r="Z27562" i="12"/>
  <c r="Z27563" i="12"/>
  <c r="Z27564" i="12"/>
  <c r="Z27565" i="12"/>
  <c r="Z27566" i="12"/>
  <c r="Z27567" i="12"/>
  <c r="Z27568" i="12"/>
  <c r="Z27569" i="12"/>
  <c r="Z27570" i="12"/>
  <c r="Z27571" i="12"/>
  <c r="Z27572" i="12"/>
  <c r="Z27573" i="12"/>
  <c r="Z27574" i="12"/>
  <c r="Z27575" i="12"/>
  <c r="Z27576" i="12"/>
  <c r="Z27577" i="12"/>
  <c r="Z27578" i="12"/>
  <c r="Z27579" i="12"/>
  <c r="Z27580" i="12"/>
  <c r="Z27581" i="12"/>
  <c r="Z27582" i="12"/>
  <c r="Z27583" i="12"/>
  <c r="Z27584" i="12"/>
  <c r="Z27585" i="12"/>
  <c r="Z27586" i="12"/>
  <c r="Z27587" i="12"/>
  <c r="Z27588" i="12"/>
  <c r="Z27589" i="12"/>
  <c r="Z27590" i="12"/>
  <c r="Z27591" i="12"/>
  <c r="Z27592" i="12"/>
  <c r="Z27593" i="12"/>
  <c r="Z27594" i="12"/>
  <c r="Z27595" i="12"/>
  <c r="Z27596" i="12"/>
  <c r="Z27597" i="12"/>
  <c r="Z27598" i="12"/>
  <c r="Z27599" i="12"/>
  <c r="Z27600" i="12"/>
  <c r="Z27601" i="12"/>
  <c r="Z27602" i="12"/>
  <c r="Z27603" i="12"/>
  <c r="Z27604" i="12"/>
  <c r="Z27605" i="12"/>
  <c r="Z27606" i="12"/>
  <c r="Z27607" i="12"/>
  <c r="Z27608" i="12"/>
  <c r="Z27609" i="12"/>
  <c r="Z27610" i="12"/>
  <c r="Z27611" i="12"/>
  <c r="Z27612" i="12"/>
  <c r="Z27613" i="12"/>
  <c r="Z27614" i="12"/>
  <c r="Z27615" i="12"/>
  <c r="Z27616" i="12"/>
  <c r="Z27617" i="12"/>
  <c r="Z27618" i="12"/>
  <c r="Z27619" i="12"/>
  <c r="Z27620" i="12"/>
  <c r="Z27621" i="12"/>
  <c r="Z27622" i="12"/>
  <c r="Z27623" i="12"/>
  <c r="Z27624" i="12"/>
  <c r="Z27625" i="12"/>
  <c r="Z27626" i="12"/>
  <c r="Z27627" i="12"/>
  <c r="Z27628" i="12"/>
  <c r="Z27629" i="12"/>
  <c r="Z27630" i="12"/>
  <c r="Z27631" i="12"/>
  <c r="Z27632" i="12"/>
  <c r="Z27633" i="12"/>
  <c r="Z27634" i="12"/>
  <c r="Z27635" i="12"/>
  <c r="Z27636" i="12"/>
  <c r="Z27637" i="12"/>
  <c r="Z27638" i="12"/>
  <c r="Z27639" i="12"/>
  <c r="Z27640" i="12"/>
  <c r="Z27641" i="12"/>
  <c r="Z27642" i="12"/>
  <c r="Z27643" i="12"/>
  <c r="Z27644" i="12"/>
  <c r="Z27645" i="12"/>
  <c r="Z27646" i="12"/>
  <c r="Z27647" i="12"/>
  <c r="Z27648" i="12"/>
  <c r="Z27649" i="12"/>
  <c r="Z27650" i="12"/>
  <c r="Z27651" i="12"/>
  <c r="Z27652" i="12"/>
  <c r="Z27653" i="12"/>
  <c r="Z27654" i="12"/>
  <c r="Z27655" i="12"/>
  <c r="Z27656" i="12"/>
  <c r="Z27657" i="12"/>
  <c r="Z27658" i="12"/>
  <c r="Z27659" i="12"/>
  <c r="Z27660" i="12"/>
  <c r="Z27661" i="12"/>
  <c r="Z27662" i="12"/>
  <c r="Z27663" i="12"/>
  <c r="Z27664" i="12"/>
  <c r="Z27665" i="12"/>
  <c r="Z27666" i="12"/>
  <c r="Z27667" i="12"/>
  <c r="Z27668" i="12"/>
  <c r="Z27669" i="12"/>
  <c r="Z27670" i="12"/>
  <c r="Z27671" i="12"/>
  <c r="Z27672" i="12"/>
  <c r="Z27673" i="12"/>
  <c r="Z27674" i="12"/>
  <c r="Z27675" i="12"/>
  <c r="Z27676" i="12"/>
  <c r="Z27677" i="12"/>
  <c r="Z27678" i="12"/>
  <c r="Z27679" i="12"/>
  <c r="Z27680" i="12"/>
  <c r="Z27681" i="12"/>
  <c r="Z27682" i="12"/>
  <c r="Z27683" i="12"/>
  <c r="Z27684" i="12"/>
  <c r="Z27685" i="12"/>
  <c r="Z27686" i="12"/>
  <c r="Z27687" i="12"/>
  <c r="Z27688" i="12"/>
  <c r="Z27689" i="12"/>
  <c r="Z27690" i="12"/>
  <c r="Z27691" i="12"/>
  <c r="Z27692" i="12"/>
  <c r="Z27693" i="12"/>
  <c r="Z27694" i="12"/>
  <c r="Z27695" i="12"/>
  <c r="Z27696" i="12"/>
  <c r="Z27697" i="12"/>
  <c r="Z27698" i="12"/>
  <c r="Z27699" i="12"/>
  <c r="Z27700" i="12"/>
  <c r="Z27701" i="12"/>
  <c r="Z27702" i="12"/>
  <c r="Z27703" i="12"/>
  <c r="Z27704" i="12"/>
  <c r="Z27705" i="12"/>
  <c r="Z27706" i="12"/>
  <c r="Z27707" i="12"/>
  <c r="Z27708" i="12"/>
  <c r="Z27709" i="12"/>
  <c r="Z27710" i="12"/>
  <c r="Z27711" i="12"/>
  <c r="Z27712" i="12"/>
  <c r="Z27713" i="12"/>
  <c r="Z27714" i="12"/>
  <c r="Z27715" i="12"/>
  <c r="Z27716" i="12"/>
  <c r="Z27717" i="12"/>
  <c r="Z27718" i="12"/>
  <c r="Z27719" i="12"/>
  <c r="Z27720" i="12"/>
  <c r="Z27721" i="12"/>
  <c r="Z27722" i="12"/>
  <c r="Z27723" i="12"/>
  <c r="Z27724" i="12"/>
  <c r="Z27725" i="12"/>
  <c r="Z27726" i="12"/>
  <c r="Z27727" i="12"/>
  <c r="Z27728" i="12"/>
  <c r="Z27729" i="12"/>
  <c r="Z27730" i="12"/>
  <c r="Z27731" i="12"/>
  <c r="Z27732" i="12"/>
  <c r="Z27733" i="12"/>
  <c r="Z27734" i="12"/>
  <c r="Z27735" i="12"/>
  <c r="Z27736" i="12"/>
  <c r="Z27737" i="12"/>
  <c r="Z27738" i="12"/>
  <c r="Z27739" i="12"/>
  <c r="Z27740" i="12"/>
  <c r="Z27741" i="12"/>
  <c r="Z27742" i="12"/>
  <c r="Z27743" i="12"/>
  <c r="Z27744" i="12"/>
  <c r="Z27745" i="12"/>
  <c r="Z27746" i="12"/>
  <c r="Z27747" i="12"/>
  <c r="Z27748" i="12"/>
  <c r="Z27749" i="12"/>
  <c r="Z27750" i="12"/>
  <c r="Z27751" i="12"/>
  <c r="Z27752" i="12"/>
  <c r="Z27753" i="12"/>
  <c r="Z27754" i="12"/>
  <c r="Z27755" i="12"/>
  <c r="Z27756" i="12"/>
  <c r="Z27757" i="12"/>
  <c r="Z27758" i="12"/>
  <c r="Z27759" i="12"/>
  <c r="Z27760" i="12"/>
  <c r="Z27761" i="12"/>
  <c r="Z27762" i="12"/>
  <c r="Z27763" i="12"/>
  <c r="Z27764" i="12"/>
  <c r="Z27765" i="12"/>
  <c r="Z27766" i="12"/>
  <c r="Z27767" i="12"/>
  <c r="Z27768" i="12"/>
  <c r="Z27769" i="12"/>
  <c r="Z27770" i="12"/>
  <c r="Z27771" i="12"/>
  <c r="Z27772" i="12"/>
  <c r="Z27773" i="12"/>
  <c r="Z27774" i="12"/>
  <c r="Z27775" i="12"/>
  <c r="Z27776" i="12"/>
  <c r="Z27777" i="12"/>
  <c r="Z27778" i="12"/>
  <c r="Z27779" i="12"/>
  <c r="Z27780" i="12"/>
  <c r="Z27781" i="12"/>
  <c r="Z27782" i="12"/>
  <c r="Z27783" i="12"/>
  <c r="Z27784" i="12"/>
  <c r="Z27785" i="12"/>
  <c r="Z27786" i="12"/>
  <c r="Z27787" i="12"/>
  <c r="Z27788" i="12"/>
  <c r="Z27789" i="12"/>
  <c r="Z27790" i="12"/>
  <c r="Z27791" i="12"/>
  <c r="Z27792" i="12"/>
  <c r="Z27793" i="12"/>
  <c r="Z27794" i="12"/>
  <c r="Z27795" i="12"/>
  <c r="Z27796" i="12"/>
  <c r="Z27797" i="12"/>
  <c r="Z27798" i="12"/>
  <c r="Z27799" i="12"/>
  <c r="Z27800" i="12"/>
  <c r="Z27801" i="12"/>
  <c r="Z27802" i="12"/>
  <c r="Z27803" i="12"/>
  <c r="Z27804" i="12"/>
  <c r="Z27805" i="12"/>
  <c r="Z27806" i="12"/>
  <c r="Z27807" i="12"/>
  <c r="Z27808" i="12"/>
  <c r="Z27809" i="12"/>
  <c r="Z27810" i="12"/>
  <c r="Z27811" i="12"/>
  <c r="Z27812" i="12"/>
  <c r="Z27813" i="12"/>
  <c r="Z27814" i="12"/>
  <c r="Z27815" i="12"/>
  <c r="Z27816" i="12"/>
  <c r="Z27817" i="12"/>
  <c r="Z27818" i="12"/>
  <c r="Z27819" i="12"/>
  <c r="Z27820" i="12"/>
  <c r="Z27821" i="12"/>
  <c r="Z27822" i="12"/>
  <c r="Z27823" i="12"/>
  <c r="Z27824" i="12"/>
  <c r="Z27825" i="12"/>
  <c r="Z27826" i="12"/>
  <c r="Z27827" i="12"/>
  <c r="Z27828" i="12"/>
  <c r="Z27829" i="12"/>
  <c r="Z27830" i="12"/>
  <c r="Z27831" i="12"/>
  <c r="Z27832" i="12"/>
  <c r="Z27833" i="12"/>
  <c r="Z27834" i="12"/>
  <c r="Z27835" i="12"/>
  <c r="Z27836" i="12"/>
  <c r="Z27837" i="12"/>
  <c r="Z27838" i="12"/>
  <c r="Z27839" i="12"/>
  <c r="Z27840" i="12"/>
  <c r="Z27841" i="12"/>
  <c r="Z27842" i="12"/>
  <c r="Z27843" i="12"/>
  <c r="Z27844" i="12"/>
  <c r="Z27845" i="12"/>
  <c r="Z27846" i="12"/>
  <c r="Z27847" i="12"/>
  <c r="Z27848" i="12"/>
  <c r="Z27849" i="12"/>
  <c r="Z27850" i="12"/>
  <c r="Z27851" i="12"/>
  <c r="Z27852" i="12"/>
  <c r="Z27853" i="12"/>
  <c r="Z27854" i="12"/>
  <c r="Z27855" i="12"/>
  <c r="Z27856" i="12"/>
  <c r="Z27857" i="12"/>
  <c r="Z27858" i="12"/>
  <c r="Z27859" i="12"/>
  <c r="Z27860" i="12"/>
  <c r="Z27861" i="12"/>
  <c r="Z27862" i="12"/>
  <c r="Z27863" i="12"/>
  <c r="Z27864" i="12"/>
  <c r="Z27865" i="12"/>
  <c r="Z27866" i="12"/>
  <c r="Z27867" i="12"/>
  <c r="Z27868" i="12"/>
  <c r="Z27869" i="12"/>
  <c r="Z27870" i="12"/>
  <c r="Z27871" i="12"/>
  <c r="Z27872" i="12"/>
  <c r="Z27873" i="12"/>
  <c r="Z27874" i="12"/>
  <c r="Z27875" i="12"/>
  <c r="Z27876" i="12"/>
  <c r="Z27877" i="12"/>
  <c r="Z27878" i="12"/>
  <c r="Z27879" i="12"/>
  <c r="Z27880" i="12"/>
  <c r="Z27881" i="12"/>
  <c r="Z27882" i="12"/>
  <c r="Z27883" i="12"/>
  <c r="Z27884" i="12"/>
  <c r="Z27885" i="12"/>
  <c r="Z27886" i="12"/>
  <c r="Z27887" i="12"/>
  <c r="Z27888" i="12"/>
  <c r="Z27889" i="12"/>
  <c r="Z27890" i="12"/>
  <c r="Z27891" i="12"/>
  <c r="Z27892" i="12"/>
  <c r="Z27893" i="12"/>
  <c r="Z27894" i="12"/>
  <c r="Z27895" i="12"/>
  <c r="Z27896" i="12"/>
  <c r="Z27897" i="12"/>
  <c r="Z27898" i="12"/>
  <c r="Z27899" i="12"/>
  <c r="Z27900" i="12"/>
  <c r="Z27901" i="12"/>
  <c r="Z27902" i="12"/>
  <c r="Z27903" i="12"/>
  <c r="Z27904" i="12"/>
  <c r="Z27905" i="12"/>
  <c r="Z27906" i="12"/>
  <c r="Z27907" i="12"/>
  <c r="Z27908" i="12"/>
  <c r="Z27909" i="12"/>
  <c r="Z27910" i="12"/>
  <c r="Z27911" i="12"/>
  <c r="Z27912" i="12"/>
  <c r="Z27913" i="12"/>
  <c r="Z27914" i="12"/>
  <c r="Z27915" i="12"/>
  <c r="Z27916" i="12"/>
  <c r="Z27917" i="12"/>
  <c r="Z27918" i="12"/>
  <c r="Z27919" i="12"/>
  <c r="Z27920" i="12"/>
  <c r="Z27921" i="12"/>
  <c r="Z27922" i="12"/>
  <c r="Z27923" i="12"/>
  <c r="Z27924" i="12"/>
  <c r="Z27925" i="12"/>
  <c r="Z27926" i="12"/>
  <c r="Z27927" i="12"/>
  <c r="Z27928" i="12"/>
  <c r="Z27929" i="12"/>
  <c r="Z27930" i="12"/>
  <c r="Z27931" i="12"/>
  <c r="Z27932" i="12"/>
  <c r="Z27933" i="12"/>
  <c r="Z27934" i="12"/>
  <c r="Z27935" i="12"/>
  <c r="Z27936" i="12"/>
  <c r="Z27937" i="12"/>
  <c r="Z27938" i="12"/>
  <c r="Z27939" i="12"/>
  <c r="Z27940" i="12"/>
  <c r="Z27941" i="12"/>
  <c r="Z27942" i="12"/>
  <c r="Z27943" i="12"/>
  <c r="Z27944" i="12"/>
  <c r="Z27945" i="12"/>
  <c r="Z27946" i="12"/>
  <c r="Z27947" i="12"/>
  <c r="Z27948" i="12"/>
  <c r="Z27949" i="12"/>
  <c r="Z27950" i="12"/>
  <c r="Z27951" i="12"/>
  <c r="Z27952" i="12"/>
  <c r="Z27953" i="12"/>
  <c r="Z27954" i="12"/>
  <c r="Z27955" i="12"/>
  <c r="Z27956" i="12"/>
  <c r="Z27957" i="12"/>
  <c r="Z27958" i="12"/>
  <c r="Z27959" i="12"/>
  <c r="Z27960" i="12"/>
  <c r="Z27961" i="12"/>
  <c r="Z27962" i="12"/>
  <c r="Z27963" i="12"/>
  <c r="Z27964" i="12"/>
  <c r="Z27965" i="12"/>
  <c r="Z27966" i="12"/>
  <c r="Z27967" i="12"/>
  <c r="Z27968" i="12"/>
  <c r="Z27969" i="12"/>
  <c r="Z27970" i="12"/>
  <c r="Z27971" i="12"/>
  <c r="Z27972" i="12"/>
  <c r="Z27973" i="12"/>
  <c r="Z27974" i="12"/>
  <c r="Z27975" i="12"/>
  <c r="Z27976" i="12"/>
  <c r="Z27977" i="12"/>
  <c r="Z27978" i="12"/>
  <c r="Z27979" i="12"/>
  <c r="Z27980" i="12"/>
  <c r="Z27981" i="12"/>
  <c r="Z27982" i="12"/>
  <c r="Z27983" i="12"/>
  <c r="Z27984" i="12"/>
  <c r="Z27985" i="12"/>
  <c r="Z27986" i="12"/>
  <c r="Z27987" i="12"/>
  <c r="Z27988" i="12"/>
  <c r="Z27989" i="12"/>
  <c r="Z27990" i="12"/>
  <c r="Z27991" i="12"/>
  <c r="Z27992" i="12"/>
  <c r="Z27993" i="12"/>
  <c r="Z27994" i="12"/>
  <c r="Z27995" i="12"/>
  <c r="Z27996" i="12"/>
  <c r="Z27997" i="12"/>
  <c r="Z27998" i="12"/>
  <c r="Z27999" i="12"/>
  <c r="Z28000" i="12"/>
  <c r="Z28001" i="12"/>
  <c r="Z28002" i="12"/>
  <c r="Z28003" i="12"/>
  <c r="Z28004" i="12"/>
  <c r="Z28005" i="12"/>
  <c r="Z28006" i="12"/>
  <c r="Z28007" i="12"/>
  <c r="Z28008" i="12"/>
  <c r="Z28009" i="12"/>
  <c r="Z28010" i="12"/>
  <c r="Z28011" i="12"/>
  <c r="Z28012" i="12"/>
  <c r="Z28013" i="12"/>
  <c r="Z28014" i="12"/>
  <c r="Z28015" i="12"/>
  <c r="Z28016" i="12"/>
  <c r="Z28017" i="12"/>
  <c r="Z28018" i="12"/>
  <c r="Z28019" i="12"/>
  <c r="Z28020" i="12"/>
  <c r="Z28021" i="12"/>
  <c r="Z28022" i="12"/>
  <c r="Z28023" i="12"/>
  <c r="Z28024" i="12"/>
  <c r="Z28025" i="12"/>
  <c r="Z28026" i="12"/>
  <c r="Z28027" i="12"/>
  <c r="Z28028" i="12"/>
  <c r="Z28029" i="12"/>
  <c r="Z28030" i="12"/>
  <c r="Z28031" i="12"/>
  <c r="Z28032" i="12"/>
  <c r="Z28033" i="12"/>
  <c r="Z28034" i="12"/>
  <c r="Z28035" i="12"/>
  <c r="Z28036" i="12"/>
  <c r="Z28037" i="12"/>
  <c r="Z28038" i="12"/>
  <c r="Z28039" i="12"/>
  <c r="Z28040" i="12"/>
  <c r="Z28041" i="12"/>
  <c r="Z28042" i="12"/>
  <c r="Z28043" i="12"/>
  <c r="Z28044" i="12"/>
  <c r="Z28045" i="12"/>
  <c r="Z28046" i="12"/>
  <c r="Z28047" i="12"/>
  <c r="Z28048" i="12"/>
  <c r="Z28049" i="12"/>
  <c r="Z28050" i="12"/>
  <c r="Z28051" i="12"/>
  <c r="Z28052" i="12"/>
  <c r="Z28053" i="12"/>
  <c r="Z28054" i="12"/>
  <c r="Z28055" i="12"/>
  <c r="Z28056" i="12"/>
  <c r="Z28057" i="12"/>
  <c r="Z28058" i="12"/>
  <c r="Z28059" i="12"/>
  <c r="Z28060" i="12"/>
  <c r="Z28061" i="12"/>
  <c r="Z28062" i="12"/>
  <c r="Z28063" i="12"/>
  <c r="Z28064" i="12"/>
  <c r="Z28065" i="12"/>
  <c r="Z28066" i="12"/>
  <c r="Z28067" i="12"/>
  <c r="Z28068" i="12"/>
  <c r="Z28069" i="12"/>
  <c r="Z28070" i="12"/>
  <c r="Z28071" i="12"/>
  <c r="Z28072" i="12"/>
  <c r="Z28073" i="12"/>
  <c r="Z28074" i="12"/>
  <c r="Z28075" i="12"/>
  <c r="Z28076" i="12"/>
  <c r="Z28077" i="12"/>
  <c r="Z28078" i="12"/>
  <c r="Z28079" i="12"/>
  <c r="Z28080" i="12"/>
  <c r="Z28081" i="12"/>
  <c r="Z28082" i="12"/>
  <c r="Z28083" i="12"/>
  <c r="Z28084" i="12"/>
  <c r="Z28085" i="12"/>
  <c r="Z28086" i="12"/>
  <c r="Z28087" i="12"/>
  <c r="Z28088" i="12"/>
  <c r="Z28089" i="12"/>
  <c r="Z28090" i="12"/>
  <c r="Z28091" i="12"/>
  <c r="Z28092" i="12"/>
  <c r="Z28093" i="12"/>
  <c r="Z28094" i="12"/>
  <c r="Z28095" i="12"/>
  <c r="Z28096" i="12"/>
  <c r="Z28097" i="12"/>
  <c r="Z28098" i="12"/>
  <c r="Z28099" i="12"/>
  <c r="Z28100" i="12"/>
  <c r="Z28101" i="12"/>
  <c r="Z28102" i="12"/>
  <c r="Z28103" i="12"/>
  <c r="Z28104" i="12"/>
  <c r="Z28105" i="12"/>
  <c r="Z28106" i="12"/>
  <c r="Z28107" i="12"/>
  <c r="Z28108" i="12"/>
  <c r="Z28109" i="12"/>
  <c r="Z28110" i="12"/>
  <c r="Z28111" i="12"/>
  <c r="Z28112" i="12"/>
  <c r="Z28113" i="12"/>
  <c r="Z28114" i="12"/>
  <c r="Z28115" i="12"/>
  <c r="Z28116" i="12"/>
  <c r="Z28117" i="12"/>
  <c r="Z28118" i="12"/>
  <c r="Z28119" i="12"/>
  <c r="Z28120" i="12"/>
  <c r="Z28121" i="12"/>
  <c r="Z28122" i="12"/>
  <c r="Z28123" i="12"/>
  <c r="Z28124" i="12"/>
  <c r="Z28125" i="12"/>
  <c r="Z28126" i="12"/>
  <c r="Z28127" i="12"/>
  <c r="Z28128" i="12"/>
  <c r="Z28129" i="12"/>
  <c r="Z28130" i="12"/>
  <c r="Z28131" i="12"/>
  <c r="Z28132" i="12"/>
  <c r="Z28133" i="12"/>
  <c r="Z28134" i="12"/>
  <c r="Z28135" i="12"/>
  <c r="Z28136" i="12"/>
  <c r="Z28137" i="12"/>
  <c r="Z28138" i="12"/>
  <c r="Z28139" i="12"/>
  <c r="Z28140" i="12"/>
  <c r="Z28141" i="12"/>
  <c r="Z28142" i="12"/>
  <c r="Z28143" i="12"/>
  <c r="Z28144" i="12"/>
  <c r="Z28145" i="12"/>
  <c r="Z28146" i="12"/>
  <c r="Z28147" i="12"/>
  <c r="Z28148" i="12"/>
  <c r="Z28149" i="12"/>
  <c r="Z28150" i="12"/>
  <c r="Z28151" i="12"/>
  <c r="Z28152" i="12"/>
  <c r="Z28153" i="12"/>
  <c r="Z28154" i="12"/>
  <c r="Z28155" i="12"/>
  <c r="Z28156" i="12"/>
  <c r="Z28157" i="12"/>
  <c r="Z28158" i="12"/>
  <c r="Z28159" i="12"/>
  <c r="Z28160" i="12"/>
  <c r="Z28161" i="12"/>
  <c r="Z28162" i="12"/>
  <c r="Z28163" i="12"/>
  <c r="Z28164" i="12"/>
  <c r="Z28165" i="12"/>
  <c r="Z28166" i="12"/>
  <c r="Z28167" i="12"/>
  <c r="Z28168" i="12"/>
  <c r="Z28169" i="12"/>
  <c r="Z28170" i="12"/>
  <c r="Z28171" i="12"/>
  <c r="Z28172" i="12"/>
  <c r="Z28173" i="12"/>
  <c r="Z28174" i="12"/>
  <c r="Z28175" i="12"/>
  <c r="Z28176" i="12"/>
  <c r="Z28177" i="12"/>
  <c r="Z28178" i="12"/>
  <c r="Z28179" i="12"/>
  <c r="Z28180" i="12"/>
  <c r="Z28181" i="12"/>
  <c r="Z28182" i="12"/>
  <c r="Z28183" i="12"/>
  <c r="Z28184" i="12"/>
  <c r="Z28185" i="12"/>
  <c r="Z28186" i="12"/>
  <c r="Z28187" i="12"/>
  <c r="Z28188" i="12"/>
  <c r="Z28189" i="12"/>
  <c r="Z28190" i="12"/>
  <c r="Z28191" i="12"/>
  <c r="Z28192" i="12"/>
  <c r="Z28193" i="12"/>
  <c r="Z28194" i="12"/>
  <c r="Z28195" i="12"/>
  <c r="Z28196" i="12"/>
  <c r="Z28197" i="12"/>
  <c r="Z28198" i="12"/>
  <c r="Z28199" i="12"/>
  <c r="Z28200" i="12"/>
  <c r="Z28201" i="12"/>
  <c r="Z28202" i="12"/>
  <c r="Z28203" i="12"/>
  <c r="Z28204" i="12"/>
  <c r="Z28205" i="12"/>
  <c r="Z28206" i="12"/>
  <c r="Z28207" i="12"/>
  <c r="Z28208" i="12"/>
  <c r="Z28209" i="12"/>
  <c r="Z28210" i="12"/>
  <c r="Z28211" i="12"/>
  <c r="Z28212" i="12"/>
  <c r="Z28213" i="12"/>
  <c r="Z28214" i="12"/>
  <c r="Z28215" i="12"/>
  <c r="Z28216" i="12"/>
  <c r="Z28217" i="12"/>
  <c r="Z28218" i="12"/>
  <c r="Z28219" i="12"/>
  <c r="Z28220" i="12"/>
  <c r="Z28221" i="12"/>
  <c r="Z28222" i="12"/>
  <c r="Z28223" i="12"/>
  <c r="Z28224" i="12"/>
  <c r="Z28225" i="12"/>
  <c r="Z28226" i="12"/>
  <c r="Z28227" i="12"/>
  <c r="Z28228" i="12"/>
  <c r="Z28229" i="12"/>
  <c r="Z28230" i="12"/>
  <c r="Z28231" i="12"/>
  <c r="Z28232" i="12"/>
  <c r="Z28233" i="12"/>
  <c r="Z28234" i="12"/>
  <c r="Z28235" i="12"/>
  <c r="Z28236" i="12"/>
  <c r="Z28237" i="12"/>
  <c r="Z28238" i="12"/>
  <c r="Z28239" i="12"/>
  <c r="Z28240" i="12"/>
  <c r="Z28241" i="12"/>
  <c r="Z28242" i="12"/>
  <c r="Z28243" i="12"/>
  <c r="Z28244" i="12"/>
  <c r="Z28245" i="12"/>
  <c r="Z28246" i="12"/>
  <c r="Z28247" i="12"/>
  <c r="Z28248" i="12"/>
  <c r="Z28249" i="12"/>
  <c r="Z28250" i="12"/>
  <c r="Z28251" i="12"/>
  <c r="Z28252" i="12"/>
  <c r="Z28253" i="12"/>
  <c r="Z28254" i="12"/>
  <c r="Z28255" i="12"/>
  <c r="Z28256" i="12"/>
  <c r="Z28257" i="12"/>
  <c r="Z28258" i="12"/>
  <c r="Z28259" i="12"/>
  <c r="Z28260" i="12"/>
  <c r="Z28261" i="12"/>
  <c r="Z28262" i="12"/>
  <c r="Z28263" i="12"/>
  <c r="Z28264" i="12"/>
  <c r="Z28265" i="12"/>
  <c r="Z28266" i="12"/>
  <c r="Z28267" i="12"/>
  <c r="Z28268" i="12"/>
  <c r="Z28269" i="12"/>
  <c r="Z28270" i="12"/>
  <c r="Z28271" i="12"/>
  <c r="Z28272" i="12"/>
  <c r="Z28273" i="12"/>
  <c r="Z28274" i="12"/>
  <c r="Z28275" i="12"/>
  <c r="Z28276" i="12"/>
  <c r="Z28277" i="12"/>
  <c r="Z28278" i="12"/>
  <c r="Z28279" i="12"/>
  <c r="Z28280" i="12"/>
  <c r="Z28281" i="12"/>
  <c r="Z28282" i="12"/>
  <c r="Z28283" i="12"/>
  <c r="Z28284" i="12"/>
  <c r="Z28285" i="12"/>
  <c r="Z28286" i="12"/>
  <c r="Z28287" i="12"/>
  <c r="Z28288" i="12"/>
  <c r="Z28289" i="12"/>
  <c r="Z28290" i="12"/>
  <c r="Z28291" i="12"/>
  <c r="Z28292" i="12"/>
  <c r="Z28293" i="12"/>
  <c r="Z28294" i="12"/>
  <c r="Z28295" i="12"/>
  <c r="Z28296" i="12"/>
  <c r="Z28297" i="12"/>
  <c r="Z28298" i="12"/>
  <c r="Z28299" i="12"/>
  <c r="Z28300" i="12"/>
  <c r="Z28301" i="12"/>
  <c r="Z28302" i="12"/>
  <c r="Z28303" i="12"/>
  <c r="Z28304" i="12"/>
  <c r="Z28305" i="12"/>
  <c r="Z28306" i="12"/>
  <c r="Z28307" i="12"/>
  <c r="Z28308" i="12"/>
  <c r="Z28309" i="12"/>
  <c r="Z28310" i="12"/>
  <c r="Z28311" i="12"/>
  <c r="Z28312" i="12"/>
  <c r="Z28313" i="12"/>
  <c r="Z28314" i="12"/>
  <c r="Z28315" i="12"/>
  <c r="Z28316" i="12"/>
  <c r="Z28317" i="12"/>
  <c r="Z28318" i="12"/>
  <c r="Z28319" i="12"/>
  <c r="Z28320" i="12"/>
  <c r="Z28321" i="12"/>
  <c r="Z28322" i="12"/>
  <c r="Z28323" i="12"/>
  <c r="Z28324" i="12"/>
  <c r="Z28325" i="12"/>
  <c r="Z28326" i="12"/>
  <c r="Z28327" i="12"/>
  <c r="Z28328" i="12"/>
  <c r="Z28329" i="12"/>
  <c r="Z28330" i="12"/>
  <c r="Z28331" i="12"/>
  <c r="Z28332" i="12"/>
  <c r="Z28333" i="12"/>
  <c r="Z28334" i="12"/>
  <c r="Z28335" i="12"/>
  <c r="Z28336" i="12"/>
  <c r="Z28337" i="12"/>
  <c r="Z28338" i="12"/>
  <c r="Z28339" i="12"/>
  <c r="Z28340" i="12"/>
  <c r="Z28341" i="12"/>
  <c r="Z28342" i="12"/>
  <c r="Z28343" i="12"/>
  <c r="Z28344" i="12"/>
  <c r="Z28345" i="12"/>
  <c r="Z28346" i="12"/>
  <c r="Z28347" i="12"/>
  <c r="Z28348" i="12"/>
  <c r="Z28349" i="12"/>
  <c r="Z28350" i="12"/>
  <c r="Z28351" i="12"/>
  <c r="Z28352" i="12"/>
  <c r="Z28353" i="12"/>
  <c r="Z28354" i="12"/>
  <c r="Z28355" i="12"/>
  <c r="Z28356" i="12"/>
  <c r="Z28357" i="12"/>
  <c r="Z28358" i="12"/>
  <c r="Z28359" i="12"/>
  <c r="Z28360" i="12"/>
  <c r="Z28361" i="12"/>
  <c r="Z28362" i="12"/>
  <c r="Z28363" i="12"/>
  <c r="Z28364" i="12"/>
  <c r="Z28365" i="12"/>
  <c r="Z28366" i="12"/>
  <c r="Z28367" i="12"/>
  <c r="Z28368" i="12"/>
  <c r="Z28369" i="12"/>
  <c r="Z28370" i="12"/>
  <c r="Z28371" i="12"/>
  <c r="Z28372" i="12"/>
  <c r="Z28373" i="12"/>
  <c r="Z28374" i="12"/>
  <c r="Z28375" i="12"/>
  <c r="Z28376" i="12"/>
  <c r="Z28377" i="12"/>
  <c r="Z28378" i="12"/>
  <c r="Z28379" i="12"/>
  <c r="Z28380" i="12"/>
  <c r="Z28381" i="12"/>
  <c r="Z28382" i="12"/>
  <c r="Z28383" i="12"/>
  <c r="Z28384" i="12"/>
  <c r="Z28385" i="12"/>
  <c r="Z28386" i="12"/>
  <c r="Z28387" i="12"/>
  <c r="Z28388" i="12"/>
  <c r="Z28389" i="12"/>
  <c r="Z28390" i="12"/>
  <c r="Z28391" i="12"/>
  <c r="Z28392" i="12"/>
  <c r="Z28393" i="12"/>
  <c r="Z28394" i="12"/>
  <c r="Z28395" i="12"/>
  <c r="Z28396" i="12"/>
  <c r="Z28397" i="12"/>
  <c r="Z28398" i="12"/>
  <c r="Z28399" i="12"/>
  <c r="Z28400" i="12"/>
  <c r="Z28401" i="12"/>
  <c r="Z28402" i="12"/>
  <c r="Z28403" i="12"/>
  <c r="Z28404" i="12"/>
  <c r="Z28405" i="12"/>
  <c r="Z28406" i="12"/>
  <c r="Z28407" i="12"/>
  <c r="Z28408" i="12"/>
  <c r="Z28409" i="12"/>
  <c r="Z28410" i="12"/>
  <c r="Z28411" i="12"/>
  <c r="Z28412" i="12"/>
  <c r="Z28413" i="12"/>
  <c r="Z28414" i="12"/>
  <c r="Z28415" i="12"/>
  <c r="Z28416" i="12"/>
  <c r="Z28417" i="12"/>
  <c r="Z28418" i="12"/>
  <c r="Z28419" i="12"/>
  <c r="Z28420" i="12"/>
  <c r="Z28421" i="12"/>
  <c r="Z28422" i="12"/>
  <c r="Z28423" i="12"/>
  <c r="Z28424" i="12"/>
  <c r="Z28425" i="12"/>
  <c r="Z28426" i="12"/>
  <c r="Z28427" i="12"/>
  <c r="Z28428" i="12"/>
  <c r="Z28429" i="12"/>
  <c r="Z28430" i="12"/>
  <c r="Z28431" i="12"/>
  <c r="Z28432" i="12"/>
  <c r="Z28433" i="12"/>
  <c r="Z28434" i="12"/>
  <c r="Z28435" i="12"/>
  <c r="Z28436" i="12"/>
  <c r="Z28437" i="12"/>
  <c r="Z28438" i="12"/>
  <c r="Z28439" i="12"/>
  <c r="Z28440" i="12"/>
  <c r="Z28441" i="12"/>
  <c r="Z28442" i="12"/>
  <c r="Z28443" i="12"/>
  <c r="Z28444" i="12"/>
  <c r="Z28445" i="12"/>
  <c r="Z28446" i="12"/>
  <c r="Z28447" i="12"/>
  <c r="Z28448" i="12"/>
  <c r="Z28449" i="12"/>
  <c r="Z28450" i="12"/>
  <c r="Z28451" i="12"/>
  <c r="Z28452" i="12"/>
  <c r="Z28453" i="12"/>
  <c r="Z28454" i="12"/>
  <c r="Z28455" i="12"/>
  <c r="Z28456" i="12"/>
  <c r="Z28457" i="12"/>
  <c r="Z28458" i="12"/>
  <c r="Z28459" i="12"/>
  <c r="Z28460" i="12"/>
  <c r="Z28461" i="12"/>
  <c r="Z28462" i="12"/>
  <c r="Z28463" i="12"/>
  <c r="Z28464" i="12"/>
  <c r="Z28465" i="12"/>
  <c r="Z28466" i="12"/>
  <c r="Z28467" i="12"/>
  <c r="Z28468" i="12"/>
  <c r="Z28469" i="12"/>
  <c r="Z28470" i="12"/>
  <c r="Z28471" i="12"/>
  <c r="Z28472" i="12"/>
  <c r="Z28473" i="12"/>
  <c r="Z28474" i="12"/>
  <c r="Z28475" i="12"/>
  <c r="Z28476" i="12"/>
  <c r="Z28477" i="12"/>
  <c r="Z28478" i="12"/>
  <c r="Z28479" i="12"/>
  <c r="Z28480" i="12"/>
  <c r="Z28481" i="12"/>
  <c r="Z28482" i="12"/>
  <c r="Z28483" i="12"/>
  <c r="Z28484" i="12"/>
  <c r="Z28485" i="12"/>
  <c r="Z28486" i="12"/>
  <c r="Z28487" i="12"/>
  <c r="Z28488" i="12"/>
  <c r="Z28489" i="12"/>
  <c r="Z28490" i="12"/>
  <c r="Z28491" i="12"/>
  <c r="Z28492" i="12"/>
  <c r="Z28493" i="12"/>
  <c r="Z28494" i="12"/>
  <c r="Z28495" i="12"/>
  <c r="Z28496" i="12"/>
  <c r="Z28497" i="12"/>
  <c r="Z28498" i="12"/>
  <c r="Z28499" i="12"/>
  <c r="Z28500" i="12"/>
  <c r="Z28501" i="12"/>
  <c r="Z28502" i="12"/>
  <c r="Z28503" i="12"/>
  <c r="Z28504" i="12"/>
  <c r="Z28505" i="12"/>
  <c r="Z28506" i="12"/>
  <c r="Z28507" i="12"/>
  <c r="Z28508" i="12"/>
  <c r="Z28509" i="12"/>
  <c r="Z28510" i="12"/>
  <c r="Z28511" i="12"/>
  <c r="Z28512" i="12"/>
  <c r="Z28513" i="12"/>
  <c r="Z28514" i="12"/>
  <c r="Z28515" i="12"/>
  <c r="Z28516" i="12"/>
  <c r="Z28517" i="12"/>
  <c r="Z28518" i="12"/>
  <c r="Z28519" i="12"/>
  <c r="Z28520" i="12"/>
  <c r="Z28521" i="12"/>
  <c r="Z28522" i="12"/>
  <c r="Z28523" i="12"/>
  <c r="Z28524" i="12"/>
  <c r="Z28525" i="12"/>
  <c r="Z28526" i="12"/>
  <c r="Z28527" i="12"/>
  <c r="Z28528" i="12"/>
  <c r="Z28529" i="12"/>
  <c r="Z28530" i="12"/>
  <c r="Z28531" i="12"/>
  <c r="Z28532" i="12"/>
  <c r="Z28533" i="12"/>
  <c r="Z28534" i="12"/>
  <c r="Z28535" i="12"/>
  <c r="Z28536" i="12"/>
  <c r="Z28537" i="12"/>
  <c r="Z28538" i="12"/>
  <c r="Z28539" i="12"/>
  <c r="Z28540" i="12"/>
  <c r="Z28541" i="12"/>
  <c r="Z28542" i="12"/>
  <c r="Z28543" i="12"/>
  <c r="Z28544" i="12"/>
  <c r="Z28545" i="12"/>
  <c r="Z28546" i="12"/>
  <c r="Z28547" i="12"/>
  <c r="Z28548" i="12"/>
  <c r="Z28549" i="12"/>
  <c r="Z28550" i="12"/>
  <c r="Z28551" i="12"/>
  <c r="Z28552" i="12"/>
  <c r="Z28553" i="12"/>
  <c r="Z28554" i="12"/>
  <c r="Z28555" i="12"/>
  <c r="Z28556" i="12"/>
  <c r="Z28557" i="12"/>
  <c r="Z28558" i="12"/>
  <c r="Z28559" i="12"/>
  <c r="Z28560" i="12"/>
  <c r="Z28561" i="12"/>
  <c r="Z28562" i="12"/>
  <c r="Z28563" i="12"/>
  <c r="Z28564" i="12"/>
  <c r="Z28565" i="12"/>
  <c r="Z28566" i="12"/>
  <c r="Z28567" i="12"/>
  <c r="Z28568" i="12"/>
  <c r="Z28569" i="12"/>
  <c r="Z28570" i="12"/>
  <c r="Z28571" i="12"/>
  <c r="Z28572" i="12"/>
  <c r="Z28573" i="12"/>
  <c r="Z28574" i="12"/>
  <c r="Z28575" i="12"/>
  <c r="Z28576" i="12"/>
  <c r="Z28577" i="12"/>
  <c r="Z28578" i="12"/>
  <c r="Z28579" i="12"/>
  <c r="Z28580" i="12"/>
  <c r="Z28581" i="12"/>
  <c r="Z28582" i="12"/>
  <c r="Z28583" i="12"/>
  <c r="Z28584" i="12"/>
  <c r="Z28585" i="12"/>
  <c r="Z28586" i="12"/>
  <c r="Z28587" i="12"/>
  <c r="Z28588" i="12"/>
  <c r="Z28589" i="12"/>
  <c r="Z28590" i="12"/>
  <c r="Z28591" i="12"/>
  <c r="Z28592" i="12"/>
  <c r="Z28593" i="12"/>
  <c r="Z28594" i="12"/>
  <c r="Z28595" i="12"/>
  <c r="Z28596" i="12"/>
  <c r="Z28597" i="12"/>
  <c r="Z28598" i="12"/>
  <c r="Z28599" i="12"/>
  <c r="Z28600" i="12"/>
  <c r="Z28601" i="12"/>
  <c r="Z28602" i="12"/>
  <c r="Z28603" i="12"/>
  <c r="Z28604" i="12"/>
  <c r="Z28605" i="12"/>
  <c r="Z28606" i="12"/>
  <c r="Z28607" i="12"/>
  <c r="Z28608" i="12"/>
  <c r="Z28609" i="12"/>
  <c r="Z28610" i="12"/>
  <c r="Z28611" i="12"/>
  <c r="Z28612" i="12"/>
  <c r="Z28613" i="12"/>
  <c r="Z28614" i="12"/>
  <c r="Z28615" i="12"/>
  <c r="Z28616" i="12"/>
  <c r="Z28617" i="12"/>
  <c r="Z28618" i="12"/>
  <c r="Z28619" i="12"/>
  <c r="Z28620" i="12"/>
  <c r="Z28621" i="12"/>
  <c r="Z28622" i="12"/>
  <c r="Z28623" i="12"/>
  <c r="Z28624" i="12"/>
  <c r="Z28625" i="12"/>
  <c r="Z28626" i="12"/>
  <c r="Z28627" i="12"/>
  <c r="Z28628" i="12"/>
  <c r="Z28629" i="12"/>
  <c r="Z28630" i="12"/>
  <c r="Z28631" i="12"/>
  <c r="Z28632" i="12"/>
  <c r="Z28633" i="12"/>
  <c r="Z28634" i="12"/>
  <c r="Z28635" i="12"/>
  <c r="Z28636" i="12"/>
  <c r="Z28637" i="12"/>
  <c r="Z28638" i="12"/>
  <c r="Z28639" i="12"/>
  <c r="Z28640" i="12"/>
  <c r="Z28641" i="12"/>
  <c r="Z28642" i="12"/>
  <c r="Z28643" i="12"/>
  <c r="Z28644" i="12"/>
  <c r="Z28645" i="12"/>
  <c r="Z28646" i="12"/>
  <c r="Z28647" i="12"/>
  <c r="Z28648" i="12"/>
  <c r="Z28649" i="12"/>
  <c r="Z28650" i="12"/>
  <c r="Z28651" i="12"/>
  <c r="Z28652" i="12"/>
  <c r="Z28653" i="12"/>
  <c r="Z28654" i="12"/>
  <c r="Z28655" i="12"/>
  <c r="Z28656" i="12"/>
  <c r="Z28657" i="12"/>
  <c r="Z28658" i="12"/>
  <c r="Z28659" i="12"/>
  <c r="Z28660" i="12"/>
  <c r="Z28661" i="12"/>
  <c r="Z28662" i="12"/>
  <c r="Z28663" i="12"/>
  <c r="Z28664" i="12"/>
  <c r="Z28665" i="12"/>
  <c r="Z28666" i="12"/>
  <c r="Z28667" i="12"/>
  <c r="Z28668" i="12"/>
  <c r="Z28669" i="12"/>
  <c r="Z28670" i="12"/>
  <c r="Z28671" i="12"/>
  <c r="Z28672" i="12"/>
  <c r="Z28673" i="12"/>
  <c r="Z28674" i="12"/>
  <c r="Z28675" i="12"/>
  <c r="Z28676" i="12"/>
  <c r="Z28677" i="12"/>
  <c r="Z28678" i="12"/>
  <c r="Z28679" i="12"/>
  <c r="Z28680" i="12"/>
  <c r="Z28681" i="12"/>
  <c r="Z28682" i="12"/>
  <c r="Z28683" i="12"/>
  <c r="Z28684" i="12"/>
  <c r="Z28685" i="12"/>
  <c r="Z28686" i="12"/>
  <c r="Z28687" i="12"/>
  <c r="Z28688" i="12"/>
  <c r="Z28689" i="12"/>
  <c r="Z28690" i="12"/>
  <c r="Z28691" i="12"/>
  <c r="Z28692" i="12"/>
  <c r="Z28693" i="12"/>
  <c r="Z28694" i="12"/>
  <c r="Z28695" i="12"/>
  <c r="Z28696" i="12"/>
  <c r="Z28697" i="12"/>
  <c r="Z28698" i="12"/>
  <c r="Z28699" i="12"/>
  <c r="Z28700" i="12"/>
  <c r="Z28701" i="12"/>
  <c r="Z28702" i="12"/>
  <c r="Z28703" i="12"/>
  <c r="Z28704" i="12"/>
  <c r="Z28705" i="12"/>
  <c r="Z28706" i="12"/>
  <c r="Z28707" i="12"/>
  <c r="Z28708" i="12"/>
  <c r="Z28709" i="12"/>
  <c r="Z28710" i="12"/>
  <c r="Z28711" i="12"/>
  <c r="Z28712" i="12"/>
  <c r="Z28713" i="12"/>
  <c r="Z28714" i="12"/>
  <c r="Z28715" i="12"/>
  <c r="Z28716" i="12"/>
  <c r="Z28717" i="12"/>
  <c r="Z28718" i="12"/>
  <c r="Z28719" i="12"/>
  <c r="Z28720" i="12"/>
  <c r="Z28721" i="12"/>
  <c r="Z28722" i="12"/>
  <c r="Z28723" i="12"/>
  <c r="Z28724" i="12"/>
  <c r="Z28725" i="12"/>
  <c r="Z28726" i="12"/>
  <c r="Z28727" i="12"/>
  <c r="Z28728" i="12"/>
  <c r="Z28729" i="12"/>
  <c r="Z28730" i="12"/>
  <c r="Z28731" i="12"/>
  <c r="Z28732" i="12"/>
  <c r="Z28733" i="12"/>
  <c r="Z28734" i="12"/>
  <c r="Z28735" i="12"/>
  <c r="Z28736" i="12"/>
  <c r="Z28737" i="12"/>
  <c r="Z28738" i="12"/>
  <c r="Z28739" i="12"/>
  <c r="Z28740" i="12"/>
  <c r="Z28741" i="12"/>
  <c r="Z28742" i="12"/>
  <c r="Z28743" i="12"/>
  <c r="Z28744" i="12"/>
  <c r="Z28745" i="12"/>
  <c r="Z28746" i="12"/>
  <c r="Z28747" i="12"/>
  <c r="Z28748" i="12"/>
  <c r="Z28749" i="12"/>
  <c r="Z28750" i="12"/>
  <c r="Z28751" i="12"/>
  <c r="Z28752" i="12"/>
  <c r="Z28753" i="12"/>
  <c r="Z28754" i="12"/>
  <c r="Z28755" i="12"/>
  <c r="Z28756" i="12"/>
  <c r="Z28757" i="12"/>
  <c r="Z28758" i="12"/>
  <c r="Z28759" i="12"/>
  <c r="Z28760" i="12"/>
  <c r="Z28761" i="12"/>
  <c r="Z28762" i="12"/>
  <c r="Z28763" i="12"/>
  <c r="Z28764" i="12"/>
  <c r="Z28765" i="12"/>
  <c r="Z28766" i="12"/>
  <c r="Z28767" i="12"/>
  <c r="Z28768" i="12"/>
  <c r="Z28769" i="12"/>
  <c r="Z28770" i="12"/>
  <c r="Z28771" i="12"/>
  <c r="Z28772" i="12"/>
  <c r="Z28773" i="12"/>
  <c r="Z28774" i="12"/>
  <c r="Z28775" i="12"/>
  <c r="Z28776" i="12"/>
  <c r="Z28777" i="12"/>
  <c r="Z28778" i="12"/>
  <c r="Z28779" i="12"/>
  <c r="Z28780" i="12"/>
  <c r="Z28781" i="12"/>
  <c r="Z28782" i="12"/>
  <c r="Z28783" i="12"/>
  <c r="Z28784" i="12"/>
  <c r="Z28785" i="12"/>
  <c r="Z28786" i="12"/>
  <c r="Z28787" i="12"/>
  <c r="Z28788" i="12"/>
  <c r="Z28789" i="12"/>
  <c r="Z28790" i="12"/>
  <c r="Z28791" i="12"/>
  <c r="Z28792" i="12"/>
  <c r="Z28793" i="12"/>
  <c r="Z28794" i="12"/>
  <c r="Z28795" i="12"/>
  <c r="Z28796" i="12"/>
  <c r="Z28797" i="12"/>
  <c r="Z28798" i="12"/>
  <c r="Z28799" i="12"/>
  <c r="Z28800" i="12"/>
  <c r="Z28801" i="12"/>
  <c r="Z28802" i="12"/>
  <c r="Z28803" i="12"/>
  <c r="Z28804" i="12"/>
  <c r="Z28805" i="12"/>
  <c r="Z28806" i="12"/>
  <c r="Z28807" i="12"/>
  <c r="Z28808" i="12"/>
  <c r="Z28809" i="12"/>
  <c r="Z28810" i="12"/>
  <c r="Z28811" i="12"/>
  <c r="Z28812" i="12"/>
  <c r="Z28813" i="12"/>
  <c r="Z28814" i="12"/>
  <c r="Z28815" i="12"/>
  <c r="Z28816" i="12"/>
  <c r="Z28817" i="12"/>
  <c r="Z28818" i="12"/>
  <c r="Z28819" i="12"/>
  <c r="Z28820" i="12"/>
  <c r="Z28821" i="12"/>
  <c r="Z28822" i="12"/>
  <c r="Z28823" i="12"/>
  <c r="Z28824" i="12"/>
  <c r="Z28825" i="12"/>
  <c r="Z28826" i="12"/>
  <c r="Z28827" i="12"/>
  <c r="Z28828" i="12"/>
  <c r="Z28829" i="12"/>
  <c r="Z28830" i="12"/>
  <c r="Z28831" i="12"/>
  <c r="Z28832" i="12"/>
  <c r="Z28833" i="12"/>
  <c r="Z28834" i="12"/>
  <c r="Z28835" i="12"/>
  <c r="Z28836" i="12"/>
  <c r="Z28837" i="12"/>
  <c r="Z28838" i="12"/>
  <c r="Z28839" i="12"/>
  <c r="Z28840" i="12"/>
  <c r="Z28841" i="12"/>
  <c r="Z28842" i="12"/>
  <c r="Z28843" i="12"/>
  <c r="Z28844" i="12"/>
  <c r="Z28845" i="12"/>
  <c r="Z28846" i="12"/>
  <c r="Z28847" i="12"/>
  <c r="Z28848" i="12"/>
  <c r="Z28849" i="12"/>
  <c r="Z28850" i="12"/>
  <c r="Z28851" i="12"/>
  <c r="Z28852" i="12"/>
  <c r="Z28853" i="12"/>
  <c r="Z28854" i="12"/>
  <c r="Z28855" i="12"/>
  <c r="Z28856" i="12"/>
  <c r="Z28857" i="12"/>
  <c r="Z28858" i="12"/>
  <c r="Z28859" i="12"/>
  <c r="Z28860" i="12"/>
  <c r="Z28861" i="12"/>
  <c r="Z28862" i="12"/>
  <c r="Z28863" i="12"/>
  <c r="Z28864" i="12"/>
  <c r="Z28865" i="12"/>
  <c r="Z28866" i="12"/>
  <c r="Z28867" i="12"/>
  <c r="Z28868" i="12"/>
  <c r="Z28869" i="12"/>
  <c r="Z28870" i="12"/>
  <c r="Z28871" i="12"/>
  <c r="Z28872" i="12"/>
  <c r="Z28873" i="12"/>
  <c r="Z28874" i="12"/>
  <c r="Z28875" i="12"/>
  <c r="Z28876" i="12"/>
  <c r="Z28877" i="12"/>
  <c r="Z28878" i="12"/>
  <c r="Z28879" i="12"/>
  <c r="Z28880" i="12"/>
  <c r="Z28881" i="12"/>
  <c r="Z28882" i="12"/>
  <c r="Z28883" i="12"/>
  <c r="Z28884" i="12"/>
  <c r="Z28885" i="12"/>
  <c r="Z28886" i="12"/>
  <c r="Z28887" i="12"/>
  <c r="Z28888" i="12"/>
  <c r="Z28889" i="12"/>
  <c r="Z28890" i="12"/>
  <c r="Z28891" i="12"/>
  <c r="Z28892" i="12"/>
  <c r="Z28893" i="12"/>
  <c r="Z28894" i="12"/>
  <c r="Z28895" i="12"/>
  <c r="Z28896" i="12"/>
  <c r="Z28897" i="12"/>
  <c r="Z28898" i="12"/>
  <c r="Z28899" i="12"/>
  <c r="Z28900" i="12"/>
  <c r="Z28901" i="12"/>
  <c r="Z28902" i="12"/>
  <c r="Z28903" i="12"/>
  <c r="Z28904" i="12"/>
  <c r="Z28905" i="12"/>
  <c r="Z28906" i="12"/>
  <c r="Z28907" i="12"/>
  <c r="Z28908" i="12"/>
  <c r="Z28909" i="12"/>
  <c r="Z28910" i="12"/>
  <c r="Z28911" i="12"/>
  <c r="Z28912" i="12"/>
  <c r="Z28913" i="12"/>
  <c r="Z28914" i="12"/>
  <c r="Z28915" i="12"/>
  <c r="Z28916" i="12"/>
  <c r="Z28917" i="12"/>
  <c r="Z28918" i="12"/>
  <c r="Z28919" i="12"/>
  <c r="Z28920" i="12"/>
  <c r="Z28921" i="12"/>
  <c r="Z28922" i="12"/>
  <c r="Z28923" i="12"/>
  <c r="Z28924" i="12"/>
  <c r="Z28925" i="12"/>
  <c r="Z28926" i="12"/>
  <c r="Z28927" i="12"/>
  <c r="Z28928" i="12"/>
  <c r="Z28929" i="12"/>
  <c r="Z28930" i="12"/>
  <c r="Z28931" i="12"/>
  <c r="Z28932" i="12"/>
  <c r="Z28933" i="12"/>
  <c r="Z28934" i="12"/>
  <c r="Z28935" i="12"/>
  <c r="Z28936" i="12"/>
  <c r="Z28937" i="12"/>
  <c r="Z28938" i="12"/>
  <c r="Z28939" i="12"/>
  <c r="Z28940" i="12"/>
  <c r="Z28941" i="12"/>
  <c r="Z28942" i="12"/>
  <c r="Z28943" i="12"/>
  <c r="Z28944" i="12"/>
  <c r="Z28945" i="12"/>
  <c r="Z28946" i="12"/>
  <c r="Z28947" i="12"/>
  <c r="Z28948" i="12"/>
  <c r="Z28949" i="12"/>
  <c r="Z28950" i="12"/>
  <c r="Z28951" i="12"/>
  <c r="Z28952" i="12"/>
  <c r="Z28953" i="12"/>
  <c r="Z28954" i="12"/>
  <c r="Z28955" i="12"/>
  <c r="Z28956" i="12"/>
  <c r="Z28957" i="12"/>
  <c r="Z28958" i="12"/>
  <c r="Z28959" i="12"/>
  <c r="Z28960" i="12"/>
  <c r="Z28961" i="12"/>
  <c r="Z28962" i="12"/>
  <c r="Z28963" i="12"/>
  <c r="Z28964" i="12"/>
  <c r="Z28965" i="12"/>
  <c r="Z28966" i="12"/>
  <c r="Z28967" i="12"/>
  <c r="Z28968" i="12"/>
  <c r="Z28969" i="12"/>
  <c r="Z28970" i="12"/>
  <c r="Z28971" i="12"/>
  <c r="Z28972" i="12"/>
  <c r="Z28973" i="12"/>
  <c r="Z28974" i="12"/>
  <c r="Z28975" i="12"/>
  <c r="Z28976" i="12"/>
  <c r="Z28977" i="12"/>
  <c r="Z28978" i="12"/>
  <c r="Z28979" i="12"/>
  <c r="Z28980" i="12"/>
  <c r="Z28981" i="12"/>
  <c r="Z28982" i="12"/>
  <c r="Z28983" i="12"/>
  <c r="Z28984" i="12"/>
  <c r="Z28985" i="12"/>
  <c r="Z28986" i="12"/>
  <c r="Z28987" i="12"/>
  <c r="Z28988" i="12"/>
  <c r="Z28989" i="12"/>
  <c r="Z28990" i="12"/>
  <c r="Z28991" i="12"/>
  <c r="Z28992" i="12"/>
  <c r="Z28993" i="12"/>
  <c r="Z28994" i="12"/>
  <c r="Z28995" i="12"/>
  <c r="Z28996" i="12"/>
  <c r="Z28997" i="12"/>
  <c r="Z28998" i="12"/>
  <c r="Z28999" i="12"/>
  <c r="Z29000" i="12"/>
  <c r="Z29001" i="12"/>
  <c r="Z29002" i="12"/>
  <c r="Z29003" i="12"/>
  <c r="Z29004" i="12"/>
  <c r="Z29005" i="12"/>
  <c r="Z29006" i="12"/>
  <c r="Z29007" i="12"/>
  <c r="Z29008" i="12"/>
  <c r="Z29009" i="12"/>
  <c r="Z29010" i="12"/>
  <c r="Z29011" i="12"/>
  <c r="Z29012" i="12"/>
  <c r="Z29013" i="12"/>
  <c r="Z29014" i="12"/>
  <c r="Z29015" i="12"/>
  <c r="Z29016" i="12"/>
  <c r="Z29017" i="12"/>
  <c r="Z29018" i="12"/>
  <c r="Z29019" i="12"/>
  <c r="Z29020" i="12"/>
  <c r="Z29021" i="12"/>
  <c r="Z29022" i="12"/>
  <c r="Z29023" i="12"/>
  <c r="Z29024" i="12"/>
  <c r="Z29025" i="12"/>
  <c r="Z29026" i="12"/>
  <c r="Z29027" i="12"/>
  <c r="Z29028" i="12"/>
  <c r="Z29029" i="12"/>
  <c r="Z29030" i="12"/>
  <c r="Z29031" i="12"/>
  <c r="Z29032" i="12"/>
  <c r="Z29033" i="12"/>
  <c r="Z29034" i="12"/>
  <c r="Z29035" i="12"/>
  <c r="Z29036" i="12"/>
  <c r="Z29037" i="12"/>
  <c r="Z29038" i="12"/>
  <c r="Z29039" i="12"/>
  <c r="Z29040" i="12"/>
  <c r="Z29041" i="12"/>
  <c r="Z29042" i="12"/>
  <c r="Z29043" i="12"/>
  <c r="Z29044" i="12"/>
  <c r="Z29045" i="12"/>
  <c r="Z29046" i="12"/>
  <c r="Z29047" i="12"/>
  <c r="Z29048" i="12"/>
  <c r="Z29049" i="12"/>
  <c r="Z29050" i="12"/>
  <c r="Z29051" i="12"/>
  <c r="Z29052" i="12"/>
  <c r="Z29053" i="12"/>
  <c r="Z29054" i="12"/>
  <c r="Z29055" i="12"/>
  <c r="Z29056" i="12"/>
  <c r="Z29057" i="12"/>
  <c r="Z29058" i="12"/>
  <c r="Z29059" i="12"/>
  <c r="Z29060" i="12"/>
  <c r="Z29061" i="12"/>
  <c r="Z29062" i="12"/>
  <c r="Z29063" i="12"/>
  <c r="Z29064" i="12"/>
  <c r="Z29065" i="12"/>
  <c r="Z29066" i="12"/>
  <c r="Z29067" i="12"/>
  <c r="Z29068" i="12"/>
  <c r="Z29069" i="12"/>
  <c r="Z29070" i="12"/>
  <c r="Z29071" i="12"/>
  <c r="Z29072" i="12"/>
  <c r="Z29073" i="12"/>
  <c r="Z29074" i="12"/>
  <c r="Z29075" i="12"/>
  <c r="Z29076" i="12"/>
  <c r="Z29077" i="12"/>
  <c r="Z29078" i="12"/>
  <c r="Z29079" i="12"/>
  <c r="Z29080" i="12"/>
  <c r="Z29081" i="12"/>
  <c r="Z29082" i="12"/>
  <c r="Z29083" i="12"/>
  <c r="Z29084" i="12"/>
  <c r="Z29085" i="12"/>
  <c r="Z29086" i="12"/>
  <c r="Z29087" i="12"/>
  <c r="Z29088" i="12"/>
  <c r="Z29089" i="12"/>
  <c r="Z29090" i="12"/>
  <c r="Z29091" i="12"/>
  <c r="Z29092" i="12"/>
  <c r="Z29093" i="12"/>
  <c r="Z29094" i="12"/>
  <c r="Z29095" i="12"/>
  <c r="Z29096" i="12"/>
  <c r="Z29097" i="12"/>
  <c r="Z29098" i="12"/>
  <c r="Z29099" i="12"/>
  <c r="Z29100" i="12"/>
  <c r="Z29101" i="12"/>
  <c r="Z29102" i="12"/>
  <c r="Z29103" i="12"/>
  <c r="Z29104" i="12"/>
  <c r="Z29105" i="12"/>
  <c r="Z29106" i="12"/>
  <c r="Z29107" i="12"/>
  <c r="Z29108" i="12"/>
  <c r="Z29109" i="12"/>
  <c r="Z29110" i="12"/>
  <c r="Z29111" i="12"/>
  <c r="Z29112" i="12"/>
  <c r="Z29113" i="12"/>
  <c r="Z29114" i="12"/>
  <c r="Z29115" i="12"/>
  <c r="Z29116" i="12"/>
  <c r="Z29117" i="12"/>
  <c r="Z29118" i="12"/>
  <c r="Z29119" i="12"/>
  <c r="Z29120" i="12"/>
  <c r="Z29121" i="12"/>
  <c r="Z29122" i="12"/>
  <c r="Z29123" i="12"/>
  <c r="Z29124" i="12"/>
  <c r="Z29125" i="12"/>
  <c r="Z29126" i="12"/>
  <c r="Z29127" i="12"/>
  <c r="Z29128" i="12"/>
  <c r="Z29129" i="12"/>
  <c r="Z29130" i="12"/>
  <c r="Z29131" i="12"/>
  <c r="Z29132" i="12"/>
  <c r="Z29133" i="12"/>
  <c r="Z29134" i="12"/>
  <c r="Z29135" i="12"/>
  <c r="Z29136" i="12"/>
  <c r="Z29137" i="12"/>
  <c r="Z29138" i="12"/>
  <c r="Z29139" i="12"/>
  <c r="Z29140" i="12"/>
  <c r="Z29141" i="12"/>
  <c r="Z29142" i="12"/>
  <c r="Z29143" i="12"/>
  <c r="Z29144" i="12"/>
  <c r="Z29145" i="12"/>
  <c r="Z29146" i="12"/>
  <c r="Z29147" i="12"/>
  <c r="Z29148" i="12"/>
  <c r="Z29149" i="12"/>
  <c r="Z29150" i="12"/>
  <c r="Z29151" i="12"/>
  <c r="Z29152" i="12"/>
  <c r="Z29153" i="12"/>
  <c r="Z29154" i="12"/>
  <c r="Z29155" i="12"/>
  <c r="Z29156" i="12"/>
  <c r="Z29157" i="12"/>
  <c r="Z29158" i="12"/>
  <c r="Z29159" i="12"/>
  <c r="Z29160" i="12"/>
  <c r="Z29161" i="12"/>
  <c r="Z29162" i="12"/>
  <c r="Z29163" i="12"/>
  <c r="Z29164" i="12"/>
  <c r="Z29165" i="12"/>
  <c r="Z29166" i="12"/>
  <c r="Z29167" i="12"/>
  <c r="Z29168" i="12"/>
  <c r="Z29169" i="12"/>
  <c r="Z29170" i="12"/>
  <c r="Z29171" i="12"/>
  <c r="Z29172" i="12"/>
  <c r="Z29173" i="12"/>
  <c r="Z29174" i="12"/>
  <c r="Z29175" i="12"/>
  <c r="Z29176" i="12"/>
  <c r="Z29177" i="12"/>
  <c r="Z29178" i="12"/>
  <c r="Z29179" i="12"/>
  <c r="Z29180" i="12"/>
  <c r="Z29181" i="12"/>
  <c r="Z29182" i="12"/>
  <c r="Z29183" i="12"/>
  <c r="Z29184" i="12"/>
  <c r="Z29185" i="12"/>
  <c r="Z29186" i="12"/>
  <c r="Z29187" i="12"/>
  <c r="Z29188" i="12"/>
  <c r="Z29189" i="12"/>
  <c r="Z29190" i="12"/>
  <c r="Z29191" i="12"/>
  <c r="Z29192" i="12"/>
  <c r="Z29193" i="12"/>
  <c r="Z29194" i="12"/>
  <c r="Z29195" i="12"/>
  <c r="Z29196" i="12"/>
  <c r="Z29197" i="12"/>
  <c r="Z29198" i="12"/>
  <c r="Z29199" i="12"/>
  <c r="Z29200" i="12"/>
  <c r="Z29201" i="12"/>
  <c r="Z29202" i="12"/>
  <c r="Z29203" i="12"/>
  <c r="Z29204" i="12"/>
  <c r="Z29205" i="12"/>
  <c r="Z29206" i="12"/>
  <c r="Z29207" i="12"/>
  <c r="Z29208" i="12"/>
  <c r="Z29209" i="12"/>
  <c r="Z29210" i="12"/>
  <c r="Z29211" i="12"/>
  <c r="Z29212" i="12"/>
  <c r="Z29213" i="12"/>
  <c r="Z29214" i="12"/>
  <c r="Z29215" i="12"/>
  <c r="Z29216" i="12"/>
  <c r="Z29217" i="12"/>
  <c r="Z29218" i="12"/>
  <c r="Z29219" i="12"/>
  <c r="Z29220" i="12"/>
  <c r="Z29221" i="12"/>
  <c r="Z29222" i="12"/>
  <c r="Z29223" i="12"/>
  <c r="Z29224" i="12"/>
  <c r="Z29225" i="12"/>
  <c r="Z29226" i="12"/>
  <c r="Z29227" i="12"/>
  <c r="Z29228" i="12"/>
  <c r="Z29229" i="12"/>
  <c r="Z29230" i="12"/>
  <c r="Z29231" i="12"/>
  <c r="Z29232" i="12"/>
  <c r="Z29233" i="12"/>
  <c r="Z29234" i="12"/>
  <c r="Z29235" i="12"/>
  <c r="Z29236" i="12"/>
  <c r="Z29237" i="12"/>
  <c r="Z29238" i="12"/>
  <c r="Z29239" i="12"/>
  <c r="Z29240" i="12"/>
  <c r="Z29241" i="12"/>
  <c r="Z29242" i="12"/>
  <c r="Z29243" i="12"/>
  <c r="Z29244" i="12"/>
  <c r="Z29245" i="12"/>
  <c r="Z29246" i="12"/>
  <c r="Z29247" i="12"/>
  <c r="Z29248" i="12"/>
  <c r="Z29249" i="12"/>
  <c r="Z29250" i="12"/>
  <c r="Z29251" i="12"/>
  <c r="Z29252" i="12"/>
  <c r="Z29253" i="12"/>
  <c r="Z29254" i="12"/>
  <c r="Z29255" i="12"/>
  <c r="Z29256" i="12"/>
  <c r="Z29257" i="12"/>
  <c r="Z29258" i="12"/>
  <c r="Z29259" i="12"/>
  <c r="Z29260" i="12"/>
  <c r="Z29261" i="12"/>
  <c r="Z29262" i="12"/>
  <c r="Z29263" i="12"/>
  <c r="Z29264" i="12"/>
  <c r="Z29265" i="12"/>
  <c r="Z29266" i="12"/>
  <c r="Z29267" i="12"/>
  <c r="Z29268" i="12"/>
  <c r="Z29269" i="12"/>
  <c r="Z29270" i="12"/>
  <c r="Z29271" i="12"/>
  <c r="Z29272" i="12"/>
  <c r="Z29273" i="12"/>
  <c r="Z29274" i="12"/>
  <c r="Z29275" i="12"/>
  <c r="Z29276" i="12"/>
  <c r="Z29277" i="12"/>
  <c r="Z29278" i="12"/>
  <c r="Z29279" i="12"/>
  <c r="Z29280" i="12"/>
  <c r="Z29281" i="12"/>
  <c r="Z29282" i="12"/>
  <c r="Z29283" i="12"/>
  <c r="Z29284" i="12"/>
  <c r="Z29285" i="12"/>
  <c r="Z29286" i="12"/>
  <c r="Z29287" i="12"/>
  <c r="Z29288" i="12"/>
  <c r="Z29289" i="12"/>
  <c r="Z29290" i="12"/>
  <c r="Z29291" i="12"/>
  <c r="Z29292" i="12"/>
  <c r="Z29293" i="12"/>
  <c r="Z29294" i="12"/>
  <c r="Z29295" i="12"/>
  <c r="Z29296" i="12"/>
  <c r="Z29297" i="12"/>
  <c r="Z29298" i="12"/>
  <c r="Z29299" i="12"/>
  <c r="Z29300" i="12"/>
  <c r="Z29301" i="12"/>
  <c r="Z29302" i="12"/>
  <c r="Z29303" i="12"/>
  <c r="Z29304" i="12"/>
  <c r="Z29305" i="12"/>
  <c r="Z29306" i="12"/>
  <c r="Z29307" i="12"/>
  <c r="Z29308" i="12"/>
  <c r="Z29309" i="12"/>
  <c r="Z29310" i="12"/>
  <c r="Z29311" i="12"/>
  <c r="Z29312" i="12"/>
  <c r="Z29313" i="12"/>
  <c r="Z29314" i="12"/>
  <c r="Z29315" i="12"/>
  <c r="Z29316" i="12"/>
  <c r="Z29317" i="12"/>
  <c r="Z29318" i="12"/>
  <c r="Z29319" i="12"/>
  <c r="Z29320" i="12"/>
  <c r="Z29321" i="12"/>
  <c r="Z29322" i="12"/>
  <c r="Z29323" i="12"/>
  <c r="Z29324" i="12"/>
  <c r="Z29325" i="12"/>
  <c r="Z29326" i="12"/>
  <c r="Z29327" i="12"/>
  <c r="Z29328" i="12"/>
  <c r="Z29329" i="12"/>
  <c r="Z29330" i="12"/>
  <c r="Z29331" i="12"/>
  <c r="Z29332" i="12"/>
  <c r="Z29333" i="12"/>
  <c r="Z29334" i="12"/>
  <c r="Z29335" i="12"/>
  <c r="Z29336" i="12"/>
  <c r="Z29337" i="12"/>
  <c r="Z29338" i="12"/>
  <c r="Z29339" i="12"/>
  <c r="Z29340" i="12"/>
  <c r="Z29341" i="12"/>
  <c r="Z29342" i="12"/>
  <c r="Z29343" i="12"/>
  <c r="Z29344" i="12"/>
  <c r="Z29345" i="12"/>
  <c r="Z29346" i="12"/>
  <c r="Z29347" i="12"/>
  <c r="Z29348" i="12"/>
  <c r="Z29349" i="12"/>
  <c r="Z29350" i="12"/>
  <c r="Z29351" i="12"/>
  <c r="Z29352" i="12"/>
  <c r="Z29353" i="12"/>
  <c r="Z29354" i="12"/>
  <c r="Z29355" i="12"/>
  <c r="Z29356" i="12"/>
  <c r="Z29357" i="12"/>
  <c r="Z29358" i="12"/>
  <c r="Z29359" i="12"/>
  <c r="Z29360" i="12"/>
  <c r="Z29361" i="12"/>
  <c r="Z29362" i="12"/>
  <c r="Z29363" i="12"/>
  <c r="Z29364" i="12"/>
  <c r="Z29365" i="12"/>
  <c r="Z29366" i="12"/>
  <c r="Z29367" i="12"/>
  <c r="Z29368" i="12"/>
  <c r="Z29369" i="12"/>
  <c r="Z29370" i="12"/>
  <c r="Z29371" i="12"/>
  <c r="Z29372" i="12"/>
  <c r="Z29373" i="12"/>
  <c r="Z29374" i="12"/>
  <c r="Z29375" i="12"/>
  <c r="Z29376" i="12"/>
  <c r="Z29377" i="12"/>
  <c r="Z29378" i="12"/>
  <c r="Z29379" i="12"/>
  <c r="Z29380" i="12"/>
  <c r="Z29381" i="12"/>
  <c r="Z29382" i="12"/>
  <c r="Z29383" i="12"/>
  <c r="Z29384" i="12"/>
  <c r="Z29385" i="12"/>
  <c r="Z29386" i="12"/>
  <c r="Z29387" i="12"/>
  <c r="Z29388" i="12"/>
  <c r="Z29389" i="12"/>
  <c r="Z29390" i="12"/>
  <c r="Z29391" i="12"/>
  <c r="Z29392" i="12"/>
  <c r="Z29393" i="12"/>
  <c r="Z29394" i="12"/>
  <c r="Z29395" i="12"/>
  <c r="Z29396" i="12"/>
  <c r="Z29397" i="12"/>
  <c r="Z29398" i="12"/>
  <c r="Z29399" i="12"/>
  <c r="Z29400" i="12"/>
  <c r="Z29401" i="12"/>
  <c r="Z29402" i="12"/>
  <c r="Z29403" i="12"/>
  <c r="Z29404" i="12"/>
  <c r="Z29405" i="12"/>
  <c r="Z29406" i="12"/>
  <c r="Z29407" i="12"/>
  <c r="Z29408" i="12"/>
  <c r="Z29409" i="12"/>
  <c r="Z29410" i="12"/>
  <c r="Z29411" i="12"/>
  <c r="Z29412" i="12"/>
  <c r="Z29413" i="12"/>
  <c r="Z29414" i="12"/>
  <c r="Z29415" i="12"/>
  <c r="Z29416" i="12"/>
  <c r="Z29417" i="12"/>
  <c r="Z29418" i="12"/>
  <c r="Z29419" i="12"/>
  <c r="Z29420" i="12"/>
  <c r="Z29421" i="12"/>
  <c r="Z29422" i="12"/>
  <c r="Z29423" i="12"/>
  <c r="Z29424" i="12"/>
  <c r="Z29425" i="12"/>
  <c r="Z29426" i="12"/>
  <c r="Z29427" i="12"/>
  <c r="Z29428" i="12"/>
  <c r="Z29429" i="12"/>
  <c r="Z29430" i="12"/>
  <c r="Z29431" i="12"/>
  <c r="Z29432" i="12"/>
  <c r="Z29433" i="12"/>
  <c r="Z29434" i="12"/>
  <c r="Z29435" i="12"/>
  <c r="Z29436" i="12"/>
  <c r="Z29437" i="12"/>
  <c r="Z29438" i="12"/>
  <c r="Z29439" i="12"/>
  <c r="Z29440" i="12"/>
  <c r="Z29441" i="12"/>
  <c r="Z29442" i="12"/>
  <c r="Z29443" i="12"/>
  <c r="Z29444" i="12"/>
  <c r="Z29445" i="12"/>
  <c r="Z29446" i="12"/>
  <c r="Z29447" i="12"/>
  <c r="Z29448" i="12"/>
  <c r="Z29449" i="12"/>
  <c r="Z29450" i="12"/>
  <c r="Z29451" i="12"/>
  <c r="Z29452" i="12"/>
  <c r="Z29453" i="12"/>
  <c r="Z29454" i="12"/>
  <c r="Z29455" i="12"/>
  <c r="Z29456" i="12"/>
  <c r="Z29457" i="12"/>
  <c r="Z29458" i="12"/>
  <c r="Z29459" i="12"/>
  <c r="Z29460" i="12"/>
  <c r="Z29461" i="12"/>
  <c r="Z29462" i="12"/>
  <c r="Z29463" i="12"/>
  <c r="Z29464" i="12"/>
  <c r="Z29465" i="12"/>
  <c r="Z29466" i="12"/>
  <c r="Z29467" i="12"/>
  <c r="Z29468" i="12"/>
  <c r="Z29469" i="12"/>
  <c r="Z29470" i="12"/>
  <c r="Z29471" i="12"/>
  <c r="Z29472" i="12"/>
  <c r="Z29473" i="12"/>
  <c r="Z29474" i="12"/>
  <c r="Z29475" i="12"/>
  <c r="Z29476" i="12"/>
  <c r="Z29477" i="12"/>
  <c r="Z29478" i="12"/>
  <c r="Z29479" i="12"/>
  <c r="Z29480" i="12"/>
  <c r="Z29481" i="12"/>
  <c r="Z29482" i="12"/>
  <c r="Z29483" i="12"/>
  <c r="Z29484" i="12"/>
  <c r="Z29485" i="12"/>
  <c r="Z29486" i="12"/>
  <c r="Z29487" i="12"/>
  <c r="Z29488" i="12"/>
  <c r="Z29489" i="12"/>
  <c r="Z29490" i="12"/>
  <c r="Z29491" i="12"/>
  <c r="Z29492" i="12"/>
  <c r="Z29493" i="12"/>
  <c r="Z29494" i="12"/>
  <c r="Z29495" i="12"/>
  <c r="Z29496" i="12"/>
  <c r="Z29497" i="12"/>
  <c r="Z29498" i="12"/>
  <c r="Z29499" i="12"/>
  <c r="Z29500" i="12"/>
  <c r="Z29501" i="12"/>
  <c r="Z29502" i="12"/>
  <c r="Z29503" i="12"/>
  <c r="Z29504" i="12"/>
  <c r="Z29505" i="12"/>
  <c r="Z29506" i="12"/>
  <c r="Z29507" i="12"/>
  <c r="Z29508" i="12"/>
  <c r="Z29509" i="12"/>
  <c r="Z29510" i="12"/>
  <c r="Z29511" i="12"/>
  <c r="Z29512" i="12"/>
  <c r="Z29513" i="12"/>
  <c r="Z29514" i="12"/>
  <c r="Z29515" i="12"/>
  <c r="Z29516" i="12"/>
  <c r="Z29517" i="12"/>
  <c r="Z29518" i="12"/>
  <c r="Z29519" i="12"/>
  <c r="Z29520" i="12"/>
  <c r="Z29521" i="12"/>
  <c r="Z29522" i="12"/>
  <c r="Z29523" i="12"/>
  <c r="Z29524" i="12"/>
  <c r="Z29525" i="12"/>
  <c r="Z29526" i="12"/>
  <c r="Z29527" i="12"/>
  <c r="Z29528" i="12"/>
  <c r="Z29529" i="12"/>
  <c r="Z29530" i="12"/>
  <c r="Z29531" i="12"/>
  <c r="Z29532" i="12"/>
  <c r="Z29533" i="12"/>
  <c r="Z29534" i="12"/>
  <c r="Z29535" i="12"/>
  <c r="Z29536" i="12"/>
  <c r="Z29537" i="12"/>
  <c r="Z29538" i="12"/>
  <c r="Z29539" i="12"/>
  <c r="Z29540" i="12"/>
  <c r="Z29541" i="12"/>
  <c r="Z29542" i="12"/>
  <c r="Z29543" i="12"/>
  <c r="Z29544" i="12"/>
  <c r="Z29545" i="12"/>
  <c r="Z29546" i="12"/>
  <c r="Z29547" i="12"/>
  <c r="Z29548" i="12"/>
  <c r="Z29549" i="12"/>
  <c r="Z29550" i="12"/>
  <c r="Z29551" i="12"/>
  <c r="Z29552" i="12"/>
  <c r="Z29553" i="12"/>
  <c r="Z29554" i="12"/>
  <c r="Z29555" i="12"/>
  <c r="Z29556" i="12"/>
  <c r="Z29557" i="12"/>
  <c r="Z29558" i="12"/>
  <c r="Z29559" i="12"/>
  <c r="Z29560" i="12"/>
  <c r="Z29561" i="12"/>
  <c r="Z29562" i="12"/>
  <c r="Z29563" i="12"/>
  <c r="Z29564" i="12"/>
  <c r="Z29565" i="12"/>
  <c r="Z29566" i="12"/>
  <c r="Z29567" i="12"/>
  <c r="Z29568" i="12"/>
  <c r="Z29569" i="12"/>
  <c r="Z29570" i="12"/>
  <c r="Z29571" i="12"/>
  <c r="Z29572" i="12"/>
  <c r="Z29573" i="12"/>
  <c r="Z29574" i="12"/>
  <c r="Z29575" i="12"/>
  <c r="Z29576" i="12"/>
  <c r="Z29577" i="12"/>
  <c r="Z29578" i="12"/>
  <c r="Z29579" i="12"/>
  <c r="Z29580" i="12"/>
  <c r="Z29581" i="12"/>
  <c r="Z29582" i="12"/>
  <c r="Z29583" i="12"/>
  <c r="Z29584" i="12"/>
  <c r="Z29585" i="12"/>
  <c r="Z29586" i="12"/>
  <c r="Z29587" i="12"/>
  <c r="Z29588" i="12"/>
  <c r="Z29589" i="12"/>
  <c r="Z29590" i="12"/>
  <c r="Z29591" i="12"/>
  <c r="Z29592" i="12"/>
  <c r="Z29593" i="12"/>
  <c r="Z29594" i="12"/>
  <c r="Z29595" i="12"/>
  <c r="Z29596" i="12"/>
  <c r="Z29597" i="12"/>
  <c r="Z29598" i="12"/>
  <c r="Z29599" i="12"/>
  <c r="Z29600" i="12"/>
  <c r="Z29601" i="12"/>
  <c r="Z29602" i="12"/>
  <c r="Z29603" i="12"/>
  <c r="Z29604" i="12"/>
  <c r="Z29605" i="12"/>
  <c r="Z29606" i="12"/>
  <c r="Z29607" i="12"/>
  <c r="Z29608" i="12"/>
  <c r="Z29609" i="12"/>
  <c r="Z29610" i="12"/>
  <c r="Z29611" i="12"/>
  <c r="Z29612" i="12"/>
  <c r="Z29613" i="12"/>
  <c r="Z29614" i="12"/>
  <c r="Z29615" i="12"/>
  <c r="Z29616" i="12"/>
  <c r="Z29617" i="12"/>
  <c r="Z29618" i="12"/>
  <c r="Z29619" i="12"/>
  <c r="Z29620" i="12"/>
  <c r="Z29621" i="12"/>
  <c r="Z29622" i="12"/>
  <c r="Z29623" i="12"/>
  <c r="Z29624" i="12"/>
  <c r="Z29625" i="12"/>
  <c r="Z29626" i="12"/>
  <c r="Z29627" i="12"/>
  <c r="Z29628" i="12"/>
  <c r="Z29629" i="12"/>
  <c r="Z29630" i="12"/>
  <c r="Z29631" i="12"/>
  <c r="Z29632" i="12"/>
  <c r="Z29633" i="12"/>
  <c r="Z29634" i="12"/>
  <c r="Z29635" i="12"/>
  <c r="Z29636" i="12"/>
  <c r="Z29637" i="12"/>
  <c r="Z29638" i="12"/>
  <c r="Z29639" i="12"/>
  <c r="Z29640" i="12"/>
  <c r="Z29641" i="12"/>
  <c r="Z29642" i="12"/>
  <c r="Z29643" i="12"/>
  <c r="Z29644" i="12"/>
  <c r="Z29645" i="12"/>
  <c r="Z29646" i="12"/>
  <c r="Z29647" i="12"/>
  <c r="Z29648" i="12"/>
  <c r="Z29649" i="12"/>
  <c r="Z29650" i="12"/>
  <c r="Z29651" i="12"/>
  <c r="Z29652" i="12"/>
  <c r="Z29653" i="12"/>
  <c r="Z29654" i="12"/>
  <c r="Z29655" i="12"/>
  <c r="Z29656" i="12"/>
  <c r="Z29657" i="12"/>
  <c r="Z29658" i="12"/>
  <c r="Z29659" i="12"/>
  <c r="Z29660" i="12"/>
  <c r="Z29661" i="12"/>
  <c r="Z29662" i="12"/>
  <c r="Z29663" i="12"/>
  <c r="Z29664" i="12"/>
  <c r="Z29665" i="12"/>
  <c r="Z29666" i="12"/>
  <c r="Z29667" i="12"/>
  <c r="Z29668" i="12"/>
  <c r="Z29669" i="12"/>
  <c r="Z29670" i="12"/>
  <c r="Z29671" i="12"/>
  <c r="Z29672" i="12"/>
  <c r="Z29673" i="12"/>
  <c r="Z29674" i="12"/>
  <c r="Z29675" i="12"/>
  <c r="Z29676" i="12"/>
  <c r="Z29677" i="12"/>
  <c r="Z29678" i="12"/>
  <c r="Z29679" i="12"/>
  <c r="Z29680" i="12"/>
  <c r="Z29681" i="12"/>
  <c r="Z29682" i="12"/>
  <c r="Z29683" i="12"/>
  <c r="Z29684" i="12"/>
  <c r="Z29685" i="12"/>
  <c r="Z29686" i="12"/>
  <c r="Z29687" i="12"/>
  <c r="Z29688" i="12"/>
  <c r="Z29689" i="12"/>
  <c r="Z29690" i="12"/>
  <c r="Z29691" i="12"/>
  <c r="Z29692" i="12"/>
  <c r="Z29693" i="12"/>
  <c r="Z29694" i="12"/>
  <c r="Z29695" i="12"/>
  <c r="Z29696" i="12"/>
  <c r="Z29697" i="12"/>
  <c r="Z29698" i="12"/>
  <c r="Z29699" i="12"/>
  <c r="Z29700" i="12"/>
  <c r="Z29701" i="12"/>
  <c r="Z29702" i="12"/>
  <c r="Z29703" i="12"/>
  <c r="Z29704" i="12"/>
  <c r="Z29705" i="12"/>
  <c r="Z29706" i="12"/>
  <c r="Z29707" i="12"/>
  <c r="Z29708" i="12"/>
  <c r="Z29709" i="12"/>
  <c r="Z29710" i="12"/>
  <c r="Z29711" i="12"/>
  <c r="Z29712" i="12"/>
  <c r="Z29713" i="12"/>
  <c r="Z29714" i="12"/>
  <c r="Z29715" i="12"/>
  <c r="Z29716" i="12"/>
  <c r="Z29717" i="12"/>
  <c r="Z29718" i="12"/>
  <c r="Z29719" i="12"/>
  <c r="Z29720" i="12"/>
  <c r="Z29721" i="12"/>
  <c r="Z29722" i="12"/>
  <c r="Z29723" i="12"/>
  <c r="Z29724" i="12"/>
  <c r="Z29725" i="12"/>
  <c r="Z29726" i="12"/>
  <c r="Z29727" i="12"/>
  <c r="Z29728" i="12"/>
  <c r="Z29729" i="12"/>
  <c r="Z29730" i="12"/>
  <c r="Z29731" i="12"/>
  <c r="Z29732" i="12"/>
  <c r="Z29733" i="12"/>
  <c r="Z29734" i="12"/>
  <c r="Z29735" i="12"/>
  <c r="Z29736" i="12"/>
  <c r="Z29737" i="12"/>
  <c r="Z29738" i="12"/>
  <c r="Z29739" i="12"/>
  <c r="Z29740" i="12"/>
  <c r="Z29741" i="12"/>
  <c r="Z29742" i="12"/>
  <c r="Z29743" i="12"/>
  <c r="Z29744" i="12"/>
  <c r="Z29745" i="12"/>
  <c r="Z29746" i="12"/>
  <c r="Z29747" i="12"/>
  <c r="Z29748" i="12"/>
  <c r="Z29749" i="12"/>
  <c r="Z29750" i="12"/>
  <c r="Z29751" i="12"/>
  <c r="Z29752" i="12"/>
  <c r="Z29753" i="12"/>
  <c r="Z29754" i="12"/>
  <c r="Z29755" i="12"/>
  <c r="Z29756" i="12"/>
  <c r="Z29757" i="12"/>
  <c r="Z29758" i="12"/>
  <c r="Z29759" i="12"/>
  <c r="Z29760" i="12"/>
  <c r="Z29761" i="12"/>
  <c r="Z29762" i="12"/>
  <c r="Z29763" i="12"/>
  <c r="Z29764" i="12"/>
  <c r="Z29765" i="12"/>
  <c r="Z29766" i="12"/>
  <c r="Z29767" i="12"/>
  <c r="Z29768" i="12"/>
  <c r="Z29769" i="12"/>
  <c r="Z29770" i="12"/>
  <c r="Z29771" i="12"/>
  <c r="Z29772" i="12"/>
  <c r="Z29773" i="12"/>
  <c r="Z29774" i="12"/>
  <c r="Z29775" i="12"/>
  <c r="Z29776" i="12"/>
  <c r="Z29777" i="12"/>
  <c r="Z29778" i="12"/>
  <c r="Z29779" i="12"/>
  <c r="Z29780" i="12"/>
  <c r="Z29781" i="12"/>
  <c r="Z29782" i="12"/>
  <c r="Z29783" i="12"/>
  <c r="Z29784" i="12"/>
  <c r="Z29785" i="12"/>
  <c r="Z29786" i="12"/>
  <c r="Z29787" i="12"/>
  <c r="Z29788" i="12"/>
  <c r="Z29789" i="12"/>
  <c r="Z29790" i="12"/>
  <c r="Z29791" i="12"/>
  <c r="Z29792" i="12"/>
  <c r="Z29793" i="12"/>
  <c r="Z29794" i="12"/>
  <c r="Z29795" i="12"/>
  <c r="Z29796" i="12"/>
  <c r="Z29797" i="12"/>
  <c r="Z29798" i="12"/>
  <c r="Z29799" i="12"/>
  <c r="Z29800" i="12"/>
  <c r="Z29801" i="12"/>
  <c r="Z29802" i="12"/>
  <c r="Z29803" i="12"/>
  <c r="Z29804" i="12"/>
  <c r="Z29805" i="12"/>
  <c r="Z29806" i="12"/>
  <c r="Z29807" i="12"/>
  <c r="Z29808" i="12"/>
  <c r="Z29809" i="12"/>
  <c r="Z29810" i="12"/>
  <c r="Z29811" i="12"/>
  <c r="Z29812" i="12"/>
  <c r="Z29813" i="12"/>
  <c r="Z29814" i="12"/>
  <c r="Z29815" i="12"/>
  <c r="Z29816" i="12"/>
  <c r="Z29817" i="12"/>
  <c r="Z29818" i="12"/>
  <c r="Z29819" i="12"/>
  <c r="Z29820" i="12"/>
  <c r="Z29821" i="12"/>
  <c r="Z29822" i="12"/>
  <c r="Z29823" i="12"/>
  <c r="Z29824" i="12"/>
  <c r="Z29825" i="12"/>
  <c r="Z29826" i="12"/>
  <c r="Z29827" i="12"/>
  <c r="Z29828" i="12"/>
  <c r="Z29829" i="12"/>
  <c r="Z29830" i="12"/>
  <c r="Z29831" i="12"/>
  <c r="Z29832" i="12"/>
  <c r="Z29833" i="12"/>
  <c r="Z29834" i="12"/>
  <c r="Z29835" i="12"/>
  <c r="Z29836" i="12"/>
  <c r="Z29837" i="12"/>
  <c r="Z29838" i="12"/>
  <c r="Z29839" i="12"/>
  <c r="Z29840" i="12"/>
  <c r="Z29841" i="12"/>
  <c r="Z29842" i="12"/>
  <c r="Z29843" i="12"/>
  <c r="Z29844" i="12"/>
  <c r="Z29845" i="12"/>
  <c r="Z29846" i="12"/>
  <c r="Z29847" i="12"/>
  <c r="Z29848" i="12"/>
  <c r="Z29849" i="12"/>
  <c r="Z29850" i="12"/>
  <c r="Z29851" i="12"/>
  <c r="Z29852" i="12"/>
  <c r="Z29853" i="12"/>
  <c r="Z29854" i="12"/>
  <c r="Z29855" i="12"/>
  <c r="Z29856" i="12"/>
  <c r="Z29857" i="12"/>
  <c r="Z29858" i="12"/>
  <c r="Z29859" i="12"/>
  <c r="Z29860" i="12"/>
  <c r="Z29861" i="12"/>
  <c r="Z29862" i="12"/>
  <c r="Z29863" i="12"/>
  <c r="Z29864" i="12"/>
  <c r="Z29865" i="12"/>
  <c r="Z29866" i="12"/>
  <c r="Z29867" i="12"/>
  <c r="Z29868" i="12"/>
  <c r="Z29869" i="12"/>
  <c r="Z29870" i="12"/>
  <c r="Z29871" i="12"/>
  <c r="Z29872" i="12"/>
  <c r="Z29873" i="12"/>
  <c r="Z29874" i="12"/>
  <c r="Z29875" i="12"/>
  <c r="Z29876" i="12"/>
  <c r="Z29877" i="12"/>
  <c r="Z29878" i="12"/>
  <c r="Z29879" i="12"/>
  <c r="Z29880" i="12"/>
  <c r="Z29881" i="12"/>
  <c r="Z29882" i="12"/>
  <c r="Z29883" i="12"/>
  <c r="Z29884" i="12"/>
  <c r="Z29885" i="12"/>
  <c r="Z29886" i="12"/>
  <c r="Z29887" i="12"/>
  <c r="Z29888" i="12"/>
  <c r="Z29889" i="12"/>
  <c r="Z29890" i="12"/>
  <c r="Z29891" i="12"/>
  <c r="Z29892" i="12"/>
  <c r="Z29893" i="12"/>
  <c r="Z29894" i="12"/>
  <c r="Z29895" i="12"/>
  <c r="Z29896" i="12"/>
  <c r="Z29897" i="12"/>
  <c r="Z29898" i="12"/>
  <c r="Z29899" i="12"/>
  <c r="Z29900" i="12"/>
  <c r="Z29901" i="12"/>
  <c r="Z29902" i="12"/>
  <c r="Z29903" i="12"/>
  <c r="Z29904" i="12"/>
  <c r="Z29905" i="12"/>
  <c r="Z29906" i="12"/>
  <c r="Z29907" i="12"/>
  <c r="Z29908" i="12"/>
  <c r="Z29909" i="12"/>
  <c r="Z29910" i="12"/>
  <c r="Z29911" i="12"/>
  <c r="Z29912" i="12"/>
  <c r="Z29913" i="12"/>
  <c r="Z29914" i="12"/>
  <c r="Z29915" i="12"/>
  <c r="Z29916" i="12"/>
  <c r="Z29917" i="12"/>
  <c r="Z29918" i="12"/>
  <c r="Z29919" i="12"/>
  <c r="Z29920" i="12"/>
  <c r="Z29921" i="12"/>
  <c r="Z29922" i="12"/>
  <c r="Z29923" i="12"/>
  <c r="Z29924" i="12"/>
  <c r="Z29925" i="12"/>
  <c r="Z29926" i="12"/>
  <c r="Z29927" i="12"/>
  <c r="Z29928" i="12"/>
  <c r="Z29929" i="12"/>
  <c r="Z29930" i="12"/>
  <c r="Z29931" i="12"/>
  <c r="Z29932" i="12"/>
  <c r="Z29933" i="12"/>
  <c r="Z29934" i="12"/>
  <c r="Z29935" i="12"/>
  <c r="Z29936" i="12"/>
  <c r="Z29937" i="12"/>
  <c r="Z29938" i="12"/>
  <c r="Z29939" i="12"/>
  <c r="Z29940" i="12"/>
  <c r="Z29941" i="12"/>
  <c r="Z29942" i="12"/>
  <c r="Z29943" i="12"/>
  <c r="Z29944" i="12"/>
  <c r="Z29945" i="12"/>
  <c r="Z29946" i="12"/>
  <c r="Z29947" i="12"/>
  <c r="Z29948" i="12"/>
  <c r="Z29949" i="12"/>
  <c r="Z29950" i="12"/>
  <c r="Z29951" i="12"/>
  <c r="Z29952" i="12"/>
  <c r="Z29953" i="12"/>
  <c r="Z29954" i="12"/>
  <c r="Z29955" i="12"/>
  <c r="Z29956" i="12"/>
  <c r="Z29957" i="12"/>
  <c r="Z29958" i="12"/>
  <c r="Z29959" i="12"/>
  <c r="Z29960" i="12"/>
  <c r="Z29961" i="12"/>
  <c r="Z29962" i="12"/>
  <c r="Z29963" i="12"/>
  <c r="Z29964" i="12"/>
  <c r="Z29965" i="12"/>
  <c r="Z29966" i="12"/>
  <c r="Z29967" i="12"/>
  <c r="Z29968" i="12"/>
  <c r="Z29969" i="12"/>
  <c r="Z29970" i="12"/>
  <c r="Z29971" i="12"/>
  <c r="Z29972" i="12"/>
  <c r="Z29973" i="12"/>
  <c r="Z29974" i="12"/>
  <c r="Z29975" i="12"/>
  <c r="Z29976" i="12"/>
  <c r="Z29977" i="12"/>
  <c r="Z29978" i="12"/>
  <c r="Z29979" i="12"/>
  <c r="Z29980" i="12"/>
  <c r="Z29981" i="12"/>
  <c r="Z29982" i="12"/>
  <c r="Z29983" i="12"/>
  <c r="Z29984" i="12"/>
  <c r="Z29985" i="12"/>
  <c r="Z29986" i="12"/>
  <c r="Z29987" i="12"/>
  <c r="Z29988" i="12"/>
  <c r="Z29989" i="12"/>
  <c r="Z29990" i="12"/>
  <c r="Z29991" i="12"/>
  <c r="Z29992" i="12"/>
  <c r="Z29993" i="12"/>
  <c r="Z29994" i="12"/>
  <c r="Z29995" i="12"/>
  <c r="Z29996" i="12"/>
  <c r="Z29997" i="12"/>
  <c r="Z29998" i="12"/>
  <c r="Z29999" i="12"/>
  <c r="Z30000" i="12"/>
  <c r="Z30001" i="12"/>
  <c r="Z30002" i="12"/>
  <c r="Z30003" i="12"/>
  <c r="Z30004" i="12"/>
  <c r="Z30005" i="12"/>
  <c r="Z30006" i="12"/>
  <c r="Z30007" i="12"/>
  <c r="Z30008" i="12"/>
  <c r="Z30009" i="12"/>
  <c r="Z30010" i="12"/>
  <c r="Z30011" i="12"/>
  <c r="Z30012" i="12"/>
  <c r="Z30013" i="12"/>
  <c r="Z30014" i="12"/>
  <c r="Z30015" i="12"/>
  <c r="Z30016" i="12"/>
  <c r="Z30017" i="12"/>
  <c r="Z30018" i="12"/>
  <c r="Z30019" i="12"/>
  <c r="Z30020" i="12"/>
  <c r="Z30021" i="12"/>
  <c r="Z30022" i="12"/>
  <c r="Z30023" i="12"/>
  <c r="Z30024" i="12"/>
  <c r="Z30025" i="12"/>
  <c r="Z30026" i="12"/>
  <c r="Z30027" i="12"/>
  <c r="Z30028" i="12"/>
  <c r="Z30029" i="12"/>
  <c r="Z30030" i="12"/>
  <c r="Z30031" i="12"/>
  <c r="Z30032" i="12"/>
  <c r="Z30033" i="12"/>
  <c r="Z30034" i="12"/>
  <c r="Z30035" i="12"/>
  <c r="Z30036" i="12"/>
  <c r="Z30037" i="12"/>
  <c r="Z30038" i="12"/>
  <c r="Z30039" i="12"/>
  <c r="Z30040" i="12"/>
  <c r="Z30041" i="12"/>
  <c r="Z30042" i="12"/>
  <c r="Z30043" i="12"/>
  <c r="Z30044" i="12"/>
  <c r="Z30045" i="12"/>
  <c r="Z30046" i="12"/>
  <c r="Z30047" i="12"/>
  <c r="Z30048" i="12"/>
  <c r="Z30049" i="12"/>
  <c r="Z30050" i="12"/>
  <c r="Z30051" i="12"/>
  <c r="Z30052" i="12"/>
  <c r="Z30053" i="12"/>
  <c r="Z30054" i="12"/>
  <c r="Z30055" i="12"/>
  <c r="Z30056" i="12"/>
  <c r="Z30057" i="12"/>
  <c r="Z30058" i="12"/>
  <c r="Z30059" i="12"/>
  <c r="Z30060" i="12"/>
  <c r="Z30061" i="12"/>
  <c r="Z30062" i="12"/>
  <c r="Z30063" i="12"/>
  <c r="Z30064" i="12"/>
  <c r="Z30065" i="12"/>
  <c r="Z30066" i="12"/>
  <c r="Z30067" i="12"/>
  <c r="Z30068" i="12"/>
  <c r="Z30069" i="12"/>
  <c r="Z30070" i="12"/>
  <c r="Z30071" i="12"/>
  <c r="Z30072" i="12"/>
  <c r="Z30073" i="12"/>
  <c r="Z30074" i="12"/>
  <c r="Z30075" i="12"/>
  <c r="Z30076" i="12"/>
  <c r="Z30077" i="12"/>
  <c r="Z30078" i="12"/>
  <c r="Z30079" i="12"/>
  <c r="Z30080" i="12"/>
  <c r="Z30081" i="12"/>
  <c r="Z30082" i="12"/>
  <c r="Z30083" i="12"/>
  <c r="Z30084" i="12"/>
  <c r="Z30085" i="12"/>
  <c r="Z30086" i="12"/>
  <c r="Z30087" i="12"/>
  <c r="Z30088" i="12"/>
  <c r="Z30089" i="12"/>
  <c r="Z30090" i="12"/>
  <c r="Z30091" i="12"/>
  <c r="Z30092" i="12"/>
  <c r="Z30093" i="12"/>
  <c r="Z30094" i="12"/>
  <c r="Z30095" i="12"/>
  <c r="Z30096" i="12"/>
  <c r="Z30097" i="12"/>
  <c r="Z30098" i="12"/>
  <c r="Z30099" i="12"/>
  <c r="Z30100" i="12"/>
  <c r="Z30101" i="12"/>
  <c r="Z30102" i="12"/>
  <c r="Z30103" i="12"/>
  <c r="Z30104" i="12"/>
  <c r="Z30105" i="12"/>
  <c r="Z30106" i="12"/>
  <c r="Z30107" i="12"/>
  <c r="Z30108" i="12"/>
  <c r="Z30109" i="12"/>
  <c r="Z30110" i="12"/>
  <c r="Z30111" i="12"/>
  <c r="Z30112" i="12"/>
  <c r="Z30113" i="12"/>
  <c r="Z30114" i="12"/>
  <c r="Z30115" i="12"/>
  <c r="Z30116" i="12"/>
  <c r="Z30117" i="12"/>
  <c r="Z30118" i="12"/>
  <c r="Z30119" i="12"/>
  <c r="Z30120" i="12"/>
  <c r="Z30121" i="12"/>
  <c r="Z30122" i="12"/>
  <c r="Z30123" i="12"/>
  <c r="Z30124" i="12"/>
  <c r="Z30125" i="12"/>
  <c r="Z30126" i="12"/>
  <c r="Z30127" i="12"/>
  <c r="Z30128" i="12"/>
  <c r="Z30129" i="12"/>
  <c r="Z30130" i="12"/>
  <c r="Z30131" i="12"/>
  <c r="Z30132" i="12"/>
  <c r="Z30133" i="12"/>
  <c r="Z30134" i="12"/>
  <c r="Z30135" i="12"/>
  <c r="Z30136" i="12"/>
  <c r="Z30137" i="12"/>
  <c r="Z30138" i="12"/>
  <c r="Z30139" i="12"/>
  <c r="Z30140" i="12"/>
  <c r="Z30141" i="12"/>
  <c r="Z30142" i="12"/>
  <c r="Z30143" i="12"/>
  <c r="Z30144" i="12"/>
  <c r="Z30145" i="12"/>
  <c r="Z30146" i="12"/>
  <c r="Z30147" i="12"/>
  <c r="Z30148" i="12"/>
  <c r="Z30149" i="12"/>
  <c r="Z30150" i="12"/>
  <c r="Z30151" i="12"/>
  <c r="Z30152" i="12"/>
  <c r="Z30153" i="12"/>
  <c r="Z30154" i="12"/>
  <c r="Z30155" i="12"/>
  <c r="Z30156" i="12"/>
  <c r="Z30157" i="12"/>
  <c r="Z30158" i="12"/>
  <c r="Z30159" i="12"/>
  <c r="Z30160" i="12"/>
  <c r="Z30161" i="12"/>
  <c r="Z30162" i="12"/>
  <c r="Z30163" i="12"/>
  <c r="Z30164" i="12"/>
  <c r="Z30165" i="12"/>
  <c r="Z30166" i="12"/>
  <c r="Z30167" i="12"/>
  <c r="Z30168" i="12"/>
  <c r="Z30169" i="12"/>
  <c r="Z30170" i="12"/>
  <c r="Z30171" i="12"/>
  <c r="Z30172" i="12"/>
  <c r="Z30173" i="12"/>
  <c r="Z30174" i="12"/>
  <c r="Z30175" i="12"/>
  <c r="Z30176" i="12"/>
  <c r="Z30177" i="12"/>
  <c r="Z30178" i="12"/>
  <c r="Z30179" i="12"/>
  <c r="Z30180" i="12"/>
  <c r="Z30181" i="12"/>
  <c r="Z30182" i="12"/>
  <c r="Z30183" i="12"/>
  <c r="Z30184" i="12"/>
  <c r="Z30185" i="12"/>
  <c r="Z30186" i="12"/>
  <c r="Z30187" i="12"/>
  <c r="Z30188" i="12"/>
  <c r="Z30189" i="12"/>
  <c r="Z30190" i="12"/>
  <c r="Z30191" i="12"/>
  <c r="Z30192" i="12"/>
  <c r="Z30193" i="12"/>
  <c r="Z30194" i="12"/>
  <c r="Z30195" i="12"/>
  <c r="Z30196" i="12"/>
  <c r="Z30197" i="12"/>
  <c r="Z30198" i="12"/>
  <c r="Z30199" i="12"/>
  <c r="Z30200" i="12"/>
  <c r="Z30201" i="12"/>
  <c r="Z30202" i="12"/>
  <c r="Z30203" i="12"/>
  <c r="Z30204" i="12"/>
  <c r="Z30205" i="12"/>
  <c r="Z30206" i="12"/>
  <c r="Z30207" i="12"/>
  <c r="Z30208" i="12"/>
  <c r="Z30209" i="12"/>
  <c r="Z30210" i="12"/>
  <c r="Z30211" i="12"/>
  <c r="Z30212" i="12"/>
  <c r="Z30213" i="12"/>
  <c r="Z30214" i="12"/>
  <c r="Z30215" i="12"/>
  <c r="Z30216" i="12"/>
  <c r="Z30217" i="12"/>
  <c r="Z30218" i="12"/>
  <c r="Z30219" i="12"/>
  <c r="Z30220" i="12"/>
  <c r="Z30221" i="12"/>
  <c r="Z30222" i="12"/>
  <c r="Z30223" i="12"/>
  <c r="Z30224" i="12"/>
  <c r="Z30225" i="12"/>
  <c r="Z30226" i="12"/>
  <c r="Z30227" i="12"/>
  <c r="Z30228" i="12"/>
  <c r="Z30229" i="12"/>
  <c r="Z30230" i="12"/>
  <c r="Z30231" i="12"/>
  <c r="Z30232" i="12"/>
  <c r="Z30233" i="12"/>
  <c r="Z30234" i="12"/>
  <c r="Z30235" i="12"/>
  <c r="Z30236" i="12"/>
  <c r="Z30237" i="12"/>
  <c r="Z30238" i="12"/>
  <c r="Z30239" i="12"/>
  <c r="Z30240" i="12"/>
  <c r="Z30241" i="12"/>
  <c r="Z30242" i="12"/>
  <c r="Z30243" i="12"/>
  <c r="Z30244" i="12"/>
  <c r="Z30245" i="12"/>
  <c r="Z30246" i="12"/>
  <c r="Z30247" i="12"/>
  <c r="Z30248" i="12"/>
  <c r="Z30249" i="12"/>
  <c r="Z30250" i="12"/>
  <c r="Z30251" i="12"/>
  <c r="Z30252" i="12"/>
  <c r="Z30253" i="12"/>
  <c r="Z30254" i="12"/>
  <c r="Z30255" i="12"/>
  <c r="Z30256" i="12"/>
  <c r="Z30257" i="12"/>
  <c r="Z30258" i="12"/>
  <c r="Z30259" i="12"/>
  <c r="Z30260" i="12"/>
  <c r="Z30261" i="12"/>
  <c r="Z30262" i="12"/>
  <c r="Z30263" i="12"/>
  <c r="Z30264" i="12"/>
  <c r="Z30265" i="12"/>
  <c r="Z30266" i="12"/>
  <c r="Z30267" i="12"/>
  <c r="Z30268" i="12"/>
  <c r="Z30269" i="12"/>
  <c r="Z30270" i="12"/>
  <c r="Z30271" i="12"/>
  <c r="Z30272" i="12"/>
  <c r="Z30273" i="12"/>
  <c r="Z30274" i="12"/>
  <c r="Z30275" i="12"/>
  <c r="Z30276" i="12"/>
  <c r="Z30277" i="12"/>
  <c r="Z30278" i="12"/>
  <c r="Z30279" i="12"/>
  <c r="Z30280" i="12"/>
  <c r="Z30281" i="12"/>
  <c r="Z30282" i="12"/>
  <c r="Z30283" i="12"/>
  <c r="Z30284" i="12"/>
  <c r="Z30285" i="12"/>
  <c r="Z30286" i="12"/>
  <c r="Z30287" i="12"/>
  <c r="Z30288" i="12"/>
  <c r="Z30289" i="12"/>
  <c r="Z30290" i="12"/>
  <c r="Z30291" i="12"/>
  <c r="Z30292" i="12"/>
  <c r="Z30293" i="12"/>
  <c r="Z30294" i="12"/>
  <c r="Z30295" i="12"/>
  <c r="Z30296" i="12"/>
  <c r="Z30297" i="12"/>
  <c r="Z30298" i="12"/>
  <c r="Z30299" i="12"/>
  <c r="Z30300" i="12"/>
  <c r="Z30301" i="12"/>
  <c r="Z30302" i="12"/>
  <c r="Z30303" i="12"/>
  <c r="Z30304" i="12"/>
  <c r="Z30305" i="12"/>
  <c r="Z30306" i="12"/>
  <c r="Z30307" i="12"/>
  <c r="Z30308" i="12"/>
  <c r="Z30309" i="12"/>
  <c r="Z30310" i="12"/>
  <c r="Z30311" i="12"/>
  <c r="Z30312" i="12"/>
  <c r="Z30313" i="12"/>
  <c r="Z30314" i="12"/>
  <c r="Z30315" i="12"/>
  <c r="Z30316" i="12"/>
  <c r="Z30317" i="12"/>
  <c r="Z30318" i="12"/>
  <c r="Z30319" i="12"/>
  <c r="Z30320" i="12"/>
  <c r="Z30321" i="12"/>
  <c r="Z30322" i="12"/>
  <c r="Z30323" i="12"/>
  <c r="Z30324" i="12"/>
  <c r="Z30325" i="12"/>
  <c r="Z30326" i="12"/>
  <c r="Z30327" i="12"/>
  <c r="Z30328" i="12"/>
  <c r="Z30329" i="12"/>
  <c r="Z30330" i="12"/>
  <c r="Z30331" i="12"/>
  <c r="Z30332" i="12"/>
  <c r="Z30333" i="12"/>
  <c r="Z30334" i="12"/>
  <c r="Z30335" i="12"/>
  <c r="Z30336" i="12"/>
  <c r="Z30337" i="12"/>
  <c r="Z30338" i="12"/>
  <c r="Z30339" i="12"/>
  <c r="Z30340" i="12"/>
  <c r="Z30341" i="12"/>
  <c r="Z30342" i="12"/>
  <c r="Z30343" i="12"/>
  <c r="Z30344" i="12"/>
  <c r="Z30345" i="12"/>
  <c r="Z30346" i="12"/>
  <c r="Z30347" i="12"/>
  <c r="Z30348" i="12"/>
  <c r="Z30349" i="12"/>
  <c r="Z30350" i="12"/>
  <c r="Z30351" i="12"/>
  <c r="Z30352" i="12"/>
  <c r="Z30353" i="12"/>
  <c r="Z30354" i="12"/>
  <c r="Z30355" i="12"/>
  <c r="Z30356" i="12"/>
  <c r="Z30357" i="12"/>
  <c r="Z30358" i="12"/>
  <c r="Z30359" i="12"/>
  <c r="Z30360" i="12"/>
  <c r="Z30361" i="12"/>
  <c r="Z30362" i="12"/>
  <c r="Z30363" i="12"/>
  <c r="Z30364" i="12"/>
  <c r="Z30365" i="12"/>
  <c r="Z30366" i="12"/>
  <c r="Z30367" i="12"/>
  <c r="Z30368" i="12"/>
  <c r="Z30369" i="12"/>
  <c r="Z30370" i="12"/>
  <c r="Z30371" i="12"/>
  <c r="Z30372" i="12"/>
  <c r="Z30373" i="12"/>
  <c r="Z30374" i="12"/>
  <c r="Z30375" i="12"/>
  <c r="Z30376" i="12"/>
  <c r="Z30377" i="12"/>
  <c r="Z30378" i="12"/>
  <c r="Z30379" i="12"/>
  <c r="Z30380" i="12"/>
  <c r="Z30381" i="12"/>
  <c r="Z30382" i="12"/>
  <c r="Z30383" i="12"/>
  <c r="Z30384" i="12"/>
  <c r="Z30385" i="12"/>
  <c r="Z30386" i="12"/>
  <c r="Z30387" i="12"/>
  <c r="Z30388" i="12"/>
  <c r="Z30389" i="12"/>
  <c r="Z30390" i="12"/>
  <c r="Z30391" i="12"/>
  <c r="Z30392" i="12"/>
  <c r="Z30393" i="12"/>
  <c r="Z30394" i="12"/>
  <c r="Z30395" i="12"/>
  <c r="Z30396" i="12"/>
  <c r="Z30397" i="12"/>
  <c r="Z30398" i="12"/>
  <c r="Z30399" i="12"/>
  <c r="Z30400" i="12"/>
  <c r="Z30401" i="12"/>
  <c r="Z30402" i="12"/>
  <c r="Z30403" i="12"/>
  <c r="Z30404" i="12"/>
  <c r="Z30405" i="12"/>
  <c r="Z30406" i="12"/>
  <c r="Z30407" i="12"/>
  <c r="Z30408" i="12"/>
  <c r="Z30409" i="12"/>
  <c r="Z30410" i="12"/>
  <c r="Z30411" i="12"/>
  <c r="Z30412" i="12"/>
  <c r="Z30413" i="12"/>
  <c r="Z30414" i="12"/>
  <c r="Z30415" i="12"/>
  <c r="Z30416" i="12"/>
  <c r="Z30417" i="12"/>
  <c r="Z30418" i="12"/>
  <c r="Z30419" i="12"/>
  <c r="Z30420" i="12"/>
  <c r="Z30421" i="12"/>
  <c r="Z30422" i="12"/>
  <c r="Z30423" i="12"/>
  <c r="Z30424" i="12"/>
  <c r="Z30425" i="12"/>
  <c r="Z30426" i="12"/>
  <c r="Z30427" i="12"/>
  <c r="Z30428" i="12"/>
  <c r="Z30429" i="12"/>
  <c r="Z30430" i="12"/>
  <c r="Z30431" i="12"/>
  <c r="Z30432" i="12"/>
  <c r="Z30433" i="12"/>
  <c r="Z30434" i="12"/>
  <c r="Z30435" i="12"/>
  <c r="Z30436" i="12"/>
  <c r="Z30437" i="12"/>
  <c r="Z30438" i="12"/>
  <c r="Z30439" i="12"/>
  <c r="Z30440" i="12"/>
  <c r="Z30441" i="12"/>
  <c r="Z30442" i="12"/>
  <c r="Z30443" i="12"/>
  <c r="Z30444" i="12"/>
  <c r="Z30445" i="12"/>
  <c r="Z30446" i="12"/>
  <c r="Z30447" i="12"/>
  <c r="Z30448" i="12"/>
  <c r="Z30449" i="12"/>
  <c r="Z30450" i="12"/>
  <c r="Z30451" i="12"/>
  <c r="Z30452" i="12"/>
  <c r="Z30453" i="12"/>
  <c r="Z30454" i="12"/>
  <c r="Z30455" i="12"/>
  <c r="Z30456" i="12"/>
  <c r="Z30457" i="12"/>
  <c r="Z30458" i="12"/>
  <c r="Z30459" i="12"/>
  <c r="Z30460" i="12"/>
  <c r="Z30461" i="12"/>
  <c r="Z30462" i="12"/>
  <c r="Z30463" i="12"/>
  <c r="Z30464" i="12"/>
  <c r="Z30465" i="12"/>
  <c r="Z30466" i="12"/>
  <c r="Z30467" i="12"/>
  <c r="Z30468" i="12"/>
  <c r="Z30469" i="12"/>
  <c r="Z30470" i="12"/>
  <c r="Z30471" i="12"/>
  <c r="Z30472" i="12"/>
  <c r="Z30473" i="12"/>
  <c r="Z30474" i="12"/>
  <c r="Z30475" i="12"/>
  <c r="Z30476" i="12"/>
  <c r="Z30477" i="12"/>
  <c r="Z30478" i="12"/>
  <c r="Z30479" i="12"/>
  <c r="Z30480" i="12"/>
  <c r="Z30481" i="12"/>
  <c r="Z30482" i="12"/>
  <c r="Z30483" i="12"/>
  <c r="Z30484" i="12"/>
  <c r="Z30485" i="12"/>
  <c r="Z30486" i="12"/>
  <c r="Z30487" i="12"/>
  <c r="Z30488" i="12"/>
  <c r="Z30489" i="12"/>
  <c r="Z30490" i="12"/>
  <c r="Z30491" i="12"/>
  <c r="Z30492" i="12"/>
  <c r="Z30493" i="12"/>
  <c r="Z30494" i="12"/>
  <c r="Z30495" i="12"/>
  <c r="Z30496" i="12"/>
  <c r="Z30497" i="12"/>
  <c r="Z30498" i="12"/>
  <c r="Z30499" i="12"/>
  <c r="Z30500" i="12"/>
  <c r="Z30501" i="12"/>
  <c r="Z30502" i="12"/>
  <c r="Z30503" i="12"/>
  <c r="Z30504" i="12"/>
  <c r="Z30505" i="12"/>
  <c r="Z30506" i="12"/>
  <c r="Z30507" i="12"/>
  <c r="Z30508" i="12"/>
  <c r="Z30509" i="12"/>
  <c r="Z30510" i="12"/>
  <c r="Z30511" i="12"/>
  <c r="Z30512" i="12"/>
  <c r="Z30513" i="12"/>
  <c r="Z30514" i="12"/>
  <c r="Z30515" i="12"/>
  <c r="Z30516" i="12"/>
  <c r="Z30517" i="12"/>
  <c r="Z30518" i="12"/>
  <c r="Z30519" i="12"/>
  <c r="Z30520" i="12"/>
  <c r="Z30521" i="12"/>
  <c r="Z30522" i="12"/>
  <c r="Z30523" i="12"/>
  <c r="Z30524" i="12"/>
  <c r="Z30525" i="12"/>
  <c r="Z30526" i="12"/>
  <c r="Z30527" i="12"/>
  <c r="Z30528" i="12"/>
  <c r="Z30529" i="12"/>
  <c r="Z30530" i="12"/>
  <c r="Z30531" i="12"/>
  <c r="Z30532" i="12"/>
  <c r="Z30533" i="12"/>
  <c r="Z30534" i="12"/>
  <c r="Z30535" i="12"/>
  <c r="Z30536" i="12"/>
  <c r="Z30537" i="12"/>
  <c r="Z30538" i="12"/>
  <c r="Z30539" i="12"/>
  <c r="Z30540" i="12"/>
  <c r="Z30541" i="12"/>
  <c r="Z30542" i="12"/>
  <c r="Z30543" i="12"/>
  <c r="Z30544" i="12"/>
  <c r="Z30545" i="12"/>
  <c r="Z30546" i="12"/>
  <c r="Z30547" i="12"/>
  <c r="Z30548" i="12"/>
  <c r="Z30549" i="12"/>
  <c r="Z30550" i="12"/>
  <c r="Z30551" i="12"/>
  <c r="Z30552" i="12"/>
  <c r="Z30553" i="12"/>
  <c r="Z30554" i="12"/>
  <c r="Z30555" i="12"/>
  <c r="Z30556" i="12"/>
  <c r="Z30557" i="12"/>
  <c r="Z30558" i="12"/>
  <c r="Z30559" i="12"/>
  <c r="Z30560" i="12"/>
  <c r="Z30561" i="12"/>
  <c r="Z30562" i="12"/>
  <c r="Z30563" i="12"/>
  <c r="Z30564" i="12"/>
  <c r="Z30565" i="12"/>
  <c r="Z30566" i="12"/>
  <c r="Z30567" i="12"/>
  <c r="Z30568" i="12"/>
  <c r="Z30569" i="12"/>
  <c r="Z30570" i="12"/>
  <c r="Z30571" i="12"/>
  <c r="Z30572" i="12"/>
  <c r="Z30573" i="12"/>
  <c r="Z30574" i="12"/>
  <c r="Z30575" i="12"/>
  <c r="Z30576" i="12"/>
  <c r="Z30577" i="12"/>
  <c r="Z30578" i="12"/>
  <c r="Z30579" i="12"/>
  <c r="Z30580" i="12"/>
  <c r="Z30581" i="12"/>
  <c r="Z30582" i="12"/>
  <c r="Z30583" i="12"/>
  <c r="Z30584" i="12"/>
  <c r="Z30585" i="12"/>
  <c r="Z30586" i="12"/>
  <c r="Z30587" i="12"/>
  <c r="Z30588" i="12"/>
  <c r="Z30589" i="12"/>
  <c r="Z30590" i="12"/>
  <c r="Z30591" i="12"/>
  <c r="Z30592" i="12"/>
  <c r="Z30593" i="12"/>
  <c r="Z30594" i="12"/>
  <c r="Z30595" i="12"/>
  <c r="Z30596" i="12"/>
  <c r="Z30597" i="12"/>
  <c r="Z30598" i="12"/>
  <c r="Z30599" i="12"/>
  <c r="Z30600" i="12"/>
  <c r="Z30601" i="12"/>
  <c r="Z30602" i="12"/>
  <c r="Z30603" i="12"/>
  <c r="Z30604" i="12"/>
  <c r="Z30605" i="12"/>
  <c r="Z30606" i="12"/>
  <c r="Z30607" i="12"/>
  <c r="Z30608" i="12"/>
  <c r="Z30609" i="12"/>
  <c r="Z30610" i="12"/>
  <c r="Z30611" i="12"/>
  <c r="Z30612" i="12"/>
  <c r="Z30613" i="12"/>
  <c r="Z30614" i="12"/>
  <c r="Z30615" i="12"/>
  <c r="Z30616" i="12"/>
  <c r="Z30617" i="12"/>
  <c r="Z30618" i="12"/>
  <c r="Z30619" i="12"/>
  <c r="Z30620" i="12"/>
  <c r="Z30621" i="12"/>
  <c r="Z30622" i="12"/>
  <c r="Z30623" i="12"/>
  <c r="Z30624" i="12"/>
  <c r="Z30625" i="12"/>
  <c r="Z30626" i="12"/>
  <c r="Z30627" i="12"/>
  <c r="Z30628" i="12"/>
  <c r="Z30629" i="12"/>
  <c r="Z30630" i="12"/>
  <c r="Z30631" i="12"/>
  <c r="Z30632" i="12"/>
  <c r="Z30633" i="12"/>
  <c r="Z30634" i="12"/>
  <c r="Z30635" i="12"/>
  <c r="Z30636" i="12"/>
  <c r="Z30637" i="12"/>
  <c r="Z30638" i="12"/>
  <c r="Z30639" i="12"/>
  <c r="Z30640" i="12"/>
  <c r="Z30641" i="12"/>
  <c r="Z30642" i="12"/>
  <c r="Z30643" i="12"/>
  <c r="Z30644" i="12"/>
  <c r="Z30645" i="12"/>
  <c r="Z30646" i="12"/>
  <c r="Z30647" i="12"/>
  <c r="Z30648" i="12"/>
  <c r="Z30649" i="12"/>
  <c r="Z30650" i="12"/>
  <c r="Z30651" i="12"/>
  <c r="Z30652" i="12"/>
  <c r="Z30653" i="12"/>
  <c r="Z30654" i="12"/>
  <c r="Z30655" i="12"/>
  <c r="Z30656" i="12"/>
  <c r="Z30657" i="12"/>
  <c r="Z30658" i="12"/>
  <c r="Z30659" i="12"/>
  <c r="Z30660" i="12"/>
  <c r="Z30661" i="12"/>
  <c r="Z30662" i="12"/>
  <c r="Z30663" i="12"/>
  <c r="Z30664" i="12"/>
  <c r="Z30665" i="12"/>
  <c r="Z30666" i="12"/>
  <c r="Z30667" i="12"/>
  <c r="Z30668" i="12"/>
  <c r="Z30669" i="12"/>
  <c r="Z30670" i="12"/>
  <c r="Z30671" i="12"/>
  <c r="Z30672" i="12"/>
  <c r="Z30673" i="12"/>
  <c r="Z30674" i="12"/>
  <c r="Z30675" i="12"/>
  <c r="Z30676" i="12"/>
  <c r="Z30677" i="12"/>
  <c r="Z30678" i="12"/>
  <c r="Z30679" i="12"/>
  <c r="Z30680" i="12"/>
  <c r="Z30681" i="12"/>
  <c r="Z30682" i="12"/>
  <c r="Z30683" i="12"/>
  <c r="Z30684" i="12"/>
  <c r="Z30685" i="12"/>
  <c r="Z30686" i="12"/>
  <c r="Z30687" i="12"/>
  <c r="Z30688" i="12"/>
  <c r="Z30689" i="12"/>
  <c r="Z30690" i="12"/>
  <c r="Z30691" i="12"/>
  <c r="Z30692" i="12"/>
  <c r="Z30693" i="12"/>
  <c r="Z30694" i="12"/>
  <c r="Z30695" i="12"/>
  <c r="Z30696" i="12"/>
  <c r="Z30697" i="12"/>
  <c r="Z30698" i="12"/>
  <c r="Z30699" i="12"/>
  <c r="Z30700" i="12"/>
  <c r="Z30701" i="12"/>
  <c r="Z30702" i="12"/>
  <c r="Z30703" i="12"/>
  <c r="Z30704" i="12"/>
  <c r="Z30705" i="12"/>
  <c r="Z30706" i="12"/>
  <c r="Z30707" i="12"/>
  <c r="Z30708" i="12"/>
  <c r="Z30709" i="12"/>
  <c r="Z30710" i="12"/>
  <c r="Z30711" i="12"/>
  <c r="Z30712" i="12"/>
  <c r="Z30713" i="12"/>
  <c r="Z30714" i="12"/>
  <c r="Z30715" i="12"/>
  <c r="Z30716" i="12"/>
  <c r="Z30717" i="12"/>
  <c r="Z30718" i="12"/>
  <c r="Z30719" i="12"/>
  <c r="Z30720" i="12"/>
  <c r="Z30721" i="12"/>
  <c r="Z30722" i="12"/>
  <c r="Z30723" i="12"/>
  <c r="Z30724" i="12"/>
  <c r="Z30725" i="12"/>
  <c r="Z30726" i="12"/>
  <c r="Z30727" i="12"/>
  <c r="Z30728" i="12"/>
  <c r="Z30729" i="12"/>
  <c r="Z30730" i="12"/>
  <c r="Z30731" i="12"/>
  <c r="Z30732" i="12"/>
  <c r="Z30733" i="12"/>
  <c r="Z30734" i="12"/>
  <c r="Z30735" i="12"/>
  <c r="Z30736" i="12"/>
  <c r="Z30737" i="12"/>
  <c r="Z30738" i="12"/>
  <c r="Z30739" i="12"/>
  <c r="Z30740" i="12"/>
  <c r="Z30741" i="12"/>
  <c r="Z30742" i="12"/>
  <c r="Z30743" i="12"/>
  <c r="Z30744" i="12"/>
  <c r="Z30745" i="12"/>
  <c r="Z30746" i="12"/>
  <c r="Z30747" i="12"/>
  <c r="Z30748" i="12"/>
  <c r="Z30749" i="12"/>
  <c r="Z30750" i="12"/>
  <c r="Z30751" i="12"/>
  <c r="Z30752" i="12"/>
  <c r="Z30753" i="12"/>
  <c r="Z30754" i="12"/>
  <c r="Z30755" i="12"/>
  <c r="Z30756" i="12"/>
  <c r="Z30757" i="12"/>
  <c r="Z30758" i="12"/>
  <c r="Z30759" i="12"/>
  <c r="Z30760" i="12"/>
  <c r="Z30761" i="12"/>
  <c r="Z30762" i="12"/>
  <c r="Z30763" i="12"/>
  <c r="Z30764" i="12"/>
  <c r="Z30765" i="12"/>
  <c r="Z30766" i="12"/>
  <c r="Z30767" i="12"/>
  <c r="Z30768" i="12"/>
  <c r="Z30769" i="12"/>
  <c r="Z30770" i="12"/>
  <c r="Z30771" i="12"/>
  <c r="Z30772" i="12"/>
  <c r="Z30773" i="12"/>
  <c r="Z30774" i="12"/>
  <c r="Z30775" i="12"/>
  <c r="Z30776" i="12"/>
  <c r="Z30777" i="12"/>
  <c r="Z30778" i="12"/>
  <c r="Z30779" i="12"/>
  <c r="Z30780" i="12"/>
  <c r="Z30781" i="12"/>
  <c r="Z30782" i="12"/>
  <c r="Z30783" i="12"/>
  <c r="Z30784" i="12"/>
  <c r="Z30785" i="12"/>
  <c r="Z30786" i="12"/>
  <c r="Z30787" i="12"/>
  <c r="Z30788" i="12"/>
  <c r="Z30789" i="12"/>
  <c r="Z30790" i="12"/>
  <c r="Z30791" i="12"/>
  <c r="Z30792" i="12"/>
  <c r="Z30793" i="12"/>
  <c r="Z30794" i="12"/>
  <c r="Z30795" i="12"/>
  <c r="Z30796" i="12"/>
  <c r="Z30797" i="12"/>
  <c r="Z30798" i="12"/>
  <c r="Z30799" i="12"/>
  <c r="Z30800" i="12"/>
  <c r="Z30801" i="12"/>
  <c r="Z30802" i="12"/>
  <c r="Z30803" i="12"/>
  <c r="Z30804" i="12"/>
  <c r="Z30805" i="12"/>
  <c r="Z30806" i="12"/>
  <c r="Z30807" i="12"/>
  <c r="Z30808" i="12"/>
  <c r="Z30809" i="12"/>
  <c r="Z30810" i="12"/>
  <c r="Z30811" i="12"/>
  <c r="Z30812" i="12"/>
  <c r="Z30813" i="12"/>
  <c r="Z30814" i="12"/>
  <c r="Z30815" i="12"/>
  <c r="Z30816" i="12"/>
  <c r="Z30817" i="12"/>
  <c r="Z30818" i="12"/>
  <c r="Z30819" i="12"/>
  <c r="Z30820" i="12"/>
  <c r="Z30821" i="12"/>
  <c r="Z30822" i="12"/>
  <c r="Z30823" i="12"/>
  <c r="Z30824" i="12"/>
  <c r="Z30825" i="12"/>
  <c r="Z30826" i="12"/>
  <c r="Z30827" i="12"/>
  <c r="Z30828" i="12"/>
  <c r="Z30829" i="12"/>
  <c r="Z30830" i="12"/>
  <c r="Z30831" i="12"/>
  <c r="Z30832" i="12"/>
  <c r="Z30833" i="12"/>
  <c r="Z30834" i="12"/>
  <c r="Z30835" i="12"/>
  <c r="Z30836" i="12"/>
  <c r="Z30837" i="12"/>
  <c r="Z30838" i="12"/>
  <c r="Z30839" i="12"/>
  <c r="Z30840" i="12"/>
  <c r="Z30841" i="12"/>
  <c r="Z30842" i="12"/>
  <c r="Z30843" i="12"/>
  <c r="Z30844" i="12"/>
  <c r="Z30845" i="12"/>
  <c r="Z30846" i="12"/>
  <c r="Z30847" i="12"/>
  <c r="Z30848" i="12"/>
  <c r="Z30849" i="12"/>
  <c r="Z30850" i="12"/>
  <c r="Z30851" i="12"/>
  <c r="Z30852" i="12"/>
  <c r="Z30853" i="12"/>
  <c r="Z30854" i="12"/>
  <c r="Z30855" i="12"/>
  <c r="Z30856" i="12"/>
  <c r="Z30857" i="12"/>
  <c r="Z30858" i="12"/>
  <c r="Z30859" i="12"/>
  <c r="Z30860" i="12"/>
  <c r="Z30861" i="12"/>
  <c r="Z30862" i="12"/>
  <c r="Z30863" i="12"/>
  <c r="Z30864" i="12"/>
  <c r="Z30865" i="12"/>
  <c r="Z30866" i="12"/>
  <c r="Z30867" i="12"/>
  <c r="Z30868" i="12"/>
  <c r="Z30869" i="12"/>
  <c r="Z30870" i="12"/>
  <c r="Z30871" i="12"/>
  <c r="Z30872" i="12"/>
  <c r="Z30873" i="12"/>
  <c r="Z30874" i="12"/>
  <c r="Z30875" i="12"/>
  <c r="Z30876" i="12"/>
  <c r="Z30877" i="12"/>
  <c r="Z30878" i="12"/>
  <c r="Z30879" i="12"/>
  <c r="Z30880" i="12"/>
  <c r="Z30881" i="12"/>
  <c r="Z30882" i="12"/>
  <c r="Z30883" i="12"/>
  <c r="Z30884" i="12"/>
  <c r="Z30885" i="12"/>
  <c r="Z30886" i="12"/>
  <c r="Z30887" i="12"/>
  <c r="Z30888" i="12"/>
  <c r="Z30889" i="12"/>
  <c r="Z30890" i="12"/>
  <c r="Z30891" i="12"/>
  <c r="Z30892" i="12"/>
  <c r="Z30893" i="12"/>
  <c r="Z30894" i="12"/>
  <c r="Z30895" i="12"/>
  <c r="Z30896" i="12"/>
  <c r="Z30897" i="12"/>
  <c r="Z30898" i="12"/>
  <c r="Z30899" i="12"/>
  <c r="Z30900" i="12"/>
  <c r="Z30901" i="12"/>
  <c r="Z30902" i="12"/>
  <c r="Z30903" i="12"/>
  <c r="Z30904" i="12"/>
  <c r="Z30905" i="12"/>
  <c r="Z30906" i="12"/>
  <c r="Z30907" i="12"/>
  <c r="Z30908" i="12"/>
  <c r="Z30909" i="12"/>
  <c r="Z30910" i="12"/>
  <c r="Z30911" i="12"/>
  <c r="Z30912" i="12"/>
  <c r="Z30913" i="12"/>
  <c r="Z30914" i="12"/>
  <c r="Z30915" i="12"/>
  <c r="Z30916" i="12"/>
  <c r="Z30917" i="12"/>
  <c r="Z30918" i="12"/>
  <c r="Z30919" i="12"/>
  <c r="Z30920" i="12"/>
  <c r="Z30921" i="12"/>
  <c r="Z30922" i="12"/>
  <c r="Z30923" i="12"/>
  <c r="Z30924" i="12"/>
  <c r="Z30925" i="12"/>
  <c r="Z30926" i="12"/>
  <c r="Z30927" i="12"/>
  <c r="Z30928" i="12"/>
  <c r="Z30929" i="12"/>
  <c r="Z30930" i="12"/>
  <c r="Z30931" i="12"/>
  <c r="Z30932" i="12"/>
  <c r="Z30933" i="12"/>
  <c r="Z30934" i="12"/>
  <c r="Z30935" i="12"/>
  <c r="Z30936" i="12"/>
  <c r="Z30937" i="12"/>
  <c r="Z30938" i="12"/>
  <c r="Z30939" i="12"/>
  <c r="Z30940" i="12"/>
  <c r="Z30941" i="12"/>
  <c r="Z30942" i="12"/>
  <c r="Z30943" i="12"/>
  <c r="Z30944" i="12"/>
  <c r="Z30945" i="12"/>
  <c r="Z30946" i="12"/>
  <c r="Z30947" i="12"/>
  <c r="Z30948" i="12"/>
  <c r="Z30949" i="12"/>
  <c r="Z30950" i="12"/>
  <c r="Z30951" i="12"/>
  <c r="Z30952" i="12"/>
  <c r="Z30953" i="12"/>
  <c r="Z30954" i="12"/>
  <c r="Z30955" i="12"/>
  <c r="Z30956" i="12"/>
  <c r="Z30957" i="12"/>
  <c r="Z30958" i="12"/>
  <c r="Z30959" i="12"/>
  <c r="Z30960" i="12"/>
  <c r="Z30961" i="12"/>
  <c r="Z30962" i="12"/>
  <c r="Z30963" i="12"/>
  <c r="Z30964" i="12"/>
  <c r="Z30965" i="12"/>
  <c r="Z30966" i="12"/>
  <c r="Z30967" i="12"/>
  <c r="Z30968" i="12"/>
  <c r="Z30969" i="12"/>
  <c r="Z30970" i="12"/>
  <c r="Z30971" i="12"/>
  <c r="Z30972" i="12"/>
  <c r="Z30973" i="12"/>
  <c r="Z30974" i="12"/>
  <c r="Z30975" i="12"/>
  <c r="Z30976" i="12"/>
  <c r="Z30977" i="12"/>
  <c r="Z30978" i="12"/>
  <c r="Z30979" i="12"/>
  <c r="Z30980" i="12"/>
  <c r="Z30981" i="12"/>
  <c r="Z30982" i="12"/>
  <c r="Z30983" i="12"/>
  <c r="Z30984" i="12"/>
  <c r="Z30985" i="12"/>
  <c r="Z30986" i="12"/>
  <c r="Z30987" i="12"/>
  <c r="Z30988" i="12"/>
  <c r="Z30989" i="12"/>
  <c r="Z30990" i="12"/>
  <c r="Z30991" i="12"/>
  <c r="Z30992" i="12"/>
  <c r="Z30993" i="12"/>
  <c r="Z30994" i="12"/>
  <c r="Z30995" i="12"/>
  <c r="Z30996" i="12"/>
  <c r="Z30997" i="12"/>
  <c r="Z30998" i="12"/>
  <c r="Z30999" i="12"/>
  <c r="Z31000" i="12"/>
  <c r="Z31001" i="12"/>
  <c r="Z31002" i="12"/>
  <c r="Z31003" i="12"/>
  <c r="Z31004" i="12"/>
  <c r="Z31005" i="12"/>
  <c r="Z31006" i="12"/>
  <c r="Z31007" i="12"/>
  <c r="Z31008" i="12"/>
  <c r="Z31009" i="12"/>
  <c r="Z31010" i="12"/>
  <c r="Z31011" i="12"/>
  <c r="Z31012" i="12"/>
  <c r="Z31013" i="12"/>
  <c r="Z31014" i="12"/>
  <c r="Z31015" i="12"/>
  <c r="Z31016" i="12"/>
  <c r="Z31017" i="12"/>
  <c r="Z31018" i="12"/>
  <c r="Z31019" i="12"/>
  <c r="Z31020" i="12"/>
  <c r="Z31021" i="12"/>
  <c r="Z31022" i="12"/>
  <c r="Z31023" i="12"/>
  <c r="Z31024" i="12"/>
  <c r="Z31025" i="12"/>
  <c r="Z31026" i="12"/>
  <c r="Z31027" i="12"/>
  <c r="Z31028" i="12"/>
  <c r="Z31029" i="12"/>
  <c r="Z31030" i="12"/>
  <c r="Z31031" i="12"/>
  <c r="Z31032" i="12"/>
  <c r="Z31033" i="12"/>
  <c r="Z31034" i="12"/>
  <c r="Z31035" i="12"/>
  <c r="Z31036" i="12"/>
  <c r="Z31037" i="12"/>
  <c r="Z31038" i="12"/>
  <c r="Z31039" i="12"/>
  <c r="Z31040" i="12"/>
  <c r="Z31041" i="12"/>
  <c r="Z31042" i="12"/>
  <c r="Z31043" i="12"/>
  <c r="Z31044" i="12"/>
  <c r="Z31045" i="12"/>
  <c r="Z31046" i="12"/>
  <c r="Z31047" i="12"/>
  <c r="Z31048" i="12"/>
  <c r="Z31049" i="12"/>
  <c r="Z31050" i="12"/>
  <c r="Z31051" i="12"/>
  <c r="Z31052" i="12"/>
  <c r="Z31053" i="12"/>
  <c r="Z31054" i="12"/>
  <c r="Z31055" i="12"/>
  <c r="Z31056" i="12"/>
  <c r="Z31057" i="12"/>
  <c r="Z31058" i="12"/>
  <c r="Z31059" i="12"/>
  <c r="Z31060" i="12"/>
  <c r="Z31061" i="12"/>
  <c r="Z31062" i="12"/>
  <c r="Z31063" i="12"/>
  <c r="Z31064" i="12"/>
  <c r="Z31065" i="12"/>
  <c r="Z31066" i="12"/>
  <c r="Z31067" i="12"/>
  <c r="Z31068" i="12"/>
  <c r="Z31069" i="12"/>
  <c r="Z31070" i="12"/>
  <c r="Z31071" i="12"/>
  <c r="Z31072" i="12"/>
  <c r="Z31073" i="12"/>
  <c r="Z31074" i="12"/>
  <c r="Z31075" i="12"/>
  <c r="Z31076" i="12"/>
  <c r="Z31077" i="12"/>
  <c r="Z31078" i="12"/>
  <c r="Z31079" i="12"/>
  <c r="Z31080" i="12"/>
  <c r="Z31081" i="12"/>
  <c r="Z31082" i="12"/>
  <c r="Z31083" i="12"/>
  <c r="Z31084" i="12"/>
  <c r="Z31085" i="12"/>
  <c r="Z31086" i="12"/>
  <c r="Z31087" i="12"/>
  <c r="Z31088" i="12"/>
  <c r="Z31089" i="12"/>
  <c r="Z31090" i="12"/>
  <c r="Z31091" i="12"/>
  <c r="Z31092" i="12"/>
  <c r="Z31093" i="12"/>
  <c r="Z31094" i="12"/>
  <c r="Z31095" i="12"/>
  <c r="Z31096" i="12"/>
  <c r="Z31097" i="12"/>
  <c r="Z31098" i="12"/>
  <c r="Z31099" i="12"/>
  <c r="Z31100" i="12"/>
  <c r="Z31101" i="12"/>
  <c r="Z31102" i="12"/>
  <c r="Z31103" i="12"/>
  <c r="Z31104" i="12"/>
  <c r="Z31105" i="12"/>
  <c r="Z31106" i="12"/>
  <c r="Z31107" i="12"/>
  <c r="Z31108" i="12"/>
  <c r="Z31109" i="12"/>
  <c r="Z31110" i="12"/>
  <c r="Z31111" i="12"/>
  <c r="Z31112" i="12"/>
  <c r="Z31113" i="12"/>
  <c r="Z31114" i="12"/>
  <c r="Z31115" i="12"/>
  <c r="Z31116" i="12"/>
  <c r="Z31117" i="12"/>
  <c r="Z31118" i="12"/>
  <c r="Z31119" i="12"/>
  <c r="Z31120" i="12"/>
  <c r="Z31121" i="12"/>
  <c r="Z31122" i="12"/>
  <c r="Z31123" i="12"/>
  <c r="Z31124" i="12"/>
  <c r="Z31125" i="12"/>
  <c r="Z31126" i="12"/>
  <c r="Z31127" i="12"/>
  <c r="Z31128" i="12"/>
  <c r="Z31129" i="12"/>
  <c r="Z31130" i="12"/>
  <c r="Z31131" i="12"/>
  <c r="Z31132" i="12"/>
  <c r="Z31133" i="12"/>
  <c r="Z31134" i="12"/>
  <c r="Z31135" i="12"/>
  <c r="Z31136" i="12"/>
  <c r="Z31137" i="12"/>
  <c r="Z31138" i="12"/>
  <c r="Z31139" i="12"/>
  <c r="Z31140" i="12"/>
  <c r="Z31141" i="12"/>
  <c r="Z31142" i="12"/>
  <c r="Z31143" i="12"/>
  <c r="Z31144" i="12"/>
  <c r="Z31145" i="12"/>
  <c r="Z31146" i="12"/>
  <c r="Z31147" i="12"/>
  <c r="Z31148" i="12"/>
  <c r="Z31149" i="12"/>
  <c r="Z31150" i="12"/>
  <c r="Z31151" i="12"/>
  <c r="Z31152" i="12"/>
  <c r="Z31153" i="12"/>
  <c r="Z31154" i="12"/>
  <c r="Z31155" i="12"/>
  <c r="Z31156" i="12"/>
  <c r="Z31157" i="12"/>
  <c r="Z31158" i="12"/>
  <c r="Z31159" i="12"/>
  <c r="Z31160" i="12"/>
  <c r="Z31161" i="12"/>
  <c r="Z31162" i="12"/>
  <c r="Z31163" i="12"/>
  <c r="Z31164" i="12"/>
  <c r="Z31165" i="12"/>
  <c r="Z31166" i="12"/>
  <c r="Z31167" i="12"/>
  <c r="Z31168" i="12"/>
  <c r="Z31169" i="12"/>
  <c r="Z31170" i="12"/>
  <c r="Z31171" i="12"/>
  <c r="Z31172" i="12"/>
  <c r="Z31173" i="12"/>
  <c r="Z31174" i="12"/>
  <c r="Z31175" i="12"/>
  <c r="Z31176" i="12"/>
  <c r="Z31177" i="12"/>
  <c r="Z31178" i="12"/>
  <c r="Z31179" i="12"/>
  <c r="Z31180" i="12"/>
  <c r="Z31181" i="12"/>
  <c r="Z31182" i="12"/>
  <c r="Z31183" i="12"/>
  <c r="Z31184" i="12"/>
  <c r="Z31185" i="12"/>
  <c r="Z31186" i="12"/>
  <c r="Z31187" i="12"/>
  <c r="Z31188" i="12"/>
  <c r="Z31189" i="12"/>
  <c r="Z31190" i="12"/>
  <c r="Z31191" i="12"/>
  <c r="Z31192" i="12"/>
  <c r="Z31193" i="12"/>
  <c r="Z31194" i="12"/>
  <c r="Z31195" i="12"/>
  <c r="Z31196" i="12"/>
  <c r="Z31197" i="12"/>
  <c r="Z31198" i="12"/>
  <c r="Z31199" i="12"/>
  <c r="Z31200" i="12"/>
  <c r="Z31201" i="12"/>
  <c r="Z31202" i="12"/>
  <c r="Z31203" i="12"/>
  <c r="Z31204" i="12"/>
  <c r="Z31205" i="12"/>
  <c r="Z31206" i="12"/>
  <c r="Z31207" i="12"/>
  <c r="Z31208" i="12"/>
  <c r="Z31209" i="12"/>
  <c r="Z31210" i="12"/>
  <c r="Z31211" i="12"/>
  <c r="Z31212" i="12"/>
  <c r="Z31213" i="12"/>
  <c r="Z31214" i="12"/>
  <c r="Z31215" i="12"/>
  <c r="Z31216" i="12"/>
  <c r="Z31217" i="12"/>
  <c r="Z31218" i="12"/>
  <c r="Z31219" i="12"/>
  <c r="Z31220" i="12"/>
  <c r="Z31221" i="12"/>
  <c r="Z31222" i="12"/>
  <c r="Z31223" i="12"/>
  <c r="Z31224" i="12"/>
  <c r="Z31225" i="12"/>
  <c r="Z31226" i="12"/>
  <c r="Z31227" i="12"/>
  <c r="Z31228" i="12"/>
  <c r="Z31229" i="12"/>
  <c r="Z31230" i="12"/>
  <c r="Z31231" i="12"/>
  <c r="Z31232" i="12"/>
  <c r="Z31233" i="12"/>
  <c r="Z31234" i="12"/>
  <c r="Z31235" i="12"/>
  <c r="Z31236" i="12"/>
  <c r="Z31237" i="12"/>
  <c r="Z31238" i="12"/>
  <c r="Z31239" i="12"/>
  <c r="Z31240" i="12"/>
  <c r="Z31241" i="12"/>
  <c r="Z31242" i="12"/>
  <c r="Z31243" i="12"/>
  <c r="Z31244" i="12"/>
  <c r="Z31245" i="12"/>
  <c r="Z31246" i="12"/>
  <c r="Z31247" i="12"/>
  <c r="Z31248" i="12"/>
  <c r="Z31249" i="12"/>
  <c r="Z31250" i="12"/>
  <c r="Z31251" i="12"/>
  <c r="Z31252" i="12"/>
  <c r="Z31253" i="12"/>
  <c r="Z31254" i="12"/>
  <c r="Z31255" i="12"/>
  <c r="Z31256" i="12"/>
  <c r="Z31257" i="12"/>
  <c r="Z31258" i="12"/>
  <c r="Z31259" i="12"/>
  <c r="Z31260" i="12"/>
  <c r="Z31261" i="12"/>
  <c r="Z31262" i="12"/>
  <c r="Z31263" i="12"/>
  <c r="Z31264" i="12"/>
  <c r="Z31265" i="12"/>
  <c r="Z31266" i="12"/>
  <c r="Z31267" i="12"/>
  <c r="Z31268" i="12"/>
  <c r="Z31269" i="12"/>
  <c r="Z31270" i="12"/>
  <c r="Z31271" i="12"/>
  <c r="Z31272" i="12"/>
  <c r="Z31273" i="12"/>
  <c r="Z31274" i="12"/>
  <c r="Z31275" i="12"/>
  <c r="Z31276" i="12"/>
  <c r="Z31277" i="12"/>
  <c r="Z31278" i="12"/>
  <c r="Z31279" i="12"/>
  <c r="Z31280" i="12"/>
  <c r="Z31281" i="12"/>
  <c r="Z31282" i="12"/>
  <c r="Z31283" i="12"/>
  <c r="Z31284" i="12"/>
  <c r="Z31285" i="12"/>
  <c r="Z31286" i="12"/>
  <c r="Z31287" i="12"/>
  <c r="Z31288" i="12"/>
  <c r="Z31289" i="12"/>
  <c r="Z31290" i="12"/>
  <c r="Z31291" i="12"/>
  <c r="Z31292" i="12"/>
  <c r="Z31293" i="12"/>
  <c r="Z31294" i="12"/>
  <c r="Z31295" i="12"/>
  <c r="Z31296" i="12"/>
  <c r="Z31297" i="12"/>
  <c r="Z31298" i="12"/>
  <c r="Z31299" i="12"/>
  <c r="Z31300" i="12"/>
  <c r="Z31301" i="12"/>
  <c r="Z31302" i="12"/>
  <c r="Z31303" i="12"/>
  <c r="Z31304" i="12"/>
  <c r="Z31305" i="12"/>
  <c r="Z31306" i="12"/>
  <c r="Z31307" i="12"/>
  <c r="Z31308" i="12"/>
  <c r="Z31309" i="12"/>
  <c r="Z31310" i="12"/>
  <c r="Z31311" i="12"/>
  <c r="Z31312" i="12"/>
  <c r="Z31313" i="12"/>
  <c r="Z31314" i="12"/>
  <c r="Z31315" i="12"/>
  <c r="Z31316" i="12"/>
  <c r="Z31317" i="12"/>
  <c r="Z31318" i="12"/>
  <c r="Z31319" i="12"/>
  <c r="Z31320" i="12"/>
  <c r="Z31321" i="12"/>
  <c r="Z31322" i="12"/>
  <c r="Z31323" i="12"/>
  <c r="Z31324" i="12"/>
  <c r="Z31325" i="12"/>
  <c r="Z31326" i="12"/>
  <c r="Z31327" i="12"/>
  <c r="Z31328" i="12"/>
  <c r="Z31329" i="12"/>
  <c r="Z31330" i="12"/>
  <c r="Z31331" i="12"/>
  <c r="Z31332" i="12"/>
  <c r="Z31333" i="12"/>
  <c r="Z31334" i="12"/>
  <c r="Z31335" i="12"/>
  <c r="Z31336" i="12"/>
  <c r="Z31337" i="12"/>
  <c r="Z31338" i="12"/>
  <c r="Z31339" i="12"/>
  <c r="Z31340" i="12"/>
  <c r="Z31341" i="12"/>
  <c r="Z31342" i="12"/>
  <c r="Z31343" i="12"/>
  <c r="Z31344" i="12"/>
  <c r="Z31345" i="12"/>
  <c r="Z31346" i="12"/>
  <c r="Z31347" i="12"/>
  <c r="Z31348" i="12"/>
  <c r="Z31349" i="12"/>
  <c r="Z31350" i="12"/>
  <c r="Z31351" i="12"/>
  <c r="Z31352" i="12"/>
  <c r="Z31353" i="12"/>
  <c r="Z31354" i="12"/>
  <c r="Z31355" i="12"/>
  <c r="Z31356" i="12"/>
  <c r="Z31357" i="12"/>
  <c r="Z31358" i="12"/>
  <c r="Z31359" i="12"/>
  <c r="Z31360" i="12"/>
  <c r="Z31361" i="12"/>
  <c r="Z31362" i="12"/>
  <c r="Z31363" i="12"/>
  <c r="Z31364" i="12"/>
  <c r="Z31365" i="12"/>
  <c r="Z31366" i="12"/>
  <c r="Z31367" i="12"/>
  <c r="Z31368" i="12"/>
  <c r="Z31369" i="12"/>
  <c r="Z31370" i="12"/>
  <c r="Z31371" i="12"/>
  <c r="Z31372" i="12"/>
  <c r="Z31373" i="12"/>
  <c r="Z31374" i="12"/>
  <c r="Z31375" i="12"/>
  <c r="Z31376" i="12"/>
  <c r="Z31377" i="12"/>
  <c r="Z31378" i="12"/>
  <c r="Z31379" i="12"/>
  <c r="Z31380" i="12"/>
  <c r="Z31381" i="12"/>
  <c r="Z31382" i="12"/>
  <c r="Z31383" i="12"/>
  <c r="Z31384" i="12"/>
  <c r="Z31385" i="12"/>
  <c r="Z31386" i="12"/>
  <c r="Z31387" i="12"/>
  <c r="Z31388" i="12"/>
  <c r="Z31389" i="12"/>
  <c r="Z31390" i="12"/>
  <c r="Z31391" i="12"/>
  <c r="Z31392" i="12"/>
  <c r="Z31393" i="12"/>
  <c r="Z31394" i="12"/>
  <c r="Z31395" i="12"/>
  <c r="Z31396" i="12"/>
  <c r="Z31397" i="12"/>
  <c r="Z31398" i="12"/>
  <c r="Z31399" i="12"/>
  <c r="Z31400" i="12"/>
  <c r="Z31401" i="12"/>
  <c r="Z31402" i="12"/>
  <c r="Z31403" i="12"/>
  <c r="Z31404" i="12"/>
  <c r="Z31405" i="12"/>
  <c r="Z31406" i="12"/>
  <c r="Z31407" i="12"/>
  <c r="Z31408" i="12"/>
  <c r="Z31409" i="12"/>
  <c r="Z31410" i="12"/>
  <c r="Z31411" i="12"/>
  <c r="Z31412" i="12"/>
  <c r="Z31413" i="12"/>
  <c r="Z31414" i="12"/>
  <c r="Z31415" i="12"/>
  <c r="Z31416" i="12"/>
  <c r="Z31417" i="12"/>
  <c r="Z31418" i="12"/>
  <c r="Z31419" i="12"/>
  <c r="Z31420" i="12"/>
  <c r="Z31421" i="12"/>
  <c r="Z31422" i="12"/>
  <c r="Z31423" i="12"/>
  <c r="Z31424" i="12"/>
  <c r="Z31425" i="12"/>
  <c r="Z31426" i="12"/>
  <c r="Z31427" i="12"/>
  <c r="Z31428" i="12"/>
  <c r="Z31429" i="12"/>
  <c r="Z31430" i="12"/>
  <c r="Z31431" i="12"/>
  <c r="Z31432" i="12"/>
  <c r="Z31433" i="12"/>
  <c r="Z31434" i="12"/>
  <c r="Z31435" i="12"/>
  <c r="Z31436" i="12"/>
  <c r="Z31437" i="12"/>
  <c r="Z31438" i="12"/>
  <c r="Z31439" i="12"/>
  <c r="Z31440" i="12"/>
  <c r="Z31441" i="12"/>
  <c r="Z31442" i="12"/>
  <c r="Z31443" i="12"/>
  <c r="Z31444" i="12"/>
  <c r="Z31445" i="12"/>
  <c r="Z31446" i="12"/>
  <c r="Z31447" i="12"/>
  <c r="Z31448" i="12"/>
  <c r="Z31449" i="12"/>
  <c r="Z31450" i="12"/>
  <c r="Z31451" i="12"/>
  <c r="Z31452" i="12"/>
  <c r="Z31453" i="12"/>
  <c r="Z31454" i="12"/>
  <c r="Z31455" i="12"/>
  <c r="Z31456" i="12"/>
  <c r="Z31457" i="12"/>
  <c r="Z31458" i="12"/>
  <c r="Z31459" i="12"/>
  <c r="Z31460" i="12"/>
  <c r="Z31461" i="12"/>
  <c r="Z31462" i="12"/>
  <c r="Z31463" i="12"/>
  <c r="Z31464" i="12"/>
  <c r="Z31465" i="12"/>
  <c r="Z31466" i="12"/>
  <c r="Z31467" i="12"/>
  <c r="Z31468" i="12"/>
  <c r="Z31469" i="12"/>
  <c r="Z31470" i="12"/>
  <c r="Z31471" i="12"/>
  <c r="Z31472" i="12"/>
  <c r="Z31473" i="12"/>
  <c r="Z31474" i="12"/>
  <c r="Z31475" i="12"/>
  <c r="Z31476" i="12"/>
  <c r="Z31477" i="12"/>
  <c r="Z31478" i="12"/>
  <c r="Z31479" i="12"/>
  <c r="Z31480" i="12"/>
  <c r="Z31481" i="12"/>
  <c r="Z31482" i="12"/>
  <c r="Z31483" i="12"/>
  <c r="Z31484" i="12"/>
  <c r="Z31485" i="12"/>
  <c r="Z31486" i="12"/>
  <c r="Z31487" i="12"/>
  <c r="Z31488" i="12"/>
  <c r="Z31489" i="12"/>
  <c r="Z31490" i="12"/>
  <c r="Z31491" i="12"/>
  <c r="Z31492" i="12"/>
  <c r="Z31493" i="12"/>
  <c r="Z31494" i="12"/>
  <c r="Z31495" i="12"/>
  <c r="Z31496" i="12"/>
  <c r="Z31497" i="12"/>
  <c r="Z31498" i="12"/>
  <c r="Z31499" i="12"/>
  <c r="Z31500" i="12"/>
  <c r="Z31501" i="12"/>
  <c r="Z31502" i="12"/>
  <c r="Z31503" i="12"/>
  <c r="Z31504" i="12"/>
  <c r="Z31505" i="12"/>
  <c r="Z31506" i="12"/>
  <c r="Z31507" i="12"/>
  <c r="Z31508" i="12"/>
  <c r="Z31509" i="12"/>
  <c r="Z31510" i="12"/>
  <c r="Z31511" i="12"/>
  <c r="Z31512" i="12"/>
  <c r="Z31513" i="12"/>
  <c r="Z31514" i="12"/>
  <c r="Z31515" i="12"/>
  <c r="Z31516" i="12"/>
  <c r="Z31517" i="12"/>
  <c r="Z31518" i="12"/>
  <c r="Z31519" i="12"/>
  <c r="Z31520" i="12"/>
  <c r="Z31521" i="12"/>
  <c r="Z31522" i="12"/>
  <c r="Z31523" i="12"/>
  <c r="Z31524" i="12"/>
  <c r="Z31525" i="12"/>
  <c r="Z31526" i="12"/>
  <c r="Z31527" i="12"/>
  <c r="Z31528" i="12"/>
  <c r="Z31529" i="12"/>
  <c r="Z31530" i="12"/>
  <c r="Z31531" i="12"/>
  <c r="Z31532" i="12"/>
  <c r="Z31533" i="12"/>
  <c r="Z31534" i="12"/>
  <c r="Z31535" i="12"/>
  <c r="Z31536" i="12"/>
  <c r="Z31537" i="12"/>
  <c r="Z31538" i="12"/>
  <c r="Z31539" i="12"/>
  <c r="Z31540" i="12"/>
  <c r="Z31541" i="12"/>
  <c r="Z31542" i="12"/>
  <c r="Z31543" i="12"/>
  <c r="Z31544" i="12"/>
  <c r="Z31545" i="12"/>
  <c r="Z31546" i="12"/>
  <c r="Z31547" i="12"/>
  <c r="Z31548" i="12"/>
  <c r="Z31549" i="12"/>
  <c r="Z31550" i="12"/>
  <c r="Z31551" i="12"/>
  <c r="Z31552" i="12"/>
  <c r="Z31553" i="12"/>
  <c r="Z31554" i="12"/>
  <c r="Z31555" i="12"/>
  <c r="Z31556" i="12"/>
  <c r="Z31557" i="12"/>
  <c r="Z31558" i="12"/>
  <c r="Z31559" i="12"/>
  <c r="Z31560" i="12"/>
  <c r="Z31561" i="12"/>
  <c r="Z31562" i="12"/>
  <c r="Z31563" i="12"/>
  <c r="Z31564" i="12"/>
  <c r="Z31565" i="12"/>
  <c r="Z31566" i="12"/>
  <c r="Z31567" i="12"/>
  <c r="Z31568" i="12"/>
  <c r="Z31569" i="12"/>
  <c r="Z31570" i="12"/>
  <c r="Z31571" i="12"/>
  <c r="Z31572" i="12"/>
  <c r="Z31573" i="12"/>
  <c r="Z31574" i="12"/>
  <c r="Z31575" i="12"/>
  <c r="Z31576" i="12"/>
  <c r="Z31577" i="12"/>
  <c r="Z31578" i="12"/>
  <c r="Z31579" i="12"/>
  <c r="Z31580" i="12"/>
  <c r="Z31581" i="12"/>
  <c r="Z31582" i="12"/>
  <c r="Z31583" i="12"/>
  <c r="Z31584" i="12"/>
  <c r="Z31585" i="12"/>
  <c r="Z31586" i="12"/>
  <c r="Z31587" i="12"/>
  <c r="Z31588" i="12"/>
  <c r="Z31589" i="12"/>
  <c r="Z31590" i="12"/>
  <c r="Z31591" i="12"/>
  <c r="Z31592" i="12"/>
  <c r="Z31593" i="12"/>
  <c r="Z31594" i="12"/>
  <c r="Z31595" i="12"/>
  <c r="Z31596" i="12"/>
  <c r="Z31597" i="12"/>
  <c r="Z31598" i="12"/>
  <c r="Z31599" i="12"/>
  <c r="Z31600" i="12"/>
  <c r="Z31601" i="12"/>
  <c r="Z31602" i="12"/>
  <c r="Z31603" i="12"/>
  <c r="Z31604" i="12"/>
  <c r="Z31605" i="12"/>
  <c r="Z31606" i="12"/>
  <c r="Z31607" i="12"/>
  <c r="Z31608" i="12"/>
  <c r="Z31609" i="12"/>
  <c r="Z31610" i="12"/>
  <c r="Z31611" i="12"/>
  <c r="Z31612" i="12"/>
  <c r="Z31613" i="12"/>
  <c r="Z31614" i="12"/>
  <c r="Z31615" i="12"/>
  <c r="Z31616" i="12"/>
  <c r="Z31617" i="12"/>
  <c r="Z31618" i="12"/>
  <c r="Z31619" i="12"/>
  <c r="Z31620" i="12"/>
  <c r="Z31621" i="12"/>
  <c r="Z31622" i="12"/>
  <c r="Z31623" i="12"/>
  <c r="Z31624" i="12"/>
  <c r="Z31625" i="12"/>
  <c r="Z31626" i="12"/>
  <c r="Z31627" i="12"/>
  <c r="Z31628" i="12"/>
  <c r="Z31629" i="12"/>
  <c r="Z31630" i="12"/>
  <c r="Z31631" i="12"/>
  <c r="Z31632" i="12"/>
  <c r="Z31633" i="12"/>
  <c r="Z31634" i="12"/>
  <c r="Z31635" i="12"/>
  <c r="Z31636" i="12"/>
  <c r="Z31637" i="12"/>
  <c r="Z31638" i="12"/>
  <c r="Z31639" i="12"/>
  <c r="Z31640" i="12"/>
  <c r="Z31641" i="12"/>
  <c r="Z31642" i="12"/>
  <c r="Z31643" i="12"/>
  <c r="Z31644" i="12"/>
  <c r="Z31645" i="12"/>
  <c r="Z31646" i="12"/>
  <c r="Z31647" i="12"/>
  <c r="Z31648" i="12"/>
  <c r="Z31649" i="12"/>
  <c r="Z31650" i="12"/>
  <c r="Z31651" i="12"/>
  <c r="Z31652" i="12"/>
  <c r="Z31653" i="12"/>
  <c r="Z31654" i="12"/>
  <c r="Z31655" i="12"/>
  <c r="Z31656" i="12"/>
  <c r="Z31657" i="12"/>
  <c r="Z31658" i="12"/>
  <c r="Z31659" i="12"/>
  <c r="Z31660" i="12"/>
  <c r="Z31661" i="12"/>
  <c r="Z31662" i="12"/>
  <c r="Z31663" i="12"/>
  <c r="Z31664" i="12"/>
  <c r="Z31665" i="12"/>
  <c r="Z31666" i="12"/>
  <c r="Z31667" i="12"/>
  <c r="Z31668" i="12"/>
  <c r="Z31669" i="12"/>
  <c r="Z31670" i="12"/>
  <c r="Z31671" i="12"/>
  <c r="Z31672" i="12"/>
  <c r="Z31673" i="12"/>
  <c r="Z31674" i="12"/>
  <c r="Z31675" i="12"/>
  <c r="Z31676" i="12"/>
  <c r="Z31677" i="12"/>
  <c r="Z31678" i="12"/>
  <c r="Z31679" i="12"/>
  <c r="Z31680" i="12"/>
  <c r="Z31681" i="12"/>
  <c r="Z31682" i="12"/>
  <c r="Z31683" i="12"/>
  <c r="Z31684" i="12"/>
  <c r="Z31685" i="12"/>
  <c r="Z31686" i="12"/>
  <c r="Z31687" i="12"/>
  <c r="Z31688" i="12"/>
  <c r="Z31689" i="12"/>
  <c r="Z31690" i="12"/>
  <c r="Z31691" i="12"/>
  <c r="Z31692" i="12"/>
  <c r="Z31693" i="12"/>
  <c r="Z31694" i="12"/>
  <c r="Z31695" i="12"/>
  <c r="Z31696" i="12"/>
  <c r="Z31697" i="12"/>
  <c r="Z31698" i="12"/>
  <c r="Z31699" i="12"/>
  <c r="Z31700" i="12"/>
  <c r="Z31701" i="12"/>
  <c r="Z31702" i="12"/>
  <c r="Z31703" i="12"/>
  <c r="Z31704" i="12"/>
  <c r="Z31705" i="12"/>
  <c r="Z31706" i="12"/>
  <c r="Z31707" i="12"/>
  <c r="Z31708" i="12"/>
  <c r="Z31709" i="12"/>
  <c r="Z31710" i="12"/>
  <c r="Z31711" i="12"/>
  <c r="Z31712" i="12"/>
  <c r="Z31713" i="12"/>
  <c r="Z31714" i="12"/>
  <c r="Z31715" i="12"/>
  <c r="Z31716" i="12"/>
  <c r="Z31717" i="12"/>
  <c r="Z31718" i="12"/>
  <c r="Z31719" i="12"/>
  <c r="Z31720" i="12"/>
  <c r="Z31721" i="12"/>
  <c r="Z31722" i="12"/>
  <c r="Z31723" i="12"/>
  <c r="Z31724" i="12"/>
  <c r="Z31725" i="12"/>
  <c r="Z31726" i="12"/>
  <c r="Z31727" i="12"/>
  <c r="Z31728" i="12"/>
  <c r="Z31729" i="12"/>
  <c r="Z31730" i="12"/>
  <c r="Z31731" i="12"/>
  <c r="Z31732" i="12"/>
  <c r="Z31733" i="12"/>
  <c r="Z31734" i="12"/>
  <c r="Z31735" i="12"/>
  <c r="Z31736" i="12"/>
  <c r="Z31737" i="12"/>
  <c r="Z31738" i="12"/>
  <c r="Z31739" i="12"/>
  <c r="Z31740" i="12"/>
  <c r="Z31741" i="12"/>
  <c r="Z31742" i="12"/>
  <c r="Z31743" i="12"/>
  <c r="Z31744" i="12"/>
  <c r="Z31745" i="12"/>
  <c r="Z31746" i="12"/>
  <c r="Z31747" i="12"/>
  <c r="Z31748" i="12"/>
  <c r="Z31749" i="12"/>
  <c r="Z31750" i="12"/>
  <c r="Z31751" i="12"/>
  <c r="Z31752" i="12"/>
  <c r="Z31753" i="12"/>
  <c r="Z31754" i="12"/>
  <c r="Z31755" i="12"/>
  <c r="Z31756" i="12"/>
  <c r="Z31757" i="12"/>
  <c r="Z31758" i="12"/>
  <c r="Z31759" i="12"/>
  <c r="Z31760" i="12"/>
  <c r="Z31761" i="12"/>
  <c r="Z31762" i="12"/>
  <c r="Z31763" i="12"/>
  <c r="Z31764" i="12"/>
  <c r="Z31765" i="12"/>
  <c r="Z31766" i="12"/>
  <c r="Z31767" i="12"/>
  <c r="Z31768" i="12"/>
  <c r="Z31769" i="12"/>
  <c r="Z31770" i="12"/>
  <c r="Z31771" i="12"/>
  <c r="Z31772" i="12"/>
  <c r="Z31773" i="12"/>
  <c r="Z31774" i="12"/>
  <c r="Z31775" i="12"/>
  <c r="Z31776" i="12"/>
  <c r="Z31777" i="12"/>
  <c r="Z31778" i="12"/>
  <c r="Z31779" i="12"/>
  <c r="Z31780" i="12"/>
  <c r="Z31781" i="12"/>
  <c r="Z31782" i="12"/>
  <c r="Z31783" i="12"/>
  <c r="Z31784" i="12"/>
  <c r="Z31785" i="12"/>
  <c r="Z31786" i="12"/>
  <c r="Z31787" i="12"/>
  <c r="Z31788" i="12"/>
  <c r="Z31789" i="12"/>
  <c r="Z31790" i="12"/>
  <c r="Z31791" i="12"/>
  <c r="Z31792" i="12"/>
  <c r="Z31793" i="12"/>
  <c r="Z31794" i="12"/>
  <c r="Z31795" i="12"/>
  <c r="Z31796" i="12"/>
  <c r="Z31797" i="12"/>
  <c r="Z31798" i="12"/>
  <c r="Z31799" i="12"/>
  <c r="Z31800" i="12"/>
  <c r="Z31801" i="12"/>
  <c r="Z31802" i="12"/>
  <c r="Z31803" i="12"/>
  <c r="Z31804" i="12"/>
  <c r="Z31805" i="12"/>
  <c r="Z31806" i="12"/>
  <c r="Z31807" i="12"/>
  <c r="Z31808" i="12"/>
  <c r="Z31809" i="12"/>
  <c r="Z31810" i="12"/>
  <c r="Z31811" i="12"/>
  <c r="Z31812" i="12"/>
  <c r="Z31813" i="12"/>
  <c r="Z31814" i="12"/>
  <c r="Z31815" i="12"/>
  <c r="Z31816" i="12"/>
  <c r="Z31817" i="12"/>
  <c r="Z31818" i="12"/>
  <c r="Z31819" i="12"/>
  <c r="Z31820" i="12"/>
  <c r="Z31821" i="12"/>
  <c r="Z31822" i="12"/>
  <c r="Z31823" i="12"/>
  <c r="Z31824" i="12"/>
  <c r="Z31825" i="12"/>
  <c r="Z31826" i="12"/>
  <c r="Z31827" i="12"/>
  <c r="Z31828" i="12"/>
  <c r="Z31829" i="12"/>
  <c r="Z31830" i="12"/>
  <c r="Z31831" i="12"/>
  <c r="Z31832" i="12"/>
  <c r="Z31833" i="12"/>
  <c r="Z31834" i="12"/>
  <c r="Z31835" i="12"/>
  <c r="Z31836" i="12"/>
  <c r="Z31837" i="12"/>
  <c r="Z31838" i="12"/>
  <c r="Z31839" i="12"/>
  <c r="Z31840" i="12"/>
  <c r="Z31841" i="12"/>
  <c r="Z31842" i="12"/>
  <c r="Z31843" i="12"/>
  <c r="Z31844" i="12"/>
  <c r="Z31845" i="12"/>
  <c r="Z31846" i="12"/>
  <c r="Z31847" i="12"/>
  <c r="Z31848" i="12"/>
  <c r="Z31849" i="12"/>
  <c r="Z31850" i="12"/>
  <c r="Z31851" i="12"/>
  <c r="Z31852" i="12"/>
  <c r="Z31853" i="12"/>
  <c r="Z31854" i="12"/>
  <c r="Z31855" i="12"/>
  <c r="Z31856" i="12"/>
  <c r="Z31857" i="12"/>
  <c r="Z31858" i="12"/>
  <c r="Z31859" i="12"/>
  <c r="Z31860" i="12"/>
  <c r="Z31861" i="12"/>
  <c r="Z31862" i="12"/>
  <c r="Z31863" i="12"/>
  <c r="Z31864" i="12"/>
  <c r="Z31865" i="12"/>
  <c r="Z31866" i="12"/>
  <c r="Z31867" i="12"/>
  <c r="Z31868" i="12"/>
  <c r="Z31869" i="12"/>
  <c r="Z31870" i="12"/>
  <c r="Z31871" i="12"/>
  <c r="Z31872" i="12"/>
  <c r="Z31873" i="12"/>
  <c r="Z31874" i="12"/>
  <c r="Z31875" i="12"/>
  <c r="Z31876" i="12"/>
  <c r="Z31877" i="12"/>
  <c r="Z31878" i="12"/>
  <c r="Z31879" i="12"/>
  <c r="Z31880" i="12"/>
  <c r="Z31881" i="12"/>
  <c r="Z31882" i="12"/>
  <c r="Z31883" i="12"/>
  <c r="Z31884" i="12"/>
  <c r="Z31885" i="12"/>
  <c r="Z31886" i="12"/>
  <c r="Z31887" i="12"/>
  <c r="Z31888" i="12"/>
  <c r="Z31889" i="12"/>
  <c r="Z31890" i="12"/>
  <c r="Z31891" i="12"/>
  <c r="Z31892" i="12"/>
  <c r="Z31893" i="12"/>
  <c r="Z31894" i="12"/>
  <c r="Z31895" i="12"/>
  <c r="Z31896" i="12"/>
  <c r="Z31897" i="12"/>
  <c r="Z31898" i="12"/>
  <c r="Z31899" i="12"/>
  <c r="Z31900" i="12"/>
  <c r="Z31901" i="12"/>
  <c r="Z31902" i="12"/>
  <c r="Z31903" i="12"/>
  <c r="Z31904" i="12"/>
  <c r="Z31905" i="12"/>
  <c r="Z31906" i="12"/>
  <c r="Z31907" i="12"/>
  <c r="Z31908" i="12"/>
  <c r="Z31909" i="12"/>
  <c r="Z31910" i="12"/>
  <c r="Z31911" i="12"/>
  <c r="Z31912" i="12"/>
  <c r="Z31913" i="12"/>
  <c r="Z31914" i="12"/>
  <c r="Z31915" i="12"/>
  <c r="Z31916" i="12"/>
  <c r="Z31917" i="12"/>
  <c r="Z31918" i="12"/>
  <c r="Z31919" i="12"/>
  <c r="Z31920" i="12"/>
  <c r="Z31921" i="12"/>
  <c r="Z31922" i="12"/>
  <c r="Z31923" i="12"/>
  <c r="Z31924" i="12"/>
  <c r="Z31925" i="12"/>
  <c r="Z31926" i="12"/>
  <c r="Z31927" i="12"/>
  <c r="Z31928" i="12"/>
  <c r="Z31929" i="12"/>
  <c r="Z31930" i="12"/>
  <c r="Z31931" i="12"/>
  <c r="Z31932" i="12"/>
  <c r="Z31933" i="12"/>
  <c r="Z31934" i="12"/>
  <c r="Z31935" i="12"/>
  <c r="Z31936" i="12"/>
  <c r="Z31937" i="12"/>
  <c r="Z31938" i="12"/>
  <c r="Z31939" i="12"/>
  <c r="Z31940" i="12"/>
  <c r="Z31941" i="12"/>
  <c r="Z31942" i="12"/>
  <c r="Z31943" i="12"/>
  <c r="Z31944" i="12"/>
  <c r="Z31945" i="12"/>
  <c r="Z31946" i="12"/>
  <c r="Z31947" i="12"/>
  <c r="Z31948" i="12"/>
  <c r="Z31949" i="12"/>
  <c r="Z31950" i="12"/>
  <c r="Z31951" i="12"/>
  <c r="Z31952" i="12"/>
  <c r="Z31953" i="12"/>
  <c r="Z31954" i="12"/>
  <c r="Z31955" i="12"/>
  <c r="Z31956" i="12"/>
  <c r="Z31957" i="12"/>
  <c r="Z31958" i="12"/>
  <c r="Z31959" i="12"/>
  <c r="Z31960" i="12"/>
  <c r="Z31961" i="12"/>
  <c r="Z31962" i="12"/>
  <c r="Z31963" i="12"/>
  <c r="Z31964" i="12"/>
  <c r="Z31965" i="12"/>
  <c r="Z31966" i="12"/>
  <c r="Z31967" i="12"/>
  <c r="Z31968" i="12"/>
  <c r="Z31969" i="12"/>
  <c r="Z31970" i="12"/>
  <c r="Z31971" i="12"/>
  <c r="Z31972" i="12"/>
  <c r="Z31973" i="12"/>
  <c r="Z31974" i="12"/>
  <c r="Z31975" i="12"/>
  <c r="Z31976" i="12"/>
  <c r="Z31977" i="12"/>
  <c r="Z31978" i="12"/>
  <c r="Z31979" i="12"/>
  <c r="Z31980" i="12"/>
  <c r="Z31981" i="12"/>
  <c r="Z31982" i="12"/>
  <c r="Z31983" i="12"/>
  <c r="Z31984" i="12"/>
  <c r="Z31985" i="12"/>
  <c r="Z31986" i="12"/>
  <c r="Z31987" i="12"/>
  <c r="Z31988" i="12"/>
  <c r="Z31989" i="12"/>
  <c r="Z31990" i="12"/>
  <c r="Z31991" i="12"/>
  <c r="Z31992" i="12"/>
  <c r="Z31993" i="12"/>
  <c r="Z31994" i="12"/>
  <c r="Z31995" i="12"/>
  <c r="Z31996" i="12"/>
  <c r="Z31997" i="12"/>
  <c r="Z31998" i="12"/>
  <c r="Z31999" i="12"/>
  <c r="Z32000" i="12"/>
  <c r="Z32001" i="12"/>
  <c r="Z32002" i="12"/>
  <c r="Z32003" i="12"/>
  <c r="Z32004" i="12"/>
  <c r="Z32005" i="12"/>
  <c r="Z32006" i="12"/>
  <c r="Z32007" i="12"/>
  <c r="Z32008" i="12"/>
  <c r="Z32009" i="12"/>
  <c r="Z32010" i="12"/>
  <c r="Z32011" i="12"/>
  <c r="Z32012" i="12"/>
  <c r="Z32013" i="12"/>
  <c r="Z32014" i="12"/>
  <c r="Z32015" i="12"/>
  <c r="Z32016" i="12"/>
  <c r="Z32017" i="12"/>
  <c r="Z32018" i="12"/>
  <c r="Z32019" i="12"/>
  <c r="Z32020" i="12"/>
  <c r="Z32021" i="12"/>
  <c r="Z32022" i="12"/>
  <c r="Z32023" i="12"/>
  <c r="Z32024" i="12"/>
  <c r="Z32025" i="12"/>
  <c r="Z32026" i="12"/>
  <c r="Z32027" i="12"/>
  <c r="Z32028" i="12"/>
  <c r="Z32029" i="12"/>
  <c r="Z32030" i="12"/>
  <c r="Z32031" i="12"/>
  <c r="Z32032" i="12"/>
  <c r="Z32033" i="12"/>
  <c r="Z32034" i="12"/>
  <c r="Z32035" i="12"/>
  <c r="Z32036" i="12"/>
  <c r="Z32037" i="12"/>
  <c r="Z32038" i="12"/>
  <c r="Z32039" i="12"/>
  <c r="Z32040" i="12"/>
  <c r="Z32041" i="12"/>
  <c r="Z32042" i="12"/>
  <c r="Z32043" i="12"/>
  <c r="Z32044" i="12"/>
  <c r="Z32045" i="12"/>
  <c r="Z32046" i="12"/>
  <c r="Z32047" i="12"/>
  <c r="Z32048" i="12"/>
  <c r="Z32049" i="12"/>
  <c r="Z32050" i="12"/>
  <c r="Z32051" i="12"/>
  <c r="Z32052" i="12"/>
  <c r="Z32053" i="12"/>
  <c r="Z32054" i="12"/>
  <c r="Z32055" i="12"/>
  <c r="Z32056" i="12"/>
  <c r="Z32057" i="12"/>
  <c r="Z32058" i="12"/>
  <c r="Z32059" i="12"/>
  <c r="Z32060" i="12"/>
  <c r="Z32061" i="12"/>
  <c r="Z32062" i="12"/>
  <c r="Z32063" i="12"/>
  <c r="Z32064" i="12"/>
  <c r="Z32065" i="12"/>
  <c r="Z32066" i="12"/>
  <c r="Z32067" i="12"/>
  <c r="Z32068" i="12"/>
  <c r="Z32069" i="12"/>
  <c r="Z32070" i="12"/>
  <c r="Z32071" i="12"/>
  <c r="Z32072" i="12"/>
  <c r="Z32073" i="12"/>
  <c r="Z32074" i="12"/>
  <c r="Z32075" i="12"/>
  <c r="Z32076" i="12"/>
  <c r="Z32077" i="12"/>
  <c r="Z32078" i="12"/>
  <c r="Z32079" i="12"/>
  <c r="Z32080" i="12"/>
  <c r="Z32081" i="12"/>
  <c r="Z32082" i="12"/>
  <c r="Z32083" i="12"/>
  <c r="Z32084" i="12"/>
  <c r="Z32085" i="12"/>
  <c r="Z32086" i="12"/>
  <c r="Z32087" i="12"/>
  <c r="Z32088" i="12"/>
  <c r="Z32089" i="12"/>
  <c r="Z32090" i="12"/>
  <c r="Z32091" i="12"/>
  <c r="Z32092" i="12"/>
  <c r="Z32093" i="12"/>
  <c r="Z32094" i="12"/>
  <c r="Z32095" i="12"/>
  <c r="Z32096" i="12"/>
  <c r="Z32097" i="12"/>
  <c r="Z32098" i="12"/>
  <c r="Z32099" i="12"/>
  <c r="Z32100" i="12"/>
  <c r="Z32101" i="12"/>
  <c r="Z32102" i="12"/>
  <c r="Z32103" i="12"/>
  <c r="Z32104" i="12"/>
  <c r="Z32105" i="12"/>
  <c r="Z32106" i="12"/>
  <c r="Z32107" i="12"/>
  <c r="Z32108" i="12"/>
  <c r="Z32109" i="12"/>
  <c r="Z32110" i="12"/>
  <c r="Z32111" i="12"/>
  <c r="Z32112" i="12"/>
  <c r="Z32113" i="12"/>
  <c r="Z32114" i="12"/>
  <c r="Z32115" i="12"/>
  <c r="Z32116" i="12"/>
  <c r="Z32117" i="12"/>
  <c r="Z32118" i="12"/>
  <c r="Z32119" i="12"/>
  <c r="Z32120" i="12"/>
  <c r="Z32121" i="12"/>
  <c r="Z32122" i="12"/>
  <c r="Z32123" i="12"/>
  <c r="Z32124" i="12"/>
  <c r="Z32125" i="12"/>
  <c r="Z32126" i="12"/>
  <c r="Z32127" i="12"/>
  <c r="Z32128" i="12"/>
  <c r="Z32129" i="12"/>
  <c r="Z32130" i="12"/>
  <c r="Z32131" i="12"/>
  <c r="Z32132" i="12"/>
  <c r="Z32133" i="12"/>
  <c r="Z32134" i="12"/>
  <c r="Z32135" i="12"/>
  <c r="Z32136" i="12"/>
  <c r="Z32137" i="12"/>
  <c r="Z32138" i="12"/>
  <c r="Z32139" i="12"/>
  <c r="Z32140" i="12"/>
  <c r="Z32141" i="12"/>
  <c r="Z32142" i="12"/>
  <c r="Z32143" i="12"/>
  <c r="Z32144" i="12"/>
  <c r="Z32145" i="12"/>
  <c r="Z32146" i="12"/>
  <c r="Z32147" i="12"/>
  <c r="Z32148" i="12"/>
  <c r="Z32149" i="12"/>
  <c r="Z32150" i="12"/>
  <c r="Z32151" i="12"/>
  <c r="Z32152" i="12"/>
  <c r="Z32153" i="12"/>
  <c r="Z32154" i="12"/>
  <c r="Z32155" i="12"/>
  <c r="Z32156" i="12"/>
  <c r="Z32157" i="12"/>
  <c r="Z32158" i="12"/>
  <c r="Z32159" i="12"/>
  <c r="Z32160" i="12"/>
  <c r="Z32161" i="12"/>
  <c r="Z32162" i="12"/>
  <c r="Z32163" i="12"/>
  <c r="Z32164" i="12"/>
  <c r="Z32165" i="12"/>
  <c r="Z32166" i="12"/>
  <c r="Z32167" i="12"/>
  <c r="Z32168" i="12"/>
  <c r="Z32169" i="12"/>
  <c r="Z32170" i="12"/>
  <c r="Z32171" i="12"/>
  <c r="Z32172" i="12"/>
  <c r="Z32173" i="12"/>
  <c r="Z32174" i="12"/>
  <c r="Z32175" i="12"/>
  <c r="Z32176" i="12"/>
  <c r="Z32177" i="12"/>
  <c r="Z32178" i="12"/>
  <c r="Z32179" i="12"/>
  <c r="Z32180" i="12"/>
  <c r="Z32181" i="12"/>
  <c r="Z32182" i="12"/>
  <c r="Z32183" i="12"/>
  <c r="Z32184" i="12"/>
  <c r="Z32185" i="12"/>
  <c r="Z32186" i="12"/>
  <c r="Z32187" i="12"/>
  <c r="Z32188" i="12"/>
  <c r="Z32189" i="12"/>
  <c r="Z32190" i="12"/>
  <c r="Z32191" i="12"/>
  <c r="Z32192" i="12"/>
  <c r="Z32193" i="12"/>
  <c r="Z32194" i="12"/>
  <c r="Z32195" i="12"/>
  <c r="Z32196" i="12"/>
  <c r="Z32197" i="12"/>
  <c r="Z32198" i="12"/>
  <c r="Z32199" i="12"/>
  <c r="Z32200" i="12"/>
  <c r="Z32201" i="12"/>
  <c r="Z32202" i="12"/>
  <c r="Z32203" i="12"/>
  <c r="Z32204" i="12"/>
  <c r="Z32205" i="12"/>
  <c r="Z32206" i="12"/>
  <c r="Z32207" i="12"/>
  <c r="Z32208" i="12"/>
  <c r="Z32209" i="12"/>
  <c r="Z32210" i="12"/>
  <c r="Z32211" i="12"/>
  <c r="Z32212" i="12"/>
  <c r="Z32213" i="12"/>
  <c r="Z32214" i="12"/>
  <c r="Z32215" i="12"/>
  <c r="Z32216" i="12"/>
  <c r="Z32217" i="12"/>
  <c r="Z32218" i="12"/>
  <c r="Z32219" i="12"/>
  <c r="Z32220" i="12"/>
  <c r="Z32221" i="12"/>
  <c r="Z32222" i="12"/>
  <c r="Z32223" i="12"/>
  <c r="Z32224" i="12"/>
  <c r="Z32225" i="12"/>
  <c r="Z32226" i="12"/>
  <c r="Z32227" i="12"/>
  <c r="Z32228" i="12"/>
  <c r="Z32229" i="12"/>
  <c r="Z32230" i="12"/>
  <c r="Z32231" i="12"/>
  <c r="Z32232" i="12"/>
  <c r="Z32233" i="12"/>
  <c r="Z32234" i="12"/>
  <c r="Z32235" i="12"/>
  <c r="Z32236" i="12"/>
  <c r="Z32237" i="12"/>
  <c r="Z32238" i="12"/>
  <c r="Z32239" i="12"/>
  <c r="Z32240" i="12"/>
  <c r="Z32241" i="12"/>
  <c r="Z32242" i="12"/>
  <c r="Z32243" i="12"/>
  <c r="Z32244" i="12"/>
  <c r="Z32245" i="12"/>
  <c r="Z32246" i="12"/>
  <c r="Z32247" i="12"/>
  <c r="Z32248" i="12"/>
  <c r="Z32249" i="12"/>
  <c r="Z32250" i="12"/>
  <c r="Z32251" i="12"/>
  <c r="Z32252" i="12"/>
  <c r="Z32253" i="12"/>
  <c r="Z32254" i="12"/>
  <c r="Z32255" i="12"/>
  <c r="Z32256" i="12"/>
  <c r="Z32257" i="12"/>
  <c r="Z32258" i="12"/>
  <c r="Z32259" i="12"/>
  <c r="Z32260" i="12"/>
  <c r="Z32261" i="12"/>
  <c r="Z32262" i="12"/>
  <c r="Z32263" i="12"/>
  <c r="Z32264" i="12"/>
  <c r="Z32265" i="12"/>
  <c r="Z32266" i="12"/>
  <c r="Z32267" i="12"/>
  <c r="Z32268" i="12"/>
  <c r="Z32269" i="12"/>
  <c r="Z32270" i="12"/>
  <c r="Z32271" i="12"/>
  <c r="Z32272" i="12"/>
  <c r="Z32273" i="12"/>
  <c r="Z32274" i="12"/>
  <c r="Z32275" i="12"/>
  <c r="Z32276" i="12"/>
  <c r="Z32277" i="12"/>
  <c r="Z32278" i="12"/>
  <c r="Z32279" i="12"/>
  <c r="Z32280" i="12"/>
  <c r="Z32281" i="12"/>
  <c r="Z32282" i="12"/>
  <c r="Z32283" i="12"/>
  <c r="Z32284" i="12"/>
  <c r="Z32285" i="12"/>
  <c r="Z32286" i="12"/>
  <c r="Z32287" i="12"/>
  <c r="Z32288" i="12"/>
  <c r="Z32289" i="12"/>
  <c r="Z32290" i="12"/>
  <c r="Z32291" i="12"/>
  <c r="Z32292" i="12"/>
  <c r="Z32293" i="12"/>
  <c r="Z32294" i="12"/>
  <c r="Z32295" i="12"/>
  <c r="Z32296" i="12"/>
  <c r="Z32297" i="12"/>
  <c r="Z32298" i="12"/>
  <c r="Z32299" i="12"/>
  <c r="Z32300" i="12"/>
  <c r="Z32301" i="12"/>
  <c r="Z32302" i="12"/>
  <c r="Z32303" i="12"/>
  <c r="Z32304" i="12"/>
  <c r="Z32305" i="12"/>
  <c r="Z32306" i="12"/>
  <c r="Z32307" i="12"/>
  <c r="Z32308" i="12"/>
  <c r="Z32309" i="12"/>
  <c r="Z32310" i="12"/>
  <c r="Z32311" i="12"/>
  <c r="Z32312" i="12"/>
  <c r="Z32313" i="12"/>
  <c r="Z32314" i="12"/>
  <c r="Z32315" i="12"/>
  <c r="Z32316" i="12"/>
  <c r="Z32317" i="12"/>
  <c r="Z32318" i="12"/>
  <c r="Z32319" i="12"/>
  <c r="Z32320" i="12"/>
  <c r="Z32321" i="12"/>
  <c r="Z32322" i="12"/>
  <c r="Z32323" i="12"/>
  <c r="Z32324" i="12"/>
  <c r="Z32325" i="12"/>
  <c r="Z32326" i="12"/>
  <c r="Z32327" i="12"/>
  <c r="Z32328" i="12"/>
  <c r="Z32329" i="12"/>
  <c r="Z32330" i="12"/>
  <c r="Z32331" i="12"/>
  <c r="Z32332" i="12"/>
  <c r="Z32333" i="12"/>
  <c r="Z32334" i="12"/>
  <c r="Z32335" i="12"/>
  <c r="Z32336" i="12"/>
  <c r="Z32337" i="12"/>
  <c r="Z32338" i="12"/>
  <c r="Z32339" i="12"/>
  <c r="Z32340" i="12"/>
  <c r="Z32341" i="12"/>
  <c r="Z32342" i="12"/>
  <c r="Z32343" i="12"/>
  <c r="Z32344" i="12"/>
  <c r="Z32345" i="12"/>
  <c r="Z32346" i="12"/>
  <c r="Z32347" i="12"/>
  <c r="Z32348" i="12"/>
  <c r="Z32349" i="12"/>
  <c r="Z32350" i="12"/>
  <c r="Z32351" i="12"/>
  <c r="Z32352" i="12"/>
  <c r="Z32353" i="12"/>
  <c r="Z32354" i="12"/>
  <c r="Z32355" i="12"/>
  <c r="Z32356" i="12"/>
  <c r="Z32357" i="12"/>
  <c r="Z32358" i="12"/>
  <c r="Z32359" i="12"/>
  <c r="Z32360" i="12"/>
  <c r="Z32361" i="12"/>
  <c r="Z32362" i="12"/>
  <c r="Z32363" i="12"/>
  <c r="Z32364" i="12"/>
  <c r="Z32365" i="12"/>
  <c r="Z32366" i="12"/>
  <c r="Z32367" i="12"/>
  <c r="Z32368" i="12"/>
  <c r="Z32369" i="12"/>
  <c r="Z32370" i="12"/>
  <c r="Z32371" i="12"/>
  <c r="Z32372" i="12"/>
  <c r="Z32373" i="12"/>
  <c r="Z32374" i="12"/>
  <c r="Z32375" i="12"/>
  <c r="Z32376" i="12"/>
  <c r="Z32377" i="12"/>
  <c r="Z32378" i="12"/>
  <c r="Z32379" i="12"/>
  <c r="Z32380" i="12"/>
  <c r="Z32381" i="12"/>
  <c r="Z32382" i="12"/>
  <c r="Z32383" i="12"/>
  <c r="Z32384" i="12"/>
  <c r="Z32385" i="12"/>
  <c r="Z32386" i="12"/>
  <c r="Z32387" i="12"/>
  <c r="Z32388" i="12"/>
  <c r="Z32389" i="12"/>
  <c r="Z32390" i="12"/>
  <c r="Z32391" i="12"/>
  <c r="Z32392" i="12"/>
  <c r="Z32393" i="12"/>
  <c r="Z32394" i="12"/>
  <c r="Z32395" i="12"/>
  <c r="Z32396" i="12"/>
  <c r="Z32397" i="12"/>
  <c r="Z32398" i="12"/>
  <c r="Z32399" i="12"/>
  <c r="Z32400" i="12"/>
  <c r="Z32401" i="12"/>
  <c r="Z32402" i="12"/>
  <c r="Z32403" i="12"/>
  <c r="Z32404" i="12"/>
  <c r="Z32405" i="12"/>
  <c r="Z32406" i="12"/>
  <c r="Z32407" i="12"/>
  <c r="Z32408" i="12"/>
  <c r="Z32409" i="12"/>
  <c r="Z32410" i="12"/>
  <c r="Z32411" i="12"/>
  <c r="Z32412" i="12"/>
  <c r="Z32413" i="12"/>
  <c r="Z32414" i="12"/>
  <c r="Z32415" i="12"/>
  <c r="Z32416" i="12"/>
  <c r="Z32417" i="12"/>
  <c r="Z32418" i="12"/>
  <c r="Z32419" i="12"/>
  <c r="Z32420" i="12"/>
  <c r="Z32421" i="12"/>
  <c r="Z32422" i="12"/>
  <c r="Z32423" i="12"/>
  <c r="Z32424" i="12"/>
  <c r="Z32425" i="12"/>
  <c r="Z32426" i="12"/>
  <c r="Z32427" i="12"/>
  <c r="Z32428" i="12"/>
  <c r="Z32429" i="12"/>
  <c r="Z32430" i="12"/>
  <c r="Z32431" i="12"/>
  <c r="Z32432" i="12"/>
  <c r="Z32433" i="12"/>
  <c r="Z32434" i="12"/>
  <c r="Z32435" i="12"/>
  <c r="Z32436" i="12"/>
  <c r="Z32437" i="12"/>
  <c r="Z32438" i="12"/>
  <c r="Z32439" i="12"/>
  <c r="Z32440" i="12"/>
  <c r="Z32441" i="12"/>
  <c r="Z32442" i="12"/>
  <c r="Z32443" i="12"/>
  <c r="Z32444" i="12"/>
  <c r="Z32445" i="12"/>
  <c r="Z32446" i="12"/>
  <c r="Z32447" i="12"/>
  <c r="Z32448" i="12"/>
  <c r="Z32449" i="12"/>
  <c r="Z32450" i="12"/>
  <c r="Z32451" i="12"/>
  <c r="Z32452" i="12"/>
  <c r="Z32453" i="12"/>
  <c r="Z32454" i="12"/>
  <c r="Z32455" i="12"/>
  <c r="Z32456" i="12"/>
  <c r="Z32457" i="12"/>
  <c r="Z32458" i="12"/>
  <c r="Z32459" i="12"/>
  <c r="Z32460" i="12"/>
  <c r="Z32461" i="12"/>
  <c r="Z32462" i="12"/>
  <c r="Z32463" i="12"/>
  <c r="Z32464" i="12"/>
  <c r="Z32465" i="12"/>
  <c r="Z32466" i="12"/>
  <c r="Z32467" i="12"/>
  <c r="Z32468" i="12"/>
  <c r="Z32469" i="12"/>
  <c r="Z32470" i="12"/>
  <c r="Z32471" i="12"/>
  <c r="Z32472" i="12"/>
  <c r="Z32473" i="12"/>
  <c r="Z32474" i="12"/>
  <c r="Z32475" i="12"/>
  <c r="Z32476" i="12"/>
  <c r="Z32477" i="12"/>
  <c r="Z32478" i="12"/>
  <c r="Z32479" i="12"/>
  <c r="Z32480" i="12"/>
  <c r="Z32481" i="12"/>
  <c r="Z32482" i="12"/>
  <c r="Z32483" i="12"/>
  <c r="Z32484" i="12"/>
  <c r="Z32485" i="12"/>
  <c r="Z32486" i="12"/>
  <c r="Z32487" i="12"/>
  <c r="Z32488" i="12"/>
  <c r="Z32489" i="12"/>
  <c r="Z32490" i="12"/>
  <c r="Z32491" i="12"/>
  <c r="Z32492" i="12"/>
  <c r="Z32493" i="12"/>
  <c r="Z32494" i="12"/>
  <c r="Z32495" i="12"/>
  <c r="Z32496" i="12"/>
  <c r="Z32497" i="12"/>
  <c r="Z32498" i="12"/>
  <c r="Z32499" i="12"/>
  <c r="Z32500" i="12"/>
  <c r="Z32501" i="12"/>
  <c r="Z32502" i="12"/>
  <c r="Z32503" i="12"/>
  <c r="Z32504" i="12"/>
  <c r="Z32505" i="12"/>
  <c r="Z32506" i="12"/>
  <c r="Z32507" i="12"/>
  <c r="Z32508" i="12"/>
  <c r="Z32509" i="12"/>
  <c r="Z32510" i="12"/>
  <c r="Z32511" i="12"/>
  <c r="Z32512" i="12"/>
  <c r="Z32513" i="12"/>
  <c r="Z32514" i="12"/>
  <c r="Z32515" i="12"/>
  <c r="Z32516" i="12"/>
  <c r="Z32517" i="12"/>
  <c r="Z32518" i="12"/>
  <c r="Z32519" i="12"/>
  <c r="Z32520" i="12"/>
  <c r="Z32521" i="12"/>
  <c r="Z32522" i="12"/>
  <c r="Z32523" i="12"/>
  <c r="Z32524" i="12"/>
  <c r="Z32525" i="12"/>
  <c r="Z32526" i="12"/>
  <c r="Z32527" i="12"/>
  <c r="Z32528" i="12"/>
  <c r="Z32529" i="12"/>
  <c r="Z32530" i="12"/>
  <c r="Z32531" i="12"/>
  <c r="Z32532" i="12"/>
  <c r="Z32533" i="12"/>
  <c r="Z32534" i="12"/>
  <c r="Z32535" i="12"/>
  <c r="Z32536" i="12"/>
  <c r="Z32537" i="12"/>
  <c r="Z32538" i="12"/>
  <c r="Z32539" i="12"/>
  <c r="Z32540" i="12"/>
  <c r="Z32541" i="12"/>
  <c r="Z32542" i="12"/>
  <c r="Z32543" i="12"/>
  <c r="Z32544" i="12"/>
  <c r="Z32545" i="12"/>
  <c r="Z32546" i="12"/>
  <c r="Z32547" i="12"/>
  <c r="Z32548" i="12"/>
  <c r="Z32549" i="12"/>
  <c r="Z32550" i="12"/>
  <c r="Z32551" i="12"/>
  <c r="Z32552" i="12"/>
  <c r="Z32553" i="12"/>
  <c r="Z32554" i="12"/>
  <c r="Z32555" i="12"/>
  <c r="Z32556" i="12"/>
  <c r="Z32557" i="12"/>
  <c r="Z32558" i="12"/>
  <c r="Z32559" i="12"/>
  <c r="Z32560" i="12"/>
  <c r="Z32561" i="12"/>
  <c r="Z32562" i="12"/>
  <c r="Z32563" i="12"/>
  <c r="Z32564" i="12"/>
  <c r="Z32565" i="12"/>
  <c r="Z32566" i="12"/>
  <c r="Z32567" i="12"/>
  <c r="Z32568" i="12"/>
  <c r="Z32569" i="12"/>
  <c r="Z32570" i="12"/>
  <c r="Z32571" i="12"/>
  <c r="Z32572" i="12"/>
  <c r="Z32573" i="12"/>
  <c r="Z32574" i="12"/>
  <c r="Z32575" i="12"/>
  <c r="Z32576" i="12"/>
  <c r="Z32577" i="12"/>
  <c r="Z32578" i="12"/>
  <c r="Z32579" i="12"/>
  <c r="Z32580" i="12"/>
  <c r="Z32581" i="12"/>
  <c r="Z32582" i="12"/>
  <c r="Z32583" i="12"/>
  <c r="Z32584" i="12"/>
  <c r="Z32585" i="12"/>
  <c r="Z32586" i="12"/>
  <c r="Z32587" i="12"/>
  <c r="Z32588" i="12"/>
  <c r="Z32589" i="12"/>
  <c r="Z32590" i="12"/>
  <c r="Z32591" i="12"/>
  <c r="Z32592" i="12"/>
  <c r="Z32593" i="12"/>
  <c r="Z32594" i="12"/>
  <c r="Z32595" i="12"/>
  <c r="Z32596" i="12"/>
  <c r="Z32597" i="12"/>
  <c r="Z32598" i="12"/>
  <c r="Z32599" i="12"/>
  <c r="Z32600" i="12"/>
  <c r="Z32601" i="12"/>
  <c r="Z32602" i="12"/>
  <c r="Z32603" i="12"/>
  <c r="Z32604" i="12"/>
  <c r="Z32605" i="12"/>
  <c r="Z32606" i="12"/>
  <c r="Z32607" i="12"/>
  <c r="Z32608" i="12"/>
  <c r="Z32609" i="12"/>
  <c r="Z32610" i="12"/>
  <c r="Z32611" i="12"/>
  <c r="Z32612" i="12"/>
  <c r="Z32613" i="12"/>
  <c r="Z32614" i="12"/>
  <c r="Z32615" i="12"/>
  <c r="Z32616" i="12"/>
  <c r="Z32617" i="12"/>
  <c r="Z32618" i="12"/>
  <c r="Z32619" i="12"/>
  <c r="Z32620" i="12"/>
  <c r="Z32621" i="12"/>
  <c r="Z32622" i="12"/>
  <c r="Z32623" i="12"/>
  <c r="Z32624" i="12"/>
  <c r="Z32625" i="12"/>
  <c r="Z32626" i="12"/>
  <c r="Z32627" i="12"/>
  <c r="Z32628" i="12"/>
  <c r="Z32629" i="12"/>
  <c r="Z32630" i="12"/>
  <c r="Z32631" i="12"/>
  <c r="Z32632" i="12"/>
  <c r="Z32633" i="12"/>
  <c r="Z32634" i="12"/>
  <c r="Z32635" i="12"/>
  <c r="Z32636" i="12"/>
  <c r="Z32637" i="12"/>
  <c r="Z32638" i="12"/>
  <c r="Z32639" i="12"/>
  <c r="Z32640" i="12"/>
  <c r="Z32641" i="12"/>
  <c r="Z32642" i="12"/>
  <c r="Z32643" i="12"/>
  <c r="Z32644" i="12"/>
  <c r="Z32645" i="12"/>
  <c r="Z32646" i="12"/>
  <c r="Z32647" i="12"/>
  <c r="Z32648" i="12"/>
  <c r="Z32649" i="12"/>
  <c r="Z32650" i="12"/>
  <c r="Z32651" i="12"/>
  <c r="Z32652" i="12"/>
  <c r="Z32653" i="12"/>
  <c r="Z32654" i="12"/>
  <c r="Z32655" i="12"/>
  <c r="Z32656" i="12"/>
  <c r="Z32657" i="12"/>
  <c r="Z32658" i="12"/>
  <c r="Z32659" i="12"/>
  <c r="Z32660" i="12"/>
  <c r="Z32661" i="12"/>
  <c r="Z32662" i="12"/>
  <c r="Z32663" i="12"/>
  <c r="Z32664" i="12"/>
  <c r="Z32665" i="12"/>
  <c r="Z32666" i="12"/>
  <c r="Z32667" i="12"/>
  <c r="Z32668" i="12"/>
  <c r="Z32669" i="12"/>
  <c r="Z32670" i="12"/>
  <c r="Z32671" i="12"/>
  <c r="Z32672" i="12"/>
  <c r="Z32673" i="12"/>
  <c r="Z32674" i="12"/>
  <c r="Z32675" i="12"/>
  <c r="Z32676" i="12"/>
  <c r="Z32677" i="12"/>
  <c r="Z32678" i="12"/>
  <c r="Z32679" i="12"/>
  <c r="Z32680" i="12"/>
  <c r="Z32681" i="12"/>
  <c r="Z32682" i="12"/>
  <c r="Z32683" i="12"/>
  <c r="Z32684" i="12"/>
  <c r="Z32685" i="12"/>
  <c r="Z32686" i="12"/>
  <c r="Z32687" i="12"/>
  <c r="Z32688" i="12"/>
  <c r="Z32689" i="12"/>
  <c r="Z32690" i="12"/>
  <c r="Z32691" i="12"/>
  <c r="Z32692" i="12"/>
  <c r="Z32693" i="12"/>
  <c r="Z32694" i="12"/>
  <c r="Z32695" i="12"/>
  <c r="Z32696" i="12"/>
  <c r="Z32697" i="12"/>
  <c r="Z32698" i="12"/>
  <c r="Z32699" i="12"/>
  <c r="Z32700" i="12"/>
  <c r="Z32701" i="12"/>
  <c r="Z32702" i="12"/>
  <c r="Z32703" i="12"/>
  <c r="Z32704" i="12"/>
  <c r="Z32705" i="12"/>
  <c r="Z32706" i="12"/>
  <c r="Z32707" i="12"/>
  <c r="Z32708" i="12"/>
  <c r="Z32709" i="12"/>
  <c r="Z32710" i="12"/>
  <c r="Z32711" i="12"/>
  <c r="Z32712" i="12"/>
  <c r="Z32713" i="12"/>
  <c r="Z32714" i="12"/>
  <c r="Z32715" i="12"/>
  <c r="Z32716" i="12"/>
  <c r="Z32717" i="12"/>
  <c r="Z32718" i="12"/>
  <c r="Z32719" i="12"/>
  <c r="Z32720" i="12"/>
  <c r="Z32721" i="12"/>
  <c r="Z32722" i="12"/>
  <c r="Z32723" i="12"/>
  <c r="Z32724" i="12"/>
  <c r="Z32725" i="12"/>
  <c r="Z32726" i="12"/>
  <c r="Z32727" i="12"/>
  <c r="Z32728" i="12"/>
  <c r="Z32729" i="12"/>
  <c r="Z32730" i="12"/>
  <c r="Z32731" i="12"/>
  <c r="Z32732" i="12"/>
  <c r="Z32733" i="12"/>
  <c r="Z32734" i="12"/>
  <c r="Z32735" i="12"/>
  <c r="Z32736" i="12"/>
  <c r="Z32737" i="12"/>
  <c r="Z32738" i="12"/>
  <c r="Z32739" i="12"/>
  <c r="Z32740" i="12"/>
  <c r="Z32741" i="12"/>
  <c r="Z32742" i="12"/>
  <c r="Z32743" i="12"/>
  <c r="Z32744" i="12"/>
  <c r="Z32745" i="12"/>
  <c r="Z32746" i="12"/>
  <c r="Z32747" i="12"/>
  <c r="Z32748" i="12"/>
  <c r="Z32749" i="12"/>
  <c r="Z32750" i="12"/>
  <c r="Z32751" i="12"/>
  <c r="Z32752" i="12"/>
  <c r="Z32753" i="12"/>
  <c r="Z32754" i="12"/>
  <c r="Z32755" i="12"/>
  <c r="Z32756" i="12"/>
  <c r="Z32757" i="12"/>
  <c r="Z32758" i="12"/>
  <c r="Z32759" i="12"/>
  <c r="Z32760" i="12"/>
  <c r="Z32761" i="12"/>
  <c r="Z32762" i="12"/>
  <c r="Z32763" i="12"/>
  <c r="Z32764" i="12"/>
  <c r="Z32765" i="12"/>
  <c r="Z32766" i="12"/>
  <c r="Z32767" i="12"/>
  <c r="Z32768" i="12"/>
  <c r="Z32769" i="12"/>
  <c r="Z32770" i="12"/>
  <c r="Z32771" i="12"/>
  <c r="Z32772" i="12"/>
  <c r="Z32773" i="12"/>
  <c r="Z32774" i="12"/>
  <c r="Z32775" i="12"/>
  <c r="Z32776" i="12"/>
  <c r="Z32777" i="12"/>
  <c r="Z32778" i="12"/>
  <c r="Z32779" i="12"/>
  <c r="Z32780" i="12"/>
  <c r="Z32781" i="12"/>
  <c r="Z32782" i="12"/>
  <c r="Z32783" i="12"/>
  <c r="Z32784" i="12"/>
  <c r="Z32785" i="12"/>
  <c r="Z32786" i="12"/>
  <c r="Z32787" i="12"/>
  <c r="Z32788" i="12"/>
  <c r="Z32789" i="12"/>
  <c r="Z32790" i="12"/>
  <c r="Z32791" i="12"/>
  <c r="Z32792" i="12"/>
  <c r="Z32793" i="12"/>
  <c r="Z32794" i="12"/>
  <c r="Z32795" i="12"/>
  <c r="Z32796" i="12"/>
  <c r="Z32797" i="12"/>
  <c r="Z32798" i="12"/>
  <c r="Z32799" i="12"/>
  <c r="Z32800" i="12"/>
  <c r="Z32801" i="12"/>
  <c r="Z32802" i="12"/>
  <c r="Z32803" i="12"/>
  <c r="Z32804" i="12"/>
  <c r="Z32805" i="12"/>
  <c r="Z32806" i="12"/>
  <c r="Z32807" i="12"/>
  <c r="Z32808" i="12"/>
  <c r="Z32809" i="12"/>
  <c r="Z32810" i="12"/>
  <c r="Z32811" i="12"/>
  <c r="Z32812" i="12"/>
  <c r="Z32813" i="12"/>
  <c r="Z32814" i="12"/>
  <c r="Z32815" i="12"/>
  <c r="Z32816" i="12"/>
  <c r="Z32817" i="12"/>
  <c r="Z32818" i="12"/>
  <c r="Z32819" i="12"/>
  <c r="Z32820" i="12"/>
  <c r="Z32821" i="12"/>
  <c r="Z32822" i="12"/>
  <c r="Z32823" i="12"/>
  <c r="Z32824" i="12"/>
  <c r="Z32825" i="12"/>
  <c r="Z32826" i="12"/>
  <c r="Z32827" i="12"/>
  <c r="Z32828" i="12"/>
  <c r="Z32829" i="12"/>
  <c r="Z32830" i="12"/>
  <c r="Z32831" i="12"/>
  <c r="Z32832" i="12"/>
  <c r="Z32833" i="12"/>
  <c r="Z32834" i="12"/>
  <c r="Z32835" i="12"/>
  <c r="Z32836" i="12"/>
  <c r="Z32837" i="12"/>
  <c r="Z32838" i="12"/>
  <c r="Z32839" i="12"/>
  <c r="Z32840" i="12"/>
  <c r="Z32841" i="12"/>
  <c r="Z32842" i="12"/>
  <c r="Z32843" i="12"/>
  <c r="Z32844" i="12"/>
  <c r="Z32845" i="12"/>
  <c r="Z32846" i="12"/>
  <c r="Z32847" i="12"/>
  <c r="Z32848" i="12"/>
  <c r="Z32849" i="12"/>
  <c r="Z32850" i="12"/>
  <c r="Z32851" i="12"/>
  <c r="Z32852" i="12"/>
  <c r="Z32853" i="12"/>
  <c r="Z32854" i="12"/>
  <c r="Z32855" i="12"/>
  <c r="Z32856" i="12"/>
  <c r="Z32857" i="12"/>
  <c r="Z32858" i="12"/>
  <c r="Z32859" i="12"/>
  <c r="Z32860" i="12"/>
  <c r="Z32861" i="12"/>
  <c r="Z32862" i="12"/>
  <c r="Z32863" i="12"/>
  <c r="Z32864" i="12"/>
  <c r="Z32865" i="12"/>
  <c r="Z32866" i="12"/>
  <c r="Z32867" i="12"/>
  <c r="Z32868" i="12"/>
  <c r="Z32869" i="12"/>
  <c r="Z32870" i="12"/>
  <c r="Z32871" i="12"/>
  <c r="Z32872" i="12"/>
  <c r="Z32873" i="12"/>
  <c r="Z32874" i="12"/>
  <c r="Z32875" i="12"/>
  <c r="Z32876" i="12"/>
  <c r="Z32877" i="12"/>
  <c r="Z32878" i="12"/>
  <c r="Z32879" i="12"/>
  <c r="Z32880" i="12"/>
  <c r="Z32881" i="12"/>
  <c r="Z32882" i="12"/>
  <c r="Z32883" i="12"/>
  <c r="Z32884" i="12"/>
  <c r="Z32885" i="12"/>
  <c r="Z32886" i="12"/>
  <c r="Z32887" i="12"/>
  <c r="Z32888" i="12"/>
  <c r="Z32889" i="12"/>
  <c r="Z32890" i="12"/>
  <c r="Z32891" i="12"/>
  <c r="Z32892" i="12"/>
  <c r="Z32893" i="12"/>
  <c r="Z32894" i="12"/>
  <c r="Z32895" i="12"/>
  <c r="Z32896" i="12"/>
  <c r="Z32897" i="12"/>
  <c r="Z32898" i="12"/>
  <c r="Z32899" i="12"/>
  <c r="Z32900" i="12"/>
  <c r="Z32901" i="12"/>
  <c r="Z32902" i="12"/>
  <c r="Z32903" i="12"/>
  <c r="Z32904" i="12"/>
  <c r="Z32905" i="12"/>
  <c r="Z32906" i="12"/>
  <c r="Z32907" i="12"/>
  <c r="Z32908" i="12"/>
  <c r="Z32909" i="12"/>
  <c r="Z32910" i="12"/>
  <c r="Z32911" i="12"/>
  <c r="Z32912" i="12"/>
  <c r="Z32913" i="12"/>
  <c r="Z32914" i="12"/>
  <c r="Z32915" i="12"/>
  <c r="Z32916" i="12"/>
  <c r="Z32917" i="12"/>
  <c r="Z32918" i="12"/>
  <c r="Z32919" i="12"/>
  <c r="Z32920" i="12"/>
  <c r="Z32921" i="12"/>
  <c r="Z32922" i="12"/>
  <c r="Z32923" i="12"/>
  <c r="Z32924" i="12"/>
  <c r="Z32925" i="12"/>
  <c r="Z32926" i="12"/>
  <c r="Z32927" i="12"/>
  <c r="Z32928" i="12"/>
  <c r="Z32929" i="12"/>
  <c r="Z32930" i="12"/>
  <c r="Z32931" i="12"/>
  <c r="Z32932" i="12"/>
  <c r="Z32933" i="12"/>
  <c r="Z32934" i="12"/>
  <c r="Z32935" i="12"/>
  <c r="Z32936" i="12"/>
  <c r="Z32937" i="12"/>
  <c r="Z32938" i="12"/>
  <c r="Z32939" i="12"/>
  <c r="Z32940" i="12"/>
  <c r="Z32941" i="12"/>
  <c r="Z32942" i="12"/>
  <c r="Z32943" i="12"/>
  <c r="Z32944" i="12"/>
  <c r="Z32945" i="12"/>
  <c r="Z32946" i="12"/>
  <c r="Z32947" i="12"/>
  <c r="Z32948" i="12"/>
  <c r="Z32949" i="12"/>
  <c r="Z32950" i="12"/>
  <c r="Z32951" i="12"/>
  <c r="Z32952" i="12"/>
  <c r="Z32953" i="12"/>
  <c r="Z32954" i="12"/>
  <c r="Z32955" i="12"/>
  <c r="Z32956" i="12"/>
  <c r="Z32957" i="12"/>
  <c r="Z32958" i="12"/>
  <c r="Z32959" i="12"/>
  <c r="Z32960" i="12"/>
  <c r="Z32961" i="12"/>
  <c r="Z32962" i="12"/>
  <c r="Z32963" i="12"/>
  <c r="Z32964" i="12"/>
  <c r="Z32965" i="12"/>
  <c r="Z32966" i="12"/>
  <c r="Z32967" i="12"/>
  <c r="Z32968" i="12"/>
  <c r="Z32969" i="12"/>
  <c r="Z32970" i="12"/>
  <c r="Z32971" i="12"/>
  <c r="Z32972" i="12"/>
  <c r="Z32973" i="12"/>
  <c r="Z32974" i="12"/>
  <c r="Z32975" i="12"/>
  <c r="Z32976" i="12"/>
  <c r="Z32977" i="12"/>
  <c r="Z32978" i="12"/>
  <c r="Z32979" i="12"/>
  <c r="Z32980" i="12"/>
  <c r="Z32981" i="12"/>
  <c r="Z32982" i="12"/>
  <c r="Z32983" i="12"/>
  <c r="Z32984" i="12"/>
  <c r="Z32985" i="12"/>
  <c r="Z32986" i="12"/>
  <c r="Z32987" i="12"/>
  <c r="Z32988" i="12"/>
  <c r="Z32989" i="12"/>
  <c r="Z32990" i="12"/>
  <c r="Z32991" i="12"/>
  <c r="Z32992" i="12"/>
  <c r="Z32993" i="12"/>
  <c r="Z32994" i="12"/>
  <c r="Z32995" i="12"/>
  <c r="Z32996" i="12"/>
  <c r="Z32997" i="12"/>
  <c r="Z32998" i="12"/>
  <c r="Z32999" i="12"/>
  <c r="Z33000" i="12"/>
  <c r="Z33001" i="12"/>
  <c r="Z33002" i="12"/>
  <c r="Z33003" i="12"/>
  <c r="Z33004" i="12"/>
  <c r="Z33005" i="12"/>
  <c r="Z33006" i="12"/>
  <c r="Z33007" i="12"/>
  <c r="Z33008" i="12"/>
  <c r="Z33009" i="12"/>
  <c r="Z33010" i="12"/>
  <c r="Z33011" i="12"/>
  <c r="Z33012" i="12"/>
  <c r="Z33013" i="12"/>
  <c r="Z33014" i="12"/>
  <c r="Z33015" i="12"/>
  <c r="Z33016" i="12"/>
  <c r="Z33017" i="12"/>
  <c r="Z33018" i="12"/>
  <c r="Z33019" i="12"/>
  <c r="Z33020" i="12"/>
  <c r="Z33021" i="12"/>
  <c r="Z33022" i="12"/>
  <c r="Z33023" i="12"/>
  <c r="Z33024" i="12"/>
  <c r="Z33025" i="12"/>
  <c r="Z33026" i="12"/>
  <c r="Z33027" i="12"/>
  <c r="Z33028" i="12"/>
  <c r="Z33029" i="12"/>
  <c r="Z33030" i="12"/>
  <c r="Z33031" i="12"/>
  <c r="Z33032" i="12"/>
  <c r="Z33033" i="12"/>
  <c r="Z33034" i="12"/>
  <c r="Z33035" i="12"/>
  <c r="Z33036" i="12"/>
  <c r="Z33037" i="12"/>
  <c r="Z33038" i="12"/>
  <c r="Z33039" i="12"/>
  <c r="Z33040" i="12"/>
  <c r="Z33041" i="12"/>
  <c r="Z33042" i="12"/>
  <c r="Z33043" i="12"/>
  <c r="Z33044" i="12"/>
  <c r="Z33045" i="12"/>
  <c r="Z33046" i="12"/>
  <c r="Z33047" i="12"/>
  <c r="Z33048" i="12"/>
  <c r="Z33049" i="12"/>
  <c r="Z33050" i="12"/>
  <c r="Z33051" i="12"/>
  <c r="Z33052" i="12"/>
  <c r="Z33053" i="12"/>
  <c r="Z33054" i="12"/>
  <c r="Z33055" i="12"/>
  <c r="Z33056" i="12"/>
  <c r="Z33057" i="12"/>
  <c r="Z33058" i="12"/>
  <c r="Z33059" i="12"/>
  <c r="Z33060" i="12"/>
  <c r="Z33061" i="12"/>
  <c r="Z33062" i="12"/>
  <c r="Z33063" i="12"/>
  <c r="Z33064" i="12"/>
  <c r="Z33065" i="12"/>
  <c r="Z33066" i="12"/>
  <c r="Z33067" i="12"/>
  <c r="Z33068" i="12"/>
  <c r="Z33069" i="12"/>
  <c r="Z33070" i="12"/>
  <c r="Z33071" i="12"/>
  <c r="Z33072" i="12"/>
  <c r="Z33073" i="12"/>
  <c r="Z33074" i="12"/>
  <c r="Z33075" i="12"/>
  <c r="Z33076" i="12"/>
  <c r="Z33077" i="12"/>
  <c r="Z33078" i="12"/>
  <c r="Z33079" i="12"/>
  <c r="Z33080" i="12"/>
  <c r="Z33081" i="12"/>
  <c r="Z33082" i="12"/>
  <c r="Z33083" i="12"/>
  <c r="Z33084" i="12"/>
  <c r="Z33085" i="12"/>
  <c r="Z33086" i="12"/>
  <c r="Z33087" i="12"/>
  <c r="Z33088" i="12"/>
  <c r="Z33089" i="12"/>
  <c r="Z33090" i="12"/>
  <c r="Z33091" i="12"/>
  <c r="Z33092" i="12"/>
  <c r="Z33093" i="12"/>
  <c r="Z33094" i="12"/>
  <c r="Z33095" i="12"/>
  <c r="Z33096" i="12"/>
  <c r="Z33097" i="12"/>
  <c r="Z33098" i="12"/>
  <c r="Z33099" i="12"/>
  <c r="Z33100" i="12"/>
  <c r="Z33101" i="12"/>
  <c r="Z33102" i="12"/>
  <c r="Z33103" i="12"/>
  <c r="Z33104" i="12"/>
  <c r="Z33105" i="12"/>
  <c r="Z33106" i="12"/>
  <c r="Z33107" i="12"/>
  <c r="Z33108" i="12"/>
  <c r="Z33109" i="12"/>
  <c r="Z33110" i="12"/>
  <c r="Z33111" i="12"/>
  <c r="Z33112" i="12"/>
  <c r="Z33113" i="12"/>
  <c r="Z33114" i="12"/>
  <c r="Z33115" i="12"/>
  <c r="Z33116" i="12"/>
  <c r="Z33117" i="12"/>
  <c r="Z33118" i="12"/>
  <c r="Z33119" i="12"/>
  <c r="Z33120" i="12"/>
  <c r="Z33121" i="12"/>
  <c r="Z33122" i="12"/>
  <c r="Z33123" i="12"/>
  <c r="Z33124" i="12"/>
  <c r="Z33125" i="12"/>
  <c r="Z33126" i="12"/>
  <c r="Z33127" i="12"/>
  <c r="Z33128" i="12"/>
  <c r="Z33129" i="12"/>
  <c r="Z33130" i="12"/>
  <c r="Z33131" i="12"/>
  <c r="Z33132" i="12"/>
  <c r="Z33133" i="12"/>
  <c r="Z33134" i="12"/>
  <c r="Z33135" i="12"/>
  <c r="Z33136" i="12"/>
  <c r="Z33137" i="12"/>
  <c r="Z33138" i="12"/>
  <c r="Z33139" i="12"/>
  <c r="Z33140" i="12"/>
  <c r="Z33141" i="12"/>
  <c r="Z33142" i="12"/>
  <c r="Z33143" i="12"/>
  <c r="Z33144" i="12"/>
  <c r="Z33145" i="12"/>
  <c r="Z33146" i="12"/>
  <c r="Z33147" i="12"/>
  <c r="Z33148" i="12"/>
  <c r="Z33149" i="12"/>
  <c r="Z33150" i="12"/>
  <c r="Z33151" i="12"/>
  <c r="Z33152" i="12"/>
  <c r="Z33153" i="12"/>
  <c r="Z33154" i="12"/>
  <c r="Z33155" i="12"/>
  <c r="Z33156" i="12"/>
  <c r="Z33157" i="12"/>
  <c r="Z33158" i="12"/>
  <c r="Z33159" i="12"/>
  <c r="Z33160" i="12"/>
  <c r="Z33161" i="12"/>
  <c r="Z33162" i="12"/>
  <c r="Z33163" i="12"/>
  <c r="Z33164" i="12"/>
  <c r="Z33165" i="12"/>
  <c r="Z33166" i="12"/>
  <c r="Z33167" i="12"/>
  <c r="Z33168" i="12"/>
  <c r="Z33169" i="12"/>
  <c r="Z33170" i="12"/>
  <c r="Z33171" i="12"/>
  <c r="Z33172" i="12"/>
  <c r="Z33173" i="12"/>
  <c r="Z33174" i="12"/>
  <c r="Z33175" i="12"/>
  <c r="Z33176" i="12"/>
  <c r="Z33177" i="12"/>
  <c r="Z33178" i="12"/>
  <c r="Z33179" i="12"/>
  <c r="Z33180" i="12"/>
  <c r="Z33181" i="12"/>
  <c r="Z33182" i="12"/>
  <c r="Z33183" i="12"/>
  <c r="Z33184" i="12"/>
  <c r="Z33185" i="12"/>
  <c r="Z33186" i="12"/>
  <c r="Z33187" i="12"/>
  <c r="Z33188" i="12"/>
  <c r="Z33189" i="12"/>
  <c r="Z33190" i="12"/>
  <c r="Z33191" i="12"/>
  <c r="Z33192" i="12"/>
  <c r="Z33193" i="12"/>
  <c r="Z33194" i="12"/>
  <c r="Z33195" i="12"/>
  <c r="Z33196" i="12"/>
  <c r="Z33197" i="12"/>
  <c r="Z33198" i="12"/>
  <c r="Z33199" i="12"/>
  <c r="Z33200" i="12"/>
  <c r="Z33201" i="12"/>
  <c r="Z33202" i="12"/>
  <c r="Z33203" i="12"/>
  <c r="Z33204" i="12"/>
  <c r="Z33205" i="12"/>
  <c r="Z33206" i="12"/>
  <c r="Z33207" i="12"/>
  <c r="Z33208" i="12"/>
  <c r="Z33209" i="12"/>
  <c r="Z33210" i="12"/>
  <c r="Z33211" i="12"/>
  <c r="Z33212" i="12"/>
  <c r="Z33213" i="12"/>
  <c r="Z33214" i="12"/>
  <c r="Z33215" i="12"/>
  <c r="Z33216" i="12"/>
  <c r="Z33217" i="12"/>
  <c r="Z33218" i="12"/>
  <c r="Z33219" i="12"/>
  <c r="Z33220" i="12"/>
  <c r="Z33221" i="12"/>
  <c r="Z33222" i="12"/>
  <c r="Z33223" i="12"/>
  <c r="Z33224" i="12"/>
  <c r="Z33225" i="12"/>
  <c r="Z33226" i="12"/>
  <c r="Z33227" i="12"/>
  <c r="Z33228" i="12"/>
  <c r="Z33229" i="12"/>
  <c r="Z33230" i="12"/>
  <c r="Z33231" i="12"/>
  <c r="Z33232" i="12"/>
  <c r="Z33233" i="12"/>
  <c r="Z33234" i="12"/>
  <c r="Z33235" i="12"/>
  <c r="Z33236" i="12"/>
  <c r="Z33237" i="12"/>
  <c r="Z33238" i="12"/>
  <c r="Z33239" i="12"/>
  <c r="Z33240" i="12"/>
  <c r="Z33241" i="12"/>
  <c r="Z33242" i="12"/>
  <c r="Z33243" i="12"/>
  <c r="Z33244" i="12"/>
  <c r="Z33245" i="12"/>
  <c r="Z33246" i="12"/>
  <c r="Z33247" i="12"/>
  <c r="Z33248" i="12"/>
  <c r="Z33249" i="12"/>
  <c r="Z33250" i="12"/>
  <c r="Z33251" i="12"/>
  <c r="Z33252" i="12"/>
  <c r="Z33253" i="12"/>
  <c r="Z33254" i="12"/>
  <c r="Z33255" i="12"/>
  <c r="Z33256" i="12"/>
  <c r="Z33257" i="12"/>
  <c r="Z33258" i="12"/>
  <c r="Z33259" i="12"/>
  <c r="Z33260" i="12"/>
  <c r="Z33261" i="12"/>
  <c r="Z33262" i="12"/>
  <c r="Z33263" i="12"/>
  <c r="Z33264" i="12"/>
  <c r="Z33265" i="12"/>
  <c r="Z33266" i="12"/>
  <c r="Z33267" i="12"/>
  <c r="Z33268" i="12"/>
  <c r="Z33269" i="12"/>
  <c r="Z33270" i="12"/>
  <c r="Z33271" i="12"/>
  <c r="Z33272" i="12"/>
  <c r="Z33273" i="12"/>
  <c r="Z33274" i="12"/>
  <c r="Z33275" i="12"/>
  <c r="Z33276" i="12"/>
  <c r="Z33277" i="12"/>
  <c r="Z33278" i="12"/>
  <c r="Z33279" i="12"/>
  <c r="Z33280" i="12"/>
  <c r="Z33281" i="12"/>
  <c r="Z33282" i="12"/>
  <c r="Z33283" i="12"/>
  <c r="Z33284" i="12"/>
  <c r="Z33285" i="12"/>
  <c r="Z33286" i="12"/>
  <c r="Z33287" i="12"/>
  <c r="Z33288" i="12"/>
  <c r="Z33289" i="12"/>
  <c r="Z33290" i="12"/>
  <c r="Z33291" i="12"/>
  <c r="Z33292" i="12"/>
  <c r="Z33293" i="12"/>
  <c r="Z33294" i="12"/>
  <c r="Z33295" i="12"/>
  <c r="Z33296" i="12"/>
  <c r="Z33297" i="12"/>
  <c r="Z33298" i="12"/>
  <c r="Z33299" i="12"/>
  <c r="Z33300" i="12"/>
  <c r="Z33301" i="12"/>
  <c r="Z33302" i="12"/>
  <c r="Z33303" i="12"/>
  <c r="Z33304" i="12"/>
  <c r="Z33305" i="12"/>
  <c r="Z33306" i="12"/>
  <c r="Z33307" i="12"/>
  <c r="Z33308" i="12"/>
  <c r="Z33309" i="12"/>
  <c r="Z33310" i="12"/>
  <c r="Z33311" i="12"/>
  <c r="Z33312" i="12"/>
  <c r="Z33313" i="12"/>
  <c r="Z33314" i="12"/>
  <c r="Z33315" i="12"/>
  <c r="Z33316" i="12"/>
  <c r="Z33317" i="12"/>
  <c r="Z33318" i="12"/>
  <c r="Z33319" i="12"/>
  <c r="Z33320" i="12"/>
  <c r="Z33321" i="12"/>
  <c r="Z33322" i="12"/>
  <c r="Z33323" i="12"/>
  <c r="Z33324" i="12"/>
  <c r="Z33325" i="12"/>
  <c r="Z33326" i="12"/>
  <c r="Z33327" i="12"/>
  <c r="Z33328" i="12"/>
  <c r="Z33329" i="12"/>
  <c r="Z33330" i="12"/>
  <c r="Z33331" i="12"/>
  <c r="Z33332" i="12"/>
  <c r="Z33333" i="12"/>
  <c r="Z33334" i="12"/>
  <c r="Z33335" i="12"/>
  <c r="Z33336" i="12"/>
  <c r="Z33337" i="12"/>
  <c r="Z33338" i="12"/>
  <c r="Z33339" i="12"/>
  <c r="Z33340" i="12"/>
  <c r="Z33341" i="12"/>
  <c r="Z33342" i="12"/>
  <c r="Z33343" i="12"/>
  <c r="Z33344" i="12"/>
  <c r="Z33345" i="12"/>
  <c r="Z33346" i="12"/>
  <c r="Z33347" i="12"/>
  <c r="Z33348" i="12"/>
  <c r="Z33349" i="12"/>
  <c r="Z33350" i="12"/>
  <c r="Z33351" i="12"/>
  <c r="Z33352" i="12"/>
  <c r="Z33353" i="12"/>
  <c r="Z33354" i="12"/>
  <c r="Z33355" i="12"/>
  <c r="Z33356" i="12"/>
  <c r="Z33357" i="12"/>
  <c r="Z33358" i="12"/>
  <c r="Z33359" i="12"/>
  <c r="Z33360" i="12"/>
  <c r="Z33361" i="12"/>
  <c r="Z33362" i="12"/>
  <c r="Z33363" i="12"/>
  <c r="Z33364" i="12"/>
  <c r="Z33365" i="12"/>
  <c r="Z33366" i="12"/>
  <c r="Z33367" i="12"/>
  <c r="Z33368" i="12"/>
  <c r="Z33369" i="12"/>
  <c r="Z33370" i="12"/>
  <c r="Z33371" i="12"/>
  <c r="Z33372" i="12"/>
  <c r="Z33373" i="12"/>
  <c r="Z33374" i="12"/>
  <c r="Z33375" i="12"/>
  <c r="Z33376" i="12"/>
  <c r="Z33377" i="12"/>
  <c r="Z33378" i="12"/>
  <c r="Z33379" i="12"/>
  <c r="Z33380" i="12"/>
  <c r="Z33381" i="12"/>
  <c r="Z33382" i="12"/>
  <c r="Z33383" i="12"/>
  <c r="Z33384" i="12"/>
  <c r="Z33385" i="12"/>
  <c r="Z33386" i="12"/>
  <c r="Z33387" i="12"/>
  <c r="Z33388" i="12"/>
  <c r="Z33389" i="12"/>
  <c r="Z33390" i="12"/>
  <c r="Z33391" i="12"/>
  <c r="Z33392" i="12"/>
  <c r="Z33393" i="12"/>
  <c r="Z33394" i="12"/>
  <c r="Z33395" i="12"/>
  <c r="Z33396" i="12"/>
  <c r="Z33397" i="12"/>
  <c r="Z33398" i="12"/>
  <c r="Z33399" i="12"/>
  <c r="Z33400" i="12"/>
  <c r="Z33401" i="12"/>
  <c r="Z33402" i="12"/>
  <c r="Z33403" i="12"/>
  <c r="Z33404" i="12"/>
  <c r="Z33405" i="12"/>
  <c r="Z33406" i="12"/>
  <c r="Z33407" i="12"/>
  <c r="Z33408" i="12"/>
  <c r="Z33409" i="12"/>
  <c r="Z33410" i="12"/>
  <c r="Z33411" i="12"/>
  <c r="Z33412" i="12"/>
  <c r="Z33413" i="12"/>
  <c r="Z33414" i="12"/>
  <c r="Z33415" i="12"/>
  <c r="Z33416" i="12"/>
  <c r="Z33417" i="12"/>
  <c r="Z33418" i="12"/>
  <c r="Z33419" i="12"/>
  <c r="Z33420" i="12"/>
  <c r="Z33421" i="12"/>
  <c r="Z33422" i="12"/>
  <c r="Z33423" i="12"/>
  <c r="Z33424" i="12"/>
  <c r="Z33425" i="12"/>
  <c r="Z33426" i="12"/>
  <c r="Z33427" i="12"/>
  <c r="Z33428" i="12"/>
  <c r="Z33429" i="12"/>
  <c r="Z33430" i="12"/>
  <c r="Z33431" i="12"/>
  <c r="Z33432" i="12"/>
  <c r="Z33433" i="12"/>
  <c r="Z33434" i="12"/>
  <c r="Z33435" i="12"/>
  <c r="Z33436" i="12"/>
  <c r="Z33437" i="12"/>
  <c r="Z33438" i="12"/>
  <c r="Z33439" i="12"/>
  <c r="Z33440" i="12"/>
  <c r="Z33441" i="12"/>
  <c r="Z33442" i="12"/>
  <c r="Z33443" i="12"/>
  <c r="Z33444" i="12"/>
  <c r="Z33445" i="12"/>
  <c r="Z33446" i="12"/>
  <c r="Z33447" i="12"/>
  <c r="Z33448" i="12"/>
  <c r="Z33449" i="12"/>
  <c r="Z33450" i="12"/>
  <c r="Z33451" i="12"/>
  <c r="Z33452" i="12"/>
  <c r="Z33453" i="12"/>
  <c r="Z33454" i="12"/>
  <c r="Z33455" i="12"/>
  <c r="Z33456" i="12"/>
  <c r="Z33457" i="12"/>
  <c r="Z33458" i="12"/>
  <c r="Z33459" i="12"/>
  <c r="Z33460" i="12"/>
  <c r="Z33461" i="12"/>
  <c r="Z33462" i="12"/>
  <c r="Z33463" i="12"/>
  <c r="Z33464" i="12"/>
  <c r="Z33465" i="12"/>
  <c r="Z33466" i="12"/>
  <c r="Z33467" i="12"/>
  <c r="Z33468" i="12"/>
  <c r="Z33469" i="12"/>
  <c r="Z33470" i="12"/>
  <c r="Z33471" i="12"/>
  <c r="Z33472" i="12"/>
  <c r="Z33473" i="12"/>
  <c r="Z33474" i="12"/>
  <c r="Z33475" i="12"/>
  <c r="Z33476" i="12"/>
  <c r="Z33477" i="12"/>
  <c r="Z33478" i="12"/>
  <c r="Z33479" i="12"/>
  <c r="Z33480" i="12"/>
  <c r="Z33481" i="12"/>
  <c r="Z33482" i="12"/>
  <c r="Z33483" i="12"/>
  <c r="Z33484" i="12"/>
  <c r="Z33485" i="12"/>
  <c r="Z33486" i="12"/>
  <c r="Z33487" i="12"/>
  <c r="Z33488" i="12"/>
  <c r="Z33489" i="12"/>
  <c r="Z33490" i="12"/>
  <c r="Z33491" i="12"/>
  <c r="Z33492" i="12"/>
  <c r="Z33493" i="12"/>
  <c r="Z33494" i="12"/>
  <c r="Z33495" i="12"/>
  <c r="Z33496" i="12"/>
  <c r="Z33497" i="12"/>
  <c r="Z33498" i="12"/>
  <c r="Z33499" i="12"/>
  <c r="Z33500" i="12"/>
  <c r="Z33501" i="12"/>
  <c r="Z33502" i="12"/>
  <c r="Z33503" i="12"/>
  <c r="Z33504" i="12"/>
  <c r="Z33505" i="12"/>
  <c r="Z33506" i="12"/>
  <c r="Z33507" i="12"/>
  <c r="Z33508" i="12"/>
  <c r="Z33509" i="12"/>
  <c r="Z33510" i="12"/>
  <c r="Z33511" i="12"/>
  <c r="Z33512" i="12"/>
  <c r="Z33513" i="12"/>
  <c r="Z33514" i="12"/>
  <c r="Z33515" i="12"/>
  <c r="Z33516" i="12"/>
  <c r="Z33517" i="12"/>
  <c r="Z33518" i="12"/>
  <c r="Z33519" i="12"/>
  <c r="Z33520" i="12"/>
  <c r="Z33521" i="12"/>
  <c r="Z33522" i="12"/>
  <c r="Z33523" i="12"/>
  <c r="Z33524" i="12"/>
  <c r="Z33525" i="12"/>
  <c r="Z33526" i="12"/>
  <c r="Z33527" i="12"/>
  <c r="Z33528" i="12"/>
  <c r="Z33529" i="12"/>
  <c r="Z33530" i="12"/>
  <c r="Z33531" i="12"/>
  <c r="Z33532" i="12"/>
  <c r="Z33533" i="12"/>
  <c r="Z33534" i="12"/>
  <c r="Z33535" i="12"/>
  <c r="Z33536" i="12"/>
  <c r="Z33537" i="12"/>
  <c r="Z33538" i="12"/>
  <c r="Z33539" i="12"/>
  <c r="Z33540" i="12"/>
  <c r="Z33541" i="12"/>
  <c r="Z33542" i="12"/>
  <c r="Z33543" i="12"/>
  <c r="Z33544" i="12"/>
  <c r="Z33545" i="12"/>
  <c r="Z33546" i="12"/>
  <c r="Z33547" i="12"/>
  <c r="Z33548" i="12"/>
  <c r="Z33549" i="12"/>
  <c r="Z33550" i="12"/>
  <c r="Z33551" i="12"/>
  <c r="Z33552" i="12"/>
  <c r="Z33553" i="12"/>
  <c r="Z33554" i="12"/>
  <c r="Z33555" i="12"/>
  <c r="Z33556" i="12"/>
  <c r="Z33557" i="12"/>
  <c r="Z33558" i="12"/>
  <c r="Z33559" i="12"/>
  <c r="Z33560" i="12"/>
  <c r="Z33561" i="12"/>
  <c r="Z33562" i="12"/>
  <c r="Z33563" i="12"/>
  <c r="Z33564" i="12"/>
  <c r="Z33565" i="12"/>
  <c r="Z33566" i="12"/>
  <c r="Z33567" i="12"/>
  <c r="Z33568" i="12"/>
  <c r="Z33569" i="12"/>
  <c r="Z33570" i="12"/>
  <c r="Z33571" i="12"/>
  <c r="Z33572" i="12"/>
  <c r="Z33573" i="12"/>
  <c r="Z33574" i="12"/>
  <c r="Z33575" i="12"/>
  <c r="Z33576" i="12"/>
  <c r="Z33577" i="12"/>
  <c r="Z33578" i="12"/>
  <c r="Z33579" i="12"/>
  <c r="Z33580" i="12"/>
  <c r="Z33581" i="12"/>
  <c r="Z33582" i="12"/>
  <c r="Z33583" i="12"/>
  <c r="Z33584" i="12"/>
  <c r="Z33585" i="12"/>
  <c r="Z33586" i="12"/>
  <c r="Z33587" i="12"/>
  <c r="Z33588" i="12"/>
  <c r="Z33589" i="12"/>
  <c r="Z33590" i="12"/>
  <c r="Z33591" i="12"/>
  <c r="Z33592" i="12"/>
  <c r="Z33593" i="12"/>
  <c r="Z33594" i="12"/>
  <c r="Z33595" i="12"/>
  <c r="Z33596" i="12"/>
  <c r="Z33597" i="12"/>
  <c r="Z33598" i="12"/>
  <c r="Z33599" i="12"/>
  <c r="Z33600" i="12"/>
  <c r="Z33601" i="12"/>
  <c r="Z33602" i="12"/>
  <c r="Z33603" i="12"/>
  <c r="Z33604" i="12"/>
  <c r="Z33605" i="12"/>
  <c r="Z33606" i="12"/>
  <c r="Z33607" i="12"/>
  <c r="Z33608" i="12"/>
  <c r="Z33609" i="12"/>
  <c r="Z33610" i="12"/>
  <c r="Z33611" i="12"/>
  <c r="Z33612" i="12"/>
  <c r="Z33613" i="12"/>
  <c r="Z33614" i="12"/>
  <c r="Z33615" i="12"/>
  <c r="Z33616" i="12"/>
  <c r="Z33617" i="12"/>
  <c r="Z33618" i="12"/>
  <c r="Z33619" i="12"/>
  <c r="Z33620" i="12"/>
  <c r="Z33621" i="12"/>
  <c r="Z33622" i="12"/>
  <c r="Z33623" i="12"/>
  <c r="Z33624" i="12"/>
  <c r="Z33625" i="12"/>
  <c r="Z33626" i="12"/>
  <c r="Z33627" i="12"/>
  <c r="Z33628" i="12"/>
  <c r="Z33629" i="12"/>
  <c r="Z33630" i="12"/>
  <c r="Z33631" i="12"/>
  <c r="Z33632" i="12"/>
  <c r="Z33633" i="12"/>
  <c r="Z33634" i="12"/>
  <c r="Z33635" i="12"/>
  <c r="Z33636" i="12"/>
  <c r="Z33637" i="12"/>
  <c r="Z33638" i="12"/>
  <c r="Z33639" i="12"/>
  <c r="Z33640" i="12"/>
  <c r="Z33641" i="12"/>
  <c r="Z33642" i="12"/>
  <c r="Z33643" i="12"/>
  <c r="Z33644" i="12"/>
  <c r="Z33645" i="12"/>
  <c r="Z33646" i="12"/>
  <c r="Z33647" i="12"/>
  <c r="Z33648" i="12"/>
  <c r="Z33649" i="12"/>
  <c r="Z33650" i="12"/>
  <c r="Z33651" i="12"/>
  <c r="Z33652" i="12"/>
  <c r="Z33653" i="12"/>
  <c r="Z33654" i="12"/>
  <c r="Z33655" i="12"/>
  <c r="Z33656" i="12"/>
  <c r="Z33657" i="12"/>
  <c r="Z33658" i="12"/>
  <c r="Z33659" i="12"/>
  <c r="Z33660" i="12"/>
  <c r="Z33661" i="12"/>
  <c r="Z33662" i="12"/>
  <c r="Z33663" i="12"/>
  <c r="Z33664" i="12"/>
  <c r="Z33665" i="12"/>
  <c r="Z33666" i="12"/>
  <c r="Z33667" i="12"/>
  <c r="Z33668" i="12"/>
  <c r="Z33669" i="12"/>
  <c r="Z33670" i="12"/>
  <c r="Z33671" i="12"/>
  <c r="Z33672" i="12"/>
  <c r="Z33673" i="12"/>
  <c r="Z33674" i="12"/>
  <c r="Z33675" i="12"/>
  <c r="Z33676" i="12"/>
  <c r="Z33677" i="12"/>
  <c r="Z33678" i="12"/>
  <c r="Z33679" i="12"/>
  <c r="Z33680" i="12"/>
  <c r="Z33681" i="12"/>
  <c r="Z33682" i="12"/>
  <c r="Z33683" i="12"/>
  <c r="Z33684" i="12"/>
  <c r="Z33685" i="12"/>
  <c r="Z33686" i="12"/>
  <c r="Z33687" i="12"/>
  <c r="Z33688" i="12"/>
  <c r="Z33689" i="12"/>
  <c r="Z33690" i="12"/>
  <c r="Z33691" i="12"/>
  <c r="Z33692" i="12"/>
  <c r="Z33693" i="12"/>
  <c r="Z33694" i="12"/>
  <c r="Z33695" i="12"/>
  <c r="Z33696" i="12"/>
  <c r="Z33697" i="12"/>
  <c r="Z33698" i="12"/>
  <c r="Z33699" i="12"/>
  <c r="Z33700" i="12"/>
  <c r="Z33701" i="12"/>
  <c r="Z33702" i="12"/>
  <c r="Z33703" i="12"/>
  <c r="Z33704" i="12"/>
  <c r="Z33705" i="12"/>
  <c r="Z33706" i="12"/>
  <c r="Z33707" i="12"/>
  <c r="Z33708" i="12"/>
  <c r="Z33709" i="12"/>
  <c r="Z33710" i="12"/>
  <c r="Z33711" i="12"/>
  <c r="Z33712" i="12"/>
  <c r="Z33713" i="12"/>
  <c r="Z33714" i="12"/>
  <c r="Z33715" i="12"/>
  <c r="Z33716" i="12"/>
  <c r="Z33717" i="12"/>
  <c r="Z33718" i="12"/>
  <c r="Z33719" i="12"/>
  <c r="Z33720" i="12"/>
  <c r="Z33721" i="12"/>
  <c r="Z33722" i="12"/>
  <c r="Z33723" i="12"/>
  <c r="Z33724" i="12"/>
  <c r="Z33725" i="12"/>
  <c r="Z33726" i="12"/>
  <c r="Z33727" i="12"/>
  <c r="Z33728" i="12"/>
  <c r="Z33729" i="12"/>
  <c r="Z33730" i="12"/>
  <c r="Z33731" i="12"/>
  <c r="Z33732" i="12"/>
  <c r="Z33733" i="12"/>
  <c r="Z33734" i="12"/>
  <c r="Z33735" i="12"/>
  <c r="Z33736" i="12"/>
  <c r="Z33737" i="12"/>
  <c r="Z33738" i="12"/>
  <c r="Z33739" i="12"/>
  <c r="Z33740" i="12"/>
  <c r="Z33741" i="12"/>
  <c r="Z33742" i="12"/>
  <c r="Z33743" i="12"/>
  <c r="Z33744" i="12"/>
  <c r="Z33745" i="12"/>
  <c r="Z33746" i="12"/>
  <c r="Z33747" i="12"/>
  <c r="Z33748" i="12"/>
  <c r="Z33749" i="12"/>
  <c r="Z33750" i="12"/>
  <c r="Z33751" i="12"/>
  <c r="Z33752" i="12"/>
  <c r="Z33753" i="12"/>
  <c r="Z33754" i="12"/>
  <c r="Z33755" i="12"/>
  <c r="Z33756" i="12"/>
  <c r="Z33757" i="12"/>
  <c r="Z33758" i="12"/>
  <c r="Z33759" i="12"/>
  <c r="Z33760" i="12"/>
  <c r="Z33761" i="12"/>
  <c r="Z33762" i="12"/>
  <c r="Z33763" i="12"/>
  <c r="Z33764" i="12"/>
  <c r="Z33765" i="12"/>
  <c r="Z33766" i="12"/>
  <c r="Z33767" i="12"/>
  <c r="Z33768" i="12"/>
  <c r="Z33769" i="12"/>
  <c r="Z33770" i="12"/>
  <c r="Z33771" i="12"/>
  <c r="Z33772" i="12"/>
  <c r="Z33773" i="12"/>
  <c r="Z33774" i="12"/>
  <c r="Z33775" i="12"/>
  <c r="Z33776" i="12"/>
  <c r="Z33777" i="12"/>
  <c r="Z33778" i="12"/>
  <c r="Z33779" i="12"/>
  <c r="Z33780" i="12"/>
  <c r="Z33781" i="12"/>
  <c r="Z33782" i="12"/>
  <c r="Z33783" i="12"/>
  <c r="Z33784" i="12"/>
  <c r="Z33785" i="12"/>
  <c r="Z33786" i="12"/>
  <c r="Z33787" i="12"/>
  <c r="Z33788" i="12"/>
  <c r="Z33789" i="12"/>
  <c r="Z33790" i="12"/>
  <c r="Z33791" i="12"/>
  <c r="Z33792" i="12"/>
  <c r="Z33793" i="12"/>
  <c r="Z33794" i="12"/>
  <c r="Z33795" i="12"/>
  <c r="Z33796" i="12"/>
  <c r="Z33797" i="12"/>
  <c r="Z33798" i="12"/>
  <c r="Z33799" i="12"/>
  <c r="Z33800" i="12"/>
  <c r="Z33801" i="12"/>
  <c r="Z33802" i="12"/>
  <c r="Z33803" i="12"/>
  <c r="Z33804" i="12"/>
  <c r="Z33805" i="12"/>
  <c r="Z33806" i="12"/>
  <c r="Z33807" i="12"/>
  <c r="Z33808" i="12"/>
  <c r="Z33809" i="12"/>
  <c r="Z33810" i="12"/>
  <c r="Z33811" i="12"/>
  <c r="Z33812" i="12"/>
  <c r="Z33813" i="12"/>
  <c r="Z33814" i="12"/>
  <c r="Z33815" i="12"/>
  <c r="Z33816" i="12"/>
  <c r="Z33817" i="12"/>
  <c r="Z33818" i="12"/>
  <c r="Z33819" i="12"/>
  <c r="Z33820" i="12"/>
  <c r="Z33821" i="12"/>
  <c r="Z33822" i="12"/>
  <c r="Z33823" i="12"/>
  <c r="Z33824" i="12"/>
  <c r="Z33825" i="12"/>
  <c r="Z33826" i="12"/>
  <c r="Z33827" i="12"/>
  <c r="Z33828" i="12"/>
  <c r="Z33829" i="12"/>
  <c r="Z33830" i="12"/>
  <c r="Z33831" i="12"/>
  <c r="Z33832" i="12"/>
  <c r="Z33833" i="12"/>
  <c r="Z33834" i="12"/>
  <c r="Z33835" i="12"/>
  <c r="Z33836" i="12"/>
  <c r="Z33837" i="12"/>
  <c r="Z33838" i="12"/>
  <c r="Z33839" i="12"/>
  <c r="Z33840" i="12"/>
  <c r="Z33841" i="12"/>
  <c r="Z33842" i="12"/>
  <c r="Z33843" i="12"/>
  <c r="Z33844" i="12"/>
  <c r="Z33845" i="12"/>
  <c r="Z33846" i="12"/>
  <c r="Z33847" i="12"/>
  <c r="Z33848" i="12"/>
  <c r="Z33849" i="12"/>
  <c r="Z33850" i="12"/>
  <c r="Z33851" i="12"/>
  <c r="Z33852" i="12"/>
  <c r="Z33853" i="12"/>
  <c r="Z33854" i="12"/>
  <c r="Z33855" i="12"/>
  <c r="Z33856" i="12"/>
  <c r="Z33857" i="12"/>
  <c r="Z33858" i="12"/>
  <c r="Z33859" i="12"/>
  <c r="Z33860" i="12"/>
  <c r="Z33861" i="12"/>
  <c r="Z33862" i="12"/>
  <c r="Z33863" i="12"/>
  <c r="Z33864" i="12"/>
  <c r="Z33865" i="12"/>
  <c r="Z33866" i="12"/>
  <c r="Z33867" i="12"/>
  <c r="Z33868" i="12"/>
  <c r="Z33869" i="12"/>
  <c r="Z33870" i="12"/>
  <c r="Z33871" i="12"/>
  <c r="Z33872" i="12"/>
  <c r="Z33873" i="12"/>
  <c r="Z33874" i="12"/>
  <c r="Z33875" i="12"/>
  <c r="Z33876" i="12"/>
  <c r="Z33877" i="12"/>
  <c r="Z33878" i="12"/>
  <c r="Z33879" i="12"/>
  <c r="Z33880" i="12"/>
  <c r="Z33881" i="12"/>
  <c r="Z33882" i="12"/>
  <c r="Z33883" i="12"/>
  <c r="Z33884" i="12"/>
  <c r="Z33885" i="12"/>
  <c r="Z33886" i="12"/>
  <c r="Z33887" i="12"/>
  <c r="Z33888" i="12"/>
  <c r="Z33889" i="12"/>
  <c r="Z33890" i="12"/>
  <c r="Z33891" i="12"/>
  <c r="Z33892" i="12"/>
  <c r="Z33893" i="12"/>
  <c r="Z33894" i="12"/>
  <c r="Z33895" i="12"/>
  <c r="Z33896" i="12"/>
  <c r="Z33897" i="12"/>
  <c r="Z33898" i="12"/>
  <c r="Z33899" i="12"/>
  <c r="Z33900" i="12"/>
  <c r="Z33901" i="12"/>
  <c r="Z33902" i="12"/>
  <c r="Z33903" i="12"/>
  <c r="Z33904" i="12"/>
  <c r="Z33905" i="12"/>
  <c r="Z33906" i="12"/>
  <c r="Z33907" i="12"/>
  <c r="Z33908" i="12"/>
  <c r="Z33909" i="12"/>
  <c r="Z33910" i="12"/>
  <c r="Z33911" i="12"/>
  <c r="Z33912" i="12"/>
  <c r="Z33913" i="12"/>
  <c r="Z33914" i="12"/>
  <c r="Z33915" i="12"/>
  <c r="Z33916" i="12"/>
  <c r="Z33917" i="12"/>
  <c r="Z33918" i="12"/>
  <c r="Z33919" i="12"/>
  <c r="Z33920" i="12"/>
  <c r="Z33921" i="12"/>
  <c r="Z33922" i="12"/>
  <c r="Z33923" i="12"/>
  <c r="Z33924" i="12"/>
  <c r="Z33925" i="12"/>
  <c r="Z33926" i="12"/>
  <c r="Z33927" i="12"/>
  <c r="Z33928" i="12"/>
  <c r="Z33929" i="12"/>
  <c r="Z33930" i="12"/>
  <c r="Z33931" i="12"/>
  <c r="Z33932" i="12"/>
  <c r="Z33933" i="12"/>
  <c r="Z33934" i="12"/>
  <c r="Z33935" i="12"/>
  <c r="Z33936" i="12"/>
  <c r="Z33937" i="12"/>
  <c r="Z33938" i="12"/>
  <c r="Z33939" i="12"/>
  <c r="Z33940" i="12"/>
  <c r="Z33941" i="12"/>
  <c r="Z33942" i="12"/>
  <c r="Z33943" i="12"/>
  <c r="Z33944" i="12"/>
  <c r="Z33945" i="12"/>
  <c r="Z33946" i="12"/>
  <c r="Z33947" i="12"/>
  <c r="Z33948" i="12"/>
  <c r="Z33949" i="12"/>
  <c r="Z33950" i="12"/>
  <c r="Z33951" i="12"/>
  <c r="Z33952" i="12"/>
  <c r="Z33953" i="12"/>
  <c r="Z33954" i="12"/>
  <c r="Z33955" i="12"/>
  <c r="Z33956" i="12"/>
  <c r="Z33957" i="12"/>
  <c r="Z33958" i="12"/>
  <c r="Z33959" i="12"/>
  <c r="Z33960" i="12"/>
  <c r="Z33961" i="12"/>
  <c r="Z33962" i="12"/>
  <c r="Z33963" i="12"/>
  <c r="Z33964" i="12"/>
  <c r="Z33965" i="12"/>
  <c r="Z33966" i="12"/>
  <c r="Z33967" i="12"/>
  <c r="Z33968" i="12"/>
  <c r="Z33969" i="12"/>
  <c r="Z33970" i="12"/>
  <c r="Z33971" i="12"/>
  <c r="Z33972" i="12"/>
  <c r="Z33973" i="12"/>
  <c r="Z33974" i="12"/>
  <c r="Z33975" i="12"/>
  <c r="Z33976" i="12"/>
  <c r="Z33977" i="12"/>
  <c r="Z33978" i="12"/>
  <c r="Z33979" i="12"/>
  <c r="Z33980" i="12"/>
  <c r="Z33981" i="12"/>
  <c r="Z33982" i="12"/>
  <c r="Z33983" i="12"/>
  <c r="Z33984" i="12"/>
  <c r="Z33985" i="12"/>
  <c r="Z33986" i="12"/>
  <c r="Z33987" i="12"/>
  <c r="Z33988" i="12"/>
  <c r="Z33989" i="12"/>
  <c r="Z33990" i="12"/>
  <c r="Z33991" i="12"/>
  <c r="Z33992" i="12"/>
  <c r="Z33993" i="12"/>
  <c r="Z33994" i="12"/>
  <c r="Z33995" i="12"/>
  <c r="Z33996" i="12"/>
  <c r="Z33997" i="12"/>
  <c r="Z33998" i="12"/>
  <c r="Z33999" i="12"/>
  <c r="Z34000" i="12"/>
  <c r="Z34001" i="12"/>
  <c r="Z34002" i="12"/>
  <c r="Z34003" i="12"/>
  <c r="Z34004" i="12"/>
  <c r="Z34005" i="12"/>
  <c r="Z34006" i="12"/>
  <c r="Z34007" i="12"/>
  <c r="Z34008" i="12"/>
  <c r="Z34009" i="12"/>
  <c r="Z34010" i="12"/>
  <c r="Z34011" i="12"/>
  <c r="Z34012" i="12"/>
  <c r="Z34013" i="12"/>
  <c r="Z34014" i="12"/>
  <c r="Z34015" i="12"/>
  <c r="Z34016" i="12"/>
  <c r="Z34017" i="12"/>
  <c r="Z34018" i="12"/>
  <c r="Z34019" i="12"/>
  <c r="Z34020" i="12"/>
  <c r="Z34021" i="12"/>
  <c r="Z34022" i="12"/>
  <c r="Z34023" i="12"/>
  <c r="Z34024" i="12"/>
  <c r="Z34025" i="12"/>
  <c r="Z34026" i="12"/>
  <c r="Z34027" i="12"/>
  <c r="Z34028" i="12"/>
  <c r="Z34029" i="12"/>
  <c r="Z34030" i="12"/>
  <c r="Z34031" i="12"/>
  <c r="Z34032" i="12"/>
  <c r="Z34033" i="12"/>
  <c r="Z34034" i="12"/>
  <c r="Z34035" i="12"/>
  <c r="Z34036" i="12"/>
  <c r="Z34037" i="12"/>
  <c r="Z34038" i="12"/>
  <c r="Z34039" i="12"/>
  <c r="Z34040" i="12"/>
  <c r="Z34041" i="12"/>
  <c r="Z34042" i="12"/>
  <c r="Z34043" i="12"/>
  <c r="Z34044" i="12"/>
  <c r="Z34045" i="12"/>
  <c r="Z34046" i="12"/>
  <c r="Z34047" i="12"/>
  <c r="Z34048" i="12"/>
  <c r="Z34049" i="12"/>
  <c r="Z34050" i="12"/>
  <c r="Z34051" i="12"/>
  <c r="Z34052" i="12"/>
  <c r="Z34053" i="12"/>
  <c r="Z34054" i="12"/>
  <c r="Z34055" i="12"/>
  <c r="Z34056" i="12"/>
  <c r="Z34057" i="12"/>
  <c r="Z34058" i="12"/>
  <c r="Z34059" i="12"/>
  <c r="Z34060" i="12"/>
  <c r="Z34061" i="12"/>
  <c r="Z34062" i="12"/>
  <c r="Z34063" i="12"/>
  <c r="Z34064" i="12"/>
  <c r="Z34065" i="12"/>
  <c r="Z34066" i="12"/>
  <c r="Z34067" i="12"/>
  <c r="Z34068" i="12"/>
  <c r="Z34069" i="12"/>
  <c r="Z34070" i="12"/>
  <c r="Z34071" i="12"/>
  <c r="Z34072" i="12"/>
  <c r="Z34073" i="12"/>
  <c r="Z34074" i="12"/>
  <c r="Z34075" i="12"/>
  <c r="Z34076" i="12"/>
  <c r="Z34077" i="12"/>
  <c r="Z34078" i="12"/>
  <c r="Z34079" i="12"/>
  <c r="Z34080" i="12"/>
  <c r="Z34081" i="12"/>
  <c r="Z34082" i="12"/>
  <c r="Z34083" i="12"/>
  <c r="Z34084" i="12"/>
  <c r="Z34085" i="12"/>
  <c r="Z34086" i="12"/>
  <c r="Z34087" i="12"/>
  <c r="Z34088" i="12"/>
  <c r="Z34089" i="12"/>
  <c r="Z34090" i="12"/>
  <c r="Z34091" i="12"/>
  <c r="Z34092" i="12"/>
  <c r="Z34093" i="12"/>
  <c r="Z34094" i="12"/>
  <c r="Z34095" i="12"/>
  <c r="Z34096" i="12"/>
  <c r="Z34097" i="12"/>
  <c r="Z34098" i="12"/>
  <c r="Z34099" i="12"/>
  <c r="Z34100" i="12"/>
  <c r="Z34101" i="12"/>
  <c r="Z34102" i="12"/>
  <c r="Z34103" i="12"/>
  <c r="Z34104" i="12"/>
  <c r="Z34105" i="12"/>
  <c r="Z34106" i="12"/>
  <c r="Z34107" i="12"/>
  <c r="Z34108" i="12"/>
  <c r="Z34109" i="12"/>
  <c r="Z34110" i="12"/>
  <c r="Z34111" i="12"/>
  <c r="Z34112" i="12"/>
  <c r="Z34113" i="12"/>
  <c r="Z34114" i="12"/>
  <c r="Z34115" i="12"/>
  <c r="Z34116" i="12"/>
  <c r="Z34117" i="12"/>
  <c r="Z34118" i="12"/>
  <c r="Z34119" i="12"/>
  <c r="Z34120" i="12"/>
  <c r="Z34121" i="12"/>
  <c r="Z34122" i="12"/>
  <c r="Z34123" i="12"/>
  <c r="Z34124" i="12"/>
  <c r="Z34125" i="12"/>
  <c r="Z34126" i="12"/>
  <c r="Z34127" i="12"/>
  <c r="Z34128" i="12"/>
  <c r="Z34129" i="12"/>
  <c r="Z34130" i="12"/>
  <c r="Z34131" i="12"/>
  <c r="Z34132" i="12"/>
  <c r="Z34133" i="12"/>
  <c r="Z34134" i="12"/>
  <c r="Z34135" i="12"/>
  <c r="Z34136" i="12"/>
  <c r="Z34137" i="12"/>
  <c r="Z34138" i="12"/>
  <c r="Z34139" i="12"/>
  <c r="Z34140" i="12"/>
  <c r="Z34141" i="12"/>
  <c r="Z34142" i="12"/>
  <c r="Z34143" i="12"/>
  <c r="Z34144" i="12"/>
  <c r="Z34145" i="12"/>
  <c r="Z34146" i="12"/>
  <c r="Z34147" i="12"/>
  <c r="Z34148" i="12"/>
  <c r="Z34149" i="12"/>
  <c r="Z34150" i="12"/>
  <c r="Z34151" i="12"/>
  <c r="Z34152" i="12"/>
  <c r="Z34153" i="12"/>
  <c r="Z34154" i="12"/>
  <c r="Z34155" i="12"/>
  <c r="Z34156" i="12"/>
  <c r="Z34157" i="12"/>
  <c r="Z34158" i="12"/>
  <c r="Z34159" i="12"/>
  <c r="Z34160" i="12"/>
  <c r="Z34161" i="12"/>
  <c r="Z34162" i="12"/>
  <c r="Z34163" i="12"/>
  <c r="Z34164" i="12"/>
  <c r="Z34165" i="12"/>
  <c r="Z34166" i="12"/>
  <c r="Z34167" i="12"/>
  <c r="Z34168" i="12"/>
  <c r="Z34169" i="12"/>
  <c r="Z34170" i="12"/>
  <c r="Z34171" i="12"/>
  <c r="Z34172" i="12"/>
  <c r="Z34173" i="12"/>
  <c r="Z34174" i="12"/>
  <c r="Z34175" i="12"/>
  <c r="Z34176" i="12"/>
  <c r="Z34177" i="12"/>
  <c r="Z34178" i="12"/>
  <c r="Z34179" i="12"/>
  <c r="Z34180" i="12"/>
  <c r="Z34181" i="12"/>
  <c r="Z34182" i="12"/>
  <c r="Z34183" i="12"/>
  <c r="Z34184" i="12"/>
  <c r="Z34185" i="12"/>
  <c r="Z34186" i="12"/>
  <c r="Z34187" i="12"/>
  <c r="Z34188" i="12"/>
  <c r="Z34189" i="12"/>
  <c r="Z34190" i="12"/>
  <c r="Z34191" i="12"/>
  <c r="Z34192" i="12"/>
  <c r="Z34193" i="12"/>
  <c r="Z34194" i="12"/>
  <c r="Z34195" i="12"/>
  <c r="Z34196" i="12"/>
  <c r="Z34197" i="12"/>
  <c r="Z34198" i="12"/>
  <c r="Z34199" i="12"/>
  <c r="Z34200" i="12"/>
  <c r="Z34201" i="12"/>
  <c r="Z34202" i="12"/>
  <c r="Z34203" i="12"/>
  <c r="Z34204" i="12"/>
  <c r="Z34205" i="12"/>
  <c r="Z34206" i="12"/>
  <c r="Z34207" i="12"/>
  <c r="Z34208" i="12"/>
  <c r="Z34209" i="12"/>
  <c r="Z34210" i="12"/>
  <c r="Z34211" i="12"/>
  <c r="Z34212" i="12"/>
  <c r="Z34213" i="12"/>
  <c r="Z34214" i="12"/>
  <c r="Z34215" i="12"/>
  <c r="Z34216" i="12"/>
  <c r="Z34217" i="12"/>
  <c r="Z34218" i="12"/>
  <c r="Z34219" i="12"/>
  <c r="Z34220" i="12"/>
  <c r="Z34221" i="12"/>
  <c r="Z34222" i="12"/>
  <c r="Z34223" i="12"/>
  <c r="Z34224" i="12"/>
  <c r="Z34225" i="12"/>
  <c r="Z34226" i="12"/>
  <c r="Z34227" i="12"/>
  <c r="Z34228" i="12"/>
  <c r="Z34229" i="12"/>
  <c r="Z34230" i="12"/>
  <c r="Z34231" i="12"/>
  <c r="Z34232" i="12"/>
  <c r="Z34233" i="12"/>
  <c r="Z34234" i="12"/>
  <c r="Z34235" i="12"/>
  <c r="Z34236" i="12"/>
  <c r="Z34237" i="12"/>
  <c r="Z34238" i="12"/>
  <c r="Z34239" i="12"/>
  <c r="Z34240" i="12"/>
  <c r="Z34241" i="12"/>
  <c r="Z34242" i="12"/>
  <c r="Z34243" i="12"/>
  <c r="Z34244" i="12"/>
  <c r="Z34245" i="12"/>
  <c r="Z34246" i="12"/>
  <c r="Z34247" i="12"/>
  <c r="Z34248" i="12"/>
  <c r="Z34249" i="12"/>
  <c r="Z34250" i="12"/>
  <c r="Z34251" i="12"/>
  <c r="Z34252" i="12"/>
  <c r="Z34253" i="12"/>
  <c r="Z34254" i="12"/>
  <c r="Z34255" i="12"/>
  <c r="Z34256" i="12"/>
  <c r="Z34257" i="12"/>
  <c r="Z34258" i="12"/>
  <c r="Z34259" i="12"/>
  <c r="Z34260" i="12"/>
  <c r="Z34261" i="12"/>
  <c r="Z34262" i="12"/>
  <c r="Z34263" i="12"/>
  <c r="Z34264" i="12"/>
  <c r="Z34265" i="12"/>
  <c r="Z34266" i="12"/>
  <c r="Z34267" i="12"/>
  <c r="Z34268" i="12"/>
  <c r="Z34269" i="12"/>
  <c r="Z34270" i="12"/>
  <c r="Z34271" i="12"/>
  <c r="Z34272" i="12"/>
  <c r="Z34273" i="12"/>
  <c r="Z34274" i="12"/>
  <c r="Z34275" i="12"/>
  <c r="Z34276" i="12"/>
  <c r="Z34277" i="12"/>
  <c r="Z34278" i="12"/>
  <c r="Z34279" i="12"/>
  <c r="Z34280" i="12"/>
  <c r="Z34281" i="12"/>
  <c r="Z34282" i="12"/>
  <c r="Z34283" i="12"/>
  <c r="Z34284" i="12"/>
  <c r="Z34285" i="12"/>
  <c r="Z34286" i="12"/>
  <c r="Z34287" i="12"/>
  <c r="Z34288" i="12"/>
  <c r="Z34289" i="12"/>
  <c r="Z34290" i="12"/>
  <c r="Z34291" i="12"/>
  <c r="Z34292" i="12"/>
  <c r="Z34293" i="12"/>
  <c r="Z34294" i="12"/>
  <c r="Z34295" i="12"/>
  <c r="Z34296" i="12"/>
  <c r="Z34297" i="12"/>
  <c r="Z34298" i="12"/>
  <c r="Z34299" i="12"/>
  <c r="Z34300" i="12"/>
  <c r="Z34301" i="12"/>
  <c r="Z34302" i="12"/>
  <c r="Z34303" i="12"/>
  <c r="Z34304" i="12"/>
  <c r="Z34305" i="12"/>
  <c r="Z34306" i="12"/>
  <c r="Z34307" i="12"/>
  <c r="Z34308" i="12"/>
  <c r="Z34309" i="12"/>
  <c r="Z34310" i="12"/>
  <c r="Z34311" i="12"/>
  <c r="Z34312" i="12"/>
  <c r="Z34313" i="12"/>
  <c r="Z34314" i="12"/>
  <c r="Z34315" i="12"/>
  <c r="Z34316" i="12"/>
  <c r="Z34317" i="12"/>
  <c r="Z34318" i="12"/>
  <c r="Z34319" i="12"/>
  <c r="Z34320" i="12"/>
  <c r="Z34321" i="12"/>
  <c r="Z34322" i="12"/>
  <c r="Z34323" i="12"/>
  <c r="Z34324" i="12"/>
  <c r="Z34325" i="12"/>
  <c r="Z34326" i="12"/>
  <c r="Z34327" i="12"/>
  <c r="Z34328" i="12"/>
  <c r="Z34329" i="12"/>
  <c r="Z34330" i="12"/>
  <c r="Z34331" i="12"/>
  <c r="Z34332" i="12"/>
  <c r="Z34333" i="12"/>
  <c r="Z34334" i="12"/>
  <c r="Z34335" i="12"/>
  <c r="Z34336" i="12"/>
  <c r="Z34337" i="12"/>
  <c r="Z34338" i="12"/>
  <c r="Z34339" i="12"/>
  <c r="Z34340" i="12"/>
  <c r="Z34341" i="12"/>
  <c r="Z34342" i="12"/>
  <c r="Z34343" i="12"/>
  <c r="Z34344" i="12"/>
  <c r="Z34345" i="12"/>
  <c r="Z34346" i="12"/>
  <c r="Z34347" i="12"/>
  <c r="Z34348" i="12"/>
  <c r="Z34349" i="12"/>
  <c r="Z34350" i="12"/>
  <c r="Z34351" i="12"/>
  <c r="Z34352" i="12"/>
  <c r="Z34353" i="12"/>
  <c r="Z34354" i="12"/>
  <c r="Z34355" i="12"/>
  <c r="Z34356" i="12"/>
  <c r="Z34357" i="12"/>
  <c r="Z34358" i="12"/>
  <c r="Z34359" i="12"/>
  <c r="Z34360" i="12"/>
  <c r="Z34361" i="12"/>
  <c r="Z34362" i="12"/>
  <c r="Z34363" i="12"/>
  <c r="Z34364" i="12"/>
  <c r="Z34365" i="12"/>
  <c r="Z34366" i="12"/>
  <c r="Z34367" i="12"/>
  <c r="Z34368" i="12"/>
  <c r="Z34369" i="12"/>
  <c r="Z34370" i="12"/>
  <c r="Z34371" i="12"/>
  <c r="Z34372" i="12"/>
  <c r="Z34373" i="12"/>
  <c r="Z34374" i="12"/>
  <c r="Z34375" i="12"/>
  <c r="Z34376" i="12"/>
  <c r="Z34377" i="12"/>
  <c r="Z34378" i="12"/>
  <c r="Z34379" i="12"/>
  <c r="Z34380" i="12"/>
  <c r="Z34381" i="12"/>
  <c r="Z34382" i="12"/>
  <c r="Z34383" i="12"/>
  <c r="Z34384" i="12"/>
  <c r="Z34385" i="12"/>
  <c r="Z34386" i="12"/>
  <c r="Z34387" i="12"/>
  <c r="Z34388" i="12"/>
  <c r="Z34389" i="12"/>
  <c r="Z34390" i="12"/>
  <c r="Z34391" i="12"/>
  <c r="Z34392" i="12"/>
  <c r="Z34393" i="12"/>
  <c r="Z34394" i="12"/>
  <c r="Z34395" i="12"/>
  <c r="Z34396" i="12"/>
  <c r="Z34397" i="12"/>
  <c r="Z34398" i="12"/>
  <c r="Z34399" i="12"/>
  <c r="Z34400" i="12"/>
  <c r="Z34401" i="12"/>
  <c r="Z34402" i="12"/>
  <c r="Z34403" i="12"/>
  <c r="Z34404" i="12"/>
  <c r="Z34405" i="12"/>
  <c r="Z34406" i="12"/>
  <c r="Z34407" i="12"/>
  <c r="Z34408" i="12"/>
  <c r="Z34409" i="12"/>
  <c r="Z34410" i="12"/>
  <c r="Z34411" i="12"/>
  <c r="Z34412" i="12"/>
  <c r="Z34413" i="12"/>
  <c r="Z34414" i="12"/>
  <c r="Z34415" i="12"/>
  <c r="Z34416" i="12"/>
  <c r="Z34417" i="12"/>
  <c r="Z34418" i="12"/>
  <c r="Z34419" i="12"/>
  <c r="Z34420" i="12"/>
  <c r="Z34421" i="12"/>
  <c r="Z34422" i="12"/>
  <c r="Z34423" i="12"/>
  <c r="Z34424" i="12"/>
  <c r="Z34425" i="12"/>
  <c r="Z34426" i="12"/>
  <c r="Z34427" i="12"/>
  <c r="Z34428" i="12"/>
  <c r="Z34429" i="12"/>
  <c r="Z34430" i="12"/>
  <c r="Z34431" i="12"/>
  <c r="Z34432" i="12"/>
  <c r="Z34433" i="12"/>
  <c r="Z34434" i="12"/>
  <c r="Z34435" i="12"/>
  <c r="Z34436" i="12"/>
  <c r="Z34437" i="12"/>
  <c r="Z34438" i="12"/>
  <c r="Z34439" i="12"/>
  <c r="Z34440" i="12"/>
  <c r="Z34441" i="12"/>
  <c r="Z34442" i="12"/>
  <c r="Z34443" i="12"/>
  <c r="Z34444" i="12"/>
  <c r="Z34445" i="12"/>
  <c r="Z34446" i="12"/>
  <c r="Z34447" i="12"/>
  <c r="Z34448" i="12"/>
  <c r="Z34449" i="12"/>
  <c r="Z34450" i="12"/>
  <c r="Z34451" i="12"/>
  <c r="Z34452" i="12"/>
  <c r="Z34453" i="12"/>
  <c r="Z34454" i="12"/>
  <c r="Z34455" i="12"/>
  <c r="Z34456" i="12"/>
  <c r="Z34457" i="12"/>
  <c r="Z34458" i="12"/>
  <c r="Z34459" i="12"/>
  <c r="Z34460" i="12"/>
  <c r="Z34461" i="12"/>
  <c r="Z34462" i="12"/>
  <c r="Z34463" i="12"/>
  <c r="Z34464" i="12"/>
  <c r="Z34465" i="12"/>
  <c r="Z34466" i="12"/>
  <c r="Z34467" i="12"/>
  <c r="Z34468" i="12"/>
  <c r="Z34469" i="12"/>
  <c r="Z34470" i="12"/>
  <c r="Z34471" i="12"/>
  <c r="Z34472" i="12"/>
  <c r="Z34473" i="12"/>
  <c r="Z34474" i="12"/>
  <c r="Z34475" i="12"/>
  <c r="Z34476" i="12"/>
  <c r="Z34477" i="12"/>
  <c r="Z34478" i="12"/>
  <c r="Z34479" i="12"/>
  <c r="Z34480" i="12"/>
  <c r="Z34481" i="12"/>
  <c r="Z34482" i="12"/>
  <c r="Z34483" i="12"/>
  <c r="Z34484" i="12"/>
  <c r="Z34485" i="12"/>
  <c r="Z34486" i="12"/>
  <c r="Z34487" i="12"/>
  <c r="Z34488" i="12"/>
  <c r="Z34489" i="12"/>
  <c r="Z34490" i="12"/>
  <c r="Z34491" i="12"/>
  <c r="Z34492" i="12"/>
  <c r="Z34493" i="12"/>
  <c r="Z34494" i="12"/>
  <c r="Z34495" i="12"/>
  <c r="Z34496" i="12"/>
  <c r="Z34497" i="12"/>
  <c r="Z34498" i="12"/>
  <c r="Z34499" i="12"/>
  <c r="Z34500" i="12"/>
  <c r="Z34501" i="12"/>
  <c r="Z34502" i="12"/>
  <c r="Z34503" i="12"/>
  <c r="Z34504" i="12"/>
  <c r="Z34505" i="12"/>
  <c r="Z34506" i="12"/>
  <c r="Z34507" i="12"/>
  <c r="Z34508" i="12"/>
  <c r="Z34509" i="12"/>
  <c r="Z34510" i="12"/>
  <c r="Z34511" i="12"/>
  <c r="Z34512" i="12"/>
  <c r="Z34513" i="12"/>
  <c r="Z34514" i="12"/>
  <c r="Z34515" i="12"/>
  <c r="Z34516" i="12"/>
  <c r="Z34517" i="12"/>
  <c r="Z34518" i="12"/>
  <c r="Z34519" i="12"/>
  <c r="Z34520" i="12"/>
  <c r="Z34521" i="12"/>
  <c r="Z34522" i="12"/>
  <c r="Z34523" i="12"/>
  <c r="Z34524" i="12"/>
  <c r="Z34525" i="12"/>
  <c r="Z34526" i="12"/>
  <c r="Z34527" i="12"/>
  <c r="Z34528" i="12"/>
  <c r="Z34529" i="12"/>
  <c r="Z34530" i="12"/>
  <c r="Z34531" i="12"/>
  <c r="Z34532" i="12"/>
  <c r="Z34533" i="12"/>
  <c r="Z34534" i="12"/>
  <c r="Z34535" i="12"/>
  <c r="Z34536" i="12"/>
  <c r="Z34537" i="12"/>
  <c r="Z34538" i="12"/>
  <c r="Z34539" i="12"/>
  <c r="Z34540" i="12"/>
  <c r="Z34541" i="12"/>
  <c r="Z34542" i="12"/>
  <c r="Z34543" i="12"/>
  <c r="Z34544" i="12"/>
  <c r="Z34545" i="12"/>
  <c r="Z34546" i="12"/>
  <c r="Z34547" i="12"/>
  <c r="Z34548" i="12"/>
  <c r="Z34549" i="12"/>
  <c r="Z34550" i="12"/>
  <c r="Z34551" i="12"/>
  <c r="Z34552" i="12"/>
  <c r="Z34553" i="12"/>
  <c r="Z34554" i="12"/>
  <c r="Z34555" i="12"/>
  <c r="Z34556" i="12"/>
  <c r="Z34557" i="12"/>
  <c r="Z34558" i="12"/>
  <c r="Z34559" i="12"/>
  <c r="Z34560" i="12"/>
  <c r="Z34561" i="12"/>
  <c r="Z34562" i="12"/>
  <c r="Z34563" i="12"/>
  <c r="Z34564" i="12"/>
  <c r="Z34565" i="12"/>
  <c r="Z34566" i="12"/>
  <c r="Z34567" i="12"/>
  <c r="Z34568" i="12"/>
  <c r="Z34569" i="12"/>
  <c r="Z34570" i="12"/>
  <c r="Z34571" i="12"/>
  <c r="Z34572" i="12"/>
  <c r="Z34573" i="12"/>
  <c r="Z34574" i="12"/>
  <c r="Z34575" i="12"/>
  <c r="Z34576" i="12"/>
  <c r="Z34577" i="12"/>
  <c r="Z34578" i="12"/>
  <c r="Z34579" i="12"/>
  <c r="Z34580" i="12"/>
  <c r="Z34581" i="12"/>
  <c r="Z34582" i="12"/>
  <c r="Z34583" i="12"/>
  <c r="Z34584" i="12"/>
  <c r="Z34585" i="12"/>
  <c r="Z34586" i="12"/>
  <c r="Z34587" i="12"/>
  <c r="Z34588" i="12"/>
  <c r="Z34589" i="12"/>
  <c r="Z34590" i="12"/>
  <c r="Z34591" i="12"/>
  <c r="Z34592" i="12"/>
  <c r="Z34593" i="12"/>
  <c r="Z34594" i="12"/>
  <c r="Z34595" i="12"/>
  <c r="Z34596" i="12"/>
  <c r="Z34597" i="12"/>
  <c r="Z34598" i="12"/>
  <c r="Z34599" i="12"/>
  <c r="Z34600" i="12"/>
  <c r="Z34601" i="12"/>
  <c r="Z34602" i="12"/>
  <c r="Z34603" i="12"/>
  <c r="Z34604" i="12"/>
  <c r="Z34605" i="12"/>
  <c r="Z34606" i="12"/>
  <c r="Z34607" i="12"/>
  <c r="Z34608" i="12"/>
  <c r="Z34609" i="12"/>
  <c r="Z34610" i="12"/>
  <c r="Z34611" i="12"/>
  <c r="Z34612" i="12"/>
  <c r="Z34613" i="12"/>
  <c r="Z34614" i="12"/>
  <c r="Z34615" i="12"/>
  <c r="Z34616" i="12"/>
  <c r="Z34617" i="12"/>
  <c r="Z34618" i="12"/>
  <c r="Z34619" i="12"/>
  <c r="Z34620" i="12"/>
  <c r="Z34621" i="12"/>
  <c r="Z34622" i="12"/>
  <c r="Z34623" i="12"/>
  <c r="Z34624" i="12"/>
  <c r="Z34625" i="12"/>
  <c r="Z34626" i="12"/>
  <c r="Z34627" i="12"/>
  <c r="Z34628" i="12"/>
  <c r="Z34629" i="12"/>
  <c r="Z34630" i="12"/>
  <c r="Z34631" i="12"/>
  <c r="Z34632" i="12"/>
  <c r="Z34633" i="12"/>
  <c r="Z34634" i="12"/>
  <c r="Z34635" i="12"/>
  <c r="Z34636" i="12"/>
  <c r="Z34637" i="12"/>
  <c r="Z34638" i="12"/>
  <c r="Z34639" i="12"/>
  <c r="Z34640" i="12"/>
  <c r="Z34641" i="12"/>
  <c r="Z34642" i="12"/>
  <c r="Z34643" i="12"/>
  <c r="Z34644" i="12"/>
  <c r="Z34645" i="12"/>
  <c r="Z34646" i="12"/>
  <c r="Z34647" i="12"/>
  <c r="Z34648" i="12"/>
  <c r="Z34649" i="12"/>
  <c r="Z34650" i="12"/>
  <c r="Z34651" i="12"/>
  <c r="Z34652" i="12"/>
  <c r="Z34653" i="12"/>
  <c r="Z34654" i="12"/>
  <c r="Z34655" i="12"/>
  <c r="Z34656" i="12"/>
  <c r="Z34657" i="12"/>
  <c r="Z34658" i="12"/>
  <c r="Z34659" i="12"/>
  <c r="Z34660" i="12"/>
  <c r="Z34661" i="12"/>
  <c r="Z34662" i="12"/>
  <c r="Z34663" i="12"/>
  <c r="Z34664" i="12"/>
  <c r="Z34665" i="12"/>
  <c r="Z34666" i="12"/>
  <c r="Z34667" i="12"/>
  <c r="Z34668" i="12"/>
  <c r="Z34669" i="12"/>
  <c r="Z34670" i="12"/>
  <c r="Z34671" i="12"/>
  <c r="Z34672" i="12"/>
  <c r="Z34673" i="12"/>
  <c r="Z34674" i="12"/>
  <c r="Z34675" i="12"/>
  <c r="Z34676" i="12"/>
  <c r="Z34677" i="12"/>
  <c r="Z34678" i="12"/>
  <c r="Z34679" i="12"/>
  <c r="Z34680" i="12"/>
  <c r="Z34681" i="12"/>
  <c r="Z34682" i="12"/>
  <c r="Z34683" i="12"/>
  <c r="Z34684" i="12"/>
  <c r="Z34685" i="12"/>
  <c r="Z34686" i="12"/>
  <c r="Z34687" i="12"/>
  <c r="Z34688" i="12"/>
  <c r="Z34689" i="12"/>
  <c r="Z34690" i="12"/>
  <c r="Z34691" i="12"/>
  <c r="Z34692" i="12"/>
  <c r="Z34693" i="12"/>
  <c r="Z34694" i="12"/>
  <c r="Z34695" i="12"/>
  <c r="Z34696" i="12"/>
  <c r="Z34697" i="12"/>
  <c r="Z34698" i="12"/>
  <c r="Z34699" i="12"/>
  <c r="Z34700" i="12"/>
  <c r="Z34701" i="12"/>
  <c r="Z34702" i="12"/>
  <c r="Z34703" i="12"/>
  <c r="Z34704" i="12"/>
  <c r="Z34705" i="12"/>
  <c r="Z34706" i="12"/>
  <c r="Z34707" i="12"/>
  <c r="Z34708" i="12"/>
  <c r="Z34709" i="12"/>
  <c r="Z34710" i="12"/>
  <c r="Z34711" i="12"/>
  <c r="Z34712" i="12"/>
  <c r="Z34713" i="12"/>
  <c r="Z34714" i="12"/>
  <c r="Z34715" i="12"/>
  <c r="Z34716" i="12"/>
  <c r="Z34717" i="12"/>
  <c r="Z34718" i="12"/>
  <c r="Z34719" i="12"/>
  <c r="Z34720" i="12"/>
  <c r="Z34721" i="12"/>
  <c r="Z34722" i="12"/>
  <c r="Z34723" i="12"/>
  <c r="Z34724" i="12"/>
  <c r="Z34725" i="12"/>
  <c r="Z34726" i="12"/>
  <c r="Z34727" i="12"/>
  <c r="Z34728" i="12"/>
  <c r="Z34729" i="12"/>
  <c r="Z34730" i="12"/>
  <c r="Z34731" i="12"/>
  <c r="Z34732" i="12"/>
  <c r="Z34733" i="12"/>
  <c r="Z34734" i="12"/>
  <c r="Z34735" i="12"/>
  <c r="Z34736" i="12"/>
  <c r="Z34737" i="12"/>
  <c r="Z34738" i="12"/>
  <c r="Z34739" i="12"/>
  <c r="Z34740" i="12"/>
  <c r="Z34741" i="12"/>
  <c r="Z34742" i="12"/>
  <c r="Z34743" i="12"/>
  <c r="Z34744" i="12"/>
  <c r="Z34745" i="12"/>
  <c r="Z34746" i="12"/>
  <c r="Z34747" i="12"/>
  <c r="Z34748" i="12"/>
  <c r="Z34749" i="12"/>
  <c r="Z34750" i="12"/>
  <c r="Z34751" i="12"/>
  <c r="Z34752" i="12"/>
  <c r="Z34753" i="12"/>
  <c r="Z34754" i="12"/>
  <c r="Z34755" i="12"/>
  <c r="Z34756" i="12"/>
  <c r="Z34757" i="12"/>
  <c r="Z34758" i="12"/>
  <c r="Z34759" i="12"/>
  <c r="Z34760" i="12"/>
  <c r="Z34761" i="12"/>
  <c r="Z34762" i="12"/>
  <c r="Z34763" i="12"/>
  <c r="Z34764" i="12"/>
  <c r="Z34765" i="12"/>
  <c r="Z34766" i="12"/>
  <c r="Z34767" i="12"/>
  <c r="Z34768" i="12"/>
  <c r="Z34769" i="12"/>
  <c r="Z34770" i="12"/>
  <c r="Z34771" i="12"/>
  <c r="Z34772" i="12"/>
  <c r="Z34773" i="12"/>
  <c r="Z34774" i="12"/>
  <c r="Z34775" i="12"/>
  <c r="Z34776" i="12"/>
  <c r="Z34777" i="12"/>
  <c r="Z34778" i="12"/>
  <c r="Z34779" i="12"/>
  <c r="Z34780" i="12"/>
  <c r="Z34781" i="12"/>
  <c r="Z34782" i="12"/>
  <c r="Z34783" i="12"/>
  <c r="Z34784" i="12"/>
  <c r="Z34785" i="12"/>
  <c r="Z34786" i="12"/>
  <c r="Z34787" i="12"/>
  <c r="Z34788" i="12"/>
  <c r="Z34789" i="12"/>
  <c r="Z34790" i="12"/>
  <c r="Z34791" i="12"/>
  <c r="Z34792" i="12"/>
  <c r="Z34793" i="12"/>
  <c r="Z34794" i="12"/>
  <c r="Z34795" i="12"/>
  <c r="Z34796" i="12"/>
  <c r="Z34797" i="12"/>
  <c r="Z34798" i="12"/>
  <c r="Z34799" i="12"/>
  <c r="Z34800" i="12"/>
  <c r="Z34801" i="12"/>
  <c r="Z34802" i="12"/>
  <c r="Z34803" i="12"/>
  <c r="Z34804" i="12"/>
  <c r="Z34805" i="12"/>
  <c r="Z34806" i="12"/>
  <c r="Z34807" i="12"/>
  <c r="Z34808" i="12"/>
  <c r="Z34809" i="12"/>
  <c r="Z34810" i="12"/>
  <c r="Z34811" i="12"/>
  <c r="Z34812" i="12"/>
  <c r="Z34813" i="12"/>
  <c r="Z34814" i="12"/>
  <c r="Z34815" i="12"/>
  <c r="Z34816" i="12"/>
  <c r="Z34817" i="12"/>
  <c r="Z34818" i="12"/>
  <c r="Z34819" i="12"/>
  <c r="Z34820" i="12"/>
  <c r="Z34821" i="12"/>
  <c r="Z34822" i="12"/>
  <c r="Z34823" i="12"/>
  <c r="Z34824" i="12"/>
  <c r="Z34825" i="12"/>
  <c r="Z34826" i="12"/>
  <c r="Z34827" i="12"/>
  <c r="Z34828" i="12"/>
  <c r="Z34829" i="12"/>
  <c r="Z34830" i="12"/>
  <c r="Z34831" i="12"/>
  <c r="Z34832" i="12"/>
  <c r="Z34833" i="12"/>
  <c r="Z34834" i="12"/>
  <c r="Z34835" i="12"/>
  <c r="Z34836" i="12"/>
  <c r="Z34837" i="12"/>
  <c r="Z34838" i="12"/>
  <c r="Z34839" i="12"/>
  <c r="Z34840" i="12"/>
  <c r="Z34841" i="12"/>
  <c r="Z34842" i="12"/>
  <c r="Z34843" i="12"/>
  <c r="Z34844" i="12"/>
  <c r="Z34845" i="12"/>
  <c r="Z34846" i="12"/>
  <c r="Z34847" i="12"/>
  <c r="Z34848" i="12"/>
  <c r="Z34849" i="12"/>
  <c r="Z34850" i="12"/>
  <c r="Z34851" i="12"/>
  <c r="Z34852" i="12"/>
  <c r="Z34853" i="12"/>
  <c r="Z34854" i="12"/>
  <c r="Z34855" i="12"/>
  <c r="Z34856" i="12"/>
  <c r="Z34857" i="12"/>
  <c r="Z34858" i="12"/>
  <c r="Z34859" i="12"/>
  <c r="Z34860" i="12"/>
  <c r="Z34861" i="12"/>
  <c r="Z34862" i="12"/>
  <c r="Z34863" i="12"/>
  <c r="Z34864" i="12"/>
  <c r="Z34865" i="12"/>
  <c r="Z34866" i="12"/>
  <c r="Z34867" i="12"/>
  <c r="Z34868" i="12"/>
  <c r="Z34869" i="12"/>
  <c r="Z34870" i="12"/>
  <c r="Z34871" i="12"/>
  <c r="Z34872" i="12"/>
  <c r="Z34873" i="12"/>
  <c r="Z34874" i="12"/>
  <c r="Z34875" i="12"/>
  <c r="Z34876" i="12"/>
  <c r="Z34877" i="12"/>
  <c r="Z34878" i="12"/>
  <c r="Z34879" i="12"/>
  <c r="Z34880" i="12"/>
  <c r="Z34881" i="12"/>
  <c r="Z34882" i="12"/>
  <c r="Z34883" i="12"/>
  <c r="Z34884" i="12"/>
  <c r="Z34885" i="12"/>
  <c r="Z34886" i="12"/>
  <c r="Z34887" i="12"/>
  <c r="Z34888" i="12"/>
  <c r="Z34889" i="12"/>
  <c r="Z34890" i="12"/>
  <c r="Z34891" i="12"/>
  <c r="Z34892" i="12"/>
  <c r="Z34893" i="12"/>
  <c r="Z34894" i="12"/>
  <c r="Z34895" i="12"/>
  <c r="Z34896" i="12"/>
  <c r="Z34897" i="12"/>
  <c r="Z34898" i="12"/>
  <c r="Z34899" i="12"/>
  <c r="Z34900" i="12"/>
  <c r="Z34901" i="12"/>
  <c r="Z34902" i="12"/>
  <c r="Z34903" i="12"/>
  <c r="Z34904" i="12"/>
  <c r="Z34905" i="12"/>
  <c r="Z34906" i="12"/>
  <c r="Z34907" i="12"/>
  <c r="Z34908" i="12"/>
  <c r="Z34909" i="12"/>
  <c r="Z34910" i="12"/>
  <c r="Z34911" i="12"/>
  <c r="Z34912" i="12"/>
  <c r="Z34913" i="12"/>
  <c r="Z34914" i="12"/>
  <c r="Z34915" i="12"/>
  <c r="Z34916" i="12"/>
  <c r="Z34917" i="12"/>
  <c r="Z34918" i="12"/>
  <c r="Z34919" i="12"/>
  <c r="Z34920" i="12"/>
  <c r="Z34921" i="12"/>
  <c r="Z34922" i="12"/>
  <c r="Z34923" i="12"/>
  <c r="Z34924" i="12"/>
  <c r="Z34925" i="12"/>
  <c r="Z34926" i="12"/>
  <c r="Z34927" i="12"/>
  <c r="Z34928" i="12"/>
  <c r="Z34929" i="12"/>
  <c r="Z34930" i="12"/>
  <c r="Z34931" i="12"/>
  <c r="Z34932" i="12"/>
  <c r="Z34933" i="12"/>
  <c r="Z34934" i="12"/>
  <c r="Z34935" i="12"/>
  <c r="Z34936" i="12"/>
  <c r="Z34937" i="12"/>
  <c r="Z34938" i="12"/>
  <c r="Z34939" i="12"/>
  <c r="Z34940" i="12"/>
  <c r="Z34941" i="12"/>
  <c r="Z34942" i="12"/>
  <c r="Z34943" i="12"/>
  <c r="Z34944" i="12"/>
  <c r="Z34945" i="12"/>
  <c r="Z34946" i="12"/>
  <c r="Z34947" i="12"/>
  <c r="Z34948" i="12"/>
  <c r="Z34949" i="12"/>
  <c r="Z34950" i="12"/>
  <c r="Z34951" i="12"/>
  <c r="Z34952" i="12"/>
  <c r="Z34953" i="12"/>
  <c r="Z34954" i="12"/>
  <c r="Z34955" i="12"/>
  <c r="Z34956" i="12"/>
  <c r="Z34957" i="12"/>
  <c r="Z34958" i="12"/>
  <c r="Z34959" i="12"/>
  <c r="Z34960" i="12"/>
  <c r="Z34961" i="12"/>
  <c r="Z34962" i="12"/>
  <c r="Z34963" i="12"/>
  <c r="Z34964" i="12"/>
  <c r="Z34965" i="12"/>
  <c r="Z34966" i="12"/>
  <c r="Z34967" i="12"/>
  <c r="Z34968" i="12"/>
  <c r="Z34969" i="12"/>
  <c r="Z34970" i="12"/>
  <c r="Z34971" i="12"/>
  <c r="Z34972" i="12"/>
  <c r="Z34973" i="12"/>
  <c r="Z34974" i="12"/>
  <c r="Z34975" i="12"/>
  <c r="Z34976" i="12"/>
  <c r="Z34977" i="12"/>
  <c r="Z34978" i="12"/>
  <c r="Z34979" i="12"/>
  <c r="Z34980" i="12"/>
  <c r="Z34981" i="12"/>
  <c r="Z34982" i="12"/>
  <c r="Z34983" i="12"/>
  <c r="Z34984" i="12"/>
  <c r="Z34985" i="12"/>
  <c r="Z34986" i="12"/>
  <c r="Z34987" i="12"/>
  <c r="Z34988" i="12"/>
  <c r="Z34989" i="12"/>
  <c r="Z34990" i="12"/>
  <c r="Z34991" i="12"/>
  <c r="Z34992" i="12"/>
  <c r="Z34993" i="12"/>
  <c r="Z34994" i="12"/>
  <c r="Z34995" i="12"/>
  <c r="Z34996" i="12"/>
  <c r="Z34997" i="12"/>
  <c r="Z34998" i="12"/>
  <c r="Z34999" i="12"/>
  <c r="Z35000" i="12"/>
  <c r="Z35001" i="12"/>
  <c r="Z35002" i="12"/>
  <c r="Z35003" i="12"/>
  <c r="Z35004" i="12"/>
  <c r="Z35005" i="12"/>
  <c r="Z35006" i="12"/>
  <c r="Z35007" i="12"/>
  <c r="Z35008" i="12"/>
  <c r="Z35009" i="12"/>
  <c r="Z35010" i="12"/>
  <c r="Z35011" i="12"/>
  <c r="Z35012" i="12"/>
  <c r="Z35013" i="12"/>
  <c r="Z35014" i="12"/>
  <c r="Z35015" i="12"/>
  <c r="Z35016" i="12"/>
  <c r="Z35017" i="12"/>
  <c r="Z35018" i="12"/>
  <c r="Z35019" i="12"/>
  <c r="Z35020" i="12"/>
  <c r="Z35021" i="12"/>
  <c r="Z35022" i="12"/>
  <c r="Z35023" i="12"/>
  <c r="Z35024" i="12"/>
  <c r="Z35025" i="12"/>
  <c r="Z35026" i="12"/>
  <c r="Z35027" i="12"/>
  <c r="Z35028" i="12"/>
  <c r="Z35029" i="12"/>
  <c r="Z35030" i="12"/>
  <c r="Z35031" i="12"/>
  <c r="Z35032" i="12"/>
  <c r="Z35033" i="12"/>
  <c r="Z35034" i="12"/>
  <c r="Z35035" i="12"/>
  <c r="Z35036" i="12"/>
  <c r="Z35037" i="12"/>
  <c r="Z35038" i="12"/>
  <c r="Z35039" i="12"/>
  <c r="Z35040" i="12"/>
  <c r="Z35041" i="12"/>
  <c r="Z35042" i="12"/>
  <c r="Z35043" i="12"/>
  <c r="Z35044" i="12"/>
  <c r="Z35045" i="12"/>
  <c r="Z35046" i="12"/>
  <c r="Z35047" i="12"/>
  <c r="Z35048" i="12"/>
  <c r="Z35049" i="12"/>
  <c r="Z35050" i="12"/>
  <c r="Z35051" i="12"/>
  <c r="Z35052" i="12"/>
  <c r="Z35053" i="12"/>
  <c r="Z35054" i="12"/>
  <c r="Z35055" i="12"/>
  <c r="Z35056" i="12"/>
  <c r="Z35057" i="12"/>
  <c r="Z35058" i="12"/>
  <c r="Z35059" i="12"/>
  <c r="Z35060" i="12"/>
  <c r="Z35061" i="12"/>
  <c r="Z35062" i="12"/>
  <c r="Z35063" i="12"/>
  <c r="Z35064" i="12"/>
  <c r="Z35065" i="12"/>
  <c r="Z35066" i="12"/>
  <c r="Z35067" i="12"/>
  <c r="Z35068" i="12"/>
  <c r="Z35069" i="12"/>
  <c r="Z35070" i="12"/>
  <c r="Z35071" i="12"/>
  <c r="Z35072" i="12"/>
  <c r="Z35073" i="12"/>
  <c r="Z35074" i="12"/>
  <c r="Z35075" i="12"/>
  <c r="Z35076" i="12"/>
  <c r="Z35077" i="12"/>
  <c r="Z35078" i="12"/>
  <c r="Z35079" i="12"/>
  <c r="Z35080" i="12"/>
  <c r="Z35081" i="12"/>
  <c r="Z35082" i="12"/>
  <c r="Z35083" i="12"/>
  <c r="Z35084" i="12"/>
  <c r="Z35085" i="12"/>
  <c r="Z35086" i="12"/>
  <c r="Z35087" i="12"/>
  <c r="Z35088" i="12"/>
  <c r="Z35089" i="12"/>
  <c r="Z35090" i="12"/>
  <c r="Z35091" i="12"/>
  <c r="Z35092" i="12"/>
  <c r="Z35093" i="12"/>
  <c r="Z35094" i="12"/>
  <c r="Z35095" i="12"/>
  <c r="Z35096" i="12"/>
  <c r="Z35097" i="12"/>
  <c r="Z35098" i="12"/>
  <c r="Z35099" i="12"/>
  <c r="Z35100" i="12"/>
  <c r="Z35101" i="12"/>
  <c r="Z35102" i="12"/>
  <c r="Z35103" i="12"/>
  <c r="Z35104" i="12"/>
  <c r="Z35105" i="12"/>
  <c r="Z35106" i="12"/>
  <c r="Z35107" i="12"/>
  <c r="Z35108" i="12"/>
  <c r="Z35109" i="12"/>
  <c r="Z35110" i="12"/>
  <c r="Z35111" i="12"/>
  <c r="Z35112" i="12"/>
  <c r="Z35113" i="12"/>
  <c r="Z35114" i="12"/>
  <c r="Z35115" i="12"/>
  <c r="Z35116" i="12"/>
  <c r="Z35117" i="12"/>
  <c r="Z35118" i="12"/>
  <c r="Z35119" i="12"/>
  <c r="Z35120" i="12"/>
  <c r="Z35121" i="12"/>
  <c r="Z35122" i="12"/>
  <c r="Z35123" i="12"/>
  <c r="Z35124" i="12"/>
  <c r="Z35125" i="12"/>
  <c r="Z35126" i="12"/>
  <c r="Z35127" i="12"/>
  <c r="Z35128" i="12"/>
  <c r="Z35129" i="12"/>
  <c r="Z35130" i="12"/>
  <c r="Z35131" i="12"/>
  <c r="Z35132" i="12"/>
  <c r="Z35133" i="12"/>
  <c r="Z35134" i="12"/>
  <c r="Z35135" i="12"/>
  <c r="Z35136" i="12"/>
  <c r="Z35137" i="12"/>
  <c r="Z35138" i="12"/>
  <c r="Z35139" i="12"/>
  <c r="Z35140" i="12"/>
  <c r="Z35141" i="12"/>
  <c r="Z35142" i="12"/>
  <c r="Z35143" i="12"/>
  <c r="Z35144" i="12"/>
  <c r="Z35145" i="12"/>
  <c r="Z35146" i="12"/>
  <c r="Z35147" i="12"/>
  <c r="Z35148" i="12"/>
  <c r="Z35149" i="12"/>
  <c r="Z35150" i="12"/>
  <c r="Z35151" i="12"/>
  <c r="Z35152" i="12"/>
  <c r="Z35153" i="12"/>
  <c r="Z35154" i="12"/>
  <c r="Z35155" i="12"/>
  <c r="Z35156" i="12"/>
  <c r="Z35157" i="12"/>
  <c r="Z35158" i="12"/>
  <c r="Z35159" i="12"/>
  <c r="Z35160" i="12"/>
  <c r="Z35161" i="12"/>
  <c r="Z35162" i="12"/>
  <c r="Z35163" i="12"/>
  <c r="Z35164" i="12"/>
  <c r="Z35165" i="12"/>
  <c r="Z35166" i="12"/>
  <c r="Z35167" i="12"/>
  <c r="Z35168" i="12"/>
  <c r="Z35169" i="12"/>
  <c r="Z35170" i="12"/>
  <c r="Z35171" i="12"/>
  <c r="Z35172" i="12"/>
  <c r="Z35173" i="12"/>
  <c r="Z35174" i="12"/>
  <c r="Z35175" i="12"/>
  <c r="Z35176" i="12"/>
  <c r="Z35177" i="12"/>
  <c r="Z35178" i="12"/>
  <c r="Z35179" i="12"/>
  <c r="Z35180" i="12"/>
  <c r="Z35181" i="12"/>
  <c r="Z35182" i="12"/>
  <c r="Z35183" i="12"/>
  <c r="Z35184" i="12"/>
  <c r="Z35185" i="12"/>
  <c r="Z35186" i="12"/>
  <c r="Z35187" i="12"/>
  <c r="Z35188" i="12"/>
  <c r="Z35189" i="12"/>
  <c r="Z35190" i="12"/>
  <c r="Z35191" i="12"/>
  <c r="Z35192" i="12"/>
  <c r="Z35193" i="12"/>
  <c r="Z35194" i="12"/>
  <c r="Z35195" i="12"/>
  <c r="Z35196" i="12"/>
  <c r="Z35197" i="12"/>
  <c r="Z35198" i="12"/>
  <c r="Z35199" i="12"/>
  <c r="Z35200" i="12"/>
  <c r="Z35201" i="12"/>
  <c r="Z35202" i="12"/>
  <c r="Z35203" i="12"/>
  <c r="Z35204" i="12"/>
  <c r="Z35205" i="12"/>
  <c r="Z35206" i="12"/>
  <c r="Z35207" i="12"/>
  <c r="Z35208" i="12"/>
  <c r="Z35209" i="12"/>
  <c r="Z35210" i="12"/>
  <c r="Z35211" i="12"/>
  <c r="Z35212" i="12"/>
  <c r="Z35213" i="12"/>
  <c r="Z35214" i="12"/>
  <c r="Z35215" i="12"/>
  <c r="Z35216" i="12"/>
  <c r="Z35217" i="12"/>
  <c r="Z35218" i="12"/>
  <c r="Z35219" i="12"/>
  <c r="Z35220" i="12"/>
  <c r="Z35221" i="12"/>
  <c r="Z35222" i="12"/>
  <c r="Z35223" i="12"/>
  <c r="Z35224" i="12"/>
  <c r="Z35225" i="12"/>
  <c r="Z35226" i="12"/>
  <c r="Z35227" i="12"/>
  <c r="Z35228" i="12"/>
  <c r="Z35229" i="12"/>
  <c r="Z35230" i="12"/>
  <c r="Z35231" i="12"/>
  <c r="Z35232" i="12"/>
  <c r="Z35233" i="12"/>
  <c r="Z35234" i="12"/>
  <c r="Z35235" i="12"/>
  <c r="Z35236" i="12"/>
  <c r="Z35237" i="12"/>
  <c r="Z35238" i="12"/>
  <c r="Z35239" i="12"/>
  <c r="Z35240" i="12"/>
  <c r="Z35241" i="12"/>
  <c r="Z35242" i="12"/>
  <c r="Z35243" i="12"/>
  <c r="Z35244" i="12"/>
  <c r="Z35245" i="12"/>
  <c r="Z35246" i="12"/>
  <c r="Z35247" i="12"/>
  <c r="Z35248" i="12"/>
  <c r="Z35249" i="12"/>
  <c r="Z35250" i="12"/>
  <c r="Z35251" i="12"/>
  <c r="Z35252" i="12"/>
  <c r="Z35253" i="12"/>
  <c r="Z35254" i="12"/>
  <c r="Z35255" i="12"/>
  <c r="Z35256" i="12"/>
  <c r="Z35257" i="12"/>
  <c r="Z35258" i="12"/>
  <c r="Z35259" i="12"/>
  <c r="Z35260" i="12"/>
  <c r="Z35261" i="12"/>
  <c r="Z35262" i="12"/>
  <c r="Z35263" i="12"/>
  <c r="Z35264" i="12"/>
  <c r="Z35265" i="12"/>
  <c r="Z35266" i="12"/>
  <c r="Z35267" i="12"/>
  <c r="Z35268" i="12"/>
  <c r="Z35269" i="12"/>
  <c r="Z35270" i="12"/>
  <c r="Z35271" i="12"/>
  <c r="Z35272" i="12"/>
  <c r="Z35273" i="12"/>
  <c r="Z35274" i="12"/>
  <c r="Z35275" i="12"/>
  <c r="Z35276" i="12"/>
  <c r="Z35277" i="12"/>
  <c r="Z35278" i="12"/>
  <c r="Z35279" i="12"/>
  <c r="Z35280" i="12"/>
  <c r="Z35281" i="12"/>
  <c r="Z35282" i="12"/>
  <c r="Z35283" i="12"/>
  <c r="Z35284" i="12"/>
  <c r="Z35285" i="12"/>
  <c r="Z35286" i="12"/>
  <c r="Z35287" i="12"/>
  <c r="Z35288" i="12"/>
  <c r="Z35289" i="12"/>
  <c r="Z35290" i="12"/>
  <c r="Z35291" i="12"/>
  <c r="Z35292" i="12"/>
  <c r="Z35293" i="12"/>
  <c r="Z35294" i="12"/>
  <c r="Z35295" i="12"/>
  <c r="Z35296" i="12"/>
  <c r="Z35297" i="12"/>
  <c r="Z35298" i="12"/>
  <c r="Z35299" i="12"/>
  <c r="Z35300" i="12"/>
  <c r="Z35301" i="12"/>
  <c r="Z35302" i="12"/>
  <c r="Z35303" i="12"/>
  <c r="Z35304" i="12"/>
  <c r="Z35305" i="12"/>
  <c r="Z35306" i="12"/>
  <c r="Z35307" i="12"/>
  <c r="Z35308" i="12"/>
  <c r="Z35309" i="12"/>
  <c r="Z35310" i="12"/>
  <c r="Z35311" i="12"/>
  <c r="Z35312" i="12"/>
  <c r="Z35313" i="12"/>
  <c r="Z35314" i="12"/>
  <c r="Z35315" i="12"/>
  <c r="Z35316" i="12"/>
  <c r="Z35317" i="12"/>
  <c r="Z35318" i="12"/>
  <c r="Z35319" i="12"/>
  <c r="Z35320" i="12"/>
  <c r="Z35321" i="12"/>
  <c r="Z35322" i="12"/>
  <c r="Z35323" i="12"/>
  <c r="Z35324" i="12"/>
  <c r="Z35325" i="12"/>
  <c r="Z35326" i="12"/>
  <c r="Z35327" i="12"/>
  <c r="Z35328" i="12"/>
  <c r="Z35329" i="12"/>
  <c r="Z35330" i="12"/>
  <c r="Z35331" i="12"/>
  <c r="Z35332" i="12"/>
  <c r="Z35333" i="12"/>
  <c r="Z35334" i="12"/>
  <c r="Z35335" i="12"/>
  <c r="Z35336" i="12"/>
  <c r="Z35337" i="12"/>
  <c r="Z35338" i="12"/>
  <c r="Z35339" i="12"/>
  <c r="Z35340" i="12"/>
  <c r="Z35341" i="12"/>
  <c r="Z35342" i="12"/>
  <c r="Z35343" i="12"/>
  <c r="Z35344" i="12"/>
  <c r="Z35345" i="12"/>
  <c r="Z35346" i="12"/>
  <c r="Z35347" i="12"/>
  <c r="Z35348" i="12"/>
  <c r="Z35349" i="12"/>
  <c r="Z35350" i="12"/>
  <c r="Z35351" i="12"/>
  <c r="Z35352" i="12"/>
  <c r="Z35353" i="12"/>
  <c r="Z35354" i="12"/>
  <c r="Z35355" i="12"/>
  <c r="Z35356" i="12"/>
  <c r="Z35357" i="12"/>
  <c r="Z35358" i="12"/>
  <c r="Z35359" i="12"/>
  <c r="Z35360" i="12"/>
  <c r="Z35361" i="12"/>
  <c r="Z35362" i="12"/>
  <c r="Z35363" i="12"/>
  <c r="Z35364" i="12"/>
  <c r="Z35365" i="12"/>
  <c r="Z35366" i="12"/>
  <c r="Z35367" i="12"/>
  <c r="Z35368" i="12"/>
  <c r="Z35369" i="12"/>
  <c r="Z35370" i="12"/>
  <c r="Z35371" i="12"/>
  <c r="Z35372" i="12"/>
  <c r="Z35373" i="12"/>
  <c r="Z35374" i="12"/>
  <c r="Z35375" i="12"/>
  <c r="Z35376" i="12"/>
  <c r="Z35377" i="12"/>
  <c r="Z35378" i="12"/>
  <c r="Z35379" i="12"/>
  <c r="Z35380" i="12"/>
  <c r="Z35381" i="12"/>
  <c r="Z35382" i="12"/>
  <c r="Z35383" i="12"/>
  <c r="Z35384" i="12"/>
  <c r="Z35385" i="12"/>
  <c r="Z35386" i="12"/>
  <c r="Z35387" i="12"/>
  <c r="Z35388" i="12"/>
  <c r="Z35389" i="12"/>
  <c r="Z35390" i="12"/>
  <c r="Z35391" i="12"/>
  <c r="Z35392" i="12"/>
  <c r="Z35393" i="12"/>
  <c r="Z35394" i="12"/>
  <c r="Z35395" i="12"/>
  <c r="Z35396" i="12"/>
  <c r="Z35397" i="12"/>
  <c r="Z35398" i="12"/>
  <c r="Z35399" i="12"/>
  <c r="Z35400" i="12"/>
  <c r="Z35401" i="12"/>
  <c r="Z35402" i="12"/>
  <c r="Z35403" i="12"/>
  <c r="Z35404" i="12"/>
  <c r="Z35405" i="12"/>
  <c r="Z35406" i="12"/>
  <c r="Z35407" i="12"/>
  <c r="Z35408" i="12"/>
  <c r="Z35409" i="12"/>
  <c r="Z35410" i="12"/>
  <c r="Z35411" i="12"/>
  <c r="Z35412" i="12"/>
  <c r="Z35413" i="12"/>
  <c r="Z35414" i="12"/>
  <c r="Z35415" i="12"/>
  <c r="Z35416" i="12"/>
  <c r="Z35417" i="12"/>
  <c r="Z35418" i="12"/>
  <c r="Z35419" i="12"/>
  <c r="Z35420" i="12"/>
  <c r="Z35421" i="12"/>
  <c r="Z35422" i="12"/>
  <c r="Z35423" i="12"/>
  <c r="Z35424" i="12"/>
  <c r="Z35425" i="12"/>
  <c r="Z35426" i="12"/>
  <c r="Z35427" i="12"/>
  <c r="Z35428" i="12"/>
  <c r="Z35429" i="12"/>
  <c r="Z35430" i="12"/>
  <c r="Z35431" i="12"/>
  <c r="Z35432" i="12"/>
  <c r="Z35433" i="12"/>
  <c r="Z35434" i="12"/>
  <c r="Z35435" i="12"/>
  <c r="Z35436" i="12"/>
  <c r="Z35437" i="12"/>
  <c r="Z35438" i="12"/>
  <c r="Z35439" i="12"/>
  <c r="Z35440" i="12"/>
  <c r="Z35441" i="12"/>
  <c r="Z35442" i="12"/>
  <c r="Z35443" i="12"/>
  <c r="Z35444" i="12"/>
  <c r="Z35445" i="12"/>
  <c r="Z35446" i="12"/>
  <c r="Z35447" i="12"/>
  <c r="Z35448" i="12"/>
  <c r="Z35449" i="12"/>
  <c r="Z35450" i="12"/>
  <c r="Z35451" i="12"/>
  <c r="Z35452" i="12"/>
  <c r="Z35453" i="12"/>
  <c r="Z35454" i="12"/>
  <c r="Z35455" i="12"/>
  <c r="Z35456" i="12"/>
  <c r="Z35457" i="12"/>
  <c r="Z35458" i="12"/>
  <c r="Z35459" i="12"/>
  <c r="Z35460" i="12"/>
  <c r="Z35461" i="12"/>
  <c r="Z35462" i="12"/>
  <c r="Z35463" i="12"/>
  <c r="Z35464" i="12"/>
  <c r="Z35465" i="12"/>
  <c r="Z35466" i="12"/>
  <c r="Z35467" i="12"/>
  <c r="Z35468" i="12"/>
  <c r="Z35469" i="12"/>
  <c r="Z35470" i="12"/>
  <c r="Z35471" i="12"/>
  <c r="Z35472" i="12"/>
  <c r="Z35473" i="12"/>
  <c r="Z35474" i="12"/>
  <c r="Z35475" i="12"/>
  <c r="Z35476" i="12"/>
  <c r="Z35477" i="12"/>
  <c r="Z35478" i="12"/>
  <c r="Z35479" i="12"/>
  <c r="Z35480" i="12"/>
  <c r="Z35481" i="12"/>
  <c r="Z35482" i="12"/>
  <c r="Z35483" i="12"/>
  <c r="Z35484" i="12"/>
  <c r="Z35485" i="12"/>
  <c r="Z35486" i="12"/>
  <c r="Z35487" i="12"/>
  <c r="Z35488" i="12"/>
  <c r="Z35489" i="12"/>
  <c r="Z35490" i="12"/>
  <c r="Z35491" i="12"/>
  <c r="Z35492" i="12"/>
  <c r="Z35493" i="12"/>
  <c r="Z35494" i="12"/>
  <c r="Z35495" i="12"/>
  <c r="Z35496" i="12"/>
  <c r="Z35497" i="12"/>
  <c r="Z35498" i="12"/>
  <c r="Z35499" i="12"/>
  <c r="Z35500" i="12"/>
  <c r="Z35501" i="12"/>
  <c r="Z35502" i="12"/>
  <c r="Z35503" i="12"/>
  <c r="Z35504" i="12"/>
  <c r="Z35505" i="12"/>
  <c r="Z35506" i="12"/>
  <c r="Z35507" i="12"/>
  <c r="Z35508" i="12"/>
  <c r="Z35509" i="12"/>
  <c r="Z35510" i="12"/>
  <c r="Z35511" i="12"/>
  <c r="Z35512" i="12"/>
  <c r="Z35513" i="12"/>
  <c r="Z35514" i="12"/>
  <c r="Z35515" i="12"/>
  <c r="Z35516" i="12"/>
  <c r="Z35517" i="12"/>
  <c r="Z35518" i="12"/>
  <c r="Z35519" i="12"/>
  <c r="Z35520" i="12"/>
  <c r="Z35521" i="12"/>
  <c r="Z35522" i="12"/>
  <c r="Z35523" i="12"/>
  <c r="Z35524" i="12"/>
  <c r="Z35525" i="12"/>
  <c r="Z35526" i="12"/>
  <c r="Z35527" i="12"/>
  <c r="Z35528" i="12"/>
  <c r="Z35529" i="12"/>
  <c r="Z35530" i="12"/>
  <c r="Z35531" i="12"/>
  <c r="Z35532" i="12"/>
  <c r="Z35533" i="12"/>
  <c r="Z35534" i="12"/>
  <c r="Z35535" i="12"/>
  <c r="Z35536" i="12"/>
  <c r="Z35537" i="12"/>
  <c r="Z35538" i="12"/>
  <c r="Z35539" i="12"/>
  <c r="Z35540" i="12"/>
  <c r="Z35541" i="12"/>
  <c r="Z35542" i="12"/>
  <c r="Z35543" i="12"/>
  <c r="Z35544" i="12"/>
  <c r="Z35545" i="12"/>
  <c r="Z35546" i="12"/>
  <c r="Z35547" i="12"/>
  <c r="Z35548" i="12"/>
  <c r="Z35549" i="12"/>
  <c r="Z35550" i="12"/>
  <c r="Z35551" i="12"/>
  <c r="Z35552" i="12"/>
  <c r="Z35553" i="12"/>
  <c r="Z35554" i="12"/>
  <c r="Z35555" i="12"/>
  <c r="Z35556" i="12"/>
  <c r="Z35557" i="12"/>
  <c r="Z35558" i="12"/>
  <c r="Z35559" i="12"/>
  <c r="Z35560" i="12"/>
  <c r="Z35561" i="12"/>
  <c r="Z35562" i="12"/>
  <c r="Z35563" i="12"/>
  <c r="Z35564" i="12"/>
  <c r="Z35565" i="12"/>
  <c r="Z35566" i="12"/>
  <c r="Z35567" i="12"/>
  <c r="Z35568" i="12"/>
  <c r="Z35569" i="12"/>
  <c r="Z35570" i="12"/>
  <c r="Z35571" i="12"/>
  <c r="Z35572" i="12"/>
  <c r="Z35573" i="12"/>
  <c r="Z35574" i="12"/>
  <c r="Z35575" i="12"/>
  <c r="Z35576" i="12"/>
  <c r="Z35577" i="12"/>
  <c r="Z35578" i="12"/>
  <c r="Z35579" i="12"/>
  <c r="Z35580" i="12"/>
  <c r="Z35581" i="12"/>
  <c r="Z35582" i="12"/>
  <c r="Z35583" i="12"/>
  <c r="Z35584" i="12"/>
  <c r="Z35585" i="12"/>
  <c r="Z35586" i="12"/>
  <c r="Z35587" i="12"/>
  <c r="Z35588" i="12"/>
  <c r="Z35589" i="12"/>
  <c r="Z35590" i="12"/>
  <c r="Z35591" i="12"/>
  <c r="Z35592" i="12"/>
  <c r="Z35593" i="12"/>
  <c r="Z35594" i="12"/>
  <c r="Z35595" i="12"/>
  <c r="Z35596" i="12"/>
  <c r="Z35597" i="12"/>
  <c r="Z35598" i="12"/>
  <c r="Z35599" i="12"/>
  <c r="Z35600" i="12"/>
  <c r="Z35601" i="12"/>
  <c r="Z35602" i="12"/>
  <c r="Z35603" i="12"/>
  <c r="Z35604" i="12"/>
  <c r="Z35605" i="12"/>
  <c r="Z35606" i="12"/>
  <c r="Z35607" i="12"/>
  <c r="Z35608" i="12"/>
  <c r="Z35609" i="12"/>
  <c r="Z35610" i="12"/>
  <c r="Z35611" i="12"/>
  <c r="Z35612" i="12"/>
  <c r="Z35613" i="12"/>
  <c r="Z35614" i="12"/>
  <c r="Z35615" i="12"/>
  <c r="Z35616" i="12"/>
  <c r="Z35617" i="12"/>
  <c r="Z35618" i="12"/>
  <c r="Z35619" i="12"/>
  <c r="Z35620" i="12"/>
  <c r="Z35621" i="12"/>
  <c r="Z35622" i="12"/>
  <c r="Z35623" i="12"/>
  <c r="Z35624" i="12"/>
  <c r="Z35625" i="12"/>
  <c r="Z35626" i="12"/>
  <c r="Z35627" i="12"/>
  <c r="Z35628" i="12"/>
  <c r="Z35629" i="12"/>
  <c r="Z35630" i="12"/>
  <c r="Z35631" i="12"/>
  <c r="Z35632" i="12"/>
  <c r="Z35633" i="12"/>
  <c r="Z35634" i="12"/>
  <c r="Z35635" i="12"/>
  <c r="Z35636" i="12"/>
  <c r="Z35637" i="12"/>
  <c r="Z35638" i="12"/>
  <c r="Z35639" i="12"/>
  <c r="Z35640" i="12"/>
  <c r="Z35641" i="12"/>
  <c r="Z35642" i="12"/>
  <c r="Z35643" i="12"/>
  <c r="Z35644" i="12"/>
  <c r="Z35645" i="12"/>
  <c r="Z35646" i="12"/>
  <c r="Z35647" i="12"/>
  <c r="Z35648" i="12"/>
  <c r="Z35649" i="12"/>
  <c r="Z35650" i="12"/>
  <c r="Z35651" i="12"/>
  <c r="Z35652" i="12"/>
  <c r="Z35653" i="12"/>
  <c r="Z35654" i="12"/>
  <c r="Z35655" i="12"/>
  <c r="Z35656" i="12"/>
  <c r="Z35657" i="12"/>
  <c r="Z35658" i="12"/>
  <c r="Z35659" i="12"/>
  <c r="Z35660" i="12"/>
  <c r="Z35661" i="12"/>
  <c r="Z35662" i="12"/>
  <c r="Z35663" i="12"/>
  <c r="Z35664" i="12"/>
  <c r="Z35665" i="12"/>
  <c r="Z35666" i="12"/>
  <c r="Z35667" i="12"/>
  <c r="Z35668" i="12"/>
  <c r="Z35669" i="12"/>
  <c r="Z35670" i="12"/>
  <c r="Z35671" i="12"/>
  <c r="Z35672" i="12"/>
  <c r="Z35673" i="12"/>
  <c r="Z35674" i="12"/>
  <c r="Z35675" i="12"/>
  <c r="Z35676" i="12"/>
  <c r="Z35677" i="12"/>
  <c r="Z35678" i="12"/>
  <c r="Z35679" i="12"/>
  <c r="Z35680" i="12"/>
  <c r="Z35681" i="12"/>
  <c r="Z35682" i="12"/>
  <c r="Z35683" i="12"/>
  <c r="Z35684" i="12"/>
  <c r="Z35685" i="12"/>
  <c r="Z35686" i="12"/>
  <c r="Z35687" i="12"/>
  <c r="Z35688" i="12"/>
  <c r="Z35689" i="12"/>
  <c r="Z35690" i="12"/>
  <c r="Z35691" i="12"/>
  <c r="Z35692" i="12"/>
  <c r="Z35693" i="12"/>
  <c r="Z35694" i="12"/>
  <c r="Z35695" i="12"/>
  <c r="Z35696" i="12"/>
  <c r="Z35697" i="12"/>
  <c r="Z35698" i="12"/>
  <c r="Z35699" i="12"/>
  <c r="Z35700" i="12"/>
  <c r="Z35701" i="12"/>
  <c r="Z35702" i="12"/>
  <c r="Z35703" i="12"/>
  <c r="Z35704" i="12"/>
  <c r="Z35705" i="12"/>
  <c r="Z35706" i="12"/>
  <c r="Z35707" i="12"/>
  <c r="Z35708" i="12"/>
  <c r="Z35709" i="12"/>
  <c r="Z35710" i="12"/>
  <c r="Z35711" i="12"/>
  <c r="Z35712" i="12"/>
  <c r="Z35713" i="12"/>
  <c r="Z35714" i="12"/>
  <c r="Z35715" i="12"/>
  <c r="Z35716" i="12"/>
  <c r="Z35717" i="12"/>
  <c r="Z35718" i="12"/>
  <c r="Z35719" i="12"/>
  <c r="Z35720" i="12"/>
  <c r="Z35721" i="12"/>
  <c r="Z35722" i="12"/>
  <c r="Z35723" i="12"/>
  <c r="Z35724" i="12"/>
  <c r="Z35725" i="12"/>
  <c r="Z35726" i="12"/>
  <c r="Z35727" i="12"/>
  <c r="Z35728" i="12"/>
  <c r="Z35729" i="12"/>
  <c r="Z35730" i="12"/>
  <c r="Z35731" i="12"/>
  <c r="Z35732" i="12"/>
  <c r="Z35733" i="12"/>
  <c r="Z35734" i="12"/>
  <c r="Z35735" i="12"/>
  <c r="Z35736" i="12"/>
  <c r="Z35737" i="12"/>
  <c r="Z35738" i="12"/>
  <c r="Z35739" i="12"/>
  <c r="Z35740" i="12"/>
  <c r="Z35741" i="12"/>
  <c r="Z35742" i="12"/>
  <c r="Z35743" i="12"/>
  <c r="Z35744" i="12"/>
  <c r="Z35745" i="12"/>
  <c r="Z35746" i="12"/>
  <c r="Z35747" i="12"/>
  <c r="Z35748" i="12"/>
  <c r="Z35749" i="12"/>
  <c r="Z35750" i="12"/>
  <c r="Z35751" i="12"/>
  <c r="Z35752" i="12"/>
  <c r="Z35753" i="12"/>
  <c r="Z35754" i="12"/>
  <c r="Z35755" i="12"/>
  <c r="Z35756" i="12"/>
  <c r="Z35757" i="12"/>
  <c r="Z35758" i="12"/>
  <c r="Z35759" i="12"/>
  <c r="Z35760" i="12"/>
  <c r="Z35761" i="12"/>
  <c r="Z35762" i="12"/>
  <c r="Z35763" i="12"/>
  <c r="Z35764" i="12"/>
  <c r="Z35765" i="12"/>
  <c r="Z35766" i="12"/>
  <c r="Z35767" i="12"/>
  <c r="Z35768" i="12"/>
  <c r="Z35769" i="12"/>
  <c r="Z35770" i="12"/>
  <c r="Z35771" i="12"/>
  <c r="Z35772" i="12"/>
  <c r="Z35773" i="12"/>
  <c r="Z35774" i="12"/>
  <c r="Z35775" i="12"/>
  <c r="Z35776" i="12"/>
  <c r="Z35777" i="12"/>
  <c r="Z35778" i="12"/>
  <c r="Z35779" i="12"/>
  <c r="Z35780" i="12"/>
  <c r="Z35781" i="12"/>
  <c r="Z35782" i="12"/>
  <c r="Z35783" i="12"/>
  <c r="Z35784" i="12"/>
  <c r="Z35785" i="12"/>
  <c r="Z35786" i="12"/>
  <c r="Z35787" i="12"/>
  <c r="Z35788" i="12"/>
  <c r="Z35789" i="12"/>
  <c r="Z35790" i="12"/>
  <c r="Z35791" i="12"/>
  <c r="Z35792" i="12"/>
  <c r="Z35793" i="12"/>
  <c r="Z35794" i="12"/>
  <c r="Z35795" i="12"/>
  <c r="Z35796" i="12"/>
  <c r="Z35797" i="12"/>
  <c r="Z35798" i="12"/>
  <c r="Z35799" i="12"/>
  <c r="Z35800" i="12"/>
  <c r="Z35801" i="12"/>
  <c r="Z35802" i="12"/>
  <c r="Z35803" i="12"/>
  <c r="Z35804" i="12"/>
  <c r="Z35805" i="12"/>
  <c r="Z35806" i="12"/>
  <c r="Z35807" i="12"/>
  <c r="Z35808" i="12"/>
  <c r="Z35809" i="12"/>
  <c r="Z35810" i="12"/>
  <c r="Z35811" i="12"/>
  <c r="Z35812" i="12"/>
  <c r="Z35813" i="12"/>
  <c r="Z35814" i="12"/>
  <c r="Z35815" i="12"/>
  <c r="Z35816" i="12"/>
  <c r="Z35817" i="12"/>
  <c r="Z35818" i="12"/>
  <c r="Z35819" i="12"/>
  <c r="Z35820" i="12"/>
  <c r="Z35821" i="12"/>
  <c r="Z35822" i="12"/>
  <c r="Z35823" i="12"/>
  <c r="Z35824" i="12"/>
  <c r="Z35825" i="12"/>
  <c r="Z35826" i="12"/>
  <c r="Z35827" i="12"/>
  <c r="Z35828" i="12"/>
  <c r="Z35829" i="12"/>
  <c r="Z35830" i="12"/>
  <c r="Z35831" i="12"/>
  <c r="Z35832" i="12"/>
  <c r="Z35833" i="12"/>
  <c r="Z35834" i="12"/>
  <c r="Z35835" i="12"/>
  <c r="Z35836" i="12"/>
  <c r="Z35837" i="12"/>
  <c r="Z35838" i="12"/>
  <c r="Z35839" i="12"/>
  <c r="Z35840" i="12"/>
  <c r="Z35841" i="12"/>
  <c r="Z35842" i="12"/>
  <c r="Z35843" i="12"/>
  <c r="Z35844" i="12"/>
  <c r="Z35845" i="12"/>
  <c r="Z35846" i="12"/>
  <c r="Z35847" i="12"/>
  <c r="Z35848" i="12"/>
  <c r="Z35849" i="12"/>
  <c r="Z35850" i="12"/>
  <c r="Z35851" i="12"/>
  <c r="Z35852" i="12"/>
  <c r="Z35853" i="12"/>
  <c r="Z35854" i="12"/>
  <c r="Z35855" i="12"/>
  <c r="Z35856" i="12"/>
  <c r="Z35857" i="12"/>
  <c r="Z35858" i="12"/>
  <c r="Z35859" i="12"/>
  <c r="Z35860" i="12"/>
  <c r="Z35861" i="12"/>
  <c r="Z35862" i="12"/>
  <c r="Z35863" i="12"/>
  <c r="Z35864" i="12"/>
  <c r="Z35865" i="12"/>
  <c r="Z35866" i="12"/>
  <c r="Z35867" i="12"/>
  <c r="Z35868" i="12"/>
  <c r="Z35869" i="12"/>
  <c r="Z35870" i="12"/>
  <c r="Z35871" i="12"/>
  <c r="Z35872" i="12"/>
  <c r="Z35873" i="12"/>
  <c r="Z35874" i="12"/>
  <c r="Z35875" i="12"/>
  <c r="Z35876" i="12"/>
  <c r="Z35877" i="12"/>
  <c r="Z35878" i="12"/>
  <c r="Z35879" i="12"/>
  <c r="Z35880" i="12"/>
  <c r="Z35881" i="12"/>
  <c r="Z35882" i="12"/>
  <c r="Z35883" i="12"/>
  <c r="Z35884" i="12"/>
  <c r="Z35885" i="12"/>
  <c r="Z35886" i="12"/>
  <c r="Z35887" i="12"/>
  <c r="Z35888" i="12"/>
  <c r="Z35889" i="12"/>
  <c r="Z35890" i="12"/>
  <c r="Z35891" i="12"/>
  <c r="Z35892" i="12"/>
  <c r="Z35893" i="12"/>
  <c r="Z35894" i="12"/>
  <c r="Z35895" i="12"/>
  <c r="Z35896" i="12"/>
  <c r="Z35897" i="12"/>
  <c r="Z35898" i="12"/>
  <c r="Z35899" i="12"/>
  <c r="Z35900" i="12"/>
  <c r="Z35901" i="12"/>
  <c r="Z35902" i="12"/>
  <c r="Z35903" i="12"/>
  <c r="Z35904" i="12"/>
  <c r="Z35905" i="12"/>
  <c r="Z35906" i="12"/>
  <c r="Z35907" i="12"/>
  <c r="Z35908" i="12"/>
  <c r="Z35909" i="12"/>
  <c r="Z35910" i="12"/>
  <c r="Z35911" i="12"/>
  <c r="Z35912" i="12"/>
  <c r="Z35913" i="12"/>
  <c r="Z35914" i="12"/>
  <c r="Z35915" i="12"/>
  <c r="Z35916" i="12"/>
  <c r="Z35917" i="12"/>
  <c r="Z35918" i="12"/>
  <c r="Z35919" i="12"/>
  <c r="Z35920" i="12"/>
  <c r="Z35921" i="12"/>
  <c r="Z35922" i="12"/>
  <c r="Z35923" i="12"/>
  <c r="Z35924" i="12"/>
  <c r="Z35925" i="12"/>
  <c r="Z35926" i="12"/>
  <c r="Z35927" i="12"/>
  <c r="Z35928" i="12"/>
  <c r="Z35929" i="12"/>
  <c r="Z35930" i="12"/>
  <c r="Z35931" i="12"/>
  <c r="Z35932" i="12"/>
  <c r="Z35933" i="12"/>
  <c r="Z35934" i="12"/>
  <c r="Z35935" i="12"/>
  <c r="Z35936" i="12"/>
  <c r="Z35937" i="12"/>
  <c r="Z35938" i="12"/>
  <c r="Z35939" i="12"/>
  <c r="Z35940" i="12"/>
  <c r="Z35941" i="12"/>
  <c r="Z35942" i="12"/>
  <c r="Z35943" i="12"/>
  <c r="Z35944" i="12"/>
  <c r="Z35945" i="12"/>
  <c r="Z35946" i="12"/>
  <c r="Z35947" i="12"/>
  <c r="Z35948" i="12"/>
  <c r="Z35949" i="12"/>
  <c r="Z35950" i="12"/>
  <c r="Z35951" i="12"/>
  <c r="Z35952" i="12"/>
  <c r="Z35953" i="12"/>
  <c r="Z35954" i="12"/>
  <c r="Z35955" i="12"/>
  <c r="Z35956" i="12"/>
  <c r="Z35957" i="12"/>
  <c r="Z35958" i="12"/>
  <c r="Z35959" i="12"/>
  <c r="Z35960" i="12"/>
  <c r="Z35961" i="12"/>
  <c r="Z35962" i="12"/>
  <c r="Z35963" i="12"/>
  <c r="Z35964" i="12"/>
  <c r="Z35965" i="12"/>
  <c r="Z35966" i="12"/>
  <c r="Z35967" i="12"/>
  <c r="Z35968" i="12"/>
  <c r="Z35969" i="12"/>
  <c r="Z35970" i="12"/>
  <c r="Z35971" i="12"/>
  <c r="Z35972" i="12"/>
  <c r="Z35973" i="12"/>
  <c r="Z35974" i="12"/>
  <c r="Z35975" i="12"/>
  <c r="Z35976" i="12"/>
  <c r="Z35977" i="12"/>
  <c r="Z35978" i="12"/>
  <c r="Z35979" i="12"/>
  <c r="Z35980" i="12"/>
  <c r="Z35981" i="12"/>
  <c r="Z35982" i="12"/>
  <c r="Z35983" i="12"/>
  <c r="Z35984" i="12"/>
  <c r="Z35985" i="12"/>
  <c r="Z35986" i="12"/>
  <c r="Z35987" i="12"/>
  <c r="Z35988" i="12"/>
  <c r="Z35989" i="12"/>
  <c r="Z35990" i="12"/>
  <c r="Z35991" i="12"/>
  <c r="Z35992" i="12"/>
  <c r="Z35993" i="12"/>
  <c r="Z35994" i="12"/>
  <c r="Z35995" i="12"/>
  <c r="Z35996" i="12"/>
  <c r="Z35997" i="12"/>
  <c r="Z35998" i="12"/>
  <c r="Z35999" i="12"/>
  <c r="Z36000" i="12"/>
  <c r="Z36001" i="12"/>
  <c r="Z36002" i="12"/>
  <c r="Z36003" i="12"/>
  <c r="Z36004" i="12"/>
  <c r="Z36005" i="12"/>
  <c r="Z36006" i="12"/>
  <c r="Z36007" i="12"/>
  <c r="Z36008" i="12"/>
  <c r="Z36009" i="12"/>
  <c r="Z36010" i="12"/>
  <c r="Z36011" i="12"/>
  <c r="Z36012" i="12"/>
  <c r="Z36013" i="12"/>
  <c r="Z36014" i="12"/>
  <c r="Z36015" i="12"/>
  <c r="Z36016" i="12"/>
  <c r="Z36017" i="12"/>
  <c r="Z36018" i="12"/>
  <c r="Z36019" i="12"/>
  <c r="Z36020" i="12"/>
  <c r="Z36021" i="12"/>
  <c r="Z36022" i="12"/>
  <c r="Z36023" i="12"/>
  <c r="Z36024" i="12"/>
  <c r="Z36025" i="12"/>
  <c r="Z36026" i="12"/>
  <c r="Z36027" i="12"/>
  <c r="Z36028" i="12"/>
  <c r="Z36029" i="12"/>
  <c r="Z36030" i="12"/>
  <c r="Z36031" i="12"/>
  <c r="Z36032" i="12"/>
  <c r="Z36033" i="12"/>
  <c r="Z36034" i="12"/>
  <c r="Z36035" i="12"/>
  <c r="Z36036" i="12"/>
  <c r="Z36037" i="12"/>
  <c r="Z36038" i="12"/>
  <c r="Z36039" i="12"/>
  <c r="Z36040" i="12"/>
  <c r="Z36041" i="12"/>
  <c r="Z36042" i="12"/>
  <c r="Z36043" i="12"/>
  <c r="Z36044" i="12"/>
  <c r="Z36045" i="12"/>
  <c r="Z36046" i="12"/>
  <c r="Z36047" i="12"/>
  <c r="Z36048" i="12"/>
  <c r="Z36049" i="12"/>
  <c r="Z36050" i="12"/>
  <c r="Z36051" i="12"/>
  <c r="Z36052" i="12"/>
  <c r="Z36053" i="12"/>
  <c r="Z36054" i="12"/>
  <c r="Z36055" i="12"/>
  <c r="Z36056" i="12"/>
  <c r="Z36057" i="12"/>
  <c r="Z36058" i="12"/>
  <c r="Z36059" i="12"/>
  <c r="Z36060" i="12"/>
  <c r="Z36061" i="12"/>
  <c r="Z36062" i="12"/>
  <c r="Z36063" i="12"/>
  <c r="Z36064" i="12"/>
  <c r="Z36065" i="12"/>
  <c r="Z36066" i="12"/>
  <c r="Z36067" i="12"/>
  <c r="Z36068" i="12"/>
  <c r="Z36069" i="12"/>
  <c r="Z36070" i="12"/>
  <c r="Z36071" i="12"/>
  <c r="Z36072" i="12"/>
  <c r="Z36073" i="12"/>
  <c r="Z36074" i="12"/>
  <c r="Z36075" i="12"/>
  <c r="Z36076" i="12"/>
  <c r="Z36077" i="12"/>
  <c r="Z36078" i="12"/>
  <c r="Z36079" i="12"/>
  <c r="Z36080" i="12"/>
  <c r="Z36081" i="12"/>
  <c r="Z36082" i="12"/>
  <c r="Z36083" i="12"/>
  <c r="Z36084" i="12"/>
  <c r="Z36085" i="12"/>
  <c r="Z36086" i="12"/>
  <c r="Z36087" i="12"/>
  <c r="Z36088" i="12"/>
  <c r="Z36089" i="12"/>
  <c r="Z36090" i="12"/>
  <c r="Z36091" i="12"/>
  <c r="Z36092" i="12"/>
  <c r="Z36093" i="12"/>
  <c r="Z36094" i="12"/>
  <c r="Z36095" i="12"/>
  <c r="Z36096" i="12"/>
  <c r="Z36097" i="12"/>
  <c r="Z36098" i="12"/>
  <c r="Z36099" i="12"/>
  <c r="Z36100" i="12"/>
  <c r="Z36101" i="12"/>
  <c r="Z36102" i="12"/>
  <c r="Z36103" i="12"/>
  <c r="Z36104" i="12"/>
  <c r="Z36105" i="12"/>
  <c r="Z36106" i="12"/>
  <c r="Z36107" i="12"/>
  <c r="Z36108" i="12"/>
  <c r="Z36109" i="12"/>
  <c r="Z36110" i="12"/>
  <c r="Z36111" i="12"/>
  <c r="Z36112" i="12"/>
  <c r="Z36113" i="12"/>
  <c r="Z36114" i="12"/>
  <c r="Z36115" i="12"/>
  <c r="Z36116" i="12"/>
  <c r="Z36117" i="12"/>
  <c r="Z36118" i="12"/>
  <c r="Z36119" i="12"/>
  <c r="Z36120" i="12"/>
  <c r="Z36121" i="12"/>
  <c r="Z36122" i="12"/>
  <c r="Z36123" i="12"/>
  <c r="Z36124" i="12"/>
  <c r="Z36125" i="12"/>
  <c r="Z36126" i="12"/>
  <c r="Z36127" i="12"/>
  <c r="Z36128" i="12"/>
  <c r="Z36129" i="12"/>
  <c r="Z36130" i="12"/>
  <c r="Z36131" i="12"/>
  <c r="Z36132" i="12"/>
  <c r="Z36133" i="12"/>
  <c r="Z36134" i="12"/>
  <c r="Z36135" i="12"/>
  <c r="Z36136" i="12"/>
  <c r="Z36137" i="12"/>
  <c r="Z36138" i="12"/>
  <c r="Z36139" i="12"/>
  <c r="Z36140" i="12"/>
  <c r="Z36141" i="12"/>
  <c r="Z36142" i="12"/>
  <c r="Z36143" i="12"/>
  <c r="Z36144" i="12"/>
  <c r="Z36145" i="12"/>
  <c r="Z36146" i="12"/>
  <c r="Z36147" i="12"/>
  <c r="Z36148" i="12"/>
  <c r="Z36149" i="12"/>
  <c r="Z36150" i="12"/>
  <c r="Z36151" i="12"/>
  <c r="Z36152" i="12"/>
  <c r="Z36153" i="12"/>
  <c r="Z36154" i="12"/>
  <c r="Z36155" i="12"/>
  <c r="Z36156" i="12"/>
  <c r="Z36157" i="12"/>
  <c r="Z36158" i="12"/>
  <c r="Z36159" i="12"/>
  <c r="Z36160" i="12"/>
  <c r="Z36161" i="12"/>
  <c r="Z36162" i="12"/>
  <c r="Z36163" i="12"/>
  <c r="Z36164" i="12"/>
  <c r="Z36165" i="12"/>
  <c r="Z36166" i="12"/>
  <c r="Z36167" i="12"/>
  <c r="Z36168" i="12"/>
  <c r="Z36169" i="12"/>
  <c r="Z36170" i="12"/>
  <c r="Z36171" i="12"/>
  <c r="Z36172" i="12"/>
  <c r="Z36173" i="12"/>
  <c r="Z36174" i="12"/>
  <c r="Z36175" i="12"/>
  <c r="Z36176" i="12"/>
  <c r="Z36177" i="12"/>
  <c r="Z36178" i="12"/>
  <c r="Z36179" i="12"/>
  <c r="Z36180" i="12"/>
  <c r="Z36181" i="12"/>
  <c r="Z36182" i="12"/>
  <c r="Z36183" i="12"/>
  <c r="Z36184" i="12"/>
  <c r="Z36185" i="12"/>
  <c r="Z36186" i="12"/>
  <c r="Z36187" i="12"/>
  <c r="Z36188" i="12"/>
  <c r="Z36189" i="12"/>
  <c r="Z36190" i="12"/>
  <c r="Z36191" i="12"/>
  <c r="Z36192" i="12"/>
  <c r="Z36193" i="12"/>
  <c r="Z36194" i="12"/>
  <c r="Z36195" i="12"/>
  <c r="Z36196" i="12"/>
  <c r="Z36197" i="12"/>
  <c r="Z36198" i="12"/>
  <c r="Z36199" i="12"/>
  <c r="Z36200" i="12"/>
  <c r="Z36201" i="12"/>
  <c r="Z36202" i="12"/>
  <c r="Z36203" i="12"/>
  <c r="Z36204" i="12"/>
  <c r="Z36205" i="12"/>
  <c r="Z36206" i="12"/>
  <c r="Z36207" i="12"/>
  <c r="Z36208" i="12"/>
  <c r="Z36209" i="12"/>
  <c r="Z36210" i="12"/>
  <c r="Z36211" i="12"/>
  <c r="Z36212" i="12"/>
  <c r="Z36213" i="12"/>
  <c r="Z36214" i="12"/>
  <c r="Z36215" i="12"/>
  <c r="Z36216" i="12"/>
  <c r="Z36217" i="12"/>
  <c r="Z36218" i="12"/>
  <c r="Z36219" i="12"/>
  <c r="Z36220" i="12"/>
  <c r="Z36221" i="12"/>
  <c r="Z36222" i="12"/>
  <c r="Z36223" i="12"/>
  <c r="Z36224" i="12"/>
  <c r="Z36225" i="12"/>
  <c r="Z36226" i="12"/>
  <c r="Z36227" i="12"/>
  <c r="Z36228" i="12"/>
  <c r="Z36229" i="12"/>
  <c r="Z36230" i="12"/>
  <c r="Z36231" i="12"/>
  <c r="Z36232" i="12"/>
  <c r="Z36233" i="12"/>
  <c r="Z36234" i="12"/>
  <c r="Z36235" i="12"/>
  <c r="Z36236" i="12"/>
  <c r="Z36237" i="12"/>
  <c r="Z36238" i="12"/>
  <c r="Z36239" i="12"/>
  <c r="Z36240" i="12"/>
  <c r="Z36241" i="12"/>
  <c r="Z36242" i="12"/>
  <c r="Z36243" i="12"/>
  <c r="Z36244" i="12"/>
  <c r="Z36245" i="12"/>
  <c r="Z36246" i="12"/>
  <c r="Z36247" i="12"/>
  <c r="Z36248" i="12"/>
  <c r="Z36249" i="12"/>
  <c r="Z36250" i="12"/>
  <c r="Z36251" i="12"/>
  <c r="Z36252" i="12"/>
  <c r="Z36253" i="12"/>
  <c r="Z36254" i="12"/>
  <c r="Z36255" i="12"/>
  <c r="Z36256" i="12"/>
  <c r="Z36257" i="12"/>
  <c r="Z36258" i="12"/>
  <c r="Z36259" i="12"/>
  <c r="Z36260" i="12"/>
  <c r="Z36261" i="12"/>
  <c r="Z36262" i="12"/>
  <c r="Z36263" i="12"/>
  <c r="Z36264" i="12"/>
  <c r="Z36265" i="12"/>
  <c r="Z36266" i="12"/>
  <c r="Z36267" i="12"/>
  <c r="Z36268" i="12"/>
  <c r="Z36269" i="12"/>
  <c r="Z36270" i="12"/>
  <c r="Z36271" i="12"/>
  <c r="Z36272" i="12"/>
  <c r="Z36273" i="12"/>
  <c r="Z36274" i="12"/>
  <c r="Z36275" i="12"/>
  <c r="Z36276" i="12"/>
  <c r="Z36277" i="12"/>
  <c r="Z36278" i="12"/>
  <c r="Z36279" i="12"/>
  <c r="Z36280" i="12"/>
  <c r="Z36281" i="12"/>
  <c r="Z36282" i="12"/>
  <c r="Z36283" i="12"/>
  <c r="Z36284" i="12"/>
  <c r="Z36285" i="12"/>
  <c r="Z36286" i="12"/>
  <c r="Z36287" i="12"/>
  <c r="Z36288" i="12"/>
  <c r="Z36289" i="12"/>
  <c r="Z36290" i="12"/>
  <c r="Z36291" i="12"/>
  <c r="Z36292" i="12"/>
  <c r="Z36293" i="12"/>
  <c r="Z36294" i="12"/>
  <c r="Z36295" i="12"/>
  <c r="Z36296" i="12"/>
  <c r="Z36297" i="12"/>
  <c r="Z36298" i="12"/>
  <c r="Z36299" i="12"/>
  <c r="Z36300" i="12"/>
  <c r="Z36301" i="12"/>
  <c r="Z36302" i="12"/>
  <c r="Z36303" i="12"/>
  <c r="Z36304" i="12"/>
  <c r="Z36305" i="12"/>
  <c r="Z36306" i="12"/>
  <c r="Z36307" i="12"/>
  <c r="Z36308" i="12"/>
  <c r="Z36309" i="12"/>
  <c r="Z36310" i="12"/>
  <c r="Z36311" i="12"/>
  <c r="Z36312" i="12"/>
  <c r="Z36313" i="12"/>
  <c r="Z36314" i="12"/>
  <c r="Z36315" i="12"/>
  <c r="Z36316" i="12"/>
  <c r="Z36317" i="12"/>
  <c r="Z36318" i="12"/>
  <c r="Z36319" i="12"/>
  <c r="Z36320" i="12"/>
  <c r="Z36321" i="12"/>
  <c r="Z36322" i="12"/>
  <c r="Z36323" i="12"/>
  <c r="Z36324" i="12"/>
  <c r="Z36325" i="12"/>
  <c r="Z36326" i="12"/>
  <c r="Z36327" i="12"/>
  <c r="Z36328" i="12"/>
  <c r="Z36329" i="12"/>
  <c r="Z36330" i="12"/>
  <c r="Z36331" i="12"/>
  <c r="Z36332" i="12"/>
  <c r="Z36333" i="12"/>
  <c r="Z36334" i="12"/>
  <c r="Z36335" i="12"/>
  <c r="Z36336" i="12"/>
  <c r="Z36337" i="12"/>
  <c r="Z36338" i="12"/>
  <c r="Z36339" i="12"/>
  <c r="Z36340" i="12"/>
  <c r="Z36341" i="12"/>
  <c r="Z36342" i="12"/>
  <c r="Z36343" i="12"/>
  <c r="Z36344" i="12"/>
  <c r="Z36345" i="12"/>
  <c r="Z36346" i="12"/>
  <c r="Z36347" i="12"/>
  <c r="Z36348" i="12"/>
  <c r="Z36349" i="12"/>
  <c r="Z36350" i="12"/>
  <c r="Z36351" i="12"/>
  <c r="Z36352" i="12"/>
  <c r="Z36353" i="12"/>
  <c r="Z36354" i="12"/>
  <c r="Z36355" i="12"/>
  <c r="Z36356" i="12"/>
  <c r="Z36357" i="12"/>
  <c r="Z36358" i="12"/>
  <c r="Z36359" i="12"/>
  <c r="Z36360" i="12"/>
  <c r="Z36361" i="12"/>
  <c r="Z36362" i="12"/>
  <c r="Z36363" i="12"/>
  <c r="Z36364" i="12"/>
  <c r="Z36365" i="12"/>
  <c r="Z36366" i="12"/>
  <c r="Z36367" i="12"/>
  <c r="Z36368" i="12"/>
  <c r="Z36369" i="12"/>
  <c r="Z36370" i="12"/>
  <c r="Z36371" i="12"/>
  <c r="Z36372" i="12"/>
  <c r="Z36373" i="12"/>
  <c r="Z36374" i="12"/>
  <c r="Z36375" i="12"/>
  <c r="Z36376" i="12"/>
  <c r="Z36377" i="12"/>
  <c r="Z36378" i="12"/>
  <c r="Z36379" i="12"/>
  <c r="Z36380" i="12"/>
  <c r="Z36381" i="12"/>
  <c r="Z36382" i="12"/>
  <c r="Z36383" i="12"/>
  <c r="Z36384" i="12"/>
  <c r="Z36385" i="12"/>
  <c r="Z36386" i="12"/>
  <c r="Z36387" i="12"/>
  <c r="Z36388" i="12"/>
  <c r="Z36389" i="12"/>
  <c r="Z36390" i="12"/>
  <c r="Z36391" i="12"/>
  <c r="Z36392" i="12"/>
  <c r="Z36393" i="12"/>
  <c r="Z36394" i="12"/>
  <c r="Z36395" i="12"/>
  <c r="Z36396" i="12"/>
  <c r="Z36397" i="12"/>
  <c r="Z36398" i="12"/>
  <c r="Z36399" i="12"/>
  <c r="Z36400" i="12"/>
  <c r="Z36401" i="12"/>
  <c r="Z36402" i="12"/>
  <c r="Z36403" i="12"/>
  <c r="Z36404" i="12"/>
  <c r="Z36405" i="12"/>
  <c r="Z36406" i="12"/>
  <c r="Z36407" i="12"/>
  <c r="Z36408" i="12"/>
  <c r="Z36409" i="12"/>
  <c r="Z36410" i="12"/>
  <c r="Z36411" i="12"/>
  <c r="Z36412" i="12"/>
  <c r="Z36413" i="12"/>
  <c r="Z36414" i="12"/>
  <c r="Z36415" i="12"/>
  <c r="Z36416" i="12"/>
  <c r="Z36417" i="12"/>
  <c r="Z36418" i="12"/>
  <c r="Z36419" i="12"/>
  <c r="Z36420" i="12"/>
  <c r="Z36421" i="12"/>
  <c r="Z36422" i="12"/>
  <c r="Z36423" i="12"/>
  <c r="Z36424" i="12"/>
  <c r="Z36425" i="12"/>
  <c r="Z36426" i="12"/>
  <c r="Z36427" i="12"/>
  <c r="Z36428" i="12"/>
  <c r="Z36429" i="12"/>
  <c r="Z36430" i="12"/>
  <c r="Z36431" i="12"/>
  <c r="Z36432" i="12"/>
  <c r="Z36433" i="12"/>
  <c r="Z36434" i="12"/>
  <c r="Z36435" i="12"/>
  <c r="Z36436" i="12"/>
  <c r="Z36437" i="12"/>
  <c r="Z36438" i="12"/>
  <c r="Z36439" i="12"/>
  <c r="Z36440" i="12"/>
  <c r="Z36441" i="12"/>
  <c r="Z36442" i="12"/>
  <c r="Z36443" i="12"/>
  <c r="Z36444" i="12"/>
  <c r="Z36445" i="12"/>
  <c r="Z36446" i="12"/>
  <c r="Z36447" i="12"/>
  <c r="Z36448" i="12"/>
  <c r="Z36449" i="12"/>
  <c r="Z36450" i="12"/>
  <c r="Z36451" i="12"/>
  <c r="Z36452" i="12"/>
  <c r="Z36453" i="12"/>
  <c r="Z36454" i="12"/>
  <c r="Z36455" i="12"/>
  <c r="Z36456" i="12"/>
  <c r="Z36457" i="12"/>
  <c r="Z36458" i="12"/>
  <c r="Z36459" i="12"/>
  <c r="Z36460" i="12"/>
  <c r="Z36461" i="12"/>
  <c r="Z36462" i="12"/>
  <c r="Z36463" i="12"/>
  <c r="Z36464" i="12"/>
  <c r="Z36465" i="12"/>
  <c r="Z36466" i="12"/>
  <c r="Z36467" i="12"/>
  <c r="Z36468" i="12"/>
  <c r="Z36469" i="12"/>
  <c r="Z36470" i="12"/>
  <c r="Z36471" i="12"/>
  <c r="Z36472" i="12"/>
  <c r="Z36473" i="12"/>
  <c r="Z36474" i="12"/>
  <c r="Z36475" i="12"/>
  <c r="Z36476" i="12"/>
  <c r="Z36477" i="12"/>
  <c r="Z36478" i="12"/>
  <c r="Z36479" i="12"/>
  <c r="Z36480" i="12"/>
  <c r="Z36481" i="12"/>
  <c r="Z36482" i="12"/>
  <c r="Z36483" i="12"/>
  <c r="Z36484" i="12"/>
  <c r="Z36485" i="12"/>
  <c r="Z36486" i="12"/>
  <c r="Z36487" i="12"/>
  <c r="Z36488" i="12"/>
  <c r="Z36489" i="12"/>
  <c r="Z36490" i="12"/>
  <c r="Z36491" i="12"/>
  <c r="Z36492" i="12"/>
  <c r="Z36493" i="12"/>
  <c r="Z36494" i="12"/>
  <c r="Z36495" i="12"/>
  <c r="Z36496" i="12"/>
  <c r="Z36497" i="12"/>
  <c r="Z36498" i="12"/>
  <c r="Z36499" i="12"/>
  <c r="Z36500" i="12"/>
  <c r="Z36501" i="12"/>
  <c r="Z36502" i="12"/>
  <c r="Z36503" i="12"/>
  <c r="Z36504" i="12"/>
  <c r="Z36505" i="12"/>
  <c r="Z36506" i="12"/>
  <c r="Z36507" i="12"/>
  <c r="Z36508" i="12"/>
  <c r="Z36509" i="12"/>
  <c r="Z36510" i="12"/>
  <c r="Z36511" i="12"/>
  <c r="Z36512" i="12"/>
  <c r="Z36513" i="12"/>
  <c r="Z36514" i="12"/>
  <c r="Z36515" i="12"/>
  <c r="Z36516" i="12"/>
  <c r="Z36517" i="12"/>
  <c r="Z36518" i="12"/>
  <c r="Z36519" i="12"/>
  <c r="Z36520" i="12"/>
  <c r="Z36521" i="12"/>
  <c r="Z36522" i="12"/>
  <c r="Z36523" i="12"/>
  <c r="Z36524" i="12"/>
  <c r="Z36525" i="12"/>
  <c r="Z36526" i="12"/>
  <c r="Z36527" i="12"/>
  <c r="Z36528" i="12"/>
  <c r="Z36529" i="12"/>
  <c r="Z36530" i="12"/>
  <c r="Z36531" i="12"/>
  <c r="Z36532" i="12"/>
  <c r="Z36533" i="12"/>
  <c r="Z36534" i="12"/>
  <c r="Z36535" i="12"/>
  <c r="Z36536" i="12"/>
  <c r="Z36537" i="12"/>
  <c r="Z36538" i="12"/>
  <c r="Z36539" i="12"/>
  <c r="Z36540" i="12"/>
  <c r="Z36541" i="12"/>
  <c r="Z36542" i="12"/>
  <c r="Z36543" i="12"/>
  <c r="Z36544" i="12"/>
  <c r="Z36545" i="12"/>
  <c r="Z36546" i="12"/>
  <c r="Z36547" i="12"/>
  <c r="Z36548" i="12"/>
  <c r="Z36549" i="12"/>
  <c r="Z36550" i="12"/>
  <c r="Z36551" i="12"/>
  <c r="Z36552" i="12"/>
  <c r="Z36553" i="12"/>
  <c r="Z36554" i="12"/>
  <c r="Z36555" i="12"/>
  <c r="Z36556" i="12"/>
  <c r="Z36557" i="12"/>
  <c r="Z36558" i="12"/>
  <c r="Z36559" i="12"/>
  <c r="Z36560" i="12"/>
  <c r="Z36561" i="12"/>
  <c r="Z36562" i="12"/>
  <c r="Z36563" i="12"/>
  <c r="Z36564" i="12"/>
  <c r="Z36565" i="12"/>
  <c r="Z36566" i="12"/>
  <c r="Z36567" i="12"/>
  <c r="Z36568" i="12"/>
  <c r="Z36569" i="12"/>
  <c r="Z36570" i="12"/>
  <c r="Z36571" i="12"/>
  <c r="Z36572" i="12"/>
  <c r="Z36573" i="12"/>
  <c r="Z36574" i="12"/>
  <c r="Z36575" i="12"/>
  <c r="Z36576" i="12"/>
  <c r="Z36577" i="12"/>
  <c r="Z36578" i="12"/>
  <c r="Z36579" i="12"/>
  <c r="Z36580" i="12"/>
  <c r="Z36581" i="12"/>
  <c r="Z36582" i="12"/>
  <c r="Z36583" i="12"/>
  <c r="Z36584" i="12"/>
  <c r="Z36585" i="12"/>
  <c r="Z36586" i="12"/>
  <c r="Z36587" i="12"/>
  <c r="Z36588" i="12"/>
  <c r="Z36589" i="12"/>
  <c r="Z36590" i="12"/>
  <c r="Z36591" i="12"/>
  <c r="Z36592" i="12"/>
  <c r="Z36593" i="12"/>
  <c r="Z36594" i="12"/>
  <c r="Z36595" i="12"/>
  <c r="Z36596" i="12"/>
  <c r="Z36597" i="12"/>
  <c r="Z36598" i="12"/>
  <c r="Z36599" i="12"/>
  <c r="Z36600" i="12"/>
  <c r="Z36601" i="12"/>
  <c r="Z36602" i="12"/>
  <c r="Z36603" i="12"/>
  <c r="Z36604" i="12"/>
  <c r="Z36605" i="12"/>
  <c r="Z36606" i="12"/>
  <c r="Z36607" i="12"/>
  <c r="Z36608" i="12"/>
  <c r="Z36609" i="12"/>
  <c r="Z36610" i="12"/>
  <c r="Z36611" i="12"/>
  <c r="Z36612" i="12"/>
  <c r="Z36613" i="12"/>
  <c r="Z36614" i="12"/>
  <c r="Z36615" i="12"/>
  <c r="Z36616" i="12"/>
  <c r="Z36617" i="12"/>
  <c r="Z36618" i="12"/>
  <c r="Z36619" i="12"/>
  <c r="Z36620" i="12"/>
  <c r="Z36621" i="12"/>
  <c r="Z36622" i="12"/>
  <c r="Z36623" i="12"/>
  <c r="Z36624" i="12"/>
  <c r="Z36625" i="12"/>
  <c r="Z36626" i="12"/>
  <c r="Z36627" i="12"/>
  <c r="Z36628" i="12"/>
  <c r="Z36629" i="12"/>
  <c r="Z36630" i="12"/>
  <c r="Z36631" i="12"/>
  <c r="Z36632" i="12"/>
  <c r="Z36633" i="12"/>
  <c r="Z36634" i="12"/>
  <c r="Z36635" i="12"/>
  <c r="Z36636" i="12"/>
  <c r="Z36637" i="12"/>
  <c r="Z36638" i="12"/>
  <c r="Z36639" i="12"/>
  <c r="Z36640" i="12"/>
  <c r="Z36641" i="12"/>
  <c r="Z36642" i="12"/>
  <c r="Z36643" i="12"/>
  <c r="Z36644" i="12"/>
  <c r="Z36645" i="12"/>
  <c r="Z36646" i="12"/>
  <c r="Z36647" i="12"/>
  <c r="Z36648" i="12"/>
  <c r="Z36649" i="12"/>
  <c r="Z36650" i="12"/>
  <c r="Z36651" i="12"/>
  <c r="Z36652" i="12"/>
  <c r="Z36653" i="12"/>
  <c r="Z36654" i="12"/>
  <c r="Z36655" i="12"/>
  <c r="Z36656" i="12"/>
  <c r="Z36657" i="12"/>
  <c r="Z36658" i="12"/>
  <c r="Z36659" i="12"/>
  <c r="Z36660" i="12"/>
  <c r="Z36661" i="12"/>
  <c r="Z36662" i="12"/>
  <c r="Z36663" i="12"/>
  <c r="Z36664" i="12"/>
  <c r="Z36665" i="12"/>
  <c r="Z36666" i="12"/>
  <c r="Z36667" i="12"/>
  <c r="Z36668" i="12"/>
  <c r="Z36669" i="12"/>
  <c r="Z36670" i="12"/>
  <c r="Z36671" i="12"/>
  <c r="Z36672" i="12"/>
  <c r="Z36673" i="12"/>
  <c r="Z36674" i="12"/>
  <c r="Z36675" i="12"/>
  <c r="Z36676" i="12"/>
  <c r="Z36677" i="12"/>
  <c r="Z36678" i="12"/>
  <c r="Z36679" i="12"/>
  <c r="Z36680" i="12"/>
  <c r="Z36681" i="12"/>
  <c r="Z36682" i="12"/>
  <c r="Z36683" i="12"/>
  <c r="Z36684" i="12"/>
  <c r="Z36685" i="12"/>
  <c r="Z36686" i="12"/>
  <c r="Z36687" i="12"/>
  <c r="Z36688" i="12"/>
  <c r="Z36689" i="12"/>
  <c r="Z36690" i="12"/>
  <c r="Z36691" i="12"/>
  <c r="Z36692" i="12"/>
  <c r="Z36693" i="12"/>
  <c r="Z36694" i="12"/>
  <c r="Z36695" i="12"/>
  <c r="Z36696" i="12"/>
  <c r="Z36697" i="12"/>
  <c r="Z36698" i="12"/>
  <c r="Z36699" i="12"/>
  <c r="Z36700" i="12"/>
  <c r="Z36701" i="12"/>
  <c r="Z36702" i="12"/>
  <c r="Z36703" i="12"/>
  <c r="Z36704" i="12"/>
  <c r="Z36705" i="12"/>
  <c r="Z36706" i="12"/>
  <c r="Z36707" i="12"/>
  <c r="Z36708" i="12"/>
  <c r="Z36709" i="12"/>
  <c r="Z36710" i="12"/>
  <c r="Z36711" i="12"/>
  <c r="Z36712" i="12"/>
  <c r="Z36713" i="12"/>
  <c r="Z36714" i="12"/>
  <c r="Z36715" i="12"/>
  <c r="Z36716" i="12"/>
  <c r="Z36717" i="12"/>
  <c r="Z36718" i="12"/>
  <c r="Z36719" i="12"/>
  <c r="Z36720" i="12"/>
  <c r="Z36721" i="12"/>
  <c r="Z36722" i="12"/>
  <c r="Z36723" i="12"/>
  <c r="Z36724" i="12"/>
  <c r="Z36725" i="12"/>
  <c r="Z36726" i="12"/>
  <c r="Z36727" i="12"/>
  <c r="Z36728" i="12"/>
  <c r="Z36729" i="12"/>
  <c r="Z36730" i="12"/>
  <c r="Z36731" i="12"/>
  <c r="Z36732" i="12"/>
  <c r="Z36733" i="12"/>
  <c r="Z36734" i="12"/>
  <c r="Z36735" i="12"/>
  <c r="Z36736" i="12"/>
  <c r="Z36737" i="12"/>
  <c r="Z36738" i="12"/>
  <c r="Z36739" i="12"/>
  <c r="Z36740" i="12"/>
  <c r="Z36741" i="12"/>
  <c r="Z36742" i="12"/>
  <c r="Z36743" i="12"/>
  <c r="Z36744" i="12"/>
  <c r="Z36745" i="12"/>
  <c r="Z36746" i="12"/>
  <c r="Z36747" i="12"/>
  <c r="Z36748" i="12"/>
  <c r="Z36749" i="12"/>
  <c r="Z36750" i="12"/>
  <c r="Z36751" i="12"/>
  <c r="Z36752" i="12"/>
  <c r="Z36753" i="12"/>
  <c r="Z36754" i="12"/>
  <c r="Z36755" i="12"/>
  <c r="Z36756" i="12"/>
  <c r="Z36757" i="12"/>
  <c r="Z36758" i="12"/>
  <c r="Z36759" i="12"/>
  <c r="Z36760" i="12"/>
  <c r="Z36761" i="12"/>
  <c r="Z36762" i="12"/>
  <c r="Z36763" i="12"/>
  <c r="Z36764" i="12"/>
  <c r="Z36765" i="12"/>
  <c r="Z36766" i="12"/>
  <c r="Z36767" i="12"/>
  <c r="Z36768" i="12"/>
  <c r="Z36769" i="12"/>
  <c r="Z36770" i="12"/>
  <c r="Z36771" i="12"/>
  <c r="Z36772" i="12"/>
  <c r="Z36773" i="12"/>
  <c r="Z36774" i="12"/>
  <c r="Z36775" i="12"/>
  <c r="Z36776" i="12"/>
  <c r="Z36777" i="12"/>
  <c r="Z36778" i="12"/>
  <c r="Z36779" i="12"/>
  <c r="Z36780" i="12"/>
  <c r="Z36781" i="12"/>
  <c r="Z36782" i="12"/>
  <c r="Z36783" i="12"/>
  <c r="Z36784" i="12"/>
  <c r="Z36785" i="12"/>
  <c r="Z36786" i="12"/>
  <c r="Z36787" i="12"/>
  <c r="Z36788" i="12"/>
  <c r="Z36789" i="12"/>
  <c r="Z36790" i="12"/>
  <c r="Z36791" i="12"/>
  <c r="Z36792" i="12"/>
  <c r="Z36793" i="12"/>
  <c r="Z36794" i="12"/>
  <c r="Z36795" i="12"/>
  <c r="Z36796" i="12"/>
  <c r="Z36797" i="12"/>
  <c r="Z36798" i="12"/>
  <c r="Z36799" i="12"/>
  <c r="Z36800" i="12"/>
  <c r="Z36801" i="12"/>
  <c r="Z36802" i="12"/>
  <c r="Z36803" i="12"/>
  <c r="Z36804" i="12"/>
  <c r="Z36805" i="12"/>
  <c r="Z36806" i="12"/>
  <c r="Z36807" i="12"/>
  <c r="Z36808" i="12"/>
  <c r="Z36809" i="12"/>
  <c r="Z36810" i="12"/>
  <c r="Z36811" i="12"/>
  <c r="Z36812" i="12"/>
  <c r="Z36813" i="12"/>
  <c r="Z36814" i="12"/>
  <c r="Z36815" i="12"/>
  <c r="Z36816" i="12"/>
  <c r="Z36817" i="12"/>
  <c r="Z36818" i="12"/>
  <c r="Z36819" i="12"/>
  <c r="Z36820" i="12"/>
  <c r="Z36821" i="12"/>
  <c r="Z36822" i="12"/>
  <c r="Z36823" i="12"/>
  <c r="Z36824" i="12"/>
  <c r="Z36825" i="12"/>
  <c r="Z36826" i="12"/>
  <c r="Z36827" i="12"/>
  <c r="Z36828" i="12"/>
  <c r="Z36829" i="12"/>
  <c r="Z36830" i="12"/>
  <c r="Z36831" i="12"/>
  <c r="Z36832" i="12"/>
  <c r="Z36833" i="12"/>
  <c r="Z36834" i="12"/>
  <c r="Z36835" i="12"/>
  <c r="Z36836" i="12"/>
  <c r="Z36837" i="12"/>
  <c r="Z36838" i="12"/>
  <c r="Z36839" i="12"/>
  <c r="Z36840" i="12"/>
  <c r="Z36841" i="12"/>
  <c r="Z36842" i="12"/>
  <c r="Z36843" i="12"/>
  <c r="Z36844" i="12"/>
  <c r="Z36845" i="12"/>
  <c r="Z36846" i="12"/>
  <c r="Z36847" i="12"/>
  <c r="Z36848" i="12"/>
  <c r="Z36849" i="12"/>
  <c r="Z36850" i="12"/>
  <c r="Z36851" i="12"/>
  <c r="Z36852" i="12"/>
  <c r="Z36853" i="12"/>
  <c r="Z36854" i="12"/>
  <c r="Z36855" i="12"/>
  <c r="Z36856" i="12"/>
  <c r="Z36857" i="12"/>
  <c r="Z36858" i="12"/>
  <c r="Z36859" i="12"/>
  <c r="Z36860" i="12"/>
  <c r="Z36861" i="12"/>
  <c r="Z36862" i="12"/>
  <c r="Z36863" i="12"/>
  <c r="Z36864" i="12"/>
  <c r="Z36865" i="12"/>
  <c r="Z36866" i="12"/>
  <c r="Z36867" i="12"/>
  <c r="Z36868" i="12"/>
  <c r="Z36869" i="12"/>
  <c r="Z36870" i="12"/>
  <c r="Z36871" i="12"/>
  <c r="Z36872" i="12"/>
  <c r="Z36873" i="12"/>
  <c r="Z36874" i="12"/>
  <c r="Z36875" i="12"/>
  <c r="Z36876" i="12"/>
  <c r="Z36877" i="12"/>
  <c r="Z36878" i="12"/>
  <c r="Z36879" i="12"/>
  <c r="Z36880" i="12"/>
  <c r="Z36881" i="12"/>
  <c r="Z36882" i="12"/>
  <c r="Z36883" i="12"/>
  <c r="Z36884" i="12"/>
  <c r="Z36885" i="12"/>
  <c r="Z36886" i="12"/>
  <c r="Z36887" i="12"/>
  <c r="Z36888" i="12"/>
  <c r="Z36889" i="12"/>
  <c r="Z36890" i="12"/>
  <c r="Z36891" i="12"/>
  <c r="Z36892" i="12"/>
  <c r="Z36893" i="12"/>
  <c r="Z36894" i="12"/>
  <c r="Z36895" i="12"/>
  <c r="Z36896" i="12"/>
  <c r="Z36897" i="12"/>
  <c r="Z36898" i="12"/>
  <c r="Z36899" i="12"/>
  <c r="Z36900" i="12"/>
  <c r="Z36901" i="12"/>
  <c r="Z36902" i="12"/>
  <c r="Z36903" i="12"/>
  <c r="Z36904" i="12"/>
  <c r="Z36905" i="12"/>
  <c r="Z36906" i="12"/>
  <c r="Z36907" i="12"/>
  <c r="Z36908" i="12"/>
  <c r="Z36909" i="12"/>
  <c r="Z36910" i="12"/>
  <c r="Z36911" i="12"/>
  <c r="Z36912" i="12"/>
  <c r="Z36913" i="12"/>
  <c r="Z36914" i="12"/>
  <c r="Z36915" i="12"/>
  <c r="Z36916" i="12"/>
  <c r="Z36917" i="12"/>
  <c r="Z36918" i="12"/>
  <c r="Z36919" i="12"/>
  <c r="Z36920" i="12"/>
  <c r="Z36921" i="12"/>
  <c r="Z36922" i="12"/>
  <c r="Z36923" i="12"/>
  <c r="Z36924" i="12"/>
  <c r="Z36925" i="12"/>
  <c r="Z36926" i="12"/>
  <c r="Z36927" i="12"/>
  <c r="Z36928" i="12"/>
  <c r="Z36929" i="12"/>
  <c r="Z36930" i="12"/>
  <c r="Z36931" i="12"/>
  <c r="Z36932" i="12"/>
  <c r="Z36933" i="12"/>
  <c r="Z36934" i="12"/>
  <c r="Z36935" i="12"/>
  <c r="Z36936" i="12"/>
  <c r="Z36937" i="12"/>
  <c r="Z36938" i="12"/>
  <c r="Z36939" i="12"/>
  <c r="Z36940" i="12"/>
  <c r="Z36941" i="12"/>
  <c r="Z36942" i="12"/>
  <c r="Z36943" i="12"/>
  <c r="Z36944" i="12"/>
  <c r="Z36945" i="12"/>
  <c r="Z36946" i="12"/>
  <c r="Z36947" i="12"/>
  <c r="Z36948" i="12"/>
  <c r="Z36949" i="12"/>
  <c r="Z36950" i="12"/>
  <c r="Z36951" i="12"/>
  <c r="Z36952" i="12"/>
  <c r="Z36953" i="12"/>
  <c r="Z36954" i="12"/>
  <c r="Z36955" i="12"/>
  <c r="Z36956" i="12"/>
  <c r="Z36957" i="12"/>
  <c r="Z36958" i="12"/>
  <c r="Z36959" i="12"/>
  <c r="Z36960" i="12"/>
  <c r="Z36961" i="12"/>
  <c r="Z36962" i="12"/>
  <c r="Z36963" i="12"/>
  <c r="Z36964" i="12"/>
  <c r="Z36965" i="12"/>
  <c r="Z36966" i="12"/>
  <c r="Z36967" i="12"/>
  <c r="Z36968" i="12"/>
  <c r="Z36969" i="12"/>
  <c r="Z36970" i="12"/>
  <c r="Z36971" i="12"/>
  <c r="Z36972" i="12"/>
  <c r="Z36973" i="12"/>
  <c r="Z36974" i="12"/>
  <c r="Z36975" i="12"/>
  <c r="Z36976" i="12"/>
  <c r="Z36977" i="12"/>
  <c r="Z36978" i="12"/>
  <c r="Z36979" i="12"/>
  <c r="Z36980" i="12"/>
  <c r="Z36981" i="12"/>
  <c r="Z36982" i="12"/>
  <c r="Z36983" i="12"/>
  <c r="Z36984" i="12"/>
  <c r="Z36985" i="12"/>
  <c r="Z36986" i="12"/>
  <c r="Z36987" i="12"/>
  <c r="Z36988" i="12"/>
  <c r="Z36989" i="12"/>
  <c r="Z36990" i="12"/>
  <c r="Z36991" i="12"/>
  <c r="Z36992" i="12"/>
  <c r="Z36993" i="12"/>
  <c r="Z36994" i="12"/>
  <c r="Z36995" i="12"/>
  <c r="Z36996" i="12"/>
  <c r="Z36997" i="12"/>
  <c r="Z36998" i="12"/>
  <c r="Z36999" i="12"/>
  <c r="Z37000" i="12"/>
  <c r="Z37001" i="12"/>
  <c r="Z37002" i="12"/>
  <c r="Z37003" i="12"/>
  <c r="Z37004" i="12"/>
  <c r="Z37005" i="12"/>
  <c r="Z37006" i="12"/>
  <c r="Z37007" i="12"/>
  <c r="Z37008" i="12"/>
  <c r="Z37009" i="12"/>
  <c r="Z37010" i="12"/>
  <c r="Z37011" i="12"/>
  <c r="Z37012" i="12"/>
  <c r="Z37013" i="12"/>
  <c r="Z37014" i="12"/>
  <c r="Z37015" i="12"/>
  <c r="Z37016" i="12"/>
  <c r="Z37017" i="12"/>
  <c r="Z37018" i="12"/>
  <c r="Z37019" i="12"/>
  <c r="Z37020" i="12"/>
  <c r="Z37021" i="12"/>
  <c r="Z37022" i="12"/>
  <c r="Z37023" i="12"/>
  <c r="Z37024" i="12"/>
  <c r="Z37025" i="12"/>
  <c r="Z37026" i="12"/>
  <c r="Z37027" i="12"/>
  <c r="Z37028" i="12"/>
  <c r="Z37029" i="12"/>
  <c r="Z37030" i="12"/>
  <c r="Z37031" i="12"/>
  <c r="Z37032" i="12"/>
  <c r="Z37033" i="12"/>
  <c r="Z37034" i="12"/>
  <c r="Z37035" i="12"/>
  <c r="Z37036" i="12"/>
  <c r="Z37037" i="12"/>
  <c r="Z37038" i="12"/>
  <c r="Z37039" i="12"/>
  <c r="Z37040" i="12"/>
  <c r="Z37041" i="12"/>
  <c r="Z37042" i="12"/>
  <c r="Z37043" i="12"/>
  <c r="Z37044" i="12"/>
  <c r="Z37045" i="12"/>
  <c r="Z37046" i="12"/>
  <c r="Z37047" i="12"/>
  <c r="Z37048" i="12"/>
  <c r="Z37049" i="12"/>
  <c r="Z37050" i="12"/>
  <c r="Z37051" i="12"/>
  <c r="Z37052" i="12"/>
  <c r="Z37053" i="12"/>
  <c r="Z37054" i="12"/>
  <c r="Z37055" i="12"/>
  <c r="Z37056" i="12"/>
  <c r="Z37057" i="12"/>
  <c r="Z37058" i="12"/>
  <c r="Z37059" i="12"/>
  <c r="Z37060" i="12"/>
  <c r="Z37061" i="12"/>
  <c r="Z37062" i="12"/>
  <c r="Z37063" i="12"/>
  <c r="Z37064" i="12"/>
  <c r="Z37065" i="12"/>
  <c r="Z37066" i="12"/>
  <c r="Z37067" i="12"/>
  <c r="Z37068" i="12"/>
  <c r="Z37069" i="12"/>
  <c r="Z37070" i="12"/>
  <c r="Z37071" i="12"/>
  <c r="Z37072" i="12"/>
  <c r="Z37073" i="12"/>
  <c r="Z37074" i="12"/>
  <c r="Z37075" i="12"/>
  <c r="Z37076" i="12"/>
  <c r="Z37077" i="12"/>
  <c r="Z37078" i="12"/>
  <c r="Z37079" i="12"/>
  <c r="Z37080" i="12"/>
  <c r="Z37081" i="12"/>
  <c r="Z37082" i="12"/>
  <c r="Z37083" i="12"/>
  <c r="Z37084" i="12"/>
  <c r="Z37085" i="12"/>
  <c r="Z37086" i="12"/>
  <c r="Z37087" i="12"/>
  <c r="Z37088" i="12"/>
  <c r="Z37089" i="12"/>
  <c r="Z37090" i="12"/>
  <c r="Z37091" i="12"/>
  <c r="Z37092" i="12"/>
  <c r="Z37093" i="12"/>
  <c r="Z37094" i="12"/>
  <c r="Z37095" i="12"/>
  <c r="Z37096" i="12"/>
  <c r="Z37097" i="12"/>
  <c r="Z37098" i="12"/>
  <c r="Z37099" i="12"/>
  <c r="Z37100" i="12"/>
  <c r="Z37101" i="12"/>
  <c r="Z37102" i="12"/>
  <c r="Z37103" i="12"/>
  <c r="Z37104" i="12"/>
  <c r="Z37105" i="12"/>
  <c r="Z37106" i="12"/>
  <c r="Z37107" i="12"/>
  <c r="Z37108" i="12"/>
  <c r="Z37109" i="12"/>
  <c r="Z37110" i="12"/>
  <c r="Z37111" i="12"/>
  <c r="Z37112" i="12"/>
  <c r="Z37113" i="12"/>
  <c r="Z37114" i="12"/>
  <c r="Z37115" i="12"/>
  <c r="Z37116" i="12"/>
  <c r="Z37117" i="12"/>
  <c r="Z37118" i="12"/>
  <c r="Z37119" i="12"/>
  <c r="Z37120" i="12"/>
  <c r="Z37121" i="12"/>
  <c r="Z37122" i="12"/>
  <c r="Z37123" i="12"/>
  <c r="Z37124" i="12"/>
  <c r="Z37125" i="12"/>
  <c r="Z37126" i="12"/>
  <c r="Z37127" i="12"/>
  <c r="Z37128" i="12"/>
  <c r="Z37129" i="12"/>
  <c r="Z37130" i="12"/>
  <c r="Z37131" i="12"/>
  <c r="Z37132" i="12"/>
  <c r="Z37133" i="12"/>
  <c r="Z37134" i="12"/>
  <c r="Z37135" i="12"/>
  <c r="Z37136" i="12"/>
  <c r="Z37137" i="12"/>
  <c r="Z37138" i="12"/>
  <c r="Z37139" i="12"/>
  <c r="Z37140" i="12"/>
  <c r="Z37141" i="12"/>
  <c r="Z37142" i="12"/>
  <c r="Z37143" i="12"/>
  <c r="Z37144" i="12"/>
  <c r="Z37145" i="12"/>
  <c r="Z37146" i="12"/>
  <c r="Z37147" i="12"/>
  <c r="Z37148" i="12"/>
  <c r="Z37149" i="12"/>
  <c r="Z37150" i="12"/>
  <c r="Z37151" i="12"/>
  <c r="Z37152" i="12"/>
  <c r="Z37153" i="12"/>
  <c r="Z37154" i="12"/>
  <c r="Z37155" i="12"/>
  <c r="Z37156" i="12"/>
  <c r="Z37157" i="12"/>
  <c r="Z37158" i="12"/>
  <c r="Z37159" i="12"/>
  <c r="Z37160" i="12"/>
  <c r="Z37161" i="12"/>
  <c r="Z37162" i="12"/>
  <c r="Z37163" i="12"/>
  <c r="Z37164" i="12"/>
  <c r="Z37165" i="12"/>
  <c r="Z37166" i="12"/>
  <c r="Z37167" i="12"/>
  <c r="Z37168" i="12"/>
  <c r="Z37169" i="12"/>
  <c r="Z37170" i="12"/>
  <c r="Z37171" i="12"/>
  <c r="Z37172" i="12"/>
  <c r="Z37173" i="12"/>
  <c r="Z37174" i="12"/>
  <c r="Z37175" i="12"/>
  <c r="Z37176" i="12"/>
  <c r="Z37177" i="12"/>
  <c r="Z37178" i="12"/>
  <c r="Z37179" i="12"/>
  <c r="Z37180" i="12"/>
  <c r="Z37181" i="12"/>
  <c r="Z37182" i="12"/>
  <c r="Z37183" i="12"/>
  <c r="Z37184" i="12"/>
  <c r="Z37185" i="12"/>
  <c r="Z37186" i="12"/>
  <c r="Z37187" i="12"/>
  <c r="Z37188" i="12"/>
  <c r="Z37189" i="12"/>
  <c r="Z37190" i="12"/>
  <c r="Z37191" i="12"/>
  <c r="Z37192" i="12"/>
  <c r="Z37193" i="12"/>
  <c r="Z37194" i="12"/>
  <c r="Z37195" i="12"/>
  <c r="Z37196" i="12"/>
  <c r="Z37197" i="12"/>
  <c r="Z37198" i="12"/>
  <c r="Z37199" i="12"/>
  <c r="Z37200" i="12"/>
  <c r="Z37201" i="12"/>
  <c r="Z37202" i="12"/>
  <c r="Z37203" i="12"/>
  <c r="Z37204" i="12"/>
  <c r="Z37205" i="12"/>
  <c r="Z37206" i="12"/>
  <c r="Z37207" i="12"/>
  <c r="Z37208" i="12"/>
  <c r="Z37209" i="12"/>
  <c r="Z37210" i="12"/>
  <c r="Z37211" i="12"/>
  <c r="Z37212" i="12"/>
  <c r="Z37213" i="12"/>
  <c r="Z37214" i="12"/>
  <c r="Z37215" i="12"/>
  <c r="Z37216" i="12"/>
  <c r="Z37217" i="12"/>
  <c r="Z37218" i="12"/>
  <c r="Z37219" i="12"/>
  <c r="Z37220" i="12"/>
  <c r="Z37221" i="12"/>
  <c r="Z37222" i="12"/>
  <c r="Z37223" i="12"/>
  <c r="Z37224" i="12"/>
  <c r="Z37225" i="12"/>
  <c r="Z37226" i="12"/>
  <c r="Z37227" i="12"/>
  <c r="Z37228" i="12"/>
  <c r="Z37229" i="12"/>
  <c r="Z37230" i="12"/>
  <c r="Z37231" i="12"/>
  <c r="Z37232" i="12"/>
  <c r="Z37233" i="12"/>
  <c r="Z37234" i="12"/>
  <c r="Z37235" i="12"/>
  <c r="Z37236" i="12"/>
  <c r="Z37237" i="12"/>
  <c r="Z37238" i="12"/>
  <c r="Z37239" i="12"/>
  <c r="Z37240" i="12"/>
  <c r="Z37241" i="12"/>
  <c r="Z37242" i="12"/>
  <c r="Z37243" i="12"/>
  <c r="Z37244" i="12"/>
  <c r="Z37245" i="12"/>
  <c r="Z37246" i="12"/>
  <c r="Z37247" i="12"/>
  <c r="Z37248" i="12"/>
  <c r="Z37249" i="12"/>
  <c r="Z37250" i="12"/>
  <c r="Z37251" i="12"/>
  <c r="Z37252" i="12"/>
  <c r="Z37253" i="12"/>
  <c r="Z37254" i="12"/>
  <c r="Z37255" i="12"/>
  <c r="Z37256" i="12"/>
  <c r="Z37257" i="12"/>
  <c r="Z37258" i="12"/>
  <c r="Z37259" i="12"/>
  <c r="Z37260" i="12"/>
  <c r="Z37261" i="12"/>
  <c r="Z37262" i="12"/>
  <c r="Z37263" i="12"/>
  <c r="Z37264" i="12"/>
  <c r="Z37265" i="12"/>
  <c r="Z37266" i="12"/>
  <c r="Z37267" i="12"/>
  <c r="Z37268" i="12"/>
  <c r="Z37269" i="12"/>
  <c r="Z37270" i="12"/>
  <c r="Z37271" i="12"/>
  <c r="Z37272" i="12"/>
  <c r="Z37273" i="12"/>
  <c r="Z37274" i="12"/>
  <c r="Z37275" i="12"/>
  <c r="Z37276" i="12"/>
  <c r="Z37277" i="12"/>
  <c r="Z37278" i="12"/>
  <c r="Z37279" i="12"/>
  <c r="Z37280" i="12"/>
  <c r="Z37281" i="12"/>
  <c r="Z37282" i="12"/>
  <c r="Z37283" i="12"/>
  <c r="Z37284" i="12"/>
  <c r="Z37285" i="12"/>
  <c r="Z37286" i="12"/>
  <c r="Z37287" i="12"/>
  <c r="Z37288" i="12"/>
  <c r="Z37289" i="12"/>
  <c r="Z37290" i="12"/>
  <c r="Z37291" i="12"/>
  <c r="Z37292" i="12"/>
  <c r="Z37293" i="12"/>
  <c r="Z37294" i="12"/>
  <c r="Z37295" i="12"/>
  <c r="Z37296" i="12"/>
  <c r="Z37297" i="12"/>
  <c r="Z37298" i="12"/>
  <c r="Z37299" i="12"/>
  <c r="Z37300" i="12"/>
  <c r="Z37301" i="12"/>
  <c r="Z37302" i="12"/>
  <c r="Z37303" i="12"/>
  <c r="Z37304" i="12"/>
  <c r="Z37305" i="12"/>
  <c r="Z37306" i="12"/>
  <c r="Z37307" i="12"/>
  <c r="Z37308" i="12"/>
  <c r="Z37309" i="12"/>
  <c r="Z37310" i="12"/>
  <c r="Z37311" i="12"/>
  <c r="Z37312" i="12"/>
  <c r="Z37313" i="12"/>
  <c r="Z37314" i="12"/>
  <c r="Z37315" i="12"/>
  <c r="Z37316" i="12"/>
  <c r="Z37317" i="12"/>
  <c r="Z37318" i="12"/>
  <c r="Z37319" i="12"/>
  <c r="Z37320" i="12"/>
  <c r="Z37321" i="12"/>
  <c r="Z37322" i="12"/>
  <c r="Z37323" i="12"/>
  <c r="Z37324" i="12"/>
  <c r="Z37325" i="12"/>
  <c r="Z37326" i="12"/>
  <c r="Z37327" i="12"/>
  <c r="Z37328" i="12"/>
  <c r="Z37329" i="12"/>
  <c r="Z37330" i="12"/>
  <c r="Z37331" i="12"/>
  <c r="Z37332" i="12"/>
  <c r="Z37333" i="12"/>
  <c r="Z37334" i="12"/>
  <c r="Z37335" i="12"/>
  <c r="Z37336" i="12"/>
  <c r="Z37337" i="12"/>
  <c r="Z37338" i="12"/>
  <c r="Z37339" i="12"/>
  <c r="Z37340" i="12"/>
  <c r="Z37341" i="12"/>
  <c r="Z37342" i="12"/>
  <c r="Z37343" i="12"/>
  <c r="Z37344" i="12"/>
  <c r="Z37345" i="12"/>
  <c r="Z37346" i="12"/>
  <c r="Z37347" i="12"/>
  <c r="Z37348" i="12"/>
  <c r="Z37349" i="12"/>
  <c r="Z37350" i="12"/>
  <c r="Z37351" i="12"/>
  <c r="Z37352" i="12"/>
  <c r="Z37353" i="12"/>
  <c r="Z37354" i="12"/>
  <c r="Z37355" i="12"/>
  <c r="Z37356" i="12"/>
  <c r="Z37357" i="12"/>
  <c r="Z37358" i="12"/>
  <c r="Z37359" i="12"/>
  <c r="Z37360" i="12"/>
  <c r="Z37361" i="12"/>
  <c r="Z37362" i="12"/>
  <c r="Z37363" i="12"/>
  <c r="Z37364" i="12"/>
  <c r="Z37365" i="12"/>
  <c r="Z37366" i="12"/>
  <c r="Z37367" i="12"/>
  <c r="Z37368" i="12"/>
  <c r="Z37369" i="12"/>
  <c r="Z37370" i="12"/>
  <c r="Z37371" i="12"/>
  <c r="Z37372" i="12"/>
  <c r="Z37373" i="12"/>
  <c r="Z37374" i="12"/>
  <c r="Z37375" i="12"/>
  <c r="Z37376" i="12"/>
  <c r="Z37377" i="12"/>
  <c r="Z37378" i="12"/>
  <c r="Z37379" i="12"/>
  <c r="Z37380" i="12"/>
  <c r="Z37381" i="12"/>
  <c r="Z37382" i="12"/>
  <c r="Z37383" i="12"/>
  <c r="Z37384" i="12"/>
  <c r="Z37385" i="12"/>
  <c r="Z37386" i="12"/>
  <c r="Z37387" i="12"/>
  <c r="Z37388" i="12"/>
  <c r="Z37389" i="12"/>
  <c r="Z37390" i="12"/>
  <c r="Z37391" i="12"/>
  <c r="Z37392" i="12"/>
  <c r="Z37393" i="12"/>
  <c r="Z37394" i="12"/>
  <c r="Z37395" i="12"/>
  <c r="Z37396" i="12"/>
  <c r="Z37397" i="12"/>
  <c r="Z37398" i="12"/>
  <c r="Z37399" i="12"/>
  <c r="Z37400" i="12"/>
  <c r="Z37401" i="12"/>
  <c r="Z37402" i="12"/>
  <c r="Z37403" i="12"/>
  <c r="Z37404" i="12"/>
  <c r="Z37405" i="12"/>
  <c r="Z37406" i="12"/>
  <c r="Z37407" i="12"/>
  <c r="Z37408" i="12"/>
  <c r="Z37409" i="12"/>
  <c r="Z37410" i="12"/>
  <c r="Z37411" i="12"/>
  <c r="Z37412" i="12"/>
  <c r="Z37413" i="12"/>
  <c r="Z37414" i="12"/>
  <c r="Z37415" i="12"/>
  <c r="Z37416" i="12"/>
  <c r="Z37417" i="12"/>
  <c r="Z37418" i="12"/>
  <c r="Z37419" i="12"/>
  <c r="Z37420" i="12"/>
  <c r="Z37421" i="12"/>
  <c r="Z37422" i="12"/>
  <c r="Z37423" i="12"/>
  <c r="Z37424" i="12"/>
  <c r="Z37425" i="12"/>
  <c r="Z37426" i="12"/>
  <c r="Z37427" i="12"/>
  <c r="Z37428" i="12"/>
  <c r="Z37429" i="12"/>
  <c r="Z37430" i="12"/>
  <c r="Z37431" i="12"/>
  <c r="Z37432" i="12"/>
  <c r="Z37433" i="12"/>
  <c r="Z37434" i="12"/>
  <c r="Z37435" i="12"/>
  <c r="Z37436" i="12"/>
  <c r="Z37437" i="12"/>
  <c r="Z37438" i="12"/>
  <c r="Z37439" i="12"/>
  <c r="Z37440" i="12"/>
  <c r="Z37441" i="12"/>
  <c r="Z37442" i="12"/>
  <c r="Z37443" i="12"/>
  <c r="Z37444" i="12"/>
  <c r="Z37445" i="12"/>
  <c r="Z37446" i="12"/>
  <c r="Z37447" i="12"/>
  <c r="Z37448" i="12"/>
  <c r="Z37449" i="12"/>
  <c r="Z37450" i="12"/>
  <c r="Z37451" i="12"/>
  <c r="Z37452" i="12"/>
  <c r="Z37453" i="12"/>
  <c r="Z37454" i="12"/>
  <c r="Z37455" i="12"/>
  <c r="Z37456" i="12"/>
  <c r="Z37457" i="12"/>
  <c r="Z37458" i="12"/>
  <c r="Z37459" i="12"/>
  <c r="Z37460" i="12"/>
  <c r="Z37461" i="12"/>
  <c r="Z37462" i="12"/>
  <c r="Z37463" i="12"/>
  <c r="Z37464" i="12"/>
  <c r="Z37465" i="12"/>
  <c r="Z37466" i="12"/>
  <c r="Z37467" i="12"/>
  <c r="Z37468" i="12"/>
  <c r="Z37469" i="12"/>
  <c r="Z37470" i="12"/>
  <c r="Z37471" i="12"/>
  <c r="Z37472" i="12"/>
  <c r="Z37473" i="12"/>
  <c r="Z37474" i="12"/>
  <c r="Z37475" i="12"/>
  <c r="Z37476" i="12"/>
  <c r="Z37477" i="12"/>
  <c r="Z37478" i="12"/>
  <c r="Z37479" i="12"/>
  <c r="Z37480" i="12"/>
  <c r="Z37481" i="12"/>
  <c r="Z37482" i="12"/>
  <c r="Z37483" i="12"/>
  <c r="Z37484" i="12"/>
  <c r="Z37485" i="12"/>
  <c r="Z37486" i="12"/>
  <c r="Z37487" i="12"/>
  <c r="Z37488" i="12"/>
  <c r="Z37489" i="12"/>
  <c r="Z37490" i="12"/>
  <c r="Z37491" i="12"/>
  <c r="Z37492" i="12"/>
  <c r="Z37493" i="12"/>
  <c r="Z37494" i="12"/>
  <c r="Z37495" i="12"/>
  <c r="Z37496" i="12"/>
  <c r="Z37497" i="12"/>
  <c r="Z37498" i="12"/>
  <c r="Z37499" i="12"/>
  <c r="Z37500" i="12"/>
  <c r="Z37501" i="12"/>
  <c r="Z37502" i="12"/>
  <c r="Z37503" i="12"/>
  <c r="Z37504" i="12"/>
  <c r="Z37505" i="12"/>
  <c r="Z37506" i="12"/>
  <c r="Z37507" i="12"/>
  <c r="Z37508" i="12"/>
  <c r="Z37509" i="12"/>
  <c r="Z37510" i="12"/>
  <c r="Z37511" i="12"/>
  <c r="Z37512" i="12"/>
  <c r="Z37513" i="12"/>
  <c r="Z37514" i="12"/>
  <c r="Z37515" i="12"/>
  <c r="Z37516" i="12"/>
  <c r="Z37517" i="12"/>
  <c r="Z37518" i="12"/>
  <c r="Z37519" i="12"/>
  <c r="Z37520" i="12"/>
  <c r="Z37521" i="12"/>
  <c r="Z37522" i="12"/>
  <c r="Z37523" i="12"/>
  <c r="Z37524" i="12"/>
  <c r="Z37525" i="12"/>
  <c r="Z37526" i="12"/>
  <c r="Z37527" i="12"/>
  <c r="Z37528" i="12"/>
  <c r="Z37529" i="12"/>
  <c r="Z37530" i="12"/>
  <c r="Z37531" i="12"/>
  <c r="Z37532" i="12"/>
  <c r="Z37533" i="12"/>
  <c r="Z37534" i="12"/>
  <c r="Z37535" i="12"/>
  <c r="Z37536" i="12"/>
  <c r="Z37537" i="12"/>
  <c r="Z37538" i="12"/>
  <c r="Z37539" i="12"/>
  <c r="Z37540" i="12"/>
  <c r="Z37541" i="12"/>
  <c r="Z37542" i="12"/>
  <c r="Z37543" i="12"/>
  <c r="Z37544" i="12"/>
  <c r="Z37545" i="12"/>
  <c r="Z37546" i="12"/>
  <c r="Z37547" i="12"/>
  <c r="Z37548" i="12"/>
  <c r="Z37549" i="12"/>
  <c r="Z37550" i="12"/>
  <c r="Z37551" i="12"/>
  <c r="Z37552" i="12"/>
  <c r="Z37553" i="12"/>
  <c r="Z37554" i="12"/>
  <c r="Z37555" i="12"/>
  <c r="Z37556" i="12"/>
  <c r="Z37557" i="12"/>
  <c r="Z37558" i="12"/>
  <c r="Z37559" i="12"/>
  <c r="Z37560" i="12"/>
  <c r="Z37561" i="12"/>
  <c r="Z37562" i="12"/>
  <c r="Z37563" i="12"/>
  <c r="Z37564" i="12"/>
  <c r="Z37565" i="12"/>
  <c r="Z37566" i="12"/>
  <c r="Z37567" i="12"/>
  <c r="Z37568" i="12"/>
  <c r="Z37569" i="12"/>
  <c r="Z37570" i="12"/>
  <c r="Z37571" i="12"/>
  <c r="Z37572" i="12"/>
  <c r="Z37573" i="12"/>
  <c r="Z37574" i="12"/>
  <c r="Z37575" i="12"/>
  <c r="Z37576" i="12"/>
  <c r="Z37577" i="12"/>
  <c r="Z37578" i="12"/>
  <c r="Z37579" i="12"/>
  <c r="Z37580" i="12"/>
  <c r="Z37581" i="12"/>
  <c r="Z37582" i="12"/>
  <c r="Z37583" i="12"/>
  <c r="Z37584" i="12"/>
  <c r="Z37585" i="12"/>
  <c r="Z37586" i="12"/>
  <c r="Z37587" i="12"/>
  <c r="Z37588" i="12"/>
  <c r="Z37589" i="12"/>
  <c r="Z37590" i="12"/>
  <c r="Z37591" i="12"/>
  <c r="Z37592" i="12"/>
  <c r="Z37593" i="12"/>
  <c r="Z37594" i="12"/>
  <c r="Z37595" i="12"/>
  <c r="Z37596" i="12"/>
  <c r="Z37597" i="12"/>
  <c r="Z37598" i="12"/>
  <c r="Z37599" i="12"/>
  <c r="Z37600" i="12"/>
  <c r="Z37601" i="12"/>
  <c r="Z37602" i="12"/>
  <c r="Z37603" i="12"/>
  <c r="Z37604" i="12"/>
  <c r="Z37605" i="12"/>
  <c r="Z37606" i="12"/>
  <c r="Z37607" i="12"/>
  <c r="Z37608" i="12"/>
  <c r="Z37609" i="12"/>
  <c r="Z37610" i="12"/>
  <c r="Z37611" i="12"/>
  <c r="Z37612" i="12"/>
  <c r="Z37613" i="12"/>
  <c r="Z37614" i="12"/>
  <c r="Z37615" i="12"/>
  <c r="Z37616" i="12"/>
  <c r="Z37617" i="12"/>
  <c r="Z37618" i="12"/>
  <c r="Z37619" i="12"/>
  <c r="Z37620" i="12"/>
  <c r="Z37621" i="12"/>
  <c r="Z37622" i="12"/>
  <c r="Z37623" i="12"/>
  <c r="Z37624" i="12"/>
  <c r="Z37625" i="12"/>
  <c r="Z37626" i="12"/>
  <c r="Z37627" i="12"/>
  <c r="Z37628" i="12"/>
  <c r="Z37629" i="12"/>
  <c r="Z37630" i="12"/>
  <c r="Z37631" i="12"/>
  <c r="Z37632" i="12"/>
  <c r="Z37633" i="12"/>
  <c r="Z37634" i="12"/>
  <c r="Z37635" i="12"/>
  <c r="Z37636" i="12"/>
  <c r="Z37637" i="12"/>
  <c r="Z37638" i="12"/>
  <c r="Z37639" i="12"/>
  <c r="Z37640" i="12"/>
  <c r="Z37641" i="12"/>
  <c r="Z37642" i="12"/>
  <c r="Z37643" i="12"/>
  <c r="Z37644" i="12"/>
  <c r="Z37645" i="12"/>
  <c r="Z37646" i="12"/>
  <c r="Z37647" i="12"/>
  <c r="Z37648" i="12"/>
  <c r="Z37649" i="12"/>
  <c r="Z37650" i="12"/>
  <c r="Z37651" i="12"/>
  <c r="Z37652" i="12"/>
  <c r="Z37653" i="12"/>
  <c r="Z37654" i="12"/>
  <c r="Z37655" i="12"/>
  <c r="Z37656" i="12"/>
  <c r="Z37657" i="12"/>
  <c r="Z37658" i="12"/>
  <c r="Z37659" i="12"/>
  <c r="Z37660" i="12"/>
  <c r="Z37661" i="12"/>
  <c r="Z37662" i="12"/>
  <c r="Z37663" i="12"/>
  <c r="Z37664" i="12"/>
  <c r="Z37665" i="12"/>
  <c r="Z37666" i="12"/>
  <c r="Z37667" i="12"/>
  <c r="Z37668" i="12"/>
  <c r="Z37669" i="12"/>
  <c r="Z37670" i="12"/>
  <c r="Z37671" i="12"/>
  <c r="Z37672" i="12"/>
  <c r="Z37673" i="12"/>
  <c r="Z37674" i="12"/>
  <c r="Z37675" i="12"/>
  <c r="Z37676" i="12"/>
  <c r="Z37677" i="12"/>
  <c r="Z37678" i="12"/>
  <c r="Z37679" i="12"/>
  <c r="Z37680" i="12"/>
  <c r="Z37681" i="12"/>
  <c r="Z37682" i="12"/>
  <c r="Z37683" i="12"/>
  <c r="Z37684" i="12"/>
  <c r="Z37685" i="12"/>
  <c r="Z37686" i="12"/>
  <c r="Z37687" i="12"/>
  <c r="Z37688" i="12"/>
  <c r="Z37689" i="12"/>
  <c r="Z37690" i="12"/>
  <c r="Z37691" i="12"/>
  <c r="Z37692" i="12"/>
  <c r="Z37693" i="12"/>
  <c r="Z37694" i="12"/>
  <c r="Z37695" i="12"/>
  <c r="Z37696" i="12"/>
  <c r="Z37697" i="12"/>
  <c r="Z37698" i="12"/>
  <c r="Z37699" i="12"/>
  <c r="Z37700" i="12"/>
  <c r="Z37701" i="12"/>
  <c r="Z37702" i="12"/>
  <c r="Z37703" i="12"/>
  <c r="Z37704" i="12"/>
  <c r="Z37705" i="12"/>
  <c r="Z37706" i="12"/>
  <c r="Z37707" i="12"/>
  <c r="Z37708" i="12"/>
  <c r="Z37709" i="12"/>
  <c r="Z37710" i="12"/>
  <c r="Z37711" i="12"/>
  <c r="Z37712" i="12"/>
  <c r="Z37713" i="12"/>
  <c r="Z37714" i="12"/>
  <c r="Z37715" i="12"/>
  <c r="Z37716" i="12"/>
  <c r="Z37717" i="12"/>
  <c r="Z37718" i="12"/>
  <c r="Z37719" i="12"/>
  <c r="Z37720" i="12"/>
  <c r="Z37721" i="12"/>
  <c r="Z37722" i="12"/>
  <c r="Z37723" i="12"/>
  <c r="Z37724" i="12"/>
  <c r="Z37725" i="12"/>
  <c r="Z37726" i="12"/>
  <c r="Z37727" i="12"/>
  <c r="Z37728" i="12"/>
  <c r="Z37729" i="12"/>
  <c r="Z37730" i="12"/>
  <c r="Z37731" i="12"/>
  <c r="Z37732" i="12"/>
  <c r="Z37733" i="12"/>
  <c r="Z37734" i="12"/>
  <c r="Z37735" i="12"/>
  <c r="Z37736" i="12"/>
  <c r="Z37737" i="12"/>
  <c r="Z37738" i="12"/>
  <c r="Z37739" i="12"/>
  <c r="Z37740" i="12"/>
  <c r="Z37741" i="12"/>
  <c r="Z37742" i="12"/>
  <c r="Z37743" i="12"/>
  <c r="Z37744" i="12"/>
  <c r="Z37745" i="12"/>
  <c r="Z37746" i="12"/>
  <c r="Z37747" i="12"/>
  <c r="Z37748" i="12"/>
  <c r="Z37749" i="12"/>
  <c r="Z37750" i="12"/>
  <c r="Z37751" i="12"/>
  <c r="Z37752" i="12"/>
  <c r="Z37753" i="12"/>
  <c r="Z37754" i="12"/>
  <c r="Z37755" i="12"/>
  <c r="Z37756" i="12"/>
  <c r="Z37757" i="12"/>
  <c r="Z37758" i="12"/>
  <c r="Z37759" i="12"/>
  <c r="Z37760" i="12"/>
  <c r="Z37761" i="12"/>
  <c r="Z37762" i="12"/>
  <c r="Z37763" i="12"/>
  <c r="Z37764" i="12"/>
  <c r="Z37765" i="12"/>
  <c r="Z37766" i="12"/>
  <c r="Z37767" i="12"/>
  <c r="Z37768" i="12"/>
  <c r="Z37769" i="12"/>
  <c r="Z37770" i="12"/>
  <c r="Z37771" i="12"/>
  <c r="Z37772" i="12"/>
  <c r="Z37773" i="12"/>
  <c r="Z37774" i="12"/>
  <c r="Z37775" i="12"/>
  <c r="Z37776" i="12"/>
  <c r="Z37777" i="12"/>
  <c r="Z37778" i="12"/>
  <c r="Z37779" i="12"/>
  <c r="Z37780" i="12"/>
  <c r="Z37781" i="12"/>
  <c r="Z37782" i="12"/>
  <c r="Z37783" i="12"/>
  <c r="Z37784" i="12"/>
  <c r="Z37785" i="12"/>
  <c r="Z37786" i="12"/>
  <c r="Z37787" i="12"/>
  <c r="Z37788" i="12"/>
  <c r="Z37789" i="12"/>
  <c r="Z37790" i="12"/>
  <c r="Z37791" i="12"/>
  <c r="Z37792" i="12"/>
  <c r="Z37793" i="12"/>
  <c r="Z37794" i="12"/>
  <c r="Z37795" i="12"/>
  <c r="Z37796" i="12"/>
  <c r="Z37797" i="12"/>
  <c r="Z37798" i="12"/>
  <c r="Z37799" i="12"/>
  <c r="Z37800" i="12"/>
  <c r="Z37801" i="12"/>
  <c r="Z37802" i="12"/>
  <c r="Z37803" i="12"/>
  <c r="Z37804" i="12"/>
  <c r="Z37805" i="12"/>
  <c r="Z37806" i="12"/>
  <c r="Z37807" i="12"/>
  <c r="Z37808" i="12"/>
  <c r="Z37809" i="12"/>
  <c r="Z37810" i="12"/>
  <c r="Z37811" i="12"/>
  <c r="Z37812" i="12"/>
  <c r="Z37813" i="12"/>
  <c r="Z37814" i="12"/>
  <c r="Z37815" i="12"/>
  <c r="Z37816" i="12"/>
  <c r="Z37817" i="12"/>
  <c r="Z37818" i="12"/>
  <c r="Z37819" i="12"/>
  <c r="Z37820" i="12"/>
  <c r="Z37821" i="12"/>
  <c r="Z37822" i="12"/>
  <c r="Z37823" i="12"/>
  <c r="Z37824" i="12"/>
  <c r="Z37825" i="12"/>
  <c r="Z37826" i="12"/>
  <c r="Z37827" i="12"/>
  <c r="Z37828" i="12"/>
  <c r="Z37829" i="12"/>
  <c r="Z37830" i="12"/>
  <c r="Z37831" i="12"/>
  <c r="Z37832" i="12"/>
  <c r="Z37833" i="12"/>
  <c r="Z37834" i="12"/>
  <c r="Z37835" i="12"/>
  <c r="Z37836" i="12"/>
  <c r="Z37837" i="12"/>
  <c r="Z37838" i="12"/>
  <c r="Z37839" i="12"/>
  <c r="Z37840" i="12"/>
  <c r="Z37841" i="12"/>
  <c r="Z37842" i="12"/>
  <c r="Z37843" i="12"/>
  <c r="Z37844" i="12"/>
  <c r="Z37845" i="12"/>
  <c r="Z37846" i="12"/>
  <c r="Z37847" i="12"/>
  <c r="Z37848" i="12"/>
  <c r="Z37849" i="12"/>
  <c r="Z37850" i="12"/>
  <c r="Z37851" i="12"/>
  <c r="Z37852" i="12"/>
  <c r="Z37853" i="12"/>
  <c r="Z37854" i="12"/>
  <c r="Z37855" i="12"/>
  <c r="Z37856" i="12"/>
  <c r="Z37857" i="12"/>
  <c r="Z37858" i="12"/>
  <c r="Z37859" i="12"/>
  <c r="Z37860" i="12"/>
  <c r="Z37861" i="12"/>
  <c r="Z37862" i="12"/>
  <c r="Z37863" i="12"/>
  <c r="Z37864" i="12"/>
  <c r="Z37865" i="12"/>
  <c r="Z37866" i="12"/>
  <c r="Z37867" i="12"/>
  <c r="Z37868" i="12"/>
  <c r="Z37869" i="12"/>
  <c r="Z37870" i="12"/>
  <c r="Z37871" i="12"/>
  <c r="Z37872" i="12"/>
  <c r="Z37873" i="12"/>
  <c r="Z37874" i="12"/>
  <c r="Z37875" i="12"/>
  <c r="Z37876" i="12"/>
  <c r="Z37877" i="12"/>
  <c r="Z37878" i="12"/>
  <c r="Z37879" i="12"/>
  <c r="Z37880" i="12"/>
  <c r="Z37881" i="12"/>
  <c r="Z37882" i="12"/>
  <c r="Z37883" i="12"/>
  <c r="Z37884" i="12"/>
  <c r="Z37885" i="12"/>
  <c r="Z37886" i="12"/>
  <c r="Z37887" i="12"/>
  <c r="Z37888" i="12"/>
  <c r="Z37889" i="12"/>
  <c r="Z37890" i="12"/>
  <c r="Z37891" i="12"/>
  <c r="Z37892" i="12"/>
  <c r="Z37893" i="12"/>
  <c r="Z37894" i="12"/>
  <c r="Z37895" i="12"/>
  <c r="Z37896" i="12"/>
  <c r="Z37897" i="12"/>
  <c r="Z37898" i="12"/>
  <c r="Z37899" i="12"/>
  <c r="Z37900" i="12"/>
  <c r="Z37901" i="12"/>
  <c r="Z37902" i="12"/>
  <c r="Z37903" i="12"/>
  <c r="Z37904" i="12"/>
  <c r="Z37905" i="12"/>
  <c r="Z37906" i="12"/>
  <c r="Z37907" i="12"/>
  <c r="Z37908" i="12"/>
  <c r="Z37909" i="12"/>
  <c r="Z37910" i="12"/>
  <c r="Z37911" i="12"/>
  <c r="Z37912" i="12"/>
  <c r="Z37913" i="12"/>
  <c r="Z37914" i="12"/>
  <c r="Z37915" i="12"/>
  <c r="Z37916" i="12"/>
  <c r="Z37917" i="12"/>
  <c r="Z37918" i="12"/>
  <c r="Z37919" i="12"/>
  <c r="Z37920" i="12"/>
  <c r="Z37921" i="12"/>
  <c r="Z37922" i="12"/>
  <c r="Z37923" i="12"/>
  <c r="Z37924" i="12"/>
  <c r="Z37925" i="12"/>
  <c r="Z37926" i="12"/>
  <c r="Z37927" i="12"/>
  <c r="Z37928" i="12"/>
  <c r="Z37929" i="12"/>
  <c r="Z37930" i="12"/>
  <c r="Z37931" i="12"/>
  <c r="Z37932" i="12"/>
  <c r="Z37933" i="12"/>
  <c r="Z37934" i="12"/>
  <c r="Z37935" i="12"/>
  <c r="Z37936" i="12"/>
  <c r="Z37937" i="12"/>
  <c r="Z37938" i="12"/>
  <c r="Z37939" i="12"/>
  <c r="Z37940" i="12"/>
  <c r="Z37941" i="12"/>
  <c r="Z37942" i="12"/>
  <c r="Z37943" i="12"/>
  <c r="Z37944" i="12"/>
  <c r="Z37945" i="12"/>
  <c r="Z37946" i="12"/>
  <c r="Z37947" i="12"/>
  <c r="Z37948" i="12"/>
  <c r="Z37949" i="12"/>
  <c r="Z37950" i="12"/>
  <c r="Z37951" i="12"/>
  <c r="Z37952" i="12"/>
  <c r="Z37953" i="12"/>
  <c r="Z37954" i="12"/>
  <c r="Z37955" i="12"/>
  <c r="Z37956" i="12"/>
  <c r="Z37957" i="12"/>
  <c r="Z37958" i="12"/>
  <c r="Z37959" i="12"/>
  <c r="Z37960" i="12"/>
  <c r="Z37961" i="12"/>
  <c r="Z37962" i="12"/>
  <c r="Z37963" i="12"/>
  <c r="Z37964" i="12"/>
  <c r="Z37965" i="12"/>
  <c r="Z37966" i="12"/>
  <c r="Z37967" i="12"/>
  <c r="Z37968" i="12"/>
  <c r="Z37969" i="12"/>
  <c r="Z37970" i="12"/>
  <c r="Z37971" i="12"/>
  <c r="Z37972" i="12"/>
  <c r="Z37973" i="12"/>
  <c r="Z37974" i="12"/>
  <c r="Z37975" i="12"/>
  <c r="Z37976" i="12"/>
  <c r="Z37977" i="12"/>
  <c r="Z37978" i="12"/>
  <c r="Z37979" i="12"/>
  <c r="Z37980" i="12"/>
  <c r="Z37981" i="12"/>
  <c r="Z37982" i="12"/>
  <c r="Z37983" i="12"/>
  <c r="Z37984" i="12"/>
  <c r="Z37985" i="12"/>
  <c r="Z37986" i="12"/>
  <c r="Z37987" i="12"/>
  <c r="Z37988" i="12"/>
  <c r="Z37989" i="12"/>
  <c r="Z37990" i="12"/>
  <c r="Z37991" i="12"/>
  <c r="Z37992" i="12"/>
  <c r="Z37993" i="12"/>
  <c r="Z37994" i="12"/>
  <c r="Z37995" i="12"/>
  <c r="Z37996" i="12"/>
  <c r="Z37997" i="12"/>
  <c r="Z37998" i="12"/>
  <c r="Z37999" i="12"/>
  <c r="Z38000" i="12"/>
  <c r="Z38001" i="12"/>
  <c r="Z38002" i="12"/>
  <c r="Z38003" i="12"/>
  <c r="Z38004" i="12"/>
  <c r="Z38005" i="12"/>
  <c r="Z38006" i="12"/>
  <c r="Z38007" i="12"/>
  <c r="Z38008" i="12"/>
  <c r="Z38009" i="12"/>
  <c r="Z38010" i="12"/>
  <c r="Z38011" i="12"/>
  <c r="Z38012" i="12"/>
  <c r="Z38013" i="12"/>
  <c r="Z38014" i="12"/>
  <c r="Z38015" i="12"/>
  <c r="Z38016" i="12"/>
  <c r="Z38017" i="12"/>
  <c r="Z38018" i="12"/>
  <c r="Z38019" i="12"/>
  <c r="Z38020" i="12"/>
  <c r="Z38021" i="12"/>
  <c r="Z38022" i="12"/>
  <c r="Z38023" i="12"/>
  <c r="Z38024" i="12"/>
  <c r="Z38025" i="12"/>
  <c r="Z38026" i="12"/>
  <c r="Z38027" i="12"/>
  <c r="Z38028" i="12"/>
  <c r="Z38029" i="12"/>
  <c r="Z38030" i="12"/>
  <c r="Z38031" i="12"/>
  <c r="Z38032" i="12"/>
  <c r="Z38033" i="12"/>
  <c r="Z38034" i="12"/>
  <c r="Z38035" i="12"/>
  <c r="Z38036" i="12"/>
  <c r="Z38037" i="12"/>
  <c r="Z38038" i="12"/>
  <c r="Z38039" i="12"/>
  <c r="Z38040" i="12"/>
  <c r="Z38041" i="12"/>
  <c r="Z38042" i="12"/>
  <c r="Z38043" i="12"/>
  <c r="Z38044" i="12"/>
  <c r="Z38045" i="12"/>
  <c r="Z38046" i="12"/>
  <c r="Z38047" i="12"/>
  <c r="Z38048" i="12"/>
  <c r="Z38049" i="12"/>
  <c r="Z38050" i="12"/>
  <c r="Z38051" i="12"/>
  <c r="Z38052" i="12"/>
  <c r="Z38053" i="12"/>
  <c r="Z38054" i="12"/>
  <c r="Z38055" i="12"/>
  <c r="Z38056" i="12"/>
  <c r="Z38057" i="12"/>
  <c r="Z38058" i="12"/>
  <c r="Z38059" i="12"/>
  <c r="Z38060" i="12"/>
  <c r="Z38061" i="12"/>
  <c r="Z38062" i="12"/>
  <c r="Z38063" i="12"/>
  <c r="Z38064" i="12"/>
  <c r="Z38065" i="12"/>
  <c r="Z38066" i="12"/>
  <c r="Z38067" i="12"/>
  <c r="Z38068" i="12"/>
  <c r="Z38069" i="12"/>
  <c r="Z38070" i="12"/>
  <c r="Z38071" i="12"/>
  <c r="Z38072" i="12"/>
  <c r="Z38073" i="12"/>
  <c r="Z38074" i="12"/>
  <c r="Z38075" i="12"/>
  <c r="Z38076" i="12"/>
  <c r="Z38077" i="12"/>
  <c r="Z38078" i="12"/>
  <c r="Z38079" i="12"/>
  <c r="Z38080" i="12"/>
  <c r="Z38081" i="12"/>
  <c r="Z38082" i="12"/>
  <c r="Z38083" i="12"/>
  <c r="Z38084" i="12"/>
  <c r="Z38085" i="12"/>
  <c r="Z38086" i="12"/>
  <c r="Z38087" i="12"/>
  <c r="Z38088" i="12"/>
  <c r="Z38089" i="12"/>
  <c r="Z38090" i="12"/>
  <c r="Z38091" i="12"/>
  <c r="Z38092" i="12"/>
  <c r="Z38093" i="12"/>
  <c r="Z38094" i="12"/>
  <c r="Z38095" i="12"/>
  <c r="Z38096" i="12"/>
  <c r="Z38097" i="12"/>
  <c r="Z38098" i="12"/>
  <c r="Z38099" i="12"/>
  <c r="Z38100" i="12"/>
  <c r="Z38101" i="12"/>
  <c r="Z38102" i="12"/>
  <c r="Z38103" i="12"/>
  <c r="Z38104" i="12"/>
  <c r="Z38105" i="12"/>
  <c r="Z38106" i="12"/>
  <c r="Z38107" i="12"/>
  <c r="Z38108" i="12"/>
  <c r="Z38109" i="12"/>
  <c r="Z38110" i="12"/>
  <c r="Z38111" i="12"/>
  <c r="Z38112" i="12"/>
  <c r="Z38113" i="12"/>
  <c r="Z38114" i="12"/>
  <c r="Z38115" i="12"/>
  <c r="Z38116" i="12"/>
  <c r="Z38117" i="12"/>
  <c r="Z38118" i="12"/>
  <c r="Z38119" i="12"/>
  <c r="Z38120" i="12"/>
  <c r="Z38121" i="12"/>
  <c r="Z38122" i="12"/>
  <c r="Z38123" i="12"/>
  <c r="Z38124" i="12"/>
  <c r="Z38125" i="12"/>
  <c r="Z38126" i="12"/>
  <c r="Z38127" i="12"/>
  <c r="Z38128" i="12"/>
  <c r="Z38129" i="12"/>
  <c r="Z38130" i="12"/>
  <c r="Z38131" i="12"/>
  <c r="Z38132" i="12"/>
  <c r="Z38133" i="12"/>
  <c r="Z38134" i="12"/>
  <c r="Z38135" i="12"/>
  <c r="Z38136" i="12"/>
  <c r="Z38137" i="12"/>
  <c r="Z38138" i="12"/>
  <c r="Z38139" i="12"/>
  <c r="Z38140" i="12"/>
  <c r="Z38141" i="12"/>
  <c r="Z38142" i="12"/>
  <c r="Z38143" i="12"/>
  <c r="Z38144" i="12"/>
  <c r="Z38145" i="12"/>
  <c r="Z38146" i="12"/>
  <c r="Z38147" i="12"/>
  <c r="Z38148" i="12"/>
  <c r="Z38149" i="12"/>
  <c r="Z38150" i="12"/>
  <c r="Z38151" i="12"/>
  <c r="Z38152" i="12"/>
  <c r="Z38153" i="12"/>
  <c r="Z38154" i="12"/>
  <c r="Z38155" i="12"/>
  <c r="Z38156" i="12"/>
  <c r="Z38157" i="12"/>
  <c r="Z38158" i="12"/>
  <c r="Z38159" i="12"/>
  <c r="Z38160" i="12"/>
  <c r="Z38161" i="12"/>
  <c r="Z38162" i="12"/>
  <c r="Z38163" i="12"/>
  <c r="Z38164" i="12"/>
  <c r="Z38165" i="12"/>
  <c r="Z38166" i="12"/>
  <c r="Z38167" i="12"/>
  <c r="Z38168" i="12"/>
  <c r="Z38169" i="12"/>
  <c r="Z38170" i="12"/>
  <c r="Z38171" i="12"/>
  <c r="Z38172" i="12"/>
  <c r="Z38173" i="12"/>
  <c r="Z38174" i="12"/>
  <c r="Z38175" i="12"/>
  <c r="Z38176" i="12"/>
  <c r="Z38177" i="12"/>
  <c r="Z38178" i="12"/>
  <c r="Z38179" i="12"/>
  <c r="Z38180" i="12"/>
  <c r="Z38181" i="12"/>
  <c r="Z38182" i="12"/>
  <c r="Z38183" i="12"/>
  <c r="Z38184" i="12"/>
  <c r="Z38185" i="12"/>
  <c r="Z38186" i="12"/>
  <c r="Z38187" i="12"/>
  <c r="Z38188" i="12"/>
  <c r="Z38189" i="12"/>
  <c r="Z38190" i="12"/>
  <c r="Z38191" i="12"/>
  <c r="Z38192" i="12"/>
  <c r="Z38193" i="12"/>
  <c r="Z38194" i="12"/>
  <c r="Z38195" i="12"/>
  <c r="Z38196" i="12"/>
  <c r="Z38197" i="12"/>
  <c r="Z38198" i="12"/>
  <c r="Z38199" i="12"/>
  <c r="Z38200" i="12"/>
  <c r="Z38201" i="12"/>
  <c r="Z38202" i="12"/>
  <c r="Z38203" i="12"/>
  <c r="Z38204" i="12"/>
  <c r="Z38205" i="12"/>
  <c r="Z38206" i="12"/>
  <c r="Z38207" i="12"/>
  <c r="Z38208" i="12"/>
  <c r="Z38209" i="12"/>
  <c r="Z38210" i="12"/>
  <c r="Z38211" i="12"/>
  <c r="Z38212" i="12"/>
  <c r="Z38213" i="12"/>
  <c r="Z38214" i="12"/>
  <c r="Z38215" i="12"/>
  <c r="Z38216" i="12"/>
  <c r="Z38217" i="12"/>
  <c r="Z38218" i="12"/>
  <c r="Z38219" i="12"/>
  <c r="Z38220" i="12"/>
  <c r="Z38221" i="12"/>
  <c r="Z38222" i="12"/>
  <c r="Z38223" i="12"/>
  <c r="Z38224" i="12"/>
  <c r="Z38225" i="12"/>
  <c r="Z38226" i="12"/>
  <c r="Z38227" i="12"/>
  <c r="Z38228" i="12"/>
  <c r="Z38229" i="12"/>
  <c r="Z38230" i="12"/>
  <c r="Z38231" i="12"/>
  <c r="Z38232" i="12"/>
  <c r="Z38233" i="12"/>
  <c r="Z38234" i="12"/>
  <c r="Z38235" i="12"/>
  <c r="Z38236" i="12"/>
  <c r="Z38237" i="12"/>
  <c r="Z38238" i="12"/>
  <c r="Z38239" i="12"/>
  <c r="Z38240" i="12"/>
  <c r="Z38241" i="12"/>
  <c r="Z38242" i="12"/>
  <c r="Z38243" i="12"/>
  <c r="Z38244" i="12"/>
  <c r="Z38245" i="12"/>
  <c r="Z38246" i="12"/>
  <c r="Z38247" i="12"/>
  <c r="Z38248" i="12"/>
  <c r="Z38249" i="12"/>
  <c r="Z38250" i="12"/>
  <c r="Z38251" i="12"/>
  <c r="Z38252" i="12"/>
  <c r="Z38253" i="12"/>
  <c r="Z38254" i="12"/>
  <c r="Z38255" i="12"/>
  <c r="Z38256" i="12"/>
  <c r="Z38257" i="12"/>
  <c r="Z38258" i="12"/>
  <c r="Z38259" i="12"/>
  <c r="Z38260" i="12"/>
  <c r="Z38261" i="12"/>
  <c r="Z38262" i="12"/>
  <c r="Z38263" i="12"/>
  <c r="Z38264" i="12"/>
  <c r="Z38265" i="12"/>
  <c r="Z38266" i="12"/>
  <c r="Z38267" i="12"/>
  <c r="Z38268" i="12"/>
  <c r="Z38269" i="12"/>
  <c r="Z38270" i="12"/>
  <c r="Z38271" i="12"/>
  <c r="Z38272" i="12"/>
  <c r="Z38273" i="12"/>
  <c r="Z38274" i="12"/>
  <c r="Z38275" i="12"/>
  <c r="Z38276" i="12"/>
  <c r="Z38277" i="12"/>
  <c r="Z38278" i="12"/>
  <c r="Z38279" i="12"/>
  <c r="Z38280" i="12"/>
  <c r="Z38281" i="12"/>
  <c r="Z38282" i="12"/>
  <c r="Z38283" i="12"/>
  <c r="Z38284" i="12"/>
  <c r="Z38285" i="12"/>
  <c r="Z38286" i="12"/>
  <c r="Z38287" i="12"/>
  <c r="Z38288" i="12"/>
  <c r="Z38289" i="12"/>
  <c r="Z38290" i="12"/>
  <c r="Z38291" i="12"/>
  <c r="Z38292" i="12"/>
  <c r="Z38293" i="12"/>
  <c r="Z38294" i="12"/>
  <c r="Z38295" i="12"/>
  <c r="Z38296" i="12"/>
  <c r="Z38297" i="12"/>
  <c r="Z38298" i="12"/>
  <c r="Z38299" i="12"/>
  <c r="Z38300" i="12"/>
  <c r="Z38301" i="12"/>
  <c r="Z38302" i="12"/>
  <c r="Z38303" i="12"/>
  <c r="Z38304" i="12"/>
  <c r="Z38305" i="12"/>
  <c r="Z38306" i="12"/>
  <c r="Z38307" i="12"/>
  <c r="Z38308" i="12"/>
  <c r="Z38309" i="12"/>
  <c r="Z38310" i="12"/>
  <c r="Z38311" i="12"/>
  <c r="Z38312" i="12"/>
  <c r="Z38313" i="12"/>
  <c r="Z38314" i="12"/>
  <c r="Z38315" i="12"/>
  <c r="Z38316" i="12"/>
  <c r="Z38317" i="12"/>
  <c r="Z38318" i="12"/>
  <c r="Z38319" i="12"/>
  <c r="Z38320" i="12"/>
  <c r="Z38321" i="12"/>
  <c r="Z38322" i="12"/>
  <c r="Z38323" i="12"/>
  <c r="Z38324" i="12"/>
  <c r="Z38325" i="12"/>
  <c r="Z38326" i="12"/>
  <c r="Z38327" i="12"/>
  <c r="Z38328" i="12"/>
  <c r="Z38329" i="12"/>
  <c r="Z38330" i="12"/>
  <c r="Z38331" i="12"/>
  <c r="Z38332" i="12"/>
  <c r="Z38333" i="12"/>
  <c r="Z38334" i="12"/>
  <c r="Z38335" i="12"/>
  <c r="Z38336" i="12"/>
  <c r="Z38337" i="12"/>
  <c r="Z38338" i="12"/>
  <c r="Z38339" i="12"/>
  <c r="Z38340" i="12"/>
  <c r="Z38341" i="12"/>
  <c r="Z38342" i="12"/>
  <c r="Z38343" i="12"/>
  <c r="Z38344" i="12"/>
  <c r="Z38345" i="12"/>
  <c r="Z38346" i="12"/>
  <c r="Z38347" i="12"/>
  <c r="Z38348" i="12"/>
  <c r="Z38349" i="12"/>
  <c r="Z38350" i="12"/>
  <c r="Z38351" i="12"/>
  <c r="Z38352" i="12"/>
  <c r="Z38353" i="12"/>
  <c r="Z38354" i="12"/>
  <c r="Z38355" i="12"/>
  <c r="Z38356" i="12"/>
  <c r="Z38357" i="12"/>
  <c r="Z38358" i="12"/>
  <c r="Z38359" i="12"/>
  <c r="Z38360" i="12"/>
  <c r="Z38361" i="12"/>
  <c r="Z38362" i="12"/>
  <c r="Z38363" i="12"/>
  <c r="Z38364" i="12"/>
  <c r="Z38365" i="12"/>
  <c r="Z38366" i="12"/>
  <c r="Z38367" i="12"/>
  <c r="Z38368" i="12"/>
  <c r="Z38369" i="12"/>
  <c r="Z38370" i="12"/>
  <c r="Z38371" i="12"/>
  <c r="Z38372" i="12"/>
  <c r="Z38373" i="12"/>
  <c r="Z38374" i="12"/>
  <c r="Z38375" i="12"/>
  <c r="Z38376" i="12"/>
  <c r="Z38377" i="12"/>
  <c r="Z38378" i="12"/>
  <c r="Z38379" i="12"/>
  <c r="Z38380" i="12"/>
  <c r="Z38381" i="12"/>
  <c r="Z38382" i="12"/>
  <c r="Z38383" i="12"/>
  <c r="Z38384" i="12"/>
  <c r="Z38385" i="12"/>
  <c r="Z38386" i="12"/>
  <c r="Z38387" i="12"/>
  <c r="Z38388" i="12"/>
  <c r="Z38389" i="12"/>
  <c r="Z38390" i="12"/>
  <c r="Z38391" i="12"/>
  <c r="Z38392" i="12"/>
  <c r="Z38393" i="12"/>
  <c r="Z38394" i="12"/>
  <c r="Z38395" i="12"/>
  <c r="Z38396" i="12"/>
  <c r="Z38397" i="12"/>
  <c r="Z38398" i="12"/>
  <c r="Z38399" i="12"/>
  <c r="Z38400" i="12"/>
  <c r="Z38401" i="12"/>
  <c r="Z38402" i="12"/>
  <c r="Z38403" i="12"/>
  <c r="Z38404" i="12"/>
  <c r="Z38405" i="12"/>
  <c r="Z38406" i="12"/>
  <c r="Z38407" i="12"/>
  <c r="Z38408" i="12"/>
  <c r="Z38409" i="12"/>
  <c r="Z38410" i="12"/>
  <c r="Z38411" i="12"/>
  <c r="Z38412" i="12"/>
  <c r="Z38413" i="12"/>
  <c r="Z38414" i="12"/>
  <c r="Z38415" i="12"/>
  <c r="Z38416" i="12"/>
  <c r="Z38417" i="12"/>
  <c r="Z38418" i="12"/>
  <c r="Z38419" i="12"/>
  <c r="Z38420" i="12"/>
  <c r="Z38421" i="12"/>
  <c r="Z38422" i="12"/>
  <c r="Z38423" i="12"/>
  <c r="Z38424" i="12"/>
  <c r="Z38425" i="12"/>
  <c r="Z38426" i="12"/>
  <c r="Z38427" i="12"/>
  <c r="Z38428" i="12"/>
  <c r="Z38429" i="12"/>
  <c r="Z38430" i="12"/>
  <c r="Z38431" i="12"/>
  <c r="Z38432" i="12"/>
  <c r="Z38433" i="12"/>
  <c r="Z38434" i="12"/>
  <c r="Z38435" i="12"/>
  <c r="Z38436" i="12"/>
  <c r="Z38437" i="12"/>
  <c r="Z38438" i="12"/>
  <c r="Z38439" i="12"/>
  <c r="Z38440" i="12"/>
  <c r="Z38441" i="12"/>
  <c r="Z38442" i="12"/>
  <c r="Z38443" i="12"/>
  <c r="Z38444" i="12"/>
  <c r="Z38445" i="12"/>
  <c r="Z38446" i="12"/>
  <c r="Z38447" i="12"/>
  <c r="Z38448" i="12"/>
  <c r="Z38449" i="12"/>
  <c r="Z38450" i="12"/>
  <c r="Z38451" i="12"/>
  <c r="Z38452" i="12"/>
  <c r="Z38453" i="12"/>
  <c r="Z38454" i="12"/>
  <c r="Z38455" i="12"/>
  <c r="Z38456" i="12"/>
  <c r="Z38457" i="12"/>
  <c r="Z38458" i="12"/>
  <c r="Z38459" i="12"/>
  <c r="Z38460" i="12"/>
  <c r="Z38461" i="12"/>
  <c r="Z38462" i="12"/>
  <c r="Z38463" i="12"/>
  <c r="Z38464" i="12"/>
  <c r="Z38465" i="12"/>
  <c r="Z38466" i="12"/>
  <c r="Z38467" i="12"/>
  <c r="Z38468" i="12"/>
  <c r="Z38469" i="12"/>
  <c r="Z38470" i="12"/>
  <c r="Z38471" i="12"/>
  <c r="Z38472" i="12"/>
  <c r="Z38473" i="12"/>
  <c r="Z38474" i="12"/>
  <c r="Z38475" i="12"/>
  <c r="Z38476" i="12"/>
  <c r="Z38477" i="12"/>
  <c r="Z38478" i="12"/>
  <c r="Z38479" i="12"/>
  <c r="Z38480" i="12"/>
  <c r="Z38481" i="12"/>
  <c r="Z38482" i="12"/>
  <c r="Z38483" i="12"/>
  <c r="Z38484" i="12"/>
  <c r="Z38485" i="12"/>
  <c r="Z38486" i="12"/>
  <c r="Z38487" i="12"/>
  <c r="Z38488" i="12"/>
  <c r="Z38489" i="12"/>
  <c r="Z38490" i="12"/>
  <c r="Z38491" i="12"/>
  <c r="Z38492" i="12"/>
  <c r="Z38493" i="12"/>
  <c r="Z38494" i="12"/>
  <c r="Z38495" i="12"/>
  <c r="Z38496" i="12"/>
  <c r="Z38497" i="12"/>
  <c r="Z38498" i="12"/>
  <c r="Z38499" i="12"/>
  <c r="Z38500" i="12"/>
  <c r="Z38501" i="12"/>
  <c r="Z38502" i="12"/>
  <c r="Z38503" i="12"/>
  <c r="Z38504" i="12"/>
  <c r="Z38505" i="12"/>
  <c r="Z38506" i="12"/>
  <c r="Z38507" i="12"/>
  <c r="Z38508" i="12"/>
  <c r="Z38509" i="12"/>
  <c r="Z38510" i="12"/>
  <c r="Z38511" i="12"/>
  <c r="Z38512" i="12"/>
  <c r="Z38513" i="12"/>
  <c r="Z38514" i="12"/>
  <c r="Z38515" i="12"/>
  <c r="Z38516" i="12"/>
  <c r="Z38517" i="12"/>
  <c r="Z38518" i="12"/>
  <c r="Z38519" i="12"/>
  <c r="Z38520" i="12"/>
  <c r="Z38521" i="12"/>
  <c r="Z38522" i="12"/>
  <c r="Z38523" i="12"/>
  <c r="Z38524" i="12"/>
  <c r="Z38525" i="12"/>
  <c r="Z38526" i="12"/>
  <c r="Z38527" i="12"/>
  <c r="Z38528" i="12"/>
  <c r="Z38529" i="12"/>
  <c r="Z38530" i="12"/>
  <c r="Z38531" i="12"/>
  <c r="Z38532" i="12"/>
  <c r="Z38533" i="12"/>
  <c r="Z38534" i="12"/>
  <c r="Z38535" i="12"/>
  <c r="Z38536" i="12"/>
  <c r="Z38537" i="12"/>
  <c r="Z38538" i="12"/>
  <c r="Z38539" i="12"/>
  <c r="Z38540" i="12"/>
  <c r="Z38541" i="12"/>
  <c r="Z38542" i="12"/>
  <c r="Z38543" i="12"/>
  <c r="Z38544" i="12"/>
  <c r="Z38545" i="12"/>
  <c r="Z38546" i="12"/>
  <c r="Z38547" i="12"/>
  <c r="Z38548" i="12"/>
  <c r="Z38549" i="12"/>
  <c r="Z38550" i="12"/>
  <c r="Z38551" i="12"/>
  <c r="Z38552" i="12"/>
  <c r="Z38553" i="12"/>
  <c r="Z38554" i="12"/>
  <c r="Z38555" i="12"/>
  <c r="Z38556" i="12"/>
  <c r="Z38557" i="12"/>
  <c r="Z38558" i="12"/>
  <c r="Z38559" i="12"/>
  <c r="Z38560" i="12"/>
  <c r="Z38561" i="12"/>
  <c r="Z38562" i="12"/>
  <c r="Z38563" i="12"/>
  <c r="Z38564" i="12"/>
  <c r="Z38565" i="12"/>
  <c r="Z38566" i="12"/>
  <c r="Z38567" i="12"/>
  <c r="Z38568" i="12"/>
  <c r="Z38569" i="12"/>
  <c r="Z38570" i="12"/>
  <c r="Z38571" i="12"/>
  <c r="Z38572" i="12"/>
  <c r="Z38573" i="12"/>
  <c r="Z38574" i="12"/>
  <c r="Z38575" i="12"/>
  <c r="Z38576" i="12"/>
  <c r="Z38577" i="12"/>
  <c r="Z38578" i="12"/>
  <c r="Z38579" i="12"/>
  <c r="Z38580" i="12"/>
  <c r="Z38581" i="12"/>
  <c r="Z38582" i="12"/>
  <c r="Z38583" i="12"/>
  <c r="Z38584" i="12"/>
  <c r="Z38585" i="12"/>
  <c r="Z38586" i="12"/>
  <c r="Z38587" i="12"/>
  <c r="Z38588" i="12"/>
  <c r="Z38589" i="12"/>
  <c r="Z38590" i="12"/>
  <c r="Z38591" i="12"/>
  <c r="Z38592" i="12"/>
  <c r="Z38593" i="12"/>
  <c r="Z38594" i="12"/>
  <c r="Z38595" i="12"/>
  <c r="Z38596" i="12"/>
  <c r="Z38597" i="12"/>
  <c r="Z38598" i="12"/>
  <c r="Z38599" i="12"/>
  <c r="Z38600" i="12"/>
  <c r="Z38601" i="12"/>
  <c r="Z38602" i="12"/>
  <c r="Z38603" i="12"/>
  <c r="Z38604" i="12"/>
  <c r="Z38605" i="12"/>
  <c r="Z38606" i="12"/>
  <c r="Z38607" i="12"/>
  <c r="Z38608" i="12"/>
  <c r="Z38609" i="12"/>
  <c r="Z38610" i="12"/>
  <c r="Z38611" i="12"/>
  <c r="Z38612" i="12"/>
  <c r="Z38613" i="12"/>
  <c r="Z38614" i="12"/>
  <c r="Z38615" i="12"/>
  <c r="Z38616" i="12"/>
  <c r="Z38617" i="12"/>
  <c r="Z38618" i="12"/>
  <c r="Z38619" i="12"/>
  <c r="Z38620" i="12"/>
  <c r="Z38621" i="12"/>
  <c r="Z38622" i="12"/>
  <c r="Z38623" i="12"/>
  <c r="Z38624" i="12"/>
  <c r="Z38625" i="12"/>
  <c r="Z38626" i="12"/>
  <c r="Z38627" i="12"/>
  <c r="Z38628" i="12"/>
  <c r="Z38629" i="12"/>
  <c r="Z38630" i="12"/>
  <c r="Z38631" i="12"/>
  <c r="Z38632" i="12"/>
  <c r="Z38633" i="12"/>
  <c r="Z38634" i="12"/>
  <c r="Z38635" i="12"/>
  <c r="Z38636" i="12"/>
  <c r="Z38637" i="12"/>
  <c r="Z38638" i="12"/>
  <c r="Z38639" i="12"/>
  <c r="Z38640" i="12"/>
  <c r="Z38641" i="12"/>
  <c r="Z38642" i="12"/>
  <c r="Z38643" i="12"/>
  <c r="Z38644" i="12"/>
  <c r="Z38645" i="12"/>
  <c r="Z38646" i="12"/>
  <c r="Z38647" i="12"/>
  <c r="Z38648" i="12"/>
  <c r="Z38649" i="12"/>
  <c r="Z38650" i="12"/>
  <c r="Z38651" i="12"/>
  <c r="Z38652" i="12"/>
  <c r="Z38653" i="12"/>
  <c r="Z38654" i="12"/>
  <c r="Z38655" i="12"/>
  <c r="Z38656" i="12"/>
  <c r="Z38657" i="12"/>
  <c r="Z38658" i="12"/>
  <c r="Z38659" i="12"/>
  <c r="Z38660" i="12"/>
  <c r="Z38661" i="12"/>
  <c r="Z38662" i="12"/>
  <c r="Z38663" i="12"/>
  <c r="Z38664" i="12"/>
  <c r="Z38665" i="12"/>
  <c r="Z38666" i="12"/>
  <c r="Z38667" i="12"/>
  <c r="Z38668" i="12"/>
  <c r="Z38669" i="12"/>
  <c r="Z38670" i="12"/>
  <c r="Z38671" i="12"/>
  <c r="Z38672" i="12"/>
  <c r="Z38673" i="12"/>
  <c r="Z38674" i="12"/>
  <c r="Z38675" i="12"/>
  <c r="Z38676" i="12"/>
  <c r="Z38677" i="12"/>
  <c r="Z38678" i="12"/>
  <c r="Z38679" i="12"/>
  <c r="Z38680" i="12"/>
  <c r="Z38681" i="12"/>
  <c r="Z38682" i="12"/>
  <c r="Z38683" i="12"/>
  <c r="Z38684" i="12"/>
  <c r="Z38685" i="12"/>
  <c r="Z38686" i="12"/>
  <c r="Z38687" i="12"/>
  <c r="Z38688" i="12"/>
  <c r="Z38689" i="12"/>
  <c r="Z38690" i="12"/>
  <c r="Z38691" i="12"/>
  <c r="Z38692" i="12"/>
  <c r="Z38693" i="12"/>
  <c r="Z38694" i="12"/>
  <c r="Z38695" i="12"/>
  <c r="Z38696" i="12"/>
  <c r="Z38697" i="12"/>
  <c r="Z38698" i="12"/>
  <c r="Z38699" i="12"/>
  <c r="Z38700" i="12"/>
  <c r="Z38701" i="12"/>
  <c r="Z38702" i="12"/>
  <c r="Z38703" i="12"/>
  <c r="Z38704" i="12"/>
  <c r="Z38705" i="12"/>
  <c r="Z38706" i="12"/>
  <c r="Z38707" i="12"/>
  <c r="Z38708" i="12"/>
  <c r="Z38709" i="12"/>
  <c r="Z38710" i="12"/>
  <c r="Z38711" i="12"/>
  <c r="Z38712" i="12"/>
  <c r="Z38713" i="12"/>
  <c r="Z38714" i="12"/>
  <c r="Z38715" i="12"/>
  <c r="Z38716" i="12"/>
  <c r="Z38717" i="12"/>
  <c r="Z38718" i="12"/>
  <c r="Z38719" i="12"/>
  <c r="Z38720" i="12"/>
  <c r="Z38721" i="12"/>
  <c r="Z38722" i="12"/>
  <c r="Z38723" i="12"/>
  <c r="Z38724" i="12"/>
  <c r="Z38725" i="12"/>
  <c r="Z38726" i="12"/>
  <c r="Z38727" i="12"/>
  <c r="Z38728" i="12"/>
  <c r="Z38729" i="12"/>
  <c r="Z38730" i="12"/>
  <c r="Z38731" i="12"/>
  <c r="Z38732" i="12"/>
  <c r="Z38733" i="12"/>
  <c r="Z38734" i="12"/>
  <c r="Z38735" i="12"/>
  <c r="Z38736" i="12"/>
  <c r="Z38737" i="12"/>
  <c r="Z38738" i="12"/>
  <c r="Z38739" i="12"/>
  <c r="Z38740" i="12"/>
  <c r="Z38741" i="12"/>
  <c r="Z38742" i="12"/>
  <c r="Z38743" i="12"/>
  <c r="Z38744" i="12"/>
  <c r="Z38745" i="12"/>
  <c r="Z38746" i="12"/>
  <c r="Z38747" i="12"/>
  <c r="Z38748" i="12"/>
  <c r="Z38749" i="12"/>
  <c r="Z38750" i="12"/>
  <c r="Z38751" i="12"/>
  <c r="Z38752" i="12"/>
  <c r="Z38753" i="12"/>
  <c r="Z38754" i="12"/>
  <c r="Z38755" i="12"/>
  <c r="Z38756" i="12"/>
  <c r="Z38757" i="12"/>
  <c r="Z38758" i="12"/>
  <c r="Z38759" i="12"/>
  <c r="Z38760" i="12"/>
  <c r="Z38761" i="12"/>
  <c r="Z38762" i="12"/>
  <c r="Z38763" i="12"/>
  <c r="Z38764" i="12"/>
  <c r="Z38765" i="12"/>
  <c r="Z38766" i="12"/>
  <c r="Z38767" i="12"/>
  <c r="Z38768" i="12"/>
  <c r="Z38769" i="12"/>
  <c r="Z38770" i="12"/>
  <c r="Z38771" i="12"/>
  <c r="Z38772" i="12"/>
  <c r="Z38773" i="12"/>
  <c r="Z38774" i="12"/>
  <c r="Z38775" i="12"/>
  <c r="Z38776" i="12"/>
  <c r="Z38777" i="12"/>
  <c r="Z38778" i="12"/>
  <c r="Z38779" i="12"/>
  <c r="Z38780" i="12"/>
  <c r="Z38781" i="12"/>
  <c r="Z38782" i="12"/>
  <c r="Z38783" i="12"/>
  <c r="Z38784" i="12"/>
  <c r="Z38785" i="12"/>
  <c r="Z38786" i="12"/>
  <c r="Z38787" i="12"/>
  <c r="Z38788" i="12"/>
  <c r="Z38789" i="12"/>
  <c r="Z38790" i="12"/>
  <c r="Z38791" i="12"/>
  <c r="Z38792" i="12"/>
  <c r="Z38793" i="12"/>
  <c r="Z38794" i="12"/>
  <c r="Z38795" i="12"/>
  <c r="Z38796" i="12"/>
  <c r="Z38797" i="12"/>
  <c r="Z38798" i="12"/>
  <c r="Z38799" i="12"/>
  <c r="Z38800" i="12"/>
  <c r="Z38801" i="12"/>
  <c r="Z38802" i="12"/>
  <c r="Z38803" i="12"/>
  <c r="Z38804" i="12"/>
  <c r="Z38805" i="12"/>
  <c r="Z38806" i="12"/>
  <c r="Z38807" i="12"/>
  <c r="Z38808" i="12"/>
  <c r="Z38809" i="12"/>
  <c r="Z38810" i="12"/>
  <c r="Z38811" i="12"/>
  <c r="Z38812" i="12"/>
  <c r="Z38813" i="12"/>
  <c r="Z38814" i="12"/>
  <c r="Z38815" i="12"/>
  <c r="Z38816" i="12"/>
  <c r="Z38817" i="12"/>
  <c r="Z38818" i="12"/>
  <c r="Z38819" i="12"/>
  <c r="Z38820" i="12"/>
  <c r="Z38821" i="12"/>
  <c r="Z38822" i="12"/>
  <c r="Z38823" i="12"/>
  <c r="Z38824" i="12"/>
  <c r="Z38825" i="12"/>
  <c r="Z38826" i="12"/>
  <c r="Z38827" i="12"/>
  <c r="Z38828" i="12"/>
  <c r="Z38829" i="12"/>
  <c r="Z38830" i="12"/>
  <c r="Z38831" i="12"/>
  <c r="Z38832" i="12"/>
  <c r="Z38833" i="12"/>
  <c r="Z38834" i="12"/>
  <c r="Z38835" i="12"/>
  <c r="Z38836" i="12"/>
  <c r="Z38837" i="12"/>
  <c r="Z38838" i="12"/>
  <c r="Z38839" i="12"/>
  <c r="Z38840" i="12"/>
  <c r="Z38841" i="12"/>
  <c r="Z38842" i="12"/>
  <c r="Z38843" i="12"/>
  <c r="Z38844" i="12"/>
  <c r="Z38845" i="12"/>
  <c r="Z38846" i="12"/>
  <c r="Z38847" i="12"/>
  <c r="Z38848" i="12"/>
  <c r="Z38849" i="12"/>
  <c r="Z38850" i="12"/>
  <c r="Z38851" i="12"/>
  <c r="Z38852" i="12"/>
  <c r="Z38853" i="12"/>
  <c r="Z38854" i="12"/>
  <c r="Z38855" i="12"/>
  <c r="Z38856" i="12"/>
  <c r="Z38857" i="12"/>
  <c r="Z38858" i="12"/>
  <c r="Z38859" i="12"/>
  <c r="Z38860" i="12"/>
  <c r="Z38861" i="12"/>
  <c r="Z38862" i="12"/>
  <c r="Z38863" i="12"/>
  <c r="Z38864" i="12"/>
  <c r="Z38865" i="12"/>
  <c r="Z38866" i="12"/>
  <c r="Z38867" i="12"/>
  <c r="Z38868" i="12"/>
  <c r="Z38869" i="12"/>
  <c r="Z38870" i="12"/>
  <c r="Z38871" i="12"/>
  <c r="Z38872" i="12"/>
  <c r="Z38873" i="12"/>
  <c r="Z38874" i="12"/>
  <c r="Z38875" i="12"/>
  <c r="Z38876" i="12"/>
  <c r="Z38877" i="12"/>
  <c r="Z38878" i="12"/>
  <c r="Z38879" i="12"/>
  <c r="Z38880" i="12"/>
  <c r="Z38881" i="12"/>
  <c r="Z38882" i="12"/>
  <c r="Z38883" i="12"/>
  <c r="Z38884" i="12"/>
  <c r="Z38885" i="12"/>
  <c r="Z38886" i="12"/>
  <c r="Z38887" i="12"/>
  <c r="Z38888" i="12"/>
  <c r="Z38889" i="12"/>
  <c r="Z38890" i="12"/>
  <c r="Z38891" i="12"/>
  <c r="Z38892" i="12"/>
  <c r="Z38893" i="12"/>
  <c r="Z38894" i="12"/>
  <c r="Z38895" i="12"/>
  <c r="Z38896" i="12"/>
  <c r="Z38897" i="12"/>
  <c r="Z38898" i="12"/>
  <c r="Z38899" i="12"/>
  <c r="Z38900" i="12"/>
  <c r="Z38901" i="12"/>
  <c r="Z38902" i="12"/>
  <c r="Z38903" i="12"/>
  <c r="Z38904" i="12"/>
  <c r="Z38905" i="12"/>
  <c r="Z38906" i="12"/>
  <c r="Z38907" i="12"/>
  <c r="Z38908" i="12"/>
  <c r="Z38909" i="12"/>
  <c r="Z38910" i="12"/>
  <c r="Z38911" i="12"/>
  <c r="Z38912" i="12"/>
  <c r="Z38913" i="12"/>
  <c r="Z38914" i="12"/>
  <c r="Z38915" i="12"/>
  <c r="Z38916" i="12"/>
  <c r="Z38917" i="12"/>
  <c r="Z38918" i="12"/>
  <c r="Z38919" i="12"/>
  <c r="Z38920" i="12"/>
  <c r="Z38921" i="12"/>
  <c r="Z38922" i="12"/>
  <c r="Z38923" i="12"/>
  <c r="Z38924" i="12"/>
  <c r="Z38925" i="12"/>
  <c r="Z38926" i="12"/>
  <c r="Z38927" i="12"/>
  <c r="Z38928" i="12"/>
  <c r="Z38929" i="12"/>
  <c r="Z38930" i="12"/>
  <c r="Z38931" i="12"/>
  <c r="Z38932" i="12"/>
  <c r="Z38933" i="12"/>
  <c r="Z38934" i="12"/>
  <c r="Z38935" i="12"/>
  <c r="Z38936" i="12"/>
  <c r="Z38937" i="12"/>
  <c r="Z38938" i="12"/>
  <c r="Z38939" i="12"/>
  <c r="Z38940" i="12"/>
  <c r="Z38941" i="12"/>
  <c r="Z38942" i="12"/>
  <c r="Z38943" i="12"/>
  <c r="Z38944" i="12"/>
  <c r="Z38945" i="12"/>
  <c r="Z38946" i="12"/>
  <c r="Z38947" i="12"/>
  <c r="Z38948" i="12"/>
  <c r="Z38949" i="12"/>
  <c r="Z38950" i="12"/>
  <c r="Z38951" i="12"/>
  <c r="Z38952" i="12"/>
  <c r="Z38953" i="12"/>
  <c r="Z38954" i="12"/>
  <c r="Z38955" i="12"/>
  <c r="Z38956" i="12"/>
  <c r="Z38957" i="12"/>
  <c r="Z38958" i="12"/>
  <c r="Z38959" i="12"/>
  <c r="Z38960" i="12"/>
  <c r="Z38961" i="12"/>
  <c r="Z38962" i="12"/>
  <c r="Z38963" i="12"/>
  <c r="Z38964" i="12"/>
  <c r="Z38965" i="12"/>
  <c r="Z38966" i="12"/>
  <c r="Z38967" i="12"/>
  <c r="Z38968" i="12"/>
  <c r="Z38969" i="12"/>
  <c r="Z38970" i="12"/>
  <c r="Z38971" i="12"/>
  <c r="Z38972" i="12"/>
  <c r="Z38973" i="12"/>
  <c r="Z38974" i="12"/>
  <c r="Z38975" i="12"/>
  <c r="Z38976" i="12"/>
  <c r="Z38977" i="12"/>
  <c r="Z38978" i="12"/>
  <c r="Z38979" i="12"/>
  <c r="Z38980" i="12"/>
  <c r="Z38981" i="12"/>
  <c r="Z38982" i="12"/>
  <c r="Z38983" i="12"/>
  <c r="Z38984" i="12"/>
  <c r="Z38985" i="12"/>
  <c r="Z38986" i="12"/>
  <c r="Z38987" i="12"/>
  <c r="Z38988" i="12"/>
  <c r="Z38989" i="12"/>
  <c r="Z38990" i="12"/>
  <c r="Z38991" i="12"/>
  <c r="Z38992" i="12"/>
  <c r="Z38993" i="12"/>
  <c r="Z38994" i="12"/>
  <c r="Z38995" i="12"/>
  <c r="Z38996" i="12"/>
  <c r="Z38997" i="12"/>
  <c r="Z38998" i="12"/>
  <c r="Z38999" i="12"/>
  <c r="Z39000" i="12"/>
  <c r="Z39001" i="12"/>
  <c r="Z39002" i="12"/>
  <c r="Z39003" i="12"/>
  <c r="Z39004" i="12"/>
  <c r="Z39005" i="12"/>
  <c r="Z39006" i="12"/>
  <c r="Z39007" i="12"/>
  <c r="Z39008" i="12"/>
  <c r="Z39009" i="12"/>
  <c r="Z39010" i="12"/>
  <c r="Z39011" i="12"/>
  <c r="Z39012" i="12"/>
  <c r="Z39013" i="12"/>
  <c r="Z39014" i="12"/>
  <c r="Z39015" i="12"/>
  <c r="Z39016" i="12"/>
  <c r="Z39017" i="12"/>
  <c r="Z39018" i="12"/>
  <c r="Z39019" i="12"/>
  <c r="Z39020" i="12"/>
  <c r="Z39021" i="12"/>
  <c r="Z39022" i="12"/>
  <c r="Z39023" i="12"/>
  <c r="Z39024" i="12"/>
  <c r="Z39025" i="12"/>
  <c r="Z39026" i="12"/>
  <c r="Z39027" i="12"/>
  <c r="Z39028" i="12"/>
  <c r="Z39029" i="12"/>
  <c r="Z39030" i="12"/>
  <c r="Z39031" i="12"/>
  <c r="Z39032" i="12"/>
  <c r="Z39033" i="12"/>
  <c r="Z39034" i="12"/>
  <c r="Z39035" i="12"/>
  <c r="Z39036" i="12"/>
  <c r="Z39037" i="12"/>
  <c r="Z39038" i="12"/>
  <c r="Z39039" i="12"/>
  <c r="Z39040" i="12"/>
  <c r="Z39041" i="12"/>
  <c r="Z39042" i="12"/>
  <c r="Z39043" i="12"/>
  <c r="Z39044" i="12"/>
  <c r="Z39045" i="12"/>
  <c r="Z39046" i="12"/>
  <c r="Z39047" i="12"/>
  <c r="Z39048" i="12"/>
  <c r="Z39049" i="12"/>
  <c r="Z39050" i="12"/>
  <c r="Z39051" i="12"/>
  <c r="Z39052" i="12"/>
  <c r="Z39053" i="12"/>
  <c r="Z39054" i="12"/>
  <c r="Z39055" i="12"/>
  <c r="Z39056" i="12"/>
  <c r="Z39057" i="12"/>
  <c r="Z39058" i="12"/>
  <c r="Z39059" i="12"/>
  <c r="Z39060" i="12"/>
  <c r="Z39061" i="12"/>
  <c r="Z39062" i="12"/>
  <c r="Z39063" i="12"/>
  <c r="Z39064" i="12"/>
  <c r="Z39065" i="12"/>
  <c r="Z39066" i="12"/>
  <c r="Z39067" i="12"/>
  <c r="Z39068" i="12"/>
  <c r="Z39069" i="12"/>
  <c r="Z39070" i="12"/>
  <c r="Z39071" i="12"/>
  <c r="Z39072" i="12"/>
  <c r="Z39073" i="12"/>
  <c r="Z39074" i="12"/>
  <c r="Z39075" i="12"/>
  <c r="Z39076" i="12"/>
  <c r="Z39077" i="12"/>
  <c r="Z39078" i="12"/>
  <c r="Z39079" i="12"/>
  <c r="Z39080" i="12"/>
  <c r="Z39081" i="12"/>
  <c r="Z39082" i="12"/>
  <c r="Z39083" i="12"/>
  <c r="Z39084" i="12"/>
  <c r="Z39085" i="12"/>
  <c r="Z39086" i="12"/>
  <c r="Z39087" i="12"/>
  <c r="Z39088" i="12"/>
  <c r="Z39089" i="12"/>
  <c r="Z39090" i="12"/>
  <c r="Z39091" i="12"/>
  <c r="Z39092" i="12"/>
  <c r="Z39093" i="12"/>
  <c r="Z39094" i="12"/>
  <c r="Z39095" i="12"/>
  <c r="Z39096" i="12"/>
  <c r="Z39097" i="12"/>
  <c r="Z39098" i="12"/>
  <c r="Z39099" i="12"/>
  <c r="Z39100" i="12"/>
  <c r="Z39101" i="12"/>
  <c r="Z39102" i="12"/>
  <c r="Z39103" i="12"/>
  <c r="Z39104" i="12"/>
  <c r="Z39105" i="12"/>
  <c r="Z39106" i="12"/>
  <c r="Z39107" i="12"/>
  <c r="Z39108" i="12"/>
  <c r="Z39109" i="12"/>
  <c r="Z39110" i="12"/>
  <c r="Z39111" i="12"/>
  <c r="Z39112" i="12"/>
  <c r="Z39113" i="12"/>
  <c r="Z39114" i="12"/>
  <c r="Z39115" i="12"/>
  <c r="Z39116" i="12"/>
  <c r="Z39117" i="12"/>
  <c r="Z39118" i="12"/>
  <c r="Z39119" i="12"/>
  <c r="Z39120" i="12"/>
  <c r="Z39121" i="12"/>
  <c r="Z39122" i="12"/>
  <c r="Z39123" i="12"/>
  <c r="Z39124" i="12"/>
  <c r="Z39125" i="12"/>
  <c r="Z39126" i="12"/>
  <c r="Z39127" i="12"/>
  <c r="Z39128" i="12"/>
  <c r="Z39129" i="12"/>
  <c r="Z39130" i="12"/>
  <c r="Z39131" i="12"/>
  <c r="Z39132" i="12"/>
  <c r="Z39133" i="12"/>
  <c r="Z39134" i="12"/>
  <c r="Z39135" i="12"/>
  <c r="Z39136" i="12"/>
  <c r="Z39137" i="12"/>
  <c r="Z39138" i="12"/>
  <c r="Z39139" i="12"/>
  <c r="Z39140" i="12"/>
  <c r="Z39141" i="12"/>
  <c r="Z39142" i="12"/>
  <c r="Z39143" i="12"/>
  <c r="Z39144" i="12"/>
  <c r="Z39145" i="12"/>
  <c r="Z39146" i="12"/>
  <c r="Z39147" i="12"/>
  <c r="Z39148" i="12"/>
  <c r="Z39149" i="12"/>
  <c r="Z39150" i="12"/>
  <c r="Z39151" i="12"/>
  <c r="Z39152" i="12"/>
  <c r="Z39153" i="12"/>
  <c r="Z39154" i="12"/>
  <c r="Z39155" i="12"/>
  <c r="Z39156" i="12"/>
  <c r="Z39157" i="12"/>
  <c r="Z39158" i="12"/>
  <c r="Z39159" i="12"/>
  <c r="Z39160" i="12"/>
  <c r="Z39161" i="12"/>
  <c r="Z39162" i="12"/>
  <c r="Z39163" i="12"/>
  <c r="Z39164" i="12"/>
  <c r="Z39165" i="12"/>
  <c r="Z39166" i="12"/>
  <c r="Z39167" i="12"/>
  <c r="Z39168" i="12"/>
  <c r="Z39169" i="12"/>
  <c r="Z39170" i="12"/>
  <c r="Z39171" i="12"/>
  <c r="Z39172" i="12"/>
  <c r="Z39173" i="12"/>
  <c r="Z39174" i="12"/>
  <c r="Z39175" i="12"/>
  <c r="Z39176" i="12"/>
  <c r="Z39177" i="12"/>
  <c r="Z39178" i="12"/>
  <c r="Z39179" i="12"/>
  <c r="Z39180" i="12"/>
  <c r="Z39181" i="12"/>
  <c r="Z39182" i="12"/>
  <c r="Z39183" i="12"/>
  <c r="Z39184" i="12"/>
  <c r="Z39185" i="12"/>
  <c r="Z39186" i="12"/>
  <c r="Z39187" i="12"/>
  <c r="Z39188" i="12"/>
  <c r="Z39189" i="12"/>
  <c r="Z39190" i="12"/>
  <c r="Z39191" i="12"/>
  <c r="Z39192" i="12"/>
  <c r="Z39193" i="12"/>
  <c r="Z39194" i="12"/>
  <c r="Z39195" i="12"/>
  <c r="Z39196" i="12"/>
  <c r="Z39197" i="12"/>
  <c r="Z39198" i="12"/>
  <c r="Z39199" i="12"/>
  <c r="Z39200" i="12"/>
  <c r="Z39201" i="12"/>
  <c r="Z39202" i="12"/>
  <c r="Z39203" i="12"/>
  <c r="Z39204" i="12"/>
  <c r="Z39205" i="12"/>
  <c r="Z39206" i="12"/>
  <c r="Z39207" i="12"/>
  <c r="Z39208" i="12"/>
  <c r="Z39209" i="12"/>
  <c r="Z39210" i="12"/>
  <c r="Z39211" i="12"/>
  <c r="Z39212" i="12"/>
  <c r="Z39213" i="12"/>
  <c r="Z39214" i="12"/>
  <c r="Z39215" i="12"/>
  <c r="Z39216" i="12"/>
  <c r="Z39217" i="12"/>
  <c r="Z39218" i="12"/>
  <c r="Z39219" i="12"/>
  <c r="Z39220" i="12"/>
  <c r="Z39221" i="12"/>
  <c r="Z39222" i="12"/>
  <c r="Z39223" i="12"/>
  <c r="Z39224" i="12"/>
  <c r="Z39225" i="12"/>
  <c r="Z39226" i="12"/>
  <c r="Z39227" i="12"/>
  <c r="Z39228" i="12"/>
  <c r="Z39229" i="12"/>
  <c r="Z39230" i="12"/>
  <c r="Z39231" i="12"/>
  <c r="Z39232" i="12"/>
  <c r="Z39233" i="12"/>
  <c r="Z39234" i="12"/>
  <c r="Z39235" i="12"/>
  <c r="Z39236" i="12"/>
  <c r="Z39237" i="12"/>
  <c r="Z39238" i="12"/>
  <c r="Z39239" i="12"/>
  <c r="Z39240" i="12"/>
  <c r="Z39241" i="12"/>
  <c r="Z39242" i="12"/>
  <c r="Z39243" i="12"/>
  <c r="Z39244" i="12"/>
  <c r="Z39245" i="12"/>
  <c r="Z39246" i="12"/>
  <c r="Z39247" i="12"/>
  <c r="Z39248" i="12"/>
  <c r="Z39249" i="12"/>
  <c r="Z39250" i="12"/>
  <c r="Z39251" i="12"/>
  <c r="Z39252" i="12"/>
  <c r="Z39253" i="12"/>
  <c r="Z39254" i="12"/>
  <c r="Z39255" i="12"/>
  <c r="Z39256" i="12"/>
  <c r="Z39257" i="12"/>
  <c r="Z39258" i="12"/>
  <c r="Z39259" i="12"/>
  <c r="Z39260" i="12"/>
  <c r="Z39261" i="12"/>
  <c r="Z39262" i="12"/>
  <c r="Z39263" i="12"/>
  <c r="Z39264" i="12"/>
  <c r="Z39265" i="12"/>
  <c r="Z39266" i="12"/>
  <c r="Z39267" i="12"/>
  <c r="Z39268" i="12"/>
  <c r="Z39269" i="12"/>
  <c r="Z39270" i="12"/>
  <c r="Z39271" i="12"/>
  <c r="Z39272" i="12"/>
  <c r="Z39273" i="12"/>
  <c r="Z39274" i="12"/>
  <c r="Z39275" i="12"/>
  <c r="Z39276" i="12"/>
  <c r="Z39277" i="12"/>
  <c r="Z39278" i="12"/>
  <c r="Z39279" i="12"/>
  <c r="Z39280" i="12"/>
  <c r="Z39281" i="12"/>
  <c r="Z39282" i="12"/>
  <c r="Z39283" i="12"/>
  <c r="Z39284" i="12"/>
  <c r="Z39285" i="12"/>
  <c r="Z39286" i="12"/>
  <c r="Z39287" i="12"/>
  <c r="Z39288" i="12"/>
  <c r="Z39289" i="12"/>
  <c r="Z39290" i="12"/>
  <c r="Z39291" i="12"/>
  <c r="Z39292" i="12"/>
  <c r="Z39293" i="12"/>
  <c r="Z39294" i="12"/>
  <c r="Z39295" i="12"/>
  <c r="Z39296" i="12"/>
  <c r="Z39297" i="12"/>
  <c r="Z39298" i="12"/>
  <c r="Z39299" i="12"/>
  <c r="Z39300" i="12"/>
  <c r="Z39301" i="12"/>
  <c r="Z39302" i="12"/>
  <c r="Z39303" i="12"/>
  <c r="Z39304" i="12"/>
  <c r="Z39305" i="12"/>
  <c r="Z39306" i="12"/>
  <c r="Z39307" i="12"/>
  <c r="Z39308" i="12"/>
  <c r="Z39309" i="12"/>
  <c r="Z39310" i="12"/>
  <c r="Z39311" i="12"/>
  <c r="Z39312" i="12"/>
  <c r="Z39313" i="12"/>
  <c r="Z39314" i="12"/>
  <c r="Z39315" i="12"/>
  <c r="Z39316" i="12"/>
  <c r="Z39317" i="12"/>
  <c r="Z39318" i="12"/>
  <c r="Z39319" i="12"/>
  <c r="Z39320" i="12"/>
  <c r="Z39321" i="12"/>
  <c r="Z39322" i="12"/>
  <c r="Z39323" i="12"/>
  <c r="Z39324" i="12"/>
  <c r="Z39325" i="12"/>
  <c r="Z39326" i="12"/>
  <c r="Z39327" i="12"/>
  <c r="Z39328" i="12"/>
  <c r="Z39329" i="12"/>
  <c r="Z39330" i="12"/>
  <c r="Z39331" i="12"/>
  <c r="Z39332" i="12"/>
  <c r="Z39333" i="12"/>
  <c r="Z39334" i="12"/>
  <c r="Z39335" i="12"/>
  <c r="Z39336" i="12"/>
  <c r="Z39337" i="12"/>
  <c r="Z39338" i="12"/>
  <c r="Z39339" i="12"/>
  <c r="Z39340" i="12"/>
  <c r="Z39341" i="12"/>
  <c r="Z39342" i="12"/>
  <c r="Z39343" i="12"/>
  <c r="Z39344" i="12"/>
  <c r="Z39345" i="12"/>
  <c r="Z39346" i="12"/>
  <c r="Z39347" i="12"/>
  <c r="Z39348" i="12"/>
  <c r="Z39349" i="12"/>
  <c r="Z39350" i="12"/>
  <c r="Z39351" i="12"/>
  <c r="Z39352" i="12"/>
  <c r="Z39353" i="12"/>
  <c r="Z39354" i="12"/>
  <c r="Z39355" i="12"/>
  <c r="Z39356" i="12"/>
  <c r="Z39357" i="12"/>
  <c r="Z39358" i="12"/>
  <c r="Z39359" i="12"/>
  <c r="Z39360" i="12"/>
  <c r="Z39361" i="12"/>
  <c r="Z39362" i="12"/>
  <c r="Z39363" i="12"/>
  <c r="Z39364" i="12"/>
  <c r="Z39365" i="12"/>
  <c r="Z39366" i="12"/>
  <c r="Z39367" i="12"/>
  <c r="Z39368" i="12"/>
  <c r="Z39369" i="12"/>
  <c r="Z39370" i="12"/>
  <c r="Z39371" i="12"/>
  <c r="Z39372" i="12"/>
  <c r="Z39373" i="12"/>
  <c r="Z39374" i="12"/>
  <c r="Z39375" i="12"/>
  <c r="Z39376" i="12"/>
  <c r="Z39377" i="12"/>
  <c r="Z39378" i="12"/>
  <c r="Z39379" i="12"/>
  <c r="Z39380" i="12"/>
  <c r="Z39381" i="12"/>
  <c r="Z39382" i="12"/>
  <c r="Z39383" i="12"/>
  <c r="Z39384" i="12"/>
  <c r="Z39385" i="12"/>
  <c r="Z39386" i="12"/>
  <c r="Z39387" i="12"/>
  <c r="Z39388" i="12"/>
  <c r="Z39389" i="12"/>
  <c r="Z39390" i="12"/>
  <c r="Z39391" i="12"/>
  <c r="Z39392" i="12"/>
  <c r="Z39393" i="12"/>
  <c r="Z39394" i="12"/>
  <c r="Z39395" i="12"/>
  <c r="Z39396" i="12"/>
  <c r="Z39397" i="12"/>
  <c r="Z39398" i="12"/>
  <c r="Z39399" i="12"/>
  <c r="Z39400" i="12"/>
  <c r="Z39401" i="12"/>
  <c r="Z39402" i="12"/>
  <c r="Z39403" i="12"/>
  <c r="Z39404" i="12"/>
  <c r="Z39405" i="12"/>
  <c r="Z39406" i="12"/>
  <c r="Z39407" i="12"/>
  <c r="Z39408" i="12"/>
  <c r="Z39409" i="12"/>
  <c r="Z39410" i="12"/>
  <c r="Z39411" i="12"/>
  <c r="Z39412" i="12"/>
  <c r="Z39413" i="12"/>
  <c r="Z39414" i="12"/>
  <c r="Z39415" i="12"/>
  <c r="Z39416" i="12"/>
  <c r="Z39417" i="12"/>
  <c r="Z39418" i="12"/>
  <c r="Z39419" i="12"/>
  <c r="Z39420" i="12"/>
  <c r="Z39421" i="12"/>
  <c r="Z39422" i="12"/>
  <c r="Z39423" i="12"/>
  <c r="Z39424" i="12"/>
  <c r="Z39425" i="12"/>
  <c r="Z39426" i="12"/>
  <c r="Z39427" i="12"/>
  <c r="Z39428" i="12"/>
  <c r="Z39429" i="12"/>
  <c r="Z39430" i="12"/>
  <c r="Z39431" i="12"/>
  <c r="Z39432" i="12"/>
  <c r="Z39433" i="12"/>
  <c r="Z39434" i="12"/>
  <c r="Z39435" i="12"/>
  <c r="Z39436" i="12"/>
  <c r="Z39437" i="12"/>
  <c r="Z39438" i="12"/>
  <c r="Z39439" i="12"/>
  <c r="Z39440" i="12"/>
  <c r="Z39441" i="12"/>
  <c r="Z39442" i="12"/>
  <c r="Z39443" i="12"/>
  <c r="Z39444" i="12"/>
  <c r="Z39445" i="12"/>
  <c r="Z39446" i="12"/>
  <c r="Z39447" i="12"/>
  <c r="Z39448" i="12"/>
  <c r="Z39449" i="12"/>
  <c r="Z39450" i="12"/>
  <c r="Z39451" i="12"/>
  <c r="Z39452" i="12"/>
  <c r="Z39453" i="12"/>
  <c r="Z39454" i="12"/>
  <c r="Z39455" i="12"/>
  <c r="Z39456" i="12"/>
  <c r="Z39457" i="12"/>
  <c r="Z39458" i="12"/>
  <c r="Z39459" i="12"/>
  <c r="Z39460" i="12"/>
  <c r="Z39461" i="12"/>
  <c r="Z39462" i="12"/>
  <c r="Z39463" i="12"/>
  <c r="Z39464" i="12"/>
  <c r="Z39465" i="12"/>
  <c r="Z39466" i="12"/>
  <c r="Z39467" i="12"/>
  <c r="Z39468" i="12"/>
  <c r="Z39469" i="12"/>
  <c r="Z39470" i="12"/>
  <c r="Z39471" i="12"/>
  <c r="Z39472" i="12"/>
  <c r="Z39473" i="12"/>
  <c r="Z39474" i="12"/>
  <c r="Z39475" i="12"/>
  <c r="Z39476" i="12"/>
  <c r="Z39477" i="12"/>
  <c r="Z39478" i="12"/>
  <c r="Z39479" i="12"/>
  <c r="Z39480" i="12"/>
  <c r="Z39481" i="12"/>
  <c r="Z39482" i="12"/>
  <c r="Z39483" i="12"/>
  <c r="Z39484" i="12"/>
  <c r="Z39485" i="12"/>
  <c r="Z39486" i="12"/>
  <c r="Z39487" i="12"/>
  <c r="Z39488" i="12"/>
  <c r="Z39489" i="12"/>
  <c r="Z39490" i="12"/>
  <c r="Z39491" i="12"/>
  <c r="Z39492" i="12"/>
  <c r="Z39493" i="12"/>
  <c r="Z39494" i="12"/>
  <c r="Z39495" i="12"/>
  <c r="Z39496" i="12"/>
  <c r="Z39497" i="12"/>
  <c r="Z39498" i="12"/>
  <c r="Z39499" i="12"/>
  <c r="Z39500" i="12"/>
  <c r="Z39501" i="12"/>
  <c r="Z39502" i="12"/>
  <c r="Z39503" i="12"/>
  <c r="Z39504" i="12"/>
  <c r="Z39505" i="12"/>
  <c r="Z39506" i="12"/>
  <c r="Z39507" i="12"/>
  <c r="Z39508" i="12"/>
  <c r="Z39509" i="12"/>
  <c r="Z39510" i="12"/>
  <c r="Z39511" i="12"/>
  <c r="Z39512" i="12"/>
  <c r="Z39513" i="12"/>
  <c r="Z39514" i="12"/>
  <c r="Z39515" i="12"/>
  <c r="Z39516" i="12"/>
  <c r="Z39517" i="12"/>
  <c r="Z39518" i="12"/>
  <c r="Z39519" i="12"/>
  <c r="Z39520" i="12"/>
  <c r="Z39521" i="12"/>
  <c r="Z39522" i="12"/>
  <c r="Z39523" i="12"/>
  <c r="Z39524" i="12"/>
  <c r="Z39525" i="12"/>
  <c r="Z39526" i="12"/>
  <c r="Z39527" i="12"/>
  <c r="Z39528" i="12"/>
  <c r="Z39529" i="12"/>
  <c r="Z39530" i="12"/>
  <c r="Z39531" i="12"/>
  <c r="Z39532" i="12"/>
  <c r="Z39533" i="12"/>
  <c r="Z39534" i="12"/>
  <c r="Z39535" i="12"/>
  <c r="Z39536" i="12"/>
  <c r="Z39537" i="12"/>
  <c r="Z39538" i="12"/>
  <c r="Z39539" i="12"/>
  <c r="Z39540" i="12"/>
  <c r="Z39541" i="12"/>
  <c r="Z39542" i="12"/>
  <c r="Z39543" i="12"/>
  <c r="Z39544" i="12"/>
  <c r="Z39545" i="12"/>
  <c r="Z39546" i="12"/>
  <c r="Z39547" i="12"/>
  <c r="Z39548" i="12"/>
  <c r="Z39549" i="12"/>
  <c r="Z39550" i="12"/>
  <c r="Z39551" i="12"/>
  <c r="Z39552" i="12"/>
  <c r="Z39553" i="12"/>
  <c r="Z39554" i="12"/>
  <c r="Z39555" i="12"/>
  <c r="Z39556" i="12"/>
  <c r="Z39557" i="12"/>
  <c r="Z39558" i="12"/>
  <c r="Z39559" i="12"/>
  <c r="Z39560" i="12"/>
  <c r="Z39561" i="12"/>
  <c r="Z39562" i="12"/>
  <c r="Z39563" i="12"/>
  <c r="Z39564" i="12"/>
  <c r="Z39565" i="12"/>
  <c r="Z39566" i="12"/>
  <c r="Z39567" i="12"/>
  <c r="Z39568" i="12"/>
  <c r="Z39569" i="12"/>
  <c r="Z39570" i="12"/>
  <c r="Z39571" i="12"/>
  <c r="Z39572" i="12"/>
  <c r="Z39573" i="12"/>
  <c r="Z39574" i="12"/>
  <c r="Z39575" i="12"/>
  <c r="Z39576" i="12"/>
  <c r="Z39577" i="12"/>
  <c r="Z39578" i="12"/>
  <c r="Z39579" i="12"/>
  <c r="Z39580" i="12"/>
  <c r="Z39581" i="12"/>
  <c r="Z39582" i="12"/>
  <c r="Z39583" i="12"/>
  <c r="Z39584" i="12"/>
  <c r="Z39585" i="12"/>
  <c r="Z39586" i="12"/>
  <c r="Z39587" i="12"/>
  <c r="Z39588" i="12"/>
  <c r="Z39589" i="12"/>
  <c r="Z39590" i="12"/>
  <c r="Z39591" i="12"/>
  <c r="Z39592" i="12"/>
  <c r="Z39593" i="12"/>
  <c r="Z39594" i="12"/>
  <c r="Z39595" i="12"/>
  <c r="Z39596" i="12"/>
  <c r="Z39597" i="12"/>
  <c r="Z39598" i="12"/>
  <c r="Z39599" i="12"/>
  <c r="Z39600" i="12"/>
  <c r="Z39601" i="12"/>
  <c r="Z39602" i="12"/>
  <c r="Z39603" i="12"/>
  <c r="Z39604" i="12"/>
  <c r="Z39605" i="12"/>
  <c r="Z39606" i="12"/>
  <c r="Z39607" i="12"/>
  <c r="Z39608" i="12"/>
  <c r="Z39609" i="12"/>
  <c r="Z39610" i="12"/>
  <c r="Z39611" i="12"/>
  <c r="Z39612" i="12"/>
  <c r="Z39613" i="12"/>
  <c r="Z39614" i="12"/>
  <c r="Z39615" i="12"/>
  <c r="Z39616" i="12"/>
  <c r="Z39617" i="12"/>
  <c r="Z39618" i="12"/>
  <c r="Z39619" i="12"/>
  <c r="Z39620" i="12"/>
  <c r="Z39621" i="12"/>
  <c r="Z39622" i="12"/>
  <c r="Z39623" i="12"/>
  <c r="Z39624" i="12"/>
  <c r="Z39625" i="12"/>
  <c r="Z39626" i="12"/>
  <c r="Z39627" i="12"/>
  <c r="Z39628" i="12"/>
  <c r="Z39629" i="12"/>
  <c r="Z39630" i="12"/>
  <c r="Z39631" i="12"/>
  <c r="Z39632" i="12"/>
  <c r="Z39633" i="12"/>
  <c r="Z39634" i="12"/>
  <c r="Z39635" i="12"/>
  <c r="Z39636" i="12"/>
  <c r="Z39637" i="12"/>
  <c r="Z39638" i="12"/>
  <c r="Z39639" i="12"/>
  <c r="Z39640" i="12"/>
  <c r="Z39641" i="12"/>
  <c r="Z39642" i="12"/>
  <c r="Z39643" i="12"/>
  <c r="Z39644" i="12"/>
  <c r="Z39645" i="12"/>
  <c r="Z39646" i="12"/>
  <c r="Z39647" i="12"/>
  <c r="Z39648" i="12"/>
  <c r="Z39649" i="12"/>
  <c r="Z39650" i="12"/>
  <c r="Z39651" i="12"/>
  <c r="Z39652" i="12"/>
  <c r="Z39653" i="12"/>
  <c r="Z39654" i="12"/>
  <c r="Z39655" i="12"/>
  <c r="Z39656" i="12"/>
  <c r="Z39657" i="12"/>
  <c r="Z39658" i="12"/>
  <c r="Z39659" i="12"/>
  <c r="Z39660" i="12"/>
  <c r="Z39661" i="12"/>
  <c r="Z39662" i="12"/>
  <c r="Z39663" i="12"/>
  <c r="Z39664" i="12"/>
  <c r="Z39665" i="12"/>
  <c r="Z39666" i="12"/>
  <c r="Z39667" i="12"/>
  <c r="Z39668" i="12"/>
  <c r="Z39669" i="12"/>
  <c r="Z39670" i="12"/>
  <c r="Z39671" i="12"/>
  <c r="Z39672" i="12"/>
  <c r="Z39673" i="12"/>
  <c r="Z39674" i="12"/>
  <c r="Z39675" i="12"/>
  <c r="Z39676" i="12"/>
  <c r="Z39677" i="12"/>
  <c r="Z39678" i="12"/>
  <c r="Z39679" i="12"/>
  <c r="Z39680" i="12"/>
  <c r="Z39681" i="12"/>
  <c r="Z39682" i="12"/>
  <c r="Z39683" i="12"/>
  <c r="Z39684" i="12"/>
  <c r="Z39685" i="12"/>
  <c r="Z39686" i="12"/>
  <c r="Z39687" i="12"/>
  <c r="Z39688" i="12"/>
  <c r="Z39689" i="12"/>
  <c r="Z39690" i="12"/>
  <c r="Z39691" i="12"/>
  <c r="Z39692" i="12"/>
  <c r="Z39693" i="12"/>
  <c r="Z39694" i="12"/>
  <c r="Z39695" i="12"/>
  <c r="Z39696" i="12"/>
  <c r="Z39697" i="12"/>
  <c r="Z39698" i="12"/>
  <c r="Z39699" i="12"/>
  <c r="Z39700" i="12"/>
  <c r="Z39701" i="12"/>
  <c r="Z39702" i="12"/>
  <c r="Z39703" i="12"/>
  <c r="Z39704" i="12"/>
  <c r="Z39705" i="12"/>
  <c r="Z39706" i="12"/>
  <c r="Z39707" i="12"/>
  <c r="Z39708" i="12"/>
  <c r="Z39709" i="12"/>
  <c r="Z39710" i="12"/>
  <c r="Z39711" i="12"/>
  <c r="Z39712" i="12"/>
  <c r="Z39713" i="12"/>
  <c r="Z39714" i="12"/>
  <c r="Z39715" i="12"/>
  <c r="Z39716" i="12"/>
  <c r="Z39717" i="12"/>
  <c r="Z39718" i="12"/>
  <c r="Z39719" i="12"/>
  <c r="Z39720" i="12"/>
  <c r="Z39721" i="12"/>
  <c r="Z39722" i="12"/>
  <c r="Z39723" i="12"/>
  <c r="Z39724" i="12"/>
  <c r="Z39725" i="12"/>
  <c r="Z39726" i="12"/>
  <c r="Z39727" i="12"/>
  <c r="Z39728" i="12"/>
  <c r="Z39729" i="12"/>
  <c r="Z39730" i="12"/>
  <c r="Z39731" i="12"/>
  <c r="Z39732" i="12"/>
  <c r="Z39733" i="12"/>
  <c r="Z39734" i="12"/>
  <c r="Z39735" i="12"/>
  <c r="Z39736" i="12"/>
  <c r="Z39737" i="12"/>
  <c r="Z39738" i="12"/>
  <c r="Z39739" i="12"/>
  <c r="Z39740" i="12"/>
  <c r="Z39741" i="12"/>
  <c r="Z39742" i="12"/>
  <c r="Z39743" i="12"/>
  <c r="Z39744" i="12"/>
  <c r="Z39745" i="12"/>
  <c r="Z39746" i="12"/>
  <c r="Z39747" i="12"/>
  <c r="Z39748" i="12"/>
  <c r="Z39749" i="12"/>
  <c r="Z39750" i="12"/>
  <c r="Z39751" i="12"/>
  <c r="Z39752" i="12"/>
  <c r="Z39753" i="12"/>
  <c r="Z39754" i="12"/>
  <c r="Z39755" i="12"/>
  <c r="Z39756" i="12"/>
  <c r="Z39757" i="12"/>
  <c r="Z39758" i="12"/>
  <c r="Z39759" i="12"/>
  <c r="Z39760" i="12"/>
  <c r="Z39761" i="12"/>
  <c r="Z39762" i="12"/>
  <c r="Z39763" i="12"/>
  <c r="Z39764" i="12"/>
  <c r="Z39765" i="12"/>
  <c r="Z39766" i="12"/>
  <c r="Z39767" i="12"/>
  <c r="Z39768" i="12"/>
  <c r="Z39769" i="12"/>
  <c r="Z39770" i="12"/>
  <c r="Z39771" i="12"/>
  <c r="Z39772" i="12"/>
  <c r="Z39773" i="12"/>
  <c r="Z39774" i="12"/>
  <c r="Z39775" i="12"/>
  <c r="Z39776" i="12"/>
  <c r="Z39777" i="12"/>
  <c r="Z39778" i="12"/>
  <c r="Z39779" i="12"/>
  <c r="Z39780" i="12"/>
  <c r="Z39781" i="12"/>
  <c r="Z39782" i="12"/>
  <c r="Z39783" i="12"/>
  <c r="Z39784" i="12"/>
  <c r="Z39785" i="12"/>
  <c r="Z39786" i="12"/>
  <c r="Z39787" i="12"/>
  <c r="Z39788" i="12"/>
  <c r="Z39789" i="12"/>
  <c r="Z39790" i="12"/>
  <c r="Z39791" i="12"/>
  <c r="Z39792" i="12"/>
  <c r="Z39793" i="12"/>
  <c r="Z39794" i="12"/>
  <c r="Z39795" i="12"/>
  <c r="Z39796" i="12"/>
  <c r="Z39797" i="12"/>
  <c r="Z39798" i="12"/>
  <c r="Z39799" i="12"/>
  <c r="Z39800" i="12"/>
  <c r="Z39801" i="12"/>
  <c r="Z39802" i="12"/>
  <c r="Z39803" i="12"/>
  <c r="Z39804" i="12"/>
  <c r="Z39805" i="12"/>
  <c r="Z39806" i="12"/>
  <c r="Z39807" i="12"/>
  <c r="Z39808" i="12"/>
  <c r="Z39809" i="12"/>
  <c r="Z39810" i="12"/>
  <c r="Z39811" i="12"/>
  <c r="Z39812" i="12"/>
  <c r="Z39813" i="12"/>
  <c r="Z39814" i="12"/>
  <c r="Z39815" i="12"/>
  <c r="Z39816" i="12"/>
  <c r="Z39817" i="12"/>
  <c r="Z39818" i="12"/>
  <c r="Z39819" i="12"/>
  <c r="Z39820" i="12"/>
  <c r="Z39821" i="12"/>
  <c r="Z39822" i="12"/>
  <c r="Z39823" i="12"/>
  <c r="Z39824" i="12"/>
  <c r="Z39825" i="12"/>
  <c r="Z39826" i="12"/>
  <c r="Z39827" i="12"/>
  <c r="Z39828" i="12"/>
  <c r="Z39829" i="12"/>
  <c r="Z39830" i="12"/>
  <c r="Z39831" i="12"/>
  <c r="Z39832" i="12"/>
  <c r="Z39833" i="12"/>
  <c r="Z39834" i="12"/>
  <c r="Z39835" i="12"/>
  <c r="Z39836" i="12"/>
  <c r="Z39837" i="12"/>
  <c r="Z39838" i="12"/>
  <c r="Z39839" i="12"/>
  <c r="Z39840" i="12"/>
  <c r="Z39841" i="12"/>
  <c r="Z39842" i="12"/>
  <c r="Z39843" i="12"/>
  <c r="Z39844" i="12"/>
  <c r="Z39845" i="12"/>
  <c r="Z39846" i="12"/>
  <c r="Z39847" i="12"/>
  <c r="Z39848" i="12"/>
  <c r="Z39849" i="12"/>
  <c r="Z39850" i="12"/>
  <c r="Z39851" i="12"/>
  <c r="Z39852" i="12"/>
  <c r="Z39853" i="12"/>
  <c r="Z39854" i="12"/>
  <c r="Z39855" i="12"/>
  <c r="Z39856" i="12"/>
  <c r="Z39857" i="12"/>
  <c r="Z39858" i="12"/>
  <c r="Z39859" i="12"/>
  <c r="Z39860" i="12"/>
  <c r="Z39861" i="12"/>
  <c r="Z39862" i="12"/>
  <c r="Z39863" i="12"/>
  <c r="Z39864" i="12"/>
  <c r="Z39865" i="12"/>
  <c r="Z39866" i="12"/>
  <c r="Z39867" i="12"/>
  <c r="Z39868" i="12"/>
  <c r="Z39869" i="12"/>
  <c r="Z39870" i="12"/>
  <c r="Z39871" i="12"/>
  <c r="Z39872" i="12"/>
  <c r="Z39873" i="12"/>
  <c r="Z39874" i="12"/>
  <c r="Z39875" i="12"/>
  <c r="Z39876" i="12"/>
  <c r="Z39877" i="12"/>
  <c r="Z39878" i="12"/>
  <c r="Z39879" i="12"/>
  <c r="Z39880" i="12"/>
  <c r="Z39881" i="12"/>
  <c r="Z39882" i="12"/>
  <c r="Z39883" i="12"/>
  <c r="Z39884" i="12"/>
  <c r="Z39885" i="12"/>
  <c r="Z39886" i="12"/>
  <c r="Z39887" i="12"/>
  <c r="Z39888" i="12"/>
  <c r="Z39889" i="12"/>
  <c r="Z39890" i="12"/>
  <c r="Z39891" i="12"/>
  <c r="Z39892" i="12"/>
  <c r="Z39893" i="12"/>
  <c r="Z39894" i="12"/>
  <c r="Z39895" i="12"/>
  <c r="Z39896" i="12"/>
  <c r="Z39897" i="12"/>
  <c r="Z39898" i="12"/>
  <c r="Z39899" i="12"/>
  <c r="Z39900" i="12"/>
  <c r="Z39901" i="12"/>
  <c r="Z39902" i="12"/>
  <c r="Z39903" i="12"/>
  <c r="Z39904" i="12"/>
  <c r="Z39905" i="12"/>
  <c r="Z39906" i="12"/>
  <c r="Z39907" i="12"/>
  <c r="Z39908" i="12"/>
  <c r="Z39909" i="12"/>
  <c r="Z39910" i="12"/>
  <c r="Z39911" i="12"/>
  <c r="Z39912" i="12"/>
  <c r="Z39913" i="12"/>
  <c r="Z39914" i="12"/>
  <c r="Z39915" i="12"/>
  <c r="Z39916" i="12"/>
  <c r="Z39917" i="12"/>
  <c r="Z39918" i="12"/>
  <c r="Z39919" i="12"/>
  <c r="Z39920" i="12"/>
  <c r="Z39921" i="12"/>
  <c r="Z39922" i="12"/>
  <c r="Z39923" i="12"/>
  <c r="Z39924" i="12"/>
  <c r="Z39925" i="12"/>
  <c r="Z39926" i="12"/>
  <c r="Z39927" i="12"/>
  <c r="Z39928" i="12"/>
  <c r="Z39929" i="12"/>
  <c r="Z39930" i="12"/>
  <c r="Z39931" i="12"/>
  <c r="Z39932" i="12"/>
  <c r="Z39933" i="12"/>
  <c r="Z39934" i="12"/>
  <c r="Z39935" i="12"/>
  <c r="Z39936" i="12"/>
  <c r="Z39937" i="12"/>
  <c r="Z39938" i="12"/>
  <c r="Z39939" i="12"/>
  <c r="Z39940" i="12"/>
  <c r="Z39941" i="12"/>
  <c r="Z39942" i="12"/>
  <c r="Z39943" i="12"/>
  <c r="Z39944" i="12"/>
  <c r="Z39945" i="12"/>
  <c r="Z39946" i="12"/>
  <c r="Z39947" i="12"/>
  <c r="Z39948" i="12"/>
  <c r="Z39949" i="12"/>
  <c r="Z39950" i="12"/>
  <c r="Z39951" i="12"/>
  <c r="Z39952" i="12"/>
  <c r="Z39953" i="12"/>
  <c r="Z39954" i="12"/>
  <c r="Z39955" i="12"/>
  <c r="Z39956" i="12"/>
  <c r="Z39957" i="12"/>
  <c r="Z39958" i="12"/>
  <c r="Z39959" i="12"/>
  <c r="Z39960" i="12"/>
  <c r="Z39961" i="12"/>
  <c r="Z39962" i="12"/>
  <c r="Z39963" i="12"/>
  <c r="Z39964" i="12"/>
  <c r="Z39965" i="12"/>
  <c r="Z39966" i="12"/>
  <c r="Z39967" i="12"/>
  <c r="Z39968" i="12"/>
  <c r="Z39969" i="12"/>
  <c r="Z39970" i="12"/>
  <c r="Z39971" i="12"/>
  <c r="Z39972" i="12"/>
  <c r="Z39973" i="12"/>
  <c r="Z39974" i="12"/>
  <c r="Z39975" i="12"/>
  <c r="Z39976" i="12"/>
  <c r="Z39977" i="12"/>
  <c r="Z39978" i="12"/>
  <c r="Z39979" i="12"/>
  <c r="Z39980" i="12"/>
  <c r="Z39981" i="12"/>
  <c r="Z39982" i="12"/>
  <c r="Z39983" i="12"/>
  <c r="Z39984" i="12"/>
  <c r="Z39985" i="12"/>
  <c r="Z39986" i="12"/>
  <c r="Z39987" i="12"/>
  <c r="Z39988" i="12"/>
  <c r="Z39989" i="12"/>
  <c r="Z39990" i="12"/>
  <c r="Z39991" i="12"/>
  <c r="Z39992" i="12"/>
  <c r="Z39993" i="12"/>
  <c r="Z39994" i="12"/>
  <c r="Z39995" i="12"/>
  <c r="Z39996" i="12"/>
  <c r="Z39997" i="12"/>
  <c r="Z39998" i="12"/>
  <c r="Z39999" i="12"/>
  <c r="Z40000" i="12"/>
  <c r="Z40001" i="12"/>
  <c r="Z40002" i="12"/>
  <c r="Z40003" i="12"/>
  <c r="Z40004" i="12"/>
  <c r="Z40005" i="12"/>
  <c r="Z40006" i="12"/>
  <c r="Z40007" i="12"/>
  <c r="Z40008" i="12"/>
  <c r="Z40009" i="12"/>
  <c r="Z40010" i="12"/>
  <c r="Z40011" i="12"/>
  <c r="Z40012" i="12"/>
  <c r="Z40013" i="12"/>
  <c r="Z40014" i="12"/>
  <c r="Z40015" i="12"/>
  <c r="Z40016" i="12"/>
  <c r="Z40017" i="12"/>
  <c r="Z40018" i="12"/>
  <c r="Z40019" i="12"/>
  <c r="Z40020" i="12"/>
  <c r="Z40021" i="12"/>
  <c r="Z40022" i="12"/>
  <c r="Z40023" i="12"/>
  <c r="Z40024" i="12"/>
  <c r="Z40025" i="12"/>
  <c r="Z40026" i="12"/>
  <c r="Z40027" i="12"/>
  <c r="Z40028" i="12"/>
  <c r="Z40029" i="12"/>
  <c r="Z40030" i="12"/>
  <c r="Z40031" i="12"/>
  <c r="Z40032" i="12"/>
  <c r="Z40033" i="12"/>
  <c r="Z40034" i="12"/>
  <c r="Z40035" i="12"/>
  <c r="Z40036" i="12"/>
  <c r="Z40037" i="12"/>
  <c r="Z40038" i="12"/>
  <c r="Z40039" i="12"/>
  <c r="Z40040" i="12"/>
  <c r="Z40041" i="12"/>
  <c r="Z40042" i="12"/>
  <c r="Z40043" i="12"/>
  <c r="Z40044" i="12"/>
  <c r="Z40045" i="12"/>
  <c r="Z40046" i="12"/>
  <c r="Z40047" i="12"/>
  <c r="Z40048" i="12"/>
  <c r="Z40049" i="12"/>
  <c r="Z40050" i="12"/>
  <c r="Z40051" i="12"/>
  <c r="Z40052" i="12"/>
  <c r="Z40053" i="12"/>
  <c r="Z40054" i="12"/>
  <c r="Z40055" i="12"/>
  <c r="Z40056" i="12"/>
  <c r="Z40057" i="12"/>
  <c r="Z40058" i="12"/>
  <c r="Z40059" i="12"/>
  <c r="Z40060" i="12"/>
  <c r="Z40061" i="12"/>
  <c r="Z40062" i="12"/>
  <c r="Z40063" i="12"/>
  <c r="Z40064" i="12"/>
  <c r="Z40065" i="12"/>
  <c r="Z40066" i="12"/>
  <c r="Z40067" i="12"/>
  <c r="Z40068" i="12"/>
  <c r="Z40069" i="12"/>
  <c r="Z40070" i="12"/>
  <c r="Z40071" i="12"/>
  <c r="Z40072" i="12"/>
  <c r="Z40073" i="12"/>
  <c r="Z40074" i="12"/>
  <c r="Z40075" i="12"/>
  <c r="Z40076" i="12"/>
  <c r="Z40077" i="12"/>
  <c r="Z40078" i="12"/>
  <c r="Z40079" i="12"/>
  <c r="Z40080" i="12"/>
  <c r="Z40081" i="12"/>
  <c r="Z40082" i="12"/>
  <c r="Z40083" i="12"/>
  <c r="Z40084" i="12"/>
  <c r="Z40085" i="12"/>
  <c r="Z40086" i="12"/>
  <c r="Z40087" i="12"/>
  <c r="Z40088" i="12"/>
  <c r="Z40089" i="12"/>
  <c r="Z40090" i="12"/>
  <c r="Z40091" i="12"/>
  <c r="Z40092" i="12"/>
  <c r="Z40093" i="12"/>
  <c r="Z40094" i="12"/>
  <c r="Z40095" i="12"/>
  <c r="Z40096" i="12"/>
  <c r="Z40097" i="12"/>
  <c r="Z40098" i="12"/>
  <c r="Z40099" i="12"/>
  <c r="Z40100" i="12"/>
  <c r="Z40101" i="12"/>
  <c r="Z40102" i="12"/>
  <c r="Z40103" i="12"/>
  <c r="Z40104" i="12"/>
  <c r="Z40105" i="12"/>
  <c r="Z40106" i="12"/>
  <c r="Z40107" i="12"/>
  <c r="Z40108" i="12"/>
  <c r="Z40109" i="12"/>
  <c r="Z40110" i="12"/>
  <c r="Z40111" i="12"/>
  <c r="Z40112" i="12"/>
  <c r="Z40113" i="12"/>
  <c r="Z40114" i="12"/>
  <c r="Z40115" i="12"/>
  <c r="Z40116" i="12"/>
  <c r="Z40117" i="12"/>
  <c r="Z40118" i="12"/>
  <c r="Z40119" i="12"/>
  <c r="Z40120" i="12"/>
  <c r="Z40121" i="12"/>
  <c r="Z40122" i="12"/>
  <c r="Z40123" i="12"/>
  <c r="Z40124" i="12"/>
  <c r="Z40125" i="12"/>
  <c r="Z40126" i="12"/>
  <c r="Z40127" i="12"/>
  <c r="Z40128" i="12"/>
  <c r="Z40129" i="12"/>
  <c r="Z40130" i="12"/>
  <c r="Z40131" i="12"/>
  <c r="Z40132" i="12"/>
  <c r="Z40133" i="12"/>
  <c r="Z40134" i="12"/>
  <c r="Z40135" i="12"/>
  <c r="Z40136" i="12"/>
  <c r="Z40137" i="12"/>
  <c r="Z40138" i="12"/>
  <c r="Z40139" i="12"/>
  <c r="Z40140" i="12"/>
  <c r="Z40141" i="12"/>
  <c r="Z40142" i="12"/>
  <c r="Z40143" i="12"/>
  <c r="Z40144" i="12"/>
  <c r="Z40145" i="12"/>
  <c r="Z40146" i="12"/>
  <c r="Z40147" i="12"/>
  <c r="Z40148" i="12"/>
  <c r="Z40149" i="12"/>
  <c r="Z40150" i="12"/>
  <c r="Z40151" i="12"/>
  <c r="Z40152" i="12"/>
  <c r="Z40153" i="12"/>
  <c r="Z40154" i="12"/>
  <c r="Z40155" i="12"/>
  <c r="Z40156" i="12"/>
  <c r="Z40157" i="12"/>
  <c r="Z40158" i="12"/>
  <c r="Z40159" i="12"/>
  <c r="Z40160" i="12"/>
  <c r="Z40161" i="12"/>
  <c r="Z40162" i="12"/>
  <c r="Z40163" i="12"/>
  <c r="Z40164" i="12"/>
  <c r="Z40165" i="12"/>
  <c r="Z40166" i="12"/>
  <c r="Z40167" i="12"/>
  <c r="Z40168" i="12"/>
  <c r="Z40169" i="12"/>
  <c r="Z40170" i="12"/>
  <c r="Z40171" i="12"/>
  <c r="Z40172" i="12"/>
  <c r="Z40173" i="12"/>
  <c r="Z40174" i="12"/>
  <c r="Z40175" i="12"/>
  <c r="Z40176" i="12"/>
  <c r="Z40177" i="12"/>
  <c r="Z40178" i="12"/>
  <c r="Z40179" i="12"/>
  <c r="Z40180" i="12"/>
  <c r="Z40181" i="12"/>
  <c r="Z40182" i="12"/>
  <c r="Z40183" i="12"/>
  <c r="Z40184" i="12"/>
  <c r="Z40185" i="12"/>
  <c r="Z40186" i="12"/>
  <c r="Z40187" i="12"/>
  <c r="Z40188" i="12"/>
  <c r="Z40189" i="12"/>
  <c r="Z40190" i="12"/>
  <c r="Z40191" i="12"/>
  <c r="Z40192" i="12"/>
  <c r="Z40193" i="12"/>
  <c r="Z40194" i="12"/>
  <c r="Z40195" i="12"/>
  <c r="Z40196" i="12"/>
  <c r="Z40197" i="12"/>
  <c r="Z40198" i="12"/>
  <c r="Z40199" i="12"/>
  <c r="Z40200" i="12"/>
  <c r="Z40201" i="12"/>
  <c r="Z40202" i="12"/>
  <c r="Z40203" i="12"/>
  <c r="Z40204" i="12"/>
  <c r="Z40205" i="12"/>
  <c r="Z40206" i="12"/>
  <c r="Z40207" i="12"/>
  <c r="Z40208" i="12"/>
  <c r="Z40209" i="12"/>
  <c r="Z40210" i="12"/>
  <c r="Z40211" i="12"/>
  <c r="Z40212" i="12"/>
  <c r="Z40213" i="12"/>
  <c r="Z40214" i="12"/>
  <c r="Z40215" i="12"/>
  <c r="Z40216" i="12"/>
  <c r="Z40217" i="12"/>
  <c r="Z40218" i="12"/>
  <c r="Z40219" i="12"/>
  <c r="Z40220" i="12"/>
  <c r="Z40221" i="12"/>
  <c r="Z40222" i="12"/>
  <c r="Z40223" i="12"/>
  <c r="Z40224" i="12"/>
  <c r="Z40225" i="12"/>
  <c r="Z40226" i="12"/>
  <c r="Z40227" i="12"/>
  <c r="Z40228" i="12"/>
  <c r="Z40229" i="12"/>
  <c r="Z40230" i="12"/>
  <c r="Z40231" i="12"/>
  <c r="Z40232" i="12"/>
  <c r="Z40233" i="12"/>
  <c r="Z40234" i="12"/>
  <c r="Z40235" i="12"/>
  <c r="Z40236" i="12"/>
  <c r="Z40237" i="12"/>
  <c r="Z40238" i="12"/>
  <c r="Z40239" i="12"/>
  <c r="Z40240" i="12"/>
  <c r="Z40241" i="12"/>
  <c r="Z40242" i="12"/>
  <c r="Z40243" i="12"/>
  <c r="Z40244" i="12"/>
  <c r="Z40245" i="12"/>
  <c r="Z40246" i="12"/>
  <c r="Z40247" i="12"/>
  <c r="Z40248" i="12"/>
  <c r="Z40249" i="12"/>
  <c r="Z40250" i="12"/>
  <c r="Z40251" i="12"/>
  <c r="Z40252" i="12"/>
  <c r="Z40253" i="12"/>
  <c r="Z40254" i="12"/>
  <c r="Z40255" i="12"/>
  <c r="Z40256" i="12"/>
  <c r="Z40257" i="12"/>
  <c r="Z40258" i="12"/>
  <c r="Z40259" i="12"/>
  <c r="Z40260" i="12"/>
  <c r="Z40261" i="12"/>
  <c r="Z40262" i="12"/>
  <c r="Z40263" i="12"/>
  <c r="Z40264" i="12"/>
  <c r="Z40265" i="12"/>
  <c r="Z40266" i="12"/>
  <c r="Z40267" i="12"/>
  <c r="Z40268" i="12"/>
  <c r="Z40269" i="12"/>
  <c r="Z40270" i="12"/>
  <c r="Z40271" i="12"/>
  <c r="Z40272" i="12"/>
  <c r="Z40273" i="12"/>
  <c r="Z40274" i="12"/>
  <c r="Z40275" i="12"/>
  <c r="Z40276" i="12"/>
  <c r="Z40277" i="12"/>
  <c r="Z40278" i="12"/>
  <c r="Z40279" i="12"/>
  <c r="Z40280" i="12"/>
  <c r="Z40281" i="12"/>
  <c r="Z40282" i="12"/>
  <c r="Z40283" i="12"/>
  <c r="Z40284" i="12"/>
  <c r="Z40285" i="12"/>
  <c r="Z40286" i="12"/>
  <c r="Z40287" i="12"/>
  <c r="Z40288" i="12"/>
  <c r="Z40289" i="12"/>
  <c r="Z40290" i="12"/>
  <c r="Z40291" i="12"/>
  <c r="Z40292" i="12"/>
  <c r="Z40293" i="12"/>
  <c r="Z40294" i="12"/>
  <c r="Z40295" i="12"/>
  <c r="Z40296" i="12"/>
  <c r="Z40297" i="12"/>
  <c r="Z40298" i="12"/>
  <c r="Z40299" i="12"/>
  <c r="Z40300" i="12"/>
  <c r="Z40301" i="12"/>
  <c r="Z40302" i="12"/>
  <c r="Z40303" i="12"/>
  <c r="Z40304" i="12"/>
  <c r="Z40305" i="12"/>
  <c r="Z40306" i="12"/>
  <c r="Z40307" i="12"/>
  <c r="Z40308" i="12"/>
  <c r="Z40309" i="12"/>
  <c r="Z40310" i="12"/>
  <c r="Z40311" i="12"/>
  <c r="Z40312" i="12"/>
  <c r="Z40313" i="12"/>
  <c r="Z40314" i="12"/>
  <c r="Z40315" i="12"/>
  <c r="Z40316" i="12"/>
  <c r="Z40317" i="12"/>
  <c r="Z40318" i="12"/>
  <c r="Z40319" i="12"/>
  <c r="Z40320" i="12"/>
  <c r="Z40321" i="12"/>
  <c r="Z40322" i="12"/>
  <c r="Z40323" i="12"/>
  <c r="Z40324" i="12"/>
  <c r="Z40325" i="12"/>
  <c r="Z40326" i="12"/>
  <c r="Z40327" i="12"/>
  <c r="Z40328" i="12"/>
  <c r="Z40329" i="12"/>
  <c r="Z40330" i="12"/>
  <c r="Z40331" i="12"/>
  <c r="Z40332" i="12"/>
  <c r="Z40333" i="12"/>
  <c r="Z40334" i="12"/>
  <c r="Z40335" i="12"/>
  <c r="Z40336" i="12"/>
  <c r="Z40337" i="12"/>
  <c r="Z40338" i="12"/>
  <c r="Z40339" i="12"/>
  <c r="Z40340" i="12"/>
  <c r="Z40341" i="12"/>
  <c r="Z40342" i="12"/>
  <c r="Z40343" i="12"/>
  <c r="Z40344" i="12"/>
  <c r="Z40345" i="12"/>
  <c r="Z40346" i="12"/>
  <c r="Z40347" i="12"/>
  <c r="Z40348" i="12"/>
  <c r="Z40349" i="12"/>
  <c r="Z40350" i="12"/>
  <c r="Z40351" i="12"/>
  <c r="Z40352" i="12"/>
  <c r="Z40353" i="12"/>
  <c r="Z40354" i="12"/>
  <c r="Z40355" i="12"/>
  <c r="Z40356" i="12"/>
  <c r="Z40357" i="12"/>
  <c r="Z40358" i="12"/>
  <c r="Z40359" i="12"/>
  <c r="Z40360" i="12"/>
  <c r="Z40361" i="12"/>
  <c r="Z40362" i="12"/>
  <c r="Z40363" i="12"/>
  <c r="Z40364" i="12"/>
  <c r="Z40365" i="12"/>
  <c r="Z40366" i="12"/>
  <c r="Z40367" i="12"/>
  <c r="Z40368" i="12"/>
  <c r="Z40369" i="12"/>
  <c r="Z40370" i="12"/>
  <c r="Z40371" i="12"/>
  <c r="Z40372" i="12"/>
  <c r="Z40373" i="12"/>
  <c r="Z40374" i="12"/>
  <c r="Z40375" i="12"/>
  <c r="Z40376" i="12"/>
  <c r="Z40377" i="12"/>
  <c r="Z40378" i="12"/>
  <c r="Z40379" i="12"/>
  <c r="Z40380" i="12"/>
  <c r="Z40381" i="12"/>
  <c r="Z40382" i="12"/>
  <c r="Z40383" i="12"/>
  <c r="Z40384" i="12"/>
  <c r="Z40385" i="12"/>
  <c r="Z40386" i="12"/>
  <c r="Z40387" i="12"/>
  <c r="Z40388" i="12"/>
  <c r="Z40389" i="12"/>
  <c r="Z40390" i="12"/>
  <c r="Z40391" i="12"/>
  <c r="Z40392" i="12"/>
  <c r="Z40393" i="12"/>
  <c r="Z40394" i="12"/>
  <c r="Z40395" i="12"/>
  <c r="Z40396" i="12"/>
  <c r="Z40397" i="12"/>
  <c r="Z40398" i="12"/>
  <c r="Z40399" i="12"/>
  <c r="Z40400" i="12"/>
  <c r="Z40401" i="12"/>
  <c r="Z40402" i="12"/>
  <c r="Z40403" i="12"/>
  <c r="Z40404" i="12"/>
  <c r="Z40405" i="12"/>
  <c r="Z40406" i="12"/>
  <c r="Z40407" i="12"/>
  <c r="Z40408" i="12"/>
  <c r="Z40409" i="12"/>
  <c r="Z40410" i="12"/>
  <c r="Z40411" i="12"/>
  <c r="Z40412" i="12"/>
  <c r="Z40413" i="12"/>
  <c r="Z40414" i="12"/>
  <c r="Z40415" i="12"/>
  <c r="Z40416" i="12"/>
  <c r="Z40417" i="12"/>
  <c r="Z40418" i="12"/>
  <c r="Z40419" i="12"/>
  <c r="Z40420" i="12"/>
  <c r="Z40421" i="12"/>
  <c r="Z40422" i="12"/>
  <c r="Z40423" i="12"/>
  <c r="Z40424" i="12"/>
  <c r="Z40425" i="12"/>
  <c r="Z40426" i="12"/>
  <c r="Z40427" i="12"/>
  <c r="Z40428" i="12"/>
  <c r="Z40429" i="12"/>
  <c r="Z40430" i="12"/>
  <c r="Z40431" i="12"/>
  <c r="Z40432" i="12"/>
  <c r="Z40433" i="12"/>
  <c r="Z40434" i="12"/>
  <c r="Z40435" i="12"/>
  <c r="Z40436" i="12"/>
  <c r="Z40437" i="12"/>
  <c r="Z40438" i="12"/>
  <c r="Z40439" i="12"/>
  <c r="Z40440" i="12"/>
  <c r="Z40441" i="12"/>
  <c r="Z40442" i="12"/>
  <c r="Z40443" i="12"/>
  <c r="Z40444" i="12"/>
  <c r="Z40445" i="12"/>
  <c r="Z40446" i="12"/>
  <c r="Z40447" i="12"/>
  <c r="Z40448" i="12"/>
  <c r="Z40449" i="12"/>
  <c r="Z40450" i="12"/>
  <c r="Z40451" i="12"/>
  <c r="Z40452" i="12"/>
  <c r="Z40453" i="12"/>
  <c r="Z40454" i="12"/>
  <c r="Z40455" i="12"/>
  <c r="Z40456" i="12"/>
  <c r="Z40457" i="12"/>
  <c r="Z40458" i="12"/>
  <c r="Z40459" i="12"/>
  <c r="Z40460" i="12"/>
  <c r="Z40461" i="12"/>
  <c r="Z40462" i="12"/>
  <c r="Z40463" i="12"/>
  <c r="Z40464" i="12"/>
  <c r="Z40465" i="12"/>
  <c r="Z40466" i="12"/>
  <c r="Z40467" i="12"/>
  <c r="Z40468" i="12"/>
  <c r="Z40469" i="12"/>
  <c r="Z40470" i="12"/>
  <c r="Z40471" i="12"/>
  <c r="Z40472" i="12"/>
  <c r="Z40473" i="12"/>
  <c r="Z40474" i="12"/>
  <c r="Z40475" i="12"/>
  <c r="Z40476" i="12"/>
  <c r="Z40477" i="12"/>
  <c r="Z40478" i="12"/>
  <c r="Z40479" i="12"/>
  <c r="Z40480" i="12"/>
  <c r="Z40481" i="12"/>
  <c r="Z40482" i="12"/>
  <c r="Z40483" i="12"/>
  <c r="Z40484" i="12"/>
  <c r="Z40485" i="12"/>
  <c r="Z40486" i="12"/>
  <c r="Z40487" i="12"/>
  <c r="Z40488" i="12"/>
  <c r="Z40489" i="12"/>
  <c r="Z40490" i="12"/>
  <c r="Z40491" i="12"/>
  <c r="Z40492" i="12"/>
  <c r="Z40493" i="12"/>
  <c r="Z40494" i="12"/>
  <c r="Z40495" i="12"/>
  <c r="Z40496" i="12"/>
  <c r="Z40497" i="12"/>
  <c r="Z40498" i="12"/>
  <c r="Z40499" i="12"/>
  <c r="Z40500" i="12"/>
  <c r="Z40501" i="12"/>
  <c r="Z40502" i="12"/>
  <c r="Z40503" i="12"/>
  <c r="Z40504" i="12"/>
  <c r="Z40505" i="12"/>
  <c r="Z40506" i="12"/>
  <c r="Z40507" i="12"/>
  <c r="Z40508" i="12"/>
  <c r="Z40509" i="12"/>
  <c r="Z40510" i="12"/>
  <c r="Z40511" i="12"/>
  <c r="Z40512" i="12"/>
  <c r="Z40513" i="12"/>
  <c r="Z40514" i="12"/>
  <c r="Z40515" i="12"/>
  <c r="Z40516" i="12"/>
  <c r="Z40517" i="12"/>
  <c r="Z40518" i="12"/>
  <c r="Z40519" i="12"/>
  <c r="Z40520" i="12"/>
  <c r="Z40521" i="12"/>
  <c r="Z40522" i="12"/>
  <c r="Z40523" i="12"/>
  <c r="Z40524" i="12"/>
  <c r="Z40525" i="12"/>
  <c r="Z40526" i="12"/>
  <c r="Z40527" i="12"/>
  <c r="Z40528" i="12"/>
  <c r="Z40529" i="12"/>
  <c r="Z40530" i="12"/>
  <c r="Z40531" i="12"/>
  <c r="Z40532" i="12"/>
  <c r="Z40533" i="12"/>
  <c r="Z40534" i="12"/>
  <c r="Z40535" i="12"/>
  <c r="Z40536" i="12"/>
  <c r="Z40537" i="12"/>
  <c r="Z40538" i="12"/>
  <c r="Z40539" i="12"/>
  <c r="Z40540" i="12"/>
  <c r="Z40541" i="12"/>
  <c r="Z40542" i="12"/>
  <c r="Z40543" i="12"/>
  <c r="Z40544" i="12"/>
  <c r="Z40545" i="12"/>
  <c r="Z40546" i="12"/>
  <c r="Z40547" i="12"/>
  <c r="Z40548" i="12"/>
  <c r="Z40549" i="12"/>
  <c r="Z40550" i="12"/>
  <c r="Z40551" i="12"/>
  <c r="Z40552" i="12"/>
  <c r="Z40553" i="12"/>
  <c r="Z40554" i="12"/>
  <c r="Z40555" i="12"/>
  <c r="Z40556" i="12"/>
  <c r="Z40557" i="12"/>
  <c r="Z40558" i="12"/>
  <c r="Z40559" i="12"/>
  <c r="Z40560" i="12"/>
  <c r="Z40561" i="12"/>
  <c r="Z40562" i="12"/>
  <c r="Z40563" i="12"/>
  <c r="Z40564" i="12"/>
  <c r="Z40565" i="12"/>
  <c r="Z40566" i="12"/>
  <c r="Z40567" i="12"/>
  <c r="Z40568" i="12"/>
  <c r="Z40569" i="12"/>
  <c r="Z40570" i="12"/>
  <c r="Z40571" i="12"/>
  <c r="Z40572" i="12"/>
  <c r="Z40573" i="12"/>
  <c r="Z40574" i="12"/>
  <c r="Z40575" i="12"/>
  <c r="Z40576" i="12"/>
  <c r="Z40577" i="12"/>
  <c r="Z40578" i="12"/>
  <c r="Z40579" i="12"/>
  <c r="Z40580" i="12"/>
  <c r="Z40581" i="12"/>
  <c r="Z40582" i="12"/>
  <c r="Z40583" i="12"/>
  <c r="Z40584" i="12"/>
  <c r="Z40585" i="12"/>
  <c r="Z40586" i="12"/>
  <c r="Z40587" i="12"/>
  <c r="Z40588" i="12"/>
  <c r="Z40589" i="12"/>
  <c r="Z40590" i="12"/>
  <c r="Z40591" i="12"/>
  <c r="Z40592" i="12"/>
  <c r="Z40593" i="12"/>
  <c r="Z40594" i="12"/>
  <c r="Z40595" i="12"/>
  <c r="Z40596" i="12"/>
  <c r="Z40597" i="12"/>
  <c r="Z40598" i="12"/>
  <c r="Z40599" i="12"/>
  <c r="Z40600" i="12"/>
  <c r="Z40601" i="12"/>
  <c r="Z40602" i="12"/>
  <c r="Z40603" i="12"/>
  <c r="Z40604" i="12"/>
  <c r="Z40605" i="12"/>
  <c r="Z40606" i="12"/>
  <c r="Z40607" i="12"/>
  <c r="Z40608" i="12"/>
  <c r="Z40609" i="12"/>
  <c r="Z40610" i="12"/>
  <c r="Z40611" i="12"/>
  <c r="Z40612" i="12"/>
  <c r="Z40613" i="12"/>
  <c r="Z40614" i="12"/>
  <c r="Z40615" i="12"/>
  <c r="Z40616" i="12"/>
  <c r="Z40617" i="12"/>
  <c r="Z40618" i="12"/>
  <c r="Z40619" i="12"/>
  <c r="Z40620" i="12"/>
  <c r="Z40621" i="12"/>
  <c r="Z40622" i="12"/>
  <c r="Z40623" i="12"/>
  <c r="Z40624" i="12"/>
  <c r="Z40625" i="12"/>
  <c r="Z40626" i="12"/>
  <c r="Z40627" i="12"/>
  <c r="Z40628" i="12"/>
  <c r="Z40629" i="12"/>
  <c r="Z40630" i="12"/>
  <c r="Z40631" i="12"/>
  <c r="Z40632" i="12"/>
  <c r="Z40633" i="12"/>
  <c r="Z40634" i="12"/>
  <c r="Z40635" i="12"/>
  <c r="Z40636" i="12"/>
  <c r="Z40637" i="12"/>
  <c r="Z40638" i="12"/>
  <c r="Z40639" i="12"/>
  <c r="Z40640" i="12"/>
  <c r="Z40641" i="12"/>
  <c r="Z40642" i="12"/>
  <c r="Z40643" i="12"/>
  <c r="Z40644" i="12"/>
  <c r="Z40645" i="12"/>
  <c r="Z40646" i="12"/>
  <c r="Z40647" i="12"/>
  <c r="Z40648" i="12"/>
  <c r="Z40649" i="12"/>
  <c r="Z40650" i="12"/>
  <c r="Z40651" i="12"/>
  <c r="Z40652" i="12"/>
  <c r="Z40653" i="12"/>
  <c r="Z40654" i="12"/>
  <c r="Z40655" i="12"/>
  <c r="Z40656" i="12"/>
  <c r="Z40657" i="12"/>
  <c r="Z40658" i="12"/>
  <c r="Z40659" i="12"/>
  <c r="Z40660" i="12"/>
  <c r="Z40661" i="12"/>
  <c r="Z40662" i="12"/>
  <c r="Z40663" i="12"/>
  <c r="Z40664" i="12"/>
  <c r="Z40665" i="12"/>
  <c r="Z40666" i="12"/>
  <c r="Z40667" i="12"/>
  <c r="Z40668" i="12"/>
  <c r="Z40669" i="12"/>
  <c r="Z40670" i="12"/>
  <c r="Z40671" i="12"/>
  <c r="Z40672" i="12"/>
  <c r="Z40673" i="12"/>
  <c r="Z40674" i="12"/>
  <c r="Z40675" i="12"/>
  <c r="Z40676" i="12"/>
  <c r="Z40677" i="12"/>
  <c r="Z40678" i="12"/>
  <c r="Z40679" i="12"/>
  <c r="Z40680" i="12"/>
  <c r="Z40681" i="12"/>
  <c r="Z40682" i="12"/>
  <c r="Z40683" i="12"/>
  <c r="Z40684" i="12"/>
  <c r="Z40685" i="12"/>
  <c r="Z40686" i="12"/>
  <c r="Z40687" i="12"/>
  <c r="Z40688" i="12"/>
  <c r="Z40689" i="12"/>
  <c r="Z40690" i="12"/>
  <c r="Z40691" i="12"/>
  <c r="Z40692" i="12"/>
  <c r="Z40693" i="12"/>
  <c r="Z40694" i="12"/>
  <c r="Z40695" i="12"/>
  <c r="Z40696" i="12"/>
  <c r="Z40697" i="12"/>
  <c r="Z40698" i="12"/>
  <c r="Z40699" i="12"/>
  <c r="Z40700" i="12"/>
  <c r="Z40701" i="12"/>
  <c r="Z40702" i="12"/>
  <c r="Z40703" i="12"/>
  <c r="Z40704" i="12"/>
  <c r="Z40705" i="12"/>
  <c r="Z40706" i="12"/>
  <c r="Z40707" i="12"/>
  <c r="Z40708" i="12"/>
  <c r="Z40709" i="12"/>
  <c r="Z40710" i="12"/>
  <c r="Z40711" i="12"/>
  <c r="Z40712" i="12"/>
  <c r="Z40713" i="12"/>
  <c r="Z40714" i="12"/>
  <c r="Z40715" i="12"/>
  <c r="Z40716" i="12"/>
  <c r="Z40717" i="12"/>
  <c r="Z40718" i="12"/>
  <c r="Z40719" i="12"/>
  <c r="Z40720" i="12"/>
  <c r="Z40721" i="12"/>
  <c r="Z40722" i="12"/>
  <c r="Z40723" i="12"/>
  <c r="Z40724" i="12"/>
  <c r="Z40725" i="12"/>
  <c r="Z40726" i="12"/>
  <c r="Z40727" i="12"/>
  <c r="Z40728" i="12"/>
  <c r="Z40729" i="12"/>
  <c r="Z40730" i="12"/>
  <c r="Z40731" i="12"/>
  <c r="Z40732" i="12"/>
  <c r="Z40733" i="12"/>
  <c r="Z40734" i="12"/>
  <c r="Z40735" i="12"/>
  <c r="Z40736" i="12"/>
  <c r="Z40737" i="12"/>
  <c r="Z40738" i="12"/>
  <c r="Z40739" i="12"/>
  <c r="Z40740" i="12"/>
  <c r="Z40741" i="12"/>
  <c r="Z40742" i="12"/>
  <c r="Z40743" i="12"/>
  <c r="Z40744" i="12"/>
  <c r="Z40745" i="12"/>
  <c r="Z40746" i="12"/>
  <c r="Z40747" i="12"/>
  <c r="Z40748" i="12"/>
  <c r="Z40749" i="12"/>
  <c r="Z40750" i="12"/>
  <c r="Z40751" i="12"/>
  <c r="Z40752" i="12"/>
  <c r="Z40753" i="12"/>
  <c r="Z40754" i="12"/>
  <c r="Z40755" i="12"/>
  <c r="Z40756" i="12"/>
  <c r="Z40757" i="12"/>
  <c r="Z40758" i="12"/>
  <c r="Z40759" i="12"/>
  <c r="Z40760" i="12"/>
  <c r="Z40761" i="12"/>
  <c r="Z40762" i="12"/>
  <c r="Z40763" i="12"/>
  <c r="Z40764" i="12"/>
  <c r="Z40765" i="12"/>
  <c r="Z40766" i="12"/>
  <c r="Z40767" i="12"/>
  <c r="Z40768" i="12"/>
  <c r="Z40769" i="12"/>
  <c r="Z40770" i="12"/>
  <c r="Z40771" i="12"/>
  <c r="Z40772" i="12"/>
  <c r="Z40773" i="12"/>
  <c r="Z40774" i="12"/>
  <c r="Z40775" i="12"/>
  <c r="Z40776" i="12"/>
  <c r="Z40777" i="12"/>
  <c r="Z40778" i="12"/>
  <c r="Z40779" i="12"/>
  <c r="Z40780" i="12"/>
  <c r="Z40781" i="12"/>
  <c r="Z40782" i="12"/>
  <c r="Z40783" i="12"/>
  <c r="Z40784" i="12"/>
  <c r="Z40785" i="12"/>
  <c r="Z40786" i="12"/>
  <c r="Z40787" i="12"/>
  <c r="Z40788" i="12"/>
  <c r="Z40789" i="12"/>
  <c r="Z40790" i="12"/>
  <c r="Z40791" i="12"/>
  <c r="Z40792" i="12"/>
  <c r="Z40793" i="12"/>
  <c r="Z40794" i="12"/>
  <c r="Z40795" i="12"/>
  <c r="Z40796" i="12"/>
  <c r="Z40797" i="12"/>
  <c r="Z40798" i="12"/>
  <c r="Z40799" i="12"/>
  <c r="Z40800" i="12"/>
  <c r="Z40801" i="12"/>
  <c r="Z40802" i="12"/>
  <c r="Z40803" i="12"/>
  <c r="Z40804" i="12"/>
  <c r="Z40805" i="12"/>
  <c r="Z40806" i="12"/>
  <c r="Z40807" i="12"/>
  <c r="Z40808" i="12"/>
  <c r="Z40809" i="12"/>
  <c r="Z40810" i="12"/>
  <c r="Z40811" i="12"/>
  <c r="Z40812" i="12"/>
  <c r="Z40813" i="12"/>
  <c r="Z40814" i="12"/>
  <c r="Z40815" i="12"/>
  <c r="Z40816" i="12"/>
  <c r="Z40817" i="12"/>
  <c r="Z40818" i="12"/>
  <c r="Z40819" i="12"/>
  <c r="Z40820" i="12"/>
  <c r="Z40821" i="12"/>
  <c r="Z40822" i="12"/>
  <c r="Z40823" i="12"/>
  <c r="Z40824" i="12"/>
  <c r="Z40825" i="12"/>
  <c r="Z40826" i="12"/>
  <c r="Z40827" i="12"/>
  <c r="Z40828" i="12"/>
  <c r="Z40829" i="12"/>
  <c r="Z40830" i="12"/>
  <c r="Z40831" i="12"/>
  <c r="Z40832" i="12"/>
  <c r="Z40833" i="12"/>
  <c r="Z40834" i="12"/>
  <c r="Z40835" i="12"/>
  <c r="Z40836" i="12"/>
  <c r="Z40837" i="12"/>
  <c r="Z40838" i="12"/>
  <c r="Z40839" i="12"/>
  <c r="Z40840" i="12"/>
  <c r="Z40841" i="12"/>
  <c r="Z40842" i="12"/>
  <c r="Z40843" i="12"/>
  <c r="Z40844" i="12"/>
  <c r="Z40845" i="12"/>
  <c r="Z40846" i="12"/>
  <c r="Z40847" i="12"/>
  <c r="Z40848" i="12"/>
  <c r="Z40849" i="12"/>
  <c r="Z40850" i="12"/>
  <c r="Z40851" i="12"/>
  <c r="Z40852" i="12"/>
  <c r="Z40853" i="12"/>
  <c r="Z40854" i="12"/>
  <c r="Z40855" i="12"/>
  <c r="Z40856" i="12"/>
  <c r="Z40857" i="12"/>
  <c r="Z40858" i="12"/>
  <c r="Z40859" i="12"/>
  <c r="Z40860" i="12"/>
  <c r="Z40861" i="12"/>
  <c r="Z40862" i="12"/>
  <c r="Z40863" i="12"/>
  <c r="Z40864" i="12"/>
  <c r="Z40865" i="12"/>
  <c r="Z40866" i="12"/>
  <c r="Z40867" i="12"/>
  <c r="Z40868" i="12"/>
  <c r="Z40869" i="12"/>
  <c r="Z40870" i="12"/>
  <c r="Z40871" i="12"/>
  <c r="Z40872" i="12"/>
  <c r="Z40873" i="12"/>
  <c r="Z40874" i="12"/>
  <c r="Z40875" i="12"/>
  <c r="Z40876" i="12"/>
  <c r="Z40877" i="12"/>
  <c r="Z40878" i="12"/>
  <c r="Z40879" i="12"/>
  <c r="Z40880" i="12"/>
  <c r="Z40881" i="12"/>
  <c r="Z40882" i="12"/>
  <c r="Z40883" i="12"/>
  <c r="Z40884" i="12"/>
  <c r="Z40885" i="12"/>
  <c r="Z40886" i="12"/>
  <c r="Z40887" i="12"/>
  <c r="Z40888" i="12"/>
  <c r="Z40889" i="12"/>
  <c r="Z40890" i="12"/>
  <c r="Z40891" i="12"/>
  <c r="Z40892" i="12"/>
  <c r="Z40893" i="12"/>
  <c r="Z40894" i="12"/>
  <c r="Z40895" i="12"/>
  <c r="Z40896" i="12"/>
  <c r="Z40897" i="12"/>
  <c r="Z40898" i="12"/>
  <c r="Z40899" i="12"/>
  <c r="Z40900" i="12"/>
  <c r="Z40901" i="12"/>
  <c r="Z40902" i="12"/>
  <c r="Z40903" i="12"/>
  <c r="Z40904" i="12"/>
  <c r="Z40905" i="12"/>
  <c r="Z40906" i="12"/>
  <c r="Z40907" i="12"/>
  <c r="Z40908" i="12"/>
  <c r="Z40909" i="12"/>
  <c r="Z40910" i="12"/>
  <c r="Z40911" i="12"/>
  <c r="Z40912" i="12"/>
  <c r="Z40913" i="12"/>
  <c r="Z40914" i="12"/>
  <c r="Z40915" i="12"/>
  <c r="Z40916" i="12"/>
  <c r="Z40917" i="12"/>
  <c r="Z40918" i="12"/>
  <c r="Z40919" i="12"/>
  <c r="Z40920" i="12"/>
  <c r="Z40921" i="12"/>
  <c r="Z40922" i="12"/>
  <c r="Z40923" i="12"/>
  <c r="Z40924" i="12"/>
  <c r="Z40925" i="12"/>
  <c r="Z40926" i="12"/>
  <c r="Z40927" i="12"/>
  <c r="Z40928" i="12"/>
  <c r="Z40929" i="12"/>
  <c r="Z40930" i="12"/>
  <c r="Z40931" i="12"/>
  <c r="Z40932" i="12"/>
  <c r="Z40933" i="12"/>
  <c r="Z40934" i="12"/>
  <c r="Z40935" i="12"/>
  <c r="Z40936" i="12"/>
  <c r="Z40937" i="12"/>
  <c r="Z40938" i="12"/>
  <c r="Z40939" i="12"/>
  <c r="Z40940" i="12"/>
  <c r="Z40941" i="12"/>
  <c r="Z40942" i="12"/>
  <c r="Z40943" i="12"/>
  <c r="Z40944" i="12"/>
  <c r="Z40945" i="12"/>
  <c r="Z40946" i="12"/>
  <c r="Z40947" i="12"/>
  <c r="Z40948" i="12"/>
  <c r="Z40949" i="12"/>
  <c r="Z40950" i="12"/>
  <c r="Z40951" i="12"/>
  <c r="Z40952" i="12"/>
  <c r="Z40953" i="12"/>
  <c r="Z40954" i="12"/>
  <c r="Z40955" i="12"/>
  <c r="Z40956" i="12"/>
  <c r="Z40957" i="12"/>
  <c r="Z40958" i="12"/>
  <c r="Z40959" i="12"/>
  <c r="Z40960" i="12"/>
  <c r="Z40961" i="12"/>
  <c r="Z40962" i="12"/>
  <c r="Z40963" i="12"/>
  <c r="Z40964" i="12"/>
  <c r="Z40965" i="12"/>
  <c r="Z40966" i="12"/>
  <c r="Z40967" i="12"/>
  <c r="Z40968" i="12"/>
  <c r="Z40969" i="12"/>
  <c r="Z40970" i="12"/>
  <c r="Z40971" i="12"/>
  <c r="Z40972" i="12"/>
  <c r="Z40973" i="12"/>
  <c r="Z40974" i="12"/>
  <c r="Z40975" i="12"/>
  <c r="Z40976" i="12"/>
  <c r="Z40977" i="12"/>
  <c r="Z40978" i="12"/>
  <c r="Z40979" i="12"/>
  <c r="Z40980" i="12"/>
  <c r="Z40981" i="12"/>
  <c r="Z40982" i="12"/>
  <c r="Z40983" i="12"/>
  <c r="Z40984" i="12"/>
  <c r="Z40985" i="12"/>
  <c r="Z40986" i="12"/>
  <c r="Z40987" i="12"/>
  <c r="Z40988" i="12"/>
  <c r="Z40989" i="12"/>
  <c r="Z40990" i="12"/>
  <c r="Z40991" i="12"/>
  <c r="Z40992" i="12"/>
  <c r="Z40993" i="12"/>
  <c r="Z40994" i="12"/>
  <c r="Z40995" i="12"/>
  <c r="Z40996" i="12"/>
  <c r="Z40997" i="12"/>
  <c r="Z40998" i="12"/>
  <c r="Z40999" i="12"/>
  <c r="Z41000" i="12"/>
  <c r="Z41001" i="12"/>
  <c r="Z41002" i="12"/>
  <c r="Z41003" i="12"/>
  <c r="Z41004" i="12"/>
  <c r="Z41005" i="12"/>
  <c r="Z41006" i="12"/>
  <c r="Z41007" i="12"/>
  <c r="Z41008" i="12"/>
  <c r="Z41009" i="12"/>
  <c r="Z41010" i="12"/>
  <c r="Z41011" i="12"/>
  <c r="Z41012" i="12"/>
  <c r="Z41013" i="12"/>
  <c r="Z41014" i="12"/>
  <c r="Z41015" i="12"/>
  <c r="Z41016" i="12"/>
  <c r="Z41017" i="12"/>
  <c r="Z41018" i="12"/>
  <c r="Z41019" i="12"/>
  <c r="Z41020" i="12"/>
  <c r="Z41021" i="12"/>
  <c r="Z41022" i="12"/>
  <c r="Z41023" i="12"/>
  <c r="Z41024" i="12"/>
  <c r="Z41025" i="12"/>
  <c r="Z41026" i="12"/>
  <c r="Z41027" i="12"/>
  <c r="Z41028" i="12"/>
  <c r="Z41029" i="12"/>
  <c r="Z41030" i="12"/>
  <c r="Z41031" i="12"/>
  <c r="Z41032" i="12"/>
  <c r="Z41033" i="12"/>
  <c r="Z41034" i="12"/>
  <c r="Z41035" i="12"/>
  <c r="Z41036" i="12"/>
  <c r="Z41037" i="12"/>
  <c r="Z41038" i="12"/>
  <c r="Z41039" i="12"/>
  <c r="Z41040" i="12"/>
  <c r="Z41041" i="12"/>
  <c r="Z41042" i="12"/>
  <c r="Z41043" i="12"/>
  <c r="Z41044" i="12"/>
  <c r="Z41045" i="12"/>
  <c r="Z41046" i="12"/>
  <c r="Z41047" i="12"/>
  <c r="Z41048" i="12"/>
  <c r="Z41049" i="12"/>
  <c r="Z41050" i="12"/>
  <c r="Z41051" i="12"/>
  <c r="Z41052" i="12"/>
  <c r="Z41053" i="12"/>
  <c r="Z41054" i="12"/>
  <c r="Z41055" i="12"/>
  <c r="Z41056" i="12"/>
  <c r="Z41057" i="12"/>
  <c r="Z41058" i="12"/>
  <c r="Z41059" i="12"/>
  <c r="Z41060" i="12"/>
  <c r="Z41061" i="12"/>
  <c r="Z41062" i="12"/>
  <c r="Z41063" i="12"/>
  <c r="Z41064" i="12"/>
  <c r="Z41065" i="12"/>
  <c r="Z41066" i="12"/>
  <c r="Z41067" i="12"/>
  <c r="Z41068" i="12"/>
  <c r="Z41069" i="12"/>
  <c r="Z41070" i="12"/>
  <c r="Z41071" i="12"/>
  <c r="Z41072" i="12"/>
  <c r="Z41073" i="12"/>
  <c r="Z41074" i="12"/>
  <c r="Z41075" i="12"/>
  <c r="Z41076" i="12"/>
  <c r="Z41077" i="12"/>
  <c r="Z41078" i="12"/>
  <c r="Z41079" i="12"/>
  <c r="Z41080" i="12"/>
  <c r="Z41081" i="12"/>
  <c r="Z41082" i="12"/>
  <c r="Z41083" i="12"/>
  <c r="Z41084" i="12"/>
  <c r="Z41085" i="12"/>
  <c r="Z41086" i="12"/>
  <c r="Z41087" i="12"/>
  <c r="Z41088" i="12"/>
  <c r="Z41089" i="12"/>
  <c r="Z41090" i="12"/>
  <c r="Z41091" i="12"/>
  <c r="Z41092" i="12"/>
  <c r="Z41093" i="12"/>
  <c r="Z41094" i="12"/>
  <c r="Z41095" i="12"/>
  <c r="Z41096" i="12"/>
  <c r="Z41097" i="12"/>
  <c r="Z41098" i="12"/>
  <c r="Z41099" i="12"/>
  <c r="Z41100" i="12"/>
  <c r="Z41101" i="12"/>
  <c r="Z41102" i="12"/>
  <c r="Z41103" i="12"/>
  <c r="Z41104" i="12"/>
  <c r="Z41105" i="12"/>
  <c r="Z41106" i="12"/>
  <c r="Z41107" i="12"/>
  <c r="Z41108" i="12"/>
  <c r="Z41109" i="12"/>
  <c r="Z41110" i="12"/>
  <c r="Z41111" i="12"/>
  <c r="Z41112" i="12"/>
  <c r="Z41113" i="12"/>
  <c r="Z41114" i="12"/>
  <c r="Z41115" i="12"/>
  <c r="Z41116" i="12"/>
  <c r="Z41117" i="12"/>
  <c r="Z41118" i="12"/>
  <c r="Z41119" i="12"/>
  <c r="Z41120" i="12"/>
  <c r="Z41121" i="12"/>
  <c r="Z41122" i="12"/>
  <c r="Z41123" i="12"/>
  <c r="Z41124" i="12"/>
  <c r="Z41125" i="12"/>
  <c r="Z41126" i="12"/>
  <c r="Z41127" i="12"/>
  <c r="Z41128" i="12"/>
  <c r="Z41129" i="12"/>
  <c r="Z41130" i="12"/>
  <c r="Z41131" i="12"/>
  <c r="Z41132" i="12"/>
  <c r="Z41133" i="12"/>
  <c r="Z41134" i="12"/>
  <c r="Z41135" i="12"/>
  <c r="Z41136" i="12"/>
  <c r="Z41137" i="12"/>
  <c r="Z41138" i="12"/>
  <c r="Z41139" i="12"/>
  <c r="Z41140" i="12"/>
  <c r="Z41141" i="12"/>
  <c r="Z41142" i="12"/>
  <c r="Z41143" i="12"/>
  <c r="Z41144" i="12"/>
  <c r="Z41145" i="12"/>
  <c r="Z41146" i="12"/>
  <c r="Z41147" i="12"/>
  <c r="Z41148" i="12"/>
  <c r="Z41149" i="12"/>
  <c r="Z41150" i="12"/>
  <c r="Z41151" i="12"/>
  <c r="Z41152" i="12"/>
  <c r="Z41153" i="12"/>
  <c r="Z41154" i="12"/>
  <c r="Z41155" i="12"/>
  <c r="Z41156" i="12"/>
  <c r="Z41157" i="12"/>
  <c r="Z41158" i="12"/>
  <c r="Z41159" i="12"/>
  <c r="Z41160" i="12"/>
  <c r="Z41161" i="12"/>
  <c r="Z41162" i="12"/>
  <c r="Z41163" i="12"/>
  <c r="Z41164" i="12"/>
  <c r="Z41165" i="12"/>
  <c r="Z41166" i="12"/>
  <c r="Z41167" i="12"/>
  <c r="Z41168" i="12"/>
  <c r="Z41169" i="12"/>
  <c r="Z41170" i="12"/>
  <c r="Z41171" i="12"/>
  <c r="Z41172" i="12"/>
  <c r="Z41173" i="12"/>
  <c r="Z41174" i="12"/>
  <c r="Z41175" i="12"/>
  <c r="Z41176" i="12"/>
  <c r="Z41177" i="12"/>
  <c r="Z41178" i="12"/>
  <c r="Z41179" i="12"/>
  <c r="Z41180" i="12"/>
  <c r="Z41181" i="12"/>
  <c r="Z41182" i="12"/>
  <c r="Z41183" i="12"/>
  <c r="Z41184" i="12"/>
  <c r="Z41185" i="12"/>
  <c r="Z41186" i="12"/>
  <c r="Z41187" i="12"/>
  <c r="Z41188" i="12"/>
  <c r="Z41189" i="12"/>
  <c r="Z41190" i="12"/>
  <c r="Z41191" i="12"/>
  <c r="Z41192" i="12"/>
  <c r="Z41193" i="12"/>
  <c r="Z41194" i="12"/>
  <c r="Z41195" i="12"/>
  <c r="Z41196" i="12"/>
  <c r="Z41197" i="12"/>
  <c r="Z41198" i="12"/>
  <c r="Z41199" i="12"/>
  <c r="Z41200" i="12"/>
  <c r="Z41201" i="12"/>
  <c r="Z41202" i="12"/>
  <c r="Z41203" i="12"/>
  <c r="Z41204" i="12"/>
  <c r="Z41205" i="12"/>
  <c r="Z41206" i="12"/>
  <c r="Z41207" i="12"/>
  <c r="Z41208" i="12"/>
  <c r="Z41209" i="12"/>
  <c r="Z41210" i="12"/>
  <c r="Z41211" i="12"/>
  <c r="Z41212" i="12"/>
  <c r="Z41213" i="12"/>
  <c r="Z41214" i="12"/>
  <c r="Z41215" i="12"/>
  <c r="Z41216" i="12"/>
  <c r="Z41217" i="12"/>
  <c r="Z41218" i="12"/>
  <c r="Z41219" i="12"/>
  <c r="Z41220" i="12"/>
  <c r="Z41221" i="12"/>
  <c r="Z41222" i="12"/>
  <c r="Z41223" i="12"/>
  <c r="Z41224" i="12"/>
  <c r="Z41225" i="12"/>
  <c r="Z41226" i="12"/>
  <c r="Z41227" i="12"/>
  <c r="Z41228" i="12"/>
  <c r="Z41229" i="12"/>
  <c r="Z41230" i="12"/>
  <c r="Z41231" i="12"/>
  <c r="Z41232" i="12"/>
  <c r="Z41233" i="12"/>
  <c r="Z41234" i="12"/>
  <c r="Z41235" i="12"/>
  <c r="Z41236" i="12"/>
  <c r="Z41237" i="12"/>
  <c r="Z41238" i="12"/>
  <c r="Z41239" i="12"/>
  <c r="Z41240" i="12"/>
  <c r="Z41241" i="12"/>
  <c r="Z41242" i="12"/>
  <c r="Z41243" i="12"/>
  <c r="Z41244" i="12"/>
  <c r="Z41245" i="12"/>
  <c r="Z41246" i="12"/>
  <c r="Z41247" i="12"/>
  <c r="Z41248" i="12"/>
  <c r="Z41249" i="12"/>
  <c r="Z41250" i="12"/>
  <c r="Z41251" i="12"/>
  <c r="Z41252" i="12"/>
  <c r="Z41253" i="12"/>
  <c r="Z41254" i="12"/>
  <c r="Z41255" i="12"/>
  <c r="Z41256" i="12"/>
  <c r="Z41257" i="12"/>
  <c r="Z41258" i="12"/>
  <c r="Z41259" i="12"/>
  <c r="Z41260" i="12"/>
  <c r="Z41261" i="12"/>
  <c r="Z41262" i="12"/>
  <c r="Z41263" i="12"/>
  <c r="Z41264" i="12"/>
  <c r="Z41265" i="12"/>
  <c r="Z41266" i="12"/>
  <c r="Z41267" i="12"/>
  <c r="Z41268" i="12"/>
  <c r="Z41269" i="12"/>
  <c r="Z41270" i="12"/>
  <c r="Z41271" i="12"/>
  <c r="Z41272" i="12"/>
  <c r="Z41273" i="12"/>
  <c r="Z41274" i="12"/>
  <c r="Z41275" i="12"/>
  <c r="Z41276" i="12"/>
  <c r="Z41277" i="12"/>
  <c r="Z41278" i="12"/>
  <c r="Z41279" i="12"/>
  <c r="Z41280" i="12"/>
  <c r="Z41281" i="12"/>
  <c r="Z41282" i="12"/>
  <c r="Z41283" i="12"/>
  <c r="Z41284" i="12"/>
  <c r="Z41285" i="12"/>
  <c r="Z41286" i="12"/>
  <c r="Z41287" i="12"/>
  <c r="Z41288" i="12"/>
  <c r="Z41289" i="12"/>
  <c r="Z41290" i="12"/>
  <c r="Z41291" i="12"/>
  <c r="Z41292" i="12"/>
  <c r="Z41293" i="12"/>
  <c r="Z41294" i="12"/>
  <c r="Z41295" i="12"/>
  <c r="Z41296" i="12"/>
  <c r="Z41297" i="12"/>
  <c r="Z41298" i="12"/>
  <c r="Z41299" i="12"/>
  <c r="Z41300" i="12"/>
  <c r="Z41301" i="12"/>
  <c r="Z41302" i="12"/>
  <c r="Z41303" i="12"/>
  <c r="Z41304" i="12"/>
  <c r="Z41305" i="12"/>
  <c r="Z41306" i="12"/>
  <c r="Z41307" i="12"/>
  <c r="Z41308" i="12"/>
  <c r="Z41309" i="12"/>
  <c r="Z41310" i="12"/>
  <c r="Z41311" i="12"/>
  <c r="Z41312" i="12"/>
  <c r="Z41313" i="12"/>
  <c r="Z41314" i="12"/>
  <c r="Z41315" i="12"/>
  <c r="Z41316" i="12"/>
  <c r="Z41317" i="12"/>
  <c r="Z41318" i="12"/>
  <c r="Z41319" i="12"/>
  <c r="Z41320" i="12"/>
  <c r="Z41321" i="12"/>
  <c r="Z41322" i="12"/>
  <c r="Z41323" i="12"/>
  <c r="Z41324" i="12"/>
  <c r="Z41325" i="12"/>
  <c r="Z41326" i="12"/>
  <c r="Z41327" i="12"/>
  <c r="Z41328" i="12"/>
  <c r="Z41329" i="12"/>
  <c r="Z41330" i="12"/>
  <c r="Z41331" i="12"/>
  <c r="Z41332" i="12"/>
  <c r="Z41333" i="12"/>
  <c r="Z41334" i="12"/>
  <c r="Z41335" i="12"/>
  <c r="Z41336" i="12"/>
  <c r="Z41337" i="12"/>
  <c r="Z41338" i="12"/>
  <c r="Z41339" i="12"/>
  <c r="Z41340" i="12"/>
  <c r="Z41341" i="12"/>
  <c r="Z41342" i="12"/>
  <c r="Z41343" i="12"/>
  <c r="Z41344" i="12"/>
  <c r="Z41345" i="12"/>
  <c r="Z41346" i="12"/>
  <c r="Z41347" i="12"/>
  <c r="Z41348" i="12"/>
  <c r="Z41349" i="12"/>
  <c r="Z41350" i="12"/>
  <c r="Z41351" i="12"/>
  <c r="Z41352" i="12"/>
  <c r="Z41353" i="12"/>
  <c r="Z41354" i="12"/>
  <c r="Z41355" i="12"/>
  <c r="Z41356" i="12"/>
  <c r="Z41357" i="12"/>
  <c r="Z41358" i="12"/>
  <c r="Z41359" i="12"/>
  <c r="Z41360" i="12"/>
  <c r="Z41361" i="12"/>
  <c r="Z41362" i="12"/>
  <c r="Z41363" i="12"/>
  <c r="Z41364" i="12"/>
  <c r="Z41365" i="12"/>
  <c r="Z41366" i="12"/>
  <c r="Z41367" i="12"/>
  <c r="Z41368" i="12"/>
  <c r="Z41369" i="12"/>
  <c r="Z41370" i="12"/>
  <c r="Z41371" i="12"/>
  <c r="Z41372" i="12"/>
  <c r="Z41373" i="12"/>
  <c r="Z41374" i="12"/>
  <c r="Z41375" i="12"/>
  <c r="Z41376" i="12"/>
  <c r="Z41377" i="12"/>
  <c r="Z41378" i="12"/>
  <c r="Z41379" i="12"/>
  <c r="Z41380" i="12"/>
  <c r="Z41381" i="12"/>
  <c r="Z41382" i="12"/>
  <c r="Z41383" i="12"/>
  <c r="Z41384" i="12"/>
  <c r="Z41385" i="12"/>
  <c r="Z41386" i="12"/>
  <c r="Z41387" i="12"/>
  <c r="Z41388" i="12"/>
  <c r="Z41389" i="12"/>
  <c r="Z41390" i="12"/>
  <c r="Z41391" i="12"/>
  <c r="Z41392" i="12"/>
  <c r="Z41393" i="12"/>
  <c r="Z41394" i="12"/>
  <c r="Z41395" i="12"/>
  <c r="Z41396" i="12"/>
  <c r="Z41397" i="12"/>
  <c r="Z41398" i="12"/>
  <c r="Z41399" i="12"/>
  <c r="Z41400" i="12"/>
  <c r="Z41401" i="12"/>
  <c r="Z41402" i="12"/>
  <c r="Z41403" i="12"/>
  <c r="Z41404" i="12"/>
  <c r="Z41405" i="12"/>
  <c r="Z41406" i="12"/>
  <c r="Z41407" i="12"/>
  <c r="Z41408" i="12"/>
  <c r="Z41409" i="12"/>
  <c r="Z41410" i="12"/>
  <c r="Z41411" i="12"/>
  <c r="Z41412" i="12"/>
  <c r="Z41413" i="12"/>
  <c r="Z41414" i="12"/>
  <c r="Z41415" i="12"/>
  <c r="Z41416" i="12"/>
  <c r="Z41417" i="12"/>
  <c r="Z41418" i="12"/>
  <c r="Z41419" i="12"/>
  <c r="Z41420" i="12"/>
  <c r="Z41421" i="12"/>
  <c r="Z41422" i="12"/>
  <c r="Z41423" i="12"/>
  <c r="Z41424" i="12"/>
  <c r="Z41425" i="12"/>
  <c r="Z41426" i="12"/>
  <c r="Z41427" i="12"/>
  <c r="Z41428" i="12"/>
  <c r="Z41429" i="12"/>
  <c r="Z41430" i="12"/>
  <c r="Z41431" i="12"/>
  <c r="Z41432" i="12"/>
  <c r="Z41433" i="12"/>
  <c r="Z41434" i="12"/>
  <c r="Z41435" i="12"/>
  <c r="Z41436" i="12"/>
  <c r="Z41437" i="12"/>
  <c r="Z41438" i="12"/>
  <c r="Z41439" i="12"/>
  <c r="Z41440" i="12"/>
  <c r="Z41441" i="12"/>
  <c r="Z41442" i="12"/>
  <c r="Z41443" i="12"/>
  <c r="Z41444" i="12"/>
  <c r="Z41445" i="12"/>
  <c r="Z41446" i="12"/>
  <c r="Z41447" i="12"/>
  <c r="Z41448" i="12"/>
  <c r="Z41449" i="12"/>
  <c r="Z41450" i="12"/>
  <c r="Z41451" i="12"/>
  <c r="Z41452" i="12"/>
  <c r="Z41453" i="12"/>
  <c r="Z41454" i="12"/>
  <c r="Z41455" i="12"/>
  <c r="Z41456" i="12"/>
  <c r="Z41457" i="12"/>
  <c r="Z41458" i="12"/>
  <c r="Z41459" i="12"/>
  <c r="Z41460" i="12"/>
  <c r="Z41461" i="12"/>
  <c r="Z41462" i="12"/>
  <c r="Z41463" i="12"/>
  <c r="Z41464" i="12"/>
  <c r="Z41465" i="12"/>
  <c r="Z41466" i="12"/>
  <c r="Z41467" i="12"/>
  <c r="Z41468" i="12"/>
  <c r="Z41469" i="12"/>
  <c r="Z41470" i="12"/>
  <c r="Z41471" i="12"/>
  <c r="Z41472" i="12"/>
  <c r="Z41473" i="12"/>
  <c r="Z41474" i="12"/>
  <c r="Z41475" i="12"/>
  <c r="Z41476" i="12"/>
  <c r="Z41477" i="12"/>
  <c r="Z41478" i="12"/>
  <c r="Z41479" i="12"/>
  <c r="Z41480" i="12"/>
  <c r="Z41481" i="12"/>
  <c r="Z41482" i="12"/>
  <c r="Z41483" i="12"/>
  <c r="Z41484" i="12"/>
  <c r="Z41485" i="12"/>
  <c r="Z41486" i="12"/>
  <c r="Z41487" i="12"/>
  <c r="Z41488" i="12"/>
  <c r="Z41489" i="12"/>
  <c r="Z41490" i="12"/>
  <c r="Z41491" i="12"/>
  <c r="Z41492" i="12"/>
  <c r="Z41493" i="12"/>
  <c r="Z41494" i="12"/>
  <c r="Z41495" i="12"/>
  <c r="Z41496" i="12"/>
  <c r="Z41497" i="12"/>
  <c r="Z41498" i="12"/>
  <c r="Z41499" i="12"/>
  <c r="Z41500" i="12"/>
  <c r="Z41501" i="12"/>
  <c r="Z41502" i="12"/>
  <c r="Z41503" i="12"/>
  <c r="Z41504" i="12"/>
  <c r="Z41505" i="12"/>
  <c r="Z41506" i="12"/>
  <c r="Z41507" i="12"/>
  <c r="Z41508" i="12"/>
  <c r="Z41509" i="12"/>
  <c r="Z41510" i="12"/>
  <c r="Z41511" i="12"/>
  <c r="Z41512" i="12"/>
  <c r="Z41513" i="12"/>
  <c r="Z41514" i="12"/>
  <c r="Z41515" i="12"/>
  <c r="Z41516" i="12"/>
  <c r="Z41517" i="12"/>
  <c r="Z41518" i="12"/>
  <c r="Z41519" i="12"/>
  <c r="Z41520" i="12"/>
  <c r="Z41521" i="12"/>
  <c r="Z41522" i="12"/>
  <c r="Z41523" i="12"/>
  <c r="Z41524" i="12"/>
  <c r="Z41525" i="12"/>
  <c r="Z41526" i="12"/>
  <c r="Z41527" i="12"/>
  <c r="Z41528" i="12"/>
  <c r="Z41529" i="12"/>
  <c r="Z41530" i="12"/>
  <c r="Z41531" i="12"/>
  <c r="Z41532" i="12"/>
  <c r="Z41533" i="12"/>
  <c r="Z41534" i="12"/>
  <c r="Z41535" i="12"/>
  <c r="Z41536" i="12"/>
  <c r="Z41537" i="12"/>
  <c r="Z41538" i="12"/>
  <c r="Z41539" i="12"/>
  <c r="Z41540" i="12"/>
  <c r="Z41541" i="12"/>
  <c r="Z41542" i="12"/>
  <c r="Z41543" i="12"/>
  <c r="Z41544" i="12"/>
  <c r="Z41545" i="12"/>
  <c r="Z41546" i="12"/>
  <c r="Z41547" i="12"/>
  <c r="Z41548" i="12"/>
  <c r="Z41549" i="12"/>
  <c r="Z41550" i="12"/>
  <c r="Z41551" i="12"/>
  <c r="Z41552" i="12"/>
  <c r="Z41553" i="12"/>
  <c r="Z41554" i="12"/>
  <c r="Z41555" i="12"/>
  <c r="Z41556" i="12"/>
  <c r="Z41557" i="12"/>
  <c r="Z41558" i="12"/>
  <c r="Z41559" i="12"/>
  <c r="Z41560" i="12"/>
  <c r="Z41561" i="12"/>
  <c r="Z41562" i="12"/>
  <c r="Z41563" i="12"/>
  <c r="Z41564" i="12"/>
  <c r="Z41565" i="12"/>
  <c r="Z41566" i="12"/>
  <c r="Z41567" i="12"/>
  <c r="Z41568" i="12"/>
  <c r="Z41569" i="12"/>
  <c r="Z41570" i="12"/>
  <c r="Z41571" i="12"/>
  <c r="Z41572" i="12"/>
  <c r="Z41573" i="12"/>
  <c r="Z41574" i="12"/>
  <c r="Z41575" i="12"/>
  <c r="Z41576" i="12"/>
  <c r="Z41577" i="12"/>
  <c r="Z41578" i="12"/>
  <c r="Z41579" i="12"/>
  <c r="Z41580" i="12"/>
  <c r="Z41581" i="12"/>
  <c r="Z41582" i="12"/>
  <c r="Z41583" i="12"/>
  <c r="Z41584" i="12"/>
  <c r="Z41585" i="12"/>
  <c r="Z41586" i="12"/>
  <c r="Z41587" i="12"/>
  <c r="Z41588" i="12"/>
  <c r="Z41589" i="12"/>
  <c r="Z41590" i="12"/>
  <c r="Z41591" i="12"/>
  <c r="Z41592" i="12"/>
  <c r="Z41593" i="12"/>
  <c r="Z41594" i="12"/>
  <c r="Z41595" i="12"/>
  <c r="Z41596" i="12"/>
  <c r="Z41597" i="12"/>
  <c r="Z41598" i="12"/>
  <c r="Z41599" i="12"/>
  <c r="Z41600" i="12"/>
  <c r="Z41601" i="12"/>
  <c r="Z41602" i="12"/>
  <c r="Z41603" i="12"/>
  <c r="Z41604" i="12"/>
  <c r="Z41605" i="12"/>
  <c r="Z41606" i="12"/>
  <c r="Z41607" i="12"/>
  <c r="Z41608" i="12"/>
  <c r="Z41609" i="12"/>
  <c r="Z41610" i="12"/>
  <c r="Z41611" i="12"/>
  <c r="Z41612" i="12"/>
  <c r="Z41613" i="12"/>
  <c r="Z41614" i="12"/>
  <c r="Z41615" i="12"/>
  <c r="Z41616" i="12"/>
  <c r="Z41617" i="12"/>
  <c r="Z41618" i="12"/>
  <c r="Z41619" i="12"/>
  <c r="Z41620" i="12"/>
  <c r="Z41621" i="12"/>
  <c r="Z41622" i="12"/>
  <c r="Z41623" i="12"/>
  <c r="Z41624" i="12"/>
  <c r="Z41625" i="12"/>
  <c r="Z41626" i="12"/>
  <c r="Z41627" i="12"/>
  <c r="Z41628" i="12"/>
  <c r="Z41629" i="12"/>
  <c r="Z41630" i="12"/>
  <c r="Z41631" i="12"/>
  <c r="Z41632" i="12"/>
  <c r="Z41633" i="12"/>
  <c r="Z41634" i="12"/>
  <c r="Z41635" i="12"/>
  <c r="Z41636" i="12"/>
  <c r="Z41637" i="12"/>
  <c r="Z41638" i="12"/>
  <c r="Z41639" i="12"/>
  <c r="Z41640" i="12"/>
  <c r="Z41641" i="12"/>
  <c r="Z41642" i="12"/>
  <c r="Z41643" i="12"/>
  <c r="Z41644" i="12"/>
  <c r="Z41645" i="12"/>
  <c r="Z41646" i="12"/>
  <c r="Z41647" i="12"/>
  <c r="Z41648" i="12"/>
  <c r="Z41649" i="12"/>
  <c r="Z41650" i="12"/>
  <c r="Z41651" i="12"/>
  <c r="Z41652" i="12"/>
  <c r="Z41653" i="12"/>
  <c r="Z41654" i="12"/>
  <c r="Z41655" i="12"/>
  <c r="Z41656" i="12"/>
  <c r="Z41657" i="12"/>
  <c r="Z41658" i="12"/>
  <c r="Z41659" i="12"/>
  <c r="Z41660" i="12"/>
  <c r="Z41661" i="12"/>
  <c r="Z41662" i="12"/>
  <c r="Z41663" i="12"/>
  <c r="Z41664" i="12"/>
  <c r="Z41665" i="12"/>
  <c r="Z41666" i="12"/>
  <c r="Z41667" i="12"/>
  <c r="Z41668" i="12"/>
  <c r="Z41669" i="12"/>
  <c r="Z41670" i="12"/>
  <c r="Z41671" i="12"/>
  <c r="Z41672" i="12"/>
  <c r="Z41673" i="12"/>
  <c r="Z41674" i="12"/>
  <c r="Z41675" i="12"/>
  <c r="Z41676" i="12"/>
  <c r="Z41677" i="12"/>
  <c r="Z41678" i="12"/>
  <c r="Z41679" i="12"/>
  <c r="Z41680" i="12"/>
  <c r="Z41681" i="12"/>
  <c r="Z41682" i="12"/>
  <c r="Z41683" i="12"/>
  <c r="Z41684" i="12"/>
  <c r="Z41685" i="12"/>
  <c r="Z41686" i="12"/>
  <c r="Z41687" i="12"/>
  <c r="Z41688" i="12"/>
  <c r="Z41689" i="12"/>
  <c r="Z41690" i="12"/>
  <c r="Z41691" i="12"/>
  <c r="Z41692" i="12"/>
  <c r="Z41693" i="12"/>
  <c r="Z41694" i="12"/>
  <c r="Z41695" i="12"/>
  <c r="Z41696" i="12"/>
  <c r="Z41697" i="12"/>
  <c r="Z41698" i="12"/>
  <c r="Z41699" i="12"/>
  <c r="Z41700" i="12"/>
  <c r="Z41701" i="12"/>
  <c r="Z41702" i="12"/>
  <c r="Z41703" i="12"/>
  <c r="Z41704" i="12"/>
  <c r="Z41705" i="12"/>
  <c r="Z41706" i="12"/>
  <c r="Z41707" i="12"/>
  <c r="Z41708" i="12"/>
  <c r="Z41709" i="12"/>
  <c r="Z41710" i="12"/>
  <c r="Z41711" i="12"/>
  <c r="Z41712" i="12"/>
  <c r="Z41713" i="12"/>
  <c r="Z41714" i="12"/>
  <c r="Z41715" i="12"/>
  <c r="Z41716" i="12"/>
  <c r="Z41717" i="12"/>
  <c r="Z41718" i="12"/>
  <c r="Z41719" i="12"/>
  <c r="Z41720" i="12"/>
  <c r="Z41721" i="12"/>
  <c r="Z41722" i="12"/>
  <c r="Z41723" i="12"/>
  <c r="Z41724" i="12"/>
  <c r="Z41725" i="12"/>
  <c r="Z41726" i="12"/>
  <c r="Z41727" i="12"/>
  <c r="Z41728" i="12"/>
  <c r="Z41729" i="12"/>
  <c r="Z41730" i="12"/>
  <c r="Z41731" i="12"/>
  <c r="Z41732" i="12"/>
  <c r="Z41733" i="12"/>
  <c r="Z41734" i="12"/>
  <c r="Z41735" i="12"/>
  <c r="Z41736" i="12"/>
  <c r="Z41737" i="12"/>
  <c r="Z41738" i="12"/>
  <c r="Z41739" i="12"/>
  <c r="Z41740" i="12"/>
  <c r="Z41741" i="12"/>
  <c r="Z41742" i="12"/>
  <c r="Z41743" i="12"/>
  <c r="Z41744" i="12"/>
  <c r="Z41745" i="12"/>
  <c r="Z41746" i="12"/>
  <c r="Z41747" i="12"/>
  <c r="Z41748" i="12"/>
  <c r="Z41749" i="12"/>
  <c r="Z41750" i="12"/>
  <c r="Z41751" i="12"/>
  <c r="Z41752" i="12"/>
  <c r="Z41753" i="12"/>
  <c r="Z41754" i="12"/>
  <c r="Z41755" i="12"/>
  <c r="Z41756" i="12"/>
  <c r="Z41757" i="12"/>
  <c r="Z41758" i="12"/>
  <c r="Z41759" i="12"/>
  <c r="Z41760" i="12"/>
  <c r="Z41761" i="12"/>
  <c r="Z41762" i="12"/>
  <c r="Z41763" i="12"/>
  <c r="Z41764" i="12"/>
  <c r="Z41765" i="12"/>
  <c r="Z41766" i="12"/>
  <c r="Z41767" i="12"/>
  <c r="Z41768" i="12"/>
  <c r="Z41769" i="12"/>
  <c r="Z41770" i="12"/>
  <c r="Z41771" i="12"/>
  <c r="Z41772" i="12"/>
  <c r="Z41773" i="12"/>
  <c r="Z41774" i="12"/>
  <c r="Z41775" i="12"/>
  <c r="Z41776" i="12"/>
  <c r="Z41777" i="12"/>
  <c r="Z41778" i="12"/>
  <c r="Z41779" i="12"/>
  <c r="Z41780" i="12"/>
  <c r="Z41781" i="12"/>
  <c r="Z41782" i="12"/>
  <c r="Z41783" i="12"/>
  <c r="Z41784" i="12"/>
  <c r="Z41785" i="12"/>
  <c r="Z41786" i="12"/>
  <c r="Z41787" i="12"/>
  <c r="Z41788" i="12"/>
  <c r="Z41789" i="12"/>
  <c r="Z41790" i="12"/>
  <c r="Z41791" i="12"/>
  <c r="Z41792" i="12"/>
  <c r="Z41793" i="12"/>
  <c r="Z41794" i="12"/>
  <c r="Z41795" i="12"/>
  <c r="Z41796" i="12"/>
  <c r="Z41797" i="12"/>
  <c r="Z41798" i="12"/>
  <c r="Z41799" i="12"/>
  <c r="Z41800" i="12"/>
  <c r="Z41801" i="12"/>
  <c r="Z41802" i="12"/>
  <c r="Z41803" i="12"/>
  <c r="Z41804" i="12"/>
  <c r="Z41805" i="12"/>
  <c r="Z41806" i="12"/>
  <c r="Z41807" i="12"/>
  <c r="Z41808" i="12"/>
  <c r="Z41809" i="12"/>
  <c r="Z41810" i="12"/>
  <c r="Z41811" i="12"/>
  <c r="Z41812" i="12"/>
  <c r="Z41813" i="12"/>
  <c r="Z41814" i="12"/>
  <c r="Z41815" i="12"/>
  <c r="Z41816" i="12"/>
  <c r="Z41817" i="12"/>
  <c r="Z41818" i="12"/>
  <c r="Z41819" i="12"/>
  <c r="Z41820" i="12"/>
  <c r="Z41821" i="12"/>
  <c r="Z41822" i="12"/>
  <c r="Z41823" i="12"/>
  <c r="Z41824" i="12"/>
  <c r="Z41825" i="12"/>
  <c r="Z41826" i="12"/>
  <c r="Z41827" i="12"/>
  <c r="Z41828" i="12"/>
  <c r="Z41829" i="12"/>
  <c r="Z41830" i="12"/>
  <c r="Z41831" i="12"/>
  <c r="Z41832" i="12"/>
  <c r="Z41833" i="12"/>
  <c r="Z41834" i="12"/>
  <c r="Z41835" i="12"/>
  <c r="Z41836" i="12"/>
  <c r="Z41837" i="12"/>
  <c r="Z41838" i="12"/>
  <c r="Z41839" i="12"/>
  <c r="Z41840" i="12"/>
  <c r="Z41841" i="12"/>
  <c r="Z41842" i="12"/>
  <c r="Z41843" i="12"/>
  <c r="Z41844" i="12"/>
  <c r="Z41845" i="12"/>
  <c r="Z41846" i="12"/>
  <c r="Z41847" i="12"/>
  <c r="Z41848" i="12"/>
  <c r="Z41849" i="12"/>
  <c r="Z41850" i="12"/>
  <c r="Z41851" i="12"/>
  <c r="Z41852" i="12"/>
  <c r="Z41853" i="12"/>
  <c r="Z41854" i="12"/>
  <c r="Z41855" i="12"/>
  <c r="Z41856" i="12"/>
  <c r="Z41857" i="12"/>
  <c r="Z41858" i="12"/>
  <c r="Z41859" i="12"/>
  <c r="Z41860" i="12"/>
  <c r="Z41861" i="12"/>
  <c r="Z41862" i="12"/>
  <c r="Z41863" i="12"/>
  <c r="Z41864" i="12"/>
  <c r="Z41865" i="12"/>
  <c r="Z41866" i="12"/>
  <c r="Z41867" i="12"/>
  <c r="Z41868" i="12"/>
  <c r="Z41869" i="12"/>
  <c r="Z41870" i="12"/>
  <c r="Z41871" i="12"/>
  <c r="Z41872" i="12"/>
  <c r="Z41873" i="12"/>
  <c r="Z41874" i="12"/>
  <c r="Z41875" i="12"/>
  <c r="Z41876" i="12"/>
  <c r="Z41877" i="12"/>
  <c r="Z41878" i="12"/>
  <c r="Z41879" i="12"/>
  <c r="Z41880" i="12"/>
  <c r="Z41881" i="12"/>
  <c r="Z41882" i="12"/>
  <c r="Z41883" i="12"/>
  <c r="Z41884" i="12"/>
  <c r="Z41885" i="12"/>
  <c r="Z41886" i="12"/>
  <c r="Z41887" i="12"/>
  <c r="Z41888" i="12"/>
  <c r="Z41889" i="12"/>
  <c r="Z41890" i="12"/>
  <c r="Z41891" i="12"/>
  <c r="Z41892" i="12"/>
  <c r="Z41893" i="12"/>
  <c r="Z41894" i="12"/>
  <c r="Z41895" i="12"/>
  <c r="Z41896" i="12"/>
  <c r="Z41897" i="12"/>
  <c r="Z41898" i="12"/>
  <c r="Z41899" i="12"/>
  <c r="Z41900" i="12"/>
  <c r="Z41901" i="12"/>
  <c r="Z41902" i="12"/>
  <c r="Z41903" i="12"/>
  <c r="Z41904" i="12"/>
  <c r="Z41905" i="12"/>
  <c r="Z41906" i="12"/>
  <c r="Z41907" i="12"/>
  <c r="Z41908" i="12"/>
  <c r="Z41909" i="12"/>
  <c r="Z41910" i="12"/>
  <c r="Z41911" i="12"/>
  <c r="Z41912" i="12"/>
  <c r="Z41913" i="12"/>
  <c r="Z41914" i="12"/>
  <c r="Z41915" i="12"/>
  <c r="Z41916" i="12"/>
  <c r="Z41917" i="12"/>
  <c r="Z41918" i="12"/>
  <c r="Z41919" i="12"/>
  <c r="Z41920" i="12"/>
  <c r="Z41921" i="12"/>
  <c r="Z41922" i="12"/>
  <c r="Z41923" i="12"/>
  <c r="Z41924" i="12"/>
  <c r="Z41925" i="12"/>
  <c r="Z41926" i="12"/>
  <c r="Z41927" i="12"/>
  <c r="Z41928" i="12"/>
  <c r="Z41929" i="12"/>
  <c r="Z41930" i="12"/>
  <c r="Z41931" i="12"/>
  <c r="Z41932" i="12"/>
  <c r="Z41933" i="12"/>
  <c r="Z41934" i="12"/>
  <c r="Z41935" i="12"/>
  <c r="Z41936" i="12"/>
  <c r="Z41937" i="12"/>
  <c r="Z41938" i="12"/>
  <c r="Z41939" i="12"/>
  <c r="Z41940" i="12"/>
  <c r="Z41941" i="12"/>
  <c r="Z41942" i="12"/>
  <c r="Z41943" i="12"/>
  <c r="Z41944" i="12"/>
  <c r="Z41945" i="12"/>
  <c r="Z41946" i="12"/>
  <c r="Z41947" i="12"/>
  <c r="Z41948" i="12"/>
  <c r="Z41949" i="12"/>
  <c r="Z41950" i="12"/>
  <c r="Z41951" i="12"/>
  <c r="Z41952" i="12"/>
  <c r="Z41953" i="12"/>
  <c r="Z41954" i="12"/>
  <c r="Z41955" i="12"/>
  <c r="Z41956" i="12"/>
  <c r="Z41957" i="12"/>
  <c r="Z41958" i="12"/>
  <c r="Z41959" i="12"/>
  <c r="Z41960" i="12"/>
  <c r="Z41961" i="12"/>
  <c r="Z41962" i="12"/>
  <c r="Z41963" i="12"/>
  <c r="Z41964" i="12"/>
  <c r="Z41965" i="12"/>
  <c r="Z41966" i="12"/>
  <c r="Z41967" i="12"/>
  <c r="Z41968" i="12"/>
  <c r="Z41969" i="12"/>
  <c r="Z41970" i="12"/>
  <c r="Z41971" i="12"/>
  <c r="Z41972" i="12"/>
  <c r="Z41973" i="12"/>
  <c r="Z41974" i="12"/>
  <c r="Z41975" i="12"/>
  <c r="Z41976" i="12"/>
  <c r="Z41977" i="12"/>
  <c r="Z41978" i="12"/>
  <c r="Z41979" i="12"/>
  <c r="Z41980" i="12"/>
  <c r="Z41981" i="12"/>
  <c r="Z41982" i="12"/>
  <c r="Z41983" i="12"/>
  <c r="Z41984" i="12"/>
  <c r="Z41985" i="12"/>
  <c r="Z41986" i="12"/>
  <c r="Z41987" i="12"/>
  <c r="Z41988" i="12"/>
  <c r="Z41989" i="12"/>
  <c r="Z41990" i="12"/>
  <c r="Z41991" i="12"/>
  <c r="Z41992" i="12"/>
  <c r="Z41993" i="12"/>
  <c r="Z41994" i="12"/>
  <c r="Z41995" i="12"/>
  <c r="Z41996" i="12"/>
  <c r="Z41997" i="12"/>
  <c r="Z41998" i="12"/>
  <c r="Z41999" i="12"/>
  <c r="Z42000" i="12"/>
  <c r="Z42001" i="12"/>
  <c r="Z42002" i="12"/>
  <c r="Z42003" i="12"/>
  <c r="Z42004" i="12"/>
  <c r="Z42005" i="12"/>
  <c r="Z42006" i="12"/>
  <c r="Z42007" i="12"/>
  <c r="Z42008" i="12"/>
  <c r="Z42009" i="12"/>
  <c r="Z42010" i="12"/>
  <c r="Z42011" i="12"/>
  <c r="Z42012" i="12"/>
  <c r="Z42013" i="12"/>
  <c r="Z42014" i="12"/>
  <c r="Z42015" i="12"/>
  <c r="Z42016" i="12"/>
  <c r="Z42017" i="12"/>
  <c r="Z42018" i="12"/>
  <c r="Z42019" i="12"/>
  <c r="Z42020" i="12"/>
  <c r="Z42021" i="12"/>
  <c r="Z42022" i="12"/>
  <c r="Z42023" i="12"/>
  <c r="Z42024" i="12"/>
  <c r="Z42025" i="12"/>
  <c r="Z42026" i="12"/>
  <c r="Z42027" i="12"/>
  <c r="Z42028" i="12"/>
  <c r="Z42029" i="12"/>
  <c r="Z42030" i="12"/>
  <c r="Z42031" i="12"/>
  <c r="Z42032" i="12"/>
  <c r="Z42033" i="12"/>
  <c r="Z42034" i="12"/>
  <c r="Z42035" i="12"/>
  <c r="Z42036" i="12"/>
  <c r="Z42037" i="12"/>
  <c r="Z42038" i="12"/>
  <c r="Z42039" i="12"/>
  <c r="Z42040" i="12"/>
  <c r="Z42041" i="12"/>
  <c r="Z42042" i="12"/>
  <c r="Z42043" i="12"/>
  <c r="Z42044" i="12"/>
  <c r="Z42045" i="12"/>
  <c r="Z42046" i="12"/>
  <c r="Z42047" i="12"/>
  <c r="Z42048" i="12"/>
  <c r="Z42049" i="12"/>
  <c r="Z42050" i="12"/>
  <c r="Z42051" i="12"/>
  <c r="Z42052" i="12"/>
  <c r="Z42053" i="12"/>
  <c r="Z42054" i="12"/>
  <c r="Z42055" i="12"/>
  <c r="Z42056" i="12"/>
  <c r="Z42057" i="12"/>
  <c r="Z42058" i="12"/>
  <c r="Z42059" i="12"/>
  <c r="Z42060" i="12"/>
  <c r="Z42061" i="12"/>
  <c r="Z42062" i="12"/>
  <c r="Z42063" i="12"/>
  <c r="Z42064" i="12"/>
  <c r="Z42065" i="12"/>
  <c r="Z42066" i="12"/>
  <c r="Z42067" i="12"/>
  <c r="Z42068" i="12"/>
  <c r="Z42069" i="12"/>
  <c r="Z42070" i="12"/>
  <c r="Z42071" i="12"/>
  <c r="Z42072" i="12"/>
  <c r="Z42073" i="12"/>
  <c r="Z42074" i="12"/>
  <c r="Z42075" i="12"/>
  <c r="Z42076" i="12"/>
  <c r="Z42077" i="12"/>
  <c r="Z42078" i="12"/>
  <c r="Z42079" i="12"/>
  <c r="Z42080" i="12"/>
  <c r="Z42081" i="12"/>
  <c r="Z42082" i="12"/>
  <c r="Z42083" i="12"/>
  <c r="Z42084" i="12"/>
  <c r="Z42085" i="12"/>
  <c r="Z42086" i="12"/>
  <c r="Z42087" i="12"/>
  <c r="Z42088" i="12"/>
  <c r="Z42089" i="12"/>
  <c r="Z42090" i="12"/>
  <c r="Z42091" i="12"/>
  <c r="Z42092" i="12"/>
  <c r="Z42093" i="12"/>
  <c r="Z42094" i="12"/>
  <c r="Z42095" i="12"/>
  <c r="Z42096" i="12"/>
  <c r="Z42097" i="12"/>
  <c r="Z42098" i="12"/>
  <c r="Z42099" i="12"/>
  <c r="Z42100" i="12"/>
  <c r="Z42101" i="12"/>
  <c r="Z42102" i="12"/>
  <c r="Z42103" i="12"/>
  <c r="Z42104" i="12"/>
  <c r="Z42105" i="12"/>
  <c r="Z42106" i="12"/>
  <c r="Z42107" i="12"/>
  <c r="Z42108" i="12"/>
  <c r="Z42109" i="12"/>
  <c r="Z42110" i="12"/>
  <c r="Z42111" i="12"/>
  <c r="Z42112" i="12"/>
  <c r="Z42113" i="12"/>
  <c r="Z42114" i="12"/>
  <c r="Z42115" i="12"/>
  <c r="Z42116" i="12"/>
  <c r="Z42117" i="12"/>
  <c r="Z42118" i="12"/>
  <c r="Z42119" i="12"/>
  <c r="Z42120" i="12"/>
  <c r="Z42121" i="12"/>
  <c r="Z42122" i="12"/>
  <c r="Z42123" i="12"/>
  <c r="Z42124" i="12"/>
  <c r="Z42125" i="12"/>
  <c r="Z42126" i="12"/>
  <c r="Z42127" i="12"/>
  <c r="Z42128" i="12"/>
  <c r="Z42129" i="12"/>
  <c r="Z42130" i="12"/>
  <c r="Z42131" i="12"/>
  <c r="Z42132" i="12"/>
  <c r="Z42133" i="12"/>
  <c r="Z42134" i="12"/>
  <c r="Z42135" i="12"/>
  <c r="Z42136" i="12"/>
  <c r="Z42137" i="12"/>
  <c r="Z42138" i="12"/>
  <c r="Z42139" i="12"/>
  <c r="Z42140" i="12"/>
  <c r="Z42141" i="12"/>
  <c r="Z42142" i="12"/>
  <c r="Z42143" i="12"/>
  <c r="Z42144" i="12"/>
  <c r="Z42145" i="12"/>
  <c r="Z42146" i="12"/>
  <c r="Z42147" i="12"/>
  <c r="Z42148" i="12"/>
  <c r="Z42149" i="12"/>
  <c r="Z42150" i="12"/>
  <c r="Z42151" i="12"/>
  <c r="Z42152" i="12"/>
  <c r="Z42153" i="12"/>
  <c r="Z42154" i="12"/>
  <c r="Z42155" i="12"/>
  <c r="Z42156" i="12"/>
  <c r="Z42157" i="12"/>
  <c r="Z42158" i="12"/>
  <c r="Z42159" i="12"/>
  <c r="Z42160" i="12"/>
  <c r="Z42161" i="12"/>
  <c r="Z42162" i="12"/>
  <c r="Z42163" i="12"/>
  <c r="Z42164" i="12"/>
  <c r="Z42165" i="12"/>
  <c r="Z42166" i="12"/>
  <c r="Z42167" i="12"/>
  <c r="Z42168" i="12"/>
  <c r="Z42169" i="12"/>
  <c r="Z42170" i="12"/>
  <c r="Z42171" i="12"/>
  <c r="Z42172" i="12"/>
  <c r="Z42173" i="12"/>
  <c r="Z42174" i="12"/>
  <c r="Z42175" i="12"/>
  <c r="Z42176" i="12"/>
  <c r="Z42177" i="12"/>
  <c r="Z42178" i="12"/>
  <c r="Z42179" i="12"/>
  <c r="Z42180" i="12"/>
  <c r="Z42181" i="12"/>
  <c r="Z42182" i="12"/>
  <c r="Z42183" i="12"/>
  <c r="Z42184" i="12"/>
  <c r="Z42185" i="12"/>
  <c r="Z42186" i="12"/>
  <c r="Z42187" i="12"/>
  <c r="Z42188" i="12"/>
  <c r="Z42189" i="12"/>
  <c r="Z42190" i="12"/>
  <c r="Z42191" i="12"/>
  <c r="Z42192" i="12"/>
  <c r="Z42193" i="12"/>
  <c r="Z42194" i="12"/>
  <c r="Z42195" i="12"/>
  <c r="Z42196" i="12"/>
  <c r="Z42197" i="12"/>
  <c r="Z42198" i="12"/>
  <c r="Z42199" i="12"/>
  <c r="Z42200" i="12"/>
  <c r="Z42201" i="12"/>
  <c r="Z42202" i="12"/>
  <c r="Z42203" i="12"/>
  <c r="Z42204" i="12"/>
  <c r="Z42205" i="12"/>
  <c r="Z42206" i="12"/>
  <c r="Z42207" i="12"/>
  <c r="Z42208" i="12"/>
  <c r="Z42209" i="12"/>
  <c r="Z42210" i="12"/>
  <c r="Z42211" i="12"/>
  <c r="Z42212" i="12"/>
  <c r="Z42213" i="12"/>
  <c r="Z42214" i="12"/>
  <c r="Z42215" i="12"/>
  <c r="Z42216" i="12"/>
  <c r="Z42217" i="12"/>
  <c r="Z42218" i="12"/>
  <c r="Z42219" i="12"/>
  <c r="Z42220" i="12"/>
  <c r="Z42221" i="12"/>
  <c r="Z42222" i="12"/>
  <c r="Z42223" i="12"/>
  <c r="Z42224" i="12"/>
  <c r="Z42225" i="12"/>
  <c r="Z42226" i="12"/>
  <c r="Z42227" i="12"/>
  <c r="Z42228" i="12"/>
  <c r="Z42229" i="12"/>
  <c r="Z42230" i="12"/>
  <c r="Z42231" i="12"/>
  <c r="Z42232" i="12"/>
  <c r="Z42233" i="12"/>
  <c r="Z42234" i="12"/>
  <c r="Z42235" i="12"/>
  <c r="Z42236" i="12"/>
  <c r="Z42237" i="12"/>
  <c r="Z42238" i="12"/>
  <c r="Z42239" i="12"/>
  <c r="Z42240" i="12"/>
  <c r="Z42241" i="12"/>
  <c r="Z42242" i="12"/>
  <c r="Z42243" i="12"/>
  <c r="Z42244" i="12"/>
  <c r="Z42245" i="12"/>
  <c r="Z42246" i="12"/>
  <c r="Z42247" i="12"/>
  <c r="Z42248" i="12"/>
  <c r="Z42249" i="12"/>
  <c r="Z42250" i="12"/>
  <c r="Z42251" i="12"/>
  <c r="Z42252" i="12"/>
  <c r="Z42253" i="12"/>
  <c r="Z42254" i="12"/>
  <c r="Z42255" i="12"/>
  <c r="Z42256" i="12"/>
  <c r="Z42257" i="12"/>
  <c r="Z42258" i="12"/>
  <c r="Z42259" i="12"/>
  <c r="Z42260" i="12"/>
  <c r="Z42261" i="12"/>
  <c r="Z42262" i="12"/>
  <c r="Z42263" i="12"/>
  <c r="Z42264" i="12"/>
  <c r="Z42265" i="12"/>
  <c r="Z42266" i="12"/>
  <c r="Z42267" i="12"/>
  <c r="Z42268" i="12"/>
  <c r="Z42269" i="12"/>
  <c r="Z42270" i="12"/>
  <c r="Z42271" i="12"/>
  <c r="Z42272" i="12"/>
  <c r="Z42273" i="12"/>
  <c r="Z42274" i="12"/>
  <c r="Z42275" i="12"/>
  <c r="Z42276" i="12"/>
  <c r="Z42277" i="12"/>
  <c r="Z42278" i="12"/>
  <c r="Z42279" i="12"/>
  <c r="Z42280" i="12"/>
  <c r="Z42281" i="12"/>
  <c r="Z42282" i="12"/>
  <c r="Z42283" i="12"/>
  <c r="Z42284" i="12"/>
  <c r="Z42285" i="12"/>
  <c r="Z42286" i="12"/>
  <c r="Z42287" i="12"/>
  <c r="Z42288" i="12"/>
  <c r="Z42289" i="12"/>
  <c r="Z42290" i="12"/>
  <c r="Z42291" i="12"/>
  <c r="Z42292" i="12"/>
  <c r="Z42293" i="12"/>
  <c r="Z42294" i="12"/>
  <c r="Z42295" i="12"/>
  <c r="Z42296" i="12"/>
  <c r="Z42297" i="12"/>
  <c r="Z42298" i="12"/>
  <c r="Z42299" i="12"/>
  <c r="Z42300" i="12"/>
  <c r="Z42301" i="12"/>
  <c r="Z42302" i="12"/>
  <c r="Z42303" i="12"/>
  <c r="Z42304" i="12"/>
  <c r="Z42305" i="12"/>
  <c r="Z42306" i="12"/>
  <c r="Z42307" i="12"/>
  <c r="Z42308" i="12"/>
  <c r="Z42309" i="12"/>
  <c r="Z42310" i="12"/>
  <c r="Z42311" i="12"/>
  <c r="Z42312" i="12"/>
  <c r="Z42313" i="12"/>
  <c r="Z42314" i="12"/>
  <c r="Z42315" i="12"/>
  <c r="Z42316" i="12"/>
  <c r="Z42317" i="12"/>
  <c r="Z42318" i="12"/>
  <c r="Z42319" i="12"/>
  <c r="Z42320" i="12"/>
  <c r="Z42321" i="12"/>
  <c r="Z42322" i="12"/>
  <c r="Z42323" i="12"/>
  <c r="Z42324" i="12"/>
  <c r="Z42325" i="12"/>
  <c r="Z42326" i="12"/>
  <c r="Z42327" i="12"/>
  <c r="Z42328" i="12"/>
  <c r="Z42329" i="12"/>
  <c r="Z42330" i="12"/>
  <c r="Z42331" i="12"/>
  <c r="Z42332" i="12"/>
  <c r="Z42333" i="12"/>
  <c r="Z42334" i="12"/>
  <c r="Z42335" i="12"/>
  <c r="Z42336" i="12"/>
  <c r="Z42337" i="12"/>
  <c r="Z42338" i="12"/>
  <c r="Z42339" i="12"/>
  <c r="Z42340" i="12"/>
  <c r="Z42341" i="12"/>
  <c r="Z42342" i="12"/>
  <c r="Z42343" i="12"/>
  <c r="Z42344" i="12"/>
  <c r="Z42345" i="12"/>
  <c r="Z42346" i="12"/>
  <c r="Z42347" i="12"/>
  <c r="Z42348" i="12"/>
  <c r="Z42349" i="12"/>
  <c r="Z42350" i="12"/>
  <c r="Z42351" i="12"/>
  <c r="Z42352" i="12"/>
  <c r="Z42353" i="12"/>
  <c r="Z42354" i="12"/>
  <c r="Z42355" i="12"/>
  <c r="Z42356" i="12"/>
  <c r="Z42357" i="12"/>
  <c r="Z42358" i="12"/>
  <c r="Z42359" i="12"/>
  <c r="Z42360" i="12"/>
  <c r="Z42361" i="12"/>
  <c r="Z42362" i="12"/>
  <c r="Z42363" i="12"/>
  <c r="Z42364" i="12"/>
  <c r="Z42365" i="12"/>
  <c r="Z42366" i="12"/>
  <c r="Z42367" i="12"/>
  <c r="Z42368" i="12"/>
  <c r="Z42369" i="12"/>
  <c r="Z42370" i="12"/>
  <c r="Z42371" i="12"/>
  <c r="Z42372" i="12"/>
  <c r="Z42373" i="12"/>
  <c r="Z42374" i="12"/>
  <c r="Z42375" i="12"/>
  <c r="Z42376" i="12"/>
  <c r="Z42377" i="12"/>
  <c r="Z42378" i="12"/>
  <c r="Z42379" i="12"/>
  <c r="Z42380" i="12"/>
  <c r="Z42381" i="12"/>
  <c r="Z42382" i="12"/>
  <c r="Z42383" i="12"/>
  <c r="Z42384" i="12"/>
  <c r="Z42385" i="12"/>
  <c r="Z42386" i="12"/>
  <c r="Z42387" i="12"/>
  <c r="Z42388" i="12"/>
  <c r="Z42389" i="12"/>
  <c r="Z42390" i="12"/>
  <c r="Z42391" i="12"/>
  <c r="Z42392" i="12"/>
  <c r="Z42393" i="12"/>
  <c r="Z42394" i="12"/>
  <c r="Z42395" i="12"/>
  <c r="Z42396" i="12"/>
  <c r="Z42397" i="12"/>
  <c r="Z42398" i="12"/>
  <c r="Z42399" i="12"/>
  <c r="Z42400" i="12"/>
  <c r="Z42401" i="12"/>
  <c r="Z42402" i="12"/>
  <c r="Z42403" i="12"/>
  <c r="Z42404" i="12"/>
  <c r="Z42405" i="12"/>
  <c r="Z42406" i="12"/>
  <c r="Z42407" i="12"/>
  <c r="Z42408" i="12"/>
  <c r="Z42409" i="12"/>
  <c r="Z42410" i="12"/>
  <c r="Z42411" i="12"/>
  <c r="Z42412" i="12"/>
  <c r="Z42413" i="12"/>
  <c r="Z42414" i="12"/>
  <c r="Z42415" i="12"/>
  <c r="Z42416" i="12"/>
  <c r="Z42417" i="12"/>
  <c r="Z42418" i="12"/>
  <c r="Z42419" i="12"/>
  <c r="Z42420" i="12"/>
  <c r="Z42421" i="12"/>
  <c r="Z42422" i="12"/>
  <c r="Z42423" i="12"/>
  <c r="Z42424" i="12"/>
  <c r="Z42425" i="12"/>
  <c r="Z42426" i="12"/>
  <c r="Z42427" i="12"/>
  <c r="Z42428" i="12"/>
  <c r="Z42429" i="12"/>
  <c r="Z42430" i="12"/>
  <c r="Z42431" i="12"/>
  <c r="Z42432" i="12"/>
  <c r="Z42433" i="12"/>
  <c r="Z42434" i="12"/>
  <c r="Z42435" i="12"/>
  <c r="Z42436" i="12"/>
  <c r="Z42437" i="12"/>
  <c r="Z42438" i="12"/>
  <c r="Z42439" i="12"/>
  <c r="Z42440" i="12"/>
  <c r="Z42441" i="12"/>
  <c r="Z42442" i="12"/>
  <c r="Z42443" i="12"/>
  <c r="Z42444" i="12"/>
  <c r="Z42445" i="12"/>
  <c r="Z42446" i="12"/>
  <c r="Z42447" i="12"/>
  <c r="Z42448" i="12"/>
  <c r="Z42449" i="12"/>
  <c r="Z42450" i="12"/>
  <c r="Z42451" i="12"/>
  <c r="Z42452" i="12"/>
  <c r="Z42453" i="12"/>
  <c r="Z42454" i="12"/>
  <c r="Z42455" i="12"/>
  <c r="Z42456" i="12"/>
  <c r="Z42457" i="12"/>
  <c r="Z42458" i="12"/>
  <c r="Z42459" i="12"/>
  <c r="Z42460" i="12"/>
  <c r="Z42461" i="12"/>
  <c r="Z42462" i="12"/>
  <c r="Z42463" i="12"/>
  <c r="Z42464" i="12"/>
  <c r="Z42465" i="12"/>
  <c r="Z42466" i="12"/>
  <c r="Z42467" i="12"/>
  <c r="Z42468" i="12"/>
  <c r="Z42469" i="12"/>
  <c r="Z42470" i="12"/>
  <c r="Z42471" i="12"/>
  <c r="Z42472" i="12"/>
  <c r="Z42473" i="12"/>
  <c r="Z42474" i="12"/>
  <c r="Z42475" i="12"/>
  <c r="Z42476" i="12"/>
  <c r="Z42477" i="12"/>
  <c r="Z42478" i="12"/>
  <c r="Z42479" i="12"/>
  <c r="Z42480" i="12"/>
  <c r="Z42481" i="12"/>
  <c r="Z42482" i="12"/>
  <c r="Z42483" i="12"/>
  <c r="Z42484" i="12"/>
  <c r="Z42485" i="12"/>
  <c r="Z42486" i="12"/>
  <c r="Z42487" i="12"/>
  <c r="Z42488" i="12"/>
  <c r="Z42489" i="12"/>
  <c r="Z42490" i="12"/>
  <c r="Z42491" i="12"/>
  <c r="Z42492" i="12"/>
  <c r="Z42493" i="12"/>
  <c r="Z42494" i="12"/>
  <c r="Z42495" i="12"/>
  <c r="Z42496" i="12"/>
  <c r="Z42497" i="12"/>
  <c r="Z42498" i="12"/>
  <c r="Z42499" i="12"/>
  <c r="Z42500" i="12"/>
  <c r="Z42501" i="12"/>
  <c r="Z42502" i="12"/>
  <c r="Z42503" i="12"/>
  <c r="Z42504" i="12"/>
  <c r="Z42505" i="12"/>
  <c r="Z42506" i="12"/>
  <c r="Z42507" i="12"/>
  <c r="Z42508" i="12"/>
  <c r="Z42509" i="12"/>
  <c r="Z42510" i="12"/>
  <c r="Z42511" i="12"/>
  <c r="Z42512" i="12"/>
  <c r="Z42513" i="12"/>
  <c r="Z42514" i="12"/>
  <c r="Z42515" i="12"/>
  <c r="Z42516" i="12"/>
  <c r="Z42517" i="12"/>
  <c r="Z42518" i="12"/>
  <c r="Z42519" i="12"/>
  <c r="Z42520" i="12"/>
  <c r="Z42521" i="12"/>
  <c r="Z42522" i="12"/>
  <c r="Z42523" i="12"/>
  <c r="Z42524" i="12"/>
  <c r="Z42525" i="12"/>
  <c r="Z42526" i="12"/>
  <c r="Z42527" i="12"/>
  <c r="Z42528" i="12"/>
  <c r="Z42529" i="12"/>
  <c r="Z42530" i="12"/>
  <c r="Z42531" i="12"/>
  <c r="Z42532" i="12"/>
  <c r="Z42533" i="12"/>
  <c r="Z42534" i="12"/>
  <c r="Z42535" i="12"/>
  <c r="Z42536" i="12"/>
  <c r="Z42537" i="12"/>
  <c r="Z42538" i="12"/>
  <c r="Z42539" i="12"/>
  <c r="Z42540" i="12"/>
  <c r="Z42541" i="12"/>
  <c r="Z42542" i="12"/>
  <c r="Z42543" i="12"/>
  <c r="Z42544" i="12"/>
  <c r="Z42545" i="12"/>
  <c r="Z42546" i="12"/>
  <c r="Z42547" i="12"/>
  <c r="Z42548" i="12"/>
  <c r="Z42549" i="12"/>
  <c r="Z42550" i="12"/>
  <c r="Z42551" i="12"/>
  <c r="Z42552" i="12"/>
  <c r="Z42553" i="12"/>
  <c r="Z42554" i="12"/>
  <c r="Z42555" i="12"/>
  <c r="Z42556" i="12"/>
  <c r="Z42557" i="12"/>
  <c r="Z42558" i="12"/>
  <c r="Z42559" i="12"/>
  <c r="Z42560" i="12"/>
  <c r="Z42561" i="12"/>
  <c r="Z42562" i="12"/>
  <c r="Z42563" i="12"/>
  <c r="Z42564" i="12"/>
  <c r="Z42565" i="12"/>
  <c r="Z42566" i="12"/>
  <c r="Z42567" i="12"/>
  <c r="Z42568" i="12"/>
  <c r="Z42569" i="12"/>
  <c r="Z42570" i="12"/>
  <c r="Z42571" i="12"/>
  <c r="Z42572" i="12"/>
  <c r="Z42573" i="12"/>
  <c r="Z42574" i="12"/>
  <c r="Z42575" i="12"/>
  <c r="Z42576" i="12"/>
  <c r="Z42577" i="12"/>
  <c r="Z42578" i="12"/>
  <c r="Z42579" i="12"/>
  <c r="Z42580" i="12"/>
  <c r="Z42581" i="12"/>
  <c r="Z42582" i="12"/>
  <c r="Z42583" i="12"/>
  <c r="Z42584" i="12"/>
  <c r="Z42585" i="12"/>
  <c r="Z42586" i="12"/>
  <c r="Z42587" i="12"/>
  <c r="Z42588" i="12"/>
  <c r="Z42589" i="12"/>
  <c r="Z42590" i="12"/>
  <c r="Z42591" i="12"/>
  <c r="Z42592" i="12"/>
  <c r="Z42593" i="12"/>
  <c r="Z42594" i="12"/>
  <c r="Z42595" i="12"/>
  <c r="Z42596" i="12"/>
  <c r="Z42597" i="12"/>
  <c r="Z42598" i="12"/>
  <c r="Z42599" i="12"/>
  <c r="Z42600" i="12"/>
  <c r="Z42601" i="12"/>
  <c r="Z42602" i="12"/>
  <c r="Z42603" i="12"/>
  <c r="Z42604" i="12"/>
  <c r="Z42605" i="12"/>
  <c r="Z42606" i="12"/>
  <c r="Z42607" i="12"/>
  <c r="Z42608" i="12"/>
  <c r="Z42609" i="12"/>
  <c r="Z42610" i="12"/>
  <c r="Z42611" i="12"/>
  <c r="Z42612" i="12"/>
  <c r="Z42613" i="12"/>
  <c r="Z42614" i="12"/>
  <c r="Z42615" i="12"/>
  <c r="Z42616" i="12"/>
  <c r="Z42617" i="12"/>
  <c r="Z42618" i="12"/>
  <c r="Z42619" i="12"/>
  <c r="Z42620" i="12"/>
  <c r="Z42621" i="12"/>
  <c r="Z42622" i="12"/>
  <c r="Z42623" i="12"/>
  <c r="Z42624" i="12"/>
  <c r="Z42625" i="12"/>
  <c r="Z42626" i="12"/>
  <c r="Z42627" i="12"/>
  <c r="Z42628" i="12"/>
  <c r="Z42629" i="12"/>
  <c r="Z42630" i="12"/>
  <c r="Z42631" i="12"/>
  <c r="Z42632" i="12"/>
  <c r="Z42633" i="12"/>
  <c r="Z42634" i="12"/>
  <c r="Z42635" i="12"/>
  <c r="Z42636" i="12"/>
  <c r="Z42637" i="12"/>
  <c r="Z42638" i="12"/>
  <c r="Z42639" i="12"/>
  <c r="Z42640" i="12"/>
  <c r="Z42641" i="12"/>
  <c r="Z42642" i="12"/>
  <c r="Z42643" i="12"/>
  <c r="Z42644" i="12"/>
  <c r="Z42645" i="12"/>
  <c r="Z42646" i="12"/>
  <c r="Z42647" i="12"/>
  <c r="Z42648" i="12"/>
  <c r="Z42649" i="12"/>
  <c r="Z42650" i="12"/>
  <c r="Z42651" i="12"/>
  <c r="Z42652" i="12"/>
  <c r="Z42653" i="12"/>
  <c r="Z42654" i="12"/>
  <c r="Z42655" i="12"/>
  <c r="Z42656" i="12"/>
  <c r="Z42657" i="12"/>
  <c r="Z42658" i="12"/>
  <c r="Z42659" i="12"/>
  <c r="Z42660" i="12"/>
  <c r="Z42661" i="12"/>
  <c r="Z42662" i="12"/>
  <c r="Z42663" i="12"/>
  <c r="Z42664" i="12"/>
  <c r="Z42665" i="12"/>
  <c r="Z42666" i="12"/>
  <c r="Z42667" i="12"/>
  <c r="Z42668" i="12"/>
  <c r="Z42669" i="12"/>
  <c r="Z42670" i="12"/>
  <c r="Z42671" i="12"/>
  <c r="Z42672" i="12"/>
  <c r="Z42673" i="12"/>
  <c r="Z42674" i="12"/>
  <c r="Z42675" i="12"/>
  <c r="Z42676" i="12"/>
  <c r="Z42677" i="12"/>
  <c r="Z42678" i="12"/>
  <c r="Z42679" i="12"/>
  <c r="Z42680" i="12"/>
  <c r="Z42681" i="12"/>
  <c r="Z42682" i="12"/>
  <c r="Z42683" i="12"/>
  <c r="Z42684" i="12"/>
  <c r="Z42685" i="12"/>
  <c r="Z42686" i="12"/>
  <c r="Z42687" i="12"/>
  <c r="Z42688" i="12"/>
  <c r="Z42689" i="12"/>
  <c r="Z42690" i="12"/>
  <c r="Z42691" i="12"/>
  <c r="Z42692" i="12"/>
  <c r="Z42693" i="12"/>
  <c r="Z42694" i="12"/>
  <c r="Z42695" i="12"/>
  <c r="Z42696" i="12"/>
  <c r="Z42697" i="12"/>
  <c r="Z42698" i="12"/>
  <c r="Z42699" i="12"/>
  <c r="Z42700" i="12"/>
  <c r="Z42701" i="12"/>
  <c r="Z42702" i="12"/>
  <c r="Z42703" i="12"/>
  <c r="Z42704" i="12"/>
  <c r="Z42705" i="12"/>
  <c r="Z42706" i="12"/>
  <c r="Z42707" i="12"/>
  <c r="Z42708" i="12"/>
  <c r="Z42709" i="12"/>
  <c r="Z42710" i="12"/>
  <c r="Z42711" i="12"/>
  <c r="Z42712" i="12"/>
  <c r="Z42713" i="12"/>
  <c r="Z42714" i="12"/>
  <c r="Z42715" i="12"/>
  <c r="Z42716" i="12"/>
  <c r="Z42717" i="12"/>
  <c r="Z42718" i="12"/>
  <c r="Z42719" i="12"/>
  <c r="Z42720" i="12"/>
  <c r="Z42721" i="12"/>
  <c r="Z42722" i="12"/>
  <c r="Z42723" i="12"/>
  <c r="Z42724" i="12"/>
  <c r="Z42725" i="12"/>
  <c r="Z42726" i="12"/>
  <c r="Z42727" i="12"/>
  <c r="Z42728" i="12"/>
  <c r="Z42729" i="12"/>
  <c r="Z42730" i="12"/>
  <c r="Z42731" i="12"/>
  <c r="Z42732" i="12"/>
  <c r="Z42733" i="12"/>
  <c r="Z42734" i="12"/>
  <c r="Z42735" i="12"/>
  <c r="Z42736" i="12"/>
  <c r="Z42737" i="12"/>
  <c r="Z42738" i="12"/>
  <c r="Z42739" i="12"/>
  <c r="Z42740" i="12"/>
  <c r="Z42741" i="12"/>
  <c r="Z42742" i="12"/>
  <c r="Z42743" i="12"/>
  <c r="Z42744" i="12"/>
  <c r="Z42745" i="12"/>
  <c r="Z42746" i="12"/>
  <c r="Z42747" i="12"/>
  <c r="Z42748" i="12"/>
  <c r="Z42749" i="12"/>
  <c r="Z42750" i="12"/>
  <c r="Z42751" i="12"/>
  <c r="Z42752" i="12"/>
  <c r="Z42753" i="12"/>
  <c r="Z42754" i="12"/>
  <c r="Z42755" i="12"/>
  <c r="Z42756" i="12"/>
  <c r="Z42757" i="12"/>
  <c r="Z42758" i="12"/>
  <c r="Z42759" i="12"/>
  <c r="Z42760" i="12"/>
  <c r="Z42761" i="12"/>
  <c r="Z42762" i="12"/>
  <c r="Z42763" i="12"/>
  <c r="Z42764" i="12"/>
  <c r="Z42765" i="12"/>
  <c r="Z42766" i="12"/>
  <c r="Z42767" i="12"/>
  <c r="Z42768" i="12"/>
  <c r="Z42769" i="12"/>
  <c r="Z42770" i="12"/>
  <c r="Z42771" i="12"/>
  <c r="Z42772" i="12"/>
  <c r="Z42773" i="12"/>
  <c r="Z42774" i="12"/>
  <c r="Z42775" i="12"/>
  <c r="Z42776" i="12"/>
  <c r="Z42777" i="12"/>
  <c r="Z42778" i="12"/>
  <c r="Z42779" i="12"/>
  <c r="Z42780" i="12"/>
  <c r="Z42781" i="12"/>
  <c r="Z42782" i="12"/>
  <c r="Z42783" i="12"/>
  <c r="Z42784" i="12"/>
  <c r="Z42785" i="12"/>
  <c r="Z42786" i="12"/>
  <c r="Z42787" i="12"/>
  <c r="Z42788" i="12"/>
  <c r="Z42789" i="12"/>
  <c r="Z42790" i="12"/>
  <c r="Z42791" i="12"/>
  <c r="Z42792" i="12"/>
  <c r="Z42793" i="12"/>
  <c r="Z42794" i="12"/>
  <c r="Z42795" i="12"/>
  <c r="Z42796" i="12"/>
  <c r="Z42797" i="12"/>
  <c r="Z42798" i="12"/>
  <c r="Z42799" i="12"/>
  <c r="Z42800" i="12"/>
  <c r="Z42801" i="12"/>
  <c r="Z42802" i="12"/>
  <c r="Z42803" i="12"/>
  <c r="Z42804" i="12"/>
  <c r="Z42805" i="12"/>
  <c r="Z42806" i="12"/>
  <c r="Z42807" i="12"/>
  <c r="Z42808" i="12"/>
  <c r="Z42809" i="12"/>
  <c r="Z42810" i="12"/>
  <c r="Z42811" i="12"/>
  <c r="Z42812" i="12"/>
  <c r="Z42813" i="12"/>
  <c r="Z42814" i="12"/>
  <c r="Z42815" i="12"/>
  <c r="Z42816" i="12"/>
  <c r="Z42817" i="12"/>
  <c r="Z42818" i="12"/>
  <c r="Z42819" i="12"/>
  <c r="Z42820" i="12"/>
  <c r="Z42821" i="12"/>
  <c r="Z42822" i="12"/>
  <c r="Z42823" i="12"/>
  <c r="Z42824" i="12"/>
  <c r="Z42825" i="12"/>
  <c r="Z42826" i="12"/>
  <c r="Z42827" i="12"/>
  <c r="Z42828" i="12"/>
  <c r="Z42829" i="12"/>
  <c r="Z42830" i="12"/>
  <c r="Z42831" i="12"/>
  <c r="Z42832" i="12"/>
  <c r="Z42833" i="12"/>
  <c r="Z42834" i="12"/>
  <c r="Z42835" i="12"/>
  <c r="Z42836" i="12"/>
  <c r="Z42837" i="12"/>
  <c r="Z42838" i="12"/>
  <c r="Z42839" i="12"/>
  <c r="Z42840" i="12"/>
  <c r="Z42841" i="12"/>
  <c r="Z42842" i="12"/>
  <c r="Z42843" i="12"/>
  <c r="Z42844" i="12"/>
  <c r="Z42845" i="12"/>
  <c r="Z42846" i="12"/>
  <c r="Z42847" i="12"/>
  <c r="Z42848" i="12"/>
  <c r="Z42849" i="12"/>
  <c r="Z42850" i="12"/>
  <c r="Z42851" i="12"/>
  <c r="Z42852" i="12"/>
  <c r="Z42853" i="12"/>
  <c r="Z42854" i="12"/>
  <c r="Z42855" i="12"/>
  <c r="Z42856" i="12"/>
  <c r="Z42857" i="12"/>
  <c r="Z42858" i="12"/>
  <c r="Z42859" i="12"/>
  <c r="Z42860" i="12"/>
  <c r="Z42861" i="12"/>
  <c r="Z42862" i="12"/>
  <c r="Z42863" i="12"/>
  <c r="Z42864" i="12"/>
  <c r="Z42865" i="12"/>
  <c r="Z42866" i="12"/>
  <c r="Z42867" i="12"/>
  <c r="Z42868" i="12"/>
  <c r="Z42869" i="12"/>
  <c r="Z42870" i="12"/>
  <c r="Z42871" i="12"/>
  <c r="Z42872" i="12"/>
  <c r="Z42873" i="12"/>
  <c r="Z42874" i="12"/>
  <c r="Z42875" i="12"/>
  <c r="Z42876" i="12"/>
  <c r="Z42877" i="12"/>
  <c r="Z42878" i="12"/>
  <c r="Z42879" i="12"/>
  <c r="Z42880" i="12"/>
  <c r="Z42881" i="12"/>
  <c r="Z42882" i="12"/>
  <c r="Z42883" i="12"/>
  <c r="Z42884" i="12"/>
  <c r="Z42885" i="12"/>
  <c r="Z42886" i="12"/>
  <c r="Z42887" i="12"/>
  <c r="Z42888" i="12"/>
  <c r="Z42889" i="12"/>
  <c r="Z42890" i="12"/>
  <c r="Z42891" i="12"/>
  <c r="Z42892" i="12"/>
  <c r="Z42893" i="12"/>
  <c r="Z42894" i="12"/>
  <c r="Z42895" i="12"/>
  <c r="Z42896" i="12"/>
  <c r="Z42897" i="12"/>
  <c r="Z42898" i="12"/>
  <c r="Z42899" i="12"/>
  <c r="Z42900" i="12"/>
  <c r="Z42901" i="12"/>
  <c r="Z42902" i="12"/>
  <c r="Z42903" i="12"/>
  <c r="Z42904" i="12"/>
  <c r="Z42905" i="12"/>
  <c r="Z42906" i="12"/>
  <c r="Z42907" i="12"/>
  <c r="Z42908" i="12"/>
  <c r="Z42909" i="12"/>
  <c r="Z42910" i="12"/>
  <c r="Z42911" i="12"/>
  <c r="Z42912" i="12"/>
  <c r="Z42913" i="12"/>
  <c r="Z42914" i="12"/>
  <c r="Z42915" i="12"/>
  <c r="Z42916" i="12"/>
  <c r="Z42917" i="12"/>
  <c r="Z42918" i="12"/>
  <c r="Z42919" i="12"/>
  <c r="Z42920" i="12"/>
  <c r="Z42921" i="12"/>
  <c r="Z42922" i="12"/>
  <c r="Z42923" i="12"/>
  <c r="Z42924" i="12"/>
  <c r="Z42925" i="12"/>
  <c r="Z42926" i="12"/>
  <c r="Z42927" i="12"/>
  <c r="Z42928" i="12"/>
  <c r="Z42929" i="12"/>
  <c r="Z42930" i="12"/>
  <c r="Z42931" i="12"/>
  <c r="Z42932" i="12"/>
  <c r="Z42933" i="12"/>
  <c r="Z42934" i="12"/>
  <c r="Z42935" i="12"/>
  <c r="Z42936" i="12"/>
  <c r="Z42937" i="12"/>
  <c r="Z42938" i="12"/>
  <c r="Z42939" i="12"/>
  <c r="Z42940" i="12"/>
  <c r="Z42941" i="12"/>
  <c r="Z42942" i="12"/>
  <c r="Z42943" i="12"/>
  <c r="Z42944" i="12"/>
  <c r="Z42945" i="12"/>
  <c r="Z42946" i="12"/>
  <c r="Z42947" i="12"/>
  <c r="Z42948" i="12"/>
  <c r="Z42949" i="12"/>
  <c r="Z42950" i="12"/>
  <c r="Z42951" i="12"/>
  <c r="Z42952" i="12"/>
  <c r="Z42953" i="12"/>
  <c r="Z42954" i="12"/>
  <c r="Z42955" i="12"/>
  <c r="Z42956" i="12"/>
  <c r="Z42957" i="12"/>
  <c r="Z42958" i="12"/>
  <c r="Z42959" i="12"/>
  <c r="Z42960" i="12"/>
  <c r="Z42961" i="12"/>
  <c r="Z42962" i="12"/>
  <c r="Z42963" i="12"/>
  <c r="Z42964" i="12"/>
  <c r="Z42965" i="12"/>
  <c r="Z42966" i="12"/>
  <c r="Z42967" i="12"/>
  <c r="Z42968" i="12"/>
  <c r="Z42969" i="12"/>
  <c r="Z42970" i="12"/>
  <c r="Z42971" i="12"/>
  <c r="Z42972" i="12"/>
  <c r="Z42973" i="12"/>
  <c r="Z42974" i="12"/>
  <c r="Z42975" i="12"/>
  <c r="Z42976" i="12"/>
  <c r="Z42977" i="12"/>
  <c r="Z42978" i="12"/>
  <c r="Z42979" i="12"/>
  <c r="Z42980" i="12"/>
  <c r="Z42981" i="12"/>
  <c r="Z42982" i="12"/>
  <c r="Z42983" i="12"/>
  <c r="Z42984" i="12"/>
  <c r="Z42985" i="12"/>
  <c r="Z42986" i="12"/>
  <c r="Z42987" i="12"/>
  <c r="Z42988" i="12"/>
  <c r="Z42989" i="12"/>
  <c r="Z42990" i="12"/>
  <c r="Z42991" i="12"/>
  <c r="Z42992" i="12"/>
  <c r="Z42993" i="12"/>
  <c r="Z42994" i="12"/>
  <c r="Z42995" i="12"/>
  <c r="Z42996" i="12"/>
  <c r="Z42997" i="12"/>
  <c r="Z42998" i="12"/>
  <c r="Z42999" i="12"/>
  <c r="Z43000" i="12"/>
  <c r="Z43001" i="12"/>
  <c r="Z43002" i="12"/>
  <c r="Z43003" i="12"/>
  <c r="Z43004" i="12"/>
  <c r="Z43005" i="12"/>
  <c r="Z43006" i="12"/>
  <c r="Z43007" i="12"/>
  <c r="Z43008" i="12"/>
  <c r="Z43009" i="12"/>
  <c r="Z43010" i="12"/>
  <c r="Z43011" i="12"/>
  <c r="Z43012" i="12"/>
  <c r="Z43013" i="12"/>
  <c r="Z43014" i="12"/>
  <c r="Z43015" i="12"/>
  <c r="Z43016" i="12"/>
  <c r="Z43017" i="12"/>
  <c r="Z43018" i="12"/>
  <c r="Z43019" i="12"/>
  <c r="Z43020" i="12"/>
  <c r="Z43021" i="12"/>
  <c r="Z43022" i="12"/>
  <c r="Z43023" i="12"/>
  <c r="Z43024" i="12"/>
  <c r="Z43025" i="12"/>
  <c r="Z43026" i="12"/>
  <c r="Z43027" i="12"/>
  <c r="Z43028" i="12"/>
  <c r="Z43029" i="12"/>
  <c r="Z43030" i="12"/>
  <c r="Z43031" i="12"/>
  <c r="Z43032" i="12"/>
  <c r="Z43033" i="12"/>
  <c r="Z43034" i="12"/>
  <c r="Z43035" i="12"/>
  <c r="Z43036" i="12"/>
  <c r="Z43037" i="12"/>
  <c r="Z43038" i="12"/>
  <c r="Z43039" i="12"/>
  <c r="Z43040" i="12"/>
  <c r="Z43041" i="12"/>
  <c r="Z43042" i="12"/>
  <c r="Z43043" i="12"/>
  <c r="Z43044" i="12"/>
  <c r="Z43045" i="12"/>
  <c r="Z43046" i="12"/>
  <c r="Z43047" i="12"/>
  <c r="Z43048" i="12"/>
  <c r="Z43049" i="12"/>
  <c r="Z43050" i="12"/>
  <c r="Z43051" i="12"/>
  <c r="Z43052" i="12"/>
  <c r="Z43053" i="12"/>
  <c r="Z43054" i="12"/>
  <c r="Z43055" i="12"/>
  <c r="Z43056" i="12"/>
  <c r="Z43057" i="12"/>
  <c r="Z43058" i="12"/>
  <c r="Z43059" i="12"/>
  <c r="Z43060" i="12"/>
  <c r="Z43061" i="12"/>
  <c r="Z43062" i="12"/>
  <c r="Z43063" i="12"/>
  <c r="Z43064" i="12"/>
  <c r="Z43065" i="12"/>
  <c r="Z43066" i="12"/>
  <c r="Z43067" i="12"/>
  <c r="Z43068" i="12"/>
  <c r="Z43069" i="12"/>
  <c r="Z43070" i="12"/>
  <c r="Z43071" i="12"/>
  <c r="Z43072" i="12"/>
  <c r="Z43073" i="12"/>
  <c r="Z43074" i="12"/>
  <c r="Z43075" i="12"/>
  <c r="Z43076" i="12"/>
  <c r="Z43077" i="12"/>
  <c r="Z43078" i="12"/>
  <c r="Z43079" i="12"/>
  <c r="Z43080" i="12"/>
  <c r="Z43081" i="12"/>
  <c r="Z43082" i="12"/>
  <c r="Z43083" i="12"/>
  <c r="Z43084" i="12"/>
  <c r="Z43085" i="12"/>
  <c r="Z43086" i="12"/>
  <c r="Z43087" i="12"/>
  <c r="Z43088" i="12"/>
  <c r="Z43089" i="12"/>
  <c r="Z43090" i="12"/>
  <c r="Z43091" i="12"/>
  <c r="Z43092" i="12"/>
  <c r="Z43093" i="12"/>
  <c r="Z43094" i="12"/>
  <c r="Z43095" i="12"/>
  <c r="Z43096" i="12"/>
  <c r="Z43097" i="12"/>
  <c r="Z43098" i="12"/>
  <c r="Z43099" i="12"/>
  <c r="Z43100" i="12"/>
  <c r="Z43101" i="12"/>
  <c r="Z43102" i="12"/>
  <c r="Z43103" i="12"/>
  <c r="Z43104" i="12"/>
  <c r="Z43105" i="12"/>
  <c r="Z43106" i="12"/>
  <c r="Z43107" i="12"/>
  <c r="Z43108" i="12"/>
  <c r="Z43109" i="12"/>
  <c r="Z43110" i="12"/>
  <c r="Z43111" i="12"/>
  <c r="Z43112" i="12"/>
  <c r="Z43113" i="12"/>
  <c r="Z43114" i="12"/>
  <c r="Z43115" i="12"/>
  <c r="Z43116" i="12"/>
  <c r="Z43117" i="12"/>
  <c r="Z43118" i="12"/>
  <c r="Z43119" i="12"/>
  <c r="Z43120" i="12"/>
  <c r="Z43121" i="12"/>
  <c r="Z43122" i="12"/>
  <c r="Z43123" i="12"/>
  <c r="Z43124" i="12"/>
  <c r="Z43125" i="12"/>
  <c r="Z43126" i="12"/>
  <c r="Z43127" i="12"/>
  <c r="Z43128" i="12"/>
  <c r="Z43129" i="12"/>
  <c r="Z43130" i="12"/>
  <c r="Z43131" i="12"/>
  <c r="Z43132" i="12"/>
  <c r="Z43133" i="12"/>
  <c r="Z43134" i="12"/>
  <c r="Z43135" i="12"/>
  <c r="Z43136" i="12"/>
  <c r="Z43137" i="12"/>
  <c r="Z43138" i="12"/>
  <c r="Z43139" i="12"/>
  <c r="Z43140" i="12"/>
  <c r="Z43141" i="12"/>
  <c r="Z43142" i="12"/>
  <c r="Z43143" i="12"/>
  <c r="Z43144" i="12"/>
  <c r="Z43145" i="12"/>
  <c r="Z43146" i="12"/>
  <c r="Z43147" i="12"/>
  <c r="Z43148" i="12"/>
  <c r="Z43149" i="12"/>
  <c r="Z43150" i="12"/>
  <c r="Z43151" i="12"/>
  <c r="Z43152" i="12"/>
  <c r="Z43153" i="12"/>
  <c r="Z43154" i="12"/>
  <c r="Z43155" i="12"/>
  <c r="Z43156" i="12"/>
  <c r="Z43157" i="12"/>
  <c r="Z43158" i="12"/>
  <c r="Z43159" i="12"/>
  <c r="Z43160" i="12"/>
  <c r="Z43161" i="12"/>
  <c r="Z43162" i="12"/>
  <c r="Z43163" i="12"/>
  <c r="Z43164" i="12"/>
  <c r="Z43165" i="12"/>
  <c r="Z43166" i="12"/>
  <c r="Z43167" i="12"/>
  <c r="Z43168" i="12"/>
  <c r="Z43169" i="12"/>
  <c r="Z43170" i="12"/>
  <c r="Z43171" i="12"/>
  <c r="Z43172" i="12"/>
  <c r="Z43173" i="12"/>
  <c r="Z43174" i="12"/>
  <c r="Z43175" i="12"/>
  <c r="Z43176" i="12"/>
  <c r="Z43177" i="12"/>
  <c r="Z43178" i="12"/>
  <c r="Z43179" i="12"/>
  <c r="Z43180" i="12"/>
  <c r="Z43181" i="12"/>
  <c r="Z43182" i="12"/>
  <c r="Z43183" i="12"/>
  <c r="Z43184" i="12"/>
  <c r="Z43185" i="12"/>
  <c r="Z43186" i="12"/>
  <c r="Z43187" i="12"/>
  <c r="Z43188" i="12"/>
  <c r="Z43189" i="12"/>
  <c r="Z43190" i="12"/>
  <c r="Z43191" i="12"/>
  <c r="Z43192" i="12"/>
  <c r="Z43193" i="12"/>
  <c r="Z43194" i="12"/>
  <c r="Z43195" i="12"/>
  <c r="Z43196" i="12"/>
  <c r="Z43197" i="12"/>
  <c r="Z43198" i="12"/>
  <c r="Z43199" i="12"/>
  <c r="Z43200" i="12"/>
  <c r="Z43201" i="12"/>
  <c r="Z43202" i="12"/>
  <c r="Z43203" i="12"/>
  <c r="Z43204" i="12"/>
  <c r="Z43205" i="12"/>
  <c r="Z43206" i="12"/>
  <c r="Z43207" i="12"/>
  <c r="Z43208" i="12"/>
  <c r="Z43209" i="12"/>
  <c r="Z43210" i="12"/>
  <c r="Z43211" i="12"/>
  <c r="Z43212" i="12"/>
  <c r="Z43213" i="12"/>
  <c r="Z43214" i="12"/>
  <c r="Z43215" i="12"/>
  <c r="Z43216" i="12"/>
  <c r="Z43217" i="12"/>
  <c r="Z43218" i="12"/>
  <c r="Z43219" i="12"/>
  <c r="Z43220" i="12"/>
  <c r="Z43221" i="12"/>
  <c r="Z43222" i="12"/>
  <c r="Z43223" i="12"/>
  <c r="Z43224" i="12"/>
  <c r="Z43225" i="12"/>
  <c r="Z43226" i="12"/>
  <c r="Z43227" i="12"/>
  <c r="Z43228" i="12"/>
  <c r="Z43229" i="12"/>
  <c r="Z43230" i="12"/>
  <c r="Z43231" i="12"/>
  <c r="Z43232" i="12"/>
  <c r="Z43233" i="12"/>
  <c r="Z43234" i="12"/>
  <c r="Z43235" i="12"/>
  <c r="Z43236" i="12"/>
  <c r="Z43237" i="12"/>
  <c r="Z43238" i="12"/>
  <c r="Z43239" i="12"/>
  <c r="Z43240" i="12"/>
  <c r="Z43241" i="12"/>
  <c r="Z43242" i="12"/>
  <c r="Z43243" i="12"/>
  <c r="Z43244" i="12"/>
  <c r="Z43245" i="12"/>
  <c r="Z43246" i="12"/>
  <c r="Z43247" i="12"/>
  <c r="Z43248" i="12"/>
  <c r="Z43249" i="12"/>
  <c r="Z43250" i="12"/>
  <c r="Z43251" i="12"/>
  <c r="Z43252" i="12"/>
  <c r="Z43253" i="12"/>
  <c r="Z43254" i="12"/>
  <c r="Z43255" i="12"/>
  <c r="Z43256" i="12"/>
  <c r="Z43257" i="12"/>
  <c r="Z43258" i="12"/>
  <c r="Z43259" i="12"/>
  <c r="Z43260" i="12"/>
  <c r="Z43261" i="12"/>
  <c r="Z43262" i="12"/>
  <c r="Z43263" i="12"/>
  <c r="Z43264" i="12"/>
  <c r="Z43265" i="12"/>
  <c r="Z43266" i="12"/>
  <c r="Z43267" i="12"/>
  <c r="Z43268" i="12"/>
  <c r="Z43269" i="12"/>
  <c r="Z43270" i="12"/>
  <c r="Z43271" i="12"/>
  <c r="Z43272" i="12"/>
  <c r="Z43273" i="12"/>
  <c r="Z43274" i="12"/>
  <c r="Z43275" i="12"/>
  <c r="Z43276" i="12"/>
  <c r="Z43277" i="12"/>
  <c r="Z43278" i="12"/>
  <c r="Z43279" i="12"/>
  <c r="Z43280" i="12"/>
  <c r="Z43281" i="12"/>
  <c r="Z43282" i="12"/>
  <c r="Z43283" i="12"/>
  <c r="Z43284" i="12"/>
  <c r="Z43285" i="12"/>
  <c r="Z43286" i="12"/>
  <c r="Z43287" i="12"/>
  <c r="Z43288" i="12"/>
  <c r="Z43289" i="12"/>
  <c r="Z43290" i="12"/>
  <c r="Z43291" i="12"/>
  <c r="Z43292" i="12"/>
  <c r="Z43293" i="12"/>
  <c r="Z43294" i="12"/>
  <c r="Z43295" i="12"/>
  <c r="Z43296" i="12"/>
  <c r="Z43297" i="12"/>
  <c r="Z43298" i="12"/>
  <c r="Z43299" i="12"/>
  <c r="Z43300" i="12"/>
  <c r="Z43301" i="12"/>
  <c r="Z43302" i="12"/>
  <c r="Z43303" i="12"/>
  <c r="Z43304" i="12"/>
  <c r="Z43305" i="12"/>
  <c r="Z43306" i="12"/>
  <c r="Z43307" i="12"/>
  <c r="Z43308" i="12"/>
  <c r="Z43309" i="12"/>
  <c r="Z43310" i="12"/>
  <c r="Z43311" i="12"/>
  <c r="Z43312" i="12"/>
  <c r="Z43313" i="12"/>
  <c r="Z43314" i="12"/>
  <c r="Z43315" i="12"/>
  <c r="Z43316" i="12"/>
  <c r="Z43317" i="12"/>
  <c r="Z43318" i="12"/>
  <c r="Z43319" i="12"/>
  <c r="Z43320" i="12"/>
  <c r="Z43321" i="12"/>
  <c r="Z43322" i="12"/>
  <c r="Z43323" i="12"/>
  <c r="Z43324" i="12"/>
  <c r="Z43325" i="12"/>
  <c r="Z43326" i="12"/>
  <c r="Z43327" i="12"/>
  <c r="Z43328" i="12"/>
  <c r="Z43329" i="12"/>
  <c r="Z43330" i="12"/>
  <c r="Z43331" i="12"/>
  <c r="Z43332" i="12"/>
  <c r="Z43333" i="12"/>
  <c r="Z43334" i="12"/>
  <c r="Z43335" i="12"/>
  <c r="Z43336" i="12"/>
  <c r="Z43337" i="12"/>
  <c r="Z43338" i="12"/>
  <c r="Z43339" i="12"/>
  <c r="Z43340" i="12"/>
  <c r="Z43341" i="12"/>
  <c r="Z43342" i="12"/>
  <c r="Z43343" i="12"/>
  <c r="Z43344" i="12"/>
  <c r="Z43345" i="12"/>
  <c r="Z43346" i="12"/>
  <c r="Z43347" i="12"/>
  <c r="Z43348" i="12"/>
  <c r="Z43349" i="12"/>
  <c r="Z43350" i="12"/>
  <c r="Z43351" i="12"/>
  <c r="Z43352" i="12"/>
  <c r="Z43353" i="12"/>
  <c r="Z43354" i="12"/>
  <c r="Z43355" i="12"/>
  <c r="Z43356" i="12"/>
  <c r="Z43357" i="12"/>
  <c r="Z43358" i="12"/>
  <c r="Z43359" i="12"/>
  <c r="Z43360" i="12"/>
  <c r="Z43361" i="12"/>
  <c r="Z43362" i="12"/>
  <c r="Z43363" i="12"/>
  <c r="Z43364" i="12"/>
  <c r="Z43365" i="12"/>
  <c r="Z43366" i="12"/>
  <c r="Z43367" i="12"/>
  <c r="Z43368" i="12"/>
  <c r="Z43369" i="12"/>
  <c r="Z43370" i="12"/>
  <c r="Z43371" i="12"/>
  <c r="Z43372" i="12"/>
  <c r="Z43373" i="12"/>
  <c r="Z43374" i="12"/>
  <c r="Z43375" i="12"/>
  <c r="Z43376" i="12"/>
  <c r="Z43377" i="12"/>
  <c r="Z43378" i="12"/>
  <c r="Z43379" i="12"/>
  <c r="Z43380" i="12"/>
  <c r="Z43381" i="12"/>
  <c r="Z43382" i="12"/>
  <c r="Z43383" i="12"/>
  <c r="Z43384" i="12"/>
  <c r="Z43385" i="12"/>
  <c r="Z43386" i="12"/>
  <c r="Z43387" i="12"/>
  <c r="Z43388" i="12"/>
  <c r="Z43389" i="12"/>
  <c r="Z43390" i="12"/>
  <c r="Z43391" i="12"/>
  <c r="Z43392" i="12"/>
  <c r="Z43393" i="12"/>
  <c r="Z43394" i="12"/>
  <c r="Z43395" i="12"/>
  <c r="Z43396" i="12"/>
  <c r="Z43397" i="12"/>
  <c r="Z43398" i="12"/>
  <c r="Z43399" i="12"/>
  <c r="Z43400" i="12"/>
  <c r="Z43401" i="12"/>
  <c r="Z43402" i="12"/>
  <c r="Z43403" i="12"/>
  <c r="Z43404" i="12"/>
  <c r="Z43405" i="12"/>
  <c r="Z43406" i="12"/>
  <c r="Z43407" i="12"/>
  <c r="Z43408" i="12"/>
  <c r="Z43409" i="12"/>
  <c r="Z43410" i="12"/>
  <c r="Z43411" i="12"/>
  <c r="Z43412" i="12"/>
  <c r="Z43413" i="12"/>
  <c r="Z43414" i="12"/>
  <c r="Z43415" i="12"/>
  <c r="Z43416" i="12"/>
  <c r="Z43417" i="12"/>
  <c r="Z43418" i="12"/>
  <c r="Z43419" i="12"/>
  <c r="Z43420" i="12"/>
  <c r="Z43421" i="12"/>
  <c r="Z43422" i="12"/>
  <c r="Z43423" i="12"/>
  <c r="Z43424" i="12"/>
  <c r="Z43425" i="12"/>
  <c r="Z43426" i="12"/>
  <c r="Z43427" i="12"/>
  <c r="Z43428" i="12"/>
  <c r="Z43429" i="12"/>
  <c r="Z43430" i="12"/>
  <c r="Z43431" i="12"/>
  <c r="Z43432" i="12"/>
  <c r="Z43433" i="12"/>
  <c r="Z43434" i="12"/>
  <c r="Z43435" i="12"/>
  <c r="Z43436" i="12"/>
  <c r="Z43437" i="12"/>
  <c r="Z43438" i="12"/>
  <c r="Z43439" i="12"/>
  <c r="Z43440" i="12"/>
  <c r="Z43441" i="12"/>
  <c r="Z43442" i="12"/>
  <c r="Z43443" i="12"/>
  <c r="Z43444" i="12"/>
  <c r="Z43445" i="12"/>
  <c r="Z43446" i="12"/>
  <c r="Z43447" i="12"/>
  <c r="Z43448" i="12"/>
  <c r="Z43449" i="12"/>
  <c r="Z43450" i="12"/>
  <c r="Z43451" i="12"/>
  <c r="Z43452" i="12"/>
  <c r="Z43453" i="12"/>
  <c r="Z43454" i="12"/>
  <c r="Z43455" i="12"/>
  <c r="Z43456" i="12"/>
  <c r="Z43457" i="12"/>
  <c r="Z43458" i="12"/>
  <c r="Z43459" i="12"/>
  <c r="Z43460" i="12"/>
  <c r="Z43461" i="12"/>
  <c r="Z43462" i="12"/>
  <c r="Z43463" i="12"/>
  <c r="Z43464" i="12"/>
  <c r="Z43465" i="12"/>
  <c r="Z43466" i="12"/>
  <c r="Z43467" i="12"/>
  <c r="Z43468" i="12"/>
  <c r="Z43469" i="12"/>
  <c r="Z43470" i="12"/>
  <c r="Z43471" i="12"/>
  <c r="Z43472" i="12"/>
  <c r="Z43473" i="12"/>
  <c r="Z43474" i="12"/>
  <c r="Z43475" i="12"/>
  <c r="Z43476" i="12"/>
  <c r="Z43477" i="12"/>
  <c r="Z43478" i="12"/>
  <c r="Z43479" i="12"/>
  <c r="Z43480" i="12"/>
  <c r="Z43481" i="12"/>
  <c r="Z43482" i="12"/>
  <c r="Z43483" i="12"/>
  <c r="Z43484" i="12"/>
  <c r="Z43485" i="12"/>
  <c r="Z43486" i="12"/>
  <c r="Z43487" i="12"/>
  <c r="Z43488" i="12"/>
  <c r="Z43489" i="12"/>
  <c r="Z43490" i="12"/>
  <c r="Z43491" i="12"/>
  <c r="Z43492" i="12"/>
  <c r="Z43493" i="12"/>
  <c r="Z43494" i="12"/>
  <c r="Z43495" i="12"/>
  <c r="Z43496" i="12"/>
  <c r="Z43497" i="12"/>
  <c r="Z43498" i="12"/>
  <c r="Z43499" i="12"/>
  <c r="Z43500" i="12"/>
  <c r="Z43501" i="12"/>
  <c r="Z43502" i="12"/>
  <c r="Z43503" i="12"/>
  <c r="Z43504" i="12"/>
  <c r="Z43505" i="12"/>
  <c r="Z43506" i="12"/>
  <c r="Z43507" i="12"/>
  <c r="Z43508" i="12"/>
  <c r="Z43509" i="12"/>
  <c r="Z43510" i="12"/>
  <c r="Z43511" i="12"/>
  <c r="Z43512" i="12"/>
  <c r="Z43513" i="12"/>
  <c r="Z43514" i="12"/>
  <c r="Z43515" i="12"/>
  <c r="Z43516" i="12"/>
  <c r="Z43517" i="12"/>
  <c r="Z43518" i="12"/>
  <c r="Z43519" i="12"/>
  <c r="Z43520" i="12"/>
  <c r="Z43521" i="12"/>
  <c r="Z43522" i="12"/>
  <c r="Z43523" i="12"/>
  <c r="Z43524" i="12"/>
  <c r="Z43525" i="12"/>
  <c r="Z43526" i="12"/>
  <c r="Z43527" i="12"/>
  <c r="Z43528" i="12"/>
  <c r="Z43529" i="12"/>
  <c r="Z43530" i="12"/>
  <c r="Z43531" i="12"/>
  <c r="Z43532" i="12"/>
  <c r="Z43533" i="12"/>
  <c r="Z43534" i="12"/>
  <c r="Z43535" i="12"/>
  <c r="Z43536" i="12"/>
  <c r="Z43537" i="12"/>
  <c r="Z43538" i="12"/>
  <c r="Z43539" i="12"/>
  <c r="Z43540" i="12"/>
  <c r="Z43541" i="12"/>
  <c r="Z43542" i="12"/>
  <c r="Z43543" i="12"/>
  <c r="Z43544" i="12"/>
  <c r="Z43545" i="12"/>
  <c r="Z43546" i="12"/>
  <c r="Z43547" i="12"/>
  <c r="Z43548" i="12"/>
  <c r="Z43549" i="12"/>
  <c r="Z43550" i="12"/>
  <c r="Z43551" i="12"/>
  <c r="Z43552" i="12"/>
  <c r="Z43553" i="12"/>
  <c r="Z43554" i="12"/>
  <c r="Z43555" i="12"/>
  <c r="Z43556" i="12"/>
  <c r="Z43557" i="12"/>
  <c r="Z43558" i="12"/>
  <c r="Z43559" i="12"/>
  <c r="Z43560" i="12"/>
  <c r="Z43561" i="12"/>
  <c r="Z43562" i="12"/>
  <c r="Z43563" i="12"/>
  <c r="Z43564" i="12"/>
  <c r="Z43565" i="12"/>
  <c r="Z43566" i="12"/>
  <c r="Z43567" i="12"/>
  <c r="Z43568" i="12"/>
  <c r="Z43569" i="12"/>
  <c r="Z43570" i="12"/>
  <c r="Z43571" i="12"/>
  <c r="Z43572" i="12"/>
  <c r="Z43573" i="12"/>
  <c r="Z43574" i="12"/>
  <c r="Z43575" i="12"/>
  <c r="Z43576" i="12"/>
  <c r="Z43577" i="12"/>
  <c r="Z43578" i="12"/>
  <c r="Z43579" i="12"/>
  <c r="Z43580" i="12"/>
  <c r="Z43581" i="12"/>
  <c r="Z43582" i="12"/>
  <c r="Z43583" i="12"/>
  <c r="Z43584" i="12"/>
  <c r="Z43585" i="12"/>
  <c r="Z43586" i="12"/>
  <c r="Z43587" i="12"/>
  <c r="Z43588" i="12"/>
  <c r="Z43589" i="12"/>
  <c r="Z43590" i="12"/>
  <c r="Z43591" i="12"/>
  <c r="Z43592" i="12"/>
  <c r="Z43593" i="12"/>
  <c r="Z43594" i="12"/>
  <c r="Z43595" i="12"/>
  <c r="Z43596" i="12"/>
  <c r="Z43597" i="12"/>
  <c r="Z43598" i="12"/>
  <c r="Z43599" i="12"/>
  <c r="Z43600" i="12"/>
  <c r="Z43601" i="12"/>
  <c r="Z43602" i="12"/>
  <c r="Z43603" i="12"/>
  <c r="Z43604" i="12"/>
  <c r="Z43605" i="12"/>
  <c r="Z43606" i="12"/>
  <c r="Z43607" i="12"/>
  <c r="Z43608" i="12"/>
  <c r="Z43609" i="12"/>
  <c r="Z43610" i="12"/>
  <c r="Z43611" i="12"/>
  <c r="Z43612" i="12"/>
  <c r="Z43613" i="12"/>
  <c r="Z43614" i="12"/>
  <c r="Z43615" i="12"/>
  <c r="Z43616" i="12"/>
  <c r="Z43617" i="12"/>
  <c r="Z43618" i="12"/>
  <c r="Z43619" i="12"/>
  <c r="Z43620" i="12"/>
  <c r="Z43621" i="12"/>
  <c r="Z43622" i="12"/>
  <c r="Z43623" i="12"/>
  <c r="Z43624" i="12"/>
  <c r="Z43625" i="12"/>
  <c r="Z43626" i="12"/>
  <c r="Z43627" i="12"/>
  <c r="Z43628" i="12"/>
  <c r="Z43629" i="12"/>
  <c r="Z43630" i="12"/>
  <c r="Z43631" i="12"/>
  <c r="Z43632" i="12"/>
  <c r="Z43633" i="12"/>
  <c r="Z43634" i="12"/>
  <c r="Z43635" i="12"/>
  <c r="Z43636" i="12"/>
  <c r="Z43637" i="12"/>
  <c r="Z43638" i="12"/>
  <c r="Z43639" i="12"/>
  <c r="Z43640" i="12"/>
  <c r="Z43641" i="12"/>
  <c r="Z43642" i="12"/>
  <c r="Z43643" i="12"/>
  <c r="Z43644" i="12"/>
  <c r="Z43645" i="12"/>
  <c r="Z43646" i="12"/>
  <c r="Z43647" i="12"/>
  <c r="Z43648" i="12"/>
  <c r="Z43649" i="12"/>
  <c r="Z43650" i="12"/>
  <c r="Z43651" i="12"/>
  <c r="Z43652" i="12"/>
  <c r="Z43653" i="12"/>
  <c r="Z43654" i="12"/>
  <c r="Z43655" i="12"/>
  <c r="Z43656" i="12"/>
  <c r="Z43657" i="12"/>
  <c r="Z43658" i="12"/>
  <c r="Z43659" i="12"/>
  <c r="Z43660" i="12"/>
  <c r="Z43661" i="12"/>
  <c r="Z43662" i="12"/>
  <c r="Z43663" i="12"/>
  <c r="Z43664" i="12"/>
  <c r="Z43665" i="12"/>
  <c r="Z43666" i="12"/>
  <c r="Z43667" i="12"/>
  <c r="Z43668" i="12"/>
  <c r="Z43669" i="12"/>
  <c r="Z43670" i="12"/>
  <c r="Z43671" i="12"/>
  <c r="Z43672" i="12"/>
  <c r="Z43673" i="12"/>
  <c r="Z43674" i="12"/>
  <c r="Z43675" i="12"/>
  <c r="Z43676" i="12"/>
  <c r="Z43677" i="12"/>
  <c r="Z43678" i="12"/>
  <c r="Z43679" i="12"/>
  <c r="Z43680" i="12"/>
  <c r="Z43681" i="12"/>
  <c r="Z43682" i="12"/>
  <c r="Z43683" i="12"/>
  <c r="Z43684" i="12"/>
  <c r="Z43685" i="12"/>
  <c r="Z43686" i="12"/>
  <c r="Z43687" i="12"/>
  <c r="Z43688" i="12"/>
  <c r="Z43689" i="12"/>
  <c r="Z43690" i="12"/>
  <c r="Z43691" i="12"/>
  <c r="Z43692" i="12"/>
  <c r="Z43693" i="12"/>
  <c r="Z43694" i="12"/>
  <c r="Z43695" i="12"/>
  <c r="Z43696" i="12"/>
  <c r="Z43697" i="12"/>
  <c r="Z43698" i="12"/>
  <c r="Z43699" i="12"/>
  <c r="Z43700" i="12"/>
  <c r="Z43701" i="12"/>
  <c r="Z43702" i="12"/>
  <c r="Z43703" i="12"/>
  <c r="Z43704" i="12"/>
  <c r="Z43705" i="12"/>
  <c r="Z43706" i="12"/>
  <c r="Z43707" i="12"/>
  <c r="Z43708" i="12"/>
  <c r="Z43709" i="12"/>
  <c r="Z43710" i="12"/>
  <c r="Z43711" i="12"/>
  <c r="Z43712" i="12"/>
  <c r="Z43713" i="12"/>
  <c r="Z43714" i="12"/>
  <c r="Z43715" i="12"/>
  <c r="Z43716" i="12"/>
  <c r="Z43717" i="12"/>
  <c r="Z43718" i="12"/>
  <c r="Z43719" i="12"/>
  <c r="Z43720" i="12"/>
  <c r="Z43721" i="12"/>
  <c r="Z43722" i="12"/>
  <c r="Z43723" i="12"/>
  <c r="Z43724" i="12"/>
  <c r="Z43725" i="12"/>
  <c r="Z43726" i="12"/>
  <c r="Z43727" i="12"/>
  <c r="Z43728" i="12"/>
  <c r="Z43729" i="12"/>
  <c r="Z43730" i="12"/>
  <c r="Z43731" i="12"/>
  <c r="Z43732" i="12"/>
  <c r="Z43733" i="12"/>
  <c r="Z43734" i="12"/>
  <c r="Z43735" i="12"/>
  <c r="Z43736" i="12"/>
  <c r="Z43737" i="12"/>
  <c r="Z43738" i="12"/>
  <c r="Z43739" i="12"/>
  <c r="Z43740" i="12"/>
  <c r="Z43741" i="12"/>
  <c r="Z43742" i="12"/>
  <c r="Z43743" i="12"/>
  <c r="Z43744" i="12"/>
  <c r="Z43745" i="12"/>
  <c r="Z43746" i="12"/>
  <c r="Z43747" i="12"/>
  <c r="Z43748" i="12"/>
  <c r="Z43749" i="12"/>
  <c r="Z43750" i="12"/>
  <c r="Z43751" i="12"/>
  <c r="Z43752" i="12"/>
  <c r="Z43753" i="12"/>
  <c r="Z43754" i="12"/>
  <c r="Z43755" i="12"/>
  <c r="Z43756" i="12"/>
  <c r="Z43757" i="12"/>
  <c r="Z43758" i="12"/>
  <c r="Z43759" i="12"/>
  <c r="Z43760" i="12"/>
  <c r="Z43761" i="12"/>
  <c r="Z43762" i="12"/>
  <c r="Z43763" i="12"/>
  <c r="Z43764" i="12"/>
  <c r="Z43765" i="12"/>
  <c r="Z43766" i="12"/>
  <c r="Z43767" i="12"/>
  <c r="Z43768" i="12"/>
  <c r="Z43769" i="12"/>
  <c r="Z43770" i="12"/>
  <c r="Z43771" i="12"/>
  <c r="Z43772" i="12"/>
  <c r="Z43773" i="12"/>
  <c r="Z43774" i="12"/>
  <c r="Z43775" i="12"/>
  <c r="Z43776" i="12"/>
  <c r="Z43777" i="12"/>
  <c r="Z43778" i="12"/>
  <c r="Z43779" i="12"/>
  <c r="Z43780" i="12"/>
  <c r="Z43781" i="12"/>
  <c r="Z43782" i="12"/>
  <c r="Z43783" i="12"/>
  <c r="Z43784" i="12"/>
  <c r="Z43785" i="12"/>
  <c r="Z43786" i="12"/>
  <c r="Z43787" i="12"/>
  <c r="Z43788" i="12"/>
  <c r="Z43789" i="12"/>
  <c r="Z43790" i="12"/>
  <c r="Z43791" i="12"/>
  <c r="Z43792" i="12"/>
  <c r="Z43793" i="12"/>
  <c r="Z43794" i="12"/>
  <c r="Z43795" i="12"/>
  <c r="Z43796" i="12"/>
  <c r="Z43797" i="12"/>
  <c r="Z43798" i="12"/>
  <c r="Z43799" i="12"/>
  <c r="Z43800" i="12"/>
  <c r="Z43801" i="12"/>
  <c r="Z43802" i="12"/>
  <c r="Z43803" i="12"/>
  <c r="Z43804" i="12"/>
  <c r="Z43805" i="12"/>
  <c r="Z43806" i="12"/>
  <c r="Z43807" i="12"/>
  <c r="Z43808" i="12"/>
  <c r="Z43809" i="12"/>
  <c r="Z43810" i="12"/>
  <c r="Z43811" i="12"/>
  <c r="Z43812" i="12"/>
  <c r="Z43813" i="12"/>
  <c r="Z43814" i="12"/>
  <c r="Z43815" i="12"/>
  <c r="Z43816" i="12"/>
  <c r="Z43817" i="12"/>
  <c r="Z43818" i="12"/>
  <c r="Z43819" i="12"/>
  <c r="Z43820" i="12"/>
  <c r="Z43821" i="12"/>
  <c r="Z43822" i="12"/>
  <c r="Z43823" i="12"/>
  <c r="Z43824" i="12"/>
  <c r="Z43825" i="12"/>
  <c r="Z43826" i="12"/>
  <c r="Z43827" i="12"/>
  <c r="Z43828" i="12"/>
  <c r="Z43829" i="12"/>
  <c r="Z43830" i="12"/>
  <c r="Z43831" i="12"/>
  <c r="Z43832" i="12"/>
  <c r="Z43833" i="12"/>
  <c r="Z43834" i="12"/>
  <c r="Z43835" i="12"/>
  <c r="Z43836" i="12"/>
  <c r="Z43837" i="12"/>
  <c r="Z43838" i="12"/>
  <c r="Z43839" i="12"/>
  <c r="Z43840" i="12"/>
  <c r="Z43841" i="12"/>
  <c r="Z43842" i="12"/>
  <c r="Z43843" i="12"/>
  <c r="Z43844" i="12"/>
  <c r="Z43845" i="12"/>
  <c r="Z43846" i="12"/>
  <c r="Z43847" i="12"/>
  <c r="Z43848" i="12"/>
  <c r="Z43849" i="12"/>
  <c r="Z43850" i="12"/>
  <c r="Z43851" i="12"/>
  <c r="Z43852" i="12"/>
  <c r="Z43853" i="12"/>
  <c r="Z43854" i="12"/>
  <c r="Z43855" i="12"/>
  <c r="Z43856" i="12"/>
  <c r="Z43857" i="12"/>
  <c r="Z43858" i="12"/>
  <c r="Z43859" i="12"/>
  <c r="Z43860" i="12"/>
  <c r="Z43861" i="12"/>
  <c r="Z43862" i="12"/>
  <c r="Z43863" i="12"/>
  <c r="Z43864" i="12"/>
  <c r="Z43865" i="12"/>
  <c r="Z43866" i="12"/>
  <c r="Z43867" i="12"/>
  <c r="Z43868" i="12"/>
  <c r="Z43869" i="12"/>
  <c r="Z43870" i="12"/>
  <c r="Z43871" i="12"/>
  <c r="Z43872" i="12"/>
  <c r="Z43873" i="12"/>
  <c r="Z43874" i="12"/>
  <c r="Z43875" i="12"/>
  <c r="Z43876" i="12"/>
  <c r="Z43877" i="12"/>
  <c r="Z43878" i="12"/>
  <c r="Z43879" i="12"/>
  <c r="Z43880" i="12"/>
  <c r="Z43881" i="12"/>
  <c r="Z43882" i="12"/>
  <c r="Z43883" i="12"/>
  <c r="Z43884" i="12"/>
  <c r="Z43885" i="12"/>
  <c r="Z43886" i="12"/>
  <c r="Z43887" i="12"/>
  <c r="Z43888" i="12"/>
  <c r="Z43889" i="12"/>
  <c r="Z43890" i="12"/>
  <c r="Z43891" i="12"/>
  <c r="Z43892" i="12"/>
  <c r="Z43893" i="12"/>
  <c r="Z43894" i="12"/>
  <c r="Z43895" i="12"/>
  <c r="Z43896" i="12"/>
  <c r="Z43897" i="12"/>
  <c r="Z43898" i="12"/>
  <c r="Z43899" i="12"/>
  <c r="Z43900" i="12"/>
  <c r="Z43901" i="12"/>
  <c r="Z43902" i="12"/>
  <c r="Z43903" i="12"/>
  <c r="Z43904" i="12"/>
  <c r="Z43905" i="12"/>
  <c r="Z43906" i="12"/>
  <c r="Z43907" i="12"/>
  <c r="Z43908" i="12"/>
  <c r="Z43909" i="12"/>
  <c r="Z43910" i="12"/>
  <c r="Z43911" i="12"/>
  <c r="Z43912" i="12"/>
  <c r="Z43913" i="12"/>
  <c r="Z43914" i="12"/>
  <c r="Z43915" i="12"/>
  <c r="Z43916" i="12"/>
  <c r="Z43917" i="12"/>
  <c r="Z43918" i="12"/>
  <c r="Z43919" i="12"/>
  <c r="Z43920" i="12"/>
  <c r="Z43921" i="12"/>
  <c r="Z43922" i="12"/>
  <c r="Z43923" i="12"/>
  <c r="Z43924" i="12"/>
  <c r="Z43925" i="12"/>
  <c r="Z43926" i="12"/>
  <c r="Z43927" i="12"/>
  <c r="Z43928" i="12"/>
  <c r="Z43929" i="12"/>
  <c r="Z43930" i="12"/>
  <c r="Z43931" i="12"/>
  <c r="Z43932" i="12"/>
  <c r="Z43933" i="12"/>
  <c r="Z43934" i="12"/>
  <c r="Z43935" i="12"/>
  <c r="Z43936" i="12"/>
  <c r="Z43937" i="12"/>
  <c r="Z43938" i="12"/>
  <c r="Z43939" i="12"/>
  <c r="Z43940" i="12"/>
  <c r="Z43941" i="12"/>
  <c r="Z43942" i="12"/>
  <c r="Z43943" i="12"/>
  <c r="Z43944" i="12"/>
  <c r="Z43945" i="12"/>
  <c r="Z43946" i="12"/>
  <c r="Z43947" i="12"/>
  <c r="Z43948" i="12"/>
  <c r="Z43949" i="12"/>
  <c r="Z43950" i="12"/>
  <c r="Z43951" i="12"/>
  <c r="Z43952" i="12"/>
  <c r="Z43953" i="12"/>
  <c r="Z43954" i="12"/>
  <c r="Z43955" i="12"/>
  <c r="Z43956" i="12"/>
  <c r="Z43957" i="12"/>
  <c r="Z43958" i="12"/>
  <c r="Z43959" i="12"/>
  <c r="Z43960" i="12"/>
  <c r="Z43961" i="12"/>
  <c r="Z43962" i="12"/>
  <c r="Z43963" i="12"/>
  <c r="Z43964" i="12"/>
  <c r="Z43965" i="12"/>
  <c r="Z43966" i="12"/>
  <c r="Z43967" i="12"/>
  <c r="Z43968" i="12"/>
  <c r="Z43969" i="12"/>
  <c r="Z43970" i="12"/>
  <c r="Z43971" i="12"/>
  <c r="Z43972" i="12"/>
  <c r="Z43973" i="12"/>
  <c r="Z43974" i="12"/>
  <c r="Z43975" i="12"/>
  <c r="Z43976" i="12"/>
  <c r="Z43977" i="12"/>
  <c r="Z43978" i="12"/>
  <c r="Z43979" i="12"/>
  <c r="Z43980" i="12"/>
  <c r="Z43981" i="12"/>
  <c r="Z43982" i="12"/>
  <c r="Z43983" i="12"/>
  <c r="Z43984" i="12"/>
  <c r="Z43985" i="12"/>
  <c r="Z43986" i="12"/>
  <c r="Z43987" i="12"/>
  <c r="Z43988" i="12"/>
  <c r="Z43989" i="12"/>
  <c r="Z43990" i="12"/>
  <c r="Z43991" i="12"/>
  <c r="Z43992" i="12"/>
  <c r="Z43993" i="12"/>
  <c r="Z43994" i="12"/>
  <c r="Z43995" i="12"/>
  <c r="Z43996" i="12"/>
  <c r="Z43997" i="12"/>
  <c r="Z43998" i="12"/>
  <c r="Z43999" i="12"/>
  <c r="Z44000" i="12"/>
  <c r="Z44001" i="12"/>
  <c r="Z44002" i="12"/>
  <c r="Z44003" i="12"/>
  <c r="Z44004" i="12"/>
  <c r="Z44005" i="12"/>
  <c r="Z44006" i="12"/>
  <c r="Z44007" i="12"/>
  <c r="Z44008" i="12"/>
  <c r="Z44009" i="12"/>
  <c r="Z44010" i="12"/>
  <c r="Z44011" i="12"/>
  <c r="Z44012" i="12"/>
  <c r="Z44013" i="12"/>
  <c r="Z44014" i="12"/>
  <c r="Z44015" i="12"/>
  <c r="Z44016" i="12"/>
  <c r="Z44017" i="12"/>
  <c r="Z44018" i="12"/>
  <c r="Z44019" i="12"/>
  <c r="Z44020" i="12"/>
  <c r="Z44021" i="12"/>
  <c r="Z44022" i="12"/>
  <c r="Z44023" i="12"/>
  <c r="Z44024" i="12"/>
  <c r="Z44025" i="12"/>
  <c r="Z44026" i="12"/>
  <c r="Z44027" i="12"/>
  <c r="Z44028" i="12"/>
  <c r="Z44029" i="12"/>
  <c r="Z44030" i="12"/>
  <c r="Z44031" i="12"/>
  <c r="Z44032" i="12"/>
  <c r="Z44033" i="12"/>
  <c r="Z44034" i="12"/>
  <c r="Z44035" i="12"/>
  <c r="Z44036" i="12"/>
  <c r="Z44037" i="12"/>
  <c r="Z44038" i="12"/>
  <c r="Z44039" i="12"/>
  <c r="Z44040" i="12"/>
  <c r="Z44041" i="12"/>
  <c r="Z44042" i="12"/>
  <c r="Z44043" i="12"/>
  <c r="Z44044" i="12"/>
  <c r="Z44045" i="12"/>
  <c r="Z44046" i="12"/>
  <c r="Z44047" i="12"/>
  <c r="Z44048" i="12"/>
  <c r="Z44049" i="12"/>
  <c r="Z44050" i="12"/>
  <c r="Z44051" i="12"/>
  <c r="Z44052" i="12"/>
  <c r="Z44053" i="12"/>
  <c r="Z44054" i="12"/>
  <c r="Z44055" i="12"/>
  <c r="Z44056" i="12"/>
  <c r="Z44057" i="12"/>
  <c r="Z44058" i="12"/>
  <c r="Z44059" i="12"/>
  <c r="Z44060" i="12"/>
  <c r="Z44061" i="12"/>
  <c r="Z44062" i="12"/>
  <c r="Z44063" i="12"/>
  <c r="Z44064" i="12"/>
  <c r="Z44065" i="12"/>
  <c r="Z44066" i="12"/>
  <c r="Z44067" i="12"/>
  <c r="Z44068" i="12"/>
  <c r="Z44069" i="12"/>
  <c r="Z44070" i="12"/>
  <c r="Z44071" i="12"/>
  <c r="Z44072" i="12"/>
  <c r="Z44073" i="12"/>
  <c r="Z44074" i="12"/>
  <c r="Z44075" i="12"/>
  <c r="Z44076" i="12"/>
  <c r="Z44077" i="12"/>
  <c r="Z44078" i="12"/>
  <c r="Z44079" i="12"/>
  <c r="Z44080" i="12"/>
  <c r="Z44081" i="12"/>
  <c r="Z44082" i="12"/>
  <c r="Z44083" i="12"/>
  <c r="Z44084" i="12"/>
  <c r="Z44085" i="12"/>
  <c r="Z44086" i="12"/>
  <c r="Z44087" i="12"/>
  <c r="Z44088" i="12"/>
  <c r="Z44089" i="12"/>
  <c r="Z44090" i="12"/>
  <c r="Z44091" i="12"/>
  <c r="Z44092" i="12"/>
  <c r="Z44093" i="12"/>
  <c r="Z44094" i="12"/>
  <c r="Z44095" i="12"/>
  <c r="Z44096" i="12"/>
  <c r="Z44097" i="12"/>
  <c r="Z44098" i="12"/>
  <c r="Z44099" i="12"/>
  <c r="Z44100" i="12"/>
  <c r="Z44101" i="12"/>
  <c r="Z44102" i="12"/>
  <c r="Z44103" i="12"/>
  <c r="Z44104" i="12"/>
  <c r="Z44105" i="12"/>
  <c r="Z44106" i="12"/>
  <c r="Z44107" i="12"/>
  <c r="Z44108" i="12"/>
  <c r="Z44109" i="12"/>
  <c r="Z44110" i="12"/>
  <c r="Z44111" i="12"/>
  <c r="Z44112" i="12"/>
  <c r="Z44113" i="12"/>
  <c r="Z44114" i="12"/>
  <c r="Z44115" i="12"/>
  <c r="Z44116" i="12"/>
  <c r="Z44117" i="12"/>
  <c r="Z44118" i="12"/>
  <c r="Z44119" i="12"/>
  <c r="Z44120" i="12"/>
  <c r="Z44121" i="12"/>
  <c r="Z44122" i="12"/>
  <c r="Z44123" i="12"/>
  <c r="Z44124" i="12"/>
  <c r="Z44125" i="12"/>
  <c r="Z44126" i="12"/>
  <c r="Z44127" i="12"/>
  <c r="Z44128" i="12"/>
  <c r="Z44129" i="12"/>
  <c r="Z44130" i="12"/>
  <c r="Z44131" i="12"/>
  <c r="Z44132" i="12"/>
  <c r="Z44133" i="12"/>
  <c r="Z44134" i="12"/>
  <c r="Z44135" i="12"/>
  <c r="Z44136" i="12"/>
  <c r="Z44137" i="12"/>
  <c r="Z44138" i="12"/>
  <c r="Z44139" i="12"/>
  <c r="Z44140" i="12"/>
  <c r="Z44141" i="12"/>
  <c r="Z44142" i="12"/>
  <c r="Z44143" i="12"/>
  <c r="Z44144" i="12"/>
  <c r="Z44145" i="12"/>
  <c r="Z44146" i="12"/>
  <c r="Z44147" i="12"/>
  <c r="Z44148" i="12"/>
  <c r="Z44149" i="12"/>
  <c r="Z44150" i="12"/>
  <c r="Z44151" i="12"/>
  <c r="Z44152" i="12"/>
  <c r="Z44153" i="12"/>
  <c r="Z44154" i="12"/>
  <c r="Z44155" i="12"/>
  <c r="Z44156" i="12"/>
  <c r="Z44157" i="12"/>
  <c r="Z44158" i="12"/>
  <c r="Z44159" i="12"/>
  <c r="Z44160" i="12"/>
  <c r="Z44161" i="12"/>
  <c r="Z44162" i="12"/>
  <c r="Z44163" i="12"/>
  <c r="Z44164" i="12"/>
  <c r="Z44165" i="12"/>
  <c r="Z44166" i="12"/>
  <c r="Z44167" i="12"/>
  <c r="Z44168" i="12"/>
  <c r="Z44169" i="12"/>
  <c r="Z44170" i="12"/>
  <c r="Z44171" i="12"/>
  <c r="Z44172" i="12"/>
  <c r="Z44173" i="12"/>
  <c r="Z44174" i="12"/>
  <c r="Z44175" i="12"/>
  <c r="Z44176" i="12"/>
  <c r="Z44177" i="12"/>
  <c r="Z44178" i="12"/>
  <c r="Z44179" i="12"/>
  <c r="Z44180" i="12"/>
  <c r="Z44181" i="12"/>
  <c r="Z44182" i="12"/>
  <c r="Z44183" i="12"/>
  <c r="Z44184" i="12"/>
  <c r="Z44185" i="12"/>
  <c r="Z44186" i="12"/>
  <c r="Z44187" i="12"/>
  <c r="Z44188" i="12"/>
  <c r="Z44189" i="12"/>
  <c r="Z44190" i="12"/>
  <c r="Z44191" i="12"/>
  <c r="Z44192" i="12"/>
  <c r="Z44193" i="12"/>
  <c r="Z44194" i="12"/>
  <c r="Z44195" i="12"/>
  <c r="Z44196" i="12"/>
  <c r="Z44197" i="12"/>
  <c r="Z44198" i="12"/>
  <c r="Z44199" i="12"/>
  <c r="Z44200" i="12"/>
  <c r="Z44201" i="12"/>
  <c r="Z44202" i="12"/>
  <c r="Z44203" i="12"/>
  <c r="Z44204" i="12"/>
  <c r="Z44205" i="12"/>
  <c r="Z44206" i="12"/>
  <c r="Z44207" i="12"/>
  <c r="Z44208" i="12"/>
  <c r="Z44209" i="12"/>
  <c r="Z44210" i="12"/>
  <c r="Z44211" i="12"/>
  <c r="Z44212" i="12"/>
  <c r="Z44213" i="12"/>
  <c r="Z44214" i="12"/>
  <c r="Z44215" i="12"/>
  <c r="Z44216" i="12"/>
  <c r="Z44217" i="12"/>
  <c r="Z44218" i="12"/>
  <c r="Z44219" i="12"/>
  <c r="Z44220" i="12"/>
  <c r="Z44221" i="12"/>
  <c r="Z44222" i="12"/>
  <c r="Z44223" i="12"/>
  <c r="Z44224" i="12"/>
  <c r="Z44225" i="12"/>
  <c r="Z44226" i="12"/>
  <c r="Z44227" i="12"/>
  <c r="Z44228" i="12"/>
  <c r="Z44229" i="12"/>
  <c r="Z44230" i="12"/>
  <c r="Z44231" i="12"/>
  <c r="Z44232" i="12"/>
  <c r="Z44233" i="12"/>
  <c r="Z44234" i="12"/>
  <c r="Z44235" i="12"/>
  <c r="Z44236" i="12"/>
  <c r="Z44237" i="12"/>
  <c r="Z44238" i="12"/>
  <c r="Z44239" i="12"/>
  <c r="Z44240" i="12"/>
  <c r="Z44241" i="12"/>
  <c r="Z44242" i="12"/>
  <c r="Z44243" i="12"/>
  <c r="Z44244" i="12"/>
  <c r="Z44245" i="12"/>
  <c r="Z44246" i="12"/>
  <c r="Z44247" i="12"/>
  <c r="Z44248" i="12"/>
  <c r="Z44249" i="12"/>
  <c r="Z44250" i="12"/>
  <c r="Z44251" i="12"/>
  <c r="Z44252" i="12"/>
  <c r="Z44253" i="12"/>
  <c r="Z44254" i="12"/>
  <c r="Z44255" i="12"/>
  <c r="Z44256" i="12"/>
  <c r="Z44257" i="12"/>
  <c r="Z44258" i="12"/>
  <c r="Z44259" i="12"/>
  <c r="Z44260" i="12"/>
  <c r="Z44261" i="12"/>
  <c r="Z44262" i="12"/>
  <c r="Z44263" i="12"/>
  <c r="Z44264" i="12"/>
  <c r="Z44265" i="12"/>
  <c r="Z44266" i="12"/>
  <c r="Z44267" i="12"/>
  <c r="Z44268" i="12"/>
  <c r="Z44269" i="12"/>
  <c r="Z44270" i="12"/>
  <c r="Z44271" i="12"/>
  <c r="Z44272" i="12"/>
  <c r="Z44273" i="12"/>
  <c r="Z44274" i="12"/>
  <c r="Z44275" i="12"/>
  <c r="Z44276" i="12"/>
  <c r="Z44277" i="12"/>
  <c r="Z44278" i="12"/>
  <c r="Z44279" i="12"/>
  <c r="Z44280" i="12"/>
  <c r="Z44281" i="12"/>
  <c r="Z44282" i="12"/>
  <c r="Z44283" i="12"/>
  <c r="Z44284" i="12"/>
  <c r="Z44285" i="12"/>
  <c r="Z44286" i="12"/>
  <c r="Z44287" i="12"/>
  <c r="Z44288" i="12"/>
  <c r="Z44289" i="12"/>
  <c r="Z44290" i="12"/>
  <c r="Z44291" i="12"/>
  <c r="Z44292" i="12"/>
  <c r="Z44293" i="12"/>
  <c r="Z44294" i="12"/>
  <c r="Z44295" i="12"/>
  <c r="Z44296" i="12"/>
  <c r="Z44297" i="12"/>
  <c r="Z44298" i="12"/>
  <c r="Z44299" i="12"/>
  <c r="Z44300" i="12"/>
  <c r="Z44301" i="12"/>
  <c r="Z44302" i="12"/>
  <c r="Z44303" i="12"/>
  <c r="Z44304" i="12"/>
  <c r="Z44305" i="12"/>
  <c r="Z44306" i="12"/>
  <c r="Z44307" i="12"/>
  <c r="Z44308" i="12"/>
  <c r="Z44309" i="12"/>
  <c r="Z44310" i="12"/>
  <c r="Z44311" i="12"/>
  <c r="Z44312" i="12"/>
  <c r="Z44313" i="12"/>
  <c r="Z44314" i="12"/>
  <c r="Z44315" i="12"/>
  <c r="Z44316" i="12"/>
  <c r="Z44317" i="12"/>
  <c r="Z44318" i="12"/>
  <c r="Z44319" i="12"/>
  <c r="Z44320" i="12"/>
  <c r="Z44321" i="12"/>
  <c r="Z44322" i="12"/>
  <c r="Z44323" i="12"/>
  <c r="Z44324" i="12"/>
  <c r="Z44325" i="12"/>
  <c r="Z44326" i="12"/>
  <c r="Z44327" i="12"/>
  <c r="Z44328" i="12"/>
  <c r="Z44329" i="12"/>
  <c r="Z44330" i="12"/>
  <c r="Z44331" i="12"/>
  <c r="Z44332" i="12"/>
  <c r="Z44333" i="12"/>
  <c r="Z44334" i="12"/>
  <c r="Z44335" i="12"/>
  <c r="Z44336" i="12"/>
  <c r="Z44337" i="12"/>
  <c r="Z44338" i="12"/>
  <c r="Z44339" i="12"/>
  <c r="Z44340" i="12"/>
  <c r="Z44341" i="12"/>
  <c r="Z44342" i="12"/>
  <c r="Z44343" i="12"/>
  <c r="Z44344" i="12"/>
  <c r="Z44345" i="12"/>
  <c r="Z44346" i="12"/>
  <c r="Z44347" i="12"/>
  <c r="Z44348" i="12"/>
  <c r="Z44349" i="12"/>
  <c r="Z44350" i="12"/>
  <c r="Z44351" i="12"/>
  <c r="Z44352" i="12"/>
  <c r="Z44353" i="12"/>
  <c r="Z44354" i="12"/>
  <c r="Z44355" i="12"/>
  <c r="Z44356" i="12"/>
  <c r="Z44357" i="12"/>
  <c r="Z44358" i="12"/>
  <c r="Z44359" i="12"/>
  <c r="Z44360" i="12"/>
  <c r="Z44361" i="12"/>
  <c r="Z44362" i="12"/>
  <c r="Z44363" i="12"/>
  <c r="Z44364" i="12"/>
  <c r="Z44365" i="12"/>
  <c r="Z44366" i="12"/>
  <c r="Z44367" i="12"/>
  <c r="Z44368" i="12"/>
  <c r="Z44369" i="12"/>
  <c r="Z44370" i="12"/>
  <c r="Z44371" i="12"/>
  <c r="Z44372" i="12"/>
  <c r="Z44373" i="12"/>
  <c r="Z44374" i="12"/>
  <c r="Z44375" i="12"/>
  <c r="Z44376" i="12"/>
  <c r="Z44377" i="12"/>
  <c r="Z44378" i="12"/>
  <c r="Z44379" i="12"/>
  <c r="Z44380" i="12"/>
  <c r="Z44381" i="12"/>
  <c r="Z44382" i="12"/>
  <c r="Z44383" i="12"/>
  <c r="Z44384" i="12"/>
  <c r="Z44385" i="12"/>
  <c r="Z44386" i="12"/>
  <c r="Z44387" i="12"/>
  <c r="Z44388" i="12"/>
  <c r="Z44389" i="12"/>
  <c r="Z44390" i="12"/>
  <c r="Z44391" i="12"/>
  <c r="Z44392" i="12"/>
  <c r="Z44393" i="12"/>
  <c r="Z44394" i="12"/>
  <c r="Z44395" i="12"/>
  <c r="Z44396" i="12"/>
  <c r="Z44397" i="12"/>
  <c r="Z44398" i="12"/>
  <c r="Z44399" i="12"/>
  <c r="Z44400" i="12"/>
  <c r="Z44401" i="12"/>
  <c r="Z44402" i="12"/>
  <c r="Z44403" i="12"/>
  <c r="Z44404" i="12"/>
  <c r="Z44405" i="12"/>
  <c r="Z44406" i="12"/>
  <c r="Z44407" i="12"/>
  <c r="Z44408" i="12"/>
  <c r="Z44409" i="12"/>
  <c r="Z44410" i="12"/>
  <c r="Z44411" i="12"/>
  <c r="Z44412" i="12"/>
  <c r="Z44413" i="12"/>
  <c r="Z44414" i="12"/>
  <c r="Z44415" i="12"/>
  <c r="Z44416" i="12"/>
  <c r="Z44417" i="12"/>
  <c r="Z44418" i="12"/>
  <c r="Z44419" i="12"/>
  <c r="Z44420" i="12"/>
  <c r="Z44421" i="12"/>
  <c r="Z44422" i="12"/>
  <c r="Z44423" i="12"/>
  <c r="Z44424" i="12"/>
  <c r="Z44425" i="12"/>
  <c r="Z44426" i="12"/>
  <c r="Z44427" i="12"/>
  <c r="Z44428" i="12"/>
  <c r="Z44429" i="12"/>
  <c r="Z44430" i="12"/>
  <c r="Z44431" i="12"/>
  <c r="Z44432" i="12"/>
  <c r="Z44433" i="12"/>
  <c r="Z44434" i="12"/>
  <c r="Z44435" i="12"/>
  <c r="Z44436" i="12"/>
  <c r="Z44437" i="12"/>
  <c r="Z44438" i="12"/>
  <c r="Z44439" i="12"/>
  <c r="Z44440" i="12"/>
  <c r="Z44441" i="12"/>
  <c r="Z44442" i="12"/>
  <c r="Z44443" i="12"/>
  <c r="Z44444" i="12"/>
  <c r="Z44445" i="12"/>
  <c r="Z44446" i="12"/>
  <c r="Z44447" i="12"/>
  <c r="Z44448" i="12"/>
  <c r="Z44449" i="12"/>
  <c r="Z44450" i="12"/>
  <c r="Z44451" i="12"/>
  <c r="Z44452" i="12"/>
  <c r="Z44453" i="12"/>
  <c r="Z44454" i="12"/>
  <c r="Z44455" i="12"/>
  <c r="Z44456" i="12"/>
  <c r="Z44457" i="12"/>
  <c r="Z44458" i="12"/>
  <c r="Z44459" i="12"/>
  <c r="Z44460" i="12"/>
  <c r="Z44461" i="12"/>
  <c r="Z44462" i="12"/>
  <c r="Z44463" i="12"/>
  <c r="Z44464" i="12"/>
  <c r="Z44465" i="12"/>
  <c r="Z44466" i="12"/>
  <c r="Z44467" i="12"/>
  <c r="Z44468" i="12"/>
  <c r="Z44469" i="12"/>
  <c r="Z44470" i="12"/>
  <c r="Z44471" i="12"/>
  <c r="Z44472" i="12"/>
  <c r="Z44473" i="12"/>
  <c r="Z44474" i="12"/>
  <c r="Z44475" i="12"/>
  <c r="Z44476" i="12"/>
  <c r="Z44477" i="12"/>
  <c r="Z44478" i="12"/>
  <c r="Z44479" i="12"/>
  <c r="Z44480" i="12"/>
  <c r="Z44481" i="12"/>
  <c r="Z44482" i="12"/>
  <c r="Z44483" i="12"/>
  <c r="Z44484" i="12"/>
  <c r="Z44485" i="12"/>
  <c r="Z44486" i="12"/>
  <c r="Z44487" i="12"/>
  <c r="Z44488" i="12"/>
  <c r="Z44489" i="12"/>
  <c r="Z44490" i="12"/>
  <c r="Z44491" i="12"/>
  <c r="Z44492" i="12"/>
  <c r="Z44493" i="12"/>
  <c r="Z44494" i="12"/>
  <c r="Z44495" i="12"/>
  <c r="Z44496" i="12"/>
  <c r="Z44497" i="12"/>
  <c r="Z44498" i="12"/>
  <c r="Z44499" i="12"/>
  <c r="Z44500" i="12"/>
  <c r="Z44501" i="12"/>
  <c r="Z44502" i="12"/>
  <c r="Z44503" i="12"/>
  <c r="Z44504" i="12"/>
  <c r="Z44505" i="12"/>
  <c r="Z44506" i="12"/>
  <c r="Z44507" i="12"/>
  <c r="Z44508" i="12"/>
  <c r="Z44509" i="12"/>
  <c r="Z44510" i="12"/>
  <c r="Z44511" i="12"/>
  <c r="Z44512" i="12"/>
  <c r="Z44513" i="12"/>
  <c r="Z44514" i="12"/>
  <c r="Z44515" i="12"/>
  <c r="Z44516" i="12"/>
  <c r="Z44517" i="12"/>
  <c r="Z44518" i="12"/>
  <c r="Z44519" i="12"/>
  <c r="Z44520" i="12"/>
  <c r="Z44521" i="12"/>
  <c r="Z44522" i="12"/>
  <c r="Z44523" i="12"/>
  <c r="Z44524" i="12"/>
  <c r="Z44525" i="12"/>
  <c r="Z44526" i="12"/>
  <c r="Z44527" i="12"/>
  <c r="Z44528" i="12"/>
  <c r="Z44529" i="12"/>
  <c r="Z44530" i="12"/>
  <c r="Z44531" i="12"/>
  <c r="Z44532" i="12"/>
  <c r="Z44533" i="12"/>
  <c r="Z44534" i="12"/>
  <c r="Z44535" i="12"/>
  <c r="Z44536" i="12"/>
  <c r="Z44537" i="12"/>
  <c r="Z44538" i="12"/>
  <c r="Z44539" i="12"/>
  <c r="Z44540" i="12"/>
  <c r="Z44541" i="12"/>
  <c r="Z44542" i="12"/>
  <c r="Z44543" i="12"/>
  <c r="Z44544" i="12"/>
  <c r="Z44545" i="12"/>
  <c r="Z44546" i="12"/>
  <c r="Z44547" i="12"/>
  <c r="Z44548" i="12"/>
  <c r="Z44549" i="12"/>
  <c r="Z44550" i="12"/>
  <c r="Z44551" i="12"/>
  <c r="Z44552" i="12"/>
  <c r="Z44553" i="12"/>
  <c r="Z44554" i="12"/>
  <c r="Z44555" i="12"/>
  <c r="Z44556" i="12"/>
  <c r="Z44557" i="12"/>
  <c r="Z44558" i="12"/>
  <c r="Z44559" i="12"/>
  <c r="Z44560" i="12"/>
  <c r="Z44561" i="12"/>
  <c r="Z44562" i="12"/>
  <c r="Z44563" i="12"/>
  <c r="Z44564" i="12"/>
  <c r="Z44565" i="12"/>
  <c r="Z44566" i="12"/>
  <c r="Z44567" i="12"/>
  <c r="Z44568" i="12"/>
  <c r="Z44569" i="12"/>
  <c r="Z44570" i="12"/>
  <c r="Z44571" i="12"/>
  <c r="Z44572" i="12"/>
  <c r="Z44573" i="12"/>
  <c r="Z44574" i="12"/>
  <c r="Z44575" i="12"/>
  <c r="Z44576" i="12"/>
  <c r="Z44577" i="12"/>
  <c r="Z44578" i="12"/>
  <c r="Z44579" i="12"/>
  <c r="Z44580" i="12"/>
  <c r="Z44581" i="12"/>
  <c r="Z44582" i="12"/>
  <c r="Z44583" i="12"/>
  <c r="Z44584" i="12"/>
  <c r="Z44585" i="12"/>
  <c r="Z44586" i="12"/>
  <c r="Z44587" i="12"/>
  <c r="Z44588" i="12"/>
  <c r="Z44589" i="12"/>
  <c r="Z44590" i="12"/>
  <c r="Z44591" i="12"/>
  <c r="Z44592" i="12"/>
  <c r="Z44593" i="12"/>
  <c r="Z44594" i="12"/>
  <c r="Z44595" i="12"/>
  <c r="Z44596" i="12"/>
  <c r="Z44597" i="12"/>
  <c r="Z44598" i="12"/>
  <c r="Z44599" i="12"/>
  <c r="Z44600" i="12"/>
  <c r="Z44601" i="12"/>
  <c r="Z44602" i="12"/>
  <c r="Z44603" i="12"/>
  <c r="Z44604" i="12"/>
  <c r="Z44605" i="12"/>
  <c r="Z44606" i="12"/>
  <c r="Z44607" i="12"/>
  <c r="Z44608" i="12"/>
  <c r="Z44609" i="12"/>
  <c r="Z44610" i="12"/>
  <c r="Z44611" i="12"/>
  <c r="Z44612" i="12"/>
  <c r="Z44613" i="12"/>
  <c r="Z44614" i="12"/>
  <c r="Z44615" i="12"/>
  <c r="Z44616" i="12"/>
  <c r="Z44617" i="12"/>
  <c r="Z44618" i="12"/>
  <c r="Z44619" i="12"/>
  <c r="Z44620" i="12"/>
  <c r="Z44621" i="12"/>
  <c r="Z44622" i="12"/>
  <c r="Z44623" i="12"/>
  <c r="Z44624" i="12"/>
  <c r="Z44625" i="12"/>
  <c r="Z44626" i="12"/>
  <c r="Z44627" i="12"/>
  <c r="Z44628" i="12"/>
  <c r="Z44629" i="12"/>
  <c r="Z44630" i="12"/>
  <c r="Z44631" i="12"/>
  <c r="Z44632" i="12"/>
  <c r="Z44633" i="12"/>
  <c r="Z44634" i="12"/>
  <c r="Z44635" i="12"/>
  <c r="Z44636" i="12"/>
  <c r="Z44637" i="12"/>
  <c r="Z44638" i="12"/>
  <c r="Z44639" i="12"/>
  <c r="Z44640" i="12"/>
  <c r="Z44641" i="12"/>
  <c r="Z44642" i="12"/>
  <c r="Z44643" i="12"/>
  <c r="Z44644" i="12"/>
  <c r="Z44645" i="12"/>
  <c r="Z44646" i="12"/>
  <c r="Z44647" i="12"/>
  <c r="Z44648" i="12"/>
  <c r="Z44649" i="12"/>
  <c r="Z44650" i="12"/>
  <c r="Z44651" i="12"/>
  <c r="Z44652" i="12"/>
  <c r="Z44653" i="12"/>
  <c r="Z44654" i="12"/>
  <c r="Z44655" i="12"/>
  <c r="Z44656" i="12"/>
  <c r="Z44657" i="12"/>
  <c r="Z44658" i="12"/>
  <c r="Z44659" i="12"/>
  <c r="Z44660" i="12"/>
  <c r="Z44661" i="12"/>
  <c r="Z44662" i="12"/>
  <c r="Z44663" i="12"/>
  <c r="Z44664" i="12"/>
  <c r="Z44665" i="12"/>
  <c r="Z44666" i="12"/>
  <c r="Z44667" i="12"/>
  <c r="Z44668" i="12"/>
  <c r="Z44669" i="12"/>
  <c r="Z44670" i="12"/>
  <c r="Z44671" i="12"/>
  <c r="Z44672" i="12"/>
  <c r="Z44673" i="12"/>
  <c r="Z44674" i="12"/>
  <c r="Z44675" i="12"/>
  <c r="Z44676" i="12"/>
  <c r="Z44677" i="12"/>
  <c r="Z44678" i="12"/>
  <c r="Z44679" i="12"/>
  <c r="Z44680" i="12"/>
  <c r="Z44681" i="12"/>
  <c r="Z44682" i="12"/>
  <c r="Z44683" i="12"/>
  <c r="Z44684" i="12"/>
  <c r="Z44685" i="12"/>
  <c r="Z44686" i="12"/>
  <c r="Z44687" i="12"/>
  <c r="Z44688" i="12"/>
  <c r="Z44689" i="12"/>
  <c r="Z44690" i="12"/>
  <c r="Z44691" i="12"/>
  <c r="Z44692" i="12"/>
  <c r="Z44693" i="12"/>
  <c r="Z44694" i="12"/>
  <c r="Z44695" i="12"/>
  <c r="Z44696" i="12"/>
  <c r="Z44697" i="12"/>
  <c r="Z44698" i="12"/>
  <c r="Z44699" i="12"/>
  <c r="Z44700" i="12"/>
  <c r="Z44701" i="12"/>
  <c r="Z44702" i="12"/>
  <c r="Z44703" i="12"/>
  <c r="Z44704" i="12"/>
  <c r="Z44705" i="12"/>
  <c r="Z44706" i="12"/>
  <c r="Z44707" i="12"/>
  <c r="Z44708" i="12"/>
  <c r="Z44709" i="12"/>
  <c r="Z44710" i="12"/>
  <c r="Z44711" i="12"/>
  <c r="Z44712" i="12"/>
  <c r="Z44713" i="12"/>
  <c r="Z44714" i="12"/>
  <c r="Z44715" i="12"/>
  <c r="Z44716" i="12"/>
  <c r="Z44717" i="12"/>
  <c r="Z44718" i="12"/>
  <c r="Z44719" i="12"/>
  <c r="Z44720" i="12"/>
  <c r="Z44721" i="12"/>
  <c r="Z44722" i="12"/>
  <c r="Z44723" i="12"/>
  <c r="Z44724" i="12"/>
  <c r="Z44725" i="12"/>
  <c r="Z44726" i="12"/>
  <c r="Z44727" i="12"/>
  <c r="Z44728" i="12"/>
  <c r="Z44729" i="12"/>
  <c r="Z44730" i="12"/>
  <c r="Z44731" i="12"/>
  <c r="Z44732" i="12"/>
  <c r="Z44733" i="12"/>
  <c r="Z44734" i="12"/>
  <c r="Z44735" i="12"/>
  <c r="Z44736" i="12"/>
  <c r="Z44737" i="12"/>
  <c r="Z44738" i="12"/>
  <c r="Z44739" i="12"/>
  <c r="Z44740" i="12"/>
  <c r="Z44741" i="12"/>
  <c r="Z44742" i="12"/>
  <c r="Z44743" i="12"/>
  <c r="Z44744" i="12"/>
  <c r="Z44745" i="12"/>
  <c r="Z44746" i="12"/>
  <c r="Z44747" i="12"/>
  <c r="Z44748" i="12"/>
  <c r="Z44749" i="12"/>
  <c r="Z44750" i="12"/>
  <c r="Z44751" i="12"/>
  <c r="Z44752" i="12"/>
  <c r="Z44753" i="12"/>
  <c r="Z44754" i="12"/>
  <c r="Z44755" i="12"/>
  <c r="Z44756" i="12"/>
  <c r="Z44757" i="12"/>
  <c r="Z44758" i="12"/>
  <c r="Z44759" i="12"/>
  <c r="Z44760" i="12"/>
  <c r="Z44761" i="12"/>
  <c r="Z44762" i="12"/>
  <c r="Z44763" i="12"/>
  <c r="Z44764" i="12"/>
  <c r="Z44765" i="12"/>
  <c r="Z44766" i="12"/>
  <c r="Z44767" i="12"/>
  <c r="Z44768" i="12"/>
  <c r="Z44769" i="12"/>
  <c r="Z44770" i="12"/>
  <c r="Z44771" i="12"/>
  <c r="Z44772" i="12"/>
  <c r="Z44773" i="12"/>
  <c r="Z44774" i="12"/>
  <c r="Z44775" i="12"/>
  <c r="Z44776" i="12"/>
  <c r="Z44777" i="12"/>
  <c r="Z44778" i="12"/>
  <c r="Z44779" i="12"/>
  <c r="Z44780" i="12"/>
  <c r="Z44781" i="12"/>
  <c r="Z44782" i="12"/>
  <c r="Z44783" i="12"/>
  <c r="Z44784" i="12"/>
  <c r="Z44785" i="12"/>
  <c r="Z44786" i="12"/>
  <c r="Z44787" i="12"/>
  <c r="Z44788" i="12"/>
  <c r="Z44789" i="12"/>
  <c r="Z44790" i="12"/>
  <c r="Z44791" i="12"/>
  <c r="Z44792" i="12"/>
  <c r="Z44793" i="12"/>
  <c r="Z44794" i="12"/>
  <c r="Z44795" i="12"/>
  <c r="Z44796" i="12"/>
  <c r="Z44797" i="12"/>
  <c r="Z44798" i="12"/>
  <c r="Z44799" i="12"/>
  <c r="Z44800" i="12"/>
  <c r="Z44801" i="12"/>
  <c r="Z44802" i="12"/>
  <c r="Z44803" i="12"/>
  <c r="Z44804" i="12"/>
  <c r="Z44805" i="12"/>
  <c r="Z44806" i="12"/>
  <c r="Z44807" i="12"/>
  <c r="Z44808" i="12"/>
  <c r="Z44809" i="12"/>
  <c r="Z44810" i="12"/>
  <c r="Z44811" i="12"/>
  <c r="Z44812" i="12"/>
  <c r="Z44813" i="12"/>
  <c r="Z44814" i="12"/>
  <c r="Z44815" i="12"/>
  <c r="Z44816" i="12"/>
  <c r="Z44817" i="12"/>
  <c r="Z44818" i="12"/>
  <c r="Z44819" i="12"/>
  <c r="Z44820" i="12"/>
  <c r="Z44821" i="12"/>
  <c r="Z44822" i="12"/>
  <c r="Z44823" i="12"/>
  <c r="Z44824" i="12"/>
  <c r="Z44825" i="12"/>
  <c r="Z44826" i="12"/>
  <c r="Z44827" i="12"/>
  <c r="Z44828" i="12"/>
  <c r="Z44829" i="12"/>
  <c r="Z44830" i="12"/>
  <c r="Z44831" i="12"/>
  <c r="Z44832" i="12"/>
  <c r="Z44833" i="12"/>
  <c r="Z44834" i="12"/>
  <c r="Z44835" i="12"/>
  <c r="Z44836" i="12"/>
  <c r="Z44837" i="12"/>
  <c r="Z44838" i="12"/>
  <c r="Z44839" i="12"/>
  <c r="Z44840" i="12"/>
  <c r="Z44841" i="12"/>
  <c r="Z44842" i="12"/>
  <c r="Z44843" i="12"/>
  <c r="Z44844" i="12"/>
  <c r="Z44845" i="12"/>
  <c r="Z44846" i="12"/>
  <c r="Z44847" i="12"/>
  <c r="Z44848" i="12"/>
  <c r="Z44849" i="12"/>
  <c r="Z44850" i="12"/>
  <c r="Z44851" i="12"/>
  <c r="Z44852" i="12"/>
  <c r="Z44853" i="12"/>
  <c r="Z44854" i="12"/>
  <c r="Z44855" i="12"/>
  <c r="Z44856" i="12"/>
  <c r="Z44857" i="12"/>
  <c r="Z44858" i="12"/>
  <c r="Z44859" i="12"/>
  <c r="Z44860" i="12"/>
  <c r="Z44861" i="12"/>
  <c r="Z44862" i="12"/>
  <c r="Z44863" i="12"/>
  <c r="Z44864" i="12"/>
  <c r="Z44865" i="12"/>
  <c r="Z44866" i="12"/>
  <c r="Z44867" i="12"/>
  <c r="Z44868" i="12"/>
  <c r="Z44869" i="12"/>
  <c r="Z44870" i="12"/>
  <c r="Z44871" i="12"/>
  <c r="Z44872" i="12"/>
  <c r="Z44873" i="12"/>
  <c r="Z44874" i="12"/>
  <c r="Z44875" i="12"/>
  <c r="Z44876" i="12"/>
  <c r="Z44877" i="12"/>
  <c r="Z44878" i="12"/>
  <c r="Z44879" i="12"/>
  <c r="Z44880" i="12"/>
  <c r="Z44881" i="12"/>
  <c r="Z44882" i="12"/>
  <c r="Z44883" i="12"/>
  <c r="Z44884" i="12"/>
  <c r="Z44885" i="12"/>
  <c r="Z44886" i="12"/>
  <c r="Z44887" i="12"/>
  <c r="Z44888" i="12"/>
  <c r="Z44889" i="12"/>
  <c r="Z44890" i="12"/>
  <c r="Z44891" i="12"/>
  <c r="Z44892" i="12"/>
  <c r="Z44893" i="12"/>
  <c r="Z44894" i="12"/>
  <c r="Z44895" i="12"/>
  <c r="Z44896" i="12"/>
  <c r="Z44897" i="12"/>
  <c r="Z44898" i="12"/>
  <c r="Z44899" i="12"/>
  <c r="Z44900" i="12"/>
  <c r="Z44901" i="12"/>
  <c r="Z44902" i="12"/>
  <c r="Z44903" i="12"/>
  <c r="Z44904" i="12"/>
  <c r="Z44905" i="12"/>
  <c r="Z44906" i="12"/>
  <c r="Z44907" i="12"/>
  <c r="Z44908" i="12"/>
  <c r="Z44909" i="12"/>
  <c r="Z44910" i="12"/>
  <c r="Z44911" i="12"/>
  <c r="Z44912" i="12"/>
  <c r="Z44913" i="12"/>
  <c r="Z44914" i="12"/>
  <c r="Z44915" i="12"/>
  <c r="Z44916" i="12"/>
  <c r="Z44917" i="12"/>
  <c r="Z44918" i="12"/>
  <c r="Z44919" i="12"/>
  <c r="Z44920" i="12"/>
  <c r="Z44921" i="12"/>
  <c r="Z44922" i="12"/>
  <c r="Z44923" i="12"/>
  <c r="Z44924" i="12"/>
  <c r="Z44925" i="12"/>
  <c r="Z44926" i="12"/>
  <c r="Z44927" i="12"/>
  <c r="Z44928" i="12"/>
  <c r="Z44929" i="12"/>
  <c r="Z44930" i="12"/>
  <c r="Z44931" i="12"/>
  <c r="Z44932" i="12"/>
  <c r="Z44933" i="12"/>
  <c r="Z44934" i="12"/>
  <c r="Z44935" i="12"/>
  <c r="Z44936" i="12"/>
  <c r="Z44937" i="12"/>
  <c r="Z44938" i="12"/>
  <c r="Z44939" i="12"/>
  <c r="Z44940" i="12"/>
  <c r="Z44941" i="12"/>
  <c r="Z44942" i="12"/>
  <c r="Z44943" i="12"/>
  <c r="Z44944" i="12"/>
  <c r="Z44945" i="12"/>
  <c r="Z44946" i="12"/>
  <c r="Z44947" i="12"/>
  <c r="Z44948" i="12"/>
  <c r="Z44949" i="12"/>
  <c r="Z44950" i="12"/>
  <c r="Z44951" i="12"/>
  <c r="Z44952" i="12"/>
  <c r="Z44953" i="12"/>
  <c r="Z44954" i="12"/>
  <c r="Z44955" i="12"/>
  <c r="Z44956" i="12"/>
  <c r="Z44957" i="12"/>
  <c r="Z44958" i="12"/>
  <c r="Z44959" i="12"/>
  <c r="Z44960" i="12"/>
  <c r="Z44961" i="12"/>
  <c r="Z44962" i="12"/>
  <c r="Z44963" i="12"/>
  <c r="Z44964" i="12"/>
  <c r="Z44965" i="12"/>
  <c r="Z44966" i="12"/>
  <c r="Z44967" i="12"/>
  <c r="Z44968" i="12"/>
  <c r="Z44969" i="12"/>
  <c r="Z44970" i="12"/>
  <c r="Z44971" i="12"/>
  <c r="Z44972" i="12"/>
  <c r="Z44973" i="12"/>
  <c r="Z44974" i="12"/>
  <c r="Z44975" i="12"/>
  <c r="Z44976" i="12"/>
  <c r="Z44977" i="12"/>
  <c r="Z44978" i="12"/>
  <c r="Z44979" i="12"/>
  <c r="Z44980" i="12"/>
  <c r="Z44981" i="12"/>
  <c r="Z44982" i="12"/>
  <c r="Z44983" i="12"/>
  <c r="Z44984" i="12"/>
  <c r="Z44985" i="12"/>
  <c r="Z44986" i="12"/>
  <c r="Z44987" i="12"/>
  <c r="Z44988" i="12"/>
  <c r="Z44989" i="12"/>
  <c r="Z44990" i="12"/>
  <c r="Z44991" i="12"/>
  <c r="Z44992" i="12"/>
  <c r="Z44993" i="12"/>
  <c r="Z44994" i="12"/>
  <c r="Z44995" i="12"/>
  <c r="Z44996" i="12"/>
  <c r="Z44997" i="12"/>
  <c r="Z44998" i="12"/>
  <c r="Z44999" i="12"/>
  <c r="Z45000" i="12"/>
  <c r="Z45001" i="12"/>
  <c r="Z45002" i="12"/>
  <c r="Z45003" i="12"/>
  <c r="Z45004" i="12"/>
  <c r="Z45005" i="12"/>
  <c r="Z45006" i="12"/>
  <c r="Z45007" i="12"/>
  <c r="Z45008" i="12"/>
  <c r="Z45009" i="12"/>
  <c r="Z45010" i="12"/>
  <c r="Z45011" i="12"/>
  <c r="Z45012" i="12"/>
  <c r="Z45013" i="12"/>
  <c r="Z45014" i="12"/>
  <c r="Z45015" i="12"/>
  <c r="Z45016" i="12"/>
  <c r="Z45017" i="12"/>
  <c r="Z45018" i="12"/>
  <c r="Z45019" i="12"/>
  <c r="Z45020" i="12"/>
  <c r="Z45021" i="12"/>
  <c r="Z45022" i="12"/>
  <c r="Z45023" i="12"/>
  <c r="Z45024" i="12"/>
  <c r="Z45025" i="12"/>
  <c r="Z45026" i="12"/>
  <c r="Z45027" i="12"/>
  <c r="Z45028" i="12"/>
  <c r="Z45029" i="12"/>
  <c r="Z45030" i="12"/>
  <c r="Z45031" i="12"/>
  <c r="Z45032" i="12"/>
  <c r="Z45033" i="12"/>
  <c r="Z45034" i="12"/>
  <c r="Z45035" i="12"/>
  <c r="Z45036" i="12"/>
  <c r="Z45037" i="12"/>
  <c r="Z45038" i="12"/>
  <c r="Z45039" i="12"/>
  <c r="Z45040" i="12"/>
  <c r="Z45041" i="12"/>
  <c r="Z45042" i="12"/>
  <c r="Z45043" i="12"/>
  <c r="Z45044" i="12"/>
  <c r="Z45045" i="12"/>
  <c r="Z45046" i="12"/>
  <c r="Z45047" i="12"/>
  <c r="Z45048" i="12"/>
  <c r="Z45049" i="12"/>
  <c r="Z45050" i="12"/>
  <c r="Z45051" i="12"/>
  <c r="Z45052" i="12"/>
  <c r="Z45053" i="12"/>
  <c r="Z45054" i="12"/>
  <c r="Z45055" i="12"/>
  <c r="Z45056" i="12"/>
  <c r="Z45057" i="12"/>
  <c r="Z45058" i="12"/>
  <c r="Z45059" i="12"/>
  <c r="Z45060" i="12"/>
  <c r="Z45061" i="12"/>
  <c r="Z45062" i="12"/>
  <c r="Z45063" i="12"/>
  <c r="Z45064" i="12"/>
  <c r="Z45065" i="12"/>
  <c r="Z45066" i="12"/>
  <c r="Z45067" i="12"/>
  <c r="Z45068" i="12"/>
  <c r="Z45069" i="12"/>
  <c r="Z45070" i="12"/>
  <c r="Z45071" i="12"/>
  <c r="Z45072" i="12"/>
  <c r="Z45073" i="12"/>
  <c r="Z45074" i="12"/>
  <c r="Z45075" i="12"/>
  <c r="Z45076" i="12"/>
  <c r="Z45077" i="12"/>
  <c r="Z45078" i="12"/>
  <c r="Z45079" i="12"/>
  <c r="Z45080" i="12"/>
  <c r="Z45081" i="12"/>
  <c r="Z45082" i="12"/>
  <c r="Z45083" i="12"/>
  <c r="Z45084" i="12"/>
  <c r="Z45085" i="12"/>
  <c r="Z45086" i="12"/>
  <c r="Z45087" i="12"/>
  <c r="Z45088" i="12"/>
  <c r="Z45089" i="12"/>
  <c r="Z45090" i="12"/>
  <c r="Z45091" i="12"/>
  <c r="Z45092" i="12"/>
  <c r="Z45093" i="12"/>
  <c r="Z45094" i="12"/>
  <c r="Z45095" i="12"/>
  <c r="Z45096" i="12"/>
  <c r="Z45097" i="12"/>
  <c r="Z45098" i="12"/>
  <c r="Z45099" i="12"/>
  <c r="Z45100" i="12"/>
  <c r="Z45101" i="12"/>
  <c r="Z45102" i="12"/>
  <c r="Z45103" i="12"/>
  <c r="Z45104" i="12"/>
  <c r="Z45105" i="12"/>
  <c r="Z45106" i="12"/>
  <c r="Z45107" i="12"/>
  <c r="Z45108" i="12"/>
  <c r="Z45109" i="12"/>
  <c r="Z45110" i="12"/>
  <c r="Z45111" i="12"/>
  <c r="Z45112" i="12"/>
  <c r="Z45113" i="12"/>
  <c r="Z45114" i="12"/>
  <c r="Z45115" i="12"/>
  <c r="Z45116" i="12"/>
  <c r="Z45117" i="12"/>
  <c r="Z45118" i="12"/>
  <c r="Z45119" i="12"/>
  <c r="Z45120" i="12"/>
  <c r="Z45121" i="12"/>
  <c r="Z45122" i="12"/>
  <c r="Z45123" i="12"/>
  <c r="Z45124" i="12"/>
  <c r="Z45125" i="12"/>
  <c r="Z45126" i="12"/>
  <c r="Z45127" i="12"/>
  <c r="Z45128" i="12"/>
  <c r="Z45129" i="12"/>
  <c r="Z45130" i="12"/>
  <c r="Z45131" i="12"/>
  <c r="Z45132" i="12"/>
  <c r="Z45133" i="12"/>
  <c r="Z45134" i="12"/>
  <c r="Z45135" i="12"/>
  <c r="Z45136" i="12"/>
  <c r="Z45137" i="12"/>
  <c r="Z45138" i="12"/>
  <c r="Z45139" i="12"/>
  <c r="Z45140" i="12"/>
  <c r="Z45141" i="12"/>
  <c r="Z45142" i="12"/>
  <c r="Z45143" i="12"/>
  <c r="Z45144" i="12"/>
  <c r="Z45145" i="12"/>
  <c r="Z45146" i="12"/>
  <c r="Z45147" i="12"/>
  <c r="Z45148" i="12"/>
  <c r="Z45149" i="12"/>
  <c r="Z45150" i="12"/>
  <c r="Z45151" i="12"/>
  <c r="Z45152" i="12"/>
  <c r="Z45153" i="12"/>
  <c r="Z45154" i="12"/>
  <c r="Z45155" i="12"/>
  <c r="Z45156" i="12"/>
  <c r="Z45157" i="12"/>
  <c r="Z45158" i="12"/>
  <c r="Z45159" i="12"/>
  <c r="Z45160" i="12"/>
  <c r="Z45161" i="12"/>
  <c r="Z45162" i="12"/>
  <c r="Z45163" i="12"/>
  <c r="Z45164" i="12"/>
  <c r="Z45165" i="12"/>
  <c r="Z45166" i="12"/>
  <c r="Z45167" i="12"/>
  <c r="Z45168" i="12"/>
  <c r="Z45169" i="12"/>
  <c r="Z45170" i="12"/>
  <c r="Z45171" i="12"/>
  <c r="Z45172" i="12"/>
  <c r="Z45173" i="12"/>
  <c r="Z45174" i="12"/>
  <c r="Z45175" i="12"/>
  <c r="Z45176" i="12"/>
  <c r="Z45177" i="12"/>
  <c r="Z45178" i="12"/>
  <c r="Z45179" i="12"/>
  <c r="Z45180" i="12"/>
  <c r="Z45181" i="12"/>
  <c r="Z45182" i="12"/>
  <c r="Z45183" i="12"/>
  <c r="Z45184" i="12"/>
  <c r="Z45185" i="12"/>
  <c r="Z45186" i="12"/>
  <c r="Z45187" i="12"/>
  <c r="Z45188" i="12"/>
  <c r="Z45189" i="12"/>
  <c r="Z45190" i="12"/>
  <c r="Z45191" i="12"/>
  <c r="Z45192" i="12"/>
  <c r="Z45193" i="12"/>
  <c r="Z45194" i="12"/>
  <c r="Z45195" i="12"/>
  <c r="Z45196" i="12"/>
  <c r="Z45197" i="12"/>
  <c r="Z45198" i="12"/>
  <c r="Z45199" i="12"/>
  <c r="Z45200" i="12"/>
  <c r="Z45201" i="12"/>
  <c r="Z45202" i="12"/>
  <c r="Z45203" i="12"/>
  <c r="Z45204" i="12"/>
  <c r="Z45205" i="12"/>
  <c r="Z45206" i="12"/>
  <c r="Z45207" i="12"/>
  <c r="Z45208" i="12"/>
  <c r="Z45209" i="12"/>
  <c r="Z45210" i="12"/>
  <c r="Z45211" i="12"/>
  <c r="Z45212" i="12"/>
  <c r="Z45213" i="12"/>
  <c r="Z45214" i="12"/>
  <c r="Z45215" i="12"/>
  <c r="Z45216" i="12"/>
  <c r="Z45217" i="12"/>
  <c r="Z45218" i="12"/>
  <c r="Z45219" i="12"/>
  <c r="Z45220" i="12"/>
  <c r="Z45221" i="12"/>
  <c r="Z45222" i="12"/>
  <c r="Z45223" i="12"/>
  <c r="Z45224" i="12"/>
  <c r="Z45225" i="12"/>
  <c r="Z45226" i="12"/>
  <c r="Z45227" i="12"/>
  <c r="Z45228" i="12"/>
  <c r="Z45229" i="12"/>
  <c r="Z45230" i="12"/>
  <c r="Z45231" i="12"/>
  <c r="Z45232" i="12"/>
  <c r="Z45233" i="12"/>
  <c r="Z45234" i="12"/>
  <c r="Z45235" i="12"/>
  <c r="Z45236" i="12"/>
  <c r="Z45237" i="12"/>
  <c r="Z45238" i="12"/>
  <c r="Z45239" i="12"/>
  <c r="Z45240" i="12"/>
  <c r="Z45241" i="12"/>
  <c r="Z45242" i="12"/>
  <c r="Z45243" i="12"/>
  <c r="Z45244" i="12"/>
  <c r="Z45245" i="12"/>
  <c r="Z45246" i="12"/>
  <c r="Z45247" i="12"/>
  <c r="Z45248" i="12"/>
  <c r="Z45249" i="12"/>
  <c r="Z45250" i="12"/>
  <c r="Z45251" i="12"/>
  <c r="Z45252" i="12"/>
  <c r="Z45253" i="12"/>
  <c r="Z45254" i="12"/>
  <c r="Z45255" i="12"/>
  <c r="Z45256" i="12"/>
  <c r="Z45257" i="12"/>
  <c r="Z45258" i="12"/>
  <c r="Z45259" i="12"/>
  <c r="Z45260" i="12"/>
  <c r="Z45261" i="12"/>
  <c r="Z45262" i="12"/>
  <c r="Z45263" i="12"/>
  <c r="Z45264" i="12"/>
  <c r="Z45265" i="12"/>
  <c r="Z45266" i="12"/>
  <c r="Z45267" i="12"/>
  <c r="Z45268" i="12"/>
  <c r="Z45269" i="12"/>
  <c r="Z45270" i="12"/>
  <c r="Z45271" i="12"/>
  <c r="Z45272" i="12"/>
  <c r="Z45273" i="12"/>
  <c r="Z45274" i="12"/>
  <c r="Z45275" i="12"/>
  <c r="Z45276" i="12"/>
  <c r="Z45277" i="12"/>
  <c r="Z45278" i="12"/>
  <c r="Z45279" i="12"/>
  <c r="Z45280" i="12"/>
  <c r="Z45281" i="12"/>
  <c r="Z45282" i="12"/>
  <c r="Z45283" i="12"/>
  <c r="Z45284" i="12"/>
  <c r="Z45285" i="12"/>
  <c r="Z45286" i="12"/>
  <c r="Z45287" i="12"/>
  <c r="Z45288" i="12"/>
  <c r="Z45289" i="12"/>
  <c r="Z45290" i="12"/>
  <c r="Z45291" i="12"/>
  <c r="Z45292" i="12"/>
  <c r="Z45293" i="12"/>
  <c r="Z45294" i="12"/>
  <c r="Z45295" i="12"/>
  <c r="Z45296" i="12"/>
  <c r="Z45297" i="12"/>
  <c r="Z45298" i="12"/>
  <c r="Z45299" i="12"/>
  <c r="Z45300" i="12"/>
  <c r="Z45301" i="12"/>
  <c r="Z45302" i="12"/>
  <c r="Z45303" i="12"/>
  <c r="Z45304" i="12"/>
  <c r="Z45305" i="12"/>
  <c r="Z45306" i="12"/>
  <c r="Z45307" i="12"/>
  <c r="Z45308" i="12"/>
  <c r="Z45309" i="12"/>
  <c r="Z45310" i="12"/>
  <c r="Z45311" i="12"/>
  <c r="Z45312" i="12"/>
  <c r="Z45313" i="12"/>
  <c r="Z45314" i="12"/>
  <c r="Z45315" i="12"/>
  <c r="Z45316" i="12"/>
  <c r="Z45317" i="12"/>
  <c r="Z45318" i="12"/>
  <c r="Z45319" i="12"/>
  <c r="Z45320" i="12"/>
  <c r="Z45321" i="12"/>
  <c r="Z45322" i="12"/>
  <c r="Z45323" i="12"/>
  <c r="Z45324" i="12"/>
  <c r="Z45325" i="12"/>
  <c r="Z45326" i="12"/>
  <c r="Z45327" i="12"/>
  <c r="Z45328" i="12"/>
  <c r="Z45329" i="12"/>
  <c r="Z45330" i="12"/>
  <c r="Z45331" i="12"/>
  <c r="Z45332" i="12"/>
  <c r="Z45333" i="12"/>
  <c r="Z45334" i="12"/>
  <c r="Z45335" i="12"/>
  <c r="Z45336" i="12"/>
  <c r="Z45337" i="12"/>
  <c r="Z45338" i="12"/>
  <c r="Z45339" i="12"/>
  <c r="Z45340" i="12"/>
  <c r="Z45341" i="12"/>
  <c r="Z45342" i="12"/>
  <c r="Z45343" i="12"/>
  <c r="Z45344" i="12"/>
  <c r="Z45345" i="12"/>
  <c r="Z45346" i="12"/>
  <c r="Z45347" i="12"/>
  <c r="Z45348" i="12"/>
  <c r="Z45349" i="12"/>
  <c r="Z45350" i="12"/>
  <c r="Z45351" i="12"/>
  <c r="Z45352" i="12"/>
  <c r="Z45353" i="12"/>
  <c r="Z45354" i="12"/>
  <c r="Z45355" i="12"/>
  <c r="Z45356" i="12"/>
  <c r="Z45357" i="12"/>
  <c r="Z45358" i="12"/>
  <c r="Z45359" i="12"/>
  <c r="Z45360" i="12"/>
  <c r="Z45361" i="12"/>
  <c r="Z45362" i="12"/>
  <c r="Z45363" i="12"/>
  <c r="Z45364" i="12"/>
  <c r="Z45365" i="12"/>
  <c r="Z45366" i="12"/>
  <c r="Z45367" i="12"/>
  <c r="Z45368" i="12"/>
  <c r="Z45369" i="12"/>
  <c r="Z45370" i="12"/>
  <c r="Z45371" i="12"/>
  <c r="Z45372" i="12"/>
  <c r="Z45373" i="12"/>
  <c r="Z45374" i="12"/>
  <c r="Z45375" i="12"/>
  <c r="Z45376" i="12"/>
  <c r="Z45377" i="12"/>
  <c r="Z45378" i="12"/>
  <c r="Z45379" i="12"/>
  <c r="Z45380" i="12"/>
  <c r="Z45381" i="12"/>
  <c r="Z45382" i="12"/>
  <c r="Z45383" i="12"/>
  <c r="Z45384" i="12"/>
  <c r="Z45385" i="12"/>
  <c r="Z45386" i="12"/>
  <c r="Z45387" i="12"/>
  <c r="Z45388" i="12"/>
  <c r="Z45389" i="12"/>
  <c r="Z45390" i="12"/>
  <c r="Z45391" i="12"/>
  <c r="Z45392" i="12"/>
  <c r="Z45393" i="12"/>
  <c r="Z45394" i="12"/>
  <c r="Z45395" i="12"/>
  <c r="Z45396" i="12"/>
  <c r="Z45397" i="12"/>
  <c r="Z45398" i="12"/>
  <c r="Z45399" i="12"/>
  <c r="Z45400" i="12"/>
  <c r="Z45401" i="12"/>
  <c r="Z45402" i="12"/>
  <c r="Z45403" i="12"/>
  <c r="Z45404" i="12"/>
  <c r="Z45405" i="12"/>
  <c r="Z45406" i="12"/>
  <c r="Z45407" i="12"/>
  <c r="Z45408" i="12"/>
  <c r="Z45409" i="12"/>
  <c r="Z45410" i="12"/>
  <c r="Z45411" i="12"/>
  <c r="Z45412" i="12"/>
  <c r="Z45413" i="12"/>
  <c r="Z45414" i="12"/>
  <c r="Z45415" i="12"/>
  <c r="Z45416" i="12"/>
  <c r="Z45417" i="12"/>
  <c r="Z45418" i="12"/>
  <c r="Z45419" i="12"/>
  <c r="Z45420" i="12"/>
  <c r="Z45421" i="12"/>
  <c r="Z45422" i="12"/>
  <c r="Z45423" i="12"/>
  <c r="Z45424" i="12"/>
  <c r="Z45425" i="12"/>
  <c r="Z45426" i="12"/>
  <c r="Z45427" i="12"/>
  <c r="Z45428" i="12"/>
  <c r="Z45429" i="12"/>
  <c r="Z45430" i="12"/>
  <c r="Z45431" i="12"/>
  <c r="Z45432" i="12"/>
  <c r="Z45433" i="12"/>
  <c r="Z45434" i="12"/>
  <c r="Z45435" i="12"/>
  <c r="Z45436" i="12"/>
  <c r="Z45437" i="12"/>
  <c r="Z45438" i="12"/>
  <c r="Z45439" i="12"/>
  <c r="Z45440" i="12"/>
  <c r="Z45441" i="12"/>
  <c r="Z45442" i="12"/>
  <c r="Z45443" i="12"/>
  <c r="Z45444" i="12"/>
  <c r="Z45445" i="12"/>
  <c r="Z45446" i="12"/>
  <c r="Z45447" i="12"/>
  <c r="Z45448" i="12"/>
  <c r="Z45449" i="12"/>
  <c r="Z45450" i="12"/>
  <c r="Z45451" i="12"/>
  <c r="Z45452" i="12"/>
  <c r="Z45453" i="12"/>
  <c r="Z45454" i="12"/>
  <c r="Z45455" i="12"/>
  <c r="Z45456" i="12"/>
  <c r="Z45457" i="12"/>
  <c r="Z45458" i="12"/>
  <c r="Z45459" i="12"/>
  <c r="Z45460" i="12"/>
  <c r="Z45461" i="12"/>
  <c r="Z45462" i="12"/>
  <c r="Z45463" i="12"/>
  <c r="Z45464" i="12"/>
  <c r="Z45465" i="12"/>
  <c r="Z45466" i="12"/>
  <c r="Z45467" i="12"/>
  <c r="Z45468" i="12"/>
  <c r="Z45469" i="12"/>
  <c r="Z45470" i="12"/>
  <c r="Z45471" i="12"/>
  <c r="Z45472" i="12"/>
  <c r="Z45473" i="12"/>
  <c r="Z45474" i="12"/>
  <c r="Z45475" i="12"/>
  <c r="Z45476" i="12"/>
  <c r="Z45477" i="12"/>
  <c r="Z45478" i="12"/>
  <c r="Z45479" i="12"/>
  <c r="Z45480" i="12"/>
  <c r="Z45481" i="12"/>
  <c r="Z45482" i="12"/>
  <c r="Z45483" i="12"/>
  <c r="Z45484" i="12"/>
  <c r="Z45485" i="12"/>
  <c r="Z45486" i="12"/>
  <c r="Z45487" i="12"/>
  <c r="Z45488" i="12"/>
  <c r="Z45489" i="12"/>
  <c r="Z45490" i="12"/>
  <c r="Z45491" i="12"/>
  <c r="Z45492" i="12"/>
  <c r="Z45493" i="12"/>
  <c r="Z45494" i="12"/>
  <c r="Z45495" i="12"/>
  <c r="Z45496" i="12"/>
  <c r="Z45497" i="12"/>
  <c r="Z45498" i="12"/>
  <c r="Z45499" i="12"/>
  <c r="Z45500" i="12"/>
  <c r="Z45501" i="12"/>
  <c r="Z45502" i="12"/>
  <c r="Z45503" i="12"/>
  <c r="Z45504" i="12"/>
  <c r="Z45505" i="12"/>
  <c r="Z45506" i="12"/>
  <c r="Z45507" i="12"/>
  <c r="Z45508" i="12"/>
  <c r="Z45509" i="12"/>
  <c r="Z45510" i="12"/>
  <c r="Z45511" i="12"/>
  <c r="Z45512" i="12"/>
  <c r="Z45513" i="12"/>
  <c r="Z45514" i="12"/>
  <c r="Z45515" i="12"/>
  <c r="Z45516" i="12"/>
  <c r="Z45517" i="12"/>
  <c r="Z45518" i="12"/>
  <c r="Z45519" i="12"/>
  <c r="Z45520" i="12"/>
  <c r="Z45521" i="12"/>
  <c r="Z45522" i="12"/>
  <c r="Z45523" i="12"/>
  <c r="Z45524" i="12"/>
  <c r="Z45525" i="12"/>
  <c r="Z45526" i="12"/>
  <c r="Z45527" i="12"/>
  <c r="Z45528" i="12"/>
  <c r="Z45529" i="12"/>
  <c r="Z45530" i="12"/>
  <c r="Z45531" i="12"/>
  <c r="Z45532" i="12"/>
  <c r="Z45533" i="12"/>
  <c r="Z45534" i="12"/>
  <c r="Z45535" i="12"/>
  <c r="Z45536" i="12"/>
  <c r="Z45537" i="12"/>
  <c r="Z45538" i="12"/>
  <c r="Z45539" i="12"/>
  <c r="Z45540" i="12"/>
  <c r="Z45541" i="12"/>
  <c r="Z45542" i="12"/>
  <c r="Z45543" i="12"/>
  <c r="Z45544" i="12"/>
  <c r="Z45545" i="12"/>
  <c r="Z45546" i="12"/>
  <c r="Z45547" i="12"/>
  <c r="Z45548" i="12"/>
  <c r="Z45549" i="12"/>
  <c r="Z45550" i="12"/>
  <c r="Z45551" i="12"/>
  <c r="Z45552" i="12"/>
  <c r="Z45553" i="12"/>
  <c r="Z45554" i="12"/>
  <c r="Z45555" i="12"/>
  <c r="Z45556" i="12"/>
  <c r="Z45557" i="12"/>
  <c r="Z45558" i="12"/>
  <c r="Z45559" i="12"/>
  <c r="Z45560" i="12"/>
  <c r="Z45561" i="12"/>
  <c r="Z45562" i="12"/>
  <c r="Z45563" i="12"/>
  <c r="Z45564" i="12"/>
  <c r="Z45565" i="12"/>
  <c r="Z45566" i="12"/>
  <c r="Z45567" i="12"/>
  <c r="Z45568" i="12"/>
  <c r="Z45569" i="12"/>
  <c r="Z45570" i="12"/>
  <c r="Z45571" i="12"/>
  <c r="Z45572" i="12"/>
  <c r="Z45573" i="12"/>
  <c r="Z45574" i="12"/>
  <c r="Z45575" i="12"/>
  <c r="Z45576" i="12"/>
  <c r="Z45577" i="12"/>
  <c r="Z45578" i="12"/>
  <c r="Z45579" i="12"/>
  <c r="Z45580" i="12"/>
  <c r="Z45581" i="12"/>
  <c r="Z45582" i="12"/>
  <c r="Z45583" i="12"/>
  <c r="Z45584" i="12"/>
  <c r="Z45585" i="12"/>
  <c r="Z45586" i="12"/>
  <c r="Z45587" i="12"/>
  <c r="Z45588" i="12"/>
  <c r="Z45589" i="12"/>
  <c r="Z45590" i="12"/>
  <c r="Z45591" i="12"/>
  <c r="Z45592" i="12"/>
  <c r="Z45593" i="12"/>
  <c r="Z45594" i="12"/>
  <c r="Z45595" i="12"/>
  <c r="Z45596" i="12"/>
  <c r="Z45597" i="12"/>
  <c r="Z45598" i="12"/>
  <c r="Z45599" i="12"/>
  <c r="Z45600" i="12"/>
  <c r="Z45601" i="12"/>
  <c r="Z45602" i="12"/>
  <c r="Z45603" i="12"/>
  <c r="Z45604" i="12"/>
  <c r="Z45605" i="12"/>
  <c r="Z45606" i="12"/>
  <c r="Z45607" i="12"/>
  <c r="Z45608" i="12"/>
  <c r="Z45609" i="12"/>
  <c r="Z45610" i="12"/>
  <c r="Z45611" i="12"/>
  <c r="Z45612" i="12"/>
  <c r="Z45613" i="12"/>
  <c r="Z45614" i="12"/>
  <c r="Z45615" i="12"/>
  <c r="Z45616" i="12"/>
  <c r="Z45617" i="12"/>
  <c r="Z45618" i="12"/>
  <c r="Z45619" i="12"/>
  <c r="Z45620" i="12"/>
  <c r="Z45621" i="12"/>
  <c r="Z45622" i="12"/>
  <c r="Z45623" i="12"/>
  <c r="Z45624" i="12"/>
  <c r="Z45625" i="12"/>
  <c r="Z45626" i="12"/>
  <c r="Z45627" i="12"/>
  <c r="Z45628" i="12"/>
  <c r="Z45629" i="12"/>
  <c r="Z45630" i="12"/>
  <c r="Z45631" i="12"/>
  <c r="Z45632" i="12"/>
  <c r="Z45633" i="12"/>
  <c r="Z45634" i="12"/>
  <c r="Z45635" i="12"/>
  <c r="Z45636" i="12"/>
  <c r="Z45637" i="12"/>
  <c r="Z45638" i="12"/>
  <c r="Z45639" i="12"/>
  <c r="Z45640" i="12"/>
  <c r="Z45641" i="12"/>
  <c r="Z45642" i="12"/>
  <c r="Z45643" i="12"/>
  <c r="Z45644" i="12"/>
  <c r="Z45645" i="12"/>
  <c r="Z45646" i="12"/>
  <c r="Z45647" i="12"/>
  <c r="Z45648" i="12"/>
  <c r="Z45649" i="12"/>
  <c r="Z45650" i="12"/>
  <c r="Z45651" i="12"/>
  <c r="Z45652" i="12"/>
  <c r="Z45653" i="12"/>
  <c r="Z45654" i="12"/>
  <c r="Z45655" i="12"/>
  <c r="Z45656" i="12"/>
  <c r="Z45657" i="12"/>
  <c r="Z45658" i="12"/>
  <c r="Z45659" i="12"/>
  <c r="Z45660" i="12"/>
  <c r="Z45661" i="12"/>
  <c r="Z45662" i="12"/>
  <c r="Z45663" i="12"/>
  <c r="Z45664" i="12"/>
  <c r="Z45665" i="12"/>
  <c r="Z45666" i="12"/>
  <c r="Z45667" i="12"/>
  <c r="Z45668" i="12"/>
  <c r="Z45669" i="12"/>
  <c r="Z45670" i="12"/>
  <c r="Z45671" i="12"/>
  <c r="Z45672" i="12"/>
  <c r="Z45673" i="12"/>
  <c r="Z45674" i="12"/>
  <c r="Z45675" i="12"/>
  <c r="Z45676" i="12"/>
  <c r="Z45677" i="12"/>
  <c r="Z45678" i="12"/>
  <c r="Z45679" i="12"/>
  <c r="Z45680" i="12"/>
  <c r="Z45681" i="12"/>
  <c r="Z45682" i="12"/>
  <c r="Z45683" i="12"/>
  <c r="Z45684" i="12"/>
  <c r="Z45685" i="12"/>
  <c r="Z45686" i="12"/>
  <c r="Z45687" i="12"/>
  <c r="Z45688" i="12"/>
  <c r="Z45689" i="12"/>
  <c r="Z45690" i="12"/>
  <c r="Z45691" i="12"/>
  <c r="Z45692" i="12"/>
  <c r="Z45693" i="12"/>
  <c r="Z45694" i="12"/>
  <c r="Z45695" i="12"/>
  <c r="Z45696" i="12"/>
  <c r="Z45697" i="12"/>
  <c r="Z45698" i="12"/>
  <c r="Z45699" i="12"/>
  <c r="Z45700" i="12"/>
  <c r="Z45701" i="12"/>
  <c r="Z45702" i="12"/>
  <c r="Z45703" i="12"/>
  <c r="Z45704" i="12"/>
  <c r="Z45705" i="12"/>
  <c r="Z45706" i="12"/>
  <c r="Z45707" i="12"/>
  <c r="Z45708" i="12"/>
  <c r="Z45709" i="12"/>
  <c r="Z45710" i="12"/>
  <c r="Z45711" i="12"/>
  <c r="Z45712" i="12"/>
  <c r="Z45713" i="12"/>
  <c r="Z45714" i="12"/>
  <c r="Z45715" i="12"/>
  <c r="Z45716" i="12"/>
  <c r="Z45717" i="12"/>
  <c r="Z45718" i="12"/>
  <c r="Z45719" i="12"/>
  <c r="Z45720" i="12"/>
  <c r="Z45721" i="12"/>
  <c r="Z45722" i="12"/>
  <c r="Z45723" i="12"/>
  <c r="Z45724" i="12"/>
  <c r="Z45725" i="12"/>
  <c r="Z45726" i="12"/>
  <c r="Z45727" i="12"/>
  <c r="Z45728" i="12"/>
  <c r="Z45729" i="12"/>
  <c r="Z45730" i="12"/>
  <c r="Z45731" i="12"/>
  <c r="Z45732" i="12"/>
  <c r="Z45733" i="12"/>
  <c r="Z45734" i="12"/>
  <c r="Z45735" i="12"/>
  <c r="Z45736" i="12"/>
  <c r="Z45737" i="12"/>
  <c r="Z45738" i="12"/>
  <c r="Z45739" i="12"/>
  <c r="Z45740" i="12"/>
  <c r="Z45741" i="12"/>
  <c r="Z45742" i="12"/>
  <c r="Z45743" i="12"/>
  <c r="Z45744" i="12"/>
  <c r="Z45745" i="12"/>
  <c r="Z45746" i="12"/>
  <c r="Z45747" i="12"/>
  <c r="Z45748" i="12"/>
  <c r="Z45749" i="12"/>
  <c r="Z45750" i="12"/>
  <c r="Z45751" i="12"/>
  <c r="Z45752" i="12"/>
  <c r="Z45753" i="12"/>
  <c r="Z45754" i="12"/>
  <c r="Z45755" i="12"/>
  <c r="Z45756" i="12"/>
  <c r="Z45757" i="12"/>
  <c r="Z45758" i="12"/>
  <c r="Z45759" i="12"/>
  <c r="Z45760" i="12"/>
  <c r="Z45761" i="12"/>
  <c r="Z45762" i="12"/>
  <c r="Z45763" i="12"/>
  <c r="Z45764" i="12"/>
  <c r="Z45765" i="12"/>
  <c r="Z45766" i="12"/>
  <c r="Z45767" i="12"/>
  <c r="Z45768" i="12"/>
  <c r="Z45769" i="12"/>
  <c r="Z45770" i="12"/>
  <c r="Z45771" i="12"/>
  <c r="Z45772" i="12"/>
  <c r="Z45773" i="12"/>
  <c r="Z45774" i="12"/>
  <c r="Z45775" i="12"/>
  <c r="Z45776" i="12"/>
  <c r="Z45777" i="12"/>
  <c r="Z45778" i="12"/>
  <c r="Z45779" i="12"/>
  <c r="Z45780" i="12"/>
  <c r="Z45781" i="12"/>
  <c r="Z45782" i="12"/>
  <c r="Z45783" i="12"/>
  <c r="Z45784" i="12"/>
  <c r="Z45785" i="12"/>
  <c r="Z45786" i="12"/>
  <c r="Z45787" i="12"/>
  <c r="Z45788" i="12"/>
  <c r="Z45789" i="12"/>
  <c r="Z45790" i="12"/>
  <c r="Z45791" i="12"/>
  <c r="Z45792" i="12"/>
  <c r="Z45793" i="12"/>
  <c r="Z45794" i="12"/>
  <c r="Z45795" i="12"/>
  <c r="Z45796" i="12"/>
  <c r="Z45797" i="12"/>
  <c r="Z45798" i="12"/>
  <c r="Z45799" i="12"/>
  <c r="Z45800" i="12"/>
  <c r="Z45801" i="12"/>
  <c r="Z45802" i="12"/>
  <c r="Z45803" i="12"/>
  <c r="Z45804" i="12"/>
  <c r="Z45805" i="12"/>
  <c r="Z45806" i="12"/>
  <c r="Z45807" i="12"/>
  <c r="Z45808" i="12"/>
  <c r="Z45809" i="12"/>
  <c r="Z45810" i="12"/>
  <c r="Z45811" i="12"/>
  <c r="Z45812" i="12"/>
  <c r="Z45813" i="12"/>
  <c r="Z45814" i="12"/>
  <c r="Z45815" i="12"/>
  <c r="Z45816" i="12"/>
  <c r="Z45817" i="12"/>
  <c r="Z45818" i="12"/>
  <c r="Z45819" i="12"/>
  <c r="Z45820" i="12"/>
  <c r="Z45821" i="12"/>
  <c r="Z45822" i="12"/>
  <c r="Z45823" i="12"/>
  <c r="Z45824" i="12"/>
  <c r="Z45825" i="12"/>
  <c r="Z45826" i="12"/>
  <c r="Z45827" i="12"/>
  <c r="Z45828" i="12"/>
  <c r="Z45829" i="12"/>
  <c r="Z45830" i="12"/>
  <c r="Z45831" i="12"/>
  <c r="Z45832" i="12"/>
  <c r="Z45833" i="12"/>
  <c r="Z45834" i="12"/>
  <c r="Z45835" i="12"/>
  <c r="Z45836" i="12"/>
  <c r="Z45837" i="12"/>
  <c r="Z45838" i="12"/>
  <c r="Z45839" i="12"/>
  <c r="Z45840" i="12"/>
  <c r="Z45841" i="12"/>
  <c r="Z45842" i="12"/>
  <c r="Z45843" i="12"/>
  <c r="Z45844" i="12"/>
  <c r="Z45845" i="12"/>
  <c r="Z45846" i="12"/>
  <c r="Z45847" i="12"/>
  <c r="Z45848" i="12"/>
  <c r="Z45849" i="12"/>
  <c r="Z45850" i="12"/>
  <c r="Z45851" i="12"/>
  <c r="Z45852" i="12"/>
  <c r="Z45853" i="12"/>
  <c r="Z45854" i="12"/>
  <c r="Z45855" i="12"/>
  <c r="Z45856" i="12"/>
  <c r="Z45857" i="12"/>
  <c r="Z45858" i="12"/>
  <c r="Z45859" i="12"/>
  <c r="Z45860" i="12"/>
  <c r="Z45861" i="12"/>
  <c r="Z45862" i="12"/>
  <c r="Z45863" i="12"/>
  <c r="Z45864" i="12"/>
  <c r="Z45865" i="12"/>
  <c r="Z45866" i="12"/>
  <c r="Z45867" i="12"/>
  <c r="Z45868" i="12"/>
  <c r="Z45869" i="12"/>
  <c r="Z45870" i="12"/>
  <c r="Z45871" i="12"/>
  <c r="Z45872" i="12"/>
  <c r="Z45873" i="12"/>
  <c r="Z45874" i="12"/>
  <c r="Z45875" i="12"/>
  <c r="Z45876" i="12"/>
  <c r="Z45877" i="12"/>
  <c r="Z45878" i="12"/>
  <c r="Z45879" i="12"/>
  <c r="Z45880" i="12"/>
  <c r="Z45881" i="12"/>
  <c r="Z45882" i="12"/>
  <c r="Z45883" i="12"/>
  <c r="Z45884" i="12"/>
  <c r="Z45885" i="12"/>
  <c r="Z45886" i="12"/>
  <c r="Z45887" i="12"/>
  <c r="Z45888" i="12"/>
  <c r="Z45889" i="12"/>
  <c r="Z45890" i="12"/>
  <c r="Z45891" i="12"/>
  <c r="Z45892" i="12"/>
  <c r="Z45893" i="12"/>
  <c r="Z45894" i="12"/>
  <c r="Z45895" i="12"/>
  <c r="Z45896" i="12"/>
  <c r="Z45897" i="12"/>
  <c r="Z45898" i="12"/>
  <c r="Z45899" i="12"/>
  <c r="Z45900" i="12"/>
  <c r="Z45901" i="12"/>
  <c r="Z45902" i="12"/>
  <c r="Z45903" i="12"/>
  <c r="Z45904" i="12"/>
  <c r="Z45905" i="12"/>
  <c r="Z45906" i="12"/>
  <c r="Z45907" i="12"/>
  <c r="Z45908" i="12"/>
  <c r="Z45909" i="12"/>
  <c r="Z45910" i="12"/>
  <c r="Z45911" i="12"/>
  <c r="Z45912" i="12"/>
  <c r="Z45913" i="12"/>
  <c r="Z45914" i="12"/>
  <c r="Z45915" i="12"/>
  <c r="Z45916" i="12"/>
  <c r="Z45917" i="12"/>
  <c r="Z45918" i="12"/>
  <c r="Z45919" i="12"/>
  <c r="Z45920" i="12"/>
  <c r="Z45921" i="12"/>
  <c r="Z45922" i="12"/>
  <c r="Z45923" i="12"/>
  <c r="Z45924" i="12"/>
  <c r="Z45925" i="12"/>
  <c r="Z45926" i="12"/>
  <c r="Z45927" i="12"/>
  <c r="Z45928" i="12"/>
  <c r="Z45929" i="12"/>
  <c r="Z45930" i="12"/>
  <c r="Z45931" i="12"/>
  <c r="Z45932" i="12"/>
  <c r="Z45933" i="12"/>
  <c r="Z45934" i="12"/>
  <c r="Z45935" i="12"/>
  <c r="Z45936" i="12"/>
  <c r="Z45937" i="12"/>
  <c r="Z45938" i="12"/>
  <c r="Z45939" i="12"/>
  <c r="Z45940" i="12"/>
  <c r="Z45941" i="12"/>
  <c r="Z45942" i="12"/>
  <c r="Z45943" i="12"/>
  <c r="Z45944" i="12"/>
  <c r="Z45945" i="12"/>
  <c r="Z45946" i="12"/>
  <c r="Z45947" i="12"/>
  <c r="Z45948" i="12"/>
  <c r="Z45949" i="12"/>
  <c r="Z45950" i="12"/>
  <c r="Z45951" i="12"/>
  <c r="Z45952" i="12"/>
  <c r="Z45953" i="12"/>
  <c r="Z45954" i="12"/>
  <c r="Z45955" i="12"/>
  <c r="Z45956" i="12"/>
  <c r="Z45957" i="12"/>
  <c r="Z45958" i="12"/>
  <c r="Z45959" i="12"/>
  <c r="Z45960" i="12"/>
  <c r="Z45961" i="12"/>
  <c r="Z45962" i="12"/>
  <c r="Z45963" i="12"/>
  <c r="Z45964" i="12"/>
  <c r="Z45965" i="12"/>
  <c r="Z45966" i="12"/>
  <c r="Z45967" i="12"/>
  <c r="Z45968" i="12"/>
  <c r="Z45969" i="12"/>
  <c r="Z45970" i="12"/>
  <c r="Z45971" i="12"/>
  <c r="Z45972" i="12"/>
  <c r="Z45973" i="12"/>
  <c r="Z45974" i="12"/>
  <c r="Z45975" i="12"/>
  <c r="Z45976" i="12"/>
  <c r="Z45977" i="12"/>
  <c r="Z45978" i="12"/>
  <c r="Z45979" i="12"/>
  <c r="Z45980" i="12"/>
  <c r="Z45981" i="12"/>
  <c r="Z45982" i="12"/>
  <c r="Z45983" i="12"/>
  <c r="Z45984" i="12"/>
  <c r="Z45985" i="12"/>
  <c r="Z45986" i="12"/>
  <c r="Z45987" i="12"/>
  <c r="Z45988" i="12"/>
  <c r="Z45989" i="12"/>
  <c r="Z45990" i="12"/>
  <c r="Z45991" i="12"/>
  <c r="Z45992" i="12"/>
  <c r="Z45993" i="12"/>
  <c r="Z45994" i="12"/>
  <c r="Z45995" i="12"/>
  <c r="Z45996" i="12"/>
  <c r="Z45997" i="12"/>
  <c r="Z45998" i="12"/>
  <c r="Z45999" i="12"/>
  <c r="Z46000" i="12"/>
  <c r="Z46001" i="12"/>
  <c r="Z46002" i="12"/>
  <c r="Z46003" i="12"/>
  <c r="Z46004" i="12"/>
  <c r="Z46005" i="12"/>
  <c r="Z46006" i="12"/>
  <c r="Z46007" i="12"/>
  <c r="Z46008" i="12"/>
  <c r="Z46009" i="12"/>
  <c r="Z46010" i="12"/>
  <c r="Z46011" i="12"/>
  <c r="Z46012" i="12"/>
  <c r="Z46013" i="12"/>
  <c r="Z46014" i="12"/>
  <c r="Z46015" i="12"/>
  <c r="Z46016" i="12"/>
  <c r="Z46017" i="12"/>
  <c r="Z46018" i="12"/>
  <c r="Z46019" i="12"/>
  <c r="Z46020" i="12"/>
  <c r="Z46021" i="12"/>
  <c r="Z46022" i="12"/>
  <c r="Z46023" i="12"/>
  <c r="Z46024" i="12"/>
  <c r="Z46025" i="12"/>
  <c r="Z46026" i="12"/>
  <c r="Z46027" i="12"/>
  <c r="Z46028" i="12"/>
  <c r="Z46029" i="12"/>
  <c r="Z46030" i="12"/>
  <c r="Z46031" i="12"/>
  <c r="Z46032" i="12"/>
  <c r="Z46033" i="12"/>
  <c r="Z46034" i="12"/>
  <c r="Z46035" i="12"/>
  <c r="Z46036" i="12"/>
  <c r="Z46037" i="12"/>
  <c r="Z46038" i="12"/>
  <c r="Z46039" i="12"/>
  <c r="Z46040" i="12"/>
  <c r="Z46041" i="12"/>
  <c r="Z46042" i="12"/>
  <c r="Z46043" i="12"/>
  <c r="Z46044" i="12"/>
  <c r="Z46045" i="12"/>
  <c r="Z46046" i="12"/>
  <c r="Z46047" i="12"/>
  <c r="Z46048" i="12"/>
  <c r="Z46049" i="12"/>
  <c r="Z46050" i="12"/>
  <c r="Z46051" i="12"/>
  <c r="Z46052" i="12"/>
  <c r="Z46053" i="12"/>
  <c r="Z46054" i="12"/>
  <c r="Z46055" i="12"/>
  <c r="Z46056" i="12"/>
  <c r="Z46057" i="12"/>
  <c r="Z46058" i="12"/>
  <c r="Z46059" i="12"/>
  <c r="Z46060" i="12"/>
  <c r="Z46061" i="12"/>
  <c r="Z46062" i="12"/>
  <c r="Z46063" i="12"/>
  <c r="Z46064" i="12"/>
  <c r="Z46065" i="12"/>
  <c r="Z46066" i="12"/>
  <c r="Z46067" i="12"/>
  <c r="Z46068" i="12"/>
  <c r="Z46069" i="12"/>
  <c r="Z46070" i="12"/>
  <c r="Z46071" i="12"/>
  <c r="Z46072" i="12"/>
  <c r="Z46073" i="12"/>
  <c r="Z46074" i="12"/>
  <c r="Z46075" i="12"/>
  <c r="Z46076" i="12"/>
  <c r="Z46077" i="12"/>
  <c r="Z46078" i="12"/>
  <c r="Z46079" i="12"/>
  <c r="Z46080" i="12"/>
  <c r="Z46081" i="12"/>
  <c r="Z46082" i="12"/>
  <c r="Z46083" i="12"/>
  <c r="Z46084" i="12"/>
  <c r="Z46085" i="12"/>
  <c r="Z46086" i="12"/>
  <c r="Z46087" i="12"/>
  <c r="Z46088" i="12"/>
  <c r="Z46089" i="12"/>
  <c r="Z46090" i="12"/>
  <c r="Z46091" i="12"/>
  <c r="Z46092" i="12"/>
  <c r="Z46093" i="12"/>
  <c r="Z46094" i="12"/>
  <c r="Z46095" i="12"/>
  <c r="Z46096" i="12"/>
  <c r="Z46097" i="12"/>
  <c r="Z46098" i="12"/>
  <c r="Z46099" i="12"/>
  <c r="Z46100" i="12"/>
  <c r="Z46101" i="12"/>
  <c r="Z46102" i="12"/>
  <c r="Z46103" i="12"/>
  <c r="Z46104" i="12"/>
  <c r="Z46105" i="12"/>
  <c r="Z46106" i="12"/>
  <c r="Z46107" i="12"/>
  <c r="Z46108" i="12"/>
  <c r="Z46109" i="12"/>
  <c r="Z46110" i="12"/>
  <c r="Z46111" i="12"/>
  <c r="Z46112" i="12"/>
  <c r="Z46113" i="12"/>
  <c r="Z46114" i="12"/>
  <c r="Z46115" i="12"/>
  <c r="Z46116" i="12"/>
  <c r="Z46117" i="12"/>
  <c r="Z46118" i="12"/>
  <c r="Z46119" i="12"/>
  <c r="Z46120" i="12"/>
  <c r="Z46121" i="12"/>
  <c r="Z46122" i="12"/>
  <c r="Z46123" i="12"/>
  <c r="Z46124" i="12"/>
  <c r="Z46125" i="12"/>
  <c r="Z46126" i="12"/>
  <c r="Z46127" i="12"/>
  <c r="Z46128" i="12"/>
  <c r="Z46129" i="12"/>
  <c r="Z46130" i="12"/>
  <c r="Z46131" i="12"/>
  <c r="Z46132" i="12"/>
  <c r="Z46133" i="12"/>
  <c r="Z46134" i="12"/>
  <c r="Z46135" i="12"/>
  <c r="Z46136" i="12"/>
  <c r="Z46137" i="12"/>
  <c r="Z46138" i="12"/>
  <c r="Z46139" i="12"/>
  <c r="Z46140" i="12"/>
  <c r="Z46141" i="12"/>
  <c r="Z46142" i="12"/>
  <c r="Z46143" i="12"/>
  <c r="Z46144" i="12"/>
  <c r="Z46145" i="12"/>
  <c r="Z46146" i="12"/>
  <c r="Z46147" i="12"/>
  <c r="Z46148" i="12"/>
  <c r="Z46149" i="12"/>
  <c r="Z46150" i="12"/>
  <c r="Z46151" i="12"/>
  <c r="Z46152" i="12"/>
  <c r="Z46153" i="12"/>
  <c r="Z46154" i="12"/>
  <c r="Z46155" i="12"/>
  <c r="Z46156" i="12"/>
  <c r="Z46157" i="12"/>
  <c r="Z46158" i="12"/>
  <c r="Z46159" i="12"/>
  <c r="Z46160" i="12"/>
  <c r="Z46161" i="12"/>
  <c r="Z46162" i="12"/>
  <c r="Z46163" i="12"/>
  <c r="Z46164" i="12"/>
  <c r="Z46165" i="12"/>
  <c r="Z46166" i="12"/>
  <c r="Z46167" i="12"/>
  <c r="Z46168" i="12"/>
  <c r="Z46169" i="12"/>
  <c r="Z46170" i="12"/>
  <c r="Z46171" i="12"/>
  <c r="Z46172" i="12"/>
  <c r="Z46173" i="12"/>
  <c r="Z46174" i="12"/>
  <c r="Z46175" i="12"/>
  <c r="Z46176" i="12"/>
  <c r="Z46177" i="12"/>
  <c r="Z46178" i="12"/>
  <c r="Z46179" i="12"/>
  <c r="Z46180" i="12"/>
  <c r="Z46181" i="12"/>
  <c r="Z46182" i="12"/>
  <c r="Z46183" i="12"/>
  <c r="Z46184" i="12"/>
  <c r="Z46185" i="12"/>
  <c r="Z46186" i="12"/>
  <c r="Z46187" i="12"/>
  <c r="Z46188" i="12"/>
  <c r="Z46189" i="12"/>
  <c r="Z46190" i="12"/>
  <c r="Z46191" i="12"/>
  <c r="Z46192" i="12"/>
  <c r="Z46193" i="12"/>
  <c r="Z46194" i="12"/>
  <c r="Z46195" i="12"/>
  <c r="Z46196" i="12"/>
  <c r="Z46197" i="12"/>
  <c r="Z46198" i="12"/>
  <c r="Z46199" i="12"/>
  <c r="Z46200" i="12"/>
  <c r="Z46201" i="12"/>
  <c r="Z46202" i="12"/>
  <c r="Z46203" i="12"/>
  <c r="Z46204" i="12"/>
  <c r="Z46205" i="12"/>
  <c r="Z46206" i="12"/>
  <c r="Z46207" i="12"/>
  <c r="Z46208" i="12"/>
  <c r="Z46209" i="12"/>
  <c r="Z46210" i="12"/>
  <c r="Z46211" i="12"/>
  <c r="Z46212" i="12"/>
  <c r="Z46213" i="12"/>
  <c r="Z46214" i="12"/>
  <c r="Z46215" i="12"/>
  <c r="Z46216" i="12"/>
  <c r="Z46217" i="12"/>
  <c r="Z46218" i="12"/>
  <c r="Z46219" i="12"/>
  <c r="Z46220" i="12"/>
  <c r="Z46221" i="12"/>
  <c r="Z46222" i="12"/>
  <c r="Z46223" i="12"/>
  <c r="Z46224" i="12"/>
  <c r="Z46225" i="12"/>
  <c r="Z46226" i="12"/>
  <c r="Z46227" i="12"/>
  <c r="Z46228" i="12"/>
  <c r="Z46229" i="12"/>
  <c r="Z46230" i="12"/>
  <c r="Z46231" i="12"/>
  <c r="Z46232" i="12"/>
  <c r="Z46233" i="12"/>
  <c r="Z46234" i="12"/>
  <c r="Z46235" i="12"/>
  <c r="Z46236" i="12"/>
  <c r="Z46237" i="12"/>
  <c r="Z46238" i="12"/>
  <c r="Z46239" i="12"/>
  <c r="Z46240" i="12"/>
  <c r="Z46241" i="12"/>
  <c r="Z46242" i="12"/>
  <c r="Z46243" i="12"/>
  <c r="Z46244" i="12"/>
  <c r="Z46245" i="12"/>
  <c r="Z46246" i="12"/>
  <c r="Z46247" i="12"/>
  <c r="Z46248" i="12"/>
  <c r="Z46249" i="12"/>
  <c r="Z46250" i="12"/>
  <c r="Z46251" i="12"/>
  <c r="Z46252" i="12"/>
  <c r="Z46253" i="12"/>
  <c r="Z46254" i="12"/>
  <c r="Z46255" i="12"/>
  <c r="Z46256" i="12"/>
  <c r="Z46257" i="12"/>
  <c r="Z46258" i="12"/>
  <c r="Z46259" i="12"/>
  <c r="Z46260" i="12"/>
  <c r="Z46261" i="12"/>
  <c r="Z46262" i="12"/>
  <c r="Z46263" i="12"/>
  <c r="Z46264" i="12"/>
  <c r="Z46265" i="12"/>
  <c r="Z46266" i="12"/>
  <c r="Z46267" i="12"/>
  <c r="Z46268" i="12"/>
  <c r="Z46269" i="12"/>
  <c r="Z46270" i="12"/>
  <c r="Z46271" i="12"/>
  <c r="Z46272" i="12"/>
  <c r="Z46273" i="12"/>
  <c r="Z46274" i="12"/>
  <c r="Z46275" i="12"/>
  <c r="Z46276" i="12"/>
  <c r="Z46277" i="12"/>
  <c r="Z46278" i="12"/>
  <c r="Z46279" i="12"/>
  <c r="Z46280" i="12"/>
  <c r="Z46281" i="12"/>
  <c r="Z46282" i="12"/>
  <c r="Z46283" i="12"/>
  <c r="Z46284" i="12"/>
  <c r="Z46285" i="12"/>
  <c r="Z46286" i="12"/>
  <c r="Z46287" i="12"/>
  <c r="Z46288" i="12"/>
  <c r="Z46289" i="12"/>
  <c r="Z46290" i="12"/>
  <c r="Z46291" i="12"/>
  <c r="Z46292" i="12"/>
  <c r="Z46293" i="12"/>
  <c r="Z46294" i="12"/>
  <c r="Z46295" i="12"/>
  <c r="Z46296" i="12"/>
  <c r="Z46297" i="12"/>
  <c r="Z46298" i="12"/>
  <c r="Z46299" i="12"/>
  <c r="Z46300" i="12"/>
  <c r="Z46301" i="12"/>
  <c r="Z46302" i="12"/>
  <c r="Z46303" i="12"/>
  <c r="Z46304" i="12"/>
  <c r="Z46305" i="12"/>
  <c r="Z46306" i="12"/>
  <c r="Z46307" i="12"/>
  <c r="Z46308" i="12"/>
  <c r="Z46309" i="12"/>
  <c r="Z46310" i="12"/>
  <c r="Z46311" i="12"/>
  <c r="Z46312" i="12"/>
  <c r="Z46313" i="12"/>
  <c r="Z46314" i="12"/>
  <c r="Z46315" i="12"/>
  <c r="Z46316" i="12"/>
  <c r="Z46317" i="12"/>
  <c r="Z46318" i="12"/>
  <c r="Z46319" i="12"/>
  <c r="Z46320" i="12"/>
  <c r="Z46321" i="12"/>
  <c r="Z46322" i="12"/>
  <c r="Z46323" i="12"/>
  <c r="Z46324" i="12"/>
  <c r="Z46325" i="12"/>
  <c r="Z46326" i="12"/>
  <c r="Z46327" i="12"/>
  <c r="Z46328" i="12"/>
  <c r="Z46329" i="12"/>
  <c r="Z46330" i="12"/>
  <c r="Z46331" i="12"/>
  <c r="Z46332" i="12"/>
  <c r="Z46333" i="12"/>
  <c r="Z46334" i="12"/>
  <c r="Z46335" i="12"/>
  <c r="Z46336" i="12"/>
  <c r="Z46337" i="12"/>
  <c r="Z46338" i="12"/>
  <c r="Z46339" i="12"/>
  <c r="Z46340" i="12"/>
  <c r="Z46341" i="12"/>
  <c r="Z46342" i="12"/>
  <c r="Z46343" i="12"/>
  <c r="Z46344" i="12"/>
  <c r="Z46345" i="12"/>
  <c r="Z46346" i="12"/>
  <c r="Z46347" i="12"/>
  <c r="Z46348" i="12"/>
  <c r="Z46349" i="12"/>
  <c r="Z46350" i="12"/>
  <c r="Z46351" i="12"/>
  <c r="Z46352" i="12"/>
  <c r="Z46353" i="12"/>
  <c r="Z46354" i="12"/>
  <c r="Z46355" i="12"/>
  <c r="Z46356" i="12"/>
  <c r="Z46357" i="12"/>
  <c r="Z46358" i="12"/>
  <c r="Z46359" i="12"/>
  <c r="Z46360" i="12"/>
  <c r="Z46361" i="12"/>
  <c r="Z46362" i="12"/>
  <c r="Z46363" i="12"/>
  <c r="Z46364" i="12"/>
  <c r="Z46365" i="12"/>
  <c r="Z46366" i="12"/>
  <c r="Z46367" i="12"/>
  <c r="Z46368" i="12"/>
  <c r="Z46369" i="12"/>
  <c r="Z46370" i="12"/>
  <c r="Z46371" i="12"/>
  <c r="Z46372" i="12"/>
  <c r="Z46373" i="12"/>
  <c r="Z46374" i="12"/>
  <c r="Z46375" i="12"/>
  <c r="Z46376" i="12"/>
  <c r="Z46377" i="12"/>
  <c r="Z46378" i="12"/>
  <c r="Z46379" i="12"/>
  <c r="Z46380" i="12"/>
  <c r="Z46381" i="12"/>
  <c r="Z46382" i="12"/>
  <c r="Z46383" i="12"/>
  <c r="Z46384" i="12"/>
  <c r="Z46385" i="12"/>
  <c r="Z46386" i="12"/>
  <c r="Z46387" i="12"/>
  <c r="Z46388" i="12"/>
  <c r="Z46389" i="12"/>
  <c r="Z46390" i="12"/>
  <c r="Z46391" i="12"/>
  <c r="Z46392" i="12"/>
  <c r="Z46393" i="12"/>
  <c r="Z46394" i="12"/>
  <c r="Z46395" i="12"/>
  <c r="Z46396" i="12"/>
  <c r="Z46397" i="12"/>
  <c r="Z46398" i="12"/>
  <c r="Z46399" i="12"/>
  <c r="Z46400" i="12"/>
  <c r="Z46401" i="12"/>
  <c r="Z46402" i="12"/>
  <c r="Z46403" i="12"/>
  <c r="Z46404" i="12"/>
  <c r="Z46405" i="12"/>
  <c r="Z46406" i="12"/>
  <c r="Z46407" i="12"/>
  <c r="Z46408" i="12"/>
  <c r="Z46409" i="12"/>
  <c r="Z46410" i="12"/>
  <c r="Z46411" i="12"/>
  <c r="Z46412" i="12"/>
  <c r="Z46413" i="12"/>
  <c r="Z46414" i="12"/>
  <c r="Z46415" i="12"/>
  <c r="Z46416" i="12"/>
  <c r="Z46417" i="12"/>
  <c r="Z46418" i="12"/>
  <c r="Z46419" i="12"/>
  <c r="Z46420" i="12"/>
  <c r="Z46421" i="12"/>
  <c r="Z46422" i="12"/>
  <c r="Z46423" i="12"/>
  <c r="Z46424" i="12"/>
  <c r="Z46425" i="12"/>
  <c r="Z46426" i="12"/>
  <c r="Z46427" i="12"/>
  <c r="Z46428" i="12"/>
  <c r="Z46429" i="12"/>
  <c r="Z46430" i="12"/>
  <c r="Z46431" i="12"/>
  <c r="Z46432" i="12"/>
  <c r="Z46433" i="12"/>
  <c r="Z46434" i="12"/>
  <c r="Z46435" i="12"/>
  <c r="Z46436" i="12"/>
  <c r="Z46437" i="12"/>
  <c r="Z46438" i="12"/>
  <c r="Z46439" i="12"/>
  <c r="Z46440" i="12"/>
  <c r="Z46441" i="12"/>
  <c r="Z46442" i="12"/>
  <c r="Z46443" i="12"/>
  <c r="Z46444" i="12"/>
  <c r="Z46445" i="12"/>
  <c r="Z46446" i="12"/>
  <c r="Z46447" i="12"/>
  <c r="Z46448" i="12"/>
  <c r="Z46449" i="12"/>
  <c r="Z46450" i="12"/>
  <c r="Z46451" i="12"/>
  <c r="Z46452" i="12"/>
  <c r="Z46453" i="12"/>
  <c r="Z46454" i="12"/>
  <c r="Z46455" i="12"/>
  <c r="Z46456" i="12"/>
  <c r="Z46457" i="12"/>
  <c r="Z46458" i="12"/>
  <c r="Z46459" i="12"/>
  <c r="Z46460" i="12"/>
  <c r="Z46461" i="12"/>
  <c r="Z46462" i="12"/>
  <c r="Z46463" i="12"/>
  <c r="Z46464" i="12"/>
  <c r="Z46465" i="12"/>
  <c r="Z46466" i="12"/>
  <c r="Z46467" i="12"/>
  <c r="Z46468" i="12"/>
  <c r="Z46469" i="12"/>
  <c r="Z46470" i="12"/>
  <c r="Z46471" i="12"/>
  <c r="Z46472" i="12"/>
  <c r="Z46473" i="12"/>
  <c r="Z46474" i="12"/>
  <c r="Z46475" i="12"/>
  <c r="Z46476" i="12"/>
  <c r="Z46477" i="12"/>
  <c r="Z46478" i="12"/>
  <c r="Z46479" i="12"/>
  <c r="Z46480" i="12"/>
  <c r="Z46481" i="12"/>
  <c r="Z46482" i="12"/>
  <c r="Z46483" i="12"/>
  <c r="Z46484" i="12"/>
  <c r="Z46485" i="12"/>
  <c r="Z46486" i="12"/>
  <c r="Z46487" i="12"/>
  <c r="Z46488" i="12"/>
  <c r="Z46489" i="12"/>
  <c r="Z46490" i="12"/>
  <c r="Z46491" i="12"/>
  <c r="Z46492" i="12"/>
  <c r="Z46493" i="12"/>
  <c r="Z46494" i="12"/>
  <c r="Z46495" i="12"/>
  <c r="Z46496" i="12"/>
  <c r="Z46497" i="12"/>
  <c r="Z46498" i="12"/>
  <c r="Z46499" i="12"/>
  <c r="Z46500" i="12"/>
  <c r="Z46501" i="12"/>
  <c r="Z46502" i="12"/>
  <c r="Z46503" i="12"/>
  <c r="Z46504" i="12"/>
  <c r="Z46505" i="12"/>
  <c r="Z46506" i="12"/>
  <c r="Z46507" i="12"/>
  <c r="Z46508" i="12"/>
  <c r="Z46509" i="12"/>
  <c r="Z46510" i="12"/>
  <c r="Z46511" i="12"/>
  <c r="Z46512" i="12"/>
  <c r="Z46513" i="12"/>
  <c r="Z46514" i="12"/>
  <c r="Z46515" i="12"/>
  <c r="Z46516" i="12"/>
  <c r="Z46517" i="12"/>
  <c r="Z46518" i="12"/>
  <c r="Z46519" i="12"/>
  <c r="Z46520" i="12"/>
  <c r="Z46521" i="12"/>
  <c r="Z46522" i="12"/>
  <c r="Z46523" i="12"/>
  <c r="Z46524" i="12"/>
  <c r="Z46525" i="12"/>
  <c r="Z46526" i="12"/>
  <c r="Z46527" i="12"/>
  <c r="Z46528" i="12"/>
  <c r="Z46529" i="12"/>
  <c r="Z46530" i="12"/>
  <c r="Z46531" i="12"/>
  <c r="Z46532" i="12"/>
  <c r="Z46533" i="12"/>
  <c r="Z46534" i="12"/>
  <c r="Z46535" i="12"/>
  <c r="Z46536" i="12"/>
  <c r="Z46537" i="12"/>
  <c r="Z46538" i="12"/>
  <c r="Z46539" i="12"/>
  <c r="Z46540" i="12"/>
  <c r="Z46541" i="12"/>
  <c r="Z46542" i="12"/>
  <c r="Z46543" i="12"/>
  <c r="Z46544" i="12"/>
  <c r="Z46545" i="12"/>
  <c r="Z46546" i="12"/>
  <c r="Z46547" i="12"/>
  <c r="Z46548" i="12"/>
  <c r="Z46549" i="12"/>
  <c r="Z46550" i="12"/>
  <c r="Z46551" i="12"/>
  <c r="Z46552" i="12"/>
  <c r="Z46553" i="12"/>
  <c r="Z46554" i="12"/>
  <c r="Z46555" i="12"/>
  <c r="Z46556" i="12"/>
  <c r="Z46557" i="12"/>
  <c r="Z46558" i="12"/>
  <c r="Z46559" i="12"/>
  <c r="Z46560" i="12"/>
  <c r="Z46561" i="12"/>
  <c r="Z46562" i="12"/>
  <c r="Z46563" i="12"/>
  <c r="Z46564" i="12"/>
  <c r="Z46565" i="12"/>
  <c r="Z46566" i="12"/>
  <c r="Z46567" i="12"/>
  <c r="Z46568" i="12"/>
  <c r="Z46569" i="12"/>
  <c r="Z46570" i="12"/>
  <c r="Z46571" i="12"/>
  <c r="Z46572" i="12"/>
  <c r="Z46573" i="12"/>
  <c r="Z46574" i="12"/>
  <c r="Z46575" i="12"/>
  <c r="Z46576" i="12"/>
  <c r="Z46577" i="12"/>
  <c r="Z46578" i="12"/>
  <c r="Z46579" i="12"/>
  <c r="Z46580" i="12"/>
  <c r="Z46581" i="12"/>
  <c r="Z46582" i="12"/>
  <c r="Z46583" i="12"/>
  <c r="Z46584" i="12"/>
  <c r="Z46585" i="12"/>
  <c r="Z46586" i="12"/>
  <c r="Z46587" i="12"/>
  <c r="Z46588" i="12"/>
  <c r="Z46589" i="12"/>
  <c r="Z46590" i="12"/>
  <c r="Z46591" i="12"/>
  <c r="Z46592" i="12"/>
  <c r="Z46593" i="12"/>
  <c r="Z46594" i="12"/>
  <c r="Z46595" i="12"/>
  <c r="Z46596" i="12"/>
  <c r="Z46597" i="12"/>
  <c r="Z46598" i="12"/>
  <c r="Z46599" i="12"/>
  <c r="Z46600" i="12"/>
  <c r="Z46601" i="12"/>
  <c r="Z46602" i="12"/>
  <c r="Z46603" i="12"/>
  <c r="Z46604" i="12"/>
  <c r="Z46605" i="12"/>
  <c r="Z46606" i="12"/>
  <c r="Z46607" i="12"/>
  <c r="Z46608" i="12"/>
  <c r="Z46609" i="12"/>
  <c r="Z46610" i="12"/>
  <c r="Z46611" i="12"/>
  <c r="Z46612" i="12"/>
  <c r="Z46613" i="12"/>
  <c r="Z46614" i="12"/>
  <c r="Z46615" i="12"/>
  <c r="Z46616" i="12"/>
  <c r="Z46617" i="12"/>
  <c r="Z46618" i="12"/>
  <c r="Z46619" i="12"/>
  <c r="Z46620" i="12"/>
  <c r="Z46621" i="12"/>
  <c r="Z46622" i="12"/>
  <c r="Z46623" i="12"/>
  <c r="Z46624" i="12"/>
  <c r="Z46625" i="12"/>
  <c r="Z46626" i="12"/>
  <c r="Z46627" i="12"/>
  <c r="Z46628" i="12"/>
  <c r="Z46629" i="12"/>
  <c r="Z46630" i="12"/>
  <c r="Z46631" i="12"/>
  <c r="Z46632" i="12"/>
  <c r="Z46633" i="12"/>
  <c r="Z46634" i="12"/>
  <c r="Z46635" i="12"/>
  <c r="Z46636" i="12"/>
  <c r="Z46637" i="12"/>
  <c r="Z46638" i="12"/>
  <c r="Z46639" i="12"/>
  <c r="Z46640" i="12"/>
  <c r="Z46641" i="12"/>
  <c r="Z46642" i="12"/>
  <c r="Z46643" i="12"/>
  <c r="Z46644" i="12"/>
  <c r="Z46645" i="12"/>
  <c r="Z46646" i="12"/>
  <c r="Z46647" i="12"/>
  <c r="Z46648" i="12"/>
  <c r="Z46649" i="12"/>
  <c r="Z46650" i="12"/>
  <c r="Z46651" i="12"/>
  <c r="Z46652" i="12"/>
  <c r="Z46653" i="12"/>
  <c r="Z46654" i="12"/>
  <c r="Z46655" i="12"/>
  <c r="Z46656" i="12"/>
  <c r="Z46657" i="12"/>
  <c r="Z46658" i="12"/>
  <c r="Z46659" i="12"/>
  <c r="Z46660" i="12"/>
  <c r="Z46661" i="12"/>
  <c r="Z46662" i="12"/>
  <c r="Z46663" i="12"/>
  <c r="Z46664" i="12"/>
  <c r="Z46665" i="12"/>
  <c r="Z46666" i="12"/>
  <c r="Z46667" i="12"/>
  <c r="Z46668" i="12"/>
  <c r="Z46669" i="12"/>
  <c r="Z46670" i="12"/>
  <c r="Z46671" i="12"/>
  <c r="Z46672" i="12"/>
  <c r="Z46673" i="12"/>
  <c r="Z46674" i="12"/>
  <c r="Z46675" i="12"/>
  <c r="Z46676" i="12"/>
  <c r="Z46677" i="12"/>
  <c r="Z46678" i="12"/>
  <c r="Z46679" i="12"/>
  <c r="Z46680" i="12"/>
  <c r="Z46681" i="12"/>
  <c r="Z46682" i="12"/>
  <c r="Z46683" i="12"/>
  <c r="Z46684" i="12"/>
  <c r="Z46685" i="12"/>
  <c r="Z46686" i="12"/>
  <c r="Z46687" i="12"/>
  <c r="Z46688" i="12"/>
  <c r="Z46689" i="12"/>
  <c r="Z46690" i="12"/>
  <c r="Z46691" i="12"/>
  <c r="Z46692" i="12"/>
  <c r="Z46693" i="12"/>
  <c r="Z46694" i="12"/>
  <c r="Z46695" i="12"/>
  <c r="Z46696" i="12"/>
  <c r="Z46697" i="12"/>
  <c r="Z46698" i="12"/>
  <c r="Z46699" i="12"/>
  <c r="Z46700" i="12"/>
  <c r="Z46701" i="12"/>
  <c r="Z46702" i="12"/>
  <c r="Z46703" i="12"/>
  <c r="Z46704" i="12"/>
  <c r="Z46705" i="12"/>
  <c r="Z46706" i="12"/>
  <c r="Z46707" i="12"/>
  <c r="Z46708" i="12"/>
  <c r="Z46709" i="12"/>
  <c r="Z46710" i="12"/>
  <c r="Z46711" i="12"/>
  <c r="Z46712" i="12"/>
  <c r="Z46713" i="12"/>
  <c r="Z46714" i="12"/>
  <c r="Z46715" i="12"/>
  <c r="Z46716" i="12"/>
  <c r="Z46717" i="12"/>
  <c r="Z46718" i="12"/>
  <c r="Z46719" i="12"/>
  <c r="Z46720" i="12"/>
  <c r="Z46721" i="12"/>
  <c r="Z46722" i="12"/>
  <c r="Z46723" i="12"/>
  <c r="Z46724" i="12"/>
  <c r="Z46725" i="12"/>
  <c r="Z46726" i="12"/>
  <c r="Z46727" i="12"/>
  <c r="Z46728" i="12"/>
  <c r="Z46729" i="12"/>
  <c r="Z46730" i="12"/>
  <c r="Z46731" i="12"/>
  <c r="Z46732" i="12"/>
  <c r="Z46733" i="12"/>
  <c r="Z46734" i="12"/>
  <c r="Z46735" i="12"/>
  <c r="Z46736" i="12"/>
  <c r="Z46737" i="12"/>
  <c r="Z46738" i="12"/>
  <c r="Z46739" i="12"/>
  <c r="Z46740" i="12"/>
  <c r="Z46741" i="12"/>
  <c r="Z46742" i="12"/>
  <c r="Z46743" i="12"/>
  <c r="Z46744" i="12"/>
  <c r="Z46745" i="12"/>
  <c r="Z46746" i="12"/>
  <c r="Z46747" i="12"/>
  <c r="Z46748" i="12"/>
  <c r="Z46749" i="12"/>
  <c r="Z46750" i="12"/>
  <c r="Z46751" i="12"/>
  <c r="Z46752" i="12"/>
  <c r="Z46753" i="12"/>
  <c r="Z46754" i="12"/>
  <c r="Z46755" i="12"/>
  <c r="Z46756" i="12"/>
  <c r="Z46757" i="12"/>
  <c r="Z46758" i="12"/>
  <c r="Z46759" i="12"/>
  <c r="Z46760" i="12"/>
  <c r="Z46761" i="12"/>
  <c r="Z46762" i="12"/>
  <c r="Z46763" i="12"/>
  <c r="Z46764" i="12"/>
  <c r="Z46765" i="12"/>
  <c r="Z46766" i="12"/>
  <c r="Z46767" i="12"/>
  <c r="Z46768" i="12"/>
  <c r="Z46769" i="12"/>
  <c r="Z46770" i="12"/>
  <c r="Z46771" i="12"/>
  <c r="Z46772" i="12"/>
  <c r="Z46773" i="12"/>
  <c r="Z46774" i="12"/>
  <c r="Z46775" i="12"/>
  <c r="Z46776" i="12"/>
  <c r="Z46777" i="12"/>
  <c r="Z46778" i="12"/>
  <c r="Z46779" i="12"/>
  <c r="Z46780" i="12"/>
  <c r="Z46781" i="12"/>
  <c r="Z46782" i="12"/>
  <c r="Z46783" i="12"/>
  <c r="Z46784" i="12"/>
  <c r="Z46785" i="12"/>
  <c r="Z46786" i="12"/>
  <c r="Z46787" i="12"/>
  <c r="Z46788" i="12"/>
  <c r="Z46789" i="12"/>
  <c r="Z46790" i="12"/>
  <c r="Z46791" i="12"/>
  <c r="Z46792" i="12"/>
  <c r="Z46793" i="12"/>
  <c r="Z46794" i="12"/>
  <c r="Z46795" i="12"/>
  <c r="Z46796" i="12"/>
  <c r="Z46797" i="12"/>
  <c r="Z46798" i="12"/>
  <c r="Z46799" i="12"/>
  <c r="Z46800" i="12"/>
  <c r="Z46801" i="12"/>
  <c r="Z46802" i="12"/>
  <c r="Z46803" i="12"/>
  <c r="Z46804" i="12"/>
  <c r="Z46805" i="12"/>
  <c r="Z46806" i="12"/>
  <c r="Z46807" i="12"/>
  <c r="Z46808" i="12"/>
  <c r="Z46809" i="12"/>
  <c r="Z46810" i="12"/>
  <c r="Z46811" i="12"/>
  <c r="Z46812" i="12"/>
  <c r="Z46813" i="12"/>
  <c r="Z46814" i="12"/>
  <c r="Z46815" i="12"/>
  <c r="Z46816" i="12"/>
  <c r="Z46817" i="12"/>
  <c r="Z46818" i="12"/>
  <c r="Z46819" i="12"/>
  <c r="Z46820" i="12"/>
  <c r="Z46821" i="12"/>
  <c r="Z46822" i="12"/>
  <c r="Z46823" i="12"/>
  <c r="Z46824" i="12"/>
  <c r="Z46825" i="12"/>
  <c r="Z46826" i="12"/>
  <c r="Z46827" i="12"/>
  <c r="Z46828" i="12"/>
  <c r="Z46829" i="12"/>
  <c r="Z46830" i="12"/>
  <c r="Z46831" i="12"/>
  <c r="Z46832" i="12"/>
  <c r="Z46833" i="12"/>
  <c r="Z46834" i="12"/>
  <c r="Z46835" i="12"/>
  <c r="Z46836" i="12"/>
  <c r="Z46837" i="12"/>
  <c r="Z46838" i="12"/>
  <c r="Z46839" i="12"/>
  <c r="Z46840" i="12"/>
  <c r="Z46841" i="12"/>
  <c r="Z46842" i="12"/>
  <c r="Z46843" i="12"/>
  <c r="Z46844" i="12"/>
  <c r="Z46845" i="12"/>
  <c r="Z46846" i="12"/>
  <c r="Z46847" i="12"/>
  <c r="Z46848" i="12"/>
  <c r="Z46849" i="12"/>
  <c r="Z46850" i="12"/>
  <c r="Z46851" i="12"/>
  <c r="Z46852" i="12"/>
  <c r="Z46853" i="12"/>
  <c r="Z46854" i="12"/>
  <c r="Z46855" i="12"/>
  <c r="Z46856" i="12"/>
  <c r="Z46857" i="12"/>
  <c r="Z46858" i="12"/>
  <c r="Z46859" i="12"/>
  <c r="Z46860" i="12"/>
  <c r="Z46861" i="12"/>
  <c r="Z46862" i="12"/>
  <c r="Z46863" i="12"/>
  <c r="Z46864" i="12"/>
  <c r="Z46865" i="12"/>
  <c r="Z46866" i="12"/>
  <c r="Z46867" i="12"/>
  <c r="Z46868" i="12"/>
  <c r="Z46869" i="12"/>
  <c r="Z46870" i="12"/>
  <c r="Z46871" i="12"/>
  <c r="Z46872" i="12"/>
  <c r="Z46873" i="12"/>
  <c r="Z46874" i="12"/>
  <c r="Z46875" i="12"/>
  <c r="Z46876" i="12"/>
  <c r="Z46877" i="12"/>
  <c r="Z46878" i="12"/>
  <c r="Z46879" i="12"/>
  <c r="Z46880" i="12"/>
  <c r="Z46881" i="12"/>
  <c r="Z46882" i="12"/>
  <c r="Z46883" i="12"/>
  <c r="Z46884" i="12"/>
  <c r="Z46885" i="12"/>
  <c r="Z46886" i="12"/>
  <c r="Z46887" i="12"/>
  <c r="Z46888" i="12"/>
  <c r="Z46889" i="12"/>
  <c r="Z46890" i="12"/>
  <c r="Z46891" i="12"/>
  <c r="Z46892" i="12"/>
  <c r="Z46893" i="12"/>
  <c r="Z46894" i="12"/>
  <c r="Z46895" i="12"/>
  <c r="Z46896" i="12"/>
  <c r="Z46897" i="12"/>
  <c r="Z46898" i="12"/>
  <c r="Z46899" i="12"/>
  <c r="Z46900" i="12"/>
  <c r="Z46901" i="12"/>
  <c r="Z46902" i="12"/>
  <c r="Z46903" i="12"/>
  <c r="Z46904" i="12"/>
  <c r="Z46905" i="12"/>
  <c r="Z46906" i="12"/>
  <c r="Z46907" i="12"/>
  <c r="Z46908" i="12"/>
  <c r="Z46909" i="12"/>
  <c r="Z46910" i="12"/>
  <c r="Z46911" i="12"/>
  <c r="Z46912" i="12"/>
  <c r="Z46913" i="12"/>
  <c r="Z46914" i="12"/>
  <c r="Z46915" i="12"/>
  <c r="Z46916" i="12"/>
  <c r="Z46917" i="12"/>
  <c r="Z46918" i="12"/>
  <c r="Z46919" i="12"/>
  <c r="Z46920" i="12"/>
  <c r="Z46921" i="12"/>
  <c r="Z46922" i="12"/>
  <c r="Z46923" i="12"/>
  <c r="Z46924" i="12"/>
  <c r="Z46925" i="12"/>
  <c r="Z46926" i="12"/>
  <c r="Z46927" i="12"/>
  <c r="Z46928" i="12"/>
  <c r="Z46929" i="12"/>
  <c r="Z46930" i="12"/>
  <c r="Z46931" i="12"/>
  <c r="Z46932" i="12"/>
  <c r="Z46933" i="12"/>
  <c r="Z46934" i="12"/>
  <c r="Z46935" i="12"/>
  <c r="Z46936" i="12"/>
  <c r="Z46937" i="12"/>
  <c r="Z46938" i="12"/>
  <c r="Z46939" i="12"/>
  <c r="Z46940" i="12"/>
  <c r="Z46941" i="12"/>
  <c r="Z46942" i="12"/>
  <c r="Z46943" i="12"/>
  <c r="Z46944" i="12"/>
  <c r="Z46945" i="12"/>
  <c r="Z46946" i="12"/>
  <c r="Z46947" i="12"/>
  <c r="Z46948" i="12"/>
  <c r="Z46949" i="12"/>
  <c r="Z46950" i="12"/>
  <c r="Z46951" i="12"/>
  <c r="Z46952" i="12"/>
  <c r="Z46953" i="12"/>
  <c r="Z46954" i="12"/>
  <c r="Z46955" i="12"/>
  <c r="Z46956" i="12"/>
  <c r="Z46957" i="12"/>
  <c r="Z46958" i="12"/>
  <c r="Z46959" i="12"/>
  <c r="Z46960" i="12"/>
  <c r="Z46961" i="12"/>
  <c r="Z46962" i="12"/>
  <c r="Z46963" i="12"/>
  <c r="Z46964" i="12"/>
  <c r="Z46965" i="12"/>
  <c r="Z46966" i="12"/>
  <c r="Z46967" i="12"/>
  <c r="Z46968" i="12"/>
  <c r="Z46969" i="12"/>
  <c r="Z46970" i="12"/>
  <c r="Z46971" i="12"/>
  <c r="Z46972" i="12"/>
  <c r="Z46973" i="12"/>
  <c r="Z46974" i="12"/>
  <c r="Z46975" i="12"/>
  <c r="Z46976" i="12"/>
  <c r="Z46977" i="12"/>
  <c r="Z46978" i="12"/>
  <c r="Z46979" i="12"/>
  <c r="Z46980" i="12"/>
  <c r="Z46981" i="12"/>
  <c r="Z46982" i="12"/>
  <c r="Z46983" i="12"/>
  <c r="Z46984" i="12"/>
  <c r="Z46985" i="12"/>
  <c r="Z46986" i="12"/>
  <c r="Z46987" i="12"/>
  <c r="Z46988" i="12"/>
  <c r="Z46989" i="12"/>
  <c r="Z46990" i="12"/>
  <c r="Z46991" i="12"/>
  <c r="Z46992" i="12"/>
  <c r="Z46993" i="12"/>
  <c r="Z46994" i="12"/>
  <c r="Z46995" i="12"/>
  <c r="Z46996" i="12"/>
  <c r="Z46997" i="12"/>
  <c r="Z46998" i="12"/>
  <c r="Z46999" i="12"/>
  <c r="Z47000" i="12"/>
  <c r="Z47001" i="12"/>
  <c r="Z47002" i="12"/>
  <c r="Z47003" i="12"/>
  <c r="Z47004" i="12"/>
  <c r="Z47005" i="12"/>
  <c r="Z47006" i="12"/>
  <c r="Z47007" i="12"/>
  <c r="Z47008" i="12"/>
  <c r="Z47009" i="12"/>
  <c r="Z47010" i="12"/>
  <c r="Z47011" i="12"/>
  <c r="Z47012" i="12"/>
  <c r="Z47013" i="12"/>
  <c r="Z47014" i="12"/>
  <c r="Z47015" i="12"/>
  <c r="Z47016" i="12"/>
  <c r="Z47017" i="12"/>
  <c r="Z47018" i="12"/>
  <c r="Z47019" i="12"/>
  <c r="Z47020" i="12"/>
  <c r="Z47021" i="12"/>
  <c r="Z47022" i="12"/>
  <c r="Z47023" i="12"/>
  <c r="Z47024" i="12"/>
  <c r="Z47025" i="12"/>
  <c r="Z47026" i="12"/>
  <c r="Z47027" i="12"/>
  <c r="Z47028" i="12"/>
  <c r="Z47029" i="12"/>
  <c r="Z47030" i="12"/>
  <c r="Z47031" i="12"/>
  <c r="Z47032" i="12"/>
  <c r="Z47033" i="12"/>
  <c r="Z47034" i="12"/>
  <c r="Z47035" i="12"/>
  <c r="Z47036" i="12"/>
  <c r="Z47037" i="12"/>
  <c r="Z47038" i="12"/>
  <c r="Z47039" i="12"/>
  <c r="Z47040" i="12"/>
  <c r="Z47041" i="12"/>
  <c r="Z47042" i="12"/>
  <c r="Z47043" i="12"/>
  <c r="Z47044" i="12"/>
  <c r="Z47045" i="12"/>
  <c r="Z47046" i="12"/>
  <c r="Z47047" i="12"/>
  <c r="Z47048" i="12"/>
  <c r="Z47049" i="12"/>
  <c r="Z47050" i="12"/>
  <c r="Z47051" i="12"/>
  <c r="Z47052" i="12"/>
  <c r="Z47053" i="12"/>
  <c r="Z47054" i="12"/>
  <c r="Z47055" i="12"/>
  <c r="Z47056" i="12"/>
  <c r="Z47057" i="12"/>
  <c r="Z47058" i="12"/>
  <c r="Z47059" i="12"/>
  <c r="Z47060" i="12"/>
  <c r="Z47061" i="12"/>
  <c r="Z47062" i="12"/>
  <c r="Z47063" i="12"/>
  <c r="Z47064" i="12"/>
  <c r="Z47065" i="12"/>
  <c r="Z47066" i="12"/>
  <c r="Z47067" i="12"/>
  <c r="Z47068" i="12"/>
  <c r="Z47069" i="12"/>
  <c r="Z47070" i="12"/>
  <c r="Z47071" i="12"/>
  <c r="Z47072" i="12"/>
  <c r="Z47073" i="12"/>
  <c r="Z47074" i="12"/>
  <c r="Z47075" i="12"/>
  <c r="Z47076" i="12"/>
  <c r="Z47077" i="12"/>
  <c r="Z47078" i="12"/>
  <c r="Z47079" i="12"/>
  <c r="Z47080" i="12"/>
  <c r="Z47081" i="12"/>
  <c r="Z47082" i="12"/>
  <c r="Z47083" i="12"/>
  <c r="Z47084" i="12"/>
  <c r="Z47085" i="12"/>
  <c r="Z47086" i="12"/>
  <c r="Z47087" i="12"/>
  <c r="Z47088" i="12"/>
  <c r="Z47089" i="12"/>
  <c r="Z47090" i="12"/>
  <c r="Z47091" i="12"/>
  <c r="Z47092" i="12"/>
  <c r="Z47093" i="12"/>
  <c r="Z47094" i="12"/>
  <c r="Z47095" i="12"/>
  <c r="Z47096" i="12"/>
  <c r="Z47097" i="12"/>
  <c r="Z47098" i="12"/>
  <c r="Z47099" i="12"/>
  <c r="Z47100" i="12"/>
  <c r="Z47101" i="12"/>
  <c r="Z47102" i="12"/>
  <c r="Z47103" i="12"/>
  <c r="Z47104" i="12"/>
  <c r="Z47105" i="12"/>
  <c r="Z47106" i="12"/>
  <c r="Z47107" i="12"/>
  <c r="Z47108" i="12"/>
  <c r="Z47109" i="12"/>
  <c r="Z47110" i="12"/>
  <c r="Z47111" i="12"/>
  <c r="Z47112" i="12"/>
  <c r="Z47113" i="12"/>
  <c r="Z47114" i="12"/>
  <c r="Z47115" i="12"/>
  <c r="Z47116" i="12"/>
  <c r="Z47117" i="12"/>
  <c r="Z47118" i="12"/>
  <c r="Z47119" i="12"/>
  <c r="Z47120" i="12"/>
  <c r="Z47121" i="12"/>
  <c r="Z47122" i="12"/>
  <c r="Z47123" i="12"/>
  <c r="Z47124" i="12"/>
  <c r="Z47125" i="12"/>
  <c r="Z47126" i="12"/>
  <c r="Z47127" i="12"/>
  <c r="Z47128" i="12"/>
  <c r="Z47129" i="12"/>
  <c r="Z47130" i="12"/>
  <c r="Z47131" i="12"/>
  <c r="Z47132" i="12"/>
  <c r="Z47133" i="12"/>
  <c r="Z47134" i="12"/>
  <c r="Z47135" i="12"/>
  <c r="Z47136" i="12"/>
  <c r="Z47137" i="12"/>
  <c r="Z47138" i="12"/>
  <c r="Z47139" i="12"/>
  <c r="Z47140" i="12"/>
  <c r="Z47141" i="12"/>
  <c r="Z47142" i="12"/>
  <c r="Z47143" i="12"/>
  <c r="Z47144" i="12"/>
  <c r="Z47145" i="12"/>
  <c r="Z47146" i="12"/>
  <c r="Z47147" i="12"/>
  <c r="Z47148" i="12"/>
  <c r="Z47149" i="12"/>
  <c r="Z47150" i="12"/>
  <c r="Z47151" i="12"/>
  <c r="Z47152" i="12"/>
  <c r="Z47153" i="12"/>
  <c r="Z47154" i="12"/>
  <c r="Z47155" i="12"/>
  <c r="Z47156" i="12"/>
  <c r="Z47157" i="12"/>
  <c r="Z47158" i="12"/>
  <c r="Z47159" i="12"/>
  <c r="Z47160" i="12"/>
  <c r="Z47161" i="12"/>
  <c r="Z47162" i="12"/>
  <c r="Z47163" i="12"/>
  <c r="Z47164" i="12"/>
  <c r="Z47165" i="12"/>
  <c r="Z47166" i="12"/>
  <c r="Z47167" i="12"/>
  <c r="Z47168" i="12"/>
  <c r="Z47169" i="12"/>
  <c r="Z47170" i="12"/>
  <c r="Z47171" i="12"/>
  <c r="Z47172" i="12"/>
  <c r="Z47173" i="12"/>
  <c r="Z47174" i="12"/>
  <c r="Z47175" i="12"/>
  <c r="Z47176" i="12"/>
  <c r="Z47177" i="12"/>
  <c r="Z47178" i="12"/>
  <c r="Z47179" i="12"/>
  <c r="Z47180" i="12"/>
  <c r="Z47181" i="12"/>
  <c r="Z47182" i="12"/>
  <c r="Z47183" i="12"/>
  <c r="Z47184" i="12"/>
  <c r="Z47185" i="12"/>
  <c r="Z47186" i="12"/>
  <c r="Z47187" i="12"/>
  <c r="Z47188" i="12"/>
  <c r="Z47189" i="12"/>
  <c r="Z47190" i="12"/>
  <c r="Z47191" i="12"/>
  <c r="Z47192" i="12"/>
  <c r="Z47193" i="12"/>
  <c r="Z47194" i="12"/>
  <c r="Z47195" i="12"/>
  <c r="Z47196" i="12"/>
  <c r="Z47197" i="12"/>
  <c r="Z47198" i="12"/>
  <c r="Z47199" i="12"/>
  <c r="Z47200" i="12"/>
  <c r="Z47201" i="12"/>
  <c r="Z47202" i="12"/>
  <c r="Z47203" i="12"/>
  <c r="Z47204" i="12"/>
  <c r="Z47205" i="12"/>
  <c r="Z47206" i="12"/>
  <c r="Z47207" i="12"/>
  <c r="Z47208" i="12"/>
  <c r="Z47209" i="12"/>
  <c r="Z47210" i="12"/>
  <c r="Z47211" i="12"/>
  <c r="Z47212" i="12"/>
  <c r="Z47213" i="12"/>
  <c r="Z47214" i="12"/>
  <c r="Z47215" i="12"/>
  <c r="Z47216" i="12"/>
  <c r="Z47217" i="12"/>
  <c r="Z47218" i="12"/>
  <c r="Z47219" i="12"/>
  <c r="Z47220" i="12"/>
  <c r="Z47221" i="12"/>
  <c r="Z47222" i="12"/>
  <c r="Z47223" i="12"/>
  <c r="Z47224" i="12"/>
  <c r="Z47225" i="12"/>
  <c r="Z47226" i="12"/>
  <c r="Z47227" i="12"/>
  <c r="Z47228" i="12"/>
  <c r="Z47229" i="12"/>
  <c r="Z47230" i="12"/>
  <c r="Z47231" i="12"/>
  <c r="Z47232" i="12"/>
  <c r="Z47233" i="12"/>
  <c r="Z47234" i="12"/>
  <c r="Z47235" i="12"/>
  <c r="Z47236" i="12"/>
  <c r="Z47237" i="12"/>
  <c r="Z47238" i="12"/>
  <c r="Z47239" i="12"/>
  <c r="Z47240" i="12"/>
  <c r="Z47241" i="12"/>
  <c r="Z47242" i="12"/>
  <c r="Z47243" i="12"/>
  <c r="Z47244" i="12"/>
  <c r="Z47245" i="12"/>
  <c r="Z47246" i="12"/>
  <c r="Z47247" i="12"/>
  <c r="Z47248" i="12"/>
  <c r="Z47249" i="12"/>
  <c r="Z47250" i="12"/>
  <c r="Z47251" i="12"/>
  <c r="Z47252" i="12"/>
  <c r="Z47253" i="12"/>
  <c r="Z47254" i="12"/>
  <c r="Z47255" i="12"/>
  <c r="Z47256" i="12"/>
  <c r="Z47257" i="12"/>
  <c r="Z47258" i="12"/>
  <c r="Z47259" i="12"/>
  <c r="Z47260" i="12"/>
  <c r="Z47261" i="12"/>
  <c r="Z47262" i="12"/>
  <c r="Z47263" i="12"/>
  <c r="Z47264" i="12"/>
  <c r="Z47265" i="12"/>
  <c r="Z47266" i="12"/>
  <c r="Z47267" i="12"/>
  <c r="Z47268" i="12"/>
  <c r="Z47269" i="12"/>
  <c r="Z47270" i="12"/>
  <c r="Z47271" i="12"/>
  <c r="Z47272" i="12"/>
  <c r="Z47273" i="12"/>
  <c r="Z47274" i="12"/>
  <c r="Z47275" i="12"/>
  <c r="Z47276" i="12"/>
  <c r="Z47277" i="12"/>
  <c r="Z47278" i="12"/>
  <c r="Z47279" i="12"/>
  <c r="Z47280" i="12"/>
  <c r="Z47281" i="12"/>
  <c r="Z47282" i="12"/>
  <c r="Z47283" i="12"/>
  <c r="Z47284" i="12"/>
  <c r="Z47285" i="12"/>
  <c r="Z47286" i="12"/>
  <c r="Z47287" i="12"/>
  <c r="Z47288" i="12"/>
  <c r="Z47289" i="12"/>
  <c r="Z47290" i="12"/>
  <c r="Z47291" i="12"/>
  <c r="Z47292" i="12"/>
  <c r="Z47293" i="12"/>
  <c r="Z47294" i="12"/>
  <c r="Z47295" i="12"/>
  <c r="Z47296" i="12"/>
  <c r="Z47297" i="12"/>
  <c r="Z47298" i="12"/>
  <c r="Z47299" i="12"/>
  <c r="Z47300" i="12"/>
  <c r="Z47301" i="12"/>
  <c r="Z47302" i="12"/>
  <c r="Z47303" i="12"/>
  <c r="Z47304" i="12"/>
  <c r="Z47305" i="12"/>
  <c r="Z47306" i="12"/>
  <c r="Z47307" i="12"/>
  <c r="Z47308" i="12"/>
  <c r="Z47309" i="12"/>
  <c r="Z47310" i="12"/>
  <c r="Z47311" i="12"/>
  <c r="Z47312" i="12"/>
  <c r="Z47313" i="12"/>
  <c r="Z47314" i="12"/>
  <c r="Z47315" i="12"/>
  <c r="Z47316" i="12"/>
  <c r="Z47317" i="12"/>
  <c r="Z47318" i="12"/>
  <c r="Z47319" i="12"/>
  <c r="Z47320" i="12"/>
  <c r="Z47321" i="12"/>
  <c r="Z47322" i="12"/>
  <c r="Z47323" i="12"/>
  <c r="Z47324" i="12"/>
  <c r="Z47325" i="12"/>
  <c r="Z47326" i="12"/>
  <c r="Z47327" i="12"/>
  <c r="Z47328" i="12"/>
  <c r="Z47329" i="12"/>
  <c r="Z47330" i="12"/>
  <c r="Z47331" i="12"/>
  <c r="Z47332" i="12"/>
  <c r="Z47333" i="12"/>
  <c r="Z47334" i="12"/>
  <c r="Z47335" i="12"/>
  <c r="Z47336" i="12"/>
  <c r="Z47337" i="12"/>
  <c r="Z47338" i="12"/>
  <c r="Z47339" i="12"/>
  <c r="Z47340" i="12"/>
  <c r="Z47341" i="12"/>
  <c r="Z47342" i="12"/>
  <c r="Z47343" i="12"/>
  <c r="Z47344" i="12"/>
  <c r="Z47345" i="12"/>
  <c r="Z47346" i="12"/>
  <c r="Z47347" i="12"/>
  <c r="Z47348" i="12"/>
  <c r="Z47349" i="12"/>
  <c r="Z47350" i="12"/>
  <c r="Z47351" i="12"/>
  <c r="Z47352" i="12"/>
  <c r="Z47353" i="12"/>
  <c r="Z47354" i="12"/>
  <c r="Z47355" i="12"/>
  <c r="Z47356" i="12"/>
  <c r="Z47357" i="12"/>
  <c r="Z47358" i="12"/>
  <c r="Z47359" i="12"/>
  <c r="Z47360" i="12"/>
  <c r="Z47361" i="12"/>
  <c r="Z47362" i="12"/>
  <c r="Z47363" i="12"/>
  <c r="Z47364" i="12"/>
  <c r="Z47365" i="12"/>
  <c r="Z47366" i="12"/>
  <c r="Z47367" i="12"/>
  <c r="Z47368" i="12"/>
  <c r="Z47369" i="12"/>
  <c r="Z47370" i="12"/>
  <c r="Z47371" i="12"/>
  <c r="Z47372" i="12"/>
  <c r="Z47373" i="12"/>
  <c r="Z47374" i="12"/>
  <c r="Z47375" i="12"/>
  <c r="Z47376" i="12"/>
  <c r="Z47377" i="12"/>
  <c r="Z47378" i="12"/>
  <c r="Z47379" i="12"/>
  <c r="Z47380" i="12"/>
  <c r="Z47381" i="12"/>
  <c r="Z47382" i="12"/>
  <c r="Z47383" i="12"/>
  <c r="Z47384" i="12"/>
  <c r="Z47385" i="12"/>
  <c r="Z47386" i="12"/>
  <c r="Z47387" i="12"/>
  <c r="Z47388" i="12"/>
  <c r="Z47389" i="12"/>
  <c r="Z47390" i="12"/>
  <c r="Z47391" i="12"/>
  <c r="Z47392" i="12"/>
  <c r="Z47393" i="12"/>
  <c r="Z47394" i="12"/>
  <c r="Z47395" i="12"/>
  <c r="Z47396" i="12"/>
  <c r="Z47397" i="12"/>
  <c r="Z47398" i="12"/>
  <c r="Z47399" i="12"/>
  <c r="Z47400" i="12"/>
  <c r="Z47401" i="12"/>
  <c r="Z47402" i="12"/>
  <c r="Z47403" i="12"/>
  <c r="Z47404" i="12"/>
  <c r="Z47405" i="12"/>
  <c r="Z47406" i="12"/>
  <c r="Z47407" i="12"/>
  <c r="Z47408" i="12"/>
  <c r="Z47409" i="12"/>
  <c r="Z47410" i="12"/>
  <c r="Z47411" i="12"/>
  <c r="Z47412" i="12"/>
  <c r="Z47413" i="12"/>
  <c r="Z47414" i="12"/>
  <c r="Z47415" i="12"/>
  <c r="Z47416" i="12"/>
  <c r="Z47417" i="12"/>
  <c r="Z47418" i="12"/>
  <c r="Z47419" i="12"/>
  <c r="Z47420" i="12"/>
  <c r="Z47421" i="12"/>
  <c r="Z47422" i="12"/>
  <c r="Z47423" i="12"/>
  <c r="Z47424" i="12"/>
  <c r="Z47425" i="12"/>
  <c r="Z47426" i="12"/>
  <c r="Z47427" i="12"/>
  <c r="Z47428" i="12"/>
  <c r="Z47429" i="12"/>
  <c r="Z47430" i="12"/>
  <c r="Z47431" i="12"/>
  <c r="Z47432" i="12"/>
  <c r="Z47433" i="12"/>
  <c r="Z47434" i="12"/>
  <c r="Z47435" i="12"/>
  <c r="Z47436" i="12"/>
  <c r="Z47437" i="12"/>
  <c r="Z47438" i="12"/>
  <c r="Z47439" i="12"/>
  <c r="Z47440" i="12"/>
  <c r="Z47441" i="12"/>
  <c r="Z47442" i="12"/>
  <c r="Z47443" i="12"/>
  <c r="Z47444" i="12"/>
  <c r="Z47445" i="12"/>
  <c r="Z47446" i="12"/>
  <c r="Z47447" i="12"/>
  <c r="Z47448" i="12"/>
  <c r="Z47449" i="12"/>
  <c r="Z47450" i="12"/>
  <c r="Z47451" i="12"/>
  <c r="Z47452" i="12"/>
  <c r="Z47453" i="12"/>
  <c r="Z47454" i="12"/>
  <c r="Z47455" i="12"/>
  <c r="Z47456" i="12"/>
  <c r="Z47457" i="12"/>
  <c r="Z47458" i="12"/>
  <c r="Z47459" i="12"/>
  <c r="Z47460" i="12"/>
  <c r="Z47461" i="12"/>
  <c r="Z47462" i="12"/>
  <c r="Z47463" i="12"/>
  <c r="Z47464" i="12"/>
  <c r="Z47465" i="12"/>
  <c r="Z47466" i="12"/>
  <c r="Z47467" i="12"/>
  <c r="Z47468" i="12"/>
  <c r="Z47469" i="12"/>
  <c r="Z47470" i="12"/>
  <c r="Z47471" i="12"/>
  <c r="Z47472" i="12"/>
  <c r="Z47473" i="12"/>
  <c r="Z47474" i="12"/>
  <c r="Z47475" i="12"/>
  <c r="Z47476" i="12"/>
  <c r="Z47477" i="12"/>
  <c r="Z47478" i="12"/>
  <c r="Z47479" i="12"/>
  <c r="Z47480" i="12"/>
  <c r="Z47481" i="12"/>
  <c r="Z47482" i="12"/>
  <c r="Z47483" i="12"/>
  <c r="Z47484" i="12"/>
  <c r="Z47485" i="12"/>
  <c r="Z47486" i="12"/>
  <c r="Z47487" i="12"/>
  <c r="Z47488" i="12"/>
  <c r="Z47489" i="12"/>
  <c r="Z47490" i="12"/>
  <c r="Z47491" i="12"/>
  <c r="Z47492" i="12"/>
  <c r="Z47493" i="12"/>
  <c r="Z47494" i="12"/>
  <c r="Z47495" i="12"/>
  <c r="Z47496" i="12"/>
  <c r="Z47497" i="12"/>
  <c r="Z47498" i="12"/>
  <c r="Z47499" i="12"/>
  <c r="Z47500" i="12"/>
  <c r="Z47501" i="12"/>
  <c r="Z47502" i="12"/>
  <c r="Z47503" i="12"/>
  <c r="Z47504" i="12"/>
  <c r="Z47505" i="12"/>
  <c r="Z47506" i="12"/>
  <c r="Z47507" i="12"/>
  <c r="Z47508" i="12"/>
  <c r="Z47509" i="12"/>
  <c r="Z47510" i="12"/>
  <c r="Z47511" i="12"/>
  <c r="Z47512" i="12"/>
  <c r="Z47513" i="12"/>
  <c r="Z47514" i="12"/>
  <c r="Z47515" i="12"/>
  <c r="Z47516" i="12"/>
  <c r="Z47517" i="12"/>
  <c r="Z47518" i="12"/>
  <c r="Z47519" i="12"/>
  <c r="Z47520" i="12"/>
  <c r="Z47521" i="12"/>
  <c r="Z47522" i="12"/>
  <c r="Z47523" i="12"/>
  <c r="Z47524" i="12"/>
  <c r="Z47525" i="12"/>
  <c r="Z47526" i="12"/>
  <c r="Z47527" i="12"/>
  <c r="Z47528" i="12"/>
  <c r="Z47529" i="12"/>
  <c r="Z47530" i="12"/>
  <c r="Z47531" i="12"/>
  <c r="Z47532" i="12"/>
  <c r="Z47533" i="12"/>
  <c r="Z47534" i="12"/>
  <c r="Z47535" i="12"/>
  <c r="Z47536" i="12"/>
  <c r="Z47537" i="12"/>
  <c r="Z47538" i="12"/>
  <c r="Z47539" i="12"/>
  <c r="Z47540" i="12"/>
  <c r="Z47541" i="12"/>
  <c r="Z47542" i="12"/>
  <c r="Z47543" i="12"/>
  <c r="Z47544" i="12"/>
  <c r="Z47545" i="12"/>
  <c r="Z47546" i="12"/>
  <c r="Z47547" i="12"/>
  <c r="Z47548" i="12"/>
  <c r="Z47549" i="12"/>
  <c r="Z47550" i="12"/>
  <c r="Z47551" i="12"/>
  <c r="Z47552" i="12"/>
  <c r="Z47553" i="12"/>
  <c r="Z47554" i="12"/>
  <c r="Z47555" i="12"/>
  <c r="Z47556" i="12"/>
  <c r="Z47557" i="12"/>
  <c r="Z47558" i="12"/>
  <c r="Z47559" i="12"/>
  <c r="Z47560" i="12"/>
  <c r="Z47561" i="12"/>
  <c r="Z47562" i="12"/>
  <c r="Z47563" i="12"/>
  <c r="Z47564" i="12"/>
  <c r="Z47565" i="12"/>
  <c r="Z47566" i="12"/>
  <c r="Z47567" i="12"/>
  <c r="Z47568" i="12"/>
  <c r="Z47569" i="12"/>
  <c r="Z47570" i="12"/>
  <c r="Z47571" i="12"/>
  <c r="Z47572" i="12"/>
  <c r="Z47573" i="12"/>
  <c r="Z47574" i="12"/>
  <c r="Z47575" i="12"/>
  <c r="Z47576" i="12"/>
  <c r="Z47577" i="12"/>
  <c r="Z47578" i="12"/>
  <c r="Z47579" i="12"/>
  <c r="Z47580" i="12"/>
  <c r="Z47581" i="12"/>
  <c r="Z47582" i="12"/>
  <c r="Z47583" i="12"/>
  <c r="Z47584" i="12"/>
  <c r="Z47585" i="12"/>
  <c r="Z47586" i="12"/>
  <c r="Z47587" i="12"/>
  <c r="Z47588" i="12"/>
  <c r="Z47589" i="12"/>
  <c r="Z47590" i="12"/>
  <c r="Z47591" i="12"/>
  <c r="Z47592" i="12"/>
  <c r="Z47593" i="12"/>
  <c r="Z47594" i="12"/>
  <c r="Z47595" i="12"/>
  <c r="Z47596" i="12"/>
  <c r="Z47597" i="12"/>
  <c r="Z47598" i="12"/>
  <c r="Z47599" i="12"/>
  <c r="Z47600" i="12"/>
  <c r="Z47601" i="12"/>
  <c r="Z47602" i="12"/>
  <c r="Z47603" i="12"/>
  <c r="Z47604" i="12"/>
  <c r="Z47605" i="12"/>
  <c r="Z47606" i="12"/>
  <c r="Z47607" i="12"/>
  <c r="Z47608" i="12"/>
  <c r="Z47609" i="12"/>
  <c r="Z47610" i="12"/>
  <c r="Z47611" i="12"/>
  <c r="Z47612" i="12"/>
  <c r="Z47613" i="12"/>
  <c r="Z47614" i="12"/>
  <c r="Z47615" i="12"/>
  <c r="Z47616" i="12"/>
  <c r="Z47617" i="12"/>
  <c r="Z47618" i="12"/>
  <c r="Z47619" i="12"/>
  <c r="Z47620" i="12"/>
  <c r="Z47621" i="12"/>
  <c r="Z47622" i="12"/>
  <c r="Z47623" i="12"/>
  <c r="Z47624" i="12"/>
  <c r="Z47625" i="12"/>
  <c r="Z47626" i="12"/>
  <c r="Z47627" i="12"/>
  <c r="Z47628" i="12"/>
  <c r="Z47629" i="12"/>
  <c r="Z47630" i="12"/>
  <c r="Z47631" i="12"/>
  <c r="Z47632" i="12"/>
  <c r="Z47633" i="12"/>
  <c r="Z47634" i="12"/>
  <c r="Z47635" i="12"/>
  <c r="Z47636" i="12"/>
  <c r="Z47637" i="12"/>
  <c r="Z47638" i="12"/>
  <c r="Z47639" i="12"/>
  <c r="Z47640" i="12"/>
  <c r="Z47641" i="12"/>
  <c r="Z47642" i="12"/>
  <c r="Z47643" i="12"/>
  <c r="Z47644" i="12"/>
  <c r="Z47645" i="12"/>
  <c r="Z47646" i="12"/>
  <c r="Z47647" i="12"/>
  <c r="Z47648" i="12"/>
  <c r="Z47649" i="12"/>
  <c r="Z47650" i="12"/>
  <c r="Z47651" i="12"/>
  <c r="Z47652" i="12"/>
  <c r="Z47653" i="12"/>
  <c r="Z47654" i="12"/>
  <c r="Z47655" i="12"/>
  <c r="Z47656" i="12"/>
  <c r="Z47657" i="12"/>
  <c r="Z47658" i="12"/>
  <c r="Z47659" i="12"/>
  <c r="Z47660" i="12"/>
  <c r="Z47661" i="12"/>
  <c r="Z47662" i="12"/>
  <c r="Z47663" i="12"/>
  <c r="Z47664" i="12"/>
  <c r="Z47665" i="12"/>
  <c r="Z47666" i="12"/>
  <c r="Z47667" i="12"/>
  <c r="Z47668" i="12"/>
  <c r="Z47669" i="12"/>
  <c r="Z47670" i="12"/>
  <c r="Z47671" i="12"/>
  <c r="Z47672" i="12"/>
  <c r="Z47673" i="12"/>
  <c r="Z47674" i="12"/>
  <c r="Z47675" i="12"/>
  <c r="Z47676" i="12"/>
  <c r="Z47677" i="12"/>
  <c r="Z47678" i="12"/>
  <c r="Z47679" i="12"/>
  <c r="Z47680" i="12"/>
  <c r="Z47681" i="12"/>
  <c r="Z47682" i="12"/>
  <c r="Z47683" i="12"/>
  <c r="Z47684" i="12"/>
  <c r="Z47685" i="12"/>
  <c r="Z47686" i="12"/>
  <c r="Z47687" i="12"/>
  <c r="Z47688" i="12"/>
  <c r="Z47689" i="12"/>
  <c r="Z47690" i="12"/>
  <c r="Z47691" i="12"/>
  <c r="Z47692" i="12"/>
  <c r="Z47693" i="12"/>
  <c r="Z47694" i="12"/>
  <c r="Z47695" i="12"/>
  <c r="Z47696" i="12"/>
  <c r="Z47697" i="12"/>
  <c r="Z47698" i="12"/>
  <c r="Z47699" i="12"/>
  <c r="Z47700" i="12"/>
  <c r="Z47701" i="12"/>
  <c r="Z47702" i="12"/>
  <c r="Z47703" i="12"/>
  <c r="Z47704" i="12"/>
  <c r="Z47705" i="12"/>
  <c r="Z47706" i="12"/>
  <c r="Z47707" i="12"/>
  <c r="Z47708" i="12"/>
  <c r="Z47709" i="12"/>
  <c r="Z47710" i="12"/>
  <c r="Z47711" i="12"/>
  <c r="Z47712" i="12"/>
  <c r="Z47713" i="12"/>
  <c r="Z47714" i="12"/>
  <c r="Z47715" i="12"/>
  <c r="Z47716" i="12"/>
  <c r="Z47717" i="12"/>
  <c r="Z47718" i="12"/>
  <c r="Z47719" i="12"/>
  <c r="Z47720" i="12"/>
  <c r="Z47721" i="12"/>
  <c r="Z47722" i="12"/>
  <c r="Z47723" i="12"/>
  <c r="Z47724" i="12"/>
  <c r="Z47725" i="12"/>
  <c r="Z47726" i="12"/>
  <c r="Z47727" i="12"/>
  <c r="Z47728" i="12"/>
  <c r="Z47729" i="12"/>
  <c r="Z47730" i="12"/>
  <c r="Z47731" i="12"/>
  <c r="Z47732" i="12"/>
  <c r="Z47733" i="12"/>
  <c r="Z47734" i="12"/>
  <c r="Z47735" i="12"/>
  <c r="Z47736" i="12"/>
  <c r="Z47737" i="12"/>
  <c r="Z47738" i="12"/>
  <c r="Z47739" i="12"/>
  <c r="Z47740" i="12"/>
  <c r="Z47741" i="12"/>
  <c r="Z47742" i="12"/>
  <c r="Z47743" i="12"/>
  <c r="Z47744" i="12"/>
  <c r="Z47745" i="12"/>
  <c r="Z47746" i="12"/>
  <c r="Z47747" i="12"/>
  <c r="Z47748" i="12"/>
  <c r="Z47749" i="12"/>
  <c r="Z47750" i="12"/>
  <c r="Z47751" i="12"/>
  <c r="Z47752" i="12"/>
  <c r="Z47753" i="12"/>
  <c r="Z47754" i="12"/>
  <c r="Z47755" i="12"/>
  <c r="Z47756" i="12"/>
  <c r="Z47757" i="12"/>
  <c r="Z47758" i="12"/>
  <c r="Z47759" i="12"/>
  <c r="Z47760" i="12"/>
  <c r="Z47761" i="12"/>
  <c r="Z47762" i="12"/>
  <c r="Z47763" i="12"/>
  <c r="Z47764" i="12"/>
  <c r="Z47765" i="12"/>
  <c r="Z47766" i="12"/>
  <c r="Z47767" i="12"/>
  <c r="Z47768" i="12"/>
  <c r="Z47769" i="12"/>
  <c r="Z47770" i="12"/>
  <c r="Z47771" i="12"/>
  <c r="Z47772" i="12"/>
  <c r="Z47773" i="12"/>
  <c r="Z47774" i="12"/>
  <c r="Z47775" i="12"/>
  <c r="Z47776" i="12"/>
  <c r="Z47777" i="12"/>
  <c r="Z47778" i="12"/>
  <c r="Z47779" i="12"/>
  <c r="Z47780" i="12"/>
  <c r="Z47781" i="12"/>
  <c r="Z47782" i="12"/>
  <c r="Z47783" i="12"/>
  <c r="Z47784" i="12"/>
  <c r="Z47785" i="12"/>
  <c r="Z47786" i="12"/>
  <c r="Z47787" i="12"/>
  <c r="Z47788" i="12"/>
  <c r="Z47789" i="12"/>
  <c r="Z47790" i="12"/>
  <c r="Z47791" i="12"/>
  <c r="Z47792" i="12"/>
  <c r="Z47793" i="12"/>
  <c r="Z47794" i="12"/>
  <c r="Z47795" i="12"/>
  <c r="Z47796" i="12"/>
  <c r="Z47797" i="12"/>
  <c r="Z47798" i="12"/>
  <c r="Z47799" i="12"/>
  <c r="Z47800" i="12"/>
  <c r="Z47801" i="12"/>
  <c r="Z47802" i="12"/>
  <c r="Z47803" i="12"/>
  <c r="Z47804" i="12"/>
  <c r="Z47805" i="12"/>
  <c r="Z47806" i="12"/>
  <c r="Z47807" i="12"/>
  <c r="Z47808" i="12"/>
  <c r="Z47809" i="12"/>
  <c r="Z47810" i="12"/>
  <c r="Z47811" i="12"/>
  <c r="Z47812" i="12"/>
  <c r="Z47813" i="12"/>
  <c r="Z47814" i="12"/>
  <c r="Z47815" i="12"/>
  <c r="Z47816" i="12"/>
  <c r="Z47817" i="12"/>
  <c r="Z47818" i="12"/>
  <c r="Z47819" i="12"/>
  <c r="Z47820" i="12"/>
  <c r="Z47821" i="12"/>
  <c r="Z47822" i="12"/>
  <c r="Z47823" i="12"/>
  <c r="Z47824" i="12"/>
  <c r="Z47825" i="12"/>
  <c r="Z47826" i="12"/>
  <c r="Z47827" i="12"/>
  <c r="Z47828" i="12"/>
  <c r="Z47829" i="12"/>
  <c r="Z47830" i="12"/>
  <c r="Z47831" i="12"/>
  <c r="Z47832" i="12"/>
  <c r="Z47833" i="12"/>
  <c r="Z47834" i="12"/>
  <c r="Z47835" i="12"/>
  <c r="Z47836" i="12"/>
  <c r="Z47837" i="12"/>
  <c r="Z47838" i="12"/>
  <c r="Z47839" i="12"/>
  <c r="Z47840" i="12"/>
  <c r="Z47841" i="12"/>
  <c r="Z47842" i="12"/>
  <c r="Z47843" i="12"/>
  <c r="Z47844" i="12"/>
  <c r="Z47845" i="12"/>
  <c r="Z47846" i="12"/>
  <c r="Z47847" i="12"/>
  <c r="Z47848" i="12"/>
  <c r="Z47849" i="12"/>
  <c r="Z47850" i="12"/>
  <c r="Z47851" i="12"/>
  <c r="Z47852" i="12"/>
  <c r="Z47853" i="12"/>
  <c r="Z47854" i="12"/>
  <c r="Z47855" i="12"/>
  <c r="Z47856" i="12"/>
  <c r="Z47857" i="12"/>
  <c r="Z47858" i="12"/>
  <c r="Z47859" i="12"/>
  <c r="Z47860" i="12"/>
  <c r="Z47861" i="12"/>
  <c r="Z47862" i="12"/>
  <c r="Z47863" i="12"/>
  <c r="Z47864" i="12"/>
  <c r="Z47865" i="12"/>
  <c r="Z47866" i="12"/>
  <c r="Z47867" i="12"/>
  <c r="Z47868" i="12"/>
  <c r="Z47869" i="12"/>
  <c r="Z47870" i="12"/>
  <c r="Z47871" i="12"/>
  <c r="Z47872" i="12"/>
  <c r="Z47873" i="12"/>
  <c r="Z47874" i="12"/>
  <c r="Z47875" i="12"/>
  <c r="Z47876" i="12"/>
  <c r="Z47877" i="12"/>
  <c r="Z47878" i="12"/>
  <c r="Z47879" i="12"/>
  <c r="Z47880" i="12"/>
  <c r="Z47881" i="12"/>
  <c r="Z47882" i="12"/>
  <c r="Z47883" i="12"/>
  <c r="Z47884" i="12"/>
  <c r="Z47885" i="12"/>
  <c r="Z47886" i="12"/>
  <c r="Z47887" i="12"/>
  <c r="Z47888" i="12"/>
  <c r="Z47889" i="12"/>
  <c r="Z47890" i="12"/>
  <c r="Z47891" i="12"/>
  <c r="Z47892" i="12"/>
  <c r="Z47893" i="12"/>
  <c r="Z47894" i="12"/>
  <c r="Z47895" i="12"/>
  <c r="Z47896" i="12"/>
  <c r="Z47897" i="12"/>
  <c r="Z47898" i="12"/>
  <c r="Z47899" i="12"/>
  <c r="Z47900" i="12"/>
  <c r="Z47901" i="12"/>
  <c r="Z47902" i="12"/>
  <c r="Z47903" i="12"/>
  <c r="Z47904" i="12"/>
  <c r="Z47905" i="12"/>
  <c r="Z47906" i="12"/>
  <c r="Z47907" i="12"/>
  <c r="Z47908" i="12"/>
  <c r="Z47909" i="12"/>
  <c r="Z47910" i="12"/>
  <c r="Z47911" i="12"/>
  <c r="Z47912" i="12"/>
  <c r="Z47913" i="12"/>
  <c r="Z47914" i="12"/>
  <c r="Z47915" i="12"/>
  <c r="Z47916" i="12"/>
  <c r="Z47917" i="12"/>
  <c r="Z47918" i="12"/>
  <c r="Z47919" i="12"/>
  <c r="Z47920" i="12"/>
  <c r="Z47921" i="12"/>
  <c r="Z47922" i="12"/>
  <c r="Z47923" i="12"/>
  <c r="Z47924" i="12"/>
  <c r="Z47925" i="12"/>
  <c r="Z47926" i="12"/>
  <c r="Z47927" i="12"/>
  <c r="Z47928" i="12"/>
  <c r="Z47929" i="12"/>
  <c r="Z47930" i="12"/>
  <c r="Z47931" i="12"/>
  <c r="Z47932" i="12"/>
  <c r="Z47933" i="12"/>
  <c r="Z47934" i="12"/>
  <c r="Z47935" i="12"/>
  <c r="Z47936" i="12"/>
  <c r="Z47937" i="12"/>
  <c r="Z47938" i="12"/>
  <c r="Z47939" i="12"/>
  <c r="Z47940" i="12"/>
  <c r="Z47941" i="12"/>
  <c r="Z47942" i="12"/>
  <c r="Z47943" i="12"/>
  <c r="Z47944" i="12"/>
  <c r="Z47945" i="12"/>
  <c r="Z47946" i="12"/>
  <c r="Z47947" i="12"/>
  <c r="Z47948" i="12"/>
  <c r="Z47949" i="12"/>
  <c r="Z47950" i="12"/>
  <c r="Z47951" i="12"/>
  <c r="Z47952" i="12"/>
  <c r="Z47953" i="12"/>
  <c r="Z47954" i="12"/>
  <c r="Z47955" i="12"/>
  <c r="Z47956" i="12"/>
  <c r="Z47957" i="12"/>
  <c r="Z47958" i="12"/>
  <c r="Z47959" i="12"/>
  <c r="Z47960" i="12"/>
  <c r="Z47961" i="12"/>
  <c r="Z47962" i="12"/>
  <c r="Z47963" i="12"/>
  <c r="Z47964" i="12"/>
  <c r="Z47965" i="12"/>
  <c r="Z47966" i="12"/>
  <c r="Z47967" i="12"/>
  <c r="Z47968" i="12"/>
  <c r="Z47969" i="12"/>
  <c r="Z47970" i="12"/>
  <c r="Z47971" i="12"/>
  <c r="Z47972" i="12"/>
  <c r="Z47973" i="12"/>
  <c r="Z47974" i="12"/>
  <c r="Z47975" i="12"/>
  <c r="Z47976" i="12"/>
  <c r="Z47977" i="12"/>
  <c r="Z47978" i="12"/>
  <c r="Z47979" i="12"/>
  <c r="Z47980" i="12"/>
  <c r="Z47981" i="12"/>
  <c r="Z47982" i="12"/>
  <c r="Z47983" i="12"/>
  <c r="Z47984" i="12"/>
  <c r="Z47985" i="12"/>
  <c r="Z47986" i="12"/>
  <c r="Z47987" i="12"/>
  <c r="Z47988" i="12"/>
  <c r="Z47989" i="12"/>
  <c r="Z47990" i="12"/>
  <c r="Z47991" i="12"/>
  <c r="Z47992" i="12"/>
  <c r="Z47993" i="12"/>
  <c r="Z47994" i="12"/>
  <c r="Z47995" i="12"/>
  <c r="Z47996" i="12"/>
  <c r="Z47997" i="12"/>
  <c r="Z47998" i="12"/>
  <c r="Z47999" i="12"/>
  <c r="Z48000" i="12"/>
  <c r="Z48001" i="12"/>
  <c r="Z48002" i="12"/>
  <c r="Z48003" i="12"/>
  <c r="Z48004" i="12"/>
  <c r="Z48005" i="12"/>
  <c r="Z48006" i="12"/>
  <c r="Z48007" i="12"/>
  <c r="Z48008" i="12"/>
  <c r="Z48009" i="12"/>
  <c r="Z48010" i="12"/>
  <c r="Z48011" i="12"/>
  <c r="Z48012" i="12"/>
  <c r="Z48013" i="12"/>
  <c r="Z48014" i="12"/>
  <c r="Z48015" i="12"/>
  <c r="Z48016" i="12"/>
  <c r="Z48017" i="12"/>
  <c r="Z48018" i="12"/>
  <c r="Z48019" i="12"/>
  <c r="Z48020" i="12"/>
  <c r="Z48021" i="12"/>
  <c r="Z48022" i="12"/>
  <c r="Z48023" i="12"/>
  <c r="Z48024" i="12"/>
  <c r="Z48025" i="12"/>
  <c r="Z48026" i="12"/>
  <c r="Z48027" i="12"/>
  <c r="Z48028" i="12"/>
  <c r="Z48029" i="12"/>
  <c r="Z48030" i="12"/>
  <c r="Z48031" i="12"/>
  <c r="Z48032" i="12"/>
  <c r="Z48033" i="12"/>
  <c r="Z48034" i="12"/>
  <c r="Z48035" i="12"/>
  <c r="Z48036" i="12"/>
  <c r="Z48037" i="12"/>
  <c r="Z48038" i="12"/>
  <c r="Z48039" i="12"/>
  <c r="Z48040" i="12"/>
  <c r="Z48041" i="12"/>
  <c r="Z48042" i="12"/>
  <c r="Z48043" i="12"/>
  <c r="Z48044" i="12"/>
  <c r="Z48045" i="12"/>
  <c r="Z48046" i="12"/>
  <c r="Z48047" i="12"/>
  <c r="Z48048" i="12"/>
  <c r="Z48049" i="12"/>
  <c r="Z48050" i="12"/>
  <c r="Z48051" i="12"/>
  <c r="Z48052" i="12"/>
  <c r="Z48053" i="12"/>
  <c r="Z48054" i="12"/>
  <c r="Z48055" i="12"/>
  <c r="Z48056" i="12"/>
  <c r="Z48057" i="12"/>
  <c r="Z48058" i="12"/>
  <c r="Z48059" i="12"/>
  <c r="Z48060" i="12"/>
  <c r="Z48061" i="12"/>
  <c r="Z48062" i="12"/>
  <c r="Z48063" i="12"/>
  <c r="Z48064" i="12"/>
  <c r="Z48065" i="12"/>
  <c r="Z48066" i="12"/>
  <c r="Z48067" i="12"/>
  <c r="Z48068" i="12"/>
  <c r="Z48069" i="12"/>
  <c r="Z48070" i="12"/>
  <c r="Z48071" i="12"/>
  <c r="Z48072" i="12"/>
  <c r="Z48073" i="12"/>
  <c r="Z48074" i="12"/>
  <c r="Z48075" i="12"/>
  <c r="Z48076" i="12"/>
  <c r="Z48077" i="12"/>
  <c r="Z48078" i="12"/>
  <c r="Z48079" i="12"/>
  <c r="Z48080" i="12"/>
  <c r="Z48081" i="12"/>
  <c r="Z48082" i="12"/>
  <c r="Z48083" i="12"/>
  <c r="Z48084" i="12"/>
  <c r="Z48085" i="12"/>
  <c r="Z48086" i="12"/>
  <c r="Z48087" i="12"/>
  <c r="Z48088" i="12"/>
  <c r="Z48089" i="12"/>
  <c r="Z48090" i="12"/>
  <c r="Z48091" i="12"/>
  <c r="Z48092" i="12"/>
  <c r="Z48093" i="12"/>
  <c r="Z48094" i="12"/>
  <c r="Z48095" i="12"/>
  <c r="Z48096" i="12"/>
  <c r="Z48097" i="12"/>
  <c r="Z48098" i="12"/>
  <c r="Z48099" i="12"/>
  <c r="Z48100" i="12"/>
  <c r="Z48101" i="12"/>
  <c r="Z48102" i="12"/>
  <c r="Z48103" i="12"/>
  <c r="Z48104" i="12"/>
  <c r="Z48105" i="12"/>
  <c r="Z48106" i="12"/>
  <c r="Z48107" i="12"/>
  <c r="Z48108" i="12"/>
  <c r="Z48109" i="12"/>
  <c r="Z48110" i="12"/>
  <c r="Z48111" i="12"/>
  <c r="Z48112" i="12"/>
  <c r="Z48113" i="12"/>
  <c r="Z48114" i="12"/>
  <c r="Z48115" i="12"/>
  <c r="Z48116" i="12"/>
  <c r="Z48117" i="12"/>
  <c r="Z48118" i="12"/>
  <c r="Z48119" i="12"/>
  <c r="Z48120" i="12"/>
  <c r="Z48121" i="12"/>
  <c r="Z48122" i="12"/>
  <c r="Z48123" i="12"/>
  <c r="Z48124" i="12"/>
  <c r="Z48125" i="12"/>
  <c r="Z48126" i="12"/>
  <c r="Z48127" i="12"/>
  <c r="Z48128" i="12"/>
  <c r="Z48129" i="12"/>
  <c r="Z48130" i="12"/>
  <c r="Z48131" i="12"/>
  <c r="Z48132" i="12"/>
  <c r="Z48133" i="12"/>
  <c r="Z48134" i="12"/>
  <c r="Z48135" i="12"/>
  <c r="Z48136" i="12"/>
  <c r="Z48137" i="12"/>
  <c r="Z48138" i="12"/>
  <c r="Z48139" i="12"/>
  <c r="Z48140" i="12"/>
  <c r="Z48141" i="12"/>
  <c r="Z48142" i="12"/>
  <c r="Z48143" i="12"/>
  <c r="Z48144" i="12"/>
  <c r="Z48145" i="12"/>
  <c r="Z48146" i="12"/>
  <c r="Z48147" i="12"/>
  <c r="Z48148" i="12"/>
  <c r="Z48149" i="12"/>
  <c r="Z48150" i="12"/>
  <c r="Z48151" i="12"/>
  <c r="Z48152" i="12"/>
  <c r="Z48153" i="12"/>
  <c r="Z48154" i="12"/>
  <c r="Z48155" i="12"/>
  <c r="Z48156" i="12"/>
  <c r="Z48157" i="12"/>
  <c r="Z48158" i="12"/>
  <c r="Z48159" i="12"/>
  <c r="Z48160" i="12"/>
  <c r="Z48161" i="12"/>
  <c r="Z48162" i="12"/>
  <c r="Z48163" i="12"/>
  <c r="Z48164" i="12"/>
  <c r="Z48165" i="12"/>
  <c r="Z48166" i="12"/>
  <c r="Z48167" i="12"/>
  <c r="Z48168" i="12"/>
  <c r="Z48169" i="12"/>
  <c r="Z48170" i="12"/>
  <c r="Z48171" i="12"/>
  <c r="Z48172" i="12"/>
  <c r="Z48173" i="12"/>
  <c r="Z48174" i="12"/>
  <c r="Z48175" i="12"/>
  <c r="Z48176" i="12"/>
  <c r="Z48177" i="12"/>
  <c r="Z48178" i="12"/>
  <c r="Z48179" i="12"/>
  <c r="Z48180" i="12"/>
  <c r="Z48181" i="12"/>
  <c r="Z48182" i="12"/>
  <c r="Z48183" i="12"/>
  <c r="Z48184" i="12"/>
  <c r="Z48185" i="12"/>
  <c r="Z48186" i="12"/>
  <c r="Z48187" i="12"/>
  <c r="Z48188" i="12"/>
  <c r="Z48189" i="12"/>
  <c r="Z48190" i="12"/>
  <c r="Z48191" i="12"/>
  <c r="Z48192" i="12"/>
  <c r="Z48193" i="12"/>
  <c r="Z48194" i="12"/>
  <c r="Z48195" i="12"/>
  <c r="Z48196" i="12"/>
  <c r="Z48197" i="12"/>
  <c r="Z48198" i="12"/>
  <c r="Z48199" i="12"/>
  <c r="Z48200" i="12"/>
  <c r="Z48201" i="12"/>
  <c r="Z48202" i="12"/>
  <c r="Z48203" i="12"/>
  <c r="Z48204" i="12"/>
  <c r="Z48205" i="12"/>
  <c r="Z48206" i="12"/>
  <c r="Z48207" i="12"/>
  <c r="Z48208" i="12"/>
  <c r="Z48209" i="12"/>
  <c r="Z48210" i="12"/>
  <c r="Z48211" i="12"/>
  <c r="Z48212" i="12"/>
  <c r="Z48213" i="12"/>
  <c r="Z48214" i="12"/>
  <c r="Z48215" i="12"/>
  <c r="Z48216" i="12"/>
  <c r="Z48217" i="12"/>
  <c r="Z48218" i="12"/>
  <c r="Z48219" i="12"/>
  <c r="Z48220" i="12"/>
  <c r="Z48221" i="12"/>
  <c r="Z48222" i="12"/>
  <c r="Z48223" i="12"/>
  <c r="Z48224" i="12"/>
  <c r="Z48225" i="12"/>
  <c r="Z48226" i="12"/>
  <c r="Z48227" i="12"/>
  <c r="Z48228" i="12"/>
  <c r="Z48229" i="12"/>
  <c r="Z48230" i="12"/>
  <c r="Z48231" i="12"/>
  <c r="Z48232" i="12"/>
  <c r="Z48233" i="12"/>
  <c r="Z48234" i="12"/>
  <c r="Z48235" i="12"/>
  <c r="Z48236" i="12"/>
  <c r="Z48237" i="12"/>
  <c r="Z48238" i="12"/>
  <c r="Z48239" i="12"/>
  <c r="Z48240" i="12"/>
  <c r="Z48241" i="12"/>
  <c r="Z48242" i="12"/>
  <c r="Z48243" i="12"/>
  <c r="Z48244" i="12"/>
  <c r="Z48245" i="12"/>
  <c r="Z48246" i="12"/>
  <c r="Z48247" i="12"/>
  <c r="Z48248" i="12"/>
  <c r="Z48249" i="12"/>
  <c r="Z48250" i="12"/>
  <c r="Z48251" i="12"/>
  <c r="Z48252" i="12"/>
  <c r="Z48253" i="12"/>
  <c r="Z48254" i="12"/>
  <c r="Z48255" i="12"/>
  <c r="Z48256" i="12"/>
  <c r="Z48257" i="12"/>
  <c r="Z48258" i="12"/>
  <c r="Z48259" i="12"/>
  <c r="Z48260" i="12"/>
  <c r="Z48261" i="12"/>
  <c r="Z48262" i="12"/>
  <c r="Z48263" i="12"/>
  <c r="Z48264" i="12"/>
  <c r="Z48265" i="12"/>
  <c r="Z48266" i="12"/>
  <c r="Z48267" i="12"/>
  <c r="Z48268" i="12"/>
  <c r="Z48269" i="12"/>
  <c r="Z48270" i="12"/>
  <c r="Z48271" i="12"/>
  <c r="Z48272" i="12"/>
  <c r="Z48273" i="12"/>
  <c r="Z48274" i="12"/>
  <c r="Z48275" i="12"/>
  <c r="Z48276" i="12"/>
  <c r="Z48277" i="12"/>
  <c r="Z48278" i="12"/>
  <c r="Z48279" i="12"/>
  <c r="Z48280" i="12"/>
  <c r="Z48281" i="12"/>
  <c r="Z48282" i="12"/>
  <c r="Z48283" i="12"/>
  <c r="Z48284" i="12"/>
  <c r="Z48285" i="12"/>
  <c r="Z48286" i="12"/>
  <c r="Z48287" i="12"/>
  <c r="Z48288" i="12"/>
  <c r="Z48289" i="12"/>
  <c r="Z48290" i="12"/>
  <c r="Z48291" i="12"/>
  <c r="Z48292" i="12"/>
  <c r="Z48293" i="12"/>
  <c r="Z48294" i="12"/>
  <c r="Z48295" i="12"/>
  <c r="Z48296" i="12"/>
  <c r="Z48297" i="12"/>
  <c r="Z48298" i="12"/>
  <c r="Z48299" i="12"/>
  <c r="Z48300" i="12"/>
  <c r="Z48301" i="12"/>
  <c r="Z48302" i="12"/>
  <c r="Z48303" i="12"/>
  <c r="Z48304" i="12"/>
  <c r="Z48305" i="12"/>
  <c r="Z48306" i="12"/>
  <c r="Z48307" i="12"/>
  <c r="Z48308" i="12"/>
  <c r="Z48309" i="12"/>
  <c r="Z48310" i="12"/>
  <c r="Z48311" i="12"/>
  <c r="Z48312" i="12"/>
  <c r="Z48313" i="12"/>
  <c r="Z48314" i="12"/>
  <c r="Z48315" i="12"/>
  <c r="Z48316" i="12"/>
  <c r="Z48317" i="12"/>
  <c r="Z48318" i="12"/>
  <c r="Z48319" i="12"/>
  <c r="Z48320" i="12"/>
  <c r="Z48321" i="12"/>
  <c r="Z48322" i="12"/>
  <c r="Z48323" i="12"/>
  <c r="Z48324" i="12"/>
  <c r="Z48325" i="12"/>
  <c r="Z48326" i="12"/>
  <c r="Z48327" i="12"/>
  <c r="Z48328" i="12"/>
  <c r="Z48329" i="12"/>
  <c r="Z48330" i="12"/>
  <c r="Z48331" i="12"/>
  <c r="Z48332" i="12"/>
  <c r="Z48333" i="12"/>
  <c r="Z48334" i="12"/>
  <c r="Z48335" i="12"/>
  <c r="Z48336" i="12"/>
  <c r="Z48337" i="12"/>
  <c r="Z48338" i="12"/>
  <c r="Z48339" i="12"/>
  <c r="Z48340" i="12"/>
  <c r="Z48341" i="12"/>
  <c r="Z48342" i="12"/>
  <c r="Z48343" i="12"/>
  <c r="Z48344" i="12"/>
  <c r="Z48345" i="12"/>
  <c r="Z48346" i="12"/>
  <c r="Z48347" i="12"/>
  <c r="Z48348" i="12"/>
  <c r="Z48349" i="12"/>
  <c r="Z48350" i="12"/>
  <c r="Z48351" i="12"/>
  <c r="Z48352" i="12"/>
  <c r="Z48353" i="12"/>
  <c r="Z48354" i="12"/>
  <c r="Z48355" i="12"/>
  <c r="Z48356" i="12"/>
  <c r="Z48357" i="12"/>
  <c r="Z48358" i="12"/>
  <c r="Z48359" i="12"/>
  <c r="Z48360" i="12"/>
  <c r="Z48361" i="12"/>
  <c r="Z48362" i="12"/>
  <c r="Z48363" i="12"/>
  <c r="Z48364" i="12"/>
  <c r="Z48365" i="12"/>
  <c r="Z48366" i="12"/>
  <c r="Z48367" i="12"/>
  <c r="Z48368" i="12"/>
  <c r="Z48369" i="12"/>
  <c r="Z48370" i="12"/>
  <c r="Z48371" i="12"/>
  <c r="Z48372" i="12"/>
  <c r="Z48373" i="12"/>
  <c r="Z48374" i="12"/>
  <c r="Z48375" i="12"/>
  <c r="Z48376" i="12"/>
  <c r="Z48377" i="12"/>
  <c r="Z48378" i="12"/>
  <c r="Z48379" i="12"/>
  <c r="Z48380" i="12"/>
  <c r="Z48381" i="12"/>
  <c r="Z48382" i="12"/>
  <c r="Z48383" i="12"/>
  <c r="Z48384" i="12"/>
  <c r="Z48385" i="12"/>
  <c r="Z48386" i="12"/>
  <c r="Z48387" i="12"/>
  <c r="Z48388" i="12"/>
  <c r="Z48389" i="12"/>
  <c r="Z48390" i="12"/>
  <c r="Z48391" i="12"/>
  <c r="Z48392" i="12"/>
  <c r="Z48393" i="12"/>
  <c r="Z48394" i="12"/>
  <c r="Z48395" i="12"/>
  <c r="Z48396" i="12"/>
  <c r="Z48397" i="12"/>
  <c r="Z48398" i="12"/>
  <c r="Z48399" i="12"/>
  <c r="Z48400" i="12"/>
  <c r="Z48401" i="12"/>
  <c r="Z48402" i="12"/>
  <c r="Z48403" i="12"/>
  <c r="Z48404" i="12"/>
  <c r="Z48405" i="12"/>
  <c r="Z48406" i="12"/>
  <c r="Z48407" i="12"/>
  <c r="Z48408" i="12"/>
  <c r="Z48409" i="12"/>
  <c r="Z48410" i="12"/>
  <c r="Z48411" i="12"/>
  <c r="Z48412" i="12"/>
  <c r="Z48413" i="12"/>
  <c r="Z48414" i="12"/>
  <c r="Z48415" i="12"/>
  <c r="Z48416" i="12"/>
  <c r="Z48417" i="12"/>
  <c r="Z48418" i="12"/>
  <c r="Z48419" i="12"/>
  <c r="Z48420" i="12"/>
  <c r="Z48421" i="12"/>
  <c r="Z48422" i="12"/>
  <c r="Z48423" i="12"/>
  <c r="Z48424" i="12"/>
  <c r="Z48425" i="12"/>
  <c r="Z48426" i="12"/>
  <c r="Z48427" i="12"/>
  <c r="Z48428" i="12"/>
  <c r="Z48429" i="12"/>
  <c r="Z48430" i="12"/>
  <c r="Z48431" i="12"/>
  <c r="Z48432" i="12"/>
  <c r="Z48433" i="12"/>
  <c r="Z48434" i="12"/>
  <c r="Z48435" i="12"/>
  <c r="Z48436" i="12"/>
  <c r="Z48437" i="12"/>
  <c r="Z48438" i="12"/>
  <c r="Z48439" i="12"/>
  <c r="Z48440" i="12"/>
  <c r="Z48441" i="12"/>
  <c r="Z48442" i="12"/>
  <c r="Z48443" i="12"/>
  <c r="Z48444" i="12"/>
  <c r="Z48445" i="12"/>
  <c r="Z48446" i="12"/>
  <c r="Z48447" i="12"/>
  <c r="Z48448" i="12"/>
  <c r="Z48449" i="12"/>
  <c r="Z48450" i="12"/>
  <c r="Z48451" i="12"/>
  <c r="Z48452" i="12"/>
  <c r="Z48453" i="12"/>
  <c r="Z48454" i="12"/>
  <c r="Z48455" i="12"/>
  <c r="Z48456" i="12"/>
  <c r="Z48457" i="12"/>
  <c r="Z48458" i="12"/>
  <c r="Z48459" i="12"/>
  <c r="Z48460" i="12"/>
  <c r="Z48461" i="12"/>
  <c r="Z48462" i="12"/>
  <c r="Z48463" i="12"/>
  <c r="Z48464" i="12"/>
  <c r="Z48465" i="12"/>
  <c r="Z48466" i="12"/>
  <c r="Z48467" i="12"/>
  <c r="Z48468" i="12"/>
  <c r="Z48469" i="12"/>
  <c r="Z48470" i="12"/>
  <c r="Z48471" i="12"/>
  <c r="Z48472" i="12"/>
  <c r="Z48473" i="12"/>
  <c r="Z48474" i="12"/>
  <c r="Z48475" i="12"/>
  <c r="Z48476" i="12"/>
  <c r="Z48477" i="12"/>
  <c r="Z48478" i="12"/>
  <c r="Z48479" i="12"/>
  <c r="Z48480" i="12"/>
  <c r="Z48481" i="12"/>
  <c r="Z48482" i="12"/>
  <c r="Z48483" i="12"/>
  <c r="Z48484" i="12"/>
  <c r="Z48485" i="12"/>
  <c r="Z48486" i="12"/>
  <c r="Z48487" i="12"/>
  <c r="Z48488" i="12"/>
  <c r="Z48489" i="12"/>
  <c r="Z48490" i="12"/>
  <c r="Z48491" i="12"/>
  <c r="Z48492" i="12"/>
  <c r="Z48493" i="12"/>
  <c r="Z48494" i="12"/>
  <c r="Z48495" i="12"/>
  <c r="Z48496" i="12"/>
  <c r="Z48497" i="12"/>
  <c r="Z48498" i="12"/>
  <c r="Z48499" i="12"/>
  <c r="Z48500" i="12"/>
  <c r="Z48501" i="12"/>
  <c r="Z48502" i="12"/>
  <c r="Z48503" i="12"/>
  <c r="Z48504" i="12"/>
  <c r="Z48505" i="12"/>
  <c r="Z48506" i="12"/>
  <c r="Z48507" i="12"/>
  <c r="Z48508" i="12"/>
  <c r="Z48509" i="12"/>
  <c r="Z48510" i="12"/>
  <c r="Z48511" i="12"/>
  <c r="Z48512" i="12"/>
  <c r="Z48513" i="12"/>
  <c r="Z48514" i="12"/>
  <c r="Z48515" i="12"/>
  <c r="Z48516" i="12"/>
  <c r="Z48517" i="12"/>
  <c r="Z48518" i="12"/>
  <c r="Z48519" i="12"/>
  <c r="Z48520" i="12"/>
  <c r="Z48521" i="12"/>
  <c r="Z48522" i="12"/>
  <c r="Z48523" i="12"/>
  <c r="Z48524" i="12"/>
  <c r="Z48525" i="12"/>
  <c r="Z48526" i="12"/>
  <c r="Z48527" i="12"/>
  <c r="Z48528" i="12"/>
  <c r="Z48529" i="12"/>
  <c r="Z48530" i="12"/>
  <c r="Z48531" i="12"/>
  <c r="Z48532" i="12"/>
  <c r="Z48533" i="12"/>
  <c r="Z48534" i="12"/>
  <c r="Z48535" i="12"/>
  <c r="Z48536" i="12"/>
  <c r="Z48537" i="12"/>
  <c r="Z48538" i="12"/>
  <c r="Z48539" i="12"/>
  <c r="Z48540" i="12"/>
  <c r="Z48541" i="12"/>
  <c r="Z48542" i="12"/>
  <c r="Z48543" i="12"/>
  <c r="Z48544" i="12"/>
  <c r="Z48545" i="12"/>
  <c r="Z48546" i="12"/>
  <c r="Z48547" i="12"/>
  <c r="Z48548" i="12"/>
  <c r="Z48549" i="12"/>
  <c r="Z48550" i="12"/>
  <c r="Z48551" i="12"/>
  <c r="Z48552" i="12"/>
  <c r="Z48553" i="12"/>
  <c r="Z48554" i="12"/>
  <c r="Z48555" i="12"/>
  <c r="Z48556" i="12"/>
  <c r="Z48557" i="12"/>
  <c r="Z48558" i="12"/>
  <c r="Z48559" i="12"/>
  <c r="Z48560" i="12"/>
  <c r="Z48561" i="12"/>
  <c r="Z48562" i="12"/>
  <c r="Z48563" i="12"/>
  <c r="Z48564" i="12"/>
  <c r="Z48565" i="12"/>
  <c r="Z48566" i="12"/>
  <c r="Z48567" i="12"/>
  <c r="Z48568" i="12"/>
  <c r="Z48569" i="12"/>
  <c r="Z48570" i="12"/>
  <c r="Z48571" i="12"/>
  <c r="Z48572" i="12"/>
  <c r="Z48573" i="12"/>
  <c r="Z48574" i="12"/>
  <c r="Z48575" i="12"/>
  <c r="Z48576" i="12"/>
  <c r="Z48577" i="12"/>
  <c r="Z48578" i="12"/>
  <c r="Z48579" i="12"/>
  <c r="Z48580" i="12"/>
  <c r="Z48581" i="12"/>
  <c r="Z48582" i="12"/>
  <c r="Z48583" i="12"/>
  <c r="Z48584" i="12"/>
  <c r="Z48585" i="12"/>
  <c r="Z48586" i="12"/>
  <c r="Z48587" i="12"/>
  <c r="Z48588" i="12"/>
  <c r="Z48589" i="12"/>
  <c r="Z48590" i="12"/>
  <c r="Z48591" i="12"/>
  <c r="Z48592" i="12"/>
  <c r="Z48593" i="12"/>
  <c r="Z48594" i="12"/>
  <c r="Z48595" i="12"/>
  <c r="Z48596" i="12"/>
  <c r="Z48597" i="12"/>
  <c r="Z48598" i="12"/>
  <c r="Z48599" i="12"/>
  <c r="Z48600" i="12"/>
  <c r="Z48601" i="12"/>
  <c r="Z48602" i="12"/>
  <c r="Z48603" i="12"/>
  <c r="Z48604" i="12"/>
  <c r="Z48605" i="12"/>
  <c r="Z48606" i="12"/>
  <c r="Z48607" i="12"/>
  <c r="Z48608" i="12"/>
  <c r="Z48609" i="12"/>
  <c r="Z48610" i="12"/>
  <c r="Z48611" i="12"/>
  <c r="Z48612" i="12"/>
  <c r="Z48613" i="12"/>
  <c r="Z48614" i="12"/>
  <c r="Z48615" i="12"/>
  <c r="Z48616" i="12"/>
  <c r="Z48617" i="12"/>
  <c r="Z48618" i="12"/>
  <c r="Z48619" i="12"/>
  <c r="Z48620" i="12"/>
  <c r="Z48621" i="12"/>
  <c r="Z48622" i="12"/>
  <c r="Z48623" i="12"/>
  <c r="Z48624" i="12"/>
  <c r="Z48625" i="12"/>
  <c r="Z48626" i="12"/>
  <c r="Z48627" i="12"/>
  <c r="Z48628" i="12"/>
  <c r="Z48629" i="12"/>
  <c r="Z48630" i="12"/>
  <c r="Z48631" i="12"/>
  <c r="Z48632" i="12"/>
  <c r="Z48633" i="12"/>
  <c r="Z48634" i="12"/>
  <c r="Z48635" i="12"/>
  <c r="Z48636" i="12"/>
  <c r="Z48637" i="12"/>
  <c r="Z48638" i="12"/>
  <c r="Z48639" i="12"/>
  <c r="Z48640" i="12"/>
  <c r="Z48641" i="12"/>
  <c r="Z48642" i="12"/>
  <c r="Z48643" i="12"/>
  <c r="Z48644" i="12"/>
  <c r="Z48645" i="12"/>
  <c r="Z48646" i="12"/>
  <c r="Z48647" i="12"/>
  <c r="Z48648" i="12"/>
  <c r="Z48649" i="12"/>
  <c r="Z48650" i="12"/>
  <c r="Z48651" i="12"/>
  <c r="Z48652" i="12"/>
  <c r="Z48653" i="12"/>
  <c r="Z48654" i="12"/>
  <c r="Z48655" i="12"/>
  <c r="Z48656" i="12"/>
  <c r="Z48657" i="12"/>
  <c r="Z48658" i="12"/>
  <c r="Z48659" i="12"/>
  <c r="Z48660" i="12"/>
  <c r="Z48661" i="12"/>
  <c r="Z48662" i="12"/>
  <c r="Z48663" i="12"/>
  <c r="Z48664" i="12"/>
  <c r="Z48665" i="12"/>
  <c r="Z48666" i="12"/>
  <c r="Z48667" i="12"/>
  <c r="Z48668" i="12"/>
  <c r="Z48669" i="12"/>
  <c r="Z48670" i="12"/>
  <c r="Z48671" i="12"/>
  <c r="Z48672" i="12"/>
  <c r="Z48673" i="12"/>
  <c r="Z48674" i="12"/>
  <c r="Z48675" i="12"/>
  <c r="Z48676" i="12"/>
  <c r="Z48677" i="12"/>
  <c r="Z48678" i="12"/>
  <c r="Z48679" i="12"/>
  <c r="Z48680" i="12"/>
  <c r="Z48681" i="12"/>
  <c r="Z48682" i="12"/>
  <c r="Z48683" i="12"/>
  <c r="Z48684" i="12"/>
  <c r="Z48685" i="12"/>
  <c r="Z48686" i="12"/>
  <c r="Z48687" i="12"/>
  <c r="Z48688" i="12"/>
  <c r="Z48689" i="12"/>
  <c r="Z48690" i="12"/>
  <c r="Z48691" i="12"/>
  <c r="Z48692" i="12"/>
  <c r="Z48693" i="12"/>
  <c r="Z48694" i="12"/>
  <c r="Z48695" i="12"/>
  <c r="Z48696" i="12"/>
  <c r="Z48697" i="12"/>
  <c r="Z48698" i="12"/>
  <c r="Z48699" i="12"/>
  <c r="Z48700" i="12"/>
  <c r="Z48701" i="12"/>
  <c r="Z48702" i="12"/>
  <c r="Z48703" i="12"/>
  <c r="Z48704" i="12"/>
  <c r="Z48705" i="12"/>
  <c r="Z48706" i="12"/>
  <c r="Z48707" i="12"/>
  <c r="Z48708" i="12"/>
  <c r="Z48709" i="12"/>
  <c r="Z48710" i="12"/>
  <c r="Z48711" i="12"/>
  <c r="Z48712" i="12"/>
  <c r="Z48713" i="12"/>
  <c r="Z48714" i="12"/>
  <c r="Z48715" i="12"/>
  <c r="Z48716" i="12"/>
  <c r="Z48717" i="12"/>
  <c r="Z48718" i="12"/>
  <c r="Z48719" i="12"/>
  <c r="Z48720" i="12"/>
  <c r="Z48721" i="12"/>
  <c r="Z48722" i="12"/>
  <c r="Z48723" i="12"/>
  <c r="Z48724" i="12"/>
  <c r="Z48725" i="12"/>
  <c r="Z48726" i="12"/>
  <c r="Z48727" i="12"/>
  <c r="Z48728" i="12"/>
  <c r="Z48729" i="12"/>
  <c r="Z48730" i="12"/>
  <c r="Z48731" i="12"/>
  <c r="Z48732" i="12"/>
  <c r="Z48733" i="12"/>
  <c r="Z48734" i="12"/>
  <c r="Z48735" i="12"/>
  <c r="Z48736" i="12"/>
  <c r="Z48737" i="12"/>
  <c r="Z48738" i="12"/>
  <c r="Z48739" i="12"/>
  <c r="Z48740" i="12"/>
  <c r="Z48741" i="12"/>
  <c r="Z48742" i="12"/>
  <c r="Z48743" i="12"/>
  <c r="Z48744" i="12"/>
  <c r="Z48745" i="12"/>
  <c r="Z48746" i="12"/>
  <c r="Z48747" i="12"/>
  <c r="Z48748" i="12"/>
  <c r="Z48749" i="12"/>
  <c r="Z48750" i="12"/>
  <c r="Z48751" i="12"/>
  <c r="Z48752" i="12"/>
  <c r="Z48753" i="12"/>
  <c r="Z48754" i="12"/>
  <c r="Z48755" i="12"/>
  <c r="Z48756" i="12"/>
  <c r="Z48757" i="12"/>
  <c r="Z48758" i="12"/>
  <c r="Z48759" i="12"/>
  <c r="Z48760" i="12"/>
  <c r="Z48761" i="12"/>
  <c r="Z48762" i="12"/>
  <c r="Z48763" i="12"/>
  <c r="Z48764" i="12"/>
  <c r="Z48765" i="12"/>
  <c r="Z48766" i="12"/>
  <c r="Z48767" i="12"/>
  <c r="Z48768" i="12"/>
  <c r="Z48769" i="12"/>
  <c r="Z48770" i="12"/>
  <c r="Z48771" i="12"/>
  <c r="Z48772" i="12"/>
  <c r="Z48773" i="12"/>
  <c r="Z48774" i="12"/>
  <c r="Z48775" i="12"/>
  <c r="Z48776" i="12"/>
  <c r="Z48777" i="12"/>
  <c r="Z48778" i="12"/>
  <c r="Z48779" i="12"/>
  <c r="Z48780" i="12"/>
  <c r="Z48781" i="12"/>
  <c r="Z48782" i="12"/>
  <c r="Z48783" i="12"/>
  <c r="Z48784" i="12"/>
  <c r="Z48785" i="12"/>
  <c r="Z48786" i="12"/>
  <c r="Z48787" i="12"/>
  <c r="Z48788" i="12"/>
  <c r="Z48789" i="12"/>
  <c r="Z48790" i="12"/>
  <c r="Z48791" i="12"/>
  <c r="Z48792" i="12"/>
  <c r="Z48793" i="12"/>
  <c r="Z48794" i="12"/>
  <c r="Z48795" i="12"/>
  <c r="Z48796" i="12"/>
  <c r="Z48797" i="12"/>
  <c r="Z48798" i="12"/>
  <c r="Z48799" i="12"/>
  <c r="Z48800" i="12"/>
  <c r="Z48801" i="12"/>
  <c r="Z48802" i="12"/>
  <c r="Z48803" i="12"/>
  <c r="Z48804" i="12"/>
  <c r="Z48805" i="12"/>
  <c r="Z48806" i="12"/>
  <c r="Z48807" i="12"/>
  <c r="Z48808" i="12"/>
  <c r="Z48809" i="12"/>
  <c r="Z48810" i="12"/>
  <c r="Z48811" i="12"/>
  <c r="Z48812" i="12"/>
  <c r="Z48813" i="12"/>
  <c r="Z48814" i="12"/>
  <c r="Z48815" i="12"/>
  <c r="Z48816" i="12"/>
  <c r="Z48817" i="12"/>
  <c r="Z48818" i="12"/>
  <c r="Z48819" i="12"/>
  <c r="Z48820" i="12"/>
  <c r="Z48821" i="12"/>
  <c r="Z48822" i="12"/>
  <c r="Z48823" i="12"/>
  <c r="Z48824" i="12"/>
  <c r="Z48825" i="12"/>
  <c r="Z48826" i="12"/>
  <c r="Z48827" i="12"/>
  <c r="Z48828" i="12"/>
  <c r="Z48829" i="12"/>
  <c r="Z48830" i="12"/>
  <c r="Z48831" i="12"/>
  <c r="Z48832" i="12"/>
  <c r="Z48833" i="12"/>
  <c r="Z48834" i="12"/>
  <c r="Z48835" i="12"/>
  <c r="Z48836" i="12"/>
  <c r="Z48837" i="12"/>
  <c r="Z48838" i="12"/>
  <c r="Z48839" i="12"/>
  <c r="Z48840" i="12"/>
  <c r="Z48841" i="12"/>
  <c r="Z48842" i="12"/>
  <c r="Z48843" i="12"/>
  <c r="Z48844" i="12"/>
  <c r="Z48845" i="12"/>
  <c r="Z48846" i="12"/>
  <c r="Z48847" i="12"/>
  <c r="Z48848" i="12"/>
  <c r="Z48849" i="12"/>
  <c r="Z48850" i="12"/>
  <c r="Z48851" i="12"/>
  <c r="Z48852" i="12"/>
  <c r="Z48853" i="12"/>
  <c r="Z48854" i="12"/>
  <c r="Z48855" i="12"/>
  <c r="Z48856" i="12"/>
  <c r="Z48857" i="12"/>
  <c r="Z48858" i="12"/>
  <c r="Z48859" i="12"/>
  <c r="Z48860" i="12"/>
  <c r="Z48861" i="12"/>
  <c r="Z48862" i="12"/>
  <c r="Z48863" i="12"/>
  <c r="Z48864" i="12"/>
  <c r="Z48865" i="12"/>
  <c r="Z48866" i="12"/>
  <c r="Z48867" i="12"/>
  <c r="Z48868" i="12"/>
  <c r="Z48869" i="12"/>
  <c r="Z48870" i="12"/>
  <c r="Z48871" i="12"/>
  <c r="Z48872" i="12"/>
  <c r="Z48873" i="12"/>
  <c r="Z48874" i="12"/>
  <c r="Z48875" i="12"/>
  <c r="Z48876" i="12"/>
  <c r="Z48877" i="12"/>
  <c r="Z48878" i="12"/>
  <c r="Z48879" i="12"/>
  <c r="Z48880" i="12"/>
  <c r="Z48881" i="12"/>
  <c r="Z48882" i="12"/>
  <c r="Z48883" i="12"/>
  <c r="Z48884" i="12"/>
  <c r="Z48885" i="12"/>
  <c r="Z48886" i="12"/>
  <c r="Z48887" i="12"/>
  <c r="Z48888" i="12"/>
  <c r="Z48889" i="12"/>
  <c r="Z48890" i="12"/>
  <c r="Z48891" i="12"/>
  <c r="Z48892" i="12"/>
  <c r="Z48893" i="12"/>
  <c r="Z48894" i="12"/>
  <c r="Z48895" i="12"/>
  <c r="Z48896" i="12"/>
  <c r="Z48897" i="12"/>
  <c r="Z48898" i="12"/>
  <c r="Z48899" i="12"/>
  <c r="Z48900" i="12"/>
  <c r="Z48901" i="12"/>
  <c r="Z48902" i="12"/>
  <c r="Z48903" i="12"/>
  <c r="Z48904" i="12"/>
  <c r="Z48905" i="12"/>
  <c r="Z48906" i="12"/>
  <c r="Z48907" i="12"/>
  <c r="Z48908" i="12"/>
  <c r="Z48909" i="12"/>
  <c r="Z48910" i="12"/>
  <c r="Z48911" i="12"/>
  <c r="Z48912" i="12"/>
  <c r="Z48913" i="12"/>
  <c r="Z48914" i="12"/>
  <c r="Z48915" i="12"/>
  <c r="Z48916" i="12"/>
  <c r="Z48917" i="12"/>
  <c r="Z48918" i="12"/>
  <c r="Z48919" i="12"/>
  <c r="Z48920" i="12"/>
  <c r="Z48921" i="12"/>
  <c r="Z48922" i="12"/>
  <c r="Z48923" i="12"/>
  <c r="Z48924" i="12"/>
  <c r="Z48925" i="12"/>
  <c r="Z48926" i="12"/>
  <c r="Z48927" i="12"/>
  <c r="Z48928" i="12"/>
  <c r="Z48929" i="12"/>
  <c r="Z48930" i="12"/>
  <c r="Z48931" i="12"/>
  <c r="Z48932" i="12"/>
  <c r="Z48933" i="12"/>
  <c r="Z48934" i="12"/>
  <c r="Z48935" i="12"/>
  <c r="Z48936" i="12"/>
  <c r="Z48937" i="12"/>
  <c r="Z48938" i="12"/>
  <c r="Z48939" i="12"/>
  <c r="Z48940" i="12"/>
  <c r="Z48941" i="12"/>
  <c r="Z48942" i="12"/>
  <c r="Z48943" i="12"/>
  <c r="Z48944" i="12"/>
  <c r="Z48945" i="12"/>
  <c r="Z48946" i="12"/>
  <c r="Z48947" i="12"/>
  <c r="Z48948" i="12"/>
  <c r="Z48949" i="12"/>
  <c r="Z48950" i="12"/>
  <c r="Z48951" i="12"/>
  <c r="Z48952" i="12"/>
  <c r="Z48953" i="12"/>
  <c r="Z48954" i="12"/>
  <c r="Z48955" i="12"/>
  <c r="Z48956" i="12"/>
  <c r="Z48957" i="12"/>
  <c r="Z48958" i="12"/>
  <c r="Z48959" i="12"/>
  <c r="Z48960" i="12"/>
  <c r="Z48961" i="12"/>
  <c r="Z48962" i="12"/>
  <c r="Z48963" i="12"/>
  <c r="Z48964" i="12"/>
  <c r="Z48965" i="12"/>
  <c r="Z48966" i="12"/>
  <c r="Z48967" i="12"/>
  <c r="Z48968" i="12"/>
  <c r="Z48969" i="12"/>
  <c r="Z48970" i="12"/>
  <c r="Z48971" i="12"/>
  <c r="Z48972" i="12"/>
  <c r="Z48973" i="12"/>
  <c r="Z48974" i="12"/>
  <c r="Z48975" i="12"/>
  <c r="Z48976" i="12"/>
  <c r="Z48977" i="12"/>
  <c r="Z48978" i="12"/>
  <c r="Z48979" i="12"/>
  <c r="Z48980" i="12"/>
  <c r="Z48981" i="12"/>
  <c r="Z48982" i="12"/>
  <c r="Z48983" i="12"/>
  <c r="Z48984" i="12"/>
  <c r="Z48985" i="12"/>
  <c r="Z48986" i="12"/>
  <c r="Z48987" i="12"/>
  <c r="Z48988" i="12"/>
  <c r="Z48989" i="12"/>
  <c r="Z48990" i="12"/>
  <c r="Z48991" i="12"/>
  <c r="Z48992" i="12"/>
  <c r="Z48993" i="12"/>
  <c r="Z48994" i="12"/>
  <c r="Z48995" i="12"/>
  <c r="Z48996" i="12"/>
  <c r="Z48997" i="12"/>
  <c r="Z48998" i="12"/>
  <c r="Z48999" i="12"/>
  <c r="Z49000" i="12"/>
  <c r="Z49001" i="12"/>
  <c r="Z49002" i="12"/>
  <c r="Z49003" i="12"/>
  <c r="Z49004" i="12"/>
  <c r="Z49005" i="12"/>
  <c r="Z49006" i="12"/>
  <c r="Z49007" i="12"/>
  <c r="Z49008" i="12"/>
  <c r="Z49009" i="12"/>
  <c r="Z49010" i="12"/>
  <c r="Z49011" i="12"/>
  <c r="Z49012" i="12"/>
  <c r="Z49013" i="12"/>
  <c r="Z49014" i="12"/>
  <c r="Z49015" i="12"/>
  <c r="Z49016" i="12"/>
  <c r="Z49017" i="12"/>
  <c r="Z49018" i="12"/>
  <c r="Z49019" i="12"/>
  <c r="Z49020" i="12"/>
  <c r="Z49021" i="12"/>
  <c r="Z49022" i="12"/>
  <c r="Z49023" i="12"/>
  <c r="Z49024" i="12"/>
  <c r="Z49025" i="12"/>
  <c r="Z49026" i="12"/>
  <c r="Z49027" i="12"/>
  <c r="Z49028" i="12"/>
  <c r="Z49029" i="12"/>
  <c r="Z49030" i="12"/>
  <c r="Z49031" i="12"/>
  <c r="Z49032" i="12"/>
  <c r="Z49033" i="12"/>
  <c r="Z49034" i="12"/>
  <c r="Z49035" i="12"/>
  <c r="Z49036" i="12"/>
  <c r="Z49037" i="12"/>
  <c r="Z49038" i="12"/>
  <c r="Z49039" i="12"/>
  <c r="Z49040" i="12"/>
  <c r="Z49041" i="12"/>
  <c r="Z49042" i="12"/>
  <c r="Z49043" i="12"/>
  <c r="Z49044" i="12"/>
  <c r="Z49045" i="12"/>
  <c r="Z49046" i="12"/>
  <c r="Z49047" i="12"/>
  <c r="Z49048" i="12"/>
  <c r="Z49049" i="12"/>
  <c r="Z49050" i="12"/>
  <c r="Z49051" i="12"/>
  <c r="Z49052" i="12"/>
  <c r="Z49053" i="12"/>
  <c r="Z49054" i="12"/>
  <c r="Z49055" i="12"/>
  <c r="Z49056" i="12"/>
  <c r="Z49057" i="12"/>
  <c r="Z49058" i="12"/>
  <c r="Z49059" i="12"/>
  <c r="Z49060" i="12"/>
  <c r="Z49061" i="12"/>
  <c r="Z49062" i="12"/>
  <c r="Z49063" i="12"/>
  <c r="Z49064" i="12"/>
  <c r="Z49065" i="12"/>
  <c r="Z49066" i="12"/>
  <c r="Z49067" i="12"/>
  <c r="Z49068" i="12"/>
  <c r="Z49069" i="12"/>
  <c r="Z49070" i="12"/>
  <c r="Z49071" i="12"/>
  <c r="Z49072" i="12"/>
  <c r="Z49073" i="12"/>
  <c r="Z49074" i="12"/>
  <c r="Z49075" i="12"/>
  <c r="Z49076" i="12"/>
  <c r="Z49077" i="12"/>
  <c r="Z49078" i="12"/>
  <c r="Z49079" i="12"/>
  <c r="Z49080" i="12"/>
  <c r="Z49081" i="12"/>
  <c r="Z49082" i="12"/>
  <c r="Z49083" i="12"/>
  <c r="Z49084" i="12"/>
  <c r="Z49085" i="12"/>
  <c r="Z49086" i="12"/>
  <c r="Z49087" i="12"/>
  <c r="Z49088" i="12"/>
  <c r="Z49089" i="12"/>
  <c r="Z49090" i="12"/>
  <c r="Z49091" i="12"/>
  <c r="Z49092" i="12"/>
  <c r="Z49093" i="12"/>
  <c r="Z49094" i="12"/>
  <c r="Z49095" i="12"/>
  <c r="Z49096" i="12"/>
  <c r="Z49097" i="12"/>
  <c r="Z49098" i="12"/>
  <c r="Z49099" i="12"/>
  <c r="Z49100" i="12"/>
  <c r="Z49101" i="12"/>
  <c r="Z49102" i="12"/>
  <c r="Z49103" i="12"/>
  <c r="Z49104" i="12"/>
  <c r="Z49105" i="12"/>
  <c r="Z49106" i="12"/>
  <c r="Z49107" i="12"/>
  <c r="Z49108" i="12"/>
  <c r="Z49109" i="12"/>
  <c r="Z49110" i="12"/>
  <c r="Z49111" i="12"/>
  <c r="Z49112" i="12"/>
  <c r="Z49113" i="12"/>
  <c r="Z49114" i="12"/>
  <c r="Z49115" i="12"/>
  <c r="Z49116" i="12"/>
  <c r="Z49117" i="12"/>
  <c r="Z49118" i="12"/>
  <c r="Z49119" i="12"/>
  <c r="Z49120" i="12"/>
  <c r="Z49121" i="12"/>
  <c r="Z49122" i="12"/>
  <c r="Z49123" i="12"/>
  <c r="Z49124" i="12"/>
  <c r="Z49125" i="12"/>
  <c r="Z49126" i="12"/>
  <c r="Z49127" i="12"/>
  <c r="Z49128" i="12"/>
  <c r="Z49129" i="12"/>
  <c r="Z49130" i="12"/>
  <c r="Z49131" i="12"/>
  <c r="Z49132" i="12"/>
  <c r="Z49133" i="12"/>
  <c r="Z49134" i="12"/>
  <c r="Z49135" i="12"/>
  <c r="Z49136" i="12"/>
  <c r="Z49137" i="12"/>
  <c r="Z49138" i="12"/>
  <c r="Z49139" i="12"/>
  <c r="Z49140" i="12"/>
  <c r="Z49141" i="12"/>
  <c r="Z49142" i="12"/>
  <c r="Z49143" i="12"/>
  <c r="Z49144" i="12"/>
  <c r="Z49145" i="12"/>
  <c r="Z49146" i="12"/>
  <c r="Z49147" i="12"/>
  <c r="Z49148" i="12"/>
  <c r="Z49149" i="12"/>
  <c r="Z49150" i="12"/>
  <c r="Z49151" i="12"/>
  <c r="Z49152" i="12"/>
  <c r="Z49153" i="12"/>
  <c r="Z49154" i="12"/>
  <c r="Z49155" i="12"/>
  <c r="Z49156" i="12"/>
  <c r="Z49157" i="12"/>
  <c r="Z49158" i="12"/>
  <c r="Z49159" i="12"/>
  <c r="Z49160" i="12"/>
  <c r="Z49161" i="12"/>
  <c r="Z49162" i="12"/>
  <c r="Z49163" i="12"/>
  <c r="Z49164" i="12"/>
  <c r="Z49165" i="12"/>
  <c r="Z49166" i="12"/>
  <c r="Z49167" i="12"/>
  <c r="Z49168" i="12"/>
  <c r="Z49169" i="12"/>
  <c r="Z49170" i="12"/>
  <c r="Z49171" i="12"/>
  <c r="Z49172" i="12"/>
  <c r="Z49173" i="12"/>
  <c r="Z49174" i="12"/>
  <c r="Z49175" i="12"/>
  <c r="Z49176" i="12"/>
  <c r="Z49177" i="12"/>
  <c r="Z49178" i="12"/>
  <c r="Z49179" i="12"/>
  <c r="Z49180" i="12"/>
  <c r="Z49181" i="12"/>
  <c r="Z49182" i="12"/>
  <c r="Z49183" i="12"/>
  <c r="Z49184" i="12"/>
  <c r="Z49185" i="12"/>
  <c r="Z49186" i="12"/>
  <c r="Z49187" i="12"/>
  <c r="Z49188" i="12"/>
  <c r="Z49189" i="12"/>
  <c r="Z49190" i="12"/>
  <c r="Z49191" i="12"/>
  <c r="Z49192" i="12"/>
  <c r="Z49193" i="12"/>
  <c r="Z49194" i="12"/>
  <c r="Z49195" i="12"/>
  <c r="Z49196" i="12"/>
  <c r="Z49197" i="12"/>
  <c r="Z49198" i="12"/>
  <c r="Z49199" i="12"/>
  <c r="Z49200" i="12"/>
  <c r="Z49201" i="12"/>
  <c r="Z49202" i="12"/>
  <c r="Z49203" i="12"/>
  <c r="Z49204" i="12"/>
  <c r="Z49205" i="12"/>
  <c r="Z49206" i="12"/>
  <c r="Z49207" i="12"/>
  <c r="Z49208" i="12"/>
  <c r="Z49209" i="12"/>
  <c r="Z49210" i="12"/>
  <c r="Z49211" i="12"/>
  <c r="Z49212" i="12"/>
  <c r="Z49213" i="12"/>
  <c r="Z49214" i="12"/>
  <c r="Z49215" i="12"/>
  <c r="Z49216" i="12"/>
  <c r="Z49217" i="12"/>
  <c r="Z49218" i="12"/>
  <c r="Z49219" i="12"/>
  <c r="Z49220" i="12"/>
  <c r="Z49221" i="12"/>
  <c r="Z49222" i="12"/>
  <c r="Z49223" i="12"/>
  <c r="Z49224" i="12"/>
  <c r="Z49225" i="12"/>
  <c r="Z49226" i="12"/>
  <c r="Z49227" i="12"/>
  <c r="Z49228" i="12"/>
  <c r="Z49229" i="12"/>
  <c r="Z49230" i="12"/>
  <c r="Z49231" i="12"/>
  <c r="Z49232" i="12"/>
  <c r="Z49233" i="12"/>
  <c r="Z49234" i="12"/>
  <c r="Z49235" i="12"/>
  <c r="Z49236" i="12"/>
  <c r="Z49237" i="12"/>
  <c r="Z49238" i="12"/>
  <c r="Z49239" i="12"/>
  <c r="Z49240" i="12"/>
  <c r="Z49241" i="12"/>
  <c r="Z49242" i="12"/>
  <c r="Z49243" i="12"/>
  <c r="Z49244" i="12"/>
  <c r="Z49245" i="12"/>
  <c r="Z49246" i="12"/>
  <c r="Z49247" i="12"/>
  <c r="Z49248" i="12"/>
  <c r="Z49249" i="12"/>
  <c r="Z49250" i="12"/>
  <c r="Z49251" i="12"/>
  <c r="Z49252" i="12"/>
  <c r="Z49253" i="12"/>
  <c r="Z49254" i="12"/>
  <c r="Z49255" i="12"/>
  <c r="Z49256" i="12"/>
  <c r="Z49257" i="12"/>
  <c r="Z49258" i="12"/>
  <c r="Z49259" i="12"/>
  <c r="Z49260" i="12"/>
  <c r="Z49261" i="12"/>
  <c r="Z49262" i="12"/>
  <c r="Z49263" i="12"/>
  <c r="Z49264" i="12"/>
  <c r="Z49265" i="12"/>
  <c r="Z49266" i="12"/>
  <c r="Z49267" i="12"/>
  <c r="Z49268" i="12"/>
  <c r="Z49269" i="12"/>
  <c r="Z49270" i="12"/>
  <c r="Z49271" i="12"/>
  <c r="Z49272" i="12"/>
  <c r="Z49273" i="12"/>
  <c r="Z49274" i="12"/>
  <c r="Z49275" i="12"/>
  <c r="Z49276" i="12"/>
  <c r="Z49277" i="12"/>
  <c r="Z49278" i="12"/>
  <c r="Z49279" i="12"/>
  <c r="Z49280" i="12"/>
  <c r="Z49281" i="12"/>
  <c r="Z49282" i="12"/>
  <c r="Z49283" i="12"/>
  <c r="Z49284" i="12"/>
  <c r="Z49285" i="12"/>
  <c r="Z49286" i="12"/>
  <c r="Z49287" i="12"/>
  <c r="Z49288" i="12"/>
  <c r="Z49289" i="12"/>
  <c r="Z49290" i="12"/>
  <c r="Z49291" i="12"/>
  <c r="Z49292" i="12"/>
  <c r="Z49293" i="12"/>
  <c r="Z49294" i="12"/>
  <c r="Z49295" i="12"/>
  <c r="Z49296" i="12"/>
  <c r="Z49297" i="12"/>
  <c r="Z49298" i="12"/>
  <c r="Z49299" i="12"/>
  <c r="Z49300" i="12"/>
  <c r="Z49301" i="12"/>
  <c r="Z49302" i="12"/>
  <c r="Z49303" i="12"/>
  <c r="Z49304" i="12"/>
  <c r="Z49305" i="12"/>
  <c r="Z49306" i="12"/>
  <c r="Z49307" i="12"/>
  <c r="Z49308" i="12"/>
  <c r="Z49309" i="12"/>
  <c r="Z49310" i="12"/>
  <c r="Z49311" i="12"/>
  <c r="Z49312" i="12"/>
  <c r="Z49313" i="12"/>
  <c r="Z49314" i="12"/>
  <c r="Z49315" i="12"/>
  <c r="Z49316" i="12"/>
  <c r="Z49317" i="12"/>
  <c r="Z49318" i="12"/>
  <c r="Z49319" i="12"/>
  <c r="Z49320" i="12"/>
  <c r="Z49321" i="12"/>
  <c r="Z49322" i="12"/>
  <c r="Z49323" i="12"/>
  <c r="Z49324" i="12"/>
  <c r="Z49325" i="12"/>
  <c r="Z49326" i="12"/>
  <c r="Z49327" i="12"/>
  <c r="Z49328" i="12"/>
  <c r="Z49329" i="12"/>
  <c r="Z49330" i="12"/>
  <c r="Z49331" i="12"/>
  <c r="Z49332" i="12"/>
  <c r="Z49333" i="12"/>
  <c r="Z49334" i="12"/>
  <c r="Z49335" i="12"/>
  <c r="Z49336" i="12"/>
  <c r="Z49337" i="12"/>
  <c r="Z49338" i="12"/>
  <c r="Z49339" i="12"/>
  <c r="Z49340" i="12"/>
  <c r="Z49341" i="12"/>
  <c r="Z49342" i="12"/>
  <c r="Z49343" i="12"/>
  <c r="Z49344" i="12"/>
  <c r="Z49345" i="12"/>
  <c r="Z49346" i="12"/>
  <c r="Z49347" i="12"/>
  <c r="Z49348" i="12"/>
  <c r="Z49349" i="12"/>
  <c r="Z49350" i="12"/>
  <c r="Z49351" i="12"/>
  <c r="Z49352" i="12"/>
  <c r="Z49353" i="12"/>
  <c r="Z49354" i="12"/>
  <c r="Z49355" i="12"/>
  <c r="Z49356" i="12"/>
  <c r="Z49357" i="12"/>
  <c r="Z49358" i="12"/>
  <c r="Z49359" i="12"/>
  <c r="Z49360" i="12"/>
  <c r="Z49361" i="12"/>
  <c r="Z49362" i="12"/>
  <c r="Z49363" i="12"/>
  <c r="Z49364" i="12"/>
  <c r="Z49365" i="12"/>
  <c r="Z49366" i="12"/>
  <c r="Z49367" i="12"/>
  <c r="Z49368" i="12"/>
  <c r="Z49369" i="12"/>
  <c r="Z49370" i="12"/>
  <c r="Z49371" i="12"/>
  <c r="Z49372" i="12"/>
  <c r="Z49373" i="12"/>
  <c r="Z49374" i="12"/>
  <c r="Z49375" i="12"/>
  <c r="Z49376" i="12"/>
  <c r="Z49377" i="12"/>
  <c r="Z49378" i="12"/>
  <c r="Z49379" i="12"/>
  <c r="Z49380" i="12"/>
  <c r="Z49381" i="12"/>
  <c r="Z49382" i="12"/>
  <c r="Z49383" i="12"/>
  <c r="Z49384" i="12"/>
  <c r="Z49385" i="12"/>
  <c r="Z49386" i="12"/>
  <c r="Z49387" i="12"/>
  <c r="Z49388" i="12"/>
  <c r="Z49389" i="12"/>
  <c r="Z49390" i="12"/>
  <c r="Z49391" i="12"/>
  <c r="Z49392" i="12"/>
  <c r="Z49393" i="12"/>
  <c r="Z49394" i="12"/>
  <c r="Z49395" i="12"/>
  <c r="Z49396" i="12"/>
  <c r="Z49397" i="12"/>
  <c r="Z49398" i="12"/>
  <c r="Z49399" i="12"/>
  <c r="Z49400" i="12"/>
  <c r="Z49401" i="12"/>
  <c r="Z49402" i="12"/>
  <c r="Z49403" i="12"/>
  <c r="Z49404" i="12"/>
  <c r="Z49405" i="12"/>
  <c r="Z49406" i="12"/>
  <c r="Z49407" i="12"/>
  <c r="Z49408" i="12"/>
  <c r="Z49409" i="12"/>
  <c r="Z49410" i="12"/>
  <c r="Z49411" i="12"/>
  <c r="Z49412" i="12"/>
  <c r="Z49413" i="12"/>
  <c r="Z49414" i="12"/>
  <c r="Z49415" i="12"/>
  <c r="Z49416" i="12"/>
  <c r="Z49417" i="12"/>
  <c r="Z49418" i="12"/>
  <c r="Z49419" i="12"/>
  <c r="Z49420" i="12"/>
  <c r="Z49421" i="12"/>
  <c r="Z49422" i="12"/>
  <c r="Z49423" i="12"/>
  <c r="Z49424" i="12"/>
  <c r="Z49425" i="12"/>
  <c r="Z49426" i="12"/>
  <c r="Z49427" i="12"/>
  <c r="Z49428" i="12"/>
  <c r="Z49429" i="12"/>
  <c r="Z49430" i="12"/>
  <c r="Z49431" i="12"/>
  <c r="Z49432" i="12"/>
  <c r="Z49433" i="12"/>
  <c r="Z49434" i="12"/>
  <c r="Z49435" i="12"/>
  <c r="Z49436" i="12"/>
  <c r="Z49437" i="12"/>
  <c r="Z49438" i="12"/>
  <c r="Z49439" i="12"/>
  <c r="Z49440" i="12"/>
  <c r="Z49441" i="12"/>
  <c r="Z49442" i="12"/>
  <c r="Z49443" i="12"/>
  <c r="Z49444" i="12"/>
  <c r="Z49445" i="12"/>
  <c r="Z49446" i="12"/>
  <c r="Z49447" i="12"/>
  <c r="Z49448" i="12"/>
  <c r="Z49449" i="12"/>
  <c r="Z49450" i="12"/>
  <c r="Z49451" i="12"/>
  <c r="Z49452" i="12"/>
  <c r="Z49453" i="12"/>
  <c r="Z49454" i="12"/>
  <c r="Z49455" i="12"/>
  <c r="Z49456" i="12"/>
  <c r="Z49457" i="12"/>
  <c r="Z49458" i="12"/>
  <c r="Z49459" i="12"/>
  <c r="Z49460" i="12"/>
  <c r="Z49461" i="12"/>
  <c r="Z49462" i="12"/>
  <c r="Z49463" i="12"/>
  <c r="Z49464" i="12"/>
  <c r="Z49465" i="12"/>
  <c r="Z49466" i="12"/>
  <c r="Z49467" i="12"/>
  <c r="Z49468" i="12"/>
  <c r="Z49469" i="12"/>
  <c r="Z49470" i="12"/>
  <c r="Z49471" i="12"/>
  <c r="Z49472" i="12"/>
  <c r="Z49473" i="12"/>
  <c r="Z49474" i="12"/>
  <c r="Z49475" i="12"/>
  <c r="Z49476" i="12"/>
  <c r="Z49477" i="12"/>
  <c r="Z49478" i="12"/>
  <c r="Z49479" i="12"/>
  <c r="Z49480" i="12"/>
  <c r="Z49481" i="12"/>
  <c r="Z49482" i="12"/>
  <c r="Z49483" i="12"/>
  <c r="Z49484" i="12"/>
  <c r="Z49485" i="12"/>
  <c r="Z49486" i="12"/>
  <c r="Z49487" i="12"/>
  <c r="Z49488" i="12"/>
  <c r="Z49489" i="12"/>
  <c r="Z49490" i="12"/>
  <c r="Z49491" i="12"/>
  <c r="Z49492" i="12"/>
  <c r="Z49493" i="12"/>
  <c r="Z49494" i="12"/>
  <c r="Z49495" i="12"/>
  <c r="Z49496" i="12"/>
  <c r="Z49497" i="12"/>
  <c r="Z49498" i="12"/>
  <c r="Z49499" i="12"/>
  <c r="Z49500" i="12"/>
  <c r="Z49501" i="12"/>
  <c r="Z49502" i="12"/>
  <c r="Z49503" i="12"/>
  <c r="Z49504" i="12"/>
  <c r="Z49505" i="12"/>
  <c r="Z49506" i="12"/>
  <c r="Z49507" i="12"/>
  <c r="Z49508" i="12"/>
  <c r="Z49509" i="12"/>
  <c r="Z49510" i="12"/>
  <c r="Z49511" i="12"/>
  <c r="Z49512" i="12"/>
  <c r="Z49513" i="12"/>
  <c r="Z49514" i="12"/>
  <c r="Z49515" i="12"/>
  <c r="Z49516" i="12"/>
  <c r="Z49517" i="12"/>
  <c r="Z49518" i="12"/>
  <c r="Z49519" i="12"/>
  <c r="Z49520" i="12"/>
  <c r="Z49521" i="12"/>
  <c r="Z49522" i="12"/>
  <c r="Z49523" i="12"/>
  <c r="Z49524" i="12"/>
  <c r="Z49525" i="12"/>
  <c r="Z49526" i="12"/>
  <c r="Z49527" i="12"/>
  <c r="Z49528" i="12"/>
  <c r="Z49529" i="12"/>
  <c r="Z49530" i="12"/>
  <c r="Z49531" i="12"/>
  <c r="Z49532" i="12"/>
  <c r="Z49533" i="12"/>
  <c r="Z49534" i="12"/>
  <c r="Z49535" i="12"/>
  <c r="Z49536" i="12"/>
  <c r="Z49537" i="12"/>
  <c r="Z49538" i="12"/>
  <c r="Z49539" i="12"/>
  <c r="Z49540" i="12"/>
  <c r="Z49541" i="12"/>
  <c r="Z49542" i="12"/>
  <c r="Z49543" i="12"/>
  <c r="Z49544" i="12"/>
  <c r="Z49545" i="12"/>
  <c r="Z49546" i="12"/>
  <c r="Z49547" i="12"/>
  <c r="Z49548" i="12"/>
  <c r="Z49549" i="12"/>
  <c r="Z49550" i="12"/>
  <c r="Z49551" i="12"/>
  <c r="Z49552" i="12"/>
  <c r="Z49553" i="12"/>
  <c r="Z49554" i="12"/>
  <c r="Z49555" i="12"/>
  <c r="Z49556" i="12"/>
  <c r="Z49557" i="12"/>
  <c r="Z49558" i="12"/>
  <c r="Z49559" i="12"/>
  <c r="Z49560" i="12"/>
  <c r="Z49561" i="12"/>
  <c r="Z49562" i="12"/>
  <c r="Z49563" i="12"/>
  <c r="Z49564" i="12"/>
  <c r="Z49565" i="12"/>
  <c r="Z49566" i="12"/>
  <c r="Z49567" i="12"/>
  <c r="Z49568" i="12"/>
  <c r="Z49569" i="12"/>
  <c r="Z49570" i="12"/>
  <c r="Z49571" i="12"/>
  <c r="Z49572" i="12"/>
  <c r="Z49573" i="12"/>
  <c r="Z49574" i="12"/>
  <c r="Z49575" i="12"/>
  <c r="Z49576" i="12"/>
  <c r="Z49577" i="12"/>
  <c r="Z49578" i="12"/>
  <c r="Z49579" i="12"/>
  <c r="Z49580" i="12"/>
  <c r="Z49581" i="12"/>
  <c r="Z49582" i="12"/>
  <c r="Z49583" i="12"/>
  <c r="Z49584" i="12"/>
  <c r="Z49585" i="12"/>
  <c r="Z49586" i="12"/>
  <c r="Z49587" i="12"/>
  <c r="Z49588" i="12"/>
  <c r="Z49589" i="12"/>
  <c r="Z49590" i="12"/>
  <c r="Z49591" i="12"/>
  <c r="Z49592" i="12"/>
  <c r="Z49593" i="12"/>
  <c r="Z49594" i="12"/>
  <c r="Z49595" i="12"/>
  <c r="Z49596" i="12"/>
  <c r="Z49597" i="12"/>
  <c r="Z49598" i="12"/>
  <c r="Z49599" i="12"/>
  <c r="Z49600" i="12"/>
  <c r="Z49601" i="12"/>
  <c r="Z49602" i="12"/>
  <c r="Z49603" i="12"/>
  <c r="Z49604" i="12"/>
  <c r="Z49605" i="12"/>
  <c r="Z49606" i="12"/>
  <c r="Z49607" i="12"/>
  <c r="Z49608" i="12"/>
  <c r="Z49609" i="12"/>
  <c r="Z49610" i="12"/>
  <c r="Z49611" i="12"/>
  <c r="Z49612" i="12"/>
  <c r="Z49613" i="12"/>
  <c r="Z49614" i="12"/>
  <c r="Z49615" i="12"/>
  <c r="Z49616" i="12"/>
  <c r="Z49617" i="12"/>
  <c r="Z49618" i="12"/>
  <c r="Z49619" i="12"/>
  <c r="Z49620" i="12"/>
  <c r="Z49621" i="12"/>
  <c r="Z49622" i="12"/>
  <c r="Z49623" i="12"/>
  <c r="Z49624" i="12"/>
  <c r="Z49625" i="12"/>
  <c r="Z49626" i="12"/>
  <c r="Z49627" i="12"/>
  <c r="Z49628" i="12"/>
  <c r="Z49629" i="12"/>
  <c r="Z49630" i="12"/>
  <c r="Z49631" i="12"/>
  <c r="Z49632" i="12"/>
  <c r="Z49633" i="12"/>
  <c r="Z49634" i="12"/>
  <c r="Z49635" i="12"/>
  <c r="Z49636" i="12"/>
  <c r="Z49637" i="12"/>
  <c r="Z49638" i="12"/>
  <c r="Z49639" i="12"/>
  <c r="Z49640" i="12"/>
  <c r="Z49641" i="12"/>
  <c r="Z49642" i="12"/>
  <c r="Z49643" i="12"/>
  <c r="Z49644" i="12"/>
  <c r="Z49645" i="12"/>
  <c r="Z49646" i="12"/>
  <c r="Z49647" i="12"/>
  <c r="Z49648" i="12"/>
  <c r="Z49649" i="12"/>
  <c r="Z49650" i="12"/>
  <c r="Z49651" i="12"/>
  <c r="Z49652" i="12"/>
  <c r="Z49653" i="12"/>
  <c r="Z49654" i="12"/>
  <c r="Z49655" i="12"/>
  <c r="Z49656" i="12"/>
  <c r="Z49657" i="12"/>
  <c r="Z49658" i="12"/>
  <c r="Z49659" i="12"/>
  <c r="Z49660" i="12"/>
  <c r="Z49661" i="12"/>
  <c r="Z49662" i="12"/>
  <c r="Z49663" i="12"/>
  <c r="Z49664" i="12"/>
  <c r="Z49665" i="12"/>
  <c r="Z49666" i="12"/>
  <c r="Z49667" i="12"/>
  <c r="Z49668" i="12"/>
  <c r="Z49669" i="12"/>
  <c r="Z49670" i="12"/>
  <c r="Z49671" i="12"/>
  <c r="Z49672" i="12"/>
  <c r="Z49673" i="12"/>
  <c r="Z49674" i="12"/>
  <c r="Z49675" i="12"/>
  <c r="Z49676" i="12"/>
  <c r="Z49677" i="12"/>
  <c r="Z49678" i="12"/>
  <c r="Z49679" i="12"/>
  <c r="Z49680" i="12"/>
  <c r="Z49681" i="12"/>
  <c r="Z49682" i="12"/>
  <c r="Z49683" i="12"/>
  <c r="Z49684" i="12"/>
  <c r="Z49685" i="12"/>
  <c r="Z49686" i="12"/>
  <c r="Z49687" i="12"/>
  <c r="Z49688" i="12"/>
  <c r="Z49689" i="12"/>
  <c r="Z49690" i="12"/>
  <c r="Z49691" i="12"/>
  <c r="Z49692" i="12"/>
  <c r="Z49693" i="12"/>
  <c r="Z49694" i="12"/>
  <c r="Z49695" i="12"/>
  <c r="Z49696" i="12"/>
  <c r="Z49697" i="12"/>
  <c r="Z49698" i="12"/>
  <c r="Z49699" i="12"/>
  <c r="Z49700" i="12"/>
  <c r="Z49701" i="12"/>
  <c r="Z49702" i="12"/>
  <c r="Z49703" i="12"/>
  <c r="Z49704" i="12"/>
  <c r="Z49705" i="12"/>
  <c r="Z49706" i="12"/>
  <c r="Z49707" i="12"/>
  <c r="Z49708" i="12"/>
  <c r="Z49709" i="12"/>
  <c r="Z49710" i="12"/>
  <c r="Z49711" i="12"/>
  <c r="Z49712" i="12"/>
  <c r="Z49713" i="12"/>
  <c r="Z49714" i="12"/>
  <c r="Z49715" i="12"/>
  <c r="Z49716" i="12"/>
  <c r="Z49717" i="12"/>
  <c r="Z49718" i="12"/>
  <c r="Z49719" i="12"/>
  <c r="Z49720" i="12"/>
  <c r="Z49721" i="12"/>
  <c r="Z49722" i="12"/>
  <c r="Z49723" i="12"/>
  <c r="Z49724" i="12"/>
  <c r="Z49725" i="12"/>
  <c r="Z49726" i="12"/>
  <c r="Z49727" i="12"/>
  <c r="Z49728" i="12"/>
  <c r="Z49729" i="12"/>
  <c r="Z49730" i="12"/>
  <c r="Z49731" i="12"/>
  <c r="Z49732" i="12"/>
  <c r="Z49733" i="12"/>
  <c r="Z49734" i="12"/>
  <c r="Z49735" i="12"/>
  <c r="Z49736" i="12"/>
  <c r="Z49737" i="12"/>
  <c r="Z49738" i="12"/>
  <c r="Z49739" i="12"/>
  <c r="Z49740" i="12"/>
  <c r="Z49741" i="12"/>
  <c r="Z49742" i="12"/>
  <c r="Z49743" i="12"/>
  <c r="Z49744" i="12"/>
  <c r="Z49745" i="12"/>
  <c r="Z49746" i="12"/>
  <c r="Z49747" i="12"/>
  <c r="Z49748" i="12"/>
  <c r="Z49749" i="12"/>
  <c r="Z49750" i="12"/>
  <c r="Z49751" i="12"/>
  <c r="Z49752" i="12"/>
  <c r="Z49753" i="12"/>
  <c r="Z49754" i="12"/>
  <c r="Z49755" i="12"/>
  <c r="Z49756" i="12"/>
  <c r="Z49757" i="12"/>
  <c r="Z49758" i="12"/>
  <c r="Z49759" i="12"/>
  <c r="Z49760" i="12"/>
  <c r="Z49761" i="12"/>
  <c r="Z49762" i="12"/>
  <c r="Z49763" i="12"/>
  <c r="Z49764" i="12"/>
  <c r="Z49765" i="12"/>
  <c r="Z49766" i="12"/>
  <c r="Z49767" i="12"/>
  <c r="Z49768" i="12"/>
  <c r="Z49769" i="12"/>
  <c r="Z49770" i="12"/>
  <c r="Z49771" i="12"/>
  <c r="Z49772" i="12"/>
  <c r="Z49773" i="12"/>
  <c r="Z49774" i="12"/>
  <c r="Z49775" i="12"/>
  <c r="Z49776" i="12"/>
  <c r="Z49777" i="12"/>
  <c r="Z49778" i="12"/>
  <c r="Z49779" i="12"/>
  <c r="Z49780" i="12"/>
  <c r="Z49781" i="12"/>
  <c r="Z49782" i="12"/>
  <c r="Z49783" i="12"/>
  <c r="Z49784" i="12"/>
  <c r="Z49785" i="12"/>
  <c r="Z49786" i="12"/>
  <c r="Z49787" i="12"/>
  <c r="Z49788" i="12"/>
  <c r="Z49789" i="12"/>
  <c r="Z49790" i="12"/>
  <c r="Z49791" i="12"/>
  <c r="Z49792" i="12"/>
  <c r="Z49793" i="12"/>
  <c r="Z49794" i="12"/>
  <c r="Z49795" i="12"/>
  <c r="Z49796" i="12"/>
  <c r="Z49797" i="12"/>
  <c r="Z49798" i="12"/>
  <c r="Z49799" i="12"/>
  <c r="Z49800" i="12"/>
  <c r="Z49801" i="12"/>
  <c r="Z49802" i="12"/>
  <c r="Z49803" i="12"/>
  <c r="Z49804" i="12"/>
  <c r="Z49805" i="12"/>
  <c r="Z49806" i="12"/>
  <c r="Z49807" i="12"/>
  <c r="Z49808" i="12"/>
  <c r="Z49809" i="12"/>
  <c r="Z49810" i="12"/>
  <c r="Z49811" i="12"/>
  <c r="Z49812" i="12"/>
  <c r="Z49813" i="12"/>
  <c r="Z49814" i="12"/>
  <c r="Z49815" i="12"/>
  <c r="Z49816" i="12"/>
  <c r="Z49817" i="12"/>
  <c r="Z49818" i="12"/>
  <c r="Z49819" i="12"/>
  <c r="Z49820" i="12"/>
  <c r="Z49821" i="12"/>
  <c r="Z49822" i="12"/>
  <c r="Z49823" i="12"/>
  <c r="Z49824" i="12"/>
  <c r="Z49825" i="12"/>
  <c r="Z49826" i="12"/>
  <c r="Z49827" i="12"/>
  <c r="Z49828" i="12"/>
  <c r="Z49829" i="12"/>
  <c r="Z49830" i="12"/>
  <c r="Z49831" i="12"/>
  <c r="Z49832" i="12"/>
  <c r="Z49833" i="12"/>
  <c r="Z49834" i="12"/>
  <c r="Z49835" i="12"/>
  <c r="Z49836" i="12"/>
  <c r="Z49837" i="12"/>
  <c r="Z49838" i="12"/>
  <c r="Z49839" i="12"/>
  <c r="Z49840" i="12"/>
  <c r="Z49841" i="12"/>
  <c r="Z49842" i="12"/>
  <c r="Z49843" i="12"/>
  <c r="Z49844" i="12"/>
  <c r="Z49845" i="12"/>
  <c r="Z49846" i="12"/>
  <c r="Z49847" i="12"/>
  <c r="Z49848" i="12"/>
  <c r="Z49849" i="12"/>
  <c r="Z49850" i="12"/>
  <c r="Z49851" i="12"/>
  <c r="Z49852" i="12"/>
  <c r="Z49853" i="12"/>
  <c r="Z49854" i="12"/>
  <c r="Z49855" i="12"/>
  <c r="Z49856" i="12"/>
  <c r="Z49857" i="12"/>
  <c r="Z49858" i="12"/>
  <c r="Z49859" i="12"/>
  <c r="Z49860" i="12"/>
  <c r="Z49861" i="12"/>
  <c r="Z49862" i="12"/>
  <c r="Z49863" i="12"/>
  <c r="Z49864" i="12"/>
  <c r="Z49865" i="12"/>
  <c r="Z49866" i="12"/>
  <c r="Z49867" i="12"/>
  <c r="Z49868" i="12"/>
  <c r="Z49869" i="12"/>
  <c r="Z49870" i="12"/>
  <c r="Z49871" i="12"/>
  <c r="Z49872" i="12"/>
  <c r="Z49873" i="12"/>
  <c r="Z49874" i="12"/>
  <c r="Z49875" i="12"/>
  <c r="Z49876" i="12"/>
  <c r="Z49877" i="12"/>
  <c r="Z49878" i="12"/>
  <c r="Z49879" i="12"/>
  <c r="Z49880" i="12"/>
  <c r="Z49881" i="12"/>
  <c r="Z49882" i="12"/>
  <c r="Z49883" i="12"/>
  <c r="Z49884" i="12"/>
  <c r="Z49885" i="12"/>
  <c r="Z49886" i="12"/>
  <c r="Z49887" i="12"/>
  <c r="Z49888" i="12"/>
  <c r="Z49889" i="12"/>
  <c r="Z49890" i="12"/>
  <c r="Z49891" i="12"/>
  <c r="Z49892" i="12"/>
  <c r="Z49893" i="12"/>
  <c r="Z49894" i="12"/>
  <c r="Z49895" i="12"/>
  <c r="Z49896" i="12"/>
  <c r="Z49897" i="12"/>
  <c r="Z49898" i="12"/>
  <c r="Z49899" i="12"/>
  <c r="Z49900" i="12"/>
  <c r="Z49901" i="12"/>
  <c r="Z49902" i="12"/>
  <c r="Z49903" i="12"/>
  <c r="Z49904" i="12"/>
  <c r="Z49905" i="12"/>
  <c r="Z49906" i="12"/>
  <c r="Z49907" i="12"/>
  <c r="Z49908" i="12"/>
  <c r="Z49909" i="12"/>
  <c r="Z49910" i="12"/>
  <c r="Z49911" i="12"/>
  <c r="Z49912" i="12"/>
  <c r="Z49913" i="12"/>
  <c r="Z49914" i="12"/>
  <c r="Z49915" i="12"/>
  <c r="Z49916" i="12"/>
  <c r="Z49917" i="12"/>
  <c r="Z49918" i="12"/>
  <c r="Z49919" i="12"/>
  <c r="Z49920" i="12"/>
  <c r="Z49921" i="12"/>
  <c r="Z49922" i="12"/>
  <c r="Z49923" i="12"/>
  <c r="Z49924" i="12"/>
  <c r="Z49925" i="12"/>
  <c r="Z49926" i="12"/>
  <c r="Z49927" i="12"/>
  <c r="Z49928" i="12"/>
  <c r="Z49929" i="12"/>
  <c r="Z49930" i="12"/>
  <c r="Z49931" i="12"/>
  <c r="Z49932" i="12"/>
  <c r="Z49933" i="12"/>
  <c r="Z49934" i="12"/>
  <c r="Z49935" i="12"/>
  <c r="Z49936" i="12"/>
  <c r="Z49937" i="12"/>
  <c r="Z49938" i="12"/>
  <c r="Z49939" i="12"/>
  <c r="Z49940" i="12"/>
  <c r="Z49941" i="12"/>
  <c r="Z49942" i="12"/>
  <c r="Z49943" i="12"/>
  <c r="Z49944" i="12"/>
  <c r="Z49945" i="12"/>
  <c r="Z49946" i="12"/>
  <c r="Z49947" i="12"/>
  <c r="Z49948" i="12"/>
  <c r="Z49949" i="12"/>
  <c r="Z49950" i="12"/>
  <c r="Z49951" i="12"/>
  <c r="Z49952" i="12"/>
  <c r="Z49953" i="12"/>
  <c r="Z49954" i="12"/>
  <c r="Z49955" i="12"/>
  <c r="Z49956" i="12"/>
  <c r="Z49957" i="12"/>
  <c r="Z49958" i="12"/>
  <c r="Z49959" i="12"/>
  <c r="Z49960" i="12"/>
  <c r="Z49961" i="12"/>
  <c r="Z49962" i="12"/>
  <c r="Z49963" i="12"/>
  <c r="Z49964" i="12"/>
  <c r="Z49965" i="12"/>
  <c r="Z49966" i="12"/>
  <c r="Z49967" i="12"/>
  <c r="Z49968" i="12"/>
  <c r="Z49969" i="12"/>
  <c r="Z49970" i="12"/>
  <c r="Z49971" i="12"/>
  <c r="Z49972" i="12"/>
  <c r="Z49973" i="12"/>
  <c r="Z49974" i="12"/>
  <c r="Z49975" i="12"/>
  <c r="Z49976" i="12"/>
  <c r="Z49977" i="12"/>
  <c r="Z49978" i="12"/>
  <c r="Z49979" i="12"/>
  <c r="Z49980" i="12"/>
  <c r="Z49981" i="12"/>
  <c r="Z49982" i="12"/>
  <c r="Z49983" i="12"/>
  <c r="Z49984" i="12"/>
  <c r="Z49985" i="12"/>
  <c r="Z49986" i="12"/>
  <c r="Z49987" i="12"/>
  <c r="Z49988" i="12"/>
  <c r="Z49989" i="12"/>
  <c r="Z49990" i="12"/>
  <c r="Z49991" i="12"/>
  <c r="Z49992" i="12"/>
  <c r="Z49993" i="12"/>
  <c r="Z49994" i="12"/>
  <c r="Z49995" i="12"/>
  <c r="Z49996" i="12"/>
  <c r="Z49997" i="12"/>
  <c r="Z49998" i="12"/>
  <c r="Z49999" i="12"/>
  <c r="Z50000" i="12"/>
  <c r="Z50001" i="12"/>
  <c r="Z50002" i="12"/>
  <c r="Z50003" i="12"/>
  <c r="Z50004" i="12"/>
  <c r="Z50005" i="12"/>
  <c r="Z50006" i="12"/>
  <c r="Z50007" i="12"/>
  <c r="Z50008" i="12"/>
  <c r="Z50009" i="12"/>
  <c r="Z50010" i="12"/>
  <c r="Z50011" i="12"/>
  <c r="Z50012" i="12"/>
  <c r="Z50013" i="12"/>
  <c r="Z50014" i="12"/>
  <c r="Z50015" i="12"/>
  <c r="Z50016" i="12"/>
  <c r="Z50017" i="12"/>
  <c r="Z50018" i="12"/>
  <c r="Z50019" i="12"/>
  <c r="Z50020" i="12"/>
  <c r="Z50021" i="12"/>
  <c r="Z50022" i="12"/>
  <c r="Z50023" i="12"/>
  <c r="Z50024" i="12"/>
  <c r="Z50025" i="12"/>
  <c r="Z50026" i="12"/>
  <c r="Z50027" i="12"/>
  <c r="Z50028" i="12"/>
  <c r="Z50029" i="12"/>
  <c r="Z50030" i="12"/>
  <c r="Z50031" i="12"/>
  <c r="Z50032" i="12"/>
  <c r="Z50033" i="12"/>
  <c r="Z50034" i="12"/>
  <c r="Z50035" i="12"/>
  <c r="Z50036" i="12"/>
  <c r="Z50037" i="12"/>
  <c r="Z50038" i="12"/>
  <c r="Z50039" i="12"/>
  <c r="Z50040" i="12"/>
  <c r="Z50041" i="12"/>
  <c r="Z50042" i="12"/>
  <c r="Z50043" i="12"/>
  <c r="Z50044" i="12"/>
  <c r="Z50045" i="12"/>
  <c r="Z50046" i="12"/>
  <c r="Z50047" i="12"/>
  <c r="Z50048" i="12"/>
  <c r="Z50049" i="12"/>
  <c r="Z50050" i="12"/>
  <c r="Z50051" i="12"/>
  <c r="Z50052" i="12"/>
  <c r="Z50053" i="12"/>
  <c r="Z50054" i="12"/>
  <c r="Z50055" i="12"/>
  <c r="Z50056" i="12"/>
  <c r="Z50057" i="12"/>
  <c r="Z50058" i="12"/>
  <c r="Z50059" i="12"/>
  <c r="Z50060" i="12"/>
  <c r="Z50061" i="12"/>
  <c r="Z50062" i="12"/>
  <c r="Z50063" i="12"/>
  <c r="Z50064" i="12"/>
  <c r="Z50065" i="12"/>
  <c r="Z50066" i="12"/>
  <c r="Z50067" i="12"/>
  <c r="Z50068" i="12"/>
  <c r="Z50069" i="12"/>
  <c r="Z50070" i="12"/>
  <c r="Z50071" i="12"/>
  <c r="Z50072" i="12"/>
  <c r="Z50073" i="12"/>
  <c r="Z50074" i="12"/>
  <c r="Z50075" i="12"/>
  <c r="Z50076" i="12"/>
  <c r="Z50077" i="12"/>
  <c r="Z50078" i="12"/>
  <c r="Z50079" i="12"/>
  <c r="Z50080" i="12"/>
  <c r="Z50081" i="12"/>
  <c r="Z50082" i="12"/>
  <c r="Z50083" i="12"/>
  <c r="Z50084" i="12"/>
  <c r="Z50085" i="12"/>
  <c r="Z50086" i="12"/>
  <c r="Z50087" i="12"/>
  <c r="Z50088" i="12"/>
  <c r="Z50089" i="12"/>
  <c r="Z50090" i="12"/>
  <c r="Z50091" i="12"/>
  <c r="Z50092" i="12"/>
  <c r="Z50093" i="12"/>
  <c r="Z50094" i="12"/>
  <c r="Z50095" i="12"/>
  <c r="Z50096" i="12"/>
  <c r="Z50097" i="12"/>
  <c r="Z50098" i="12"/>
  <c r="Z50099" i="12"/>
  <c r="Z50100" i="12"/>
  <c r="Z50101" i="12"/>
  <c r="Z50102" i="12"/>
  <c r="Z50103" i="12"/>
  <c r="Z50104" i="12"/>
  <c r="Z50105" i="12"/>
  <c r="Z50106" i="12"/>
  <c r="Z50107" i="12"/>
  <c r="Z50108" i="12"/>
  <c r="Z50109" i="12"/>
  <c r="Z50110" i="12"/>
  <c r="Z50111" i="12"/>
  <c r="Z50112" i="12"/>
  <c r="Z50113" i="12"/>
  <c r="Z50114" i="12"/>
  <c r="Z50115" i="12"/>
  <c r="Z50116" i="12"/>
  <c r="Z50117" i="12"/>
  <c r="Z50118" i="12"/>
  <c r="Z50119" i="12"/>
  <c r="Z50120" i="12"/>
  <c r="Z50121" i="12"/>
  <c r="Z50122" i="12"/>
  <c r="Z50123" i="12"/>
  <c r="Z50124" i="12"/>
  <c r="Z50125" i="12"/>
  <c r="Z50126" i="12"/>
  <c r="Z50127" i="12"/>
  <c r="Z50128" i="12"/>
  <c r="Z50129" i="12"/>
  <c r="Z50130" i="12"/>
  <c r="Z50131" i="12"/>
  <c r="Z50132" i="12"/>
  <c r="Z50133" i="12"/>
  <c r="Z50134" i="12"/>
  <c r="Z50135" i="12"/>
  <c r="Z50136" i="12"/>
  <c r="Z50137" i="12"/>
  <c r="Z50138" i="12"/>
  <c r="Z50139" i="12"/>
  <c r="Z50140" i="12"/>
  <c r="Z50141" i="12"/>
  <c r="Z50142" i="12"/>
  <c r="Z50143" i="12"/>
  <c r="Z50144" i="12"/>
  <c r="Z50145" i="12"/>
  <c r="Z50146" i="12"/>
  <c r="Z50147" i="12"/>
  <c r="Z50148" i="12"/>
  <c r="Z50149" i="12"/>
  <c r="Z50150" i="12"/>
  <c r="Z50151" i="12"/>
  <c r="Z50152" i="12"/>
  <c r="Z50153" i="12"/>
  <c r="Z50154" i="12"/>
  <c r="Z50155" i="12"/>
  <c r="Z50156" i="12"/>
  <c r="Z50157" i="12"/>
  <c r="Z50158" i="12"/>
  <c r="Z50159" i="12"/>
  <c r="Z50160" i="12"/>
  <c r="Z50161" i="12"/>
  <c r="Z50162" i="12"/>
  <c r="Z50163" i="12"/>
  <c r="Z50164" i="12"/>
  <c r="Z50165" i="12"/>
  <c r="Z50166" i="12"/>
  <c r="Z50167" i="12"/>
  <c r="Z50168" i="12"/>
  <c r="Z50169" i="12"/>
  <c r="Z50170" i="12"/>
  <c r="Z50171" i="12"/>
  <c r="Z50172" i="12"/>
  <c r="Z50173" i="12"/>
  <c r="Z50174" i="12"/>
  <c r="Z50175" i="12"/>
  <c r="Z50176" i="12"/>
  <c r="Z50177" i="12"/>
  <c r="Z50178" i="12"/>
  <c r="Z50179" i="12"/>
  <c r="Z50180" i="12"/>
  <c r="Z50181" i="12"/>
  <c r="Z50182" i="12"/>
  <c r="Z50183" i="12"/>
  <c r="Z50184" i="12"/>
  <c r="Z50185" i="12"/>
  <c r="Z50186" i="12"/>
  <c r="Z50187" i="12"/>
  <c r="Z50188" i="12"/>
  <c r="Z50189" i="12"/>
  <c r="Z50190" i="12"/>
  <c r="Z50191" i="12"/>
  <c r="Z50192" i="12"/>
  <c r="Z50193" i="12"/>
  <c r="Z50194" i="12"/>
  <c r="Z50195" i="12"/>
  <c r="Z50196" i="12"/>
  <c r="Z50197" i="12"/>
  <c r="Z50198" i="12"/>
  <c r="Z50199" i="12"/>
  <c r="Z50200" i="12"/>
  <c r="Z50201" i="12"/>
  <c r="Z50202" i="12"/>
  <c r="Z50203" i="12"/>
  <c r="Z50204" i="12"/>
  <c r="Z50205" i="12"/>
  <c r="Z50206" i="12"/>
  <c r="Z50207" i="12"/>
  <c r="Z50208" i="12"/>
  <c r="Z50209" i="12"/>
  <c r="Z50210" i="12"/>
  <c r="Z50211" i="12"/>
  <c r="Z50212" i="12"/>
  <c r="Z50213" i="12"/>
  <c r="Z50214" i="12"/>
  <c r="Z50215" i="12"/>
  <c r="Z50216" i="12"/>
  <c r="Z50217" i="12"/>
  <c r="Z50218" i="12"/>
  <c r="Z50219" i="12"/>
  <c r="Z50220" i="12"/>
  <c r="Z50221" i="12"/>
  <c r="Z50222" i="12"/>
  <c r="Z50223" i="12"/>
  <c r="Z50224" i="12"/>
  <c r="Z50225" i="12"/>
  <c r="Z50226" i="12"/>
  <c r="Z50227" i="12"/>
  <c r="Z50228" i="12"/>
  <c r="Z50229" i="12"/>
  <c r="Z50230" i="12"/>
  <c r="Z50231" i="12"/>
  <c r="Z50232" i="12"/>
  <c r="Z50233" i="12"/>
  <c r="Z50234" i="12"/>
  <c r="Z50235" i="12"/>
  <c r="Z50236" i="12"/>
  <c r="Z50237" i="12"/>
  <c r="Z50238" i="12"/>
  <c r="Z50239" i="12"/>
  <c r="Z50240" i="12"/>
  <c r="Z50241" i="12"/>
  <c r="Z50242" i="12"/>
  <c r="Z50243" i="12"/>
  <c r="Z50244" i="12"/>
  <c r="Z50245" i="12"/>
  <c r="Z50246" i="12"/>
  <c r="Z50247" i="12"/>
  <c r="Z50248" i="12"/>
  <c r="Z50249" i="12"/>
  <c r="Z50250" i="12"/>
  <c r="Z50251" i="12"/>
  <c r="Z50252" i="12"/>
  <c r="Z50253" i="12"/>
  <c r="Z50254" i="12"/>
  <c r="Z50255" i="12"/>
  <c r="Z50256" i="12"/>
  <c r="Z50257" i="12"/>
  <c r="Z50258" i="12"/>
  <c r="Z50259" i="12"/>
  <c r="Z50260" i="12"/>
  <c r="Z50261" i="12"/>
  <c r="Z50262" i="12"/>
  <c r="Z50263" i="12"/>
  <c r="Z50264" i="12"/>
  <c r="Z50265" i="12"/>
  <c r="Z50266" i="12"/>
  <c r="Z50267" i="12"/>
  <c r="Z50268" i="12"/>
  <c r="Z50269" i="12"/>
  <c r="Z50270" i="12"/>
  <c r="Z50271" i="12"/>
  <c r="Z50272" i="12"/>
  <c r="Z50273" i="12"/>
  <c r="Z50274" i="12"/>
  <c r="Z50275" i="12"/>
  <c r="Z50276" i="12"/>
  <c r="Z50277" i="12"/>
  <c r="Z50278" i="12"/>
  <c r="Z50279" i="12"/>
  <c r="Z50280" i="12"/>
  <c r="Z50281" i="12"/>
  <c r="Z50282" i="12"/>
  <c r="Z50283" i="12"/>
  <c r="Z50284" i="12"/>
  <c r="Z50285" i="12"/>
  <c r="Z50286" i="12"/>
  <c r="Z50287" i="12"/>
  <c r="Z50288" i="12"/>
  <c r="Z50289" i="12"/>
  <c r="Z50290" i="12"/>
  <c r="Z50291" i="12"/>
  <c r="Z50292" i="12"/>
  <c r="Z50293" i="12"/>
  <c r="Z50294" i="12"/>
  <c r="Z50295" i="12"/>
  <c r="Z50296" i="12"/>
  <c r="Z50297" i="12"/>
  <c r="Z50298" i="12"/>
  <c r="Z50299" i="12"/>
  <c r="Z50300" i="12"/>
  <c r="Z50301" i="12"/>
  <c r="Z50302" i="12"/>
  <c r="Z50303" i="12"/>
  <c r="Z50304" i="12"/>
  <c r="Z50305" i="12"/>
  <c r="Z50306" i="12"/>
  <c r="Z50307" i="12"/>
  <c r="Z50308" i="12"/>
  <c r="Z50309" i="12"/>
  <c r="Z50310" i="12"/>
  <c r="Z50311" i="12"/>
  <c r="Z50312" i="12"/>
  <c r="Z50313" i="12"/>
  <c r="Z50314" i="12"/>
  <c r="Z50315" i="12"/>
  <c r="Z50316" i="12"/>
  <c r="Z50317" i="12"/>
  <c r="Z50318" i="12"/>
  <c r="Z50319" i="12"/>
  <c r="Z50320" i="12"/>
  <c r="Z50321" i="12"/>
  <c r="Z50322" i="12"/>
  <c r="Z50323" i="12"/>
  <c r="Z50324" i="12"/>
  <c r="Z50325" i="12"/>
  <c r="Z50326" i="12"/>
  <c r="Z50327" i="12"/>
  <c r="Z50328" i="12"/>
  <c r="Z50329" i="12"/>
  <c r="Z50330" i="12"/>
  <c r="Z50331" i="12"/>
  <c r="Z50332" i="12"/>
  <c r="Z50333" i="12"/>
  <c r="Z50334" i="12"/>
  <c r="Z50335" i="12"/>
  <c r="Z50336" i="12"/>
  <c r="Z50337" i="12"/>
  <c r="Z50338" i="12"/>
  <c r="Z50339" i="12"/>
  <c r="Z50340" i="12"/>
  <c r="Z50341" i="12"/>
  <c r="Z50342" i="12"/>
  <c r="Z50343" i="12"/>
  <c r="Z50344" i="12"/>
  <c r="Z50345" i="12"/>
  <c r="Z50346" i="12"/>
  <c r="Z50347" i="12"/>
  <c r="Z50348" i="12"/>
  <c r="Z50349" i="12"/>
  <c r="Z50350" i="12"/>
  <c r="Z50351" i="12"/>
  <c r="Z50352" i="12"/>
  <c r="Z50353" i="12"/>
  <c r="Z50354" i="12"/>
  <c r="Z50355" i="12"/>
  <c r="Z50356" i="12"/>
  <c r="Z50357" i="12"/>
  <c r="Z50358" i="12"/>
  <c r="Z50359" i="12"/>
  <c r="Z50360" i="12"/>
  <c r="Z50361" i="12"/>
  <c r="Z50362" i="12"/>
  <c r="Z50363" i="12"/>
  <c r="Z50364" i="12"/>
  <c r="Z50365" i="12"/>
  <c r="Z50366" i="12"/>
  <c r="Z50367" i="12"/>
  <c r="Z50368" i="12"/>
  <c r="Z50369" i="12"/>
  <c r="Z50370" i="12"/>
  <c r="Z50371" i="12"/>
  <c r="Z50372" i="12"/>
  <c r="Z50373" i="12"/>
  <c r="Z50374" i="12"/>
  <c r="Z50375" i="12"/>
  <c r="Z50376" i="12"/>
  <c r="Z50377" i="12"/>
  <c r="Z50378" i="12"/>
  <c r="Z50379" i="12"/>
  <c r="Z50380" i="12"/>
  <c r="Z50381" i="12"/>
  <c r="Z50382" i="12"/>
  <c r="Z50383" i="12"/>
  <c r="Z50384" i="12"/>
  <c r="Z50385" i="12"/>
  <c r="Z50386" i="12"/>
  <c r="Z50387" i="12"/>
  <c r="Z50388" i="12"/>
  <c r="Z50389" i="12"/>
  <c r="Z50390" i="12"/>
  <c r="Z50391" i="12"/>
  <c r="Z50392" i="12"/>
  <c r="Z50393" i="12"/>
  <c r="Z50394" i="12"/>
  <c r="Z50395" i="12"/>
  <c r="Z50396" i="12"/>
  <c r="Z50397" i="12"/>
  <c r="Z50398" i="12"/>
  <c r="Z50399" i="12"/>
  <c r="Z50400" i="12"/>
  <c r="Z50401" i="12"/>
  <c r="Z50402" i="12"/>
  <c r="Z50403" i="12"/>
  <c r="Z50404" i="12"/>
  <c r="Z50405" i="12"/>
  <c r="Z50406" i="12"/>
  <c r="Z50407" i="12"/>
  <c r="Z50408" i="12"/>
  <c r="Z50409" i="12"/>
  <c r="Z50410" i="12"/>
  <c r="Z50411" i="12"/>
  <c r="Z50412" i="12"/>
  <c r="Z50413" i="12"/>
  <c r="Z50414" i="12"/>
  <c r="Z50415" i="12"/>
  <c r="Z50416" i="12"/>
  <c r="Z50417" i="12"/>
  <c r="Z50418" i="12"/>
  <c r="Z50419" i="12"/>
  <c r="Z50420" i="12"/>
  <c r="Z50421" i="12"/>
  <c r="Z50422" i="12"/>
  <c r="Z50423" i="12"/>
  <c r="Z50424" i="12"/>
  <c r="Z50425" i="12"/>
  <c r="Z50426" i="12"/>
  <c r="Z50427" i="12"/>
  <c r="Z50428" i="12"/>
  <c r="Z50429" i="12"/>
  <c r="Z50430" i="12"/>
  <c r="Z50431" i="12"/>
  <c r="Z50432" i="12"/>
  <c r="Z50433" i="12"/>
  <c r="Z50434" i="12"/>
  <c r="Z50435" i="12"/>
  <c r="Z50436" i="12"/>
  <c r="Z50437" i="12"/>
  <c r="Z50438" i="12"/>
  <c r="Z50439" i="12"/>
  <c r="Z50440" i="12"/>
  <c r="Z50441" i="12"/>
  <c r="Z50442" i="12"/>
  <c r="Z50443" i="12"/>
  <c r="Z50444" i="12"/>
  <c r="Z50445" i="12"/>
  <c r="Z50446" i="12"/>
  <c r="Z50447" i="12"/>
  <c r="Z50448" i="12"/>
  <c r="Z50449" i="12"/>
  <c r="Z50450" i="12"/>
  <c r="Z50451" i="12"/>
  <c r="Z50452" i="12"/>
  <c r="Z50453" i="12"/>
  <c r="Z50454" i="12"/>
  <c r="Z50455" i="12"/>
  <c r="Z50456" i="12"/>
  <c r="Z50457" i="12"/>
  <c r="Z50458" i="12"/>
  <c r="Z50459" i="12"/>
  <c r="Z50460" i="12"/>
  <c r="Z50461" i="12"/>
  <c r="Z50462" i="12"/>
  <c r="Z50463" i="12"/>
  <c r="Z50464" i="12"/>
  <c r="Z50465" i="12"/>
  <c r="Z50466" i="12"/>
  <c r="Z50467" i="12"/>
  <c r="Z50468" i="12"/>
  <c r="Z50469" i="12"/>
  <c r="Z50470" i="12"/>
  <c r="Z50471" i="12"/>
  <c r="Z50472" i="12"/>
  <c r="Z50473" i="12"/>
  <c r="Z50474" i="12"/>
  <c r="Z50475" i="12"/>
  <c r="Z50476" i="12"/>
  <c r="Z50477" i="12"/>
  <c r="Z50478" i="12"/>
  <c r="Z50479" i="12"/>
  <c r="Z50480" i="12"/>
  <c r="Z50481" i="12"/>
  <c r="Z50482" i="12"/>
  <c r="Z50483" i="12"/>
  <c r="Z50484" i="12"/>
  <c r="Z50485" i="12"/>
  <c r="Z50486" i="12"/>
  <c r="Z50487" i="12"/>
  <c r="Z50488" i="12"/>
  <c r="Z50489" i="12"/>
  <c r="Z50490" i="12"/>
  <c r="Z50491" i="12"/>
  <c r="Z50492" i="12"/>
  <c r="Z50493" i="12"/>
  <c r="Z50494" i="12"/>
  <c r="Z50495" i="12"/>
  <c r="Z50496" i="12"/>
  <c r="Z50497" i="12"/>
  <c r="Z50498" i="12"/>
  <c r="Z50499" i="12"/>
  <c r="Z50500" i="12"/>
  <c r="Z50501" i="12"/>
  <c r="Z50502" i="12"/>
  <c r="Z50503" i="12"/>
  <c r="Z50504" i="12"/>
  <c r="Z50505" i="12"/>
  <c r="Z50506" i="12"/>
  <c r="Z50507" i="12"/>
  <c r="Z50508" i="12"/>
  <c r="Z50509" i="12"/>
  <c r="Z50510" i="12"/>
  <c r="Z50511" i="12"/>
  <c r="Z50512" i="12"/>
  <c r="Z50513" i="12"/>
  <c r="Z50514" i="12"/>
  <c r="Z50515" i="12"/>
  <c r="Z50516" i="12"/>
  <c r="Z50517" i="12"/>
  <c r="Z50518" i="12"/>
  <c r="Z50519" i="12"/>
  <c r="Z50520" i="12"/>
  <c r="Z50521" i="12"/>
  <c r="Z50522" i="12"/>
  <c r="Z50523" i="12"/>
  <c r="Z50524" i="12"/>
  <c r="Z50525" i="12"/>
  <c r="Z50526" i="12"/>
  <c r="Z50527" i="12"/>
  <c r="Z50528" i="12"/>
  <c r="Z50529" i="12"/>
  <c r="Z50530" i="12"/>
  <c r="Z50531" i="12"/>
  <c r="Z50532" i="12"/>
  <c r="Z50533" i="12"/>
  <c r="Z50534" i="12"/>
  <c r="Z50535" i="12"/>
  <c r="Z50536" i="12"/>
  <c r="Z50537" i="12"/>
  <c r="Z50538" i="12"/>
  <c r="Z50539" i="12"/>
  <c r="Z50540" i="12"/>
  <c r="Z50541" i="12"/>
  <c r="Z50542" i="12"/>
  <c r="Z50543" i="12"/>
  <c r="Z50544" i="12"/>
  <c r="Z50545" i="12"/>
  <c r="Z50546" i="12"/>
  <c r="Z50547" i="12"/>
  <c r="Z50548" i="12"/>
  <c r="Z50549" i="12"/>
  <c r="Z50550" i="12"/>
  <c r="Z50551" i="12"/>
  <c r="Z50552" i="12"/>
  <c r="Z50553" i="12"/>
  <c r="Z50554" i="12"/>
  <c r="Z50555" i="12"/>
  <c r="Z50556" i="12"/>
  <c r="Z50557" i="12"/>
  <c r="Z50558" i="12"/>
  <c r="Z50559" i="12"/>
  <c r="Z50560" i="12"/>
  <c r="Z50561" i="12"/>
  <c r="Z50562" i="12"/>
  <c r="Z50563" i="12"/>
  <c r="Z50564" i="12"/>
  <c r="Z50565" i="12"/>
  <c r="Z50566" i="12"/>
  <c r="Z50567" i="12"/>
  <c r="Z50568" i="12"/>
  <c r="Z50569" i="12"/>
  <c r="Z50570" i="12"/>
  <c r="Z50571" i="12"/>
  <c r="Z50572" i="12"/>
  <c r="Z50573" i="12"/>
  <c r="Z50574" i="12"/>
  <c r="Z50575" i="12"/>
  <c r="Z50576" i="12"/>
  <c r="Z50577" i="12"/>
  <c r="Z50578" i="12"/>
  <c r="Z50579" i="12"/>
  <c r="Z50580" i="12"/>
  <c r="Z50581" i="12"/>
  <c r="Z50582" i="12"/>
  <c r="Z50583" i="12"/>
  <c r="Z50584" i="12"/>
  <c r="Z50585" i="12"/>
  <c r="Z50586" i="12"/>
  <c r="Z50587" i="12"/>
  <c r="Z50588" i="12"/>
  <c r="Z50589" i="12"/>
  <c r="Z50590" i="12"/>
  <c r="Z50591" i="12"/>
  <c r="Z50592" i="12"/>
  <c r="Z50593" i="12"/>
  <c r="Z50594" i="12"/>
  <c r="Z50595" i="12"/>
  <c r="Z50596" i="12"/>
  <c r="Z50597" i="12"/>
  <c r="Z50598" i="12"/>
  <c r="Z50599" i="12"/>
  <c r="Z50600" i="12"/>
  <c r="Z50601" i="12"/>
  <c r="Z50602" i="12"/>
  <c r="Z50603" i="12"/>
  <c r="Z50604" i="12"/>
  <c r="Z50605" i="12"/>
  <c r="Z50606" i="12"/>
  <c r="Z50607" i="12"/>
  <c r="Z50608" i="12"/>
  <c r="Z50609" i="12"/>
  <c r="Z50610" i="12"/>
  <c r="Z50611" i="12"/>
  <c r="Z50612" i="12"/>
  <c r="Z50613" i="12"/>
  <c r="Z50614" i="12"/>
  <c r="Z50615" i="12"/>
  <c r="Z50616" i="12"/>
  <c r="Z50617" i="12"/>
  <c r="Z50618" i="12"/>
  <c r="Z50619" i="12"/>
  <c r="Z50620" i="12"/>
  <c r="Z50621" i="12"/>
  <c r="Z50622" i="12"/>
  <c r="Z50623" i="12"/>
  <c r="Z50624" i="12"/>
  <c r="Z50625" i="12"/>
  <c r="Z50626" i="12"/>
  <c r="Z50627" i="12"/>
  <c r="Z50628" i="12"/>
  <c r="Z50629" i="12"/>
  <c r="Z50630" i="12"/>
  <c r="Z50631" i="12"/>
  <c r="Z50632" i="12"/>
  <c r="Z50633" i="12"/>
  <c r="Z50634" i="12"/>
  <c r="Z50635" i="12"/>
  <c r="Z50636" i="12"/>
  <c r="Z50637" i="12"/>
  <c r="Z50638" i="12"/>
  <c r="Z50639" i="12"/>
  <c r="Z50640" i="12"/>
  <c r="Z50641" i="12"/>
  <c r="Z50642" i="12"/>
  <c r="Z50643" i="12"/>
  <c r="Z50644" i="12"/>
  <c r="Z50645" i="12"/>
  <c r="Z50646" i="12"/>
  <c r="Z50647" i="12"/>
  <c r="Z50648" i="12"/>
  <c r="Z50649" i="12"/>
  <c r="Z50650" i="12"/>
  <c r="Z50651" i="12"/>
  <c r="Z50652" i="12"/>
  <c r="Z50653" i="12"/>
  <c r="Z50654" i="12"/>
  <c r="Z50655" i="12"/>
  <c r="Z50656" i="12"/>
  <c r="Z50657" i="12"/>
  <c r="Z50658" i="12"/>
  <c r="Z50659" i="12"/>
  <c r="Z50660" i="12"/>
  <c r="Z50661" i="12"/>
  <c r="Z50662" i="12"/>
  <c r="Z50663" i="12"/>
  <c r="Z50664" i="12"/>
  <c r="Z50665" i="12"/>
  <c r="Z50666" i="12"/>
  <c r="Z50667" i="12"/>
  <c r="Z50668" i="12"/>
  <c r="Z50669" i="12"/>
  <c r="Z50670" i="12"/>
  <c r="Z50671" i="12"/>
  <c r="Z50672" i="12"/>
  <c r="Z50673" i="12"/>
  <c r="Z50674" i="12"/>
  <c r="Z50675" i="12"/>
  <c r="Z50676" i="12"/>
  <c r="Z50677" i="12"/>
  <c r="Z50678" i="12"/>
  <c r="Z50679" i="12"/>
  <c r="Z50680" i="12"/>
  <c r="Z50681" i="12"/>
  <c r="Z50682" i="12"/>
  <c r="Z50683" i="12"/>
  <c r="Z50684" i="12"/>
  <c r="Z50685" i="12"/>
  <c r="Z50686" i="12"/>
  <c r="Z50687" i="12"/>
  <c r="Z50688" i="12"/>
  <c r="Z50689" i="12"/>
  <c r="Z50690" i="12"/>
  <c r="Z50691" i="12"/>
  <c r="Z50692" i="12"/>
  <c r="Z50693" i="12"/>
  <c r="Z50694" i="12"/>
  <c r="Z50695" i="12"/>
  <c r="Z50696" i="12"/>
  <c r="Z50697" i="12"/>
  <c r="Z50698" i="12"/>
  <c r="Z50699" i="12"/>
  <c r="Z50700" i="12"/>
  <c r="Z50701" i="12"/>
  <c r="Z50702" i="12"/>
  <c r="Z50703" i="12"/>
  <c r="Z50704" i="12"/>
  <c r="Z50705" i="12"/>
  <c r="Z50706" i="12"/>
  <c r="Z50707" i="12"/>
  <c r="Z50708" i="12"/>
  <c r="Z50709" i="12"/>
  <c r="Z50710" i="12"/>
  <c r="Z50711" i="12"/>
  <c r="Z50712" i="12"/>
  <c r="Z50713" i="12"/>
  <c r="Z50714" i="12"/>
  <c r="Z50715" i="12"/>
  <c r="Z50716" i="12"/>
  <c r="Z50717" i="12"/>
  <c r="Z50718" i="12"/>
  <c r="Z50719" i="12"/>
  <c r="Z50720" i="12"/>
  <c r="Z50721" i="12"/>
  <c r="Z50722" i="12"/>
  <c r="Z50723" i="12"/>
  <c r="Z50724" i="12"/>
  <c r="Z50725" i="12"/>
  <c r="Z50726" i="12"/>
  <c r="Z50727" i="12"/>
  <c r="Z50728" i="12"/>
  <c r="Z50729" i="12"/>
  <c r="Z50730" i="12"/>
  <c r="Z50731" i="12"/>
  <c r="Z50732" i="12"/>
  <c r="Z50733" i="12"/>
  <c r="Z50734" i="12"/>
  <c r="Z50735" i="12"/>
  <c r="Z50736" i="12"/>
  <c r="Z50737" i="12"/>
  <c r="Z50738" i="12"/>
  <c r="Z50739" i="12"/>
  <c r="Z50740" i="12"/>
  <c r="Z50741" i="12"/>
  <c r="Z50742" i="12"/>
  <c r="Z50743" i="12"/>
  <c r="Z50744" i="12"/>
  <c r="Z50745" i="12"/>
  <c r="Z50746" i="12"/>
  <c r="Z50747" i="12"/>
  <c r="Z50748" i="12"/>
  <c r="Z50749" i="12"/>
  <c r="Z50750" i="12"/>
  <c r="Z50751" i="12"/>
  <c r="Z50752" i="12"/>
  <c r="Z50753" i="12"/>
  <c r="Z50754" i="12"/>
  <c r="Z50755" i="12"/>
  <c r="Z50756" i="12"/>
  <c r="Z50757" i="12"/>
  <c r="Z50758" i="12"/>
  <c r="Z50759" i="12"/>
  <c r="Z50760" i="12"/>
  <c r="Z50761" i="12"/>
  <c r="Z50762" i="12"/>
  <c r="Z50763" i="12"/>
  <c r="Z50764" i="12"/>
  <c r="Z50765" i="12"/>
  <c r="Z50766" i="12"/>
  <c r="Z50767" i="12"/>
  <c r="Z50768" i="12"/>
  <c r="Z50769" i="12"/>
  <c r="Z50770" i="12"/>
  <c r="Z50771" i="12"/>
  <c r="Z50772" i="12"/>
  <c r="Z50773" i="12"/>
  <c r="Z50774" i="12"/>
  <c r="Z50775" i="12"/>
  <c r="Z50776" i="12"/>
  <c r="Z50777" i="12"/>
  <c r="Z50778" i="12"/>
  <c r="Z50779" i="12"/>
  <c r="Z50780" i="12"/>
  <c r="Z50781" i="12"/>
  <c r="Z50782" i="12"/>
  <c r="Z50783" i="12"/>
  <c r="Z50784" i="12"/>
  <c r="Z50785" i="12"/>
  <c r="Z50786" i="12"/>
  <c r="Z50787" i="12"/>
  <c r="Z50788" i="12"/>
  <c r="Z50789" i="12"/>
  <c r="Z50790" i="12"/>
  <c r="Z50791" i="12"/>
  <c r="Z50792" i="12"/>
  <c r="Z50793" i="12"/>
  <c r="Z50794" i="12"/>
  <c r="Z50795" i="12"/>
  <c r="Z50796" i="12"/>
  <c r="Z50797" i="12"/>
  <c r="Z50798" i="12"/>
  <c r="Z50799" i="12"/>
  <c r="Z50800" i="12"/>
  <c r="Z50801" i="12"/>
  <c r="Z50802" i="12"/>
  <c r="Z50803" i="12"/>
  <c r="Z50804" i="12"/>
  <c r="Z50805" i="12"/>
  <c r="Z50806" i="12"/>
  <c r="Z50807" i="12"/>
  <c r="Z50808" i="12"/>
  <c r="Z50809" i="12"/>
  <c r="Z50810" i="12"/>
  <c r="Z50811" i="12"/>
  <c r="Z50812" i="12"/>
  <c r="Z50813" i="12"/>
  <c r="Z50814" i="12"/>
  <c r="Z50815" i="12"/>
  <c r="Z50816" i="12"/>
  <c r="Z50817" i="12"/>
  <c r="Z50818" i="12"/>
  <c r="Z50819" i="12"/>
  <c r="Z50820" i="12"/>
  <c r="Z50821" i="12"/>
  <c r="Z50822" i="12"/>
  <c r="Z50823" i="12"/>
  <c r="Z50824" i="12"/>
  <c r="Z50825" i="12"/>
  <c r="Z50826" i="12"/>
  <c r="Z50827" i="12"/>
  <c r="Z50828" i="12"/>
  <c r="Z50829" i="12"/>
  <c r="Z50830" i="12"/>
  <c r="Z50831" i="12"/>
  <c r="Z50832" i="12"/>
  <c r="Z50833" i="12"/>
  <c r="Z50834" i="12"/>
  <c r="Z50835" i="12"/>
  <c r="Z50836" i="12"/>
  <c r="Z50837" i="12"/>
  <c r="Z50838" i="12"/>
  <c r="Z50839" i="12"/>
  <c r="Z50840" i="12"/>
  <c r="Z50841" i="12"/>
  <c r="Z50842" i="12"/>
  <c r="Z50843" i="12"/>
  <c r="Z50844" i="12"/>
  <c r="Z50845" i="12"/>
  <c r="Z50846" i="12"/>
  <c r="Z50847" i="12"/>
  <c r="Z50848" i="12"/>
  <c r="Z50849" i="12"/>
  <c r="Z50850" i="12"/>
  <c r="Z50851" i="12"/>
  <c r="Z50852" i="12"/>
  <c r="Z50853" i="12"/>
  <c r="Z50854" i="12"/>
  <c r="Z50855" i="12"/>
  <c r="Z50856" i="12"/>
  <c r="Z50857" i="12"/>
  <c r="Z50858" i="12"/>
  <c r="Z50859" i="12"/>
  <c r="Z50860" i="12"/>
  <c r="Z50861" i="12"/>
  <c r="Z50862" i="12"/>
  <c r="Z50863" i="12"/>
  <c r="Z50864" i="12"/>
  <c r="Z50865" i="12"/>
  <c r="Z50866" i="12"/>
  <c r="Z50867" i="12"/>
  <c r="Z50868" i="12"/>
  <c r="Z50869" i="12"/>
  <c r="Z50870" i="12"/>
  <c r="Z50871" i="12"/>
  <c r="Z50872" i="12"/>
  <c r="Z50873" i="12"/>
  <c r="Z50874" i="12"/>
  <c r="Z50875" i="12"/>
  <c r="Z50876" i="12"/>
  <c r="Z50877" i="12"/>
  <c r="Z50878" i="12"/>
  <c r="Z50879" i="12"/>
  <c r="Z50880" i="12"/>
  <c r="Z50881" i="12"/>
  <c r="Z50882" i="12"/>
  <c r="Z50883" i="12"/>
  <c r="Z50884" i="12"/>
  <c r="Z50885" i="12"/>
  <c r="Z50886" i="12"/>
  <c r="Z50887" i="12"/>
  <c r="Z50888" i="12"/>
  <c r="Z50889" i="12"/>
  <c r="Z50890" i="12"/>
  <c r="Z50891" i="12"/>
  <c r="Z50892" i="12"/>
  <c r="Z50893" i="12"/>
  <c r="Z50894" i="12"/>
  <c r="Z50895" i="12"/>
  <c r="Z50896" i="12"/>
  <c r="Z50897" i="12"/>
  <c r="Z50898" i="12"/>
  <c r="Z50899" i="12"/>
  <c r="Z50900" i="12"/>
  <c r="Z50901" i="12"/>
  <c r="Z50902" i="12"/>
  <c r="Z50903" i="12"/>
  <c r="Z50904" i="12"/>
  <c r="Z50905" i="12"/>
  <c r="Z50906" i="12"/>
  <c r="Z50907" i="12"/>
  <c r="Z50908" i="12"/>
  <c r="Z50909" i="12"/>
  <c r="Z50910" i="12"/>
  <c r="Z50911" i="12"/>
  <c r="Z50912" i="12"/>
  <c r="Z50913" i="12"/>
  <c r="Z50914" i="12"/>
  <c r="Z50915" i="12"/>
  <c r="Z50916" i="12"/>
  <c r="Z50917" i="12"/>
  <c r="Z50918" i="12"/>
  <c r="Z50919" i="12"/>
  <c r="Z50920" i="12"/>
  <c r="Z50921" i="12"/>
  <c r="Z50922" i="12"/>
  <c r="Z50923" i="12"/>
  <c r="Z50924" i="12"/>
  <c r="Z50925" i="12"/>
  <c r="Z50926" i="12"/>
  <c r="Z50927" i="12"/>
  <c r="Z50928" i="12"/>
  <c r="Z50929" i="12"/>
  <c r="Z50930" i="12"/>
  <c r="Z50931" i="12"/>
  <c r="Z50932" i="12"/>
  <c r="Z50933" i="12"/>
  <c r="Z50934" i="12"/>
  <c r="Z50935" i="12"/>
  <c r="Z50936" i="12"/>
  <c r="Z50937" i="12"/>
  <c r="Z50938" i="12"/>
  <c r="Z50939" i="12"/>
  <c r="Z50940" i="12"/>
  <c r="Z50941" i="12"/>
  <c r="Z50942" i="12"/>
  <c r="Z50943" i="12"/>
  <c r="Z50944" i="12"/>
  <c r="Z50945" i="12"/>
  <c r="Z50946" i="12"/>
  <c r="Z50947" i="12"/>
  <c r="Z50948" i="12"/>
  <c r="Z50949" i="12"/>
  <c r="Z50950" i="12"/>
  <c r="Z50951" i="12"/>
  <c r="Z50952" i="12"/>
  <c r="Z50953" i="12"/>
  <c r="Z50954" i="12"/>
  <c r="Z50955" i="12"/>
  <c r="Z50956" i="12"/>
  <c r="Z50957" i="12"/>
  <c r="Z50958" i="12"/>
  <c r="Z50959" i="12"/>
  <c r="Z50960" i="12"/>
  <c r="Z50961" i="12"/>
  <c r="Z50962" i="12"/>
  <c r="Z50963" i="12"/>
  <c r="Z50964" i="12"/>
  <c r="Z50965" i="12"/>
  <c r="Z50966" i="12"/>
  <c r="Z50967" i="12"/>
  <c r="Z50968" i="12"/>
  <c r="Z50969" i="12"/>
  <c r="Z50970" i="12"/>
  <c r="Z50971" i="12"/>
  <c r="Z50972" i="12"/>
  <c r="Z50973" i="12"/>
  <c r="Z50974" i="12"/>
  <c r="Z50975" i="12"/>
  <c r="Z50976" i="12"/>
  <c r="Z50977" i="12"/>
  <c r="Z50978" i="12"/>
  <c r="Z50979" i="12"/>
  <c r="Z50980" i="12"/>
  <c r="Z50981" i="12"/>
  <c r="Z50982" i="12"/>
  <c r="Z50983" i="12"/>
  <c r="Z50984" i="12"/>
  <c r="Z50985" i="12"/>
  <c r="Z50986" i="12"/>
  <c r="Z50987" i="12"/>
  <c r="Z50988" i="12"/>
  <c r="Z50989" i="12"/>
  <c r="Z50990" i="12"/>
  <c r="Z50991" i="12"/>
  <c r="Z50992" i="12"/>
  <c r="Z50993" i="12"/>
  <c r="Z50994" i="12"/>
  <c r="Z50995" i="12"/>
  <c r="Z50996" i="12"/>
  <c r="Z50997" i="12"/>
  <c r="Z50998" i="12"/>
  <c r="Z50999" i="12"/>
  <c r="Z51000" i="12"/>
  <c r="Z51001" i="12"/>
  <c r="Z51002" i="12"/>
  <c r="Z51003" i="12"/>
  <c r="Z51004" i="12"/>
  <c r="Z51005" i="12"/>
  <c r="Z51006" i="12"/>
  <c r="Z51007" i="12"/>
  <c r="Z51008" i="12"/>
  <c r="Z51009" i="12"/>
  <c r="Z51010" i="12"/>
  <c r="Z51011" i="12"/>
  <c r="Z51012" i="12"/>
  <c r="Z51013" i="12"/>
  <c r="Z51014" i="12"/>
  <c r="Z51015" i="12"/>
  <c r="Z51016" i="12"/>
  <c r="Z51017" i="12"/>
  <c r="Z51018" i="12"/>
  <c r="Z51019" i="12"/>
  <c r="Z51020" i="12"/>
  <c r="Z51021" i="12"/>
  <c r="Z51022" i="12"/>
  <c r="Z51023" i="12"/>
  <c r="Z51024" i="12"/>
  <c r="Z51025" i="12"/>
  <c r="Z51026" i="12"/>
  <c r="Z51027" i="12"/>
  <c r="Z51028" i="12"/>
  <c r="Z51029" i="12"/>
  <c r="Z51030" i="12"/>
  <c r="Z51031" i="12"/>
  <c r="Z51032" i="12"/>
  <c r="Z51033" i="12"/>
  <c r="Z51034" i="12"/>
  <c r="Z51035" i="12"/>
  <c r="Z51036" i="12"/>
  <c r="Z51037" i="12"/>
  <c r="Z51038" i="12"/>
  <c r="Z51039" i="12"/>
  <c r="Z51040" i="12"/>
  <c r="Z51041" i="12"/>
  <c r="Z51042" i="12"/>
  <c r="Z51043" i="12"/>
  <c r="Z51044" i="12"/>
  <c r="Z51045" i="12"/>
  <c r="Z51046" i="12"/>
  <c r="Z51047" i="12"/>
  <c r="Z51048" i="12"/>
  <c r="Z51049" i="12"/>
  <c r="Z51050" i="12"/>
  <c r="Z51051" i="12"/>
  <c r="Z51052" i="12"/>
  <c r="Z51053" i="12"/>
  <c r="Z51054" i="12"/>
  <c r="Z51055" i="12"/>
  <c r="Z51056" i="12"/>
  <c r="Z51057" i="12"/>
  <c r="Z51058" i="12"/>
  <c r="Z51059" i="12"/>
  <c r="Z51060" i="12"/>
  <c r="Z51061" i="12"/>
  <c r="Z51062" i="12"/>
  <c r="Z51063" i="12"/>
  <c r="Z51064" i="12"/>
  <c r="Z51065" i="12"/>
  <c r="Z51066" i="12"/>
  <c r="Z51067" i="12"/>
  <c r="Z51068" i="12"/>
  <c r="Z51069" i="12"/>
  <c r="Z51070" i="12"/>
  <c r="Z51071" i="12"/>
  <c r="Z51072" i="12"/>
  <c r="Z51073" i="12"/>
  <c r="Z51074" i="12"/>
  <c r="Z51075" i="12"/>
  <c r="Z51076" i="12"/>
  <c r="Z51077" i="12"/>
  <c r="Z51078" i="12"/>
  <c r="Z51079" i="12"/>
  <c r="Z51080" i="12"/>
  <c r="Z51081" i="12"/>
  <c r="Z51082" i="12"/>
  <c r="Z51083" i="12"/>
  <c r="Z51084" i="12"/>
  <c r="Z51085" i="12"/>
  <c r="Z51086" i="12"/>
  <c r="Z51087" i="12"/>
  <c r="Z51088" i="12"/>
  <c r="Z51089" i="12"/>
  <c r="Z51090" i="12"/>
  <c r="Z51091" i="12"/>
  <c r="Z51092" i="12"/>
  <c r="Z51093" i="12"/>
  <c r="Z51094" i="12"/>
  <c r="Z51095" i="12"/>
  <c r="Z51096" i="12"/>
  <c r="Z51097" i="12"/>
  <c r="Z51098" i="12"/>
  <c r="Z51099" i="12"/>
  <c r="Z51100" i="12"/>
  <c r="Z51101" i="12"/>
  <c r="Z51102" i="12"/>
  <c r="Z51103" i="12"/>
  <c r="Z51104" i="12"/>
  <c r="Z51105" i="12"/>
  <c r="Z51106" i="12"/>
  <c r="Z51107" i="12"/>
  <c r="Z51108" i="12"/>
  <c r="Z51109" i="12"/>
  <c r="Z51110" i="12"/>
  <c r="Z51111" i="12"/>
  <c r="Z51112" i="12"/>
  <c r="Z51113" i="12"/>
  <c r="Z51114" i="12"/>
  <c r="Z51115" i="12"/>
  <c r="Z51116" i="12"/>
  <c r="Z51117" i="12"/>
  <c r="Z51118" i="12"/>
  <c r="Z51119" i="12"/>
  <c r="Z51120" i="12"/>
  <c r="Z51121" i="12"/>
  <c r="Z51122" i="12"/>
  <c r="Z51123" i="12"/>
  <c r="Z51124" i="12"/>
  <c r="Z51125" i="12"/>
  <c r="Z51126" i="12"/>
  <c r="Z51127" i="12"/>
  <c r="Z51128" i="12"/>
  <c r="Z51129" i="12"/>
  <c r="Z51130" i="12"/>
  <c r="Z51131" i="12"/>
  <c r="Z51132" i="12"/>
  <c r="Z51133" i="12"/>
  <c r="Z51134" i="12"/>
  <c r="Z51135" i="12"/>
  <c r="Z51136" i="12"/>
  <c r="Z51137" i="12"/>
  <c r="Z51138" i="12"/>
  <c r="Z51139" i="12"/>
  <c r="Z51140" i="12"/>
  <c r="Z51141" i="12"/>
  <c r="Z51142" i="12"/>
  <c r="Z51143" i="12"/>
  <c r="Z51144" i="12"/>
  <c r="Z51145" i="12"/>
  <c r="Z51146" i="12"/>
  <c r="Z51147" i="12"/>
  <c r="Z51148" i="12"/>
  <c r="Z51149" i="12"/>
  <c r="Z51150" i="12"/>
  <c r="Z51151" i="12"/>
  <c r="Z51152" i="12"/>
  <c r="Z51153" i="12"/>
  <c r="Z51154" i="12"/>
  <c r="Z51155" i="12"/>
  <c r="Z51156" i="12"/>
  <c r="Z51157" i="12"/>
  <c r="Z51158" i="12"/>
  <c r="Z51159" i="12"/>
  <c r="Z51160" i="12"/>
  <c r="Z51161" i="12"/>
  <c r="Z51162" i="12"/>
  <c r="Z51163" i="12"/>
  <c r="Z51164" i="12"/>
  <c r="Z51165" i="12"/>
  <c r="Z51166" i="12"/>
  <c r="Z51167" i="12"/>
  <c r="Z51168" i="12"/>
  <c r="Z51169" i="12"/>
  <c r="Z51170" i="12"/>
  <c r="Z51171" i="12"/>
  <c r="Z51172" i="12"/>
  <c r="Z51173" i="12"/>
  <c r="Z51174" i="12"/>
  <c r="Z51175" i="12"/>
  <c r="Z51176" i="12"/>
  <c r="Z51177" i="12"/>
  <c r="Z51178" i="12"/>
  <c r="Z51179" i="12"/>
  <c r="Z51180" i="12"/>
  <c r="Z51181" i="12"/>
  <c r="Z51182" i="12"/>
  <c r="Z51183" i="12"/>
  <c r="Z51184" i="12"/>
  <c r="Z51185" i="12"/>
  <c r="Z51186" i="12"/>
  <c r="Z51187" i="12"/>
  <c r="Z51188" i="12"/>
  <c r="Z51189" i="12"/>
  <c r="Z51190" i="12"/>
  <c r="Z51191" i="12"/>
  <c r="Z51192" i="12"/>
  <c r="Z51193" i="12"/>
  <c r="Z51194" i="12"/>
  <c r="Z51195" i="12"/>
  <c r="Z51196" i="12"/>
  <c r="Z51197" i="12"/>
  <c r="Z51198" i="12"/>
  <c r="Z51199" i="12"/>
  <c r="Z51200" i="12"/>
  <c r="Z51201" i="12"/>
  <c r="Z51202" i="12"/>
  <c r="Z51203" i="12"/>
  <c r="Z51204" i="12"/>
  <c r="Z51205" i="12"/>
  <c r="Z51206" i="12"/>
  <c r="Z51207" i="12"/>
  <c r="Z51208" i="12"/>
  <c r="Z51209" i="12"/>
  <c r="Z51210" i="12"/>
  <c r="Z51211" i="12"/>
  <c r="Z51212" i="12"/>
  <c r="Z51213" i="12"/>
  <c r="Z51214" i="12"/>
  <c r="Z51215" i="12"/>
  <c r="Z51216" i="12"/>
  <c r="Z51217" i="12"/>
  <c r="Z51218" i="12"/>
  <c r="Z51219" i="12"/>
  <c r="Z51220" i="12"/>
  <c r="Z51221" i="12"/>
  <c r="Z51222" i="12"/>
  <c r="Z51223" i="12"/>
  <c r="Z51224" i="12"/>
  <c r="Z51225" i="12"/>
  <c r="Z51226" i="12"/>
  <c r="Z51227" i="12"/>
  <c r="Z51228" i="12"/>
  <c r="Z51229" i="12"/>
  <c r="Z51230" i="12"/>
  <c r="Z51231" i="12"/>
  <c r="Z51232" i="12"/>
  <c r="Z51233" i="12"/>
  <c r="Z51234" i="12"/>
  <c r="Z51235" i="12"/>
  <c r="Z51236" i="12"/>
  <c r="Z51237" i="12"/>
  <c r="Z51238" i="12"/>
  <c r="Z51239" i="12"/>
  <c r="Z51240" i="12"/>
  <c r="Z51241" i="12"/>
  <c r="Z51242" i="12"/>
  <c r="Z51243" i="12"/>
  <c r="Z51244" i="12"/>
  <c r="Z51245" i="12"/>
  <c r="Z51246" i="12"/>
  <c r="Z51247" i="12"/>
  <c r="Z51248" i="12"/>
  <c r="Z51249" i="12"/>
  <c r="Z51250" i="12"/>
  <c r="Z51251" i="12"/>
  <c r="Z51252" i="12"/>
  <c r="Z51253" i="12"/>
  <c r="Z51254" i="12"/>
  <c r="Z51255" i="12"/>
  <c r="Z51256" i="12"/>
  <c r="Z51257" i="12"/>
  <c r="Z51258" i="12"/>
  <c r="Z51259" i="12"/>
  <c r="Z51260" i="12"/>
  <c r="Z51261" i="12"/>
  <c r="Z51262" i="12"/>
  <c r="Z51263" i="12"/>
  <c r="Z51264" i="12"/>
  <c r="Z51265" i="12"/>
  <c r="Z51266" i="12"/>
  <c r="Z51267" i="12"/>
  <c r="Z51268" i="12"/>
  <c r="Z51269" i="12"/>
  <c r="Z51270" i="12"/>
  <c r="Z51271" i="12"/>
  <c r="Z51272" i="12"/>
  <c r="Z51273" i="12"/>
  <c r="Z51274" i="12"/>
  <c r="Z51275" i="12"/>
  <c r="Z51276" i="12"/>
  <c r="Z51277" i="12"/>
  <c r="Z51278" i="12"/>
  <c r="Z51279" i="12"/>
  <c r="Z51280" i="12"/>
  <c r="Z51281" i="12"/>
  <c r="Z51282" i="12"/>
  <c r="Z51283" i="12"/>
  <c r="Z51284" i="12"/>
  <c r="Z51285" i="12"/>
  <c r="Z51286" i="12"/>
  <c r="Z51287" i="12"/>
  <c r="Z51288" i="12"/>
  <c r="Z51289" i="12"/>
  <c r="Z51290" i="12"/>
  <c r="Z51291" i="12"/>
  <c r="Z51292" i="12"/>
  <c r="Z51293" i="12"/>
  <c r="Z51294" i="12"/>
  <c r="Z51295" i="12"/>
  <c r="Z51296" i="12"/>
  <c r="Z51297" i="12"/>
  <c r="Z51298" i="12"/>
  <c r="Z51299" i="12"/>
  <c r="Z51300" i="12"/>
  <c r="Z51301" i="12"/>
  <c r="Z51302" i="12"/>
  <c r="Z51303" i="12"/>
  <c r="Z51304" i="12"/>
  <c r="Z51305" i="12"/>
  <c r="Z51306" i="12"/>
  <c r="Z51307" i="12"/>
  <c r="Z51308" i="12"/>
  <c r="Z51309" i="12"/>
  <c r="Z51310" i="12"/>
  <c r="Z51311" i="12"/>
  <c r="Z51312" i="12"/>
  <c r="Z51313" i="12"/>
  <c r="Z51314" i="12"/>
  <c r="Z51315" i="12"/>
  <c r="Z51316" i="12"/>
  <c r="Z51317" i="12"/>
  <c r="Z51318" i="12"/>
  <c r="Z51319" i="12"/>
  <c r="Z51320" i="12"/>
  <c r="Z51321" i="12"/>
  <c r="Z51322" i="12"/>
  <c r="Z51323" i="12"/>
  <c r="Z51324" i="12"/>
  <c r="Z51325" i="12"/>
  <c r="Z51326" i="12"/>
  <c r="Z51327" i="12"/>
  <c r="Z51328" i="12"/>
  <c r="Z51329" i="12"/>
  <c r="Z51330" i="12"/>
  <c r="Z51331" i="12"/>
  <c r="Z51332" i="12"/>
  <c r="Z51333" i="12"/>
  <c r="Z51334" i="12"/>
  <c r="Z51335" i="12"/>
  <c r="Z51336" i="12"/>
  <c r="Z51337" i="12"/>
  <c r="Z51338" i="12"/>
  <c r="Z51339" i="12"/>
  <c r="Z51340" i="12"/>
  <c r="Z51341" i="12"/>
  <c r="Z51342" i="12"/>
  <c r="Z51343" i="12"/>
  <c r="Z51344" i="12"/>
  <c r="Z51345" i="12"/>
  <c r="Z51346" i="12"/>
  <c r="Z51347" i="12"/>
  <c r="Z51348" i="12"/>
  <c r="Z51349" i="12"/>
  <c r="Z51350" i="12"/>
  <c r="Z51351" i="12"/>
  <c r="Z51352" i="12"/>
  <c r="Z51353" i="12"/>
  <c r="Z51354" i="12"/>
  <c r="Z51355" i="12"/>
  <c r="Z51356" i="12"/>
  <c r="Z51357" i="12"/>
  <c r="Z51358" i="12"/>
  <c r="Z51359" i="12"/>
  <c r="Z51360" i="12"/>
  <c r="Z51361" i="12"/>
  <c r="Z51362" i="12"/>
  <c r="Z51363" i="12"/>
  <c r="Z51364" i="12"/>
  <c r="Z51365" i="12"/>
  <c r="Z51366" i="12"/>
  <c r="Z51367" i="12"/>
  <c r="Z51368" i="12"/>
  <c r="Z51369" i="12"/>
  <c r="Z51370" i="12"/>
  <c r="Z51371" i="12"/>
  <c r="Z51372" i="12"/>
  <c r="Z51373" i="12"/>
  <c r="Z51374" i="12"/>
  <c r="Z51375" i="12"/>
  <c r="Z51376" i="12"/>
  <c r="Z51377" i="12"/>
  <c r="Z51378" i="12"/>
  <c r="Z51379" i="12"/>
  <c r="Z51380" i="12"/>
  <c r="Z51381" i="12"/>
  <c r="Z51382" i="12"/>
  <c r="Z51383" i="12"/>
  <c r="Z51384" i="12"/>
  <c r="Z51385" i="12"/>
  <c r="Z51386" i="12"/>
  <c r="Z51387" i="12"/>
  <c r="Z51388" i="12"/>
  <c r="Z51389" i="12"/>
  <c r="Z51390" i="12"/>
  <c r="Z51391" i="12"/>
  <c r="Z51392" i="12"/>
  <c r="Z51393" i="12"/>
  <c r="Z51394" i="12"/>
  <c r="Z51395" i="12"/>
  <c r="Z51396" i="12"/>
  <c r="Z51397" i="12"/>
  <c r="Z51398" i="12"/>
  <c r="Z51399" i="12"/>
  <c r="Z51400" i="12"/>
  <c r="Z51401" i="12"/>
  <c r="Z51402" i="12"/>
  <c r="Z51403" i="12"/>
  <c r="Z51404" i="12"/>
  <c r="Z51405" i="12"/>
  <c r="Z51406" i="12"/>
  <c r="Z51407" i="12"/>
  <c r="Z51408" i="12"/>
  <c r="Z51409" i="12"/>
  <c r="Z51410" i="12"/>
  <c r="Z51411" i="12"/>
  <c r="Z51412" i="12"/>
  <c r="Z51413" i="12"/>
  <c r="Z51414" i="12"/>
  <c r="Z51415" i="12"/>
  <c r="Z51416" i="12"/>
  <c r="Z51417" i="12"/>
  <c r="Z51418" i="12"/>
  <c r="Z51419" i="12"/>
  <c r="Z51420" i="12"/>
  <c r="Z51421" i="12"/>
  <c r="Z51422" i="12"/>
  <c r="Z51423" i="12"/>
  <c r="Z51424" i="12"/>
  <c r="Z51425" i="12"/>
  <c r="Z51426" i="12"/>
  <c r="Z51427" i="12"/>
  <c r="Z51428" i="12"/>
  <c r="Z51429" i="12"/>
  <c r="Z51430" i="12"/>
  <c r="Z51431" i="12"/>
  <c r="Z51432" i="12"/>
  <c r="Z51433" i="12"/>
  <c r="Z51434" i="12"/>
  <c r="Z51435" i="12"/>
  <c r="Z51436" i="12"/>
  <c r="Z51437" i="12"/>
  <c r="Z51438" i="12"/>
  <c r="Z51439" i="12"/>
  <c r="Z51440" i="12"/>
  <c r="Z51441" i="12"/>
  <c r="Z51442" i="12"/>
  <c r="Z51443" i="12"/>
  <c r="Z51444" i="12"/>
  <c r="Z51445" i="12"/>
  <c r="Z51446" i="12"/>
  <c r="Z51447" i="12"/>
  <c r="Z51448" i="12"/>
  <c r="Z51449" i="12"/>
  <c r="Z51450" i="12"/>
  <c r="Z51451" i="12"/>
  <c r="Z51452" i="12"/>
  <c r="Z51453" i="12"/>
  <c r="Z51454" i="12"/>
  <c r="Z51455" i="12"/>
  <c r="Z51456" i="12"/>
  <c r="Z51457" i="12"/>
  <c r="Z51458" i="12"/>
  <c r="Z51459" i="12"/>
  <c r="Z51460" i="12"/>
  <c r="Z51461" i="12"/>
  <c r="Z51462" i="12"/>
  <c r="Z51463" i="12"/>
  <c r="Z51464" i="12"/>
  <c r="Z51465" i="12"/>
  <c r="Z51466" i="12"/>
  <c r="Z51467" i="12"/>
  <c r="Z51468" i="12"/>
  <c r="Z51469" i="12"/>
  <c r="Z51470" i="12"/>
  <c r="Z51471" i="12"/>
  <c r="Z51472" i="12"/>
  <c r="Z51473" i="12"/>
  <c r="Z51474" i="12"/>
  <c r="Z51475" i="12"/>
  <c r="Z51476" i="12"/>
  <c r="Z51477" i="12"/>
  <c r="Z51478" i="12"/>
  <c r="Z51479" i="12"/>
  <c r="Z51480" i="12"/>
  <c r="Z51481" i="12"/>
  <c r="Z51482" i="12"/>
  <c r="Z51483" i="12"/>
  <c r="Z51484" i="12"/>
  <c r="Z51485" i="12"/>
  <c r="Z51486" i="12"/>
  <c r="Z51487" i="12"/>
  <c r="Z51488" i="12"/>
  <c r="Z51489" i="12"/>
  <c r="Z51490" i="12"/>
  <c r="Z51491" i="12"/>
  <c r="Z51492" i="12"/>
  <c r="Z51493" i="12"/>
  <c r="Z51494" i="12"/>
  <c r="Z51495" i="12"/>
  <c r="Z51496" i="12"/>
  <c r="Z51497" i="12"/>
  <c r="Z51498" i="12"/>
  <c r="Z51499" i="12"/>
  <c r="Z51500" i="12"/>
  <c r="Z51501" i="12"/>
  <c r="Z51502" i="12"/>
  <c r="Z51503" i="12"/>
  <c r="Z51504" i="12"/>
  <c r="Z51505" i="12"/>
  <c r="Z51506" i="12"/>
  <c r="Z51507" i="12"/>
  <c r="Z51508" i="12"/>
  <c r="Z51509" i="12"/>
  <c r="Z51510" i="12"/>
  <c r="Z51511" i="12"/>
  <c r="Z51512" i="12"/>
  <c r="Z51513" i="12"/>
  <c r="Z51514" i="12"/>
  <c r="Z51515" i="12"/>
  <c r="Z51516" i="12"/>
  <c r="Z51517" i="12"/>
  <c r="Z51518" i="12"/>
  <c r="Z51519" i="12"/>
  <c r="Z51520" i="12"/>
  <c r="Z51521" i="12"/>
  <c r="Z51522" i="12"/>
  <c r="Z51523" i="12"/>
  <c r="Z51524" i="12"/>
  <c r="Z51525" i="12"/>
  <c r="Z51526" i="12"/>
  <c r="Z51527" i="12"/>
  <c r="Z51528" i="12"/>
  <c r="Z51529" i="12"/>
  <c r="Z51530" i="12"/>
  <c r="Z51531" i="12"/>
  <c r="Z51532" i="12"/>
  <c r="Z51533" i="12"/>
  <c r="Z51534" i="12"/>
  <c r="Z51535" i="12"/>
  <c r="Z51536" i="12"/>
  <c r="Z51537" i="12"/>
  <c r="Z51538" i="12"/>
  <c r="Z51539" i="12"/>
  <c r="Z51540" i="12"/>
  <c r="Z51541" i="12"/>
  <c r="Z51542" i="12"/>
  <c r="Z51543" i="12"/>
  <c r="Z51544" i="12"/>
  <c r="Z51545" i="12"/>
  <c r="Z51546" i="12"/>
  <c r="Z51547" i="12"/>
  <c r="Z51548" i="12"/>
  <c r="Z51549" i="12"/>
  <c r="Z51550" i="12"/>
  <c r="Z51551" i="12"/>
  <c r="Z51552" i="12"/>
  <c r="Z51553" i="12"/>
  <c r="Z51554" i="12"/>
  <c r="Z51555" i="12"/>
  <c r="Z51556" i="12"/>
  <c r="Z51557" i="12"/>
  <c r="Z51558" i="12"/>
  <c r="Z51559" i="12"/>
  <c r="Z51560" i="12"/>
  <c r="Z51561" i="12"/>
  <c r="Z51562" i="12"/>
  <c r="Z51563" i="12"/>
  <c r="Z51564" i="12"/>
  <c r="Z51565" i="12"/>
  <c r="Z51566" i="12"/>
  <c r="Z51567" i="12"/>
  <c r="Z51568" i="12"/>
  <c r="Z51569" i="12"/>
  <c r="Z51570" i="12"/>
  <c r="Z51571" i="12"/>
  <c r="Z51572" i="12"/>
  <c r="Z51573" i="12"/>
  <c r="Z51574" i="12"/>
  <c r="Z51575" i="12"/>
  <c r="Z51576" i="12"/>
  <c r="Z51577" i="12"/>
  <c r="Z51578" i="12"/>
  <c r="Z51579" i="12"/>
  <c r="Z51580" i="12"/>
  <c r="Z51581" i="12"/>
  <c r="Z51582" i="12"/>
  <c r="Z51583" i="12"/>
  <c r="Z51584" i="12"/>
  <c r="Z51585" i="12"/>
  <c r="Z51586" i="12"/>
  <c r="Z51587" i="12"/>
  <c r="Z51588" i="12"/>
  <c r="Z51589" i="12"/>
  <c r="Z51590" i="12"/>
  <c r="Z51591" i="12"/>
  <c r="Z51592" i="12"/>
  <c r="Z51593" i="12"/>
  <c r="Z51594" i="12"/>
  <c r="Z51595" i="12"/>
  <c r="Z51596" i="12"/>
  <c r="Z51597" i="12"/>
  <c r="Z51598" i="12"/>
  <c r="Z51599" i="12"/>
  <c r="Z51600" i="12"/>
  <c r="Z51601" i="12"/>
  <c r="Z51602" i="12"/>
  <c r="Z51603" i="12"/>
  <c r="Z51604" i="12"/>
  <c r="Z51605" i="12"/>
  <c r="Z51606" i="12"/>
  <c r="Z51607" i="12"/>
  <c r="Z51608" i="12"/>
  <c r="Z51609" i="12"/>
  <c r="Z51610" i="12"/>
  <c r="Z51611" i="12"/>
  <c r="Z51612" i="12"/>
  <c r="Z51613" i="12"/>
  <c r="Z51614" i="12"/>
  <c r="Z51615" i="12"/>
  <c r="Z51616" i="12"/>
  <c r="Z51617" i="12"/>
  <c r="Z51618" i="12"/>
  <c r="Z51619" i="12"/>
  <c r="Z51620" i="12"/>
  <c r="Z51621" i="12"/>
  <c r="Z51622" i="12"/>
  <c r="Z51623" i="12"/>
  <c r="Z51624" i="12"/>
  <c r="Z51625" i="12"/>
  <c r="Z51626" i="12"/>
  <c r="Z51627" i="12"/>
  <c r="Z51628" i="12"/>
  <c r="Z51629" i="12"/>
  <c r="Z51630" i="12"/>
  <c r="Z51631" i="12"/>
  <c r="Z51632" i="12"/>
  <c r="Z51633" i="12"/>
  <c r="Z51634" i="12"/>
  <c r="Z51635" i="12"/>
  <c r="Z51636" i="12"/>
  <c r="Z51637" i="12"/>
  <c r="Z51638" i="12"/>
  <c r="Z51639" i="12"/>
  <c r="Z51640" i="12"/>
  <c r="Z51641" i="12"/>
  <c r="Z51642" i="12"/>
  <c r="Z51643" i="12"/>
  <c r="Z51644" i="12"/>
  <c r="Z51645" i="12"/>
  <c r="Z51646" i="12"/>
  <c r="Z51647" i="12"/>
  <c r="Z51648" i="12"/>
  <c r="Z51649" i="12"/>
  <c r="Z51650" i="12"/>
  <c r="Z51651" i="12"/>
  <c r="Z51652" i="12"/>
  <c r="Z51653" i="12"/>
  <c r="Z51654" i="12"/>
  <c r="Z51655" i="12"/>
  <c r="Z51656" i="12"/>
  <c r="Z51657" i="12"/>
  <c r="Z51658" i="12"/>
  <c r="Z51659" i="12"/>
  <c r="Z51660" i="12"/>
  <c r="Z51661" i="12"/>
  <c r="Z51662" i="12"/>
  <c r="Z51663" i="12"/>
  <c r="Z51664" i="12"/>
  <c r="Z51665" i="12"/>
  <c r="Z51666" i="12"/>
  <c r="Z51667" i="12"/>
  <c r="Z51668" i="12"/>
  <c r="Z51669" i="12"/>
  <c r="Z51670" i="12"/>
  <c r="Z51671" i="12"/>
  <c r="Z51672" i="12"/>
  <c r="Z51673" i="12"/>
  <c r="Z51674" i="12"/>
  <c r="Z51675" i="12"/>
  <c r="Z51676" i="12"/>
  <c r="Z51677" i="12"/>
  <c r="Z51678" i="12"/>
  <c r="Z51679" i="12"/>
  <c r="Z51680" i="12"/>
  <c r="Z51681" i="12"/>
  <c r="Z51682" i="12"/>
  <c r="Z51683" i="12"/>
  <c r="Z51684" i="12"/>
  <c r="Z51685" i="12"/>
  <c r="Z51686" i="12"/>
  <c r="Z51687" i="12"/>
  <c r="Z51688" i="12"/>
  <c r="Z51689" i="12"/>
  <c r="Z51690" i="12"/>
  <c r="Z51691" i="12"/>
  <c r="Z51692" i="12"/>
  <c r="Z51693" i="12"/>
  <c r="Z51694" i="12"/>
  <c r="Z51695" i="12"/>
  <c r="Z51696" i="12"/>
  <c r="Z51697" i="12"/>
  <c r="Z51698" i="12"/>
  <c r="Z51699" i="12"/>
  <c r="Z51700" i="12"/>
  <c r="Z51701" i="12"/>
  <c r="Z51702" i="12"/>
  <c r="Z51703" i="12"/>
  <c r="Z51704" i="12"/>
  <c r="Z51705" i="12"/>
  <c r="Z51706" i="12"/>
  <c r="Z51707" i="12"/>
  <c r="Z51708" i="12"/>
  <c r="Z51709" i="12"/>
  <c r="Z51710" i="12"/>
  <c r="Z51711" i="12"/>
  <c r="Z51712" i="12"/>
  <c r="Z51713" i="12"/>
  <c r="Z51714" i="12"/>
  <c r="Z51715" i="12"/>
  <c r="Z51716" i="12"/>
  <c r="Z51717" i="12"/>
  <c r="Z51718" i="12"/>
  <c r="Z51719" i="12"/>
  <c r="Z51720" i="12"/>
  <c r="Z51721" i="12"/>
  <c r="Z51722" i="12"/>
  <c r="Z51723" i="12"/>
  <c r="Z51724" i="12"/>
  <c r="Z51725" i="12"/>
  <c r="Z51726" i="12"/>
  <c r="Z51727" i="12"/>
  <c r="Z51728" i="12"/>
  <c r="Z51729" i="12"/>
  <c r="Z51730" i="12"/>
  <c r="Z51731" i="12"/>
  <c r="Z51732" i="12"/>
  <c r="Z51733" i="12"/>
  <c r="Z51734" i="12"/>
  <c r="Z51735" i="12"/>
  <c r="Z51736" i="12"/>
  <c r="Z51737" i="12"/>
  <c r="Z51738" i="12"/>
  <c r="Z51739" i="12"/>
  <c r="Z51740" i="12"/>
  <c r="Z51741" i="12"/>
  <c r="Z51742" i="12"/>
  <c r="Z51743" i="12"/>
  <c r="Z51744" i="12"/>
  <c r="Z51745" i="12"/>
  <c r="Z51746" i="12"/>
  <c r="Z51747" i="12"/>
  <c r="Z51748" i="12"/>
  <c r="Z51749" i="12"/>
  <c r="Z51750" i="12"/>
  <c r="Z51751" i="12"/>
  <c r="Z51752" i="12"/>
  <c r="Z51753" i="12"/>
  <c r="Z51754" i="12"/>
  <c r="Z51755" i="12"/>
  <c r="Z51756" i="12"/>
  <c r="Z51757" i="12"/>
  <c r="Z51758" i="12"/>
  <c r="Z51759" i="12"/>
  <c r="Z51760" i="12"/>
  <c r="Z51761" i="12"/>
  <c r="Z51762" i="12"/>
  <c r="Z51763" i="12"/>
  <c r="Z51764" i="12"/>
  <c r="Z51765" i="12"/>
  <c r="Z51766" i="12"/>
  <c r="Z51767" i="12"/>
  <c r="Z51768" i="12"/>
  <c r="Z51769" i="12"/>
  <c r="Z51770" i="12"/>
  <c r="Z51771" i="12"/>
  <c r="Z51772" i="12"/>
  <c r="Z51773" i="12"/>
  <c r="Z51774" i="12"/>
  <c r="Z51775" i="12"/>
  <c r="Z51776" i="12"/>
  <c r="Z51777" i="12"/>
  <c r="Z51778" i="12"/>
  <c r="Z51779" i="12"/>
  <c r="Z51780" i="12"/>
  <c r="Z51781" i="12"/>
  <c r="Z51782" i="12"/>
  <c r="Z51783" i="12"/>
  <c r="Z51784" i="12"/>
  <c r="Z51785" i="12"/>
  <c r="Z51786" i="12"/>
  <c r="Z51787" i="12"/>
  <c r="Z51788" i="12"/>
  <c r="Z51789" i="12"/>
  <c r="Z51790" i="12"/>
  <c r="Z51791" i="12"/>
  <c r="Z51792" i="12"/>
  <c r="Z51793" i="12"/>
  <c r="Z51794" i="12"/>
  <c r="Z51795" i="12"/>
  <c r="Z51796" i="12"/>
  <c r="Z51797" i="12"/>
  <c r="Z51798" i="12"/>
  <c r="Z51799" i="12"/>
  <c r="Z51800" i="12"/>
  <c r="Z51801" i="12"/>
  <c r="Z51802" i="12"/>
  <c r="Z51803" i="12"/>
  <c r="Z51804" i="12"/>
  <c r="Z51805" i="12"/>
  <c r="Z51806" i="12"/>
  <c r="Z51807" i="12"/>
  <c r="Z51808" i="12"/>
  <c r="Z51809" i="12"/>
  <c r="Z51810" i="12"/>
  <c r="Z51811" i="12"/>
  <c r="Z51812" i="12"/>
  <c r="Z51813" i="12"/>
  <c r="Z51814" i="12"/>
  <c r="Z51815" i="12"/>
  <c r="Z51816" i="12"/>
  <c r="Z51817" i="12"/>
  <c r="Z51818" i="12"/>
  <c r="Z51819" i="12"/>
  <c r="Z51820" i="12"/>
  <c r="Z51821" i="12"/>
  <c r="Z51822" i="12"/>
  <c r="Z51823" i="12"/>
  <c r="Z51824" i="12"/>
  <c r="Z51825" i="12"/>
  <c r="Z51826" i="12"/>
  <c r="Z51827" i="12"/>
  <c r="Z51828" i="12"/>
  <c r="Z51829" i="12"/>
  <c r="Z51830" i="12"/>
  <c r="Z51831" i="12"/>
  <c r="Z51832" i="12"/>
  <c r="Z51833" i="12"/>
  <c r="Z51834" i="12"/>
  <c r="Z51835" i="12"/>
  <c r="Z51836" i="12"/>
  <c r="Z51837" i="12"/>
  <c r="Z51838" i="12"/>
  <c r="Z51839" i="12"/>
  <c r="Z51840" i="12"/>
  <c r="Z51841" i="12"/>
  <c r="Z51842" i="12"/>
  <c r="Z51843" i="12"/>
  <c r="Z51844" i="12"/>
  <c r="Z51845" i="12"/>
  <c r="Z51846" i="12"/>
  <c r="Z51847" i="12"/>
  <c r="Z51848" i="12"/>
  <c r="Z51849" i="12"/>
  <c r="Z51850" i="12"/>
  <c r="Z51851" i="12"/>
  <c r="Z51852" i="12"/>
  <c r="Z51853" i="12"/>
  <c r="Z51854" i="12"/>
  <c r="Z51855" i="12"/>
  <c r="Z51856" i="12"/>
  <c r="Z51857" i="12"/>
  <c r="Z51858" i="12"/>
  <c r="Z51859" i="12"/>
  <c r="Z51860" i="12"/>
  <c r="Z51861" i="12"/>
  <c r="Z51862" i="12"/>
  <c r="Z51863" i="12"/>
  <c r="Z51864" i="12"/>
  <c r="Z51865" i="12"/>
  <c r="Z51866" i="12"/>
  <c r="Z51867" i="12"/>
  <c r="Z51868" i="12"/>
  <c r="Z51869" i="12"/>
  <c r="Z51870" i="12"/>
  <c r="Z51871" i="12"/>
  <c r="Z51872" i="12"/>
  <c r="Z51873" i="12"/>
  <c r="Z51874" i="12"/>
  <c r="Z51875" i="12"/>
  <c r="Z51876" i="12"/>
  <c r="Z51877" i="12"/>
  <c r="Z51878" i="12"/>
  <c r="Z51879" i="12"/>
  <c r="Z51880" i="12"/>
  <c r="Z51881" i="12"/>
  <c r="Z51882" i="12"/>
  <c r="Z51883" i="12"/>
  <c r="Z51884" i="12"/>
  <c r="Z51885" i="12"/>
  <c r="Z51886" i="12"/>
  <c r="Z51887" i="12"/>
  <c r="Z51888" i="12"/>
  <c r="Z51889" i="12"/>
  <c r="Z51890" i="12"/>
  <c r="Z51891" i="12"/>
  <c r="Z51892" i="12"/>
  <c r="Z51893" i="12"/>
  <c r="Z51894" i="12"/>
  <c r="Z51895" i="12"/>
  <c r="Z51896" i="12"/>
  <c r="Z51897" i="12"/>
  <c r="Z51898" i="12"/>
  <c r="Z51899" i="12"/>
  <c r="Z51900" i="12"/>
  <c r="Z51901" i="12"/>
  <c r="Z51902" i="12"/>
  <c r="Z51903" i="12"/>
  <c r="Z51904" i="12"/>
  <c r="Z51905" i="12"/>
  <c r="Z51906" i="12"/>
  <c r="Z51907" i="12"/>
  <c r="Z51908" i="12"/>
  <c r="Z51909" i="12"/>
  <c r="Z51910" i="12"/>
  <c r="Z51911" i="12"/>
  <c r="Z51912" i="12"/>
  <c r="Z51913" i="12"/>
  <c r="Z51914" i="12"/>
  <c r="Z51915" i="12"/>
  <c r="Z51916" i="12"/>
  <c r="Z51917" i="12"/>
  <c r="Z51918" i="12"/>
  <c r="Z51919" i="12"/>
  <c r="Z51920" i="12"/>
  <c r="Z51921" i="12"/>
  <c r="Z51922" i="12"/>
  <c r="Z51923" i="12"/>
  <c r="Z51924" i="12"/>
  <c r="Z51925" i="12"/>
  <c r="Z51926" i="12"/>
  <c r="Z51927" i="12"/>
  <c r="Z51928" i="12"/>
  <c r="Z51929" i="12"/>
  <c r="Z51930" i="12"/>
  <c r="Z51931" i="12"/>
  <c r="Z51932" i="12"/>
  <c r="Z51933" i="12"/>
  <c r="Z51934" i="12"/>
  <c r="Z51935" i="12"/>
  <c r="Z51936" i="12"/>
  <c r="Z51937" i="12"/>
  <c r="Z51938" i="12"/>
  <c r="Z51939" i="12"/>
  <c r="Z51940" i="12"/>
  <c r="Z51941" i="12"/>
  <c r="Z51942" i="12"/>
  <c r="Z51943" i="12"/>
  <c r="Z51944" i="12"/>
  <c r="Z51945" i="12"/>
  <c r="Z51946" i="12"/>
  <c r="Z51947" i="12"/>
  <c r="Z51948" i="12"/>
  <c r="Z51949" i="12"/>
  <c r="Z51950" i="12"/>
  <c r="Z51951" i="12"/>
  <c r="Z51952" i="12"/>
  <c r="Z51953" i="12"/>
  <c r="Z51954" i="12"/>
  <c r="Z51955" i="12"/>
  <c r="Z51956" i="12"/>
  <c r="Z51957" i="12"/>
  <c r="Z51958" i="12"/>
  <c r="Z51959" i="12"/>
  <c r="Z51960" i="12"/>
  <c r="Z51961" i="12"/>
  <c r="Z51962" i="12"/>
  <c r="Z51963" i="12"/>
  <c r="Z51964" i="12"/>
  <c r="Z51965" i="12"/>
  <c r="Z51966" i="12"/>
  <c r="Z51967" i="12"/>
  <c r="Z51968" i="12"/>
  <c r="Z51969" i="12"/>
  <c r="Z51970" i="12"/>
  <c r="Z51971" i="12"/>
  <c r="Z51972" i="12"/>
  <c r="Z51973" i="12"/>
  <c r="Z51974" i="12"/>
  <c r="Z51975" i="12"/>
  <c r="Z51976" i="12"/>
  <c r="Z51977" i="12"/>
  <c r="Z51978" i="12"/>
  <c r="Z51979" i="12"/>
  <c r="Z51980" i="12"/>
  <c r="Z51981" i="12"/>
  <c r="Z51982" i="12"/>
  <c r="Z51983" i="12"/>
  <c r="Z51984" i="12"/>
  <c r="Z51985" i="12"/>
  <c r="Z51986" i="12"/>
  <c r="Z51987" i="12"/>
  <c r="Z51988" i="12"/>
  <c r="Z51989" i="12"/>
  <c r="Z51990" i="12"/>
  <c r="Z51991" i="12"/>
  <c r="Z51992" i="12"/>
  <c r="Z51993" i="12"/>
  <c r="Z51994" i="12"/>
  <c r="Z51995" i="12"/>
  <c r="Z51996" i="12"/>
  <c r="Z51997" i="12"/>
  <c r="Z51998" i="12"/>
  <c r="Z51999" i="12"/>
  <c r="Z52000" i="12"/>
  <c r="Z52001" i="12"/>
  <c r="Z52002" i="12"/>
  <c r="Z52003" i="12"/>
  <c r="Z52004" i="12"/>
  <c r="Z52005" i="12"/>
  <c r="Z52006" i="12"/>
  <c r="Z52007" i="12"/>
  <c r="Z52008" i="12"/>
  <c r="Z52009" i="12"/>
  <c r="Z52010" i="12"/>
  <c r="Z52011" i="12"/>
  <c r="Z52012" i="12"/>
  <c r="Z52013" i="12"/>
  <c r="Z52014" i="12"/>
  <c r="Z52015" i="12"/>
  <c r="Z52016" i="12"/>
  <c r="Z52017" i="12"/>
  <c r="Z52018" i="12"/>
  <c r="Z52019" i="12"/>
  <c r="Z52020" i="12"/>
  <c r="Z52021" i="12"/>
  <c r="Z52022" i="12"/>
  <c r="Z52023" i="12"/>
  <c r="Z52024" i="12"/>
  <c r="Z52025" i="12"/>
  <c r="Z52026" i="12"/>
  <c r="Z52027" i="12"/>
  <c r="Z52028" i="12"/>
  <c r="Z52029" i="12"/>
  <c r="Z52030" i="12"/>
  <c r="Z52031" i="12"/>
  <c r="Z52032" i="12"/>
  <c r="Z52033" i="12"/>
  <c r="Z52034" i="12"/>
  <c r="Z52035" i="12"/>
  <c r="Z52036" i="12"/>
  <c r="Z52037" i="12"/>
  <c r="Z52038" i="12"/>
  <c r="Z52039" i="12"/>
  <c r="Z52040" i="12"/>
  <c r="Z52041" i="12"/>
  <c r="Z52042" i="12"/>
  <c r="Z52043" i="12"/>
  <c r="Z52044" i="12"/>
  <c r="Z52045" i="12"/>
  <c r="Z52046" i="12"/>
  <c r="Z52047" i="12"/>
  <c r="Z52048" i="12"/>
  <c r="Z52049" i="12"/>
  <c r="Z52050" i="12"/>
  <c r="Z52051" i="12"/>
  <c r="Z52052" i="12"/>
  <c r="Z52053" i="12"/>
  <c r="Z52054" i="12"/>
  <c r="Z52055" i="12"/>
  <c r="Z52056" i="12"/>
  <c r="Z52057" i="12"/>
  <c r="Z52058" i="12"/>
  <c r="Z52059" i="12"/>
  <c r="Z52060" i="12"/>
  <c r="Z52061" i="12"/>
  <c r="Z52062" i="12"/>
  <c r="Z52063" i="12"/>
  <c r="Z52064" i="12"/>
  <c r="Z52065" i="12"/>
  <c r="Z52066" i="12"/>
  <c r="Z52067" i="12"/>
  <c r="Z52068" i="12"/>
  <c r="Z52069" i="12"/>
  <c r="Z52070" i="12"/>
  <c r="Z52071" i="12"/>
  <c r="Z52072" i="12"/>
  <c r="Z52073" i="12"/>
  <c r="Z52074" i="12"/>
  <c r="Z52075" i="12"/>
  <c r="Z52076" i="12"/>
  <c r="Z52077" i="12"/>
  <c r="Z52078" i="12"/>
  <c r="Z52079" i="12"/>
  <c r="Z52080" i="12"/>
  <c r="Z52081" i="12"/>
  <c r="Z52082" i="12"/>
  <c r="Z52083" i="12"/>
  <c r="Z52084" i="12"/>
  <c r="Z52085" i="12"/>
  <c r="Z52086" i="12"/>
  <c r="Z52087" i="12"/>
  <c r="Z52088" i="12"/>
  <c r="Z52089" i="12"/>
  <c r="Z52090" i="12"/>
  <c r="Z52091" i="12"/>
  <c r="Z52092" i="12"/>
  <c r="Z52093" i="12"/>
  <c r="Z52094" i="12"/>
  <c r="Z52095" i="12"/>
  <c r="Z52096" i="12"/>
  <c r="Z52097" i="12"/>
  <c r="Z52098" i="12"/>
  <c r="Z52099" i="12"/>
  <c r="Z52100" i="12"/>
  <c r="Z52101" i="12"/>
  <c r="Z52102" i="12"/>
  <c r="Z52103" i="12"/>
  <c r="Z52104" i="12"/>
  <c r="Z52105" i="12"/>
  <c r="Z52106" i="12"/>
  <c r="Z52107" i="12"/>
  <c r="Z52108" i="12"/>
  <c r="Z52109" i="12"/>
  <c r="Z52110" i="12"/>
  <c r="Z52111" i="12"/>
  <c r="Z52112" i="12"/>
  <c r="Z52113" i="12"/>
  <c r="Z52114" i="12"/>
  <c r="Z52115" i="12"/>
  <c r="Z52116" i="12"/>
  <c r="Z52117" i="12"/>
  <c r="Z52118" i="12"/>
  <c r="Z52119" i="12"/>
  <c r="Z52120" i="12"/>
  <c r="Z52121" i="12"/>
  <c r="Z52122" i="12"/>
  <c r="Z52123" i="12"/>
  <c r="Z52124" i="12"/>
  <c r="Z52125" i="12"/>
  <c r="Z52126" i="12"/>
  <c r="Z52127" i="12"/>
  <c r="Z52128" i="12"/>
  <c r="Z52129" i="12"/>
  <c r="Z52130" i="12"/>
  <c r="Z52131" i="12"/>
  <c r="Z52132" i="12"/>
  <c r="Z52133" i="12"/>
  <c r="Z52134" i="12"/>
  <c r="Z52135" i="12"/>
  <c r="Z52136" i="12"/>
  <c r="Z52137" i="12"/>
  <c r="Z52138" i="12"/>
  <c r="Z52139" i="12"/>
  <c r="Z52140" i="12"/>
  <c r="Z52141" i="12"/>
  <c r="Z52142" i="12"/>
  <c r="Z52143" i="12"/>
  <c r="Z52144" i="12"/>
  <c r="Z52145" i="12"/>
  <c r="Z52146" i="12"/>
  <c r="Z52147" i="12"/>
  <c r="Z52148" i="12"/>
  <c r="Z52149" i="12"/>
  <c r="Z52150" i="12"/>
  <c r="Z52151" i="12"/>
  <c r="Z52152" i="12"/>
  <c r="Z52153" i="12"/>
  <c r="Z52154" i="12"/>
  <c r="Z52155" i="12"/>
  <c r="Z52156" i="12"/>
  <c r="Z52157" i="12"/>
  <c r="Z52158" i="12"/>
  <c r="Z52159" i="12"/>
  <c r="Z52160" i="12"/>
  <c r="Z52161" i="12"/>
  <c r="Z52162" i="12"/>
  <c r="Z52163" i="12"/>
  <c r="Z52164" i="12"/>
  <c r="Z52165" i="12"/>
  <c r="Z52166" i="12"/>
  <c r="Z52167" i="12"/>
  <c r="Z52168" i="12"/>
  <c r="Z52169" i="12"/>
  <c r="Z52170" i="12"/>
  <c r="Z52171" i="12"/>
  <c r="Z52172" i="12"/>
  <c r="Z52173" i="12"/>
  <c r="Z52174" i="12"/>
  <c r="Z52175" i="12"/>
  <c r="Z52176" i="12"/>
  <c r="Z52177" i="12"/>
  <c r="Z52178" i="12"/>
  <c r="Z52179" i="12"/>
  <c r="Z52180" i="12"/>
  <c r="Z52181" i="12"/>
  <c r="Z52182" i="12"/>
  <c r="Z52183" i="12"/>
  <c r="Z52184" i="12"/>
  <c r="Z52185" i="12"/>
  <c r="Z52186" i="12"/>
  <c r="Z52187" i="12"/>
  <c r="Z52188" i="12"/>
  <c r="Z52189" i="12"/>
  <c r="Z52190" i="12"/>
  <c r="Z52191" i="12"/>
  <c r="Z52192" i="12"/>
  <c r="Z52193" i="12"/>
  <c r="Z52194" i="12"/>
  <c r="Z52195" i="12"/>
  <c r="Z52196" i="12"/>
  <c r="Z52197" i="12"/>
  <c r="Z52198" i="12"/>
  <c r="Z52199" i="12"/>
  <c r="Z52200" i="12"/>
  <c r="Z52201" i="12"/>
  <c r="Z52202" i="12"/>
  <c r="Z52203" i="12"/>
  <c r="Z52204" i="12"/>
  <c r="Z52205" i="12"/>
  <c r="Z52206" i="12"/>
  <c r="Z52207" i="12"/>
  <c r="Z52208" i="12"/>
  <c r="Z52209" i="12"/>
  <c r="Z52210" i="12"/>
  <c r="Z52211" i="12"/>
  <c r="Z52212" i="12"/>
  <c r="Z52213" i="12"/>
  <c r="Z52214" i="12"/>
  <c r="Z52215" i="12"/>
  <c r="Z52216" i="12"/>
  <c r="Z52217" i="12"/>
  <c r="Z52218" i="12"/>
  <c r="Z52219" i="12"/>
  <c r="Z52220" i="12"/>
  <c r="Z52221" i="12"/>
  <c r="Z52222" i="12"/>
  <c r="Z52223" i="12"/>
  <c r="Z52224" i="12"/>
  <c r="Z52225" i="12"/>
  <c r="Z52226" i="12"/>
  <c r="Z52227" i="12"/>
  <c r="Z52228" i="12"/>
  <c r="Z52229" i="12"/>
  <c r="Z52230" i="12"/>
  <c r="Z52231" i="12"/>
  <c r="Z52232" i="12"/>
  <c r="Z52233" i="12"/>
  <c r="Z52234" i="12"/>
  <c r="Z52235" i="12"/>
  <c r="Z52236" i="12"/>
  <c r="Z52237" i="12"/>
  <c r="Z52238" i="12"/>
  <c r="Z52239" i="12"/>
  <c r="Z52240" i="12"/>
  <c r="Z52241" i="12"/>
  <c r="Z52242" i="12"/>
  <c r="Z52243" i="12"/>
  <c r="Z52244" i="12"/>
  <c r="Z52245" i="12"/>
  <c r="Z52246" i="12"/>
  <c r="Z52247" i="12"/>
  <c r="Z52248" i="12"/>
  <c r="Z52249" i="12"/>
  <c r="Z52250" i="12"/>
  <c r="Z52251" i="12"/>
  <c r="Z52252" i="12"/>
  <c r="Z52253" i="12"/>
  <c r="Z52254" i="12"/>
  <c r="Z52255" i="12"/>
  <c r="Z52256" i="12"/>
  <c r="Z52257" i="12"/>
  <c r="Z52258" i="12"/>
  <c r="Z52259" i="12"/>
  <c r="Z52260" i="12"/>
  <c r="Z52261" i="12"/>
  <c r="Z52262" i="12"/>
  <c r="Z52263" i="12"/>
  <c r="Z52264" i="12"/>
  <c r="Z52265" i="12"/>
  <c r="Z52266" i="12"/>
  <c r="Z52267" i="12"/>
  <c r="Z52268" i="12"/>
  <c r="Z52269" i="12"/>
  <c r="Z52270" i="12"/>
  <c r="Z52271" i="12"/>
  <c r="Z52272" i="12"/>
  <c r="Z52273" i="12"/>
  <c r="Z52274" i="12"/>
  <c r="Z52275" i="12"/>
  <c r="Z52276" i="12"/>
  <c r="Z52277" i="12"/>
  <c r="Z52278" i="12"/>
  <c r="Z52279" i="12"/>
  <c r="Z52280" i="12"/>
  <c r="Z52281" i="12"/>
  <c r="Z52282" i="12"/>
  <c r="Z52283" i="12"/>
  <c r="Z52284" i="12"/>
  <c r="Z52285" i="12"/>
  <c r="Z52286" i="12"/>
  <c r="Z52287" i="12"/>
  <c r="Z52288" i="12"/>
  <c r="Z52289" i="12"/>
  <c r="Z52290" i="12"/>
  <c r="Z52291" i="12"/>
  <c r="Z52292" i="12"/>
  <c r="Z52293" i="12"/>
  <c r="Z52294" i="12"/>
  <c r="Z52295" i="12"/>
  <c r="Z52296" i="12"/>
  <c r="Z52297" i="12"/>
  <c r="Z52298" i="12"/>
  <c r="Z52299" i="12"/>
  <c r="Z52300" i="12"/>
  <c r="Z52301" i="12"/>
  <c r="Z52302" i="12"/>
  <c r="Z52303" i="12"/>
  <c r="Z52304" i="12"/>
  <c r="Z52305" i="12"/>
  <c r="Z52306" i="12"/>
  <c r="Z52307" i="12"/>
  <c r="Z52308" i="12"/>
  <c r="Z52309" i="12"/>
  <c r="Z52310" i="12"/>
  <c r="Z52311" i="12"/>
  <c r="Z52312" i="12"/>
  <c r="Z52313" i="12"/>
  <c r="Z52314" i="12"/>
  <c r="Z52315" i="12"/>
  <c r="Z52316" i="12"/>
  <c r="Z52317" i="12"/>
  <c r="Z52318" i="12"/>
  <c r="Z52319" i="12"/>
  <c r="Z52320" i="12"/>
  <c r="Z52321" i="12"/>
  <c r="Z52322" i="12"/>
  <c r="Z52323" i="12"/>
  <c r="Z52324" i="12"/>
  <c r="Z52325" i="12"/>
  <c r="Z52326" i="12"/>
  <c r="Z52327" i="12"/>
  <c r="Z52328" i="12"/>
  <c r="Z52329" i="12"/>
  <c r="Z52330" i="12"/>
  <c r="Z52331" i="12"/>
  <c r="Z52332" i="12"/>
  <c r="Z52333" i="12"/>
  <c r="Z52334" i="12"/>
  <c r="Z52335" i="12"/>
  <c r="Z52336" i="12"/>
  <c r="Z52337" i="12"/>
  <c r="Z52338" i="12"/>
  <c r="Z52339" i="12"/>
  <c r="Z52340" i="12"/>
  <c r="Z52341" i="12"/>
  <c r="Z52342" i="12"/>
  <c r="Z52343" i="12"/>
  <c r="Z52344" i="12"/>
  <c r="Z52345" i="12"/>
  <c r="Z52346" i="12"/>
  <c r="Z52347" i="12"/>
  <c r="Z52348" i="12"/>
  <c r="Z52349" i="12"/>
  <c r="Z52350" i="12"/>
  <c r="Z52351" i="12"/>
  <c r="Z52352" i="12"/>
  <c r="Z52353" i="12"/>
  <c r="Z52354" i="12"/>
  <c r="Z52355" i="12"/>
  <c r="Z52356" i="12"/>
  <c r="Z52357" i="12"/>
  <c r="Z52358" i="12"/>
  <c r="Z52359" i="12"/>
  <c r="Z52360" i="12"/>
  <c r="Z52361" i="12"/>
  <c r="Z52362" i="12"/>
  <c r="Z52363" i="12"/>
  <c r="Z52364" i="12"/>
  <c r="Z52365" i="12"/>
  <c r="Z52366" i="12"/>
  <c r="Z52367" i="12"/>
  <c r="Z52368" i="12"/>
  <c r="Z52369" i="12"/>
  <c r="Z52370" i="12"/>
  <c r="Z52371" i="12"/>
  <c r="Z52372" i="12"/>
  <c r="Z52373" i="12"/>
  <c r="Z52374" i="12"/>
  <c r="Z52375" i="12"/>
  <c r="Z52376" i="12"/>
  <c r="Z52377" i="12"/>
  <c r="Z52378" i="12"/>
  <c r="Z52379" i="12"/>
  <c r="Z52380" i="12"/>
  <c r="Z52381" i="12"/>
  <c r="Z52382" i="12"/>
  <c r="Z52383" i="12"/>
  <c r="Z52384" i="12"/>
  <c r="Z52385" i="12"/>
  <c r="Z52386" i="12"/>
  <c r="Z52387" i="12"/>
  <c r="Z52388" i="12"/>
  <c r="Z52389" i="12"/>
  <c r="Z52390" i="12"/>
  <c r="Z52391" i="12"/>
  <c r="Z52392" i="12"/>
  <c r="Z52393" i="12"/>
  <c r="Z52394" i="12"/>
  <c r="Z52395" i="12"/>
  <c r="Z52396" i="12"/>
  <c r="Z52397" i="12"/>
  <c r="Z52398" i="12"/>
  <c r="Z52399" i="12"/>
  <c r="Z52400" i="12"/>
  <c r="Z52401" i="12"/>
  <c r="Z52402" i="12"/>
  <c r="Z52403" i="12"/>
  <c r="Z52404" i="12"/>
  <c r="Z52405" i="12"/>
  <c r="Z52406" i="12"/>
  <c r="Z52407" i="12"/>
  <c r="Z52408" i="12"/>
  <c r="Z52409" i="12"/>
  <c r="Z52410" i="12"/>
  <c r="Z52411" i="12"/>
  <c r="Z52412" i="12"/>
  <c r="Z52413" i="12"/>
  <c r="Z52414" i="12"/>
  <c r="Z52415" i="12"/>
  <c r="Z52416" i="12"/>
  <c r="Z52417" i="12"/>
  <c r="Z52418" i="12"/>
  <c r="Z52419" i="12"/>
  <c r="Z52420" i="12"/>
  <c r="Z52421" i="12"/>
  <c r="Z52422" i="12"/>
  <c r="Z52423" i="12"/>
  <c r="Z52424" i="12"/>
  <c r="Z52425" i="12"/>
  <c r="Z52426" i="12"/>
  <c r="Z52427" i="12"/>
  <c r="Z52428" i="12"/>
  <c r="Z52429" i="12"/>
  <c r="Z52430" i="12"/>
  <c r="Z52431" i="12"/>
  <c r="Z52432" i="12"/>
  <c r="Z52433" i="12"/>
  <c r="Z52434" i="12"/>
  <c r="Z52435" i="12"/>
  <c r="Z52436" i="12"/>
  <c r="Z52437" i="12"/>
  <c r="Z52438" i="12"/>
  <c r="Z52439" i="12"/>
  <c r="Z52440" i="12"/>
  <c r="Z52441" i="12"/>
  <c r="Z52442" i="12"/>
  <c r="Z52443" i="12"/>
  <c r="Z52444" i="12"/>
  <c r="Z52445" i="12"/>
  <c r="Z52446" i="12"/>
  <c r="Z52447" i="12"/>
  <c r="Z52448" i="12"/>
  <c r="Z52449" i="12"/>
  <c r="Z52450" i="12"/>
  <c r="Z52451" i="12"/>
  <c r="Z52452" i="12"/>
  <c r="Z52453" i="12"/>
  <c r="Z52454" i="12"/>
  <c r="Z52455" i="12"/>
  <c r="Z52456" i="12"/>
  <c r="Z52457" i="12"/>
  <c r="Z52458" i="12"/>
  <c r="Z52459" i="12"/>
  <c r="Z52460" i="12"/>
  <c r="Z52461" i="12"/>
  <c r="Z52462" i="12"/>
  <c r="Z52463" i="12"/>
  <c r="Z52464" i="12"/>
  <c r="Z52465" i="12"/>
  <c r="Z52466" i="12"/>
  <c r="Z52467" i="12"/>
  <c r="Z52468" i="12"/>
  <c r="Z52469" i="12"/>
  <c r="Z52470" i="12"/>
  <c r="Z52471" i="12"/>
  <c r="Z52472" i="12"/>
  <c r="Z52473" i="12"/>
  <c r="Z52474" i="12"/>
  <c r="Z52475" i="12"/>
  <c r="Z52476" i="12"/>
  <c r="Z52477" i="12"/>
  <c r="Z52478" i="12"/>
  <c r="Z52479" i="12"/>
  <c r="Z52480" i="12"/>
  <c r="Z52481" i="12"/>
  <c r="Z52482" i="12"/>
  <c r="Z52483" i="12"/>
  <c r="Z52484" i="12"/>
  <c r="Z52485" i="12"/>
  <c r="Z52486" i="12"/>
  <c r="Z52487" i="12"/>
  <c r="Z52488" i="12"/>
  <c r="Z52489" i="12"/>
  <c r="Z52490" i="12"/>
  <c r="Z52491" i="12"/>
  <c r="Z52492" i="12"/>
  <c r="Z52493" i="12"/>
  <c r="Z52494" i="12"/>
  <c r="Z52495" i="12"/>
  <c r="Z52496" i="12"/>
  <c r="Z52497" i="12"/>
  <c r="Z52498" i="12"/>
  <c r="Z52499" i="12"/>
  <c r="Z52500" i="12"/>
  <c r="Z52501" i="12"/>
  <c r="Z52502" i="12"/>
  <c r="Z52503" i="12"/>
  <c r="Z52504" i="12"/>
  <c r="Z52505" i="12"/>
  <c r="Z52506" i="12"/>
  <c r="Z52507" i="12"/>
  <c r="Z52508" i="12"/>
  <c r="Z52509" i="12"/>
  <c r="Z52510" i="12"/>
  <c r="Z52511" i="12"/>
  <c r="Z52512" i="12"/>
  <c r="Z52513" i="12"/>
  <c r="Z52514" i="12"/>
  <c r="Z52515" i="12"/>
  <c r="Z52516" i="12"/>
  <c r="Z52517" i="12"/>
  <c r="Z52518" i="12"/>
  <c r="Z52519" i="12"/>
  <c r="Z52520" i="12"/>
  <c r="Z52521" i="12"/>
  <c r="Z52522" i="12"/>
  <c r="Z52523" i="12"/>
  <c r="Z52524" i="12"/>
  <c r="Z52525" i="12"/>
  <c r="Z52526" i="12"/>
  <c r="Z52527" i="12"/>
  <c r="Z52528" i="12"/>
  <c r="Z52529" i="12"/>
  <c r="Z52530" i="12"/>
  <c r="Z52531" i="12"/>
  <c r="Z52532" i="12"/>
  <c r="Z52533" i="12"/>
  <c r="Z52534" i="12"/>
  <c r="Z52535" i="12"/>
  <c r="Z52536" i="12"/>
  <c r="Z52537" i="12"/>
  <c r="Z52538" i="12"/>
  <c r="Z52539" i="12"/>
  <c r="Z52540" i="12"/>
  <c r="Z52541" i="12"/>
  <c r="Z52542" i="12"/>
  <c r="Z52543" i="12"/>
  <c r="Z52544" i="12"/>
  <c r="Z52545" i="12"/>
  <c r="Z52546" i="12"/>
  <c r="Z52547" i="12"/>
  <c r="Z52548" i="12"/>
  <c r="Z52549" i="12"/>
  <c r="Z52550" i="12"/>
  <c r="Z52551" i="12"/>
  <c r="Z52552" i="12"/>
  <c r="Z52553" i="12"/>
  <c r="Z52554" i="12"/>
  <c r="Z52555" i="12"/>
  <c r="Z52556" i="12"/>
  <c r="Z52557" i="12"/>
  <c r="Z52558" i="12"/>
  <c r="Z52559" i="12"/>
  <c r="Z52560" i="12"/>
  <c r="Z52561" i="12"/>
  <c r="Z52562" i="12"/>
  <c r="Z52563" i="12"/>
  <c r="Z52564" i="12"/>
  <c r="Z52565" i="12"/>
  <c r="Z52566" i="12"/>
  <c r="Z52567" i="12"/>
  <c r="Z52568" i="12"/>
  <c r="Z52569" i="12"/>
  <c r="Z52570" i="12"/>
  <c r="Z52571" i="12"/>
  <c r="Z52572" i="12"/>
  <c r="Z52573" i="12"/>
  <c r="Z52574" i="12"/>
  <c r="Z52575" i="12"/>
  <c r="Z52576" i="12"/>
  <c r="Z52577" i="12"/>
  <c r="Z52578" i="12"/>
  <c r="Z52579" i="12"/>
  <c r="Z52580" i="12"/>
  <c r="Z52581" i="12"/>
  <c r="Z52582" i="12"/>
  <c r="Z52583" i="12"/>
  <c r="Z52584" i="12"/>
  <c r="Z52585" i="12"/>
  <c r="Z52586" i="12"/>
  <c r="Z52587" i="12"/>
  <c r="Z52588" i="12"/>
  <c r="Z52589" i="12"/>
  <c r="Z52590" i="12"/>
  <c r="Z52591" i="12"/>
  <c r="Z52592" i="12"/>
  <c r="Z52593" i="12"/>
  <c r="Z52594" i="12"/>
  <c r="Z52595" i="12"/>
  <c r="Z52596" i="12"/>
  <c r="Z52597" i="12"/>
  <c r="Z52598" i="12"/>
  <c r="Z52599" i="12"/>
  <c r="Z52600" i="12"/>
  <c r="Z52601" i="12"/>
  <c r="Z52602" i="12"/>
  <c r="Z52603" i="12"/>
  <c r="Z52604" i="12"/>
  <c r="Z52605" i="12"/>
  <c r="Z52606" i="12"/>
  <c r="Z52607" i="12"/>
  <c r="Z52608" i="12"/>
  <c r="Z52609" i="12"/>
  <c r="Z52610" i="12"/>
  <c r="Z52611" i="12"/>
  <c r="Z52612" i="12"/>
  <c r="Z52613" i="12"/>
  <c r="Z52614" i="12"/>
  <c r="Z52615" i="12"/>
  <c r="Z52616" i="12"/>
  <c r="Z52617" i="12"/>
  <c r="Z52618" i="12"/>
  <c r="Z52619" i="12"/>
  <c r="Z52620" i="12"/>
  <c r="Z52621" i="12"/>
  <c r="Z52622" i="12"/>
  <c r="Z52623" i="12"/>
  <c r="Z52624" i="12"/>
  <c r="Z52625" i="12"/>
  <c r="Z52626" i="12"/>
  <c r="Z52627" i="12"/>
  <c r="Z52628" i="12"/>
  <c r="Z52629" i="12"/>
  <c r="Z52630" i="12"/>
  <c r="Z52631" i="12"/>
  <c r="Z52632" i="12"/>
  <c r="Z52633" i="12"/>
  <c r="Z52634" i="12"/>
  <c r="Z52635" i="12"/>
  <c r="Z52636" i="12"/>
  <c r="Z52637" i="12"/>
  <c r="Z52638" i="12"/>
  <c r="Z52639" i="12"/>
  <c r="Z52640" i="12"/>
  <c r="Z52641" i="12"/>
  <c r="Z52642" i="12"/>
  <c r="Z52643" i="12"/>
  <c r="Z52644" i="12"/>
  <c r="Z52645" i="12"/>
  <c r="Z52646" i="12"/>
  <c r="Z52647" i="12"/>
  <c r="Z52648" i="12"/>
  <c r="Z52649" i="12"/>
  <c r="Z52650" i="12"/>
  <c r="Z52651" i="12"/>
  <c r="Z52652" i="12"/>
  <c r="Z52653" i="12"/>
  <c r="Z52654" i="12"/>
  <c r="Z52655" i="12"/>
  <c r="Z52656" i="12"/>
  <c r="Z52657" i="12"/>
  <c r="Z52658" i="12"/>
  <c r="Z52659" i="12"/>
  <c r="Z52660" i="12"/>
  <c r="Z52661" i="12"/>
  <c r="Z52662" i="12"/>
  <c r="Z52663" i="12"/>
  <c r="Z52664" i="12"/>
  <c r="Z52665" i="12"/>
  <c r="Z52666" i="12"/>
  <c r="Z52667" i="12"/>
  <c r="Z52668" i="12"/>
  <c r="Z52669" i="12"/>
  <c r="Z52670" i="12"/>
  <c r="Z52671" i="12"/>
  <c r="Z52672" i="12"/>
  <c r="Z52673" i="12"/>
  <c r="Z52674" i="12"/>
  <c r="Z52675" i="12"/>
  <c r="Z52676" i="12"/>
  <c r="Z52677" i="12"/>
  <c r="Z52678" i="12"/>
  <c r="Z52679" i="12"/>
  <c r="Z52680" i="12"/>
  <c r="Z52681" i="12"/>
  <c r="Z52682" i="12"/>
  <c r="Z52683" i="12"/>
  <c r="Z52684" i="12"/>
  <c r="Z52685" i="12"/>
  <c r="Z52686" i="12"/>
  <c r="Z52687" i="12"/>
  <c r="Z52688" i="12"/>
  <c r="Z52689" i="12"/>
  <c r="Z52690" i="12"/>
  <c r="Z52691" i="12"/>
  <c r="Z52692" i="12"/>
  <c r="Z52693" i="12"/>
  <c r="Z52694" i="12"/>
  <c r="Z52695" i="12"/>
  <c r="Z52696" i="12"/>
  <c r="Z52697" i="12"/>
  <c r="Z52698" i="12"/>
  <c r="Z52699" i="12"/>
  <c r="Z52700" i="12"/>
  <c r="Z52701" i="12"/>
  <c r="Z52702" i="12"/>
  <c r="Z52703" i="12"/>
  <c r="Z52704" i="12"/>
  <c r="Z52705" i="12"/>
  <c r="Z52706" i="12"/>
  <c r="Z52707" i="12"/>
  <c r="Z52708" i="12"/>
  <c r="Z52709" i="12"/>
  <c r="Z52710" i="12"/>
  <c r="Z52711" i="12"/>
  <c r="Z52712" i="12"/>
  <c r="Z52713" i="12"/>
  <c r="Z52714" i="12"/>
  <c r="Z52715" i="12"/>
  <c r="Z52716" i="12"/>
  <c r="Z52717" i="12"/>
  <c r="Z52718" i="12"/>
  <c r="Z52719" i="12"/>
  <c r="Z52720" i="12"/>
  <c r="Z52721" i="12"/>
  <c r="Z52722" i="12"/>
  <c r="Z52723" i="12"/>
  <c r="Z52724" i="12"/>
  <c r="Z52725" i="12"/>
  <c r="Z52726" i="12"/>
  <c r="Z52727" i="12"/>
  <c r="Z52728" i="12"/>
  <c r="Z52729" i="12"/>
  <c r="Z52730" i="12"/>
  <c r="Z52731" i="12"/>
  <c r="Z52732" i="12"/>
  <c r="Z52733" i="12"/>
  <c r="Z52734" i="12"/>
  <c r="Z52735" i="12"/>
  <c r="Z52736" i="12"/>
  <c r="Z52737" i="12"/>
  <c r="Z52738" i="12"/>
  <c r="Z52739" i="12"/>
  <c r="Z52740" i="12"/>
  <c r="Z52741" i="12"/>
  <c r="Z52742" i="12"/>
  <c r="Z52743" i="12"/>
  <c r="Z52744" i="12"/>
  <c r="Z52745" i="12"/>
  <c r="Z52746" i="12"/>
  <c r="Z52747" i="12"/>
  <c r="Z52748" i="12"/>
  <c r="Z52749" i="12"/>
  <c r="Z52750" i="12"/>
  <c r="Z52751" i="12"/>
  <c r="Z52752" i="12"/>
  <c r="Z52753" i="12"/>
  <c r="Z52754" i="12"/>
  <c r="Z52755" i="12"/>
  <c r="Z52756" i="12"/>
  <c r="Z52757" i="12"/>
  <c r="Z52758" i="12"/>
  <c r="Z52759" i="12"/>
  <c r="Z52760" i="12"/>
  <c r="Z52761" i="12"/>
  <c r="Z52762" i="12"/>
  <c r="Z52763" i="12"/>
  <c r="Z52764" i="12"/>
  <c r="Z52765" i="12"/>
  <c r="Z52766" i="12"/>
  <c r="Z52767" i="12"/>
  <c r="Z52768" i="12"/>
  <c r="Z52769" i="12"/>
  <c r="Z52770" i="12"/>
  <c r="Z52771" i="12"/>
  <c r="Z52772" i="12"/>
  <c r="Z52773" i="12"/>
  <c r="Z52774" i="12"/>
  <c r="Z52775" i="12"/>
  <c r="Z52776" i="12"/>
  <c r="Z52777" i="12"/>
  <c r="Z52778" i="12"/>
  <c r="Z52779" i="12"/>
  <c r="Z52780" i="12"/>
  <c r="Z52781" i="12"/>
  <c r="Z52782" i="12"/>
  <c r="Z52783" i="12"/>
  <c r="Z52784" i="12"/>
  <c r="Z52785" i="12"/>
  <c r="Z52786" i="12"/>
  <c r="Z52787" i="12"/>
  <c r="Z52788" i="12"/>
  <c r="Z52789" i="12"/>
  <c r="Z52790" i="12"/>
  <c r="Z52791" i="12"/>
  <c r="Z52792" i="12"/>
  <c r="Z52793" i="12"/>
  <c r="Z52794" i="12"/>
  <c r="Z52795" i="12"/>
  <c r="Z52796" i="12"/>
  <c r="Z52797" i="12"/>
  <c r="Z52798" i="12"/>
  <c r="Z52799" i="12"/>
  <c r="Z52800" i="12"/>
  <c r="Z52801" i="12"/>
  <c r="Z52802" i="12"/>
  <c r="Z52803" i="12"/>
  <c r="Z52804" i="12"/>
  <c r="Z52805" i="12"/>
  <c r="Z52806" i="12"/>
  <c r="Z52807" i="12"/>
  <c r="Z52808" i="12"/>
  <c r="Z52809" i="12"/>
  <c r="Z52810" i="12"/>
  <c r="Z52811" i="12"/>
  <c r="Z52812" i="12"/>
  <c r="Z52813" i="12"/>
  <c r="Z52814" i="12"/>
  <c r="Z52815" i="12"/>
  <c r="Z52816" i="12"/>
  <c r="Z52817" i="12"/>
  <c r="Z52818" i="12"/>
  <c r="Z52819" i="12"/>
  <c r="Z52820" i="12"/>
  <c r="Z52821" i="12"/>
  <c r="Z52822" i="12"/>
  <c r="Z52823" i="12"/>
  <c r="Z52824" i="12"/>
  <c r="Z52825" i="12"/>
  <c r="Z52826" i="12"/>
  <c r="Z52827" i="12"/>
  <c r="Z52828" i="12"/>
  <c r="Z52829" i="12"/>
  <c r="Z52830" i="12"/>
  <c r="Z52831" i="12"/>
  <c r="Z52832" i="12"/>
  <c r="Z52833" i="12"/>
  <c r="Z52834" i="12"/>
  <c r="Z52835" i="12"/>
  <c r="Z52836" i="12"/>
  <c r="Z52837" i="12"/>
  <c r="Z52838" i="12"/>
  <c r="Z52839" i="12"/>
  <c r="Z52840" i="12"/>
  <c r="Z52841" i="12"/>
  <c r="Z52842" i="12"/>
  <c r="Z52843" i="12"/>
  <c r="Z52844" i="12"/>
  <c r="Z52845" i="12"/>
  <c r="Z52846" i="12"/>
  <c r="Z52847" i="12"/>
  <c r="Z52848" i="12"/>
  <c r="Z52849" i="12"/>
  <c r="Z52850" i="12"/>
  <c r="Z52851" i="12"/>
  <c r="Z52852" i="12"/>
  <c r="Z52853" i="12"/>
  <c r="Z52854" i="12"/>
  <c r="Z52855" i="12"/>
  <c r="Z52856" i="12"/>
  <c r="Z52857" i="12"/>
  <c r="Z52858" i="12"/>
  <c r="Z52859" i="12"/>
  <c r="Z52860" i="12"/>
  <c r="Z52861" i="12"/>
  <c r="Z52862" i="12"/>
  <c r="Z52863" i="12"/>
  <c r="Z52864" i="12"/>
  <c r="Z52865" i="12"/>
  <c r="Z52866" i="12"/>
  <c r="Z52867" i="12"/>
  <c r="Z52868" i="12"/>
  <c r="Z52869" i="12"/>
  <c r="Z52870" i="12"/>
  <c r="Z52871" i="12"/>
  <c r="Z52872" i="12"/>
  <c r="Z52873" i="12"/>
  <c r="Z52874" i="12"/>
  <c r="Z52875" i="12"/>
  <c r="Z52876" i="12"/>
  <c r="Z52877" i="12"/>
  <c r="Z52878" i="12"/>
  <c r="Z52879" i="12"/>
  <c r="Z52880" i="12"/>
  <c r="Z52881" i="12"/>
  <c r="Z52882" i="12"/>
  <c r="Z52883" i="12"/>
  <c r="Z52884" i="12"/>
  <c r="Z52885" i="12"/>
  <c r="Z52886" i="12"/>
  <c r="Z52887" i="12"/>
  <c r="Z52888" i="12"/>
  <c r="Z52889" i="12"/>
  <c r="Z52890" i="12"/>
  <c r="Z52891" i="12"/>
  <c r="Z52892" i="12"/>
  <c r="Z52893" i="12"/>
  <c r="Z52894" i="12"/>
  <c r="Z52895" i="12"/>
  <c r="Z52896" i="12"/>
  <c r="Z52897" i="12"/>
  <c r="Z52898" i="12"/>
  <c r="Z52899" i="12"/>
  <c r="Z52900" i="12"/>
  <c r="Z52901" i="12"/>
  <c r="Z52902" i="12"/>
  <c r="Z52903" i="12"/>
  <c r="Z52904" i="12"/>
  <c r="Z52905" i="12"/>
  <c r="Z52906" i="12"/>
  <c r="Z52907" i="12"/>
  <c r="Z52908" i="12"/>
  <c r="Z52909" i="12"/>
  <c r="Z52910" i="12"/>
  <c r="Z52911" i="12"/>
  <c r="Z52912" i="12"/>
  <c r="Z52913" i="12"/>
  <c r="Z52914" i="12"/>
  <c r="Z52915" i="12"/>
  <c r="Z52916" i="12"/>
  <c r="Z52917" i="12"/>
  <c r="Z52918" i="12"/>
  <c r="Z52919" i="12"/>
  <c r="Z52920" i="12"/>
  <c r="Z52921" i="12"/>
  <c r="Z52922" i="12"/>
  <c r="Z52923" i="12"/>
  <c r="Z52924" i="12"/>
  <c r="Z52925" i="12"/>
  <c r="Z52926" i="12"/>
  <c r="Z52927" i="12"/>
  <c r="Z52928" i="12"/>
  <c r="Z52929" i="12"/>
  <c r="Z52930" i="12"/>
  <c r="Z52931" i="12"/>
  <c r="Z52932" i="12"/>
  <c r="Z52933" i="12"/>
  <c r="Z52934" i="12"/>
  <c r="Z52935" i="12"/>
  <c r="Z52936" i="12"/>
  <c r="Z52937" i="12"/>
  <c r="Z52938" i="12"/>
  <c r="Z52939" i="12"/>
  <c r="Z52940" i="12"/>
  <c r="Z52941" i="12"/>
  <c r="Z52942" i="12"/>
  <c r="Z52943" i="12"/>
  <c r="Z52944" i="12"/>
  <c r="Z52945" i="12"/>
  <c r="Z52946" i="12"/>
  <c r="Z52947" i="12"/>
  <c r="Z52948" i="12"/>
  <c r="Z52949" i="12"/>
  <c r="Z52950" i="12"/>
  <c r="Z52951" i="12"/>
  <c r="Z52952" i="12"/>
  <c r="Z52953" i="12"/>
  <c r="Z52954" i="12"/>
  <c r="Z52955" i="12"/>
  <c r="Z52956" i="12"/>
  <c r="Z52957" i="12"/>
  <c r="Z52958" i="12"/>
  <c r="Z52959" i="12"/>
  <c r="Z52960" i="12"/>
  <c r="Z52961" i="12"/>
  <c r="Z52962" i="12"/>
  <c r="Z52963" i="12"/>
  <c r="Z52964" i="12"/>
  <c r="Z52965" i="12"/>
  <c r="Z52966" i="12"/>
  <c r="Z52967" i="12"/>
  <c r="Z52968" i="12"/>
  <c r="Z52969" i="12"/>
  <c r="Z52970" i="12"/>
  <c r="Z52971" i="12"/>
  <c r="Z52972" i="12"/>
  <c r="Z52973" i="12"/>
  <c r="Z52974" i="12"/>
  <c r="Z52975" i="12"/>
  <c r="Z52976" i="12"/>
  <c r="Z52977" i="12"/>
  <c r="Z52978" i="12"/>
  <c r="Z52979" i="12"/>
  <c r="Z52980" i="12"/>
  <c r="Z52981" i="12"/>
  <c r="Z52982" i="12"/>
  <c r="Z52983" i="12"/>
  <c r="Z52984" i="12"/>
  <c r="Z52985" i="12"/>
  <c r="Z52986" i="12"/>
  <c r="Z52987" i="12"/>
  <c r="Z52988" i="12"/>
  <c r="Z52989" i="12"/>
  <c r="Z52990" i="12"/>
  <c r="Z52991" i="12"/>
  <c r="Z52992" i="12"/>
  <c r="Z52993" i="12"/>
  <c r="Z52994" i="12"/>
  <c r="Z52995" i="12"/>
  <c r="Z52996" i="12"/>
  <c r="Z52997" i="12"/>
  <c r="Z52998" i="12"/>
  <c r="Z52999" i="12"/>
  <c r="Z53000" i="12"/>
  <c r="Z53001" i="12"/>
  <c r="Z53002" i="12"/>
  <c r="Z53003" i="12"/>
  <c r="Z53004" i="12"/>
  <c r="Z53005" i="12"/>
  <c r="Z53006" i="12"/>
  <c r="Z53007" i="12"/>
  <c r="Z53008" i="12"/>
  <c r="Z53009" i="12"/>
  <c r="Z53010" i="12"/>
  <c r="Z53011" i="12"/>
  <c r="Z53012" i="12"/>
  <c r="Z53013" i="12"/>
  <c r="Z53014" i="12"/>
  <c r="Z53015" i="12"/>
  <c r="Z53016" i="12"/>
  <c r="Z53017" i="12"/>
  <c r="Z53018" i="12"/>
  <c r="Z53019" i="12"/>
  <c r="Z53020" i="12"/>
  <c r="Z53021" i="12"/>
  <c r="Z53022" i="12"/>
  <c r="Z53023" i="12"/>
  <c r="Z53024" i="12"/>
  <c r="Z53025" i="12"/>
  <c r="Z53026" i="12"/>
  <c r="Z53027" i="12"/>
  <c r="Z53028" i="12"/>
  <c r="Z53029" i="12"/>
  <c r="Z53030" i="12"/>
  <c r="Z53031" i="12"/>
  <c r="Z53032" i="12"/>
  <c r="Z53033" i="12"/>
  <c r="Z53034" i="12"/>
  <c r="Z53035" i="12"/>
  <c r="Z53036" i="12"/>
  <c r="Z53037" i="12"/>
  <c r="Z53038" i="12"/>
  <c r="Z53039" i="12"/>
  <c r="Z53040" i="12"/>
  <c r="Z53041" i="12"/>
  <c r="Z53042" i="12"/>
  <c r="Z53043" i="12"/>
  <c r="Z53044" i="12"/>
  <c r="Z53045" i="12"/>
  <c r="Z53046" i="12"/>
  <c r="Z53047" i="12"/>
  <c r="Z53048" i="12"/>
  <c r="Z53049" i="12"/>
  <c r="Z53050" i="12"/>
  <c r="Z53051" i="12"/>
  <c r="Z53052" i="12"/>
  <c r="Z53053" i="12"/>
  <c r="Z53054" i="12"/>
  <c r="Z53055" i="12"/>
  <c r="Z53056" i="12"/>
  <c r="Z53057" i="12"/>
  <c r="Z53058" i="12"/>
  <c r="Z53059" i="12"/>
  <c r="Z53060" i="12"/>
  <c r="Z53061" i="12"/>
  <c r="Z53062" i="12"/>
  <c r="Z53063" i="12"/>
  <c r="Z53064" i="12"/>
  <c r="Z53065" i="12"/>
  <c r="Z53066" i="12"/>
  <c r="Z53067" i="12"/>
  <c r="Z53068" i="12"/>
  <c r="Z53069" i="12"/>
  <c r="Z53070" i="12"/>
  <c r="Z53071" i="12"/>
  <c r="Z53072" i="12"/>
  <c r="Z53073" i="12"/>
  <c r="Z53074" i="12"/>
  <c r="Z53075" i="12"/>
  <c r="Z53076" i="12"/>
  <c r="Z53077" i="12"/>
  <c r="Z53078" i="12"/>
  <c r="Z53079" i="12"/>
  <c r="Z53080" i="12"/>
  <c r="Z53081" i="12"/>
  <c r="Z53082" i="12"/>
  <c r="Z53083" i="12"/>
  <c r="Z53084" i="12"/>
  <c r="Z53085" i="12"/>
  <c r="Z53086" i="12"/>
  <c r="Z53087" i="12"/>
  <c r="Z53088" i="12"/>
  <c r="Z53089" i="12"/>
  <c r="Z53090" i="12"/>
  <c r="Z53091" i="12"/>
  <c r="Z53092" i="12"/>
  <c r="Z53093" i="12"/>
  <c r="Z53094" i="12"/>
  <c r="Z53095" i="12"/>
  <c r="Z53096" i="12"/>
  <c r="Z53097" i="12"/>
  <c r="Z53098" i="12"/>
  <c r="Z53099" i="12"/>
  <c r="Z53100" i="12"/>
  <c r="Z53101" i="12"/>
  <c r="Z53102" i="12"/>
  <c r="Z53103" i="12"/>
  <c r="Z53104" i="12"/>
  <c r="Z53105" i="12"/>
  <c r="Z53106" i="12"/>
  <c r="Z53107" i="12"/>
  <c r="Z53108" i="12"/>
  <c r="Z53109" i="12"/>
  <c r="Z53110" i="12"/>
  <c r="Z53111" i="12"/>
  <c r="Z53112" i="12"/>
  <c r="Z53113" i="12"/>
  <c r="Z53114" i="12"/>
  <c r="Z53115" i="12"/>
  <c r="Z53116" i="12"/>
  <c r="Z53117" i="12"/>
  <c r="Z53118" i="12"/>
  <c r="Z53119" i="12"/>
  <c r="Z53120" i="12"/>
  <c r="Z53121" i="12"/>
  <c r="Z53122" i="12"/>
  <c r="Z53123" i="12"/>
  <c r="Z53124" i="12"/>
  <c r="Z53125" i="12"/>
  <c r="Z53126" i="12"/>
  <c r="Z53127" i="12"/>
  <c r="Z53128" i="12"/>
  <c r="Z53129" i="12"/>
  <c r="Z53130" i="12"/>
  <c r="Z53131" i="12"/>
  <c r="Z53132" i="12"/>
  <c r="Z53133" i="12"/>
  <c r="Z53134" i="12"/>
  <c r="Z53135" i="12"/>
  <c r="Z53136" i="12"/>
  <c r="Z53137" i="12"/>
  <c r="Z53138" i="12"/>
  <c r="Z53139" i="12"/>
  <c r="Z53140" i="12"/>
  <c r="Z53141" i="12"/>
  <c r="Z53142" i="12"/>
  <c r="Z53143" i="12"/>
  <c r="Z53144" i="12"/>
  <c r="Z53145" i="12"/>
  <c r="Z53146" i="12"/>
  <c r="Z53147" i="12"/>
  <c r="Z53148" i="12"/>
  <c r="Z53149" i="12"/>
  <c r="Z53150" i="12"/>
  <c r="Z53151" i="12"/>
  <c r="Z53152" i="12"/>
  <c r="Z53153" i="12"/>
  <c r="Z53154" i="12"/>
  <c r="Z53155" i="12"/>
  <c r="Z53156" i="12"/>
  <c r="Z53157" i="12"/>
  <c r="Z53158" i="12"/>
  <c r="Z53159" i="12"/>
  <c r="Z53160" i="12"/>
  <c r="Z53161" i="12"/>
  <c r="Z53162" i="12"/>
  <c r="Z53163" i="12"/>
  <c r="Z53164" i="12"/>
  <c r="Z53165" i="12"/>
  <c r="Z53166" i="12"/>
  <c r="Z53167" i="12"/>
  <c r="Z53168" i="12"/>
  <c r="Z53169" i="12"/>
  <c r="Z53170" i="12"/>
  <c r="Z53171" i="12"/>
  <c r="Z53172" i="12"/>
  <c r="Z53173" i="12"/>
  <c r="Z53174" i="12"/>
  <c r="Z53175" i="12"/>
  <c r="Z53176" i="12"/>
  <c r="Z53177" i="12"/>
  <c r="Z53178" i="12"/>
  <c r="Z53179" i="12"/>
  <c r="Z53180" i="12"/>
  <c r="Z53181" i="12"/>
  <c r="Z53182" i="12"/>
  <c r="Z53183" i="12"/>
  <c r="Z53184" i="12"/>
  <c r="Z53185" i="12"/>
  <c r="Z53186" i="12"/>
  <c r="Z53187" i="12"/>
  <c r="Z53188" i="12"/>
  <c r="Z53189" i="12"/>
  <c r="Z53190" i="12"/>
  <c r="Z53191" i="12"/>
  <c r="Z53192" i="12"/>
  <c r="Z53193" i="12"/>
  <c r="Z53194" i="12"/>
  <c r="Z53195" i="12"/>
  <c r="Z53196" i="12"/>
  <c r="Z53197" i="12"/>
  <c r="Z53198" i="12"/>
  <c r="Z53199" i="12"/>
  <c r="Z53200" i="12"/>
  <c r="Z53201" i="12"/>
  <c r="Z53202" i="12"/>
  <c r="Z53203" i="12"/>
  <c r="Z53204" i="12"/>
  <c r="Z53205" i="12"/>
  <c r="Z53206" i="12"/>
  <c r="Z53207" i="12"/>
  <c r="Z53208" i="12"/>
  <c r="Z53209" i="12"/>
  <c r="Z53210" i="12"/>
  <c r="Z53211" i="12"/>
  <c r="Z53212" i="12"/>
  <c r="Z53213" i="12"/>
  <c r="Z53214" i="12"/>
  <c r="Z53215" i="12"/>
  <c r="Z53216" i="12"/>
  <c r="Z53217" i="12"/>
  <c r="Z53218" i="12"/>
  <c r="Z53219" i="12"/>
  <c r="Z53220" i="12"/>
  <c r="Z53221" i="12"/>
  <c r="Z53222" i="12"/>
  <c r="Z53223" i="12"/>
  <c r="Z53224" i="12"/>
  <c r="Z53225" i="12"/>
  <c r="Z53226" i="12"/>
  <c r="Z53227" i="12"/>
  <c r="Z53228" i="12"/>
  <c r="Z53229" i="12"/>
  <c r="Z53230" i="12"/>
  <c r="Z53231" i="12"/>
  <c r="Z53232" i="12"/>
  <c r="Z53233" i="12"/>
  <c r="Z53234" i="12"/>
  <c r="Z53235" i="12"/>
  <c r="Z53236" i="12"/>
  <c r="Z53237" i="12"/>
  <c r="Z53238" i="12"/>
  <c r="Z53239" i="12"/>
  <c r="Z53240" i="12"/>
  <c r="Z53241" i="12"/>
  <c r="Z53242" i="12"/>
  <c r="Z53243" i="12"/>
  <c r="Z53244" i="12"/>
  <c r="Z53245" i="12"/>
  <c r="Z53246" i="12"/>
  <c r="Z53247" i="12"/>
  <c r="Z53248" i="12"/>
  <c r="Z53249" i="12"/>
  <c r="Z53250" i="12"/>
  <c r="Z53251" i="12"/>
  <c r="Z53252" i="12"/>
  <c r="Z53253" i="12"/>
  <c r="Z53254" i="12"/>
  <c r="Z53255" i="12"/>
  <c r="Z53256" i="12"/>
  <c r="Z53257" i="12"/>
  <c r="Z53258" i="12"/>
  <c r="Z53259" i="12"/>
  <c r="Z53260" i="12"/>
  <c r="Z53261" i="12"/>
  <c r="Z53262" i="12"/>
  <c r="Z53263" i="12"/>
  <c r="Z53264" i="12"/>
  <c r="Z53265" i="12"/>
  <c r="Z53266" i="12"/>
  <c r="Z53267" i="12"/>
  <c r="Z53268" i="12"/>
  <c r="Z53269" i="12"/>
  <c r="Z53270" i="12"/>
  <c r="Z53271" i="12"/>
  <c r="Z53272" i="12"/>
  <c r="Z53273" i="12"/>
  <c r="Z53274" i="12"/>
  <c r="Z53275" i="12"/>
  <c r="Z53276" i="12"/>
  <c r="Z53277" i="12"/>
  <c r="Z53278" i="12"/>
  <c r="Z53279" i="12"/>
  <c r="Z53280" i="12"/>
  <c r="Z53281" i="12"/>
  <c r="Z53282" i="12"/>
  <c r="Z53283" i="12"/>
  <c r="Z53284" i="12"/>
  <c r="Z53285" i="12"/>
  <c r="Z53286" i="12"/>
  <c r="Z53287" i="12"/>
  <c r="Z53288" i="12"/>
  <c r="Z53289" i="12"/>
  <c r="Z53290" i="12"/>
  <c r="Z53291" i="12"/>
  <c r="Z53292" i="12"/>
  <c r="Z53293" i="12"/>
  <c r="Z53294" i="12"/>
  <c r="Z53295" i="12"/>
  <c r="Z53296" i="12"/>
  <c r="Z53297" i="12"/>
  <c r="Z53298" i="12"/>
  <c r="Z53299" i="12"/>
  <c r="Z53300" i="12"/>
  <c r="Z53301" i="12"/>
  <c r="Z53302" i="12"/>
  <c r="Z53303" i="12"/>
  <c r="Z53304" i="12"/>
  <c r="Z53305" i="12"/>
  <c r="Z53306" i="12"/>
  <c r="Z53307" i="12"/>
  <c r="Z53308" i="12"/>
  <c r="Z53309" i="12"/>
  <c r="Z53310" i="12"/>
  <c r="Z53311" i="12"/>
  <c r="Z53312" i="12"/>
  <c r="Z53313" i="12"/>
  <c r="Z53314" i="12"/>
  <c r="Z53315" i="12"/>
  <c r="Z53316" i="12"/>
  <c r="Z53317" i="12"/>
  <c r="Z53318" i="12"/>
  <c r="Z53319" i="12"/>
  <c r="Z53320" i="12"/>
  <c r="Z53321" i="12"/>
  <c r="Z53322" i="12"/>
  <c r="Z53323" i="12"/>
  <c r="Z53324" i="12"/>
  <c r="Z53325" i="12"/>
  <c r="Z53326" i="12"/>
  <c r="Z53327" i="12"/>
  <c r="Z53328" i="12"/>
  <c r="Z53329" i="12"/>
  <c r="Z53330" i="12"/>
  <c r="Z53331" i="12"/>
  <c r="Z53332" i="12"/>
  <c r="Z53333" i="12"/>
  <c r="Z53334" i="12"/>
  <c r="Z53335" i="12"/>
  <c r="Z53336" i="12"/>
  <c r="Z53337" i="12"/>
  <c r="Z53338" i="12"/>
  <c r="Z53339" i="12"/>
  <c r="Z53340" i="12"/>
  <c r="Z53341" i="12"/>
  <c r="Z53342" i="12"/>
  <c r="Z53343" i="12"/>
  <c r="Z53344" i="12"/>
  <c r="Z53345" i="12"/>
  <c r="Z53346" i="12"/>
  <c r="Z53347" i="12"/>
  <c r="Z53348" i="12"/>
  <c r="Z53349" i="12"/>
  <c r="Z53350" i="12"/>
  <c r="Z53351" i="12"/>
  <c r="Z53352" i="12"/>
  <c r="Z53353" i="12"/>
  <c r="Z53354" i="12"/>
  <c r="Z53355" i="12"/>
  <c r="Z53356" i="12"/>
  <c r="Z53357" i="12"/>
  <c r="Z53358" i="12"/>
  <c r="Z53359" i="12"/>
  <c r="Z53360" i="12"/>
  <c r="Z53361" i="12"/>
  <c r="Z53362" i="12"/>
  <c r="Z53363" i="12"/>
  <c r="Z53364" i="12"/>
  <c r="Z53365" i="12"/>
  <c r="Z53366" i="12"/>
  <c r="Z53367" i="12"/>
  <c r="Z53368" i="12"/>
  <c r="Z53369" i="12"/>
  <c r="Z53370" i="12"/>
  <c r="Z53371" i="12"/>
  <c r="Z53372" i="12"/>
  <c r="Z53373" i="12"/>
  <c r="Z53374" i="12"/>
  <c r="Z53375" i="12"/>
  <c r="Z53376" i="12"/>
  <c r="Z53377" i="12"/>
  <c r="Z53378" i="12"/>
  <c r="Z53379" i="12"/>
  <c r="Z53380" i="12"/>
  <c r="Z53381" i="12"/>
  <c r="Z53382" i="12"/>
  <c r="Z53383" i="12"/>
  <c r="Z53384" i="12"/>
  <c r="Z53385" i="12"/>
  <c r="Z53386" i="12"/>
  <c r="Z53387" i="12"/>
  <c r="Z53388" i="12"/>
  <c r="Z53389" i="12"/>
  <c r="Z53390" i="12"/>
  <c r="Z53391" i="12"/>
  <c r="Z53392" i="12"/>
  <c r="Z53393" i="12"/>
  <c r="Z53394" i="12"/>
  <c r="Z53395" i="12"/>
  <c r="Z53396" i="12"/>
  <c r="Z53397" i="12"/>
  <c r="Z53398" i="12"/>
  <c r="Z53399" i="12"/>
  <c r="Z53400" i="12"/>
  <c r="Z53401" i="12"/>
  <c r="Z53402" i="12"/>
  <c r="Z53403" i="12"/>
  <c r="Z53404" i="12"/>
  <c r="Z53405" i="12"/>
  <c r="Z53406" i="12"/>
  <c r="Z53407" i="12"/>
  <c r="Z53408" i="12"/>
  <c r="Z53409" i="12"/>
  <c r="Z53410" i="12"/>
  <c r="Z53411" i="12"/>
  <c r="Z53412" i="12"/>
  <c r="Z53413" i="12"/>
  <c r="Z53414" i="12"/>
  <c r="Z53415" i="12"/>
  <c r="Z53416" i="12"/>
  <c r="Z53417" i="12"/>
  <c r="Z53418" i="12"/>
  <c r="Z53419" i="12"/>
  <c r="Z53420" i="12"/>
  <c r="Z53421" i="12"/>
  <c r="Z53422" i="12"/>
  <c r="Z53423" i="12"/>
  <c r="Z53424" i="12"/>
  <c r="Z53425" i="12"/>
  <c r="Z53426" i="12"/>
  <c r="Z53427" i="12"/>
  <c r="Z53428" i="12"/>
  <c r="Z53429" i="12"/>
  <c r="Z53430" i="12"/>
  <c r="Z53431" i="12"/>
  <c r="Z53432" i="12"/>
  <c r="Z53433" i="12"/>
  <c r="Z53434" i="12"/>
  <c r="Z53435" i="12"/>
  <c r="Z53436" i="12"/>
  <c r="Z53437" i="12"/>
  <c r="Z53438" i="12"/>
  <c r="Z53439" i="12"/>
  <c r="Z53440" i="12"/>
  <c r="Z53441" i="12"/>
  <c r="Z53442" i="12"/>
  <c r="Z53443" i="12"/>
  <c r="Z53444" i="12"/>
  <c r="Z53445" i="12"/>
  <c r="Z53446" i="12"/>
  <c r="Z53447" i="12"/>
  <c r="Z53448" i="12"/>
  <c r="Z53449" i="12"/>
  <c r="Z53450" i="12"/>
  <c r="Z53451" i="12"/>
  <c r="Z53452" i="12"/>
  <c r="Z53453" i="12"/>
  <c r="Z53454" i="12"/>
  <c r="Z53455" i="12"/>
  <c r="Z53456" i="12"/>
  <c r="Z53457" i="12"/>
  <c r="Z53458" i="12"/>
  <c r="Z53459" i="12"/>
  <c r="Z53460" i="12"/>
  <c r="Z53461" i="12"/>
  <c r="Z53462" i="12"/>
  <c r="Z53463" i="12"/>
  <c r="Z53464" i="12"/>
  <c r="Z53465" i="12"/>
  <c r="Z53466" i="12"/>
  <c r="Z53467" i="12"/>
  <c r="Z53468" i="12"/>
  <c r="Z53469" i="12"/>
  <c r="Z53470" i="12"/>
  <c r="Z53471" i="12"/>
  <c r="Z53472" i="12"/>
  <c r="Z53473" i="12"/>
  <c r="Z53474" i="12"/>
  <c r="Z53475" i="12"/>
  <c r="Z53476" i="12"/>
  <c r="Z53477" i="12"/>
  <c r="Z53478" i="12"/>
  <c r="Z53479" i="12"/>
  <c r="Z53480" i="12"/>
  <c r="Z53481" i="12"/>
  <c r="Z53482" i="12"/>
  <c r="Z53483" i="12"/>
  <c r="Z53484" i="12"/>
  <c r="Z53485" i="12"/>
  <c r="Z53486" i="12"/>
  <c r="Z53487" i="12"/>
  <c r="Z53488" i="12"/>
  <c r="Z53489" i="12"/>
  <c r="Z53490" i="12"/>
  <c r="Z53491" i="12"/>
  <c r="Z53492" i="12"/>
  <c r="Z53493" i="12"/>
  <c r="Z53494" i="12"/>
  <c r="Z53495" i="12"/>
  <c r="Z53496" i="12"/>
  <c r="Z53497" i="12"/>
  <c r="Z53498" i="12"/>
  <c r="Z53499" i="12"/>
  <c r="Z53500" i="12"/>
  <c r="Z53501" i="12"/>
  <c r="Z53502" i="12"/>
  <c r="Z53503" i="12"/>
  <c r="Z53504" i="12"/>
  <c r="Z53505" i="12"/>
  <c r="Z53506" i="12"/>
  <c r="Z53507" i="12"/>
  <c r="Z53508" i="12"/>
  <c r="Z53509" i="12"/>
  <c r="Z53510" i="12"/>
  <c r="Z53511" i="12"/>
  <c r="Z53512" i="12"/>
  <c r="Z53513" i="12"/>
  <c r="Z53514" i="12"/>
  <c r="Z53515" i="12"/>
  <c r="Z53516" i="12"/>
  <c r="Z53517" i="12"/>
  <c r="Z53518" i="12"/>
  <c r="Z53519" i="12"/>
  <c r="Z53520" i="12"/>
  <c r="Z53521" i="12"/>
  <c r="Z53522" i="12"/>
  <c r="Z53523" i="12"/>
  <c r="Z53524" i="12"/>
  <c r="Z53525" i="12"/>
  <c r="Z53526" i="12"/>
  <c r="Z53527" i="12"/>
  <c r="Z53528" i="12"/>
  <c r="Z53529" i="12"/>
  <c r="Z53530" i="12"/>
  <c r="Z53531" i="12"/>
  <c r="Z53532" i="12"/>
  <c r="Z53533" i="12"/>
  <c r="Z53534" i="12"/>
  <c r="Z53535" i="12"/>
  <c r="Z53536" i="12"/>
  <c r="Z53537" i="12"/>
  <c r="Z53538" i="12"/>
  <c r="Z53539" i="12"/>
  <c r="Z53540" i="12"/>
  <c r="Z53541" i="12"/>
  <c r="Z53542" i="12"/>
  <c r="Z53543" i="12"/>
  <c r="Z53544" i="12"/>
  <c r="Z53545" i="12"/>
  <c r="Z53546" i="12"/>
  <c r="Z53547" i="12"/>
  <c r="Z53548" i="12"/>
  <c r="Z53549" i="12"/>
  <c r="Z53550" i="12"/>
  <c r="Z53551" i="12"/>
  <c r="Z53552" i="12"/>
  <c r="Z53553" i="12"/>
  <c r="Z53554" i="12"/>
  <c r="Z53555" i="12"/>
  <c r="Z53556" i="12"/>
  <c r="Z53557" i="12"/>
  <c r="Z53558" i="12"/>
  <c r="Z53559" i="12"/>
  <c r="Z53560" i="12"/>
  <c r="Z53561" i="12"/>
  <c r="Z53562" i="12"/>
  <c r="Z53563" i="12"/>
  <c r="Z53564" i="12"/>
  <c r="Z53565" i="12"/>
  <c r="Z53566" i="12"/>
  <c r="Z53567" i="12"/>
  <c r="Z53568" i="12"/>
  <c r="Z53569" i="12"/>
  <c r="Z53570" i="12"/>
  <c r="Z53571" i="12"/>
  <c r="Z53572" i="12"/>
  <c r="Z53573" i="12"/>
  <c r="Z53574" i="12"/>
  <c r="Z53575" i="12"/>
  <c r="Z53576" i="12"/>
  <c r="Z53577" i="12"/>
  <c r="Z53578" i="12"/>
  <c r="Z53579" i="12"/>
  <c r="Z53580" i="12"/>
  <c r="Z53581" i="12"/>
  <c r="Z53582" i="12"/>
  <c r="Z53583" i="12"/>
  <c r="Z53584" i="12"/>
  <c r="Z53585" i="12"/>
  <c r="Z53586" i="12"/>
  <c r="Z53587" i="12"/>
  <c r="Z53588" i="12"/>
  <c r="Z53589" i="12"/>
  <c r="Z53590" i="12"/>
  <c r="Z53591" i="12"/>
  <c r="Z53592" i="12"/>
  <c r="Z53593" i="12"/>
  <c r="Z53594" i="12"/>
  <c r="Z53595" i="12"/>
  <c r="Z53596" i="12"/>
  <c r="Z53597" i="12"/>
  <c r="Z53598" i="12"/>
  <c r="Z53599" i="12"/>
  <c r="Z53600" i="12"/>
  <c r="Z53601" i="12"/>
  <c r="Z53602" i="12"/>
  <c r="Z53603" i="12"/>
  <c r="Z53604" i="12"/>
  <c r="Z53605" i="12"/>
  <c r="Z53606" i="12"/>
  <c r="Z53607" i="12"/>
  <c r="Z53608" i="12"/>
  <c r="Z53609" i="12"/>
  <c r="Z53610" i="12"/>
  <c r="Z53611" i="12"/>
  <c r="Z53612" i="12"/>
  <c r="Z53613" i="12"/>
  <c r="Z53614" i="12"/>
  <c r="Z53615" i="12"/>
  <c r="Z53616" i="12"/>
  <c r="Z53617" i="12"/>
  <c r="Z53618" i="12"/>
  <c r="Z53619" i="12"/>
  <c r="Z53620" i="12"/>
  <c r="Z53621" i="12"/>
  <c r="Z53622" i="12"/>
  <c r="Z53623" i="12"/>
  <c r="Z53624" i="12"/>
  <c r="Z53625" i="12"/>
  <c r="Z53626" i="12"/>
  <c r="Z53627" i="12"/>
  <c r="Z53628" i="12"/>
  <c r="Z53629" i="12"/>
  <c r="Z53630" i="12"/>
  <c r="Z53631" i="12"/>
  <c r="Z53632" i="12"/>
  <c r="Z53633" i="12"/>
  <c r="Z53634" i="12"/>
  <c r="Z53635" i="12"/>
  <c r="Z53636" i="12"/>
  <c r="Z53637" i="12"/>
  <c r="Z53638" i="12"/>
  <c r="Z53639" i="12"/>
  <c r="Z53640" i="12"/>
  <c r="Z53641" i="12"/>
  <c r="Z53642" i="12"/>
  <c r="Z53643" i="12"/>
  <c r="Z53644" i="12"/>
  <c r="Z53645" i="12"/>
  <c r="Z53646" i="12"/>
  <c r="Z53647" i="12"/>
  <c r="Z53648" i="12"/>
  <c r="Z53649" i="12"/>
  <c r="Z53650" i="12"/>
  <c r="Z53651" i="12"/>
  <c r="Z53652" i="12"/>
  <c r="Z53653" i="12"/>
  <c r="Z53654" i="12"/>
  <c r="Z53655" i="12"/>
  <c r="Z53656" i="12"/>
  <c r="Z53657" i="12"/>
  <c r="Z53658" i="12"/>
  <c r="Z53659" i="12"/>
  <c r="Z53660" i="12"/>
  <c r="Z53661" i="12"/>
  <c r="Z53662" i="12"/>
  <c r="Z53663" i="12"/>
  <c r="Z53664" i="12"/>
  <c r="Z53665" i="12"/>
  <c r="Z53666" i="12"/>
  <c r="Z53667" i="12"/>
  <c r="Z53668" i="12"/>
  <c r="Z53669" i="12"/>
  <c r="Z53670" i="12"/>
  <c r="Z53671" i="12"/>
  <c r="Z53672" i="12"/>
  <c r="Z53673" i="12"/>
  <c r="Z53674" i="12"/>
  <c r="Z53675" i="12"/>
  <c r="Z53676" i="12"/>
  <c r="Z53677" i="12"/>
  <c r="Z53678" i="12"/>
  <c r="Z53679" i="12"/>
  <c r="Z53680" i="12"/>
  <c r="Z53681" i="12"/>
  <c r="Z53682" i="12"/>
  <c r="Z53683" i="12"/>
  <c r="Z53684" i="12"/>
  <c r="Z53685" i="12"/>
  <c r="Z53686" i="12"/>
  <c r="Z53687" i="12"/>
  <c r="Z53688" i="12"/>
  <c r="Z53689" i="12"/>
  <c r="Z53690" i="12"/>
  <c r="Z53691" i="12"/>
  <c r="Z53692" i="12"/>
  <c r="Z53693" i="12"/>
  <c r="Z53694" i="12"/>
  <c r="Z53695" i="12"/>
  <c r="Z53696" i="12"/>
  <c r="Z53697" i="12"/>
  <c r="Z53698" i="12"/>
  <c r="Z53699" i="12"/>
  <c r="Z53700" i="12"/>
  <c r="Z53701" i="12"/>
  <c r="Z53702" i="12"/>
  <c r="Z53703" i="12"/>
  <c r="Z53704" i="12"/>
  <c r="Z53705" i="12"/>
  <c r="Z53706" i="12"/>
  <c r="Z53707" i="12"/>
  <c r="Z53708" i="12"/>
  <c r="Z53709" i="12"/>
  <c r="Z53710" i="12"/>
  <c r="Z53711" i="12"/>
  <c r="Z53712" i="12"/>
  <c r="Z53713" i="12"/>
  <c r="Z53714" i="12"/>
  <c r="Z53715" i="12"/>
  <c r="Z53716" i="12"/>
  <c r="Z53717" i="12"/>
  <c r="Z53718" i="12"/>
  <c r="Z53719" i="12"/>
  <c r="Z53720" i="12"/>
  <c r="Z53721" i="12"/>
  <c r="Z53722" i="12"/>
  <c r="Z53723" i="12"/>
  <c r="Z53724" i="12"/>
  <c r="Z53725" i="12"/>
  <c r="Z53726" i="12"/>
  <c r="Z53727" i="12"/>
  <c r="Z53728" i="12"/>
  <c r="Z53729" i="12"/>
  <c r="Z53730" i="12"/>
  <c r="Z53731" i="12"/>
  <c r="Z53732" i="12"/>
  <c r="Z53733" i="12"/>
  <c r="Z53734" i="12"/>
  <c r="Z53735" i="12"/>
  <c r="Z53736" i="12"/>
  <c r="Z53737" i="12"/>
  <c r="Z53738" i="12"/>
  <c r="Z53739" i="12"/>
  <c r="Z53740" i="12"/>
  <c r="Z53741" i="12"/>
  <c r="Z53742" i="12"/>
  <c r="Z53743" i="12"/>
  <c r="Z53744" i="12"/>
  <c r="Z53745" i="12"/>
  <c r="Z53746" i="12"/>
  <c r="Z53747" i="12"/>
  <c r="Z53748" i="12"/>
  <c r="Z53749" i="12"/>
  <c r="Z53750" i="12"/>
  <c r="Z53751" i="12"/>
  <c r="Z53752" i="12"/>
  <c r="Z53753" i="12"/>
  <c r="Z53754" i="12"/>
  <c r="Z53755" i="12"/>
  <c r="Z53756" i="12"/>
  <c r="Z53757" i="12"/>
  <c r="Z53758" i="12"/>
  <c r="Z53759" i="12"/>
  <c r="Z53760" i="12"/>
  <c r="Z53761" i="12"/>
  <c r="Z53762" i="12"/>
  <c r="Z53763" i="12"/>
  <c r="Z53764" i="12"/>
  <c r="Z53765" i="12"/>
  <c r="Z53766" i="12"/>
  <c r="Z53767" i="12"/>
  <c r="Z53768" i="12"/>
  <c r="Z53769" i="12"/>
  <c r="Z53770" i="12"/>
  <c r="Z53771" i="12"/>
  <c r="Z53772" i="12"/>
  <c r="Z53773" i="12"/>
  <c r="Z53774" i="12"/>
  <c r="Z53775" i="12"/>
  <c r="Z53776" i="12"/>
  <c r="Z53777" i="12"/>
  <c r="Z53778" i="12"/>
  <c r="Z53779" i="12"/>
  <c r="Z53780" i="12"/>
  <c r="Z53781" i="12"/>
  <c r="Z53782" i="12"/>
  <c r="Z53783" i="12"/>
  <c r="Z53784" i="12"/>
  <c r="Z53785" i="12"/>
  <c r="Z53786" i="12"/>
  <c r="Z53787" i="12"/>
  <c r="Z53788" i="12"/>
  <c r="Z53789" i="12"/>
  <c r="Z53790" i="12"/>
  <c r="Z53791" i="12"/>
  <c r="Z53792" i="12"/>
  <c r="Z53793" i="12"/>
  <c r="Z53794" i="12"/>
  <c r="Z53795" i="12"/>
  <c r="Z53796" i="12"/>
  <c r="Z53797" i="12"/>
  <c r="Z53798" i="12"/>
  <c r="Z53799" i="12"/>
  <c r="Z53800" i="12"/>
  <c r="Z53801" i="12"/>
  <c r="Z53802" i="12"/>
  <c r="Z53803" i="12"/>
  <c r="Z53804" i="12"/>
  <c r="Z53805" i="12"/>
  <c r="Z53806" i="12"/>
  <c r="Z53807" i="12"/>
  <c r="Z53808" i="12"/>
  <c r="Z53809" i="12"/>
  <c r="Z53810" i="12"/>
  <c r="Z53811" i="12"/>
  <c r="Z53812" i="12"/>
  <c r="Z53813" i="12"/>
  <c r="Z53814" i="12"/>
  <c r="Z53815" i="12"/>
  <c r="Z53816" i="12"/>
  <c r="Z53817" i="12"/>
  <c r="Z53818" i="12"/>
  <c r="Z53819" i="12"/>
  <c r="Z53820" i="12"/>
  <c r="Z53821" i="12"/>
  <c r="Z53822" i="12"/>
  <c r="Z53823" i="12"/>
  <c r="Z53824" i="12"/>
  <c r="Z53825" i="12"/>
  <c r="Z53826" i="12"/>
  <c r="Z53827" i="12"/>
  <c r="Z53828" i="12"/>
  <c r="Z53829" i="12"/>
  <c r="Z53830" i="12"/>
  <c r="Z53831" i="12"/>
  <c r="Z53832" i="12"/>
  <c r="Z53833" i="12"/>
  <c r="Z53834" i="12"/>
  <c r="Z53835" i="12"/>
  <c r="Z53836" i="12"/>
  <c r="Z53837" i="12"/>
  <c r="Z53838" i="12"/>
  <c r="Z53839" i="12"/>
  <c r="Z53840" i="12"/>
  <c r="Z53841" i="12"/>
  <c r="Z53842" i="12"/>
  <c r="Z53843" i="12"/>
  <c r="Z53844" i="12"/>
  <c r="Z53845" i="12"/>
  <c r="Z53846" i="12"/>
  <c r="Z53847" i="12"/>
  <c r="Z53848" i="12"/>
  <c r="Z53849" i="12"/>
  <c r="Z53850" i="12"/>
  <c r="Z53851" i="12"/>
  <c r="Z53852" i="12"/>
  <c r="Z53853" i="12"/>
  <c r="Z53854" i="12"/>
  <c r="Z53855" i="12"/>
  <c r="Z53856" i="12"/>
  <c r="Z53857" i="12"/>
  <c r="Z53858" i="12"/>
  <c r="Z53859" i="12"/>
  <c r="Z53860" i="12"/>
  <c r="Z53861" i="12"/>
  <c r="Z53862" i="12"/>
  <c r="Z53863" i="12"/>
  <c r="Z53864" i="12"/>
  <c r="Z53865" i="12"/>
  <c r="Z53866" i="12"/>
  <c r="Z53867" i="12"/>
  <c r="Z53868" i="12"/>
  <c r="Z53869" i="12"/>
  <c r="Z53870" i="12"/>
  <c r="Z53871" i="12"/>
  <c r="Z53872" i="12"/>
  <c r="Z53873" i="12"/>
  <c r="Z53874" i="12"/>
  <c r="Z53875" i="12"/>
  <c r="Z53876" i="12"/>
  <c r="Z53877" i="12"/>
  <c r="Z53878" i="12"/>
  <c r="Z53879" i="12"/>
  <c r="Z53880" i="12"/>
  <c r="Z53881" i="12"/>
  <c r="Z53882" i="12"/>
  <c r="Z53883" i="12"/>
  <c r="Z53884" i="12"/>
  <c r="Z53885" i="12"/>
  <c r="Z53886" i="12"/>
  <c r="Z53887" i="12"/>
  <c r="Z53888" i="12"/>
  <c r="Z53889" i="12"/>
  <c r="Z53890" i="12"/>
  <c r="Z53891" i="12"/>
  <c r="Z53892" i="12"/>
  <c r="Z53893" i="12"/>
  <c r="Z53894" i="12"/>
  <c r="Z53895" i="12"/>
  <c r="Z53896" i="12"/>
  <c r="Z53897" i="12"/>
  <c r="Z53898" i="12"/>
  <c r="Z53899" i="12"/>
  <c r="Z53900" i="12"/>
  <c r="Z53901" i="12"/>
  <c r="Z53902" i="12"/>
  <c r="Z53903" i="12"/>
  <c r="Z53904" i="12"/>
  <c r="Z53905" i="12"/>
  <c r="Z53906" i="12"/>
  <c r="Z53907" i="12"/>
  <c r="Z53908" i="12"/>
  <c r="Z53909" i="12"/>
  <c r="Z53910" i="12"/>
  <c r="Z53911" i="12"/>
  <c r="Z53912" i="12"/>
  <c r="Z53913" i="12"/>
  <c r="Z53914" i="12"/>
  <c r="Z53915" i="12"/>
  <c r="Z53916" i="12"/>
  <c r="Z53917" i="12"/>
  <c r="Z53918" i="12"/>
  <c r="Z53919" i="12"/>
  <c r="Z53920" i="12"/>
  <c r="Z53921" i="12"/>
  <c r="Z53922" i="12"/>
  <c r="Z53923" i="12"/>
  <c r="Z53924" i="12"/>
  <c r="Z53925" i="12"/>
  <c r="Z53926" i="12"/>
  <c r="Z53927" i="12"/>
  <c r="Z53928" i="12"/>
  <c r="Z53929" i="12"/>
  <c r="Z53930" i="12"/>
  <c r="Z53931" i="12"/>
  <c r="Z53932" i="12"/>
  <c r="Z53933" i="12"/>
  <c r="Z53934" i="12"/>
  <c r="Z53935" i="12"/>
  <c r="Z53936" i="12"/>
  <c r="Z53937" i="12"/>
  <c r="Z53938" i="12"/>
  <c r="Z53939" i="12"/>
  <c r="Z53940" i="12"/>
  <c r="Z53941" i="12"/>
  <c r="Z53942" i="12"/>
  <c r="Z53943" i="12"/>
  <c r="Z53944" i="12"/>
  <c r="Z53945" i="12"/>
  <c r="Z53946" i="12"/>
  <c r="Z53947" i="12"/>
  <c r="Z53948" i="12"/>
  <c r="Z53949" i="12"/>
  <c r="Z53950" i="12"/>
  <c r="Z53951" i="12"/>
  <c r="Z53952" i="12"/>
  <c r="Z53953" i="12"/>
  <c r="Z53954" i="12"/>
  <c r="Z53955" i="12"/>
  <c r="Z53956" i="12"/>
  <c r="Z53957" i="12"/>
  <c r="Z53958" i="12"/>
  <c r="Z53959" i="12"/>
  <c r="Z53960" i="12"/>
  <c r="Z53961" i="12"/>
  <c r="Z53962" i="12"/>
  <c r="Z53963" i="12"/>
  <c r="Z53964" i="12"/>
  <c r="Z53965" i="12"/>
  <c r="Z53966" i="12"/>
  <c r="Z53967" i="12"/>
  <c r="Z53968" i="12"/>
  <c r="Z53969" i="12"/>
  <c r="Z53970" i="12"/>
  <c r="Z53971" i="12"/>
  <c r="Z53972" i="12"/>
  <c r="Z53973" i="12"/>
  <c r="Z53974" i="12"/>
  <c r="Z53975" i="12"/>
  <c r="Z53976" i="12"/>
  <c r="Z53977" i="12"/>
  <c r="Z53978" i="12"/>
  <c r="Z53979" i="12"/>
  <c r="Z53980" i="12"/>
  <c r="Z53981" i="12"/>
  <c r="Z53982" i="12"/>
  <c r="Z53983" i="12"/>
  <c r="Z53984" i="12"/>
  <c r="Z53985" i="12"/>
  <c r="Z53986" i="12"/>
  <c r="Z53987" i="12"/>
  <c r="Z53988" i="12"/>
  <c r="Z53989" i="12"/>
  <c r="Z53990" i="12"/>
  <c r="Z53991" i="12"/>
  <c r="Z53992" i="12"/>
  <c r="Z53993" i="12"/>
  <c r="Z53994" i="12"/>
  <c r="Z53995" i="12"/>
  <c r="Z53996" i="12"/>
  <c r="Z53997" i="12"/>
  <c r="Z53998" i="12"/>
  <c r="Z53999" i="12"/>
  <c r="Z54000" i="12"/>
  <c r="Z54001" i="12"/>
  <c r="Z54002" i="12"/>
  <c r="Z54003" i="12"/>
  <c r="Z54004" i="12"/>
  <c r="Z54005" i="12"/>
  <c r="Z54006" i="12"/>
  <c r="Z54007" i="12"/>
  <c r="Z54008" i="12"/>
  <c r="Z54009" i="12"/>
  <c r="Z54010" i="12"/>
  <c r="Z54011" i="12"/>
  <c r="Z54012" i="12"/>
  <c r="Z54013" i="12"/>
  <c r="Z54014" i="12"/>
  <c r="Z54015" i="12"/>
  <c r="Z54016" i="12"/>
  <c r="Z54017" i="12"/>
  <c r="Z54018" i="12"/>
  <c r="Z54019" i="12"/>
  <c r="Z54020" i="12"/>
  <c r="Z54021" i="12"/>
  <c r="Z54022" i="12"/>
  <c r="Z54023" i="12"/>
  <c r="Z54024" i="12"/>
  <c r="Z54025" i="12"/>
  <c r="Z54026" i="12"/>
  <c r="Z54027" i="12"/>
  <c r="Z54028" i="12"/>
  <c r="Z54029" i="12"/>
  <c r="Z54030" i="12"/>
  <c r="Z54031" i="12"/>
  <c r="Z54032" i="12"/>
  <c r="Z54033" i="12"/>
  <c r="Z54034" i="12"/>
  <c r="Z54035" i="12"/>
  <c r="Z54036" i="12"/>
  <c r="Z54037" i="12"/>
  <c r="Z54038" i="12"/>
  <c r="Z54039" i="12"/>
  <c r="Z54040" i="12"/>
  <c r="Z54041" i="12"/>
  <c r="Z54042" i="12"/>
  <c r="Z54043" i="12"/>
  <c r="Z54044" i="12"/>
  <c r="Z54045" i="12"/>
  <c r="Z54046" i="12"/>
  <c r="Z54047" i="12"/>
  <c r="Z54048" i="12"/>
  <c r="Z54049" i="12"/>
  <c r="Z54050" i="12"/>
  <c r="Z54051" i="12"/>
  <c r="Z54052" i="12"/>
  <c r="Z54053" i="12"/>
  <c r="Z54054" i="12"/>
  <c r="Z54055" i="12"/>
  <c r="Z54056" i="12"/>
  <c r="Z54057" i="12"/>
  <c r="Z54058" i="12"/>
  <c r="Z54059" i="12"/>
  <c r="Z54060" i="12"/>
  <c r="Z54061" i="12"/>
  <c r="Z54062" i="12"/>
  <c r="Z54063" i="12"/>
  <c r="Z54064" i="12"/>
  <c r="Z54065" i="12"/>
  <c r="Z54066" i="12"/>
  <c r="Z54067" i="12"/>
  <c r="Z54068" i="12"/>
  <c r="Z54069" i="12"/>
  <c r="Z54070" i="12"/>
  <c r="Z54071" i="12"/>
  <c r="Z54072" i="12"/>
  <c r="Z54073" i="12"/>
  <c r="Z54074" i="12"/>
  <c r="Z54075" i="12"/>
  <c r="Z54076" i="12"/>
  <c r="Z54077" i="12"/>
  <c r="Z54078" i="12"/>
  <c r="Z54079" i="12"/>
  <c r="Z54080" i="12"/>
  <c r="Z54081" i="12"/>
  <c r="Z54082" i="12"/>
  <c r="Z54083" i="12"/>
  <c r="Z54084" i="12"/>
  <c r="Z54085" i="12"/>
  <c r="Z54086" i="12"/>
  <c r="Z54087" i="12"/>
  <c r="Z54088" i="12"/>
  <c r="Z54089" i="12"/>
  <c r="Z54090" i="12"/>
  <c r="Z54091" i="12"/>
  <c r="Z54092" i="12"/>
  <c r="Z54093" i="12"/>
  <c r="Z54094" i="12"/>
  <c r="Z54095" i="12"/>
  <c r="Z54096" i="12"/>
  <c r="Z54097" i="12"/>
  <c r="Z54098" i="12"/>
  <c r="Z54099" i="12"/>
  <c r="Z54100" i="12"/>
  <c r="Z54101" i="12"/>
  <c r="Z54102" i="12"/>
  <c r="Z54103" i="12"/>
  <c r="Z54104" i="12"/>
  <c r="Z54105" i="12"/>
  <c r="Z54106" i="12"/>
  <c r="Z54107" i="12"/>
  <c r="Z54108" i="12"/>
  <c r="Z54109" i="12"/>
  <c r="Z54110" i="12"/>
  <c r="Z54111" i="12"/>
  <c r="Z54112" i="12"/>
  <c r="Z54113" i="12"/>
  <c r="Z54114" i="12"/>
  <c r="Z54115" i="12"/>
  <c r="Z54116" i="12"/>
  <c r="Z54117" i="12"/>
  <c r="Z54118" i="12"/>
  <c r="Z54119" i="12"/>
  <c r="Z54120" i="12"/>
  <c r="Z54121" i="12"/>
  <c r="Z54122" i="12"/>
  <c r="Z54123" i="12"/>
  <c r="Z54124" i="12"/>
  <c r="Z54125" i="12"/>
  <c r="Z54126" i="12"/>
  <c r="Z54127" i="12"/>
  <c r="Z54128" i="12"/>
  <c r="Z54129" i="12"/>
  <c r="Z54130" i="12"/>
  <c r="Z54131" i="12"/>
  <c r="Z54132" i="12"/>
  <c r="Z54133" i="12"/>
  <c r="Z54134" i="12"/>
  <c r="Z54135" i="12"/>
  <c r="Z54136" i="12"/>
  <c r="Z54137" i="12"/>
  <c r="Z54138" i="12"/>
  <c r="Z54139" i="12"/>
  <c r="Z54140" i="12"/>
  <c r="Z54141" i="12"/>
  <c r="Z54142" i="12"/>
  <c r="Z54143" i="12"/>
  <c r="Z54144" i="12"/>
  <c r="Z54145" i="12"/>
  <c r="Z54146" i="12"/>
  <c r="Z54147" i="12"/>
  <c r="Z54148" i="12"/>
  <c r="Z54149" i="12"/>
  <c r="Z54150" i="12"/>
  <c r="Z54151" i="12"/>
  <c r="Z54152" i="12"/>
  <c r="Z54153" i="12"/>
  <c r="Z54154" i="12"/>
  <c r="Z54155" i="12"/>
  <c r="Z54156" i="12"/>
  <c r="Z54157" i="12"/>
  <c r="Z54158" i="12"/>
  <c r="Z54159" i="12"/>
  <c r="Z54160" i="12"/>
  <c r="Z54161" i="12"/>
  <c r="Z54162" i="12"/>
  <c r="Z54163" i="12"/>
  <c r="Z54164" i="12"/>
  <c r="Z54165" i="12"/>
  <c r="Z54166" i="12"/>
  <c r="Z54167" i="12"/>
  <c r="Z54168" i="12"/>
  <c r="Z54169" i="12"/>
  <c r="Z54170" i="12"/>
  <c r="Z54171" i="12"/>
  <c r="Z54172" i="12"/>
  <c r="Z54173" i="12"/>
  <c r="Z54174" i="12"/>
  <c r="Z54175" i="12"/>
  <c r="Z54176" i="12"/>
  <c r="Z54177" i="12"/>
  <c r="Z54178" i="12"/>
  <c r="Z54179" i="12"/>
  <c r="Z54180" i="12"/>
  <c r="Z54181" i="12"/>
  <c r="Z54182" i="12"/>
  <c r="Z54183" i="12"/>
  <c r="Z54184" i="12"/>
  <c r="Z54185" i="12"/>
  <c r="Z54186" i="12"/>
  <c r="Z54187" i="12"/>
  <c r="Z54188" i="12"/>
  <c r="Z54189" i="12"/>
  <c r="Z54190" i="12"/>
  <c r="Z54191" i="12"/>
  <c r="Z54192" i="12"/>
  <c r="Z54193" i="12"/>
  <c r="Z54194" i="12"/>
  <c r="Z54195" i="12"/>
  <c r="Z54196" i="12"/>
  <c r="Z54197" i="12"/>
  <c r="Z54198" i="12"/>
  <c r="Z54199" i="12"/>
  <c r="Z54200" i="12"/>
  <c r="Z54201" i="12"/>
  <c r="Z54202" i="12"/>
  <c r="Z54203" i="12"/>
  <c r="Z54204" i="12"/>
  <c r="Z54205" i="12"/>
  <c r="Z54206" i="12"/>
  <c r="Z54207" i="12"/>
  <c r="Z54208" i="12"/>
  <c r="Z54209" i="12"/>
  <c r="Z54210" i="12"/>
  <c r="Z54211" i="12"/>
  <c r="Z54212" i="12"/>
  <c r="Z54213" i="12"/>
  <c r="Z54214" i="12"/>
  <c r="Z54215" i="12"/>
  <c r="Z54216" i="12"/>
  <c r="Z54217" i="12"/>
  <c r="Z54218" i="12"/>
  <c r="Z54219" i="12"/>
  <c r="Z54220" i="12"/>
  <c r="Z54221" i="12"/>
  <c r="Z54222" i="12"/>
  <c r="Z54223" i="12"/>
  <c r="Z54224" i="12"/>
  <c r="Z54225" i="12"/>
  <c r="Z54226" i="12"/>
  <c r="Z54227" i="12"/>
  <c r="Z54228" i="12"/>
  <c r="Z54229" i="12"/>
  <c r="Z54230" i="12"/>
  <c r="Z54231" i="12"/>
  <c r="Z54232" i="12"/>
  <c r="Z54233" i="12"/>
  <c r="Z54234" i="12"/>
  <c r="Z54235" i="12"/>
  <c r="Z54236" i="12"/>
  <c r="Z54237" i="12"/>
  <c r="Z54238" i="12"/>
  <c r="Z54239" i="12"/>
  <c r="Z54240" i="12"/>
  <c r="Z54241" i="12"/>
  <c r="Z54242" i="12"/>
  <c r="Z54243" i="12"/>
  <c r="Z54244" i="12"/>
  <c r="Z54245" i="12"/>
  <c r="Z54246" i="12"/>
  <c r="Z54247" i="12"/>
  <c r="Z54248" i="12"/>
  <c r="Z54249" i="12"/>
  <c r="Z54250" i="12"/>
  <c r="Z54251" i="12"/>
  <c r="Z54252" i="12"/>
  <c r="Z54253" i="12"/>
  <c r="Z54254" i="12"/>
  <c r="Z54255" i="12"/>
  <c r="Z54256" i="12"/>
  <c r="Z54257" i="12"/>
  <c r="Z54258" i="12"/>
  <c r="Z54259" i="12"/>
  <c r="Z54260" i="12"/>
  <c r="Z54261" i="12"/>
  <c r="Z54262" i="12"/>
  <c r="Z54263" i="12"/>
  <c r="Z54264" i="12"/>
  <c r="Z54265" i="12"/>
  <c r="Z54266" i="12"/>
  <c r="Z54267" i="12"/>
  <c r="Z54268" i="12"/>
  <c r="Z54269" i="12"/>
  <c r="Z54270" i="12"/>
  <c r="Z54271" i="12"/>
  <c r="Z54272" i="12"/>
  <c r="Z54273" i="12"/>
  <c r="Z54274" i="12"/>
  <c r="Z54275" i="12"/>
  <c r="Z54276" i="12"/>
  <c r="Z54277" i="12"/>
  <c r="Z54278" i="12"/>
  <c r="Z54279" i="12"/>
  <c r="Z54280" i="12"/>
  <c r="Z54281" i="12"/>
  <c r="Z54282" i="12"/>
  <c r="Z54283" i="12"/>
  <c r="Z54284" i="12"/>
  <c r="Z54285" i="12"/>
  <c r="Z54286" i="12"/>
  <c r="Z54287" i="12"/>
  <c r="Z54288" i="12"/>
  <c r="Z54289" i="12"/>
  <c r="Z54290" i="12"/>
  <c r="Z54291" i="12"/>
  <c r="Z54292" i="12"/>
  <c r="Z54293" i="12"/>
  <c r="Z54294" i="12"/>
  <c r="Z54295" i="12"/>
  <c r="Z54296" i="12"/>
  <c r="Z54297" i="12"/>
  <c r="Z54298" i="12"/>
  <c r="Z54299" i="12"/>
  <c r="Z54300" i="12"/>
  <c r="Z54301" i="12"/>
  <c r="Z54302" i="12"/>
  <c r="Z54303" i="12"/>
  <c r="Z54304" i="12"/>
  <c r="Z54305" i="12"/>
  <c r="Z54306" i="12"/>
  <c r="Z54307" i="12"/>
  <c r="Z54308" i="12"/>
  <c r="Z54309" i="12"/>
  <c r="Z54310" i="12"/>
  <c r="Z54311" i="12"/>
  <c r="Z54312" i="12"/>
  <c r="Z54313" i="12"/>
  <c r="Z54314" i="12"/>
  <c r="Z54315" i="12"/>
  <c r="Z54316" i="12"/>
  <c r="Z54317" i="12"/>
  <c r="Z54318" i="12"/>
  <c r="Z54319" i="12"/>
  <c r="Z54320" i="12"/>
  <c r="Z54321" i="12"/>
  <c r="Z54322" i="12"/>
  <c r="Z54323" i="12"/>
  <c r="Z54324" i="12"/>
  <c r="Z54325" i="12"/>
  <c r="Z54326" i="12"/>
  <c r="Z54327" i="12"/>
  <c r="Z54328" i="12"/>
  <c r="Z54329" i="12"/>
  <c r="Z54330" i="12"/>
  <c r="Z54331" i="12"/>
  <c r="Z54332" i="12"/>
  <c r="Z54333" i="12"/>
  <c r="Z54334" i="12"/>
  <c r="Z54335" i="12"/>
  <c r="Z54336" i="12"/>
  <c r="Z54337" i="12"/>
  <c r="Z54338" i="12"/>
  <c r="Z54339" i="12"/>
  <c r="Z54340" i="12"/>
  <c r="Z54341" i="12"/>
  <c r="Z54342" i="12"/>
  <c r="Z54343" i="12"/>
  <c r="Z54344" i="12"/>
  <c r="Z54345" i="12"/>
  <c r="Z54346" i="12"/>
  <c r="Z54347" i="12"/>
  <c r="Z54348" i="12"/>
  <c r="Z54349" i="12"/>
  <c r="Z54350" i="12"/>
  <c r="Z54351" i="12"/>
  <c r="Z54352" i="12"/>
  <c r="Z54353" i="12"/>
  <c r="Z54354" i="12"/>
  <c r="Z54355" i="12"/>
  <c r="Z54356" i="12"/>
  <c r="Z54357" i="12"/>
  <c r="Z54358" i="12"/>
  <c r="Z54359" i="12"/>
  <c r="Z54360" i="12"/>
  <c r="Z54361" i="12"/>
  <c r="Z54362" i="12"/>
  <c r="Z54363" i="12"/>
  <c r="Z54364" i="12"/>
  <c r="Z54365" i="12"/>
  <c r="Z54366" i="12"/>
  <c r="Z54367" i="12"/>
  <c r="Z54368" i="12"/>
  <c r="Z54369" i="12"/>
  <c r="Z54370" i="12"/>
  <c r="Z54371" i="12"/>
  <c r="Z54372" i="12"/>
  <c r="Z54373" i="12"/>
  <c r="Z54374" i="12"/>
  <c r="Z54375" i="12"/>
  <c r="Z54376" i="12"/>
  <c r="Z54377" i="12"/>
  <c r="Z54378" i="12"/>
  <c r="Z54379" i="12"/>
  <c r="Z54380" i="12"/>
  <c r="Z54381" i="12"/>
  <c r="Z54382" i="12"/>
  <c r="Z54383" i="12"/>
  <c r="Z54384" i="12"/>
  <c r="Z54385" i="12"/>
  <c r="Z54386" i="12"/>
  <c r="Z54387" i="12"/>
  <c r="Z54388" i="12"/>
  <c r="Z54389" i="12"/>
  <c r="Z54390" i="12"/>
  <c r="Z54391" i="12"/>
  <c r="Z54392" i="12"/>
  <c r="Z54393" i="12"/>
  <c r="Z54394" i="12"/>
  <c r="Z54395" i="12"/>
  <c r="Z54396" i="12"/>
  <c r="Z54397" i="12"/>
  <c r="Z54398" i="12"/>
  <c r="Z54399" i="12"/>
  <c r="Z54400" i="12"/>
  <c r="Z54401" i="12"/>
  <c r="Z54402" i="12"/>
  <c r="Z54403" i="12"/>
  <c r="Z54404" i="12"/>
  <c r="Z54405" i="12"/>
  <c r="Z54406" i="12"/>
  <c r="Z54407" i="12"/>
  <c r="Z54408" i="12"/>
  <c r="Z54409" i="12"/>
  <c r="Z54410" i="12"/>
  <c r="Z54411" i="12"/>
  <c r="Z54412" i="12"/>
  <c r="Z54413" i="12"/>
  <c r="Z54414" i="12"/>
  <c r="Z54415" i="12"/>
  <c r="Z54416" i="12"/>
  <c r="Z54417" i="12"/>
  <c r="Z54418" i="12"/>
  <c r="Z54419" i="12"/>
  <c r="Z54420" i="12"/>
  <c r="Z54421" i="12"/>
  <c r="Z54422" i="12"/>
  <c r="Z54423" i="12"/>
  <c r="Z54424" i="12"/>
  <c r="Z54425" i="12"/>
  <c r="Z54426" i="12"/>
  <c r="Z54427" i="12"/>
  <c r="Z54428" i="12"/>
  <c r="Z54429" i="12"/>
  <c r="Z54430" i="12"/>
  <c r="Z54431" i="12"/>
  <c r="Z54432" i="12"/>
  <c r="Z54433" i="12"/>
  <c r="Z54434" i="12"/>
  <c r="Z54435" i="12"/>
  <c r="Z54436" i="12"/>
  <c r="Z54437" i="12"/>
  <c r="Z54438" i="12"/>
  <c r="Z54439" i="12"/>
  <c r="Z54440" i="12"/>
  <c r="Z54441" i="12"/>
  <c r="Z54442" i="12"/>
  <c r="Z54443" i="12"/>
  <c r="Z54444" i="12"/>
  <c r="Z54445" i="12"/>
  <c r="Z54446" i="12"/>
  <c r="Z54447" i="12"/>
  <c r="Z54448" i="12"/>
  <c r="Z54449" i="12"/>
  <c r="Z54450" i="12"/>
  <c r="Z54451" i="12"/>
  <c r="Z54452" i="12"/>
  <c r="Z54453" i="12"/>
  <c r="Z54454" i="12"/>
  <c r="Z54455" i="12"/>
  <c r="Z54456" i="12"/>
  <c r="Z54457" i="12"/>
  <c r="Z54458" i="12"/>
  <c r="Z54459" i="12"/>
  <c r="Z54460" i="12"/>
  <c r="Z54461" i="12"/>
  <c r="Z54462" i="12"/>
  <c r="Z54463" i="12"/>
  <c r="Z54464" i="12"/>
  <c r="Z54465" i="12"/>
  <c r="Z54466" i="12"/>
  <c r="Z54467" i="12"/>
  <c r="Z54468" i="12"/>
  <c r="Z54469" i="12"/>
  <c r="Z54470" i="12"/>
  <c r="Z54471" i="12"/>
  <c r="Z54472" i="12"/>
  <c r="Z54473" i="12"/>
  <c r="Z54474" i="12"/>
  <c r="Z54475" i="12"/>
  <c r="Z54476" i="12"/>
  <c r="Z54477" i="12"/>
  <c r="Z54478" i="12"/>
  <c r="Z54479" i="12"/>
  <c r="Z54480" i="12"/>
  <c r="Z54481" i="12"/>
  <c r="Z54482" i="12"/>
  <c r="Z54483" i="12"/>
  <c r="Z54484" i="12"/>
  <c r="Z54485" i="12"/>
  <c r="Z54486" i="12"/>
  <c r="Z54487" i="12"/>
  <c r="Z54488" i="12"/>
  <c r="Z54489" i="12"/>
  <c r="Z54490" i="12"/>
  <c r="Z54491" i="12"/>
  <c r="Z54492" i="12"/>
  <c r="Z54493" i="12"/>
  <c r="Z54494" i="12"/>
  <c r="Z54495" i="12"/>
  <c r="Z54496" i="12"/>
  <c r="Z54497" i="12"/>
  <c r="Z54498" i="12"/>
  <c r="Z54499" i="12"/>
  <c r="Z54500" i="12"/>
  <c r="Z54501" i="12"/>
  <c r="Z54502" i="12"/>
  <c r="Z54503" i="12"/>
  <c r="Z54504" i="12"/>
  <c r="Z54505" i="12"/>
  <c r="Z54506" i="12"/>
  <c r="Z54507" i="12"/>
  <c r="Z54508" i="12"/>
  <c r="Z54509" i="12"/>
  <c r="Z54510" i="12"/>
  <c r="Z54511" i="12"/>
  <c r="Z54512" i="12"/>
  <c r="Z54513" i="12"/>
  <c r="Z54514" i="12"/>
  <c r="Z54515" i="12"/>
  <c r="Z54516" i="12"/>
  <c r="Z54517" i="12"/>
  <c r="Z54518" i="12"/>
  <c r="Z54519" i="12"/>
  <c r="Z54520" i="12"/>
  <c r="Z54521" i="12"/>
  <c r="Z54522" i="12"/>
  <c r="Z54523" i="12"/>
  <c r="Z54524" i="12"/>
  <c r="Z54525" i="12"/>
  <c r="Z54526" i="12"/>
  <c r="Z54527" i="12"/>
  <c r="Z54528" i="12"/>
  <c r="Z54529" i="12"/>
  <c r="Z54530" i="12"/>
  <c r="Z54531" i="12"/>
  <c r="Z54532" i="12"/>
  <c r="Z54533" i="12"/>
  <c r="Z54534" i="12"/>
  <c r="Z54535" i="12"/>
  <c r="Z54536" i="12"/>
  <c r="Z54537" i="12"/>
  <c r="Z54538" i="12"/>
  <c r="Z54539" i="12"/>
  <c r="Z54540" i="12"/>
  <c r="Z54541" i="12"/>
  <c r="Z54542" i="12"/>
  <c r="Z54543" i="12"/>
  <c r="Z54544" i="12"/>
  <c r="Z54545" i="12"/>
  <c r="Z54546" i="12"/>
  <c r="Z54547" i="12"/>
  <c r="Z54548" i="12"/>
  <c r="Z54549" i="12"/>
  <c r="Z54550" i="12"/>
  <c r="Z54551" i="12"/>
  <c r="Z54552" i="12"/>
  <c r="Z54553" i="12"/>
  <c r="Z54554" i="12"/>
  <c r="Z54555" i="12"/>
  <c r="Z54556" i="12"/>
  <c r="Z54557" i="12"/>
  <c r="Z54558" i="12"/>
  <c r="Z54559" i="12"/>
  <c r="Z54560" i="12"/>
  <c r="Z54561" i="12"/>
  <c r="Z54562" i="12"/>
  <c r="Z54563" i="12"/>
  <c r="Z54564" i="12"/>
  <c r="Z54565" i="12"/>
  <c r="Z54566" i="12"/>
  <c r="Z54567" i="12"/>
  <c r="Z54568" i="12"/>
  <c r="Z54569" i="12"/>
  <c r="Z54570" i="12"/>
  <c r="Z54571" i="12"/>
  <c r="Z54572" i="12"/>
  <c r="Z54573" i="12"/>
  <c r="Z54574" i="12"/>
  <c r="Z54575" i="12"/>
  <c r="Z54576" i="12"/>
  <c r="Z54577" i="12"/>
  <c r="Z54578" i="12"/>
  <c r="Z54579" i="12"/>
  <c r="Z54580" i="12"/>
  <c r="Z54581" i="12"/>
  <c r="Z54582" i="12"/>
  <c r="Z54583" i="12"/>
  <c r="Z54584" i="12"/>
  <c r="Z54585" i="12"/>
  <c r="Z54586" i="12"/>
  <c r="Z54587" i="12"/>
  <c r="Z54588" i="12"/>
  <c r="Z54589" i="12"/>
  <c r="Z54590" i="12"/>
  <c r="Z54591" i="12"/>
  <c r="Z54592" i="12"/>
  <c r="Z54593" i="12"/>
  <c r="Z54594" i="12"/>
  <c r="Z54595" i="12"/>
  <c r="Z54596" i="12"/>
  <c r="Z54597" i="12"/>
  <c r="Z54598" i="12"/>
  <c r="Z54599" i="12"/>
  <c r="Z54600" i="12"/>
  <c r="Z54601" i="12"/>
  <c r="Z54602" i="12"/>
  <c r="Z54603" i="12"/>
  <c r="Z54604" i="12"/>
  <c r="Z54605" i="12"/>
  <c r="Z54606" i="12"/>
  <c r="Z54607" i="12"/>
  <c r="Z54608" i="12"/>
  <c r="Z54609" i="12"/>
  <c r="Z54610" i="12"/>
  <c r="Z54611" i="12"/>
  <c r="Z54612" i="12"/>
  <c r="Z54613" i="12"/>
  <c r="Z54614" i="12"/>
  <c r="Z54615" i="12"/>
  <c r="Z54616" i="12"/>
  <c r="Z54617" i="12"/>
  <c r="Z54618" i="12"/>
  <c r="Z54619" i="12"/>
  <c r="Z54620" i="12"/>
  <c r="Z54621" i="12"/>
  <c r="Z54622" i="12"/>
  <c r="Z54623" i="12"/>
  <c r="Z54624" i="12"/>
  <c r="Z54625" i="12"/>
  <c r="Z54626" i="12"/>
  <c r="Z54627" i="12"/>
  <c r="Z54628" i="12"/>
  <c r="Z54629" i="12"/>
  <c r="Z54630" i="12"/>
  <c r="Z54631" i="12"/>
  <c r="Z54632" i="12"/>
  <c r="Z54633" i="12"/>
  <c r="Z54634" i="12"/>
  <c r="Z54635" i="12"/>
  <c r="Z54636" i="12"/>
  <c r="Z54637" i="12"/>
  <c r="Z54638" i="12"/>
  <c r="Z54639" i="12"/>
  <c r="Z54640" i="12"/>
  <c r="Z54641" i="12"/>
  <c r="Z54642" i="12"/>
  <c r="Z54643" i="12"/>
  <c r="Z54644" i="12"/>
  <c r="Z54645" i="12"/>
  <c r="Z54646" i="12"/>
  <c r="Z54647" i="12"/>
  <c r="Z54648" i="12"/>
  <c r="Z54649" i="12"/>
  <c r="Z54650" i="12"/>
  <c r="Z54651" i="12"/>
  <c r="Z54652" i="12"/>
  <c r="Z54653" i="12"/>
  <c r="Z54654" i="12"/>
  <c r="Z54655" i="12"/>
  <c r="Z54656" i="12"/>
  <c r="Z54657" i="12"/>
  <c r="Z54658" i="12"/>
  <c r="Z54659" i="12"/>
  <c r="Z54660" i="12"/>
  <c r="Z54661" i="12"/>
  <c r="Z54662" i="12"/>
  <c r="Z54663" i="12"/>
  <c r="Z54664" i="12"/>
  <c r="Z54665" i="12"/>
  <c r="Z54666" i="12"/>
  <c r="Z54667" i="12"/>
  <c r="Z54668" i="12"/>
  <c r="Z54669" i="12"/>
  <c r="Z54670" i="12"/>
  <c r="Z54671" i="12"/>
  <c r="Z54672" i="12"/>
  <c r="Z54673" i="12"/>
  <c r="Z54674" i="12"/>
  <c r="Z54675" i="12"/>
  <c r="Z54676" i="12"/>
  <c r="Z54677" i="12"/>
  <c r="Z54678" i="12"/>
  <c r="Z54679" i="12"/>
  <c r="Z54680" i="12"/>
  <c r="Z54681" i="12"/>
  <c r="Z54682" i="12"/>
  <c r="Z54683" i="12"/>
  <c r="Z54684" i="12"/>
  <c r="Z54685" i="12"/>
  <c r="Z54686" i="12"/>
  <c r="Z54687" i="12"/>
  <c r="Z54688" i="12"/>
  <c r="Z54689" i="12"/>
  <c r="Z54690" i="12"/>
  <c r="Z54691" i="12"/>
  <c r="Z54692" i="12"/>
  <c r="Z54693" i="12"/>
  <c r="Z54694" i="12"/>
  <c r="Z54695" i="12"/>
  <c r="Z54696" i="12"/>
  <c r="Z54697" i="12"/>
  <c r="Z54698" i="12"/>
  <c r="Z54699" i="12"/>
  <c r="Z54700" i="12"/>
  <c r="Z54701" i="12"/>
  <c r="Z54702" i="12"/>
  <c r="Z54703" i="12"/>
  <c r="Z54704" i="12"/>
  <c r="Z54705" i="12"/>
  <c r="Z54706" i="12"/>
  <c r="Z54707" i="12"/>
  <c r="Z54708" i="12"/>
  <c r="Z54709" i="12"/>
  <c r="Z54710" i="12"/>
  <c r="Z54711" i="12"/>
  <c r="Z54712" i="12"/>
  <c r="Z54713" i="12"/>
  <c r="Z54714" i="12"/>
  <c r="Z54715" i="12"/>
  <c r="Z54716" i="12"/>
  <c r="Z54717" i="12"/>
  <c r="Z54718" i="12"/>
  <c r="Z54719" i="12"/>
  <c r="Z54720" i="12"/>
  <c r="Z54721" i="12"/>
  <c r="Z54722" i="12"/>
  <c r="Z54723" i="12"/>
  <c r="Z54724" i="12"/>
  <c r="Z54725" i="12"/>
  <c r="Z54726" i="12"/>
  <c r="Z54727" i="12"/>
  <c r="Z54728" i="12"/>
  <c r="Z54729" i="12"/>
  <c r="Z54730" i="12"/>
  <c r="Z54731" i="12"/>
  <c r="Z54732" i="12"/>
  <c r="Z54733" i="12"/>
  <c r="Z54734" i="12"/>
  <c r="Z54735" i="12"/>
  <c r="Z54736" i="12"/>
  <c r="Z54737" i="12"/>
  <c r="Z54738" i="12"/>
  <c r="Z54739" i="12"/>
  <c r="Z54740" i="12"/>
  <c r="Z54741" i="12"/>
  <c r="Z54742" i="12"/>
  <c r="Z54743" i="12"/>
  <c r="Z54744" i="12"/>
  <c r="Z54745" i="12"/>
  <c r="Z54746" i="12"/>
  <c r="Z54747" i="12"/>
  <c r="Z54748" i="12"/>
  <c r="Z54749" i="12"/>
  <c r="Z54750" i="12"/>
  <c r="Z54751" i="12"/>
  <c r="Z54752" i="12"/>
  <c r="Z54753" i="12"/>
  <c r="Z54754" i="12"/>
  <c r="Z54755" i="12"/>
  <c r="Z54756" i="12"/>
  <c r="Z54757" i="12"/>
  <c r="Z54758" i="12"/>
  <c r="Z54759" i="12"/>
  <c r="Z54760" i="12"/>
  <c r="Z54761" i="12"/>
  <c r="Z54762" i="12"/>
  <c r="Z54763" i="12"/>
  <c r="Z54764" i="12"/>
  <c r="Z54765" i="12"/>
  <c r="Z54766" i="12"/>
  <c r="Z54767" i="12"/>
  <c r="Z54768" i="12"/>
  <c r="Z54769" i="12"/>
  <c r="Z54770" i="12"/>
  <c r="Z54771" i="12"/>
  <c r="Z54772" i="12"/>
  <c r="Z54773" i="12"/>
  <c r="Z54774" i="12"/>
  <c r="Z54775" i="12"/>
  <c r="Z54776" i="12"/>
  <c r="Z54777" i="12"/>
  <c r="Z54778" i="12"/>
  <c r="Z54779" i="12"/>
  <c r="Z54780" i="12"/>
  <c r="Z54781" i="12"/>
  <c r="Z54782" i="12"/>
  <c r="Z54783" i="12"/>
  <c r="Z54784" i="12"/>
  <c r="Z54785" i="12"/>
  <c r="Z54786" i="12"/>
  <c r="Z54787" i="12"/>
  <c r="Z54788" i="12"/>
  <c r="Z54789" i="12"/>
  <c r="Z54790" i="12"/>
  <c r="Z54791" i="12"/>
  <c r="Z54792" i="12"/>
  <c r="Z54793" i="12"/>
  <c r="Z54794" i="12"/>
  <c r="Z54795" i="12"/>
  <c r="Z54796" i="12"/>
  <c r="Z54797" i="12"/>
  <c r="Z54798" i="12"/>
  <c r="Z54799" i="12"/>
  <c r="Z54800" i="12"/>
  <c r="Z54801" i="12"/>
  <c r="Z54802" i="12"/>
  <c r="Z54803" i="12"/>
  <c r="Z54804" i="12"/>
  <c r="Z54805" i="12"/>
  <c r="Z54806" i="12"/>
  <c r="Z54807" i="12"/>
  <c r="Z54808" i="12"/>
  <c r="Z54809" i="12"/>
  <c r="Z54810" i="12"/>
  <c r="Z54811" i="12"/>
  <c r="Z54812" i="12"/>
  <c r="Z54813" i="12"/>
  <c r="Z54814" i="12"/>
  <c r="Z54815" i="12"/>
  <c r="Z54816" i="12"/>
  <c r="Z54817" i="12"/>
  <c r="Z54818" i="12"/>
  <c r="Z54819" i="12"/>
  <c r="Z54820" i="12"/>
  <c r="Z54821" i="12"/>
  <c r="Z54822" i="12"/>
  <c r="Z54823" i="12"/>
  <c r="Z54824" i="12"/>
  <c r="Z54825" i="12"/>
  <c r="Z54826" i="12"/>
  <c r="Z54827" i="12"/>
  <c r="Z54828" i="12"/>
  <c r="Z54829" i="12"/>
  <c r="Z54830" i="12"/>
  <c r="Z54831" i="12"/>
  <c r="Z54832" i="12"/>
  <c r="Z54833" i="12"/>
  <c r="Z54834" i="12"/>
  <c r="Z54835" i="12"/>
  <c r="Z54836" i="12"/>
  <c r="Z54837" i="12"/>
  <c r="Z54838" i="12"/>
  <c r="Z54839" i="12"/>
  <c r="Z54840" i="12"/>
  <c r="Z54841" i="12"/>
  <c r="Z54842" i="12"/>
  <c r="Z54843" i="12"/>
  <c r="Z54844" i="12"/>
  <c r="Z54845" i="12"/>
  <c r="Z54846" i="12"/>
  <c r="Z54847" i="12"/>
  <c r="Z54848" i="12"/>
  <c r="Z54849" i="12"/>
  <c r="Z54850" i="12"/>
  <c r="Z54851" i="12"/>
  <c r="Z54852" i="12"/>
  <c r="Z54853" i="12"/>
  <c r="Z54854" i="12"/>
  <c r="Z54855" i="12"/>
  <c r="Z54856" i="12"/>
  <c r="Z54857" i="12"/>
  <c r="Z54858" i="12"/>
  <c r="Z54859" i="12"/>
  <c r="Z54860" i="12"/>
  <c r="Z54861" i="12"/>
  <c r="Z54862" i="12"/>
  <c r="Z54863" i="12"/>
  <c r="Z54864" i="12"/>
  <c r="Z54865" i="12"/>
  <c r="Z54866" i="12"/>
  <c r="Z54867" i="12"/>
  <c r="Z54868" i="12"/>
  <c r="Z54869" i="12"/>
  <c r="Z54870" i="12"/>
  <c r="Z54871" i="12"/>
  <c r="Z54872" i="12"/>
  <c r="Z54873" i="12"/>
  <c r="Z54874" i="12"/>
  <c r="Z54875" i="12"/>
  <c r="Z54876" i="12"/>
  <c r="Z54877" i="12"/>
  <c r="Z54878" i="12"/>
  <c r="Z54879" i="12"/>
  <c r="Z54880" i="12"/>
  <c r="Z54881" i="12"/>
  <c r="Z54882" i="12"/>
  <c r="Z54883" i="12"/>
  <c r="Z54884" i="12"/>
  <c r="Z54885" i="12"/>
  <c r="Z54886" i="12"/>
  <c r="Z54887" i="12"/>
  <c r="Z54888" i="12"/>
  <c r="Z54889" i="12"/>
  <c r="Z54890" i="12"/>
  <c r="Z54891" i="12"/>
  <c r="Z54892" i="12"/>
  <c r="Z54893" i="12"/>
  <c r="Z54894" i="12"/>
  <c r="Z54895" i="12"/>
  <c r="Z54896" i="12"/>
  <c r="Z54897" i="12"/>
  <c r="Z54898" i="12"/>
  <c r="Z54899" i="12"/>
  <c r="Z54900" i="12"/>
  <c r="Z54901" i="12"/>
  <c r="Z54902" i="12"/>
  <c r="Z54903" i="12"/>
  <c r="Z54904" i="12"/>
  <c r="Z54905" i="12"/>
  <c r="Z54906" i="12"/>
  <c r="Z54907" i="12"/>
  <c r="Z54908" i="12"/>
  <c r="Z54909" i="12"/>
  <c r="Z54910" i="12"/>
  <c r="Z54911" i="12"/>
  <c r="Z54912" i="12"/>
  <c r="Z54913" i="12"/>
  <c r="Z54914" i="12"/>
  <c r="Z54915" i="12"/>
  <c r="Z54916" i="12"/>
  <c r="Z54917" i="12"/>
  <c r="Z54918" i="12"/>
  <c r="Z54919" i="12"/>
  <c r="Z54920" i="12"/>
  <c r="Z54921" i="12"/>
  <c r="Z54922" i="12"/>
  <c r="Z54923" i="12"/>
  <c r="Z54924" i="12"/>
  <c r="Z54925" i="12"/>
  <c r="Z54926" i="12"/>
  <c r="Z54927" i="12"/>
  <c r="Z54928" i="12"/>
  <c r="Z54929" i="12"/>
  <c r="Z54930" i="12"/>
  <c r="Z54931" i="12"/>
  <c r="Z54932" i="12"/>
  <c r="Z54933" i="12"/>
  <c r="Z54934" i="12"/>
  <c r="Z54935" i="12"/>
  <c r="Z54936" i="12"/>
  <c r="Z54937" i="12"/>
  <c r="Z54938" i="12"/>
  <c r="Z54939" i="12"/>
  <c r="Z54940" i="12"/>
  <c r="Z54941" i="12"/>
  <c r="Z54942" i="12"/>
  <c r="Z54943" i="12"/>
  <c r="Z54944" i="12"/>
  <c r="Z54945" i="12"/>
  <c r="Z54946" i="12"/>
  <c r="Z54947" i="12"/>
  <c r="Z54948" i="12"/>
  <c r="Z54949" i="12"/>
  <c r="Z54950" i="12"/>
  <c r="Z54951" i="12"/>
  <c r="Z54952" i="12"/>
  <c r="Z54953" i="12"/>
  <c r="Z54954" i="12"/>
  <c r="Z54955" i="12"/>
  <c r="Z54956" i="12"/>
  <c r="Z54957" i="12"/>
  <c r="Z54958" i="12"/>
  <c r="Z54959" i="12"/>
  <c r="Z54960" i="12"/>
  <c r="Z54961" i="12"/>
  <c r="Z54962" i="12"/>
  <c r="Z54963" i="12"/>
  <c r="Z54964" i="12"/>
  <c r="Z54965" i="12"/>
  <c r="Z54966" i="12"/>
  <c r="Z54967" i="12"/>
  <c r="Z54968" i="12"/>
  <c r="Z54969" i="12"/>
  <c r="Z54970" i="12"/>
  <c r="Z54971" i="12"/>
  <c r="Z54972" i="12"/>
  <c r="Z54973" i="12"/>
  <c r="Z54974" i="12"/>
  <c r="Z54975" i="12"/>
  <c r="Z54976" i="12"/>
  <c r="Z54977" i="12"/>
  <c r="Z54978" i="12"/>
  <c r="Z54979" i="12"/>
  <c r="Z54980" i="12"/>
  <c r="Z54981" i="12"/>
  <c r="Z54982" i="12"/>
  <c r="Z54983" i="12"/>
  <c r="Z54984" i="12"/>
  <c r="Z54985" i="12"/>
  <c r="Z54986" i="12"/>
  <c r="Z54987" i="12"/>
  <c r="Z54988" i="12"/>
  <c r="Z54989" i="12"/>
  <c r="Z54990" i="12"/>
  <c r="Z54991" i="12"/>
  <c r="Z54992" i="12"/>
  <c r="Z54993" i="12"/>
  <c r="Z54994" i="12"/>
  <c r="Z54995" i="12"/>
  <c r="Z54996" i="12"/>
  <c r="Z54997" i="12"/>
  <c r="Z54998" i="12"/>
  <c r="Z54999" i="12"/>
  <c r="Z55000" i="12"/>
  <c r="Z55001" i="12"/>
  <c r="Z55002" i="12"/>
  <c r="Z55003" i="12"/>
  <c r="Z55004" i="12"/>
  <c r="Z55005" i="12"/>
  <c r="Z55006" i="12"/>
  <c r="Z55007" i="12"/>
  <c r="Z55008" i="12"/>
  <c r="Z55009" i="12"/>
  <c r="Z55010" i="12"/>
  <c r="Z55011" i="12"/>
  <c r="Z55012" i="12"/>
  <c r="Z55013" i="12"/>
  <c r="Z55014" i="12"/>
  <c r="Z55015" i="12"/>
  <c r="Z55016" i="12"/>
  <c r="Z55017" i="12"/>
  <c r="Z55018" i="12"/>
  <c r="Z55019" i="12"/>
  <c r="Z55020" i="12"/>
  <c r="Z55021" i="12"/>
  <c r="Z55022" i="12"/>
  <c r="Z55023" i="12"/>
  <c r="Z55024" i="12"/>
  <c r="Z55025" i="12"/>
  <c r="Z55026" i="12"/>
  <c r="Z55027" i="12"/>
  <c r="Z55028" i="12"/>
  <c r="Z55029" i="12"/>
  <c r="Z55030" i="12"/>
  <c r="Z55031" i="12"/>
  <c r="Z55032" i="12"/>
  <c r="Z55033" i="12"/>
  <c r="Z55034" i="12"/>
  <c r="Z55035" i="12"/>
  <c r="Z55036" i="12"/>
  <c r="Z55037" i="12"/>
  <c r="Z55038" i="12"/>
  <c r="Z55039" i="12"/>
  <c r="Z55040" i="12"/>
  <c r="Z55041" i="12"/>
  <c r="Z55042" i="12"/>
  <c r="Z55043" i="12"/>
  <c r="Z55044" i="12"/>
  <c r="Z55045" i="12"/>
  <c r="Z55046" i="12"/>
  <c r="Z55047" i="12"/>
  <c r="Z55048" i="12"/>
  <c r="Z55049" i="12"/>
  <c r="Z55050" i="12"/>
  <c r="Z55051" i="12"/>
  <c r="Z55052" i="12"/>
  <c r="Z55053" i="12"/>
  <c r="Z55054" i="12"/>
  <c r="Z55055" i="12"/>
  <c r="Z55056" i="12"/>
  <c r="Z55057" i="12"/>
  <c r="Z55058" i="12"/>
  <c r="Z55059" i="12"/>
  <c r="Z55060" i="12"/>
  <c r="Z55061" i="12"/>
  <c r="Z55062" i="12"/>
  <c r="Z55063" i="12"/>
  <c r="Z55064" i="12"/>
  <c r="Z55065" i="12"/>
  <c r="Z55066" i="12"/>
  <c r="Z55067" i="12"/>
  <c r="Z55068" i="12"/>
  <c r="Z55069" i="12"/>
  <c r="Z55070" i="12"/>
  <c r="Z55071" i="12"/>
  <c r="Z55072" i="12"/>
  <c r="Z55073" i="12"/>
  <c r="Z55074" i="12"/>
  <c r="Z55075" i="12"/>
  <c r="Z55076" i="12"/>
  <c r="Z55077" i="12"/>
  <c r="Z55078" i="12"/>
  <c r="Z55079" i="12"/>
  <c r="Z55080" i="12"/>
  <c r="Z55081" i="12"/>
  <c r="Z55082" i="12"/>
  <c r="Z55083" i="12"/>
  <c r="Z55084" i="12"/>
  <c r="Z55085" i="12"/>
  <c r="Z55086" i="12"/>
  <c r="Z55087" i="12"/>
  <c r="Z55088" i="12"/>
  <c r="Z55089" i="12"/>
  <c r="Z55090" i="12"/>
  <c r="Z55091" i="12"/>
  <c r="Z55092" i="12"/>
  <c r="Z55093" i="12"/>
  <c r="Z55094" i="12"/>
  <c r="Z55095" i="12"/>
  <c r="Z55096" i="12"/>
  <c r="Z55097" i="12"/>
  <c r="Z55098" i="12"/>
  <c r="Z55099" i="12"/>
  <c r="Z55100" i="12"/>
  <c r="Z55101" i="12"/>
  <c r="Z55102" i="12"/>
  <c r="Z55103" i="12"/>
  <c r="Z55104" i="12"/>
  <c r="Z55105" i="12"/>
  <c r="Z55106" i="12"/>
  <c r="Z55107" i="12"/>
  <c r="Z55108" i="12"/>
  <c r="Z55109" i="12"/>
  <c r="Z55110" i="12"/>
  <c r="Z55111" i="12"/>
  <c r="Z55112" i="12"/>
  <c r="Z55113" i="12"/>
  <c r="Z55114" i="12"/>
  <c r="Z55115" i="12"/>
  <c r="Z55116" i="12"/>
  <c r="Z55117" i="12"/>
  <c r="Z55118" i="12"/>
  <c r="Z55119" i="12"/>
  <c r="Z55120" i="12"/>
  <c r="Z55121" i="12"/>
  <c r="Z55122" i="12"/>
  <c r="Z55123" i="12"/>
  <c r="Z55124" i="12"/>
  <c r="Z55125" i="12"/>
  <c r="Z55126" i="12"/>
  <c r="Z55127" i="12"/>
  <c r="Z55128" i="12"/>
  <c r="Z55129" i="12"/>
  <c r="Z55130" i="12"/>
  <c r="Z55131" i="12"/>
  <c r="Z55132" i="12"/>
  <c r="Z55133" i="12"/>
  <c r="Z55134" i="12"/>
  <c r="Z55135" i="12"/>
  <c r="Z55136" i="12"/>
  <c r="Z55137" i="12"/>
  <c r="Z55138" i="12"/>
  <c r="Z55139" i="12"/>
  <c r="Z55140" i="12"/>
  <c r="Z55141" i="12"/>
  <c r="Z55142" i="12"/>
  <c r="Z55143" i="12"/>
  <c r="Z55144" i="12"/>
  <c r="Z55145" i="12"/>
  <c r="Z55146" i="12"/>
  <c r="Z55147" i="12"/>
  <c r="Z55148" i="12"/>
  <c r="Z55149" i="12"/>
  <c r="Z55150" i="12"/>
  <c r="Z55151" i="12"/>
  <c r="Z55152" i="12"/>
  <c r="Z55153" i="12"/>
  <c r="Z55154" i="12"/>
  <c r="Z55155" i="12"/>
  <c r="Z55156" i="12"/>
  <c r="Z55157" i="12"/>
  <c r="Z55158" i="12"/>
  <c r="Z55159" i="12"/>
  <c r="Z55160" i="12"/>
  <c r="Z55161" i="12"/>
  <c r="Z55162" i="12"/>
  <c r="Z55163" i="12"/>
  <c r="Z55164" i="12"/>
  <c r="Z55165" i="12"/>
  <c r="Z55166" i="12"/>
  <c r="Z55167" i="12"/>
  <c r="Z55168" i="12"/>
  <c r="Z55169" i="12"/>
  <c r="Z55170" i="12"/>
  <c r="Z55171" i="12"/>
  <c r="Z55172" i="12"/>
  <c r="Z55173" i="12"/>
  <c r="Z55174" i="12"/>
  <c r="Z55175" i="12"/>
  <c r="Z55176" i="12"/>
  <c r="Z55177" i="12"/>
  <c r="Z55178" i="12"/>
  <c r="Z55179" i="12"/>
  <c r="Z55180" i="12"/>
  <c r="Z55181" i="12"/>
  <c r="Z55182" i="12"/>
  <c r="Z55183" i="12"/>
  <c r="Z55184" i="12"/>
  <c r="Z55185" i="12"/>
  <c r="Z55186" i="12"/>
  <c r="Z55187" i="12"/>
  <c r="Z55188" i="12"/>
  <c r="Z55189" i="12"/>
  <c r="Z55190" i="12"/>
  <c r="Z55191" i="12"/>
  <c r="Z55192" i="12"/>
  <c r="Z55193" i="12"/>
  <c r="Z55194" i="12"/>
  <c r="Z55195" i="12"/>
  <c r="Z55196" i="12"/>
  <c r="Z55197" i="12"/>
  <c r="Z55198" i="12"/>
  <c r="Z55199" i="12"/>
  <c r="Z55200" i="12"/>
  <c r="Z55201" i="12"/>
  <c r="Z55202" i="12"/>
  <c r="Z55203" i="12"/>
  <c r="Z55204" i="12"/>
  <c r="Z55205" i="12"/>
  <c r="Z55206" i="12"/>
  <c r="Z55207" i="12"/>
  <c r="Z55208" i="12"/>
  <c r="Z55209" i="12"/>
  <c r="Z55210" i="12"/>
  <c r="Z55211" i="12"/>
  <c r="Z55212" i="12"/>
  <c r="Z55213" i="12"/>
  <c r="Z55214" i="12"/>
  <c r="Z55215" i="12"/>
  <c r="Z55216" i="12"/>
  <c r="Z55217" i="12"/>
  <c r="Z55218" i="12"/>
  <c r="Z55219" i="12"/>
  <c r="Z55220" i="12"/>
  <c r="Z55221" i="12"/>
  <c r="Z55222" i="12"/>
  <c r="Z55223" i="12"/>
  <c r="Z55224" i="12"/>
  <c r="Z55225" i="12"/>
  <c r="Z55226" i="12"/>
  <c r="Z55227" i="12"/>
  <c r="Z55228" i="12"/>
  <c r="Z55229" i="12"/>
  <c r="Z55230" i="12"/>
  <c r="Z55231" i="12"/>
  <c r="Z55232" i="12"/>
  <c r="Z55233" i="12"/>
  <c r="Z55234" i="12"/>
  <c r="Z55235" i="12"/>
  <c r="Z55236" i="12"/>
  <c r="Z55237" i="12"/>
  <c r="Z55238" i="12"/>
  <c r="Z55239" i="12"/>
  <c r="Z55240" i="12"/>
  <c r="Z55241" i="12"/>
  <c r="Z55242" i="12"/>
  <c r="Z55243" i="12"/>
  <c r="Z55244" i="12"/>
  <c r="Z55245" i="12"/>
  <c r="Z55246" i="12"/>
  <c r="Z55247" i="12"/>
  <c r="Z55248" i="12"/>
  <c r="Z55249" i="12"/>
  <c r="Z55250" i="12"/>
  <c r="Z55251" i="12"/>
  <c r="Z55252" i="12"/>
  <c r="Z55253" i="12"/>
  <c r="Z55254" i="12"/>
  <c r="Z55255" i="12"/>
  <c r="Z55256" i="12"/>
  <c r="Z55257" i="12"/>
  <c r="Z55258" i="12"/>
  <c r="Z55259" i="12"/>
  <c r="Z55260" i="12"/>
  <c r="Z55261" i="12"/>
  <c r="Z55262" i="12"/>
  <c r="Z55263" i="12"/>
  <c r="Z55264" i="12"/>
  <c r="Z55265" i="12"/>
  <c r="Z55266" i="12"/>
  <c r="Z55267" i="12"/>
  <c r="Z55268" i="12"/>
  <c r="Z55269" i="12"/>
  <c r="Z55270" i="12"/>
  <c r="Z55271" i="12"/>
  <c r="Z55272" i="12"/>
  <c r="Z55273" i="12"/>
  <c r="Z55274" i="12"/>
  <c r="Z55275" i="12"/>
  <c r="Z55276" i="12"/>
  <c r="Z55277" i="12"/>
  <c r="Z55278" i="12"/>
  <c r="Z55279" i="12"/>
  <c r="Z55280" i="12"/>
  <c r="Z55281" i="12"/>
  <c r="Z55282" i="12"/>
  <c r="Z55283" i="12"/>
  <c r="Z55284" i="12"/>
  <c r="Z55285" i="12"/>
  <c r="Z55286" i="12"/>
  <c r="Z55287" i="12"/>
  <c r="Z55288" i="12"/>
  <c r="Z55289" i="12"/>
  <c r="Z55290" i="12"/>
  <c r="Z55291" i="12"/>
  <c r="Z55292" i="12"/>
  <c r="Z55293" i="12"/>
  <c r="Z55294" i="12"/>
  <c r="Z55295" i="12"/>
  <c r="Z55296" i="12"/>
  <c r="Z55297" i="12"/>
  <c r="Z55298" i="12"/>
  <c r="Z55299" i="12"/>
  <c r="Z55300" i="12"/>
  <c r="Z55301" i="12"/>
  <c r="Z55302" i="12"/>
  <c r="Z55303" i="12"/>
  <c r="Z55304" i="12"/>
  <c r="Z55305" i="12"/>
  <c r="Z55306" i="12"/>
  <c r="Z55307" i="12"/>
  <c r="Z55308" i="12"/>
  <c r="Z55309" i="12"/>
  <c r="Z55310" i="12"/>
  <c r="Z55311" i="12"/>
  <c r="Z55312" i="12"/>
  <c r="Z55313" i="12"/>
  <c r="Z55314" i="12"/>
  <c r="Z55315" i="12"/>
  <c r="Z55316" i="12"/>
  <c r="Z55317" i="12"/>
  <c r="Z55318" i="12"/>
  <c r="Z55319" i="12"/>
  <c r="Z55320" i="12"/>
  <c r="Z55321" i="12"/>
  <c r="Z55322" i="12"/>
  <c r="Z55323" i="12"/>
  <c r="Z55324" i="12"/>
  <c r="Z55325" i="12"/>
  <c r="Z55326" i="12"/>
  <c r="Z55327" i="12"/>
  <c r="Z55328" i="12"/>
  <c r="Z55329" i="12"/>
  <c r="Z55330" i="12"/>
  <c r="Z55331" i="12"/>
  <c r="Z55332" i="12"/>
  <c r="Z55333" i="12"/>
  <c r="Z55334" i="12"/>
  <c r="Z55335" i="12"/>
  <c r="Z55336" i="12"/>
  <c r="Z55337" i="12"/>
  <c r="Z55338" i="12"/>
  <c r="Z55339" i="12"/>
  <c r="Z55340" i="12"/>
  <c r="Z55341" i="12"/>
  <c r="Z55342" i="12"/>
  <c r="Z55343" i="12"/>
  <c r="Z55344" i="12"/>
  <c r="Z55345" i="12"/>
  <c r="Z55346" i="12"/>
  <c r="Z55347" i="12"/>
  <c r="Z55348" i="12"/>
  <c r="Z55349" i="12"/>
  <c r="Z55350" i="12"/>
  <c r="Z55351" i="12"/>
  <c r="Z55352" i="12"/>
  <c r="Z55353" i="12"/>
  <c r="Z55354" i="12"/>
  <c r="Z55355" i="12"/>
  <c r="Z55356" i="12"/>
  <c r="Z55357" i="12"/>
  <c r="Z55358" i="12"/>
  <c r="Z55359" i="12"/>
  <c r="Z55360" i="12"/>
  <c r="Z55361" i="12"/>
  <c r="Z55362" i="12"/>
  <c r="Z55363" i="12"/>
  <c r="Z55364" i="12"/>
  <c r="Z55365" i="12"/>
  <c r="Z55366" i="12"/>
  <c r="Z55367" i="12"/>
  <c r="Z55368" i="12"/>
  <c r="Z55369" i="12"/>
  <c r="Z55370" i="12"/>
  <c r="Z55371" i="12"/>
  <c r="Z55372" i="12"/>
  <c r="Z55373" i="12"/>
  <c r="Z55374" i="12"/>
  <c r="Z55375" i="12"/>
  <c r="Z55376" i="12"/>
  <c r="Z55377" i="12"/>
  <c r="Z55378" i="12"/>
  <c r="Z55379" i="12"/>
  <c r="Z55380" i="12"/>
  <c r="Z55381" i="12"/>
  <c r="Z55382" i="12"/>
  <c r="Z55383" i="12"/>
  <c r="Z55384" i="12"/>
  <c r="Z55385" i="12"/>
  <c r="Z55386" i="12"/>
  <c r="Z55387" i="12"/>
  <c r="Z55388" i="12"/>
  <c r="Z55389" i="12"/>
  <c r="Z55390" i="12"/>
  <c r="Z55391" i="12"/>
  <c r="Z55392" i="12"/>
  <c r="Z55393" i="12"/>
  <c r="Z55394" i="12"/>
  <c r="Z55395" i="12"/>
  <c r="Z55396" i="12"/>
  <c r="Z55397" i="12"/>
  <c r="Z55398" i="12"/>
  <c r="Z55399" i="12"/>
  <c r="Z55400" i="12"/>
  <c r="Z55401" i="12"/>
  <c r="Z55402" i="12"/>
  <c r="Z55403" i="12"/>
  <c r="Z55404" i="12"/>
  <c r="Z55405" i="12"/>
  <c r="Z55406" i="12"/>
  <c r="Z55407" i="12"/>
  <c r="Z55408" i="12"/>
  <c r="Z55409" i="12"/>
  <c r="Z55410" i="12"/>
  <c r="Z55411" i="12"/>
  <c r="Z55412" i="12"/>
  <c r="Z55413" i="12"/>
  <c r="Z55414" i="12"/>
  <c r="Z55415" i="12"/>
  <c r="Z55416" i="12"/>
  <c r="Z55417" i="12"/>
  <c r="Z55418" i="12"/>
  <c r="Z55419" i="12"/>
  <c r="Z55420" i="12"/>
  <c r="Z55421" i="12"/>
  <c r="Z55422" i="12"/>
  <c r="Z55423" i="12"/>
  <c r="Z55424" i="12"/>
  <c r="Z55425" i="12"/>
  <c r="Z55426" i="12"/>
  <c r="Z55427" i="12"/>
  <c r="Z55428" i="12"/>
  <c r="Z55429" i="12"/>
  <c r="Z55430" i="12"/>
  <c r="Z55431" i="12"/>
  <c r="Z55432" i="12"/>
  <c r="Z55433" i="12"/>
  <c r="Z55434" i="12"/>
  <c r="Z55435" i="12"/>
  <c r="Z55436" i="12"/>
  <c r="Z55437" i="12"/>
  <c r="Z55438" i="12"/>
  <c r="Z55439" i="12"/>
  <c r="Z55440" i="12"/>
  <c r="Z55441" i="12"/>
  <c r="Z55442" i="12"/>
  <c r="Z55443" i="12"/>
  <c r="Z55444" i="12"/>
  <c r="Z55445" i="12"/>
  <c r="Z55446" i="12"/>
  <c r="Z55447" i="12"/>
  <c r="Z55448" i="12"/>
  <c r="Z55449" i="12"/>
  <c r="Z55450" i="12"/>
  <c r="Z55451" i="12"/>
  <c r="Z55452" i="12"/>
  <c r="Z55453" i="12"/>
  <c r="Z55454" i="12"/>
  <c r="Z55455" i="12"/>
  <c r="Z55456" i="12"/>
  <c r="Z55457" i="12"/>
  <c r="Z55458" i="12"/>
  <c r="Z55459" i="12"/>
  <c r="Z55460" i="12"/>
  <c r="Z55461" i="12"/>
  <c r="Z55462" i="12"/>
  <c r="Z55463" i="12"/>
  <c r="Z55464" i="12"/>
  <c r="Z55465" i="12"/>
  <c r="Z55466" i="12"/>
  <c r="Z55467" i="12"/>
  <c r="Z55468" i="12"/>
  <c r="Z55469" i="12"/>
  <c r="Z55470" i="12"/>
  <c r="Z55471" i="12"/>
  <c r="Z55472" i="12"/>
  <c r="Z55473" i="12"/>
  <c r="Z55474" i="12"/>
  <c r="Z55475" i="12"/>
  <c r="Z55476" i="12"/>
  <c r="Z55477" i="12"/>
  <c r="Z55478" i="12"/>
  <c r="Z55479" i="12"/>
  <c r="Z55480" i="12"/>
  <c r="Z55481" i="12"/>
  <c r="Z55482" i="12"/>
  <c r="Z55483" i="12"/>
  <c r="Z55484" i="12"/>
  <c r="Z55485" i="12"/>
  <c r="Z55486" i="12"/>
  <c r="Z55487" i="12"/>
  <c r="Z55488" i="12"/>
  <c r="Z55489" i="12"/>
  <c r="Z55490" i="12"/>
  <c r="Z55491" i="12"/>
  <c r="Z55492" i="12"/>
  <c r="Z55493" i="12"/>
  <c r="Z55494" i="12"/>
  <c r="Z55495" i="12"/>
  <c r="Z55496" i="12"/>
  <c r="Z55497" i="12"/>
  <c r="Z55498" i="12"/>
  <c r="Z55499" i="12"/>
  <c r="Z55500" i="12"/>
  <c r="Z55501" i="12"/>
  <c r="Z55502" i="12"/>
  <c r="Z55503" i="12"/>
  <c r="Z55504" i="12"/>
  <c r="Z55505" i="12"/>
  <c r="Z55506" i="12"/>
  <c r="Z55507" i="12"/>
  <c r="Z55508" i="12"/>
  <c r="Z55509" i="12"/>
  <c r="Z55510" i="12"/>
  <c r="Z55511" i="12"/>
  <c r="Z55512" i="12"/>
  <c r="Z55513" i="12"/>
  <c r="Z55514" i="12"/>
  <c r="Z55515" i="12"/>
  <c r="Z55516" i="12"/>
  <c r="Z55517" i="12"/>
  <c r="Z55518" i="12"/>
  <c r="Z55519" i="12"/>
  <c r="Z55520" i="12"/>
  <c r="Z55521" i="12"/>
  <c r="Z55522" i="12"/>
  <c r="Z55523" i="12"/>
  <c r="Z55524" i="12"/>
  <c r="Z55525" i="12"/>
  <c r="Z55526" i="12"/>
  <c r="Z55527" i="12"/>
  <c r="Z55528" i="12"/>
  <c r="Z55529" i="12"/>
  <c r="Z55530" i="12"/>
  <c r="Z55531" i="12"/>
  <c r="Z55532" i="12"/>
  <c r="Z55533" i="12"/>
  <c r="Z55534" i="12"/>
  <c r="Z55535" i="12"/>
  <c r="Z55536" i="12"/>
  <c r="Z55537" i="12"/>
  <c r="Z55538" i="12"/>
  <c r="Z55539" i="12"/>
  <c r="Z55540" i="12"/>
  <c r="Z55541" i="12"/>
  <c r="Z55542" i="12"/>
  <c r="Z55543" i="12"/>
  <c r="Z55544" i="12"/>
  <c r="Z55545" i="12"/>
  <c r="Z55546" i="12"/>
  <c r="Z55547" i="12"/>
  <c r="Z55548" i="12"/>
  <c r="Z55549" i="12"/>
  <c r="Z55550" i="12"/>
  <c r="Z55551" i="12"/>
  <c r="Z55552" i="12"/>
  <c r="Z55553" i="12"/>
  <c r="Z55554" i="12"/>
  <c r="Z55555" i="12"/>
  <c r="Z55556" i="12"/>
  <c r="Z55557" i="12"/>
  <c r="Z55558" i="12"/>
  <c r="Z55559" i="12"/>
  <c r="Z55560" i="12"/>
  <c r="Z55561" i="12"/>
  <c r="Z55562" i="12"/>
  <c r="Z55563" i="12"/>
  <c r="Z55564" i="12"/>
  <c r="Z55565" i="12"/>
  <c r="Z55566" i="12"/>
  <c r="Z55567" i="12"/>
  <c r="Z55568" i="12"/>
  <c r="Z55569" i="12"/>
  <c r="Z55570" i="12"/>
  <c r="Z55571" i="12"/>
  <c r="Z55572" i="12"/>
  <c r="Z55573" i="12"/>
  <c r="Z55574" i="12"/>
  <c r="Z55575" i="12"/>
  <c r="Z55576" i="12"/>
  <c r="Z55577" i="12"/>
  <c r="Z55578" i="12"/>
  <c r="Z55579" i="12"/>
  <c r="Z55580" i="12"/>
  <c r="Z55581" i="12"/>
  <c r="Z55582" i="12"/>
  <c r="Z55583" i="12"/>
  <c r="Z55584" i="12"/>
  <c r="Z55585" i="12"/>
  <c r="Z55586" i="12"/>
  <c r="Z55587" i="12"/>
  <c r="Z55588" i="12"/>
  <c r="Z55589" i="12"/>
  <c r="Z55590" i="12"/>
  <c r="Z55591" i="12"/>
  <c r="Z55592" i="12"/>
  <c r="Z55593" i="12"/>
  <c r="Z55594" i="12"/>
  <c r="Z55595" i="12"/>
  <c r="Z55596" i="12"/>
  <c r="Z55597" i="12"/>
  <c r="Z55598" i="12"/>
  <c r="Z55599" i="12"/>
  <c r="Z55600" i="12"/>
  <c r="Z55601" i="12"/>
  <c r="Z55602" i="12"/>
  <c r="Z55603" i="12"/>
  <c r="Z55604" i="12"/>
  <c r="Z55605" i="12"/>
  <c r="Z55606" i="12"/>
  <c r="Z55607" i="12"/>
  <c r="Z55608" i="12"/>
  <c r="Z55609" i="12"/>
  <c r="Z55610" i="12"/>
  <c r="Z55611" i="12"/>
  <c r="Z55612" i="12"/>
  <c r="Z55613" i="12"/>
  <c r="Z55614" i="12"/>
  <c r="Z55615" i="12"/>
  <c r="Z55616" i="12"/>
  <c r="Z55617" i="12"/>
  <c r="Z55618" i="12"/>
  <c r="Z55619" i="12"/>
  <c r="Z55620" i="12"/>
  <c r="Z55621" i="12"/>
  <c r="Z55622" i="12"/>
  <c r="Z55623" i="12"/>
  <c r="Z55624" i="12"/>
  <c r="Z55625" i="12"/>
  <c r="Z55626" i="12"/>
  <c r="Z55627" i="12"/>
  <c r="Z55628" i="12"/>
  <c r="Z55629" i="12"/>
  <c r="Z55630" i="12"/>
  <c r="Z55631" i="12"/>
  <c r="Z55632" i="12"/>
  <c r="Z55633" i="12"/>
  <c r="Z55634" i="12"/>
  <c r="Z55635" i="12"/>
  <c r="Z55636" i="12"/>
  <c r="Z55637" i="12"/>
  <c r="Z55638" i="12"/>
  <c r="Z55639" i="12"/>
  <c r="Z55640" i="12"/>
  <c r="Z55641" i="12"/>
  <c r="Z55642" i="12"/>
  <c r="Z55643" i="12"/>
  <c r="Z55644" i="12"/>
  <c r="Z55645" i="12"/>
  <c r="Z55646" i="12"/>
  <c r="Z55647" i="12"/>
  <c r="Z55648" i="12"/>
  <c r="Z55649" i="12"/>
  <c r="Z55650" i="12"/>
  <c r="Z55651" i="12"/>
  <c r="Z55652" i="12"/>
  <c r="Z55653" i="12"/>
  <c r="Z55654" i="12"/>
  <c r="Z55655" i="12"/>
  <c r="Z55656" i="12"/>
  <c r="Z55657" i="12"/>
  <c r="Z55658" i="12"/>
  <c r="Z55659" i="12"/>
  <c r="Z55660" i="12"/>
  <c r="Z55661" i="12"/>
  <c r="Z55662" i="12"/>
  <c r="Z55663" i="12"/>
  <c r="Z55664" i="12"/>
  <c r="Z55665" i="12"/>
  <c r="Z55666" i="12"/>
  <c r="Z55667" i="12"/>
  <c r="Z55668" i="12"/>
  <c r="Z55669" i="12"/>
  <c r="Z55670" i="12"/>
  <c r="Z55671" i="12"/>
  <c r="Z55672" i="12"/>
  <c r="Z55673" i="12"/>
  <c r="Z55674" i="12"/>
  <c r="Z55675" i="12"/>
  <c r="Z55676" i="12"/>
  <c r="Z55677" i="12"/>
  <c r="Z55678" i="12"/>
  <c r="Z55679" i="12"/>
  <c r="Z55680" i="12"/>
  <c r="Z55681" i="12"/>
  <c r="Z55682" i="12"/>
  <c r="Z55683" i="12"/>
  <c r="Z55684" i="12"/>
  <c r="Z55685" i="12"/>
  <c r="Z55686" i="12"/>
  <c r="Z55687" i="12"/>
  <c r="Z55688" i="12"/>
  <c r="Z55689" i="12"/>
  <c r="Z55690" i="12"/>
  <c r="Z55691" i="12"/>
  <c r="Z55692" i="12"/>
  <c r="Z55693" i="12"/>
  <c r="Z55694" i="12"/>
  <c r="Z55695" i="12"/>
  <c r="Z55696" i="12"/>
  <c r="Z55697" i="12"/>
  <c r="Z55698" i="12"/>
  <c r="Z55699" i="12"/>
  <c r="Z55700" i="12"/>
  <c r="Z55701" i="12"/>
  <c r="Z55702" i="12"/>
  <c r="Z55703" i="12"/>
  <c r="Z55704" i="12"/>
  <c r="Z55705" i="12"/>
  <c r="Z55706" i="12"/>
  <c r="Z55707" i="12"/>
  <c r="Z55708" i="12"/>
  <c r="Z55709" i="12"/>
  <c r="Z55710" i="12"/>
  <c r="Z55711" i="12"/>
  <c r="Z55712" i="12"/>
  <c r="Z55713" i="12"/>
  <c r="Z55714" i="12"/>
  <c r="Z55715" i="12"/>
  <c r="Z55716" i="12"/>
  <c r="Z55717" i="12"/>
  <c r="Z55718" i="12"/>
  <c r="Z55719" i="12"/>
  <c r="Z55720" i="12"/>
  <c r="Z55721" i="12"/>
  <c r="Z55722" i="12"/>
  <c r="Z55723" i="12"/>
  <c r="Z55724" i="12"/>
  <c r="Z55725" i="12"/>
  <c r="Z55726" i="12"/>
  <c r="Z55727" i="12"/>
  <c r="Z55728" i="12"/>
  <c r="Z55729" i="12"/>
  <c r="Z55730" i="12"/>
  <c r="Z55731" i="12"/>
  <c r="Z55732" i="12"/>
  <c r="Z55733" i="12"/>
  <c r="Z55734" i="12"/>
  <c r="Z55735" i="12"/>
  <c r="Z55736" i="12"/>
  <c r="Z55737" i="12"/>
  <c r="Z55738" i="12"/>
  <c r="Z55739" i="12"/>
  <c r="Z55740" i="12"/>
  <c r="Z55741" i="12"/>
  <c r="Z55742" i="12"/>
  <c r="Z55743" i="12"/>
  <c r="Z55744" i="12"/>
  <c r="Z55745" i="12"/>
  <c r="Z55746" i="12"/>
  <c r="Z55747" i="12"/>
  <c r="Z55748" i="12"/>
  <c r="Z55749" i="12"/>
  <c r="Z55750" i="12"/>
  <c r="Z55751" i="12"/>
  <c r="Z55752" i="12"/>
  <c r="Z55753" i="12"/>
  <c r="Z55754" i="12"/>
  <c r="Z55755" i="12"/>
  <c r="Z55756" i="12"/>
  <c r="Z55757" i="12"/>
  <c r="Z55758" i="12"/>
  <c r="Z55759" i="12"/>
  <c r="Z55760" i="12"/>
  <c r="Z55761" i="12"/>
  <c r="Z55762" i="12"/>
  <c r="Z55763" i="12"/>
  <c r="Z55764" i="12"/>
  <c r="Z55765" i="12"/>
  <c r="Z55766" i="12"/>
  <c r="Z55767" i="12"/>
  <c r="Z55768" i="12"/>
  <c r="Z55769" i="12"/>
  <c r="Z55770" i="12"/>
  <c r="Z55771" i="12"/>
  <c r="Z55772" i="12"/>
  <c r="Z55773" i="12"/>
  <c r="Z55774" i="12"/>
  <c r="Z55775" i="12"/>
  <c r="Z55776" i="12"/>
  <c r="Z55777" i="12"/>
  <c r="Z55778" i="12"/>
  <c r="Z55779" i="12"/>
  <c r="Z55780" i="12"/>
  <c r="Z55781" i="12"/>
  <c r="Z55782" i="12"/>
  <c r="Z55783" i="12"/>
  <c r="Z55784" i="12"/>
  <c r="Z55785" i="12"/>
  <c r="Z55786" i="12"/>
  <c r="Z55787" i="12"/>
  <c r="Z55788" i="12"/>
  <c r="Z55789" i="12"/>
  <c r="Z55790" i="12"/>
  <c r="Z55791" i="12"/>
  <c r="Z55792" i="12"/>
  <c r="Z55793" i="12"/>
  <c r="Z55794" i="12"/>
  <c r="Z55795" i="12"/>
  <c r="Z55796" i="12"/>
  <c r="Z55797" i="12"/>
  <c r="Z55798" i="12"/>
  <c r="Z55799" i="12"/>
  <c r="Z55800" i="12"/>
  <c r="Z55801" i="12"/>
  <c r="Z55802" i="12"/>
  <c r="Z55803" i="12"/>
  <c r="Z55804" i="12"/>
  <c r="Z55805" i="12"/>
  <c r="Z55806" i="12"/>
  <c r="Z55807" i="12"/>
  <c r="Z55808" i="12"/>
  <c r="Z55809" i="12"/>
  <c r="Z55810" i="12"/>
  <c r="Z55811" i="12"/>
  <c r="Z55812" i="12"/>
  <c r="Z55813" i="12"/>
  <c r="Z55814" i="12"/>
  <c r="Z55815" i="12"/>
  <c r="Z55816" i="12"/>
  <c r="Z55817" i="12"/>
  <c r="Z55818" i="12"/>
  <c r="Z55819" i="12"/>
  <c r="Z55820" i="12"/>
  <c r="Z55821" i="12"/>
  <c r="Z55822" i="12"/>
  <c r="Z55823" i="12"/>
  <c r="Z55824" i="12"/>
  <c r="Z55825" i="12"/>
  <c r="Z55826" i="12"/>
  <c r="Z55827" i="12"/>
  <c r="Z55828" i="12"/>
  <c r="Z55829" i="12"/>
  <c r="Z55830" i="12"/>
  <c r="Z55831" i="12"/>
  <c r="Z55832" i="12"/>
  <c r="Z55833" i="12"/>
  <c r="Z55834" i="12"/>
  <c r="Z55835" i="12"/>
  <c r="Z55836" i="12"/>
  <c r="Z55837" i="12"/>
  <c r="Z55838" i="12"/>
  <c r="Z55839" i="12"/>
  <c r="Z55840" i="12"/>
  <c r="Z55841" i="12"/>
  <c r="Z55842" i="12"/>
  <c r="Z55843" i="12"/>
  <c r="Z55844" i="12"/>
  <c r="Z55845" i="12"/>
  <c r="Z55846" i="12"/>
  <c r="Z55847" i="12"/>
  <c r="Z55848" i="12"/>
  <c r="Z55849" i="12"/>
  <c r="Z55850" i="12"/>
  <c r="Z55851" i="12"/>
  <c r="Z55852" i="12"/>
  <c r="Z55853" i="12"/>
  <c r="Z55854" i="12"/>
  <c r="Z55855" i="12"/>
  <c r="Z55856" i="12"/>
  <c r="Z55857" i="12"/>
  <c r="Z55858" i="12"/>
  <c r="Z55859" i="12"/>
  <c r="Z55860" i="12"/>
  <c r="Z55861" i="12"/>
  <c r="Z55862" i="12"/>
  <c r="Z55863" i="12"/>
  <c r="Z55864" i="12"/>
  <c r="Z55865" i="12"/>
  <c r="Z55866" i="12"/>
  <c r="Z55867" i="12"/>
  <c r="Z55868" i="12"/>
  <c r="Z55869" i="12"/>
  <c r="Z55870" i="12"/>
  <c r="Z55871" i="12"/>
  <c r="Z55872" i="12"/>
  <c r="Z55873" i="12"/>
  <c r="Z55874" i="12"/>
  <c r="Z55875" i="12"/>
  <c r="Z55876" i="12"/>
  <c r="Z55877" i="12"/>
  <c r="Z55878" i="12"/>
  <c r="Z55879" i="12"/>
  <c r="Z55880" i="12"/>
  <c r="Z55881" i="12"/>
  <c r="Z55882" i="12"/>
  <c r="Z55883" i="12"/>
  <c r="Z55884" i="12"/>
  <c r="Z55885" i="12"/>
  <c r="Z55886" i="12"/>
  <c r="Z55887" i="12"/>
  <c r="Z55888" i="12"/>
  <c r="Z55889" i="12"/>
  <c r="Z55890" i="12"/>
  <c r="Z55891" i="12"/>
  <c r="Z55892" i="12"/>
  <c r="Z55893" i="12"/>
  <c r="Z55894" i="12"/>
  <c r="Z55895" i="12"/>
  <c r="Z55896" i="12"/>
  <c r="Z55897" i="12"/>
  <c r="Z55898" i="12"/>
  <c r="Z55899" i="12"/>
  <c r="Z55900" i="12"/>
  <c r="Z55901" i="12"/>
  <c r="Z55902" i="12"/>
  <c r="Z55903" i="12"/>
  <c r="Z55904" i="12"/>
  <c r="Z55905" i="12"/>
  <c r="Z55906" i="12"/>
  <c r="Z55907" i="12"/>
  <c r="Z55908" i="12"/>
  <c r="Z55909" i="12"/>
  <c r="Z55910" i="12"/>
  <c r="Z55911" i="12"/>
  <c r="Z55912" i="12"/>
  <c r="Z55913" i="12"/>
  <c r="Z55914" i="12"/>
  <c r="Z55915" i="12"/>
  <c r="Z55916" i="12"/>
  <c r="Z55917" i="12"/>
  <c r="Z55918" i="12"/>
  <c r="Z55919" i="12"/>
  <c r="Z55920" i="12"/>
  <c r="Z55921" i="12"/>
  <c r="Z55922" i="12"/>
  <c r="Z55923" i="12"/>
  <c r="Z55924" i="12"/>
  <c r="Z55925" i="12"/>
  <c r="Z55926" i="12"/>
  <c r="Z55927" i="12"/>
  <c r="Z55928" i="12"/>
  <c r="Z55929" i="12"/>
  <c r="Z55930" i="12"/>
  <c r="Z55931" i="12"/>
  <c r="Z55932" i="12"/>
  <c r="Z55933" i="12"/>
  <c r="Z55934" i="12"/>
  <c r="Z55935" i="12"/>
  <c r="Z55936" i="12"/>
  <c r="Z55937" i="12"/>
  <c r="Z55938" i="12"/>
  <c r="Z55939" i="12"/>
  <c r="Z55940" i="12"/>
  <c r="Z55941" i="12"/>
  <c r="Z55942" i="12"/>
  <c r="Z55943" i="12"/>
  <c r="Z55944" i="12"/>
  <c r="Z55945" i="12"/>
  <c r="Z55946" i="12"/>
  <c r="Z55947" i="12"/>
  <c r="Z55948" i="12"/>
  <c r="Z55949" i="12"/>
  <c r="Z55950" i="12"/>
  <c r="Z55951" i="12"/>
  <c r="Z55952" i="12"/>
  <c r="Z55953" i="12"/>
  <c r="Z55954" i="12"/>
  <c r="Z55955" i="12"/>
  <c r="Z55956" i="12"/>
  <c r="Z55957" i="12"/>
  <c r="Z55958" i="12"/>
  <c r="Z55959" i="12"/>
  <c r="Z55960" i="12"/>
  <c r="Z55961" i="12"/>
  <c r="Z55962" i="12"/>
  <c r="Z55963" i="12"/>
  <c r="Z55964" i="12"/>
  <c r="Z55965" i="12"/>
  <c r="Z55966" i="12"/>
  <c r="Z55967" i="12"/>
  <c r="Z55968" i="12"/>
  <c r="Z55969" i="12"/>
  <c r="Z55970" i="12"/>
  <c r="Z55971" i="12"/>
  <c r="Z55972" i="12"/>
  <c r="Z55973" i="12"/>
  <c r="Z55974" i="12"/>
  <c r="Z55975" i="12"/>
  <c r="Z55976" i="12"/>
  <c r="Z55977" i="12"/>
  <c r="Z55978" i="12"/>
  <c r="Z55979" i="12"/>
  <c r="Z55980" i="12"/>
  <c r="Z55981" i="12"/>
  <c r="Z55982" i="12"/>
  <c r="Z55983" i="12"/>
  <c r="Z55984" i="12"/>
  <c r="Z55985" i="12"/>
  <c r="Z55986" i="12"/>
  <c r="Z55987" i="12"/>
  <c r="Z55988" i="12"/>
  <c r="Z55989" i="12"/>
  <c r="Z55990" i="12"/>
  <c r="Z55991" i="12"/>
  <c r="Z55992" i="12"/>
  <c r="Z55993" i="12"/>
  <c r="Z55994" i="12"/>
  <c r="Z55995" i="12"/>
  <c r="Z55996" i="12"/>
  <c r="Z55997" i="12"/>
  <c r="Z55998" i="12"/>
  <c r="Z55999" i="12"/>
  <c r="Z56000" i="12"/>
  <c r="Z56001" i="12"/>
  <c r="Z56002" i="12"/>
  <c r="Z56003" i="12"/>
  <c r="Z56004" i="12"/>
  <c r="Z56005" i="12"/>
  <c r="Z56006" i="12"/>
  <c r="Z56007" i="12"/>
  <c r="Z56008" i="12"/>
  <c r="Z56009" i="12"/>
  <c r="Z56010" i="12"/>
  <c r="Z56011" i="12"/>
  <c r="Z56012" i="12"/>
  <c r="Z56013" i="12"/>
  <c r="Z56014" i="12"/>
  <c r="Z56015" i="12"/>
  <c r="Z56016" i="12"/>
  <c r="Z56017" i="12"/>
  <c r="Z56018" i="12"/>
  <c r="Z56019" i="12"/>
  <c r="Z56020" i="12"/>
  <c r="Z56021" i="12"/>
  <c r="Z56022" i="12"/>
  <c r="Z56023" i="12"/>
  <c r="Z56024" i="12"/>
  <c r="Z56025" i="12"/>
  <c r="Z56026" i="12"/>
  <c r="Z56027" i="12"/>
  <c r="Z56028" i="12"/>
  <c r="Z56029" i="12"/>
  <c r="Z56030" i="12"/>
  <c r="Z56031" i="12"/>
  <c r="Z56032" i="12"/>
  <c r="Z56033" i="12"/>
  <c r="Z56034" i="12"/>
  <c r="Z56035" i="12"/>
  <c r="Z56036" i="12"/>
  <c r="Z56037" i="12"/>
  <c r="Z56038" i="12"/>
  <c r="Z56039" i="12"/>
  <c r="Z56040" i="12"/>
  <c r="Z56041" i="12"/>
  <c r="Z56042" i="12"/>
  <c r="Z56043" i="12"/>
  <c r="Z56044" i="12"/>
  <c r="Z56045" i="12"/>
  <c r="Z56046" i="12"/>
  <c r="Z56047" i="12"/>
  <c r="Z56048" i="12"/>
  <c r="Z56049" i="12"/>
  <c r="Z56050" i="12"/>
  <c r="Z56051" i="12"/>
  <c r="Z56052" i="12"/>
  <c r="Z56053" i="12"/>
  <c r="Z56054" i="12"/>
  <c r="Z56055" i="12"/>
  <c r="Z56056" i="12"/>
  <c r="Z56057" i="12"/>
  <c r="Z56058" i="12"/>
  <c r="Z56059" i="12"/>
  <c r="Z56060" i="12"/>
  <c r="Z56061" i="12"/>
  <c r="Z56062" i="12"/>
  <c r="Z56063" i="12"/>
  <c r="Z56064" i="12"/>
  <c r="Z56065" i="12"/>
  <c r="Z56066" i="12"/>
  <c r="Z56067" i="12"/>
  <c r="Z56068" i="12"/>
  <c r="Z56069" i="12"/>
  <c r="Z56070" i="12"/>
  <c r="Z56071" i="12"/>
  <c r="Z56072" i="12"/>
  <c r="Z56073" i="12"/>
  <c r="Z56074" i="12"/>
  <c r="Z56075" i="12"/>
  <c r="Z56076" i="12"/>
  <c r="Z56077" i="12"/>
  <c r="Z56078" i="12"/>
  <c r="Z56079" i="12"/>
  <c r="Z56080" i="12"/>
  <c r="Z56081" i="12"/>
  <c r="Z56082" i="12"/>
  <c r="Z56083" i="12"/>
  <c r="Z56084" i="12"/>
  <c r="Z56085" i="12"/>
  <c r="Z56086" i="12"/>
  <c r="Z56087" i="12"/>
  <c r="Z56088" i="12"/>
  <c r="Z56089" i="12"/>
  <c r="Z56090" i="12"/>
  <c r="Z56091" i="12"/>
  <c r="Z56092" i="12"/>
  <c r="Z56093" i="12"/>
  <c r="Z56094" i="12"/>
  <c r="Z56095" i="12"/>
  <c r="Z56096" i="12"/>
  <c r="Z56097" i="12"/>
  <c r="Z56098" i="12"/>
  <c r="Z56099" i="12"/>
  <c r="Z56100" i="12"/>
  <c r="Z56101" i="12"/>
  <c r="Z56102" i="12"/>
  <c r="Z56103" i="12"/>
  <c r="Z56104" i="12"/>
  <c r="Z56105" i="12"/>
  <c r="Z56106" i="12"/>
  <c r="Z56107" i="12"/>
  <c r="Z56108" i="12"/>
  <c r="Z56109" i="12"/>
  <c r="Z56110" i="12"/>
  <c r="Z56111" i="12"/>
  <c r="Z56112" i="12"/>
  <c r="Z56113" i="12"/>
  <c r="Z56114" i="12"/>
  <c r="Z56115" i="12"/>
  <c r="Z56116" i="12"/>
  <c r="Z56117" i="12"/>
  <c r="Z56118" i="12"/>
  <c r="Z56119" i="12"/>
  <c r="Z56120" i="12"/>
  <c r="Z56121" i="12"/>
  <c r="Z56122" i="12"/>
  <c r="Z56123" i="12"/>
  <c r="Z56124" i="12"/>
  <c r="Z56125" i="12"/>
  <c r="Z56126" i="12"/>
  <c r="Z56127" i="12"/>
  <c r="Z56128" i="12"/>
  <c r="Z56129" i="12"/>
  <c r="Z56130" i="12"/>
  <c r="Z56131" i="12"/>
  <c r="Z56132" i="12"/>
  <c r="Z56133" i="12"/>
  <c r="Z56134" i="12"/>
  <c r="Z56135" i="12"/>
  <c r="Z56136" i="12"/>
  <c r="Z56137" i="12"/>
  <c r="Z56138" i="12"/>
  <c r="Z56139" i="12"/>
  <c r="Z56140" i="12"/>
  <c r="Z56141" i="12"/>
  <c r="Z56142" i="12"/>
  <c r="Z56143" i="12"/>
  <c r="Z56144" i="12"/>
  <c r="Z56145" i="12"/>
  <c r="Z56146" i="12"/>
  <c r="Z56147" i="12"/>
  <c r="Z56148" i="12"/>
  <c r="Z56149" i="12"/>
  <c r="Z56150" i="12"/>
  <c r="Z56151" i="12"/>
  <c r="Z56152" i="12"/>
  <c r="Z56153" i="12"/>
  <c r="Z56154" i="12"/>
  <c r="Z56155" i="12"/>
  <c r="Z56156" i="12"/>
  <c r="Z56157" i="12"/>
  <c r="Z56158" i="12"/>
  <c r="Z56159" i="12"/>
  <c r="Z56160" i="12"/>
  <c r="Z56161" i="12"/>
  <c r="Z56162" i="12"/>
  <c r="Z56163" i="12"/>
  <c r="Z56164" i="12"/>
  <c r="Z56165" i="12"/>
  <c r="Z56166" i="12"/>
  <c r="Z56167" i="12"/>
  <c r="Z56168" i="12"/>
  <c r="Z56169" i="12"/>
  <c r="Z56170" i="12"/>
  <c r="Z56171" i="12"/>
  <c r="Z56172" i="12"/>
  <c r="Z56173" i="12"/>
  <c r="Z56174" i="12"/>
  <c r="Z56175" i="12"/>
  <c r="Z56176" i="12"/>
  <c r="Z56177" i="12"/>
  <c r="Z56178" i="12"/>
  <c r="Z56179" i="12"/>
  <c r="Z56180" i="12"/>
  <c r="Z56181" i="12"/>
  <c r="Z56182" i="12"/>
  <c r="Z56183" i="12"/>
  <c r="Z56184" i="12"/>
  <c r="Z56185" i="12"/>
  <c r="Z56186" i="12"/>
  <c r="Z56187" i="12"/>
  <c r="Z56188" i="12"/>
  <c r="Z56189" i="12"/>
  <c r="Z56190" i="12"/>
  <c r="Z56191" i="12"/>
  <c r="Z56192" i="12"/>
  <c r="Z56193" i="12"/>
  <c r="Z56194" i="12"/>
  <c r="Z56195" i="12"/>
  <c r="Z56196" i="12"/>
  <c r="Z56197" i="12"/>
  <c r="Z56198" i="12"/>
  <c r="Z56199" i="12"/>
  <c r="Z56200" i="12"/>
  <c r="Z56201" i="12"/>
  <c r="Z56202" i="12"/>
  <c r="Z56203" i="12"/>
  <c r="Z56204" i="12"/>
  <c r="Z56205" i="12"/>
  <c r="Z56206" i="12"/>
  <c r="Z56207" i="12"/>
  <c r="Z56208" i="12"/>
  <c r="Z56209" i="12"/>
  <c r="Z56210" i="12"/>
  <c r="Z56211" i="12"/>
  <c r="Z56212" i="12"/>
  <c r="Z56213" i="12"/>
  <c r="Z56214" i="12"/>
  <c r="Z56215" i="12"/>
  <c r="Z56216" i="12"/>
  <c r="Z56217" i="12"/>
  <c r="Z56218" i="12"/>
  <c r="Z56219" i="12"/>
  <c r="Z56220" i="12"/>
  <c r="Z56221" i="12"/>
  <c r="Z56222" i="12"/>
  <c r="Z56223" i="12"/>
  <c r="Z56224" i="12"/>
  <c r="Z56225" i="12"/>
  <c r="Z56226" i="12"/>
  <c r="Z56227" i="12"/>
  <c r="Z56228" i="12"/>
  <c r="Z56229" i="12"/>
  <c r="Z56230" i="12"/>
  <c r="Z56231" i="12"/>
  <c r="Z56232" i="12"/>
  <c r="Z56233" i="12"/>
  <c r="Z56234" i="12"/>
  <c r="Z56235" i="12"/>
  <c r="Z56236" i="12"/>
  <c r="Z56237" i="12"/>
  <c r="Z56238" i="12"/>
  <c r="Z56239" i="12"/>
  <c r="Z56240" i="12"/>
  <c r="Z56241" i="12"/>
  <c r="Z56242" i="12"/>
  <c r="Z56243" i="12"/>
  <c r="Z56244" i="12"/>
  <c r="Z56245" i="12"/>
  <c r="Z56246" i="12"/>
  <c r="Z56247" i="12"/>
  <c r="Z56248" i="12"/>
  <c r="Z56249" i="12"/>
  <c r="Z56250" i="12"/>
  <c r="Z56251" i="12"/>
  <c r="Z56252" i="12"/>
  <c r="Z56253" i="12"/>
  <c r="Z56254" i="12"/>
  <c r="Z56255" i="12"/>
  <c r="Z56256" i="12"/>
  <c r="Z56257" i="12"/>
  <c r="Z56258" i="12"/>
  <c r="Z56259" i="12"/>
  <c r="Z56260" i="12"/>
  <c r="Z56261" i="12"/>
  <c r="Z56262" i="12"/>
  <c r="Z56263" i="12"/>
  <c r="Z56264" i="12"/>
  <c r="Z56265" i="12"/>
  <c r="Z56266" i="12"/>
  <c r="Z56267" i="12"/>
  <c r="Z56268" i="12"/>
  <c r="Z56269" i="12"/>
  <c r="Z56270" i="12"/>
  <c r="Z56271" i="12"/>
  <c r="Z56272" i="12"/>
  <c r="Z56273" i="12"/>
  <c r="Z56274" i="12"/>
  <c r="Z56275" i="12"/>
  <c r="Z56276" i="12"/>
  <c r="Z56277" i="12"/>
  <c r="Z56278" i="12"/>
  <c r="Z56279" i="12"/>
  <c r="Z56280" i="12"/>
  <c r="Z56281" i="12"/>
  <c r="Z56282" i="12"/>
  <c r="Z56283" i="12"/>
  <c r="Z56284" i="12"/>
  <c r="Z56285" i="12"/>
  <c r="Z56286" i="12"/>
  <c r="Z56287" i="12"/>
  <c r="Z56288" i="12"/>
  <c r="Z56289" i="12"/>
  <c r="Z56290" i="12"/>
  <c r="Z56291" i="12"/>
  <c r="Z56292" i="12"/>
  <c r="Z56293" i="12"/>
  <c r="Z56294" i="12"/>
  <c r="Z56295" i="12"/>
  <c r="Z56296" i="12"/>
  <c r="Z56297" i="12"/>
  <c r="Z56298" i="12"/>
  <c r="Z56299" i="12"/>
  <c r="Z56300" i="12"/>
  <c r="Z56301" i="12"/>
  <c r="Z56302" i="12"/>
  <c r="Z56303" i="12"/>
  <c r="Z56304" i="12"/>
  <c r="Z56305" i="12"/>
  <c r="Z56306" i="12"/>
  <c r="Z56307" i="12"/>
  <c r="Z56308" i="12"/>
  <c r="Z56309" i="12"/>
  <c r="Z56310" i="12"/>
  <c r="Z56311" i="12"/>
  <c r="Z56312" i="12"/>
  <c r="Z56313" i="12"/>
  <c r="Z56314" i="12"/>
  <c r="Z56315" i="12"/>
  <c r="Z56316" i="12"/>
  <c r="Z56317" i="12"/>
  <c r="Z56318" i="12"/>
  <c r="Z56319" i="12"/>
  <c r="Z56320" i="12"/>
  <c r="Z56321" i="12"/>
  <c r="Z56322" i="12"/>
  <c r="Z56323" i="12"/>
  <c r="Z56324" i="12"/>
  <c r="Z56325" i="12"/>
  <c r="Z56326" i="12"/>
  <c r="Z56327" i="12"/>
  <c r="Z56328" i="12"/>
  <c r="Z56329" i="12"/>
  <c r="Z56330" i="12"/>
  <c r="Z56331" i="12"/>
  <c r="Z56332" i="12"/>
  <c r="Z56333" i="12"/>
  <c r="Z56334" i="12"/>
  <c r="Z56335" i="12"/>
  <c r="Z56336" i="12"/>
  <c r="Z56337" i="12"/>
  <c r="Z56338" i="12"/>
  <c r="Z56339" i="12"/>
  <c r="Z56340" i="12"/>
  <c r="Z56341" i="12"/>
  <c r="Z56342" i="12"/>
  <c r="Z56343" i="12"/>
  <c r="Z56344" i="12"/>
  <c r="Z56345" i="12"/>
  <c r="Z56346" i="12"/>
  <c r="Z56347" i="12"/>
  <c r="Z56348" i="12"/>
  <c r="Z56349" i="12"/>
  <c r="Z56350" i="12"/>
  <c r="Z56351" i="12"/>
  <c r="Z56352" i="12"/>
  <c r="Z56353" i="12"/>
  <c r="Z56354" i="12"/>
  <c r="Z56355" i="12"/>
  <c r="Z56356" i="12"/>
  <c r="Z56357" i="12"/>
  <c r="Z56358" i="12"/>
  <c r="Z56359" i="12"/>
  <c r="Z56360" i="12"/>
  <c r="Z56361" i="12"/>
  <c r="Z56362" i="12"/>
  <c r="Z56363" i="12"/>
  <c r="Z56364" i="12"/>
  <c r="Z56365" i="12"/>
  <c r="Z56366" i="12"/>
  <c r="Z56367" i="12"/>
  <c r="Z56368" i="12"/>
  <c r="Z56369" i="12"/>
  <c r="Z56370" i="12"/>
  <c r="Z56371" i="12"/>
  <c r="Z56372" i="12"/>
  <c r="Z56373" i="12"/>
  <c r="Z56374" i="12"/>
  <c r="Z56375" i="12"/>
  <c r="Z56376" i="12"/>
  <c r="Z56377" i="12"/>
  <c r="Z56378" i="12"/>
  <c r="Z56379" i="12"/>
  <c r="Z56380" i="12"/>
  <c r="Z56381" i="12"/>
  <c r="Z56382" i="12"/>
  <c r="Z56383" i="12"/>
  <c r="Z56384" i="12"/>
  <c r="Z56385" i="12"/>
  <c r="Z56386" i="12"/>
  <c r="Z56387" i="12"/>
  <c r="Z56388" i="12"/>
  <c r="Z56389" i="12"/>
  <c r="Z56390" i="12"/>
  <c r="Z56391" i="12"/>
  <c r="Z56392" i="12"/>
  <c r="Z56393" i="12"/>
  <c r="Z56394" i="12"/>
  <c r="Z56395" i="12"/>
  <c r="Z56396" i="12"/>
  <c r="Z56397" i="12"/>
  <c r="Z56398" i="12"/>
  <c r="Z56399" i="12"/>
  <c r="Z56400" i="12"/>
  <c r="Z56401" i="12"/>
  <c r="Z56402" i="12"/>
  <c r="Z56403" i="12"/>
  <c r="Z56404" i="12"/>
  <c r="Z56405" i="12"/>
  <c r="Z56406" i="12"/>
  <c r="Z56407" i="12"/>
  <c r="Z56408" i="12"/>
  <c r="Z56409" i="12"/>
  <c r="Z56410" i="12"/>
  <c r="Z56411" i="12"/>
  <c r="Z56412" i="12"/>
  <c r="Z56413" i="12"/>
  <c r="Z56414" i="12"/>
  <c r="Z56415" i="12"/>
  <c r="Z56416" i="12"/>
  <c r="Z56417" i="12"/>
  <c r="Z56418" i="12"/>
  <c r="Z56419" i="12"/>
  <c r="Z56420" i="12"/>
  <c r="Z56421" i="12"/>
  <c r="Z56422" i="12"/>
  <c r="Z56423" i="12"/>
  <c r="Z56424" i="12"/>
  <c r="Z56425" i="12"/>
  <c r="Z56426" i="12"/>
  <c r="Z56427" i="12"/>
  <c r="Z56428" i="12"/>
  <c r="Z56429" i="12"/>
  <c r="Z56430" i="12"/>
  <c r="Z56431" i="12"/>
  <c r="Z56432" i="12"/>
  <c r="Z56433" i="12"/>
  <c r="Z56434" i="12"/>
  <c r="Z56435" i="12"/>
  <c r="Z56436" i="12"/>
  <c r="Z56437" i="12"/>
  <c r="Z56438" i="12"/>
  <c r="Z56439" i="12"/>
  <c r="Z56440" i="12"/>
  <c r="Z56441" i="12"/>
  <c r="Z56442" i="12"/>
  <c r="Z56443" i="12"/>
  <c r="Z56444" i="12"/>
  <c r="Z56445" i="12"/>
  <c r="Z56446" i="12"/>
  <c r="Z56447" i="12"/>
  <c r="Z56448" i="12"/>
  <c r="Z56449" i="12"/>
  <c r="Z56450" i="12"/>
  <c r="Z56451" i="12"/>
  <c r="Z56452" i="12"/>
  <c r="Z56453" i="12"/>
  <c r="Z56454" i="12"/>
  <c r="Z56455" i="12"/>
  <c r="Z56456" i="12"/>
  <c r="Z56457" i="12"/>
  <c r="Z56458" i="12"/>
  <c r="Z56459" i="12"/>
  <c r="Z56460" i="12"/>
  <c r="Z56461" i="12"/>
  <c r="Z56462" i="12"/>
  <c r="Z56463" i="12"/>
  <c r="Z56464" i="12"/>
  <c r="Z56465" i="12"/>
  <c r="Z56466" i="12"/>
  <c r="Z56467" i="12"/>
  <c r="Z56468" i="12"/>
  <c r="Z56469" i="12"/>
  <c r="Z56470" i="12"/>
  <c r="Z56471" i="12"/>
  <c r="Z56472" i="12"/>
  <c r="Z56473" i="12"/>
  <c r="Z56474" i="12"/>
  <c r="Z56475" i="12"/>
  <c r="Z56476" i="12"/>
  <c r="Z56477" i="12"/>
  <c r="Z56478" i="12"/>
  <c r="Z56479" i="12"/>
  <c r="Z56480" i="12"/>
  <c r="Z56481" i="12"/>
  <c r="Z56482" i="12"/>
  <c r="Z56483" i="12"/>
  <c r="Z56484" i="12"/>
  <c r="Z56485" i="12"/>
  <c r="Z56486" i="12"/>
  <c r="Z56487" i="12"/>
  <c r="Z56488" i="12"/>
  <c r="Z56489" i="12"/>
  <c r="Z56490" i="12"/>
  <c r="Z56491" i="12"/>
  <c r="Z56492" i="12"/>
  <c r="Z56493" i="12"/>
  <c r="Z56494" i="12"/>
  <c r="Z56495" i="12"/>
  <c r="Z56496" i="12"/>
  <c r="Z56497" i="12"/>
  <c r="Z56498" i="12"/>
  <c r="Z56499" i="12"/>
  <c r="Z56500" i="12"/>
  <c r="Z56501" i="12"/>
  <c r="Z56502" i="12"/>
  <c r="Z56503" i="12"/>
  <c r="Z56504" i="12"/>
  <c r="Z56505" i="12"/>
  <c r="Z56506" i="12"/>
  <c r="Z56507" i="12"/>
  <c r="Z56508" i="12"/>
  <c r="Z56509" i="12"/>
  <c r="Z56510" i="12"/>
  <c r="Z56511" i="12"/>
  <c r="Z56512" i="12"/>
  <c r="Z56513" i="12"/>
  <c r="Z56514" i="12"/>
  <c r="Z56515" i="12"/>
  <c r="Z56516" i="12"/>
  <c r="Z56517" i="12"/>
  <c r="Z56518" i="12"/>
  <c r="Z56519" i="12"/>
  <c r="Z56520" i="12"/>
  <c r="Z56521" i="12"/>
  <c r="Z56522" i="12"/>
  <c r="Z56523" i="12"/>
  <c r="Z56524" i="12"/>
  <c r="Z56525" i="12"/>
  <c r="Z56526" i="12"/>
  <c r="Z56527" i="12"/>
  <c r="Z56528" i="12"/>
  <c r="Z56529" i="12"/>
  <c r="Z56530" i="12"/>
  <c r="Z56531" i="12"/>
  <c r="Z56532" i="12"/>
  <c r="Z56533" i="12"/>
  <c r="Z56534" i="12"/>
  <c r="Z56535" i="12"/>
  <c r="Z56536" i="12"/>
  <c r="Z56537" i="12"/>
  <c r="Z56538" i="12"/>
  <c r="Z56539" i="12"/>
  <c r="Z56540" i="12"/>
  <c r="Z56541" i="12"/>
  <c r="Z56542" i="12"/>
  <c r="Z56543" i="12"/>
  <c r="Z56544" i="12"/>
  <c r="Z56545" i="12"/>
  <c r="Z56546" i="12"/>
  <c r="Z56547" i="12"/>
  <c r="Z56548" i="12"/>
  <c r="Z56549" i="12"/>
  <c r="Z56550" i="12"/>
  <c r="Z56551" i="12"/>
  <c r="Z56552" i="12"/>
  <c r="Z56553" i="12"/>
  <c r="Z56554" i="12"/>
  <c r="Z56555" i="12"/>
  <c r="Z56556" i="12"/>
  <c r="Z56557" i="12"/>
  <c r="Z56558" i="12"/>
  <c r="Z56559" i="12"/>
  <c r="Z56560" i="12"/>
  <c r="Z56561" i="12"/>
  <c r="Z56562" i="12"/>
  <c r="Z56563" i="12"/>
  <c r="Z56564" i="12"/>
  <c r="Z56565" i="12"/>
  <c r="Z56566" i="12"/>
  <c r="Z56567" i="12"/>
  <c r="Z56568" i="12"/>
  <c r="Z56569" i="12"/>
  <c r="Z56570" i="12"/>
  <c r="Z56571" i="12"/>
  <c r="Z56572" i="12"/>
  <c r="Z56573" i="12"/>
  <c r="Z56574" i="12"/>
  <c r="Z56575" i="12"/>
  <c r="Z56576" i="12"/>
  <c r="Z56577" i="12"/>
  <c r="Z56578" i="12"/>
  <c r="Z56579" i="12"/>
  <c r="Z56580" i="12"/>
  <c r="Z56581" i="12"/>
  <c r="Z56582" i="12"/>
  <c r="Z56583" i="12"/>
  <c r="Z56584" i="12"/>
  <c r="Z56585" i="12"/>
  <c r="Z56586" i="12"/>
  <c r="Z56587" i="12"/>
  <c r="Z56588" i="12"/>
  <c r="Z56589" i="12"/>
  <c r="Z56590" i="12"/>
  <c r="Z56591" i="12"/>
  <c r="Z56592" i="12"/>
  <c r="Z56593" i="12"/>
  <c r="Z56594" i="12"/>
  <c r="Z56595" i="12"/>
  <c r="Z56596" i="12"/>
  <c r="Z56597" i="12"/>
  <c r="Z56598" i="12"/>
  <c r="Z56599" i="12"/>
  <c r="Z56600" i="12"/>
  <c r="Z56601" i="12"/>
  <c r="Z56602" i="12"/>
  <c r="Z56603" i="12"/>
  <c r="Z56604" i="12"/>
  <c r="Z56605" i="12"/>
  <c r="Z56606" i="12"/>
  <c r="Z56607" i="12"/>
  <c r="Z56608" i="12"/>
  <c r="Z56609" i="12"/>
  <c r="Z56610" i="12"/>
  <c r="Z56611" i="12"/>
  <c r="Z56612" i="12"/>
  <c r="Z56613" i="12"/>
  <c r="Z56614" i="12"/>
  <c r="Z56615" i="12"/>
  <c r="Z56616" i="12"/>
  <c r="Z56617" i="12"/>
  <c r="Z56618" i="12"/>
  <c r="Z56619" i="12"/>
  <c r="Z56620" i="12"/>
  <c r="Z56621" i="12"/>
  <c r="Z56622" i="12"/>
  <c r="Z56623" i="12"/>
  <c r="Z56624" i="12"/>
  <c r="Z56625" i="12"/>
  <c r="Z56626" i="12"/>
  <c r="Z56627" i="12"/>
  <c r="Z56628" i="12"/>
  <c r="Z56629" i="12"/>
  <c r="Z56630" i="12"/>
  <c r="Z56631" i="12"/>
  <c r="Z56632" i="12"/>
  <c r="Z56633" i="12"/>
  <c r="Z56634" i="12"/>
  <c r="Z56635" i="12"/>
  <c r="Z56636" i="12"/>
  <c r="Z56637" i="12"/>
  <c r="Z56638" i="12"/>
  <c r="Z56639" i="12"/>
  <c r="Z56640" i="12"/>
  <c r="Z56641" i="12"/>
  <c r="Z56642" i="12"/>
  <c r="Z56643" i="12"/>
  <c r="Z56644" i="12"/>
  <c r="Z56645" i="12"/>
  <c r="Z56646" i="12"/>
  <c r="Z56647" i="12"/>
  <c r="Z56648" i="12"/>
  <c r="Z56649" i="12"/>
  <c r="Z56650" i="12"/>
  <c r="Z56651" i="12"/>
  <c r="Z56652" i="12"/>
  <c r="Z56653" i="12"/>
  <c r="Z56654" i="12"/>
  <c r="Z56655" i="12"/>
  <c r="Z56656" i="12"/>
  <c r="Z56657" i="12"/>
  <c r="Z56658" i="12"/>
  <c r="Z56659" i="12"/>
  <c r="Z56660" i="12"/>
  <c r="Z56661" i="12"/>
  <c r="Z56662" i="12"/>
  <c r="Z56663" i="12"/>
  <c r="Z56664" i="12"/>
  <c r="Z56665" i="12"/>
  <c r="Z56666" i="12"/>
  <c r="Z56667" i="12"/>
  <c r="Z56668" i="12"/>
  <c r="Z56669" i="12"/>
  <c r="Z56670" i="12"/>
  <c r="Z56671" i="12"/>
  <c r="Z56672" i="12"/>
  <c r="Z56673" i="12"/>
  <c r="Z56674" i="12"/>
  <c r="Z56675" i="12"/>
  <c r="Z56676" i="12"/>
  <c r="Z56677" i="12"/>
  <c r="Z56678" i="12"/>
  <c r="Z56679" i="12"/>
  <c r="Z56680" i="12"/>
  <c r="Z56681" i="12"/>
  <c r="Z56682" i="12"/>
  <c r="Z56683" i="12"/>
  <c r="Z56684" i="12"/>
  <c r="Z56685" i="12"/>
  <c r="Z56686" i="12"/>
  <c r="Z56687" i="12"/>
  <c r="Z56688" i="12"/>
  <c r="Z56689" i="12"/>
  <c r="Z56690" i="12"/>
  <c r="Z56691" i="12"/>
  <c r="Z56692" i="12"/>
  <c r="Z56693" i="12"/>
  <c r="Z56694" i="12"/>
  <c r="Z56695" i="12"/>
  <c r="Z56696" i="12"/>
  <c r="Z56697" i="12"/>
  <c r="Z56698" i="12"/>
  <c r="Z56699" i="12"/>
  <c r="Z56700" i="12"/>
  <c r="Z56701" i="12"/>
  <c r="Z56702" i="12"/>
  <c r="Z56703" i="12"/>
  <c r="Z56704" i="12"/>
  <c r="Z56705" i="12"/>
  <c r="Z56706" i="12"/>
  <c r="Z56707" i="12"/>
  <c r="Z56708" i="12"/>
  <c r="Z56709" i="12"/>
  <c r="Z56710" i="12"/>
  <c r="Z56711" i="12"/>
  <c r="Z56712" i="12"/>
  <c r="Z56713" i="12"/>
  <c r="Z56714" i="12"/>
  <c r="Z56715" i="12"/>
  <c r="Z56716" i="12"/>
  <c r="Z56717" i="12"/>
  <c r="Z56718" i="12"/>
  <c r="Z56719" i="12"/>
  <c r="Z56720" i="12"/>
  <c r="Z56721" i="12"/>
  <c r="Z56722" i="12"/>
  <c r="Z56723" i="12"/>
  <c r="Z56724" i="12"/>
  <c r="Z56725" i="12"/>
  <c r="Z56726" i="12"/>
  <c r="Z56727" i="12"/>
  <c r="Z56728" i="12"/>
  <c r="Z56729" i="12"/>
  <c r="Z56730" i="12"/>
  <c r="Z56731" i="12"/>
  <c r="Z56732" i="12"/>
  <c r="Z56733" i="12"/>
  <c r="Z56734" i="12"/>
  <c r="Z56735" i="12"/>
  <c r="Z56736" i="12"/>
  <c r="Z56737" i="12"/>
  <c r="Z56738" i="12"/>
  <c r="Z56739" i="12"/>
  <c r="Z56740" i="12"/>
  <c r="Z56741" i="12"/>
  <c r="Z56742" i="12"/>
  <c r="Z56743" i="12"/>
  <c r="Z56744" i="12"/>
  <c r="Z56745" i="12"/>
  <c r="Z56746" i="12"/>
  <c r="Z56747" i="12"/>
  <c r="Z56748" i="12"/>
  <c r="Z56749" i="12"/>
  <c r="Z56750" i="12"/>
  <c r="Z56751" i="12"/>
  <c r="Z56752" i="12"/>
  <c r="Z56753" i="12"/>
  <c r="Z56754" i="12"/>
  <c r="Z56755" i="12"/>
  <c r="Z56756" i="12"/>
  <c r="Z56757" i="12"/>
  <c r="Z56758" i="12"/>
  <c r="Z56759" i="12"/>
  <c r="Z56760" i="12"/>
  <c r="Z56761" i="12"/>
  <c r="Z56762" i="12"/>
  <c r="Z56763" i="12"/>
  <c r="Z56764" i="12"/>
  <c r="Z56765" i="12"/>
  <c r="Z56766" i="12"/>
  <c r="Z56767" i="12"/>
  <c r="Z56768" i="12"/>
  <c r="Z56769" i="12"/>
  <c r="Z56770" i="12"/>
  <c r="Z56771" i="12"/>
  <c r="Z56772" i="12"/>
  <c r="Z56773" i="12"/>
  <c r="Z56774" i="12"/>
  <c r="Z56775" i="12"/>
  <c r="Z56776" i="12"/>
  <c r="Z56777" i="12"/>
  <c r="Z56778" i="12"/>
  <c r="Z56779" i="12"/>
  <c r="Z56780" i="12"/>
  <c r="Z56781" i="12"/>
  <c r="Z56782" i="12"/>
  <c r="Z56783" i="12"/>
  <c r="Z56784" i="12"/>
  <c r="Z56785" i="12"/>
  <c r="Z56786" i="12"/>
  <c r="Z56787" i="12"/>
  <c r="Z56788" i="12"/>
  <c r="Z56789" i="12"/>
  <c r="Z56790" i="12"/>
  <c r="Z56791" i="12"/>
  <c r="Z56792" i="12"/>
  <c r="Z56793" i="12"/>
  <c r="Z56794" i="12"/>
  <c r="Z56795" i="12"/>
  <c r="Z56796" i="12"/>
  <c r="Z56797" i="12"/>
  <c r="Z56798" i="12"/>
  <c r="Z56799" i="12"/>
  <c r="Z56800" i="12"/>
  <c r="Z56801" i="12"/>
  <c r="Z56802" i="12"/>
  <c r="Z56803" i="12"/>
  <c r="Z56804" i="12"/>
  <c r="Z56805" i="12"/>
  <c r="Z56806" i="12"/>
  <c r="Z56807" i="12"/>
  <c r="Z56808" i="12"/>
  <c r="Z56809" i="12"/>
  <c r="Z56810" i="12"/>
  <c r="Z56811" i="12"/>
  <c r="Z56812" i="12"/>
  <c r="Z56813" i="12"/>
  <c r="Z56814" i="12"/>
  <c r="Z56815" i="12"/>
  <c r="Z56816" i="12"/>
  <c r="Z56817" i="12"/>
  <c r="Z56818" i="12"/>
  <c r="Z56819" i="12"/>
  <c r="Z56820" i="12"/>
  <c r="Z56821" i="12"/>
  <c r="Z56822" i="12"/>
  <c r="Z56823" i="12"/>
  <c r="Z56824" i="12"/>
  <c r="Z56825" i="12"/>
  <c r="Z56826" i="12"/>
  <c r="Z56827" i="12"/>
  <c r="Z56828" i="12"/>
  <c r="Z56829" i="12"/>
  <c r="Z56830" i="12"/>
  <c r="Z56831" i="12"/>
  <c r="Z56832" i="12"/>
  <c r="Z56833" i="12"/>
  <c r="Z56834" i="12"/>
  <c r="Z56835" i="12"/>
  <c r="Z56836" i="12"/>
  <c r="Z56837" i="12"/>
  <c r="Z56838" i="12"/>
  <c r="Z56839" i="12"/>
  <c r="Z56840" i="12"/>
  <c r="Z56841" i="12"/>
  <c r="Z56842" i="12"/>
  <c r="Z56843" i="12"/>
  <c r="Z56844" i="12"/>
  <c r="Z56845" i="12"/>
  <c r="Z56846" i="12"/>
  <c r="Z56847" i="12"/>
  <c r="Z56848" i="12"/>
  <c r="Z56849" i="12"/>
  <c r="Z56850" i="12"/>
  <c r="Z56851" i="12"/>
  <c r="Z56852" i="12"/>
  <c r="Z56853" i="12"/>
  <c r="Z56854" i="12"/>
  <c r="Z56855" i="12"/>
  <c r="Z56856" i="12"/>
  <c r="Z56857" i="12"/>
  <c r="Z56858" i="12"/>
  <c r="Z56859" i="12"/>
  <c r="Z56860" i="12"/>
  <c r="Z56861" i="12"/>
  <c r="Z56862" i="12"/>
  <c r="Z56863" i="12"/>
  <c r="Z56864" i="12"/>
  <c r="Z56865" i="12"/>
  <c r="Z56866" i="12"/>
  <c r="Z56867" i="12"/>
  <c r="Z56868" i="12"/>
  <c r="Z56869" i="12"/>
  <c r="Z56870" i="12"/>
  <c r="Z56871" i="12"/>
  <c r="Z56872" i="12"/>
  <c r="Z56873" i="12"/>
  <c r="Z56874" i="12"/>
  <c r="Z56875" i="12"/>
  <c r="Z56876" i="12"/>
  <c r="Z56877" i="12"/>
  <c r="Z56878" i="12"/>
  <c r="Z56879" i="12"/>
  <c r="Z56880" i="12"/>
  <c r="Z56881" i="12"/>
  <c r="Z56882" i="12"/>
  <c r="Z56883" i="12"/>
  <c r="Z56884" i="12"/>
  <c r="Z56885" i="12"/>
  <c r="Z56886" i="12"/>
  <c r="Z56887" i="12"/>
  <c r="Z56888" i="12"/>
  <c r="Z56889" i="12"/>
  <c r="Z56890" i="12"/>
  <c r="Z56891" i="12"/>
  <c r="Z56892" i="12"/>
  <c r="Z56893" i="12"/>
  <c r="Z56894" i="12"/>
  <c r="Z56895" i="12"/>
  <c r="Z56896" i="12"/>
  <c r="Z56897" i="12"/>
  <c r="Z56898" i="12"/>
  <c r="Z56899" i="12"/>
  <c r="Z56900" i="12"/>
  <c r="Z56901" i="12"/>
  <c r="Z56902" i="12"/>
  <c r="Z56903" i="12"/>
  <c r="Z56904" i="12"/>
  <c r="Z56905" i="12"/>
  <c r="Z56906" i="12"/>
  <c r="Z56907" i="12"/>
  <c r="Z56908" i="12"/>
  <c r="Z56909" i="12"/>
  <c r="Z56910" i="12"/>
  <c r="Z56911" i="12"/>
  <c r="Z56912" i="12"/>
  <c r="Z56913" i="12"/>
  <c r="Z56914" i="12"/>
  <c r="Z56915" i="12"/>
  <c r="Z56916" i="12"/>
  <c r="Z56917" i="12"/>
  <c r="Z56918" i="12"/>
  <c r="Z56919" i="12"/>
  <c r="Z56920" i="12"/>
  <c r="Z56921" i="12"/>
  <c r="Z56922" i="12"/>
  <c r="Z56923" i="12"/>
  <c r="Z56924" i="12"/>
  <c r="Z56925" i="12"/>
  <c r="Z56926" i="12"/>
  <c r="Z56927" i="12"/>
  <c r="Z56928" i="12"/>
  <c r="Z56929" i="12"/>
  <c r="Z56930" i="12"/>
  <c r="Z56931" i="12"/>
  <c r="Z56932" i="12"/>
  <c r="Z56933" i="12"/>
  <c r="Z56934" i="12"/>
  <c r="Z56935" i="12"/>
  <c r="Z56936" i="12"/>
  <c r="Z56937" i="12"/>
  <c r="Z56938" i="12"/>
  <c r="Z56939" i="12"/>
  <c r="Z56940" i="12"/>
  <c r="Z56941" i="12"/>
  <c r="Z56942" i="12"/>
  <c r="Z56943" i="12"/>
  <c r="Z56944" i="12"/>
  <c r="Z56945" i="12"/>
  <c r="Z56946" i="12"/>
  <c r="Z56947" i="12"/>
  <c r="Z56948" i="12"/>
  <c r="Z56949" i="12"/>
  <c r="Z56950" i="12"/>
  <c r="Z56951" i="12"/>
  <c r="Z56952" i="12"/>
  <c r="Z56953" i="12"/>
  <c r="Z56954" i="12"/>
  <c r="Z56955" i="12"/>
  <c r="Z56956" i="12"/>
  <c r="Z56957" i="12"/>
  <c r="Z56958" i="12"/>
  <c r="Z56959" i="12"/>
  <c r="Z56960" i="12"/>
  <c r="Z56961" i="12"/>
  <c r="Z56962" i="12"/>
  <c r="Z56963" i="12"/>
  <c r="Z56964" i="12"/>
  <c r="Z56965" i="12"/>
  <c r="Z56966" i="12"/>
  <c r="Z56967" i="12"/>
  <c r="Z56968" i="12"/>
  <c r="Z56969" i="12"/>
  <c r="Z56970" i="12"/>
  <c r="Z56971" i="12"/>
  <c r="Z56972" i="12"/>
  <c r="Z56973" i="12"/>
  <c r="Z56974" i="12"/>
  <c r="Z56975" i="12"/>
  <c r="Z56976" i="12"/>
  <c r="Z56977" i="12"/>
  <c r="Z56978" i="12"/>
  <c r="Z56979" i="12"/>
  <c r="Z56980" i="12"/>
  <c r="Z56981" i="12"/>
  <c r="Z56982" i="12"/>
  <c r="Z56983" i="12"/>
  <c r="Z56984" i="12"/>
  <c r="Z56985" i="12"/>
  <c r="Z56986" i="12"/>
  <c r="Z56987" i="12"/>
  <c r="Z56988" i="12"/>
  <c r="Z56989" i="12"/>
  <c r="Z56990" i="12"/>
  <c r="Z56991" i="12"/>
  <c r="Z56992" i="12"/>
  <c r="Z56993" i="12"/>
  <c r="Z56994" i="12"/>
  <c r="Z56995" i="12"/>
  <c r="Z56996" i="12"/>
  <c r="Z56997" i="12"/>
  <c r="Z56998" i="12"/>
  <c r="Z56999" i="12"/>
  <c r="Z57000" i="12"/>
  <c r="Z57001" i="12"/>
  <c r="Z57002" i="12"/>
  <c r="Z57003" i="12"/>
  <c r="Z57004" i="12"/>
  <c r="Z57005" i="12"/>
  <c r="Z57006" i="12"/>
  <c r="Z57007" i="12"/>
  <c r="Z57008" i="12"/>
  <c r="Z57009" i="12"/>
  <c r="Z57010" i="12"/>
  <c r="Z57011" i="12"/>
  <c r="Z57012" i="12"/>
  <c r="Z57013" i="12"/>
  <c r="Z57014" i="12"/>
  <c r="Z57015" i="12"/>
  <c r="Z57016" i="12"/>
  <c r="Z57017" i="12"/>
  <c r="Z57018" i="12"/>
  <c r="Z57019" i="12"/>
  <c r="Z57020" i="12"/>
  <c r="Z57021" i="12"/>
  <c r="Z57022" i="12"/>
  <c r="Z57023" i="12"/>
  <c r="Z57024" i="12"/>
  <c r="Z57025" i="12"/>
  <c r="Z57026" i="12"/>
  <c r="Z57027" i="12"/>
  <c r="Z57028" i="12"/>
  <c r="Z57029" i="12"/>
  <c r="Z57030" i="12"/>
  <c r="Z57031" i="12"/>
  <c r="Z57032" i="12"/>
  <c r="Z57033" i="12"/>
  <c r="Z57034" i="12"/>
  <c r="Z57035" i="12"/>
  <c r="Z57036" i="12"/>
  <c r="Z57037" i="12"/>
  <c r="Z57038" i="12"/>
  <c r="Z57039" i="12"/>
  <c r="Z57040" i="12"/>
  <c r="Z57041" i="12"/>
  <c r="Z57042" i="12"/>
  <c r="Z57043" i="12"/>
  <c r="Z57044" i="12"/>
  <c r="Z57045" i="12"/>
  <c r="Z57046" i="12"/>
  <c r="Z57047" i="12"/>
  <c r="Z57048" i="12"/>
  <c r="Z57049" i="12"/>
  <c r="Z57050" i="12"/>
  <c r="Z57051" i="12"/>
  <c r="Z57052" i="12"/>
  <c r="Z57053" i="12"/>
  <c r="Z57054" i="12"/>
  <c r="Z57055" i="12"/>
  <c r="Z57056" i="12"/>
  <c r="Z57057" i="12"/>
  <c r="Z57058" i="12"/>
  <c r="Z57059" i="12"/>
  <c r="Z57060" i="12"/>
  <c r="Z57061" i="12"/>
  <c r="Z57062" i="12"/>
  <c r="Z57063" i="12"/>
  <c r="Z57064" i="12"/>
  <c r="Z57065" i="12"/>
  <c r="Z57066" i="12"/>
  <c r="Z57067" i="12"/>
  <c r="Z57068" i="12"/>
  <c r="Z57069" i="12"/>
  <c r="Z57070" i="12"/>
  <c r="Z57071" i="12"/>
  <c r="Z57072" i="12"/>
  <c r="Z57073" i="12"/>
  <c r="Z57074" i="12"/>
  <c r="Z57075" i="12"/>
  <c r="Z57076" i="12"/>
  <c r="Z57077" i="12"/>
  <c r="Z57078" i="12"/>
  <c r="Z57079" i="12"/>
  <c r="Z57080" i="12"/>
  <c r="Z57081" i="12"/>
  <c r="Z57082" i="12"/>
  <c r="Z57083" i="12"/>
  <c r="Z57084" i="12"/>
  <c r="Z57085" i="12"/>
  <c r="Z57086" i="12"/>
  <c r="Z57087" i="12"/>
  <c r="Z57088" i="12"/>
  <c r="Z57089" i="12"/>
  <c r="Z57090" i="12"/>
  <c r="Z57091" i="12"/>
  <c r="Z57092" i="12"/>
  <c r="Z57093" i="12"/>
  <c r="Z57094" i="12"/>
  <c r="Z57095" i="12"/>
  <c r="Z57096" i="12"/>
  <c r="Z57097" i="12"/>
  <c r="Z57098" i="12"/>
  <c r="Z57099" i="12"/>
  <c r="Z57100" i="12"/>
  <c r="Z57101" i="12"/>
  <c r="Z57102" i="12"/>
  <c r="Z57103" i="12"/>
  <c r="Z57104" i="12"/>
  <c r="Z57105" i="12"/>
  <c r="Z57106" i="12"/>
  <c r="Z57107" i="12"/>
  <c r="Z57108" i="12"/>
  <c r="Z57109" i="12"/>
  <c r="Z57110" i="12"/>
  <c r="Z57111" i="12"/>
  <c r="Z57112" i="12"/>
  <c r="Z57113" i="12"/>
  <c r="Z57114" i="12"/>
  <c r="Z57115" i="12"/>
  <c r="Z57116" i="12"/>
  <c r="Z57117" i="12"/>
  <c r="Z57118" i="12"/>
  <c r="Z57119" i="12"/>
  <c r="Z57120" i="12"/>
  <c r="Z57121" i="12"/>
  <c r="Z57122" i="12"/>
  <c r="Z57123" i="12"/>
  <c r="Z57124" i="12"/>
  <c r="Z57125" i="12"/>
  <c r="Z57126" i="12"/>
  <c r="Z57127" i="12"/>
  <c r="Z57128" i="12"/>
  <c r="Z57129" i="12"/>
  <c r="Z57130" i="12"/>
  <c r="Z57131" i="12"/>
  <c r="Z57132" i="12"/>
  <c r="Z57133" i="12"/>
  <c r="Z57134" i="12"/>
  <c r="Z57135" i="12"/>
  <c r="Z57136" i="12"/>
  <c r="Z57137" i="12"/>
  <c r="Z57138" i="12"/>
  <c r="Z57139" i="12"/>
  <c r="Z57140" i="12"/>
  <c r="Z57141" i="12"/>
  <c r="Z57142" i="12"/>
  <c r="Z57143" i="12"/>
  <c r="Z57144" i="12"/>
  <c r="Z57145" i="12"/>
  <c r="Z57146" i="12"/>
  <c r="Z57147" i="12"/>
  <c r="Z57148" i="12"/>
  <c r="Z57149" i="12"/>
  <c r="Z57150" i="12"/>
  <c r="Z57151" i="12"/>
  <c r="Z57152" i="12"/>
  <c r="Z57153" i="12"/>
  <c r="Z57154" i="12"/>
  <c r="Z57155" i="12"/>
  <c r="Z57156" i="12"/>
  <c r="Z57157" i="12"/>
  <c r="Z57158" i="12"/>
  <c r="Z57159" i="12"/>
  <c r="Z57160" i="12"/>
  <c r="Z57161" i="12"/>
  <c r="Z57162" i="12"/>
  <c r="Z57163" i="12"/>
  <c r="Z57164" i="12"/>
  <c r="Z57165" i="12"/>
  <c r="Z57166" i="12"/>
  <c r="Z57167" i="12"/>
  <c r="Z57168" i="12"/>
  <c r="Z57169" i="12"/>
  <c r="Z57170" i="12"/>
  <c r="Z57171" i="12"/>
  <c r="Z57172" i="12"/>
  <c r="Z57173" i="12"/>
  <c r="Z57174" i="12"/>
  <c r="Z57175" i="12"/>
  <c r="Z57176" i="12"/>
  <c r="Z57177" i="12"/>
  <c r="Z57178" i="12"/>
  <c r="Z57179" i="12"/>
  <c r="Z57180" i="12"/>
  <c r="Z57181" i="12"/>
  <c r="Z57182" i="12"/>
  <c r="Z57183" i="12"/>
  <c r="Z57184" i="12"/>
  <c r="Z57185" i="12"/>
  <c r="Z57186" i="12"/>
  <c r="Z57187" i="12"/>
  <c r="Z57188" i="12"/>
  <c r="Z57189" i="12"/>
  <c r="Z57190" i="12"/>
  <c r="Z57191" i="12"/>
  <c r="Z57192" i="12"/>
  <c r="Z57193" i="12"/>
  <c r="Z57194" i="12"/>
  <c r="Z57195" i="12"/>
  <c r="Z57196" i="12"/>
  <c r="Z57197" i="12"/>
  <c r="Z57198" i="12"/>
  <c r="Z57199" i="12"/>
  <c r="Z57200" i="12"/>
  <c r="Z57201" i="12"/>
  <c r="Z57202" i="12"/>
  <c r="Z57203" i="12"/>
  <c r="Z57204" i="12"/>
  <c r="Z57205" i="12"/>
  <c r="Z57206" i="12"/>
  <c r="Z57207" i="12"/>
  <c r="Z57208" i="12"/>
  <c r="Z57209" i="12"/>
  <c r="Z57210" i="12"/>
  <c r="Z57211" i="12"/>
  <c r="Z57212" i="12"/>
  <c r="Z57213" i="12"/>
  <c r="Z57214" i="12"/>
  <c r="Z57215" i="12"/>
  <c r="Z57216" i="12"/>
  <c r="Z57217" i="12"/>
  <c r="Z57218" i="12"/>
  <c r="Z57219" i="12"/>
  <c r="Z57220" i="12"/>
  <c r="Z57221" i="12"/>
  <c r="Z57222" i="12"/>
  <c r="Z57223" i="12"/>
  <c r="Z57224" i="12"/>
  <c r="Z57225" i="12"/>
  <c r="Z57226" i="12"/>
  <c r="Z57227" i="12"/>
  <c r="Z57228" i="12"/>
  <c r="Z57229" i="12"/>
  <c r="Z57230" i="12"/>
  <c r="Z57231" i="12"/>
  <c r="Z57232" i="12"/>
  <c r="Z57233" i="12"/>
  <c r="Z57234" i="12"/>
  <c r="Z57235" i="12"/>
  <c r="Z57236" i="12"/>
  <c r="Z57237" i="12"/>
  <c r="Z57238" i="12"/>
  <c r="Z57239" i="12"/>
  <c r="Z57240" i="12"/>
  <c r="Z57241" i="12"/>
  <c r="Z57242" i="12"/>
  <c r="Z57243" i="12"/>
  <c r="Z57244" i="12"/>
  <c r="Z57245" i="12"/>
  <c r="Z57246" i="12"/>
  <c r="Z57247" i="12"/>
  <c r="Z57248" i="12"/>
  <c r="Z57249" i="12"/>
  <c r="Z57250" i="12"/>
  <c r="Z57251" i="12"/>
  <c r="Z57252" i="12"/>
  <c r="Z57253" i="12"/>
  <c r="Z57254" i="12"/>
  <c r="Z57255" i="12"/>
  <c r="Z57256" i="12"/>
  <c r="Z57257" i="12"/>
  <c r="Z57258" i="12"/>
  <c r="Z57259" i="12"/>
  <c r="Z57260" i="12"/>
  <c r="Z57261" i="12"/>
  <c r="Z57262" i="12"/>
  <c r="Z57263" i="12"/>
  <c r="Z57264" i="12"/>
  <c r="Z57265" i="12"/>
  <c r="Z57266" i="12"/>
  <c r="Z57267" i="12"/>
  <c r="Z57268" i="12"/>
  <c r="Z57269" i="12"/>
  <c r="Z57270" i="12"/>
  <c r="Z57271" i="12"/>
  <c r="Z57272" i="12"/>
  <c r="Z57273" i="12"/>
  <c r="Z57274" i="12"/>
  <c r="Z57275" i="12"/>
  <c r="Z57276" i="12"/>
  <c r="Z57277" i="12"/>
  <c r="Z57278" i="12"/>
  <c r="Z57279" i="12"/>
  <c r="Z57280" i="12"/>
  <c r="Z57281" i="12"/>
  <c r="Z57282" i="12"/>
  <c r="Z57283" i="12"/>
  <c r="Z57284" i="12"/>
  <c r="Z57285" i="12"/>
  <c r="Z57286" i="12"/>
  <c r="Z57287" i="12"/>
  <c r="Z57288" i="12"/>
  <c r="Z57289" i="12"/>
  <c r="Z57290" i="12"/>
  <c r="Z57291" i="12"/>
  <c r="Z57292" i="12"/>
  <c r="Z57293" i="12"/>
  <c r="Z57294" i="12"/>
  <c r="Z57295" i="12"/>
  <c r="Z57296" i="12"/>
  <c r="Z57297" i="12"/>
  <c r="Z57298" i="12"/>
  <c r="Z57299" i="12"/>
  <c r="Z57300" i="12"/>
  <c r="Z57301" i="12"/>
  <c r="Z57302" i="12"/>
  <c r="Z57303" i="12"/>
  <c r="Z57304" i="12"/>
  <c r="Z57305" i="12"/>
  <c r="Z57306" i="12"/>
  <c r="Z57307" i="12"/>
  <c r="Z57308" i="12"/>
  <c r="Z57309" i="12"/>
  <c r="Z57310" i="12"/>
  <c r="Z57311" i="12"/>
  <c r="Z57312" i="12"/>
  <c r="Z57313" i="12"/>
  <c r="Z57314" i="12"/>
  <c r="Z57315" i="12"/>
  <c r="Z57316" i="12"/>
  <c r="Z57317" i="12"/>
  <c r="Z57318" i="12"/>
  <c r="Z57319" i="12"/>
  <c r="Z57320" i="12"/>
  <c r="Z57321" i="12"/>
  <c r="Z57322" i="12"/>
  <c r="Z57323" i="12"/>
  <c r="Z57324" i="12"/>
  <c r="Z57325" i="12"/>
  <c r="Z57326" i="12"/>
  <c r="Z57327" i="12"/>
  <c r="Z57328" i="12"/>
  <c r="Z57329" i="12"/>
  <c r="Z57330" i="12"/>
  <c r="Z57331" i="12"/>
  <c r="Z57332" i="12"/>
  <c r="Z57333" i="12"/>
  <c r="Z57334" i="12"/>
  <c r="Z57335" i="12"/>
  <c r="Z57336" i="12"/>
  <c r="Z57337" i="12"/>
  <c r="Z57338" i="12"/>
  <c r="Z57339" i="12"/>
  <c r="Z57340" i="12"/>
  <c r="Z57341" i="12"/>
  <c r="Z57342" i="12"/>
  <c r="Z57343" i="12"/>
  <c r="Z57344" i="12"/>
  <c r="Z57345" i="12"/>
  <c r="Z57346" i="12"/>
  <c r="Z57347" i="12"/>
  <c r="Z57348" i="12"/>
  <c r="Z57349" i="12"/>
  <c r="Z57350" i="12"/>
  <c r="Z57351" i="12"/>
  <c r="Z57352" i="12"/>
  <c r="Z57353" i="12"/>
  <c r="Z57354" i="12"/>
  <c r="Z57355" i="12"/>
  <c r="Z57356" i="12"/>
  <c r="Z57357" i="12"/>
  <c r="Z57358" i="12"/>
  <c r="Z57359" i="12"/>
  <c r="Z57360" i="12"/>
  <c r="Z57361" i="12"/>
  <c r="Z57362" i="12"/>
  <c r="Z57363" i="12"/>
  <c r="Z57364" i="12"/>
  <c r="Z57365" i="12"/>
  <c r="Z57366" i="12"/>
  <c r="Z57367" i="12"/>
  <c r="Z57368" i="12"/>
  <c r="Z57369" i="12"/>
  <c r="Z57370" i="12"/>
  <c r="Z57371" i="12"/>
  <c r="Z57372" i="12"/>
  <c r="Z57373" i="12"/>
  <c r="Z57374" i="12"/>
  <c r="Z57375" i="12"/>
  <c r="Z57376" i="12"/>
  <c r="Z57377" i="12"/>
  <c r="Z57378" i="12"/>
  <c r="Z57379" i="12"/>
  <c r="Z57380" i="12"/>
  <c r="Z57381" i="12"/>
  <c r="Z57382" i="12"/>
  <c r="Z57383" i="12"/>
  <c r="Z57384" i="12"/>
  <c r="Z57385" i="12"/>
  <c r="Z57386" i="12"/>
  <c r="Z57387" i="12"/>
  <c r="Z57388" i="12"/>
  <c r="Z57389" i="12"/>
  <c r="Z57390" i="12"/>
  <c r="Z57391" i="12"/>
  <c r="Z57392" i="12"/>
  <c r="Z57393" i="12"/>
  <c r="Z57394" i="12"/>
  <c r="Z57395" i="12"/>
  <c r="Z57396" i="12"/>
  <c r="Z57397" i="12"/>
  <c r="Z57398" i="12"/>
  <c r="Z57399" i="12"/>
  <c r="Z57400" i="12"/>
  <c r="Z57401" i="12"/>
  <c r="Z57402" i="12"/>
  <c r="Z57403" i="12"/>
  <c r="Z57404" i="12"/>
  <c r="Z57405" i="12"/>
  <c r="Z57406" i="12"/>
  <c r="Z57407" i="12"/>
  <c r="Z57408" i="12"/>
  <c r="Z57409" i="12"/>
  <c r="Z57410" i="12"/>
  <c r="Z57411" i="12"/>
  <c r="Z57412" i="12"/>
  <c r="Z57413" i="12"/>
  <c r="Z57414" i="12"/>
  <c r="Z57415" i="12"/>
  <c r="Z57416" i="12"/>
  <c r="Z57417" i="12"/>
  <c r="Z57418" i="12"/>
  <c r="Z57419" i="12"/>
  <c r="Z57420" i="12"/>
  <c r="Z57421" i="12"/>
  <c r="Z57422" i="12"/>
  <c r="Z57423" i="12"/>
  <c r="Z57424" i="12"/>
  <c r="Z57425" i="12"/>
  <c r="Z57426" i="12"/>
  <c r="Z57427" i="12"/>
  <c r="Z57428" i="12"/>
  <c r="Z57429" i="12"/>
  <c r="Z57430" i="12"/>
  <c r="Z57431" i="12"/>
  <c r="Z57432" i="12"/>
  <c r="Z57433" i="12"/>
  <c r="Z57434" i="12"/>
  <c r="Z57435" i="12"/>
  <c r="Z57436" i="12"/>
  <c r="Z57437" i="12"/>
  <c r="Z57438" i="12"/>
  <c r="Z57439" i="12"/>
  <c r="Z57440" i="12"/>
  <c r="Z57441" i="12"/>
  <c r="Z57442" i="12"/>
  <c r="Z57443" i="12"/>
  <c r="Z57444" i="12"/>
  <c r="Z57445" i="12"/>
  <c r="Z57446" i="12"/>
  <c r="Z57447" i="12"/>
  <c r="Z57448" i="12"/>
  <c r="Z57449" i="12"/>
  <c r="Z57450" i="12"/>
  <c r="Z57451" i="12"/>
  <c r="Z57452" i="12"/>
  <c r="Z57453" i="12"/>
  <c r="Z57454" i="12"/>
  <c r="Z57455" i="12"/>
  <c r="Z57456" i="12"/>
  <c r="Z57457" i="12"/>
  <c r="Z57458" i="12"/>
  <c r="Z57459" i="12"/>
  <c r="Z57460" i="12"/>
  <c r="Z57461" i="12"/>
  <c r="Z57462" i="12"/>
  <c r="Z57463" i="12"/>
  <c r="Z57464" i="12"/>
  <c r="Z57465" i="12"/>
  <c r="Z57466" i="12"/>
  <c r="Z57467" i="12"/>
  <c r="Z57468" i="12"/>
  <c r="Z57469" i="12"/>
  <c r="Z57470" i="12"/>
  <c r="Z57471" i="12"/>
  <c r="Z57472" i="12"/>
  <c r="Z57473" i="12"/>
  <c r="Z57474" i="12"/>
  <c r="Z57475" i="12"/>
  <c r="Z57476" i="12"/>
  <c r="Z57477" i="12"/>
  <c r="Z57478" i="12"/>
  <c r="Z57479" i="12"/>
  <c r="Z57480" i="12"/>
  <c r="Z57481" i="12"/>
  <c r="Z57482" i="12"/>
  <c r="Z57483" i="12"/>
  <c r="Z57484" i="12"/>
  <c r="Z57485" i="12"/>
  <c r="Z57486" i="12"/>
  <c r="Z57487" i="12"/>
  <c r="Z57488" i="12"/>
  <c r="Z57489" i="12"/>
  <c r="Z57490" i="12"/>
  <c r="Z57491" i="12"/>
  <c r="Z57492" i="12"/>
  <c r="Z57493" i="12"/>
  <c r="Z57494" i="12"/>
  <c r="Z57495" i="12"/>
  <c r="Z57496" i="12"/>
  <c r="Z57497" i="12"/>
  <c r="Z57498" i="12"/>
  <c r="Z57499" i="12"/>
  <c r="Z57500" i="12"/>
  <c r="Z57501" i="12"/>
  <c r="Z57502" i="12"/>
  <c r="Z57503" i="12"/>
  <c r="Z57504" i="12"/>
  <c r="Z57505" i="12"/>
  <c r="Z57506" i="12"/>
  <c r="Z57507" i="12"/>
  <c r="Z57508" i="12"/>
  <c r="Z57509" i="12"/>
  <c r="Z57510" i="12"/>
  <c r="Z57511" i="12"/>
  <c r="Z57512" i="12"/>
  <c r="Z57513" i="12"/>
  <c r="Z57514" i="12"/>
  <c r="Z57515" i="12"/>
  <c r="Z57516" i="12"/>
  <c r="Z57517" i="12"/>
  <c r="Z57518" i="12"/>
  <c r="Z57519" i="12"/>
  <c r="Z57520" i="12"/>
  <c r="Z57521" i="12"/>
  <c r="Z57522" i="12"/>
  <c r="Z57523" i="12"/>
  <c r="Z57524" i="12"/>
  <c r="Z57525" i="12"/>
  <c r="Z57526" i="12"/>
  <c r="Z57527" i="12"/>
  <c r="Z57528" i="12"/>
  <c r="Z57529" i="12"/>
  <c r="Z57530" i="12"/>
  <c r="Z57531" i="12"/>
  <c r="Z57532" i="12"/>
  <c r="Z57533" i="12"/>
  <c r="Z57534" i="12"/>
  <c r="Z57535" i="12"/>
  <c r="Z57536" i="12"/>
  <c r="Z57537" i="12"/>
  <c r="Z57538" i="12"/>
  <c r="Z57539" i="12"/>
  <c r="Z57540" i="12"/>
  <c r="Z57541" i="12"/>
  <c r="Z57542" i="12"/>
  <c r="Z57543" i="12"/>
  <c r="Z57544" i="12"/>
  <c r="Z57545" i="12"/>
  <c r="Z57546" i="12"/>
  <c r="Z57547" i="12"/>
  <c r="Z57548" i="12"/>
  <c r="Z57549" i="12"/>
  <c r="Z57550" i="12"/>
  <c r="Z57551" i="12"/>
  <c r="Z57552" i="12"/>
  <c r="Z57553" i="12"/>
  <c r="Z57554" i="12"/>
  <c r="Z57555" i="12"/>
  <c r="Z57556" i="12"/>
  <c r="Z57557" i="12"/>
  <c r="Z57558" i="12"/>
  <c r="Z57559" i="12"/>
  <c r="Z57560" i="12"/>
  <c r="Z57561" i="12"/>
  <c r="Z57562" i="12"/>
  <c r="Z57563" i="12"/>
  <c r="Z57564" i="12"/>
  <c r="Z57565" i="12"/>
  <c r="Z57566" i="12"/>
  <c r="Z57567" i="12"/>
  <c r="Z57568" i="12"/>
  <c r="Z57569" i="12"/>
  <c r="Z57570" i="12"/>
  <c r="Z57571" i="12"/>
  <c r="Z57572" i="12"/>
  <c r="Z57573" i="12"/>
  <c r="Z57574" i="12"/>
  <c r="Z57575" i="12"/>
  <c r="Z57576" i="12"/>
  <c r="Z57577" i="12"/>
  <c r="Z57578" i="12"/>
  <c r="Z57579" i="12"/>
  <c r="Z57580" i="12"/>
  <c r="Z57581" i="12"/>
  <c r="Z57582" i="12"/>
  <c r="Z57583" i="12"/>
  <c r="Z57584" i="12"/>
  <c r="Z57585" i="12"/>
  <c r="Z57586" i="12"/>
  <c r="Z57587" i="12"/>
  <c r="Z57588" i="12"/>
  <c r="Z57589" i="12"/>
  <c r="Z57590" i="12"/>
  <c r="Z57591" i="12"/>
  <c r="Z57592" i="12"/>
  <c r="Z57593" i="12"/>
  <c r="Z57594" i="12"/>
  <c r="Z57595" i="12"/>
  <c r="Z57596" i="12"/>
  <c r="Z57597" i="12"/>
  <c r="Z57598" i="12"/>
  <c r="Z57599" i="12"/>
  <c r="Z57600" i="12"/>
  <c r="Z57601" i="12"/>
  <c r="Z57602" i="12"/>
  <c r="Z57603" i="12"/>
  <c r="Z57604" i="12"/>
  <c r="Z57605" i="12"/>
  <c r="Z57606" i="12"/>
  <c r="Z57607" i="12"/>
  <c r="Z57608" i="12"/>
  <c r="Z57609" i="12"/>
  <c r="Z57610" i="12"/>
  <c r="Z57611" i="12"/>
  <c r="Z57612" i="12"/>
  <c r="Z57613" i="12"/>
  <c r="Z57614" i="12"/>
  <c r="Z57615" i="12"/>
  <c r="Z57616" i="12"/>
  <c r="Z57617" i="12"/>
  <c r="Z57618" i="12"/>
  <c r="Z57619" i="12"/>
  <c r="Z57620" i="12"/>
  <c r="Z57621" i="12"/>
  <c r="Z57622" i="12"/>
  <c r="Z57623" i="12"/>
  <c r="Z57624" i="12"/>
  <c r="Z57625" i="12"/>
  <c r="Z57626" i="12"/>
  <c r="Z57627" i="12"/>
  <c r="Z57628" i="12"/>
  <c r="Z57629" i="12"/>
  <c r="Z57630" i="12"/>
  <c r="Z57631" i="12"/>
  <c r="Z57632" i="12"/>
  <c r="Z57633" i="12"/>
  <c r="Z57634" i="12"/>
  <c r="Z57635" i="12"/>
  <c r="Z57636" i="12"/>
  <c r="Z57637" i="12"/>
  <c r="Z57638" i="12"/>
  <c r="Z57639" i="12"/>
  <c r="Z57640" i="12"/>
  <c r="Z57641" i="12"/>
  <c r="Z57642" i="12"/>
  <c r="Z57643" i="12"/>
  <c r="Z57644" i="12"/>
  <c r="Z57645" i="12"/>
  <c r="Z57646" i="12"/>
  <c r="Z57647" i="12"/>
  <c r="Z57648" i="12"/>
  <c r="Z57649" i="12"/>
  <c r="Z57650" i="12"/>
  <c r="Z57651" i="12"/>
  <c r="Z57652" i="12"/>
  <c r="Z57653" i="12"/>
  <c r="Z57654" i="12"/>
  <c r="Z57655" i="12"/>
  <c r="Z57656" i="12"/>
  <c r="Z57657" i="12"/>
  <c r="Z57658" i="12"/>
  <c r="Z57659" i="12"/>
  <c r="Z57660" i="12"/>
  <c r="Z57661" i="12"/>
  <c r="Z57662" i="12"/>
  <c r="Z57663" i="12"/>
  <c r="Z57664" i="12"/>
  <c r="Z57665" i="12"/>
  <c r="Z57666" i="12"/>
  <c r="Z57667" i="12"/>
  <c r="Z57668" i="12"/>
  <c r="Z57669" i="12"/>
  <c r="Z57670" i="12"/>
  <c r="Z57671" i="12"/>
  <c r="Z57672" i="12"/>
  <c r="Z57673" i="12"/>
  <c r="Z57674" i="12"/>
  <c r="Z57675" i="12"/>
  <c r="Z57676" i="12"/>
  <c r="Z57677" i="12"/>
  <c r="Z57678" i="12"/>
  <c r="Z57679" i="12"/>
  <c r="Z57680" i="12"/>
  <c r="Z57681" i="12"/>
  <c r="Z57682" i="12"/>
  <c r="Z57683" i="12"/>
  <c r="Z57684" i="12"/>
  <c r="Z57685" i="12"/>
  <c r="Z57686" i="12"/>
  <c r="Z57687" i="12"/>
  <c r="Z57688" i="12"/>
  <c r="Z57689" i="12"/>
  <c r="Z57690" i="12"/>
  <c r="Z57691" i="12"/>
  <c r="Z57692" i="12"/>
  <c r="Z57693" i="12"/>
  <c r="Z57694" i="12"/>
  <c r="Z57695" i="12"/>
  <c r="Z57696" i="12"/>
  <c r="Z57697" i="12"/>
  <c r="Z57698" i="12"/>
  <c r="Z57699" i="12"/>
  <c r="Z57700" i="12"/>
  <c r="Z57701" i="12"/>
  <c r="Z57702" i="12"/>
  <c r="Z57703" i="12"/>
  <c r="Z57704" i="12"/>
  <c r="Z57705" i="12"/>
  <c r="Z57706" i="12"/>
  <c r="Z57707" i="12"/>
  <c r="Z57708" i="12"/>
  <c r="Z57709" i="12"/>
  <c r="Z57710" i="12"/>
  <c r="Z57711" i="12"/>
  <c r="Z57712" i="12"/>
  <c r="Z57713" i="12"/>
  <c r="Z57714" i="12"/>
  <c r="Z57715" i="12"/>
  <c r="Z57716" i="12"/>
  <c r="Z57717" i="12"/>
  <c r="Z57718" i="12"/>
  <c r="Z57719" i="12"/>
  <c r="Z57720" i="12"/>
  <c r="Z57721" i="12"/>
  <c r="Z57722" i="12"/>
  <c r="Z57723" i="12"/>
  <c r="Z57724" i="12"/>
  <c r="Z57725" i="12"/>
  <c r="Z57726" i="12"/>
  <c r="Z57727" i="12"/>
  <c r="Z57728" i="12"/>
  <c r="Z57729" i="12"/>
  <c r="Z57730" i="12"/>
  <c r="Z57731" i="12"/>
  <c r="Z57732" i="12"/>
  <c r="Z57733" i="12"/>
  <c r="Z57734" i="12"/>
  <c r="Z57735" i="12"/>
  <c r="Z57736" i="12"/>
  <c r="Z57737" i="12"/>
  <c r="Z57738" i="12"/>
  <c r="Z57739" i="12"/>
  <c r="Z57740" i="12"/>
  <c r="Z57741" i="12"/>
  <c r="Z57742" i="12"/>
  <c r="Z57743" i="12"/>
  <c r="Z57744" i="12"/>
  <c r="Z57745" i="12"/>
  <c r="Z57746" i="12"/>
  <c r="Z57747" i="12"/>
  <c r="Z57748" i="12"/>
  <c r="Z57749" i="12"/>
  <c r="Z57750" i="12"/>
  <c r="Z57751" i="12"/>
  <c r="Z57752" i="12"/>
  <c r="Z57753" i="12"/>
  <c r="Z57754" i="12"/>
  <c r="Z57755" i="12"/>
  <c r="Z57756" i="12"/>
  <c r="Z57757" i="12"/>
  <c r="Z57758" i="12"/>
  <c r="Z57759" i="12"/>
  <c r="Z57760" i="12"/>
  <c r="Z57761" i="12"/>
  <c r="Z57762" i="12"/>
  <c r="Z57763" i="12"/>
  <c r="Z57764" i="12"/>
  <c r="Z57765" i="12"/>
  <c r="Z57766" i="12"/>
  <c r="Z57767" i="12"/>
  <c r="Z57768" i="12"/>
  <c r="Z57769" i="12"/>
  <c r="Z57770" i="12"/>
  <c r="Z57771" i="12"/>
  <c r="Z57772" i="12"/>
  <c r="Z57773" i="12"/>
  <c r="Z57774" i="12"/>
  <c r="Z57775" i="12"/>
  <c r="Z57776" i="12"/>
  <c r="Z57777" i="12"/>
  <c r="Z57778" i="12"/>
  <c r="Z57779" i="12"/>
  <c r="Z57780" i="12"/>
  <c r="Z57781" i="12"/>
  <c r="Z57782" i="12"/>
  <c r="Z57783" i="12"/>
  <c r="Z57784" i="12"/>
  <c r="Z57785" i="12"/>
  <c r="Z57786" i="12"/>
  <c r="Z57787" i="12"/>
  <c r="Z57788" i="12"/>
  <c r="Z57789" i="12"/>
  <c r="Z57790" i="12"/>
  <c r="Z57791" i="12"/>
  <c r="Z57792" i="12"/>
  <c r="Z57793" i="12"/>
  <c r="Z57794" i="12"/>
  <c r="Z57795" i="12"/>
  <c r="Z57796" i="12"/>
  <c r="Z57797" i="12"/>
  <c r="Z57798" i="12"/>
  <c r="Z57799" i="12"/>
  <c r="Z57800" i="12"/>
  <c r="Z57801" i="12"/>
  <c r="Z57802" i="12"/>
  <c r="Z57803" i="12"/>
  <c r="Z57804" i="12"/>
  <c r="Z57805" i="12"/>
  <c r="Z57806" i="12"/>
  <c r="Z57807" i="12"/>
  <c r="Z57808" i="12"/>
  <c r="Z57809" i="12"/>
  <c r="Z57810" i="12"/>
  <c r="Z57811" i="12"/>
  <c r="Z57812" i="12"/>
  <c r="Z57813" i="12"/>
  <c r="Z57814" i="12"/>
  <c r="Z57815" i="12"/>
  <c r="Z57816" i="12"/>
  <c r="Z57817" i="12"/>
  <c r="Z57818" i="12"/>
  <c r="Z57819" i="12"/>
  <c r="Z57820" i="12"/>
  <c r="Z57821" i="12"/>
  <c r="Z57822" i="12"/>
  <c r="Z57823" i="12"/>
  <c r="Z57824" i="12"/>
  <c r="Z57825" i="12"/>
  <c r="Z57826" i="12"/>
  <c r="Z57827" i="12"/>
  <c r="Z57828" i="12"/>
  <c r="Z57829" i="12"/>
  <c r="Z57830" i="12"/>
  <c r="Z57831" i="12"/>
  <c r="Z57832" i="12"/>
  <c r="Z57833" i="12"/>
  <c r="Z57834" i="12"/>
  <c r="Z57835" i="12"/>
  <c r="Z57836" i="12"/>
  <c r="Z57837" i="12"/>
  <c r="Z57838" i="12"/>
  <c r="Z57839" i="12"/>
  <c r="Z57840" i="12"/>
  <c r="Z57841" i="12"/>
  <c r="Z57842" i="12"/>
  <c r="Z57843" i="12"/>
  <c r="Z57844" i="12"/>
  <c r="Z57845" i="12"/>
  <c r="Z57846" i="12"/>
  <c r="Z57847" i="12"/>
  <c r="Z57848" i="12"/>
  <c r="Z57849" i="12"/>
  <c r="Z57850" i="12"/>
  <c r="Z57851" i="12"/>
  <c r="Z57852" i="12"/>
  <c r="Z57853" i="12"/>
  <c r="Z57854" i="12"/>
  <c r="Z57855" i="12"/>
  <c r="Z57856" i="12"/>
  <c r="Z57857" i="12"/>
  <c r="Z57858" i="12"/>
  <c r="Z57859" i="12"/>
  <c r="Z57860" i="12"/>
  <c r="Z57861" i="12"/>
  <c r="Z57862" i="12"/>
  <c r="Z57863" i="12"/>
  <c r="Z57864" i="12"/>
  <c r="Z57865" i="12"/>
  <c r="Z57866" i="12"/>
  <c r="Z57867" i="12"/>
  <c r="Z57868" i="12"/>
  <c r="Z57869" i="12"/>
  <c r="Z57870" i="12"/>
  <c r="Z57871" i="12"/>
  <c r="Z57872" i="12"/>
  <c r="Z57873" i="12"/>
  <c r="Z57874" i="12"/>
  <c r="Z57875" i="12"/>
  <c r="Z57876" i="12"/>
  <c r="Z57877" i="12"/>
  <c r="Z57878" i="12"/>
  <c r="Z57879" i="12"/>
  <c r="Z57880" i="12"/>
  <c r="Z57881" i="12"/>
  <c r="Z57882" i="12"/>
  <c r="Z57883" i="12"/>
  <c r="Z57884" i="12"/>
  <c r="Z57885" i="12"/>
  <c r="Z57886" i="12"/>
  <c r="Z57887" i="12"/>
  <c r="Z57888" i="12"/>
  <c r="Z57889" i="12"/>
  <c r="Z57890" i="12"/>
  <c r="Z57891" i="12"/>
  <c r="Z57892" i="12"/>
  <c r="Z57893" i="12"/>
  <c r="Z57894" i="12"/>
  <c r="Z57895" i="12"/>
  <c r="Z57896" i="12"/>
  <c r="Z57897" i="12"/>
  <c r="Z57898" i="12"/>
  <c r="Z57899" i="12"/>
  <c r="Z57900" i="12"/>
  <c r="Z57901" i="12"/>
  <c r="Z57902" i="12"/>
  <c r="Z57903" i="12"/>
  <c r="Z57904" i="12"/>
  <c r="Z57905" i="12"/>
  <c r="Z57906" i="12"/>
  <c r="Z57907" i="12"/>
  <c r="Z57908" i="12"/>
  <c r="Z57909" i="12"/>
  <c r="Z57910" i="12"/>
  <c r="Z57911" i="12"/>
  <c r="Z57912" i="12"/>
  <c r="Z57913" i="12"/>
  <c r="Z57914" i="12"/>
  <c r="Z57915" i="12"/>
  <c r="Z57916" i="12"/>
  <c r="Z57917" i="12"/>
  <c r="Z57918" i="12"/>
  <c r="Z57919" i="12"/>
  <c r="Z57920" i="12"/>
  <c r="Z57921" i="12"/>
  <c r="Z57922" i="12"/>
  <c r="Z57923" i="12"/>
  <c r="Z57924" i="12"/>
  <c r="Z57925" i="12"/>
  <c r="Z57926" i="12"/>
  <c r="Z57927" i="12"/>
  <c r="Z57928" i="12"/>
  <c r="Z57929" i="12"/>
  <c r="Z57930" i="12"/>
  <c r="Z57931" i="12"/>
  <c r="Z57932" i="12"/>
  <c r="Z57933" i="12"/>
  <c r="Z57934" i="12"/>
  <c r="Z57935" i="12"/>
  <c r="Z57936" i="12"/>
  <c r="Z57937" i="12"/>
  <c r="Z57938" i="12"/>
  <c r="Z57939" i="12"/>
  <c r="Z57940" i="12"/>
  <c r="Z57941" i="12"/>
  <c r="Z57942" i="12"/>
  <c r="Z57943" i="12"/>
  <c r="Z57944" i="12"/>
  <c r="Z57945" i="12"/>
  <c r="Z57946" i="12"/>
  <c r="Z57947" i="12"/>
  <c r="Z57948" i="12"/>
  <c r="Z57949" i="12"/>
  <c r="Z57950" i="12"/>
  <c r="Z57951" i="12"/>
  <c r="Z57952" i="12"/>
  <c r="Z57953" i="12"/>
  <c r="Z57954" i="12"/>
  <c r="Z57955" i="12"/>
  <c r="Z57956" i="12"/>
  <c r="Z57957" i="12"/>
  <c r="Z57958" i="12"/>
  <c r="Z57959" i="12"/>
  <c r="Z57960" i="12"/>
  <c r="Z57961" i="12"/>
  <c r="Z57962" i="12"/>
  <c r="Z57963" i="12"/>
  <c r="Z57964" i="12"/>
  <c r="Z57965" i="12"/>
  <c r="Z57966" i="12"/>
  <c r="Z57967" i="12"/>
  <c r="Z57968" i="12"/>
  <c r="Z57969" i="12"/>
  <c r="Z57970" i="12"/>
  <c r="Z57971" i="12"/>
  <c r="Z57972" i="12"/>
  <c r="Z57973" i="12"/>
  <c r="Z57974" i="12"/>
  <c r="Z57975" i="12"/>
  <c r="Z57976" i="12"/>
  <c r="Z57977" i="12"/>
  <c r="Z57978" i="12"/>
  <c r="Z57979" i="12"/>
  <c r="Z57980" i="12"/>
  <c r="Z57981" i="12"/>
  <c r="Z57982" i="12"/>
  <c r="Z57983" i="12"/>
  <c r="Z57984" i="12"/>
  <c r="Z57985" i="12"/>
  <c r="Z57986" i="12"/>
  <c r="Z57987" i="12"/>
  <c r="Z57988" i="12"/>
  <c r="Z57989" i="12"/>
  <c r="Z57990" i="12"/>
  <c r="Z57991" i="12"/>
  <c r="Z57992" i="12"/>
  <c r="Z57993" i="12"/>
  <c r="Z57994" i="12"/>
  <c r="Z57995" i="12"/>
  <c r="Z57996" i="12"/>
  <c r="Z57997" i="12"/>
  <c r="Z57998" i="12"/>
  <c r="Z57999" i="12"/>
  <c r="Z58000" i="12"/>
  <c r="Z58001" i="12"/>
  <c r="Z58002" i="12"/>
  <c r="Z58003" i="12"/>
  <c r="Z58004" i="12"/>
  <c r="Z58005" i="12"/>
  <c r="Z58006" i="12"/>
  <c r="Z58007" i="12"/>
  <c r="Z58008" i="12"/>
  <c r="Z58009" i="12"/>
  <c r="Z58010" i="12"/>
  <c r="Z58011" i="12"/>
  <c r="Z58012" i="12"/>
  <c r="Z58013" i="12"/>
  <c r="Z58014" i="12"/>
  <c r="Z58015" i="12"/>
  <c r="Z58016" i="12"/>
  <c r="Z58017" i="12"/>
  <c r="Z58018" i="12"/>
  <c r="Z58019" i="12"/>
  <c r="Z58020" i="12"/>
  <c r="Z58021" i="12"/>
  <c r="Z58022" i="12"/>
  <c r="Z58023" i="12"/>
  <c r="Z58024" i="12"/>
  <c r="Z58025" i="12"/>
  <c r="Z58026" i="12"/>
  <c r="Z58027" i="12"/>
  <c r="Z58028" i="12"/>
  <c r="Z58029" i="12"/>
  <c r="Z58030" i="12"/>
  <c r="Z58031" i="12"/>
  <c r="Z58032" i="12"/>
  <c r="Z58033" i="12"/>
  <c r="Z58034" i="12"/>
  <c r="Z58035" i="12"/>
  <c r="Z58036" i="12"/>
  <c r="Z58037" i="12"/>
  <c r="Z58038" i="12"/>
  <c r="Z58039" i="12"/>
  <c r="Z58040" i="12"/>
  <c r="Z58041" i="12"/>
  <c r="Z58042" i="12"/>
  <c r="Z58043" i="12"/>
  <c r="Z58044" i="12"/>
  <c r="Z58045" i="12"/>
  <c r="Z58046" i="12"/>
  <c r="Z58047" i="12"/>
  <c r="Z58048" i="12"/>
  <c r="Z58049" i="12"/>
  <c r="Z58050" i="12"/>
  <c r="Z58051" i="12"/>
  <c r="Z58052" i="12"/>
  <c r="Z58053" i="12"/>
  <c r="Z58054" i="12"/>
  <c r="Z58055" i="12"/>
  <c r="Z58056" i="12"/>
  <c r="Z58057" i="12"/>
  <c r="Z58058" i="12"/>
  <c r="Z58059" i="12"/>
  <c r="Z58060" i="12"/>
  <c r="Z58061" i="12"/>
  <c r="Z58062" i="12"/>
  <c r="Z58063" i="12"/>
  <c r="Z58064" i="12"/>
  <c r="Z58065" i="12"/>
  <c r="Z58066" i="12"/>
  <c r="Z58067" i="12"/>
  <c r="Z58068" i="12"/>
  <c r="Z58069" i="12"/>
  <c r="Z58070" i="12"/>
  <c r="Z58071" i="12"/>
  <c r="Z58072" i="12"/>
  <c r="Z58073" i="12"/>
  <c r="Z58074" i="12"/>
  <c r="Z58075" i="12"/>
  <c r="Z58076" i="12"/>
  <c r="Z58077" i="12"/>
  <c r="Z58078" i="12"/>
  <c r="Z58079" i="12"/>
  <c r="Z58080" i="12"/>
  <c r="Z58081" i="12"/>
  <c r="Z58082" i="12"/>
  <c r="Z58083" i="12"/>
  <c r="Z58084" i="12"/>
  <c r="Z58085" i="12"/>
  <c r="Z58086" i="12"/>
  <c r="Z58087" i="12"/>
  <c r="Z58088" i="12"/>
  <c r="Z58089" i="12"/>
  <c r="Z58090" i="12"/>
  <c r="Z58091" i="12"/>
  <c r="Z58092" i="12"/>
  <c r="Z58093" i="12"/>
  <c r="Z58094" i="12"/>
  <c r="Z58095" i="12"/>
  <c r="Z58096" i="12"/>
  <c r="Z58097" i="12"/>
  <c r="Z58098" i="12"/>
  <c r="Z58099" i="12"/>
  <c r="Z58100" i="12"/>
  <c r="Z58101" i="12"/>
  <c r="Z58102" i="12"/>
  <c r="Z58103" i="12"/>
  <c r="Z58104" i="12"/>
  <c r="Z58105" i="12"/>
  <c r="Z58106" i="12"/>
  <c r="Z58107" i="12"/>
  <c r="Z58108" i="12"/>
  <c r="Z58109" i="12"/>
  <c r="Z58110" i="12"/>
  <c r="Z58111" i="12"/>
  <c r="Z58112" i="12"/>
  <c r="Z58113" i="12"/>
  <c r="Z58114" i="12"/>
  <c r="Z58115" i="12"/>
  <c r="Z58116" i="12"/>
  <c r="Z58117" i="12"/>
  <c r="Z58118" i="12"/>
  <c r="Z58119" i="12"/>
  <c r="Z58120" i="12"/>
  <c r="Z58121" i="12"/>
  <c r="Z58122" i="12"/>
  <c r="Z58123" i="12"/>
  <c r="Z58124" i="12"/>
  <c r="Z58125" i="12"/>
  <c r="Z58126" i="12"/>
  <c r="Z58127" i="12"/>
  <c r="Z58128" i="12"/>
  <c r="Z58129" i="12"/>
  <c r="Z58130" i="12"/>
  <c r="Z58131" i="12"/>
  <c r="Z58132" i="12"/>
  <c r="Z58133" i="12"/>
  <c r="Z58134" i="12"/>
  <c r="Z58135" i="12"/>
  <c r="Z58136" i="12"/>
  <c r="Z58137" i="12"/>
  <c r="Z58138" i="12"/>
  <c r="Z58139" i="12"/>
  <c r="Z58140" i="12"/>
  <c r="Z58141" i="12"/>
  <c r="Z58142" i="12"/>
  <c r="Z58143" i="12"/>
  <c r="Z58144" i="12"/>
  <c r="Z58145" i="12"/>
  <c r="Z58146" i="12"/>
  <c r="Z58147" i="12"/>
  <c r="Z58148" i="12"/>
  <c r="Z58149" i="12"/>
  <c r="Z58150" i="12"/>
  <c r="Z58151" i="12"/>
  <c r="Z58152" i="12"/>
  <c r="Z58153" i="12"/>
  <c r="Z58154" i="12"/>
  <c r="Z58155" i="12"/>
  <c r="Z58156" i="12"/>
  <c r="Z58157" i="12"/>
  <c r="Z58158" i="12"/>
  <c r="Z58159" i="12"/>
  <c r="Z58160" i="12"/>
  <c r="Z58161" i="12"/>
  <c r="Z58162" i="12"/>
  <c r="Z58163" i="12"/>
  <c r="Z58164" i="12"/>
  <c r="Z58165" i="12"/>
  <c r="Z58166" i="12"/>
  <c r="Z58167" i="12"/>
  <c r="Z58168" i="12"/>
  <c r="Z58169" i="12"/>
  <c r="Z58170" i="12"/>
  <c r="Z58171" i="12"/>
  <c r="Z58172" i="12"/>
  <c r="Z58173" i="12"/>
  <c r="Z58174" i="12"/>
  <c r="Z58175" i="12"/>
  <c r="Z58176" i="12"/>
  <c r="Z58177" i="12"/>
  <c r="Z58178" i="12"/>
  <c r="Z58179" i="12"/>
  <c r="Z58180" i="12"/>
  <c r="Z58181" i="12"/>
  <c r="Z58182" i="12"/>
  <c r="Z58183" i="12"/>
  <c r="Z58184" i="12"/>
  <c r="Z58185" i="12"/>
  <c r="Z58186" i="12"/>
  <c r="Z58187" i="12"/>
  <c r="Z58188" i="12"/>
  <c r="Z58189" i="12"/>
  <c r="Z58190" i="12"/>
  <c r="Z58191" i="12"/>
  <c r="Z58192" i="12"/>
  <c r="Z58193" i="12"/>
  <c r="Z58194" i="12"/>
  <c r="Z58195" i="12"/>
  <c r="Z58196" i="12"/>
  <c r="Z58197" i="12"/>
  <c r="Z58198" i="12"/>
  <c r="Z58199" i="12"/>
  <c r="Z58200" i="12"/>
  <c r="Z58201" i="12"/>
  <c r="Z58202" i="12"/>
  <c r="Z58203" i="12"/>
  <c r="Z58204" i="12"/>
  <c r="Z58205" i="12"/>
  <c r="Z58206" i="12"/>
  <c r="Z58207" i="12"/>
  <c r="Z58208" i="12"/>
  <c r="Z58209" i="12"/>
  <c r="Z58210" i="12"/>
  <c r="Z58211" i="12"/>
  <c r="Z58212" i="12"/>
  <c r="Z58213" i="12"/>
  <c r="Z58214" i="12"/>
  <c r="Z58215" i="12"/>
  <c r="Z58216" i="12"/>
  <c r="Z58217" i="12"/>
  <c r="Z58218" i="12"/>
  <c r="Z58219" i="12"/>
  <c r="Z58220" i="12"/>
  <c r="Z58221" i="12"/>
  <c r="Z58222" i="12"/>
  <c r="Z58223" i="12"/>
  <c r="Z58224" i="12"/>
  <c r="Z58225" i="12"/>
  <c r="Z58226" i="12"/>
  <c r="Z58227" i="12"/>
  <c r="Z58228" i="12"/>
  <c r="Z58229" i="12"/>
  <c r="Z58230" i="12"/>
  <c r="Z58231" i="12"/>
  <c r="Z58232" i="12"/>
  <c r="Z58233" i="12"/>
  <c r="Z58234" i="12"/>
  <c r="Z58235" i="12"/>
  <c r="Z58236" i="12"/>
  <c r="Z58237" i="12"/>
  <c r="Z58238" i="12"/>
  <c r="Z58239" i="12"/>
  <c r="Z58240" i="12"/>
  <c r="Z58241" i="12"/>
  <c r="Z58242" i="12"/>
  <c r="Z58243" i="12"/>
  <c r="Z58244" i="12"/>
  <c r="Z58245" i="12"/>
  <c r="Z58246" i="12"/>
  <c r="Z58247" i="12"/>
  <c r="Z58248" i="12"/>
  <c r="Z58249" i="12"/>
  <c r="Z58250" i="12"/>
  <c r="Z58251" i="12"/>
  <c r="Z58252" i="12"/>
  <c r="Z58253" i="12"/>
  <c r="Z58254" i="12"/>
  <c r="Z58255" i="12"/>
  <c r="Z58256" i="12"/>
  <c r="Z58257" i="12"/>
  <c r="Z58258" i="12"/>
  <c r="Z58259" i="12"/>
  <c r="Z58260" i="12"/>
  <c r="Z58261" i="12"/>
  <c r="Z58262" i="12"/>
  <c r="Z58263" i="12"/>
  <c r="Z58264" i="12"/>
  <c r="Z58265" i="12"/>
  <c r="Z58266" i="12"/>
  <c r="Z58267" i="12"/>
  <c r="Z58268" i="12"/>
  <c r="Z58269" i="12"/>
  <c r="Z58270" i="12"/>
  <c r="Z58271" i="12"/>
  <c r="Z58272" i="12"/>
  <c r="Z58273" i="12"/>
  <c r="Z58274" i="12"/>
  <c r="Z58275" i="12"/>
  <c r="Z58276" i="12"/>
  <c r="Z58277" i="12"/>
  <c r="Z58278" i="12"/>
  <c r="Z58279" i="12"/>
  <c r="Z58280" i="12"/>
  <c r="Z58281" i="12"/>
  <c r="Z58282" i="12"/>
  <c r="Z58283" i="12"/>
  <c r="Z58284" i="12"/>
  <c r="Z58285" i="12"/>
  <c r="Z58286" i="12"/>
  <c r="Z58287" i="12"/>
  <c r="Z58288" i="12"/>
  <c r="Z58289" i="12"/>
  <c r="Z58290" i="12"/>
  <c r="Z58291" i="12"/>
  <c r="Z58292" i="12"/>
  <c r="Z58293" i="12"/>
  <c r="Z58294" i="12"/>
  <c r="Z58295" i="12"/>
  <c r="Z58296" i="12"/>
  <c r="Z58297" i="12"/>
  <c r="Z58298" i="12"/>
  <c r="Z58299" i="12"/>
  <c r="Z58300" i="12"/>
  <c r="Z58301" i="12"/>
  <c r="Z58302" i="12"/>
  <c r="Z58303" i="12"/>
  <c r="Z58304" i="12"/>
  <c r="Z58305" i="12"/>
  <c r="Z58306" i="12"/>
  <c r="Z58307" i="12"/>
  <c r="Z58308" i="12"/>
  <c r="Z58309" i="12"/>
  <c r="Z58310" i="12"/>
  <c r="Z58311" i="12"/>
  <c r="Z58312" i="12"/>
  <c r="Z58313" i="12"/>
  <c r="Z58314" i="12"/>
  <c r="Z58315" i="12"/>
  <c r="Z58316" i="12"/>
  <c r="Z58317" i="12"/>
  <c r="Z58318" i="12"/>
  <c r="Z58319" i="12"/>
  <c r="Z58320" i="12"/>
  <c r="Z58321" i="12"/>
  <c r="Z58322" i="12"/>
  <c r="Z58323" i="12"/>
  <c r="Z58324" i="12"/>
  <c r="Z58325" i="12"/>
  <c r="Z58326" i="12"/>
  <c r="Z58327" i="12"/>
  <c r="Z58328" i="12"/>
  <c r="Z58329" i="12"/>
  <c r="Z58330" i="12"/>
  <c r="Z58331" i="12"/>
  <c r="Z58332" i="12"/>
  <c r="Z58333" i="12"/>
  <c r="Z58334" i="12"/>
  <c r="Z58335" i="12"/>
  <c r="Z58336" i="12"/>
  <c r="Z58337" i="12"/>
  <c r="Z58338" i="12"/>
  <c r="Z58339" i="12"/>
  <c r="Z58340" i="12"/>
  <c r="Z58341" i="12"/>
  <c r="Z58342" i="12"/>
  <c r="Z58343" i="12"/>
  <c r="Z58344" i="12"/>
  <c r="Z58345" i="12"/>
  <c r="Z58346" i="12"/>
  <c r="Z58347" i="12"/>
  <c r="Z58348" i="12"/>
  <c r="Z58349" i="12"/>
  <c r="Z58350" i="12"/>
  <c r="Z58351" i="12"/>
  <c r="Z58352" i="12"/>
  <c r="Z58353" i="12"/>
  <c r="Z58354" i="12"/>
  <c r="Z58355" i="12"/>
  <c r="Z58356" i="12"/>
  <c r="Z58357" i="12"/>
  <c r="Z58358" i="12"/>
  <c r="Z58359" i="12"/>
  <c r="Z58360" i="12"/>
  <c r="Z58361" i="12"/>
  <c r="Z58362" i="12"/>
  <c r="Z58363" i="12"/>
  <c r="Z58364" i="12"/>
  <c r="Z58365" i="12"/>
  <c r="Z58366" i="12"/>
  <c r="Z58367" i="12"/>
  <c r="Z58368" i="12"/>
  <c r="Z58369" i="12"/>
  <c r="Z58370" i="12"/>
  <c r="Z58371" i="12"/>
  <c r="Z58372" i="12"/>
  <c r="Z58373" i="12"/>
  <c r="Z58374" i="12"/>
  <c r="Z58375" i="12"/>
  <c r="Z58376" i="12"/>
  <c r="Z58377" i="12"/>
  <c r="Z58378" i="12"/>
  <c r="Z58379" i="12"/>
  <c r="Z58380" i="12"/>
  <c r="Z58381" i="12"/>
  <c r="Z58382" i="12"/>
  <c r="Z58383" i="12"/>
  <c r="Z58384" i="12"/>
  <c r="Z58385" i="12"/>
  <c r="Z58386" i="12"/>
  <c r="Z58387" i="12"/>
  <c r="Z58388" i="12"/>
  <c r="Z58389" i="12"/>
  <c r="Z58390" i="12"/>
  <c r="Z58391" i="12"/>
  <c r="Z58392" i="12"/>
  <c r="Z58393" i="12"/>
  <c r="Z58394" i="12"/>
  <c r="Z58395" i="12"/>
  <c r="Z58396" i="12"/>
  <c r="Z58397" i="12"/>
  <c r="Z58398" i="12"/>
  <c r="Z58399" i="12"/>
  <c r="Z58400" i="12"/>
  <c r="Z58401" i="12"/>
  <c r="Z58402" i="12"/>
  <c r="Z58403" i="12"/>
  <c r="Z58404" i="12"/>
  <c r="Z58405" i="12"/>
  <c r="Z58406" i="12"/>
  <c r="Z58407" i="12"/>
  <c r="Z58408" i="12"/>
  <c r="Z58409" i="12"/>
  <c r="Z58410" i="12"/>
  <c r="Z58411" i="12"/>
  <c r="Z58412" i="12"/>
  <c r="Z58413" i="12"/>
  <c r="Z58414" i="12"/>
  <c r="Z58415" i="12"/>
  <c r="Z58416" i="12"/>
  <c r="Z58417" i="12"/>
  <c r="Z58418" i="12"/>
  <c r="Z58419" i="12"/>
  <c r="Z58420" i="12"/>
  <c r="Z58421" i="12"/>
  <c r="Z58422" i="12"/>
  <c r="Z58423" i="12"/>
  <c r="Z58424" i="12"/>
  <c r="Z58425" i="12"/>
  <c r="Z58426" i="12"/>
  <c r="Z58427" i="12"/>
  <c r="Z58428" i="12"/>
  <c r="Z58429" i="12"/>
  <c r="Z58430" i="12"/>
  <c r="Z58431" i="12"/>
  <c r="Z58432" i="12"/>
  <c r="Z58433" i="12"/>
  <c r="Z58434" i="12"/>
  <c r="Z58435" i="12"/>
  <c r="Z58436" i="12"/>
  <c r="Z58437" i="12"/>
  <c r="Z58438" i="12"/>
  <c r="Z58439" i="12"/>
  <c r="Z58440" i="12"/>
  <c r="Z58441" i="12"/>
  <c r="Z58442" i="12"/>
  <c r="Z58443" i="12"/>
  <c r="Z58444" i="12"/>
  <c r="Z58445" i="12"/>
  <c r="Z58446" i="12"/>
  <c r="Z58447" i="12"/>
  <c r="Z58448" i="12"/>
  <c r="Z58449" i="12"/>
  <c r="Z58450" i="12"/>
  <c r="Z58451" i="12"/>
  <c r="Z58452" i="12"/>
  <c r="Z58453" i="12"/>
  <c r="Z58454" i="12"/>
  <c r="Z58455" i="12"/>
  <c r="Z58456" i="12"/>
  <c r="Z58457" i="12"/>
  <c r="Z58458" i="12"/>
  <c r="Z58459" i="12"/>
  <c r="Z58460" i="12"/>
  <c r="Z58461" i="12"/>
  <c r="Z58462" i="12"/>
  <c r="Z58463" i="12"/>
  <c r="Z58464" i="12"/>
  <c r="Z58465" i="12"/>
  <c r="Z58466" i="12"/>
  <c r="Z58467" i="12"/>
  <c r="Z58468" i="12"/>
  <c r="Z58469" i="12"/>
  <c r="Z58470" i="12"/>
  <c r="Z58471" i="12"/>
  <c r="Z58472" i="12"/>
  <c r="Z58473" i="12"/>
  <c r="Z58474" i="12"/>
  <c r="Z58475" i="12"/>
  <c r="Z58476" i="12"/>
  <c r="Z58477" i="12"/>
  <c r="Z58478" i="12"/>
  <c r="Z58479" i="12"/>
  <c r="Z58480" i="12"/>
  <c r="Z58481" i="12"/>
  <c r="Z58482" i="12"/>
  <c r="Z58483" i="12"/>
  <c r="Z58484" i="12"/>
  <c r="Z58485" i="12"/>
  <c r="Z58486" i="12"/>
  <c r="Z58487" i="12"/>
  <c r="Z58488" i="12"/>
  <c r="Z58489" i="12"/>
  <c r="Z58490" i="12"/>
  <c r="Z58491" i="12"/>
  <c r="Z58492" i="12"/>
  <c r="Z58493" i="12"/>
  <c r="Z58494" i="12"/>
  <c r="Z58495" i="12"/>
  <c r="Z58496" i="12"/>
  <c r="Z58497" i="12"/>
  <c r="Z58498" i="12"/>
  <c r="Z58499" i="12"/>
  <c r="Z58500" i="12"/>
  <c r="Z58501" i="12"/>
  <c r="Z58502" i="12"/>
  <c r="Z58503" i="12"/>
  <c r="Z58504" i="12"/>
  <c r="Z58505" i="12"/>
  <c r="Z58506" i="12"/>
  <c r="Z58507" i="12"/>
  <c r="Z58508" i="12"/>
  <c r="Z58509" i="12"/>
  <c r="Z58510" i="12"/>
  <c r="Z58511" i="12"/>
  <c r="Z58512" i="12"/>
  <c r="Z58513" i="12"/>
  <c r="Z58514" i="12"/>
  <c r="Z58515" i="12"/>
  <c r="Z58516" i="12"/>
  <c r="Z58517" i="12"/>
  <c r="Z58518" i="12"/>
  <c r="Z58519" i="12"/>
  <c r="Z58520" i="12"/>
  <c r="Z58521" i="12"/>
  <c r="Z58522" i="12"/>
  <c r="Z58523" i="12"/>
  <c r="Z58524" i="12"/>
  <c r="Z58525" i="12"/>
  <c r="Z58526" i="12"/>
  <c r="Z58527" i="12"/>
  <c r="Z58528" i="12"/>
  <c r="Z58529" i="12"/>
  <c r="Z58530" i="12"/>
  <c r="Z58531" i="12"/>
  <c r="Z58532" i="12"/>
  <c r="Z58533" i="12"/>
  <c r="Z58534" i="12"/>
  <c r="Z58535" i="12"/>
  <c r="Z58536" i="12"/>
  <c r="Z58537" i="12"/>
  <c r="Z58538" i="12"/>
  <c r="Z58539" i="12"/>
  <c r="Z58540" i="12"/>
  <c r="Z58541" i="12"/>
  <c r="Z58542" i="12"/>
  <c r="Z58543" i="12"/>
  <c r="Z58544" i="12"/>
  <c r="Z58545" i="12"/>
  <c r="Z58546" i="12"/>
  <c r="Z58547" i="12"/>
  <c r="Z58548" i="12"/>
  <c r="Z58549" i="12"/>
  <c r="Z58550" i="12"/>
  <c r="Z58551" i="12"/>
  <c r="Z58552" i="12"/>
  <c r="Z58553" i="12"/>
  <c r="Z58554" i="12"/>
  <c r="Z58555" i="12"/>
  <c r="Z58556" i="12"/>
  <c r="Z58557" i="12"/>
  <c r="Z58558" i="12"/>
  <c r="Z58559" i="12"/>
  <c r="Z58560" i="12"/>
  <c r="Z58561" i="12"/>
  <c r="Z58562" i="12"/>
  <c r="Z58563" i="12"/>
  <c r="Z58564" i="12"/>
  <c r="Z58565" i="12"/>
  <c r="Z58566" i="12"/>
  <c r="Z58567" i="12"/>
  <c r="Z58568" i="12"/>
  <c r="Z58569" i="12"/>
  <c r="Z58570" i="12"/>
  <c r="Z58571" i="12"/>
  <c r="Z58572" i="12"/>
  <c r="Z58573" i="12"/>
  <c r="Z58574" i="12"/>
  <c r="Z58575" i="12"/>
  <c r="Z58576" i="12"/>
  <c r="Z58577" i="12"/>
  <c r="Z58578" i="12"/>
  <c r="Z58579" i="12"/>
  <c r="Z58580" i="12"/>
  <c r="Z58581" i="12"/>
  <c r="Z58582" i="12"/>
  <c r="Z58583" i="12"/>
  <c r="Z58584" i="12"/>
  <c r="Z58585" i="12"/>
  <c r="Z58586" i="12"/>
  <c r="Z58587" i="12"/>
  <c r="Z58588" i="12"/>
  <c r="Z58589" i="12"/>
  <c r="Z58590" i="12"/>
  <c r="Z58591" i="12"/>
  <c r="Z58592" i="12"/>
  <c r="Z58593" i="12"/>
  <c r="Z58594" i="12"/>
  <c r="Z58595" i="12"/>
  <c r="Z58596" i="12"/>
  <c r="Z58597" i="12"/>
  <c r="Z58598" i="12"/>
  <c r="Z58599" i="12"/>
  <c r="Z58600" i="12"/>
  <c r="Z58601" i="12"/>
  <c r="Z58602" i="12"/>
  <c r="Z58603" i="12"/>
  <c r="Z58604" i="12"/>
  <c r="Z58605" i="12"/>
  <c r="Z58606" i="12"/>
  <c r="Z58607" i="12"/>
  <c r="Z58608" i="12"/>
  <c r="Z58609" i="12"/>
  <c r="Z58610" i="12"/>
  <c r="Z58611" i="12"/>
  <c r="Z58612" i="12"/>
  <c r="Z58613" i="12"/>
  <c r="Z58614" i="12"/>
  <c r="Z58615" i="12"/>
  <c r="Z58616" i="12"/>
  <c r="Z58617" i="12"/>
  <c r="Z58618" i="12"/>
  <c r="Z58619" i="12"/>
  <c r="Z58620" i="12"/>
  <c r="Z58621" i="12"/>
  <c r="Z58622" i="12"/>
  <c r="Z58623" i="12"/>
  <c r="Z58624" i="12"/>
  <c r="Z58625" i="12"/>
  <c r="Z58626" i="12"/>
  <c r="Z58627" i="12"/>
  <c r="Z58628" i="12"/>
  <c r="Z58629" i="12"/>
  <c r="Z58630" i="12"/>
  <c r="Z58631" i="12"/>
  <c r="Z58632" i="12"/>
  <c r="Z58633" i="12"/>
  <c r="Z58634" i="12"/>
  <c r="Z58635" i="12"/>
  <c r="Z58636" i="12"/>
  <c r="Z58637" i="12"/>
  <c r="Z58638" i="12"/>
  <c r="Z58639" i="12"/>
  <c r="Z58640" i="12"/>
  <c r="Z58641" i="12"/>
  <c r="Z58642" i="12"/>
  <c r="Z58643" i="12"/>
  <c r="Z58644" i="12"/>
  <c r="Z58645" i="12"/>
  <c r="Z58646" i="12"/>
  <c r="Z58647" i="12"/>
  <c r="Z58648" i="12"/>
  <c r="Z58649" i="12"/>
  <c r="Z58650" i="12"/>
  <c r="Z58651" i="12"/>
  <c r="Z58652" i="12"/>
  <c r="Z58653" i="12"/>
  <c r="Z58654" i="12"/>
  <c r="Z58655" i="12"/>
  <c r="Z58656" i="12"/>
  <c r="Z58657" i="12"/>
  <c r="Z58658" i="12"/>
  <c r="Z58659" i="12"/>
  <c r="Z58660" i="12"/>
  <c r="Z58661" i="12"/>
  <c r="Z58662" i="12"/>
  <c r="Z58663" i="12"/>
  <c r="Z58664" i="12"/>
  <c r="Z58665" i="12"/>
  <c r="Z58666" i="12"/>
  <c r="Z58667" i="12"/>
  <c r="Z58668" i="12"/>
  <c r="Z58669" i="12"/>
  <c r="Z58670" i="12"/>
  <c r="Z58671" i="12"/>
  <c r="Z58672" i="12"/>
  <c r="Z58673" i="12"/>
  <c r="Z58674" i="12"/>
  <c r="Z58675" i="12"/>
  <c r="Z58676" i="12"/>
  <c r="Z58677" i="12"/>
  <c r="Z58678" i="12"/>
  <c r="Z58679" i="12"/>
  <c r="Z58680" i="12"/>
  <c r="Z58681" i="12"/>
  <c r="Z58682" i="12"/>
  <c r="Z58683" i="12"/>
  <c r="Z58684" i="12"/>
  <c r="Z58685" i="12"/>
  <c r="Z58686" i="12"/>
  <c r="Z58687" i="12"/>
  <c r="Z58688" i="12"/>
  <c r="Z58689" i="12"/>
  <c r="Z58690" i="12"/>
  <c r="Z58691" i="12"/>
  <c r="Z58692" i="12"/>
  <c r="Z58693" i="12"/>
  <c r="Z58694" i="12"/>
  <c r="Z58695" i="12"/>
  <c r="Z58696" i="12"/>
  <c r="Z58697" i="12"/>
  <c r="Z58698" i="12"/>
  <c r="Z58699" i="12"/>
  <c r="Z58700" i="12"/>
  <c r="Z58701" i="12"/>
  <c r="Z58702" i="12"/>
  <c r="Z58703" i="12"/>
  <c r="Z58704" i="12"/>
  <c r="Z58705" i="12"/>
  <c r="Z58706" i="12"/>
  <c r="Z58707" i="12"/>
  <c r="Z58708" i="12"/>
  <c r="Z58709" i="12"/>
  <c r="Z58710" i="12"/>
  <c r="Z58711" i="12"/>
  <c r="Z58712" i="12"/>
  <c r="Z58713" i="12"/>
  <c r="Z58714" i="12"/>
  <c r="Z58715" i="12"/>
  <c r="Z58716" i="12"/>
  <c r="Z58717" i="12"/>
  <c r="Z58718" i="12"/>
  <c r="Z58719" i="12"/>
  <c r="Z58720" i="12"/>
  <c r="Z58721" i="12"/>
  <c r="Z58722" i="12"/>
  <c r="Z58723" i="12"/>
  <c r="Z58724" i="12"/>
  <c r="Z58725" i="12"/>
  <c r="Z58726" i="12"/>
  <c r="Z58727" i="12"/>
  <c r="Z58728" i="12"/>
  <c r="Z58729" i="12"/>
  <c r="Z58730" i="12"/>
  <c r="Z58731" i="12"/>
  <c r="Z58732" i="12"/>
  <c r="Z58733" i="12"/>
  <c r="Z58734" i="12"/>
  <c r="Z58735" i="12"/>
  <c r="Z58736" i="12"/>
  <c r="Z58737" i="12"/>
  <c r="Z58738" i="12"/>
  <c r="Z58739" i="12"/>
  <c r="Z58740" i="12"/>
  <c r="Z58741" i="12"/>
  <c r="Z58742" i="12"/>
  <c r="Z58743" i="12"/>
  <c r="Z58744" i="12"/>
  <c r="Z58745" i="12"/>
  <c r="Z58746" i="12"/>
  <c r="Z58747" i="12"/>
  <c r="Z58748" i="12"/>
  <c r="Z58749" i="12"/>
  <c r="Z58750" i="12"/>
  <c r="Z58751" i="12"/>
  <c r="Z58752" i="12"/>
  <c r="Z58753" i="12"/>
  <c r="Z58754" i="12"/>
  <c r="Z58755" i="12"/>
  <c r="Z58756" i="12"/>
  <c r="Z58757" i="12"/>
  <c r="Z58758" i="12"/>
  <c r="Z58759" i="12"/>
  <c r="Z58760" i="12"/>
  <c r="Z58761" i="12"/>
  <c r="Z58762" i="12"/>
  <c r="Z58763" i="12"/>
  <c r="Z58764" i="12"/>
  <c r="Z58765" i="12"/>
  <c r="Z58766" i="12"/>
  <c r="Z58767" i="12"/>
  <c r="Z58768" i="12"/>
  <c r="Z58769" i="12"/>
  <c r="Z58770" i="12"/>
  <c r="Z58771" i="12"/>
  <c r="Z58772" i="12"/>
  <c r="Z58773" i="12"/>
  <c r="Z58774" i="12"/>
  <c r="Z58775" i="12"/>
  <c r="Z58776" i="12"/>
  <c r="Z58777" i="12"/>
  <c r="Z58778" i="12"/>
  <c r="Z58779" i="12"/>
  <c r="Z58780" i="12"/>
  <c r="Z58781" i="12"/>
  <c r="Z58782" i="12"/>
  <c r="Z58783" i="12"/>
  <c r="Z58784" i="12"/>
  <c r="Z58785" i="12"/>
  <c r="Z58786" i="12"/>
  <c r="Z58787" i="12"/>
  <c r="Z58788" i="12"/>
  <c r="Z58789" i="12"/>
  <c r="Z58790" i="12"/>
  <c r="Z58791" i="12"/>
  <c r="Z58792" i="12"/>
  <c r="Z58793" i="12"/>
  <c r="Z58794" i="12"/>
  <c r="Z58795" i="12"/>
  <c r="Z58796" i="12"/>
  <c r="Z58797" i="12"/>
  <c r="Z58798" i="12"/>
  <c r="Z58799" i="12"/>
  <c r="Z58800" i="12"/>
  <c r="Z58801" i="12"/>
  <c r="Z58802" i="12"/>
  <c r="Z58803" i="12"/>
  <c r="Z58804" i="12"/>
  <c r="Z58805" i="12"/>
  <c r="Z58806" i="12"/>
  <c r="Z58807" i="12"/>
  <c r="Z58808" i="12"/>
  <c r="Z58809" i="12"/>
  <c r="Z58810" i="12"/>
  <c r="Z58811" i="12"/>
  <c r="Z58812" i="12"/>
  <c r="Z58813" i="12"/>
  <c r="Z58814" i="12"/>
  <c r="Z58815" i="12"/>
  <c r="Z58816" i="12"/>
  <c r="Z58817" i="12"/>
  <c r="Z58818" i="12"/>
  <c r="Z58819" i="12"/>
  <c r="Z58820" i="12"/>
  <c r="Z58821" i="12"/>
  <c r="Z58822" i="12"/>
  <c r="Z58823" i="12"/>
  <c r="Z58824" i="12"/>
  <c r="Z58825" i="12"/>
  <c r="Z58826" i="12"/>
  <c r="Z58827" i="12"/>
  <c r="Z58828" i="12"/>
  <c r="Z58829" i="12"/>
  <c r="Z58830" i="12"/>
  <c r="Z58831" i="12"/>
  <c r="Z58832" i="12"/>
  <c r="Z58833" i="12"/>
  <c r="Z58834" i="12"/>
  <c r="Z58835" i="12"/>
  <c r="Z58836" i="12"/>
  <c r="Z58837" i="12"/>
  <c r="Z58838" i="12"/>
  <c r="Z58839" i="12"/>
  <c r="Z58840" i="12"/>
  <c r="Z58841" i="12"/>
  <c r="Z58842" i="12"/>
  <c r="Z58843" i="12"/>
  <c r="Z58844" i="12"/>
  <c r="Z58845" i="12"/>
  <c r="Z58846" i="12"/>
  <c r="Z58847" i="12"/>
  <c r="Z58848" i="12"/>
  <c r="Z58849" i="12"/>
  <c r="Z58850" i="12"/>
  <c r="Z58851" i="12"/>
  <c r="Z58852" i="12"/>
  <c r="Z58853" i="12"/>
  <c r="Z58854" i="12"/>
  <c r="Z58855" i="12"/>
  <c r="Z58856" i="12"/>
  <c r="Z58857" i="12"/>
  <c r="Z58858" i="12"/>
  <c r="Z58859" i="12"/>
  <c r="Z58860" i="12"/>
  <c r="Z58861" i="12"/>
  <c r="Z58862" i="12"/>
  <c r="Z58863" i="12"/>
  <c r="Z58864" i="12"/>
  <c r="Z58865" i="12"/>
  <c r="Z58866" i="12"/>
  <c r="Z58867" i="12"/>
  <c r="Z58868" i="12"/>
  <c r="Z58869" i="12"/>
  <c r="Z58870" i="12"/>
  <c r="Z58871" i="12"/>
  <c r="Z58872" i="12"/>
  <c r="Z58873" i="12"/>
  <c r="Z58874" i="12"/>
  <c r="Z58875" i="12"/>
  <c r="Z58876" i="12"/>
  <c r="Z58877" i="12"/>
  <c r="Z58878" i="12"/>
  <c r="Z58879" i="12"/>
  <c r="Z58880" i="12"/>
  <c r="Z58881" i="12"/>
  <c r="Z58882" i="12"/>
  <c r="Z58883" i="12"/>
  <c r="Z58884" i="12"/>
  <c r="Z58885" i="12"/>
  <c r="Z58886" i="12"/>
  <c r="Z58887" i="12"/>
  <c r="Z58888" i="12"/>
  <c r="Z58889" i="12"/>
  <c r="Z58890" i="12"/>
  <c r="Z58891" i="12"/>
  <c r="Z58892" i="12"/>
  <c r="Z58893" i="12"/>
  <c r="Z58894" i="12"/>
  <c r="Z58895" i="12"/>
  <c r="Z58896" i="12"/>
  <c r="Z58897" i="12"/>
  <c r="Z58898" i="12"/>
  <c r="Z58899" i="12"/>
  <c r="Z58900" i="12"/>
  <c r="Z58901" i="12"/>
  <c r="Z58902" i="12"/>
  <c r="Z58903" i="12"/>
  <c r="Z58904" i="12"/>
  <c r="Z58905" i="12"/>
  <c r="Z58906" i="12"/>
  <c r="Z58907" i="12"/>
  <c r="Z58908" i="12"/>
  <c r="Z58909" i="12"/>
  <c r="Z58910" i="12"/>
  <c r="Z58911" i="12"/>
  <c r="Z58912" i="12"/>
  <c r="Z58913" i="12"/>
  <c r="Z58914" i="12"/>
  <c r="Z58915" i="12"/>
  <c r="Z58916" i="12"/>
  <c r="Z58917" i="12"/>
  <c r="Z58918" i="12"/>
  <c r="Z58919" i="12"/>
  <c r="Z58920" i="12"/>
  <c r="Z58921" i="12"/>
  <c r="Z58922" i="12"/>
  <c r="Z58923" i="12"/>
  <c r="Z58924" i="12"/>
  <c r="Z58925" i="12"/>
  <c r="Z58926" i="12"/>
  <c r="Z58927" i="12"/>
  <c r="Z58928" i="12"/>
  <c r="Z58929" i="12"/>
  <c r="Z58930" i="12"/>
  <c r="Z58931" i="12"/>
  <c r="Z58932" i="12"/>
  <c r="Z58933" i="12"/>
  <c r="Z58934" i="12"/>
  <c r="Z58935" i="12"/>
  <c r="Z58936" i="12"/>
  <c r="Z58937" i="12"/>
  <c r="Z58938" i="12"/>
  <c r="Z58939" i="12"/>
  <c r="Z58940" i="12"/>
  <c r="Z58941" i="12"/>
  <c r="Z58942" i="12"/>
  <c r="Z58943" i="12"/>
  <c r="Z58944" i="12"/>
  <c r="Z58945" i="12"/>
  <c r="Z58946" i="12"/>
  <c r="Z58947" i="12"/>
  <c r="Z58948" i="12"/>
  <c r="Z58949" i="12"/>
  <c r="Z58950" i="12"/>
  <c r="Z58951" i="12"/>
  <c r="Z58952" i="12"/>
  <c r="Z58953" i="12"/>
  <c r="Z58954" i="12"/>
  <c r="Z58955" i="12"/>
  <c r="Z58956" i="12"/>
  <c r="Z58957" i="12"/>
  <c r="Z58958" i="12"/>
  <c r="Z58959" i="12"/>
  <c r="Z58960" i="12"/>
  <c r="Z58961" i="12"/>
  <c r="Z58962" i="12"/>
  <c r="Z58963" i="12"/>
  <c r="Z58964" i="12"/>
  <c r="Z58965" i="12"/>
  <c r="Z58966" i="12"/>
  <c r="Z58967" i="12"/>
  <c r="Z58968" i="12"/>
  <c r="Z58969" i="12"/>
  <c r="Z58970" i="12"/>
  <c r="Z58971" i="12"/>
  <c r="Z58972" i="12"/>
  <c r="Z58973" i="12"/>
  <c r="Z58974" i="12"/>
  <c r="Z58975" i="12"/>
  <c r="Z58976" i="12"/>
  <c r="Z58977" i="12"/>
  <c r="Z58978" i="12"/>
  <c r="Z58979" i="12"/>
  <c r="Z58980" i="12"/>
  <c r="Z58981" i="12"/>
  <c r="Z58982" i="12"/>
  <c r="Z58983" i="12"/>
  <c r="Z58984" i="12"/>
  <c r="Z58985" i="12"/>
  <c r="Z58986" i="12"/>
  <c r="Z58987" i="12"/>
  <c r="Z58988" i="12"/>
  <c r="Z58989" i="12"/>
  <c r="Z58990" i="12"/>
  <c r="Z58991" i="12"/>
  <c r="Z58992" i="12"/>
  <c r="Z58993" i="12"/>
  <c r="Z58994" i="12"/>
  <c r="Z58995" i="12"/>
  <c r="Z58996" i="12"/>
  <c r="Z58997" i="12"/>
  <c r="Z58998" i="12"/>
  <c r="Z58999" i="12"/>
  <c r="Z59000" i="12"/>
  <c r="Z59001" i="12"/>
  <c r="Z59002" i="12"/>
  <c r="Z59003" i="12"/>
  <c r="Z59004" i="12"/>
  <c r="Z59005" i="12"/>
  <c r="Z59006" i="12"/>
  <c r="Z59007" i="12"/>
  <c r="Z59008" i="12"/>
  <c r="Z59009" i="12"/>
  <c r="Z59010" i="12"/>
  <c r="Z59011" i="12"/>
  <c r="Z59012" i="12"/>
  <c r="Z59013" i="12"/>
  <c r="Z59014" i="12"/>
  <c r="Z59015" i="12"/>
  <c r="Z59016" i="12"/>
  <c r="Z59017" i="12"/>
  <c r="Z59018" i="12"/>
  <c r="Z59019" i="12"/>
  <c r="Z59020" i="12"/>
  <c r="Z59021" i="12"/>
  <c r="Z59022" i="12"/>
  <c r="Z59023" i="12"/>
  <c r="Z59024" i="12"/>
  <c r="Z59025" i="12"/>
  <c r="Z59026" i="12"/>
  <c r="Z59027" i="12"/>
  <c r="Z59028" i="12"/>
  <c r="Z59029" i="12"/>
  <c r="Z59030" i="12"/>
  <c r="Z59031" i="12"/>
  <c r="Z59032" i="12"/>
  <c r="Z59033" i="12"/>
  <c r="Z59034" i="12"/>
  <c r="Z59035" i="12"/>
  <c r="Z59036" i="12"/>
  <c r="Z59037" i="12"/>
  <c r="Z59038" i="12"/>
  <c r="Z59039" i="12"/>
  <c r="Z59040" i="12"/>
  <c r="Z59041" i="12"/>
  <c r="Z59042" i="12"/>
  <c r="Z59043" i="12"/>
  <c r="Z59044" i="12"/>
  <c r="Z59045" i="12"/>
  <c r="Z59046" i="12"/>
  <c r="Z59047" i="12"/>
  <c r="Z59048" i="12"/>
  <c r="Z59049" i="12"/>
  <c r="Z59050" i="12"/>
  <c r="Z59051" i="12"/>
  <c r="Z59052" i="12"/>
  <c r="Z59053" i="12"/>
  <c r="Z59054" i="12"/>
  <c r="Z59055" i="12"/>
  <c r="Z59056" i="12"/>
  <c r="Z59057" i="12"/>
  <c r="Z59058" i="12"/>
  <c r="Z59059" i="12"/>
  <c r="Z59060" i="12"/>
  <c r="Z59061" i="12"/>
  <c r="Z59062" i="12"/>
  <c r="Z59063" i="12"/>
  <c r="Z59064" i="12"/>
  <c r="Z59065" i="12"/>
  <c r="Z59066" i="12"/>
  <c r="Z59067" i="12"/>
  <c r="Z59068" i="12"/>
  <c r="Z59069" i="12"/>
  <c r="Z59070" i="12"/>
  <c r="Z59071" i="12"/>
  <c r="Z59072" i="12"/>
  <c r="Z59073" i="12"/>
  <c r="Z59074" i="12"/>
  <c r="Z59075" i="12"/>
  <c r="Z59076" i="12"/>
  <c r="Z59077" i="12"/>
  <c r="Z59078" i="12"/>
  <c r="Z59079" i="12"/>
  <c r="Z59080" i="12"/>
  <c r="Z59081" i="12"/>
  <c r="Z59082" i="12"/>
  <c r="Z59083" i="12"/>
  <c r="Z59084" i="12"/>
  <c r="Z59085" i="12"/>
  <c r="Z59086" i="12"/>
  <c r="Z59087" i="12"/>
  <c r="Z59088" i="12"/>
  <c r="Z59089" i="12"/>
  <c r="Z59090" i="12"/>
  <c r="Z59091" i="12"/>
  <c r="Z59092" i="12"/>
  <c r="Z59093" i="12"/>
  <c r="Z59094" i="12"/>
  <c r="Z59095" i="12"/>
  <c r="Z59096" i="12"/>
  <c r="Z59097" i="12"/>
  <c r="Z59098" i="12"/>
  <c r="Z59099" i="12"/>
  <c r="Z59100" i="12"/>
  <c r="Z59101" i="12"/>
  <c r="Z59102" i="12"/>
  <c r="Z59103" i="12"/>
  <c r="Z59104" i="12"/>
  <c r="Z59105" i="12"/>
  <c r="Z59106" i="12"/>
  <c r="Z59107" i="12"/>
  <c r="Z59108" i="12"/>
  <c r="Z59109" i="12"/>
  <c r="Z59110" i="12"/>
  <c r="Z59111" i="12"/>
  <c r="Z59112" i="12"/>
  <c r="Z59113" i="12"/>
  <c r="Z59114" i="12"/>
  <c r="Z59115" i="12"/>
  <c r="Z59116" i="12"/>
  <c r="Z59117" i="12"/>
  <c r="Z59118" i="12"/>
  <c r="Z59119" i="12"/>
  <c r="Z59120" i="12"/>
  <c r="Z59121" i="12"/>
  <c r="Z59122" i="12"/>
  <c r="Z59123" i="12"/>
  <c r="Z59124" i="12"/>
  <c r="Z59125" i="12"/>
  <c r="Z59126" i="12"/>
  <c r="Z59127" i="12"/>
  <c r="Z59128" i="12"/>
  <c r="Z59129" i="12"/>
  <c r="Z59130" i="12"/>
  <c r="Z59131" i="12"/>
  <c r="Z59132" i="12"/>
  <c r="Z59133" i="12"/>
  <c r="Z59134" i="12"/>
  <c r="Z59135" i="12"/>
  <c r="Z59136" i="12"/>
  <c r="Z59137" i="12"/>
  <c r="Z59138" i="12"/>
  <c r="Z59139" i="12"/>
  <c r="Z59140" i="12"/>
  <c r="Z59141" i="12"/>
  <c r="Z59142" i="12"/>
  <c r="Z59143" i="12"/>
  <c r="Z59144" i="12"/>
  <c r="Z59145" i="12"/>
  <c r="Z59146" i="12"/>
  <c r="Z59147" i="12"/>
  <c r="Z59148" i="12"/>
  <c r="Z59149" i="12"/>
  <c r="Z59150" i="12"/>
  <c r="Z59151" i="12"/>
  <c r="Z59152" i="12"/>
  <c r="Z59153" i="12"/>
  <c r="Z59154" i="12"/>
  <c r="Z59155" i="12"/>
  <c r="Z59156" i="12"/>
  <c r="Z59157" i="12"/>
  <c r="Z59158" i="12"/>
  <c r="Z59159" i="12"/>
  <c r="Z59160" i="12"/>
  <c r="Z59161" i="12"/>
  <c r="Z59162" i="12"/>
  <c r="Z59163" i="12"/>
  <c r="Z59164" i="12"/>
  <c r="Z59165" i="12"/>
  <c r="Z59166" i="12"/>
  <c r="Z59167" i="12"/>
  <c r="Z59168" i="12"/>
  <c r="Z59169" i="12"/>
  <c r="Z59170" i="12"/>
  <c r="Z59171" i="12"/>
  <c r="Z59172" i="12"/>
  <c r="Z59173" i="12"/>
  <c r="Z59174" i="12"/>
  <c r="Z59175" i="12"/>
  <c r="Z59176" i="12"/>
  <c r="Z59177" i="12"/>
  <c r="Z59178" i="12"/>
  <c r="Z59179" i="12"/>
  <c r="Z59180" i="12"/>
  <c r="Z59181" i="12"/>
  <c r="Z59182" i="12"/>
  <c r="Z59183" i="12"/>
  <c r="Z59184" i="12"/>
  <c r="Z59185" i="12"/>
  <c r="Z59186" i="12"/>
  <c r="Z59187" i="12"/>
  <c r="Z59188" i="12"/>
  <c r="Z59189" i="12"/>
  <c r="Z59190" i="12"/>
  <c r="Z59191" i="12"/>
  <c r="Z59192" i="12"/>
  <c r="Z59193" i="12"/>
  <c r="Z59194" i="12"/>
  <c r="Z59195" i="12"/>
  <c r="Z59196" i="12"/>
  <c r="Z59197" i="12"/>
  <c r="Z59198" i="12"/>
  <c r="Z59199" i="12"/>
  <c r="Z59200" i="12"/>
  <c r="Z59201" i="12"/>
  <c r="Z59202" i="12"/>
  <c r="Z59203" i="12"/>
  <c r="Z59204" i="12"/>
  <c r="Z59205" i="12"/>
  <c r="Z59206" i="12"/>
  <c r="Z59207" i="12"/>
  <c r="Z59208" i="12"/>
  <c r="Z59209" i="12"/>
  <c r="Z59210" i="12"/>
  <c r="Z59211" i="12"/>
  <c r="Z59212" i="12"/>
  <c r="Z59213" i="12"/>
  <c r="Z59214" i="12"/>
  <c r="Z59215" i="12"/>
  <c r="Z59216" i="12"/>
  <c r="Z59217" i="12"/>
  <c r="Z59218" i="12"/>
  <c r="Z59219" i="12"/>
  <c r="Z59220" i="12"/>
  <c r="Z59221" i="12"/>
  <c r="Z59222" i="12"/>
  <c r="Z59223" i="12"/>
  <c r="Z59224" i="12"/>
  <c r="Z59225" i="12"/>
  <c r="Z59226" i="12"/>
  <c r="Z59227" i="12"/>
  <c r="Z59228" i="12"/>
  <c r="Z59229" i="12"/>
  <c r="Z59230" i="12"/>
  <c r="Z59231" i="12"/>
  <c r="Z59232" i="12"/>
  <c r="Z59233" i="12"/>
  <c r="Z59234" i="12"/>
  <c r="Z59235" i="12"/>
  <c r="Z59236" i="12"/>
  <c r="Z59237" i="12"/>
  <c r="Z59238" i="12"/>
  <c r="Z59239" i="12"/>
  <c r="Z59240" i="12"/>
  <c r="Z59241" i="12"/>
  <c r="Z59242" i="12"/>
  <c r="Z59243" i="12"/>
  <c r="Z59244" i="12"/>
  <c r="Z59245" i="12"/>
  <c r="Z59246" i="12"/>
  <c r="Z59247" i="12"/>
  <c r="Z59248" i="12"/>
  <c r="Z59249" i="12"/>
  <c r="Z59250" i="12"/>
  <c r="Z59251" i="12"/>
  <c r="Z59252" i="12"/>
  <c r="Z59253" i="12"/>
  <c r="Z59254" i="12"/>
  <c r="Z59255" i="12"/>
  <c r="Z59256" i="12"/>
  <c r="Z59257" i="12"/>
  <c r="Z59258" i="12"/>
  <c r="Z59259" i="12"/>
  <c r="Z59260" i="12"/>
  <c r="Z59261" i="12"/>
  <c r="Z59262" i="12"/>
  <c r="Z59263" i="12"/>
  <c r="Z59264" i="12"/>
  <c r="Z59265" i="12"/>
  <c r="Z59266" i="12"/>
  <c r="Z59267" i="12"/>
  <c r="Z59268" i="12"/>
  <c r="Z59269" i="12"/>
  <c r="Z59270" i="12"/>
  <c r="Z59271" i="12"/>
  <c r="Z59272" i="12"/>
  <c r="Z59273" i="12"/>
  <c r="Z59274" i="12"/>
  <c r="Z59275" i="12"/>
  <c r="Z59276" i="12"/>
  <c r="Z59277" i="12"/>
  <c r="Z59278" i="12"/>
  <c r="Z59279" i="12"/>
  <c r="Z59280" i="12"/>
  <c r="Z59281" i="12"/>
  <c r="Z59282" i="12"/>
  <c r="Z59283" i="12"/>
  <c r="Z59284" i="12"/>
  <c r="Z59285" i="12"/>
  <c r="Z59286" i="12"/>
  <c r="Z59287" i="12"/>
  <c r="Z59288" i="12"/>
  <c r="Z59289" i="12"/>
  <c r="Z59290" i="12"/>
  <c r="Z59291" i="12"/>
  <c r="Z59292" i="12"/>
  <c r="Z59293" i="12"/>
  <c r="Z59294" i="12"/>
  <c r="Z59295" i="12"/>
  <c r="Z59296" i="12"/>
  <c r="Z59297" i="12"/>
  <c r="Z59298" i="12"/>
  <c r="Z59299" i="12"/>
  <c r="Z59300" i="12"/>
  <c r="Z59301" i="12"/>
  <c r="Z59302" i="12"/>
  <c r="Z59303" i="12"/>
  <c r="Z59304" i="12"/>
  <c r="Z59305" i="12"/>
  <c r="Z59306" i="12"/>
  <c r="Z59307" i="12"/>
  <c r="Z59308" i="12"/>
  <c r="Z59309" i="12"/>
  <c r="Z59310" i="12"/>
  <c r="Z59311" i="12"/>
  <c r="Z59312" i="12"/>
  <c r="Z59313" i="12"/>
  <c r="Z59314" i="12"/>
  <c r="Z59315" i="12"/>
  <c r="Z59316" i="12"/>
  <c r="Z59317" i="12"/>
  <c r="Z59318" i="12"/>
  <c r="Z59319" i="12"/>
  <c r="Z59320" i="12"/>
  <c r="Z59321" i="12"/>
  <c r="Z59322" i="12"/>
  <c r="Z59323" i="12"/>
  <c r="Z59324" i="12"/>
  <c r="Z59325" i="12"/>
  <c r="Z59326" i="12"/>
  <c r="Z59327" i="12"/>
  <c r="Z59328" i="12"/>
  <c r="Z59329" i="12"/>
  <c r="Z59330" i="12"/>
  <c r="Z59331" i="12"/>
  <c r="Z59332" i="12"/>
  <c r="Z59333" i="12"/>
  <c r="Z59334" i="12"/>
  <c r="Z59335" i="12"/>
  <c r="Z59336" i="12"/>
  <c r="Z59337" i="12"/>
  <c r="Z59338" i="12"/>
  <c r="Z59339" i="12"/>
  <c r="Z59340" i="12"/>
  <c r="Z59341" i="12"/>
  <c r="Z59342" i="12"/>
  <c r="Z59343" i="12"/>
  <c r="Z59344" i="12"/>
  <c r="Z59345" i="12"/>
  <c r="Z59346" i="12"/>
  <c r="Z59347" i="12"/>
  <c r="Z59348" i="12"/>
  <c r="Z59349" i="12"/>
  <c r="Z59350" i="12"/>
  <c r="Z59351" i="12"/>
  <c r="Z59352" i="12"/>
  <c r="Z59353" i="12"/>
  <c r="Z59354" i="12"/>
  <c r="Z59355" i="12"/>
  <c r="Z59356" i="12"/>
  <c r="Z59357" i="12"/>
  <c r="Z59358" i="12"/>
  <c r="Z59359" i="12"/>
  <c r="Z59360" i="12"/>
  <c r="Z59361" i="12"/>
  <c r="Z59362" i="12"/>
  <c r="Z59363" i="12"/>
  <c r="Z59364" i="12"/>
  <c r="Z59365" i="12"/>
  <c r="Z59366" i="12"/>
  <c r="Z59367" i="12"/>
  <c r="Z59368" i="12"/>
  <c r="Z59369" i="12"/>
  <c r="Z59370" i="12"/>
  <c r="Z59371" i="12"/>
  <c r="Z59372" i="12"/>
  <c r="Z59373" i="12"/>
  <c r="Z59374" i="12"/>
  <c r="Z59375" i="12"/>
  <c r="Z59376" i="12"/>
  <c r="Z59377" i="12"/>
  <c r="Z59378" i="12"/>
  <c r="Z59379" i="12"/>
  <c r="Z59380" i="12"/>
  <c r="Z59381" i="12"/>
  <c r="Z59382" i="12"/>
  <c r="Z59383" i="12"/>
  <c r="Z59384" i="12"/>
  <c r="Z59385" i="12"/>
  <c r="Z59386" i="12"/>
  <c r="Z59387" i="12"/>
  <c r="Z59388" i="12"/>
  <c r="Z59389" i="12"/>
  <c r="Z59390" i="12"/>
  <c r="Z59391" i="12"/>
  <c r="Z59392" i="12"/>
  <c r="Z59393" i="12"/>
  <c r="Z59394" i="12"/>
  <c r="Z59395" i="12"/>
  <c r="Z59396" i="12"/>
  <c r="Z59397" i="12"/>
  <c r="Z59398" i="12"/>
  <c r="Z59399" i="12"/>
  <c r="Z59400" i="12"/>
  <c r="Z59401" i="12"/>
  <c r="Z59402" i="12"/>
  <c r="Z59403" i="12"/>
  <c r="Z59404" i="12"/>
  <c r="Z59405" i="12"/>
  <c r="Z59406" i="12"/>
  <c r="Z59407" i="12"/>
  <c r="Z59408" i="12"/>
  <c r="Z59409" i="12"/>
  <c r="Z59410" i="12"/>
  <c r="Z59411" i="12"/>
  <c r="Z59412" i="12"/>
  <c r="Z59413" i="12"/>
  <c r="Z59414" i="12"/>
  <c r="Z59415" i="12"/>
  <c r="Z59416" i="12"/>
  <c r="Z59417" i="12"/>
  <c r="Z59418" i="12"/>
  <c r="Z59419" i="12"/>
  <c r="Z59420" i="12"/>
  <c r="Z59421" i="12"/>
  <c r="Z59422" i="12"/>
  <c r="Z59423" i="12"/>
  <c r="Z59424" i="12"/>
  <c r="Z59425" i="12"/>
  <c r="Z59426" i="12"/>
  <c r="Z59427" i="12"/>
  <c r="Z59428" i="12"/>
  <c r="Z59429" i="12"/>
  <c r="Z59430" i="12"/>
  <c r="Z59431" i="12"/>
  <c r="Z59432" i="12"/>
  <c r="Z59433" i="12"/>
  <c r="Z59434" i="12"/>
  <c r="Z59435" i="12"/>
  <c r="Z59436" i="12"/>
  <c r="Z59437" i="12"/>
  <c r="Z59438" i="12"/>
  <c r="Z59439" i="12"/>
  <c r="Z59440" i="12"/>
  <c r="Z59441" i="12"/>
  <c r="Z59442" i="12"/>
  <c r="Z59443" i="12"/>
  <c r="Z59444" i="12"/>
  <c r="Z59445" i="12"/>
  <c r="Z59446" i="12"/>
  <c r="Z59447" i="12"/>
  <c r="Z59448" i="12"/>
  <c r="Z59449" i="12"/>
  <c r="Z59450" i="12"/>
  <c r="Z59451" i="12"/>
  <c r="Z59452" i="12"/>
  <c r="Z59453" i="12"/>
  <c r="Z59454" i="12"/>
  <c r="Z59455" i="12"/>
  <c r="Z59456" i="12"/>
  <c r="Z59457" i="12"/>
  <c r="Z59458" i="12"/>
  <c r="Z59459" i="12"/>
  <c r="Z59460" i="12"/>
  <c r="Z59461" i="12"/>
  <c r="Z59462" i="12"/>
  <c r="Z59463" i="12"/>
  <c r="Z59464" i="12"/>
  <c r="Z59465" i="12"/>
  <c r="Z59466" i="12"/>
  <c r="Z59467" i="12"/>
  <c r="Z59468" i="12"/>
  <c r="Z59469" i="12"/>
  <c r="Z59470" i="12"/>
  <c r="Z59471" i="12"/>
  <c r="Z59472" i="12"/>
  <c r="Z59473" i="12"/>
  <c r="Z59474" i="12"/>
  <c r="Z59475" i="12"/>
  <c r="Z59476" i="12"/>
  <c r="Z59477" i="12"/>
  <c r="Z59478" i="12"/>
  <c r="Z59479" i="12"/>
  <c r="Z59480" i="12"/>
  <c r="Z59481" i="12"/>
  <c r="Z59482" i="12"/>
  <c r="Z59483" i="12"/>
  <c r="Z59484" i="12"/>
  <c r="Z59485" i="12"/>
  <c r="Z59486" i="12"/>
  <c r="Z59487" i="12"/>
  <c r="Z59488" i="12"/>
  <c r="Z59489" i="12"/>
  <c r="Z59490" i="12"/>
  <c r="Z59491" i="12"/>
  <c r="Z59492" i="12"/>
  <c r="Z59493" i="12"/>
  <c r="Z59494" i="12"/>
  <c r="Z59495" i="12"/>
  <c r="Z59496" i="12"/>
  <c r="Z59497" i="12"/>
  <c r="Z59498" i="12"/>
  <c r="Z59499" i="12"/>
  <c r="Z59500" i="12"/>
  <c r="Z59501" i="12"/>
  <c r="Z59502" i="12"/>
  <c r="Z59503" i="12"/>
  <c r="Z59504" i="12"/>
  <c r="Z59505" i="12"/>
  <c r="Z59506" i="12"/>
  <c r="Z59507" i="12"/>
  <c r="Z59508" i="12"/>
  <c r="Z59509" i="12"/>
  <c r="Z59510" i="12"/>
  <c r="Z59511" i="12"/>
  <c r="Z59512" i="12"/>
  <c r="Z59513" i="12"/>
  <c r="Z59514" i="12"/>
  <c r="Z59515" i="12"/>
  <c r="Z59516" i="12"/>
  <c r="Z59517" i="12"/>
  <c r="Z59518" i="12"/>
  <c r="Z59519" i="12"/>
  <c r="Z59520" i="12"/>
  <c r="Z59521" i="12"/>
  <c r="Z59522" i="12"/>
  <c r="Z59523" i="12"/>
  <c r="Z59524" i="12"/>
  <c r="Z59525" i="12"/>
  <c r="Z59526" i="12"/>
  <c r="Z59527" i="12"/>
  <c r="Z59528" i="12"/>
  <c r="Z59529" i="12"/>
  <c r="Z59530" i="12"/>
  <c r="Z59531" i="12"/>
  <c r="Z59532" i="12"/>
  <c r="Z59533" i="12"/>
  <c r="Z59534" i="12"/>
  <c r="Z59535" i="12"/>
  <c r="Z59536" i="12"/>
  <c r="Z59537" i="12"/>
  <c r="Z59538" i="12"/>
  <c r="Z59539" i="12"/>
  <c r="Z59540" i="12"/>
  <c r="Z59541" i="12"/>
  <c r="Z59542" i="12"/>
  <c r="Z59543" i="12"/>
  <c r="Z59544" i="12"/>
  <c r="Z59545" i="12"/>
  <c r="Z59546" i="12"/>
  <c r="Z59547" i="12"/>
  <c r="Z59548" i="12"/>
  <c r="Z59549" i="12"/>
  <c r="Z59550" i="12"/>
  <c r="Z59551" i="12"/>
  <c r="Z59552" i="12"/>
  <c r="Z59553" i="12"/>
  <c r="Z59554" i="12"/>
  <c r="Z59555" i="12"/>
  <c r="Z59556" i="12"/>
  <c r="Z59557" i="12"/>
  <c r="Z59558" i="12"/>
  <c r="Z59559" i="12"/>
  <c r="Z59560" i="12"/>
  <c r="Z59561" i="12"/>
  <c r="Z59562" i="12"/>
  <c r="Z59563" i="12"/>
  <c r="Z59564" i="12"/>
  <c r="Z59565" i="12"/>
  <c r="Z59566" i="12"/>
  <c r="Z59567" i="12"/>
  <c r="Z59568" i="12"/>
  <c r="Z59569" i="12"/>
  <c r="Z59570" i="12"/>
  <c r="Z59571" i="12"/>
  <c r="Z59572" i="12"/>
  <c r="Z59573" i="12"/>
  <c r="Z59574" i="12"/>
  <c r="Z59575" i="12"/>
  <c r="Z59576" i="12"/>
  <c r="Z59577" i="12"/>
  <c r="Z59578" i="12"/>
  <c r="Z59579" i="12"/>
  <c r="Z59580" i="12"/>
  <c r="Z59581" i="12"/>
  <c r="Z59582" i="12"/>
  <c r="Z59583" i="12"/>
  <c r="Z59584" i="12"/>
  <c r="Z59585" i="12"/>
  <c r="Z59586" i="12"/>
  <c r="Z59587" i="12"/>
  <c r="Z59588" i="12"/>
  <c r="Z59589" i="12"/>
  <c r="Z59590" i="12"/>
  <c r="Z59591" i="12"/>
  <c r="Z59592" i="12"/>
  <c r="Z59593" i="12"/>
  <c r="Z59594" i="12"/>
  <c r="Z59595" i="12"/>
  <c r="Z59596" i="12"/>
  <c r="Z59597" i="12"/>
  <c r="Z59598" i="12"/>
  <c r="Z59599" i="12"/>
  <c r="Z59600" i="12"/>
  <c r="Z59601" i="12"/>
  <c r="Z59602" i="12"/>
  <c r="Z59603" i="12"/>
  <c r="Z59604" i="12"/>
  <c r="Z59605" i="12"/>
  <c r="Z59606" i="12"/>
  <c r="Z59607" i="12"/>
  <c r="Z59608" i="12"/>
  <c r="Z59609" i="12"/>
  <c r="Z59610" i="12"/>
  <c r="Z59611" i="12"/>
  <c r="Z59612" i="12"/>
  <c r="Z59613" i="12"/>
  <c r="Z59614" i="12"/>
  <c r="Z59615" i="12"/>
  <c r="Z59616" i="12"/>
  <c r="Z59617" i="12"/>
  <c r="Z59618" i="12"/>
  <c r="Z59619" i="12"/>
  <c r="Z59620" i="12"/>
  <c r="Z59621" i="12"/>
  <c r="Z59622" i="12"/>
  <c r="Z59623" i="12"/>
  <c r="Z59624" i="12"/>
  <c r="Z59625" i="12"/>
  <c r="Z59626" i="12"/>
  <c r="Z59627" i="12"/>
  <c r="Z59628" i="12"/>
  <c r="Z59629" i="12"/>
  <c r="Z59630" i="12"/>
  <c r="Z59631" i="12"/>
  <c r="Z59632" i="12"/>
  <c r="Z59633" i="12"/>
  <c r="Z59634" i="12"/>
  <c r="Z59635" i="12"/>
  <c r="Z59636" i="12"/>
  <c r="Z59637" i="12"/>
  <c r="Z59638" i="12"/>
  <c r="Z59639" i="12"/>
  <c r="Z59640" i="12"/>
  <c r="Z59641" i="12"/>
  <c r="Z59642" i="12"/>
  <c r="Z59643" i="12"/>
  <c r="Z59644" i="12"/>
  <c r="Z59645" i="12"/>
  <c r="Z59646" i="12"/>
  <c r="Z59647" i="12"/>
  <c r="Z59648" i="12"/>
  <c r="Z59649" i="12"/>
  <c r="Z59650" i="12"/>
  <c r="Z59651" i="12"/>
  <c r="Z59652" i="12"/>
  <c r="Z59653" i="12"/>
  <c r="Z59654" i="12"/>
  <c r="Z59655" i="12"/>
  <c r="Z59656" i="12"/>
  <c r="Z59657" i="12"/>
  <c r="Z59658" i="12"/>
  <c r="Z59659" i="12"/>
  <c r="Z59660" i="12"/>
  <c r="Z59661" i="12"/>
  <c r="Z59662" i="12"/>
  <c r="Z59663" i="12"/>
  <c r="Z59664" i="12"/>
  <c r="Z59665" i="12"/>
  <c r="Z59666" i="12"/>
  <c r="Z59667" i="12"/>
  <c r="Z59668" i="12"/>
  <c r="Z59669" i="12"/>
  <c r="Z59670" i="12"/>
  <c r="Z59671" i="12"/>
  <c r="Z59672" i="12"/>
  <c r="Z59673" i="12"/>
  <c r="Z59674" i="12"/>
  <c r="Z59675" i="12"/>
  <c r="Z59676" i="12"/>
  <c r="Z59677" i="12"/>
  <c r="Z59678" i="12"/>
  <c r="Z59679" i="12"/>
  <c r="Z59680" i="12"/>
  <c r="Z59681" i="12"/>
  <c r="Z59682" i="12"/>
  <c r="Z59683" i="12"/>
  <c r="Z59684" i="12"/>
  <c r="Z59685" i="12"/>
  <c r="Z59686" i="12"/>
  <c r="Z59687" i="12"/>
  <c r="Z59688" i="12"/>
  <c r="Z59689" i="12"/>
  <c r="Z59690" i="12"/>
  <c r="Z59691" i="12"/>
  <c r="Z59692" i="12"/>
  <c r="Z59693" i="12"/>
  <c r="Z59694" i="12"/>
  <c r="Z59695" i="12"/>
  <c r="Z59696" i="12"/>
  <c r="Z59697" i="12"/>
  <c r="Z59698" i="12"/>
  <c r="Z59699" i="12"/>
  <c r="Z59700" i="12"/>
  <c r="Z59701" i="12"/>
  <c r="Z59702" i="12"/>
  <c r="Z59703" i="12"/>
  <c r="Z59704" i="12"/>
  <c r="Z59705" i="12"/>
  <c r="Z59706" i="12"/>
  <c r="Z59707" i="12"/>
  <c r="Z59708" i="12"/>
  <c r="Z59709" i="12"/>
  <c r="Z59710" i="12"/>
  <c r="Z59711" i="12"/>
  <c r="Z59712" i="12"/>
  <c r="Z59713" i="12"/>
  <c r="Z59714" i="12"/>
  <c r="Z59715" i="12"/>
  <c r="Z59716" i="12"/>
  <c r="Z59717" i="12"/>
  <c r="Z59718" i="12"/>
  <c r="Z59719" i="12"/>
  <c r="Z59720" i="12"/>
  <c r="Z59721" i="12"/>
  <c r="Z59722" i="12"/>
  <c r="Z59723" i="12"/>
  <c r="Z59724" i="12"/>
  <c r="Z59725" i="12"/>
  <c r="Z59726" i="12"/>
  <c r="Z59727" i="12"/>
  <c r="Z59728" i="12"/>
  <c r="Z59729" i="12"/>
  <c r="Z59730" i="12"/>
  <c r="Z59731" i="12"/>
  <c r="Z59732" i="12"/>
  <c r="Z59733" i="12"/>
  <c r="Z59734" i="12"/>
  <c r="Z59735" i="12"/>
  <c r="Z59736" i="12"/>
  <c r="Z59737" i="12"/>
  <c r="Z59738" i="12"/>
  <c r="Z59739" i="12"/>
  <c r="Z59740" i="12"/>
  <c r="Z59741" i="12"/>
  <c r="Z59742" i="12"/>
  <c r="Z59743" i="12"/>
  <c r="Z59744" i="12"/>
  <c r="Z59745" i="12"/>
  <c r="Z59746" i="12"/>
  <c r="Z59747" i="12"/>
  <c r="Z59748" i="12"/>
  <c r="Z59749" i="12"/>
  <c r="Z59750" i="12"/>
  <c r="Z59751" i="12"/>
  <c r="Z59752" i="12"/>
  <c r="Z59753" i="12"/>
  <c r="Z59754" i="12"/>
  <c r="Z59755" i="12"/>
  <c r="Z59756" i="12"/>
  <c r="Z59757" i="12"/>
  <c r="Z59758" i="12"/>
  <c r="Z59759" i="12"/>
  <c r="Z59760" i="12"/>
  <c r="Z59761" i="12"/>
  <c r="Z59762" i="12"/>
  <c r="Z59763" i="12"/>
  <c r="Z59764" i="12"/>
  <c r="Z59765" i="12"/>
  <c r="Z59766" i="12"/>
  <c r="Z59767" i="12"/>
  <c r="Z59768" i="12"/>
  <c r="Z59769" i="12"/>
  <c r="Z59770" i="12"/>
  <c r="Z59771" i="12"/>
  <c r="Z59772" i="12"/>
  <c r="Z59773" i="12"/>
  <c r="Z59774" i="12"/>
  <c r="Z59775" i="12"/>
  <c r="Z59776" i="12"/>
  <c r="Z59777" i="12"/>
  <c r="Z59778" i="12"/>
  <c r="Z59779" i="12"/>
  <c r="Z59780" i="12"/>
  <c r="Z59781" i="12"/>
  <c r="Z59782" i="12"/>
  <c r="Z59783" i="12"/>
  <c r="Z59784" i="12"/>
  <c r="Z59785" i="12"/>
  <c r="Z59786" i="12"/>
  <c r="Z59787" i="12"/>
  <c r="Z59788" i="12"/>
  <c r="Z59789" i="12"/>
  <c r="Z59790" i="12"/>
  <c r="Z59791" i="12"/>
  <c r="Z59792" i="12"/>
  <c r="Z59793" i="12"/>
  <c r="Z59794" i="12"/>
  <c r="Z59795" i="12"/>
  <c r="Z59796" i="12"/>
  <c r="Z59797" i="12"/>
  <c r="Z59798" i="12"/>
  <c r="Z59799" i="12"/>
  <c r="Z59800" i="12"/>
  <c r="Z59801" i="12"/>
  <c r="Z59802" i="12"/>
  <c r="Z59803" i="12"/>
  <c r="Z59804" i="12"/>
  <c r="Z59805" i="12"/>
  <c r="Z59806" i="12"/>
  <c r="Z59807" i="12"/>
  <c r="Z59808" i="12"/>
  <c r="Z59809" i="12"/>
  <c r="Z59810" i="12"/>
  <c r="Z59811" i="12"/>
  <c r="Z59812" i="12"/>
  <c r="Z59813" i="12"/>
  <c r="Z59814" i="12"/>
  <c r="Z59815" i="12"/>
  <c r="Z59816" i="12"/>
  <c r="Z59817" i="12"/>
  <c r="Z59818" i="12"/>
  <c r="Z59819" i="12"/>
  <c r="Z59820" i="12"/>
  <c r="Z59821" i="12"/>
  <c r="Z59822" i="12"/>
  <c r="Z59823" i="12"/>
  <c r="Z59824" i="12"/>
  <c r="Z59825" i="12"/>
  <c r="Z59826" i="12"/>
  <c r="Z59827" i="12"/>
  <c r="Z59828" i="12"/>
  <c r="Z59829" i="12"/>
  <c r="Z59830" i="12"/>
  <c r="Z59831" i="12"/>
  <c r="Z59832" i="12"/>
  <c r="Z59833" i="12"/>
  <c r="Z59834" i="12"/>
  <c r="Z59835" i="12"/>
  <c r="Z59836" i="12"/>
  <c r="Z59837" i="12"/>
  <c r="Z59838" i="12"/>
  <c r="Z59839" i="12"/>
  <c r="Z59840" i="12"/>
  <c r="Z59841" i="12"/>
  <c r="Z59842" i="12"/>
  <c r="Z59843" i="12"/>
  <c r="Z59844" i="12"/>
  <c r="Z59845" i="12"/>
  <c r="Z59846" i="12"/>
  <c r="Z59847" i="12"/>
  <c r="Z59848" i="12"/>
  <c r="Z59849" i="12"/>
  <c r="Z59850" i="12"/>
  <c r="Z59851" i="12"/>
  <c r="Z59852" i="12"/>
  <c r="Z59853" i="12"/>
  <c r="Z59854" i="12"/>
  <c r="Z59855" i="12"/>
  <c r="Z59856" i="12"/>
  <c r="Z59857" i="12"/>
  <c r="Z59858" i="12"/>
  <c r="Z59859" i="12"/>
  <c r="Z59860" i="12"/>
  <c r="Z59861" i="12"/>
  <c r="Z59862" i="12"/>
  <c r="Z59863" i="12"/>
  <c r="Z59864" i="12"/>
  <c r="Z59865" i="12"/>
  <c r="Z59866" i="12"/>
  <c r="Z59867" i="12"/>
  <c r="Z59868" i="12"/>
  <c r="Z59869" i="12"/>
  <c r="Z59870" i="12"/>
  <c r="Z59871" i="12"/>
  <c r="Z59872" i="12"/>
  <c r="Z59873" i="12"/>
  <c r="Z59874" i="12"/>
  <c r="Z59875" i="12"/>
  <c r="Z59876" i="12"/>
  <c r="Z59877" i="12"/>
  <c r="Z59878" i="12"/>
  <c r="Z59879" i="12"/>
  <c r="Z59880" i="12"/>
  <c r="Z59881" i="12"/>
  <c r="Z59882" i="12"/>
  <c r="Z59883" i="12"/>
  <c r="Z59884" i="12"/>
  <c r="Z59885" i="12"/>
  <c r="Z59886" i="12"/>
  <c r="Z59887" i="12"/>
  <c r="Z59888" i="12"/>
  <c r="Z59889" i="12"/>
  <c r="Z59890" i="12"/>
  <c r="Z59891" i="12"/>
  <c r="Z59892" i="12"/>
  <c r="Z59893" i="12"/>
  <c r="Z59894" i="12"/>
  <c r="Z59895" i="12"/>
  <c r="Z59896" i="12"/>
  <c r="Z59897" i="12"/>
  <c r="Z59898" i="12"/>
  <c r="Z59899" i="12"/>
  <c r="Z59900" i="12"/>
  <c r="Z59901" i="12"/>
  <c r="Z59902" i="12"/>
  <c r="Z59903" i="12"/>
  <c r="Z59904" i="12"/>
  <c r="Z59905" i="12"/>
  <c r="Z59906" i="12"/>
  <c r="Z59907" i="12"/>
  <c r="Z59908" i="12"/>
  <c r="Z59909" i="12"/>
  <c r="Z59910" i="12"/>
  <c r="Z59911" i="12"/>
  <c r="Z59912" i="12"/>
  <c r="Z59913" i="12"/>
  <c r="Z59914" i="12"/>
  <c r="Z59915" i="12"/>
  <c r="Z59916" i="12"/>
  <c r="Z59917" i="12"/>
  <c r="Z59918" i="12"/>
  <c r="Z59919" i="12"/>
  <c r="Z59920" i="12"/>
  <c r="Z59921" i="12"/>
  <c r="Z59922" i="12"/>
  <c r="Z59923" i="12"/>
  <c r="Z59924" i="12"/>
  <c r="Z59925" i="12"/>
  <c r="Z59926" i="12"/>
  <c r="Z59927" i="12"/>
  <c r="Z59928" i="12"/>
  <c r="Z59929" i="12"/>
  <c r="Z59930" i="12"/>
  <c r="Z59931" i="12"/>
  <c r="Z59932" i="12"/>
  <c r="Z59933" i="12"/>
  <c r="Z59934" i="12"/>
  <c r="Z59935" i="12"/>
  <c r="Z59936" i="12"/>
  <c r="Z59937" i="12"/>
  <c r="Z59938" i="12"/>
  <c r="Z59939" i="12"/>
  <c r="Z59940" i="12"/>
  <c r="Z59941" i="12"/>
  <c r="Z59942" i="12"/>
  <c r="Z59943" i="12"/>
  <c r="Z59944" i="12"/>
  <c r="Z59945" i="12"/>
  <c r="Z59946" i="12"/>
  <c r="Z59947" i="12"/>
  <c r="Z59948" i="12"/>
  <c r="Z59949" i="12"/>
  <c r="Z59950" i="12"/>
  <c r="Z59951" i="12"/>
  <c r="Z59952" i="12"/>
  <c r="Z59953" i="12"/>
  <c r="Z59954" i="12"/>
  <c r="Z59955" i="12"/>
  <c r="Z59956" i="12"/>
  <c r="Z59957" i="12"/>
  <c r="Z59958" i="12"/>
  <c r="Z59959" i="12"/>
  <c r="Z59960" i="12"/>
  <c r="Z59961" i="12"/>
  <c r="Z59962" i="12"/>
  <c r="Z59963" i="12"/>
  <c r="Z59964" i="12"/>
  <c r="Z59965" i="12"/>
  <c r="Z59966" i="12"/>
  <c r="Z59967" i="12"/>
  <c r="Z59968" i="12"/>
  <c r="Z59969" i="12"/>
  <c r="Z59970" i="12"/>
  <c r="Z59971" i="12"/>
  <c r="Z59972" i="12"/>
  <c r="Z59973" i="12"/>
  <c r="Z59974" i="12"/>
  <c r="Z59975" i="12"/>
  <c r="Z59976" i="12"/>
  <c r="Z59977" i="12"/>
  <c r="Z59978" i="12"/>
  <c r="Z59979" i="12"/>
  <c r="Z59980" i="12"/>
  <c r="Z59981" i="12"/>
  <c r="Z59982" i="12"/>
  <c r="Z59983" i="12"/>
  <c r="Z59984" i="12"/>
  <c r="Z59985" i="12"/>
  <c r="Z59986" i="12"/>
  <c r="Z59987" i="12"/>
  <c r="Z59988" i="12"/>
  <c r="Z59989" i="12"/>
  <c r="Z59990" i="12"/>
  <c r="Z59991" i="12"/>
  <c r="Z59992" i="12"/>
  <c r="Z59993" i="12"/>
  <c r="Z59994" i="12"/>
  <c r="Z59995" i="12"/>
  <c r="Z59996" i="12"/>
  <c r="Z59997" i="12"/>
  <c r="Z59998" i="12"/>
  <c r="Z59999" i="12"/>
  <c r="Z60000" i="12"/>
  <c r="Z60001" i="12"/>
  <c r="Z60002" i="12"/>
  <c r="Z60003" i="12"/>
  <c r="Z60004" i="12"/>
  <c r="Z60005" i="12"/>
  <c r="Z60006" i="12"/>
  <c r="Z60007" i="12"/>
  <c r="Z60008" i="12"/>
  <c r="Z60009" i="12"/>
  <c r="Z60010" i="12"/>
  <c r="Z60011" i="12"/>
  <c r="Z60012" i="12"/>
  <c r="Z60013" i="12"/>
  <c r="Z60014" i="12"/>
  <c r="Z60015" i="12"/>
  <c r="Z60016" i="12"/>
  <c r="Z60017" i="12"/>
  <c r="Z60018" i="12"/>
  <c r="Z60019" i="12"/>
  <c r="Z60020" i="12"/>
  <c r="Z60021" i="12"/>
  <c r="Z60022" i="12"/>
  <c r="Z60023" i="12"/>
  <c r="Z60024" i="12"/>
  <c r="Z60025" i="12"/>
  <c r="Z60026" i="12"/>
  <c r="Z60027" i="12"/>
  <c r="Z60028" i="12"/>
  <c r="Z60029" i="12"/>
  <c r="Z60030" i="12"/>
  <c r="Z60031" i="12"/>
  <c r="Z60032" i="12"/>
  <c r="Z60033" i="12"/>
  <c r="Z60034" i="12"/>
  <c r="Z60035" i="12"/>
  <c r="Z60036" i="12"/>
  <c r="Z60037" i="12"/>
  <c r="Z60038" i="12"/>
  <c r="Z60039" i="12"/>
  <c r="Z60040" i="12"/>
  <c r="Z60041" i="12"/>
  <c r="Z60042" i="12"/>
  <c r="Z60043" i="12"/>
  <c r="Z60044" i="12"/>
  <c r="Z60045" i="12"/>
  <c r="Z60046" i="12"/>
  <c r="Z60047" i="12"/>
  <c r="Z60048" i="12"/>
  <c r="Z60049" i="12"/>
  <c r="Z60050" i="12"/>
  <c r="Z60051" i="12"/>
  <c r="Z60052" i="12"/>
  <c r="Z60053" i="12"/>
  <c r="Z60054" i="12"/>
  <c r="Z60055" i="12"/>
  <c r="Z60056" i="12"/>
  <c r="Z60057" i="12"/>
  <c r="Z60058" i="12"/>
  <c r="Z60059" i="12"/>
  <c r="Z60060" i="12"/>
  <c r="Z60061" i="12"/>
  <c r="Z60062" i="12"/>
  <c r="Z60063" i="12"/>
  <c r="Z60064" i="12"/>
  <c r="Z60065" i="12"/>
  <c r="Z60066" i="12"/>
  <c r="Z60067" i="12"/>
  <c r="Z60068" i="12"/>
  <c r="Z60069" i="12"/>
  <c r="Z60070" i="12"/>
  <c r="Z60071" i="12"/>
  <c r="Z60072" i="12"/>
  <c r="Z60073" i="12"/>
  <c r="Z60074" i="12"/>
  <c r="Z60075" i="12"/>
  <c r="Z60076" i="12"/>
  <c r="Z60077" i="12"/>
  <c r="Z60078" i="12"/>
  <c r="Z60079" i="12"/>
  <c r="Z60080" i="12"/>
  <c r="Z60081" i="12"/>
  <c r="Z60082" i="12"/>
  <c r="Z60083" i="12"/>
  <c r="Z60084" i="12"/>
  <c r="Z60085" i="12"/>
  <c r="Z60086" i="12"/>
  <c r="Z60087" i="12"/>
  <c r="Z60088" i="12"/>
  <c r="Z60089" i="12"/>
  <c r="Z60090" i="12"/>
  <c r="Z60091" i="12"/>
  <c r="Z60092" i="12"/>
  <c r="Z60093" i="12"/>
  <c r="Z60094" i="12"/>
  <c r="Z60095" i="12"/>
  <c r="Z60096" i="12"/>
  <c r="Z60097" i="12"/>
  <c r="Z60098" i="12"/>
  <c r="Z60099" i="12"/>
  <c r="Z60100" i="12"/>
  <c r="Z60101" i="12"/>
  <c r="Z60102" i="12"/>
  <c r="Z60103" i="12"/>
  <c r="Z60104" i="12"/>
  <c r="Z60105" i="12"/>
  <c r="Z60106" i="12"/>
  <c r="Z60107" i="12"/>
  <c r="Z60108" i="12"/>
  <c r="Z60109" i="12"/>
  <c r="Z60110" i="12"/>
  <c r="Z60111" i="12"/>
  <c r="Z60112" i="12"/>
  <c r="Z60113" i="12"/>
  <c r="Z60114" i="12"/>
  <c r="Z60115" i="12"/>
  <c r="Z60116" i="12"/>
  <c r="Z60117" i="12"/>
  <c r="Z60118" i="12"/>
  <c r="Z60119" i="12"/>
  <c r="Z60120" i="12"/>
  <c r="Z60121" i="12"/>
  <c r="Z60122" i="12"/>
  <c r="Z60123" i="12"/>
  <c r="Z60124" i="12"/>
  <c r="Z60125" i="12"/>
  <c r="Z60126" i="12"/>
  <c r="Z60127" i="12"/>
  <c r="Z60128" i="12"/>
  <c r="Z60129" i="12"/>
  <c r="Z60130" i="12"/>
  <c r="Z60131" i="12"/>
  <c r="Z60132" i="12"/>
  <c r="Z60133" i="12"/>
  <c r="Z60134" i="12"/>
  <c r="Z60135" i="12"/>
  <c r="Z60136" i="12"/>
  <c r="Z60137" i="12"/>
  <c r="Z60138" i="12"/>
  <c r="Z60139" i="12"/>
  <c r="Z60140" i="12"/>
  <c r="Z60141" i="12"/>
  <c r="Z60142" i="12"/>
  <c r="Z60143" i="12"/>
  <c r="Z60144" i="12"/>
  <c r="Z60145" i="12"/>
  <c r="Z60146" i="12"/>
  <c r="Z60147" i="12"/>
  <c r="Z60148" i="12"/>
  <c r="Z60149" i="12"/>
  <c r="Z60150" i="12"/>
  <c r="Z60151" i="12"/>
  <c r="Z60152" i="12"/>
  <c r="Z60153" i="12"/>
  <c r="Z60154" i="12"/>
  <c r="Z60155" i="12"/>
  <c r="Z60156" i="12"/>
  <c r="Z60157" i="12"/>
  <c r="Z60158" i="12"/>
  <c r="Z60159" i="12"/>
  <c r="Z60160" i="12"/>
  <c r="Z60161" i="12"/>
  <c r="Z60162" i="12"/>
  <c r="Z60163" i="12"/>
  <c r="Z60164" i="12"/>
  <c r="Z60165" i="12"/>
  <c r="Z60166" i="12"/>
  <c r="Z60167" i="12"/>
  <c r="Z60168" i="12"/>
  <c r="Z60169" i="12"/>
  <c r="Z60170" i="12"/>
  <c r="Z60171" i="12"/>
  <c r="Z60172" i="12"/>
  <c r="Z60173" i="12"/>
  <c r="Z60174" i="12"/>
  <c r="Z60175" i="12"/>
  <c r="Z60176" i="12"/>
  <c r="Z60177" i="12"/>
  <c r="Z60178" i="12"/>
  <c r="Z60179" i="12"/>
  <c r="Z60180" i="12"/>
  <c r="Z60181" i="12"/>
  <c r="Z60182" i="12"/>
  <c r="Z60183" i="12"/>
  <c r="Z60184" i="12"/>
  <c r="Z60185" i="12"/>
  <c r="Z60186" i="12"/>
  <c r="Z60187" i="12"/>
  <c r="Z60188" i="12"/>
  <c r="Z60189" i="12"/>
  <c r="Z60190" i="12"/>
  <c r="Z60191" i="12"/>
  <c r="Z60192" i="12"/>
  <c r="Z60193" i="12"/>
  <c r="Z60194" i="12"/>
  <c r="Z60195" i="12"/>
  <c r="Z60196" i="12"/>
  <c r="Z60197" i="12"/>
  <c r="Z60198" i="12"/>
  <c r="Z60199" i="12"/>
  <c r="Z60200" i="12"/>
  <c r="Z60201" i="12"/>
  <c r="Z60202" i="12"/>
  <c r="Z60203" i="12"/>
  <c r="Z60204" i="12"/>
  <c r="Z60205" i="12"/>
  <c r="Z60206" i="12"/>
  <c r="Z60207" i="12"/>
  <c r="Z60208" i="12"/>
  <c r="Z60209" i="12"/>
  <c r="Z60210" i="12"/>
  <c r="Z60211" i="12"/>
  <c r="Z60212" i="12"/>
  <c r="Z60213" i="12"/>
  <c r="Z60214" i="12"/>
  <c r="Z60215" i="12"/>
  <c r="Z60216" i="12"/>
  <c r="Z60217" i="12"/>
  <c r="Z60218" i="12"/>
  <c r="Z60219" i="12"/>
  <c r="Z60220" i="12"/>
  <c r="Z60221" i="12"/>
  <c r="Z60222" i="12"/>
  <c r="Z60223" i="12"/>
  <c r="Z60224" i="12"/>
  <c r="Z60225" i="12"/>
  <c r="Z60226" i="12"/>
  <c r="Z60227" i="12"/>
  <c r="Z60228" i="12"/>
  <c r="Z60229" i="12"/>
  <c r="Z60230" i="12"/>
  <c r="Z60231" i="12"/>
  <c r="Z60232" i="12"/>
  <c r="Z60233" i="12"/>
  <c r="Z60234" i="12"/>
  <c r="Z60235" i="12"/>
  <c r="Z60236" i="12"/>
  <c r="Z60237" i="12"/>
  <c r="Z60238" i="12"/>
  <c r="Z60239" i="12"/>
  <c r="Z60240" i="12"/>
  <c r="Z60241" i="12"/>
  <c r="Z60242" i="12"/>
  <c r="Z60243" i="12"/>
  <c r="Z60244" i="12"/>
  <c r="Z60245" i="12"/>
  <c r="Z60246" i="12"/>
  <c r="Z60247" i="12"/>
  <c r="Z60248" i="12"/>
  <c r="Z60249" i="12"/>
  <c r="Z60250" i="12"/>
  <c r="Z60251" i="12"/>
  <c r="Z60252" i="12"/>
  <c r="Z60253" i="12"/>
  <c r="Z60254" i="12"/>
  <c r="Z60255" i="12"/>
  <c r="Z60256" i="12"/>
  <c r="Z60257" i="12"/>
  <c r="Z60258" i="12"/>
  <c r="Z60259" i="12"/>
  <c r="Z60260" i="12"/>
  <c r="Z60261" i="12"/>
  <c r="Z60262" i="12"/>
  <c r="Z60263" i="12"/>
  <c r="Z60264" i="12"/>
  <c r="Z60265" i="12"/>
  <c r="Z60266" i="12"/>
  <c r="Z60267" i="12"/>
  <c r="Z60268" i="12"/>
  <c r="Z60269" i="12"/>
  <c r="Z60270" i="12"/>
  <c r="Z60271" i="12"/>
  <c r="Z60272" i="12"/>
  <c r="Z60273" i="12"/>
  <c r="Z60274" i="12"/>
  <c r="Z60275" i="12"/>
  <c r="Z60276" i="12"/>
  <c r="Z60277" i="12"/>
  <c r="Z60278" i="12"/>
  <c r="Z60279" i="12"/>
  <c r="Z60280" i="12"/>
  <c r="Z60281" i="12"/>
  <c r="Z60282" i="12"/>
  <c r="Z60283" i="12"/>
  <c r="Z60284" i="12"/>
  <c r="Z60285" i="12"/>
  <c r="Z60286" i="12"/>
  <c r="Z60287" i="12"/>
  <c r="Z60288" i="12"/>
  <c r="Z60289" i="12"/>
  <c r="Z60290" i="12"/>
  <c r="Z60291" i="12"/>
  <c r="Z60292" i="12"/>
  <c r="Z60293" i="12"/>
  <c r="Z60294" i="12"/>
  <c r="Z60295" i="12"/>
  <c r="Z60296" i="12"/>
  <c r="Z60297" i="12"/>
  <c r="Z60298" i="12"/>
  <c r="Z60299" i="12"/>
  <c r="Z60300" i="12"/>
  <c r="Z60301" i="12"/>
  <c r="Z60302" i="12"/>
  <c r="Z60303" i="12"/>
  <c r="Z60304" i="12"/>
  <c r="Z60305" i="12"/>
  <c r="Z60306" i="12"/>
  <c r="Z60307" i="12"/>
  <c r="Z60308" i="12"/>
  <c r="Z60309" i="12"/>
  <c r="Z60310" i="12"/>
  <c r="Z60311" i="12"/>
  <c r="Z60312" i="12"/>
  <c r="Z60313" i="12"/>
  <c r="Z60314" i="12"/>
  <c r="Z60315" i="12"/>
  <c r="Z60316" i="12"/>
  <c r="Z60317" i="12"/>
  <c r="Z60318" i="12"/>
  <c r="Z60319" i="12"/>
  <c r="Z60320" i="12"/>
  <c r="Z60321" i="12"/>
  <c r="Z60322" i="12"/>
  <c r="Z60323" i="12"/>
  <c r="Z60324" i="12"/>
  <c r="Z60325" i="12"/>
  <c r="Z60326" i="12"/>
  <c r="Z60327" i="12"/>
  <c r="Z60328" i="12"/>
  <c r="Z60329" i="12"/>
  <c r="Z60330" i="12"/>
  <c r="Z60331" i="12"/>
  <c r="Z60332" i="12"/>
  <c r="Z60333" i="12"/>
  <c r="Z60334" i="12"/>
  <c r="Z60335" i="12"/>
  <c r="Z60336" i="12"/>
  <c r="Z60337" i="12"/>
  <c r="Z60338" i="12"/>
  <c r="Z60339" i="12"/>
  <c r="Z60340" i="12"/>
  <c r="Z60341" i="12"/>
  <c r="Z60342" i="12"/>
  <c r="Z60343" i="12"/>
  <c r="Z60344" i="12"/>
  <c r="Z60345" i="12"/>
  <c r="Z60346" i="12"/>
  <c r="Z60347" i="12"/>
  <c r="Z60348" i="12"/>
  <c r="Z60349" i="12"/>
  <c r="Z60350" i="12"/>
  <c r="Z60351" i="12"/>
  <c r="Z60352" i="12"/>
  <c r="Z60353" i="12"/>
  <c r="Z60354" i="12"/>
  <c r="Z60355" i="12"/>
  <c r="Z60356" i="12"/>
  <c r="Z60357" i="12"/>
  <c r="Z60358" i="12"/>
  <c r="Z60359" i="12"/>
  <c r="Z60360" i="12"/>
  <c r="Z60361" i="12"/>
  <c r="Z60362" i="12"/>
  <c r="Z60363" i="12"/>
  <c r="Z60364" i="12"/>
  <c r="Z60365" i="12"/>
  <c r="Z60366" i="12"/>
  <c r="Z60367" i="12"/>
  <c r="Z60368" i="12"/>
  <c r="Z60369" i="12"/>
  <c r="Z60370" i="12"/>
  <c r="Z60371" i="12"/>
  <c r="Z60372" i="12"/>
  <c r="Z60373" i="12"/>
  <c r="Z60374" i="12"/>
  <c r="Z60375" i="12"/>
  <c r="Z60376" i="12"/>
  <c r="Z60377" i="12"/>
  <c r="Z60378" i="12"/>
  <c r="Z60379" i="12"/>
  <c r="Z60380" i="12"/>
  <c r="Z60381" i="12"/>
  <c r="Z60382" i="12"/>
  <c r="Z60383" i="12"/>
  <c r="Z60384" i="12"/>
  <c r="Z60385" i="12"/>
  <c r="Z60386" i="12"/>
  <c r="Z60387" i="12"/>
  <c r="Z60388" i="12"/>
  <c r="Z60389" i="12"/>
  <c r="Z60390" i="12"/>
  <c r="Z60391" i="12"/>
  <c r="Z60392" i="12"/>
  <c r="Z60393" i="12"/>
  <c r="Z60394" i="12"/>
  <c r="Z60395" i="12"/>
  <c r="Z60396" i="12"/>
  <c r="Z60397" i="12"/>
  <c r="Z60398" i="12"/>
  <c r="Z60399" i="12"/>
  <c r="Z60400" i="12"/>
  <c r="Z60401" i="12"/>
  <c r="Z60402" i="12"/>
  <c r="Z60403" i="12"/>
  <c r="Z60404" i="12"/>
  <c r="Z60405" i="12"/>
  <c r="Z60406" i="12"/>
  <c r="Z60407" i="12"/>
  <c r="Z60408" i="12"/>
  <c r="Z60409" i="12"/>
  <c r="Z60410" i="12"/>
  <c r="Z60411" i="12"/>
  <c r="Z60412" i="12"/>
  <c r="Z60413" i="12"/>
  <c r="Z60414" i="12"/>
  <c r="Z60415" i="12"/>
  <c r="Z60416" i="12"/>
  <c r="Z60417" i="12"/>
  <c r="Z60418" i="12"/>
  <c r="Z60419" i="12"/>
  <c r="Z60420" i="12"/>
  <c r="Z60421" i="12"/>
  <c r="Z60422" i="12"/>
  <c r="Z60423" i="12"/>
  <c r="Z60424" i="12"/>
  <c r="Z60425" i="12"/>
  <c r="Z60426" i="12"/>
  <c r="Z60427" i="12"/>
  <c r="Z60428" i="12"/>
  <c r="Z60429" i="12"/>
  <c r="Z60430" i="12"/>
  <c r="Z60431" i="12"/>
  <c r="Z60432" i="12"/>
  <c r="Z60433" i="12"/>
  <c r="Z60434" i="12"/>
  <c r="Z60435" i="12"/>
  <c r="Z60436" i="12"/>
  <c r="Z60437" i="12"/>
  <c r="Z60438" i="12"/>
  <c r="Z60439" i="12"/>
  <c r="Z60440" i="12"/>
  <c r="Z60441" i="12"/>
  <c r="Z60442" i="12"/>
  <c r="Z60443" i="12"/>
  <c r="Z60444" i="12"/>
  <c r="Z60445" i="12"/>
  <c r="Z60446" i="12"/>
  <c r="Z60447" i="12"/>
  <c r="Z60448" i="12"/>
  <c r="Z60449" i="12"/>
  <c r="Z60450" i="12"/>
  <c r="Z60451" i="12"/>
  <c r="Z60452" i="12"/>
  <c r="Z60453" i="12"/>
  <c r="Z60454" i="12"/>
  <c r="Z60455" i="12"/>
  <c r="Z60456" i="12"/>
  <c r="Z60457" i="12"/>
  <c r="Z60458" i="12"/>
  <c r="Z60459" i="12"/>
  <c r="Z60460" i="12"/>
  <c r="Z60461" i="12"/>
  <c r="Z60462" i="12"/>
  <c r="Z60463" i="12"/>
  <c r="Z60464" i="12"/>
  <c r="Z60465" i="12"/>
  <c r="Z60466" i="12"/>
  <c r="Z60467" i="12"/>
  <c r="Z60468" i="12"/>
  <c r="Z60469" i="12"/>
  <c r="Z60470" i="12"/>
  <c r="Z60471" i="12"/>
  <c r="Z60472" i="12"/>
  <c r="Z60473" i="12"/>
  <c r="Z60474" i="12"/>
  <c r="Z60475" i="12"/>
  <c r="Z60476" i="12"/>
  <c r="Z60477" i="12"/>
  <c r="Z60478" i="12"/>
  <c r="Z60479" i="12"/>
  <c r="Z60480" i="12"/>
  <c r="Z60481" i="12"/>
  <c r="Z60482" i="12"/>
  <c r="Z60483" i="12"/>
  <c r="Z60484" i="12"/>
  <c r="Z60485" i="12"/>
  <c r="Z60486" i="12"/>
  <c r="Z60487" i="12"/>
  <c r="Z60488" i="12"/>
  <c r="Z60489" i="12"/>
  <c r="Z60490" i="12"/>
  <c r="Z60491" i="12"/>
  <c r="Z60492" i="12"/>
  <c r="Z60493" i="12"/>
  <c r="Z60494" i="12"/>
  <c r="Z60495" i="12"/>
  <c r="Z60496" i="12"/>
  <c r="Z60497" i="12"/>
  <c r="Z60498" i="12"/>
  <c r="Z60499" i="12"/>
  <c r="Z60500" i="12"/>
  <c r="Z60501" i="12"/>
  <c r="Z60502" i="12"/>
  <c r="Z60503" i="12"/>
  <c r="Z60504" i="12"/>
  <c r="Z60505" i="12"/>
  <c r="Z60506" i="12"/>
  <c r="Z60507" i="12"/>
  <c r="Z60508" i="12"/>
  <c r="Z60509" i="12"/>
  <c r="Z60510" i="12"/>
  <c r="Z60511" i="12"/>
  <c r="Z60512" i="12"/>
  <c r="Z60513" i="12"/>
  <c r="Z60514" i="12"/>
  <c r="Z60515" i="12"/>
  <c r="Z60516" i="12"/>
  <c r="Z60517" i="12"/>
  <c r="Z60518" i="12"/>
  <c r="Z60519" i="12"/>
  <c r="Z60520" i="12"/>
  <c r="Z60521" i="12"/>
  <c r="Z60522" i="12"/>
  <c r="Z60523" i="12"/>
  <c r="Z60524" i="12"/>
  <c r="Z60525" i="12"/>
  <c r="Z60526" i="12"/>
  <c r="Z60527" i="12"/>
  <c r="Z60528" i="12"/>
  <c r="Z60529" i="12"/>
  <c r="Z60530" i="12"/>
  <c r="Z60531" i="12"/>
  <c r="Z60532" i="12"/>
  <c r="Z60533" i="12"/>
  <c r="Z60534" i="12"/>
  <c r="Z60535" i="12"/>
  <c r="Z60536" i="12"/>
  <c r="Z60537" i="12"/>
  <c r="Z60538" i="12"/>
  <c r="Z60539" i="12"/>
  <c r="Z60540" i="12"/>
  <c r="Z60541" i="12"/>
  <c r="Z60542" i="12"/>
  <c r="Z60543" i="12"/>
  <c r="Z60544" i="12"/>
  <c r="Z60545" i="12"/>
  <c r="Z60546" i="12"/>
  <c r="Z60547" i="12"/>
  <c r="Z60548" i="12"/>
  <c r="Z60549" i="12"/>
  <c r="Z60550" i="12"/>
  <c r="Z60551" i="12"/>
  <c r="Z60552" i="12"/>
  <c r="Z60553" i="12"/>
  <c r="Z60554" i="12"/>
  <c r="Z60555" i="12"/>
  <c r="Z60556" i="12"/>
  <c r="Z60557" i="12"/>
  <c r="Z60558" i="12"/>
  <c r="Z60559" i="12"/>
  <c r="Z60560" i="12"/>
  <c r="Z60561" i="12"/>
  <c r="Z60562" i="12"/>
  <c r="Z60563" i="12"/>
  <c r="Z60564" i="12"/>
  <c r="Z60565" i="12"/>
  <c r="Z60566" i="12"/>
  <c r="Z60567" i="12"/>
  <c r="Z60568" i="12"/>
  <c r="Z60569" i="12"/>
  <c r="Z60570" i="12"/>
  <c r="Z60571" i="12"/>
  <c r="Z60572" i="12"/>
  <c r="Z60573" i="12"/>
  <c r="Z60574" i="12"/>
  <c r="Z60575" i="12"/>
  <c r="Z60576" i="12"/>
  <c r="Z60577" i="12"/>
  <c r="Z60578" i="12"/>
  <c r="Z60579" i="12"/>
  <c r="Z60580" i="12"/>
  <c r="Z60581" i="12"/>
  <c r="Z60582" i="12"/>
  <c r="Z60583" i="12"/>
  <c r="Z60584" i="12"/>
  <c r="Z60585" i="12"/>
  <c r="Z60586" i="12"/>
  <c r="Z60587" i="12"/>
  <c r="Z60588" i="12"/>
  <c r="Z60589" i="12"/>
  <c r="Z60590" i="12"/>
  <c r="Z60591" i="12"/>
  <c r="Z60592" i="12"/>
  <c r="Z60593" i="12"/>
  <c r="Z60594" i="12"/>
  <c r="Z60595" i="12"/>
  <c r="Z60596" i="12"/>
  <c r="Z60597" i="12"/>
  <c r="Z60598" i="12"/>
  <c r="Z60599" i="12"/>
  <c r="Z60600" i="12"/>
  <c r="Z60601" i="12"/>
  <c r="Z60602" i="12"/>
  <c r="Z60603" i="12"/>
  <c r="Z60604" i="12"/>
  <c r="Z60605" i="12"/>
  <c r="Z60606" i="12"/>
  <c r="Z60607" i="12"/>
  <c r="Z60608" i="12"/>
  <c r="Z60609" i="12"/>
  <c r="Z60610" i="12"/>
  <c r="Z60611" i="12"/>
  <c r="Z60612" i="12"/>
  <c r="Z60613" i="12"/>
  <c r="Z60614" i="12"/>
  <c r="Z60615" i="12"/>
  <c r="Z60616" i="12"/>
  <c r="Z60617" i="12"/>
  <c r="Z60618" i="12"/>
  <c r="Z60619" i="12"/>
  <c r="Z60620" i="12"/>
  <c r="Z60621" i="12"/>
  <c r="Z60622" i="12"/>
  <c r="Z60623" i="12"/>
  <c r="Z60624" i="12"/>
  <c r="Z60625" i="12"/>
  <c r="Z60626" i="12"/>
  <c r="Z60627" i="12"/>
  <c r="Z60628" i="12"/>
  <c r="Z60629" i="12"/>
  <c r="Z60630" i="12"/>
  <c r="Z60631" i="12"/>
  <c r="Z60632" i="12"/>
  <c r="Z60633" i="12"/>
  <c r="Z60634" i="12"/>
  <c r="Z60635" i="12"/>
  <c r="Z60636" i="12"/>
  <c r="Z60637" i="12"/>
  <c r="Z60638" i="12"/>
  <c r="Z60639" i="12"/>
  <c r="Z60640" i="12"/>
  <c r="Z60641" i="12"/>
  <c r="Z60642" i="12"/>
  <c r="Z60643" i="12"/>
  <c r="Z60644" i="12"/>
  <c r="Z60645" i="12"/>
  <c r="Z60646" i="12"/>
  <c r="Z60647" i="12"/>
  <c r="Z60648" i="12"/>
  <c r="Z60649" i="12"/>
  <c r="Z60650" i="12"/>
  <c r="Z60651" i="12"/>
  <c r="Z60652" i="12"/>
  <c r="Z60653" i="12"/>
  <c r="Z60654" i="12"/>
  <c r="Z60655" i="12"/>
  <c r="Z60656" i="12"/>
  <c r="Z60657" i="12"/>
  <c r="Z60658" i="12"/>
  <c r="Z60659" i="12"/>
  <c r="Z60660" i="12"/>
  <c r="Z60661" i="12"/>
  <c r="Z60662" i="12"/>
  <c r="Z60663" i="12"/>
  <c r="Z60664" i="12"/>
  <c r="Z60665" i="12"/>
  <c r="Z60666" i="12"/>
  <c r="Z60667" i="12"/>
  <c r="Z60668" i="12"/>
  <c r="Z60669" i="12"/>
  <c r="Z60670" i="12"/>
  <c r="Z60671" i="12"/>
  <c r="Z60672" i="12"/>
  <c r="Z60673" i="12"/>
  <c r="Z60674" i="12"/>
  <c r="Z60675" i="12"/>
  <c r="Z60676" i="12"/>
  <c r="Z60677" i="12"/>
  <c r="Z60678" i="12"/>
  <c r="Z60679" i="12"/>
  <c r="Z60680" i="12"/>
  <c r="Z60681" i="12"/>
  <c r="Z60682" i="12"/>
  <c r="Z60683" i="12"/>
  <c r="Z60684" i="12"/>
  <c r="Z60685" i="12"/>
  <c r="Z60686" i="12"/>
  <c r="Z60687" i="12"/>
  <c r="Z60688" i="12"/>
  <c r="Z60689" i="12"/>
  <c r="Z60690" i="12"/>
  <c r="Z60691" i="12"/>
  <c r="Z60692" i="12"/>
  <c r="Z60693" i="12"/>
  <c r="Z60694" i="12"/>
  <c r="Z60695" i="12"/>
  <c r="Z60696" i="12"/>
  <c r="Z60697" i="12"/>
  <c r="Z60698" i="12"/>
  <c r="Z60699" i="12"/>
  <c r="Z60700" i="12"/>
  <c r="Z60701" i="12"/>
  <c r="Z60702" i="12"/>
  <c r="Z60703" i="12"/>
  <c r="Z60704" i="12"/>
  <c r="Z60705" i="12"/>
  <c r="Z60706" i="12"/>
  <c r="Z60707" i="12"/>
  <c r="Z60708" i="12"/>
  <c r="Z60709" i="12"/>
  <c r="Z60710" i="12"/>
  <c r="Z60711" i="12"/>
  <c r="Z60712" i="12"/>
  <c r="Z60713" i="12"/>
  <c r="Z60714" i="12"/>
  <c r="Z60715" i="12"/>
  <c r="Z60716" i="12"/>
  <c r="Z60717" i="12"/>
  <c r="Z60718" i="12"/>
  <c r="Z60719" i="12"/>
  <c r="Z60720" i="12"/>
  <c r="Z60721" i="12"/>
  <c r="Z60722" i="12"/>
  <c r="Z60723" i="12"/>
  <c r="Z60724" i="12"/>
  <c r="Z60725" i="12"/>
  <c r="Z60726" i="12"/>
  <c r="Z60727" i="12"/>
  <c r="Z60728" i="12"/>
  <c r="Z60729" i="12"/>
  <c r="Z60730" i="12"/>
  <c r="Z60731" i="12"/>
  <c r="Z60732" i="12"/>
  <c r="Z60733" i="12"/>
  <c r="Z60734" i="12"/>
  <c r="Z60735" i="12"/>
  <c r="Z60736" i="12"/>
  <c r="Z60737" i="12"/>
  <c r="Z60738" i="12"/>
  <c r="Z60739" i="12"/>
  <c r="Z60740" i="12"/>
  <c r="Z60741" i="12"/>
  <c r="Z60742" i="12"/>
  <c r="Z60743" i="12"/>
  <c r="Z60744" i="12"/>
  <c r="Z60745" i="12"/>
  <c r="Z60746" i="12"/>
  <c r="Z60747" i="12"/>
  <c r="Z60748" i="12"/>
  <c r="Z60749" i="12"/>
  <c r="Z60750" i="12"/>
  <c r="Z60751" i="12"/>
  <c r="Z60752" i="12"/>
  <c r="Z60753" i="12"/>
  <c r="Z60754" i="12"/>
  <c r="Z60755" i="12"/>
  <c r="Z60756" i="12"/>
  <c r="Z60757" i="12"/>
  <c r="Z60758" i="12"/>
  <c r="Z60759" i="12"/>
  <c r="Z60760" i="12"/>
  <c r="Z60761" i="12"/>
  <c r="Z60762" i="12"/>
  <c r="Z60763" i="12"/>
  <c r="Z60764" i="12"/>
  <c r="Z60765" i="12"/>
  <c r="Z60766" i="12"/>
  <c r="Z60767" i="12"/>
  <c r="Z60768" i="12"/>
  <c r="Z60769" i="12"/>
  <c r="Z60770" i="12"/>
  <c r="Z60771" i="12"/>
  <c r="Z60772" i="12"/>
  <c r="Z60773" i="12"/>
  <c r="Z60774" i="12"/>
  <c r="Z60775" i="12"/>
  <c r="Z60776" i="12"/>
  <c r="Z60777" i="12"/>
  <c r="Z60778" i="12"/>
  <c r="Z60779" i="12"/>
  <c r="Z60780" i="12"/>
  <c r="Z60781" i="12"/>
  <c r="Z60782" i="12"/>
  <c r="Z60783" i="12"/>
  <c r="Z60784" i="12"/>
  <c r="Z60785" i="12"/>
  <c r="Z60786" i="12"/>
  <c r="Z60787" i="12"/>
  <c r="Z60788" i="12"/>
  <c r="Z60789" i="12"/>
  <c r="Z60790" i="12"/>
  <c r="Z60791" i="12"/>
  <c r="Z60792" i="12"/>
  <c r="Z60793" i="12"/>
  <c r="Z60794" i="12"/>
  <c r="Z60795" i="12"/>
  <c r="Z60796" i="12"/>
  <c r="Z60797" i="12"/>
  <c r="Z60798" i="12"/>
  <c r="Z60799" i="12"/>
  <c r="Z60800" i="12"/>
  <c r="Z60801" i="12"/>
  <c r="Z60802" i="12"/>
  <c r="Z60803" i="12"/>
  <c r="Z60804" i="12"/>
  <c r="Z60805" i="12"/>
  <c r="Z60806" i="12"/>
  <c r="Z60807" i="12"/>
  <c r="Z60808" i="12"/>
  <c r="Z60809" i="12"/>
  <c r="Z60810" i="12"/>
  <c r="Z60811" i="12"/>
  <c r="Z60812" i="12"/>
  <c r="Z60813" i="12"/>
  <c r="Z60814" i="12"/>
  <c r="Z60815" i="12"/>
  <c r="Z60816" i="12"/>
  <c r="Z60817" i="12"/>
  <c r="Z60818" i="12"/>
  <c r="Z60819" i="12"/>
  <c r="Z60820" i="12"/>
  <c r="Z60821" i="12"/>
  <c r="Z60822" i="12"/>
  <c r="Z60823" i="12"/>
  <c r="Z60824" i="12"/>
  <c r="Z60825" i="12"/>
  <c r="Z60826" i="12"/>
  <c r="Z60827" i="12"/>
  <c r="Z60828" i="12"/>
  <c r="Z60829" i="12"/>
  <c r="Z60830" i="12"/>
  <c r="Z60831" i="12"/>
  <c r="Z60832" i="12"/>
  <c r="Z60833" i="12"/>
  <c r="Z60834" i="12"/>
  <c r="Z60835" i="12"/>
  <c r="Z60836" i="12"/>
  <c r="Z60837" i="12"/>
  <c r="Z60838" i="12"/>
  <c r="Z60839" i="12"/>
  <c r="Z60840" i="12"/>
  <c r="Z60841" i="12"/>
  <c r="Z60842" i="12"/>
  <c r="Z60843" i="12"/>
  <c r="Z60844" i="12"/>
  <c r="Z60845" i="12"/>
  <c r="Z60846" i="12"/>
  <c r="Z60847" i="12"/>
  <c r="Z60848" i="12"/>
  <c r="Z60849" i="12"/>
  <c r="Z60850" i="12"/>
  <c r="Z60851" i="12"/>
  <c r="Z60852" i="12"/>
  <c r="Z60853" i="12"/>
  <c r="Z60854" i="12"/>
  <c r="Z60855" i="12"/>
  <c r="Z60856" i="12"/>
  <c r="Z60857" i="12"/>
  <c r="Z60858" i="12"/>
  <c r="Z60859" i="12"/>
  <c r="Z60860" i="12"/>
  <c r="Z60861" i="12"/>
  <c r="Z60862" i="12"/>
  <c r="Z60863" i="12"/>
  <c r="Z60864" i="12"/>
  <c r="Z60865" i="12"/>
  <c r="Z60866" i="12"/>
  <c r="Z60867" i="12"/>
  <c r="Z60868" i="12"/>
  <c r="Z60869" i="12"/>
  <c r="Z60870" i="12"/>
  <c r="Z60871" i="12"/>
  <c r="Z60872" i="12"/>
  <c r="Z60873" i="12"/>
  <c r="Z60874" i="12"/>
  <c r="Z60875" i="12"/>
  <c r="Z60876" i="12"/>
  <c r="Z60877" i="12"/>
  <c r="Z60878" i="12"/>
  <c r="Z60879" i="12"/>
  <c r="Z60880" i="12"/>
  <c r="Z60881" i="12"/>
  <c r="Z60882" i="12"/>
  <c r="Z60883" i="12"/>
  <c r="Z60884" i="12"/>
  <c r="Z60885" i="12"/>
  <c r="Z60886" i="12"/>
  <c r="Z60887" i="12"/>
  <c r="Z60888" i="12"/>
  <c r="Z60889" i="12"/>
  <c r="Z60890" i="12"/>
  <c r="Z60891" i="12"/>
  <c r="Z60892" i="12"/>
  <c r="Z60893" i="12"/>
  <c r="Z60894" i="12"/>
  <c r="Z60895" i="12"/>
  <c r="Z60896" i="12"/>
  <c r="Z60897" i="12"/>
  <c r="Z60898" i="12"/>
  <c r="Z60899" i="12"/>
  <c r="Z60900" i="12"/>
  <c r="Z60901" i="12"/>
  <c r="Z60902" i="12"/>
  <c r="Z60903" i="12"/>
  <c r="Z60904" i="12"/>
  <c r="Z60905" i="12"/>
  <c r="Z60906" i="12"/>
  <c r="Z60907" i="12"/>
  <c r="Z60908" i="12"/>
  <c r="Z60909" i="12"/>
  <c r="Z60910" i="12"/>
  <c r="Z60911" i="12"/>
  <c r="Z60912" i="12"/>
  <c r="Z60913" i="12"/>
  <c r="Z60914" i="12"/>
  <c r="Z60915" i="12"/>
  <c r="Z60916" i="12"/>
  <c r="Z60917" i="12"/>
  <c r="Z60918" i="12"/>
  <c r="Z60919" i="12"/>
  <c r="Z60920" i="12"/>
  <c r="Z60921" i="12"/>
  <c r="Z60922" i="12"/>
  <c r="Z60923" i="12"/>
  <c r="Z60924" i="12"/>
  <c r="Z60925" i="12"/>
  <c r="Z60926" i="12"/>
  <c r="Z60927" i="12"/>
  <c r="Z60928" i="12"/>
  <c r="Z60929" i="12"/>
  <c r="Z60930" i="12"/>
  <c r="Z60931" i="12"/>
  <c r="Z60932" i="12"/>
  <c r="Z60933" i="12"/>
  <c r="Z60934" i="12"/>
  <c r="Z60935" i="12"/>
  <c r="Z60936" i="12"/>
  <c r="Z60937" i="12"/>
  <c r="Z60938" i="12"/>
  <c r="Z60939" i="12"/>
  <c r="Z60940" i="12"/>
  <c r="Z60941" i="12"/>
  <c r="Z60942" i="12"/>
  <c r="Z60943" i="12"/>
  <c r="Z60944" i="12"/>
  <c r="Z60945" i="12"/>
  <c r="Z60946" i="12"/>
  <c r="Z60947" i="12"/>
  <c r="Z60948" i="12"/>
  <c r="Z60949" i="12"/>
  <c r="Z60950" i="12"/>
  <c r="Z60951" i="12"/>
  <c r="Z60952" i="12"/>
  <c r="Z60953" i="12"/>
  <c r="Z60954" i="12"/>
  <c r="Z60955" i="12"/>
  <c r="Z60956" i="12"/>
  <c r="Z60957" i="12"/>
  <c r="Z60958" i="12"/>
  <c r="Z60959" i="12"/>
  <c r="Z60960" i="12"/>
  <c r="Z60961" i="12"/>
  <c r="Z60962" i="12"/>
  <c r="Z60963" i="12"/>
  <c r="Z60964" i="12"/>
  <c r="Z60965" i="12"/>
  <c r="Z60966" i="12"/>
  <c r="Z60967" i="12"/>
  <c r="Z60968" i="12"/>
  <c r="Z60969" i="12"/>
  <c r="Z60970" i="12"/>
  <c r="Z60971" i="12"/>
  <c r="Z60972" i="12"/>
  <c r="Z60973" i="12"/>
  <c r="Z60974" i="12"/>
  <c r="Z60975" i="12"/>
  <c r="Z60976" i="12"/>
  <c r="Z60977" i="12"/>
  <c r="Z60978" i="12"/>
  <c r="Z60979" i="12"/>
  <c r="Z60980" i="12"/>
  <c r="Z60981" i="12"/>
  <c r="Z60982" i="12"/>
  <c r="Z60983" i="12"/>
  <c r="Z60984" i="12"/>
  <c r="Z60985" i="12"/>
  <c r="Z60986" i="12"/>
  <c r="Z60987" i="12"/>
  <c r="Z60988" i="12"/>
  <c r="Z60989" i="12"/>
  <c r="Z60990" i="12"/>
  <c r="Z60991" i="12"/>
  <c r="Z60992" i="12"/>
  <c r="Z60993" i="12"/>
  <c r="Z60994" i="12"/>
  <c r="Z60995" i="12"/>
  <c r="Z60996" i="12"/>
  <c r="Z60997" i="12"/>
  <c r="Z60998" i="12"/>
  <c r="Z60999" i="12"/>
  <c r="Z61000" i="12"/>
  <c r="Z61001" i="12"/>
  <c r="Z61002" i="12"/>
  <c r="Z61003" i="12"/>
  <c r="Z61004" i="12"/>
  <c r="Z61005" i="12"/>
  <c r="Z61006" i="12"/>
  <c r="Z61007" i="12"/>
  <c r="Z61008" i="12"/>
  <c r="Z61009" i="12"/>
  <c r="Z61010" i="12"/>
  <c r="Z61011" i="12"/>
  <c r="Z61012" i="12"/>
  <c r="Z61013" i="12"/>
  <c r="Z61014" i="12"/>
  <c r="Z61015" i="12"/>
  <c r="Z61016" i="12"/>
  <c r="Z61017" i="12"/>
  <c r="Z61018" i="12"/>
  <c r="Z61019" i="12"/>
  <c r="Z61020" i="12"/>
  <c r="Z61021" i="12"/>
  <c r="Z61022" i="12"/>
  <c r="Z61023" i="12"/>
  <c r="Z61024" i="12"/>
  <c r="Z61025" i="12"/>
  <c r="Z61026" i="12"/>
  <c r="Z61027" i="12"/>
  <c r="Z61028" i="12"/>
  <c r="Z61029" i="12"/>
  <c r="Z61030" i="12"/>
  <c r="Z61031" i="12"/>
  <c r="Z61032" i="12"/>
  <c r="Z61033" i="12"/>
  <c r="Z61034" i="12"/>
  <c r="Z61035" i="12"/>
  <c r="Z61036" i="12"/>
  <c r="Z61037" i="12"/>
  <c r="Z61038" i="12"/>
  <c r="Z61039" i="12"/>
  <c r="Z61040" i="12"/>
  <c r="Z61041" i="12"/>
  <c r="Z61042" i="12"/>
  <c r="Z61043" i="12"/>
  <c r="Z61044" i="12"/>
  <c r="Z61045" i="12"/>
  <c r="Z61046" i="12"/>
  <c r="Z61047" i="12"/>
  <c r="Z61048" i="12"/>
  <c r="Z61049" i="12"/>
  <c r="Z61050" i="12"/>
  <c r="Z61051" i="12"/>
  <c r="Z61052" i="12"/>
  <c r="Z61053" i="12"/>
  <c r="Z61054" i="12"/>
  <c r="Z61055" i="12"/>
  <c r="Z61056" i="12"/>
  <c r="Z61057" i="12"/>
  <c r="Z61058" i="12"/>
  <c r="Z61059" i="12"/>
  <c r="Z61060" i="12"/>
  <c r="Z61061" i="12"/>
  <c r="Z61062" i="12"/>
  <c r="Z61063" i="12"/>
  <c r="Z61064" i="12"/>
  <c r="Z61065" i="12"/>
  <c r="Z61066" i="12"/>
  <c r="Z61067" i="12"/>
  <c r="Z61068" i="12"/>
  <c r="Z61069" i="12"/>
  <c r="Z61070" i="12"/>
  <c r="Z61071" i="12"/>
  <c r="Z61072" i="12"/>
  <c r="Z61073" i="12"/>
  <c r="Z61074" i="12"/>
  <c r="Z61075" i="12"/>
  <c r="Z61076" i="12"/>
  <c r="Z61077" i="12"/>
  <c r="Z61078" i="12"/>
  <c r="Z61079" i="12"/>
  <c r="Z61080" i="12"/>
  <c r="Z61081" i="12"/>
  <c r="Z61082" i="12"/>
  <c r="Z61083" i="12"/>
  <c r="Z61084" i="12"/>
  <c r="Z61085" i="12"/>
  <c r="Z61086" i="12"/>
  <c r="Z61087" i="12"/>
  <c r="Z61088" i="12"/>
  <c r="Z61089" i="12"/>
  <c r="Z61090" i="12"/>
  <c r="Z61091" i="12"/>
  <c r="Z61092" i="12"/>
  <c r="Z61093" i="12"/>
  <c r="Z61094" i="12"/>
  <c r="Z61095" i="12"/>
  <c r="Z61096" i="12"/>
  <c r="Z61097" i="12"/>
  <c r="Z61098" i="12"/>
  <c r="Z61099" i="12"/>
  <c r="Z61100" i="12"/>
  <c r="Z61101" i="12"/>
  <c r="Z61102" i="12"/>
  <c r="Z61103" i="12"/>
  <c r="Z61104" i="12"/>
  <c r="Z61105" i="12"/>
  <c r="Z61106" i="12"/>
  <c r="Z61107" i="12"/>
  <c r="Z61108" i="12"/>
  <c r="Z61109" i="12"/>
  <c r="Z61110" i="12"/>
  <c r="Z61111" i="12"/>
  <c r="Z61112" i="12"/>
  <c r="Z61113" i="12"/>
  <c r="Z61114" i="12"/>
  <c r="Z61115" i="12"/>
  <c r="Z61116" i="12"/>
  <c r="Z61117" i="12"/>
  <c r="Z61118" i="12"/>
  <c r="Z61119" i="12"/>
  <c r="Z61120" i="12"/>
  <c r="Z61121" i="12"/>
  <c r="Z61122" i="12"/>
  <c r="Z61123" i="12"/>
  <c r="Z61124" i="12"/>
  <c r="Z61125" i="12"/>
  <c r="Z61126" i="12"/>
  <c r="Z61127" i="12"/>
  <c r="Z61128" i="12"/>
  <c r="Z61129" i="12"/>
  <c r="Z61130" i="12"/>
  <c r="Z61131" i="12"/>
  <c r="Z61132" i="12"/>
  <c r="Z61133" i="12"/>
  <c r="Z61134" i="12"/>
  <c r="Z61135" i="12"/>
  <c r="Z61136" i="12"/>
  <c r="Z61137" i="12"/>
  <c r="Z61138" i="12"/>
  <c r="Z61139" i="12"/>
  <c r="Z61140" i="12"/>
  <c r="Z61141" i="12"/>
  <c r="Z61142" i="12"/>
  <c r="Z61143" i="12"/>
  <c r="Z61144" i="12"/>
  <c r="Z61145" i="12"/>
  <c r="Z61146" i="12"/>
  <c r="Z61147" i="12"/>
  <c r="Z61148" i="12"/>
  <c r="Z61149" i="12"/>
  <c r="Z61150" i="12"/>
  <c r="Z61151" i="12"/>
  <c r="Z61152" i="12"/>
  <c r="Z61153" i="12"/>
  <c r="Z61154" i="12"/>
  <c r="Z61155" i="12"/>
  <c r="Z61156" i="12"/>
  <c r="Z61157" i="12"/>
  <c r="Z61158" i="12"/>
  <c r="Z61159" i="12"/>
  <c r="Z61160" i="12"/>
  <c r="Z61161" i="12"/>
  <c r="Z61162" i="12"/>
  <c r="Z61163" i="12"/>
  <c r="Z61164" i="12"/>
  <c r="Z61165" i="12"/>
  <c r="Z61166" i="12"/>
  <c r="Z61167" i="12"/>
  <c r="Z61168" i="12"/>
  <c r="Z61169" i="12"/>
  <c r="Z61170" i="12"/>
  <c r="Z61171" i="12"/>
  <c r="Z61172" i="12"/>
  <c r="Z61173" i="12"/>
  <c r="Z61174" i="12"/>
  <c r="Z61175" i="12"/>
  <c r="Z61176" i="12"/>
  <c r="Z61177" i="12"/>
  <c r="Z61178" i="12"/>
  <c r="Z61179" i="12"/>
  <c r="Z61180" i="12"/>
  <c r="Z61181" i="12"/>
  <c r="Z61182" i="12"/>
  <c r="Z61183" i="12"/>
  <c r="Z61184" i="12"/>
  <c r="Z61185" i="12"/>
  <c r="Z61186" i="12"/>
  <c r="Z61187" i="12"/>
  <c r="Z61188" i="12"/>
  <c r="Z61189" i="12"/>
  <c r="Z61190" i="12"/>
  <c r="Z61191" i="12"/>
  <c r="Z61192" i="12"/>
  <c r="Z61193" i="12"/>
  <c r="Z61194" i="12"/>
  <c r="Z61195" i="12"/>
  <c r="Z61196" i="12"/>
  <c r="Z61197" i="12"/>
  <c r="Z61198" i="12"/>
  <c r="Z61199" i="12"/>
  <c r="Z61200" i="12"/>
  <c r="Z61201" i="12"/>
  <c r="Z61202" i="12"/>
  <c r="Z61203" i="12"/>
  <c r="Z61204" i="12"/>
  <c r="Z61205" i="12"/>
  <c r="Z61206" i="12"/>
  <c r="Z61207" i="12"/>
  <c r="Z61208" i="12"/>
  <c r="Z61209" i="12"/>
  <c r="Z61210" i="12"/>
  <c r="Z61211" i="12"/>
  <c r="Z61212" i="12"/>
  <c r="Z61213" i="12"/>
  <c r="Z61214" i="12"/>
  <c r="Z61215" i="12"/>
  <c r="Z61216" i="12"/>
  <c r="Z61217" i="12"/>
  <c r="Z61218" i="12"/>
  <c r="Z61219" i="12"/>
  <c r="Z61220" i="12"/>
  <c r="Z61221" i="12"/>
  <c r="Z61222" i="12"/>
  <c r="Z61223" i="12"/>
  <c r="Z61224" i="12"/>
  <c r="Z61225" i="12"/>
  <c r="Z61226" i="12"/>
  <c r="Z61227" i="12"/>
  <c r="Z61228" i="12"/>
  <c r="Z61229" i="12"/>
  <c r="Z61230" i="12"/>
  <c r="Z61231" i="12"/>
  <c r="Z61232" i="12"/>
  <c r="Z61233" i="12"/>
  <c r="Z61234" i="12"/>
  <c r="Z61235" i="12"/>
  <c r="Z61236" i="12"/>
  <c r="Z61237" i="12"/>
  <c r="Z61238" i="12"/>
  <c r="Z61239" i="12"/>
  <c r="Z61240" i="12"/>
  <c r="Z61241" i="12"/>
  <c r="Z61242" i="12"/>
  <c r="Z61243" i="12"/>
  <c r="Z61244" i="12"/>
  <c r="Z61245" i="12"/>
  <c r="Z61246" i="12"/>
  <c r="Z61247" i="12"/>
  <c r="Z61248" i="12"/>
  <c r="Z61249" i="12"/>
  <c r="Z61250" i="12"/>
  <c r="Z61251" i="12"/>
  <c r="Z61252" i="12"/>
  <c r="Z61253" i="12"/>
  <c r="Z61254" i="12"/>
  <c r="Z61255" i="12"/>
  <c r="Z61256" i="12"/>
  <c r="Z61257" i="12"/>
  <c r="Z61258" i="12"/>
  <c r="Z61259" i="12"/>
  <c r="Z61260" i="12"/>
  <c r="Z61261" i="12"/>
  <c r="Z61262" i="12"/>
  <c r="Z61263" i="12"/>
  <c r="Z61264" i="12"/>
  <c r="Z61265" i="12"/>
  <c r="Z61266" i="12"/>
  <c r="Z61267" i="12"/>
  <c r="Z61268" i="12"/>
  <c r="Z61269" i="12"/>
  <c r="Z61270" i="12"/>
  <c r="Z61271" i="12"/>
  <c r="Z61272" i="12"/>
  <c r="Z61273" i="12"/>
  <c r="Z61274" i="12"/>
  <c r="Z61275" i="12"/>
  <c r="Z61276" i="12"/>
  <c r="Z61277" i="12"/>
  <c r="Z61278" i="12"/>
  <c r="Z61279" i="12"/>
  <c r="Z61280" i="12"/>
  <c r="Z61281" i="12"/>
  <c r="Z61282" i="12"/>
  <c r="Z61283" i="12"/>
  <c r="Z61284" i="12"/>
  <c r="Z61285" i="12"/>
  <c r="Z61286" i="12"/>
  <c r="Z61287" i="12"/>
  <c r="Z61288" i="12"/>
  <c r="Z61289" i="12"/>
  <c r="Z61290" i="12"/>
  <c r="Z61291" i="12"/>
  <c r="Z61292" i="12"/>
  <c r="Z61293" i="12"/>
  <c r="Z61294" i="12"/>
  <c r="Z61295" i="12"/>
  <c r="Z61296" i="12"/>
  <c r="Z61297" i="12"/>
  <c r="Z61298" i="12"/>
  <c r="Z61299" i="12"/>
  <c r="Z61300" i="12"/>
  <c r="Z61301" i="12"/>
  <c r="Z61302" i="12"/>
  <c r="Z61303" i="12"/>
  <c r="Z61304" i="12"/>
  <c r="Z61305" i="12"/>
  <c r="Z61306" i="12"/>
  <c r="Z61307" i="12"/>
  <c r="Z61308" i="12"/>
  <c r="Z61309" i="12"/>
  <c r="Z61310" i="12"/>
  <c r="Z61311" i="12"/>
  <c r="Z61312" i="12"/>
  <c r="Z61313" i="12"/>
  <c r="Z61314" i="12"/>
  <c r="Z61315" i="12"/>
  <c r="Z61316" i="12"/>
  <c r="Z61317" i="12"/>
  <c r="Z61318" i="12"/>
  <c r="Z61319" i="12"/>
  <c r="Z61320" i="12"/>
  <c r="Z61321" i="12"/>
  <c r="Z61322" i="12"/>
  <c r="Z61323" i="12"/>
  <c r="Z61324" i="12"/>
  <c r="Z61325" i="12"/>
  <c r="Z61326" i="12"/>
  <c r="Z61327" i="12"/>
  <c r="Z61328" i="12"/>
  <c r="Z61329" i="12"/>
  <c r="Z61330" i="12"/>
  <c r="Z61331" i="12"/>
  <c r="Z61332" i="12"/>
  <c r="Z61333" i="12"/>
  <c r="Z61334" i="12"/>
  <c r="Z61335" i="12"/>
  <c r="Z61336" i="12"/>
  <c r="Z61337" i="12"/>
  <c r="Z61338" i="12"/>
  <c r="Z61339" i="12"/>
  <c r="Z61340" i="12"/>
  <c r="Z61341" i="12"/>
  <c r="Z61342" i="12"/>
  <c r="Z61343" i="12"/>
  <c r="Z61344" i="12"/>
  <c r="Z61345" i="12"/>
  <c r="Z61346" i="12"/>
  <c r="Z61347" i="12"/>
  <c r="Z61348" i="12"/>
  <c r="Z61349" i="12"/>
  <c r="Z61350" i="12"/>
  <c r="Z61351" i="12"/>
  <c r="Z61352" i="12"/>
  <c r="Z61353" i="12"/>
  <c r="Z61354" i="12"/>
  <c r="Z61355" i="12"/>
  <c r="Z61356" i="12"/>
  <c r="Z61357" i="12"/>
  <c r="Z61358" i="12"/>
  <c r="Z61359" i="12"/>
  <c r="Z61360" i="12"/>
  <c r="Z61361" i="12"/>
  <c r="Z61362" i="12"/>
  <c r="Z61363" i="12"/>
  <c r="Z61364" i="12"/>
  <c r="Z61365" i="12"/>
  <c r="Z61366" i="12"/>
  <c r="Z61367" i="12"/>
  <c r="Z61368" i="12"/>
  <c r="Z61369" i="12"/>
  <c r="Z61370" i="12"/>
  <c r="Z61371" i="12"/>
  <c r="Z61372" i="12"/>
  <c r="Z61373" i="12"/>
  <c r="Z61374" i="12"/>
  <c r="Z61375" i="12"/>
  <c r="Z61376" i="12"/>
  <c r="Z61377" i="12"/>
  <c r="Z61378" i="12"/>
  <c r="Z61379" i="12"/>
  <c r="Z61380" i="12"/>
  <c r="Z61381" i="12"/>
  <c r="Z61382" i="12"/>
  <c r="Z61383" i="12"/>
  <c r="Z61384" i="12"/>
  <c r="Z61385" i="12"/>
  <c r="Z61386" i="12"/>
  <c r="Z61387" i="12"/>
  <c r="Z61388" i="12"/>
  <c r="Z61389" i="12"/>
  <c r="Z61390" i="12"/>
  <c r="Z61391" i="12"/>
  <c r="Z61392" i="12"/>
  <c r="Z61393" i="12"/>
  <c r="Z61394" i="12"/>
  <c r="Z61395" i="12"/>
  <c r="Z61396" i="12"/>
  <c r="Z61397" i="12"/>
  <c r="Z61398" i="12"/>
  <c r="Z61399" i="12"/>
  <c r="Z61400" i="12"/>
  <c r="Z61401" i="12"/>
  <c r="Z61402" i="12"/>
  <c r="Z61403" i="12"/>
  <c r="Z61404" i="12"/>
  <c r="Z61405" i="12"/>
  <c r="Z61406" i="12"/>
  <c r="Z61407" i="12"/>
  <c r="Z61408" i="12"/>
  <c r="Z61409" i="12"/>
  <c r="Z61410" i="12"/>
  <c r="Z61411" i="12"/>
  <c r="Z61412" i="12"/>
  <c r="Z61413" i="12"/>
  <c r="Z61414" i="12"/>
  <c r="Z61415" i="12"/>
  <c r="Z61416" i="12"/>
  <c r="Z61417" i="12"/>
  <c r="Z61418" i="12"/>
  <c r="Z61419" i="12"/>
  <c r="Z61420" i="12"/>
  <c r="Z61421" i="12"/>
  <c r="Z61422" i="12"/>
  <c r="Z61423" i="12"/>
  <c r="Z61424" i="12"/>
  <c r="Z61425" i="12"/>
  <c r="Z61426" i="12"/>
  <c r="Z61427" i="12"/>
  <c r="Z61428" i="12"/>
  <c r="Z61429" i="12"/>
  <c r="Z61430" i="12"/>
  <c r="Z61431" i="12"/>
  <c r="Z61432" i="12"/>
  <c r="Z61433" i="12"/>
  <c r="Z61434" i="12"/>
  <c r="Z61435" i="12"/>
  <c r="Z61436" i="12"/>
  <c r="Z61437" i="12"/>
  <c r="Z61438" i="12"/>
  <c r="Z61439" i="12"/>
  <c r="Z61440" i="12"/>
  <c r="Z61441" i="12"/>
  <c r="Z61442" i="12"/>
  <c r="Z61443" i="12"/>
  <c r="Z61444" i="12"/>
  <c r="Z61445" i="12"/>
  <c r="Z61446" i="12"/>
  <c r="Z61447" i="12"/>
  <c r="Z61448" i="12"/>
  <c r="Z61449" i="12"/>
  <c r="Z61450" i="12"/>
  <c r="Z61451" i="12"/>
  <c r="Z61452" i="12"/>
  <c r="Z61453" i="12"/>
  <c r="Z61454" i="12"/>
  <c r="Z61455" i="12"/>
  <c r="Z61456" i="12"/>
  <c r="Z61457" i="12"/>
  <c r="Z61458" i="12"/>
  <c r="Z61459" i="12"/>
  <c r="Z61460" i="12"/>
  <c r="Z61461" i="12"/>
  <c r="Z61462" i="12"/>
  <c r="Z61463" i="12"/>
  <c r="Z61464" i="12"/>
  <c r="Z61465" i="12"/>
  <c r="Z61466" i="12"/>
  <c r="Z61467" i="12"/>
  <c r="Z61468" i="12"/>
  <c r="Z61469" i="12"/>
  <c r="Z61470" i="12"/>
  <c r="Z61471" i="12"/>
  <c r="Z61472" i="12"/>
  <c r="Z61473" i="12"/>
  <c r="Z61474" i="12"/>
  <c r="Z61475" i="12"/>
  <c r="Z61476" i="12"/>
  <c r="Z61477" i="12"/>
  <c r="Z61478" i="12"/>
  <c r="Z61479" i="12"/>
  <c r="Z61480" i="12"/>
  <c r="Z61481" i="12"/>
  <c r="Z61482" i="12"/>
  <c r="Z61483" i="12"/>
  <c r="Z61484" i="12"/>
  <c r="Z61485" i="12"/>
  <c r="Z61486" i="12"/>
  <c r="Z61487" i="12"/>
  <c r="Z61488" i="12"/>
  <c r="Z61489" i="12"/>
  <c r="Z61490" i="12"/>
  <c r="Z61491" i="12"/>
  <c r="Z61492" i="12"/>
  <c r="Z61493" i="12"/>
  <c r="Z61494" i="12"/>
  <c r="Z61495" i="12"/>
  <c r="Z61496" i="12"/>
  <c r="Z61497" i="12"/>
  <c r="Z61498" i="12"/>
  <c r="Z61499" i="12"/>
  <c r="Z61500" i="12"/>
  <c r="Z61501" i="12"/>
  <c r="Z61502" i="12"/>
  <c r="Z61503" i="12"/>
  <c r="Z61504" i="12"/>
  <c r="Z61505" i="12"/>
  <c r="Z61506" i="12"/>
  <c r="Z61507" i="12"/>
  <c r="Z61508" i="12"/>
  <c r="Z61509" i="12"/>
  <c r="Z61510" i="12"/>
  <c r="Z61511" i="12"/>
  <c r="Z61512" i="12"/>
  <c r="Z61513" i="12"/>
  <c r="Z61514" i="12"/>
  <c r="Z61515" i="12"/>
  <c r="Z61516" i="12"/>
  <c r="Z61517" i="12"/>
  <c r="Z61518" i="12"/>
  <c r="Z61519" i="12"/>
  <c r="Z61520" i="12"/>
  <c r="Z61521" i="12"/>
  <c r="Z61522" i="12"/>
  <c r="Z61523" i="12"/>
  <c r="Z61524" i="12"/>
  <c r="Z61525" i="12"/>
  <c r="Z61526" i="12"/>
  <c r="Z61527" i="12"/>
  <c r="Z61528" i="12"/>
  <c r="Z61529" i="12"/>
  <c r="Z61530" i="12"/>
  <c r="Z61531" i="12"/>
  <c r="Z61532" i="12"/>
  <c r="Z61533" i="12"/>
  <c r="Z61534" i="12"/>
  <c r="Z61535" i="12"/>
  <c r="Z61536" i="12"/>
  <c r="Z61537" i="12"/>
  <c r="Z61538" i="12"/>
  <c r="Z61539" i="12"/>
  <c r="Z61540" i="12"/>
  <c r="Z61541" i="12"/>
  <c r="Z61542" i="12"/>
  <c r="Z61543" i="12"/>
  <c r="Z61544" i="12"/>
  <c r="Z61545" i="12"/>
  <c r="Z61546" i="12"/>
  <c r="Z61547" i="12"/>
  <c r="Z61548" i="12"/>
  <c r="Z61549" i="12"/>
  <c r="Z61550" i="12"/>
  <c r="Z61551" i="12"/>
  <c r="Z61552" i="12"/>
  <c r="Z61553" i="12"/>
  <c r="Z61554" i="12"/>
  <c r="Z61555" i="12"/>
  <c r="Z61556" i="12"/>
  <c r="Z61557" i="12"/>
  <c r="Z61558" i="12"/>
  <c r="Z61559" i="12"/>
  <c r="Z61560" i="12"/>
  <c r="Z61561" i="12"/>
  <c r="Z61562" i="12"/>
  <c r="Z61563" i="12"/>
  <c r="Z61564" i="12"/>
  <c r="Z61565" i="12"/>
  <c r="Z61566" i="12"/>
  <c r="Z61567" i="12"/>
  <c r="Z61568" i="12"/>
  <c r="Z61569" i="12"/>
  <c r="Z61570" i="12"/>
  <c r="Z61571" i="12"/>
  <c r="Z61572" i="12"/>
  <c r="Z61573" i="12"/>
  <c r="Z61574" i="12"/>
  <c r="Z61575" i="12"/>
  <c r="Z61576" i="12"/>
  <c r="Z61577" i="12"/>
  <c r="Z61578" i="12"/>
  <c r="Z61579" i="12"/>
  <c r="Z61580" i="12"/>
  <c r="Z61581" i="12"/>
  <c r="Z61582" i="12"/>
  <c r="Z61583" i="12"/>
  <c r="Z61584" i="12"/>
  <c r="Z61585" i="12"/>
  <c r="Z61586" i="12"/>
  <c r="Z61587" i="12"/>
  <c r="Z61588" i="12"/>
  <c r="Z61589" i="12"/>
  <c r="Z61590" i="12"/>
  <c r="Z61591" i="12"/>
  <c r="Z61592" i="12"/>
  <c r="Z61593" i="12"/>
  <c r="Z61594" i="12"/>
  <c r="Z61595" i="12"/>
  <c r="Z61596" i="12"/>
  <c r="Z61597" i="12"/>
  <c r="Z61598" i="12"/>
  <c r="Z61599" i="12"/>
  <c r="Z61600" i="12"/>
  <c r="Z61601" i="12"/>
  <c r="Z61602" i="12"/>
  <c r="Z61603" i="12"/>
  <c r="Z61604" i="12"/>
  <c r="Z61605" i="12"/>
  <c r="Z61606" i="12"/>
  <c r="Z61607" i="12"/>
  <c r="Z61608" i="12"/>
  <c r="Z61609" i="12"/>
  <c r="Z61610" i="12"/>
  <c r="Z61611" i="12"/>
  <c r="Z61612" i="12"/>
  <c r="Z61613" i="12"/>
  <c r="Z61614" i="12"/>
  <c r="Z61615" i="12"/>
  <c r="Z61616" i="12"/>
  <c r="Z61617" i="12"/>
  <c r="Z61618" i="12"/>
  <c r="Z61619" i="12"/>
  <c r="Z61620" i="12"/>
  <c r="Z61621" i="12"/>
  <c r="Z61622" i="12"/>
  <c r="Z61623" i="12"/>
  <c r="Z61624" i="12"/>
  <c r="Z61625" i="12"/>
  <c r="Z61626" i="12"/>
  <c r="Z61627" i="12"/>
  <c r="Z61628" i="12"/>
  <c r="Z61629" i="12"/>
  <c r="Z61630" i="12"/>
  <c r="Z61631" i="12"/>
  <c r="Z61632" i="12"/>
  <c r="Z61633" i="12"/>
  <c r="Z61634" i="12"/>
  <c r="Z61635" i="12"/>
  <c r="Z61636" i="12"/>
  <c r="Z61637" i="12"/>
  <c r="Z61638" i="12"/>
  <c r="Z61639" i="12"/>
  <c r="Z61640" i="12"/>
  <c r="Z61641" i="12"/>
  <c r="Z61642" i="12"/>
  <c r="Z61643" i="12"/>
  <c r="Z61644" i="12"/>
  <c r="Z61645" i="12"/>
  <c r="Z61646" i="12"/>
  <c r="Z61647" i="12"/>
  <c r="Z61648" i="12"/>
  <c r="Z61649" i="12"/>
  <c r="Z61650" i="12"/>
  <c r="Z61651" i="12"/>
  <c r="Z61652" i="12"/>
  <c r="Z61653" i="12"/>
  <c r="Z61654" i="12"/>
  <c r="Z61655" i="12"/>
  <c r="Z61656" i="12"/>
  <c r="Z61657" i="12"/>
  <c r="Z61658" i="12"/>
  <c r="Z61659" i="12"/>
  <c r="Z61660" i="12"/>
  <c r="Z61661" i="12"/>
  <c r="Z61662" i="12"/>
  <c r="Z61663" i="12"/>
  <c r="Z61664" i="12"/>
  <c r="Z61665" i="12"/>
  <c r="Z61666" i="12"/>
  <c r="Z61667" i="12"/>
  <c r="Z61668" i="12"/>
  <c r="Z61669" i="12"/>
  <c r="Z61670" i="12"/>
  <c r="Z61671" i="12"/>
  <c r="Z61672" i="12"/>
  <c r="Z61673" i="12"/>
  <c r="Z61674" i="12"/>
  <c r="Z61675" i="12"/>
  <c r="Z61676" i="12"/>
  <c r="Z61677" i="12"/>
  <c r="Z61678" i="12"/>
  <c r="Z61679" i="12"/>
  <c r="Z61680" i="12"/>
  <c r="Z61681" i="12"/>
  <c r="Z61682" i="12"/>
  <c r="Z61683" i="12"/>
  <c r="Z61684" i="12"/>
  <c r="Z61685" i="12"/>
  <c r="Z61686" i="12"/>
  <c r="Z61687" i="12"/>
  <c r="Z61688" i="12"/>
  <c r="Z61689" i="12"/>
  <c r="Z61690" i="12"/>
  <c r="Z61691" i="12"/>
  <c r="Z61692" i="12"/>
  <c r="Z61693" i="12"/>
  <c r="Z61694" i="12"/>
  <c r="Z61695" i="12"/>
  <c r="Z61696" i="12"/>
  <c r="Z61697" i="12"/>
  <c r="Z61698" i="12"/>
  <c r="Z61699" i="12"/>
  <c r="Z61700" i="12"/>
  <c r="Z61701" i="12"/>
  <c r="Z61702" i="12"/>
  <c r="Z61703" i="12"/>
  <c r="Z61704" i="12"/>
  <c r="Z61705" i="12"/>
  <c r="Z61706" i="12"/>
  <c r="Z61707" i="12"/>
  <c r="Z61708" i="12"/>
  <c r="Z61709" i="12"/>
  <c r="Z61710" i="12"/>
  <c r="Z61711" i="12"/>
  <c r="Z61712" i="12"/>
  <c r="Z61713" i="12"/>
  <c r="Z61714" i="12"/>
  <c r="Z61715" i="12"/>
  <c r="Z61716" i="12"/>
  <c r="Z61717" i="12"/>
  <c r="Z61718" i="12"/>
  <c r="Z61719" i="12"/>
  <c r="Z61720" i="12"/>
  <c r="Z61721" i="12"/>
  <c r="Z61722" i="12"/>
  <c r="Z61723" i="12"/>
  <c r="Z61724" i="12"/>
  <c r="Z61725" i="12"/>
  <c r="Z61726" i="12"/>
  <c r="Z61727" i="12"/>
  <c r="Z61728" i="12"/>
  <c r="Z61729" i="12"/>
  <c r="Z61730" i="12"/>
  <c r="Z61731" i="12"/>
  <c r="Z61732" i="12"/>
  <c r="Z61733" i="12"/>
  <c r="Z61734" i="12"/>
  <c r="Z61735" i="12"/>
  <c r="Z61736" i="12"/>
  <c r="Z61737" i="12"/>
  <c r="Z61738" i="12"/>
  <c r="Z61739" i="12"/>
  <c r="Z61740" i="12"/>
  <c r="Z61741" i="12"/>
  <c r="Z61742" i="12"/>
  <c r="Z61743" i="12"/>
  <c r="Z61744" i="12"/>
  <c r="Z61745" i="12"/>
  <c r="Z61746" i="12"/>
  <c r="Z61747" i="12"/>
  <c r="Z61748" i="12"/>
  <c r="Z61749" i="12"/>
  <c r="Z61750" i="12"/>
  <c r="Z61751" i="12"/>
  <c r="Z61752" i="12"/>
  <c r="Z61753" i="12"/>
  <c r="Z61754" i="12"/>
  <c r="Z61755" i="12"/>
  <c r="Z61756" i="12"/>
  <c r="Z61757" i="12"/>
  <c r="Z61758" i="12"/>
  <c r="Z61759" i="12"/>
  <c r="Z61760" i="12"/>
  <c r="Z61761" i="12"/>
  <c r="Z61762" i="12"/>
  <c r="Z61763" i="12"/>
  <c r="Z61764" i="12"/>
  <c r="Z61765" i="12"/>
  <c r="Z61766" i="12"/>
  <c r="Z61767" i="12"/>
  <c r="Z61768" i="12"/>
  <c r="Z61769" i="12"/>
  <c r="Z61770" i="12"/>
  <c r="Z61771" i="12"/>
  <c r="Z61772" i="12"/>
  <c r="Z61773" i="12"/>
  <c r="Z61774" i="12"/>
  <c r="Z61775" i="12"/>
  <c r="Z61776" i="12"/>
  <c r="Z61777" i="12"/>
  <c r="Z61778" i="12"/>
  <c r="Z61779" i="12"/>
  <c r="Z61780" i="12"/>
  <c r="Z61781" i="12"/>
  <c r="Z61782" i="12"/>
  <c r="Z61783" i="12"/>
  <c r="Z61784" i="12"/>
  <c r="Z61785" i="12"/>
  <c r="Z61786" i="12"/>
  <c r="Z61787" i="12"/>
  <c r="Z61788" i="12"/>
  <c r="Z61789" i="12"/>
  <c r="Z61790" i="12"/>
  <c r="Z61791" i="12"/>
  <c r="Z61792" i="12"/>
  <c r="Z61793" i="12"/>
  <c r="Z61794" i="12"/>
  <c r="Z61795" i="12"/>
  <c r="Z61796" i="12"/>
  <c r="Z61797" i="12"/>
  <c r="Z61798" i="12"/>
  <c r="Z61799" i="12"/>
  <c r="Z61800" i="12"/>
  <c r="Z61801" i="12"/>
  <c r="Z61802" i="12"/>
  <c r="Z61803" i="12"/>
  <c r="Z61804" i="12"/>
  <c r="Z61805" i="12"/>
  <c r="Z61806" i="12"/>
  <c r="Z61807" i="12"/>
  <c r="Z61808" i="12"/>
  <c r="Z61809" i="12"/>
  <c r="Z61810" i="12"/>
  <c r="Z61811" i="12"/>
  <c r="Z61812" i="12"/>
  <c r="Z61813" i="12"/>
  <c r="Z61814" i="12"/>
  <c r="Z61815" i="12"/>
  <c r="Z61816" i="12"/>
  <c r="Z61817" i="12"/>
  <c r="Z61818" i="12"/>
  <c r="Z61819" i="12"/>
  <c r="Z61820" i="12"/>
  <c r="Z61821" i="12"/>
  <c r="Z61822" i="12"/>
  <c r="Z61823" i="12"/>
  <c r="Z61824" i="12"/>
  <c r="Z61825" i="12"/>
  <c r="Z61826" i="12"/>
  <c r="Z61827" i="12"/>
  <c r="Z61828" i="12"/>
  <c r="Z61829" i="12"/>
  <c r="Z61830" i="12"/>
  <c r="Z61831" i="12"/>
  <c r="Z61832" i="12"/>
  <c r="Z61833" i="12"/>
  <c r="Z61834" i="12"/>
  <c r="Z61835" i="12"/>
  <c r="Z61836" i="12"/>
  <c r="Z61837" i="12"/>
  <c r="Z61838" i="12"/>
  <c r="Z61839" i="12"/>
  <c r="Z61840" i="12"/>
  <c r="Z61841" i="12"/>
  <c r="Z61842" i="12"/>
  <c r="Z61843" i="12"/>
  <c r="Z61844" i="12"/>
  <c r="Z61845" i="12"/>
  <c r="Z61846" i="12"/>
  <c r="Z61847" i="12"/>
  <c r="Z61848" i="12"/>
  <c r="Z61849" i="12"/>
  <c r="Z61850" i="12"/>
  <c r="Z61851" i="12"/>
  <c r="Z61852" i="12"/>
  <c r="Z61853" i="12"/>
  <c r="Z61854" i="12"/>
  <c r="Z61855" i="12"/>
  <c r="Z61856" i="12"/>
  <c r="Z61857" i="12"/>
  <c r="Z61858" i="12"/>
  <c r="Z61859" i="12"/>
  <c r="Z61860" i="12"/>
  <c r="Z61861" i="12"/>
  <c r="Z61862" i="12"/>
  <c r="Z61863" i="12"/>
  <c r="Z61864" i="12"/>
  <c r="Z61865" i="12"/>
  <c r="Z61866" i="12"/>
  <c r="Z61867" i="12"/>
  <c r="Z61868" i="12"/>
  <c r="Z61869" i="12"/>
  <c r="Z61870" i="12"/>
  <c r="Z61871" i="12"/>
  <c r="Z61872" i="12"/>
  <c r="Z61873" i="12"/>
  <c r="Z61874" i="12"/>
  <c r="Z61875" i="12"/>
  <c r="Z61876" i="12"/>
  <c r="Z61877" i="12"/>
  <c r="Z61878" i="12"/>
  <c r="Z61879" i="12"/>
  <c r="Z61880" i="12"/>
  <c r="Z61881" i="12"/>
  <c r="Z61882" i="12"/>
  <c r="Z61883" i="12"/>
  <c r="Z61884" i="12"/>
  <c r="Z61885" i="12"/>
  <c r="Z61886" i="12"/>
  <c r="Z61887" i="12"/>
  <c r="Z61888" i="12"/>
  <c r="Z61889" i="12"/>
  <c r="Z61890" i="12"/>
  <c r="Z61891" i="12"/>
  <c r="Z61892" i="12"/>
  <c r="Z61893" i="12"/>
  <c r="Z61894" i="12"/>
  <c r="Z61895" i="12"/>
  <c r="Z61896" i="12"/>
  <c r="Z61897" i="12"/>
  <c r="Z61898" i="12"/>
  <c r="Z61899" i="12"/>
  <c r="Z61900" i="12"/>
  <c r="Z61901" i="12"/>
  <c r="Z61902" i="12"/>
  <c r="Z61903" i="12"/>
  <c r="Z61904" i="12"/>
  <c r="Z61905" i="12"/>
  <c r="Z61906" i="12"/>
  <c r="Z61907" i="12"/>
  <c r="Z61908" i="12"/>
  <c r="Z61909" i="12"/>
  <c r="Z61910" i="12"/>
  <c r="Z61911" i="12"/>
  <c r="Z61912" i="12"/>
  <c r="Z61913" i="12"/>
  <c r="Z61914" i="12"/>
  <c r="Z61915" i="12"/>
  <c r="Z61916" i="12"/>
  <c r="Z61917" i="12"/>
  <c r="Z61918" i="12"/>
  <c r="Z61919" i="12"/>
  <c r="Z61920" i="12"/>
  <c r="Z61921" i="12"/>
  <c r="Z61922" i="12"/>
  <c r="Z61923" i="12"/>
  <c r="Z61924" i="12"/>
  <c r="Z61925" i="12"/>
  <c r="Z61926" i="12"/>
  <c r="Z61927" i="12"/>
  <c r="Z61928" i="12"/>
  <c r="Z61929" i="12"/>
  <c r="Z61930" i="12"/>
  <c r="Z61931" i="12"/>
  <c r="Z61932" i="12"/>
  <c r="Z61933" i="12"/>
  <c r="Z61934" i="12"/>
  <c r="Z61935" i="12"/>
  <c r="Z61936" i="12"/>
  <c r="Z61937" i="12"/>
  <c r="Z61938" i="12"/>
  <c r="Z61939" i="12"/>
  <c r="Z61940" i="12"/>
  <c r="Z61941" i="12"/>
  <c r="Z61942" i="12"/>
  <c r="Z61943" i="12"/>
  <c r="Z61944" i="12"/>
  <c r="Z61945" i="12"/>
  <c r="Z61946" i="12"/>
  <c r="Z61947" i="12"/>
  <c r="Z61948" i="12"/>
  <c r="Z61949" i="12"/>
  <c r="Z61950" i="12"/>
  <c r="Z61951" i="12"/>
  <c r="Z61952" i="12"/>
  <c r="Z61953" i="12"/>
  <c r="Z61954" i="12"/>
  <c r="Z61955" i="12"/>
  <c r="Z61956" i="12"/>
  <c r="Z61957" i="12"/>
  <c r="Z61958" i="12"/>
  <c r="Z61959" i="12"/>
  <c r="Z61960" i="12"/>
  <c r="Z61961" i="12"/>
  <c r="Z61962" i="12"/>
  <c r="Z61963" i="12"/>
  <c r="Z61964" i="12"/>
  <c r="Z61965" i="12"/>
  <c r="Z61966" i="12"/>
  <c r="Z61967" i="12"/>
  <c r="Z61968" i="12"/>
  <c r="Z61969" i="12"/>
  <c r="Z61970" i="12"/>
  <c r="Z61971" i="12"/>
  <c r="Z61972" i="12"/>
  <c r="Z61973" i="12"/>
  <c r="Z61974" i="12"/>
  <c r="Z61975" i="12"/>
  <c r="Z61976" i="12"/>
  <c r="Z61977" i="12"/>
  <c r="Z61978" i="12"/>
  <c r="Z61979" i="12"/>
  <c r="Z61980" i="12"/>
  <c r="Z61981" i="12"/>
  <c r="Z61982" i="12"/>
  <c r="Z61983" i="12"/>
  <c r="Z61984" i="12"/>
  <c r="Z61985" i="12"/>
  <c r="Z61986" i="12"/>
  <c r="Z61987" i="12"/>
  <c r="Z61988" i="12"/>
  <c r="Z61989" i="12"/>
  <c r="Z61990" i="12"/>
  <c r="Z61991" i="12"/>
  <c r="Z61992" i="12"/>
  <c r="Z61993" i="12"/>
  <c r="Z61994" i="12"/>
  <c r="Z61995" i="12"/>
  <c r="Z61996" i="12"/>
  <c r="Z61997" i="12"/>
  <c r="Z61998" i="12"/>
  <c r="Z61999" i="12"/>
  <c r="Z62000" i="12"/>
  <c r="Z62001" i="12"/>
  <c r="Z62002" i="12"/>
  <c r="Z62003" i="12"/>
  <c r="Z62004" i="12"/>
  <c r="Z62005" i="12"/>
  <c r="Z62006" i="12"/>
  <c r="Z62007" i="12"/>
  <c r="Z62008" i="12"/>
  <c r="Z62009" i="12"/>
  <c r="Z62010" i="12"/>
  <c r="Z62011" i="12"/>
  <c r="Z62012" i="12"/>
  <c r="Z62013" i="12"/>
  <c r="Z62014" i="12"/>
  <c r="Z62015" i="12"/>
  <c r="Z62016" i="12"/>
  <c r="Z62017" i="12"/>
  <c r="Z62018" i="12"/>
  <c r="Z62019" i="12"/>
  <c r="Z62020" i="12"/>
  <c r="Z62021" i="12"/>
  <c r="Z62022" i="12"/>
  <c r="Z62023" i="12"/>
  <c r="Z62024" i="12"/>
  <c r="Z62025" i="12"/>
  <c r="Z62026" i="12"/>
  <c r="Z62027" i="12"/>
  <c r="Z62028" i="12"/>
  <c r="Z62029" i="12"/>
  <c r="Z62030" i="12"/>
  <c r="Z62031" i="12"/>
  <c r="Z62032" i="12"/>
  <c r="Z62033" i="12"/>
  <c r="Z62034" i="12"/>
  <c r="Z62035" i="12"/>
  <c r="Z62036" i="12"/>
  <c r="Z62037" i="12"/>
  <c r="Z62038" i="12"/>
  <c r="Z62039" i="12"/>
  <c r="Z62040" i="12"/>
  <c r="Z62041" i="12"/>
  <c r="Z62042" i="12"/>
  <c r="Z62043" i="12"/>
  <c r="Z62044" i="12"/>
  <c r="Z62045" i="12"/>
  <c r="Z62046" i="12"/>
  <c r="Z62047" i="12"/>
  <c r="Z62048" i="12"/>
  <c r="Z62049" i="12"/>
  <c r="Z62050" i="12"/>
  <c r="Z62051" i="12"/>
  <c r="Z62052" i="12"/>
  <c r="Z62053" i="12"/>
  <c r="Z62054" i="12"/>
  <c r="Z62055" i="12"/>
  <c r="Z62056" i="12"/>
  <c r="Z62057" i="12"/>
  <c r="Z62058" i="12"/>
  <c r="Z62059" i="12"/>
  <c r="Z62060" i="12"/>
  <c r="Z62061" i="12"/>
  <c r="Z62062" i="12"/>
  <c r="Z62063" i="12"/>
  <c r="Z62064" i="12"/>
  <c r="Z62065" i="12"/>
  <c r="Z62066" i="12"/>
  <c r="Z62067" i="12"/>
  <c r="Z62068" i="12"/>
  <c r="Z62069" i="12"/>
  <c r="Z62070" i="12"/>
  <c r="Z62071" i="12"/>
  <c r="Z62072" i="12"/>
  <c r="Z62073" i="12"/>
  <c r="Z62074" i="12"/>
  <c r="Z62075" i="12"/>
  <c r="Z62076" i="12"/>
  <c r="Z62077" i="12"/>
  <c r="Z62078" i="12"/>
  <c r="Z62079" i="12"/>
  <c r="Z62080" i="12"/>
  <c r="Z62081" i="12"/>
  <c r="Z62082" i="12"/>
  <c r="Z62083" i="12"/>
  <c r="Z62084" i="12"/>
  <c r="Z62085" i="12"/>
  <c r="Z62086" i="12"/>
  <c r="Z62087" i="12"/>
  <c r="Z62088" i="12"/>
  <c r="Z62089" i="12"/>
  <c r="Z62090" i="12"/>
  <c r="Z62091" i="12"/>
  <c r="Z62092" i="12"/>
  <c r="Z62093" i="12"/>
  <c r="Z62094" i="12"/>
  <c r="Z62095" i="12"/>
  <c r="Z62096" i="12"/>
  <c r="Z62097" i="12"/>
  <c r="Z62098" i="12"/>
  <c r="Z62099" i="12"/>
  <c r="Z62100" i="12"/>
  <c r="Z62101" i="12"/>
  <c r="Z62102" i="12"/>
  <c r="Z62103" i="12"/>
  <c r="Z62104" i="12"/>
  <c r="Z62105" i="12"/>
  <c r="Z62106" i="12"/>
  <c r="Z62107" i="12"/>
  <c r="Z62108" i="12"/>
  <c r="Z62109" i="12"/>
  <c r="Z62110" i="12"/>
  <c r="Z62111" i="12"/>
  <c r="Z62112" i="12"/>
  <c r="Z62113" i="12"/>
  <c r="Z62114" i="12"/>
  <c r="Z62115" i="12"/>
  <c r="Z62116" i="12"/>
  <c r="Z62117" i="12"/>
  <c r="Z62118" i="12"/>
  <c r="Z62119" i="12"/>
  <c r="Z62120" i="12"/>
  <c r="Z62121" i="12"/>
  <c r="Z62122" i="12"/>
  <c r="Z62123" i="12"/>
  <c r="Z62124" i="12"/>
  <c r="Z62125" i="12"/>
  <c r="Z62126" i="12"/>
  <c r="Z62127" i="12"/>
  <c r="Z62128" i="12"/>
  <c r="Z62129" i="12"/>
  <c r="Z62130" i="12"/>
  <c r="Z62131" i="12"/>
  <c r="Z62132" i="12"/>
  <c r="Z62133" i="12"/>
  <c r="Z62134" i="12"/>
  <c r="Z62135" i="12"/>
  <c r="Z62136" i="12"/>
  <c r="Z62137" i="12"/>
  <c r="Z62138" i="12"/>
  <c r="Z62139" i="12"/>
  <c r="Z62140" i="12"/>
  <c r="Z62141" i="12"/>
  <c r="Z62142" i="12"/>
  <c r="Z62143" i="12"/>
  <c r="Z62144" i="12"/>
  <c r="Z62145" i="12"/>
  <c r="Z62146" i="12"/>
  <c r="Z62147" i="12"/>
  <c r="Z62148" i="12"/>
  <c r="Z62149" i="12"/>
  <c r="Z62150" i="12"/>
  <c r="Z62151" i="12"/>
  <c r="Z62152" i="12"/>
  <c r="Z62153" i="12"/>
  <c r="Z62154" i="12"/>
  <c r="Z62155" i="12"/>
  <c r="Z62156" i="12"/>
  <c r="Z62157" i="12"/>
  <c r="Z62158" i="12"/>
  <c r="Z62159" i="12"/>
  <c r="Z62160" i="12"/>
  <c r="Z62161" i="12"/>
  <c r="Z62162" i="12"/>
  <c r="Z62163" i="12"/>
  <c r="Z62164" i="12"/>
  <c r="Z62165" i="12"/>
  <c r="Z62166" i="12"/>
  <c r="Z62167" i="12"/>
  <c r="Z62168" i="12"/>
  <c r="Z62169" i="12"/>
  <c r="Z62170" i="12"/>
  <c r="Z62171" i="12"/>
  <c r="Z62172" i="12"/>
  <c r="Z62173" i="12"/>
  <c r="Z62174" i="12"/>
  <c r="Z62175" i="12"/>
  <c r="Z62176" i="12"/>
  <c r="Z62177" i="12"/>
  <c r="Z62178" i="12"/>
  <c r="Z62179" i="12"/>
  <c r="Z62180" i="12"/>
  <c r="Z62181" i="12"/>
  <c r="Z62182" i="12"/>
  <c r="Z62183" i="12"/>
  <c r="Z62184" i="12"/>
  <c r="Z62185" i="12"/>
  <c r="Z62186" i="12"/>
  <c r="Z62187" i="12"/>
  <c r="Z62188" i="12"/>
  <c r="Z62189" i="12"/>
  <c r="Z62190" i="12"/>
  <c r="Z62191" i="12"/>
  <c r="Z62192" i="12"/>
  <c r="Z62193" i="12"/>
  <c r="Z62194" i="12"/>
  <c r="Z62195" i="12"/>
  <c r="Z62196" i="12"/>
  <c r="Z62197" i="12"/>
  <c r="Z62198" i="12"/>
  <c r="Z62199" i="12"/>
  <c r="Z62200" i="12"/>
  <c r="Z62201" i="12"/>
  <c r="Z62202" i="12"/>
  <c r="Z62203" i="12"/>
  <c r="Z62204" i="12"/>
  <c r="Z62205" i="12"/>
  <c r="Z62206" i="12"/>
  <c r="Z62207" i="12"/>
  <c r="Z62208" i="12"/>
  <c r="Z62209" i="12"/>
  <c r="Z62210" i="12"/>
  <c r="Z62211" i="12"/>
  <c r="Z62212" i="12"/>
  <c r="Z62213" i="12"/>
  <c r="Z62214" i="12"/>
  <c r="Z62215" i="12"/>
  <c r="Z62216" i="12"/>
  <c r="Z62217" i="12"/>
  <c r="Z62218" i="12"/>
  <c r="Z62219" i="12"/>
  <c r="Z62220" i="12"/>
  <c r="Z62221" i="12"/>
  <c r="Z62222" i="12"/>
  <c r="Z62223" i="12"/>
  <c r="Z62224" i="12"/>
  <c r="Z62225" i="12"/>
  <c r="Z62226" i="12"/>
  <c r="Z62227" i="12"/>
  <c r="Z62228" i="12"/>
  <c r="Z62229" i="12"/>
  <c r="Z62230" i="12"/>
  <c r="Z62231" i="12"/>
  <c r="Z62232" i="12"/>
  <c r="Z62233" i="12"/>
  <c r="Z62234" i="12"/>
  <c r="Z62235" i="12"/>
  <c r="Z62236" i="12"/>
  <c r="Z62237" i="12"/>
  <c r="Z62238" i="12"/>
  <c r="Z62239" i="12"/>
  <c r="Z62240" i="12"/>
  <c r="Z62241" i="12"/>
  <c r="Z62242" i="12"/>
  <c r="Z62243" i="12"/>
  <c r="Z62244" i="12"/>
  <c r="Z62245" i="12"/>
  <c r="Z62246" i="12"/>
  <c r="Z62247" i="12"/>
  <c r="Z62248" i="12"/>
  <c r="Z62249" i="12"/>
  <c r="Z62250" i="12"/>
  <c r="Z62251" i="12"/>
  <c r="Z62252" i="12"/>
  <c r="Z62253" i="12"/>
  <c r="Z62254" i="12"/>
  <c r="Z62255" i="12"/>
  <c r="Z62256" i="12"/>
  <c r="Z62257" i="12"/>
  <c r="Z62258" i="12"/>
  <c r="Z62259" i="12"/>
  <c r="Z62260" i="12"/>
  <c r="Z62261" i="12"/>
  <c r="Z62262" i="12"/>
  <c r="Z62263" i="12"/>
  <c r="Z62264" i="12"/>
  <c r="Z62265" i="12"/>
  <c r="Z62266" i="12"/>
  <c r="Z62267" i="12"/>
  <c r="Z62268" i="12"/>
  <c r="Z62269" i="12"/>
  <c r="Z62270" i="12"/>
  <c r="Z62271" i="12"/>
  <c r="Z62272" i="12"/>
  <c r="Z62273" i="12"/>
  <c r="Z62274" i="12"/>
  <c r="Z62275" i="12"/>
  <c r="Z62276" i="12"/>
  <c r="Z62277" i="12"/>
  <c r="Z62278" i="12"/>
  <c r="Z62279" i="12"/>
  <c r="Z62280" i="12"/>
  <c r="Z62281" i="12"/>
  <c r="Z62282" i="12"/>
  <c r="Z62283" i="12"/>
  <c r="Z62284" i="12"/>
  <c r="Z62285" i="12"/>
  <c r="Z62286" i="12"/>
  <c r="Z62287" i="12"/>
  <c r="Z62288" i="12"/>
  <c r="Z62289" i="12"/>
  <c r="Z62290" i="12"/>
  <c r="Z62291" i="12"/>
  <c r="Z62292" i="12"/>
  <c r="Z62293" i="12"/>
  <c r="Z62294" i="12"/>
  <c r="Z62295" i="12"/>
  <c r="Z62296" i="12"/>
  <c r="Z62297" i="12"/>
  <c r="Z62298" i="12"/>
  <c r="Z62299" i="12"/>
  <c r="Z62300" i="12"/>
  <c r="Z62301" i="12"/>
  <c r="Z62302" i="12"/>
  <c r="Z62303" i="12"/>
  <c r="Z62304" i="12"/>
  <c r="Z62305" i="12"/>
  <c r="Z62306" i="12"/>
  <c r="Z62307" i="12"/>
  <c r="Z62308" i="12"/>
  <c r="Z62309" i="12"/>
  <c r="Z62310" i="12"/>
  <c r="Z62311" i="12"/>
  <c r="Z62312" i="12"/>
  <c r="Z62313" i="12"/>
  <c r="Z62314" i="12"/>
  <c r="Z62315" i="12"/>
  <c r="Z62316" i="12"/>
  <c r="Z62317" i="12"/>
  <c r="Z62318" i="12"/>
  <c r="Z62319" i="12"/>
  <c r="Z62320" i="12"/>
  <c r="Z62321" i="12"/>
  <c r="Z62322" i="12"/>
  <c r="Z62323" i="12"/>
  <c r="Z62324" i="12"/>
  <c r="Z62325" i="12"/>
  <c r="Z62326" i="12"/>
  <c r="Z62327" i="12"/>
  <c r="Z62328" i="12"/>
  <c r="Z62329" i="12"/>
  <c r="Z62330" i="12"/>
  <c r="Z62331" i="12"/>
  <c r="Z62332" i="12"/>
  <c r="Z62333" i="12"/>
  <c r="Z62334" i="12"/>
  <c r="Z62335" i="12"/>
  <c r="Z62336" i="12"/>
  <c r="Z62337" i="12"/>
  <c r="Z62338" i="12"/>
  <c r="Z62339" i="12"/>
  <c r="Z62340" i="12"/>
  <c r="Z62341" i="12"/>
  <c r="Z62342" i="12"/>
  <c r="Z62343" i="12"/>
  <c r="Z62344" i="12"/>
  <c r="Z62345" i="12"/>
  <c r="Z62346" i="12"/>
  <c r="Z62347" i="12"/>
  <c r="Z62348" i="12"/>
  <c r="Z62349" i="12"/>
  <c r="Z62350" i="12"/>
  <c r="Z62351" i="12"/>
  <c r="Z62352" i="12"/>
  <c r="Z62353" i="12"/>
  <c r="Z62354" i="12"/>
  <c r="Z62355" i="12"/>
  <c r="Z62356" i="12"/>
  <c r="Z62357" i="12"/>
  <c r="Z62358" i="12"/>
  <c r="Z62359" i="12"/>
  <c r="Z62360" i="12"/>
  <c r="Z62361" i="12"/>
  <c r="Z62362" i="12"/>
  <c r="Z62363" i="12"/>
  <c r="Z62364" i="12"/>
  <c r="Z62365" i="12"/>
  <c r="Z62366" i="12"/>
  <c r="Z62367" i="12"/>
  <c r="Z62368" i="12"/>
  <c r="Z62369" i="12"/>
  <c r="Z62370" i="12"/>
  <c r="Z62371" i="12"/>
  <c r="Z62372" i="12"/>
  <c r="Z62373" i="12"/>
  <c r="Z62374" i="12"/>
  <c r="Z62375" i="12"/>
  <c r="Z62376" i="12"/>
  <c r="Z62377" i="12"/>
  <c r="Z62378" i="12"/>
  <c r="Z62379" i="12"/>
  <c r="Z62380" i="12"/>
  <c r="Z62381" i="12"/>
  <c r="Z62382" i="12"/>
  <c r="Z62383" i="12"/>
  <c r="Z62384" i="12"/>
  <c r="Z62385" i="12"/>
  <c r="Z62386" i="12"/>
  <c r="Z62387" i="12"/>
  <c r="Z62388" i="12"/>
  <c r="Z62389" i="12"/>
  <c r="Z62390" i="12"/>
  <c r="Z62391" i="12"/>
  <c r="Z62392" i="12"/>
  <c r="Z62393" i="12"/>
  <c r="Z62394" i="12"/>
  <c r="Z62395" i="12"/>
  <c r="Z62396" i="12"/>
  <c r="Z62397" i="12"/>
  <c r="Z62398" i="12"/>
  <c r="Z62399" i="12"/>
  <c r="Z62400" i="12"/>
  <c r="Z62401" i="12"/>
  <c r="Z62402" i="12"/>
  <c r="Z62403" i="12"/>
  <c r="Z62404" i="12"/>
  <c r="Z62405" i="12"/>
  <c r="Z62406" i="12"/>
  <c r="Z62407" i="12"/>
  <c r="Z62408" i="12"/>
  <c r="Z62409" i="12"/>
  <c r="Z62410" i="12"/>
  <c r="Z62411" i="12"/>
  <c r="Z62412" i="12"/>
  <c r="Z62413" i="12"/>
  <c r="Z62414" i="12"/>
  <c r="Z62415" i="12"/>
  <c r="Z62416" i="12"/>
  <c r="Z62417" i="12"/>
  <c r="Z62418" i="12"/>
  <c r="Z62419" i="12"/>
  <c r="Z62420" i="12"/>
  <c r="Z62421" i="12"/>
  <c r="Z62422" i="12"/>
  <c r="Z62423" i="12"/>
  <c r="Z62424" i="12"/>
  <c r="Z62425" i="12"/>
  <c r="Z62426" i="12"/>
  <c r="Z62427" i="12"/>
  <c r="Z62428" i="12"/>
  <c r="Z62429" i="12"/>
  <c r="Z62430" i="12"/>
  <c r="Z62431" i="12"/>
  <c r="Z62432" i="12"/>
  <c r="Z62433" i="12"/>
  <c r="Z62434" i="12"/>
  <c r="Z62435" i="12"/>
  <c r="Z62436" i="12"/>
  <c r="Z62437" i="12"/>
  <c r="Z62438" i="12"/>
  <c r="Z62439" i="12"/>
  <c r="Z62440" i="12"/>
  <c r="Z62441" i="12"/>
  <c r="Z62442" i="12"/>
  <c r="Z62443" i="12"/>
  <c r="Z62444" i="12"/>
  <c r="Z62445" i="12"/>
  <c r="Z62446" i="12"/>
  <c r="Z62447" i="12"/>
  <c r="Z62448" i="12"/>
  <c r="Z62449" i="12"/>
  <c r="Z62450" i="12"/>
  <c r="Z62451" i="12"/>
  <c r="Z62452" i="12"/>
  <c r="Z62453" i="12"/>
  <c r="Z62454" i="12"/>
  <c r="Z62455" i="12"/>
  <c r="Z62456" i="12"/>
  <c r="Z62457" i="12"/>
  <c r="Z62458" i="12"/>
  <c r="Z62459" i="12"/>
  <c r="Z62460" i="12"/>
  <c r="Z62461" i="12"/>
  <c r="Z62462" i="12"/>
  <c r="Z62463" i="12"/>
  <c r="Z62464" i="12"/>
  <c r="Z62465" i="12"/>
  <c r="Z62466" i="12"/>
  <c r="Z62467" i="12"/>
  <c r="Z62468" i="12"/>
  <c r="Z62469" i="12"/>
  <c r="Z62470" i="12"/>
  <c r="Z62471" i="12"/>
  <c r="Z62472" i="12"/>
  <c r="Z62473" i="12"/>
  <c r="Z62474" i="12"/>
  <c r="Z62475" i="12"/>
  <c r="Z62476" i="12"/>
  <c r="Z62477" i="12"/>
  <c r="Z62478" i="12"/>
  <c r="Z62479" i="12"/>
  <c r="Z62480" i="12"/>
  <c r="Z62481" i="12"/>
  <c r="Z62482" i="12"/>
  <c r="Z62483" i="12"/>
  <c r="Z62484" i="12"/>
  <c r="Z62485" i="12"/>
  <c r="Z62486" i="12"/>
  <c r="Z62487" i="12"/>
  <c r="Z62488" i="12"/>
  <c r="Z62489" i="12"/>
  <c r="Z62490" i="12"/>
  <c r="Z62491" i="12"/>
  <c r="Z62492" i="12"/>
  <c r="Z62493" i="12"/>
  <c r="Z62494" i="12"/>
  <c r="Z62495" i="12"/>
  <c r="Z62496" i="12"/>
  <c r="Z62497" i="12"/>
  <c r="Z62498" i="12"/>
  <c r="Z62499" i="12"/>
  <c r="Z62500" i="12"/>
  <c r="Z62501" i="12"/>
  <c r="Z62502" i="12"/>
  <c r="Z62503" i="12"/>
  <c r="Z62504" i="12"/>
  <c r="Z62505" i="12"/>
  <c r="Z62506" i="12"/>
  <c r="Z62507" i="12"/>
  <c r="Z62508" i="12"/>
  <c r="Z62509" i="12"/>
  <c r="Z62510" i="12"/>
  <c r="Z62511" i="12"/>
  <c r="Z62512" i="12"/>
  <c r="Z62513" i="12"/>
  <c r="Z62514" i="12"/>
  <c r="Z62515" i="12"/>
  <c r="Z62516" i="12"/>
  <c r="Z62517" i="12"/>
  <c r="Z62518" i="12"/>
  <c r="Z62519" i="12"/>
  <c r="Z62520" i="12"/>
  <c r="Z62521" i="12"/>
  <c r="Z62522" i="12"/>
  <c r="Z62523" i="12"/>
  <c r="Z62524" i="12"/>
  <c r="Z62525" i="12"/>
  <c r="Z62526" i="12"/>
  <c r="Z62527" i="12"/>
  <c r="Z62528" i="12"/>
  <c r="Z62529" i="12"/>
  <c r="Z62530" i="12"/>
  <c r="Z62531" i="12"/>
  <c r="Z62532" i="12"/>
  <c r="Z62533" i="12"/>
  <c r="Z62534" i="12"/>
  <c r="Z62535" i="12"/>
  <c r="Z62536" i="12"/>
  <c r="Z62537" i="12"/>
  <c r="Z62538" i="12"/>
  <c r="Z62539" i="12"/>
  <c r="Z62540" i="12"/>
  <c r="Z62541" i="12"/>
  <c r="Z62542" i="12"/>
  <c r="Z62543" i="12"/>
  <c r="Z62544" i="12"/>
  <c r="Z62545" i="12"/>
  <c r="Z62546" i="12"/>
  <c r="Z62547" i="12"/>
  <c r="Z62548" i="12"/>
  <c r="Z62549" i="12"/>
  <c r="Z62550" i="12"/>
  <c r="Z62551" i="12"/>
  <c r="Z62552" i="12"/>
  <c r="Z62553" i="12"/>
  <c r="Z62554" i="12"/>
  <c r="Z62555" i="12"/>
  <c r="Z62556" i="12"/>
  <c r="Z62557" i="12"/>
  <c r="Z62558" i="12"/>
  <c r="Z62559" i="12"/>
  <c r="Z62560" i="12"/>
  <c r="Z62561" i="12"/>
  <c r="Z62562" i="12"/>
  <c r="Z62563" i="12"/>
  <c r="Z62564" i="12"/>
  <c r="Z62565" i="12"/>
  <c r="Z62566" i="12"/>
  <c r="Z62567" i="12"/>
  <c r="Z62568" i="12"/>
  <c r="Z62569" i="12"/>
  <c r="Z62570" i="12"/>
  <c r="Z62571" i="12"/>
  <c r="Z62572" i="12"/>
  <c r="Z62573" i="12"/>
  <c r="Z62574" i="12"/>
  <c r="Z62575" i="12"/>
  <c r="Z62576" i="12"/>
  <c r="Z62577" i="12"/>
  <c r="Z62578" i="12"/>
  <c r="Z62579" i="12"/>
  <c r="Z62580" i="12"/>
  <c r="Z62581" i="12"/>
  <c r="Z62582" i="12"/>
  <c r="Z62583" i="12"/>
  <c r="Z62584" i="12"/>
  <c r="Z62585" i="12"/>
  <c r="Z62586" i="12"/>
  <c r="Z62587" i="12"/>
  <c r="Z62588" i="12"/>
  <c r="Z62589" i="12"/>
  <c r="Z62590" i="12"/>
  <c r="Z62591" i="12"/>
  <c r="Z62592" i="12"/>
  <c r="Z62593" i="12"/>
  <c r="Z62594" i="12"/>
  <c r="Z62595" i="12"/>
  <c r="Z62596" i="12"/>
  <c r="Z62597" i="12"/>
  <c r="Z62598" i="12"/>
  <c r="Z62599" i="12"/>
  <c r="Z62600" i="12"/>
  <c r="Z62601" i="12"/>
  <c r="Z62602" i="12"/>
  <c r="Z62603" i="12"/>
  <c r="Z62604" i="12"/>
  <c r="Z62605" i="12"/>
  <c r="Z62606" i="12"/>
  <c r="Z62607" i="12"/>
  <c r="Z62608" i="12"/>
  <c r="Z62609" i="12"/>
  <c r="Z62610" i="12"/>
  <c r="Z62611" i="12"/>
  <c r="Z62612" i="12"/>
  <c r="Z62613" i="12"/>
  <c r="Z62614" i="12"/>
  <c r="Z62615" i="12"/>
  <c r="Z62616" i="12"/>
  <c r="Z62617" i="12"/>
  <c r="Z62618" i="12"/>
  <c r="Z62619" i="12"/>
  <c r="Z62620" i="12"/>
  <c r="Z62621" i="12"/>
  <c r="Z62622" i="12"/>
  <c r="Z62623" i="12"/>
  <c r="Z62624" i="12"/>
  <c r="Z62625" i="12"/>
  <c r="Z62626" i="12"/>
  <c r="Z62627" i="12"/>
  <c r="Z62628" i="12"/>
  <c r="Z62629" i="12"/>
  <c r="Z62630" i="12"/>
  <c r="Z62631" i="12"/>
  <c r="Z62632" i="12"/>
  <c r="Z62633" i="12"/>
  <c r="Z62634" i="12"/>
  <c r="Z62635" i="12"/>
  <c r="Z62636" i="12"/>
  <c r="Z62637" i="12"/>
  <c r="Z62638" i="12"/>
  <c r="Z62639" i="12"/>
  <c r="Z62640" i="12"/>
  <c r="Z62641" i="12"/>
  <c r="Z62642" i="12"/>
  <c r="Z62643" i="12"/>
  <c r="Z62644" i="12"/>
  <c r="Z62645" i="12"/>
  <c r="Z62646" i="12"/>
  <c r="Z62647" i="12"/>
  <c r="Z62648" i="12"/>
  <c r="Z62649" i="12"/>
  <c r="Z62650" i="12"/>
  <c r="Z62651" i="12"/>
  <c r="Z62652" i="12"/>
  <c r="Z62653" i="12"/>
  <c r="Z62654" i="12"/>
  <c r="Z62655" i="12"/>
  <c r="Z62656" i="12"/>
  <c r="Z62657" i="12"/>
  <c r="Z62658" i="12"/>
  <c r="Z62659" i="12"/>
  <c r="Z62660" i="12"/>
  <c r="Z62661" i="12"/>
  <c r="Z62662" i="12"/>
  <c r="Z62663" i="12"/>
  <c r="Z62664" i="12"/>
  <c r="Z62665" i="12"/>
  <c r="Z62666" i="12"/>
  <c r="Z62667" i="12"/>
  <c r="Z62668" i="12"/>
  <c r="Z62669" i="12"/>
  <c r="Z62670" i="12"/>
  <c r="Z62671" i="12"/>
  <c r="Z62672" i="12"/>
  <c r="Z62673" i="12"/>
  <c r="Z62674" i="12"/>
  <c r="Z62675" i="12"/>
  <c r="Z62676" i="12"/>
  <c r="Z62677" i="12"/>
  <c r="Z62678" i="12"/>
  <c r="Z62679" i="12"/>
  <c r="Z62680" i="12"/>
  <c r="Z62681" i="12"/>
  <c r="Z62682" i="12"/>
  <c r="Z62683" i="12"/>
  <c r="Z62684" i="12"/>
  <c r="Z62685" i="12"/>
  <c r="Z62686" i="12"/>
  <c r="Z62687" i="12"/>
  <c r="Z62688" i="12"/>
  <c r="Z62689" i="12"/>
  <c r="Z62690" i="12"/>
  <c r="Z62691" i="12"/>
  <c r="Z62692" i="12"/>
  <c r="Z62693" i="12"/>
  <c r="Z62694" i="12"/>
  <c r="Z62695" i="12"/>
  <c r="Z62696" i="12"/>
  <c r="Z62697" i="12"/>
  <c r="Z62698" i="12"/>
  <c r="Z62699" i="12"/>
  <c r="Z62700" i="12"/>
  <c r="Z62701" i="12"/>
  <c r="Z62702" i="12"/>
  <c r="Z62703" i="12"/>
  <c r="Z62704" i="12"/>
  <c r="Z62705" i="12"/>
  <c r="Z62706" i="12"/>
  <c r="Z62707" i="12"/>
  <c r="Z62708" i="12"/>
  <c r="Z62709" i="12"/>
  <c r="Z62710" i="12"/>
  <c r="Z62711" i="12"/>
  <c r="Z62712" i="12"/>
  <c r="Z62713" i="12"/>
  <c r="Z62714" i="12"/>
  <c r="Z62715" i="12"/>
  <c r="Z62716" i="12"/>
  <c r="Z62717" i="12"/>
  <c r="Z62718" i="12"/>
  <c r="Z62719" i="12"/>
  <c r="Z62720" i="12"/>
  <c r="Z62721" i="12"/>
  <c r="Z62722" i="12"/>
  <c r="Z62723" i="12"/>
  <c r="Z62724" i="12"/>
  <c r="Z62725" i="12"/>
  <c r="Z62726" i="12"/>
  <c r="Z62727" i="12"/>
  <c r="Z62728" i="12"/>
  <c r="Z62729" i="12"/>
  <c r="Z62730" i="12"/>
  <c r="Z62731" i="12"/>
  <c r="Z62732" i="12"/>
  <c r="Z62733" i="12"/>
  <c r="Z62734" i="12"/>
  <c r="Z62735" i="12"/>
  <c r="Z62736" i="12"/>
  <c r="Z62737" i="12"/>
  <c r="Z62738" i="12"/>
  <c r="Z62739" i="12"/>
  <c r="Z62740" i="12"/>
  <c r="Z62741" i="12"/>
  <c r="Z62742" i="12"/>
  <c r="Z62743" i="12"/>
  <c r="Z62744" i="12"/>
  <c r="Z62745" i="12"/>
  <c r="Z62746" i="12"/>
  <c r="Z62747" i="12"/>
  <c r="Z62748" i="12"/>
  <c r="Z62749" i="12"/>
  <c r="Z62750" i="12"/>
  <c r="Z62751" i="12"/>
  <c r="Z62752" i="12"/>
  <c r="Z62753" i="12"/>
  <c r="Z62754" i="12"/>
  <c r="Z62755" i="12"/>
  <c r="Z62756" i="12"/>
  <c r="Z62757" i="12"/>
  <c r="Z62758" i="12"/>
  <c r="Z62759" i="12"/>
  <c r="Z62760" i="12"/>
  <c r="Z62761" i="12"/>
  <c r="Z62762" i="12"/>
  <c r="Z62763" i="12"/>
  <c r="Z62764" i="12"/>
  <c r="Z62765" i="12"/>
  <c r="Z62766" i="12"/>
  <c r="Z62767" i="12"/>
  <c r="Z62768" i="12"/>
  <c r="Z62769" i="12"/>
  <c r="Z62770" i="12"/>
  <c r="Z62771" i="12"/>
  <c r="Z62772" i="12"/>
  <c r="Z62773" i="12"/>
  <c r="Z62774" i="12"/>
  <c r="Z62775" i="12"/>
  <c r="Z62776" i="12"/>
  <c r="Z62777" i="12"/>
  <c r="Z62778" i="12"/>
  <c r="Z62779" i="12"/>
  <c r="Z62780" i="12"/>
  <c r="Z62781" i="12"/>
  <c r="Z62782" i="12"/>
  <c r="Z62783" i="12"/>
  <c r="Z62784" i="12"/>
  <c r="Z62785" i="12"/>
  <c r="Z62786" i="12"/>
  <c r="Z62787" i="12"/>
  <c r="Z62788" i="12"/>
  <c r="Z62789" i="12"/>
  <c r="Z62790" i="12"/>
  <c r="Z62791" i="12"/>
  <c r="Z62792" i="12"/>
  <c r="Z62793" i="12"/>
  <c r="Z62794" i="12"/>
  <c r="Z62795" i="12"/>
  <c r="Z62796" i="12"/>
  <c r="Z62797" i="12"/>
  <c r="Z62798" i="12"/>
  <c r="Z62799" i="12"/>
  <c r="Z62800" i="12"/>
  <c r="Z62801" i="12"/>
  <c r="Z62802" i="12"/>
  <c r="Z62803" i="12"/>
  <c r="Z62804" i="12"/>
  <c r="Z62805" i="12"/>
  <c r="Z62806" i="12"/>
  <c r="Z62807" i="12"/>
  <c r="Z62808" i="12"/>
  <c r="Z62809" i="12"/>
  <c r="Z62810" i="12"/>
  <c r="Z62811" i="12"/>
  <c r="Z62812" i="12"/>
  <c r="Z62813" i="12"/>
  <c r="Z62814" i="12"/>
  <c r="Z62815" i="12"/>
  <c r="Z62816" i="12"/>
  <c r="Z62817" i="12"/>
  <c r="Z62818" i="12"/>
  <c r="Z62819" i="12"/>
  <c r="Z62820" i="12"/>
  <c r="Z62821" i="12"/>
  <c r="Z62822" i="12"/>
  <c r="Z62823" i="12"/>
  <c r="Z62824" i="12"/>
  <c r="Z62825" i="12"/>
  <c r="Z62826" i="12"/>
  <c r="Z62827" i="12"/>
  <c r="Z62828" i="12"/>
  <c r="Z62829" i="12"/>
  <c r="Z62830" i="12"/>
  <c r="Z62831" i="12"/>
  <c r="Z62832" i="12"/>
  <c r="Z62833" i="12"/>
  <c r="Z62834" i="12"/>
  <c r="Z62835" i="12"/>
  <c r="Z62836" i="12"/>
  <c r="Z62837" i="12"/>
  <c r="Z62838" i="12"/>
  <c r="Z62839" i="12"/>
  <c r="Z62840" i="12"/>
  <c r="Z62841" i="12"/>
  <c r="Z62842" i="12"/>
  <c r="Z62843" i="12"/>
  <c r="Z62844" i="12"/>
  <c r="Z62845" i="12"/>
  <c r="Z62846" i="12"/>
  <c r="Z62847" i="12"/>
  <c r="Z62848" i="12"/>
  <c r="Z62849" i="12"/>
  <c r="Z62850" i="12"/>
  <c r="Z62851" i="12"/>
  <c r="Z62852" i="12"/>
  <c r="Z62853" i="12"/>
  <c r="Z62854" i="12"/>
  <c r="Z62855" i="12"/>
  <c r="Z62856" i="12"/>
  <c r="Z62857" i="12"/>
  <c r="Z62858" i="12"/>
  <c r="Z62859" i="12"/>
  <c r="Z62860" i="12"/>
  <c r="Z62861" i="12"/>
  <c r="Z62862" i="12"/>
  <c r="Z62863" i="12"/>
  <c r="Z62864" i="12"/>
  <c r="Z62865" i="12"/>
  <c r="Z62866" i="12"/>
  <c r="Z62867" i="12"/>
  <c r="Z62868" i="12"/>
  <c r="Z62869" i="12"/>
  <c r="Z62870" i="12"/>
  <c r="Z62871" i="12"/>
  <c r="Z62872" i="12"/>
  <c r="Z62873" i="12"/>
  <c r="Z62874" i="12"/>
  <c r="Z62875" i="12"/>
  <c r="Z62876" i="12"/>
  <c r="Z62877" i="12"/>
  <c r="Z62878" i="12"/>
  <c r="Z62879" i="12"/>
  <c r="Z62880" i="12"/>
  <c r="Z62881" i="12"/>
  <c r="Z62882" i="12"/>
  <c r="Z62883" i="12"/>
  <c r="Z62884" i="12"/>
  <c r="Z62885" i="12"/>
  <c r="Z62886" i="12"/>
  <c r="Z62887" i="12"/>
  <c r="Z62888" i="12"/>
  <c r="Z62889" i="12"/>
  <c r="Z62890" i="12"/>
  <c r="Z62891" i="12"/>
  <c r="Z62892" i="12"/>
  <c r="Z62893" i="12"/>
  <c r="Z62894" i="12"/>
  <c r="Z62895" i="12"/>
  <c r="Z62896" i="12"/>
  <c r="Z62897" i="12"/>
  <c r="Z62898" i="12"/>
  <c r="Z62899" i="12"/>
  <c r="Z62900" i="12"/>
  <c r="Z62901" i="12"/>
  <c r="Z62902" i="12"/>
  <c r="Z62903" i="12"/>
  <c r="Z62904" i="12"/>
  <c r="Z62905" i="12"/>
  <c r="Z62906" i="12"/>
  <c r="Z62907" i="12"/>
  <c r="Z62908" i="12"/>
  <c r="Z62909" i="12"/>
  <c r="Z62910" i="12"/>
  <c r="Z62911" i="12"/>
  <c r="Z62912" i="12"/>
  <c r="Z62913" i="12"/>
  <c r="Z62914" i="12"/>
  <c r="Z62915" i="12"/>
  <c r="Z62916" i="12"/>
  <c r="Z62917" i="12"/>
  <c r="Z62918" i="12"/>
  <c r="Z62919" i="12"/>
  <c r="Z62920" i="12"/>
  <c r="Z62921" i="12"/>
  <c r="Z62922" i="12"/>
  <c r="Z62923" i="12"/>
  <c r="Z62924" i="12"/>
  <c r="Z62925" i="12"/>
  <c r="Z62926" i="12"/>
  <c r="Z62927" i="12"/>
  <c r="Z62928" i="12"/>
  <c r="Z62929" i="12"/>
  <c r="Z62930" i="12"/>
  <c r="Z62931" i="12"/>
  <c r="Z62932" i="12"/>
  <c r="Z62933" i="12"/>
  <c r="Z62934" i="12"/>
  <c r="Z62935" i="12"/>
  <c r="Z62936" i="12"/>
  <c r="Z62937" i="12"/>
  <c r="Z62938" i="12"/>
  <c r="Z62939" i="12"/>
  <c r="Z62940" i="12"/>
  <c r="Z62941" i="12"/>
  <c r="Z62942" i="12"/>
  <c r="Z62943" i="12"/>
  <c r="Z62944" i="12"/>
  <c r="Z62945" i="12"/>
  <c r="Z62946" i="12"/>
  <c r="Z62947" i="12"/>
  <c r="Z62948" i="12"/>
  <c r="Z62949" i="12"/>
  <c r="Z62950" i="12"/>
  <c r="Z62951" i="12"/>
  <c r="Z62952" i="12"/>
  <c r="Z62953" i="12"/>
  <c r="Z62954" i="12"/>
  <c r="Z62955" i="12"/>
  <c r="Z62956" i="12"/>
  <c r="Z62957" i="12"/>
  <c r="Z62958" i="12"/>
  <c r="Z62959" i="12"/>
  <c r="Z62960" i="12"/>
  <c r="Z62961" i="12"/>
  <c r="Z62962" i="12"/>
  <c r="Z62963" i="12"/>
  <c r="Z62964" i="12"/>
  <c r="Z62965" i="12"/>
  <c r="Z62966" i="12"/>
  <c r="Z62967" i="12"/>
  <c r="Z62968" i="12"/>
  <c r="Z62969" i="12"/>
  <c r="Z62970" i="12"/>
  <c r="Z62971" i="12"/>
  <c r="Z62972" i="12"/>
  <c r="Z62973" i="12"/>
  <c r="Z62974" i="12"/>
  <c r="Z62975" i="12"/>
  <c r="Z62976" i="12"/>
  <c r="Z62977" i="12"/>
  <c r="Z62978" i="12"/>
  <c r="Z62979" i="12"/>
  <c r="Z62980" i="12"/>
  <c r="Z62981" i="12"/>
  <c r="Z62982" i="12"/>
  <c r="Z62983" i="12"/>
  <c r="Z62984" i="12"/>
  <c r="Z62985" i="12"/>
  <c r="Z62986" i="12"/>
  <c r="Z62987" i="12"/>
  <c r="Z62988" i="12"/>
  <c r="Z62989" i="12"/>
  <c r="Z62990" i="12"/>
  <c r="Z62991" i="12"/>
  <c r="Z62992" i="12"/>
  <c r="Z62993" i="12"/>
  <c r="Z62994" i="12"/>
  <c r="Z62995" i="12"/>
  <c r="Z62996" i="12"/>
  <c r="Z62997" i="12"/>
  <c r="Z62998" i="12"/>
  <c r="Z62999" i="12"/>
  <c r="Z63000" i="12"/>
  <c r="Z63001" i="12"/>
  <c r="Z63002" i="12"/>
  <c r="Z63003" i="12"/>
  <c r="Z63004" i="12"/>
  <c r="Z63005" i="12"/>
  <c r="Z63006" i="12"/>
  <c r="Z63007" i="12"/>
  <c r="Z63008" i="12"/>
  <c r="Z63009" i="12"/>
  <c r="Z63010" i="12"/>
  <c r="Z63011" i="12"/>
  <c r="Z63012" i="12"/>
  <c r="Z63013" i="12"/>
  <c r="Z63014" i="12"/>
  <c r="Z63015" i="12"/>
  <c r="Z63016" i="12"/>
  <c r="Z63017" i="12"/>
  <c r="Z63018" i="12"/>
  <c r="Z63019" i="12"/>
  <c r="Z63020" i="12"/>
  <c r="Z63021" i="12"/>
  <c r="Z63022" i="12"/>
  <c r="Z63023" i="12"/>
  <c r="Z63024" i="12"/>
  <c r="Z63025" i="12"/>
  <c r="Z63026" i="12"/>
  <c r="Z63027" i="12"/>
  <c r="Z63028" i="12"/>
  <c r="Z63029" i="12"/>
  <c r="Z63030" i="12"/>
  <c r="Z63031" i="12"/>
  <c r="Z63032" i="12"/>
  <c r="Z63033" i="12"/>
  <c r="Z63034" i="12"/>
  <c r="Z63035" i="12"/>
  <c r="Z63036" i="12"/>
  <c r="Z63037" i="12"/>
  <c r="Z63038" i="12"/>
  <c r="Z63039" i="12"/>
  <c r="Z63040" i="12"/>
  <c r="Z63041" i="12"/>
  <c r="Z63042" i="12"/>
  <c r="Z63043" i="12"/>
  <c r="Z63044" i="12"/>
  <c r="Z63045" i="12"/>
  <c r="Z63046" i="12"/>
  <c r="Z63047" i="12"/>
  <c r="Z63048" i="12"/>
  <c r="Z63049" i="12"/>
  <c r="Z63050" i="12"/>
  <c r="Z63051" i="12"/>
  <c r="Z63052" i="12"/>
  <c r="Z63053" i="12"/>
  <c r="Z63054" i="12"/>
  <c r="Z63055" i="12"/>
  <c r="Z63056" i="12"/>
  <c r="Z63057" i="12"/>
  <c r="Z63058" i="12"/>
  <c r="Z63059" i="12"/>
  <c r="Z63060" i="12"/>
  <c r="Z63061" i="12"/>
  <c r="Z63062" i="12"/>
  <c r="Z63063" i="12"/>
  <c r="Z63064" i="12"/>
  <c r="Z63065" i="12"/>
  <c r="Z63066" i="12"/>
  <c r="Z63067" i="12"/>
  <c r="Z63068" i="12"/>
  <c r="Z63069" i="12"/>
  <c r="Z63070" i="12"/>
  <c r="Z63071" i="12"/>
  <c r="Z63072" i="12"/>
  <c r="Z63073" i="12"/>
  <c r="Z63074" i="12"/>
  <c r="Z63075" i="12"/>
  <c r="Z63076" i="12"/>
  <c r="Z63077" i="12"/>
  <c r="Z63078" i="12"/>
  <c r="Z63079" i="12"/>
  <c r="Z63080" i="12"/>
  <c r="Z63081" i="12"/>
  <c r="Z63082" i="12"/>
  <c r="Z63083" i="12"/>
  <c r="Z63084" i="12"/>
  <c r="Z63085" i="12"/>
  <c r="Z63086" i="12"/>
  <c r="Z63087" i="12"/>
  <c r="Z63088" i="12"/>
  <c r="Z63089" i="12"/>
  <c r="Z63090" i="12"/>
  <c r="Z63091" i="12"/>
  <c r="Z63092" i="12"/>
  <c r="Z63093" i="12"/>
  <c r="Z63094" i="12"/>
  <c r="Z63095" i="12"/>
  <c r="Z63096" i="12"/>
  <c r="Z63097" i="12"/>
  <c r="Z63098" i="12"/>
  <c r="Z63099" i="12"/>
  <c r="Z63100" i="12"/>
  <c r="Z63101" i="12"/>
  <c r="Z63102" i="12"/>
  <c r="Z63103" i="12"/>
  <c r="Z63104" i="12"/>
  <c r="Z63105" i="12"/>
  <c r="Z63106" i="12"/>
  <c r="Z63107" i="12"/>
  <c r="Z63108" i="12"/>
  <c r="Z63109" i="12"/>
  <c r="Z63110" i="12"/>
  <c r="Z63111" i="12"/>
  <c r="Z63112" i="12"/>
  <c r="Z63113" i="12"/>
  <c r="Z63114" i="12"/>
  <c r="Z63115" i="12"/>
  <c r="Z63116" i="12"/>
  <c r="Z63117" i="12"/>
  <c r="Z63118" i="12"/>
  <c r="Z63119" i="12"/>
  <c r="Z63120" i="12"/>
  <c r="Z63121" i="12"/>
  <c r="Z63122" i="12"/>
  <c r="Z63123" i="12"/>
  <c r="Z63124" i="12"/>
  <c r="Z63125" i="12"/>
  <c r="Z63126" i="12"/>
  <c r="Z63127" i="12"/>
  <c r="Z63128" i="12"/>
  <c r="Z63129" i="12"/>
  <c r="Z63130" i="12"/>
  <c r="Z63131" i="12"/>
  <c r="Z63132" i="12"/>
  <c r="Z63133" i="12"/>
  <c r="Z63134" i="12"/>
  <c r="Z63135" i="12"/>
  <c r="Z63136" i="12"/>
  <c r="Z63137" i="12"/>
  <c r="Z63138" i="12"/>
  <c r="Z63139" i="12"/>
  <c r="Z63140" i="12"/>
  <c r="Z63141" i="12"/>
  <c r="Z63142" i="12"/>
  <c r="Z63143" i="12"/>
  <c r="Z63144" i="12"/>
  <c r="Z63145" i="12"/>
  <c r="Z63146" i="12"/>
  <c r="Z63147" i="12"/>
  <c r="Z63148" i="12"/>
  <c r="Z63149" i="12"/>
  <c r="Z63150" i="12"/>
  <c r="Z63151" i="12"/>
  <c r="Z63152" i="12"/>
  <c r="Z63153" i="12"/>
  <c r="Z63154" i="12"/>
  <c r="Z63155" i="12"/>
  <c r="Z63156" i="12"/>
  <c r="Z63157" i="12"/>
  <c r="Z63158" i="12"/>
  <c r="Z63159" i="12"/>
  <c r="Z63160" i="12"/>
  <c r="Z63161" i="12"/>
  <c r="Z63162" i="12"/>
  <c r="Z63163" i="12"/>
  <c r="Z63164" i="12"/>
  <c r="Z63165" i="12"/>
  <c r="Z63166" i="12"/>
  <c r="Z63167" i="12"/>
  <c r="Z63168" i="12"/>
  <c r="Z63169" i="12"/>
  <c r="Z63170" i="12"/>
  <c r="Z63171" i="12"/>
  <c r="Z63172" i="12"/>
  <c r="Z63173" i="12"/>
  <c r="Z63174" i="12"/>
  <c r="Z63175" i="12"/>
  <c r="Z63176" i="12"/>
  <c r="Z63177" i="12"/>
  <c r="Z63178" i="12"/>
  <c r="Z63179" i="12"/>
  <c r="Z63180" i="12"/>
  <c r="Z63181" i="12"/>
  <c r="Z63182" i="12"/>
  <c r="Z63183" i="12"/>
  <c r="Z63184" i="12"/>
  <c r="Z63185" i="12"/>
  <c r="Z63186" i="12"/>
  <c r="Z63187" i="12"/>
  <c r="Z63188" i="12"/>
  <c r="Z63189" i="12"/>
  <c r="Z63190" i="12"/>
  <c r="Z63191" i="12"/>
  <c r="Z63192" i="12"/>
  <c r="Z63193" i="12"/>
  <c r="Z63194" i="12"/>
  <c r="Z63195" i="12"/>
  <c r="Z63196" i="12"/>
  <c r="Z63197" i="12"/>
  <c r="Z63198" i="12"/>
  <c r="Z63199" i="12"/>
  <c r="Z63200" i="12"/>
  <c r="Z63201" i="12"/>
  <c r="Z63202" i="12"/>
  <c r="Z63203" i="12"/>
  <c r="Z63204" i="12"/>
  <c r="Z63205" i="12"/>
  <c r="Z63206" i="12"/>
  <c r="Z63207" i="12"/>
  <c r="Z63208" i="12"/>
  <c r="Z63209" i="12"/>
  <c r="Z63210" i="12"/>
  <c r="Z63211" i="12"/>
  <c r="Z63212" i="12"/>
  <c r="Z63213" i="12"/>
  <c r="Z63214" i="12"/>
  <c r="Z63215" i="12"/>
  <c r="Z63216" i="12"/>
  <c r="Z63217" i="12"/>
  <c r="Z63218" i="12"/>
  <c r="Z63219" i="12"/>
  <c r="Z63220" i="12"/>
  <c r="Z63221" i="12"/>
  <c r="Z63222" i="12"/>
  <c r="Z63223" i="12"/>
  <c r="Z63224" i="12"/>
  <c r="Z63225" i="12"/>
  <c r="Z63226" i="12"/>
  <c r="Z63227" i="12"/>
  <c r="Z63228" i="12"/>
  <c r="Z63229" i="12"/>
  <c r="Z63230" i="12"/>
  <c r="Z63231" i="12"/>
  <c r="Z63232" i="12"/>
  <c r="Z63233" i="12"/>
  <c r="Z63234" i="12"/>
  <c r="Z63235" i="12"/>
  <c r="Z63236" i="12"/>
  <c r="Z63237" i="12"/>
  <c r="Z63238" i="12"/>
  <c r="Z63239" i="12"/>
  <c r="Z63240" i="12"/>
  <c r="Z63241" i="12"/>
  <c r="Z63242" i="12"/>
  <c r="Z63243" i="12"/>
  <c r="Z63244" i="12"/>
  <c r="Z63245" i="12"/>
  <c r="Z63246" i="12"/>
  <c r="Z63247" i="12"/>
  <c r="Z63248" i="12"/>
  <c r="Z63249" i="12"/>
  <c r="Z63250" i="12"/>
  <c r="Z63251" i="12"/>
  <c r="Z63252" i="12"/>
  <c r="Z63253" i="12"/>
  <c r="Z63254" i="12"/>
  <c r="Z63255" i="12"/>
  <c r="Z63256" i="12"/>
  <c r="Z63257" i="12"/>
  <c r="Z63258" i="12"/>
  <c r="Z63259" i="12"/>
  <c r="Z63260" i="12"/>
  <c r="Z63261" i="12"/>
  <c r="Z63262" i="12"/>
  <c r="Z63263" i="12"/>
  <c r="Z63264" i="12"/>
  <c r="Z63265" i="12"/>
  <c r="Z63266" i="12"/>
  <c r="Z63267" i="12"/>
  <c r="Z63268" i="12"/>
  <c r="Z63269" i="12"/>
  <c r="Z63270" i="12"/>
  <c r="Z63271" i="12"/>
  <c r="Z63272" i="12"/>
  <c r="Z63273" i="12"/>
  <c r="Z63274" i="12"/>
  <c r="Z63275" i="12"/>
  <c r="Z63276" i="12"/>
  <c r="Z63277" i="12"/>
  <c r="Z63278" i="12"/>
  <c r="Z63279" i="12"/>
  <c r="Z63280" i="12"/>
  <c r="Z63281" i="12"/>
  <c r="Z63282" i="12"/>
  <c r="Z63283" i="12"/>
  <c r="Z63284" i="12"/>
  <c r="Z63285" i="12"/>
  <c r="Z63286" i="12"/>
  <c r="Z63287" i="12"/>
  <c r="Z63288" i="12"/>
  <c r="Z63289" i="12"/>
  <c r="Z63290" i="12"/>
  <c r="Z63291" i="12"/>
  <c r="Z63292" i="12"/>
  <c r="Z63293" i="12"/>
  <c r="Z63294" i="12"/>
  <c r="Z63295" i="12"/>
  <c r="Z63296" i="12"/>
  <c r="Z63297" i="12"/>
  <c r="Z63298" i="12"/>
  <c r="Z63299" i="12"/>
  <c r="Z63300" i="12"/>
  <c r="Z63301" i="12"/>
  <c r="Z63302" i="12"/>
  <c r="Z63303" i="12"/>
  <c r="Z63304" i="12"/>
  <c r="Z63305" i="12"/>
  <c r="Z63306" i="12"/>
  <c r="Z63307" i="12"/>
  <c r="Z63308" i="12"/>
  <c r="Z63309" i="12"/>
  <c r="Z63310" i="12"/>
  <c r="Z63311" i="12"/>
  <c r="Z63312" i="12"/>
  <c r="Z63313" i="12"/>
  <c r="Z63314" i="12"/>
  <c r="Z63315" i="12"/>
  <c r="Z63316" i="12"/>
  <c r="Z63317" i="12"/>
  <c r="Z63318" i="12"/>
  <c r="Z63319" i="12"/>
  <c r="Z63320" i="12"/>
  <c r="Z63321" i="12"/>
  <c r="Z63322" i="12"/>
  <c r="Z63323" i="12"/>
  <c r="Z63324" i="12"/>
  <c r="Z63325" i="12"/>
  <c r="Z63326" i="12"/>
  <c r="Z63327" i="12"/>
  <c r="Z63328" i="12"/>
  <c r="Z63329" i="12"/>
  <c r="Z63330" i="12"/>
  <c r="Z63331" i="12"/>
  <c r="Z63332" i="12"/>
  <c r="Z63333" i="12"/>
  <c r="Z63334" i="12"/>
  <c r="Z63335" i="12"/>
  <c r="Z63336" i="12"/>
  <c r="Z63337" i="12"/>
  <c r="Z63338" i="12"/>
  <c r="Z63339" i="12"/>
  <c r="Z63340" i="12"/>
  <c r="Z63341" i="12"/>
  <c r="Z63342" i="12"/>
  <c r="Z63343" i="12"/>
  <c r="Z63344" i="12"/>
  <c r="Z63345" i="12"/>
  <c r="Z63346" i="12"/>
  <c r="Z63347" i="12"/>
  <c r="Z63348" i="12"/>
  <c r="Z63349" i="12"/>
  <c r="Z63350" i="12"/>
  <c r="Z63351" i="12"/>
  <c r="Z63352" i="12"/>
  <c r="Z63353" i="12"/>
  <c r="Z63354" i="12"/>
  <c r="Z63355" i="12"/>
  <c r="Z63356" i="12"/>
  <c r="Z63357" i="12"/>
  <c r="Z63358" i="12"/>
  <c r="Z63359" i="12"/>
  <c r="Z63360" i="12"/>
  <c r="Z63361" i="12"/>
  <c r="Z63362" i="12"/>
  <c r="Z63363" i="12"/>
  <c r="Z63364" i="12"/>
  <c r="Z63365" i="12"/>
  <c r="Z63366" i="12"/>
  <c r="Z63367" i="12"/>
  <c r="Z63368" i="12"/>
  <c r="Z63369" i="12"/>
  <c r="Z63370" i="12"/>
  <c r="Z63371" i="12"/>
  <c r="Z63372" i="12"/>
  <c r="Z63373" i="12"/>
  <c r="Z63374" i="12"/>
  <c r="Z63375" i="12"/>
  <c r="Z63376" i="12"/>
  <c r="Z63377" i="12"/>
  <c r="Z63378" i="12"/>
  <c r="Z63379" i="12"/>
  <c r="Z63380" i="12"/>
  <c r="Z63381" i="12"/>
  <c r="Z63382" i="12"/>
  <c r="Z63383" i="12"/>
  <c r="Z63384" i="12"/>
  <c r="Z63385" i="12"/>
  <c r="Z63386" i="12"/>
  <c r="Z63387" i="12"/>
  <c r="Z63388" i="12"/>
  <c r="Z63389" i="12"/>
  <c r="Z63390" i="12"/>
  <c r="Z63391" i="12"/>
  <c r="Z63392" i="12"/>
  <c r="Z63393" i="12"/>
  <c r="Z63394" i="12"/>
  <c r="Z63395" i="12"/>
  <c r="Z63396" i="12"/>
  <c r="Z63397" i="12"/>
  <c r="Z63398" i="12"/>
  <c r="Z63399" i="12"/>
  <c r="Z63400" i="12"/>
  <c r="Z63401" i="12"/>
  <c r="Z63402" i="12"/>
  <c r="Z63403" i="12"/>
  <c r="Z63404" i="12"/>
  <c r="Z63405" i="12"/>
  <c r="Z63406" i="12"/>
  <c r="Z63407" i="12"/>
  <c r="Z63408" i="12"/>
  <c r="Z63409" i="12"/>
  <c r="Z63410" i="12"/>
  <c r="Z63411" i="12"/>
  <c r="Z63412" i="12"/>
  <c r="Z63413" i="12"/>
  <c r="Z63414" i="12"/>
  <c r="Z63415" i="12"/>
  <c r="Z63416" i="12"/>
  <c r="Z63417" i="12"/>
  <c r="Z63418" i="12"/>
  <c r="Z63419" i="12"/>
  <c r="Z63420" i="12"/>
  <c r="Z63421" i="12"/>
  <c r="Z63422" i="12"/>
  <c r="Z63423" i="12"/>
  <c r="Z63424" i="12"/>
  <c r="Z63425" i="12"/>
  <c r="Z63426" i="12"/>
  <c r="Z63427" i="12"/>
  <c r="Z63428" i="12"/>
  <c r="Z63429" i="12"/>
  <c r="Z63430" i="12"/>
  <c r="Z63431" i="12"/>
  <c r="Z63432" i="12"/>
  <c r="Z63433" i="12"/>
  <c r="Z63434" i="12"/>
  <c r="Z63435" i="12"/>
  <c r="Z63436" i="12"/>
  <c r="Z63437" i="12"/>
  <c r="Z63438" i="12"/>
  <c r="Z63439" i="12"/>
  <c r="Z63440" i="12"/>
  <c r="Z63441" i="12"/>
  <c r="Z63442" i="12"/>
  <c r="Z63443" i="12"/>
  <c r="Z63444" i="12"/>
  <c r="Z63445" i="12"/>
  <c r="Z63446" i="12"/>
  <c r="Z63447" i="12"/>
  <c r="Z63448" i="12"/>
  <c r="Z63449" i="12"/>
  <c r="Z63450" i="12"/>
  <c r="Z63451" i="12"/>
  <c r="Z63452" i="12"/>
  <c r="Z63453" i="12"/>
  <c r="Z63454" i="12"/>
  <c r="Z63455" i="12"/>
  <c r="Z63456" i="12"/>
  <c r="Z63457" i="12"/>
  <c r="Z63458" i="12"/>
  <c r="Z63459" i="12"/>
  <c r="Z63460" i="12"/>
  <c r="Z63461" i="12"/>
  <c r="Z63462" i="12"/>
  <c r="Z63463" i="12"/>
  <c r="Z63464" i="12"/>
  <c r="Z63465" i="12"/>
  <c r="Z63466" i="12"/>
  <c r="Z63467" i="12"/>
  <c r="Z63468" i="12"/>
  <c r="Z63469" i="12"/>
  <c r="Z63470" i="12"/>
  <c r="Z63471" i="12"/>
  <c r="Z63472" i="12"/>
  <c r="Z63473" i="12"/>
  <c r="Z63474" i="12"/>
  <c r="Z63475" i="12"/>
  <c r="Z63476" i="12"/>
  <c r="Z63477" i="12"/>
  <c r="Z63478" i="12"/>
  <c r="Z63479" i="12"/>
  <c r="Z63480" i="12"/>
  <c r="Z63481" i="12"/>
  <c r="Z63482" i="12"/>
  <c r="Z63483" i="12"/>
  <c r="Z63484" i="12"/>
  <c r="Z63485" i="12"/>
  <c r="Z63486" i="12"/>
  <c r="Z63487" i="12"/>
  <c r="Z63488" i="12"/>
  <c r="Z63489" i="12"/>
  <c r="Z63490" i="12"/>
  <c r="Z63491" i="12"/>
  <c r="Z63492" i="12"/>
  <c r="Z63493" i="12"/>
  <c r="Z63494" i="12"/>
  <c r="Z63495" i="12"/>
  <c r="Z63496" i="12"/>
  <c r="Z63497" i="12"/>
  <c r="Z63498" i="12"/>
  <c r="Z63499" i="12"/>
  <c r="Z63500" i="12"/>
  <c r="Z63501" i="12"/>
  <c r="Z63502" i="12"/>
  <c r="Z63503" i="12"/>
  <c r="Z63504" i="12"/>
  <c r="Z63505" i="12"/>
  <c r="Z63506" i="12"/>
  <c r="Z63507" i="12"/>
  <c r="Z63508" i="12"/>
  <c r="Z63509" i="12"/>
  <c r="Z63510" i="12"/>
  <c r="Z63511" i="12"/>
  <c r="Z63512" i="12"/>
  <c r="Z63513" i="12"/>
  <c r="Z63514" i="12"/>
  <c r="Z63515" i="12"/>
  <c r="Z63516" i="12"/>
  <c r="Z63517" i="12"/>
  <c r="Z63518" i="12"/>
  <c r="Z63519" i="12"/>
  <c r="Z63520" i="12"/>
  <c r="Z63521" i="12"/>
  <c r="Z63522" i="12"/>
  <c r="Z63523" i="12"/>
  <c r="Z63524" i="12"/>
  <c r="Z63525" i="12"/>
  <c r="Z63526" i="12"/>
  <c r="Z63527" i="12"/>
  <c r="Z63528" i="12"/>
  <c r="Z63529" i="12"/>
  <c r="Z63530" i="12"/>
  <c r="Z63531" i="12"/>
  <c r="Z63532" i="12"/>
  <c r="Z63533" i="12"/>
  <c r="Z63534" i="12"/>
  <c r="Z63535" i="12"/>
  <c r="Z63536" i="12"/>
  <c r="Z63537" i="12"/>
  <c r="Z63538" i="12"/>
  <c r="Z63539" i="12"/>
  <c r="Z63540" i="12"/>
  <c r="Z63541" i="12"/>
  <c r="Z63542" i="12"/>
  <c r="Z63543" i="12"/>
  <c r="Z63544" i="12"/>
  <c r="Z63545" i="12"/>
  <c r="Z63546" i="12"/>
  <c r="Z63547" i="12"/>
  <c r="Z63548" i="12"/>
  <c r="Z63549" i="12"/>
  <c r="Z63550" i="12"/>
  <c r="Z63551" i="12"/>
  <c r="Z63552" i="12"/>
  <c r="Z63553" i="12"/>
  <c r="Z63554" i="12"/>
  <c r="Z63555" i="12"/>
  <c r="Z63556" i="12"/>
  <c r="Z63557" i="12"/>
  <c r="Z63558" i="12"/>
  <c r="Z63559" i="12"/>
  <c r="Z63560" i="12"/>
  <c r="Z63561" i="12"/>
  <c r="Z63562" i="12"/>
  <c r="Z63563" i="12"/>
  <c r="Z63564" i="12"/>
  <c r="Z63565" i="12"/>
  <c r="Z63566" i="12"/>
  <c r="Z63567" i="12"/>
  <c r="Z63568" i="12"/>
  <c r="Z63569" i="12"/>
  <c r="Z63570" i="12"/>
  <c r="Z63571" i="12"/>
  <c r="Z63572" i="12"/>
  <c r="Z63573" i="12"/>
  <c r="Z63574" i="12"/>
  <c r="Z63575" i="12"/>
  <c r="Z63576" i="12"/>
  <c r="Z63577" i="12"/>
  <c r="Z63578" i="12"/>
  <c r="Z63579" i="12"/>
  <c r="Z63580" i="12"/>
  <c r="Z63581" i="12"/>
  <c r="Z63582" i="12"/>
  <c r="Z63583" i="12"/>
  <c r="Z63584" i="12"/>
  <c r="Z63585" i="12"/>
  <c r="Z63586" i="12"/>
  <c r="Z63587" i="12"/>
  <c r="Z63588" i="12"/>
  <c r="Z63589" i="12"/>
  <c r="Z63590" i="12"/>
  <c r="Z63591" i="12"/>
  <c r="Z63592" i="12"/>
  <c r="Z63593" i="12"/>
  <c r="Z63594" i="12"/>
  <c r="Z63595" i="12"/>
  <c r="Z63596" i="12"/>
  <c r="Z63597" i="12"/>
  <c r="Z63598" i="12"/>
  <c r="Z63599" i="12"/>
  <c r="Z63600" i="12"/>
  <c r="Z63601" i="12"/>
  <c r="Z63602" i="12"/>
  <c r="Z63603" i="12"/>
  <c r="Z63604" i="12"/>
  <c r="Z63605" i="12"/>
  <c r="Z63606" i="12"/>
  <c r="Z63607" i="12"/>
  <c r="Z63608" i="12"/>
  <c r="Z63609" i="12"/>
  <c r="Z63610" i="12"/>
  <c r="Z63611" i="12"/>
  <c r="Z63612" i="12"/>
  <c r="Z63613" i="12"/>
  <c r="Z63614" i="12"/>
  <c r="Z63615" i="12"/>
  <c r="Z63616" i="12"/>
  <c r="Z63617" i="12"/>
  <c r="Z63618" i="12"/>
  <c r="Z63619" i="12"/>
  <c r="Z63620" i="12"/>
  <c r="Z63621" i="12"/>
  <c r="Z63622" i="12"/>
  <c r="Z63623" i="12"/>
  <c r="Z63624" i="12"/>
  <c r="Z63625" i="12"/>
  <c r="Z63626" i="12"/>
  <c r="Z63627" i="12"/>
  <c r="Z63628" i="12"/>
  <c r="Z63629" i="12"/>
  <c r="Z63630" i="12"/>
  <c r="Z63631" i="12"/>
  <c r="Z63632" i="12"/>
  <c r="Z63633" i="12"/>
  <c r="Z63634" i="12"/>
  <c r="Z63635" i="12"/>
  <c r="Z63636" i="12"/>
  <c r="Z63637" i="12"/>
  <c r="Z63638" i="12"/>
  <c r="Z63639" i="12"/>
  <c r="Z63640" i="12"/>
  <c r="Z63641" i="12"/>
  <c r="Z63642" i="12"/>
  <c r="Z63643" i="12"/>
  <c r="Z63644" i="12"/>
  <c r="Z63645" i="12"/>
  <c r="Z63646" i="12"/>
  <c r="Z63647" i="12"/>
  <c r="Z63648" i="12"/>
  <c r="Z63649" i="12"/>
  <c r="Z63650" i="12"/>
  <c r="Z63651" i="12"/>
  <c r="Z63652" i="12"/>
  <c r="Z63653" i="12"/>
  <c r="Z63654" i="12"/>
  <c r="Z63655" i="12"/>
  <c r="Z63656" i="12"/>
  <c r="Z63657" i="12"/>
  <c r="Z63658" i="12"/>
  <c r="Z63659" i="12"/>
  <c r="Z63660" i="12"/>
  <c r="Z63661" i="12"/>
  <c r="Z63662" i="12"/>
  <c r="Z63663" i="12"/>
  <c r="Z63664" i="12"/>
  <c r="Z63665" i="12"/>
  <c r="Z63666" i="12"/>
  <c r="Z63667" i="12"/>
  <c r="Z63668" i="12"/>
  <c r="Z63669" i="12"/>
  <c r="Z63670" i="12"/>
  <c r="Z63671" i="12"/>
  <c r="Z63672" i="12"/>
  <c r="Z63673" i="12"/>
  <c r="Z63674" i="12"/>
  <c r="Z63675" i="12"/>
  <c r="Z63676" i="12"/>
  <c r="Z63677" i="12"/>
  <c r="Z63678" i="12"/>
  <c r="Z63679" i="12"/>
  <c r="Z63680" i="12"/>
  <c r="Z63681" i="12"/>
  <c r="Z63682" i="12"/>
  <c r="Z63683" i="12"/>
  <c r="Z63684" i="12"/>
  <c r="Z63685" i="12"/>
  <c r="Z63686" i="12"/>
  <c r="Z63687" i="12"/>
  <c r="Z63688" i="12"/>
  <c r="Z63689" i="12"/>
  <c r="Z63690" i="12"/>
  <c r="Z63691" i="12"/>
  <c r="Z63692" i="12"/>
  <c r="Z63693" i="12"/>
  <c r="Z63694" i="12"/>
  <c r="Z63695" i="12"/>
  <c r="Z63696" i="12"/>
  <c r="Z63697" i="12"/>
  <c r="Z63698" i="12"/>
  <c r="Z63699" i="12"/>
  <c r="Z63700" i="12"/>
  <c r="Z63701" i="12"/>
  <c r="Z63702" i="12"/>
  <c r="Z63703" i="12"/>
  <c r="Z63704" i="12"/>
  <c r="Z63705" i="12"/>
  <c r="Z63706" i="12"/>
  <c r="Z63707" i="12"/>
  <c r="Z63708" i="12"/>
  <c r="Z63709" i="12"/>
  <c r="Z63710" i="12"/>
  <c r="Z63711" i="12"/>
  <c r="Z63712" i="12"/>
  <c r="Z63713" i="12"/>
  <c r="Z63714" i="12"/>
  <c r="Z63715" i="12"/>
  <c r="Z63716" i="12"/>
  <c r="Z63717" i="12"/>
  <c r="Z63718" i="12"/>
  <c r="Z63719" i="12"/>
  <c r="Z63720" i="12"/>
  <c r="Z63721" i="12"/>
  <c r="Z63722" i="12"/>
  <c r="Z63723" i="12"/>
  <c r="Z63724" i="12"/>
  <c r="Z63725" i="12"/>
  <c r="Z63726" i="12"/>
  <c r="Z63727" i="12"/>
  <c r="Z63728" i="12"/>
  <c r="Z63729" i="12"/>
  <c r="Z63730" i="12"/>
  <c r="Z63731" i="12"/>
  <c r="Z63732" i="12"/>
  <c r="Z63733" i="12"/>
  <c r="Z63734" i="12"/>
  <c r="Z63735" i="12"/>
  <c r="Z63736" i="12"/>
  <c r="Z63737" i="12"/>
  <c r="Z63738" i="12"/>
  <c r="Z63739" i="12"/>
  <c r="Z63740" i="12"/>
  <c r="Z63741" i="12"/>
  <c r="Z63742" i="12"/>
  <c r="Z63743" i="12"/>
  <c r="Z63744" i="12"/>
  <c r="Z63745" i="12"/>
  <c r="Z63746" i="12"/>
  <c r="Z63747" i="12"/>
  <c r="Z63748" i="12"/>
  <c r="Z63749" i="12"/>
  <c r="Z63750" i="12"/>
  <c r="Z63751" i="12"/>
  <c r="Z63752" i="12"/>
  <c r="Z63753" i="12"/>
  <c r="Z63754" i="12"/>
  <c r="Z63755" i="12"/>
  <c r="Z63756" i="12"/>
  <c r="Z63757" i="12"/>
  <c r="Z63758" i="12"/>
  <c r="Z63759" i="12"/>
  <c r="Z63760" i="12"/>
  <c r="Z63761" i="12"/>
  <c r="Z63762" i="12"/>
  <c r="Z63763" i="12"/>
  <c r="Z63764" i="12"/>
  <c r="Z63765" i="12"/>
  <c r="Z63766" i="12"/>
  <c r="Z63767" i="12"/>
  <c r="Z63768" i="12"/>
  <c r="Z63769" i="12"/>
  <c r="Z63770" i="12"/>
  <c r="Z63771" i="12"/>
  <c r="Z63772" i="12"/>
  <c r="Z63773" i="12"/>
  <c r="Z63774" i="12"/>
  <c r="Z63775" i="12"/>
  <c r="Z63776" i="12"/>
  <c r="Z63777" i="12"/>
  <c r="Z63778" i="12"/>
  <c r="Z63779" i="12"/>
  <c r="Z63780" i="12"/>
  <c r="Z63781" i="12"/>
  <c r="Z63782" i="12"/>
  <c r="Z63783" i="12"/>
  <c r="Z63784" i="12"/>
  <c r="Z63785" i="12"/>
  <c r="Z63786" i="12"/>
  <c r="Z63787" i="12"/>
  <c r="Z63788" i="12"/>
  <c r="Z63789" i="12"/>
  <c r="Z63790" i="12"/>
  <c r="Z63791" i="12"/>
  <c r="Z63792" i="12"/>
  <c r="Z63793" i="12"/>
  <c r="Z63794" i="12"/>
  <c r="Z63795" i="12"/>
  <c r="Z63796" i="12"/>
  <c r="Z63797" i="12"/>
  <c r="Z63798" i="12"/>
  <c r="Z63799" i="12"/>
  <c r="Z63800" i="12"/>
  <c r="Z63801" i="12"/>
  <c r="Z63802" i="12"/>
  <c r="Z63803" i="12"/>
  <c r="Z63804" i="12"/>
  <c r="Z63805" i="12"/>
  <c r="Z63806" i="12"/>
  <c r="Z63807" i="12"/>
  <c r="Z63808" i="12"/>
  <c r="Z63809" i="12"/>
  <c r="Z63810" i="12"/>
  <c r="Z63811" i="12"/>
  <c r="Z63812" i="12"/>
  <c r="Z63813" i="12"/>
  <c r="Z63814" i="12"/>
  <c r="Z63815" i="12"/>
  <c r="Z63816" i="12"/>
  <c r="Z63817" i="12"/>
  <c r="Z63818" i="12"/>
  <c r="Z63819" i="12"/>
  <c r="Z63820" i="12"/>
  <c r="Z63821" i="12"/>
  <c r="Z63822" i="12"/>
  <c r="Z63823" i="12"/>
  <c r="Z63824" i="12"/>
  <c r="Z63825" i="12"/>
  <c r="Z63826" i="12"/>
  <c r="Z63827" i="12"/>
  <c r="Z63828" i="12"/>
  <c r="Z63829" i="12"/>
  <c r="Z63830" i="12"/>
  <c r="Z63831" i="12"/>
  <c r="Z63832" i="12"/>
  <c r="Z63833" i="12"/>
  <c r="Z63834" i="12"/>
  <c r="Z63835" i="12"/>
  <c r="Z63836" i="12"/>
  <c r="Z63837" i="12"/>
  <c r="Z63838" i="12"/>
  <c r="Z63839" i="12"/>
  <c r="Z63840" i="12"/>
  <c r="Z63841" i="12"/>
  <c r="Z63842" i="12"/>
  <c r="Z63843" i="12"/>
  <c r="Z63844" i="12"/>
  <c r="Z63845" i="12"/>
  <c r="Z63846" i="12"/>
  <c r="Z63847" i="12"/>
  <c r="Z63848" i="12"/>
  <c r="Z63849" i="12"/>
  <c r="Z63850" i="12"/>
  <c r="Z63851" i="12"/>
  <c r="Z63852" i="12"/>
  <c r="Z63853" i="12"/>
  <c r="Z63854" i="12"/>
  <c r="Z63855" i="12"/>
  <c r="Z63856" i="12"/>
  <c r="Z63857" i="12"/>
  <c r="Z63858" i="12"/>
  <c r="Z63859" i="12"/>
  <c r="Z63860" i="12"/>
  <c r="Z63861" i="12"/>
  <c r="Z63862" i="12"/>
  <c r="Z63863" i="12"/>
  <c r="Z63864" i="12"/>
  <c r="Z63865" i="12"/>
  <c r="Z63866" i="12"/>
  <c r="Z63867" i="12"/>
  <c r="Z63868" i="12"/>
  <c r="Z63869" i="12"/>
  <c r="Z63870" i="12"/>
  <c r="Z63871" i="12"/>
  <c r="Z63872" i="12"/>
  <c r="Z63873" i="12"/>
  <c r="Z63874" i="12"/>
  <c r="Z63875" i="12"/>
  <c r="Z63876" i="12"/>
  <c r="Z63877" i="12"/>
  <c r="Z63878" i="12"/>
  <c r="Z63879" i="12"/>
  <c r="Z63880" i="12"/>
  <c r="Z63881" i="12"/>
  <c r="Z63882" i="12"/>
  <c r="Z63883" i="12"/>
  <c r="Z63884" i="12"/>
  <c r="Z63885" i="12"/>
  <c r="Z63886" i="12"/>
  <c r="Z63887" i="12"/>
  <c r="Z63888" i="12"/>
  <c r="Z63889" i="12"/>
  <c r="Z63890" i="12"/>
  <c r="Z63891" i="12"/>
  <c r="Z63892" i="12"/>
  <c r="Z63893" i="12"/>
  <c r="Z63894" i="12"/>
  <c r="Z63895" i="12"/>
  <c r="Z63896" i="12"/>
  <c r="Z63897" i="12"/>
  <c r="Z63898" i="12"/>
  <c r="Z63899" i="12"/>
  <c r="Z63900" i="12"/>
  <c r="Z63901" i="12"/>
  <c r="Z63902" i="12"/>
  <c r="Z63903" i="12"/>
  <c r="Z63904" i="12"/>
  <c r="Z63905" i="12"/>
  <c r="Z63906" i="12"/>
  <c r="Z63907" i="12"/>
  <c r="Z63908" i="12"/>
  <c r="Z63909" i="12"/>
  <c r="Z63910" i="12"/>
  <c r="Z63911" i="12"/>
  <c r="Z63912" i="12"/>
  <c r="Z63913" i="12"/>
  <c r="Z63914" i="12"/>
  <c r="Z63915" i="12"/>
  <c r="Z63916" i="12"/>
  <c r="Z63917" i="12"/>
  <c r="Z63918" i="12"/>
  <c r="Z63919" i="12"/>
  <c r="Z63920" i="12"/>
  <c r="Z63921" i="12"/>
  <c r="Z63922" i="12"/>
  <c r="Z63923" i="12"/>
  <c r="Z63924" i="12"/>
  <c r="Z63925" i="12"/>
  <c r="Z63926" i="12"/>
  <c r="Z63927" i="12"/>
  <c r="Z63928" i="12"/>
  <c r="Z63929" i="12"/>
  <c r="Z63930" i="12"/>
  <c r="Z63931" i="12"/>
  <c r="Z63932" i="12"/>
  <c r="Z63933" i="12"/>
  <c r="Z63934" i="12"/>
  <c r="Z63935" i="12"/>
  <c r="Z63936" i="12"/>
  <c r="Z63937" i="12"/>
  <c r="Z63938" i="12"/>
  <c r="Z63939" i="12"/>
  <c r="Z63940" i="12"/>
  <c r="Z63941" i="12"/>
  <c r="Z63942" i="12"/>
  <c r="Z63943" i="12"/>
  <c r="Z63944" i="12"/>
  <c r="Z63945" i="12"/>
  <c r="Z63946" i="12"/>
  <c r="Z63947" i="12"/>
  <c r="Z63948" i="12"/>
  <c r="Z63949" i="12"/>
  <c r="Z63950" i="12"/>
  <c r="Z63951" i="12"/>
  <c r="Z63952" i="12"/>
  <c r="Z63953" i="12"/>
  <c r="Z63954" i="12"/>
  <c r="Z63955" i="12"/>
  <c r="Z63956" i="12"/>
  <c r="Z63957" i="12"/>
  <c r="Z63958" i="12"/>
  <c r="Z63959" i="12"/>
  <c r="Z63960" i="12"/>
  <c r="Z63961" i="12"/>
  <c r="Z63962" i="12"/>
  <c r="Z63963" i="12"/>
  <c r="Z63964" i="12"/>
  <c r="Z63965" i="12"/>
  <c r="Z63966" i="12"/>
  <c r="Z63967" i="12"/>
  <c r="Z63968" i="12"/>
  <c r="Z63969" i="12"/>
  <c r="Z63970" i="12"/>
  <c r="Z63971" i="12"/>
  <c r="Z63972" i="12"/>
  <c r="Z63973" i="12"/>
  <c r="Z63974" i="12"/>
  <c r="Z63975" i="12"/>
  <c r="Z63976" i="12"/>
  <c r="Z63977" i="12"/>
  <c r="Z63978" i="12"/>
  <c r="Z63979" i="12"/>
  <c r="Z63980" i="12"/>
  <c r="Z63981" i="12"/>
  <c r="Z63982" i="12"/>
  <c r="Z63983" i="12"/>
  <c r="Z63984" i="12"/>
  <c r="Z63985" i="12"/>
  <c r="Z63986" i="12"/>
  <c r="Z63987" i="12"/>
  <c r="Z63988" i="12"/>
  <c r="Z63989" i="12"/>
  <c r="Z63990" i="12"/>
  <c r="Z63991" i="12"/>
  <c r="Z63992" i="12"/>
  <c r="Z63993" i="12"/>
  <c r="Z63994" i="12"/>
  <c r="Z63995" i="12"/>
  <c r="Z63996" i="12"/>
  <c r="Z63997" i="12"/>
  <c r="Z63998" i="12"/>
  <c r="Z63999" i="12"/>
  <c r="Z64000" i="12"/>
  <c r="Z64001" i="12"/>
  <c r="Z64002" i="12"/>
  <c r="Z64003" i="12"/>
  <c r="Z64004" i="12"/>
  <c r="Z64005" i="12"/>
  <c r="Z64006" i="12"/>
  <c r="Z64007" i="12"/>
  <c r="Z64008" i="12"/>
  <c r="Z64009" i="12"/>
  <c r="Z64010" i="12"/>
  <c r="Z64011" i="12"/>
  <c r="Z64012" i="12"/>
  <c r="Z64013" i="12"/>
  <c r="Z64014" i="12"/>
  <c r="Z64015" i="12"/>
  <c r="Z64016" i="12"/>
  <c r="Z64017" i="12"/>
  <c r="Z64018" i="12"/>
  <c r="Z64019" i="12"/>
  <c r="Z64020" i="12"/>
  <c r="Z64021" i="12"/>
  <c r="Z64022" i="12"/>
  <c r="Z64023" i="12"/>
  <c r="Z64024" i="12"/>
  <c r="Z64025" i="12"/>
  <c r="Z64026" i="12"/>
  <c r="Z64027" i="12"/>
  <c r="Z64028" i="12"/>
  <c r="Z64029" i="12"/>
  <c r="Z64030" i="12"/>
  <c r="Z64031" i="12"/>
  <c r="Z64032" i="12"/>
  <c r="Z64033" i="12"/>
  <c r="Z64034" i="12"/>
  <c r="Z64035" i="12"/>
  <c r="Z64036" i="12"/>
  <c r="Z64037" i="12"/>
  <c r="Z64038" i="12"/>
  <c r="Z64039" i="12"/>
  <c r="Z64040" i="12"/>
  <c r="Z64041" i="12"/>
  <c r="Z64042" i="12"/>
  <c r="Z64043" i="12"/>
  <c r="Z64044" i="12"/>
  <c r="Z64045" i="12"/>
  <c r="Z64046" i="12"/>
  <c r="Z64047" i="12"/>
  <c r="Z64048" i="12"/>
  <c r="Z64049" i="12"/>
  <c r="Z64050" i="12"/>
  <c r="Z64051" i="12"/>
  <c r="Z64052" i="12"/>
  <c r="Z64053" i="12"/>
  <c r="Z64054" i="12"/>
  <c r="Z64055" i="12"/>
  <c r="Z64056" i="12"/>
  <c r="Z64057" i="12"/>
  <c r="Z64058" i="12"/>
  <c r="Z64059" i="12"/>
  <c r="Z64060" i="12"/>
  <c r="Z64061" i="12"/>
  <c r="Z64062" i="12"/>
  <c r="Z64063" i="12"/>
  <c r="Z64064" i="12"/>
  <c r="Z64065" i="12"/>
  <c r="Z64066" i="12"/>
  <c r="Z64067" i="12"/>
  <c r="Z64068" i="12"/>
  <c r="Z64069" i="12"/>
  <c r="Z64070" i="12"/>
  <c r="Z64071" i="12"/>
  <c r="Z64072" i="12"/>
  <c r="Z64073" i="12"/>
  <c r="Z64074" i="12"/>
  <c r="Z64075" i="12"/>
  <c r="Z64076" i="12"/>
  <c r="Z64077" i="12"/>
  <c r="Z64078" i="12"/>
  <c r="Z64079" i="12"/>
  <c r="Z64080" i="12"/>
  <c r="Z64081" i="12"/>
  <c r="Z64082" i="12"/>
  <c r="Z64083" i="12"/>
  <c r="Z64084" i="12"/>
  <c r="Z64085" i="12"/>
  <c r="Z64086" i="12"/>
  <c r="Z64087" i="12"/>
  <c r="Z64088" i="12"/>
  <c r="Z64089" i="12"/>
  <c r="Z64090" i="12"/>
  <c r="Z64091" i="12"/>
  <c r="Z64092" i="12"/>
  <c r="Z64093" i="12"/>
  <c r="Z64094" i="12"/>
  <c r="Z64095" i="12"/>
  <c r="Z64096" i="12"/>
  <c r="Z64097" i="12"/>
  <c r="Z64098" i="12"/>
  <c r="Z64099" i="12"/>
  <c r="Z64100" i="12"/>
  <c r="Z64101" i="12"/>
  <c r="Z64102" i="12"/>
  <c r="Z64103" i="12"/>
  <c r="Z64104" i="12"/>
  <c r="Z64105" i="12"/>
  <c r="Z64106" i="12"/>
  <c r="Z64107" i="12"/>
  <c r="Z64108" i="12"/>
  <c r="Z64109" i="12"/>
  <c r="Z64110" i="12"/>
  <c r="Z64111" i="12"/>
  <c r="Z64112" i="12"/>
  <c r="Z64113" i="12"/>
  <c r="Z64114" i="12"/>
  <c r="Z64115" i="12"/>
  <c r="Z64116" i="12"/>
  <c r="Z64117" i="12"/>
  <c r="Z64118" i="12"/>
  <c r="Z64119" i="12"/>
  <c r="Z64120" i="12"/>
  <c r="Z64121" i="12"/>
  <c r="Z64122" i="12"/>
  <c r="Z64123" i="12"/>
  <c r="Z64124" i="12"/>
  <c r="Z64125" i="12"/>
  <c r="Z64126" i="12"/>
  <c r="Z64127" i="12"/>
  <c r="Z64128" i="12"/>
  <c r="Z64129" i="12"/>
  <c r="Z64130" i="12"/>
  <c r="Z64131" i="12"/>
  <c r="Z64132" i="12"/>
  <c r="Z64133" i="12"/>
  <c r="Z64134" i="12"/>
  <c r="Z64135" i="12"/>
  <c r="Z64136" i="12"/>
  <c r="Z64137" i="12"/>
  <c r="Z64138" i="12"/>
  <c r="Z64139" i="12"/>
  <c r="Z64140" i="12"/>
  <c r="Z64141" i="12"/>
  <c r="Z64142" i="12"/>
  <c r="Z64143" i="12"/>
  <c r="Z64144" i="12"/>
  <c r="Z64145" i="12"/>
  <c r="Z64146" i="12"/>
  <c r="Z64147" i="12"/>
  <c r="Z64148" i="12"/>
  <c r="Z64149" i="12"/>
  <c r="Z64150" i="12"/>
  <c r="Z64151" i="12"/>
  <c r="Z64152" i="12"/>
  <c r="Z64153" i="12"/>
  <c r="Z64154" i="12"/>
  <c r="Z64155" i="12"/>
  <c r="Z64156" i="12"/>
  <c r="Z64157" i="12"/>
  <c r="Z64158" i="12"/>
  <c r="Z64159" i="12"/>
  <c r="Z64160" i="12"/>
  <c r="Z64161" i="12"/>
  <c r="Z64162" i="12"/>
  <c r="Z64163" i="12"/>
  <c r="Z64164" i="12"/>
  <c r="Z64165" i="12"/>
  <c r="Z64166" i="12"/>
  <c r="Z64167" i="12"/>
  <c r="Z64168" i="12"/>
  <c r="Z64169" i="12"/>
  <c r="Z64170" i="12"/>
  <c r="Z64171" i="12"/>
  <c r="Z64172" i="12"/>
  <c r="Z64173" i="12"/>
  <c r="Z64174" i="12"/>
  <c r="Z64175" i="12"/>
  <c r="Z64176" i="12"/>
  <c r="Z64177" i="12"/>
  <c r="Z64178" i="12"/>
  <c r="Z64179" i="12"/>
  <c r="Z64180" i="12"/>
  <c r="Z64181" i="12"/>
  <c r="Z64182" i="12"/>
  <c r="Z64183" i="12"/>
  <c r="Z64184" i="12"/>
  <c r="Z64185" i="12"/>
  <c r="Z64186" i="12"/>
  <c r="Z64187" i="12"/>
  <c r="Z64188" i="12"/>
  <c r="Z64189" i="12"/>
  <c r="Z64190" i="12"/>
  <c r="Z64191" i="12"/>
  <c r="Z64192" i="12"/>
  <c r="Z64193" i="12"/>
  <c r="Z64194" i="12"/>
  <c r="Z64195" i="12"/>
  <c r="Z64196" i="12"/>
  <c r="Z64197" i="12"/>
  <c r="Z64198" i="12"/>
  <c r="Z64199" i="12"/>
  <c r="Z64200" i="12"/>
  <c r="Z64201" i="12"/>
  <c r="Z64202" i="12"/>
  <c r="Z64203" i="12"/>
  <c r="Z64204" i="12"/>
  <c r="Z64205" i="12"/>
  <c r="Z64206" i="12"/>
  <c r="Z64207" i="12"/>
  <c r="Z64208" i="12"/>
  <c r="Z64209" i="12"/>
  <c r="Z64210" i="12"/>
  <c r="Z64211" i="12"/>
  <c r="Z64212" i="12"/>
  <c r="Z64213" i="12"/>
  <c r="Z64214" i="12"/>
  <c r="Z64215" i="12"/>
  <c r="Z64216" i="12"/>
  <c r="Z64217" i="12"/>
  <c r="Z64218" i="12"/>
  <c r="Z64219" i="12"/>
  <c r="Z64220" i="12"/>
  <c r="Z64221" i="12"/>
  <c r="Z64222" i="12"/>
  <c r="Z64223" i="12"/>
  <c r="Z64224" i="12"/>
  <c r="Z64225" i="12"/>
  <c r="Z64226" i="12"/>
  <c r="Z64227" i="12"/>
  <c r="Z64228" i="12"/>
  <c r="Z64229" i="12"/>
  <c r="Z64230" i="12"/>
  <c r="Z64231" i="12"/>
  <c r="Z64232" i="12"/>
  <c r="Z64233" i="12"/>
  <c r="Z64234" i="12"/>
  <c r="Z64235" i="12"/>
  <c r="Z64236" i="12"/>
  <c r="Z64237" i="12"/>
  <c r="Z64238" i="12"/>
  <c r="Z64239" i="12"/>
  <c r="Z64240" i="12"/>
  <c r="Z64241" i="12"/>
  <c r="Z64242" i="12"/>
  <c r="Z64243" i="12"/>
  <c r="Z64244" i="12"/>
  <c r="Z64245" i="12"/>
  <c r="Z64246" i="12"/>
  <c r="Z64247" i="12"/>
  <c r="Z64248" i="12"/>
  <c r="Z64249" i="12"/>
  <c r="Z64250" i="12"/>
  <c r="Z64251" i="12"/>
  <c r="Z64252" i="12"/>
  <c r="Z64253" i="12"/>
  <c r="Z64254" i="12"/>
  <c r="Z64255" i="12"/>
  <c r="Z64256" i="12"/>
  <c r="Z64257" i="12"/>
  <c r="Z64258" i="12"/>
  <c r="Z64259" i="12"/>
  <c r="Z64260" i="12"/>
  <c r="Z64261" i="12"/>
  <c r="Z64262" i="12"/>
  <c r="Z64263" i="12"/>
  <c r="Z64264" i="12"/>
  <c r="Z64265" i="12"/>
  <c r="Z64266" i="12"/>
  <c r="Z64267" i="12"/>
  <c r="Z64268" i="12"/>
  <c r="Z64269" i="12"/>
  <c r="Z64270" i="12"/>
  <c r="Z64271" i="12"/>
  <c r="Z64272" i="12"/>
  <c r="Z64273" i="12"/>
  <c r="Z64274" i="12"/>
  <c r="Z64275" i="12"/>
  <c r="Z64276" i="12"/>
  <c r="Z64277" i="12"/>
  <c r="Z64278" i="12"/>
  <c r="Z64279" i="12"/>
  <c r="Z64280" i="12"/>
  <c r="Z64281" i="12"/>
  <c r="Z64282" i="12"/>
  <c r="Z64283" i="12"/>
  <c r="Z64284" i="12"/>
  <c r="Z64285" i="12"/>
  <c r="Z64286" i="12"/>
  <c r="Z64287" i="12"/>
  <c r="Z64288" i="12"/>
  <c r="Z64289" i="12"/>
  <c r="Z64290" i="12"/>
  <c r="Z64291" i="12"/>
  <c r="Z64292" i="12"/>
  <c r="Z64293" i="12"/>
  <c r="Z64294" i="12"/>
  <c r="Z64295" i="12"/>
  <c r="Z64296" i="12"/>
  <c r="Z64297" i="12"/>
  <c r="Z64298" i="12"/>
  <c r="Z64299" i="12"/>
  <c r="Z64300" i="12"/>
  <c r="Z64301" i="12"/>
  <c r="Z64302" i="12"/>
  <c r="Z64303" i="12"/>
  <c r="Z64304" i="12"/>
  <c r="Z64305" i="12"/>
  <c r="Z64306" i="12"/>
  <c r="Z64307" i="12"/>
  <c r="Z64308" i="12"/>
  <c r="Z64309" i="12"/>
  <c r="Z64310" i="12"/>
  <c r="Z64311" i="12"/>
  <c r="Z64312" i="12"/>
  <c r="Z64313" i="12"/>
  <c r="Z64314" i="12"/>
  <c r="Z64315" i="12"/>
  <c r="Z64316" i="12"/>
  <c r="Z64317" i="12"/>
  <c r="Z64318" i="12"/>
  <c r="Z64319" i="12"/>
  <c r="Z64320" i="12"/>
  <c r="Z64321" i="12"/>
  <c r="Z64322" i="12"/>
  <c r="Z64323" i="12"/>
  <c r="Z64324" i="12"/>
  <c r="Z64325" i="12"/>
  <c r="Z64326" i="12"/>
  <c r="Z64327" i="12"/>
  <c r="Z64328" i="12"/>
  <c r="Z64329" i="12"/>
  <c r="Z64330" i="12"/>
  <c r="Z64331" i="12"/>
  <c r="Z64332" i="12"/>
  <c r="Z64333" i="12"/>
  <c r="Z64334" i="12"/>
  <c r="Z64335" i="12"/>
  <c r="Z64336" i="12"/>
  <c r="Z64337" i="12"/>
  <c r="Z64338" i="12"/>
  <c r="Z64339" i="12"/>
  <c r="Z64340" i="12"/>
  <c r="Z64341" i="12"/>
  <c r="Z64342" i="12"/>
  <c r="Z64343" i="12"/>
  <c r="Z64344" i="12"/>
  <c r="Z64345" i="12"/>
  <c r="Z64346" i="12"/>
  <c r="Z64347" i="12"/>
  <c r="Z64348" i="12"/>
  <c r="Z64349" i="12"/>
  <c r="Z64350" i="12"/>
  <c r="Z64351" i="12"/>
  <c r="Z64352" i="12"/>
  <c r="Z64353" i="12"/>
  <c r="Z64354" i="12"/>
  <c r="Z64355" i="12"/>
  <c r="Z64356" i="12"/>
  <c r="Z64357" i="12"/>
  <c r="Z64358" i="12"/>
  <c r="Z64359" i="12"/>
  <c r="Z64360" i="12"/>
  <c r="Z64361" i="12"/>
  <c r="Z64362" i="12"/>
  <c r="Z64363" i="12"/>
  <c r="Z64364" i="12"/>
  <c r="Z64365" i="12"/>
  <c r="Z64366" i="12"/>
  <c r="Z64367" i="12"/>
  <c r="Z64368" i="12"/>
  <c r="Z64369" i="12"/>
  <c r="Z64370" i="12"/>
  <c r="Z64371" i="12"/>
  <c r="Z64372" i="12"/>
  <c r="Z64373" i="12"/>
  <c r="Z64374" i="12"/>
  <c r="Z64375" i="12"/>
  <c r="Z64376" i="12"/>
  <c r="Z64377" i="12"/>
  <c r="Z64378" i="12"/>
  <c r="Z64379" i="12"/>
  <c r="Z64380" i="12"/>
  <c r="Z64381" i="12"/>
  <c r="Z64382" i="12"/>
  <c r="Z64383" i="12"/>
  <c r="Z64384" i="12"/>
  <c r="Z64385" i="12"/>
  <c r="Z64386" i="12"/>
  <c r="Z64387" i="12"/>
  <c r="Z64388" i="12"/>
  <c r="Z64389" i="12"/>
  <c r="Z64390" i="12"/>
  <c r="Z64391" i="12"/>
  <c r="Z64392" i="12"/>
  <c r="Z64393" i="12"/>
  <c r="Z64394" i="12"/>
  <c r="Z64395" i="12"/>
  <c r="Z64396" i="12"/>
  <c r="Z64397" i="12"/>
  <c r="Z64398" i="12"/>
  <c r="Z64399" i="12"/>
  <c r="Z64400" i="12"/>
  <c r="Z64401" i="12"/>
  <c r="Z64402" i="12"/>
  <c r="Z64403" i="12"/>
  <c r="Z64404" i="12"/>
  <c r="Z64405" i="12"/>
  <c r="Z64406" i="12"/>
  <c r="Z64407" i="12"/>
  <c r="Z64408" i="12"/>
  <c r="Z64409" i="12"/>
  <c r="Z64410" i="12"/>
  <c r="Z64411" i="12"/>
  <c r="Z64412" i="12"/>
  <c r="Z64413" i="12"/>
  <c r="Z64414" i="12"/>
  <c r="Z64415" i="12"/>
  <c r="Z64416" i="12"/>
  <c r="Z64417" i="12"/>
  <c r="Z64418" i="12"/>
  <c r="Z64419" i="12"/>
  <c r="Z64420" i="12"/>
  <c r="Z64421" i="12"/>
  <c r="Z64422" i="12"/>
  <c r="Z64423" i="12"/>
  <c r="Z64424" i="12"/>
  <c r="Z64425" i="12"/>
  <c r="Z64426" i="12"/>
  <c r="Z64427" i="12"/>
  <c r="Z64428" i="12"/>
  <c r="Z64429" i="12"/>
  <c r="Z64430" i="12"/>
  <c r="Z64431" i="12"/>
  <c r="Z64432" i="12"/>
  <c r="Z64433" i="12"/>
  <c r="Z64434" i="12"/>
  <c r="Z64435" i="12"/>
  <c r="Z64436" i="12"/>
  <c r="Z64437" i="12"/>
  <c r="Z64438" i="12"/>
  <c r="Z64439" i="12"/>
  <c r="Z64440" i="12"/>
  <c r="Z64441" i="12"/>
  <c r="Z64442" i="12"/>
  <c r="Z64443" i="12"/>
  <c r="Z64444" i="12"/>
  <c r="Z64445" i="12"/>
  <c r="Z64446" i="12"/>
  <c r="Z64447" i="12"/>
  <c r="Z64448" i="12"/>
  <c r="Z64449" i="12"/>
  <c r="Z64450" i="12"/>
  <c r="Z64451" i="12"/>
  <c r="Z64452" i="12"/>
  <c r="Z64453" i="12"/>
  <c r="Z64454" i="12"/>
  <c r="Z64455" i="12"/>
  <c r="Z64456" i="12"/>
  <c r="Z64457" i="12"/>
  <c r="Z64458" i="12"/>
  <c r="Z64459" i="12"/>
  <c r="Z64460" i="12"/>
  <c r="Z64461" i="12"/>
  <c r="Z64462" i="12"/>
  <c r="Z64463" i="12"/>
  <c r="Z64464" i="12"/>
  <c r="Z64465" i="12"/>
  <c r="Z64466" i="12"/>
  <c r="Z64467" i="12"/>
  <c r="Z64468" i="12"/>
  <c r="Z64469" i="12"/>
  <c r="Z64470" i="12"/>
  <c r="Z64471" i="12"/>
  <c r="Z64472" i="12"/>
  <c r="Z64473" i="12"/>
  <c r="Z64474" i="12"/>
  <c r="Z64475" i="12"/>
  <c r="Z64476" i="12"/>
  <c r="Z64477" i="12"/>
  <c r="Z64478" i="12"/>
  <c r="Z64479" i="12"/>
  <c r="Z64480" i="12"/>
  <c r="Z64481" i="12"/>
  <c r="Z64482" i="12"/>
  <c r="Z64483" i="12"/>
  <c r="Z64484" i="12"/>
  <c r="Z64485" i="12"/>
  <c r="Z64486" i="12"/>
  <c r="Z64487" i="12"/>
  <c r="Z64488" i="12"/>
  <c r="Z64489" i="12"/>
  <c r="Z64490" i="12"/>
  <c r="Z64491" i="12"/>
  <c r="Z64492" i="12"/>
  <c r="Z64493" i="12"/>
  <c r="Z64494" i="12"/>
  <c r="Z64495" i="12"/>
  <c r="Z64496" i="12"/>
  <c r="Z64497" i="12"/>
  <c r="Z64498" i="12"/>
  <c r="Z64499" i="12"/>
  <c r="Z64500" i="12"/>
  <c r="Z64501" i="12"/>
  <c r="Z64502" i="12"/>
  <c r="Z64503" i="12"/>
  <c r="Z64504" i="12"/>
  <c r="Z64505" i="12"/>
  <c r="Z64506" i="12"/>
  <c r="Z64507" i="12"/>
  <c r="Z64508" i="12"/>
  <c r="Z64509" i="12"/>
  <c r="Z64510" i="12"/>
  <c r="Z64511" i="12"/>
  <c r="Z64512" i="12"/>
  <c r="Z64513" i="12"/>
  <c r="Z64514" i="12"/>
  <c r="Z64515" i="12"/>
  <c r="Z64516" i="12"/>
  <c r="Z64517" i="12"/>
  <c r="Z64518" i="12"/>
  <c r="Z64519" i="12"/>
  <c r="Z64520" i="12"/>
  <c r="Z64521" i="12"/>
  <c r="Z64522" i="12"/>
  <c r="Z64523" i="12"/>
  <c r="Z64524" i="12"/>
  <c r="Z64525" i="12"/>
  <c r="Z64526" i="12"/>
  <c r="Z64527" i="12"/>
  <c r="Z64528" i="12"/>
  <c r="Z64529" i="12"/>
  <c r="Z64530" i="12"/>
  <c r="Z64531" i="12"/>
  <c r="Z64532" i="12"/>
  <c r="Z64533" i="12"/>
  <c r="Z64534" i="12"/>
  <c r="Z64535" i="12"/>
  <c r="Z64536" i="12"/>
  <c r="Z64537" i="12"/>
  <c r="Z64538" i="12"/>
  <c r="Z64539" i="12"/>
  <c r="Z64540" i="12"/>
  <c r="Z64541" i="12"/>
  <c r="Z64542" i="12"/>
  <c r="Z64543" i="12"/>
  <c r="Z64544" i="12"/>
  <c r="Z64545" i="12"/>
  <c r="Z64546" i="12"/>
  <c r="Z64547" i="12"/>
  <c r="Z64548" i="12"/>
  <c r="Z64549" i="12"/>
  <c r="Z64550" i="12"/>
  <c r="Z64551" i="12"/>
  <c r="Z64552" i="12"/>
  <c r="Z64553" i="12"/>
  <c r="Z64554" i="12"/>
  <c r="Z64555" i="12"/>
  <c r="Z64556" i="12"/>
  <c r="Z64557" i="12"/>
  <c r="Z64558" i="12"/>
  <c r="Z64559" i="12"/>
  <c r="Z64560" i="12"/>
  <c r="Z64561" i="12"/>
  <c r="Z64562" i="12"/>
  <c r="Z64563" i="12"/>
  <c r="Z64564" i="12"/>
  <c r="Z64565" i="12"/>
  <c r="Z64566" i="12"/>
  <c r="Z64567" i="12"/>
  <c r="Z64568" i="12"/>
  <c r="Z64569" i="12"/>
  <c r="Z64570" i="12"/>
  <c r="Z64571" i="12"/>
  <c r="Z64572" i="12"/>
  <c r="Z64573" i="12"/>
  <c r="Z64574" i="12"/>
  <c r="Z64575" i="12"/>
  <c r="Z64576" i="12"/>
  <c r="Z64577" i="12"/>
  <c r="Z64578" i="12"/>
  <c r="Z64579" i="12"/>
  <c r="Z64580" i="12"/>
  <c r="Z64581" i="12"/>
  <c r="Z64582" i="12"/>
  <c r="Z64583" i="12"/>
  <c r="Z64584" i="12"/>
  <c r="Z64585" i="12"/>
  <c r="Z64586" i="12"/>
  <c r="Z64587" i="12"/>
  <c r="Z64588" i="12"/>
  <c r="Z64589" i="12"/>
  <c r="Z64590" i="12"/>
  <c r="Z64591" i="12"/>
  <c r="Z64592" i="12"/>
  <c r="Z64593" i="12"/>
  <c r="Z64594" i="12"/>
  <c r="Z64595" i="12"/>
  <c r="Z64596" i="12"/>
  <c r="Z64597" i="12"/>
  <c r="Z64598" i="12"/>
  <c r="Z64599" i="12"/>
  <c r="Z64600" i="12"/>
  <c r="Z64601" i="12"/>
  <c r="Z64602" i="12"/>
  <c r="Z64603" i="12"/>
  <c r="Z64604" i="12"/>
  <c r="Z64605" i="12"/>
  <c r="Z64606" i="12"/>
  <c r="Z64607" i="12"/>
  <c r="Z64608" i="12"/>
  <c r="Z64609" i="12"/>
  <c r="Z64610" i="12"/>
  <c r="Z64611" i="12"/>
  <c r="Z64612" i="12"/>
  <c r="Z64613" i="12"/>
  <c r="Z64614" i="12"/>
  <c r="Z64615" i="12"/>
  <c r="Z64616" i="12"/>
  <c r="Z64617" i="12"/>
  <c r="Z64618" i="12"/>
  <c r="Z64619" i="12"/>
  <c r="Z64620" i="12"/>
  <c r="Z64621" i="12"/>
  <c r="Z64622" i="12"/>
  <c r="Z64623" i="12"/>
  <c r="Z64624" i="12"/>
  <c r="Z64625" i="12"/>
  <c r="Z64626" i="12"/>
  <c r="Z64627" i="12"/>
  <c r="Z64628" i="12"/>
  <c r="Z64629" i="12"/>
  <c r="Z64630" i="12"/>
  <c r="Z64631" i="12"/>
  <c r="Z64632" i="12"/>
  <c r="Z64633" i="12"/>
  <c r="Z64634" i="12"/>
  <c r="Z64635" i="12"/>
  <c r="Z64636" i="12"/>
  <c r="Z64637" i="12"/>
  <c r="Z64638" i="12"/>
  <c r="Z64639" i="12"/>
  <c r="Z64640" i="12"/>
  <c r="Z64641" i="12"/>
  <c r="Z64642" i="12"/>
  <c r="Z64643" i="12"/>
  <c r="Z64644" i="12"/>
  <c r="Z64645" i="12"/>
  <c r="Z64646" i="12"/>
  <c r="Z64647" i="12"/>
  <c r="Z64648" i="12"/>
  <c r="Z64649" i="12"/>
  <c r="Z64650" i="12"/>
  <c r="Z64651" i="12"/>
  <c r="Z64652" i="12"/>
  <c r="Z64653" i="12"/>
  <c r="Z64654" i="12"/>
  <c r="Z64655" i="12"/>
  <c r="Z64656" i="12"/>
  <c r="Z64657" i="12"/>
  <c r="Z64658" i="12"/>
  <c r="Z64659" i="12"/>
  <c r="Z64660" i="12"/>
  <c r="Z64661" i="12"/>
  <c r="Z64662" i="12"/>
  <c r="Z64663" i="12"/>
  <c r="Z64664" i="12"/>
  <c r="Z64665" i="12"/>
  <c r="Z64666" i="12"/>
  <c r="Z64667" i="12"/>
  <c r="Z64668" i="12"/>
  <c r="Z64669" i="12"/>
  <c r="Z64670" i="12"/>
  <c r="Z64671" i="12"/>
  <c r="Z64672" i="12"/>
  <c r="Z64673" i="12"/>
  <c r="Z64674" i="12"/>
  <c r="Z64675" i="12"/>
  <c r="Z64676" i="12"/>
  <c r="Z64677" i="12"/>
  <c r="Z64678" i="12"/>
  <c r="Z64679" i="12"/>
  <c r="Z64680" i="12"/>
  <c r="Z64681" i="12"/>
  <c r="Z64682" i="12"/>
  <c r="Z64683" i="12"/>
  <c r="Z64684" i="12"/>
  <c r="Z64685" i="12"/>
  <c r="Z64686" i="12"/>
  <c r="Z64687" i="12"/>
  <c r="Z64688" i="12"/>
  <c r="Z64689" i="12"/>
  <c r="Z64690" i="12"/>
  <c r="Z64691" i="12"/>
  <c r="Z64692" i="12"/>
  <c r="Z64693" i="12"/>
  <c r="Z64694" i="12"/>
  <c r="Z64695" i="12"/>
  <c r="Z64696" i="12"/>
  <c r="Z64697" i="12"/>
  <c r="Z64698" i="12"/>
  <c r="Z64699" i="12"/>
  <c r="Z64700" i="12"/>
  <c r="Z64701" i="12"/>
  <c r="Z64702" i="12"/>
  <c r="Z64703" i="12"/>
  <c r="Z64704" i="12"/>
  <c r="Z64705" i="12"/>
  <c r="Z64706" i="12"/>
  <c r="Z64707" i="12"/>
  <c r="Z64708" i="12"/>
  <c r="Z64709" i="12"/>
  <c r="Z64710" i="12"/>
  <c r="Z64711" i="12"/>
  <c r="Z64712" i="12"/>
  <c r="Z64713" i="12"/>
  <c r="Z64714" i="12"/>
  <c r="Z64715" i="12"/>
  <c r="Z64716" i="12"/>
  <c r="Z64717" i="12"/>
  <c r="Z64718" i="12"/>
  <c r="Z64719" i="12"/>
  <c r="Z64720" i="12"/>
  <c r="Z64721" i="12"/>
  <c r="Z64722" i="12"/>
  <c r="Z64723" i="12"/>
  <c r="Z64724" i="12"/>
  <c r="Z64725" i="12"/>
  <c r="Z64726" i="12"/>
  <c r="Z64727" i="12"/>
  <c r="Z64728" i="12"/>
  <c r="Z64729" i="12"/>
  <c r="Z64730" i="12"/>
  <c r="Z64731" i="12"/>
  <c r="Z64732" i="12"/>
  <c r="Z64733" i="12"/>
  <c r="Z64734" i="12"/>
  <c r="Z64735" i="12"/>
  <c r="Z64736" i="12"/>
  <c r="Z64737" i="12"/>
  <c r="Z64738" i="12"/>
  <c r="Z64739" i="12"/>
  <c r="Z64740" i="12"/>
  <c r="Z64741" i="12"/>
  <c r="Z64742" i="12"/>
  <c r="Z64743" i="12"/>
  <c r="Z64744" i="12"/>
  <c r="Z64745" i="12"/>
  <c r="Z64746" i="12"/>
  <c r="Z64747" i="12"/>
  <c r="Z64748" i="12"/>
  <c r="Z64749" i="12"/>
  <c r="Z64750" i="12"/>
  <c r="Z64751" i="12"/>
  <c r="Z64752" i="12"/>
  <c r="Z64753" i="12"/>
  <c r="Z64754" i="12"/>
  <c r="Z64755" i="12"/>
  <c r="Z64756" i="12"/>
  <c r="Z64757" i="12"/>
  <c r="Z64758" i="12"/>
  <c r="Z64759" i="12"/>
  <c r="Z64760" i="12"/>
  <c r="Z64761" i="12"/>
  <c r="Z64762" i="12"/>
  <c r="Z64763" i="12"/>
  <c r="Z64764" i="12"/>
  <c r="Z64765" i="12"/>
  <c r="Z64766" i="12"/>
  <c r="Z64767" i="12"/>
  <c r="Z64768" i="12"/>
  <c r="Z64769" i="12"/>
  <c r="Z64770" i="12"/>
  <c r="Z64771" i="12"/>
  <c r="Z64772" i="12"/>
  <c r="Z64773" i="12"/>
  <c r="Z64774" i="12"/>
  <c r="Z64775" i="12"/>
  <c r="Z64776" i="12"/>
  <c r="Z64777" i="12"/>
  <c r="Z64778" i="12"/>
  <c r="Z64779" i="12"/>
  <c r="Z64780" i="12"/>
  <c r="Z64781" i="12"/>
  <c r="Z64782" i="12"/>
  <c r="Z64783" i="12"/>
  <c r="Z64784" i="12"/>
  <c r="Z64785" i="12"/>
  <c r="Z64786" i="12"/>
  <c r="Z64787" i="12"/>
  <c r="Z64788" i="12"/>
  <c r="Z64789" i="12"/>
  <c r="Z64790" i="12"/>
  <c r="Z64791" i="12"/>
  <c r="Z64792" i="12"/>
  <c r="Z64793" i="12"/>
  <c r="Z64794" i="12"/>
  <c r="Z64795" i="12"/>
  <c r="Z64796" i="12"/>
  <c r="Z64797" i="12"/>
  <c r="Z64798" i="12"/>
  <c r="Z64799" i="12"/>
  <c r="Z64800" i="12"/>
  <c r="Z64801" i="12"/>
  <c r="Z64802" i="12"/>
  <c r="Z64803" i="12"/>
  <c r="Z64804" i="12"/>
  <c r="Z64805" i="12"/>
  <c r="Z64806" i="12"/>
  <c r="Z64807" i="12"/>
  <c r="Z64808" i="12"/>
  <c r="Z64809" i="12"/>
  <c r="Z64810" i="12"/>
  <c r="Z64811" i="12"/>
  <c r="Z64812" i="12"/>
  <c r="Z64813" i="12"/>
  <c r="Z64814" i="12"/>
  <c r="Z64815" i="12"/>
  <c r="Z64816" i="12"/>
  <c r="Z64817" i="12"/>
  <c r="Z64818" i="12"/>
  <c r="Z64819" i="12"/>
  <c r="Z64820" i="12"/>
  <c r="Z64821" i="12"/>
  <c r="Z64822" i="12"/>
  <c r="Z64823" i="12"/>
  <c r="Z64824" i="12"/>
  <c r="Z64825" i="12"/>
  <c r="Z64826" i="12"/>
  <c r="Z64827" i="12"/>
  <c r="Z64828" i="12"/>
  <c r="Z64829" i="12"/>
  <c r="Z64830" i="12"/>
  <c r="Z64831" i="12"/>
  <c r="Z64832" i="12"/>
  <c r="Z64833" i="12"/>
  <c r="Z64834" i="12"/>
  <c r="Z64835" i="12"/>
  <c r="Z64836" i="12"/>
  <c r="Z64837" i="12"/>
  <c r="Z64838" i="12"/>
  <c r="Z64839" i="12"/>
  <c r="Z64840" i="12"/>
  <c r="Z64841" i="12"/>
  <c r="Z64842" i="12"/>
  <c r="Z64843" i="12"/>
  <c r="Z64844" i="12"/>
  <c r="Z64845" i="12"/>
  <c r="Z64846" i="12"/>
  <c r="Z64847" i="12"/>
  <c r="Z64848" i="12"/>
  <c r="Z64849" i="12"/>
  <c r="Z64850" i="12"/>
  <c r="Z64851" i="12"/>
  <c r="Z64852" i="12"/>
  <c r="Z64853" i="12"/>
  <c r="Z64854" i="12"/>
  <c r="Z64855" i="12"/>
  <c r="Z64856" i="12"/>
  <c r="Z64857" i="12"/>
  <c r="Z64858" i="12"/>
  <c r="Z64859" i="12"/>
  <c r="Z64860" i="12"/>
  <c r="Z64861" i="12"/>
  <c r="Z64862" i="12"/>
  <c r="Z64863" i="12"/>
  <c r="Z64864" i="12"/>
  <c r="Z64865" i="12"/>
  <c r="Z64866" i="12"/>
  <c r="Z64867" i="12"/>
  <c r="Z64868" i="12"/>
  <c r="Z64869" i="12"/>
  <c r="Z64870" i="12"/>
  <c r="Z64871" i="12"/>
  <c r="Z64872" i="12"/>
  <c r="Z64873" i="12"/>
  <c r="Z64874" i="12"/>
  <c r="Z64875" i="12"/>
  <c r="Z64876" i="12"/>
  <c r="Z64877" i="12"/>
  <c r="Z64878" i="12"/>
  <c r="Z64879" i="12"/>
  <c r="Z64880" i="12"/>
  <c r="Z64881" i="12"/>
  <c r="Z64882" i="12"/>
  <c r="Z64883" i="12"/>
  <c r="Z64884" i="12"/>
  <c r="Z64885" i="12"/>
  <c r="Z64886" i="12"/>
  <c r="Z64887" i="12"/>
  <c r="Z64888" i="12"/>
  <c r="Z64889" i="12"/>
  <c r="Z64890" i="12"/>
  <c r="Z64891" i="12"/>
  <c r="Z64892" i="12"/>
  <c r="Z64893" i="12"/>
  <c r="Z64894" i="12"/>
  <c r="Z64895" i="12"/>
  <c r="Z64896" i="12"/>
  <c r="Z64897" i="12"/>
  <c r="Z64898" i="12"/>
  <c r="Z64899" i="12"/>
  <c r="Z64900" i="12"/>
  <c r="Z64901" i="12"/>
  <c r="Z64902" i="12"/>
  <c r="Z64903" i="12"/>
  <c r="Z64904" i="12"/>
  <c r="Z64905" i="12"/>
  <c r="Z64906" i="12"/>
  <c r="Z64907" i="12"/>
  <c r="Z64908" i="12"/>
  <c r="Z64909" i="12"/>
  <c r="Z64910" i="12"/>
  <c r="Z64911" i="12"/>
  <c r="Z64912" i="12"/>
  <c r="Z64913" i="12"/>
  <c r="Z64914" i="12"/>
  <c r="Z64915" i="12"/>
  <c r="Z64916" i="12"/>
  <c r="Z64917" i="12"/>
  <c r="Z64918" i="12"/>
  <c r="Z64919" i="12"/>
  <c r="Z64920" i="12"/>
  <c r="Z64921" i="12"/>
  <c r="Z64922" i="12"/>
  <c r="Z64923" i="12"/>
  <c r="Z64924" i="12"/>
  <c r="Z64925" i="12"/>
  <c r="Z64926" i="12"/>
  <c r="Z64927" i="12"/>
  <c r="Z64928" i="12"/>
  <c r="Z64929" i="12"/>
  <c r="Z64930" i="12"/>
  <c r="Z64931" i="12"/>
  <c r="Z64932" i="12"/>
  <c r="Z64933" i="12"/>
  <c r="Z64934" i="12"/>
  <c r="Z64935" i="12"/>
  <c r="Z64936" i="12"/>
  <c r="Z64937" i="12"/>
  <c r="Z64938" i="12"/>
  <c r="Z64939" i="12"/>
  <c r="Z64940" i="12"/>
  <c r="Z64941" i="12"/>
  <c r="Z64942" i="12"/>
  <c r="Z64943" i="12"/>
  <c r="Z64944" i="12"/>
  <c r="Z64945" i="12"/>
  <c r="Z64946" i="12"/>
  <c r="Z64947" i="12"/>
  <c r="Z64948" i="12"/>
  <c r="Z64949" i="12"/>
  <c r="Z64950" i="12"/>
  <c r="Z64951" i="12"/>
  <c r="Z64952" i="12"/>
  <c r="Z64953" i="12"/>
  <c r="Z64954" i="12"/>
  <c r="Z64955" i="12"/>
  <c r="Z64956" i="12"/>
  <c r="Z64957" i="12"/>
  <c r="Z64958" i="12"/>
  <c r="Z64959" i="12"/>
  <c r="Z64960" i="12"/>
  <c r="Z64961" i="12"/>
  <c r="Z64962" i="12"/>
  <c r="Z64963" i="12"/>
  <c r="Z64964" i="12"/>
  <c r="Z64965" i="12"/>
  <c r="Z64966" i="12"/>
  <c r="Z64967" i="12"/>
  <c r="Z64968" i="12"/>
  <c r="Z64969" i="12"/>
  <c r="Z64970" i="12"/>
  <c r="Z64971" i="12"/>
  <c r="Z64972" i="12"/>
  <c r="Z64973" i="12"/>
  <c r="Z64974" i="12"/>
  <c r="Z64975" i="12"/>
  <c r="Z64976" i="12"/>
  <c r="Z64977" i="12"/>
  <c r="Z64978" i="12"/>
  <c r="Z64979" i="12"/>
  <c r="Z64980" i="12"/>
  <c r="Z64981" i="12"/>
  <c r="Z64982" i="12"/>
  <c r="Z64983" i="12"/>
  <c r="Z64984" i="12"/>
  <c r="Z64985" i="12"/>
  <c r="Z64986" i="12"/>
  <c r="Z64987" i="12"/>
  <c r="Z64988" i="12"/>
  <c r="Z64989" i="12"/>
  <c r="Z64990" i="12"/>
  <c r="Z64991" i="12"/>
  <c r="Z64992" i="12"/>
  <c r="Z64993" i="12"/>
  <c r="Z64994" i="12"/>
  <c r="Z64995" i="12"/>
  <c r="Z64996" i="12"/>
  <c r="Z64997" i="12"/>
  <c r="Z64998" i="12"/>
  <c r="Z64999" i="12"/>
  <c r="Z65000" i="12"/>
  <c r="Z65001" i="12"/>
  <c r="Z65002" i="12"/>
  <c r="Z65003" i="12"/>
  <c r="Z65004" i="12"/>
  <c r="Z65005" i="12"/>
  <c r="Z65006" i="12"/>
  <c r="Z65007" i="12"/>
  <c r="Z65008" i="12"/>
  <c r="Z65009" i="12"/>
  <c r="Z65010" i="12"/>
  <c r="Z65011" i="12"/>
  <c r="Z65012" i="12"/>
  <c r="Z65013" i="12"/>
  <c r="Z65014" i="12"/>
  <c r="Z65015" i="12"/>
  <c r="Z65016" i="12"/>
  <c r="Z65017" i="12"/>
  <c r="Z65018" i="12"/>
  <c r="Z65019" i="12"/>
  <c r="Z65020" i="12"/>
  <c r="Z65021" i="12"/>
  <c r="Z65022" i="12"/>
  <c r="Z65023" i="12"/>
  <c r="Z65024" i="12"/>
  <c r="Z65025" i="12"/>
  <c r="Z65026" i="12"/>
  <c r="Z65027" i="12"/>
  <c r="Z65028" i="12"/>
  <c r="Z65029" i="12"/>
  <c r="Z65030" i="12"/>
  <c r="Z65031" i="12"/>
  <c r="Z65032" i="12"/>
  <c r="Z65033" i="12"/>
  <c r="Z65034" i="12"/>
  <c r="Z65035" i="12"/>
  <c r="Z65036" i="12"/>
  <c r="Z65037" i="12"/>
  <c r="Z65038" i="12"/>
  <c r="Z65039" i="12"/>
  <c r="Z65040" i="12"/>
  <c r="Z65041" i="12"/>
  <c r="Z65042" i="12"/>
  <c r="Z65043" i="12"/>
  <c r="Z65044" i="12"/>
  <c r="Z65045" i="12"/>
  <c r="Z65046" i="12"/>
  <c r="Z65047" i="12"/>
  <c r="Z65048" i="12"/>
  <c r="Z65049" i="12"/>
  <c r="Z65050" i="12"/>
  <c r="Z65051" i="12"/>
  <c r="Z65052" i="12"/>
  <c r="Z65053" i="12"/>
  <c r="Z65054" i="12"/>
  <c r="Z65055" i="12"/>
  <c r="Z65056" i="12"/>
  <c r="Z65057" i="12"/>
  <c r="Z65058" i="12"/>
  <c r="Z65059" i="12"/>
  <c r="Z65060" i="12"/>
  <c r="Z65061" i="12"/>
  <c r="Z65062" i="12"/>
  <c r="Z65063" i="12"/>
  <c r="Z65064" i="12"/>
  <c r="Z65065" i="12"/>
  <c r="Z65066" i="12"/>
  <c r="Z65067" i="12"/>
  <c r="Z65068" i="12"/>
  <c r="Z65069" i="12"/>
  <c r="Z65070" i="12"/>
  <c r="Z65071" i="12"/>
  <c r="Z65072" i="12"/>
  <c r="Z65073" i="12"/>
  <c r="Z65074" i="12"/>
  <c r="Z65075" i="12"/>
  <c r="Z65076" i="12"/>
  <c r="Z65077" i="12"/>
  <c r="Z65078" i="12"/>
  <c r="Z65079" i="12"/>
  <c r="Z65080" i="12"/>
  <c r="Z65081" i="12"/>
  <c r="Z65082" i="12"/>
  <c r="Z65083" i="12"/>
  <c r="Z65084" i="12"/>
  <c r="Z65085" i="12"/>
  <c r="Z65086" i="12"/>
  <c r="Z65087" i="12"/>
  <c r="Z65088" i="12"/>
  <c r="Z65089" i="12"/>
  <c r="Z65090" i="12"/>
  <c r="Z65091" i="12"/>
  <c r="Z65092" i="12"/>
  <c r="Z65093" i="12"/>
  <c r="Z65094" i="12"/>
  <c r="Z65095" i="12"/>
  <c r="Z65096" i="12"/>
  <c r="Z65097" i="12"/>
  <c r="Z65098" i="12"/>
  <c r="Z65099" i="12"/>
  <c r="Z65100" i="12"/>
  <c r="Z65101" i="12"/>
  <c r="Z65102" i="12"/>
  <c r="Z65103" i="12"/>
  <c r="Z65104" i="12"/>
  <c r="Z65105" i="12"/>
  <c r="Z65106" i="12"/>
  <c r="Z65107" i="12"/>
  <c r="Z65108" i="12"/>
  <c r="Z65109" i="12"/>
  <c r="Z65110" i="12"/>
  <c r="Z65111" i="12"/>
  <c r="Z65112" i="12"/>
  <c r="Z65113" i="12"/>
  <c r="Z65114" i="12"/>
  <c r="Z65115" i="12"/>
  <c r="Z65116" i="12"/>
  <c r="Z65117" i="12"/>
  <c r="Z65118" i="12"/>
  <c r="Z65119" i="12"/>
  <c r="Z65120" i="12"/>
  <c r="Z65121" i="12"/>
  <c r="Z65122" i="12"/>
  <c r="Z65123" i="12"/>
  <c r="Z65124" i="12"/>
  <c r="Z65125" i="12"/>
  <c r="Z65126" i="12"/>
  <c r="Z65127" i="12"/>
  <c r="Z65128" i="12"/>
  <c r="Z65129" i="12"/>
  <c r="Z65130" i="12"/>
  <c r="Z65131" i="12"/>
  <c r="Z65132" i="12"/>
  <c r="Z65133" i="12"/>
  <c r="Z65134" i="12"/>
  <c r="Z65135" i="12"/>
  <c r="Z65136" i="12"/>
  <c r="Z65137" i="12"/>
  <c r="Z65138" i="12"/>
  <c r="Z65139" i="12"/>
  <c r="Z65140" i="12"/>
  <c r="Z65141" i="12"/>
  <c r="Z65142" i="12"/>
  <c r="Z65143" i="12"/>
  <c r="Z65144" i="12"/>
  <c r="Z65145" i="12"/>
  <c r="Z65146" i="12"/>
  <c r="Z65147" i="12"/>
  <c r="Z65148" i="12"/>
  <c r="Z65149" i="12"/>
  <c r="Z65150" i="12"/>
  <c r="Z65151" i="12"/>
  <c r="Z65152" i="12"/>
  <c r="Z65153" i="12"/>
  <c r="Z65154" i="12"/>
  <c r="Z65155" i="12"/>
  <c r="Z65156" i="12"/>
  <c r="Z65157" i="12"/>
  <c r="Z65158" i="12"/>
  <c r="Z65159" i="12"/>
  <c r="Z65160" i="12"/>
  <c r="Z65161" i="12"/>
  <c r="Z65162" i="12"/>
  <c r="Z65163" i="12"/>
  <c r="Z65164" i="12"/>
  <c r="Z65165" i="12"/>
  <c r="Z65166" i="12"/>
  <c r="Z65167" i="12"/>
  <c r="Z65168" i="12"/>
  <c r="Z65169" i="12"/>
  <c r="Z65170" i="12"/>
  <c r="Z65171" i="12"/>
  <c r="Z65172" i="12"/>
  <c r="Z65173" i="12"/>
  <c r="Z65174" i="12"/>
  <c r="Z65175" i="12"/>
  <c r="Z65176" i="12"/>
  <c r="Z65177" i="12"/>
  <c r="Z65178" i="12"/>
  <c r="Z65179" i="12"/>
  <c r="Z65180" i="12"/>
  <c r="Z65181" i="12"/>
  <c r="Z65182" i="12"/>
  <c r="Z65183" i="12"/>
  <c r="Z65184" i="12"/>
  <c r="Z65185" i="12"/>
  <c r="Z65186" i="12"/>
  <c r="Z65187" i="12"/>
  <c r="Z65188" i="12"/>
  <c r="Z65189" i="12"/>
  <c r="Z65190" i="12"/>
  <c r="Z65191" i="12"/>
  <c r="Z65192" i="12"/>
  <c r="Z65193" i="12"/>
  <c r="Z65194" i="12"/>
  <c r="Z65195" i="12"/>
  <c r="Z65196" i="12"/>
  <c r="Z65197" i="12"/>
  <c r="Z65198" i="12"/>
  <c r="Z65199" i="12"/>
  <c r="Z65200" i="12"/>
  <c r="Z65201" i="12"/>
  <c r="Z65202" i="12"/>
  <c r="Z65203" i="12"/>
  <c r="Z65204" i="12"/>
  <c r="Z65205" i="12"/>
  <c r="Z65206" i="12"/>
  <c r="Z65207" i="12"/>
  <c r="Z65208" i="12"/>
  <c r="Z65209" i="12"/>
  <c r="Z65210" i="12"/>
  <c r="Z65211" i="12"/>
  <c r="Z65212" i="12"/>
  <c r="Z65213" i="12"/>
  <c r="Z65214" i="12"/>
  <c r="Z65215" i="12"/>
  <c r="Z65216" i="12"/>
  <c r="Z65217" i="12"/>
  <c r="Z65218" i="12"/>
  <c r="Z65219" i="12"/>
  <c r="Z65220" i="12"/>
  <c r="Z65221" i="12"/>
  <c r="Z65222" i="12"/>
  <c r="Z65223" i="12"/>
  <c r="Z65224" i="12"/>
  <c r="Z65225" i="12"/>
  <c r="Z65226" i="12"/>
  <c r="Z65227" i="12"/>
  <c r="Z65228" i="12"/>
  <c r="Z65229" i="12"/>
  <c r="Z65230" i="12"/>
  <c r="Z65231" i="12"/>
  <c r="Z65232" i="12"/>
  <c r="Z65233" i="12"/>
  <c r="Z65234" i="12"/>
  <c r="Z65235" i="12"/>
  <c r="Z65236" i="12"/>
  <c r="Z65237" i="12"/>
  <c r="Z65238" i="12"/>
  <c r="Z65239" i="12"/>
  <c r="Z65240" i="12"/>
  <c r="Z65241" i="12"/>
  <c r="Z65242" i="12"/>
  <c r="Z65243" i="12"/>
  <c r="Z65244" i="12"/>
  <c r="Z65245" i="12"/>
  <c r="Z65246" i="12"/>
  <c r="Z65247" i="12"/>
  <c r="Z65248" i="12"/>
  <c r="Z65249" i="12"/>
  <c r="Z65250" i="12"/>
  <c r="Z65251" i="12"/>
  <c r="Z65252" i="12"/>
  <c r="Z65253" i="12"/>
  <c r="Z65254" i="12"/>
  <c r="Z65255" i="12"/>
  <c r="Z65256" i="12"/>
  <c r="Z65257" i="12"/>
  <c r="Z65258" i="12"/>
  <c r="Z65259" i="12"/>
  <c r="Z65260" i="12"/>
  <c r="Z65261" i="12"/>
  <c r="Z65262" i="12"/>
  <c r="Z65263" i="12"/>
  <c r="Z65264" i="12"/>
  <c r="Z65265" i="12"/>
  <c r="Z65266" i="12"/>
  <c r="Z65267" i="12"/>
  <c r="Z65268" i="12"/>
  <c r="Z65269" i="12"/>
  <c r="Z65270" i="12"/>
  <c r="Z65271" i="12"/>
  <c r="Z65272" i="12"/>
  <c r="Z65273" i="12"/>
  <c r="Z65274" i="12"/>
  <c r="Z65275" i="12"/>
  <c r="Z65276" i="12"/>
  <c r="Z65277" i="12"/>
  <c r="Z65278" i="12"/>
  <c r="Z65279" i="12"/>
  <c r="Z65280" i="12"/>
  <c r="Z65281" i="12"/>
  <c r="Z65282" i="12"/>
  <c r="Z65283" i="12"/>
  <c r="Z65284" i="12"/>
  <c r="Z65285" i="12"/>
  <c r="Z65286" i="12"/>
  <c r="Z65287" i="12"/>
  <c r="Z65288" i="12"/>
  <c r="Z65289" i="12"/>
  <c r="Z65290" i="12"/>
  <c r="Z65291" i="12"/>
  <c r="Z65292" i="12"/>
  <c r="Z65293" i="12"/>
  <c r="Z65294" i="12"/>
  <c r="Z65295" i="12"/>
  <c r="Z65296" i="12"/>
  <c r="Z65297" i="12"/>
  <c r="Z65298" i="12"/>
  <c r="Z65299" i="12"/>
  <c r="Z65300" i="12"/>
  <c r="Z65301" i="12"/>
  <c r="Z65302" i="12"/>
  <c r="Z65303" i="12"/>
  <c r="Z65304" i="12"/>
  <c r="Z65305" i="12"/>
  <c r="Z65306" i="12"/>
  <c r="Z65307" i="12"/>
  <c r="Z65308" i="12"/>
  <c r="Z65309" i="12"/>
  <c r="Z65310" i="12"/>
  <c r="Z65311" i="12"/>
  <c r="Z65312" i="12"/>
  <c r="Z65313" i="12"/>
  <c r="Z65314" i="12"/>
  <c r="Z65315" i="12"/>
  <c r="Z65316" i="12"/>
  <c r="Z65317" i="12"/>
  <c r="Z65318" i="12"/>
  <c r="Z65319" i="12"/>
  <c r="Z65320" i="12"/>
  <c r="Z65321" i="12"/>
  <c r="Z65322" i="12"/>
  <c r="Z65323" i="12"/>
  <c r="Z65324" i="12"/>
  <c r="Z65325" i="12"/>
  <c r="Z65326" i="12"/>
  <c r="Z65327" i="12"/>
  <c r="Z65328" i="12"/>
  <c r="Z65329" i="12"/>
  <c r="Z65330" i="12"/>
  <c r="Z65331" i="12"/>
  <c r="Z65332" i="12"/>
  <c r="Z65333" i="12"/>
  <c r="Z65334" i="12"/>
  <c r="Z65335" i="12"/>
  <c r="Z65336" i="12"/>
  <c r="Z65337" i="12"/>
  <c r="Z65338" i="12"/>
  <c r="Z65339" i="12"/>
  <c r="Z65340" i="12"/>
  <c r="Z65341" i="12"/>
  <c r="Z65342" i="12"/>
  <c r="Z65343" i="12"/>
  <c r="Z65344" i="12"/>
  <c r="Z65345" i="12"/>
  <c r="Z65346" i="12"/>
  <c r="Z65347" i="12"/>
  <c r="Z65348" i="12"/>
  <c r="Z65349" i="12"/>
  <c r="Z65350" i="12"/>
  <c r="Z65351" i="12"/>
  <c r="Z65352" i="12"/>
  <c r="Z65353" i="12"/>
  <c r="Z65354" i="12"/>
  <c r="Z65355" i="12"/>
  <c r="Z65356" i="12"/>
  <c r="Z65357" i="12"/>
  <c r="Z65358" i="12"/>
  <c r="Z65359" i="12"/>
  <c r="Z65360" i="12"/>
  <c r="Z65361" i="12"/>
  <c r="Z65362" i="12"/>
  <c r="Z65363" i="12"/>
  <c r="Z65364" i="12"/>
  <c r="Z65365" i="12"/>
  <c r="Z65366" i="12"/>
  <c r="Z65367" i="12"/>
  <c r="Z65368" i="12"/>
  <c r="Z65369" i="12"/>
  <c r="Z65370" i="12"/>
  <c r="Z65371" i="12"/>
  <c r="Z65372" i="12"/>
  <c r="Z65373" i="12"/>
  <c r="Z65374" i="12"/>
  <c r="Z65375" i="12"/>
  <c r="Z65376" i="12"/>
  <c r="Z65377" i="12"/>
  <c r="Z65378" i="12"/>
  <c r="Z65379" i="12"/>
  <c r="Z65380" i="12"/>
  <c r="Z65381" i="12"/>
  <c r="Z65382" i="12"/>
  <c r="Z65383" i="12"/>
  <c r="Z65384" i="12"/>
  <c r="Z65385" i="12"/>
  <c r="Z65386" i="12"/>
  <c r="Z65387" i="12"/>
  <c r="Z65388" i="12"/>
  <c r="Z65389" i="12"/>
  <c r="Z65390" i="12"/>
  <c r="Z65391" i="12"/>
  <c r="Z65392" i="12"/>
  <c r="Z65393" i="12"/>
  <c r="Z65394" i="12"/>
  <c r="Z65395" i="12"/>
  <c r="Z65396" i="12"/>
  <c r="Z65397" i="12"/>
  <c r="Z65398" i="12"/>
  <c r="Z65399" i="12"/>
  <c r="Z65400" i="12"/>
  <c r="Z65401" i="12"/>
  <c r="Z65402" i="12"/>
  <c r="Z65403" i="12"/>
  <c r="Z65404" i="12"/>
  <c r="Z65405" i="12"/>
  <c r="Z65406" i="12"/>
  <c r="Z65407" i="12"/>
  <c r="Z65408" i="12"/>
  <c r="Z65409" i="12"/>
  <c r="Z65410" i="12"/>
  <c r="Z65411" i="12"/>
  <c r="Z65412" i="12"/>
  <c r="Z65413" i="12"/>
  <c r="Z65414" i="12"/>
  <c r="Z65415" i="12"/>
  <c r="Z65416" i="12"/>
  <c r="Z65417" i="12"/>
  <c r="Z65418" i="12"/>
  <c r="Z65419" i="12"/>
  <c r="Z65420" i="12"/>
  <c r="Z65421" i="12"/>
  <c r="Z65422" i="12"/>
  <c r="Z65423" i="12"/>
  <c r="Z65424" i="12"/>
  <c r="Z65425" i="12"/>
  <c r="Z65426" i="12"/>
  <c r="Z65427" i="12"/>
  <c r="Z65428" i="12"/>
  <c r="Z65429" i="12"/>
  <c r="Z65430" i="12"/>
  <c r="Z65431" i="12"/>
  <c r="Z65432" i="12"/>
  <c r="Z65433" i="12"/>
  <c r="Z65434" i="12"/>
  <c r="Z65435" i="12"/>
  <c r="Z65436" i="12"/>
  <c r="Z65437" i="12"/>
  <c r="Z65438" i="12"/>
  <c r="Z65439" i="12"/>
  <c r="Z65440" i="12"/>
  <c r="Z65441" i="12"/>
  <c r="Z65442" i="12"/>
  <c r="Z65443" i="12"/>
  <c r="Z65444" i="12"/>
  <c r="Z65445" i="12"/>
  <c r="Z65446" i="12"/>
  <c r="Z65447" i="12"/>
  <c r="Z65448" i="12"/>
  <c r="Z65449" i="12"/>
  <c r="Z65450" i="12"/>
  <c r="Z65451" i="12"/>
  <c r="Z65452" i="12"/>
  <c r="Z65453" i="12"/>
  <c r="Z65454" i="12"/>
  <c r="Z65455" i="12"/>
  <c r="Z65456" i="12"/>
  <c r="Z65457" i="12"/>
  <c r="Z65458" i="12"/>
  <c r="Z65459" i="12"/>
  <c r="Z65460" i="12"/>
  <c r="Z65461" i="12"/>
  <c r="Z65462" i="12"/>
  <c r="Z65463" i="12"/>
  <c r="Z65464" i="12"/>
  <c r="Z65465" i="12"/>
  <c r="Z65466" i="12"/>
  <c r="Z65467" i="12"/>
  <c r="Z65468" i="12"/>
  <c r="Z65469" i="12"/>
  <c r="Z65470" i="12"/>
  <c r="Z65471" i="12"/>
  <c r="Z65472" i="12"/>
  <c r="Z65473" i="12"/>
  <c r="Z65474" i="12"/>
  <c r="Z65475" i="12"/>
  <c r="Z65476" i="12"/>
  <c r="Z65477" i="12"/>
  <c r="Z65478" i="12"/>
  <c r="Z65479" i="12"/>
  <c r="Z65480" i="12"/>
  <c r="Z65481" i="12"/>
  <c r="Z65482" i="12"/>
  <c r="Z65483" i="12"/>
  <c r="Z65484" i="12"/>
  <c r="Z65485" i="12"/>
  <c r="Z65486" i="12"/>
  <c r="Z65487" i="12"/>
  <c r="Z65488" i="12"/>
  <c r="Z65489" i="12"/>
  <c r="Z65490" i="12"/>
  <c r="Z65491" i="12"/>
  <c r="Z65492" i="12"/>
  <c r="Z65493" i="12"/>
  <c r="Z65494" i="12"/>
  <c r="Z65495" i="12"/>
  <c r="Z65496" i="12"/>
  <c r="Z65497" i="12"/>
  <c r="Z65498" i="12"/>
  <c r="Z65499" i="12"/>
  <c r="Z65500" i="12"/>
  <c r="Z65501" i="12"/>
  <c r="Z65502" i="12"/>
  <c r="Z65503" i="12"/>
  <c r="Z65504" i="12"/>
  <c r="Z65505" i="12"/>
  <c r="Z65506" i="12"/>
  <c r="Z65507" i="12"/>
  <c r="Z65508" i="12"/>
  <c r="Z65509" i="12"/>
  <c r="Z65510" i="12"/>
  <c r="Z65511" i="12"/>
  <c r="Z65512" i="12"/>
  <c r="Z65513" i="12"/>
  <c r="Z65514" i="12"/>
  <c r="Z65515" i="12"/>
  <c r="Z65516" i="12"/>
  <c r="Z65517" i="12"/>
  <c r="Z65518" i="12"/>
  <c r="Z65519" i="12"/>
  <c r="Z65520" i="12"/>
  <c r="Z65521" i="12"/>
  <c r="Z65522" i="12"/>
  <c r="Z65523" i="12"/>
  <c r="Z65524" i="12"/>
  <c r="Z65525" i="12"/>
  <c r="Z65526" i="12"/>
  <c r="Z65527" i="12"/>
  <c r="Z65528" i="12"/>
  <c r="Z65529" i="12"/>
  <c r="Z65530" i="12"/>
  <c r="Z65531" i="12"/>
  <c r="Z65532" i="12"/>
  <c r="Z65533" i="12"/>
  <c r="Z65534" i="12"/>
  <c r="Z65535" i="12"/>
  <c r="Z65536" i="12"/>
  <c r="Z65537" i="12"/>
  <c r="Z65538" i="12"/>
  <c r="Z65539" i="12"/>
  <c r="Z65540" i="12"/>
  <c r="Z65541" i="12"/>
  <c r="Z65542" i="12"/>
  <c r="Z65543" i="12"/>
  <c r="Z65544" i="12"/>
  <c r="Z65545" i="12"/>
  <c r="Z65546" i="12"/>
  <c r="Z65547" i="12"/>
  <c r="Z65548" i="12"/>
  <c r="Z65549" i="12"/>
  <c r="Z65550" i="12"/>
  <c r="Z65551" i="12"/>
  <c r="Z65552" i="12"/>
  <c r="Z65553" i="12"/>
  <c r="Z65554" i="12"/>
  <c r="Z65555" i="12"/>
  <c r="Z65556" i="12"/>
  <c r="Z65557" i="12"/>
  <c r="Z65558" i="12"/>
  <c r="Z65559" i="12"/>
  <c r="Z65560" i="12"/>
  <c r="Z65561" i="12"/>
  <c r="Z65562" i="12"/>
  <c r="Z65563" i="12"/>
  <c r="Z65564" i="12"/>
  <c r="Z65565" i="12"/>
  <c r="Z65566" i="12"/>
  <c r="Z65567" i="12"/>
  <c r="Z65568" i="12"/>
  <c r="Z65569" i="12"/>
  <c r="Z65570" i="12"/>
  <c r="Z65571" i="12"/>
  <c r="Z65572" i="12"/>
  <c r="Z65573" i="12"/>
  <c r="Z65574" i="12"/>
  <c r="Z65575" i="12"/>
  <c r="Z65576" i="12"/>
  <c r="Z65577" i="12"/>
  <c r="Z65578" i="12"/>
  <c r="Z65579" i="12"/>
  <c r="Z65580" i="12"/>
  <c r="Z65581" i="12"/>
  <c r="Z65582" i="12"/>
  <c r="Z65583" i="12"/>
  <c r="Z65584" i="12"/>
  <c r="Z65585" i="12"/>
  <c r="Z65586" i="12"/>
  <c r="Z65587" i="12"/>
  <c r="Z65588" i="12"/>
  <c r="Z65589" i="12"/>
  <c r="Z65590" i="12"/>
  <c r="Z65591" i="12"/>
  <c r="Z65592" i="12"/>
  <c r="Z65593" i="12"/>
  <c r="Z65594" i="12"/>
  <c r="Z65595" i="12"/>
  <c r="Z65596" i="12"/>
  <c r="Z65597" i="12"/>
  <c r="Z65598" i="12"/>
  <c r="Z65599" i="12"/>
  <c r="Z65600" i="12"/>
  <c r="Z65601" i="12"/>
  <c r="Z65602" i="12"/>
  <c r="Z65603" i="12"/>
  <c r="Z65604" i="12"/>
  <c r="Z65605" i="12"/>
  <c r="Z65606" i="12"/>
  <c r="Z65607" i="12"/>
  <c r="Z65608" i="12"/>
  <c r="Z65609" i="12"/>
  <c r="Z65610" i="12"/>
  <c r="Z65611" i="12"/>
  <c r="Z65612" i="12"/>
  <c r="Z65613" i="12"/>
  <c r="Z65614" i="12"/>
  <c r="Z65615" i="12"/>
  <c r="Z65616" i="12"/>
  <c r="Z65617" i="12"/>
  <c r="Z65618" i="12"/>
  <c r="Z65619" i="12"/>
  <c r="Z65620" i="12"/>
  <c r="Z65621" i="12"/>
  <c r="Z65622" i="12"/>
  <c r="Z65623" i="12"/>
  <c r="Z65624" i="12"/>
  <c r="Z65625" i="12"/>
  <c r="Z65626" i="12"/>
  <c r="Z65627" i="12"/>
  <c r="Z65628" i="12"/>
  <c r="Z65629" i="12"/>
  <c r="Z65630" i="12"/>
  <c r="Z65631" i="12"/>
  <c r="Z65632" i="12"/>
  <c r="Z65633" i="12"/>
  <c r="Z65634" i="12"/>
  <c r="Z65635" i="12"/>
  <c r="Z65636" i="12"/>
  <c r="Z65637" i="12"/>
  <c r="Z65638" i="12"/>
  <c r="Z65639" i="12"/>
  <c r="Z65640" i="12"/>
  <c r="Z65641" i="12"/>
  <c r="Z65642" i="12"/>
  <c r="Z65643" i="12"/>
  <c r="Z65644" i="12"/>
  <c r="Z65645" i="12"/>
  <c r="Z65646" i="12"/>
  <c r="Z65647" i="12"/>
  <c r="Z65648" i="12"/>
  <c r="Z65649" i="12"/>
  <c r="Z65650" i="12"/>
  <c r="Z65651" i="12"/>
  <c r="Z65652" i="12"/>
  <c r="Z65653" i="12"/>
  <c r="Z65654" i="12"/>
  <c r="Z65655" i="12"/>
  <c r="Z65656" i="12"/>
  <c r="Z65657" i="12"/>
  <c r="Z65658" i="12"/>
  <c r="Z65659" i="12"/>
  <c r="Z65660" i="12"/>
  <c r="Z65661" i="12"/>
  <c r="Z65662" i="12"/>
  <c r="Z65663" i="12"/>
  <c r="Z65664" i="12"/>
  <c r="Z65665" i="12"/>
  <c r="Z65666" i="12"/>
  <c r="Z65667" i="12"/>
  <c r="Z65668" i="12"/>
  <c r="Z65669" i="12"/>
  <c r="Z65670" i="12"/>
  <c r="Z65671" i="12"/>
  <c r="Z65672" i="12"/>
  <c r="Z65673" i="12"/>
  <c r="Z65674" i="12"/>
  <c r="Z65675" i="12"/>
  <c r="Z65676" i="12"/>
  <c r="Z65677" i="12"/>
  <c r="Z65678" i="12"/>
  <c r="Z65679" i="12"/>
  <c r="Z65680" i="12"/>
  <c r="Z65681" i="12"/>
  <c r="Z65682" i="12"/>
  <c r="Z65683" i="12"/>
  <c r="Z65684" i="12"/>
  <c r="Z65685" i="12"/>
  <c r="Z65686" i="12"/>
  <c r="Z65687" i="12"/>
  <c r="Z65688" i="12"/>
  <c r="Z65689" i="12"/>
  <c r="Z65690" i="12"/>
  <c r="Z65691" i="12"/>
  <c r="Z65692" i="12"/>
  <c r="Z65693" i="12"/>
  <c r="Z65694" i="12"/>
  <c r="Z65695" i="12"/>
  <c r="Z65696" i="12"/>
  <c r="Z65697" i="12"/>
  <c r="Z65698" i="12"/>
  <c r="Z65699" i="12"/>
  <c r="Z65700" i="12"/>
  <c r="Z65701" i="12"/>
  <c r="Z65702" i="12"/>
  <c r="Z65703" i="12"/>
  <c r="Z65704" i="12"/>
  <c r="Z65705" i="12"/>
  <c r="Z65706" i="12"/>
  <c r="Z65707" i="12"/>
  <c r="Z65708" i="12"/>
  <c r="Z65709" i="12"/>
  <c r="Z65710" i="12"/>
  <c r="Z65711" i="12"/>
  <c r="Z65712" i="12"/>
  <c r="Z65713" i="12"/>
  <c r="Z65714" i="12"/>
  <c r="Z65715" i="12"/>
  <c r="Z65716" i="12"/>
  <c r="Z65717" i="12"/>
  <c r="Z65718" i="12"/>
  <c r="Z65719" i="12"/>
  <c r="Z65720" i="12"/>
  <c r="Z65721" i="12"/>
  <c r="Z65722" i="12"/>
  <c r="Z65723" i="12"/>
  <c r="Z65724" i="12"/>
  <c r="Z65725" i="12"/>
  <c r="Z65726" i="12"/>
  <c r="Z65727" i="12"/>
  <c r="Z65728" i="12"/>
  <c r="Z65729" i="12"/>
  <c r="Z65730" i="12"/>
  <c r="Z65731" i="12"/>
  <c r="Z65732" i="12"/>
  <c r="Z65733" i="12"/>
  <c r="Z65734" i="12"/>
  <c r="Z65735" i="12"/>
  <c r="Z65736" i="12"/>
  <c r="Z65737" i="12"/>
  <c r="Z65738" i="12"/>
  <c r="Z65739" i="12"/>
  <c r="Z65740" i="12"/>
  <c r="Z65741" i="12"/>
  <c r="Z65742" i="12"/>
  <c r="Z65743" i="12"/>
  <c r="Z65744" i="12"/>
  <c r="Z65745" i="12"/>
  <c r="Z65746" i="12"/>
  <c r="Z65747" i="12"/>
  <c r="Z65748" i="12"/>
  <c r="Z65749" i="12"/>
  <c r="Z65750" i="12"/>
  <c r="Z65751" i="12"/>
  <c r="Z65752" i="12"/>
  <c r="Z65753" i="12"/>
  <c r="Z65754" i="12"/>
  <c r="Z65755" i="12"/>
  <c r="Z65756" i="12"/>
  <c r="Z65757" i="12"/>
  <c r="Z65758" i="12"/>
  <c r="Z65759" i="12"/>
  <c r="Z65760" i="12"/>
  <c r="Z65761" i="12"/>
  <c r="Z65762" i="12"/>
  <c r="Z65763" i="12"/>
  <c r="Z65764" i="12"/>
  <c r="Z65765" i="12"/>
  <c r="Z65766" i="12"/>
  <c r="Z65767" i="12"/>
  <c r="Z65768" i="12"/>
  <c r="Z65769" i="12"/>
  <c r="Z65770" i="12"/>
  <c r="Z65771" i="12"/>
  <c r="Z65772" i="12"/>
  <c r="Z65773" i="12"/>
  <c r="Z65774" i="12"/>
  <c r="Z65775" i="12"/>
  <c r="Z65776" i="12"/>
  <c r="Z65777" i="12"/>
  <c r="Z65778" i="12"/>
  <c r="Z65779" i="12"/>
  <c r="Z65780" i="12"/>
  <c r="Z65781" i="12"/>
  <c r="Z65782" i="12"/>
  <c r="Z65783" i="12"/>
  <c r="Z65784" i="12"/>
  <c r="Z65785" i="12"/>
  <c r="Z65786" i="12"/>
  <c r="Z65787" i="12"/>
  <c r="Z65788" i="12"/>
  <c r="Z65789" i="12"/>
  <c r="Z65790" i="12"/>
  <c r="Z65791" i="12"/>
  <c r="Z65792" i="12"/>
  <c r="Z65793" i="12"/>
  <c r="Z65794" i="12"/>
  <c r="Z65795" i="12"/>
  <c r="Z65796" i="12"/>
  <c r="Z65797" i="12"/>
  <c r="Z65798" i="12"/>
  <c r="Z65799" i="12"/>
  <c r="Z65800" i="12"/>
  <c r="Z65801" i="12"/>
  <c r="Z65802" i="12"/>
  <c r="Z65803" i="12"/>
  <c r="Z65804" i="12"/>
  <c r="Z65805" i="12"/>
  <c r="Z65806" i="12"/>
  <c r="Z65807" i="12"/>
  <c r="Z65808" i="12"/>
  <c r="Z65809" i="12"/>
  <c r="Z65810" i="12"/>
  <c r="Z65811" i="12"/>
  <c r="Z65812" i="12"/>
  <c r="Z65813" i="12"/>
  <c r="Z65814" i="12"/>
  <c r="Z65815" i="12"/>
  <c r="Z65816" i="12"/>
  <c r="Z65817" i="12"/>
  <c r="Z65818" i="12"/>
  <c r="Z65819" i="12"/>
  <c r="Z65820" i="12"/>
  <c r="Z65821" i="12"/>
  <c r="Z65822" i="12"/>
  <c r="Z65823" i="12"/>
  <c r="Z65824" i="12"/>
  <c r="Z65825" i="12"/>
  <c r="Z65826" i="12"/>
  <c r="Z65827" i="12"/>
  <c r="Z65828" i="12"/>
  <c r="Z65829" i="12"/>
  <c r="Z65830" i="12"/>
  <c r="Z65831" i="12"/>
  <c r="Z65832" i="12"/>
  <c r="Z65833" i="12"/>
  <c r="Z65834" i="12"/>
  <c r="Z65835" i="12"/>
  <c r="Z65836" i="12"/>
  <c r="Z65837" i="12"/>
  <c r="Z65838" i="12"/>
  <c r="Z65839" i="12"/>
  <c r="Z65840" i="12"/>
  <c r="Z65841" i="12"/>
  <c r="Z65842" i="12"/>
  <c r="Z65843" i="12"/>
  <c r="Z65844" i="12"/>
  <c r="Z65845" i="12"/>
  <c r="Z65846" i="12"/>
  <c r="Z65847" i="12"/>
  <c r="Z65848" i="12"/>
  <c r="Z65849" i="12"/>
  <c r="Z65850" i="12"/>
  <c r="Z65851" i="12"/>
  <c r="Z65852" i="12"/>
  <c r="Z65853" i="12"/>
  <c r="Z65854" i="12"/>
  <c r="Z65855" i="12"/>
  <c r="Z65856" i="12"/>
  <c r="Z65857" i="12"/>
  <c r="Z65858" i="12"/>
  <c r="Z65859" i="12"/>
  <c r="Z65860" i="12"/>
  <c r="Z65861" i="12"/>
  <c r="Z65862" i="12"/>
  <c r="Z65863" i="12"/>
  <c r="Z65864" i="12"/>
  <c r="Z65865" i="12"/>
  <c r="Z65866" i="12"/>
  <c r="Z65867" i="12"/>
  <c r="Z65868" i="12"/>
  <c r="Z65869" i="12"/>
  <c r="Z65870" i="12"/>
  <c r="Z65871" i="12"/>
  <c r="Z65872" i="12"/>
  <c r="Z65873" i="12"/>
  <c r="Z65874" i="12"/>
  <c r="Z65875" i="12"/>
  <c r="Z65876" i="12"/>
  <c r="Z65877" i="12"/>
  <c r="Z65878" i="12"/>
  <c r="Z65879" i="12"/>
  <c r="Z65880" i="12"/>
  <c r="Z65881" i="12"/>
  <c r="Z65882" i="12"/>
  <c r="Z65883" i="12"/>
  <c r="Z65884" i="12"/>
  <c r="Z65885" i="12"/>
  <c r="Z65886" i="12"/>
  <c r="Z65887" i="12"/>
  <c r="Z65888" i="12"/>
  <c r="Z65889" i="12"/>
  <c r="Z65890" i="12"/>
  <c r="Z65891" i="12"/>
  <c r="Z65892" i="12"/>
  <c r="Z65893" i="12"/>
  <c r="Z65894" i="12"/>
  <c r="Z65895" i="12"/>
  <c r="Z65896" i="12"/>
  <c r="Z65897" i="12"/>
  <c r="Z65898" i="12"/>
  <c r="Z65899" i="12"/>
  <c r="Z65900" i="12"/>
  <c r="Z65901" i="12"/>
  <c r="Z65902" i="12"/>
  <c r="Z65903" i="12"/>
  <c r="Z65904" i="12"/>
  <c r="Z65905" i="12"/>
  <c r="Z65906" i="12"/>
  <c r="Z65907" i="12"/>
  <c r="Z65908" i="12"/>
  <c r="Z65909" i="12"/>
  <c r="Z65910" i="12"/>
  <c r="Z65911" i="12"/>
  <c r="Z65912" i="12"/>
  <c r="Z65913" i="12"/>
  <c r="Z65914" i="12"/>
  <c r="Z65915" i="12"/>
  <c r="Z65916" i="12"/>
  <c r="Z65917" i="12"/>
  <c r="Z65918" i="12"/>
  <c r="Z65919" i="12"/>
  <c r="Z65920" i="12"/>
  <c r="Z65921" i="12"/>
  <c r="Z65922" i="12"/>
  <c r="Z65923" i="12"/>
  <c r="Z65924" i="12"/>
  <c r="Z65925" i="12"/>
  <c r="Z65926" i="12"/>
  <c r="Z65927" i="12"/>
  <c r="Z65928" i="12"/>
  <c r="Z65929" i="12"/>
  <c r="Z65930" i="12"/>
  <c r="Z65931" i="12"/>
  <c r="Z65932" i="12"/>
  <c r="Z65933" i="12"/>
  <c r="Z65934" i="12"/>
  <c r="Z65935" i="12"/>
  <c r="Z65936" i="12"/>
  <c r="Z65937" i="12"/>
  <c r="Z65938" i="12"/>
  <c r="Z65939" i="12"/>
  <c r="Z65940" i="12"/>
  <c r="Z65941" i="12"/>
  <c r="Z65942" i="12"/>
  <c r="Z65943" i="12"/>
  <c r="Z65944" i="12"/>
  <c r="Z65945" i="12"/>
  <c r="Z65946" i="12"/>
  <c r="Z65947" i="12"/>
  <c r="Z65948" i="12"/>
  <c r="Z65949" i="12"/>
  <c r="Z65950" i="12"/>
  <c r="Z65951" i="12"/>
  <c r="Z65952" i="12"/>
  <c r="Z65953" i="12"/>
  <c r="Z65954" i="12"/>
  <c r="Z65955" i="12"/>
  <c r="Z65956" i="12"/>
  <c r="Z65957" i="12"/>
  <c r="Z65958" i="12"/>
  <c r="Z65959" i="12"/>
  <c r="Z65960" i="12"/>
  <c r="Z65961" i="12"/>
  <c r="Z65962" i="12"/>
  <c r="Z65963" i="12"/>
  <c r="Z65964" i="12"/>
  <c r="Z65965" i="12"/>
  <c r="Z65966" i="12"/>
  <c r="Z65967" i="12"/>
  <c r="Z65968" i="12"/>
  <c r="Z65969" i="12"/>
  <c r="Z65970" i="12"/>
  <c r="Z65971" i="12"/>
  <c r="Z65972" i="12"/>
  <c r="Z65973" i="12"/>
  <c r="Z65974" i="12"/>
  <c r="Z65975" i="12"/>
  <c r="Z65976" i="12"/>
  <c r="Z65977" i="12"/>
  <c r="Z65978" i="12"/>
  <c r="Z65979" i="12"/>
  <c r="Z65980" i="12"/>
  <c r="Z65981" i="12"/>
  <c r="Z65982" i="12"/>
  <c r="Z65983" i="12"/>
  <c r="Z65984" i="12"/>
  <c r="Z65985" i="12"/>
  <c r="Z65986" i="12"/>
  <c r="Z65987" i="12"/>
  <c r="Z65988" i="12"/>
  <c r="Z65989" i="12"/>
  <c r="Z65990" i="12"/>
  <c r="Z65991" i="12"/>
  <c r="Z65992" i="12"/>
  <c r="Z65993" i="12"/>
  <c r="Z65994" i="12"/>
  <c r="Z65995" i="12"/>
  <c r="Z65996" i="12"/>
  <c r="Z65997" i="12"/>
  <c r="Z65998" i="12"/>
  <c r="Z65999" i="12"/>
  <c r="Z66000" i="12"/>
  <c r="Z66001" i="12"/>
  <c r="Z66002" i="12"/>
  <c r="Z66003" i="12"/>
  <c r="Z66004" i="12"/>
  <c r="Z66005" i="12"/>
  <c r="Z66006" i="12"/>
  <c r="Z66007" i="12"/>
  <c r="Z66008" i="12"/>
  <c r="Z66009" i="12"/>
  <c r="Z66010" i="12"/>
  <c r="Z66011" i="12"/>
  <c r="Z66012" i="12"/>
  <c r="Z66013" i="12"/>
  <c r="Z66014" i="12"/>
  <c r="Z66015" i="12"/>
  <c r="Z66016" i="12"/>
  <c r="Z66017" i="12"/>
  <c r="Z66018" i="12"/>
  <c r="Z66019" i="12"/>
  <c r="Z66020" i="12"/>
  <c r="Z66021" i="12"/>
  <c r="Z66022" i="12"/>
  <c r="Z66023" i="12"/>
  <c r="Z66024" i="12"/>
  <c r="Z66025" i="12"/>
  <c r="Z66026" i="12"/>
  <c r="Z66027" i="12"/>
  <c r="Z66028" i="12"/>
  <c r="Z66029" i="12"/>
  <c r="Z66030" i="12"/>
  <c r="Z66031" i="12"/>
  <c r="Z66032" i="12"/>
  <c r="Z66033" i="12"/>
  <c r="Z66034" i="12"/>
  <c r="Z66035" i="12"/>
  <c r="Z66036" i="12"/>
  <c r="Z66037" i="12"/>
  <c r="Z66038" i="12"/>
  <c r="Z66039" i="12"/>
  <c r="Z66040" i="12"/>
  <c r="Z66041" i="12"/>
  <c r="Z66042" i="12"/>
  <c r="Z66043" i="12"/>
  <c r="Z66044" i="12"/>
  <c r="Z66045" i="12"/>
  <c r="Z66046" i="12"/>
  <c r="Z66047" i="12"/>
  <c r="Z66048" i="12"/>
  <c r="Z66049" i="12"/>
  <c r="Z66050" i="12"/>
  <c r="Z66051" i="12"/>
  <c r="Z66052" i="12"/>
  <c r="Z66053" i="12"/>
  <c r="Z66054" i="12"/>
  <c r="Z66055" i="12"/>
  <c r="Z66056" i="12"/>
  <c r="Z66057" i="12"/>
  <c r="Z66058" i="12"/>
  <c r="Z66059" i="12"/>
  <c r="Z66060" i="12"/>
  <c r="Z66061" i="12"/>
  <c r="Z66062" i="12"/>
  <c r="Z66063" i="12"/>
  <c r="Z66064" i="12"/>
  <c r="Z66065" i="12"/>
  <c r="Z66066" i="12"/>
  <c r="Z66067" i="12"/>
  <c r="Z66068" i="12"/>
  <c r="Z66069" i="12"/>
  <c r="Z66070" i="12"/>
  <c r="Z66071" i="12"/>
  <c r="Z66072" i="12"/>
  <c r="Z66073" i="12"/>
  <c r="Z66074" i="12"/>
  <c r="Z66075" i="12"/>
  <c r="Z66076" i="12"/>
  <c r="Z66077" i="12"/>
  <c r="Z66078" i="12"/>
  <c r="Z66079" i="12"/>
  <c r="Z66080" i="12"/>
  <c r="Z66081" i="12"/>
  <c r="Z66082" i="12"/>
  <c r="Z66083" i="12"/>
  <c r="Z66084" i="12"/>
  <c r="Z66085" i="12"/>
  <c r="Z66086" i="12"/>
  <c r="Z66087" i="12"/>
  <c r="Z66088" i="12"/>
  <c r="Z66089" i="12"/>
  <c r="Z66090" i="12"/>
  <c r="Z66091" i="12"/>
  <c r="Z66092" i="12"/>
  <c r="Z66093" i="12"/>
  <c r="Z66094" i="12"/>
  <c r="Z66095" i="12"/>
  <c r="Z66096" i="12"/>
  <c r="Z66097" i="12"/>
  <c r="Z66098" i="12"/>
  <c r="Z66099" i="12"/>
  <c r="Z66100" i="12"/>
  <c r="Z66101" i="12"/>
  <c r="Z66102" i="12"/>
  <c r="Z66103" i="12"/>
  <c r="Z66104" i="12"/>
  <c r="Z66105" i="12"/>
  <c r="Z66106" i="12"/>
  <c r="Z66107" i="12"/>
  <c r="Z66108" i="12"/>
  <c r="Z66109" i="12"/>
  <c r="Z66110" i="12"/>
  <c r="Z66111" i="12"/>
  <c r="Z66112" i="12"/>
  <c r="Z66113" i="12"/>
  <c r="Z66114" i="12"/>
  <c r="Z66115" i="12"/>
  <c r="Z66116" i="12"/>
  <c r="Z66117" i="12"/>
  <c r="Z66118" i="12"/>
  <c r="Z66119" i="12"/>
  <c r="Z66120" i="12"/>
  <c r="Z66121" i="12"/>
  <c r="Z66122" i="12"/>
  <c r="Z66123" i="12"/>
  <c r="Z66124" i="12"/>
  <c r="Z66125" i="12"/>
  <c r="Z66126" i="12"/>
  <c r="Z66127" i="12"/>
  <c r="Z66128" i="12"/>
  <c r="Z66129" i="12"/>
  <c r="Z66130" i="12"/>
  <c r="Z66131" i="12"/>
  <c r="Z66132" i="12"/>
  <c r="Z66133" i="12"/>
  <c r="Z66134" i="12"/>
  <c r="Z66135" i="12"/>
  <c r="Z66136" i="12"/>
  <c r="Z66137" i="12"/>
  <c r="Z66138" i="12"/>
  <c r="Z66139" i="12"/>
  <c r="Z66140" i="12"/>
  <c r="Z66141" i="12"/>
  <c r="Z66142" i="12"/>
  <c r="Z66143" i="12"/>
  <c r="Z66144" i="12"/>
  <c r="Z66145" i="12"/>
  <c r="Z66146" i="12"/>
  <c r="Z66147" i="12"/>
  <c r="Z66148" i="12"/>
  <c r="Z66149" i="12"/>
  <c r="Z66150" i="12"/>
  <c r="Z66151" i="12"/>
  <c r="Z66152" i="12"/>
  <c r="Z66153" i="12"/>
  <c r="Z66154" i="12"/>
  <c r="Z66155" i="12"/>
  <c r="Z66156" i="12"/>
  <c r="Z66157" i="12"/>
  <c r="Z66158" i="12"/>
  <c r="Z66159" i="12"/>
  <c r="Z66160" i="12"/>
  <c r="Z66161" i="12"/>
  <c r="Z66162" i="12"/>
  <c r="Z66163" i="12"/>
  <c r="Z66164" i="12"/>
  <c r="Z66165" i="12"/>
  <c r="Z66166" i="12"/>
  <c r="Z66167" i="12"/>
  <c r="Z66168" i="12"/>
  <c r="Z66169" i="12"/>
  <c r="Z66170" i="12"/>
  <c r="Z66171" i="12"/>
  <c r="Z66172" i="12"/>
  <c r="Z66173" i="12"/>
  <c r="Z66174" i="12"/>
  <c r="Z66175" i="12"/>
  <c r="Z66176" i="12"/>
  <c r="Z66177" i="12"/>
  <c r="Z66178" i="12"/>
  <c r="Z66179" i="12"/>
  <c r="Z66180" i="12"/>
  <c r="Z66181" i="12"/>
  <c r="Z66182" i="12"/>
  <c r="Z66183" i="12"/>
  <c r="Z66184" i="12"/>
  <c r="Z66185" i="12"/>
  <c r="Z66186" i="12"/>
  <c r="Z66187" i="12"/>
  <c r="Z66188" i="12"/>
  <c r="Z66189" i="12"/>
  <c r="Z66190" i="12"/>
  <c r="Z66191" i="12"/>
  <c r="Z66192" i="12"/>
  <c r="Z66193" i="12"/>
  <c r="Z66194" i="12"/>
  <c r="Z66195" i="12"/>
  <c r="Z66196" i="12"/>
  <c r="Z66197" i="12"/>
  <c r="Z66198" i="12"/>
  <c r="Z66199" i="12"/>
  <c r="Z66200" i="12"/>
  <c r="Z66201" i="12"/>
  <c r="Z66202" i="12"/>
  <c r="Z66203" i="12"/>
  <c r="Z66204" i="12"/>
  <c r="Z66205" i="12"/>
  <c r="Z66206" i="12"/>
  <c r="Z66207" i="12"/>
  <c r="Z66208" i="12"/>
  <c r="Z66209" i="12"/>
  <c r="Z66210" i="12"/>
  <c r="Z66211" i="12"/>
  <c r="Z66212" i="12"/>
  <c r="Z66213" i="12"/>
  <c r="Z66214" i="12"/>
  <c r="Z66215" i="12"/>
  <c r="Z66216" i="12"/>
  <c r="Z66217" i="12"/>
  <c r="Z66218" i="12"/>
  <c r="Z66219" i="12"/>
  <c r="Z66220" i="12"/>
  <c r="Z66221" i="12"/>
  <c r="Z66222" i="12"/>
  <c r="Z66223" i="12"/>
  <c r="Z66224" i="12"/>
  <c r="Z66225" i="12"/>
  <c r="Z66226" i="12"/>
  <c r="Z66227" i="12"/>
  <c r="Z66228" i="12"/>
  <c r="Z66229" i="12"/>
  <c r="Z66230" i="12"/>
  <c r="Z66231" i="12"/>
  <c r="Z66232" i="12"/>
  <c r="Z66233" i="12"/>
  <c r="Z66234" i="12"/>
  <c r="Z66235" i="12"/>
  <c r="Z66236" i="12"/>
  <c r="Z66237" i="12"/>
  <c r="Z66238" i="12"/>
  <c r="Z66239" i="12"/>
  <c r="Z66240" i="12"/>
  <c r="Z66241" i="12"/>
  <c r="Z66242" i="12"/>
  <c r="Z66243" i="12"/>
  <c r="Z66244" i="12"/>
  <c r="Z66245" i="12"/>
  <c r="Z66246" i="12"/>
  <c r="Z66247" i="12"/>
  <c r="Z66248" i="12"/>
  <c r="Z66249" i="12"/>
  <c r="Z66250" i="12"/>
  <c r="Z66251" i="12"/>
  <c r="Z66252" i="12"/>
  <c r="Z66253" i="12"/>
  <c r="Z66254" i="12"/>
  <c r="Z66255" i="12"/>
  <c r="Z66256" i="12"/>
  <c r="Z66257" i="12"/>
  <c r="Z66258" i="12"/>
  <c r="Z66259" i="12"/>
  <c r="Z66260" i="12"/>
  <c r="Z66261" i="12"/>
  <c r="Z66262" i="12"/>
  <c r="Z66263" i="12"/>
  <c r="Z66264" i="12"/>
  <c r="Z66265" i="12"/>
  <c r="Z66266" i="12"/>
  <c r="Z66267" i="12"/>
  <c r="Z66268" i="12"/>
  <c r="Z66269" i="12"/>
  <c r="Z66270" i="12"/>
  <c r="Z66271" i="12"/>
  <c r="Z66272" i="12"/>
  <c r="Z66273" i="12"/>
  <c r="Z66274" i="12"/>
  <c r="Z66275" i="12"/>
  <c r="Z66276" i="12"/>
  <c r="Z66277" i="12"/>
  <c r="Z66278" i="12"/>
  <c r="Z66279" i="12"/>
  <c r="Z66280" i="12"/>
  <c r="Z66281" i="12"/>
  <c r="Z66282" i="12"/>
  <c r="Z66283" i="12"/>
  <c r="Z66284" i="12"/>
  <c r="Z66285" i="12"/>
  <c r="Z66286" i="12"/>
  <c r="Z66287" i="12"/>
  <c r="Z66288" i="12"/>
  <c r="Z66289" i="12"/>
  <c r="Z66290" i="12"/>
  <c r="Z66291" i="12"/>
  <c r="Z66292" i="12"/>
  <c r="Z66293" i="12"/>
  <c r="Z66294" i="12"/>
  <c r="Z66295" i="12"/>
  <c r="Z66296" i="12"/>
  <c r="Z66297" i="12"/>
  <c r="Z66298" i="12"/>
  <c r="Z66299" i="12"/>
  <c r="Z66300" i="12"/>
  <c r="Z66301" i="12"/>
  <c r="Z66302" i="12"/>
  <c r="Z66303" i="12"/>
  <c r="Z66304" i="12"/>
  <c r="Z66305" i="12"/>
  <c r="Z66306" i="12"/>
  <c r="Z66307" i="12"/>
  <c r="Z66308" i="12"/>
  <c r="Z66309" i="12"/>
  <c r="Z66310" i="12"/>
  <c r="Z66311" i="12"/>
  <c r="Z66312" i="12"/>
  <c r="Z66313" i="12"/>
  <c r="Z66314" i="12"/>
  <c r="Z66315" i="12"/>
  <c r="Z66316" i="12"/>
  <c r="Z66317" i="12"/>
  <c r="Z66318" i="12"/>
  <c r="Z66319" i="12"/>
  <c r="Z66320" i="12"/>
  <c r="Z66321" i="12"/>
  <c r="Z66322" i="12"/>
  <c r="Z66323" i="12"/>
  <c r="Z66324" i="12"/>
  <c r="Z66325" i="12"/>
  <c r="Z66326" i="12"/>
  <c r="Z66327" i="12"/>
  <c r="Z66328" i="12"/>
  <c r="Z66329" i="12"/>
  <c r="Z66330" i="12"/>
  <c r="Z66331" i="12"/>
  <c r="Z66332" i="12"/>
  <c r="Z66333" i="12"/>
  <c r="Z66334" i="12"/>
  <c r="Z66335" i="12"/>
  <c r="Z66336" i="12"/>
  <c r="Z66337" i="12"/>
  <c r="Z66338" i="12"/>
  <c r="Z66339" i="12"/>
  <c r="Z66340" i="12"/>
  <c r="Z66341" i="12"/>
  <c r="Z66342" i="12"/>
  <c r="Z66343" i="12"/>
  <c r="Z66344" i="12"/>
  <c r="Z66345" i="12"/>
  <c r="Z66346" i="12"/>
  <c r="Z66347" i="12"/>
  <c r="Z66348" i="12"/>
  <c r="Z66349" i="12"/>
  <c r="Z66350" i="12"/>
  <c r="Z66351" i="12"/>
  <c r="Z66352" i="12"/>
  <c r="Z66353" i="12"/>
  <c r="Z66354" i="12"/>
  <c r="Z66355" i="12"/>
  <c r="Z66356" i="12"/>
  <c r="Z66357" i="12"/>
  <c r="Z66358" i="12"/>
  <c r="Z66359" i="12"/>
  <c r="Z66360" i="12"/>
  <c r="Z66361" i="12"/>
  <c r="Z66362" i="12"/>
  <c r="Z66363" i="12"/>
  <c r="Z66364" i="12"/>
  <c r="Z66365" i="12"/>
  <c r="Z66366" i="12"/>
  <c r="Z66367" i="12"/>
  <c r="Z66368" i="12"/>
  <c r="Z66369" i="12"/>
  <c r="Z66370" i="12"/>
  <c r="Z66371" i="12"/>
  <c r="Z66372" i="12"/>
  <c r="Z66373" i="12"/>
  <c r="Z66374" i="12"/>
  <c r="Z66375" i="12"/>
  <c r="Z66376" i="12"/>
  <c r="Z66377" i="12"/>
  <c r="Z66378" i="12"/>
  <c r="Z66379" i="12"/>
  <c r="Z66380" i="12"/>
  <c r="Z66381" i="12"/>
  <c r="Z66382" i="12"/>
  <c r="Z66383" i="12"/>
  <c r="Z66384" i="12"/>
  <c r="Z66385" i="12"/>
  <c r="Z66386" i="12"/>
  <c r="Z66387" i="12"/>
  <c r="Z66388" i="12"/>
  <c r="Z66389" i="12"/>
  <c r="Z66390" i="12"/>
  <c r="Z66391" i="12"/>
  <c r="Z66392" i="12"/>
  <c r="Z66393" i="12"/>
  <c r="Z66394" i="12"/>
  <c r="Z66395" i="12"/>
  <c r="Z66396" i="12"/>
  <c r="Z66397" i="12"/>
  <c r="Z66398" i="12"/>
  <c r="Z66399" i="12"/>
  <c r="Z66400" i="12"/>
  <c r="Z66401" i="12"/>
  <c r="Z66402" i="12"/>
  <c r="Z66403" i="12"/>
  <c r="Z66404" i="12"/>
  <c r="Z66405" i="12"/>
  <c r="Z66406" i="12"/>
  <c r="Z66407" i="12"/>
  <c r="Z66408" i="12"/>
  <c r="Z66409" i="12"/>
  <c r="Z66410" i="12"/>
  <c r="Z66411" i="12"/>
  <c r="Z66412" i="12"/>
  <c r="Z66413" i="12"/>
  <c r="Z66414" i="12"/>
  <c r="Z66415" i="12"/>
  <c r="Z66416" i="12"/>
  <c r="Z66417" i="12"/>
  <c r="Z66418" i="12"/>
  <c r="Z66419" i="12"/>
  <c r="Z66420" i="12"/>
  <c r="Z66421" i="12"/>
  <c r="Z66422" i="12"/>
  <c r="Z66423" i="12"/>
  <c r="Z66424" i="12"/>
  <c r="Z66425" i="12"/>
  <c r="Z66426" i="12"/>
  <c r="Z66427" i="12"/>
  <c r="Z66428" i="12"/>
  <c r="Z66429" i="12"/>
  <c r="Z66430" i="12"/>
  <c r="Z66431" i="12"/>
  <c r="Z66432" i="12"/>
  <c r="Z66433" i="12"/>
  <c r="Z66434" i="12"/>
  <c r="Z66435" i="12"/>
  <c r="Z66436" i="12"/>
  <c r="Z66437" i="12"/>
  <c r="Z66438" i="12"/>
  <c r="Z66439" i="12"/>
  <c r="Z66440" i="12"/>
  <c r="Z66441" i="12"/>
  <c r="Z66442" i="12"/>
  <c r="Z66443" i="12"/>
  <c r="Z66444" i="12"/>
  <c r="Z66445" i="12"/>
  <c r="Z66446" i="12"/>
  <c r="Z66447" i="12"/>
  <c r="Z66448" i="12"/>
  <c r="Z66449" i="12"/>
  <c r="Z66450" i="12"/>
  <c r="Z66451" i="12"/>
  <c r="Z66452" i="12"/>
  <c r="Z66453" i="12"/>
  <c r="Z66454" i="12"/>
  <c r="Z66455" i="12"/>
  <c r="Z66456" i="12"/>
  <c r="Z66457" i="12"/>
  <c r="Z66458" i="12"/>
  <c r="Z66459" i="12"/>
  <c r="Z66460" i="12"/>
  <c r="Z66461" i="12"/>
  <c r="Z66462" i="12"/>
  <c r="Z66463" i="12"/>
  <c r="Z66464" i="12"/>
  <c r="Z66465" i="12"/>
  <c r="Z66466" i="12"/>
  <c r="Z66467" i="12"/>
  <c r="Z66468" i="12"/>
  <c r="Z66469" i="12"/>
  <c r="Z66470" i="12"/>
  <c r="Z66471" i="12"/>
  <c r="Z66472" i="12"/>
  <c r="Z66473" i="12"/>
  <c r="Z66474" i="12"/>
  <c r="Z66475" i="12"/>
  <c r="Z66476" i="12"/>
  <c r="Z66477" i="12"/>
  <c r="Z66478" i="12"/>
  <c r="Z66479" i="12"/>
  <c r="Z66480" i="12"/>
  <c r="Z66481" i="12"/>
  <c r="Z66482" i="12"/>
  <c r="Z66483" i="12"/>
  <c r="Z66484" i="12"/>
  <c r="Z66485" i="12"/>
  <c r="Z66486" i="12"/>
  <c r="Z66487" i="12"/>
  <c r="Z66488" i="12"/>
  <c r="Z66489" i="12"/>
  <c r="Z66490" i="12"/>
  <c r="Z66491" i="12"/>
  <c r="Z66492" i="12"/>
  <c r="Z66493" i="12"/>
  <c r="Z66494" i="12"/>
  <c r="Z66495" i="12"/>
  <c r="Z66496" i="12"/>
  <c r="Z66497" i="12"/>
  <c r="Z66498" i="12"/>
  <c r="Z66499" i="12"/>
  <c r="Z66500" i="12"/>
  <c r="Z66501" i="12"/>
  <c r="Z66502" i="12"/>
  <c r="Z66503" i="12"/>
  <c r="Z66504" i="12"/>
  <c r="Z66505" i="12"/>
  <c r="Z66506" i="12"/>
  <c r="Z66507" i="12"/>
  <c r="Z66508" i="12"/>
  <c r="Z66509" i="12"/>
  <c r="Z66510" i="12"/>
  <c r="Z66511" i="12"/>
  <c r="Z66512" i="12"/>
  <c r="Z66513" i="12"/>
  <c r="Z66514" i="12"/>
  <c r="Z66515" i="12"/>
  <c r="Z66516" i="12"/>
  <c r="Z66517" i="12"/>
  <c r="Z66518" i="12"/>
  <c r="Z66519" i="12"/>
  <c r="Z66520" i="12"/>
  <c r="Z66521" i="12"/>
  <c r="Z66522" i="12"/>
  <c r="Z66523" i="12"/>
  <c r="Z66524" i="12"/>
  <c r="Z66525" i="12"/>
  <c r="Z66526" i="12"/>
  <c r="Z66527" i="12"/>
  <c r="Z66528" i="12"/>
  <c r="Z66529" i="12"/>
  <c r="Z66530" i="12"/>
  <c r="Z66531" i="12"/>
  <c r="Z66532" i="12"/>
  <c r="Z66533" i="12"/>
  <c r="Z66534" i="12"/>
  <c r="Z66535" i="12"/>
  <c r="Z66536" i="12"/>
  <c r="Z66537" i="12"/>
  <c r="Z66538" i="12"/>
  <c r="Z66539" i="12"/>
  <c r="Z66540" i="12"/>
  <c r="Z66541" i="12"/>
  <c r="Z66542" i="12"/>
  <c r="Z66543" i="12"/>
  <c r="Z66544" i="12"/>
  <c r="Z66545" i="12"/>
  <c r="Z66546" i="12"/>
  <c r="Z66547" i="12"/>
  <c r="Z66548" i="12"/>
  <c r="Z66549" i="12"/>
  <c r="Z66550" i="12"/>
  <c r="Z66551" i="12"/>
  <c r="Z66552" i="12"/>
  <c r="Z66553" i="12"/>
  <c r="Z66554" i="12"/>
  <c r="Z66555" i="12"/>
  <c r="Z66556" i="12"/>
  <c r="Z66557" i="12"/>
  <c r="Z66558" i="12"/>
  <c r="Z66559" i="12"/>
  <c r="Z66560" i="12"/>
  <c r="Z66561" i="12"/>
  <c r="Z66562" i="12"/>
  <c r="Z66563" i="12"/>
  <c r="Z66564" i="12"/>
  <c r="Z66565" i="12"/>
  <c r="Z66566" i="12"/>
  <c r="Z66567" i="12"/>
  <c r="Z66568" i="12"/>
  <c r="Z66569" i="12"/>
  <c r="Z66570" i="12"/>
  <c r="Z66571" i="12"/>
  <c r="Z66572" i="12"/>
  <c r="Z66573" i="12"/>
  <c r="Z66574" i="12"/>
  <c r="Z66575" i="12"/>
  <c r="Z66576" i="12"/>
  <c r="Z66577" i="12"/>
  <c r="Z66578" i="12"/>
  <c r="Z66579" i="12"/>
  <c r="Z66580" i="12"/>
  <c r="Z66581" i="12"/>
  <c r="Z66582" i="12"/>
  <c r="Z66583" i="12"/>
  <c r="Z66584" i="12"/>
  <c r="Z66585" i="12"/>
  <c r="Z66586" i="12"/>
  <c r="Z66587" i="12"/>
  <c r="Z66588" i="12"/>
  <c r="Z66589" i="12"/>
  <c r="Z66590" i="12"/>
  <c r="Z66591" i="12"/>
  <c r="Z66592" i="12"/>
  <c r="Z66593" i="12"/>
  <c r="Z66594" i="12"/>
  <c r="Z66595" i="12"/>
  <c r="Z66596" i="12"/>
  <c r="Z66597" i="12"/>
  <c r="Z66598" i="12"/>
  <c r="Z66599" i="12"/>
  <c r="Z66600" i="12"/>
  <c r="Z66601" i="12"/>
  <c r="Z66602" i="12"/>
  <c r="Z66603" i="12"/>
  <c r="Z66604" i="12"/>
  <c r="Z66605" i="12"/>
  <c r="Z66606" i="12"/>
  <c r="Z66607" i="12"/>
  <c r="Z66608" i="12"/>
  <c r="Z66609" i="12"/>
  <c r="Z66610" i="12"/>
  <c r="Z66611" i="12"/>
  <c r="Z66612" i="12"/>
  <c r="Z66613" i="12"/>
  <c r="Z66614" i="12"/>
  <c r="Z66615" i="12"/>
  <c r="Z66616" i="12"/>
  <c r="Z66617" i="12"/>
  <c r="Z66618" i="12"/>
  <c r="Z66619" i="12"/>
  <c r="Z66620" i="12"/>
  <c r="Z66621" i="12"/>
  <c r="Z66622" i="12"/>
  <c r="Z66623" i="12"/>
  <c r="Z66624" i="12"/>
  <c r="Z66625" i="12"/>
  <c r="Z66626" i="12"/>
  <c r="Z66627" i="12"/>
  <c r="Z66628" i="12"/>
  <c r="Z66629" i="12"/>
  <c r="Z66630" i="12"/>
  <c r="Z66631" i="12"/>
  <c r="Z66632" i="12"/>
  <c r="Z66633" i="12"/>
  <c r="Z66634" i="12"/>
  <c r="Z66635" i="12"/>
  <c r="Z66636" i="12"/>
  <c r="Z66637" i="12"/>
  <c r="Z66638" i="12"/>
  <c r="Z66639" i="12"/>
  <c r="Z66640" i="12"/>
  <c r="Z66641" i="12"/>
  <c r="Z66642" i="12"/>
  <c r="Z66643" i="12"/>
  <c r="Z66644" i="12"/>
  <c r="Z66645" i="12"/>
  <c r="Z66646" i="12"/>
  <c r="Z66647" i="12"/>
  <c r="Z66648" i="12"/>
  <c r="Z66649" i="12"/>
  <c r="Z66650" i="12"/>
  <c r="Z66651" i="12"/>
  <c r="Z66652" i="12"/>
  <c r="Z66653" i="12"/>
  <c r="Z66654" i="12"/>
  <c r="Z66655" i="12"/>
  <c r="Z66656" i="12"/>
  <c r="Z66657" i="12"/>
  <c r="Z66658" i="12"/>
  <c r="Z66659" i="12"/>
  <c r="Z66660" i="12"/>
  <c r="Z66661" i="12"/>
  <c r="Z66662" i="12"/>
  <c r="Z66663" i="12"/>
  <c r="Z66664" i="12"/>
  <c r="Z66665" i="12"/>
  <c r="Z66666" i="12"/>
  <c r="Z66667" i="12"/>
  <c r="Z66668" i="12"/>
  <c r="Z66669" i="12"/>
  <c r="Z66670" i="12"/>
  <c r="Z66671" i="12"/>
  <c r="Z66672" i="12"/>
  <c r="Z66673" i="12"/>
  <c r="Z66674" i="12"/>
  <c r="Z66675" i="12"/>
  <c r="Z66676" i="12"/>
  <c r="Z66677" i="12"/>
  <c r="Z66678" i="12"/>
  <c r="Z66679" i="12"/>
  <c r="Z66680" i="12"/>
  <c r="Z66681" i="12"/>
  <c r="Z66682" i="12"/>
  <c r="Z66683" i="12"/>
  <c r="Z66684" i="12"/>
  <c r="Z66685" i="12"/>
  <c r="Z66686" i="12"/>
  <c r="Z66687" i="12"/>
  <c r="Z66688" i="12"/>
  <c r="Z66689" i="12"/>
  <c r="Z66690" i="12"/>
  <c r="Z66691" i="12"/>
  <c r="Z66692" i="12"/>
  <c r="Z66693" i="12"/>
  <c r="Z66694" i="12"/>
  <c r="Z66695" i="12"/>
  <c r="Z66696" i="12"/>
  <c r="Z66697" i="12"/>
  <c r="Z66698" i="12"/>
  <c r="Z66699" i="12"/>
  <c r="Z66700" i="12"/>
  <c r="Z66701" i="12"/>
  <c r="Z66702" i="12"/>
  <c r="Z66703" i="12"/>
  <c r="Z66704" i="12"/>
  <c r="Z66705" i="12"/>
  <c r="Z66706" i="12"/>
  <c r="Z66707" i="12"/>
  <c r="Z66708" i="12"/>
  <c r="Z66709" i="12"/>
  <c r="Z66710" i="12"/>
  <c r="Z66711" i="12"/>
  <c r="Z66712" i="12"/>
  <c r="Z66713" i="12"/>
  <c r="Z66714" i="12"/>
  <c r="Z66715" i="12"/>
  <c r="Z66716" i="12"/>
  <c r="Z66717" i="12"/>
  <c r="Z66718" i="12"/>
  <c r="Z66719" i="12"/>
  <c r="Z66720" i="12"/>
  <c r="Z66721" i="12"/>
  <c r="Z66722" i="12"/>
  <c r="Z66723" i="12"/>
  <c r="Z66724" i="12"/>
  <c r="Z66725" i="12"/>
  <c r="Z66726" i="12"/>
  <c r="Z66727" i="12"/>
  <c r="Z66728" i="12"/>
  <c r="Z66729" i="12"/>
  <c r="Z66730" i="12"/>
  <c r="Z66731" i="12"/>
  <c r="Z66732" i="12"/>
  <c r="Z66733" i="12"/>
  <c r="Z66734" i="12"/>
  <c r="Z66735" i="12"/>
  <c r="Z66736" i="12"/>
  <c r="Z66737" i="12"/>
  <c r="Z66738" i="12"/>
  <c r="Z66739" i="12"/>
  <c r="Z66740" i="12"/>
  <c r="Z66741" i="12"/>
  <c r="Z66742" i="12"/>
  <c r="Z66743" i="12"/>
  <c r="Z66744" i="12"/>
  <c r="Z66745" i="12"/>
  <c r="Z66746" i="12"/>
  <c r="Z66747" i="12"/>
  <c r="Z66748" i="12"/>
  <c r="Z66749" i="12"/>
  <c r="Z66750" i="12"/>
  <c r="Z66751" i="12"/>
  <c r="Z66752" i="12"/>
  <c r="Z66753" i="12"/>
  <c r="Z66754" i="12"/>
  <c r="Z66755" i="12"/>
  <c r="Z66756" i="12"/>
  <c r="Z66757" i="12"/>
  <c r="Z66758" i="12"/>
  <c r="Z66759" i="12"/>
  <c r="Z66760" i="12"/>
  <c r="Z66761" i="12"/>
  <c r="Z66762" i="12"/>
  <c r="Z66763" i="12"/>
  <c r="Z66764" i="12"/>
  <c r="Z66765" i="12"/>
  <c r="Z66766" i="12"/>
  <c r="Z66767" i="12"/>
  <c r="Z66768" i="12"/>
  <c r="Z66769" i="12"/>
  <c r="Z66770" i="12"/>
  <c r="Z66771" i="12"/>
  <c r="Z66772" i="12"/>
  <c r="Z66773" i="12"/>
  <c r="Z66774" i="12"/>
  <c r="Z66775" i="12"/>
  <c r="Z66776" i="12"/>
  <c r="Z66777" i="12"/>
  <c r="Z66778" i="12"/>
  <c r="Z66779" i="12"/>
  <c r="Z66780" i="12"/>
  <c r="Z66781" i="12"/>
  <c r="Z66782" i="12"/>
  <c r="Z66783" i="12"/>
  <c r="Z66784" i="12"/>
  <c r="Z66785" i="12"/>
  <c r="Z66786" i="12"/>
  <c r="Z66787" i="12"/>
  <c r="Z66788" i="12"/>
  <c r="Z66789" i="12"/>
  <c r="Z66790" i="12"/>
  <c r="Z66791" i="12"/>
  <c r="Z66792" i="12"/>
  <c r="Z66793" i="12"/>
  <c r="Z66794" i="12"/>
  <c r="Z66795" i="12"/>
  <c r="Z66796" i="12"/>
  <c r="Z66797" i="12"/>
  <c r="Z66798" i="12"/>
  <c r="Z66799" i="12"/>
  <c r="Z66800" i="12"/>
  <c r="Z66801" i="12"/>
  <c r="Z66802" i="12"/>
  <c r="Z66803" i="12"/>
  <c r="Z66804" i="12"/>
  <c r="Z66805" i="12"/>
  <c r="Z66806" i="12"/>
  <c r="Z66807" i="12"/>
  <c r="Z66808" i="12"/>
  <c r="Z66809" i="12"/>
  <c r="Z66810" i="12"/>
  <c r="Z66811" i="12"/>
  <c r="Z66812" i="12"/>
  <c r="Z66813" i="12"/>
  <c r="Z66814" i="12"/>
  <c r="Z66815" i="12"/>
  <c r="Z66816" i="12"/>
  <c r="Z66817" i="12"/>
  <c r="Z66818" i="12"/>
  <c r="Z66819" i="12"/>
  <c r="Z66820" i="12"/>
  <c r="Z66821" i="12"/>
  <c r="Z66822" i="12"/>
  <c r="Z66823" i="12"/>
  <c r="Z66824" i="12"/>
  <c r="Z66825" i="12"/>
  <c r="Z66826" i="12"/>
  <c r="Z66827" i="12"/>
  <c r="Z66828" i="12"/>
  <c r="Z66829" i="12"/>
  <c r="Z66830" i="12"/>
  <c r="Z66831" i="12"/>
  <c r="Z66832" i="12"/>
  <c r="Z66833" i="12"/>
  <c r="Z66834" i="12"/>
  <c r="Z66835" i="12"/>
  <c r="Z66836" i="12"/>
  <c r="Z66837" i="12"/>
  <c r="Z66838" i="12"/>
  <c r="Z66839" i="12"/>
  <c r="Z66840" i="12"/>
  <c r="Z66841" i="12"/>
  <c r="Z66842" i="12"/>
  <c r="Z66843" i="12"/>
  <c r="Z66844" i="12"/>
  <c r="Z66845" i="12"/>
  <c r="Z66846" i="12"/>
  <c r="Z66847" i="12"/>
  <c r="Z66848" i="12"/>
  <c r="Z66849" i="12"/>
  <c r="Z66850" i="12"/>
  <c r="Z66851" i="12"/>
  <c r="Z66852" i="12"/>
  <c r="Z66853" i="12"/>
  <c r="Z66854" i="12"/>
  <c r="Z66855" i="12"/>
  <c r="Z66856" i="12"/>
  <c r="Z66857" i="12"/>
  <c r="Z66858" i="12"/>
  <c r="Z66859" i="12"/>
  <c r="Z66860" i="12"/>
  <c r="Z66861" i="12"/>
  <c r="Z66862" i="12"/>
  <c r="Z66863" i="12"/>
  <c r="Z66864" i="12"/>
  <c r="Z66865" i="12"/>
  <c r="Z66866" i="12"/>
  <c r="Z66867" i="12"/>
  <c r="Z66868" i="12"/>
  <c r="Z66869" i="12"/>
  <c r="Z66870" i="12"/>
  <c r="Z66871" i="12"/>
  <c r="Z66872" i="12"/>
  <c r="Z66873" i="12"/>
  <c r="Z66874" i="12"/>
  <c r="Z66875" i="12"/>
  <c r="Z66876" i="12"/>
  <c r="Z66877" i="12"/>
  <c r="Z66878" i="12"/>
  <c r="Z66879" i="12"/>
  <c r="Z66880" i="12"/>
  <c r="Z66881" i="12"/>
  <c r="Z66882" i="12"/>
  <c r="Z66883" i="12"/>
  <c r="Z66884" i="12"/>
  <c r="Z66885" i="12"/>
  <c r="Z66886" i="12"/>
  <c r="Z66887" i="12"/>
  <c r="Z66888" i="12"/>
  <c r="Z66889" i="12"/>
  <c r="Z66890" i="12"/>
  <c r="Z66891" i="12"/>
  <c r="Z66892" i="12"/>
  <c r="Z66893" i="12"/>
  <c r="Z66894" i="12"/>
  <c r="Z66895" i="12"/>
  <c r="Z66896" i="12"/>
  <c r="Z66897" i="12"/>
  <c r="Z66898" i="12"/>
  <c r="Z66899" i="12"/>
  <c r="Z66900" i="12"/>
  <c r="Z66901" i="12"/>
  <c r="Z66902" i="12"/>
  <c r="Z66903" i="12"/>
  <c r="Z66904" i="12"/>
  <c r="Z66905" i="12"/>
  <c r="Z66906" i="12"/>
  <c r="Z66907" i="12"/>
  <c r="Z66908" i="12"/>
  <c r="Z66909" i="12"/>
  <c r="Z66910" i="12"/>
  <c r="Z66911" i="12"/>
  <c r="Z66912" i="12"/>
  <c r="Z66913" i="12"/>
  <c r="Z66914" i="12"/>
  <c r="Z66915" i="12"/>
  <c r="Z66916" i="12"/>
  <c r="Z66917" i="12"/>
  <c r="Z66918" i="12"/>
  <c r="Z66919" i="12"/>
  <c r="Z66920" i="12"/>
  <c r="Z66921" i="12"/>
  <c r="Z66922" i="12"/>
  <c r="Z66923" i="12"/>
  <c r="Z66924" i="12"/>
  <c r="Z66925" i="12"/>
  <c r="Z66926" i="12"/>
  <c r="Z66927" i="12"/>
  <c r="Z66928" i="12"/>
  <c r="Z66929" i="12"/>
  <c r="Z66930" i="12"/>
  <c r="Z66931" i="12"/>
  <c r="Z66932" i="12"/>
  <c r="Z66933" i="12"/>
  <c r="Z66934" i="12"/>
  <c r="Z66935" i="12"/>
  <c r="Z66936" i="12"/>
  <c r="Z66937" i="12"/>
  <c r="Z66938" i="12"/>
  <c r="Z66939" i="12"/>
  <c r="Z66940" i="12"/>
  <c r="Z66941" i="12"/>
  <c r="Z66942" i="12"/>
  <c r="Z66943" i="12"/>
  <c r="Z66944" i="12"/>
  <c r="Z66945" i="12"/>
  <c r="Z66946" i="12"/>
  <c r="Z66947" i="12"/>
  <c r="Z66948" i="12"/>
  <c r="Z66949" i="12"/>
  <c r="Z66950" i="12"/>
  <c r="Z66951" i="12"/>
  <c r="Z66952" i="12"/>
  <c r="Z66953" i="12"/>
  <c r="Z66954" i="12"/>
  <c r="Z66955" i="12"/>
  <c r="Z66956" i="12"/>
  <c r="Z66957" i="12"/>
  <c r="Z66958" i="12"/>
  <c r="Z66959" i="12"/>
  <c r="Z66960" i="12"/>
  <c r="Z66961" i="12"/>
  <c r="Z66962" i="12"/>
  <c r="Z66963" i="12"/>
  <c r="Z66964" i="12"/>
  <c r="Z66965" i="12"/>
  <c r="Z66966" i="12"/>
  <c r="Z66967" i="12"/>
  <c r="Z66968" i="12"/>
  <c r="Z66969" i="12"/>
  <c r="Z66970" i="12"/>
  <c r="Z66971" i="12"/>
  <c r="Z66972" i="12"/>
  <c r="Z66973" i="12"/>
  <c r="Z66974" i="12"/>
  <c r="Z66975" i="12"/>
  <c r="Z66976" i="12"/>
  <c r="Z66977" i="12"/>
  <c r="Z66978" i="12"/>
  <c r="Z66979" i="12"/>
  <c r="Z66980" i="12"/>
  <c r="Z66981" i="12"/>
  <c r="Z66982" i="12"/>
  <c r="Z66983" i="12"/>
  <c r="Z66984" i="12"/>
  <c r="Z66985" i="12"/>
  <c r="Z66986" i="12"/>
  <c r="Z66987" i="12"/>
  <c r="Z66988" i="12"/>
  <c r="Z66989" i="12"/>
  <c r="Z66990" i="12"/>
  <c r="Z66991" i="12"/>
  <c r="Z66992" i="12"/>
  <c r="Z66993" i="12"/>
  <c r="Z66994" i="12"/>
  <c r="Z66995" i="12"/>
  <c r="Z66996" i="12"/>
  <c r="Z66997" i="12"/>
  <c r="Z66998" i="12"/>
  <c r="Z66999" i="12"/>
  <c r="Z67000" i="12"/>
  <c r="Z67001" i="12"/>
  <c r="Z67002" i="12"/>
  <c r="Z67003" i="12"/>
  <c r="Z67004" i="12"/>
  <c r="Z67005" i="12"/>
  <c r="Z67006" i="12"/>
  <c r="Z67007" i="12"/>
  <c r="Z67008" i="12"/>
  <c r="Z67009" i="12"/>
  <c r="Z67010" i="12"/>
  <c r="Z67011" i="12"/>
  <c r="Z67012" i="12"/>
  <c r="Z67013" i="12"/>
  <c r="Z67014" i="12"/>
  <c r="Z67015" i="12"/>
  <c r="Z67016" i="12"/>
  <c r="Z67017" i="12"/>
  <c r="Z67018" i="12"/>
  <c r="Z67019" i="12"/>
  <c r="Z67020" i="12"/>
  <c r="Z67021" i="12"/>
  <c r="Z67022" i="12"/>
  <c r="Z67023" i="12"/>
  <c r="Z67024" i="12"/>
  <c r="Z67025" i="12"/>
  <c r="Z67026" i="12"/>
  <c r="Z67027" i="12"/>
  <c r="Z67028" i="12"/>
  <c r="Z67029" i="12"/>
  <c r="Z67030" i="12"/>
  <c r="Z67031" i="12"/>
  <c r="Z67032" i="12"/>
  <c r="Z67033" i="12"/>
  <c r="Z67034" i="12"/>
  <c r="Z67035" i="12"/>
  <c r="Z67036" i="12"/>
  <c r="Z67037" i="12"/>
  <c r="Z67038" i="12"/>
  <c r="Z67039" i="12"/>
  <c r="Z67040" i="12"/>
  <c r="Z67041" i="12"/>
  <c r="Z67042" i="12"/>
  <c r="Z67043" i="12"/>
  <c r="Z67044" i="12"/>
  <c r="Z67045" i="12"/>
  <c r="Z67046" i="12"/>
  <c r="Z67047" i="12"/>
  <c r="Z67048" i="12"/>
  <c r="Z67049" i="12"/>
  <c r="Z67050" i="12"/>
  <c r="Z67051" i="12"/>
  <c r="Z67052" i="12"/>
  <c r="Z67053" i="12"/>
  <c r="Z67054" i="12"/>
  <c r="Z67055" i="12"/>
  <c r="Z67056" i="12"/>
  <c r="Z67057" i="12"/>
  <c r="Z67058" i="12"/>
  <c r="Z67059" i="12"/>
  <c r="Z67060" i="12"/>
  <c r="Z67061" i="12"/>
  <c r="Z67062" i="12"/>
  <c r="Z67063" i="12"/>
  <c r="Z67064" i="12"/>
  <c r="Z67065" i="12"/>
  <c r="Z67066" i="12"/>
  <c r="Z67067" i="12"/>
  <c r="Z67068" i="12"/>
  <c r="Z67069" i="12"/>
  <c r="Z67070" i="12"/>
  <c r="Z67071" i="12"/>
  <c r="Z67072" i="12"/>
  <c r="Z67073" i="12"/>
  <c r="Z67074" i="12"/>
  <c r="Z67075" i="12"/>
  <c r="Z67076" i="12"/>
  <c r="Z67077" i="12"/>
  <c r="Z67078" i="12"/>
  <c r="Z67079" i="12"/>
  <c r="Z67080" i="12"/>
  <c r="Z67081" i="12"/>
  <c r="Z67082" i="12"/>
  <c r="Z67083" i="12"/>
  <c r="Z67084" i="12"/>
  <c r="Z67085" i="12"/>
  <c r="Z67086" i="12"/>
  <c r="Z67087" i="12"/>
  <c r="Z67088" i="12"/>
  <c r="Z67089" i="12"/>
  <c r="Z67090" i="12"/>
  <c r="Z67091" i="12"/>
  <c r="Z67092" i="12"/>
  <c r="Z67093" i="12"/>
  <c r="Z67094" i="12"/>
  <c r="Z67095" i="12"/>
  <c r="Z67096" i="12"/>
  <c r="Z67097" i="12"/>
  <c r="Z67098" i="12"/>
  <c r="Z67099" i="12"/>
  <c r="Z67100" i="12"/>
  <c r="Z67101" i="12"/>
  <c r="Z67102" i="12"/>
  <c r="Z67103" i="12"/>
  <c r="Z67104" i="12"/>
  <c r="Z67105" i="12"/>
  <c r="Z67106" i="12"/>
  <c r="Z67107" i="12"/>
  <c r="Z67108" i="12"/>
  <c r="Z67109" i="12"/>
  <c r="Z67110" i="12"/>
  <c r="Z67111" i="12"/>
  <c r="Z67112" i="12"/>
  <c r="Z67113" i="12"/>
  <c r="Z67114" i="12"/>
  <c r="Z67115" i="12"/>
  <c r="Z67116" i="12"/>
  <c r="Z67117" i="12"/>
  <c r="Z67118" i="12"/>
  <c r="Z67119" i="12"/>
  <c r="Z67120" i="12"/>
  <c r="Z67121" i="12"/>
  <c r="Z67122" i="12"/>
  <c r="Z67123" i="12"/>
  <c r="Z67124" i="12"/>
  <c r="Z67125" i="12"/>
  <c r="Z67126" i="12"/>
  <c r="Z67127" i="12"/>
  <c r="Z67128" i="12"/>
  <c r="Z67129" i="12"/>
  <c r="Z67130" i="12"/>
  <c r="Z67131" i="12"/>
  <c r="Z67132" i="12"/>
  <c r="Z67133" i="12"/>
  <c r="Z67134" i="12"/>
  <c r="Z67135" i="12"/>
  <c r="Z67136" i="12"/>
  <c r="Z67137" i="12"/>
  <c r="Z67138" i="12"/>
  <c r="Z67139" i="12"/>
  <c r="Z67140" i="12"/>
  <c r="Z67141" i="12"/>
  <c r="Z67142" i="12"/>
  <c r="Z67143" i="12"/>
  <c r="Z67144" i="12"/>
  <c r="Z67145" i="12"/>
  <c r="Z67146" i="12"/>
  <c r="Z67147" i="12"/>
  <c r="Z67148" i="12"/>
  <c r="Z67149" i="12"/>
  <c r="Z67150" i="12"/>
  <c r="Z67151" i="12"/>
  <c r="Z67152" i="12"/>
  <c r="Z67153" i="12"/>
  <c r="Z67154" i="12"/>
  <c r="Z67155" i="12"/>
  <c r="Z67156" i="12"/>
  <c r="Z67157" i="12"/>
  <c r="Z67158" i="12"/>
  <c r="Z67159" i="12"/>
  <c r="Z67160" i="12"/>
  <c r="Z67161" i="12"/>
  <c r="Z67162" i="12"/>
  <c r="Z67163" i="12"/>
  <c r="Z67164" i="12"/>
  <c r="Z67165" i="12"/>
  <c r="Z67166" i="12"/>
  <c r="Z67167" i="12"/>
  <c r="Z67168" i="12"/>
  <c r="Z67169" i="12"/>
  <c r="Z67170" i="12"/>
  <c r="Z67171" i="12"/>
  <c r="Z67172" i="12"/>
  <c r="Z67173" i="12"/>
  <c r="Z67174" i="12"/>
  <c r="Z67175" i="12"/>
  <c r="Z67176" i="12"/>
  <c r="Z67177" i="12"/>
  <c r="Z67178" i="12"/>
  <c r="Z67179" i="12"/>
  <c r="Z67180" i="12"/>
  <c r="Z67181" i="12"/>
  <c r="Z67182" i="12"/>
  <c r="Z67183" i="12"/>
  <c r="Z67184" i="12"/>
  <c r="Z67185" i="12"/>
  <c r="Z67186" i="12"/>
  <c r="Z67187" i="12"/>
  <c r="Z67188" i="12"/>
  <c r="Z67189" i="12"/>
  <c r="Z67190" i="12"/>
  <c r="Z67191" i="12"/>
  <c r="Z67192" i="12"/>
  <c r="Z67193" i="12"/>
  <c r="Z67194" i="12"/>
  <c r="Z67195" i="12"/>
  <c r="Z67196" i="12"/>
  <c r="Z67197" i="12"/>
  <c r="Z67198" i="12"/>
  <c r="Z67199" i="12"/>
  <c r="Z67200" i="12"/>
  <c r="Z67201" i="12"/>
  <c r="Z67202" i="12"/>
  <c r="Z67203" i="12"/>
  <c r="Z67204" i="12"/>
  <c r="Z67205" i="12"/>
  <c r="Z67206" i="12"/>
  <c r="Z67207" i="12"/>
  <c r="Z67208" i="12"/>
  <c r="Z67209" i="12"/>
  <c r="Z67210" i="12"/>
  <c r="Z67211" i="12"/>
  <c r="Z67212" i="12"/>
  <c r="Z67213" i="12"/>
  <c r="Z67214" i="12"/>
  <c r="Z67215" i="12"/>
  <c r="Z67216" i="12"/>
  <c r="Z67217" i="12"/>
  <c r="Z67218" i="12"/>
  <c r="Z67219" i="12"/>
  <c r="Z67220" i="12"/>
  <c r="Z67221" i="12"/>
  <c r="Z67222" i="12"/>
  <c r="Z67223" i="12"/>
  <c r="Z67224" i="12"/>
  <c r="Z67225" i="12"/>
  <c r="Z67226" i="12"/>
  <c r="Z67227" i="12"/>
  <c r="Z67228" i="12"/>
  <c r="Z67229" i="12"/>
  <c r="Z67230" i="12"/>
  <c r="Z67231" i="12"/>
  <c r="Z67232" i="12"/>
  <c r="Z67233" i="12"/>
  <c r="Z67234" i="12"/>
  <c r="Z67235" i="12"/>
  <c r="Z67236" i="12"/>
  <c r="Z67237" i="12"/>
  <c r="Z67238" i="12"/>
  <c r="Z67239" i="12"/>
  <c r="Z67240" i="12"/>
  <c r="Z67241" i="12"/>
  <c r="Z67242" i="12"/>
  <c r="Z67243" i="12"/>
  <c r="Z67244" i="12"/>
  <c r="Z67245" i="12"/>
  <c r="Z67246" i="12"/>
  <c r="Z67247" i="12"/>
  <c r="Z67248" i="12"/>
  <c r="Z67249" i="12"/>
  <c r="Z67250" i="12"/>
  <c r="Z67251" i="12"/>
  <c r="Z67252" i="12"/>
  <c r="Z67253" i="12"/>
  <c r="Z67254" i="12"/>
  <c r="Z67255" i="12"/>
  <c r="Z67256" i="12"/>
  <c r="Z67257" i="12"/>
  <c r="Z67258" i="12"/>
  <c r="Z67259" i="12"/>
  <c r="Z67260" i="12"/>
  <c r="Z67261" i="12"/>
  <c r="Z67262" i="12"/>
  <c r="Z67263" i="12"/>
  <c r="Z67264" i="12"/>
  <c r="Z67265" i="12"/>
  <c r="Z67266" i="12"/>
  <c r="Z67267" i="12"/>
  <c r="Z67268" i="12"/>
  <c r="Z67269" i="12"/>
  <c r="Z67270" i="12"/>
  <c r="Z67271" i="12"/>
  <c r="Z67272" i="12"/>
  <c r="Z67273" i="12"/>
  <c r="Z67274" i="12"/>
  <c r="Z67275" i="12"/>
  <c r="Z67276" i="12"/>
  <c r="Z67277" i="12"/>
  <c r="Z67278" i="12"/>
  <c r="Z67279" i="12"/>
  <c r="Z67280" i="12"/>
  <c r="Z67281" i="12"/>
  <c r="Z67282" i="12"/>
  <c r="Z67283" i="12"/>
  <c r="Z67284" i="12"/>
  <c r="Z67285" i="12"/>
  <c r="Z67286" i="12"/>
  <c r="Z67287" i="12"/>
  <c r="Z67288" i="12"/>
  <c r="Z67289" i="12"/>
  <c r="Z67290" i="12"/>
  <c r="Z67291" i="12"/>
  <c r="Z67292" i="12"/>
  <c r="Z67293" i="12"/>
  <c r="Z67294" i="12"/>
  <c r="Z67295" i="12"/>
  <c r="Z67296" i="12"/>
  <c r="Z67297" i="12"/>
  <c r="Z67298" i="12"/>
  <c r="Z67299" i="12"/>
  <c r="Z67300" i="12"/>
  <c r="Z67301" i="12"/>
  <c r="Z67302" i="12"/>
  <c r="Z67303" i="12"/>
  <c r="Z67304" i="12"/>
  <c r="Z67305" i="12"/>
  <c r="Z67306" i="12"/>
  <c r="Z67307" i="12"/>
  <c r="Z67308" i="12"/>
  <c r="Z67309" i="12"/>
  <c r="Z67310" i="12"/>
  <c r="Z67311" i="12"/>
  <c r="Z67312" i="12"/>
  <c r="Z67313" i="12"/>
  <c r="Z67314" i="12"/>
  <c r="Z67315" i="12"/>
  <c r="Z67316" i="12"/>
  <c r="Z67317" i="12"/>
  <c r="Z67318" i="12"/>
  <c r="Z67319" i="12"/>
  <c r="Z67320" i="12"/>
  <c r="Z67321" i="12"/>
  <c r="Z67322" i="12"/>
  <c r="Z67323" i="12"/>
  <c r="Z67324" i="12"/>
  <c r="Z67325" i="12"/>
  <c r="Z67326" i="12"/>
  <c r="Z67327" i="12"/>
  <c r="Z67328" i="12"/>
  <c r="Z67329" i="12"/>
  <c r="Z67330" i="12"/>
  <c r="Z67331" i="12"/>
  <c r="Z67332" i="12"/>
  <c r="Z67333" i="12"/>
  <c r="Z67334" i="12"/>
  <c r="Z67335" i="12"/>
  <c r="Z67336" i="12"/>
  <c r="Z67337" i="12"/>
  <c r="Z67338" i="12"/>
  <c r="Z67339" i="12"/>
  <c r="Z67340" i="12"/>
  <c r="Z67341" i="12"/>
  <c r="Z67342" i="12"/>
  <c r="Z67343" i="12"/>
  <c r="Z67344" i="12"/>
  <c r="Z67345" i="12"/>
  <c r="Z67346" i="12"/>
  <c r="Z67347" i="12"/>
  <c r="Z67348" i="12"/>
  <c r="Z67349" i="12"/>
  <c r="Z67350" i="12"/>
  <c r="Z67351" i="12"/>
  <c r="Z67352" i="12"/>
  <c r="Z67353" i="12"/>
  <c r="Z67354" i="12"/>
  <c r="Z67355" i="12"/>
  <c r="Z67356" i="12"/>
  <c r="Z67357" i="12"/>
  <c r="Z67358" i="12"/>
  <c r="Z67359" i="12"/>
  <c r="Z67360" i="12"/>
  <c r="Z67361" i="12"/>
  <c r="Z67362" i="12"/>
  <c r="Z67363" i="12"/>
  <c r="Z67364" i="12"/>
  <c r="Z67365" i="12"/>
  <c r="Z67366" i="12"/>
  <c r="Z67367" i="12"/>
  <c r="Z67368" i="12"/>
  <c r="Z67369" i="12"/>
  <c r="Z67370" i="12"/>
  <c r="Z67371" i="12"/>
  <c r="Z67372" i="12"/>
  <c r="Z67373" i="12"/>
  <c r="Z67374" i="12"/>
  <c r="Z67375" i="12"/>
  <c r="Z67376" i="12"/>
  <c r="Z67377" i="12"/>
  <c r="Z67378" i="12"/>
  <c r="Z67379" i="12"/>
  <c r="Z67380" i="12"/>
  <c r="Z67381" i="12"/>
  <c r="Z67382" i="12"/>
  <c r="Z67383" i="12"/>
  <c r="Z67384" i="12"/>
  <c r="Z67385" i="12"/>
  <c r="Z67386" i="12"/>
  <c r="Z67387" i="12"/>
  <c r="Z67388" i="12"/>
  <c r="Z67389" i="12"/>
  <c r="Z67390" i="12"/>
  <c r="Z67391" i="12"/>
  <c r="Z67392" i="12"/>
  <c r="Z67393" i="12"/>
  <c r="Z67394" i="12"/>
  <c r="Z67395" i="12"/>
  <c r="Z67396" i="12"/>
  <c r="Z67397" i="12"/>
  <c r="Z67398" i="12"/>
  <c r="Z67399" i="12"/>
  <c r="Z67400" i="12"/>
  <c r="Z67401" i="12"/>
  <c r="Z67402" i="12"/>
  <c r="Z67403" i="12"/>
  <c r="Z67404" i="12"/>
  <c r="Z67405" i="12"/>
  <c r="Z67406" i="12"/>
  <c r="Z67407" i="12"/>
  <c r="Z67408" i="12"/>
  <c r="Z67409" i="12"/>
  <c r="Z67410" i="12"/>
  <c r="Z67411" i="12"/>
  <c r="Z67412" i="12"/>
  <c r="Z67413" i="12"/>
  <c r="Z67414" i="12"/>
  <c r="Z67415" i="12"/>
  <c r="Z67416" i="12"/>
  <c r="Z67417" i="12"/>
  <c r="Z67418" i="12"/>
  <c r="Z67419" i="12"/>
  <c r="Z67420" i="12"/>
  <c r="Z67421" i="12"/>
  <c r="Z67422" i="12"/>
  <c r="Z67423" i="12"/>
  <c r="Z67424" i="12"/>
  <c r="Z67425" i="12"/>
  <c r="Z67426" i="12"/>
  <c r="Z67427" i="12"/>
  <c r="Z67428" i="12"/>
  <c r="Z67429" i="12"/>
  <c r="Z67430" i="12"/>
  <c r="Z67431" i="12"/>
  <c r="Z67432" i="12"/>
  <c r="Z67433" i="12"/>
  <c r="Z67434" i="12"/>
  <c r="Z67435" i="12"/>
  <c r="Z67436" i="12"/>
  <c r="Z67437" i="12"/>
  <c r="Z67438" i="12"/>
  <c r="Z67439" i="12"/>
  <c r="Z67440" i="12"/>
  <c r="Z67441" i="12"/>
  <c r="Z67442" i="12"/>
  <c r="Z67443" i="12"/>
  <c r="Z67444" i="12"/>
  <c r="Z67445" i="12"/>
  <c r="Z67446" i="12"/>
  <c r="Z67447" i="12"/>
  <c r="Z67448" i="12"/>
  <c r="Z67449" i="12"/>
  <c r="Z67450" i="12"/>
  <c r="Z67451" i="12"/>
  <c r="Z67452" i="12"/>
  <c r="Z67453" i="12"/>
  <c r="Z67454" i="12"/>
  <c r="Z67455" i="12"/>
  <c r="Z67456" i="12"/>
  <c r="Z67457" i="12"/>
  <c r="Z67458" i="12"/>
  <c r="Z67459" i="12"/>
  <c r="Z67460" i="12"/>
  <c r="Z67461" i="12"/>
  <c r="Z67462" i="12"/>
  <c r="Z67463" i="12"/>
  <c r="Z67464" i="12"/>
  <c r="Z67465" i="12"/>
  <c r="Z67466" i="12"/>
  <c r="Z67467" i="12"/>
  <c r="Z67468" i="12"/>
  <c r="Z67469" i="12"/>
  <c r="Z67470" i="12"/>
  <c r="Z67471" i="12"/>
  <c r="Z67472" i="12"/>
  <c r="Z67473" i="12"/>
  <c r="Z67474" i="12"/>
  <c r="Z67475" i="12"/>
  <c r="Z67476" i="12"/>
  <c r="Z67477" i="12"/>
  <c r="Z67478" i="12"/>
  <c r="Z67479" i="12"/>
  <c r="Z67480" i="12"/>
  <c r="Z67481" i="12"/>
  <c r="Z67482" i="12"/>
  <c r="Z67483" i="12"/>
  <c r="Z67484" i="12"/>
  <c r="Z67485" i="12"/>
  <c r="Z67486" i="12"/>
  <c r="Z67487" i="12"/>
  <c r="Z67488" i="12"/>
  <c r="Z67489" i="12"/>
  <c r="Z67490" i="12"/>
  <c r="Z67491" i="12"/>
  <c r="Z67492" i="12"/>
  <c r="Z67493" i="12"/>
  <c r="Z67494" i="12"/>
  <c r="Z67495" i="12"/>
  <c r="Z67496" i="12"/>
  <c r="Z67497" i="12"/>
  <c r="Z67498" i="12"/>
  <c r="Z67499" i="12"/>
  <c r="Z67500" i="12"/>
  <c r="Z67501" i="12"/>
  <c r="Z67502" i="12"/>
  <c r="Z67503" i="12"/>
  <c r="Z67504" i="12"/>
  <c r="Z67505" i="12"/>
  <c r="Z67506" i="12"/>
  <c r="Z67507" i="12"/>
  <c r="Z67508" i="12"/>
  <c r="Z67509" i="12"/>
  <c r="Z67510" i="12"/>
  <c r="Z67511" i="12"/>
  <c r="Z67512" i="12"/>
  <c r="Z67513" i="12"/>
  <c r="Z67514" i="12"/>
  <c r="Z67515" i="12"/>
  <c r="Z67516" i="12"/>
  <c r="Z67517" i="12"/>
  <c r="Z67518" i="12"/>
  <c r="Z67519" i="12"/>
  <c r="Z67520" i="12"/>
  <c r="Z67521" i="12"/>
  <c r="Z67522" i="12"/>
  <c r="Z67523" i="12"/>
  <c r="Z67524" i="12"/>
  <c r="Z67525" i="12"/>
  <c r="Z67526" i="12"/>
  <c r="Z67527" i="12"/>
  <c r="Z67528" i="12"/>
  <c r="Z67529" i="12"/>
  <c r="Z67530" i="12"/>
  <c r="Z67531" i="12"/>
  <c r="Z67532" i="12"/>
  <c r="Z67533" i="12"/>
  <c r="Z67534" i="12"/>
  <c r="Z67535" i="12"/>
  <c r="Z67536" i="12"/>
  <c r="Z67537" i="12"/>
  <c r="Z67538" i="12"/>
  <c r="Z67539" i="12"/>
  <c r="Z67540" i="12"/>
  <c r="Z67541" i="12"/>
  <c r="Z67542" i="12"/>
  <c r="Z67543" i="12"/>
  <c r="Z67544" i="12"/>
  <c r="Z67545" i="12"/>
  <c r="Z67546" i="12"/>
  <c r="Z67547" i="12"/>
  <c r="Z67548" i="12"/>
  <c r="Z67549" i="12"/>
  <c r="Z67550" i="12"/>
  <c r="Z67551" i="12"/>
  <c r="Z67552" i="12"/>
  <c r="Z67553" i="12"/>
  <c r="Z67554" i="12"/>
  <c r="Z67555" i="12"/>
  <c r="Z67556" i="12"/>
  <c r="Z67557" i="12"/>
  <c r="Z67558" i="12"/>
  <c r="Z67559" i="12"/>
  <c r="Z67560" i="12"/>
  <c r="Z67561" i="12"/>
  <c r="Z67562" i="12"/>
  <c r="Z67563" i="12"/>
  <c r="Z67564" i="12"/>
  <c r="Z67565" i="12"/>
  <c r="Z67566" i="12"/>
  <c r="Z67567" i="12"/>
  <c r="Z67568" i="12"/>
  <c r="Z67569" i="12"/>
  <c r="Z67570" i="12"/>
  <c r="Z67571" i="12"/>
  <c r="Z67572" i="12"/>
  <c r="Z67573" i="12"/>
  <c r="Z67574" i="12"/>
  <c r="Z67575" i="12"/>
  <c r="Z67576" i="12"/>
  <c r="Z67577" i="12"/>
  <c r="Z67578" i="12"/>
  <c r="Z67579" i="12"/>
  <c r="Z67580" i="12"/>
  <c r="Z67581" i="12"/>
  <c r="Z67582" i="12"/>
  <c r="Z67583" i="12"/>
  <c r="Z67584" i="12"/>
  <c r="Z67585" i="12"/>
  <c r="Z67586" i="12"/>
  <c r="Z67587" i="12"/>
  <c r="Z67588" i="12"/>
  <c r="Z67589" i="12"/>
  <c r="Z67590" i="12"/>
  <c r="Z67591" i="12"/>
  <c r="Z67592" i="12"/>
  <c r="Z67593" i="12"/>
  <c r="Z67594" i="12"/>
  <c r="Z67595" i="12"/>
  <c r="Z67596" i="12"/>
  <c r="Z67597" i="12"/>
  <c r="Z67598" i="12"/>
  <c r="Z67599" i="12"/>
  <c r="Z67600" i="12"/>
  <c r="Z67601" i="12"/>
  <c r="Z67602" i="12"/>
  <c r="Z67603" i="12"/>
  <c r="Z67604" i="12"/>
  <c r="Z67605" i="12"/>
  <c r="Z67606" i="12"/>
  <c r="Z67607" i="12"/>
  <c r="Z67608" i="12"/>
  <c r="Z67609" i="12"/>
  <c r="Z67610" i="12"/>
  <c r="Z67611" i="12"/>
  <c r="Z67612" i="12"/>
  <c r="Z67613" i="12"/>
  <c r="Z67614" i="12"/>
  <c r="Z67615" i="12"/>
  <c r="Z67616" i="12"/>
  <c r="Z67617" i="12"/>
  <c r="Z67618" i="12"/>
  <c r="Z67619" i="12"/>
  <c r="Z67620" i="12"/>
  <c r="Z67621" i="12"/>
  <c r="Z67622" i="12"/>
  <c r="Z67623" i="12"/>
  <c r="Z67624" i="12"/>
  <c r="Z67625" i="12"/>
  <c r="Z67626" i="12"/>
  <c r="Z67627" i="12"/>
  <c r="Z67628" i="12"/>
  <c r="Z67629" i="12"/>
  <c r="Z67630" i="12"/>
  <c r="Z67631" i="12"/>
  <c r="Z67632" i="12"/>
  <c r="Z67633" i="12"/>
  <c r="Z67634" i="12"/>
  <c r="Z67635" i="12"/>
  <c r="Z67636" i="12"/>
  <c r="Z67637" i="12"/>
  <c r="Z67638" i="12"/>
  <c r="Z67639" i="12"/>
  <c r="Z67640" i="12"/>
  <c r="Z67641" i="12"/>
  <c r="Z67642" i="12"/>
  <c r="Z67643" i="12"/>
  <c r="Z67644" i="12"/>
  <c r="Z67645" i="12"/>
  <c r="Z67646" i="12"/>
  <c r="Z67647" i="12"/>
  <c r="Z67648" i="12"/>
  <c r="Z67649" i="12"/>
  <c r="Z67650" i="12"/>
  <c r="Z67651" i="12"/>
  <c r="Z67652" i="12"/>
  <c r="Z67653" i="12"/>
  <c r="Z67654" i="12"/>
  <c r="Z67655" i="12"/>
  <c r="Z67656" i="12"/>
  <c r="Z67657" i="12"/>
  <c r="Z67658" i="12"/>
  <c r="Z67659" i="12"/>
  <c r="Z67660" i="12"/>
  <c r="Z67661" i="12"/>
  <c r="Z67662" i="12"/>
  <c r="Z67663" i="12"/>
  <c r="Z67664" i="12"/>
  <c r="Z67665" i="12"/>
  <c r="Z67666" i="12"/>
  <c r="Z67667" i="12"/>
  <c r="Z67668" i="12"/>
  <c r="Z67669" i="12"/>
  <c r="Z67670" i="12"/>
  <c r="Z67671" i="12"/>
  <c r="Z67672" i="12"/>
  <c r="Z67673" i="12"/>
  <c r="Z67674" i="12"/>
  <c r="Z67675" i="12"/>
  <c r="Z67676" i="12"/>
  <c r="Z67677" i="12"/>
  <c r="Z67678" i="12"/>
  <c r="Z67679" i="12"/>
  <c r="Z67680" i="12"/>
  <c r="Z67681" i="12"/>
  <c r="Z67682" i="12"/>
  <c r="Z67683" i="12"/>
  <c r="Z67684" i="12"/>
  <c r="Z67685" i="12"/>
  <c r="Z67686" i="12"/>
  <c r="Z67687" i="12"/>
  <c r="Z67688" i="12"/>
  <c r="Z67689" i="12"/>
  <c r="Z67690" i="12"/>
  <c r="Z67691" i="12"/>
  <c r="Z67692" i="12"/>
  <c r="Z67693" i="12"/>
  <c r="Z67694" i="12"/>
  <c r="Z67695" i="12"/>
  <c r="Z67696" i="12"/>
  <c r="Z67697" i="12"/>
  <c r="Z67698" i="12"/>
  <c r="Z67699" i="12"/>
  <c r="Z67700" i="12"/>
  <c r="Z67701" i="12"/>
  <c r="Z67702" i="12"/>
  <c r="Z67703" i="12"/>
  <c r="Z67704" i="12"/>
  <c r="Z67705" i="12"/>
  <c r="Z67706" i="12"/>
  <c r="Z67707" i="12"/>
  <c r="Z67708" i="12"/>
  <c r="Z67709" i="12"/>
  <c r="Z67710" i="12"/>
  <c r="Z67711" i="12"/>
  <c r="Z67712" i="12"/>
  <c r="Z67713" i="12"/>
  <c r="Z67714" i="12"/>
  <c r="Z67715" i="12"/>
  <c r="Z67716" i="12"/>
  <c r="Z67717" i="12"/>
  <c r="Z67718" i="12"/>
  <c r="Z67719" i="12"/>
  <c r="Z67720" i="12"/>
  <c r="Z67721" i="12"/>
  <c r="Z67722" i="12"/>
  <c r="Z67723" i="12"/>
  <c r="Z67724" i="12"/>
  <c r="Z67725" i="12"/>
  <c r="Z67726" i="12"/>
  <c r="Z67727" i="12"/>
  <c r="Z67728" i="12"/>
  <c r="Z67729" i="12"/>
  <c r="Z67730" i="12"/>
  <c r="Z67731" i="12"/>
  <c r="Z67732" i="12"/>
  <c r="Z67733" i="12"/>
  <c r="Z67734" i="12"/>
  <c r="Z67735" i="12"/>
  <c r="Z67736" i="12"/>
  <c r="Z67737" i="12"/>
  <c r="Z67738" i="12"/>
  <c r="Z67739" i="12"/>
  <c r="Z67740" i="12"/>
  <c r="Z67741" i="12"/>
  <c r="Z67742" i="12"/>
  <c r="Z67743" i="12"/>
  <c r="Z67744" i="12"/>
  <c r="Z67745" i="12"/>
  <c r="Z67746" i="12"/>
  <c r="Z67747" i="12"/>
  <c r="Z67748" i="12"/>
  <c r="Z67749" i="12"/>
  <c r="Z67750" i="12"/>
  <c r="Z67751" i="12"/>
  <c r="Z67752" i="12"/>
  <c r="Z67753" i="12"/>
  <c r="Z67754" i="12"/>
  <c r="Z67755" i="12"/>
  <c r="Z67756" i="12"/>
  <c r="Z67757" i="12"/>
  <c r="Z67758" i="12"/>
  <c r="Z67759" i="12"/>
  <c r="Z67760" i="12"/>
  <c r="Z67761" i="12"/>
  <c r="Z67762" i="12"/>
  <c r="Z67763" i="12"/>
  <c r="Z67764" i="12"/>
  <c r="Z67765" i="12"/>
  <c r="Z67766" i="12"/>
  <c r="Z67767" i="12"/>
  <c r="Z67768" i="12"/>
  <c r="Z67769" i="12"/>
  <c r="Z67770" i="12"/>
  <c r="Z67771" i="12"/>
  <c r="Z67772" i="12"/>
  <c r="Z67773" i="12"/>
  <c r="Z67774" i="12"/>
  <c r="Z67775" i="12"/>
  <c r="Z67776" i="12"/>
  <c r="Z67777" i="12"/>
  <c r="Z67778" i="12"/>
  <c r="Z67779" i="12"/>
  <c r="Z67780" i="12"/>
  <c r="Z67781" i="12"/>
  <c r="Z67782" i="12"/>
  <c r="Z67783" i="12"/>
  <c r="Z67784" i="12"/>
  <c r="Z67785" i="12"/>
  <c r="Z67786" i="12"/>
  <c r="Z67787" i="12"/>
  <c r="Z67788" i="12"/>
  <c r="Z67789" i="12"/>
  <c r="Z67790" i="12"/>
  <c r="Z67791" i="12"/>
  <c r="Z67792" i="12"/>
  <c r="Z67793" i="12"/>
  <c r="Z67794" i="12"/>
  <c r="Z67795" i="12"/>
  <c r="Z67796" i="12"/>
  <c r="Z67797" i="12"/>
  <c r="Z67798" i="12"/>
  <c r="Z67799" i="12"/>
  <c r="Z67800" i="12"/>
  <c r="Z67801" i="12"/>
  <c r="Z67802" i="12"/>
  <c r="Z67803" i="12"/>
  <c r="Z67804" i="12"/>
  <c r="Z67805" i="12"/>
  <c r="Z67806" i="12"/>
  <c r="Z67807" i="12"/>
  <c r="Z67808" i="12"/>
  <c r="Z67809" i="12"/>
  <c r="Z67810" i="12"/>
  <c r="Z67811" i="12"/>
  <c r="Z67812" i="12"/>
  <c r="Z67813" i="12"/>
  <c r="Z67814" i="12"/>
  <c r="Z67815" i="12"/>
  <c r="Z67816" i="12"/>
  <c r="Z67817" i="12"/>
  <c r="Z67818" i="12"/>
  <c r="Z67819" i="12"/>
  <c r="Z67820" i="12"/>
  <c r="Z67821" i="12"/>
  <c r="Z67822" i="12"/>
  <c r="Z67823" i="12"/>
  <c r="Z67824" i="12"/>
  <c r="Z67825" i="12"/>
  <c r="Z67826" i="12"/>
  <c r="Z67827" i="12"/>
  <c r="Z67828" i="12"/>
  <c r="Z67829" i="12"/>
  <c r="Z67830" i="12"/>
  <c r="Z67831" i="12"/>
  <c r="Z67832" i="12"/>
  <c r="Z67833" i="12"/>
  <c r="Z67834" i="12"/>
  <c r="Z67835" i="12"/>
  <c r="Z67836" i="12"/>
  <c r="Z67837" i="12"/>
  <c r="Z67838" i="12"/>
  <c r="Z67839" i="12"/>
  <c r="Z67840" i="12"/>
  <c r="Z67841" i="12"/>
  <c r="Z67842" i="12"/>
  <c r="Z67843" i="12"/>
  <c r="Z67844" i="12"/>
  <c r="Z67845" i="12"/>
  <c r="Z67846" i="12"/>
  <c r="Z67847" i="12"/>
  <c r="Z67848" i="12"/>
  <c r="Z67849" i="12"/>
  <c r="Z67850" i="12"/>
  <c r="Z67851" i="12"/>
  <c r="Z67852" i="12"/>
  <c r="Z67853" i="12"/>
  <c r="Z67854" i="12"/>
  <c r="Z67855" i="12"/>
  <c r="Z67856" i="12"/>
  <c r="Z67857" i="12"/>
  <c r="Z67858" i="12"/>
  <c r="Z67859" i="12"/>
  <c r="Z67860" i="12"/>
  <c r="Z67861" i="12"/>
  <c r="Z67862" i="12"/>
  <c r="Z67863" i="12"/>
  <c r="Z67864" i="12"/>
  <c r="Z67865" i="12"/>
  <c r="Z67866" i="12"/>
  <c r="Z67867" i="12"/>
  <c r="Z67868" i="12"/>
  <c r="Z67869" i="12"/>
  <c r="Z67870" i="12"/>
  <c r="Z67871" i="12"/>
  <c r="Z67872" i="12"/>
  <c r="Z67873" i="12"/>
  <c r="Z67874" i="12"/>
  <c r="Z67875" i="12"/>
  <c r="Z67876" i="12"/>
  <c r="Z67877" i="12"/>
  <c r="Z67878" i="12"/>
  <c r="Z67879" i="12"/>
  <c r="Z67880" i="12"/>
  <c r="Z67881" i="12"/>
  <c r="Z67882" i="12"/>
  <c r="Z67883" i="12"/>
  <c r="Z67884" i="12"/>
  <c r="Z67885" i="12"/>
  <c r="Z67886" i="12"/>
  <c r="Z67887" i="12"/>
  <c r="Z67888" i="12"/>
  <c r="Z67889" i="12"/>
  <c r="Z67890" i="12"/>
  <c r="Z67891" i="12"/>
  <c r="Z67892" i="12"/>
  <c r="Z67893" i="12"/>
  <c r="Z67894" i="12"/>
  <c r="Z67895" i="12"/>
  <c r="Z67896" i="12"/>
  <c r="Z67897" i="12"/>
  <c r="Z67898" i="12"/>
  <c r="Z67899" i="12"/>
  <c r="Z67900" i="12"/>
  <c r="Z67901" i="12"/>
  <c r="Z67902" i="12"/>
  <c r="Z67903" i="12"/>
  <c r="Z67904" i="12"/>
  <c r="Z67905" i="12"/>
  <c r="Z67906" i="12"/>
  <c r="Z67907" i="12"/>
  <c r="Z67908" i="12"/>
  <c r="Z67909" i="12"/>
  <c r="Z67910" i="12"/>
  <c r="Z67911" i="12"/>
  <c r="Z67912" i="12"/>
  <c r="Z67913" i="12"/>
  <c r="Z67914" i="12"/>
  <c r="Z67915" i="12"/>
  <c r="Z67916" i="12"/>
  <c r="Z67917" i="12"/>
  <c r="Z67918" i="12"/>
  <c r="Z67919" i="12"/>
  <c r="Z67920" i="12"/>
  <c r="Z67921" i="12"/>
  <c r="Z67922" i="12"/>
  <c r="Z67923" i="12"/>
  <c r="Z67924" i="12"/>
  <c r="Z67925" i="12"/>
  <c r="Z67926" i="12"/>
  <c r="Z67927" i="12"/>
  <c r="Z67928" i="12"/>
  <c r="Z67929" i="12"/>
  <c r="Z67930" i="12"/>
  <c r="Z67931" i="12"/>
  <c r="Z67932" i="12"/>
  <c r="Z67933" i="12"/>
  <c r="Z67934" i="12"/>
  <c r="Z67935" i="12"/>
  <c r="Z67936" i="12"/>
  <c r="Z67937" i="12"/>
  <c r="Z67938" i="12"/>
  <c r="Z67939" i="12"/>
  <c r="Z67940" i="12"/>
  <c r="Z67941" i="12"/>
  <c r="Z67942" i="12"/>
  <c r="Z67943" i="12"/>
  <c r="Z67944" i="12"/>
  <c r="Z67945" i="12"/>
  <c r="Z67946" i="12"/>
  <c r="Z67947" i="12"/>
  <c r="Z67948" i="12"/>
  <c r="Z67949" i="12"/>
  <c r="Z67950" i="12"/>
  <c r="Z67951" i="12"/>
  <c r="Z67952" i="12"/>
  <c r="Z67953" i="12"/>
  <c r="Z67954" i="12"/>
  <c r="Z67955" i="12"/>
  <c r="Z67956" i="12"/>
  <c r="Z67957" i="12"/>
  <c r="Z67958" i="12"/>
  <c r="Z67959" i="12"/>
  <c r="Z67960" i="12"/>
  <c r="Z67961" i="12"/>
  <c r="Z67962" i="12"/>
  <c r="Z67963" i="12"/>
  <c r="Z67964" i="12"/>
  <c r="Z67965" i="12"/>
  <c r="Z67966" i="12"/>
  <c r="Z67967" i="12"/>
  <c r="Z67968" i="12"/>
  <c r="Z67969" i="12"/>
  <c r="Z67970" i="12"/>
  <c r="Z67971" i="12"/>
  <c r="Z67972" i="12"/>
  <c r="Z67973" i="12"/>
  <c r="Z67974" i="12"/>
  <c r="Z67975" i="12"/>
  <c r="Z67976" i="12"/>
  <c r="Z67977" i="12"/>
  <c r="Z67978" i="12"/>
  <c r="Z67979" i="12"/>
  <c r="Z67980" i="12"/>
  <c r="Z67981" i="12"/>
  <c r="Z67982" i="12"/>
  <c r="Z67983" i="12"/>
  <c r="Z67984" i="12"/>
  <c r="Z67985" i="12"/>
  <c r="Z67986" i="12"/>
  <c r="Z67987" i="12"/>
  <c r="Z67988" i="12"/>
  <c r="Z67989" i="12"/>
  <c r="Z67990" i="12"/>
  <c r="Z67991" i="12"/>
  <c r="Z67992" i="12"/>
  <c r="Z67993" i="12"/>
  <c r="Z67994" i="12"/>
  <c r="Z67995" i="12"/>
  <c r="Z67996" i="12"/>
  <c r="Z67997" i="12"/>
  <c r="Z67998" i="12"/>
  <c r="Z67999" i="12"/>
  <c r="Z68000" i="12"/>
  <c r="Z68001" i="12"/>
  <c r="Z68002" i="12"/>
  <c r="Z68003" i="12"/>
  <c r="Z68004" i="12"/>
  <c r="Z68005" i="12"/>
  <c r="Z68006" i="12"/>
  <c r="Z68007" i="12"/>
  <c r="Z68008" i="12"/>
  <c r="Z68009" i="12"/>
  <c r="Z68010" i="12"/>
  <c r="Z68011" i="12"/>
  <c r="Z68012" i="12"/>
  <c r="Z68013" i="12"/>
  <c r="Z68014" i="12"/>
  <c r="Z68015" i="12"/>
  <c r="Z68016" i="12"/>
  <c r="Z68017" i="12"/>
  <c r="Z68018" i="12"/>
  <c r="Z68019" i="12"/>
  <c r="Z68020" i="12"/>
  <c r="Z68021" i="12"/>
  <c r="Z68022" i="12"/>
  <c r="Z68023" i="12"/>
  <c r="Z68024" i="12"/>
  <c r="Z68025" i="12"/>
  <c r="Z68026" i="12"/>
  <c r="Z68027" i="12"/>
  <c r="Z68028" i="12"/>
  <c r="Z68029" i="12"/>
  <c r="Z68030" i="12"/>
  <c r="Z68031" i="12"/>
  <c r="Z68032" i="12"/>
  <c r="Z68033" i="12"/>
  <c r="Z68034" i="12"/>
  <c r="Z68035" i="12"/>
  <c r="Z68036" i="12"/>
  <c r="Z68037" i="12"/>
  <c r="Z68038" i="12"/>
  <c r="Z68039" i="12"/>
  <c r="Z68040" i="12"/>
  <c r="Z68041" i="12"/>
  <c r="Z68042" i="12"/>
  <c r="Z68043" i="12"/>
  <c r="Z68044" i="12"/>
  <c r="Z68045" i="12"/>
  <c r="Z68046" i="12"/>
  <c r="Z68047" i="12"/>
  <c r="Z68048" i="12"/>
  <c r="Z68049" i="12"/>
  <c r="Z68050" i="12"/>
  <c r="Z68051" i="12"/>
  <c r="Z68052" i="12"/>
  <c r="Z68053" i="12"/>
  <c r="Z68054" i="12"/>
  <c r="Z68055" i="12"/>
  <c r="Z68056" i="12"/>
  <c r="Z68057" i="12"/>
  <c r="Z68058" i="12"/>
  <c r="Z68059" i="12"/>
  <c r="Z68060" i="12"/>
  <c r="Z68061" i="12"/>
  <c r="Z68062" i="12"/>
  <c r="Z68063" i="12"/>
  <c r="Z68064" i="12"/>
  <c r="Z68065" i="12"/>
  <c r="Z68066" i="12"/>
  <c r="Z68067" i="12"/>
  <c r="Z68068" i="12"/>
  <c r="Z68069" i="12"/>
  <c r="Z68070" i="12"/>
  <c r="Z68071" i="12"/>
  <c r="Z68072" i="12"/>
  <c r="Z68073" i="12"/>
  <c r="Z68074" i="12"/>
  <c r="Z68075" i="12"/>
  <c r="Z68076" i="12"/>
  <c r="Z68077" i="12"/>
  <c r="Z68078" i="12"/>
  <c r="Z68079" i="12"/>
  <c r="Z68080" i="12"/>
  <c r="Z68081" i="12"/>
  <c r="Z68082" i="12"/>
  <c r="Z68083" i="12"/>
  <c r="Z68084" i="12"/>
  <c r="Z68085" i="12"/>
  <c r="Z68086" i="12"/>
  <c r="Z68087" i="12"/>
  <c r="Z68088" i="12"/>
  <c r="Z68089" i="12"/>
  <c r="Z68090" i="12"/>
  <c r="Z68091" i="12"/>
  <c r="Z68092" i="12"/>
  <c r="Z68093" i="12"/>
  <c r="Z68094" i="12"/>
  <c r="Z68095" i="12"/>
  <c r="Z68096" i="12"/>
  <c r="Z68097" i="12"/>
  <c r="Z68098" i="12"/>
  <c r="Z68099" i="12"/>
  <c r="Z68100" i="12"/>
  <c r="Z68101" i="12"/>
  <c r="Z68102" i="12"/>
  <c r="Z68103" i="12"/>
  <c r="Z68104" i="12"/>
  <c r="Z68105" i="12"/>
  <c r="Z68106" i="12"/>
  <c r="Z68107" i="12"/>
  <c r="Z68108" i="12"/>
  <c r="Z68109" i="12"/>
  <c r="Z68110" i="12"/>
  <c r="Z68111" i="12"/>
  <c r="Z68112" i="12"/>
  <c r="Z68113" i="12"/>
  <c r="Z68114" i="12"/>
  <c r="Z68115" i="12"/>
  <c r="Z68116" i="12"/>
  <c r="Z68117" i="12"/>
  <c r="Z68118" i="12"/>
  <c r="Z68119" i="12"/>
  <c r="Z68120" i="12"/>
  <c r="Z68121" i="12"/>
  <c r="Z68122" i="12"/>
  <c r="Z68123" i="12"/>
  <c r="Z68124" i="12"/>
  <c r="Z68125" i="12"/>
  <c r="Z68126" i="12"/>
  <c r="Z68127" i="12"/>
  <c r="Z68128" i="12"/>
  <c r="Z68129" i="12"/>
  <c r="Z68130" i="12"/>
  <c r="Z68131" i="12"/>
  <c r="Z68132" i="12"/>
  <c r="Z68133" i="12"/>
  <c r="Z68134" i="12"/>
  <c r="Z68135" i="12"/>
  <c r="Z68136" i="12"/>
  <c r="Z68137" i="12"/>
  <c r="Z68138" i="12"/>
  <c r="Z68139" i="12"/>
  <c r="Z68140" i="12"/>
  <c r="Z68141" i="12"/>
  <c r="Z68142" i="12"/>
  <c r="Z68143" i="12"/>
  <c r="Z68144" i="12"/>
  <c r="Z68145" i="12"/>
  <c r="Z68146" i="12"/>
  <c r="Z68147" i="12"/>
  <c r="Z68148" i="12"/>
  <c r="Z68149" i="12"/>
  <c r="Z68150" i="12"/>
  <c r="Z68151" i="12"/>
  <c r="Z68152" i="12"/>
  <c r="Z68153" i="12"/>
  <c r="Z68154" i="12"/>
  <c r="Z68155" i="12"/>
  <c r="Z68156" i="12"/>
  <c r="Z68157" i="12"/>
  <c r="Z68158" i="12"/>
  <c r="Z68159" i="12"/>
  <c r="Z68160" i="12"/>
  <c r="Z68161" i="12"/>
  <c r="Z68162" i="12"/>
  <c r="Z68163" i="12"/>
  <c r="Z68164" i="12"/>
  <c r="Z68165" i="12"/>
  <c r="Z68166" i="12"/>
  <c r="Z68167" i="12"/>
  <c r="Z68168" i="12"/>
  <c r="Z68169" i="12"/>
  <c r="Z68170" i="12"/>
  <c r="Z68171" i="12"/>
  <c r="Z68172" i="12"/>
  <c r="Z68173" i="12"/>
  <c r="Z68174" i="12"/>
  <c r="Z68175" i="12"/>
  <c r="Z68176" i="12"/>
  <c r="Z68177" i="12"/>
  <c r="Z68178" i="12"/>
  <c r="Z68179" i="12"/>
  <c r="Z68180" i="12"/>
  <c r="Z68181" i="12"/>
  <c r="Z68182" i="12"/>
  <c r="Z68183" i="12"/>
  <c r="Z68184" i="12"/>
  <c r="Z68185" i="12"/>
  <c r="Z68186" i="12"/>
  <c r="Z68187" i="12"/>
  <c r="Z68188" i="12"/>
  <c r="Z68189" i="12"/>
  <c r="Z68190" i="12"/>
  <c r="Z68191" i="12"/>
  <c r="Z68192" i="12"/>
  <c r="Z68193" i="12"/>
  <c r="Z68194" i="12"/>
  <c r="Z68195" i="12"/>
  <c r="Z68196" i="12"/>
  <c r="Z68197" i="12"/>
  <c r="Z68198" i="12"/>
  <c r="Z68199" i="12"/>
  <c r="Z68200" i="12"/>
  <c r="Z68201" i="12"/>
  <c r="Z68202" i="12"/>
  <c r="Z68203" i="12"/>
  <c r="Z68204" i="12"/>
  <c r="Z68205" i="12"/>
  <c r="Z68206" i="12"/>
  <c r="Z68207" i="12"/>
  <c r="Z68208" i="12"/>
  <c r="Z68209" i="12"/>
  <c r="Z68210" i="12"/>
  <c r="Z68211" i="12"/>
  <c r="Z68212" i="12"/>
  <c r="Z68213" i="12"/>
  <c r="Z68214" i="12"/>
  <c r="Z68215" i="12"/>
  <c r="Z68216" i="12"/>
  <c r="Z68217" i="12"/>
  <c r="Z68218" i="12"/>
  <c r="Z68219" i="12"/>
  <c r="Z68220" i="12"/>
  <c r="Z68221" i="12"/>
  <c r="Z68222" i="12"/>
  <c r="Z68223" i="12"/>
  <c r="Z68224" i="12"/>
  <c r="Z68225" i="12"/>
  <c r="Z68226" i="12"/>
  <c r="Z68227" i="12"/>
  <c r="Z68228" i="12"/>
  <c r="Z68229" i="12"/>
  <c r="Z68230" i="12"/>
  <c r="Z68231" i="12"/>
  <c r="Z68232" i="12"/>
  <c r="Z68233" i="12"/>
  <c r="Z68234" i="12"/>
  <c r="Z68235" i="12"/>
  <c r="Z68236" i="12"/>
  <c r="Z68237" i="12"/>
  <c r="Z68238" i="12"/>
  <c r="Z68239" i="12"/>
  <c r="Z68240" i="12"/>
  <c r="Z68241" i="12"/>
  <c r="Z68242" i="12"/>
  <c r="Z68243" i="12"/>
  <c r="Z68244" i="12"/>
  <c r="Z68245" i="12"/>
  <c r="Z68246" i="12"/>
  <c r="Z68247" i="12"/>
  <c r="Z68248" i="12"/>
  <c r="Z68249" i="12"/>
  <c r="Z68250" i="12"/>
  <c r="Z68251" i="12"/>
  <c r="Z68252" i="12"/>
  <c r="Z68253" i="12"/>
  <c r="Z68254" i="12"/>
  <c r="Z68255" i="12"/>
  <c r="Z68256" i="12"/>
  <c r="Z68257" i="12"/>
  <c r="Z68258" i="12"/>
  <c r="Z68259" i="12"/>
  <c r="Z68260" i="12"/>
  <c r="Z68261" i="12"/>
  <c r="Z68262" i="12"/>
  <c r="Z68263" i="12"/>
  <c r="Z68264" i="12"/>
  <c r="Z68265" i="12"/>
  <c r="Z68266" i="12"/>
  <c r="Z68267" i="12"/>
  <c r="Z68268" i="12"/>
  <c r="Z68269" i="12"/>
  <c r="Z68270" i="12"/>
  <c r="Z68271" i="12"/>
  <c r="Z68272" i="12"/>
  <c r="Z68273" i="12"/>
  <c r="Z68274" i="12"/>
  <c r="Z68275" i="12"/>
  <c r="Z68276" i="12"/>
  <c r="Z68277" i="12"/>
  <c r="Z68278" i="12"/>
  <c r="Z68279" i="12"/>
  <c r="Z68280" i="12"/>
  <c r="Z68281" i="12"/>
  <c r="Z68282" i="12"/>
  <c r="Z68283" i="12"/>
  <c r="Z68284" i="12"/>
  <c r="Z68285" i="12"/>
  <c r="Z68286" i="12"/>
  <c r="Z68287" i="12"/>
  <c r="Z68288" i="12"/>
  <c r="Z68289" i="12"/>
  <c r="Z68290" i="12"/>
  <c r="Z68291" i="12"/>
  <c r="Z68292" i="12"/>
  <c r="Z68293" i="12"/>
  <c r="Z68294" i="12"/>
  <c r="Z68295" i="12"/>
  <c r="Z68296" i="12"/>
  <c r="Z68297" i="12"/>
  <c r="Z68298" i="12"/>
  <c r="Z68299" i="12"/>
  <c r="Z68300" i="12"/>
  <c r="Z68301" i="12"/>
  <c r="Z68302" i="12"/>
  <c r="Z68303" i="12"/>
  <c r="Z68304" i="12"/>
  <c r="Z68305" i="12"/>
  <c r="Z68306" i="12"/>
  <c r="Z68307" i="12"/>
  <c r="Z68308" i="12"/>
  <c r="Z68309" i="12"/>
  <c r="Z68310" i="12"/>
  <c r="Z68311" i="12"/>
  <c r="Z68312" i="12"/>
  <c r="Z68313" i="12"/>
  <c r="Z68314" i="12"/>
  <c r="Z68315" i="12"/>
  <c r="Z68316" i="12"/>
  <c r="Z68317" i="12"/>
  <c r="Z68318" i="12"/>
  <c r="Z68319" i="12"/>
  <c r="Z68320" i="12"/>
  <c r="Z68321" i="12"/>
  <c r="Z68322" i="12"/>
  <c r="Z68323" i="12"/>
  <c r="Z68324" i="12"/>
  <c r="Z68325" i="12"/>
  <c r="Z68326" i="12"/>
  <c r="Z68327" i="12"/>
  <c r="Z68328" i="12"/>
  <c r="Z68329" i="12"/>
  <c r="Z68330" i="12"/>
  <c r="Z68331" i="12"/>
  <c r="Z68332" i="12"/>
  <c r="Z68333" i="12"/>
  <c r="Z68334" i="12"/>
  <c r="Z68335" i="12"/>
  <c r="Z68336" i="12"/>
  <c r="Z68337" i="12"/>
  <c r="Z68338" i="12"/>
  <c r="Z68339" i="12"/>
  <c r="Z68340" i="12"/>
  <c r="Z68341" i="12"/>
  <c r="Z68342" i="12"/>
  <c r="Z68343" i="12"/>
  <c r="Z68344" i="12"/>
  <c r="Z68345" i="12"/>
  <c r="Z68346" i="12"/>
  <c r="Z68347" i="12"/>
  <c r="Z68348" i="12"/>
  <c r="Z68349" i="12"/>
  <c r="Z68350" i="12"/>
  <c r="Z68351" i="12"/>
  <c r="Z68352" i="12"/>
  <c r="Z68353" i="12"/>
  <c r="Z68354" i="12"/>
  <c r="Z68355" i="12"/>
  <c r="Z68356" i="12"/>
  <c r="Z68357" i="12"/>
  <c r="Z68358" i="12"/>
  <c r="Z68359" i="12"/>
  <c r="Z68360" i="12"/>
  <c r="Z68361" i="12"/>
  <c r="Z68362" i="12"/>
  <c r="Z68363" i="12"/>
  <c r="Z68364" i="12"/>
  <c r="Z68365" i="12"/>
  <c r="Z68366" i="12"/>
  <c r="Z68367" i="12"/>
  <c r="Z68368" i="12"/>
  <c r="Z68369" i="12"/>
  <c r="Z68370" i="12"/>
  <c r="Z68371" i="12"/>
  <c r="Z68372" i="12"/>
  <c r="Z68373" i="12"/>
  <c r="Z68374" i="12"/>
  <c r="Z68375" i="12"/>
  <c r="Z68376" i="12"/>
  <c r="Z68377" i="12"/>
  <c r="Z68378" i="12"/>
  <c r="Z68379" i="12"/>
  <c r="Z68380" i="12"/>
  <c r="Z68381" i="12"/>
  <c r="Z68382" i="12"/>
  <c r="Z68383" i="12"/>
  <c r="Z68384" i="12"/>
  <c r="Z68385" i="12"/>
  <c r="Z68386" i="12"/>
  <c r="Z68387" i="12"/>
  <c r="Z68388" i="12"/>
  <c r="Z68389" i="12"/>
  <c r="Z68390" i="12"/>
  <c r="Z68391" i="12"/>
  <c r="Z68392" i="12"/>
  <c r="Z68393" i="12"/>
  <c r="Z68394" i="12"/>
  <c r="Z68395" i="12"/>
  <c r="Z68396" i="12"/>
  <c r="Z68397" i="12"/>
  <c r="Z68398" i="12"/>
  <c r="Z68399" i="12"/>
  <c r="Z68400" i="12"/>
  <c r="Z68401" i="12"/>
  <c r="Z68402" i="12"/>
  <c r="Z68403" i="12"/>
  <c r="Z68404" i="12"/>
  <c r="Z68405" i="12"/>
  <c r="Z68406" i="12"/>
  <c r="Z68407" i="12"/>
  <c r="Z68408" i="12"/>
  <c r="Z68409" i="12"/>
  <c r="Z68410" i="12"/>
  <c r="Z68411" i="12"/>
  <c r="Z68412" i="12"/>
  <c r="Z68413" i="12"/>
  <c r="Z68414" i="12"/>
  <c r="Z68415" i="12"/>
  <c r="Z68416" i="12"/>
  <c r="Z68417" i="12"/>
  <c r="Z68418" i="12"/>
  <c r="Z68419" i="12"/>
  <c r="Z68420" i="12"/>
  <c r="Z68421" i="12"/>
  <c r="Z68422" i="12"/>
  <c r="Z68423" i="12"/>
  <c r="Z68424" i="12"/>
  <c r="Z68425" i="12"/>
  <c r="Z68426" i="12"/>
  <c r="Z68427" i="12"/>
  <c r="Z68428" i="12"/>
  <c r="Z68429" i="12"/>
  <c r="Z68430" i="12"/>
  <c r="Z68431" i="12"/>
  <c r="Z68432" i="12"/>
  <c r="Z68433" i="12"/>
  <c r="Z68434" i="12"/>
  <c r="Z68435" i="12"/>
  <c r="Z68436" i="12"/>
  <c r="Z68437" i="12"/>
  <c r="Z68438" i="12"/>
  <c r="Z68439" i="12"/>
  <c r="Z68440" i="12"/>
  <c r="Z68441" i="12"/>
  <c r="Z68442" i="12"/>
  <c r="Z68443" i="12"/>
  <c r="Z68444" i="12"/>
  <c r="Z68445" i="12"/>
  <c r="Z68446" i="12"/>
  <c r="Z68447" i="12"/>
  <c r="Z68448" i="12"/>
  <c r="Z68449" i="12"/>
  <c r="Z68450" i="12"/>
  <c r="Z68451" i="12"/>
  <c r="Z68452" i="12"/>
  <c r="Z68453" i="12"/>
  <c r="Z68454" i="12"/>
  <c r="Z68455" i="12"/>
  <c r="Z68456" i="12"/>
  <c r="Z68457" i="12"/>
  <c r="Z68458" i="12"/>
  <c r="Z68459" i="12"/>
  <c r="Z68460" i="12"/>
  <c r="Z68461" i="12"/>
  <c r="Z68462" i="12"/>
  <c r="Z68463" i="12"/>
  <c r="Z68464" i="12"/>
  <c r="Z68465" i="12"/>
  <c r="Z68466" i="12"/>
  <c r="Z68467" i="12"/>
  <c r="Z68468" i="12"/>
  <c r="Z68469" i="12"/>
  <c r="Z68470" i="12"/>
  <c r="Z68471" i="12"/>
  <c r="Z68472" i="12"/>
  <c r="Z68473" i="12"/>
  <c r="Z68474" i="12"/>
  <c r="Z68475" i="12"/>
  <c r="Z68476" i="12"/>
  <c r="Z68477" i="12"/>
  <c r="Z68478" i="12"/>
  <c r="Z68479" i="12"/>
  <c r="Z68480" i="12"/>
  <c r="Z68481" i="12"/>
  <c r="Z68482" i="12"/>
  <c r="Z68483" i="12"/>
  <c r="Z68484" i="12"/>
  <c r="Z68485" i="12"/>
  <c r="Z68486" i="12"/>
  <c r="Z68487" i="12"/>
  <c r="Z68488" i="12"/>
  <c r="Z68489" i="12"/>
  <c r="Z68490" i="12"/>
  <c r="Z68491" i="12"/>
  <c r="Z68492" i="12"/>
  <c r="Z68493" i="12"/>
  <c r="Z68494" i="12"/>
  <c r="Z68495" i="12"/>
  <c r="Z68496" i="12"/>
  <c r="Z68497" i="12"/>
  <c r="Z68498" i="12"/>
  <c r="Z68499" i="12"/>
  <c r="Z68500" i="12"/>
  <c r="Z68501" i="12"/>
  <c r="Z68502" i="12"/>
  <c r="Z68503" i="12"/>
  <c r="Z68504" i="12"/>
  <c r="Z68505" i="12"/>
  <c r="Z68506" i="12"/>
  <c r="Z68507" i="12"/>
  <c r="Z68508" i="12"/>
  <c r="Z68509" i="12"/>
  <c r="Z68510" i="12"/>
  <c r="Z68511" i="12"/>
  <c r="Z68512" i="12"/>
  <c r="Z68513" i="12"/>
  <c r="Z68514" i="12"/>
  <c r="Z68515" i="12"/>
  <c r="Z68516" i="12"/>
  <c r="Z68517" i="12"/>
  <c r="Z68518" i="12"/>
  <c r="Z68519" i="12"/>
  <c r="Z68520" i="12"/>
  <c r="Z68521" i="12"/>
  <c r="Z68522" i="12"/>
  <c r="Z68523" i="12"/>
  <c r="Z68524" i="12"/>
  <c r="Z68525" i="12"/>
  <c r="Z68526" i="12"/>
  <c r="Z68527" i="12"/>
  <c r="Z68528" i="12"/>
  <c r="Z68529" i="12"/>
  <c r="Z68530" i="12"/>
  <c r="Z68531" i="12"/>
  <c r="Z68532" i="12"/>
  <c r="Z68533" i="12"/>
  <c r="Z68534" i="12"/>
  <c r="Z68535" i="12"/>
  <c r="Z68536" i="12"/>
  <c r="Z68537" i="12"/>
  <c r="Z68538" i="12"/>
  <c r="Z68539" i="12"/>
  <c r="Z68540" i="12"/>
  <c r="Z68541" i="12"/>
  <c r="Z68542" i="12"/>
  <c r="Z68543" i="12"/>
  <c r="Z68544" i="12"/>
  <c r="Z68545" i="12"/>
  <c r="Z68546" i="12"/>
  <c r="Z68547" i="12"/>
  <c r="Z68548" i="12"/>
  <c r="Z68549" i="12"/>
  <c r="Z68550" i="12"/>
  <c r="Z68551" i="12"/>
  <c r="Z68552" i="12"/>
  <c r="Z68553" i="12"/>
  <c r="Z68554" i="12"/>
  <c r="Z68555" i="12"/>
  <c r="Z68556" i="12"/>
  <c r="Z68557" i="12"/>
  <c r="Z68558" i="12"/>
  <c r="Z68559" i="12"/>
  <c r="Z68560" i="12"/>
  <c r="Z68561" i="12"/>
  <c r="Z68562" i="12"/>
  <c r="Z68563" i="12"/>
  <c r="Z68564" i="12"/>
  <c r="Z68565" i="12"/>
  <c r="Z68566" i="12"/>
  <c r="Z68567" i="12"/>
  <c r="Z68568" i="12"/>
  <c r="Z68569" i="12"/>
  <c r="Z68570" i="12"/>
  <c r="Z68571" i="12"/>
  <c r="Z68572" i="12"/>
  <c r="Z68573" i="12"/>
  <c r="Z68574" i="12"/>
  <c r="Z68575" i="12"/>
  <c r="Z68576" i="12"/>
  <c r="Z68577" i="12"/>
  <c r="Z68578" i="12"/>
  <c r="Z68579" i="12"/>
  <c r="Z68580" i="12"/>
  <c r="Z68581" i="12"/>
  <c r="Z68582" i="12"/>
  <c r="Z68583" i="12"/>
  <c r="Z68584" i="12"/>
  <c r="Z68585" i="12"/>
  <c r="Z68586" i="12"/>
  <c r="Z68587" i="12"/>
  <c r="Z68588" i="12"/>
  <c r="Z68589" i="12"/>
  <c r="Z68590" i="12"/>
  <c r="Z68591" i="12"/>
  <c r="Z68592" i="12"/>
  <c r="Z68593" i="12"/>
  <c r="Z68594" i="12"/>
  <c r="Z68595" i="12"/>
  <c r="Z68596" i="12"/>
  <c r="Z68597" i="12"/>
  <c r="Z68598" i="12"/>
  <c r="Z68599" i="12"/>
  <c r="Z68600" i="12"/>
  <c r="Z68601" i="12"/>
  <c r="Z68602" i="12"/>
  <c r="Z68603" i="12"/>
  <c r="Z68604" i="12"/>
  <c r="Z68605" i="12"/>
  <c r="Z68606" i="12"/>
  <c r="Z68607" i="12"/>
  <c r="Z68608" i="12"/>
  <c r="Z68609" i="12"/>
  <c r="Z68610" i="12"/>
  <c r="Z68611" i="12"/>
  <c r="Z68612" i="12"/>
  <c r="Z68613" i="12"/>
  <c r="Z68614" i="12"/>
  <c r="Z68615" i="12"/>
  <c r="Z68616" i="12"/>
  <c r="Z68617" i="12"/>
  <c r="Z68618" i="12"/>
  <c r="Z68619" i="12"/>
  <c r="Z68620" i="12"/>
  <c r="Z68621" i="12"/>
  <c r="Z68622" i="12"/>
  <c r="Z68623" i="12"/>
  <c r="Z68624" i="12"/>
  <c r="Z68625" i="12"/>
  <c r="Z68626" i="12"/>
  <c r="Z68627" i="12"/>
  <c r="Z68628" i="12"/>
  <c r="Z68629" i="12"/>
  <c r="Z68630" i="12"/>
  <c r="Z68631" i="12"/>
  <c r="Z68632" i="12"/>
  <c r="Z68633" i="12"/>
  <c r="Z68634" i="12"/>
  <c r="Z68635" i="12"/>
  <c r="Z68636" i="12"/>
  <c r="Z68637" i="12"/>
  <c r="Z68638" i="12"/>
  <c r="Z68639" i="12"/>
  <c r="Z68640" i="12"/>
  <c r="Z68641" i="12"/>
  <c r="Z68642" i="12"/>
  <c r="Z68643" i="12"/>
  <c r="Z68644" i="12"/>
  <c r="Z68645" i="12"/>
  <c r="Z68646" i="12"/>
  <c r="Z68647" i="12"/>
  <c r="Z68648" i="12"/>
  <c r="Z68649" i="12"/>
  <c r="Z68650" i="12"/>
  <c r="Z68651" i="12"/>
  <c r="Z68652" i="12"/>
  <c r="Z68653" i="12"/>
  <c r="Z68654" i="12"/>
  <c r="Z68655" i="12"/>
  <c r="Z68656" i="12"/>
  <c r="Z68657" i="12"/>
  <c r="Z68658" i="12"/>
  <c r="Z68659" i="12"/>
  <c r="Z68660" i="12"/>
  <c r="Z68661" i="12"/>
  <c r="Z68662" i="12"/>
  <c r="Z68663" i="12"/>
  <c r="Z68664" i="12"/>
  <c r="Z68665" i="12"/>
  <c r="Z68666" i="12"/>
  <c r="Z68667" i="12"/>
  <c r="Z68668" i="12"/>
  <c r="Z68669" i="12"/>
  <c r="Z68670" i="12"/>
  <c r="Z68671" i="12"/>
  <c r="Z68672" i="12"/>
  <c r="Z68673" i="12"/>
  <c r="Z68674" i="12"/>
  <c r="Z68675" i="12"/>
  <c r="Z68676" i="12"/>
  <c r="Z68677" i="12"/>
  <c r="Z68678" i="12"/>
  <c r="Z68679" i="12"/>
  <c r="Z68680" i="12"/>
  <c r="Z68681" i="12"/>
  <c r="Z68682" i="12"/>
  <c r="Z68683" i="12"/>
  <c r="Z68684" i="12"/>
  <c r="Z68685" i="12"/>
  <c r="Z68686" i="12"/>
  <c r="Z68687" i="12"/>
  <c r="Z68688" i="12"/>
  <c r="Z68689" i="12"/>
  <c r="Z68690" i="12"/>
  <c r="Z68691" i="12"/>
  <c r="Z68692" i="12"/>
  <c r="Z68693" i="12"/>
  <c r="Z68694" i="12"/>
  <c r="Z68695" i="12"/>
  <c r="Z68696" i="12"/>
  <c r="Z68697" i="12"/>
  <c r="Z68698" i="12"/>
  <c r="Z68699" i="12"/>
  <c r="Z68700" i="12"/>
  <c r="Z68701" i="12"/>
  <c r="Z68702" i="12"/>
  <c r="Z68703" i="12"/>
  <c r="Z68704" i="12"/>
  <c r="Z68705" i="12"/>
  <c r="Z68706" i="12"/>
  <c r="Z68707" i="12"/>
  <c r="Z68708" i="12"/>
  <c r="Z68709" i="12"/>
  <c r="Z68710" i="12"/>
  <c r="Z68711" i="12"/>
  <c r="Z68712" i="12"/>
  <c r="Z68713" i="12"/>
  <c r="Z68714" i="12"/>
  <c r="Z68715" i="12"/>
  <c r="Z68716" i="12"/>
  <c r="Z68717" i="12"/>
  <c r="Z68718" i="12"/>
  <c r="Z68719" i="12"/>
  <c r="Z68720" i="12"/>
  <c r="Z68721" i="12"/>
  <c r="Z68722" i="12"/>
  <c r="Z68723" i="12"/>
  <c r="Z68724" i="12"/>
  <c r="Z68725" i="12"/>
  <c r="Z68726" i="12"/>
  <c r="Z68727" i="12"/>
  <c r="Z68728" i="12"/>
  <c r="Z68729" i="12"/>
  <c r="Z68730" i="12"/>
  <c r="Z68731" i="12"/>
  <c r="Z68732" i="12"/>
  <c r="Z68733" i="12"/>
  <c r="Z68734" i="12"/>
  <c r="Z68735" i="12"/>
  <c r="Z68736" i="12"/>
  <c r="Z68737" i="12"/>
  <c r="Z68738" i="12"/>
  <c r="Z68739" i="12"/>
  <c r="Z68740" i="12"/>
  <c r="Z68741" i="12"/>
  <c r="Z68742" i="12"/>
  <c r="Z68743" i="12"/>
  <c r="Z68744" i="12"/>
  <c r="Z68745" i="12"/>
  <c r="Z68746" i="12"/>
  <c r="Z68747" i="12"/>
  <c r="Z68748" i="12"/>
  <c r="Z68749" i="12"/>
  <c r="Z68750" i="12"/>
  <c r="Z68751" i="12"/>
  <c r="Z68752" i="12"/>
  <c r="Z68753" i="12"/>
  <c r="Z68754" i="12"/>
  <c r="Z68755" i="12"/>
  <c r="Z68756" i="12"/>
  <c r="Z68757" i="12"/>
  <c r="Z68758" i="12"/>
  <c r="Z68759" i="12"/>
  <c r="Z68760" i="12"/>
  <c r="Z68761" i="12"/>
  <c r="Z68762" i="12"/>
  <c r="Z68763" i="12"/>
  <c r="Z68764" i="12"/>
  <c r="Z68765" i="12"/>
  <c r="Z68766" i="12"/>
  <c r="Z68767" i="12"/>
  <c r="Z68768" i="12"/>
  <c r="Z68769" i="12"/>
  <c r="Z68770" i="12"/>
  <c r="Z68771" i="12"/>
  <c r="Z68772" i="12"/>
  <c r="Z68773" i="12"/>
  <c r="Z68774" i="12"/>
  <c r="Z68775" i="12"/>
  <c r="Z68776" i="12"/>
  <c r="Z68777" i="12"/>
  <c r="Z68778" i="12"/>
  <c r="Z68779" i="12"/>
  <c r="Z68780" i="12"/>
  <c r="Z68781" i="12"/>
  <c r="Z68782" i="12"/>
  <c r="Z68783" i="12"/>
  <c r="Z68784" i="12"/>
  <c r="Z68785" i="12"/>
  <c r="Z68786" i="12"/>
  <c r="Z68787" i="12"/>
  <c r="Z68788" i="12"/>
  <c r="Z68789" i="12"/>
  <c r="Z68790" i="12"/>
  <c r="Z68791" i="12"/>
  <c r="Z68792" i="12"/>
  <c r="Z68793" i="12"/>
  <c r="Z68794" i="12"/>
  <c r="Z68795" i="12"/>
  <c r="Z68796" i="12"/>
  <c r="Z68797" i="12"/>
  <c r="Z68798" i="12"/>
  <c r="Z68799" i="12"/>
  <c r="Z68800" i="12"/>
  <c r="Z68801" i="12"/>
  <c r="Z68802" i="12"/>
  <c r="Z68803" i="12"/>
  <c r="Z68804" i="12"/>
  <c r="Z68805" i="12"/>
  <c r="Z68806" i="12"/>
  <c r="Z68807" i="12"/>
  <c r="Z68808" i="12"/>
  <c r="Z68809" i="12"/>
  <c r="Z68810" i="12"/>
  <c r="Z68811" i="12"/>
  <c r="Z68812" i="12"/>
  <c r="Z68813" i="12"/>
  <c r="Z68814" i="12"/>
  <c r="Z68815" i="12"/>
  <c r="Z68816" i="12"/>
  <c r="Z68817" i="12"/>
  <c r="Z68818" i="12"/>
  <c r="Z68819" i="12"/>
  <c r="Z68820" i="12"/>
  <c r="Z68821" i="12"/>
  <c r="Z68822" i="12"/>
  <c r="Z68823" i="12"/>
  <c r="Z68824" i="12"/>
  <c r="Z68825" i="12"/>
  <c r="Z68826" i="12"/>
  <c r="Z68827" i="12"/>
  <c r="Z68828" i="12"/>
  <c r="Z68829" i="12"/>
  <c r="Z68830" i="12"/>
  <c r="Z68831" i="12"/>
  <c r="Z68832" i="12"/>
  <c r="Z68833" i="12"/>
  <c r="Z68834" i="12"/>
  <c r="Z68835" i="12"/>
  <c r="Z68836" i="12"/>
  <c r="Z68837" i="12"/>
  <c r="Z68838" i="12"/>
  <c r="Z68839" i="12"/>
  <c r="Z68840" i="12"/>
  <c r="Z68841" i="12"/>
  <c r="Z68842" i="12"/>
  <c r="Z68843" i="12"/>
  <c r="Z68844" i="12"/>
  <c r="Z68845" i="12"/>
  <c r="Z68846" i="12"/>
  <c r="Z68847" i="12"/>
  <c r="Z68848" i="12"/>
  <c r="Z68849" i="12"/>
  <c r="Z68850" i="12"/>
  <c r="Z68851" i="12"/>
  <c r="Z68852" i="12"/>
  <c r="Z68853" i="12"/>
  <c r="Z68854" i="12"/>
  <c r="Z68855" i="12"/>
  <c r="Z68856" i="12"/>
  <c r="Z68857" i="12"/>
  <c r="Z68858" i="12"/>
  <c r="Z68859" i="12"/>
  <c r="Z68860" i="12"/>
  <c r="Z68861" i="12"/>
  <c r="Z68862" i="12"/>
  <c r="Z68863" i="12"/>
  <c r="Z68864" i="12"/>
  <c r="Z68865" i="12"/>
  <c r="Z68866" i="12"/>
  <c r="Z68867" i="12"/>
  <c r="Z68868" i="12"/>
  <c r="Z68869" i="12"/>
  <c r="Z68870" i="12"/>
  <c r="Z68871" i="12"/>
  <c r="Z68872" i="12"/>
  <c r="Z68873" i="12"/>
  <c r="Z68874" i="12"/>
  <c r="Z68875" i="12"/>
  <c r="Z68876" i="12"/>
  <c r="Z68877" i="12"/>
  <c r="Z68878" i="12"/>
  <c r="Z68879" i="12"/>
  <c r="Z68880" i="12"/>
  <c r="Z68881" i="12"/>
  <c r="Z68882" i="12"/>
  <c r="Z68883" i="12"/>
  <c r="Z68884" i="12"/>
  <c r="Z68885" i="12"/>
  <c r="Z68886" i="12"/>
  <c r="Z68887" i="12"/>
  <c r="Z68888" i="12"/>
  <c r="Z68889" i="12"/>
  <c r="Z68890" i="12"/>
  <c r="Z68891" i="12"/>
  <c r="Z68892" i="12"/>
  <c r="Z68893" i="12"/>
  <c r="Z68894" i="12"/>
  <c r="Z68895" i="12"/>
  <c r="Z68896" i="12"/>
  <c r="Z68897" i="12"/>
  <c r="Z68898" i="12"/>
  <c r="Z68899" i="12"/>
  <c r="Z68900" i="12"/>
  <c r="Z68901" i="12"/>
  <c r="Z68902" i="12"/>
  <c r="Z68903" i="12"/>
  <c r="Z68904" i="12"/>
  <c r="Z68905" i="12"/>
  <c r="Z68906" i="12"/>
  <c r="Z68907" i="12"/>
  <c r="Z68908" i="12"/>
  <c r="Z68909" i="12"/>
  <c r="Z68910" i="12"/>
  <c r="Z68911" i="12"/>
  <c r="Z68912" i="12"/>
  <c r="Z68913" i="12"/>
  <c r="Z68914" i="12"/>
  <c r="Z68915" i="12"/>
  <c r="Z68916" i="12"/>
  <c r="Z68917" i="12"/>
  <c r="Z68918" i="12"/>
  <c r="Z68919" i="12"/>
  <c r="Z68920" i="12"/>
  <c r="Z68921" i="12"/>
  <c r="Z68922" i="12"/>
  <c r="Z68923" i="12"/>
  <c r="Z68924" i="12"/>
  <c r="Z68925" i="12"/>
  <c r="Z68926" i="12"/>
  <c r="Z68927" i="12"/>
  <c r="Z68928" i="12"/>
  <c r="Z68929" i="12"/>
  <c r="Z68930" i="12"/>
  <c r="Z68931" i="12"/>
  <c r="Z68932" i="12"/>
  <c r="Z68933" i="12"/>
  <c r="Z68934" i="12"/>
  <c r="Z68935" i="12"/>
  <c r="Z68936" i="12"/>
  <c r="Z68937" i="12"/>
  <c r="Z68938" i="12"/>
  <c r="Z68939" i="12"/>
  <c r="Z68940" i="12"/>
  <c r="Z68941" i="12"/>
  <c r="Z68942" i="12"/>
  <c r="Z68943" i="12"/>
  <c r="Z68944" i="12"/>
  <c r="Z68945" i="12"/>
  <c r="Z68946" i="12"/>
  <c r="Z68947" i="12"/>
  <c r="Z68948" i="12"/>
  <c r="Z68949" i="12"/>
  <c r="Z68950" i="12"/>
  <c r="Z68951" i="12"/>
  <c r="Z68952" i="12"/>
  <c r="Z68953" i="12"/>
  <c r="Z68954" i="12"/>
  <c r="Z68955" i="12"/>
  <c r="Z68956" i="12"/>
  <c r="Z68957" i="12"/>
  <c r="Z68958" i="12"/>
  <c r="Z68959" i="12"/>
  <c r="Z68960" i="12"/>
  <c r="Z68961" i="12"/>
  <c r="Z68962" i="12"/>
  <c r="Z68963" i="12"/>
  <c r="Z68964" i="12"/>
  <c r="Z68965" i="12"/>
  <c r="Z68966" i="12"/>
  <c r="Z68967" i="12"/>
  <c r="Z68968" i="12"/>
  <c r="Z68969" i="12"/>
  <c r="Z68970" i="12"/>
  <c r="Z68971" i="12"/>
  <c r="Z68972" i="12"/>
  <c r="Z68973" i="12"/>
  <c r="Z68974" i="12"/>
  <c r="Z68975" i="12"/>
  <c r="Z68976" i="12"/>
  <c r="Z68977" i="12"/>
  <c r="Z68978" i="12"/>
  <c r="Z68979" i="12"/>
  <c r="Z68980" i="12"/>
  <c r="Z68981" i="12"/>
  <c r="Z68982" i="12"/>
  <c r="Z68983" i="12"/>
  <c r="Z68984" i="12"/>
  <c r="Z68985" i="12"/>
  <c r="Z68986" i="12"/>
  <c r="Z68987" i="12"/>
  <c r="Z68988" i="12"/>
  <c r="Z68989" i="12"/>
  <c r="Z68990" i="12"/>
  <c r="Z68991" i="12"/>
  <c r="Z68992" i="12"/>
  <c r="Z68993" i="12"/>
  <c r="Z68994" i="12"/>
  <c r="Z68995" i="12"/>
  <c r="Z68996" i="12"/>
  <c r="Z68997" i="12"/>
  <c r="Z68998" i="12"/>
  <c r="Z68999" i="12"/>
  <c r="Z69000" i="12"/>
  <c r="Z69001" i="12"/>
  <c r="Z69002" i="12"/>
  <c r="Z69003" i="12"/>
  <c r="Z69004" i="12"/>
  <c r="Z69005" i="12"/>
  <c r="Z69006" i="12"/>
  <c r="Z69007" i="12"/>
  <c r="Z69008" i="12"/>
  <c r="Z69009" i="12"/>
  <c r="Z69010" i="12"/>
  <c r="Z69011" i="12"/>
  <c r="Z69012" i="12"/>
  <c r="Z69013" i="12"/>
  <c r="Z69014" i="12"/>
  <c r="Z69015" i="12"/>
  <c r="Z69016" i="12"/>
  <c r="Z69017" i="12"/>
  <c r="Z69018" i="12"/>
  <c r="Z69019" i="12"/>
  <c r="Z69020" i="12"/>
  <c r="Z69021" i="12"/>
  <c r="Z69022" i="12"/>
  <c r="Z69023" i="12"/>
  <c r="Z69024" i="12"/>
  <c r="Z69025" i="12"/>
  <c r="Z69026" i="12"/>
  <c r="Z69027" i="12"/>
  <c r="Z69028" i="12"/>
  <c r="Z69029" i="12"/>
  <c r="Z69030" i="12"/>
  <c r="Z69031" i="12"/>
  <c r="Z69032" i="12"/>
  <c r="Z69033" i="12"/>
  <c r="Z69034" i="12"/>
  <c r="Z69035" i="12"/>
  <c r="Z69036" i="12"/>
  <c r="Z69037" i="12"/>
  <c r="Z69038" i="12"/>
  <c r="Z69039" i="12"/>
  <c r="Z69040" i="12"/>
  <c r="Z69041" i="12"/>
  <c r="Z69042" i="12"/>
  <c r="Z69043" i="12"/>
  <c r="Z69044" i="12"/>
  <c r="Z69045" i="12"/>
  <c r="Z69046" i="12"/>
  <c r="Z69047" i="12"/>
  <c r="Z69048" i="12"/>
  <c r="Z69049" i="12"/>
  <c r="Z69050" i="12"/>
  <c r="Z69051" i="12"/>
  <c r="Z69052" i="12"/>
  <c r="Z69053" i="12"/>
  <c r="Z69054" i="12"/>
  <c r="Z69055" i="12"/>
  <c r="Z69056" i="12"/>
  <c r="Z69057" i="12"/>
  <c r="Z69058" i="12"/>
  <c r="Z69059" i="12"/>
  <c r="Z69060" i="12"/>
  <c r="Z69061" i="12"/>
  <c r="Z69062" i="12"/>
  <c r="Z69063" i="12"/>
  <c r="Z69064" i="12"/>
  <c r="Z69065" i="12"/>
  <c r="Z69066" i="12"/>
  <c r="Z69067" i="12"/>
  <c r="Z69068" i="12"/>
  <c r="Z69069" i="12"/>
  <c r="Z69070" i="12"/>
  <c r="Z69071" i="12"/>
  <c r="Z69072" i="12"/>
  <c r="Z69073" i="12"/>
  <c r="Z69074" i="12"/>
  <c r="Z69075" i="12"/>
  <c r="Z69076" i="12"/>
  <c r="Z69077" i="12"/>
  <c r="Z69078" i="12"/>
  <c r="Z69079" i="12"/>
  <c r="Z69080" i="12"/>
  <c r="Z69081" i="12"/>
  <c r="Z69082" i="12"/>
  <c r="Z69083" i="12"/>
  <c r="Z69084" i="12"/>
  <c r="Z69085" i="12"/>
  <c r="Z69086" i="12"/>
  <c r="Z69087" i="12"/>
  <c r="Z69088" i="12"/>
  <c r="Z69089" i="12"/>
  <c r="Z69090" i="12"/>
  <c r="Z69091" i="12"/>
  <c r="Z69092" i="12"/>
  <c r="Z69093" i="12"/>
  <c r="Z69094" i="12"/>
  <c r="Z69095" i="12"/>
  <c r="Z69096" i="12"/>
  <c r="Z69097" i="12"/>
  <c r="Z69098" i="12"/>
  <c r="Z69099" i="12"/>
  <c r="Z69100" i="12"/>
  <c r="Z69101" i="12"/>
  <c r="Z69102" i="12"/>
  <c r="Z69103" i="12"/>
  <c r="Z69104" i="12"/>
  <c r="Z69105" i="12"/>
  <c r="Z69106" i="12"/>
  <c r="Z69107" i="12"/>
  <c r="Z69108" i="12"/>
  <c r="Z69109" i="12"/>
  <c r="Z69110" i="12"/>
  <c r="Z69111" i="12"/>
  <c r="Z69112" i="12"/>
  <c r="Z69113" i="12"/>
  <c r="Z69114" i="12"/>
  <c r="Z69115" i="12"/>
  <c r="Z69116" i="12"/>
  <c r="Z69117" i="12"/>
  <c r="Z69118" i="12"/>
  <c r="Z69119" i="12"/>
  <c r="Z69120" i="12"/>
  <c r="Z69121" i="12"/>
  <c r="Z69122" i="12"/>
  <c r="Z69123" i="12"/>
  <c r="Z69124" i="12"/>
  <c r="Z69125" i="12"/>
  <c r="Z69126" i="12"/>
  <c r="Z69127" i="12"/>
  <c r="Z69128" i="12"/>
  <c r="Z69129" i="12"/>
  <c r="Z69130" i="12"/>
  <c r="Z69131" i="12"/>
  <c r="Z69132" i="12"/>
  <c r="Z69133" i="12"/>
  <c r="Z69134" i="12"/>
  <c r="Z69135" i="12"/>
  <c r="Z69136" i="12"/>
  <c r="Z69137" i="12"/>
  <c r="Z69138" i="12"/>
  <c r="Z69139" i="12"/>
  <c r="Z69140" i="12"/>
  <c r="Z69141" i="12"/>
  <c r="Z69142" i="12"/>
  <c r="Z69143" i="12"/>
  <c r="Z69144" i="12"/>
  <c r="Z69145" i="12"/>
  <c r="Z69146" i="12"/>
  <c r="Z69147" i="12"/>
  <c r="Z69148" i="12"/>
  <c r="Z69149" i="12"/>
  <c r="Z69150" i="12"/>
  <c r="Z69151" i="12"/>
  <c r="Z69152" i="12"/>
  <c r="Z69153" i="12"/>
  <c r="Z69154" i="12"/>
  <c r="Z69155" i="12"/>
  <c r="Z69156" i="12"/>
  <c r="Z69157" i="12"/>
  <c r="Z69158" i="12"/>
  <c r="Z69159" i="12"/>
  <c r="Z69160" i="12"/>
  <c r="Z69161" i="12"/>
  <c r="Z69162" i="12"/>
  <c r="Z69163" i="12"/>
  <c r="Z69164" i="12"/>
  <c r="Z69165" i="12"/>
  <c r="Z69166" i="12"/>
  <c r="Z69167" i="12"/>
  <c r="Z69168" i="12"/>
  <c r="Z69169" i="12"/>
  <c r="Z69170" i="12"/>
  <c r="Z69171" i="12"/>
  <c r="Z69172" i="12"/>
  <c r="Z69173" i="12"/>
  <c r="Z69174" i="12"/>
  <c r="Z69175" i="12"/>
  <c r="Z69176" i="12"/>
  <c r="Z69177" i="12"/>
  <c r="Z69178" i="12"/>
  <c r="Z69179" i="12"/>
  <c r="Z69180" i="12"/>
  <c r="Z69181" i="12"/>
  <c r="Z69182" i="12"/>
  <c r="Z69183" i="12"/>
  <c r="Z69184" i="12"/>
  <c r="Z69185" i="12"/>
  <c r="Z69186" i="12"/>
  <c r="Z69187" i="12"/>
  <c r="Z69188" i="12"/>
  <c r="Z69189" i="12"/>
  <c r="Z69190" i="12"/>
  <c r="Z69191" i="12"/>
  <c r="Z69192" i="12"/>
  <c r="Z69193" i="12"/>
  <c r="Z69194" i="12"/>
  <c r="Z69195" i="12"/>
  <c r="Z69196" i="12"/>
  <c r="Z69197" i="12"/>
  <c r="Z69198" i="12"/>
  <c r="Z69199" i="12"/>
  <c r="Z69200" i="12"/>
  <c r="Z69201" i="12"/>
  <c r="Z69202" i="12"/>
  <c r="Z69203" i="12"/>
  <c r="Z69204" i="12"/>
  <c r="Z69205" i="12"/>
  <c r="Z69206" i="12"/>
  <c r="Z69207" i="12"/>
  <c r="Z69208" i="12"/>
  <c r="Z69209" i="12"/>
  <c r="Z69210" i="12"/>
  <c r="Z69211" i="12"/>
  <c r="Z69212" i="12"/>
  <c r="Z69213" i="12"/>
  <c r="Z69214" i="12"/>
  <c r="Z69215" i="12"/>
  <c r="Z69216" i="12"/>
  <c r="Z69217" i="12"/>
  <c r="Z69218" i="12"/>
  <c r="Z69219" i="12"/>
  <c r="Z69220" i="12"/>
  <c r="Z69221" i="12"/>
  <c r="Z69222" i="12"/>
  <c r="Z69223" i="12"/>
  <c r="Z69224" i="12"/>
  <c r="Z69225" i="12"/>
  <c r="Z69226" i="12"/>
  <c r="Z69227" i="12"/>
  <c r="Z69228" i="12"/>
  <c r="Z69229" i="12"/>
  <c r="Z69230" i="12"/>
  <c r="Z69231" i="12"/>
  <c r="Z69232" i="12"/>
  <c r="Z69233" i="12"/>
  <c r="Z69234" i="12"/>
  <c r="Z69235" i="12"/>
  <c r="Z69236" i="12"/>
  <c r="Z69237" i="12"/>
  <c r="Z69238" i="12"/>
  <c r="Z69239" i="12"/>
  <c r="Z69240" i="12"/>
  <c r="Z69241" i="12"/>
  <c r="Z69242" i="12"/>
  <c r="Z69243" i="12"/>
  <c r="Z69244" i="12"/>
  <c r="Z69245" i="12"/>
  <c r="Z69246" i="12"/>
  <c r="Z69247" i="12"/>
  <c r="Z69248" i="12"/>
  <c r="Z69249" i="12"/>
  <c r="Z69250" i="12"/>
  <c r="Z69251" i="12"/>
  <c r="Z69252" i="12"/>
  <c r="Z69253" i="12"/>
  <c r="Z69254" i="12"/>
  <c r="Z69255" i="12"/>
  <c r="Z69256" i="12"/>
  <c r="Z69257" i="12"/>
  <c r="Z69258" i="12"/>
  <c r="Z69259" i="12"/>
  <c r="Z69260" i="12"/>
  <c r="Z69261" i="12"/>
  <c r="Z69262" i="12"/>
  <c r="Z69263" i="12"/>
  <c r="Z69264" i="12"/>
  <c r="Z69265" i="12"/>
  <c r="Z69266" i="12"/>
  <c r="Z69267" i="12"/>
  <c r="Z69268" i="12"/>
  <c r="Z69269" i="12"/>
  <c r="Z69270" i="12"/>
  <c r="Z69271" i="12"/>
  <c r="Z69272" i="12"/>
  <c r="Z69273" i="12"/>
  <c r="Z69274" i="12"/>
  <c r="Z69275" i="12"/>
  <c r="Z69276" i="12"/>
  <c r="Z69277" i="12"/>
  <c r="Z69278" i="12"/>
  <c r="Z69279" i="12"/>
  <c r="Z69280" i="12"/>
  <c r="Z69281" i="12"/>
  <c r="Z69282" i="12"/>
  <c r="Z69283" i="12"/>
  <c r="Z69284" i="12"/>
  <c r="Z69285" i="12"/>
  <c r="Z69286" i="12"/>
  <c r="Z69287" i="12"/>
  <c r="Z69288" i="12"/>
  <c r="Z69289" i="12"/>
  <c r="Z69290" i="12"/>
  <c r="Z69291" i="12"/>
  <c r="Z69292" i="12"/>
  <c r="Z69293" i="12"/>
  <c r="Z69294" i="12"/>
  <c r="Z69295" i="12"/>
  <c r="Z69296" i="12"/>
  <c r="Z69297" i="12"/>
  <c r="Z69298" i="12"/>
  <c r="Z69299" i="12"/>
  <c r="Z69300" i="12"/>
  <c r="Z69301" i="12"/>
  <c r="Z69302" i="12"/>
  <c r="Z69303" i="12"/>
  <c r="Z69304" i="12"/>
  <c r="Z69305" i="12"/>
  <c r="Z69306" i="12"/>
  <c r="Z69307" i="12"/>
  <c r="Z69308" i="12"/>
  <c r="Z69309" i="12"/>
  <c r="Z69310" i="12"/>
  <c r="Z69311" i="12"/>
  <c r="Z69312" i="12"/>
  <c r="Z69313" i="12"/>
  <c r="Z69314" i="12"/>
  <c r="Z69315" i="12"/>
  <c r="Z69316" i="12"/>
  <c r="Z69317" i="12"/>
  <c r="Z69318" i="12"/>
  <c r="Z69319" i="12"/>
  <c r="Z69320" i="12"/>
  <c r="Z69321" i="12"/>
  <c r="Z69322" i="12"/>
  <c r="Z69323" i="12"/>
  <c r="Z69324" i="12"/>
  <c r="Z69325" i="12"/>
  <c r="Z69326" i="12"/>
  <c r="Z69327" i="12"/>
  <c r="Z69328" i="12"/>
  <c r="Z69329" i="12"/>
  <c r="Z69330" i="12"/>
  <c r="Z69331" i="12"/>
  <c r="Z69332" i="12"/>
  <c r="Z69333" i="12"/>
  <c r="Z69334" i="12"/>
  <c r="Z69335" i="12"/>
  <c r="Z69336" i="12"/>
  <c r="Z69337" i="12"/>
  <c r="Z69338" i="12"/>
  <c r="Z69339" i="12"/>
  <c r="Z69340" i="12"/>
  <c r="Z69341" i="12"/>
  <c r="Z69342" i="12"/>
  <c r="Z69343" i="12"/>
  <c r="Z69344" i="12"/>
  <c r="Z69345" i="12"/>
  <c r="Z69346" i="12"/>
  <c r="Z69347" i="12"/>
  <c r="Z69348" i="12"/>
  <c r="Z69349" i="12"/>
  <c r="Z69350" i="12"/>
  <c r="Z69351" i="12"/>
  <c r="Z69352" i="12"/>
  <c r="Z69353" i="12"/>
  <c r="Z69354" i="12"/>
  <c r="Z69355" i="12"/>
  <c r="Z69356" i="12"/>
  <c r="Z69357" i="12"/>
  <c r="Z69358" i="12"/>
  <c r="Z69359" i="12"/>
  <c r="Z69360" i="12"/>
  <c r="Z69361" i="12"/>
  <c r="Z69362" i="12"/>
  <c r="Z69363" i="12"/>
  <c r="Z69364" i="12"/>
  <c r="Z69365" i="12"/>
  <c r="Z69366" i="12"/>
  <c r="Z69367" i="12"/>
  <c r="Z69368" i="12"/>
  <c r="Z69369" i="12"/>
  <c r="Z69370" i="12"/>
  <c r="Z69371" i="12"/>
  <c r="Z69372" i="12"/>
  <c r="Z69373" i="12"/>
  <c r="Z69374" i="12"/>
  <c r="Z69375" i="12"/>
  <c r="Z69376" i="12"/>
  <c r="Z69377" i="12"/>
  <c r="Z69378" i="12"/>
  <c r="Z69379" i="12"/>
  <c r="Z69380" i="12"/>
  <c r="Z69381" i="12"/>
  <c r="Z69382" i="12"/>
  <c r="Z69383" i="12"/>
  <c r="Z69384" i="12"/>
  <c r="Z69385" i="12"/>
  <c r="Z69386" i="12"/>
  <c r="Z69387" i="12"/>
  <c r="Z69388" i="12"/>
  <c r="Z69389" i="12"/>
  <c r="Z69390" i="12"/>
  <c r="Z69391" i="12"/>
  <c r="Z69392" i="12"/>
  <c r="Z69393" i="12"/>
  <c r="Z69394" i="12"/>
  <c r="Z69395" i="12"/>
  <c r="Z69396" i="12"/>
  <c r="Z69397" i="12"/>
  <c r="Z69398" i="12"/>
  <c r="Z69399" i="12"/>
  <c r="Z69400" i="12"/>
  <c r="Z69401" i="12"/>
  <c r="Z69402" i="12"/>
  <c r="Z69403" i="12"/>
  <c r="Z69404" i="12"/>
  <c r="Z69405" i="12"/>
  <c r="Z69406" i="12"/>
  <c r="Z69407" i="12"/>
  <c r="Z69408" i="12"/>
  <c r="Z69409" i="12"/>
  <c r="Z69410" i="12"/>
  <c r="Z69411" i="12"/>
  <c r="Z69412" i="12"/>
  <c r="Z69413" i="12"/>
  <c r="Z69414" i="12"/>
  <c r="Z69415" i="12"/>
  <c r="Z69416" i="12"/>
  <c r="Z69417" i="12"/>
  <c r="Z69418" i="12"/>
  <c r="Z69419" i="12"/>
  <c r="Z69420" i="12"/>
  <c r="Z69421" i="12"/>
  <c r="Z69422" i="12"/>
  <c r="Z69423" i="12"/>
  <c r="Z69424" i="12"/>
  <c r="Z69425" i="12"/>
  <c r="Z69426" i="12"/>
  <c r="Z69427" i="12"/>
  <c r="Z69428" i="12"/>
  <c r="Z69429" i="12"/>
  <c r="Z69430" i="12"/>
  <c r="Z69431" i="12"/>
  <c r="Z69432" i="12"/>
  <c r="Z69433" i="12"/>
  <c r="Z69434" i="12"/>
  <c r="Z69435" i="12"/>
  <c r="Z69436" i="12"/>
  <c r="Z69437" i="12"/>
  <c r="Z69438" i="12"/>
  <c r="Z69439" i="12"/>
  <c r="Z69440" i="12"/>
  <c r="Z69441" i="12"/>
  <c r="Z69442" i="12"/>
  <c r="Z69443" i="12"/>
  <c r="Z69444" i="12"/>
  <c r="Z69445" i="12"/>
  <c r="Z69446" i="12"/>
  <c r="Z69447" i="12"/>
  <c r="Z69448" i="12"/>
  <c r="Z69449" i="12"/>
  <c r="Z69450" i="12"/>
  <c r="Z69451" i="12"/>
  <c r="Z69452" i="12"/>
  <c r="Z69453" i="12"/>
  <c r="Z69454" i="12"/>
  <c r="Z69455" i="12"/>
  <c r="Z69456" i="12"/>
  <c r="Z69457" i="12"/>
  <c r="Z69458" i="12"/>
  <c r="Z69459" i="12"/>
  <c r="Z69460" i="12"/>
  <c r="Z69461" i="12"/>
  <c r="Z69462" i="12"/>
  <c r="Z69463" i="12"/>
  <c r="Z69464" i="12"/>
  <c r="Z69465" i="12"/>
  <c r="Z69466" i="12"/>
  <c r="Z69467" i="12"/>
  <c r="Z69468" i="12"/>
  <c r="Z69469" i="12"/>
  <c r="Z69470" i="12"/>
  <c r="Z69471" i="12"/>
  <c r="Z69472" i="12"/>
  <c r="Z69473" i="12"/>
  <c r="Z69474" i="12"/>
  <c r="Z69475" i="12"/>
  <c r="Z69476" i="12"/>
  <c r="Z69477" i="12"/>
  <c r="Z69478" i="12"/>
  <c r="Z69479" i="12"/>
  <c r="Z69480" i="12"/>
  <c r="Z69481" i="12"/>
  <c r="Z69482" i="12"/>
  <c r="Z69483" i="12"/>
  <c r="Z69484" i="12"/>
  <c r="Z69485" i="12"/>
  <c r="Z69486" i="12"/>
  <c r="Z69487" i="12"/>
  <c r="Z69488" i="12"/>
  <c r="Z69489" i="12"/>
  <c r="Z69490" i="12"/>
  <c r="Z69491" i="12"/>
  <c r="Z69492" i="12"/>
  <c r="Z69493" i="12"/>
  <c r="Z69494" i="12"/>
  <c r="Z69495" i="12"/>
  <c r="Z69496" i="12"/>
  <c r="Z69497" i="12"/>
  <c r="Z69498" i="12"/>
  <c r="Z69499" i="12"/>
  <c r="Z69500" i="12"/>
  <c r="Z69501" i="12"/>
  <c r="Z69502" i="12"/>
  <c r="Z69503" i="12"/>
  <c r="Z69504" i="12"/>
  <c r="Z69505" i="12"/>
  <c r="Z69506" i="12"/>
  <c r="Z69507" i="12"/>
  <c r="Z69508" i="12"/>
  <c r="Z69509" i="12"/>
  <c r="Z69510" i="12"/>
  <c r="Z69511" i="12"/>
  <c r="Z69512" i="12"/>
  <c r="Z69513" i="12"/>
  <c r="Z69514" i="12"/>
  <c r="Z69515" i="12"/>
  <c r="Z69516" i="12"/>
  <c r="Z69517" i="12"/>
  <c r="Z69518" i="12"/>
  <c r="Z69519" i="12"/>
  <c r="Z69520" i="12"/>
  <c r="Z69521" i="12"/>
  <c r="Z69522" i="12"/>
  <c r="Z69523" i="12"/>
  <c r="Z69524" i="12"/>
  <c r="Z69525" i="12"/>
  <c r="Z69526" i="12"/>
  <c r="Z69527" i="12"/>
  <c r="Z69528" i="12"/>
  <c r="Z69529" i="12"/>
  <c r="Z69530" i="12"/>
  <c r="Z69531" i="12"/>
  <c r="Z69532" i="12"/>
  <c r="Z69533" i="12"/>
  <c r="Z69534" i="12"/>
  <c r="Z69535" i="12"/>
  <c r="Z69536" i="12"/>
  <c r="Z69537" i="12"/>
  <c r="Z69538" i="12"/>
  <c r="Z69539" i="12"/>
  <c r="Z69540" i="12"/>
  <c r="Z69541" i="12"/>
  <c r="Z69542" i="12"/>
  <c r="Z69543" i="12"/>
  <c r="Z69544" i="12"/>
  <c r="Z69545" i="12"/>
  <c r="Z69546" i="12"/>
  <c r="Z69547" i="12"/>
  <c r="Z69548" i="12"/>
  <c r="Z69549" i="12"/>
  <c r="Z69550" i="12"/>
  <c r="Z69551" i="12"/>
  <c r="Z69552" i="12"/>
  <c r="Z69553" i="12"/>
  <c r="Z69554" i="12"/>
  <c r="Z69555" i="12"/>
  <c r="Z69556" i="12"/>
  <c r="Z69557" i="12"/>
  <c r="Z69558" i="12"/>
  <c r="Z69559" i="12"/>
  <c r="Z69560" i="12"/>
  <c r="Z69561" i="12"/>
  <c r="Z69562" i="12"/>
  <c r="Z69563" i="12"/>
  <c r="Z69564" i="12"/>
  <c r="Z69565" i="12"/>
  <c r="Z69566" i="12"/>
  <c r="Z69567" i="12"/>
  <c r="Z69568" i="12"/>
  <c r="Z69569" i="12"/>
  <c r="Z69570" i="12"/>
  <c r="Z69571" i="12"/>
  <c r="Z69572" i="12"/>
  <c r="Z69573" i="12"/>
  <c r="Z69574" i="12"/>
  <c r="Z69575" i="12"/>
  <c r="Z69576" i="12"/>
  <c r="Z69577" i="12"/>
  <c r="Z69578" i="12"/>
  <c r="Z69579" i="12"/>
  <c r="Z69580" i="12"/>
  <c r="Z69581" i="12"/>
  <c r="Z69582" i="12"/>
  <c r="Z69583" i="12"/>
  <c r="Z69584" i="12"/>
  <c r="Z69585" i="12"/>
  <c r="Z69586" i="12"/>
  <c r="Z69587" i="12"/>
  <c r="Z69588" i="12"/>
  <c r="Z69589" i="12"/>
  <c r="Z69590" i="12"/>
  <c r="Z69591" i="12"/>
  <c r="Z69592" i="12"/>
  <c r="Z69593" i="12"/>
  <c r="Z69594" i="12"/>
  <c r="Z69595" i="12"/>
  <c r="Z69596" i="12"/>
  <c r="Z69597" i="12"/>
  <c r="Z69598" i="12"/>
  <c r="Z69599" i="12"/>
  <c r="Z69600" i="12"/>
  <c r="Z69601" i="12"/>
  <c r="Z69602" i="12"/>
  <c r="Z69603" i="12"/>
  <c r="Z69604" i="12"/>
  <c r="Z69605" i="12"/>
  <c r="Z69606" i="12"/>
  <c r="Z69607" i="12"/>
  <c r="Z69608" i="12"/>
  <c r="Z69609" i="12"/>
  <c r="Z69610" i="12"/>
  <c r="Z69611" i="12"/>
  <c r="Z69612" i="12"/>
  <c r="Z69613" i="12"/>
  <c r="Z69614" i="12"/>
  <c r="Z69615" i="12"/>
  <c r="Z69616" i="12"/>
  <c r="Z69617" i="12"/>
  <c r="Z69618" i="12"/>
  <c r="Z69619" i="12"/>
  <c r="Z69620" i="12"/>
  <c r="Z69621" i="12"/>
  <c r="Z69622" i="12"/>
  <c r="Z69623" i="12"/>
  <c r="Z69624" i="12"/>
  <c r="Z69625" i="12"/>
  <c r="Z69626" i="12"/>
  <c r="Z69627" i="12"/>
  <c r="Z69628" i="12"/>
  <c r="Z69629" i="12"/>
  <c r="Z69630" i="12"/>
  <c r="Z69631" i="12"/>
  <c r="Z69632" i="12"/>
  <c r="Z69633" i="12"/>
  <c r="Z69634" i="12"/>
  <c r="Z69635" i="12"/>
  <c r="Z69636" i="12"/>
  <c r="Z69637" i="12"/>
  <c r="Z69638" i="12"/>
  <c r="Z69639" i="12"/>
  <c r="Z69640" i="12"/>
  <c r="Z69641" i="12"/>
  <c r="Z69642" i="12"/>
  <c r="Z69643" i="12"/>
  <c r="Z69644" i="12"/>
  <c r="Z69645" i="12"/>
  <c r="Z69646" i="12"/>
  <c r="Z69647" i="12"/>
  <c r="Z69648" i="12"/>
  <c r="Z69649" i="12"/>
  <c r="Z69650" i="12"/>
  <c r="Z69651" i="12"/>
  <c r="Z69652" i="12"/>
  <c r="Z69653" i="12"/>
  <c r="Z69654" i="12"/>
  <c r="Z69655" i="12"/>
  <c r="Z69656" i="12"/>
  <c r="Z69657" i="12"/>
  <c r="Z69658" i="12"/>
  <c r="Z69659" i="12"/>
  <c r="Z69660" i="12"/>
  <c r="Z69661" i="12"/>
  <c r="Z69662" i="12"/>
  <c r="Z69663" i="12"/>
  <c r="Z69664" i="12"/>
  <c r="Z69665" i="12"/>
  <c r="Z69666" i="12"/>
  <c r="Z69667" i="12"/>
  <c r="Z69668" i="12"/>
  <c r="Z69669" i="12"/>
  <c r="Z69670" i="12"/>
  <c r="Z69671" i="12"/>
  <c r="Z69672" i="12"/>
  <c r="Z69673" i="12"/>
  <c r="Z69674" i="12"/>
  <c r="Z69675" i="12"/>
  <c r="Z69676" i="12"/>
  <c r="Z69677" i="12"/>
  <c r="Z69678" i="12"/>
  <c r="Z69679" i="12"/>
  <c r="Z69680" i="12"/>
  <c r="Z69681" i="12"/>
  <c r="Z69682" i="12"/>
  <c r="Z69683" i="12"/>
  <c r="Z69684" i="12"/>
  <c r="Z69685" i="12"/>
  <c r="Z69686" i="12"/>
  <c r="Z69687" i="12"/>
  <c r="Z69688" i="12"/>
  <c r="Z69689" i="12"/>
  <c r="Z69690" i="12"/>
  <c r="Z69691" i="12"/>
  <c r="Z69692" i="12"/>
  <c r="Z69693" i="12"/>
  <c r="Z69694" i="12"/>
  <c r="Z69695" i="12"/>
  <c r="Z69696" i="12"/>
  <c r="Z69697" i="12"/>
  <c r="Z69698" i="12"/>
  <c r="Z69699" i="12"/>
  <c r="Z69700" i="12"/>
  <c r="Z69701" i="12"/>
  <c r="Z69702" i="12"/>
  <c r="Z69703" i="12"/>
  <c r="Z69704" i="12"/>
  <c r="Z69705" i="12"/>
  <c r="Z69706" i="12"/>
  <c r="Z69707" i="12"/>
  <c r="Z69708" i="12"/>
  <c r="Z69709" i="12"/>
  <c r="Z69710" i="12"/>
  <c r="Z69711" i="12"/>
  <c r="Z69712" i="12"/>
  <c r="Z69713" i="12"/>
  <c r="Z69714" i="12"/>
  <c r="Z69715" i="12"/>
  <c r="Z69716" i="12"/>
  <c r="Z69717" i="12"/>
  <c r="Z69718" i="12"/>
  <c r="Z69719" i="12"/>
  <c r="Z69720" i="12"/>
  <c r="Z69721" i="12"/>
  <c r="Z69722" i="12"/>
  <c r="Z69723" i="12"/>
  <c r="Z69724" i="12"/>
  <c r="Z69725" i="12"/>
  <c r="Z69726" i="12"/>
  <c r="Z69727" i="12"/>
  <c r="Z69728" i="12"/>
  <c r="Z69729" i="12"/>
  <c r="Z69730" i="12"/>
  <c r="Z69731" i="12"/>
  <c r="Z69732" i="12"/>
  <c r="Z69733" i="12"/>
  <c r="Z69734" i="12"/>
  <c r="Z69735" i="12"/>
  <c r="Z69736" i="12"/>
  <c r="Z69737" i="12"/>
  <c r="Z69738" i="12"/>
  <c r="Z69739" i="12"/>
  <c r="Z69740" i="12"/>
  <c r="Z69741" i="12"/>
  <c r="Z69742" i="12"/>
  <c r="Z69743" i="12"/>
  <c r="Z69744" i="12"/>
  <c r="Z69745" i="12"/>
  <c r="Z69746" i="12"/>
  <c r="Z69747" i="12"/>
  <c r="Z69748" i="12"/>
  <c r="Z69749" i="12"/>
  <c r="Z69750" i="12"/>
  <c r="Z69751" i="12"/>
  <c r="Z69752" i="12"/>
  <c r="Z69753" i="12"/>
  <c r="Z69754" i="12"/>
  <c r="Z69755" i="12"/>
  <c r="Z69756" i="12"/>
  <c r="Z69757" i="12"/>
  <c r="Z69758" i="12"/>
  <c r="Z69759" i="12"/>
  <c r="Z69760" i="12"/>
  <c r="Z69761" i="12"/>
  <c r="Z69762" i="12"/>
  <c r="Z69763" i="12"/>
  <c r="Z69764" i="12"/>
  <c r="Z69765" i="12"/>
  <c r="Z69766" i="12"/>
  <c r="Z69767" i="12"/>
  <c r="Z69768" i="12"/>
  <c r="Z69769" i="12"/>
  <c r="Z69770" i="12"/>
  <c r="Z69771" i="12"/>
  <c r="Z69772" i="12"/>
  <c r="Z69773" i="12"/>
  <c r="Z69774" i="12"/>
  <c r="Z69775" i="12"/>
  <c r="Z69776" i="12"/>
  <c r="Z69777" i="12"/>
  <c r="Z69778" i="12"/>
  <c r="Z69779" i="12"/>
  <c r="Z69780" i="12"/>
  <c r="Z69781" i="12"/>
  <c r="Z69782" i="12"/>
  <c r="Z69783" i="12"/>
  <c r="Z69784" i="12"/>
  <c r="Z69785" i="12"/>
  <c r="Z69786" i="12"/>
  <c r="Z69787" i="12"/>
  <c r="Z69788" i="12"/>
  <c r="Z69789" i="12"/>
  <c r="Z69790" i="12"/>
  <c r="Z69791" i="12"/>
  <c r="Z69792" i="12"/>
  <c r="Z69793" i="12"/>
  <c r="Z69794" i="12"/>
  <c r="Z69795" i="12"/>
  <c r="Z69796" i="12"/>
  <c r="Z69797" i="12"/>
  <c r="Z69798" i="12"/>
  <c r="Z69799" i="12"/>
  <c r="Z69800" i="12"/>
  <c r="Z69801" i="12"/>
  <c r="Z69802" i="12"/>
  <c r="Z69803" i="12"/>
  <c r="Z69804" i="12"/>
  <c r="Z69805" i="12"/>
  <c r="Z69806" i="12"/>
  <c r="Z69807" i="12"/>
  <c r="Z69808" i="12"/>
  <c r="Z69809" i="12"/>
  <c r="Z69810" i="12"/>
  <c r="Z69811" i="12"/>
  <c r="Z69812" i="12"/>
  <c r="Z69813" i="12"/>
  <c r="Z69814" i="12"/>
  <c r="Z69815" i="12"/>
  <c r="Z69816" i="12"/>
  <c r="Z69817" i="12"/>
  <c r="Z69818" i="12"/>
  <c r="Z69819" i="12"/>
  <c r="Z69820" i="12"/>
  <c r="Z69821" i="12"/>
  <c r="Z69822" i="12"/>
  <c r="Z69823" i="12"/>
  <c r="Z69824" i="12"/>
  <c r="Z69825" i="12"/>
  <c r="Z69826" i="12"/>
  <c r="Z69827" i="12"/>
  <c r="Z69828" i="12"/>
  <c r="Z69829" i="12"/>
  <c r="Z69830" i="12"/>
  <c r="Z69831" i="12"/>
  <c r="Z69832" i="12"/>
  <c r="Z69833" i="12"/>
  <c r="Z69834" i="12"/>
  <c r="Z69835" i="12"/>
  <c r="Z69836" i="12"/>
  <c r="Z69837" i="12"/>
  <c r="Z69838" i="12"/>
  <c r="Z69839" i="12"/>
  <c r="Z69840" i="12"/>
  <c r="Z69841" i="12"/>
  <c r="Z69842" i="12"/>
  <c r="Z69843" i="12"/>
  <c r="Z69844" i="12"/>
  <c r="Z69845" i="12"/>
  <c r="Z69846" i="12"/>
  <c r="Z69847" i="12"/>
  <c r="Z69848" i="12"/>
  <c r="Z69849" i="12"/>
  <c r="Z69850" i="12"/>
  <c r="Z69851" i="12"/>
  <c r="Z69852" i="12"/>
  <c r="Z69853" i="12"/>
  <c r="Z69854" i="12"/>
  <c r="Z69855" i="12"/>
  <c r="Z69856" i="12"/>
  <c r="Z69857" i="12"/>
  <c r="Z69858" i="12"/>
  <c r="Z69859" i="12"/>
  <c r="Z69860" i="12"/>
  <c r="Z69861" i="12"/>
  <c r="Z69862" i="12"/>
  <c r="Z69863" i="12"/>
  <c r="Z69864" i="12"/>
  <c r="Z69865" i="12"/>
  <c r="Z69866" i="12"/>
  <c r="Z69867" i="12"/>
  <c r="Z69868" i="12"/>
  <c r="Z69869" i="12"/>
  <c r="Z69870" i="12"/>
  <c r="Z69871" i="12"/>
  <c r="Z69872" i="12"/>
  <c r="Z69873" i="12"/>
  <c r="Z69874" i="12"/>
  <c r="Z69875" i="12"/>
  <c r="Z69876" i="12"/>
  <c r="Z69877" i="12"/>
  <c r="Z69878" i="12"/>
  <c r="Z69879" i="12"/>
  <c r="Z69880" i="12"/>
  <c r="Z69881" i="12"/>
  <c r="Z69882" i="12"/>
  <c r="Z69883" i="12"/>
  <c r="Z69884" i="12"/>
  <c r="Z69885" i="12"/>
  <c r="Z69886" i="12"/>
  <c r="Z69887" i="12"/>
  <c r="Z69888" i="12"/>
  <c r="Z69889" i="12"/>
  <c r="Z69890" i="12"/>
  <c r="Z69891" i="12"/>
  <c r="Z69892" i="12"/>
  <c r="Z69893" i="12"/>
  <c r="Z69894" i="12"/>
  <c r="Z69895" i="12"/>
  <c r="Z69896" i="12"/>
  <c r="Z69897" i="12"/>
  <c r="Z69898" i="12"/>
  <c r="Z69899" i="12"/>
  <c r="Z69900" i="12"/>
  <c r="Z69901" i="12"/>
  <c r="Z69902" i="12"/>
  <c r="Z69903" i="12"/>
  <c r="Z69904" i="12"/>
  <c r="Z69905" i="12"/>
  <c r="Z69906" i="12"/>
  <c r="Z69907" i="12"/>
  <c r="Z69908" i="12"/>
  <c r="Z69909" i="12"/>
  <c r="Z69910" i="12"/>
  <c r="Z69911" i="12"/>
  <c r="Z69912" i="12"/>
  <c r="Z69913" i="12"/>
  <c r="Z69914" i="12"/>
  <c r="Z69915" i="12"/>
  <c r="Z69916" i="12"/>
  <c r="Z69917" i="12"/>
  <c r="Z69918" i="12"/>
  <c r="Z69919" i="12"/>
  <c r="Z69920" i="12"/>
  <c r="Z69921" i="12"/>
  <c r="Z69922" i="12"/>
  <c r="Z69923" i="12"/>
  <c r="Z69924" i="12"/>
  <c r="Z69925" i="12"/>
  <c r="Z69926" i="12"/>
  <c r="Z69927" i="12"/>
  <c r="Z69928" i="12"/>
  <c r="Z69929" i="12"/>
  <c r="Z69930" i="12"/>
  <c r="Z69931" i="12"/>
  <c r="Z69932" i="12"/>
  <c r="Z69933" i="12"/>
  <c r="Z69934" i="12"/>
  <c r="Z69935" i="12"/>
  <c r="Z69936" i="12"/>
  <c r="Z69937" i="12"/>
  <c r="Z69938" i="12"/>
  <c r="Z69939" i="12"/>
  <c r="Z69940" i="12"/>
  <c r="Z69941" i="12"/>
  <c r="Z69942" i="12"/>
  <c r="Z69943" i="12"/>
  <c r="Z69944" i="12"/>
  <c r="Z69945" i="12"/>
  <c r="Z69946" i="12"/>
  <c r="Z69947" i="12"/>
  <c r="Z69948" i="12"/>
  <c r="Z69949" i="12"/>
  <c r="Z69950" i="12"/>
  <c r="Z69951" i="12"/>
  <c r="Z69952" i="12"/>
  <c r="Z69953" i="12"/>
  <c r="Z69954" i="12"/>
  <c r="Z69955" i="12"/>
  <c r="Z69956" i="12"/>
  <c r="Z69957" i="12"/>
  <c r="Z69958" i="12"/>
  <c r="Z69959" i="12"/>
  <c r="Z69960" i="12"/>
  <c r="Z69961" i="12"/>
  <c r="Z69962" i="12"/>
  <c r="Z69963" i="12"/>
  <c r="Z69964" i="12"/>
  <c r="Z69965" i="12"/>
  <c r="Z69966" i="12"/>
  <c r="Z69967" i="12"/>
  <c r="Z69968" i="12"/>
  <c r="Z69969" i="12"/>
  <c r="Z69970" i="12"/>
  <c r="Z69971" i="12"/>
  <c r="Z69972" i="12"/>
  <c r="Z69973" i="12"/>
  <c r="Z69974" i="12"/>
  <c r="Z69975" i="12"/>
  <c r="Z69976" i="12"/>
  <c r="Z69977" i="12"/>
  <c r="Z69978" i="12"/>
  <c r="Z69979" i="12"/>
  <c r="Z69980" i="12"/>
  <c r="Z69981" i="12"/>
  <c r="Z69982" i="12"/>
  <c r="Z69983" i="12"/>
  <c r="Z69984" i="12"/>
  <c r="Z69985" i="12"/>
  <c r="Z69986" i="12"/>
  <c r="Z69987" i="12"/>
  <c r="Z69988" i="12"/>
  <c r="Z69989" i="12"/>
  <c r="Z69990" i="12"/>
  <c r="Z69991" i="12"/>
  <c r="Z69992" i="12"/>
  <c r="Z69993" i="12"/>
  <c r="Z69994" i="12"/>
  <c r="Z69995" i="12"/>
  <c r="Z69996" i="12"/>
  <c r="Z69997" i="12"/>
  <c r="Z69998" i="12"/>
  <c r="Z69999" i="12"/>
  <c r="Z70000" i="12"/>
  <c r="Z70001" i="12"/>
  <c r="Z70002" i="12"/>
  <c r="Z70003" i="12"/>
  <c r="Z70004" i="12"/>
  <c r="Z70005" i="12"/>
  <c r="Z70006" i="12"/>
  <c r="Z70007" i="12"/>
  <c r="Z70008" i="12"/>
  <c r="Z70009" i="12"/>
  <c r="Z70010" i="12"/>
  <c r="Z70011" i="12"/>
  <c r="Z70012" i="12"/>
  <c r="Z70013" i="12"/>
  <c r="Z70014" i="12"/>
  <c r="Z70015" i="12"/>
  <c r="Z70016" i="12"/>
  <c r="Z70017" i="12"/>
  <c r="Z70018" i="12"/>
  <c r="Z70019" i="12"/>
  <c r="Z70020" i="12"/>
  <c r="Z70021" i="12"/>
  <c r="Z70022" i="12"/>
  <c r="Z70023" i="12"/>
  <c r="Z70024" i="12"/>
  <c r="Z70025" i="12"/>
  <c r="Z70026" i="12"/>
  <c r="Z70027" i="12"/>
  <c r="Z70028" i="12"/>
  <c r="Z70029" i="12"/>
  <c r="Z70030" i="12"/>
  <c r="Z70031" i="12"/>
  <c r="Z70032" i="12"/>
  <c r="Z70033" i="12"/>
  <c r="Z70034" i="12"/>
  <c r="Z70035" i="12"/>
  <c r="Z70036" i="12"/>
  <c r="Z70037" i="12"/>
  <c r="Z70038" i="12"/>
  <c r="Z70039" i="12"/>
  <c r="Z70040" i="12"/>
  <c r="Z70041" i="12"/>
  <c r="Z70042" i="12"/>
  <c r="Z70043" i="12"/>
  <c r="Z70044" i="12"/>
  <c r="Z70045" i="12"/>
  <c r="Z70046" i="12"/>
  <c r="Z70047" i="12"/>
  <c r="Z70048" i="12"/>
  <c r="Z70049" i="12"/>
  <c r="Z70050" i="12"/>
  <c r="Z70051" i="12"/>
  <c r="Z70052" i="12"/>
  <c r="Z70053" i="12"/>
  <c r="Z70054" i="12"/>
  <c r="Z70055" i="12"/>
  <c r="Z70056" i="12"/>
  <c r="Z70057" i="12"/>
  <c r="Z70058" i="12"/>
  <c r="Z70059" i="12"/>
  <c r="Z70060" i="12"/>
  <c r="Z70061" i="12"/>
  <c r="Z70062" i="12"/>
  <c r="Z70063" i="12"/>
  <c r="Z70064" i="12"/>
  <c r="Z70065" i="12"/>
  <c r="Z70066" i="12"/>
  <c r="Z70067" i="12"/>
  <c r="Z70068" i="12"/>
  <c r="Z70069" i="12"/>
  <c r="Z70070" i="12"/>
  <c r="Z70071" i="12"/>
  <c r="Z70072" i="12"/>
  <c r="Z70073" i="12"/>
  <c r="Z70074" i="12"/>
  <c r="Z70075" i="12"/>
  <c r="Z70076" i="12"/>
  <c r="Z70077" i="12"/>
  <c r="Z70078" i="12"/>
  <c r="Z70079" i="12"/>
  <c r="Z70080" i="12"/>
  <c r="Z70081" i="12"/>
  <c r="Z70082" i="12"/>
  <c r="Z70083" i="12"/>
  <c r="Z70084" i="12"/>
  <c r="Z70085" i="12"/>
  <c r="Z70086" i="12"/>
  <c r="Z70087" i="12"/>
  <c r="Z70088" i="12"/>
  <c r="Z70089" i="12"/>
  <c r="Z70090" i="12"/>
  <c r="Z70091" i="12"/>
  <c r="Z70092" i="12"/>
  <c r="Z70093" i="12"/>
  <c r="Z70094" i="12"/>
  <c r="Z70095" i="12"/>
  <c r="Z70096" i="12"/>
  <c r="Z70097" i="12"/>
  <c r="Z70098" i="12"/>
  <c r="Z70099" i="12"/>
  <c r="Z70100" i="12"/>
  <c r="Z70101" i="12"/>
  <c r="Z70102" i="12"/>
  <c r="Z70103" i="12"/>
  <c r="Z70104" i="12"/>
  <c r="Z70105" i="12"/>
  <c r="Z70106" i="12"/>
  <c r="Z70107" i="12"/>
  <c r="Z70108" i="12"/>
  <c r="Z70109" i="12"/>
  <c r="Z70110" i="12"/>
  <c r="Z70111" i="12"/>
  <c r="Z70112" i="12"/>
  <c r="Z70113" i="12"/>
  <c r="Z70114" i="12"/>
  <c r="Z70115" i="12"/>
  <c r="Z70116" i="12"/>
  <c r="Z70117" i="12"/>
  <c r="Z70118" i="12"/>
  <c r="Z70119" i="12"/>
  <c r="Z70120" i="12"/>
  <c r="Z70121" i="12"/>
  <c r="Z70122" i="12"/>
  <c r="Z70123" i="12"/>
  <c r="Z70124" i="12"/>
  <c r="Z70125" i="12"/>
  <c r="Z70126" i="12"/>
  <c r="Z70127" i="12"/>
  <c r="Z70128" i="12"/>
  <c r="Z70129" i="12"/>
  <c r="Z70130" i="12"/>
  <c r="Z70131" i="12"/>
  <c r="Z70132" i="12"/>
  <c r="Z70133" i="12"/>
  <c r="Z70134" i="12"/>
  <c r="Z70135" i="12"/>
  <c r="Z70136" i="12"/>
  <c r="Z70137" i="12"/>
  <c r="Z70138" i="12"/>
  <c r="Z70139" i="12"/>
  <c r="Z70140" i="12"/>
  <c r="Z70141" i="12"/>
  <c r="Z70142" i="12"/>
  <c r="Z70143" i="12"/>
  <c r="Z70144" i="12"/>
  <c r="Z70145" i="12"/>
  <c r="Z70146" i="12"/>
  <c r="Z70147" i="12"/>
  <c r="Z70148" i="12"/>
  <c r="Z70149" i="12"/>
  <c r="Z70150" i="12"/>
  <c r="Z70151" i="12"/>
  <c r="Z70152" i="12"/>
  <c r="Z70153" i="12"/>
  <c r="Z70154" i="12"/>
  <c r="Z70155" i="12"/>
  <c r="Z70156" i="12"/>
  <c r="Z70157" i="12"/>
  <c r="Z70158" i="12"/>
  <c r="Z70159" i="12"/>
  <c r="Z70160" i="12"/>
  <c r="Z70161" i="12"/>
  <c r="Z70162" i="12"/>
  <c r="Z70163" i="12"/>
  <c r="Z70164" i="12"/>
  <c r="Z70165" i="12"/>
  <c r="Z70166" i="12"/>
  <c r="Z70167" i="12"/>
  <c r="Z70168" i="12"/>
  <c r="Z70169" i="12"/>
  <c r="Z70170" i="12"/>
  <c r="Z70171" i="12"/>
  <c r="Z70172" i="12"/>
  <c r="Z70173" i="12"/>
  <c r="Z70174" i="12"/>
  <c r="Z70175" i="12"/>
  <c r="Z70176" i="12"/>
  <c r="Z70177" i="12"/>
  <c r="Z70178" i="12"/>
  <c r="Z70179" i="12"/>
  <c r="Z70180" i="12"/>
  <c r="Z70181" i="12"/>
  <c r="Z70182" i="12"/>
  <c r="Z70183" i="12"/>
  <c r="Z70184" i="12"/>
  <c r="Z70185" i="12"/>
  <c r="Z70186" i="12"/>
  <c r="Z70187" i="12"/>
  <c r="Z70188" i="12"/>
  <c r="Z70189" i="12"/>
  <c r="Z70190" i="12"/>
  <c r="Z70191" i="12"/>
  <c r="Z70192" i="12"/>
  <c r="Z70193" i="12"/>
  <c r="Z70194" i="12"/>
  <c r="Z70195" i="12"/>
  <c r="Z70196" i="12"/>
  <c r="Z70197" i="12"/>
  <c r="Z70198" i="12"/>
  <c r="Z70199" i="12"/>
  <c r="Z70200" i="12"/>
  <c r="Z70201" i="12"/>
  <c r="Z70202" i="12"/>
  <c r="Z70203" i="12"/>
  <c r="Z70204" i="12"/>
  <c r="Z70205" i="12"/>
  <c r="Z70206" i="12"/>
  <c r="Z70207" i="12"/>
  <c r="Z70208" i="12"/>
  <c r="Z70209" i="12"/>
  <c r="Z70210" i="12"/>
  <c r="Z70211" i="12"/>
  <c r="Z70212" i="12"/>
  <c r="Z70213" i="12"/>
  <c r="Z70214" i="12"/>
  <c r="Z70215" i="12"/>
  <c r="Z70216" i="12"/>
  <c r="Z70217" i="12"/>
  <c r="Z70218" i="12"/>
  <c r="Z70219" i="12"/>
  <c r="Z70220" i="12"/>
  <c r="Z70221" i="12"/>
  <c r="Z70222" i="12"/>
  <c r="Z70223" i="12"/>
  <c r="Z70224" i="12"/>
  <c r="Z70225" i="12"/>
  <c r="Z70226" i="12"/>
  <c r="Z70227" i="12"/>
  <c r="Z70228" i="12"/>
  <c r="Z70229" i="12"/>
  <c r="Z70230" i="12"/>
  <c r="Z70231" i="12"/>
  <c r="Z70232" i="12"/>
  <c r="Z70233" i="12"/>
  <c r="Z70234" i="12"/>
  <c r="Z70235" i="12"/>
  <c r="Z70236" i="12"/>
  <c r="Z70237" i="12"/>
  <c r="Z70238" i="12"/>
  <c r="Z70239" i="12"/>
  <c r="Z70240" i="12"/>
  <c r="Z70241" i="12"/>
  <c r="Z70242" i="12"/>
  <c r="Z70243" i="12"/>
  <c r="Z70244" i="12"/>
  <c r="Z70245" i="12"/>
  <c r="Z70246" i="12"/>
  <c r="Z70247" i="12"/>
  <c r="Z70248" i="12"/>
  <c r="Z70249" i="12"/>
  <c r="Z70250" i="12"/>
  <c r="Z70251" i="12"/>
  <c r="Z70252" i="12"/>
  <c r="Z70253" i="12"/>
  <c r="Z70254" i="12"/>
  <c r="Z70255" i="12"/>
  <c r="Z70256" i="12"/>
  <c r="Z70257" i="12"/>
  <c r="Z70258" i="12"/>
  <c r="Z70259" i="12"/>
  <c r="Z70260" i="12"/>
  <c r="Z70261" i="12"/>
  <c r="Z70262" i="12"/>
  <c r="Z70263" i="12"/>
  <c r="Z70264" i="12"/>
  <c r="Z70265" i="12"/>
  <c r="Z70266" i="12"/>
  <c r="Z70267" i="12"/>
  <c r="Z70268" i="12"/>
  <c r="Z70269" i="12"/>
  <c r="Z70270" i="12"/>
  <c r="Z70271" i="12"/>
  <c r="Z70272" i="12"/>
  <c r="Z70273" i="12"/>
  <c r="Z70274" i="12"/>
  <c r="Z70275" i="12"/>
  <c r="Z70276" i="12"/>
  <c r="Z70277" i="12"/>
  <c r="Z70278" i="12"/>
  <c r="Z70279" i="12"/>
  <c r="Z70280" i="12"/>
  <c r="Z70281" i="12"/>
  <c r="Z70282" i="12"/>
  <c r="Z70283" i="12"/>
  <c r="Z70284" i="12"/>
  <c r="Z70285" i="12"/>
  <c r="Z70286" i="12"/>
  <c r="Z70287" i="12"/>
  <c r="Z70288" i="12"/>
  <c r="Z70289" i="12"/>
  <c r="Z70290" i="12"/>
  <c r="Z70291" i="12"/>
  <c r="Z70292" i="12"/>
  <c r="Z70293" i="12"/>
  <c r="Z70294" i="12"/>
  <c r="Z70295" i="12"/>
  <c r="Z70296" i="12"/>
  <c r="Z70297" i="12"/>
  <c r="Z70298" i="12"/>
  <c r="Z70299" i="12"/>
  <c r="Z70300" i="12"/>
  <c r="Z70301" i="12"/>
  <c r="Z70302" i="12"/>
  <c r="Z70303" i="12"/>
  <c r="Z70304" i="12"/>
  <c r="Z70305" i="12"/>
  <c r="Z70306" i="12"/>
  <c r="Z70307" i="12"/>
  <c r="Z70308" i="12"/>
  <c r="Z70309" i="12"/>
  <c r="Z70310" i="12"/>
  <c r="Z70311" i="12"/>
  <c r="Z70312" i="12"/>
  <c r="Z70313" i="12"/>
  <c r="Z70314" i="12"/>
  <c r="Z70315" i="12"/>
  <c r="Z70316" i="12"/>
  <c r="Z70317" i="12"/>
  <c r="Z70318" i="12"/>
  <c r="Z70319" i="12"/>
  <c r="Z70320" i="12"/>
  <c r="Z70321" i="12"/>
  <c r="Z70322" i="12"/>
  <c r="Z70323" i="12"/>
  <c r="Z70324" i="12"/>
  <c r="Z70325" i="12"/>
  <c r="Z70326" i="12"/>
  <c r="Z70327" i="12"/>
  <c r="Z70328" i="12"/>
  <c r="Z70329" i="12"/>
  <c r="Z70330" i="12"/>
  <c r="Z70331" i="12"/>
  <c r="Z70332" i="12"/>
  <c r="Z70333" i="12"/>
  <c r="Z70334" i="12"/>
  <c r="Z70335" i="12"/>
  <c r="Z70336" i="12"/>
  <c r="Z70337" i="12"/>
  <c r="Z70338" i="12"/>
  <c r="Z70339" i="12"/>
  <c r="Z70340" i="12"/>
  <c r="Z70341" i="12"/>
  <c r="Z70342" i="12"/>
  <c r="Z70343" i="12"/>
  <c r="Z70344" i="12"/>
  <c r="Z70345" i="12"/>
  <c r="Z70346" i="12"/>
  <c r="Z70347" i="12"/>
  <c r="Z70348" i="12"/>
  <c r="Z70349" i="12"/>
  <c r="Z70350" i="12"/>
  <c r="Z70351" i="12"/>
  <c r="Z70352" i="12"/>
  <c r="Z70353" i="12"/>
  <c r="Z70354" i="12"/>
  <c r="Z70355" i="12"/>
  <c r="Z70356" i="12"/>
  <c r="Z70357" i="12"/>
  <c r="Z70358" i="12"/>
  <c r="Z70359" i="12"/>
  <c r="Z70360" i="12"/>
  <c r="Z70361" i="12"/>
  <c r="Z70362" i="12"/>
  <c r="Z70363" i="12"/>
  <c r="Z70364" i="12"/>
  <c r="Z70365" i="12"/>
  <c r="Z70366" i="12"/>
  <c r="Z70367" i="12"/>
  <c r="Z70368" i="12"/>
  <c r="Z70369" i="12"/>
  <c r="Z70370" i="12"/>
  <c r="Z70371" i="12"/>
  <c r="Z70372" i="12"/>
  <c r="Z70373" i="12"/>
  <c r="Z70374" i="12"/>
  <c r="Z70375" i="12"/>
  <c r="Z70376" i="12"/>
  <c r="Z70377" i="12"/>
  <c r="Z70378" i="12"/>
  <c r="Z70379" i="12"/>
  <c r="Z70380" i="12"/>
  <c r="Z70381" i="12"/>
  <c r="Z70382" i="12"/>
  <c r="Z70383" i="12"/>
  <c r="Z70384" i="12"/>
  <c r="Z70385" i="12"/>
  <c r="Z70386" i="12"/>
  <c r="Z70387" i="12"/>
  <c r="Z70388" i="12"/>
  <c r="Z70389" i="12"/>
  <c r="Z70390" i="12"/>
  <c r="Z70391" i="12"/>
  <c r="Z70392" i="12"/>
  <c r="Z70393" i="12"/>
  <c r="Z70394" i="12"/>
  <c r="Z70395" i="12"/>
  <c r="Z70396" i="12"/>
  <c r="Z70397" i="12"/>
  <c r="Z70398" i="12"/>
  <c r="Z70399" i="12"/>
  <c r="Z70400" i="12"/>
  <c r="Z70401" i="12"/>
  <c r="Z70402" i="12"/>
  <c r="Z70403" i="12"/>
  <c r="Z70404" i="12"/>
  <c r="Z70405" i="12"/>
  <c r="Z70406" i="12"/>
  <c r="Z70407" i="12"/>
  <c r="Z70408" i="12"/>
  <c r="Z70409" i="12"/>
  <c r="Z70410" i="12"/>
  <c r="Z70411" i="12"/>
  <c r="Z70412" i="12"/>
  <c r="Z70413" i="12"/>
  <c r="Z70414" i="12"/>
  <c r="Z70415" i="12"/>
  <c r="Z70416" i="12"/>
  <c r="Z70417" i="12"/>
  <c r="Z70418" i="12"/>
  <c r="Z70419" i="12"/>
  <c r="Z70420" i="12"/>
  <c r="Z70421" i="12"/>
  <c r="Z70422" i="12"/>
  <c r="Z70423" i="12"/>
  <c r="Z70424" i="12"/>
  <c r="Z70425" i="12"/>
  <c r="Z70426" i="12"/>
  <c r="Z70427" i="12"/>
  <c r="Z70428" i="12"/>
  <c r="Z70429" i="12"/>
  <c r="Z70430" i="12"/>
  <c r="Z70431" i="12"/>
  <c r="Z70432" i="12"/>
  <c r="Z70433" i="12"/>
  <c r="Z70434" i="12"/>
  <c r="Z70435" i="12"/>
  <c r="Z70436" i="12"/>
  <c r="Z70437" i="12"/>
  <c r="Z70438" i="12"/>
  <c r="Z70439" i="12"/>
  <c r="Z70440" i="12"/>
  <c r="Z70441" i="12"/>
  <c r="Z70442" i="12"/>
  <c r="Z70443" i="12"/>
  <c r="Z70444" i="12"/>
  <c r="Z70445" i="12"/>
  <c r="Z70446" i="12"/>
  <c r="Z70447" i="12"/>
  <c r="Z70448" i="12"/>
  <c r="Z70449" i="12"/>
  <c r="Z70450" i="12"/>
  <c r="Z70451" i="12"/>
  <c r="Z70452" i="12"/>
  <c r="Z70453" i="12"/>
  <c r="Z70454" i="12"/>
  <c r="Z70455" i="12"/>
  <c r="Z70456" i="12"/>
  <c r="Z70457" i="12"/>
  <c r="Z70458" i="12"/>
  <c r="Z70459" i="12"/>
  <c r="Z70460" i="12"/>
  <c r="Z70461" i="12"/>
  <c r="Z70462" i="12"/>
  <c r="Z70463" i="12"/>
  <c r="Z70464" i="12"/>
  <c r="Z70465" i="12"/>
  <c r="Z70466" i="12"/>
  <c r="Z70467" i="12"/>
  <c r="Z70468" i="12"/>
  <c r="Z70469" i="12"/>
  <c r="Z70470" i="12"/>
  <c r="Z70471" i="12"/>
  <c r="Z70472" i="12"/>
  <c r="Z70473" i="12"/>
  <c r="Z70474" i="12"/>
  <c r="Z70475" i="12"/>
  <c r="Z70476" i="12"/>
  <c r="Z70477" i="12"/>
  <c r="Z70478" i="12"/>
  <c r="Z70479" i="12"/>
  <c r="Z70480" i="12"/>
  <c r="Z70481" i="12"/>
  <c r="Z70482" i="12"/>
  <c r="Z70483" i="12"/>
  <c r="Z70484" i="12"/>
  <c r="Z70485" i="12"/>
  <c r="Z70486" i="12"/>
  <c r="Z70487" i="12"/>
  <c r="Z70488" i="12"/>
  <c r="Z70489" i="12"/>
  <c r="Z70490" i="12"/>
  <c r="Z70491" i="12"/>
  <c r="Z70492" i="12"/>
  <c r="Z70493" i="12"/>
  <c r="Z70494" i="12"/>
  <c r="Z70495" i="12"/>
  <c r="Z70496" i="12"/>
  <c r="Z70497" i="12"/>
  <c r="Z70498" i="12"/>
  <c r="Z70499" i="12"/>
  <c r="Z70500" i="12"/>
  <c r="Z70501" i="12"/>
  <c r="Z70502" i="12"/>
  <c r="Z70503" i="12"/>
  <c r="Z70504" i="12"/>
  <c r="Z70505" i="12"/>
  <c r="Z70506" i="12"/>
  <c r="Z70507" i="12"/>
  <c r="Z70508" i="12"/>
  <c r="Z70509" i="12"/>
  <c r="Z70510" i="12"/>
  <c r="Z70511" i="12"/>
  <c r="Z70512" i="12"/>
  <c r="Z70513" i="12"/>
  <c r="Z70514" i="12"/>
  <c r="Z70515" i="12"/>
  <c r="Z70516" i="12"/>
  <c r="Z70517" i="12"/>
  <c r="Z70518" i="12"/>
  <c r="Z70519" i="12"/>
  <c r="Z70520" i="12"/>
  <c r="Z70521" i="12"/>
  <c r="Z70522" i="12"/>
  <c r="Z70523" i="12"/>
  <c r="Z70524" i="12"/>
  <c r="Z70525" i="12"/>
  <c r="Z70526" i="12"/>
  <c r="Z70527" i="12"/>
  <c r="Z70528" i="12"/>
  <c r="Z70529" i="12"/>
  <c r="Z70530" i="12"/>
  <c r="Z70531" i="12"/>
  <c r="Z70532" i="12"/>
  <c r="Z70533" i="12"/>
  <c r="Z70534" i="12"/>
  <c r="Z70535" i="12"/>
  <c r="Z70536" i="12"/>
  <c r="Z70537" i="12"/>
  <c r="Z70538" i="12"/>
  <c r="Z70539" i="12"/>
  <c r="Z70540" i="12"/>
  <c r="Z70541" i="12"/>
  <c r="Z70542" i="12"/>
  <c r="Z70543" i="12"/>
  <c r="Z70544" i="12"/>
  <c r="Z70545" i="12"/>
  <c r="Z70546" i="12"/>
  <c r="Z70547" i="12"/>
  <c r="Z70548" i="12"/>
  <c r="Z70549" i="12"/>
  <c r="Z70550" i="12"/>
  <c r="Z70551" i="12"/>
  <c r="Z70552" i="12"/>
  <c r="Z70553" i="12"/>
  <c r="Z70554" i="12"/>
  <c r="Z70555" i="12"/>
  <c r="Z70556" i="12"/>
  <c r="Z70557" i="12"/>
  <c r="Z70558" i="12"/>
  <c r="Z70559" i="12"/>
  <c r="Z70560" i="12"/>
  <c r="Z70561" i="12"/>
  <c r="Z70562" i="12"/>
  <c r="Z70563" i="12"/>
  <c r="Z70564" i="12"/>
  <c r="Z70565" i="12"/>
  <c r="Z70566" i="12"/>
  <c r="Z70567" i="12"/>
  <c r="Z70568" i="12"/>
  <c r="Z70569" i="12"/>
  <c r="Z70570" i="12"/>
  <c r="Z70571" i="12"/>
  <c r="Z70572" i="12"/>
  <c r="Z70573" i="12"/>
  <c r="Z70574" i="12"/>
  <c r="Z70575" i="12"/>
  <c r="Z70576" i="12"/>
  <c r="Z70577" i="12"/>
  <c r="Z70578" i="12"/>
  <c r="Z70579" i="12"/>
  <c r="Z70580" i="12"/>
  <c r="Z70581" i="12"/>
  <c r="Z70582" i="12"/>
  <c r="Z70583" i="12"/>
  <c r="Z70584" i="12"/>
  <c r="Z70585" i="12"/>
  <c r="Z70586" i="12"/>
  <c r="Z70587" i="12"/>
  <c r="Z70588" i="12"/>
  <c r="Z70589" i="12"/>
  <c r="Z70590" i="12"/>
  <c r="Z70591" i="12"/>
  <c r="Z70592" i="12"/>
  <c r="Z70593" i="12"/>
  <c r="Z70594" i="12"/>
  <c r="Z70595" i="12"/>
  <c r="Z70596" i="12"/>
  <c r="Z70597" i="12"/>
  <c r="Z70598" i="12"/>
  <c r="Z70599" i="12"/>
  <c r="Z70600" i="12"/>
  <c r="Z70601" i="12"/>
  <c r="Z70602" i="12"/>
  <c r="Z70603" i="12"/>
  <c r="Z70604" i="12"/>
  <c r="Z70605" i="12"/>
  <c r="Z70606" i="12"/>
  <c r="Z70607" i="12"/>
  <c r="Z70608" i="12"/>
  <c r="Z70609" i="12"/>
  <c r="Z70610" i="12"/>
  <c r="Z70611" i="12"/>
  <c r="Z70612" i="12"/>
  <c r="Z70613" i="12"/>
  <c r="Z70614" i="12"/>
  <c r="Z70615" i="12"/>
  <c r="Z70616" i="12"/>
  <c r="Z70617" i="12"/>
  <c r="Z70618" i="12"/>
  <c r="Z70619" i="12"/>
  <c r="Z70620" i="12"/>
  <c r="Z70621" i="12"/>
  <c r="Z70622" i="12"/>
  <c r="Z70623" i="12"/>
  <c r="Z70624" i="12"/>
  <c r="Z70625" i="12"/>
  <c r="Z70626" i="12"/>
  <c r="Z70627" i="12"/>
  <c r="Z70628" i="12"/>
  <c r="Z70629" i="12"/>
  <c r="Z70630" i="12"/>
  <c r="Z70631" i="12"/>
  <c r="Z70632" i="12"/>
  <c r="Z70633" i="12"/>
  <c r="Z70634" i="12"/>
  <c r="Z70635" i="12"/>
  <c r="Z70636" i="12"/>
  <c r="Z70637" i="12"/>
  <c r="Z70638" i="12"/>
  <c r="Z70639" i="12"/>
  <c r="Z70640" i="12"/>
  <c r="Z70641" i="12"/>
  <c r="Z70642" i="12"/>
  <c r="Z70643" i="12"/>
  <c r="Z70644" i="12"/>
  <c r="Z70645" i="12"/>
  <c r="Z70646" i="12"/>
  <c r="Z70647" i="12"/>
  <c r="Z70648" i="12"/>
  <c r="Z70649" i="12"/>
  <c r="Z70650" i="12"/>
  <c r="Z70651" i="12"/>
  <c r="Z70652" i="12"/>
  <c r="Z70653" i="12"/>
  <c r="Z70654" i="12"/>
  <c r="Z70655" i="12"/>
  <c r="Z70656" i="12"/>
  <c r="Z70657" i="12"/>
  <c r="Z70658" i="12"/>
  <c r="Z70659" i="12"/>
  <c r="Z70660" i="12"/>
  <c r="Z70661" i="12"/>
  <c r="Z70662" i="12"/>
  <c r="Z70663" i="12"/>
  <c r="Z70664" i="12"/>
  <c r="Z70665" i="12"/>
  <c r="Z70666" i="12"/>
  <c r="Z70667" i="12"/>
  <c r="Z70668" i="12"/>
  <c r="Z70669" i="12"/>
  <c r="Z70670" i="12"/>
  <c r="Z70671" i="12"/>
  <c r="Z70672" i="12"/>
  <c r="Z70673" i="12"/>
  <c r="Z70674" i="12"/>
  <c r="Z70675" i="12"/>
  <c r="Z70676" i="12"/>
  <c r="Z70677" i="12"/>
  <c r="Z70678" i="12"/>
  <c r="Z70679" i="12"/>
  <c r="Z70680" i="12"/>
  <c r="Z70681" i="12"/>
  <c r="Z70682" i="12"/>
  <c r="Z70683" i="12"/>
  <c r="Z70684" i="12"/>
  <c r="Z70685" i="12"/>
  <c r="Z70686" i="12"/>
  <c r="Z70687" i="12"/>
  <c r="Z70688" i="12"/>
  <c r="Z70689" i="12"/>
  <c r="Z70690" i="12"/>
  <c r="Z70691" i="12"/>
  <c r="Z70692" i="12"/>
  <c r="Z70693" i="12"/>
  <c r="Z70694" i="12"/>
  <c r="Z70695" i="12"/>
  <c r="Z70696" i="12"/>
  <c r="Z70697" i="12"/>
  <c r="Z70698" i="12"/>
  <c r="Z70699" i="12"/>
  <c r="Z70700" i="12"/>
  <c r="Z70701" i="12"/>
  <c r="Z70702" i="12"/>
  <c r="Z70703" i="12"/>
  <c r="Z70704" i="12"/>
  <c r="Z70705" i="12"/>
  <c r="Z70706" i="12"/>
  <c r="Z70707" i="12"/>
  <c r="Z70708" i="12"/>
  <c r="Z70709" i="12"/>
  <c r="Z70710" i="12"/>
  <c r="Z70711" i="12"/>
  <c r="Z70712" i="12"/>
  <c r="Z70713" i="12"/>
  <c r="Z70714" i="12"/>
  <c r="Z70715" i="12"/>
  <c r="Z70716" i="12"/>
  <c r="Z70717" i="12"/>
  <c r="Z70718" i="12"/>
  <c r="Z70719" i="12"/>
  <c r="Z70720" i="12"/>
  <c r="Z70721" i="12"/>
  <c r="Z70722" i="12"/>
  <c r="Z70723" i="12"/>
  <c r="Z70724" i="12"/>
  <c r="Z70725" i="12"/>
  <c r="Z70726" i="12"/>
  <c r="Z70727" i="12"/>
  <c r="Z70728" i="12"/>
  <c r="Z70729" i="12"/>
  <c r="Z70730" i="12"/>
  <c r="Z70731" i="12"/>
  <c r="Z70732" i="12"/>
  <c r="Z70733" i="12"/>
  <c r="Z70734" i="12"/>
  <c r="Z70735" i="12"/>
  <c r="Z70736" i="12"/>
  <c r="Z70737" i="12"/>
  <c r="Z70738" i="12"/>
  <c r="Z70739" i="12"/>
  <c r="Z70740" i="12"/>
  <c r="Z70741" i="12"/>
  <c r="Z70742" i="12"/>
  <c r="Z70743" i="12"/>
  <c r="Z70744" i="12"/>
  <c r="Z70745" i="12"/>
  <c r="Z70746" i="12"/>
  <c r="Z70747" i="12"/>
  <c r="Z70748" i="12"/>
  <c r="Z70749" i="12"/>
  <c r="Z70750" i="12"/>
  <c r="Z70751" i="12"/>
  <c r="Z70752" i="12"/>
  <c r="Z70753" i="12"/>
  <c r="Z70754" i="12"/>
  <c r="Z70755" i="12"/>
  <c r="Z70756" i="12"/>
  <c r="Z70757" i="12"/>
  <c r="Z70758" i="12"/>
  <c r="Z70759" i="12"/>
  <c r="Z70760" i="12"/>
  <c r="Z70761" i="12"/>
  <c r="Z70762" i="12"/>
  <c r="Z70763" i="12"/>
  <c r="Z70764" i="12"/>
  <c r="Z70765" i="12"/>
  <c r="Z70766" i="12"/>
  <c r="Z70767" i="12"/>
  <c r="Z70768" i="12"/>
  <c r="Z70769" i="12"/>
  <c r="Z70770" i="12"/>
  <c r="Z70771" i="12"/>
  <c r="Z70772" i="12"/>
  <c r="Z70773" i="12"/>
  <c r="Z70774" i="12"/>
  <c r="Z70775" i="12"/>
  <c r="Z70776" i="12"/>
  <c r="Z70777" i="12"/>
  <c r="Z70778" i="12"/>
  <c r="Z70779" i="12"/>
  <c r="Z70780" i="12"/>
  <c r="Z70781" i="12"/>
  <c r="Z70782" i="12"/>
  <c r="Z70783" i="12"/>
  <c r="Z70784" i="12"/>
  <c r="Z70785" i="12"/>
  <c r="Z70786" i="12"/>
  <c r="Z70787" i="12"/>
  <c r="Z70788" i="12"/>
  <c r="Z70789" i="12"/>
  <c r="Z70790" i="12"/>
  <c r="Z70791" i="12"/>
  <c r="Z70792" i="12"/>
  <c r="Z70793" i="12"/>
  <c r="Z70794" i="12"/>
  <c r="Z70795" i="12"/>
  <c r="Z70796" i="12"/>
  <c r="Z70797" i="12"/>
  <c r="Z70798" i="12"/>
  <c r="Z70799" i="12"/>
  <c r="Z70800" i="12"/>
  <c r="Z70801" i="12"/>
  <c r="Z70802" i="12"/>
  <c r="Z70803" i="12"/>
  <c r="Z70804" i="12"/>
  <c r="Z70805" i="12"/>
  <c r="Z70806" i="12"/>
  <c r="Z70807" i="12"/>
  <c r="Z70808" i="12"/>
  <c r="Z70809" i="12"/>
  <c r="Z70810" i="12"/>
  <c r="Z70811" i="12"/>
  <c r="Z70812" i="12"/>
  <c r="Z70813" i="12"/>
  <c r="Z70814" i="12"/>
  <c r="Z70815" i="12"/>
  <c r="Z70816" i="12"/>
  <c r="Z70817" i="12"/>
  <c r="Z70818" i="12"/>
  <c r="Z70819" i="12"/>
  <c r="Z70820" i="12"/>
  <c r="Z70821" i="12"/>
  <c r="Z70822" i="12"/>
  <c r="Z70823" i="12"/>
  <c r="Z70824" i="12"/>
  <c r="Z70825" i="12"/>
  <c r="Z70826" i="12"/>
  <c r="Z70827" i="12"/>
  <c r="Z70828" i="12"/>
  <c r="Z70829" i="12"/>
  <c r="Z70830" i="12"/>
  <c r="Z70831" i="12"/>
  <c r="Z70832" i="12"/>
  <c r="Z70833" i="12"/>
  <c r="Z70834" i="12"/>
  <c r="Z70835" i="12"/>
  <c r="Z70836" i="12"/>
  <c r="Z70837" i="12"/>
  <c r="Z70838" i="12"/>
  <c r="Z70839" i="12"/>
  <c r="Z70840" i="12"/>
  <c r="Z70841" i="12"/>
  <c r="Z70842" i="12"/>
  <c r="Z70843" i="12"/>
  <c r="Z70844" i="12"/>
  <c r="Z70845" i="12"/>
  <c r="Z70846" i="12"/>
  <c r="Z70847" i="12"/>
  <c r="Z70848" i="12"/>
  <c r="Z70849" i="12"/>
  <c r="Z70850" i="12"/>
  <c r="Z70851" i="12"/>
  <c r="Z70852" i="12"/>
  <c r="Z70853" i="12"/>
  <c r="Z70854" i="12"/>
  <c r="Z70855" i="12"/>
  <c r="Z70856" i="12"/>
  <c r="Z70857" i="12"/>
  <c r="Z70858" i="12"/>
  <c r="Z70859" i="12"/>
  <c r="Z70860" i="12"/>
  <c r="Z70861" i="12"/>
  <c r="Z70862" i="12"/>
  <c r="Z70863" i="12"/>
  <c r="Z70864" i="12"/>
  <c r="Z70865" i="12"/>
  <c r="Z70866" i="12"/>
  <c r="Z70867" i="12"/>
  <c r="Z70868" i="12"/>
  <c r="Z70869" i="12"/>
  <c r="Z70870" i="12"/>
  <c r="Z70871" i="12"/>
  <c r="Z70872" i="12"/>
  <c r="Z70873" i="12"/>
  <c r="Z70874" i="12"/>
  <c r="Z70875" i="12"/>
  <c r="Z70876" i="12"/>
  <c r="Z70877" i="12"/>
  <c r="Z70878" i="12"/>
  <c r="Z70879" i="12"/>
  <c r="Z70880" i="12"/>
  <c r="Z70881" i="12"/>
  <c r="Z70882" i="12"/>
  <c r="Z70883" i="12"/>
  <c r="Z70884" i="12"/>
  <c r="Z70885" i="12"/>
  <c r="Z70886" i="12"/>
  <c r="Z70887" i="12"/>
  <c r="Z70888" i="12"/>
  <c r="Z70889" i="12"/>
  <c r="Z70890" i="12"/>
  <c r="Z70891" i="12"/>
  <c r="Z70892" i="12"/>
  <c r="Z70893" i="12"/>
  <c r="Z70894" i="12"/>
  <c r="Z70895" i="12"/>
  <c r="Z70896" i="12"/>
  <c r="Z70897" i="12"/>
  <c r="Z70898" i="12"/>
  <c r="Z70899" i="12"/>
  <c r="Z70900" i="12"/>
  <c r="Z70901" i="12"/>
  <c r="Z70902" i="12"/>
  <c r="Z70903" i="12"/>
  <c r="Z70904" i="12"/>
  <c r="Z70905" i="12"/>
  <c r="Z70906" i="12"/>
  <c r="Z70907" i="12"/>
  <c r="Z70908" i="12"/>
  <c r="Z70909" i="12"/>
  <c r="Z70910" i="12"/>
  <c r="Z70911" i="12"/>
  <c r="Z70912" i="12"/>
  <c r="Z70913" i="12"/>
  <c r="Z70914" i="12"/>
  <c r="Z70915" i="12"/>
  <c r="Z70916" i="12"/>
  <c r="Z70917" i="12"/>
  <c r="Z70918" i="12"/>
  <c r="Z70919" i="12"/>
  <c r="Z70920" i="12"/>
  <c r="Z70921" i="12"/>
  <c r="Z70922" i="12"/>
  <c r="Z70923" i="12"/>
  <c r="Z70924" i="12"/>
  <c r="Z70925" i="12"/>
  <c r="Z70926" i="12"/>
  <c r="Z70927" i="12"/>
  <c r="Z70928" i="12"/>
  <c r="Z70929" i="12"/>
  <c r="Z70930" i="12"/>
  <c r="Z70931" i="12"/>
  <c r="Z70932" i="12"/>
  <c r="Z70933" i="12"/>
  <c r="Z70934" i="12"/>
  <c r="Z70935" i="12"/>
  <c r="Z70936" i="12"/>
  <c r="Z70937" i="12"/>
  <c r="Z70938" i="12"/>
  <c r="Z70939" i="12"/>
  <c r="Z70940" i="12"/>
  <c r="Z70941" i="12"/>
  <c r="Z70942" i="12"/>
  <c r="Z70943" i="12"/>
  <c r="Z70944" i="12"/>
  <c r="Z70945" i="12"/>
  <c r="Z70946" i="12"/>
  <c r="Z70947" i="12"/>
  <c r="Z70948" i="12"/>
  <c r="Z70949" i="12"/>
  <c r="Z70950" i="12"/>
  <c r="Z70951" i="12"/>
  <c r="Z70952" i="12"/>
  <c r="Z70953" i="12"/>
  <c r="Z70954" i="12"/>
  <c r="Z70955" i="12"/>
  <c r="Z70956" i="12"/>
  <c r="Z70957" i="12"/>
  <c r="Z70958" i="12"/>
  <c r="Z70959" i="12"/>
  <c r="Z70960" i="12"/>
  <c r="Z70961" i="12"/>
  <c r="Z70962" i="12"/>
  <c r="Z70963" i="12"/>
  <c r="Z70964" i="12"/>
  <c r="Z70965" i="12"/>
  <c r="Z70966" i="12"/>
  <c r="Z70967" i="12"/>
  <c r="Z70968" i="12"/>
  <c r="Z70969" i="12"/>
  <c r="Z70970" i="12"/>
  <c r="Z70971" i="12"/>
  <c r="Z70972" i="12"/>
  <c r="Z70973" i="12"/>
  <c r="Z70974" i="12"/>
  <c r="Z70975" i="12"/>
  <c r="Z70976" i="12"/>
  <c r="Z70977" i="12"/>
  <c r="Z70978" i="12"/>
  <c r="Z70979" i="12"/>
  <c r="Z70980" i="12"/>
  <c r="Z70981" i="12"/>
  <c r="Z70982" i="12"/>
  <c r="Z70983" i="12"/>
  <c r="Z70984" i="12"/>
  <c r="Z70985" i="12"/>
  <c r="Z70986" i="12"/>
  <c r="Z70987" i="12"/>
  <c r="Z70988" i="12"/>
  <c r="Z70989" i="12"/>
  <c r="Z70990" i="12"/>
  <c r="Z70991" i="12"/>
  <c r="Z70992" i="12"/>
  <c r="Z70993" i="12"/>
  <c r="Z70994" i="12"/>
  <c r="Z70995" i="12"/>
  <c r="Z70996" i="12"/>
  <c r="Z70997" i="12"/>
  <c r="Z70998" i="12"/>
  <c r="Z70999" i="12"/>
  <c r="Z71000" i="12"/>
  <c r="Z71001" i="12"/>
  <c r="Z71002" i="12"/>
  <c r="Z71003" i="12"/>
  <c r="Z71004" i="12"/>
  <c r="Z71005" i="12"/>
  <c r="Z71006" i="12"/>
  <c r="Z71007" i="12"/>
  <c r="Z71008" i="12"/>
  <c r="Z71009" i="12"/>
  <c r="Z71010" i="12"/>
  <c r="Z71011" i="12"/>
  <c r="Z71012" i="12"/>
  <c r="Z71013" i="12"/>
  <c r="Z71014" i="12"/>
  <c r="Z71015" i="12"/>
  <c r="Z71016" i="12"/>
  <c r="Z71017" i="12"/>
  <c r="Z71018" i="12"/>
  <c r="Z71019" i="12"/>
  <c r="Z71020" i="12"/>
  <c r="Z71021" i="12"/>
  <c r="Z71022" i="12"/>
  <c r="Z71023" i="12"/>
  <c r="Z71024" i="12"/>
  <c r="Z71025" i="12"/>
  <c r="Z71026" i="12"/>
  <c r="Z71027" i="12"/>
  <c r="Z71028" i="12"/>
  <c r="Z71029" i="12"/>
  <c r="Z71030" i="12"/>
  <c r="Z71031" i="12"/>
  <c r="Z71032" i="12"/>
  <c r="Z71033" i="12"/>
  <c r="Z71034" i="12"/>
  <c r="Z71035" i="12"/>
  <c r="Z71036" i="12"/>
  <c r="Z71037" i="12"/>
  <c r="Z71038" i="12"/>
  <c r="Z71039" i="12"/>
  <c r="Z71040" i="12"/>
  <c r="Z71041" i="12"/>
  <c r="Z71042" i="12"/>
  <c r="Z71043" i="12"/>
  <c r="Z71044" i="12"/>
  <c r="Z71045" i="12"/>
  <c r="Z71046" i="12"/>
  <c r="Z71047" i="12"/>
  <c r="Z71048" i="12"/>
  <c r="Z71049" i="12"/>
  <c r="Z71050" i="12"/>
  <c r="Z71051" i="12"/>
  <c r="Z71052" i="12"/>
  <c r="Z71053" i="12"/>
  <c r="Z71054" i="12"/>
  <c r="Z71055" i="12"/>
  <c r="Z71056" i="12"/>
  <c r="Z71057" i="12"/>
  <c r="Z71058" i="12"/>
  <c r="Z71059" i="12"/>
  <c r="Z71060" i="12"/>
  <c r="Z71061" i="12"/>
  <c r="Z71062" i="12"/>
  <c r="Z71063" i="12"/>
  <c r="Z71064" i="12"/>
  <c r="Z71065" i="12"/>
  <c r="Z71066" i="12"/>
  <c r="Z71067" i="12"/>
  <c r="Z71068" i="12"/>
  <c r="Z71069" i="12"/>
  <c r="Z71070" i="12"/>
  <c r="Z71071" i="12"/>
  <c r="Z71072" i="12"/>
  <c r="Z71073" i="12"/>
  <c r="Z71074" i="12"/>
  <c r="Z71075" i="12"/>
  <c r="Z71076" i="12"/>
  <c r="Z71077" i="12"/>
  <c r="Z71078" i="12"/>
  <c r="Z71079" i="12"/>
  <c r="Z71080" i="12"/>
  <c r="Z71081" i="12"/>
  <c r="Z71082" i="12"/>
  <c r="Z71083" i="12"/>
  <c r="Z71084" i="12"/>
  <c r="Z71085" i="12"/>
  <c r="Z71086" i="12"/>
  <c r="Z71087" i="12"/>
  <c r="Z71088" i="12"/>
  <c r="Z71089" i="12"/>
  <c r="Z71090" i="12"/>
  <c r="Z71091" i="12"/>
  <c r="Z71092" i="12"/>
  <c r="Z71093" i="12"/>
  <c r="Z71094" i="12"/>
  <c r="Z71095" i="12"/>
  <c r="Z71096" i="12"/>
  <c r="Z71097" i="12"/>
  <c r="Z71098" i="12"/>
  <c r="Z71099" i="12"/>
  <c r="Z71100" i="12"/>
  <c r="Z71101" i="12"/>
  <c r="Z71102" i="12"/>
  <c r="Z71103" i="12"/>
  <c r="Z71104" i="12"/>
  <c r="Z71105" i="12"/>
  <c r="Z71106" i="12"/>
  <c r="Z71107" i="12"/>
  <c r="Z71108" i="12"/>
  <c r="Z71109" i="12"/>
  <c r="Z71110" i="12"/>
  <c r="Z71111" i="12"/>
  <c r="Z71112" i="12"/>
  <c r="Z71113" i="12"/>
  <c r="Z71114" i="12"/>
  <c r="Z71115" i="12"/>
  <c r="Z71116" i="12"/>
  <c r="Z71117" i="12"/>
  <c r="Z71118" i="12"/>
  <c r="Z71119" i="12"/>
  <c r="Z71120" i="12"/>
  <c r="Z71121" i="12"/>
  <c r="Z71122" i="12"/>
  <c r="Z71123" i="12"/>
  <c r="Z71124" i="12"/>
  <c r="Z71125" i="12"/>
  <c r="Z71126" i="12"/>
  <c r="Z71127" i="12"/>
  <c r="Z71128" i="12"/>
  <c r="Z71129" i="12"/>
  <c r="Z71130" i="12"/>
  <c r="Z71131" i="12"/>
  <c r="Z71132" i="12"/>
  <c r="Z71133" i="12"/>
  <c r="Z71134" i="12"/>
  <c r="Z71135" i="12"/>
  <c r="Z71136" i="12"/>
  <c r="Z71137" i="12"/>
  <c r="Z71138" i="12"/>
  <c r="Z71139" i="12"/>
  <c r="Z71140" i="12"/>
  <c r="Z71141" i="12"/>
  <c r="Z71142" i="12"/>
  <c r="Z71143" i="12"/>
  <c r="Z71144" i="12"/>
  <c r="Z71145" i="12"/>
  <c r="Z71146" i="12"/>
  <c r="Z71147" i="12"/>
  <c r="Z71148" i="12"/>
  <c r="Z71149" i="12"/>
  <c r="Z71150" i="12"/>
  <c r="Z71151" i="12"/>
  <c r="Z71152" i="12"/>
  <c r="Z71153" i="12"/>
  <c r="Z71154" i="12"/>
  <c r="Z71155" i="12"/>
  <c r="Z71156" i="12"/>
  <c r="Z71157" i="12"/>
  <c r="Z71158" i="12"/>
  <c r="Z71159" i="12"/>
  <c r="Z71160" i="12"/>
  <c r="Z71161" i="12"/>
  <c r="Z71162" i="12"/>
  <c r="Z71163" i="12"/>
  <c r="Z71164" i="12"/>
  <c r="Z71165" i="12"/>
  <c r="Z71166" i="12"/>
  <c r="Z71167" i="12"/>
  <c r="Z71168" i="12"/>
  <c r="Z71169" i="12"/>
  <c r="Z71170" i="12"/>
  <c r="Z71171" i="12"/>
  <c r="Z71172" i="12"/>
  <c r="Z71173" i="12"/>
  <c r="Z71174" i="12"/>
  <c r="Z71175" i="12"/>
  <c r="Z71176" i="12"/>
  <c r="Z71177" i="12"/>
  <c r="Z71178" i="12"/>
  <c r="Z71179" i="12"/>
  <c r="Z71180" i="12"/>
  <c r="Z71181" i="12"/>
  <c r="Z71182" i="12"/>
  <c r="Z71183" i="12"/>
  <c r="Z71184" i="12"/>
  <c r="Z71185" i="12"/>
  <c r="Z71186" i="12"/>
  <c r="Z71187" i="12"/>
  <c r="Z71188" i="12"/>
  <c r="Z71189" i="12"/>
  <c r="Z71190" i="12"/>
  <c r="Z71191" i="12"/>
  <c r="Z71192" i="12"/>
  <c r="Z71193" i="12"/>
  <c r="Z71194" i="12"/>
  <c r="Z71195" i="12"/>
  <c r="Z71196" i="12"/>
  <c r="Z71197" i="12"/>
  <c r="Z71198" i="12"/>
  <c r="Z71199" i="12"/>
  <c r="Z71200" i="12"/>
  <c r="Z71201" i="12"/>
  <c r="Z71202" i="12"/>
  <c r="Z71203" i="12"/>
  <c r="Z71204" i="12"/>
  <c r="Z71205" i="12"/>
  <c r="Z71206" i="12"/>
  <c r="Z71207" i="12"/>
  <c r="Z71208" i="12"/>
  <c r="Z71209" i="12"/>
  <c r="Z71210" i="12"/>
  <c r="Z71211" i="12"/>
  <c r="Z71212" i="12"/>
  <c r="Z71213" i="12"/>
  <c r="Z71214" i="12"/>
  <c r="Z71215" i="12"/>
  <c r="Z71216" i="12"/>
  <c r="Z71217" i="12"/>
  <c r="Z71218" i="12"/>
  <c r="Z71219" i="12"/>
  <c r="Z71220" i="12"/>
  <c r="Z71221" i="12"/>
  <c r="Z71222" i="12"/>
  <c r="Z71223" i="12"/>
  <c r="Z71224" i="12"/>
  <c r="Z71225" i="12"/>
  <c r="Z71226" i="12"/>
  <c r="Z71227" i="12"/>
  <c r="Z71228" i="12"/>
  <c r="Z71229" i="12"/>
  <c r="Z71230" i="12"/>
  <c r="Z71231" i="12"/>
  <c r="Z71232" i="12"/>
  <c r="Z71233" i="12"/>
  <c r="Z71234" i="12"/>
  <c r="Z71235" i="12"/>
  <c r="Z71236" i="12"/>
  <c r="Z71237" i="12"/>
  <c r="Z71238" i="12"/>
  <c r="Z71239" i="12"/>
  <c r="Z71240" i="12"/>
  <c r="Z71241" i="12"/>
  <c r="Z71242" i="12"/>
  <c r="Z71243" i="12"/>
  <c r="Z71244" i="12"/>
  <c r="Z71245" i="12"/>
  <c r="Z71246" i="12"/>
  <c r="Z71247" i="12"/>
  <c r="Z71248" i="12"/>
  <c r="Z71249" i="12"/>
  <c r="Z71250" i="12"/>
  <c r="Z71251" i="12"/>
  <c r="Z71252" i="12"/>
  <c r="Z71253" i="12"/>
  <c r="Z71254" i="12"/>
  <c r="Z71255" i="12"/>
  <c r="Z71256" i="12"/>
  <c r="Z71257" i="12"/>
  <c r="Z71258" i="12"/>
  <c r="Z71259" i="12"/>
  <c r="Z71260" i="12"/>
  <c r="Z71261" i="12"/>
  <c r="Z71262" i="12"/>
  <c r="Z71263" i="12"/>
  <c r="Z71264" i="12"/>
  <c r="Z71265" i="12"/>
  <c r="Z71266" i="12"/>
  <c r="Z71267" i="12"/>
  <c r="Z71268" i="12"/>
  <c r="Z71269" i="12"/>
  <c r="Z71270" i="12"/>
  <c r="Z71271" i="12"/>
  <c r="Z71272" i="12"/>
  <c r="Z71273" i="12"/>
  <c r="Z71274" i="12"/>
  <c r="Z71275" i="12"/>
  <c r="Z71276" i="12"/>
  <c r="Z71277" i="12"/>
  <c r="Z71278" i="12"/>
  <c r="Z71279" i="12"/>
  <c r="Z71280" i="12"/>
  <c r="Z71281" i="12"/>
  <c r="Z71282" i="12"/>
  <c r="Z71283" i="12"/>
  <c r="Z71284" i="12"/>
  <c r="Z71285" i="12"/>
  <c r="Z71286" i="12"/>
  <c r="Z71287" i="12"/>
  <c r="Z71288" i="12"/>
  <c r="Z71289" i="12"/>
  <c r="Z71290" i="12"/>
  <c r="Z71291" i="12"/>
  <c r="Z71292" i="12"/>
  <c r="Z71293" i="12"/>
  <c r="Z71294" i="12"/>
  <c r="Z71295" i="12"/>
  <c r="Z71296" i="12"/>
  <c r="Z71297" i="12"/>
  <c r="Z71298" i="12"/>
  <c r="Z71299" i="12"/>
  <c r="Z71300" i="12"/>
  <c r="Z71301" i="12"/>
  <c r="Z71302" i="12"/>
  <c r="Z71303" i="12"/>
  <c r="Z71304" i="12"/>
  <c r="Z71305" i="12"/>
  <c r="Z71306" i="12"/>
  <c r="Z71307" i="12"/>
  <c r="Z71308" i="12"/>
  <c r="Z71309" i="12"/>
  <c r="Z71310" i="12"/>
  <c r="Z71311" i="12"/>
  <c r="Z71312" i="12"/>
  <c r="Z71313" i="12"/>
  <c r="Z71314" i="12"/>
  <c r="Z71315" i="12"/>
  <c r="Z71316" i="12"/>
  <c r="Z71317" i="12"/>
  <c r="Z71318" i="12"/>
  <c r="Z71319" i="12"/>
  <c r="Z71320" i="12"/>
  <c r="Z71321" i="12"/>
  <c r="Z71322" i="12"/>
  <c r="Z71323" i="12"/>
  <c r="Z71324" i="12"/>
  <c r="Z71325" i="12"/>
  <c r="Z71326" i="12"/>
  <c r="Z71327" i="12"/>
  <c r="Z71328" i="12"/>
  <c r="Z71329" i="12"/>
  <c r="Z71330" i="12"/>
  <c r="Z71331" i="12"/>
  <c r="Z71332" i="12"/>
  <c r="Z71333" i="12"/>
  <c r="Z71334" i="12"/>
  <c r="Z71335" i="12"/>
  <c r="Z71336" i="12"/>
  <c r="Z71337" i="12"/>
  <c r="Z71338" i="12"/>
  <c r="Z71339" i="12"/>
  <c r="Z71340" i="12"/>
  <c r="Z71341" i="12"/>
  <c r="Z71342" i="12"/>
  <c r="Z71343" i="12"/>
  <c r="Z71344" i="12"/>
  <c r="Z71345" i="12"/>
  <c r="Z71346" i="12"/>
  <c r="Z71347" i="12"/>
  <c r="Z71348" i="12"/>
  <c r="Z71349" i="12"/>
  <c r="Z71350" i="12"/>
  <c r="Z71351" i="12"/>
  <c r="Z71352" i="12"/>
  <c r="Z71353" i="12"/>
  <c r="Z71354" i="12"/>
  <c r="Z71355" i="12"/>
  <c r="Z71356" i="12"/>
  <c r="Z71357" i="12"/>
  <c r="Z71358" i="12"/>
  <c r="Z71359" i="12"/>
  <c r="Z71360" i="12"/>
  <c r="Z71361" i="12"/>
  <c r="Z71362" i="12"/>
  <c r="Z71363" i="12"/>
  <c r="Z71364" i="12"/>
  <c r="Z71365" i="12"/>
  <c r="Z71366" i="12"/>
  <c r="Z71367" i="12"/>
  <c r="Z71368" i="12"/>
  <c r="Z71369" i="12"/>
  <c r="Z71370" i="12"/>
  <c r="Z71371" i="12"/>
  <c r="Z71372" i="12"/>
  <c r="Z71373" i="12"/>
  <c r="Z71374" i="12"/>
  <c r="Z71375" i="12"/>
  <c r="Z71376" i="12"/>
  <c r="Z71377" i="12"/>
  <c r="Z71378" i="12"/>
  <c r="Z71379" i="12"/>
  <c r="Z71380" i="12"/>
  <c r="Z71381" i="12"/>
  <c r="Z71382" i="12"/>
  <c r="Z71383" i="12"/>
  <c r="Z71384" i="12"/>
  <c r="Z71385" i="12"/>
  <c r="Z71386" i="12"/>
  <c r="Z71387" i="12"/>
  <c r="Z71388" i="12"/>
  <c r="Z71389" i="12"/>
  <c r="Z71390" i="12"/>
  <c r="Z71391" i="12"/>
  <c r="Z71392" i="12"/>
  <c r="Z71393" i="12"/>
  <c r="Z71394" i="12"/>
  <c r="Z71395" i="12"/>
  <c r="Z71396" i="12"/>
  <c r="Z71397" i="12"/>
  <c r="Z71398" i="12"/>
  <c r="Z71399" i="12"/>
  <c r="Z71400" i="12"/>
  <c r="Z71401" i="12"/>
  <c r="Z71402" i="12"/>
  <c r="Z71403" i="12"/>
  <c r="Z71404" i="12"/>
  <c r="Z71405" i="12"/>
  <c r="Z71406" i="12"/>
  <c r="Z71407" i="12"/>
  <c r="Z71408" i="12"/>
  <c r="Z71409" i="12"/>
  <c r="Z71410" i="12"/>
  <c r="Z71411" i="12"/>
  <c r="Z71412" i="12"/>
  <c r="Z71413" i="12"/>
  <c r="Z71414" i="12"/>
  <c r="Z71415" i="12"/>
  <c r="Z71416" i="12"/>
  <c r="Z71417" i="12"/>
  <c r="Z71418" i="12"/>
  <c r="Z71419" i="12"/>
  <c r="Z71420" i="12"/>
  <c r="Z71421" i="12"/>
  <c r="Z71422" i="12"/>
  <c r="Z71423" i="12"/>
  <c r="Z71424" i="12"/>
  <c r="Z71425" i="12"/>
  <c r="Z71426" i="12"/>
  <c r="Z71427" i="12"/>
  <c r="Z71428" i="12"/>
  <c r="Z71429" i="12"/>
  <c r="Z71430" i="12"/>
  <c r="Z71431" i="12"/>
  <c r="Z71432" i="12"/>
  <c r="Z71433" i="12"/>
  <c r="Z71434" i="12"/>
  <c r="Z71435" i="12"/>
  <c r="Z71436" i="12"/>
  <c r="Z71437" i="12"/>
  <c r="Z71438" i="12"/>
  <c r="Z71439" i="12"/>
  <c r="Z71440" i="12"/>
  <c r="Z71441" i="12"/>
  <c r="Z71442" i="12"/>
  <c r="Z71443" i="12"/>
  <c r="Z71444" i="12"/>
  <c r="Z71445" i="12"/>
  <c r="Z71446" i="12"/>
  <c r="Z71447" i="12"/>
  <c r="Z71448" i="12"/>
  <c r="Z71449" i="12"/>
  <c r="Z71450" i="12"/>
  <c r="Z71451" i="12"/>
  <c r="Z71452" i="12"/>
  <c r="Z71453" i="12"/>
  <c r="Z71454" i="12"/>
  <c r="Z71455" i="12"/>
  <c r="Z71456" i="12"/>
  <c r="Z71457" i="12"/>
  <c r="Z71458" i="12"/>
  <c r="Z71459" i="12"/>
  <c r="Z71460" i="12"/>
  <c r="Z71461" i="12"/>
  <c r="Z71462" i="12"/>
  <c r="Z71463" i="12"/>
  <c r="Z71464" i="12"/>
  <c r="Z71465" i="12"/>
  <c r="Z71466" i="12"/>
  <c r="Z71467" i="12"/>
  <c r="Z71468" i="12"/>
  <c r="Z71469" i="12"/>
  <c r="Z71470" i="12"/>
  <c r="Z71471" i="12"/>
  <c r="Z71472" i="12"/>
  <c r="Z71473" i="12"/>
  <c r="Z71474" i="12"/>
  <c r="Z71475" i="12"/>
  <c r="Z71476" i="12"/>
  <c r="Z71477" i="12"/>
  <c r="Z71478" i="12"/>
  <c r="Z71479" i="12"/>
  <c r="Z71480" i="12"/>
  <c r="Z71481" i="12"/>
  <c r="Z71482" i="12"/>
  <c r="Z71483" i="12"/>
  <c r="Z71484" i="12"/>
  <c r="Z71485" i="12"/>
  <c r="Z71486" i="12"/>
  <c r="Z71487" i="12"/>
  <c r="Z71488" i="12"/>
  <c r="Z71489" i="12"/>
  <c r="Z71490" i="12"/>
  <c r="Z71491" i="12"/>
  <c r="Z71492" i="12"/>
  <c r="Z71493" i="12"/>
  <c r="Z71494" i="12"/>
  <c r="Z71495" i="12"/>
  <c r="Z71496" i="12"/>
  <c r="Z71497" i="12"/>
  <c r="Z71498" i="12"/>
  <c r="Z71499" i="12"/>
  <c r="Z71500" i="12"/>
  <c r="Z71501" i="12"/>
  <c r="Z71502" i="12"/>
  <c r="Z71503" i="12"/>
  <c r="Z71504" i="12"/>
  <c r="Z71505" i="12"/>
  <c r="Z71506" i="12"/>
  <c r="Z71507" i="12"/>
  <c r="Z71508" i="12"/>
  <c r="Z71509" i="12"/>
  <c r="Z71510" i="12"/>
  <c r="Z71511" i="12"/>
  <c r="Z71512" i="12"/>
  <c r="Z71513" i="12"/>
  <c r="Z71514" i="12"/>
  <c r="Z71515" i="12"/>
  <c r="Z71516" i="12"/>
  <c r="Z71517" i="12"/>
  <c r="Z71518" i="12"/>
  <c r="Z71519" i="12"/>
  <c r="Z71520" i="12"/>
  <c r="Z71521" i="12"/>
  <c r="Z71522" i="12"/>
  <c r="Z71523" i="12"/>
  <c r="Z71524" i="12"/>
  <c r="Z71525" i="12"/>
  <c r="Z71526" i="12"/>
  <c r="Z71527" i="12"/>
  <c r="Z71528" i="12"/>
  <c r="Z71529" i="12"/>
  <c r="Z71530" i="12"/>
  <c r="Z71531" i="12"/>
  <c r="Z71532" i="12"/>
  <c r="Z71533" i="12"/>
  <c r="Z71534" i="12"/>
  <c r="Z71535" i="12"/>
  <c r="Z71536" i="12"/>
  <c r="Z71537" i="12"/>
  <c r="Z71538" i="12"/>
  <c r="Z71539" i="12"/>
  <c r="Z71540" i="12"/>
  <c r="Z71541" i="12"/>
  <c r="Z71542" i="12"/>
  <c r="Z71543" i="12"/>
  <c r="Z71544" i="12"/>
  <c r="Z71545" i="12"/>
  <c r="Z71546" i="12"/>
  <c r="Z71547" i="12"/>
  <c r="Z71548" i="12"/>
  <c r="Z71549" i="12"/>
  <c r="Z71550" i="12"/>
  <c r="Z71551" i="12"/>
  <c r="Z71552" i="12"/>
  <c r="Z71553" i="12"/>
  <c r="Z71554" i="12"/>
  <c r="Z71555" i="12"/>
  <c r="Z71556" i="12"/>
  <c r="Z71557" i="12"/>
  <c r="Z71558" i="12"/>
  <c r="Z71559" i="12"/>
  <c r="Z71560" i="12"/>
  <c r="Z71561" i="12"/>
  <c r="Z71562" i="12"/>
  <c r="Z71563" i="12"/>
  <c r="Z71564" i="12"/>
  <c r="Z71565" i="12"/>
  <c r="Z71566" i="12"/>
  <c r="Z71567" i="12"/>
  <c r="Z71568" i="12"/>
  <c r="Z71569" i="12"/>
  <c r="Z71570" i="12"/>
  <c r="Z71571" i="12"/>
  <c r="Z71572" i="12"/>
  <c r="Z71573" i="12"/>
  <c r="Z71574" i="12"/>
  <c r="Z71575" i="12"/>
  <c r="Z71576" i="12"/>
  <c r="Z71577" i="12"/>
  <c r="Z71578" i="12"/>
  <c r="Z71579" i="12"/>
  <c r="Z71580" i="12"/>
  <c r="Z71581" i="12"/>
  <c r="Z71582" i="12"/>
  <c r="Z71583" i="12"/>
  <c r="Z71584" i="12"/>
  <c r="Z71585" i="12"/>
  <c r="Z71586" i="12"/>
  <c r="Z71587" i="12"/>
  <c r="Z71588" i="12"/>
  <c r="Z71589" i="12"/>
  <c r="Z71590" i="12"/>
  <c r="Z71591" i="12"/>
  <c r="Z71592" i="12"/>
  <c r="Z71593" i="12"/>
  <c r="Z71594" i="12"/>
  <c r="Z71595" i="12"/>
  <c r="Z71596" i="12"/>
  <c r="Z71597" i="12"/>
  <c r="Z71598" i="12"/>
  <c r="Z71599" i="12"/>
  <c r="Z71600" i="12"/>
  <c r="Z71601" i="12"/>
  <c r="Z71602" i="12"/>
  <c r="Z71603" i="12"/>
  <c r="Z71604" i="12"/>
  <c r="Z71605" i="12"/>
  <c r="Z71606" i="12"/>
  <c r="Z71607" i="12"/>
  <c r="Z71608" i="12"/>
  <c r="Z71609" i="12"/>
  <c r="Z71610" i="12"/>
  <c r="Z71611" i="12"/>
  <c r="Z71612" i="12"/>
  <c r="Z71613" i="12"/>
  <c r="Z71614" i="12"/>
  <c r="Z71615" i="12"/>
  <c r="Z71616" i="12"/>
  <c r="Z71617" i="12"/>
  <c r="Z71618" i="12"/>
  <c r="Z71619" i="12"/>
  <c r="Z71620" i="12"/>
  <c r="Z71621" i="12"/>
  <c r="Z71622" i="12"/>
  <c r="Z71623" i="12"/>
  <c r="Z71624" i="12"/>
  <c r="Z71625" i="12"/>
  <c r="Z71626" i="12"/>
  <c r="Z71627" i="12"/>
  <c r="Z71628" i="12"/>
  <c r="Z71629" i="12"/>
  <c r="Z71630" i="12"/>
  <c r="Z71631" i="12"/>
  <c r="Z71632" i="12"/>
  <c r="Z71633" i="12"/>
  <c r="Z71634" i="12"/>
  <c r="Z71635" i="12"/>
  <c r="Z71636" i="12"/>
  <c r="Z71637" i="12"/>
  <c r="Z71638" i="12"/>
  <c r="Z71639" i="12"/>
  <c r="Z71640" i="12"/>
  <c r="Z71641" i="12"/>
  <c r="Z71642" i="12"/>
  <c r="Z71643" i="12"/>
  <c r="Z71644" i="12"/>
  <c r="Z71645" i="12"/>
  <c r="Z71646" i="12"/>
  <c r="Z71647" i="12"/>
  <c r="Z71648" i="12"/>
  <c r="Z71649" i="12"/>
  <c r="Z71650" i="12"/>
  <c r="Z71651" i="12"/>
  <c r="Z71652" i="12"/>
  <c r="Z71653" i="12"/>
  <c r="Z71654" i="12"/>
  <c r="Z71655" i="12"/>
  <c r="Z71656" i="12"/>
  <c r="Z71657" i="12"/>
  <c r="Z71658" i="12"/>
  <c r="Z71659" i="12"/>
  <c r="Z71660" i="12"/>
  <c r="Z71661" i="12"/>
  <c r="Z71662" i="12"/>
  <c r="Z71663" i="12"/>
  <c r="Z71664" i="12"/>
  <c r="Z71665" i="12"/>
  <c r="Z71666" i="12"/>
  <c r="Z71667" i="12"/>
  <c r="Z71668" i="12"/>
  <c r="Z71669" i="12"/>
  <c r="Z71670" i="12"/>
  <c r="Z71671" i="12"/>
  <c r="Z71672" i="12"/>
  <c r="Z71673" i="12"/>
  <c r="Z71674" i="12"/>
  <c r="Z71675" i="12"/>
  <c r="Z71676" i="12"/>
  <c r="Z71677" i="12"/>
  <c r="Z71678" i="12"/>
  <c r="Z71679" i="12"/>
  <c r="Z71680" i="12"/>
  <c r="Z71681" i="12"/>
  <c r="Z71682" i="12"/>
  <c r="Z71683" i="12"/>
  <c r="Z71684" i="12"/>
  <c r="Z71685" i="12"/>
  <c r="Z71686" i="12"/>
  <c r="Z71687" i="12"/>
  <c r="Z71688" i="12"/>
  <c r="Z71689" i="12"/>
  <c r="Z71690" i="12"/>
  <c r="Z71691" i="12"/>
  <c r="Z71692" i="12"/>
  <c r="Z71693" i="12"/>
  <c r="Z71694" i="12"/>
  <c r="Z71695" i="12"/>
  <c r="Z71696" i="12"/>
  <c r="Z71697" i="12"/>
  <c r="Z71698" i="12"/>
  <c r="Z71699" i="12"/>
  <c r="Z71700" i="12"/>
  <c r="Z71701" i="12"/>
  <c r="Z71702" i="12"/>
  <c r="Z71703" i="12"/>
  <c r="Z71704" i="12"/>
  <c r="Z71705" i="12"/>
  <c r="Z71706" i="12"/>
  <c r="Z71707" i="12"/>
  <c r="Z71708" i="12"/>
  <c r="Z71709" i="12"/>
  <c r="Z71710" i="12"/>
  <c r="Z71711" i="12"/>
  <c r="Z71712" i="12"/>
  <c r="Z71713" i="12"/>
  <c r="Z71714" i="12"/>
  <c r="Z71715" i="12"/>
  <c r="Z71716" i="12"/>
  <c r="Z71717" i="12"/>
  <c r="Z71718" i="12"/>
  <c r="Z71719" i="12"/>
  <c r="Z71720" i="12"/>
  <c r="Z71721" i="12"/>
  <c r="Z71722" i="12"/>
  <c r="Z71723" i="12"/>
  <c r="Z71724" i="12"/>
  <c r="Z71725" i="12"/>
  <c r="Z71726" i="12"/>
  <c r="Z71727" i="12"/>
  <c r="Z71728" i="12"/>
  <c r="Z71729" i="12"/>
  <c r="Z71730" i="12"/>
  <c r="Z71731" i="12"/>
  <c r="Z71732" i="12"/>
  <c r="Z71733" i="12"/>
  <c r="Z71734" i="12"/>
  <c r="Z71735" i="12"/>
  <c r="Z71736" i="12"/>
  <c r="Z71737" i="12"/>
  <c r="Z71738" i="12"/>
  <c r="Z71739" i="12"/>
  <c r="Z71740" i="12"/>
  <c r="Z71741" i="12"/>
  <c r="Z71742" i="12"/>
  <c r="Z71743" i="12"/>
  <c r="Z71744" i="12"/>
  <c r="Z71745" i="12"/>
  <c r="Z71746" i="12"/>
  <c r="Z71747" i="12"/>
  <c r="Z71748" i="12"/>
  <c r="Z71749" i="12"/>
  <c r="Z71750" i="12"/>
  <c r="Z71751" i="12"/>
  <c r="Z71752" i="12"/>
  <c r="Z71753" i="12"/>
  <c r="Z71754" i="12"/>
  <c r="Z71755" i="12"/>
  <c r="Z71756" i="12"/>
  <c r="Z71757" i="12"/>
  <c r="Z71758" i="12"/>
  <c r="Z71759" i="12"/>
  <c r="Z71760" i="12"/>
  <c r="Z71761" i="12"/>
  <c r="Z71762" i="12"/>
  <c r="Z71763" i="12"/>
  <c r="Z71764" i="12"/>
  <c r="Z71765" i="12"/>
  <c r="Z71766" i="12"/>
  <c r="Z71767" i="12"/>
  <c r="Z71768" i="12"/>
  <c r="Z71769" i="12"/>
  <c r="Z71770" i="12"/>
  <c r="Z71771" i="12"/>
  <c r="Z71772" i="12"/>
  <c r="Z71773" i="12"/>
  <c r="Z71774" i="12"/>
  <c r="Z71775" i="12"/>
  <c r="Z71776" i="12"/>
  <c r="Z71777" i="12"/>
  <c r="Z71778" i="12"/>
  <c r="Z71779" i="12"/>
  <c r="Z71780" i="12"/>
  <c r="Z71781" i="12"/>
  <c r="Z71782" i="12"/>
  <c r="Z71783" i="12"/>
  <c r="Z71784" i="12"/>
  <c r="Z71785" i="12"/>
  <c r="Z71786" i="12"/>
  <c r="Z71787" i="12"/>
  <c r="Z71788" i="12"/>
  <c r="Z71789" i="12"/>
  <c r="Z71790" i="12"/>
  <c r="Z71791" i="12"/>
  <c r="Z71792" i="12"/>
  <c r="Z71793" i="12"/>
  <c r="Z71794" i="12"/>
  <c r="Z71795" i="12"/>
  <c r="Z71796" i="12"/>
  <c r="Z71797" i="12"/>
  <c r="Z71798" i="12"/>
  <c r="Z71799" i="12"/>
  <c r="Z71800" i="12"/>
  <c r="Z71801" i="12"/>
  <c r="Z71802" i="12"/>
  <c r="Z71803" i="12"/>
  <c r="Z71804" i="12"/>
  <c r="Z71805" i="12"/>
  <c r="Z71806" i="12"/>
  <c r="Z71807" i="12"/>
  <c r="Z71808" i="12"/>
  <c r="Z71809" i="12"/>
  <c r="Z71810" i="12"/>
  <c r="Z71811" i="12"/>
  <c r="Z71812" i="12"/>
  <c r="Z71813" i="12"/>
  <c r="Z71814" i="12"/>
  <c r="Z71815" i="12"/>
  <c r="Z71816" i="12"/>
  <c r="Z71817" i="12"/>
  <c r="Z71818" i="12"/>
  <c r="Z71819" i="12"/>
  <c r="Z71820" i="12"/>
  <c r="Z71821" i="12"/>
  <c r="Z71822" i="12"/>
  <c r="Z71823" i="12"/>
  <c r="Z71824" i="12"/>
  <c r="Z71825" i="12"/>
  <c r="Z71826" i="12"/>
  <c r="Z71827" i="12"/>
  <c r="Z71828" i="12"/>
  <c r="Z71829" i="12"/>
  <c r="Z71830" i="12"/>
  <c r="Z71831" i="12"/>
  <c r="Z71832" i="12"/>
  <c r="Z71833" i="12"/>
  <c r="Z71834" i="12"/>
  <c r="Z71835" i="12"/>
  <c r="Z71836" i="12"/>
  <c r="Z71837" i="12"/>
  <c r="Z71838" i="12"/>
  <c r="Z71839" i="12"/>
  <c r="Z71840" i="12"/>
  <c r="Z71841" i="12"/>
  <c r="Z71842" i="12"/>
  <c r="Z71843" i="12"/>
  <c r="Z71844" i="12"/>
  <c r="Z71845" i="12"/>
  <c r="Z71846" i="12"/>
  <c r="Z71847" i="12"/>
  <c r="Z71848" i="12"/>
  <c r="Z71849" i="12"/>
  <c r="Z71850" i="12"/>
  <c r="Z71851" i="12"/>
  <c r="Z71852" i="12"/>
  <c r="Z71853" i="12"/>
  <c r="Z71854" i="12"/>
  <c r="Z71855" i="12"/>
  <c r="Z71856" i="12"/>
  <c r="Z71857" i="12"/>
  <c r="Z71858" i="12"/>
  <c r="Z71859" i="12"/>
  <c r="Z71860" i="12"/>
  <c r="Z71861" i="12"/>
  <c r="Z71862" i="12"/>
  <c r="Z71863" i="12"/>
  <c r="Z71864" i="12"/>
  <c r="Z71865" i="12"/>
  <c r="Z71866" i="12"/>
  <c r="Z71867" i="12"/>
  <c r="Z71868" i="12"/>
  <c r="Z71869" i="12"/>
  <c r="Z71870" i="12"/>
  <c r="Z71871" i="12"/>
  <c r="Z71872" i="12"/>
  <c r="Z71873" i="12"/>
  <c r="Z71874" i="12"/>
  <c r="Z71875" i="12"/>
  <c r="Z71876" i="12"/>
  <c r="Z71877" i="12"/>
  <c r="Z71878" i="12"/>
  <c r="Z71879" i="12"/>
  <c r="Z71880" i="12"/>
  <c r="Z71881" i="12"/>
  <c r="Z71882" i="12"/>
  <c r="Z71883" i="12"/>
  <c r="Z71884" i="12"/>
  <c r="Z71885" i="12"/>
  <c r="Z71886" i="12"/>
  <c r="Z71887" i="12"/>
  <c r="Z71888" i="12"/>
  <c r="Z71889" i="12"/>
  <c r="Z71890" i="12"/>
  <c r="Z71891" i="12"/>
  <c r="Z71892" i="12"/>
  <c r="Z71893" i="12"/>
  <c r="Z71894" i="12"/>
  <c r="Z71895" i="12"/>
  <c r="Z71896" i="12"/>
  <c r="Z71897" i="12"/>
  <c r="Z71898" i="12"/>
  <c r="Z71899" i="12"/>
  <c r="Z71900" i="12"/>
  <c r="Z71901" i="12"/>
  <c r="Z71902" i="12"/>
  <c r="Z71903" i="12"/>
  <c r="Z71904" i="12"/>
  <c r="Z71905" i="12"/>
  <c r="Z71906" i="12"/>
  <c r="Z71907" i="12"/>
  <c r="Z71908" i="12"/>
  <c r="Z71909" i="12"/>
  <c r="Z71910" i="12"/>
  <c r="Z71911" i="12"/>
  <c r="Z71912" i="12"/>
  <c r="Z71913" i="12"/>
  <c r="Z71914" i="12"/>
  <c r="Z71915" i="12"/>
  <c r="Z71916" i="12"/>
  <c r="Z71917" i="12"/>
  <c r="Z71918" i="12"/>
  <c r="Z71919" i="12"/>
  <c r="Z71920" i="12"/>
  <c r="Z71921" i="12"/>
  <c r="Z71922" i="12"/>
  <c r="Z71923" i="12"/>
  <c r="Z71924" i="12"/>
  <c r="Z71925" i="12"/>
  <c r="Z71926" i="12"/>
  <c r="Z71927" i="12"/>
  <c r="Z71928" i="12"/>
  <c r="Z71929" i="12"/>
  <c r="Z71930" i="12"/>
  <c r="Z71931" i="12"/>
  <c r="Z71932" i="12"/>
  <c r="Z71933" i="12"/>
  <c r="Z71934" i="12"/>
  <c r="Z71935" i="12"/>
  <c r="Z71936" i="12"/>
  <c r="Z71937" i="12"/>
  <c r="Z71938" i="12"/>
  <c r="Z71939" i="12"/>
  <c r="Z71940" i="12"/>
  <c r="Z71941" i="12"/>
  <c r="Z71942" i="12"/>
  <c r="Z71943" i="12"/>
  <c r="Z71944" i="12"/>
  <c r="Z71945" i="12"/>
  <c r="Z71946" i="12"/>
  <c r="Z71947" i="12"/>
  <c r="Z71948" i="12"/>
  <c r="Z71949" i="12"/>
  <c r="Z71950" i="12"/>
  <c r="Z71951" i="12"/>
  <c r="Z71952" i="12"/>
  <c r="Z71953" i="12"/>
  <c r="Z71954" i="12"/>
  <c r="Z71955" i="12"/>
  <c r="Z71956" i="12"/>
  <c r="Z71957" i="12"/>
  <c r="Z71958" i="12"/>
  <c r="Z71959" i="12"/>
  <c r="Z71960" i="12"/>
  <c r="Z71961" i="12"/>
  <c r="Z71962" i="12"/>
  <c r="Z71963" i="12"/>
  <c r="Z71964" i="12"/>
  <c r="Z71965" i="12"/>
  <c r="Z71966" i="12"/>
  <c r="Z71967" i="12"/>
  <c r="Z71968" i="12"/>
  <c r="Z71969" i="12"/>
  <c r="Z71970" i="12"/>
  <c r="Z71971" i="12"/>
  <c r="Z71972" i="12"/>
  <c r="Z71973" i="12"/>
  <c r="Z71974" i="12"/>
  <c r="Z71975" i="12"/>
  <c r="Z71976" i="12"/>
  <c r="Z71977" i="12"/>
  <c r="Z71978" i="12"/>
  <c r="Z71979" i="12"/>
  <c r="Z71980" i="12"/>
  <c r="Z71981" i="12"/>
  <c r="Z71982" i="12"/>
  <c r="Z71983" i="12"/>
  <c r="Z71984" i="12"/>
  <c r="Z71985" i="12"/>
  <c r="Z71986" i="12"/>
  <c r="Z71987" i="12"/>
  <c r="Z71988" i="12"/>
  <c r="Z71989" i="12"/>
  <c r="Z71990" i="12"/>
  <c r="Z71991" i="12"/>
  <c r="Z71992" i="12"/>
  <c r="Z71993" i="12"/>
  <c r="Z71994" i="12"/>
  <c r="Z71995" i="12"/>
  <c r="Z71996" i="12"/>
  <c r="Z71997" i="12"/>
  <c r="Z71998" i="12"/>
  <c r="Z71999" i="12"/>
  <c r="Z72000" i="12"/>
  <c r="Z72001" i="12"/>
  <c r="Z72002" i="12"/>
  <c r="Z72003" i="12"/>
  <c r="Z72004" i="12"/>
  <c r="Z72005" i="12"/>
  <c r="Z72006" i="12"/>
  <c r="Z72007" i="12"/>
  <c r="Z72008" i="12"/>
  <c r="Z72009" i="12"/>
  <c r="Z72010" i="12"/>
  <c r="Z72011" i="12"/>
  <c r="Z72012" i="12"/>
  <c r="Z72013" i="12"/>
  <c r="Z72014" i="12"/>
  <c r="Z72015" i="12"/>
  <c r="Z72016" i="12"/>
  <c r="Z72017" i="12"/>
  <c r="Z72018" i="12"/>
  <c r="Z72019" i="12"/>
  <c r="Z72020" i="12"/>
  <c r="Z72021" i="12"/>
  <c r="Z72022" i="12"/>
  <c r="Z72023" i="12"/>
  <c r="Z72024" i="12"/>
  <c r="Z72025" i="12"/>
  <c r="Z72026" i="12"/>
  <c r="Z72027" i="12"/>
  <c r="Z72028" i="12"/>
  <c r="Z72029" i="12"/>
  <c r="Z72030" i="12"/>
  <c r="Z72031" i="12"/>
  <c r="Z72032" i="12"/>
  <c r="Z72033" i="12"/>
  <c r="Z72034" i="12"/>
  <c r="Z72035" i="12"/>
  <c r="Z72036" i="12"/>
  <c r="Z72037" i="12"/>
  <c r="Z72038" i="12"/>
  <c r="Z72039" i="12"/>
  <c r="Z72040" i="12"/>
  <c r="Z72041" i="12"/>
  <c r="Z72042" i="12"/>
  <c r="Z72043" i="12"/>
  <c r="Z72044" i="12"/>
  <c r="Z72045" i="12"/>
  <c r="Z72046" i="12"/>
  <c r="Z72047" i="12"/>
  <c r="Z72048" i="12"/>
  <c r="Z72049" i="12"/>
  <c r="Z72050" i="12"/>
  <c r="Z72051" i="12"/>
  <c r="Z72052" i="12"/>
  <c r="Z72053" i="12"/>
  <c r="Z72054" i="12"/>
  <c r="Z72055" i="12"/>
  <c r="Z72056" i="12"/>
  <c r="Z72057" i="12"/>
  <c r="Z72058" i="12"/>
  <c r="Z72059" i="12"/>
  <c r="Z72060" i="12"/>
  <c r="Z72061" i="12"/>
  <c r="Z72062" i="12"/>
  <c r="Z72063" i="12"/>
  <c r="Z72064" i="12"/>
  <c r="Z72065" i="12"/>
  <c r="Z72066" i="12"/>
  <c r="Z72067" i="12"/>
  <c r="Z72068" i="12"/>
  <c r="Z72069" i="12"/>
  <c r="Z72070" i="12"/>
  <c r="Z72071" i="12"/>
  <c r="Z72072" i="12"/>
  <c r="Z72073" i="12"/>
  <c r="Z72074" i="12"/>
  <c r="Z72075" i="12"/>
  <c r="Z72076" i="12"/>
  <c r="Z72077" i="12"/>
  <c r="Z72078" i="12"/>
  <c r="Z72079" i="12"/>
  <c r="Z72080" i="12"/>
  <c r="Z72081" i="12"/>
  <c r="Z72082" i="12"/>
  <c r="Z72083" i="12"/>
  <c r="Z72084" i="12"/>
  <c r="Z72085" i="12"/>
  <c r="Z72086" i="12"/>
  <c r="Z72087" i="12"/>
  <c r="Z72088" i="12"/>
  <c r="Z72089" i="12"/>
  <c r="Z72090" i="12"/>
  <c r="Z72091" i="12"/>
  <c r="Z72092" i="12"/>
  <c r="Z72093" i="12"/>
  <c r="Z72094" i="12"/>
  <c r="Z72095" i="12"/>
  <c r="Z72096" i="12"/>
  <c r="Z72097" i="12"/>
  <c r="Z72098" i="12"/>
  <c r="Z72099" i="12"/>
  <c r="Z72100" i="12"/>
  <c r="Z72101" i="12"/>
  <c r="Z72102" i="12"/>
  <c r="Z72103" i="12"/>
  <c r="Z72104" i="12"/>
  <c r="Z72105" i="12"/>
  <c r="Z72106" i="12"/>
  <c r="Z72107" i="12"/>
  <c r="Z72108" i="12"/>
  <c r="Z72109" i="12"/>
  <c r="Z72110" i="12"/>
  <c r="Z72111" i="12"/>
  <c r="Z72112" i="12"/>
  <c r="Z72113" i="12"/>
  <c r="Z72114" i="12"/>
  <c r="Z72115" i="12"/>
  <c r="Z72116" i="12"/>
  <c r="Z72117" i="12"/>
  <c r="Z72118" i="12"/>
  <c r="Z72119" i="12"/>
  <c r="Z72120" i="12"/>
  <c r="Z72121" i="12"/>
  <c r="Z72122" i="12"/>
  <c r="Z72123" i="12"/>
  <c r="Z72124" i="12"/>
  <c r="Z72125" i="12"/>
  <c r="Z72126" i="12"/>
  <c r="Z72127" i="12"/>
  <c r="Z72128" i="12"/>
  <c r="Z72129" i="12"/>
  <c r="Z72130" i="12"/>
  <c r="Z72131" i="12"/>
  <c r="Z72132" i="12"/>
  <c r="Z72133" i="12"/>
  <c r="Z72134" i="12"/>
  <c r="Z72135" i="12"/>
  <c r="Z72136" i="12"/>
  <c r="Z72137" i="12"/>
  <c r="Z72138" i="12"/>
  <c r="Z72139" i="12"/>
  <c r="Z72140" i="12"/>
  <c r="Z72141" i="12"/>
  <c r="Z72142" i="12"/>
  <c r="Z72143" i="12"/>
  <c r="Z72144" i="12"/>
  <c r="Z72145" i="12"/>
  <c r="Z72146" i="12"/>
  <c r="Z72147" i="12"/>
  <c r="Z72148" i="12"/>
  <c r="Z72149" i="12"/>
  <c r="Z72150" i="12"/>
  <c r="Z72151" i="12"/>
  <c r="Z72152" i="12"/>
  <c r="Z72153" i="12"/>
  <c r="Z72154" i="12"/>
  <c r="Z72155" i="12"/>
  <c r="Z72156" i="12"/>
  <c r="Z72157" i="12"/>
  <c r="Z72158" i="12"/>
  <c r="Z72159" i="12"/>
  <c r="Z72160" i="12"/>
  <c r="Z72161" i="12"/>
  <c r="Z72162" i="12"/>
  <c r="Z72163" i="12"/>
  <c r="Z72164" i="12"/>
  <c r="Z72165" i="12"/>
  <c r="Z72166" i="12"/>
  <c r="Z72167" i="12"/>
  <c r="Z72168" i="12"/>
  <c r="Z72169" i="12"/>
  <c r="Z72170" i="12"/>
  <c r="Z72171" i="12"/>
  <c r="Z72172" i="12"/>
  <c r="Z72173" i="12"/>
  <c r="Z72174" i="12"/>
  <c r="Z72175" i="12"/>
  <c r="Z72176" i="12"/>
  <c r="Z72177" i="12"/>
  <c r="Z72178" i="12"/>
  <c r="Z72179" i="12"/>
  <c r="Z72180" i="12"/>
  <c r="Z72181" i="12"/>
  <c r="Z72182" i="12"/>
  <c r="Z72183" i="12"/>
  <c r="Z72184" i="12"/>
  <c r="Z72185" i="12"/>
  <c r="Z72186" i="12"/>
  <c r="Z72187" i="12"/>
  <c r="Z72188" i="12"/>
  <c r="Z72189" i="12"/>
  <c r="Z72190" i="12"/>
  <c r="Z72191" i="12"/>
  <c r="Z72192" i="12"/>
  <c r="Z72193" i="12"/>
  <c r="Z72194" i="12"/>
  <c r="Z72195" i="12"/>
  <c r="Z72196" i="12"/>
  <c r="Z72197" i="12"/>
  <c r="Z72198" i="12"/>
  <c r="Z72199" i="12"/>
  <c r="Z72200" i="12"/>
  <c r="Z72201" i="12"/>
  <c r="Z72202" i="12"/>
  <c r="Z72203" i="12"/>
  <c r="Z72204" i="12"/>
  <c r="Z72205" i="12"/>
  <c r="Z72206" i="12"/>
  <c r="Z72207" i="12"/>
  <c r="Z72208" i="12"/>
  <c r="Z72209" i="12"/>
  <c r="Z72210" i="12"/>
  <c r="Z72211" i="12"/>
  <c r="Z72212" i="12"/>
  <c r="Z72213" i="12"/>
  <c r="Z72214" i="12"/>
  <c r="Z72215" i="12"/>
  <c r="Z72216" i="12"/>
  <c r="Z72217" i="12"/>
  <c r="Z72218" i="12"/>
  <c r="Z72219" i="12"/>
  <c r="Z72220" i="12"/>
  <c r="Z72221" i="12"/>
  <c r="Z72222" i="12"/>
  <c r="Z72223" i="12"/>
  <c r="Z72224" i="12"/>
  <c r="Z72225" i="12"/>
  <c r="Z72226" i="12"/>
  <c r="Z72227" i="12"/>
  <c r="Z72228" i="12"/>
  <c r="Z72229" i="12"/>
  <c r="Z72230" i="12"/>
  <c r="Z72231" i="12"/>
  <c r="Z72232" i="12"/>
  <c r="Z72233" i="12"/>
  <c r="Z72234" i="12"/>
  <c r="Z72235" i="12"/>
  <c r="Z72236" i="12"/>
  <c r="Z72237" i="12"/>
  <c r="Z72238" i="12"/>
  <c r="Z72239" i="12"/>
  <c r="Z72240" i="12"/>
  <c r="Z72241" i="12"/>
  <c r="Z72242" i="12"/>
  <c r="Z72243" i="12"/>
  <c r="Z72244" i="12"/>
  <c r="Z72245" i="12"/>
  <c r="Z72246" i="12"/>
  <c r="Z72247" i="12"/>
  <c r="Z72248" i="12"/>
  <c r="Z72249" i="12"/>
  <c r="Z72250" i="12"/>
  <c r="Z72251" i="12"/>
  <c r="Z72252" i="12"/>
  <c r="Z72253" i="12"/>
  <c r="Z72254" i="12"/>
  <c r="Z72255" i="12"/>
  <c r="Z72256" i="12"/>
  <c r="Z72257" i="12"/>
  <c r="Z72258" i="12"/>
  <c r="Z72259" i="12"/>
  <c r="Z72260" i="12"/>
  <c r="Z72261" i="12"/>
  <c r="Z72262" i="12"/>
  <c r="Z72263" i="12"/>
  <c r="Z72264" i="12"/>
  <c r="Z72265" i="12"/>
  <c r="Z72266" i="12"/>
  <c r="Z72267" i="12"/>
  <c r="Z72268" i="12"/>
  <c r="Z72269" i="12"/>
  <c r="Z72270" i="12"/>
  <c r="Z72271" i="12"/>
  <c r="Z72272" i="12"/>
  <c r="Z72273" i="12"/>
  <c r="Z72274" i="12"/>
  <c r="Z72275" i="12"/>
  <c r="Z72276" i="12"/>
  <c r="Z72277" i="12"/>
  <c r="Z72278" i="12"/>
  <c r="Z72279" i="12"/>
  <c r="Z72280" i="12"/>
  <c r="Z72281" i="12"/>
  <c r="Z72282" i="12"/>
  <c r="Z72283" i="12"/>
  <c r="Z72284" i="12"/>
  <c r="Z72285" i="12"/>
  <c r="Z72286" i="12"/>
  <c r="Z72287" i="12"/>
  <c r="Z72288" i="12"/>
  <c r="Z72289" i="12"/>
  <c r="Z72290" i="12"/>
  <c r="Z72291" i="12"/>
  <c r="Z72292" i="12"/>
  <c r="Z72293" i="12"/>
  <c r="Z72294" i="12"/>
  <c r="Z72295" i="12"/>
  <c r="Z72296" i="12"/>
  <c r="Z72297" i="12"/>
  <c r="Z72298" i="12"/>
  <c r="Z72299" i="12"/>
  <c r="Z72300" i="12"/>
  <c r="Z72301" i="12"/>
  <c r="Z72302" i="12"/>
  <c r="Z72303" i="12"/>
  <c r="Z72304" i="12"/>
  <c r="Z72305" i="12"/>
  <c r="Z72306" i="12"/>
  <c r="Z72307" i="12"/>
  <c r="Z72308" i="12"/>
  <c r="Z72309" i="12"/>
  <c r="Z72310" i="12"/>
  <c r="Z72311" i="12"/>
  <c r="Z72312" i="12"/>
  <c r="Z72313" i="12"/>
  <c r="Z72314" i="12"/>
  <c r="Z72315" i="12"/>
  <c r="Z72316" i="12"/>
  <c r="Z72317" i="12"/>
  <c r="Z72318" i="12"/>
  <c r="Z72319" i="12"/>
  <c r="Z72320" i="12"/>
  <c r="Z72321" i="12"/>
  <c r="Z72322" i="12"/>
  <c r="Z72323" i="12"/>
  <c r="Z72324" i="12"/>
  <c r="Z72325" i="12"/>
  <c r="Z72326" i="12"/>
  <c r="Z72327" i="12"/>
  <c r="Z72328" i="12"/>
  <c r="Z72329" i="12"/>
  <c r="Z72330" i="12"/>
  <c r="Z72331" i="12"/>
  <c r="Z72332" i="12"/>
  <c r="Z72333" i="12"/>
  <c r="Z72334" i="12"/>
  <c r="Z72335" i="12"/>
  <c r="Z72336" i="12"/>
  <c r="Z72337" i="12"/>
  <c r="Z72338" i="12"/>
  <c r="Z72339" i="12"/>
  <c r="Z72340" i="12"/>
  <c r="Z72341" i="12"/>
  <c r="Z72342" i="12"/>
  <c r="Z72343" i="12"/>
  <c r="Z72344" i="12"/>
  <c r="Z72345" i="12"/>
  <c r="Z72346" i="12"/>
  <c r="Z72347" i="12"/>
  <c r="Z72348" i="12"/>
  <c r="Z72349" i="12"/>
  <c r="Z72350" i="12"/>
  <c r="Z72351" i="12"/>
  <c r="Z72352" i="12"/>
  <c r="Z72353" i="12"/>
  <c r="Z72354" i="12"/>
  <c r="Z72355" i="12"/>
  <c r="Z72356" i="12"/>
  <c r="Z72357" i="12"/>
  <c r="Z72358" i="12"/>
  <c r="Z72359" i="12"/>
  <c r="Z72360" i="12"/>
  <c r="Z72361" i="12"/>
  <c r="Z72362" i="12"/>
  <c r="Z72363" i="12"/>
  <c r="Z72364" i="12"/>
  <c r="Z72365" i="12"/>
  <c r="Z72366" i="12"/>
  <c r="Z72367" i="12"/>
  <c r="Z72368" i="12"/>
  <c r="Z72369" i="12"/>
  <c r="Z72370" i="12"/>
  <c r="Z72371" i="12"/>
  <c r="Z72372" i="12"/>
  <c r="Z72373" i="12"/>
  <c r="Z72374" i="12"/>
  <c r="Z72375" i="12"/>
  <c r="Z72376" i="12"/>
  <c r="Z72377" i="12"/>
  <c r="Z72378" i="12"/>
  <c r="Z72379" i="12"/>
  <c r="Z72380" i="12"/>
  <c r="Z72381" i="12"/>
  <c r="Z72382" i="12"/>
  <c r="Z72383" i="12"/>
  <c r="Z72384" i="12"/>
  <c r="Z72385" i="12"/>
  <c r="Z72386" i="12"/>
  <c r="Z72387" i="12"/>
  <c r="Z72388" i="12"/>
  <c r="Z72389" i="12"/>
  <c r="Z72390" i="12"/>
  <c r="Z72391" i="12"/>
  <c r="Z72392" i="12"/>
  <c r="Z72393" i="12"/>
  <c r="Z72394" i="12"/>
  <c r="Z72395" i="12"/>
  <c r="Z72396" i="12"/>
  <c r="Z72397" i="12"/>
  <c r="Z72398" i="12"/>
  <c r="Z72399" i="12"/>
  <c r="Z72400" i="12"/>
  <c r="Z72401" i="12"/>
  <c r="Z72402" i="12"/>
  <c r="Z72403" i="12"/>
  <c r="Z72404" i="12"/>
  <c r="Z72405" i="12"/>
  <c r="Z72406" i="12"/>
  <c r="Z72407" i="12"/>
  <c r="Z72408" i="12"/>
  <c r="Z72409" i="12"/>
  <c r="Z72410" i="12"/>
  <c r="Z72411" i="12"/>
  <c r="Z72412" i="12"/>
  <c r="Z72413" i="12"/>
  <c r="Z72414" i="12"/>
  <c r="Z72415" i="12"/>
  <c r="Z72416" i="12"/>
  <c r="Z72417" i="12"/>
  <c r="Z72418" i="12"/>
  <c r="Z72419" i="12"/>
  <c r="Z72420" i="12"/>
  <c r="Z72421" i="12"/>
  <c r="Z72422" i="12"/>
  <c r="Z72423" i="12"/>
  <c r="Z72424" i="12"/>
  <c r="Z72425" i="12"/>
  <c r="Z72426" i="12"/>
  <c r="Z72427" i="12"/>
  <c r="Z72428" i="12"/>
  <c r="Z72429" i="12"/>
  <c r="Z72430" i="12"/>
  <c r="Z72431" i="12"/>
  <c r="Z72432" i="12"/>
  <c r="Z72433" i="12"/>
  <c r="Z72434" i="12"/>
  <c r="Z72435" i="12"/>
  <c r="Z72436" i="12"/>
  <c r="Z72437" i="12"/>
  <c r="Z72438" i="12"/>
  <c r="Z72439" i="12"/>
  <c r="Z72440" i="12"/>
  <c r="Z72441" i="12"/>
  <c r="Z72442" i="12"/>
  <c r="Z72443" i="12"/>
  <c r="Z72444" i="12"/>
  <c r="Z72445" i="12"/>
  <c r="Z72446" i="12"/>
  <c r="Z72447" i="12"/>
  <c r="Z72448" i="12"/>
  <c r="Z72449" i="12"/>
  <c r="Z72450" i="12"/>
  <c r="Z72451" i="12"/>
  <c r="Z72452" i="12"/>
  <c r="Z72453" i="12"/>
  <c r="Z72454" i="12"/>
  <c r="Z72455" i="12"/>
  <c r="Z72456" i="12"/>
  <c r="Z72457" i="12"/>
  <c r="Z72458" i="12"/>
  <c r="Z72459" i="12"/>
  <c r="Z72460" i="12"/>
  <c r="Z72461" i="12"/>
  <c r="Z72462" i="12"/>
  <c r="Z72463" i="12"/>
  <c r="Z72464" i="12"/>
  <c r="Z72465" i="12"/>
  <c r="Z72466" i="12"/>
  <c r="Z72467" i="12"/>
  <c r="Z72468" i="12"/>
  <c r="Z72469" i="12"/>
  <c r="Z72470" i="12"/>
  <c r="Z72471" i="12"/>
  <c r="Z72472" i="12"/>
  <c r="Z72473" i="12"/>
  <c r="Z72474" i="12"/>
  <c r="Z72475" i="12"/>
  <c r="Z72476" i="12"/>
  <c r="Z72477" i="12"/>
  <c r="Z72478" i="12"/>
  <c r="Z72479" i="12"/>
  <c r="Z72480" i="12"/>
  <c r="Z72481" i="12"/>
  <c r="Z72482" i="12"/>
  <c r="Z72483" i="12"/>
  <c r="Z72484" i="12"/>
  <c r="Z72485" i="12"/>
  <c r="Z72486" i="12"/>
  <c r="Z72487" i="12"/>
  <c r="Z72488" i="12"/>
  <c r="Z72489" i="12"/>
  <c r="Z72490" i="12"/>
  <c r="Z72491" i="12"/>
  <c r="Z72492" i="12"/>
  <c r="Z72493" i="12"/>
  <c r="Z72494" i="12"/>
  <c r="Z72495" i="12"/>
  <c r="Z72496" i="12"/>
  <c r="Z72497" i="12"/>
  <c r="Z72498" i="12"/>
  <c r="Z72499" i="12"/>
  <c r="Z72500" i="12"/>
  <c r="Z72501" i="12"/>
  <c r="Z72502" i="12"/>
  <c r="Z72503" i="12"/>
  <c r="Z72504" i="12"/>
  <c r="Z72505" i="12"/>
  <c r="Z72506" i="12"/>
  <c r="Z72507" i="12"/>
  <c r="Z72508" i="12"/>
  <c r="Z72509" i="12"/>
  <c r="Z72510" i="12"/>
  <c r="Z72511" i="12"/>
  <c r="Z72512" i="12"/>
  <c r="Z72513" i="12"/>
  <c r="Z72514" i="12"/>
  <c r="Z72515" i="12"/>
  <c r="Z72516" i="12"/>
  <c r="Z72517" i="12"/>
  <c r="Z72518" i="12"/>
  <c r="Z72519" i="12"/>
  <c r="Z72520" i="12"/>
  <c r="Z72521" i="12"/>
  <c r="Z72522" i="12"/>
  <c r="Z72523" i="12"/>
  <c r="Z72524" i="12"/>
  <c r="Z72525" i="12"/>
  <c r="Z72526" i="12"/>
  <c r="Z72527" i="12"/>
  <c r="Z72528" i="12"/>
  <c r="Z72529" i="12"/>
  <c r="Z72530" i="12"/>
  <c r="Z72531" i="12"/>
  <c r="Z72532" i="12"/>
  <c r="Z72533" i="12"/>
  <c r="Z72534" i="12"/>
  <c r="Z72535" i="12"/>
  <c r="Z72536" i="12"/>
  <c r="Z72537" i="12"/>
  <c r="Z72538" i="12"/>
  <c r="Z72539" i="12"/>
  <c r="Z72540" i="12"/>
  <c r="Z72541" i="12"/>
  <c r="Z72542" i="12"/>
  <c r="Z72543" i="12"/>
  <c r="Z72544" i="12"/>
  <c r="Z72545" i="12"/>
  <c r="Z72546" i="12"/>
  <c r="Z72547" i="12"/>
  <c r="Z72548" i="12"/>
  <c r="Z72549" i="12"/>
  <c r="Z72550" i="12"/>
  <c r="Z72551" i="12"/>
  <c r="Z72552" i="12"/>
  <c r="Z72553" i="12"/>
  <c r="Z72554" i="12"/>
  <c r="Z72555" i="12"/>
  <c r="Z72556" i="12"/>
  <c r="Z72557" i="12"/>
  <c r="Z72558" i="12"/>
  <c r="Z72559" i="12"/>
  <c r="Z72560" i="12"/>
  <c r="Z72561" i="12"/>
  <c r="Z72562" i="12"/>
  <c r="Z72563" i="12"/>
  <c r="Z72564" i="12"/>
  <c r="Z72565" i="12"/>
  <c r="Z72566" i="12"/>
  <c r="Z72567" i="12"/>
  <c r="Z72568" i="12"/>
  <c r="Z72569" i="12"/>
  <c r="Z72570" i="12"/>
  <c r="Z72571" i="12"/>
  <c r="Z72572" i="12"/>
  <c r="Z72573" i="12"/>
  <c r="Z72574" i="12"/>
  <c r="Z72575" i="12"/>
  <c r="Z72576" i="12"/>
  <c r="Z72577" i="12"/>
  <c r="Z72578" i="12"/>
  <c r="Z72579" i="12"/>
  <c r="Z72580" i="12"/>
  <c r="Z72581" i="12"/>
  <c r="Z72582" i="12"/>
  <c r="Z72583" i="12"/>
  <c r="Z72584" i="12"/>
  <c r="Z72585" i="12"/>
  <c r="Z72586" i="12"/>
  <c r="Z72587" i="12"/>
  <c r="Z72588" i="12"/>
  <c r="Z72589" i="12"/>
  <c r="Z72590" i="12"/>
  <c r="Z72591" i="12"/>
  <c r="Z72592" i="12"/>
  <c r="Z72593" i="12"/>
  <c r="Z72594" i="12"/>
  <c r="Z72595" i="12"/>
  <c r="Z72596" i="12"/>
  <c r="Z72597" i="12"/>
  <c r="Z72598" i="12"/>
  <c r="Z72599" i="12"/>
  <c r="Z72600" i="12"/>
  <c r="Z72601" i="12"/>
  <c r="Z72602" i="12"/>
  <c r="Z72603" i="12"/>
  <c r="Z72604" i="12"/>
  <c r="Z72605" i="12"/>
  <c r="Z72606" i="12"/>
  <c r="Z72607" i="12"/>
  <c r="Z72608" i="12"/>
  <c r="Z72609" i="12"/>
  <c r="Z72610" i="12"/>
  <c r="Z72611" i="12"/>
  <c r="Z72612" i="12"/>
  <c r="Z72613" i="12"/>
  <c r="Z72614" i="12"/>
  <c r="Z72615" i="12"/>
  <c r="Z72616" i="12"/>
  <c r="Z72617" i="12"/>
  <c r="Z72618" i="12"/>
  <c r="Z72619" i="12"/>
  <c r="Z72620" i="12"/>
  <c r="Z72621" i="12"/>
  <c r="Z72622" i="12"/>
  <c r="Z72623" i="12"/>
  <c r="Z72624" i="12"/>
  <c r="Z72625" i="12"/>
  <c r="Z72626" i="12"/>
  <c r="Z72627" i="12"/>
  <c r="Z72628" i="12"/>
  <c r="Z72629" i="12"/>
  <c r="Z72630" i="12"/>
  <c r="Z72631" i="12"/>
  <c r="Z72632" i="12"/>
  <c r="Z72633" i="12"/>
  <c r="Z72634" i="12"/>
  <c r="Z72635" i="12"/>
  <c r="Z72636" i="12"/>
  <c r="Z72637" i="12"/>
  <c r="Z72638" i="12"/>
  <c r="Z72639" i="12"/>
  <c r="Z72640" i="12"/>
  <c r="Z72641" i="12"/>
  <c r="Z72642" i="12"/>
  <c r="Z72643" i="12"/>
  <c r="Z72644" i="12"/>
  <c r="Z72645" i="12"/>
  <c r="Z72646" i="12"/>
  <c r="Z72647" i="12"/>
  <c r="Z72648" i="12"/>
  <c r="Z72649" i="12"/>
  <c r="Z72650" i="12"/>
  <c r="Z72651" i="12"/>
  <c r="Z72652" i="12"/>
  <c r="Z72653" i="12"/>
  <c r="Z72654" i="12"/>
  <c r="Z72655" i="12"/>
  <c r="Z72656" i="12"/>
  <c r="Z72657" i="12"/>
  <c r="Z72658" i="12"/>
  <c r="Z72659" i="12"/>
  <c r="Z72660" i="12"/>
  <c r="Z72661" i="12"/>
  <c r="Z72662" i="12"/>
  <c r="Z72663" i="12"/>
  <c r="Z72664" i="12"/>
  <c r="Z72665" i="12"/>
  <c r="Z72666" i="12"/>
  <c r="Z72667" i="12"/>
  <c r="Z72668" i="12"/>
  <c r="Z72669" i="12"/>
  <c r="Z72670" i="12"/>
  <c r="Z72671" i="12"/>
  <c r="Z72672" i="12"/>
  <c r="Z72673" i="12"/>
  <c r="Z72674" i="12"/>
  <c r="Z72675" i="12"/>
  <c r="Z72676" i="12"/>
  <c r="Z72677" i="12"/>
  <c r="Z72678" i="12"/>
  <c r="Z72679" i="12"/>
  <c r="Z72680" i="12"/>
  <c r="Z72681" i="12"/>
  <c r="Z72682" i="12"/>
  <c r="Z72683" i="12"/>
  <c r="Z72684" i="12"/>
  <c r="Z72685" i="12"/>
  <c r="Z72686" i="12"/>
  <c r="Z72687" i="12"/>
  <c r="Z72688" i="12"/>
  <c r="Z72689" i="12"/>
  <c r="Z72690" i="12"/>
  <c r="Z72691" i="12"/>
  <c r="Z72692" i="12"/>
  <c r="Z72693" i="12"/>
  <c r="Z72694" i="12"/>
  <c r="Z72695" i="12"/>
  <c r="Z72696" i="12"/>
  <c r="Z72697" i="12"/>
  <c r="Z72698" i="12"/>
  <c r="Z72699" i="12"/>
  <c r="Z72700" i="12"/>
  <c r="Z72701" i="12"/>
  <c r="Z72702" i="12"/>
  <c r="Z72703" i="12"/>
  <c r="Z72704" i="12"/>
  <c r="Z72705" i="12"/>
  <c r="Z72706" i="12"/>
  <c r="Z72707" i="12"/>
  <c r="Z72708" i="12"/>
  <c r="Z72709" i="12"/>
  <c r="Z72710" i="12"/>
  <c r="Z72711" i="12"/>
  <c r="Z72712" i="12"/>
  <c r="Z72713" i="12"/>
  <c r="Z72714" i="12"/>
  <c r="Z72715" i="12"/>
  <c r="Z72716" i="12"/>
  <c r="Z72717" i="12"/>
  <c r="Z72718" i="12"/>
  <c r="Z72719" i="12"/>
  <c r="Z72720" i="12"/>
  <c r="Z72721" i="12"/>
  <c r="Z72722" i="12"/>
  <c r="Z72723" i="12"/>
  <c r="Z72724" i="12"/>
  <c r="Z72725" i="12"/>
  <c r="Z72726" i="12"/>
  <c r="Z72727" i="12"/>
  <c r="Z72728" i="12"/>
  <c r="Z72729" i="12"/>
  <c r="Z72730" i="12"/>
  <c r="Z72731" i="12"/>
  <c r="Z72732" i="12"/>
  <c r="Z72733" i="12"/>
  <c r="Z72734" i="12"/>
  <c r="Z72735" i="12"/>
  <c r="Z72736" i="12"/>
  <c r="Z72737" i="12"/>
  <c r="Z72738" i="12"/>
  <c r="Z72739" i="12"/>
  <c r="Z72740" i="12"/>
  <c r="Z72741" i="12"/>
  <c r="Z72742" i="12"/>
  <c r="Z72743" i="12"/>
  <c r="Z72744" i="12"/>
  <c r="Z72745" i="12"/>
  <c r="Z72746" i="12"/>
  <c r="Z72747" i="12"/>
  <c r="Z72748" i="12"/>
  <c r="Z72749" i="12"/>
  <c r="Z72750" i="12"/>
  <c r="Z72751" i="12"/>
  <c r="Z72752" i="12"/>
  <c r="Z72753" i="12"/>
  <c r="Z72754" i="12"/>
  <c r="Z72755" i="12"/>
  <c r="Z72756" i="12"/>
  <c r="Z72757" i="12"/>
  <c r="Z72758" i="12"/>
  <c r="Z72759" i="12"/>
  <c r="Z72760" i="12"/>
  <c r="Z72761" i="12"/>
  <c r="Z72762" i="12"/>
  <c r="Z72763" i="12"/>
  <c r="Z72764" i="12"/>
  <c r="Z72765" i="12"/>
  <c r="Z72766" i="12"/>
  <c r="Z72767" i="12"/>
  <c r="Z72768" i="12"/>
  <c r="Z72769" i="12"/>
  <c r="Z72770" i="12"/>
  <c r="Z72771" i="12"/>
  <c r="Z72772" i="12"/>
  <c r="Z72773" i="12"/>
  <c r="Z72774" i="12"/>
  <c r="Z72775" i="12"/>
  <c r="Z72776" i="12"/>
  <c r="Z72777" i="12"/>
  <c r="Z72778" i="12"/>
  <c r="Z72779" i="12"/>
  <c r="Z72780" i="12"/>
  <c r="Z72781" i="12"/>
  <c r="Z72782" i="12"/>
  <c r="Z72783" i="12"/>
  <c r="Z72784" i="12"/>
  <c r="Z72785" i="12"/>
  <c r="Z72786" i="12"/>
  <c r="Z72787" i="12"/>
  <c r="Z72788" i="12"/>
  <c r="Z72789" i="12"/>
  <c r="Z72790" i="12"/>
  <c r="Z72791" i="12"/>
  <c r="Z72792" i="12"/>
  <c r="Z72793" i="12"/>
  <c r="Z72794" i="12"/>
  <c r="Z72795" i="12"/>
  <c r="Z72796" i="12"/>
  <c r="Z72797" i="12"/>
  <c r="Z72798" i="12"/>
  <c r="Z72799" i="12"/>
  <c r="Z72800" i="12"/>
  <c r="Z72801" i="12"/>
  <c r="Z72802" i="12"/>
  <c r="Z72803" i="12"/>
  <c r="Z72804" i="12"/>
  <c r="Z72805" i="12"/>
  <c r="Z72806" i="12"/>
  <c r="Z72807" i="12"/>
  <c r="Z72808" i="12"/>
  <c r="Z72809" i="12"/>
  <c r="Z72810" i="12"/>
  <c r="Z72811" i="12"/>
  <c r="Z72812" i="12"/>
  <c r="Z72813" i="12"/>
  <c r="Z72814" i="12"/>
  <c r="Z72815" i="12"/>
  <c r="Z72816" i="12"/>
  <c r="Z72817" i="12"/>
  <c r="Z72818" i="12"/>
  <c r="Z72819" i="12"/>
  <c r="Z72820" i="12"/>
  <c r="Z72821" i="12"/>
  <c r="Z72822" i="12"/>
  <c r="Z72823" i="12"/>
  <c r="Z72824" i="12"/>
  <c r="Z72825" i="12"/>
  <c r="Z72826" i="12"/>
  <c r="Z72827" i="12"/>
  <c r="Z72828" i="12"/>
  <c r="Z72829" i="12"/>
  <c r="Z72830" i="12"/>
  <c r="Z72831" i="12"/>
  <c r="Z72832" i="12"/>
  <c r="Z72833" i="12"/>
  <c r="Z72834" i="12"/>
  <c r="Z72835" i="12"/>
  <c r="Z72836" i="12"/>
  <c r="Z72837" i="12"/>
  <c r="Z72838" i="12"/>
  <c r="Z72839" i="12"/>
  <c r="Z72840" i="12"/>
  <c r="Z72841" i="12"/>
  <c r="Z72842" i="12"/>
  <c r="Z72843" i="12"/>
  <c r="Z72844" i="12"/>
  <c r="Z72845" i="12"/>
  <c r="Z72846" i="12"/>
  <c r="Z72847" i="12"/>
  <c r="Z72848" i="12"/>
  <c r="Z72849" i="12"/>
  <c r="Z72850" i="12"/>
  <c r="Z72851" i="12"/>
  <c r="Z72852" i="12"/>
  <c r="Z72853" i="12"/>
  <c r="Z72854" i="12"/>
  <c r="Z72855" i="12"/>
  <c r="Z72856" i="12"/>
  <c r="Z72857" i="12"/>
  <c r="Z72858" i="12"/>
  <c r="Z72859" i="12"/>
  <c r="Z72860" i="12"/>
  <c r="Z72861" i="12"/>
  <c r="Z72862" i="12"/>
  <c r="Z72863" i="12"/>
  <c r="Z72864" i="12"/>
  <c r="Z72865" i="12"/>
  <c r="Z72866" i="12"/>
  <c r="Z72867" i="12"/>
  <c r="Z72868" i="12"/>
  <c r="Z72869" i="12"/>
  <c r="Z72870" i="12"/>
  <c r="Z72871" i="12"/>
  <c r="Z72872" i="12"/>
  <c r="Z72873" i="12"/>
  <c r="Z72874" i="12"/>
  <c r="Z72875" i="12"/>
  <c r="Z72876" i="12"/>
  <c r="Z72877" i="12"/>
  <c r="Z72878" i="12"/>
  <c r="Z72879" i="12"/>
  <c r="Z72880" i="12"/>
  <c r="Z72881" i="12"/>
  <c r="Z72882" i="12"/>
  <c r="Z72883" i="12"/>
  <c r="Z72884" i="12"/>
  <c r="Z72885" i="12"/>
  <c r="Z72886" i="12"/>
  <c r="Z72887" i="12"/>
  <c r="Z72888" i="12"/>
  <c r="Z72889" i="12"/>
  <c r="Z72890" i="12"/>
  <c r="Z72891" i="12"/>
  <c r="Z72892" i="12"/>
  <c r="Z72893" i="12"/>
  <c r="Z72894" i="12"/>
  <c r="Z72895" i="12"/>
  <c r="Z72896" i="12"/>
  <c r="Z72897" i="12"/>
  <c r="Z72898" i="12"/>
  <c r="Z72899" i="12"/>
  <c r="Z72900" i="12"/>
  <c r="Z72901" i="12"/>
  <c r="Z72902" i="12"/>
  <c r="Z72903" i="12"/>
  <c r="Z72904" i="12"/>
  <c r="Z72905" i="12"/>
  <c r="Z72906" i="12"/>
  <c r="Z72907" i="12"/>
  <c r="Z72908" i="12"/>
  <c r="Z72909" i="12"/>
  <c r="Z72910" i="12"/>
  <c r="Z72911" i="12"/>
  <c r="Z72912" i="12"/>
  <c r="Z72913" i="12"/>
  <c r="Z72914" i="12"/>
  <c r="Z72915" i="12"/>
  <c r="Z72916" i="12"/>
  <c r="Z72917" i="12"/>
  <c r="Z72918" i="12"/>
  <c r="Z72919" i="12"/>
  <c r="Z72920" i="12"/>
  <c r="Z72921" i="12"/>
  <c r="Z72922" i="12"/>
  <c r="Z72923" i="12"/>
  <c r="Z72924" i="12"/>
  <c r="Z72925" i="12"/>
  <c r="Z72926" i="12"/>
  <c r="Z72927" i="12"/>
  <c r="Z72928" i="12"/>
  <c r="Z72929" i="12"/>
  <c r="Z72930" i="12"/>
  <c r="Z72931" i="12"/>
  <c r="Z72932" i="12"/>
  <c r="Z72933" i="12"/>
  <c r="Z72934" i="12"/>
  <c r="Z72935" i="12"/>
  <c r="Z72936" i="12"/>
  <c r="Z72937" i="12"/>
  <c r="Z72938" i="12"/>
  <c r="Z72939" i="12"/>
  <c r="Z72940" i="12"/>
  <c r="Z72941" i="12"/>
  <c r="Z72942" i="12"/>
  <c r="Z72943" i="12"/>
  <c r="Z72944" i="12"/>
  <c r="Z72945" i="12"/>
  <c r="Z72946" i="12"/>
  <c r="Z72947" i="12"/>
  <c r="Z72948" i="12"/>
  <c r="Z72949" i="12"/>
  <c r="Z72950" i="12"/>
  <c r="Z72951" i="12"/>
  <c r="Z72952" i="12"/>
  <c r="Z72953" i="12"/>
  <c r="Z72954" i="12"/>
  <c r="Z72955" i="12"/>
  <c r="Z72956" i="12"/>
  <c r="Z72957" i="12"/>
  <c r="Z72958" i="12"/>
  <c r="Z72959" i="12"/>
  <c r="Z72960" i="12"/>
  <c r="Z72961" i="12"/>
  <c r="Z72962" i="12"/>
  <c r="Z72963" i="12"/>
  <c r="Z72964" i="12"/>
  <c r="Z72965" i="12"/>
  <c r="Z72966" i="12"/>
  <c r="Z72967" i="12"/>
  <c r="Z72968" i="12"/>
  <c r="Z72969" i="12"/>
  <c r="Z72970" i="12"/>
  <c r="Z72971" i="12"/>
  <c r="Z72972" i="12"/>
  <c r="Z72973" i="12"/>
  <c r="Z72974" i="12"/>
  <c r="Z72975" i="12"/>
  <c r="Z72976" i="12"/>
  <c r="Z72977" i="12"/>
  <c r="Z72978" i="12"/>
  <c r="Z72979" i="12"/>
  <c r="Z72980" i="12"/>
  <c r="Z72981" i="12"/>
  <c r="Z72982" i="12"/>
  <c r="Z72983" i="12"/>
  <c r="Z72984" i="12"/>
  <c r="Z72985" i="12"/>
  <c r="Z72986" i="12"/>
  <c r="Z72987" i="12"/>
  <c r="Z72988" i="12"/>
  <c r="Z72989" i="12"/>
  <c r="Z72990" i="12"/>
  <c r="Z72991" i="12"/>
  <c r="Z72992" i="12"/>
  <c r="Z72993" i="12"/>
  <c r="Z72994" i="12"/>
  <c r="Z72995" i="12"/>
  <c r="Z72996" i="12"/>
  <c r="Z72997" i="12"/>
  <c r="Z72998" i="12"/>
  <c r="Z72999" i="12"/>
  <c r="Z73000" i="12"/>
  <c r="Z73001" i="12"/>
  <c r="Z73002" i="12"/>
  <c r="Z73003" i="12"/>
  <c r="Z73004" i="12"/>
  <c r="Z73005" i="12"/>
  <c r="Z73006" i="12"/>
  <c r="Z73007" i="12"/>
  <c r="Z73008" i="12"/>
  <c r="Z73009" i="12"/>
  <c r="Z73010" i="12"/>
  <c r="Z73011" i="12"/>
  <c r="Z73012" i="12"/>
  <c r="Z73013" i="12"/>
  <c r="Z73014" i="12"/>
  <c r="Z73015" i="12"/>
  <c r="Z73016" i="12"/>
  <c r="Z73017" i="12"/>
  <c r="Z73018" i="12"/>
  <c r="Z73019" i="12"/>
  <c r="Z73020" i="12"/>
  <c r="Z73021" i="12"/>
  <c r="Z73022" i="12"/>
  <c r="Z73023" i="12"/>
  <c r="Z73024" i="12"/>
  <c r="Z73025" i="12"/>
  <c r="Z73026" i="12"/>
  <c r="Z73027" i="12"/>
  <c r="Z73028" i="12"/>
  <c r="Z73029" i="12"/>
  <c r="Z73030" i="12"/>
  <c r="Z73031" i="12"/>
  <c r="Z73032" i="12"/>
  <c r="Z73033" i="12"/>
  <c r="Z73034" i="12"/>
  <c r="Z73035" i="12"/>
  <c r="Z73036" i="12"/>
  <c r="Z73037" i="12"/>
  <c r="Z73038" i="12"/>
  <c r="Z73039" i="12"/>
  <c r="Z73040" i="12"/>
  <c r="Z73041" i="12"/>
  <c r="Z73042" i="12"/>
  <c r="Z73043" i="12"/>
  <c r="Z73044" i="12"/>
  <c r="Z73045" i="12"/>
  <c r="Z73046" i="12"/>
  <c r="Z73047" i="12"/>
  <c r="Z73048" i="12"/>
  <c r="Z73049" i="12"/>
  <c r="Z73050" i="12"/>
  <c r="Z73051" i="12"/>
  <c r="Z73052" i="12"/>
  <c r="Z73053" i="12"/>
  <c r="Z73054" i="12"/>
  <c r="Z73055" i="12"/>
  <c r="Z73056" i="12"/>
  <c r="Z73057" i="12"/>
  <c r="Z73058" i="12"/>
  <c r="Z73059" i="12"/>
  <c r="Z73060" i="12"/>
  <c r="Z73061" i="12"/>
  <c r="Z73062" i="12"/>
  <c r="Z73063" i="12"/>
  <c r="Z73064" i="12"/>
  <c r="Z73065" i="12"/>
  <c r="Z73066" i="12"/>
  <c r="Z73067" i="12"/>
  <c r="Z73068" i="12"/>
  <c r="Z73069" i="12"/>
  <c r="Z73070" i="12"/>
  <c r="Z73071" i="12"/>
  <c r="Z73072" i="12"/>
  <c r="Z73073" i="12"/>
  <c r="Z73074" i="12"/>
  <c r="Z73075" i="12"/>
  <c r="Z73076" i="12"/>
  <c r="Z73077" i="12"/>
  <c r="Z73078" i="12"/>
  <c r="Z73079" i="12"/>
  <c r="Z73080" i="12"/>
  <c r="Z73081" i="12"/>
  <c r="Z73082" i="12"/>
  <c r="Z73083" i="12"/>
  <c r="Z73084" i="12"/>
  <c r="Z73085" i="12"/>
  <c r="Z73086" i="12"/>
  <c r="Z73087" i="12"/>
  <c r="Z73088" i="12"/>
  <c r="Z73089" i="12"/>
  <c r="Z73090" i="12"/>
  <c r="Z73091" i="12"/>
  <c r="Z73092" i="12"/>
  <c r="Z73093" i="12"/>
  <c r="Z73094" i="12"/>
  <c r="Z73095" i="12"/>
  <c r="Z73096" i="12"/>
  <c r="Z73097" i="12"/>
  <c r="Z73098" i="12"/>
  <c r="Z73099" i="12"/>
  <c r="Z73100" i="12"/>
  <c r="Z73101" i="12"/>
  <c r="Z73102" i="12"/>
  <c r="Z73103" i="12"/>
  <c r="Z73104" i="12"/>
  <c r="Z73105" i="12"/>
  <c r="Z73106" i="12"/>
  <c r="Z73107" i="12"/>
  <c r="Z73108" i="12"/>
  <c r="Z73109" i="12"/>
  <c r="Z73110" i="12"/>
  <c r="Z73111" i="12"/>
  <c r="Z73112" i="12"/>
  <c r="Z73113" i="12"/>
  <c r="Z73114" i="12"/>
  <c r="Z73115" i="12"/>
  <c r="Z73116" i="12"/>
  <c r="Z73117" i="12"/>
  <c r="Z73118" i="12"/>
  <c r="Z73119" i="12"/>
  <c r="Z73120" i="12"/>
  <c r="Z73121" i="12"/>
  <c r="Z73122" i="12"/>
  <c r="Z73123" i="12"/>
  <c r="Z73124" i="12"/>
  <c r="Z73125" i="12"/>
  <c r="Z73126" i="12"/>
  <c r="Z73127" i="12"/>
  <c r="Z73128" i="12"/>
  <c r="Z73129" i="12"/>
  <c r="Z73130" i="12"/>
  <c r="Z73131" i="12"/>
  <c r="Z73132" i="12"/>
  <c r="Z73133" i="12"/>
  <c r="Z73134" i="12"/>
  <c r="Z73135" i="12"/>
  <c r="Z73136" i="12"/>
  <c r="Z73137" i="12"/>
  <c r="Z73138" i="12"/>
  <c r="Z73139" i="12"/>
  <c r="Z73140" i="12"/>
  <c r="Z73141" i="12"/>
  <c r="Z73142" i="12"/>
  <c r="Z73143" i="12"/>
  <c r="Z73144" i="12"/>
  <c r="Z73145" i="12"/>
  <c r="Z73146" i="12"/>
  <c r="Z73147" i="12"/>
  <c r="Z73148" i="12"/>
  <c r="Z73149" i="12"/>
  <c r="Z73150" i="12"/>
  <c r="Z73151" i="12"/>
  <c r="Z73152" i="12"/>
  <c r="Z73153" i="12"/>
  <c r="Z73154" i="12"/>
  <c r="Z73155" i="12"/>
  <c r="Z73156" i="12"/>
  <c r="Z73157" i="12"/>
  <c r="Z73158" i="12"/>
  <c r="Z73159" i="12"/>
  <c r="Z73160" i="12"/>
  <c r="Z73161" i="12"/>
  <c r="Z73162" i="12"/>
  <c r="Z73163" i="12"/>
  <c r="Z73164" i="12"/>
  <c r="Z73165" i="12"/>
  <c r="Z73166" i="12"/>
  <c r="Z73167" i="12"/>
  <c r="Z73168" i="12"/>
  <c r="Z73169" i="12"/>
  <c r="Z73170" i="12"/>
  <c r="Z73171" i="12"/>
  <c r="Z73172" i="12"/>
  <c r="Z73173" i="12"/>
  <c r="Z73174" i="12"/>
  <c r="Z73175" i="12"/>
  <c r="Z73176" i="12"/>
  <c r="Z73177" i="12"/>
  <c r="Z73178" i="12"/>
  <c r="Z73179" i="12"/>
  <c r="Z73180" i="12"/>
  <c r="Z73181" i="12"/>
  <c r="Z73182" i="12"/>
  <c r="Z73183" i="12"/>
  <c r="Z73184" i="12"/>
  <c r="Z73185" i="12"/>
  <c r="Z73186" i="12"/>
  <c r="Z73187" i="12"/>
  <c r="Z73188" i="12"/>
  <c r="Z73189" i="12"/>
  <c r="Z73190" i="12"/>
  <c r="Z73191" i="12"/>
  <c r="Z73192" i="12"/>
  <c r="Z73193" i="12"/>
  <c r="Z73194" i="12"/>
  <c r="Z73195" i="12"/>
  <c r="Z73196" i="12"/>
  <c r="Z73197" i="12"/>
  <c r="Z73198" i="12"/>
  <c r="Z73199" i="12"/>
  <c r="Z73200" i="12"/>
  <c r="Z73201" i="12"/>
  <c r="Z73202" i="12"/>
  <c r="Z73203" i="12"/>
  <c r="Z73204" i="12"/>
  <c r="Z73205" i="12"/>
  <c r="Z73206" i="12"/>
  <c r="Z73207" i="12"/>
  <c r="Z73208" i="12"/>
  <c r="Z73209" i="12"/>
  <c r="Z73210" i="12"/>
  <c r="Z73211" i="12"/>
  <c r="Z73212" i="12"/>
  <c r="Z73213" i="12"/>
  <c r="Z73214" i="12"/>
  <c r="Z73215" i="12"/>
  <c r="Z73216" i="12"/>
  <c r="Z73217" i="12"/>
  <c r="Z73218" i="12"/>
  <c r="Z73219" i="12"/>
  <c r="Z73220" i="12"/>
  <c r="Z73221" i="12"/>
  <c r="Z73222" i="12"/>
  <c r="Z73223" i="12"/>
  <c r="Z73224" i="12"/>
  <c r="Z73225" i="12"/>
  <c r="Z73226" i="12"/>
  <c r="Z73227" i="12"/>
  <c r="Z73228" i="12"/>
  <c r="Z73229" i="12"/>
  <c r="Z73230" i="12"/>
  <c r="Z73231" i="12"/>
  <c r="Z73232" i="12"/>
  <c r="Z73233" i="12"/>
  <c r="Z73234" i="12"/>
  <c r="Z73235" i="12"/>
  <c r="Z73236" i="12"/>
  <c r="Z73237" i="12"/>
  <c r="Z73238" i="12"/>
  <c r="Z73239" i="12"/>
  <c r="Z73240" i="12"/>
  <c r="Z73241" i="12"/>
  <c r="Z73242" i="12"/>
  <c r="Z73243" i="12"/>
  <c r="Z73244" i="12"/>
  <c r="Z73245" i="12"/>
  <c r="Z73246" i="12"/>
  <c r="Z73247" i="12"/>
  <c r="Z73248" i="12"/>
  <c r="Z73249" i="12"/>
  <c r="Z73250" i="12"/>
  <c r="Z73251" i="12"/>
  <c r="Z73252" i="12"/>
  <c r="Z73253" i="12"/>
  <c r="Z73254" i="12"/>
  <c r="Z73255" i="12"/>
  <c r="Z73256" i="12"/>
  <c r="Z73257" i="12"/>
  <c r="Z73258" i="12"/>
  <c r="Z73259" i="12"/>
  <c r="Z73260" i="12"/>
  <c r="Z73261" i="12"/>
  <c r="Z73262" i="12"/>
  <c r="Z73263" i="12"/>
  <c r="Z73264" i="12"/>
  <c r="Z73265" i="12"/>
  <c r="Z73266" i="12"/>
  <c r="Z73267" i="12"/>
  <c r="Z73268" i="12"/>
  <c r="Z73269" i="12"/>
  <c r="Z73270" i="12"/>
  <c r="Z73271" i="12"/>
  <c r="Z73272" i="12"/>
  <c r="Z73273" i="12"/>
  <c r="Z73274" i="12"/>
  <c r="Z73275" i="12"/>
  <c r="Z73276" i="12"/>
  <c r="Z73277" i="12"/>
  <c r="Z73278" i="12"/>
  <c r="Z73279" i="12"/>
  <c r="Z73280" i="12"/>
  <c r="Z73281" i="12"/>
  <c r="Z73282" i="12"/>
  <c r="Z73283" i="12"/>
  <c r="Z73284" i="12"/>
  <c r="Z73285" i="12"/>
  <c r="Z73286" i="12"/>
  <c r="Z73287" i="12"/>
  <c r="Z73288" i="12"/>
  <c r="Z73289" i="12"/>
  <c r="Z73290" i="12"/>
  <c r="Z73291" i="12"/>
  <c r="Z73292" i="12"/>
  <c r="Z73293" i="12"/>
  <c r="Z73294" i="12"/>
  <c r="Z73295" i="12"/>
  <c r="Z73296" i="12"/>
  <c r="Z73297" i="12"/>
  <c r="Z73298" i="12"/>
  <c r="Z73299" i="12"/>
  <c r="Z73300" i="12"/>
  <c r="Z73301" i="12"/>
  <c r="Z73302" i="12"/>
  <c r="Z73303" i="12"/>
  <c r="Z73304" i="12"/>
  <c r="Z73305" i="12"/>
  <c r="Z73306" i="12"/>
  <c r="Z73307" i="12"/>
  <c r="Z73308" i="12"/>
  <c r="Z73309" i="12"/>
  <c r="Z73310" i="12"/>
  <c r="Z73311" i="12"/>
  <c r="Z73312" i="12"/>
  <c r="Z73313" i="12"/>
  <c r="Z73314" i="12"/>
  <c r="Z73315" i="12"/>
  <c r="Z73316" i="12"/>
  <c r="Z73317" i="12"/>
  <c r="Z73318" i="12"/>
  <c r="Z73319" i="12"/>
  <c r="Z73320" i="12"/>
  <c r="Z73321" i="12"/>
  <c r="Z73322" i="12"/>
  <c r="Z73323" i="12"/>
  <c r="Z73324" i="12"/>
  <c r="Z73325" i="12"/>
  <c r="Z73326" i="12"/>
  <c r="Z73327" i="12"/>
  <c r="Z73328" i="12"/>
  <c r="Z73329" i="12"/>
  <c r="Z73330" i="12"/>
  <c r="Z73331" i="12"/>
  <c r="Z73332" i="12"/>
  <c r="Z73333" i="12"/>
  <c r="Z73334" i="12"/>
  <c r="Z73335" i="12"/>
  <c r="Z73336" i="12"/>
  <c r="Z73337" i="12"/>
  <c r="Z73338" i="12"/>
  <c r="Z73339" i="12"/>
  <c r="Z73340" i="12"/>
  <c r="Z73341" i="12"/>
  <c r="Z73342" i="12"/>
  <c r="Z73343" i="12"/>
  <c r="Z73344" i="12"/>
  <c r="Z73345" i="12"/>
  <c r="Z73346" i="12"/>
  <c r="Z73347" i="12"/>
  <c r="Z73348" i="12"/>
  <c r="Z73349" i="12"/>
  <c r="Z73350" i="12"/>
  <c r="Z73351" i="12"/>
  <c r="Z73352" i="12"/>
  <c r="Z73353" i="12"/>
  <c r="Z73354" i="12"/>
  <c r="Z73355" i="12"/>
  <c r="Z73356" i="12"/>
  <c r="Z73357" i="12"/>
  <c r="Z73358" i="12"/>
  <c r="Z73359" i="12"/>
  <c r="Z73360" i="12"/>
  <c r="Z73361" i="12"/>
  <c r="Z73362" i="12"/>
  <c r="Z73363" i="12"/>
  <c r="Z73364" i="12"/>
  <c r="Z73365" i="12"/>
  <c r="Z73366" i="12"/>
  <c r="Z73367" i="12"/>
  <c r="Z73368" i="12"/>
  <c r="Z73369" i="12"/>
  <c r="Z73370" i="12"/>
  <c r="Z73371" i="12"/>
  <c r="Z73372" i="12"/>
  <c r="Z73373" i="12"/>
  <c r="Z73374" i="12"/>
  <c r="Z73375" i="12"/>
  <c r="Z73376" i="12"/>
  <c r="Z73377" i="12"/>
  <c r="Z73378" i="12"/>
  <c r="Z73379" i="12"/>
  <c r="Z73380" i="12"/>
  <c r="Z73381" i="12"/>
  <c r="Z73382" i="12"/>
  <c r="Z73383" i="12"/>
  <c r="Z73384" i="12"/>
  <c r="Z73385" i="12"/>
  <c r="Z73386" i="12"/>
  <c r="Z73387" i="12"/>
  <c r="Z73388" i="12"/>
  <c r="Z73389" i="12"/>
  <c r="Z73390" i="12"/>
  <c r="Z73391" i="12"/>
  <c r="Z73392" i="12"/>
  <c r="Z73393" i="12"/>
  <c r="Z73394" i="12"/>
  <c r="Z73395" i="12"/>
  <c r="Z73396" i="12"/>
  <c r="Z73397" i="12"/>
  <c r="Z73398" i="12"/>
  <c r="Z73399" i="12"/>
  <c r="Z73400" i="12"/>
  <c r="Z73401" i="12"/>
  <c r="Z73402" i="12"/>
  <c r="Z73403" i="12"/>
  <c r="Z73404" i="12"/>
  <c r="Z73405" i="12"/>
  <c r="Z73406" i="12"/>
  <c r="Z73407" i="12"/>
  <c r="Z73408" i="12"/>
  <c r="Z73409" i="12"/>
  <c r="Z73410" i="12"/>
  <c r="Z73411" i="12"/>
  <c r="Z73412" i="12"/>
  <c r="Z73413" i="12"/>
  <c r="Z73414" i="12"/>
  <c r="Z73415" i="12"/>
  <c r="Z73416" i="12"/>
  <c r="Z73417" i="12"/>
  <c r="Z73418" i="12"/>
  <c r="Z73419" i="12"/>
  <c r="Z73420" i="12"/>
  <c r="Z73421" i="12"/>
  <c r="Z73422" i="12"/>
  <c r="Z73423" i="12"/>
  <c r="Z73424" i="12"/>
  <c r="Z73425" i="12"/>
  <c r="Z73426" i="12"/>
  <c r="Z73427" i="12"/>
  <c r="Z73428" i="12"/>
  <c r="Z73429" i="12"/>
  <c r="Z73430" i="12"/>
  <c r="Z73431" i="12"/>
  <c r="Z73432" i="12"/>
  <c r="Z73433" i="12"/>
  <c r="Z73434" i="12"/>
  <c r="Z73435" i="12"/>
  <c r="Z73436" i="12"/>
  <c r="Z73437" i="12"/>
  <c r="Z73438" i="12"/>
  <c r="Z73439" i="12"/>
  <c r="Z73440" i="12"/>
  <c r="Z73441" i="12"/>
  <c r="Z73442" i="12"/>
  <c r="Z73443" i="12"/>
  <c r="Z73444" i="12"/>
  <c r="Z73445" i="12"/>
  <c r="Z73446" i="12"/>
  <c r="Z73447" i="12"/>
  <c r="Z73448" i="12"/>
  <c r="Z73449" i="12"/>
  <c r="Z73450" i="12"/>
  <c r="Z73451" i="12"/>
  <c r="Z73452" i="12"/>
  <c r="Z73453" i="12"/>
  <c r="Z73454" i="12"/>
  <c r="Z73455" i="12"/>
  <c r="Z73456" i="12"/>
  <c r="Z73457" i="12"/>
  <c r="Z73458" i="12"/>
  <c r="Z73459" i="12"/>
  <c r="Z73460" i="12"/>
  <c r="Z73461" i="12"/>
  <c r="Z73462" i="12"/>
  <c r="Z73463" i="12"/>
  <c r="Z73464" i="12"/>
  <c r="Z73465" i="12"/>
  <c r="Z73466" i="12"/>
  <c r="Z73467" i="12"/>
  <c r="Z73468" i="12"/>
  <c r="Z73469" i="12"/>
  <c r="Z73470" i="12"/>
  <c r="Z73471" i="12"/>
  <c r="Z73472" i="12"/>
  <c r="Z73473" i="12"/>
  <c r="Z73474" i="12"/>
  <c r="Z73475" i="12"/>
  <c r="Z73476" i="12"/>
  <c r="Z73477" i="12"/>
  <c r="Z73478" i="12"/>
  <c r="Z73479" i="12"/>
  <c r="Z73480" i="12"/>
  <c r="Z73481" i="12"/>
  <c r="Z73482" i="12"/>
  <c r="Z73483" i="12"/>
  <c r="Z73484" i="12"/>
  <c r="Z73485" i="12"/>
  <c r="Z73486" i="12"/>
  <c r="Z73487" i="12"/>
  <c r="Z73488" i="12"/>
  <c r="Z73489" i="12"/>
  <c r="Z73490" i="12"/>
  <c r="Z73491" i="12"/>
  <c r="Z73492" i="12"/>
  <c r="Z73493" i="12"/>
  <c r="Z73494" i="12"/>
  <c r="Z73495" i="12"/>
  <c r="Z73496" i="12"/>
  <c r="Z73497" i="12"/>
  <c r="Z73498" i="12"/>
  <c r="Z73499" i="12"/>
  <c r="Z73500" i="12"/>
  <c r="Z73501" i="12"/>
  <c r="Z73502" i="12"/>
  <c r="Z73503" i="12"/>
  <c r="Z73504" i="12"/>
  <c r="Z73505" i="12"/>
  <c r="Z73506" i="12"/>
  <c r="Z73507" i="12"/>
  <c r="Z73508" i="12"/>
  <c r="Z73509" i="12"/>
  <c r="Z73510" i="12"/>
  <c r="Z73511" i="12"/>
  <c r="Z73512" i="12"/>
  <c r="Z73513" i="12"/>
  <c r="Z73514" i="12"/>
  <c r="Z73515" i="12"/>
  <c r="Z73516" i="12"/>
  <c r="Z73517" i="12"/>
  <c r="Z73518" i="12"/>
  <c r="Z73519" i="12"/>
  <c r="Z73520" i="12"/>
  <c r="Z73521" i="12"/>
  <c r="Z73522" i="12"/>
  <c r="Z73523" i="12"/>
  <c r="Z73524" i="12"/>
  <c r="Z73525" i="12"/>
  <c r="Z73526" i="12"/>
  <c r="Z73527" i="12"/>
  <c r="Z73528" i="12"/>
  <c r="Z73529" i="12"/>
  <c r="Z73530" i="12"/>
  <c r="Z73531" i="12"/>
  <c r="Z73532" i="12"/>
  <c r="Z73533" i="12"/>
  <c r="Z73534" i="12"/>
  <c r="Z73535" i="12"/>
  <c r="Z73536" i="12"/>
  <c r="Z73537" i="12"/>
  <c r="Z73538" i="12"/>
  <c r="Z73539" i="12"/>
  <c r="Z73540" i="12"/>
  <c r="Z73541" i="12"/>
  <c r="Z73542" i="12"/>
  <c r="Z73543" i="12"/>
  <c r="Z73544" i="12"/>
  <c r="Z73545" i="12"/>
  <c r="Z73546" i="12"/>
  <c r="Z73547" i="12"/>
  <c r="Z73548" i="12"/>
  <c r="Z73549" i="12"/>
  <c r="Z73550" i="12"/>
  <c r="Z73551" i="12"/>
  <c r="Z73552" i="12"/>
  <c r="Z73553" i="12"/>
  <c r="Z73554" i="12"/>
  <c r="Z73555" i="12"/>
  <c r="Z73556" i="12"/>
  <c r="Z73557" i="12"/>
  <c r="Z73558" i="12"/>
  <c r="Z73559" i="12"/>
  <c r="Z73560" i="12"/>
  <c r="Z73561" i="12"/>
  <c r="Z73562" i="12"/>
  <c r="Z73563" i="12"/>
  <c r="Z73564" i="12"/>
  <c r="Z73565" i="12"/>
  <c r="Z73566" i="12"/>
  <c r="Z73567" i="12"/>
  <c r="Z73568" i="12"/>
  <c r="Z73569" i="12"/>
  <c r="Z73570" i="12"/>
  <c r="Z73571" i="12"/>
  <c r="Z73572" i="12"/>
  <c r="Z73573" i="12"/>
  <c r="Z73574" i="12"/>
  <c r="Z73575" i="12"/>
  <c r="Z73576" i="12"/>
  <c r="Z73577" i="12"/>
  <c r="Z73578" i="12"/>
  <c r="Z73579" i="12"/>
  <c r="Z73580" i="12"/>
  <c r="Z73581" i="12"/>
  <c r="Z73582" i="12"/>
  <c r="Z73583" i="12"/>
  <c r="Z73584" i="12"/>
  <c r="Z73585" i="12"/>
  <c r="Z73586" i="12"/>
  <c r="Z73587" i="12"/>
  <c r="Z73588" i="12"/>
  <c r="Z73589" i="12"/>
  <c r="Z73590" i="12"/>
  <c r="Z73591" i="12"/>
  <c r="Z73592" i="12"/>
  <c r="Z73593" i="12"/>
  <c r="Z73594" i="12"/>
  <c r="Z73595" i="12"/>
  <c r="Z73596" i="12"/>
  <c r="Z73597" i="12"/>
  <c r="Z73598" i="12"/>
  <c r="Z73599" i="12"/>
  <c r="Z73600" i="12"/>
  <c r="Z73601" i="12"/>
  <c r="Z73602" i="12"/>
  <c r="Z73603" i="12"/>
  <c r="Z73604" i="12"/>
  <c r="Z73605" i="12"/>
  <c r="Z73606" i="12"/>
  <c r="Z73607" i="12"/>
  <c r="Z73608" i="12"/>
  <c r="Z73609" i="12"/>
  <c r="Z73610" i="12"/>
  <c r="Z73611" i="12"/>
  <c r="Z73612" i="12"/>
  <c r="Z73613" i="12"/>
  <c r="Z73614" i="12"/>
  <c r="Z73615" i="12"/>
  <c r="Z73616" i="12"/>
  <c r="Z73617" i="12"/>
  <c r="Z73618" i="12"/>
  <c r="Z73619" i="12"/>
  <c r="Z73620" i="12"/>
  <c r="Z73621" i="12"/>
  <c r="Z73622" i="12"/>
  <c r="Z73623" i="12"/>
  <c r="Z73624" i="12"/>
  <c r="Z73625" i="12"/>
  <c r="Z73626" i="12"/>
  <c r="Z73627" i="12"/>
  <c r="Z73628" i="12"/>
  <c r="Z73629" i="12"/>
  <c r="Z73630" i="12"/>
  <c r="Z73631" i="12"/>
  <c r="Z73632" i="12"/>
  <c r="Z73633" i="12"/>
  <c r="Z73634" i="12"/>
  <c r="Z73635" i="12"/>
  <c r="Z73636" i="12"/>
  <c r="Z73637" i="12"/>
  <c r="Z73638" i="12"/>
  <c r="Z73639" i="12"/>
  <c r="Z73640" i="12"/>
  <c r="Z73641" i="12"/>
  <c r="Z73642" i="12"/>
  <c r="Z73643" i="12"/>
  <c r="Z73644" i="12"/>
  <c r="Z73645" i="12"/>
  <c r="Z73646" i="12"/>
  <c r="Z73647" i="12"/>
  <c r="Z73648" i="12"/>
  <c r="Z73649" i="12"/>
  <c r="Z73650" i="12"/>
  <c r="Z73651" i="12"/>
  <c r="Z73652" i="12"/>
  <c r="Z73653" i="12"/>
  <c r="Z73654" i="12"/>
  <c r="Z73655" i="12"/>
  <c r="Z73656" i="12"/>
  <c r="Z73657" i="12"/>
  <c r="Z73658" i="12"/>
  <c r="Z73659" i="12"/>
  <c r="Z73660" i="12"/>
  <c r="Z73661" i="12"/>
  <c r="Z73662" i="12"/>
  <c r="Z73663" i="12"/>
  <c r="Z73664" i="12"/>
  <c r="Z73665" i="12"/>
  <c r="Z73666" i="12"/>
  <c r="Z73667" i="12"/>
  <c r="Z73668" i="12"/>
  <c r="Z73669" i="12"/>
  <c r="Z73670" i="12"/>
  <c r="Z73671" i="12"/>
  <c r="Z73672" i="12"/>
  <c r="Z73673" i="12"/>
  <c r="Z73674" i="12"/>
  <c r="Z73675" i="12"/>
  <c r="Z73676" i="12"/>
  <c r="Z73677" i="12"/>
  <c r="Z73678" i="12"/>
  <c r="Z73679" i="12"/>
  <c r="Z73680" i="12"/>
  <c r="Z73681" i="12"/>
  <c r="Z73682" i="12"/>
  <c r="Z73683" i="12"/>
  <c r="Z73684" i="12"/>
  <c r="Z73685" i="12"/>
  <c r="Z73686" i="12"/>
  <c r="Z73687" i="12"/>
  <c r="Z73688" i="12"/>
  <c r="Z73689" i="12"/>
  <c r="Z73690" i="12"/>
  <c r="Z73691" i="12"/>
  <c r="Z73692" i="12"/>
  <c r="Z73693" i="12"/>
  <c r="Z73694" i="12"/>
  <c r="Z73695" i="12"/>
  <c r="Z73696" i="12"/>
  <c r="Z73697" i="12"/>
  <c r="Z73698" i="12"/>
  <c r="Z73699" i="12"/>
  <c r="Z73700" i="12"/>
  <c r="Z73701" i="12"/>
  <c r="Z73702" i="12"/>
  <c r="Z73703" i="12"/>
  <c r="Z73704" i="12"/>
  <c r="Z73705" i="12"/>
  <c r="Z73706" i="12"/>
  <c r="Z73707" i="12"/>
  <c r="Z73708" i="12"/>
  <c r="Z73709" i="12"/>
  <c r="Z73710" i="12"/>
  <c r="Z73711" i="12"/>
  <c r="Z73712" i="12"/>
  <c r="Z73713" i="12"/>
  <c r="Z73714" i="12"/>
  <c r="Z73715" i="12"/>
  <c r="Z73716" i="12"/>
  <c r="Z73717" i="12"/>
  <c r="Z73718" i="12"/>
  <c r="Z73719" i="12"/>
  <c r="Z73720" i="12"/>
  <c r="Z73721" i="12"/>
  <c r="Z73722" i="12"/>
  <c r="Z73723" i="12"/>
  <c r="Z73724" i="12"/>
  <c r="Z73725" i="12"/>
  <c r="Z73726" i="12"/>
  <c r="Z73727" i="12"/>
  <c r="Z73728" i="12"/>
  <c r="Z73729" i="12"/>
  <c r="Z73730" i="12"/>
  <c r="Z73731" i="12"/>
  <c r="Z73732" i="12"/>
  <c r="Z73733" i="12"/>
  <c r="Z73734" i="12"/>
  <c r="Z73735" i="12"/>
  <c r="Z73736" i="12"/>
  <c r="Z73737" i="12"/>
  <c r="Z73738" i="12"/>
  <c r="Z73739" i="12"/>
  <c r="Z73740" i="12"/>
  <c r="Z73741" i="12"/>
  <c r="Z73742" i="12"/>
  <c r="Z73743" i="12"/>
  <c r="Z73744" i="12"/>
  <c r="Z73745" i="12"/>
  <c r="Z73746" i="12"/>
  <c r="Z73747" i="12"/>
  <c r="Z73748" i="12"/>
  <c r="Z73749" i="12"/>
  <c r="Z73750" i="12"/>
  <c r="Z73751" i="12"/>
  <c r="Z73752" i="12"/>
  <c r="Z73753" i="12"/>
  <c r="Z73754" i="12"/>
  <c r="Z73755" i="12"/>
  <c r="Z73756" i="12"/>
  <c r="Z73757" i="12"/>
  <c r="Z73758" i="12"/>
  <c r="Z73759" i="12"/>
  <c r="Z73760" i="12"/>
  <c r="Z73761" i="12"/>
  <c r="Z73762" i="12"/>
  <c r="Z73763" i="12"/>
  <c r="Z73764" i="12"/>
  <c r="Z73765" i="12"/>
  <c r="Z73766" i="12"/>
  <c r="Z73767" i="12"/>
  <c r="Z73768" i="12"/>
  <c r="Z73769" i="12"/>
  <c r="Z73770" i="12"/>
  <c r="Z73771" i="12"/>
  <c r="Z73772" i="12"/>
  <c r="Z73773" i="12"/>
  <c r="Z73774" i="12"/>
  <c r="Z73775" i="12"/>
  <c r="Z73776" i="12"/>
  <c r="Z73777" i="12"/>
  <c r="Z73778" i="12"/>
  <c r="Z73779" i="12"/>
  <c r="Z73780" i="12"/>
  <c r="Z73781" i="12"/>
  <c r="Z73782" i="12"/>
  <c r="Z73783" i="12"/>
  <c r="Z73784" i="12"/>
  <c r="Z73785" i="12"/>
  <c r="Z73786" i="12"/>
  <c r="Z73787" i="12"/>
  <c r="Z73788" i="12"/>
  <c r="Z73789" i="12"/>
  <c r="Z73790" i="12"/>
  <c r="Z73791" i="12"/>
  <c r="Z73792" i="12"/>
  <c r="Z73793" i="12"/>
  <c r="Z73794" i="12"/>
  <c r="Z73795" i="12"/>
  <c r="Z73796" i="12"/>
  <c r="Z73797" i="12"/>
  <c r="Z73798" i="12"/>
  <c r="Z73799" i="12"/>
  <c r="Z73800" i="12"/>
  <c r="Z73801" i="12"/>
  <c r="Z73802" i="12"/>
  <c r="Z73803" i="12"/>
  <c r="Z73804" i="12"/>
  <c r="Z73805" i="12"/>
  <c r="Z73806" i="12"/>
  <c r="Z73807" i="12"/>
  <c r="Z73808" i="12"/>
  <c r="Z73809" i="12"/>
  <c r="Z73810" i="12"/>
  <c r="Z73811" i="12"/>
  <c r="Z73812" i="12"/>
  <c r="Z73813" i="12"/>
  <c r="Z73814" i="12"/>
  <c r="Z73815" i="12"/>
  <c r="Z73816" i="12"/>
  <c r="Z73817" i="12"/>
  <c r="Z73818" i="12"/>
  <c r="Z73819" i="12"/>
  <c r="Z73820" i="12"/>
  <c r="Z73821" i="12"/>
  <c r="Z73822" i="12"/>
  <c r="Z73823" i="12"/>
  <c r="Z73824" i="12"/>
  <c r="Z73825" i="12"/>
  <c r="Z73826" i="12"/>
  <c r="Z73827" i="12"/>
  <c r="Z73828" i="12"/>
  <c r="Z73829" i="12"/>
  <c r="Z73830" i="12"/>
  <c r="Z73831" i="12"/>
  <c r="Z73832" i="12"/>
  <c r="Z73833" i="12"/>
  <c r="Z73834" i="12"/>
  <c r="Z73835" i="12"/>
  <c r="Z73836" i="12"/>
  <c r="Z73837" i="12"/>
  <c r="Z73838" i="12"/>
  <c r="Z73839" i="12"/>
  <c r="Z73840" i="12"/>
  <c r="Z73841" i="12"/>
  <c r="Z73842" i="12"/>
  <c r="Z73843" i="12"/>
  <c r="Z73844" i="12"/>
  <c r="Z73845" i="12"/>
  <c r="Z73846" i="12"/>
  <c r="Z73847" i="12"/>
  <c r="Z73848" i="12"/>
  <c r="Z73849" i="12"/>
  <c r="Z73850" i="12"/>
  <c r="Z73851" i="12"/>
  <c r="Z73852" i="12"/>
  <c r="Z73853" i="12"/>
  <c r="Z73854" i="12"/>
  <c r="Z73855" i="12"/>
  <c r="Z73856" i="12"/>
  <c r="Z73857" i="12"/>
  <c r="Z73858" i="12"/>
  <c r="Z73859" i="12"/>
  <c r="Z73860" i="12"/>
  <c r="Z73861" i="12"/>
  <c r="Z73862" i="12"/>
  <c r="Z73863" i="12"/>
  <c r="Z73864" i="12"/>
  <c r="Z73865" i="12"/>
  <c r="Z73866" i="12"/>
  <c r="Z73867" i="12"/>
  <c r="Z73868" i="12"/>
  <c r="Z73869" i="12"/>
  <c r="Z73870" i="12"/>
  <c r="Z73871" i="12"/>
  <c r="Z73872" i="12"/>
  <c r="Z73873" i="12"/>
  <c r="Z73874" i="12"/>
  <c r="Z73875" i="12"/>
  <c r="Z73876" i="12"/>
  <c r="Z73877" i="12"/>
  <c r="Z73878" i="12"/>
  <c r="Z73879" i="12"/>
  <c r="Z73880" i="12"/>
  <c r="Z73881" i="12"/>
  <c r="Z73882" i="12"/>
  <c r="Z73883" i="12"/>
  <c r="Z73884" i="12"/>
  <c r="Z73885" i="12"/>
  <c r="Z73886" i="12"/>
  <c r="Z73887" i="12"/>
  <c r="Z73888" i="12"/>
  <c r="Z73889" i="12"/>
  <c r="Z73890" i="12"/>
  <c r="Z73891" i="12"/>
  <c r="Z73892" i="12"/>
  <c r="Z73893" i="12"/>
  <c r="Z73894" i="12"/>
  <c r="Z73895" i="12"/>
  <c r="Z73896" i="12"/>
  <c r="Z73897" i="12"/>
  <c r="Z73898" i="12"/>
  <c r="Z73899" i="12"/>
  <c r="Z73900" i="12"/>
  <c r="Z73901" i="12"/>
  <c r="Z73902" i="12"/>
  <c r="Z73903" i="12"/>
  <c r="Z73904" i="12"/>
  <c r="Z73905" i="12"/>
  <c r="Z73906" i="12"/>
  <c r="Z73907" i="12"/>
  <c r="Z73908" i="12"/>
  <c r="Z73909" i="12"/>
  <c r="Z73910" i="12"/>
  <c r="Z73911" i="12"/>
  <c r="Z73912" i="12"/>
  <c r="Z73913" i="12"/>
  <c r="Z73914" i="12"/>
  <c r="Z73915" i="12"/>
  <c r="Z73916" i="12"/>
  <c r="Z73917" i="12"/>
  <c r="Z73918" i="12"/>
  <c r="Z73919" i="12"/>
  <c r="Z73920" i="12"/>
  <c r="Z73921" i="12"/>
  <c r="Z73922" i="12"/>
  <c r="Z73923" i="12"/>
  <c r="Z73924" i="12"/>
  <c r="Z73925" i="12"/>
  <c r="Z73926" i="12"/>
  <c r="Z73927" i="12"/>
  <c r="Z73928" i="12"/>
  <c r="Z73929" i="12"/>
  <c r="Z73930" i="12"/>
  <c r="Z73931" i="12"/>
  <c r="Z73932" i="12"/>
  <c r="Z73933" i="12"/>
  <c r="Z73934" i="12"/>
  <c r="Z73935" i="12"/>
  <c r="Z73936" i="12"/>
  <c r="Z73937" i="12"/>
  <c r="Z73938" i="12"/>
  <c r="Z73939" i="12"/>
  <c r="Z73940" i="12"/>
  <c r="Z73941" i="12"/>
  <c r="Z73942" i="12"/>
  <c r="Z73943" i="12"/>
  <c r="Z73944" i="12"/>
  <c r="Z73945" i="12"/>
  <c r="Z73946" i="12"/>
  <c r="Z73947" i="12"/>
  <c r="Z73948" i="12"/>
  <c r="Z73949" i="12"/>
  <c r="Z73950" i="12"/>
  <c r="Z73951" i="12"/>
  <c r="Z73952" i="12"/>
  <c r="Z73953" i="12"/>
  <c r="Z73954" i="12"/>
  <c r="Z73955" i="12"/>
  <c r="Z73956" i="12"/>
  <c r="Z73957" i="12"/>
  <c r="Z73958" i="12"/>
  <c r="Z73959" i="12"/>
  <c r="Z73960" i="12"/>
  <c r="Z73961" i="12"/>
  <c r="Z73962" i="12"/>
  <c r="Z73963" i="12"/>
  <c r="Z73964" i="12"/>
  <c r="Z73965" i="12"/>
  <c r="Z73966" i="12"/>
  <c r="Z73967" i="12"/>
  <c r="Z73968" i="12"/>
  <c r="Z73969" i="12"/>
  <c r="Z73970" i="12"/>
  <c r="Z73971" i="12"/>
  <c r="Z73972" i="12"/>
  <c r="Z73973" i="12"/>
  <c r="Z73974" i="12"/>
  <c r="Z73975" i="12"/>
  <c r="Z73976" i="12"/>
  <c r="Z73977" i="12"/>
  <c r="Z73978" i="12"/>
  <c r="Z73979" i="12"/>
  <c r="Z73980" i="12"/>
  <c r="Z73981" i="12"/>
  <c r="Z73982" i="12"/>
  <c r="Z73983" i="12"/>
  <c r="Z73984" i="12"/>
  <c r="Z73985" i="12"/>
  <c r="Z73986" i="12"/>
  <c r="Z73987" i="12"/>
  <c r="Z73988" i="12"/>
  <c r="Z73989" i="12"/>
  <c r="Z73990" i="12"/>
  <c r="Z73991" i="12"/>
  <c r="Z73992" i="12"/>
  <c r="Z73993" i="12"/>
  <c r="Z73994" i="12"/>
  <c r="Z73995" i="12"/>
  <c r="Z73996" i="12"/>
  <c r="Z73997" i="12"/>
  <c r="Z73998" i="12"/>
  <c r="Z73999" i="12"/>
  <c r="Z74000" i="12"/>
  <c r="Z74001" i="12"/>
  <c r="Z74002" i="12"/>
  <c r="Z74003" i="12"/>
  <c r="Z74004" i="12"/>
  <c r="Z74005" i="12"/>
  <c r="Z74006" i="12"/>
  <c r="Z74007" i="12"/>
  <c r="Z74008" i="12"/>
  <c r="Z74009" i="12"/>
  <c r="Z74010" i="12"/>
  <c r="Z74011" i="12"/>
  <c r="Z74012" i="12"/>
  <c r="Z74013" i="12"/>
  <c r="Z74014" i="12"/>
  <c r="Z74015" i="12"/>
  <c r="Z74016" i="12"/>
  <c r="Z74017" i="12"/>
  <c r="Z74018" i="12"/>
  <c r="Z74019" i="12"/>
  <c r="Z74020" i="12"/>
  <c r="Z74021" i="12"/>
  <c r="Z74022" i="12"/>
  <c r="Z74023" i="12"/>
  <c r="Z74024" i="12"/>
  <c r="Z74025" i="12"/>
  <c r="Z74026" i="12"/>
  <c r="Z74027" i="12"/>
  <c r="Z74028" i="12"/>
  <c r="Z74029" i="12"/>
  <c r="Z74030" i="12"/>
  <c r="Z74031" i="12"/>
  <c r="Z74032" i="12"/>
  <c r="Z74033" i="12"/>
  <c r="Z74034" i="12"/>
  <c r="Z74035" i="12"/>
  <c r="Z74036" i="12"/>
  <c r="Z74037" i="12"/>
  <c r="Z74038" i="12"/>
  <c r="Z74039" i="12"/>
  <c r="Z74040" i="12"/>
  <c r="Z74041" i="12"/>
  <c r="Z74042" i="12"/>
  <c r="Z74043" i="12"/>
  <c r="Z74044" i="12"/>
  <c r="Z74045" i="12"/>
  <c r="Z74046" i="12"/>
  <c r="Z74047" i="12"/>
  <c r="Z74048" i="12"/>
  <c r="Z74049" i="12"/>
  <c r="Z74050" i="12"/>
  <c r="Z74051" i="12"/>
  <c r="Z74052" i="12"/>
  <c r="Z74053" i="12"/>
  <c r="Z74054" i="12"/>
  <c r="Z74055" i="12"/>
  <c r="Z74056" i="12"/>
  <c r="Z74057" i="12"/>
  <c r="Z74058" i="12"/>
  <c r="Z74059" i="12"/>
  <c r="Z74060" i="12"/>
  <c r="Z74061" i="12"/>
  <c r="Z74062" i="12"/>
  <c r="Z74063" i="12"/>
  <c r="Z74064" i="12"/>
  <c r="Z74065" i="12"/>
  <c r="Z74066" i="12"/>
  <c r="Z74067" i="12"/>
  <c r="Z74068" i="12"/>
  <c r="Z74069" i="12"/>
  <c r="Z74070" i="12"/>
  <c r="Z74071" i="12"/>
  <c r="Z74072" i="12"/>
  <c r="Z74073" i="12"/>
  <c r="Z74074" i="12"/>
  <c r="Z74075" i="12"/>
  <c r="Z74076" i="12"/>
  <c r="Z74077" i="12"/>
  <c r="Z74078" i="12"/>
  <c r="Z74079" i="12"/>
  <c r="Z74080" i="12"/>
  <c r="Z74081" i="12"/>
  <c r="Z74082" i="12"/>
  <c r="Z74083" i="12"/>
  <c r="Z74084" i="12"/>
  <c r="Z74085" i="12"/>
  <c r="Z74086" i="12"/>
  <c r="Z74087" i="12"/>
  <c r="Z74088" i="12"/>
  <c r="Z74089" i="12"/>
  <c r="Z74090" i="12"/>
  <c r="Z74091" i="12"/>
  <c r="Z74092" i="12"/>
  <c r="Z74093" i="12"/>
  <c r="Z74094" i="12"/>
  <c r="Z74095" i="12"/>
  <c r="Z74096" i="12"/>
  <c r="Z74097" i="12"/>
  <c r="Z74098" i="12"/>
  <c r="Z74099" i="12"/>
  <c r="Z74100" i="12"/>
  <c r="Z74101" i="12"/>
  <c r="Z74102" i="12"/>
  <c r="Z74103" i="12"/>
  <c r="Z74104" i="12"/>
  <c r="Z74105" i="12"/>
  <c r="Z74106" i="12"/>
  <c r="Z74107" i="12"/>
  <c r="Z74108" i="12"/>
  <c r="Z74109" i="12"/>
  <c r="Z74110" i="12"/>
  <c r="Z74111" i="12"/>
  <c r="Z74112" i="12"/>
  <c r="Z74113" i="12"/>
  <c r="Z74114" i="12"/>
  <c r="Z74115" i="12"/>
  <c r="Z74116" i="12"/>
  <c r="Z74117" i="12"/>
  <c r="Z74118" i="12"/>
  <c r="Z74119" i="12"/>
  <c r="Z74120" i="12"/>
  <c r="Z74121" i="12"/>
  <c r="Z74122" i="12"/>
  <c r="Z74123" i="12"/>
  <c r="Z74124" i="12"/>
  <c r="Z74125" i="12"/>
  <c r="Z74126" i="12"/>
  <c r="Z74127" i="12"/>
  <c r="Z74128" i="12"/>
  <c r="Z74129" i="12"/>
  <c r="Z74130" i="12"/>
  <c r="Z74131" i="12"/>
  <c r="Z74132" i="12"/>
  <c r="Z74133" i="12"/>
  <c r="Z74134" i="12"/>
  <c r="Z74135" i="12"/>
  <c r="Z74136" i="12"/>
  <c r="Z74137" i="12"/>
  <c r="Z74138" i="12"/>
  <c r="Z74139" i="12"/>
  <c r="Z74140" i="12"/>
  <c r="Z74141" i="12"/>
  <c r="Z74142" i="12"/>
  <c r="Z74143" i="12"/>
  <c r="Z74144" i="12"/>
  <c r="Z74145" i="12"/>
  <c r="Z74146" i="12"/>
  <c r="Z74147" i="12"/>
  <c r="Z74148" i="12"/>
  <c r="Z74149" i="12"/>
  <c r="Z74150" i="12"/>
  <c r="Z74151" i="12"/>
  <c r="Z74152" i="12"/>
  <c r="Z74153" i="12"/>
  <c r="Z74154" i="12"/>
  <c r="Z74155" i="12"/>
  <c r="Z74156" i="12"/>
  <c r="Z74157" i="12"/>
  <c r="Z74158" i="12"/>
  <c r="Z74159" i="12"/>
  <c r="Z74160" i="12"/>
  <c r="Z74161" i="12"/>
  <c r="Z74162" i="12"/>
  <c r="Z74163" i="12"/>
  <c r="Z74164" i="12"/>
  <c r="Z74165" i="12"/>
  <c r="Z74166" i="12"/>
  <c r="Z74167" i="12"/>
  <c r="Z74168" i="12"/>
  <c r="Z74169" i="12"/>
  <c r="Z74170" i="12"/>
  <c r="Z74171" i="12"/>
  <c r="Z74172" i="12"/>
  <c r="Z74173" i="12"/>
  <c r="Z74174" i="12"/>
  <c r="Z74175" i="12"/>
  <c r="Z74176" i="12"/>
  <c r="Z74177" i="12"/>
  <c r="Z74178" i="12"/>
  <c r="Z74179" i="12"/>
  <c r="Z74180" i="12"/>
  <c r="Z74181" i="12"/>
  <c r="Z74182" i="12"/>
  <c r="Z74183" i="12"/>
  <c r="Z74184" i="12"/>
  <c r="Z74185" i="12"/>
  <c r="Z74186" i="12"/>
  <c r="Z74187" i="12"/>
  <c r="Z74188" i="12"/>
  <c r="Z74189" i="12"/>
  <c r="Z74190" i="12"/>
  <c r="Z74191" i="12"/>
  <c r="Z74192" i="12"/>
  <c r="Z74193" i="12"/>
  <c r="Z74194" i="12"/>
  <c r="Z74195" i="12"/>
  <c r="Z74196" i="12"/>
  <c r="Z74197" i="12"/>
  <c r="Z74198" i="12"/>
  <c r="Z74199" i="12"/>
  <c r="Z74200" i="12"/>
  <c r="Z74201" i="12"/>
  <c r="Z74202" i="12"/>
  <c r="Z74203" i="12"/>
  <c r="Z74204" i="12"/>
  <c r="Z74205" i="12"/>
  <c r="Z74206" i="12"/>
  <c r="Z74207" i="12"/>
  <c r="Z74208" i="12"/>
  <c r="Z74209" i="12"/>
  <c r="Z74210" i="12"/>
  <c r="Z74211" i="12"/>
  <c r="Z74212" i="12"/>
  <c r="Z74213" i="12"/>
  <c r="Z74214" i="12"/>
  <c r="Z74215" i="12"/>
  <c r="Z74216" i="12"/>
  <c r="Z74217" i="12"/>
  <c r="Z74218" i="12"/>
  <c r="Z74219" i="12"/>
  <c r="Z74220" i="12"/>
  <c r="Z74221" i="12"/>
  <c r="Z74222" i="12"/>
  <c r="Z74223" i="12"/>
  <c r="Z74224" i="12"/>
  <c r="Z74225" i="12"/>
  <c r="Z74226" i="12"/>
  <c r="Z74227" i="12"/>
  <c r="Z74228" i="12"/>
  <c r="Z74229" i="12"/>
  <c r="Z74230" i="12"/>
  <c r="Z74231" i="12"/>
  <c r="Z74232" i="12"/>
  <c r="Z74233" i="12"/>
  <c r="Z74234" i="12"/>
  <c r="Z74235" i="12"/>
  <c r="Z74236" i="12"/>
  <c r="Z74237" i="12"/>
  <c r="Z74238" i="12"/>
  <c r="Z74239" i="12"/>
  <c r="Z74240" i="12"/>
  <c r="Z74241" i="12"/>
  <c r="Z74242" i="12"/>
  <c r="Z74243" i="12"/>
  <c r="Z74244" i="12"/>
  <c r="Z74245" i="12"/>
  <c r="Z74246" i="12"/>
  <c r="Z74247" i="12"/>
  <c r="Z74248" i="12"/>
  <c r="Z74249" i="12"/>
  <c r="Z74250" i="12"/>
  <c r="Z74251" i="12"/>
  <c r="Z74252" i="12"/>
  <c r="Z74253" i="12"/>
  <c r="Z74254" i="12"/>
  <c r="Z74255" i="12"/>
  <c r="Z74256" i="12"/>
  <c r="Z74257" i="12"/>
  <c r="Z74258" i="12"/>
  <c r="Z74259" i="12"/>
  <c r="Z74260" i="12"/>
  <c r="Z74261" i="12"/>
  <c r="Z74262" i="12"/>
  <c r="Z74263" i="12"/>
  <c r="Z74264" i="12"/>
  <c r="Z74265" i="12"/>
  <c r="Z74266" i="12"/>
  <c r="Z74267" i="12"/>
  <c r="Z74268" i="12"/>
  <c r="Z74269" i="12"/>
  <c r="Z74270" i="12"/>
  <c r="Z74271" i="12"/>
  <c r="Z74272" i="12"/>
  <c r="Z74273" i="12"/>
  <c r="Z74274" i="12"/>
  <c r="Z74275" i="12"/>
  <c r="Z74276" i="12"/>
  <c r="Z74277" i="12"/>
  <c r="Z74278" i="12"/>
  <c r="Z74279" i="12"/>
  <c r="Z74280" i="12"/>
  <c r="Z74281" i="12"/>
  <c r="Z74282" i="12"/>
  <c r="Z74283" i="12"/>
  <c r="Z74284" i="12"/>
  <c r="Z74285" i="12"/>
  <c r="Z74286" i="12"/>
  <c r="Z74287" i="12"/>
  <c r="Z74288" i="12"/>
  <c r="Z74289" i="12"/>
  <c r="Z74290" i="12"/>
  <c r="Z74291" i="12"/>
  <c r="Z74292" i="12"/>
  <c r="Z74293" i="12"/>
  <c r="Z74294" i="12"/>
  <c r="Z74295" i="12"/>
  <c r="Z74296" i="12"/>
  <c r="Z74297" i="12"/>
  <c r="Z74298" i="12"/>
  <c r="Z74299" i="12"/>
  <c r="Z74300" i="12"/>
  <c r="Z74301" i="12"/>
  <c r="Z74302" i="12"/>
  <c r="Z74303" i="12"/>
  <c r="Z74304" i="12"/>
  <c r="Z74305" i="12"/>
  <c r="Z74306" i="12"/>
  <c r="Z74307" i="12"/>
  <c r="Z74308" i="12"/>
  <c r="Z74309" i="12"/>
  <c r="Z74310" i="12"/>
  <c r="Z74311" i="12"/>
  <c r="Z74312" i="12"/>
  <c r="Z74313" i="12"/>
  <c r="Z74314" i="12"/>
  <c r="Z74315" i="12"/>
  <c r="Z74316" i="12"/>
  <c r="Z74317" i="12"/>
  <c r="Z74318" i="12"/>
  <c r="Z74319" i="12"/>
  <c r="Z74320" i="12"/>
  <c r="Z74321" i="12"/>
  <c r="Z74322" i="12"/>
  <c r="Z74323" i="12"/>
  <c r="Z74324" i="12"/>
  <c r="Z74325" i="12"/>
  <c r="Z74326" i="12"/>
  <c r="Z74327" i="12"/>
  <c r="Z74328" i="12"/>
  <c r="Z74329" i="12"/>
  <c r="Z74330" i="12"/>
  <c r="Z74331" i="12"/>
  <c r="Z74332" i="12"/>
  <c r="Z74333" i="12"/>
  <c r="Z74334" i="12"/>
  <c r="Z74335" i="12"/>
  <c r="Z74336" i="12"/>
  <c r="Z74337" i="12"/>
  <c r="Z74338" i="12"/>
  <c r="Z74339" i="12"/>
  <c r="Z74340" i="12"/>
  <c r="Z74341" i="12"/>
  <c r="Z74342" i="12"/>
  <c r="Z74343" i="12"/>
  <c r="Z74344" i="12"/>
  <c r="Z74345" i="12"/>
  <c r="Z74346" i="12"/>
  <c r="Z74347" i="12"/>
  <c r="Z74348" i="12"/>
  <c r="Z74349" i="12"/>
  <c r="Z74350" i="12"/>
  <c r="Z74351" i="12"/>
  <c r="Z74352" i="12"/>
  <c r="Z74353" i="12"/>
  <c r="Z74354" i="12"/>
  <c r="Z74355" i="12"/>
  <c r="Z74356" i="12"/>
  <c r="Z74357" i="12"/>
  <c r="Z74358" i="12"/>
  <c r="Z74359" i="12"/>
  <c r="Z74360" i="12"/>
  <c r="Z74361" i="12"/>
  <c r="Z74362" i="12"/>
  <c r="Z74363" i="12"/>
  <c r="Z74364" i="12"/>
  <c r="Z74365" i="12"/>
  <c r="Z74366" i="12"/>
  <c r="Z74367" i="12"/>
  <c r="Z74368" i="12"/>
  <c r="Z74369" i="12"/>
  <c r="Z74370" i="12"/>
  <c r="Z74371" i="12"/>
  <c r="Z74372" i="12"/>
  <c r="Z74373" i="12"/>
  <c r="Z74374" i="12"/>
  <c r="Z74375" i="12"/>
  <c r="Z74376" i="12"/>
  <c r="Z74377" i="12"/>
  <c r="Z74378" i="12"/>
  <c r="Z74379" i="12"/>
  <c r="Z74380" i="12"/>
  <c r="Z74381" i="12"/>
  <c r="Z74382" i="12"/>
  <c r="Z74383" i="12"/>
  <c r="Z74384" i="12"/>
  <c r="Z74385" i="12"/>
  <c r="Z74386" i="12"/>
  <c r="Z74387" i="12"/>
  <c r="Z74388" i="12"/>
  <c r="Z74389" i="12"/>
  <c r="Z74390" i="12"/>
  <c r="Z74391" i="12"/>
  <c r="Z74392" i="12"/>
  <c r="Z74393" i="12"/>
  <c r="Z74394" i="12"/>
  <c r="Z74395" i="12"/>
  <c r="Z74396" i="12"/>
  <c r="Z74397" i="12"/>
  <c r="Z74398" i="12"/>
  <c r="Z74399" i="12"/>
  <c r="Z74400" i="12"/>
  <c r="Z74401" i="12"/>
  <c r="Z74402" i="12"/>
  <c r="Z74403" i="12"/>
  <c r="Z74404" i="12"/>
  <c r="Z74405" i="12"/>
  <c r="Z74406" i="12"/>
  <c r="Z74407" i="12"/>
  <c r="Z74408" i="12"/>
  <c r="Z74409" i="12"/>
  <c r="Z74410" i="12"/>
  <c r="Z74411" i="12"/>
  <c r="Z74412" i="12"/>
  <c r="Z74413" i="12"/>
  <c r="Z74414" i="12"/>
  <c r="Z74415" i="12"/>
  <c r="Z74416" i="12"/>
  <c r="Z74417" i="12"/>
  <c r="Z74418" i="12"/>
  <c r="Z74419" i="12"/>
  <c r="Z74420" i="12"/>
  <c r="Z74421" i="12"/>
  <c r="Z74422" i="12"/>
  <c r="Z74423" i="12"/>
  <c r="Z74424" i="12"/>
  <c r="Z74425" i="12"/>
  <c r="Z74426" i="12"/>
  <c r="Z74427" i="12"/>
  <c r="Z74428" i="12"/>
  <c r="Z74429" i="12"/>
  <c r="Z74430" i="12"/>
  <c r="Z74431" i="12"/>
  <c r="Z74432" i="12"/>
  <c r="Z74433" i="12"/>
  <c r="Z74434" i="12"/>
  <c r="Z74435" i="12"/>
  <c r="Z74436" i="12"/>
  <c r="Z74437" i="12"/>
  <c r="Z74438" i="12"/>
  <c r="Z74439" i="12"/>
  <c r="Z74440" i="12"/>
  <c r="Z74441" i="12"/>
  <c r="Z74442" i="12"/>
  <c r="Z74443" i="12"/>
  <c r="Z74444" i="12"/>
  <c r="Z74445" i="12"/>
  <c r="Z74446" i="12"/>
  <c r="Z74447" i="12"/>
  <c r="Z74448" i="12"/>
  <c r="Z74449" i="12"/>
  <c r="Z74450" i="12"/>
  <c r="Z74451" i="12"/>
  <c r="Z74452" i="12"/>
  <c r="Z74453" i="12"/>
  <c r="Z74454" i="12"/>
  <c r="Z74455" i="12"/>
  <c r="Z74456" i="12"/>
  <c r="Z74457" i="12"/>
  <c r="Z74458" i="12"/>
  <c r="Z74459" i="12"/>
  <c r="Z74460" i="12"/>
  <c r="Z74461" i="12"/>
  <c r="Z74462" i="12"/>
  <c r="Z74463" i="12"/>
  <c r="Z74464" i="12"/>
  <c r="Z74465" i="12"/>
  <c r="Z74466" i="12"/>
  <c r="Z74467" i="12"/>
  <c r="Z74468" i="12"/>
  <c r="Z74469" i="12"/>
  <c r="Z74470" i="12"/>
  <c r="Z74471" i="12"/>
  <c r="Z74472" i="12"/>
  <c r="Z74473" i="12"/>
  <c r="Z74474" i="12"/>
  <c r="Z74475" i="12"/>
  <c r="Z74476" i="12"/>
  <c r="Z74477" i="12"/>
  <c r="Z74478" i="12"/>
  <c r="Z74479" i="12"/>
  <c r="Z74480" i="12"/>
  <c r="Z74481" i="12"/>
  <c r="Z74482" i="12"/>
  <c r="Z74483" i="12"/>
  <c r="Z74484" i="12"/>
  <c r="Z74485" i="12"/>
  <c r="Z74486" i="12"/>
  <c r="Z74487" i="12"/>
  <c r="Z74488" i="12"/>
  <c r="Z74489" i="12"/>
  <c r="Z74490" i="12"/>
  <c r="Z74491" i="12"/>
  <c r="Z74492" i="12"/>
  <c r="Z74493" i="12"/>
  <c r="Z74494" i="12"/>
  <c r="Z74495" i="12"/>
  <c r="Z74496" i="12"/>
  <c r="Z74497" i="12"/>
  <c r="Z74498" i="12"/>
  <c r="Z74499" i="12"/>
  <c r="Z74500" i="12"/>
  <c r="Z74501" i="12"/>
  <c r="Z74502" i="12"/>
  <c r="Z74503" i="12"/>
  <c r="Z74504" i="12"/>
  <c r="Z74505" i="12"/>
  <c r="Z74506" i="12"/>
  <c r="Z74507" i="12"/>
  <c r="Z74508" i="12"/>
  <c r="Z74509" i="12"/>
  <c r="Z74510" i="12"/>
  <c r="Z74511" i="12"/>
  <c r="Z74512" i="12"/>
  <c r="Z74513" i="12"/>
  <c r="Z74514" i="12"/>
  <c r="Z74515" i="12"/>
  <c r="Z74516" i="12"/>
  <c r="Z74517" i="12"/>
  <c r="Z74518" i="12"/>
  <c r="Z74519" i="12"/>
  <c r="Z74520" i="12"/>
  <c r="Z74521" i="12"/>
  <c r="Z74522" i="12"/>
  <c r="Z74523" i="12"/>
  <c r="Z74524" i="12"/>
  <c r="Z74525" i="12"/>
  <c r="Z74526" i="12"/>
  <c r="Z74527" i="12"/>
  <c r="Z74528" i="12"/>
  <c r="Z74529" i="12"/>
  <c r="Z74530" i="12"/>
  <c r="Z74531" i="12"/>
  <c r="Z74532" i="12"/>
  <c r="Z74533" i="12"/>
  <c r="Z74534" i="12"/>
  <c r="Z74535" i="12"/>
  <c r="Z74536" i="12"/>
  <c r="Z74537" i="12"/>
  <c r="Z74538" i="12"/>
  <c r="Z74539" i="12"/>
  <c r="Z74540" i="12"/>
  <c r="Z74541" i="12"/>
  <c r="Z74542" i="12"/>
  <c r="Z74543" i="12"/>
  <c r="Z74544" i="12"/>
  <c r="Z74545" i="12"/>
  <c r="Z74546" i="12"/>
  <c r="Z74547" i="12"/>
  <c r="Z74548" i="12"/>
  <c r="Z74549" i="12"/>
  <c r="Z74550" i="12"/>
  <c r="Z74551" i="12"/>
  <c r="Z74552" i="12"/>
  <c r="Z74553" i="12"/>
  <c r="Z74554" i="12"/>
  <c r="Z74555" i="12"/>
  <c r="Z74556" i="12"/>
  <c r="Z74557" i="12"/>
  <c r="Z74558" i="12"/>
  <c r="Z74559" i="12"/>
  <c r="Z74560" i="12"/>
  <c r="Z74561" i="12"/>
  <c r="Z74562" i="12"/>
  <c r="Z74563" i="12"/>
  <c r="Z74564" i="12"/>
  <c r="Z74565" i="12"/>
  <c r="Z74566" i="12"/>
  <c r="Z74567" i="12"/>
  <c r="Z74568" i="12"/>
  <c r="Z74569" i="12"/>
  <c r="Z74570" i="12"/>
  <c r="Z74571" i="12"/>
  <c r="Z74572" i="12"/>
  <c r="Z74573" i="12"/>
  <c r="Z74574" i="12"/>
  <c r="Z74575" i="12"/>
  <c r="Z74576" i="12"/>
  <c r="Z74577" i="12"/>
  <c r="Z74578" i="12"/>
  <c r="Z74579" i="12"/>
  <c r="Z74580" i="12"/>
  <c r="Z74581" i="12"/>
  <c r="Z74582" i="12"/>
  <c r="Z74583" i="12"/>
  <c r="Z74584" i="12"/>
  <c r="Z74585" i="12"/>
  <c r="Z74586" i="12"/>
  <c r="Z74587" i="12"/>
  <c r="Z74588" i="12"/>
  <c r="Z74589" i="12"/>
  <c r="Z74590" i="12"/>
  <c r="Z74591" i="12"/>
  <c r="Z74592" i="12"/>
  <c r="Z74593" i="12"/>
  <c r="Z74594" i="12"/>
  <c r="Z74595" i="12"/>
  <c r="Z74596" i="12"/>
  <c r="Z74597" i="12"/>
  <c r="Z74598" i="12"/>
  <c r="Z74599" i="12"/>
  <c r="Z74600" i="12"/>
  <c r="Z74601" i="12"/>
  <c r="Z74602" i="12"/>
  <c r="Z74603" i="12"/>
  <c r="Z74604" i="12"/>
  <c r="Z74605" i="12"/>
  <c r="Z74606" i="12"/>
  <c r="Z74607" i="12"/>
  <c r="Z74608" i="12"/>
  <c r="Z74609" i="12"/>
  <c r="Z74610" i="12"/>
  <c r="Z74611" i="12"/>
  <c r="Z74612" i="12"/>
  <c r="Z74613" i="12"/>
  <c r="Z74614" i="12"/>
  <c r="Z74615" i="12"/>
  <c r="Z74616" i="12"/>
  <c r="Z74617" i="12"/>
  <c r="Z74618" i="12"/>
  <c r="Z74619" i="12"/>
  <c r="Z74620" i="12"/>
  <c r="Z74621" i="12"/>
  <c r="Z74622" i="12"/>
  <c r="Z74623" i="12"/>
  <c r="Z74624" i="12"/>
  <c r="Z74625" i="12"/>
  <c r="Z74626" i="12"/>
  <c r="Z74627" i="12"/>
  <c r="Z74628" i="12"/>
  <c r="Z74629" i="12"/>
  <c r="Z74630" i="12"/>
  <c r="Z74631" i="12"/>
  <c r="Z74632" i="12"/>
  <c r="Z74633" i="12"/>
  <c r="Z74634" i="12"/>
  <c r="Z74635" i="12"/>
  <c r="Z74636" i="12"/>
  <c r="Z74637" i="12"/>
  <c r="Z74638" i="12"/>
  <c r="Z74639" i="12"/>
  <c r="Z74640" i="12"/>
  <c r="Z74641" i="12"/>
  <c r="Z74642" i="12"/>
  <c r="Z74643" i="12"/>
  <c r="Z74644" i="12"/>
  <c r="Z74645" i="12"/>
  <c r="Z74646" i="12"/>
  <c r="Z74647" i="12"/>
  <c r="Z74648" i="12"/>
  <c r="Z74649" i="12"/>
  <c r="Z74650" i="12"/>
  <c r="Z74651" i="12"/>
  <c r="Z74652" i="12"/>
  <c r="Z74653" i="12"/>
  <c r="Z74654" i="12"/>
  <c r="Z74655" i="12"/>
  <c r="Z74656" i="12"/>
  <c r="Z74657" i="12"/>
  <c r="Z74658" i="12"/>
  <c r="Z74659" i="12"/>
  <c r="Z74660" i="12"/>
  <c r="Z74661" i="12"/>
  <c r="Z74662" i="12"/>
  <c r="Z74663" i="12"/>
  <c r="Z74664" i="12"/>
  <c r="Z74665" i="12"/>
  <c r="Z74666" i="12"/>
  <c r="Z74667" i="12"/>
  <c r="Z74668" i="12"/>
  <c r="Z74669" i="12"/>
  <c r="Z74670" i="12"/>
  <c r="Z74671" i="12"/>
  <c r="Z74672" i="12"/>
  <c r="Z74673" i="12"/>
  <c r="Z74674" i="12"/>
  <c r="Z74675" i="12"/>
  <c r="Z74676" i="12"/>
  <c r="Z74677" i="12"/>
  <c r="Z74678" i="12"/>
  <c r="Z74679" i="12"/>
  <c r="Z74680" i="12"/>
  <c r="Z74681" i="12"/>
  <c r="Z74682" i="12"/>
  <c r="Z74683" i="12"/>
  <c r="Z74684" i="12"/>
  <c r="Z74685" i="12"/>
  <c r="Z74686" i="12"/>
  <c r="Z74687" i="12"/>
  <c r="Z74688" i="12"/>
  <c r="Z74689" i="12"/>
  <c r="Z74690" i="12"/>
  <c r="Z74691" i="12"/>
  <c r="Z74692" i="12"/>
  <c r="Z74693" i="12"/>
  <c r="Z74694" i="12"/>
  <c r="Z74695" i="12"/>
  <c r="Z74696" i="12"/>
  <c r="Z74697" i="12"/>
  <c r="Z74698" i="12"/>
  <c r="Z74699" i="12"/>
  <c r="Z74700" i="12"/>
  <c r="Z74701" i="12"/>
  <c r="Z74702" i="12"/>
  <c r="Z74703" i="12"/>
  <c r="Z74704" i="12"/>
  <c r="Z74705" i="12"/>
  <c r="Z74706" i="12"/>
  <c r="Z74707" i="12"/>
  <c r="Z74708" i="12"/>
  <c r="Z74709" i="12"/>
  <c r="Z74710" i="12"/>
  <c r="Z74711" i="12"/>
  <c r="Z74712" i="12"/>
  <c r="Z74713" i="12"/>
  <c r="Z74714" i="12"/>
  <c r="Z74715" i="12"/>
  <c r="Z74716" i="12"/>
  <c r="Z74717" i="12"/>
  <c r="Z74718" i="12"/>
  <c r="Z74719" i="12"/>
  <c r="Z74720" i="12"/>
  <c r="Z74721" i="12"/>
  <c r="Z74722" i="12"/>
  <c r="Z74723" i="12"/>
  <c r="Z74724" i="12"/>
  <c r="Z74725" i="12"/>
  <c r="Z74726" i="12"/>
  <c r="Z74727" i="12"/>
  <c r="Z74728" i="12"/>
  <c r="Z74729" i="12"/>
  <c r="Z74730" i="12"/>
  <c r="Z74731" i="12"/>
  <c r="Z74732" i="12"/>
  <c r="Z74733" i="12"/>
  <c r="Z74734" i="12"/>
  <c r="Z74735" i="12"/>
  <c r="Z74736" i="12"/>
  <c r="Z74737" i="12"/>
  <c r="Z74738" i="12"/>
  <c r="Z74739" i="12"/>
  <c r="Z74740" i="12"/>
  <c r="Z74741" i="12"/>
  <c r="Z74742" i="12"/>
  <c r="Z74743" i="12"/>
  <c r="Z74744" i="12"/>
  <c r="Z74745" i="12"/>
  <c r="Z74746" i="12"/>
  <c r="Z74747" i="12"/>
  <c r="Z74748" i="12"/>
  <c r="Z74749" i="12"/>
  <c r="Z74750" i="12"/>
  <c r="Z74751" i="12"/>
  <c r="Z74752" i="12"/>
  <c r="Z74753" i="12"/>
  <c r="Z74754" i="12"/>
  <c r="Z74755" i="12"/>
  <c r="Z74756" i="12"/>
  <c r="Z74757" i="12"/>
  <c r="Z74758" i="12"/>
  <c r="Z74759" i="12"/>
  <c r="Z74760" i="12"/>
  <c r="Z74761" i="12"/>
  <c r="Z74762" i="12"/>
  <c r="Z74763" i="12"/>
  <c r="Z74764" i="12"/>
  <c r="Z74765" i="12"/>
  <c r="Z74766" i="12"/>
  <c r="Z74767" i="12"/>
  <c r="Z74768" i="12"/>
  <c r="Z74769" i="12"/>
  <c r="Z74770" i="12"/>
  <c r="Z74771" i="12"/>
  <c r="Z74772" i="12"/>
  <c r="Z74773" i="12"/>
  <c r="Z74774" i="12"/>
  <c r="Z74775" i="12"/>
  <c r="Z74776" i="12"/>
  <c r="Z74777" i="12"/>
  <c r="Z74778" i="12"/>
  <c r="Z74779" i="12"/>
  <c r="Z74780" i="12"/>
  <c r="Z74781" i="12"/>
  <c r="Z74782" i="12"/>
  <c r="Z74783" i="12"/>
  <c r="Z74784" i="12"/>
  <c r="Z74785" i="12"/>
  <c r="Z74786" i="12"/>
  <c r="Z74787" i="12"/>
  <c r="Z74788" i="12"/>
  <c r="Z74789" i="12"/>
  <c r="Z74790" i="12"/>
  <c r="Z74791" i="12"/>
  <c r="Z74792" i="12"/>
  <c r="Z74793" i="12"/>
  <c r="Z74794" i="12"/>
  <c r="Z74795" i="12"/>
  <c r="Z74796" i="12"/>
  <c r="Z74797" i="12"/>
  <c r="Z74798" i="12"/>
  <c r="Z74799" i="12"/>
  <c r="Z74800" i="12"/>
  <c r="Z74801" i="12"/>
  <c r="Z74802" i="12"/>
  <c r="Z74803" i="12"/>
  <c r="Z74804" i="12"/>
  <c r="Z74805" i="12"/>
  <c r="Z74806" i="12"/>
  <c r="Z74807" i="12"/>
  <c r="Z74808" i="12"/>
  <c r="Z74809" i="12"/>
  <c r="Z74810" i="12"/>
  <c r="Z74811" i="12"/>
  <c r="Z74812" i="12"/>
  <c r="Z74813" i="12"/>
  <c r="Z74814" i="12"/>
  <c r="Z74815" i="12"/>
  <c r="Z74816" i="12"/>
  <c r="Z74817" i="12"/>
  <c r="Z74818" i="12"/>
  <c r="Z74819" i="12"/>
  <c r="Z74820" i="12"/>
  <c r="Z74821" i="12"/>
  <c r="Z74822" i="12"/>
  <c r="Z74823" i="12"/>
  <c r="Z74824" i="12"/>
  <c r="Z74825" i="12"/>
  <c r="Z74826" i="12"/>
  <c r="Z74827" i="12"/>
  <c r="Z74828" i="12"/>
  <c r="Z74829" i="12"/>
  <c r="Z74830" i="12"/>
  <c r="Z74831" i="12"/>
  <c r="Z74832" i="12"/>
  <c r="Z74833" i="12"/>
  <c r="Z74834" i="12"/>
  <c r="Z74835" i="12"/>
  <c r="Z74836" i="12"/>
  <c r="Z74837" i="12"/>
  <c r="Z74838" i="12"/>
  <c r="Z74839" i="12"/>
  <c r="Z74840" i="12"/>
  <c r="Z74841" i="12"/>
  <c r="Z74842" i="12"/>
  <c r="Z74843" i="12"/>
  <c r="Z74844" i="12"/>
  <c r="Z74845" i="12"/>
  <c r="Z74846" i="12"/>
  <c r="Z74847" i="12"/>
  <c r="Z74848" i="12"/>
  <c r="Z74849" i="12"/>
  <c r="Z74850" i="12"/>
  <c r="Z74851" i="12"/>
  <c r="Z74852" i="12"/>
  <c r="Z74853" i="12"/>
  <c r="Z74854" i="12"/>
  <c r="Z74855" i="12"/>
  <c r="Z74856" i="12"/>
  <c r="Z74857" i="12"/>
  <c r="Z74858" i="12"/>
  <c r="Z74859" i="12"/>
  <c r="Z74860" i="12"/>
  <c r="Z74861" i="12"/>
  <c r="Z74862" i="12"/>
  <c r="Z74863" i="12"/>
  <c r="Z74864" i="12"/>
  <c r="Z74865" i="12"/>
  <c r="Z74866" i="12"/>
  <c r="Z74867" i="12"/>
  <c r="Z74868" i="12"/>
  <c r="Z74869" i="12"/>
  <c r="Z74870" i="12"/>
  <c r="Z74871" i="12"/>
  <c r="Z74872" i="12"/>
  <c r="Z74873" i="12"/>
  <c r="Z74874" i="12"/>
  <c r="Z74875" i="12"/>
  <c r="Z74876" i="12"/>
  <c r="Z74877" i="12"/>
  <c r="Z74878" i="12"/>
  <c r="Z74879" i="12"/>
  <c r="Z74880" i="12"/>
  <c r="Z74881" i="12"/>
  <c r="Z74882" i="12"/>
  <c r="Z74883" i="12"/>
  <c r="Z74884" i="12"/>
  <c r="Z74885" i="12"/>
  <c r="Z74886" i="12"/>
  <c r="Z74887" i="12"/>
  <c r="Z74888" i="12"/>
  <c r="Z74889" i="12"/>
  <c r="Z74890" i="12"/>
  <c r="Z74891" i="12"/>
  <c r="Z74892" i="12"/>
  <c r="Z74893" i="12"/>
  <c r="Z74894" i="12"/>
  <c r="Z74895" i="12"/>
  <c r="Z74896" i="12"/>
  <c r="Z74897" i="12"/>
  <c r="Z74898" i="12"/>
  <c r="Z74899" i="12"/>
  <c r="Z74900" i="12"/>
  <c r="Z74901" i="12"/>
  <c r="Z74902" i="12"/>
  <c r="Z74903" i="12"/>
  <c r="Z74904" i="12"/>
  <c r="Z74905" i="12"/>
  <c r="Z74906" i="12"/>
  <c r="Z74907" i="12"/>
  <c r="Z74908" i="12"/>
  <c r="Z74909" i="12"/>
  <c r="Z74910" i="12"/>
  <c r="Z74911" i="12"/>
  <c r="Z74912" i="12"/>
  <c r="Z74913" i="12"/>
  <c r="Z74914" i="12"/>
  <c r="Z74915" i="12"/>
  <c r="Z74916" i="12"/>
  <c r="Z74917" i="12"/>
  <c r="Z74918" i="12"/>
  <c r="Z74919" i="12"/>
  <c r="Z74920" i="12"/>
  <c r="Z74921" i="12"/>
  <c r="Z74922" i="12"/>
  <c r="Z74923" i="12"/>
  <c r="Z74924" i="12"/>
  <c r="Z74925" i="12"/>
  <c r="Z74926" i="12"/>
  <c r="Z74927" i="12"/>
  <c r="Z74928" i="12"/>
  <c r="Z74929" i="12"/>
  <c r="Z74930" i="12"/>
  <c r="Z74931" i="12"/>
  <c r="Z74932" i="12"/>
  <c r="Z74933" i="12"/>
  <c r="Z74934" i="12"/>
  <c r="Z74935" i="12"/>
  <c r="Z74936" i="12"/>
  <c r="Z74937" i="12"/>
  <c r="Z74938" i="12"/>
  <c r="Z74939" i="12"/>
  <c r="Z74940" i="12"/>
  <c r="Z74941" i="12"/>
  <c r="Z74942" i="12"/>
  <c r="Z74943" i="12"/>
  <c r="Z74944" i="12"/>
  <c r="Z74945" i="12"/>
  <c r="Z74946" i="12"/>
  <c r="Z74947" i="12"/>
  <c r="Z74948" i="12"/>
  <c r="Z74949" i="12"/>
  <c r="Z74950" i="12"/>
  <c r="Z74951" i="12"/>
  <c r="Z74952" i="12"/>
  <c r="Z74953" i="12"/>
  <c r="Z74954" i="12"/>
  <c r="Z74955" i="12"/>
  <c r="Z74956" i="12"/>
  <c r="Z74957" i="12"/>
  <c r="Z74958" i="12"/>
  <c r="Z74959" i="12"/>
  <c r="Z74960" i="12"/>
  <c r="Z74961" i="12"/>
  <c r="Z74962" i="12"/>
  <c r="Z74963" i="12"/>
  <c r="Z74964" i="12"/>
  <c r="Z74965" i="12"/>
  <c r="Z74966" i="12"/>
  <c r="Z74967" i="12"/>
  <c r="Z74968" i="12"/>
  <c r="Z74969" i="12"/>
  <c r="Z74970" i="12"/>
  <c r="Z74971" i="12"/>
  <c r="Z74972" i="12"/>
  <c r="Z74973" i="12"/>
  <c r="Z74974" i="12"/>
  <c r="Z74975" i="12"/>
  <c r="Z74976" i="12"/>
  <c r="Z74977" i="12"/>
  <c r="Z74978" i="12"/>
  <c r="Z74979" i="12"/>
  <c r="Z74980" i="12"/>
  <c r="Z74981" i="12"/>
  <c r="Z74982" i="12"/>
  <c r="Z74983" i="12"/>
  <c r="Z74984" i="12"/>
  <c r="Z74985" i="12"/>
  <c r="Z74986" i="12"/>
  <c r="Z74987" i="12"/>
  <c r="Z74988" i="12"/>
  <c r="Z74989" i="12"/>
  <c r="Z74990" i="12"/>
  <c r="Z74991" i="12"/>
  <c r="Z74992" i="12"/>
  <c r="Z74993" i="12"/>
  <c r="Z74994" i="12"/>
  <c r="Z74995" i="12"/>
  <c r="Z74996" i="12"/>
  <c r="Z74997" i="12"/>
  <c r="Z74998" i="12"/>
  <c r="Z74999" i="12"/>
  <c r="Z75000" i="12"/>
  <c r="Z75001" i="12"/>
  <c r="Z75002" i="12"/>
  <c r="Z75003" i="12"/>
  <c r="Z75004" i="12"/>
  <c r="Z75005" i="12"/>
  <c r="Z75006" i="12"/>
  <c r="Z75007" i="12"/>
  <c r="Z75008" i="12"/>
  <c r="Z75009" i="12"/>
  <c r="Z75010" i="12"/>
  <c r="Z75011" i="12"/>
  <c r="Z75012" i="12"/>
  <c r="Z75013" i="12"/>
  <c r="Z75014" i="12"/>
  <c r="Z75015" i="12"/>
  <c r="Z75016" i="12"/>
  <c r="Z75017" i="12"/>
  <c r="Z75018" i="12"/>
  <c r="Z75019" i="12"/>
  <c r="Z75020" i="12"/>
  <c r="Z75021" i="12"/>
  <c r="Z75022" i="12"/>
  <c r="Z75023" i="12"/>
  <c r="Z75024" i="12"/>
  <c r="Z75025" i="12"/>
  <c r="Z75026" i="12"/>
  <c r="Z75027" i="12"/>
  <c r="Z75028" i="12"/>
  <c r="Z75029" i="12"/>
  <c r="Z75030" i="12"/>
  <c r="Z75031" i="12"/>
  <c r="Z75032" i="12"/>
  <c r="Z75033" i="12"/>
  <c r="Z75034" i="12"/>
  <c r="Z75035" i="12"/>
  <c r="Z75036" i="12"/>
  <c r="Z75037" i="12"/>
  <c r="Z75038" i="12"/>
  <c r="Z75039" i="12"/>
  <c r="Z75040" i="12"/>
  <c r="Z75041" i="12"/>
  <c r="Z75042" i="12"/>
  <c r="Z75043" i="12"/>
  <c r="Z75044" i="12"/>
  <c r="Z75045" i="12"/>
  <c r="Z75046" i="12"/>
  <c r="Z75047" i="12"/>
  <c r="Z75048" i="12"/>
  <c r="Z75049" i="12"/>
  <c r="Z75050" i="12"/>
  <c r="Z75051" i="12"/>
  <c r="Z75052" i="12"/>
  <c r="Z75053" i="12"/>
  <c r="Z75054" i="12"/>
  <c r="Z75055" i="12"/>
  <c r="Z75056" i="12"/>
  <c r="Z75057" i="12"/>
  <c r="Z75058" i="12"/>
  <c r="Z75059" i="12"/>
  <c r="Z75060" i="12"/>
  <c r="Z75061" i="12"/>
  <c r="Z75062" i="12"/>
  <c r="Z75063" i="12"/>
  <c r="Z75064" i="12"/>
  <c r="Z75065" i="12"/>
  <c r="Z75066" i="12"/>
  <c r="Z75067" i="12"/>
  <c r="Z75068" i="12"/>
  <c r="Z75069" i="12"/>
  <c r="Z75070" i="12"/>
  <c r="Z75071" i="12"/>
  <c r="Z75072" i="12"/>
  <c r="Z75073" i="12"/>
  <c r="Z75074" i="12"/>
  <c r="Z75075" i="12"/>
  <c r="Z75076" i="12"/>
  <c r="Z75077" i="12"/>
  <c r="Z75078" i="12"/>
  <c r="Z75079" i="12"/>
  <c r="Z75080" i="12"/>
  <c r="Z75081" i="12"/>
  <c r="Z75082" i="12"/>
  <c r="Z75083" i="12"/>
  <c r="Z75084" i="12"/>
  <c r="Z75085" i="12"/>
  <c r="Z75086" i="12"/>
  <c r="Z75087" i="12"/>
  <c r="Z75088" i="12"/>
  <c r="Z75089" i="12"/>
  <c r="Z75090" i="12"/>
  <c r="Z75091" i="12"/>
  <c r="Z75092" i="12"/>
  <c r="Z75093" i="12"/>
  <c r="Z75094" i="12"/>
  <c r="Z75095" i="12"/>
  <c r="Z75096" i="12"/>
  <c r="Z75097" i="12"/>
  <c r="Z75098" i="12"/>
  <c r="Z75099" i="12"/>
  <c r="Z75100" i="12"/>
  <c r="Z75101" i="12"/>
  <c r="Z75102" i="12"/>
  <c r="Z75103" i="12"/>
  <c r="Z75104" i="12"/>
  <c r="Z75105" i="12"/>
  <c r="Z75106" i="12"/>
  <c r="Z75107" i="12"/>
  <c r="Z75108" i="12"/>
  <c r="Z75109" i="12"/>
  <c r="Z75110" i="12"/>
  <c r="Z75111" i="12"/>
  <c r="Z75112" i="12"/>
  <c r="Z75113" i="12"/>
  <c r="Z75114" i="12"/>
  <c r="Z75115" i="12"/>
  <c r="Z75116" i="12"/>
  <c r="Z75117" i="12"/>
  <c r="Z75118" i="12"/>
  <c r="Z75119" i="12"/>
  <c r="Z75120" i="12"/>
  <c r="Z75121" i="12"/>
  <c r="Z75122" i="12"/>
  <c r="Z75123" i="12"/>
  <c r="Z75124" i="12"/>
  <c r="Z75125" i="12"/>
  <c r="Z75126" i="12"/>
  <c r="Z75127" i="12"/>
  <c r="Z75128" i="12"/>
  <c r="Z75129" i="12"/>
  <c r="Z75130" i="12"/>
  <c r="Z75131" i="12"/>
  <c r="Z75132" i="12"/>
  <c r="Z75133" i="12"/>
  <c r="Z75134" i="12"/>
  <c r="Z75135" i="12"/>
  <c r="Z75136" i="12"/>
  <c r="Z75137" i="12"/>
  <c r="Z75138" i="12"/>
  <c r="Z75139" i="12"/>
  <c r="Z75140" i="12"/>
  <c r="Z75141" i="12"/>
  <c r="Z75142" i="12"/>
  <c r="Z75143" i="12"/>
  <c r="Z75144" i="12"/>
  <c r="Z75145" i="12"/>
  <c r="Z75146" i="12"/>
  <c r="Z75147" i="12"/>
  <c r="Z75148" i="12"/>
  <c r="Z75149" i="12"/>
  <c r="Z75150" i="12"/>
  <c r="Z75151" i="12"/>
  <c r="Z75152" i="12"/>
  <c r="Z75153" i="12"/>
  <c r="Z75154" i="12"/>
  <c r="Z75155" i="12"/>
  <c r="Z75156" i="12"/>
  <c r="Z75157" i="12"/>
  <c r="Z75158" i="12"/>
  <c r="Z75159" i="12"/>
  <c r="Z75160" i="12"/>
  <c r="Z75161" i="12"/>
  <c r="Z75162" i="12"/>
  <c r="Z75163" i="12"/>
  <c r="Z75164" i="12"/>
  <c r="Z75165" i="12"/>
  <c r="Z75166" i="12"/>
  <c r="Z75167" i="12"/>
  <c r="Z75168" i="12"/>
  <c r="Z75169" i="12"/>
  <c r="Z75170" i="12"/>
  <c r="Z75171" i="12"/>
  <c r="Z75172" i="12"/>
  <c r="Z75173" i="12"/>
  <c r="Z75174" i="12"/>
  <c r="Z75175" i="12"/>
  <c r="Z75176" i="12"/>
  <c r="Z75177" i="12"/>
  <c r="Z75178" i="12"/>
  <c r="Z75179" i="12"/>
  <c r="Z75180" i="12"/>
  <c r="Z75181" i="12"/>
  <c r="Z75182" i="12"/>
  <c r="Z75183" i="12"/>
  <c r="Z75184" i="12"/>
  <c r="Z75185" i="12"/>
  <c r="Z75186" i="12"/>
  <c r="Z75187" i="12"/>
  <c r="Z75188" i="12"/>
  <c r="Z75189" i="12"/>
  <c r="Z75190" i="12"/>
  <c r="Z75191" i="12"/>
  <c r="Z75192" i="12"/>
  <c r="Z75193" i="12"/>
  <c r="Z75194" i="12"/>
  <c r="Z75195" i="12"/>
  <c r="Z75196" i="12"/>
  <c r="Z75197" i="12"/>
  <c r="Z75198" i="12"/>
  <c r="Z75199" i="12"/>
  <c r="Z75200" i="12"/>
  <c r="Z75201" i="12"/>
  <c r="Z75202" i="12"/>
  <c r="Z75203" i="12"/>
  <c r="Z75204" i="12"/>
  <c r="Z75205" i="12"/>
  <c r="Z75206" i="12"/>
  <c r="Z75207" i="12"/>
  <c r="Z75208" i="12"/>
  <c r="Z75209" i="12"/>
  <c r="Z75210" i="12"/>
  <c r="Z75211" i="12"/>
  <c r="Z75212" i="12"/>
  <c r="Z75213" i="12"/>
  <c r="Z75214" i="12"/>
  <c r="Z75215" i="12"/>
  <c r="Z75216" i="12"/>
  <c r="Z75217" i="12"/>
  <c r="Z75218" i="12"/>
  <c r="Z75219" i="12"/>
  <c r="Z75220" i="12"/>
  <c r="Z75221" i="12"/>
  <c r="Z75222" i="12"/>
  <c r="Z75223" i="12"/>
  <c r="Z75224" i="12"/>
  <c r="Z75225" i="12"/>
  <c r="Z75226" i="12"/>
  <c r="Z75227" i="12"/>
  <c r="Z75228" i="12"/>
  <c r="Z75229" i="12"/>
  <c r="Z75230" i="12"/>
  <c r="Z75231" i="12"/>
  <c r="Z75232" i="12"/>
  <c r="Z75233" i="12"/>
  <c r="Z75234" i="12"/>
  <c r="Z75235" i="12"/>
  <c r="Z75236" i="12"/>
  <c r="Z75237" i="12"/>
  <c r="Z75238" i="12"/>
  <c r="Z75239" i="12"/>
  <c r="Z75240" i="12"/>
  <c r="Z75241" i="12"/>
  <c r="Z75242" i="12"/>
  <c r="Z75243" i="12"/>
  <c r="Z75244" i="12"/>
  <c r="Z75245" i="12"/>
  <c r="Z75246" i="12"/>
  <c r="Z75247" i="12"/>
  <c r="Z75248" i="12"/>
  <c r="Z75249" i="12"/>
  <c r="Z75250" i="12"/>
  <c r="Z75251" i="12"/>
  <c r="Z75252" i="12"/>
  <c r="Z75253" i="12"/>
  <c r="Z75254" i="12"/>
  <c r="Z75255" i="12"/>
  <c r="Z75256" i="12"/>
  <c r="Z75257" i="12"/>
  <c r="Z75258" i="12"/>
  <c r="Z75259" i="12"/>
  <c r="Z75260" i="12"/>
  <c r="Z75261" i="12"/>
  <c r="Z75262" i="12"/>
  <c r="Z75263" i="12"/>
  <c r="Z75264" i="12"/>
  <c r="Z75265" i="12"/>
  <c r="Z75266" i="12"/>
  <c r="Z75267" i="12"/>
  <c r="Z75268" i="12"/>
  <c r="Z75269" i="12"/>
  <c r="Z75270" i="12"/>
  <c r="Z75271" i="12"/>
  <c r="Z75272" i="12"/>
  <c r="Z75273" i="12"/>
  <c r="Z75274" i="12"/>
  <c r="Z75275" i="12"/>
  <c r="Z75276" i="12"/>
  <c r="Z75277" i="12"/>
  <c r="Z75278" i="12"/>
  <c r="Z75279" i="12"/>
  <c r="Z75280" i="12"/>
  <c r="Z75281" i="12"/>
  <c r="Z75282" i="12"/>
  <c r="Z75283" i="12"/>
  <c r="Z75284" i="12"/>
  <c r="Z75285" i="12"/>
  <c r="Z75286" i="12"/>
  <c r="Z75287" i="12"/>
  <c r="Z75288" i="12"/>
  <c r="Z75289" i="12"/>
  <c r="Z75290" i="12"/>
  <c r="Z75291" i="12"/>
  <c r="Z75292" i="12"/>
  <c r="Z75293" i="12"/>
  <c r="Z75294" i="12"/>
  <c r="Z75295" i="12"/>
  <c r="Z75296" i="12"/>
  <c r="Z75297" i="12"/>
  <c r="Z75298" i="12"/>
  <c r="Z75299" i="12"/>
  <c r="Z75300" i="12"/>
  <c r="Z75301" i="12"/>
  <c r="Z75302" i="12"/>
  <c r="Z75303" i="12"/>
  <c r="Z75304" i="12"/>
  <c r="Z75305" i="12"/>
  <c r="Z75306" i="12"/>
  <c r="Z75307" i="12"/>
  <c r="Z75308" i="12"/>
  <c r="Z75309" i="12"/>
  <c r="Z75310" i="12"/>
  <c r="Z75311" i="12"/>
  <c r="Z75312" i="12"/>
  <c r="Z75313" i="12"/>
  <c r="Z75314" i="12"/>
  <c r="Z75315" i="12"/>
  <c r="Z75316" i="12"/>
  <c r="Z75317" i="12"/>
  <c r="Z75318" i="12"/>
  <c r="Z75319" i="12"/>
  <c r="Z75320" i="12"/>
  <c r="Z75321" i="12"/>
  <c r="Z75322" i="12"/>
  <c r="Z75323" i="12"/>
  <c r="Z75324" i="12"/>
  <c r="Z75325" i="12"/>
  <c r="Z75326" i="12"/>
  <c r="Z75327" i="12"/>
  <c r="Z75328" i="12"/>
  <c r="Z75329" i="12"/>
  <c r="Z75330" i="12"/>
  <c r="Z75331" i="12"/>
  <c r="Z75332" i="12"/>
  <c r="Z75333" i="12"/>
  <c r="Z75334" i="12"/>
  <c r="Z75335" i="12"/>
  <c r="Z75336" i="12"/>
  <c r="Z75337" i="12"/>
  <c r="Z75338" i="12"/>
  <c r="Z75339" i="12"/>
  <c r="Z75340" i="12"/>
  <c r="Z75341" i="12"/>
  <c r="Z75342" i="12"/>
  <c r="Z75343" i="12"/>
  <c r="Z75344" i="12"/>
  <c r="Z75345" i="12"/>
  <c r="Z75346" i="12"/>
  <c r="Z75347" i="12"/>
  <c r="Z75348" i="12"/>
  <c r="Z75349" i="12"/>
  <c r="Z75350" i="12"/>
  <c r="Z75351" i="12"/>
  <c r="Z75352" i="12"/>
  <c r="Z75353" i="12"/>
  <c r="Z75354" i="12"/>
  <c r="Z75355" i="12"/>
  <c r="Z75356" i="12"/>
  <c r="Z75357" i="12"/>
  <c r="Z75358" i="12"/>
  <c r="Z75359" i="12"/>
  <c r="Z75360" i="12"/>
  <c r="Z75361" i="12"/>
  <c r="Z75362" i="12"/>
  <c r="Z75363" i="12"/>
  <c r="Z75364" i="12"/>
  <c r="Z75365" i="12"/>
  <c r="Z75366" i="12"/>
  <c r="Z75367" i="12"/>
  <c r="Z75368" i="12"/>
  <c r="Z75369" i="12"/>
  <c r="Z75370" i="12"/>
  <c r="Z75371" i="12"/>
  <c r="Z75372" i="12"/>
  <c r="Z75373" i="12"/>
  <c r="Z75374" i="12"/>
  <c r="Z75375" i="12"/>
  <c r="Z75376" i="12"/>
  <c r="Z75377" i="12"/>
  <c r="Z75378" i="12"/>
  <c r="Z75379" i="12"/>
  <c r="Z75380" i="12"/>
  <c r="Z75381" i="12"/>
  <c r="Z75382" i="12"/>
  <c r="Z75383" i="12"/>
  <c r="Z75384" i="12"/>
  <c r="Z75385" i="12"/>
  <c r="Z75386" i="12"/>
  <c r="Z75387" i="12"/>
  <c r="Z75388" i="12"/>
  <c r="Z75389" i="12"/>
  <c r="Z75390" i="12"/>
  <c r="Z75391" i="12"/>
  <c r="Z75392" i="12"/>
  <c r="Z75393" i="12"/>
  <c r="Z75394" i="12"/>
  <c r="Z75395" i="12"/>
  <c r="Z75396" i="12"/>
  <c r="Z75397" i="12"/>
  <c r="Z75398" i="12"/>
  <c r="Z75399" i="12"/>
  <c r="Z75400" i="12"/>
  <c r="Z75401" i="12"/>
  <c r="Z75402" i="12"/>
  <c r="Z75403" i="12"/>
  <c r="Z75404" i="12"/>
  <c r="Z75405" i="12"/>
  <c r="Z75406" i="12"/>
  <c r="Z75407" i="12"/>
  <c r="Z75408" i="12"/>
  <c r="Z75409" i="12"/>
  <c r="Z75410" i="12"/>
  <c r="Z75411" i="12"/>
  <c r="Z75412" i="12"/>
  <c r="Z75413" i="12"/>
  <c r="Z75414" i="12"/>
  <c r="Z75415" i="12"/>
  <c r="Z75416" i="12"/>
  <c r="Z75417" i="12"/>
  <c r="Z75418" i="12"/>
  <c r="Z75419" i="12"/>
  <c r="Z75420" i="12"/>
  <c r="Z75421" i="12"/>
  <c r="Z75422" i="12"/>
  <c r="Z75423" i="12"/>
  <c r="Z75424" i="12"/>
  <c r="Z75425" i="12"/>
  <c r="Z75426" i="12"/>
  <c r="Z75427" i="12"/>
  <c r="Z75428" i="12"/>
  <c r="Z75429" i="12"/>
  <c r="Z75430" i="12"/>
  <c r="Z75431" i="12"/>
  <c r="Z75432" i="12"/>
  <c r="Z75433" i="12"/>
  <c r="Z75434" i="12"/>
  <c r="Z75435" i="12"/>
  <c r="Z75436" i="12"/>
  <c r="Z75437" i="12"/>
  <c r="Z75438" i="12"/>
  <c r="Z75439" i="12"/>
  <c r="Z75440" i="12"/>
  <c r="Z75441" i="12"/>
  <c r="Z75442" i="12"/>
  <c r="Z75443" i="12"/>
  <c r="Z75444" i="12"/>
  <c r="Z75445" i="12"/>
  <c r="Z75446" i="12"/>
  <c r="Z75447" i="12"/>
  <c r="Z75448" i="12"/>
  <c r="Z75449" i="12"/>
  <c r="Z75450" i="12"/>
  <c r="Z75451" i="12"/>
  <c r="Z75452" i="12"/>
  <c r="Z75453" i="12"/>
  <c r="Z75454" i="12"/>
  <c r="Z75455" i="12"/>
  <c r="Z75456" i="12"/>
  <c r="Z75457" i="12"/>
  <c r="Z75458" i="12"/>
  <c r="Z75459" i="12"/>
  <c r="Z75460" i="12"/>
  <c r="Z75461" i="12"/>
  <c r="Z75462" i="12"/>
  <c r="Z75463" i="12"/>
  <c r="Z75464" i="12"/>
  <c r="Z75465" i="12"/>
  <c r="Z75466" i="12"/>
  <c r="Z75467" i="12"/>
  <c r="Z75468" i="12"/>
  <c r="Z75469" i="12"/>
  <c r="Z75470" i="12"/>
  <c r="Z75471" i="12"/>
  <c r="Z75472" i="12"/>
  <c r="Z75473" i="12"/>
  <c r="Z75474" i="12"/>
  <c r="Z75475" i="12"/>
  <c r="Z75476" i="12"/>
  <c r="Z75477" i="12"/>
  <c r="Z75478" i="12"/>
  <c r="Z75479" i="12"/>
  <c r="Z75480" i="12"/>
  <c r="Z75481" i="12"/>
  <c r="Z75482" i="12"/>
  <c r="Z75483" i="12"/>
  <c r="Z75484" i="12"/>
  <c r="Z75485" i="12"/>
  <c r="Z75486" i="12"/>
  <c r="Z75487" i="12"/>
  <c r="Z75488" i="12"/>
  <c r="Z75489" i="12"/>
  <c r="Z75490" i="12"/>
  <c r="Z75491" i="12"/>
  <c r="Z75492" i="12"/>
  <c r="Z75493" i="12"/>
  <c r="Z75494" i="12"/>
  <c r="Z75495" i="12"/>
  <c r="Z75496" i="12"/>
  <c r="Z75497" i="12"/>
  <c r="Z75498" i="12"/>
  <c r="Z75499" i="12"/>
  <c r="Z75500" i="12"/>
  <c r="Z75501" i="12"/>
  <c r="Z75502" i="12"/>
  <c r="Z75503" i="12"/>
  <c r="Z75504" i="12"/>
  <c r="Z75505" i="12"/>
  <c r="Z75506" i="12"/>
  <c r="Z75507" i="12"/>
  <c r="Z75508" i="12"/>
  <c r="Z75509" i="12"/>
  <c r="Z75510" i="12"/>
  <c r="Z75511" i="12"/>
  <c r="Z75512" i="12"/>
  <c r="Z75513" i="12"/>
  <c r="Z75514" i="12"/>
  <c r="Z75515" i="12"/>
  <c r="Z75516" i="12"/>
  <c r="Z75517" i="12"/>
  <c r="Z75518" i="12"/>
  <c r="Z75519" i="12"/>
  <c r="Z75520" i="12"/>
  <c r="Z75521" i="12"/>
  <c r="Z75522" i="12"/>
  <c r="Z75523" i="12"/>
  <c r="Z75524" i="12"/>
  <c r="Z75525" i="12"/>
  <c r="Z75526" i="12"/>
  <c r="Z75527" i="12"/>
  <c r="Z75528" i="12"/>
  <c r="Z75529" i="12"/>
  <c r="Z75530" i="12"/>
  <c r="Z75531" i="12"/>
  <c r="Z75532" i="12"/>
  <c r="Z75533" i="12"/>
  <c r="Z75534" i="12"/>
  <c r="Z75535" i="12"/>
  <c r="Z75536" i="12"/>
  <c r="Z75537" i="12"/>
  <c r="Z75538" i="12"/>
  <c r="Z75539" i="12"/>
  <c r="Z75540" i="12"/>
  <c r="Z75541" i="12"/>
  <c r="Z75542" i="12"/>
  <c r="Z75543" i="12"/>
  <c r="Z75544" i="12"/>
  <c r="Z75545" i="12"/>
  <c r="Z75546" i="12"/>
  <c r="Z75547" i="12"/>
  <c r="Z75548" i="12"/>
  <c r="Z75549" i="12"/>
  <c r="Z75550" i="12"/>
  <c r="Z75551" i="12"/>
  <c r="Z75552" i="12"/>
  <c r="Z75553" i="12"/>
  <c r="Z75554" i="12"/>
  <c r="Z75555" i="12"/>
  <c r="Z75556" i="12"/>
  <c r="Z75557" i="12"/>
  <c r="Z75558" i="12"/>
  <c r="Z75559" i="12"/>
  <c r="Z75560" i="12"/>
  <c r="Z75561" i="12"/>
  <c r="Z75562" i="12"/>
  <c r="Z75563" i="12"/>
  <c r="Z75564" i="12"/>
  <c r="Z75565" i="12"/>
  <c r="Z75566" i="12"/>
  <c r="Z75567" i="12"/>
  <c r="Z75568" i="12"/>
  <c r="Z75569" i="12"/>
  <c r="Z75570" i="12"/>
  <c r="Z75571" i="12"/>
  <c r="Z75572" i="12"/>
  <c r="Z75573" i="12"/>
  <c r="Z75574" i="12"/>
  <c r="Z75575" i="12"/>
  <c r="Z75576" i="12"/>
  <c r="Z75577" i="12"/>
  <c r="Z75578" i="12"/>
  <c r="Z75579" i="12"/>
  <c r="Z75580" i="12"/>
  <c r="Z75581" i="12"/>
  <c r="Z75582" i="12"/>
  <c r="Z75583" i="12"/>
  <c r="Z75584" i="12"/>
  <c r="Z75585" i="12"/>
  <c r="Z75586" i="12"/>
  <c r="Z75587" i="12"/>
  <c r="Z75588" i="12"/>
  <c r="Z75589" i="12"/>
  <c r="Z75590" i="12"/>
  <c r="Z75591" i="12"/>
  <c r="Z75592" i="12"/>
  <c r="Z75593" i="12"/>
  <c r="Z75594" i="12"/>
  <c r="Z75595" i="12"/>
  <c r="Z75596" i="12"/>
  <c r="Z75597" i="12"/>
  <c r="Z75598" i="12"/>
  <c r="Z75599" i="12"/>
  <c r="Z75600" i="12"/>
  <c r="Z75601" i="12"/>
  <c r="Z75602" i="12"/>
  <c r="Z75603" i="12"/>
  <c r="Z75604" i="12"/>
  <c r="Z75605" i="12"/>
  <c r="Z75606" i="12"/>
  <c r="Z75607" i="12"/>
  <c r="Z75608" i="12"/>
  <c r="Z75609" i="12"/>
  <c r="Z75610" i="12"/>
  <c r="Z75611" i="12"/>
  <c r="Z75612" i="12"/>
  <c r="Z75613" i="12"/>
  <c r="Z75614" i="12"/>
  <c r="Z75615" i="12"/>
  <c r="Z75616" i="12"/>
  <c r="Z75617" i="12"/>
  <c r="Z75618" i="12"/>
  <c r="Z75619" i="12"/>
  <c r="Z75620" i="12"/>
  <c r="Z75621" i="12"/>
  <c r="Z75622" i="12"/>
  <c r="Z75623" i="12"/>
  <c r="Z75624" i="12"/>
  <c r="Z75625" i="12"/>
  <c r="Z75626" i="12"/>
  <c r="Z75627" i="12"/>
  <c r="Z75628" i="12"/>
  <c r="Z75629" i="12"/>
  <c r="Z75630" i="12"/>
  <c r="Z75631" i="12"/>
  <c r="Z75632" i="12"/>
  <c r="Z75633" i="12"/>
  <c r="Z75634" i="12"/>
  <c r="Z75635" i="12"/>
  <c r="Z75636" i="12"/>
  <c r="Z75637" i="12"/>
  <c r="Z75638" i="12"/>
  <c r="Z75639" i="12"/>
  <c r="Z75640" i="12"/>
  <c r="Z75641" i="12"/>
  <c r="Z75642" i="12"/>
  <c r="Z75643" i="12"/>
  <c r="Z75644" i="12"/>
  <c r="Z75645" i="12"/>
  <c r="Z75646" i="12"/>
  <c r="Z75647" i="12"/>
  <c r="Z75648" i="12"/>
  <c r="Z75649" i="12"/>
  <c r="Z75650" i="12"/>
  <c r="Z75651" i="12"/>
  <c r="Z75652" i="12"/>
  <c r="Z75653" i="12"/>
  <c r="Z75654" i="12"/>
  <c r="Z75655" i="12"/>
  <c r="Z75656" i="12"/>
  <c r="Z75657" i="12"/>
  <c r="Z75658" i="12"/>
  <c r="Z75659" i="12"/>
  <c r="Z75660" i="12"/>
  <c r="Z75661" i="12"/>
  <c r="Z75662" i="12"/>
  <c r="Z75663" i="12"/>
  <c r="Z75664" i="12"/>
  <c r="Z75665" i="12"/>
  <c r="Z75666" i="12"/>
  <c r="Z75667" i="12"/>
  <c r="Z75668" i="12"/>
  <c r="Z75669" i="12"/>
  <c r="Z75670" i="12"/>
  <c r="Z75671" i="12"/>
  <c r="Z75672" i="12"/>
  <c r="Z75673" i="12"/>
  <c r="Z75674" i="12"/>
  <c r="Z75675" i="12"/>
  <c r="Z75676" i="12"/>
  <c r="Z75677" i="12"/>
  <c r="Z75678" i="12"/>
  <c r="Z75679" i="12"/>
  <c r="Z75680" i="12"/>
  <c r="Z75681" i="12"/>
  <c r="Z75682" i="12"/>
  <c r="Z75683" i="12"/>
  <c r="Z75684" i="12"/>
  <c r="Z75685" i="12"/>
  <c r="Z75686" i="12"/>
  <c r="Z75687" i="12"/>
  <c r="Z75688" i="12"/>
  <c r="Z75689" i="12"/>
  <c r="Z75690" i="12"/>
  <c r="Z75691" i="12"/>
  <c r="Z75692" i="12"/>
  <c r="Z75693" i="12"/>
  <c r="Z75694" i="12"/>
  <c r="Z75695" i="12"/>
  <c r="Z75696" i="12"/>
  <c r="Z75697" i="12"/>
  <c r="Z75698" i="12"/>
  <c r="Z75699" i="12"/>
  <c r="Z75700" i="12"/>
  <c r="Z75701" i="12"/>
  <c r="Z75702" i="12"/>
  <c r="Z75703" i="12"/>
  <c r="Z75704" i="12"/>
  <c r="Z75705" i="12"/>
  <c r="Z75706" i="12"/>
  <c r="Z75707" i="12"/>
  <c r="Z75708" i="12"/>
  <c r="Z75709" i="12"/>
  <c r="Z75710" i="12"/>
  <c r="Z75711" i="12"/>
  <c r="Z75712" i="12"/>
  <c r="Z75713" i="12"/>
  <c r="Z75714" i="12"/>
  <c r="Z75715" i="12"/>
  <c r="Z75716" i="12"/>
  <c r="Z75717" i="12"/>
  <c r="Z75718" i="12"/>
  <c r="Z75719" i="12"/>
  <c r="Z75720" i="12"/>
  <c r="Z75721" i="12"/>
  <c r="Z75722" i="12"/>
  <c r="Z75723" i="12"/>
  <c r="Z75724" i="12"/>
  <c r="Z75725" i="12"/>
  <c r="Z75726" i="12"/>
  <c r="Z75727" i="12"/>
  <c r="Z75728" i="12"/>
  <c r="Z75729" i="12"/>
  <c r="Z75730" i="12"/>
  <c r="Z75731" i="12"/>
  <c r="Z75732" i="12"/>
  <c r="Z75733" i="12"/>
  <c r="Z75734" i="12"/>
  <c r="Z75735" i="12"/>
  <c r="Z75736" i="12"/>
  <c r="Z75737" i="12"/>
  <c r="Z75738" i="12"/>
  <c r="Z75739" i="12"/>
  <c r="Z75740" i="12"/>
  <c r="Z75741" i="12"/>
  <c r="Z75742" i="12"/>
  <c r="Z75743" i="12"/>
  <c r="Z75744" i="12"/>
  <c r="Z75745" i="12"/>
  <c r="Z75746" i="12"/>
  <c r="Z75747" i="12"/>
  <c r="Z75748" i="12"/>
  <c r="Z75749" i="12"/>
  <c r="Z75750" i="12"/>
  <c r="Z75751" i="12"/>
  <c r="Z75752" i="12"/>
  <c r="Z75753" i="12"/>
  <c r="Z75754" i="12"/>
  <c r="Z75755" i="12"/>
  <c r="Z75756" i="12"/>
  <c r="Z75757" i="12"/>
  <c r="Z75758" i="12"/>
  <c r="Z75759" i="12"/>
  <c r="Z75760" i="12"/>
  <c r="Z75761" i="12"/>
  <c r="Z75762" i="12"/>
  <c r="Z75763" i="12"/>
  <c r="Z75764" i="12"/>
  <c r="Z75765" i="12"/>
  <c r="Z75766" i="12"/>
  <c r="Z75767" i="12"/>
  <c r="Z75768" i="12"/>
  <c r="Z75769" i="12"/>
  <c r="Z75770" i="12"/>
  <c r="Z75771" i="12"/>
  <c r="Z75772" i="12"/>
  <c r="Z75773" i="12"/>
  <c r="Z75774" i="12"/>
  <c r="Z75775" i="12"/>
  <c r="Z75776" i="12"/>
  <c r="Z75777" i="12"/>
  <c r="Z75778" i="12"/>
  <c r="Z75779" i="12"/>
  <c r="Z75780" i="12"/>
  <c r="Z75781" i="12"/>
  <c r="Z75782" i="12"/>
  <c r="Z75783" i="12"/>
  <c r="Z75784" i="12"/>
  <c r="Z75785" i="12"/>
  <c r="Z75786" i="12"/>
  <c r="Z75787" i="12"/>
  <c r="Z75788" i="12"/>
  <c r="Z75789" i="12"/>
  <c r="Z75790" i="12"/>
  <c r="Z75791" i="12"/>
  <c r="Z75792" i="12"/>
  <c r="Z75793" i="12"/>
  <c r="Z75794" i="12"/>
  <c r="Z75795" i="12"/>
  <c r="Z75796" i="12"/>
  <c r="Z75797" i="12"/>
  <c r="Z75798" i="12"/>
  <c r="Z75799" i="12"/>
  <c r="Z75800" i="12"/>
  <c r="Z75801" i="12"/>
  <c r="Z75802" i="12"/>
  <c r="Z75803" i="12"/>
  <c r="Z75804" i="12"/>
  <c r="Z75805" i="12"/>
  <c r="Z75806" i="12"/>
  <c r="Z75807" i="12"/>
  <c r="Z75808" i="12"/>
  <c r="Z75809" i="12"/>
  <c r="Z75810" i="12"/>
  <c r="Z75811" i="12"/>
  <c r="Z75812" i="12"/>
  <c r="Z75813" i="12"/>
  <c r="Z75814" i="12"/>
  <c r="Z75815" i="12"/>
  <c r="Z75816" i="12"/>
  <c r="Z75817" i="12"/>
  <c r="Z75818" i="12"/>
  <c r="Z75819" i="12"/>
  <c r="Z75820" i="12"/>
  <c r="Z75821" i="12"/>
  <c r="Z75822" i="12"/>
  <c r="Z75823" i="12"/>
  <c r="Z75824" i="12"/>
  <c r="Z75825" i="12"/>
  <c r="Z75826" i="12"/>
  <c r="Z75827" i="12"/>
  <c r="Z75828" i="12"/>
  <c r="Z75829" i="12"/>
  <c r="Z75830" i="12"/>
  <c r="Z75831" i="12"/>
  <c r="Z75832" i="12"/>
  <c r="Z75833" i="12"/>
  <c r="Z75834" i="12"/>
  <c r="Z75835" i="12"/>
  <c r="Z75836" i="12"/>
  <c r="Z75837" i="12"/>
  <c r="Z75838" i="12"/>
  <c r="Z75839" i="12"/>
  <c r="Z75840" i="12"/>
  <c r="Z75841" i="12"/>
  <c r="Z75842" i="12"/>
  <c r="Z75843" i="12"/>
  <c r="Z75844" i="12"/>
  <c r="Z75845" i="12"/>
  <c r="Z75846" i="12"/>
  <c r="Z75847" i="12"/>
  <c r="Z75848" i="12"/>
  <c r="Z75849" i="12"/>
  <c r="Z75850" i="12"/>
  <c r="Z75851" i="12"/>
  <c r="Z75852" i="12"/>
  <c r="Z75853" i="12"/>
  <c r="Z75854" i="12"/>
  <c r="Z75855" i="12"/>
  <c r="Z75856" i="12"/>
  <c r="Z75857" i="12"/>
  <c r="Z75858" i="12"/>
  <c r="Z75859" i="12"/>
  <c r="Z75860" i="12"/>
  <c r="Z75861" i="12"/>
  <c r="Z75862" i="12"/>
  <c r="Z75863" i="12"/>
  <c r="Z75864" i="12"/>
  <c r="Z75865" i="12"/>
  <c r="Z75866" i="12"/>
  <c r="Z75867" i="12"/>
  <c r="Z75868" i="12"/>
  <c r="Z75869" i="12"/>
  <c r="Z75870" i="12"/>
  <c r="Z75871" i="12"/>
  <c r="Z75872" i="12"/>
  <c r="Z75873" i="12"/>
  <c r="Z75874" i="12"/>
  <c r="Z75875" i="12"/>
  <c r="Z75876" i="12"/>
  <c r="Z75877" i="12"/>
  <c r="Z75878" i="12"/>
  <c r="Z75879" i="12"/>
  <c r="Z75880" i="12"/>
  <c r="Z75881" i="12"/>
  <c r="Z75882" i="12"/>
  <c r="Z75883" i="12"/>
  <c r="Z75884" i="12"/>
  <c r="Z75885" i="12"/>
  <c r="Z75886" i="12"/>
  <c r="Z75887" i="12"/>
  <c r="Z75888" i="12"/>
  <c r="Z75889" i="12"/>
  <c r="Z75890" i="12"/>
  <c r="Z75891" i="12"/>
  <c r="Z75892" i="12"/>
  <c r="Z75893" i="12"/>
  <c r="Z75894" i="12"/>
  <c r="Z75895" i="12"/>
  <c r="Z75896" i="12"/>
  <c r="Z75897" i="12"/>
  <c r="Z75898" i="12"/>
  <c r="Z75899" i="12"/>
  <c r="Z75900" i="12"/>
  <c r="Z75901" i="12"/>
  <c r="Z75902" i="12"/>
  <c r="Z75903" i="12"/>
  <c r="Z75904" i="12"/>
  <c r="Z75905" i="12"/>
  <c r="Z75906" i="12"/>
  <c r="Z75907" i="12"/>
  <c r="Z75908" i="12"/>
  <c r="Z75909" i="12"/>
  <c r="Z75910" i="12"/>
  <c r="Z75911" i="12"/>
  <c r="Z75912" i="12"/>
  <c r="Z75913" i="12"/>
  <c r="Z75914" i="12"/>
  <c r="Z75915" i="12"/>
  <c r="Z75916" i="12"/>
  <c r="Z75917" i="12"/>
  <c r="Z75918" i="12"/>
  <c r="Z75919" i="12"/>
  <c r="Z75920" i="12"/>
  <c r="Z75921" i="12"/>
  <c r="Z75922" i="12"/>
  <c r="Z75923" i="12"/>
  <c r="Z75924" i="12"/>
  <c r="Z75925" i="12"/>
  <c r="Z75926" i="12"/>
  <c r="Z75927" i="12"/>
  <c r="Z75928" i="12"/>
  <c r="Z75929" i="12"/>
  <c r="Z75930" i="12"/>
  <c r="Z75931" i="12"/>
  <c r="Z75932" i="12"/>
  <c r="Z75933" i="12"/>
  <c r="Z75934" i="12"/>
  <c r="Z75935" i="12"/>
  <c r="Z75936" i="12"/>
  <c r="Z75937" i="12"/>
  <c r="Z75938" i="12"/>
  <c r="Z75939" i="12"/>
  <c r="Z75940" i="12"/>
  <c r="Z75941" i="12"/>
  <c r="Z75942" i="12"/>
  <c r="Z75943" i="12"/>
  <c r="Z75944" i="12"/>
  <c r="Z75945" i="12"/>
  <c r="Z75946" i="12"/>
  <c r="Z75947" i="12"/>
  <c r="Z75948" i="12"/>
  <c r="Z75949" i="12"/>
  <c r="Z75950" i="12"/>
  <c r="Z75951" i="12"/>
  <c r="Z75952" i="12"/>
  <c r="Z75953" i="12"/>
  <c r="Z75954" i="12"/>
  <c r="Z75955" i="12"/>
  <c r="Z75956" i="12"/>
  <c r="Z75957" i="12"/>
  <c r="Z75958" i="12"/>
  <c r="Z75959" i="12"/>
  <c r="Z75960" i="12"/>
  <c r="Z75961" i="12"/>
  <c r="Z75962" i="12"/>
  <c r="Z75963" i="12"/>
  <c r="Z75964" i="12"/>
  <c r="Z75965" i="12"/>
  <c r="Z75966" i="12"/>
  <c r="Z75967" i="12"/>
  <c r="Z75968" i="12"/>
  <c r="Z75969" i="12"/>
  <c r="Z75970" i="12"/>
  <c r="Z75971" i="12"/>
  <c r="Z75972" i="12"/>
  <c r="Z75973" i="12"/>
  <c r="Z75974" i="12"/>
  <c r="Z75975" i="12"/>
  <c r="Z75976" i="12"/>
  <c r="Z75977" i="12"/>
  <c r="Z75978" i="12"/>
  <c r="Z75979" i="12"/>
  <c r="Z75980" i="12"/>
  <c r="Z75981" i="12"/>
  <c r="Z75982" i="12"/>
  <c r="Z75983" i="12"/>
  <c r="Z75984" i="12"/>
  <c r="Z75985" i="12"/>
  <c r="Z75986" i="12"/>
  <c r="Z75987" i="12"/>
  <c r="Z75988" i="12"/>
  <c r="Z75989" i="12"/>
  <c r="Z75990" i="12"/>
  <c r="Z75991" i="12"/>
  <c r="Z75992" i="12"/>
  <c r="Z75993" i="12"/>
  <c r="Z75994" i="12"/>
  <c r="Z75995" i="12"/>
  <c r="Z75996" i="12"/>
  <c r="Z75997" i="12"/>
  <c r="Z75998" i="12"/>
  <c r="Z75999" i="12"/>
  <c r="Z76000" i="12"/>
  <c r="Z76001" i="12"/>
  <c r="Z76002" i="12"/>
  <c r="Z76003" i="12"/>
  <c r="Z76004" i="12"/>
  <c r="Z76005" i="12"/>
  <c r="Z76006" i="12"/>
  <c r="Z76007" i="12"/>
  <c r="Z76008" i="12"/>
  <c r="Z76009" i="12"/>
  <c r="Z76010" i="12"/>
  <c r="Z76011" i="12"/>
  <c r="Z76012" i="12"/>
  <c r="Z76013" i="12"/>
  <c r="Z76014" i="12"/>
  <c r="Z76015" i="12"/>
  <c r="Z76016" i="12"/>
  <c r="Z76017" i="12"/>
  <c r="Z76018" i="12"/>
  <c r="Z76019" i="12"/>
  <c r="Z76020" i="12"/>
  <c r="Z76021" i="12"/>
  <c r="Z76022" i="12"/>
  <c r="Z76023" i="12"/>
  <c r="Z76024" i="12"/>
  <c r="Z76025" i="12"/>
  <c r="Z76026" i="12"/>
  <c r="Z76027" i="12"/>
  <c r="Z76028" i="12"/>
  <c r="Z76029" i="12"/>
  <c r="Z76030" i="12"/>
  <c r="Z76031" i="12"/>
  <c r="Z76032" i="12"/>
  <c r="Z76033" i="12"/>
  <c r="Z76034" i="12"/>
  <c r="Z76035" i="12"/>
  <c r="Z76036" i="12"/>
  <c r="Z76037" i="12"/>
  <c r="Z76038" i="12"/>
  <c r="Z76039" i="12"/>
  <c r="Z76040" i="12"/>
  <c r="Z76041" i="12"/>
  <c r="Z76042" i="12"/>
  <c r="Z76043" i="12"/>
  <c r="Z76044" i="12"/>
  <c r="Z76045" i="12"/>
  <c r="Z76046" i="12"/>
  <c r="Z76047" i="12"/>
  <c r="Z76048" i="12"/>
  <c r="Z76049" i="12"/>
  <c r="Z76050" i="12"/>
  <c r="Z76051" i="12"/>
  <c r="Z76052" i="12"/>
  <c r="Z76053" i="12"/>
  <c r="Z76054" i="12"/>
  <c r="Z76055" i="12"/>
  <c r="Z76056" i="12"/>
  <c r="Z76057" i="12"/>
  <c r="Z76058" i="12"/>
  <c r="Z76059" i="12"/>
  <c r="Z76060" i="12"/>
  <c r="Z76061" i="12"/>
  <c r="Z76062" i="12"/>
  <c r="Z76063" i="12"/>
  <c r="Z76064" i="12"/>
  <c r="Z76065" i="12"/>
  <c r="Z76066" i="12"/>
  <c r="Z76067" i="12"/>
  <c r="Z76068" i="12"/>
  <c r="Z76069" i="12"/>
  <c r="Z76070" i="12"/>
  <c r="Z76071" i="12"/>
  <c r="Z76072" i="12"/>
  <c r="Z76073" i="12"/>
  <c r="Z76074" i="12"/>
  <c r="Z76075" i="12"/>
  <c r="Z76076" i="12"/>
  <c r="Z76077" i="12"/>
  <c r="Z76078" i="12"/>
  <c r="Z76079" i="12"/>
  <c r="Z76080" i="12"/>
  <c r="Z76081" i="12"/>
  <c r="Z76082" i="12"/>
  <c r="Z76083" i="12"/>
  <c r="Z76084" i="12"/>
  <c r="Z76085" i="12"/>
  <c r="Z76086" i="12"/>
  <c r="Z76087" i="12"/>
  <c r="Z76088" i="12"/>
  <c r="Z76089" i="12"/>
  <c r="Z76090" i="12"/>
  <c r="Z76091" i="12"/>
  <c r="Z76092" i="12"/>
  <c r="Z76093" i="12"/>
  <c r="Z76094" i="12"/>
  <c r="Z76095" i="12"/>
  <c r="Z76096" i="12"/>
  <c r="Z76097" i="12"/>
  <c r="Z76098" i="12"/>
  <c r="Z76099" i="12"/>
  <c r="Z76100" i="12"/>
  <c r="Z76101" i="12"/>
  <c r="Z76102" i="12"/>
  <c r="Z76103" i="12"/>
  <c r="Z76104" i="12"/>
  <c r="Z76105" i="12"/>
  <c r="Z76106" i="12"/>
  <c r="Z76107" i="12"/>
  <c r="Z76108" i="12"/>
  <c r="Z76109" i="12"/>
  <c r="Z76110" i="12"/>
  <c r="Z76111" i="12"/>
  <c r="Z76112" i="12"/>
  <c r="Z76113" i="12"/>
  <c r="Z76114" i="12"/>
  <c r="Z76115" i="12"/>
  <c r="Z76116" i="12"/>
  <c r="Z76117" i="12"/>
  <c r="Z76118" i="12"/>
  <c r="Z76119" i="12"/>
  <c r="Z76120" i="12"/>
  <c r="Z76121" i="12"/>
  <c r="Z76122" i="12"/>
  <c r="Z76123" i="12"/>
  <c r="Z76124" i="12"/>
  <c r="Z76125" i="12"/>
  <c r="Z76126" i="12"/>
  <c r="Z76127" i="12"/>
  <c r="Z76128" i="12"/>
  <c r="Z76129" i="12"/>
  <c r="Z76130" i="12"/>
  <c r="Z76131" i="12"/>
  <c r="Z76132" i="12"/>
  <c r="Z76133" i="12"/>
  <c r="Z76134" i="12"/>
  <c r="Z76135" i="12"/>
  <c r="Z76136" i="12"/>
  <c r="Z76137" i="12"/>
  <c r="Z76138" i="12"/>
  <c r="Z76139" i="12"/>
  <c r="Z76140" i="12"/>
  <c r="Z76141" i="12"/>
  <c r="Z76142" i="12"/>
  <c r="Z76143" i="12"/>
  <c r="Z76144" i="12"/>
  <c r="Z76145" i="12"/>
  <c r="Z76146" i="12"/>
  <c r="Z76147" i="12"/>
  <c r="Z76148" i="12"/>
  <c r="Z76149" i="12"/>
  <c r="Z76150" i="12"/>
  <c r="Z76151" i="12"/>
  <c r="Z76152" i="12"/>
  <c r="Z76153" i="12"/>
  <c r="Z76154" i="12"/>
  <c r="Z76155" i="12"/>
  <c r="Z76156" i="12"/>
  <c r="Z76157" i="12"/>
  <c r="Z76158" i="12"/>
  <c r="Z76159" i="12"/>
  <c r="Z76160" i="12"/>
  <c r="Z76161" i="12"/>
  <c r="Z76162" i="12"/>
  <c r="Z76163" i="12"/>
  <c r="Z76164" i="12"/>
  <c r="Z76165" i="12"/>
  <c r="Z76166" i="12"/>
  <c r="Z76167" i="12"/>
  <c r="Z76168" i="12"/>
  <c r="Z76169" i="12"/>
  <c r="Z76170" i="12"/>
  <c r="Z76171" i="12"/>
  <c r="Z76172" i="12"/>
  <c r="Z76173" i="12"/>
  <c r="Z76174" i="12"/>
  <c r="Z76175" i="12"/>
  <c r="Z76176" i="12"/>
  <c r="Z76177" i="12"/>
  <c r="Z76178" i="12"/>
  <c r="Z76179" i="12"/>
  <c r="Z76180" i="12"/>
  <c r="Z76181" i="12"/>
  <c r="Z76182" i="12"/>
  <c r="Z76183" i="12"/>
  <c r="Z76184" i="12"/>
  <c r="Z76185" i="12"/>
  <c r="Z76186" i="12"/>
  <c r="Z76187" i="12"/>
  <c r="Z76188" i="12"/>
  <c r="Z76189" i="12"/>
  <c r="Z76190" i="12"/>
  <c r="Z76191" i="12"/>
  <c r="Z76192" i="12"/>
  <c r="Z76193" i="12"/>
  <c r="Z76194" i="12"/>
  <c r="Z76195" i="12"/>
  <c r="Z76196" i="12"/>
  <c r="Z76197" i="12"/>
  <c r="Z76198" i="12"/>
  <c r="Z76199" i="12"/>
  <c r="Z76200" i="12"/>
  <c r="Z76201" i="12"/>
  <c r="Z76202" i="12"/>
  <c r="Z76203" i="12"/>
  <c r="Z76204" i="12"/>
  <c r="Z76205" i="12"/>
  <c r="Z76206" i="12"/>
  <c r="Z76207" i="12"/>
  <c r="Z76208" i="12"/>
  <c r="Z76209" i="12"/>
  <c r="Z76210" i="12"/>
  <c r="Z76211" i="12"/>
  <c r="Z76212" i="12"/>
  <c r="Z76213" i="12"/>
  <c r="Z76214" i="12"/>
  <c r="Z76215" i="12"/>
  <c r="Z76216" i="12"/>
  <c r="Z76217" i="12"/>
  <c r="Z76218" i="12"/>
  <c r="Z76219" i="12"/>
  <c r="Z76220" i="12"/>
  <c r="Z76221" i="12"/>
  <c r="Z76222" i="12"/>
  <c r="Z76223" i="12"/>
  <c r="Z76224" i="12"/>
  <c r="Z76225" i="12"/>
  <c r="Z76226" i="12"/>
  <c r="Z76227" i="12"/>
  <c r="Z76228" i="12"/>
  <c r="Z76229" i="12"/>
  <c r="Z76230" i="12"/>
  <c r="Z76231" i="12"/>
  <c r="Z76232" i="12"/>
  <c r="Z76233" i="12"/>
  <c r="Z76234" i="12"/>
  <c r="Z76235" i="12"/>
  <c r="Z76236" i="12"/>
  <c r="Z76237" i="12"/>
  <c r="Z76238" i="12"/>
  <c r="Z76239" i="12"/>
  <c r="Z76240" i="12"/>
  <c r="Z76241" i="12"/>
  <c r="Z76242" i="12"/>
  <c r="Z76243" i="12"/>
  <c r="Z76244" i="12"/>
  <c r="Z76245" i="12"/>
  <c r="Z76246" i="12"/>
  <c r="Z76247" i="12"/>
  <c r="Z76248" i="12"/>
  <c r="Z76249" i="12"/>
  <c r="Z76250" i="12"/>
  <c r="Z76251" i="12"/>
  <c r="Z76252" i="12"/>
  <c r="Z76253" i="12"/>
  <c r="Z76254" i="12"/>
  <c r="Z76255" i="12"/>
  <c r="Z76256" i="12"/>
  <c r="Z76257" i="12"/>
  <c r="Z76258" i="12"/>
  <c r="Z76259" i="12"/>
  <c r="Z76260" i="12"/>
  <c r="Z76261" i="12"/>
  <c r="Z76262" i="12"/>
  <c r="Z76263" i="12"/>
  <c r="Z76264" i="12"/>
  <c r="Z76265" i="12"/>
  <c r="Z76266" i="12"/>
  <c r="Z76267" i="12"/>
  <c r="Z76268" i="12"/>
  <c r="Z76269" i="12"/>
  <c r="Z76270" i="12"/>
  <c r="Z76271" i="12"/>
  <c r="Z76272" i="12"/>
  <c r="Z76273" i="12"/>
  <c r="Z76274" i="12"/>
  <c r="Z76275" i="12"/>
  <c r="Z76276" i="12"/>
  <c r="Z76277" i="12"/>
  <c r="Z76278" i="12"/>
  <c r="Z76279" i="12"/>
  <c r="Z76280" i="12"/>
  <c r="Z76281" i="12"/>
  <c r="Z76282" i="12"/>
  <c r="Z76283" i="12"/>
  <c r="Z76284" i="12"/>
  <c r="Z76285" i="12"/>
  <c r="Z76286" i="12"/>
  <c r="Z76287" i="12"/>
  <c r="Z76288" i="12"/>
  <c r="Z76289" i="12"/>
  <c r="Z76290" i="12"/>
  <c r="Z76291" i="12"/>
  <c r="Z76292" i="12"/>
  <c r="Z76293" i="12"/>
  <c r="Z76294" i="12"/>
  <c r="Z76295" i="12"/>
  <c r="Z76296" i="12"/>
  <c r="Z76297" i="12"/>
  <c r="Z76298" i="12"/>
  <c r="Z76299" i="12"/>
  <c r="Z76300" i="12"/>
  <c r="Z76301" i="12"/>
  <c r="Z76302" i="12"/>
  <c r="Z76303" i="12"/>
  <c r="Z76304" i="12"/>
  <c r="Z76305" i="12"/>
  <c r="Z76306" i="12"/>
  <c r="Z76307" i="12"/>
  <c r="Z76308" i="12"/>
  <c r="Z76309" i="12"/>
  <c r="Z76310" i="12"/>
  <c r="Z76311" i="12"/>
  <c r="Z76312" i="12"/>
  <c r="Z76313" i="12"/>
  <c r="Z76314" i="12"/>
  <c r="Z76315" i="12"/>
  <c r="Z76316" i="12"/>
  <c r="Z76317" i="12"/>
  <c r="Z76318" i="12"/>
  <c r="Z76319" i="12"/>
  <c r="Z76320" i="12"/>
  <c r="Z76321" i="12"/>
  <c r="Z76322" i="12"/>
  <c r="Z76323" i="12"/>
  <c r="Z76324" i="12"/>
  <c r="Z76325" i="12"/>
  <c r="Z76326" i="12"/>
  <c r="Z76327" i="12"/>
  <c r="Z76328" i="12"/>
  <c r="Z76329" i="12"/>
  <c r="Z76330" i="12"/>
  <c r="Z76331" i="12"/>
  <c r="Z76332" i="12"/>
  <c r="Z76333" i="12"/>
  <c r="Z76334" i="12"/>
  <c r="Z76335" i="12"/>
  <c r="Z76336" i="12"/>
  <c r="Z76337" i="12"/>
  <c r="Z76338" i="12"/>
  <c r="Z76339" i="12"/>
  <c r="Z76340" i="12"/>
  <c r="Z76341" i="12"/>
  <c r="Z76342" i="12"/>
  <c r="Z76343" i="12"/>
  <c r="Z76344" i="12"/>
  <c r="Z76345" i="12"/>
  <c r="Z76346" i="12"/>
  <c r="Z76347" i="12"/>
  <c r="Z76348" i="12"/>
  <c r="Z76349" i="12"/>
  <c r="Z76350" i="12"/>
  <c r="Z76351" i="12"/>
  <c r="Z76352" i="12"/>
  <c r="Z76353" i="12"/>
  <c r="Z76354" i="12"/>
  <c r="Z76355" i="12"/>
  <c r="Z76356" i="12"/>
  <c r="Z76357" i="12"/>
  <c r="Z76358" i="12"/>
  <c r="Z76359" i="12"/>
  <c r="Z76360" i="12"/>
  <c r="Z76361" i="12"/>
  <c r="Z76362" i="12"/>
  <c r="Z76363" i="12"/>
  <c r="Z76364" i="12"/>
  <c r="Z76365" i="12"/>
  <c r="Z76366" i="12"/>
  <c r="Z76367" i="12"/>
  <c r="Z76368" i="12"/>
  <c r="Z76369" i="12"/>
  <c r="Z76370" i="12"/>
  <c r="Z76371" i="12"/>
  <c r="Z76372" i="12"/>
  <c r="Z76373" i="12"/>
  <c r="Z76374" i="12"/>
  <c r="Z76375" i="12"/>
  <c r="Z76376" i="12"/>
  <c r="Z76377" i="12"/>
  <c r="Z76378" i="12"/>
  <c r="Z76379" i="12"/>
  <c r="Z76380" i="12"/>
  <c r="Z76381" i="12"/>
  <c r="Z76382" i="12"/>
  <c r="Z76383" i="12"/>
  <c r="Z76384" i="12"/>
  <c r="Z76385" i="12"/>
  <c r="Z76386" i="12"/>
  <c r="Z76387" i="12"/>
  <c r="Z76388" i="12"/>
  <c r="Z76389" i="12"/>
  <c r="Z76390" i="12"/>
  <c r="Z76391" i="12"/>
  <c r="Z76392" i="12"/>
  <c r="Z76393" i="12"/>
  <c r="Z76394" i="12"/>
  <c r="Z76395" i="12"/>
  <c r="Z76396" i="12"/>
  <c r="Z76397" i="12"/>
  <c r="Z76398" i="12"/>
  <c r="Z76399" i="12"/>
  <c r="Z76400" i="12"/>
  <c r="Z76401" i="12"/>
  <c r="Z76402" i="12"/>
  <c r="Z76403" i="12"/>
  <c r="Z76404" i="12"/>
  <c r="Z76405" i="12"/>
  <c r="Z76406" i="12"/>
  <c r="Z76407" i="12"/>
  <c r="Z76408" i="12"/>
  <c r="Z76409" i="12"/>
  <c r="Z76410" i="12"/>
  <c r="Z76411" i="12"/>
  <c r="Z76412" i="12"/>
  <c r="Z76413" i="12"/>
  <c r="Z76414" i="12"/>
  <c r="Z76415" i="12"/>
  <c r="Z76416" i="12"/>
  <c r="Z76417" i="12"/>
  <c r="Z76418" i="12"/>
  <c r="Z76419" i="12"/>
  <c r="Z76420" i="12"/>
  <c r="Z76421" i="12"/>
  <c r="Z76422" i="12"/>
  <c r="Z76423" i="12"/>
  <c r="Z76424" i="12"/>
  <c r="Z76425" i="12"/>
  <c r="Z76426" i="12"/>
  <c r="Z76427" i="12"/>
  <c r="Z76428" i="12"/>
  <c r="Z76429" i="12"/>
  <c r="Z76430" i="12"/>
  <c r="Z76431" i="12"/>
  <c r="Z76432" i="12"/>
  <c r="Z76433" i="12"/>
  <c r="Z76434" i="12"/>
  <c r="Z76435" i="12"/>
  <c r="Z76436" i="12"/>
  <c r="Z76437" i="12"/>
  <c r="Z76438" i="12"/>
  <c r="Z76439" i="12"/>
  <c r="Z76440" i="12"/>
  <c r="Z76441" i="12"/>
  <c r="Z76442" i="12"/>
  <c r="Z76443" i="12"/>
  <c r="Z76444" i="12"/>
  <c r="Z76445" i="12"/>
  <c r="Z76446" i="12"/>
  <c r="Z76447" i="12"/>
  <c r="Z76448" i="12"/>
  <c r="Z76449" i="12"/>
  <c r="Z76450" i="12"/>
  <c r="Z76451" i="12"/>
  <c r="Z76452" i="12"/>
  <c r="Z76453" i="12"/>
  <c r="Z76454" i="12"/>
  <c r="Z76455" i="12"/>
  <c r="Z76456" i="12"/>
  <c r="Z76457" i="12"/>
  <c r="Z76458" i="12"/>
  <c r="Z76459" i="12"/>
  <c r="Z76460" i="12"/>
  <c r="Z76461" i="12"/>
  <c r="Z76462" i="12"/>
  <c r="Z76463" i="12"/>
  <c r="Z76464" i="12"/>
  <c r="Z76465" i="12"/>
  <c r="Z76466" i="12"/>
  <c r="Z76467" i="12"/>
  <c r="Z76468" i="12"/>
  <c r="Z76469" i="12"/>
  <c r="Z76470" i="12"/>
  <c r="Z76471" i="12"/>
  <c r="Z76472" i="12"/>
  <c r="Z76473" i="12"/>
  <c r="Z76474" i="12"/>
  <c r="Z76475" i="12"/>
  <c r="Z76476" i="12"/>
  <c r="Z76477" i="12"/>
  <c r="Z76478" i="12"/>
  <c r="Z76479" i="12"/>
  <c r="Z76480" i="12"/>
  <c r="Z76481" i="12"/>
  <c r="Z76482" i="12"/>
  <c r="Z76483" i="12"/>
  <c r="Z76484" i="12"/>
  <c r="Z76485" i="12"/>
  <c r="Z76486" i="12"/>
  <c r="Z76487" i="12"/>
  <c r="Z76488" i="12"/>
  <c r="Z76489" i="12"/>
  <c r="Z76490" i="12"/>
  <c r="Z76491" i="12"/>
  <c r="Z76492" i="12"/>
  <c r="Z76493" i="12"/>
  <c r="Z76494" i="12"/>
  <c r="Z76495" i="12"/>
  <c r="Z76496" i="12"/>
  <c r="Z76497" i="12"/>
  <c r="Z76498" i="12"/>
  <c r="Z76499" i="12"/>
  <c r="Z76500" i="12"/>
  <c r="Z76501" i="12"/>
  <c r="Z76502" i="12"/>
  <c r="Z76503" i="12"/>
  <c r="Z76504" i="12"/>
  <c r="Z76505" i="12"/>
  <c r="Z76506" i="12"/>
  <c r="Z76507" i="12"/>
  <c r="Z76508" i="12"/>
  <c r="Z76509" i="12"/>
  <c r="Z76510" i="12"/>
  <c r="Z76511" i="12"/>
  <c r="Z76512" i="12"/>
  <c r="Z76513" i="12"/>
  <c r="Z76514" i="12"/>
  <c r="Z76515" i="12"/>
  <c r="Z76516" i="12"/>
  <c r="Z76517" i="12"/>
  <c r="Z76518" i="12"/>
  <c r="Z76519" i="12"/>
  <c r="Z76520" i="12"/>
  <c r="Z76521" i="12"/>
  <c r="Z76522" i="12"/>
  <c r="Z76523" i="12"/>
  <c r="Z76524" i="12"/>
  <c r="Z76525" i="12"/>
  <c r="Z76526" i="12"/>
  <c r="Z76527" i="12"/>
  <c r="Z76528" i="12"/>
  <c r="Z76529" i="12"/>
  <c r="Z76530" i="12"/>
  <c r="Z76531" i="12"/>
  <c r="Z76532" i="12"/>
  <c r="Z76533" i="12"/>
  <c r="Z76534" i="12"/>
  <c r="Z76535" i="12"/>
  <c r="Z76536" i="12"/>
  <c r="Z76537" i="12"/>
  <c r="Z76538" i="12"/>
  <c r="Z76539" i="12"/>
  <c r="Z76540" i="12"/>
  <c r="Z76541" i="12"/>
  <c r="Z76542" i="12"/>
  <c r="Z76543" i="12"/>
  <c r="Z76544" i="12"/>
  <c r="Z76545" i="12"/>
  <c r="Z76546" i="12"/>
  <c r="Z76547" i="12"/>
  <c r="Z76548" i="12"/>
  <c r="Z76549" i="12"/>
  <c r="Z76550" i="12"/>
  <c r="Z76551" i="12"/>
  <c r="Z76552" i="12"/>
  <c r="Z76553" i="12"/>
  <c r="Z76554" i="12"/>
  <c r="Z76555" i="12"/>
  <c r="Z76556" i="12"/>
  <c r="Z76557" i="12"/>
  <c r="Z76558" i="12"/>
  <c r="Z76559" i="12"/>
  <c r="Z76560" i="12"/>
  <c r="Z76561" i="12"/>
  <c r="Z76562" i="12"/>
  <c r="Z76563" i="12"/>
  <c r="Z76564" i="12"/>
  <c r="Z76565" i="12"/>
  <c r="Z76566" i="12"/>
  <c r="Z76567" i="12"/>
  <c r="Z76568" i="12"/>
  <c r="Z76569" i="12"/>
  <c r="Z76570" i="12"/>
  <c r="Z76571" i="12"/>
  <c r="Z76572" i="12"/>
  <c r="Z76573" i="12"/>
  <c r="Z76574" i="12"/>
  <c r="Z76575" i="12"/>
  <c r="Z76576" i="12"/>
  <c r="Z76577" i="12"/>
  <c r="Z76578" i="12"/>
  <c r="Z76579" i="12"/>
  <c r="Z76580" i="12"/>
  <c r="Z76581" i="12"/>
  <c r="Z76582" i="12"/>
  <c r="Z76583" i="12"/>
  <c r="Z76584" i="12"/>
  <c r="Z76585" i="12"/>
  <c r="Z76586" i="12"/>
  <c r="Z76587" i="12"/>
  <c r="Z76588" i="12"/>
  <c r="Z76589" i="12"/>
  <c r="Z76590" i="12"/>
  <c r="Z76591" i="12"/>
  <c r="Z76592" i="12"/>
  <c r="Z76593" i="12"/>
  <c r="Z76594" i="12"/>
  <c r="Z76595" i="12"/>
  <c r="Z76596" i="12"/>
  <c r="Z76597" i="12"/>
  <c r="Z76598" i="12"/>
  <c r="Z76599" i="12"/>
  <c r="Z76600" i="12"/>
  <c r="Z76601" i="12"/>
  <c r="Z76602" i="12"/>
  <c r="Z76603" i="12"/>
  <c r="Z76604" i="12"/>
  <c r="Z76605" i="12"/>
  <c r="Z76606" i="12"/>
  <c r="Z76607" i="12"/>
  <c r="Z76608" i="12"/>
  <c r="Z76609" i="12"/>
  <c r="Z76610" i="12"/>
  <c r="Z76611" i="12"/>
  <c r="Z76612" i="12"/>
  <c r="Z76613" i="12"/>
  <c r="Z76614" i="12"/>
  <c r="Z76615" i="12"/>
  <c r="Z76616" i="12"/>
  <c r="Z76617" i="12"/>
  <c r="Z76618" i="12"/>
  <c r="Z76619" i="12"/>
  <c r="Z76620" i="12"/>
  <c r="Z76621" i="12"/>
  <c r="Z76622" i="12"/>
  <c r="Z76623" i="12"/>
  <c r="Z76624" i="12"/>
  <c r="Z76625" i="12"/>
  <c r="Z76626" i="12"/>
  <c r="Z76627" i="12"/>
  <c r="Z76628" i="12"/>
  <c r="Z76629" i="12"/>
  <c r="Z76630" i="12"/>
  <c r="Z76631" i="12"/>
  <c r="Z76632" i="12"/>
  <c r="Z76633" i="12"/>
  <c r="Z76634" i="12"/>
  <c r="Z76635" i="12"/>
  <c r="Z76636" i="12"/>
  <c r="Z76637" i="12"/>
  <c r="Z76638" i="12"/>
  <c r="Z76639" i="12"/>
  <c r="Z76640" i="12"/>
  <c r="Z76641" i="12"/>
  <c r="Z76642" i="12"/>
  <c r="Z76643" i="12"/>
  <c r="Z76644" i="12"/>
  <c r="Z76645" i="12"/>
  <c r="Z76646" i="12"/>
  <c r="Z76647" i="12"/>
  <c r="Z76648" i="12"/>
  <c r="Z76649" i="12"/>
  <c r="Z76650" i="12"/>
  <c r="Z76651" i="12"/>
  <c r="Z76652" i="12"/>
  <c r="Z76653" i="12"/>
  <c r="Z76654" i="12"/>
  <c r="Z76655" i="12"/>
  <c r="Z76656" i="12"/>
  <c r="Z76657" i="12"/>
  <c r="Z76658" i="12"/>
  <c r="Z76659" i="12"/>
  <c r="Z76660" i="12"/>
  <c r="Z76661" i="12"/>
  <c r="Z76662" i="12"/>
  <c r="Z76663" i="12"/>
  <c r="Z76664" i="12"/>
  <c r="Z76665" i="12"/>
  <c r="Z76666" i="12"/>
  <c r="Z76667" i="12"/>
  <c r="Z76668" i="12"/>
  <c r="Z76669" i="12"/>
  <c r="Z76670" i="12"/>
  <c r="Z76671" i="12"/>
  <c r="Z76672" i="12"/>
  <c r="Z76673" i="12"/>
  <c r="Z76674" i="12"/>
  <c r="Z76675" i="12"/>
  <c r="Z76676" i="12"/>
  <c r="Z76677" i="12"/>
  <c r="Z76678" i="12"/>
  <c r="Z76679" i="12"/>
  <c r="Z76680" i="12"/>
  <c r="Z76681" i="12"/>
  <c r="Z76682" i="12"/>
  <c r="Z76683" i="12"/>
  <c r="Z76684" i="12"/>
  <c r="Z76685" i="12"/>
  <c r="Z76686" i="12"/>
  <c r="Z76687" i="12"/>
  <c r="Z76688" i="12"/>
  <c r="Z76689" i="12"/>
  <c r="Z76690" i="12"/>
  <c r="Z76691" i="12"/>
  <c r="Z76692" i="12"/>
  <c r="Z76693" i="12"/>
  <c r="Z76694" i="12"/>
  <c r="Z76695" i="12"/>
  <c r="Z76696" i="12"/>
  <c r="Z76697" i="12"/>
  <c r="Z76698" i="12"/>
  <c r="Z76699" i="12"/>
  <c r="Z76700" i="12"/>
  <c r="Z76701" i="12"/>
  <c r="Z76702" i="12"/>
  <c r="Z76703" i="12"/>
  <c r="Z76704" i="12"/>
  <c r="Z76705" i="12"/>
  <c r="Z76706" i="12"/>
  <c r="Z76707" i="12"/>
  <c r="Z76708" i="12"/>
  <c r="Z76709" i="12"/>
  <c r="Z76710" i="12"/>
  <c r="Z76711" i="12"/>
  <c r="Z76712" i="12"/>
  <c r="Z76713" i="12"/>
  <c r="Z76714" i="12"/>
  <c r="Z76715" i="12"/>
  <c r="Z76716" i="12"/>
  <c r="Z76717" i="12"/>
  <c r="Z76718" i="12"/>
  <c r="Z76719" i="12"/>
  <c r="Z76720" i="12"/>
  <c r="Z76721" i="12"/>
  <c r="Z76722" i="12"/>
  <c r="Z76723" i="12"/>
  <c r="Z76724" i="12"/>
  <c r="Z76725" i="12"/>
  <c r="Z76726" i="12"/>
  <c r="Z76727" i="12"/>
  <c r="Z76728" i="12"/>
  <c r="Z76729" i="12"/>
  <c r="Z76730" i="12"/>
  <c r="Z76731" i="12"/>
  <c r="Z76732" i="12"/>
  <c r="Z76733" i="12"/>
  <c r="Z76734" i="12"/>
  <c r="Z76735" i="12"/>
  <c r="Z76736" i="12"/>
  <c r="Z76737" i="12"/>
  <c r="Z76738" i="12"/>
  <c r="Z76739" i="12"/>
  <c r="Z76740" i="12"/>
  <c r="Z76741" i="12"/>
  <c r="Z76742" i="12"/>
  <c r="Z76743" i="12"/>
  <c r="Z76744" i="12"/>
  <c r="Z76745" i="12"/>
  <c r="Z76746" i="12"/>
  <c r="Z76747" i="12"/>
  <c r="Z76748" i="12"/>
  <c r="Z76749" i="12"/>
  <c r="Z76750" i="12"/>
  <c r="Z76751" i="12"/>
  <c r="Z76752" i="12"/>
  <c r="Z76753" i="12"/>
  <c r="Z76754" i="12"/>
  <c r="Z76755" i="12"/>
  <c r="Z76756" i="12"/>
  <c r="Z76757" i="12"/>
  <c r="Z76758" i="12"/>
  <c r="Z76759" i="12"/>
  <c r="Z76760" i="12"/>
  <c r="Z76761" i="12"/>
  <c r="Z76762" i="12"/>
  <c r="Z76763" i="12"/>
  <c r="Z76764" i="12"/>
  <c r="Z76765" i="12"/>
  <c r="Z76766" i="12"/>
  <c r="Z76767" i="12"/>
  <c r="Z76768" i="12"/>
  <c r="Z76769" i="12"/>
  <c r="Z76770" i="12"/>
  <c r="Z76771" i="12"/>
  <c r="Z76772" i="12"/>
  <c r="Z76773" i="12"/>
  <c r="Z76774" i="12"/>
  <c r="Z76775" i="12"/>
  <c r="Z76776" i="12"/>
  <c r="Z76777" i="12"/>
  <c r="Z76778" i="12"/>
  <c r="Z76779" i="12"/>
  <c r="Z76780" i="12"/>
  <c r="Z76781" i="12"/>
  <c r="Z76782" i="12"/>
  <c r="Z76783" i="12"/>
  <c r="Z76784" i="12"/>
  <c r="Z76785" i="12"/>
  <c r="Z76786" i="12"/>
  <c r="Z76787" i="12"/>
  <c r="Z76788" i="12"/>
  <c r="Z76789" i="12"/>
  <c r="Z76790" i="12"/>
  <c r="Z76791" i="12"/>
  <c r="Z76792" i="12"/>
  <c r="Z76793" i="12"/>
  <c r="Z76794" i="12"/>
  <c r="Z76795" i="12"/>
  <c r="Z76796" i="12"/>
  <c r="Z76797" i="12"/>
  <c r="Z76798" i="12"/>
  <c r="Z76799" i="12"/>
  <c r="Z76800" i="12"/>
  <c r="Z76801" i="12"/>
  <c r="Z76802" i="12"/>
  <c r="Z76803" i="12"/>
  <c r="Z76804" i="12"/>
  <c r="Z76805" i="12"/>
  <c r="Z76806" i="12"/>
  <c r="Z76807" i="12"/>
  <c r="Z76808" i="12"/>
  <c r="Z76809" i="12"/>
  <c r="Z76810" i="12"/>
  <c r="Z76811" i="12"/>
  <c r="Z76812" i="12"/>
  <c r="Z76813" i="12"/>
  <c r="Z76814" i="12"/>
  <c r="Z76815" i="12"/>
  <c r="Z76816" i="12"/>
  <c r="Z76817" i="12"/>
  <c r="Z76818" i="12"/>
  <c r="Z76819" i="12"/>
  <c r="Z76820" i="12"/>
  <c r="Z76821" i="12"/>
  <c r="Z76822" i="12"/>
  <c r="Z76823" i="12"/>
  <c r="Z76824" i="12"/>
  <c r="Z76825" i="12"/>
  <c r="Z76826" i="12"/>
  <c r="Z76827" i="12"/>
  <c r="Z76828" i="12"/>
  <c r="Z76829" i="12"/>
  <c r="Z76830" i="12"/>
  <c r="Z76831" i="12"/>
  <c r="Z76832" i="12"/>
  <c r="Z76833" i="12"/>
  <c r="Z76834" i="12"/>
  <c r="Z76835" i="12"/>
  <c r="Z76836" i="12"/>
  <c r="Z76837" i="12"/>
  <c r="Z76838" i="12"/>
  <c r="Z76839" i="12"/>
  <c r="Z76840" i="12"/>
  <c r="Z76841" i="12"/>
  <c r="Z76842" i="12"/>
  <c r="Z76843" i="12"/>
  <c r="Z76844" i="12"/>
  <c r="Z76845" i="12"/>
  <c r="Z76846" i="12"/>
  <c r="Z76847" i="12"/>
  <c r="Z76848" i="12"/>
  <c r="Z76849" i="12"/>
  <c r="Z76850" i="12"/>
  <c r="Z76851" i="12"/>
  <c r="Z76852" i="12"/>
  <c r="Z76853" i="12"/>
  <c r="Z76854" i="12"/>
  <c r="Z76855" i="12"/>
  <c r="Z76856" i="12"/>
  <c r="Z76857" i="12"/>
  <c r="Z76858" i="12"/>
  <c r="Z76859" i="12"/>
  <c r="Z76860" i="12"/>
  <c r="Z76861" i="12"/>
  <c r="Z76862" i="12"/>
  <c r="Z76863" i="12"/>
  <c r="Z76864" i="12"/>
  <c r="Z76865" i="12"/>
  <c r="Z76866" i="12"/>
  <c r="Z76867" i="12"/>
  <c r="Z76868" i="12"/>
  <c r="Z76869" i="12"/>
  <c r="Z76870" i="12"/>
  <c r="Z76871" i="12"/>
  <c r="Z76872" i="12"/>
  <c r="Z76873" i="12"/>
  <c r="Z76874" i="12"/>
  <c r="Z76875" i="12"/>
  <c r="Z76876" i="12"/>
  <c r="Z76877" i="12"/>
  <c r="Z76878" i="12"/>
  <c r="Z76879" i="12"/>
  <c r="Z76880" i="12"/>
  <c r="Z76881" i="12"/>
  <c r="Z76882" i="12"/>
  <c r="Z76883" i="12"/>
  <c r="Z76884" i="12"/>
  <c r="Z76885" i="12"/>
  <c r="Z76886" i="12"/>
  <c r="Z76887" i="12"/>
  <c r="Z76888" i="12"/>
  <c r="Z76889" i="12"/>
  <c r="Z76890" i="12"/>
  <c r="Z76891" i="12"/>
  <c r="Z76892" i="12"/>
  <c r="Z76893" i="12"/>
  <c r="Z76894" i="12"/>
  <c r="Z76895" i="12"/>
  <c r="Z76896" i="12"/>
  <c r="Z76897" i="12"/>
  <c r="Z76898" i="12"/>
  <c r="Z76899" i="12"/>
  <c r="Z76900" i="12"/>
  <c r="Z76901" i="12"/>
  <c r="Z76902" i="12"/>
  <c r="Z76903" i="12"/>
  <c r="Z76904" i="12"/>
  <c r="Z76905" i="12"/>
  <c r="Z76906" i="12"/>
  <c r="Z76907" i="12"/>
  <c r="Z76908" i="12"/>
  <c r="Z76909" i="12"/>
  <c r="Z76910" i="12"/>
  <c r="Z76911" i="12"/>
  <c r="Z76912" i="12"/>
  <c r="Z76913" i="12"/>
  <c r="Z76914" i="12"/>
  <c r="Z76915" i="12"/>
  <c r="Z76916" i="12"/>
  <c r="Z76917" i="12"/>
  <c r="Z76918" i="12"/>
  <c r="Z76919" i="12"/>
  <c r="Z76920" i="12"/>
  <c r="Z76921" i="12"/>
  <c r="Z76922" i="12"/>
  <c r="Z76923" i="12"/>
  <c r="Z76924" i="12"/>
  <c r="Z76925" i="12"/>
  <c r="Z76926" i="12"/>
  <c r="Z76927" i="12"/>
  <c r="Z76928" i="12"/>
  <c r="Z76929" i="12"/>
  <c r="Z76930" i="12"/>
  <c r="Z76931" i="12"/>
  <c r="Z76932" i="12"/>
  <c r="Z76933" i="12"/>
  <c r="Z76934" i="12"/>
  <c r="Z76935" i="12"/>
  <c r="Z76936" i="12"/>
  <c r="Z76937" i="12"/>
  <c r="Z76938" i="12"/>
  <c r="Z76939" i="12"/>
  <c r="Z76940" i="12"/>
  <c r="Z76941" i="12"/>
  <c r="Z76942" i="12"/>
  <c r="Z76943" i="12"/>
  <c r="Z76944" i="12"/>
  <c r="Z76945" i="12"/>
  <c r="Z76946" i="12"/>
  <c r="Z76947" i="12"/>
  <c r="Z76948" i="12"/>
  <c r="Z76949" i="12"/>
  <c r="Z76950" i="12"/>
  <c r="Z76951" i="12"/>
  <c r="Z76952" i="12"/>
  <c r="Z76953" i="12"/>
  <c r="Z76954" i="12"/>
  <c r="Z76955" i="12"/>
  <c r="Z76956" i="12"/>
  <c r="Z76957" i="12"/>
  <c r="Z76958" i="12"/>
  <c r="Z76959" i="12"/>
  <c r="Z76960" i="12"/>
  <c r="Z76961" i="12"/>
  <c r="Z76962" i="12"/>
  <c r="Z76963" i="12"/>
  <c r="Z76964" i="12"/>
  <c r="Z76965" i="12"/>
  <c r="Z76966" i="12"/>
  <c r="Z76967" i="12"/>
  <c r="Z76968" i="12"/>
  <c r="Z76969" i="12"/>
  <c r="Z76970" i="12"/>
  <c r="Z76971" i="12"/>
  <c r="Z76972" i="12"/>
  <c r="Z76973" i="12"/>
  <c r="Z76974" i="12"/>
  <c r="Z76975" i="12"/>
  <c r="Z76976" i="12"/>
  <c r="Z76977" i="12"/>
  <c r="Z76978" i="12"/>
  <c r="Z76979" i="12"/>
  <c r="Z76980" i="12"/>
  <c r="Z76981" i="12"/>
  <c r="Z76982" i="12"/>
  <c r="Z76983" i="12"/>
  <c r="Z76984" i="12"/>
  <c r="Z76985" i="12"/>
  <c r="Z76986" i="12"/>
  <c r="Z76987" i="12"/>
  <c r="Z76988" i="12"/>
  <c r="Z76989" i="12"/>
  <c r="Z76990" i="12"/>
  <c r="Z76991" i="12"/>
  <c r="Z76992" i="12"/>
  <c r="Z76993" i="12"/>
  <c r="Z76994" i="12"/>
  <c r="Z76995" i="12"/>
  <c r="Z76996" i="12"/>
  <c r="Z76997" i="12"/>
  <c r="Z76998" i="12"/>
  <c r="Z76999" i="12"/>
  <c r="Z77000" i="12"/>
  <c r="Z77001" i="12"/>
  <c r="Z77002" i="12"/>
  <c r="Z77003" i="12"/>
  <c r="Z77004" i="12"/>
  <c r="Z77005" i="12"/>
  <c r="Z77006" i="12"/>
  <c r="Z77007" i="12"/>
  <c r="Z77008" i="12"/>
  <c r="Z77009" i="12"/>
  <c r="Z77010" i="12"/>
  <c r="Z77011" i="12"/>
  <c r="Z77012" i="12"/>
  <c r="Z77013" i="12"/>
  <c r="Z77014" i="12"/>
  <c r="Z77015" i="12"/>
  <c r="Z77016" i="12"/>
  <c r="Z77017" i="12"/>
  <c r="Z77018" i="12"/>
  <c r="Z77019" i="12"/>
  <c r="Z77020" i="12"/>
  <c r="Z77021" i="12"/>
  <c r="Z77022" i="12"/>
  <c r="Z77023" i="12"/>
  <c r="Z77024" i="12"/>
  <c r="Z77025" i="12"/>
  <c r="Z77026" i="12"/>
  <c r="Z77027" i="12"/>
  <c r="Z77028" i="12"/>
  <c r="Z77029" i="12"/>
  <c r="Z77030" i="12"/>
  <c r="Z77031" i="12"/>
  <c r="Z77032" i="12"/>
  <c r="Z77033" i="12"/>
  <c r="Z77034" i="12"/>
  <c r="Z77035" i="12"/>
  <c r="Z77036" i="12"/>
  <c r="Z77037" i="12"/>
  <c r="Z77038" i="12"/>
  <c r="Z77039" i="12"/>
  <c r="Z77040" i="12"/>
  <c r="Z77041" i="12"/>
  <c r="Z77042" i="12"/>
  <c r="Z77043" i="12"/>
  <c r="Z77044" i="12"/>
  <c r="Z77045" i="12"/>
  <c r="Z77046" i="12"/>
  <c r="Z77047" i="12"/>
  <c r="Z77048" i="12"/>
  <c r="Z77049" i="12"/>
  <c r="Z77050" i="12"/>
  <c r="Z77051" i="12"/>
  <c r="Z77052" i="12"/>
  <c r="Z77053" i="12"/>
  <c r="Z77054" i="12"/>
  <c r="Z77055" i="12"/>
  <c r="Z77056" i="12"/>
  <c r="Z77057" i="12"/>
  <c r="Z77058" i="12"/>
  <c r="Z77059" i="12"/>
  <c r="Z77060" i="12"/>
  <c r="Z77061" i="12"/>
  <c r="Z77062" i="12"/>
  <c r="Z77063" i="12"/>
  <c r="Z77064" i="12"/>
  <c r="Z77065" i="12"/>
  <c r="Z77066" i="12"/>
  <c r="Z77067" i="12"/>
  <c r="Z77068" i="12"/>
  <c r="Z77069" i="12"/>
  <c r="Z77070" i="12"/>
  <c r="Z77071" i="12"/>
  <c r="Z77072" i="12"/>
  <c r="Z77073" i="12"/>
  <c r="Z77074" i="12"/>
  <c r="Z77075" i="12"/>
  <c r="Z77076" i="12"/>
  <c r="Z77077" i="12"/>
  <c r="Z77078" i="12"/>
  <c r="Z77079" i="12"/>
  <c r="Z77080" i="12"/>
  <c r="Z77081" i="12"/>
  <c r="Z77082" i="12"/>
  <c r="Z77083" i="12"/>
  <c r="Z77084" i="12"/>
  <c r="Z77085" i="12"/>
  <c r="Z77086" i="12"/>
  <c r="Z77087" i="12"/>
  <c r="Z77088" i="12"/>
  <c r="Z77089" i="12"/>
  <c r="Z77090" i="12"/>
  <c r="Z77091" i="12"/>
  <c r="Z77092" i="12"/>
  <c r="Z77093" i="12"/>
  <c r="Z77094" i="12"/>
  <c r="Z77095" i="12"/>
  <c r="Z77096" i="12"/>
  <c r="Z77097" i="12"/>
  <c r="Z77098" i="12"/>
  <c r="Z77099" i="12"/>
  <c r="Z77100" i="12"/>
  <c r="Z77101" i="12"/>
  <c r="Z77102" i="12"/>
  <c r="Z77103" i="12"/>
  <c r="Z77104" i="12"/>
  <c r="Z77105" i="12"/>
  <c r="Z77106" i="12"/>
  <c r="Z77107" i="12"/>
  <c r="Z77108" i="12"/>
  <c r="Z77109" i="12"/>
  <c r="Z77110" i="12"/>
  <c r="Z77111" i="12"/>
  <c r="Z77112" i="12"/>
  <c r="Z77113" i="12"/>
  <c r="Z77114" i="12"/>
  <c r="Z77115" i="12"/>
  <c r="Z77116" i="12"/>
  <c r="Z77117" i="12"/>
  <c r="Z77118" i="12"/>
  <c r="Z77119" i="12"/>
  <c r="Z77120" i="12"/>
  <c r="Z77121" i="12"/>
  <c r="Z77122" i="12"/>
  <c r="Z77123" i="12"/>
  <c r="Z77124" i="12"/>
  <c r="Z77125" i="12"/>
  <c r="Z77126" i="12"/>
  <c r="Z77127" i="12"/>
  <c r="Z77128" i="12"/>
  <c r="Z77129" i="12"/>
  <c r="Z77130" i="12"/>
  <c r="Z77131" i="12"/>
  <c r="Z77132" i="12"/>
  <c r="Z77133" i="12"/>
  <c r="Z77134" i="12"/>
  <c r="Z77135" i="12"/>
  <c r="Z77136" i="12"/>
  <c r="Z77137" i="12"/>
  <c r="Z77138" i="12"/>
  <c r="Z77139" i="12"/>
  <c r="Z77140" i="12"/>
  <c r="Z77141" i="12"/>
  <c r="Z77142" i="12"/>
  <c r="Z77143" i="12"/>
  <c r="Z77144" i="12"/>
  <c r="Z77145" i="12"/>
  <c r="Z77146" i="12"/>
  <c r="Z77147" i="12"/>
  <c r="Z77148" i="12"/>
  <c r="Z77149" i="12"/>
  <c r="Z77150" i="12"/>
  <c r="Z77151" i="12"/>
  <c r="Z77152" i="12"/>
  <c r="Z77153" i="12"/>
  <c r="Z77154" i="12"/>
  <c r="Z77155" i="12"/>
  <c r="Z77156" i="12"/>
  <c r="Z77157" i="12"/>
  <c r="Z77158" i="12"/>
  <c r="Z77159" i="12"/>
  <c r="Z77160" i="12"/>
  <c r="Z77161" i="12"/>
  <c r="Z77162" i="12"/>
  <c r="Z77163" i="12"/>
  <c r="Z77164" i="12"/>
  <c r="Z77165" i="12"/>
  <c r="Z77166" i="12"/>
  <c r="Z77167" i="12"/>
  <c r="Z77168" i="12"/>
  <c r="Z77169" i="12"/>
  <c r="Z77170" i="12"/>
  <c r="Z77171" i="12"/>
  <c r="Z77172" i="12"/>
  <c r="Z77173" i="12"/>
  <c r="Z77174" i="12"/>
  <c r="Z77175" i="12"/>
  <c r="Z77176" i="12"/>
  <c r="Z77177" i="12"/>
  <c r="Z77178" i="12"/>
  <c r="Z77179" i="12"/>
  <c r="Z77180" i="12"/>
  <c r="Z77181" i="12"/>
  <c r="Z77182" i="12"/>
  <c r="Z77183" i="12"/>
  <c r="Z77184" i="12"/>
  <c r="Z77185" i="12"/>
  <c r="Z77186" i="12"/>
  <c r="Z77187" i="12"/>
  <c r="Z77188" i="12"/>
  <c r="Z77189" i="12"/>
  <c r="Z77190" i="12"/>
  <c r="Z77191" i="12"/>
  <c r="Z77192" i="12"/>
  <c r="Z77193" i="12"/>
  <c r="Z77194" i="12"/>
  <c r="Z77195" i="12"/>
  <c r="Z77196" i="12"/>
  <c r="Z77197" i="12"/>
  <c r="Z77198" i="12"/>
  <c r="Z77199" i="12"/>
  <c r="Z77200" i="12"/>
  <c r="Z77201" i="12"/>
  <c r="Z77202" i="12"/>
  <c r="Z77203" i="12"/>
  <c r="Z77204" i="12"/>
  <c r="Z77205" i="12"/>
  <c r="Z77206" i="12"/>
  <c r="Z77207" i="12"/>
  <c r="Z77208" i="12"/>
  <c r="Z77209" i="12"/>
  <c r="Z77210" i="12"/>
  <c r="Z77211" i="12"/>
  <c r="Z77212" i="12"/>
  <c r="Z77213" i="12"/>
  <c r="Z77214" i="12"/>
  <c r="Z77215" i="12"/>
  <c r="Z77216" i="12"/>
  <c r="Z77217" i="12"/>
  <c r="Z77218" i="12"/>
  <c r="Z77219" i="12"/>
  <c r="Z77220" i="12"/>
  <c r="Z77221" i="12"/>
  <c r="Z77222" i="12"/>
  <c r="Z77223" i="12"/>
  <c r="Z77224" i="12"/>
  <c r="Z77225" i="12"/>
  <c r="Z77226" i="12"/>
  <c r="Z77227" i="12"/>
  <c r="Z77228" i="12"/>
  <c r="Z77229" i="12"/>
  <c r="Z77230" i="12"/>
  <c r="Z77231" i="12"/>
  <c r="Z77232" i="12"/>
  <c r="Z77233" i="12"/>
  <c r="Z77234" i="12"/>
  <c r="Z77235" i="12"/>
  <c r="Z77236" i="12"/>
  <c r="Z77237" i="12"/>
  <c r="Z77238" i="12"/>
  <c r="Z77239" i="12"/>
  <c r="Z77240" i="12"/>
  <c r="Z77241" i="12"/>
  <c r="Z77242" i="12"/>
  <c r="Z77243" i="12"/>
  <c r="Z77244" i="12"/>
  <c r="Z77245" i="12"/>
  <c r="Z77246" i="12"/>
  <c r="Z77247" i="12"/>
  <c r="Z77248" i="12"/>
  <c r="Z77249" i="12"/>
  <c r="Z77250" i="12"/>
  <c r="Z77251" i="12"/>
  <c r="Z77252" i="12"/>
  <c r="Z77253" i="12"/>
  <c r="Z77254" i="12"/>
  <c r="Z77255" i="12"/>
  <c r="Z77256" i="12"/>
  <c r="Z77257" i="12"/>
  <c r="Z77258" i="12"/>
  <c r="Z77259" i="12"/>
  <c r="Z77260" i="12"/>
  <c r="Z77261" i="12"/>
  <c r="Z77262" i="12"/>
  <c r="Z77263" i="12"/>
  <c r="Z77264" i="12"/>
  <c r="Z77265" i="12"/>
  <c r="Z77266" i="12"/>
  <c r="Z77267" i="12"/>
  <c r="Z77268" i="12"/>
  <c r="Z77269" i="12"/>
  <c r="Z77270" i="12"/>
  <c r="Z77271" i="12"/>
  <c r="Z77272" i="12"/>
  <c r="Z77273" i="12"/>
  <c r="Z77274" i="12"/>
  <c r="Z77275" i="12"/>
  <c r="Z77276" i="12"/>
  <c r="Z77277" i="12"/>
  <c r="Z77278" i="12"/>
  <c r="Z77279" i="12"/>
  <c r="Z77280" i="12"/>
  <c r="Z77281" i="12"/>
  <c r="Z77282" i="12"/>
  <c r="Z77283" i="12"/>
  <c r="Z77284" i="12"/>
  <c r="Z77285" i="12"/>
  <c r="Z77286" i="12"/>
  <c r="Z77287" i="12"/>
  <c r="Z77288" i="12"/>
  <c r="Z77289" i="12"/>
  <c r="Z77290" i="12"/>
  <c r="Z77291" i="12"/>
  <c r="Z77292" i="12"/>
  <c r="Z77293" i="12"/>
  <c r="Z77294" i="12"/>
  <c r="Z77295" i="12"/>
  <c r="Z77296" i="12"/>
  <c r="Z77297" i="12"/>
  <c r="Z77298" i="12"/>
  <c r="Z77299" i="12"/>
  <c r="Z77300" i="12"/>
  <c r="Z77301" i="12"/>
  <c r="Z77302" i="12"/>
  <c r="Z77303" i="12"/>
  <c r="Z77304" i="12"/>
  <c r="Z77305" i="12"/>
  <c r="Z77306" i="12"/>
  <c r="Z77307" i="12"/>
  <c r="Z77308" i="12"/>
  <c r="Z77309" i="12"/>
  <c r="Z77310" i="12"/>
  <c r="Z77311" i="12"/>
  <c r="Z77312" i="12"/>
  <c r="Z77313" i="12"/>
  <c r="Z77314" i="12"/>
  <c r="Z77315" i="12"/>
  <c r="Z77316" i="12"/>
  <c r="Z77317" i="12"/>
  <c r="Z77318" i="12"/>
  <c r="Z77319" i="12"/>
  <c r="Z77320" i="12"/>
  <c r="Z77321" i="12"/>
  <c r="Z77322" i="12"/>
  <c r="Z77323" i="12"/>
  <c r="Z77324" i="12"/>
  <c r="Z77325" i="12"/>
  <c r="Z77326" i="12"/>
  <c r="Z77327" i="12"/>
  <c r="Z77328" i="12"/>
  <c r="Z77329" i="12"/>
  <c r="Z77330" i="12"/>
  <c r="Z77331" i="12"/>
  <c r="Z77332" i="12"/>
  <c r="Z77333" i="12"/>
  <c r="Z77334" i="12"/>
  <c r="Z77335" i="12"/>
  <c r="Z77336" i="12"/>
  <c r="Z77337" i="12"/>
  <c r="Z77338" i="12"/>
  <c r="Z77339" i="12"/>
  <c r="Z77340" i="12"/>
  <c r="Z77341" i="12"/>
  <c r="Z77342" i="12"/>
  <c r="Z77343" i="12"/>
  <c r="Z77344" i="12"/>
  <c r="Z77345" i="12"/>
  <c r="Z77346" i="12"/>
  <c r="Z77347" i="12"/>
  <c r="Z77348" i="12"/>
  <c r="Z77349" i="12"/>
  <c r="Z77350" i="12"/>
  <c r="Z77351" i="12"/>
  <c r="Z77352" i="12"/>
  <c r="Z77353" i="12"/>
  <c r="Z77354" i="12"/>
  <c r="Z77355" i="12"/>
  <c r="Z77356" i="12"/>
  <c r="Z77357" i="12"/>
  <c r="Z77358" i="12"/>
  <c r="Z77359" i="12"/>
  <c r="Z77360" i="12"/>
  <c r="Z77361" i="12"/>
  <c r="Z77362" i="12"/>
  <c r="Z77363" i="12"/>
  <c r="Z77364" i="12"/>
  <c r="Z77365" i="12"/>
  <c r="Z77366" i="12"/>
  <c r="Z77367" i="12"/>
  <c r="Z77368" i="12"/>
  <c r="Z77369" i="12"/>
  <c r="Z77370" i="12"/>
  <c r="Z77371" i="12"/>
  <c r="Z77372" i="12"/>
  <c r="Z77373" i="12"/>
  <c r="Z77374" i="12"/>
  <c r="Z77375" i="12"/>
  <c r="Z77376" i="12"/>
  <c r="Z77377" i="12"/>
  <c r="Z77378" i="12"/>
  <c r="Z77379" i="12"/>
  <c r="Z77380" i="12"/>
  <c r="Z77381" i="12"/>
  <c r="Z77382" i="12"/>
  <c r="Z77383" i="12"/>
  <c r="Z77384" i="12"/>
  <c r="Z77385" i="12"/>
  <c r="Z77386" i="12"/>
  <c r="Z77387" i="12"/>
  <c r="Z77388" i="12"/>
  <c r="Z77389" i="12"/>
  <c r="Z77390" i="12"/>
  <c r="Z77391" i="12"/>
  <c r="Z77392" i="12"/>
  <c r="Z77393" i="12"/>
  <c r="Z77394" i="12"/>
  <c r="Z77395" i="12"/>
  <c r="Z77396" i="12"/>
  <c r="Z77397" i="12"/>
  <c r="Z77398" i="12"/>
  <c r="Z77399" i="12"/>
  <c r="Z77400" i="12"/>
  <c r="Z77401" i="12"/>
  <c r="Z77402" i="12"/>
  <c r="Z77403" i="12"/>
  <c r="Z77404" i="12"/>
  <c r="Z77405" i="12"/>
  <c r="Z77406" i="12"/>
  <c r="Z77407" i="12"/>
  <c r="Z77408" i="12"/>
  <c r="Z77409" i="12"/>
  <c r="Z77410" i="12"/>
  <c r="Z77411" i="12"/>
  <c r="Z77412" i="12"/>
  <c r="Z77413" i="12"/>
  <c r="Z77414" i="12"/>
  <c r="Z77415" i="12"/>
  <c r="Z77416" i="12"/>
  <c r="Z77417" i="12"/>
  <c r="Z77418" i="12"/>
  <c r="Z77419" i="12"/>
  <c r="Z77420" i="12"/>
  <c r="Z77421" i="12"/>
  <c r="Z77422" i="12"/>
  <c r="Z77423" i="12"/>
  <c r="Z77424" i="12"/>
  <c r="Z77425" i="12"/>
  <c r="Z77426" i="12"/>
  <c r="Z77427" i="12"/>
  <c r="Z77428" i="12"/>
  <c r="Z77429" i="12"/>
  <c r="Z77430" i="12"/>
  <c r="Z77431" i="12"/>
  <c r="Z77432" i="12"/>
  <c r="Z77433" i="12"/>
  <c r="Z77434" i="12"/>
  <c r="Z77435" i="12"/>
  <c r="Z77436" i="12"/>
  <c r="Z77437" i="12"/>
  <c r="Z77438" i="12"/>
  <c r="Z77439" i="12"/>
  <c r="Z77440" i="12"/>
  <c r="Z77441" i="12"/>
  <c r="Z77442" i="12"/>
  <c r="Z77443" i="12"/>
  <c r="Z77444" i="12"/>
  <c r="Z77445" i="12"/>
  <c r="Z77446" i="12"/>
  <c r="Z77447" i="12"/>
  <c r="Z77448" i="12"/>
  <c r="Z77449" i="12"/>
  <c r="Z77450" i="12"/>
  <c r="Z77451" i="12"/>
  <c r="Z77452" i="12"/>
  <c r="Z77453" i="12"/>
  <c r="Z77454" i="12"/>
  <c r="Z77455" i="12"/>
  <c r="Z77456" i="12"/>
  <c r="Z77457" i="12"/>
  <c r="Z77458" i="12"/>
  <c r="Z77459" i="12"/>
  <c r="Z77460" i="12"/>
  <c r="Z77461" i="12"/>
  <c r="Z77462" i="12"/>
  <c r="Z77463" i="12"/>
  <c r="Z77464" i="12"/>
  <c r="Z77465" i="12"/>
  <c r="Z77466" i="12"/>
  <c r="Z77467" i="12"/>
  <c r="Z77468" i="12"/>
  <c r="Z77469" i="12"/>
  <c r="Z77470" i="12"/>
  <c r="Z77471" i="12"/>
  <c r="Z77472" i="12"/>
  <c r="Z77473" i="12"/>
  <c r="Z77474" i="12"/>
  <c r="Z77475" i="12"/>
  <c r="Z77476" i="12"/>
  <c r="Z77477" i="12"/>
  <c r="Z77478" i="12"/>
  <c r="Z77479" i="12"/>
  <c r="Z77480" i="12"/>
  <c r="Z77481" i="12"/>
  <c r="Z77482" i="12"/>
  <c r="Z77483" i="12"/>
  <c r="Z77484" i="12"/>
  <c r="Z77485" i="12"/>
  <c r="Z77486" i="12"/>
  <c r="Z77487" i="12"/>
  <c r="Z77488" i="12"/>
  <c r="Z77489" i="12"/>
  <c r="Z77490" i="12"/>
  <c r="Z77491" i="12"/>
  <c r="Z77492" i="12"/>
  <c r="Z77493" i="12"/>
  <c r="Z77494" i="12"/>
  <c r="Z77495" i="12"/>
  <c r="Z77496" i="12"/>
  <c r="Z77497" i="12"/>
  <c r="Z77498" i="12"/>
  <c r="Z77499" i="12"/>
  <c r="Z77500" i="12"/>
  <c r="Z77501" i="12"/>
  <c r="Z77502" i="12"/>
  <c r="Z77503" i="12"/>
  <c r="Z77504" i="12"/>
  <c r="Z77505" i="12"/>
  <c r="Z77506" i="12"/>
  <c r="Z77507" i="12"/>
  <c r="Z77508" i="12"/>
  <c r="Z77509" i="12"/>
  <c r="Z77510" i="12"/>
  <c r="Z77511" i="12"/>
  <c r="Z77512" i="12"/>
  <c r="Z77513" i="12"/>
  <c r="Z77514" i="12"/>
  <c r="Z77515" i="12"/>
  <c r="Z77516" i="12"/>
  <c r="Z77517" i="12"/>
  <c r="Z77518" i="12"/>
  <c r="Z77519" i="12"/>
  <c r="Z77520" i="12"/>
  <c r="Z77521" i="12"/>
  <c r="Z77522" i="12"/>
  <c r="Z77523" i="12"/>
  <c r="Z77524" i="12"/>
  <c r="Z77525" i="12"/>
  <c r="Z77526" i="12"/>
  <c r="Z77527" i="12"/>
  <c r="Z77528" i="12"/>
  <c r="Z77529" i="12"/>
  <c r="Z77530" i="12"/>
  <c r="Z77531" i="12"/>
  <c r="Z77532" i="12"/>
  <c r="Z77533" i="12"/>
  <c r="Z77534" i="12"/>
  <c r="Z77535" i="12"/>
  <c r="Z77536" i="12"/>
  <c r="Z77537" i="12"/>
  <c r="Z77538" i="12"/>
  <c r="Z77539" i="12"/>
  <c r="Z77540" i="12"/>
  <c r="Z77541" i="12"/>
  <c r="Z77542" i="12"/>
  <c r="Z77543" i="12"/>
  <c r="Z77544" i="12"/>
  <c r="Z77545" i="12"/>
  <c r="Z77546" i="12"/>
  <c r="Z77547" i="12"/>
  <c r="Z77548" i="12"/>
  <c r="Z77549" i="12"/>
  <c r="Z77550" i="12"/>
  <c r="Z77551" i="12"/>
  <c r="Z77552" i="12"/>
  <c r="Z77553" i="12"/>
  <c r="Z77554" i="12"/>
  <c r="Z77555" i="12"/>
  <c r="Z77556" i="12"/>
  <c r="Z77557" i="12"/>
  <c r="Z77558" i="12"/>
  <c r="Z77559" i="12"/>
  <c r="Z77560" i="12"/>
  <c r="Z77561" i="12"/>
  <c r="Z77562" i="12"/>
  <c r="Z77563" i="12"/>
  <c r="Z77564" i="12"/>
  <c r="Z77565" i="12"/>
  <c r="Z77566" i="12"/>
  <c r="Z77567" i="12"/>
  <c r="Z77568" i="12"/>
  <c r="Z77569" i="12"/>
  <c r="Z77570" i="12"/>
  <c r="Z77571" i="12"/>
  <c r="Z77572" i="12"/>
  <c r="Z77573" i="12"/>
  <c r="Z77574" i="12"/>
  <c r="Z77575" i="12"/>
  <c r="Z77576" i="12"/>
  <c r="Z77577" i="12"/>
  <c r="Z77578" i="12"/>
  <c r="Z77579" i="12"/>
  <c r="Z77580" i="12"/>
  <c r="Z77581" i="12"/>
  <c r="Z77582" i="12"/>
  <c r="Z77583" i="12"/>
  <c r="Z77584" i="12"/>
  <c r="Z77585" i="12"/>
  <c r="Z77586" i="12"/>
  <c r="Z77587" i="12"/>
  <c r="Z77588" i="12"/>
  <c r="Z77589" i="12"/>
  <c r="Z77590" i="12"/>
  <c r="Z77591" i="12"/>
  <c r="Z77592" i="12"/>
  <c r="Z77593" i="12"/>
  <c r="Z77594" i="12"/>
  <c r="Z77595" i="12"/>
  <c r="Z77596" i="12"/>
  <c r="Z77597" i="12"/>
  <c r="Z77598" i="12"/>
  <c r="Z77599" i="12"/>
  <c r="Z77600" i="12"/>
  <c r="Z77601" i="12"/>
  <c r="Z77602" i="12"/>
  <c r="Z77603" i="12"/>
  <c r="Z77604" i="12"/>
  <c r="Z77605" i="12"/>
  <c r="Z77606" i="12"/>
  <c r="Z77607" i="12"/>
  <c r="Z77608" i="12"/>
  <c r="Z77609" i="12"/>
  <c r="Z77610" i="12"/>
  <c r="Z77611" i="12"/>
  <c r="Z77612" i="12"/>
  <c r="Z77613" i="12"/>
  <c r="Z77614" i="12"/>
  <c r="Z77615" i="12"/>
  <c r="Z77616" i="12"/>
  <c r="Z77617" i="12"/>
  <c r="Z77618" i="12"/>
  <c r="Z77619" i="12"/>
  <c r="Z77620" i="12"/>
  <c r="Z77621" i="12"/>
  <c r="Z77622" i="12"/>
  <c r="Z77623" i="12"/>
  <c r="Z77624" i="12"/>
  <c r="Z77625" i="12"/>
  <c r="Z77626" i="12"/>
  <c r="Z77627" i="12"/>
  <c r="Z77628" i="12"/>
  <c r="Z77629" i="12"/>
  <c r="Z77630" i="12"/>
  <c r="Z77631" i="12"/>
  <c r="Z77632" i="12"/>
  <c r="Z77633" i="12"/>
  <c r="Z77634" i="12"/>
  <c r="Z77635" i="12"/>
  <c r="Z77636" i="12"/>
  <c r="Z77637" i="12"/>
  <c r="Z77638" i="12"/>
  <c r="Z77639" i="12"/>
  <c r="Z77640" i="12"/>
  <c r="Z77641" i="12"/>
  <c r="Z77642" i="12"/>
  <c r="Z77643" i="12"/>
  <c r="Z77644" i="12"/>
  <c r="Z77645" i="12"/>
  <c r="Z77646" i="12"/>
  <c r="Z77647" i="12"/>
  <c r="Z77648" i="12"/>
  <c r="Z77649" i="12"/>
  <c r="Z77650" i="12"/>
  <c r="Z77651" i="12"/>
  <c r="Z77652" i="12"/>
  <c r="Z77653" i="12"/>
  <c r="Z77654" i="12"/>
  <c r="Z77655" i="12"/>
  <c r="Z77656" i="12"/>
  <c r="Z77657" i="12"/>
  <c r="Z77658" i="12"/>
  <c r="Z77659" i="12"/>
  <c r="Z77660" i="12"/>
  <c r="Z77661" i="12"/>
  <c r="Z77662" i="12"/>
  <c r="Z77663" i="12"/>
  <c r="Z77664" i="12"/>
  <c r="Z77665" i="12"/>
  <c r="Z77666" i="12"/>
  <c r="Z77667" i="12"/>
  <c r="Z77668" i="12"/>
  <c r="Z77669" i="12"/>
  <c r="Z77670" i="12"/>
  <c r="Z77671" i="12"/>
  <c r="Z77672" i="12"/>
  <c r="Z77673" i="12"/>
  <c r="Z77674" i="12"/>
  <c r="Z77675" i="12"/>
  <c r="Z77676" i="12"/>
  <c r="Z77677" i="12"/>
  <c r="Z77678" i="12"/>
  <c r="Z77679" i="12"/>
  <c r="Z77680" i="12"/>
  <c r="Z77681" i="12"/>
  <c r="Z77682" i="12"/>
  <c r="Z77683" i="12"/>
  <c r="Z77684" i="12"/>
  <c r="Z77685" i="12"/>
  <c r="Z77686" i="12"/>
  <c r="Z77687" i="12"/>
  <c r="Z77688" i="12"/>
  <c r="Z77689" i="12"/>
  <c r="Z77690" i="12"/>
  <c r="Z77691" i="12"/>
  <c r="Z77692" i="12"/>
  <c r="Z77693" i="12"/>
  <c r="Z77694" i="12"/>
  <c r="Z77695" i="12"/>
  <c r="Z77696" i="12"/>
  <c r="Z77697" i="12"/>
  <c r="Z77698" i="12"/>
  <c r="Z77699" i="12"/>
  <c r="Z77700" i="12"/>
  <c r="Z77701" i="12"/>
  <c r="Z77702" i="12"/>
  <c r="Z77703" i="12"/>
  <c r="Z77704" i="12"/>
  <c r="Z77705" i="12"/>
  <c r="Z77706" i="12"/>
  <c r="Z77707" i="12"/>
  <c r="Z77708" i="12"/>
  <c r="Z77709" i="12"/>
  <c r="Z77710" i="12"/>
  <c r="Z77711" i="12"/>
  <c r="Z77712" i="12"/>
  <c r="Z77713" i="12"/>
  <c r="Z77714" i="12"/>
  <c r="Z77715" i="12"/>
  <c r="Z77716" i="12"/>
  <c r="Z77717" i="12"/>
  <c r="Z77718" i="12"/>
  <c r="Z77719" i="12"/>
  <c r="Z77720" i="12"/>
  <c r="Z77721" i="12"/>
  <c r="Z77722" i="12"/>
  <c r="Z77723" i="12"/>
  <c r="Z77724" i="12"/>
  <c r="Z77725" i="12"/>
  <c r="Z77726" i="12"/>
  <c r="Z77727" i="12"/>
  <c r="Z77728" i="12"/>
  <c r="Z77729" i="12"/>
  <c r="Z77730" i="12"/>
  <c r="Z77731" i="12"/>
  <c r="Z77732" i="12"/>
  <c r="Z77733" i="12"/>
  <c r="Z77734" i="12"/>
  <c r="Z77735" i="12"/>
  <c r="Z77736" i="12"/>
  <c r="Z77737" i="12"/>
  <c r="Z77738" i="12"/>
  <c r="Z77739" i="12"/>
  <c r="Z77740" i="12"/>
  <c r="Z77741" i="12"/>
  <c r="Z77742" i="12"/>
  <c r="Z77743" i="12"/>
  <c r="Z77744" i="12"/>
  <c r="Z77745" i="12"/>
  <c r="Z77746" i="12"/>
  <c r="Z77747" i="12"/>
  <c r="Z77748" i="12"/>
  <c r="Z77749" i="12"/>
  <c r="Z77750" i="12"/>
  <c r="Z77751" i="12"/>
  <c r="Z77752" i="12"/>
  <c r="Z77753" i="12"/>
  <c r="Z77754" i="12"/>
  <c r="Z77755" i="12"/>
  <c r="Z77756" i="12"/>
  <c r="Z77757" i="12"/>
  <c r="Z77758" i="12"/>
  <c r="Z77759" i="12"/>
  <c r="Z77760" i="12"/>
  <c r="Z77761" i="12"/>
  <c r="Z77762" i="12"/>
  <c r="Z77763" i="12"/>
  <c r="Z77764" i="12"/>
  <c r="Z77765" i="12"/>
  <c r="Z77766" i="12"/>
  <c r="Z77767" i="12"/>
  <c r="Z77768" i="12"/>
  <c r="Z77769" i="12"/>
  <c r="Z77770" i="12"/>
  <c r="Z77771" i="12"/>
  <c r="Z77772" i="12"/>
  <c r="Z77773" i="12"/>
  <c r="Z77774" i="12"/>
  <c r="Z77775" i="12"/>
  <c r="Z77776" i="12"/>
  <c r="Z77777" i="12"/>
  <c r="Z77778" i="12"/>
  <c r="Z77779" i="12"/>
  <c r="Z77780" i="12"/>
  <c r="Z77781" i="12"/>
  <c r="Z77782" i="12"/>
  <c r="Z77783" i="12"/>
  <c r="Z77784" i="12"/>
  <c r="Z77785" i="12"/>
  <c r="Z77786" i="12"/>
  <c r="Z77787" i="12"/>
  <c r="Z77788" i="12"/>
  <c r="Z77789" i="12"/>
  <c r="Z77790" i="12"/>
  <c r="Z77791" i="12"/>
  <c r="Z77792" i="12"/>
  <c r="Z77793" i="12"/>
  <c r="Z77794" i="12"/>
  <c r="Z77795" i="12"/>
  <c r="Z77796" i="12"/>
  <c r="Z77797" i="12"/>
  <c r="Z77798" i="12"/>
  <c r="Z77799" i="12"/>
  <c r="Z77800" i="12"/>
  <c r="Z77801" i="12"/>
  <c r="Z77802" i="12"/>
  <c r="Z77803" i="12"/>
  <c r="Z77804" i="12"/>
  <c r="Z77805" i="12"/>
  <c r="Z77806" i="12"/>
  <c r="Z77807" i="12"/>
  <c r="Z77808" i="12"/>
  <c r="Z77809" i="12"/>
  <c r="Z77810" i="12"/>
  <c r="Z77811" i="12"/>
  <c r="Z77812" i="12"/>
  <c r="Z77813" i="12"/>
  <c r="Z77814" i="12"/>
  <c r="Z77815" i="12"/>
  <c r="Z77816" i="12"/>
  <c r="Z77817" i="12"/>
  <c r="Z77818" i="12"/>
  <c r="Z77819" i="12"/>
  <c r="Z77820" i="12"/>
  <c r="Z77821" i="12"/>
  <c r="Z77822" i="12"/>
  <c r="Z77823" i="12"/>
  <c r="Z77824" i="12"/>
  <c r="Z77825" i="12"/>
  <c r="Z77826" i="12"/>
  <c r="Z77827" i="12"/>
  <c r="Z77828" i="12"/>
  <c r="Z77829" i="12"/>
  <c r="Z77830" i="12"/>
  <c r="Z77831" i="12"/>
  <c r="Z77832" i="12"/>
  <c r="Z77833" i="12"/>
  <c r="Z77834" i="12"/>
  <c r="Z77835" i="12"/>
  <c r="Z77836" i="12"/>
  <c r="Z77837" i="12"/>
  <c r="Z77838" i="12"/>
  <c r="Z77839" i="12"/>
  <c r="Z77840" i="12"/>
  <c r="Z77841" i="12"/>
  <c r="Z77842" i="12"/>
  <c r="Z77843" i="12"/>
  <c r="Z77844" i="12"/>
  <c r="Z77845" i="12"/>
  <c r="Z77846" i="12"/>
  <c r="Z77847" i="12"/>
  <c r="Z77848" i="12"/>
  <c r="Z77849" i="12"/>
  <c r="Z77850" i="12"/>
  <c r="Z77851" i="12"/>
  <c r="Z77852" i="12"/>
  <c r="Z77853" i="12"/>
  <c r="Z77854" i="12"/>
  <c r="Z77855" i="12"/>
  <c r="Z77856" i="12"/>
  <c r="Z77857" i="12"/>
  <c r="Z77858" i="12"/>
  <c r="Z77859" i="12"/>
  <c r="Z77860" i="12"/>
  <c r="Z77861" i="12"/>
  <c r="Z77862" i="12"/>
  <c r="Z77863" i="12"/>
  <c r="Z77864" i="12"/>
  <c r="Z77865" i="12"/>
  <c r="Z77866" i="12"/>
  <c r="Z77867" i="12"/>
  <c r="Z77868" i="12"/>
  <c r="Z77869" i="12"/>
  <c r="Z77870" i="12"/>
  <c r="Z77871" i="12"/>
  <c r="Z77872" i="12"/>
  <c r="Z77873" i="12"/>
  <c r="Z77874" i="12"/>
  <c r="Z77875" i="12"/>
  <c r="Z77876" i="12"/>
  <c r="Z77877" i="12"/>
  <c r="Z77878" i="12"/>
  <c r="Z77879" i="12"/>
  <c r="Z77880" i="12"/>
  <c r="Z77881" i="12"/>
  <c r="Z77882" i="12"/>
  <c r="Z77883" i="12"/>
  <c r="Z77884" i="12"/>
  <c r="Z77885" i="12"/>
  <c r="Z77886" i="12"/>
  <c r="Z77887" i="12"/>
  <c r="Z77888" i="12"/>
  <c r="Z77889" i="12"/>
  <c r="Z77890" i="12"/>
  <c r="Z77891" i="12"/>
  <c r="Z77892" i="12"/>
  <c r="Z77893" i="12"/>
  <c r="Z77894" i="12"/>
  <c r="Z77895" i="12"/>
  <c r="Z77896" i="12"/>
  <c r="Z77897" i="12"/>
  <c r="Z77898" i="12"/>
  <c r="Z77899" i="12"/>
  <c r="Z77900" i="12"/>
  <c r="Z77901" i="12"/>
  <c r="Z77902" i="12"/>
  <c r="Z77903" i="12"/>
  <c r="Z77904" i="12"/>
  <c r="Z77905" i="12"/>
  <c r="Z77906" i="12"/>
  <c r="Z77907" i="12"/>
  <c r="Z77908" i="12"/>
  <c r="Z77909" i="12"/>
  <c r="Z77910" i="12"/>
  <c r="Z77911" i="12"/>
  <c r="Z77912" i="12"/>
  <c r="Z77913" i="12"/>
  <c r="Z77914" i="12"/>
  <c r="Z77915" i="12"/>
  <c r="Z77916" i="12"/>
  <c r="Z77917" i="12"/>
  <c r="Z77918" i="12"/>
  <c r="Z77919" i="12"/>
  <c r="Z77920" i="12"/>
  <c r="Z77921" i="12"/>
  <c r="Z77922" i="12"/>
  <c r="Z77923" i="12"/>
  <c r="Z77924" i="12"/>
  <c r="Z77925" i="12"/>
  <c r="Z77926" i="12"/>
  <c r="Z77927" i="12"/>
  <c r="Z77928" i="12"/>
  <c r="Z77929" i="12"/>
  <c r="Z77930" i="12"/>
  <c r="Z77931" i="12"/>
  <c r="Z77932" i="12"/>
  <c r="Z77933" i="12"/>
  <c r="Z77934" i="12"/>
  <c r="Z77935" i="12"/>
  <c r="Z77936" i="12"/>
  <c r="Z77937" i="12"/>
  <c r="Z77938" i="12"/>
  <c r="Z77939" i="12"/>
  <c r="Z77940" i="12"/>
  <c r="Z77941" i="12"/>
  <c r="Z77942" i="12"/>
  <c r="Z77943" i="12"/>
  <c r="Z77944" i="12"/>
  <c r="Z77945" i="12"/>
  <c r="Z77946" i="12"/>
  <c r="Z77947" i="12"/>
  <c r="Z77948" i="12"/>
  <c r="Z77949" i="12"/>
  <c r="Z77950" i="12"/>
  <c r="Z77951" i="12"/>
  <c r="Z77952" i="12"/>
  <c r="Z77953" i="12"/>
  <c r="Z77954" i="12"/>
  <c r="Z77955" i="12"/>
  <c r="Z77956" i="12"/>
  <c r="Z77957" i="12"/>
  <c r="Z77958" i="12"/>
  <c r="Z77959" i="12"/>
  <c r="Z77960" i="12"/>
  <c r="Z77961" i="12"/>
  <c r="Z77962" i="12"/>
  <c r="Z77963" i="12"/>
  <c r="Z77964" i="12"/>
  <c r="Z77965" i="12"/>
  <c r="Z77966" i="12"/>
  <c r="Z77967" i="12"/>
  <c r="Z77968" i="12"/>
  <c r="Z77969" i="12"/>
  <c r="Z77970" i="12"/>
  <c r="Z77971" i="12"/>
  <c r="Z77972" i="12"/>
  <c r="Z77973" i="12"/>
  <c r="Z77974" i="12"/>
  <c r="Z77975" i="12"/>
  <c r="Z77976" i="12"/>
  <c r="Z77977" i="12"/>
  <c r="Z77978" i="12"/>
  <c r="Z77979" i="12"/>
  <c r="Z77980" i="12"/>
  <c r="Z77981" i="12"/>
  <c r="Z77982" i="12"/>
  <c r="Z77983" i="12"/>
  <c r="Z77984" i="12"/>
  <c r="Z77985" i="12"/>
  <c r="Z77986" i="12"/>
  <c r="Z77987" i="12"/>
  <c r="Z77988" i="12"/>
  <c r="Z77989" i="12"/>
  <c r="Z77990" i="12"/>
  <c r="Z77991" i="12"/>
  <c r="Z77992" i="12"/>
  <c r="Z77993" i="12"/>
  <c r="Z77994" i="12"/>
  <c r="Z77995" i="12"/>
  <c r="Z77996" i="12"/>
  <c r="Z77997" i="12"/>
  <c r="Z77998" i="12"/>
  <c r="Z77999" i="12"/>
  <c r="Z78000" i="12"/>
  <c r="Z78001" i="12"/>
  <c r="Z78002" i="12"/>
  <c r="Z78003" i="12"/>
  <c r="Z78004" i="12"/>
  <c r="Z78005" i="12"/>
  <c r="Z78006" i="12"/>
  <c r="Z78007" i="12"/>
  <c r="Z78008" i="12"/>
  <c r="Z78009" i="12"/>
  <c r="Z78010" i="12"/>
  <c r="Z78011" i="12"/>
  <c r="Z78012" i="12"/>
  <c r="Z78013" i="12"/>
  <c r="Z78014" i="12"/>
  <c r="Z78015" i="12"/>
  <c r="Z78016" i="12"/>
  <c r="Z78017" i="12"/>
  <c r="Z78018" i="12"/>
  <c r="Z78019" i="12"/>
  <c r="Z78020" i="12"/>
  <c r="Z78021" i="12"/>
  <c r="Z78022" i="12"/>
  <c r="Z78023" i="12"/>
  <c r="Z78024" i="12"/>
  <c r="Z78025" i="12"/>
  <c r="Z78026" i="12"/>
  <c r="Z78027" i="12"/>
  <c r="Z78028" i="12"/>
  <c r="Z78029" i="12"/>
  <c r="Z78030" i="12"/>
  <c r="Z78031" i="12"/>
  <c r="Z78032" i="12"/>
  <c r="Z78033" i="12"/>
  <c r="Z78034" i="12"/>
  <c r="Z78035" i="12"/>
  <c r="Z78036" i="12"/>
  <c r="Z78037" i="12"/>
  <c r="Z78038" i="12"/>
  <c r="Z78039" i="12"/>
  <c r="Z78040" i="12"/>
  <c r="Z78041" i="12"/>
  <c r="Z78042" i="12"/>
  <c r="Z78043" i="12"/>
  <c r="Z78044" i="12"/>
  <c r="Z78045" i="12"/>
  <c r="Z78046" i="12"/>
  <c r="Z78047" i="12"/>
  <c r="Z78048" i="12"/>
  <c r="Z78049" i="12"/>
  <c r="Z78050" i="12"/>
  <c r="Z78051" i="12"/>
  <c r="Z78052" i="12"/>
  <c r="Z78053" i="12"/>
  <c r="Z78054" i="12"/>
  <c r="Z78055" i="12"/>
  <c r="Z78056" i="12"/>
  <c r="Z78057" i="12"/>
  <c r="Z78058" i="12"/>
  <c r="Z78059" i="12"/>
  <c r="Z78060" i="12"/>
  <c r="Z78061" i="12"/>
  <c r="Z78062" i="12"/>
  <c r="Z78063" i="12"/>
  <c r="Z78064" i="12"/>
  <c r="Z78065" i="12"/>
  <c r="Z78066" i="12"/>
  <c r="Z78067" i="12"/>
  <c r="Z78068" i="12"/>
  <c r="Z78069" i="12"/>
  <c r="Z78070" i="12"/>
  <c r="Z78071" i="12"/>
  <c r="Z78072" i="12"/>
  <c r="Z78073" i="12"/>
  <c r="Z78074" i="12"/>
  <c r="Z78075" i="12"/>
  <c r="Z78076" i="12"/>
  <c r="Z78077" i="12"/>
  <c r="Z78078" i="12"/>
  <c r="Z78079" i="12"/>
  <c r="Z78080" i="12"/>
  <c r="Z78081" i="12"/>
  <c r="Z78082" i="12"/>
  <c r="Z78083" i="12"/>
  <c r="Z78084" i="12"/>
  <c r="Z78085" i="12"/>
  <c r="Z78086" i="12"/>
  <c r="Z78087" i="12"/>
  <c r="Z78088" i="12"/>
  <c r="Z78089" i="12"/>
  <c r="Z78090" i="12"/>
  <c r="Z78091" i="12"/>
  <c r="Z78092" i="12"/>
  <c r="Z78093" i="12"/>
  <c r="Z78094" i="12"/>
  <c r="Z78095" i="12"/>
  <c r="Z78096" i="12"/>
  <c r="Z78097" i="12"/>
  <c r="Z78098" i="12"/>
  <c r="Z78099" i="12"/>
  <c r="Z78100" i="12"/>
  <c r="Z78101" i="12"/>
  <c r="Z78102" i="12"/>
  <c r="Z78103" i="12"/>
  <c r="Z78104" i="12"/>
  <c r="Z78105" i="12"/>
  <c r="Z78106" i="12"/>
  <c r="Z78107" i="12"/>
  <c r="Z78108" i="12"/>
  <c r="Z78109" i="12"/>
  <c r="Z78110" i="12"/>
  <c r="Z78111" i="12"/>
  <c r="Z78112" i="12"/>
  <c r="Z78113" i="12"/>
  <c r="Z78114" i="12"/>
  <c r="Z78115" i="12"/>
  <c r="Z78116" i="12"/>
  <c r="Z78117" i="12"/>
  <c r="Z78118" i="12"/>
  <c r="Z78119" i="12"/>
  <c r="Z78120" i="12"/>
  <c r="Z78121" i="12"/>
  <c r="Z78122" i="12"/>
  <c r="Z78123" i="12"/>
  <c r="Z78124" i="12"/>
  <c r="Z78125" i="12"/>
  <c r="Z78126" i="12"/>
  <c r="Z78127" i="12"/>
  <c r="Z78128" i="12"/>
  <c r="Z78129" i="12"/>
  <c r="Z78130" i="12"/>
  <c r="Z78131" i="12"/>
  <c r="Z78132" i="12"/>
  <c r="Z78133" i="12"/>
  <c r="Z78134" i="12"/>
  <c r="Z78135" i="12"/>
  <c r="Z78136" i="12"/>
  <c r="Z78137" i="12"/>
  <c r="Z78138" i="12"/>
  <c r="Z78139" i="12"/>
  <c r="Z78140" i="12"/>
  <c r="Z78141" i="12"/>
  <c r="Z78142" i="12"/>
  <c r="Z78143" i="12"/>
  <c r="Z78144" i="12"/>
  <c r="Z78145" i="12"/>
  <c r="Z78146" i="12"/>
  <c r="Z78147" i="12"/>
  <c r="Z78148" i="12"/>
  <c r="Z78149" i="12"/>
  <c r="Z78150" i="12"/>
  <c r="Z78151" i="12"/>
  <c r="Z78152" i="12"/>
  <c r="Z78153" i="12"/>
  <c r="Z78154" i="12"/>
  <c r="Z78155" i="12"/>
  <c r="Z78156" i="12"/>
  <c r="Z78157" i="12"/>
  <c r="Z78158" i="12"/>
  <c r="Z78159" i="12"/>
  <c r="Z78160" i="12"/>
  <c r="Z78161" i="12"/>
  <c r="Z78162" i="12"/>
  <c r="Z78163" i="12"/>
  <c r="Z78164" i="12"/>
  <c r="Z78165" i="12"/>
  <c r="Z78166" i="12"/>
  <c r="Z78167" i="12"/>
  <c r="Z78168" i="12"/>
  <c r="Z78169" i="12"/>
  <c r="Z78170" i="12"/>
  <c r="Z78171" i="12"/>
  <c r="Z78172" i="12"/>
  <c r="Z78173" i="12"/>
  <c r="Z78174" i="12"/>
  <c r="Z78175" i="12"/>
  <c r="Z78176" i="12"/>
  <c r="Z78177" i="12"/>
  <c r="Z78178" i="12"/>
  <c r="Z78179" i="12"/>
  <c r="Z78180" i="12"/>
  <c r="Z78181" i="12"/>
  <c r="Z78182" i="12"/>
  <c r="Z78183" i="12"/>
  <c r="Z78184" i="12"/>
  <c r="Z78185" i="12"/>
  <c r="Z78186" i="12"/>
  <c r="Z78187" i="12"/>
  <c r="Z78188" i="12"/>
  <c r="Z78189" i="12"/>
  <c r="Z78190" i="12"/>
  <c r="Z78191" i="12"/>
  <c r="Z78192" i="12"/>
  <c r="Z78193" i="12"/>
  <c r="Z78194" i="12"/>
  <c r="Z78195" i="12"/>
  <c r="Z78196" i="12"/>
  <c r="Z78197" i="12"/>
  <c r="Z78198" i="12"/>
  <c r="Z78199" i="12"/>
  <c r="Z78200" i="12"/>
  <c r="Z78201" i="12"/>
  <c r="Z78202" i="12"/>
  <c r="Z78203" i="12"/>
  <c r="Z78204" i="12"/>
  <c r="Z78205" i="12"/>
  <c r="Z78206" i="12"/>
  <c r="Z78207" i="12"/>
  <c r="Z78208" i="12"/>
  <c r="Z78209" i="12"/>
  <c r="Z78210" i="12"/>
  <c r="Z78211" i="12"/>
  <c r="Z78212" i="12"/>
  <c r="Z78213" i="12"/>
  <c r="Z78214" i="12"/>
  <c r="Z78215" i="12"/>
  <c r="Z78216" i="12"/>
  <c r="Z78217" i="12"/>
  <c r="Z78218" i="12"/>
  <c r="Z78219" i="12"/>
  <c r="Z78220" i="12"/>
  <c r="Z78221" i="12"/>
  <c r="Z78222" i="12"/>
  <c r="Z78223" i="12"/>
  <c r="Z78224" i="12"/>
  <c r="Z78225" i="12"/>
  <c r="Z78226" i="12"/>
  <c r="Z78227" i="12"/>
  <c r="Z78228" i="12"/>
  <c r="Z78229" i="12"/>
  <c r="Z78230" i="12"/>
  <c r="Z78231" i="12"/>
  <c r="Z78232" i="12"/>
  <c r="Z78233" i="12"/>
  <c r="Z78234" i="12"/>
  <c r="Z78235" i="12"/>
  <c r="Z78236" i="12"/>
  <c r="Z78237" i="12"/>
  <c r="Z78238" i="12"/>
  <c r="Z78239" i="12"/>
  <c r="Z78240" i="12"/>
  <c r="Z78241" i="12"/>
  <c r="Z78242" i="12"/>
  <c r="Z78243" i="12"/>
  <c r="Z78244" i="12"/>
  <c r="Z78245" i="12"/>
  <c r="Z78246" i="12"/>
  <c r="Z78247" i="12"/>
  <c r="Z78248" i="12"/>
  <c r="Z78249" i="12"/>
  <c r="Z78250" i="12"/>
  <c r="Z78251" i="12"/>
  <c r="Z78252" i="12"/>
  <c r="Z78253" i="12"/>
  <c r="Z78254" i="12"/>
  <c r="Z78255" i="12"/>
  <c r="Z78256" i="12"/>
  <c r="Z78257" i="12"/>
  <c r="Z78258" i="12"/>
  <c r="Z78259" i="12"/>
  <c r="Z78260" i="12"/>
  <c r="Z78261" i="12"/>
  <c r="Z78262" i="12"/>
  <c r="Z78263" i="12"/>
  <c r="Z78264" i="12"/>
  <c r="Z78265" i="12"/>
  <c r="Z78266" i="12"/>
  <c r="Z78267" i="12"/>
  <c r="Z78268" i="12"/>
  <c r="Z78269" i="12"/>
  <c r="Z78270" i="12"/>
  <c r="Z78271" i="12"/>
  <c r="Z78272" i="12"/>
  <c r="Z78273" i="12"/>
  <c r="Z78274" i="12"/>
  <c r="Z78275" i="12"/>
  <c r="Z78276" i="12"/>
  <c r="Z78277" i="12"/>
  <c r="Z78278" i="12"/>
  <c r="Z78279" i="12"/>
  <c r="Z78280" i="12"/>
  <c r="Z78281" i="12"/>
  <c r="Z78282" i="12"/>
  <c r="Z78283" i="12"/>
  <c r="Z78284" i="12"/>
  <c r="Z78285" i="12"/>
  <c r="Z78286" i="12"/>
  <c r="Z78287" i="12"/>
  <c r="Z78288" i="12"/>
  <c r="Z78289" i="12"/>
  <c r="Z78290" i="12"/>
  <c r="Z78291" i="12"/>
  <c r="Z78292" i="12"/>
  <c r="Z78293" i="12"/>
  <c r="Z78294" i="12"/>
  <c r="Z78295" i="12"/>
  <c r="Z78296" i="12"/>
  <c r="Z78297" i="12"/>
  <c r="Z78298" i="12"/>
  <c r="Z78299" i="12"/>
  <c r="Z78300" i="12"/>
  <c r="Z78301" i="12"/>
  <c r="Z78302" i="12"/>
  <c r="Z78303" i="12"/>
  <c r="Z78304" i="12"/>
  <c r="Z78305" i="12"/>
  <c r="Z78306" i="12"/>
  <c r="Z78307" i="12"/>
  <c r="Z78308" i="12"/>
  <c r="Z78309" i="12"/>
  <c r="Z78310" i="12"/>
  <c r="Z78311" i="12"/>
  <c r="Z78312" i="12"/>
  <c r="Z78313" i="12"/>
  <c r="Z78314" i="12"/>
  <c r="Z78315" i="12"/>
  <c r="Z78316" i="12"/>
  <c r="Z78317" i="12"/>
  <c r="Z78318" i="12"/>
  <c r="Z78319" i="12"/>
  <c r="Z78320" i="12"/>
  <c r="Z78321" i="12"/>
  <c r="Z78322" i="12"/>
  <c r="Z78323" i="12"/>
  <c r="Z78324" i="12"/>
  <c r="Z78325" i="12"/>
  <c r="Z78326" i="12"/>
  <c r="Z78327" i="12"/>
  <c r="Z78328" i="12"/>
  <c r="Z78329" i="12"/>
  <c r="Z78330" i="12"/>
  <c r="Z78331" i="12"/>
  <c r="Z78332" i="12"/>
  <c r="Z78333" i="12"/>
  <c r="Z78334" i="12"/>
  <c r="Z78335" i="12"/>
  <c r="Z78336" i="12"/>
  <c r="Z78337" i="12"/>
  <c r="Z78338" i="12"/>
  <c r="Z78339" i="12"/>
  <c r="Z78340" i="12"/>
  <c r="Z78341" i="12"/>
  <c r="Z78342" i="12"/>
  <c r="Z78343" i="12"/>
  <c r="Z78344" i="12"/>
  <c r="Z78345" i="12"/>
  <c r="Z78346" i="12"/>
  <c r="Z78347" i="12"/>
  <c r="Z78348" i="12"/>
  <c r="Z78349" i="12"/>
  <c r="Z78350" i="12"/>
  <c r="Z78351" i="12"/>
  <c r="Z78352" i="12"/>
  <c r="Z78353" i="12"/>
  <c r="Z78354" i="12"/>
  <c r="Z78355" i="12"/>
  <c r="Z78356" i="12"/>
  <c r="Z78357" i="12"/>
  <c r="Z78358" i="12"/>
  <c r="Z78359" i="12"/>
  <c r="Z78360" i="12"/>
  <c r="Z78361" i="12"/>
  <c r="Z78362" i="12"/>
  <c r="Z78363" i="12"/>
  <c r="Z78364" i="12"/>
  <c r="Z78365" i="12"/>
  <c r="Z78366" i="12"/>
  <c r="Z78367" i="12"/>
  <c r="Z78368" i="12"/>
  <c r="Z78369" i="12"/>
  <c r="Z78370" i="12"/>
  <c r="Z78371" i="12"/>
  <c r="Z78372" i="12"/>
  <c r="Z78373" i="12"/>
  <c r="Z78374" i="12"/>
  <c r="Z78375" i="12"/>
  <c r="Z78376" i="12"/>
  <c r="Z78377" i="12"/>
  <c r="Z78378" i="12"/>
  <c r="Z78379" i="12"/>
  <c r="Z78380" i="12"/>
  <c r="Z78381" i="12"/>
  <c r="Z78382" i="12"/>
  <c r="Z78383" i="12"/>
  <c r="Z78384" i="12"/>
  <c r="Z78385" i="12"/>
  <c r="Z78386" i="12"/>
  <c r="Z78387" i="12"/>
  <c r="Z78388" i="12"/>
  <c r="Z78389" i="12"/>
  <c r="Z78390" i="12"/>
  <c r="Z78391" i="12"/>
  <c r="Z78392" i="12"/>
  <c r="Z78393" i="12"/>
  <c r="Z78394" i="12"/>
  <c r="Z78395" i="12"/>
  <c r="Z78396" i="12"/>
  <c r="Z78397" i="12"/>
  <c r="Z78398" i="12"/>
  <c r="Z78399" i="12"/>
  <c r="Z78400" i="12"/>
  <c r="Z78401" i="12"/>
  <c r="Z78402" i="12"/>
  <c r="Z78403" i="12"/>
  <c r="Z78404" i="12"/>
  <c r="Z78405" i="12"/>
  <c r="Z78406" i="12"/>
  <c r="Z78407" i="12"/>
  <c r="Z78408" i="12"/>
  <c r="Z78409" i="12"/>
  <c r="Z78410" i="12"/>
  <c r="Z78411" i="12"/>
  <c r="Z78412" i="12"/>
  <c r="Z78413" i="12"/>
  <c r="Z78414" i="12"/>
  <c r="Z78415" i="12"/>
  <c r="Z78416" i="12"/>
  <c r="Z78417" i="12"/>
  <c r="Z78418" i="12"/>
  <c r="Z78419" i="12"/>
  <c r="Z78420" i="12"/>
  <c r="Z78421" i="12"/>
  <c r="Z78422" i="12"/>
  <c r="Z78423" i="12"/>
  <c r="Z78424" i="12"/>
  <c r="Z78425" i="12"/>
  <c r="Z78426" i="12"/>
  <c r="Z78427" i="12"/>
  <c r="Z78428" i="12"/>
  <c r="Z78429" i="12"/>
  <c r="Z78430" i="12"/>
  <c r="Z78431" i="12"/>
  <c r="Z78432" i="12"/>
  <c r="Z78433" i="12"/>
  <c r="Z78434" i="12"/>
  <c r="Z78435" i="12"/>
  <c r="Z78436" i="12"/>
  <c r="Z78437" i="12"/>
  <c r="Z78438" i="12"/>
  <c r="Z78439" i="12"/>
  <c r="Z78440" i="12"/>
  <c r="Z78441" i="12"/>
  <c r="Z78442" i="12"/>
  <c r="Z78443" i="12"/>
  <c r="Z78444" i="12"/>
  <c r="Z78445" i="12"/>
  <c r="Z78446" i="12"/>
  <c r="Z78447" i="12"/>
  <c r="Z78448" i="12"/>
  <c r="Z78449" i="12"/>
  <c r="Z78450" i="12"/>
  <c r="Z78451" i="12"/>
  <c r="Z78452" i="12"/>
  <c r="Z78453" i="12"/>
  <c r="Z78454" i="12"/>
  <c r="Z78455" i="12"/>
  <c r="Z78456" i="12"/>
  <c r="Z78457" i="12"/>
  <c r="Z78458" i="12"/>
  <c r="Z78459" i="12"/>
  <c r="Z78460" i="12"/>
  <c r="Z78461" i="12"/>
  <c r="Z78462" i="12"/>
  <c r="Z78463" i="12"/>
  <c r="Z78464" i="12"/>
  <c r="Z78465" i="12"/>
  <c r="Z78466" i="12"/>
  <c r="Z78467" i="12"/>
  <c r="Z78468" i="12"/>
  <c r="Z78469" i="12"/>
  <c r="Z78470" i="12"/>
  <c r="Z78471" i="12"/>
  <c r="Z78472" i="12"/>
  <c r="Z78473" i="12"/>
  <c r="Z78474" i="12"/>
  <c r="Z78475" i="12"/>
  <c r="Z78476" i="12"/>
  <c r="Z78477" i="12"/>
  <c r="Z78478" i="12"/>
  <c r="Z78479" i="12"/>
  <c r="Z78480" i="12"/>
  <c r="Z78481" i="12"/>
  <c r="Z78482" i="12"/>
  <c r="Z78483" i="12"/>
  <c r="Z78484" i="12"/>
  <c r="Z78485" i="12"/>
  <c r="Z78486" i="12"/>
  <c r="Z78487" i="12"/>
  <c r="Z78488" i="12"/>
  <c r="Z78489" i="12"/>
  <c r="Z78490" i="12"/>
  <c r="Z78491" i="12"/>
  <c r="Z78492" i="12"/>
  <c r="Z78493" i="12"/>
  <c r="Z78494" i="12"/>
  <c r="Z78495" i="12"/>
  <c r="Z78496" i="12"/>
  <c r="Z78497" i="12"/>
  <c r="Z78498" i="12"/>
  <c r="Z78499" i="12"/>
  <c r="Z78500" i="12"/>
  <c r="Z78501" i="12"/>
  <c r="Z78502" i="12"/>
  <c r="Z78503" i="12"/>
  <c r="Z78504" i="12"/>
  <c r="Z78505" i="12"/>
  <c r="Z78506" i="12"/>
  <c r="Z78507" i="12"/>
  <c r="Z78508" i="12"/>
  <c r="Z78509" i="12"/>
  <c r="Z78510" i="12"/>
  <c r="Z78511" i="12"/>
  <c r="Z78512" i="12"/>
  <c r="Z78513" i="12"/>
  <c r="Z78514" i="12"/>
  <c r="Z78515" i="12"/>
  <c r="Z78516" i="12"/>
  <c r="Z78517" i="12"/>
  <c r="Z78518" i="12"/>
  <c r="Z78519" i="12"/>
  <c r="Z78520" i="12"/>
  <c r="Z78521" i="12"/>
  <c r="Z78522" i="12"/>
  <c r="Z78523" i="12"/>
  <c r="Z78524" i="12"/>
  <c r="Z78525" i="12"/>
  <c r="Z78526" i="12"/>
  <c r="Z78527" i="12"/>
  <c r="Z78528" i="12"/>
  <c r="Z78529" i="12"/>
  <c r="Z78530" i="12"/>
  <c r="Z78531" i="12"/>
  <c r="Z78532" i="12"/>
  <c r="Z78533" i="12"/>
  <c r="Z78534" i="12"/>
  <c r="Z78535" i="12"/>
  <c r="Z78536" i="12"/>
  <c r="Z78537" i="12"/>
  <c r="Z78538" i="12"/>
  <c r="Z78539" i="12"/>
  <c r="Z78540" i="12"/>
  <c r="Z78541" i="12"/>
  <c r="Z78542" i="12"/>
  <c r="Z78543" i="12"/>
  <c r="Z78544" i="12"/>
  <c r="Z78545" i="12"/>
  <c r="Z78546" i="12"/>
  <c r="Z78547" i="12"/>
  <c r="Z78548" i="12"/>
  <c r="Z78549" i="12"/>
  <c r="Z78550" i="12"/>
  <c r="Z78551" i="12"/>
  <c r="Z78552" i="12"/>
  <c r="Z78553" i="12"/>
  <c r="Z78554" i="12"/>
  <c r="Z78555" i="12"/>
  <c r="Z78556" i="12"/>
  <c r="Z78557" i="12"/>
  <c r="Z78558" i="12"/>
  <c r="Z78559" i="12"/>
  <c r="Z78560" i="12"/>
  <c r="Z78561" i="12"/>
  <c r="Z78562" i="12"/>
  <c r="Z78563" i="12"/>
  <c r="Z78564" i="12"/>
  <c r="Z78565" i="12"/>
  <c r="Z78566" i="12"/>
  <c r="Z78567" i="12"/>
  <c r="Z78568" i="12"/>
  <c r="Z78569" i="12"/>
  <c r="Z78570" i="12"/>
  <c r="Z78571" i="12"/>
  <c r="Z78572" i="12"/>
  <c r="Z78573" i="12"/>
  <c r="Z78574" i="12"/>
  <c r="Z78575" i="12"/>
  <c r="Z78576" i="12"/>
  <c r="Z78577" i="12"/>
  <c r="Z78578" i="12"/>
  <c r="Z78579" i="12"/>
  <c r="Z78580" i="12"/>
  <c r="Z78581" i="12"/>
  <c r="Z78582" i="12"/>
  <c r="Z78583" i="12"/>
  <c r="Z78584" i="12"/>
  <c r="Z78585" i="12"/>
  <c r="Z78586" i="12"/>
  <c r="Z78587" i="12"/>
  <c r="Z78588" i="12"/>
  <c r="Z78589" i="12"/>
  <c r="Z78590" i="12"/>
  <c r="Z78591" i="12"/>
  <c r="Z78592" i="12"/>
  <c r="Z78593" i="12"/>
  <c r="Z78594" i="12"/>
  <c r="Z78595" i="12"/>
  <c r="Z78596" i="12"/>
  <c r="Z78597" i="12"/>
  <c r="Z78598" i="12"/>
  <c r="Z78599" i="12"/>
  <c r="Z78600" i="12"/>
  <c r="Z78601" i="12"/>
  <c r="Z78602" i="12"/>
  <c r="Z78603" i="12"/>
  <c r="Z78604" i="12"/>
  <c r="Z78605" i="12"/>
  <c r="Z78606" i="12"/>
  <c r="Z78607" i="12"/>
  <c r="Z78608" i="12"/>
  <c r="Z78609" i="12"/>
  <c r="Z78610" i="12"/>
  <c r="Z78611" i="12"/>
  <c r="Z78612" i="12"/>
  <c r="Z78613" i="12"/>
  <c r="Z78614" i="12"/>
  <c r="Z78615" i="12"/>
  <c r="Z78616" i="12"/>
  <c r="Z78617" i="12"/>
  <c r="Z78618" i="12"/>
  <c r="Z78619" i="12"/>
  <c r="Z78620" i="12"/>
  <c r="Z78621" i="12"/>
  <c r="Z78622" i="12"/>
  <c r="Z78623" i="12"/>
  <c r="Z78624" i="12"/>
  <c r="Z78625" i="12"/>
  <c r="Z78626" i="12"/>
  <c r="Z78627" i="12"/>
  <c r="Z78628" i="12"/>
  <c r="Z78629" i="12"/>
  <c r="Z78630" i="12"/>
  <c r="Z78631" i="12"/>
  <c r="Z78632" i="12"/>
  <c r="Z78633" i="12"/>
  <c r="Z78634" i="12"/>
  <c r="Z78635" i="12"/>
  <c r="Z78636" i="12"/>
  <c r="Z78637" i="12"/>
  <c r="Z78638" i="12"/>
  <c r="Z78639" i="12"/>
  <c r="Z78640" i="12"/>
  <c r="Z78641" i="12"/>
  <c r="Z78642" i="12"/>
  <c r="Z78643" i="12"/>
  <c r="Z78644" i="12"/>
  <c r="Z78645" i="12"/>
  <c r="Z78646" i="12"/>
  <c r="Z78647" i="12"/>
  <c r="Z78648" i="12"/>
  <c r="Z78649" i="12"/>
  <c r="Z78650" i="12"/>
  <c r="Z78651" i="12"/>
  <c r="Z78652" i="12"/>
  <c r="Z78653" i="12"/>
  <c r="Z78654" i="12"/>
  <c r="Z78655" i="12"/>
  <c r="Z78656" i="12"/>
  <c r="Z78657" i="12"/>
  <c r="Z78658" i="12"/>
  <c r="Z78659" i="12"/>
  <c r="Z78660" i="12"/>
  <c r="Z78661" i="12"/>
  <c r="Z78662" i="12"/>
  <c r="Z78663" i="12"/>
  <c r="Z78664" i="12"/>
  <c r="Z78665" i="12"/>
  <c r="Z78666" i="12"/>
  <c r="Z78667" i="12"/>
  <c r="Z78668" i="12"/>
  <c r="Z78669" i="12"/>
  <c r="Z78670" i="12"/>
  <c r="Z78671" i="12"/>
  <c r="Z78672" i="12"/>
  <c r="Z78673" i="12"/>
  <c r="Z78674" i="12"/>
  <c r="Z78675" i="12"/>
  <c r="Z78676" i="12"/>
  <c r="Z78677" i="12"/>
  <c r="Z78678" i="12"/>
  <c r="Z78679" i="12"/>
  <c r="Z78680" i="12"/>
  <c r="Z78681" i="12"/>
  <c r="Z78682" i="12"/>
  <c r="Z78683" i="12"/>
  <c r="Z78684" i="12"/>
  <c r="Z78685" i="12"/>
  <c r="Z78686" i="12"/>
  <c r="Z78687" i="12"/>
  <c r="Z78688" i="12"/>
  <c r="Z78689" i="12"/>
  <c r="Z78690" i="12"/>
  <c r="Z78691" i="12"/>
  <c r="Z78692" i="12"/>
  <c r="Z78693" i="12"/>
  <c r="Z78694" i="12"/>
  <c r="Z78695" i="12"/>
  <c r="Z78696" i="12"/>
  <c r="Z78697" i="12"/>
  <c r="Z78698" i="12"/>
  <c r="Z78699" i="12"/>
  <c r="Z78700" i="12"/>
  <c r="Z78701" i="12"/>
  <c r="Z78702" i="12"/>
  <c r="Z78703" i="12"/>
  <c r="Z78704" i="12"/>
  <c r="Z78705" i="12"/>
  <c r="Z78706" i="12"/>
  <c r="Z78707" i="12"/>
  <c r="Z78708" i="12"/>
  <c r="Z78709" i="12"/>
  <c r="Z78710" i="12"/>
  <c r="Z78711" i="12"/>
  <c r="Z78712" i="12"/>
  <c r="Z78713" i="12"/>
  <c r="Z78714" i="12"/>
  <c r="Z78715" i="12"/>
  <c r="Z78716" i="12"/>
  <c r="Z78717" i="12"/>
  <c r="Z78718" i="12"/>
  <c r="Z78719" i="12"/>
  <c r="Z78720" i="12"/>
  <c r="Z78721" i="12"/>
  <c r="Z78722" i="12"/>
  <c r="Z78723" i="12"/>
  <c r="Z78724" i="12"/>
  <c r="Z78725" i="12"/>
  <c r="Z78726" i="12"/>
  <c r="Z78727" i="12"/>
  <c r="Z78728" i="12"/>
  <c r="Z78729" i="12"/>
  <c r="Z78730" i="12"/>
  <c r="Z78731" i="12"/>
  <c r="Z78732" i="12"/>
  <c r="Z78733" i="12"/>
  <c r="Z78734" i="12"/>
  <c r="Z78735" i="12"/>
  <c r="Z78736" i="12"/>
  <c r="Z78737" i="12"/>
  <c r="Z78738" i="12"/>
  <c r="Z78739" i="12"/>
  <c r="Z78740" i="12"/>
  <c r="Z78741" i="12"/>
  <c r="Z78742" i="12"/>
  <c r="Z78743" i="12"/>
  <c r="Z78744" i="12"/>
  <c r="Z78745" i="12"/>
  <c r="Z78746" i="12"/>
  <c r="Z78747" i="12"/>
  <c r="Z78748" i="12"/>
  <c r="Z78749" i="12"/>
  <c r="Z78750" i="12"/>
  <c r="Z78751" i="12"/>
  <c r="Z78752" i="12"/>
  <c r="Z78753" i="12"/>
  <c r="Z78754" i="12"/>
  <c r="Z78755" i="12"/>
  <c r="Z78756" i="12"/>
  <c r="Z78757" i="12"/>
  <c r="Z78758" i="12"/>
  <c r="Z78759" i="12"/>
  <c r="Z78760" i="12"/>
  <c r="Z78761" i="12"/>
  <c r="Z78762" i="12"/>
  <c r="Z78763" i="12"/>
  <c r="Z78764" i="12"/>
  <c r="Z78765" i="12"/>
  <c r="Z78766" i="12"/>
  <c r="Z78767" i="12"/>
  <c r="Z78768" i="12"/>
  <c r="Z78769" i="12"/>
  <c r="Z78770" i="12"/>
  <c r="Z78771" i="12"/>
  <c r="Z78772" i="12"/>
  <c r="Z78773" i="12"/>
  <c r="Z78774" i="12"/>
  <c r="Z78775" i="12"/>
  <c r="Z78776" i="12"/>
  <c r="Z78777" i="12"/>
  <c r="Z78778" i="12"/>
  <c r="Z78779" i="12"/>
  <c r="Z78780" i="12"/>
  <c r="Z78781" i="12"/>
  <c r="Z78782" i="12"/>
  <c r="Z78783" i="12"/>
  <c r="Z78784" i="12"/>
  <c r="Z78785" i="12"/>
  <c r="Z78786" i="12"/>
  <c r="Z78787" i="12"/>
  <c r="Z78788" i="12"/>
  <c r="Z78789" i="12"/>
  <c r="Z78790" i="12"/>
  <c r="Z78791" i="12"/>
  <c r="Z78792" i="12"/>
  <c r="Z78793" i="12"/>
  <c r="Z78794" i="12"/>
  <c r="Z78795" i="12"/>
  <c r="Z78796" i="12"/>
  <c r="Z78797" i="12"/>
  <c r="Z78798" i="12"/>
  <c r="Z78799" i="12"/>
  <c r="Z78800" i="12"/>
  <c r="Z78801" i="12"/>
  <c r="Z78802" i="12"/>
  <c r="Z78803" i="12"/>
  <c r="Z78804" i="12"/>
  <c r="Z78805" i="12"/>
  <c r="Z78806" i="12"/>
  <c r="Z78807" i="12"/>
  <c r="Z78808" i="12"/>
  <c r="Z78809" i="12"/>
  <c r="Z78810" i="12"/>
  <c r="Z78811" i="12"/>
  <c r="Z78812" i="12"/>
  <c r="Z78813" i="12"/>
  <c r="Z78814" i="12"/>
  <c r="Z78815" i="12"/>
  <c r="Z78816" i="12"/>
  <c r="Z78817" i="12"/>
  <c r="Z78818" i="12"/>
  <c r="Z78819" i="12"/>
  <c r="Z78820" i="12"/>
  <c r="Z78821" i="12"/>
  <c r="Z78822" i="12"/>
  <c r="Z78823" i="12"/>
  <c r="Z78824" i="12"/>
  <c r="Z78825" i="12"/>
  <c r="Z78826" i="12"/>
  <c r="Z78827" i="12"/>
  <c r="Z78828" i="12"/>
  <c r="Z78829" i="12"/>
  <c r="Z78830" i="12"/>
  <c r="Z78831" i="12"/>
  <c r="Z78832" i="12"/>
  <c r="Z78833" i="12"/>
  <c r="Z78834" i="12"/>
  <c r="Z78835" i="12"/>
  <c r="Z78836" i="12"/>
  <c r="Z78837" i="12"/>
  <c r="Z78838" i="12"/>
  <c r="Z78839" i="12"/>
  <c r="Z78840" i="12"/>
  <c r="Z78841" i="12"/>
  <c r="Z78842" i="12"/>
  <c r="Z78843" i="12"/>
  <c r="Z78844" i="12"/>
  <c r="Z78845" i="12"/>
  <c r="Z78846" i="12"/>
  <c r="Z78847" i="12"/>
  <c r="Z78848" i="12"/>
  <c r="Z78849" i="12"/>
  <c r="Z78850" i="12"/>
  <c r="Z78851" i="12"/>
  <c r="Z78852" i="12"/>
  <c r="Z78853" i="12"/>
  <c r="Z78854" i="12"/>
  <c r="Z78855" i="12"/>
  <c r="Z78856" i="12"/>
  <c r="Z78857" i="12"/>
  <c r="Z78858" i="12"/>
  <c r="Z78859" i="12"/>
  <c r="Z78860" i="12"/>
  <c r="Z78861" i="12"/>
  <c r="Z78862" i="12"/>
  <c r="Z78863" i="12"/>
  <c r="Z78864" i="12"/>
  <c r="Z78865" i="12"/>
  <c r="Z78866" i="12"/>
  <c r="Z78867" i="12"/>
  <c r="Z78868" i="12"/>
  <c r="Z78869" i="12"/>
  <c r="Z78870" i="12"/>
  <c r="Z78871" i="12"/>
  <c r="Z78872" i="12"/>
  <c r="Z78873" i="12"/>
  <c r="Z78874" i="12"/>
  <c r="Z78875" i="12"/>
  <c r="Z78876" i="12"/>
  <c r="Z78877" i="12"/>
  <c r="Z78878" i="12"/>
  <c r="Z78879" i="12"/>
  <c r="Z78880" i="12"/>
  <c r="Z78881" i="12"/>
  <c r="Z78882" i="12"/>
  <c r="Z78883" i="12"/>
  <c r="Z78884" i="12"/>
  <c r="Z78885" i="12"/>
  <c r="Z78886" i="12"/>
  <c r="Z78887" i="12"/>
  <c r="Z78888" i="12"/>
  <c r="Z78889" i="12"/>
  <c r="Z78890" i="12"/>
  <c r="Z78891" i="12"/>
  <c r="Z78892" i="12"/>
  <c r="Z78893" i="12"/>
  <c r="Z78894" i="12"/>
  <c r="Z78895" i="12"/>
  <c r="Z78896" i="12"/>
  <c r="Z78897" i="12"/>
  <c r="Z78898" i="12"/>
  <c r="Z78899" i="12"/>
  <c r="Z78900" i="12"/>
  <c r="Z78901" i="12"/>
  <c r="Z78902" i="12"/>
  <c r="Z78903" i="12"/>
  <c r="Z78904" i="12"/>
  <c r="Z78905" i="12"/>
  <c r="Z78906" i="12"/>
  <c r="Z78907" i="12"/>
  <c r="Z78908" i="12"/>
  <c r="Z78909" i="12"/>
  <c r="Z78910" i="12"/>
  <c r="Z78911" i="12"/>
  <c r="Z78912" i="12"/>
  <c r="Z78913" i="12"/>
  <c r="Z78914" i="12"/>
  <c r="Z78915" i="12"/>
  <c r="Z78916" i="12"/>
  <c r="Z78917" i="12"/>
  <c r="Z78918" i="12"/>
  <c r="Z78919" i="12"/>
  <c r="Z78920" i="12"/>
  <c r="Z78921" i="12"/>
  <c r="Z78922" i="12"/>
  <c r="Z78923" i="12"/>
  <c r="Z78924" i="12"/>
  <c r="Z78925" i="12"/>
  <c r="Z78926" i="12"/>
  <c r="Z78927" i="12"/>
  <c r="Z78928" i="12"/>
  <c r="Z78929" i="12"/>
  <c r="Z78930" i="12"/>
  <c r="Z78931" i="12"/>
  <c r="Z78932" i="12"/>
  <c r="Z78933" i="12"/>
  <c r="Z78934" i="12"/>
  <c r="Z78935" i="12"/>
  <c r="Z78936" i="12"/>
  <c r="Z78937" i="12"/>
  <c r="Z78938" i="12"/>
  <c r="Z78939" i="12"/>
  <c r="Z78940" i="12"/>
  <c r="Z78941" i="12"/>
  <c r="Z78942" i="12"/>
  <c r="Z78943" i="12"/>
  <c r="Z78944" i="12"/>
  <c r="Z78945" i="12"/>
  <c r="Z78946" i="12"/>
  <c r="Z78947" i="12"/>
  <c r="Z78948" i="12"/>
  <c r="Z78949" i="12"/>
  <c r="Z78950" i="12"/>
  <c r="Z78951" i="12"/>
  <c r="Z78952" i="12"/>
  <c r="Z78953" i="12"/>
  <c r="Z78954" i="12"/>
  <c r="Z78955" i="12"/>
  <c r="Z78956" i="12"/>
  <c r="Z78957" i="12"/>
  <c r="Z78958" i="12"/>
  <c r="Z78959" i="12"/>
  <c r="Z78960" i="12"/>
  <c r="Z78961" i="12"/>
  <c r="Z78962" i="12"/>
  <c r="Z78963" i="12"/>
  <c r="Z78964" i="12"/>
  <c r="Z78965" i="12"/>
  <c r="Z78966" i="12"/>
  <c r="Z78967" i="12"/>
  <c r="Z78968" i="12"/>
  <c r="Z78969" i="12"/>
  <c r="Z78970" i="12"/>
  <c r="Z78971" i="12"/>
  <c r="Z78972" i="12"/>
  <c r="Z78973" i="12"/>
  <c r="Z78974" i="12"/>
  <c r="Z78975" i="12"/>
  <c r="Z78976" i="12"/>
  <c r="Z78977" i="12"/>
  <c r="Z78978" i="12"/>
  <c r="Z78979" i="12"/>
  <c r="Z78980" i="12"/>
  <c r="Z78981" i="12"/>
  <c r="Z78982" i="12"/>
  <c r="Z78983" i="12"/>
  <c r="Z78984" i="12"/>
  <c r="Z78985" i="12"/>
  <c r="Z78986" i="12"/>
  <c r="Z78987" i="12"/>
  <c r="Z78988" i="12"/>
  <c r="Z78989" i="12"/>
  <c r="Z78990" i="12"/>
  <c r="Z78991" i="12"/>
  <c r="Z78992" i="12"/>
  <c r="Z78993" i="12"/>
  <c r="Z78994" i="12"/>
  <c r="Z78995" i="12"/>
  <c r="Z78996" i="12"/>
  <c r="Z78997" i="12"/>
  <c r="Z78998" i="12"/>
  <c r="Z78999" i="12"/>
  <c r="Z79000" i="12"/>
  <c r="Z79001" i="12"/>
  <c r="Z79002" i="12"/>
  <c r="Z79003" i="12"/>
  <c r="Z79004" i="12"/>
  <c r="Z79005" i="12"/>
  <c r="Z79006" i="12"/>
  <c r="Z79007" i="12"/>
  <c r="Z79008" i="12"/>
  <c r="Z79009" i="12"/>
  <c r="Z79010" i="12"/>
  <c r="Z79011" i="12"/>
  <c r="Z79012" i="12"/>
  <c r="Z79013" i="12"/>
  <c r="Z79014" i="12"/>
  <c r="Z79015" i="12"/>
  <c r="Z79016" i="12"/>
  <c r="Z79017" i="12"/>
  <c r="Z79018" i="12"/>
  <c r="Z79019" i="12"/>
  <c r="Z79020" i="12"/>
  <c r="Z79021" i="12"/>
  <c r="Z79022" i="12"/>
  <c r="Z79023" i="12"/>
  <c r="Z79024" i="12"/>
  <c r="Z79025" i="12"/>
  <c r="Z79026" i="12"/>
  <c r="Z79027" i="12"/>
  <c r="Z79028" i="12"/>
  <c r="Z79029" i="12"/>
  <c r="Z79030" i="12"/>
  <c r="Z79031" i="12"/>
  <c r="Z79032" i="12"/>
  <c r="Z79033" i="12"/>
  <c r="Z79034" i="12"/>
  <c r="Z79035" i="12"/>
  <c r="Z79036" i="12"/>
  <c r="Z79037" i="12"/>
  <c r="Z79038" i="12"/>
  <c r="Z79039" i="12"/>
  <c r="Z79040" i="12"/>
  <c r="Z79041" i="12"/>
  <c r="Z79042" i="12"/>
  <c r="Z79043" i="12"/>
  <c r="Z79044" i="12"/>
  <c r="Z79045" i="12"/>
  <c r="Z79046" i="12"/>
  <c r="Z79047" i="12"/>
  <c r="Z79048" i="12"/>
  <c r="Z79049" i="12"/>
  <c r="Z79050" i="12"/>
  <c r="Z79051" i="12"/>
  <c r="Z79052" i="12"/>
  <c r="Z79053" i="12"/>
  <c r="Z79054" i="12"/>
  <c r="Z79055" i="12"/>
  <c r="Z79056" i="12"/>
  <c r="Z79057" i="12"/>
  <c r="Z79058" i="12"/>
  <c r="Z79059" i="12"/>
  <c r="Z79060" i="12"/>
  <c r="Z79061" i="12"/>
  <c r="Z79062" i="12"/>
  <c r="Z79063" i="12"/>
  <c r="Z79064" i="12"/>
  <c r="Z79065" i="12"/>
  <c r="Z79066" i="12"/>
  <c r="Z79067" i="12"/>
  <c r="Z79068" i="12"/>
  <c r="Z79069" i="12"/>
  <c r="Z79070" i="12"/>
  <c r="Z79071" i="12"/>
  <c r="Z79072" i="12"/>
  <c r="Z79073" i="12"/>
  <c r="Z79074" i="12"/>
  <c r="Z79075" i="12"/>
  <c r="Z79076" i="12"/>
  <c r="Z79077" i="12"/>
  <c r="Z79078" i="12"/>
  <c r="Z79079" i="12"/>
  <c r="Z79080" i="12"/>
  <c r="Z79081" i="12"/>
  <c r="Z79082" i="12"/>
  <c r="Z79083" i="12"/>
  <c r="Z79084" i="12"/>
  <c r="Z79085" i="12"/>
  <c r="Z79086" i="12"/>
  <c r="Z79087" i="12"/>
  <c r="Z79088" i="12"/>
  <c r="Z79089" i="12"/>
  <c r="Z79090" i="12"/>
  <c r="Z79091" i="12"/>
  <c r="Z79092" i="12"/>
  <c r="Z79093" i="12"/>
  <c r="Z79094" i="12"/>
  <c r="Z79095" i="12"/>
  <c r="Z79096" i="12"/>
  <c r="Z79097" i="12"/>
  <c r="Z79098" i="12"/>
  <c r="Z79099" i="12"/>
  <c r="Z79100" i="12"/>
  <c r="Z79101" i="12"/>
  <c r="Z79102" i="12"/>
  <c r="Z79103" i="12"/>
  <c r="Z79104" i="12"/>
  <c r="Z79105" i="12"/>
  <c r="Z79106" i="12"/>
  <c r="Z79107" i="12"/>
  <c r="Z79108" i="12"/>
  <c r="Z79109" i="12"/>
  <c r="Z79110" i="12"/>
  <c r="Z79111" i="12"/>
  <c r="Z79112" i="12"/>
  <c r="Z79113" i="12"/>
  <c r="Z79114" i="12"/>
  <c r="Z79115" i="12"/>
  <c r="Z79116" i="12"/>
  <c r="Z79117" i="12"/>
  <c r="Z79118" i="12"/>
  <c r="Z79119" i="12"/>
  <c r="Z79120" i="12"/>
  <c r="Z79121" i="12"/>
  <c r="Z79122" i="12"/>
  <c r="Z79123" i="12"/>
  <c r="Z79124" i="12"/>
  <c r="Z79125" i="12"/>
  <c r="Z79126" i="12"/>
  <c r="Z79127" i="12"/>
  <c r="Z79128" i="12"/>
  <c r="Z79129" i="12"/>
  <c r="Z79130" i="12"/>
  <c r="Z79131" i="12"/>
  <c r="Z79132" i="12"/>
  <c r="Z79133" i="12"/>
  <c r="Z79134" i="12"/>
  <c r="Z79135" i="12"/>
  <c r="Z79136" i="12"/>
  <c r="Z79137" i="12"/>
  <c r="Z79138" i="12"/>
  <c r="Z79139" i="12"/>
  <c r="Z79140" i="12"/>
  <c r="Z79141" i="12"/>
  <c r="Z79142" i="12"/>
  <c r="Z79143" i="12"/>
  <c r="Z79144" i="12"/>
  <c r="Z79145" i="12"/>
  <c r="Z79146" i="12"/>
  <c r="Z79147" i="12"/>
  <c r="Z79148" i="12"/>
  <c r="Z79149" i="12"/>
  <c r="Z79150" i="12"/>
  <c r="Z79151" i="12"/>
  <c r="Z79152" i="12"/>
  <c r="Z79153" i="12"/>
  <c r="Z79154" i="12"/>
  <c r="Z79155" i="12"/>
  <c r="Z79156" i="12"/>
  <c r="Z79157" i="12"/>
  <c r="Z79158" i="12"/>
  <c r="Z79159" i="12"/>
  <c r="Z79160" i="12"/>
  <c r="Z79161" i="12"/>
  <c r="Z79162" i="12"/>
  <c r="Z79163" i="12"/>
  <c r="Z79164" i="12"/>
  <c r="Z79165" i="12"/>
  <c r="Z79166" i="12"/>
  <c r="Z79167" i="12"/>
  <c r="Z79168" i="12"/>
  <c r="Z79169" i="12"/>
  <c r="Z79170" i="12"/>
  <c r="Z79171" i="12"/>
  <c r="Z79172" i="12"/>
  <c r="Z79173" i="12"/>
  <c r="Z79174" i="12"/>
  <c r="Z79175" i="12"/>
  <c r="Z79176" i="12"/>
  <c r="Z79177" i="12"/>
  <c r="Z79178" i="12"/>
  <c r="Z79179" i="12"/>
  <c r="Z79180" i="12"/>
  <c r="Z79181" i="12"/>
  <c r="Z79182" i="12"/>
  <c r="Z79183" i="12"/>
  <c r="Z79184" i="12"/>
  <c r="Z79185" i="12"/>
  <c r="Z79186" i="12"/>
  <c r="Z79187" i="12"/>
  <c r="Z79188" i="12"/>
  <c r="Z79189" i="12"/>
  <c r="Z79190" i="12"/>
  <c r="Z79191" i="12"/>
  <c r="Z79192" i="12"/>
  <c r="Z79193" i="12"/>
  <c r="Z79194" i="12"/>
  <c r="Z79195" i="12"/>
  <c r="Z79196" i="12"/>
  <c r="Z79197" i="12"/>
  <c r="Z79198" i="12"/>
  <c r="Z79199" i="12"/>
  <c r="Z79200" i="12"/>
  <c r="Z79201" i="12"/>
  <c r="Z79202" i="12"/>
  <c r="Z79203" i="12"/>
  <c r="Z79204" i="12"/>
  <c r="Z79205" i="12"/>
  <c r="Z79206" i="12"/>
  <c r="Z79207" i="12"/>
  <c r="Z79208" i="12"/>
  <c r="Z79209" i="12"/>
  <c r="Z79210" i="12"/>
  <c r="Z79211" i="12"/>
  <c r="Z79212" i="12"/>
  <c r="Z79213" i="12"/>
  <c r="Z79214" i="12"/>
  <c r="Z79215" i="12"/>
  <c r="Z79216" i="12"/>
  <c r="Z79217" i="12"/>
  <c r="Z79218" i="12"/>
  <c r="Z79219" i="12"/>
  <c r="Z79220" i="12"/>
  <c r="Z79221" i="12"/>
  <c r="Z79222" i="12"/>
  <c r="Z79223" i="12"/>
  <c r="Z79224" i="12"/>
  <c r="Z79225" i="12"/>
  <c r="Z79226" i="12"/>
  <c r="Z79227" i="12"/>
  <c r="Z79228" i="12"/>
  <c r="Z79229" i="12"/>
  <c r="Z79230" i="12"/>
  <c r="Z79231" i="12"/>
  <c r="Z79232" i="12"/>
  <c r="Z79233" i="12"/>
  <c r="Z79234" i="12"/>
  <c r="Z79235" i="12"/>
  <c r="Z79236" i="12"/>
  <c r="Z79237" i="12"/>
  <c r="Z79238" i="12"/>
  <c r="Z79239" i="12"/>
  <c r="Z79240" i="12"/>
  <c r="Z79241" i="12"/>
  <c r="Z79242" i="12"/>
  <c r="Z79243" i="12"/>
  <c r="Z79244" i="12"/>
  <c r="Z79245" i="12"/>
  <c r="Z79246" i="12"/>
  <c r="Z79247" i="12"/>
  <c r="Z79248" i="12"/>
  <c r="Z79249" i="12"/>
  <c r="Z79250" i="12"/>
  <c r="Z79251" i="12"/>
  <c r="Z79252" i="12"/>
  <c r="Z79253" i="12"/>
  <c r="Z79254" i="12"/>
  <c r="Z79255" i="12"/>
  <c r="Z79256" i="12"/>
  <c r="Z79257" i="12"/>
  <c r="Z79258" i="12"/>
  <c r="Z79259" i="12"/>
  <c r="Z79260" i="12"/>
  <c r="Z79261" i="12"/>
  <c r="Z79262" i="12"/>
  <c r="Z79263" i="12"/>
  <c r="Z79264" i="12"/>
  <c r="Z79265" i="12"/>
  <c r="Z79266" i="12"/>
  <c r="Z79267" i="12"/>
  <c r="Z79268" i="12"/>
  <c r="Z79269" i="12"/>
  <c r="Z79270" i="12"/>
  <c r="Z79271" i="12"/>
  <c r="Z79272" i="12"/>
  <c r="Z79273" i="12"/>
  <c r="Z79274" i="12"/>
  <c r="Z79275" i="12"/>
  <c r="Z79276" i="12"/>
  <c r="Z79277" i="12"/>
  <c r="Z79278" i="12"/>
  <c r="Z79279" i="12"/>
  <c r="Z79280" i="12"/>
  <c r="Z79281" i="12"/>
  <c r="Z79282" i="12"/>
  <c r="Z79283" i="12"/>
  <c r="Z79284" i="12"/>
  <c r="Z79285" i="12"/>
  <c r="Z79286" i="12"/>
  <c r="Z79287" i="12"/>
  <c r="Z79288" i="12"/>
  <c r="Z79289" i="12"/>
  <c r="Z79290" i="12"/>
  <c r="Z79291" i="12"/>
  <c r="Z79292" i="12"/>
  <c r="Z79293" i="12"/>
  <c r="Z79294" i="12"/>
  <c r="Z79295" i="12"/>
  <c r="Z79296" i="12"/>
  <c r="Z79297" i="12"/>
  <c r="Z79298" i="12"/>
  <c r="Z79299" i="12"/>
  <c r="Z79300" i="12"/>
  <c r="Z79301" i="12"/>
  <c r="Z79302" i="12"/>
  <c r="Z79303" i="12"/>
  <c r="Z79304" i="12"/>
  <c r="Z79305" i="12"/>
  <c r="Z79306" i="12"/>
  <c r="Z79307" i="12"/>
  <c r="Z79308" i="12"/>
  <c r="Z79309" i="12"/>
  <c r="Z79310" i="12"/>
  <c r="Z79311" i="12"/>
  <c r="Z79312" i="12"/>
  <c r="Z79313" i="12"/>
  <c r="Z79314" i="12"/>
  <c r="Z79315" i="12"/>
  <c r="Z79316" i="12"/>
  <c r="Z79317" i="12"/>
  <c r="Z79318" i="12"/>
  <c r="Z79319" i="12"/>
  <c r="Z79320" i="12"/>
  <c r="Z79321" i="12"/>
  <c r="Z79322" i="12"/>
  <c r="Z79323" i="12"/>
  <c r="Z79324" i="12"/>
  <c r="Z79325" i="12"/>
  <c r="Z79326" i="12"/>
  <c r="Z79327" i="12"/>
  <c r="Z79328" i="12"/>
  <c r="Z79329" i="12"/>
  <c r="Z79330" i="12"/>
  <c r="Z79331" i="12"/>
  <c r="Z79332" i="12"/>
  <c r="Z79333" i="12"/>
  <c r="Z79334" i="12"/>
  <c r="Z79335" i="12"/>
  <c r="Z79336" i="12"/>
  <c r="Z79337" i="12"/>
  <c r="Z79338" i="12"/>
  <c r="Z79339" i="12"/>
  <c r="Z79340" i="12"/>
  <c r="Z79341" i="12"/>
  <c r="Z79342" i="12"/>
  <c r="Z79343" i="12"/>
  <c r="Z79344" i="12"/>
  <c r="Z79345" i="12"/>
  <c r="Z79346" i="12"/>
  <c r="Z79347" i="12"/>
  <c r="Z79348" i="12"/>
  <c r="Z79349" i="12"/>
  <c r="Z79350" i="12"/>
  <c r="Z79351" i="12"/>
  <c r="Z79352" i="12"/>
  <c r="Z79353" i="12"/>
  <c r="Z79354" i="12"/>
  <c r="Z79355" i="12"/>
  <c r="Z79356" i="12"/>
  <c r="Z79357" i="12"/>
  <c r="Z79358" i="12"/>
  <c r="Z79359" i="12"/>
  <c r="Z79360" i="12"/>
  <c r="Z79361" i="12"/>
  <c r="Z79362" i="12"/>
  <c r="Z79363" i="12"/>
  <c r="Z79364" i="12"/>
  <c r="Z79365" i="12"/>
  <c r="Z79366" i="12"/>
  <c r="Z79367" i="12"/>
  <c r="Z79368" i="12"/>
  <c r="Z79369" i="12"/>
  <c r="Z79370" i="12"/>
  <c r="Z79371" i="12"/>
  <c r="Z79372" i="12"/>
  <c r="Z79373" i="12"/>
  <c r="Z79374" i="12"/>
  <c r="Z79375" i="12"/>
  <c r="Z79376" i="12"/>
  <c r="Z79377" i="12"/>
  <c r="Z79378" i="12"/>
  <c r="Z79379" i="12"/>
  <c r="Z79380" i="12"/>
  <c r="Z79381" i="12"/>
  <c r="Z79382" i="12"/>
  <c r="Z79383" i="12"/>
  <c r="Z79384" i="12"/>
  <c r="Z79385" i="12"/>
  <c r="Z79386" i="12"/>
  <c r="Z79387" i="12"/>
  <c r="Z79388" i="12"/>
  <c r="Z79389" i="12"/>
  <c r="Z79390" i="12"/>
  <c r="Z79391" i="12"/>
  <c r="Z79392" i="12"/>
  <c r="Z79393" i="12"/>
  <c r="Z79394" i="12"/>
  <c r="Z79395" i="12"/>
  <c r="Z79396" i="12"/>
  <c r="Z79397" i="12"/>
  <c r="Z79398" i="12"/>
  <c r="Z79399" i="12"/>
  <c r="Z79400" i="12"/>
  <c r="Z79401" i="12"/>
  <c r="Z79402" i="12"/>
  <c r="Z79403" i="12"/>
  <c r="Z79404" i="12"/>
  <c r="Z79405" i="12"/>
  <c r="Z79406" i="12"/>
  <c r="Z79407" i="12"/>
  <c r="Z79408" i="12"/>
  <c r="Z79409" i="12"/>
  <c r="Z79410" i="12"/>
  <c r="Z79411" i="12"/>
  <c r="Z79412" i="12"/>
  <c r="Z79413" i="12"/>
  <c r="Z79414" i="12"/>
  <c r="Z79415" i="12"/>
  <c r="Z79416" i="12"/>
  <c r="Z79417" i="12"/>
  <c r="Z79418" i="12"/>
  <c r="Z79419" i="12"/>
  <c r="Z79420" i="12"/>
  <c r="Z79421" i="12"/>
  <c r="Z79422" i="12"/>
  <c r="Z79423" i="12"/>
  <c r="Z79424" i="12"/>
  <c r="Z79425" i="12"/>
  <c r="Z79426" i="12"/>
  <c r="Z79427" i="12"/>
  <c r="Z79428" i="12"/>
  <c r="Z79429" i="12"/>
  <c r="Z79430" i="12"/>
  <c r="Z79431" i="12"/>
  <c r="Z79432" i="12"/>
  <c r="Z79433" i="12"/>
  <c r="Z79434" i="12"/>
  <c r="Z79435" i="12"/>
  <c r="Z79436" i="12"/>
  <c r="Z79437" i="12"/>
  <c r="Z79438" i="12"/>
  <c r="Z79439" i="12"/>
  <c r="Z79440" i="12"/>
  <c r="Z79441" i="12"/>
  <c r="Z79442" i="12"/>
  <c r="Z79443" i="12"/>
  <c r="Z79444" i="12"/>
  <c r="Z79445" i="12"/>
  <c r="Z79446" i="12"/>
  <c r="Z79447" i="12"/>
  <c r="Z79448" i="12"/>
  <c r="Z79449" i="12"/>
  <c r="Z79450" i="12"/>
  <c r="Z79451" i="12"/>
  <c r="Z79452" i="12"/>
  <c r="Z79453" i="12"/>
  <c r="Z79454" i="12"/>
  <c r="Z79455" i="12"/>
  <c r="Z79456" i="12"/>
  <c r="Z79457" i="12"/>
  <c r="Z79458" i="12"/>
  <c r="Z79459" i="12"/>
  <c r="Z79460" i="12"/>
  <c r="Z79461" i="12"/>
  <c r="Z79462" i="12"/>
  <c r="Z79463" i="12"/>
  <c r="Z79464" i="12"/>
  <c r="Z79465" i="12"/>
  <c r="Z79466" i="12"/>
  <c r="Z79467" i="12"/>
  <c r="Z79468" i="12"/>
  <c r="Z79469" i="12"/>
  <c r="Z79470" i="12"/>
  <c r="Z79471" i="12"/>
  <c r="Z79472" i="12"/>
  <c r="Z79473" i="12"/>
  <c r="Z79474" i="12"/>
  <c r="Z79475" i="12"/>
  <c r="Z79476" i="12"/>
  <c r="Z79477" i="12"/>
  <c r="Z79478" i="12"/>
  <c r="Z79479" i="12"/>
  <c r="Z79480" i="12"/>
  <c r="Z79481" i="12"/>
  <c r="Z79482" i="12"/>
  <c r="Z79483" i="12"/>
  <c r="Z79484" i="12"/>
  <c r="Z79485" i="12"/>
  <c r="Z79486" i="12"/>
  <c r="Z79487" i="12"/>
  <c r="Z79488" i="12"/>
  <c r="Z79489" i="12"/>
  <c r="Z79490" i="12"/>
  <c r="Z79491" i="12"/>
  <c r="Z79492" i="12"/>
  <c r="Z79493" i="12"/>
  <c r="Z79494" i="12"/>
  <c r="Z79495" i="12"/>
  <c r="Z79496" i="12"/>
  <c r="Z79497" i="12"/>
  <c r="Z79498" i="12"/>
  <c r="Z79499" i="12"/>
  <c r="Z79500" i="12"/>
  <c r="Z79501" i="12"/>
  <c r="Z79502" i="12"/>
  <c r="Z79503" i="12"/>
  <c r="Z79504" i="12"/>
  <c r="Z79505" i="12"/>
  <c r="Z79506" i="12"/>
  <c r="Z79507" i="12"/>
  <c r="Z79508" i="12"/>
  <c r="Z79509" i="12"/>
  <c r="Z79510" i="12"/>
  <c r="Z79511" i="12"/>
  <c r="Z79512" i="12"/>
  <c r="Z79513" i="12"/>
  <c r="Z79514" i="12"/>
  <c r="Z79515" i="12"/>
  <c r="Z79516" i="12"/>
  <c r="Z79517" i="12"/>
  <c r="Z79518" i="12"/>
  <c r="Z79519" i="12"/>
  <c r="Z79520" i="12"/>
  <c r="Z79521" i="12"/>
  <c r="Z79522" i="12"/>
  <c r="Z79523" i="12"/>
  <c r="Z79524" i="12"/>
  <c r="Z79525" i="12"/>
  <c r="Z79526" i="12"/>
  <c r="Z79527" i="12"/>
  <c r="Z79528" i="12"/>
  <c r="Z79529" i="12"/>
  <c r="Z79530" i="12"/>
  <c r="Z79531" i="12"/>
  <c r="Z79532" i="12"/>
  <c r="Z79533" i="12"/>
  <c r="Z79534" i="12"/>
  <c r="Z79535" i="12"/>
  <c r="Z79536" i="12"/>
  <c r="Z79537" i="12"/>
  <c r="Z79538" i="12"/>
  <c r="Z79539" i="12"/>
  <c r="Z79540" i="12"/>
  <c r="Z79541" i="12"/>
  <c r="Z79542" i="12"/>
  <c r="Z79543" i="12"/>
  <c r="Z79544" i="12"/>
  <c r="Z79545" i="12"/>
  <c r="Z79546" i="12"/>
  <c r="Z79547" i="12"/>
  <c r="Z79548" i="12"/>
  <c r="Z79549" i="12"/>
  <c r="Z79550" i="12"/>
  <c r="Z79551" i="12"/>
  <c r="Z79552" i="12"/>
  <c r="Z79553" i="12"/>
  <c r="Z79554" i="12"/>
  <c r="Z79555" i="12"/>
  <c r="Z79556" i="12"/>
  <c r="Z79557" i="12"/>
  <c r="Z79558" i="12"/>
  <c r="Z79559" i="12"/>
  <c r="Z79560" i="12"/>
  <c r="Z79561" i="12"/>
  <c r="Z79562" i="12"/>
  <c r="Z79563" i="12"/>
  <c r="Z79564" i="12"/>
  <c r="Z79565" i="12"/>
  <c r="Z79566" i="12"/>
  <c r="Z79567" i="12"/>
  <c r="Z79568" i="12"/>
  <c r="Z79569" i="12"/>
  <c r="Z79570" i="12"/>
  <c r="Z79571" i="12"/>
  <c r="Z79572" i="12"/>
  <c r="Z79573" i="12"/>
  <c r="Z79574" i="12"/>
  <c r="Z79575" i="12"/>
  <c r="Z79576" i="12"/>
  <c r="Z79577" i="12"/>
  <c r="Z79578" i="12"/>
  <c r="Z79579" i="12"/>
  <c r="Z79580" i="12"/>
  <c r="Z79581" i="12"/>
  <c r="Z79582" i="12"/>
  <c r="Z79583" i="12"/>
  <c r="Z79584" i="12"/>
  <c r="Z79585" i="12"/>
  <c r="Z79586" i="12"/>
  <c r="Z79587" i="12"/>
  <c r="Z79588" i="12"/>
  <c r="Z79589" i="12"/>
  <c r="Z79590" i="12"/>
  <c r="Z79591" i="12"/>
  <c r="Z79592" i="12"/>
  <c r="Z79593" i="12"/>
  <c r="Z79594" i="12"/>
  <c r="Z79595" i="12"/>
  <c r="Z79596" i="12"/>
  <c r="Z79597" i="12"/>
  <c r="Z79598" i="12"/>
  <c r="Z79599" i="12"/>
  <c r="Z79600" i="12"/>
  <c r="Z79601" i="12"/>
  <c r="Z79602" i="12"/>
  <c r="Z79603" i="12"/>
  <c r="Z79604" i="12"/>
  <c r="Z79605" i="12"/>
  <c r="Z79606" i="12"/>
  <c r="Z79607" i="12"/>
  <c r="Z79608" i="12"/>
  <c r="Z79609" i="12"/>
  <c r="Z79610" i="12"/>
  <c r="Z79611" i="12"/>
  <c r="Z79612" i="12"/>
  <c r="Z79613" i="12"/>
  <c r="Z79614" i="12"/>
  <c r="Z79615" i="12"/>
  <c r="Z79616" i="12"/>
  <c r="Z79617" i="12"/>
  <c r="Z79618" i="12"/>
  <c r="Z79619" i="12"/>
  <c r="Z79620" i="12"/>
  <c r="Z79621" i="12"/>
  <c r="Z79622" i="12"/>
  <c r="Z79623" i="12"/>
  <c r="Z79624" i="12"/>
  <c r="Z79625" i="12"/>
  <c r="Z79626" i="12"/>
  <c r="Z79627" i="12"/>
  <c r="Z79628" i="12"/>
  <c r="Z79629" i="12"/>
  <c r="Z79630" i="12"/>
  <c r="Z79631" i="12"/>
  <c r="Z79632" i="12"/>
  <c r="Z79633" i="12"/>
  <c r="Z79634" i="12"/>
  <c r="Z79635" i="12"/>
  <c r="Z79636" i="12"/>
  <c r="Z79637" i="12"/>
  <c r="Z79638" i="12"/>
  <c r="Z79639" i="12"/>
  <c r="Z79640" i="12"/>
  <c r="Z79641" i="12"/>
  <c r="Z79642" i="12"/>
  <c r="Z79643" i="12"/>
  <c r="Z79644" i="12"/>
  <c r="Z79645" i="12"/>
  <c r="Z79646" i="12"/>
  <c r="Z79647" i="12"/>
  <c r="Z79648" i="12"/>
  <c r="Z79649" i="12"/>
  <c r="Z79650" i="12"/>
  <c r="Z79651" i="12"/>
  <c r="Z79652" i="12"/>
  <c r="Z79653" i="12"/>
  <c r="Z79654" i="12"/>
  <c r="Z79655" i="12"/>
  <c r="Z79656" i="12"/>
  <c r="Z79657" i="12"/>
  <c r="Z79658" i="12"/>
  <c r="Z79659" i="12"/>
  <c r="Z79660" i="12"/>
  <c r="Z79661" i="12"/>
  <c r="Z79662" i="12"/>
  <c r="Z79663" i="12"/>
  <c r="Z79664" i="12"/>
  <c r="Z79665" i="12"/>
  <c r="Z79666" i="12"/>
  <c r="Z79667" i="12"/>
  <c r="Z79668" i="12"/>
  <c r="Z79669" i="12"/>
  <c r="Z79670" i="12"/>
  <c r="Z79671" i="12"/>
  <c r="Z79672" i="12"/>
  <c r="Z79673" i="12"/>
  <c r="Z79674" i="12"/>
  <c r="Z79675" i="12"/>
  <c r="Z79676" i="12"/>
  <c r="Z79677" i="12"/>
  <c r="Z79678" i="12"/>
  <c r="Z79679" i="12"/>
  <c r="Z79680" i="12"/>
  <c r="Z79681" i="12"/>
  <c r="Z79682" i="12"/>
  <c r="Z79683" i="12"/>
  <c r="Z79684" i="12"/>
  <c r="Z79685" i="12"/>
  <c r="Z79686" i="12"/>
  <c r="Z79687" i="12"/>
  <c r="Z79688" i="12"/>
  <c r="Z79689" i="12"/>
  <c r="Z79690" i="12"/>
  <c r="Z79691" i="12"/>
  <c r="Z79692" i="12"/>
  <c r="Z79693" i="12"/>
  <c r="Z79694" i="12"/>
  <c r="Z79695" i="12"/>
  <c r="Z79696" i="12"/>
  <c r="Z79697" i="12"/>
  <c r="Z79698" i="12"/>
  <c r="Z79699" i="12"/>
  <c r="Z79700" i="12"/>
  <c r="Z79701" i="12"/>
  <c r="Z79702" i="12"/>
  <c r="Z79703" i="12"/>
  <c r="Z79704" i="12"/>
  <c r="Z79705" i="12"/>
  <c r="Z79706" i="12"/>
  <c r="Z79707" i="12"/>
  <c r="Z79708" i="12"/>
  <c r="Z79709" i="12"/>
  <c r="Z79710" i="12"/>
  <c r="Z79711" i="12"/>
  <c r="Z79712" i="12"/>
  <c r="Z79713" i="12"/>
  <c r="Z79714" i="12"/>
  <c r="Z79715" i="12"/>
  <c r="Z79716" i="12"/>
  <c r="Z79717" i="12"/>
  <c r="Z79718" i="12"/>
  <c r="Z79719" i="12"/>
  <c r="Z79720" i="12"/>
  <c r="Z79721" i="12"/>
  <c r="Z79722" i="12"/>
  <c r="Z79723" i="12"/>
  <c r="Z79724" i="12"/>
  <c r="Z79725" i="12"/>
  <c r="Z79726" i="12"/>
  <c r="Z79727" i="12"/>
  <c r="Z79728" i="12"/>
  <c r="Z79729" i="12"/>
  <c r="Z79730" i="12"/>
  <c r="Z79731" i="12"/>
  <c r="Z79732" i="12"/>
  <c r="Z79733" i="12"/>
  <c r="Z79734" i="12"/>
  <c r="Z79735" i="12"/>
  <c r="Z79736" i="12"/>
  <c r="Z79737" i="12"/>
  <c r="Z79738" i="12"/>
  <c r="Z79739" i="12"/>
  <c r="Z79740" i="12"/>
  <c r="Z79741" i="12"/>
  <c r="Z79742" i="12"/>
  <c r="Z79743" i="12"/>
  <c r="Z79744" i="12"/>
  <c r="Z79745" i="12"/>
  <c r="Z79746" i="12"/>
  <c r="Z79747" i="12"/>
  <c r="Z79748" i="12"/>
  <c r="Z79749" i="12"/>
  <c r="Z79750" i="12"/>
  <c r="Z79751" i="12"/>
  <c r="Z79752" i="12"/>
  <c r="Z79753" i="12"/>
  <c r="Z79754" i="12"/>
  <c r="Z79755" i="12"/>
  <c r="Z79756" i="12"/>
  <c r="Z79757" i="12"/>
  <c r="Z79758" i="12"/>
  <c r="Z79759" i="12"/>
  <c r="Z79760" i="12"/>
  <c r="Z79761" i="12"/>
  <c r="Z79762" i="12"/>
  <c r="Z79763" i="12"/>
  <c r="Z79764" i="12"/>
  <c r="Z79765" i="12"/>
  <c r="Z79766" i="12"/>
  <c r="Z79767" i="12"/>
  <c r="Z79768" i="12"/>
  <c r="Z79769" i="12"/>
  <c r="Z79770" i="12"/>
  <c r="Z79771" i="12"/>
  <c r="Z79772" i="12"/>
  <c r="Z79773" i="12"/>
  <c r="Z79774" i="12"/>
  <c r="Z79775" i="12"/>
  <c r="Z79776" i="12"/>
  <c r="Z79777" i="12"/>
  <c r="Z79778" i="12"/>
  <c r="Z79779" i="12"/>
  <c r="Z79780" i="12"/>
  <c r="Z79781" i="12"/>
  <c r="Z79782" i="12"/>
  <c r="Z79783" i="12"/>
  <c r="Z79784" i="12"/>
  <c r="Z79785" i="12"/>
  <c r="Z79786" i="12"/>
  <c r="Z79787" i="12"/>
  <c r="Z79788" i="12"/>
  <c r="Z79789" i="12"/>
  <c r="Z79790" i="12"/>
  <c r="Z79791" i="12"/>
  <c r="Z79792" i="12"/>
  <c r="Z79793" i="12"/>
  <c r="Z79794" i="12"/>
  <c r="Z79795" i="12"/>
  <c r="Z79796" i="12"/>
  <c r="Z79797" i="12"/>
  <c r="Z79798" i="12"/>
  <c r="Z79799" i="12"/>
  <c r="Z79800" i="12"/>
  <c r="Z79801" i="12"/>
  <c r="Z79802" i="12"/>
  <c r="Z79803" i="12"/>
  <c r="Z79804" i="12"/>
  <c r="Z79805" i="12"/>
  <c r="Z79806" i="12"/>
  <c r="Z79807" i="12"/>
  <c r="Z79808" i="12"/>
  <c r="Z79809" i="12"/>
  <c r="Z79810" i="12"/>
  <c r="Z79811" i="12"/>
  <c r="Z79812" i="12"/>
  <c r="Z79813" i="12"/>
  <c r="Z79814" i="12"/>
  <c r="Z79815" i="12"/>
  <c r="Z79816" i="12"/>
  <c r="Z79817" i="12"/>
  <c r="Z79818" i="12"/>
  <c r="Z79819" i="12"/>
  <c r="Z79820" i="12"/>
  <c r="Z79821" i="12"/>
  <c r="Z79822" i="12"/>
  <c r="Z79823" i="12"/>
  <c r="Z79824" i="12"/>
  <c r="Z79825" i="12"/>
  <c r="Z79826" i="12"/>
  <c r="Z79827" i="12"/>
  <c r="Z79828" i="12"/>
  <c r="Z79829" i="12"/>
  <c r="Z79830" i="12"/>
  <c r="Z79831" i="12"/>
  <c r="Z79832" i="12"/>
  <c r="Z79833" i="12"/>
  <c r="Z79834" i="12"/>
  <c r="Z79835" i="12"/>
  <c r="Z79836" i="12"/>
  <c r="Z79837" i="12"/>
  <c r="Z79838" i="12"/>
  <c r="Z79839" i="12"/>
  <c r="Z79840" i="12"/>
  <c r="Z79841" i="12"/>
  <c r="Z79842" i="12"/>
  <c r="Z79843" i="12"/>
  <c r="Z79844" i="12"/>
  <c r="Z79845" i="12"/>
  <c r="Z79846" i="12"/>
  <c r="Z79847" i="12"/>
  <c r="Z79848" i="12"/>
  <c r="Z79849" i="12"/>
  <c r="Z79850" i="12"/>
  <c r="Z79851" i="12"/>
  <c r="Z79852" i="12"/>
  <c r="Z79853" i="12"/>
  <c r="Z79854" i="12"/>
  <c r="Z79855" i="12"/>
  <c r="Z79856" i="12"/>
  <c r="Z79857" i="12"/>
  <c r="Z79858" i="12"/>
  <c r="Z79859" i="12"/>
  <c r="Z79860" i="12"/>
  <c r="Z79861" i="12"/>
  <c r="Z79862" i="12"/>
  <c r="Z79863" i="12"/>
  <c r="Z79864" i="12"/>
  <c r="Z79865" i="12"/>
  <c r="Z79866" i="12"/>
  <c r="Z79867" i="12"/>
  <c r="Z79868" i="12"/>
  <c r="Z79869" i="12"/>
  <c r="Z79870" i="12"/>
  <c r="Z79871" i="12"/>
  <c r="Z79872" i="12"/>
  <c r="Z79873" i="12"/>
  <c r="Z79874" i="12"/>
  <c r="Z79875" i="12"/>
  <c r="Z79876" i="12"/>
  <c r="Z79877" i="12"/>
  <c r="Z79878" i="12"/>
  <c r="Z79879" i="12"/>
  <c r="Z79880" i="12"/>
  <c r="Z79881" i="12"/>
  <c r="Z79882" i="12"/>
  <c r="Z79883" i="12"/>
  <c r="Z79884" i="12"/>
  <c r="Z79885" i="12"/>
  <c r="Z79886" i="12"/>
  <c r="Z79887" i="12"/>
  <c r="Z79888" i="12"/>
  <c r="Z79889" i="12"/>
  <c r="Z79890" i="12"/>
  <c r="Z79891" i="12"/>
  <c r="Z79892" i="12"/>
  <c r="Z79893" i="12"/>
  <c r="Z79894" i="12"/>
  <c r="Z79895" i="12"/>
  <c r="Z79896" i="12"/>
  <c r="Z79897" i="12"/>
  <c r="Z79898" i="12"/>
  <c r="Z79899" i="12"/>
  <c r="Z79900" i="12"/>
  <c r="Z79901" i="12"/>
  <c r="Z79902" i="12"/>
  <c r="Z79903" i="12"/>
  <c r="Z79904" i="12"/>
  <c r="Z79905" i="12"/>
  <c r="Z79906" i="12"/>
  <c r="Z79907" i="12"/>
  <c r="Z79908" i="12"/>
  <c r="Z79909" i="12"/>
  <c r="Z79910" i="12"/>
  <c r="Z79911" i="12"/>
  <c r="Z79912" i="12"/>
  <c r="Z79913" i="12"/>
  <c r="Z79914" i="12"/>
  <c r="Z79915" i="12"/>
  <c r="Z79916" i="12"/>
  <c r="Z79917" i="12"/>
  <c r="Z79918" i="12"/>
  <c r="Z79919" i="12"/>
  <c r="Z79920" i="12"/>
  <c r="Z79921" i="12"/>
  <c r="Z79922" i="12"/>
  <c r="Z79923" i="12"/>
  <c r="Z79924" i="12"/>
  <c r="Z79925" i="12"/>
  <c r="Z79926" i="12"/>
  <c r="Z79927" i="12"/>
  <c r="Z79928" i="12"/>
  <c r="Z79929" i="12"/>
  <c r="Z79930" i="12"/>
  <c r="Z79931" i="12"/>
  <c r="Z79932" i="12"/>
  <c r="Z79933" i="12"/>
  <c r="Z79934" i="12"/>
  <c r="Z79935" i="12"/>
  <c r="Z79936" i="12"/>
  <c r="Z79937" i="12"/>
  <c r="Z79938" i="12"/>
  <c r="Z79939" i="12"/>
  <c r="Z79940" i="12"/>
  <c r="Z79941" i="12"/>
  <c r="Z79942" i="12"/>
  <c r="Z79943" i="12"/>
  <c r="Z79944" i="12"/>
  <c r="Z79945" i="12"/>
  <c r="Z79946" i="12"/>
  <c r="Z79947" i="12"/>
  <c r="Z79948" i="12"/>
  <c r="Z79949" i="12"/>
  <c r="Z79950" i="12"/>
  <c r="Z79951" i="12"/>
  <c r="Z79952" i="12"/>
  <c r="Z79953" i="12"/>
  <c r="Z79954" i="12"/>
  <c r="Z79955" i="12"/>
  <c r="Z79956" i="12"/>
  <c r="Z79957" i="12"/>
  <c r="Z79958" i="12"/>
  <c r="Z79959" i="12"/>
  <c r="Z79960" i="12"/>
  <c r="Z79961" i="12"/>
  <c r="Z79962" i="12"/>
  <c r="Z79963" i="12"/>
  <c r="Z79964" i="12"/>
  <c r="Z79965" i="12"/>
  <c r="Z79966" i="12"/>
  <c r="Z79967" i="12"/>
  <c r="Z79968" i="12"/>
  <c r="Z79969" i="12"/>
  <c r="Z79970" i="12"/>
  <c r="Z79971" i="12"/>
  <c r="Z79972" i="12"/>
  <c r="Z79973" i="12"/>
  <c r="Z79974" i="12"/>
  <c r="Z79975" i="12"/>
  <c r="Z79976" i="12"/>
  <c r="Z79977" i="12"/>
  <c r="Z79978" i="12"/>
  <c r="Z79979" i="12"/>
  <c r="Z79980" i="12"/>
  <c r="Z79981" i="12"/>
  <c r="Z79982" i="12"/>
  <c r="Z79983" i="12"/>
  <c r="Z79984" i="12"/>
  <c r="Z79985" i="12"/>
  <c r="Z79986" i="12"/>
  <c r="Z79987" i="12"/>
  <c r="Z79988" i="12"/>
  <c r="Z79989" i="12"/>
  <c r="Z79990" i="12"/>
  <c r="Z79991" i="12"/>
  <c r="Z79992" i="12"/>
  <c r="Z79993" i="12"/>
  <c r="Z79994" i="12"/>
  <c r="Z79995" i="12"/>
  <c r="Z79996" i="12"/>
  <c r="Z79997" i="12"/>
  <c r="Z79998" i="12"/>
  <c r="Z79999" i="12"/>
  <c r="Z80000" i="12"/>
  <c r="Z80001" i="12"/>
  <c r="Z80002" i="12"/>
  <c r="Z80003" i="12"/>
  <c r="Z80004" i="12"/>
  <c r="Z80005" i="12"/>
  <c r="Z80006" i="12"/>
  <c r="Z80007" i="12"/>
  <c r="Z80008" i="12"/>
  <c r="Z80009" i="12"/>
  <c r="Z80010" i="12"/>
  <c r="Z80011" i="12"/>
  <c r="Z80012" i="12"/>
  <c r="Z80013" i="12"/>
  <c r="Z80014" i="12"/>
  <c r="Z80015" i="12"/>
  <c r="Z80016" i="12"/>
  <c r="Z80017" i="12"/>
  <c r="Z80018" i="12"/>
  <c r="Z80019" i="12"/>
  <c r="Z80020" i="12"/>
  <c r="Z80021" i="12"/>
  <c r="Z80022" i="12"/>
  <c r="Z80023" i="12"/>
  <c r="Z80024" i="12"/>
  <c r="Z80025" i="12"/>
  <c r="Z80026" i="12"/>
  <c r="Z80027" i="12"/>
  <c r="Z80028" i="12"/>
  <c r="Z80029" i="12"/>
  <c r="Z80030" i="12"/>
  <c r="Z80031" i="12"/>
  <c r="Z80032" i="12"/>
  <c r="Z80033" i="12"/>
  <c r="Z80034" i="12"/>
  <c r="Z80035" i="12"/>
  <c r="Z80036" i="12"/>
  <c r="Z80037" i="12"/>
  <c r="Z80038" i="12"/>
  <c r="Z80039" i="12"/>
  <c r="Z80040" i="12"/>
  <c r="Z80041" i="12"/>
  <c r="Z80042" i="12"/>
  <c r="Z80043" i="12"/>
  <c r="Z80044" i="12"/>
  <c r="Z80045" i="12"/>
  <c r="Z80046" i="12"/>
  <c r="Z80047" i="12"/>
  <c r="Z80048" i="12"/>
  <c r="Z80049" i="12"/>
  <c r="Z80050" i="12"/>
  <c r="Z80051" i="12"/>
  <c r="Z80052" i="12"/>
  <c r="Z80053" i="12"/>
  <c r="Z80054" i="12"/>
  <c r="Z80055" i="12"/>
  <c r="Z80056" i="12"/>
  <c r="Z80057" i="12"/>
  <c r="Z80058" i="12"/>
  <c r="Z80059" i="12"/>
  <c r="Z80060" i="12"/>
  <c r="Z80061" i="12"/>
  <c r="Z80062" i="12"/>
  <c r="Z80063" i="12"/>
  <c r="Z80064" i="12"/>
  <c r="Z80065" i="12"/>
  <c r="Z80066" i="12"/>
  <c r="Z80067" i="12"/>
  <c r="Z80068" i="12"/>
  <c r="Z80069" i="12"/>
  <c r="Z80070" i="12"/>
  <c r="Z80071" i="12"/>
  <c r="Z80072" i="12"/>
  <c r="Z80073" i="12"/>
  <c r="Z80074" i="12"/>
  <c r="Z80075" i="12"/>
  <c r="Z80076" i="12"/>
  <c r="Z80077" i="12"/>
  <c r="Z80078" i="12"/>
  <c r="Z80079" i="12"/>
  <c r="Z80080" i="12"/>
  <c r="Z80081" i="12"/>
  <c r="Z80082" i="12"/>
  <c r="Z80083" i="12"/>
  <c r="Z80084" i="12"/>
  <c r="Z80085" i="12"/>
  <c r="Z80086" i="12"/>
  <c r="Z80087" i="12"/>
  <c r="Z80088" i="12"/>
  <c r="Z80089" i="12"/>
  <c r="Z80090" i="12"/>
  <c r="Z80091" i="12"/>
  <c r="Z80092" i="12"/>
  <c r="Z80093" i="12"/>
  <c r="Z80094" i="12"/>
  <c r="Z80095" i="12"/>
  <c r="Z80096" i="12"/>
  <c r="Z80097" i="12"/>
  <c r="Z80098" i="12"/>
  <c r="Z80099" i="12"/>
  <c r="Z80100" i="12"/>
  <c r="Z80101" i="12"/>
  <c r="Z80102" i="12"/>
  <c r="Z80103" i="12"/>
  <c r="Z80104" i="12"/>
  <c r="Z80105" i="12"/>
  <c r="Z80106" i="12"/>
  <c r="Z80107" i="12"/>
  <c r="Z80108" i="12"/>
  <c r="Z80109" i="12"/>
  <c r="Z80110" i="12"/>
  <c r="Z80111" i="12"/>
  <c r="Z80112" i="12"/>
  <c r="Z80113" i="12"/>
  <c r="Z80114" i="12"/>
  <c r="Z80115" i="12"/>
  <c r="Z80116" i="12"/>
  <c r="Z80117" i="12"/>
  <c r="Z80118" i="12"/>
  <c r="Z80119" i="12"/>
  <c r="Z80120" i="12"/>
  <c r="Z80121" i="12"/>
  <c r="Z80122" i="12"/>
  <c r="Z80123" i="12"/>
  <c r="Z80124" i="12"/>
  <c r="Z80125" i="12"/>
  <c r="Z80126" i="12"/>
  <c r="Z80127" i="12"/>
  <c r="Z80128" i="12"/>
  <c r="Z80129" i="12"/>
  <c r="Z80130" i="12"/>
  <c r="Z80131" i="12"/>
  <c r="Z80132" i="12"/>
  <c r="Z80133" i="12"/>
  <c r="Z80134" i="12"/>
  <c r="Z80135" i="12"/>
  <c r="Z80136" i="12"/>
  <c r="Z80137" i="12"/>
  <c r="Z80138" i="12"/>
  <c r="Z80139" i="12"/>
  <c r="Z80140" i="12"/>
  <c r="Z80141" i="12"/>
  <c r="Z80142" i="12"/>
  <c r="Z80143" i="12"/>
  <c r="Z80144" i="12"/>
  <c r="Z80145" i="12"/>
  <c r="Z80146" i="12"/>
  <c r="Z80147" i="12"/>
  <c r="Z80148" i="12"/>
  <c r="Z80149" i="12"/>
  <c r="Z80150" i="12"/>
  <c r="Z80151" i="12"/>
  <c r="Z80152" i="12"/>
  <c r="Z80153" i="12"/>
  <c r="Z80154" i="12"/>
  <c r="Z80155" i="12"/>
  <c r="Z80156" i="12"/>
  <c r="Z80157" i="12"/>
  <c r="Z80158" i="12"/>
  <c r="Z80159" i="12"/>
  <c r="Z80160" i="12"/>
  <c r="Z80161" i="12"/>
  <c r="Z80162" i="12"/>
  <c r="Z80163" i="12"/>
  <c r="Z80164" i="12"/>
  <c r="Z80165" i="12"/>
  <c r="Z80166" i="12"/>
  <c r="Z80167" i="12"/>
  <c r="Z80168" i="12"/>
  <c r="Z80169" i="12"/>
  <c r="Z80170" i="12"/>
  <c r="Z80171" i="12"/>
  <c r="Z80172" i="12"/>
  <c r="Z80173" i="12"/>
  <c r="Z80174" i="12"/>
  <c r="Z80175" i="12"/>
  <c r="Z80176" i="12"/>
  <c r="Z80177" i="12"/>
  <c r="Z80178" i="12"/>
  <c r="Z80179" i="12"/>
  <c r="Z80180" i="12"/>
  <c r="Z80181" i="12"/>
  <c r="Z80182" i="12"/>
  <c r="Z80183" i="12"/>
  <c r="Z80184" i="12"/>
  <c r="Z80185" i="12"/>
  <c r="Z80186" i="12"/>
  <c r="Z80187" i="12"/>
  <c r="Z80188" i="12"/>
  <c r="Z80189" i="12"/>
  <c r="Z80190" i="12"/>
  <c r="Z80191" i="12"/>
  <c r="Z80192" i="12"/>
  <c r="Z80193" i="12"/>
  <c r="Z80194" i="12"/>
  <c r="Z80195" i="12"/>
  <c r="Z80196" i="12"/>
  <c r="Z80197" i="12"/>
  <c r="Z80198" i="12"/>
  <c r="Z80199" i="12"/>
  <c r="Z80200" i="12"/>
  <c r="Z80201" i="12"/>
  <c r="Z80202" i="12"/>
  <c r="Z80203" i="12"/>
  <c r="Z80204" i="12"/>
  <c r="Z80205" i="12"/>
  <c r="Z80206" i="12"/>
  <c r="Z80207" i="12"/>
  <c r="Z80208" i="12"/>
  <c r="Z80209" i="12"/>
  <c r="Z80210" i="12"/>
  <c r="Z80211" i="12"/>
  <c r="Z80212" i="12"/>
  <c r="Z80213" i="12"/>
  <c r="Z80214" i="12"/>
  <c r="Z80215" i="12"/>
  <c r="Z80216" i="12"/>
  <c r="Z80217" i="12"/>
  <c r="Z80218" i="12"/>
  <c r="Z80219" i="12"/>
  <c r="Z80220" i="12"/>
  <c r="Z80221" i="12"/>
  <c r="Z80222" i="12"/>
  <c r="Z80223" i="12"/>
  <c r="Z80224" i="12"/>
  <c r="Z80225" i="12"/>
  <c r="Z80226" i="12"/>
  <c r="Z80227" i="12"/>
  <c r="Z80228" i="12"/>
  <c r="Z80229" i="12"/>
  <c r="Z80230" i="12"/>
  <c r="Z80231" i="12"/>
  <c r="Z80232" i="12"/>
  <c r="Z80233" i="12"/>
  <c r="Z80234" i="12"/>
  <c r="Z80235" i="12"/>
  <c r="Z80236" i="12"/>
  <c r="Z80237" i="12"/>
  <c r="Z80238" i="12"/>
  <c r="Z80239" i="12"/>
  <c r="Z80240" i="12"/>
  <c r="Z80241" i="12"/>
  <c r="Z80242" i="12"/>
  <c r="Z80243" i="12"/>
  <c r="Z80244" i="12"/>
  <c r="Z80245" i="12"/>
  <c r="Z80246" i="12"/>
  <c r="Z80247" i="12"/>
  <c r="Z80248" i="12"/>
  <c r="Z80249" i="12"/>
  <c r="Z80250" i="12"/>
  <c r="Z80251" i="12"/>
  <c r="Z80252" i="12"/>
  <c r="Z80253" i="12"/>
  <c r="Z80254" i="12"/>
  <c r="Z80255" i="12"/>
  <c r="Z80256" i="12"/>
  <c r="Z80257" i="12"/>
  <c r="Z80258" i="12"/>
  <c r="Z80259" i="12"/>
  <c r="Z80260" i="12"/>
  <c r="Z80261" i="12"/>
  <c r="Z80262" i="12"/>
  <c r="Z80263" i="12"/>
  <c r="Z80264" i="12"/>
  <c r="Z80265" i="12"/>
  <c r="Z80266" i="12"/>
  <c r="Z80267" i="12"/>
  <c r="Z80268" i="12"/>
  <c r="Z80269" i="12"/>
  <c r="Z80270" i="12"/>
  <c r="Z80271" i="12"/>
  <c r="Z80272" i="12"/>
  <c r="Z80273" i="12"/>
  <c r="Z80274" i="12"/>
  <c r="Z80275" i="12"/>
  <c r="Z80276" i="12"/>
  <c r="Z80277" i="12"/>
  <c r="Z80278" i="12"/>
  <c r="Z80279" i="12"/>
  <c r="Z80280" i="12"/>
  <c r="Z80281" i="12"/>
  <c r="Z80282" i="12"/>
  <c r="Z80283" i="12"/>
  <c r="Z80284" i="12"/>
  <c r="Z80285" i="12"/>
  <c r="Z80286" i="12"/>
  <c r="Z80287" i="12"/>
  <c r="Z80288" i="12"/>
  <c r="Z80289" i="12"/>
  <c r="Z80290" i="12"/>
  <c r="Z80291" i="12"/>
  <c r="Z80292" i="12"/>
  <c r="Z80293" i="12"/>
  <c r="Z80294" i="12"/>
  <c r="Z80295" i="12"/>
  <c r="Z80296" i="12"/>
  <c r="Z80297" i="12"/>
  <c r="Z80298" i="12"/>
  <c r="Z80299" i="12"/>
  <c r="Z80300" i="12"/>
  <c r="Z80301" i="12"/>
  <c r="Z80302" i="12"/>
  <c r="Z80303" i="12"/>
  <c r="Z80304" i="12"/>
  <c r="Z80305" i="12"/>
  <c r="Z80306" i="12"/>
  <c r="Z80307" i="12"/>
  <c r="Z80308" i="12"/>
  <c r="Z80309" i="12"/>
  <c r="Z80310" i="12"/>
  <c r="Z80311" i="12"/>
  <c r="Z80312" i="12"/>
  <c r="Z80313" i="12"/>
  <c r="Z80314" i="12"/>
  <c r="Z80315" i="12"/>
  <c r="Z80316" i="12"/>
  <c r="Z80317" i="12"/>
  <c r="Z80318" i="12"/>
  <c r="Z80319" i="12"/>
  <c r="Z80320" i="12"/>
  <c r="Z80321" i="12"/>
  <c r="Z80322" i="12"/>
  <c r="Z80323" i="12"/>
  <c r="Z80324" i="12"/>
  <c r="Z80325" i="12"/>
  <c r="Z80326" i="12"/>
  <c r="Z80327" i="12"/>
  <c r="Z80328" i="12"/>
  <c r="Z80329" i="12"/>
  <c r="Z80330" i="12"/>
  <c r="Z80331" i="12"/>
  <c r="Z80332" i="12"/>
  <c r="Z80333" i="12"/>
  <c r="Z80334" i="12"/>
  <c r="Z80335" i="12"/>
  <c r="Z80336" i="12"/>
  <c r="Z80337" i="12"/>
  <c r="Z80338" i="12"/>
  <c r="Z80339" i="12"/>
  <c r="Z80340" i="12"/>
  <c r="Z80341" i="12"/>
  <c r="Z80342" i="12"/>
  <c r="Z80343" i="12"/>
  <c r="Z80344" i="12"/>
  <c r="Z80345" i="12"/>
  <c r="Z80346" i="12"/>
  <c r="Z80347" i="12"/>
  <c r="Z80348" i="12"/>
  <c r="Z80349" i="12"/>
  <c r="Z80350" i="12"/>
  <c r="Z80351" i="12"/>
  <c r="Z80352" i="12"/>
  <c r="Z80353" i="12"/>
  <c r="Z80354" i="12"/>
  <c r="Z80355" i="12"/>
  <c r="Z80356" i="12"/>
  <c r="Z80357" i="12"/>
  <c r="Z80358" i="12"/>
  <c r="Z80359" i="12"/>
  <c r="Z80360" i="12"/>
  <c r="Z80361" i="12"/>
  <c r="Z80362" i="12"/>
  <c r="Z80363" i="12"/>
  <c r="Z80364" i="12"/>
  <c r="Z80365" i="12"/>
  <c r="Z80366" i="12"/>
  <c r="Z80367" i="12"/>
  <c r="Z80368" i="12"/>
  <c r="Z80369" i="12"/>
  <c r="Z80370" i="12"/>
  <c r="Z80371" i="12"/>
  <c r="Z80372" i="12"/>
  <c r="Z80373" i="12"/>
  <c r="Z80374" i="12"/>
  <c r="Z80375" i="12"/>
  <c r="Z80376" i="12"/>
  <c r="Z80377" i="12"/>
  <c r="Z80378" i="12"/>
  <c r="Z80379" i="12"/>
  <c r="Z80380" i="12"/>
  <c r="Z80381" i="12"/>
  <c r="Z80382" i="12"/>
  <c r="Z80383" i="12"/>
  <c r="Z80384" i="12"/>
  <c r="Z80385" i="12"/>
  <c r="Z80386" i="12"/>
  <c r="Z80387" i="12"/>
  <c r="Z80388" i="12"/>
  <c r="Z80389" i="12"/>
  <c r="Z80390" i="12"/>
  <c r="Z80391" i="12"/>
  <c r="Z80392" i="12"/>
  <c r="Z80393" i="12"/>
  <c r="Z80394" i="12"/>
  <c r="Z80395" i="12"/>
  <c r="Z80396" i="12"/>
  <c r="Z80397" i="12"/>
  <c r="Z80398" i="12"/>
  <c r="Z80399" i="12"/>
  <c r="Z80400" i="12"/>
  <c r="Z80401" i="12"/>
  <c r="Z80402" i="12"/>
  <c r="Z80403" i="12"/>
  <c r="Z80404" i="12"/>
  <c r="Z80405" i="12"/>
  <c r="Z80406" i="12"/>
  <c r="Z80407" i="12"/>
  <c r="Z80408" i="12"/>
  <c r="Z80409" i="12"/>
  <c r="Z80410" i="12"/>
  <c r="Z80411" i="12"/>
  <c r="Z80412" i="12"/>
  <c r="Z80413" i="12"/>
  <c r="Z80414" i="12"/>
  <c r="Z80415" i="12"/>
  <c r="Z80416" i="12"/>
  <c r="Z80417" i="12"/>
  <c r="Z80418" i="12"/>
  <c r="Z80419" i="12"/>
  <c r="Z80420" i="12"/>
  <c r="Z80421" i="12"/>
  <c r="Z80422" i="12"/>
  <c r="Z80423" i="12"/>
  <c r="Z80424" i="12"/>
  <c r="Z80425" i="12"/>
  <c r="Z80426" i="12"/>
  <c r="Z80427" i="12"/>
  <c r="Z80428" i="12"/>
  <c r="Z80429" i="12"/>
  <c r="Z80430" i="12"/>
  <c r="Z80431" i="12"/>
  <c r="Z80432" i="12"/>
  <c r="Z80433" i="12"/>
  <c r="Z80434" i="12"/>
  <c r="Z80435" i="12"/>
  <c r="Z80436" i="12"/>
  <c r="Z80437" i="12"/>
  <c r="Z80438" i="12"/>
  <c r="Z80439" i="12"/>
  <c r="Z80440" i="12"/>
  <c r="Z80441" i="12"/>
  <c r="Z80442" i="12"/>
  <c r="Z80443" i="12"/>
  <c r="Z80444" i="12"/>
  <c r="Z80445" i="12"/>
  <c r="Z80446" i="12"/>
  <c r="Z80447" i="12"/>
  <c r="Z80448" i="12"/>
  <c r="Z80449" i="12"/>
  <c r="Z80450" i="12"/>
  <c r="Z80451" i="12"/>
  <c r="Z80452" i="12"/>
  <c r="Z80453" i="12"/>
  <c r="Z80454" i="12"/>
  <c r="Z80455" i="12"/>
  <c r="Z80456" i="12"/>
  <c r="Z80457" i="12"/>
  <c r="Z80458" i="12"/>
  <c r="Z80459" i="12"/>
  <c r="Z80460" i="12"/>
  <c r="Z80461" i="12"/>
  <c r="Z80462" i="12"/>
  <c r="Z80463" i="12"/>
  <c r="Z80464" i="12"/>
  <c r="Z80465" i="12"/>
  <c r="Z80466" i="12"/>
  <c r="Z80467" i="12"/>
  <c r="Z80468" i="12"/>
  <c r="Z80469" i="12"/>
  <c r="Z80470" i="12"/>
  <c r="Z80471" i="12"/>
  <c r="Z80472" i="12"/>
  <c r="Z80473" i="12"/>
  <c r="Z80474" i="12"/>
  <c r="Z80475" i="12"/>
  <c r="Z80476" i="12"/>
  <c r="Z80477" i="12"/>
  <c r="Z80478" i="12"/>
  <c r="Z80479" i="12"/>
  <c r="Z80480" i="12"/>
  <c r="Z80481" i="12"/>
  <c r="Z80482" i="12"/>
  <c r="Z80483" i="12"/>
  <c r="Z80484" i="12"/>
  <c r="Z80485" i="12"/>
  <c r="Z80486" i="12"/>
  <c r="Z80487" i="12"/>
  <c r="Z80488" i="12"/>
  <c r="Z80489" i="12"/>
  <c r="Z80490" i="12"/>
  <c r="Z80491" i="12"/>
  <c r="Z80492" i="12"/>
  <c r="Z80493" i="12"/>
  <c r="Z80494" i="12"/>
  <c r="Z80495" i="12"/>
  <c r="Z80496" i="12"/>
  <c r="Z80497" i="12"/>
  <c r="Z80498" i="12"/>
  <c r="Z80499" i="12"/>
  <c r="Z80500" i="12"/>
  <c r="Z80501" i="12"/>
  <c r="Z80502" i="12"/>
  <c r="Z80503" i="12"/>
  <c r="Z80504" i="12"/>
  <c r="Z80505" i="12"/>
  <c r="Z80506" i="12"/>
  <c r="Z80507" i="12"/>
  <c r="Z80508" i="12"/>
  <c r="Z80509" i="12"/>
  <c r="Z80510" i="12"/>
  <c r="Z80511" i="12"/>
  <c r="Z80512" i="12"/>
  <c r="Z80513" i="12"/>
  <c r="Z80514" i="12"/>
  <c r="Z80515" i="12"/>
  <c r="Z80516" i="12"/>
  <c r="Z80517" i="12"/>
  <c r="Z80518" i="12"/>
  <c r="Z80519" i="12"/>
  <c r="Z80520" i="12"/>
  <c r="Z80521" i="12"/>
  <c r="Z80522" i="12"/>
  <c r="Z80523" i="12"/>
  <c r="Z80524" i="12"/>
  <c r="Z80525" i="12"/>
  <c r="Z80526" i="12"/>
  <c r="Z80527" i="12"/>
  <c r="Z80528" i="12"/>
  <c r="Z80529" i="12"/>
  <c r="Z80530" i="12"/>
  <c r="Z80531" i="12"/>
  <c r="Z80532" i="12"/>
  <c r="Z80533" i="12"/>
  <c r="Z80534" i="12"/>
  <c r="Z80535" i="12"/>
  <c r="Z80536" i="12"/>
  <c r="Z80537" i="12"/>
  <c r="Z80538" i="12"/>
  <c r="Z80539" i="12"/>
  <c r="Z80540" i="12"/>
  <c r="Z80541" i="12"/>
  <c r="Z80542" i="12"/>
  <c r="Z80543" i="12"/>
  <c r="Z80544" i="12"/>
  <c r="Z80545" i="12"/>
  <c r="Z80546" i="12"/>
  <c r="Z80547" i="12"/>
  <c r="Z80548" i="12"/>
  <c r="Z80549" i="12"/>
  <c r="Z80550" i="12"/>
  <c r="Z80551" i="12"/>
  <c r="Z80552" i="12"/>
  <c r="Z80553" i="12"/>
  <c r="Z80554" i="12"/>
  <c r="Z80555" i="12"/>
  <c r="Z80556" i="12"/>
  <c r="Z80557" i="12"/>
  <c r="Z80558" i="12"/>
  <c r="Z80559" i="12"/>
  <c r="Z80560" i="12"/>
  <c r="Z80561" i="12"/>
  <c r="Z80562" i="12"/>
  <c r="Z80563" i="12"/>
  <c r="Z80564" i="12"/>
  <c r="Z80565" i="12"/>
  <c r="Z80566" i="12"/>
  <c r="Z80567" i="12"/>
  <c r="Z80568" i="12"/>
  <c r="Z80569" i="12"/>
  <c r="Z80570" i="12"/>
  <c r="Z80571" i="12"/>
  <c r="Z80572" i="12"/>
  <c r="Z80573" i="12"/>
  <c r="Z80574" i="12"/>
  <c r="Z80575" i="12"/>
  <c r="Z80576" i="12"/>
  <c r="Z80577" i="12"/>
  <c r="Z80578" i="12"/>
  <c r="Z80579" i="12"/>
  <c r="Z80580" i="12"/>
  <c r="Z80581" i="12"/>
  <c r="Z80582" i="12"/>
  <c r="Z80583" i="12"/>
  <c r="Z80584" i="12"/>
  <c r="Z80585" i="12"/>
  <c r="Z80586" i="12"/>
  <c r="Z80587" i="12"/>
  <c r="Z80588" i="12"/>
  <c r="Z80589" i="12"/>
  <c r="Z80590" i="12"/>
  <c r="Z80591" i="12"/>
  <c r="Z80592" i="12"/>
  <c r="Z80593" i="12"/>
  <c r="Z80594" i="12"/>
  <c r="Z80595" i="12"/>
  <c r="Z80596" i="12"/>
  <c r="Z80597" i="12"/>
  <c r="Z80598" i="12"/>
  <c r="Z80599" i="12"/>
  <c r="Z80600" i="12"/>
  <c r="Z80601" i="12"/>
  <c r="Z80602" i="12"/>
  <c r="Z80603" i="12"/>
  <c r="Z80604" i="12"/>
  <c r="Z80605" i="12"/>
  <c r="Z80606" i="12"/>
  <c r="Z80607" i="12"/>
  <c r="Z80608" i="12"/>
  <c r="Z80609" i="12"/>
  <c r="Z80610" i="12"/>
  <c r="Z80611" i="12"/>
  <c r="Z80612" i="12"/>
  <c r="Z80613" i="12"/>
  <c r="Z80614" i="12"/>
  <c r="Z80615" i="12"/>
  <c r="Z80616" i="12"/>
  <c r="Z80617" i="12"/>
  <c r="Z80618" i="12"/>
  <c r="Z80619" i="12"/>
  <c r="Z80620" i="12"/>
  <c r="Z80621" i="12"/>
  <c r="Z80622" i="12"/>
  <c r="Z80623" i="12"/>
  <c r="Z80624" i="12"/>
  <c r="Z80625" i="12"/>
  <c r="Z80626" i="12"/>
  <c r="Z80627" i="12"/>
  <c r="Z80628" i="12"/>
  <c r="Z80629" i="12"/>
  <c r="Z80630" i="12"/>
  <c r="Z80631" i="12"/>
  <c r="Z80632" i="12"/>
  <c r="Z80633" i="12"/>
  <c r="Z80634" i="12"/>
  <c r="Z80635" i="12"/>
  <c r="Z80636" i="12"/>
  <c r="Z80637" i="12"/>
  <c r="Z80638" i="12"/>
  <c r="Z80639" i="12"/>
  <c r="Z80640" i="12"/>
  <c r="Z80641" i="12"/>
  <c r="Z80642" i="12"/>
  <c r="Z80643" i="12"/>
  <c r="Z80644" i="12"/>
  <c r="Z80645" i="12"/>
  <c r="Z80646" i="12"/>
  <c r="Z80647" i="12"/>
  <c r="Z80648" i="12"/>
  <c r="Z80649" i="12"/>
  <c r="Z80650" i="12"/>
  <c r="Z80651" i="12"/>
  <c r="Z80652" i="12"/>
  <c r="Z80653" i="12"/>
  <c r="Z80654" i="12"/>
  <c r="Z80655" i="12"/>
  <c r="Z80656" i="12"/>
  <c r="Z80657" i="12"/>
  <c r="Z80658" i="12"/>
  <c r="Z80659" i="12"/>
  <c r="Z80660" i="12"/>
  <c r="Z80661" i="12"/>
  <c r="Z80662" i="12"/>
  <c r="Z80663" i="12"/>
  <c r="Z80664" i="12"/>
  <c r="Z80665" i="12"/>
  <c r="Z80666" i="12"/>
  <c r="Z80667" i="12"/>
  <c r="Z80668" i="12"/>
  <c r="Z80669" i="12"/>
  <c r="Z80670" i="12"/>
  <c r="Z80671" i="12"/>
  <c r="Z80672" i="12"/>
  <c r="Z80673" i="12"/>
  <c r="Z80674" i="12"/>
  <c r="Z80675" i="12"/>
  <c r="Z80676" i="12"/>
  <c r="Z80677" i="12"/>
  <c r="Z80678" i="12"/>
  <c r="Z80679" i="12"/>
  <c r="Z80680" i="12"/>
  <c r="Z80681" i="12"/>
  <c r="Z80682" i="12"/>
  <c r="Z80683" i="12"/>
  <c r="Z80684" i="12"/>
  <c r="Z80685" i="12"/>
  <c r="Z80686" i="12"/>
  <c r="Z80687" i="12"/>
  <c r="Z80688" i="12"/>
  <c r="Z80689" i="12"/>
  <c r="Z80690" i="12"/>
  <c r="Z80691" i="12"/>
  <c r="Z80692" i="12"/>
  <c r="Z80693" i="12"/>
  <c r="Z80694" i="12"/>
  <c r="Z80695" i="12"/>
  <c r="Z80696" i="12"/>
  <c r="Z80697" i="12"/>
  <c r="Z80698" i="12"/>
  <c r="Z80699" i="12"/>
  <c r="Z80700" i="12"/>
  <c r="Z80701" i="12"/>
  <c r="Z80702" i="12"/>
  <c r="Z80703" i="12"/>
  <c r="Z80704" i="12"/>
  <c r="Z80705" i="12"/>
  <c r="Z80706" i="12"/>
  <c r="Z80707" i="12"/>
  <c r="Z80708" i="12"/>
  <c r="Z80709" i="12"/>
  <c r="Z80710" i="12"/>
  <c r="Z80711" i="12"/>
  <c r="Z80712" i="12"/>
  <c r="Z80713" i="12"/>
  <c r="Z80714" i="12"/>
  <c r="Z80715" i="12"/>
  <c r="Z80716" i="12"/>
  <c r="Z80717" i="12"/>
  <c r="Z80718" i="12"/>
  <c r="Z80719" i="12"/>
  <c r="Z80720" i="12"/>
  <c r="Z80721" i="12"/>
  <c r="Z80722" i="12"/>
  <c r="Z80723" i="12"/>
  <c r="Z80724" i="12"/>
  <c r="Z80725" i="12"/>
  <c r="Z80726" i="12"/>
  <c r="Z80727" i="12"/>
  <c r="Z80728" i="12"/>
  <c r="Z80729" i="12"/>
  <c r="Z80730" i="12"/>
  <c r="Z80731" i="12"/>
  <c r="Z80732" i="12"/>
  <c r="Z80733" i="12"/>
  <c r="Z80734" i="12"/>
  <c r="Z80735" i="12"/>
  <c r="Z80736" i="12"/>
  <c r="Z80737" i="12"/>
  <c r="Z80738" i="12"/>
  <c r="Z80739" i="12"/>
  <c r="Z80740" i="12"/>
  <c r="Z80741" i="12"/>
  <c r="Z80742" i="12"/>
  <c r="Z80743" i="12"/>
  <c r="Z80744" i="12"/>
  <c r="Z80745" i="12"/>
  <c r="Z80746" i="12"/>
  <c r="Z80747" i="12"/>
  <c r="Z80748" i="12"/>
  <c r="Z80749" i="12"/>
  <c r="Z80750" i="12"/>
  <c r="Z80751" i="12"/>
  <c r="Z80752" i="12"/>
  <c r="Z80753" i="12"/>
  <c r="Z80754" i="12"/>
  <c r="Z80755" i="12"/>
  <c r="Z80756" i="12"/>
  <c r="Z80757" i="12"/>
  <c r="Z80758" i="12"/>
  <c r="Z80759" i="12"/>
  <c r="Z80760" i="12"/>
  <c r="Z80761" i="12"/>
  <c r="Z80762" i="12"/>
  <c r="Z80763" i="12"/>
  <c r="Z80764" i="12"/>
  <c r="Z80765" i="12"/>
  <c r="Z80766" i="12"/>
  <c r="Z80767" i="12"/>
  <c r="Z80768" i="12"/>
  <c r="Z80769" i="12"/>
  <c r="Z80770" i="12"/>
  <c r="Z80771" i="12"/>
  <c r="Z80772" i="12"/>
  <c r="Z80773" i="12"/>
  <c r="Z80774" i="12"/>
  <c r="Z80775" i="12"/>
  <c r="Z80776" i="12"/>
  <c r="Z80777" i="12"/>
  <c r="Z80778" i="12"/>
  <c r="Z80779" i="12"/>
  <c r="Z80780" i="12"/>
  <c r="Z80781" i="12"/>
  <c r="Z80782" i="12"/>
  <c r="Z80783" i="12"/>
  <c r="Z80784" i="12"/>
  <c r="Z80785" i="12"/>
  <c r="Z80786" i="12"/>
  <c r="Z80787" i="12"/>
  <c r="Z80788" i="12"/>
  <c r="Z80789" i="12"/>
  <c r="Z80790" i="12"/>
  <c r="Z80791" i="12"/>
  <c r="Z80792" i="12"/>
  <c r="Z80793" i="12"/>
  <c r="Z80794" i="12"/>
  <c r="Z80795" i="12"/>
  <c r="Z80796" i="12"/>
  <c r="Z80797" i="12"/>
  <c r="Z80798" i="12"/>
  <c r="Z80799" i="12"/>
  <c r="Z80800" i="12"/>
  <c r="Z80801" i="12"/>
  <c r="Z80802" i="12"/>
  <c r="Z80803" i="12"/>
  <c r="Z80804" i="12"/>
  <c r="Z80805" i="12"/>
  <c r="Z80806" i="12"/>
  <c r="Z80807" i="12"/>
  <c r="Z80808" i="12"/>
  <c r="Z80809" i="12"/>
  <c r="Z80810" i="12"/>
  <c r="Z80811" i="12"/>
  <c r="Z80812" i="12"/>
  <c r="Z80813" i="12"/>
  <c r="Z80814" i="12"/>
  <c r="Z80815" i="12"/>
  <c r="Z80816" i="12"/>
  <c r="Z80817" i="12"/>
  <c r="Z80818" i="12"/>
  <c r="Z80819" i="12"/>
  <c r="Z80820" i="12"/>
  <c r="Z80821" i="12"/>
  <c r="Z80822" i="12"/>
  <c r="Z80823" i="12"/>
  <c r="Z80824" i="12"/>
  <c r="Z80825" i="12"/>
  <c r="Z80826" i="12"/>
  <c r="Z80827" i="12"/>
  <c r="Z80828" i="12"/>
  <c r="Z80829" i="12"/>
  <c r="Z80830" i="12"/>
  <c r="Z80831" i="12"/>
  <c r="Z80832" i="12"/>
  <c r="Z80833" i="12"/>
  <c r="Z80834" i="12"/>
  <c r="Z80835" i="12"/>
  <c r="Z80836" i="12"/>
  <c r="Z80837" i="12"/>
  <c r="Z80838" i="12"/>
  <c r="Z80839" i="12"/>
  <c r="Z80840" i="12"/>
  <c r="Z80841" i="12"/>
  <c r="Z80842" i="12"/>
  <c r="Z80843" i="12"/>
  <c r="Z80844" i="12"/>
  <c r="Z80845" i="12"/>
  <c r="Z80846" i="12"/>
  <c r="Z80847" i="12"/>
  <c r="Z80848" i="12"/>
  <c r="Z80849" i="12"/>
  <c r="Z80850" i="12"/>
  <c r="Z80851" i="12"/>
  <c r="Z80852" i="12"/>
  <c r="Z80853" i="12"/>
  <c r="Z80854" i="12"/>
  <c r="Z80855" i="12"/>
  <c r="Z80856" i="12"/>
  <c r="Z80857" i="12"/>
  <c r="Z80858" i="12"/>
  <c r="Z80859" i="12"/>
  <c r="Z80860" i="12"/>
  <c r="Z80861" i="12"/>
  <c r="Z80862" i="12"/>
  <c r="Z80863" i="12"/>
  <c r="Z80864" i="12"/>
  <c r="Z80865" i="12"/>
  <c r="Z80866" i="12"/>
  <c r="Z80867" i="12"/>
  <c r="Z80868" i="12"/>
  <c r="Z80869" i="12"/>
  <c r="Z80870" i="12"/>
  <c r="Z80871" i="12"/>
  <c r="Z80872" i="12"/>
  <c r="Z80873" i="12"/>
  <c r="Z80874" i="12"/>
  <c r="Z80875" i="12"/>
  <c r="Z80876" i="12"/>
  <c r="Z80877" i="12"/>
  <c r="Z80878" i="12"/>
  <c r="Z80879" i="12"/>
  <c r="Z80880" i="12"/>
  <c r="Z80881" i="12"/>
  <c r="Z80882" i="12"/>
  <c r="Z80883" i="12"/>
  <c r="Z80884" i="12"/>
  <c r="Z80885" i="12"/>
  <c r="Z80886" i="12"/>
  <c r="Z80887" i="12"/>
  <c r="Z80888" i="12"/>
  <c r="Z80889" i="12"/>
  <c r="Z80890" i="12"/>
  <c r="Z80891" i="12"/>
  <c r="Z80892" i="12"/>
  <c r="Z80893" i="12"/>
  <c r="Z80894" i="12"/>
  <c r="Z80895" i="12"/>
  <c r="Z80896" i="12"/>
  <c r="Z80897" i="12"/>
  <c r="Z80898" i="12"/>
  <c r="Z80899" i="12"/>
  <c r="Z80900" i="12"/>
  <c r="Z80901" i="12"/>
  <c r="Z80902" i="12"/>
  <c r="Z80903" i="12"/>
  <c r="Z80904" i="12"/>
  <c r="Z80905" i="12"/>
  <c r="Z80906" i="12"/>
  <c r="Z80907" i="12"/>
  <c r="Z80908" i="12"/>
  <c r="Z80909" i="12"/>
  <c r="Z80910" i="12"/>
  <c r="Z80911" i="12"/>
  <c r="Z80912" i="12"/>
  <c r="Z80913" i="12"/>
  <c r="Z80914" i="12"/>
  <c r="Z80915" i="12"/>
  <c r="Z80916" i="12"/>
  <c r="Z80917" i="12"/>
  <c r="Z80918" i="12"/>
  <c r="Z80919" i="12"/>
  <c r="Z80920" i="12"/>
  <c r="Z80921" i="12"/>
  <c r="Z80922" i="12"/>
  <c r="Z80923" i="12"/>
  <c r="Z80924" i="12"/>
  <c r="Z80925" i="12"/>
  <c r="Z80926" i="12"/>
  <c r="Z80927" i="12"/>
  <c r="Z80928" i="12"/>
  <c r="Z80929" i="12"/>
  <c r="Z80930" i="12"/>
  <c r="Z80931" i="12"/>
  <c r="Z80932" i="12"/>
  <c r="Z80933" i="12"/>
  <c r="Z80934" i="12"/>
  <c r="Z80935" i="12"/>
  <c r="Z80936" i="12"/>
  <c r="Z80937" i="12"/>
  <c r="Z80938" i="12"/>
  <c r="Z80939" i="12"/>
  <c r="Z80940" i="12"/>
  <c r="Z80941" i="12"/>
  <c r="Z80942" i="12"/>
  <c r="Z80943" i="12"/>
  <c r="Z80944" i="12"/>
  <c r="Z80945" i="12"/>
  <c r="Z80946" i="12"/>
  <c r="Z80947" i="12"/>
  <c r="Z80948" i="12"/>
  <c r="Z80949" i="12"/>
  <c r="Z80950" i="12"/>
  <c r="Z80951" i="12"/>
  <c r="Z80952" i="12"/>
  <c r="Z80953" i="12"/>
  <c r="Z80954" i="12"/>
  <c r="Z80955" i="12"/>
  <c r="Z80956" i="12"/>
  <c r="Z80957" i="12"/>
  <c r="Z80958" i="12"/>
  <c r="Z80959" i="12"/>
  <c r="Z80960" i="12"/>
  <c r="Z80961" i="12"/>
  <c r="Z80962" i="12"/>
  <c r="Z80963" i="12"/>
  <c r="Z80964" i="12"/>
  <c r="Z80965" i="12"/>
  <c r="Z80966" i="12"/>
  <c r="Z80967" i="12"/>
  <c r="Z80968" i="12"/>
  <c r="Z80969" i="12"/>
  <c r="Z80970" i="12"/>
  <c r="Z80971" i="12"/>
  <c r="Z80972" i="12"/>
  <c r="Z80973" i="12"/>
  <c r="Z80974" i="12"/>
  <c r="Z80975" i="12"/>
  <c r="Z80976" i="12"/>
  <c r="Z80977" i="12"/>
  <c r="Z80978" i="12"/>
  <c r="Z80979" i="12"/>
  <c r="Z80980" i="12"/>
  <c r="Z80981" i="12"/>
  <c r="Z80982" i="12"/>
  <c r="Z80983" i="12"/>
  <c r="Z80984" i="12"/>
  <c r="Z80985" i="12"/>
  <c r="Z80986" i="12"/>
  <c r="Z80987" i="12"/>
  <c r="Z80988" i="12"/>
  <c r="Z80989" i="12"/>
  <c r="Z80990" i="12"/>
  <c r="Z80991" i="12"/>
  <c r="Z80992" i="12"/>
  <c r="Z80993" i="12"/>
  <c r="Z80994" i="12"/>
  <c r="Z80995" i="12"/>
  <c r="Z80996" i="12"/>
  <c r="Z80997" i="12"/>
  <c r="Z80998" i="12"/>
  <c r="Z80999" i="12"/>
  <c r="Z81000" i="12"/>
  <c r="Z81001" i="12"/>
  <c r="Z81002" i="12"/>
  <c r="Z81003" i="12"/>
  <c r="Z81004" i="12"/>
  <c r="Z81005" i="12"/>
  <c r="Z81006" i="12"/>
  <c r="Z81007" i="12"/>
  <c r="Z81008" i="12"/>
  <c r="Z81009" i="12"/>
  <c r="Z81010" i="12"/>
  <c r="Z81011" i="12"/>
  <c r="Z81012" i="12"/>
  <c r="Z81013" i="12"/>
  <c r="Z81014" i="12"/>
  <c r="Z81015" i="12"/>
  <c r="Z81016" i="12"/>
  <c r="Z81017" i="12"/>
  <c r="Z81018" i="12"/>
  <c r="Z81019" i="12"/>
  <c r="Z81020" i="12"/>
  <c r="Z81021" i="12"/>
  <c r="Z81022" i="12"/>
  <c r="Z81023" i="12"/>
  <c r="Z81024" i="12"/>
  <c r="Z81025" i="12"/>
  <c r="Z81026" i="12"/>
  <c r="Z81027" i="12"/>
  <c r="Z81028" i="12"/>
  <c r="Z81029" i="12"/>
  <c r="Z81030" i="12"/>
  <c r="Z81031" i="12"/>
  <c r="Z81032" i="12"/>
  <c r="Z81033" i="12"/>
  <c r="Z81034" i="12"/>
  <c r="Z81035" i="12"/>
  <c r="Z81036" i="12"/>
  <c r="Z81037" i="12"/>
  <c r="Z81038" i="12"/>
  <c r="Z81039" i="12"/>
  <c r="Z81040" i="12"/>
  <c r="Z81041" i="12"/>
  <c r="Z81042" i="12"/>
  <c r="Z81043" i="12"/>
  <c r="Z81044" i="12"/>
  <c r="Z81045" i="12"/>
  <c r="Z81046" i="12"/>
  <c r="Z81047" i="12"/>
  <c r="Z81048" i="12"/>
  <c r="Z81049" i="12"/>
  <c r="Z81050" i="12"/>
  <c r="Z81051" i="12"/>
  <c r="Z81052" i="12"/>
  <c r="Z81053" i="12"/>
  <c r="Z81054" i="12"/>
  <c r="Z81055" i="12"/>
  <c r="Z81056" i="12"/>
  <c r="Z81057" i="12"/>
  <c r="Z81058" i="12"/>
  <c r="Z81059" i="12"/>
  <c r="Z81060" i="12"/>
  <c r="Z81061" i="12"/>
  <c r="Z81062" i="12"/>
  <c r="Z81063" i="12"/>
  <c r="Z81064" i="12"/>
  <c r="Z81065" i="12"/>
  <c r="Z81066" i="12"/>
  <c r="Z81067" i="12"/>
  <c r="Z81068" i="12"/>
  <c r="Z81069" i="12"/>
  <c r="Z81070" i="12"/>
  <c r="Z81071" i="12"/>
  <c r="Z81072" i="12"/>
  <c r="Z81073" i="12"/>
  <c r="Z81074" i="12"/>
  <c r="Z81075" i="12"/>
  <c r="Z81076" i="12"/>
  <c r="Z81077" i="12"/>
  <c r="Z81078" i="12"/>
  <c r="Z81079" i="12"/>
  <c r="Z81080" i="12"/>
  <c r="Z81081" i="12"/>
  <c r="Z81082" i="12"/>
  <c r="Z81083" i="12"/>
  <c r="Z81084" i="12"/>
  <c r="Z81085" i="12"/>
  <c r="Z81086" i="12"/>
  <c r="Z81087" i="12"/>
  <c r="Z81088" i="12"/>
  <c r="Z81089" i="12"/>
  <c r="Z81090" i="12"/>
  <c r="Z81091" i="12"/>
  <c r="Z81092" i="12"/>
  <c r="Z81093" i="12"/>
  <c r="Z81094" i="12"/>
  <c r="Z81095" i="12"/>
  <c r="Z81096" i="12"/>
  <c r="Z81097" i="12"/>
  <c r="Z81098" i="12"/>
  <c r="Z81099" i="12"/>
  <c r="Z81100" i="12"/>
  <c r="Z81101" i="12"/>
  <c r="Z81102" i="12"/>
  <c r="Z81103" i="12"/>
  <c r="Z81104" i="12"/>
  <c r="Z81105" i="12"/>
  <c r="Z81106" i="12"/>
  <c r="Z81107" i="12"/>
  <c r="Z81108" i="12"/>
  <c r="Z81109" i="12"/>
  <c r="Z81110" i="12"/>
  <c r="Z81111" i="12"/>
  <c r="Z81112" i="12"/>
  <c r="Z81113" i="12"/>
  <c r="Z81114" i="12"/>
  <c r="Z81115" i="12"/>
  <c r="Z81116" i="12"/>
  <c r="Z81117" i="12"/>
  <c r="Z81118" i="12"/>
  <c r="Z81119" i="12"/>
  <c r="Z81120" i="12"/>
  <c r="Z81121" i="12"/>
  <c r="Z81122" i="12"/>
  <c r="Z81123" i="12"/>
  <c r="Z81124" i="12"/>
  <c r="Z81125" i="12"/>
  <c r="Z81126" i="12"/>
  <c r="Z81127" i="12"/>
  <c r="Z81128" i="12"/>
  <c r="Z81129" i="12"/>
  <c r="Z81130" i="12"/>
  <c r="Z81131" i="12"/>
  <c r="Z81132" i="12"/>
  <c r="Z81133" i="12"/>
  <c r="Z81134" i="12"/>
  <c r="Z81135" i="12"/>
  <c r="Z81136" i="12"/>
  <c r="Z81137" i="12"/>
  <c r="Z81138" i="12"/>
  <c r="Z81139" i="12"/>
  <c r="Z81140" i="12"/>
  <c r="Z81141" i="12"/>
  <c r="Z81142" i="12"/>
  <c r="Z81143" i="12"/>
  <c r="Z81144" i="12"/>
  <c r="Z81145" i="12"/>
  <c r="Z81146" i="12"/>
  <c r="Z81147" i="12"/>
  <c r="Z81148" i="12"/>
  <c r="Z81149" i="12"/>
  <c r="Z81150" i="12"/>
  <c r="Z81151" i="12"/>
  <c r="Z81152" i="12"/>
  <c r="Z81153" i="12"/>
  <c r="Z81154" i="12"/>
  <c r="Z81155" i="12"/>
  <c r="Z81156" i="12"/>
  <c r="Z81157" i="12"/>
  <c r="Z81158" i="12"/>
  <c r="Z81159" i="12"/>
  <c r="Z81160" i="12"/>
  <c r="Z81161" i="12"/>
  <c r="Z81162" i="12"/>
  <c r="Z81163" i="12"/>
  <c r="Z81164" i="12"/>
  <c r="Z81165" i="12"/>
  <c r="Z81166" i="12"/>
  <c r="Z81167" i="12"/>
  <c r="Z81168" i="12"/>
  <c r="Z81169" i="12"/>
  <c r="Z81170" i="12"/>
  <c r="Z81171" i="12"/>
  <c r="Z81172" i="12"/>
  <c r="Z81173" i="12"/>
  <c r="Z81174" i="12"/>
  <c r="Z81175" i="12"/>
  <c r="Z81176" i="12"/>
  <c r="Z81177" i="12"/>
  <c r="Z81178" i="12"/>
  <c r="Z81179" i="12"/>
  <c r="Z81180" i="12"/>
  <c r="Z81181" i="12"/>
  <c r="Z81182" i="12"/>
  <c r="Z81183" i="12"/>
  <c r="Z81184" i="12"/>
  <c r="Z81185" i="12"/>
  <c r="Z81186" i="12"/>
  <c r="Z81187" i="12"/>
  <c r="Z81188" i="12"/>
  <c r="Z81189" i="12"/>
  <c r="Z81190" i="12"/>
  <c r="Z81191" i="12"/>
  <c r="Z81192" i="12"/>
  <c r="Z81193" i="12"/>
  <c r="Z81194" i="12"/>
  <c r="Z81195" i="12"/>
  <c r="Z81196" i="12"/>
  <c r="Z81197" i="12"/>
  <c r="Z81198" i="12"/>
  <c r="Z81199" i="12"/>
  <c r="Z81200" i="12"/>
  <c r="Z81201" i="12"/>
  <c r="Z81202" i="12"/>
  <c r="Z81203" i="12"/>
  <c r="Z81204" i="12"/>
  <c r="Z81205" i="12"/>
  <c r="Z81206" i="12"/>
  <c r="Z81207" i="12"/>
  <c r="Z81208" i="12"/>
  <c r="Z81209" i="12"/>
  <c r="Z81210" i="12"/>
  <c r="Z81211" i="12"/>
  <c r="Z81212" i="12"/>
  <c r="Z81213" i="12"/>
  <c r="Z81214" i="12"/>
  <c r="Z81215" i="12"/>
  <c r="Z81216" i="12"/>
  <c r="Z81217" i="12"/>
  <c r="Z81218" i="12"/>
  <c r="Z81219" i="12"/>
  <c r="Z81220" i="12"/>
  <c r="Z81221" i="12"/>
  <c r="Z81222" i="12"/>
  <c r="Z81223" i="12"/>
  <c r="Z81224" i="12"/>
  <c r="Z81225" i="12"/>
  <c r="Z81226" i="12"/>
  <c r="Z81227" i="12"/>
  <c r="Z81228" i="12"/>
  <c r="Z81229" i="12"/>
  <c r="Z81230" i="12"/>
  <c r="Z81231" i="12"/>
  <c r="Z81232" i="12"/>
  <c r="Z81233" i="12"/>
  <c r="Z81234" i="12"/>
  <c r="Z81235" i="12"/>
  <c r="Z81236" i="12"/>
  <c r="Z81237" i="12"/>
  <c r="Z81238" i="12"/>
  <c r="Z81239" i="12"/>
  <c r="Z81240" i="12"/>
  <c r="Z81241" i="12"/>
  <c r="Z81242" i="12"/>
  <c r="Z81243" i="12"/>
  <c r="Z81244" i="12"/>
  <c r="Z81245" i="12"/>
  <c r="Z81246" i="12"/>
  <c r="Z81247" i="12"/>
  <c r="Z81248" i="12"/>
  <c r="Z81249" i="12"/>
  <c r="Z81250" i="12"/>
  <c r="Z81251" i="12"/>
  <c r="Z81252" i="12"/>
  <c r="Z81253" i="12"/>
  <c r="Z81254" i="12"/>
  <c r="Z81255" i="12"/>
  <c r="Z81256" i="12"/>
  <c r="Z81257" i="12"/>
  <c r="Z81258" i="12"/>
  <c r="Z81259" i="12"/>
  <c r="Z81260" i="12"/>
  <c r="Z81261" i="12"/>
  <c r="Z81262" i="12"/>
  <c r="Z81263" i="12"/>
  <c r="Z81264" i="12"/>
  <c r="Z81265" i="12"/>
  <c r="Z81266" i="12"/>
  <c r="Z81267" i="12"/>
  <c r="Z81268" i="12"/>
  <c r="Z81269" i="12"/>
  <c r="Z81270" i="12"/>
  <c r="Z81271" i="12"/>
  <c r="Z81272" i="12"/>
  <c r="Z81273" i="12"/>
  <c r="Z81274" i="12"/>
  <c r="Z81275" i="12"/>
  <c r="Z81276" i="12"/>
  <c r="Z81277" i="12"/>
  <c r="Z81278" i="12"/>
  <c r="Z81279" i="12"/>
  <c r="Z81280" i="12"/>
  <c r="Z81281" i="12"/>
  <c r="Z81282" i="12"/>
  <c r="Z81283" i="12"/>
  <c r="Z81284" i="12"/>
  <c r="Z81285" i="12"/>
  <c r="Z81286" i="12"/>
  <c r="Z81287" i="12"/>
  <c r="Z81288" i="12"/>
  <c r="Z81289" i="12"/>
  <c r="Z81290" i="12"/>
  <c r="Z81291" i="12"/>
  <c r="Z81292" i="12"/>
  <c r="Z81293" i="12"/>
  <c r="Z81294" i="12"/>
  <c r="Z81295" i="12"/>
  <c r="Z81296" i="12"/>
  <c r="Z81297" i="12"/>
  <c r="Z81298" i="12"/>
  <c r="Z81299" i="12"/>
  <c r="Z81300" i="12"/>
  <c r="Z81301" i="12"/>
  <c r="Z81302" i="12"/>
  <c r="Z81303" i="12"/>
  <c r="Z81304" i="12"/>
  <c r="Z81305" i="12"/>
  <c r="Z81306" i="12"/>
  <c r="Z81307" i="12"/>
  <c r="Z81308" i="12"/>
  <c r="Z81309" i="12"/>
  <c r="Z81310" i="12"/>
  <c r="Z81311" i="12"/>
  <c r="Z81312" i="12"/>
  <c r="Z81313" i="12"/>
  <c r="Z81314" i="12"/>
  <c r="Z81315" i="12"/>
  <c r="Z81316" i="12"/>
  <c r="Z81317" i="12"/>
  <c r="Z81318" i="12"/>
  <c r="Z81319" i="12"/>
  <c r="Z81320" i="12"/>
  <c r="Z81321" i="12"/>
  <c r="Z81322" i="12"/>
  <c r="Z81323" i="12"/>
  <c r="Z81324" i="12"/>
  <c r="Z81325" i="12"/>
  <c r="Z81326" i="12"/>
  <c r="Z81327" i="12"/>
  <c r="Z81328" i="12"/>
  <c r="Z81329" i="12"/>
  <c r="Z81330" i="12"/>
  <c r="Z81331" i="12"/>
  <c r="Z81332" i="12"/>
  <c r="Z81333" i="12"/>
  <c r="Z81334" i="12"/>
  <c r="Z81335" i="12"/>
  <c r="Z81336" i="12"/>
  <c r="Z81337" i="12"/>
  <c r="Z81338" i="12"/>
  <c r="Z81339" i="12"/>
  <c r="Z81340" i="12"/>
  <c r="Z81341" i="12"/>
  <c r="Z81342" i="12"/>
  <c r="Z81343" i="12"/>
  <c r="Z81344" i="12"/>
  <c r="Z81345" i="12"/>
  <c r="Z81346" i="12"/>
  <c r="Z81347" i="12"/>
  <c r="Z81348" i="12"/>
  <c r="Z81349" i="12"/>
  <c r="Z81350" i="12"/>
  <c r="Z81351" i="12"/>
  <c r="Z81352" i="12"/>
  <c r="Z81353" i="12"/>
  <c r="Z81354" i="12"/>
  <c r="Z81355" i="12"/>
  <c r="Z81356" i="12"/>
  <c r="Z81357" i="12"/>
  <c r="Z81358" i="12"/>
  <c r="Z81359" i="12"/>
  <c r="Z81360" i="12"/>
  <c r="Z81361" i="12"/>
  <c r="Z81362" i="12"/>
  <c r="Z81363" i="12"/>
  <c r="Z81364" i="12"/>
  <c r="Z81365" i="12"/>
  <c r="Z81366" i="12"/>
  <c r="Z81367" i="12"/>
  <c r="Z81368" i="12"/>
  <c r="Z81369" i="12"/>
  <c r="Z81370" i="12"/>
  <c r="Z81371" i="12"/>
  <c r="Z81372" i="12"/>
  <c r="Z81373" i="12"/>
  <c r="Z81374" i="12"/>
  <c r="Z81375" i="12"/>
  <c r="Z81376" i="12"/>
  <c r="Z81377" i="12"/>
  <c r="Z81378" i="12"/>
  <c r="Z81379" i="12"/>
  <c r="Z81380" i="12"/>
  <c r="Z81381" i="12"/>
  <c r="Z81382" i="12"/>
  <c r="Z81383" i="12"/>
  <c r="Z81384" i="12"/>
  <c r="Z81385" i="12"/>
  <c r="Z81386" i="12"/>
  <c r="Z81387" i="12"/>
  <c r="Z81388" i="12"/>
  <c r="Z81389" i="12"/>
  <c r="Z81390" i="12"/>
  <c r="Z81391" i="12"/>
  <c r="Z81392" i="12"/>
  <c r="Z81393" i="12"/>
  <c r="Z81394" i="12"/>
  <c r="Z81395" i="12"/>
  <c r="Z81396" i="12"/>
  <c r="Z81397" i="12"/>
  <c r="Z81398" i="12"/>
  <c r="Z81399" i="12"/>
  <c r="Z81400" i="12"/>
  <c r="Z81401" i="12"/>
  <c r="Z81402" i="12"/>
  <c r="Z81403" i="12"/>
  <c r="Z81404" i="12"/>
  <c r="Z81405" i="12"/>
  <c r="Z81406" i="12"/>
  <c r="Z81407" i="12"/>
  <c r="Z81408" i="12"/>
  <c r="Z81409" i="12"/>
  <c r="Z81410" i="12"/>
  <c r="Z81411" i="12"/>
  <c r="Z81412" i="12"/>
  <c r="Z81413" i="12"/>
  <c r="Z81414" i="12"/>
  <c r="Z81415" i="12"/>
  <c r="Z81416" i="12"/>
  <c r="Z81417" i="12"/>
  <c r="Z81418" i="12"/>
  <c r="Z81419" i="12"/>
  <c r="Z81420" i="12"/>
  <c r="Z81421" i="12"/>
  <c r="Z81422" i="12"/>
  <c r="Z81423" i="12"/>
  <c r="Z81424" i="12"/>
  <c r="Z81425" i="12"/>
  <c r="Z81426" i="12"/>
  <c r="Z81427" i="12"/>
  <c r="Z81428" i="12"/>
  <c r="Z81429" i="12"/>
  <c r="Z81430" i="12"/>
  <c r="Z81431" i="12"/>
  <c r="Z81432" i="12"/>
  <c r="Z81433" i="12"/>
  <c r="Z81434" i="12"/>
  <c r="Z81435" i="12"/>
  <c r="Z81436" i="12"/>
  <c r="Z81437" i="12"/>
  <c r="Z81438" i="12"/>
  <c r="Z81439" i="12"/>
  <c r="Z81440" i="12"/>
  <c r="Z81441" i="12"/>
  <c r="Z81442" i="12"/>
  <c r="Z81443" i="12"/>
  <c r="Z81444" i="12"/>
  <c r="Z81445" i="12"/>
  <c r="Z81446" i="12"/>
  <c r="Z81447" i="12"/>
  <c r="Z81448" i="12"/>
  <c r="Z81449" i="12"/>
  <c r="Z81450" i="12"/>
  <c r="Z81451" i="12"/>
  <c r="Z81452" i="12"/>
  <c r="Z81453" i="12"/>
  <c r="Z81454" i="12"/>
  <c r="Z81455" i="12"/>
  <c r="Z81456" i="12"/>
  <c r="Z81457" i="12"/>
  <c r="Z81458" i="12"/>
  <c r="Z81459" i="12"/>
  <c r="Z81460" i="12"/>
  <c r="Z81461" i="12"/>
  <c r="Z81462" i="12"/>
  <c r="Z81463" i="12"/>
  <c r="Z81464" i="12"/>
  <c r="Z81465" i="12"/>
  <c r="Z81466" i="12"/>
  <c r="Z81467" i="12"/>
  <c r="Z81468" i="12"/>
  <c r="Z81469" i="12"/>
  <c r="Z81470" i="12"/>
  <c r="Z81471" i="12"/>
  <c r="Z81472" i="12"/>
  <c r="Z81473" i="12"/>
  <c r="Z81474" i="12"/>
  <c r="Z81475" i="12"/>
  <c r="Z81476" i="12"/>
  <c r="Z81477" i="12"/>
  <c r="Z81478" i="12"/>
  <c r="Z81479" i="12"/>
  <c r="Z81480" i="12"/>
  <c r="Z81481" i="12"/>
  <c r="Z81482" i="12"/>
  <c r="Z81483" i="12"/>
  <c r="Z81484" i="12"/>
  <c r="Z81485" i="12"/>
  <c r="Z81486" i="12"/>
  <c r="Z81487" i="12"/>
  <c r="Z81488" i="12"/>
  <c r="Z81489" i="12"/>
  <c r="Z81490" i="12"/>
  <c r="Z81491" i="12"/>
  <c r="Z81492" i="12"/>
  <c r="Z81493" i="12"/>
  <c r="Z81494" i="12"/>
  <c r="Z81495" i="12"/>
  <c r="Z81496" i="12"/>
  <c r="Z81497" i="12"/>
  <c r="Z81498" i="12"/>
  <c r="Z81499" i="12"/>
  <c r="Z81500" i="12"/>
  <c r="Z81501" i="12"/>
  <c r="Z81502" i="12"/>
  <c r="Z81503" i="12"/>
  <c r="Z81504" i="12"/>
  <c r="Z81505" i="12"/>
  <c r="Z81506" i="12"/>
  <c r="Z81507" i="12"/>
  <c r="Z81508" i="12"/>
  <c r="Z81509" i="12"/>
  <c r="Z81510" i="12"/>
  <c r="Z81511" i="12"/>
  <c r="Z81512" i="12"/>
  <c r="Z81513" i="12"/>
  <c r="Z81514" i="12"/>
  <c r="Z81515" i="12"/>
  <c r="Z81516" i="12"/>
  <c r="Z81517" i="12"/>
  <c r="Z81518" i="12"/>
  <c r="Z81519" i="12"/>
  <c r="Z81520" i="12"/>
  <c r="Z81521" i="12"/>
  <c r="Z81522" i="12"/>
  <c r="Z81523" i="12"/>
  <c r="Z81524" i="12"/>
  <c r="Z81525" i="12"/>
  <c r="Z81526" i="12"/>
  <c r="Z81527" i="12"/>
  <c r="Z81528" i="12"/>
  <c r="Z81529" i="12"/>
  <c r="Z81530" i="12"/>
  <c r="Z81531" i="12"/>
  <c r="Z81532" i="12"/>
  <c r="Z81533" i="12"/>
  <c r="Z81534" i="12"/>
  <c r="Z81535" i="12"/>
  <c r="Z81536" i="12"/>
  <c r="Z81537" i="12"/>
  <c r="Z81538" i="12"/>
  <c r="Z81539" i="12"/>
  <c r="Z81540" i="12"/>
  <c r="Z81541" i="12"/>
  <c r="Z81542" i="12"/>
  <c r="Z81543" i="12"/>
  <c r="Z81544" i="12"/>
  <c r="Z81545" i="12"/>
  <c r="Z81546" i="12"/>
  <c r="Z81547" i="12"/>
  <c r="Z81548" i="12"/>
  <c r="Z81549" i="12"/>
  <c r="Z81550" i="12"/>
  <c r="Z81551" i="12"/>
  <c r="Z81552" i="12"/>
  <c r="Z81553" i="12"/>
  <c r="Z81554" i="12"/>
  <c r="Z81555" i="12"/>
  <c r="Z81556" i="12"/>
  <c r="Z81557" i="12"/>
  <c r="Z81558" i="12"/>
  <c r="Z81559" i="12"/>
  <c r="Z81560" i="12"/>
  <c r="Z81561" i="12"/>
  <c r="Z81562" i="12"/>
  <c r="Z81563" i="12"/>
  <c r="Z81564" i="12"/>
  <c r="Z81565" i="12"/>
  <c r="Z81566" i="12"/>
  <c r="Z81567" i="12"/>
  <c r="Z81568" i="12"/>
  <c r="Z81569" i="12"/>
  <c r="Z81570" i="12"/>
  <c r="Z81571" i="12"/>
  <c r="Z81572" i="12"/>
  <c r="Z81573" i="12"/>
  <c r="Z81574" i="12"/>
  <c r="Z81575" i="12"/>
  <c r="Z81576" i="12"/>
  <c r="Z81577" i="12"/>
  <c r="Z81578" i="12"/>
  <c r="Z81579" i="12"/>
  <c r="Z81580" i="12"/>
  <c r="Z81581" i="12"/>
  <c r="Z81582" i="12"/>
  <c r="Z81583" i="12"/>
  <c r="Z81584" i="12"/>
  <c r="Z81585" i="12"/>
  <c r="Z81586" i="12"/>
  <c r="Z81587" i="12"/>
  <c r="Z81588" i="12"/>
  <c r="Z81589" i="12"/>
  <c r="Z81590" i="12"/>
  <c r="Z81591" i="12"/>
  <c r="Z81592" i="12"/>
  <c r="Z81593" i="12"/>
  <c r="Z81594" i="12"/>
  <c r="Z81595" i="12"/>
  <c r="Z81596" i="12"/>
  <c r="Z81597" i="12"/>
  <c r="Z81598" i="12"/>
  <c r="Z81599" i="12"/>
  <c r="Z81600" i="12"/>
  <c r="Z81601" i="12"/>
  <c r="Z81602" i="12"/>
  <c r="Z81603" i="12"/>
  <c r="Z81604" i="12"/>
  <c r="Z81605" i="12"/>
  <c r="Z81606" i="12"/>
  <c r="Z81607" i="12"/>
  <c r="Z81608" i="12"/>
  <c r="Z81609" i="12"/>
  <c r="Z81610" i="12"/>
  <c r="Z81611" i="12"/>
  <c r="Z81612" i="12"/>
  <c r="Z81613" i="12"/>
  <c r="Z81614" i="12"/>
  <c r="Z81615" i="12"/>
  <c r="Z81616" i="12"/>
  <c r="Z81617" i="12"/>
  <c r="Z81618" i="12"/>
  <c r="Z81619" i="12"/>
  <c r="Z81620" i="12"/>
  <c r="Z81621" i="12"/>
  <c r="Z81622" i="12"/>
  <c r="Z81623" i="12"/>
  <c r="Z81624" i="12"/>
  <c r="Z81625" i="12"/>
  <c r="Z81626" i="12"/>
  <c r="Z81627" i="12"/>
  <c r="Z81628" i="12"/>
  <c r="Z81629" i="12"/>
  <c r="Z81630" i="12"/>
  <c r="Z81631" i="12"/>
  <c r="Z81632" i="12"/>
  <c r="Z81633" i="12"/>
  <c r="Z81634" i="12"/>
  <c r="Z81635" i="12"/>
  <c r="Z81636" i="12"/>
  <c r="Z81637" i="12"/>
  <c r="Z81638" i="12"/>
  <c r="Z81639" i="12"/>
  <c r="Z81640" i="12"/>
  <c r="Z81641" i="12"/>
  <c r="Z81642" i="12"/>
  <c r="Z81643" i="12"/>
  <c r="Z81644" i="12"/>
  <c r="Z81645" i="12"/>
  <c r="Z81646" i="12"/>
  <c r="Z81647" i="12"/>
  <c r="Z81648" i="12"/>
  <c r="Z81649" i="12"/>
  <c r="Z81650" i="12"/>
  <c r="Z81651" i="12"/>
  <c r="Z81652" i="12"/>
  <c r="Z81653" i="12"/>
  <c r="Z81654" i="12"/>
  <c r="Z81655" i="12"/>
  <c r="Z81656" i="12"/>
  <c r="Z81657" i="12"/>
  <c r="Z81658" i="12"/>
  <c r="Z81659" i="12"/>
  <c r="Z81660" i="12"/>
  <c r="Z81661" i="12"/>
  <c r="Z81662" i="12"/>
  <c r="Z81663" i="12"/>
  <c r="Z81664" i="12"/>
  <c r="Z81665" i="12"/>
  <c r="Z81666" i="12"/>
  <c r="Z81667" i="12"/>
  <c r="Z81668" i="12"/>
  <c r="Z81669" i="12"/>
  <c r="Z81670" i="12"/>
  <c r="Z81671" i="12"/>
  <c r="Z81672" i="12"/>
  <c r="Z81673" i="12"/>
  <c r="Z81674" i="12"/>
  <c r="Z81675" i="12"/>
  <c r="Z81676" i="12"/>
  <c r="Z81677" i="12"/>
  <c r="Z81678" i="12"/>
  <c r="Z81679" i="12"/>
  <c r="Z81680" i="12"/>
  <c r="Z81681" i="12"/>
  <c r="Z81682" i="12"/>
  <c r="Z81683" i="12"/>
  <c r="Z81684" i="12"/>
  <c r="Z81685" i="12"/>
  <c r="Z81686" i="12"/>
  <c r="Z81687" i="12"/>
  <c r="Z81688" i="12"/>
  <c r="Z81689" i="12"/>
  <c r="Z81690" i="12"/>
  <c r="Z81691" i="12"/>
  <c r="Z81692" i="12"/>
  <c r="Z81693" i="12"/>
  <c r="Z81694" i="12"/>
  <c r="Z81695" i="12"/>
  <c r="Z81696" i="12"/>
  <c r="Z81697" i="12"/>
  <c r="Z81698" i="12"/>
  <c r="Z81699" i="12"/>
  <c r="Z81700" i="12"/>
  <c r="Z81701" i="12"/>
  <c r="Z81702" i="12"/>
  <c r="Z81703" i="12"/>
  <c r="Z81704" i="12"/>
  <c r="Z81705" i="12"/>
  <c r="Z81706" i="12"/>
  <c r="Z81707" i="12"/>
  <c r="Z81708" i="12"/>
  <c r="Z81709" i="12"/>
  <c r="Z81710" i="12"/>
  <c r="Z81711" i="12"/>
  <c r="Z81712" i="12"/>
  <c r="Z81713" i="12"/>
  <c r="Z81714" i="12"/>
  <c r="Z81715" i="12"/>
  <c r="Z81716" i="12"/>
  <c r="Z81717" i="12"/>
  <c r="Z81718" i="12"/>
  <c r="Z81719" i="12"/>
  <c r="Z81720" i="12"/>
  <c r="Z81721" i="12"/>
  <c r="Z81722" i="12"/>
  <c r="Z81723" i="12"/>
  <c r="Z81724" i="12"/>
  <c r="Z81725" i="12"/>
  <c r="Z81726" i="12"/>
  <c r="Z81727" i="12"/>
  <c r="Z81728" i="12"/>
  <c r="Z81729" i="12"/>
  <c r="Z81730" i="12"/>
  <c r="Z81731" i="12"/>
  <c r="Z81732" i="12"/>
  <c r="Z81733" i="12"/>
  <c r="Z81734" i="12"/>
  <c r="Z81735" i="12"/>
  <c r="Z81736" i="12"/>
  <c r="Z81737" i="12"/>
  <c r="Z81738" i="12"/>
  <c r="Z81739" i="12"/>
  <c r="Z81740" i="12"/>
  <c r="Z81741" i="12"/>
  <c r="Z81742" i="12"/>
  <c r="Z81743" i="12"/>
  <c r="Z81744" i="12"/>
  <c r="Z81745" i="12"/>
  <c r="Z81746" i="12"/>
  <c r="Z81747" i="12"/>
  <c r="Z81748" i="12"/>
  <c r="Z81749" i="12"/>
  <c r="Z81750" i="12"/>
  <c r="Z81751" i="12"/>
  <c r="Z81752" i="12"/>
  <c r="Z81753" i="12"/>
  <c r="Z81754" i="12"/>
  <c r="Z81755" i="12"/>
  <c r="Z81756" i="12"/>
  <c r="Z81757" i="12"/>
  <c r="Z81758" i="12"/>
  <c r="Z81759" i="12"/>
  <c r="Z81760" i="12"/>
  <c r="Z81761" i="12"/>
  <c r="Z81762" i="12"/>
  <c r="Z81763" i="12"/>
  <c r="Z81764" i="12"/>
  <c r="Z81765" i="12"/>
  <c r="Z81766" i="12"/>
  <c r="Z81767" i="12"/>
  <c r="Z81768" i="12"/>
  <c r="Z81769" i="12"/>
  <c r="Z81770" i="12"/>
  <c r="Z81771" i="12"/>
  <c r="Z81772" i="12"/>
  <c r="Z81773" i="12"/>
  <c r="Z81774" i="12"/>
  <c r="Z81775" i="12"/>
  <c r="Z81776" i="12"/>
  <c r="Z81777" i="12"/>
  <c r="Z81778" i="12"/>
  <c r="Z81779" i="12"/>
  <c r="Z81780" i="12"/>
  <c r="Z81781" i="12"/>
  <c r="Z81782" i="12"/>
  <c r="Z81783" i="12"/>
  <c r="Z81784" i="12"/>
  <c r="Z81785" i="12"/>
  <c r="Z81786" i="12"/>
  <c r="Z81787" i="12"/>
  <c r="Z81788" i="12"/>
  <c r="Z81789" i="12"/>
  <c r="Z81790" i="12"/>
  <c r="Z81791" i="12"/>
  <c r="Z81792" i="12"/>
  <c r="Z81793" i="12"/>
  <c r="Z81794" i="12"/>
  <c r="Z81795" i="12"/>
  <c r="Z81796" i="12"/>
  <c r="Z81797" i="12"/>
  <c r="Z81798" i="12"/>
  <c r="Z81799" i="12"/>
  <c r="Z81800" i="12"/>
  <c r="Z81801" i="12"/>
  <c r="Z81802" i="12"/>
  <c r="Z81803" i="12"/>
  <c r="Z81804" i="12"/>
  <c r="Z81805" i="12"/>
  <c r="Z81806" i="12"/>
  <c r="Z81807" i="12"/>
  <c r="Z81808" i="12"/>
  <c r="Z81809" i="12"/>
  <c r="Z81810" i="12"/>
  <c r="Z81811" i="12"/>
  <c r="Z81812" i="12"/>
  <c r="Z81813" i="12"/>
  <c r="Z81814" i="12"/>
  <c r="Z81815" i="12"/>
  <c r="Z81816" i="12"/>
  <c r="Z81817" i="12"/>
  <c r="Z81818" i="12"/>
  <c r="Z81819" i="12"/>
  <c r="Z81820" i="12"/>
  <c r="Z81821" i="12"/>
  <c r="Z81822" i="12"/>
  <c r="Z81823" i="12"/>
  <c r="Z81824" i="12"/>
  <c r="Z81825" i="12"/>
  <c r="Z81826" i="12"/>
  <c r="Z81827" i="12"/>
  <c r="Z81828" i="12"/>
  <c r="Z81829" i="12"/>
  <c r="Z81830" i="12"/>
  <c r="Z81831" i="12"/>
  <c r="Z81832" i="12"/>
  <c r="Z81833" i="12"/>
  <c r="Z81834" i="12"/>
  <c r="Z81835" i="12"/>
  <c r="Z81836" i="12"/>
  <c r="Z81837" i="12"/>
  <c r="Z81838" i="12"/>
  <c r="Z81839" i="12"/>
  <c r="Z81840" i="12"/>
  <c r="Z81841" i="12"/>
  <c r="Z81842" i="12"/>
  <c r="Z81843" i="12"/>
  <c r="Z81844" i="12"/>
  <c r="Z81845" i="12"/>
  <c r="Z81846" i="12"/>
  <c r="Z81847" i="12"/>
  <c r="Z81848" i="12"/>
  <c r="Z81849" i="12"/>
  <c r="Z81850" i="12"/>
  <c r="Z81851" i="12"/>
  <c r="Z81852" i="12"/>
  <c r="Z81853" i="12"/>
  <c r="Z81854" i="12"/>
  <c r="Z81855" i="12"/>
  <c r="Z81856" i="12"/>
  <c r="Z81857" i="12"/>
  <c r="Z81858" i="12"/>
  <c r="Z81859" i="12"/>
  <c r="Z81860" i="12"/>
  <c r="Z81861" i="12"/>
  <c r="Z81862" i="12"/>
  <c r="Z81863" i="12"/>
  <c r="Z81864" i="12"/>
  <c r="Z81865" i="12"/>
  <c r="Z81866" i="12"/>
  <c r="Z81867" i="12"/>
  <c r="Z81868" i="12"/>
  <c r="Z81869" i="12"/>
  <c r="Z81870" i="12"/>
  <c r="Z81871" i="12"/>
  <c r="Z81872" i="12"/>
  <c r="Z81873" i="12"/>
  <c r="Z81874" i="12"/>
  <c r="Z81875" i="12"/>
  <c r="Z81876" i="12"/>
  <c r="Z81877" i="12"/>
  <c r="Z81878" i="12"/>
  <c r="Z81879" i="12"/>
  <c r="Z81880" i="12"/>
  <c r="Z81881" i="12"/>
  <c r="Z81882" i="12"/>
  <c r="Z81883" i="12"/>
  <c r="Z81884" i="12"/>
  <c r="Z81885" i="12"/>
  <c r="Z81886" i="12"/>
  <c r="Z81887" i="12"/>
  <c r="Z81888" i="12"/>
  <c r="Z81889" i="12"/>
  <c r="Z81890" i="12"/>
  <c r="Z81891" i="12"/>
  <c r="Z81892" i="12"/>
  <c r="Z81893" i="12"/>
  <c r="Z81894" i="12"/>
  <c r="Z81895" i="12"/>
  <c r="Z81896" i="12"/>
  <c r="Z81897" i="12"/>
  <c r="Z81898" i="12"/>
  <c r="Z81899" i="12"/>
  <c r="Z81900" i="12"/>
  <c r="Z81901" i="12"/>
  <c r="Z81902" i="12"/>
  <c r="Z81903" i="12"/>
  <c r="Z81904" i="12"/>
  <c r="Z81905" i="12"/>
  <c r="Z81906" i="12"/>
  <c r="Z81907" i="12"/>
  <c r="Z81908" i="12"/>
  <c r="Z81909" i="12"/>
  <c r="Z81910" i="12"/>
  <c r="Z81911" i="12"/>
  <c r="Z81912" i="12"/>
  <c r="Z81913" i="12"/>
  <c r="Z81914" i="12"/>
  <c r="Z81915" i="12"/>
  <c r="Z81916" i="12"/>
  <c r="Z81917" i="12"/>
  <c r="Z81918" i="12"/>
  <c r="Z81919" i="12"/>
  <c r="Z81920" i="12"/>
  <c r="Z81921" i="12"/>
  <c r="Z81922" i="12"/>
  <c r="Z81923" i="12"/>
  <c r="Z81924" i="12"/>
  <c r="Z81925" i="12"/>
  <c r="Z81926" i="12"/>
  <c r="Z81927" i="12"/>
  <c r="Z81928" i="12"/>
  <c r="Z81929" i="12"/>
  <c r="Z81930" i="12"/>
  <c r="Z81931" i="12"/>
  <c r="Z81932" i="12"/>
  <c r="Z81933" i="12"/>
  <c r="Z81934" i="12"/>
  <c r="Z81935" i="12"/>
  <c r="Z81936" i="12"/>
  <c r="Z81937" i="12"/>
  <c r="Z81938" i="12"/>
  <c r="Z81939" i="12"/>
  <c r="Z81940" i="12"/>
  <c r="Z81941" i="12"/>
  <c r="Z81942" i="12"/>
  <c r="Z81943" i="12"/>
  <c r="Z81944" i="12"/>
  <c r="Z81945" i="12"/>
  <c r="Z81946" i="12"/>
  <c r="Z81947" i="12"/>
  <c r="Z81948" i="12"/>
  <c r="Z81949" i="12"/>
  <c r="Z81950" i="12"/>
  <c r="Z81951" i="12"/>
  <c r="Z81952" i="12"/>
  <c r="Z81953" i="12"/>
  <c r="Z81954" i="12"/>
  <c r="Z81955" i="12"/>
  <c r="Z81956" i="12"/>
  <c r="Z81957" i="12"/>
  <c r="Z81958" i="12"/>
  <c r="Z81959" i="12"/>
  <c r="Z81960" i="12"/>
  <c r="Z81961" i="12"/>
  <c r="Z81962" i="12"/>
  <c r="Z81963" i="12"/>
  <c r="Z81964" i="12"/>
  <c r="Z81965" i="12"/>
  <c r="Z81966" i="12"/>
  <c r="Z81967" i="12"/>
  <c r="Z81968" i="12"/>
  <c r="Z81969" i="12"/>
  <c r="Z81970" i="12"/>
  <c r="Z81971" i="12"/>
  <c r="Z81972" i="12"/>
  <c r="Z81973" i="12"/>
  <c r="Z81974" i="12"/>
  <c r="Z81975" i="12"/>
  <c r="Z81976" i="12"/>
  <c r="Z81977" i="12"/>
  <c r="Z81978" i="12"/>
  <c r="Z81979" i="12"/>
  <c r="Z81980" i="12"/>
  <c r="Z81981" i="12"/>
  <c r="Z81982" i="12"/>
  <c r="Z81983" i="12"/>
  <c r="Z81984" i="12"/>
  <c r="Z81985" i="12"/>
  <c r="Z81986" i="12"/>
  <c r="Z81987" i="12"/>
  <c r="Z81988" i="12"/>
  <c r="Z81989" i="12"/>
  <c r="Z81990" i="12"/>
  <c r="Z81991" i="12"/>
  <c r="Z81992" i="12"/>
  <c r="Z81993" i="12"/>
  <c r="Z81994" i="12"/>
  <c r="Z81995" i="12"/>
  <c r="Z81996" i="12"/>
  <c r="Z81997" i="12"/>
  <c r="Z81998" i="12"/>
  <c r="Z81999" i="12"/>
  <c r="Z82000" i="12"/>
  <c r="Z82001" i="12"/>
  <c r="Z82002" i="12"/>
  <c r="Z82003" i="12"/>
  <c r="Z82004" i="12"/>
  <c r="Z82005" i="12"/>
  <c r="Z82006" i="12"/>
  <c r="Z82007" i="12"/>
  <c r="Z82008" i="12"/>
  <c r="Z82009" i="12"/>
  <c r="Z82010" i="12"/>
  <c r="Z82011" i="12"/>
  <c r="Z82012" i="12"/>
  <c r="Z82013" i="12"/>
  <c r="Z82014" i="12"/>
  <c r="Z82015" i="12"/>
  <c r="Z82016" i="12"/>
  <c r="Z82017" i="12"/>
  <c r="Z82018" i="12"/>
  <c r="Z82019" i="12"/>
  <c r="Z82020" i="12"/>
  <c r="Z82021" i="12"/>
  <c r="Z82022" i="12"/>
  <c r="Z82023" i="12"/>
  <c r="Z82024" i="12"/>
  <c r="Z82025" i="12"/>
  <c r="Z82026" i="12"/>
  <c r="Z82027" i="12"/>
  <c r="Z82028" i="12"/>
  <c r="Z82029" i="12"/>
  <c r="Z82030" i="12"/>
  <c r="Z82031" i="12"/>
  <c r="Z82032" i="12"/>
  <c r="Z82033" i="12"/>
  <c r="Z82034" i="12"/>
  <c r="Z82035" i="12"/>
  <c r="Z82036" i="12"/>
  <c r="Z82037" i="12"/>
  <c r="Z82038" i="12"/>
  <c r="Z82039" i="12"/>
  <c r="Z82040" i="12"/>
  <c r="Z82041" i="12"/>
  <c r="Z82042" i="12"/>
  <c r="Z82043" i="12"/>
  <c r="Z82044" i="12"/>
  <c r="Z82045" i="12"/>
  <c r="Z82046" i="12"/>
  <c r="Z82047" i="12"/>
  <c r="Z82048" i="12"/>
  <c r="Z82049" i="12"/>
  <c r="Z82050" i="12"/>
  <c r="Z82051" i="12"/>
  <c r="Z82052" i="12"/>
  <c r="Z82053" i="12"/>
  <c r="Z82054" i="12"/>
  <c r="Z82055" i="12"/>
  <c r="Z82056" i="12"/>
  <c r="Z82057" i="12"/>
  <c r="Z82058" i="12"/>
  <c r="Z82059" i="12"/>
  <c r="Z82060" i="12"/>
  <c r="Z82061" i="12"/>
  <c r="Z82062" i="12"/>
  <c r="Z82063" i="12"/>
  <c r="Z82064" i="12"/>
  <c r="Z82065" i="12"/>
  <c r="Z82066" i="12"/>
  <c r="Z82067" i="12"/>
  <c r="Z82068" i="12"/>
  <c r="Z82069" i="12"/>
  <c r="Z82070" i="12"/>
  <c r="Z82071" i="12"/>
  <c r="Z82072" i="12"/>
  <c r="Z82073" i="12"/>
  <c r="Z82074" i="12"/>
  <c r="Z82075" i="12"/>
  <c r="Z82076" i="12"/>
  <c r="Z82077" i="12"/>
  <c r="Z82078" i="12"/>
  <c r="Z82079" i="12"/>
  <c r="Z82080" i="12"/>
  <c r="Z82081" i="12"/>
  <c r="Z82082" i="12"/>
  <c r="Z82083" i="12"/>
  <c r="Z82084" i="12"/>
  <c r="Z82085" i="12"/>
  <c r="Z82086" i="12"/>
  <c r="Z82087" i="12"/>
  <c r="Z82088" i="12"/>
  <c r="Z82089" i="12"/>
  <c r="Z82090" i="12"/>
  <c r="Z82091" i="12"/>
  <c r="Z82092" i="12"/>
  <c r="Z82093" i="12"/>
  <c r="Z82094" i="12"/>
  <c r="Z82095" i="12"/>
  <c r="Z82096" i="12"/>
  <c r="Z82097" i="12"/>
  <c r="Z82098" i="12"/>
  <c r="Z82099" i="12"/>
  <c r="Z82100" i="12"/>
  <c r="Z82101" i="12"/>
  <c r="Z82102" i="12"/>
  <c r="Z82103" i="12"/>
  <c r="Z82104" i="12"/>
  <c r="Z82105" i="12"/>
  <c r="Z82106" i="12"/>
  <c r="Z82107" i="12"/>
  <c r="Z82108" i="12"/>
  <c r="Z82109" i="12"/>
  <c r="Z82110" i="12"/>
  <c r="Z82111" i="12"/>
  <c r="Z82112" i="12"/>
  <c r="Z82113" i="12"/>
  <c r="Z82114" i="12"/>
  <c r="Z82115" i="12"/>
  <c r="Z82116" i="12"/>
  <c r="Z82117" i="12"/>
  <c r="Z82118" i="12"/>
  <c r="Z82119" i="12"/>
  <c r="Z82120" i="12"/>
  <c r="Z82121" i="12"/>
  <c r="Z82122" i="12"/>
  <c r="Z82123" i="12"/>
  <c r="Z82124" i="12"/>
  <c r="Z82125" i="12"/>
  <c r="Z82126" i="12"/>
  <c r="Z82127" i="12"/>
  <c r="Z82128" i="12"/>
  <c r="Z82129" i="12"/>
  <c r="Z82130" i="12"/>
  <c r="Z82131" i="12"/>
  <c r="Z82132" i="12"/>
  <c r="Z82133" i="12"/>
  <c r="Z82134" i="12"/>
  <c r="Z82135" i="12"/>
  <c r="Z82136" i="12"/>
  <c r="Z82137" i="12"/>
  <c r="Z82138" i="12"/>
  <c r="Z82139" i="12"/>
  <c r="Z82140" i="12"/>
  <c r="Z82141" i="12"/>
  <c r="Z82142" i="12"/>
  <c r="Z82143" i="12"/>
  <c r="Z82144" i="12"/>
  <c r="Z82145" i="12"/>
  <c r="Z82146" i="12"/>
  <c r="Z82147" i="12"/>
  <c r="Z82148" i="12"/>
  <c r="Z82149" i="12"/>
  <c r="Z82150" i="12"/>
  <c r="Z82151" i="12"/>
  <c r="Z82152" i="12"/>
  <c r="Z82153" i="12"/>
  <c r="Z82154" i="12"/>
  <c r="Z82155" i="12"/>
  <c r="Z82156" i="12"/>
  <c r="Z82157" i="12"/>
  <c r="Z82158" i="12"/>
  <c r="Z82159" i="12"/>
  <c r="Z82160" i="12"/>
  <c r="Z82161" i="12"/>
  <c r="Z82162" i="12"/>
  <c r="Z82163" i="12"/>
  <c r="Z82164" i="12"/>
  <c r="Z82165" i="12"/>
  <c r="Z82166" i="12"/>
  <c r="Z82167" i="12"/>
  <c r="Z82168" i="12"/>
  <c r="Z82169" i="12"/>
  <c r="Z82170" i="12"/>
  <c r="Z82171" i="12"/>
  <c r="Z82172" i="12"/>
  <c r="Z82173" i="12"/>
  <c r="Z82174" i="12"/>
  <c r="Z82175" i="12"/>
  <c r="Z82176" i="12"/>
  <c r="Z82177" i="12"/>
  <c r="Z82178" i="12"/>
  <c r="Z82179" i="12"/>
  <c r="Z82180" i="12"/>
  <c r="Z82181" i="12"/>
  <c r="Z82182" i="12"/>
  <c r="Z82183" i="12"/>
  <c r="Z82184" i="12"/>
  <c r="Z82185" i="12"/>
  <c r="Z82186" i="12"/>
  <c r="Z82187" i="12"/>
  <c r="Z82188" i="12"/>
  <c r="Z82189" i="12"/>
  <c r="Z82190" i="12"/>
  <c r="Z82191" i="12"/>
  <c r="Z82192" i="12"/>
  <c r="Z82193" i="12"/>
  <c r="Z82194" i="12"/>
  <c r="Z82195" i="12"/>
  <c r="Z82196" i="12"/>
  <c r="Z82197" i="12"/>
  <c r="Z82198" i="12"/>
  <c r="Z82199" i="12"/>
  <c r="Z82200" i="12"/>
  <c r="Z82201" i="12"/>
  <c r="Z82202" i="12"/>
  <c r="Z82203" i="12"/>
  <c r="Z82204" i="12"/>
  <c r="Z82205" i="12"/>
  <c r="Z82206" i="12"/>
  <c r="Z82207" i="12"/>
  <c r="Z82208" i="12"/>
  <c r="Z82209" i="12"/>
  <c r="Z82210" i="12"/>
  <c r="Z82211" i="12"/>
  <c r="Z82212" i="12"/>
  <c r="Z82213" i="12"/>
  <c r="Z82214" i="12"/>
  <c r="Z82215" i="12"/>
  <c r="Z82216" i="12"/>
  <c r="Z82217" i="12"/>
  <c r="Z82218" i="12"/>
  <c r="Z82219" i="12"/>
  <c r="Z82220" i="12"/>
  <c r="Z82221" i="12"/>
  <c r="Z82222" i="12"/>
  <c r="Z82223" i="12"/>
  <c r="Z82224" i="12"/>
  <c r="Z82225" i="12"/>
  <c r="Z82226" i="12"/>
  <c r="Z82227" i="12"/>
  <c r="Z82228" i="12"/>
  <c r="Z82229" i="12"/>
  <c r="Z82230" i="12"/>
  <c r="Z82231" i="12"/>
  <c r="Z82232" i="12"/>
  <c r="Z82233" i="12"/>
  <c r="Z82234" i="12"/>
  <c r="Z82235" i="12"/>
  <c r="Z82236" i="12"/>
  <c r="Z82237" i="12"/>
  <c r="Z82238" i="12"/>
  <c r="Z82239" i="12"/>
  <c r="Z82240" i="12"/>
  <c r="Z82241" i="12"/>
  <c r="Z82242" i="12"/>
  <c r="Z82243" i="12"/>
  <c r="Z82244" i="12"/>
  <c r="Z82245" i="12"/>
  <c r="Z82246" i="12"/>
  <c r="Z82247" i="12"/>
  <c r="Z82248" i="12"/>
  <c r="Z82249" i="12"/>
  <c r="Z82250" i="12"/>
  <c r="Z82251" i="12"/>
  <c r="Z82252" i="12"/>
  <c r="Z82253" i="12"/>
  <c r="Z82254" i="12"/>
  <c r="Z82255" i="12"/>
  <c r="Z82256" i="12"/>
  <c r="Z82257" i="12"/>
  <c r="Z82258" i="12"/>
  <c r="Z82259" i="12"/>
  <c r="Z82260" i="12"/>
  <c r="Z82261" i="12"/>
  <c r="Z82262" i="12"/>
  <c r="Z82263" i="12"/>
  <c r="Z82264" i="12"/>
  <c r="Z82265" i="12"/>
  <c r="Z82266" i="12"/>
  <c r="Z82267" i="12"/>
  <c r="Z82268" i="12"/>
  <c r="Z82269" i="12"/>
  <c r="Z82270" i="12"/>
  <c r="Z82271" i="12"/>
  <c r="Z82272" i="12"/>
  <c r="Z82273" i="12"/>
  <c r="Z82274" i="12"/>
  <c r="Z82275" i="12"/>
  <c r="Z82276" i="12"/>
  <c r="Z82277" i="12"/>
  <c r="Z82278" i="12"/>
  <c r="Z82279" i="12"/>
  <c r="Z82280" i="12"/>
  <c r="Z82281" i="12"/>
  <c r="Z82282" i="12"/>
  <c r="Z82283" i="12"/>
  <c r="Z82284" i="12"/>
  <c r="Z82285" i="12"/>
  <c r="Z82286" i="12"/>
  <c r="Z82287" i="12"/>
  <c r="Z82288" i="12"/>
  <c r="Z82289" i="12"/>
  <c r="Z82290" i="12"/>
  <c r="Z82291" i="12"/>
  <c r="Z82292" i="12"/>
  <c r="Z82293" i="12"/>
  <c r="Z82294" i="12"/>
  <c r="Z82295" i="12"/>
  <c r="Z82296" i="12"/>
  <c r="Z82297" i="12"/>
  <c r="Z82298" i="12"/>
  <c r="Z82299" i="12"/>
  <c r="Z82300" i="12"/>
  <c r="Z82301" i="12"/>
  <c r="Z82302" i="12"/>
  <c r="Z82303" i="12"/>
  <c r="Z82304" i="12"/>
  <c r="Z82305" i="12"/>
  <c r="Z82306" i="12"/>
  <c r="Z82307" i="12"/>
  <c r="Z82308" i="12"/>
  <c r="Z82309" i="12"/>
  <c r="Z82310" i="12"/>
  <c r="Z82311" i="12"/>
  <c r="Z82312" i="12"/>
  <c r="Z82313" i="12"/>
  <c r="Z82314" i="12"/>
  <c r="Z82315" i="12"/>
  <c r="Z82316" i="12"/>
  <c r="Z82317" i="12"/>
  <c r="Z82318" i="12"/>
  <c r="Z82319" i="12"/>
  <c r="Z82320" i="12"/>
  <c r="Z82321" i="12"/>
  <c r="Z82322" i="12"/>
  <c r="Z82323" i="12"/>
  <c r="Z82324" i="12"/>
  <c r="Z82325" i="12"/>
  <c r="Z82326" i="12"/>
  <c r="Z82327" i="12"/>
  <c r="Z82328" i="12"/>
  <c r="Z82329" i="12"/>
  <c r="Z82330" i="12"/>
  <c r="Z82331" i="12"/>
  <c r="Z82332" i="12"/>
  <c r="Z82333" i="12"/>
  <c r="Z82334" i="12"/>
  <c r="Z82335" i="12"/>
  <c r="Z82336" i="12"/>
  <c r="Z82337" i="12"/>
  <c r="Z82338" i="12"/>
  <c r="Z82339" i="12"/>
  <c r="Z82340" i="12"/>
  <c r="Z82341" i="12"/>
  <c r="Z82342" i="12"/>
  <c r="Z82343" i="12"/>
  <c r="Z82344" i="12"/>
  <c r="Z82345" i="12"/>
  <c r="Z82346" i="12"/>
  <c r="Z82347" i="12"/>
  <c r="Z82348" i="12"/>
  <c r="Z82349" i="12"/>
  <c r="Z82350" i="12"/>
  <c r="Z82351" i="12"/>
  <c r="Z82352" i="12"/>
  <c r="Z82353" i="12"/>
  <c r="Z82354" i="12"/>
  <c r="Z82355" i="12"/>
  <c r="Z82356" i="12"/>
  <c r="Z82357" i="12"/>
  <c r="Z82358" i="12"/>
  <c r="Z82359" i="12"/>
  <c r="Z82360" i="12"/>
  <c r="Z82361" i="12"/>
  <c r="Z82362" i="12"/>
  <c r="Z82363" i="12"/>
  <c r="Z82364" i="12"/>
  <c r="Z82365" i="12"/>
  <c r="Z82366" i="12"/>
  <c r="Z82367" i="12"/>
  <c r="Z82368" i="12"/>
  <c r="Z82369" i="12"/>
  <c r="Z82370" i="12"/>
  <c r="Z82371" i="12"/>
  <c r="Z82372" i="12"/>
  <c r="Z82373" i="12"/>
  <c r="Z82374" i="12"/>
  <c r="Z82375" i="12"/>
  <c r="Z82376" i="12"/>
  <c r="Z82377" i="12"/>
  <c r="Z82378" i="12"/>
  <c r="Z82379" i="12"/>
  <c r="Z82380" i="12"/>
  <c r="Z82381" i="12"/>
  <c r="Z82382" i="12"/>
  <c r="Z82383" i="12"/>
  <c r="Z82384" i="12"/>
  <c r="Z82385" i="12"/>
  <c r="Z82386" i="12"/>
  <c r="Z82387" i="12"/>
  <c r="Z82388" i="12"/>
  <c r="Z82389" i="12"/>
  <c r="Z82390" i="12"/>
  <c r="Z82391" i="12"/>
  <c r="Z82392" i="12"/>
  <c r="Z82393" i="12"/>
  <c r="Z82394" i="12"/>
  <c r="Z82395" i="12"/>
  <c r="Z82396" i="12"/>
  <c r="Z82397" i="12"/>
  <c r="Z82398" i="12"/>
  <c r="Z82399" i="12"/>
  <c r="Z82400" i="12"/>
  <c r="Z82401" i="12"/>
  <c r="Z82402" i="12"/>
  <c r="Z82403" i="12"/>
  <c r="Z82404" i="12"/>
  <c r="Z82405" i="12"/>
  <c r="Z82406" i="12"/>
  <c r="Z82407" i="12"/>
  <c r="Z82408" i="12"/>
  <c r="Z82409" i="12"/>
  <c r="Z82410" i="12"/>
  <c r="Z82411" i="12"/>
  <c r="Z82412" i="12"/>
  <c r="Z82413" i="12"/>
  <c r="Z82414" i="12"/>
  <c r="Z82415" i="12"/>
  <c r="Z82416" i="12"/>
  <c r="Z82417" i="12"/>
  <c r="Z82418" i="12"/>
  <c r="Z82419" i="12"/>
  <c r="Z82420" i="12"/>
  <c r="Z82421" i="12"/>
  <c r="Z82422" i="12"/>
  <c r="Z82423" i="12"/>
  <c r="Z82424" i="12"/>
  <c r="Z82425" i="12"/>
  <c r="Z82426" i="12"/>
  <c r="Z82427" i="12"/>
  <c r="Z82428" i="12"/>
  <c r="Z82429" i="12"/>
  <c r="Z82430" i="12"/>
  <c r="Z82431" i="12"/>
  <c r="Z82432" i="12"/>
  <c r="Z82433" i="12"/>
  <c r="Z82434" i="12"/>
  <c r="Z82435" i="12"/>
  <c r="Z82436" i="12"/>
  <c r="Z82437" i="12"/>
  <c r="Z82438" i="12"/>
  <c r="Z82439" i="12"/>
  <c r="Z82440" i="12"/>
  <c r="Z82441" i="12"/>
  <c r="Z82442" i="12"/>
  <c r="Z82443" i="12"/>
  <c r="Z82444" i="12"/>
  <c r="Z82445" i="12"/>
  <c r="Z82446" i="12"/>
  <c r="Z82447" i="12"/>
  <c r="Z82448" i="12"/>
  <c r="Z82449" i="12"/>
  <c r="Z82450" i="12"/>
  <c r="Z82451" i="12"/>
  <c r="Z82452" i="12"/>
  <c r="Z82453" i="12"/>
  <c r="Z82454" i="12"/>
  <c r="Z82455" i="12"/>
  <c r="Z82456" i="12"/>
  <c r="Z82457" i="12"/>
  <c r="Z82458" i="12"/>
  <c r="Z82459" i="12"/>
  <c r="Z82460" i="12"/>
  <c r="Z82461" i="12"/>
  <c r="Z82462" i="12"/>
  <c r="Z82463" i="12"/>
  <c r="Z82464" i="12"/>
  <c r="Z82465" i="12"/>
  <c r="Z82466" i="12"/>
  <c r="Z82467" i="12"/>
  <c r="Z82468" i="12"/>
  <c r="Z82469" i="12"/>
  <c r="Z82470" i="12"/>
  <c r="Z82471" i="12"/>
  <c r="Z82472" i="12"/>
  <c r="Z82473" i="12"/>
  <c r="Z82474" i="12"/>
  <c r="Z82475" i="12"/>
  <c r="Z82476" i="12"/>
  <c r="Z82477" i="12"/>
  <c r="Z82478" i="12"/>
  <c r="Z82479" i="12"/>
  <c r="Z82480" i="12"/>
  <c r="Z82481" i="12"/>
  <c r="Z82482" i="12"/>
  <c r="Z82483" i="12"/>
  <c r="Z82484" i="12"/>
  <c r="Z82485" i="12"/>
  <c r="Z82486" i="12"/>
  <c r="Z82487" i="12"/>
  <c r="Z82488" i="12"/>
  <c r="Z82489" i="12"/>
  <c r="Z82490" i="12"/>
  <c r="Z82491" i="12"/>
  <c r="Z82492" i="12"/>
  <c r="Z82493" i="12"/>
  <c r="Z82494" i="12"/>
  <c r="Z82495" i="12"/>
  <c r="Z82496" i="12"/>
  <c r="Z82497" i="12"/>
  <c r="Z82498" i="12"/>
  <c r="Z82499" i="12"/>
  <c r="Z82500" i="12"/>
  <c r="Z82501" i="12"/>
  <c r="Z82502" i="12"/>
  <c r="Z82503" i="12"/>
  <c r="Z82504" i="12"/>
  <c r="Z82505" i="12"/>
  <c r="Z82506" i="12"/>
  <c r="Z82507" i="12"/>
  <c r="Z82508" i="12"/>
  <c r="Z82509" i="12"/>
  <c r="Z82510" i="12"/>
  <c r="Z82511" i="12"/>
  <c r="Z82512" i="12"/>
  <c r="Z82513" i="12"/>
  <c r="Z82514" i="12"/>
  <c r="Z82515" i="12"/>
  <c r="Z82516" i="12"/>
  <c r="Z82517" i="12"/>
  <c r="Z82518" i="12"/>
  <c r="Z82519" i="12"/>
  <c r="Z82520" i="12"/>
  <c r="Z82521" i="12"/>
  <c r="Z82522" i="12"/>
  <c r="Z82523" i="12"/>
  <c r="Z82524" i="12"/>
  <c r="Z82525" i="12"/>
  <c r="Z82526" i="12"/>
  <c r="Z82527" i="12"/>
  <c r="Z82528" i="12"/>
  <c r="Z82529" i="12"/>
  <c r="Z82530" i="12"/>
  <c r="Z82531" i="12"/>
  <c r="Z82532" i="12"/>
  <c r="Z82533" i="12"/>
  <c r="Z82534" i="12"/>
  <c r="Z82535" i="12"/>
  <c r="Z82536" i="12"/>
  <c r="Z82537" i="12"/>
  <c r="Z82538" i="12"/>
  <c r="Z82539" i="12"/>
  <c r="Z82540" i="12"/>
  <c r="Z82541" i="12"/>
  <c r="Z82542" i="12"/>
  <c r="Z82543" i="12"/>
  <c r="Z82544" i="12"/>
  <c r="Z82545" i="12"/>
  <c r="Z82546" i="12"/>
  <c r="Z82547" i="12"/>
  <c r="Z82548" i="12"/>
  <c r="Z82549" i="12"/>
  <c r="Z82550" i="12"/>
  <c r="Z82551" i="12"/>
  <c r="Z82552" i="12"/>
  <c r="Z82553" i="12"/>
  <c r="Z82554" i="12"/>
  <c r="Z82555" i="12"/>
  <c r="Z82556" i="12"/>
  <c r="Z82557" i="12"/>
  <c r="Z82558" i="12"/>
  <c r="Z82559" i="12"/>
  <c r="Z82560" i="12"/>
  <c r="Z82561" i="12"/>
  <c r="Z82562" i="12"/>
  <c r="Z82563" i="12"/>
  <c r="Z82564" i="12"/>
  <c r="Z82565" i="12"/>
  <c r="Z82566" i="12"/>
  <c r="Z82567" i="12"/>
  <c r="Z82568" i="12"/>
  <c r="Z82569" i="12"/>
  <c r="Z82570" i="12"/>
  <c r="Z82571" i="12"/>
  <c r="Z82572" i="12"/>
  <c r="Z82573" i="12"/>
  <c r="Z82574" i="12"/>
  <c r="Z82575" i="12"/>
  <c r="Z82576" i="12"/>
  <c r="Z82577" i="12"/>
  <c r="Z82578" i="12"/>
  <c r="Z82579" i="12"/>
  <c r="Z82580" i="12"/>
  <c r="Z82581" i="12"/>
  <c r="Z82582" i="12"/>
  <c r="Z82583" i="12"/>
  <c r="Z82584" i="12"/>
  <c r="Z82585" i="12"/>
  <c r="Z82586" i="12"/>
  <c r="Z82587" i="12"/>
  <c r="Z82588" i="12"/>
  <c r="Z82589" i="12"/>
  <c r="Z82590" i="12"/>
  <c r="Z82591" i="12"/>
  <c r="Z82592" i="12"/>
  <c r="Z82593" i="12"/>
  <c r="Z82594" i="12"/>
  <c r="Z82595" i="12"/>
  <c r="Z82596" i="12"/>
  <c r="Z82597" i="12"/>
  <c r="Z82598" i="12"/>
  <c r="Z82599" i="12"/>
  <c r="Z82600" i="12"/>
  <c r="Z82601" i="12"/>
  <c r="Z82602" i="12"/>
  <c r="Z82603" i="12"/>
  <c r="Z82604" i="12"/>
  <c r="Z82605" i="12"/>
  <c r="Z82606" i="12"/>
  <c r="Z82607" i="12"/>
  <c r="Z82608" i="12"/>
  <c r="Z82609" i="12"/>
  <c r="Z82610" i="12"/>
  <c r="Z82611" i="12"/>
  <c r="Z82612" i="12"/>
  <c r="Z82613" i="12"/>
  <c r="Z82614" i="12"/>
  <c r="Z82615" i="12"/>
  <c r="Z82616" i="12"/>
  <c r="Z82617" i="12"/>
  <c r="Z82618" i="12"/>
  <c r="Z82619" i="12"/>
  <c r="Z82620" i="12"/>
  <c r="Z82621" i="12"/>
  <c r="Z82622" i="12"/>
  <c r="Z82623" i="12"/>
  <c r="Z82624" i="12"/>
  <c r="Z82625" i="12"/>
  <c r="Z82626" i="12"/>
  <c r="Z82627" i="12"/>
  <c r="Z82628" i="12"/>
  <c r="Z82629" i="12"/>
  <c r="Z82630" i="12"/>
  <c r="Z82631" i="12"/>
  <c r="Z82632" i="12"/>
  <c r="Z82633" i="12"/>
  <c r="Z82634" i="12"/>
  <c r="Z82635" i="12"/>
  <c r="Z82636" i="12"/>
  <c r="Z82637" i="12"/>
  <c r="Z82638" i="12"/>
  <c r="Z82639" i="12"/>
  <c r="Z82640" i="12"/>
  <c r="Z82641" i="12"/>
  <c r="Z82642" i="12"/>
  <c r="Z82643" i="12"/>
  <c r="Z82644" i="12"/>
  <c r="Z82645" i="12"/>
  <c r="Z82646" i="12"/>
  <c r="Z82647" i="12"/>
  <c r="Z82648" i="12"/>
  <c r="Z82649" i="12"/>
  <c r="Z82650" i="12"/>
  <c r="Z82651" i="12"/>
  <c r="Z82652" i="12"/>
  <c r="Z82653" i="12"/>
  <c r="Z82654" i="12"/>
  <c r="Z82655" i="12"/>
  <c r="Z82656" i="12"/>
  <c r="Z82657" i="12"/>
  <c r="Z82658" i="12"/>
  <c r="Z82659" i="12"/>
  <c r="Z82660" i="12"/>
  <c r="Z82661" i="12"/>
  <c r="Z82662" i="12"/>
  <c r="Z82663" i="12"/>
  <c r="Z82664" i="12"/>
  <c r="Z82665" i="12"/>
  <c r="Z82666" i="12"/>
  <c r="Z82667" i="12"/>
  <c r="Z82668" i="12"/>
  <c r="Z82669" i="12"/>
  <c r="Z82670" i="12"/>
  <c r="Z82671" i="12"/>
  <c r="Z82672" i="12"/>
  <c r="Z82673" i="12"/>
  <c r="Z82674" i="12"/>
  <c r="Z82675" i="12"/>
  <c r="Z82676" i="12"/>
  <c r="Z82677" i="12"/>
  <c r="Z82678" i="12"/>
  <c r="Z82679" i="12"/>
  <c r="Z82680" i="12"/>
  <c r="Z82681" i="12"/>
  <c r="Z82682" i="12"/>
  <c r="Z82683" i="12"/>
  <c r="Z82684" i="12"/>
  <c r="Z82685" i="12"/>
  <c r="Z82686" i="12"/>
  <c r="Z82687" i="12"/>
  <c r="Z82688" i="12"/>
  <c r="Z82689" i="12"/>
  <c r="Z82690" i="12"/>
  <c r="Z82691" i="12"/>
  <c r="Z82692" i="12"/>
  <c r="Z82693" i="12"/>
  <c r="Z82694" i="12"/>
  <c r="Z82695" i="12"/>
  <c r="Z82696" i="12"/>
  <c r="Z82697" i="12"/>
  <c r="Z82698" i="12"/>
  <c r="Z82699" i="12"/>
  <c r="Z82700" i="12"/>
  <c r="Z82701" i="12"/>
  <c r="Z82702" i="12"/>
  <c r="Z82703" i="12"/>
  <c r="Z82704" i="12"/>
  <c r="Z82705" i="12"/>
  <c r="Z82706" i="12"/>
  <c r="Z82707" i="12"/>
  <c r="Z82708" i="12"/>
  <c r="Z82709" i="12"/>
  <c r="Z82710" i="12"/>
  <c r="Z82711" i="12"/>
  <c r="Z82712" i="12"/>
  <c r="Z82713" i="12"/>
  <c r="Z82714" i="12"/>
  <c r="Z82715" i="12"/>
  <c r="Z82716" i="12"/>
  <c r="Z82717" i="12"/>
  <c r="Z82718" i="12"/>
  <c r="Z82719" i="12"/>
  <c r="Z82720" i="12"/>
  <c r="Z82721" i="12"/>
  <c r="Z82722" i="12"/>
  <c r="Z82723" i="12"/>
  <c r="Z82724" i="12"/>
  <c r="Z82725" i="12"/>
  <c r="Z82726" i="12"/>
  <c r="Z82727" i="12"/>
  <c r="Z82728" i="12"/>
  <c r="Z82729" i="12"/>
  <c r="Z82730" i="12"/>
  <c r="Z82731" i="12"/>
  <c r="Z82732" i="12"/>
  <c r="Z82733" i="12"/>
  <c r="Z82734" i="12"/>
  <c r="Z82735" i="12"/>
  <c r="Z82736" i="12"/>
  <c r="Z82737" i="12"/>
  <c r="Z82738" i="12"/>
  <c r="Z82739" i="12"/>
  <c r="Z82740" i="12"/>
  <c r="Z82741" i="12"/>
  <c r="Z82742" i="12"/>
  <c r="Z82743" i="12"/>
  <c r="Z82744" i="12"/>
  <c r="Z82745" i="12"/>
  <c r="Z82746" i="12"/>
  <c r="Z82747" i="12"/>
  <c r="Z82748" i="12"/>
  <c r="Z82749" i="12"/>
  <c r="Z82750" i="12"/>
  <c r="Z82751" i="12"/>
  <c r="Z82752" i="12"/>
  <c r="Z82753" i="12"/>
  <c r="Z82754" i="12"/>
  <c r="Z82755" i="12"/>
  <c r="Z82756" i="12"/>
  <c r="Z82757" i="12"/>
  <c r="Z82758" i="12"/>
  <c r="Z82759" i="12"/>
  <c r="Z82760" i="12"/>
  <c r="Z82761" i="12"/>
  <c r="Z82762" i="12"/>
  <c r="Z82763" i="12"/>
  <c r="Z82764" i="12"/>
  <c r="Z82765" i="12"/>
  <c r="Z82766" i="12"/>
  <c r="Z82767" i="12"/>
  <c r="Z82768" i="12"/>
  <c r="Z82769" i="12"/>
  <c r="Z82770" i="12"/>
  <c r="Z82771" i="12"/>
  <c r="Z82772" i="12"/>
  <c r="Z82773" i="12"/>
  <c r="Z82774" i="12"/>
  <c r="Z82775" i="12"/>
  <c r="Z82776" i="12"/>
  <c r="Z82777" i="12"/>
  <c r="Z82778" i="12"/>
  <c r="Z82779" i="12"/>
  <c r="Z82780" i="12"/>
  <c r="Z82781" i="12"/>
  <c r="Z82782" i="12"/>
  <c r="Z82783" i="12"/>
  <c r="Z82784" i="12"/>
  <c r="Z82785" i="12"/>
  <c r="Z82786" i="12"/>
  <c r="Z82787" i="12"/>
  <c r="Z82788" i="12"/>
  <c r="Z82789" i="12"/>
  <c r="Z82790" i="12"/>
  <c r="Z82791" i="12"/>
  <c r="Z82792" i="12"/>
  <c r="Z82793" i="12"/>
  <c r="Z82794" i="12"/>
  <c r="Z82795" i="12"/>
  <c r="Z82796" i="12"/>
  <c r="Z82797" i="12"/>
  <c r="Z82798" i="12"/>
  <c r="Z82799" i="12"/>
  <c r="Z82800" i="12"/>
  <c r="Z82801" i="12"/>
  <c r="Z82802" i="12"/>
  <c r="Z82803" i="12"/>
  <c r="Z82804" i="12"/>
  <c r="Z82805" i="12"/>
  <c r="Z82806" i="12"/>
  <c r="Z82807" i="12"/>
  <c r="Z82808" i="12"/>
  <c r="Z82809" i="12"/>
  <c r="Z82810" i="12"/>
  <c r="Z82811" i="12"/>
  <c r="Z82812" i="12"/>
  <c r="Z82813" i="12"/>
  <c r="Z82814" i="12"/>
  <c r="Z82815" i="12"/>
  <c r="Z82816" i="12"/>
  <c r="Z82817" i="12"/>
  <c r="Z82818" i="12"/>
  <c r="Z82819" i="12"/>
  <c r="Z82820" i="12"/>
  <c r="Z82821" i="12"/>
  <c r="Z82822" i="12"/>
  <c r="Z82823" i="12"/>
  <c r="Z82824" i="12"/>
  <c r="Z82825" i="12"/>
  <c r="Z82826" i="12"/>
  <c r="Z82827" i="12"/>
  <c r="Z82828" i="12"/>
  <c r="Z82829" i="12"/>
  <c r="Z82830" i="12"/>
  <c r="Z82831" i="12"/>
  <c r="Z82832" i="12"/>
  <c r="Z82833" i="12"/>
  <c r="Z82834" i="12"/>
  <c r="Z82835" i="12"/>
  <c r="Z82836" i="12"/>
  <c r="Z82837" i="12"/>
  <c r="Z82838" i="12"/>
  <c r="Z82839" i="12"/>
  <c r="Z82840" i="12"/>
  <c r="Z82841" i="12"/>
  <c r="Z82842" i="12"/>
  <c r="Z82843" i="12"/>
  <c r="Z82844" i="12"/>
  <c r="Z82845" i="12"/>
  <c r="Z82846" i="12"/>
  <c r="Z82847" i="12"/>
  <c r="Z82848" i="12"/>
  <c r="Z82849" i="12"/>
  <c r="Z82850" i="12"/>
  <c r="Z82851" i="12"/>
  <c r="Z82852" i="12"/>
  <c r="Z82853" i="12"/>
  <c r="Z82854" i="12"/>
  <c r="Z82855" i="12"/>
  <c r="Z82856" i="12"/>
  <c r="Z82857" i="12"/>
  <c r="Z82858" i="12"/>
  <c r="Z82859" i="12"/>
  <c r="Z82860" i="12"/>
  <c r="Z82861" i="12"/>
  <c r="Z82862" i="12"/>
  <c r="Z82863" i="12"/>
  <c r="Z82864" i="12"/>
  <c r="Z82865" i="12"/>
  <c r="Z82866" i="12"/>
  <c r="Z82867" i="12"/>
  <c r="Z82868" i="12"/>
  <c r="Z82869" i="12"/>
  <c r="Z82870" i="12"/>
  <c r="Z82871" i="12"/>
  <c r="Z82872" i="12"/>
  <c r="Z82873" i="12"/>
  <c r="Z82874" i="12"/>
  <c r="Z82875" i="12"/>
  <c r="Z82876" i="12"/>
  <c r="Z82877" i="12"/>
  <c r="Z82878" i="12"/>
  <c r="Z82879" i="12"/>
  <c r="Z82880" i="12"/>
  <c r="Z82881" i="12"/>
  <c r="Z82882" i="12"/>
  <c r="Z82883" i="12"/>
  <c r="Z82884" i="12"/>
  <c r="Z82885" i="12"/>
  <c r="Z82886" i="12"/>
  <c r="Z82887" i="12"/>
  <c r="Z82888" i="12"/>
  <c r="Z82889" i="12"/>
  <c r="Z82890" i="12"/>
  <c r="Z82891" i="12"/>
  <c r="Z82892" i="12"/>
  <c r="Z82893" i="12"/>
  <c r="Z82894" i="12"/>
  <c r="Z82895" i="12"/>
  <c r="Z82896" i="12"/>
  <c r="Z82897" i="12"/>
  <c r="Z82898" i="12"/>
  <c r="Z82899" i="12"/>
  <c r="Z82900" i="12"/>
  <c r="Z82901" i="12"/>
  <c r="Z82902" i="12"/>
  <c r="Z82903" i="12"/>
  <c r="Z82904" i="12"/>
  <c r="Z82905" i="12"/>
  <c r="Z82906" i="12"/>
  <c r="Z82907" i="12"/>
  <c r="Z82908" i="12"/>
  <c r="Z82909" i="12"/>
  <c r="Z82910" i="12"/>
  <c r="Z82911" i="12"/>
  <c r="Z82912" i="12"/>
  <c r="Z82913" i="12"/>
  <c r="Z82914" i="12"/>
  <c r="Z82915" i="12"/>
  <c r="Z82916" i="12"/>
  <c r="Z82917" i="12"/>
  <c r="Z82918" i="12"/>
  <c r="Z82919" i="12"/>
  <c r="Z82920" i="12"/>
  <c r="Z82921" i="12"/>
  <c r="Z82922" i="12"/>
  <c r="Z82923" i="12"/>
  <c r="Z82924" i="12"/>
  <c r="Z82925" i="12"/>
  <c r="Z82926" i="12"/>
  <c r="Z82927" i="12"/>
  <c r="Z82928" i="12"/>
  <c r="Z82929" i="12"/>
  <c r="Z82930" i="12"/>
  <c r="Z82931" i="12"/>
  <c r="Z82932" i="12"/>
  <c r="Z82933" i="12"/>
  <c r="Z82934" i="12"/>
  <c r="Z82935" i="12"/>
  <c r="Z82936" i="12"/>
  <c r="Z82937" i="12"/>
  <c r="Z82938" i="12"/>
  <c r="Z82939" i="12"/>
  <c r="Z82940" i="12"/>
  <c r="Z82941" i="12"/>
  <c r="Z82942" i="12"/>
  <c r="Z82943" i="12"/>
  <c r="Z82944" i="12"/>
  <c r="Z82945" i="12"/>
  <c r="Z82946" i="12"/>
  <c r="Z82947" i="12"/>
  <c r="Z82948" i="12"/>
  <c r="Z82949" i="12"/>
  <c r="Z82950" i="12"/>
  <c r="Z82951" i="12"/>
  <c r="Z82952" i="12"/>
  <c r="Z82953" i="12"/>
  <c r="Z82954" i="12"/>
  <c r="Z82955" i="12"/>
  <c r="Z82956" i="12"/>
  <c r="Z82957" i="12"/>
  <c r="Z82958" i="12"/>
  <c r="Z82959" i="12"/>
  <c r="Z82960" i="12"/>
  <c r="Z82961" i="12"/>
  <c r="Z82962" i="12"/>
  <c r="Z82963" i="12"/>
  <c r="Z82964" i="12"/>
  <c r="Z82965" i="12"/>
  <c r="Z82966" i="12"/>
  <c r="Z82967" i="12"/>
  <c r="Z82968" i="12"/>
  <c r="Z82969" i="12"/>
  <c r="Z82970" i="12"/>
  <c r="Z82971" i="12"/>
  <c r="Z82972" i="12"/>
  <c r="Z82973" i="12"/>
  <c r="Z82974" i="12"/>
  <c r="Z82975" i="12"/>
  <c r="Z82976" i="12"/>
  <c r="Z82977" i="12"/>
  <c r="Z82978" i="12"/>
  <c r="Z82979" i="12"/>
  <c r="Z82980" i="12"/>
  <c r="Z82981" i="12"/>
  <c r="Z82982" i="12"/>
  <c r="Z82983" i="12"/>
  <c r="Z82984" i="12"/>
  <c r="Z82985" i="12"/>
  <c r="Z82986" i="12"/>
  <c r="Z82987" i="12"/>
  <c r="Z82988" i="12"/>
  <c r="Z82989" i="12"/>
  <c r="Z82990" i="12"/>
  <c r="Z82991" i="12"/>
  <c r="Z82992" i="12"/>
  <c r="Z82993" i="12"/>
  <c r="Z82994" i="12"/>
  <c r="Z82995" i="12"/>
  <c r="Z82996" i="12"/>
  <c r="Z82997" i="12"/>
  <c r="Z82998" i="12"/>
  <c r="Z82999" i="12"/>
  <c r="Z83000" i="12"/>
  <c r="Z83001" i="12"/>
  <c r="Z83002" i="12"/>
  <c r="Z83003" i="12"/>
  <c r="Z83004" i="12"/>
  <c r="Z83005" i="12"/>
  <c r="Z83006" i="12"/>
  <c r="Z83007" i="12"/>
  <c r="Z83008" i="12"/>
  <c r="Z83009" i="12"/>
  <c r="Z83010" i="12"/>
  <c r="Z83011" i="12"/>
  <c r="Z83012" i="12"/>
  <c r="Z83013" i="12"/>
  <c r="Z83014" i="12"/>
  <c r="Z83015" i="12"/>
  <c r="Z83016" i="12"/>
  <c r="Z83017" i="12"/>
  <c r="Z83018" i="12"/>
  <c r="Z83019" i="12"/>
  <c r="Z83020" i="12"/>
  <c r="Z83021" i="12"/>
  <c r="Z83022" i="12"/>
  <c r="Z83023" i="12"/>
  <c r="Z83024" i="12"/>
  <c r="Z83025" i="12"/>
  <c r="Z83026" i="12"/>
  <c r="Z83027" i="12"/>
  <c r="Z83028" i="12"/>
  <c r="Z83029" i="12"/>
  <c r="Z83030" i="12"/>
  <c r="Z83031" i="12"/>
  <c r="Z83032" i="12"/>
  <c r="Z83033" i="12"/>
  <c r="Z83034" i="12"/>
  <c r="Z83035" i="12"/>
  <c r="Z83036" i="12"/>
  <c r="Z83037" i="12"/>
  <c r="Z83038" i="12"/>
  <c r="Z83039" i="12"/>
  <c r="Z83040" i="12"/>
  <c r="Z83041" i="12"/>
  <c r="Z83042" i="12"/>
  <c r="Z83043" i="12"/>
  <c r="Z83044" i="12"/>
  <c r="Z83045" i="12"/>
  <c r="Z83046" i="12"/>
  <c r="Z83047" i="12"/>
  <c r="Z83048" i="12"/>
  <c r="Z83049" i="12"/>
  <c r="Z83050" i="12"/>
  <c r="Z83051" i="12"/>
  <c r="Z83052" i="12"/>
  <c r="Z83053" i="12"/>
  <c r="Z83054" i="12"/>
  <c r="Z83055" i="12"/>
  <c r="Z83056" i="12"/>
  <c r="Z83057" i="12"/>
  <c r="Z83058" i="12"/>
  <c r="Z83059" i="12"/>
  <c r="Z83060" i="12"/>
  <c r="Z83061" i="12"/>
  <c r="Z83062" i="12"/>
  <c r="Z83063" i="12"/>
  <c r="Z83064" i="12"/>
  <c r="Z83065" i="12"/>
  <c r="Z83066" i="12"/>
  <c r="Z83067" i="12"/>
  <c r="Z83068" i="12"/>
  <c r="Z83069" i="12"/>
  <c r="Z83070" i="12"/>
  <c r="Z83071" i="12"/>
  <c r="Z83072" i="12"/>
  <c r="Z83073" i="12"/>
  <c r="Z83074" i="12"/>
  <c r="Z83075" i="12"/>
  <c r="Z83076" i="12"/>
  <c r="Z83077" i="12"/>
  <c r="Z83078" i="12"/>
  <c r="Z83079" i="12"/>
  <c r="Z83080" i="12"/>
  <c r="Z83081" i="12"/>
  <c r="Z83082" i="12"/>
  <c r="Z83083" i="12"/>
  <c r="Z83084" i="12"/>
  <c r="Z83085" i="12"/>
  <c r="Z83086" i="12"/>
  <c r="Z83087" i="12"/>
  <c r="Z83088" i="12"/>
  <c r="Z83089" i="12"/>
  <c r="Z83090" i="12"/>
  <c r="Z83091" i="12"/>
  <c r="Z83092" i="12"/>
  <c r="Z83093" i="12"/>
  <c r="Z83094" i="12"/>
  <c r="Z83095" i="12"/>
  <c r="Z83096" i="12"/>
  <c r="Z83097" i="12"/>
  <c r="Z83098" i="12"/>
  <c r="Z83099" i="12"/>
  <c r="Z83100" i="12"/>
  <c r="Z83101" i="12"/>
  <c r="Z83102" i="12"/>
  <c r="Z83103" i="12"/>
  <c r="Z83104" i="12"/>
  <c r="Z83105" i="12"/>
  <c r="Z83106" i="12"/>
  <c r="Z83107" i="12"/>
  <c r="Z83108" i="12"/>
  <c r="Z83109" i="12"/>
  <c r="Z83110" i="12"/>
  <c r="Z83111" i="12"/>
  <c r="Z83112" i="12"/>
  <c r="Z83113" i="12"/>
  <c r="Z83114" i="12"/>
  <c r="Z83115" i="12"/>
  <c r="Z83116" i="12"/>
  <c r="Z83117" i="12"/>
  <c r="Z83118" i="12"/>
  <c r="Z83119" i="12"/>
  <c r="Z83120" i="12"/>
  <c r="Z83121" i="12"/>
  <c r="Z83122" i="12"/>
  <c r="Z83123" i="12"/>
  <c r="Z83124" i="12"/>
  <c r="Z83125" i="12"/>
  <c r="Z83126" i="12"/>
  <c r="Z83127" i="12"/>
  <c r="Z83128" i="12"/>
  <c r="Z83129" i="12"/>
  <c r="Z83130" i="12"/>
  <c r="Z83131" i="12"/>
  <c r="Z83132" i="12"/>
  <c r="Z83133" i="12"/>
  <c r="Z83134" i="12"/>
  <c r="Z83135" i="12"/>
  <c r="Z83136" i="12"/>
  <c r="Z83137" i="12"/>
  <c r="Z83138" i="12"/>
  <c r="Z83139" i="12"/>
  <c r="Z83140" i="12"/>
  <c r="Z83141" i="12"/>
  <c r="Z83142" i="12"/>
  <c r="Z83143" i="12"/>
  <c r="Z83144" i="12"/>
  <c r="Z83145" i="12"/>
  <c r="Z83146" i="12"/>
  <c r="Z83147" i="12"/>
  <c r="Z83148" i="12"/>
  <c r="Z83149" i="12"/>
  <c r="Z83150" i="12"/>
  <c r="Z83151" i="12"/>
  <c r="Z83152" i="12"/>
  <c r="Z83153" i="12"/>
  <c r="Z83154" i="12"/>
  <c r="Z83155" i="12"/>
  <c r="Z83156" i="12"/>
  <c r="Z83157" i="12"/>
  <c r="Z83158" i="12"/>
  <c r="Z83159" i="12"/>
  <c r="Z83160" i="12"/>
  <c r="Z83161" i="12"/>
  <c r="Z83162" i="12"/>
  <c r="Z83163" i="12"/>
  <c r="Z83164" i="12"/>
  <c r="Z83165" i="12"/>
  <c r="Z83166" i="12"/>
  <c r="Z83167" i="12"/>
  <c r="Z83168" i="12"/>
  <c r="Z83169" i="12"/>
  <c r="Z83170" i="12"/>
  <c r="Z83171" i="12"/>
  <c r="Z83172" i="12"/>
  <c r="Z83173" i="12"/>
  <c r="Z83174" i="12"/>
  <c r="Z83175" i="12"/>
  <c r="Z83176" i="12"/>
  <c r="Z83177" i="12"/>
  <c r="Z83178" i="12"/>
  <c r="Z83179" i="12"/>
  <c r="Z83180" i="12"/>
  <c r="Z83181" i="12"/>
  <c r="Z83182" i="12"/>
  <c r="Z83183" i="12"/>
  <c r="Z83184" i="12"/>
  <c r="Z83185" i="12"/>
  <c r="Z83186" i="12"/>
  <c r="Z83187" i="12"/>
  <c r="Z83188" i="12"/>
  <c r="Z83189" i="12"/>
  <c r="Z83190" i="12"/>
  <c r="Z83191" i="12"/>
  <c r="Z83192" i="12"/>
  <c r="Z83193" i="12"/>
  <c r="Z83194" i="12"/>
  <c r="Z83195" i="12"/>
  <c r="Z83196" i="12"/>
  <c r="Z83197" i="12"/>
  <c r="Z83198" i="12"/>
  <c r="Z83199" i="12"/>
  <c r="Z83200" i="12"/>
  <c r="Z83201" i="12"/>
  <c r="Z83202" i="12"/>
  <c r="Z83203" i="12"/>
  <c r="Z83204" i="12"/>
  <c r="Z83205" i="12"/>
  <c r="Z83206" i="12"/>
  <c r="Z83207" i="12"/>
  <c r="Z83208" i="12"/>
  <c r="Z83209" i="12"/>
  <c r="Z83210" i="12"/>
  <c r="Z83211" i="12"/>
  <c r="Z83212" i="12"/>
  <c r="Z83213" i="12"/>
  <c r="Z83214" i="12"/>
  <c r="Z83215" i="12"/>
  <c r="Z83216" i="12"/>
  <c r="Z83217" i="12"/>
  <c r="Z83218" i="12"/>
  <c r="Z83219" i="12"/>
  <c r="Z83220" i="12"/>
  <c r="Z83221" i="12"/>
  <c r="Z83222" i="12"/>
  <c r="Z83223" i="12"/>
  <c r="Z83224" i="12"/>
  <c r="Z83225" i="12"/>
  <c r="Z83226" i="12"/>
  <c r="Z83227" i="12"/>
  <c r="Z83228" i="12"/>
  <c r="Z83229" i="12"/>
  <c r="Z83230" i="12"/>
  <c r="Z83231" i="12"/>
  <c r="Z83232" i="12"/>
  <c r="Z83233" i="12"/>
  <c r="Z83234" i="12"/>
  <c r="Z83235" i="12"/>
  <c r="Z83236" i="12"/>
  <c r="Z83237" i="12"/>
  <c r="Z83238" i="12"/>
  <c r="Z83239" i="12"/>
  <c r="Z83240" i="12"/>
  <c r="Z83241" i="12"/>
  <c r="Z83242" i="12"/>
  <c r="Z83243" i="12"/>
  <c r="Z83244" i="12"/>
  <c r="Z83245" i="12"/>
  <c r="Z83246" i="12"/>
  <c r="Z83247" i="12"/>
  <c r="Z83248" i="12"/>
  <c r="Z83249" i="12"/>
  <c r="Z83250" i="12"/>
  <c r="Z83251" i="12"/>
  <c r="Z83252" i="12"/>
  <c r="Z83253" i="12"/>
  <c r="Z83254" i="12"/>
  <c r="Z83255" i="12"/>
  <c r="Z83256" i="12"/>
  <c r="Z83257" i="12"/>
  <c r="Z83258" i="12"/>
  <c r="Z83259" i="12"/>
  <c r="Z83260" i="12"/>
  <c r="Z83261" i="12"/>
  <c r="Z83262" i="12"/>
  <c r="Z83263" i="12"/>
  <c r="Z83264" i="12"/>
  <c r="Z83265" i="12"/>
  <c r="Z83266" i="12"/>
  <c r="Z83267" i="12"/>
  <c r="Z83268" i="12"/>
  <c r="Z83269" i="12"/>
  <c r="Z83270" i="12"/>
  <c r="Z83271" i="12"/>
  <c r="Z83272" i="12"/>
  <c r="Z83273" i="12"/>
  <c r="Z83274" i="12"/>
  <c r="Z83275" i="12"/>
  <c r="Z83276" i="12"/>
  <c r="Z83277" i="12"/>
  <c r="Z83278" i="12"/>
  <c r="Z83279" i="12"/>
  <c r="Z83280" i="12"/>
  <c r="Z83281" i="12"/>
  <c r="Z83282" i="12"/>
  <c r="Z83283" i="12"/>
  <c r="Z83284" i="12"/>
  <c r="Z83285" i="12"/>
  <c r="Z83286" i="12"/>
  <c r="Z83287" i="12"/>
  <c r="Z83288" i="12"/>
  <c r="Z83289" i="12"/>
  <c r="Z83290" i="12"/>
  <c r="Z83291" i="12"/>
  <c r="Z83292" i="12"/>
  <c r="Z83293" i="12"/>
  <c r="Z83294" i="12"/>
  <c r="Z83295" i="12"/>
  <c r="Z83296" i="12"/>
  <c r="Z83297" i="12"/>
  <c r="Z83298" i="12"/>
  <c r="Z83299" i="12"/>
  <c r="Z83300" i="12"/>
  <c r="Z83301" i="12"/>
  <c r="Z83302" i="12"/>
  <c r="Z83303" i="12"/>
  <c r="Z83304" i="12"/>
  <c r="Z83305" i="12"/>
  <c r="Z83306" i="12"/>
  <c r="Z83307" i="12"/>
  <c r="Z83308" i="12"/>
  <c r="Z83309" i="12"/>
  <c r="Z83310" i="12"/>
  <c r="Z83311" i="12"/>
  <c r="Z83312" i="12"/>
  <c r="Z83313" i="12"/>
  <c r="Z83314" i="12"/>
  <c r="Z83315" i="12"/>
  <c r="Z83316" i="12"/>
  <c r="Z83317" i="12"/>
  <c r="Z83318" i="12"/>
  <c r="Z83319" i="12"/>
  <c r="Z83320" i="12"/>
  <c r="Z83321" i="12"/>
  <c r="Z83322" i="12"/>
  <c r="Z83323" i="12"/>
  <c r="Z83324" i="12"/>
  <c r="Z83325" i="12"/>
  <c r="Z83326" i="12"/>
  <c r="Z83327" i="12"/>
  <c r="Z83328" i="12"/>
  <c r="Z83329" i="12"/>
  <c r="Z83330" i="12"/>
  <c r="Z83331" i="12"/>
  <c r="Z83332" i="12"/>
  <c r="Z83333" i="12"/>
  <c r="Z83334" i="12"/>
  <c r="Z83335" i="12"/>
  <c r="Z83336" i="12"/>
  <c r="Z83337" i="12"/>
  <c r="Z83338" i="12"/>
  <c r="Z83339" i="12"/>
  <c r="Z83340" i="12"/>
  <c r="Z83341" i="12"/>
  <c r="Z83342" i="12"/>
  <c r="Z83343" i="12"/>
  <c r="Z83344" i="12"/>
  <c r="Z83345" i="12"/>
  <c r="Z83346" i="12"/>
  <c r="Z83347" i="12"/>
  <c r="Z83348" i="12"/>
  <c r="Z83349" i="12"/>
  <c r="Z83350" i="12"/>
  <c r="Z83351" i="12"/>
  <c r="Z83352" i="12"/>
  <c r="Z83353" i="12"/>
  <c r="Z83354" i="12"/>
  <c r="Z83355" i="12"/>
  <c r="Z83356" i="12"/>
  <c r="Z83357" i="12"/>
  <c r="Z83358" i="12"/>
  <c r="Z83359" i="12"/>
  <c r="Z83360" i="12"/>
  <c r="Z83361" i="12"/>
  <c r="Z83362" i="12"/>
  <c r="Z83363" i="12"/>
  <c r="Z83364" i="12"/>
  <c r="Z83365" i="12"/>
  <c r="Z83366" i="12"/>
  <c r="Z83367" i="12"/>
  <c r="Z83368" i="12"/>
  <c r="Z83369" i="12"/>
  <c r="Z83370" i="12"/>
  <c r="Z83371" i="12"/>
  <c r="Z83372" i="12"/>
  <c r="Z83373" i="12"/>
  <c r="Z83374" i="12"/>
  <c r="Z83375" i="12"/>
  <c r="Z83376" i="12"/>
  <c r="Z83377" i="12"/>
  <c r="Z83378" i="12"/>
  <c r="Z83379" i="12"/>
  <c r="Z83380" i="12"/>
  <c r="Z83381" i="12"/>
  <c r="Z83382" i="12"/>
  <c r="Z83383" i="12"/>
  <c r="Z83384" i="12"/>
  <c r="Z83385" i="12"/>
  <c r="Z83386" i="12"/>
  <c r="Z83387" i="12"/>
  <c r="Z83388" i="12"/>
  <c r="Z83389" i="12"/>
  <c r="Z83390" i="12"/>
  <c r="Z83391" i="12"/>
  <c r="Z83392" i="12"/>
  <c r="Z83393" i="12"/>
  <c r="Z83394" i="12"/>
  <c r="Z83395" i="12"/>
  <c r="Z83396" i="12"/>
  <c r="Z83397" i="12"/>
  <c r="Z83398" i="12"/>
  <c r="Z83399" i="12"/>
  <c r="Z83400" i="12"/>
  <c r="Z83401" i="12"/>
  <c r="Z83402" i="12"/>
  <c r="Z83403" i="12"/>
  <c r="Z83404" i="12"/>
  <c r="Z83405" i="12"/>
  <c r="Z83406" i="12"/>
  <c r="Z83407" i="12"/>
  <c r="Z83408" i="12"/>
  <c r="Z83409" i="12"/>
  <c r="Z83410" i="12"/>
  <c r="Z83411" i="12"/>
  <c r="Z83412" i="12"/>
  <c r="Z83413" i="12"/>
  <c r="Z83414" i="12"/>
  <c r="Z83415" i="12"/>
  <c r="Z83416" i="12"/>
  <c r="Z83417" i="12"/>
  <c r="Z83418" i="12"/>
  <c r="Z83419" i="12"/>
  <c r="Z83420" i="12"/>
  <c r="Z83421" i="12"/>
  <c r="Z83422" i="12"/>
  <c r="Z83423" i="12"/>
  <c r="Z83424" i="12"/>
  <c r="Z83425" i="12"/>
  <c r="Z83426" i="12"/>
  <c r="Z83427" i="12"/>
  <c r="Z83428" i="12"/>
  <c r="Z83429" i="12"/>
  <c r="Z83430" i="12"/>
  <c r="Z83431" i="12"/>
  <c r="Z83432" i="12"/>
  <c r="Z83433" i="12"/>
  <c r="Z83434" i="12"/>
  <c r="Z83435" i="12"/>
  <c r="Z83436" i="12"/>
  <c r="Z83437" i="12"/>
  <c r="Z83438" i="12"/>
  <c r="Z83439" i="12"/>
  <c r="Z83440" i="12"/>
  <c r="Z83441" i="12"/>
  <c r="Z83442" i="12"/>
  <c r="Z83443" i="12"/>
  <c r="Z83444" i="12"/>
  <c r="Z83445" i="12"/>
  <c r="Z83446" i="12"/>
  <c r="Z83447" i="12"/>
  <c r="Z83448" i="12"/>
  <c r="Z83449" i="12"/>
  <c r="Z83450" i="12"/>
  <c r="Z83451" i="12"/>
  <c r="Z83452" i="12"/>
  <c r="Z83453" i="12"/>
  <c r="Z83454" i="12"/>
  <c r="Z83455" i="12"/>
  <c r="Z83456" i="12"/>
  <c r="Z83457" i="12"/>
  <c r="Z83458" i="12"/>
  <c r="Z83459" i="12"/>
  <c r="Z83460" i="12"/>
  <c r="Z83461" i="12"/>
  <c r="Z83462" i="12"/>
  <c r="Z83463" i="12"/>
  <c r="Z83464" i="12"/>
  <c r="Z83465" i="12"/>
  <c r="Z83466" i="12"/>
  <c r="Z83467" i="12"/>
  <c r="Z83468" i="12"/>
  <c r="Z83469" i="12"/>
  <c r="Z83470" i="12"/>
  <c r="Z83471" i="12"/>
  <c r="Z83472" i="12"/>
  <c r="Z83473" i="12"/>
  <c r="Z83474" i="12"/>
  <c r="Z83475" i="12"/>
  <c r="Z83476" i="12"/>
  <c r="Z83477" i="12"/>
  <c r="Z83478" i="12"/>
  <c r="Z83479" i="12"/>
  <c r="Z83480" i="12"/>
  <c r="Z83481" i="12"/>
  <c r="Z83482" i="12"/>
  <c r="Z83483" i="12"/>
  <c r="Z83484" i="12"/>
  <c r="Z83485" i="12"/>
  <c r="Z83486" i="12"/>
  <c r="Z83487" i="12"/>
  <c r="Z83488" i="12"/>
  <c r="Z83489" i="12"/>
  <c r="Z83490" i="12"/>
  <c r="Z83491" i="12"/>
  <c r="Z83492" i="12"/>
  <c r="Z83493" i="12"/>
  <c r="Z83494" i="12"/>
  <c r="Z83495" i="12"/>
  <c r="Z83496" i="12"/>
  <c r="Z83497" i="12"/>
  <c r="Z83498" i="12"/>
  <c r="Z83499" i="12"/>
  <c r="Z83500" i="12"/>
  <c r="Z83501" i="12"/>
  <c r="Z83502" i="12"/>
  <c r="Z83503" i="12"/>
  <c r="Z83504" i="12"/>
  <c r="Z83505" i="12"/>
  <c r="Z83506" i="12"/>
  <c r="Z83507" i="12"/>
  <c r="Z83508" i="12"/>
  <c r="Z83509" i="12"/>
  <c r="Z83510" i="12"/>
  <c r="Z83511" i="12"/>
  <c r="Z83512" i="12"/>
  <c r="Z83513" i="12"/>
  <c r="Z83514" i="12"/>
  <c r="Z83515" i="12"/>
  <c r="Z83516" i="12"/>
  <c r="Z83517" i="12"/>
  <c r="Z83518" i="12"/>
  <c r="Z83519" i="12"/>
  <c r="Z83520" i="12"/>
  <c r="Z83521" i="12"/>
  <c r="Z83522" i="12"/>
  <c r="Z83523" i="12"/>
  <c r="Z83524" i="12"/>
  <c r="Z83525" i="12"/>
  <c r="Z83526" i="12"/>
  <c r="Z83527" i="12"/>
  <c r="Z83528" i="12"/>
  <c r="Z83529" i="12"/>
  <c r="Z83530" i="12"/>
  <c r="Z83531" i="12"/>
  <c r="Z83532" i="12"/>
  <c r="Z83533" i="12"/>
  <c r="Z83534" i="12"/>
  <c r="Z83535" i="12"/>
  <c r="Z83536" i="12"/>
  <c r="Z83537" i="12"/>
  <c r="Z83538" i="12"/>
  <c r="Z83539" i="12"/>
  <c r="Z83540" i="12"/>
  <c r="Z83541" i="12"/>
  <c r="Z83542" i="12"/>
  <c r="Z83543" i="12"/>
  <c r="Z83544" i="12"/>
  <c r="Z83545" i="12"/>
  <c r="Z83546" i="12"/>
  <c r="Z83547" i="12"/>
  <c r="Z83548" i="12"/>
  <c r="Z83549" i="12"/>
  <c r="Z83550" i="12"/>
  <c r="Z83551" i="12"/>
  <c r="Z83552" i="12"/>
  <c r="Z83553" i="12"/>
  <c r="Z83554" i="12"/>
  <c r="Z83555" i="12"/>
  <c r="Z83556" i="12"/>
  <c r="Z83557" i="12"/>
  <c r="Z83558" i="12"/>
  <c r="Z83559" i="12"/>
  <c r="Z83560" i="12"/>
  <c r="Z83561" i="12"/>
  <c r="Z83562" i="12"/>
  <c r="Z83563" i="12"/>
  <c r="Z83564" i="12"/>
  <c r="Z83565" i="12"/>
  <c r="Z83566" i="12"/>
  <c r="Z83567" i="12"/>
  <c r="Z83568" i="12"/>
  <c r="Z83569" i="12"/>
  <c r="Z83570" i="12"/>
  <c r="Z83571" i="12"/>
  <c r="Z83572" i="12"/>
  <c r="Z83573" i="12"/>
  <c r="Z83574" i="12"/>
  <c r="Z83575" i="12"/>
  <c r="Z83576" i="12"/>
  <c r="Z83577" i="12"/>
  <c r="Z83578" i="12"/>
  <c r="Z83579" i="12"/>
  <c r="Z83580" i="12"/>
  <c r="Z83581" i="12"/>
  <c r="Z83582" i="12"/>
  <c r="Z83583" i="12"/>
  <c r="Z83584" i="12"/>
  <c r="Z83585" i="12"/>
  <c r="Z83586" i="12"/>
  <c r="Z83587" i="12"/>
  <c r="Z83588" i="12"/>
  <c r="Z83589" i="12"/>
  <c r="Z83590" i="12"/>
  <c r="Z83591" i="12"/>
  <c r="Z83592" i="12"/>
  <c r="Z83593" i="12"/>
  <c r="Z83594" i="12"/>
  <c r="Z83595" i="12"/>
  <c r="Z83596" i="12"/>
  <c r="Z83597" i="12"/>
  <c r="Z83598" i="12"/>
  <c r="Z83599" i="12"/>
  <c r="Z83600" i="12"/>
  <c r="Z83601" i="12"/>
  <c r="Z83602" i="12"/>
  <c r="Z83603" i="12"/>
  <c r="Z83604" i="12"/>
  <c r="Z83605" i="12"/>
  <c r="Z83606" i="12"/>
  <c r="Z83607" i="12"/>
  <c r="Z83608" i="12"/>
  <c r="Z83609" i="12"/>
  <c r="Z83610" i="12"/>
  <c r="Z83611" i="12"/>
  <c r="Z83612" i="12"/>
  <c r="Z83613" i="12"/>
  <c r="Z83614" i="12"/>
  <c r="Z83615" i="12"/>
  <c r="Z83616" i="12"/>
  <c r="Z83617" i="12"/>
  <c r="Z83618" i="12"/>
  <c r="Z83619" i="12"/>
  <c r="Z83620" i="12"/>
  <c r="Z83621" i="12"/>
  <c r="Z83622" i="12"/>
  <c r="Z83623" i="12"/>
  <c r="Z83624" i="12"/>
  <c r="Z83625" i="12"/>
  <c r="Z83626" i="12"/>
  <c r="Z83627" i="12"/>
  <c r="Z83628" i="12"/>
  <c r="Z83629" i="12"/>
  <c r="Z83630" i="12"/>
  <c r="Z83631" i="12"/>
  <c r="Z83632" i="12"/>
  <c r="Z83633" i="12"/>
  <c r="Z83634" i="12"/>
  <c r="Z83635" i="12"/>
  <c r="Z83636" i="12"/>
  <c r="Z83637" i="12"/>
  <c r="Z83638" i="12"/>
  <c r="Z83639" i="12"/>
  <c r="Z83640" i="12"/>
  <c r="Z83641" i="12"/>
  <c r="Z83642" i="12"/>
  <c r="Z83643" i="12"/>
  <c r="Z83644" i="12"/>
  <c r="Z83645" i="12"/>
  <c r="Z83646" i="12"/>
  <c r="Z83647" i="12"/>
  <c r="Z83648" i="12"/>
  <c r="Z83649" i="12"/>
  <c r="Z83650" i="12"/>
  <c r="Z83651" i="12"/>
  <c r="Z83652" i="12"/>
  <c r="Z83653" i="12"/>
  <c r="Z83654" i="12"/>
  <c r="Z83655" i="12"/>
  <c r="Z83656" i="12"/>
  <c r="Z83657" i="12"/>
  <c r="Z83658" i="12"/>
  <c r="Z83659" i="12"/>
  <c r="Z83660" i="12"/>
  <c r="Z83661" i="12"/>
  <c r="Z83662" i="12"/>
  <c r="Z83663" i="12"/>
  <c r="Z83664" i="12"/>
  <c r="Z83665" i="12"/>
  <c r="Z83666" i="12"/>
  <c r="Z83667" i="12"/>
  <c r="Z83668" i="12"/>
  <c r="Z83669" i="12"/>
  <c r="Z83670" i="12"/>
  <c r="Z83671" i="12"/>
  <c r="Z83672" i="12"/>
  <c r="Z83673" i="12"/>
  <c r="Z83674" i="12"/>
  <c r="Z83675" i="12"/>
  <c r="Z83676" i="12"/>
  <c r="Z83677" i="12"/>
  <c r="Z83678" i="12"/>
  <c r="Z83679" i="12"/>
  <c r="Z83680" i="12"/>
  <c r="Z83681" i="12"/>
  <c r="Z83682" i="12"/>
  <c r="Z83683" i="12"/>
  <c r="Z83684" i="12"/>
  <c r="Z83685" i="12"/>
  <c r="Z83686" i="12"/>
  <c r="Z83687" i="12"/>
  <c r="Z83688" i="12"/>
  <c r="Z83689" i="12"/>
  <c r="Z83690" i="12"/>
  <c r="Z83691" i="12"/>
  <c r="Z83692" i="12"/>
  <c r="Z83693" i="12"/>
  <c r="Z83694" i="12"/>
  <c r="Z83695" i="12"/>
  <c r="Z83696" i="12"/>
  <c r="Z83697" i="12"/>
  <c r="Z83698" i="12"/>
  <c r="Z83699" i="12"/>
  <c r="Z83700" i="12"/>
  <c r="Z83701" i="12"/>
  <c r="Z83702" i="12"/>
  <c r="Z83703" i="12"/>
  <c r="Z83704" i="12"/>
  <c r="Z83705" i="12"/>
  <c r="Z83706" i="12"/>
  <c r="Z83707" i="12"/>
  <c r="Z83708" i="12"/>
  <c r="Z83709" i="12"/>
  <c r="Z83710" i="12"/>
  <c r="Z83711" i="12"/>
  <c r="Z83712" i="12"/>
  <c r="Z83713" i="12"/>
  <c r="Z83714" i="12"/>
  <c r="Z83715" i="12"/>
  <c r="Z83716" i="12"/>
  <c r="Z83717" i="12"/>
  <c r="Z83718" i="12"/>
  <c r="Z83719" i="12"/>
  <c r="Z83720" i="12"/>
  <c r="Z83721" i="12"/>
  <c r="Z83722" i="12"/>
  <c r="Z83723" i="12"/>
  <c r="Z83724" i="12"/>
  <c r="Z83725" i="12"/>
  <c r="Z83726" i="12"/>
  <c r="Z83727" i="12"/>
  <c r="Z83728" i="12"/>
  <c r="Z83729" i="12"/>
  <c r="Z83730" i="12"/>
  <c r="Z83731" i="12"/>
  <c r="Z83732" i="12"/>
  <c r="Z83733" i="12"/>
  <c r="Z83734" i="12"/>
  <c r="Z83735" i="12"/>
  <c r="Z83736" i="12"/>
  <c r="Z83737" i="12"/>
  <c r="Z83738" i="12"/>
  <c r="Z83739" i="12"/>
  <c r="Z83740" i="12"/>
  <c r="Z83741" i="12"/>
  <c r="Z83742" i="12"/>
  <c r="Z83743" i="12"/>
  <c r="Z83744" i="12"/>
  <c r="Z83745" i="12"/>
  <c r="Z83746" i="12"/>
  <c r="Z83747" i="12"/>
  <c r="Z83748" i="12"/>
  <c r="Z83749" i="12"/>
  <c r="Z83750" i="12"/>
  <c r="Z83751" i="12"/>
  <c r="Z83752" i="12"/>
  <c r="Z83753" i="12"/>
  <c r="Z83754" i="12"/>
  <c r="Z83755" i="12"/>
  <c r="Z83756" i="12"/>
  <c r="Z83757" i="12"/>
  <c r="Z83758" i="12"/>
  <c r="Z83759" i="12"/>
  <c r="Z83760" i="12"/>
  <c r="Z83761" i="12"/>
  <c r="Z83762" i="12"/>
  <c r="Z83763" i="12"/>
  <c r="Z83764" i="12"/>
  <c r="Z83765" i="12"/>
  <c r="Z83766" i="12"/>
  <c r="Z83767" i="12"/>
  <c r="Z83768" i="12"/>
  <c r="Z83769" i="12"/>
  <c r="Z83770" i="12"/>
  <c r="Z83771" i="12"/>
  <c r="Z83772" i="12"/>
  <c r="Z83773" i="12"/>
  <c r="Z83774" i="12"/>
  <c r="Z83775" i="12"/>
  <c r="Z83776" i="12"/>
  <c r="Z83777" i="12"/>
  <c r="Z83778" i="12"/>
  <c r="Z83779" i="12"/>
  <c r="Z83780" i="12"/>
  <c r="Z83781" i="12"/>
  <c r="Z83782" i="12"/>
  <c r="Z83783" i="12"/>
  <c r="Z83784" i="12"/>
  <c r="Z83785" i="12"/>
  <c r="Z83786" i="12"/>
  <c r="Z83787" i="12"/>
  <c r="Z83788" i="12"/>
  <c r="Z83789" i="12"/>
  <c r="Z83790" i="12"/>
  <c r="Z83791" i="12"/>
  <c r="Z83792" i="12"/>
  <c r="Z83793" i="12"/>
  <c r="Z83794" i="12"/>
  <c r="Z83795" i="12"/>
  <c r="Z83796" i="12"/>
  <c r="Z83797" i="12"/>
  <c r="Z83798" i="12"/>
  <c r="Z83799" i="12"/>
  <c r="Z83800" i="12"/>
  <c r="Z83801" i="12"/>
  <c r="Z83802" i="12"/>
  <c r="Z83803" i="12"/>
  <c r="Z83804" i="12"/>
  <c r="Z83805" i="12"/>
  <c r="Z83806" i="12"/>
  <c r="Z83807" i="12"/>
  <c r="Z83808" i="12"/>
  <c r="Z83809" i="12"/>
  <c r="Z83810" i="12"/>
  <c r="Z83811" i="12"/>
  <c r="Z83812" i="12"/>
  <c r="Z83813" i="12"/>
  <c r="Z83814" i="12"/>
  <c r="Z83815" i="12"/>
  <c r="Z83816" i="12"/>
  <c r="Z83817" i="12"/>
  <c r="Z83818" i="12"/>
  <c r="Z83819" i="12"/>
  <c r="Z83820" i="12"/>
  <c r="Z83821" i="12"/>
  <c r="Z83822" i="12"/>
  <c r="Z83823" i="12"/>
  <c r="Z83824" i="12"/>
  <c r="Z83825" i="12"/>
  <c r="Z83826" i="12"/>
  <c r="Z83827" i="12"/>
  <c r="Z83828" i="12"/>
  <c r="Z83829" i="12"/>
  <c r="Z83830" i="12"/>
  <c r="Z83831" i="12"/>
  <c r="Z83832" i="12"/>
  <c r="Z83833" i="12"/>
  <c r="Z83834" i="12"/>
  <c r="Z83835" i="12"/>
  <c r="Z83836" i="12"/>
  <c r="Z83837" i="12"/>
  <c r="Z83838" i="12"/>
  <c r="Z83839" i="12"/>
  <c r="Z83840" i="12"/>
  <c r="Z83841" i="12"/>
  <c r="Z83842" i="12"/>
  <c r="Z83843" i="12"/>
  <c r="Z83844" i="12"/>
  <c r="Z83845" i="12"/>
  <c r="Z83846" i="12"/>
  <c r="Z83847" i="12"/>
  <c r="Z83848" i="12"/>
  <c r="Z83849" i="12"/>
  <c r="Z83850" i="12"/>
  <c r="Z83851" i="12"/>
  <c r="Z83852" i="12"/>
  <c r="Z83853" i="12"/>
  <c r="Z83854" i="12"/>
  <c r="Z83855" i="12"/>
  <c r="Z83856" i="12"/>
  <c r="Z83857" i="12"/>
  <c r="Z83858" i="12"/>
  <c r="Z83859" i="12"/>
  <c r="Z83860" i="12"/>
  <c r="Z83861" i="12"/>
  <c r="Z83862" i="12"/>
  <c r="Z83863" i="12"/>
  <c r="Z83864" i="12"/>
  <c r="Z83865" i="12"/>
  <c r="Z83866" i="12"/>
  <c r="Z83867" i="12"/>
  <c r="Z83868" i="12"/>
  <c r="Z83869" i="12"/>
  <c r="Z83870" i="12"/>
  <c r="Z83871" i="12"/>
  <c r="Z83872" i="12"/>
  <c r="Z83873" i="12"/>
  <c r="Z83874" i="12"/>
  <c r="Z83875" i="12"/>
  <c r="Z83876" i="12"/>
  <c r="Z83877" i="12"/>
  <c r="Z83878" i="12"/>
  <c r="Z83879" i="12"/>
  <c r="Z83880" i="12"/>
  <c r="Z83881" i="12"/>
  <c r="Z83882" i="12"/>
  <c r="Z83883" i="12"/>
  <c r="Z83884" i="12"/>
  <c r="Z83885" i="12"/>
  <c r="Z83886" i="12"/>
  <c r="Z83887" i="12"/>
  <c r="Z83888" i="12"/>
  <c r="Z83889" i="12"/>
  <c r="Z83890" i="12"/>
  <c r="Z83891" i="12"/>
  <c r="Z83892" i="12"/>
  <c r="Z83893" i="12"/>
  <c r="Z83894" i="12"/>
  <c r="Z83895" i="12"/>
  <c r="Z83896" i="12"/>
  <c r="Z83897" i="12"/>
  <c r="Z83898" i="12"/>
  <c r="Z83899" i="12"/>
  <c r="Z83900" i="12"/>
  <c r="Z83901" i="12"/>
  <c r="Z83902" i="12"/>
  <c r="Z83903" i="12"/>
  <c r="Z83904" i="12"/>
  <c r="Z83905" i="12"/>
  <c r="Z83906" i="12"/>
  <c r="Z83907" i="12"/>
  <c r="Z83908" i="12"/>
  <c r="Z83909" i="12"/>
  <c r="Z83910" i="12"/>
  <c r="Z83911" i="12"/>
  <c r="Z83912" i="12"/>
  <c r="Z83913" i="12"/>
  <c r="Z83914" i="12"/>
  <c r="Z83915" i="12"/>
  <c r="Z83916" i="12"/>
  <c r="Z83917" i="12"/>
  <c r="Z83918" i="12"/>
  <c r="Z83919" i="12"/>
  <c r="Z83920" i="12"/>
  <c r="Z83921" i="12"/>
  <c r="Z83922" i="12"/>
  <c r="Z83923" i="12"/>
  <c r="Z83924" i="12"/>
  <c r="Z83925" i="12"/>
  <c r="Z83926" i="12"/>
  <c r="Z83927" i="12"/>
  <c r="Z83928" i="12"/>
  <c r="Z83929" i="12"/>
  <c r="Z83930" i="12"/>
  <c r="Z83931" i="12"/>
  <c r="Z83932" i="12"/>
  <c r="Z83933" i="12"/>
  <c r="Z83934" i="12"/>
  <c r="Z83935" i="12"/>
  <c r="Z83936" i="12"/>
  <c r="Z83937" i="12"/>
  <c r="Z83938" i="12"/>
  <c r="Z83939" i="12"/>
  <c r="Z83940" i="12"/>
  <c r="Z83941" i="12"/>
  <c r="Z83942" i="12"/>
  <c r="Z83943" i="12"/>
  <c r="Z83944" i="12"/>
  <c r="Z83945" i="12"/>
  <c r="Z83946" i="12"/>
  <c r="Z83947" i="12"/>
  <c r="Z83948" i="12"/>
  <c r="Z83949" i="12"/>
  <c r="Z83950" i="12"/>
  <c r="Z83951" i="12"/>
  <c r="Z83952" i="12"/>
  <c r="Z83953" i="12"/>
  <c r="Z83954" i="12"/>
  <c r="Z83955" i="12"/>
  <c r="Z83956" i="12"/>
  <c r="Z83957" i="12"/>
  <c r="Z83958" i="12"/>
  <c r="Z83959" i="12"/>
  <c r="Z83960" i="12"/>
  <c r="Z83961" i="12"/>
  <c r="Z83962" i="12"/>
  <c r="Z83963" i="12"/>
  <c r="Z83964" i="12"/>
  <c r="Z83965" i="12"/>
  <c r="Z83966" i="12"/>
  <c r="Z83967" i="12"/>
  <c r="Z83968" i="12"/>
  <c r="Z83969" i="12"/>
  <c r="Z83970" i="12"/>
  <c r="Z83971" i="12"/>
  <c r="Z83972" i="12"/>
  <c r="Z83973" i="12"/>
  <c r="Z83974" i="12"/>
  <c r="Z83975" i="12"/>
  <c r="Z83976" i="12"/>
  <c r="Z83977" i="12"/>
  <c r="Z83978" i="12"/>
  <c r="Z83979" i="12"/>
  <c r="Z83980" i="12"/>
  <c r="Z83981" i="12"/>
  <c r="Z83982" i="12"/>
  <c r="Z83983" i="12"/>
  <c r="Z83984" i="12"/>
  <c r="Z83985" i="12"/>
  <c r="Z83986" i="12"/>
  <c r="Z83987" i="12"/>
  <c r="Z83988" i="12"/>
  <c r="Z83989" i="12"/>
  <c r="Z83990" i="12"/>
  <c r="Z83991" i="12"/>
  <c r="Z83992" i="12"/>
  <c r="Z83993" i="12"/>
  <c r="Z83994" i="12"/>
  <c r="Z83995" i="12"/>
  <c r="Z83996" i="12"/>
  <c r="Z83997" i="12"/>
  <c r="Z83998" i="12"/>
  <c r="Z83999" i="12"/>
  <c r="Z84000" i="12"/>
  <c r="Z84001" i="12"/>
  <c r="Z84002" i="12"/>
  <c r="Z84003" i="12"/>
  <c r="Z84004" i="12"/>
  <c r="Z84005" i="12"/>
  <c r="Z84006" i="12"/>
  <c r="Z84007" i="12"/>
  <c r="Z84008" i="12"/>
  <c r="Z84009" i="12"/>
  <c r="Z84010" i="12"/>
  <c r="Z84011" i="12"/>
  <c r="Z84012" i="12"/>
  <c r="Z84013" i="12"/>
  <c r="Z84014" i="12"/>
  <c r="Z84015" i="12"/>
  <c r="Z84016" i="12"/>
  <c r="Z84017" i="12"/>
  <c r="Z84018" i="12"/>
  <c r="Z84019" i="12"/>
  <c r="Z84020" i="12"/>
  <c r="Z84021" i="12"/>
  <c r="Z84022" i="12"/>
  <c r="Z84023" i="12"/>
  <c r="Z84024" i="12"/>
  <c r="Z84025" i="12"/>
  <c r="Z84026" i="12"/>
  <c r="Z84027" i="12"/>
  <c r="Z84028" i="12"/>
  <c r="Z84029" i="12"/>
  <c r="Z84030" i="12"/>
  <c r="Z84031" i="12"/>
  <c r="Z84032" i="12"/>
  <c r="Z84033" i="12"/>
  <c r="Z84034" i="12"/>
  <c r="Z84035" i="12"/>
  <c r="Z84036" i="12"/>
  <c r="Z84037" i="12"/>
  <c r="Z84038" i="12"/>
  <c r="Z84039" i="12"/>
  <c r="Z84040" i="12"/>
  <c r="Z84041" i="12"/>
  <c r="Z84042" i="12"/>
  <c r="Z84043" i="12"/>
  <c r="Z84044" i="12"/>
  <c r="Z84045" i="12"/>
  <c r="Z84046" i="12"/>
  <c r="Z84047" i="12"/>
  <c r="Z84048" i="12"/>
  <c r="Z84049" i="12"/>
  <c r="Z84050" i="12"/>
  <c r="Z84051" i="12"/>
  <c r="Z84052" i="12"/>
  <c r="Z84053" i="12"/>
  <c r="Z84054" i="12"/>
  <c r="Z84055" i="12"/>
  <c r="Z84056" i="12"/>
  <c r="Z84057" i="12"/>
  <c r="Z84058" i="12"/>
  <c r="Z84059" i="12"/>
  <c r="Z84060" i="12"/>
  <c r="Z84061" i="12"/>
  <c r="Z84062" i="12"/>
  <c r="Z84063" i="12"/>
  <c r="Z84064" i="12"/>
  <c r="Z84065" i="12"/>
  <c r="Z84066" i="12"/>
  <c r="Z84067" i="12"/>
  <c r="Z84068" i="12"/>
  <c r="Z84069" i="12"/>
  <c r="Z84070" i="12"/>
  <c r="Z84071" i="12"/>
  <c r="Z84072" i="12"/>
  <c r="Z84073" i="12"/>
  <c r="Z84074" i="12"/>
  <c r="Z84075" i="12"/>
  <c r="Z84076" i="12"/>
  <c r="Z84077" i="12"/>
  <c r="Z84078" i="12"/>
  <c r="Z84079" i="12"/>
  <c r="Z84080" i="12"/>
  <c r="Z84081" i="12"/>
  <c r="Z84082" i="12"/>
  <c r="Z84083" i="12"/>
  <c r="Z84084" i="12"/>
  <c r="Z84085" i="12"/>
  <c r="Z84086" i="12"/>
  <c r="Z84087" i="12"/>
  <c r="Z84088" i="12"/>
  <c r="Z84089" i="12"/>
  <c r="Z84090" i="12"/>
  <c r="Z84091" i="12"/>
  <c r="Z84092" i="12"/>
  <c r="Z84093" i="12"/>
  <c r="Z84094" i="12"/>
  <c r="Z84095" i="12"/>
  <c r="Z84096" i="12"/>
  <c r="Z84097" i="12"/>
  <c r="Z84098" i="12"/>
  <c r="Z84099" i="12"/>
  <c r="Z84100" i="12"/>
  <c r="Z84101" i="12"/>
  <c r="Z84102" i="12"/>
  <c r="Z84103" i="12"/>
  <c r="Z84104" i="12"/>
  <c r="Z84105" i="12"/>
  <c r="Z84106" i="12"/>
  <c r="Z84107" i="12"/>
  <c r="Z84108" i="12"/>
  <c r="Z84109" i="12"/>
  <c r="Z84110" i="12"/>
  <c r="Z84111" i="12"/>
  <c r="Z84112" i="12"/>
  <c r="Z84113" i="12"/>
  <c r="Z84114" i="12"/>
  <c r="Z84115" i="12"/>
  <c r="Z84116" i="12"/>
  <c r="Z84117" i="12"/>
  <c r="Z84118" i="12"/>
  <c r="Z84119" i="12"/>
  <c r="Z84120" i="12"/>
  <c r="Z84121" i="12"/>
  <c r="Z84122" i="12"/>
  <c r="Z84123" i="12"/>
  <c r="Z84124" i="12"/>
  <c r="Z84125" i="12"/>
  <c r="Z84126" i="12"/>
  <c r="Z84127" i="12"/>
  <c r="Z84128" i="12"/>
  <c r="Z84129" i="12"/>
  <c r="Z84130" i="12"/>
  <c r="Z84131" i="12"/>
  <c r="Z84132" i="12"/>
  <c r="Z84133" i="12"/>
  <c r="Z84134" i="12"/>
  <c r="Z84135" i="12"/>
  <c r="Z84136" i="12"/>
  <c r="Z84137" i="12"/>
  <c r="Z84138" i="12"/>
  <c r="Z84139" i="12"/>
  <c r="Z84140" i="12"/>
  <c r="Z84141" i="12"/>
  <c r="Z84142" i="12"/>
  <c r="Z84143" i="12"/>
  <c r="Z84144" i="12"/>
  <c r="Z84145" i="12"/>
  <c r="Z84146" i="12"/>
  <c r="Z84147" i="12"/>
  <c r="Z84148" i="12"/>
  <c r="Z84149" i="12"/>
  <c r="Z84150" i="12"/>
  <c r="Z84151" i="12"/>
  <c r="Z84152" i="12"/>
  <c r="Z84153" i="12"/>
  <c r="Z84154" i="12"/>
  <c r="Z84155" i="12"/>
  <c r="Z84156" i="12"/>
  <c r="Z84157" i="12"/>
  <c r="Z84158" i="12"/>
  <c r="Z84159" i="12"/>
  <c r="Z84160" i="12"/>
  <c r="Z84161" i="12"/>
  <c r="Z84162" i="12"/>
  <c r="Z84163" i="12"/>
  <c r="Z84164" i="12"/>
  <c r="Z84165" i="12"/>
  <c r="Z84166" i="12"/>
  <c r="Z84167" i="12"/>
  <c r="Z84168" i="12"/>
  <c r="Z84169" i="12"/>
  <c r="Z84170" i="12"/>
  <c r="Z84171" i="12"/>
  <c r="Z84172" i="12"/>
  <c r="Z84173" i="12"/>
  <c r="Z84174" i="12"/>
  <c r="Z84175" i="12"/>
  <c r="Z84176" i="12"/>
  <c r="Z84177" i="12"/>
  <c r="Z84178" i="12"/>
  <c r="Z84179" i="12"/>
  <c r="Z84180" i="12"/>
  <c r="Z84181" i="12"/>
  <c r="Z84182" i="12"/>
  <c r="Z84183" i="12"/>
  <c r="Z84184" i="12"/>
  <c r="Z84185" i="12"/>
  <c r="Z84186" i="12"/>
  <c r="Z84187" i="12"/>
  <c r="Z84188" i="12"/>
  <c r="Z84189" i="12"/>
  <c r="Z84190" i="12"/>
  <c r="Z84191" i="12"/>
  <c r="Z84192" i="12"/>
  <c r="Z84193" i="12"/>
  <c r="Z84194" i="12"/>
  <c r="Z84195" i="12"/>
  <c r="Z84196" i="12"/>
  <c r="Z84197" i="12"/>
  <c r="Z84198" i="12"/>
  <c r="Z84199" i="12"/>
  <c r="Z84200" i="12"/>
  <c r="Z84201" i="12"/>
  <c r="Z84202" i="12"/>
  <c r="Z84203" i="12"/>
  <c r="Z84204" i="12"/>
  <c r="Z84205" i="12"/>
  <c r="Z84206" i="12"/>
  <c r="Z84207" i="12"/>
  <c r="Z84208" i="12"/>
  <c r="Z84209" i="12"/>
  <c r="Z84210" i="12"/>
  <c r="Z84211" i="12"/>
  <c r="Z84212" i="12"/>
  <c r="Z84213" i="12"/>
  <c r="Z84214" i="12"/>
  <c r="Z84215" i="12"/>
  <c r="Z84216" i="12"/>
  <c r="Z84217" i="12"/>
  <c r="Z84218" i="12"/>
  <c r="Z84219" i="12"/>
  <c r="Z84220" i="12"/>
  <c r="Z84221" i="12"/>
  <c r="Z84222" i="12"/>
  <c r="Z84223" i="12"/>
  <c r="Z84224" i="12"/>
  <c r="Z84225" i="12"/>
  <c r="Z84226" i="12"/>
  <c r="Z84227" i="12"/>
  <c r="Z84228" i="12"/>
  <c r="Z84229" i="12"/>
  <c r="Z84230" i="12"/>
  <c r="Z84231" i="12"/>
  <c r="Z84232" i="12"/>
  <c r="Z84233" i="12"/>
  <c r="Z84234" i="12"/>
  <c r="Z84235" i="12"/>
  <c r="Z84236" i="12"/>
  <c r="Z84237" i="12"/>
  <c r="Z84238" i="12"/>
  <c r="Z84239" i="12"/>
  <c r="Z84240" i="12"/>
  <c r="Z84241" i="12"/>
  <c r="Z84242" i="12"/>
  <c r="Z84243" i="12"/>
  <c r="Z84244" i="12"/>
  <c r="Z84245" i="12"/>
  <c r="Z84246" i="12"/>
  <c r="Z84247" i="12"/>
  <c r="Z84248" i="12"/>
  <c r="Z84249" i="12"/>
  <c r="Z84250" i="12"/>
  <c r="Z84251" i="12"/>
  <c r="Z84252" i="12"/>
  <c r="Z84253" i="12"/>
  <c r="Z84254" i="12"/>
  <c r="Z84255" i="12"/>
  <c r="Z84256" i="12"/>
  <c r="Z84257" i="12"/>
  <c r="Z84258" i="12"/>
  <c r="Z84259" i="12"/>
  <c r="Z84260" i="12"/>
  <c r="Z84261" i="12"/>
  <c r="Z84262" i="12"/>
  <c r="Z84263" i="12"/>
  <c r="Z84264" i="12"/>
  <c r="Z84265" i="12"/>
  <c r="Z84266" i="12"/>
  <c r="Z84267" i="12"/>
  <c r="Z84268" i="12"/>
  <c r="Z84269" i="12"/>
  <c r="Z84270" i="12"/>
  <c r="Z84271" i="12"/>
  <c r="Z84272" i="12"/>
  <c r="Z84273" i="12"/>
  <c r="Z84274" i="12"/>
  <c r="Z84275" i="12"/>
  <c r="Z84276" i="12"/>
  <c r="Z84277" i="12"/>
  <c r="Z84278" i="12"/>
  <c r="Z84279" i="12"/>
  <c r="Z84280" i="12"/>
  <c r="Z84281" i="12"/>
  <c r="Z84282" i="12"/>
  <c r="Z84283" i="12"/>
  <c r="Z84284" i="12"/>
  <c r="Z84285" i="12"/>
  <c r="Z84286" i="12"/>
  <c r="Z84287" i="12"/>
  <c r="Z84288" i="12"/>
  <c r="Z84289" i="12"/>
  <c r="Z84290" i="12"/>
  <c r="Z84291" i="12"/>
  <c r="Z84292" i="12"/>
  <c r="Z84293" i="12"/>
  <c r="Z84294" i="12"/>
  <c r="Z84295" i="12"/>
  <c r="Z84296" i="12"/>
  <c r="Z84297" i="12"/>
  <c r="Z84298" i="12"/>
  <c r="Z84299" i="12"/>
  <c r="Z84300" i="12"/>
  <c r="Z84301" i="12"/>
  <c r="Z84302" i="12"/>
  <c r="Z84303" i="12"/>
  <c r="Z84304" i="12"/>
  <c r="Z84305" i="12"/>
  <c r="Z84306" i="12"/>
  <c r="Z84307" i="12"/>
  <c r="Z84308" i="12"/>
  <c r="Z84309" i="12"/>
  <c r="Z84310" i="12"/>
  <c r="Z84311" i="12"/>
  <c r="Z84312" i="12"/>
  <c r="Z84313" i="12"/>
  <c r="Z84314" i="12"/>
  <c r="Z84315" i="12"/>
  <c r="Z84316" i="12"/>
  <c r="Z84317" i="12"/>
  <c r="Z84318" i="12"/>
  <c r="Z84319" i="12"/>
  <c r="Z84320" i="12"/>
  <c r="Z84321" i="12"/>
  <c r="Z84322" i="12"/>
  <c r="Z84323" i="12"/>
  <c r="Z84324" i="12"/>
  <c r="Z84325" i="12"/>
  <c r="Z84326" i="12"/>
  <c r="Z84327" i="12"/>
  <c r="Z84328" i="12"/>
  <c r="Z84329" i="12"/>
  <c r="Z84330" i="12"/>
  <c r="Z84331" i="12"/>
  <c r="Z84332" i="12"/>
  <c r="Z84333" i="12"/>
  <c r="Z84334" i="12"/>
  <c r="Z84335" i="12"/>
  <c r="Z84336" i="12"/>
  <c r="Z84337" i="12"/>
  <c r="Z84338" i="12"/>
  <c r="Z84339" i="12"/>
  <c r="Z84340" i="12"/>
  <c r="Z84341" i="12"/>
  <c r="Z84342" i="12"/>
  <c r="Z84343" i="12"/>
  <c r="Z84344" i="12"/>
  <c r="Z84345" i="12"/>
  <c r="Z84346" i="12"/>
  <c r="Z84347" i="12"/>
  <c r="Z84348" i="12"/>
  <c r="Z84349" i="12"/>
  <c r="Z84350" i="12"/>
  <c r="Z84351" i="12"/>
  <c r="Z84352" i="12"/>
  <c r="Z84353" i="12"/>
  <c r="Z84354" i="12"/>
  <c r="Z84355" i="12"/>
  <c r="Z84356" i="12"/>
  <c r="Z84357" i="12"/>
  <c r="Z84358" i="12"/>
  <c r="Z84359" i="12"/>
  <c r="Z84360" i="12"/>
  <c r="Z84361" i="12"/>
  <c r="Z84362" i="12"/>
  <c r="Z84363" i="12"/>
  <c r="Z84364" i="12"/>
  <c r="Z84365" i="12"/>
  <c r="Z84366" i="12"/>
  <c r="Z84367" i="12"/>
  <c r="Z84368" i="12"/>
  <c r="Z84369" i="12"/>
  <c r="Z84370" i="12"/>
  <c r="Z84371" i="12"/>
  <c r="Z84372" i="12"/>
  <c r="Z84373" i="12"/>
  <c r="Z84374" i="12"/>
  <c r="Z84375" i="12"/>
  <c r="Z84376" i="12"/>
  <c r="Z84377" i="12"/>
  <c r="Z84378" i="12"/>
  <c r="Z84379" i="12"/>
  <c r="Z84380" i="12"/>
  <c r="Z84381" i="12"/>
  <c r="Z84382" i="12"/>
  <c r="Z84383" i="12"/>
  <c r="Z84384" i="12"/>
  <c r="Z84385" i="12"/>
  <c r="Z84386" i="12"/>
  <c r="Z84387" i="12"/>
  <c r="Z84388" i="12"/>
  <c r="Z84389" i="12"/>
  <c r="Z84390" i="12"/>
  <c r="Z84391" i="12"/>
  <c r="Z84392" i="12"/>
  <c r="Z84393" i="12"/>
  <c r="Z84394" i="12"/>
  <c r="Z84395" i="12"/>
  <c r="Z84396" i="12"/>
  <c r="Z84397" i="12"/>
  <c r="Z84398" i="12"/>
  <c r="Z84399" i="12"/>
  <c r="Z84400" i="12"/>
  <c r="Z84401" i="12"/>
  <c r="Z84402" i="12"/>
  <c r="Z84403" i="12"/>
  <c r="Z84404" i="12"/>
  <c r="Z84405" i="12"/>
  <c r="Z84406" i="12"/>
  <c r="Z84407" i="12"/>
  <c r="Z84408" i="12"/>
  <c r="Z84409" i="12"/>
  <c r="Z84410" i="12"/>
  <c r="Z84411" i="12"/>
  <c r="Z84412" i="12"/>
  <c r="Z84413" i="12"/>
  <c r="Z84414" i="12"/>
  <c r="Z84415" i="12"/>
  <c r="Z84416" i="12"/>
  <c r="Z84417" i="12"/>
  <c r="Z84418" i="12"/>
  <c r="Z84419" i="12"/>
  <c r="Z84420" i="12"/>
  <c r="Z84421" i="12"/>
  <c r="Z84422" i="12"/>
  <c r="Z84423" i="12"/>
  <c r="Z84424" i="12"/>
  <c r="Z84425" i="12"/>
  <c r="Z84426" i="12"/>
  <c r="Z84427" i="12"/>
  <c r="Z84428" i="12"/>
  <c r="Z84429" i="12"/>
  <c r="Z84430" i="12"/>
  <c r="Z84431" i="12"/>
  <c r="Z84432" i="12"/>
  <c r="Z84433" i="12"/>
  <c r="Z84434" i="12"/>
  <c r="Z84435" i="12"/>
  <c r="Z84436" i="12"/>
  <c r="Z84437" i="12"/>
  <c r="Z84438" i="12"/>
  <c r="Z84439" i="12"/>
  <c r="Z84440" i="12"/>
  <c r="Z84441" i="12"/>
  <c r="Z84442" i="12"/>
  <c r="Z84443" i="12"/>
  <c r="Z84444" i="12"/>
  <c r="Z84445" i="12"/>
  <c r="Z84446" i="12"/>
  <c r="Z84447" i="12"/>
  <c r="Z84448" i="12"/>
  <c r="Z84449" i="12"/>
  <c r="Z84450" i="12"/>
  <c r="Z84451" i="12"/>
  <c r="Z84452" i="12"/>
  <c r="Z84453" i="12"/>
  <c r="Z84454" i="12"/>
  <c r="Z84455" i="12"/>
  <c r="Z84456" i="12"/>
  <c r="Z84457" i="12"/>
  <c r="Z84458" i="12"/>
  <c r="Z84459" i="12"/>
  <c r="Z84460" i="12"/>
  <c r="Z84461" i="12"/>
  <c r="Z84462" i="12"/>
  <c r="Z84463" i="12"/>
  <c r="Z84464" i="12"/>
  <c r="Z84465" i="12"/>
  <c r="Z84466" i="12"/>
  <c r="Z84467" i="12"/>
  <c r="Z84468" i="12"/>
  <c r="Z84469" i="12"/>
  <c r="Z84470" i="12"/>
  <c r="Z84471" i="12"/>
  <c r="Z84472" i="12"/>
  <c r="Z84473" i="12"/>
  <c r="Z84474" i="12"/>
  <c r="Z84475" i="12"/>
  <c r="Z84476" i="12"/>
  <c r="Z84477" i="12"/>
  <c r="Z84478" i="12"/>
  <c r="Z84479" i="12"/>
  <c r="Z84480" i="12"/>
  <c r="Z84481" i="12"/>
  <c r="Z84482" i="12"/>
  <c r="Z84483" i="12"/>
  <c r="Z84484" i="12"/>
  <c r="Z84485" i="12"/>
  <c r="Z84486" i="12"/>
  <c r="Z84487" i="12"/>
  <c r="Z84488" i="12"/>
  <c r="Z84489" i="12"/>
  <c r="Z84490" i="12"/>
  <c r="Z84491" i="12"/>
  <c r="Z84492" i="12"/>
  <c r="Z84493" i="12"/>
  <c r="Z84494" i="12"/>
  <c r="Z84495" i="12"/>
  <c r="Z84496" i="12"/>
  <c r="Z84497" i="12"/>
  <c r="Z84498" i="12"/>
  <c r="Z84499" i="12"/>
  <c r="Z84500" i="12"/>
  <c r="Z84501" i="12"/>
  <c r="Z84502" i="12"/>
  <c r="Z84503" i="12"/>
  <c r="Z84504" i="12"/>
  <c r="Z84505" i="12"/>
  <c r="Z84506" i="12"/>
  <c r="Z84507" i="12"/>
  <c r="Z84508" i="12"/>
  <c r="Z84509" i="12"/>
  <c r="Z84510" i="12"/>
  <c r="Z84511" i="12"/>
  <c r="Z84512" i="12"/>
  <c r="Z84513" i="12"/>
  <c r="Z84514" i="12"/>
  <c r="Z84515" i="12"/>
  <c r="Z84516" i="12"/>
  <c r="Z84517" i="12"/>
  <c r="Z84518" i="12"/>
  <c r="Z84519" i="12"/>
  <c r="Z84520" i="12"/>
  <c r="Z84521" i="12"/>
  <c r="Z84522" i="12"/>
  <c r="Z84523" i="12"/>
  <c r="Z84524" i="12"/>
  <c r="Z84525" i="12"/>
  <c r="Z84526" i="12"/>
  <c r="Z84527" i="12"/>
  <c r="Z84528" i="12"/>
  <c r="Z84529" i="12"/>
  <c r="Z84530" i="12"/>
  <c r="Z84531" i="12"/>
  <c r="Z84532" i="12"/>
  <c r="Z84533" i="12"/>
  <c r="Z84534" i="12"/>
  <c r="Z84535" i="12"/>
  <c r="Z84536" i="12"/>
  <c r="Z84537" i="12"/>
  <c r="Z84538" i="12"/>
  <c r="Z84539" i="12"/>
  <c r="Z84540" i="12"/>
  <c r="Z84541" i="12"/>
  <c r="Z84542" i="12"/>
  <c r="Z84543" i="12"/>
  <c r="Z84544" i="12"/>
  <c r="Z84545" i="12"/>
  <c r="Z84546" i="12"/>
  <c r="Z84547" i="12"/>
  <c r="Z84548" i="12"/>
  <c r="Z84549" i="12"/>
  <c r="Z84550" i="12"/>
  <c r="Z84551" i="12"/>
  <c r="Z84552" i="12"/>
  <c r="Z84553" i="12"/>
  <c r="Z84554" i="12"/>
  <c r="Z84555" i="12"/>
  <c r="Z84556" i="12"/>
  <c r="Z84557" i="12"/>
  <c r="Z84558" i="12"/>
  <c r="Z84559" i="12"/>
  <c r="Z84560" i="12"/>
  <c r="Z84561" i="12"/>
  <c r="Z84562" i="12"/>
  <c r="Z84563" i="12"/>
  <c r="Z84564" i="12"/>
  <c r="Z84565" i="12"/>
  <c r="Z84566" i="12"/>
  <c r="Z84567" i="12"/>
  <c r="Z84568" i="12"/>
  <c r="Z84569" i="12"/>
  <c r="Z84570" i="12"/>
  <c r="Z84571" i="12"/>
  <c r="Z84572" i="12"/>
  <c r="Z84573" i="12"/>
  <c r="Z84574" i="12"/>
  <c r="Z84575" i="12"/>
  <c r="Z84576" i="12"/>
  <c r="Z84577" i="12"/>
  <c r="Z84578" i="12"/>
  <c r="Z84579" i="12"/>
  <c r="Z84580" i="12"/>
  <c r="Z84581" i="12"/>
  <c r="Z84582" i="12"/>
  <c r="Z84583" i="12"/>
  <c r="Z84584" i="12"/>
  <c r="Z84585" i="12"/>
  <c r="Z84586" i="12"/>
  <c r="Z84587" i="12"/>
  <c r="Z84588" i="12"/>
  <c r="Z84589" i="12"/>
  <c r="Z84590" i="12"/>
  <c r="Z84591" i="12"/>
  <c r="Z84592" i="12"/>
  <c r="Z84593" i="12"/>
  <c r="Z84594" i="12"/>
  <c r="Z84595" i="12"/>
  <c r="Z84596" i="12"/>
  <c r="Z84597" i="12"/>
  <c r="Z84598" i="12"/>
  <c r="Z84599" i="12"/>
  <c r="Z84600" i="12"/>
  <c r="Z84601" i="12"/>
  <c r="Z84602" i="12"/>
  <c r="Z84603" i="12"/>
  <c r="Z84604" i="12"/>
  <c r="Z84605" i="12"/>
  <c r="Z84606" i="12"/>
  <c r="Z84607" i="12"/>
  <c r="Z84608" i="12"/>
  <c r="Z84609" i="12"/>
  <c r="Z84610" i="12"/>
  <c r="Z84611" i="12"/>
  <c r="Z84612" i="12"/>
  <c r="Z84613" i="12"/>
  <c r="Z84614" i="12"/>
  <c r="Z84615" i="12"/>
  <c r="Z84616" i="12"/>
  <c r="Z84617" i="12"/>
  <c r="Z84618" i="12"/>
  <c r="Z84619" i="12"/>
  <c r="Z84620" i="12"/>
  <c r="Z84621" i="12"/>
  <c r="Z84622" i="12"/>
  <c r="Z84623" i="12"/>
  <c r="Z84624" i="12"/>
  <c r="Z84625" i="12"/>
  <c r="Z84626" i="12"/>
  <c r="Z84627" i="12"/>
  <c r="Z84628" i="12"/>
  <c r="Z84629" i="12"/>
  <c r="Z84630" i="12"/>
  <c r="Z84631" i="12"/>
  <c r="Z84632" i="12"/>
  <c r="Z84633" i="12"/>
  <c r="Z84634" i="12"/>
  <c r="Z84635" i="12"/>
  <c r="Z84636" i="12"/>
  <c r="Z84637" i="12"/>
  <c r="Z84638" i="12"/>
  <c r="Z84639" i="12"/>
  <c r="Z84640" i="12"/>
  <c r="Z84641" i="12"/>
  <c r="Z84642" i="12"/>
  <c r="Z84643" i="12"/>
  <c r="Z84644" i="12"/>
  <c r="Z84645" i="12"/>
  <c r="Z84646" i="12"/>
  <c r="Z84647" i="12"/>
  <c r="Z84648" i="12"/>
  <c r="Z84649" i="12"/>
  <c r="Z84650" i="12"/>
  <c r="Z84651" i="12"/>
  <c r="Z84652" i="12"/>
  <c r="Z84653" i="12"/>
  <c r="Z84654" i="12"/>
  <c r="Z84655" i="12"/>
  <c r="Z84656" i="12"/>
  <c r="Z84657" i="12"/>
  <c r="Z84658" i="12"/>
  <c r="Z84659" i="12"/>
  <c r="Z84660" i="12"/>
  <c r="Z84661" i="12"/>
  <c r="Z84662" i="12"/>
  <c r="Z84663" i="12"/>
  <c r="Z84664" i="12"/>
  <c r="Z84665" i="12"/>
  <c r="Z84666" i="12"/>
  <c r="Z84667" i="12"/>
  <c r="Z84668" i="12"/>
  <c r="Z84669" i="12"/>
  <c r="Z84670" i="12"/>
  <c r="Z84671" i="12"/>
  <c r="Z84672" i="12"/>
  <c r="Z84673" i="12"/>
  <c r="Z84674" i="12"/>
  <c r="Z84675" i="12"/>
  <c r="Z84676" i="12"/>
  <c r="Z84677" i="12"/>
  <c r="Z84678" i="12"/>
  <c r="Z84679" i="12"/>
  <c r="Z84680" i="12"/>
  <c r="Z84681" i="12"/>
  <c r="Z84682" i="12"/>
  <c r="Z84683" i="12"/>
  <c r="Z84684" i="12"/>
  <c r="Z84685" i="12"/>
  <c r="Z84686" i="12"/>
  <c r="Z84687" i="12"/>
  <c r="Z84688" i="12"/>
  <c r="Z84689" i="12"/>
  <c r="Z84690" i="12"/>
  <c r="Z84691" i="12"/>
  <c r="Z84692" i="12"/>
  <c r="Z84693" i="12"/>
  <c r="Z84694" i="12"/>
  <c r="Z84695" i="12"/>
  <c r="Z84696" i="12"/>
  <c r="Z84697" i="12"/>
  <c r="Z84698" i="12"/>
  <c r="Z84699" i="12"/>
  <c r="Z84700" i="12"/>
  <c r="Z84701" i="12"/>
  <c r="Z84702" i="12"/>
  <c r="Z84703" i="12"/>
  <c r="Z84704" i="12"/>
  <c r="Z84705" i="12"/>
  <c r="Z84706" i="12"/>
  <c r="Z84707" i="12"/>
  <c r="Z84708" i="12"/>
  <c r="Z84709" i="12"/>
  <c r="Z84710" i="12"/>
  <c r="Z84711" i="12"/>
  <c r="Z84712" i="12"/>
  <c r="Z84713" i="12"/>
  <c r="Z84714" i="12"/>
  <c r="Z84715" i="12"/>
  <c r="Z84716" i="12"/>
  <c r="Z84717" i="12"/>
  <c r="Z84718" i="12"/>
  <c r="Z84719" i="12"/>
  <c r="Z84720" i="12"/>
  <c r="Z84721" i="12"/>
  <c r="Z84722" i="12"/>
  <c r="Z84723" i="12"/>
  <c r="Z84724" i="12"/>
  <c r="Z84725" i="12"/>
  <c r="Z84726" i="12"/>
  <c r="Z84727" i="12"/>
  <c r="Z84728" i="12"/>
  <c r="Z84729" i="12"/>
  <c r="Z84730" i="12"/>
  <c r="Z84731" i="12"/>
  <c r="Z84732" i="12"/>
  <c r="Z84733" i="12"/>
  <c r="Z84734" i="12"/>
  <c r="Z84735" i="12"/>
  <c r="Z84736" i="12"/>
  <c r="Z84737" i="12"/>
  <c r="Z84738" i="12"/>
  <c r="Z84739" i="12"/>
  <c r="Z84740" i="12"/>
  <c r="Z84741" i="12"/>
  <c r="Z84742" i="12"/>
  <c r="Z84743" i="12"/>
  <c r="Z84744" i="12"/>
  <c r="Z84745" i="12"/>
  <c r="Z84746" i="12"/>
  <c r="Z84747" i="12"/>
  <c r="Z84748" i="12"/>
  <c r="Z84749" i="12"/>
  <c r="Z84750" i="12"/>
  <c r="Z84751" i="12"/>
  <c r="Z84752" i="12"/>
  <c r="Z84753" i="12"/>
  <c r="Z84754" i="12"/>
  <c r="Z84755" i="12"/>
  <c r="Z84756" i="12"/>
  <c r="Z84757" i="12"/>
  <c r="Z84758" i="12"/>
  <c r="Z84759" i="12"/>
  <c r="Z84760" i="12"/>
  <c r="Z84761" i="12"/>
  <c r="Z84762" i="12"/>
  <c r="Z84763" i="12"/>
  <c r="Z84764" i="12"/>
  <c r="Z84765" i="12"/>
  <c r="Z84766" i="12"/>
  <c r="Z84767" i="12"/>
  <c r="Z84768" i="12"/>
  <c r="Z84769" i="12"/>
  <c r="Z84770" i="12"/>
  <c r="Z84771" i="12"/>
  <c r="Z84772" i="12"/>
  <c r="Z84773" i="12"/>
  <c r="Z84774" i="12"/>
  <c r="Z84775" i="12"/>
  <c r="Z84776" i="12"/>
  <c r="Z84777" i="12"/>
  <c r="Z84778" i="12"/>
  <c r="Z84779" i="12"/>
  <c r="Z84780" i="12"/>
  <c r="Z84781" i="12"/>
  <c r="Z84782" i="12"/>
  <c r="Z84783" i="12"/>
  <c r="Z84784" i="12"/>
  <c r="Z84785" i="12"/>
  <c r="Z84786" i="12"/>
  <c r="Z84787" i="12"/>
  <c r="Z84788" i="12"/>
  <c r="Z84789" i="12"/>
  <c r="Z84790" i="12"/>
  <c r="Z84791" i="12"/>
  <c r="Z84792" i="12"/>
  <c r="Z84793" i="12"/>
  <c r="Z84794" i="12"/>
  <c r="Z84795" i="12"/>
  <c r="Z84796" i="12"/>
  <c r="Z84797" i="12"/>
  <c r="Z84798" i="12"/>
  <c r="Z84799" i="12"/>
  <c r="Z84800" i="12"/>
  <c r="Z84801" i="12"/>
  <c r="Z84802" i="12"/>
  <c r="Z84803" i="12"/>
  <c r="Z84804" i="12"/>
  <c r="Z84805" i="12"/>
  <c r="Z84806" i="12"/>
  <c r="Z84807" i="12"/>
  <c r="Z84808" i="12"/>
  <c r="Z84809" i="12"/>
  <c r="Z84810" i="12"/>
  <c r="Z84811" i="12"/>
  <c r="Z84812" i="12"/>
  <c r="Z84813" i="12"/>
  <c r="Z84814" i="12"/>
  <c r="Z84815" i="12"/>
  <c r="Z84816" i="12"/>
  <c r="Z84817" i="12"/>
  <c r="Z84818" i="12"/>
  <c r="Z84819" i="12"/>
  <c r="Z84820" i="12"/>
  <c r="Z84821" i="12"/>
  <c r="Z84822" i="12"/>
  <c r="Z84823" i="12"/>
  <c r="Z84824" i="12"/>
  <c r="Z84825" i="12"/>
  <c r="Z84826" i="12"/>
  <c r="Z84827" i="12"/>
  <c r="Z84828" i="12"/>
  <c r="Z84829" i="12"/>
  <c r="Z84830" i="12"/>
  <c r="Z84831" i="12"/>
  <c r="Z84832" i="12"/>
  <c r="Z84833" i="12"/>
  <c r="Z84834" i="12"/>
  <c r="Z84835" i="12"/>
  <c r="Z84836" i="12"/>
  <c r="Z84837" i="12"/>
  <c r="Z84838" i="12"/>
  <c r="Z84839" i="12"/>
  <c r="Z84840" i="12"/>
  <c r="Z84841" i="12"/>
  <c r="Z84842" i="12"/>
  <c r="Z84843" i="12"/>
  <c r="Z84844" i="12"/>
  <c r="Z84845" i="12"/>
  <c r="Z84846" i="12"/>
  <c r="Z84847" i="12"/>
  <c r="Z84848" i="12"/>
  <c r="Z84849" i="12"/>
  <c r="Z84850" i="12"/>
  <c r="Z84851" i="12"/>
  <c r="Z84852" i="12"/>
  <c r="Z84853" i="12"/>
  <c r="Z84854" i="12"/>
  <c r="Z84855" i="12"/>
  <c r="Z84856" i="12"/>
  <c r="Z84857" i="12"/>
  <c r="Z84858" i="12"/>
  <c r="Z84859" i="12"/>
  <c r="Z84860" i="12"/>
  <c r="Z84861" i="12"/>
  <c r="Z84862" i="12"/>
  <c r="Z84863" i="12"/>
  <c r="Z84864" i="12"/>
  <c r="Z84865" i="12"/>
  <c r="Z84866" i="12"/>
  <c r="Z84867" i="12"/>
  <c r="Z84868" i="12"/>
  <c r="Z84869" i="12"/>
  <c r="Z84870" i="12"/>
  <c r="Z84871" i="12"/>
  <c r="Z84872" i="12"/>
  <c r="Z84873" i="12"/>
  <c r="Z84874" i="12"/>
  <c r="Z84875" i="12"/>
  <c r="Z84876" i="12"/>
  <c r="Z84877" i="12"/>
  <c r="Z84878" i="12"/>
  <c r="Z84879" i="12"/>
  <c r="Z84880" i="12"/>
  <c r="Z84881" i="12"/>
  <c r="Z84882" i="12"/>
  <c r="Z84883" i="12"/>
  <c r="Z84884" i="12"/>
  <c r="Z84885" i="12"/>
  <c r="Z84886" i="12"/>
  <c r="Z84887" i="12"/>
  <c r="Z84888" i="12"/>
  <c r="Z84889" i="12"/>
  <c r="Z84890" i="12"/>
  <c r="Z84891" i="12"/>
  <c r="Z84892" i="12"/>
  <c r="Z84893" i="12"/>
  <c r="Z84894" i="12"/>
  <c r="Z84895" i="12"/>
  <c r="Z84896" i="12"/>
  <c r="Z84897" i="12"/>
  <c r="Z84898" i="12"/>
  <c r="Z84899" i="12"/>
  <c r="Z84900" i="12"/>
  <c r="Z84901" i="12"/>
  <c r="Z84902" i="12"/>
  <c r="Z84903" i="12"/>
  <c r="Z84904" i="12"/>
  <c r="Z84905" i="12"/>
  <c r="Z84906" i="12"/>
  <c r="Z84907" i="12"/>
  <c r="Z84908" i="12"/>
  <c r="Z84909" i="12"/>
  <c r="Z84910" i="12"/>
  <c r="Z84911" i="12"/>
  <c r="Z84912" i="12"/>
  <c r="Z84913" i="12"/>
  <c r="Z84914" i="12"/>
  <c r="Z84915" i="12"/>
  <c r="Z84916" i="12"/>
  <c r="Z84917" i="12"/>
  <c r="Z84918" i="12"/>
  <c r="Z84919" i="12"/>
  <c r="Z84920" i="12"/>
  <c r="Z84921" i="12"/>
  <c r="Z84922" i="12"/>
  <c r="Z84923" i="12"/>
  <c r="Z84924" i="12"/>
  <c r="Z84925" i="12"/>
  <c r="Z84926" i="12"/>
  <c r="Z84927" i="12"/>
  <c r="Z84928" i="12"/>
  <c r="Z84929" i="12"/>
  <c r="Z84930" i="12"/>
  <c r="Z84931" i="12"/>
  <c r="Z84932" i="12"/>
  <c r="Z84933" i="12"/>
  <c r="Z84934" i="12"/>
  <c r="Z84935" i="12"/>
  <c r="Z84936" i="12"/>
  <c r="Z84937" i="12"/>
  <c r="Z84938" i="12"/>
  <c r="Z84939" i="12"/>
  <c r="Z84940" i="12"/>
  <c r="Z84941" i="12"/>
  <c r="Z84942" i="12"/>
  <c r="Z84943" i="12"/>
  <c r="Z84944" i="12"/>
  <c r="Z84945" i="12"/>
  <c r="Z84946" i="12"/>
  <c r="Z84947" i="12"/>
  <c r="Z84948" i="12"/>
  <c r="Z84949" i="12"/>
  <c r="Z84950" i="12"/>
  <c r="Z84951" i="12"/>
  <c r="Z84952" i="12"/>
  <c r="Z84953" i="12"/>
  <c r="Z84954" i="12"/>
  <c r="Z84955" i="12"/>
  <c r="Z84956" i="12"/>
  <c r="Z84957" i="12"/>
  <c r="Z84958" i="12"/>
  <c r="Z84959" i="12"/>
  <c r="Z84960" i="12"/>
  <c r="Z84961" i="12"/>
  <c r="Z84962" i="12"/>
  <c r="Z84963" i="12"/>
  <c r="Z84964" i="12"/>
  <c r="Z84965" i="12"/>
  <c r="Z84966" i="12"/>
  <c r="Z84967" i="12"/>
  <c r="Z84968" i="12"/>
  <c r="Z84969" i="12"/>
  <c r="Z84970" i="12"/>
  <c r="Z84971" i="12"/>
  <c r="Z84972" i="12"/>
  <c r="Z84973" i="12"/>
  <c r="Z84974" i="12"/>
  <c r="Z84975" i="12"/>
  <c r="Z84976" i="12"/>
  <c r="Z84977" i="12"/>
  <c r="Z84978" i="12"/>
  <c r="Z84979" i="12"/>
  <c r="Z84980" i="12"/>
  <c r="Z84981" i="12"/>
  <c r="Z84982" i="12"/>
  <c r="Z84983" i="12"/>
  <c r="Z84984" i="12"/>
  <c r="Z84985" i="12"/>
  <c r="Z84986" i="12"/>
  <c r="Z84987" i="12"/>
  <c r="Z84988" i="12"/>
  <c r="Z84989" i="12"/>
  <c r="Z84990" i="12"/>
  <c r="Z84991" i="12"/>
  <c r="Z84992" i="12"/>
  <c r="Z84993" i="12"/>
  <c r="Z84994" i="12"/>
  <c r="Z84995" i="12"/>
  <c r="Z84996" i="12"/>
  <c r="Z84997" i="12"/>
  <c r="Z84998" i="12"/>
  <c r="Z84999" i="12"/>
  <c r="Z85000" i="12"/>
  <c r="Z85001" i="12"/>
  <c r="Z85002" i="12"/>
  <c r="Z85003" i="12"/>
  <c r="Z85004" i="12"/>
  <c r="Z85005" i="12"/>
  <c r="Z85006" i="12"/>
  <c r="Z85007" i="12"/>
  <c r="Z85008" i="12"/>
  <c r="Z85009" i="12"/>
  <c r="Z85010" i="12"/>
  <c r="Z85011" i="12"/>
  <c r="Z85012" i="12"/>
  <c r="Z85013" i="12"/>
  <c r="Z85014" i="12"/>
  <c r="Z85015" i="12"/>
  <c r="Z85016" i="12"/>
  <c r="Z85017" i="12"/>
  <c r="Z85018" i="12"/>
  <c r="Z85019" i="12"/>
  <c r="Z85020" i="12"/>
  <c r="Z85021" i="12"/>
  <c r="Z85022" i="12"/>
  <c r="Z85023" i="12"/>
  <c r="Z85024" i="12"/>
  <c r="Z85025" i="12"/>
  <c r="Z85026" i="12"/>
  <c r="Z85027" i="12"/>
  <c r="Z85028" i="12"/>
  <c r="Z85029" i="12"/>
  <c r="Z85030" i="12"/>
  <c r="Z85031" i="12"/>
  <c r="Z85032" i="12"/>
  <c r="Z85033" i="12"/>
  <c r="Z85034" i="12"/>
  <c r="Z85035" i="12"/>
  <c r="Z85036" i="12"/>
  <c r="Z85037" i="12"/>
  <c r="Z85038" i="12"/>
  <c r="Z85039" i="12"/>
  <c r="Z85040" i="12"/>
  <c r="Z85041" i="12"/>
  <c r="Z85042" i="12"/>
  <c r="Z85043" i="12"/>
  <c r="Z85044" i="12"/>
  <c r="Z85045" i="12"/>
  <c r="Z85046" i="12"/>
  <c r="Z85047" i="12"/>
  <c r="Z85048" i="12"/>
  <c r="Z85049" i="12"/>
  <c r="Z85050" i="12"/>
  <c r="Z85051" i="12"/>
  <c r="Z85052" i="12"/>
  <c r="Z85053" i="12"/>
  <c r="Z85054" i="12"/>
  <c r="Z85055" i="12"/>
  <c r="Z85056" i="12"/>
  <c r="Z85057" i="12"/>
  <c r="Z85058" i="12"/>
  <c r="Z85059" i="12"/>
  <c r="Z85060" i="12"/>
  <c r="Z85061" i="12"/>
  <c r="Z85062" i="12"/>
  <c r="Z85063" i="12"/>
  <c r="Z85064" i="12"/>
  <c r="Z85065" i="12"/>
  <c r="Z85066" i="12"/>
  <c r="Z85067" i="12"/>
  <c r="Z85068" i="12"/>
  <c r="Z85069" i="12"/>
  <c r="Z85070" i="12"/>
  <c r="Z85071" i="12"/>
  <c r="Z85072" i="12"/>
  <c r="Z85073" i="12"/>
  <c r="Z85074" i="12"/>
  <c r="Z85075" i="12"/>
  <c r="Z85076" i="12"/>
  <c r="Z85077" i="12"/>
  <c r="Z85078" i="12"/>
  <c r="Z85079" i="12"/>
  <c r="Z85080" i="12"/>
  <c r="Z85081" i="12"/>
  <c r="Z85082" i="12"/>
  <c r="Z85083" i="12"/>
  <c r="Z85084" i="12"/>
  <c r="Z85085" i="12"/>
  <c r="Z85086" i="12"/>
  <c r="Z85087" i="12"/>
  <c r="Z85088" i="12"/>
  <c r="Z85089" i="12"/>
  <c r="Z85090" i="12"/>
  <c r="Z85091" i="12"/>
  <c r="Z85092" i="12"/>
  <c r="Z85093" i="12"/>
  <c r="Z85094" i="12"/>
  <c r="Z85095" i="12"/>
  <c r="Z85096" i="12"/>
  <c r="Z85097" i="12"/>
  <c r="Z85098" i="12"/>
  <c r="Z85099" i="12"/>
  <c r="Z85100" i="12"/>
  <c r="Z85101" i="12"/>
  <c r="Z85102" i="12"/>
  <c r="Z85103" i="12"/>
  <c r="Z85104" i="12"/>
  <c r="Z85105" i="12"/>
  <c r="Z85106" i="12"/>
  <c r="Z85107" i="12"/>
  <c r="Z85108" i="12"/>
  <c r="Z85109" i="12"/>
  <c r="Z85110" i="12"/>
  <c r="Z85111" i="12"/>
  <c r="Z85112" i="12"/>
  <c r="Z85113" i="12"/>
  <c r="Z85114" i="12"/>
  <c r="Z85115" i="12"/>
  <c r="Z85116" i="12"/>
  <c r="Z85117" i="12"/>
  <c r="Z85118" i="12"/>
  <c r="Z85119" i="12"/>
  <c r="Z85120" i="12"/>
  <c r="Z85121" i="12"/>
  <c r="Z85122" i="12"/>
  <c r="Z85123" i="12"/>
  <c r="Z85124" i="12"/>
  <c r="Z85125" i="12"/>
  <c r="Z85126" i="12"/>
  <c r="Z85127" i="12"/>
  <c r="Z85128" i="12"/>
  <c r="Z85129" i="12"/>
  <c r="Z85130" i="12"/>
  <c r="Z85131" i="12"/>
  <c r="Z85132" i="12"/>
  <c r="Z85133" i="12"/>
  <c r="Z85134" i="12"/>
  <c r="Z85135" i="12"/>
  <c r="Z85136" i="12"/>
  <c r="Z85137" i="12"/>
  <c r="Z85138" i="12"/>
  <c r="Z85139" i="12"/>
  <c r="Z85140" i="12"/>
  <c r="Z85141" i="12"/>
  <c r="Z85142" i="12"/>
  <c r="Z85143" i="12"/>
  <c r="Z85144" i="12"/>
  <c r="Z85145" i="12"/>
  <c r="Z85146" i="12"/>
  <c r="Z85147" i="12"/>
  <c r="Z85148" i="12"/>
  <c r="Z85149" i="12"/>
  <c r="Z85150" i="12"/>
  <c r="Z85151" i="12"/>
  <c r="Z85152" i="12"/>
  <c r="Z85153" i="12"/>
  <c r="Z85154" i="12"/>
  <c r="Z85155" i="12"/>
  <c r="Z85156" i="12"/>
  <c r="Z85157" i="12"/>
  <c r="Z85158" i="12"/>
  <c r="Z85159" i="12"/>
  <c r="Z85160" i="12"/>
  <c r="Z85161" i="12"/>
  <c r="Z85162" i="12"/>
  <c r="Z85163" i="12"/>
  <c r="Z85164" i="12"/>
  <c r="Z85165" i="12"/>
  <c r="Z85166" i="12"/>
  <c r="Z85167" i="12"/>
  <c r="Z85168" i="12"/>
  <c r="Z85169" i="12"/>
  <c r="Z85170" i="12"/>
  <c r="Z85171" i="12"/>
  <c r="Z85172" i="12"/>
  <c r="Z85173" i="12"/>
  <c r="Z85174" i="12"/>
  <c r="Z85175" i="12"/>
  <c r="Z85176" i="12"/>
  <c r="Z85177" i="12"/>
  <c r="Z85178" i="12"/>
  <c r="Z85179" i="12"/>
  <c r="Z85180" i="12"/>
  <c r="Z85181" i="12"/>
  <c r="Z85182" i="12"/>
  <c r="Z85183" i="12"/>
  <c r="Z85184" i="12"/>
  <c r="Z85185" i="12"/>
  <c r="Z85186" i="12"/>
  <c r="Z85187" i="12"/>
  <c r="Z85188" i="12"/>
  <c r="Z85189" i="12"/>
  <c r="Z85190" i="12"/>
  <c r="Z85191" i="12"/>
  <c r="Z85192" i="12"/>
  <c r="Z85193" i="12"/>
  <c r="Z85194" i="12"/>
  <c r="Z85195" i="12"/>
  <c r="Z85196" i="12"/>
  <c r="Z85197" i="12"/>
  <c r="Z85198" i="12"/>
  <c r="Z85199" i="12"/>
  <c r="Z85200" i="12"/>
  <c r="Z85201" i="12"/>
  <c r="Z85202" i="12"/>
  <c r="Z85203" i="12"/>
  <c r="Z85204" i="12"/>
  <c r="Z85205" i="12"/>
  <c r="Z85206" i="12"/>
  <c r="Z85207" i="12"/>
  <c r="Z85208" i="12"/>
  <c r="Z85209" i="12"/>
  <c r="Z85210" i="12"/>
  <c r="Z85211" i="12"/>
  <c r="Z85212" i="12"/>
  <c r="Z85213" i="12"/>
  <c r="Z85214" i="12"/>
  <c r="Z85215" i="12"/>
  <c r="Z85216" i="12"/>
  <c r="Z85217" i="12"/>
  <c r="Z85218" i="12"/>
  <c r="Z85219" i="12"/>
  <c r="Z85220" i="12"/>
  <c r="Z85221" i="12"/>
  <c r="Z85222" i="12"/>
  <c r="Z85223" i="12"/>
  <c r="Z85224" i="12"/>
  <c r="Z85225" i="12"/>
  <c r="Z85226" i="12"/>
  <c r="Z85227" i="12"/>
  <c r="Z85228" i="12"/>
  <c r="Z85229" i="12"/>
  <c r="Z85230" i="12"/>
  <c r="Z85231" i="12"/>
  <c r="Z85232" i="12"/>
  <c r="Z85233" i="12"/>
  <c r="Z85234" i="12"/>
  <c r="Z85235" i="12"/>
  <c r="Z85236" i="12"/>
  <c r="Z85237" i="12"/>
  <c r="Z85238" i="12"/>
  <c r="Z85239" i="12"/>
  <c r="Z85240" i="12"/>
  <c r="Z85241" i="12"/>
  <c r="Z85242" i="12"/>
  <c r="Z85243" i="12"/>
  <c r="Z85244" i="12"/>
  <c r="Z85245" i="12"/>
  <c r="Z85246" i="12"/>
  <c r="Z85247" i="12"/>
  <c r="Z85248" i="12"/>
  <c r="Z85249" i="12"/>
  <c r="Z85250" i="12"/>
  <c r="Z85251" i="12"/>
  <c r="Z85252" i="12"/>
  <c r="Z85253" i="12"/>
  <c r="Z85254" i="12"/>
  <c r="Z85255" i="12"/>
  <c r="Z85256" i="12"/>
  <c r="Z85257" i="12"/>
  <c r="Z85258" i="12"/>
  <c r="Z85259" i="12"/>
  <c r="Z85260" i="12"/>
  <c r="Z85261" i="12"/>
  <c r="Z85262" i="12"/>
  <c r="Z85263" i="12"/>
  <c r="Z85264" i="12"/>
  <c r="Z85265" i="12"/>
  <c r="Z85266" i="12"/>
  <c r="Z85267" i="12"/>
  <c r="Z85268" i="12"/>
  <c r="Z85269" i="12"/>
  <c r="Z85270" i="12"/>
  <c r="Z85271" i="12"/>
  <c r="Z85272" i="12"/>
  <c r="Z85273" i="12"/>
  <c r="Z85274" i="12"/>
  <c r="Z85275" i="12"/>
  <c r="Z85276" i="12"/>
  <c r="Z85277" i="12"/>
  <c r="Z85278" i="12"/>
  <c r="Z85279" i="12"/>
  <c r="Z85280" i="12"/>
  <c r="Z85281" i="12"/>
  <c r="Z85282" i="12"/>
  <c r="Z85283" i="12"/>
  <c r="Z85284" i="12"/>
  <c r="Z85285" i="12"/>
  <c r="Z85286" i="12"/>
  <c r="Z85287" i="12"/>
  <c r="Z85288" i="12"/>
  <c r="Z85289" i="12"/>
  <c r="Z85290" i="12"/>
  <c r="Z85291" i="12"/>
  <c r="Z85292" i="12"/>
  <c r="Z85293" i="12"/>
  <c r="Z85294" i="12"/>
  <c r="Z85295" i="12"/>
  <c r="Z85296" i="12"/>
  <c r="Z85297" i="12"/>
  <c r="Z85298" i="12"/>
  <c r="Z85299" i="12"/>
  <c r="Z85300" i="12"/>
  <c r="Z85301" i="12"/>
  <c r="Z85302" i="12"/>
  <c r="Z85303" i="12"/>
  <c r="Z85304" i="12"/>
  <c r="Z85305" i="12"/>
  <c r="Z85306" i="12"/>
  <c r="Z85307" i="12"/>
  <c r="Z85308" i="12"/>
  <c r="Z85309" i="12"/>
  <c r="Z85310" i="12"/>
  <c r="Z85311" i="12"/>
  <c r="Z85312" i="12"/>
  <c r="Z85313" i="12"/>
  <c r="Z85314" i="12"/>
  <c r="Z85315" i="12"/>
  <c r="Z85316" i="12"/>
  <c r="Z85317" i="12"/>
  <c r="Z85318" i="12"/>
  <c r="Z85319" i="12"/>
  <c r="Z85320" i="12"/>
  <c r="Z85321" i="12"/>
  <c r="Z85322" i="12"/>
  <c r="Z85323" i="12"/>
  <c r="Z85324" i="12"/>
  <c r="Z85325" i="12"/>
  <c r="Z85326" i="12"/>
  <c r="Z85327" i="12"/>
  <c r="Z85328" i="12"/>
  <c r="Z85329" i="12"/>
  <c r="Z85330" i="12"/>
  <c r="Z85331" i="12"/>
  <c r="Z85332" i="12"/>
  <c r="Z85333" i="12"/>
  <c r="Z85334" i="12"/>
  <c r="Z85335" i="12"/>
  <c r="Z85336" i="12"/>
  <c r="Z85337" i="12"/>
  <c r="Z85338" i="12"/>
  <c r="Z85339" i="12"/>
  <c r="Z85340" i="12"/>
  <c r="Z85341" i="12"/>
  <c r="Z85342" i="12"/>
  <c r="Z85343" i="12"/>
  <c r="Z85344" i="12"/>
  <c r="Z85345" i="12"/>
  <c r="Z85346" i="12"/>
  <c r="Z85347" i="12"/>
  <c r="Z85348" i="12"/>
  <c r="Z85349" i="12"/>
  <c r="Z85350" i="12"/>
  <c r="Z85351" i="12"/>
  <c r="Z85352" i="12"/>
  <c r="Z85353" i="12"/>
  <c r="Z85354" i="12"/>
  <c r="Z85355" i="12"/>
  <c r="Z85356" i="12"/>
  <c r="Z85357" i="12"/>
  <c r="Z85358" i="12"/>
  <c r="Z85359" i="12"/>
  <c r="Z85360" i="12"/>
  <c r="Z85361" i="12"/>
  <c r="Z85362" i="12"/>
  <c r="Z85363" i="12"/>
  <c r="Z85364" i="12"/>
  <c r="Z85365" i="12"/>
  <c r="Z85366" i="12"/>
  <c r="Z85367" i="12"/>
  <c r="Z85368" i="12"/>
  <c r="Z85369" i="12"/>
  <c r="Z85370" i="12"/>
  <c r="Z85371" i="12"/>
  <c r="Z85372" i="12"/>
  <c r="Z85373" i="12"/>
  <c r="Z85374" i="12"/>
  <c r="Z85375" i="12"/>
  <c r="Z85376" i="12"/>
  <c r="Z85377" i="12"/>
  <c r="Z85378" i="12"/>
  <c r="Z85379" i="12"/>
  <c r="Z85380" i="12"/>
  <c r="Z85381" i="12"/>
  <c r="Z85382" i="12"/>
  <c r="Z85383" i="12"/>
  <c r="Z85384" i="12"/>
  <c r="Z85385" i="12"/>
  <c r="Z85386" i="12"/>
  <c r="Z85387" i="12"/>
  <c r="Z85388" i="12"/>
  <c r="Z85389" i="12"/>
  <c r="Z85390" i="12"/>
  <c r="Z85391" i="12"/>
  <c r="Z85392" i="12"/>
  <c r="Z85393" i="12"/>
  <c r="Z85394" i="12"/>
  <c r="Z85395" i="12"/>
  <c r="Z85396" i="12"/>
  <c r="Z85397" i="12"/>
  <c r="Z85398" i="12"/>
  <c r="Z85399" i="12"/>
  <c r="Z85400" i="12"/>
  <c r="Z85401" i="12"/>
  <c r="Z85402" i="12"/>
  <c r="Z85403" i="12"/>
  <c r="Z85404" i="12"/>
  <c r="Z85405" i="12"/>
  <c r="Z85406" i="12"/>
  <c r="Z85407" i="12"/>
  <c r="Z85408" i="12"/>
  <c r="Z85409" i="12"/>
  <c r="Z85410" i="12"/>
  <c r="Z85411" i="12"/>
  <c r="Z85412" i="12"/>
  <c r="Z85413" i="12"/>
  <c r="Z85414" i="12"/>
  <c r="Z85415" i="12"/>
  <c r="Z85416" i="12"/>
  <c r="Z85417" i="12"/>
  <c r="Z85418" i="12"/>
  <c r="Z85419" i="12"/>
  <c r="Z85420" i="12"/>
  <c r="Z85421" i="12"/>
  <c r="Z85422" i="12"/>
  <c r="Z85423" i="12"/>
  <c r="Z85424" i="12"/>
  <c r="Z85425" i="12"/>
  <c r="Z85426" i="12"/>
  <c r="Z85427" i="12"/>
  <c r="Z85428" i="12"/>
  <c r="Z85429" i="12"/>
  <c r="Z85430" i="12"/>
  <c r="Z85431" i="12"/>
  <c r="Z85432" i="12"/>
  <c r="Z85433" i="12"/>
  <c r="Z85434" i="12"/>
  <c r="Z85435" i="12"/>
  <c r="Z85436" i="12"/>
  <c r="Z85437" i="12"/>
  <c r="Z85438" i="12"/>
  <c r="Z85439" i="12"/>
  <c r="Z85440" i="12"/>
  <c r="Z85441" i="12"/>
  <c r="Z85442" i="12"/>
  <c r="Z85443" i="12"/>
  <c r="Z85444" i="12"/>
  <c r="Z85445" i="12"/>
  <c r="Z85446" i="12"/>
  <c r="Z85447" i="12"/>
  <c r="Z85448" i="12"/>
  <c r="Z85449" i="12"/>
  <c r="Z85450" i="12"/>
  <c r="Z85451" i="12"/>
  <c r="Z85452" i="12"/>
  <c r="Z85453" i="12"/>
  <c r="Z85454" i="12"/>
  <c r="Z85455" i="12"/>
  <c r="Z85456" i="12"/>
  <c r="Z85457" i="12"/>
  <c r="Z85458" i="12"/>
  <c r="Z85459" i="12"/>
  <c r="Z85460" i="12"/>
  <c r="Z85461" i="12"/>
  <c r="Z85462" i="12"/>
  <c r="Z85463" i="12"/>
  <c r="Z85464" i="12"/>
  <c r="Z85465" i="12"/>
  <c r="Z85466" i="12"/>
  <c r="Z85467" i="12"/>
  <c r="Z85468" i="12"/>
  <c r="Z85469" i="12"/>
  <c r="Z85470" i="12"/>
  <c r="Z85471" i="12"/>
  <c r="Z85472" i="12"/>
  <c r="Z85473" i="12"/>
  <c r="Z85474" i="12"/>
  <c r="Z85475" i="12"/>
  <c r="Z85476" i="12"/>
  <c r="Z85477" i="12"/>
  <c r="Z85478" i="12"/>
  <c r="Z85479" i="12"/>
  <c r="Z85480" i="12"/>
  <c r="Z85481" i="12"/>
  <c r="Z85482" i="12"/>
  <c r="Z85483" i="12"/>
  <c r="Z85484" i="12"/>
  <c r="Z85485" i="12"/>
  <c r="Z85486" i="12"/>
  <c r="Z85487" i="12"/>
  <c r="Z85488" i="12"/>
  <c r="Z85489" i="12"/>
  <c r="Z85490" i="12"/>
  <c r="Z85491" i="12"/>
  <c r="Z85492" i="12"/>
  <c r="Z85493" i="12"/>
  <c r="Z85494" i="12"/>
  <c r="Z85495" i="12"/>
  <c r="Z85496" i="12"/>
  <c r="Z85497" i="12"/>
  <c r="Z85498" i="12"/>
  <c r="Z85499" i="12"/>
  <c r="Z85500" i="12"/>
  <c r="Z85501" i="12"/>
  <c r="Z85502" i="12"/>
  <c r="Z85503" i="12"/>
  <c r="Z85504" i="12"/>
  <c r="Z85505" i="12"/>
  <c r="Z85506" i="12"/>
  <c r="Z85507" i="12"/>
  <c r="Z85508" i="12"/>
  <c r="Z85509" i="12"/>
  <c r="Z85510" i="12"/>
  <c r="Z85511" i="12"/>
  <c r="Z85512" i="12"/>
  <c r="Z85513" i="12"/>
  <c r="Z85514" i="12"/>
  <c r="Z85515" i="12"/>
  <c r="Z85516" i="12"/>
  <c r="Z85517" i="12"/>
  <c r="Z85518" i="12"/>
  <c r="Z85519" i="12"/>
  <c r="Z85520" i="12"/>
  <c r="Z85521" i="12"/>
  <c r="Z85522" i="12"/>
  <c r="Z85523" i="12"/>
  <c r="Z85524" i="12"/>
  <c r="Z85525" i="12"/>
  <c r="Z85526" i="12"/>
  <c r="Z85527" i="12"/>
  <c r="Z85528" i="12"/>
  <c r="Z85529" i="12"/>
  <c r="Z85530" i="12"/>
  <c r="Z85531" i="12"/>
  <c r="Z85532" i="12"/>
  <c r="Z85533" i="12"/>
  <c r="Z85534" i="12"/>
  <c r="Z85535" i="12"/>
  <c r="Z85536" i="12"/>
  <c r="Z85537" i="12"/>
  <c r="Z85538" i="12"/>
  <c r="Z85539" i="12"/>
  <c r="Z85540" i="12"/>
  <c r="Z85541" i="12"/>
  <c r="Z85542" i="12"/>
  <c r="Z85543" i="12"/>
  <c r="Z85544" i="12"/>
  <c r="Z85545" i="12"/>
  <c r="Z85546" i="12"/>
  <c r="Z85547" i="12"/>
  <c r="Z85548" i="12"/>
  <c r="Z85549" i="12"/>
  <c r="Z85550" i="12"/>
  <c r="Z85551" i="12"/>
  <c r="Z85552" i="12"/>
  <c r="Z85553" i="12"/>
  <c r="Z85554" i="12"/>
  <c r="Z85555" i="12"/>
  <c r="Z85556" i="12"/>
  <c r="Z85557" i="12"/>
  <c r="Z85558" i="12"/>
  <c r="Z85559" i="12"/>
  <c r="Z85560" i="12"/>
  <c r="Z85561" i="12"/>
  <c r="Z85562" i="12"/>
  <c r="Z85563" i="12"/>
  <c r="Z85564" i="12"/>
  <c r="Z85565" i="12"/>
  <c r="Z85566" i="12"/>
  <c r="Z85567" i="12"/>
  <c r="Z85568" i="12"/>
  <c r="Z85569" i="12"/>
  <c r="Z85570" i="12"/>
  <c r="Z85571" i="12"/>
  <c r="Z85572" i="12"/>
  <c r="Z85573" i="12"/>
  <c r="Z85574" i="12"/>
  <c r="Z85575" i="12"/>
  <c r="Z85576" i="12"/>
  <c r="Z85577" i="12"/>
  <c r="Z85578" i="12"/>
  <c r="Z85579" i="12"/>
  <c r="Z85580" i="12"/>
  <c r="Z85581" i="12"/>
  <c r="Z85582" i="12"/>
  <c r="Z85583" i="12"/>
  <c r="Z85584" i="12"/>
  <c r="Z85585" i="12"/>
  <c r="Z85586" i="12"/>
  <c r="Z85587" i="12"/>
  <c r="Z85588" i="12"/>
  <c r="Z85589" i="12"/>
  <c r="Z85590" i="12"/>
  <c r="Z85591" i="12"/>
  <c r="Z85592" i="12"/>
  <c r="Z85593" i="12"/>
  <c r="Z85594" i="12"/>
  <c r="Z85595" i="12"/>
  <c r="Z85596" i="12"/>
  <c r="Z85597" i="12"/>
  <c r="Z85598" i="12"/>
  <c r="Z85599" i="12"/>
  <c r="Z85600" i="12"/>
  <c r="Z85601" i="12"/>
  <c r="Z85602" i="12"/>
  <c r="Z85603" i="12"/>
  <c r="Z85604" i="12"/>
  <c r="Z85605" i="12"/>
  <c r="Z85606" i="12"/>
  <c r="Z85607" i="12"/>
  <c r="Z85608" i="12"/>
  <c r="Z85609" i="12"/>
  <c r="Z85610" i="12"/>
  <c r="Z85611" i="12"/>
  <c r="Z85612" i="12"/>
  <c r="Z85613" i="12"/>
  <c r="Z85614" i="12"/>
  <c r="Z85615" i="12"/>
  <c r="Z85616" i="12"/>
  <c r="Z85617" i="12"/>
  <c r="Z85618" i="12"/>
  <c r="Z85619" i="12"/>
  <c r="Z85620" i="12"/>
  <c r="Z85621" i="12"/>
  <c r="Z85622" i="12"/>
  <c r="Z85623" i="12"/>
  <c r="Z85624" i="12"/>
  <c r="Z85625" i="12"/>
  <c r="Z85626" i="12"/>
  <c r="Z85627" i="12"/>
  <c r="Z85628" i="12"/>
  <c r="Z85629" i="12"/>
  <c r="Z85630" i="12"/>
  <c r="Z85631" i="12"/>
  <c r="Z85632" i="12"/>
  <c r="Z85633" i="12"/>
  <c r="Z85634" i="12"/>
  <c r="Z85635" i="12"/>
  <c r="Z85636" i="12"/>
  <c r="Z85637" i="12"/>
  <c r="Z85638" i="12"/>
  <c r="Z85639" i="12"/>
  <c r="Z85640" i="12"/>
  <c r="Z85641" i="12"/>
  <c r="Z85642" i="12"/>
  <c r="Z85643" i="12"/>
  <c r="Z85644" i="12"/>
  <c r="Z85645" i="12"/>
  <c r="Z85646" i="12"/>
  <c r="Z85647" i="12"/>
  <c r="Z85648" i="12"/>
  <c r="Z85649" i="12"/>
  <c r="Z85650" i="12"/>
  <c r="Z85651" i="12"/>
  <c r="Z85652" i="12"/>
  <c r="Z85653" i="12"/>
  <c r="Z85654" i="12"/>
  <c r="Z85655" i="12"/>
  <c r="Z85656" i="12"/>
  <c r="Z85657" i="12"/>
  <c r="Z85658" i="12"/>
  <c r="Z85659" i="12"/>
  <c r="Z85660" i="12"/>
  <c r="Z85661" i="12"/>
  <c r="Z85662" i="12"/>
  <c r="Z85663" i="12"/>
  <c r="Z85664" i="12"/>
  <c r="Z85665" i="12"/>
  <c r="Z85666" i="12"/>
  <c r="Z85667" i="12"/>
  <c r="Z85668" i="12"/>
  <c r="Z85669" i="12"/>
  <c r="Z85670" i="12"/>
  <c r="Z85671" i="12"/>
  <c r="Z85672" i="12"/>
  <c r="Z85673" i="12"/>
  <c r="Z85674" i="12"/>
  <c r="Z85675" i="12"/>
  <c r="Z85676" i="12"/>
  <c r="Z85677" i="12"/>
  <c r="Z85678" i="12"/>
  <c r="Z85679" i="12"/>
  <c r="Z85680" i="12"/>
  <c r="Z85681" i="12"/>
  <c r="Z85682" i="12"/>
  <c r="Z85683" i="12"/>
  <c r="Z85684" i="12"/>
  <c r="Z85685" i="12"/>
  <c r="Z85686" i="12"/>
  <c r="Z85687" i="12"/>
  <c r="Z85688" i="12"/>
  <c r="Z85689" i="12"/>
  <c r="Z85690" i="12"/>
  <c r="Z85691" i="12"/>
  <c r="Z85692" i="12"/>
  <c r="Z85693" i="12"/>
  <c r="Z85694" i="12"/>
  <c r="Z85695" i="12"/>
  <c r="Z85696" i="12"/>
  <c r="Z85697" i="12"/>
  <c r="Z85698" i="12"/>
  <c r="Z85699" i="12"/>
  <c r="Z85700" i="12"/>
  <c r="Z85701" i="12"/>
  <c r="Z85702" i="12"/>
  <c r="Z85703" i="12"/>
  <c r="Z85704" i="12"/>
  <c r="Z85705" i="12"/>
  <c r="Z85706" i="12"/>
  <c r="Z85707" i="12"/>
  <c r="Z85708" i="12"/>
  <c r="Z85709" i="12"/>
  <c r="Z85710" i="12"/>
  <c r="Z85711" i="12"/>
  <c r="Z85712" i="12"/>
  <c r="Z85713" i="12"/>
  <c r="Z85714" i="12"/>
  <c r="Z85715" i="12"/>
  <c r="Z85716" i="12"/>
  <c r="Z85717" i="12"/>
  <c r="Z85718" i="12"/>
  <c r="Z85719" i="12"/>
  <c r="Z85720" i="12"/>
  <c r="Z85721" i="12"/>
  <c r="Z85722" i="12"/>
  <c r="Z85723" i="12"/>
  <c r="Z85724" i="12"/>
  <c r="Z85725" i="12"/>
  <c r="Z85726" i="12"/>
  <c r="Z85727" i="12"/>
  <c r="Z85728" i="12"/>
  <c r="Z85729" i="12"/>
  <c r="Z85730" i="12"/>
  <c r="Z85731" i="12"/>
  <c r="Z85732" i="12"/>
  <c r="Z85733" i="12"/>
  <c r="Z85734" i="12"/>
  <c r="Z85735" i="12"/>
  <c r="Z85736" i="12"/>
  <c r="Z85737" i="12"/>
  <c r="Z85738" i="12"/>
  <c r="Z85739" i="12"/>
  <c r="Z85740" i="12"/>
  <c r="Z85741" i="12"/>
  <c r="Z85742" i="12"/>
  <c r="Z85743" i="12"/>
  <c r="Z85744" i="12"/>
  <c r="Z85745" i="12"/>
  <c r="Z85746" i="12"/>
  <c r="Z85747" i="12"/>
  <c r="Z85748" i="12"/>
  <c r="Z85749" i="12"/>
  <c r="Z85750" i="12"/>
  <c r="Z85751" i="12"/>
  <c r="Z85752" i="12"/>
  <c r="Z85753" i="12"/>
  <c r="Z85754" i="12"/>
  <c r="Z85755" i="12"/>
  <c r="Z85756" i="12"/>
  <c r="Z85757" i="12"/>
  <c r="Z85758" i="12"/>
  <c r="Z85759" i="12"/>
  <c r="Z85760" i="12"/>
  <c r="Z85761" i="12"/>
  <c r="Z85762" i="12"/>
  <c r="Z85763" i="12"/>
  <c r="Z85764" i="12"/>
  <c r="Z85765" i="12"/>
  <c r="Z85766" i="12"/>
  <c r="Z85767" i="12"/>
  <c r="Z85768" i="12"/>
  <c r="Z85769" i="12"/>
  <c r="Z85770" i="12"/>
  <c r="Z85771" i="12"/>
  <c r="Z85772" i="12"/>
  <c r="Z85773" i="12"/>
  <c r="Z85774" i="12"/>
  <c r="Z85775" i="12"/>
  <c r="Z85776" i="12"/>
  <c r="Z85777" i="12"/>
  <c r="Z85778" i="12"/>
  <c r="Z85779" i="12"/>
  <c r="Z85780" i="12"/>
  <c r="Z85781" i="12"/>
  <c r="Z85782" i="12"/>
  <c r="Z85783" i="12"/>
  <c r="Z85784" i="12"/>
  <c r="Z85785" i="12"/>
  <c r="Z85786" i="12"/>
  <c r="Z85787" i="12"/>
  <c r="Z85788" i="12"/>
  <c r="Z85789" i="12"/>
  <c r="Z85790" i="12"/>
  <c r="Z85791" i="12"/>
  <c r="Z85792" i="12"/>
  <c r="Z85793" i="12"/>
  <c r="Z85794" i="12"/>
  <c r="Z85795" i="12"/>
  <c r="Z85796" i="12"/>
  <c r="Z85797" i="12"/>
  <c r="Z85798" i="12"/>
  <c r="Z85799" i="12"/>
  <c r="Z85800" i="12"/>
  <c r="Z85801" i="12"/>
  <c r="Z85802" i="12"/>
  <c r="Z85803" i="12"/>
  <c r="Z85804" i="12"/>
  <c r="Z85805" i="12"/>
  <c r="Z85806" i="12"/>
  <c r="Z85807" i="12"/>
  <c r="Z85808" i="12"/>
  <c r="Z85809" i="12"/>
  <c r="Z85810" i="12"/>
  <c r="Z85811" i="12"/>
  <c r="Z85812" i="12"/>
  <c r="Z85813" i="12"/>
  <c r="Z85814" i="12"/>
  <c r="Z85815" i="12"/>
  <c r="Z85816" i="12"/>
  <c r="Z85817" i="12"/>
  <c r="Z85818" i="12"/>
  <c r="Z85819" i="12"/>
  <c r="Z85820" i="12"/>
  <c r="Z85821" i="12"/>
  <c r="Z85822" i="12"/>
  <c r="Z85823" i="12"/>
  <c r="Z85824" i="12"/>
  <c r="Z85825" i="12"/>
  <c r="Z85826" i="12"/>
  <c r="Z85827" i="12"/>
  <c r="Z85828" i="12"/>
  <c r="Z85829" i="12"/>
  <c r="Z85830" i="12"/>
  <c r="Z85831" i="12"/>
  <c r="Z85832" i="12"/>
  <c r="Z85833" i="12"/>
  <c r="Z85834" i="12"/>
  <c r="Z85835" i="12"/>
  <c r="Z85836" i="12"/>
  <c r="Z85837" i="12"/>
  <c r="Z85838" i="12"/>
  <c r="Z85839" i="12"/>
  <c r="Z85840" i="12"/>
  <c r="Z85841" i="12"/>
  <c r="Z85842" i="12"/>
  <c r="Z85843" i="12"/>
  <c r="Z85844" i="12"/>
  <c r="Z85845" i="12"/>
  <c r="Z85846" i="12"/>
  <c r="Z85847" i="12"/>
  <c r="Z85848" i="12"/>
  <c r="Z85849" i="12"/>
  <c r="Z85850" i="12"/>
  <c r="Z85851" i="12"/>
  <c r="Z85852" i="12"/>
  <c r="Z85853" i="12"/>
  <c r="Z85854" i="12"/>
  <c r="Z85855" i="12"/>
  <c r="Z85856" i="12"/>
  <c r="Z85857" i="12"/>
  <c r="Z85858" i="12"/>
  <c r="Z85859" i="12"/>
  <c r="Z85860" i="12"/>
  <c r="Z85861" i="12"/>
  <c r="Z85862" i="12"/>
  <c r="Z85863" i="12"/>
  <c r="Z85864" i="12"/>
  <c r="Z85865" i="12"/>
  <c r="Z85866" i="12"/>
  <c r="Z85867" i="12"/>
  <c r="Z85868" i="12"/>
  <c r="Z85869" i="12"/>
  <c r="Z85870" i="12"/>
  <c r="Z85871" i="12"/>
  <c r="Z85872" i="12"/>
  <c r="Z85873" i="12"/>
  <c r="Z85874" i="12"/>
  <c r="Z85875" i="12"/>
  <c r="Z85876" i="12"/>
  <c r="Z85877" i="12"/>
  <c r="Z85878" i="12"/>
  <c r="Z85879" i="12"/>
  <c r="Z85880" i="12"/>
  <c r="Z85881" i="12"/>
  <c r="Z85882" i="12"/>
  <c r="Z85883" i="12"/>
  <c r="Z85884" i="12"/>
  <c r="Z85885" i="12"/>
  <c r="Z85886" i="12"/>
  <c r="Z85887" i="12"/>
  <c r="Z85888" i="12"/>
  <c r="Z85889" i="12"/>
  <c r="Z85890" i="12"/>
  <c r="Z85891" i="12"/>
  <c r="Z85892" i="12"/>
  <c r="Z85893" i="12"/>
  <c r="Z85894" i="12"/>
  <c r="Z85895" i="12"/>
  <c r="Z85896" i="12"/>
  <c r="Z85897" i="12"/>
  <c r="Z85898" i="12"/>
  <c r="Z85899" i="12"/>
  <c r="Z85900" i="12"/>
  <c r="Z85901" i="12"/>
  <c r="Z85902" i="12"/>
  <c r="Z85903" i="12"/>
  <c r="Z85904" i="12"/>
  <c r="Z85905" i="12"/>
  <c r="Z85906" i="12"/>
  <c r="Z85907" i="12"/>
  <c r="Z85908" i="12"/>
  <c r="Z85909" i="12"/>
  <c r="Z85910" i="12"/>
  <c r="Z85911" i="12"/>
  <c r="Z85912" i="12"/>
  <c r="Z85913" i="12"/>
  <c r="Z85914" i="12"/>
  <c r="Z85915" i="12"/>
  <c r="Z85916" i="12"/>
  <c r="Z85917" i="12"/>
  <c r="Z85918" i="12"/>
  <c r="Z85919" i="12"/>
  <c r="Z85920" i="12"/>
  <c r="Z85921" i="12"/>
  <c r="Z85922" i="12"/>
  <c r="Z85923" i="12"/>
  <c r="Z85924" i="12"/>
  <c r="Z85925" i="12"/>
  <c r="Z85926" i="12"/>
  <c r="Z85927" i="12"/>
  <c r="Z85928" i="12"/>
  <c r="Z85929" i="12"/>
  <c r="Z85930" i="12"/>
  <c r="Z85931" i="12"/>
  <c r="Z85932" i="12"/>
  <c r="Z85933" i="12"/>
  <c r="Z85934" i="12"/>
  <c r="Z85935" i="12"/>
  <c r="Z85936" i="12"/>
  <c r="Z85937" i="12"/>
  <c r="Z85938" i="12"/>
  <c r="Z85939" i="12"/>
  <c r="Z85940" i="12"/>
  <c r="Z85941" i="12"/>
  <c r="Z85942" i="12"/>
  <c r="Z85943" i="12"/>
  <c r="Z85944" i="12"/>
  <c r="Z85945" i="12"/>
  <c r="Z85946" i="12"/>
  <c r="Z85947" i="12"/>
  <c r="Z85948" i="12"/>
  <c r="Z85949" i="12"/>
  <c r="Z85950" i="12"/>
  <c r="Z85951" i="12"/>
  <c r="Z85952" i="12"/>
  <c r="Z85953" i="12"/>
  <c r="Z85954" i="12"/>
  <c r="Z85955" i="12"/>
  <c r="Z85956" i="12"/>
  <c r="Z85957" i="12"/>
  <c r="Z85958" i="12"/>
  <c r="Z85959" i="12"/>
  <c r="Z85960" i="12"/>
  <c r="Z85961" i="12"/>
  <c r="Z85962" i="12"/>
  <c r="Z85963" i="12"/>
  <c r="Z85964" i="12"/>
  <c r="Z85965" i="12"/>
  <c r="Z85966" i="12"/>
  <c r="Z85967" i="12"/>
  <c r="Z85968" i="12"/>
  <c r="Z85969" i="12"/>
  <c r="Z85970" i="12"/>
  <c r="Z85971" i="12"/>
  <c r="Z85972" i="12"/>
  <c r="Z85973" i="12"/>
  <c r="Z85974" i="12"/>
  <c r="Z85975" i="12"/>
  <c r="Z85976" i="12"/>
  <c r="Z85977" i="12"/>
  <c r="Z85978" i="12"/>
  <c r="Z85979" i="12"/>
  <c r="Z85980" i="12"/>
  <c r="Z85981" i="12"/>
  <c r="Z85982" i="12"/>
  <c r="Z85983" i="12"/>
  <c r="Z85984" i="12"/>
  <c r="Z85985" i="12"/>
  <c r="Z85986" i="12"/>
  <c r="Z85987" i="12"/>
  <c r="Z85988" i="12"/>
  <c r="Z85989" i="12"/>
  <c r="Z85990" i="12"/>
  <c r="Z85991" i="12"/>
  <c r="Z85992" i="12"/>
  <c r="Z85993" i="12"/>
  <c r="Z85994" i="12"/>
  <c r="Z85995" i="12"/>
  <c r="Z85996" i="12"/>
  <c r="Z85997" i="12"/>
  <c r="Z85998" i="12"/>
  <c r="Z85999" i="12"/>
  <c r="Z86000" i="12"/>
  <c r="Z86001" i="12"/>
  <c r="Z86002" i="12"/>
  <c r="Z86003" i="12"/>
  <c r="Z86004" i="12"/>
  <c r="Z86005" i="12"/>
  <c r="Z86006" i="12"/>
  <c r="Z86007" i="12"/>
  <c r="Z86008" i="12"/>
  <c r="Z86009" i="12"/>
  <c r="Z86010" i="12"/>
  <c r="Z86011" i="12"/>
  <c r="Z86012" i="12"/>
  <c r="Z86013" i="12"/>
  <c r="Z86014" i="12"/>
  <c r="Z86015" i="12"/>
  <c r="Z86016" i="12"/>
  <c r="Z86017" i="12"/>
  <c r="Z86018" i="12"/>
  <c r="Z86019" i="12"/>
  <c r="Z86020" i="12"/>
  <c r="Z86021" i="12"/>
  <c r="Z86022" i="12"/>
  <c r="Z86023" i="12"/>
  <c r="Z86024" i="12"/>
  <c r="Z86025" i="12"/>
  <c r="Z86026" i="12"/>
  <c r="Z86027" i="12"/>
  <c r="Z86028" i="12"/>
  <c r="Z86029" i="12"/>
  <c r="Z86030" i="12"/>
  <c r="Z86031" i="12"/>
  <c r="Z86032" i="12"/>
  <c r="Z86033" i="12"/>
  <c r="Z86034" i="12"/>
  <c r="Z86035" i="12"/>
  <c r="Z86036" i="12"/>
  <c r="Z86037" i="12"/>
  <c r="Z86038" i="12"/>
  <c r="Z86039" i="12"/>
  <c r="Z86040" i="12"/>
  <c r="Z86041" i="12"/>
  <c r="Z86042" i="12"/>
  <c r="Z86043" i="12"/>
  <c r="Z86044" i="12"/>
  <c r="Z86045" i="12"/>
  <c r="Z86046" i="12"/>
  <c r="Z86047" i="12"/>
  <c r="Z86048" i="12"/>
  <c r="Z86049" i="12"/>
  <c r="Z86050" i="12"/>
  <c r="Z86051" i="12"/>
  <c r="Z86052" i="12"/>
  <c r="Z86053" i="12"/>
  <c r="Z86054" i="12"/>
  <c r="Z86055" i="12"/>
  <c r="Z86056" i="12"/>
  <c r="Z86057" i="12"/>
  <c r="Z86058" i="12"/>
  <c r="Z86059" i="12"/>
  <c r="Z86060" i="12"/>
  <c r="Z86061" i="12"/>
  <c r="Z86062" i="12"/>
  <c r="Z86063" i="12"/>
  <c r="Z86064" i="12"/>
  <c r="Z86065" i="12"/>
  <c r="Z86066" i="12"/>
  <c r="Z86067" i="12"/>
  <c r="Z86068" i="12"/>
  <c r="Z86069" i="12"/>
  <c r="Z86070" i="12"/>
  <c r="Z86071" i="12"/>
  <c r="Z86072" i="12"/>
  <c r="Z86073" i="12"/>
  <c r="Z86074" i="12"/>
  <c r="Z86075" i="12"/>
  <c r="Z86076" i="12"/>
  <c r="Z86077" i="12"/>
  <c r="Z86078" i="12"/>
  <c r="Z86079" i="12"/>
  <c r="Z86080" i="12"/>
  <c r="Z86081" i="12"/>
  <c r="Z86082" i="12"/>
  <c r="Z86083" i="12"/>
  <c r="Z86084" i="12"/>
  <c r="Z86085" i="12"/>
  <c r="Z86086" i="12"/>
  <c r="Z86087" i="12"/>
  <c r="Z86088" i="12"/>
  <c r="Z86089" i="12"/>
  <c r="Z86090" i="12"/>
  <c r="Z86091" i="12"/>
  <c r="Z86092" i="12"/>
  <c r="Z86093" i="12"/>
  <c r="Z86094" i="12"/>
  <c r="Z86095" i="12"/>
  <c r="Z86096" i="12"/>
  <c r="Z86097" i="12"/>
  <c r="Z86098" i="12"/>
  <c r="Z86099" i="12"/>
  <c r="Z86100" i="12"/>
  <c r="Z86101" i="12"/>
  <c r="Z86102" i="12"/>
  <c r="Z86103" i="12"/>
  <c r="Z86104" i="12"/>
  <c r="Z86105" i="12"/>
  <c r="Z86106" i="12"/>
  <c r="Z86107" i="12"/>
  <c r="Z86108" i="12"/>
  <c r="Z86109" i="12"/>
  <c r="Z86110" i="12"/>
  <c r="Z86111" i="12"/>
  <c r="Z86112" i="12"/>
  <c r="Z86113" i="12"/>
  <c r="Z86114" i="12"/>
  <c r="Z86115" i="12"/>
  <c r="Z86116" i="12"/>
  <c r="Z86117" i="12"/>
  <c r="Z86118" i="12"/>
  <c r="Z86119" i="12"/>
  <c r="Z86120" i="12"/>
  <c r="Z86121" i="12"/>
  <c r="Z86122" i="12"/>
  <c r="Z86123" i="12"/>
  <c r="Z86124" i="12"/>
  <c r="Z86125" i="12"/>
  <c r="Z86126" i="12"/>
  <c r="Z86127" i="12"/>
  <c r="Z86128" i="12"/>
  <c r="Z86129" i="12"/>
  <c r="Z86130" i="12"/>
  <c r="Z86131" i="12"/>
  <c r="Z86132" i="12"/>
  <c r="Z86133" i="12"/>
  <c r="Z86134" i="12"/>
  <c r="Z86135" i="12"/>
  <c r="Z86136" i="12"/>
  <c r="Z86137" i="12"/>
  <c r="Z86138" i="12"/>
  <c r="Z86139" i="12"/>
  <c r="Z86140" i="12"/>
  <c r="Z86141" i="12"/>
  <c r="Z86142" i="12"/>
  <c r="Z86143" i="12"/>
  <c r="Z86144" i="12"/>
  <c r="Z86145" i="12"/>
  <c r="Z86146" i="12"/>
  <c r="Z86147" i="12"/>
  <c r="Z86148" i="12"/>
  <c r="Z86149" i="12"/>
  <c r="Z86150" i="12"/>
  <c r="Z86151" i="12"/>
  <c r="Z86152" i="12"/>
  <c r="Z86153" i="12"/>
  <c r="Z86154" i="12"/>
  <c r="Z86155" i="12"/>
  <c r="Z86156" i="12"/>
  <c r="Z86157" i="12"/>
  <c r="Z86158" i="12"/>
  <c r="Z86159" i="12"/>
  <c r="Z86160" i="12"/>
  <c r="Z86161" i="12"/>
  <c r="Z86162" i="12"/>
  <c r="Z86163" i="12"/>
  <c r="Z86164" i="12"/>
  <c r="Z86165" i="12"/>
  <c r="Z86166" i="12"/>
  <c r="Z86167" i="12"/>
  <c r="Z86168" i="12"/>
  <c r="Z86169" i="12"/>
  <c r="Z86170" i="12"/>
  <c r="Z86171" i="12"/>
  <c r="Z86172" i="12"/>
  <c r="Z86173" i="12"/>
  <c r="Z86174" i="12"/>
  <c r="Z86175" i="12"/>
  <c r="Z86176" i="12"/>
  <c r="Z86177" i="12"/>
  <c r="Z86178" i="12"/>
  <c r="Z86179" i="12"/>
  <c r="Z86180" i="12"/>
  <c r="Z86181" i="12"/>
  <c r="Z86182" i="12"/>
  <c r="Z86183" i="12"/>
  <c r="Z86184" i="12"/>
  <c r="Z86185" i="12"/>
  <c r="Z86186" i="12"/>
  <c r="Z86187" i="12"/>
  <c r="Z86188" i="12"/>
  <c r="Z86189" i="12"/>
  <c r="Z86190" i="12"/>
  <c r="Z86191" i="12"/>
  <c r="Z86192" i="12"/>
  <c r="Z86193" i="12"/>
  <c r="Z86194" i="12"/>
  <c r="Z86195" i="12"/>
  <c r="Z86196" i="12"/>
  <c r="Z86197" i="12"/>
  <c r="Z86198" i="12"/>
  <c r="Z86199" i="12"/>
  <c r="Z86200" i="12"/>
  <c r="Z86201" i="12"/>
  <c r="Z86202" i="12"/>
  <c r="Z86203" i="12"/>
  <c r="Z86204" i="12"/>
  <c r="Z86205" i="12"/>
  <c r="Z86206" i="12"/>
  <c r="Z86207" i="12"/>
  <c r="Z86208" i="12"/>
  <c r="Z86209" i="12"/>
  <c r="Z86210" i="12"/>
  <c r="Z86211" i="12"/>
  <c r="Z86212" i="12"/>
  <c r="Z86213" i="12"/>
  <c r="Z86214" i="12"/>
  <c r="Z86215" i="12"/>
  <c r="Z86216" i="12"/>
  <c r="Z86217" i="12"/>
  <c r="Z86218" i="12"/>
  <c r="Z86219" i="12"/>
  <c r="Z86220" i="12"/>
  <c r="Z86221" i="12"/>
  <c r="Z86222" i="12"/>
  <c r="Z86223" i="12"/>
  <c r="Z86224" i="12"/>
  <c r="Z86225" i="12"/>
  <c r="Z86226" i="12"/>
  <c r="Z86227" i="12"/>
  <c r="Z86228" i="12"/>
  <c r="Z86229" i="12"/>
  <c r="Z86230" i="12"/>
  <c r="Z86231" i="12"/>
  <c r="Z86232" i="12"/>
  <c r="Z86233" i="12"/>
  <c r="Z86234" i="12"/>
  <c r="Z86235" i="12"/>
  <c r="Z86236" i="12"/>
  <c r="Z86237" i="12"/>
  <c r="Z86238" i="12"/>
  <c r="Z86239" i="12"/>
  <c r="Z86240" i="12"/>
  <c r="Z86241" i="12"/>
  <c r="Z86242" i="12"/>
  <c r="Z86243" i="12"/>
  <c r="Z86244" i="12"/>
  <c r="Z86245" i="12"/>
  <c r="Z86246" i="12"/>
  <c r="Z86247" i="12"/>
  <c r="Z86248" i="12"/>
  <c r="Z86249" i="12"/>
  <c r="Z86250" i="12"/>
  <c r="Z86251" i="12"/>
  <c r="Z86252" i="12"/>
  <c r="Z86253" i="12"/>
  <c r="Z86254" i="12"/>
  <c r="Z86255" i="12"/>
  <c r="Z86256" i="12"/>
  <c r="Z86257" i="12"/>
  <c r="Z86258" i="12"/>
  <c r="Z86259" i="12"/>
  <c r="Z86260" i="12"/>
  <c r="Z86261" i="12"/>
  <c r="Z86262" i="12"/>
  <c r="Z86263" i="12"/>
  <c r="Z86264" i="12"/>
  <c r="Z86265" i="12"/>
  <c r="Z86266" i="12"/>
  <c r="Z86267" i="12"/>
  <c r="Z86268" i="12"/>
  <c r="Z86269" i="12"/>
  <c r="Z86270" i="12"/>
  <c r="Z86271" i="12"/>
  <c r="Z86272" i="12"/>
  <c r="Z86273" i="12"/>
  <c r="Z86274" i="12"/>
  <c r="Z86275" i="12"/>
  <c r="Z86276" i="12"/>
  <c r="Z86277" i="12"/>
  <c r="Z86278" i="12"/>
  <c r="Z86279" i="12"/>
  <c r="Z86280" i="12"/>
  <c r="Z86281" i="12"/>
  <c r="Z86282" i="12"/>
  <c r="Z86283" i="12"/>
  <c r="Z86284" i="12"/>
  <c r="Z86285" i="12"/>
  <c r="Z86286" i="12"/>
  <c r="Z86287" i="12"/>
  <c r="Z86288" i="12"/>
  <c r="Z86289" i="12"/>
  <c r="Z86290" i="12"/>
  <c r="Z86291" i="12"/>
  <c r="Z86292" i="12"/>
  <c r="Z86293" i="12"/>
  <c r="Z86294" i="12"/>
  <c r="Z86295" i="12"/>
  <c r="Z86296" i="12"/>
  <c r="Z86297" i="12"/>
  <c r="Z86298" i="12"/>
  <c r="Z86299" i="12"/>
  <c r="Z86300" i="12"/>
  <c r="Z86301" i="12"/>
  <c r="Z86302" i="12"/>
  <c r="Z86303" i="12"/>
  <c r="Z86304" i="12"/>
  <c r="Z86305" i="12"/>
  <c r="Z86306" i="12"/>
  <c r="Z86307" i="12"/>
  <c r="Z86308" i="12"/>
  <c r="Z86309" i="12"/>
  <c r="Z86310" i="12"/>
  <c r="Z86311" i="12"/>
  <c r="Z86312" i="12"/>
  <c r="Z86313" i="12"/>
  <c r="Z86314" i="12"/>
  <c r="Z86315" i="12"/>
  <c r="Z86316" i="12"/>
  <c r="Z86317" i="12"/>
  <c r="Z86318" i="12"/>
  <c r="Z86319" i="12"/>
  <c r="Z86320" i="12"/>
  <c r="Z86321" i="12"/>
  <c r="Z86322" i="12"/>
  <c r="Z86323" i="12"/>
  <c r="Z86324" i="12"/>
  <c r="Z86325" i="12"/>
  <c r="Z86326" i="12"/>
  <c r="Z86327" i="12"/>
  <c r="Z86328" i="12"/>
  <c r="Z86329" i="12"/>
  <c r="Z86330" i="12"/>
  <c r="Z86331" i="12"/>
  <c r="Z86332" i="12"/>
  <c r="Z86333" i="12"/>
  <c r="Z86334" i="12"/>
  <c r="Z86335" i="12"/>
  <c r="Z86336" i="12"/>
  <c r="Z86337" i="12"/>
  <c r="Z86338" i="12"/>
  <c r="Z86339" i="12"/>
  <c r="Z86340" i="12"/>
  <c r="Z86341" i="12"/>
  <c r="Z86342" i="12"/>
  <c r="Z86343" i="12"/>
  <c r="Z86344" i="12"/>
  <c r="Z86345" i="12"/>
  <c r="Z86346" i="12"/>
  <c r="Z86347" i="12"/>
  <c r="Z86348" i="12"/>
  <c r="Z86349" i="12"/>
  <c r="Z86350" i="12"/>
  <c r="Z86351" i="12"/>
  <c r="Z86352" i="12"/>
  <c r="Z86353" i="12"/>
  <c r="Z86354" i="12"/>
  <c r="Z86355" i="12"/>
  <c r="Z86356" i="12"/>
  <c r="Z86357" i="12"/>
  <c r="Z86358" i="12"/>
  <c r="Z86359" i="12"/>
  <c r="Z86360" i="12"/>
  <c r="Z86361" i="12"/>
  <c r="Z86362" i="12"/>
  <c r="Z86363" i="12"/>
  <c r="Z86364" i="12"/>
  <c r="Z86365" i="12"/>
  <c r="Z86366" i="12"/>
  <c r="Z86367" i="12"/>
  <c r="Z86368" i="12"/>
  <c r="Z86369" i="12"/>
  <c r="Z86370" i="12"/>
  <c r="Z86371" i="12"/>
  <c r="Z86372" i="12"/>
  <c r="Z86373" i="12"/>
  <c r="Z86374" i="12"/>
  <c r="Z86375" i="12"/>
  <c r="Z86376" i="12"/>
  <c r="Z86377" i="12"/>
  <c r="Z86378" i="12"/>
  <c r="Z86379" i="12"/>
  <c r="Z86380" i="12"/>
  <c r="Z86381" i="12"/>
  <c r="Z86382" i="12"/>
  <c r="Z86383" i="12"/>
  <c r="Z86384" i="12"/>
  <c r="Z86385" i="12"/>
  <c r="Z86386" i="12"/>
  <c r="Z86387" i="12"/>
  <c r="Z86388" i="12"/>
  <c r="Z86389" i="12"/>
  <c r="Z86390" i="12"/>
  <c r="Z86391" i="12"/>
  <c r="Z86392" i="12"/>
  <c r="Z86393" i="12"/>
  <c r="Z86394" i="12"/>
  <c r="Z86395" i="12"/>
  <c r="Z86396" i="12"/>
  <c r="Z86397" i="12"/>
  <c r="Z86398" i="12"/>
  <c r="Z86399" i="12"/>
  <c r="Z86400" i="12"/>
  <c r="Z86401" i="12"/>
  <c r="Z86402" i="12"/>
  <c r="Z86403" i="12"/>
  <c r="Z86404" i="12"/>
  <c r="Z86405" i="12"/>
  <c r="Z86406" i="12"/>
  <c r="Z86407" i="12"/>
  <c r="Z86408" i="12"/>
  <c r="Z86409" i="12"/>
  <c r="Z86410" i="12"/>
  <c r="Z86411" i="12"/>
  <c r="Z86412" i="12"/>
  <c r="Z86413" i="12"/>
  <c r="Z86414" i="12"/>
  <c r="Z86415" i="12"/>
  <c r="Z86416" i="12"/>
  <c r="Z86417" i="12"/>
  <c r="Z86418" i="12"/>
  <c r="Z86419" i="12"/>
  <c r="Z86420" i="12"/>
  <c r="Z86421" i="12"/>
  <c r="Z86422" i="12"/>
  <c r="Z86423" i="12"/>
  <c r="Z86424" i="12"/>
  <c r="Z86425" i="12"/>
  <c r="Z86426" i="12"/>
  <c r="Z86427" i="12"/>
  <c r="Z86428" i="12"/>
  <c r="Z86429" i="12"/>
  <c r="Z86430" i="12"/>
  <c r="Z86431" i="12"/>
  <c r="Z86432" i="12"/>
  <c r="Z86433" i="12"/>
  <c r="Z86434" i="12"/>
  <c r="Z86435" i="12"/>
  <c r="Z86436" i="12"/>
  <c r="Z86437" i="12"/>
  <c r="Z86438" i="12"/>
  <c r="Z86439" i="12"/>
  <c r="Z86440" i="12"/>
  <c r="Z86441" i="12"/>
  <c r="Z86442" i="12"/>
  <c r="Z86443" i="12"/>
  <c r="Z86444" i="12"/>
  <c r="Z86445" i="12"/>
  <c r="Z86446" i="12"/>
  <c r="Z86447" i="12"/>
  <c r="Z86448" i="12"/>
  <c r="Z86449" i="12"/>
  <c r="Z86450" i="12"/>
  <c r="Z86451" i="12"/>
  <c r="Z86452" i="12"/>
  <c r="Z86453" i="12"/>
  <c r="Z86454" i="12"/>
  <c r="Z86455" i="12"/>
  <c r="Z86456" i="12"/>
  <c r="Z86457" i="12"/>
  <c r="Z86458" i="12"/>
  <c r="Z86459" i="12"/>
  <c r="Z86460" i="12"/>
  <c r="Z86461" i="12"/>
  <c r="Z86462" i="12"/>
  <c r="Z86463" i="12"/>
  <c r="Z86464" i="12"/>
  <c r="Z86465" i="12"/>
  <c r="Z86466" i="12"/>
  <c r="Z86467" i="12"/>
  <c r="Z86468" i="12"/>
  <c r="Z86469" i="12"/>
  <c r="Z86470" i="12"/>
  <c r="Z86471" i="12"/>
  <c r="Z86472" i="12"/>
  <c r="Z86473" i="12"/>
  <c r="Z86474" i="12"/>
  <c r="Z86475" i="12"/>
  <c r="Z86476" i="12"/>
  <c r="Z86477" i="12"/>
  <c r="Z86478" i="12"/>
  <c r="Z86479" i="12"/>
  <c r="Z86480" i="12"/>
  <c r="Z86481" i="12"/>
  <c r="Z86482" i="12"/>
  <c r="Z86483" i="12"/>
  <c r="Z86484" i="12"/>
  <c r="Z86485" i="12"/>
  <c r="Z86486" i="12"/>
  <c r="Z86487" i="12"/>
  <c r="Z86488" i="12"/>
  <c r="Z86489" i="12"/>
  <c r="Z86490" i="12"/>
  <c r="Z86491" i="12"/>
  <c r="Z86492" i="12"/>
  <c r="Z86493" i="12"/>
  <c r="Z86494" i="12"/>
  <c r="Z86495" i="12"/>
  <c r="Z86496" i="12"/>
  <c r="Z86497" i="12"/>
  <c r="Z86498" i="12"/>
  <c r="Z86499" i="12"/>
  <c r="Z86500" i="12"/>
  <c r="Z86501" i="12"/>
  <c r="Z86502" i="12"/>
  <c r="Z86503" i="12"/>
  <c r="Z86504" i="12"/>
  <c r="Z86505" i="12"/>
  <c r="Z86506" i="12"/>
  <c r="Z86507" i="12"/>
  <c r="Z86508" i="12"/>
  <c r="Z86509" i="12"/>
  <c r="Z86510" i="12"/>
  <c r="Z86511" i="12"/>
  <c r="Z86512" i="12"/>
  <c r="Z86513" i="12"/>
  <c r="Z86514" i="12"/>
  <c r="Z86515" i="12"/>
  <c r="Z86516" i="12"/>
  <c r="Z86517" i="12"/>
  <c r="Z86518" i="12"/>
  <c r="Z86519" i="12"/>
  <c r="Z86520" i="12"/>
  <c r="Z86521" i="12"/>
  <c r="Z86522" i="12"/>
  <c r="Z86523" i="12"/>
  <c r="Z86524" i="12"/>
  <c r="Z86525" i="12"/>
  <c r="Z86526" i="12"/>
  <c r="Z86527" i="12"/>
  <c r="Z86528" i="12"/>
  <c r="Z86529" i="12"/>
  <c r="Z86530" i="12"/>
  <c r="Z86531" i="12"/>
  <c r="Z86532" i="12"/>
  <c r="Z86533" i="12"/>
  <c r="Z86534" i="12"/>
  <c r="Z86535" i="12"/>
  <c r="Z86536" i="12"/>
  <c r="Z86537" i="12"/>
  <c r="Z86538" i="12"/>
  <c r="Z86539" i="12"/>
  <c r="Z86540" i="12"/>
  <c r="Z86541" i="12"/>
  <c r="Z86542" i="12"/>
  <c r="Z86543" i="12"/>
  <c r="Z86544" i="12"/>
  <c r="Z86545" i="12"/>
  <c r="Z86546" i="12"/>
  <c r="Z86547" i="12"/>
  <c r="Z86548" i="12"/>
  <c r="Z86549" i="12"/>
  <c r="Z86550" i="12"/>
  <c r="Z86551" i="12"/>
  <c r="Z86552" i="12"/>
  <c r="Z86553" i="12"/>
  <c r="Z86554" i="12"/>
  <c r="Z86555" i="12"/>
  <c r="Z86556" i="12"/>
  <c r="Z86557" i="12"/>
  <c r="Z86558" i="12"/>
  <c r="Z86559" i="12"/>
  <c r="Z86560" i="12"/>
  <c r="Z86561" i="12"/>
  <c r="Z86562" i="12"/>
  <c r="Z86563" i="12"/>
  <c r="Z86564" i="12"/>
  <c r="Z86565" i="12"/>
  <c r="Z86566" i="12"/>
  <c r="Z86567" i="12"/>
  <c r="Z86568" i="12"/>
  <c r="Z86569" i="12"/>
  <c r="Z86570" i="12"/>
  <c r="Z86571" i="12"/>
  <c r="Z86572" i="12"/>
  <c r="Z86573" i="12"/>
  <c r="Z86574" i="12"/>
  <c r="Z86575" i="12"/>
  <c r="Z86576" i="12"/>
  <c r="Z86577" i="12"/>
  <c r="Z86578" i="12"/>
  <c r="Z86579" i="12"/>
  <c r="Z86580" i="12"/>
  <c r="Z86581" i="12"/>
  <c r="Z86582" i="12"/>
  <c r="Z86583" i="12"/>
  <c r="Z86584" i="12"/>
  <c r="Z86585" i="12"/>
  <c r="Z86586" i="12"/>
  <c r="Z86587" i="12"/>
  <c r="Z86588" i="12"/>
  <c r="Z86589" i="12"/>
  <c r="Z86590" i="12"/>
  <c r="Z86591" i="12"/>
  <c r="Z86592" i="12"/>
  <c r="Z86593" i="12"/>
  <c r="Z86594" i="12"/>
  <c r="Z86595" i="12"/>
  <c r="Z86596" i="12"/>
  <c r="Z86597" i="12"/>
  <c r="Z86598" i="12"/>
  <c r="Z86599" i="12"/>
  <c r="Z86600" i="12"/>
  <c r="Z86601" i="12"/>
  <c r="Z86602" i="12"/>
  <c r="Z86603" i="12"/>
  <c r="Z86604" i="12"/>
  <c r="Z86605" i="12"/>
  <c r="Z86606" i="12"/>
  <c r="Z86607" i="12"/>
  <c r="Z86608" i="12"/>
  <c r="Z86609" i="12"/>
  <c r="Z86610" i="12"/>
  <c r="Z86611" i="12"/>
  <c r="Z86612" i="12"/>
  <c r="Z86613" i="12"/>
  <c r="Z86614" i="12"/>
  <c r="Z86615" i="12"/>
  <c r="Z86616" i="12"/>
  <c r="Z86617" i="12"/>
  <c r="Z86618" i="12"/>
  <c r="Z86619" i="12"/>
  <c r="Z86620" i="12"/>
  <c r="Z86621" i="12"/>
  <c r="Z86622" i="12"/>
  <c r="Z86623" i="12"/>
  <c r="Z86624" i="12"/>
  <c r="Z86625" i="12"/>
  <c r="Z86626" i="12"/>
  <c r="Z86627" i="12"/>
  <c r="Z86628" i="12"/>
  <c r="Z86629" i="12"/>
  <c r="Z86630" i="12"/>
  <c r="Z86631" i="12"/>
  <c r="Z86632" i="12"/>
  <c r="Z86633" i="12"/>
  <c r="Z86634" i="12"/>
  <c r="Z86635" i="12"/>
  <c r="Z86636" i="12"/>
  <c r="Z86637" i="12"/>
  <c r="Z86638" i="12"/>
  <c r="Z86639" i="12"/>
  <c r="Z86640" i="12"/>
  <c r="Z86641" i="12"/>
  <c r="Z86642" i="12"/>
  <c r="Z86643" i="12"/>
  <c r="Z86644" i="12"/>
  <c r="Z86645" i="12"/>
  <c r="Z86646" i="12"/>
  <c r="Z86647" i="12"/>
  <c r="Z86648" i="12"/>
  <c r="Z86649" i="12"/>
  <c r="Z86650" i="12"/>
  <c r="Z86651" i="12"/>
  <c r="Z86652" i="12"/>
  <c r="Z86653" i="12"/>
  <c r="Z86654" i="12"/>
  <c r="Z86655" i="12"/>
  <c r="Z86656" i="12"/>
  <c r="Z86657" i="12"/>
  <c r="Z86658" i="12"/>
  <c r="Z86659" i="12"/>
  <c r="Z86660" i="12"/>
  <c r="Z86661" i="12"/>
  <c r="Z86662" i="12"/>
  <c r="Z86663" i="12"/>
  <c r="Z86664" i="12"/>
  <c r="Z86665" i="12"/>
  <c r="Z86666" i="12"/>
  <c r="Z86667" i="12"/>
  <c r="Z86668" i="12"/>
  <c r="Z86669" i="12"/>
  <c r="Z86670" i="12"/>
  <c r="Z86671" i="12"/>
  <c r="Z86672" i="12"/>
  <c r="Z86673" i="12"/>
  <c r="Z86674" i="12"/>
  <c r="Z86675" i="12"/>
  <c r="Z86676" i="12"/>
  <c r="Z86677" i="12"/>
  <c r="Z86678" i="12"/>
  <c r="Z86679" i="12"/>
  <c r="Z86680" i="12"/>
  <c r="Z86681" i="12"/>
  <c r="Z86682" i="12"/>
  <c r="Z86683" i="12"/>
  <c r="Z86684" i="12"/>
  <c r="Z86685" i="12"/>
  <c r="Z86686" i="12"/>
  <c r="Z86687" i="12"/>
  <c r="Z86688" i="12"/>
  <c r="Z86689" i="12"/>
  <c r="Z86690" i="12"/>
  <c r="Z86691" i="12"/>
  <c r="Z86692" i="12"/>
  <c r="Z86693" i="12"/>
  <c r="Z86694" i="12"/>
  <c r="Z86695" i="12"/>
  <c r="Z86696" i="12"/>
  <c r="Z86697" i="12"/>
  <c r="Z86698" i="12"/>
  <c r="Z86699" i="12"/>
  <c r="Z86700" i="12"/>
  <c r="Z86701" i="12"/>
  <c r="Z86702" i="12"/>
  <c r="Z86703" i="12"/>
  <c r="Z86704" i="12"/>
  <c r="Z86705" i="12"/>
  <c r="Z86706" i="12"/>
  <c r="Z86707" i="12"/>
  <c r="Z86708" i="12"/>
  <c r="Z86709" i="12"/>
  <c r="Z86710" i="12"/>
  <c r="Z86711" i="12"/>
  <c r="Z86712" i="12"/>
  <c r="Z86713" i="12"/>
  <c r="Z86714" i="12"/>
  <c r="Z86715" i="12"/>
  <c r="Z86716" i="12"/>
  <c r="Z86717" i="12"/>
  <c r="Z86718" i="12"/>
  <c r="Z86719" i="12"/>
  <c r="Z86720" i="12"/>
  <c r="Z86721" i="12"/>
  <c r="Z86722" i="12"/>
  <c r="Z86723" i="12"/>
  <c r="Z86724" i="12"/>
  <c r="Z86725" i="12"/>
  <c r="Z86726" i="12"/>
  <c r="Z86727" i="12"/>
  <c r="Z86728" i="12"/>
  <c r="Z86729" i="12"/>
  <c r="Z86730" i="12"/>
  <c r="Z86731" i="12"/>
  <c r="Z86732" i="12"/>
  <c r="Z86733" i="12"/>
  <c r="Z86734" i="12"/>
  <c r="Z86735" i="12"/>
  <c r="Z86736" i="12"/>
  <c r="Z86737" i="12"/>
  <c r="Z86738" i="12"/>
  <c r="Z86739" i="12"/>
  <c r="Z86740" i="12"/>
  <c r="Z86741" i="12"/>
  <c r="Z86742" i="12"/>
  <c r="Z86743" i="12"/>
  <c r="Z86744" i="12"/>
  <c r="Z86745" i="12"/>
  <c r="Z86746" i="12"/>
  <c r="Z86747" i="12"/>
  <c r="Z86748" i="12"/>
  <c r="Z86749" i="12"/>
  <c r="Z86750" i="12"/>
  <c r="Z86751" i="12"/>
  <c r="Z86752" i="12"/>
  <c r="Z86753" i="12"/>
  <c r="Z86754" i="12"/>
  <c r="Z86755" i="12"/>
  <c r="Z86756" i="12"/>
  <c r="Z86757" i="12"/>
  <c r="Z86758" i="12"/>
  <c r="Z86759" i="12"/>
  <c r="Z86760" i="12"/>
  <c r="Z86761" i="12"/>
  <c r="Z86762" i="12"/>
  <c r="Z86763" i="12"/>
  <c r="Z86764" i="12"/>
  <c r="Z86765" i="12"/>
  <c r="Z86766" i="12"/>
  <c r="Z86767" i="12"/>
  <c r="Z86768" i="12"/>
  <c r="Z86769" i="12"/>
  <c r="Z86770" i="12"/>
  <c r="Z86771" i="12"/>
  <c r="Z86772" i="12"/>
  <c r="Z86773" i="12"/>
  <c r="Z86774" i="12"/>
  <c r="Z86775" i="12"/>
  <c r="Z86776" i="12"/>
  <c r="Z86777" i="12"/>
  <c r="Z86778" i="12"/>
  <c r="Z86779" i="12"/>
  <c r="Z86780" i="12"/>
  <c r="Z86781" i="12"/>
  <c r="Z86782" i="12"/>
  <c r="Z86783" i="12"/>
  <c r="Z86784" i="12"/>
  <c r="Z86785" i="12"/>
  <c r="Z86786" i="12"/>
  <c r="Z86787" i="12"/>
  <c r="Z86788" i="12"/>
  <c r="Z86789" i="12"/>
  <c r="Z86790" i="12"/>
  <c r="Z86791" i="12"/>
  <c r="Z86792" i="12"/>
  <c r="Z86793" i="12"/>
  <c r="Z86794" i="12"/>
  <c r="Z86795" i="12"/>
  <c r="Z86796" i="12"/>
  <c r="Z86797" i="12"/>
  <c r="Z86798" i="12"/>
  <c r="Z86799" i="12"/>
  <c r="Z86800" i="12"/>
  <c r="Z86801" i="12"/>
  <c r="Z86802" i="12"/>
  <c r="Z86803" i="12"/>
  <c r="Z86804" i="12"/>
  <c r="Z86805" i="12"/>
  <c r="Z86806" i="12"/>
  <c r="Z86807" i="12"/>
  <c r="Z86808" i="12"/>
  <c r="Z86809" i="12"/>
  <c r="Z86810" i="12"/>
  <c r="Z86811" i="12"/>
  <c r="Z86812" i="12"/>
  <c r="Z86813" i="12"/>
  <c r="Z86814" i="12"/>
  <c r="Z86815" i="12"/>
  <c r="Z86816" i="12"/>
  <c r="Z86817" i="12"/>
  <c r="Z86818" i="12"/>
  <c r="Z86819" i="12"/>
  <c r="Z86820" i="12"/>
  <c r="Z86821" i="12"/>
  <c r="Z86822" i="12"/>
  <c r="Z86823" i="12"/>
  <c r="Z86824" i="12"/>
  <c r="Z86825" i="12"/>
  <c r="Z86826" i="12"/>
  <c r="Z86827" i="12"/>
  <c r="Z86828" i="12"/>
  <c r="Z86829" i="12"/>
  <c r="Z86830" i="12"/>
  <c r="Z86831" i="12"/>
  <c r="Z86832" i="12"/>
  <c r="Z86833" i="12"/>
  <c r="Z86834" i="12"/>
  <c r="Z86835" i="12"/>
  <c r="Z86836" i="12"/>
  <c r="Z86837" i="12"/>
  <c r="Z86838" i="12"/>
  <c r="Z86839" i="12"/>
  <c r="Z86840" i="12"/>
  <c r="Z86841" i="12"/>
  <c r="Z86842" i="12"/>
  <c r="Z86843" i="12"/>
  <c r="Z86844" i="12"/>
  <c r="Z86845" i="12"/>
  <c r="Z86846" i="12"/>
  <c r="Z86847" i="12"/>
  <c r="Z86848" i="12"/>
  <c r="Z86849" i="12"/>
  <c r="Z86850" i="12"/>
  <c r="Z86851" i="12"/>
  <c r="Z86852" i="12"/>
  <c r="Z86853" i="12"/>
  <c r="Z86854" i="12"/>
  <c r="Z86855" i="12"/>
  <c r="Z86856" i="12"/>
  <c r="Z86857" i="12"/>
  <c r="Z86858" i="12"/>
  <c r="Z86859" i="12"/>
  <c r="Z86860" i="12"/>
  <c r="Z86861" i="12"/>
  <c r="Z86862" i="12"/>
  <c r="Z86863" i="12"/>
  <c r="Z86864" i="12"/>
  <c r="Z86865" i="12"/>
  <c r="Z86866" i="12"/>
  <c r="Z86867" i="12"/>
  <c r="Z86868" i="12"/>
  <c r="Z86869" i="12"/>
  <c r="Z86870" i="12"/>
  <c r="Z86871" i="12"/>
  <c r="Z86872" i="12"/>
  <c r="Z86873" i="12"/>
  <c r="Z86874" i="12"/>
  <c r="Z86875" i="12"/>
  <c r="Z86876" i="12"/>
  <c r="Z86877" i="12"/>
  <c r="Z86878" i="12"/>
  <c r="Z86879" i="12"/>
  <c r="Z86880" i="12"/>
  <c r="Z86881" i="12"/>
  <c r="Z86882" i="12"/>
  <c r="Z86883" i="12"/>
  <c r="Z86884" i="12"/>
  <c r="Z86885" i="12"/>
  <c r="Z86886" i="12"/>
  <c r="Z86887" i="12"/>
  <c r="Z86888" i="12"/>
  <c r="Z86889" i="12"/>
  <c r="Z86890" i="12"/>
  <c r="Z86891" i="12"/>
  <c r="Z86892" i="12"/>
  <c r="Z86893" i="12"/>
  <c r="Z86894" i="12"/>
  <c r="Z86895" i="12"/>
  <c r="Z86896" i="12"/>
  <c r="Z86897" i="12"/>
  <c r="Z86898" i="12"/>
  <c r="Z86899" i="12"/>
  <c r="Z86900" i="12"/>
  <c r="Z86901" i="12"/>
  <c r="Z86902" i="12"/>
  <c r="Z86903" i="12"/>
  <c r="Z86904" i="12"/>
  <c r="Z86905" i="12"/>
  <c r="Z86906" i="12"/>
  <c r="Z86907" i="12"/>
  <c r="Z86908" i="12"/>
  <c r="Z86909" i="12"/>
  <c r="Z86910" i="12"/>
  <c r="Z86911" i="12"/>
  <c r="Z86912" i="12"/>
  <c r="Z86913" i="12"/>
  <c r="Z86914" i="12"/>
  <c r="Z86915" i="12"/>
  <c r="Z86916" i="12"/>
  <c r="Z86917" i="12"/>
  <c r="Z86918" i="12"/>
  <c r="Z86919" i="12"/>
  <c r="Z86920" i="12"/>
  <c r="Z86921" i="12"/>
  <c r="Z86922" i="12"/>
  <c r="Z86923" i="12"/>
  <c r="Z86924" i="12"/>
  <c r="Z86925" i="12"/>
  <c r="Z86926" i="12"/>
  <c r="Z86927" i="12"/>
  <c r="Z86928" i="12"/>
  <c r="Z86929" i="12"/>
  <c r="Z86930" i="12"/>
  <c r="Z86931" i="12"/>
  <c r="Z86932" i="12"/>
  <c r="Z86933" i="12"/>
  <c r="Z86934" i="12"/>
  <c r="Z86935" i="12"/>
  <c r="Z86936" i="12"/>
  <c r="Z86937" i="12"/>
  <c r="Z86938" i="12"/>
  <c r="Z86939" i="12"/>
  <c r="Z86940" i="12"/>
  <c r="Z86941" i="12"/>
  <c r="Z86942" i="12"/>
  <c r="Z86943" i="12"/>
  <c r="Z86944" i="12"/>
  <c r="Z86945" i="12"/>
  <c r="Z86946" i="12"/>
  <c r="Z86947" i="12"/>
  <c r="Z86948" i="12"/>
  <c r="Z86949" i="12"/>
  <c r="Z86950" i="12"/>
  <c r="Z86951" i="12"/>
  <c r="Z86952" i="12"/>
  <c r="Z86953" i="12"/>
  <c r="Z86954" i="12"/>
  <c r="Z86955" i="12"/>
  <c r="Z86956" i="12"/>
  <c r="Z86957" i="12"/>
  <c r="Z86958" i="12"/>
  <c r="Z86959" i="12"/>
  <c r="Z86960" i="12"/>
  <c r="Z86961" i="12"/>
  <c r="Z86962" i="12"/>
  <c r="Z86963" i="12"/>
  <c r="Z86964" i="12"/>
  <c r="Z86965" i="12"/>
  <c r="Z86966" i="12"/>
  <c r="Z86967" i="12"/>
  <c r="Z86968" i="12"/>
  <c r="Z86969" i="12"/>
  <c r="Z86970" i="12"/>
  <c r="Z86971" i="12"/>
  <c r="Z86972" i="12"/>
  <c r="Z86973" i="12"/>
  <c r="Z86974" i="12"/>
  <c r="Z86975" i="12"/>
  <c r="Z86976" i="12"/>
  <c r="Z86977" i="12"/>
  <c r="Z86978" i="12"/>
  <c r="Z86979" i="12"/>
  <c r="Z86980" i="12"/>
  <c r="Z86981" i="12"/>
  <c r="Z86982" i="12"/>
  <c r="Z86983" i="12"/>
  <c r="Z86984" i="12"/>
  <c r="Z86985" i="12"/>
  <c r="Z86986" i="12"/>
  <c r="Z86987" i="12"/>
  <c r="Z86988" i="12"/>
  <c r="Z86989" i="12"/>
  <c r="Z86990" i="12"/>
  <c r="Z86991" i="12"/>
  <c r="Z86992" i="12"/>
  <c r="Z86993" i="12"/>
  <c r="Z86994" i="12"/>
  <c r="Z86995" i="12"/>
  <c r="Z86996" i="12"/>
  <c r="Z86997" i="12"/>
  <c r="Z86998" i="12"/>
  <c r="Z86999" i="12"/>
  <c r="Z87000" i="12"/>
  <c r="Z87001" i="12"/>
  <c r="Z87002" i="12"/>
  <c r="Z87003" i="12"/>
  <c r="Z87004" i="12"/>
  <c r="Z87005" i="12"/>
  <c r="Z87006" i="12"/>
  <c r="Z87007" i="12"/>
  <c r="Z87008" i="12"/>
  <c r="Z87009" i="12"/>
  <c r="Z87010" i="12"/>
  <c r="Z87011" i="12"/>
  <c r="Z87012" i="12"/>
  <c r="Z87013" i="12"/>
  <c r="Z87014" i="12"/>
  <c r="Z87015" i="12"/>
  <c r="Z87016" i="12"/>
  <c r="Z87017" i="12"/>
  <c r="Z87018" i="12"/>
  <c r="Z87019" i="12"/>
  <c r="Z87020" i="12"/>
  <c r="Z87021" i="12"/>
  <c r="Z87022" i="12"/>
  <c r="Z87023" i="12"/>
  <c r="Z87024" i="12"/>
  <c r="Z87025" i="12"/>
  <c r="Z87026" i="12"/>
  <c r="Z87027" i="12"/>
  <c r="Z87028" i="12"/>
  <c r="Z87029" i="12"/>
  <c r="Z87030" i="12"/>
  <c r="Z87031" i="12"/>
  <c r="Z87032" i="12"/>
  <c r="Z87033" i="12"/>
  <c r="Z87034" i="12"/>
  <c r="Z87035" i="12"/>
  <c r="Z87036" i="12"/>
  <c r="Z87037" i="12"/>
  <c r="Z87038" i="12"/>
  <c r="Z87039" i="12"/>
  <c r="Z87040" i="12"/>
  <c r="Z87041" i="12"/>
  <c r="Z87042" i="12"/>
  <c r="Z87043" i="12"/>
  <c r="Z87044" i="12"/>
  <c r="Z87045" i="12"/>
  <c r="Z87046" i="12"/>
  <c r="Z87047" i="12"/>
  <c r="Z87048" i="12"/>
  <c r="Z87049" i="12"/>
  <c r="Z87050" i="12"/>
  <c r="Z87051" i="12"/>
  <c r="Z87052" i="12"/>
  <c r="Z87053" i="12"/>
  <c r="Z87054" i="12"/>
  <c r="Z87055" i="12"/>
  <c r="Z87056" i="12"/>
  <c r="Z87057" i="12"/>
  <c r="Z87058" i="12"/>
  <c r="Z87059" i="12"/>
  <c r="Z87060" i="12"/>
  <c r="Z87061" i="12"/>
  <c r="Z87062" i="12"/>
  <c r="Z87063" i="12"/>
  <c r="Z87064" i="12"/>
  <c r="Z87065" i="12"/>
  <c r="Z87066" i="12"/>
  <c r="Z87067" i="12"/>
  <c r="Z87068" i="12"/>
  <c r="Z87069" i="12"/>
  <c r="Z87070" i="12"/>
  <c r="Z87071" i="12"/>
  <c r="Z87072" i="12"/>
  <c r="Z87073" i="12"/>
  <c r="Z87074" i="12"/>
  <c r="Z87075" i="12"/>
  <c r="Z87076" i="12"/>
  <c r="Z87077" i="12"/>
  <c r="Z87078" i="12"/>
  <c r="Z87079" i="12"/>
  <c r="Z87080" i="12"/>
  <c r="Z87081" i="12"/>
  <c r="Z87082" i="12"/>
  <c r="Z87083" i="12"/>
  <c r="Z87084" i="12"/>
  <c r="Z87085" i="12"/>
  <c r="Z87086" i="12"/>
  <c r="Z87087" i="12"/>
  <c r="Z87088" i="12"/>
  <c r="Z87089" i="12"/>
  <c r="Z87090" i="12"/>
  <c r="Z87091" i="12"/>
  <c r="Z87092" i="12"/>
  <c r="Z87093" i="12"/>
  <c r="Z87094" i="12"/>
  <c r="Z87095" i="12"/>
  <c r="Z87096" i="12"/>
  <c r="Z87097" i="12"/>
  <c r="Z87098" i="12"/>
  <c r="Z87099" i="12"/>
  <c r="Z87100" i="12"/>
  <c r="Z87101" i="12"/>
  <c r="Z87102" i="12"/>
  <c r="Z87103" i="12"/>
  <c r="Z87104" i="12"/>
  <c r="Z87105" i="12"/>
  <c r="Z87106" i="12"/>
  <c r="Z87107" i="12"/>
  <c r="Z87108" i="12"/>
  <c r="Z87109" i="12"/>
  <c r="Z87110" i="12"/>
  <c r="Z87111" i="12"/>
  <c r="Z87112" i="12"/>
  <c r="Z87113" i="12"/>
  <c r="Z87114" i="12"/>
  <c r="Z87115" i="12"/>
  <c r="Z87116" i="12"/>
  <c r="Z87117" i="12"/>
  <c r="Z87118" i="12"/>
  <c r="Z87119" i="12"/>
  <c r="Z87120" i="12"/>
  <c r="Z87121" i="12"/>
  <c r="Z87122" i="12"/>
  <c r="Z87123" i="12"/>
  <c r="Z87124" i="12"/>
  <c r="Z87125" i="12"/>
  <c r="Z87126" i="12"/>
  <c r="Z87127" i="12"/>
  <c r="Z87128" i="12"/>
  <c r="Z87129" i="12"/>
  <c r="Z87130" i="12"/>
  <c r="Z87131" i="12"/>
  <c r="Z87132" i="12"/>
  <c r="Z87133" i="12"/>
  <c r="Z87134" i="12"/>
  <c r="Z87135" i="12"/>
  <c r="Z87136" i="12"/>
  <c r="Z87137" i="12"/>
  <c r="Z87138" i="12"/>
  <c r="Z87139" i="12"/>
  <c r="Z87140" i="12"/>
  <c r="Z87141" i="12"/>
  <c r="Z87142" i="12"/>
  <c r="Z87143" i="12"/>
  <c r="Z87144" i="12"/>
  <c r="Z87145" i="12"/>
  <c r="Z87146" i="12"/>
  <c r="Z87147" i="12"/>
  <c r="Z87148" i="12"/>
  <c r="Z87149" i="12"/>
  <c r="Z87150" i="12"/>
  <c r="Z87151" i="12"/>
  <c r="Z87152" i="12"/>
  <c r="Z87153" i="12"/>
  <c r="Z87154" i="12"/>
  <c r="Z87155" i="12"/>
  <c r="Z87156" i="12"/>
  <c r="Z87157" i="12"/>
  <c r="Z87158" i="12"/>
  <c r="Z87159" i="12"/>
  <c r="Z87160" i="12"/>
  <c r="Z87161" i="12"/>
  <c r="Z87162" i="12"/>
  <c r="Z87163" i="12"/>
  <c r="Z87164" i="12"/>
  <c r="Z87165" i="12"/>
  <c r="Z87166" i="12"/>
  <c r="Z87167" i="12"/>
  <c r="Z87168" i="12"/>
  <c r="Z87169" i="12"/>
  <c r="Z87170" i="12"/>
  <c r="Z87171" i="12"/>
  <c r="Z87172" i="12"/>
  <c r="Z87173" i="12"/>
  <c r="Z87174" i="12"/>
  <c r="Z87175" i="12"/>
  <c r="Z87176" i="12"/>
  <c r="Z87177" i="12"/>
  <c r="Z87178" i="12"/>
  <c r="Z87179" i="12"/>
  <c r="Z87180" i="12"/>
  <c r="Z87181" i="12"/>
  <c r="Z87182" i="12"/>
  <c r="Z87183" i="12"/>
  <c r="Z87184" i="12"/>
  <c r="Z87185" i="12"/>
  <c r="Z87186" i="12"/>
  <c r="Z87187" i="12"/>
  <c r="Z87188" i="12"/>
  <c r="Z87189" i="12"/>
  <c r="Z87190" i="12"/>
  <c r="Z87191" i="12"/>
  <c r="Z87192" i="12"/>
  <c r="Z87193" i="12"/>
  <c r="Z87194" i="12"/>
  <c r="Z87195" i="12"/>
  <c r="Z87196" i="12"/>
  <c r="Z87197" i="12"/>
  <c r="Z87198" i="12"/>
  <c r="Z87199" i="12"/>
  <c r="Z87200" i="12"/>
  <c r="Z87201" i="12"/>
  <c r="Z87202" i="12"/>
  <c r="Z87203" i="12"/>
  <c r="Z87204" i="12"/>
  <c r="Z87205" i="12"/>
  <c r="Z87206" i="12"/>
  <c r="Z87207" i="12"/>
  <c r="Z87208" i="12"/>
  <c r="Z87209" i="12"/>
  <c r="Z87210" i="12"/>
  <c r="Z87211" i="12"/>
  <c r="Z87212" i="12"/>
  <c r="Z87213" i="12"/>
  <c r="Z87214" i="12"/>
  <c r="Z87215" i="12"/>
  <c r="Z87216" i="12"/>
  <c r="Z87217" i="12"/>
  <c r="Z87218" i="12"/>
  <c r="Z87219" i="12"/>
  <c r="Z87220" i="12"/>
  <c r="Z87221" i="12"/>
  <c r="Z87222" i="12"/>
  <c r="Z87223" i="12"/>
  <c r="Z87224" i="12"/>
  <c r="Z87225" i="12"/>
  <c r="Z87226" i="12"/>
  <c r="Z87227" i="12"/>
  <c r="Z87228" i="12"/>
  <c r="Z87229" i="12"/>
  <c r="Z87230" i="12"/>
  <c r="Z87231" i="12"/>
  <c r="Z87232" i="12"/>
  <c r="Z87233" i="12"/>
  <c r="Z87234" i="12"/>
  <c r="Z87235" i="12"/>
  <c r="Z87236" i="12"/>
  <c r="Z87237" i="12"/>
  <c r="Z87238" i="12"/>
  <c r="Z87239" i="12"/>
  <c r="Z87240" i="12"/>
  <c r="Z87241" i="12"/>
  <c r="Z87242" i="12"/>
  <c r="Z87243" i="12"/>
  <c r="Z87244" i="12"/>
  <c r="Z87245" i="12"/>
  <c r="Z87246" i="12"/>
  <c r="Z87247" i="12"/>
  <c r="Z87248" i="12"/>
  <c r="Z87249" i="12"/>
  <c r="Z87250" i="12"/>
  <c r="Z87251" i="12"/>
  <c r="Z87252" i="12"/>
  <c r="Z87253" i="12"/>
  <c r="Z87254" i="12"/>
  <c r="Z87255" i="12"/>
  <c r="Z87256" i="12"/>
  <c r="Z87257" i="12"/>
  <c r="Z87258" i="12"/>
  <c r="Z87259" i="12"/>
  <c r="Z87260" i="12"/>
  <c r="Z87261" i="12"/>
  <c r="Z87262" i="12"/>
  <c r="Z87263" i="12"/>
  <c r="Z87264" i="12"/>
  <c r="Z87265" i="12"/>
  <c r="Z87266" i="12"/>
  <c r="Z87267" i="12"/>
  <c r="Z87268" i="12"/>
  <c r="Z87269" i="12"/>
  <c r="Z87270" i="12"/>
  <c r="Z87271" i="12"/>
  <c r="Z87272" i="12"/>
  <c r="Z87273" i="12"/>
  <c r="Z87274" i="12"/>
  <c r="Z87275" i="12"/>
  <c r="Z87276" i="12"/>
  <c r="Z87277" i="12"/>
  <c r="Z87278" i="12"/>
  <c r="Z87279" i="12"/>
  <c r="Z87280" i="12"/>
  <c r="Z87281" i="12"/>
  <c r="Z87282" i="12"/>
  <c r="Z87283" i="12"/>
  <c r="Z87284" i="12"/>
  <c r="Z87285" i="12"/>
  <c r="Z87286" i="12"/>
  <c r="Z87287" i="12"/>
  <c r="Z87288" i="12"/>
  <c r="Z87289" i="12"/>
  <c r="Z87290" i="12"/>
  <c r="Z87291" i="12"/>
  <c r="Z87292" i="12"/>
  <c r="Z87293" i="12"/>
  <c r="Z87294" i="12"/>
  <c r="Z87295" i="12"/>
  <c r="Z87296" i="12"/>
  <c r="Z87297" i="12"/>
  <c r="Z87298" i="12"/>
  <c r="Z87299" i="12"/>
  <c r="Z87300" i="12"/>
  <c r="Z87301" i="12"/>
  <c r="Z87302" i="12"/>
  <c r="Z87303" i="12"/>
  <c r="Z87304" i="12"/>
  <c r="Z87305" i="12"/>
  <c r="Z87306" i="12"/>
  <c r="Z87307" i="12"/>
  <c r="Z87308" i="12"/>
  <c r="Z87309" i="12"/>
  <c r="Z87310" i="12"/>
  <c r="Z87311" i="12"/>
  <c r="Z87312" i="12"/>
  <c r="Z87313" i="12"/>
  <c r="Z87314" i="12"/>
  <c r="Z87315" i="12"/>
  <c r="Z87316" i="12"/>
  <c r="Z87317" i="12"/>
  <c r="Z87318" i="12"/>
  <c r="Z87319" i="12"/>
  <c r="Z87320" i="12"/>
  <c r="Z87321" i="12"/>
  <c r="Z87322" i="12"/>
  <c r="Z87323" i="12"/>
  <c r="Z87324" i="12"/>
  <c r="Z87325" i="12"/>
  <c r="Z87326" i="12"/>
  <c r="Z87327" i="12"/>
  <c r="Z87328" i="12"/>
  <c r="Z87329" i="12"/>
  <c r="Z87330" i="12"/>
  <c r="Z87331" i="12"/>
  <c r="Z87332" i="12"/>
  <c r="Z87333" i="12"/>
  <c r="Z87334" i="12"/>
  <c r="Z87335" i="12"/>
  <c r="Z87336" i="12"/>
  <c r="Z87337" i="12"/>
  <c r="Z87338" i="12"/>
  <c r="Z87339" i="12"/>
  <c r="Z87340" i="12"/>
  <c r="Z87341" i="12"/>
  <c r="Z87342" i="12"/>
  <c r="Z87343" i="12"/>
  <c r="Z87344" i="12"/>
  <c r="Z87345" i="12"/>
  <c r="Z87346" i="12"/>
  <c r="Z87347" i="12"/>
  <c r="Z87348" i="12"/>
  <c r="Z87349" i="12"/>
  <c r="Z87350" i="12"/>
  <c r="Z87351" i="12"/>
  <c r="Z87352" i="12"/>
  <c r="Z87353" i="12"/>
  <c r="Z87354" i="12"/>
  <c r="Z87355" i="12"/>
  <c r="Z87356" i="12"/>
  <c r="Z87357" i="12"/>
  <c r="Z87358" i="12"/>
  <c r="Z87359" i="12"/>
  <c r="Z87360" i="12"/>
  <c r="Z87361" i="12"/>
  <c r="Z87362" i="12"/>
  <c r="Z87363" i="12"/>
  <c r="Z87364" i="12"/>
  <c r="Z87365" i="12"/>
  <c r="Z87366" i="12"/>
  <c r="Z87367" i="12"/>
  <c r="Z87368" i="12"/>
  <c r="Z87369" i="12"/>
  <c r="Z87370" i="12"/>
  <c r="Z87371" i="12"/>
  <c r="Z87372" i="12"/>
  <c r="Z87373" i="12"/>
  <c r="Z87374" i="12"/>
  <c r="Z87375" i="12"/>
  <c r="Z87376" i="12"/>
  <c r="Z87377" i="12"/>
  <c r="Z87378" i="12"/>
  <c r="Z87379" i="12"/>
  <c r="Z87380" i="12"/>
  <c r="Z87381" i="12"/>
  <c r="Z87382" i="12"/>
  <c r="Z87383" i="12"/>
  <c r="Z87384" i="12"/>
  <c r="Z87385" i="12"/>
  <c r="Z87386" i="12"/>
  <c r="Z87387" i="12"/>
  <c r="Z87388" i="12"/>
  <c r="Z87389" i="12"/>
  <c r="Z87390" i="12"/>
  <c r="Z87391" i="12"/>
  <c r="Z87392" i="12"/>
  <c r="Z87393" i="12"/>
  <c r="Z87394" i="12"/>
  <c r="Z87395" i="12"/>
  <c r="Z87396" i="12"/>
  <c r="Z87397" i="12"/>
  <c r="Z87398" i="12"/>
  <c r="Z87399" i="12"/>
  <c r="Z87400" i="12"/>
  <c r="Z87401" i="12"/>
  <c r="Z87402" i="12"/>
  <c r="Z87403" i="12"/>
  <c r="Z87404" i="12"/>
  <c r="Z87405" i="12"/>
  <c r="Z87406" i="12"/>
  <c r="Z87407" i="12"/>
  <c r="Z87408" i="12"/>
  <c r="Z87409" i="12"/>
  <c r="Z87410" i="12"/>
  <c r="Z87411" i="12"/>
  <c r="Z87412" i="12"/>
  <c r="Z87413" i="12"/>
  <c r="Z87414" i="12"/>
  <c r="Z87415" i="12"/>
  <c r="Z87416" i="12"/>
  <c r="Z87417" i="12"/>
  <c r="Z87418" i="12"/>
  <c r="Z87419" i="12"/>
  <c r="Z87420" i="12"/>
  <c r="Z87421" i="12"/>
  <c r="Z87422" i="12"/>
  <c r="Z87423" i="12"/>
  <c r="Z87424" i="12"/>
  <c r="Z87425" i="12"/>
  <c r="Z87426" i="12"/>
  <c r="Z87427" i="12"/>
  <c r="Z87428" i="12"/>
  <c r="Z87429" i="12"/>
  <c r="Z87430" i="12"/>
  <c r="Z87431" i="12"/>
  <c r="Z87432" i="12"/>
  <c r="Z87433" i="12"/>
  <c r="Z87434" i="12"/>
  <c r="Z87435" i="12"/>
  <c r="Z87436" i="12"/>
  <c r="Z87437" i="12"/>
  <c r="Z87438" i="12"/>
  <c r="Z87439" i="12"/>
  <c r="Z87440" i="12"/>
  <c r="Z87441" i="12"/>
  <c r="Z87442" i="12"/>
  <c r="Z87443" i="12"/>
  <c r="Z87444" i="12"/>
  <c r="Z87445" i="12"/>
  <c r="Z87446" i="12"/>
  <c r="Z87447" i="12"/>
  <c r="Z87448" i="12"/>
  <c r="Z87449" i="12"/>
  <c r="Z87450" i="12"/>
  <c r="Z87451" i="12"/>
  <c r="Z87452" i="12"/>
  <c r="Z87453" i="12"/>
  <c r="Z87454" i="12"/>
  <c r="Z87455" i="12"/>
  <c r="Z87456" i="12"/>
  <c r="Z87457" i="12"/>
  <c r="Z87458" i="12"/>
  <c r="Z87459" i="12"/>
  <c r="Z87460" i="12"/>
  <c r="Z87461" i="12"/>
  <c r="Z87462" i="12"/>
  <c r="Z87463" i="12"/>
  <c r="Z87464" i="12"/>
  <c r="Z87465" i="12"/>
  <c r="Z87466" i="12"/>
  <c r="Z87467" i="12"/>
  <c r="Z87468" i="12"/>
  <c r="Z87469" i="12"/>
  <c r="Z87470" i="12"/>
  <c r="Z87471" i="12"/>
  <c r="Z87472" i="12"/>
  <c r="Z87473" i="12"/>
  <c r="Z87474" i="12"/>
  <c r="Z87475" i="12"/>
  <c r="Z87476" i="12"/>
  <c r="Z87477" i="12"/>
  <c r="Z87478" i="12"/>
  <c r="Z87479" i="12"/>
  <c r="Z87480" i="12"/>
  <c r="Z87481" i="12"/>
  <c r="Z87482" i="12"/>
  <c r="Z87483" i="12"/>
  <c r="Z87484" i="12"/>
  <c r="Z87485" i="12"/>
  <c r="Z87486" i="12"/>
  <c r="Z87487" i="12"/>
  <c r="Z87488" i="12"/>
  <c r="Z87489" i="12"/>
  <c r="Z87490" i="12"/>
  <c r="Z87491" i="12"/>
  <c r="Z87492" i="12"/>
  <c r="Z87493" i="12"/>
  <c r="Z87494" i="12"/>
  <c r="Z87495" i="12"/>
  <c r="Z87496" i="12"/>
  <c r="Z87497" i="12"/>
  <c r="Z87498" i="12"/>
  <c r="Z87499" i="12"/>
  <c r="Z87500" i="12"/>
  <c r="Z87501" i="12"/>
  <c r="Z87502" i="12"/>
  <c r="Z87503" i="12"/>
  <c r="Z87504" i="12"/>
  <c r="Z87505" i="12"/>
  <c r="Z87506" i="12"/>
  <c r="Z87507" i="12"/>
  <c r="Z87508" i="12"/>
  <c r="Z87509" i="12"/>
  <c r="Z87510" i="12"/>
  <c r="Z87511" i="12"/>
  <c r="Z87512" i="12"/>
  <c r="Z87513" i="12"/>
  <c r="Z87514" i="12"/>
  <c r="Z87515" i="12"/>
  <c r="Z87516" i="12"/>
  <c r="Z87517" i="12"/>
  <c r="Z87518" i="12"/>
  <c r="Z87519" i="12"/>
  <c r="Z87520" i="12"/>
  <c r="Z87521" i="12"/>
  <c r="Z87522" i="12"/>
  <c r="Z87523" i="12"/>
  <c r="Z87524" i="12"/>
  <c r="Z87525" i="12"/>
  <c r="Z87526" i="12"/>
  <c r="Z87527" i="12"/>
  <c r="Z87528" i="12"/>
  <c r="Z87529" i="12"/>
  <c r="Z87530" i="12"/>
  <c r="Z87531" i="12"/>
  <c r="Z87532" i="12"/>
  <c r="Z87533" i="12"/>
  <c r="Z87534" i="12"/>
  <c r="Z87535" i="12"/>
  <c r="Z87536" i="12"/>
  <c r="Z87537" i="12"/>
  <c r="Z87538" i="12"/>
  <c r="Z87539" i="12"/>
  <c r="Z87540" i="12"/>
  <c r="Z87541" i="12"/>
  <c r="Z87542" i="12"/>
  <c r="Z87543" i="12"/>
  <c r="Z87544" i="12"/>
  <c r="Z87545" i="12"/>
  <c r="Z87546" i="12"/>
  <c r="Z87547" i="12"/>
  <c r="Z87548" i="12"/>
  <c r="Z87549" i="12"/>
  <c r="Z87550" i="12"/>
  <c r="Z87551" i="12"/>
  <c r="Z87552" i="12"/>
  <c r="Z87553" i="12"/>
  <c r="Z87554" i="12"/>
  <c r="Z87555" i="12"/>
  <c r="Z87556" i="12"/>
  <c r="Z87557" i="12"/>
  <c r="Z87558" i="12"/>
  <c r="Z87559" i="12"/>
  <c r="Z87560" i="12"/>
  <c r="Z87561" i="12"/>
  <c r="Z87562" i="12"/>
  <c r="Z87563" i="12"/>
  <c r="Z87564" i="12"/>
  <c r="Z87565" i="12"/>
  <c r="Z87566" i="12"/>
  <c r="Z87567" i="12"/>
  <c r="Z87568" i="12"/>
  <c r="Z87569" i="12"/>
  <c r="Z87570" i="12"/>
  <c r="Z87571" i="12"/>
  <c r="Z87572" i="12"/>
  <c r="Z87573" i="12"/>
  <c r="Z87574" i="12"/>
  <c r="Z87575" i="12"/>
  <c r="Z87576" i="12"/>
  <c r="Z87577" i="12"/>
  <c r="Z87578" i="12"/>
  <c r="Z87579" i="12"/>
  <c r="Z87580" i="12"/>
  <c r="Z87581" i="12"/>
  <c r="Z87582" i="12"/>
  <c r="Z87583" i="12"/>
  <c r="Z87584" i="12"/>
  <c r="Z87585" i="12"/>
  <c r="Z87586" i="12"/>
  <c r="Z87587" i="12"/>
  <c r="Z87588" i="12"/>
  <c r="Z87589" i="12"/>
  <c r="Z87590" i="12"/>
  <c r="Z87591" i="12"/>
  <c r="Z87592" i="12"/>
  <c r="Z87593" i="12"/>
  <c r="Z87594" i="12"/>
  <c r="Z87595" i="12"/>
  <c r="Z87596" i="12"/>
  <c r="Z87597" i="12"/>
  <c r="Z87598" i="12"/>
  <c r="Z87599" i="12"/>
  <c r="Z87600" i="12"/>
  <c r="Z87601" i="12"/>
  <c r="Z87602" i="12"/>
  <c r="Z87603" i="12"/>
  <c r="Z87604" i="12"/>
  <c r="Z87605" i="12"/>
  <c r="Z87606" i="12"/>
  <c r="Z87607" i="12"/>
  <c r="Z87608" i="12"/>
  <c r="Z87609" i="12"/>
  <c r="Z87610" i="12"/>
  <c r="Z87611" i="12"/>
  <c r="Z87612" i="12"/>
  <c r="Z87613" i="12"/>
  <c r="Z87614" i="12"/>
  <c r="Z87615" i="12"/>
  <c r="Z87616" i="12"/>
  <c r="Z87617" i="12"/>
  <c r="Z87618" i="12"/>
  <c r="Z87619" i="12"/>
  <c r="Z87620" i="12"/>
  <c r="Z87621" i="12"/>
  <c r="Z87622" i="12"/>
  <c r="Z87623" i="12"/>
  <c r="Z87624" i="12"/>
  <c r="Z87625" i="12"/>
  <c r="Z87626" i="12"/>
  <c r="Z87627" i="12"/>
  <c r="Z87628" i="12"/>
  <c r="Z87629" i="12"/>
  <c r="Z87630" i="12"/>
  <c r="Z87631" i="12"/>
  <c r="Z87632" i="12"/>
  <c r="Z87633" i="12"/>
  <c r="Z87634" i="12"/>
  <c r="Z87635" i="12"/>
  <c r="Z87636" i="12"/>
  <c r="Z87637" i="12"/>
  <c r="Z87638" i="12"/>
  <c r="Z87639" i="12"/>
  <c r="Z87640" i="12"/>
  <c r="Z87641" i="12"/>
  <c r="Z87642" i="12"/>
  <c r="Z87643" i="12"/>
  <c r="Z87644" i="12"/>
  <c r="Z87645" i="12"/>
  <c r="Z87646" i="12"/>
  <c r="Z87647" i="12"/>
  <c r="Z87648" i="12"/>
  <c r="Z87649" i="12"/>
  <c r="Z87650" i="12"/>
  <c r="Z87651" i="12"/>
  <c r="Z87652" i="12"/>
  <c r="Z87653" i="12"/>
  <c r="Z87654" i="12"/>
  <c r="Z87655" i="12"/>
  <c r="Z87656" i="12"/>
  <c r="Z87657" i="12"/>
  <c r="Z87658" i="12"/>
  <c r="Z87659" i="12"/>
  <c r="Z87660" i="12"/>
  <c r="Z87661" i="12"/>
  <c r="Z87662" i="12"/>
  <c r="Z87663" i="12"/>
  <c r="Z87664" i="12"/>
  <c r="Z87665" i="12"/>
  <c r="Z87666" i="12"/>
  <c r="Z87667" i="12"/>
  <c r="Z87668" i="12"/>
  <c r="Z87669" i="12"/>
  <c r="Z87670" i="12"/>
  <c r="Z87671" i="12"/>
  <c r="Z87672" i="12"/>
  <c r="Z87673" i="12"/>
  <c r="Z87674" i="12"/>
  <c r="Z87675" i="12"/>
  <c r="Z87676" i="12"/>
  <c r="Z87677" i="12"/>
  <c r="Z87678" i="12"/>
  <c r="Z87679" i="12"/>
  <c r="Z87680" i="12"/>
  <c r="Z87681" i="12"/>
  <c r="Z87682" i="12"/>
  <c r="Z87683" i="12"/>
  <c r="Z87684" i="12"/>
  <c r="Z87685" i="12"/>
  <c r="Z87686" i="12"/>
  <c r="Z87687" i="12"/>
  <c r="Z87688" i="12"/>
  <c r="Z87689" i="12"/>
  <c r="Z87690" i="12"/>
  <c r="Z87691" i="12"/>
  <c r="Z87692" i="12"/>
  <c r="Z87693" i="12"/>
  <c r="Z87694" i="12"/>
  <c r="Z87695" i="12"/>
  <c r="Z87696" i="12"/>
  <c r="Z87697" i="12"/>
  <c r="Z87698" i="12"/>
  <c r="Z87699" i="12"/>
  <c r="Z87700" i="12"/>
  <c r="Z87701" i="12"/>
  <c r="Z87702" i="12"/>
  <c r="Z87703" i="12"/>
  <c r="Z87704" i="12"/>
  <c r="Z87705" i="12"/>
  <c r="Z87706" i="12"/>
  <c r="Z87707" i="12"/>
  <c r="Z87708" i="12"/>
  <c r="Z87709" i="12"/>
  <c r="Z87710" i="12"/>
  <c r="Z87711" i="12"/>
  <c r="Z87712" i="12"/>
  <c r="Z87713" i="12"/>
  <c r="Z87714" i="12"/>
  <c r="Z87715" i="12"/>
  <c r="Z87716" i="12"/>
  <c r="Z87717" i="12"/>
  <c r="Z87718" i="12"/>
  <c r="Z87719" i="12"/>
  <c r="Z87720" i="12"/>
  <c r="Z87721" i="12"/>
  <c r="Z87722" i="12"/>
  <c r="Z87723" i="12"/>
  <c r="Z87724" i="12"/>
  <c r="Z87725" i="12"/>
  <c r="Z87726" i="12"/>
  <c r="Z87727" i="12"/>
  <c r="Z87728" i="12"/>
  <c r="Z87729" i="12"/>
  <c r="Z87730" i="12"/>
  <c r="Z87731" i="12"/>
  <c r="Z87732" i="12"/>
  <c r="Z87733" i="12"/>
  <c r="Z87734" i="12"/>
  <c r="Z87735" i="12"/>
  <c r="Z87736" i="12"/>
  <c r="Z87737" i="12"/>
  <c r="Z87738" i="12"/>
  <c r="Z87739" i="12"/>
  <c r="Z87740" i="12"/>
  <c r="Z87741" i="12"/>
  <c r="Z87742" i="12"/>
  <c r="Z87743" i="12"/>
  <c r="Z87744" i="12"/>
  <c r="Z87745" i="12"/>
  <c r="Z87746" i="12"/>
  <c r="Z87747" i="12"/>
  <c r="Z87748" i="12"/>
  <c r="Z87749" i="12"/>
  <c r="Z87750" i="12"/>
  <c r="Z87751" i="12"/>
  <c r="Z87752" i="12"/>
  <c r="Z87753" i="12"/>
  <c r="Z87754" i="12"/>
  <c r="Z87755" i="12"/>
  <c r="Z87756" i="12"/>
  <c r="Z87757" i="12"/>
  <c r="Z87758" i="12"/>
  <c r="Z87759" i="12"/>
  <c r="Z87760" i="12"/>
  <c r="Z87761" i="12"/>
  <c r="Z87762" i="12"/>
  <c r="Z87763" i="12"/>
  <c r="Z87764" i="12"/>
  <c r="Z87765" i="12"/>
  <c r="Z87766" i="12"/>
  <c r="Z87767" i="12"/>
  <c r="Z87768" i="12"/>
  <c r="Z87769" i="12"/>
  <c r="Z87770" i="12"/>
  <c r="Z87771" i="12"/>
  <c r="Z87772" i="12"/>
  <c r="Z87773" i="12"/>
  <c r="Z87774" i="12"/>
  <c r="Z87775" i="12"/>
  <c r="Z87776" i="12"/>
  <c r="Z87777" i="12"/>
  <c r="Z87778" i="12"/>
  <c r="Z87779" i="12"/>
  <c r="Z87780" i="12"/>
  <c r="Z87781" i="12"/>
  <c r="Z87782" i="12"/>
  <c r="Z87783" i="12"/>
  <c r="Z87784" i="12"/>
  <c r="Z87785" i="12"/>
  <c r="Z87786" i="12"/>
  <c r="Z87787" i="12"/>
  <c r="Z87788" i="12"/>
  <c r="Z87789" i="12"/>
  <c r="Z87790" i="12"/>
  <c r="Z87791" i="12"/>
  <c r="Z87792" i="12"/>
  <c r="Z87793" i="12"/>
  <c r="Z87794" i="12"/>
  <c r="Z87795" i="12"/>
  <c r="Z87796" i="12"/>
  <c r="Z87797" i="12"/>
  <c r="Z87798" i="12"/>
  <c r="Z87799" i="12"/>
  <c r="Z87800" i="12"/>
  <c r="Z87801" i="12"/>
  <c r="Z87802" i="12"/>
  <c r="Z87803" i="12"/>
  <c r="Z87804" i="12"/>
  <c r="Z87805" i="12"/>
  <c r="Z87806" i="12"/>
  <c r="Z87807" i="12"/>
  <c r="Z87808" i="12"/>
  <c r="Z87809" i="12"/>
  <c r="Z87810" i="12"/>
  <c r="Z87811" i="12"/>
  <c r="Z87812" i="12"/>
  <c r="Z87813" i="12"/>
  <c r="Z87814" i="12"/>
  <c r="Z87815" i="12"/>
  <c r="Z87816" i="12"/>
  <c r="Z87817" i="12"/>
  <c r="Z87818" i="12"/>
  <c r="Z87819" i="12"/>
  <c r="Z87820" i="12"/>
  <c r="Z87821" i="12"/>
  <c r="Z87822" i="12"/>
  <c r="Z87823" i="12"/>
  <c r="Z87824" i="12"/>
  <c r="Z87825" i="12"/>
  <c r="Z87826" i="12"/>
  <c r="Z87827" i="12"/>
  <c r="Z87828" i="12"/>
  <c r="Z87829" i="12"/>
  <c r="Z87830" i="12"/>
  <c r="Z87831" i="12"/>
  <c r="Z87832" i="12"/>
  <c r="Z87833" i="12"/>
  <c r="Z87834" i="12"/>
  <c r="Z87835" i="12"/>
  <c r="Z87836" i="12"/>
  <c r="Z87837" i="12"/>
  <c r="Z87838" i="12"/>
  <c r="Z87839" i="12"/>
  <c r="Z87840" i="12"/>
  <c r="Z87841" i="12"/>
  <c r="Z87842" i="12"/>
  <c r="Z87843" i="12"/>
  <c r="Z87844" i="12"/>
  <c r="Z87845" i="12"/>
  <c r="Z87846" i="12"/>
  <c r="Z87847" i="12"/>
  <c r="Z87848" i="12"/>
  <c r="Z87849" i="12"/>
  <c r="Z87850" i="12"/>
  <c r="Z87851" i="12"/>
  <c r="Z87852" i="12"/>
  <c r="Z87853" i="12"/>
  <c r="Z87854" i="12"/>
  <c r="Z87855" i="12"/>
  <c r="Z87856" i="12"/>
  <c r="Z87857" i="12"/>
  <c r="Z87858" i="12"/>
  <c r="Z87859" i="12"/>
  <c r="Z87860" i="12"/>
  <c r="Z87861" i="12"/>
  <c r="Z87862" i="12"/>
  <c r="Z87863" i="12"/>
  <c r="Z87864" i="12"/>
  <c r="Z87865" i="12"/>
  <c r="Z87866" i="12"/>
  <c r="Z87867" i="12"/>
  <c r="Z87868" i="12"/>
  <c r="Z87869" i="12"/>
  <c r="Z87870" i="12"/>
  <c r="Z87871" i="12"/>
  <c r="Z87872" i="12"/>
  <c r="Z87873" i="12"/>
  <c r="Z87874" i="12"/>
  <c r="Z87875" i="12"/>
  <c r="Z87876" i="12"/>
  <c r="Z87877" i="12"/>
  <c r="Z87878" i="12"/>
  <c r="Z87879" i="12"/>
  <c r="Z87880" i="12"/>
  <c r="Z87881" i="12"/>
  <c r="Z87882" i="12"/>
  <c r="Z87883" i="12"/>
  <c r="Z87884" i="12"/>
  <c r="Z87885" i="12"/>
  <c r="Z87886" i="12"/>
  <c r="Z87887" i="12"/>
  <c r="Z87888" i="12"/>
  <c r="Z87889" i="12"/>
  <c r="Z87890" i="12"/>
  <c r="Z87891" i="12"/>
  <c r="Z87892" i="12"/>
  <c r="Z87893" i="12"/>
  <c r="Z87894" i="12"/>
  <c r="Z87895" i="12"/>
  <c r="Z87896" i="12"/>
  <c r="Z87897" i="12"/>
  <c r="Z87898" i="12"/>
  <c r="Z87899" i="12"/>
  <c r="Z87900" i="12"/>
  <c r="Z87901" i="12"/>
  <c r="Z87902" i="12"/>
  <c r="Z87903" i="12"/>
  <c r="Z87904" i="12"/>
  <c r="Z87905" i="12"/>
  <c r="Z87906" i="12"/>
  <c r="Z87907" i="12"/>
  <c r="Z87908" i="12"/>
  <c r="Z87909" i="12"/>
  <c r="Z87910" i="12"/>
  <c r="Z87911" i="12"/>
  <c r="Z87912" i="12"/>
  <c r="Z87913" i="12"/>
  <c r="Z87914" i="12"/>
  <c r="Z87915" i="12"/>
  <c r="Z87916" i="12"/>
  <c r="Z87917" i="12"/>
  <c r="Z87918" i="12"/>
  <c r="Z87919" i="12"/>
  <c r="Z87920" i="12"/>
  <c r="Z87921" i="12"/>
  <c r="Z87922" i="12"/>
  <c r="Z87923" i="12"/>
  <c r="Z87924" i="12"/>
  <c r="Z87925" i="12"/>
  <c r="Z87926" i="12"/>
  <c r="Z87927" i="12"/>
  <c r="Z87928" i="12"/>
  <c r="Z87929" i="12"/>
  <c r="Z87930" i="12"/>
  <c r="Z87931" i="12"/>
  <c r="Z87932" i="12"/>
  <c r="Z87933" i="12"/>
  <c r="Z87934" i="12"/>
  <c r="Z87935" i="12"/>
  <c r="Z87936" i="12"/>
  <c r="Z87937" i="12"/>
  <c r="Z87938" i="12"/>
  <c r="Z87939" i="12"/>
  <c r="Z87940" i="12"/>
  <c r="Z87941" i="12"/>
  <c r="Z87942" i="12"/>
  <c r="Z87943" i="12"/>
  <c r="Z87944" i="12"/>
  <c r="Z87945" i="12"/>
  <c r="Z87946" i="12"/>
  <c r="Z87947" i="12"/>
  <c r="Z87948" i="12"/>
  <c r="Z87949" i="12"/>
  <c r="Z87950" i="12"/>
  <c r="Z87951" i="12"/>
  <c r="Z87952" i="12"/>
  <c r="Z87953" i="12"/>
  <c r="Z87954" i="12"/>
  <c r="Z87955" i="12"/>
  <c r="Z87956" i="12"/>
  <c r="Z87957" i="12"/>
  <c r="Z87958" i="12"/>
  <c r="Z87959" i="12"/>
  <c r="Z87960" i="12"/>
  <c r="Z87961" i="12"/>
  <c r="Z87962" i="12"/>
  <c r="Z87963" i="12"/>
  <c r="Z87964" i="12"/>
  <c r="Z87965" i="12"/>
  <c r="Z87966" i="12"/>
  <c r="Z87967" i="12"/>
  <c r="Z87968" i="12"/>
  <c r="Z87969" i="12"/>
  <c r="Z87970" i="12"/>
  <c r="Z87971" i="12"/>
  <c r="Z87972" i="12"/>
  <c r="Z87973" i="12"/>
  <c r="Z87974" i="12"/>
  <c r="Z87975" i="12"/>
  <c r="Z87976" i="12"/>
  <c r="Z87977" i="12"/>
  <c r="Z87978" i="12"/>
  <c r="Z87979" i="12"/>
  <c r="Z87980" i="12"/>
  <c r="Z87981" i="12"/>
  <c r="Z87982" i="12"/>
  <c r="Z87983" i="12"/>
  <c r="Z87984" i="12"/>
  <c r="Z87985" i="12"/>
  <c r="Z87986" i="12"/>
  <c r="Z87987" i="12"/>
  <c r="Z87988" i="12"/>
  <c r="Z87989" i="12"/>
  <c r="Z87990" i="12"/>
  <c r="Z87991" i="12"/>
  <c r="Z87992" i="12"/>
  <c r="Z87993" i="12"/>
  <c r="Z87994" i="12"/>
  <c r="Z87995" i="12"/>
  <c r="Z87996" i="12"/>
  <c r="Z87997" i="12"/>
  <c r="Z87998" i="12"/>
  <c r="Z87999" i="12"/>
  <c r="Z88000" i="12"/>
  <c r="Z88001" i="12"/>
  <c r="Z88002" i="12"/>
  <c r="Z88003" i="12"/>
  <c r="Z88004" i="12"/>
  <c r="Z88005" i="12"/>
  <c r="Z88006" i="12"/>
  <c r="Z88007" i="12"/>
  <c r="Z88008" i="12"/>
  <c r="Z88009" i="12"/>
  <c r="Z88010" i="12"/>
  <c r="Z88011" i="12"/>
  <c r="Z88012" i="12"/>
  <c r="Z88013" i="12"/>
  <c r="Z88014" i="12"/>
  <c r="Z88015" i="12"/>
  <c r="Z88016" i="12"/>
  <c r="Z88017" i="12"/>
  <c r="Z88018" i="12"/>
  <c r="Z88019" i="12"/>
  <c r="Z88020" i="12"/>
  <c r="Z88021" i="12"/>
  <c r="Z88022" i="12"/>
  <c r="Z88023" i="12"/>
  <c r="Z88024" i="12"/>
  <c r="Z88025" i="12"/>
  <c r="Z88026" i="12"/>
  <c r="Z88027" i="12"/>
  <c r="Z88028" i="12"/>
  <c r="Z88029" i="12"/>
  <c r="Z88030" i="12"/>
  <c r="Z88031" i="12"/>
  <c r="Z88032" i="12"/>
  <c r="Z88033" i="12"/>
  <c r="Z88034" i="12"/>
  <c r="Z88035" i="12"/>
  <c r="Z88036" i="12"/>
  <c r="Z88037" i="12"/>
  <c r="Z88038" i="12"/>
  <c r="Z88039" i="12"/>
  <c r="Z88040" i="12"/>
  <c r="Z88041" i="12"/>
  <c r="Z88042" i="12"/>
  <c r="Z88043" i="12"/>
  <c r="Z88044" i="12"/>
  <c r="Z88045" i="12"/>
  <c r="Z88046" i="12"/>
  <c r="Z88047" i="12"/>
  <c r="Z88048" i="12"/>
  <c r="Z88049" i="12"/>
  <c r="Z88050" i="12"/>
  <c r="Z88051" i="12"/>
  <c r="Z88052" i="12"/>
  <c r="Z88053" i="12"/>
  <c r="Z88054" i="12"/>
  <c r="Z88055" i="12"/>
  <c r="Z88056" i="12"/>
  <c r="Z88057" i="12"/>
  <c r="Z88058" i="12"/>
  <c r="Z88059" i="12"/>
  <c r="Z88060" i="12"/>
  <c r="Z88061" i="12"/>
  <c r="Z88062" i="12"/>
  <c r="Z88063" i="12"/>
  <c r="Z88064" i="12"/>
  <c r="Z88065" i="12"/>
  <c r="Z88066" i="12"/>
  <c r="Z88067" i="12"/>
  <c r="Z88068" i="12"/>
  <c r="Z88069" i="12"/>
  <c r="Z88070" i="12"/>
  <c r="Z88071" i="12"/>
  <c r="Z88072" i="12"/>
  <c r="Z88073" i="12"/>
  <c r="Z88074" i="12"/>
  <c r="Z88075" i="12"/>
  <c r="Z88076" i="12"/>
  <c r="Z88077" i="12"/>
  <c r="Z88078" i="12"/>
  <c r="Z88079" i="12"/>
  <c r="Z88080" i="12"/>
  <c r="Z88081" i="12"/>
  <c r="Z88082" i="12"/>
  <c r="Z88083" i="12"/>
  <c r="Z88084" i="12"/>
  <c r="Z88085" i="12"/>
  <c r="Z88086" i="12"/>
  <c r="Z88087" i="12"/>
  <c r="Z88088" i="12"/>
  <c r="Z88089" i="12"/>
  <c r="Z88090" i="12"/>
  <c r="Z88091" i="12"/>
  <c r="Z88092" i="12"/>
  <c r="Z88093" i="12"/>
  <c r="Z88094" i="12"/>
  <c r="Z88095" i="12"/>
  <c r="Z88096" i="12"/>
  <c r="Z88097" i="12"/>
  <c r="Z88098" i="12"/>
  <c r="Z88099" i="12"/>
  <c r="Z88100" i="12"/>
  <c r="Z88101" i="12"/>
  <c r="Z88102" i="12"/>
  <c r="Z88103" i="12"/>
  <c r="Z88104" i="12"/>
  <c r="Z88105" i="12"/>
  <c r="Z88106" i="12"/>
  <c r="Z88107" i="12"/>
  <c r="Z88108" i="12"/>
  <c r="Z88109" i="12"/>
  <c r="Z88110" i="12"/>
  <c r="Z88111" i="12"/>
  <c r="Z88112" i="12"/>
  <c r="Z88113" i="12"/>
  <c r="Z88114" i="12"/>
  <c r="Z88115" i="12"/>
  <c r="Z88116" i="12"/>
  <c r="Z88117" i="12"/>
  <c r="Z88118" i="12"/>
  <c r="Z88119" i="12"/>
  <c r="Z88120" i="12"/>
  <c r="Z88121" i="12"/>
  <c r="Z88122" i="12"/>
  <c r="Z88123" i="12"/>
  <c r="Z88124" i="12"/>
  <c r="Z88125" i="12"/>
  <c r="Z88126" i="12"/>
  <c r="Z88127" i="12"/>
  <c r="Z88128" i="12"/>
  <c r="Z88129" i="12"/>
  <c r="Z88130" i="12"/>
  <c r="Z88131" i="12"/>
  <c r="Z88132" i="12"/>
  <c r="Z88133" i="12"/>
  <c r="Z88134" i="12"/>
  <c r="Z88135" i="12"/>
  <c r="Z88136" i="12"/>
  <c r="Z88137" i="12"/>
  <c r="Z88138" i="12"/>
  <c r="Z88139" i="12"/>
  <c r="Z88140" i="12"/>
  <c r="Z88141" i="12"/>
  <c r="Z88142" i="12"/>
  <c r="Z88143" i="12"/>
  <c r="Z88144" i="12"/>
  <c r="Z88145" i="12"/>
  <c r="Z88146" i="12"/>
  <c r="Z88147" i="12"/>
  <c r="Z88148" i="12"/>
  <c r="Z88149" i="12"/>
  <c r="Z88150" i="12"/>
  <c r="Z88151" i="12"/>
  <c r="Z88152" i="12"/>
  <c r="Z88153" i="12"/>
  <c r="Z88154" i="12"/>
  <c r="Z88155" i="12"/>
  <c r="Z88156" i="12"/>
  <c r="Z88157" i="12"/>
  <c r="Z88158" i="12"/>
  <c r="Z88159" i="12"/>
  <c r="Z88160" i="12"/>
  <c r="Z88161" i="12"/>
  <c r="Z88162" i="12"/>
  <c r="Z88163" i="12"/>
  <c r="Z88164" i="12"/>
  <c r="Z88165" i="12"/>
  <c r="Z88166" i="12"/>
  <c r="Z88167" i="12"/>
  <c r="Z88168" i="12"/>
  <c r="Z88169" i="12"/>
  <c r="Z88170" i="12"/>
  <c r="Z88171" i="12"/>
  <c r="Z88172" i="12"/>
  <c r="Z88173" i="12"/>
  <c r="Z88174" i="12"/>
  <c r="Z88175" i="12"/>
  <c r="Z88176" i="12"/>
  <c r="Z88177" i="12"/>
  <c r="Z88178" i="12"/>
  <c r="Z88179" i="12"/>
  <c r="Z88180" i="12"/>
  <c r="Z88181" i="12"/>
  <c r="Z88182" i="12"/>
  <c r="Z88183" i="12"/>
  <c r="Z88184" i="12"/>
  <c r="Z88185" i="12"/>
  <c r="Z88186" i="12"/>
  <c r="Z88187" i="12"/>
  <c r="Z88188" i="12"/>
  <c r="Z88189" i="12"/>
  <c r="Z88190" i="12"/>
  <c r="Z88191" i="12"/>
  <c r="Z88192" i="12"/>
  <c r="Z88193" i="12"/>
  <c r="Z88194" i="12"/>
  <c r="Z88195" i="12"/>
  <c r="Z88196" i="12"/>
  <c r="Z88197" i="12"/>
  <c r="Z88198" i="12"/>
  <c r="Z88199" i="12"/>
  <c r="Z88200" i="12"/>
  <c r="Z88201" i="12"/>
  <c r="Z88202" i="12"/>
  <c r="Z88203" i="12"/>
  <c r="Z88204" i="12"/>
  <c r="Z88205" i="12"/>
  <c r="Z88206" i="12"/>
  <c r="Z88207" i="12"/>
  <c r="Z88208" i="12"/>
  <c r="Z88209" i="12"/>
  <c r="Z88210" i="12"/>
  <c r="Z88211" i="12"/>
  <c r="Z88212" i="12"/>
  <c r="Z88213" i="12"/>
  <c r="Z88214" i="12"/>
  <c r="Z88215" i="12"/>
  <c r="Z88216" i="12"/>
  <c r="Z88217" i="12"/>
  <c r="Z88218" i="12"/>
  <c r="Z88219" i="12"/>
  <c r="Z88220" i="12"/>
  <c r="Z88221" i="12"/>
  <c r="Z88222" i="12"/>
  <c r="Z88223" i="12"/>
  <c r="Z88224" i="12"/>
  <c r="Z88225" i="12"/>
  <c r="Z88226" i="12"/>
  <c r="Z88227" i="12"/>
  <c r="Z88228" i="12"/>
  <c r="Z88229" i="12"/>
  <c r="Z88230" i="12"/>
  <c r="Z88231" i="12"/>
  <c r="Z88232" i="12"/>
  <c r="Z88233" i="12"/>
  <c r="Z88234" i="12"/>
  <c r="Z88235" i="12"/>
  <c r="Z88236" i="12"/>
  <c r="Z88237" i="12"/>
  <c r="Z88238" i="12"/>
  <c r="Z88239" i="12"/>
  <c r="Z88240" i="12"/>
  <c r="Z88241" i="12"/>
  <c r="Z88242" i="12"/>
  <c r="Z88243" i="12"/>
  <c r="Z88244" i="12"/>
  <c r="Z88245" i="12"/>
  <c r="Z88246" i="12"/>
  <c r="Z88247" i="12"/>
  <c r="Z88248" i="12"/>
  <c r="Z88249" i="12"/>
  <c r="Z88250" i="12"/>
  <c r="Z88251" i="12"/>
  <c r="Z88252" i="12"/>
  <c r="Z88253" i="12"/>
  <c r="Z88254" i="12"/>
  <c r="Z88255" i="12"/>
  <c r="Z88256" i="12"/>
  <c r="Z88257" i="12"/>
  <c r="Z88258" i="12"/>
  <c r="Z88259" i="12"/>
  <c r="Z88260" i="12"/>
  <c r="Z88261" i="12"/>
  <c r="Z88262" i="12"/>
  <c r="Z88263" i="12"/>
  <c r="Z88264" i="12"/>
  <c r="Z88265" i="12"/>
  <c r="Z88266" i="12"/>
  <c r="Z88267" i="12"/>
  <c r="Z88268" i="12"/>
  <c r="Z88269" i="12"/>
  <c r="Z88270" i="12"/>
  <c r="Z88271" i="12"/>
  <c r="Z88272" i="12"/>
  <c r="Z88273" i="12"/>
  <c r="Z88274" i="12"/>
  <c r="Z88275" i="12"/>
  <c r="Z88276" i="12"/>
  <c r="Z88277" i="12"/>
  <c r="Z88278" i="12"/>
  <c r="Z88279" i="12"/>
  <c r="Z88280" i="12"/>
  <c r="Z88281" i="12"/>
  <c r="Z88282" i="12"/>
  <c r="Z88283" i="12"/>
  <c r="Z88284" i="12"/>
  <c r="Z88285" i="12"/>
  <c r="Z88286" i="12"/>
  <c r="Z88287" i="12"/>
  <c r="Z88288" i="12"/>
  <c r="Z88289" i="12"/>
  <c r="Z88290" i="12"/>
  <c r="Z88291" i="12"/>
  <c r="Z88292" i="12"/>
  <c r="Z88293" i="12"/>
  <c r="Z88294" i="12"/>
  <c r="Z88295" i="12"/>
  <c r="Z88296" i="12"/>
  <c r="Z88297" i="12"/>
  <c r="Z88298" i="12"/>
  <c r="Z88299" i="12"/>
  <c r="Z88300" i="12"/>
  <c r="Z88301" i="12"/>
  <c r="Z88302" i="12"/>
  <c r="Z88303" i="12"/>
  <c r="Z88304" i="12"/>
  <c r="Z88305" i="12"/>
  <c r="Z88306" i="12"/>
  <c r="Z88307" i="12"/>
  <c r="Z88308" i="12"/>
  <c r="Z88309" i="12"/>
  <c r="Z88310" i="12"/>
  <c r="Z88311" i="12"/>
  <c r="Z88312" i="12"/>
  <c r="Z88313" i="12"/>
  <c r="Z88314" i="12"/>
  <c r="Z88315" i="12"/>
  <c r="Z88316" i="12"/>
  <c r="Z88317" i="12"/>
  <c r="Z88318" i="12"/>
  <c r="Z88319" i="12"/>
  <c r="Z88320" i="12"/>
  <c r="Z88321" i="12"/>
  <c r="Z88322" i="12"/>
  <c r="Z88323" i="12"/>
  <c r="Z88324" i="12"/>
  <c r="Z88325" i="12"/>
  <c r="Z88326" i="12"/>
  <c r="Z88327" i="12"/>
  <c r="Z88328" i="12"/>
  <c r="Z88329" i="12"/>
  <c r="Z88330" i="12"/>
  <c r="Z88331" i="12"/>
  <c r="Z88332" i="12"/>
  <c r="Z88333" i="12"/>
  <c r="Z88334" i="12"/>
  <c r="Z88335" i="12"/>
  <c r="Z88336" i="12"/>
  <c r="Z88337" i="12"/>
  <c r="Z88338" i="12"/>
  <c r="Z88339" i="12"/>
  <c r="Z88340" i="12"/>
  <c r="Z88341" i="12"/>
  <c r="Z88342" i="12"/>
  <c r="Z88343" i="12"/>
  <c r="Z88344" i="12"/>
  <c r="Z88345" i="12"/>
  <c r="Z88346" i="12"/>
  <c r="Z88347" i="12"/>
  <c r="Z88348" i="12"/>
  <c r="Z88349" i="12"/>
  <c r="Z88350" i="12"/>
  <c r="Z88351" i="12"/>
  <c r="Z88352" i="12"/>
  <c r="Z88353" i="12"/>
  <c r="Z88354" i="12"/>
  <c r="Z88355" i="12"/>
  <c r="Z88356" i="12"/>
  <c r="Z88357" i="12"/>
  <c r="Z88358" i="12"/>
  <c r="Z88359" i="12"/>
  <c r="Z88360" i="12"/>
  <c r="Z88361" i="12"/>
  <c r="Z88362" i="12"/>
  <c r="Z88363" i="12"/>
  <c r="Z88364" i="12"/>
  <c r="Z88365" i="12"/>
  <c r="Z88366" i="12"/>
  <c r="Z88367" i="12"/>
  <c r="Z88368" i="12"/>
  <c r="Z88369" i="12"/>
  <c r="Z88370" i="12"/>
  <c r="Z88371" i="12"/>
  <c r="Z88372" i="12"/>
  <c r="Z88373" i="12"/>
  <c r="Z88374" i="12"/>
  <c r="Z88375" i="12"/>
  <c r="Z88376" i="12"/>
  <c r="Z88377" i="12"/>
  <c r="Z88378" i="12"/>
  <c r="Z88379" i="12"/>
  <c r="Z88380" i="12"/>
  <c r="Z88381" i="12"/>
  <c r="Z88382" i="12"/>
  <c r="Z88383" i="12"/>
  <c r="Z88384" i="12"/>
  <c r="Z88385" i="12"/>
  <c r="Z88386" i="12"/>
  <c r="Z88387" i="12"/>
  <c r="Z88388" i="12"/>
  <c r="Z88389" i="12"/>
  <c r="Z88390" i="12"/>
  <c r="Z88391" i="12"/>
  <c r="Z88392" i="12"/>
  <c r="Z88393" i="12"/>
  <c r="Z88394" i="12"/>
  <c r="Z88395" i="12"/>
  <c r="Z88396" i="12"/>
  <c r="Z88397" i="12"/>
  <c r="Z88398" i="12"/>
  <c r="Z88399" i="12"/>
  <c r="Z88400" i="12"/>
  <c r="Z88401" i="12"/>
  <c r="Z88402" i="12"/>
  <c r="Z88403" i="12"/>
  <c r="Z88404" i="12"/>
  <c r="Z88405" i="12"/>
  <c r="Z88406" i="12"/>
  <c r="Z88407" i="12"/>
  <c r="Z88408" i="12"/>
  <c r="Z88409" i="12"/>
  <c r="Z88410" i="12"/>
  <c r="Z88411" i="12"/>
  <c r="Z88412" i="12"/>
  <c r="Z88413" i="12"/>
  <c r="Z88414" i="12"/>
  <c r="Z88415" i="12"/>
  <c r="Z88416" i="12"/>
  <c r="Z88417" i="12"/>
  <c r="Z88418" i="12"/>
  <c r="Z88419" i="12"/>
  <c r="Z88420" i="12"/>
  <c r="Z88421" i="12"/>
  <c r="Z88422" i="12"/>
  <c r="Z88423" i="12"/>
  <c r="Z88424" i="12"/>
  <c r="Z88425" i="12"/>
  <c r="Z88426" i="12"/>
  <c r="Z88427" i="12"/>
  <c r="Z88428" i="12"/>
  <c r="Z88429" i="12"/>
  <c r="Z88430" i="12"/>
  <c r="Z88431" i="12"/>
  <c r="Z88432" i="12"/>
  <c r="Z88433" i="12"/>
  <c r="Z88434" i="12"/>
  <c r="Z88435" i="12"/>
  <c r="Z88436" i="12"/>
  <c r="Z88437" i="12"/>
  <c r="Z88438" i="12"/>
  <c r="Z88439" i="12"/>
  <c r="Z88440" i="12"/>
  <c r="Z88441" i="12"/>
  <c r="Z88442" i="12"/>
  <c r="Z88443" i="12"/>
  <c r="Z88444" i="12"/>
  <c r="Z88445" i="12"/>
  <c r="Z88446" i="12"/>
  <c r="Z88447" i="12"/>
  <c r="Z88448" i="12"/>
  <c r="Z88449" i="12"/>
  <c r="Z88450" i="12"/>
  <c r="Z88451" i="12"/>
  <c r="Z88452" i="12"/>
  <c r="Z88453" i="12"/>
  <c r="Z88454" i="12"/>
  <c r="Z88455" i="12"/>
  <c r="Z88456" i="12"/>
  <c r="Z88457" i="12"/>
  <c r="Z88458" i="12"/>
  <c r="Z88459" i="12"/>
  <c r="Z88460" i="12"/>
  <c r="Z88461" i="12"/>
  <c r="Z88462" i="12"/>
  <c r="Z88463" i="12"/>
  <c r="Z88464" i="12"/>
  <c r="Z88465" i="12"/>
  <c r="Z88466" i="12"/>
  <c r="Z88467" i="12"/>
  <c r="Z88468" i="12"/>
  <c r="Z88469" i="12"/>
  <c r="Z88470" i="12"/>
  <c r="Z88471" i="12"/>
  <c r="Z88472" i="12"/>
  <c r="Z88473" i="12"/>
  <c r="Z88474" i="12"/>
  <c r="Z88475" i="12"/>
  <c r="Z88476" i="12"/>
  <c r="Z88477" i="12"/>
  <c r="Z88478" i="12"/>
  <c r="Z88479" i="12"/>
  <c r="Z88480" i="12"/>
  <c r="Z88481" i="12"/>
  <c r="Z88482" i="12"/>
  <c r="Z88483" i="12"/>
  <c r="Z88484" i="12"/>
  <c r="Z88485" i="12"/>
  <c r="Z88486" i="12"/>
  <c r="Z88487" i="12"/>
  <c r="Z88488" i="12"/>
  <c r="Z88489" i="12"/>
  <c r="Z88490" i="12"/>
  <c r="Z88491" i="12"/>
  <c r="Z88492" i="12"/>
  <c r="Z88493" i="12"/>
  <c r="Z88494" i="12"/>
  <c r="Z88495" i="12"/>
  <c r="Z88496" i="12"/>
  <c r="Z88497" i="12"/>
  <c r="Z88498" i="12"/>
  <c r="Z88499" i="12"/>
  <c r="Z88500" i="12"/>
  <c r="Z88501" i="12"/>
  <c r="Z88502" i="12"/>
  <c r="Z88503" i="12"/>
  <c r="Z88504" i="12"/>
  <c r="Z88505" i="12"/>
  <c r="Z88506" i="12"/>
  <c r="Z88507" i="12"/>
  <c r="Z88508" i="12"/>
  <c r="Z88509" i="12"/>
  <c r="Z88510" i="12"/>
  <c r="Z88511" i="12"/>
  <c r="Z88512" i="12"/>
  <c r="Z88513" i="12"/>
  <c r="Z88514" i="12"/>
  <c r="Z88515" i="12"/>
  <c r="Z88516" i="12"/>
  <c r="Z88517" i="12"/>
  <c r="Z88518" i="12"/>
  <c r="Z88519" i="12"/>
  <c r="Z88520" i="12"/>
  <c r="Z88521" i="12"/>
  <c r="Z88522" i="12"/>
  <c r="Z88523" i="12"/>
  <c r="Z88524" i="12"/>
  <c r="Z88525" i="12"/>
  <c r="Z88526" i="12"/>
  <c r="Z88527" i="12"/>
  <c r="Z88528" i="12"/>
  <c r="Z88529" i="12"/>
  <c r="Z88530" i="12"/>
  <c r="Z88531" i="12"/>
  <c r="Z88532" i="12"/>
  <c r="Z88533" i="12"/>
  <c r="Z88534" i="12"/>
  <c r="Z88535" i="12"/>
  <c r="Z88536" i="12"/>
  <c r="Z88537" i="12"/>
  <c r="Z88538" i="12"/>
  <c r="Z88539" i="12"/>
  <c r="Z88540" i="12"/>
  <c r="Z88541" i="12"/>
  <c r="Z88542" i="12"/>
  <c r="Z88543" i="12"/>
  <c r="Z88544" i="12"/>
  <c r="Z88545" i="12"/>
  <c r="Z88546" i="12"/>
  <c r="Z88547" i="12"/>
  <c r="Z88548" i="12"/>
  <c r="Z88549" i="12"/>
  <c r="Z88550" i="12"/>
  <c r="Z88551" i="12"/>
  <c r="Z88552" i="12"/>
  <c r="Z88553" i="12"/>
  <c r="Z88554" i="12"/>
  <c r="Z88555" i="12"/>
  <c r="Z88556" i="12"/>
  <c r="Z88557" i="12"/>
  <c r="Z88558" i="12"/>
  <c r="Z88559" i="12"/>
  <c r="Z88560" i="12"/>
  <c r="Z88561" i="12"/>
  <c r="Z88562" i="12"/>
  <c r="Z88563" i="12"/>
  <c r="Z88564" i="12"/>
  <c r="Z88565" i="12"/>
  <c r="Z88566" i="12"/>
  <c r="Z88567" i="12"/>
  <c r="Z88568" i="12"/>
  <c r="Z88569" i="12"/>
  <c r="Z88570" i="12"/>
  <c r="Z88571" i="12"/>
  <c r="Z88572" i="12"/>
  <c r="Z88573" i="12"/>
  <c r="Z88574" i="12"/>
  <c r="Z88575" i="12"/>
  <c r="Z88576" i="12"/>
  <c r="Z88577" i="12"/>
  <c r="Z88578" i="12"/>
  <c r="Z88579" i="12"/>
  <c r="Z88580" i="12"/>
  <c r="Z88581" i="12"/>
  <c r="Z88582" i="12"/>
  <c r="Z88583" i="12"/>
  <c r="Z88584" i="12"/>
  <c r="Z88585" i="12"/>
  <c r="Z88586" i="12"/>
  <c r="Z88587" i="12"/>
  <c r="Z88588" i="12"/>
  <c r="Z88589" i="12"/>
  <c r="Z88590" i="12"/>
  <c r="Z88591" i="12"/>
  <c r="Z88592" i="12"/>
  <c r="Z88593" i="12"/>
  <c r="Z88594" i="12"/>
  <c r="Z88595" i="12"/>
  <c r="Z88596" i="12"/>
  <c r="Z88597" i="12"/>
  <c r="Z88598" i="12"/>
  <c r="Z88599" i="12"/>
  <c r="Z88600" i="12"/>
  <c r="Z88601" i="12"/>
  <c r="Z88602" i="12"/>
  <c r="Z88603" i="12"/>
  <c r="Z88604" i="12"/>
  <c r="Z88605" i="12"/>
  <c r="Z88606" i="12"/>
  <c r="Z88607" i="12"/>
  <c r="Z88608" i="12"/>
  <c r="Z88609" i="12"/>
  <c r="Z88610" i="12"/>
  <c r="Z88611" i="12"/>
  <c r="Z88612" i="12"/>
  <c r="Z88613" i="12"/>
  <c r="Z88614" i="12"/>
  <c r="Z88615" i="12"/>
  <c r="Z88616" i="12"/>
  <c r="Z88617" i="12"/>
  <c r="Z88618" i="12"/>
  <c r="Z88619" i="12"/>
  <c r="Z88620" i="12"/>
  <c r="Z88621" i="12"/>
  <c r="Z88622" i="12"/>
  <c r="Z88623" i="12"/>
  <c r="Z88624" i="12"/>
  <c r="Z88625" i="12"/>
  <c r="Z88626" i="12"/>
  <c r="Z88627" i="12"/>
  <c r="Z88628" i="12"/>
  <c r="Z88629" i="12"/>
  <c r="Z88630" i="12"/>
  <c r="Z88631" i="12"/>
  <c r="Z88632" i="12"/>
  <c r="Z88633" i="12"/>
  <c r="Z88634" i="12"/>
  <c r="Z88635" i="12"/>
  <c r="Z88636" i="12"/>
  <c r="Z88637" i="12"/>
  <c r="Z88638" i="12"/>
  <c r="Z88639" i="12"/>
  <c r="Z88640" i="12"/>
  <c r="Z88641" i="12"/>
  <c r="Z88642" i="12"/>
  <c r="Z88643" i="12"/>
  <c r="Z88644" i="12"/>
  <c r="Z88645" i="12"/>
  <c r="Z88646" i="12"/>
  <c r="Z88647" i="12"/>
  <c r="Z88648" i="12"/>
  <c r="Z88649" i="12"/>
  <c r="Z88650" i="12"/>
  <c r="Z88651" i="12"/>
  <c r="Z88652" i="12"/>
  <c r="Z88653" i="12"/>
  <c r="Z88654" i="12"/>
  <c r="Z88655" i="12"/>
  <c r="Z88656" i="12"/>
  <c r="Z88657" i="12"/>
  <c r="Z88658" i="12"/>
  <c r="Z88659" i="12"/>
  <c r="Z88660" i="12"/>
  <c r="Z88661" i="12"/>
  <c r="Z88662" i="12"/>
  <c r="Z88663" i="12"/>
  <c r="Z88664" i="12"/>
  <c r="Z88665" i="12"/>
  <c r="Z88666" i="12"/>
  <c r="Z88667" i="12"/>
  <c r="Z88668" i="12"/>
  <c r="Z88669" i="12"/>
  <c r="Z88670" i="12"/>
  <c r="Z88671" i="12"/>
  <c r="Z88672" i="12"/>
  <c r="Z88673" i="12"/>
  <c r="Z88674" i="12"/>
  <c r="Z88675" i="12"/>
  <c r="Z88676" i="12"/>
  <c r="Z88677" i="12"/>
  <c r="Z88678" i="12"/>
  <c r="Z88679" i="12"/>
  <c r="Z88680" i="12"/>
  <c r="Z88681" i="12"/>
  <c r="Z88682" i="12"/>
  <c r="Z88683" i="12"/>
  <c r="Z88684" i="12"/>
  <c r="Z88685" i="12"/>
  <c r="Z88686" i="12"/>
  <c r="Z88687" i="12"/>
  <c r="Z88688" i="12"/>
  <c r="Z88689" i="12"/>
  <c r="Z88690" i="12"/>
  <c r="Z88691" i="12"/>
  <c r="Z88692" i="12"/>
  <c r="Z88693" i="12"/>
  <c r="Z88694" i="12"/>
  <c r="Z88695" i="12"/>
  <c r="Z88696" i="12"/>
  <c r="Z88697" i="12"/>
  <c r="Z88698" i="12"/>
  <c r="Z88699" i="12"/>
  <c r="Z88700" i="12"/>
  <c r="Z88701" i="12"/>
  <c r="Z88702" i="12"/>
  <c r="Z88703" i="12"/>
  <c r="Z88704" i="12"/>
  <c r="Z88705" i="12"/>
  <c r="Z88706" i="12"/>
  <c r="Z88707" i="12"/>
  <c r="Z88708" i="12"/>
  <c r="Z88709" i="12"/>
  <c r="Z88710" i="12"/>
  <c r="Z88711" i="12"/>
  <c r="Z88712" i="12"/>
  <c r="Z88713" i="12"/>
  <c r="Z88714" i="12"/>
  <c r="Z88715" i="12"/>
  <c r="Z88716" i="12"/>
  <c r="Z88717" i="12"/>
  <c r="Z88718" i="12"/>
  <c r="Z88719" i="12"/>
  <c r="Z88720" i="12"/>
  <c r="Z88721" i="12"/>
  <c r="Z88722" i="12"/>
  <c r="Z88723" i="12"/>
  <c r="Z88724" i="12"/>
  <c r="Z88725" i="12"/>
  <c r="Z88726" i="12"/>
  <c r="Z88727" i="12"/>
  <c r="Z88728" i="12"/>
  <c r="Z88729" i="12"/>
  <c r="Z88730" i="12"/>
  <c r="Z88731" i="12"/>
  <c r="Z88732" i="12"/>
  <c r="Z88733" i="12"/>
  <c r="Z88734" i="12"/>
  <c r="Z88735" i="12"/>
  <c r="Z88736" i="12"/>
  <c r="Z88737" i="12"/>
  <c r="Z88738" i="12"/>
  <c r="Z88739" i="12"/>
  <c r="Z88740" i="12"/>
  <c r="Z88741" i="12"/>
  <c r="Z88742" i="12"/>
  <c r="Z88743" i="12"/>
  <c r="Z88744" i="12"/>
  <c r="Z88745" i="12"/>
  <c r="Z88746" i="12"/>
  <c r="Z88747" i="12"/>
  <c r="Z88748" i="12"/>
  <c r="Z88749" i="12"/>
  <c r="Z88750" i="12"/>
  <c r="Z88751" i="12"/>
  <c r="Z88752" i="12"/>
  <c r="Z88753" i="12"/>
  <c r="Z88754" i="12"/>
  <c r="Z88755" i="12"/>
  <c r="Z88756" i="12"/>
  <c r="Z88757" i="12"/>
  <c r="Z88758" i="12"/>
  <c r="Z88759" i="12"/>
  <c r="Z88760" i="12"/>
  <c r="Z88761" i="12"/>
  <c r="Z88762" i="12"/>
  <c r="Z88763" i="12"/>
  <c r="Z88764" i="12"/>
  <c r="Z88765" i="12"/>
  <c r="Z88766" i="12"/>
  <c r="Z88767" i="12"/>
  <c r="Z88768" i="12"/>
  <c r="Z88769" i="12"/>
  <c r="Z88770" i="12"/>
  <c r="Z88771" i="12"/>
  <c r="Z88772" i="12"/>
  <c r="Z88773" i="12"/>
  <c r="Z88774" i="12"/>
  <c r="Z88775" i="12"/>
  <c r="Z88776" i="12"/>
  <c r="Z88777" i="12"/>
  <c r="Z88778" i="12"/>
  <c r="Z88779" i="12"/>
  <c r="Z88780" i="12"/>
  <c r="Z88781" i="12"/>
  <c r="Z88782" i="12"/>
  <c r="Z88783" i="12"/>
  <c r="Z88784" i="12"/>
  <c r="Z88785" i="12"/>
  <c r="Z88786" i="12"/>
  <c r="Z88787" i="12"/>
  <c r="Z88788" i="12"/>
  <c r="Z88789" i="12"/>
  <c r="Z88790" i="12"/>
  <c r="Z88791" i="12"/>
  <c r="Z88792" i="12"/>
  <c r="Z88793" i="12"/>
  <c r="Z88794" i="12"/>
  <c r="Z88795" i="12"/>
  <c r="Z88796" i="12"/>
  <c r="Z88797" i="12"/>
  <c r="Z88798" i="12"/>
  <c r="Z88799" i="12"/>
  <c r="Z88800" i="12"/>
  <c r="Z88801" i="12"/>
  <c r="Z88802" i="12"/>
  <c r="Z88803" i="12"/>
  <c r="Z88804" i="12"/>
  <c r="Z88805" i="12"/>
  <c r="Z88806" i="12"/>
  <c r="Z88807" i="12"/>
  <c r="Z88808" i="12"/>
  <c r="Z88809" i="12"/>
  <c r="Z88810" i="12"/>
  <c r="Z88811" i="12"/>
  <c r="Z88812" i="12"/>
  <c r="Z88813" i="12"/>
  <c r="Z88814" i="12"/>
  <c r="Z88815" i="12"/>
  <c r="Z88816" i="12"/>
  <c r="Z88817" i="12"/>
  <c r="Z88818" i="12"/>
  <c r="Z88819" i="12"/>
  <c r="Z88820" i="12"/>
  <c r="Z88821" i="12"/>
  <c r="Z88822" i="12"/>
  <c r="Z88823" i="12"/>
  <c r="Z88824" i="12"/>
  <c r="Z88825" i="12"/>
  <c r="Z88826" i="12"/>
  <c r="Z88827" i="12"/>
  <c r="Z88828" i="12"/>
  <c r="Z88829" i="12"/>
  <c r="Z88830" i="12"/>
  <c r="Z88831" i="12"/>
  <c r="Z88832" i="12"/>
  <c r="Z88833" i="12"/>
  <c r="Z88834" i="12"/>
  <c r="Z88835" i="12"/>
  <c r="Z88836" i="12"/>
  <c r="Z88837" i="12"/>
  <c r="Z88838" i="12"/>
  <c r="Z88839" i="12"/>
  <c r="Z88840" i="12"/>
  <c r="Z88841" i="12"/>
  <c r="Z88842" i="12"/>
  <c r="Z88843" i="12"/>
  <c r="Z88844" i="12"/>
  <c r="Z88845" i="12"/>
  <c r="Z88846" i="12"/>
  <c r="Z88847" i="12"/>
  <c r="Z88848" i="12"/>
  <c r="Z88849" i="12"/>
  <c r="Z88850" i="12"/>
  <c r="Z88851" i="12"/>
  <c r="Z88852" i="12"/>
  <c r="Z88853" i="12"/>
  <c r="Z88854" i="12"/>
  <c r="Z88855" i="12"/>
  <c r="Z88856" i="12"/>
  <c r="Z88857" i="12"/>
  <c r="Z88858" i="12"/>
  <c r="Z88859" i="12"/>
  <c r="Z88860" i="12"/>
  <c r="Z88861" i="12"/>
  <c r="Z88862" i="12"/>
  <c r="Z88863" i="12"/>
  <c r="Z88864" i="12"/>
  <c r="Z88865" i="12"/>
  <c r="Z88866" i="12"/>
  <c r="Z88867" i="12"/>
  <c r="Z88868" i="12"/>
  <c r="Z88869" i="12"/>
  <c r="Z88870" i="12"/>
  <c r="Z88871" i="12"/>
  <c r="Z88872" i="12"/>
  <c r="Z88873" i="12"/>
  <c r="Z88874" i="12"/>
  <c r="Z88875" i="12"/>
  <c r="Z88876" i="12"/>
  <c r="Z88877" i="12"/>
  <c r="Z88878" i="12"/>
  <c r="Z88879" i="12"/>
  <c r="Z88880" i="12"/>
  <c r="Z88881" i="12"/>
  <c r="Z88882" i="12"/>
  <c r="Z88883" i="12"/>
  <c r="Z88884" i="12"/>
  <c r="Z88885" i="12"/>
  <c r="Z88886" i="12"/>
  <c r="Z88887" i="12"/>
  <c r="Z88888" i="12"/>
  <c r="Z88889" i="12"/>
  <c r="Z88890" i="12"/>
  <c r="Z88891" i="12"/>
  <c r="Z88892" i="12"/>
  <c r="Z88893" i="12"/>
  <c r="Z88894" i="12"/>
  <c r="Z88895" i="12"/>
  <c r="Z88896" i="12"/>
  <c r="Z88897" i="12"/>
  <c r="Z88898" i="12"/>
  <c r="Z88899" i="12"/>
  <c r="Z88900" i="12"/>
  <c r="Z88901" i="12"/>
  <c r="Z88902" i="12"/>
  <c r="Z88903" i="12"/>
  <c r="Z88904" i="12"/>
  <c r="Z88905" i="12"/>
  <c r="Z88906" i="12"/>
  <c r="Z88907" i="12"/>
  <c r="Z88908" i="12"/>
  <c r="Z88909" i="12"/>
  <c r="Z88910" i="12"/>
  <c r="Z88911" i="12"/>
  <c r="Z88912" i="12"/>
  <c r="Z88913" i="12"/>
  <c r="Z88914" i="12"/>
  <c r="Z88915" i="12"/>
  <c r="Z88916" i="12"/>
  <c r="Z88917" i="12"/>
  <c r="Z88918" i="12"/>
  <c r="Z88919" i="12"/>
  <c r="Z88920" i="12"/>
  <c r="Z88921" i="12"/>
  <c r="Z88922" i="12"/>
  <c r="Z88923" i="12"/>
  <c r="Z88924" i="12"/>
  <c r="Z88925" i="12"/>
  <c r="Z88926" i="12"/>
  <c r="Z88927" i="12"/>
  <c r="Z88928" i="12"/>
  <c r="Z88929" i="12"/>
  <c r="Z88930" i="12"/>
  <c r="Z88931" i="12"/>
  <c r="Z88932" i="12"/>
  <c r="Z88933" i="12"/>
  <c r="Z88934" i="12"/>
  <c r="Z88935" i="12"/>
  <c r="Z88936" i="12"/>
  <c r="Z88937" i="12"/>
  <c r="Z88938" i="12"/>
  <c r="Z88939" i="12"/>
  <c r="Z88940" i="12"/>
  <c r="Z88941" i="12"/>
  <c r="Z88942" i="12"/>
  <c r="Z88943" i="12"/>
  <c r="Z88944" i="12"/>
  <c r="Z88945" i="12"/>
  <c r="Z88946" i="12"/>
  <c r="Z88947" i="12"/>
  <c r="Z88948" i="12"/>
  <c r="Z88949" i="12"/>
  <c r="Z88950" i="12"/>
  <c r="Z88951" i="12"/>
  <c r="Z88952" i="12"/>
  <c r="Z88953" i="12"/>
  <c r="Z88954" i="12"/>
  <c r="Z88955" i="12"/>
  <c r="Z88956" i="12"/>
  <c r="Z88957" i="12"/>
  <c r="Z88958" i="12"/>
  <c r="Z88959" i="12"/>
  <c r="Z88960" i="12"/>
  <c r="Z88961" i="12"/>
  <c r="Z88962" i="12"/>
  <c r="Z88963" i="12"/>
  <c r="Z88964" i="12"/>
  <c r="Z88965" i="12"/>
  <c r="Z88966" i="12"/>
  <c r="Z88967" i="12"/>
  <c r="Z88968" i="12"/>
  <c r="Z88969" i="12"/>
  <c r="Z88970" i="12"/>
  <c r="Z88971" i="12"/>
  <c r="Z88972" i="12"/>
  <c r="Z88973" i="12"/>
  <c r="Z88974" i="12"/>
  <c r="Z88975" i="12"/>
  <c r="Z88976" i="12"/>
  <c r="Z88977" i="12"/>
  <c r="Z88978" i="12"/>
  <c r="Z88979" i="12"/>
  <c r="Z88980" i="12"/>
  <c r="Z88981" i="12"/>
  <c r="Z88982" i="12"/>
  <c r="Z88983" i="12"/>
  <c r="Z88984" i="12"/>
  <c r="Z88985" i="12"/>
  <c r="Z88986" i="12"/>
  <c r="Z88987" i="12"/>
  <c r="Z88988" i="12"/>
  <c r="Z88989" i="12"/>
  <c r="Z88990" i="12"/>
  <c r="Z88991" i="12"/>
  <c r="Z88992" i="12"/>
  <c r="Z88993" i="12"/>
  <c r="Z88994" i="12"/>
  <c r="Z88995" i="12"/>
  <c r="Z88996" i="12"/>
  <c r="Z88997" i="12"/>
  <c r="Z88998" i="12"/>
  <c r="Z88999" i="12"/>
  <c r="Z89000" i="12"/>
  <c r="Z89001" i="12"/>
  <c r="Z89002" i="12"/>
  <c r="Z89003" i="12"/>
  <c r="Z89004" i="12"/>
  <c r="Z89005" i="12"/>
  <c r="Z89006" i="12"/>
  <c r="Z89007" i="12"/>
  <c r="Z89008" i="12"/>
  <c r="Z89009" i="12"/>
  <c r="Z89010" i="12"/>
  <c r="Z89011" i="12"/>
  <c r="Z89012" i="12"/>
  <c r="Z89013" i="12"/>
  <c r="Z89014" i="12"/>
  <c r="Z89015" i="12"/>
  <c r="Z89016" i="12"/>
  <c r="Z89017" i="12"/>
  <c r="Z89018" i="12"/>
  <c r="Z89019" i="12"/>
  <c r="Z89020" i="12"/>
  <c r="Z89021" i="12"/>
  <c r="Z89022" i="12"/>
  <c r="Z89023" i="12"/>
  <c r="Z89024" i="12"/>
  <c r="Z89025" i="12"/>
  <c r="Z89026" i="12"/>
  <c r="Z89027" i="12"/>
  <c r="Z89028" i="12"/>
  <c r="Z89029" i="12"/>
  <c r="Z89030" i="12"/>
  <c r="Z89031" i="12"/>
  <c r="Z89032" i="12"/>
  <c r="Z89033" i="12"/>
  <c r="Z89034" i="12"/>
  <c r="Z89035" i="12"/>
  <c r="Z89036" i="12"/>
  <c r="Z89037" i="12"/>
  <c r="Z89038" i="12"/>
  <c r="Z89039" i="12"/>
  <c r="Z89040" i="12"/>
  <c r="Z89041" i="12"/>
  <c r="Z89042" i="12"/>
  <c r="Z89043" i="12"/>
  <c r="Z89044" i="12"/>
  <c r="Z89045" i="12"/>
  <c r="Z89046" i="12"/>
  <c r="Z89047" i="12"/>
  <c r="Z89048" i="12"/>
  <c r="Z89049" i="12"/>
  <c r="Z89050" i="12"/>
  <c r="Z89051" i="12"/>
  <c r="Z89052" i="12"/>
  <c r="Z89053" i="12"/>
  <c r="Z89054" i="12"/>
  <c r="Z89055" i="12"/>
  <c r="Z89056" i="12"/>
  <c r="Z89057" i="12"/>
  <c r="Z89058" i="12"/>
  <c r="Z89059" i="12"/>
  <c r="Z89060" i="12"/>
  <c r="Z89061" i="12"/>
  <c r="Z89062" i="12"/>
  <c r="Z89063" i="12"/>
  <c r="Z89064" i="12"/>
  <c r="Z89065" i="12"/>
  <c r="Z89066" i="12"/>
  <c r="Z89067" i="12"/>
  <c r="Z89068" i="12"/>
  <c r="Z89069" i="12"/>
  <c r="Z89070" i="12"/>
  <c r="Z89071" i="12"/>
  <c r="Z89072" i="12"/>
  <c r="Z89073" i="12"/>
  <c r="Z89074" i="12"/>
  <c r="Z89075" i="12"/>
  <c r="Z89076" i="12"/>
  <c r="Z89077" i="12"/>
  <c r="Z89078" i="12"/>
  <c r="Z89079" i="12"/>
  <c r="Z89080" i="12"/>
  <c r="Z89081" i="12"/>
  <c r="Z89082" i="12"/>
  <c r="Z89083" i="12"/>
  <c r="Z89084" i="12"/>
  <c r="Z89085" i="12"/>
  <c r="Z89086" i="12"/>
  <c r="Z89087" i="12"/>
  <c r="Z89088" i="12"/>
  <c r="Z89089" i="12"/>
  <c r="Z89090" i="12"/>
  <c r="Z89091" i="12"/>
  <c r="Z89092" i="12"/>
  <c r="Z89093" i="12"/>
  <c r="Z89094" i="12"/>
  <c r="Z89095" i="12"/>
  <c r="Z89096" i="12"/>
  <c r="Z89097" i="12"/>
  <c r="Z89098" i="12"/>
  <c r="Z89099" i="12"/>
  <c r="Z89100" i="12"/>
  <c r="Z89101" i="12"/>
  <c r="Z89102" i="12"/>
  <c r="Z89103" i="12"/>
  <c r="Z89104" i="12"/>
  <c r="Z89105" i="12"/>
  <c r="Z89106" i="12"/>
  <c r="Z89107" i="12"/>
  <c r="Z89108" i="12"/>
  <c r="Z89109" i="12"/>
  <c r="Z89110" i="12"/>
  <c r="Z89111" i="12"/>
  <c r="Z89112" i="12"/>
  <c r="Z89113" i="12"/>
  <c r="Z89114" i="12"/>
  <c r="Z89115" i="12"/>
  <c r="Z89116" i="12"/>
  <c r="Z89117" i="12"/>
  <c r="Z89118" i="12"/>
  <c r="Z89119" i="12"/>
  <c r="Z89120" i="12"/>
  <c r="Z89121" i="12"/>
  <c r="Z89122" i="12"/>
  <c r="Z89123" i="12"/>
  <c r="Z89124" i="12"/>
  <c r="Z89125" i="12"/>
  <c r="Z89126" i="12"/>
  <c r="Z89127" i="12"/>
  <c r="Z89128" i="12"/>
  <c r="Z89129" i="12"/>
  <c r="Z89130" i="12"/>
  <c r="Z89131" i="12"/>
  <c r="Z89132" i="12"/>
  <c r="Z89133" i="12"/>
  <c r="Z89134" i="12"/>
  <c r="Z89135" i="12"/>
  <c r="Z89136" i="12"/>
  <c r="Z89137" i="12"/>
  <c r="Z89138" i="12"/>
  <c r="Z89139" i="12"/>
  <c r="Z89140" i="12"/>
  <c r="Z89141" i="12"/>
  <c r="Z89142" i="12"/>
  <c r="Z89143" i="12"/>
  <c r="Z89144" i="12"/>
  <c r="Z89145" i="12"/>
  <c r="Z89146" i="12"/>
  <c r="Z89147" i="12"/>
  <c r="Z89148" i="12"/>
  <c r="Z89149" i="12"/>
  <c r="Z89150" i="12"/>
  <c r="Z89151" i="12"/>
  <c r="Z89152" i="12"/>
  <c r="Z89153" i="12"/>
  <c r="Z89154" i="12"/>
  <c r="Z89155" i="12"/>
  <c r="Z89156" i="12"/>
  <c r="Z89157" i="12"/>
  <c r="Z89158" i="12"/>
  <c r="Z89159" i="12"/>
  <c r="Z89160" i="12"/>
  <c r="Z89161" i="12"/>
  <c r="Z89162" i="12"/>
  <c r="Z89163" i="12"/>
  <c r="Z89164" i="12"/>
  <c r="Z89165" i="12"/>
  <c r="Z89166" i="12"/>
  <c r="Z89167" i="12"/>
  <c r="Z89168" i="12"/>
  <c r="Z89169" i="12"/>
  <c r="Z89170" i="12"/>
  <c r="Z89171" i="12"/>
  <c r="Z89172" i="12"/>
  <c r="Z89173" i="12"/>
  <c r="Z89174" i="12"/>
  <c r="Z89175" i="12"/>
  <c r="Z89176" i="12"/>
  <c r="Z89177" i="12"/>
  <c r="Z89178" i="12"/>
  <c r="Z89179" i="12"/>
  <c r="Z89180" i="12"/>
  <c r="Z89181" i="12"/>
  <c r="Z89182" i="12"/>
  <c r="Z89183" i="12"/>
  <c r="Z89184" i="12"/>
  <c r="Z89185" i="12"/>
  <c r="Z89186" i="12"/>
  <c r="Z89187" i="12"/>
  <c r="Z89188" i="12"/>
  <c r="Z89189" i="12"/>
  <c r="Z89190" i="12"/>
  <c r="Z89191" i="12"/>
  <c r="Z89192" i="12"/>
  <c r="Z89193" i="12"/>
  <c r="Z89194" i="12"/>
  <c r="Z89195" i="12"/>
  <c r="Z89196" i="12"/>
  <c r="Z89197" i="12"/>
  <c r="Z89198" i="12"/>
  <c r="Z89199" i="12"/>
  <c r="Z89200" i="12"/>
  <c r="Z89201" i="12"/>
  <c r="Z89202" i="12"/>
  <c r="Z89203" i="12"/>
  <c r="Z89204" i="12"/>
  <c r="Z89205" i="12"/>
  <c r="Z89206" i="12"/>
  <c r="Z89207" i="12"/>
  <c r="Z89208" i="12"/>
  <c r="Z89209" i="12"/>
  <c r="Z89210" i="12"/>
  <c r="Z89211" i="12"/>
  <c r="Z89212" i="12"/>
  <c r="Z89213" i="12"/>
  <c r="Z89214" i="12"/>
  <c r="Z89215" i="12"/>
  <c r="Z89216" i="12"/>
  <c r="Z89217" i="12"/>
  <c r="Z89218" i="12"/>
  <c r="Z89219" i="12"/>
  <c r="Z89220" i="12"/>
  <c r="Z89221" i="12"/>
  <c r="Z89222" i="12"/>
  <c r="Z89223" i="12"/>
  <c r="Z89224" i="12"/>
  <c r="Z89225" i="12"/>
  <c r="Z89226" i="12"/>
  <c r="Z89227" i="12"/>
  <c r="Z89228" i="12"/>
  <c r="Z89229" i="12"/>
  <c r="Z89230" i="12"/>
  <c r="Z89231" i="12"/>
  <c r="Z89232" i="12"/>
  <c r="Z89233" i="12"/>
  <c r="Z89234" i="12"/>
  <c r="Z89235" i="12"/>
  <c r="Z89236" i="12"/>
  <c r="Z89237" i="12"/>
  <c r="Z89238" i="12"/>
  <c r="Z89239" i="12"/>
  <c r="Z89240" i="12"/>
  <c r="Z89241" i="12"/>
  <c r="Z89242" i="12"/>
  <c r="Z89243" i="12"/>
  <c r="Z89244" i="12"/>
  <c r="Z89245" i="12"/>
  <c r="Z89246" i="12"/>
  <c r="Z89247" i="12"/>
  <c r="Z89248" i="12"/>
  <c r="Z89249" i="12"/>
  <c r="Z89250" i="12"/>
  <c r="Z89251" i="12"/>
  <c r="Z89252" i="12"/>
  <c r="Z89253" i="12"/>
  <c r="Z89254" i="12"/>
  <c r="Z89255" i="12"/>
  <c r="Z89256" i="12"/>
  <c r="Z89257" i="12"/>
  <c r="Z89258" i="12"/>
  <c r="Z89259" i="12"/>
  <c r="Z89260" i="12"/>
  <c r="Z89261" i="12"/>
  <c r="Z89262" i="12"/>
  <c r="Z89263" i="12"/>
  <c r="Z89264" i="12"/>
  <c r="Z89265" i="12"/>
  <c r="Z89266" i="12"/>
  <c r="Z89267" i="12"/>
  <c r="Z89268" i="12"/>
  <c r="Z89269" i="12"/>
  <c r="Z89270" i="12"/>
  <c r="Z89271" i="12"/>
  <c r="Z89272" i="12"/>
  <c r="Z89273" i="12"/>
  <c r="Z89274" i="12"/>
  <c r="Z89275" i="12"/>
  <c r="Z89276" i="12"/>
  <c r="Z89277" i="12"/>
  <c r="Z89278" i="12"/>
  <c r="Z89279" i="12"/>
  <c r="Z89280" i="12"/>
  <c r="Z89281" i="12"/>
  <c r="Z89282" i="12"/>
  <c r="Z89283" i="12"/>
  <c r="Z89284" i="12"/>
  <c r="Z89285" i="12"/>
  <c r="Z89286" i="12"/>
  <c r="Z89287" i="12"/>
  <c r="Z89288" i="12"/>
  <c r="Z89289" i="12"/>
  <c r="Z89290" i="12"/>
  <c r="Z89291" i="12"/>
  <c r="Z89292" i="12"/>
  <c r="Z89293" i="12"/>
  <c r="Z89294" i="12"/>
  <c r="Z89295" i="12"/>
  <c r="Z89296" i="12"/>
  <c r="Z89297" i="12"/>
  <c r="Z89298" i="12"/>
  <c r="Z89299" i="12"/>
  <c r="Z89300" i="12"/>
  <c r="Z89301" i="12"/>
  <c r="Z89302" i="12"/>
  <c r="Z89303" i="12"/>
  <c r="Z89304" i="12"/>
  <c r="Z89305" i="12"/>
  <c r="Z89306" i="12"/>
  <c r="Z89307" i="12"/>
  <c r="Z89308" i="12"/>
  <c r="Z89309" i="12"/>
  <c r="Z89310" i="12"/>
  <c r="Z89311" i="12"/>
  <c r="Z89312" i="12"/>
  <c r="Z89313" i="12"/>
  <c r="Z89314" i="12"/>
  <c r="Z89315" i="12"/>
  <c r="Z89316" i="12"/>
  <c r="Z89317" i="12"/>
  <c r="Z89318" i="12"/>
  <c r="Z89319" i="12"/>
  <c r="Z89320" i="12"/>
  <c r="Z89321" i="12"/>
  <c r="Z89322" i="12"/>
  <c r="Z89323" i="12"/>
  <c r="Z89324" i="12"/>
  <c r="Z89325" i="12"/>
  <c r="Z89326" i="12"/>
  <c r="Z89327" i="12"/>
  <c r="Z89328" i="12"/>
  <c r="Z89329" i="12"/>
  <c r="Z89330" i="12"/>
  <c r="Z89331" i="12"/>
  <c r="Z89332" i="12"/>
  <c r="Z89333" i="12"/>
  <c r="Z89334" i="12"/>
  <c r="Z89335" i="12"/>
  <c r="Z89336" i="12"/>
  <c r="Z89337" i="12"/>
  <c r="Z89338" i="12"/>
  <c r="Z89339" i="12"/>
  <c r="Z89340" i="12"/>
  <c r="Z89341" i="12"/>
  <c r="Z89342" i="12"/>
  <c r="Z89343" i="12"/>
  <c r="Z89344" i="12"/>
  <c r="Z89345" i="12"/>
  <c r="Z89346" i="12"/>
  <c r="Z89347" i="12"/>
  <c r="Z89348" i="12"/>
  <c r="Z89349" i="12"/>
  <c r="Z89350" i="12"/>
  <c r="Z89351" i="12"/>
  <c r="Z89352" i="12"/>
  <c r="Z89353" i="12"/>
  <c r="Z89354" i="12"/>
  <c r="Z89355" i="12"/>
  <c r="Z89356" i="12"/>
  <c r="Z89357" i="12"/>
  <c r="Z89358" i="12"/>
  <c r="Z89359" i="12"/>
  <c r="Z89360" i="12"/>
  <c r="Z89361" i="12"/>
  <c r="Z89362" i="12"/>
  <c r="Z89363" i="12"/>
  <c r="Z89364" i="12"/>
  <c r="Z89365" i="12"/>
  <c r="Z89366" i="12"/>
  <c r="Z89367" i="12"/>
  <c r="Z89368" i="12"/>
  <c r="Z89369" i="12"/>
  <c r="Z89370" i="12"/>
  <c r="Z89371" i="12"/>
  <c r="Z89372" i="12"/>
  <c r="Z89373" i="12"/>
  <c r="Z89374" i="12"/>
  <c r="Z89375" i="12"/>
  <c r="Z89376" i="12"/>
  <c r="Z89377" i="12"/>
  <c r="Z89378" i="12"/>
  <c r="Z89379" i="12"/>
  <c r="Z89380" i="12"/>
  <c r="Z89381" i="12"/>
  <c r="Z89382" i="12"/>
  <c r="Z89383" i="12"/>
  <c r="Z89384" i="12"/>
  <c r="Z89385" i="12"/>
  <c r="Z89386" i="12"/>
  <c r="Z89387" i="12"/>
  <c r="Z89388" i="12"/>
  <c r="Z89389" i="12"/>
  <c r="Z89390" i="12"/>
  <c r="Z89391" i="12"/>
  <c r="Z89392" i="12"/>
  <c r="Z89393" i="12"/>
  <c r="Z89394" i="12"/>
  <c r="Z89395" i="12"/>
  <c r="Z89396" i="12"/>
  <c r="Z89397" i="12"/>
  <c r="Z89398" i="12"/>
  <c r="Z89399" i="12"/>
  <c r="Z89400" i="12"/>
  <c r="Z89401" i="12"/>
  <c r="Z89402" i="12"/>
  <c r="Z89403" i="12"/>
  <c r="Z89404" i="12"/>
  <c r="Z89405" i="12"/>
  <c r="Z89406" i="12"/>
  <c r="Z89407" i="12"/>
  <c r="Z89408" i="12"/>
  <c r="Z89409" i="12"/>
  <c r="Z89410" i="12"/>
  <c r="Z89411" i="12"/>
  <c r="Z89412" i="12"/>
  <c r="Z89413" i="12"/>
  <c r="Z89414" i="12"/>
  <c r="Z89415" i="12"/>
  <c r="Z89416" i="12"/>
  <c r="Z89417" i="12"/>
  <c r="Z89418" i="12"/>
  <c r="Z89419" i="12"/>
  <c r="Z89420" i="12"/>
  <c r="Z89421" i="12"/>
  <c r="Z89422" i="12"/>
  <c r="Z89423" i="12"/>
  <c r="Z89424" i="12"/>
  <c r="Z89425" i="12"/>
  <c r="Z89426" i="12"/>
  <c r="Z89427" i="12"/>
  <c r="Z89428" i="12"/>
  <c r="Z89429" i="12"/>
  <c r="Z89430" i="12"/>
  <c r="Z89431" i="12"/>
  <c r="Z89432" i="12"/>
  <c r="Z89433" i="12"/>
  <c r="Z89434" i="12"/>
  <c r="Z89435" i="12"/>
  <c r="Z89436" i="12"/>
  <c r="Z89437" i="12"/>
  <c r="Z89438" i="12"/>
  <c r="Z89439" i="12"/>
  <c r="Z89440" i="12"/>
  <c r="Z89441" i="12"/>
  <c r="Z89442" i="12"/>
  <c r="Z89443" i="12"/>
  <c r="Z89444" i="12"/>
  <c r="Z89445" i="12"/>
  <c r="Z89446" i="12"/>
  <c r="Z89447" i="12"/>
  <c r="Z89448" i="12"/>
  <c r="Z89449" i="12"/>
  <c r="Z89450" i="12"/>
  <c r="Z89451" i="12"/>
  <c r="Z89452" i="12"/>
  <c r="Z89453" i="12"/>
  <c r="Z89454" i="12"/>
  <c r="Z89455" i="12"/>
  <c r="Z89456" i="12"/>
  <c r="Z89457" i="12"/>
  <c r="Z89458" i="12"/>
  <c r="Z89459" i="12"/>
  <c r="Z89460" i="12"/>
  <c r="Z89461" i="12"/>
  <c r="Z89462" i="12"/>
  <c r="Z89463" i="12"/>
  <c r="Z89464" i="12"/>
  <c r="Z89465" i="12"/>
  <c r="Z89466" i="12"/>
  <c r="Z89467" i="12"/>
  <c r="Z89468" i="12"/>
  <c r="Z89469" i="12"/>
  <c r="Z89470" i="12"/>
  <c r="Z89471" i="12"/>
  <c r="Z89472" i="12"/>
  <c r="Z89473" i="12"/>
  <c r="Z89474" i="12"/>
  <c r="Z89475" i="12"/>
  <c r="Z89476" i="12"/>
  <c r="Z89477" i="12"/>
  <c r="Z89478" i="12"/>
  <c r="Z89479" i="12"/>
  <c r="Z89480" i="12"/>
  <c r="Z89481" i="12"/>
  <c r="Z89482" i="12"/>
  <c r="Z89483" i="12"/>
  <c r="Z89484" i="12"/>
  <c r="Z89485" i="12"/>
  <c r="Z89486" i="12"/>
  <c r="Z89487" i="12"/>
  <c r="Z89488" i="12"/>
  <c r="Z89489" i="12"/>
  <c r="Z89490" i="12"/>
  <c r="Z89491" i="12"/>
  <c r="Z89492" i="12"/>
  <c r="Z89493" i="12"/>
  <c r="Z89494" i="12"/>
  <c r="Z89495" i="12"/>
  <c r="Z89496" i="12"/>
  <c r="Z89497" i="12"/>
  <c r="Z89498" i="12"/>
  <c r="Z89499" i="12"/>
  <c r="Z89500" i="12"/>
  <c r="Z89501" i="12"/>
  <c r="Z89502" i="12"/>
  <c r="Z89503" i="12"/>
  <c r="Z89504" i="12"/>
  <c r="Z89505" i="12"/>
  <c r="Z89506" i="12"/>
  <c r="Z89507" i="12"/>
  <c r="Z89508" i="12"/>
  <c r="Z89509" i="12"/>
  <c r="Z89510" i="12"/>
  <c r="Z89511" i="12"/>
  <c r="Z89512" i="12"/>
  <c r="Z89513" i="12"/>
  <c r="Z89514" i="12"/>
  <c r="Z89515" i="12"/>
  <c r="Z89516" i="12"/>
  <c r="Z89517" i="12"/>
  <c r="Z89518" i="12"/>
  <c r="Z89519" i="12"/>
  <c r="Z89520" i="12"/>
  <c r="Z89521" i="12"/>
  <c r="Z89522" i="12"/>
  <c r="Z89523" i="12"/>
  <c r="Z89524" i="12"/>
  <c r="Z89525" i="12"/>
  <c r="Z89526" i="12"/>
  <c r="Z89527" i="12"/>
  <c r="Z89528" i="12"/>
  <c r="Z89529" i="12"/>
  <c r="Z89530" i="12"/>
  <c r="Z89531" i="12"/>
  <c r="Z89532" i="12"/>
  <c r="Z89533" i="12"/>
  <c r="Z89534" i="12"/>
  <c r="Z89535" i="12"/>
  <c r="Z89536" i="12"/>
  <c r="Z89537" i="12"/>
  <c r="Z89538" i="12"/>
  <c r="Z89539" i="12"/>
  <c r="Z89540" i="12"/>
  <c r="Z89541" i="12"/>
  <c r="Z89542" i="12"/>
  <c r="Z89543" i="12"/>
  <c r="Z89544" i="12"/>
  <c r="Z89545" i="12"/>
  <c r="Z89546" i="12"/>
  <c r="Z89547" i="12"/>
  <c r="Z89548" i="12"/>
  <c r="Z89549" i="12"/>
  <c r="Z89550" i="12"/>
  <c r="Z89551" i="12"/>
  <c r="Z89552" i="12"/>
  <c r="Z89553" i="12"/>
  <c r="Z89554" i="12"/>
  <c r="Z89555" i="12"/>
  <c r="Z89556" i="12"/>
  <c r="Z89557" i="12"/>
  <c r="Z89558" i="12"/>
  <c r="Z89559" i="12"/>
  <c r="Z89560" i="12"/>
  <c r="Z89561" i="12"/>
  <c r="Z89562" i="12"/>
  <c r="Z89563" i="12"/>
  <c r="Z89564" i="12"/>
  <c r="Z89565" i="12"/>
  <c r="Z89566" i="12"/>
  <c r="Z89567" i="12"/>
  <c r="Z89568" i="12"/>
  <c r="Z89569" i="12"/>
  <c r="Z89570" i="12"/>
  <c r="Z89571" i="12"/>
  <c r="Z89572" i="12"/>
  <c r="Z89573" i="12"/>
  <c r="Z89574" i="12"/>
  <c r="Z89575" i="12"/>
  <c r="Z89576" i="12"/>
  <c r="Z89577" i="12"/>
  <c r="Z89578" i="12"/>
  <c r="Z89579" i="12"/>
  <c r="Z89580" i="12"/>
  <c r="Z89581" i="12"/>
  <c r="Z89582" i="12"/>
  <c r="Z89583" i="12"/>
  <c r="Z89584" i="12"/>
  <c r="Z89585" i="12"/>
  <c r="Z89586" i="12"/>
  <c r="Z89587" i="12"/>
  <c r="Z89588" i="12"/>
  <c r="Z89589" i="12"/>
  <c r="Z89590" i="12"/>
  <c r="Z89591" i="12"/>
  <c r="Z89592" i="12"/>
  <c r="Z89593" i="12"/>
  <c r="Z89594" i="12"/>
  <c r="Z89595" i="12"/>
  <c r="Z89596" i="12"/>
  <c r="Z89597" i="12"/>
  <c r="Z89598" i="12"/>
  <c r="Z89599" i="12"/>
  <c r="Z89600" i="12"/>
  <c r="Z89601" i="12"/>
  <c r="Z89602" i="12"/>
  <c r="Z89603" i="12"/>
  <c r="Z89604" i="12"/>
  <c r="Z89605" i="12"/>
  <c r="Z89606" i="12"/>
  <c r="Z89607" i="12"/>
  <c r="Z89608" i="12"/>
  <c r="Z89609" i="12"/>
  <c r="Z89610" i="12"/>
  <c r="Z89611" i="12"/>
  <c r="Z89612" i="12"/>
  <c r="Z89613" i="12"/>
  <c r="Z89614" i="12"/>
  <c r="Z89615" i="12"/>
  <c r="Z89616" i="12"/>
  <c r="Z89617" i="12"/>
  <c r="Z89618" i="12"/>
  <c r="Z89619" i="12"/>
  <c r="Z89620" i="12"/>
  <c r="Z89621" i="12"/>
  <c r="Z89622" i="12"/>
  <c r="Z89623" i="12"/>
  <c r="Z89624" i="12"/>
  <c r="Z89625" i="12"/>
  <c r="Z89626" i="12"/>
  <c r="Z89627" i="12"/>
  <c r="Z89628" i="12"/>
  <c r="Z89629" i="12"/>
  <c r="Z89630" i="12"/>
  <c r="Z89631" i="12"/>
  <c r="Z89632" i="12"/>
  <c r="Z89633" i="12"/>
  <c r="Z89634" i="12"/>
  <c r="Z89635" i="12"/>
  <c r="Z89636" i="12"/>
  <c r="Z89637" i="12"/>
  <c r="Z89638" i="12"/>
  <c r="Z89639" i="12"/>
  <c r="Z89640" i="12"/>
  <c r="Z89641" i="12"/>
  <c r="Z89642" i="12"/>
  <c r="Z89643" i="12"/>
  <c r="Z89644" i="12"/>
  <c r="Z89645" i="12"/>
  <c r="Z89646" i="12"/>
  <c r="Z89647" i="12"/>
  <c r="Z89648" i="12"/>
  <c r="Z89649" i="12"/>
  <c r="Z89650" i="12"/>
  <c r="Z89651" i="12"/>
  <c r="Z89652" i="12"/>
  <c r="Z89653" i="12"/>
  <c r="Z89654" i="12"/>
  <c r="Z89655" i="12"/>
  <c r="Z89656" i="12"/>
  <c r="Z89657" i="12"/>
  <c r="Z89658" i="12"/>
  <c r="Z89659" i="12"/>
  <c r="Z89660" i="12"/>
  <c r="Z89661" i="12"/>
  <c r="Z89662" i="12"/>
  <c r="Z89663" i="12"/>
  <c r="Z89664" i="12"/>
  <c r="Z89665" i="12"/>
  <c r="Z89666" i="12"/>
  <c r="Z89667" i="12"/>
  <c r="Z89668" i="12"/>
  <c r="Z89669" i="12"/>
  <c r="Z89670" i="12"/>
  <c r="Z89671" i="12"/>
  <c r="Z89672" i="12"/>
  <c r="Z89673" i="12"/>
  <c r="Z89674" i="12"/>
  <c r="Z89675" i="12"/>
  <c r="Z89676" i="12"/>
  <c r="Z89677" i="12"/>
  <c r="Z89678" i="12"/>
  <c r="Z89679" i="12"/>
  <c r="Z89680" i="12"/>
  <c r="Z89681" i="12"/>
  <c r="Z89682" i="12"/>
  <c r="Z89683" i="12"/>
  <c r="Z89684" i="12"/>
  <c r="Z89685" i="12"/>
  <c r="Z89686" i="12"/>
  <c r="Z89687" i="12"/>
  <c r="Z89688" i="12"/>
  <c r="Z89689" i="12"/>
  <c r="Z89690" i="12"/>
  <c r="Z89691" i="12"/>
  <c r="Z89692" i="12"/>
  <c r="Z89693" i="12"/>
  <c r="Z89694" i="12"/>
  <c r="Z89695" i="12"/>
  <c r="Z89696" i="12"/>
  <c r="Z89697" i="12"/>
  <c r="Z89698" i="12"/>
  <c r="Z89699" i="12"/>
  <c r="Z89700" i="12"/>
  <c r="Z89701" i="12"/>
  <c r="Z89702" i="12"/>
  <c r="Z89703" i="12"/>
  <c r="Z89704" i="12"/>
  <c r="Z89705" i="12"/>
  <c r="Z89706" i="12"/>
  <c r="Z89707" i="12"/>
  <c r="Z89708" i="12"/>
  <c r="Z89709" i="12"/>
  <c r="Z89710" i="12"/>
  <c r="Z89711" i="12"/>
  <c r="Z89712" i="12"/>
  <c r="Z89713" i="12"/>
  <c r="Z89714" i="12"/>
  <c r="Z89715" i="12"/>
  <c r="Z89716" i="12"/>
  <c r="Z89717" i="12"/>
  <c r="Z89718" i="12"/>
  <c r="Z89719" i="12"/>
  <c r="Z89720" i="12"/>
  <c r="Z89721" i="12"/>
  <c r="Z89722" i="12"/>
  <c r="Z89723" i="12"/>
  <c r="Z89724" i="12"/>
  <c r="Z89725" i="12"/>
  <c r="Z89726" i="12"/>
  <c r="Z89727" i="12"/>
  <c r="Z89728" i="12"/>
  <c r="Z89729" i="12"/>
  <c r="Z89730" i="12"/>
  <c r="Z89731" i="12"/>
  <c r="Z89732" i="12"/>
  <c r="Z89733" i="12"/>
  <c r="Z89734" i="12"/>
  <c r="Z89735" i="12"/>
  <c r="Z89736" i="12"/>
  <c r="Z89737" i="12"/>
  <c r="Z89738" i="12"/>
  <c r="Z89739" i="12"/>
  <c r="Z89740" i="12"/>
  <c r="Z89741" i="12"/>
  <c r="Z89742" i="12"/>
  <c r="Z89743" i="12"/>
  <c r="Z89744" i="12"/>
  <c r="Z89745" i="12"/>
  <c r="Z89746" i="12"/>
  <c r="Z89747" i="12"/>
  <c r="Z89748" i="12"/>
  <c r="Z89749" i="12"/>
  <c r="Z89750" i="12"/>
  <c r="Z89751" i="12"/>
  <c r="Z89752" i="12"/>
  <c r="Z89753" i="12"/>
  <c r="Z89754" i="12"/>
  <c r="Z89755" i="12"/>
  <c r="Z89756" i="12"/>
  <c r="Z89757" i="12"/>
  <c r="Z89758" i="12"/>
  <c r="Z89759" i="12"/>
  <c r="Z89760" i="12"/>
  <c r="Z89761" i="12"/>
  <c r="Z89762" i="12"/>
  <c r="Z89763" i="12"/>
  <c r="Z89764" i="12"/>
  <c r="Z89765" i="12"/>
  <c r="Z89766" i="12"/>
  <c r="Z89767" i="12"/>
  <c r="Z89768" i="12"/>
  <c r="Z89769" i="12"/>
  <c r="Z89770" i="12"/>
  <c r="Z89771" i="12"/>
  <c r="Z89772" i="12"/>
  <c r="Z89773" i="12"/>
  <c r="Z89774" i="12"/>
  <c r="Z89775" i="12"/>
  <c r="Z89776" i="12"/>
  <c r="Z89777" i="12"/>
  <c r="Z89778" i="12"/>
  <c r="Z89779" i="12"/>
  <c r="Z89780" i="12"/>
  <c r="Z89781" i="12"/>
  <c r="Z89782" i="12"/>
  <c r="Z89783" i="12"/>
  <c r="Z89784" i="12"/>
  <c r="Z89785" i="12"/>
  <c r="Z89786" i="12"/>
  <c r="Z89787" i="12"/>
  <c r="Z89788" i="12"/>
  <c r="Z89789" i="12"/>
  <c r="Z89790" i="12"/>
  <c r="Z89791" i="12"/>
  <c r="Z89792" i="12"/>
  <c r="Z89793" i="12"/>
  <c r="Z89794" i="12"/>
  <c r="Z89795" i="12"/>
  <c r="Z89796" i="12"/>
  <c r="Z89797" i="12"/>
  <c r="Z89798" i="12"/>
  <c r="Z89799" i="12"/>
  <c r="Z89800" i="12"/>
  <c r="Z89801" i="12"/>
  <c r="Z89802" i="12"/>
  <c r="Z89803" i="12"/>
  <c r="Z89804" i="12"/>
  <c r="Z89805" i="12"/>
  <c r="Z89806" i="12"/>
  <c r="Z89807" i="12"/>
  <c r="Z89808" i="12"/>
  <c r="Z89809" i="12"/>
  <c r="Z89810" i="12"/>
  <c r="Z89811" i="12"/>
  <c r="Z89812" i="12"/>
  <c r="Z89813" i="12"/>
  <c r="Z89814" i="12"/>
  <c r="Z89815" i="12"/>
  <c r="Z89816" i="12"/>
  <c r="Z89817" i="12"/>
  <c r="Z89818" i="12"/>
  <c r="Z89819" i="12"/>
  <c r="Z89820" i="12"/>
  <c r="Z89821" i="12"/>
  <c r="Z89822" i="12"/>
  <c r="Z89823" i="12"/>
  <c r="Z89824" i="12"/>
  <c r="Z89825" i="12"/>
  <c r="Z89826" i="12"/>
  <c r="Z89827" i="12"/>
  <c r="Z89828" i="12"/>
  <c r="Z89829" i="12"/>
  <c r="Z89830" i="12"/>
  <c r="Z89831" i="12"/>
  <c r="Z89832" i="12"/>
  <c r="Z89833" i="12"/>
  <c r="Z89834" i="12"/>
  <c r="Z89835" i="12"/>
  <c r="Z89836" i="12"/>
  <c r="Z89837" i="12"/>
  <c r="Z89838" i="12"/>
  <c r="Z89839" i="12"/>
  <c r="Z89840" i="12"/>
  <c r="Z89841" i="12"/>
  <c r="Z89842" i="12"/>
  <c r="Z89843" i="12"/>
  <c r="Z89844" i="12"/>
  <c r="Z89845" i="12"/>
  <c r="Z89846" i="12"/>
  <c r="Z89847" i="12"/>
  <c r="Z89848" i="12"/>
  <c r="Z89849" i="12"/>
  <c r="Z89850" i="12"/>
  <c r="Z89851" i="12"/>
  <c r="Z89852" i="12"/>
  <c r="Z89853" i="12"/>
  <c r="Z89854" i="12"/>
  <c r="Z89855" i="12"/>
  <c r="Z89856" i="12"/>
  <c r="Z89857" i="12"/>
  <c r="Z89858" i="12"/>
  <c r="Z89859" i="12"/>
  <c r="Z89860" i="12"/>
  <c r="Z89861" i="12"/>
  <c r="Z89862" i="12"/>
  <c r="Z89863" i="12"/>
  <c r="Z89864" i="12"/>
  <c r="Z89865" i="12"/>
  <c r="Z89866" i="12"/>
  <c r="Z89867" i="12"/>
  <c r="Z89868" i="12"/>
  <c r="Z89869" i="12"/>
  <c r="Z89870" i="12"/>
  <c r="Z89871" i="12"/>
  <c r="Z89872" i="12"/>
  <c r="Z89873" i="12"/>
  <c r="Z89874" i="12"/>
  <c r="Z89875" i="12"/>
  <c r="Z89876" i="12"/>
  <c r="Z89877" i="12"/>
  <c r="Z89878" i="12"/>
  <c r="Z89879" i="12"/>
  <c r="Z89880" i="12"/>
  <c r="Z89881" i="12"/>
  <c r="Z89882" i="12"/>
  <c r="Z89883" i="12"/>
  <c r="Z89884" i="12"/>
  <c r="Z89885" i="12"/>
  <c r="Z89886" i="12"/>
  <c r="Z89887" i="12"/>
  <c r="Z89888" i="12"/>
  <c r="Z89889" i="12"/>
  <c r="Z89890" i="12"/>
  <c r="Z89891" i="12"/>
  <c r="Z89892" i="12"/>
  <c r="Z89893" i="12"/>
  <c r="Z89894" i="12"/>
  <c r="Z89895" i="12"/>
  <c r="Z89896" i="12"/>
  <c r="Z89897" i="12"/>
  <c r="Z89898" i="12"/>
  <c r="Z89899" i="12"/>
  <c r="Z89900" i="12"/>
  <c r="Z89901" i="12"/>
  <c r="Z89902" i="12"/>
  <c r="Z89903" i="12"/>
  <c r="Z89904" i="12"/>
  <c r="Z89905" i="12"/>
  <c r="Z89906" i="12"/>
  <c r="Z89907" i="12"/>
  <c r="Z89908" i="12"/>
  <c r="Z89909" i="12"/>
  <c r="Z89910" i="12"/>
  <c r="Z89911" i="12"/>
  <c r="Z89912" i="12"/>
  <c r="Z89913" i="12"/>
  <c r="Z89914" i="12"/>
  <c r="Z89915" i="12"/>
  <c r="Z89916" i="12"/>
  <c r="Z89917" i="12"/>
  <c r="Z89918" i="12"/>
  <c r="Z89919" i="12"/>
  <c r="Z89920" i="12"/>
  <c r="Z89921" i="12"/>
  <c r="Z89922" i="12"/>
  <c r="Z89923" i="12"/>
  <c r="Z89924" i="12"/>
  <c r="Z89925" i="12"/>
  <c r="Z89926" i="12"/>
  <c r="Z89927" i="12"/>
  <c r="Z89928" i="12"/>
  <c r="Z89929" i="12"/>
  <c r="Z89930" i="12"/>
  <c r="Z89931" i="12"/>
  <c r="Z89932" i="12"/>
  <c r="Z89933" i="12"/>
  <c r="Z89934" i="12"/>
  <c r="Z89935" i="12"/>
  <c r="Z89936" i="12"/>
  <c r="Z89937" i="12"/>
  <c r="Z89938" i="12"/>
  <c r="Z89939" i="12"/>
  <c r="Z89940" i="12"/>
  <c r="Z89941" i="12"/>
  <c r="Z89942" i="12"/>
  <c r="Z89943" i="12"/>
  <c r="Z89944" i="12"/>
  <c r="Z89945" i="12"/>
  <c r="Z89946" i="12"/>
  <c r="Z89947" i="12"/>
  <c r="Z89948" i="12"/>
  <c r="Z89949" i="12"/>
  <c r="Z89950" i="12"/>
  <c r="Z89951" i="12"/>
  <c r="Z89952" i="12"/>
  <c r="Z89953" i="12"/>
  <c r="Z89954" i="12"/>
  <c r="Z89955" i="12"/>
  <c r="Z89956" i="12"/>
  <c r="Z89957" i="12"/>
  <c r="Z89958" i="12"/>
  <c r="Z89959" i="12"/>
  <c r="Z89960" i="12"/>
  <c r="Z89961" i="12"/>
  <c r="Z89962" i="12"/>
  <c r="Z89963" i="12"/>
  <c r="Z89964" i="12"/>
  <c r="Z89965" i="12"/>
  <c r="Z89966" i="12"/>
  <c r="Z89967" i="12"/>
  <c r="Z89968" i="12"/>
  <c r="Z89969" i="12"/>
  <c r="Z89970" i="12"/>
  <c r="Z89971" i="12"/>
  <c r="Z89972" i="12"/>
  <c r="Z89973" i="12"/>
  <c r="Z89974" i="12"/>
  <c r="Z89975" i="12"/>
  <c r="Z89976" i="12"/>
  <c r="Z89977" i="12"/>
  <c r="Z89978" i="12"/>
  <c r="Z89979" i="12"/>
  <c r="Z89980" i="12"/>
  <c r="Z89981" i="12"/>
  <c r="Z89982" i="12"/>
  <c r="Z89983" i="12"/>
  <c r="Z89984" i="12"/>
  <c r="Z89985" i="12"/>
  <c r="Z89986" i="12"/>
  <c r="Z89987" i="12"/>
  <c r="Z89988" i="12"/>
  <c r="Z89989" i="12"/>
  <c r="Z89990" i="12"/>
  <c r="Z89991" i="12"/>
  <c r="Z89992" i="12"/>
  <c r="Z89993" i="12"/>
  <c r="Z89994" i="12"/>
  <c r="Z89995" i="12"/>
  <c r="Z89996" i="12"/>
  <c r="Z89997" i="12"/>
  <c r="Z89998" i="12"/>
  <c r="Z89999" i="12"/>
  <c r="Z90000" i="12"/>
  <c r="Z90001" i="12"/>
  <c r="Z90002" i="12"/>
  <c r="Z90003" i="12"/>
  <c r="Z90004" i="12"/>
  <c r="Z90005" i="12"/>
  <c r="Z90006" i="12"/>
  <c r="Z90007" i="12"/>
  <c r="Z90008" i="12"/>
  <c r="Z90009" i="12"/>
  <c r="Z90010" i="12"/>
  <c r="Z90011" i="12"/>
  <c r="Z90012" i="12"/>
  <c r="Z90013" i="12"/>
  <c r="Z90014" i="12"/>
  <c r="Z90015" i="12"/>
  <c r="Z90016" i="12"/>
  <c r="Z90017" i="12"/>
  <c r="Z90018" i="12"/>
  <c r="Z90019" i="12"/>
  <c r="Z90020" i="12"/>
  <c r="Z90021" i="12"/>
  <c r="Z90022" i="12"/>
  <c r="Z90023" i="12"/>
  <c r="Z90024" i="12"/>
  <c r="Z90025" i="12"/>
  <c r="Z90026" i="12"/>
  <c r="Z90027" i="12"/>
  <c r="Z90028" i="12"/>
  <c r="Z90029" i="12"/>
  <c r="Z90030" i="12"/>
  <c r="Z90031" i="12"/>
  <c r="Z90032" i="12"/>
  <c r="Z90033" i="12"/>
  <c r="Z90034" i="12"/>
  <c r="Z90035" i="12"/>
  <c r="Z90036" i="12"/>
  <c r="Z90037" i="12"/>
  <c r="Z90038" i="12"/>
  <c r="Z90039" i="12"/>
  <c r="Z90040" i="12"/>
  <c r="Z90041" i="12"/>
  <c r="Z90042" i="12"/>
  <c r="Z90043" i="12"/>
  <c r="Z90044" i="12"/>
  <c r="Z90045" i="12"/>
  <c r="Z90046" i="12"/>
  <c r="Z90047" i="12"/>
  <c r="Z90048" i="12"/>
  <c r="Z90049" i="12"/>
  <c r="Z90050" i="12"/>
  <c r="Z90051" i="12"/>
  <c r="Z90052" i="12"/>
  <c r="Z90053" i="12"/>
  <c r="Z90054" i="12"/>
  <c r="Z90055" i="12"/>
  <c r="Z90056" i="12"/>
  <c r="Z90057" i="12"/>
  <c r="Z90058" i="12"/>
  <c r="Z90059" i="12"/>
  <c r="Z90060" i="12"/>
  <c r="Z90061" i="12"/>
  <c r="Z90062" i="12"/>
  <c r="Z90063" i="12"/>
  <c r="Z90064" i="12"/>
  <c r="Z90065" i="12"/>
  <c r="Z90066" i="12"/>
  <c r="Z90067" i="12"/>
  <c r="Z90068" i="12"/>
  <c r="Z90069" i="12"/>
  <c r="Z90070" i="12"/>
  <c r="Z90071" i="12"/>
  <c r="Z90072" i="12"/>
  <c r="Z90073" i="12"/>
  <c r="Z90074" i="12"/>
  <c r="Z90075" i="12"/>
  <c r="Z90076" i="12"/>
  <c r="Z90077" i="12"/>
  <c r="Z90078" i="12"/>
  <c r="Z90079" i="12"/>
  <c r="Z90080" i="12"/>
  <c r="Z90081" i="12"/>
  <c r="Z90082" i="12"/>
  <c r="Z90083" i="12"/>
  <c r="Z90084" i="12"/>
  <c r="Z90085" i="12"/>
  <c r="Z90086" i="12"/>
  <c r="Z90087" i="12"/>
  <c r="Z90088" i="12"/>
  <c r="Z90089" i="12"/>
  <c r="Z90090" i="12"/>
  <c r="Z90091" i="12"/>
  <c r="Z90092" i="12"/>
  <c r="Z90093" i="12"/>
  <c r="Z90094" i="12"/>
  <c r="Z90095" i="12"/>
  <c r="Z90096" i="12"/>
  <c r="Z90097" i="12"/>
  <c r="Z90098" i="12"/>
  <c r="Z90099" i="12"/>
  <c r="Z90100" i="12"/>
  <c r="Z90101" i="12"/>
  <c r="Z90102" i="12"/>
  <c r="Z90103" i="12"/>
  <c r="Z90104" i="12"/>
  <c r="Z90105" i="12"/>
  <c r="Z90106" i="12"/>
  <c r="Z90107" i="12"/>
  <c r="Z90108" i="12"/>
  <c r="Z90109" i="12"/>
  <c r="Z90110" i="12"/>
  <c r="Z90111" i="12"/>
  <c r="Z90112" i="12"/>
  <c r="Z90113" i="12"/>
  <c r="Z90114" i="12"/>
  <c r="Z90115" i="12"/>
  <c r="Z90116" i="12"/>
  <c r="Z90117" i="12"/>
  <c r="Z90118" i="12"/>
  <c r="Z90119" i="12"/>
  <c r="Z90120" i="12"/>
  <c r="Z90121" i="12"/>
  <c r="Z90122" i="12"/>
  <c r="Z90123" i="12"/>
  <c r="Z90124" i="12"/>
  <c r="Z90125" i="12"/>
  <c r="Z90126" i="12"/>
  <c r="Z90127" i="12"/>
  <c r="Z90128" i="12"/>
  <c r="Z90129" i="12"/>
  <c r="Z90130" i="12"/>
  <c r="Z90131" i="12"/>
  <c r="Z90132" i="12"/>
  <c r="Z90133" i="12"/>
  <c r="Z90134" i="12"/>
  <c r="Z90135" i="12"/>
  <c r="Z90136" i="12"/>
  <c r="Z90137" i="12"/>
  <c r="Z90138" i="12"/>
  <c r="Z90139" i="12"/>
  <c r="Z90140" i="12"/>
  <c r="Z90141" i="12"/>
  <c r="Z90142" i="12"/>
  <c r="Z90143" i="12"/>
  <c r="Z90144" i="12"/>
  <c r="Z90145" i="12"/>
  <c r="Z90146" i="12"/>
  <c r="Z90147" i="12"/>
  <c r="Z90148" i="12"/>
  <c r="Z90149" i="12"/>
  <c r="Z90150" i="12"/>
  <c r="Z90151" i="12"/>
  <c r="Z90152" i="12"/>
  <c r="Z90153" i="12"/>
  <c r="Z90154" i="12"/>
  <c r="Z90155" i="12"/>
  <c r="Z90156" i="12"/>
  <c r="Z90157" i="12"/>
  <c r="Z90158" i="12"/>
  <c r="Z90159" i="12"/>
  <c r="Z90160" i="12"/>
  <c r="Z90161" i="12"/>
  <c r="Z90162" i="12"/>
  <c r="Z90163" i="12"/>
  <c r="Z90164" i="12"/>
  <c r="Z90165" i="12"/>
  <c r="Z90166" i="12"/>
  <c r="Z90167" i="12"/>
  <c r="Z90168" i="12"/>
  <c r="Z90169" i="12"/>
  <c r="Z90170" i="12"/>
  <c r="Z90171" i="12"/>
  <c r="Z90172" i="12"/>
  <c r="Z90173" i="12"/>
  <c r="Z90174" i="12"/>
  <c r="Z90175" i="12"/>
  <c r="Z90176" i="12"/>
  <c r="Z90177" i="12"/>
  <c r="Z90178" i="12"/>
  <c r="Z90179" i="12"/>
  <c r="Z90180" i="12"/>
  <c r="Z90181" i="12"/>
  <c r="Z90182" i="12"/>
  <c r="Z90183" i="12"/>
  <c r="Z90184" i="12"/>
  <c r="Z90185" i="12"/>
  <c r="Z90186" i="12"/>
  <c r="Z90187" i="12"/>
  <c r="Z90188" i="12"/>
  <c r="Z90189" i="12"/>
  <c r="Z90190" i="12"/>
  <c r="Z90191" i="12"/>
  <c r="Z90192" i="12"/>
  <c r="Z90193" i="12"/>
  <c r="Z90194" i="12"/>
  <c r="Z90195" i="12"/>
  <c r="Z90196" i="12"/>
  <c r="Z90197" i="12"/>
  <c r="Z90198" i="12"/>
  <c r="Z90199" i="12"/>
  <c r="Z90200" i="12"/>
  <c r="Z90201" i="12"/>
  <c r="Z90202" i="12"/>
  <c r="Z90203" i="12"/>
  <c r="Z90204" i="12"/>
  <c r="Z90205" i="12"/>
  <c r="Z90206" i="12"/>
  <c r="Z90207" i="12"/>
  <c r="Z90208" i="12"/>
  <c r="Z90209" i="12"/>
  <c r="Z90210" i="12"/>
  <c r="Z90211" i="12"/>
  <c r="Z90212" i="12"/>
  <c r="Z90213" i="12"/>
  <c r="Z90214" i="12"/>
  <c r="Z90215" i="12"/>
  <c r="Z90216" i="12"/>
  <c r="Z90217" i="12"/>
  <c r="Z90218" i="12"/>
  <c r="Z90219" i="12"/>
  <c r="Z90220" i="12"/>
  <c r="Z90221" i="12"/>
  <c r="Z90222" i="12"/>
  <c r="Z90223" i="12"/>
  <c r="Z90224" i="12"/>
  <c r="Z90225" i="12"/>
  <c r="Z90226" i="12"/>
  <c r="Z90227" i="12"/>
  <c r="Z90228" i="12"/>
  <c r="Z90229" i="12"/>
  <c r="Z90230" i="12"/>
  <c r="Z90231" i="12"/>
  <c r="Z90232" i="12"/>
  <c r="Z90233" i="12"/>
  <c r="Z90234" i="12"/>
  <c r="Z90235" i="12"/>
  <c r="Z90236" i="12"/>
  <c r="Z90237" i="12"/>
  <c r="Z90238" i="12"/>
  <c r="Z90239" i="12"/>
  <c r="Z90240" i="12"/>
  <c r="Z90241" i="12"/>
  <c r="Z90242" i="12"/>
  <c r="Z90243" i="12"/>
  <c r="Z90244" i="12"/>
  <c r="Z90245" i="12"/>
  <c r="Z90246" i="12"/>
  <c r="Z90247" i="12"/>
  <c r="Z90248" i="12"/>
  <c r="Z90249" i="12"/>
  <c r="Z90250" i="12"/>
  <c r="Z90251" i="12"/>
  <c r="Z90252" i="12"/>
  <c r="Z90253" i="12"/>
  <c r="Z90254" i="12"/>
  <c r="Z90255" i="12"/>
  <c r="Z90256" i="12"/>
  <c r="Z90257" i="12"/>
  <c r="Z90258" i="12"/>
  <c r="Z90259" i="12"/>
  <c r="Z90260" i="12"/>
  <c r="Z90261" i="12"/>
  <c r="Z90262" i="12"/>
  <c r="Z90263" i="12"/>
  <c r="Z90264" i="12"/>
  <c r="Z90265" i="12"/>
  <c r="Z90266" i="12"/>
  <c r="Z90267" i="12"/>
  <c r="Z90268" i="12"/>
  <c r="Z90269" i="12"/>
  <c r="Z90270" i="12"/>
  <c r="Z90271" i="12"/>
  <c r="Z90272" i="12"/>
  <c r="Z90273" i="12"/>
  <c r="Z90274" i="12"/>
  <c r="Z90275" i="12"/>
  <c r="Z90276" i="12"/>
  <c r="Z90277" i="12"/>
  <c r="Z90278" i="12"/>
  <c r="Z90279" i="12"/>
  <c r="Z90280" i="12"/>
  <c r="Z90281" i="12"/>
  <c r="Z90282" i="12"/>
  <c r="Z90283" i="12"/>
  <c r="Z90284" i="12"/>
  <c r="Z90285" i="12"/>
  <c r="Z90286" i="12"/>
  <c r="Z90287" i="12"/>
  <c r="Z90288" i="12"/>
  <c r="Z90289" i="12"/>
  <c r="Z90290" i="12"/>
  <c r="Z90291" i="12"/>
  <c r="Z90292" i="12"/>
  <c r="Z90293" i="12"/>
  <c r="Z90294" i="12"/>
  <c r="Z90295" i="12"/>
  <c r="Z90296" i="12"/>
  <c r="Z90297" i="12"/>
  <c r="Z90298" i="12"/>
  <c r="Z90299" i="12"/>
  <c r="Z90300" i="12"/>
  <c r="Z90301" i="12"/>
  <c r="Z90302" i="12"/>
  <c r="Z90303" i="12"/>
  <c r="Z90304" i="12"/>
  <c r="Z90305" i="12"/>
  <c r="Z90306" i="12"/>
  <c r="Z90307" i="12"/>
  <c r="Z90308" i="12"/>
  <c r="Z90309" i="12"/>
  <c r="Z90310" i="12"/>
  <c r="Z90311" i="12"/>
  <c r="Z90312" i="12"/>
  <c r="Z90313" i="12"/>
  <c r="Z90314" i="12"/>
  <c r="Z90315" i="12"/>
  <c r="Z90316" i="12"/>
  <c r="Z90317" i="12"/>
  <c r="Z90318" i="12"/>
  <c r="Z90319" i="12"/>
  <c r="Z90320" i="12"/>
  <c r="Z90321" i="12"/>
  <c r="Z90322" i="12"/>
  <c r="Z90323" i="12"/>
  <c r="Z90324" i="12"/>
  <c r="Z90325" i="12"/>
  <c r="Z90326" i="12"/>
  <c r="Z90327" i="12"/>
  <c r="Z90328" i="12"/>
  <c r="Z90329" i="12"/>
  <c r="Z90330" i="12"/>
  <c r="Z90331" i="12"/>
  <c r="Z90332" i="12"/>
  <c r="Z90333" i="12"/>
  <c r="Z90334" i="12"/>
  <c r="Z90335" i="12"/>
  <c r="Z90336" i="12"/>
  <c r="Z90337" i="12"/>
  <c r="Z90338" i="12"/>
  <c r="Z90339" i="12"/>
  <c r="Z90340" i="12"/>
  <c r="Z90341" i="12"/>
  <c r="Z90342" i="12"/>
  <c r="Z90343" i="12"/>
  <c r="Z90344" i="12"/>
  <c r="Z90345" i="12"/>
  <c r="Z90346" i="12"/>
  <c r="Z90347" i="12"/>
  <c r="Z90348" i="12"/>
  <c r="Z90349" i="12"/>
  <c r="Z90350" i="12"/>
  <c r="Z90351" i="12"/>
  <c r="Z90352" i="12"/>
  <c r="Z90353" i="12"/>
  <c r="Z90354" i="12"/>
  <c r="Z90355" i="12"/>
  <c r="Z90356" i="12"/>
  <c r="Z90357" i="12"/>
  <c r="Z90358" i="12"/>
  <c r="Z90359" i="12"/>
  <c r="Z90360" i="12"/>
  <c r="Z90361" i="12"/>
  <c r="Z90362" i="12"/>
  <c r="Z90363" i="12"/>
  <c r="Z90364" i="12"/>
  <c r="Z90365" i="12"/>
  <c r="Z90366" i="12"/>
  <c r="Z90367" i="12"/>
  <c r="Z90368" i="12"/>
  <c r="Z90369" i="12"/>
  <c r="Z90370" i="12"/>
  <c r="Z90371" i="12"/>
  <c r="Z90372" i="12"/>
  <c r="Z90373" i="12"/>
  <c r="Z90374" i="12"/>
  <c r="Z90375" i="12"/>
  <c r="Z90376" i="12"/>
  <c r="Z90377" i="12"/>
  <c r="Z90378" i="12"/>
  <c r="Z90379" i="12"/>
  <c r="Z90380" i="12"/>
  <c r="Z90381" i="12"/>
  <c r="Z90382" i="12"/>
  <c r="Z90383" i="12"/>
  <c r="Z90384" i="12"/>
  <c r="Z90385" i="12"/>
  <c r="Z90386" i="12"/>
  <c r="Z90387" i="12"/>
  <c r="Z90388" i="12"/>
  <c r="Z90389" i="12"/>
  <c r="Z90390" i="12"/>
  <c r="Z90391" i="12"/>
  <c r="Z90392" i="12"/>
  <c r="Z90393" i="12"/>
  <c r="Z90394" i="12"/>
  <c r="Z90395" i="12"/>
  <c r="Z90396" i="12"/>
  <c r="Z90397" i="12"/>
  <c r="Z90398" i="12"/>
  <c r="Z90399" i="12"/>
  <c r="Z90400" i="12"/>
  <c r="Z90401" i="12"/>
  <c r="Z90402" i="12"/>
  <c r="Z90403" i="12"/>
  <c r="Z90404" i="12"/>
  <c r="Z90405" i="12"/>
  <c r="Z90406" i="12"/>
  <c r="Z90407" i="12"/>
  <c r="Z90408" i="12"/>
  <c r="Z90409" i="12"/>
  <c r="Z90410" i="12"/>
  <c r="Z90411" i="12"/>
  <c r="Z90412" i="12"/>
  <c r="Z90413" i="12"/>
  <c r="Z90414" i="12"/>
  <c r="Z90415" i="12"/>
  <c r="Z90416" i="12"/>
  <c r="Z90417" i="12"/>
  <c r="Z90418" i="12"/>
  <c r="Z90419" i="12"/>
  <c r="Z90420" i="12"/>
  <c r="Z90421" i="12"/>
  <c r="Z90422" i="12"/>
  <c r="Z90423" i="12"/>
  <c r="Z90424" i="12"/>
  <c r="Z90425" i="12"/>
  <c r="Z90426" i="12"/>
  <c r="Z90427" i="12"/>
  <c r="Z90428" i="12"/>
  <c r="Z90429" i="12"/>
  <c r="Z90430" i="12"/>
  <c r="Z90431" i="12"/>
  <c r="Z90432" i="12"/>
  <c r="Z90433" i="12"/>
  <c r="Z90434" i="12"/>
  <c r="Z90435" i="12"/>
  <c r="Z90436" i="12"/>
  <c r="Z90437" i="12"/>
  <c r="Z90438" i="12"/>
  <c r="Z90439" i="12"/>
  <c r="Z90440" i="12"/>
  <c r="Z90441" i="12"/>
  <c r="Z90442" i="12"/>
  <c r="Z90443" i="12"/>
  <c r="Z90444" i="12"/>
  <c r="Z90445" i="12"/>
  <c r="Z90446" i="12"/>
  <c r="Z90447" i="12"/>
  <c r="Z90448" i="12"/>
  <c r="Z90449" i="12"/>
  <c r="Z90450" i="12"/>
  <c r="Z90451" i="12"/>
  <c r="Z90452" i="12"/>
  <c r="Z90453" i="12"/>
  <c r="Z90454" i="12"/>
  <c r="Z90455" i="12"/>
  <c r="Z90456" i="12"/>
  <c r="Z90457" i="12"/>
  <c r="Z90458" i="12"/>
  <c r="Z90459" i="12"/>
  <c r="Z90460" i="12"/>
  <c r="Z90461" i="12"/>
  <c r="Z90462" i="12"/>
  <c r="Z90463" i="12"/>
  <c r="Z90464" i="12"/>
  <c r="Z90465" i="12"/>
  <c r="Z90466" i="12"/>
  <c r="Z90467" i="12"/>
  <c r="Z90468" i="12"/>
  <c r="Z90469" i="12"/>
  <c r="Z90470" i="12"/>
  <c r="Z90471" i="12"/>
  <c r="Z90472" i="12"/>
  <c r="Z90473" i="12"/>
  <c r="Z90474" i="12"/>
  <c r="Z90475" i="12"/>
  <c r="Z90476" i="12"/>
  <c r="Z90477" i="12"/>
  <c r="Z90478" i="12"/>
  <c r="Z90479" i="12"/>
  <c r="Z90480" i="12"/>
  <c r="Z90481" i="12"/>
  <c r="Z90482" i="12"/>
  <c r="Z90483" i="12"/>
  <c r="Z90484" i="12"/>
  <c r="Z90485" i="12"/>
  <c r="Z90486" i="12"/>
  <c r="Z90487" i="12"/>
  <c r="Z90488" i="12"/>
  <c r="Z90489" i="12"/>
  <c r="Z90490" i="12"/>
  <c r="Z90491" i="12"/>
  <c r="Z90492" i="12"/>
  <c r="Z90493" i="12"/>
  <c r="Z90494" i="12"/>
  <c r="Z90495" i="12"/>
  <c r="Z90496" i="12"/>
  <c r="Z90497" i="12"/>
  <c r="Z90498" i="12"/>
  <c r="Z90499" i="12"/>
  <c r="Z90500" i="12"/>
  <c r="Z90501" i="12"/>
  <c r="Z90502" i="12"/>
  <c r="Z90503" i="12"/>
  <c r="Z90504" i="12"/>
  <c r="Z90505" i="12"/>
  <c r="Z90506" i="12"/>
  <c r="Z90507" i="12"/>
  <c r="Z90508" i="12"/>
  <c r="Z90509" i="12"/>
  <c r="Z90510" i="12"/>
  <c r="Z90511" i="12"/>
  <c r="Z90512" i="12"/>
  <c r="Z90513" i="12"/>
  <c r="Z90514" i="12"/>
  <c r="Z90515" i="12"/>
  <c r="Z90516" i="12"/>
  <c r="Z90517" i="12"/>
  <c r="Z90518" i="12"/>
  <c r="Z90519" i="12"/>
  <c r="Z90520" i="12"/>
  <c r="Z90521" i="12"/>
  <c r="Z90522" i="12"/>
  <c r="Z90523" i="12"/>
  <c r="Z90524" i="12"/>
  <c r="Z90525" i="12"/>
  <c r="Z90526" i="12"/>
  <c r="Z90527" i="12"/>
  <c r="Z90528" i="12"/>
  <c r="Z90529" i="12"/>
  <c r="Z90530" i="12"/>
  <c r="Z90531" i="12"/>
  <c r="Z90532" i="12"/>
  <c r="Z90533" i="12"/>
  <c r="Z90534" i="12"/>
  <c r="Z90535" i="12"/>
  <c r="Z90536" i="12"/>
  <c r="Z90537" i="12"/>
  <c r="Z90538" i="12"/>
  <c r="Z90539" i="12"/>
  <c r="Z90540" i="12"/>
  <c r="Z90541" i="12"/>
  <c r="Z90542" i="12"/>
  <c r="Z90543" i="12"/>
  <c r="Z90544" i="12"/>
  <c r="Z90545" i="12"/>
  <c r="Z90546" i="12"/>
  <c r="Z90547" i="12"/>
  <c r="Z90548" i="12"/>
  <c r="Z90549" i="12"/>
  <c r="Z90550" i="12"/>
  <c r="Z90551" i="12"/>
  <c r="Z90552" i="12"/>
  <c r="Z90553" i="12"/>
  <c r="Z90554" i="12"/>
  <c r="Z90555" i="12"/>
  <c r="Z90556" i="12"/>
  <c r="Z90557" i="12"/>
  <c r="Z90558" i="12"/>
  <c r="Z90559" i="12"/>
  <c r="Z90560" i="12"/>
  <c r="Z90561" i="12"/>
  <c r="Z90562" i="12"/>
  <c r="Z90563" i="12"/>
  <c r="Z90564" i="12"/>
  <c r="Z90565" i="12"/>
  <c r="Z90566" i="12"/>
  <c r="Z90567" i="12"/>
  <c r="Z90568" i="12"/>
  <c r="Z90569" i="12"/>
  <c r="Z90570" i="12"/>
  <c r="Z90571" i="12"/>
  <c r="Z90572" i="12"/>
  <c r="Z90573" i="12"/>
  <c r="Z90574" i="12"/>
  <c r="Z90575" i="12"/>
  <c r="Z90576" i="12"/>
  <c r="Z90577" i="12"/>
  <c r="Z90578" i="12"/>
  <c r="Z90579" i="12"/>
  <c r="Z90580" i="12"/>
  <c r="Z90581" i="12"/>
  <c r="Z90582" i="12"/>
  <c r="Z90583" i="12"/>
  <c r="Z90584" i="12"/>
  <c r="Z90585" i="12"/>
  <c r="Z90586" i="12"/>
  <c r="Z90587" i="12"/>
  <c r="Z90588" i="12"/>
  <c r="Z90589" i="12"/>
  <c r="Z90590" i="12"/>
  <c r="Z90591" i="12"/>
  <c r="Z90592" i="12"/>
  <c r="Z90593" i="12"/>
  <c r="Z90594" i="12"/>
  <c r="Z90595" i="12"/>
  <c r="Z90596" i="12"/>
  <c r="Z90597" i="12"/>
  <c r="Z90598" i="12"/>
  <c r="Z90599" i="12"/>
  <c r="Z90600" i="12"/>
  <c r="Z90601" i="12"/>
  <c r="Z90602" i="12"/>
  <c r="Z90603" i="12"/>
  <c r="Z90604" i="12"/>
  <c r="Z90605" i="12"/>
  <c r="Z90606" i="12"/>
  <c r="Z90607" i="12"/>
  <c r="Z90608" i="12"/>
  <c r="Z90609" i="12"/>
  <c r="Z90610" i="12"/>
  <c r="Z90611" i="12"/>
  <c r="Z90612" i="12"/>
  <c r="Z90613" i="12"/>
  <c r="Z90614" i="12"/>
  <c r="Z90615" i="12"/>
  <c r="Z90616" i="12"/>
  <c r="Z90617" i="12"/>
  <c r="Z90618" i="12"/>
  <c r="Z90619" i="12"/>
  <c r="Z90620" i="12"/>
  <c r="Z90621" i="12"/>
  <c r="Z90622" i="12"/>
  <c r="Z90623" i="12"/>
  <c r="Z90624" i="12"/>
  <c r="Z90625" i="12"/>
  <c r="Z90626" i="12"/>
  <c r="Z90627" i="12"/>
  <c r="Z90628" i="12"/>
  <c r="Z90629" i="12"/>
  <c r="Z90630" i="12"/>
  <c r="Z90631" i="12"/>
  <c r="Z90632" i="12"/>
  <c r="Z90633" i="12"/>
  <c r="Z90634" i="12"/>
  <c r="Z90635" i="12"/>
  <c r="Z90636" i="12"/>
  <c r="Z90637" i="12"/>
  <c r="Z90638" i="12"/>
  <c r="Z90639" i="12"/>
  <c r="Z90640" i="12"/>
  <c r="Z90641" i="12"/>
  <c r="Z90642" i="12"/>
  <c r="Z90643" i="12"/>
  <c r="Z90644" i="12"/>
  <c r="Z90645" i="12"/>
  <c r="Z90646" i="12"/>
  <c r="Z90647" i="12"/>
  <c r="Z90648" i="12"/>
  <c r="Z90649" i="12"/>
  <c r="Z90650" i="12"/>
  <c r="Z90651" i="12"/>
  <c r="Z90652" i="12"/>
  <c r="Z90653" i="12"/>
  <c r="Z90654" i="12"/>
  <c r="Z90655" i="12"/>
  <c r="Z90656" i="12"/>
  <c r="Z90657" i="12"/>
  <c r="Z90658" i="12"/>
  <c r="Z90659" i="12"/>
  <c r="Z90660" i="12"/>
  <c r="Z90661" i="12"/>
  <c r="Z90662" i="12"/>
  <c r="Z90663" i="12"/>
  <c r="Z90664" i="12"/>
  <c r="Z90665" i="12"/>
  <c r="Z90666" i="12"/>
  <c r="Z90667" i="12"/>
  <c r="Z90668" i="12"/>
  <c r="Z90669" i="12"/>
  <c r="Z90670" i="12"/>
  <c r="Z90671" i="12"/>
  <c r="Z90672" i="12"/>
  <c r="Z90673" i="12"/>
  <c r="Z90674" i="12"/>
  <c r="Z90675" i="12"/>
  <c r="Z90676" i="12"/>
  <c r="Z90677" i="12"/>
  <c r="Z90678" i="12"/>
  <c r="Z90679" i="12"/>
  <c r="Z90680" i="12"/>
  <c r="Z90681" i="12"/>
  <c r="Z90682" i="12"/>
  <c r="Z90683" i="12"/>
  <c r="Z90684" i="12"/>
  <c r="Z90685" i="12"/>
  <c r="Z90686" i="12"/>
  <c r="Z90687" i="12"/>
  <c r="Z90688" i="12"/>
  <c r="Z90689" i="12"/>
  <c r="Z90690" i="12"/>
  <c r="Z90691" i="12"/>
  <c r="Z90692" i="12"/>
  <c r="Z90693" i="12"/>
  <c r="Z90694" i="12"/>
  <c r="Z90695" i="12"/>
  <c r="Z90696" i="12"/>
  <c r="Z90697" i="12"/>
  <c r="Z90698" i="12"/>
  <c r="Z90699" i="12"/>
  <c r="Z90700" i="12"/>
  <c r="Z90701" i="12"/>
  <c r="Z90702" i="12"/>
  <c r="Z90703" i="12"/>
  <c r="Z90704" i="12"/>
  <c r="Z90705" i="12"/>
  <c r="Z90706" i="12"/>
  <c r="Z90707" i="12"/>
  <c r="Z90708" i="12"/>
  <c r="Z90709" i="12"/>
  <c r="Z90710" i="12"/>
  <c r="Z90711" i="12"/>
  <c r="Z90712" i="12"/>
  <c r="Z90713" i="12"/>
  <c r="Z90714" i="12"/>
  <c r="Z90715" i="12"/>
  <c r="Z90716" i="12"/>
  <c r="Z90717" i="12"/>
  <c r="Z90718" i="12"/>
  <c r="Z90719" i="12"/>
  <c r="Z90720" i="12"/>
  <c r="Z90721" i="12"/>
  <c r="Z90722" i="12"/>
  <c r="Z90723" i="12"/>
  <c r="Z90724" i="12"/>
  <c r="Z90725" i="12"/>
  <c r="Z90726" i="12"/>
  <c r="Z90727" i="12"/>
  <c r="Z90728" i="12"/>
  <c r="Z90729" i="12"/>
  <c r="Z90730" i="12"/>
  <c r="Z90731" i="12"/>
  <c r="Z90732" i="12"/>
  <c r="Z90733" i="12"/>
  <c r="Z90734" i="12"/>
  <c r="Z90735" i="12"/>
  <c r="Z90736" i="12"/>
  <c r="Z90737" i="12"/>
  <c r="Z90738" i="12"/>
  <c r="Z90739" i="12"/>
  <c r="Z90740" i="12"/>
  <c r="Z90741" i="12"/>
  <c r="Z90742" i="12"/>
  <c r="Z90743" i="12"/>
  <c r="Z90744" i="12"/>
  <c r="Z90745" i="12"/>
  <c r="Z90746" i="12"/>
  <c r="Z90747" i="12"/>
  <c r="Z90748" i="12"/>
  <c r="Z90749" i="12"/>
  <c r="Z90750" i="12"/>
  <c r="Z90751" i="12"/>
  <c r="Z90752" i="12"/>
  <c r="Z90753" i="12"/>
  <c r="Z90754" i="12"/>
  <c r="Z90755" i="12"/>
  <c r="Z90756" i="12"/>
  <c r="Z90757" i="12"/>
  <c r="Z90758" i="12"/>
  <c r="Z90759" i="12"/>
  <c r="Z90760" i="12"/>
  <c r="Z90761" i="12"/>
  <c r="Z90762" i="12"/>
  <c r="Z90763" i="12"/>
  <c r="Z90764" i="12"/>
  <c r="Z90765" i="12"/>
  <c r="Z90766" i="12"/>
  <c r="Z90767" i="12"/>
  <c r="Z90768" i="12"/>
  <c r="Z90769" i="12"/>
  <c r="Z90770" i="12"/>
  <c r="Z90771" i="12"/>
  <c r="Z90772" i="12"/>
  <c r="Z90773" i="12"/>
  <c r="Z90774" i="12"/>
  <c r="Z90775" i="12"/>
  <c r="Z90776" i="12"/>
  <c r="Z90777" i="12"/>
  <c r="Z90778" i="12"/>
  <c r="Z90779" i="12"/>
  <c r="Z90780" i="12"/>
  <c r="Z90781" i="12"/>
  <c r="Z90782" i="12"/>
  <c r="Z90783" i="12"/>
  <c r="Z90784" i="12"/>
  <c r="Z90785" i="12"/>
  <c r="Z90786" i="12"/>
  <c r="Z90787" i="12"/>
  <c r="Z90788" i="12"/>
  <c r="Z90789" i="12"/>
  <c r="Z90790" i="12"/>
  <c r="Z90791" i="12"/>
  <c r="Z90792" i="12"/>
  <c r="Z90793" i="12"/>
  <c r="Z90794" i="12"/>
  <c r="Z90795" i="12"/>
  <c r="Z90796" i="12"/>
  <c r="Z90797" i="12"/>
  <c r="Z90798" i="12"/>
  <c r="Z90799" i="12"/>
  <c r="Z90800" i="12"/>
  <c r="Z90801" i="12"/>
  <c r="Z90802" i="12"/>
  <c r="Z90803" i="12"/>
  <c r="Z90804" i="12"/>
  <c r="Z90805" i="12"/>
  <c r="Z90806" i="12"/>
  <c r="Z90807" i="12"/>
  <c r="Z90808" i="12"/>
  <c r="Z90809" i="12"/>
  <c r="Z90810" i="12"/>
  <c r="Z90811" i="12"/>
  <c r="Z90812" i="12"/>
  <c r="Z90813" i="12"/>
  <c r="Z90814" i="12"/>
  <c r="Z90815" i="12"/>
  <c r="Z90816" i="12"/>
  <c r="Z90817" i="12"/>
  <c r="Z90818" i="12"/>
  <c r="Z90819" i="12"/>
  <c r="Z90820" i="12"/>
  <c r="Z90821" i="12"/>
  <c r="Z90822" i="12"/>
  <c r="Z90823" i="12"/>
  <c r="Z90824" i="12"/>
  <c r="Z90825" i="12"/>
  <c r="Z90826" i="12"/>
  <c r="Z90827" i="12"/>
  <c r="Z90828" i="12"/>
  <c r="Z90829" i="12"/>
  <c r="Z90830" i="12"/>
  <c r="Z90831" i="12"/>
  <c r="Z90832" i="12"/>
  <c r="Z90833" i="12"/>
  <c r="Z90834" i="12"/>
  <c r="Z90835" i="12"/>
  <c r="Z90836" i="12"/>
  <c r="Z90837" i="12"/>
  <c r="Z90838" i="12"/>
  <c r="Z90839" i="12"/>
  <c r="Z90840" i="12"/>
  <c r="Z90841" i="12"/>
  <c r="Z90842" i="12"/>
  <c r="Z90843" i="12"/>
  <c r="Z90844" i="12"/>
  <c r="Z90845" i="12"/>
  <c r="Z90846" i="12"/>
  <c r="Z90847" i="12"/>
  <c r="Z90848" i="12"/>
  <c r="Z90849" i="12"/>
  <c r="Z90850" i="12"/>
  <c r="Z90851" i="12"/>
  <c r="Z90852" i="12"/>
  <c r="Z90853" i="12"/>
  <c r="Z90854" i="12"/>
  <c r="Z90855" i="12"/>
  <c r="Z90856" i="12"/>
  <c r="Z90857" i="12"/>
  <c r="Z90858" i="12"/>
  <c r="Z90859" i="12"/>
  <c r="Z90860" i="12"/>
  <c r="Z90861" i="12"/>
  <c r="Z90862" i="12"/>
  <c r="Z90863" i="12"/>
  <c r="Z90864" i="12"/>
  <c r="Z90865" i="12"/>
  <c r="Z90866" i="12"/>
  <c r="Z90867" i="12"/>
  <c r="Z90868" i="12"/>
  <c r="Z90869" i="12"/>
  <c r="Z90870" i="12"/>
  <c r="Z90871" i="12"/>
  <c r="Z90872" i="12"/>
  <c r="Z90873" i="12"/>
  <c r="Z90874" i="12"/>
  <c r="Z90875" i="12"/>
  <c r="Z90876" i="12"/>
  <c r="Z90877" i="12"/>
  <c r="Z90878" i="12"/>
  <c r="Z90879" i="12"/>
  <c r="Z90880" i="12"/>
  <c r="Z90881" i="12"/>
  <c r="Z90882" i="12"/>
  <c r="Z90883" i="12"/>
  <c r="Z90884" i="12"/>
  <c r="Z90885" i="12"/>
  <c r="Z90886" i="12"/>
  <c r="Z90887" i="12"/>
  <c r="Z90888" i="12"/>
  <c r="Z90889" i="12"/>
  <c r="Z90890" i="12"/>
  <c r="Z90891" i="12"/>
  <c r="Z90892" i="12"/>
  <c r="Z90893" i="12"/>
  <c r="Z90894" i="12"/>
  <c r="Z90895" i="12"/>
  <c r="Z90896" i="12"/>
  <c r="Z90897" i="12"/>
  <c r="Z90898" i="12"/>
  <c r="Z90899" i="12"/>
  <c r="Z90900" i="12"/>
  <c r="Z90901" i="12"/>
  <c r="Z90902" i="12"/>
  <c r="Z90903" i="12"/>
  <c r="Z90904" i="12"/>
  <c r="Z90905" i="12"/>
  <c r="Z90906" i="12"/>
  <c r="Z90907" i="12"/>
  <c r="Z90908" i="12"/>
  <c r="Z90909" i="12"/>
  <c r="Z90910" i="12"/>
  <c r="Z90911" i="12"/>
  <c r="Z90912" i="12"/>
  <c r="Z90913" i="12"/>
  <c r="Z90914" i="12"/>
  <c r="Z90915" i="12"/>
  <c r="Z90916" i="12"/>
  <c r="Z90917" i="12"/>
  <c r="Z90918" i="12"/>
  <c r="Z90919" i="12"/>
  <c r="Z90920" i="12"/>
  <c r="Z90921" i="12"/>
  <c r="Z90922" i="12"/>
  <c r="Z90923" i="12"/>
  <c r="Z90924" i="12"/>
  <c r="Z90925" i="12"/>
  <c r="Z90926" i="12"/>
  <c r="Z90927" i="12"/>
  <c r="Z90928" i="12"/>
  <c r="Z90929" i="12"/>
  <c r="Z90930" i="12"/>
  <c r="Z90931" i="12"/>
  <c r="Z90932" i="12"/>
  <c r="Z90933" i="12"/>
  <c r="Z90934" i="12"/>
  <c r="Z90935" i="12"/>
  <c r="Z90936" i="12"/>
  <c r="Z90937" i="12"/>
  <c r="Z90938" i="12"/>
  <c r="Z90939" i="12"/>
  <c r="Z90940" i="12"/>
  <c r="Z90941" i="12"/>
  <c r="Z90942" i="12"/>
  <c r="Z90943" i="12"/>
  <c r="Z90944" i="12"/>
  <c r="Z90945" i="12"/>
  <c r="Z90946" i="12"/>
  <c r="Z90947" i="12"/>
  <c r="Z90948" i="12"/>
  <c r="Z90949" i="12"/>
  <c r="Z90950" i="12"/>
  <c r="Z90951" i="12"/>
  <c r="Z90952" i="12"/>
  <c r="Z90953" i="12"/>
  <c r="Z90954" i="12"/>
  <c r="Z90955" i="12"/>
  <c r="Z90956" i="12"/>
  <c r="Z90957" i="12"/>
  <c r="Z90958" i="12"/>
  <c r="Z90959" i="12"/>
  <c r="Z90960" i="12"/>
  <c r="Z90961" i="12"/>
  <c r="Z90962" i="12"/>
  <c r="Z90963" i="12"/>
  <c r="Z90964" i="12"/>
  <c r="Z90965" i="12"/>
  <c r="Z90966" i="12"/>
  <c r="Z90967" i="12"/>
  <c r="Z90968" i="12"/>
  <c r="Z90969" i="12"/>
  <c r="Z90970" i="12"/>
  <c r="Z90971" i="12"/>
  <c r="Z90972" i="12"/>
  <c r="Z90973" i="12"/>
  <c r="Z90974" i="12"/>
  <c r="Z90975" i="12"/>
  <c r="Z90976" i="12"/>
  <c r="Z90977" i="12"/>
  <c r="Z90978" i="12"/>
  <c r="Z90979" i="12"/>
  <c r="Z90980" i="12"/>
  <c r="Z90981" i="12"/>
  <c r="Z90982" i="12"/>
  <c r="Z90983" i="12"/>
  <c r="Z90984" i="12"/>
  <c r="Z90985" i="12"/>
  <c r="Z90986" i="12"/>
  <c r="Z90987" i="12"/>
  <c r="Z90988" i="12"/>
  <c r="Z90989" i="12"/>
  <c r="Z90990" i="12"/>
  <c r="Z90991" i="12"/>
  <c r="Z90992" i="12"/>
  <c r="Z90993" i="12"/>
  <c r="Z90994" i="12"/>
  <c r="Z90995" i="12"/>
  <c r="Z90996" i="12"/>
  <c r="Z90997" i="12"/>
  <c r="Z90998" i="12"/>
  <c r="Z90999" i="12"/>
  <c r="Z91000" i="12"/>
  <c r="Z91001" i="12"/>
  <c r="Z91002" i="12"/>
  <c r="Z91003" i="12"/>
  <c r="Z91004" i="12"/>
  <c r="Z91005" i="12"/>
  <c r="Z91006" i="12"/>
  <c r="Z91007" i="12"/>
  <c r="Z91008" i="12"/>
  <c r="Z91009" i="12"/>
  <c r="Z91010" i="12"/>
  <c r="Z91011" i="12"/>
  <c r="Z91012" i="12"/>
  <c r="Z91013" i="12"/>
  <c r="Z91014" i="12"/>
  <c r="Z91015" i="12"/>
  <c r="Z91016" i="12"/>
  <c r="Z91017" i="12"/>
  <c r="Z91018" i="12"/>
  <c r="Z91019" i="12"/>
  <c r="Z91020" i="12"/>
  <c r="Z91021" i="12"/>
  <c r="Z91022" i="12"/>
  <c r="Z91023" i="12"/>
  <c r="Z91024" i="12"/>
  <c r="Z91025" i="12"/>
  <c r="Z91026" i="12"/>
  <c r="Z91027" i="12"/>
  <c r="Z91028" i="12"/>
  <c r="Z91029" i="12"/>
  <c r="Z91030" i="12"/>
  <c r="Z91031" i="12"/>
  <c r="Z91032" i="12"/>
  <c r="Z91033" i="12"/>
  <c r="Z91034" i="12"/>
  <c r="Z91035" i="12"/>
  <c r="Z91036" i="12"/>
  <c r="Z91037" i="12"/>
  <c r="Z91038" i="12"/>
  <c r="Z91039" i="12"/>
  <c r="Z91040" i="12"/>
  <c r="Z91041" i="12"/>
  <c r="Z91042" i="12"/>
  <c r="Z91043" i="12"/>
  <c r="Z91044" i="12"/>
  <c r="Z91045" i="12"/>
  <c r="Z91046" i="12"/>
  <c r="Z91047" i="12"/>
  <c r="Z91048" i="12"/>
  <c r="Z91049" i="12"/>
  <c r="Z91050" i="12"/>
  <c r="Z91051" i="12"/>
  <c r="Z91052" i="12"/>
  <c r="Z91053" i="12"/>
  <c r="Z91054" i="12"/>
  <c r="Z91055" i="12"/>
  <c r="Z91056" i="12"/>
  <c r="Z91057" i="12"/>
  <c r="Z91058" i="12"/>
  <c r="Z91059" i="12"/>
  <c r="Z91060" i="12"/>
  <c r="Z91061" i="12"/>
  <c r="Z91062" i="12"/>
  <c r="Z91063" i="12"/>
  <c r="Z91064" i="12"/>
  <c r="Z91065" i="12"/>
  <c r="Z91066" i="12"/>
  <c r="Z91067" i="12"/>
  <c r="Z91068" i="12"/>
  <c r="Z91069" i="12"/>
  <c r="Z91070" i="12"/>
  <c r="Z91071" i="12"/>
  <c r="Z91072" i="12"/>
  <c r="Z91073" i="12"/>
  <c r="Z91074" i="12"/>
  <c r="Z91075" i="12"/>
  <c r="Z91076" i="12"/>
  <c r="Z91077" i="12"/>
  <c r="Z91078" i="12"/>
  <c r="Z91079" i="12"/>
  <c r="Z91080" i="12"/>
  <c r="Z91081" i="12"/>
  <c r="Z91082" i="12"/>
  <c r="Z91083" i="12"/>
  <c r="Z91084" i="12"/>
  <c r="Z91085" i="12"/>
  <c r="Z91086" i="12"/>
  <c r="Z91087" i="12"/>
  <c r="Z91088" i="12"/>
  <c r="Z91089" i="12"/>
  <c r="Z91090" i="12"/>
  <c r="Z91091" i="12"/>
  <c r="Z91092" i="12"/>
  <c r="Z91093" i="12"/>
  <c r="Z91094" i="12"/>
  <c r="Z91095" i="12"/>
  <c r="Z91096" i="12"/>
  <c r="Z91097" i="12"/>
  <c r="Z91098" i="12"/>
  <c r="Z91099" i="12"/>
  <c r="Z91100" i="12"/>
  <c r="Z91101" i="12"/>
  <c r="Z91102" i="12"/>
  <c r="Z91103" i="12"/>
  <c r="Z91104" i="12"/>
  <c r="Z91105" i="12"/>
  <c r="Z91106" i="12"/>
  <c r="Z91107" i="12"/>
  <c r="Z91108" i="12"/>
  <c r="Z91109" i="12"/>
  <c r="Z91110" i="12"/>
  <c r="Z91111" i="12"/>
  <c r="Z91112" i="12"/>
  <c r="Z91113" i="12"/>
  <c r="Z91114" i="12"/>
  <c r="Z91115" i="12"/>
  <c r="Z91116" i="12"/>
  <c r="Z91117" i="12"/>
  <c r="Z91118" i="12"/>
  <c r="Z91119" i="12"/>
  <c r="Z91120" i="12"/>
  <c r="Z91121" i="12"/>
  <c r="Z91122" i="12"/>
  <c r="Z91123" i="12"/>
  <c r="Z91124" i="12"/>
  <c r="Z91125" i="12"/>
  <c r="Z91126" i="12"/>
  <c r="Z91127" i="12"/>
  <c r="Z91128" i="12"/>
  <c r="Z91129" i="12"/>
  <c r="Z91130" i="12"/>
  <c r="Z91131" i="12"/>
  <c r="Z91132" i="12"/>
  <c r="Z91133" i="12"/>
  <c r="Z91134" i="12"/>
  <c r="Z91135" i="12"/>
  <c r="Z91136" i="12"/>
  <c r="Z91137" i="12"/>
  <c r="Z91138" i="12"/>
  <c r="Z91139" i="12"/>
  <c r="Z91140" i="12"/>
  <c r="Z91141" i="12"/>
  <c r="Z91142" i="12"/>
  <c r="Z91143" i="12"/>
  <c r="Z91144" i="12"/>
  <c r="Z91145" i="12"/>
  <c r="Z91146" i="12"/>
  <c r="Z91147" i="12"/>
  <c r="Z91148" i="12"/>
  <c r="Z91149" i="12"/>
  <c r="Z91150" i="12"/>
  <c r="Z91151" i="12"/>
  <c r="Z91152" i="12"/>
  <c r="Z91153" i="12"/>
  <c r="Z91154" i="12"/>
  <c r="Z91155" i="12"/>
  <c r="Z91156" i="12"/>
  <c r="Z91157" i="12"/>
  <c r="Z91158" i="12"/>
  <c r="Z91159" i="12"/>
  <c r="Z91160" i="12"/>
  <c r="Z91161" i="12"/>
  <c r="Z91162" i="12"/>
  <c r="Z91163" i="12"/>
  <c r="Z91164" i="12"/>
  <c r="Z91165" i="12"/>
  <c r="Z91166" i="12"/>
  <c r="Z91167" i="12"/>
  <c r="Z91168" i="12"/>
  <c r="Z91169" i="12"/>
  <c r="Z91170" i="12"/>
  <c r="Z91171" i="12"/>
  <c r="Z91172" i="12"/>
  <c r="Z91173" i="12"/>
  <c r="Z91174" i="12"/>
  <c r="Z91175" i="12"/>
  <c r="Z91176" i="12"/>
  <c r="Z91177" i="12"/>
  <c r="Z91178" i="12"/>
  <c r="Z91179" i="12"/>
  <c r="Z91180" i="12"/>
  <c r="Z91181" i="12"/>
  <c r="Z91182" i="12"/>
  <c r="Z91183" i="12"/>
  <c r="Z91184" i="12"/>
  <c r="Z91185" i="12"/>
  <c r="Z91186" i="12"/>
  <c r="Z91187" i="12"/>
  <c r="Z91188" i="12"/>
  <c r="Z91189" i="12"/>
  <c r="Z91190" i="12"/>
  <c r="Z91191" i="12"/>
  <c r="Z91192" i="12"/>
  <c r="Z91193" i="12"/>
  <c r="Z91194" i="12"/>
  <c r="Z91195" i="12"/>
  <c r="Z91196" i="12"/>
  <c r="Z91197" i="12"/>
  <c r="Z91198" i="12"/>
  <c r="Z91199" i="12"/>
  <c r="Z91200" i="12"/>
  <c r="Z91201" i="12"/>
  <c r="Z91202" i="12"/>
  <c r="Z91203" i="12"/>
  <c r="Z91204" i="12"/>
  <c r="Z91205" i="12"/>
  <c r="Z91206" i="12"/>
  <c r="Z91207" i="12"/>
  <c r="Z91208" i="12"/>
  <c r="Z91209" i="12"/>
  <c r="Z91210" i="12"/>
  <c r="Z91211" i="12"/>
  <c r="Z91212" i="12"/>
  <c r="Z91213" i="12"/>
  <c r="Z91214" i="12"/>
  <c r="Z91215" i="12"/>
  <c r="Z91216" i="12"/>
  <c r="Z91217" i="12"/>
  <c r="Z91218" i="12"/>
  <c r="Z91219" i="12"/>
  <c r="Z91220" i="12"/>
  <c r="Z91221" i="12"/>
  <c r="Z91222" i="12"/>
  <c r="Z91223" i="12"/>
  <c r="Z91224" i="12"/>
  <c r="Z91225" i="12"/>
  <c r="Z91226" i="12"/>
  <c r="Z91227" i="12"/>
  <c r="Z91228" i="12"/>
  <c r="Z91229" i="12"/>
  <c r="Z91230" i="12"/>
  <c r="Z91231" i="12"/>
  <c r="Z91232" i="12"/>
  <c r="Z91233" i="12"/>
  <c r="Z91234" i="12"/>
  <c r="Z91235" i="12"/>
  <c r="Z91236" i="12"/>
  <c r="Z91237" i="12"/>
  <c r="Z91238" i="12"/>
  <c r="Z91239" i="12"/>
  <c r="Z91240" i="12"/>
  <c r="Z91241" i="12"/>
  <c r="Z91242" i="12"/>
  <c r="Z91243" i="12"/>
  <c r="Z91244" i="12"/>
  <c r="Z91245" i="12"/>
  <c r="Z91246" i="12"/>
  <c r="Z91247" i="12"/>
  <c r="Z91248" i="12"/>
  <c r="Z91249" i="12"/>
  <c r="Z91250" i="12"/>
  <c r="Z91251" i="12"/>
  <c r="Z91252" i="12"/>
  <c r="Z91253" i="12"/>
  <c r="Z91254" i="12"/>
  <c r="Z91255" i="12"/>
  <c r="Z91256" i="12"/>
  <c r="Z91257" i="12"/>
  <c r="Z91258" i="12"/>
  <c r="Z91259" i="12"/>
  <c r="Z91260" i="12"/>
  <c r="Z91261" i="12"/>
  <c r="Z91262" i="12"/>
  <c r="Z91263" i="12"/>
  <c r="Z91264" i="12"/>
  <c r="Z91265" i="12"/>
  <c r="Z91266" i="12"/>
  <c r="Z91267" i="12"/>
  <c r="Z91268" i="12"/>
  <c r="Z91269" i="12"/>
  <c r="Z91270" i="12"/>
  <c r="Z91271" i="12"/>
  <c r="Z91272" i="12"/>
  <c r="Z91273" i="12"/>
  <c r="Z91274" i="12"/>
  <c r="Z91275" i="12"/>
  <c r="Z91276" i="12"/>
  <c r="Z91277" i="12"/>
  <c r="Z91278" i="12"/>
  <c r="Z91279" i="12"/>
  <c r="Z91280" i="12"/>
  <c r="Z91281" i="12"/>
  <c r="Z91282" i="12"/>
  <c r="Z91283" i="12"/>
  <c r="Z91284" i="12"/>
  <c r="Z91285" i="12"/>
  <c r="Z91286" i="12"/>
  <c r="Z91287" i="12"/>
  <c r="Z91288" i="12"/>
  <c r="Z91289" i="12"/>
  <c r="Z91290" i="12"/>
  <c r="Z91291" i="12"/>
  <c r="Z91292" i="12"/>
  <c r="Z91293" i="12"/>
  <c r="Z91294" i="12"/>
  <c r="Z91295" i="12"/>
  <c r="Z91296" i="12"/>
  <c r="Z91297" i="12"/>
  <c r="Z91298" i="12"/>
  <c r="Z91299" i="12"/>
  <c r="Z91300" i="12"/>
  <c r="Z91301" i="12"/>
  <c r="Z91302" i="12"/>
  <c r="Z91303" i="12"/>
  <c r="Z91304" i="12"/>
  <c r="Z91305" i="12"/>
  <c r="Z91306" i="12"/>
  <c r="Z91307" i="12"/>
  <c r="Z91308" i="12"/>
  <c r="Z91309" i="12"/>
  <c r="Z91310" i="12"/>
  <c r="Z91311" i="12"/>
  <c r="Z91312" i="12"/>
  <c r="Z91313" i="12"/>
  <c r="Z91314" i="12"/>
  <c r="Z91315" i="12"/>
  <c r="Z91316" i="12"/>
  <c r="Z91317" i="12"/>
  <c r="Z91318" i="12"/>
  <c r="Z91319" i="12"/>
  <c r="Z91320" i="12"/>
  <c r="Z91321" i="12"/>
  <c r="Z91322" i="12"/>
  <c r="Z91323" i="12"/>
  <c r="Z91324" i="12"/>
  <c r="Z91325" i="12"/>
  <c r="Z91326" i="12"/>
  <c r="Z91327" i="12"/>
  <c r="Z91328" i="12"/>
  <c r="Z91329" i="12"/>
  <c r="Z91330" i="12"/>
  <c r="Z91331" i="12"/>
  <c r="Z91332" i="12"/>
  <c r="Z91333" i="12"/>
  <c r="Z91334" i="12"/>
  <c r="Z91335" i="12"/>
  <c r="Z91336" i="12"/>
  <c r="Z91337" i="12"/>
  <c r="Z91338" i="12"/>
  <c r="Z91339" i="12"/>
  <c r="Z91340" i="12"/>
  <c r="Z91341" i="12"/>
  <c r="Z91342" i="12"/>
  <c r="Z91343" i="12"/>
  <c r="Z91344" i="12"/>
  <c r="Z91345" i="12"/>
  <c r="Z91346" i="12"/>
  <c r="Z91347" i="12"/>
  <c r="Z91348" i="12"/>
  <c r="Z91349" i="12"/>
  <c r="Z91350" i="12"/>
  <c r="Z91351" i="12"/>
  <c r="Z91352" i="12"/>
  <c r="Z91353" i="12"/>
  <c r="Z91354" i="12"/>
  <c r="Z91355" i="12"/>
  <c r="Z91356" i="12"/>
  <c r="Z91357" i="12"/>
  <c r="Z91358" i="12"/>
  <c r="Z91359" i="12"/>
  <c r="Z91360" i="12"/>
  <c r="Z91361" i="12"/>
  <c r="Z91362" i="12"/>
  <c r="Z91363" i="12"/>
  <c r="Z91364" i="12"/>
  <c r="Z91365" i="12"/>
  <c r="Z91366" i="12"/>
  <c r="Z91367" i="12"/>
  <c r="Z91368" i="12"/>
  <c r="Z91369" i="12"/>
  <c r="Z91370" i="12"/>
  <c r="Z91371" i="12"/>
  <c r="Z91372" i="12"/>
  <c r="Z91373" i="12"/>
  <c r="Z91374" i="12"/>
  <c r="Z91375" i="12"/>
  <c r="Z91376" i="12"/>
  <c r="Z91377" i="12"/>
  <c r="Z91378" i="12"/>
  <c r="Z91379" i="12"/>
  <c r="Z91380" i="12"/>
  <c r="Z91381" i="12"/>
  <c r="Z91382" i="12"/>
  <c r="Z91383" i="12"/>
  <c r="Z91384" i="12"/>
  <c r="Z91385" i="12"/>
  <c r="Z91386" i="12"/>
  <c r="Z91387" i="12"/>
  <c r="Z91388" i="12"/>
  <c r="Z91389" i="12"/>
  <c r="Z91390" i="12"/>
  <c r="Z91391" i="12"/>
  <c r="Z91392" i="12"/>
  <c r="Z91393" i="12"/>
  <c r="Z91394" i="12"/>
  <c r="Z91395" i="12"/>
  <c r="Z91396" i="12"/>
  <c r="Z91397" i="12"/>
  <c r="Z91398" i="12"/>
  <c r="Z91399" i="12"/>
  <c r="Z91400" i="12"/>
  <c r="Z91401" i="12"/>
  <c r="Z91402" i="12"/>
  <c r="Z91403" i="12"/>
  <c r="Z91404" i="12"/>
  <c r="Z91405" i="12"/>
  <c r="Z91406" i="12"/>
  <c r="Z91407" i="12"/>
  <c r="Z91408" i="12"/>
  <c r="Z91409" i="12"/>
  <c r="Z91410" i="12"/>
  <c r="Z91411" i="12"/>
  <c r="Z91412" i="12"/>
  <c r="Z91413" i="12"/>
  <c r="Z91414" i="12"/>
  <c r="Z91415" i="12"/>
  <c r="Z91416" i="12"/>
  <c r="Z91417" i="12"/>
  <c r="Z91418" i="12"/>
  <c r="Z91419" i="12"/>
  <c r="Z91420" i="12"/>
  <c r="Z91421" i="12"/>
  <c r="Z91422" i="12"/>
  <c r="Z91423" i="12"/>
  <c r="Z91424" i="12"/>
  <c r="Z91425" i="12"/>
  <c r="Z91426" i="12"/>
  <c r="Z91427" i="12"/>
  <c r="Z91428" i="12"/>
  <c r="Z91429" i="12"/>
  <c r="Z91430" i="12"/>
  <c r="Z91431" i="12"/>
  <c r="Z91432" i="12"/>
  <c r="Z91433" i="12"/>
  <c r="Z91434" i="12"/>
  <c r="Z91435" i="12"/>
  <c r="Z91436" i="12"/>
  <c r="Z91437" i="12"/>
  <c r="Z91438" i="12"/>
  <c r="Z91439" i="12"/>
  <c r="Z91440" i="12"/>
  <c r="Z91441" i="12"/>
  <c r="Z91442" i="12"/>
  <c r="Z91443" i="12"/>
  <c r="Z91444" i="12"/>
  <c r="Z91445" i="12"/>
  <c r="Z91446" i="12"/>
  <c r="Z91447" i="12"/>
  <c r="Z91448" i="12"/>
  <c r="Z91449" i="12"/>
  <c r="Z91450" i="12"/>
  <c r="Z91451" i="12"/>
  <c r="Z91452" i="12"/>
  <c r="Z91453" i="12"/>
  <c r="Z91454" i="12"/>
  <c r="Z91455" i="12"/>
  <c r="Z91456" i="12"/>
  <c r="Z91457" i="12"/>
  <c r="Z91458" i="12"/>
  <c r="Z91459" i="12"/>
  <c r="Z91460" i="12"/>
  <c r="Z91461" i="12"/>
  <c r="Z91462" i="12"/>
  <c r="Z91463" i="12"/>
  <c r="Z91464" i="12"/>
  <c r="Z91465" i="12"/>
  <c r="Z91466" i="12"/>
  <c r="Z91467" i="12"/>
  <c r="Z91468" i="12"/>
  <c r="Z91469" i="12"/>
  <c r="Z91470" i="12"/>
  <c r="Z91471" i="12"/>
  <c r="Z91472" i="12"/>
  <c r="Z91473" i="12"/>
  <c r="Z91474" i="12"/>
  <c r="Z91475" i="12"/>
  <c r="Z91476" i="12"/>
  <c r="Z91477" i="12"/>
  <c r="Z91478" i="12"/>
  <c r="Z91479" i="12"/>
  <c r="Z91480" i="12"/>
  <c r="Z91481" i="12"/>
  <c r="Z91482" i="12"/>
  <c r="Z91483" i="12"/>
  <c r="Z91484" i="12"/>
  <c r="Z91485" i="12"/>
  <c r="Z91486" i="12"/>
  <c r="Z91487" i="12"/>
  <c r="Z91488" i="12"/>
  <c r="Z91489" i="12"/>
  <c r="Z91490" i="12"/>
  <c r="Z91491" i="12"/>
  <c r="Z91492" i="12"/>
  <c r="Z91493" i="12"/>
  <c r="Z91494" i="12"/>
  <c r="Z91495" i="12"/>
  <c r="Z91496" i="12"/>
  <c r="Z91497" i="12"/>
  <c r="Z91498" i="12"/>
  <c r="Z91499" i="12"/>
  <c r="Z91500" i="12"/>
  <c r="Z91501" i="12"/>
  <c r="Z91502" i="12"/>
  <c r="Z91503" i="12"/>
  <c r="Z91504" i="12"/>
  <c r="Z91505" i="12"/>
  <c r="Z91506" i="12"/>
  <c r="Z91507" i="12"/>
  <c r="Z91508" i="12"/>
  <c r="Z91509" i="12"/>
  <c r="Z91510" i="12"/>
  <c r="Z91511" i="12"/>
  <c r="Z91512" i="12"/>
  <c r="Z91513" i="12"/>
  <c r="Z91514" i="12"/>
  <c r="Z91515" i="12"/>
  <c r="Z91516" i="12"/>
  <c r="Z91517" i="12"/>
  <c r="Z91518" i="12"/>
  <c r="Z91519" i="12"/>
  <c r="Z91520" i="12"/>
  <c r="Z91521" i="12"/>
  <c r="Z91522" i="12"/>
  <c r="Z91523" i="12"/>
  <c r="Z91524" i="12"/>
  <c r="Z91525" i="12"/>
  <c r="Z91526" i="12"/>
  <c r="Z91527" i="12"/>
  <c r="Z91528" i="12"/>
  <c r="Z91529" i="12"/>
  <c r="Z91530" i="12"/>
  <c r="Z91531" i="12"/>
  <c r="Z91532" i="12"/>
  <c r="Z91533" i="12"/>
  <c r="Z91534" i="12"/>
  <c r="Z91535" i="12"/>
  <c r="Z91536" i="12"/>
  <c r="Z91537" i="12"/>
  <c r="Z91538" i="12"/>
  <c r="Z91539" i="12"/>
  <c r="Z91540" i="12"/>
  <c r="Z91541" i="12"/>
  <c r="Z91542" i="12"/>
  <c r="Z91543" i="12"/>
  <c r="Z91544" i="12"/>
  <c r="Z91545" i="12"/>
  <c r="Z91546" i="12"/>
  <c r="Z91547" i="12"/>
  <c r="Z91548" i="12"/>
  <c r="Z91549" i="12"/>
  <c r="Z91550" i="12"/>
  <c r="Z91551" i="12"/>
  <c r="Z91552" i="12"/>
  <c r="Z91553" i="12"/>
  <c r="Z91554" i="12"/>
  <c r="Z91555" i="12"/>
  <c r="Z91556" i="12"/>
  <c r="Z91557" i="12"/>
  <c r="Z91558" i="12"/>
  <c r="Z91559" i="12"/>
  <c r="Z91560" i="12"/>
  <c r="Z91561" i="12"/>
  <c r="Z91562" i="12"/>
  <c r="Z91563" i="12"/>
  <c r="Z91564" i="12"/>
  <c r="Z91565" i="12"/>
  <c r="Z91566" i="12"/>
  <c r="Z91567" i="12"/>
  <c r="Z91568" i="12"/>
  <c r="Z91569" i="12"/>
  <c r="Z91570" i="12"/>
  <c r="Z91571" i="12"/>
  <c r="Z91572" i="12"/>
  <c r="Z91573" i="12"/>
  <c r="Z91574" i="12"/>
  <c r="Z91575" i="12"/>
  <c r="Z91576" i="12"/>
  <c r="Z91577" i="12"/>
  <c r="Z91578" i="12"/>
  <c r="Z91579" i="12"/>
  <c r="Z91580" i="12"/>
  <c r="Z91581" i="12"/>
  <c r="Z91582" i="12"/>
  <c r="Z91583" i="12"/>
  <c r="Z91584" i="12"/>
  <c r="Z91585" i="12"/>
  <c r="Z91586" i="12"/>
  <c r="Z91587" i="12"/>
  <c r="Z91588" i="12"/>
  <c r="Z91589" i="12"/>
  <c r="Z91590" i="12"/>
  <c r="Z91591" i="12"/>
  <c r="Z91592" i="12"/>
  <c r="Z91593" i="12"/>
  <c r="Z91594" i="12"/>
  <c r="Z91595" i="12"/>
  <c r="Z91596" i="12"/>
  <c r="Z91597" i="12"/>
  <c r="Z91598" i="12"/>
  <c r="Z91599" i="12"/>
  <c r="Z91600" i="12"/>
  <c r="Z91601" i="12"/>
  <c r="Z91602" i="12"/>
  <c r="Z91603" i="12"/>
  <c r="Z91604" i="12"/>
  <c r="Z91605" i="12"/>
  <c r="Z91606" i="12"/>
  <c r="Z91607" i="12"/>
  <c r="Z91608" i="12"/>
  <c r="Z91609" i="12"/>
  <c r="Z91610" i="12"/>
  <c r="Z91611" i="12"/>
  <c r="Z91612" i="12"/>
  <c r="Z91613" i="12"/>
  <c r="Z91614" i="12"/>
  <c r="Z91615" i="12"/>
  <c r="Z91616" i="12"/>
  <c r="Z91617" i="12"/>
  <c r="Z91618" i="12"/>
  <c r="Z91619" i="12"/>
  <c r="Z91620" i="12"/>
  <c r="Z91621" i="12"/>
  <c r="Z91622" i="12"/>
  <c r="Z91623" i="12"/>
  <c r="Z91624" i="12"/>
  <c r="Z91625" i="12"/>
  <c r="Z91626" i="12"/>
  <c r="Z91627" i="12"/>
  <c r="Z91628" i="12"/>
  <c r="Z91629" i="12"/>
  <c r="Z91630" i="12"/>
  <c r="Z91631" i="12"/>
  <c r="Z91632" i="12"/>
  <c r="Z91633" i="12"/>
  <c r="Z91634" i="12"/>
  <c r="Z91635" i="12"/>
  <c r="Z91636" i="12"/>
  <c r="Z91637" i="12"/>
  <c r="Z91638" i="12"/>
  <c r="Z91639" i="12"/>
  <c r="Z91640" i="12"/>
  <c r="Z91641" i="12"/>
  <c r="Z91642" i="12"/>
  <c r="Z91643" i="12"/>
  <c r="Z91644" i="12"/>
  <c r="Z91645" i="12"/>
  <c r="Z91646" i="12"/>
  <c r="Z91647" i="12"/>
  <c r="Z91648" i="12"/>
  <c r="Z91649" i="12"/>
  <c r="Z91650" i="12"/>
  <c r="Z91651" i="12"/>
  <c r="Z91652" i="12"/>
  <c r="Z91653" i="12"/>
  <c r="Z91654" i="12"/>
  <c r="Z91655" i="12"/>
  <c r="Z91656" i="12"/>
  <c r="Z91657" i="12"/>
  <c r="Z91658" i="12"/>
  <c r="Z91659" i="12"/>
  <c r="Z91660" i="12"/>
  <c r="Z91661" i="12"/>
  <c r="Z91662" i="12"/>
  <c r="Z91663" i="12"/>
  <c r="Z91664" i="12"/>
  <c r="Z91665" i="12"/>
  <c r="Z91666" i="12"/>
  <c r="Z91667" i="12"/>
  <c r="Z91668" i="12"/>
  <c r="Z91669" i="12"/>
  <c r="Z91670" i="12"/>
  <c r="Z91671" i="12"/>
  <c r="Z91672" i="12"/>
  <c r="Z91673" i="12"/>
  <c r="Z91674" i="12"/>
  <c r="Z91675" i="12"/>
  <c r="Z91676" i="12"/>
  <c r="Z91677" i="12"/>
  <c r="Z91678" i="12"/>
  <c r="Z91679" i="12"/>
  <c r="Z91680" i="12"/>
  <c r="Z91681" i="12"/>
  <c r="Z91682" i="12"/>
  <c r="Z91683" i="12"/>
  <c r="Z91684" i="12"/>
  <c r="Z91685" i="12"/>
  <c r="Z91686" i="12"/>
  <c r="Z91687" i="12"/>
  <c r="Z91688" i="12"/>
  <c r="Z91689" i="12"/>
  <c r="Z91690" i="12"/>
  <c r="Z91691" i="12"/>
  <c r="Z91692" i="12"/>
  <c r="Z91693" i="12"/>
  <c r="Z91694" i="12"/>
  <c r="Z91695" i="12"/>
  <c r="Z91696" i="12"/>
  <c r="Z91697" i="12"/>
  <c r="Z91698" i="12"/>
  <c r="Z91699" i="12"/>
  <c r="Z91700" i="12"/>
  <c r="Z91701" i="12"/>
  <c r="Z91702" i="12"/>
  <c r="Z91703" i="12"/>
  <c r="Z91704" i="12"/>
  <c r="Z91705" i="12"/>
  <c r="Z91706" i="12"/>
  <c r="Z91707" i="12"/>
  <c r="Z91708" i="12"/>
  <c r="Z91709" i="12"/>
  <c r="Z91710" i="12"/>
  <c r="Z91711" i="12"/>
  <c r="Z91712" i="12"/>
  <c r="Z91713" i="12"/>
  <c r="Z91714" i="12"/>
  <c r="Z91715" i="12"/>
  <c r="Z91716" i="12"/>
  <c r="Z91717" i="12"/>
  <c r="Z91718" i="12"/>
  <c r="Z91719" i="12"/>
  <c r="Z91720" i="12"/>
  <c r="Z91721" i="12"/>
  <c r="Z91722" i="12"/>
  <c r="Z91723" i="12"/>
  <c r="Z91724" i="12"/>
  <c r="Z91725" i="12"/>
  <c r="Z91726" i="12"/>
  <c r="Z91727" i="12"/>
  <c r="Z91728" i="12"/>
  <c r="Z91729" i="12"/>
  <c r="Z91730" i="12"/>
  <c r="Z91731" i="12"/>
  <c r="Z91732" i="12"/>
  <c r="Z91733" i="12"/>
  <c r="Z91734" i="12"/>
  <c r="Z91735" i="12"/>
  <c r="Z91736" i="12"/>
  <c r="Z91737" i="12"/>
  <c r="Z91738" i="12"/>
  <c r="Z91739" i="12"/>
  <c r="Z91740" i="12"/>
  <c r="Z91741" i="12"/>
  <c r="Z91742" i="12"/>
  <c r="Z91743" i="12"/>
  <c r="Z91744" i="12"/>
  <c r="Z91745" i="12"/>
  <c r="Z91746" i="12"/>
  <c r="Z91747" i="12"/>
  <c r="Z91748" i="12"/>
  <c r="Z91749" i="12"/>
  <c r="Z91750" i="12"/>
  <c r="Z91751" i="12"/>
  <c r="Z91752" i="12"/>
  <c r="Z91753" i="12"/>
  <c r="Z91754" i="12"/>
  <c r="Z91755" i="12"/>
  <c r="Z91756" i="12"/>
  <c r="Z91757" i="12"/>
  <c r="Z91758" i="12"/>
  <c r="Z91759" i="12"/>
  <c r="Z91760" i="12"/>
  <c r="Z91761" i="12"/>
  <c r="Z91762" i="12"/>
  <c r="Z91763" i="12"/>
  <c r="Z91764" i="12"/>
  <c r="Z91765" i="12"/>
  <c r="Z91766" i="12"/>
  <c r="Z91767" i="12"/>
  <c r="Z91768" i="12"/>
  <c r="Z91769" i="12"/>
  <c r="Z91770" i="12"/>
  <c r="Z91771" i="12"/>
  <c r="Z91772" i="12"/>
  <c r="Z91773" i="12"/>
  <c r="Z91774" i="12"/>
  <c r="Z91775" i="12"/>
  <c r="Z91776" i="12"/>
  <c r="Z91777" i="12"/>
  <c r="Z91778" i="12"/>
  <c r="Z91779" i="12"/>
  <c r="Z91780" i="12"/>
  <c r="Z91781" i="12"/>
  <c r="Z91782" i="12"/>
  <c r="Z91783" i="12"/>
  <c r="Z91784" i="12"/>
  <c r="Z91785" i="12"/>
  <c r="Z91786" i="12"/>
  <c r="Z91787" i="12"/>
  <c r="Z91788" i="12"/>
  <c r="Z91789" i="12"/>
  <c r="Z91790" i="12"/>
  <c r="Z91791" i="12"/>
  <c r="Z91792" i="12"/>
  <c r="Z91793" i="12"/>
  <c r="Z91794" i="12"/>
  <c r="Z91795" i="12"/>
  <c r="Z91796" i="12"/>
  <c r="Z91797" i="12"/>
  <c r="Z91798" i="12"/>
  <c r="Z91799" i="12"/>
  <c r="Z91800" i="12"/>
  <c r="Z91801" i="12"/>
  <c r="Z91802" i="12"/>
  <c r="Z91803" i="12"/>
  <c r="Z91804" i="12"/>
  <c r="Z91805" i="12"/>
  <c r="Z91806" i="12"/>
  <c r="Z91807" i="12"/>
  <c r="Z91808" i="12"/>
  <c r="Z91809" i="12"/>
  <c r="Z91810" i="12"/>
  <c r="Z91811" i="12"/>
  <c r="Z91812" i="12"/>
  <c r="Z91813" i="12"/>
  <c r="Z91814" i="12"/>
  <c r="Z91815" i="12"/>
  <c r="Z91816" i="12"/>
  <c r="Z91817" i="12"/>
  <c r="Z91818" i="12"/>
  <c r="Z91819" i="12"/>
  <c r="Z91820" i="12"/>
  <c r="Z91821" i="12"/>
  <c r="Z91822" i="12"/>
  <c r="Z91823" i="12"/>
  <c r="Z91824" i="12"/>
  <c r="Z91825" i="12"/>
  <c r="Z91826" i="12"/>
  <c r="Z91827" i="12"/>
  <c r="Z91828" i="12"/>
  <c r="Z91829" i="12"/>
  <c r="Z91830" i="12"/>
  <c r="Z91831" i="12"/>
  <c r="Z91832" i="12"/>
  <c r="Z91833" i="12"/>
  <c r="Z91834" i="12"/>
  <c r="Z91835" i="12"/>
  <c r="Z91836" i="12"/>
  <c r="Z91837" i="12"/>
  <c r="Z91838" i="12"/>
  <c r="Z91839" i="12"/>
  <c r="Z91840" i="12"/>
  <c r="Z91841" i="12"/>
  <c r="Z91842" i="12"/>
  <c r="Z91843" i="12"/>
  <c r="Z91844" i="12"/>
  <c r="Z91845" i="12"/>
  <c r="Z91846" i="12"/>
  <c r="Z91847" i="12"/>
  <c r="Z91848" i="12"/>
  <c r="Z91849" i="12"/>
  <c r="Z91850" i="12"/>
  <c r="Z91851" i="12"/>
  <c r="Z91852" i="12"/>
  <c r="Z91853" i="12"/>
  <c r="Z91854" i="12"/>
  <c r="Z91855" i="12"/>
  <c r="Z91856" i="12"/>
  <c r="Z91857" i="12"/>
  <c r="Z91858" i="12"/>
  <c r="Z91859" i="12"/>
  <c r="Z91860" i="12"/>
  <c r="Z91861" i="12"/>
  <c r="Z91862" i="12"/>
  <c r="Z91863" i="12"/>
  <c r="Z91864" i="12"/>
  <c r="Z91865" i="12"/>
  <c r="Z91866" i="12"/>
  <c r="Z91867" i="12"/>
  <c r="Z91868" i="12"/>
  <c r="Z91869" i="12"/>
  <c r="Z91870" i="12"/>
  <c r="Z91871" i="12"/>
  <c r="Z91872" i="12"/>
  <c r="Z91873" i="12"/>
  <c r="Z91874" i="12"/>
  <c r="Z91875" i="12"/>
  <c r="Z91876" i="12"/>
  <c r="Z91877" i="12"/>
  <c r="Z91878" i="12"/>
  <c r="Z91879" i="12"/>
  <c r="Z91880" i="12"/>
  <c r="Z91881" i="12"/>
  <c r="Z91882" i="12"/>
  <c r="Z91883" i="12"/>
  <c r="Z91884" i="12"/>
  <c r="Z91885" i="12"/>
  <c r="Z91886" i="12"/>
  <c r="Z91887" i="12"/>
  <c r="Z91888" i="12"/>
  <c r="Z91889" i="12"/>
  <c r="Z91890" i="12"/>
  <c r="Z91891" i="12"/>
  <c r="Z91892" i="12"/>
  <c r="Z91893" i="12"/>
  <c r="Z91894" i="12"/>
  <c r="Z91895" i="12"/>
  <c r="Z91896" i="12"/>
  <c r="Z91897" i="12"/>
  <c r="Z91898" i="12"/>
  <c r="Z91899" i="12"/>
  <c r="Z91900" i="12"/>
  <c r="Z91901" i="12"/>
  <c r="Z91902" i="12"/>
  <c r="Z91903" i="12"/>
  <c r="Z91904" i="12"/>
  <c r="Z91905" i="12"/>
  <c r="Z91906" i="12"/>
  <c r="Z91907" i="12"/>
  <c r="Z91908" i="12"/>
  <c r="Z91909" i="12"/>
  <c r="Z91910" i="12"/>
  <c r="Z91911" i="12"/>
  <c r="Z91912" i="12"/>
  <c r="Z91913" i="12"/>
  <c r="Z91914" i="12"/>
  <c r="Z91915" i="12"/>
  <c r="Z91916" i="12"/>
  <c r="Z91917" i="12"/>
  <c r="Z91918" i="12"/>
  <c r="Z91919" i="12"/>
  <c r="Z91920" i="12"/>
  <c r="Z91921" i="12"/>
  <c r="Z91922" i="12"/>
  <c r="Z91923" i="12"/>
  <c r="Z91924" i="12"/>
  <c r="Z91925" i="12"/>
  <c r="Z91926" i="12"/>
  <c r="Z91927" i="12"/>
  <c r="Z91928" i="12"/>
  <c r="Z91929" i="12"/>
  <c r="Z91930" i="12"/>
  <c r="Z91931" i="12"/>
  <c r="Z91932" i="12"/>
  <c r="Z91933" i="12"/>
  <c r="Z91934" i="12"/>
  <c r="Z91935" i="12"/>
  <c r="Z91936" i="12"/>
  <c r="Z91937" i="12"/>
  <c r="Z91938" i="12"/>
  <c r="Z91939" i="12"/>
  <c r="Z91940" i="12"/>
  <c r="Z91941" i="12"/>
  <c r="Z91942" i="12"/>
  <c r="Z91943" i="12"/>
  <c r="Z91944" i="12"/>
  <c r="Z91945" i="12"/>
  <c r="Z91946" i="12"/>
  <c r="Z91947" i="12"/>
  <c r="Z91948" i="12"/>
  <c r="Z91949" i="12"/>
  <c r="Z91950" i="12"/>
  <c r="Z91951" i="12"/>
  <c r="Z91952" i="12"/>
  <c r="Z91953" i="12"/>
  <c r="Z91954" i="12"/>
  <c r="Z91955" i="12"/>
  <c r="Z91956" i="12"/>
  <c r="Z91957" i="12"/>
  <c r="Z91958" i="12"/>
  <c r="Z91959" i="12"/>
  <c r="Z91960" i="12"/>
  <c r="Z91961" i="12"/>
  <c r="Z91962" i="12"/>
  <c r="Z91963" i="12"/>
  <c r="Z91964" i="12"/>
  <c r="Z91965" i="12"/>
  <c r="Z91966" i="12"/>
  <c r="Z91967" i="12"/>
  <c r="Z91968" i="12"/>
  <c r="Z91969" i="12"/>
  <c r="Z91970" i="12"/>
  <c r="Z91971" i="12"/>
  <c r="Z91972" i="12"/>
  <c r="Z91973" i="12"/>
  <c r="Z91974" i="12"/>
  <c r="Z91975" i="12"/>
  <c r="Z91976" i="12"/>
  <c r="Z91977" i="12"/>
  <c r="Z91978" i="12"/>
  <c r="Z91979" i="12"/>
  <c r="Z91980" i="12"/>
  <c r="Z91981" i="12"/>
  <c r="Z91982" i="12"/>
  <c r="Z91983" i="12"/>
  <c r="Z91984" i="12"/>
  <c r="Z91985" i="12"/>
  <c r="Z91986" i="12"/>
  <c r="Z91987" i="12"/>
  <c r="Z91988" i="12"/>
  <c r="Z91989" i="12"/>
  <c r="Z91990" i="12"/>
  <c r="Z91991" i="12"/>
  <c r="Z91992" i="12"/>
  <c r="Z91993" i="12"/>
  <c r="Z91994" i="12"/>
  <c r="Z91995" i="12"/>
  <c r="Z91996" i="12"/>
  <c r="Z91997" i="12"/>
  <c r="Z91998" i="12"/>
  <c r="Z91999" i="12"/>
  <c r="Z92000" i="12"/>
  <c r="Z92001" i="12"/>
  <c r="Z92002" i="12"/>
  <c r="Z92003" i="12"/>
  <c r="Z92004" i="12"/>
  <c r="Z92005" i="12"/>
  <c r="Z92006" i="12"/>
  <c r="Z92007" i="12"/>
  <c r="Z92008" i="12"/>
  <c r="Z92009" i="12"/>
  <c r="Z92010" i="12"/>
  <c r="Z92011" i="12"/>
  <c r="Z92012" i="12"/>
  <c r="Z92013" i="12"/>
  <c r="Z92014" i="12"/>
  <c r="Z92015" i="12"/>
  <c r="Z92016" i="12"/>
  <c r="Z92017" i="12"/>
  <c r="Z92018" i="12"/>
  <c r="Z92019" i="12"/>
  <c r="Z92020" i="12"/>
  <c r="Z92021" i="12"/>
  <c r="Z92022" i="12"/>
  <c r="Z92023" i="12"/>
  <c r="Z92024" i="12"/>
  <c r="Z92025" i="12"/>
  <c r="Z92026" i="12"/>
  <c r="Z92027" i="12"/>
  <c r="Z92028" i="12"/>
  <c r="Z92029" i="12"/>
  <c r="Z92030" i="12"/>
  <c r="Z92031" i="12"/>
  <c r="Z92032" i="12"/>
  <c r="Z92033" i="12"/>
  <c r="Z92034" i="12"/>
  <c r="Z92035" i="12"/>
  <c r="Z92036" i="12"/>
  <c r="Z92037" i="12"/>
  <c r="Z92038" i="12"/>
  <c r="Z92039" i="12"/>
  <c r="Z92040" i="12"/>
  <c r="Z92041" i="12"/>
  <c r="Z92042" i="12"/>
  <c r="Z92043" i="12"/>
  <c r="Z92044" i="12"/>
  <c r="Z92045" i="12"/>
  <c r="Z92046" i="12"/>
  <c r="Z92047" i="12"/>
  <c r="Z92048" i="12"/>
  <c r="Z92049" i="12"/>
  <c r="Z92050" i="12"/>
  <c r="Z92051" i="12"/>
  <c r="Z92052" i="12"/>
  <c r="Z92053" i="12"/>
  <c r="Z92054" i="12"/>
  <c r="Z92055" i="12"/>
  <c r="Z92056" i="12"/>
  <c r="Z92057" i="12"/>
  <c r="Z92058" i="12"/>
  <c r="Z92059" i="12"/>
  <c r="Z92060" i="12"/>
  <c r="Z92061" i="12"/>
  <c r="Z92062" i="12"/>
  <c r="Z92063" i="12"/>
  <c r="Z92064" i="12"/>
  <c r="Z92065" i="12"/>
  <c r="Z92066" i="12"/>
  <c r="Z92067" i="12"/>
  <c r="Z92068" i="12"/>
  <c r="Z92069" i="12"/>
  <c r="Z92070" i="12"/>
  <c r="Z92071" i="12"/>
  <c r="Z92072" i="12"/>
  <c r="Z92073" i="12"/>
  <c r="Z92074" i="12"/>
  <c r="Z92075" i="12"/>
  <c r="Z92076" i="12"/>
  <c r="Z92077" i="12"/>
  <c r="Z92078" i="12"/>
  <c r="Z92079" i="12"/>
  <c r="Z92080" i="12"/>
  <c r="Z92081" i="12"/>
  <c r="Z92082" i="12"/>
  <c r="Z92083" i="12"/>
  <c r="Z92084" i="12"/>
  <c r="Z92085" i="12"/>
  <c r="Z92086" i="12"/>
  <c r="Z92087" i="12"/>
  <c r="Z92088" i="12"/>
  <c r="Z92089" i="12"/>
  <c r="Z92090" i="12"/>
  <c r="Z92091" i="12"/>
  <c r="Z92092" i="12"/>
  <c r="Z92093" i="12"/>
  <c r="Z92094" i="12"/>
  <c r="Z92095" i="12"/>
  <c r="Z92096" i="12"/>
  <c r="Z92097" i="12"/>
  <c r="Z92098" i="12"/>
  <c r="Z92099" i="12"/>
  <c r="Z92100" i="12"/>
  <c r="Z92101" i="12"/>
  <c r="Z92102" i="12"/>
  <c r="Z92103" i="12"/>
  <c r="Z92104" i="12"/>
  <c r="Z92105" i="12"/>
  <c r="Z92106" i="12"/>
  <c r="Z92107" i="12"/>
  <c r="Z92108" i="12"/>
  <c r="Z92109" i="12"/>
  <c r="Z92110" i="12"/>
  <c r="Z92111" i="12"/>
  <c r="Z92112" i="12"/>
  <c r="Z92113" i="12"/>
  <c r="Z92114" i="12"/>
  <c r="Z92115" i="12"/>
  <c r="Z92116" i="12"/>
  <c r="Z92117" i="12"/>
  <c r="Z92118" i="12"/>
  <c r="Z92119" i="12"/>
  <c r="Z92120" i="12"/>
  <c r="Z92121" i="12"/>
  <c r="Z92122" i="12"/>
  <c r="Z92123" i="12"/>
  <c r="Z92124" i="12"/>
  <c r="Z92125" i="12"/>
  <c r="Z92126" i="12"/>
  <c r="Z92127" i="12"/>
  <c r="Z92128" i="12"/>
  <c r="Z92129" i="12"/>
  <c r="Z92130" i="12"/>
  <c r="Z92131" i="12"/>
  <c r="Z92132" i="12"/>
  <c r="Z92133" i="12"/>
  <c r="Z92134" i="12"/>
  <c r="Z92135" i="12"/>
  <c r="Z92136" i="12"/>
  <c r="Z92137" i="12"/>
  <c r="Z92138" i="12"/>
  <c r="Z92139" i="12"/>
  <c r="Z92140" i="12"/>
  <c r="Z92141" i="12"/>
  <c r="Z92142" i="12"/>
  <c r="Z92143" i="12"/>
  <c r="Z92144" i="12"/>
  <c r="Z92145" i="12"/>
  <c r="Z92146" i="12"/>
  <c r="Z92147" i="12"/>
  <c r="Z92148" i="12"/>
  <c r="Z92149" i="12"/>
  <c r="Z92150" i="12"/>
  <c r="Z92151" i="12"/>
  <c r="Z92152" i="12"/>
  <c r="Z92153" i="12"/>
  <c r="Z92154" i="12"/>
  <c r="Z92155" i="12"/>
  <c r="Z92156" i="12"/>
  <c r="Z92157" i="12"/>
  <c r="Z92158" i="12"/>
  <c r="Z92159" i="12"/>
  <c r="Z92160" i="12"/>
  <c r="Z92161" i="12"/>
  <c r="Z92162" i="12"/>
  <c r="Z92163" i="12"/>
  <c r="Z92164" i="12"/>
  <c r="Z92165" i="12"/>
  <c r="Z92166" i="12"/>
  <c r="Z92167" i="12"/>
  <c r="Z92168" i="12"/>
  <c r="Z92169" i="12"/>
  <c r="Z92170" i="12"/>
  <c r="Z92171" i="12"/>
  <c r="Z92172" i="12"/>
  <c r="Z92173" i="12"/>
  <c r="Z92174" i="12"/>
  <c r="Z92175" i="12"/>
  <c r="Z92176" i="12"/>
  <c r="Z92177" i="12"/>
  <c r="Z92178" i="12"/>
  <c r="Z92179" i="12"/>
  <c r="Z92180" i="12"/>
  <c r="Z92181" i="12"/>
  <c r="Z92182" i="12"/>
  <c r="Z92183" i="12"/>
  <c r="Z92184" i="12"/>
  <c r="Z92185" i="12"/>
  <c r="Z92186" i="12"/>
  <c r="Z92187" i="12"/>
  <c r="Z92188" i="12"/>
  <c r="Z92189" i="12"/>
  <c r="Z92190" i="12"/>
  <c r="Z92191" i="12"/>
  <c r="Z92192" i="12"/>
  <c r="Z92193" i="12"/>
  <c r="Z92194" i="12"/>
  <c r="Z92195" i="12"/>
  <c r="Z92196" i="12"/>
  <c r="Z92197" i="12"/>
  <c r="Z92198" i="12"/>
  <c r="Z92199" i="12"/>
  <c r="Z92200" i="12"/>
  <c r="Z92201" i="12"/>
  <c r="Z92202" i="12"/>
  <c r="Z92203" i="12"/>
  <c r="Z92204" i="12"/>
  <c r="Z92205" i="12"/>
  <c r="Z92206" i="12"/>
  <c r="Z92207" i="12"/>
  <c r="Z92208" i="12"/>
  <c r="Z92209" i="12"/>
  <c r="Z92210" i="12"/>
  <c r="Z92211" i="12"/>
  <c r="Z92212" i="12"/>
  <c r="Z92213" i="12"/>
  <c r="Z92214" i="12"/>
  <c r="Z92215" i="12"/>
  <c r="Z92216" i="12"/>
  <c r="Z92217" i="12"/>
  <c r="Z92218" i="12"/>
  <c r="Z92219" i="12"/>
  <c r="Z92220" i="12"/>
  <c r="Z92221" i="12"/>
  <c r="Z92222" i="12"/>
  <c r="Z92223" i="12"/>
  <c r="Z92224" i="12"/>
  <c r="Z92225" i="12"/>
  <c r="Z92226" i="12"/>
  <c r="Z92227" i="12"/>
  <c r="Z92228" i="12"/>
  <c r="Z92229" i="12"/>
  <c r="Z92230" i="12"/>
  <c r="Z92231" i="12"/>
  <c r="Z92232" i="12"/>
  <c r="Z92233" i="12"/>
  <c r="Z92234" i="12"/>
  <c r="Z92235" i="12"/>
  <c r="Z92236" i="12"/>
  <c r="Z92237" i="12"/>
  <c r="Z92238" i="12"/>
  <c r="Z92239" i="12"/>
  <c r="Z92240" i="12"/>
  <c r="Z92241" i="12"/>
  <c r="Z92242" i="12"/>
  <c r="Z92243" i="12"/>
  <c r="Z92244" i="12"/>
  <c r="Z92245" i="12"/>
  <c r="Z92246" i="12"/>
  <c r="Z92247" i="12"/>
  <c r="Z92248" i="12"/>
  <c r="Z92249" i="12"/>
  <c r="Z92250" i="12"/>
  <c r="Z92251" i="12"/>
  <c r="Z92252" i="12"/>
  <c r="Z92253" i="12"/>
  <c r="Z92254" i="12"/>
  <c r="Z92255" i="12"/>
  <c r="Z92256" i="12"/>
  <c r="Z92257" i="12"/>
  <c r="Z92258" i="12"/>
  <c r="Z92259" i="12"/>
  <c r="Z92260" i="12"/>
  <c r="Z92261" i="12"/>
  <c r="Z92262" i="12"/>
  <c r="Z92263" i="12"/>
  <c r="Z92264" i="12"/>
  <c r="Z92265" i="12"/>
  <c r="Z92266" i="12"/>
  <c r="Z92267" i="12"/>
  <c r="Z92268" i="12"/>
  <c r="Z92269" i="12"/>
  <c r="Z92270" i="12"/>
  <c r="Z92271" i="12"/>
  <c r="Z92272" i="12"/>
  <c r="Z92273" i="12"/>
  <c r="Z92274" i="12"/>
  <c r="Z92275" i="12"/>
  <c r="Z92276" i="12"/>
  <c r="Z92277" i="12"/>
  <c r="Z92278" i="12"/>
  <c r="Z92279" i="12"/>
  <c r="Z92280" i="12"/>
  <c r="Z92281" i="12"/>
  <c r="Z92282" i="12"/>
  <c r="Z92283" i="12"/>
  <c r="Z92284" i="12"/>
  <c r="Z92285" i="12"/>
  <c r="Z92286" i="12"/>
  <c r="Z92287" i="12"/>
  <c r="Z92288" i="12"/>
  <c r="Z92289" i="12"/>
  <c r="Z92290" i="12"/>
  <c r="Z92291" i="12"/>
  <c r="Z92292" i="12"/>
  <c r="Z92293" i="12"/>
  <c r="Z92294" i="12"/>
  <c r="Z92295" i="12"/>
  <c r="Z92296" i="12"/>
  <c r="Z92297" i="12"/>
  <c r="Z92298" i="12"/>
  <c r="Z92299" i="12"/>
  <c r="Z92300" i="12"/>
  <c r="Z92301" i="12"/>
  <c r="Z92302" i="12"/>
  <c r="Z92303" i="12"/>
  <c r="Z92304" i="12"/>
  <c r="Z92305" i="12"/>
  <c r="Z92306" i="12"/>
  <c r="Z92307" i="12"/>
  <c r="Z92308" i="12"/>
  <c r="Z92309" i="12"/>
  <c r="Z92310" i="12"/>
  <c r="Z92311" i="12"/>
  <c r="Z92312" i="12"/>
  <c r="Z92313" i="12"/>
  <c r="Z92314" i="12"/>
  <c r="Z92315" i="12"/>
  <c r="Z92316" i="12"/>
  <c r="Z92317" i="12"/>
  <c r="Z92318" i="12"/>
  <c r="Z92319" i="12"/>
  <c r="Z92320" i="12"/>
  <c r="Z92321" i="12"/>
  <c r="Z92322" i="12"/>
  <c r="Z92323" i="12"/>
  <c r="Z92324" i="12"/>
  <c r="Z92325" i="12"/>
  <c r="Z92326" i="12"/>
  <c r="Z92327" i="12"/>
  <c r="Z92328" i="12"/>
  <c r="Z92329" i="12"/>
  <c r="Z92330" i="12"/>
  <c r="Z92331" i="12"/>
  <c r="Z92332" i="12"/>
  <c r="Z92333" i="12"/>
  <c r="Z92334" i="12"/>
  <c r="Z92335" i="12"/>
  <c r="Z92336" i="12"/>
  <c r="Z92337" i="12"/>
  <c r="Z92338" i="12"/>
  <c r="Z92339" i="12"/>
  <c r="Z92340" i="12"/>
  <c r="Z92341" i="12"/>
  <c r="Z92342" i="12"/>
  <c r="Z92343" i="12"/>
  <c r="Z92344" i="12"/>
  <c r="Z92345" i="12"/>
  <c r="Z92346" i="12"/>
  <c r="Z92347" i="12"/>
  <c r="Z92348" i="12"/>
  <c r="Z92349" i="12"/>
  <c r="Z92350" i="12"/>
  <c r="Z92351" i="12"/>
  <c r="Z92352" i="12"/>
  <c r="Z92353" i="12"/>
  <c r="Z92354" i="12"/>
  <c r="Z92355" i="12"/>
  <c r="Z92356" i="12"/>
  <c r="Z92357" i="12"/>
  <c r="Z92358" i="12"/>
  <c r="Z92359" i="12"/>
  <c r="Z92360" i="12"/>
  <c r="Z92361" i="12"/>
  <c r="Z92362" i="12"/>
  <c r="Z92363" i="12"/>
  <c r="Z92364" i="12"/>
  <c r="Z92365" i="12"/>
  <c r="Z92366" i="12"/>
  <c r="Z92367" i="12"/>
  <c r="Z92368" i="12"/>
  <c r="Z92369" i="12"/>
  <c r="Z92370" i="12"/>
  <c r="Z92371" i="12"/>
  <c r="Z92372" i="12"/>
  <c r="Z92373" i="12"/>
  <c r="Z92374" i="12"/>
  <c r="Z92375" i="12"/>
  <c r="Z92376" i="12"/>
  <c r="Z92377" i="12"/>
  <c r="Z92378" i="12"/>
  <c r="Z92379" i="12"/>
  <c r="Z92380" i="12"/>
  <c r="Z92381" i="12"/>
  <c r="Z92382" i="12"/>
  <c r="Z92383" i="12"/>
  <c r="Z92384" i="12"/>
  <c r="Z92385" i="12"/>
  <c r="Z92386" i="12"/>
  <c r="Z92387" i="12"/>
  <c r="Z92388" i="12"/>
  <c r="Z92389" i="12"/>
  <c r="Z92390" i="12"/>
  <c r="Z92391" i="12"/>
  <c r="Z92392" i="12"/>
  <c r="Z92393" i="12"/>
  <c r="Z92394" i="12"/>
  <c r="Z92395" i="12"/>
  <c r="Z92396" i="12"/>
  <c r="Z92397" i="12"/>
  <c r="Z92398" i="12"/>
  <c r="Z92399" i="12"/>
  <c r="Z92400" i="12"/>
  <c r="Z92401" i="12"/>
  <c r="Z92402" i="12"/>
  <c r="Z92403" i="12"/>
  <c r="Z92404" i="12"/>
  <c r="Z92405" i="12"/>
  <c r="Z92406" i="12"/>
  <c r="Z92407" i="12"/>
  <c r="Z92408" i="12"/>
  <c r="Z92409" i="12"/>
  <c r="Z92410" i="12"/>
  <c r="Z92411" i="12"/>
  <c r="Z92412" i="12"/>
  <c r="Z92413" i="12"/>
  <c r="Z92414" i="12"/>
  <c r="Z92415" i="12"/>
  <c r="Z92416" i="12"/>
  <c r="Z92417" i="12"/>
  <c r="Z92418" i="12"/>
  <c r="Z92419" i="12"/>
  <c r="Z92420" i="12"/>
  <c r="Z92421" i="12"/>
  <c r="Z92422" i="12"/>
  <c r="Z92423" i="12"/>
  <c r="Z92424" i="12"/>
  <c r="Z92425" i="12"/>
  <c r="Z92426" i="12"/>
  <c r="Z92427" i="12"/>
  <c r="Z92428" i="12"/>
  <c r="Z92429" i="12"/>
  <c r="Z92430" i="12"/>
  <c r="Z92431" i="12"/>
  <c r="Z92432" i="12"/>
  <c r="Z92433" i="12"/>
  <c r="Z92434" i="12"/>
  <c r="Z92435" i="12"/>
  <c r="Z92436" i="12"/>
  <c r="Z92437" i="12"/>
  <c r="Z92438" i="12"/>
  <c r="Z92439" i="12"/>
  <c r="Z92440" i="12"/>
  <c r="Z92441" i="12"/>
  <c r="Z92442" i="12"/>
  <c r="Z92443" i="12"/>
  <c r="Z92444" i="12"/>
  <c r="Z92445" i="12"/>
  <c r="Z92446" i="12"/>
  <c r="Z92447" i="12"/>
  <c r="Z92448" i="12"/>
  <c r="Z92449" i="12"/>
  <c r="Z92450" i="12"/>
  <c r="Z92451" i="12"/>
  <c r="Z92452" i="12"/>
  <c r="Z92453" i="12"/>
  <c r="Z92454" i="12"/>
  <c r="Z92455" i="12"/>
  <c r="Z92456" i="12"/>
  <c r="Z92457" i="12"/>
  <c r="Z92458" i="12"/>
  <c r="Z92459" i="12"/>
  <c r="Z92460" i="12"/>
  <c r="Z92461" i="12"/>
  <c r="Z92462" i="12"/>
  <c r="Z92463" i="12"/>
  <c r="Z92464" i="12"/>
  <c r="Z92465" i="12"/>
  <c r="Z92466" i="12"/>
  <c r="Z92467" i="12"/>
  <c r="Z92468" i="12"/>
  <c r="Z92469" i="12"/>
  <c r="Z92470" i="12"/>
  <c r="Z92471" i="12"/>
  <c r="Z92472" i="12"/>
  <c r="Z92473" i="12"/>
  <c r="Z92474" i="12"/>
  <c r="Z92475" i="12"/>
  <c r="Z92476" i="12"/>
  <c r="Z92477" i="12"/>
  <c r="Z92478" i="12"/>
  <c r="Z92479" i="12"/>
  <c r="Z92480" i="12"/>
  <c r="Z92481" i="12"/>
  <c r="Z92482" i="12"/>
  <c r="Z92483" i="12"/>
  <c r="Z92484" i="12"/>
  <c r="Z92485" i="12"/>
  <c r="Z92486" i="12"/>
  <c r="Z92487" i="12"/>
  <c r="Z92488" i="12"/>
  <c r="Z92489" i="12"/>
  <c r="Z92490" i="12"/>
  <c r="Z92491" i="12"/>
  <c r="Z92492" i="12"/>
  <c r="Z92493" i="12"/>
  <c r="Z92494" i="12"/>
  <c r="Z92495" i="12"/>
  <c r="Z92496" i="12"/>
  <c r="Z92497" i="12"/>
  <c r="Z92498" i="12"/>
  <c r="Z92499" i="12"/>
  <c r="Z92500" i="12"/>
  <c r="Z92501" i="12"/>
  <c r="Z92502" i="12"/>
  <c r="Z92503" i="12"/>
  <c r="Z92504" i="12"/>
  <c r="Z92505" i="12"/>
  <c r="Z92506" i="12"/>
  <c r="Z92507" i="12"/>
  <c r="Z92508" i="12"/>
  <c r="Z92509" i="12"/>
  <c r="Z92510" i="12"/>
  <c r="Z92511" i="12"/>
  <c r="Z92512" i="12"/>
  <c r="Z92513" i="12"/>
  <c r="Z92514" i="12"/>
  <c r="Z92515" i="12"/>
  <c r="Z92516" i="12"/>
  <c r="Z92517" i="12"/>
  <c r="Z92518" i="12"/>
  <c r="Z92519" i="12"/>
  <c r="Z92520" i="12"/>
  <c r="Z92521" i="12"/>
  <c r="Z92522" i="12"/>
  <c r="Z92523" i="12"/>
  <c r="Z92524" i="12"/>
  <c r="Z92525" i="12"/>
  <c r="Z92526" i="12"/>
  <c r="Z92527" i="12"/>
  <c r="Z92528" i="12"/>
  <c r="Z92529" i="12"/>
  <c r="Z92530" i="12"/>
  <c r="Z92531" i="12"/>
  <c r="Z92532" i="12"/>
  <c r="Z92533" i="12"/>
  <c r="Z92534" i="12"/>
  <c r="Z92535" i="12"/>
  <c r="Z92536" i="12"/>
  <c r="Z92537" i="12"/>
  <c r="Z92538" i="12"/>
  <c r="Z92539" i="12"/>
  <c r="Z92540" i="12"/>
  <c r="Z92541" i="12"/>
  <c r="Z92542" i="12"/>
  <c r="Z92543" i="12"/>
  <c r="Z92544" i="12"/>
  <c r="Z92545" i="12"/>
  <c r="Z92546" i="12"/>
  <c r="Z92547" i="12"/>
  <c r="Z92548" i="12"/>
  <c r="Z92549" i="12"/>
  <c r="Z92550" i="12"/>
  <c r="Z92551" i="12"/>
  <c r="Z92552" i="12"/>
  <c r="Z92553" i="12"/>
  <c r="Z92554" i="12"/>
  <c r="Z92555" i="12"/>
  <c r="Z92556" i="12"/>
  <c r="Z92557" i="12"/>
  <c r="Z92558" i="12"/>
  <c r="Z92559" i="12"/>
  <c r="Z92560" i="12"/>
  <c r="Z92561" i="12"/>
  <c r="Z92562" i="12"/>
  <c r="Z92563" i="12"/>
  <c r="Z92564" i="12"/>
  <c r="Z92565" i="12"/>
  <c r="Z92566" i="12"/>
  <c r="Z92567" i="12"/>
  <c r="Z92568" i="12"/>
  <c r="Z92569" i="12"/>
  <c r="Z92570" i="12"/>
  <c r="Z92571" i="12"/>
  <c r="Z92572" i="12"/>
  <c r="Z92573" i="12"/>
  <c r="Z92574" i="12"/>
  <c r="Z92575" i="12"/>
  <c r="Z92576" i="12"/>
  <c r="Z92577" i="12"/>
  <c r="Z92578" i="12"/>
  <c r="Z92579" i="12"/>
  <c r="Z92580" i="12"/>
  <c r="Z92581" i="12"/>
  <c r="Z92582" i="12"/>
  <c r="Z92583" i="12"/>
  <c r="Z92584" i="12"/>
  <c r="Z92585" i="12"/>
  <c r="Z92586" i="12"/>
  <c r="Z92587" i="12"/>
  <c r="Z92588" i="12"/>
  <c r="Z92589" i="12"/>
  <c r="Z92590" i="12"/>
  <c r="Z92591" i="12"/>
  <c r="Z92592" i="12"/>
  <c r="Z92593" i="12"/>
  <c r="Z92594" i="12"/>
  <c r="Z92595" i="12"/>
  <c r="Z92596" i="12"/>
  <c r="Z92597" i="12"/>
  <c r="Z92598" i="12"/>
  <c r="Z92599" i="12"/>
  <c r="Z92600" i="12"/>
  <c r="Z92601" i="12"/>
  <c r="Z92602" i="12"/>
  <c r="Z92603" i="12"/>
  <c r="Z92604" i="12"/>
  <c r="Z92605" i="12"/>
  <c r="Z92606" i="12"/>
  <c r="Z92607" i="12"/>
  <c r="Z92608" i="12"/>
  <c r="Z92609" i="12"/>
  <c r="Z92610" i="12"/>
  <c r="Z92611" i="12"/>
  <c r="Z92612" i="12"/>
  <c r="Z92613" i="12"/>
  <c r="Z92614" i="12"/>
  <c r="Z92615" i="12"/>
  <c r="Z92616" i="12"/>
  <c r="Z92617" i="12"/>
  <c r="Z92618" i="12"/>
  <c r="Z92619" i="12"/>
  <c r="Z92620" i="12"/>
  <c r="Z92621" i="12"/>
  <c r="Z92622" i="12"/>
  <c r="Z92623" i="12"/>
  <c r="Z92624" i="12"/>
  <c r="Z92625" i="12"/>
  <c r="Z92626" i="12"/>
  <c r="Z92627" i="12"/>
  <c r="Z92628" i="12"/>
  <c r="Z92629" i="12"/>
  <c r="Z92630" i="12"/>
  <c r="Z92631" i="12"/>
  <c r="Z92632" i="12"/>
  <c r="Z92633" i="12"/>
  <c r="Z92634" i="12"/>
  <c r="Z92635" i="12"/>
  <c r="Z92636" i="12"/>
  <c r="Z92637" i="12"/>
  <c r="Z92638" i="12"/>
  <c r="Z92639" i="12"/>
  <c r="Z92640" i="12"/>
  <c r="Z92641" i="12"/>
  <c r="Z92642" i="12"/>
  <c r="Z92643" i="12"/>
  <c r="Z92644" i="12"/>
  <c r="Z92645" i="12"/>
  <c r="Z92646" i="12"/>
  <c r="Z92647" i="12"/>
  <c r="Z92648" i="12"/>
  <c r="Z92649" i="12"/>
  <c r="Z92650" i="12"/>
  <c r="Z92651" i="12"/>
  <c r="Z92652" i="12"/>
  <c r="Z92653" i="12"/>
  <c r="Z92654" i="12"/>
  <c r="Z92655" i="12"/>
  <c r="Z92656" i="12"/>
  <c r="Z92657" i="12"/>
  <c r="Z92658" i="12"/>
  <c r="Z92659" i="12"/>
  <c r="Z92660" i="12"/>
  <c r="Z92661" i="12"/>
  <c r="Z92662" i="12"/>
  <c r="Z92663" i="12"/>
  <c r="Z92664" i="12"/>
  <c r="Z92665" i="12"/>
  <c r="Z92666" i="12"/>
  <c r="Z92667" i="12"/>
  <c r="Z92668" i="12"/>
  <c r="Z92669" i="12"/>
  <c r="Z92670" i="12"/>
  <c r="Z92671" i="12"/>
  <c r="Z92672" i="12"/>
  <c r="Z92673" i="12"/>
  <c r="Z92674" i="12"/>
  <c r="Z92675" i="12"/>
  <c r="Z92676" i="12"/>
  <c r="Z92677" i="12"/>
  <c r="Z92678" i="12"/>
  <c r="Z92679" i="12"/>
  <c r="Z92680" i="12"/>
  <c r="Z92681" i="12"/>
  <c r="Z92682" i="12"/>
  <c r="Z92683" i="12"/>
  <c r="Z92684" i="12"/>
  <c r="Z92685" i="12"/>
  <c r="Z92686" i="12"/>
  <c r="Z92687" i="12"/>
  <c r="Z92688" i="12"/>
  <c r="Z92689" i="12"/>
  <c r="Z92690" i="12"/>
  <c r="Z92691" i="12"/>
  <c r="Z92692" i="12"/>
  <c r="Z92693" i="12"/>
  <c r="Z92694" i="12"/>
  <c r="Z92695" i="12"/>
  <c r="Z92696" i="12"/>
  <c r="Z92697" i="12"/>
  <c r="Z92698" i="12"/>
  <c r="Z92699" i="12"/>
  <c r="Z92700" i="12"/>
  <c r="Z92701" i="12"/>
  <c r="Z92702" i="12"/>
  <c r="Z92703" i="12"/>
  <c r="Z92704" i="12"/>
  <c r="Z92705" i="12"/>
  <c r="Z92706" i="12"/>
  <c r="Z92707" i="12"/>
  <c r="Z92708" i="12"/>
  <c r="Z92709" i="12"/>
  <c r="Z92710" i="12"/>
  <c r="Z92711" i="12"/>
  <c r="Z92712" i="12"/>
  <c r="Z92713" i="12"/>
  <c r="Z92714" i="12"/>
  <c r="Z92715" i="12"/>
  <c r="Z92716" i="12"/>
  <c r="Z92717" i="12"/>
  <c r="Z92718" i="12"/>
  <c r="Z92719" i="12"/>
  <c r="Z92720" i="12"/>
  <c r="Z92721" i="12"/>
  <c r="Z92722" i="12"/>
  <c r="Z92723" i="12"/>
  <c r="Z92724" i="12"/>
  <c r="Z92725" i="12"/>
  <c r="Z92726" i="12"/>
  <c r="Z92727" i="12"/>
  <c r="Z92728" i="12"/>
  <c r="Z92729" i="12"/>
  <c r="Z92730" i="12"/>
  <c r="Z92731" i="12"/>
  <c r="Z92732" i="12"/>
  <c r="Z92733" i="12"/>
  <c r="Z92734" i="12"/>
  <c r="Z92735" i="12"/>
  <c r="Z92736" i="12"/>
  <c r="Z92737" i="12"/>
  <c r="Z92738" i="12"/>
  <c r="Z92739" i="12"/>
  <c r="Z92740" i="12"/>
  <c r="Z92741" i="12"/>
  <c r="Z92742" i="12"/>
  <c r="Z92743" i="12"/>
  <c r="Z92744" i="12"/>
  <c r="Z92745" i="12"/>
  <c r="Z92746" i="12"/>
  <c r="Z92747" i="12"/>
  <c r="Z92748" i="12"/>
  <c r="Z92749" i="12"/>
  <c r="Z92750" i="12"/>
  <c r="Z92751" i="12"/>
  <c r="Z92752" i="12"/>
  <c r="Z92753" i="12"/>
  <c r="Z92754" i="12"/>
  <c r="Z92755" i="12"/>
  <c r="Z92756" i="12"/>
  <c r="Z92757" i="12"/>
  <c r="Z92758" i="12"/>
  <c r="Z92759" i="12"/>
  <c r="Z92760" i="12"/>
  <c r="Z92761" i="12"/>
  <c r="Z92762" i="12"/>
  <c r="Z92763" i="12"/>
  <c r="Z92764" i="12"/>
  <c r="Z92765" i="12"/>
  <c r="Z92766" i="12"/>
  <c r="Z92767" i="12"/>
  <c r="Z92768" i="12"/>
  <c r="Z92769" i="12"/>
  <c r="Z92770" i="12"/>
  <c r="Z92771" i="12"/>
  <c r="Z92772" i="12"/>
  <c r="Z92773" i="12"/>
  <c r="Z92774" i="12"/>
  <c r="Z92775" i="12"/>
  <c r="Z92776" i="12"/>
  <c r="Z92777" i="12"/>
  <c r="Z92778" i="12"/>
  <c r="Z92779" i="12"/>
  <c r="Z92780" i="12"/>
  <c r="Z92781" i="12"/>
  <c r="Z92782" i="12"/>
  <c r="Z92783" i="12"/>
  <c r="Z92784" i="12"/>
  <c r="Z92785" i="12"/>
  <c r="Z92786" i="12"/>
  <c r="Z92787" i="12"/>
  <c r="Z92788" i="12"/>
  <c r="Z92789" i="12"/>
  <c r="Z92790" i="12"/>
  <c r="Z92791" i="12"/>
  <c r="Z92792" i="12"/>
  <c r="Z92793" i="12"/>
  <c r="Z92794" i="12"/>
  <c r="Z92795" i="12"/>
  <c r="Z92796" i="12"/>
  <c r="Z92797" i="12"/>
  <c r="Z92798" i="12"/>
  <c r="Z92799" i="12"/>
  <c r="Z92800" i="12"/>
  <c r="Z92801" i="12"/>
  <c r="Z92802" i="12"/>
  <c r="Z92803" i="12"/>
  <c r="Z92804" i="12"/>
  <c r="Z92805" i="12"/>
  <c r="Z92806" i="12"/>
  <c r="Z92807" i="12"/>
  <c r="Z92808" i="12"/>
  <c r="Z92809" i="12"/>
  <c r="Z92810" i="12"/>
  <c r="Z92811" i="12"/>
  <c r="Z92812" i="12"/>
  <c r="Z92813" i="12"/>
  <c r="Z92814" i="12"/>
  <c r="Z92815" i="12"/>
  <c r="Z92816" i="12"/>
  <c r="Z92817" i="12"/>
  <c r="Z92818" i="12"/>
  <c r="Z92819" i="12"/>
  <c r="Z92820" i="12"/>
  <c r="Z92821" i="12"/>
  <c r="Z92822" i="12"/>
  <c r="Z92823" i="12"/>
  <c r="Z92824" i="12"/>
  <c r="Z92825" i="12"/>
  <c r="Z92826" i="12"/>
  <c r="Z92827" i="12"/>
  <c r="Z92828" i="12"/>
  <c r="Z92829" i="12"/>
  <c r="Z92830" i="12"/>
  <c r="Z92831" i="12"/>
  <c r="Z92832" i="12"/>
  <c r="Z92833" i="12"/>
  <c r="Z92834" i="12"/>
  <c r="Z92835" i="12"/>
  <c r="Z92836" i="12"/>
  <c r="Z92837" i="12"/>
  <c r="Z92838" i="12"/>
  <c r="Z92839" i="12"/>
  <c r="Z92840" i="12"/>
  <c r="Z92841" i="12"/>
  <c r="Z92842" i="12"/>
  <c r="Z92843" i="12"/>
  <c r="Z92844" i="12"/>
  <c r="Z92845" i="12"/>
  <c r="Z92846" i="12"/>
  <c r="Z92847" i="12"/>
  <c r="Z92848" i="12"/>
  <c r="Z92849" i="12"/>
  <c r="Z92850" i="12"/>
  <c r="Z92851" i="12"/>
  <c r="Z92852" i="12"/>
  <c r="Z92853" i="12"/>
  <c r="Z92854" i="12"/>
  <c r="Z92855" i="12"/>
  <c r="Z92856" i="12"/>
  <c r="Z92857" i="12"/>
  <c r="Z92858" i="12"/>
  <c r="Z92859" i="12"/>
  <c r="Z92860" i="12"/>
  <c r="Z92861" i="12"/>
  <c r="Z92862" i="12"/>
  <c r="Z92863" i="12"/>
  <c r="Z92864" i="12"/>
  <c r="Z92865" i="12"/>
  <c r="Z92866" i="12"/>
  <c r="Z92867" i="12"/>
  <c r="Z92868" i="12"/>
  <c r="Z92869" i="12"/>
  <c r="Z92870" i="12"/>
  <c r="Z92871" i="12"/>
  <c r="Z92872" i="12"/>
  <c r="Z92873" i="12"/>
  <c r="Z92874" i="12"/>
  <c r="Z92875" i="12"/>
  <c r="Z92876" i="12"/>
  <c r="Z92877" i="12"/>
  <c r="Z92878" i="12"/>
  <c r="Z92879" i="12"/>
  <c r="Z92880" i="12"/>
  <c r="Z92881" i="12"/>
  <c r="Z92882" i="12"/>
  <c r="Z92883" i="12"/>
  <c r="Z92884" i="12"/>
  <c r="Z92885" i="12"/>
  <c r="Z92886" i="12"/>
  <c r="Z92887" i="12"/>
  <c r="Z92888" i="12"/>
  <c r="Z92889" i="12"/>
  <c r="Z92890" i="12"/>
  <c r="Z92891" i="12"/>
  <c r="Z92892" i="12"/>
  <c r="Z92893" i="12"/>
  <c r="Z92894" i="12"/>
  <c r="Z92895" i="12"/>
  <c r="Z92896" i="12"/>
  <c r="Z92897" i="12"/>
  <c r="Z92898" i="12"/>
  <c r="Z92899" i="12"/>
  <c r="Z92900" i="12"/>
  <c r="Z92901" i="12"/>
  <c r="Z92902" i="12"/>
  <c r="Z92903" i="12"/>
  <c r="Z92904" i="12"/>
  <c r="Z92905" i="12"/>
  <c r="Z92906" i="12"/>
  <c r="Z92907" i="12"/>
  <c r="Z92908" i="12"/>
  <c r="Z92909" i="12"/>
  <c r="Z92910" i="12"/>
  <c r="Z92911" i="12"/>
  <c r="Z92912" i="12"/>
  <c r="Z92913" i="12"/>
  <c r="Z92914" i="12"/>
  <c r="Z92915" i="12"/>
  <c r="Z92916" i="12"/>
  <c r="Z92917" i="12"/>
  <c r="Z92918" i="12"/>
  <c r="Z92919" i="12"/>
  <c r="Z92920" i="12"/>
  <c r="Z92921" i="12"/>
  <c r="Z92922" i="12"/>
  <c r="Z92923" i="12"/>
  <c r="Z92924" i="12"/>
  <c r="Z92925" i="12"/>
  <c r="Z92926" i="12"/>
  <c r="Z92927" i="12"/>
  <c r="Z92928" i="12"/>
  <c r="Z92929" i="12"/>
  <c r="Z92930" i="12"/>
  <c r="Z92931" i="12"/>
  <c r="Z92932" i="12"/>
  <c r="Z92933" i="12"/>
  <c r="Z92934" i="12"/>
  <c r="Z92935" i="12"/>
  <c r="Z92936" i="12"/>
  <c r="Z92937" i="12"/>
  <c r="Z92938" i="12"/>
  <c r="Z92939" i="12"/>
  <c r="Z92940" i="12"/>
  <c r="Z92941" i="12"/>
  <c r="Z92942" i="12"/>
  <c r="Z92943" i="12"/>
  <c r="Z92944" i="12"/>
  <c r="Z92945" i="12"/>
  <c r="Z92946" i="12"/>
  <c r="Z92947" i="12"/>
  <c r="Z92948" i="12"/>
  <c r="Z92949" i="12"/>
  <c r="Z92950" i="12"/>
  <c r="Z92951" i="12"/>
  <c r="Z92952" i="12"/>
  <c r="Z92953" i="12"/>
  <c r="Z92954" i="12"/>
  <c r="Z92955" i="12"/>
  <c r="Z92956" i="12"/>
  <c r="Z92957" i="12"/>
  <c r="Z92958" i="12"/>
  <c r="Z92959" i="12"/>
  <c r="Z92960" i="12"/>
  <c r="Z92961" i="12"/>
  <c r="Z92962" i="12"/>
  <c r="Z92963" i="12"/>
  <c r="Z92964" i="12"/>
  <c r="Z92965" i="12"/>
  <c r="Z92966" i="12"/>
  <c r="Z92967" i="12"/>
  <c r="Z92968" i="12"/>
  <c r="Z92969" i="12"/>
  <c r="Z92970" i="12"/>
  <c r="Z92971" i="12"/>
  <c r="Z92972" i="12"/>
  <c r="Z92973" i="12"/>
  <c r="Z92974" i="12"/>
  <c r="Z92975" i="12"/>
  <c r="Z92976" i="12"/>
  <c r="Z92977" i="12"/>
  <c r="Z92978" i="12"/>
  <c r="Z92979" i="12"/>
  <c r="Z92980" i="12"/>
  <c r="Z92981" i="12"/>
  <c r="Z92982" i="12"/>
  <c r="Z92983" i="12"/>
  <c r="Z92984" i="12"/>
  <c r="Z92985" i="12"/>
  <c r="Z92986" i="12"/>
  <c r="Z92987" i="12"/>
  <c r="Z92988" i="12"/>
  <c r="Z92989" i="12"/>
  <c r="Z92990" i="12"/>
  <c r="Z92991" i="12"/>
  <c r="Z92992" i="12"/>
  <c r="Z92993" i="12"/>
  <c r="Z92994" i="12"/>
  <c r="Z92995" i="12"/>
  <c r="Z92996" i="12"/>
  <c r="Z92997" i="12"/>
  <c r="Z92998" i="12"/>
  <c r="Z92999" i="12"/>
  <c r="Z93000" i="12"/>
  <c r="Z93001" i="12"/>
  <c r="Z93002" i="12"/>
  <c r="Z93003" i="12"/>
  <c r="Z93004" i="12"/>
  <c r="Z93005" i="12"/>
  <c r="Z93006" i="12"/>
  <c r="Z93007" i="12"/>
  <c r="Z93008" i="12"/>
  <c r="Z93009" i="12"/>
  <c r="Z93010" i="12"/>
  <c r="Z93011" i="12"/>
  <c r="Z93012" i="12"/>
  <c r="Z93013" i="12"/>
  <c r="Z93014" i="12"/>
  <c r="Z93015" i="12"/>
  <c r="Z93016" i="12"/>
  <c r="Z93017" i="12"/>
  <c r="Z93018" i="12"/>
  <c r="Z93019" i="12"/>
  <c r="Z93020" i="12"/>
  <c r="Z93021" i="12"/>
  <c r="Z93022" i="12"/>
  <c r="Z93023" i="12"/>
  <c r="Z93024" i="12"/>
  <c r="Z93025" i="12"/>
  <c r="Z93026" i="12"/>
  <c r="Z93027" i="12"/>
  <c r="Z93028" i="12"/>
  <c r="Z93029" i="12"/>
  <c r="Z93030" i="12"/>
  <c r="Z93031" i="12"/>
  <c r="Z93032" i="12"/>
  <c r="Z93033" i="12"/>
  <c r="Z93034" i="12"/>
  <c r="Z93035" i="12"/>
  <c r="Z93036" i="12"/>
  <c r="Z93037" i="12"/>
  <c r="Z93038" i="12"/>
  <c r="Z93039" i="12"/>
  <c r="Z93040" i="12"/>
  <c r="Z93041" i="12"/>
  <c r="Z93042" i="12"/>
  <c r="Z93043" i="12"/>
  <c r="Z93044" i="12"/>
  <c r="Z93045" i="12"/>
  <c r="Z93046" i="12"/>
  <c r="Z93047" i="12"/>
  <c r="Z93048" i="12"/>
  <c r="Z93049" i="12"/>
  <c r="Z93050" i="12"/>
  <c r="Z93051" i="12"/>
  <c r="Z93052" i="12"/>
  <c r="Z93053" i="12"/>
  <c r="Z93054" i="12"/>
  <c r="Z93055" i="12"/>
  <c r="Z93056" i="12"/>
  <c r="Z93057" i="12"/>
  <c r="Z93058" i="12"/>
  <c r="Z93059" i="12"/>
  <c r="Z93060" i="12"/>
  <c r="Z93061" i="12"/>
  <c r="Z93062" i="12"/>
  <c r="Z93063" i="12"/>
  <c r="Z93064" i="12"/>
  <c r="Z93065" i="12"/>
  <c r="Z93066" i="12"/>
  <c r="Z93067" i="12"/>
  <c r="Z93068" i="12"/>
  <c r="Z93069" i="12"/>
  <c r="Z93070" i="12"/>
  <c r="Z93071" i="12"/>
  <c r="Z93072" i="12"/>
  <c r="Z93073" i="12"/>
  <c r="Z93074" i="12"/>
  <c r="Z93075" i="12"/>
  <c r="Z93076" i="12"/>
  <c r="Z93077" i="12"/>
  <c r="Z93078" i="12"/>
  <c r="Z93079" i="12"/>
  <c r="Z93080" i="12"/>
  <c r="Z93081" i="12"/>
  <c r="Z93082" i="12"/>
  <c r="Z93083" i="12"/>
  <c r="Z93084" i="12"/>
  <c r="Z93085" i="12"/>
  <c r="Z93086" i="12"/>
  <c r="Z93087" i="12"/>
  <c r="Z93088" i="12"/>
  <c r="Z93089" i="12"/>
  <c r="Z93090" i="12"/>
  <c r="Z93091" i="12"/>
  <c r="Z93092" i="12"/>
  <c r="Z93093" i="12"/>
  <c r="Z93094" i="12"/>
  <c r="Z93095" i="12"/>
  <c r="Z93096" i="12"/>
  <c r="Z93097" i="12"/>
  <c r="Z93098" i="12"/>
  <c r="Z93099" i="12"/>
  <c r="Z93100" i="12"/>
  <c r="Z93101" i="12"/>
  <c r="Z93102" i="12"/>
  <c r="Z93103" i="12"/>
  <c r="Z93104" i="12"/>
  <c r="Z93105" i="12"/>
  <c r="Z93106" i="12"/>
  <c r="Z93107" i="12"/>
  <c r="Z93108" i="12"/>
  <c r="Z93109" i="12"/>
  <c r="Z93110" i="12"/>
  <c r="Z93111" i="12"/>
  <c r="Z93112" i="12"/>
  <c r="Z93113" i="12"/>
  <c r="Z93114" i="12"/>
  <c r="Z93115" i="12"/>
  <c r="Z93116" i="12"/>
  <c r="Z93117" i="12"/>
  <c r="Z93118" i="12"/>
  <c r="Z93119" i="12"/>
  <c r="Z93120" i="12"/>
  <c r="Z93121" i="12"/>
  <c r="Z93122" i="12"/>
  <c r="Z93123" i="12"/>
  <c r="Z93124" i="12"/>
  <c r="Z93125" i="12"/>
  <c r="Z93126" i="12"/>
  <c r="Z93127" i="12"/>
  <c r="Z93128" i="12"/>
  <c r="Z93129" i="12"/>
  <c r="Z93130" i="12"/>
  <c r="Z93131" i="12"/>
  <c r="Z93132" i="12"/>
  <c r="Z93133" i="12"/>
  <c r="Z93134" i="12"/>
  <c r="Z93135" i="12"/>
  <c r="Z93136" i="12"/>
  <c r="Z93137" i="12"/>
  <c r="Z93138" i="12"/>
  <c r="Z93139" i="12"/>
  <c r="Z93140" i="12"/>
  <c r="Z93141" i="12"/>
  <c r="Z93142" i="12"/>
  <c r="Z93143" i="12"/>
  <c r="Z93144" i="12"/>
  <c r="Z93145" i="12"/>
  <c r="Z93146" i="12"/>
  <c r="Z93147" i="12"/>
  <c r="Z93148" i="12"/>
  <c r="Z93149" i="12"/>
  <c r="Z93150" i="12"/>
  <c r="Z93151" i="12"/>
  <c r="Z93152" i="12"/>
  <c r="Z93153" i="12"/>
  <c r="Z93154" i="12"/>
  <c r="Z93155" i="12"/>
  <c r="Z93156" i="12"/>
  <c r="Z93157" i="12"/>
  <c r="Z93158" i="12"/>
  <c r="Z93159" i="12"/>
  <c r="Z93160" i="12"/>
  <c r="Z93161" i="12"/>
  <c r="Z93162" i="12"/>
  <c r="Z93163" i="12"/>
  <c r="Z93164" i="12"/>
  <c r="Z93165" i="12"/>
  <c r="Z93166" i="12"/>
  <c r="Z93167" i="12"/>
  <c r="Z93168" i="12"/>
  <c r="Z93169" i="12"/>
  <c r="Z93170" i="12"/>
  <c r="Z93171" i="12"/>
  <c r="Z93172" i="12"/>
  <c r="Z93173" i="12"/>
  <c r="Z93174" i="12"/>
  <c r="Z93175" i="12"/>
  <c r="Z93176" i="12"/>
  <c r="Z93177" i="12"/>
  <c r="Z93178" i="12"/>
  <c r="Z93179" i="12"/>
  <c r="Z93180" i="12"/>
  <c r="Z93181" i="12"/>
  <c r="Z93182" i="12"/>
  <c r="Z93183" i="12"/>
  <c r="Z93184" i="12"/>
  <c r="Z93185" i="12"/>
  <c r="Z93186" i="12"/>
  <c r="Z93187" i="12"/>
  <c r="Z93188" i="12"/>
  <c r="Z93189" i="12"/>
  <c r="Z93190" i="12"/>
  <c r="Z93191" i="12"/>
  <c r="Z93192" i="12"/>
  <c r="Z93193" i="12"/>
  <c r="Z93194" i="12"/>
  <c r="Z93195" i="12"/>
  <c r="Z93196" i="12"/>
  <c r="Z93197" i="12"/>
  <c r="Z93198" i="12"/>
  <c r="Z93199" i="12"/>
  <c r="Z93200" i="12"/>
  <c r="Z93201" i="12"/>
  <c r="Z93202" i="12"/>
  <c r="Z93203" i="12"/>
  <c r="Z93204" i="12"/>
  <c r="Z93205" i="12"/>
  <c r="Z93206" i="12"/>
  <c r="Z93207" i="12"/>
  <c r="Z93208" i="12"/>
  <c r="Z93209" i="12"/>
  <c r="Z93210" i="12"/>
  <c r="Z93211" i="12"/>
  <c r="Z93212" i="12"/>
  <c r="Z93213" i="12"/>
  <c r="Z93214" i="12"/>
  <c r="Z93215" i="12"/>
  <c r="Z93216" i="12"/>
  <c r="Z93217" i="12"/>
  <c r="Z93218" i="12"/>
  <c r="Z93219" i="12"/>
  <c r="Z93220" i="12"/>
  <c r="Z93221" i="12"/>
  <c r="Z93222" i="12"/>
  <c r="Z93223" i="12"/>
  <c r="Z93224" i="12"/>
  <c r="Z93225" i="12"/>
  <c r="Z93226" i="12"/>
  <c r="Z93227" i="12"/>
  <c r="Z93228" i="12"/>
  <c r="Z93229" i="12"/>
  <c r="Z93230" i="12"/>
  <c r="Z93231" i="12"/>
  <c r="Z93232" i="12"/>
  <c r="Z93233" i="12"/>
  <c r="Z93234" i="12"/>
  <c r="Z93235" i="12"/>
  <c r="Z93236" i="12"/>
  <c r="Z93237" i="12"/>
  <c r="Z93238" i="12"/>
  <c r="Z93239" i="12"/>
  <c r="Z93240" i="12"/>
  <c r="Z93241" i="12"/>
  <c r="Z93242" i="12"/>
  <c r="Z93243" i="12"/>
  <c r="Z93244" i="12"/>
  <c r="Z93245" i="12"/>
  <c r="Z93246" i="12"/>
  <c r="Z93247" i="12"/>
  <c r="Z93248" i="12"/>
  <c r="Z93249" i="12"/>
  <c r="Z93250" i="12"/>
  <c r="Z93251" i="12"/>
  <c r="Z93252" i="12"/>
  <c r="Z93253" i="12"/>
  <c r="Z93254" i="12"/>
  <c r="Z93255" i="12"/>
  <c r="Z93256" i="12"/>
  <c r="Z93257" i="12"/>
  <c r="Z93258" i="12"/>
  <c r="Z93259" i="12"/>
  <c r="Z93260" i="12"/>
  <c r="Z93261" i="12"/>
  <c r="Z93262" i="12"/>
  <c r="Z93263" i="12"/>
  <c r="Z93264" i="12"/>
  <c r="Z93265" i="12"/>
  <c r="Z93266" i="12"/>
  <c r="Z93267" i="12"/>
  <c r="Z93268" i="12"/>
  <c r="Z93269" i="12"/>
  <c r="Z93270" i="12"/>
  <c r="Z93271" i="12"/>
  <c r="Z93272" i="12"/>
  <c r="Z93273" i="12"/>
  <c r="Z93274" i="12"/>
  <c r="Z93275" i="12"/>
  <c r="Z93276" i="12"/>
  <c r="Z93277" i="12"/>
  <c r="Z93278" i="12"/>
  <c r="Z93279" i="12"/>
  <c r="Z93280" i="12"/>
  <c r="Z93281" i="12"/>
  <c r="Z93282" i="12"/>
  <c r="Z93283" i="12"/>
  <c r="Z93284" i="12"/>
  <c r="Z93285" i="12"/>
  <c r="Z93286" i="12"/>
  <c r="Z93287" i="12"/>
  <c r="Z93288" i="12"/>
  <c r="Z93289" i="12"/>
  <c r="Z93290" i="12"/>
  <c r="Z93291" i="12"/>
  <c r="Z93292" i="12"/>
  <c r="Z93293" i="12"/>
  <c r="Z93294" i="12"/>
  <c r="Z93295" i="12"/>
  <c r="Z93296" i="12"/>
  <c r="Z93297" i="12"/>
  <c r="Z93298" i="12"/>
  <c r="Z93299" i="12"/>
  <c r="Z93300" i="12"/>
  <c r="Z93301" i="12"/>
  <c r="Z93302" i="12"/>
  <c r="Z93303" i="12"/>
  <c r="Z93304" i="12"/>
  <c r="Z93305" i="12"/>
  <c r="Z93306" i="12"/>
  <c r="Z93307" i="12"/>
  <c r="Z93308" i="12"/>
  <c r="Z93309" i="12"/>
  <c r="Z93310" i="12"/>
  <c r="Z93311" i="12"/>
  <c r="Z93312" i="12"/>
  <c r="Z93313" i="12"/>
  <c r="Z93314" i="12"/>
  <c r="Z93315" i="12"/>
  <c r="Z93316" i="12"/>
  <c r="Z93317" i="12"/>
  <c r="Z93318" i="12"/>
  <c r="Z93319" i="12"/>
  <c r="Z93320" i="12"/>
  <c r="Z93321" i="12"/>
  <c r="Z93322" i="12"/>
  <c r="Z93323" i="12"/>
  <c r="Z93324" i="12"/>
  <c r="Z93325" i="12"/>
  <c r="Z93326" i="12"/>
  <c r="Z93327" i="12"/>
  <c r="Z93328" i="12"/>
  <c r="Z93329" i="12"/>
  <c r="Z93330" i="12"/>
  <c r="Z93331" i="12"/>
  <c r="Z93332" i="12"/>
  <c r="Z93333" i="12"/>
  <c r="Z93334" i="12"/>
  <c r="Z93335" i="12"/>
  <c r="Z93336" i="12"/>
  <c r="Z93337" i="12"/>
  <c r="Z93338" i="12"/>
  <c r="Z93339" i="12"/>
  <c r="Z93340" i="12"/>
  <c r="Z93341" i="12"/>
  <c r="Z93342" i="12"/>
  <c r="Z93343" i="12"/>
  <c r="Z93344" i="12"/>
  <c r="Z93345" i="12"/>
  <c r="Z93346" i="12"/>
  <c r="Z93347" i="12"/>
  <c r="Z93348" i="12"/>
  <c r="Z93349" i="12"/>
  <c r="Z93350" i="12"/>
  <c r="Z93351" i="12"/>
  <c r="Z93352" i="12"/>
  <c r="Z93353" i="12"/>
  <c r="Z93354" i="12"/>
  <c r="Z93355" i="12"/>
  <c r="Z93356" i="12"/>
  <c r="Z93357" i="12"/>
  <c r="Z93358" i="12"/>
  <c r="Z93359" i="12"/>
  <c r="Z93360" i="12"/>
  <c r="Z93361" i="12"/>
  <c r="Z93362" i="12"/>
  <c r="Z93363" i="12"/>
  <c r="Z93364" i="12"/>
  <c r="Z93365" i="12"/>
  <c r="Z93366" i="12"/>
  <c r="Z93367" i="12"/>
  <c r="Z93368" i="12"/>
  <c r="Z93369" i="12"/>
  <c r="Z93370" i="12"/>
  <c r="Z93371" i="12"/>
  <c r="Z93372" i="12"/>
  <c r="Z93373" i="12"/>
  <c r="Z93374" i="12"/>
  <c r="Z93375" i="12"/>
  <c r="Z93376" i="12"/>
  <c r="Z93377" i="12"/>
  <c r="Z93378" i="12"/>
  <c r="Z93379" i="12"/>
  <c r="Z93380" i="12"/>
  <c r="Z93381" i="12"/>
  <c r="Z93382" i="12"/>
  <c r="Z93383" i="12"/>
  <c r="Z93384" i="12"/>
  <c r="Z93385" i="12"/>
  <c r="Z93386" i="12"/>
  <c r="Z93387" i="12"/>
  <c r="Z93388" i="12"/>
  <c r="Z93389" i="12"/>
  <c r="Z93390" i="12"/>
  <c r="Z93391" i="12"/>
  <c r="Z93392" i="12"/>
  <c r="Z93393" i="12"/>
  <c r="Z93394" i="12"/>
  <c r="Z93395" i="12"/>
  <c r="Z93396" i="12"/>
  <c r="Z93397" i="12"/>
  <c r="Z93398" i="12"/>
  <c r="Z93399" i="12"/>
  <c r="Z93400" i="12"/>
  <c r="Z93401" i="12"/>
  <c r="Z93402" i="12"/>
  <c r="Z93403" i="12"/>
  <c r="Z93404" i="12"/>
  <c r="Z93405" i="12"/>
  <c r="Z93406" i="12"/>
  <c r="Z93407" i="12"/>
  <c r="Z93408" i="12"/>
  <c r="Z93409" i="12"/>
  <c r="Z93410" i="12"/>
  <c r="Z93411" i="12"/>
  <c r="Z93412" i="12"/>
  <c r="Z93413" i="12"/>
  <c r="Z93414" i="12"/>
  <c r="Z93415" i="12"/>
  <c r="Z93416" i="12"/>
  <c r="Z93417" i="12"/>
  <c r="Z93418" i="12"/>
  <c r="Z93419" i="12"/>
  <c r="Z93420" i="12"/>
  <c r="Z93421" i="12"/>
  <c r="Z93422" i="12"/>
  <c r="Z93423" i="12"/>
  <c r="Z93424" i="12"/>
  <c r="Z93425" i="12"/>
  <c r="Z93426" i="12"/>
  <c r="Z93427" i="12"/>
  <c r="Z93428" i="12"/>
  <c r="Z93429" i="12"/>
  <c r="Z93430" i="12"/>
  <c r="Z93431" i="12"/>
  <c r="Z93432" i="12"/>
  <c r="Z93433" i="12"/>
  <c r="Z93434" i="12"/>
  <c r="Z93435" i="12"/>
  <c r="Z93436" i="12"/>
  <c r="Z93437" i="12"/>
  <c r="Z93438" i="12"/>
  <c r="Z93439" i="12"/>
  <c r="Z93440" i="12"/>
  <c r="Z93441" i="12"/>
  <c r="Z93442" i="12"/>
  <c r="Z93443" i="12"/>
  <c r="Z93444" i="12"/>
  <c r="Z93445" i="12"/>
  <c r="Z93446" i="12"/>
  <c r="Z93447" i="12"/>
  <c r="Z93448" i="12"/>
  <c r="Z93449" i="12"/>
  <c r="Z93450" i="12"/>
  <c r="Z93451" i="12"/>
  <c r="Z93452" i="12"/>
  <c r="Z93453" i="12"/>
  <c r="Z93454" i="12"/>
  <c r="Z93455" i="12"/>
  <c r="Z93456" i="12"/>
  <c r="Z93457" i="12"/>
  <c r="Z93458" i="12"/>
  <c r="Z93459" i="12"/>
  <c r="Z93460" i="12"/>
  <c r="Z93461" i="12"/>
  <c r="Z93462" i="12"/>
  <c r="Z93463" i="12"/>
  <c r="Z93464" i="12"/>
  <c r="Z93465" i="12"/>
  <c r="Z93466" i="12"/>
  <c r="Z93467" i="12"/>
  <c r="Z93468" i="12"/>
  <c r="Z93469" i="12"/>
  <c r="Z93470" i="12"/>
  <c r="Z93471" i="12"/>
  <c r="Z93472" i="12"/>
  <c r="Z93473" i="12"/>
  <c r="Z93474" i="12"/>
  <c r="Z93475" i="12"/>
  <c r="Z93476" i="12"/>
  <c r="Z93477" i="12"/>
  <c r="Z93478" i="12"/>
  <c r="Z93479" i="12"/>
  <c r="Z93480" i="12"/>
  <c r="Z93481" i="12"/>
  <c r="Z93482" i="12"/>
  <c r="Z93483" i="12"/>
  <c r="Z93484" i="12"/>
  <c r="Z93485" i="12"/>
  <c r="Z93486" i="12"/>
  <c r="Z93487" i="12"/>
  <c r="Z93488" i="12"/>
  <c r="Z93489" i="12"/>
  <c r="Z93490" i="12"/>
  <c r="Z93491" i="12"/>
  <c r="Z93492" i="12"/>
  <c r="Z93493" i="12"/>
  <c r="Z93494" i="12"/>
  <c r="Z93495" i="12"/>
  <c r="Z93496" i="12"/>
  <c r="Z93497" i="12"/>
  <c r="Z93498" i="12"/>
  <c r="Z93499" i="12"/>
  <c r="Z93500" i="12"/>
  <c r="Z93501" i="12"/>
  <c r="Z93502" i="12"/>
  <c r="Z93503" i="12"/>
  <c r="Z93504" i="12"/>
  <c r="Z93505" i="12"/>
  <c r="Z93506" i="12"/>
  <c r="Z93507" i="12"/>
  <c r="Z93508" i="12"/>
  <c r="Z93509" i="12"/>
  <c r="Z93510" i="12"/>
  <c r="Z93511" i="12"/>
  <c r="Z93512" i="12"/>
  <c r="Z93513" i="12"/>
  <c r="Z93514" i="12"/>
  <c r="Z93515" i="12"/>
  <c r="Z93516" i="12"/>
  <c r="Z93517" i="12"/>
  <c r="Z93518" i="12"/>
  <c r="Z93519" i="12"/>
  <c r="Z93520" i="12"/>
  <c r="Z93521" i="12"/>
  <c r="Z93522" i="12"/>
  <c r="Z93523" i="12"/>
  <c r="Z93524" i="12"/>
  <c r="Z93525" i="12"/>
  <c r="Z93526" i="12"/>
  <c r="Z93527" i="12"/>
  <c r="Z93528" i="12"/>
  <c r="Z93529" i="12"/>
  <c r="Z93530" i="12"/>
  <c r="Z93531" i="12"/>
  <c r="Z93532" i="12"/>
  <c r="Z93533" i="12"/>
  <c r="Z93534" i="12"/>
  <c r="Z93535" i="12"/>
  <c r="Z93536" i="12"/>
  <c r="Z93537" i="12"/>
  <c r="Z93538" i="12"/>
  <c r="Z93539" i="12"/>
  <c r="Z93540" i="12"/>
  <c r="Z93541" i="12"/>
  <c r="Z93542" i="12"/>
  <c r="Z93543" i="12"/>
  <c r="Z93544" i="12"/>
  <c r="Z93545" i="12"/>
  <c r="Z93546" i="12"/>
  <c r="Z93547" i="12"/>
  <c r="Z93548" i="12"/>
  <c r="Z93549" i="12"/>
  <c r="Z93550" i="12"/>
  <c r="Z93551" i="12"/>
  <c r="Z93552" i="12"/>
  <c r="Z93553" i="12"/>
  <c r="Z93554" i="12"/>
  <c r="Z93555" i="12"/>
  <c r="Z93556" i="12"/>
  <c r="Z93557" i="12"/>
  <c r="Z93558" i="12"/>
  <c r="Z93559" i="12"/>
  <c r="Z93560" i="12"/>
  <c r="Z93561" i="12"/>
  <c r="Z93562" i="12"/>
  <c r="Z93563" i="12"/>
  <c r="Z93564" i="12"/>
  <c r="Z93565" i="12"/>
  <c r="Z93566" i="12"/>
  <c r="Z93567" i="12"/>
  <c r="Z93568" i="12"/>
  <c r="Z93569" i="12"/>
  <c r="Z93570" i="12"/>
  <c r="Z93571" i="12"/>
  <c r="Z93572" i="12"/>
  <c r="Z93573" i="12"/>
  <c r="Z93574" i="12"/>
  <c r="Z93575" i="12"/>
  <c r="Z93576" i="12"/>
  <c r="Z93577" i="12"/>
  <c r="Z93578" i="12"/>
  <c r="Z93579" i="12"/>
  <c r="Z93580" i="12"/>
  <c r="Z93581" i="12"/>
  <c r="Z93582" i="12"/>
  <c r="Z93583" i="12"/>
  <c r="Z93584" i="12"/>
  <c r="Z93585" i="12"/>
  <c r="Z93586" i="12"/>
  <c r="Z93587" i="12"/>
  <c r="Z93588" i="12"/>
  <c r="Z93589" i="12"/>
  <c r="Z93590" i="12"/>
  <c r="Z93591" i="12"/>
  <c r="Z93592" i="12"/>
  <c r="Z93593" i="12"/>
  <c r="Z93594" i="12"/>
  <c r="Z93595" i="12"/>
  <c r="Z93596" i="12"/>
  <c r="Z93597" i="12"/>
  <c r="Z93598" i="12"/>
  <c r="Z93599" i="12"/>
  <c r="Z93600" i="12"/>
  <c r="Z93601" i="12"/>
  <c r="Z93602" i="12"/>
  <c r="Z93603" i="12"/>
  <c r="Z93604" i="12"/>
  <c r="Z93605" i="12"/>
  <c r="Z93606" i="12"/>
  <c r="Z93607" i="12"/>
  <c r="Z93608" i="12"/>
  <c r="Z93609" i="12"/>
  <c r="Z93610" i="12"/>
  <c r="Z93611" i="12"/>
  <c r="Z93612" i="12"/>
  <c r="Z93613" i="12"/>
  <c r="Z93614" i="12"/>
  <c r="Z93615" i="12"/>
  <c r="Z93616" i="12"/>
  <c r="Z93617" i="12"/>
  <c r="Z93618" i="12"/>
  <c r="Z93619" i="12"/>
  <c r="Z93620" i="12"/>
  <c r="Z93621" i="12"/>
  <c r="Z93622" i="12"/>
  <c r="Z93623" i="12"/>
  <c r="Z93624" i="12"/>
  <c r="Z93625" i="12"/>
  <c r="Z93626" i="12"/>
  <c r="Z93627" i="12"/>
  <c r="Z93628" i="12"/>
  <c r="Z93629" i="12"/>
  <c r="Z93630" i="12"/>
  <c r="Z93631" i="12"/>
  <c r="Z93632" i="12"/>
  <c r="Z93633" i="12"/>
  <c r="Z93634" i="12"/>
  <c r="Z93635" i="12"/>
  <c r="Z93636" i="12"/>
  <c r="Z93637" i="12"/>
  <c r="Z93638" i="12"/>
  <c r="Z93639" i="12"/>
  <c r="Z93640" i="12"/>
  <c r="Z93641" i="12"/>
  <c r="Z93642" i="12"/>
  <c r="Z93643" i="12"/>
  <c r="Z93644" i="12"/>
  <c r="Z93645" i="12"/>
  <c r="Z93646" i="12"/>
  <c r="Z93647" i="12"/>
  <c r="Z93648" i="12"/>
  <c r="Z93649" i="12"/>
  <c r="Z93650" i="12"/>
  <c r="Z93651" i="12"/>
  <c r="Z93652" i="12"/>
  <c r="Z93653" i="12"/>
  <c r="Z93654" i="12"/>
  <c r="Z93655" i="12"/>
  <c r="Z93656" i="12"/>
  <c r="Z93657" i="12"/>
  <c r="Z93658" i="12"/>
  <c r="Z93659" i="12"/>
  <c r="Z93660" i="12"/>
  <c r="Z93661" i="12"/>
  <c r="Z93662" i="12"/>
  <c r="Z93663" i="12"/>
  <c r="Z93664" i="12"/>
  <c r="Z93665" i="12"/>
  <c r="Z93666" i="12"/>
  <c r="Z93667" i="12"/>
  <c r="Z93668" i="12"/>
  <c r="Z93669" i="12"/>
  <c r="Z93670" i="12"/>
  <c r="Z93671" i="12"/>
  <c r="Z93672" i="12"/>
  <c r="Z93673" i="12"/>
  <c r="Z93674" i="12"/>
  <c r="Z93675" i="12"/>
  <c r="Z93676" i="12"/>
  <c r="Z93677" i="12"/>
  <c r="Z93678" i="12"/>
  <c r="Z93679" i="12"/>
  <c r="Z93680" i="12"/>
  <c r="Z93681" i="12"/>
  <c r="Z93682" i="12"/>
  <c r="Z93683" i="12"/>
  <c r="Z93684" i="12"/>
  <c r="Z93685" i="12"/>
  <c r="Z93686" i="12"/>
  <c r="Z93687" i="12"/>
  <c r="Z93688" i="12"/>
  <c r="Z93689" i="12"/>
  <c r="Z93690" i="12"/>
  <c r="Z93691" i="12"/>
  <c r="Z93692" i="12"/>
  <c r="Z93693" i="12"/>
  <c r="Z93694" i="12"/>
  <c r="Z93695" i="12"/>
  <c r="Z93696" i="12"/>
  <c r="Z93697" i="12"/>
  <c r="Z93698" i="12"/>
  <c r="Z93699" i="12"/>
  <c r="Z93700" i="12"/>
  <c r="Z93701" i="12"/>
  <c r="Z93702" i="12"/>
  <c r="Z93703" i="12"/>
  <c r="Z93704" i="12"/>
  <c r="Z93705" i="12"/>
  <c r="Z93706" i="12"/>
  <c r="Z93707" i="12"/>
  <c r="Z93708" i="12"/>
  <c r="Z93709" i="12"/>
  <c r="Z93710" i="12"/>
  <c r="Z93711" i="12"/>
  <c r="Z93712" i="12"/>
  <c r="Z93713" i="12"/>
  <c r="Z93714" i="12"/>
  <c r="Z93715" i="12"/>
  <c r="Z93716" i="12"/>
  <c r="Z93717" i="12"/>
  <c r="Z93718" i="12"/>
  <c r="Z93719" i="12"/>
  <c r="Z93720" i="12"/>
  <c r="Z93721" i="12"/>
  <c r="Z93722" i="12"/>
  <c r="Z93723" i="12"/>
  <c r="Z93724" i="12"/>
  <c r="Z93725" i="12"/>
  <c r="Z93726" i="12"/>
  <c r="Z93727" i="12"/>
  <c r="Z93728" i="12"/>
  <c r="Z93729" i="12"/>
  <c r="Z93730" i="12"/>
  <c r="Z93731" i="12"/>
  <c r="Z93732" i="12"/>
  <c r="Z93733" i="12"/>
  <c r="Z93734" i="12"/>
  <c r="Z93735" i="12"/>
  <c r="Z93736" i="12"/>
  <c r="Z93737" i="12"/>
  <c r="Z93738" i="12"/>
  <c r="Z93739" i="12"/>
  <c r="Z93740" i="12"/>
  <c r="Z93741" i="12"/>
  <c r="Z93742" i="12"/>
  <c r="Z93743" i="12"/>
  <c r="Z93744" i="12"/>
  <c r="Z93745" i="12"/>
  <c r="Z93746" i="12"/>
  <c r="Z93747" i="12"/>
  <c r="Z93748" i="12"/>
  <c r="Z93749" i="12"/>
  <c r="Z93750" i="12"/>
  <c r="Z93751" i="12"/>
  <c r="Z93752" i="12"/>
  <c r="Z93753" i="12"/>
  <c r="Z93754" i="12"/>
  <c r="Z93755" i="12"/>
  <c r="Z93756" i="12"/>
  <c r="Z93757" i="12"/>
  <c r="Z93758" i="12"/>
  <c r="Z93759" i="12"/>
  <c r="Z93760" i="12"/>
  <c r="Z93761" i="12"/>
  <c r="Z93762" i="12"/>
  <c r="Z93763" i="12"/>
  <c r="Z93764" i="12"/>
  <c r="Z93765" i="12"/>
  <c r="Z93766" i="12"/>
  <c r="Z93767" i="12"/>
  <c r="Z93768" i="12"/>
  <c r="Z93769" i="12"/>
  <c r="Z93770" i="12"/>
  <c r="Z93771" i="12"/>
  <c r="Z93772" i="12"/>
  <c r="Z93773" i="12"/>
  <c r="Z93774" i="12"/>
  <c r="Z93775" i="12"/>
  <c r="Z93776" i="12"/>
  <c r="Z93777" i="12"/>
  <c r="Z93778" i="12"/>
  <c r="Z93779" i="12"/>
  <c r="Z93780" i="12"/>
  <c r="Z93781" i="12"/>
  <c r="Z93782" i="12"/>
  <c r="Z93783" i="12"/>
  <c r="Z93784" i="12"/>
  <c r="Z93785" i="12"/>
  <c r="Z93786" i="12"/>
  <c r="Z93787" i="12"/>
  <c r="Z93788" i="12"/>
  <c r="Z93789" i="12"/>
  <c r="Z93790" i="12"/>
  <c r="Z93791" i="12"/>
  <c r="Z93792" i="12"/>
  <c r="Z93793" i="12"/>
  <c r="Z93794" i="12"/>
  <c r="Z93795" i="12"/>
  <c r="Z93796" i="12"/>
  <c r="Z93797" i="12"/>
  <c r="Z93798" i="12"/>
  <c r="Z93799" i="12"/>
  <c r="Z93800" i="12"/>
  <c r="Z93801" i="12"/>
  <c r="Z93802" i="12"/>
  <c r="Z93803" i="12"/>
  <c r="Z93804" i="12"/>
  <c r="Z93805" i="12"/>
  <c r="Z93806" i="12"/>
  <c r="Z93807" i="12"/>
  <c r="Z93808" i="12"/>
  <c r="Z93809" i="12"/>
  <c r="Z93810" i="12"/>
  <c r="Z93811" i="12"/>
  <c r="Z93812" i="12"/>
  <c r="Z93813" i="12"/>
  <c r="Z93814" i="12"/>
  <c r="Z93815" i="12"/>
  <c r="Z93816" i="12"/>
  <c r="Z93817" i="12"/>
  <c r="Z93818" i="12"/>
  <c r="Z93819" i="12"/>
  <c r="Z93820" i="12"/>
  <c r="Z93821" i="12"/>
  <c r="Z93822" i="12"/>
  <c r="Z93823" i="12"/>
  <c r="Z93824" i="12"/>
  <c r="Z93825" i="12"/>
  <c r="Z93826" i="12"/>
  <c r="Z93827" i="12"/>
  <c r="Z93828" i="12"/>
  <c r="Z93829" i="12"/>
  <c r="Z93830" i="12"/>
  <c r="Z93831" i="12"/>
  <c r="Z93832" i="12"/>
  <c r="Z93833" i="12"/>
  <c r="Z93834" i="12"/>
  <c r="Z93835" i="12"/>
  <c r="Z93836" i="12"/>
  <c r="Z93837" i="12"/>
  <c r="Z93838" i="12"/>
  <c r="Z93839" i="12"/>
  <c r="Z93840" i="12"/>
  <c r="Z93841" i="12"/>
  <c r="Z93842" i="12"/>
  <c r="Z93843" i="12"/>
  <c r="Z93844" i="12"/>
  <c r="Z93845" i="12"/>
  <c r="Z93846" i="12"/>
  <c r="Z93847" i="12"/>
  <c r="Z93848" i="12"/>
  <c r="Z93849" i="12"/>
  <c r="Z93850" i="12"/>
  <c r="Z93851" i="12"/>
  <c r="Z93852" i="12"/>
  <c r="Z93853" i="12"/>
  <c r="Z93854" i="12"/>
  <c r="Z93855" i="12"/>
  <c r="Z93856" i="12"/>
  <c r="Z93857" i="12"/>
  <c r="Z93858" i="12"/>
  <c r="Z93859" i="12"/>
  <c r="Z93860" i="12"/>
  <c r="Z93861" i="12"/>
  <c r="Z93862" i="12"/>
  <c r="Z93863" i="12"/>
  <c r="Z93864" i="12"/>
  <c r="Z93865" i="12"/>
  <c r="Z93866" i="12"/>
  <c r="Z93867" i="12"/>
  <c r="Z93868" i="12"/>
  <c r="Z93869" i="12"/>
  <c r="Z93870" i="12"/>
  <c r="Z93871" i="12"/>
  <c r="Z93872" i="12"/>
  <c r="Z93873" i="12"/>
  <c r="Z93874" i="12"/>
  <c r="Z93875" i="12"/>
  <c r="Z93876" i="12"/>
  <c r="Z93877" i="12"/>
  <c r="Z93878" i="12"/>
  <c r="Z93879" i="12"/>
  <c r="Z93880" i="12"/>
  <c r="Z93881" i="12"/>
  <c r="Z93882" i="12"/>
  <c r="Z93883" i="12"/>
  <c r="Z93884" i="12"/>
  <c r="Z93885" i="12"/>
  <c r="Z93886" i="12"/>
  <c r="Z93887" i="12"/>
  <c r="Z93888" i="12"/>
  <c r="Z93889" i="12"/>
  <c r="Z93890" i="12"/>
  <c r="Z93891" i="12"/>
  <c r="Z93892" i="12"/>
  <c r="Z93893" i="12"/>
  <c r="Z93894" i="12"/>
  <c r="Z93895" i="12"/>
  <c r="Z93896" i="12"/>
  <c r="Z93897" i="12"/>
  <c r="Z93898" i="12"/>
  <c r="Z93899" i="12"/>
  <c r="Z93900" i="12"/>
  <c r="Z93901" i="12"/>
  <c r="Z93902" i="12"/>
  <c r="Z93903" i="12"/>
  <c r="Z93904" i="12"/>
  <c r="Z93905" i="12"/>
  <c r="Z93906" i="12"/>
  <c r="Z93907" i="12"/>
  <c r="Z93908" i="12"/>
  <c r="Z93909" i="12"/>
  <c r="Z93910" i="12"/>
  <c r="Z93911" i="12"/>
  <c r="Z93912" i="12"/>
  <c r="Z93913" i="12"/>
  <c r="Z93914" i="12"/>
  <c r="Z93915" i="12"/>
  <c r="Z93916" i="12"/>
  <c r="Z93917" i="12"/>
  <c r="Z93918" i="12"/>
  <c r="Z93919" i="12"/>
  <c r="Z93920" i="12"/>
  <c r="Z93921" i="12"/>
  <c r="Z93922" i="12"/>
  <c r="Z93923" i="12"/>
  <c r="Z93924" i="12"/>
  <c r="Z93925" i="12"/>
  <c r="Z93926" i="12"/>
  <c r="Z93927" i="12"/>
  <c r="Z93928" i="12"/>
  <c r="Z93929" i="12"/>
  <c r="Z93930" i="12"/>
  <c r="Z93931" i="12"/>
  <c r="Z93932" i="12"/>
  <c r="Z93933" i="12"/>
  <c r="Z93934" i="12"/>
  <c r="Z93935" i="12"/>
  <c r="Z93936" i="12"/>
  <c r="Z93937" i="12"/>
  <c r="Z93938" i="12"/>
  <c r="Z93939" i="12"/>
  <c r="Z93940" i="12"/>
  <c r="Z93941" i="12"/>
  <c r="Z93942" i="12"/>
  <c r="Z93943" i="12"/>
  <c r="Z93944" i="12"/>
  <c r="Z93945" i="12"/>
  <c r="Z93946" i="12"/>
  <c r="Z93947" i="12"/>
  <c r="Z93948" i="12"/>
  <c r="Z93949" i="12"/>
  <c r="Z93950" i="12"/>
  <c r="Z93951" i="12"/>
  <c r="Z93952" i="12"/>
  <c r="Z93953" i="12"/>
  <c r="Z93954" i="12"/>
  <c r="Z93955" i="12"/>
  <c r="Z93956" i="12"/>
  <c r="Z93957" i="12"/>
  <c r="Z93958" i="12"/>
  <c r="Z93959" i="12"/>
  <c r="Z93960" i="12"/>
  <c r="Z93961" i="12"/>
  <c r="Z93962" i="12"/>
  <c r="Z93963" i="12"/>
  <c r="Z93964" i="12"/>
  <c r="Z93965" i="12"/>
  <c r="Z93966" i="12"/>
  <c r="Z93967" i="12"/>
  <c r="Z93968" i="12"/>
  <c r="Z93969" i="12"/>
  <c r="Z93970" i="12"/>
  <c r="Z93971" i="12"/>
  <c r="Z93972" i="12"/>
  <c r="Z93973" i="12"/>
  <c r="Z93974" i="12"/>
  <c r="Z93975" i="12"/>
  <c r="Z93976" i="12"/>
  <c r="Z93977" i="12"/>
  <c r="Z93978" i="12"/>
  <c r="Z93979" i="12"/>
  <c r="Z93980" i="12"/>
  <c r="Z93981" i="12"/>
  <c r="Z93982" i="12"/>
  <c r="Z93983" i="12"/>
  <c r="Z93984" i="12"/>
  <c r="Z93985" i="12"/>
  <c r="Z93986" i="12"/>
  <c r="Z93987" i="12"/>
  <c r="Z93988" i="12"/>
  <c r="Z93989" i="12"/>
  <c r="Z93990" i="12"/>
  <c r="Z93991" i="12"/>
  <c r="Z93992" i="12"/>
  <c r="Z93993" i="12"/>
  <c r="Z93994" i="12"/>
  <c r="Z93995" i="12"/>
  <c r="Z93996" i="12"/>
  <c r="Z93997" i="12"/>
  <c r="Z93998" i="12"/>
  <c r="Z93999" i="12"/>
  <c r="Z94000" i="12"/>
  <c r="Z94001" i="12"/>
  <c r="Z94002" i="12"/>
  <c r="Z94003" i="12"/>
  <c r="Z94004" i="12"/>
  <c r="Z94005" i="12"/>
  <c r="Z94006" i="12"/>
  <c r="Z94007" i="12"/>
  <c r="Z94008" i="12"/>
  <c r="Z94009" i="12"/>
  <c r="Z94010" i="12"/>
  <c r="Z94011" i="12"/>
  <c r="Z94012" i="12"/>
  <c r="Z94013" i="12"/>
  <c r="Z94014" i="12"/>
  <c r="Z94015" i="12"/>
  <c r="Z94016" i="12"/>
  <c r="Z94017" i="12"/>
  <c r="Z94018" i="12"/>
  <c r="Z94019" i="12"/>
  <c r="Z94020" i="12"/>
  <c r="Z94021" i="12"/>
  <c r="Z94022" i="12"/>
  <c r="Z94023" i="12"/>
  <c r="Z94024" i="12"/>
  <c r="Z94025" i="12"/>
  <c r="Z94026" i="12"/>
  <c r="Z94027" i="12"/>
  <c r="Z94028" i="12"/>
  <c r="Z94029" i="12"/>
  <c r="Z94030" i="12"/>
  <c r="Z94031" i="12"/>
  <c r="Z94032" i="12"/>
  <c r="Z94033" i="12"/>
  <c r="Z94034" i="12"/>
  <c r="Z94035" i="12"/>
  <c r="Z94036" i="12"/>
  <c r="Z94037" i="12"/>
  <c r="Z94038" i="12"/>
  <c r="Z94039" i="12"/>
  <c r="Z94040" i="12"/>
  <c r="Z94041" i="12"/>
  <c r="Z94042" i="12"/>
  <c r="Z94043" i="12"/>
  <c r="Z94044" i="12"/>
  <c r="Z94045" i="12"/>
  <c r="Z94046" i="12"/>
  <c r="Z94047" i="12"/>
  <c r="Z94048" i="12"/>
  <c r="Z94049" i="12"/>
  <c r="Z94050" i="12"/>
  <c r="Z94051" i="12"/>
  <c r="Z94052" i="12"/>
  <c r="Z94053" i="12"/>
  <c r="Z94054" i="12"/>
  <c r="Z94055" i="12"/>
  <c r="Z94056" i="12"/>
  <c r="Z94057" i="12"/>
  <c r="Z94058" i="12"/>
  <c r="Z94059" i="12"/>
  <c r="Z94060" i="12"/>
  <c r="Z94061" i="12"/>
  <c r="Z94062" i="12"/>
  <c r="Z94063" i="12"/>
  <c r="Z94064" i="12"/>
  <c r="Z94065" i="12"/>
  <c r="Z94066" i="12"/>
  <c r="Z94067" i="12"/>
  <c r="Z94068" i="12"/>
  <c r="Z94069" i="12"/>
  <c r="Z94070" i="12"/>
  <c r="Z94071" i="12"/>
  <c r="Z94072" i="12"/>
  <c r="Z94073" i="12"/>
  <c r="Z94074" i="12"/>
  <c r="Z94075" i="12"/>
  <c r="Z94076" i="12"/>
  <c r="Z94077" i="12"/>
  <c r="Z94078" i="12"/>
  <c r="Z94079" i="12"/>
  <c r="Z94080" i="12"/>
  <c r="Z94081" i="12"/>
  <c r="Z94082" i="12"/>
  <c r="Z94083" i="12"/>
  <c r="Z94084" i="12"/>
  <c r="Z94085" i="12"/>
  <c r="Z94086" i="12"/>
  <c r="Z94087" i="12"/>
  <c r="Z94088" i="12"/>
  <c r="Z94089" i="12"/>
  <c r="Z94090" i="12"/>
  <c r="Z94091" i="12"/>
  <c r="Z94092" i="12"/>
  <c r="Z94093" i="12"/>
  <c r="Z94094" i="12"/>
  <c r="Z94095" i="12"/>
  <c r="Z94096" i="12"/>
  <c r="Z94097" i="12"/>
  <c r="Z94098" i="12"/>
  <c r="Z94099" i="12"/>
  <c r="Z94100" i="12"/>
  <c r="Z94101" i="12"/>
  <c r="Z94102" i="12"/>
  <c r="Z94103" i="12"/>
  <c r="Z94104" i="12"/>
  <c r="Z94105" i="12"/>
  <c r="Z94106" i="12"/>
  <c r="Z94107" i="12"/>
  <c r="Z94108" i="12"/>
  <c r="Z94109" i="12"/>
  <c r="Z94110" i="12"/>
  <c r="Z94111" i="12"/>
  <c r="Z94112" i="12"/>
  <c r="Z94113" i="12"/>
  <c r="Z94114" i="12"/>
  <c r="Z94115" i="12"/>
  <c r="Z94116" i="12"/>
  <c r="Z94117" i="12"/>
  <c r="Z94118" i="12"/>
  <c r="Z94119" i="12"/>
  <c r="Z94120" i="12"/>
  <c r="Z94121" i="12"/>
  <c r="Z94122" i="12"/>
  <c r="Z94123" i="12"/>
  <c r="Z94124" i="12"/>
  <c r="Z94125" i="12"/>
  <c r="Z94126" i="12"/>
  <c r="Z94127" i="12"/>
  <c r="Z94128" i="12"/>
  <c r="Z94129" i="12"/>
  <c r="Z94130" i="12"/>
  <c r="Z94131" i="12"/>
  <c r="Z94132" i="12"/>
  <c r="Z94133" i="12"/>
  <c r="Z94134" i="12"/>
  <c r="Z94135" i="12"/>
  <c r="Z94136" i="12"/>
  <c r="Z94137" i="12"/>
  <c r="Z94138" i="12"/>
  <c r="Z94139" i="12"/>
  <c r="Z94140" i="12"/>
  <c r="Z94141" i="12"/>
  <c r="Z94142" i="12"/>
  <c r="Z94143" i="12"/>
  <c r="Z94144" i="12"/>
  <c r="Z94145" i="12"/>
  <c r="Z94146" i="12"/>
  <c r="Z94147" i="12"/>
  <c r="Z94148" i="12"/>
  <c r="Z94149" i="12"/>
  <c r="Z94150" i="12"/>
  <c r="Z94151" i="12"/>
  <c r="Z94152" i="12"/>
  <c r="Z94153" i="12"/>
  <c r="Z94154" i="12"/>
  <c r="Z94155" i="12"/>
  <c r="Z94156" i="12"/>
  <c r="Z94157" i="12"/>
  <c r="Z94158" i="12"/>
  <c r="Z94159" i="12"/>
  <c r="Z94160" i="12"/>
  <c r="Z94161" i="12"/>
  <c r="Z94162" i="12"/>
  <c r="Z94163" i="12"/>
  <c r="Z94164" i="12"/>
  <c r="Z94165" i="12"/>
  <c r="Z94166" i="12"/>
  <c r="Z94167" i="12"/>
  <c r="Z94168" i="12"/>
  <c r="Z94169" i="12"/>
  <c r="Z94170" i="12"/>
  <c r="Z94171" i="12"/>
  <c r="Z94172" i="12"/>
  <c r="Z94173" i="12"/>
  <c r="Z94174" i="12"/>
  <c r="Z94175" i="12"/>
  <c r="Z94176" i="12"/>
  <c r="Z94177" i="12"/>
  <c r="Z94178" i="12"/>
  <c r="Z94179" i="12"/>
  <c r="Z94180" i="12"/>
  <c r="Z94181" i="12"/>
  <c r="Z94182" i="12"/>
  <c r="Z94183" i="12"/>
  <c r="Z94184" i="12"/>
  <c r="Z94185" i="12"/>
  <c r="Z94186" i="12"/>
  <c r="Z94187" i="12"/>
  <c r="Z94188" i="12"/>
  <c r="Z94189" i="12"/>
  <c r="Z94190" i="12"/>
  <c r="Z94191" i="12"/>
  <c r="Z94192" i="12"/>
  <c r="Z94193" i="12"/>
  <c r="Z94194" i="12"/>
  <c r="Z94195" i="12"/>
  <c r="Z94196" i="12"/>
  <c r="Z94197" i="12"/>
  <c r="Z94198" i="12"/>
  <c r="Z94199" i="12"/>
  <c r="Z94200" i="12"/>
  <c r="Z94201" i="12"/>
  <c r="Z94202" i="12"/>
  <c r="Z94203" i="12"/>
  <c r="Z94204" i="12"/>
  <c r="Z94205" i="12"/>
  <c r="Z94206" i="12"/>
  <c r="Z94207" i="12"/>
  <c r="Z94208" i="12"/>
  <c r="Z94209" i="12"/>
  <c r="Z94210" i="12"/>
  <c r="Z94211" i="12"/>
  <c r="Z94212" i="12"/>
  <c r="Z94213" i="12"/>
  <c r="Z94214" i="12"/>
  <c r="Z94215" i="12"/>
  <c r="Z94216" i="12"/>
  <c r="Z94217" i="12"/>
  <c r="Z94218" i="12"/>
  <c r="Z94219" i="12"/>
  <c r="Z94220" i="12"/>
  <c r="Z94221" i="12"/>
  <c r="Z94222" i="12"/>
  <c r="Z94223" i="12"/>
  <c r="Z94224" i="12"/>
  <c r="Z94225" i="12"/>
  <c r="Z94226" i="12"/>
  <c r="Z94227" i="12"/>
  <c r="Z94228" i="12"/>
  <c r="Z94229" i="12"/>
  <c r="Z94230" i="12"/>
  <c r="Z94231" i="12"/>
  <c r="Z94232" i="12"/>
  <c r="Z94233" i="12"/>
  <c r="Z94234" i="12"/>
  <c r="Z94235" i="12"/>
  <c r="Z94236" i="12"/>
  <c r="Z94237" i="12"/>
  <c r="Z94238" i="12"/>
  <c r="Z94239" i="12"/>
  <c r="Z94240" i="12"/>
  <c r="Z94241" i="12"/>
  <c r="Z94242" i="12"/>
  <c r="Z94243" i="12"/>
  <c r="Z94244" i="12"/>
  <c r="Z94245" i="12"/>
  <c r="Z94246" i="12"/>
  <c r="Z94247" i="12"/>
  <c r="Z94248" i="12"/>
  <c r="Z94249" i="12"/>
  <c r="Z94250" i="12"/>
  <c r="Z94251" i="12"/>
  <c r="Z94252" i="12"/>
  <c r="Z94253" i="12"/>
  <c r="Z94254" i="12"/>
  <c r="Z94255" i="12"/>
  <c r="Z94256" i="12"/>
  <c r="Z94257" i="12"/>
  <c r="Z94258" i="12"/>
  <c r="Z94259" i="12"/>
  <c r="Z94260" i="12"/>
  <c r="Z94261" i="12"/>
  <c r="Z94262" i="12"/>
  <c r="Z94263" i="12"/>
  <c r="Z94264" i="12"/>
  <c r="Z94265" i="12"/>
  <c r="Z94266" i="12"/>
  <c r="Z94267" i="12"/>
  <c r="Z94268" i="12"/>
  <c r="Z94269" i="12"/>
  <c r="Z94270" i="12"/>
  <c r="Z94271" i="12"/>
  <c r="Z94272" i="12"/>
  <c r="Z94273" i="12"/>
  <c r="Z94274" i="12"/>
  <c r="Z94275" i="12"/>
  <c r="Z94276" i="12"/>
  <c r="Z94277" i="12"/>
  <c r="Z94278" i="12"/>
  <c r="Z94279" i="12"/>
  <c r="Z94280" i="12"/>
  <c r="Z94281" i="12"/>
  <c r="Z94282" i="12"/>
  <c r="Z94283" i="12"/>
  <c r="Z94284" i="12"/>
  <c r="Z94285" i="12"/>
  <c r="Z94286" i="12"/>
  <c r="Z94287" i="12"/>
  <c r="Z94288" i="12"/>
  <c r="Z94289" i="12"/>
  <c r="Z94290" i="12"/>
  <c r="Z94291" i="12"/>
  <c r="Z94292" i="12"/>
  <c r="Z94293" i="12"/>
  <c r="Z94294" i="12"/>
  <c r="Z94295" i="12"/>
  <c r="Z94296" i="12"/>
  <c r="Z94297" i="12"/>
  <c r="Z94298" i="12"/>
  <c r="Z94299" i="12"/>
  <c r="Z94300" i="12"/>
  <c r="Z94301" i="12"/>
  <c r="Z94302" i="12"/>
  <c r="Z94303" i="12"/>
  <c r="Z94304" i="12"/>
  <c r="Z94305" i="12"/>
  <c r="Z94306" i="12"/>
  <c r="Z94307" i="12"/>
  <c r="Z94308" i="12"/>
  <c r="Z94309" i="12"/>
  <c r="Z94310" i="12"/>
  <c r="Z94311" i="12"/>
  <c r="Z94312" i="12"/>
  <c r="Z94313" i="12"/>
  <c r="Z94314" i="12"/>
  <c r="Z94315" i="12"/>
  <c r="Z94316" i="12"/>
  <c r="Z94317" i="12"/>
  <c r="Z94318" i="12"/>
  <c r="Z94319" i="12"/>
  <c r="Z94320" i="12"/>
  <c r="Z94321" i="12"/>
  <c r="Z94322" i="12"/>
  <c r="Z94323" i="12"/>
  <c r="Z94324" i="12"/>
  <c r="Z94325" i="12"/>
  <c r="Z94326" i="12"/>
  <c r="Z94327" i="12"/>
  <c r="Z94328" i="12"/>
  <c r="Z94329" i="12"/>
  <c r="Z94330" i="12"/>
  <c r="Z94331" i="12"/>
  <c r="Z94332" i="12"/>
  <c r="Z94333" i="12"/>
  <c r="Z94334" i="12"/>
  <c r="Z94335" i="12"/>
  <c r="Z94336" i="12"/>
  <c r="Z94337" i="12"/>
  <c r="Z94338" i="12"/>
  <c r="Z94339" i="12"/>
  <c r="Z94340" i="12"/>
  <c r="Z94341" i="12"/>
  <c r="Z94342" i="12"/>
  <c r="Z94343" i="12"/>
  <c r="Z94344" i="12"/>
  <c r="Z94345" i="12"/>
  <c r="Z94346" i="12"/>
  <c r="Z94347" i="12"/>
  <c r="Z94348" i="12"/>
  <c r="Z94349" i="12"/>
  <c r="Z94350" i="12"/>
  <c r="Z94351" i="12"/>
  <c r="Z94352" i="12"/>
  <c r="Z94353" i="12"/>
  <c r="Z94354" i="12"/>
  <c r="Z94355" i="12"/>
  <c r="Z94356" i="12"/>
  <c r="Z94357" i="12"/>
  <c r="Z94358" i="12"/>
  <c r="Z94359" i="12"/>
  <c r="Z94360" i="12"/>
  <c r="Z94361" i="12"/>
  <c r="Z94362" i="12"/>
  <c r="Z94363" i="12"/>
  <c r="Z94364" i="12"/>
  <c r="Z94365" i="12"/>
  <c r="Z94366" i="12"/>
  <c r="Z94367" i="12"/>
  <c r="Z94368" i="12"/>
  <c r="Z94369" i="12"/>
  <c r="Z94370" i="12"/>
  <c r="Z94371" i="12"/>
  <c r="Z94372" i="12"/>
  <c r="Z94373" i="12"/>
  <c r="Z94374" i="12"/>
  <c r="Z94375" i="12"/>
  <c r="Z94376" i="12"/>
  <c r="Z94377" i="12"/>
  <c r="Z94378" i="12"/>
  <c r="Z94379" i="12"/>
  <c r="Z94380" i="12"/>
  <c r="Z94381" i="12"/>
  <c r="Z94382" i="12"/>
  <c r="Z94383" i="12"/>
  <c r="Z94384" i="12"/>
  <c r="Z94385" i="12"/>
  <c r="Z94386" i="12"/>
  <c r="Z94387" i="12"/>
  <c r="Z94388" i="12"/>
  <c r="Z94389" i="12"/>
  <c r="Z94390" i="12"/>
  <c r="Z94391" i="12"/>
  <c r="Z94392" i="12"/>
  <c r="Z94393" i="12"/>
  <c r="Z94394" i="12"/>
  <c r="Z94395" i="12"/>
  <c r="Z94396" i="12"/>
  <c r="Z94397" i="12"/>
  <c r="Z94398" i="12"/>
  <c r="Z94399" i="12"/>
  <c r="Z94400" i="12"/>
  <c r="Z94401" i="12"/>
  <c r="Z94402" i="12"/>
  <c r="Z94403" i="12"/>
  <c r="Z94404" i="12"/>
  <c r="Z94405" i="12"/>
  <c r="Z94406" i="12"/>
  <c r="Z94407" i="12"/>
  <c r="Z94408" i="12"/>
  <c r="Z94409" i="12"/>
  <c r="Z94410" i="12"/>
  <c r="Z94411" i="12"/>
  <c r="Z94412" i="12"/>
  <c r="Z94413" i="12"/>
  <c r="Z94414" i="12"/>
  <c r="Z94415" i="12"/>
  <c r="Z94416" i="12"/>
  <c r="Z94417" i="12"/>
  <c r="Z94418" i="12"/>
  <c r="Z94419" i="12"/>
  <c r="Z94420" i="12"/>
  <c r="Z94421" i="12"/>
  <c r="Z94422" i="12"/>
  <c r="Z94423" i="12"/>
  <c r="Z94424" i="12"/>
  <c r="Z94425" i="12"/>
  <c r="Z94426" i="12"/>
  <c r="Z94427" i="12"/>
  <c r="Z94428" i="12"/>
  <c r="Z94429" i="12"/>
  <c r="Z94430" i="12"/>
  <c r="Z94431" i="12"/>
  <c r="Z94432" i="12"/>
  <c r="Z94433" i="12"/>
  <c r="Z94434" i="12"/>
  <c r="Z94435" i="12"/>
  <c r="Z94436" i="12"/>
  <c r="Z94437" i="12"/>
  <c r="Z94438" i="12"/>
  <c r="Z94439" i="12"/>
  <c r="Z94440" i="12"/>
  <c r="Z94441" i="12"/>
  <c r="Z94442" i="12"/>
  <c r="Z94443" i="12"/>
  <c r="Z94444" i="12"/>
  <c r="Z94445" i="12"/>
  <c r="Z94446" i="12"/>
  <c r="Z94447" i="12"/>
  <c r="Z94448" i="12"/>
  <c r="Z94449" i="12"/>
  <c r="Z94450" i="12"/>
  <c r="Z94451" i="12"/>
  <c r="Z94452" i="12"/>
  <c r="Z94453" i="12"/>
  <c r="Z94454" i="12"/>
  <c r="Z94455" i="12"/>
  <c r="Z94456" i="12"/>
  <c r="Z94457" i="12"/>
  <c r="Z94458" i="12"/>
  <c r="Z94459" i="12"/>
  <c r="Z94460" i="12"/>
  <c r="Z94461" i="12"/>
  <c r="Z94462" i="12"/>
  <c r="Z94463" i="12"/>
  <c r="Z94464" i="12"/>
  <c r="Z94465" i="12"/>
  <c r="Z94466" i="12"/>
  <c r="Z94467" i="12"/>
  <c r="Z94468" i="12"/>
  <c r="Z94469" i="12"/>
  <c r="Z94470" i="12"/>
  <c r="Z94471" i="12"/>
  <c r="Z94472" i="12"/>
  <c r="Z94473" i="12"/>
  <c r="Z94474" i="12"/>
  <c r="Z94475" i="12"/>
  <c r="Z94476" i="12"/>
  <c r="Z94477" i="12"/>
  <c r="Z94478" i="12"/>
  <c r="Z94479" i="12"/>
  <c r="Z94480" i="12"/>
  <c r="Z94481" i="12"/>
  <c r="Z94482" i="12"/>
  <c r="Z94483" i="12"/>
  <c r="Z94484" i="12"/>
  <c r="Z94485" i="12"/>
  <c r="Z94486" i="12"/>
  <c r="Z94487" i="12"/>
  <c r="Z94488" i="12"/>
  <c r="Z94489" i="12"/>
  <c r="Z94490" i="12"/>
  <c r="Z94491" i="12"/>
  <c r="Z94492" i="12"/>
  <c r="Z94493" i="12"/>
  <c r="Z94494" i="12"/>
  <c r="Z94495" i="12"/>
  <c r="Z94496" i="12"/>
  <c r="Z94497" i="12"/>
  <c r="Z94498" i="12"/>
  <c r="Z94499" i="12"/>
  <c r="Z94500" i="12"/>
  <c r="Z94501" i="12"/>
  <c r="Z94502" i="12"/>
  <c r="Z94503" i="12"/>
  <c r="Z94504" i="12"/>
  <c r="Z94505" i="12"/>
  <c r="Z94506" i="12"/>
  <c r="Z94507" i="12"/>
  <c r="Z94508" i="12"/>
  <c r="Z94509" i="12"/>
  <c r="Z94510" i="12"/>
  <c r="Z94511" i="12"/>
  <c r="Z94512" i="12"/>
  <c r="Z94513" i="12"/>
  <c r="Z94514" i="12"/>
  <c r="Z94515" i="12"/>
  <c r="Z94516" i="12"/>
  <c r="Z94517" i="12"/>
  <c r="Z94518" i="12"/>
  <c r="Z94519" i="12"/>
  <c r="Z94520" i="12"/>
  <c r="Z94521" i="12"/>
  <c r="Z94522" i="12"/>
  <c r="Z94523" i="12"/>
  <c r="Z94524" i="12"/>
  <c r="Z94525" i="12"/>
  <c r="Z94526" i="12"/>
  <c r="Z94527" i="12"/>
  <c r="Z94528" i="12"/>
  <c r="Z94529" i="12"/>
  <c r="Z94530" i="12"/>
  <c r="Z94531" i="12"/>
  <c r="Z94532" i="12"/>
  <c r="Z94533" i="12"/>
  <c r="Z94534" i="12"/>
  <c r="Z94535" i="12"/>
  <c r="Z94536" i="12"/>
  <c r="Z94537" i="12"/>
  <c r="Z94538" i="12"/>
  <c r="Z94539" i="12"/>
  <c r="Z94540" i="12"/>
  <c r="Z94541" i="12"/>
  <c r="Z94542" i="12"/>
  <c r="Z94543" i="12"/>
  <c r="Z94544" i="12"/>
  <c r="Z94545" i="12"/>
  <c r="Z94546" i="12"/>
  <c r="Z94547" i="12"/>
  <c r="Z94548" i="12"/>
  <c r="Z94549" i="12"/>
  <c r="Z94550" i="12"/>
  <c r="Z94551" i="12"/>
  <c r="Z94552" i="12"/>
  <c r="Z94553" i="12"/>
  <c r="Z94554" i="12"/>
  <c r="Z94555" i="12"/>
  <c r="Z94556" i="12"/>
  <c r="Z94557" i="12"/>
  <c r="Z94558" i="12"/>
  <c r="Z94559" i="12"/>
  <c r="Z94560" i="12"/>
  <c r="Z94561" i="12"/>
  <c r="Z94562" i="12"/>
  <c r="Z94563" i="12"/>
  <c r="Z94564" i="12"/>
  <c r="Z94565" i="12"/>
  <c r="Z94566" i="12"/>
  <c r="Z94567" i="12"/>
  <c r="Z94568" i="12"/>
  <c r="Z94569" i="12"/>
  <c r="Z94570" i="12"/>
  <c r="Z94571" i="12"/>
  <c r="Z94572" i="12"/>
  <c r="Z94573" i="12"/>
  <c r="Z94574" i="12"/>
  <c r="Z94575" i="12"/>
  <c r="Z94576" i="12"/>
  <c r="Z94577" i="12"/>
  <c r="Z94578" i="12"/>
  <c r="Z94579" i="12"/>
  <c r="Z94580" i="12"/>
  <c r="Z94581" i="12"/>
  <c r="Z94582" i="12"/>
  <c r="Z94583" i="12"/>
  <c r="Z94584" i="12"/>
  <c r="Z94585" i="12"/>
  <c r="Z94586" i="12"/>
  <c r="Z94587" i="12"/>
  <c r="Z94588" i="12"/>
  <c r="Z94589" i="12"/>
  <c r="Z94590" i="12"/>
  <c r="Z94591" i="12"/>
  <c r="Z94592" i="12"/>
  <c r="Z94593" i="12"/>
  <c r="Z94594" i="12"/>
  <c r="Z94595" i="12"/>
  <c r="Z94596" i="12"/>
  <c r="Z94597" i="12"/>
  <c r="Z94598" i="12"/>
  <c r="Z94599" i="12"/>
  <c r="Z94600" i="12"/>
  <c r="Z94601" i="12"/>
  <c r="Z94602" i="12"/>
  <c r="Z94603" i="12"/>
  <c r="Z94604" i="12"/>
  <c r="Z94605" i="12"/>
  <c r="Z94606" i="12"/>
  <c r="Z94607" i="12"/>
  <c r="Z94608" i="12"/>
  <c r="Z94609" i="12"/>
  <c r="Z94610" i="12"/>
  <c r="Z94611" i="12"/>
  <c r="Z94612" i="12"/>
  <c r="Z94613" i="12"/>
  <c r="Z94614" i="12"/>
  <c r="Z94615" i="12"/>
  <c r="Z94616" i="12"/>
  <c r="Z94617" i="12"/>
  <c r="Z94618" i="12"/>
  <c r="Z94619" i="12"/>
  <c r="Z94620" i="12"/>
  <c r="Z94621" i="12"/>
  <c r="Z94622" i="12"/>
  <c r="Z94623" i="12"/>
  <c r="Z94624" i="12"/>
  <c r="Z94625" i="12"/>
  <c r="Z94626" i="12"/>
  <c r="Z94627" i="12"/>
  <c r="Z94628" i="12"/>
  <c r="Z94629" i="12"/>
  <c r="Z94630" i="12"/>
  <c r="Z94631" i="12"/>
  <c r="Z94632" i="12"/>
  <c r="Z94633" i="12"/>
  <c r="Z94634" i="12"/>
  <c r="Z94635" i="12"/>
  <c r="Z94636" i="12"/>
  <c r="Z94637" i="12"/>
  <c r="Z94638" i="12"/>
  <c r="Z94639" i="12"/>
  <c r="Z94640" i="12"/>
  <c r="Z94641" i="12"/>
  <c r="Z94642" i="12"/>
  <c r="Z94643" i="12"/>
  <c r="Z94644" i="12"/>
  <c r="Z94645" i="12"/>
  <c r="Z94646" i="12"/>
  <c r="Z94647" i="12"/>
  <c r="Z94648" i="12"/>
  <c r="Z94649" i="12"/>
  <c r="Z94650" i="12"/>
  <c r="Z94651" i="12"/>
  <c r="Z94652" i="12"/>
  <c r="Z94653" i="12"/>
  <c r="Z94654" i="12"/>
  <c r="Z94655" i="12"/>
  <c r="Z94656" i="12"/>
  <c r="Z94657" i="12"/>
  <c r="Z94658" i="12"/>
  <c r="Z94659" i="12"/>
  <c r="Z94660" i="12"/>
  <c r="Z94661" i="12"/>
  <c r="Z94662" i="12"/>
  <c r="Z94663" i="12"/>
  <c r="Z94664" i="12"/>
  <c r="Z94665" i="12"/>
  <c r="Z94666" i="12"/>
  <c r="Z94667" i="12"/>
  <c r="Z94668" i="12"/>
  <c r="Z94669" i="12"/>
  <c r="Z94670" i="12"/>
  <c r="Z94671" i="12"/>
  <c r="Z94672" i="12"/>
  <c r="Z94673" i="12"/>
  <c r="Z94674" i="12"/>
  <c r="Z94675" i="12"/>
  <c r="Z94676" i="12"/>
  <c r="Z94677" i="12"/>
  <c r="Z94678" i="12"/>
  <c r="Z94679" i="12"/>
  <c r="Z94680" i="12"/>
  <c r="Z94681" i="12"/>
  <c r="Z94682" i="12"/>
  <c r="Z94683" i="12"/>
  <c r="Z94684" i="12"/>
  <c r="Z94685" i="12"/>
  <c r="Z94686" i="12"/>
  <c r="Z94687" i="12"/>
  <c r="Z94688" i="12"/>
  <c r="Z94689" i="12"/>
  <c r="Z94690" i="12"/>
  <c r="Z94691" i="12"/>
  <c r="Z94692" i="12"/>
  <c r="Z94693" i="12"/>
  <c r="Z94694" i="12"/>
  <c r="Z94695" i="12"/>
  <c r="Z94696" i="12"/>
  <c r="Z94697" i="12"/>
  <c r="Z94698" i="12"/>
  <c r="Z94699" i="12"/>
  <c r="Z94700" i="12"/>
  <c r="Z94701" i="12"/>
  <c r="Z94702" i="12"/>
  <c r="Z94703" i="12"/>
  <c r="Z94704" i="12"/>
  <c r="Z94705" i="12"/>
  <c r="Z94706" i="12"/>
  <c r="Z94707" i="12"/>
  <c r="Z94708" i="12"/>
  <c r="Z94709" i="12"/>
  <c r="Z94710" i="12"/>
  <c r="Z94711" i="12"/>
  <c r="Z94712" i="12"/>
  <c r="Z94713" i="12"/>
  <c r="Z94714" i="12"/>
  <c r="Z94715" i="12"/>
  <c r="Z94716" i="12"/>
  <c r="Z94717" i="12"/>
  <c r="Z94718" i="12"/>
  <c r="Z94719" i="12"/>
  <c r="Z94720" i="12"/>
  <c r="Z94721" i="12"/>
  <c r="Z94722" i="12"/>
  <c r="Z94723" i="12"/>
  <c r="Z94724" i="12"/>
  <c r="Z94725" i="12"/>
  <c r="Z94726" i="12"/>
  <c r="Z94727" i="12"/>
  <c r="Z94728" i="12"/>
  <c r="Z94729" i="12"/>
  <c r="Z94730" i="12"/>
  <c r="Z94731" i="12"/>
  <c r="Z94732" i="12"/>
  <c r="Z94733" i="12"/>
  <c r="Z94734" i="12"/>
  <c r="Z94735" i="12"/>
  <c r="Z94736" i="12"/>
  <c r="Z94737" i="12"/>
  <c r="Z94738" i="12"/>
  <c r="Z94739" i="12"/>
  <c r="Z94740" i="12"/>
  <c r="Z94741" i="12"/>
  <c r="Z94742" i="12"/>
  <c r="Z94743" i="12"/>
  <c r="Z94744" i="12"/>
  <c r="Z94745" i="12"/>
  <c r="Z94746" i="12"/>
  <c r="Z94747" i="12"/>
  <c r="Z94748" i="12"/>
  <c r="Z94749" i="12"/>
  <c r="Z94750" i="12"/>
  <c r="Z94751" i="12"/>
  <c r="Z94752" i="12"/>
  <c r="Z94753" i="12"/>
  <c r="Z94754" i="12"/>
  <c r="Z94755" i="12"/>
  <c r="Z94756" i="12"/>
  <c r="Z94757" i="12"/>
  <c r="Z94758" i="12"/>
  <c r="Z94759" i="12"/>
  <c r="Z94760" i="12"/>
  <c r="Z94761" i="12"/>
  <c r="Z94762" i="12"/>
  <c r="Z94763" i="12"/>
  <c r="Z94764" i="12"/>
  <c r="Z94765" i="12"/>
  <c r="Z94766" i="12"/>
  <c r="Z94767" i="12"/>
  <c r="Z94768" i="12"/>
  <c r="Z94769" i="12"/>
  <c r="Z94770" i="12"/>
  <c r="Z94771" i="12"/>
  <c r="Z94772" i="12"/>
  <c r="Z94773" i="12"/>
  <c r="Z94774" i="12"/>
  <c r="Z94775" i="12"/>
  <c r="Z94776" i="12"/>
  <c r="Z94777" i="12"/>
  <c r="Z94778" i="12"/>
  <c r="Z94779" i="12"/>
  <c r="Z94780" i="12"/>
  <c r="Z94781" i="12"/>
  <c r="Z94782" i="12"/>
  <c r="Z94783" i="12"/>
  <c r="Z94784" i="12"/>
  <c r="Z94785" i="12"/>
  <c r="Z94786" i="12"/>
  <c r="Z94787" i="12"/>
  <c r="Z94788" i="12"/>
  <c r="Z94789" i="12"/>
  <c r="Z94790" i="12"/>
  <c r="Z94791" i="12"/>
  <c r="Z94792" i="12"/>
  <c r="Z94793" i="12"/>
  <c r="Z94794" i="12"/>
  <c r="Z94795" i="12"/>
  <c r="Z94796" i="12"/>
  <c r="Z94797" i="12"/>
  <c r="Z94798" i="12"/>
  <c r="Z94799" i="12"/>
  <c r="Z94800" i="12"/>
  <c r="Z94801" i="12"/>
  <c r="Z94802" i="12"/>
  <c r="Z94803" i="12"/>
  <c r="Z94804" i="12"/>
  <c r="Z94805" i="12"/>
  <c r="Z94806" i="12"/>
  <c r="Z94807" i="12"/>
  <c r="Z94808" i="12"/>
  <c r="Z94809" i="12"/>
  <c r="Z94810" i="12"/>
  <c r="Z94811" i="12"/>
  <c r="Z94812" i="12"/>
  <c r="Z94813" i="12"/>
  <c r="Z94814" i="12"/>
  <c r="Z94815" i="12"/>
  <c r="Z94816" i="12"/>
  <c r="Z94817" i="12"/>
  <c r="Z94818" i="12"/>
  <c r="Z94819" i="12"/>
  <c r="Z94820" i="12"/>
  <c r="Z94821" i="12"/>
  <c r="Z94822" i="12"/>
  <c r="Z94823" i="12"/>
  <c r="Z94824" i="12"/>
  <c r="Z94825" i="12"/>
  <c r="Z94826" i="12"/>
  <c r="Z94827" i="12"/>
  <c r="Z94828" i="12"/>
  <c r="Z94829" i="12"/>
  <c r="Z94830" i="12"/>
  <c r="Z94831" i="12"/>
  <c r="Z94832" i="12"/>
  <c r="Z94833" i="12"/>
  <c r="Z94834" i="12"/>
  <c r="Z94835" i="12"/>
  <c r="Z94836" i="12"/>
  <c r="Z94837" i="12"/>
  <c r="Z94838" i="12"/>
  <c r="Z94839" i="12"/>
  <c r="Z94840" i="12"/>
  <c r="Z94841" i="12"/>
  <c r="Z94842" i="12"/>
  <c r="Z94843" i="12"/>
  <c r="Z94844" i="12"/>
  <c r="Z94845" i="12"/>
  <c r="Z94846" i="12"/>
  <c r="Z94847" i="12"/>
  <c r="Z94848" i="12"/>
  <c r="Z94849" i="12"/>
  <c r="Z94850" i="12"/>
  <c r="Z94851" i="12"/>
  <c r="Z94852" i="12"/>
  <c r="Z94853" i="12"/>
  <c r="Z94854" i="12"/>
  <c r="Z94855" i="12"/>
  <c r="Z94856" i="12"/>
  <c r="Z94857" i="12"/>
  <c r="Z94858" i="12"/>
  <c r="Z94859" i="12"/>
  <c r="Z94860" i="12"/>
  <c r="Z94861" i="12"/>
  <c r="Z94862" i="12"/>
  <c r="Z94863" i="12"/>
  <c r="Z94864" i="12"/>
  <c r="Z94865" i="12"/>
  <c r="Z94866" i="12"/>
  <c r="Z94867" i="12"/>
  <c r="Z94868" i="12"/>
  <c r="Z94869" i="12"/>
  <c r="Z94870" i="12"/>
  <c r="Z94871" i="12"/>
  <c r="Z94872" i="12"/>
  <c r="Z94873" i="12"/>
  <c r="Z94874" i="12"/>
  <c r="Z94875" i="12"/>
  <c r="Z94876" i="12"/>
  <c r="Z94877" i="12"/>
  <c r="Z94878" i="12"/>
  <c r="Z94879" i="12"/>
  <c r="Z94880" i="12"/>
  <c r="Z94881" i="12"/>
  <c r="Z94882" i="12"/>
  <c r="Z94883" i="12"/>
  <c r="Z94884" i="12"/>
  <c r="Z94885" i="12"/>
  <c r="Z94886" i="12"/>
  <c r="Z94887" i="12"/>
  <c r="Z94888" i="12"/>
  <c r="Z94889" i="12"/>
  <c r="Z94890" i="12"/>
  <c r="Z94891" i="12"/>
  <c r="Z94892" i="12"/>
  <c r="Z94893" i="12"/>
  <c r="Z94894" i="12"/>
  <c r="Z94895" i="12"/>
  <c r="Z94896" i="12"/>
  <c r="Z94897" i="12"/>
  <c r="Z94898" i="12"/>
  <c r="Z94899" i="12"/>
  <c r="Z94900" i="12"/>
  <c r="Z94901" i="12"/>
  <c r="Z94902" i="12"/>
  <c r="Z94903" i="12"/>
  <c r="Z94904" i="12"/>
  <c r="Z94905" i="12"/>
  <c r="Z94906" i="12"/>
  <c r="Z94907" i="12"/>
  <c r="Z94908" i="12"/>
  <c r="Z94909" i="12"/>
  <c r="Z94910" i="12"/>
  <c r="Z94911" i="12"/>
  <c r="Z94912" i="12"/>
  <c r="Z94913" i="12"/>
  <c r="Z94914" i="12"/>
  <c r="Z94915" i="12"/>
  <c r="Z94916" i="12"/>
  <c r="Z94917" i="12"/>
  <c r="Z94918" i="12"/>
  <c r="Z94919" i="12"/>
  <c r="Z94920" i="12"/>
  <c r="Z94921" i="12"/>
  <c r="Z94922" i="12"/>
  <c r="Z94923" i="12"/>
  <c r="Z94924" i="12"/>
  <c r="Z94925" i="12"/>
  <c r="Z94926" i="12"/>
  <c r="Z94927" i="12"/>
  <c r="Z94928" i="12"/>
  <c r="Z94929" i="12"/>
  <c r="Z94930" i="12"/>
  <c r="Z94931" i="12"/>
  <c r="Z94932" i="12"/>
  <c r="Z94933" i="12"/>
  <c r="Z94934" i="12"/>
  <c r="Z94935" i="12"/>
  <c r="Z94936" i="12"/>
  <c r="Z94937" i="12"/>
  <c r="Z94938" i="12"/>
  <c r="Z94939" i="12"/>
  <c r="Z94940" i="12"/>
  <c r="Z94941" i="12"/>
  <c r="Z94942" i="12"/>
  <c r="Z94943" i="12"/>
  <c r="Z94944" i="12"/>
  <c r="Z94945" i="12"/>
  <c r="Z94946" i="12"/>
  <c r="Z94947" i="12"/>
  <c r="Z94948" i="12"/>
  <c r="Z94949" i="12"/>
  <c r="Z94950" i="12"/>
  <c r="Z94951" i="12"/>
  <c r="Z94952" i="12"/>
  <c r="Z94953" i="12"/>
  <c r="Z94954" i="12"/>
  <c r="Z94955" i="12"/>
  <c r="Z94956" i="12"/>
  <c r="Z94957" i="12"/>
  <c r="Z94958" i="12"/>
  <c r="Z94959" i="12"/>
  <c r="Z94960" i="12"/>
  <c r="Z94961" i="12"/>
  <c r="Z94962" i="12"/>
  <c r="Z94963" i="12"/>
  <c r="Z94964" i="12"/>
  <c r="Z94965" i="12"/>
  <c r="Z94966" i="12"/>
  <c r="Z94967" i="12"/>
  <c r="Z94968" i="12"/>
  <c r="Z94969" i="12"/>
  <c r="Z94970" i="12"/>
  <c r="Z94971" i="12"/>
  <c r="Z94972" i="12"/>
  <c r="Z94973" i="12"/>
  <c r="Z94974" i="12"/>
  <c r="Z94975" i="12"/>
  <c r="Z94976" i="12"/>
  <c r="Z94977" i="12"/>
  <c r="Z94978" i="12"/>
  <c r="Z94979" i="12"/>
  <c r="Z94980" i="12"/>
  <c r="Z94981" i="12"/>
  <c r="Z94982" i="12"/>
  <c r="Z94983" i="12"/>
  <c r="Z94984" i="12"/>
  <c r="Z94985" i="12"/>
  <c r="Z94986" i="12"/>
  <c r="Z94987" i="12"/>
  <c r="Z94988" i="12"/>
  <c r="Z94989" i="12"/>
  <c r="Z94990" i="12"/>
  <c r="Z94991" i="12"/>
  <c r="Z94992" i="12"/>
  <c r="Z94993" i="12"/>
  <c r="Z94994" i="12"/>
  <c r="Z94995" i="12"/>
  <c r="Z94996" i="12"/>
  <c r="Z94997" i="12"/>
  <c r="Z94998" i="12"/>
  <c r="Z94999" i="12"/>
  <c r="Z95000" i="12"/>
  <c r="Z95001" i="12"/>
  <c r="Z95002" i="12"/>
  <c r="Z95003" i="12"/>
  <c r="Z95004" i="12"/>
  <c r="Z95005" i="12"/>
  <c r="Z95006" i="12"/>
  <c r="Z95007" i="12"/>
  <c r="Z95008" i="12"/>
  <c r="Z95009" i="12"/>
  <c r="Z95010" i="12"/>
  <c r="Z95011" i="12"/>
  <c r="Z95012" i="12"/>
  <c r="Z95013" i="12"/>
  <c r="Z95014" i="12"/>
  <c r="Z95015" i="12"/>
  <c r="Z95016" i="12"/>
  <c r="Z95017" i="12"/>
  <c r="Z95018" i="12"/>
  <c r="Z95019" i="12"/>
  <c r="Z95020" i="12"/>
  <c r="Z95021" i="12"/>
  <c r="Z95022" i="12"/>
  <c r="Z95023" i="12"/>
  <c r="Z95024" i="12"/>
  <c r="Z95025" i="12"/>
  <c r="Z95026" i="12"/>
  <c r="Z95027" i="12"/>
  <c r="Z95028" i="12"/>
  <c r="Z95029" i="12"/>
  <c r="Z95030" i="12"/>
  <c r="Z95031" i="12"/>
  <c r="Z95032" i="12"/>
  <c r="Z95033" i="12"/>
  <c r="Z95034" i="12"/>
  <c r="Z95035" i="12"/>
  <c r="Z95036" i="12"/>
  <c r="Z95037" i="12"/>
  <c r="Z95038" i="12"/>
  <c r="Z95039" i="12"/>
  <c r="Z95040" i="12"/>
  <c r="Z95041" i="12"/>
  <c r="Z95042" i="12"/>
  <c r="Z95043" i="12"/>
  <c r="Z95044" i="12"/>
  <c r="Z95045" i="12"/>
  <c r="Z95046" i="12"/>
  <c r="Z95047" i="12"/>
  <c r="Z95048" i="12"/>
  <c r="Z95049" i="12"/>
  <c r="Z95050" i="12"/>
  <c r="Z95051" i="12"/>
  <c r="Z95052" i="12"/>
  <c r="Z95053" i="12"/>
  <c r="Z95054" i="12"/>
  <c r="Z95055" i="12"/>
  <c r="Z95056" i="12"/>
  <c r="Z95057" i="12"/>
  <c r="Z95058" i="12"/>
  <c r="Z95059" i="12"/>
  <c r="Z95060" i="12"/>
  <c r="Z95061" i="12"/>
  <c r="Z95062" i="12"/>
  <c r="Z95063" i="12"/>
  <c r="Z95064" i="12"/>
  <c r="Z95065" i="12"/>
  <c r="Z95066" i="12"/>
  <c r="Z95067" i="12"/>
  <c r="Z95068" i="12"/>
  <c r="Z95069" i="12"/>
  <c r="Z95070" i="12"/>
  <c r="Z95071" i="12"/>
  <c r="Z95072" i="12"/>
  <c r="Z95073" i="12"/>
  <c r="Z95074" i="12"/>
  <c r="Z95075" i="12"/>
  <c r="Z95076" i="12"/>
  <c r="Z95077" i="12"/>
  <c r="Z95078" i="12"/>
  <c r="Z95079" i="12"/>
  <c r="Z95080" i="12"/>
  <c r="Z95081" i="12"/>
  <c r="Z95082" i="12"/>
  <c r="Z95083" i="12"/>
  <c r="Z95084" i="12"/>
  <c r="Z95085" i="12"/>
  <c r="Z95086" i="12"/>
  <c r="Z95087" i="12"/>
  <c r="Z95088" i="12"/>
  <c r="Z95089" i="12"/>
  <c r="Z95090" i="12"/>
  <c r="Z95091" i="12"/>
  <c r="Z95092" i="12"/>
  <c r="Z95093" i="12"/>
  <c r="Z95094" i="12"/>
  <c r="Z95095" i="12"/>
  <c r="Z95096" i="12"/>
  <c r="Z95097" i="12"/>
  <c r="Z95098" i="12"/>
  <c r="Z95099" i="12"/>
  <c r="Z95100" i="12"/>
  <c r="Z95101" i="12"/>
  <c r="Z95102" i="12"/>
  <c r="Z95103" i="12"/>
  <c r="Z95104" i="12"/>
  <c r="Z95105" i="12"/>
  <c r="Z95106" i="12"/>
  <c r="Z95107" i="12"/>
  <c r="Z95108" i="12"/>
  <c r="Z95109" i="12"/>
  <c r="Z95110" i="12"/>
  <c r="Z95111" i="12"/>
  <c r="Z95112" i="12"/>
  <c r="Z95113" i="12"/>
  <c r="Z95114" i="12"/>
  <c r="Z95115" i="12"/>
  <c r="Z95116" i="12"/>
  <c r="Z95117" i="12"/>
  <c r="Z95118" i="12"/>
  <c r="Z95119" i="12"/>
  <c r="Z95120" i="12"/>
  <c r="Z95121" i="12"/>
  <c r="Z95122" i="12"/>
  <c r="Z95123" i="12"/>
  <c r="Z95124" i="12"/>
  <c r="Z95125" i="12"/>
  <c r="Z95126" i="12"/>
  <c r="Z95127" i="12"/>
  <c r="Z95128" i="12"/>
  <c r="Z95129" i="12"/>
  <c r="Z95130" i="12"/>
  <c r="Z95131" i="12"/>
  <c r="Z95132" i="12"/>
  <c r="Z95133" i="12"/>
  <c r="Z95134" i="12"/>
  <c r="Z95135" i="12"/>
  <c r="Z95136" i="12"/>
  <c r="Z95137" i="12"/>
  <c r="Z95138" i="12"/>
  <c r="Z95139" i="12"/>
  <c r="Z95140" i="12"/>
  <c r="Z95141" i="12"/>
  <c r="Z95142" i="12"/>
  <c r="Z95143" i="12"/>
  <c r="Z95144" i="12"/>
  <c r="Z95145" i="12"/>
  <c r="Z95146" i="12"/>
  <c r="Z95147" i="12"/>
  <c r="Z95148" i="12"/>
  <c r="Z95149" i="12"/>
  <c r="Z95150" i="12"/>
  <c r="Z95151" i="12"/>
  <c r="Z95152" i="12"/>
  <c r="Z95153" i="12"/>
  <c r="Z95154" i="12"/>
  <c r="Z95155" i="12"/>
  <c r="Z95156" i="12"/>
  <c r="Z95157" i="12"/>
  <c r="Z95158" i="12"/>
  <c r="Z95159" i="12"/>
  <c r="Z95160" i="12"/>
  <c r="Z95161" i="12"/>
  <c r="Z95162" i="12"/>
  <c r="Z95163" i="12"/>
  <c r="Z95164" i="12"/>
  <c r="Z95165" i="12"/>
  <c r="Z95166" i="12"/>
  <c r="Z95167" i="12"/>
  <c r="Z95168" i="12"/>
  <c r="Z95169" i="12"/>
  <c r="Z95170" i="12"/>
  <c r="Z95171" i="12"/>
  <c r="Z95172" i="12"/>
  <c r="Z95173" i="12"/>
  <c r="Z95174" i="12"/>
  <c r="Z95175" i="12"/>
  <c r="Z95176" i="12"/>
  <c r="Z95177" i="12"/>
  <c r="Z95178" i="12"/>
  <c r="Z95179" i="12"/>
  <c r="Z95180" i="12"/>
  <c r="Z95181" i="12"/>
  <c r="Z95182" i="12"/>
  <c r="Z95183" i="12"/>
  <c r="Z95184" i="12"/>
  <c r="Z95185" i="12"/>
  <c r="Z95186" i="12"/>
  <c r="Z95187" i="12"/>
  <c r="Z95188" i="12"/>
  <c r="Z95189" i="12"/>
  <c r="Z95190" i="12"/>
  <c r="Z95191" i="12"/>
  <c r="Z95192" i="12"/>
  <c r="Z95193" i="12"/>
  <c r="Z95194" i="12"/>
  <c r="Z95195" i="12"/>
  <c r="Z95196" i="12"/>
  <c r="Z95197" i="12"/>
  <c r="Z95198" i="12"/>
  <c r="Z95199" i="12"/>
  <c r="Z95200" i="12"/>
  <c r="Z95201" i="12"/>
  <c r="Z95202" i="12"/>
  <c r="Z95203" i="12"/>
  <c r="Z95204" i="12"/>
  <c r="Z95205" i="12"/>
  <c r="Z95206" i="12"/>
  <c r="Z95207" i="12"/>
  <c r="Z95208" i="12"/>
  <c r="Z95209" i="12"/>
  <c r="Z95210" i="12"/>
  <c r="Z95211" i="12"/>
  <c r="Z95212" i="12"/>
  <c r="Z95213" i="12"/>
  <c r="Z95214" i="12"/>
  <c r="Z95215" i="12"/>
  <c r="Z95216" i="12"/>
  <c r="Z95217" i="12"/>
  <c r="Z95218" i="12"/>
  <c r="Z95219" i="12"/>
  <c r="Z95220" i="12"/>
  <c r="Z95221" i="12"/>
  <c r="Z95222" i="12"/>
  <c r="Z95223" i="12"/>
  <c r="Z95224" i="12"/>
  <c r="Z95225" i="12"/>
  <c r="Z95226" i="12"/>
  <c r="Z95227" i="12"/>
  <c r="Z95228" i="12"/>
  <c r="Z95229" i="12"/>
  <c r="Z95230" i="12"/>
  <c r="Z95231" i="12"/>
  <c r="Z95232" i="12"/>
  <c r="Z95233" i="12"/>
  <c r="Z95234" i="12"/>
  <c r="Z95235" i="12"/>
  <c r="Z95236" i="12"/>
  <c r="Z95237" i="12"/>
  <c r="Z95238" i="12"/>
  <c r="Z95239" i="12"/>
  <c r="Z95240" i="12"/>
  <c r="Z95241" i="12"/>
  <c r="Z95242" i="12"/>
  <c r="Z95243" i="12"/>
  <c r="Z95244" i="12"/>
  <c r="Z95245" i="12"/>
  <c r="Z95246" i="12"/>
  <c r="Z95247" i="12"/>
  <c r="Z95248" i="12"/>
  <c r="Z95249" i="12"/>
  <c r="Z95250" i="12"/>
  <c r="Z95251" i="12"/>
  <c r="Z95252" i="12"/>
  <c r="Z95253" i="12"/>
  <c r="Z95254" i="12"/>
  <c r="Z95255" i="12"/>
  <c r="Z95256" i="12"/>
  <c r="Z95257" i="12"/>
  <c r="Z95258" i="12"/>
  <c r="Z95259" i="12"/>
  <c r="Z95260" i="12"/>
  <c r="Z95261" i="12"/>
  <c r="Z95262" i="12"/>
  <c r="Z95263" i="12"/>
  <c r="Z95264" i="12"/>
  <c r="Z95265" i="12"/>
  <c r="Z95266" i="12"/>
  <c r="Z95267" i="12"/>
  <c r="Z95268" i="12"/>
  <c r="Z95269" i="12"/>
  <c r="Z95270" i="12"/>
  <c r="Z95271" i="12"/>
  <c r="Z95272" i="12"/>
  <c r="Z95273" i="12"/>
  <c r="Z95274" i="12"/>
  <c r="Z95275" i="12"/>
  <c r="Z95276" i="12"/>
  <c r="Z95277" i="12"/>
  <c r="Z95278" i="12"/>
  <c r="Z95279" i="12"/>
  <c r="Z95280" i="12"/>
  <c r="Z95281" i="12"/>
  <c r="Z95282" i="12"/>
  <c r="Z95283" i="12"/>
  <c r="Z95284" i="12"/>
  <c r="Z95285" i="12"/>
  <c r="Z95286" i="12"/>
  <c r="Z95287" i="12"/>
  <c r="Z95288" i="12"/>
  <c r="Z95289" i="12"/>
  <c r="Z95290" i="12"/>
  <c r="Z95291" i="12"/>
  <c r="Z95292" i="12"/>
  <c r="Z95293" i="12"/>
  <c r="Z95294" i="12"/>
  <c r="Z95295" i="12"/>
  <c r="Z95296" i="12"/>
  <c r="Z95297" i="12"/>
  <c r="Z95298" i="12"/>
  <c r="Z95299" i="12"/>
  <c r="Z95300" i="12"/>
  <c r="Z95301" i="12"/>
  <c r="Z95302" i="12"/>
  <c r="Z95303" i="12"/>
  <c r="Z95304" i="12"/>
  <c r="Z95305" i="12"/>
  <c r="Z95306" i="12"/>
  <c r="Z95307" i="12"/>
  <c r="Z95308" i="12"/>
  <c r="Z95309" i="12"/>
  <c r="Z95310" i="12"/>
  <c r="Z95311" i="12"/>
  <c r="Z95312" i="12"/>
  <c r="Z95313" i="12"/>
  <c r="Z95314" i="12"/>
  <c r="Z95315" i="12"/>
  <c r="Z95316" i="12"/>
  <c r="Z95317" i="12"/>
  <c r="Z95318" i="12"/>
  <c r="Z95319" i="12"/>
  <c r="Z95320" i="12"/>
  <c r="Z95321" i="12"/>
  <c r="Z95322" i="12"/>
  <c r="Z95323" i="12"/>
  <c r="Z95324" i="12"/>
  <c r="Z95325" i="12"/>
  <c r="Z95326" i="12"/>
  <c r="Z95327" i="12"/>
  <c r="Z95328" i="12"/>
  <c r="Z95329" i="12"/>
  <c r="Z95330" i="12"/>
  <c r="Z95331" i="12"/>
  <c r="Z95332" i="12"/>
  <c r="Z95333" i="12"/>
  <c r="Z95334" i="12"/>
  <c r="Z95335" i="12"/>
  <c r="Z95336" i="12"/>
  <c r="Z95337" i="12"/>
  <c r="Z95338" i="12"/>
  <c r="Z95339" i="12"/>
  <c r="Z95340" i="12"/>
  <c r="Z95341" i="12"/>
  <c r="Z95342" i="12"/>
  <c r="Z95343" i="12"/>
  <c r="Z95344" i="12"/>
  <c r="Z95345" i="12"/>
  <c r="Z95346" i="12"/>
  <c r="Z95347" i="12"/>
  <c r="Z95348" i="12"/>
  <c r="Z95349" i="12"/>
  <c r="Z95350" i="12"/>
  <c r="Z95351" i="12"/>
  <c r="Z95352" i="12"/>
  <c r="Z95353" i="12"/>
  <c r="Z95354" i="12"/>
  <c r="Z95355" i="12"/>
  <c r="Z95356" i="12"/>
  <c r="Z95357" i="12"/>
  <c r="Z95358" i="12"/>
  <c r="Z95359" i="12"/>
  <c r="Z95360" i="12"/>
  <c r="Z95361" i="12"/>
  <c r="Z95362" i="12"/>
  <c r="Z95363" i="12"/>
  <c r="Z95364" i="12"/>
  <c r="Z95365" i="12"/>
  <c r="Z95366" i="12"/>
  <c r="Z95367" i="12"/>
  <c r="Z95368" i="12"/>
  <c r="Z95369" i="12"/>
  <c r="Z95370" i="12"/>
  <c r="Z95371" i="12"/>
  <c r="Z95372" i="12"/>
  <c r="Z95373" i="12"/>
  <c r="Z95374" i="12"/>
  <c r="Z95375" i="12"/>
  <c r="Z95376" i="12"/>
  <c r="Z95377" i="12"/>
  <c r="Z95378" i="12"/>
  <c r="Z95379" i="12"/>
  <c r="Z95380" i="12"/>
  <c r="Z95381" i="12"/>
  <c r="Z95382" i="12"/>
  <c r="Z95383" i="12"/>
  <c r="Z95384" i="12"/>
  <c r="Z95385" i="12"/>
  <c r="Z95386" i="12"/>
  <c r="Z95387" i="12"/>
  <c r="Z95388" i="12"/>
  <c r="Z95389" i="12"/>
  <c r="Z95390" i="12"/>
  <c r="Z95391" i="12"/>
  <c r="Z95392" i="12"/>
  <c r="Z95393" i="12"/>
  <c r="Z95394" i="12"/>
  <c r="Z95395" i="12"/>
  <c r="Z95396" i="12"/>
  <c r="Z95397" i="12"/>
  <c r="Z95398" i="12"/>
  <c r="Z95399" i="12"/>
  <c r="Z95400" i="12"/>
  <c r="Z95401" i="12"/>
  <c r="Z95402" i="12"/>
  <c r="Z95403" i="12"/>
  <c r="Z95404" i="12"/>
  <c r="Z95405" i="12"/>
  <c r="Z95406" i="12"/>
  <c r="Z95407" i="12"/>
  <c r="Z95408" i="12"/>
  <c r="Z95409" i="12"/>
  <c r="Z95410" i="12"/>
  <c r="Z95411" i="12"/>
  <c r="Z95412" i="12"/>
  <c r="Z95413" i="12"/>
  <c r="Z95414" i="12"/>
  <c r="Z95415" i="12"/>
  <c r="Z95416" i="12"/>
  <c r="Z95417" i="12"/>
  <c r="Z95418" i="12"/>
  <c r="Z95419" i="12"/>
  <c r="Z95420" i="12"/>
  <c r="Z95421" i="12"/>
  <c r="Z95422" i="12"/>
  <c r="Z95423" i="12"/>
  <c r="Z95424" i="12"/>
  <c r="Z95425" i="12"/>
  <c r="Z95426" i="12"/>
  <c r="Z95427" i="12"/>
  <c r="Z95428" i="12"/>
  <c r="Z95429" i="12"/>
  <c r="Z95430" i="12"/>
  <c r="Z95431" i="12"/>
  <c r="Z95432" i="12"/>
  <c r="Z95433" i="12"/>
  <c r="Z95434" i="12"/>
  <c r="Z95435" i="12"/>
  <c r="Z95436" i="12"/>
  <c r="Z95437" i="12"/>
  <c r="Z95438" i="12"/>
  <c r="Z95439" i="12"/>
  <c r="Z95440" i="12"/>
  <c r="Z95441" i="12"/>
  <c r="Z95442" i="12"/>
  <c r="Z95443" i="12"/>
  <c r="Z95444" i="12"/>
  <c r="Z95445" i="12"/>
  <c r="Z95446" i="12"/>
  <c r="Z95447" i="12"/>
  <c r="Z95448" i="12"/>
  <c r="Z95449" i="12"/>
  <c r="Z95450" i="12"/>
  <c r="Z95451" i="12"/>
  <c r="Z95452" i="12"/>
  <c r="Z95453" i="12"/>
  <c r="Z95454" i="12"/>
  <c r="Z95455" i="12"/>
  <c r="Z95456" i="12"/>
  <c r="Z95457" i="12"/>
  <c r="Z95458" i="12"/>
  <c r="Z95459" i="12"/>
  <c r="Z95460" i="12"/>
  <c r="Z95461" i="12"/>
  <c r="Z95462" i="12"/>
  <c r="Z95463" i="12"/>
  <c r="Z95464" i="12"/>
  <c r="Z95465" i="12"/>
  <c r="Z95466" i="12"/>
  <c r="Z95467" i="12"/>
  <c r="Z95468" i="12"/>
  <c r="Z95469" i="12"/>
  <c r="Z95470" i="12"/>
  <c r="Z95471" i="12"/>
  <c r="Z95472" i="12"/>
  <c r="Z95473" i="12"/>
  <c r="Z95474" i="12"/>
  <c r="Z95475" i="12"/>
  <c r="Z95476" i="12"/>
  <c r="Z95477" i="12"/>
  <c r="Z95478" i="12"/>
  <c r="Z95479" i="12"/>
  <c r="Z95480" i="12"/>
  <c r="Z95481" i="12"/>
  <c r="Z95482" i="12"/>
  <c r="Z95483" i="12"/>
  <c r="Z95484" i="12"/>
  <c r="Z95485" i="12"/>
  <c r="Z95486" i="12"/>
  <c r="Z95487" i="12"/>
  <c r="Z95488" i="12"/>
  <c r="Z95489" i="12"/>
  <c r="Z95490" i="12"/>
  <c r="Z95491" i="12"/>
  <c r="Z95492" i="12"/>
  <c r="Z95493" i="12"/>
  <c r="Z95494" i="12"/>
  <c r="Z95495" i="12"/>
  <c r="Z95496" i="12"/>
  <c r="Z95497" i="12"/>
  <c r="Z95498" i="12"/>
  <c r="Z95499" i="12"/>
  <c r="Z95500" i="12"/>
  <c r="Z95501" i="12"/>
  <c r="Z95502" i="12"/>
  <c r="Z95503" i="12"/>
  <c r="Z95504" i="12"/>
  <c r="Z95505" i="12"/>
  <c r="Z95506" i="12"/>
  <c r="Z95507" i="12"/>
  <c r="Z95508" i="12"/>
  <c r="Z95509" i="12"/>
  <c r="Z95510" i="12"/>
  <c r="Z95511" i="12"/>
  <c r="Z95512" i="12"/>
  <c r="Z95513" i="12"/>
  <c r="Z95514" i="12"/>
  <c r="Z95515" i="12"/>
  <c r="Z95516" i="12"/>
  <c r="Z95517" i="12"/>
  <c r="Z95518" i="12"/>
  <c r="Z95519" i="12"/>
  <c r="Z95520" i="12"/>
  <c r="Z95521" i="12"/>
  <c r="Z95522" i="12"/>
  <c r="Z95523" i="12"/>
  <c r="Z95524" i="12"/>
  <c r="Z95525" i="12"/>
  <c r="Z95526" i="12"/>
  <c r="Z95527" i="12"/>
  <c r="Z95528" i="12"/>
  <c r="Z95529" i="12"/>
  <c r="Z95530" i="12"/>
  <c r="Z95531" i="12"/>
  <c r="Z95532" i="12"/>
  <c r="Z95533" i="12"/>
  <c r="Z95534" i="12"/>
  <c r="Z95535" i="12"/>
  <c r="Z95536" i="12"/>
  <c r="Z95537" i="12"/>
  <c r="Z95538" i="12"/>
  <c r="Z95539" i="12"/>
  <c r="Z95540" i="12"/>
  <c r="Z95541" i="12"/>
  <c r="Z95542" i="12"/>
  <c r="Z95543" i="12"/>
  <c r="Z95544" i="12"/>
  <c r="Z95545" i="12"/>
  <c r="Z95546" i="12"/>
  <c r="Z95547" i="12"/>
  <c r="Z95548" i="12"/>
  <c r="Z95549" i="12"/>
  <c r="Z95550" i="12"/>
  <c r="Z95551" i="12"/>
  <c r="Z95552" i="12"/>
  <c r="Z95553" i="12"/>
  <c r="Z95554" i="12"/>
  <c r="Z95555" i="12"/>
  <c r="Z95556" i="12"/>
  <c r="Z95557" i="12"/>
  <c r="Z95558" i="12"/>
  <c r="Z95559" i="12"/>
  <c r="Z95560" i="12"/>
  <c r="Z95561" i="12"/>
  <c r="Z95562" i="12"/>
  <c r="Z95563" i="12"/>
  <c r="Z95564" i="12"/>
  <c r="Z95565" i="12"/>
  <c r="Z95566" i="12"/>
  <c r="Z95567" i="12"/>
  <c r="Z95568" i="12"/>
  <c r="Z95569" i="12"/>
  <c r="Z95570" i="12"/>
  <c r="Z95571" i="12"/>
  <c r="Z95572" i="12"/>
  <c r="Z95573" i="12"/>
  <c r="Z95574" i="12"/>
  <c r="Z95575" i="12"/>
  <c r="Z95576" i="12"/>
  <c r="Z95577" i="12"/>
  <c r="Z95578" i="12"/>
  <c r="Z95579" i="12"/>
  <c r="Z95580" i="12"/>
  <c r="Z95581" i="12"/>
  <c r="Z95582" i="12"/>
  <c r="Z95583" i="12"/>
  <c r="Z95584" i="12"/>
  <c r="Z95585" i="12"/>
  <c r="Z95586" i="12"/>
  <c r="Z95587" i="12"/>
  <c r="Z95588" i="12"/>
  <c r="Z95589" i="12"/>
  <c r="Z95590" i="12"/>
  <c r="Z95591" i="12"/>
  <c r="Z95592" i="12"/>
  <c r="Z95593" i="12"/>
  <c r="Z95594" i="12"/>
  <c r="Z95595" i="12"/>
  <c r="Z95596" i="12"/>
  <c r="Z95597" i="12"/>
  <c r="Z95598" i="12"/>
  <c r="Z95599" i="12"/>
  <c r="Z95600" i="12"/>
  <c r="Z95601" i="12"/>
  <c r="Z95602" i="12"/>
  <c r="Z95603" i="12"/>
  <c r="Z95604" i="12"/>
  <c r="Z95605" i="12"/>
  <c r="Z95606" i="12"/>
  <c r="Z95607" i="12"/>
  <c r="Z95608" i="12"/>
  <c r="Z95609" i="12"/>
  <c r="Z95610" i="12"/>
  <c r="Z95611" i="12"/>
  <c r="Z95612" i="12"/>
  <c r="Z95613" i="12"/>
  <c r="Z95614" i="12"/>
  <c r="Z95615" i="12"/>
  <c r="Z95616" i="12"/>
  <c r="Z95617" i="12"/>
  <c r="Z95618" i="12"/>
  <c r="Z95619" i="12"/>
  <c r="Z95620" i="12"/>
  <c r="Z95621" i="12"/>
  <c r="Z95622" i="12"/>
  <c r="Z95623" i="12"/>
  <c r="Z95624" i="12"/>
  <c r="Z95625" i="12"/>
  <c r="Z95626" i="12"/>
  <c r="Z95627" i="12"/>
  <c r="Z95628" i="12"/>
  <c r="Z95629" i="12"/>
  <c r="Z95630" i="12"/>
  <c r="Z95631" i="12"/>
  <c r="Z95632" i="12"/>
  <c r="Z95633" i="12"/>
  <c r="Z95634" i="12"/>
  <c r="Z95635" i="12"/>
  <c r="Z95636" i="12"/>
  <c r="Z95637" i="12"/>
  <c r="Z95638" i="12"/>
  <c r="Z95639" i="12"/>
  <c r="Z95640" i="12"/>
  <c r="Z95641" i="12"/>
  <c r="Z95642" i="12"/>
  <c r="Z95643" i="12"/>
  <c r="Z95644" i="12"/>
  <c r="Z95645" i="12"/>
  <c r="Z95646" i="12"/>
  <c r="Z95647" i="12"/>
  <c r="Z95648" i="12"/>
  <c r="Z95649" i="12"/>
  <c r="Z95650" i="12"/>
  <c r="Z95651" i="12"/>
  <c r="Z95652" i="12"/>
  <c r="Z95653" i="12"/>
  <c r="Z95654" i="12"/>
  <c r="Z95655" i="12"/>
  <c r="Z95656" i="12"/>
  <c r="Z95657" i="12"/>
  <c r="Z95658" i="12"/>
  <c r="Z95659" i="12"/>
  <c r="Z95660" i="12"/>
  <c r="Z95661" i="12"/>
  <c r="Z95662" i="12"/>
  <c r="Z95663" i="12"/>
  <c r="Z95664" i="12"/>
  <c r="Z95665" i="12"/>
  <c r="Z95666" i="12"/>
  <c r="Z95667" i="12"/>
  <c r="Z95668" i="12"/>
  <c r="Z95669" i="12"/>
  <c r="Z95670" i="12"/>
  <c r="Z95671" i="12"/>
  <c r="Z95672" i="12"/>
  <c r="Z95673" i="12"/>
  <c r="Z95674" i="12"/>
  <c r="Z95675" i="12"/>
  <c r="Z95676" i="12"/>
  <c r="Z95677" i="12"/>
  <c r="Z95678" i="12"/>
  <c r="Z95679" i="12"/>
  <c r="Z95680" i="12"/>
  <c r="Z95681" i="12"/>
  <c r="Z95682" i="12"/>
  <c r="Z95683" i="12"/>
  <c r="Z95684" i="12"/>
  <c r="Z95685" i="12"/>
  <c r="Z95686" i="12"/>
  <c r="Z95687" i="12"/>
  <c r="Z95688" i="12"/>
  <c r="Z95689" i="12"/>
  <c r="Z95690" i="12"/>
  <c r="Z95691" i="12"/>
  <c r="Z95692" i="12"/>
  <c r="Z95693" i="12"/>
  <c r="Z95694" i="12"/>
  <c r="Z95695" i="12"/>
  <c r="Z95696" i="12"/>
  <c r="Z95697" i="12"/>
  <c r="Z95698" i="12"/>
  <c r="Z95699" i="12"/>
  <c r="Z95700" i="12"/>
  <c r="Z95701" i="12"/>
  <c r="Z95702" i="12"/>
  <c r="Z95703" i="12"/>
  <c r="Z95704" i="12"/>
  <c r="Z95705" i="12"/>
  <c r="Z95706" i="12"/>
  <c r="Z95707" i="12"/>
  <c r="Z95708" i="12"/>
  <c r="Z95709" i="12"/>
  <c r="Z95710" i="12"/>
  <c r="Z95711" i="12"/>
  <c r="Z95712" i="12"/>
  <c r="Z95713" i="12"/>
  <c r="Z95714" i="12"/>
  <c r="Z95715" i="12"/>
  <c r="Z95716" i="12"/>
  <c r="Z95717" i="12"/>
  <c r="Z95718" i="12"/>
  <c r="Z95719" i="12"/>
  <c r="Z95720" i="12"/>
  <c r="Z95721" i="12"/>
  <c r="Z95722" i="12"/>
  <c r="Z95723" i="12"/>
  <c r="Z95724" i="12"/>
  <c r="Z95725" i="12"/>
  <c r="Z95726" i="12"/>
  <c r="Z95727" i="12"/>
  <c r="Z95728" i="12"/>
  <c r="Z95729" i="12"/>
  <c r="Z95730" i="12"/>
  <c r="Z95731" i="12"/>
  <c r="Z95732" i="12"/>
  <c r="Z95733" i="12"/>
  <c r="Z95734" i="12"/>
  <c r="Z95735" i="12"/>
  <c r="Z95736" i="12"/>
  <c r="Z95737" i="12"/>
  <c r="Z95738" i="12"/>
  <c r="Z95739" i="12"/>
  <c r="Z95740" i="12"/>
  <c r="Z95741" i="12"/>
  <c r="Z95742" i="12"/>
  <c r="Z95743" i="12"/>
  <c r="Z95744" i="12"/>
  <c r="Z95745" i="12"/>
  <c r="Z95746" i="12"/>
  <c r="Z95747" i="12"/>
  <c r="Z95748" i="12"/>
  <c r="Z95749" i="12"/>
  <c r="Z95750" i="12"/>
  <c r="Z95751" i="12"/>
  <c r="Z95752" i="12"/>
  <c r="Z95753" i="12"/>
  <c r="Z95754" i="12"/>
  <c r="Z95755" i="12"/>
  <c r="Z95756" i="12"/>
  <c r="Z95757" i="12"/>
  <c r="Z95758" i="12"/>
  <c r="Z95759" i="12"/>
  <c r="Z95760" i="12"/>
  <c r="Z95761" i="12"/>
  <c r="Z95762" i="12"/>
  <c r="Z95763" i="12"/>
  <c r="Z95764" i="12"/>
  <c r="Z95765" i="12"/>
  <c r="Z95766" i="12"/>
  <c r="Z95767" i="12"/>
  <c r="Z95768" i="12"/>
  <c r="Z95769" i="12"/>
  <c r="Z95770" i="12"/>
  <c r="Z95771" i="12"/>
  <c r="Z95772" i="12"/>
  <c r="Z95773" i="12"/>
  <c r="Z95774" i="12"/>
  <c r="Z95775" i="12"/>
  <c r="Z95776" i="12"/>
  <c r="Z95777" i="12"/>
  <c r="Z95778" i="12"/>
  <c r="Z95779" i="12"/>
  <c r="Z95780" i="12"/>
  <c r="Z95781" i="12"/>
  <c r="Z95782" i="12"/>
  <c r="Z95783" i="12"/>
  <c r="Z95784" i="12"/>
  <c r="Z95785" i="12"/>
  <c r="Z95786" i="12"/>
  <c r="Z95787" i="12"/>
  <c r="Z95788" i="12"/>
  <c r="Z95789" i="12"/>
  <c r="Z95790" i="12"/>
  <c r="Z95791" i="12"/>
  <c r="Z95792" i="12"/>
  <c r="Z95793" i="12"/>
  <c r="Z95794" i="12"/>
  <c r="Z95795" i="12"/>
  <c r="Z95796" i="12"/>
  <c r="Z95797" i="12"/>
  <c r="Z95798" i="12"/>
  <c r="Z95799" i="12"/>
  <c r="Z95800" i="12"/>
  <c r="Z95801" i="12"/>
  <c r="Z95802" i="12"/>
  <c r="Z95803" i="12"/>
  <c r="Z95804" i="12"/>
  <c r="Z95805" i="12"/>
  <c r="Z95806" i="12"/>
  <c r="Z95807" i="12"/>
  <c r="Z95808" i="12"/>
  <c r="Z95809" i="12"/>
  <c r="Z95810" i="12"/>
  <c r="Z95811" i="12"/>
  <c r="Z95812" i="12"/>
  <c r="Z95813" i="12"/>
  <c r="Z95814" i="12"/>
  <c r="Z95815" i="12"/>
  <c r="Z95816" i="12"/>
  <c r="Z95817" i="12"/>
  <c r="Z95818" i="12"/>
  <c r="Z95819" i="12"/>
  <c r="Z95820" i="12"/>
  <c r="Z95821" i="12"/>
  <c r="Z95822" i="12"/>
  <c r="Z95823" i="12"/>
  <c r="Z95824" i="12"/>
  <c r="Z95825" i="12"/>
  <c r="Z95826" i="12"/>
  <c r="Z95827" i="12"/>
  <c r="Z95828" i="12"/>
  <c r="Z95829" i="12"/>
  <c r="Z95830" i="12"/>
  <c r="Z95831" i="12"/>
  <c r="Z95832" i="12"/>
  <c r="Z95833" i="12"/>
  <c r="Z95834" i="12"/>
  <c r="Z95835" i="12"/>
  <c r="Z95836" i="12"/>
  <c r="Z95837" i="12"/>
  <c r="Z95838" i="12"/>
  <c r="Z95839" i="12"/>
  <c r="Z95840" i="12"/>
  <c r="Z95841" i="12"/>
  <c r="Z95842" i="12"/>
  <c r="Z95843" i="12"/>
  <c r="Z95844" i="12"/>
  <c r="Z95845" i="12"/>
  <c r="Z95846" i="12"/>
  <c r="Z95847" i="12"/>
  <c r="Z95848" i="12"/>
  <c r="Z95849" i="12"/>
  <c r="Z95850" i="12"/>
  <c r="Z95851" i="12"/>
  <c r="Z95852" i="12"/>
  <c r="Z95853" i="12"/>
  <c r="Z95854" i="12"/>
  <c r="Z95855" i="12"/>
  <c r="Z95856" i="12"/>
  <c r="Z95857" i="12"/>
  <c r="Z95858" i="12"/>
  <c r="Z95859" i="12"/>
  <c r="Z95860" i="12"/>
  <c r="Z95861" i="12"/>
  <c r="Z95862" i="12"/>
  <c r="Z95863" i="12"/>
  <c r="Z95864" i="12"/>
  <c r="Z95865" i="12"/>
  <c r="Z95866" i="12"/>
  <c r="Z95867" i="12"/>
  <c r="Z95868" i="12"/>
  <c r="Z95869" i="12"/>
  <c r="Z95870" i="12"/>
  <c r="Z95871" i="12"/>
  <c r="Z95872" i="12"/>
  <c r="Z95873" i="12"/>
  <c r="Z95874" i="12"/>
  <c r="Z95875" i="12"/>
  <c r="Z95876" i="12"/>
  <c r="Z95877" i="12"/>
  <c r="Z95878" i="12"/>
  <c r="Z95879" i="12"/>
  <c r="Z95880" i="12"/>
  <c r="Z95881" i="12"/>
  <c r="Z95882" i="12"/>
  <c r="Z95883" i="12"/>
  <c r="Z95884" i="12"/>
  <c r="Z95885" i="12"/>
  <c r="Z95886" i="12"/>
  <c r="Z95887" i="12"/>
  <c r="Z95888" i="12"/>
  <c r="Z95889" i="12"/>
  <c r="Z95890" i="12"/>
  <c r="Z95891" i="12"/>
  <c r="Z95892" i="12"/>
  <c r="Z95893" i="12"/>
  <c r="Z95894" i="12"/>
  <c r="Z95895" i="12"/>
  <c r="Z95896" i="12"/>
  <c r="Z95897" i="12"/>
  <c r="Z95898" i="12"/>
  <c r="Z95899" i="12"/>
  <c r="Z95900" i="12"/>
  <c r="Z95901" i="12"/>
  <c r="Z95902" i="12"/>
  <c r="Z95903" i="12"/>
  <c r="Z95904" i="12"/>
  <c r="Z95905" i="12"/>
  <c r="Z95906" i="12"/>
  <c r="Z95907" i="12"/>
  <c r="Z95908" i="12"/>
  <c r="Z95909" i="12"/>
  <c r="Z95910" i="12"/>
  <c r="Z95911" i="12"/>
  <c r="Z95912" i="12"/>
  <c r="Z95913" i="12"/>
  <c r="Z95914" i="12"/>
  <c r="Z95915" i="12"/>
  <c r="Z95916" i="12"/>
  <c r="Z95917" i="12"/>
  <c r="Z95918" i="12"/>
  <c r="Z95919" i="12"/>
  <c r="Z95920" i="12"/>
  <c r="Z95921" i="12"/>
  <c r="Z95922" i="12"/>
  <c r="Z95923" i="12"/>
  <c r="Z95924" i="12"/>
  <c r="Z95925" i="12"/>
  <c r="Z95926" i="12"/>
  <c r="Z95927" i="12"/>
  <c r="Z95928" i="12"/>
  <c r="Z95929" i="12"/>
  <c r="Z95930" i="12"/>
  <c r="Z95931" i="12"/>
  <c r="Z95932" i="12"/>
  <c r="Z95933" i="12"/>
  <c r="Z95934" i="12"/>
  <c r="Z95935" i="12"/>
  <c r="Z95936" i="12"/>
  <c r="Z95937" i="12"/>
  <c r="Z95938" i="12"/>
  <c r="Z95939" i="12"/>
  <c r="Z95940" i="12"/>
  <c r="Z95941" i="12"/>
  <c r="Z95942" i="12"/>
  <c r="Z95943" i="12"/>
  <c r="Z95944" i="12"/>
  <c r="Z95945" i="12"/>
  <c r="Z95946" i="12"/>
  <c r="Z95947" i="12"/>
  <c r="Z95948" i="12"/>
  <c r="Z95949" i="12"/>
  <c r="Z95950" i="12"/>
  <c r="Z95951" i="12"/>
  <c r="Z95952" i="12"/>
  <c r="Z95953" i="12"/>
  <c r="Z95954" i="12"/>
  <c r="Z95955" i="12"/>
  <c r="Z95956" i="12"/>
  <c r="Z95957" i="12"/>
  <c r="Z95958" i="12"/>
  <c r="Z95959" i="12"/>
  <c r="Z95960" i="12"/>
  <c r="Z95961" i="12"/>
  <c r="Z95962" i="12"/>
  <c r="Z95963" i="12"/>
  <c r="Z95964" i="12"/>
  <c r="Z95965" i="12"/>
  <c r="Z95966" i="12"/>
  <c r="Z95967" i="12"/>
  <c r="Z95968" i="12"/>
  <c r="Z95969" i="12"/>
  <c r="Z95970" i="12"/>
  <c r="Z95971" i="12"/>
  <c r="Z95972" i="12"/>
  <c r="Z95973" i="12"/>
  <c r="Z95974" i="12"/>
  <c r="Z95975" i="12"/>
  <c r="Z95976" i="12"/>
  <c r="Z95977" i="12"/>
  <c r="Z95978" i="12"/>
  <c r="Z95979" i="12"/>
  <c r="Z95980" i="12"/>
  <c r="Z95981" i="12"/>
  <c r="Z95982" i="12"/>
  <c r="Z95983" i="12"/>
  <c r="Z95984" i="12"/>
  <c r="Z95985" i="12"/>
  <c r="Z95986" i="12"/>
  <c r="Z95987" i="12"/>
  <c r="Z95988" i="12"/>
  <c r="Z95989" i="12"/>
  <c r="Z95990" i="12"/>
  <c r="Z95991" i="12"/>
  <c r="Z95992" i="12"/>
  <c r="Z95993" i="12"/>
  <c r="Z95994" i="12"/>
  <c r="Z95995" i="12"/>
  <c r="Z95996" i="12"/>
  <c r="Z95997" i="12"/>
  <c r="Z95998" i="12"/>
  <c r="Z95999" i="12"/>
  <c r="Z96000" i="12"/>
  <c r="Z96001" i="12"/>
  <c r="Z96002" i="12"/>
  <c r="Z96003" i="12"/>
  <c r="Z96004" i="12"/>
  <c r="Z96005" i="12"/>
  <c r="Z96006" i="12"/>
  <c r="Z96007" i="12"/>
  <c r="Z96008" i="12"/>
  <c r="Z96009" i="12"/>
  <c r="Z96010" i="12"/>
  <c r="Z96011" i="12"/>
  <c r="Z96012" i="12"/>
  <c r="Z96013" i="12"/>
  <c r="Z96014" i="12"/>
  <c r="Z96015" i="12"/>
  <c r="Z96016" i="12"/>
  <c r="Z96017" i="12"/>
  <c r="Z96018" i="12"/>
  <c r="Z96019" i="12"/>
  <c r="Z96020" i="12"/>
  <c r="Z96021" i="12"/>
  <c r="Z96022" i="12"/>
  <c r="Z96023" i="12"/>
  <c r="Z96024" i="12"/>
  <c r="Z96025" i="12"/>
  <c r="Z96026" i="12"/>
  <c r="Z96027" i="12"/>
  <c r="Z96028" i="12"/>
  <c r="Z96029" i="12"/>
  <c r="Z96030" i="12"/>
  <c r="Z96031" i="12"/>
  <c r="Z96032" i="12"/>
  <c r="Z96033" i="12"/>
  <c r="Z96034" i="12"/>
  <c r="Z96035" i="12"/>
  <c r="Z96036" i="12"/>
  <c r="Z96037" i="12"/>
  <c r="Z96038" i="12"/>
  <c r="Z96039" i="12"/>
  <c r="Z96040" i="12"/>
  <c r="Z96041" i="12"/>
  <c r="Z96042" i="12"/>
  <c r="Z96043" i="12"/>
  <c r="Z96044" i="12"/>
  <c r="Z96045" i="12"/>
  <c r="Z96046" i="12"/>
  <c r="Z96047" i="12"/>
  <c r="Z96048" i="12"/>
  <c r="Z96049" i="12"/>
  <c r="Z96050" i="12"/>
  <c r="Z96051" i="12"/>
  <c r="Z96052" i="12"/>
  <c r="Z96053" i="12"/>
  <c r="Z96054" i="12"/>
  <c r="Z96055" i="12"/>
  <c r="Z96056" i="12"/>
  <c r="Z96057" i="12"/>
  <c r="Z96058" i="12"/>
  <c r="Z96059" i="12"/>
  <c r="Z96060" i="12"/>
  <c r="Z96061" i="12"/>
  <c r="Z96062" i="12"/>
  <c r="Z96063" i="12"/>
  <c r="Z96064" i="12"/>
  <c r="Z96065" i="12"/>
  <c r="Z96066" i="12"/>
  <c r="Z96067" i="12"/>
  <c r="Z96068" i="12"/>
  <c r="Z96069" i="12"/>
  <c r="Z96070" i="12"/>
  <c r="Z96071" i="12"/>
  <c r="Z96072" i="12"/>
  <c r="Z96073" i="12"/>
  <c r="Z96074" i="12"/>
  <c r="Z96075" i="12"/>
  <c r="Z96076" i="12"/>
  <c r="Z96077" i="12"/>
  <c r="Z96078" i="12"/>
  <c r="Z96079" i="12"/>
  <c r="Z96080" i="12"/>
  <c r="Z96081" i="12"/>
  <c r="Z96082" i="12"/>
  <c r="Z96083" i="12"/>
  <c r="Z96084" i="12"/>
  <c r="Z96085" i="12"/>
  <c r="Z96086" i="12"/>
  <c r="Z96087" i="12"/>
  <c r="Z96088" i="12"/>
  <c r="Z96089" i="12"/>
  <c r="Z96090" i="12"/>
  <c r="Z96091" i="12"/>
  <c r="Z96092" i="12"/>
  <c r="Z96093" i="12"/>
  <c r="Z96094" i="12"/>
  <c r="Z96095" i="12"/>
  <c r="Z96096" i="12"/>
  <c r="Z96097" i="12"/>
  <c r="Z96098" i="12"/>
  <c r="Z96099" i="12"/>
  <c r="Z96100" i="12"/>
  <c r="Z96101" i="12"/>
  <c r="Z96102" i="12"/>
  <c r="Z96103" i="12"/>
  <c r="Z96104" i="12"/>
  <c r="Z96105" i="12"/>
  <c r="Z96106" i="12"/>
  <c r="Z96107" i="12"/>
  <c r="Z96108" i="12"/>
  <c r="Z96109" i="12"/>
  <c r="Z96110" i="12"/>
  <c r="Z96111" i="12"/>
  <c r="Z96112" i="12"/>
  <c r="Z96113" i="12"/>
  <c r="Z96114" i="12"/>
  <c r="Z96115" i="12"/>
  <c r="Z96116" i="12"/>
  <c r="Z96117" i="12"/>
  <c r="Z96118" i="12"/>
  <c r="Z96119" i="12"/>
  <c r="Z96120" i="12"/>
  <c r="Z96121" i="12"/>
  <c r="Z96122" i="12"/>
  <c r="Z96123" i="12"/>
  <c r="Z96124" i="12"/>
  <c r="Z96125" i="12"/>
  <c r="Z96126" i="12"/>
  <c r="Z96127" i="12"/>
  <c r="Z96128" i="12"/>
  <c r="Z96129" i="12"/>
  <c r="Z96130" i="12"/>
  <c r="Z96131" i="12"/>
  <c r="Z96132" i="12"/>
  <c r="Z96133" i="12"/>
  <c r="Z96134" i="12"/>
  <c r="Z96135" i="12"/>
  <c r="Z96136" i="12"/>
  <c r="Z96137" i="12"/>
  <c r="Z96138" i="12"/>
  <c r="Z96139" i="12"/>
  <c r="Z96140" i="12"/>
  <c r="Z96141" i="12"/>
  <c r="Z96142" i="12"/>
  <c r="Z96143" i="12"/>
  <c r="Z96144" i="12"/>
  <c r="Z96145" i="12"/>
  <c r="Z96146" i="12"/>
  <c r="Z96147" i="12"/>
  <c r="Z96148" i="12"/>
  <c r="Z96149" i="12"/>
  <c r="Z96150" i="12"/>
  <c r="Z96151" i="12"/>
  <c r="Z96152" i="12"/>
  <c r="Z96153" i="12"/>
  <c r="Z96154" i="12"/>
  <c r="Z96155" i="12"/>
  <c r="Z96156" i="12"/>
  <c r="Z96157" i="12"/>
  <c r="Z96158" i="12"/>
  <c r="Z96159" i="12"/>
  <c r="Z96160" i="12"/>
  <c r="Z96161" i="12"/>
  <c r="Z96162" i="12"/>
  <c r="Z96163" i="12"/>
  <c r="Z96164" i="12"/>
  <c r="Z96165" i="12"/>
  <c r="Z96166" i="12"/>
  <c r="Z96167" i="12"/>
  <c r="Z96168" i="12"/>
  <c r="Z96169" i="12"/>
  <c r="Z96170" i="12"/>
  <c r="Z96171" i="12"/>
  <c r="Z96172" i="12"/>
  <c r="Z96173" i="12"/>
  <c r="Z96174" i="12"/>
  <c r="Z96175" i="12"/>
  <c r="Z96176" i="12"/>
  <c r="Z96177" i="12"/>
  <c r="Z96178" i="12"/>
  <c r="Z96179" i="12"/>
  <c r="Z96180" i="12"/>
  <c r="Z96181" i="12"/>
  <c r="Z96182" i="12"/>
  <c r="Z96183" i="12"/>
  <c r="Z96184" i="12"/>
  <c r="Z96185" i="12"/>
  <c r="Z96186" i="12"/>
  <c r="Z96187" i="12"/>
  <c r="Z96188" i="12"/>
  <c r="Z96189" i="12"/>
  <c r="Z96190" i="12"/>
  <c r="Z96191" i="12"/>
  <c r="Z96192" i="12"/>
  <c r="Z96193" i="12"/>
  <c r="Z96194" i="12"/>
  <c r="Z96195" i="12"/>
  <c r="Z96196" i="12"/>
  <c r="Z96197" i="12"/>
  <c r="Z96198" i="12"/>
  <c r="Z96199" i="12"/>
  <c r="Z96200" i="12"/>
  <c r="Z96201" i="12"/>
  <c r="Z96202" i="12"/>
  <c r="Z96203" i="12"/>
  <c r="Z96204" i="12"/>
  <c r="Z96205" i="12"/>
  <c r="Z96206" i="12"/>
  <c r="Z96207" i="12"/>
  <c r="Z96208" i="12"/>
  <c r="Z96209" i="12"/>
  <c r="Z96210" i="12"/>
  <c r="Z96211" i="12"/>
  <c r="Z96212" i="12"/>
  <c r="Z96213" i="12"/>
  <c r="Z96214" i="12"/>
  <c r="Z96215" i="12"/>
  <c r="Z96216" i="12"/>
  <c r="Z96217" i="12"/>
  <c r="Z96218" i="12"/>
  <c r="Z96219" i="12"/>
  <c r="Z96220" i="12"/>
  <c r="Z96221" i="12"/>
  <c r="Z96222" i="12"/>
  <c r="Z96223" i="12"/>
  <c r="Z96224" i="12"/>
  <c r="Z96225" i="12"/>
  <c r="Z96226" i="12"/>
  <c r="Z96227" i="12"/>
  <c r="Z96228" i="12"/>
  <c r="Z96229" i="12"/>
  <c r="Z96230" i="12"/>
  <c r="Z96231" i="12"/>
  <c r="Z96232" i="12"/>
  <c r="Z96233" i="12"/>
  <c r="Z96234" i="12"/>
  <c r="Z96235" i="12"/>
  <c r="Z96236" i="12"/>
  <c r="Z96237" i="12"/>
  <c r="Z96238" i="12"/>
  <c r="Z96239" i="12"/>
  <c r="Z96240" i="12"/>
  <c r="Z96241" i="12"/>
  <c r="Z96242" i="12"/>
  <c r="Z96243" i="12"/>
  <c r="Z96244" i="12"/>
  <c r="Z96245" i="12"/>
  <c r="Z96246" i="12"/>
  <c r="Z96247" i="12"/>
  <c r="Z96248" i="12"/>
  <c r="Z96249" i="12"/>
  <c r="Z96250" i="12"/>
  <c r="Z96251" i="12"/>
  <c r="Z96252" i="12"/>
  <c r="Z96253" i="12"/>
  <c r="Z96254" i="12"/>
  <c r="Z96255" i="12"/>
  <c r="Z96256" i="12"/>
  <c r="Z96257" i="12"/>
  <c r="Z96258" i="12"/>
  <c r="Z96259" i="12"/>
  <c r="Z96260" i="12"/>
  <c r="Z96261" i="12"/>
  <c r="Z96262" i="12"/>
  <c r="Z96263" i="12"/>
  <c r="Z96264" i="12"/>
  <c r="Z96265" i="12"/>
  <c r="Z96266" i="12"/>
  <c r="Z96267" i="12"/>
  <c r="Z96268" i="12"/>
  <c r="Z96269" i="12"/>
  <c r="Z96270" i="12"/>
  <c r="Z96271" i="12"/>
  <c r="Z96272" i="12"/>
  <c r="Z96273" i="12"/>
  <c r="Z96274" i="12"/>
  <c r="Z96275" i="12"/>
  <c r="Z96276" i="12"/>
  <c r="Z96277" i="12"/>
  <c r="Z96278" i="12"/>
  <c r="Z96279" i="12"/>
  <c r="Z96280" i="12"/>
  <c r="Z96281" i="12"/>
  <c r="Z96282" i="12"/>
  <c r="Z96283" i="12"/>
  <c r="Z96284" i="12"/>
  <c r="Z96285" i="12"/>
  <c r="Z96286" i="12"/>
  <c r="Z96287" i="12"/>
  <c r="Z96288" i="12"/>
  <c r="Z96289" i="12"/>
  <c r="Z96290" i="12"/>
  <c r="Z96291" i="12"/>
  <c r="Z96292" i="12"/>
  <c r="Z96293" i="12"/>
  <c r="Z96294" i="12"/>
  <c r="Z96295" i="12"/>
  <c r="Z96296" i="12"/>
  <c r="Z96297" i="12"/>
  <c r="Z96298" i="12"/>
  <c r="Z96299" i="12"/>
  <c r="Z96300" i="12"/>
  <c r="Z96301" i="12"/>
  <c r="Z96302" i="12"/>
  <c r="Z96303" i="12"/>
  <c r="Z96304" i="12"/>
  <c r="Z96305" i="12"/>
  <c r="Z96306" i="12"/>
  <c r="Z96307" i="12"/>
  <c r="Z96308" i="12"/>
  <c r="Z96309" i="12"/>
  <c r="Z96310" i="12"/>
  <c r="Z96311" i="12"/>
  <c r="Z96312" i="12"/>
  <c r="Z96313" i="12"/>
  <c r="Z96314" i="12"/>
  <c r="Z96315" i="12"/>
  <c r="Z96316" i="12"/>
  <c r="Z96317" i="12"/>
  <c r="Z96318" i="12"/>
  <c r="Z96319" i="12"/>
  <c r="Z96320" i="12"/>
  <c r="Z96321" i="12"/>
  <c r="Z96322" i="12"/>
  <c r="Z96323" i="12"/>
  <c r="Z96324" i="12"/>
  <c r="Z96325" i="12"/>
  <c r="Z96326" i="12"/>
  <c r="Z96327" i="12"/>
  <c r="Z96328" i="12"/>
  <c r="Z96329" i="12"/>
  <c r="Z96330" i="12"/>
  <c r="Z96331" i="12"/>
  <c r="Z96332" i="12"/>
  <c r="Z96333" i="12"/>
  <c r="Z96334" i="12"/>
  <c r="Z96335" i="12"/>
  <c r="Z96336" i="12"/>
  <c r="Z96337" i="12"/>
  <c r="Z96338" i="12"/>
  <c r="Z96339" i="12"/>
  <c r="Z96340" i="12"/>
  <c r="Z96341" i="12"/>
  <c r="Z96342" i="12"/>
  <c r="Z96343" i="12"/>
  <c r="Z96344" i="12"/>
  <c r="Z96345" i="12"/>
  <c r="Z96346" i="12"/>
  <c r="Z96347" i="12"/>
  <c r="Z96348" i="12"/>
  <c r="Z96349" i="12"/>
  <c r="Z96350" i="12"/>
  <c r="Z96351" i="12"/>
  <c r="Z96352" i="12"/>
  <c r="Z96353" i="12"/>
  <c r="Z96354" i="12"/>
  <c r="Z96355" i="12"/>
  <c r="Z96356" i="12"/>
  <c r="Z96357" i="12"/>
  <c r="Z96358" i="12"/>
  <c r="Z96359" i="12"/>
  <c r="Z96360" i="12"/>
  <c r="Z96361" i="12"/>
  <c r="Z96362" i="12"/>
  <c r="Z96363" i="12"/>
  <c r="Z96364" i="12"/>
  <c r="Z96365" i="12"/>
  <c r="Z96366" i="12"/>
  <c r="Z96367" i="12"/>
  <c r="Z96368" i="12"/>
  <c r="Z96369" i="12"/>
  <c r="Z96370" i="12"/>
  <c r="Z96371" i="12"/>
  <c r="Z96372" i="12"/>
  <c r="Z96373" i="12"/>
  <c r="Z96374" i="12"/>
  <c r="Z96375" i="12"/>
  <c r="Z96376" i="12"/>
  <c r="Z96377" i="12"/>
  <c r="Z96378" i="12"/>
  <c r="Z96379" i="12"/>
  <c r="Z96380" i="12"/>
  <c r="Z96381" i="12"/>
  <c r="Z96382" i="12"/>
  <c r="Z96383" i="12"/>
  <c r="Z96384" i="12"/>
  <c r="Z96385" i="12"/>
  <c r="Z96386" i="12"/>
  <c r="Z96387" i="12"/>
  <c r="Z96388" i="12"/>
  <c r="Z96389" i="12"/>
  <c r="Z96390" i="12"/>
  <c r="Z96391" i="12"/>
  <c r="Z96392" i="12"/>
  <c r="Z96393" i="12"/>
  <c r="Z96394" i="12"/>
  <c r="Z96395" i="12"/>
  <c r="Z96396" i="12"/>
  <c r="Z96397" i="12"/>
  <c r="Z96398" i="12"/>
  <c r="Z96399" i="12"/>
  <c r="Z96400" i="12"/>
  <c r="Z96401" i="12"/>
  <c r="Z96402" i="12"/>
  <c r="Z96403" i="12"/>
  <c r="Z96404" i="12"/>
  <c r="Z96405" i="12"/>
  <c r="Z96406" i="12"/>
  <c r="Z96407" i="12"/>
  <c r="Z96408" i="12"/>
  <c r="Z96409" i="12"/>
  <c r="Z96410" i="12"/>
  <c r="Z96411" i="12"/>
  <c r="Z96412" i="12"/>
  <c r="Z96413" i="12"/>
  <c r="Z96414" i="12"/>
  <c r="Z96415" i="12"/>
  <c r="Z96416" i="12"/>
  <c r="Z96417" i="12"/>
  <c r="Z96418" i="12"/>
  <c r="Z96419" i="12"/>
  <c r="Z96420" i="12"/>
  <c r="Z96421" i="12"/>
  <c r="Z96422" i="12"/>
  <c r="Z96423" i="12"/>
  <c r="Z96424" i="12"/>
  <c r="Z96425" i="12"/>
  <c r="Z96426" i="12"/>
  <c r="Z96427" i="12"/>
  <c r="Z96428" i="12"/>
  <c r="Z96429" i="12"/>
  <c r="Z96430" i="12"/>
  <c r="Z96431" i="12"/>
  <c r="Z96432" i="12"/>
  <c r="Z96433" i="12"/>
  <c r="Z96434" i="12"/>
  <c r="Z96435" i="12"/>
  <c r="Z96436" i="12"/>
  <c r="Z96437" i="12"/>
  <c r="Z96438" i="12"/>
  <c r="Z96439" i="12"/>
  <c r="Z96440" i="12"/>
  <c r="Z96441" i="12"/>
  <c r="Z96442" i="12"/>
  <c r="Z96443" i="12"/>
  <c r="Z96444" i="12"/>
  <c r="Z96445" i="12"/>
  <c r="Z96446" i="12"/>
  <c r="Z96447" i="12"/>
  <c r="Z96448" i="12"/>
  <c r="Z96449" i="12"/>
  <c r="Z96450" i="12"/>
  <c r="Z96451" i="12"/>
  <c r="Z96452" i="12"/>
  <c r="Z96453" i="12"/>
  <c r="Z96454" i="12"/>
  <c r="Z96455" i="12"/>
  <c r="Z96456" i="12"/>
  <c r="Z96457" i="12"/>
  <c r="Z96458" i="12"/>
  <c r="Z96459" i="12"/>
  <c r="Z96460" i="12"/>
  <c r="Z96461" i="12"/>
  <c r="Z96462" i="12"/>
  <c r="Z96463" i="12"/>
  <c r="Z96464" i="12"/>
  <c r="Z96465" i="12"/>
  <c r="Z96466" i="12"/>
  <c r="Z96467" i="12"/>
  <c r="Z96468" i="12"/>
  <c r="Z96469" i="12"/>
  <c r="Z96470" i="12"/>
  <c r="Z96471" i="12"/>
  <c r="Z96472" i="12"/>
  <c r="Z96473" i="12"/>
  <c r="Z96474" i="12"/>
  <c r="Z96475" i="12"/>
  <c r="Z96476" i="12"/>
  <c r="Z96477" i="12"/>
  <c r="Z96478" i="12"/>
  <c r="Z96479" i="12"/>
  <c r="Z96480" i="12"/>
  <c r="Z96481" i="12"/>
  <c r="Z96482" i="12"/>
  <c r="Z96483" i="12"/>
  <c r="Z96484" i="12"/>
  <c r="Z96485" i="12"/>
  <c r="Z96486" i="12"/>
  <c r="Z96487" i="12"/>
  <c r="Z96488" i="12"/>
  <c r="Z96489" i="12"/>
  <c r="Z96490" i="12"/>
  <c r="Z96491" i="12"/>
  <c r="Z96492" i="12"/>
  <c r="Z96493" i="12"/>
  <c r="Z96494" i="12"/>
  <c r="Z96495" i="12"/>
  <c r="Z96496" i="12"/>
  <c r="Z96497" i="12"/>
  <c r="Z96498" i="12"/>
  <c r="Z96499" i="12"/>
  <c r="Z96500" i="12"/>
  <c r="Z96501" i="12"/>
  <c r="Z96502" i="12"/>
  <c r="Z96503" i="12"/>
  <c r="Z96504" i="12"/>
  <c r="Z96505" i="12"/>
  <c r="Z96506" i="12"/>
  <c r="Z96507" i="12"/>
  <c r="Z96508" i="12"/>
  <c r="Z96509" i="12"/>
  <c r="Z96510" i="12"/>
  <c r="Z96511" i="12"/>
  <c r="Z96512" i="12"/>
  <c r="Z96513" i="12"/>
  <c r="Z96514" i="12"/>
  <c r="Z96515" i="12"/>
  <c r="Z96516" i="12"/>
  <c r="Z96517" i="12"/>
  <c r="Z96518" i="12"/>
  <c r="Z96519" i="12"/>
  <c r="Z96520" i="12"/>
  <c r="Z96521" i="12"/>
  <c r="Z96522" i="12"/>
  <c r="Z96523" i="12"/>
  <c r="Z96524" i="12"/>
  <c r="Z96525" i="12"/>
  <c r="Z96526" i="12"/>
  <c r="Z96527" i="12"/>
  <c r="Z96528" i="12"/>
  <c r="Z96529" i="12"/>
  <c r="Z96530" i="12"/>
  <c r="Z96531" i="12"/>
  <c r="Z96532" i="12"/>
  <c r="Z96533" i="12"/>
  <c r="Z96534" i="12"/>
  <c r="Z96535" i="12"/>
  <c r="Z96536" i="12"/>
  <c r="Z96537" i="12"/>
  <c r="Z96538" i="12"/>
  <c r="Z96539" i="12"/>
  <c r="Z96540" i="12"/>
  <c r="Z96541" i="12"/>
  <c r="Z96542" i="12"/>
  <c r="Z96543" i="12"/>
  <c r="Z96544" i="12"/>
  <c r="Z96545" i="12"/>
  <c r="Z96546" i="12"/>
  <c r="Z96547" i="12"/>
  <c r="Z96548" i="12"/>
  <c r="Z96549" i="12"/>
  <c r="Z96550" i="12"/>
  <c r="Z96551" i="12"/>
  <c r="Z96552" i="12"/>
  <c r="Z96553" i="12"/>
  <c r="Z96554" i="12"/>
  <c r="Z96555" i="12"/>
  <c r="Z96556" i="12"/>
  <c r="Z96557" i="12"/>
  <c r="Z96558" i="12"/>
  <c r="Z96559" i="12"/>
  <c r="Z96560" i="12"/>
  <c r="Z96561" i="12"/>
  <c r="Z96562" i="12"/>
  <c r="Z96563" i="12"/>
  <c r="Z96564" i="12"/>
  <c r="Z96565" i="12"/>
  <c r="Z96566" i="12"/>
  <c r="Z96567" i="12"/>
  <c r="Z96568" i="12"/>
  <c r="Z96569" i="12"/>
  <c r="Z96570" i="12"/>
  <c r="Z96571" i="12"/>
  <c r="Z96572" i="12"/>
  <c r="Z96573" i="12"/>
  <c r="Z96574" i="12"/>
  <c r="Z96575" i="12"/>
  <c r="Z96576" i="12"/>
  <c r="Z96577" i="12"/>
  <c r="Z96578" i="12"/>
  <c r="Z96579" i="12"/>
  <c r="Z96580" i="12"/>
  <c r="Z96581" i="12"/>
  <c r="Z96582" i="12"/>
  <c r="Z96583" i="12"/>
  <c r="Z96584" i="12"/>
  <c r="Z96585" i="12"/>
  <c r="Z96586" i="12"/>
  <c r="Z96587" i="12"/>
  <c r="Z96588" i="12"/>
  <c r="Z96589" i="12"/>
  <c r="Z96590" i="12"/>
  <c r="Z96591" i="12"/>
  <c r="Z96592" i="12"/>
  <c r="Z96593" i="12"/>
  <c r="Z96594" i="12"/>
  <c r="Z96595" i="12"/>
  <c r="Z96596" i="12"/>
  <c r="Z96597" i="12"/>
  <c r="Z96598" i="12"/>
  <c r="Z96599" i="12"/>
  <c r="Z96600" i="12"/>
  <c r="Z96601" i="12"/>
  <c r="Z96602" i="12"/>
  <c r="Z96603" i="12"/>
  <c r="Z96604" i="12"/>
  <c r="Z96605" i="12"/>
  <c r="Z96606" i="12"/>
  <c r="Z96607" i="12"/>
  <c r="Z96608" i="12"/>
  <c r="Z96609" i="12"/>
  <c r="Z96610" i="12"/>
  <c r="Z96611" i="12"/>
  <c r="Z96612" i="12"/>
  <c r="Z96613" i="12"/>
  <c r="Z96614" i="12"/>
  <c r="Z96615" i="12"/>
  <c r="Z96616" i="12"/>
  <c r="Z96617" i="12"/>
  <c r="Z96618" i="12"/>
  <c r="Z96619" i="12"/>
  <c r="Z96620" i="12"/>
  <c r="Z96621" i="12"/>
  <c r="Z96622" i="12"/>
  <c r="Z96623" i="12"/>
  <c r="Z96624" i="12"/>
  <c r="Z96625" i="12"/>
  <c r="Z96626" i="12"/>
  <c r="Z96627" i="12"/>
  <c r="Z96628" i="12"/>
  <c r="Z96629" i="12"/>
  <c r="Z96630" i="12"/>
  <c r="Z96631" i="12"/>
  <c r="Z96632" i="12"/>
  <c r="Z96633" i="12"/>
  <c r="Z96634" i="12"/>
  <c r="Z96635" i="12"/>
  <c r="Z96636" i="12"/>
  <c r="Z96637" i="12"/>
  <c r="Z96638" i="12"/>
  <c r="Z96639" i="12"/>
  <c r="Z96640" i="12"/>
  <c r="Z96641" i="12"/>
  <c r="Z96642" i="12"/>
  <c r="Z96643" i="12"/>
  <c r="Z96644" i="12"/>
  <c r="Z96645" i="12"/>
  <c r="Z96646" i="12"/>
  <c r="Z96647" i="12"/>
  <c r="Z96648" i="12"/>
  <c r="Z96649" i="12"/>
  <c r="Z96650" i="12"/>
  <c r="Z96651" i="12"/>
  <c r="Z96652" i="12"/>
  <c r="Z96653" i="12"/>
  <c r="Z96654" i="12"/>
  <c r="Z96655" i="12"/>
  <c r="Z96656" i="12"/>
  <c r="Z96657" i="12"/>
  <c r="Z96658" i="12"/>
  <c r="Z96659" i="12"/>
  <c r="Z96660" i="12"/>
  <c r="Z96661" i="12"/>
  <c r="Z96662" i="12"/>
  <c r="Z96663" i="12"/>
  <c r="Z96664" i="12"/>
  <c r="Z96665" i="12"/>
  <c r="Z96666" i="12"/>
  <c r="Z96667" i="12"/>
  <c r="Z96668" i="12"/>
  <c r="Z96669" i="12"/>
  <c r="Z96670" i="12"/>
  <c r="Z96671" i="12"/>
  <c r="Z96672" i="12"/>
  <c r="Z96673" i="12"/>
  <c r="Z96674" i="12"/>
  <c r="Z96675" i="12"/>
  <c r="Z96676" i="12"/>
  <c r="Z96677" i="12"/>
  <c r="Z96678" i="12"/>
  <c r="Z96679" i="12"/>
  <c r="Z96680" i="12"/>
  <c r="Z96681" i="12"/>
  <c r="Z96682" i="12"/>
  <c r="Z96683" i="12"/>
  <c r="Z96684" i="12"/>
  <c r="Z96685" i="12"/>
  <c r="Z96686" i="12"/>
  <c r="Z96687" i="12"/>
  <c r="Z96688" i="12"/>
  <c r="Z96689" i="12"/>
  <c r="Z96690" i="12"/>
  <c r="Z96691" i="12"/>
  <c r="Z96692" i="12"/>
  <c r="Z96693" i="12"/>
  <c r="Z96694" i="12"/>
  <c r="Z96695" i="12"/>
  <c r="Z96696" i="12"/>
  <c r="Z96697" i="12"/>
  <c r="Z96698" i="12"/>
  <c r="Z96699" i="12"/>
  <c r="Z96700" i="12"/>
  <c r="Z96701" i="12"/>
  <c r="Z96702" i="12"/>
  <c r="Z96703" i="12"/>
  <c r="Z96704" i="12"/>
  <c r="Z96705" i="12"/>
  <c r="Z96706" i="12"/>
  <c r="Z96707" i="12"/>
  <c r="Z96708" i="12"/>
  <c r="Z96709" i="12"/>
  <c r="Z96710" i="12"/>
  <c r="Z96711" i="12"/>
  <c r="Z96712" i="12"/>
  <c r="Z96713" i="12"/>
  <c r="Z96714" i="12"/>
  <c r="Z96715" i="12"/>
  <c r="Z96716" i="12"/>
  <c r="Z96717" i="12"/>
  <c r="Z96718" i="12"/>
  <c r="Z96719" i="12"/>
  <c r="Z96720" i="12"/>
  <c r="Z96721" i="12"/>
  <c r="Z96722" i="12"/>
  <c r="Z96723" i="12"/>
  <c r="Z96724" i="12"/>
  <c r="Z96725" i="12"/>
  <c r="Z96726" i="12"/>
  <c r="Z96727" i="12"/>
  <c r="Z96728" i="12"/>
  <c r="Z96729" i="12"/>
  <c r="Z96730" i="12"/>
  <c r="Z96731" i="12"/>
  <c r="Z96732" i="12"/>
  <c r="Z96733" i="12"/>
  <c r="Z96734" i="12"/>
  <c r="Z96735" i="12"/>
  <c r="Z96736" i="12"/>
  <c r="Z96737" i="12"/>
  <c r="Z96738" i="12"/>
  <c r="Z96739" i="12"/>
  <c r="Z96740" i="12"/>
  <c r="Z96741" i="12"/>
  <c r="Z96742" i="12"/>
  <c r="Z96743" i="12"/>
  <c r="Z96744" i="12"/>
  <c r="Z96745" i="12"/>
  <c r="Z96746" i="12"/>
  <c r="Z96747" i="12"/>
  <c r="Z96748" i="12"/>
  <c r="Z96749" i="12"/>
  <c r="Z96750" i="12"/>
  <c r="Z96751" i="12"/>
  <c r="Z96752" i="12"/>
  <c r="Z96753" i="12"/>
  <c r="Z96754" i="12"/>
  <c r="Z96755" i="12"/>
  <c r="Z96756" i="12"/>
  <c r="Z96757" i="12"/>
  <c r="Z96758" i="12"/>
  <c r="Z96759" i="12"/>
  <c r="Z96760" i="12"/>
  <c r="Z96761" i="12"/>
  <c r="Z96762" i="12"/>
  <c r="Z96763" i="12"/>
  <c r="Z96764" i="12"/>
  <c r="Z96765" i="12"/>
  <c r="Z96766" i="12"/>
  <c r="Z96767" i="12"/>
  <c r="Z96768" i="12"/>
  <c r="Z96769" i="12"/>
  <c r="Z96770" i="12"/>
  <c r="Z96771" i="12"/>
  <c r="Z96772" i="12"/>
  <c r="Z96773" i="12"/>
  <c r="Z96774" i="12"/>
  <c r="Z96775" i="12"/>
  <c r="Z96776" i="12"/>
  <c r="Z96777" i="12"/>
  <c r="Z96778" i="12"/>
  <c r="Z96779" i="12"/>
  <c r="Z96780" i="12"/>
  <c r="Z96781" i="12"/>
  <c r="Z96782" i="12"/>
  <c r="Z96783" i="12"/>
  <c r="Z96784" i="12"/>
  <c r="Z96785" i="12"/>
  <c r="Z96786" i="12"/>
  <c r="Z96787" i="12"/>
  <c r="Z96788" i="12"/>
  <c r="Z96789" i="12"/>
  <c r="Z96790" i="12"/>
  <c r="Z96791" i="12"/>
  <c r="Z96792" i="12"/>
  <c r="Z96793" i="12"/>
  <c r="Z96794" i="12"/>
  <c r="Z96795" i="12"/>
  <c r="Z96796" i="12"/>
  <c r="Z96797" i="12"/>
  <c r="Z96798" i="12"/>
  <c r="Z96799" i="12"/>
  <c r="Z96800" i="12"/>
  <c r="Z96801" i="12"/>
  <c r="Z96802" i="12"/>
  <c r="Z96803" i="12"/>
  <c r="Z96804" i="12"/>
  <c r="Z96805" i="12"/>
  <c r="Z96806" i="12"/>
  <c r="Z96807" i="12"/>
  <c r="Z96808" i="12"/>
  <c r="Z96809" i="12"/>
  <c r="Z96810" i="12"/>
  <c r="Z96811" i="12"/>
  <c r="Z96812" i="12"/>
  <c r="Z96813" i="12"/>
  <c r="Z96814" i="12"/>
  <c r="Z96815" i="12"/>
  <c r="Z96816" i="12"/>
  <c r="Z96817" i="12"/>
  <c r="Z96818" i="12"/>
  <c r="Z96819" i="12"/>
  <c r="Z96820" i="12"/>
  <c r="Z96821" i="12"/>
  <c r="Z96822" i="12"/>
  <c r="Z96823" i="12"/>
  <c r="Z96824" i="12"/>
  <c r="Z96825" i="12"/>
  <c r="Z96826" i="12"/>
  <c r="Z96827" i="12"/>
  <c r="Z96828" i="12"/>
  <c r="Z96829" i="12"/>
  <c r="Z96830" i="12"/>
  <c r="Z96831" i="12"/>
  <c r="Z96832" i="12"/>
  <c r="Z96833" i="12"/>
  <c r="Z96834" i="12"/>
  <c r="Z96835" i="12"/>
  <c r="Z96836" i="12"/>
  <c r="Z96837" i="12"/>
  <c r="Z96838" i="12"/>
  <c r="Z96839" i="12"/>
  <c r="Z96840" i="12"/>
  <c r="Z96841" i="12"/>
  <c r="Z96842" i="12"/>
  <c r="Z96843" i="12"/>
  <c r="Z96844" i="12"/>
  <c r="Z96845" i="12"/>
  <c r="Z96846" i="12"/>
  <c r="Z96847" i="12"/>
  <c r="Z96848" i="12"/>
  <c r="Z96849" i="12"/>
  <c r="Z96850" i="12"/>
  <c r="Z96851" i="12"/>
  <c r="Z96852" i="12"/>
  <c r="Z96853" i="12"/>
  <c r="Z96854" i="12"/>
  <c r="Z96855" i="12"/>
  <c r="Z96856" i="12"/>
  <c r="Z96857" i="12"/>
  <c r="Z96858" i="12"/>
  <c r="Z96859" i="12"/>
  <c r="Z96860" i="12"/>
  <c r="Z96861" i="12"/>
  <c r="Z96862" i="12"/>
  <c r="Z96863" i="12"/>
  <c r="Z96864" i="12"/>
  <c r="Z96865" i="12"/>
  <c r="Z96866" i="12"/>
  <c r="Z96867" i="12"/>
  <c r="Z96868" i="12"/>
  <c r="Z96869" i="12"/>
  <c r="Z96870" i="12"/>
  <c r="Z96871" i="12"/>
  <c r="Z96872" i="12"/>
  <c r="Z96873" i="12"/>
  <c r="Z96874" i="12"/>
  <c r="Z96875" i="12"/>
  <c r="Z96876" i="12"/>
  <c r="Z96877" i="12"/>
  <c r="Z96878" i="12"/>
  <c r="Z96879" i="12"/>
  <c r="Z96880" i="12"/>
  <c r="Z96881" i="12"/>
  <c r="Z96882" i="12"/>
  <c r="Z96883" i="12"/>
  <c r="Z96884" i="12"/>
  <c r="Z96885" i="12"/>
  <c r="Z96886" i="12"/>
  <c r="Z96887" i="12"/>
  <c r="Z96888" i="12"/>
  <c r="Z96889" i="12"/>
  <c r="Z96890" i="12"/>
  <c r="Z96891" i="12"/>
  <c r="Z96892" i="12"/>
  <c r="Z96893" i="12"/>
  <c r="Z96894" i="12"/>
  <c r="Z96895" i="12"/>
  <c r="Z96896" i="12"/>
  <c r="Z96897" i="12"/>
  <c r="Z96898" i="12"/>
  <c r="Z96899" i="12"/>
  <c r="Z96900" i="12"/>
  <c r="Z96901" i="12"/>
  <c r="Z96902" i="12"/>
  <c r="Z96903" i="12"/>
  <c r="Z96904" i="12"/>
  <c r="Z96905" i="12"/>
  <c r="Z96906" i="12"/>
  <c r="Z96907" i="12"/>
  <c r="Z96908" i="12"/>
  <c r="Z96909" i="12"/>
  <c r="Z96910" i="12"/>
  <c r="Z96911" i="12"/>
  <c r="Z96912" i="12"/>
  <c r="Z96913" i="12"/>
  <c r="Z96914" i="12"/>
  <c r="Z96915" i="12"/>
  <c r="Z96916" i="12"/>
  <c r="Z96917" i="12"/>
  <c r="Z96918" i="12"/>
  <c r="Z96919" i="12"/>
  <c r="Z96920" i="12"/>
  <c r="Z96921" i="12"/>
  <c r="Z96922" i="12"/>
  <c r="Z96923" i="12"/>
  <c r="Z96924" i="12"/>
  <c r="Z96925" i="12"/>
  <c r="Z96926" i="12"/>
  <c r="Z96927" i="12"/>
  <c r="Z96928" i="12"/>
  <c r="Z96929" i="12"/>
  <c r="Z96930" i="12"/>
  <c r="Z96931" i="12"/>
  <c r="Z96932" i="12"/>
  <c r="Z96933" i="12"/>
  <c r="Z96934" i="12"/>
  <c r="Z96935" i="12"/>
  <c r="Z96936" i="12"/>
  <c r="Z96937" i="12"/>
  <c r="Z96938" i="12"/>
  <c r="Z96939" i="12"/>
  <c r="Z96940" i="12"/>
  <c r="Z96941" i="12"/>
  <c r="Z96942" i="12"/>
  <c r="Z96943" i="12"/>
  <c r="Z96944" i="12"/>
  <c r="Z96945" i="12"/>
  <c r="Z96946" i="12"/>
  <c r="Z96947" i="12"/>
  <c r="Z96948" i="12"/>
  <c r="Z96949" i="12"/>
  <c r="Z96950" i="12"/>
  <c r="Z96951" i="12"/>
  <c r="Z96952" i="12"/>
  <c r="Z96953" i="12"/>
  <c r="Z96954" i="12"/>
  <c r="Z96955" i="12"/>
  <c r="Z96956" i="12"/>
  <c r="Z96957" i="12"/>
  <c r="Z96958" i="12"/>
  <c r="Z96959" i="12"/>
  <c r="Z96960" i="12"/>
  <c r="Z96961" i="12"/>
  <c r="Z96962" i="12"/>
  <c r="Z96963" i="12"/>
  <c r="Z96964" i="12"/>
  <c r="Z96965" i="12"/>
  <c r="Z96966" i="12"/>
  <c r="Z96967" i="12"/>
  <c r="Z96968" i="12"/>
  <c r="Z96969" i="12"/>
  <c r="Z96970" i="12"/>
  <c r="Z96971" i="12"/>
  <c r="Z96972" i="12"/>
  <c r="Z96973" i="12"/>
  <c r="Z96974" i="12"/>
  <c r="Z96975" i="12"/>
  <c r="Z96976" i="12"/>
  <c r="Z96977" i="12"/>
  <c r="Z96978" i="12"/>
  <c r="Z96979" i="12"/>
  <c r="Z96980" i="12"/>
  <c r="Z96981" i="12"/>
  <c r="Z96982" i="12"/>
  <c r="Z96983" i="12"/>
  <c r="Z96984" i="12"/>
  <c r="Z96985" i="12"/>
  <c r="Z96986" i="12"/>
  <c r="Z96987" i="12"/>
  <c r="Z96988" i="12"/>
  <c r="Z96989" i="12"/>
  <c r="Z96990" i="12"/>
  <c r="Z96991" i="12"/>
  <c r="Z96992" i="12"/>
  <c r="Z96993" i="12"/>
  <c r="Z96994" i="12"/>
  <c r="Z96995" i="12"/>
  <c r="Z96996" i="12"/>
  <c r="Z96997" i="12"/>
  <c r="Z96998" i="12"/>
  <c r="Z96999" i="12"/>
  <c r="Z97000" i="12"/>
  <c r="Z97001" i="12"/>
  <c r="Z97002" i="12"/>
  <c r="Z97003" i="12"/>
  <c r="Z97004" i="12"/>
  <c r="Z97005" i="12"/>
  <c r="Z97006" i="12"/>
  <c r="Z97007" i="12"/>
  <c r="Z97008" i="12"/>
  <c r="Z97009" i="12"/>
  <c r="Z97010" i="12"/>
  <c r="Z97011" i="12"/>
  <c r="Z97012" i="12"/>
  <c r="Z97013" i="12"/>
  <c r="Z97014" i="12"/>
  <c r="Z97015" i="12"/>
  <c r="Z97016" i="12"/>
  <c r="Z97017" i="12"/>
  <c r="Z97018" i="12"/>
  <c r="Z97019" i="12"/>
  <c r="Z97020" i="12"/>
  <c r="Z97021" i="12"/>
  <c r="Z97022" i="12"/>
  <c r="Z97023" i="12"/>
  <c r="Z97024" i="12"/>
  <c r="Z97025" i="12"/>
  <c r="Z97026" i="12"/>
  <c r="Z97027" i="12"/>
  <c r="Z97028" i="12"/>
  <c r="Z97029" i="12"/>
  <c r="Z97030" i="12"/>
  <c r="Z97031" i="12"/>
  <c r="Z97032" i="12"/>
  <c r="Z97033" i="12"/>
  <c r="Z97034" i="12"/>
  <c r="Z97035" i="12"/>
  <c r="Z97036" i="12"/>
  <c r="Z97037" i="12"/>
  <c r="Z97038" i="12"/>
  <c r="Z97039" i="12"/>
  <c r="Z97040" i="12"/>
  <c r="Z97041" i="12"/>
  <c r="Z97042" i="12"/>
  <c r="Z97043" i="12"/>
  <c r="Z97044" i="12"/>
  <c r="Z97045" i="12"/>
  <c r="Z97046" i="12"/>
  <c r="Z97047" i="12"/>
  <c r="Z97048" i="12"/>
  <c r="Z97049" i="12"/>
  <c r="Z97050" i="12"/>
  <c r="Z97051" i="12"/>
  <c r="Z97052" i="12"/>
  <c r="Z97053" i="12"/>
  <c r="Z97054" i="12"/>
  <c r="Z97055" i="12"/>
  <c r="Z97056" i="12"/>
  <c r="Z97057" i="12"/>
  <c r="Z97058" i="12"/>
  <c r="Z97059" i="12"/>
  <c r="Z97060" i="12"/>
  <c r="Z97061" i="12"/>
  <c r="Z97062" i="12"/>
  <c r="Z97063" i="12"/>
  <c r="Z97064" i="12"/>
  <c r="Z97065" i="12"/>
  <c r="Z97066" i="12"/>
  <c r="Z97067" i="12"/>
  <c r="Z97068" i="12"/>
  <c r="Z97069" i="12"/>
  <c r="Z97070" i="12"/>
  <c r="Z97071" i="12"/>
  <c r="Z97072" i="12"/>
  <c r="Z97073" i="12"/>
  <c r="Z97074" i="12"/>
  <c r="Z97075" i="12"/>
  <c r="Z97076" i="12"/>
  <c r="Z97077" i="12"/>
  <c r="Z97078" i="12"/>
  <c r="Z97079" i="12"/>
  <c r="Z97080" i="12"/>
  <c r="Z97081" i="12"/>
  <c r="Z97082" i="12"/>
  <c r="Z97083" i="12"/>
  <c r="Z97084" i="12"/>
  <c r="Z97085" i="12"/>
  <c r="Z97086" i="12"/>
  <c r="Z97087" i="12"/>
  <c r="Z97088" i="12"/>
  <c r="Z97089" i="12"/>
  <c r="Z97090" i="12"/>
  <c r="Z97091" i="12"/>
  <c r="Z97092" i="12"/>
  <c r="Z97093" i="12"/>
  <c r="Z97094" i="12"/>
  <c r="Z97095" i="12"/>
  <c r="Z97096" i="12"/>
  <c r="Z97097" i="12"/>
  <c r="Z97098" i="12"/>
  <c r="Z97099" i="12"/>
  <c r="Z97100" i="12"/>
  <c r="Z97101" i="12"/>
  <c r="Z97102" i="12"/>
  <c r="Z97103" i="12"/>
  <c r="Z97104" i="12"/>
  <c r="Z97105" i="12"/>
  <c r="Z97106" i="12"/>
  <c r="Z97107" i="12"/>
  <c r="Z97108" i="12"/>
  <c r="Z97109" i="12"/>
  <c r="Z97110" i="12"/>
  <c r="Z97111" i="12"/>
  <c r="Z97112" i="12"/>
  <c r="Z97113" i="12"/>
  <c r="Z97114" i="12"/>
  <c r="Z97115" i="12"/>
  <c r="Z97116" i="12"/>
  <c r="Z97117" i="12"/>
  <c r="Z97118" i="12"/>
  <c r="Z97119" i="12"/>
  <c r="Z97120" i="12"/>
  <c r="Z97121" i="12"/>
  <c r="Z97122" i="12"/>
  <c r="Z97123" i="12"/>
  <c r="Z97124" i="12"/>
  <c r="Z97125" i="12"/>
  <c r="Z97126" i="12"/>
  <c r="Z97127" i="12"/>
  <c r="Z97128" i="12"/>
  <c r="Z97129" i="12"/>
  <c r="Z97130" i="12"/>
  <c r="Z97131" i="12"/>
  <c r="Z97132" i="12"/>
  <c r="Z97133" i="12"/>
  <c r="Z97134" i="12"/>
  <c r="Z97135" i="12"/>
  <c r="Z97136" i="12"/>
  <c r="Z97137" i="12"/>
  <c r="Z97138" i="12"/>
  <c r="Z97139" i="12"/>
  <c r="Z97140" i="12"/>
  <c r="Z97141" i="12"/>
  <c r="Z97142" i="12"/>
  <c r="Z97143" i="12"/>
  <c r="Z97144" i="12"/>
  <c r="Z97145" i="12"/>
  <c r="Z97146" i="12"/>
  <c r="Z97147" i="12"/>
  <c r="Z97148" i="12"/>
  <c r="Z97149" i="12"/>
  <c r="Z97150" i="12"/>
  <c r="Z97151" i="12"/>
  <c r="Z97152" i="12"/>
  <c r="Z97153" i="12"/>
  <c r="Z97154" i="12"/>
  <c r="Z97155" i="12"/>
  <c r="Z97156" i="12"/>
  <c r="Z97157" i="12"/>
  <c r="Z97158" i="12"/>
  <c r="Z97159" i="12"/>
  <c r="Z97160" i="12"/>
  <c r="Z97161" i="12"/>
  <c r="Z97162" i="12"/>
  <c r="Z97163" i="12"/>
  <c r="Z97164" i="12"/>
  <c r="Z97165" i="12"/>
  <c r="Z97166" i="12"/>
  <c r="Z97167" i="12"/>
  <c r="Z97168" i="12"/>
  <c r="Z97169" i="12"/>
  <c r="Z97170" i="12"/>
  <c r="Z97171" i="12"/>
  <c r="Z97172" i="12"/>
  <c r="Z97173" i="12"/>
  <c r="Z97174" i="12"/>
  <c r="Z97175" i="12"/>
  <c r="Z97176" i="12"/>
  <c r="Z97177" i="12"/>
  <c r="Z97178" i="12"/>
  <c r="Z97179" i="12"/>
  <c r="Z97180" i="12"/>
  <c r="Z97181" i="12"/>
  <c r="Z97182" i="12"/>
  <c r="Z97183" i="12"/>
  <c r="Z97184" i="12"/>
  <c r="Z97185" i="12"/>
  <c r="Z97186" i="12"/>
  <c r="Z97187" i="12"/>
  <c r="Z97188" i="12"/>
  <c r="Z97189" i="12"/>
  <c r="Z97190" i="12"/>
  <c r="Z97191" i="12"/>
  <c r="Z97192" i="12"/>
  <c r="Z97193" i="12"/>
  <c r="Z97194" i="12"/>
  <c r="Z97195" i="12"/>
  <c r="Z97196" i="12"/>
  <c r="Z97197" i="12"/>
  <c r="Z97198" i="12"/>
  <c r="Z97199" i="12"/>
  <c r="Z97200" i="12"/>
  <c r="Z97201" i="12"/>
  <c r="Z97202" i="12"/>
  <c r="Z97203" i="12"/>
  <c r="Z97204" i="12"/>
  <c r="Z97205" i="12"/>
  <c r="Z97206" i="12"/>
  <c r="Z97207" i="12"/>
  <c r="Z97208" i="12"/>
  <c r="Z97209" i="12"/>
  <c r="Z97210" i="12"/>
  <c r="Z97211" i="12"/>
  <c r="Z97212" i="12"/>
  <c r="Z97213" i="12"/>
  <c r="Z97214" i="12"/>
  <c r="Z97215" i="12"/>
  <c r="Z97216" i="12"/>
  <c r="Z97217" i="12"/>
  <c r="Z97218" i="12"/>
  <c r="Z97219" i="12"/>
  <c r="Z97220" i="12"/>
  <c r="Z97221" i="12"/>
  <c r="Z97222" i="12"/>
  <c r="Z97223" i="12"/>
  <c r="Z97224" i="12"/>
  <c r="Z97225" i="12"/>
  <c r="Z97226" i="12"/>
  <c r="Z97227" i="12"/>
  <c r="Z97228" i="12"/>
  <c r="Z97229" i="12"/>
  <c r="Z97230" i="12"/>
  <c r="Z97231" i="12"/>
  <c r="Z97232" i="12"/>
  <c r="Z97233" i="12"/>
  <c r="Z97234" i="12"/>
  <c r="Z97235" i="12"/>
  <c r="Z97236" i="12"/>
  <c r="Z97237" i="12"/>
  <c r="Z97238" i="12"/>
  <c r="Z97239" i="12"/>
  <c r="Z97240" i="12"/>
  <c r="Z97241" i="12"/>
  <c r="Z97242" i="12"/>
  <c r="Z97243" i="12"/>
  <c r="Z97244" i="12"/>
  <c r="Z97245" i="12"/>
  <c r="Z97246" i="12"/>
  <c r="Z97247" i="12"/>
  <c r="Z97248" i="12"/>
  <c r="Z97249" i="12"/>
  <c r="Z97250" i="12"/>
  <c r="Z97251" i="12"/>
  <c r="Z97252" i="12"/>
  <c r="Z97253" i="12"/>
  <c r="Z97254" i="12"/>
  <c r="Z97255" i="12"/>
  <c r="Z97256" i="12"/>
  <c r="Z97257" i="12"/>
  <c r="Z97258" i="12"/>
  <c r="Z97259" i="12"/>
  <c r="Z97260" i="12"/>
  <c r="Z97261" i="12"/>
  <c r="Z97262" i="12"/>
  <c r="Z97263" i="12"/>
  <c r="Z97264" i="12"/>
  <c r="Z97265" i="12"/>
  <c r="Z97266" i="12"/>
  <c r="Z97267" i="12"/>
  <c r="Z97268" i="12"/>
  <c r="Z97269" i="12"/>
  <c r="Z97270" i="12"/>
  <c r="Z97271" i="12"/>
  <c r="Z97272" i="12"/>
  <c r="Z97273" i="12"/>
  <c r="Z97274" i="12"/>
  <c r="Z97275" i="12"/>
  <c r="Z97276" i="12"/>
  <c r="Z97277" i="12"/>
  <c r="Z97278" i="12"/>
  <c r="Z97279" i="12"/>
  <c r="Z97280" i="12"/>
  <c r="Z97281" i="12"/>
  <c r="Z97282" i="12"/>
  <c r="Z97283" i="12"/>
  <c r="Z97284" i="12"/>
  <c r="Z97285" i="12"/>
  <c r="Z97286" i="12"/>
  <c r="Z97287" i="12"/>
  <c r="Z97288" i="12"/>
  <c r="Z97289" i="12"/>
  <c r="Z97290" i="12"/>
  <c r="Z97291" i="12"/>
  <c r="Z97292" i="12"/>
  <c r="Z97293" i="12"/>
  <c r="Z97294" i="12"/>
  <c r="Z97295" i="12"/>
  <c r="Z97296" i="12"/>
  <c r="Z97297" i="12"/>
  <c r="Z97298" i="12"/>
  <c r="Z97299" i="12"/>
  <c r="Z97300" i="12"/>
  <c r="Z97301" i="12"/>
  <c r="Z97302" i="12"/>
  <c r="Z97303" i="12"/>
  <c r="Z97304" i="12"/>
  <c r="Z97305" i="12"/>
  <c r="Z97306" i="12"/>
  <c r="Z97307" i="12"/>
  <c r="Z97308" i="12"/>
  <c r="Z97309" i="12"/>
  <c r="Z97310" i="12"/>
  <c r="Z97311" i="12"/>
  <c r="Z97312" i="12"/>
  <c r="Z97313" i="12"/>
  <c r="Z97314" i="12"/>
  <c r="Z97315" i="12"/>
  <c r="Z97316" i="12"/>
  <c r="Z97317" i="12"/>
  <c r="Z97318" i="12"/>
  <c r="Z97319" i="12"/>
  <c r="Z97320" i="12"/>
  <c r="Z97321" i="12"/>
  <c r="Z97322" i="12"/>
  <c r="Z97323" i="12"/>
  <c r="Z97324" i="12"/>
  <c r="Z97325" i="12"/>
  <c r="Z97326" i="12"/>
  <c r="Z97327" i="12"/>
  <c r="Z97328" i="12"/>
  <c r="Z97329" i="12"/>
  <c r="Z97330" i="12"/>
  <c r="Z97331" i="12"/>
  <c r="Z97332" i="12"/>
  <c r="Z97333" i="12"/>
  <c r="Z97334" i="12"/>
  <c r="Z97335" i="12"/>
  <c r="Z97336" i="12"/>
  <c r="Z97337" i="12"/>
  <c r="Z97338" i="12"/>
  <c r="Z97339" i="12"/>
  <c r="Z97340" i="12"/>
  <c r="Z97341" i="12"/>
  <c r="Z97342" i="12"/>
  <c r="Z97343" i="12"/>
  <c r="Z97344" i="12"/>
  <c r="Z97345" i="12"/>
  <c r="Z97346" i="12"/>
  <c r="Z97347" i="12"/>
  <c r="Z97348" i="12"/>
  <c r="Z97349" i="12"/>
  <c r="Z97350" i="12"/>
  <c r="Z97351" i="12"/>
  <c r="Z97352" i="12"/>
  <c r="Z97353" i="12"/>
  <c r="Z97354" i="12"/>
  <c r="Z97355" i="12"/>
  <c r="Z97356" i="12"/>
  <c r="Z97357" i="12"/>
  <c r="Z97358" i="12"/>
  <c r="Z97359" i="12"/>
  <c r="Z97360" i="12"/>
  <c r="Z97361" i="12"/>
  <c r="Z97362" i="12"/>
  <c r="Z97363" i="12"/>
  <c r="Z97364" i="12"/>
  <c r="Z97365" i="12"/>
  <c r="Z97366" i="12"/>
  <c r="Z97367" i="12"/>
  <c r="Z97368" i="12"/>
  <c r="Z97369" i="12"/>
  <c r="Z97370" i="12"/>
  <c r="Z97371" i="12"/>
  <c r="Z97372" i="12"/>
  <c r="Z97373" i="12"/>
  <c r="Z97374" i="12"/>
  <c r="Z97375" i="12"/>
  <c r="Z97376" i="12"/>
  <c r="Z97377" i="12"/>
  <c r="Z97378" i="12"/>
  <c r="Z97379" i="12"/>
  <c r="Z97380" i="12"/>
  <c r="Z97381" i="12"/>
  <c r="Z97382" i="12"/>
  <c r="Z97383" i="12"/>
  <c r="Z97384" i="12"/>
  <c r="Z97385" i="12"/>
  <c r="Z97386" i="12"/>
  <c r="Z97387" i="12"/>
  <c r="Z97388" i="12"/>
  <c r="Z97389" i="12"/>
  <c r="Z97390" i="12"/>
  <c r="Z97391" i="12"/>
  <c r="Z97392" i="12"/>
  <c r="Z97393" i="12"/>
  <c r="Z97394" i="12"/>
  <c r="Z97395" i="12"/>
  <c r="Z97396" i="12"/>
  <c r="Z97397" i="12"/>
  <c r="Z97398" i="12"/>
  <c r="Z97399" i="12"/>
  <c r="Z97400" i="12"/>
  <c r="Z97401" i="12"/>
  <c r="Z97402" i="12"/>
  <c r="Z97403" i="12"/>
  <c r="Z97404" i="12"/>
  <c r="Z97405" i="12"/>
  <c r="Z97406" i="12"/>
  <c r="Z97407" i="12"/>
  <c r="Z97408" i="12"/>
  <c r="Z97409" i="12"/>
  <c r="Z97410" i="12"/>
  <c r="Z97411" i="12"/>
  <c r="Z97412" i="12"/>
  <c r="Z97413" i="12"/>
  <c r="Z97414" i="12"/>
  <c r="Z97415" i="12"/>
  <c r="Z97416" i="12"/>
  <c r="Z97417" i="12"/>
  <c r="Z97418" i="12"/>
  <c r="Z97419" i="12"/>
  <c r="Z97420" i="12"/>
  <c r="Z97421" i="12"/>
  <c r="Z97422" i="12"/>
  <c r="Z97423" i="12"/>
  <c r="Z97424" i="12"/>
  <c r="Z97425" i="12"/>
  <c r="Z97426" i="12"/>
  <c r="Z97427" i="12"/>
  <c r="Z97428" i="12"/>
  <c r="Z97429" i="12"/>
  <c r="Z97430" i="12"/>
  <c r="Z97431" i="12"/>
  <c r="Z97432" i="12"/>
  <c r="Z97433" i="12"/>
  <c r="Z97434" i="12"/>
  <c r="Z97435" i="12"/>
  <c r="Z97436" i="12"/>
  <c r="Z97437" i="12"/>
  <c r="Z97438" i="12"/>
  <c r="Z97439" i="12"/>
  <c r="Z97440" i="12"/>
  <c r="Z97441" i="12"/>
  <c r="Z97442" i="12"/>
  <c r="Z97443" i="12"/>
  <c r="Z97444" i="12"/>
  <c r="Z97445" i="12"/>
  <c r="Z97446" i="12"/>
  <c r="Z97447" i="12"/>
  <c r="Z97448" i="12"/>
  <c r="Z97449" i="12"/>
  <c r="Z97450" i="12"/>
  <c r="Z97451" i="12"/>
  <c r="Z97452" i="12"/>
  <c r="Z97453" i="12"/>
  <c r="Z97454" i="12"/>
  <c r="Z97455" i="12"/>
  <c r="Z97456" i="12"/>
  <c r="Z97457" i="12"/>
  <c r="Z97458" i="12"/>
  <c r="Z97459" i="12"/>
  <c r="Z97460" i="12"/>
  <c r="Z97461" i="12"/>
  <c r="Z97462" i="12"/>
  <c r="Z97463" i="12"/>
  <c r="Z97464" i="12"/>
  <c r="Z97465" i="12"/>
  <c r="Z97466" i="12"/>
  <c r="Z97467" i="12"/>
  <c r="Z97468" i="12"/>
  <c r="Z97469" i="12"/>
  <c r="Z97470" i="12"/>
  <c r="Z97471" i="12"/>
  <c r="Z97472" i="12"/>
  <c r="Z97473" i="12"/>
  <c r="Z97474" i="12"/>
  <c r="Z97475" i="12"/>
  <c r="Z97476" i="12"/>
  <c r="Z97477" i="12"/>
  <c r="Z97478" i="12"/>
  <c r="Z97479" i="12"/>
  <c r="Z97480" i="12"/>
  <c r="Z97481" i="12"/>
  <c r="Z97482" i="12"/>
  <c r="Z97483" i="12"/>
  <c r="Z97484" i="12"/>
  <c r="Z97485" i="12"/>
  <c r="Z97486" i="12"/>
  <c r="Z97487" i="12"/>
  <c r="Z97488" i="12"/>
  <c r="Z97489" i="12"/>
  <c r="Z97490" i="12"/>
  <c r="Z97491" i="12"/>
  <c r="Z97492" i="12"/>
  <c r="Z97493" i="12"/>
  <c r="Z97494" i="12"/>
  <c r="Z97495" i="12"/>
  <c r="Z97496" i="12"/>
  <c r="Z97497" i="12"/>
  <c r="Z97498" i="12"/>
  <c r="Z97499" i="12"/>
  <c r="Z97500" i="12"/>
  <c r="Z97501" i="12"/>
  <c r="Z97502" i="12"/>
  <c r="Z97503" i="12"/>
  <c r="Z97504" i="12"/>
  <c r="Z97505" i="12"/>
  <c r="Z97506" i="12"/>
  <c r="Z97507" i="12"/>
  <c r="Z97508" i="12"/>
  <c r="Z97509" i="12"/>
  <c r="Z97510" i="12"/>
  <c r="Z97511" i="12"/>
  <c r="Z97512" i="12"/>
  <c r="Z97513" i="12"/>
  <c r="Z97514" i="12"/>
  <c r="Z97515" i="12"/>
  <c r="Z97516" i="12"/>
  <c r="Z97517" i="12"/>
  <c r="Z97518" i="12"/>
  <c r="Z97519" i="12"/>
  <c r="Z97520" i="12"/>
  <c r="Z97521" i="12"/>
  <c r="Z97522" i="12"/>
  <c r="Z97523" i="12"/>
  <c r="Z97524" i="12"/>
  <c r="Z97525" i="12"/>
  <c r="Z97526" i="12"/>
  <c r="Z97527" i="12"/>
  <c r="Z97528" i="12"/>
  <c r="Z97529" i="12"/>
  <c r="Z97530" i="12"/>
  <c r="Z97531" i="12"/>
  <c r="Z97532" i="12"/>
  <c r="Z97533" i="12"/>
  <c r="Z97534" i="12"/>
  <c r="Z97535" i="12"/>
  <c r="Z97536" i="12"/>
  <c r="Z97537" i="12"/>
  <c r="Z97538" i="12"/>
  <c r="Z97539" i="12"/>
  <c r="Z97540" i="12"/>
  <c r="Z97541" i="12"/>
  <c r="Z97542" i="12"/>
  <c r="Z97543" i="12"/>
  <c r="Z97544" i="12"/>
  <c r="Z97545" i="12"/>
  <c r="Z97546" i="12"/>
  <c r="Z97547" i="12"/>
  <c r="Z97548" i="12"/>
  <c r="Z97549" i="12"/>
  <c r="Z97550" i="12"/>
  <c r="Z97551" i="12"/>
  <c r="Z97552" i="12"/>
  <c r="Z97553" i="12"/>
  <c r="Z97554" i="12"/>
  <c r="Z97555" i="12"/>
  <c r="Z97556" i="12"/>
  <c r="Z97557" i="12"/>
  <c r="Z97558" i="12"/>
  <c r="Z97559" i="12"/>
  <c r="Z97560" i="12"/>
  <c r="Z97561" i="12"/>
  <c r="Z97562" i="12"/>
  <c r="Z97563" i="12"/>
  <c r="Z97564" i="12"/>
  <c r="Z97565" i="12"/>
  <c r="Z97566" i="12"/>
  <c r="Z97567" i="12"/>
  <c r="Z97568" i="12"/>
  <c r="Z97569" i="12"/>
  <c r="Z97570" i="12"/>
  <c r="Z97571" i="12"/>
  <c r="Z97572" i="12"/>
  <c r="Z97573" i="12"/>
  <c r="Z97574" i="12"/>
  <c r="Z97575" i="12"/>
  <c r="Z97576" i="12"/>
  <c r="Z97577" i="12"/>
  <c r="Z97578" i="12"/>
  <c r="Z97579" i="12"/>
  <c r="Z97580" i="12"/>
  <c r="Z97581" i="12"/>
  <c r="Z97582" i="12"/>
  <c r="Z97583" i="12"/>
  <c r="Z97584" i="12"/>
  <c r="Z97585" i="12"/>
  <c r="Z97586" i="12"/>
  <c r="Z97587" i="12"/>
  <c r="Z97588" i="12"/>
  <c r="Z97589" i="12"/>
  <c r="Z97590" i="12"/>
  <c r="Z97591" i="12"/>
  <c r="Z97592" i="12"/>
  <c r="Z97593" i="12"/>
  <c r="Z97594" i="12"/>
  <c r="Z97595" i="12"/>
  <c r="Z97596" i="12"/>
  <c r="Z97597" i="12"/>
  <c r="Z97598" i="12"/>
  <c r="Z97599" i="12"/>
  <c r="Z97600" i="12"/>
  <c r="Z97601" i="12"/>
  <c r="Z97602" i="12"/>
  <c r="Z97603" i="12"/>
  <c r="Z97604" i="12"/>
  <c r="Z97605" i="12"/>
  <c r="Z97606" i="12"/>
  <c r="Z97607" i="12"/>
  <c r="Z97608" i="12"/>
  <c r="Z97609" i="12"/>
  <c r="Z97610" i="12"/>
  <c r="Z97611" i="12"/>
  <c r="Z97612" i="12"/>
  <c r="Z97613" i="12"/>
  <c r="Z97614" i="12"/>
  <c r="Z97615" i="12"/>
  <c r="Z97616" i="12"/>
  <c r="Z97617" i="12"/>
  <c r="Z97618" i="12"/>
  <c r="Z97619" i="12"/>
  <c r="Z97620" i="12"/>
  <c r="Z97621" i="12"/>
  <c r="Z97622" i="12"/>
  <c r="Z97623" i="12"/>
  <c r="Z97624" i="12"/>
  <c r="Z97625" i="12"/>
  <c r="Z97626" i="12"/>
  <c r="Z97627" i="12"/>
  <c r="Z97628" i="12"/>
  <c r="Z97629" i="12"/>
  <c r="Z97630" i="12"/>
  <c r="Z97631" i="12"/>
  <c r="Z97632" i="12"/>
  <c r="Z97633" i="12"/>
  <c r="Z97634" i="12"/>
  <c r="Z97635" i="12"/>
  <c r="Z97636" i="12"/>
  <c r="Z97637" i="12"/>
  <c r="Z97638" i="12"/>
  <c r="Z97639" i="12"/>
  <c r="Z97640" i="12"/>
  <c r="Z97641" i="12"/>
  <c r="Z97642" i="12"/>
  <c r="Z97643" i="12"/>
  <c r="Z97644" i="12"/>
  <c r="Z97645" i="12"/>
  <c r="Z97646" i="12"/>
  <c r="Z97647" i="12"/>
  <c r="Z97648" i="12"/>
  <c r="Z97649" i="12"/>
  <c r="Z97650" i="12"/>
  <c r="Z97651" i="12"/>
  <c r="Z97652" i="12"/>
  <c r="Z97653" i="12"/>
  <c r="Z97654" i="12"/>
  <c r="Z97655" i="12"/>
  <c r="Z97656" i="12"/>
  <c r="Z97657" i="12"/>
  <c r="Z97658" i="12"/>
  <c r="Z97659" i="12"/>
  <c r="Z97660" i="12"/>
  <c r="Z97661" i="12"/>
  <c r="Z97662" i="12"/>
  <c r="Z97663" i="12"/>
  <c r="Z97664" i="12"/>
  <c r="Z97665" i="12"/>
  <c r="Z97666" i="12"/>
  <c r="Z97667" i="12"/>
  <c r="Z97668" i="12"/>
  <c r="Z97669" i="12"/>
  <c r="Z97670" i="12"/>
  <c r="Z97671" i="12"/>
  <c r="Z97672" i="12"/>
  <c r="Z97673" i="12"/>
  <c r="Z97674" i="12"/>
  <c r="Z97675" i="12"/>
  <c r="Z97676" i="12"/>
  <c r="Z97677" i="12"/>
  <c r="Z97678" i="12"/>
  <c r="Z97679" i="12"/>
  <c r="Z97680" i="12"/>
  <c r="Z97681" i="12"/>
  <c r="Z97682" i="12"/>
  <c r="Z97683" i="12"/>
  <c r="Z97684" i="12"/>
  <c r="Z97685" i="12"/>
  <c r="Z97686" i="12"/>
  <c r="Z97687" i="12"/>
  <c r="Z97688" i="12"/>
  <c r="Z97689" i="12"/>
  <c r="Z97690" i="12"/>
  <c r="Z97691" i="12"/>
  <c r="Z97692" i="12"/>
  <c r="Z97693" i="12"/>
  <c r="Z97694" i="12"/>
  <c r="Z97695" i="12"/>
  <c r="Z97696" i="12"/>
  <c r="Z97697" i="12"/>
  <c r="Z97698" i="12"/>
  <c r="Z97699" i="12"/>
  <c r="Z97700" i="12"/>
  <c r="Z97701" i="12"/>
  <c r="Z97702" i="12"/>
  <c r="Z97703" i="12"/>
  <c r="Z97704" i="12"/>
  <c r="Z97705" i="12"/>
  <c r="Z97706" i="12"/>
  <c r="Z97707" i="12"/>
  <c r="Z97708" i="12"/>
  <c r="Z97709" i="12"/>
  <c r="Z97710" i="12"/>
  <c r="Z97711" i="12"/>
  <c r="Z97712" i="12"/>
  <c r="Z97713" i="12"/>
  <c r="Z97714" i="12"/>
  <c r="Z97715" i="12"/>
  <c r="Z97716" i="12"/>
  <c r="Z97717" i="12"/>
  <c r="Z97718" i="12"/>
  <c r="Z97719" i="12"/>
  <c r="Z97720" i="12"/>
  <c r="Z97721" i="12"/>
  <c r="Z97722" i="12"/>
  <c r="Z97723" i="12"/>
  <c r="Z97724" i="12"/>
  <c r="Z97725" i="12"/>
  <c r="Z97726" i="12"/>
  <c r="Z97727" i="12"/>
  <c r="Z97728" i="12"/>
  <c r="Z97729" i="12"/>
  <c r="Z97730" i="12"/>
  <c r="Z97731" i="12"/>
  <c r="Z97732" i="12"/>
  <c r="Z97733" i="12"/>
  <c r="Z97734" i="12"/>
  <c r="Z97735" i="12"/>
  <c r="Z97736" i="12"/>
  <c r="Z97737" i="12"/>
  <c r="Z97738" i="12"/>
  <c r="Z97739" i="12"/>
  <c r="Z97740" i="12"/>
  <c r="Z97741" i="12"/>
  <c r="Z97742" i="12"/>
  <c r="Z97743" i="12"/>
  <c r="Z97744" i="12"/>
  <c r="Z97745" i="12"/>
  <c r="Z97746" i="12"/>
  <c r="Z97747" i="12"/>
  <c r="Z97748" i="12"/>
  <c r="Z97749" i="12"/>
  <c r="Z97750" i="12"/>
  <c r="Z97751" i="12"/>
  <c r="Z97752" i="12"/>
  <c r="Z97753" i="12"/>
  <c r="Z97754" i="12"/>
  <c r="Z97755" i="12"/>
  <c r="Z97756" i="12"/>
  <c r="Z97757" i="12"/>
  <c r="Z97758" i="12"/>
  <c r="Z97759" i="12"/>
  <c r="Z97760" i="12"/>
  <c r="Z97761" i="12"/>
  <c r="Z97762" i="12"/>
  <c r="Z97763" i="12"/>
  <c r="Z97764" i="12"/>
  <c r="Z97765" i="12"/>
  <c r="Z97766" i="12"/>
  <c r="Z97767" i="12"/>
  <c r="Z97768" i="12"/>
  <c r="Z97769" i="12"/>
  <c r="Z97770" i="12"/>
  <c r="Z97771" i="12"/>
  <c r="Z97772" i="12"/>
  <c r="Z97773" i="12"/>
  <c r="Z97774" i="12"/>
  <c r="Z97775" i="12"/>
  <c r="Z97776" i="12"/>
  <c r="Z97777" i="12"/>
  <c r="Z97778" i="12"/>
  <c r="Z97779" i="12"/>
  <c r="Z97780" i="12"/>
  <c r="Z97781" i="12"/>
  <c r="Z97782" i="12"/>
  <c r="Z97783" i="12"/>
  <c r="Z97784" i="12"/>
  <c r="Z97785" i="12"/>
  <c r="Z97786" i="12"/>
  <c r="Z97787" i="12"/>
  <c r="Z97788" i="12"/>
  <c r="Z97789" i="12"/>
  <c r="Z97790" i="12"/>
  <c r="Z97791" i="12"/>
  <c r="Z97792" i="12"/>
  <c r="Z97793" i="12"/>
  <c r="Z97794" i="12"/>
  <c r="Z97795" i="12"/>
  <c r="Z97796" i="12"/>
  <c r="Z97797" i="12"/>
  <c r="Z97798" i="12"/>
  <c r="Z97799" i="12"/>
  <c r="Z97800" i="12"/>
  <c r="Z97801" i="12"/>
  <c r="Z97802" i="12"/>
  <c r="Z97803" i="12"/>
  <c r="Z97804" i="12"/>
  <c r="Z97805" i="12"/>
  <c r="Z97806" i="12"/>
  <c r="Z97807" i="12"/>
  <c r="Z97808" i="12"/>
  <c r="Z97809" i="12"/>
  <c r="Z97810" i="12"/>
  <c r="Z97811" i="12"/>
  <c r="Z97812" i="12"/>
  <c r="Z97813" i="12"/>
  <c r="Z97814" i="12"/>
  <c r="Z97815" i="12"/>
  <c r="Z97816" i="12"/>
  <c r="Z97817" i="12"/>
  <c r="Z97818" i="12"/>
  <c r="Z97819" i="12"/>
  <c r="Z97820" i="12"/>
  <c r="Z97821" i="12"/>
  <c r="Z97822" i="12"/>
  <c r="Z97823" i="12"/>
  <c r="Z97824" i="12"/>
  <c r="Z97825" i="12"/>
  <c r="Z97826" i="12"/>
  <c r="Z97827" i="12"/>
  <c r="Z97828" i="12"/>
  <c r="Z97829" i="12"/>
  <c r="Z97830" i="12"/>
  <c r="Z97831" i="12"/>
  <c r="Z97832" i="12"/>
  <c r="Z97833" i="12"/>
  <c r="Z97834" i="12"/>
  <c r="Z97835" i="12"/>
  <c r="Z97836" i="12"/>
  <c r="Z97837" i="12"/>
  <c r="Z97838" i="12"/>
  <c r="Z97839" i="12"/>
  <c r="Z97840" i="12"/>
  <c r="Z97841" i="12"/>
  <c r="Z97842" i="12"/>
  <c r="Z97843" i="12"/>
  <c r="Z97844" i="12"/>
  <c r="Z97845" i="12"/>
  <c r="Z97846" i="12"/>
  <c r="Z97847" i="12"/>
  <c r="Z97848" i="12"/>
  <c r="Z97849" i="12"/>
  <c r="Z97850" i="12"/>
  <c r="Z97851" i="12"/>
  <c r="Z97852" i="12"/>
  <c r="Z97853" i="12"/>
  <c r="Z97854" i="12"/>
  <c r="Z97855" i="12"/>
  <c r="Z97856" i="12"/>
  <c r="Z97857" i="12"/>
  <c r="Z97858" i="12"/>
  <c r="Z97859" i="12"/>
  <c r="Z97860" i="12"/>
  <c r="Z97861" i="12"/>
  <c r="Z97862" i="12"/>
  <c r="Z97863" i="12"/>
  <c r="Z97864" i="12"/>
  <c r="Z97865" i="12"/>
  <c r="Z97866" i="12"/>
  <c r="Z97867" i="12"/>
  <c r="Z97868" i="12"/>
  <c r="Z97869" i="12"/>
  <c r="Z97870" i="12"/>
  <c r="Z97871" i="12"/>
  <c r="Z97872" i="12"/>
  <c r="Z97873" i="12"/>
  <c r="Z97874" i="12"/>
  <c r="Z97875" i="12"/>
  <c r="Z97876" i="12"/>
  <c r="Z97877" i="12"/>
  <c r="Z97878" i="12"/>
  <c r="Z97879" i="12"/>
  <c r="Z97880" i="12"/>
  <c r="Z97881" i="12"/>
  <c r="Z97882" i="12"/>
  <c r="Z97883" i="12"/>
  <c r="Z97884" i="12"/>
  <c r="Z97885" i="12"/>
  <c r="Z97886" i="12"/>
  <c r="Z97887" i="12"/>
  <c r="Z97888" i="12"/>
  <c r="Z97889" i="12"/>
  <c r="Z97890" i="12"/>
  <c r="Z97891" i="12"/>
  <c r="Z97892" i="12"/>
  <c r="Z97893" i="12"/>
  <c r="Z97894" i="12"/>
  <c r="Z97895" i="12"/>
  <c r="Z97896" i="12"/>
  <c r="Z97897" i="12"/>
  <c r="Z97898" i="12"/>
  <c r="Z97899" i="12"/>
  <c r="Z97900" i="12"/>
  <c r="Z97901" i="12"/>
  <c r="Z97902" i="12"/>
  <c r="Z97903" i="12"/>
  <c r="Z97904" i="12"/>
  <c r="Z97905" i="12"/>
  <c r="Z97906" i="12"/>
  <c r="Z97907" i="12"/>
  <c r="Z97908" i="12"/>
  <c r="Z97909" i="12"/>
  <c r="Z97910" i="12"/>
  <c r="Z97911" i="12"/>
  <c r="Z97912" i="12"/>
  <c r="Z97913" i="12"/>
  <c r="Z97914" i="12"/>
  <c r="Z97915" i="12"/>
  <c r="Z97916" i="12"/>
  <c r="Z97917" i="12"/>
  <c r="Z97918" i="12"/>
  <c r="Z97919" i="12"/>
  <c r="Z97920" i="12"/>
  <c r="Z97921" i="12"/>
  <c r="Z97922" i="12"/>
  <c r="Z97923" i="12"/>
  <c r="Z97924" i="12"/>
  <c r="Z97925" i="12"/>
  <c r="Z97926" i="12"/>
  <c r="Z97927" i="12"/>
  <c r="Z97928" i="12"/>
  <c r="Z97929" i="12"/>
  <c r="Z97930" i="12"/>
  <c r="Z97931" i="12"/>
  <c r="Z97932" i="12"/>
  <c r="Z97933" i="12"/>
  <c r="Z97934" i="12"/>
  <c r="Z97935" i="12"/>
  <c r="Z97936" i="12"/>
  <c r="Z97937" i="12"/>
  <c r="Z97938" i="12"/>
  <c r="Z97939" i="12"/>
  <c r="Z97940" i="12"/>
  <c r="Z97941" i="12"/>
  <c r="Z97942" i="12"/>
  <c r="Z97943" i="12"/>
  <c r="Z97944" i="12"/>
  <c r="Z97945" i="12"/>
  <c r="Z97946" i="12"/>
  <c r="Z97947" i="12"/>
  <c r="Z97948" i="12"/>
  <c r="Z97949" i="12"/>
  <c r="Z97950" i="12"/>
  <c r="Z97951" i="12"/>
  <c r="Z97952" i="12"/>
  <c r="Z97953" i="12"/>
  <c r="Z97954" i="12"/>
  <c r="Z97955" i="12"/>
  <c r="Z97956" i="12"/>
  <c r="Z97957" i="12"/>
  <c r="Z97958" i="12"/>
  <c r="Z97959" i="12"/>
  <c r="Z97960" i="12"/>
  <c r="Z97961" i="12"/>
  <c r="Z97962" i="12"/>
  <c r="Z97963" i="12"/>
  <c r="Z97964" i="12"/>
  <c r="Z97965" i="12"/>
  <c r="Z97966" i="12"/>
  <c r="Z97967" i="12"/>
  <c r="Z97968" i="12"/>
  <c r="Z97969" i="12"/>
  <c r="Z97970" i="12"/>
  <c r="Z97971" i="12"/>
  <c r="Z97972" i="12"/>
  <c r="Z97973" i="12"/>
  <c r="Z97974" i="12"/>
  <c r="Z97975" i="12"/>
  <c r="Z97976" i="12"/>
  <c r="Z97977" i="12"/>
  <c r="Z97978" i="12"/>
  <c r="Z97979" i="12"/>
  <c r="Z97980" i="12"/>
  <c r="Z97981" i="12"/>
  <c r="Z97982" i="12"/>
  <c r="Z97983" i="12"/>
  <c r="Z97984" i="12"/>
  <c r="Z97985" i="12"/>
  <c r="Z97986" i="12"/>
  <c r="Z97987" i="12"/>
  <c r="Z97988" i="12"/>
  <c r="Z97989" i="12"/>
  <c r="Z97990" i="12"/>
  <c r="Z97991" i="12"/>
  <c r="Z97992" i="12"/>
  <c r="Z97993" i="12"/>
  <c r="Z97994" i="12"/>
  <c r="Z97995" i="12"/>
  <c r="Z97996" i="12"/>
  <c r="Z97997" i="12"/>
  <c r="Z97998" i="12"/>
  <c r="Z97999" i="12"/>
  <c r="Z98000" i="12"/>
  <c r="Z98001" i="12"/>
  <c r="Z98002" i="12"/>
  <c r="Z98003" i="12"/>
  <c r="Z98004" i="12"/>
  <c r="Z98005" i="12"/>
  <c r="Z98006" i="12"/>
  <c r="Z98007" i="12"/>
  <c r="Z98008" i="12"/>
  <c r="Z98009" i="12"/>
  <c r="Z98010" i="12"/>
  <c r="Z98011" i="12"/>
  <c r="Z98012" i="12"/>
  <c r="Z98013" i="12"/>
  <c r="Z98014" i="12"/>
  <c r="Z98015" i="12"/>
  <c r="Z98016" i="12"/>
  <c r="Z98017" i="12"/>
  <c r="Z98018" i="12"/>
  <c r="Z98019" i="12"/>
  <c r="Z98020" i="12"/>
  <c r="Z98021" i="12"/>
  <c r="Z98022" i="12"/>
  <c r="Z98023" i="12"/>
  <c r="Z98024" i="12"/>
  <c r="Z98025" i="12"/>
  <c r="Z98026" i="12"/>
  <c r="Z98027" i="12"/>
  <c r="Z98028" i="12"/>
  <c r="Z98029" i="12"/>
  <c r="Z98030" i="12"/>
  <c r="Z98031" i="12"/>
  <c r="Z98032" i="12"/>
  <c r="Z98033" i="12"/>
  <c r="Z98034" i="12"/>
  <c r="Z98035" i="12"/>
  <c r="Z98036" i="12"/>
  <c r="Z98037" i="12"/>
  <c r="Z98038" i="12"/>
  <c r="Z98039" i="12"/>
  <c r="Z98040" i="12"/>
  <c r="Z98041" i="12"/>
  <c r="Z98042" i="12"/>
  <c r="Z98043" i="12"/>
  <c r="Z98044" i="12"/>
  <c r="Z98045" i="12"/>
  <c r="Z98046" i="12"/>
  <c r="Z98047" i="12"/>
  <c r="Z98048" i="12"/>
  <c r="Z98049" i="12"/>
  <c r="Z98050" i="12"/>
  <c r="Z98051" i="12"/>
  <c r="Z98052" i="12"/>
  <c r="Z98053" i="12"/>
  <c r="Z98054" i="12"/>
  <c r="Z98055" i="12"/>
  <c r="Z98056" i="12"/>
  <c r="Z98057" i="12"/>
  <c r="Z98058" i="12"/>
  <c r="Z98059" i="12"/>
  <c r="Z98060" i="12"/>
  <c r="Z98061" i="12"/>
  <c r="Z98062" i="12"/>
  <c r="Z98063" i="12"/>
  <c r="Z98064" i="12"/>
  <c r="Z98065" i="12"/>
  <c r="Z98066" i="12"/>
  <c r="Z98067" i="12"/>
  <c r="Z98068" i="12"/>
  <c r="Z98069" i="12"/>
  <c r="Z98070" i="12"/>
  <c r="Z98071" i="12"/>
  <c r="Z98072" i="12"/>
  <c r="Z98073" i="12"/>
  <c r="Z98074" i="12"/>
  <c r="Z98075" i="12"/>
  <c r="Z98076" i="12"/>
  <c r="Z98077" i="12"/>
  <c r="Z98078" i="12"/>
  <c r="Z98079" i="12"/>
  <c r="Z98080" i="12"/>
  <c r="Z98081" i="12"/>
  <c r="Z98082" i="12"/>
  <c r="Z98083" i="12"/>
  <c r="Z98084" i="12"/>
  <c r="Z98085" i="12"/>
  <c r="Z98086" i="12"/>
  <c r="Z98087" i="12"/>
  <c r="Z98088" i="12"/>
  <c r="Z98089" i="12"/>
  <c r="Z98090" i="12"/>
  <c r="Z98091" i="12"/>
  <c r="Z98092" i="12"/>
  <c r="Z98093" i="12"/>
  <c r="Z98094" i="12"/>
  <c r="Z98095" i="12"/>
  <c r="Z98096" i="12"/>
  <c r="Z98097" i="12"/>
  <c r="Z98098" i="12"/>
  <c r="Z98099" i="12"/>
  <c r="Z98100" i="12"/>
  <c r="Z98101" i="12"/>
  <c r="Z98102" i="12"/>
  <c r="Z98103" i="12"/>
  <c r="Z98104" i="12"/>
  <c r="Z98105" i="12"/>
  <c r="Z98106" i="12"/>
  <c r="Z98107" i="12"/>
  <c r="Z98108" i="12"/>
  <c r="Z98109" i="12"/>
  <c r="Z98110" i="12"/>
  <c r="Z98111" i="12"/>
  <c r="Z98112" i="12"/>
  <c r="Z98113" i="12"/>
  <c r="Z98114" i="12"/>
  <c r="Z98115" i="12"/>
  <c r="Z98116" i="12"/>
  <c r="Z98117" i="12"/>
  <c r="Z98118" i="12"/>
  <c r="Z98119" i="12"/>
  <c r="Z98120" i="12"/>
  <c r="Z98121" i="12"/>
  <c r="Z98122" i="12"/>
  <c r="Z98123" i="12"/>
  <c r="Z98124" i="12"/>
  <c r="Z98125" i="12"/>
  <c r="Z98126" i="12"/>
  <c r="Z98127" i="12"/>
  <c r="Z98128" i="12"/>
  <c r="Z98129" i="12"/>
  <c r="Z98130" i="12"/>
  <c r="Z98131" i="12"/>
  <c r="Z98132" i="12"/>
  <c r="Z98133" i="12"/>
  <c r="Z98134" i="12"/>
  <c r="Z98135" i="12"/>
  <c r="Z98136" i="12"/>
  <c r="Z98137" i="12"/>
  <c r="Z98138" i="12"/>
  <c r="Z98139" i="12"/>
  <c r="Z98140" i="12"/>
  <c r="Z98141" i="12"/>
  <c r="Z98142" i="12"/>
  <c r="Z98143" i="12"/>
  <c r="Z98144" i="12"/>
  <c r="Z98145" i="12"/>
  <c r="Z98146" i="12"/>
  <c r="Z98147" i="12"/>
  <c r="Z98148" i="12"/>
  <c r="Z98149" i="12"/>
  <c r="Z98150" i="12"/>
  <c r="Z98151" i="12"/>
  <c r="Z98152" i="12"/>
  <c r="Z98153" i="12"/>
  <c r="Z98154" i="12"/>
  <c r="Z98155" i="12"/>
  <c r="Z98156" i="12"/>
  <c r="Z98157" i="12"/>
  <c r="Z98158" i="12"/>
  <c r="Z98159" i="12"/>
  <c r="Z98160" i="12"/>
  <c r="Z98161" i="12"/>
  <c r="Z98162" i="12"/>
  <c r="Z98163" i="12"/>
  <c r="Z98164" i="12"/>
  <c r="Z98165" i="12"/>
  <c r="Z98166" i="12"/>
  <c r="Z98167" i="12"/>
  <c r="Z98168" i="12"/>
  <c r="Z98169" i="12"/>
  <c r="Z98170" i="12"/>
  <c r="Z98171" i="12"/>
  <c r="Z98172" i="12"/>
  <c r="Z98173" i="12"/>
  <c r="Z98174" i="12"/>
  <c r="Z98175" i="12"/>
  <c r="Z98176" i="12"/>
  <c r="Z98177" i="12"/>
  <c r="Z98178" i="12"/>
  <c r="Z98179" i="12"/>
  <c r="Z98180" i="12"/>
  <c r="Z98181" i="12"/>
  <c r="Z98182" i="12"/>
  <c r="Z98183" i="12"/>
  <c r="Z98184" i="12"/>
  <c r="Z98185" i="12"/>
  <c r="Z98186" i="12"/>
  <c r="Z98187" i="12"/>
  <c r="Z98188" i="12"/>
  <c r="Z98189" i="12"/>
  <c r="Z98190" i="12"/>
  <c r="Z98191" i="12"/>
  <c r="Z98192" i="12"/>
  <c r="Z98193" i="12"/>
  <c r="Z98194" i="12"/>
  <c r="Z98195" i="12"/>
  <c r="Z98196" i="12"/>
  <c r="Z98197" i="12"/>
  <c r="Z98198" i="12"/>
  <c r="Z98199" i="12"/>
  <c r="Z98200" i="12"/>
  <c r="Z98201" i="12"/>
  <c r="Z98202" i="12"/>
  <c r="Z98203" i="12"/>
  <c r="Z98204" i="12"/>
  <c r="Z98205" i="12"/>
  <c r="Z98206" i="12"/>
  <c r="Z98207" i="12"/>
  <c r="Z98208" i="12"/>
  <c r="Z98209" i="12"/>
  <c r="Z98210" i="12"/>
  <c r="Z98211" i="12"/>
  <c r="Z98212" i="12"/>
  <c r="Z98213" i="12"/>
  <c r="Z98214" i="12"/>
  <c r="Z98215" i="12"/>
  <c r="Z98216" i="12"/>
  <c r="Z98217" i="12"/>
  <c r="Z98218" i="12"/>
  <c r="Z98219" i="12"/>
  <c r="Z98220" i="12"/>
  <c r="Z98221" i="12"/>
  <c r="Z98222" i="12"/>
  <c r="Z98223" i="12"/>
  <c r="Z98224" i="12"/>
  <c r="Z98225" i="12"/>
  <c r="Z98226" i="12"/>
  <c r="Z98227" i="12"/>
  <c r="Z98228" i="12"/>
  <c r="Z98229" i="12"/>
  <c r="Z98230" i="12"/>
  <c r="Z98231" i="12"/>
  <c r="Z98232" i="12"/>
  <c r="Z98233" i="12"/>
  <c r="Z98234" i="12"/>
  <c r="Z98235" i="12"/>
  <c r="Z98236" i="12"/>
  <c r="Z98237" i="12"/>
  <c r="Z98238" i="12"/>
  <c r="Z98239" i="12"/>
  <c r="Z98240" i="12"/>
  <c r="Z98241" i="12"/>
  <c r="Z98242" i="12"/>
  <c r="Z98243" i="12"/>
  <c r="Z98244" i="12"/>
  <c r="Z98245" i="12"/>
  <c r="Z98246" i="12"/>
  <c r="Z98247" i="12"/>
  <c r="Z98248" i="12"/>
  <c r="Z98249" i="12"/>
  <c r="Z98250" i="12"/>
  <c r="Z98251" i="12"/>
  <c r="Z98252" i="12"/>
  <c r="Z98253" i="12"/>
  <c r="Z98254" i="12"/>
  <c r="Z98255" i="12"/>
  <c r="Z98256" i="12"/>
  <c r="Z98257" i="12"/>
  <c r="Z98258" i="12"/>
  <c r="Z98259" i="12"/>
  <c r="Z98260" i="12"/>
  <c r="Z98261" i="12"/>
  <c r="Z98262" i="12"/>
  <c r="Z98263" i="12"/>
  <c r="Z98264" i="12"/>
  <c r="Z98265" i="12"/>
  <c r="Z98266" i="12"/>
  <c r="Z98267" i="12"/>
  <c r="Z98268" i="12"/>
  <c r="Z98269" i="12"/>
  <c r="Z98270" i="12"/>
  <c r="Z98271" i="12"/>
  <c r="Z98272" i="12"/>
  <c r="Z98273" i="12"/>
  <c r="Z98274" i="12"/>
  <c r="Z98275" i="12"/>
  <c r="Z98276" i="12"/>
  <c r="Z98277" i="12"/>
  <c r="Z98278" i="12"/>
  <c r="Z98279" i="12"/>
  <c r="Z98280" i="12"/>
  <c r="Z98281" i="12"/>
  <c r="Z98282" i="12"/>
  <c r="Z98283" i="12"/>
  <c r="Z98284" i="12"/>
  <c r="Z98285" i="12"/>
  <c r="Z98286" i="12"/>
  <c r="Z98287" i="12"/>
  <c r="Z98288" i="12"/>
  <c r="Z98289" i="12"/>
  <c r="Z98290" i="12"/>
  <c r="Z98291" i="12"/>
  <c r="Z98292" i="12"/>
  <c r="Z98293" i="12"/>
  <c r="Z98294" i="12"/>
  <c r="Z98295" i="12"/>
  <c r="Z98296" i="12"/>
  <c r="Z98297" i="12"/>
  <c r="Z98298" i="12"/>
  <c r="Z98299" i="12"/>
  <c r="Z98300" i="12"/>
  <c r="Z98301" i="12"/>
  <c r="Z98302" i="12"/>
  <c r="Z98303" i="12"/>
  <c r="Z98304" i="12"/>
  <c r="Z98305" i="12"/>
  <c r="Z98306" i="12"/>
  <c r="Z98307" i="12"/>
  <c r="Z98308" i="12"/>
  <c r="Z98309" i="12"/>
  <c r="Z98310" i="12"/>
  <c r="Z98311" i="12"/>
  <c r="Z98312" i="12"/>
  <c r="Z98313" i="12"/>
  <c r="Z98314" i="12"/>
  <c r="Z98315" i="12"/>
  <c r="Z98316" i="12"/>
  <c r="Z98317" i="12"/>
  <c r="Z98318" i="12"/>
  <c r="Z98319" i="12"/>
  <c r="Z98320" i="12"/>
  <c r="Z98321" i="12"/>
  <c r="Z98322" i="12"/>
  <c r="Z98323" i="12"/>
  <c r="Z98324" i="12"/>
  <c r="Z98325" i="12"/>
  <c r="Z98326" i="12"/>
  <c r="Z98327" i="12"/>
  <c r="Z98328" i="12"/>
  <c r="Z98329" i="12"/>
  <c r="Z98330" i="12"/>
  <c r="Z98331" i="12"/>
  <c r="Z98332" i="12"/>
  <c r="Z98333" i="12"/>
  <c r="Z98334" i="12"/>
  <c r="Z98335" i="12"/>
  <c r="Z98336" i="12"/>
  <c r="Z98337" i="12"/>
  <c r="Z98338" i="12"/>
  <c r="Z98339" i="12"/>
  <c r="Z98340" i="12"/>
  <c r="Z98341" i="12"/>
  <c r="Z98342" i="12"/>
  <c r="Z98343" i="12"/>
  <c r="Z98344" i="12"/>
  <c r="Z98345" i="12"/>
  <c r="Z98346" i="12"/>
  <c r="Z98347" i="12"/>
  <c r="Z98348" i="12"/>
  <c r="Z98349" i="12"/>
  <c r="Z98350" i="12"/>
  <c r="Z98351" i="12"/>
  <c r="Z98352" i="12"/>
  <c r="Z98353" i="12"/>
  <c r="Z98354" i="12"/>
  <c r="Z98355" i="12"/>
  <c r="Z98356" i="12"/>
  <c r="Z98357" i="12"/>
  <c r="Z98358" i="12"/>
  <c r="Z98359" i="12"/>
  <c r="Z98360" i="12"/>
  <c r="Z98361" i="12"/>
  <c r="Z98362" i="12"/>
  <c r="Z98363" i="12"/>
  <c r="Z98364" i="12"/>
  <c r="Z98365" i="12"/>
  <c r="Z98366" i="12"/>
  <c r="Z98367" i="12"/>
  <c r="Z98368" i="12"/>
  <c r="Z98369" i="12"/>
  <c r="Z98370" i="12"/>
  <c r="Z98371" i="12"/>
  <c r="Z98372" i="12"/>
  <c r="Z98373" i="12"/>
  <c r="Z98374" i="12"/>
  <c r="Z98375" i="12"/>
  <c r="Z98376" i="12"/>
  <c r="Z98377" i="12"/>
  <c r="Z98378" i="12"/>
  <c r="Z98379" i="12"/>
  <c r="Z98380" i="12"/>
  <c r="Z98381" i="12"/>
  <c r="Z98382" i="12"/>
  <c r="Z98383" i="12"/>
  <c r="Z98384" i="12"/>
  <c r="Z98385" i="12"/>
  <c r="Z98386" i="12"/>
  <c r="Z98387" i="12"/>
  <c r="Z98388" i="12"/>
  <c r="Z98389" i="12"/>
  <c r="Z98390" i="12"/>
  <c r="Z98391" i="12"/>
  <c r="Z98392" i="12"/>
  <c r="Z98393" i="12"/>
  <c r="Z98394" i="12"/>
  <c r="Z98395" i="12"/>
  <c r="Z98396" i="12"/>
  <c r="Z98397" i="12"/>
  <c r="Z98398" i="12"/>
  <c r="Z98399" i="12"/>
  <c r="Z98400" i="12"/>
  <c r="Z98401" i="12"/>
  <c r="Z98402" i="12"/>
  <c r="Z98403" i="12"/>
  <c r="Z98404" i="12"/>
  <c r="Z98405" i="12"/>
  <c r="Z98406" i="12"/>
  <c r="Z98407" i="12"/>
  <c r="Z98408" i="12"/>
  <c r="Z98409" i="12"/>
  <c r="Z98410" i="12"/>
  <c r="Z98411" i="12"/>
  <c r="Z98412" i="12"/>
  <c r="Z98413" i="12"/>
  <c r="Z98414" i="12"/>
  <c r="Z98415" i="12"/>
  <c r="Z98416" i="12"/>
  <c r="Z98417" i="12"/>
  <c r="Z98418" i="12"/>
  <c r="Z98419" i="12"/>
  <c r="Z98420" i="12"/>
  <c r="Z98421" i="12"/>
  <c r="Z98422" i="12"/>
  <c r="Z98423" i="12"/>
  <c r="Z98424" i="12"/>
  <c r="Z98425" i="12"/>
  <c r="Z98426" i="12"/>
  <c r="Z98427" i="12"/>
  <c r="Z98428" i="12"/>
  <c r="Z98429" i="12"/>
  <c r="Z98430" i="12"/>
  <c r="Z98431" i="12"/>
  <c r="Z98432" i="12"/>
  <c r="Z98433" i="12"/>
  <c r="Z98434" i="12"/>
  <c r="Z98435" i="12"/>
  <c r="Z98436" i="12"/>
  <c r="Z98437" i="12"/>
  <c r="Z98438" i="12"/>
  <c r="Z98439" i="12"/>
  <c r="Z98440" i="12"/>
  <c r="Z98441" i="12"/>
  <c r="Z98442" i="12"/>
  <c r="Z98443" i="12"/>
  <c r="Z98444" i="12"/>
  <c r="Z98445" i="12"/>
  <c r="Z98446" i="12"/>
  <c r="Z98447" i="12"/>
  <c r="Z98448" i="12"/>
  <c r="Z98449" i="12"/>
  <c r="Z98450" i="12"/>
  <c r="Z98451" i="12"/>
  <c r="Z98452" i="12"/>
  <c r="Z98453" i="12"/>
  <c r="Z98454" i="12"/>
  <c r="Z98455" i="12"/>
  <c r="Z98456" i="12"/>
  <c r="Z98457" i="12"/>
  <c r="Z98458" i="12"/>
  <c r="Z98459" i="12"/>
  <c r="Z98460" i="12"/>
  <c r="Z98461" i="12"/>
  <c r="Z98462" i="12"/>
  <c r="Z98463" i="12"/>
  <c r="Z98464" i="12"/>
  <c r="Z98465" i="12"/>
  <c r="Z98466" i="12"/>
  <c r="Z98467" i="12"/>
  <c r="Z98468" i="12"/>
  <c r="Z98469" i="12"/>
  <c r="Z98470" i="12"/>
  <c r="Z98471" i="12"/>
  <c r="Z98472" i="12"/>
  <c r="Z98473" i="12"/>
  <c r="Z98474" i="12"/>
  <c r="Z98475" i="12"/>
  <c r="Z98476" i="12"/>
  <c r="Z98477" i="12"/>
  <c r="Z98478" i="12"/>
  <c r="Z98479" i="12"/>
  <c r="Z98480" i="12"/>
  <c r="Z98481" i="12"/>
  <c r="Z98482" i="12"/>
  <c r="Z98483" i="12"/>
  <c r="Z98484" i="12"/>
  <c r="Z98485" i="12"/>
  <c r="Z98486" i="12"/>
  <c r="Z98487" i="12"/>
  <c r="Z98488" i="12"/>
  <c r="Z98489" i="12"/>
  <c r="Z98490" i="12"/>
  <c r="Z98491" i="12"/>
  <c r="Z98492" i="12"/>
  <c r="Z98493" i="12"/>
  <c r="Z98494" i="12"/>
  <c r="Z98495" i="12"/>
  <c r="Z98496" i="12"/>
  <c r="Z98497" i="12"/>
  <c r="Z98498" i="12"/>
  <c r="Z98499" i="12"/>
  <c r="Z98500" i="12"/>
  <c r="Z98501" i="12"/>
  <c r="Z98502" i="12"/>
  <c r="Z98503" i="12"/>
  <c r="Z98504" i="12"/>
  <c r="Z98505" i="12"/>
  <c r="Z98506" i="12"/>
  <c r="Z98507" i="12"/>
  <c r="Z98508" i="12"/>
  <c r="Z98509" i="12"/>
  <c r="Z98510" i="12"/>
  <c r="Z98511" i="12"/>
  <c r="Z98512" i="12"/>
  <c r="Z98513" i="12"/>
  <c r="Z98514" i="12"/>
  <c r="Z98515" i="12"/>
  <c r="Z98516" i="12"/>
  <c r="Z98517" i="12"/>
  <c r="Z98518" i="12"/>
  <c r="Z98519" i="12"/>
  <c r="Z98520" i="12"/>
  <c r="Z98521" i="12"/>
  <c r="Z98522" i="12"/>
  <c r="Z98523" i="12"/>
  <c r="Z98524" i="12"/>
  <c r="Z98525" i="12"/>
  <c r="Z98526" i="12"/>
  <c r="Z98527" i="12"/>
  <c r="Z98528" i="12"/>
  <c r="Z98529" i="12"/>
  <c r="Z98530" i="12"/>
  <c r="Z98531" i="12"/>
  <c r="Z98532" i="12"/>
  <c r="Z98533" i="12"/>
  <c r="Z98534" i="12"/>
  <c r="Z98535" i="12"/>
  <c r="Z98536" i="12"/>
  <c r="Z98537" i="12"/>
  <c r="Z98538" i="12"/>
  <c r="Z98539" i="12"/>
  <c r="Z98540" i="12"/>
  <c r="Z98541" i="12"/>
  <c r="Z98542" i="12"/>
  <c r="Z98543" i="12"/>
  <c r="Z98544" i="12"/>
  <c r="Z98545" i="12"/>
  <c r="Z98546" i="12"/>
  <c r="Z98547" i="12"/>
  <c r="Z98548" i="12"/>
  <c r="Z98549" i="12"/>
  <c r="Z98550" i="12"/>
  <c r="Z98551" i="12"/>
  <c r="Z98552" i="12"/>
  <c r="Z98553" i="12"/>
  <c r="Z98554" i="12"/>
  <c r="Z98555" i="12"/>
  <c r="Z98556" i="12"/>
  <c r="Z98557" i="12"/>
  <c r="Z98558" i="12"/>
  <c r="Z98559" i="12"/>
  <c r="Z98560" i="12"/>
  <c r="Z98561" i="12"/>
  <c r="Z98562" i="12"/>
  <c r="Z98563" i="12"/>
  <c r="Z98564" i="12"/>
  <c r="Z98565" i="12"/>
  <c r="Z98566" i="12"/>
  <c r="Z98567" i="12"/>
  <c r="Z98568" i="12"/>
  <c r="Z98569" i="12"/>
  <c r="Z98570" i="12"/>
  <c r="Z98571" i="12"/>
  <c r="Z98572" i="12"/>
  <c r="Z98573" i="12"/>
  <c r="Z98574" i="12"/>
  <c r="Z98575" i="12"/>
  <c r="Z98576" i="12"/>
  <c r="Z98577" i="12"/>
  <c r="Z98578" i="12"/>
  <c r="Z98579" i="12"/>
  <c r="Z98580" i="12"/>
  <c r="Z98581" i="12"/>
  <c r="Z98582" i="12"/>
  <c r="Z98583" i="12"/>
  <c r="Z98584" i="12"/>
  <c r="Z98585" i="12"/>
  <c r="Z98586" i="12"/>
  <c r="Z98587" i="12"/>
  <c r="Z98588" i="12"/>
  <c r="Z98589" i="12"/>
  <c r="Z98590" i="12"/>
  <c r="Z98591" i="12"/>
  <c r="Z98592" i="12"/>
  <c r="Z98593" i="12"/>
  <c r="Z98594" i="12"/>
  <c r="Z98595" i="12"/>
  <c r="Z98596" i="12"/>
  <c r="Z98597" i="12"/>
  <c r="Z98598" i="12"/>
  <c r="Z98599" i="12"/>
  <c r="Z98600" i="12"/>
  <c r="Z98601" i="12"/>
  <c r="Z98602" i="12"/>
  <c r="Z98603" i="12"/>
  <c r="Z98604" i="12"/>
  <c r="Z98605" i="12"/>
  <c r="Z98606" i="12"/>
  <c r="Z98607" i="12"/>
  <c r="Z98608" i="12"/>
  <c r="Z98609" i="12"/>
  <c r="Z98610" i="12"/>
  <c r="Z98611" i="12"/>
  <c r="Z98612" i="12"/>
  <c r="Z98613" i="12"/>
  <c r="Z98614" i="12"/>
  <c r="Z98615" i="12"/>
  <c r="Z98616" i="12"/>
  <c r="Z98617" i="12"/>
  <c r="Z98618" i="12"/>
  <c r="Z98619" i="12"/>
  <c r="Z98620" i="12"/>
  <c r="Z98621" i="12"/>
  <c r="Z98622" i="12"/>
  <c r="Z98623" i="12"/>
  <c r="Z98624" i="12"/>
  <c r="Z98625" i="12"/>
  <c r="Z98626" i="12"/>
  <c r="Z98627" i="12"/>
  <c r="Z98628" i="12"/>
  <c r="Z98629" i="12"/>
  <c r="Z98630" i="12"/>
  <c r="Z98631" i="12"/>
  <c r="Z98632" i="12"/>
  <c r="Z98633" i="12"/>
  <c r="Z98634" i="12"/>
  <c r="Z98635" i="12"/>
  <c r="Z98636" i="12"/>
  <c r="Z98637" i="12"/>
  <c r="Z98638" i="12"/>
  <c r="Z98639" i="12"/>
  <c r="Z98640" i="12"/>
  <c r="Z98641" i="12"/>
  <c r="Z98642" i="12"/>
  <c r="Z98643" i="12"/>
  <c r="Z98644" i="12"/>
  <c r="Z98645" i="12"/>
  <c r="Z98646" i="12"/>
  <c r="Z98647" i="12"/>
  <c r="Z98648" i="12"/>
  <c r="Z98649" i="12"/>
  <c r="Z98650" i="12"/>
  <c r="Z98651" i="12"/>
  <c r="Z98652" i="12"/>
  <c r="Z98653" i="12"/>
  <c r="Z98654" i="12"/>
  <c r="Z98655" i="12"/>
  <c r="Z98656" i="12"/>
  <c r="Z98657" i="12"/>
  <c r="Z98658" i="12"/>
  <c r="Z98659" i="12"/>
  <c r="Z98660" i="12"/>
  <c r="Z98661" i="12"/>
  <c r="Z98662" i="12"/>
  <c r="Z98663" i="12"/>
  <c r="Z98664" i="12"/>
  <c r="Z98665" i="12"/>
  <c r="Z98666" i="12"/>
  <c r="Z98667" i="12"/>
  <c r="Z98668" i="12"/>
  <c r="Z98669" i="12"/>
  <c r="Z98670" i="12"/>
  <c r="Z98671" i="12"/>
  <c r="Z98672" i="12"/>
  <c r="Z98673" i="12"/>
  <c r="Z98674" i="12"/>
  <c r="Z98675" i="12"/>
  <c r="Z98676" i="12"/>
  <c r="Z98677" i="12"/>
  <c r="Z98678" i="12"/>
  <c r="Z98679" i="12"/>
  <c r="Z98680" i="12"/>
  <c r="Z98681" i="12"/>
  <c r="Z98682" i="12"/>
  <c r="Z98683" i="12"/>
  <c r="Z98684" i="12"/>
  <c r="Z98685" i="12"/>
  <c r="Z98686" i="12"/>
  <c r="Z98687" i="12"/>
  <c r="Z98688" i="12"/>
  <c r="Z98689" i="12"/>
  <c r="Z98690" i="12"/>
  <c r="Z98691" i="12"/>
  <c r="Z98692" i="12"/>
  <c r="Z98693" i="12"/>
  <c r="Z98694" i="12"/>
  <c r="Z98695" i="12"/>
  <c r="Z98696" i="12"/>
  <c r="Z98697" i="12"/>
  <c r="Z98698" i="12"/>
  <c r="Z98699" i="12"/>
  <c r="Z98700" i="12"/>
  <c r="Z98701" i="12"/>
  <c r="Z98702" i="12"/>
  <c r="Z98703" i="12"/>
  <c r="Z98704" i="12"/>
  <c r="Z98705" i="12"/>
  <c r="Z98706" i="12"/>
  <c r="Z98707" i="12"/>
  <c r="Z98708" i="12"/>
  <c r="Z98709" i="12"/>
  <c r="Z98710" i="12"/>
  <c r="Z98711" i="12"/>
  <c r="Z98712" i="12"/>
  <c r="Z98713" i="12"/>
  <c r="Z98714" i="12"/>
  <c r="Z98715" i="12"/>
  <c r="Z98716" i="12"/>
  <c r="Z98717" i="12"/>
  <c r="Z98718" i="12"/>
  <c r="Z98719" i="12"/>
  <c r="Z98720" i="12"/>
  <c r="Z98721" i="12"/>
  <c r="Z98722" i="12"/>
  <c r="Z98723" i="12"/>
  <c r="Z98724" i="12"/>
  <c r="Z98725" i="12"/>
  <c r="Z98726" i="12"/>
  <c r="Z98727" i="12"/>
  <c r="Z98728" i="12"/>
  <c r="Z98729" i="12"/>
  <c r="Z98730" i="12"/>
  <c r="Z98731" i="12"/>
  <c r="Z98732" i="12"/>
  <c r="Z98733" i="12"/>
  <c r="Z98734" i="12"/>
  <c r="Z98735" i="12"/>
  <c r="Z98736" i="12"/>
  <c r="Z98737" i="12"/>
  <c r="Z98738" i="12"/>
  <c r="Z98739" i="12"/>
  <c r="Z98740" i="12"/>
  <c r="Z98741" i="12"/>
  <c r="Z98742" i="12"/>
  <c r="Z98743" i="12"/>
  <c r="Z98744" i="12"/>
  <c r="Z98745" i="12"/>
  <c r="Z98746" i="12"/>
  <c r="Z98747" i="12"/>
  <c r="Z98748" i="12"/>
  <c r="Z98749" i="12"/>
  <c r="Z98750" i="12"/>
  <c r="Z98751" i="12"/>
  <c r="Z98752" i="12"/>
  <c r="Z98753" i="12"/>
  <c r="Z98754" i="12"/>
  <c r="Z98755" i="12"/>
  <c r="Z98756" i="12"/>
  <c r="Z98757" i="12"/>
  <c r="Z98758" i="12"/>
  <c r="Z98759" i="12"/>
  <c r="Z98760" i="12"/>
  <c r="Z98761" i="12"/>
  <c r="Z98762" i="12"/>
  <c r="Z98763" i="12"/>
  <c r="Z98764" i="12"/>
  <c r="Z98765" i="12"/>
  <c r="Z98766" i="12"/>
  <c r="Z98767" i="12"/>
  <c r="Z98768" i="12"/>
  <c r="Z98769" i="12"/>
  <c r="Z98770" i="12"/>
  <c r="Z98771" i="12"/>
  <c r="Z98772" i="12"/>
  <c r="Z98773" i="12"/>
  <c r="Z98774" i="12"/>
  <c r="Z98775" i="12"/>
  <c r="Z98776" i="12"/>
  <c r="Z98777" i="12"/>
  <c r="Z98778" i="12"/>
  <c r="Z98779" i="12"/>
  <c r="Z98780" i="12"/>
  <c r="Z98781" i="12"/>
  <c r="Z98782" i="12"/>
  <c r="Z98783" i="12"/>
  <c r="Z98784" i="12"/>
  <c r="Z98785" i="12"/>
  <c r="Z98786" i="12"/>
  <c r="Z98787" i="12"/>
  <c r="Z98788" i="12"/>
  <c r="Z98789" i="12"/>
  <c r="Z98790" i="12"/>
  <c r="Z98791" i="12"/>
  <c r="Z98792" i="12"/>
  <c r="Z98793" i="12"/>
  <c r="Z98794" i="12"/>
  <c r="Z98795" i="12"/>
  <c r="Z98796" i="12"/>
  <c r="Z98797" i="12"/>
  <c r="Z98798" i="12"/>
  <c r="Z98799" i="12"/>
  <c r="Z98800" i="12"/>
  <c r="Z98801" i="12"/>
  <c r="Z98802" i="12"/>
  <c r="Z98803" i="12"/>
  <c r="Z98804" i="12"/>
  <c r="Z98805" i="12"/>
  <c r="Z98806" i="12"/>
  <c r="Z98807" i="12"/>
  <c r="Z98808" i="12"/>
  <c r="Z98809" i="12"/>
  <c r="Z98810" i="12"/>
  <c r="Z98811" i="12"/>
  <c r="Z98812" i="12"/>
  <c r="Z98813" i="12"/>
  <c r="Z98814" i="12"/>
  <c r="Z98815" i="12"/>
  <c r="Z98816" i="12"/>
  <c r="Z98817" i="12"/>
  <c r="Z98818" i="12"/>
  <c r="Z98819" i="12"/>
  <c r="Z98820" i="12"/>
  <c r="Z98821" i="12"/>
  <c r="Z98822" i="12"/>
  <c r="Z98823" i="12"/>
  <c r="Z98824" i="12"/>
  <c r="Z98825" i="12"/>
  <c r="Z98826" i="12"/>
  <c r="Z98827" i="12"/>
  <c r="Z98828" i="12"/>
  <c r="Z98829" i="12"/>
  <c r="Z98830" i="12"/>
  <c r="Z98831" i="12"/>
  <c r="Z98832" i="12"/>
  <c r="Z98833" i="12"/>
  <c r="Z98834" i="12"/>
  <c r="Z98835" i="12"/>
  <c r="Z98836" i="12"/>
  <c r="Z98837" i="12"/>
  <c r="Z98838" i="12"/>
  <c r="Z98839" i="12"/>
  <c r="Z98840" i="12"/>
  <c r="Z98841" i="12"/>
  <c r="Z98842" i="12"/>
  <c r="Z98843" i="12"/>
  <c r="Z98844" i="12"/>
  <c r="Z98845" i="12"/>
  <c r="Z98846" i="12"/>
  <c r="Z98847" i="12"/>
  <c r="Z98848" i="12"/>
  <c r="Z98849" i="12"/>
  <c r="Z98850" i="12"/>
  <c r="Z98851" i="12"/>
  <c r="Z98852" i="12"/>
  <c r="Z98853" i="12"/>
  <c r="Z98854" i="12"/>
  <c r="Z98855" i="12"/>
  <c r="Z98856" i="12"/>
  <c r="Z98857" i="12"/>
  <c r="Z98858" i="12"/>
  <c r="Z98859" i="12"/>
  <c r="Z98860" i="12"/>
  <c r="Z98861" i="12"/>
  <c r="Z98862" i="12"/>
  <c r="Z98863" i="12"/>
  <c r="Z98864" i="12"/>
  <c r="Z98865" i="12"/>
  <c r="Z98866" i="12"/>
  <c r="Z98867" i="12"/>
  <c r="Z98868" i="12"/>
  <c r="Z98869" i="12"/>
  <c r="Z98870" i="12"/>
  <c r="Z98871" i="12"/>
  <c r="Z98872" i="12"/>
  <c r="Z98873" i="12"/>
  <c r="Z98874" i="12"/>
  <c r="Z98875" i="12"/>
  <c r="Z98876" i="12"/>
  <c r="Z98877" i="12"/>
  <c r="Z98878" i="12"/>
  <c r="Z98879" i="12"/>
  <c r="Z98880" i="12"/>
  <c r="Z98881" i="12"/>
  <c r="Z98882" i="12"/>
  <c r="Z98883" i="12"/>
  <c r="Z98884" i="12"/>
  <c r="Z98885" i="12"/>
  <c r="Z98886" i="12"/>
  <c r="Z98887" i="12"/>
  <c r="Z98888" i="12"/>
  <c r="Z98889" i="12"/>
  <c r="Z98890" i="12"/>
  <c r="Z98891" i="12"/>
  <c r="Z98892" i="12"/>
  <c r="Z98893" i="12"/>
  <c r="Z98894" i="12"/>
  <c r="Z98895" i="12"/>
  <c r="Z98896" i="12"/>
  <c r="Z98897" i="12"/>
  <c r="Z98898" i="12"/>
  <c r="Z98899" i="12"/>
  <c r="Z98900" i="12"/>
  <c r="Z98901" i="12"/>
  <c r="Z98902" i="12"/>
  <c r="Z98903" i="12"/>
  <c r="Z98904" i="12"/>
  <c r="Z98905" i="12"/>
  <c r="Z98906" i="12"/>
  <c r="Z98907" i="12"/>
  <c r="Z98908" i="12"/>
  <c r="Z98909" i="12"/>
  <c r="Z98910" i="12"/>
  <c r="Z98911" i="12"/>
  <c r="Z98912" i="12"/>
  <c r="Z98913" i="12"/>
  <c r="Z98914" i="12"/>
  <c r="Z98915" i="12"/>
  <c r="Z98916" i="12"/>
  <c r="Z98917" i="12"/>
  <c r="Z98918" i="12"/>
  <c r="Z98919" i="12"/>
  <c r="Z98920" i="12"/>
  <c r="Z98921" i="12"/>
  <c r="Z98922" i="12"/>
  <c r="Z98923" i="12"/>
  <c r="Z98924" i="12"/>
  <c r="Z98925" i="12"/>
  <c r="Z98926" i="12"/>
  <c r="Z98927" i="12"/>
  <c r="Z98928" i="12"/>
  <c r="Z98929" i="12"/>
  <c r="Z98930" i="12"/>
  <c r="Z98931" i="12"/>
  <c r="Z98932" i="12"/>
  <c r="Z98933" i="12"/>
  <c r="Z98934" i="12"/>
  <c r="Z98935" i="12"/>
  <c r="Z98936" i="12"/>
  <c r="Z98937" i="12"/>
  <c r="Z98938" i="12"/>
  <c r="Z98939" i="12"/>
  <c r="Z98940" i="12"/>
  <c r="Z98941" i="12"/>
  <c r="Z98942" i="12"/>
  <c r="Z98943" i="12"/>
  <c r="Z98944" i="12"/>
  <c r="Z98945" i="12"/>
  <c r="Z98946" i="12"/>
  <c r="Z98947" i="12"/>
  <c r="Z98948" i="12"/>
  <c r="Z98949" i="12"/>
  <c r="Z98950" i="12"/>
  <c r="Z98951" i="12"/>
  <c r="Z98952" i="12"/>
  <c r="Z98953" i="12"/>
  <c r="Z98954" i="12"/>
  <c r="Z98955" i="12"/>
  <c r="Z98956" i="12"/>
  <c r="Z98957" i="12"/>
  <c r="Z98958" i="12"/>
  <c r="Z98959" i="12"/>
  <c r="Z98960" i="12"/>
  <c r="Z98961" i="12"/>
  <c r="Z98962" i="12"/>
  <c r="Z98963" i="12"/>
  <c r="Z98964" i="12"/>
  <c r="Z98965" i="12"/>
  <c r="Z98966" i="12"/>
  <c r="Z98967" i="12"/>
  <c r="Z98968" i="12"/>
  <c r="Z98969" i="12"/>
  <c r="Z98970" i="12"/>
  <c r="Z98971" i="12"/>
  <c r="Z98972" i="12"/>
  <c r="Z98973" i="12"/>
  <c r="Z98974" i="12"/>
  <c r="Z98975" i="12"/>
  <c r="Z98976" i="12"/>
  <c r="Z98977" i="12"/>
  <c r="Z98978" i="12"/>
  <c r="Z98979" i="12"/>
  <c r="Z98980" i="12"/>
  <c r="Z98981" i="12"/>
  <c r="Z98982" i="12"/>
  <c r="Z98983" i="12"/>
  <c r="Z98984" i="12"/>
  <c r="Z98985" i="12"/>
  <c r="Z98986" i="12"/>
  <c r="Z98987" i="12"/>
  <c r="Z98988" i="12"/>
  <c r="Z98989" i="12"/>
  <c r="Z98990" i="12"/>
  <c r="Z98991" i="12"/>
  <c r="Z98992" i="12"/>
  <c r="Z98993" i="12"/>
  <c r="Z98994" i="12"/>
  <c r="Z98995" i="12"/>
  <c r="Z98996" i="12"/>
  <c r="Z98997" i="12"/>
  <c r="Z98998" i="12"/>
  <c r="Z98999" i="12"/>
  <c r="Z99000" i="12"/>
  <c r="Z99001" i="12"/>
  <c r="Z99002" i="12"/>
  <c r="Z99003" i="12"/>
  <c r="Z99004" i="12"/>
  <c r="Z99005" i="12"/>
  <c r="Z99006" i="12"/>
  <c r="Z99007" i="12"/>
  <c r="Z99008" i="12"/>
  <c r="Z99009" i="12"/>
  <c r="Z99010" i="12"/>
  <c r="Z99011" i="12"/>
  <c r="Z99012" i="12"/>
  <c r="Z99013" i="12"/>
  <c r="Z99014" i="12"/>
  <c r="Z99015" i="12"/>
  <c r="Z99016" i="12"/>
  <c r="Z99017" i="12"/>
  <c r="Z99018" i="12"/>
  <c r="Z99019" i="12"/>
  <c r="Z99020" i="12"/>
  <c r="Z99021" i="12"/>
  <c r="Z99022" i="12"/>
  <c r="Z99023" i="12"/>
  <c r="Z99024" i="12"/>
  <c r="Z99025" i="12"/>
  <c r="Z99026" i="12"/>
  <c r="Z99027" i="12"/>
  <c r="Z99028" i="12"/>
  <c r="Z99029" i="12"/>
  <c r="Z99030" i="12"/>
  <c r="Z99031" i="12"/>
  <c r="Z99032" i="12"/>
  <c r="Z99033" i="12"/>
  <c r="Z99034" i="12"/>
  <c r="Z99035" i="12"/>
  <c r="Z99036" i="12"/>
  <c r="Z99037" i="12"/>
  <c r="Z99038" i="12"/>
  <c r="Z99039" i="12"/>
  <c r="Z99040" i="12"/>
  <c r="Z99041" i="12"/>
  <c r="Z99042" i="12"/>
  <c r="Z99043" i="12"/>
  <c r="Z99044" i="12"/>
  <c r="Z99045" i="12"/>
  <c r="Z99046" i="12"/>
  <c r="Z99047" i="12"/>
  <c r="Z99048" i="12"/>
  <c r="Z99049" i="12"/>
  <c r="Z99050" i="12"/>
  <c r="Z99051" i="12"/>
  <c r="Z99052" i="12"/>
  <c r="Z99053" i="12"/>
  <c r="Z99054" i="12"/>
  <c r="Z99055" i="12"/>
  <c r="Z99056" i="12"/>
  <c r="Z99057" i="12"/>
  <c r="Z99058" i="12"/>
  <c r="Z99059" i="12"/>
  <c r="Z99060" i="12"/>
  <c r="Z99061" i="12"/>
  <c r="Z99062" i="12"/>
  <c r="Z99063" i="12"/>
  <c r="Z99064" i="12"/>
  <c r="Z99065" i="12"/>
  <c r="Z99066" i="12"/>
  <c r="Z99067" i="12"/>
  <c r="Z99068" i="12"/>
  <c r="Z99069" i="12"/>
  <c r="Z99070" i="12"/>
  <c r="Z99071" i="12"/>
  <c r="Z99072" i="12"/>
  <c r="Z99073" i="12"/>
  <c r="Z99074" i="12"/>
  <c r="Z99075" i="12"/>
  <c r="Z99076" i="12"/>
  <c r="Z99077" i="12"/>
  <c r="Z99078" i="12"/>
  <c r="Z99079" i="12"/>
  <c r="Z99080" i="12"/>
  <c r="Z99081" i="12"/>
  <c r="Z99082" i="12"/>
  <c r="Z99083" i="12"/>
  <c r="Z99084" i="12"/>
  <c r="Z99085" i="12"/>
  <c r="Z99086" i="12"/>
  <c r="Z99087" i="12"/>
  <c r="Z99088" i="12"/>
  <c r="Z99089" i="12"/>
  <c r="Z99090" i="12"/>
  <c r="Z99091" i="12"/>
  <c r="Z99092" i="12"/>
  <c r="Z99093" i="12"/>
  <c r="Z99094" i="12"/>
  <c r="Z99095" i="12"/>
  <c r="Z99096" i="12"/>
  <c r="Z99097" i="12"/>
  <c r="Z99098" i="12"/>
  <c r="Z99099" i="12"/>
  <c r="Z99100" i="12"/>
  <c r="Z99101" i="12"/>
  <c r="Z99102" i="12"/>
  <c r="Z99103" i="12"/>
  <c r="Z99104" i="12"/>
  <c r="Z99105" i="12"/>
  <c r="Z99106" i="12"/>
  <c r="Z99107" i="12"/>
  <c r="Z99108" i="12"/>
  <c r="Z99109" i="12"/>
  <c r="Z99110" i="12"/>
  <c r="Z99111" i="12"/>
  <c r="Z99112" i="12"/>
  <c r="Z99113" i="12"/>
  <c r="Z99114" i="12"/>
  <c r="Z99115" i="12"/>
  <c r="Z99116" i="12"/>
  <c r="Z99117" i="12"/>
  <c r="Z99118" i="12"/>
  <c r="Z99119" i="12"/>
  <c r="Z99120" i="12"/>
  <c r="Z99121" i="12"/>
  <c r="Z99122" i="12"/>
  <c r="Z99123" i="12"/>
  <c r="Z99124" i="12"/>
  <c r="Z99125" i="12"/>
  <c r="Z99126" i="12"/>
  <c r="Z99127" i="12"/>
  <c r="Z99128" i="12"/>
  <c r="Z99129" i="12"/>
  <c r="Z99130" i="12"/>
  <c r="Z99131" i="12"/>
  <c r="Z99132" i="12"/>
  <c r="Z99133" i="12"/>
  <c r="Z99134" i="12"/>
  <c r="Z99135" i="12"/>
  <c r="Z99136" i="12"/>
  <c r="Z99137" i="12"/>
  <c r="Z99138" i="12"/>
  <c r="Z99139" i="12"/>
  <c r="Z99140" i="12"/>
  <c r="Z99141" i="12"/>
  <c r="Z99142" i="12"/>
  <c r="Z99143" i="12"/>
  <c r="Z99144" i="12"/>
  <c r="Z99145" i="12"/>
  <c r="Z99146" i="12"/>
  <c r="Z99147" i="12"/>
  <c r="Z99148" i="12"/>
  <c r="Z99149" i="12"/>
  <c r="Z99150" i="12"/>
  <c r="Z99151" i="12"/>
  <c r="Z99152" i="12"/>
  <c r="Z99153" i="12"/>
  <c r="Z99154" i="12"/>
  <c r="Z99155" i="12"/>
  <c r="Z99156" i="12"/>
  <c r="Z99157" i="12"/>
  <c r="Z99158" i="12"/>
  <c r="Z99159" i="12"/>
  <c r="Z99160" i="12"/>
  <c r="Z99161" i="12"/>
  <c r="Z99162" i="12"/>
  <c r="Z99163" i="12"/>
  <c r="Z99164" i="12"/>
  <c r="Z99165" i="12"/>
  <c r="Z99166" i="12"/>
  <c r="Z99167" i="12"/>
  <c r="Z99168" i="12"/>
  <c r="Z99169" i="12"/>
  <c r="Z99170" i="12"/>
  <c r="Z99171" i="12"/>
  <c r="Z99172" i="12"/>
  <c r="Z99173" i="12"/>
  <c r="Z99174" i="12"/>
  <c r="Z99175" i="12"/>
  <c r="Z99176" i="12"/>
  <c r="Z99177" i="12"/>
  <c r="Z99178" i="12"/>
  <c r="Z99179" i="12"/>
  <c r="Z99180" i="12"/>
  <c r="Z99181" i="12"/>
  <c r="Z99182" i="12"/>
  <c r="Z99183" i="12"/>
  <c r="Z99184" i="12"/>
  <c r="Z99185" i="12"/>
  <c r="Z99186" i="12"/>
  <c r="Z99187" i="12"/>
  <c r="Z99188" i="12"/>
  <c r="Z99189" i="12"/>
  <c r="Z99190" i="12"/>
  <c r="Z99191" i="12"/>
  <c r="Z99192" i="12"/>
  <c r="Z99193" i="12"/>
  <c r="Z99194" i="12"/>
  <c r="Z99195" i="12"/>
  <c r="Z99196" i="12"/>
  <c r="Z99197" i="12"/>
  <c r="Z99198" i="12"/>
  <c r="Z99199" i="12"/>
  <c r="Z99200" i="12"/>
  <c r="Z99201" i="12"/>
  <c r="Z99202" i="12"/>
  <c r="Z99203" i="12"/>
  <c r="Z99204" i="12"/>
  <c r="Z99205" i="12"/>
  <c r="Z99206" i="12"/>
  <c r="Z99207" i="12"/>
  <c r="Z99208" i="12"/>
  <c r="Z99209" i="12"/>
  <c r="Z99210" i="12"/>
  <c r="Z99211" i="12"/>
  <c r="Z99212" i="12"/>
  <c r="Z99213" i="12"/>
  <c r="Z99214" i="12"/>
  <c r="Z99215" i="12"/>
  <c r="Z99216" i="12"/>
  <c r="Z99217" i="12"/>
  <c r="Z99218" i="12"/>
  <c r="Z99219" i="12"/>
  <c r="Z99220" i="12"/>
  <c r="Z99221" i="12"/>
  <c r="Z99222" i="12"/>
  <c r="Z99223" i="12"/>
  <c r="Z99224" i="12"/>
  <c r="Z99225" i="12"/>
  <c r="Z99226" i="12"/>
  <c r="Z99227" i="12"/>
  <c r="Z99228" i="12"/>
  <c r="Z99229" i="12"/>
  <c r="Z99230" i="12"/>
  <c r="Z99231" i="12"/>
  <c r="Z99232" i="12"/>
  <c r="Z99233" i="12"/>
  <c r="Z99234" i="12"/>
  <c r="Z99235" i="12"/>
  <c r="Z99236" i="12"/>
  <c r="Z99237" i="12"/>
  <c r="Z99238" i="12"/>
  <c r="Z99239" i="12"/>
  <c r="Z99240" i="12"/>
  <c r="Z99241" i="12"/>
  <c r="Z99242" i="12"/>
  <c r="Z99243" i="12"/>
  <c r="Z99244" i="12"/>
  <c r="Z99245" i="12"/>
  <c r="Z99246" i="12"/>
  <c r="Z99247" i="12"/>
  <c r="Z99248" i="12"/>
  <c r="Z99249" i="12"/>
  <c r="Z99250" i="12"/>
  <c r="Z99251" i="12"/>
  <c r="Z99252" i="12"/>
  <c r="Z99253" i="12"/>
  <c r="Z99254" i="12"/>
  <c r="Z99255" i="12"/>
  <c r="Z99256" i="12"/>
  <c r="Z99257" i="12"/>
  <c r="Z99258" i="12"/>
  <c r="Z99259" i="12"/>
  <c r="Z99260" i="12"/>
  <c r="Z99261" i="12"/>
  <c r="Z99262" i="12"/>
  <c r="Z99263" i="12"/>
  <c r="Z99264" i="12"/>
  <c r="Z99265" i="12"/>
  <c r="Z99266" i="12"/>
  <c r="Z99267" i="12"/>
  <c r="Z99268" i="12"/>
  <c r="Z99269" i="12"/>
  <c r="Z99270" i="12"/>
  <c r="Z99271" i="12"/>
  <c r="Z99272" i="12"/>
  <c r="Z99273" i="12"/>
  <c r="Z99274" i="12"/>
  <c r="Z99275" i="12"/>
  <c r="Z99276" i="12"/>
  <c r="Z99277" i="12"/>
  <c r="Z99278" i="12"/>
  <c r="Z99279" i="12"/>
  <c r="Z99280" i="12"/>
  <c r="Z99281" i="12"/>
  <c r="Z99282" i="12"/>
  <c r="Z99283" i="12"/>
  <c r="Z99284" i="12"/>
  <c r="Z99285" i="12"/>
  <c r="Z99286" i="12"/>
  <c r="Z99287" i="12"/>
  <c r="Z99288" i="12"/>
  <c r="Z99289" i="12"/>
  <c r="Z99290" i="12"/>
  <c r="Z99291" i="12"/>
  <c r="Z99292" i="12"/>
  <c r="Z99293" i="12"/>
  <c r="Z99294" i="12"/>
  <c r="Z99295" i="12"/>
  <c r="Z99296" i="12"/>
  <c r="Z99297" i="12"/>
  <c r="Z99298" i="12"/>
  <c r="Z99299" i="12"/>
  <c r="Z99300" i="12"/>
  <c r="Z99301" i="12"/>
  <c r="Z99302" i="12"/>
  <c r="Z99303" i="12"/>
  <c r="Z99304" i="12"/>
  <c r="Z99305" i="12"/>
  <c r="Z99306" i="12"/>
  <c r="Z99307" i="12"/>
  <c r="Z99308" i="12"/>
  <c r="Z99309" i="12"/>
  <c r="Z99310" i="12"/>
  <c r="Z99311" i="12"/>
  <c r="Z99312" i="12"/>
  <c r="Z99313" i="12"/>
  <c r="Z99314" i="12"/>
  <c r="Z99315" i="12"/>
  <c r="Z99316" i="12"/>
  <c r="Z99317" i="12"/>
  <c r="Z99318" i="12"/>
  <c r="Z99319" i="12"/>
  <c r="Z99320" i="12"/>
  <c r="Z99321" i="12"/>
  <c r="Z99322" i="12"/>
  <c r="Z99323" i="12"/>
  <c r="Z99324" i="12"/>
  <c r="Z99325" i="12"/>
  <c r="Z99326" i="12"/>
  <c r="Z99327" i="12"/>
  <c r="Z99328" i="12"/>
  <c r="Z99329" i="12"/>
  <c r="Z99330" i="12"/>
  <c r="Z99331" i="12"/>
  <c r="Z99332" i="12"/>
  <c r="Z99333" i="12"/>
  <c r="Z99334" i="12"/>
  <c r="Z99335" i="12"/>
  <c r="Z99336" i="12"/>
  <c r="Z99337" i="12"/>
  <c r="Z99338" i="12"/>
  <c r="Z99339" i="12"/>
  <c r="Z99340" i="12"/>
  <c r="Z99341" i="12"/>
  <c r="Z99342" i="12"/>
  <c r="Z99343" i="12"/>
  <c r="Z99344" i="12"/>
  <c r="Z99345" i="12"/>
  <c r="Z99346" i="12"/>
  <c r="Z99347" i="12"/>
  <c r="Z99348" i="12"/>
  <c r="Z99349" i="12"/>
  <c r="Z99350" i="12"/>
  <c r="Z99351" i="12"/>
  <c r="Z99352" i="12"/>
  <c r="Z99353" i="12"/>
  <c r="Z99354" i="12"/>
  <c r="Z99355" i="12"/>
  <c r="Z99356" i="12"/>
  <c r="Z99357" i="12"/>
  <c r="Z99358" i="12"/>
  <c r="Z99359" i="12"/>
  <c r="Z99360" i="12"/>
  <c r="Z99361" i="12"/>
  <c r="Z99362" i="12"/>
  <c r="Z99363" i="12"/>
  <c r="Z99364" i="12"/>
  <c r="Z99365" i="12"/>
  <c r="Z99366" i="12"/>
  <c r="Z99367" i="12"/>
  <c r="Z99368" i="12"/>
  <c r="Z99369" i="12"/>
  <c r="Z99370" i="12"/>
  <c r="Z99371" i="12"/>
  <c r="Z99372" i="12"/>
  <c r="Z99373" i="12"/>
  <c r="Z99374" i="12"/>
  <c r="Z99375" i="12"/>
  <c r="Z99376" i="12"/>
  <c r="Z99377" i="12"/>
  <c r="Z99378" i="12"/>
  <c r="Z99379" i="12"/>
  <c r="Z99380" i="12"/>
  <c r="Z99381" i="12"/>
  <c r="Z99382" i="12"/>
  <c r="Z99383" i="12"/>
  <c r="Z99384" i="12"/>
  <c r="Z99385" i="12"/>
  <c r="Z99386" i="12"/>
  <c r="Z99387" i="12"/>
  <c r="Z99388" i="12"/>
  <c r="Z99389" i="12"/>
  <c r="Z99390" i="12"/>
  <c r="Z99391" i="12"/>
  <c r="Z99392" i="12"/>
  <c r="Z99393" i="12"/>
  <c r="Z99394" i="12"/>
  <c r="Z99395" i="12"/>
  <c r="Z99396" i="12"/>
  <c r="Z99397" i="12"/>
  <c r="Z99398" i="12"/>
  <c r="Z99399" i="12"/>
  <c r="Z99400" i="12"/>
  <c r="Z99401" i="12"/>
  <c r="Z99402" i="12"/>
  <c r="Z99403" i="12"/>
  <c r="Z99404" i="12"/>
  <c r="Z99405" i="12"/>
  <c r="Z99406" i="12"/>
  <c r="Z99407" i="12"/>
  <c r="Z99408" i="12"/>
  <c r="Z99409" i="12"/>
  <c r="Z99410" i="12"/>
  <c r="Z99411" i="12"/>
  <c r="Z99412" i="12"/>
  <c r="Z99413" i="12"/>
  <c r="Z99414" i="12"/>
  <c r="Z99415" i="12"/>
  <c r="Z99416" i="12"/>
  <c r="Z99417" i="12"/>
  <c r="Z99418" i="12"/>
  <c r="Z99419" i="12"/>
  <c r="Z99420" i="12"/>
  <c r="Z99421" i="12"/>
  <c r="Z99422" i="12"/>
  <c r="Z99423" i="12"/>
  <c r="Z99424" i="12"/>
  <c r="Z99425" i="12"/>
  <c r="Z99426" i="12"/>
  <c r="Z99427" i="12"/>
  <c r="Z99428" i="12"/>
  <c r="Z99429" i="12"/>
  <c r="Z99430" i="12"/>
  <c r="Z99431" i="12"/>
  <c r="Z99432" i="12"/>
  <c r="Z99433" i="12"/>
  <c r="Z99434" i="12"/>
  <c r="Z99435" i="12"/>
  <c r="Z99436" i="12"/>
  <c r="Z99437" i="12"/>
  <c r="Z99438" i="12"/>
  <c r="Z99439" i="12"/>
  <c r="Z99440" i="12"/>
  <c r="Z99441" i="12"/>
  <c r="Z99442" i="12"/>
  <c r="Z99443" i="12"/>
  <c r="Z99444" i="12"/>
  <c r="Z99445" i="12"/>
  <c r="Z99446" i="12"/>
  <c r="Z99447" i="12"/>
  <c r="Z99448" i="12"/>
  <c r="Z99449" i="12"/>
  <c r="Z99450" i="12"/>
  <c r="Z99451" i="12"/>
  <c r="Z99452" i="12"/>
  <c r="Z99453" i="12"/>
  <c r="Z99454" i="12"/>
  <c r="Z99455" i="12"/>
  <c r="Z99456" i="12"/>
  <c r="Z99457" i="12"/>
  <c r="Z99458" i="12"/>
  <c r="Z99459" i="12"/>
  <c r="Z99460" i="12"/>
  <c r="Z99461" i="12"/>
  <c r="Z99462" i="12"/>
  <c r="Z99463" i="12"/>
  <c r="Z99464" i="12"/>
  <c r="Z99465" i="12"/>
  <c r="Z99466" i="12"/>
  <c r="Z99467" i="12"/>
  <c r="Z99468" i="12"/>
  <c r="Z99469" i="12"/>
  <c r="Z99470" i="12"/>
  <c r="Z99471" i="12"/>
  <c r="Z99472" i="12"/>
  <c r="Z99473" i="12"/>
  <c r="Z99474" i="12"/>
  <c r="Z99475" i="12"/>
  <c r="Z99476" i="12"/>
  <c r="Z99477" i="12"/>
  <c r="Z99478" i="12"/>
  <c r="Z99479" i="12"/>
  <c r="Z99480" i="12"/>
  <c r="Z99481" i="12"/>
  <c r="Z99482" i="12"/>
  <c r="Z99483" i="12"/>
  <c r="Z99484" i="12"/>
  <c r="Z99485" i="12"/>
  <c r="Z99486" i="12"/>
  <c r="Z99487" i="12"/>
  <c r="Z99488" i="12"/>
  <c r="Z99489" i="12"/>
  <c r="Z99490" i="12"/>
  <c r="Z99491" i="12"/>
  <c r="Z99492" i="12"/>
  <c r="Z99493" i="12"/>
  <c r="Z99494" i="12"/>
  <c r="Z99495" i="12"/>
  <c r="Z99496" i="12"/>
  <c r="Z99497" i="12"/>
  <c r="Z99498" i="12"/>
  <c r="Z99499" i="12"/>
  <c r="Z99500" i="12"/>
  <c r="Z99501" i="12"/>
  <c r="Z99502" i="12"/>
  <c r="Z99503" i="12"/>
  <c r="Z99504" i="12"/>
  <c r="Z99505" i="12"/>
  <c r="Z99506" i="12"/>
  <c r="Z99507" i="12"/>
  <c r="Z99508" i="12"/>
  <c r="Z99509" i="12"/>
  <c r="Z99510" i="12"/>
  <c r="Z99511" i="12"/>
  <c r="Z99512" i="12"/>
  <c r="Z99513" i="12"/>
  <c r="Z99514" i="12"/>
  <c r="Z99515" i="12"/>
  <c r="Z99516" i="12"/>
  <c r="Z99517" i="12"/>
  <c r="Z99518" i="12"/>
  <c r="Z99519" i="12"/>
  <c r="Z99520" i="12"/>
  <c r="Z99521" i="12"/>
  <c r="Z99522" i="12"/>
  <c r="Z99523" i="12"/>
  <c r="Z99524" i="12"/>
  <c r="Z99525" i="12"/>
  <c r="Z99526" i="12"/>
  <c r="Z99527" i="12"/>
  <c r="Z99528" i="12"/>
  <c r="Z99529" i="12"/>
  <c r="Z99530" i="12"/>
  <c r="Z99531" i="12"/>
  <c r="Z99532" i="12"/>
  <c r="Z99533" i="12"/>
  <c r="Z99534" i="12"/>
  <c r="Z99535" i="12"/>
  <c r="Z99536" i="12"/>
  <c r="Z99537" i="12"/>
  <c r="Z99538" i="12"/>
  <c r="Z99539" i="12"/>
  <c r="Z99540" i="12"/>
  <c r="Z99541" i="12"/>
  <c r="Z99542" i="12"/>
  <c r="Z99543" i="12"/>
  <c r="Z99544" i="12"/>
  <c r="Z99545" i="12"/>
  <c r="Z99546" i="12"/>
  <c r="Z99547" i="12"/>
  <c r="Z99548" i="12"/>
  <c r="Z99549" i="12"/>
  <c r="Z99550" i="12"/>
  <c r="Z99551" i="12"/>
  <c r="Z99552" i="12"/>
  <c r="Z99553" i="12"/>
  <c r="Z99554" i="12"/>
  <c r="Z99555" i="12"/>
  <c r="Z99556" i="12"/>
  <c r="Z99557" i="12"/>
  <c r="Z99558" i="12"/>
  <c r="Z99559" i="12"/>
  <c r="Z99560" i="12"/>
  <c r="Z99561" i="12"/>
  <c r="Z99562" i="12"/>
  <c r="Z99563" i="12"/>
  <c r="Z99564" i="12"/>
  <c r="Z99565" i="12"/>
  <c r="Z99566" i="12"/>
  <c r="Z99567" i="12"/>
  <c r="Z99568" i="12"/>
  <c r="Z99569" i="12"/>
  <c r="Z99570" i="12"/>
  <c r="Z99571" i="12"/>
  <c r="Z99572" i="12"/>
  <c r="Z99573" i="12"/>
  <c r="Z99574" i="12"/>
  <c r="Z99575" i="12"/>
  <c r="Z99576" i="12"/>
  <c r="Z99577" i="12"/>
  <c r="Z99578" i="12"/>
  <c r="Z99579" i="12"/>
  <c r="Z99580" i="12"/>
  <c r="Z99581" i="12"/>
  <c r="Z99582" i="12"/>
  <c r="Z99583" i="12"/>
  <c r="Z99584" i="12"/>
  <c r="Z99585" i="12"/>
  <c r="Z99586" i="12"/>
  <c r="Z99587" i="12"/>
  <c r="Z99588" i="12"/>
  <c r="Z99589" i="12"/>
  <c r="Z99590" i="12"/>
  <c r="Z99591" i="12"/>
  <c r="Z99592" i="12"/>
  <c r="Z99593" i="12"/>
  <c r="Z99594" i="12"/>
  <c r="Z99595" i="12"/>
  <c r="Z99596" i="12"/>
  <c r="Z99597" i="12"/>
  <c r="Z99598" i="12"/>
  <c r="Z99599" i="12"/>
  <c r="Z99600" i="12"/>
  <c r="Z99601" i="12"/>
  <c r="Z99602" i="12"/>
  <c r="Z99603" i="12"/>
  <c r="Z99604" i="12"/>
  <c r="Z99605" i="12"/>
  <c r="Z99606" i="12"/>
  <c r="Z99607" i="12"/>
  <c r="Z99608" i="12"/>
  <c r="Z99609" i="12"/>
  <c r="Z99610" i="12"/>
  <c r="Z99611" i="12"/>
  <c r="Z99612" i="12"/>
  <c r="Z99613" i="12"/>
  <c r="Z99614" i="12"/>
  <c r="Z99615" i="12"/>
  <c r="Z99616" i="12"/>
  <c r="Z99617" i="12"/>
  <c r="Z99618" i="12"/>
  <c r="Z99619" i="12"/>
  <c r="Z99620" i="12"/>
  <c r="Z99621" i="12"/>
  <c r="Z99622" i="12"/>
  <c r="Z99623" i="12"/>
  <c r="Z99624" i="12"/>
  <c r="Z99625" i="12"/>
  <c r="Z99626" i="12"/>
  <c r="Z99627" i="12"/>
  <c r="Z99628" i="12"/>
  <c r="Z99629" i="12"/>
  <c r="Z99630" i="12"/>
  <c r="Z99631" i="12"/>
  <c r="Z99632" i="12"/>
  <c r="Z99633" i="12"/>
  <c r="Z99634" i="12"/>
  <c r="Z99635" i="12"/>
  <c r="Z99636" i="12"/>
  <c r="Z99637" i="12"/>
  <c r="Z99638" i="12"/>
  <c r="Z99639" i="12"/>
  <c r="Z99640" i="12"/>
  <c r="Z99641" i="12"/>
  <c r="Z99642" i="12"/>
  <c r="Z99643" i="12"/>
  <c r="Z99644" i="12"/>
  <c r="Z99645" i="12"/>
  <c r="Z99646" i="12"/>
  <c r="Z99647" i="12"/>
  <c r="Z99648" i="12"/>
  <c r="Z99649" i="12"/>
  <c r="Z99650" i="12"/>
  <c r="Z99651" i="12"/>
  <c r="Z99652" i="12"/>
  <c r="Z99653" i="12"/>
  <c r="Z99654" i="12"/>
  <c r="Z99655" i="12"/>
  <c r="Z99656" i="12"/>
  <c r="Z99657" i="12"/>
  <c r="Z99658" i="12"/>
  <c r="Z99659" i="12"/>
  <c r="Z99660" i="12"/>
  <c r="Z99661" i="12"/>
  <c r="Z99662" i="12"/>
  <c r="Z99663" i="12"/>
  <c r="Z99664" i="12"/>
  <c r="Z99665" i="12"/>
  <c r="Z99666" i="12"/>
  <c r="Z99667" i="12"/>
  <c r="Z99668" i="12"/>
  <c r="Z99669" i="12"/>
  <c r="Z99670" i="12"/>
  <c r="Z99671" i="12"/>
  <c r="Z99672" i="12"/>
  <c r="Z99673" i="12"/>
  <c r="Z99674" i="12"/>
  <c r="Z99675" i="12"/>
  <c r="Z99676" i="12"/>
  <c r="Z99677" i="12"/>
  <c r="Z99678" i="12"/>
  <c r="Z99679" i="12"/>
  <c r="Z99680" i="12"/>
  <c r="Z99681" i="12"/>
  <c r="Z99682" i="12"/>
  <c r="Z99683" i="12"/>
  <c r="Z99684" i="12"/>
  <c r="Z99685" i="12"/>
  <c r="Z99686" i="12"/>
  <c r="Z99687" i="12"/>
  <c r="Z99688" i="12"/>
  <c r="Z99689" i="12"/>
  <c r="Z99690" i="12"/>
  <c r="Z99691" i="12"/>
  <c r="Z99692" i="12"/>
  <c r="Z99693" i="12"/>
  <c r="Z99694" i="12"/>
  <c r="Z99695" i="12"/>
  <c r="Z99696" i="12"/>
  <c r="Z99697" i="12"/>
  <c r="Z99698" i="12"/>
  <c r="Z99699" i="12"/>
  <c r="Z99700" i="12"/>
  <c r="Z99701" i="12"/>
  <c r="Z99702" i="12"/>
  <c r="Z99703" i="12"/>
  <c r="Z99704" i="12"/>
  <c r="Z99705" i="12"/>
  <c r="Z99706" i="12"/>
  <c r="Z99707" i="12"/>
  <c r="Z99708" i="12"/>
  <c r="Z99709" i="12"/>
  <c r="Z99710" i="12"/>
  <c r="Z99711" i="12"/>
  <c r="Z99712" i="12"/>
  <c r="Z99713" i="12"/>
  <c r="Z99714" i="12"/>
  <c r="Z99715" i="12"/>
  <c r="Z99716" i="12"/>
  <c r="Z99717" i="12"/>
  <c r="Z99718" i="12"/>
  <c r="Z99719" i="12"/>
  <c r="Z99720" i="12"/>
  <c r="Z99721" i="12"/>
  <c r="Z99722" i="12"/>
  <c r="Z99723" i="12"/>
  <c r="Z99724" i="12"/>
  <c r="Z99725" i="12"/>
  <c r="Z99726" i="12"/>
  <c r="Z99727" i="12"/>
  <c r="Z99728" i="12"/>
  <c r="Z99729" i="12"/>
  <c r="Z99730" i="12"/>
  <c r="Z99731" i="12"/>
  <c r="Z99732" i="12"/>
  <c r="Z99733" i="12"/>
  <c r="Z99734" i="12"/>
  <c r="Z99735" i="12"/>
  <c r="Z99736" i="12"/>
  <c r="Z99737" i="12"/>
  <c r="Z99738" i="12"/>
  <c r="Z99739" i="12"/>
  <c r="Z99740" i="12"/>
  <c r="Z99741" i="12"/>
  <c r="Z99742" i="12"/>
  <c r="Z99743" i="12"/>
  <c r="Z99744" i="12"/>
  <c r="Z99745" i="12"/>
  <c r="Z99746" i="12"/>
  <c r="Z99747" i="12"/>
  <c r="Z99748" i="12"/>
  <c r="Z99749" i="12"/>
  <c r="Z99750" i="12"/>
  <c r="Z99751" i="12"/>
  <c r="Z99752" i="12"/>
  <c r="Z99753" i="12"/>
  <c r="Z99754" i="12"/>
  <c r="Z99755" i="12"/>
  <c r="Z99756" i="12"/>
  <c r="Z99757" i="12"/>
  <c r="Z99758" i="12"/>
  <c r="Z99759" i="12"/>
  <c r="Z99760" i="12"/>
  <c r="Z99761" i="12"/>
  <c r="Z99762" i="12"/>
  <c r="Z99763" i="12"/>
  <c r="Z99764" i="12"/>
  <c r="Z99765" i="12"/>
  <c r="Z99766" i="12"/>
  <c r="Z99767" i="12"/>
  <c r="Z99768" i="12"/>
  <c r="Z99769" i="12"/>
  <c r="Z99770" i="12"/>
  <c r="Z99771" i="12"/>
  <c r="Z99772" i="12"/>
  <c r="Z99773" i="12"/>
  <c r="Z99774" i="12"/>
  <c r="Z99775" i="12"/>
  <c r="Z99776" i="12"/>
  <c r="Z99777" i="12"/>
  <c r="Z99778" i="12"/>
  <c r="Z99779" i="12"/>
  <c r="Z99780" i="12"/>
  <c r="Z99781" i="12"/>
  <c r="Z99782" i="12"/>
  <c r="Z99783" i="12"/>
  <c r="Z99784" i="12"/>
  <c r="Z99785" i="12"/>
  <c r="Z99786" i="12"/>
  <c r="Z99787" i="12"/>
  <c r="Z99788" i="12"/>
  <c r="Z99789" i="12"/>
  <c r="Z99790" i="12"/>
  <c r="Z99791" i="12"/>
  <c r="Z99792" i="12"/>
  <c r="Z99793" i="12"/>
  <c r="Z99794" i="12"/>
  <c r="Z99795" i="12"/>
  <c r="Z99796" i="12"/>
  <c r="Z99797" i="12"/>
  <c r="Z99798" i="12"/>
  <c r="Z99799" i="12"/>
  <c r="Z99800" i="12"/>
  <c r="Z99801" i="12"/>
  <c r="Z99802" i="12"/>
  <c r="Z99803" i="12"/>
  <c r="Z99804" i="12"/>
  <c r="Z99805" i="12"/>
  <c r="Z99806" i="12"/>
  <c r="Z99807" i="12"/>
  <c r="Z99808" i="12"/>
  <c r="Z99809" i="12"/>
  <c r="Z99810" i="12"/>
  <c r="Z99811" i="12"/>
  <c r="Z99812" i="12"/>
  <c r="Z99813" i="12"/>
  <c r="Z99814" i="12"/>
  <c r="Z99815" i="12"/>
  <c r="Z99816" i="12"/>
  <c r="Z99817" i="12"/>
  <c r="Z99818" i="12"/>
  <c r="Z99819" i="12"/>
  <c r="Z99820" i="12"/>
  <c r="Z99821" i="12"/>
  <c r="Z99822" i="12"/>
  <c r="Z99823" i="12"/>
  <c r="Z99824" i="12"/>
  <c r="Z99825" i="12"/>
  <c r="Z99826" i="12"/>
  <c r="Z99827" i="12"/>
  <c r="Z99828" i="12"/>
  <c r="Z99829" i="12"/>
  <c r="Z99830" i="12"/>
  <c r="Z99831" i="12"/>
  <c r="Z99832" i="12"/>
  <c r="Z99833" i="12"/>
  <c r="Z99834" i="12"/>
  <c r="Z99835" i="12"/>
  <c r="Z99836" i="12"/>
  <c r="Z99837" i="12"/>
  <c r="Z99838" i="12"/>
  <c r="Z99839" i="12"/>
  <c r="Z99840" i="12"/>
  <c r="Z99841" i="12"/>
  <c r="Z99842" i="12"/>
  <c r="Z99843" i="12"/>
  <c r="Z99844" i="12"/>
  <c r="Z99845" i="12"/>
  <c r="Z99846" i="12"/>
  <c r="Z99847" i="12"/>
  <c r="Z99848" i="12"/>
  <c r="Z99849" i="12"/>
  <c r="Z99850" i="12"/>
  <c r="Z99851" i="12"/>
  <c r="Z99852" i="12"/>
  <c r="Z99853" i="12"/>
  <c r="Z99854" i="12"/>
  <c r="Z99855" i="12"/>
  <c r="Z99856" i="12"/>
  <c r="Z99857" i="12"/>
  <c r="Z99858" i="12"/>
  <c r="Z99859" i="12"/>
  <c r="Z99860" i="12"/>
  <c r="Z99861" i="12"/>
  <c r="Z99862" i="12"/>
  <c r="Z99863" i="12"/>
  <c r="Z99864" i="12"/>
  <c r="Z99865" i="12"/>
  <c r="Z99866" i="12"/>
  <c r="Z99867" i="12"/>
  <c r="Z99868" i="12"/>
  <c r="Z99869" i="12"/>
  <c r="Z99870" i="12"/>
  <c r="Z99871" i="12"/>
  <c r="Z99872" i="12"/>
  <c r="Z99873" i="12"/>
  <c r="Z99874" i="12"/>
  <c r="Z99875" i="12"/>
  <c r="Z99876" i="12"/>
  <c r="Z99877" i="12"/>
  <c r="Z99878" i="12"/>
  <c r="Z99879" i="12"/>
  <c r="Z99880" i="12"/>
  <c r="Z99881" i="12"/>
  <c r="Z99882" i="12"/>
  <c r="Z99883" i="12"/>
  <c r="Z99884" i="12"/>
  <c r="Z99885" i="12"/>
  <c r="Z99886" i="12"/>
  <c r="Z99887" i="12"/>
  <c r="Z99888" i="12"/>
  <c r="Z99889" i="12"/>
  <c r="Z99890" i="12"/>
  <c r="Z99891" i="12"/>
  <c r="Z99892" i="12"/>
  <c r="Z99893" i="12"/>
  <c r="Z99894" i="12"/>
  <c r="Z99895" i="12"/>
  <c r="Z99896" i="12"/>
  <c r="Z99897" i="12"/>
  <c r="Z99898" i="12"/>
  <c r="Z99899" i="12"/>
  <c r="Z99900" i="12"/>
  <c r="Z99901" i="12"/>
  <c r="Z99902" i="12"/>
  <c r="Z99903" i="12"/>
  <c r="Z99904" i="12"/>
  <c r="Z99905" i="12"/>
  <c r="Z99906" i="12"/>
  <c r="Z99907" i="12"/>
  <c r="Z99908" i="12"/>
  <c r="Z99909" i="12"/>
  <c r="Z99910" i="12"/>
  <c r="Z99911" i="12"/>
  <c r="Z99912" i="12"/>
  <c r="Z99913" i="12"/>
  <c r="Z99914" i="12"/>
  <c r="Z99915" i="12"/>
  <c r="Z99916" i="12"/>
  <c r="Z99917" i="12"/>
  <c r="Z99918" i="12"/>
  <c r="Z99919" i="12"/>
  <c r="Z99920" i="12"/>
  <c r="Z99921" i="12"/>
  <c r="Z99922" i="12"/>
  <c r="Z99923" i="12"/>
  <c r="Z99924" i="12"/>
  <c r="Z99925" i="12"/>
  <c r="Z99926" i="12"/>
  <c r="Z99927" i="12"/>
  <c r="Z99928" i="12"/>
  <c r="Z99929" i="12"/>
  <c r="Z99930" i="12"/>
  <c r="Z99931" i="12"/>
  <c r="Z99932" i="12"/>
  <c r="Z99933" i="12"/>
  <c r="Z99934" i="12"/>
  <c r="Z99935" i="12"/>
  <c r="Z99936" i="12"/>
  <c r="Z99937" i="12"/>
  <c r="Z99938" i="12"/>
  <c r="Z99939" i="12"/>
  <c r="Z99940" i="12"/>
  <c r="Z99941" i="12"/>
  <c r="Z99942" i="12"/>
  <c r="Z99943" i="12"/>
  <c r="Z99944" i="12"/>
  <c r="Z99945" i="12"/>
  <c r="Z99946" i="12"/>
  <c r="Z99947" i="12"/>
  <c r="Z99948" i="12"/>
  <c r="Z99949" i="12"/>
  <c r="Z99950" i="12"/>
  <c r="Z99951" i="12"/>
  <c r="Z99952" i="12"/>
  <c r="Z99953" i="12"/>
  <c r="Z99954" i="12"/>
  <c r="Z99955" i="12"/>
  <c r="Z99956" i="12"/>
  <c r="Z99957" i="12"/>
  <c r="Z99958" i="12"/>
  <c r="Z99959" i="12"/>
  <c r="Z99960" i="12"/>
  <c r="Z99961" i="12"/>
  <c r="Z99962" i="12"/>
  <c r="Z99963" i="12"/>
  <c r="Z99964" i="12"/>
  <c r="Z99965" i="12"/>
  <c r="Z99966" i="12"/>
  <c r="Z99967" i="12"/>
  <c r="Z99968" i="12"/>
  <c r="Z99969" i="12"/>
  <c r="Z99970" i="12"/>
  <c r="Z99971" i="12"/>
  <c r="Z99972" i="12"/>
  <c r="Z99973" i="12"/>
  <c r="Z99974" i="12"/>
  <c r="Z99975" i="12"/>
  <c r="Z99976" i="12"/>
  <c r="Z99977" i="12"/>
  <c r="Z99978" i="12"/>
  <c r="Z99979" i="12"/>
  <c r="Z99980" i="12"/>
  <c r="Z99981" i="12"/>
  <c r="Z99982" i="12"/>
  <c r="Z99983" i="12"/>
  <c r="Z99984" i="12"/>
  <c r="Z99985" i="12"/>
  <c r="Z99986" i="12"/>
  <c r="Z99987" i="12"/>
  <c r="Z99988" i="12"/>
  <c r="Z99989" i="12"/>
  <c r="Z99990" i="12"/>
  <c r="Z99991" i="12"/>
  <c r="Z99992" i="12"/>
  <c r="Z99993" i="12"/>
  <c r="Z99994" i="12"/>
  <c r="Z99995" i="12"/>
  <c r="Z99996" i="12"/>
  <c r="Z99997" i="12"/>
  <c r="Z99998" i="12"/>
  <c r="Z99999" i="12"/>
  <c r="Z100000" i="12"/>
  <c r="Z100001" i="12"/>
  <c r="Z100002" i="12"/>
  <c r="Z100003" i="12"/>
  <c r="Z100004" i="12"/>
  <c r="Z100005" i="12"/>
  <c r="Z100006" i="12"/>
  <c r="Z100007" i="12"/>
  <c r="Z100008" i="12"/>
  <c r="Z100009" i="12"/>
  <c r="Z100010" i="12"/>
  <c r="Z100011" i="12"/>
  <c r="Z100012" i="12"/>
  <c r="Z100013" i="12"/>
  <c r="Z100014" i="12"/>
  <c r="Z100015" i="12"/>
  <c r="Z100016" i="12"/>
  <c r="Z100017" i="12"/>
  <c r="Z100018" i="12"/>
  <c r="Z100019" i="12"/>
  <c r="Z100020" i="12"/>
  <c r="Z100021" i="12"/>
  <c r="Z100022" i="12"/>
  <c r="Z100023" i="12"/>
  <c r="Z100024" i="12"/>
  <c r="Z100025" i="12"/>
  <c r="Z100026" i="12"/>
  <c r="Z100027" i="12"/>
  <c r="Z100028" i="12"/>
  <c r="Z100029" i="12"/>
  <c r="Z100030" i="12"/>
  <c r="Z100031" i="12"/>
  <c r="Z100032" i="12"/>
  <c r="Z100033" i="12"/>
  <c r="Z100034" i="12"/>
  <c r="Z100035" i="12"/>
  <c r="Z100036" i="12"/>
  <c r="Z100037" i="12"/>
  <c r="Z100038" i="12"/>
  <c r="Z100039" i="12"/>
  <c r="Z100040" i="12"/>
  <c r="Z100041" i="12"/>
  <c r="Z100042" i="12"/>
  <c r="Z100043" i="12"/>
  <c r="Z100044" i="12"/>
  <c r="Z100045" i="12"/>
  <c r="Z100046" i="12"/>
  <c r="Z100047" i="12"/>
  <c r="Z100048" i="12"/>
  <c r="Z100049" i="12"/>
  <c r="Z100050" i="12"/>
  <c r="Z100051" i="12"/>
  <c r="Z100052" i="12"/>
  <c r="Z100053" i="12"/>
  <c r="Z100054" i="12"/>
  <c r="Z100055" i="12"/>
  <c r="Z100056" i="12"/>
  <c r="Z100057" i="12"/>
  <c r="Z100058" i="12"/>
  <c r="Z100059" i="12"/>
  <c r="Z100060" i="12"/>
  <c r="Z100061" i="12"/>
  <c r="Z100062" i="12"/>
  <c r="Z100063" i="12"/>
  <c r="Z100064" i="12"/>
  <c r="Z100065" i="12"/>
  <c r="Z100066" i="12"/>
  <c r="Z100067" i="12"/>
  <c r="Z100068" i="12"/>
  <c r="Z100069" i="12"/>
  <c r="Z100070" i="12"/>
  <c r="Z100071" i="12"/>
  <c r="Z100072" i="12"/>
  <c r="Z100073" i="12"/>
  <c r="Z100074" i="12"/>
  <c r="Z100075" i="12"/>
  <c r="Z100076" i="12"/>
  <c r="Z100077" i="12"/>
  <c r="Z100078" i="12"/>
  <c r="Z100079" i="12"/>
  <c r="Z100080" i="12"/>
  <c r="Z100081" i="12"/>
  <c r="Z100082" i="12"/>
  <c r="Z100083" i="12"/>
  <c r="Z100084" i="12"/>
  <c r="Z100085" i="12"/>
  <c r="Z100086" i="12"/>
  <c r="Z100087" i="12"/>
  <c r="Z100088" i="12"/>
  <c r="Z100089" i="12"/>
  <c r="Z100090" i="12"/>
  <c r="Z100091" i="12"/>
  <c r="Z100092" i="12"/>
  <c r="Z100093" i="12"/>
  <c r="Z100094" i="12"/>
  <c r="Z100095" i="12"/>
  <c r="Z100096" i="12"/>
  <c r="Z100097" i="12"/>
  <c r="Z100098" i="12"/>
  <c r="Z100099" i="12"/>
  <c r="Z100100" i="12"/>
  <c r="Z100101" i="12"/>
  <c r="Z100102" i="12"/>
  <c r="Z100103" i="12"/>
  <c r="Z100104" i="12"/>
  <c r="Z100105" i="12"/>
  <c r="Z100106" i="12"/>
  <c r="Z100107" i="12"/>
  <c r="Z100108" i="12"/>
  <c r="Z100109" i="12"/>
  <c r="Z100110" i="12"/>
  <c r="Z100111" i="12"/>
  <c r="Z100112" i="12"/>
  <c r="Z100113" i="12"/>
  <c r="Z100114" i="12"/>
  <c r="Z100115" i="12"/>
  <c r="Z100116" i="12"/>
  <c r="Z100117" i="12"/>
  <c r="Z100118" i="12"/>
  <c r="Z100119" i="12"/>
  <c r="Z100120" i="12"/>
  <c r="Z100121" i="12"/>
  <c r="Z100122" i="12"/>
  <c r="Z100123" i="12"/>
  <c r="Z100124" i="12"/>
  <c r="Z100125" i="12"/>
  <c r="Z100126" i="12"/>
  <c r="Z100127" i="12"/>
  <c r="Z100128" i="12"/>
  <c r="Z100129" i="12"/>
  <c r="Z100130" i="12"/>
  <c r="Z100131" i="12"/>
  <c r="Z100132" i="12"/>
  <c r="Z100133" i="12"/>
  <c r="Z100134" i="12"/>
  <c r="Z100135" i="12"/>
  <c r="Z100136" i="12"/>
  <c r="Z100137" i="12"/>
  <c r="Z100138" i="12"/>
  <c r="Z100139" i="12"/>
  <c r="Z100140" i="12"/>
  <c r="Z100141" i="12"/>
  <c r="Z100142" i="12"/>
  <c r="Z100143" i="12"/>
  <c r="Z100144" i="12"/>
  <c r="Z100145" i="12"/>
  <c r="Z100146" i="12"/>
  <c r="Z100147" i="12"/>
  <c r="Z100148" i="12"/>
  <c r="Z100149" i="12"/>
  <c r="Z100150" i="12"/>
  <c r="Z100151" i="12"/>
  <c r="Z100152" i="12"/>
  <c r="Z100153" i="12"/>
  <c r="Z100154" i="12"/>
  <c r="Z100155" i="12"/>
  <c r="Z100156" i="12"/>
  <c r="Z100157" i="12"/>
  <c r="Z100158" i="12"/>
  <c r="Z100159" i="12"/>
  <c r="Z100160" i="12"/>
  <c r="Z100161" i="12"/>
  <c r="Z100162" i="12"/>
  <c r="Z100163" i="12"/>
  <c r="Z100164" i="12"/>
  <c r="Z100165" i="12"/>
  <c r="Z100166" i="12"/>
  <c r="Z100167" i="12"/>
  <c r="Z100168" i="12"/>
  <c r="Z100169" i="12"/>
  <c r="Z100170" i="12"/>
  <c r="Z100171" i="12"/>
  <c r="Z100172" i="12"/>
  <c r="Z100173" i="12"/>
  <c r="Z100174" i="12"/>
  <c r="Z100175" i="12"/>
  <c r="Z100176" i="12"/>
  <c r="Z100177" i="12"/>
  <c r="Z100178" i="12"/>
  <c r="Z100179" i="12"/>
  <c r="Z100180" i="12"/>
  <c r="Z100181" i="12"/>
  <c r="Z100182" i="12"/>
  <c r="Z100183" i="12"/>
  <c r="Z100184" i="12"/>
  <c r="Z100185" i="12"/>
  <c r="Z100186" i="12"/>
  <c r="Z100187" i="12"/>
  <c r="Z100188" i="12"/>
  <c r="Z100189" i="12"/>
  <c r="Z100190" i="12"/>
  <c r="Z100191" i="12"/>
  <c r="Z100192" i="12"/>
  <c r="Z100193" i="12"/>
  <c r="Z100194" i="12"/>
  <c r="Z100195" i="12"/>
  <c r="Z100196" i="12"/>
  <c r="Z100197" i="12"/>
  <c r="Z100198" i="12"/>
  <c r="Z100199" i="12"/>
  <c r="Z100200" i="12"/>
  <c r="Z100201" i="12"/>
  <c r="Z100202" i="12"/>
  <c r="Z100203" i="12"/>
  <c r="Z100204" i="12"/>
  <c r="Z100205" i="12"/>
  <c r="Z100206" i="12"/>
  <c r="Z100207" i="12"/>
  <c r="Z100208" i="12"/>
  <c r="Z100209" i="12"/>
  <c r="Z100210" i="12"/>
  <c r="Z100211" i="12"/>
  <c r="Z100212" i="12"/>
  <c r="Z100213" i="12"/>
  <c r="Z100214" i="12"/>
  <c r="Z100215" i="12"/>
  <c r="Z100216" i="12"/>
  <c r="Z100217" i="12"/>
  <c r="Z100218" i="12"/>
  <c r="Z100219" i="12"/>
  <c r="Z100220" i="12"/>
  <c r="Z100221" i="12"/>
  <c r="Z100222" i="12"/>
  <c r="Z100223" i="12"/>
  <c r="Z100224" i="12"/>
  <c r="Z100225" i="12"/>
  <c r="Z100226" i="12"/>
  <c r="Z100227" i="12"/>
  <c r="Z100228" i="12"/>
  <c r="Z100229" i="12"/>
  <c r="Z100230" i="12"/>
  <c r="Z100231" i="12"/>
  <c r="Z100232" i="12"/>
  <c r="Z100233" i="12"/>
  <c r="Z100234" i="12"/>
  <c r="Z100235" i="12"/>
  <c r="Z100236" i="12"/>
  <c r="Z100237" i="12"/>
  <c r="Z100238" i="12"/>
  <c r="Z100239" i="12"/>
  <c r="Z100240" i="12"/>
  <c r="Z100241" i="12"/>
  <c r="Z100242" i="12"/>
  <c r="Z100243" i="12"/>
  <c r="Z100244" i="12"/>
  <c r="Z100245" i="12"/>
  <c r="Z100246" i="12"/>
  <c r="Z100247" i="12"/>
  <c r="Z100248" i="12"/>
  <c r="Z100249" i="12"/>
  <c r="Z100250" i="12"/>
  <c r="Z100251" i="12"/>
  <c r="Z100252" i="12"/>
  <c r="Z100253" i="12"/>
  <c r="Z100254" i="12"/>
  <c r="Z100255" i="12"/>
  <c r="Z100256" i="12"/>
  <c r="Z100257" i="12"/>
  <c r="Z100258" i="12"/>
  <c r="Z100259" i="12"/>
  <c r="Z100260" i="12"/>
  <c r="Z100261" i="12"/>
  <c r="Z100262" i="12"/>
  <c r="Z100263" i="12"/>
  <c r="Z100264" i="12"/>
  <c r="Z100265" i="12"/>
  <c r="Z100266" i="12"/>
  <c r="Z100267" i="12"/>
  <c r="Z100268" i="12"/>
  <c r="Z100269" i="12"/>
  <c r="Z100270" i="12"/>
  <c r="Z100271" i="12"/>
  <c r="Z100272" i="12"/>
  <c r="Z100273" i="12"/>
  <c r="Z100274" i="12"/>
  <c r="Z100275" i="12"/>
  <c r="Z100276" i="12"/>
  <c r="Z100277" i="12"/>
  <c r="Z100278" i="12"/>
  <c r="Z100279" i="12"/>
  <c r="Z100280" i="12"/>
  <c r="Z100281" i="12"/>
  <c r="Z100282" i="12"/>
  <c r="Z100283" i="12"/>
  <c r="Z100284" i="12"/>
  <c r="Z100285" i="12"/>
  <c r="Z100286" i="12"/>
  <c r="Z100287" i="12"/>
  <c r="Z100288" i="12"/>
  <c r="Z100289" i="12"/>
  <c r="Z100290" i="12"/>
  <c r="Z100291" i="12"/>
  <c r="Z100292" i="12"/>
  <c r="Z100293" i="12"/>
  <c r="Z100294" i="12"/>
  <c r="Z100295" i="12"/>
  <c r="Z100296" i="12"/>
  <c r="Z100297" i="12"/>
  <c r="Z100298" i="12"/>
  <c r="Z100299" i="12"/>
  <c r="Z100300" i="12"/>
  <c r="Z100301" i="12"/>
  <c r="Z100302" i="12"/>
  <c r="Z100303" i="12"/>
  <c r="Z100304" i="12"/>
  <c r="Z100305" i="12"/>
  <c r="Z100306" i="12"/>
  <c r="Z100307" i="12"/>
  <c r="Z100308" i="12"/>
  <c r="Z100309" i="12"/>
  <c r="Z100310" i="12"/>
  <c r="Z100311" i="12"/>
  <c r="Z100312" i="12"/>
  <c r="Z100313" i="12"/>
  <c r="Z100314" i="12"/>
  <c r="Z100315" i="12"/>
  <c r="Z100316" i="12"/>
  <c r="Z100317" i="12"/>
  <c r="Z100318" i="12"/>
  <c r="Z100319" i="12"/>
  <c r="Z100320" i="12"/>
  <c r="Z100321" i="12"/>
  <c r="Z100322" i="12"/>
  <c r="Z100323" i="12"/>
  <c r="Z100324" i="12"/>
  <c r="Z100325" i="12"/>
  <c r="Z100326" i="12"/>
  <c r="Z100327" i="12"/>
  <c r="Z100328" i="12"/>
  <c r="Z100329" i="12"/>
  <c r="Z100330" i="12"/>
  <c r="Z100331" i="12"/>
  <c r="Z100332" i="12"/>
  <c r="Z100333" i="12"/>
  <c r="Z100334" i="12"/>
  <c r="Z100335" i="12"/>
  <c r="Z100336" i="12"/>
  <c r="Z100337" i="12"/>
  <c r="Z100338" i="12"/>
  <c r="Z100339" i="12"/>
  <c r="Z100340" i="12"/>
  <c r="Z100341" i="12"/>
  <c r="Z100342" i="12"/>
  <c r="Z100343" i="12"/>
  <c r="Z100344" i="12"/>
  <c r="Z100345" i="12"/>
  <c r="Z100346" i="12"/>
  <c r="Z100347" i="12"/>
  <c r="Z100348" i="12"/>
  <c r="Z100349" i="12"/>
  <c r="Z100350" i="12"/>
  <c r="Z100351" i="12"/>
  <c r="Z100352" i="12"/>
  <c r="Z100353" i="12"/>
  <c r="Z100354" i="12"/>
  <c r="Z100355" i="12"/>
  <c r="Z100356" i="12"/>
  <c r="Z100357" i="12"/>
  <c r="Z100358" i="12"/>
  <c r="Z100359" i="12"/>
  <c r="Z100360" i="12"/>
  <c r="Z100361" i="12"/>
  <c r="Z100362" i="12"/>
  <c r="Z100363" i="12"/>
  <c r="Z100364" i="12"/>
  <c r="Z100365" i="12"/>
  <c r="Z100366" i="12"/>
  <c r="Z100367" i="12"/>
  <c r="Z100368" i="12"/>
  <c r="Z100369" i="12"/>
  <c r="Z100370" i="12"/>
  <c r="Z100371" i="12"/>
  <c r="Z100372" i="12"/>
  <c r="Z100373" i="12"/>
  <c r="Z100374" i="12"/>
  <c r="Z100375" i="12"/>
  <c r="Z100376" i="12"/>
  <c r="Z100377" i="12"/>
  <c r="Z100378" i="12"/>
  <c r="Z100379" i="12"/>
  <c r="Z100380" i="12"/>
  <c r="Z100381" i="12"/>
  <c r="Z100382" i="12"/>
  <c r="Z100383" i="12"/>
  <c r="Z100384" i="12"/>
  <c r="Z100385" i="12"/>
  <c r="Z100386" i="12"/>
  <c r="Z100387" i="12"/>
  <c r="Z100388" i="12"/>
  <c r="Z100389" i="12"/>
  <c r="Z100390" i="12"/>
  <c r="Z100391" i="12"/>
  <c r="Z100392" i="12"/>
  <c r="Z100393" i="12"/>
  <c r="Z100394" i="12"/>
  <c r="Z100395" i="12"/>
  <c r="Z100396" i="12"/>
  <c r="Z100397" i="12"/>
  <c r="Z100398" i="12"/>
  <c r="Z100399" i="12"/>
  <c r="Z100400" i="12"/>
  <c r="Z100401" i="12"/>
  <c r="Z100402" i="12"/>
  <c r="Z100403" i="12"/>
  <c r="Z100404" i="12"/>
  <c r="Z100405" i="12"/>
  <c r="Z100406" i="12"/>
  <c r="Z100407" i="12"/>
  <c r="Z100408" i="12"/>
  <c r="Z100409" i="12"/>
  <c r="Z100410" i="12"/>
  <c r="Z100411" i="12"/>
  <c r="Z100412" i="12"/>
  <c r="Z100413" i="12"/>
  <c r="Z100414" i="12"/>
  <c r="Z100415" i="12"/>
  <c r="Z100416" i="12"/>
  <c r="Z100417" i="12"/>
  <c r="Z100418" i="12"/>
  <c r="Z100419" i="12"/>
  <c r="Z100420" i="12"/>
  <c r="Z100421" i="12"/>
  <c r="Z100422" i="12"/>
  <c r="Z100423" i="12"/>
  <c r="Z100424" i="12"/>
  <c r="Z100425" i="12"/>
  <c r="Z100426" i="12"/>
  <c r="Z100427" i="12"/>
  <c r="Z100428" i="12"/>
  <c r="Z100429" i="12"/>
  <c r="Z100430" i="12"/>
  <c r="Z100431" i="12"/>
  <c r="Z100432" i="12"/>
  <c r="Z100433" i="12"/>
  <c r="Z100434" i="12"/>
  <c r="Z100435" i="12"/>
  <c r="Z100436" i="12"/>
  <c r="Z100437" i="12"/>
  <c r="Z100438" i="12"/>
  <c r="Z100439" i="12"/>
  <c r="Z100440" i="12"/>
  <c r="Z100441" i="12"/>
  <c r="Z100442" i="12"/>
  <c r="Z100443" i="12"/>
  <c r="Z100444" i="12"/>
  <c r="Z100445" i="12"/>
  <c r="Z100446" i="12"/>
  <c r="Z100447" i="12"/>
  <c r="Z100448" i="12"/>
  <c r="Z100449" i="12"/>
  <c r="Z100450" i="12"/>
  <c r="Z100451" i="12"/>
  <c r="Z100452" i="12"/>
  <c r="Z100453" i="12"/>
  <c r="Z100454" i="12"/>
  <c r="Z100455" i="12"/>
  <c r="Z100456" i="12"/>
  <c r="Z100457" i="12"/>
  <c r="Z100458" i="12"/>
  <c r="Z100459" i="12"/>
  <c r="Z100460" i="12"/>
  <c r="Z100461" i="12"/>
  <c r="Z100462" i="12"/>
  <c r="Z100463" i="12"/>
  <c r="Z100464" i="12"/>
  <c r="Z100465" i="12"/>
  <c r="Z100466" i="12"/>
  <c r="Z100467" i="12"/>
  <c r="Z100468" i="12"/>
  <c r="Z100469" i="12"/>
  <c r="Z100470" i="12"/>
  <c r="Z100471" i="12"/>
  <c r="Z100472" i="12"/>
  <c r="Z100473" i="12"/>
  <c r="Z100474" i="12"/>
  <c r="Z100475" i="12"/>
  <c r="Z100476" i="12"/>
  <c r="Z100477" i="12"/>
  <c r="Z100478" i="12"/>
  <c r="Z100479" i="12"/>
  <c r="Z100480" i="12"/>
  <c r="Z100481" i="12"/>
  <c r="Z100482" i="12"/>
  <c r="Z100483" i="12"/>
  <c r="Z100484" i="12"/>
  <c r="Z100485" i="12"/>
  <c r="Z100486" i="12"/>
  <c r="Z100487" i="12"/>
  <c r="Z100488" i="12"/>
  <c r="Z100489" i="12"/>
  <c r="Z100490" i="12"/>
  <c r="Z100491" i="12"/>
  <c r="Z100492" i="12"/>
  <c r="Z100493" i="12"/>
  <c r="Z100494" i="12"/>
  <c r="Z100495" i="12"/>
  <c r="Z100496" i="12"/>
  <c r="Z100497" i="12"/>
  <c r="Z100498" i="12"/>
  <c r="Z100499" i="12"/>
  <c r="Z100500" i="12"/>
  <c r="Z100501" i="12"/>
  <c r="Z100502" i="12"/>
  <c r="Z100503" i="12"/>
  <c r="Z100504" i="12"/>
  <c r="Z100505" i="12"/>
  <c r="Z100506" i="12"/>
  <c r="Z100507" i="12"/>
  <c r="Z100508" i="12"/>
  <c r="Z100509" i="12"/>
  <c r="Z100510" i="12"/>
  <c r="Z100511" i="12"/>
  <c r="Z100512" i="12"/>
  <c r="Z100513" i="12"/>
  <c r="Z100514" i="12"/>
  <c r="Z100515" i="12"/>
  <c r="Z100516" i="12"/>
  <c r="Z100517" i="12"/>
  <c r="Z100518" i="12"/>
  <c r="Z100519" i="12"/>
  <c r="Z100520" i="12"/>
  <c r="Z100521" i="12"/>
  <c r="Z100522" i="12"/>
  <c r="Z100523" i="12"/>
  <c r="Z100524" i="12"/>
  <c r="Z100525" i="12"/>
  <c r="Z100526" i="12"/>
  <c r="Z100527" i="12"/>
  <c r="Z100528" i="12"/>
  <c r="Z100529" i="12"/>
  <c r="Z100530" i="12"/>
  <c r="Z100531" i="12"/>
  <c r="Z100532" i="12"/>
  <c r="Z100533" i="12"/>
  <c r="Z100534" i="12"/>
  <c r="Z100535" i="12"/>
  <c r="Z100536" i="12"/>
  <c r="Z100537" i="12"/>
  <c r="Z100538" i="12"/>
  <c r="Z100539" i="12"/>
  <c r="Z100540" i="12"/>
  <c r="Z100541" i="12"/>
  <c r="Z100542" i="12"/>
  <c r="Z100543" i="12"/>
  <c r="Z100544" i="12"/>
  <c r="Z100545" i="12"/>
  <c r="Z100546" i="12"/>
  <c r="Z100547" i="12"/>
  <c r="Z100548" i="12"/>
  <c r="Z100549" i="12"/>
  <c r="Z100550" i="12"/>
  <c r="Z100551" i="12"/>
  <c r="Z100552" i="12"/>
  <c r="Z100553" i="12"/>
  <c r="Z100554" i="12"/>
  <c r="Z100555" i="12"/>
  <c r="Z100556" i="12"/>
  <c r="Z100557" i="12"/>
  <c r="Z100558" i="12"/>
  <c r="Z100559" i="12"/>
  <c r="Z100560" i="12"/>
  <c r="Z100561" i="12"/>
  <c r="Z100562" i="12"/>
  <c r="Z100563" i="12"/>
  <c r="Z100564" i="12"/>
  <c r="Z100565" i="12"/>
  <c r="Z100566" i="12"/>
  <c r="Z100567" i="12"/>
  <c r="Z100568" i="12"/>
  <c r="Z100569" i="12"/>
  <c r="Z100570" i="12"/>
  <c r="Z100571" i="12"/>
  <c r="Z100572" i="12"/>
  <c r="Z100573" i="12"/>
  <c r="Z100574" i="12"/>
  <c r="Z100575" i="12"/>
  <c r="Z100576" i="12"/>
  <c r="Z100577" i="12"/>
  <c r="Z100578" i="12"/>
  <c r="Z100579" i="12"/>
  <c r="Z100580" i="12"/>
  <c r="Z100581" i="12"/>
  <c r="Z100582" i="12"/>
  <c r="Z100583" i="12"/>
  <c r="Z100584" i="12"/>
  <c r="Z100585" i="12"/>
  <c r="Z100586" i="12"/>
  <c r="Z100587" i="12"/>
  <c r="Z100588" i="12"/>
  <c r="Z100589" i="12"/>
  <c r="Z100590" i="12"/>
  <c r="Z100591" i="12"/>
  <c r="Z100592" i="12"/>
  <c r="Z100593" i="12"/>
  <c r="Z100594" i="12"/>
  <c r="Z100595" i="12"/>
  <c r="Z100596" i="12"/>
  <c r="Z100597" i="12"/>
  <c r="Z100598" i="12"/>
  <c r="Z100599" i="12"/>
  <c r="Z100600" i="12"/>
  <c r="Z100601" i="12"/>
  <c r="Z100602" i="12"/>
  <c r="Z100603" i="12"/>
  <c r="Z100604" i="12"/>
  <c r="Z100605" i="12"/>
  <c r="Z100606" i="12"/>
  <c r="Z100607" i="12"/>
  <c r="Z100608" i="12"/>
  <c r="Z100609" i="12"/>
  <c r="Z100610" i="12"/>
  <c r="Z100611" i="12"/>
  <c r="Z100612" i="12"/>
  <c r="Z100613" i="12"/>
  <c r="Z100614" i="12"/>
  <c r="Z100615" i="12"/>
  <c r="Z100616" i="12"/>
  <c r="Z100617" i="12"/>
  <c r="Z100618" i="12"/>
  <c r="Z100619" i="12"/>
  <c r="Z100620" i="12"/>
  <c r="Z100621" i="12"/>
  <c r="Z100622" i="12"/>
  <c r="Z100623" i="12"/>
  <c r="Z100624" i="12"/>
  <c r="Z100625" i="12"/>
  <c r="Z100626" i="12"/>
  <c r="Z100627" i="12"/>
  <c r="Z100628" i="12"/>
  <c r="Z100629" i="12"/>
  <c r="Z100630" i="12"/>
  <c r="Z100631" i="12"/>
  <c r="Z100632" i="12"/>
  <c r="Z100633" i="12"/>
  <c r="Z100634" i="12"/>
  <c r="Z100635" i="12"/>
  <c r="Z100636" i="12"/>
  <c r="Z100637" i="12"/>
  <c r="Z100638" i="12"/>
  <c r="Z100639" i="12"/>
  <c r="Z100640" i="12"/>
  <c r="Z100641" i="12"/>
  <c r="Z100642" i="12"/>
  <c r="Z100643" i="12"/>
  <c r="Z100644" i="12"/>
  <c r="Z100645" i="12"/>
  <c r="Z100646" i="12"/>
  <c r="Z100647" i="12"/>
  <c r="Z100648" i="12"/>
  <c r="Z100649" i="12"/>
  <c r="Z100650" i="12"/>
  <c r="Z100651" i="12"/>
  <c r="Z100652" i="12"/>
  <c r="Z100653" i="12"/>
  <c r="Z100654" i="12"/>
  <c r="Z100655" i="12"/>
  <c r="Z100656" i="12"/>
  <c r="Z100657" i="12"/>
  <c r="Z100658" i="12"/>
  <c r="Z100659" i="12"/>
  <c r="Z100660" i="12"/>
  <c r="Z100661" i="12"/>
  <c r="Z100662" i="12"/>
  <c r="Z100663" i="12"/>
  <c r="Z100664" i="12"/>
  <c r="Z100665" i="12"/>
  <c r="Z100666" i="12"/>
  <c r="Z100667" i="12"/>
  <c r="Z100668" i="12"/>
  <c r="Z100669" i="12"/>
  <c r="Z100670" i="12"/>
  <c r="Z100671" i="12"/>
  <c r="Z100672" i="12"/>
  <c r="Z100673" i="12"/>
  <c r="Z100674" i="12"/>
  <c r="Z100675" i="12"/>
  <c r="Z100676" i="12"/>
  <c r="Z100677" i="12"/>
  <c r="Z100678" i="12"/>
  <c r="Z100679" i="12"/>
  <c r="Z100680" i="12"/>
  <c r="Z100681" i="12"/>
  <c r="Z100682" i="12"/>
  <c r="Z100683" i="12"/>
  <c r="Z100684" i="12"/>
  <c r="Z100685" i="12"/>
  <c r="Z100686" i="12"/>
  <c r="Z100687" i="12"/>
  <c r="Z100688" i="12"/>
  <c r="Z100689" i="12"/>
  <c r="Z100690" i="12"/>
  <c r="Z100691" i="12"/>
  <c r="Z100692" i="12"/>
  <c r="Z100693" i="12"/>
  <c r="Z100694" i="12"/>
  <c r="Z100695" i="12"/>
  <c r="Z100696" i="12"/>
  <c r="Z100697" i="12"/>
  <c r="Z100698" i="12"/>
  <c r="Z100699" i="12"/>
  <c r="Z100700" i="12"/>
  <c r="Z100701" i="12"/>
  <c r="Z100702" i="12"/>
  <c r="Z100703" i="12"/>
  <c r="Z100704" i="12"/>
  <c r="Z100705" i="12"/>
  <c r="Z100706" i="12"/>
  <c r="Z100707" i="12"/>
  <c r="Z100708" i="12"/>
  <c r="Z100709" i="12"/>
  <c r="Z100710" i="12"/>
  <c r="Z100711" i="12"/>
  <c r="Z100712" i="12"/>
  <c r="Z100713" i="12"/>
  <c r="Z100714" i="12"/>
  <c r="Z100715" i="12"/>
  <c r="Z100716" i="12"/>
  <c r="Z100717" i="12"/>
  <c r="Z100718" i="12"/>
  <c r="Z100719" i="12"/>
  <c r="Z100720" i="12"/>
  <c r="Z100721" i="12"/>
  <c r="Z100722" i="12"/>
  <c r="Z100723" i="12"/>
  <c r="Z100724" i="12"/>
  <c r="Z100725" i="12"/>
  <c r="Z100726" i="12"/>
  <c r="Z100727" i="12"/>
  <c r="Z100728" i="12"/>
  <c r="Z100729" i="12"/>
  <c r="Z100730" i="12"/>
  <c r="Z100731" i="12"/>
  <c r="Z100732" i="12"/>
  <c r="Z100733" i="12"/>
  <c r="Z100734" i="12"/>
  <c r="Z100735" i="12"/>
  <c r="Z100736" i="12"/>
  <c r="Z100737" i="12"/>
  <c r="Z100738" i="12"/>
  <c r="Z100739" i="12"/>
  <c r="Z100740" i="12"/>
  <c r="Z100741" i="12"/>
  <c r="Z100742" i="12"/>
  <c r="Z100743" i="12"/>
  <c r="Z100744" i="12"/>
  <c r="Z100745" i="12"/>
  <c r="Z100746" i="12"/>
  <c r="Z100747" i="12"/>
  <c r="Z100748" i="12"/>
  <c r="Z100749" i="12"/>
  <c r="Z100750" i="12"/>
  <c r="Z100751" i="12"/>
  <c r="Z100752" i="12"/>
  <c r="Z100753" i="12"/>
  <c r="Z100754" i="12"/>
  <c r="Z100755" i="12"/>
  <c r="Z100756" i="12"/>
  <c r="Z100757" i="12"/>
  <c r="Z100758" i="12"/>
  <c r="Z100759" i="12"/>
  <c r="Z100760" i="12"/>
  <c r="Z100761" i="12"/>
  <c r="Z100762" i="12"/>
  <c r="Z100763" i="12"/>
  <c r="Z100764" i="12"/>
  <c r="Z100765" i="12"/>
  <c r="Z100766" i="12"/>
  <c r="Z100767" i="12"/>
  <c r="Z100768" i="12"/>
  <c r="Z100769" i="12"/>
  <c r="Z100770" i="12"/>
  <c r="Z100771" i="12"/>
  <c r="Z100772" i="12"/>
  <c r="Z100773" i="12"/>
  <c r="Z100774" i="12"/>
  <c r="Z100775" i="12"/>
  <c r="Z100776" i="12"/>
  <c r="Z100777" i="12"/>
  <c r="Z100778" i="12"/>
  <c r="Z100779" i="12"/>
  <c r="Z100780" i="12"/>
  <c r="Z100781" i="12"/>
  <c r="Z100782" i="12"/>
  <c r="Z100783" i="12"/>
  <c r="Z100784" i="12"/>
  <c r="Z100785" i="12"/>
  <c r="Z100786" i="12"/>
  <c r="Z100787" i="12"/>
  <c r="Z100788" i="12"/>
  <c r="Z100789" i="12"/>
  <c r="Z100790" i="12"/>
  <c r="Z100791" i="12"/>
  <c r="Z100792" i="12"/>
  <c r="Z100793" i="12"/>
  <c r="Z100794" i="12"/>
  <c r="Z100795" i="12"/>
  <c r="Z100796" i="12"/>
  <c r="Z100797" i="12"/>
  <c r="Z100798" i="12"/>
  <c r="Z100799" i="12"/>
  <c r="Z100800" i="12"/>
  <c r="Z100801" i="12"/>
  <c r="Z100802" i="12"/>
  <c r="Z100803" i="12"/>
  <c r="Z100804" i="12"/>
  <c r="Z100805" i="12"/>
  <c r="Z100806" i="12"/>
  <c r="Z100807" i="12"/>
  <c r="Z100808" i="12"/>
  <c r="Z100809" i="12"/>
  <c r="Z100810" i="12"/>
  <c r="Z100811" i="12"/>
  <c r="Z100812" i="12"/>
  <c r="Z100813" i="12"/>
  <c r="Z100814" i="12"/>
  <c r="Z100815" i="12"/>
  <c r="Z100816" i="12"/>
  <c r="Z100817" i="12"/>
  <c r="Z100818" i="12"/>
  <c r="Z100819" i="12"/>
  <c r="Z100820" i="12"/>
  <c r="Z100821" i="12"/>
  <c r="Z100822" i="12"/>
  <c r="Z100823" i="12"/>
  <c r="Z100824" i="12"/>
  <c r="Z100825" i="12"/>
  <c r="Z100826" i="12"/>
  <c r="Z100827" i="12"/>
  <c r="Z100828" i="12"/>
  <c r="Z100829" i="12"/>
  <c r="Z100830" i="12"/>
  <c r="Z100831" i="12"/>
  <c r="Z100832" i="12"/>
  <c r="Z100833" i="12"/>
  <c r="Z100834" i="12"/>
  <c r="Z100835" i="12"/>
  <c r="Z100836" i="12"/>
  <c r="Z100837" i="12"/>
  <c r="Z100838" i="12"/>
  <c r="Z100839" i="12"/>
  <c r="Z100840" i="12"/>
  <c r="Z100841" i="12"/>
  <c r="Z100842" i="12"/>
  <c r="Z100843" i="12"/>
  <c r="Z100844" i="12"/>
  <c r="Z100845" i="12"/>
  <c r="Z100846" i="12"/>
  <c r="Z100847" i="12"/>
  <c r="Z100848" i="12"/>
  <c r="Z100849" i="12"/>
  <c r="Z100850" i="12"/>
  <c r="Z100851" i="12"/>
  <c r="Z100852" i="12"/>
  <c r="Z100853" i="12"/>
  <c r="Z100854" i="12"/>
  <c r="Z100855" i="12"/>
  <c r="Z100856" i="12"/>
  <c r="Z100857" i="12"/>
  <c r="Z100858" i="12"/>
  <c r="Z100859" i="12"/>
  <c r="Z100860" i="12"/>
  <c r="Z100861" i="12"/>
  <c r="Z100862" i="12"/>
  <c r="Z100863" i="12"/>
  <c r="Z100864" i="12"/>
  <c r="Z100865" i="12"/>
  <c r="Z100866" i="12"/>
  <c r="Z100867" i="12"/>
  <c r="Z100868" i="12"/>
  <c r="Z100869" i="12"/>
  <c r="Z100870" i="12"/>
  <c r="Z100871" i="12"/>
  <c r="Z100872" i="12"/>
  <c r="Z100873" i="12"/>
  <c r="Z100874" i="12"/>
  <c r="Z100875" i="12"/>
  <c r="Z100876" i="12"/>
  <c r="Z100877" i="12"/>
  <c r="Z100878" i="12"/>
  <c r="Z100879" i="12"/>
  <c r="Z100880" i="12"/>
  <c r="Z100881" i="12"/>
  <c r="Z100882" i="12"/>
  <c r="Z100883" i="12"/>
  <c r="Z100884" i="12"/>
  <c r="Z100885" i="12"/>
  <c r="Z100886" i="12"/>
  <c r="Z100887" i="12"/>
  <c r="Z100888" i="12"/>
  <c r="Z100889" i="12"/>
  <c r="Z100890" i="12"/>
  <c r="Z100891" i="12"/>
  <c r="Z100892" i="12"/>
  <c r="Z100893" i="12"/>
  <c r="Z100894" i="12"/>
  <c r="Z100895" i="12"/>
  <c r="Z100896" i="12"/>
  <c r="Z100897" i="12"/>
  <c r="Z100898" i="12"/>
  <c r="Z100899" i="12"/>
  <c r="Z100900" i="12"/>
  <c r="Z100901" i="12"/>
  <c r="Z100902" i="12"/>
  <c r="Z100903" i="12"/>
  <c r="Z100904" i="12"/>
  <c r="Z100905" i="12"/>
  <c r="Z100906" i="12"/>
  <c r="Z100907" i="12"/>
  <c r="Z100908" i="12"/>
  <c r="Z100909" i="12"/>
  <c r="Z100910" i="12"/>
  <c r="Z100911" i="12"/>
  <c r="Z100912" i="12"/>
  <c r="Z100913" i="12"/>
  <c r="Z100914" i="12"/>
  <c r="Z100915" i="12"/>
  <c r="Z100916" i="12"/>
  <c r="Z100917" i="12"/>
  <c r="Z100918" i="12"/>
  <c r="Z100919" i="12"/>
  <c r="Z100920" i="12"/>
  <c r="Z100921" i="12"/>
  <c r="Z100922" i="12"/>
  <c r="Z100923" i="12"/>
  <c r="Z100924" i="12"/>
  <c r="Z100925" i="12"/>
  <c r="Z100926" i="12"/>
  <c r="Z100927" i="12"/>
  <c r="Z100928" i="12"/>
  <c r="Z100929" i="12"/>
  <c r="Z100930" i="12"/>
  <c r="Z100931" i="12"/>
  <c r="Z100932" i="12"/>
  <c r="Z100933" i="12"/>
  <c r="Z100934" i="12"/>
  <c r="Z100935" i="12"/>
  <c r="Z100936" i="12"/>
  <c r="Z100937" i="12"/>
  <c r="Z100938" i="12"/>
  <c r="Z100939" i="12"/>
  <c r="Z100940" i="12"/>
  <c r="Z100941" i="12"/>
  <c r="Z100942" i="12"/>
  <c r="Z100943" i="12"/>
  <c r="Z100944" i="12"/>
  <c r="Z100945" i="12"/>
  <c r="Z100946" i="12"/>
  <c r="Z100947" i="12"/>
  <c r="Z100948" i="12"/>
  <c r="Z100949" i="12"/>
  <c r="Z100950" i="12"/>
  <c r="Z100951" i="12"/>
  <c r="Z100952" i="12"/>
  <c r="Z100953" i="12"/>
  <c r="Z100954" i="12"/>
  <c r="Z100955" i="12"/>
  <c r="Z100956" i="12"/>
  <c r="Z100957" i="12"/>
  <c r="Z100958" i="12"/>
  <c r="Z100959" i="12"/>
  <c r="Z100960" i="12"/>
  <c r="Z100961" i="12"/>
  <c r="Z100962" i="12"/>
  <c r="Z100963" i="12"/>
  <c r="Z100964" i="12"/>
  <c r="Z100965" i="12"/>
  <c r="Z100966" i="12"/>
  <c r="Z100967" i="12"/>
  <c r="Z100968" i="12"/>
  <c r="Z100969" i="12"/>
  <c r="Z100970" i="12"/>
  <c r="Z100971" i="12"/>
  <c r="Z100972" i="12"/>
  <c r="Z100973" i="12"/>
  <c r="Z100974" i="12"/>
  <c r="Z100975" i="12"/>
  <c r="Z100976" i="12"/>
  <c r="Z100977" i="12"/>
  <c r="Z100978" i="12"/>
  <c r="Z100979" i="12"/>
  <c r="Z100980" i="12"/>
  <c r="Z100981" i="12"/>
  <c r="Z100982" i="12"/>
  <c r="Z100983" i="12"/>
  <c r="Z100984" i="12"/>
  <c r="Z100985" i="12"/>
  <c r="Z100986" i="12"/>
  <c r="Z100987" i="12"/>
  <c r="Z100988" i="12"/>
  <c r="Z100989" i="12"/>
  <c r="Z100990" i="12"/>
  <c r="Z100991" i="12"/>
  <c r="Z100992" i="12"/>
  <c r="Z100993" i="12"/>
  <c r="Z100994" i="12"/>
  <c r="Z100995" i="12"/>
  <c r="Z100996" i="12"/>
  <c r="Z100997" i="12"/>
  <c r="Z100998" i="12"/>
  <c r="Z100999" i="12"/>
  <c r="Z101000" i="12"/>
  <c r="Z101001" i="12"/>
  <c r="Z101002" i="12"/>
  <c r="Z101003" i="12"/>
  <c r="Z101004" i="12"/>
  <c r="Z101005" i="12"/>
  <c r="Z101006" i="12"/>
  <c r="Z101007" i="12"/>
  <c r="Z101008" i="12"/>
  <c r="Z101009" i="12"/>
  <c r="Z101010" i="12"/>
  <c r="Z101011" i="12"/>
  <c r="Z101012" i="12"/>
  <c r="Z101013" i="12"/>
  <c r="Z101014" i="12"/>
  <c r="Z101015" i="12"/>
  <c r="Z101016" i="12"/>
  <c r="Z101017" i="12"/>
  <c r="Z101018" i="12"/>
  <c r="Z101019" i="12"/>
  <c r="Z101020" i="12"/>
  <c r="Z101021" i="12"/>
  <c r="Z101022" i="12"/>
  <c r="Z101023" i="12"/>
  <c r="Z101024" i="12"/>
  <c r="Z101025" i="12"/>
  <c r="Z101026" i="12"/>
  <c r="Z101027" i="12"/>
  <c r="Z101028" i="12"/>
  <c r="Z101029" i="12"/>
  <c r="Z101030" i="12"/>
  <c r="Z101031" i="12"/>
  <c r="Z101032" i="12"/>
  <c r="Z101033" i="12"/>
  <c r="Z101034" i="12"/>
  <c r="Z101035" i="12"/>
  <c r="Z101036" i="12"/>
  <c r="Z101037" i="12"/>
  <c r="Z101038" i="12"/>
  <c r="Z101039" i="12"/>
  <c r="Z101040" i="12"/>
  <c r="Z101041" i="12"/>
  <c r="Z101042" i="12"/>
  <c r="Z101043" i="12"/>
  <c r="Z101044" i="12"/>
  <c r="Z101045" i="12"/>
  <c r="Z101046" i="12"/>
  <c r="Z101047" i="12"/>
  <c r="Z101048" i="12"/>
  <c r="Z101049" i="12"/>
  <c r="Z101050" i="12"/>
  <c r="Z101051" i="12"/>
  <c r="Z101052" i="12"/>
  <c r="Z101053" i="12"/>
  <c r="Z101054" i="12"/>
  <c r="Z101055" i="12"/>
  <c r="Z101056" i="12"/>
  <c r="Z101057" i="12"/>
  <c r="Z101058" i="12"/>
  <c r="Z101059" i="12"/>
  <c r="Z101060" i="12"/>
  <c r="Z101061" i="12"/>
  <c r="Z101062" i="12"/>
  <c r="Z101063" i="12"/>
  <c r="Z101064" i="12"/>
  <c r="Z101065" i="12"/>
  <c r="Z101066" i="12"/>
  <c r="Z101067" i="12"/>
  <c r="Z101068" i="12"/>
  <c r="Z101069" i="12"/>
  <c r="Z101070" i="12"/>
  <c r="Z101071" i="12"/>
  <c r="Z101072" i="12"/>
  <c r="Z101073" i="12"/>
  <c r="Z101074" i="12"/>
  <c r="Z101075" i="12"/>
  <c r="Z101076" i="12"/>
  <c r="Z101077" i="12"/>
  <c r="Z101078" i="12"/>
  <c r="Z101079" i="12"/>
  <c r="Z101080" i="12"/>
  <c r="Z101081" i="12"/>
  <c r="Z101082" i="12"/>
  <c r="Z101083" i="12"/>
  <c r="Z101084" i="12"/>
  <c r="Z101085" i="12"/>
  <c r="Z101086" i="12"/>
  <c r="Z101087" i="12"/>
  <c r="Z101088" i="12"/>
  <c r="Z101089" i="12"/>
  <c r="Z101090" i="12"/>
  <c r="Z101091" i="12"/>
  <c r="Z101092" i="12"/>
  <c r="Z101093" i="12"/>
  <c r="Z101094" i="12"/>
  <c r="Z101095" i="12"/>
  <c r="Z101096" i="12"/>
  <c r="Z101097" i="12"/>
  <c r="Z101098" i="12"/>
  <c r="Z101099" i="12"/>
  <c r="Z101100" i="12"/>
  <c r="Z101101" i="12"/>
  <c r="Z101102" i="12"/>
  <c r="Z101103" i="12"/>
  <c r="Z101104" i="12"/>
  <c r="Z101105" i="12"/>
  <c r="Z101106" i="12"/>
  <c r="Z101107" i="12"/>
  <c r="Z101108" i="12"/>
  <c r="Z101109" i="12"/>
  <c r="Z101110" i="12"/>
  <c r="Z101111" i="12"/>
  <c r="Z101112" i="12"/>
  <c r="Z101113" i="12"/>
  <c r="Z101114" i="12"/>
  <c r="Z101115" i="12"/>
  <c r="Z101116" i="12"/>
  <c r="Z101117" i="12"/>
  <c r="Z101118" i="12"/>
  <c r="Z101119" i="12"/>
  <c r="Z101120" i="12"/>
  <c r="Z101121" i="12"/>
  <c r="Z101122" i="12"/>
  <c r="Z101123" i="12"/>
  <c r="Z101124" i="12"/>
  <c r="Z101125" i="12"/>
  <c r="Z101126" i="12"/>
  <c r="Z101127" i="12"/>
  <c r="Z101128" i="12"/>
  <c r="Z101129" i="12"/>
  <c r="Z101130" i="12"/>
  <c r="Z101131" i="12"/>
  <c r="Z101132" i="12"/>
  <c r="Z101133" i="12"/>
  <c r="Z101134" i="12"/>
  <c r="Z101135" i="12"/>
  <c r="Z101136" i="12"/>
  <c r="Z101137" i="12"/>
  <c r="Z101138" i="12"/>
  <c r="Z101139" i="12"/>
  <c r="Z101140" i="12"/>
  <c r="Z101141" i="12"/>
  <c r="Z101142" i="12"/>
  <c r="Z101143" i="12"/>
  <c r="Z101144" i="12"/>
  <c r="Z101145" i="12"/>
  <c r="Z101146" i="12"/>
  <c r="Z101147" i="12"/>
  <c r="Z101148" i="12"/>
  <c r="Z101149" i="12"/>
  <c r="Z101150" i="12"/>
  <c r="Z101151" i="12"/>
  <c r="Z101152" i="12"/>
  <c r="Z101153" i="12"/>
  <c r="Z101154" i="12"/>
  <c r="Z101155" i="12"/>
  <c r="Z101156" i="12"/>
  <c r="Z101157" i="12"/>
  <c r="Z101158" i="12"/>
  <c r="Z101159" i="12"/>
  <c r="Z101160" i="12"/>
  <c r="Z101161" i="12"/>
  <c r="Z101162" i="12"/>
  <c r="Z101163" i="12"/>
  <c r="Z101164" i="12"/>
  <c r="Z101165" i="12"/>
  <c r="Z101166" i="12"/>
  <c r="Z101167" i="12"/>
  <c r="Z101168" i="12"/>
  <c r="Z101169" i="12"/>
  <c r="Z101170" i="12"/>
  <c r="Z101171" i="12"/>
  <c r="Z101172" i="12"/>
  <c r="Z101173" i="12"/>
  <c r="Z101174" i="12"/>
  <c r="Z101175" i="12"/>
  <c r="Z101176" i="12"/>
  <c r="Z101177" i="12"/>
  <c r="Z101178" i="12"/>
  <c r="Z101179" i="12"/>
  <c r="Z101180" i="12"/>
  <c r="Z101181" i="12"/>
  <c r="Z101182" i="12"/>
  <c r="Z101183" i="12"/>
  <c r="Z101184" i="12"/>
  <c r="Z101185" i="12"/>
  <c r="Z101186" i="12"/>
  <c r="Z101187" i="12"/>
  <c r="Z101188" i="12"/>
  <c r="Z101189" i="12"/>
  <c r="Z101190" i="12"/>
  <c r="Z101191" i="12"/>
  <c r="Z101192" i="12"/>
  <c r="Z101193" i="12"/>
  <c r="Z101194" i="12"/>
  <c r="Z101195" i="12"/>
  <c r="Z101196" i="12"/>
  <c r="Z101197" i="12"/>
  <c r="Z101198" i="12"/>
  <c r="Z101199" i="12"/>
  <c r="Z101200" i="12"/>
  <c r="Z101201" i="12"/>
  <c r="Z101202" i="12"/>
  <c r="Z101203" i="12"/>
  <c r="Z101204" i="12"/>
  <c r="Z101205" i="12"/>
  <c r="Z101206" i="12"/>
  <c r="Z101207" i="12"/>
  <c r="Z101208" i="12"/>
  <c r="Z101209" i="12"/>
  <c r="Z101210" i="12"/>
  <c r="Z101211" i="12"/>
  <c r="Z101212" i="12"/>
  <c r="Z101213" i="12"/>
  <c r="Z101214" i="12"/>
  <c r="Z101215" i="12"/>
  <c r="Z101216" i="12"/>
  <c r="Z101217" i="12"/>
  <c r="Z101218" i="12"/>
  <c r="Z101219" i="12"/>
  <c r="Z101220" i="12"/>
  <c r="Z101221" i="12"/>
  <c r="Z101222" i="12"/>
  <c r="Z101223" i="12"/>
  <c r="Z101224" i="12"/>
  <c r="Z101225" i="12"/>
  <c r="Z101226" i="12"/>
  <c r="Z101227" i="12"/>
  <c r="Z101228" i="12"/>
  <c r="Z101229" i="12"/>
  <c r="Z101230" i="12"/>
  <c r="Z101231" i="12"/>
  <c r="Z101232" i="12"/>
  <c r="Z101233" i="12"/>
  <c r="Z101234" i="12"/>
  <c r="Z101235" i="12"/>
  <c r="Z101236" i="12"/>
  <c r="Z101237" i="12"/>
  <c r="Z101238" i="12"/>
  <c r="Z101239" i="12"/>
  <c r="Z101240" i="12"/>
  <c r="Z101241" i="12"/>
  <c r="Z101242" i="12"/>
  <c r="Z101243" i="12"/>
  <c r="Z101244" i="12"/>
  <c r="Z101245" i="12"/>
  <c r="Z101246" i="12"/>
  <c r="Z101247" i="12"/>
  <c r="Z101248" i="12"/>
  <c r="Z101249" i="12"/>
  <c r="Z101250" i="12"/>
  <c r="Z101251" i="12"/>
  <c r="Z101252" i="12"/>
  <c r="Z101253" i="12"/>
  <c r="Z101254" i="12"/>
  <c r="Z101255" i="12"/>
  <c r="Z101256" i="12"/>
  <c r="Z101257" i="12"/>
  <c r="Z101258" i="12"/>
  <c r="Z101259" i="12"/>
  <c r="Z101260" i="12"/>
  <c r="Z101261" i="12"/>
  <c r="Z101262" i="12"/>
  <c r="Z101263" i="12"/>
  <c r="Z101264" i="12"/>
  <c r="Z101265" i="12"/>
  <c r="Z101266" i="12"/>
  <c r="Z101267" i="12"/>
  <c r="Z101268" i="12"/>
  <c r="Z101269" i="12"/>
  <c r="Z101270" i="12"/>
  <c r="Z101271" i="12"/>
  <c r="Z101272" i="12"/>
  <c r="Z101273" i="12"/>
  <c r="Z101274" i="12"/>
  <c r="Z101275" i="12"/>
  <c r="Z101276" i="12"/>
  <c r="Z101277" i="12"/>
  <c r="Z101278" i="12"/>
  <c r="Z101279" i="12"/>
  <c r="Z101280" i="12"/>
  <c r="Z101281" i="12"/>
  <c r="Z101282" i="12"/>
  <c r="Z101283" i="12"/>
  <c r="Z101284" i="12"/>
  <c r="Z101285" i="12"/>
  <c r="Z101286" i="12"/>
  <c r="Z101287" i="12"/>
  <c r="Z101288" i="12"/>
  <c r="Z101289" i="12"/>
  <c r="Z101290" i="12"/>
  <c r="Z101291" i="12"/>
  <c r="Z101292" i="12"/>
  <c r="Z101293" i="12"/>
  <c r="Z101294" i="12"/>
  <c r="Z101295" i="12"/>
  <c r="Z101296" i="12"/>
  <c r="Z101297" i="12"/>
  <c r="Z101298" i="12"/>
  <c r="Z101299" i="12"/>
  <c r="Z101300" i="12"/>
  <c r="Z101301" i="12"/>
  <c r="Z101302" i="12"/>
  <c r="Z101303" i="12"/>
  <c r="Z101304" i="12"/>
  <c r="Z101305" i="12"/>
  <c r="Z101306" i="12"/>
  <c r="Z101307" i="12"/>
  <c r="Z101308" i="12"/>
  <c r="Z101309" i="12"/>
  <c r="Z101310" i="12"/>
  <c r="Z101311" i="12"/>
  <c r="Z101312" i="12"/>
  <c r="Z101313" i="12"/>
  <c r="Z101314" i="12"/>
  <c r="Z101315" i="12"/>
  <c r="Z101316" i="12"/>
  <c r="Z101317" i="12"/>
  <c r="Z101318" i="12"/>
  <c r="Z101319" i="12"/>
  <c r="Z101320" i="12"/>
  <c r="Z101321" i="12"/>
  <c r="Z101322" i="12"/>
  <c r="Z101323" i="12"/>
  <c r="Z101324" i="12"/>
  <c r="Z101325" i="12"/>
  <c r="Z101326" i="12"/>
  <c r="Z101327" i="12"/>
  <c r="Z101328" i="12"/>
  <c r="Z101329" i="12"/>
  <c r="Z101330" i="12"/>
  <c r="Z101331" i="12"/>
  <c r="Z101332" i="12"/>
  <c r="Z101333" i="12"/>
  <c r="Z101334" i="12"/>
  <c r="Z101335" i="12"/>
  <c r="Z101336" i="12"/>
  <c r="Z101337" i="12"/>
  <c r="Z101338" i="12"/>
  <c r="Z101339" i="12"/>
  <c r="Z101340" i="12"/>
  <c r="Z101341" i="12"/>
  <c r="Z101342" i="12"/>
  <c r="Z101343" i="12"/>
  <c r="Z101344" i="12"/>
  <c r="Z101345" i="12"/>
  <c r="Z101346" i="12"/>
  <c r="Z101347" i="12"/>
  <c r="Z101348" i="12"/>
  <c r="Z101349" i="12"/>
  <c r="Z101350" i="12"/>
  <c r="Z101351" i="12"/>
  <c r="Z101352" i="12"/>
  <c r="Z101353" i="12"/>
  <c r="Z101354" i="12"/>
  <c r="Z101355" i="12"/>
  <c r="Z101356" i="12"/>
  <c r="Z101357" i="12"/>
  <c r="Z101358" i="12"/>
  <c r="Z101359" i="12"/>
  <c r="Z101360" i="12"/>
  <c r="Z101361" i="12"/>
  <c r="Z101362" i="12"/>
  <c r="Z101363" i="12"/>
  <c r="Z101364" i="12"/>
  <c r="Z101365" i="12"/>
  <c r="Z101366" i="12"/>
  <c r="Z101367" i="12"/>
  <c r="Z101368" i="12"/>
  <c r="Z101369" i="12"/>
  <c r="Z101370" i="12"/>
  <c r="Z101371" i="12"/>
  <c r="Z101372" i="12"/>
  <c r="Z101373" i="12"/>
  <c r="Z101374" i="12"/>
  <c r="Z101375" i="12"/>
  <c r="Z101376" i="12"/>
  <c r="Z101377" i="12"/>
  <c r="Z101378" i="12"/>
  <c r="Z101379" i="12"/>
  <c r="Z101380" i="12"/>
  <c r="Z101381" i="12"/>
  <c r="Z101382" i="12"/>
  <c r="Z101383" i="12"/>
  <c r="Z101384" i="12"/>
  <c r="Z101385" i="12"/>
  <c r="Z101386" i="12"/>
  <c r="Z101387" i="12"/>
  <c r="Z101388" i="12"/>
  <c r="Z101389" i="12"/>
  <c r="Z101390" i="12"/>
  <c r="Z101391" i="12"/>
  <c r="Z101392" i="12"/>
  <c r="Z101393" i="12"/>
  <c r="Z101394" i="12"/>
  <c r="Z101395" i="12"/>
  <c r="Z101396" i="12"/>
  <c r="Z101397" i="12"/>
  <c r="Z101398" i="12"/>
  <c r="Z101399" i="12"/>
  <c r="Z101400" i="12"/>
  <c r="Z101401" i="12"/>
  <c r="Z101402" i="12"/>
  <c r="Z101403" i="12"/>
  <c r="Z101404" i="12"/>
  <c r="Z101405" i="12"/>
  <c r="Z101406" i="12"/>
  <c r="Z101407" i="12"/>
  <c r="Z101408" i="12"/>
  <c r="Z101409" i="12"/>
  <c r="Z101410" i="12"/>
  <c r="Z101411" i="12"/>
  <c r="Z101412" i="12"/>
  <c r="Z101413" i="12"/>
  <c r="Z101414" i="12"/>
  <c r="Z101415" i="12"/>
  <c r="Z101416" i="12"/>
  <c r="Z101417" i="12"/>
  <c r="Z101418" i="12"/>
  <c r="Z101419" i="12"/>
  <c r="Z101420" i="12"/>
  <c r="Z101421" i="12"/>
  <c r="Z101422" i="12"/>
  <c r="Z101423" i="12"/>
  <c r="Z101424" i="12"/>
  <c r="Z101425" i="12"/>
  <c r="Z101426" i="12"/>
  <c r="Z101427" i="12"/>
  <c r="Z101428" i="12"/>
  <c r="Z101429" i="12"/>
  <c r="Z101430" i="12"/>
  <c r="Z101431" i="12"/>
  <c r="Z101432" i="12"/>
  <c r="Z101433" i="12"/>
  <c r="Z101434" i="12"/>
  <c r="Z101435" i="12"/>
  <c r="Z101436" i="12"/>
  <c r="Z101437" i="12"/>
  <c r="Z101438" i="12"/>
  <c r="Z101439" i="12"/>
  <c r="Z101440" i="12"/>
  <c r="Z101441" i="12"/>
  <c r="Z101442" i="12"/>
  <c r="Z101443" i="12"/>
  <c r="Z101444" i="12"/>
  <c r="Z101445" i="12"/>
  <c r="Z101446" i="12"/>
  <c r="Z101447" i="12"/>
  <c r="Z101448" i="12"/>
  <c r="Z101449" i="12"/>
  <c r="Z101450" i="12"/>
  <c r="Z101451" i="12"/>
  <c r="Z101452" i="12"/>
  <c r="Z101453" i="12"/>
  <c r="Z101454" i="12"/>
  <c r="Z101455" i="12"/>
  <c r="Z101456" i="12"/>
  <c r="Z101457" i="12"/>
  <c r="Z101458" i="12"/>
  <c r="Z101459" i="12"/>
  <c r="Z101460" i="12"/>
  <c r="Z101461" i="12"/>
  <c r="Z101462" i="12"/>
  <c r="Z101463" i="12"/>
  <c r="Z101464" i="12"/>
  <c r="Z101465" i="12"/>
  <c r="Z101466" i="12"/>
  <c r="Z101467" i="12"/>
  <c r="Z101468" i="12"/>
  <c r="Z101469" i="12"/>
  <c r="Z101470" i="12"/>
  <c r="Z101471" i="12"/>
  <c r="Z101472" i="12"/>
  <c r="Z101473" i="12"/>
  <c r="Z101474" i="12"/>
  <c r="Z101475" i="12"/>
  <c r="Z101476" i="12"/>
  <c r="Z101477" i="12"/>
  <c r="Z101478" i="12"/>
  <c r="Z101479" i="12"/>
  <c r="Z101480" i="12"/>
  <c r="Z101481" i="12"/>
  <c r="Z101482" i="12"/>
  <c r="Z101483" i="12"/>
  <c r="Z101484" i="12"/>
  <c r="Z101485" i="12"/>
  <c r="Z101486" i="12"/>
  <c r="Z101487" i="12"/>
  <c r="Z101488" i="12"/>
  <c r="Z101489" i="12"/>
  <c r="Z101490" i="12"/>
  <c r="Z101491" i="12"/>
  <c r="Z101492" i="12"/>
  <c r="Z101493" i="12"/>
  <c r="Z101494" i="12"/>
  <c r="Z101495" i="12"/>
  <c r="Z101496" i="12"/>
  <c r="Z101497" i="12"/>
  <c r="Z101498" i="12"/>
  <c r="Z101499" i="12"/>
  <c r="Z101500" i="12"/>
  <c r="Z101501" i="12"/>
  <c r="Z101502" i="12"/>
  <c r="Z101503" i="12"/>
  <c r="Z101504" i="12"/>
  <c r="Z101505" i="12"/>
  <c r="Z101506" i="12"/>
  <c r="Z101507" i="12"/>
  <c r="Z101508" i="12"/>
  <c r="Z101509" i="12"/>
  <c r="Z101510" i="12"/>
  <c r="Z101511" i="12"/>
  <c r="Z101512" i="12"/>
  <c r="Z101513" i="12"/>
  <c r="Z101514" i="12"/>
  <c r="Z101515" i="12"/>
  <c r="Z101516" i="12"/>
  <c r="Z101517" i="12"/>
  <c r="Z101518" i="12"/>
  <c r="Z101519" i="12"/>
  <c r="Z101520" i="12"/>
  <c r="Z101521" i="12"/>
  <c r="Z101522" i="12"/>
  <c r="Z101523" i="12"/>
  <c r="Z101524" i="12"/>
  <c r="Z101525" i="12"/>
  <c r="Z101526" i="12"/>
  <c r="Z101527" i="12"/>
  <c r="Z101528" i="12"/>
  <c r="Z101529" i="12"/>
  <c r="Z101530" i="12"/>
  <c r="Z101531" i="12"/>
  <c r="Z101532" i="12"/>
  <c r="Z101533" i="12"/>
  <c r="Z101534" i="12"/>
  <c r="Z101535" i="12"/>
  <c r="Z101536" i="12"/>
  <c r="Z101537" i="12"/>
  <c r="Z101538" i="12"/>
  <c r="Z101539" i="12"/>
  <c r="Z101540" i="12"/>
  <c r="Z101541" i="12"/>
  <c r="Z101542" i="12"/>
  <c r="Z101543" i="12"/>
  <c r="Z101544" i="12"/>
  <c r="Z101545" i="12"/>
  <c r="Z101546" i="12"/>
  <c r="Z101547" i="12"/>
  <c r="Z101548" i="12"/>
  <c r="Z101549" i="12"/>
  <c r="Z101550" i="12"/>
  <c r="Z101551" i="12"/>
  <c r="Z101552" i="12"/>
  <c r="Z101553" i="12"/>
  <c r="Z101554" i="12"/>
  <c r="Z101555" i="12"/>
  <c r="Z101556" i="12"/>
  <c r="Z101557" i="12"/>
  <c r="Z101558" i="12"/>
  <c r="Z101559" i="12"/>
  <c r="Z101560" i="12"/>
  <c r="Z101561" i="12"/>
  <c r="Z101562" i="12"/>
  <c r="Z101563" i="12"/>
  <c r="Z101564" i="12"/>
  <c r="Z101565" i="12"/>
  <c r="Z101566" i="12"/>
  <c r="Z101567" i="12"/>
  <c r="Z101568" i="12"/>
  <c r="Z101569" i="12"/>
  <c r="Z101570" i="12"/>
  <c r="Z101571" i="12"/>
  <c r="Z101572" i="12"/>
  <c r="Z101573" i="12"/>
  <c r="Z101574" i="12"/>
  <c r="Z101575" i="12"/>
  <c r="Z101576" i="12"/>
  <c r="Z101577" i="12"/>
  <c r="Z101578" i="12"/>
  <c r="Z101579" i="12"/>
  <c r="Z101580" i="12"/>
  <c r="Z101581" i="12"/>
  <c r="Z101582" i="12"/>
  <c r="Z101583" i="12"/>
  <c r="Z101584" i="12"/>
  <c r="Z101585" i="12"/>
  <c r="Z101586" i="12"/>
  <c r="Z101587" i="12"/>
  <c r="Z101588" i="12"/>
  <c r="Z101589" i="12"/>
  <c r="Z101590" i="12"/>
  <c r="Z101591" i="12"/>
  <c r="Z101592" i="12"/>
  <c r="Z101593" i="12"/>
  <c r="Z101594" i="12"/>
  <c r="Z101595" i="12"/>
  <c r="Z101596" i="12"/>
  <c r="Z101597" i="12"/>
  <c r="Z101598" i="12"/>
  <c r="Z101599" i="12"/>
  <c r="Z101600" i="12"/>
  <c r="Z101601" i="12"/>
  <c r="Z101602" i="12"/>
  <c r="Z101603" i="12"/>
  <c r="Z101604" i="12"/>
  <c r="Z101605" i="12"/>
  <c r="Z101606" i="12"/>
  <c r="Z101607" i="12"/>
  <c r="Z101608" i="12"/>
  <c r="Z101609" i="12"/>
  <c r="Z101610" i="12"/>
  <c r="Z101611" i="12"/>
  <c r="Z101612" i="12"/>
  <c r="Z101613" i="12"/>
  <c r="Z101614" i="12"/>
  <c r="Z101615" i="12"/>
  <c r="Z101616" i="12"/>
  <c r="Z101617" i="12"/>
  <c r="Z101618" i="12"/>
  <c r="Z101619" i="12"/>
  <c r="Z101620" i="12"/>
  <c r="Z101621" i="12"/>
  <c r="Z101622" i="12"/>
  <c r="Z101623" i="12"/>
  <c r="Z101624" i="12"/>
  <c r="Z101625" i="12"/>
  <c r="Z101626" i="12"/>
  <c r="Z101627" i="12"/>
  <c r="Z101628" i="12"/>
  <c r="Z101629" i="12"/>
  <c r="Z101630" i="12"/>
  <c r="Z101631" i="12"/>
  <c r="Z101632" i="12"/>
  <c r="Z101633" i="12"/>
  <c r="Z101634" i="12"/>
  <c r="Z101635" i="12"/>
  <c r="Z101636" i="12"/>
  <c r="Z101637" i="12"/>
  <c r="Z101638" i="12"/>
  <c r="Z101639" i="12"/>
  <c r="Z101640" i="12"/>
  <c r="Z101641" i="12"/>
  <c r="Z101642" i="12"/>
  <c r="Z101643" i="12"/>
  <c r="Z101644" i="12"/>
  <c r="Z101645" i="12"/>
  <c r="Z101646" i="12"/>
  <c r="Z101647" i="12"/>
  <c r="Z101648" i="12"/>
  <c r="Z101649" i="12"/>
  <c r="Z101650" i="12"/>
  <c r="Z101651" i="12"/>
  <c r="Z101652" i="12"/>
  <c r="Z101653" i="12"/>
  <c r="Z101654" i="12"/>
  <c r="Z101655" i="12"/>
  <c r="Z101656" i="12"/>
  <c r="Z101657" i="12"/>
  <c r="Z101658" i="12"/>
  <c r="Z101659" i="12"/>
  <c r="Z101660" i="12"/>
  <c r="Z101661" i="12"/>
  <c r="Z101662" i="12"/>
  <c r="Z101663" i="12"/>
  <c r="Z101664" i="12"/>
  <c r="Z101665" i="12"/>
  <c r="Z101666" i="12"/>
  <c r="Z101667" i="12"/>
  <c r="Z101668" i="12"/>
  <c r="Z101669" i="12"/>
  <c r="Z101670" i="12"/>
  <c r="Z101671" i="12"/>
  <c r="Z101672" i="12"/>
  <c r="Z101673" i="12"/>
  <c r="Z101674" i="12"/>
  <c r="Z101675" i="12"/>
  <c r="Z101676" i="12"/>
  <c r="Z101677" i="12"/>
  <c r="Z101678" i="12"/>
  <c r="Z101679" i="12"/>
  <c r="Z101680" i="12"/>
  <c r="Z101681" i="12"/>
  <c r="Z101682" i="12"/>
  <c r="Z101683" i="12"/>
  <c r="Z101684" i="12"/>
  <c r="Z101685" i="12"/>
  <c r="Z101686" i="12"/>
  <c r="Z101687" i="12"/>
  <c r="Z101688" i="12"/>
  <c r="Z101689" i="12"/>
  <c r="Z101690" i="12"/>
  <c r="Z101691" i="12"/>
  <c r="Z101692" i="12"/>
  <c r="Z101693" i="12"/>
  <c r="Z101694" i="12"/>
  <c r="Z101695" i="12"/>
  <c r="Z101696" i="12"/>
  <c r="Z101697" i="12"/>
  <c r="Z101698" i="12"/>
  <c r="Z101699" i="12"/>
  <c r="Z101700" i="12"/>
  <c r="Z101701" i="12"/>
  <c r="Z101702" i="12"/>
  <c r="Z101703" i="12"/>
  <c r="Z101704" i="12"/>
  <c r="Z101705" i="12"/>
  <c r="Z101706" i="12"/>
  <c r="Z101707" i="12"/>
  <c r="Z101708" i="12"/>
  <c r="Z101709" i="12"/>
  <c r="Z101710" i="12"/>
  <c r="Z101711" i="12"/>
  <c r="Z101712" i="12"/>
  <c r="Z101713" i="12"/>
  <c r="Z101714" i="12"/>
  <c r="Z101715" i="12"/>
  <c r="Z101716" i="12"/>
  <c r="Z101717" i="12"/>
  <c r="Z101718" i="12"/>
  <c r="Z101719" i="12"/>
  <c r="Z101720" i="12"/>
  <c r="Z101721" i="12"/>
  <c r="Z101722" i="12"/>
  <c r="Z101723" i="12"/>
  <c r="Z101724" i="12"/>
  <c r="Z101725" i="12"/>
  <c r="Z101726" i="12"/>
  <c r="Z101727" i="12"/>
  <c r="Z101728" i="12"/>
  <c r="Z101729" i="12"/>
  <c r="Z101730" i="12"/>
  <c r="Z101731" i="12"/>
  <c r="Z101732" i="12"/>
  <c r="Z101733" i="12"/>
  <c r="Z101734" i="12"/>
  <c r="Z101735" i="12"/>
  <c r="Z101736" i="12"/>
  <c r="Z101737" i="12"/>
  <c r="Z101738" i="12"/>
  <c r="Z101739" i="12"/>
  <c r="Z101740" i="12"/>
  <c r="Z101741" i="12"/>
  <c r="Z101742" i="12"/>
  <c r="Z101743" i="12"/>
  <c r="Z101744" i="12"/>
  <c r="Z101745" i="12"/>
  <c r="Z101746" i="12"/>
  <c r="Z101747" i="12"/>
  <c r="Z101748" i="12"/>
  <c r="Z101749" i="12"/>
  <c r="Z101750" i="12"/>
  <c r="Z101751" i="12"/>
  <c r="Z101752" i="12"/>
  <c r="Z101753" i="12"/>
  <c r="Z101754" i="12"/>
  <c r="Z101755" i="12"/>
  <c r="Z101756" i="12"/>
  <c r="Z101757" i="12"/>
  <c r="Z101758" i="12"/>
  <c r="Z101759" i="12"/>
  <c r="Z101760" i="12"/>
  <c r="Z101761" i="12"/>
  <c r="Z101762" i="12"/>
  <c r="Z101763" i="12"/>
  <c r="Z101764" i="12"/>
  <c r="Z101765" i="12"/>
  <c r="Z101766" i="12"/>
  <c r="Z101767" i="12"/>
  <c r="Z101768" i="12"/>
  <c r="Z101769" i="12"/>
  <c r="Z101770" i="12"/>
  <c r="Z101771" i="12"/>
  <c r="Z101772" i="12"/>
  <c r="Z101773" i="12"/>
  <c r="Z101774" i="12"/>
  <c r="Z101775" i="12"/>
  <c r="Z101776" i="12"/>
  <c r="Z101777" i="12"/>
  <c r="Z101778" i="12"/>
  <c r="Z101779" i="12"/>
  <c r="Z101780" i="12"/>
  <c r="Z101781" i="12"/>
  <c r="Z101782" i="12"/>
  <c r="Z101783" i="12"/>
  <c r="Z101784" i="12"/>
  <c r="Z101785" i="12"/>
  <c r="Z101786" i="12"/>
  <c r="Z101787" i="12"/>
  <c r="Z101788" i="12"/>
  <c r="Z101789" i="12"/>
  <c r="Z101790" i="12"/>
  <c r="Z101791" i="12"/>
  <c r="Z101792" i="12"/>
  <c r="Z101793" i="12"/>
  <c r="Z101794" i="12"/>
  <c r="Z101795" i="12"/>
  <c r="Z101796" i="12"/>
  <c r="Z101797" i="12"/>
  <c r="Z101798" i="12"/>
  <c r="Z101799" i="12"/>
  <c r="Z101800" i="12"/>
  <c r="Z101801" i="12"/>
  <c r="Z101802" i="12"/>
  <c r="Z101803" i="12"/>
  <c r="Z101804" i="12"/>
  <c r="Z101805" i="12"/>
  <c r="Z101806" i="12"/>
  <c r="Z101807" i="12"/>
  <c r="Z101808" i="12"/>
  <c r="Z101809" i="12"/>
  <c r="Z101810" i="12"/>
  <c r="Z101811" i="12"/>
  <c r="Z101812" i="12"/>
  <c r="Z101813" i="12"/>
  <c r="Z101814" i="12"/>
  <c r="Z101815" i="12"/>
  <c r="Z101816" i="12"/>
  <c r="Z101817" i="12"/>
  <c r="Z101818" i="12"/>
  <c r="Z101819" i="12"/>
  <c r="Z101820" i="12"/>
  <c r="Z101821" i="12"/>
  <c r="Z101822" i="12"/>
  <c r="Z101823" i="12"/>
  <c r="Z101824" i="12"/>
  <c r="Z101825" i="12"/>
  <c r="Z101826" i="12"/>
  <c r="Z101827" i="12"/>
  <c r="Z101828" i="12"/>
  <c r="Z101829" i="12"/>
  <c r="Z101830" i="12"/>
  <c r="Z101831" i="12"/>
  <c r="Z101832" i="12"/>
  <c r="Z101833" i="12"/>
  <c r="Z101834" i="12"/>
  <c r="Z101835" i="12"/>
  <c r="Z101836" i="12"/>
  <c r="Z101837" i="12"/>
  <c r="Z101838" i="12"/>
  <c r="Z101839" i="12"/>
  <c r="Z101840" i="12"/>
  <c r="Z101841" i="12"/>
  <c r="Z101842" i="12"/>
  <c r="Z101843" i="12"/>
  <c r="Z101844" i="12"/>
  <c r="Z101845" i="12"/>
  <c r="Z101846" i="12"/>
  <c r="Z101847" i="12"/>
  <c r="Z101848" i="12"/>
  <c r="Z101849" i="12"/>
  <c r="Z101850" i="12"/>
  <c r="Z101851" i="12"/>
  <c r="Z101852" i="12"/>
  <c r="Z101853" i="12"/>
  <c r="Z101854" i="12"/>
  <c r="Z101855" i="12"/>
  <c r="Z101856" i="12"/>
  <c r="Z101857" i="12"/>
  <c r="Z101858" i="12"/>
  <c r="Z101859" i="12"/>
  <c r="Z101860" i="12"/>
  <c r="Z101861" i="12"/>
  <c r="Z101862" i="12"/>
  <c r="Z101863" i="12"/>
  <c r="Z101864" i="12"/>
  <c r="Z101865" i="12"/>
  <c r="Z101866" i="12"/>
  <c r="Z101867" i="12"/>
  <c r="Z101868" i="12"/>
  <c r="Z101869" i="12"/>
  <c r="Z101870" i="12"/>
  <c r="Z101871" i="12"/>
  <c r="Z101872" i="12"/>
  <c r="Z101873" i="12"/>
  <c r="Z101874" i="12"/>
  <c r="Z101875" i="12"/>
  <c r="Z101876" i="12"/>
  <c r="Z101877" i="12"/>
  <c r="Z101878" i="12"/>
  <c r="Z101879" i="12"/>
  <c r="Z101880" i="12"/>
  <c r="Z101881" i="12"/>
  <c r="Z101882" i="12"/>
  <c r="Z101883" i="12"/>
  <c r="Z101884" i="12"/>
  <c r="Z101885" i="12"/>
  <c r="Z101886" i="12"/>
  <c r="Z101887" i="12"/>
  <c r="Z101888" i="12"/>
  <c r="Z101889" i="12"/>
  <c r="Z101890" i="12"/>
  <c r="Z101891" i="12"/>
  <c r="Z101892" i="12"/>
  <c r="Z101893" i="12"/>
  <c r="Z101894" i="12"/>
  <c r="Z101895" i="12"/>
  <c r="Z101896" i="12"/>
  <c r="Z101897" i="12"/>
  <c r="Z101898" i="12"/>
  <c r="Z101899" i="12"/>
  <c r="Z101900" i="12"/>
  <c r="Z101901" i="12"/>
  <c r="Z101902" i="12"/>
  <c r="Z101903" i="12"/>
  <c r="Z101904" i="12"/>
  <c r="Z101905" i="12"/>
  <c r="Z101906" i="12"/>
  <c r="Z101907" i="12"/>
  <c r="Z101908" i="12"/>
  <c r="Z101909" i="12"/>
  <c r="Z101910" i="12"/>
  <c r="Z101911" i="12"/>
  <c r="Z101912" i="12"/>
  <c r="Z101913" i="12"/>
  <c r="Z101914" i="12"/>
  <c r="Z101915" i="12"/>
  <c r="Z101916" i="12"/>
  <c r="Z101917" i="12"/>
  <c r="Z101918" i="12"/>
  <c r="Z101919" i="12"/>
  <c r="Z101920" i="12"/>
  <c r="Z101921" i="12"/>
  <c r="Z101922" i="12"/>
  <c r="Z101923" i="12"/>
  <c r="Z101924" i="12"/>
  <c r="Z101925" i="12"/>
  <c r="Z101926" i="12"/>
  <c r="Z101927" i="12"/>
  <c r="Z101928" i="12"/>
  <c r="Z101929" i="12"/>
  <c r="Z101930" i="12"/>
  <c r="Z101931" i="12"/>
  <c r="Z101932" i="12"/>
  <c r="Z101933" i="12"/>
  <c r="Z101934" i="12"/>
  <c r="Z101935" i="12"/>
  <c r="Z101936" i="12"/>
  <c r="Z101937" i="12"/>
  <c r="Z101938" i="12"/>
  <c r="Z101939" i="12"/>
  <c r="Z101940" i="12"/>
  <c r="Z101941" i="12"/>
  <c r="Z101942" i="12"/>
  <c r="Z101943" i="12"/>
  <c r="Z101944" i="12"/>
  <c r="Z101945" i="12"/>
  <c r="Z101946" i="12"/>
  <c r="Z101947" i="12"/>
  <c r="Z101948" i="12"/>
  <c r="Z101949" i="12"/>
  <c r="Z101950" i="12"/>
  <c r="Z101951" i="12"/>
  <c r="Z101952" i="12"/>
  <c r="Z101953" i="12"/>
  <c r="Z101954" i="12"/>
  <c r="Z101955" i="12"/>
  <c r="Z101956" i="12"/>
  <c r="Z101957" i="12"/>
  <c r="Z101958" i="12"/>
  <c r="Z101959" i="12"/>
  <c r="Z101960" i="12"/>
  <c r="Z101961" i="12"/>
  <c r="Z101962" i="12"/>
  <c r="Z101963" i="12"/>
  <c r="Z101964" i="12"/>
  <c r="Z101965" i="12"/>
  <c r="Z101966" i="12"/>
  <c r="Z101967" i="12"/>
  <c r="Z101968" i="12"/>
  <c r="Z101969" i="12"/>
  <c r="Z101970" i="12"/>
  <c r="Z101971" i="12"/>
  <c r="Z101972" i="12"/>
  <c r="Z101973" i="12"/>
  <c r="Z101974" i="12"/>
  <c r="Z101975" i="12"/>
  <c r="Z101976" i="12"/>
  <c r="Z101977" i="12"/>
  <c r="Z101978" i="12"/>
  <c r="Z101979" i="12"/>
  <c r="Z101980" i="12"/>
  <c r="Z101981" i="12"/>
  <c r="Z101982" i="12"/>
  <c r="Z101983" i="12"/>
  <c r="Z101984" i="12"/>
  <c r="Z101985" i="12"/>
  <c r="Z101986" i="12"/>
  <c r="Z101987" i="12"/>
  <c r="Z101988" i="12"/>
  <c r="Z101989" i="12"/>
  <c r="Z101990" i="12"/>
  <c r="Z101991" i="12"/>
  <c r="Z101992" i="12"/>
  <c r="Z101993" i="12"/>
  <c r="Z101994" i="12"/>
  <c r="Z101995" i="12"/>
  <c r="Z101996" i="12"/>
  <c r="Z101997" i="12"/>
  <c r="Z101998" i="12"/>
  <c r="Z101999" i="12"/>
  <c r="Z102000" i="12"/>
  <c r="Z102001" i="12"/>
  <c r="Z102002" i="12"/>
  <c r="Z102003" i="12"/>
  <c r="Z102004" i="12"/>
  <c r="Z102005" i="12"/>
  <c r="Z102006" i="12"/>
  <c r="Z102007" i="12"/>
  <c r="Z102008" i="12"/>
  <c r="Z102009" i="12"/>
  <c r="Z102010" i="12"/>
  <c r="Z102011" i="12"/>
  <c r="Z102012" i="12"/>
  <c r="Z102013" i="12"/>
  <c r="Z102014" i="12"/>
  <c r="Z102015" i="12"/>
  <c r="Z102016" i="12"/>
  <c r="Z102017" i="12"/>
  <c r="Z102018" i="12"/>
  <c r="Z102019" i="12"/>
  <c r="Z102020" i="12"/>
  <c r="Z102021" i="12"/>
  <c r="Z102022" i="12"/>
  <c r="Z102023" i="12"/>
  <c r="Z102024" i="12"/>
  <c r="Z102025" i="12"/>
  <c r="Z102026" i="12"/>
  <c r="Z102027" i="12"/>
  <c r="Z102028" i="12"/>
  <c r="Z102029" i="12"/>
  <c r="Z102030" i="12"/>
  <c r="Z102031" i="12"/>
  <c r="Z102032" i="12"/>
  <c r="Z102033" i="12"/>
  <c r="Z102034" i="12"/>
  <c r="Z102035" i="12"/>
  <c r="Z102036" i="12"/>
  <c r="Z102037" i="12"/>
  <c r="Z102038" i="12"/>
  <c r="Z102039" i="12"/>
  <c r="Z102040" i="12"/>
  <c r="Z102041" i="12"/>
  <c r="Z102042" i="12"/>
  <c r="Z102043" i="12"/>
  <c r="Z102044" i="12"/>
  <c r="Z102045" i="12"/>
  <c r="Z102046" i="12"/>
  <c r="Z102047" i="12"/>
  <c r="Z102048" i="12"/>
  <c r="Z102049" i="12"/>
  <c r="Z102050" i="12"/>
  <c r="Z102051" i="12"/>
  <c r="Z102052" i="12"/>
  <c r="Z102053" i="12"/>
  <c r="Z102054" i="12"/>
  <c r="Z102055" i="12"/>
  <c r="Z102056" i="12"/>
  <c r="Z102057" i="12"/>
  <c r="Z102058" i="12"/>
  <c r="Z102059" i="12"/>
  <c r="Z102060" i="12"/>
  <c r="Z102061" i="12"/>
  <c r="Z102062" i="12"/>
  <c r="Z102063" i="12"/>
  <c r="Z102064" i="12"/>
  <c r="Z102065" i="12"/>
  <c r="Z102066" i="12"/>
  <c r="Z102067" i="12"/>
  <c r="Z102068" i="12"/>
  <c r="Z102069" i="12"/>
  <c r="Z102070" i="12"/>
  <c r="Z102071" i="12"/>
  <c r="Z102072" i="12"/>
  <c r="Z102073" i="12"/>
  <c r="Z102074" i="12"/>
  <c r="Z102075" i="12"/>
  <c r="Z102076" i="12"/>
  <c r="Z102077" i="12"/>
  <c r="Z102078" i="12"/>
  <c r="Z102079" i="12"/>
  <c r="Z102080" i="12"/>
  <c r="Z102081" i="12"/>
  <c r="Z102082" i="12"/>
  <c r="Z102083" i="12"/>
  <c r="Z102084" i="12"/>
  <c r="Z102085" i="12"/>
  <c r="Z102086" i="12"/>
  <c r="Z102087" i="12"/>
  <c r="Z102088" i="12"/>
  <c r="Z102089" i="12"/>
  <c r="Z102090" i="12"/>
  <c r="Z102091" i="12"/>
  <c r="Z102092" i="12"/>
  <c r="Z102093" i="12"/>
  <c r="Z102094" i="12"/>
  <c r="Z102095" i="12"/>
  <c r="Z102096" i="12"/>
  <c r="Z102097" i="12"/>
  <c r="Z102098" i="12"/>
  <c r="Z102099" i="12"/>
  <c r="Z102100" i="12"/>
  <c r="Z102101" i="12"/>
  <c r="Z102102" i="12"/>
  <c r="Z102103" i="12"/>
  <c r="Z102104" i="12"/>
  <c r="Z102105" i="12"/>
  <c r="Z102106" i="12"/>
  <c r="Z102107" i="12"/>
  <c r="Z102108" i="12"/>
  <c r="Z102109" i="12"/>
  <c r="Z102110" i="12"/>
  <c r="Z102111" i="12"/>
  <c r="Z102112" i="12"/>
  <c r="Z102113" i="12"/>
  <c r="Z102114" i="12"/>
  <c r="Z102115" i="12"/>
  <c r="Z102116" i="12"/>
  <c r="Z102117" i="12"/>
  <c r="Z102118" i="12"/>
  <c r="Z102119" i="12"/>
  <c r="Z102120" i="12"/>
  <c r="Z102121" i="12"/>
  <c r="Z102122" i="12"/>
  <c r="Z102123" i="12"/>
  <c r="Z102124" i="12"/>
  <c r="Z102125" i="12"/>
  <c r="Z102126" i="12"/>
  <c r="Z102127" i="12"/>
  <c r="Z102128" i="12"/>
  <c r="Z102129" i="12"/>
  <c r="Z102130" i="12"/>
  <c r="Z102131" i="12"/>
  <c r="Z102132" i="12"/>
  <c r="Z102133" i="12"/>
  <c r="Z102134" i="12"/>
  <c r="Z102135" i="12"/>
  <c r="Z102136" i="12"/>
  <c r="Z102137" i="12"/>
  <c r="Z102138" i="12"/>
  <c r="Z102139" i="12"/>
  <c r="Z102140" i="12"/>
  <c r="Z102141" i="12"/>
  <c r="Z102142" i="12"/>
  <c r="Z102143" i="12"/>
  <c r="Z102144" i="12"/>
  <c r="Z102145" i="12"/>
  <c r="Z102146" i="12"/>
  <c r="Z102147" i="12"/>
  <c r="Z102148" i="12"/>
  <c r="Z102149" i="12"/>
  <c r="Z102150" i="12"/>
  <c r="Z102151" i="12"/>
  <c r="Z102152" i="12"/>
  <c r="Z102153" i="12"/>
  <c r="Z102154" i="12"/>
  <c r="Z102155" i="12"/>
  <c r="Z102156" i="12"/>
  <c r="Z102157" i="12"/>
  <c r="Z102158" i="12"/>
  <c r="Z102159" i="12"/>
  <c r="Z102160" i="12"/>
  <c r="Z102161" i="12"/>
  <c r="Z102162" i="12"/>
  <c r="Z102163" i="12"/>
  <c r="Z102164" i="12"/>
  <c r="Z102165" i="12"/>
  <c r="Z102166" i="12"/>
  <c r="Z102167" i="12"/>
  <c r="Z102168" i="12"/>
  <c r="Z102169" i="12"/>
  <c r="Z102170" i="12"/>
  <c r="Z102171" i="12"/>
  <c r="Z102172" i="12"/>
  <c r="Z102173" i="12"/>
  <c r="Z102174" i="12"/>
  <c r="Z102175" i="12"/>
  <c r="Z102176" i="12"/>
  <c r="Z102177" i="12"/>
  <c r="Z102178" i="12"/>
  <c r="Z102179" i="12"/>
  <c r="Z102180" i="12"/>
  <c r="Z102181" i="12"/>
  <c r="Z102182" i="12"/>
  <c r="Z102183" i="12"/>
  <c r="Z102184" i="12"/>
  <c r="Z102185" i="12"/>
  <c r="Z102186" i="12"/>
  <c r="Z102187" i="12"/>
  <c r="Z102188" i="12"/>
  <c r="Z102189" i="12"/>
  <c r="Z102190" i="12"/>
  <c r="Z102191" i="12"/>
  <c r="Z102192" i="12"/>
  <c r="Z102193" i="12"/>
  <c r="Z102194" i="12"/>
  <c r="Z102195" i="12"/>
  <c r="Z102196" i="12"/>
  <c r="Z102197" i="12"/>
  <c r="Z102198" i="12"/>
  <c r="Z102199" i="12"/>
  <c r="Z102200" i="12"/>
  <c r="Z102201" i="12"/>
  <c r="Z102202" i="12"/>
  <c r="Z102203" i="12"/>
  <c r="Z102204" i="12"/>
  <c r="Z102205" i="12"/>
  <c r="Z102206" i="12"/>
  <c r="Z102207" i="12"/>
  <c r="Z102208" i="12"/>
  <c r="Z102209" i="12"/>
  <c r="Z102210" i="12"/>
  <c r="Z102211" i="12"/>
  <c r="Z102212" i="12"/>
  <c r="Z102213" i="12"/>
  <c r="Z102214" i="12"/>
  <c r="Z102215" i="12"/>
  <c r="Z102216" i="12"/>
  <c r="Z102217" i="12"/>
  <c r="Z102218" i="12"/>
  <c r="Z102219" i="12"/>
  <c r="Z102220" i="12"/>
  <c r="Z102221" i="12"/>
  <c r="Z102222" i="12"/>
  <c r="Z102223" i="12"/>
  <c r="Z102224" i="12"/>
  <c r="Z102225" i="12"/>
  <c r="Z102226" i="12"/>
  <c r="Z102227" i="12"/>
  <c r="Z102228" i="12"/>
  <c r="Z102229" i="12"/>
  <c r="Z102230" i="12"/>
  <c r="Z102231" i="12"/>
  <c r="Z102232" i="12"/>
  <c r="Z102233" i="12"/>
  <c r="Z102234" i="12"/>
  <c r="Z102235" i="12"/>
  <c r="Z102236" i="12"/>
  <c r="Z102237" i="12"/>
  <c r="Z102238" i="12"/>
  <c r="Z102239" i="12"/>
  <c r="Z102240" i="12"/>
  <c r="Z102241" i="12"/>
  <c r="Z102242" i="12"/>
  <c r="Z102243" i="12"/>
  <c r="Z102244" i="12"/>
  <c r="Z102245" i="12"/>
  <c r="Z102246" i="12"/>
  <c r="Z102247" i="12"/>
  <c r="Z102248" i="12"/>
  <c r="Z102249" i="12"/>
  <c r="Z102250" i="12"/>
  <c r="Z102251" i="12"/>
  <c r="Z102252" i="12"/>
  <c r="Z102253" i="12"/>
  <c r="Z102254" i="12"/>
  <c r="Z102255" i="12"/>
  <c r="Z102256" i="12"/>
  <c r="Z102257" i="12"/>
  <c r="Z102258" i="12"/>
  <c r="Z102259" i="12"/>
  <c r="Z102260" i="12"/>
  <c r="Z102261" i="12"/>
  <c r="Z102262" i="12"/>
  <c r="Z102263" i="12"/>
  <c r="Z102264" i="12"/>
  <c r="Z102265" i="12"/>
  <c r="Z102266" i="12"/>
  <c r="Z102267" i="12"/>
  <c r="Z102268" i="12"/>
  <c r="Z102269" i="12"/>
  <c r="Z102270" i="12"/>
  <c r="Z102271" i="12"/>
  <c r="Z102272" i="12"/>
  <c r="Z102273" i="12"/>
  <c r="Z102274" i="12"/>
  <c r="Z102275" i="12"/>
  <c r="Z102276" i="12"/>
  <c r="Z102277" i="12"/>
  <c r="Z102278" i="12"/>
  <c r="Z102279" i="12"/>
  <c r="Z102280" i="12"/>
  <c r="Z102281" i="12"/>
  <c r="Z102282" i="12"/>
  <c r="Z102283" i="12"/>
  <c r="Z102284" i="12"/>
  <c r="Z102285" i="12"/>
  <c r="Z102286" i="12"/>
  <c r="Z102287" i="12"/>
  <c r="Z102288" i="12"/>
  <c r="Z102289" i="12"/>
  <c r="Z102290" i="12"/>
  <c r="Z102291" i="12"/>
  <c r="Z102292" i="12"/>
  <c r="Z102293" i="12"/>
  <c r="Z102294" i="12"/>
  <c r="Z102295" i="12"/>
  <c r="Z102296" i="12"/>
  <c r="Z102297" i="12"/>
  <c r="Z102298" i="12"/>
  <c r="Z102299" i="12"/>
  <c r="Z102300" i="12"/>
  <c r="Z102301" i="12"/>
  <c r="Z102302" i="12"/>
  <c r="Z102303" i="12"/>
  <c r="Z102304" i="12"/>
  <c r="Z102305" i="12"/>
  <c r="Z102306" i="12"/>
  <c r="Z102307" i="12"/>
  <c r="Z102308" i="12"/>
  <c r="Z102309" i="12"/>
  <c r="Z102310" i="12"/>
  <c r="Z102311" i="12"/>
  <c r="Z102312" i="12"/>
  <c r="Z102313" i="12"/>
  <c r="Z102314" i="12"/>
  <c r="Z102315" i="12"/>
  <c r="Z102316" i="12"/>
  <c r="Z102317" i="12"/>
  <c r="Z102318" i="12"/>
  <c r="Z102319" i="12"/>
  <c r="Z102320" i="12"/>
  <c r="Z102321" i="12"/>
  <c r="Z102322" i="12"/>
  <c r="Z102323" i="12"/>
  <c r="Z102324" i="12"/>
  <c r="Z102325" i="12"/>
  <c r="Z102326" i="12"/>
  <c r="Z102327" i="12"/>
  <c r="Z102328" i="12"/>
  <c r="Z102329" i="12"/>
  <c r="Z102330" i="12"/>
  <c r="Z102331" i="12"/>
  <c r="Z102332" i="12"/>
  <c r="Z102333" i="12"/>
  <c r="Z102334" i="12"/>
  <c r="Z102335" i="12"/>
  <c r="Z102336" i="12"/>
  <c r="Z102337" i="12"/>
  <c r="Z102338" i="12"/>
  <c r="Z102339" i="12"/>
  <c r="Z102340" i="12"/>
  <c r="Z102341" i="12"/>
  <c r="Z102342" i="12"/>
  <c r="Z102343" i="12"/>
  <c r="Z102344" i="12"/>
  <c r="Z102345" i="12"/>
  <c r="Z102346" i="12"/>
  <c r="Z102347" i="12"/>
  <c r="Z102348" i="12"/>
  <c r="Z102349" i="12"/>
  <c r="Z102350" i="12"/>
  <c r="Z102351" i="12"/>
  <c r="Z102352" i="12"/>
  <c r="Z102353" i="12"/>
  <c r="Z102354" i="12"/>
  <c r="Z102355" i="12"/>
  <c r="Z102356" i="12"/>
  <c r="Z102357" i="12"/>
  <c r="Z102358" i="12"/>
  <c r="Z102359" i="12"/>
  <c r="Z102360" i="12"/>
  <c r="Z102361" i="12"/>
  <c r="Z102362" i="12"/>
  <c r="Z102363" i="12"/>
  <c r="Z102364" i="12"/>
  <c r="Z102365" i="12"/>
  <c r="Z102366" i="12"/>
  <c r="Z102367" i="12"/>
  <c r="Z102368" i="12"/>
  <c r="Z102369" i="12"/>
  <c r="Z102370" i="12"/>
  <c r="Z102371" i="12"/>
  <c r="Z102372" i="12"/>
  <c r="Z102373" i="12"/>
  <c r="Z102374" i="12"/>
  <c r="Z102375" i="12"/>
  <c r="Z102376" i="12"/>
  <c r="Z102377" i="12"/>
  <c r="Z102378" i="12"/>
  <c r="Z102379" i="12"/>
  <c r="Z102380" i="12"/>
  <c r="Z102381" i="12"/>
  <c r="Z102382" i="12"/>
  <c r="Z102383" i="12"/>
  <c r="Z102384" i="12"/>
  <c r="Z102385" i="12"/>
  <c r="Z102386" i="12"/>
  <c r="Z102387" i="12"/>
  <c r="Z102388" i="12"/>
  <c r="Z102389" i="12"/>
  <c r="Z102390" i="12"/>
  <c r="Z102391" i="12"/>
  <c r="Z102392" i="12"/>
  <c r="Z102393" i="12"/>
  <c r="Z102394" i="12"/>
  <c r="Z102395" i="12"/>
  <c r="Z102396" i="12"/>
  <c r="Z102397" i="12"/>
  <c r="Z102398" i="12"/>
  <c r="Z102399" i="12"/>
  <c r="Z102400" i="12"/>
  <c r="Z102401" i="12"/>
  <c r="Z102402" i="12"/>
  <c r="Z102403" i="12"/>
  <c r="Z102404" i="12"/>
  <c r="Z102405" i="12"/>
  <c r="Z102406" i="12"/>
  <c r="Z102407" i="12"/>
  <c r="Z102408" i="12"/>
  <c r="Z102409" i="12"/>
  <c r="Z102410" i="12"/>
  <c r="Z102411" i="12"/>
  <c r="Z102412" i="12"/>
  <c r="Z102413" i="12"/>
  <c r="Z102414" i="12"/>
  <c r="Z102415" i="12"/>
  <c r="Z102416" i="12"/>
  <c r="Z102417" i="12"/>
  <c r="Z102418" i="12"/>
  <c r="Z102419" i="12"/>
  <c r="Z102420" i="12"/>
  <c r="Z102421" i="12"/>
  <c r="Z102422" i="12"/>
  <c r="Z102423" i="12"/>
  <c r="Z102424" i="12"/>
  <c r="Z102425" i="12"/>
  <c r="Z102426" i="12"/>
  <c r="Z102427" i="12"/>
  <c r="Z102428" i="12"/>
  <c r="Z102429" i="12"/>
  <c r="Z102430" i="12"/>
  <c r="Z102431" i="12"/>
  <c r="Z102432" i="12"/>
  <c r="Z102433" i="12"/>
  <c r="Z102434" i="12"/>
  <c r="Z102435" i="12"/>
  <c r="Z102436" i="12"/>
  <c r="Z102437" i="12"/>
  <c r="Z102438" i="12"/>
  <c r="Z102439" i="12"/>
  <c r="Z102440" i="12"/>
  <c r="Z102441" i="12"/>
  <c r="Z102442" i="12"/>
  <c r="Z102443" i="12"/>
  <c r="Z102444" i="12"/>
  <c r="Z102445" i="12"/>
  <c r="Z102446" i="12"/>
  <c r="Z102447" i="12"/>
  <c r="Z102448" i="12"/>
  <c r="Z102449" i="12"/>
  <c r="Z102450" i="12"/>
  <c r="Z102451" i="12"/>
  <c r="Z102452" i="12"/>
  <c r="Z102453" i="12"/>
  <c r="Z102454" i="12"/>
  <c r="Z102455" i="12"/>
  <c r="Z102456" i="12"/>
  <c r="Z102457" i="12"/>
  <c r="Z102458" i="12"/>
  <c r="Z102459" i="12"/>
  <c r="Z102460" i="12"/>
  <c r="Z102461" i="12"/>
  <c r="Z102462" i="12"/>
  <c r="Z102463" i="12"/>
  <c r="Z102464" i="12"/>
  <c r="Z102465" i="12"/>
  <c r="Z102466" i="12"/>
  <c r="Z102467" i="12"/>
  <c r="Z102468" i="12"/>
  <c r="Z102469" i="12"/>
  <c r="Z102470" i="12"/>
  <c r="Z102471" i="12"/>
  <c r="Z102472" i="12"/>
  <c r="Z102473" i="12"/>
  <c r="Z102474" i="12"/>
  <c r="Z102475" i="12"/>
  <c r="Z102476" i="12"/>
  <c r="Z102477" i="12"/>
  <c r="Z102478" i="12"/>
  <c r="Z102479" i="12"/>
  <c r="Z102480" i="12"/>
  <c r="Z102481" i="12"/>
  <c r="Z102482" i="12"/>
  <c r="Z102483" i="12"/>
  <c r="Z102484" i="12"/>
  <c r="Z102485" i="12"/>
  <c r="Z102486" i="12"/>
  <c r="Z102487" i="12"/>
  <c r="Z102488" i="12"/>
  <c r="Z102489" i="12"/>
  <c r="Z102490" i="12"/>
  <c r="Z102491" i="12"/>
  <c r="Z102492" i="12"/>
  <c r="Z102493" i="12"/>
  <c r="Z102494" i="12"/>
  <c r="Z102495" i="12"/>
  <c r="Z102496" i="12"/>
  <c r="Z102497" i="12"/>
  <c r="Z102498" i="12"/>
  <c r="Z102499" i="12"/>
  <c r="Z102500" i="12"/>
  <c r="Z102501" i="12"/>
  <c r="Z102502" i="12"/>
  <c r="Z102503" i="12"/>
  <c r="Z102504" i="12"/>
  <c r="Z102505" i="12"/>
  <c r="Z102506" i="12"/>
  <c r="Z102507" i="12"/>
  <c r="Z102508" i="12"/>
  <c r="Z102509" i="12"/>
  <c r="Z102510" i="12"/>
  <c r="Z102511" i="12"/>
  <c r="Z102512" i="12"/>
  <c r="Z102513" i="12"/>
  <c r="Z102514" i="12"/>
  <c r="Z102515" i="12"/>
  <c r="Z102516" i="12"/>
  <c r="Z102517" i="12"/>
  <c r="Z102518" i="12"/>
  <c r="Z102519" i="12"/>
  <c r="Z102520" i="12"/>
  <c r="Z102521" i="12"/>
  <c r="Z102522" i="12"/>
  <c r="Z102523" i="12"/>
  <c r="Z102524" i="12"/>
  <c r="Z102525" i="12"/>
  <c r="Z102526" i="12"/>
  <c r="Z102527" i="12"/>
  <c r="Z102528" i="12"/>
  <c r="Z102529" i="12"/>
  <c r="Z102530" i="12"/>
  <c r="Z102531" i="12"/>
  <c r="Z102532" i="12"/>
  <c r="Z102533" i="12"/>
  <c r="Z102534" i="12"/>
  <c r="Z102535" i="12"/>
  <c r="Z102536" i="12"/>
  <c r="Z102537" i="12"/>
  <c r="Z102538" i="12"/>
  <c r="Z102539" i="12"/>
  <c r="Z102540" i="12"/>
  <c r="Z102541" i="12"/>
  <c r="Z102542" i="12"/>
  <c r="Z102543" i="12"/>
  <c r="Z102544" i="12"/>
  <c r="Z102545" i="12"/>
  <c r="Z102546" i="12"/>
  <c r="Z102547" i="12"/>
  <c r="Z102548" i="12"/>
  <c r="Z102549" i="12"/>
  <c r="Z102550" i="12"/>
  <c r="Z102551" i="12"/>
  <c r="Z102552" i="12"/>
  <c r="Z102553" i="12"/>
  <c r="Z102554" i="12"/>
  <c r="Z102555" i="12"/>
  <c r="Z102556" i="12"/>
  <c r="Z102557" i="12"/>
  <c r="Z102558" i="12"/>
  <c r="Z102559" i="12"/>
  <c r="Z102560" i="12"/>
  <c r="Z102561" i="12"/>
  <c r="Z102562" i="12"/>
  <c r="Z102563" i="12"/>
  <c r="Z102564" i="12"/>
  <c r="Z102565" i="12"/>
  <c r="Z102566" i="12"/>
  <c r="Z102567" i="12"/>
  <c r="Z102568" i="12"/>
  <c r="Z102569" i="12"/>
  <c r="Z102570" i="12"/>
  <c r="Z102571" i="12"/>
  <c r="Z102572" i="12"/>
  <c r="Z102573" i="12"/>
  <c r="Z102574" i="12"/>
  <c r="Z102575" i="12"/>
  <c r="Z102576" i="12"/>
  <c r="Z102577" i="12"/>
  <c r="Z102578" i="12"/>
  <c r="Z102579" i="12"/>
  <c r="Z102580" i="12"/>
  <c r="Z102581" i="12"/>
  <c r="Z102582" i="12"/>
  <c r="Z102583" i="12"/>
  <c r="Z102584" i="12"/>
  <c r="Z102585" i="12"/>
  <c r="Z102586" i="12"/>
  <c r="Z102587" i="12"/>
  <c r="Z102588" i="12"/>
  <c r="Z102589" i="12"/>
  <c r="Z102590" i="12"/>
  <c r="Z102591" i="12"/>
  <c r="Z102592" i="12"/>
  <c r="Z102593" i="12"/>
  <c r="Z102594" i="12"/>
  <c r="Z102595" i="12"/>
  <c r="Z102596" i="12"/>
  <c r="Z102597" i="12"/>
  <c r="Z102598" i="12"/>
  <c r="Z102599" i="12"/>
  <c r="Z102600" i="12"/>
  <c r="Z102601" i="12"/>
  <c r="Z102602" i="12"/>
  <c r="Z102603" i="12"/>
  <c r="Z102604" i="12"/>
  <c r="Z102605" i="12"/>
  <c r="Z102606" i="12"/>
  <c r="Z102607" i="12"/>
  <c r="Z102608" i="12"/>
  <c r="Z102609" i="12"/>
  <c r="Z102610" i="12"/>
  <c r="Z102611" i="12"/>
  <c r="Z102612" i="12"/>
  <c r="Z102613" i="12"/>
  <c r="Z102614" i="12"/>
  <c r="Z102615" i="12"/>
  <c r="Z102616" i="12"/>
  <c r="Z102617" i="12"/>
  <c r="Z102618" i="12"/>
  <c r="Z102619" i="12"/>
  <c r="Z102620" i="12"/>
  <c r="Z102621" i="12"/>
  <c r="Z102622" i="12"/>
  <c r="Z102623" i="12"/>
  <c r="Z102624" i="12"/>
  <c r="Z102625" i="12"/>
  <c r="Z102626" i="12"/>
  <c r="Z102627" i="12"/>
  <c r="Z102628" i="12"/>
  <c r="Z102629" i="12"/>
  <c r="Z102630" i="12"/>
  <c r="Z102631" i="12"/>
  <c r="Z102632" i="12"/>
  <c r="Z102633" i="12"/>
  <c r="Z102634" i="12"/>
  <c r="Z102635" i="12"/>
  <c r="Z102636" i="12"/>
  <c r="Z102637" i="12"/>
  <c r="Z102638" i="12"/>
  <c r="Z102639" i="12"/>
  <c r="Z102640" i="12"/>
  <c r="Z102641" i="12"/>
  <c r="Z102642" i="12"/>
  <c r="Z102643" i="12"/>
  <c r="Z102644" i="12"/>
  <c r="Z102645" i="12"/>
  <c r="Z102646" i="12"/>
  <c r="Z102647" i="12"/>
  <c r="Z102648" i="12"/>
  <c r="Z102649" i="12"/>
  <c r="Z102650" i="12"/>
  <c r="Z102651" i="12"/>
  <c r="Z102652" i="12"/>
  <c r="Z102653" i="12"/>
  <c r="Z102654" i="12"/>
  <c r="Z102655" i="12"/>
  <c r="Z102656" i="12"/>
  <c r="Z102657" i="12"/>
  <c r="Z102658" i="12"/>
  <c r="Z102659" i="12"/>
  <c r="Z102660" i="12"/>
  <c r="Z102661" i="12"/>
  <c r="Z102662" i="12"/>
  <c r="Z102663" i="12"/>
  <c r="Z102664" i="12"/>
  <c r="Z102665" i="12"/>
  <c r="Z102666" i="12"/>
  <c r="Z102667" i="12"/>
  <c r="Z102668" i="12"/>
  <c r="Z102669" i="12"/>
  <c r="Z102670" i="12"/>
  <c r="Z102671" i="12"/>
  <c r="Z102672" i="12"/>
  <c r="Z102673" i="12"/>
  <c r="Z102674" i="12"/>
  <c r="Z102675" i="12"/>
  <c r="Z102676" i="12"/>
  <c r="Z102677" i="12"/>
  <c r="Z102678" i="12"/>
  <c r="Z102679" i="12"/>
  <c r="Z102680" i="12"/>
  <c r="Z102681" i="12"/>
  <c r="Z102682" i="12"/>
  <c r="Z102683" i="12"/>
  <c r="Z102684" i="12"/>
  <c r="Z102685" i="12"/>
  <c r="Z102686" i="12"/>
  <c r="Z102687" i="12"/>
  <c r="Z102688" i="12"/>
  <c r="Z102689" i="12"/>
  <c r="Z102690" i="12"/>
  <c r="Z102691" i="12"/>
  <c r="Z102692" i="12"/>
  <c r="Z102693" i="12"/>
  <c r="Z102694" i="12"/>
  <c r="Z102695" i="12"/>
  <c r="Z102696" i="12"/>
  <c r="Z102697" i="12"/>
  <c r="Z102698" i="12"/>
  <c r="Z102699" i="12"/>
  <c r="Z102700" i="12"/>
  <c r="Z102701" i="12"/>
  <c r="Z102702" i="12"/>
  <c r="Z102703" i="12"/>
  <c r="Z102704" i="12"/>
  <c r="Z102705" i="12"/>
  <c r="Z102706" i="12"/>
  <c r="Z102707" i="12"/>
  <c r="Z102708" i="12"/>
  <c r="Z102709" i="12"/>
  <c r="Z102710" i="12"/>
  <c r="Z102711" i="12"/>
  <c r="Z102712" i="12"/>
  <c r="Z102713" i="12"/>
  <c r="Z102714" i="12"/>
  <c r="Z102715" i="12"/>
  <c r="Z102716" i="12"/>
  <c r="Z102717" i="12"/>
  <c r="Z102718" i="12"/>
  <c r="Z102719" i="12"/>
  <c r="Z102720" i="12"/>
  <c r="Z102721" i="12"/>
  <c r="Z102722" i="12"/>
  <c r="Z102723" i="12"/>
  <c r="Z102724" i="12"/>
  <c r="Z102725" i="12"/>
  <c r="Z102726" i="12"/>
  <c r="Z102727" i="12"/>
  <c r="Z102728" i="12"/>
  <c r="Z102729" i="12"/>
  <c r="Z102730" i="12"/>
  <c r="Z102731" i="12"/>
  <c r="Z102732" i="12"/>
  <c r="Z102733" i="12"/>
  <c r="Z102734" i="12"/>
  <c r="Z102735" i="12"/>
  <c r="Z102736" i="12"/>
  <c r="Z102737" i="12"/>
  <c r="Z102738" i="12"/>
  <c r="Z102739" i="12"/>
  <c r="Z102740" i="12"/>
  <c r="Z102741" i="12"/>
  <c r="Z102742" i="12"/>
  <c r="Z102743" i="12"/>
  <c r="Z102744" i="12"/>
  <c r="Z102745" i="12"/>
  <c r="Z102746" i="12"/>
  <c r="Z102747" i="12"/>
  <c r="Z102748" i="12"/>
  <c r="Z102749" i="12"/>
  <c r="Z102750" i="12"/>
  <c r="Z102751" i="12"/>
  <c r="Z102752" i="12"/>
  <c r="Z102753" i="12"/>
  <c r="Z102754" i="12"/>
  <c r="Z102755" i="12"/>
  <c r="Z102756" i="12"/>
  <c r="Z102757" i="12"/>
  <c r="Z102758" i="12"/>
  <c r="Z102759" i="12"/>
  <c r="Z102760" i="12"/>
  <c r="Z102761" i="12"/>
  <c r="Z102762" i="12"/>
  <c r="Z102763" i="12"/>
  <c r="Z102764" i="12"/>
  <c r="Z102765" i="12"/>
  <c r="Z102766" i="12"/>
  <c r="Z102767" i="12"/>
  <c r="Z102768" i="12"/>
  <c r="Z102769" i="12"/>
  <c r="Z102770" i="12"/>
  <c r="Z102771" i="12"/>
  <c r="Z102772" i="12"/>
  <c r="Z102773" i="12"/>
  <c r="Z102774" i="12"/>
  <c r="Z102775" i="12"/>
  <c r="Z102776" i="12"/>
  <c r="Z102777" i="12"/>
  <c r="Z102778" i="12"/>
  <c r="Z102779" i="12"/>
  <c r="Z102780" i="12"/>
  <c r="Z102781" i="12"/>
  <c r="Z102782" i="12"/>
  <c r="Z102783" i="12"/>
  <c r="Z102784" i="12"/>
  <c r="Z102785" i="12"/>
  <c r="Z102786" i="12"/>
  <c r="Z102787" i="12"/>
  <c r="Z102788" i="12"/>
  <c r="Z102789" i="12"/>
  <c r="Z102790" i="12"/>
  <c r="Z102791" i="12"/>
  <c r="Z102792" i="12"/>
  <c r="Z102793" i="12"/>
  <c r="Z102794" i="12"/>
  <c r="Z102795" i="12"/>
  <c r="Z102796" i="12"/>
  <c r="Z102797" i="12"/>
  <c r="Z102798" i="12"/>
  <c r="Z102799" i="12"/>
  <c r="Z102800" i="12"/>
  <c r="Z102801" i="12"/>
  <c r="Z102802" i="12"/>
  <c r="Z102803" i="12"/>
  <c r="Z102804" i="12"/>
  <c r="Z102805" i="12"/>
  <c r="Z102806" i="12"/>
  <c r="Z102807" i="12"/>
  <c r="Z102808" i="12"/>
  <c r="Z102809" i="12"/>
  <c r="Z102810" i="12"/>
  <c r="Z102811" i="12"/>
  <c r="Z102812" i="12"/>
  <c r="Z102813" i="12"/>
  <c r="Z102814" i="12"/>
  <c r="Z102815" i="12"/>
  <c r="Z102816" i="12"/>
  <c r="Z102817" i="12"/>
  <c r="Z102818" i="12"/>
  <c r="Z102819" i="12"/>
  <c r="Z102820" i="12"/>
  <c r="Z102821" i="12"/>
  <c r="Z102822" i="12"/>
  <c r="Z102823" i="12"/>
  <c r="Z102824" i="12"/>
  <c r="Z102825" i="12"/>
  <c r="Z102826" i="12"/>
  <c r="Z102827" i="12"/>
  <c r="Z102828" i="12"/>
  <c r="Z102829" i="12"/>
  <c r="Z102830" i="12"/>
  <c r="Z102831" i="12"/>
  <c r="Z102832" i="12"/>
  <c r="Z102833" i="12"/>
  <c r="Z102834" i="12"/>
  <c r="Z102835" i="12"/>
  <c r="Z102836" i="12"/>
  <c r="Z102837" i="12"/>
  <c r="Z102838" i="12"/>
  <c r="Z102839" i="12"/>
  <c r="Z102840" i="12"/>
  <c r="Z102841" i="12"/>
  <c r="Z102842" i="12"/>
  <c r="Z102843" i="12"/>
  <c r="Z102844" i="12"/>
  <c r="Z102845" i="12"/>
  <c r="Z102846" i="12"/>
  <c r="Z102847" i="12"/>
  <c r="Z102848" i="12"/>
  <c r="Z102849" i="12"/>
  <c r="Z102850" i="12"/>
  <c r="Z102851" i="12"/>
  <c r="Z102852" i="12"/>
  <c r="Z102853" i="12"/>
  <c r="Z102854" i="12"/>
  <c r="Z102855" i="12"/>
  <c r="Z102856" i="12"/>
  <c r="Z102857" i="12"/>
  <c r="Z102858" i="12"/>
  <c r="Z102859" i="12"/>
  <c r="Z102860" i="12"/>
  <c r="Z102861" i="12"/>
  <c r="Z102862" i="12"/>
  <c r="Z102863" i="12"/>
  <c r="Z102864" i="12"/>
  <c r="Z102865" i="12"/>
  <c r="Z102866" i="12"/>
  <c r="Z102867" i="12"/>
  <c r="Z102868" i="12"/>
  <c r="Z102869" i="12"/>
  <c r="Z102870" i="12"/>
  <c r="Z102871" i="12"/>
  <c r="Z102872" i="12"/>
  <c r="Z102873" i="12"/>
  <c r="Z102874" i="12"/>
  <c r="Z102875" i="12"/>
  <c r="Z102876" i="12"/>
  <c r="Z102877" i="12"/>
  <c r="Z102878" i="12"/>
  <c r="Z102879" i="12"/>
  <c r="Z102880" i="12"/>
  <c r="Z102881" i="12"/>
  <c r="Z102882" i="12"/>
  <c r="Z102883" i="12"/>
  <c r="Z102884" i="12"/>
  <c r="Z102885" i="12"/>
  <c r="Z102886" i="12"/>
  <c r="Z102887" i="12"/>
  <c r="Z102888" i="12"/>
  <c r="Z102889" i="12"/>
  <c r="Z102890" i="12"/>
  <c r="Z102891" i="12"/>
  <c r="Z102892" i="12"/>
  <c r="Z102893" i="12"/>
  <c r="Z102894" i="12"/>
  <c r="Z102895" i="12"/>
  <c r="Z102896" i="12"/>
  <c r="Z102897" i="12"/>
  <c r="Z102898" i="12"/>
  <c r="Z102899" i="12"/>
  <c r="Z102900" i="12"/>
  <c r="Z102901" i="12"/>
  <c r="Z102902" i="12"/>
  <c r="Z102903" i="12"/>
  <c r="Z102904" i="12"/>
  <c r="Z102905" i="12"/>
  <c r="Z102906" i="12"/>
  <c r="Z102907" i="12"/>
  <c r="Z102908" i="12"/>
  <c r="Z102909" i="12"/>
  <c r="Z102910" i="12"/>
  <c r="Z102911" i="12"/>
  <c r="Z102912" i="12"/>
  <c r="Z102913" i="12"/>
  <c r="Z102914" i="12"/>
  <c r="Z102915" i="12"/>
  <c r="Z102916" i="12"/>
  <c r="Z102917" i="12"/>
  <c r="Z102918" i="12"/>
  <c r="Z102919" i="12"/>
  <c r="Z102920" i="12"/>
  <c r="Z102921" i="12"/>
  <c r="Z102922" i="12"/>
  <c r="Z102923" i="12"/>
  <c r="Z102924" i="12"/>
  <c r="Z102925" i="12"/>
  <c r="Z102926" i="12"/>
  <c r="Z102927" i="12"/>
  <c r="Z102928" i="12"/>
  <c r="Z102929" i="12"/>
  <c r="Z102930" i="12"/>
  <c r="Z102931" i="12"/>
  <c r="Z102932" i="12"/>
  <c r="Z102933" i="12"/>
  <c r="Z102934" i="12"/>
  <c r="Z102935" i="12"/>
  <c r="Z102936" i="12"/>
  <c r="Z102937" i="12"/>
  <c r="Z102938" i="12"/>
  <c r="Z102939" i="12"/>
  <c r="Z102940" i="12"/>
  <c r="Z102941" i="12"/>
  <c r="Z102942" i="12"/>
  <c r="Z102943" i="12"/>
  <c r="Z102944" i="12"/>
  <c r="Z102945" i="12"/>
  <c r="Z102946" i="12"/>
  <c r="Z102947" i="12"/>
  <c r="Z102948" i="12"/>
  <c r="Z102949" i="12"/>
  <c r="Z102950" i="12"/>
  <c r="Z102951" i="12"/>
  <c r="Z102952" i="12"/>
  <c r="Z102953" i="12"/>
  <c r="Z102954" i="12"/>
  <c r="Z102955" i="12"/>
  <c r="Z102956" i="12"/>
  <c r="Z102957" i="12"/>
  <c r="Z102958" i="12"/>
  <c r="Z102959" i="12"/>
  <c r="Z102960" i="12"/>
  <c r="Z102961" i="12"/>
  <c r="Z102962" i="12"/>
  <c r="Z102963" i="12"/>
  <c r="Z102964" i="12"/>
  <c r="Z102965" i="12"/>
  <c r="Z102966" i="12"/>
  <c r="Z102967" i="12"/>
  <c r="Z102968" i="12"/>
  <c r="Z102969" i="12"/>
  <c r="Z102970" i="12"/>
  <c r="Z102971" i="12"/>
  <c r="Z102972" i="12"/>
  <c r="Z102973" i="12"/>
  <c r="Z102974" i="12"/>
  <c r="Z102975" i="12"/>
  <c r="Z102976" i="12"/>
  <c r="Z102977" i="12"/>
  <c r="Z102978" i="12"/>
  <c r="Z102979" i="12"/>
  <c r="Z102980" i="12"/>
  <c r="Z102981" i="12"/>
  <c r="Z102982" i="12"/>
  <c r="Z102983" i="12"/>
  <c r="Z102984" i="12"/>
  <c r="Z102985" i="12"/>
  <c r="Z102986" i="12"/>
  <c r="Z102987" i="12"/>
  <c r="Z102988" i="12"/>
  <c r="Z102989" i="12"/>
  <c r="Z102990" i="12"/>
  <c r="Z102991" i="12"/>
  <c r="Z102992" i="12"/>
  <c r="Z102993" i="12"/>
  <c r="Z102994" i="12"/>
  <c r="Z102995" i="12"/>
  <c r="Z102996" i="12"/>
  <c r="Z102997" i="12"/>
  <c r="Z102998" i="12"/>
  <c r="Z102999" i="12"/>
  <c r="Z103000" i="12"/>
  <c r="Z103001" i="12"/>
  <c r="Z103002" i="12"/>
  <c r="Z103003" i="12"/>
  <c r="Z103004" i="12"/>
  <c r="Z103005" i="12"/>
  <c r="Z103006" i="12"/>
  <c r="Z103007" i="12"/>
  <c r="Z103008" i="12"/>
  <c r="Z103009" i="12"/>
  <c r="Z103010" i="12"/>
  <c r="Z103011" i="12"/>
  <c r="Z103012" i="12"/>
  <c r="Z103013" i="12"/>
  <c r="Z103014" i="12"/>
  <c r="Z103015" i="12"/>
  <c r="Z103016" i="12"/>
  <c r="Z103017" i="12"/>
  <c r="Z103018" i="12"/>
  <c r="Z103019" i="12"/>
  <c r="Z103020" i="12"/>
  <c r="Z103021" i="12"/>
  <c r="Z103022" i="12"/>
  <c r="Z103023" i="12"/>
  <c r="Z103024" i="12"/>
  <c r="Z103025" i="12"/>
  <c r="Z103026" i="12"/>
  <c r="Z103027" i="12"/>
  <c r="Z103028" i="12"/>
  <c r="Z103029" i="12"/>
  <c r="Z103030" i="12"/>
  <c r="Z103031" i="12"/>
  <c r="Z103032" i="12"/>
  <c r="Z103033" i="12"/>
  <c r="Z103034" i="12"/>
  <c r="Z103035" i="12"/>
  <c r="Z103036" i="12"/>
  <c r="Z103037" i="12"/>
  <c r="Z103038" i="12"/>
  <c r="Z103039" i="12"/>
  <c r="Z103040" i="12"/>
  <c r="Z103041" i="12"/>
  <c r="Z103042" i="12"/>
  <c r="Z103043" i="12"/>
  <c r="Z103044" i="12"/>
  <c r="Z103045" i="12"/>
  <c r="Z103046" i="12"/>
  <c r="Z103047" i="12"/>
  <c r="Z103048" i="12"/>
  <c r="Z103049" i="12"/>
  <c r="Z103050" i="12"/>
  <c r="Z103051" i="12"/>
  <c r="Z103052" i="12"/>
  <c r="Z103053" i="12"/>
  <c r="Z103054" i="12"/>
  <c r="Z103055" i="12"/>
  <c r="Z103056" i="12"/>
  <c r="Z103057" i="12"/>
  <c r="Z103058" i="12"/>
  <c r="Z103059" i="12"/>
  <c r="Z103060" i="12"/>
  <c r="Z103061" i="12"/>
  <c r="Z103062" i="12"/>
  <c r="Z103063" i="12"/>
  <c r="Z103064" i="12"/>
  <c r="Z103065" i="12"/>
  <c r="Z103066" i="12"/>
  <c r="Z103067" i="12"/>
  <c r="Z103068" i="12"/>
  <c r="Z103069" i="12"/>
  <c r="Z103070" i="12"/>
  <c r="Z103071" i="12"/>
  <c r="Z103072" i="12"/>
  <c r="Z103073" i="12"/>
  <c r="Z103074" i="12"/>
  <c r="Z103075" i="12"/>
  <c r="Z103076" i="12"/>
  <c r="Z103077" i="12"/>
  <c r="Z103078" i="12"/>
  <c r="Z103079" i="12"/>
  <c r="Z103080" i="12"/>
  <c r="Z103081" i="12"/>
  <c r="Z103082" i="12"/>
  <c r="Z103083" i="12"/>
  <c r="Z103084" i="12"/>
  <c r="Z103085" i="12"/>
  <c r="Z103086" i="12"/>
  <c r="Z103087" i="12"/>
  <c r="Z103088" i="12"/>
  <c r="Z103089" i="12"/>
  <c r="Z103090" i="12"/>
  <c r="Z103091" i="12"/>
  <c r="Z103092" i="12"/>
  <c r="Z103093" i="12"/>
  <c r="Z103094" i="12"/>
  <c r="Z103095" i="12"/>
  <c r="Z103096" i="12"/>
  <c r="Z103097" i="12"/>
  <c r="Z103098" i="12"/>
  <c r="Z103099" i="12"/>
  <c r="Z103100" i="12"/>
  <c r="Z103101" i="12"/>
  <c r="Z103102" i="12"/>
  <c r="Z103103" i="12"/>
  <c r="Z103104" i="12"/>
  <c r="Z103105" i="12"/>
  <c r="Z103106" i="12"/>
  <c r="Z103107" i="12"/>
  <c r="Z103108" i="12"/>
  <c r="Z103109" i="12"/>
  <c r="Z103110" i="12"/>
  <c r="Z103111" i="12"/>
  <c r="Z103112" i="12"/>
  <c r="Z103113" i="12"/>
  <c r="Z103114" i="12"/>
  <c r="Z103115" i="12"/>
  <c r="Z103116" i="12"/>
  <c r="Z103117" i="12"/>
  <c r="Z103118" i="12"/>
  <c r="Z103119" i="12"/>
  <c r="Z103120" i="12"/>
  <c r="Z103121" i="12"/>
  <c r="Z103122" i="12"/>
  <c r="Z103123" i="12"/>
  <c r="Z103124" i="12"/>
  <c r="Z103125" i="12"/>
  <c r="Z103126" i="12"/>
  <c r="Z103127" i="12"/>
  <c r="Z103128" i="12"/>
  <c r="Z103129" i="12"/>
  <c r="Z103130" i="12"/>
  <c r="Z103131" i="12"/>
  <c r="Z103132" i="12"/>
  <c r="Z103133" i="12"/>
  <c r="Z103134" i="12"/>
  <c r="Z103135" i="12"/>
  <c r="Z103136" i="12"/>
  <c r="Z103137" i="12"/>
  <c r="Z103138" i="12"/>
  <c r="Z103139" i="12"/>
  <c r="Z103140" i="12"/>
  <c r="Z103141" i="12"/>
  <c r="Z103142" i="12"/>
  <c r="Z103143" i="12"/>
  <c r="Z103144" i="12"/>
  <c r="Z103145" i="12"/>
  <c r="Z103146" i="12"/>
  <c r="Z103147" i="12"/>
  <c r="Z103148" i="12"/>
  <c r="Z103149" i="12"/>
  <c r="Z103150" i="12"/>
  <c r="Z103151" i="12"/>
  <c r="Z103152" i="12"/>
  <c r="Z103153" i="12"/>
  <c r="Z103154" i="12"/>
  <c r="Z103155" i="12"/>
  <c r="Z103156" i="12"/>
  <c r="Z103157" i="12"/>
  <c r="Z103158" i="12"/>
  <c r="Z103159" i="12"/>
  <c r="Z103160" i="12"/>
  <c r="Z103161" i="12"/>
  <c r="Z103162" i="12"/>
  <c r="Z103163" i="12"/>
  <c r="Z103164" i="12"/>
  <c r="Z103165" i="12"/>
  <c r="Z103166" i="12"/>
  <c r="Z103167" i="12"/>
  <c r="Z103168" i="12"/>
  <c r="Z103169" i="12"/>
  <c r="Z103170" i="12"/>
  <c r="Z103171" i="12"/>
  <c r="Z103172" i="12"/>
  <c r="Z103173" i="12"/>
  <c r="Z103174" i="12"/>
  <c r="Z103175" i="12"/>
  <c r="Z103176" i="12"/>
  <c r="Z103177" i="12"/>
  <c r="Z103178" i="12"/>
  <c r="Z103179" i="12"/>
  <c r="Z103180" i="12"/>
  <c r="Z103181" i="12"/>
  <c r="Z103182" i="12"/>
  <c r="Z103183" i="12"/>
  <c r="Z103184" i="12"/>
  <c r="Z103185" i="12"/>
  <c r="Z103186" i="12"/>
  <c r="Z103187" i="12"/>
  <c r="Z103188" i="12"/>
  <c r="Z103189" i="12"/>
  <c r="Z103190" i="12"/>
  <c r="Z103191" i="12"/>
  <c r="Z103192" i="12"/>
  <c r="Z103193" i="12"/>
  <c r="Z103194" i="12"/>
  <c r="Z103195" i="12"/>
  <c r="Z103196" i="12"/>
  <c r="Z103197" i="12"/>
  <c r="Z103198" i="12"/>
  <c r="Z103199" i="12"/>
  <c r="Z103200" i="12"/>
  <c r="Z103201" i="12"/>
  <c r="Z103202" i="12"/>
  <c r="Z103203" i="12"/>
  <c r="Z103204" i="12"/>
  <c r="Z103205" i="12"/>
  <c r="Z103206" i="12"/>
  <c r="Z103207" i="12"/>
  <c r="Z103208" i="12"/>
  <c r="Z103209" i="12"/>
  <c r="Z103210" i="12"/>
  <c r="Z103211" i="12"/>
  <c r="Z103212" i="12"/>
  <c r="Z103213" i="12"/>
  <c r="Z103214" i="12"/>
  <c r="Z103215" i="12"/>
  <c r="Z103216" i="12"/>
  <c r="Z103217" i="12"/>
  <c r="Z103218" i="12"/>
  <c r="Z103219" i="12"/>
  <c r="Z103220" i="12"/>
  <c r="Z103221" i="12"/>
  <c r="Z103222" i="12"/>
  <c r="Z103223" i="12"/>
  <c r="Z103224" i="12"/>
  <c r="Z103225" i="12"/>
  <c r="Z103226" i="12"/>
  <c r="Z103227" i="12"/>
  <c r="Z103228" i="12"/>
  <c r="Z103229" i="12"/>
  <c r="Z103230" i="12"/>
  <c r="Z103231" i="12"/>
  <c r="Z103232" i="12"/>
  <c r="Z103233" i="12"/>
  <c r="Z103234" i="12"/>
  <c r="Z103235" i="12"/>
  <c r="Z103236" i="12"/>
  <c r="Z103237" i="12"/>
  <c r="Z103238" i="12"/>
  <c r="Z103239" i="12"/>
  <c r="Z103240" i="12"/>
  <c r="Z103241" i="12"/>
  <c r="Z103242" i="12"/>
  <c r="Z103243" i="12"/>
  <c r="Z103244" i="12"/>
  <c r="Z103245" i="12"/>
  <c r="Z103246" i="12"/>
  <c r="Z103247" i="12"/>
  <c r="Z103248" i="12"/>
  <c r="Z103249" i="12"/>
  <c r="Z103250" i="12"/>
  <c r="Z103251" i="12"/>
  <c r="Z103252" i="12"/>
  <c r="Z103253" i="12"/>
  <c r="Z103254" i="12"/>
  <c r="Z103255" i="12"/>
  <c r="Z103256" i="12"/>
  <c r="Z103257" i="12"/>
  <c r="Z103258" i="12"/>
  <c r="Z103259" i="12"/>
  <c r="Z103260" i="12"/>
  <c r="Z103261" i="12"/>
  <c r="Z103262" i="12"/>
  <c r="Z103263" i="12"/>
  <c r="Z103264" i="12"/>
  <c r="Z103265" i="12"/>
  <c r="Z103266" i="12"/>
  <c r="Z103267" i="12"/>
  <c r="Z103268" i="12"/>
  <c r="Z103269" i="12"/>
  <c r="Z103270" i="12"/>
  <c r="Z103271" i="12"/>
  <c r="Z103272" i="12"/>
  <c r="Z103273" i="12"/>
  <c r="Z103274" i="12"/>
  <c r="Z103275" i="12"/>
  <c r="Z103276" i="12"/>
  <c r="Z103277" i="12"/>
  <c r="Z103278" i="12"/>
  <c r="Z103279" i="12"/>
  <c r="Z103280" i="12"/>
  <c r="Z103281" i="12"/>
  <c r="Z103282" i="12"/>
  <c r="Z103283" i="12"/>
  <c r="Z103284" i="12"/>
  <c r="Z103285" i="12"/>
  <c r="Z103286" i="12"/>
  <c r="Z103287" i="12"/>
  <c r="Z103288" i="12"/>
  <c r="Z103289" i="12"/>
  <c r="Z103290" i="12"/>
  <c r="Z103291" i="12"/>
  <c r="Z103292" i="12"/>
  <c r="Z103293" i="12"/>
  <c r="Z103294" i="12"/>
  <c r="Z103295" i="12"/>
  <c r="Z103296" i="12"/>
  <c r="Z103297" i="12"/>
  <c r="Z103298" i="12"/>
  <c r="Z103299" i="12"/>
  <c r="Z103300" i="12"/>
  <c r="Z103301" i="12"/>
  <c r="Z103302" i="12"/>
  <c r="Z103303" i="12"/>
  <c r="Z103304" i="12"/>
  <c r="Z103305" i="12"/>
  <c r="Z103306" i="12"/>
  <c r="Z103307" i="12"/>
  <c r="Z103308" i="12"/>
  <c r="Z103309" i="12"/>
  <c r="Z103310" i="12"/>
  <c r="Z103311" i="12"/>
  <c r="Z103312" i="12"/>
  <c r="Z103313" i="12"/>
  <c r="Z103314" i="12"/>
  <c r="Z103315" i="12"/>
  <c r="Z103316" i="12"/>
  <c r="Z103317" i="12"/>
  <c r="Z103318" i="12"/>
  <c r="Z103319" i="12"/>
  <c r="Z103320" i="12"/>
  <c r="Z103321" i="12"/>
  <c r="Z103322" i="12"/>
  <c r="Z103323" i="12"/>
  <c r="Z103324" i="12"/>
  <c r="Z103325" i="12"/>
  <c r="Z103326" i="12"/>
  <c r="Z103327" i="12"/>
  <c r="Z103328" i="12"/>
  <c r="Z103329" i="12"/>
  <c r="Z103330" i="12"/>
  <c r="Z103331" i="12"/>
  <c r="Z103332" i="12"/>
  <c r="Z103333" i="12"/>
  <c r="Z103334" i="12"/>
  <c r="Z103335" i="12"/>
  <c r="Z103336" i="12"/>
  <c r="Z103337" i="12"/>
  <c r="Z103338" i="12"/>
  <c r="Z103339" i="12"/>
  <c r="Z103340" i="12"/>
  <c r="Z103341" i="12"/>
  <c r="Z103342" i="12"/>
  <c r="Z103343" i="12"/>
  <c r="Z103344" i="12"/>
  <c r="Z103345" i="12"/>
  <c r="Z103346" i="12"/>
  <c r="Z103347" i="12"/>
  <c r="Z103348" i="12"/>
  <c r="Z103349" i="12"/>
  <c r="Z103350" i="12"/>
  <c r="Z103351" i="12"/>
  <c r="Z103352" i="12"/>
  <c r="Z103353" i="12"/>
  <c r="Z103354" i="12"/>
  <c r="Z103355" i="12"/>
  <c r="Z103356" i="12"/>
  <c r="Z103357" i="12"/>
  <c r="Z103358" i="12"/>
  <c r="Z103359" i="12"/>
  <c r="Z103360" i="12"/>
  <c r="Z103361" i="12"/>
  <c r="Z103362" i="12"/>
  <c r="Z103363" i="12"/>
  <c r="Z103364" i="12"/>
  <c r="Z103365" i="12"/>
  <c r="Z103366" i="12"/>
  <c r="Z103367" i="12"/>
  <c r="Z103368" i="12"/>
  <c r="Z103369" i="12"/>
  <c r="Z103370" i="12"/>
  <c r="Z103371" i="12"/>
  <c r="Z103372" i="12"/>
  <c r="Z103373" i="12"/>
  <c r="Z103374" i="12"/>
  <c r="Z103375" i="12"/>
  <c r="Z103376" i="12"/>
  <c r="Z103377" i="12"/>
  <c r="Z103378" i="12"/>
  <c r="Z103379" i="12"/>
  <c r="Z103380" i="12"/>
  <c r="Z103381" i="12"/>
  <c r="Z103382" i="12"/>
  <c r="Z103383" i="12"/>
  <c r="Z103384" i="12"/>
  <c r="Z103385" i="12"/>
  <c r="Z103386" i="12"/>
  <c r="Z103387" i="12"/>
  <c r="Z103388" i="12"/>
  <c r="Z103389" i="12"/>
  <c r="Z103390" i="12"/>
  <c r="Z103391" i="12"/>
  <c r="Z103392" i="12"/>
  <c r="Z103393" i="12"/>
  <c r="Z103394" i="12"/>
  <c r="Z103395" i="12"/>
  <c r="Z103396" i="12"/>
  <c r="Z103397" i="12"/>
  <c r="Z103398" i="12"/>
  <c r="Z103399" i="12"/>
  <c r="Z103400" i="12"/>
  <c r="Z103401" i="12"/>
  <c r="Z103402" i="12"/>
  <c r="Z103403" i="12"/>
  <c r="Z103404" i="12"/>
  <c r="Z103405" i="12"/>
  <c r="Z103406" i="12"/>
  <c r="Z103407" i="12"/>
  <c r="Z103408" i="12"/>
  <c r="Z103409" i="12"/>
  <c r="Z103410" i="12"/>
  <c r="Z103411" i="12"/>
  <c r="Z103412" i="12"/>
  <c r="Z103413" i="12"/>
  <c r="Z103414" i="12"/>
  <c r="Z103415" i="12"/>
  <c r="Z103416" i="12"/>
  <c r="Z103417" i="12"/>
  <c r="Z103418" i="12"/>
  <c r="Z103419" i="12"/>
  <c r="Z103420" i="12"/>
  <c r="Z103421" i="12"/>
  <c r="Z103422" i="12"/>
  <c r="Z103423" i="12"/>
  <c r="Z103424" i="12"/>
  <c r="Z103425" i="12"/>
  <c r="Z103426" i="12"/>
  <c r="Z103427" i="12"/>
  <c r="Z103428" i="12"/>
  <c r="Z103429" i="12"/>
  <c r="Z103430" i="12"/>
  <c r="Z103431" i="12"/>
  <c r="Z103432" i="12"/>
  <c r="Z103433" i="12"/>
  <c r="Z103434" i="12"/>
  <c r="Z103435" i="12"/>
  <c r="Z103436" i="12"/>
  <c r="Z103437" i="12"/>
  <c r="Z103438" i="12"/>
  <c r="Z103439" i="12"/>
  <c r="Z103440" i="12"/>
  <c r="Z103441" i="12"/>
  <c r="Z103442" i="12"/>
  <c r="Z103443" i="12"/>
  <c r="Z103444" i="12"/>
  <c r="Z103445" i="12"/>
  <c r="Z103446" i="12"/>
  <c r="Z103447" i="12"/>
  <c r="Z103448" i="12"/>
  <c r="Z103449" i="12"/>
  <c r="Z103450" i="12"/>
  <c r="Z103451" i="12"/>
  <c r="Z103452" i="12"/>
  <c r="Z103453" i="12"/>
  <c r="Z103454" i="12"/>
  <c r="Z103455" i="12"/>
  <c r="Z103456" i="12"/>
  <c r="Z103457" i="12"/>
  <c r="Z103458" i="12"/>
  <c r="Z103459" i="12"/>
  <c r="Z103460" i="12"/>
  <c r="Z103461" i="12"/>
  <c r="Z103462" i="12"/>
  <c r="Z103463" i="12"/>
  <c r="Z103464" i="12"/>
  <c r="Z103465" i="12"/>
  <c r="Z103466" i="12"/>
  <c r="Z103467" i="12"/>
  <c r="Z103468" i="12"/>
  <c r="Z103469" i="12"/>
  <c r="Z103470" i="12"/>
  <c r="Z103471" i="12"/>
  <c r="Z103472" i="12"/>
  <c r="Z103473" i="12"/>
  <c r="Z103474" i="12"/>
  <c r="Z103475" i="12"/>
  <c r="Z103476" i="12"/>
  <c r="Z103477" i="12"/>
  <c r="Z103478" i="12"/>
  <c r="Z103479" i="12"/>
  <c r="Z103480" i="12"/>
  <c r="Z103481" i="12"/>
  <c r="Z103482" i="12"/>
  <c r="Z103483" i="12"/>
  <c r="Z103484" i="12"/>
  <c r="Z103485" i="12"/>
  <c r="Z103486" i="12"/>
  <c r="Z103487" i="12"/>
  <c r="Z103488" i="12"/>
  <c r="Z103489" i="12"/>
  <c r="Z103490" i="12"/>
  <c r="Z103491" i="12"/>
  <c r="Z103492" i="12"/>
  <c r="Z103493" i="12"/>
  <c r="Z103494" i="12"/>
  <c r="Z103495" i="12"/>
  <c r="Z103496" i="12"/>
  <c r="Z103497" i="12"/>
  <c r="Z103498" i="12"/>
  <c r="Z103499" i="12"/>
  <c r="Z103500" i="12"/>
  <c r="Z103501" i="12"/>
  <c r="Z103502" i="12"/>
  <c r="Z103503" i="12"/>
  <c r="Z103504" i="12"/>
  <c r="Z103505" i="12"/>
  <c r="Z103506" i="12"/>
  <c r="Z103507" i="12"/>
  <c r="Z103508" i="12"/>
  <c r="Z103509" i="12"/>
  <c r="Z103510" i="12"/>
  <c r="Z103511" i="12"/>
  <c r="Z103512" i="12"/>
  <c r="Z103513" i="12"/>
  <c r="Z103514" i="12"/>
  <c r="Z103515" i="12"/>
  <c r="Z103516" i="12"/>
  <c r="Z103517" i="12"/>
  <c r="Z103518" i="12"/>
  <c r="Z103519" i="12"/>
  <c r="Z103520" i="12"/>
  <c r="Z103521" i="12"/>
  <c r="Z103522" i="12"/>
  <c r="Z103523" i="12"/>
  <c r="Z103524" i="12"/>
  <c r="Z103525" i="12"/>
  <c r="Z103526" i="12"/>
  <c r="Z103527" i="12"/>
  <c r="Z103528" i="12"/>
  <c r="Z103529" i="12"/>
  <c r="Z103530" i="12"/>
  <c r="Z103531" i="12"/>
  <c r="Z103532" i="12"/>
  <c r="Z103533" i="12"/>
  <c r="Z103534" i="12"/>
  <c r="Z103535" i="12"/>
  <c r="Z103536" i="12"/>
  <c r="Z103537" i="12"/>
  <c r="Z103538" i="12"/>
  <c r="Z103539" i="12"/>
  <c r="Z103540" i="12"/>
  <c r="Z103541" i="12"/>
  <c r="Z103542" i="12"/>
  <c r="Z103543" i="12"/>
  <c r="Z103544" i="12"/>
  <c r="Z103545" i="12"/>
  <c r="Z103546" i="12"/>
  <c r="Z103547" i="12"/>
  <c r="Z103548" i="12"/>
  <c r="Z103549" i="12"/>
  <c r="Z103550" i="12"/>
  <c r="Z103551" i="12"/>
  <c r="Z103552" i="12"/>
  <c r="Z103553" i="12"/>
  <c r="Z103554" i="12"/>
  <c r="Z103555" i="12"/>
  <c r="Z103556" i="12"/>
  <c r="Z103557" i="12"/>
  <c r="Z103558" i="12"/>
  <c r="Z103559" i="12"/>
  <c r="Z103560" i="12"/>
  <c r="Z103561" i="12"/>
  <c r="Z103562" i="12"/>
  <c r="Z103563" i="12"/>
  <c r="Z103564" i="12"/>
  <c r="Z103565" i="12"/>
  <c r="Z103566" i="12"/>
  <c r="Z103567" i="12"/>
  <c r="Z103568" i="12"/>
  <c r="Z103569" i="12"/>
  <c r="Z103570" i="12"/>
  <c r="Z103571" i="12"/>
  <c r="Z103572" i="12"/>
  <c r="Z103573" i="12"/>
  <c r="Z103574" i="12"/>
  <c r="Z103575" i="12"/>
  <c r="Z103576" i="12"/>
  <c r="Z103577" i="12"/>
  <c r="Z103578" i="12"/>
  <c r="Z103579" i="12"/>
  <c r="Z103580" i="12"/>
  <c r="Z103581" i="12"/>
  <c r="Z103582" i="12"/>
  <c r="Z103583" i="12"/>
  <c r="Z103584" i="12"/>
  <c r="Z103585" i="12"/>
  <c r="Z103586" i="12"/>
  <c r="Z103587" i="12"/>
  <c r="Z103588" i="12"/>
  <c r="Z103589" i="12"/>
  <c r="Z103590" i="12"/>
  <c r="Z103591" i="12"/>
  <c r="Z103592" i="12"/>
  <c r="Z103593" i="12"/>
  <c r="Z103594" i="12"/>
  <c r="Z103595" i="12"/>
  <c r="Z103596" i="12"/>
  <c r="Z103597" i="12"/>
  <c r="Z103598" i="12"/>
  <c r="Z103599" i="12"/>
  <c r="Z103600" i="12"/>
  <c r="Z103601" i="12"/>
  <c r="Z103602" i="12"/>
  <c r="Z103603" i="12"/>
  <c r="Z103604" i="12"/>
  <c r="Z103605" i="12"/>
  <c r="Z103606" i="12"/>
  <c r="Z103607" i="12"/>
  <c r="Z103608" i="12"/>
  <c r="Z103609" i="12"/>
  <c r="Z103610" i="12"/>
  <c r="Z103611" i="12"/>
  <c r="Z103612" i="12"/>
  <c r="Z103613" i="12"/>
  <c r="Z103614" i="12"/>
  <c r="Z103615" i="12"/>
  <c r="Z103616" i="12"/>
  <c r="Z103617" i="12"/>
  <c r="Z103618" i="12"/>
  <c r="Z103619" i="12"/>
  <c r="Z103620" i="12"/>
  <c r="Z103621" i="12"/>
  <c r="Z103622" i="12"/>
  <c r="Z103623" i="12"/>
  <c r="Z103624" i="12"/>
  <c r="Z103625" i="12"/>
  <c r="Z103626" i="12"/>
  <c r="Z103627" i="12"/>
  <c r="Z103628" i="12"/>
  <c r="Z103629" i="12"/>
  <c r="Z103630" i="12"/>
  <c r="Z103631" i="12"/>
  <c r="Z103632" i="12"/>
  <c r="Z103633" i="12"/>
  <c r="Z103634" i="12"/>
  <c r="Z103635" i="12"/>
  <c r="Z103636" i="12"/>
  <c r="Z103637" i="12"/>
  <c r="Z103638" i="12"/>
  <c r="Z103639" i="12"/>
  <c r="Z103640" i="12"/>
  <c r="Z103641" i="12"/>
  <c r="Z103642" i="12"/>
  <c r="Z103643" i="12"/>
  <c r="Z103644" i="12"/>
  <c r="Z103645" i="12"/>
  <c r="Z103646" i="12"/>
  <c r="Z103647" i="12"/>
  <c r="Z103648" i="12"/>
  <c r="Z103649" i="12"/>
  <c r="Z103650" i="12"/>
  <c r="Z103651" i="12"/>
  <c r="Z103652" i="12"/>
  <c r="Z103653" i="12"/>
  <c r="Z103654" i="12"/>
  <c r="Z103655" i="12"/>
  <c r="Z103656" i="12"/>
  <c r="Z103657" i="12"/>
  <c r="Z103658" i="12"/>
  <c r="Z103659" i="12"/>
  <c r="Z103660" i="12"/>
  <c r="Z103661" i="12"/>
  <c r="Z103662" i="12"/>
  <c r="Z103663" i="12"/>
  <c r="Z103664" i="12"/>
  <c r="Z103665" i="12"/>
  <c r="Z103666" i="12"/>
  <c r="Z103667" i="12"/>
  <c r="Z103668" i="12"/>
  <c r="Z103669" i="12"/>
  <c r="Z103670" i="12"/>
  <c r="Z103671" i="12"/>
  <c r="Z103672" i="12"/>
  <c r="Z103673" i="12"/>
  <c r="Z103674" i="12"/>
  <c r="Z103675" i="12"/>
  <c r="Z103676" i="12"/>
  <c r="Z103677" i="12"/>
  <c r="Z103678" i="12"/>
  <c r="Z103679" i="12"/>
  <c r="Z103680" i="12"/>
  <c r="Z103681" i="12"/>
  <c r="Z103682" i="12"/>
  <c r="Z103683" i="12"/>
  <c r="Z103684" i="12"/>
  <c r="Z103685" i="12"/>
  <c r="Z103686" i="12"/>
  <c r="Z103687" i="12"/>
  <c r="Z103688" i="12"/>
  <c r="Z103689" i="12"/>
  <c r="Z103690" i="12"/>
  <c r="Z103691" i="12"/>
  <c r="Z103692" i="12"/>
  <c r="Z103693" i="12"/>
  <c r="Z103694" i="12"/>
  <c r="Z103695" i="12"/>
  <c r="Z103696" i="12"/>
  <c r="Z103697" i="12"/>
  <c r="Z103698" i="12"/>
  <c r="Z103699" i="12"/>
  <c r="Z103700" i="12"/>
  <c r="Z103701" i="12"/>
  <c r="Z103702" i="12"/>
  <c r="Z103703" i="12"/>
  <c r="Z103704" i="12"/>
  <c r="Z103705" i="12"/>
  <c r="Z103706" i="12"/>
  <c r="Z103707" i="12"/>
  <c r="Z103708" i="12"/>
  <c r="Z103709" i="12"/>
  <c r="Z103710" i="12"/>
  <c r="Z103711" i="12"/>
  <c r="Z103712" i="12"/>
  <c r="Z103713" i="12"/>
  <c r="Z103714" i="12"/>
  <c r="Z103715" i="12"/>
  <c r="Z103716" i="12"/>
  <c r="Z103717" i="12"/>
  <c r="Z103718" i="12"/>
  <c r="Z103719" i="12"/>
  <c r="Z103720" i="12"/>
  <c r="Z103721" i="12"/>
  <c r="Z103722" i="12"/>
  <c r="Z103723" i="12"/>
  <c r="Z103724" i="12"/>
  <c r="Z103725" i="12"/>
  <c r="Z103726" i="12"/>
  <c r="Z103727" i="12"/>
  <c r="Z103728" i="12"/>
  <c r="Z103729" i="12"/>
  <c r="Z103730" i="12"/>
  <c r="Z103731" i="12"/>
  <c r="Z103732" i="12"/>
  <c r="Z103733" i="12"/>
  <c r="Z103734" i="12"/>
  <c r="Z103735" i="12"/>
  <c r="Z103736" i="12"/>
  <c r="Z103737" i="12"/>
  <c r="Z103738" i="12"/>
  <c r="Z103739" i="12"/>
  <c r="Z103740" i="12"/>
  <c r="Z103741" i="12"/>
  <c r="Z103742" i="12"/>
  <c r="Z103743" i="12"/>
  <c r="Z103744" i="12"/>
  <c r="Z103745" i="12"/>
  <c r="Z103746" i="12"/>
  <c r="Z103747" i="12"/>
  <c r="Z103748" i="12"/>
  <c r="Z103749" i="12"/>
  <c r="Z103750" i="12"/>
  <c r="Z103751" i="12"/>
  <c r="Z103752" i="12"/>
  <c r="Z103753" i="12"/>
  <c r="Z103754" i="12"/>
  <c r="Z103755" i="12"/>
  <c r="Z103756" i="12"/>
  <c r="Z103757" i="12"/>
  <c r="Z103758" i="12"/>
  <c r="Z103759" i="12"/>
  <c r="Z103760" i="12"/>
  <c r="Z103761" i="12"/>
  <c r="Z103762" i="12"/>
  <c r="Z103763" i="12"/>
  <c r="Z103764" i="12"/>
  <c r="Z103765" i="12"/>
  <c r="Z103766" i="12"/>
  <c r="Z103767" i="12"/>
  <c r="Z103768" i="12"/>
  <c r="Z103769" i="12"/>
  <c r="Z103770" i="12"/>
  <c r="Z103771" i="12"/>
  <c r="Z103772" i="12"/>
  <c r="Z103773" i="12"/>
  <c r="Z103774" i="12"/>
  <c r="Z103775" i="12"/>
  <c r="Z103776" i="12"/>
  <c r="Z103777" i="12"/>
  <c r="Z103778" i="12"/>
  <c r="Z103779" i="12"/>
  <c r="Z103780" i="12"/>
  <c r="Z103781" i="12"/>
  <c r="Z103782" i="12"/>
  <c r="Z103783" i="12"/>
  <c r="Z103784" i="12"/>
  <c r="Z103785" i="12"/>
  <c r="Z103786" i="12"/>
  <c r="Z103787" i="12"/>
  <c r="Z103788" i="12"/>
  <c r="Z103789" i="12"/>
  <c r="Z103790" i="12"/>
  <c r="Z103791" i="12"/>
  <c r="Z103792" i="12"/>
  <c r="Z103793" i="12"/>
  <c r="Z103794" i="12"/>
  <c r="Z103795" i="12"/>
  <c r="Z103796" i="12"/>
  <c r="Z103797" i="12"/>
  <c r="Z103798" i="12"/>
  <c r="Z103799" i="12"/>
  <c r="Z103800" i="12"/>
  <c r="Z103801" i="12"/>
  <c r="Z103802" i="12"/>
  <c r="Z103803" i="12"/>
  <c r="Z103804" i="12"/>
  <c r="Z103805" i="12"/>
  <c r="Z103806" i="12"/>
  <c r="Z103807" i="12"/>
  <c r="Z103808" i="12"/>
  <c r="Z103809" i="12"/>
  <c r="Z103810" i="12"/>
  <c r="Z103811" i="12"/>
  <c r="Z103812" i="12"/>
  <c r="Z103813" i="12"/>
  <c r="Z103814" i="12"/>
  <c r="Z103815" i="12"/>
  <c r="Z103816" i="12"/>
  <c r="Z103817" i="12"/>
  <c r="Z103818" i="12"/>
  <c r="Z103819" i="12"/>
  <c r="Z103820" i="12"/>
  <c r="Z103821" i="12"/>
  <c r="Z103822" i="12"/>
  <c r="Z103823" i="12"/>
  <c r="Z103824" i="12"/>
  <c r="Z103825" i="12"/>
  <c r="Z103826" i="12"/>
  <c r="Z103827" i="12"/>
  <c r="Z103828" i="12"/>
  <c r="Z103829" i="12"/>
  <c r="Z103830" i="12"/>
  <c r="Z103831" i="12"/>
  <c r="Z103832" i="12"/>
  <c r="Z103833" i="12"/>
  <c r="Z103834" i="12"/>
  <c r="Z103835" i="12"/>
  <c r="Z103836" i="12"/>
  <c r="Z103837" i="12"/>
  <c r="Z103838" i="12"/>
  <c r="Z103839" i="12"/>
  <c r="Z103840" i="12"/>
  <c r="Z103841" i="12"/>
  <c r="Z103842" i="12"/>
  <c r="Z103843" i="12"/>
  <c r="Z103844" i="12"/>
  <c r="Z103845" i="12"/>
  <c r="Z103846" i="12"/>
  <c r="Z103847" i="12"/>
  <c r="Z103848" i="12"/>
  <c r="Z103849" i="12"/>
  <c r="Z103850" i="12"/>
  <c r="Z103851" i="12"/>
  <c r="Z103852" i="12"/>
  <c r="Z103853" i="12"/>
  <c r="Z103854" i="12"/>
  <c r="Z103855" i="12"/>
  <c r="Z103856" i="12"/>
  <c r="Z103857" i="12"/>
  <c r="Z103858" i="12"/>
  <c r="Z103859" i="12"/>
  <c r="Z103860" i="12"/>
  <c r="Z103861" i="12"/>
  <c r="Z103862" i="12"/>
  <c r="Z103863" i="12"/>
  <c r="Z103864" i="12"/>
  <c r="Z103865" i="12"/>
  <c r="Z103866" i="12"/>
  <c r="Z103867" i="12"/>
  <c r="Z103868" i="12"/>
  <c r="Z103869" i="12"/>
  <c r="Z103870" i="12"/>
  <c r="Z103871" i="12"/>
  <c r="Z103872" i="12"/>
  <c r="Z103873" i="12"/>
  <c r="Z103874" i="12"/>
  <c r="Z103875" i="12"/>
  <c r="Z103876" i="12"/>
  <c r="Z103877" i="12"/>
  <c r="Z103878" i="12"/>
  <c r="Z103879" i="12"/>
  <c r="Z103880" i="12"/>
  <c r="Z103881" i="12"/>
  <c r="Z103882" i="12"/>
  <c r="Z103883" i="12"/>
  <c r="Z103884" i="12"/>
  <c r="Z103885" i="12"/>
  <c r="Z103886" i="12"/>
  <c r="Z103887" i="12"/>
  <c r="Z103888" i="12"/>
  <c r="Z103889" i="12"/>
  <c r="Z103890" i="12"/>
  <c r="Z103891" i="12"/>
  <c r="Z103892" i="12"/>
  <c r="Z103893" i="12"/>
  <c r="Z103894" i="12"/>
  <c r="Z103895" i="12"/>
  <c r="Z103896" i="12"/>
  <c r="Z103897" i="12"/>
  <c r="Z103898" i="12"/>
  <c r="Z103899" i="12"/>
  <c r="Z103900" i="12"/>
  <c r="Z103901" i="12"/>
  <c r="Z103902" i="12"/>
  <c r="Z103903" i="12"/>
  <c r="Z103904" i="12"/>
  <c r="Z103905" i="12"/>
  <c r="Z103906" i="12"/>
  <c r="Z103907" i="12"/>
  <c r="Z103908" i="12"/>
  <c r="Z103909" i="12"/>
  <c r="Z103910" i="12"/>
  <c r="Z103911" i="12"/>
  <c r="Z103912" i="12"/>
  <c r="Z103913" i="12"/>
  <c r="Z103914" i="12"/>
  <c r="Z103915" i="12"/>
  <c r="Z103916" i="12"/>
  <c r="Z103917" i="12"/>
  <c r="Z103918" i="12"/>
  <c r="Z103919" i="12"/>
  <c r="Z103920" i="12"/>
  <c r="Z103921" i="12"/>
  <c r="Z103922" i="12"/>
  <c r="Z103923" i="12"/>
  <c r="Z103924" i="12"/>
  <c r="Z103925" i="12"/>
  <c r="Z103926" i="12"/>
  <c r="Z103927" i="12"/>
  <c r="Z103928" i="12"/>
  <c r="Z103929" i="12"/>
  <c r="Z103930" i="12"/>
  <c r="Z103931" i="12"/>
  <c r="Z103932" i="12"/>
  <c r="Z103933" i="12"/>
  <c r="Z103934" i="12"/>
  <c r="Z103935" i="12"/>
  <c r="Z103936" i="12"/>
  <c r="Z103937" i="12"/>
  <c r="Z103938" i="12"/>
  <c r="Z103939" i="12"/>
  <c r="Z103940" i="12"/>
  <c r="Z103941" i="12"/>
  <c r="Z103942" i="12"/>
  <c r="Z103943" i="12"/>
  <c r="Z103944" i="12"/>
  <c r="Z103945" i="12"/>
  <c r="Z103946" i="12"/>
  <c r="Z103947" i="12"/>
  <c r="Z103948" i="12"/>
  <c r="Z103949" i="12"/>
  <c r="Z103950" i="12"/>
  <c r="Z103951" i="12"/>
  <c r="Z103952" i="12"/>
  <c r="Z103953" i="12"/>
  <c r="Z103954" i="12"/>
  <c r="Z103955" i="12"/>
  <c r="Z103956" i="12"/>
  <c r="Z103957" i="12"/>
  <c r="Z103958" i="12"/>
  <c r="Z103959" i="12"/>
  <c r="Z103960" i="12"/>
  <c r="Z103961" i="12"/>
  <c r="Z103962" i="12"/>
  <c r="Z103963" i="12"/>
  <c r="Z103964" i="12"/>
  <c r="Z103965" i="12"/>
  <c r="Z103966" i="12"/>
  <c r="Z103967" i="12"/>
  <c r="Z103968" i="12"/>
  <c r="Z103969" i="12"/>
  <c r="Z103970" i="12"/>
  <c r="Z103971" i="12"/>
  <c r="Z103972" i="12"/>
  <c r="Z103973" i="12"/>
  <c r="Z103974" i="12"/>
  <c r="Z103975" i="12"/>
  <c r="Z103976" i="12"/>
  <c r="Z103977" i="12"/>
  <c r="Z103978" i="12"/>
  <c r="Z103979" i="12"/>
  <c r="Z103980" i="12"/>
  <c r="Z103981" i="12"/>
  <c r="Z103982" i="12"/>
  <c r="Z103983" i="12"/>
  <c r="Z103984" i="12"/>
  <c r="Z103985" i="12"/>
  <c r="Z103986" i="12"/>
  <c r="Z103987" i="12"/>
  <c r="Z103988" i="12"/>
  <c r="Z103989" i="12"/>
  <c r="Z103990" i="12"/>
  <c r="Z103991" i="12"/>
  <c r="Z103992" i="12"/>
  <c r="Z103993" i="12"/>
  <c r="Z103994" i="12"/>
  <c r="Z103995" i="12"/>
  <c r="Z103996" i="12"/>
  <c r="Z103997" i="12"/>
  <c r="Z103998" i="12"/>
  <c r="Z103999" i="12"/>
  <c r="Z104000" i="12"/>
  <c r="Z104001" i="12"/>
  <c r="Z104002" i="12"/>
  <c r="Z104003" i="12"/>
  <c r="Z104004" i="12"/>
  <c r="Z104005" i="12"/>
  <c r="Z104006" i="12"/>
  <c r="Z104007" i="12"/>
  <c r="Z104008" i="12"/>
  <c r="Z104009" i="12"/>
  <c r="Z104010" i="12"/>
  <c r="Z104011" i="12"/>
  <c r="Z104012" i="12"/>
  <c r="Z104013" i="12"/>
  <c r="Z104014" i="12"/>
  <c r="Z104015" i="12"/>
  <c r="Z104016" i="12"/>
  <c r="Z104017" i="12"/>
  <c r="Z104018" i="12"/>
  <c r="Z104019" i="12"/>
  <c r="Z104020" i="12"/>
  <c r="Z104021" i="12"/>
  <c r="Z104022" i="12"/>
  <c r="Z104023" i="12"/>
  <c r="Z104024" i="12"/>
  <c r="Z104025" i="12"/>
  <c r="Z104026" i="12"/>
  <c r="Z104027" i="12"/>
  <c r="Z104028" i="12"/>
  <c r="Z104029" i="12"/>
  <c r="Z104030" i="12"/>
  <c r="Z104031" i="12"/>
  <c r="Z104032" i="12"/>
  <c r="Z104033" i="12"/>
  <c r="Z104034" i="12"/>
  <c r="Z104035" i="12"/>
  <c r="Z104036" i="12"/>
  <c r="Z104037" i="12"/>
  <c r="Z104038" i="12"/>
  <c r="Z104039" i="12"/>
  <c r="Z104040" i="12"/>
  <c r="Z104041" i="12"/>
  <c r="Z104042" i="12"/>
  <c r="Z104043" i="12"/>
  <c r="Z104044" i="12"/>
  <c r="Z104045" i="12"/>
  <c r="Z104046" i="12"/>
  <c r="Z104047" i="12"/>
  <c r="Z104048" i="12"/>
  <c r="Z104049" i="12"/>
  <c r="Z104050" i="12"/>
  <c r="Z104051" i="12"/>
  <c r="Z104052" i="12"/>
  <c r="Z104053" i="12"/>
  <c r="Z104054" i="12"/>
  <c r="Z104055" i="12"/>
  <c r="Z104056" i="12"/>
  <c r="Z104057" i="12"/>
  <c r="Z104058" i="12"/>
  <c r="Z104059" i="12"/>
  <c r="Z104060" i="12"/>
  <c r="Z104061" i="12"/>
  <c r="Z104062" i="12"/>
  <c r="Z104063" i="12"/>
  <c r="Z104064" i="12"/>
  <c r="Z104065" i="12"/>
  <c r="Z104066" i="12"/>
  <c r="Z104067" i="12"/>
  <c r="Z104068" i="12"/>
  <c r="Z104069" i="12"/>
  <c r="Z104070" i="12"/>
  <c r="Z104071" i="12"/>
  <c r="Z104072" i="12"/>
  <c r="Z104073" i="12"/>
  <c r="Z104074" i="12"/>
  <c r="Z104075" i="12"/>
  <c r="Z104076" i="12"/>
  <c r="Z104077" i="12"/>
  <c r="Z104078" i="12"/>
  <c r="Z104079" i="12"/>
  <c r="Z104080" i="12"/>
  <c r="Z104081" i="12"/>
  <c r="Z104082" i="12"/>
  <c r="Z104083" i="12"/>
  <c r="Z104084" i="12"/>
  <c r="Z104085" i="12"/>
  <c r="Z104086" i="12"/>
  <c r="Z104087" i="12"/>
  <c r="Z104088" i="12"/>
  <c r="Z104089" i="12"/>
  <c r="Z104090" i="12"/>
  <c r="Z104091" i="12"/>
  <c r="Z104092" i="12"/>
  <c r="Z104093" i="12"/>
  <c r="Z104094" i="12"/>
  <c r="Z104095" i="12"/>
  <c r="Z104096" i="12"/>
  <c r="Z104097" i="12"/>
  <c r="Z104098" i="12"/>
  <c r="Z104099" i="12"/>
  <c r="Z104100" i="12"/>
  <c r="Z104101" i="12"/>
  <c r="Z104102" i="12"/>
  <c r="Z104103" i="12"/>
  <c r="Z104104" i="12"/>
  <c r="Z104105" i="12"/>
  <c r="Z104106" i="12"/>
  <c r="Z104107" i="12"/>
  <c r="Z104108" i="12"/>
  <c r="Z104109" i="12"/>
  <c r="Z104110" i="12"/>
  <c r="Z104111" i="12"/>
  <c r="Z104112" i="12"/>
  <c r="Z104113" i="12"/>
  <c r="Z104114" i="12"/>
  <c r="Z104115" i="12"/>
  <c r="Z104116" i="12"/>
  <c r="Z104117" i="12"/>
  <c r="Z104118" i="12"/>
  <c r="Z104119" i="12"/>
  <c r="Z104120" i="12"/>
  <c r="Z104121" i="12"/>
  <c r="Z104122" i="12"/>
  <c r="Z104123" i="12"/>
  <c r="Z104124" i="12"/>
  <c r="Z104125" i="12"/>
  <c r="Z104126" i="12"/>
  <c r="Z104127" i="12"/>
  <c r="Z104128" i="12"/>
  <c r="Z104129" i="12"/>
  <c r="Z104130" i="12"/>
  <c r="Z104131" i="12"/>
  <c r="Z104132" i="12"/>
  <c r="Z104133" i="12"/>
  <c r="Z104134" i="12"/>
  <c r="Z104135" i="12"/>
  <c r="Z104136" i="12"/>
  <c r="Z104137" i="12"/>
  <c r="Z104138" i="12"/>
  <c r="Z104139" i="12"/>
  <c r="Z104140" i="12"/>
  <c r="Z104141" i="12"/>
  <c r="Z104142" i="12"/>
  <c r="Z104143" i="12"/>
  <c r="Z104144" i="12"/>
  <c r="Z104145" i="12"/>
  <c r="Z104146" i="12"/>
  <c r="Z104147" i="12"/>
  <c r="Z104148" i="12"/>
  <c r="Z104149" i="12"/>
  <c r="Z104150" i="12"/>
  <c r="Z104151" i="12"/>
  <c r="Z104152" i="12"/>
  <c r="Z104153" i="12"/>
  <c r="Z104154" i="12"/>
  <c r="Z104155" i="12"/>
  <c r="Z104156" i="12"/>
  <c r="Z104157" i="12"/>
  <c r="Z104158" i="12"/>
  <c r="Z104159" i="12"/>
  <c r="Z104160" i="12"/>
  <c r="Z104161" i="12"/>
  <c r="Z104162" i="12"/>
  <c r="Z104163" i="12"/>
  <c r="Z104164" i="12"/>
  <c r="Z104165" i="12"/>
  <c r="Z104166" i="12"/>
  <c r="Z104167" i="12"/>
  <c r="Z104168" i="12"/>
  <c r="Z104169" i="12"/>
  <c r="Z104170" i="12"/>
  <c r="Z104171" i="12"/>
  <c r="Z104172" i="12"/>
  <c r="Z104173" i="12"/>
  <c r="Z104174" i="12"/>
  <c r="Z104175" i="12"/>
  <c r="Z104176" i="12"/>
  <c r="Z104177" i="12"/>
  <c r="Z104178" i="12"/>
  <c r="Z104179" i="12"/>
  <c r="Z104180" i="12"/>
  <c r="Z104181" i="12"/>
  <c r="Z104182" i="12"/>
  <c r="Z104183" i="12"/>
  <c r="Z104184" i="12"/>
  <c r="Z104185" i="12"/>
  <c r="Z104186" i="12"/>
  <c r="Z104187" i="12"/>
  <c r="Z104188" i="12"/>
  <c r="Z104189" i="12"/>
  <c r="Z104190" i="12"/>
  <c r="Z104191" i="12"/>
  <c r="Z104192" i="12"/>
  <c r="Z104193" i="12"/>
  <c r="Z104194" i="12"/>
  <c r="Z104195" i="12"/>
  <c r="Z104196" i="12"/>
  <c r="Z104197" i="12"/>
  <c r="Z104198" i="12"/>
  <c r="Z104199" i="12"/>
  <c r="Z104200" i="12"/>
  <c r="Z104201" i="12"/>
  <c r="Z104202" i="12"/>
  <c r="Z104203" i="12"/>
  <c r="Z104204" i="12"/>
  <c r="Z104205" i="12"/>
  <c r="Z104206" i="12"/>
  <c r="Z104207" i="12"/>
  <c r="Z104208" i="12"/>
  <c r="Z104209" i="12"/>
  <c r="Z104210" i="12"/>
  <c r="Z104211" i="12"/>
  <c r="Z104212" i="12"/>
  <c r="Z104213" i="12"/>
  <c r="Z104214" i="12"/>
  <c r="Z104215" i="12"/>
  <c r="Z104216" i="12"/>
  <c r="Z104217" i="12"/>
  <c r="Z104218" i="12"/>
  <c r="Z104219" i="12"/>
  <c r="Z104220" i="12"/>
  <c r="Z104221" i="12"/>
  <c r="Z104222" i="12"/>
  <c r="Z104223" i="12"/>
  <c r="Z104224" i="12"/>
  <c r="Z104225" i="12"/>
  <c r="Z104226" i="12"/>
  <c r="Z104227" i="12"/>
  <c r="Z104228" i="12"/>
  <c r="Z104229" i="12"/>
  <c r="Z104230" i="12"/>
  <c r="Z104231" i="12"/>
  <c r="Z104232" i="12"/>
  <c r="Z104233" i="12"/>
  <c r="Z104234" i="12"/>
  <c r="Z104235" i="12"/>
  <c r="Z104236" i="12"/>
  <c r="Z104237" i="12"/>
  <c r="Z104238" i="12"/>
  <c r="Z104239" i="12"/>
  <c r="Z104240" i="12"/>
  <c r="Z104241" i="12"/>
  <c r="Z104242" i="12"/>
  <c r="Z104243" i="12"/>
  <c r="Z104244" i="12"/>
  <c r="Z104245" i="12"/>
  <c r="Z104246" i="12"/>
  <c r="Z104247" i="12"/>
  <c r="Z104248" i="12"/>
  <c r="Z104249" i="12"/>
  <c r="Z104250" i="12"/>
  <c r="Z104251" i="12"/>
  <c r="Z104252" i="12"/>
  <c r="Z104253" i="12"/>
  <c r="Z104254" i="12"/>
  <c r="Z104255" i="12"/>
  <c r="Z104256" i="12"/>
  <c r="Z104257" i="12"/>
  <c r="Z104258" i="12"/>
  <c r="Z104259" i="12"/>
  <c r="Z104260" i="12"/>
  <c r="Z104261" i="12"/>
  <c r="Z104262" i="12"/>
  <c r="Z104263" i="12"/>
  <c r="Z104264" i="12"/>
  <c r="Z104265" i="12"/>
  <c r="Z104266" i="12"/>
  <c r="Z104267" i="12"/>
  <c r="Z104268" i="12"/>
  <c r="Z104269" i="12"/>
  <c r="Z104270" i="12"/>
  <c r="Z104271" i="12"/>
  <c r="Z104272" i="12"/>
  <c r="Z104273" i="12"/>
  <c r="Z104274" i="12"/>
  <c r="Z104275" i="12"/>
  <c r="Z104276" i="12"/>
  <c r="Z104277" i="12"/>
  <c r="Z104278" i="12"/>
  <c r="Z104279" i="12"/>
  <c r="Z104280" i="12"/>
  <c r="Z104281" i="12"/>
  <c r="Z104282" i="12"/>
  <c r="Z104283" i="12"/>
  <c r="Z104284" i="12"/>
  <c r="Z104285" i="12"/>
  <c r="Z104286" i="12"/>
  <c r="Z104287" i="12"/>
  <c r="Z104288" i="12"/>
  <c r="Z104289" i="12"/>
  <c r="Z104290" i="12"/>
  <c r="Z104291" i="12"/>
  <c r="Z104292" i="12"/>
  <c r="Z104293" i="12"/>
  <c r="Z104294" i="12"/>
  <c r="Z104295" i="12"/>
  <c r="Z104296" i="12"/>
  <c r="Z104297" i="12"/>
  <c r="Z104298" i="12"/>
  <c r="Z104299" i="12"/>
  <c r="Z104300" i="12"/>
  <c r="Z104301" i="12"/>
  <c r="Z104302" i="12"/>
  <c r="Z104303" i="12"/>
  <c r="Z104304" i="12"/>
  <c r="Z104305" i="12"/>
  <c r="Z104306" i="12"/>
  <c r="Z104307" i="12"/>
  <c r="Z104308" i="12"/>
  <c r="Z104309" i="12"/>
  <c r="Z104310" i="12"/>
  <c r="Z104311" i="12"/>
  <c r="Z104312" i="12"/>
  <c r="Z104313" i="12"/>
  <c r="Z104314" i="12"/>
  <c r="Z104315" i="12"/>
  <c r="Z104316" i="12"/>
  <c r="Z104317" i="12"/>
  <c r="Z104318" i="12"/>
  <c r="Z104319" i="12"/>
  <c r="Z104320" i="12"/>
  <c r="Z104321" i="12"/>
  <c r="Z104322" i="12"/>
  <c r="Z104323" i="12"/>
  <c r="Z104324" i="12"/>
  <c r="Z104325" i="12"/>
  <c r="Z104326" i="12"/>
  <c r="Z104327" i="12"/>
  <c r="Z104328" i="12"/>
  <c r="Z104329" i="12"/>
  <c r="Z104330" i="12"/>
  <c r="Z104331" i="12"/>
  <c r="Z104332" i="12"/>
  <c r="Z104333" i="12"/>
  <c r="Z104334" i="12"/>
  <c r="Z104335" i="12"/>
  <c r="Z104336" i="12"/>
  <c r="Z104337" i="12"/>
  <c r="Z104338" i="12"/>
  <c r="Z104339" i="12"/>
  <c r="Z104340" i="12"/>
  <c r="Z104341" i="12"/>
  <c r="Z104342" i="12"/>
  <c r="Z104343" i="12"/>
  <c r="Z104344" i="12"/>
  <c r="Z104345" i="12"/>
  <c r="Z104346" i="12"/>
  <c r="Z104347" i="12"/>
  <c r="Z104348" i="12"/>
  <c r="Z104349" i="12"/>
  <c r="Z104350" i="12"/>
  <c r="Z104351" i="12"/>
  <c r="Z104352" i="12"/>
  <c r="Z104353" i="12"/>
  <c r="Z104354" i="12"/>
  <c r="Z104355" i="12"/>
  <c r="Z104356" i="12"/>
  <c r="Z104357" i="12"/>
  <c r="Z104358" i="12"/>
  <c r="Z104359" i="12"/>
  <c r="Z104360" i="12"/>
  <c r="Z104361" i="12"/>
  <c r="Z104362" i="12"/>
  <c r="Z104363" i="12"/>
  <c r="Z104364" i="12"/>
  <c r="Z104365" i="12"/>
  <c r="Z104366" i="12"/>
  <c r="Z104367" i="12"/>
  <c r="Z104368" i="12"/>
  <c r="Z104369" i="12"/>
  <c r="Z104370" i="12"/>
  <c r="Z104371" i="12"/>
  <c r="Z104372" i="12"/>
  <c r="Z104373" i="12"/>
  <c r="Z104374" i="12"/>
  <c r="Z104375" i="12"/>
  <c r="Z104376" i="12"/>
  <c r="Z104377" i="12"/>
  <c r="Z104378" i="12"/>
  <c r="Z104379" i="12"/>
  <c r="Z104380" i="12"/>
  <c r="Z104381" i="12"/>
  <c r="Z104382" i="12"/>
  <c r="Z104383" i="12"/>
  <c r="Z104384" i="12"/>
  <c r="Z104385" i="12"/>
  <c r="Z104386" i="12"/>
  <c r="Z104387" i="12"/>
  <c r="Z104388" i="12"/>
  <c r="Z104389" i="12"/>
  <c r="Z104390" i="12"/>
  <c r="Z104391" i="12"/>
  <c r="Z104392" i="12"/>
  <c r="Z104393" i="12"/>
  <c r="Z104394" i="12"/>
  <c r="Z104395" i="12"/>
  <c r="Z104396" i="12"/>
  <c r="Z104397" i="12"/>
  <c r="Z104398" i="12"/>
  <c r="Z104399" i="12"/>
  <c r="Z104400" i="12"/>
  <c r="Z104401" i="12"/>
  <c r="Z104402" i="12"/>
  <c r="Z104403" i="12"/>
  <c r="Z104404" i="12"/>
  <c r="Z104405" i="12"/>
  <c r="Z104406" i="12"/>
  <c r="Z104407" i="12"/>
  <c r="Z104408" i="12"/>
  <c r="Z104409" i="12"/>
  <c r="Z104410" i="12"/>
  <c r="Z104411" i="12"/>
  <c r="Z104412" i="12"/>
  <c r="Z104413" i="12"/>
  <c r="Z104414" i="12"/>
  <c r="Z104415" i="12"/>
  <c r="Z104416" i="12"/>
  <c r="Z104417" i="12"/>
  <c r="Z104418" i="12"/>
  <c r="Z104419" i="12"/>
  <c r="Z104420" i="12"/>
  <c r="Z104421" i="12"/>
  <c r="Z104422" i="12"/>
  <c r="Z104423" i="12"/>
  <c r="Z104424" i="12"/>
  <c r="Z104425" i="12"/>
  <c r="Z104426" i="12"/>
  <c r="Z104427" i="12"/>
  <c r="Z104428" i="12"/>
  <c r="Z104429" i="12"/>
  <c r="Z104430" i="12"/>
  <c r="Z104431" i="12"/>
  <c r="Z104432" i="12"/>
  <c r="Z104433" i="12"/>
  <c r="Z104434" i="12"/>
  <c r="Z104435" i="12"/>
  <c r="Z104436" i="12"/>
  <c r="Z104437" i="12"/>
  <c r="Z104438" i="12"/>
  <c r="Z104439" i="12"/>
  <c r="Z104440" i="12"/>
  <c r="Z104441" i="12"/>
  <c r="Z104442" i="12"/>
  <c r="Z104443" i="12"/>
  <c r="Z104444" i="12"/>
  <c r="Z104445" i="12"/>
  <c r="Z104446" i="12"/>
  <c r="Z104447" i="12"/>
  <c r="Z104448" i="12"/>
  <c r="Z104449" i="12"/>
  <c r="Z104450" i="12"/>
  <c r="Z104451" i="12"/>
  <c r="Z104452" i="12"/>
  <c r="Z104453" i="12"/>
  <c r="Z104454" i="12"/>
  <c r="Z104455" i="12"/>
  <c r="Z104456" i="12"/>
  <c r="Z104457" i="12"/>
  <c r="Z104458" i="12"/>
  <c r="Z104459" i="12"/>
  <c r="Z104460" i="12"/>
  <c r="Z104461" i="12"/>
  <c r="Z104462" i="12"/>
  <c r="Z104463" i="12"/>
  <c r="Z104464" i="12"/>
  <c r="Z104465" i="12"/>
  <c r="Z104466" i="12"/>
  <c r="Z104467" i="12"/>
  <c r="Z104468" i="12"/>
  <c r="Z104469" i="12"/>
  <c r="Z104470" i="12"/>
  <c r="Z104471" i="12"/>
  <c r="Z104472" i="12"/>
  <c r="Z104473" i="12"/>
  <c r="Z104474" i="12"/>
  <c r="Z104475" i="12"/>
  <c r="Z104476" i="12"/>
  <c r="Z104477" i="12"/>
  <c r="Z104478" i="12"/>
  <c r="Z104479" i="12"/>
  <c r="Z104480" i="12"/>
  <c r="Z104481" i="12"/>
  <c r="Z104482" i="12"/>
  <c r="Z104483" i="12"/>
  <c r="Z104484" i="12"/>
  <c r="Z104485" i="12"/>
  <c r="Z104486" i="12"/>
  <c r="Z104487" i="12"/>
  <c r="Z104488" i="12"/>
  <c r="Z104489" i="12"/>
  <c r="Z104490" i="12"/>
  <c r="Z104491" i="12"/>
  <c r="Z104492" i="12"/>
  <c r="Z104493" i="12"/>
  <c r="Z104494" i="12"/>
  <c r="Z104495" i="12"/>
  <c r="Z104496" i="12"/>
  <c r="Z104497" i="12"/>
  <c r="Z104498" i="12"/>
  <c r="Z104499" i="12"/>
  <c r="Z104500" i="12"/>
  <c r="Z104501" i="12"/>
  <c r="Z104502" i="12"/>
  <c r="Z104503" i="12"/>
  <c r="Z104504" i="12"/>
  <c r="Z104505" i="12"/>
  <c r="Z104506" i="12"/>
  <c r="Z104507" i="12"/>
  <c r="Z104508" i="12"/>
  <c r="Z104509" i="12"/>
  <c r="Z104510" i="12"/>
  <c r="Z104511" i="12"/>
  <c r="Z104512" i="12"/>
  <c r="Z104513" i="12"/>
  <c r="Z104514" i="12"/>
  <c r="Z104515" i="12"/>
  <c r="Z104516" i="12"/>
  <c r="Z104517" i="12"/>
  <c r="Z104518" i="12"/>
  <c r="Z104519" i="12"/>
  <c r="Z104520" i="12"/>
  <c r="Z104521" i="12"/>
  <c r="Z104522" i="12"/>
  <c r="Z104523" i="12"/>
  <c r="Z104524" i="12"/>
  <c r="Z104525" i="12"/>
  <c r="Z104526" i="12"/>
  <c r="Z104527" i="12"/>
  <c r="Z104528" i="12"/>
  <c r="Z104529" i="12"/>
  <c r="Z104530" i="12"/>
  <c r="Z104531" i="12"/>
  <c r="Z104532" i="12"/>
  <c r="Z104533" i="12"/>
  <c r="Z104534" i="12"/>
  <c r="Z104535" i="12"/>
  <c r="Z104536" i="12"/>
  <c r="Z104537" i="12"/>
  <c r="Z104538" i="12"/>
  <c r="Z104539" i="12"/>
  <c r="Z104540" i="12"/>
  <c r="Z104541" i="12"/>
  <c r="Z104542" i="12"/>
  <c r="Z104543" i="12"/>
  <c r="Z104544" i="12"/>
  <c r="Z104545" i="12"/>
  <c r="Z104546" i="12"/>
  <c r="Z104547" i="12"/>
  <c r="Z104548" i="12"/>
  <c r="Z104549" i="12"/>
  <c r="Z104550" i="12"/>
  <c r="Z104551" i="12"/>
  <c r="Z104552" i="12"/>
  <c r="Z104553" i="12"/>
  <c r="Z104554" i="12"/>
  <c r="Z104555" i="12"/>
  <c r="Z104556" i="12"/>
  <c r="Z104557" i="12"/>
  <c r="Z104558" i="12"/>
  <c r="Z104559" i="12"/>
  <c r="Z104560" i="12"/>
  <c r="Z104561" i="12"/>
  <c r="Z104562" i="12"/>
  <c r="Z104563" i="12"/>
  <c r="Z104564" i="12"/>
  <c r="Z104565" i="12"/>
  <c r="Z104566" i="12"/>
  <c r="Z104567" i="12"/>
  <c r="Z104568" i="12"/>
  <c r="Z104569" i="12"/>
  <c r="Z104570" i="12"/>
  <c r="Z104571" i="12"/>
  <c r="Z104572" i="12"/>
  <c r="Z104573" i="12"/>
  <c r="Z104574" i="12"/>
  <c r="Z104575" i="12"/>
  <c r="Z104576" i="12"/>
  <c r="Z104577" i="12"/>
  <c r="Z104578" i="12"/>
  <c r="Z104579" i="12"/>
  <c r="Z104580" i="12"/>
  <c r="Z104581" i="12"/>
  <c r="Z104582" i="12"/>
  <c r="Z104583" i="12"/>
  <c r="Z104584" i="12"/>
  <c r="Z104585" i="12"/>
  <c r="Z104586" i="12"/>
  <c r="Z104587" i="12"/>
  <c r="Z104588" i="12"/>
  <c r="Z104589" i="12"/>
  <c r="Z104590" i="12"/>
  <c r="Z104591" i="12"/>
  <c r="Z104592" i="12"/>
  <c r="Z104593" i="12"/>
  <c r="Z104594" i="12"/>
  <c r="Z104595" i="12"/>
  <c r="Z104596" i="12"/>
  <c r="Z104597" i="12"/>
  <c r="Z104598" i="12"/>
  <c r="Z104599" i="12"/>
  <c r="Z104600" i="12"/>
  <c r="Z104601" i="12"/>
  <c r="Z104602" i="12"/>
  <c r="Z104603" i="12"/>
  <c r="Z104604" i="12"/>
  <c r="Z104605" i="12"/>
  <c r="Z104606" i="12"/>
  <c r="Z104607" i="12"/>
  <c r="Z104608" i="12"/>
  <c r="Z104609" i="12"/>
  <c r="Z104610" i="12"/>
  <c r="Z104611" i="12"/>
  <c r="Z104612" i="12"/>
  <c r="Z104613" i="12"/>
  <c r="Z104614" i="12"/>
  <c r="Z104615" i="12"/>
  <c r="Z104616" i="12"/>
  <c r="Z104617" i="12"/>
  <c r="Z104618" i="12"/>
  <c r="Z104619" i="12"/>
  <c r="Z104620" i="12"/>
  <c r="Z104621" i="12"/>
  <c r="Z104622" i="12"/>
  <c r="Z104623" i="12"/>
  <c r="Z104624" i="12"/>
  <c r="Z104625" i="12"/>
  <c r="Z104626" i="12"/>
  <c r="Z104627" i="12"/>
  <c r="Z104628" i="12"/>
  <c r="Z104629" i="12"/>
  <c r="Z104630" i="12"/>
  <c r="Z104631" i="12"/>
  <c r="Z104632" i="12"/>
  <c r="Z104633" i="12"/>
  <c r="Z104634" i="12"/>
  <c r="Z104635" i="12"/>
  <c r="Z104636" i="12"/>
  <c r="Z104637" i="12"/>
  <c r="Z104638" i="12"/>
  <c r="Z104639" i="12"/>
  <c r="Z104640" i="12"/>
  <c r="Z104641" i="12"/>
  <c r="Z104642" i="12"/>
  <c r="Z104643" i="12"/>
  <c r="Z104644" i="12"/>
  <c r="Z104645" i="12"/>
  <c r="Z104646" i="12"/>
  <c r="Z104647" i="12"/>
  <c r="Z104648" i="12"/>
  <c r="Z104649" i="12"/>
  <c r="Z104650" i="12"/>
  <c r="Z104651" i="12"/>
  <c r="Z104652" i="12"/>
  <c r="Z104653" i="12"/>
  <c r="Z104654" i="12"/>
  <c r="Z104655" i="12"/>
  <c r="Z104656" i="12"/>
  <c r="Z104657" i="12"/>
  <c r="Z104658" i="12"/>
  <c r="Z104659" i="12"/>
  <c r="Z104660" i="12"/>
  <c r="Z104661" i="12"/>
  <c r="Z104662" i="12"/>
  <c r="Z104663" i="12"/>
  <c r="Z104664" i="12"/>
  <c r="Z104665" i="12"/>
  <c r="Z104666" i="12"/>
  <c r="Z104667" i="12"/>
  <c r="Z104668" i="12"/>
  <c r="Z104669" i="12"/>
  <c r="Z104670" i="12"/>
  <c r="Z104671" i="12"/>
  <c r="Z104672" i="12"/>
  <c r="Z104673" i="12"/>
  <c r="Z104674" i="12"/>
  <c r="Z104675" i="12"/>
  <c r="Z104676" i="12"/>
  <c r="Z104677" i="12"/>
  <c r="Z104678" i="12"/>
  <c r="Z104679" i="12"/>
  <c r="Z104680" i="12"/>
  <c r="Z104681" i="12"/>
  <c r="Z104682" i="12"/>
  <c r="Z104683" i="12"/>
  <c r="Z104684" i="12"/>
  <c r="Z104685" i="12"/>
  <c r="Z104686" i="12"/>
  <c r="Z104687" i="12"/>
  <c r="Z104688" i="12"/>
  <c r="Z104689" i="12"/>
  <c r="Z104690" i="12"/>
  <c r="Z104691" i="12"/>
  <c r="Z104692" i="12"/>
  <c r="Z104693" i="12"/>
  <c r="Z104694" i="12"/>
  <c r="Z104695" i="12"/>
  <c r="Z104696" i="12"/>
  <c r="Z104697" i="12"/>
  <c r="Z104698" i="12"/>
  <c r="Z104699" i="12"/>
  <c r="Z104700" i="12"/>
  <c r="Z104701" i="12"/>
  <c r="Z104702" i="12"/>
  <c r="Z104703" i="12"/>
  <c r="Z104704" i="12"/>
  <c r="Z104705" i="12"/>
  <c r="Z104706" i="12"/>
  <c r="Z104707" i="12"/>
  <c r="Z104708" i="12"/>
  <c r="Z104709" i="12"/>
  <c r="Z104710" i="12"/>
  <c r="Z104711" i="12"/>
  <c r="Z104712" i="12"/>
  <c r="Z104713" i="12"/>
  <c r="Z104714" i="12"/>
  <c r="Z104715" i="12"/>
  <c r="Z104716" i="12"/>
  <c r="Z104717" i="12"/>
  <c r="Z104718" i="12"/>
  <c r="Z104719" i="12"/>
  <c r="Z104720" i="12"/>
  <c r="Z104721" i="12"/>
  <c r="Z104722" i="12"/>
  <c r="Z104723" i="12"/>
  <c r="Z104724" i="12"/>
  <c r="Z104725" i="12"/>
  <c r="Z104726" i="12"/>
  <c r="Z104727" i="12"/>
  <c r="Z104728" i="12"/>
  <c r="Z104729" i="12"/>
  <c r="Z104730" i="12"/>
  <c r="Z104731" i="12"/>
  <c r="Z104732" i="12"/>
  <c r="Z104733" i="12"/>
  <c r="Z104734" i="12"/>
  <c r="Z104735" i="12"/>
  <c r="Z104736" i="12"/>
  <c r="Z104737" i="12"/>
  <c r="Z104738" i="12"/>
  <c r="Z104739" i="12"/>
  <c r="Z104740" i="12"/>
  <c r="Z104741" i="12"/>
  <c r="Z104742" i="12"/>
  <c r="Z104743" i="12"/>
  <c r="Z104744" i="12"/>
  <c r="Z104745" i="12"/>
  <c r="Z104746" i="12"/>
  <c r="Z104747" i="12"/>
  <c r="Z104748" i="12"/>
  <c r="Z104749" i="12"/>
  <c r="Z104750" i="12"/>
  <c r="Z104751" i="12"/>
  <c r="Z104752" i="12"/>
  <c r="Z104753" i="12"/>
  <c r="Z104754" i="12"/>
  <c r="Z104755" i="12"/>
  <c r="Z104756" i="12"/>
  <c r="Z104757" i="12"/>
  <c r="Z104758" i="12"/>
  <c r="Z104759" i="12"/>
  <c r="Z104760" i="12"/>
  <c r="Z104761" i="12"/>
  <c r="Z104762" i="12"/>
  <c r="Z104763" i="12"/>
  <c r="Z104764" i="12"/>
  <c r="Z104765" i="12"/>
  <c r="Z104766" i="12"/>
  <c r="Z104767" i="12"/>
  <c r="Z104768" i="12"/>
  <c r="Z104769" i="12"/>
  <c r="Z104770" i="12"/>
  <c r="Z104771" i="12"/>
  <c r="Z104772" i="12"/>
  <c r="Z104773" i="12"/>
  <c r="Z104774" i="12"/>
  <c r="Z104775" i="12"/>
  <c r="Z104776" i="12"/>
  <c r="Z104777" i="12"/>
  <c r="Z104778" i="12"/>
  <c r="Z104779" i="12"/>
  <c r="Z104780" i="12"/>
  <c r="Z104781" i="12"/>
  <c r="Z104782" i="12"/>
  <c r="Z104783" i="12"/>
  <c r="Z104784" i="12"/>
  <c r="Z104785" i="12"/>
  <c r="Z104786" i="12"/>
  <c r="Z104787" i="12"/>
  <c r="Z104788" i="12"/>
  <c r="Z104789" i="12"/>
  <c r="Z104790" i="12"/>
  <c r="Z104791" i="12"/>
  <c r="Z104792" i="12"/>
  <c r="Z104793" i="12"/>
  <c r="Z104794" i="12"/>
  <c r="Z104795" i="12"/>
  <c r="Z104796" i="12"/>
  <c r="Z104797" i="12"/>
  <c r="Z104798" i="12"/>
  <c r="Z104799" i="12"/>
  <c r="Z104800" i="12"/>
  <c r="Z104801" i="12"/>
  <c r="Z104802" i="12"/>
  <c r="Z104803" i="12"/>
  <c r="Z104804" i="12"/>
  <c r="Z104805" i="12"/>
  <c r="Z104806" i="12"/>
  <c r="Z104807" i="12"/>
  <c r="Z104808" i="12"/>
  <c r="Z104809" i="12"/>
  <c r="Z104810" i="12"/>
  <c r="Z104811" i="12"/>
  <c r="Z104812" i="12"/>
  <c r="Z104813" i="12"/>
  <c r="Z104814" i="12"/>
  <c r="Z104815" i="12"/>
  <c r="Z104816" i="12"/>
  <c r="Z104817" i="12"/>
  <c r="Z104818" i="12"/>
  <c r="Z104819" i="12"/>
  <c r="Z104820" i="12"/>
  <c r="Z104821" i="12"/>
  <c r="Z104822" i="12"/>
  <c r="Z104823" i="12"/>
  <c r="Z104824" i="12"/>
  <c r="Z104825" i="12"/>
  <c r="Z104826" i="12"/>
  <c r="Z104827" i="12"/>
  <c r="Z104828" i="12"/>
  <c r="Z104829" i="12"/>
  <c r="Z104830" i="12"/>
  <c r="Z104831" i="12"/>
  <c r="Z104832" i="12"/>
  <c r="Z104833" i="12"/>
  <c r="Z104834" i="12"/>
  <c r="Z104835" i="12"/>
  <c r="Z104836" i="12"/>
  <c r="Z104837" i="12"/>
  <c r="Z104838" i="12"/>
  <c r="Z104839" i="12"/>
  <c r="Z104840" i="12"/>
  <c r="Z104841" i="12"/>
  <c r="Z104842" i="12"/>
  <c r="Z104843" i="12"/>
  <c r="Z104844" i="12"/>
  <c r="Z104845" i="12"/>
  <c r="Z104846" i="12"/>
  <c r="Z104847" i="12"/>
  <c r="Z104848" i="12"/>
  <c r="Z104849" i="12"/>
  <c r="Z104850" i="12"/>
  <c r="Z104851" i="12"/>
  <c r="Z104852" i="12"/>
  <c r="Z104853" i="12"/>
  <c r="Z104854" i="12"/>
  <c r="Z104855" i="12"/>
  <c r="Z104856" i="12"/>
  <c r="Z104857" i="12"/>
  <c r="Z104858" i="12"/>
  <c r="Z104859" i="12"/>
  <c r="Z104860" i="12"/>
  <c r="Z104861" i="12"/>
  <c r="Z104862" i="12"/>
  <c r="Z104863" i="12"/>
  <c r="Z104864" i="12"/>
  <c r="Z104865" i="12"/>
  <c r="Z104866" i="12"/>
  <c r="Z104867" i="12"/>
  <c r="Z104868" i="12"/>
  <c r="Z104869" i="12"/>
  <c r="Z104870" i="12"/>
  <c r="Z104871" i="12"/>
  <c r="Z104872" i="12"/>
  <c r="Z104873" i="12"/>
  <c r="Z104874" i="12"/>
  <c r="Z104875" i="12"/>
  <c r="Z104876" i="12"/>
  <c r="Z104877" i="12"/>
  <c r="Z104878" i="12"/>
  <c r="Z104879" i="12"/>
  <c r="Z104880" i="12"/>
  <c r="Z104881" i="12"/>
  <c r="Z104882" i="12"/>
  <c r="Z104883" i="12"/>
  <c r="Z104884" i="12"/>
  <c r="Z104885" i="12"/>
  <c r="Z104886" i="12"/>
  <c r="Z104887" i="12"/>
  <c r="Z104888" i="12"/>
  <c r="Z104889" i="12"/>
  <c r="Z104890" i="12"/>
  <c r="Z104891" i="12"/>
  <c r="Z104892" i="12"/>
  <c r="Z104893" i="12"/>
  <c r="Z104894" i="12"/>
  <c r="Z104895" i="12"/>
  <c r="Z104896" i="12"/>
  <c r="Z104897" i="12"/>
  <c r="Z104898" i="12"/>
  <c r="Z104899" i="12"/>
  <c r="Z104900" i="12"/>
  <c r="Z104901" i="12"/>
  <c r="Z104902" i="12"/>
  <c r="Z104903" i="12"/>
  <c r="Z104904" i="12"/>
  <c r="Z104905" i="12"/>
  <c r="Z104906" i="12"/>
  <c r="Z104907" i="12"/>
  <c r="Z104908" i="12"/>
  <c r="Z104909" i="12"/>
  <c r="Z104910" i="12"/>
  <c r="Z104911" i="12"/>
  <c r="Z104912" i="12"/>
  <c r="Z104913" i="12"/>
  <c r="Z104914" i="12"/>
  <c r="Z104915" i="12"/>
  <c r="Z104916" i="12"/>
  <c r="Z104917" i="12"/>
  <c r="Z104918" i="12"/>
  <c r="Z104919" i="12"/>
  <c r="Z104920" i="12"/>
  <c r="Z104921" i="12"/>
  <c r="Z104922" i="12"/>
  <c r="Z104923" i="12"/>
  <c r="Z104924" i="12"/>
  <c r="Z104925" i="12"/>
  <c r="Z104926" i="12"/>
  <c r="Z104927" i="12"/>
  <c r="Z104928" i="12"/>
  <c r="Z104929" i="12"/>
  <c r="Z104930" i="12"/>
  <c r="Z104931" i="12"/>
  <c r="Z104932" i="12"/>
  <c r="Z104933" i="12"/>
  <c r="Z104934" i="12"/>
  <c r="Z104935" i="12"/>
  <c r="Z104936" i="12"/>
  <c r="Z104937" i="12"/>
  <c r="Z104938" i="12"/>
  <c r="Z104939" i="12"/>
  <c r="Z104940" i="12"/>
  <c r="Z104941" i="12"/>
  <c r="Z104942" i="12"/>
  <c r="Z104943" i="12"/>
  <c r="Z104944" i="12"/>
  <c r="Z104945" i="12"/>
  <c r="Z104946" i="12"/>
  <c r="Z104947" i="12"/>
  <c r="Z104948" i="12"/>
  <c r="Z104949" i="12"/>
  <c r="Z104950" i="12"/>
  <c r="Z104951" i="12"/>
  <c r="Z104952" i="12"/>
  <c r="Z104953" i="12"/>
  <c r="Z104954" i="12"/>
  <c r="Z104955" i="12"/>
  <c r="Z104956" i="12"/>
  <c r="Z104957" i="12"/>
  <c r="Z104958" i="12"/>
  <c r="Z104959" i="12"/>
  <c r="Z104960" i="12"/>
  <c r="Z104961" i="12"/>
  <c r="Z104962" i="12"/>
  <c r="Z104963" i="12"/>
  <c r="Z104964" i="12"/>
  <c r="Z104965" i="12"/>
  <c r="Z104966" i="12"/>
  <c r="Z104967" i="12"/>
  <c r="Z104968" i="12"/>
  <c r="Z104969" i="12"/>
  <c r="Z104970" i="12"/>
  <c r="Z104971" i="12"/>
  <c r="Z104972" i="12"/>
  <c r="Z104973" i="12"/>
  <c r="Z104974" i="12"/>
  <c r="Z104975" i="12"/>
  <c r="Z104976" i="12"/>
  <c r="Z104977" i="12"/>
  <c r="Z104978" i="12"/>
  <c r="Z104979" i="12"/>
  <c r="Z104980" i="12"/>
  <c r="Z104981" i="12"/>
  <c r="Z104982" i="12"/>
  <c r="Z104983" i="12"/>
  <c r="Z104984" i="12"/>
  <c r="Z104985" i="12"/>
  <c r="Z104986" i="12"/>
  <c r="Z104987" i="12"/>
  <c r="Z104988" i="12"/>
  <c r="Z104989" i="12"/>
  <c r="Z104990" i="12"/>
  <c r="Z104991" i="12"/>
  <c r="Z104992" i="12"/>
  <c r="Z104993" i="12"/>
  <c r="Z104994" i="12"/>
  <c r="Z104995" i="12"/>
  <c r="Z104996" i="12"/>
  <c r="Z104997" i="12"/>
  <c r="Z104998" i="12"/>
  <c r="Z104999" i="12"/>
  <c r="Z105000" i="12"/>
  <c r="Z105001" i="12"/>
  <c r="Z105002" i="12"/>
  <c r="Z105003" i="12"/>
  <c r="Z105004" i="12"/>
  <c r="Z105005" i="12"/>
  <c r="Z105006" i="12"/>
  <c r="Z105007" i="12"/>
  <c r="Z105008" i="12"/>
  <c r="Z105009" i="12"/>
  <c r="Z105010" i="12"/>
  <c r="Z105011" i="12"/>
  <c r="Z105012" i="12"/>
  <c r="Z105013" i="12"/>
  <c r="Z105014" i="12"/>
  <c r="Z105015" i="12"/>
  <c r="Z105016" i="12"/>
  <c r="Z105017" i="12"/>
  <c r="Z105018" i="12"/>
  <c r="Z105019" i="12"/>
  <c r="Z105020" i="12"/>
  <c r="Z105021" i="12"/>
  <c r="Z105022" i="12"/>
  <c r="Z105023" i="12"/>
  <c r="Z105024" i="12"/>
  <c r="Z105025" i="12"/>
  <c r="Z105026" i="12"/>
  <c r="Z105027" i="12"/>
  <c r="Z105028" i="12"/>
  <c r="Z105029" i="12"/>
  <c r="Z105030" i="12"/>
  <c r="Z105031" i="12"/>
  <c r="Z105032" i="12"/>
  <c r="Z105033" i="12"/>
  <c r="Z105034" i="12"/>
  <c r="Z105035" i="12"/>
  <c r="Z105036" i="12"/>
  <c r="Z105037" i="12"/>
  <c r="Z105038" i="12"/>
  <c r="Z105039" i="12"/>
  <c r="Z105040" i="12"/>
  <c r="Z105041" i="12"/>
  <c r="Z105042" i="12"/>
  <c r="Z105043" i="12"/>
  <c r="Z105044" i="12"/>
  <c r="Z105045" i="12"/>
  <c r="Z105046" i="12"/>
  <c r="Z105047" i="12"/>
  <c r="Z105048" i="12"/>
  <c r="Z105049" i="12"/>
  <c r="Z105050" i="12"/>
  <c r="Z105051" i="12"/>
  <c r="Z105052" i="12"/>
  <c r="Z105053" i="12"/>
  <c r="Z105054" i="12"/>
  <c r="Z105055" i="12"/>
  <c r="Z105056" i="12"/>
  <c r="Z105057" i="12"/>
  <c r="Z105058" i="12"/>
  <c r="Z105059" i="12"/>
  <c r="Z105060" i="12"/>
  <c r="Z105061" i="12"/>
  <c r="Z105062" i="12"/>
  <c r="Z105063" i="12"/>
  <c r="Z105064" i="12"/>
  <c r="Z105065" i="12"/>
  <c r="Z105066" i="12"/>
  <c r="Z105067" i="12"/>
  <c r="Z105068" i="12"/>
  <c r="Z105069" i="12"/>
  <c r="Z105070" i="12"/>
  <c r="Z105071" i="12"/>
  <c r="Z105072" i="12"/>
  <c r="Z105073" i="12"/>
  <c r="Z105074" i="12"/>
  <c r="Z105075" i="12"/>
  <c r="Z105076" i="12"/>
  <c r="Z105077" i="12"/>
  <c r="Z105078" i="12"/>
  <c r="Z105079" i="12"/>
  <c r="Z105080" i="12"/>
  <c r="Z105081" i="12"/>
  <c r="Z105082" i="12"/>
  <c r="Z105083" i="12"/>
  <c r="Z105084" i="12"/>
  <c r="Z105085" i="12"/>
  <c r="Z105086" i="12"/>
  <c r="Z105087" i="12"/>
  <c r="Z105088" i="12"/>
  <c r="Z105089" i="12"/>
  <c r="Z105090" i="12"/>
  <c r="Z105091" i="12"/>
  <c r="Z105092" i="12"/>
  <c r="Z105093" i="12"/>
  <c r="Z105094" i="12"/>
  <c r="Z105095" i="12"/>
  <c r="Z105096" i="12"/>
  <c r="Z105097" i="12"/>
  <c r="Z105098" i="12"/>
  <c r="Z105099" i="12"/>
  <c r="Z105100" i="12"/>
  <c r="Z105101" i="12"/>
  <c r="Z105102" i="12"/>
  <c r="Z105103" i="12"/>
  <c r="Z105104" i="12"/>
  <c r="Z105105" i="12"/>
  <c r="Z105106" i="12"/>
  <c r="Z105107" i="12"/>
  <c r="Z105108" i="12"/>
  <c r="Z105109" i="12"/>
  <c r="Z105110" i="12"/>
  <c r="Z105111" i="12"/>
  <c r="Z105112" i="12"/>
  <c r="Z105113" i="12"/>
  <c r="Z105114" i="12"/>
  <c r="Z105115" i="12"/>
  <c r="Z105116" i="12"/>
  <c r="Z105117" i="12"/>
  <c r="Z105118" i="12"/>
  <c r="Z105119" i="12"/>
  <c r="Z105120" i="12"/>
  <c r="Z105121" i="12"/>
  <c r="Z105122" i="12"/>
  <c r="Z105123" i="12"/>
  <c r="Z105124" i="12"/>
  <c r="Z105125" i="12"/>
  <c r="Z105126" i="12"/>
  <c r="Z105127" i="12"/>
  <c r="Z105128" i="12"/>
  <c r="Z105129" i="12"/>
  <c r="Z105130" i="12"/>
  <c r="Z105131" i="12"/>
  <c r="Z105132" i="12"/>
  <c r="Z105133" i="12"/>
  <c r="Z105134" i="12"/>
  <c r="Z105135" i="12"/>
  <c r="Z105136" i="12"/>
  <c r="Z105137" i="12"/>
  <c r="Z105138" i="12"/>
  <c r="Z105139" i="12"/>
  <c r="Z105140" i="12"/>
  <c r="Z105141" i="12"/>
  <c r="Z105142" i="12"/>
  <c r="Z105143" i="12"/>
  <c r="Z105144" i="12"/>
  <c r="Z105145" i="12"/>
  <c r="Z105146" i="12"/>
  <c r="Z105147" i="12"/>
  <c r="Z105148" i="12"/>
  <c r="Z105149" i="12"/>
  <c r="Z105150" i="12"/>
  <c r="Z105151" i="12"/>
  <c r="Z105152" i="12"/>
  <c r="Z105153" i="12"/>
  <c r="Z105154" i="12"/>
  <c r="Z105155" i="12"/>
  <c r="Z105156" i="12"/>
  <c r="Z105157" i="12"/>
  <c r="Z105158" i="12"/>
  <c r="Z105159" i="12"/>
  <c r="Z105160" i="12"/>
  <c r="Z105161" i="12"/>
  <c r="Z105162" i="12"/>
  <c r="Z105163" i="12"/>
  <c r="Z105164" i="12"/>
  <c r="Z105165" i="12"/>
  <c r="Z105166" i="12"/>
  <c r="Z105167" i="12"/>
  <c r="Z105168" i="12"/>
  <c r="Z105169" i="12"/>
  <c r="Z105170" i="12"/>
  <c r="Z105171" i="12"/>
  <c r="Z105172" i="12"/>
  <c r="Z105173" i="12"/>
  <c r="Z105174" i="12"/>
  <c r="Z105175" i="12"/>
  <c r="Z105176" i="12"/>
  <c r="Z105177" i="12"/>
  <c r="Z105178" i="12"/>
  <c r="Z105179" i="12"/>
  <c r="Z105180" i="12"/>
  <c r="Z105181" i="12"/>
  <c r="Z105182" i="12"/>
  <c r="Z105183" i="12"/>
  <c r="Z105184" i="12"/>
  <c r="Z105185" i="12"/>
  <c r="Z105186" i="12"/>
  <c r="Z105187" i="12"/>
  <c r="Z105188" i="12"/>
  <c r="Z105189" i="12"/>
  <c r="Z105190" i="12"/>
  <c r="Z105191" i="12"/>
  <c r="Z105192" i="12"/>
  <c r="Z105193" i="12"/>
  <c r="Z105194" i="12"/>
  <c r="Z105195" i="12"/>
  <c r="Z105196" i="12"/>
  <c r="Z105197" i="12"/>
  <c r="Z105198" i="12"/>
  <c r="Z105199" i="12"/>
  <c r="Z105200" i="12"/>
  <c r="Z105201" i="12"/>
  <c r="Z105202" i="12"/>
  <c r="Z105203" i="12"/>
  <c r="Z105204" i="12"/>
  <c r="Z105205" i="12"/>
  <c r="Z105206" i="12"/>
  <c r="Z105207" i="12"/>
  <c r="Z105208" i="12"/>
  <c r="Z105209" i="12"/>
  <c r="Z105210" i="12"/>
  <c r="Z105211" i="12"/>
  <c r="Z105212" i="12"/>
  <c r="Z105213" i="12"/>
  <c r="Z105214" i="12"/>
  <c r="Z105215" i="12"/>
  <c r="Z105216" i="12"/>
  <c r="Z105217" i="12"/>
  <c r="Z105218" i="12"/>
  <c r="Z105219" i="12"/>
  <c r="Z105220" i="12"/>
  <c r="Z105221" i="12"/>
  <c r="Z105222" i="12"/>
  <c r="Z105223" i="12"/>
  <c r="Z105224" i="12"/>
  <c r="Z105225" i="12"/>
  <c r="Z105226" i="12"/>
  <c r="Z105227" i="12"/>
  <c r="Z105228" i="12"/>
  <c r="Z105229" i="12"/>
  <c r="Z105230" i="12"/>
  <c r="Z105231" i="12"/>
  <c r="Z105232" i="12"/>
  <c r="Z105233" i="12"/>
  <c r="Z105234" i="12"/>
  <c r="Z105235" i="12"/>
  <c r="Z105236" i="12"/>
  <c r="Z105237" i="12"/>
  <c r="Z105238" i="12"/>
  <c r="Z105239" i="12"/>
  <c r="Z105240" i="12"/>
  <c r="Z105241" i="12"/>
  <c r="Z105242" i="12"/>
  <c r="Z105243" i="12"/>
  <c r="Z105244" i="12"/>
  <c r="Z105245" i="12"/>
  <c r="Z105246" i="12"/>
  <c r="Z105247" i="12"/>
  <c r="Z105248" i="12"/>
  <c r="Z105249" i="12"/>
  <c r="Z105250" i="12"/>
  <c r="Z105251" i="12"/>
  <c r="Z105252" i="12"/>
  <c r="Z105253" i="12"/>
  <c r="Z105254" i="12"/>
  <c r="Z105255" i="12"/>
  <c r="Z105256" i="12"/>
  <c r="Z105257" i="12"/>
  <c r="Z105258" i="12"/>
  <c r="Z105259" i="12"/>
  <c r="Z105260" i="12"/>
  <c r="Z105261" i="12"/>
  <c r="Z105262" i="12"/>
  <c r="Z105263" i="12"/>
  <c r="Z105264" i="12"/>
  <c r="Z105265" i="12"/>
  <c r="Z105266" i="12"/>
  <c r="Z105267" i="12"/>
  <c r="Z105268" i="12"/>
  <c r="Z105269" i="12"/>
  <c r="Z105270" i="12"/>
  <c r="Z105271" i="12"/>
  <c r="Z105272" i="12"/>
  <c r="Z105273" i="12"/>
  <c r="Z105274" i="12"/>
  <c r="Z105275" i="12"/>
  <c r="Z105276" i="12"/>
  <c r="Z105277" i="12"/>
  <c r="Z105278" i="12"/>
  <c r="Z105279" i="12"/>
  <c r="Z105280" i="12"/>
  <c r="Z105281" i="12"/>
  <c r="Z105282" i="12"/>
  <c r="Z105283" i="12"/>
  <c r="Z105284" i="12"/>
  <c r="Z105285" i="12"/>
  <c r="Z105286" i="12"/>
  <c r="Z105287" i="12"/>
  <c r="Z105288" i="12"/>
  <c r="Z105289" i="12"/>
  <c r="Z105290" i="12"/>
  <c r="Z105291" i="12"/>
  <c r="Z105292" i="12"/>
  <c r="Z105293" i="12"/>
  <c r="Z105294" i="12"/>
  <c r="Z105295" i="12"/>
  <c r="Z105296" i="12"/>
  <c r="Z105297" i="12"/>
  <c r="Z105298" i="12"/>
  <c r="Z105299" i="12"/>
  <c r="Z105300" i="12"/>
  <c r="Z105301" i="12"/>
  <c r="Z105302" i="12"/>
  <c r="Z105303" i="12"/>
  <c r="Z105304" i="12"/>
  <c r="Z105305" i="12"/>
  <c r="Z105306" i="12"/>
  <c r="Z105307" i="12"/>
  <c r="Z105308" i="12"/>
  <c r="Z105309" i="12"/>
  <c r="Z105310" i="12"/>
  <c r="Z105311" i="12"/>
  <c r="Z105312" i="12"/>
  <c r="Z105313" i="12"/>
  <c r="Z105314" i="12"/>
  <c r="Z105315" i="12"/>
  <c r="Z105316" i="12"/>
  <c r="Z105317" i="12"/>
  <c r="Z105318" i="12"/>
  <c r="Z105319" i="12"/>
  <c r="Z105320" i="12"/>
  <c r="Z105321" i="12"/>
  <c r="Z105322" i="12"/>
  <c r="Z105323" i="12"/>
  <c r="Z105324" i="12"/>
  <c r="Z105325" i="12"/>
  <c r="Z105326" i="12"/>
  <c r="Z105327" i="12"/>
  <c r="Z105328" i="12"/>
  <c r="Z105329" i="12"/>
  <c r="Z105330" i="12"/>
  <c r="Z105331" i="12"/>
  <c r="Z105332" i="12"/>
  <c r="Z105333" i="12"/>
  <c r="Z105334" i="12"/>
  <c r="Z105335" i="12"/>
  <c r="Z105336" i="12"/>
  <c r="Z105337" i="12"/>
  <c r="Z105338" i="12"/>
  <c r="Z105339" i="12"/>
  <c r="Z105340" i="12"/>
  <c r="Z105341" i="12"/>
  <c r="Z105342" i="12"/>
  <c r="Z105343" i="12"/>
  <c r="Z105344" i="12"/>
  <c r="Z105345" i="12"/>
  <c r="Z105346" i="12"/>
  <c r="Z105347" i="12"/>
  <c r="Z105348" i="12"/>
  <c r="Z105349" i="12"/>
  <c r="Z105350" i="12"/>
  <c r="Z105351" i="12"/>
  <c r="Z105352" i="12"/>
  <c r="Z105353" i="12"/>
  <c r="Z105354" i="12"/>
  <c r="Z105355" i="12"/>
  <c r="Z105356" i="12"/>
  <c r="Z105357" i="12"/>
  <c r="Z105358" i="12"/>
  <c r="Z105359" i="12"/>
  <c r="Z105360" i="12"/>
  <c r="Z105361" i="12"/>
  <c r="Z105362" i="12"/>
  <c r="Z105363" i="12"/>
  <c r="Z105364" i="12"/>
  <c r="Z105365" i="12"/>
  <c r="Z105366" i="12"/>
  <c r="Z105367" i="12"/>
  <c r="Z105368" i="12"/>
  <c r="Z105369" i="12"/>
  <c r="Z105370" i="12"/>
  <c r="Z105371" i="12"/>
  <c r="Z105372" i="12"/>
  <c r="Z105373" i="12"/>
  <c r="Z105374" i="12"/>
  <c r="Z105375" i="12"/>
  <c r="Z105376" i="12"/>
  <c r="Z105377" i="12"/>
  <c r="Z105378" i="12"/>
  <c r="Z105379" i="12"/>
  <c r="Z105380" i="12"/>
  <c r="Z105381" i="12"/>
  <c r="Z105382" i="12"/>
  <c r="Z105383" i="12"/>
  <c r="Z105384" i="12"/>
  <c r="Z105385" i="12"/>
  <c r="Z105386" i="12"/>
  <c r="Z105387" i="12"/>
  <c r="Z105388" i="12"/>
  <c r="Z105389" i="12"/>
  <c r="Z105390" i="12"/>
  <c r="Z105391" i="12"/>
  <c r="Z105392" i="12"/>
  <c r="Z105393" i="12"/>
  <c r="Z105394" i="12"/>
  <c r="Z105395" i="12"/>
  <c r="Z105396" i="12"/>
  <c r="Z105397" i="12"/>
  <c r="Z105398" i="12"/>
  <c r="Z105399" i="12"/>
  <c r="Z105400" i="12"/>
  <c r="Z105401" i="12"/>
  <c r="Z105402" i="12"/>
  <c r="Z105403" i="12"/>
  <c r="Z105404" i="12"/>
  <c r="Z105405" i="12"/>
  <c r="Z105406" i="12"/>
  <c r="Z105407" i="12"/>
  <c r="Z105408" i="12"/>
  <c r="Z105409" i="12"/>
  <c r="Z105410" i="12"/>
  <c r="Z105411" i="12"/>
  <c r="Z105412" i="12"/>
  <c r="Z105413" i="12"/>
  <c r="Z105414" i="12"/>
  <c r="Z105415" i="12"/>
  <c r="Z105416" i="12"/>
  <c r="Z105417" i="12"/>
  <c r="Z105418" i="12"/>
  <c r="Z105419" i="12"/>
  <c r="Z105420" i="12"/>
  <c r="Z105421" i="12"/>
  <c r="Z105422" i="12"/>
  <c r="Z105423" i="12"/>
  <c r="Z105424" i="12"/>
  <c r="Z105425" i="12"/>
  <c r="Z105426" i="12"/>
  <c r="Z105427" i="12"/>
  <c r="Z105428" i="12"/>
  <c r="Z105429" i="12"/>
  <c r="Z105430" i="12"/>
  <c r="Z105431" i="12"/>
  <c r="Z105432" i="12"/>
  <c r="Z105433" i="12"/>
  <c r="Z105434" i="12"/>
  <c r="Z105435" i="12"/>
  <c r="Z105436" i="12"/>
  <c r="Z105437" i="12"/>
  <c r="Z105438" i="12"/>
  <c r="Z105439" i="12"/>
  <c r="Z105440" i="12"/>
  <c r="Z105441" i="12"/>
  <c r="Z105442" i="12"/>
  <c r="Z105443" i="12"/>
  <c r="Z105444" i="12"/>
  <c r="Z105445" i="12"/>
  <c r="Z105446" i="12"/>
  <c r="Z105447" i="12"/>
  <c r="Z105448" i="12"/>
  <c r="Z105449" i="12"/>
  <c r="Z105450" i="12"/>
  <c r="Z105451" i="12"/>
  <c r="Z105452" i="12"/>
  <c r="Z105453" i="12"/>
  <c r="Z105454" i="12"/>
  <c r="Z105455" i="12"/>
  <c r="Z105456" i="12"/>
  <c r="Z105457" i="12"/>
  <c r="Z105458" i="12"/>
  <c r="Z105459" i="12"/>
  <c r="Z105460" i="12"/>
  <c r="Z105461" i="12"/>
  <c r="Z105462" i="12"/>
  <c r="Z105463" i="12"/>
  <c r="Z105464" i="12"/>
  <c r="Z105465" i="12"/>
  <c r="Z105466" i="12"/>
  <c r="Z105467" i="12"/>
  <c r="Z105468" i="12"/>
  <c r="Z105469" i="12"/>
  <c r="Z105470" i="12"/>
  <c r="Z105471" i="12"/>
  <c r="Z105472" i="12"/>
  <c r="Z105473" i="12"/>
  <c r="Z105474" i="12"/>
  <c r="Z105475" i="12"/>
  <c r="Z105476" i="12"/>
  <c r="Z105477" i="12"/>
  <c r="Z105478" i="12"/>
  <c r="Z105479" i="12"/>
  <c r="Z105480" i="12"/>
  <c r="Z105481" i="12"/>
  <c r="Z105482" i="12"/>
  <c r="Z105483" i="12"/>
  <c r="Z105484" i="12"/>
  <c r="Z105485" i="12"/>
  <c r="Z105486" i="12"/>
  <c r="Z105487" i="12"/>
  <c r="Z105488" i="12"/>
  <c r="Z105489" i="12"/>
  <c r="Z105490" i="12"/>
  <c r="Z105491" i="12"/>
  <c r="Z105492" i="12"/>
  <c r="Z105493" i="12"/>
  <c r="Z105494" i="12"/>
  <c r="Z105495" i="12"/>
  <c r="Z105496" i="12"/>
  <c r="Z105497" i="12"/>
  <c r="Z105498" i="12"/>
  <c r="Z105499" i="12"/>
  <c r="Z105500" i="12"/>
  <c r="Z105501" i="12"/>
  <c r="Z105502" i="12"/>
  <c r="Z105503" i="12"/>
  <c r="Z105504" i="12"/>
  <c r="Z105505" i="12"/>
  <c r="Z105506" i="12"/>
  <c r="Z105507" i="12"/>
  <c r="Z105508" i="12"/>
  <c r="Z105509" i="12"/>
  <c r="Z105510" i="12"/>
  <c r="Z105511" i="12"/>
  <c r="Z105512" i="12"/>
  <c r="Z105513" i="12"/>
  <c r="Z105514" i="12"/>
  <c r="Z105515" i="12"/>
  <c r="Z105516" i="12"/>
  <c r="Z105517" i="12"/>
  <c r="Z105518" i="12"/>
  <c r="Z105519" i="12"/>
  <c r="Z105520" i="12"/>
  <c r="Z105521" i="12"/>
  <c r="Z105522" i="12"/>
  <c r="Z105523" i="12"/>
  <c r="Z105524" i="12"/>
  <c r="Z105525" i="12"/>
  <c r="Z105526" i="12"/>
  <c r="Z105527" i="12"/>
  <c r="Z105528" i="12"/>
  <c r="Z105529" i="12"/>
  <c r="Z105530" i="12"/>
  <c r="Z105531" i="12"/>
  <c r="Z105532" i="12"/>
  <c r="Z105533" i="12"/>
  <c r="Z105534" i="12"/>
  <c r="Z105535" i="12"/>
  <c r="Z105536" i="12"/>
  <c r="Z105537" i="12"/>
  <c r="Z105538" i="12"/>
  <c r="Z105539" i="12"/>
  <c r="Z105540" i="12"/>
  <c r="Z105541" i="12"/>
  <c r="Z105542" i="12"/>
  <c r="Z105543" i="12"/>
  <c r="Z105544" i="12"/>
  <c r="Z105545" i="12"/>
  <c r="Z105546" i="12"/>
  <c r="Z105547" i="12"/>
  <c r="Z105548" i="12"/>
  <c r="Z105549" i="12"/>
  <c r="Z105550" i="12"/>
  <c r="Z105551" i="12"/>
  <c r="Z105552" i="12"/>
  <c r="Z105553" i="12"/>
  <c r="Z105554" i="12"/>
  <c r="Z105555" i="12"/>
  <c r="Z105556" i="12"/>
  <c r="Z105557" i="12"/>
  <c r="Z105558" i="12"/>
  <c r="Z105559" i="12"/>
  <c r="Z105560" i="12"/>
  <c r="Z105561" i="12"/>
  <c r="Z105562" i="12"/>
  <c r="Z105563" i="12"/>
  <c r="Z105564" i="12"/>
  <c r="Z105565" i="12"/>
  <c r="Z105566" i="12"/>
  <c r="Z105567" i="12"/>
  <c r="Z105568" i="12"/>
  <c r="Z105569" i="12"/>
  <c r="Z105570" i="12"/>
  <c r="Z105571" i="12"/>
  <c r="Z105572" i="12"/>
  <c r="Z105573" i="12"/>
  <c r="Z105574" i="12"/>
  <c r="Z105575" i="12"/>
  <c r="Z105576" i="12"/>
  <c r="Z105577" i="12"/>
  <c r="Z105578" i="12"/>
  <c r="Z105579" i="12"/>
  <c r="Z105580" i="12"/>
  <c r="Z105581" i="12"/>
  <c r="Z105582" i="12"/>
  <c r="Z105583" i="12"/>
  <c r="Z105584" i="12"/>
  <c r="Z105585" i="12"/>
  <c r="Z105586" i="12"/>
  <c r="Z105587" i="12"/>
  <c r="Z105588" i="12"/>
  <c r="Z105589" i="12"/>
  <c r="Z105590" i="12"/>
  <c r="Z105591" i="12"/>
  <c r="Z105592" i="12"/>
  <c r="Z105593" i="12"/>
  <c r="Z105594" i="12"/>
  <c r="Z105595" i="12"/>
  <c r="Z105596" i="12"/>
  <c r="Z105597" i="12"/>
  <c r="Z105598" i="12"/>
  <c r="Z105599" i="12"/>
  <c r="Z105600" i="12"/>
  <c r="Z105601" i="12"/>
  <c r="Z105602" i="12"/>
  <c r="Z105603" i="12"/>
  <c r="Z105604" i="12"/>
  <c r="Z105605" i="12"/>
  <c r="Z105606" i="12"/>
  <c r="Z105607" i="12"/>
  <c r="Z105608" i="12"/>
  <c r="Z105609" i="12"/>
  <c r="Z105610" i="12"/>
  <c r="Z105611" i="12"/>
  <c r="Z105612" i="12"/>
  <c r="Z105613" i="12"/>
  <c r="Z105614" i="12"/>
  <c r="Z105615" i="12"/>
  <c r="Z105616" i="12"/>
  <c r="Z105617" i="12"/>
  <c r="Z105618" i="12"/>
  <c r="Z105619" i="12"/>
  <c r="Z105620" i="12"/>
  <c r="Z105621" i="12"/>
  <c r="Z105622" i="12"/>
  <c r="Z105623" i="12"/>
  <c r="Z105624" i="12"/>
  <c r="Z105625" i="12"/>
  <c r="Z105626" i="12"/>
  <c r="Z105627" i="12"/>
  <c r="Z105628" i="12"/>
  <c r="Z105629" i="12"/>
  <c r="Z105630" i="12"/>
  <c r="Z105631" i="12"/>
  <c r="Z105632" i="12"/>
  <c r="Z105633" i="12"/>
  <c r="Z105634" i="12"/>
  <c r="Z105635" i="12"/>
  <c r="Z105636" i="12"/>
  <c r="Z105637" i="12"/>
  <c r="Z105638" i="12"/>
  <c r="Z105639" i="12"/>
  <c r="Z105640" i="12"/>
  <c r="Z105641" i="12"/>
  <c r="Z105642" i="12"/>
  <c r="Z105643" i="12"/>
  <c r="Z105644" i="12"/>
  <c r="Z105645" i="12"/>
  <c r="Z105646" i="12"/>
  <c r="Z105647" i="12"/>
  <c r="Z105648" i="12"/>
  <c r="Z105649" i="12"/>
  <c r="Z105650" i="12"/>
  <c r="Z105651" i="12"/>
  <c r="Z105652" i="12"/>
  <c r="Z105653" i="12"/>
  <c r="Z105654" i="12"/>
  <c r="Z105655" i="12"/>
  <c r="Z105656" i="12"/>
  <c r="Z105657" i="12"/>
  <c r="Z105658" i="12"/>
  <c r="Z105659" i="12"/>
  <c r="Z105660" i="12"/>
  <c r="Z105661" i="12"/>
  <c r="Z105662" i="12"/>
  <c r="Z105663" i="12"/>
  <c r="Z105664" i="12"/>
  <c r="Z105665" i="12"/>
  <c r="Z105666" i="12"/>
  <c r="Z105667" i="12"/>
  <c r="Z105668" i="12"/>
  <c r="Z105669" i="12"/>
  <c r="Z105670" i="12"/>
  <c r="Z105671" i="12"/>
  <c r="Z105672" i="12"/>
  <c r="Z105673" i="12"/>
  <c r="Z105674" i="12"/>
  <c r="Z105675" i="12"/>
  <c r="Z105676" i="12"/>
  <c r="Z105677" i="12"/>
  <c r="Z105678" i="12"/>
  <c r="Z105679" i="12"/>
  <c r="Z105680" i="12"/>
  <c r="Z105681" i="12"/>
  <c r="Z105682" i="12"/>
  <c r="Z105683" i="12"/>
  <c r="Z105684" i="12"/>
  <c r="Z105685" i="12"/>
  <c r="Z105686" i="12"/>
  <c r="Z105687" i="12"/>
  <c r="Z105688" i="12"/>
  <c r="Z105689" i="12"/>
  <c r="Z105690" i="12"/>
  <c r="Z105691" i="12"/>
  <c r="Z105692" i="12"/>
  <c r="Z105693" i="12"/>
  <c r="Z105694" i="12"/>
  <c r="Z105695" i="12"/>
  <c r="Z105696" i="12"/>
  <c r="Z105697" i="12"/>
  <c r="Z105698" i="12"/>
  <c r="Z105699" i="12"/>
  <c r="Z105700" i="12"/>
  <c r="Z105701" i="12"/>
  <c r="Z105702" i="12"/>
  <c r="Z105703" i="12"/>
  <c r="Z105704" i="12"/>
  <c r="Z105705" i="12"/>
  <c r="Z105706" i="12"/>
  <c r="Z105707" i="12"/>
  <c r="Z105708" i="12"/>
  <c r="Z105709" i="12"/>
  <c r="Z105710" i="12"/>
  <c r="Z105711" i="12"/>
  <c r="Z105712" i="12"/>
  <c r="Z105713" i="12"/>
  <c r="Z105714" i="12"/>
  <c r="Z105715" i="12"/>
  <c r="Z105716" i="12"/>
  <c r="Z105717" i="12"/>
  <c r="Z105718" i="12"/>
  <c r="Z105719" i="12"/>
  <c r="Z105720" i="12"/>
  <c r="Z105721" i="12"/>
  <c r="Z105722" i="12"/>
  <c r="Z105723" i="12"/>
  <c r="Z105724" i="12"/>
  <c r="Z105725" i="12"/>
  <c r="Z105726" i="12"/>
  <c r="Z105727" i="12"/>
  <c r="Z105728" i="12"/>
  <c r="Z105729" i="12"/>
  <c r="Z105730" i="12"/>
  <c r="Z105731" i="12"/>
  <c r="Z105732" i="12"/>
  <c r="Z105733" i="12"/>
  <c r="Z105734" i="12"/>
  <c r="Z105735" i="12"/>
  <c r="Z105736" i="12"/>
  <c r="Z105737" i="12"/>
  <c r="Z105738" i="12"/>
  <c r="Z105739" i="12"/>
  <c r="Z105740" i="12"/>
  <c r="Z105741" i="12"/>
  <c r="Z105742" i="12"/>
  <c r="Z105743" i="12"/>
  <c r="Z105744" i="12"/>
  <c r="Z105745" i="12"/>
  <c r="Z105746" i="12"/>
  <c r="Z105747" i="12"/>
  <c r="Z105748" i="12"/>
  <c r="Z105749" i="12"/>
  <c r="Z105750" i="12"/>
  <c r="Z105751" i="12"/>
  <c r="Z105752" i="12"/>
  <c r="Z105753" i="12"/>
  <c r="Z105754" i="12"/>
  <c r="Z105755" i="12"/>
  <c r="Z105756" i="12"/>
  <c r="Z105757" i="12"/>
  <c r="Z105758" i="12"/>
  <c r="Z105759" i="12"/>
  <c r="Z105760" i="12"/>
  <c r="Z105761" i="12"/>
  <c r="Z105762" i="12"/>
  <c r="Z105763" i="12"/>
  <c r="Z105764" i="12"/>
  <c r="Z105765" i="12"/>
  <c r="Z105766" i="12"/>
  <c r="Z105767" i="12"/>
  <c r="Z105768" i="12"/>
  <c r="Z105769" i="12"/>
  <c r="Z105770" i="12"/>
  <c r="Z105771" i="12"/>
  <c r="Z105772" i="12"/>
  <c r="Z105773" i="12"/>
  <c r="Z105774" i="12"/>
  <c r="Z105775" i="12"/>
  <c r="Z105776" i="12"/>
  <c r="Z105777" i="12"/>
  <c r="Z105778" i="12"/>
  <c r="Z105779" i="12"/>
  <c r="Z105780" i="12"/>
  <c r="Z105781" i="12"/>
  <c r="Z105782" i="12"/>
  <c r="Z105783" i="12"/>
  <c r="Z105784" i="12"/>
  <c r="Z105785" i="12"/>
  <c r="Z105786" i="12"/>
  <c r="Z105787" i="12"/>
  <c r="Z105788" i="12"/>
  <c r="Z105789" i="12"/>
  <c r="Z105790" i="12"/>
  <c r="Z105791" i="12"/>
  <c r="Z105792" i="12"/>
  <c r="Z105793" i="12"/>
  <c r="Z105794" i="12"/>
  <c r="Z105795" i="12"/>
  <c r="Z105796" i="12"/>
  <c r="Z105797" i="12"/>
  <c r="Z105798" i="12"/>
  <c r="Z105799" i="12"/>
  <c r="Z105800" i="12"/>
  <c r="Z105801" i="12"/>
  <c r="Z105802" i="12"/>
  <c r="Z105803" i="12"/>
  <c r="Z105804" i="12"/>
  <c r="Z105805" i="12"/>
  <c r="Z105806" i="12"/>
  <c r="Z105807" i="12"/>
  <c r="Z105808" i="12"/>
  <c r="Z105809" i="12"/>
  <c r="Z105810" i="12"/>
  <c r="Z105811" i="12"/>
  <c r="Z105812" i="12"/>
  <c r="Z105813" i="12"/>
  <c r="Z105814" i="12"/>
  <c r="Z105815" i="12"/>
  <c r="Z105816" i="12"/>
  <c r="Z105817" i="12"/>
  <c r="Z105818" i="12"/>
  <c r="Z105819" i="12"/>
  <c r="Z105820" i="12"/>
  <c r="Z105821" i="12"/>
  <c r="Z105822" i="12"/>
  <c r="Z105823" i="12"/>
  <c r="Z105824" i="12"/>
  <c r="Z105825" i="12"/>
  <c r="Z105826" i="12"/>
  <c r="Z105827" i="12"/>
  <c r="Z105828" i="12"/>
  <c r="Z105829" i="12"/>
  <c r="Z105830" i="12"/>
  <c r="Z105831" i="12"/>
  <c r="Z105832" i="12"/>
  <c r="Z105833" i="12"/>
  <c r="Z105834" i="12"/>
  <c r="Z105835" i="12"/>
  <c r="Z105836" i="12"/>
  <c r="Z105837" i="12"/>
  <c r="Z105838" i="12"/>
  <c r="Z105839" i="12"/>
  <c r="Z105840" i="12"/>
  <c r="Z105841" i="12"/>
  <c r="Z105842" i="12"/>
  <c r="Z105843" i="12"/>
  <c r="Z105844" i="12"/>
  <c r="Z105845" i="12"/>
  <c r="Z105846" i="12"/>
  <c r="Z105847" i="12"/>
  <c r="Z105848" i="12"/>
  <c r="Z105849" i="12"/>
  <c r="Z105850" i="12"/>
  <c r="Z105851" i="12"/>
  <c r="Z105852" i="12"/>
  <c r="Z105853" i="12"/>
  <c r="Z105854" i="12"/>
  <c r="Z105855" i="12"/>
  <c r="Z105856" i="12"/>
  <c r="Z105857" i="12"/>
  <c r="Z105858" i="12"/>
  <c r="Z105859" i="12"/>
  <c r="Z105860" i="12"/>
  <c r="Z105861" i="12"/>
  <c r="Z105862" i="12"/>
  <c r="Z105863" i="12"/>
  <c r="Z105864" i="12"/>
  <c r="Z105865" i="12"/>
  <c r="Z105866" i="12"/>
  <c r="Z105867" i="12"/>
  <c r="Z105868" i="12"/>
  <c r="Z105869" i="12"/>
  <c r="Z105870" i="12"/>
  <c r="Z105871" i="12"/>
  <c r="Z105872" i="12"/>
  <c r="Z105873" i="12"/>
  <c r="Z105874" i="12"/>
  <c r="Z105875" i="12"/>
  <c r="Z105876" i="12"/>
  <c r="Z105877" i="12"/>
  <c r="Z105878" i="12"/>
  <c r="Z105879" i="12"/>
  <c r="Z105880" i="12"/>
  <c r="Z105881" i="12"/>
  <c r="Z105882" i="12"/>
  <c r="Z105883" i="12"/>
  <c r="Z105884" i="12"/>
  <c r="Z105885" i="12"/>
  <c r="Z105886" i="12"/>
  <c r="Z105887" i="12"/>
  <c r="Z105888" i="12"/>
  <c r="Z105889" i="12"/>
  <c r="Z105890" i="12"/>
  <c r="Z105891" i="12"/>
  <c r="Z105892" i="12"/>
  <c r="Z105893" i="12"/>
  <c r="Z105894" i="12"/>
  <c r="Z105895" i="12"/>
  <c r="Z105896" i="12"/>
  <c r="Z105897" i="12"/>
  <c r="Z105898" i="12"/>
  <c r="Z105899" i="12"/>
  <c r="Z105900" i="12"/>
  <c r="Z105901" i="12"/>
  <c r="Z105902" i="12"/>
  <c r="Z105903" i="12"/>
  <c r="Z105904" i="12"/>
  <c r="Z105905" i="12"/>
  <c r="Z105906" i="12"/>
  <c r="Z105907" i="12"/>
  <c r="Z105908" i="12"/>
  <c r="Z105909" i="12"/>
  <c r="Z105910" i="12"/>
  <c r="Z105911" i="12"/>
  <c r="Z105912" i="12"/>
  <c r="Z105913" i="12"/>
  <c r="Z105914" i="12"/>
  <c r="Z105915" i="12"/>
  <c r="Z105916" i="12"/>
  <c r="Z105917" i="12"/>
  <c r="Z105918" i="12"/>
  <c r="Z105919" i="12"/>
  <c r="Z105920" i="12"/>
  <c r="Z105921" i="12"/>
  <c r="Z105922" i="12"/>
  <c r="Z105923" i="12"/>
  <c r="Z105924" i="12"/>
  <c r="Z105925" i="12"/>
  <c r="Z105926" i="12"/>
  <c r="Z105927" i="12"/>
  <c r="Z105928" i="12"/>
  <c r="Z105929" i="12"/>
  <c r="Z105930" i="12"/>
  <c r="Z105931" i="12"/>
  <c r="Z105932" i="12"/>
  <c r="Z105933" i="12"/>
  <c r="Z105934" i="12"/>
  <c r="Z105935" i="12"/>
  <c r="Z105936" i="12"/>
  <c r="Z105937" i="12"/>
  <c r="Z105938" i="12"/>
  <c r="Z105939" i="12"/>
  <c r="Z105940" i="12"/>
  <c r="Z105941" i="12"/>
  <c r="Z105942" i="12"/>
  <c r="Z105943" i="12"/>
  <c r="Z105944" i="12"/>
  <c r="Z105945" i="12"/>
  <c r="Z105946" i="12"/>
  <c r="Z105947" i="12"/>
  <c r="Z105948" i="12"/>
  <c r="Z105949" i="12"/>
  <c r="Z105950" i="12"/>
  <c r="Z105951" i="12"/>
  <c r="Z105952" i="12"/>
  <c r="Z105953" i="12"/>
  <c r="Z105954" i="12"/>
  <c r="Z105955" i="12"/>
  <c r="Z105956" i="12"/>
  <c r="Z105957" i="12"/>
  <c r="Z105958" i="12"/>
  <c r="Z105959" i="12"/>
  <c r="Z105960" i="12"/>
  <c r="Z105961" i="12"/>
  <c r="Z105962" i="12"/>
  <c r="Z105963" i="12"/>
  <c r="Z105964" i="12"/>
  <c r="Z105965" i="12"/>
  <c r="Z105966" i="12"/>
  <c r="Z105967" i="12"/>
  <c r="Z105968" i="12"/>
  <c r="Z105969" i="12"/>
  <c r="Z105970" i="12"/>
  <c r="Z105971" i="12"/>
  <c r="Z105972" i="12"/>
  <c r="Z105973" i="12"/>
  <c r="Z105974" i="12"/>
  <c r="Z105975" i="12"/>
  <c r="Z105976" i="12"/>
  <c r="Z105977" i="12"/>
  <c r="Z105978" i="12"/>
  <c r="Z105979" i="12"/>
  <c r="Z105980" i="12"/>
  <c r="Z105981" i="12"/>
  <c r="Z105982" i="12"/>
  <c r="Z105983" i="12"/>
  <c r="Z105984" i="12"/>
  <c r="Z105985" i="12"/>
  <c r="Z105986" i="12"/>
  <c r="Z105987" i="12"/>
  <c r="Z105988" i="12"/>
  <c r="Z105989" i="12"/>
  <c r="Z105990" i="12"/>
  <c r="Z105991" i="12"/>
  <c r="Z105992" i="12"/>
  <c r="Z105993" i="12"/>
  <c r="Z105994" i="12"/>
  <c r="Z105995" i="12"/>
  <c r="Z105996" i="12"/>
  <c r="Z105997" i="12"/>
  <c r="Z105998" i="12"/>
  <c r="Z105999" i="12"/>
  <c r="Z106000" i="12"/>
  <c r="Z106001" i="12"/>
  <c r="Z106002" i="12"/>
  <c r="Z106003" i="12"/>
  <c r="Z106004" i="12"/>
  <c r="Z106005" i="12"/>
  <c r="Z106006" i="12"/>
  <c r="Z106007" i="12"/>
  <c r="Z106008" i="12"/>
  <c r="Z106009" i="12"/>
  <c r="Z106010" i="12"/>
  <c r="Z106011" i="12"/>
  <c r="Z106012" i="12"/>
  <c r="Z106013" i="12"/>
  <c r="Z106014" i="12"/>
  <c r="Z106015" i="12"/>
  <c r="Z106016" i="12"/>
  <c r="Z106017" i="12"/>
  <c r="Z106018" i="12"/>
  <c r="Z106019" i="12"/>
  <c r="Z106020" i="12"/>
  <c r="Z106021" i="12"/>
  <c r="Z106022" i="12"/>
  <c r="Z106023" i="12"/>
  <c r="Z106024" i="12"/>
  <c r="Z106025" i="12"/>
  <c r="Z106026" i="12"/>
  <c r="Z106027" i="12"/>
  <c r="Z106028" i="12"/>
  <c r="Z106029" i="12"/>
  <c r="Z106030" i="12"/>
  <c r="Z106031" i="12"/>
  <c r="Z106032" i="12"/>
  <c r="Z106033" i="12"/>
  <c r="Z106034" i="12"/>
  <c r="Z106035" i="12"/>
  <c r="Z106036" i="12"/>
  <c r="Z106037" i="12"/>
  <c r="Z106038" i="12"/>
  <c r="Z106039" i="12"/>
  <c r="Z106040" i="12"/>
  <c r="Z106041" i="12"/>
  <c r="Z106042" i="12"/>
  <c r="Z106043" i="12"/>
  <c r="Z106044" i="12"/>
  <c r="Z106045" i="12"/>
  <c r="Z106046" i="12"/>
  <c r="Z106047" i="12"/>
  <c r="Z106048" i="12"/>
  <c r="Z106049" i="12"/>
  <c r="Z106050" i="12"/>
  <c r="Z106051" i="12"/>
  <c r="Z106052" i="12"/>
  <c r="Z106053" i="12"/>
  <c r="Z106054" i="12"/>
  <c r="Z106055" i="12"/>
  <c r="Z106056" i="12"/>
  <c r="Z106057" i="12"/>
  <c r="Z106058" i="12"/>
  <c r="Z106059" i="12"/>
  <c r="Z106060" i="12"/>
  <c r="Z106061" i="12"/>
  <c r="Z106062" i="12"/>
  <c r="Z106063" i="12"/>
  <c r="Z106064" i="12"/>
  <c r="Z106065" i="12"/>
  <c r="Z106066" i="12"/>
  <c r="Z106067" i="12"/>
  <c r="Z106068" i="12"/>
  <c r="Z106069" i="12"/>
  <c r="Z106070" i="12"/>
  <c r="Z106071" i="12"/>
  <c r="Z106072" i="12"/>
  <c r="Z106073" i="12"/>
  <c r="Z106074" i="12"/>
  <c r="Z106075" i="12"/>
  <c r="Z106076" i="12"/>
  <c r="Z106077" i="12"/>
  <c r="Z106078" i="12"/>
  <c r="Z106079" i="12"/>
  <c r="Z106080" i="12"/>
  <c r="Z106081" i="12"/>
  <c r="Z106082" i="12"/>
  <c r="Z106083" i="12"/>
  <c r="Z106084" i="12"/>
  <c r="Z106085" i="12"/>
  <c r="Z106086" i="12"/>
  <c r="Z106087" i="12"/>
  <c r="Z106088" i="12"/>
  <c r="Z106089" i="12"/>
  <c r="Z106090" i="12"/>
  <c r="Z106091" i="12"/>
  <c r="Z106092" i="12"/>
  <c r="Z106093" i="12"/>
  <c r="Z106094" i="12"/>
  <c r="Z106095" i="12"/>
  <c r="Z106096" i="12"/>
  <c r="Z106097" i="12"/>
  <c r="Z106098" i="12"/>
  <c r="Z106099" i="12"/>
  <c r="Z106100" i="12"/>
  <c r="Z106101" i="12"/>
  <c r="Z106102" i="12"/>
  <c r="Z106103" i="12"/>
  <c r="Z106104" i="12"/>
  <c r="Z106105" i="12"/>
  <c r="Z106106" i="12"/>
  <c r="Z106107" i="12"/>
  <c r="Z106108" i="12"/>
  <c r="Z106109" i="12"/>
  <c r="Z106110" i="12"/>
  <c r="Z106111" i="12"/>
  <c r="Z106112" i="12"/>
  <c r="Z106113" i="12"/>
  <c r="Z106114" i="12"/>
  <c r="Z106115" i="12"/>
  <c r="Z106116" i="12"/>
  <c r="Z106117" i="12"/>
  <c r="Z106118" i="12"/>
  <c r="Z106119" i="12"/>
  <c r="Z106120" i="12"/>
  <c r="Z106121" i="12"/>
  <c r="Z106122" i="12"/>
  <c r="Z106123" i="12"/>
  <c r="Z106124" i="12"/>
  <c r="Z106125" i="12"/>
  <c r="Z106126" i="12"/>
  <c r="Z106127" i="12"/>
  <c r="Z106128" i="12"/>
  <c r="Z106129" i="12"/>
  <c r="Z106130" i="12"/>
  <c r="Z106131" i="12"/>
  <c r="Z106132" i="12"/>
  <c r="Z106133" i="12"/>
  <c r="Z106134" i="12"/>
  <c r="Z106135" i="12"/>
  <c r="Z106136" i="12"/>
  <c r="Z106137" i="12"/>
  <c r="Z106138" i="12"/>
  <c r="Z106139" i="12"/>
  <c r="Z106140" i="12"/>
  <c r="Z106141" i="12"/>
  <c r="Z106142" i="12"/>
  <c r="Z106143" i="12"/>
  <c r="Z106144" i="12"/>
  <c r="Z106145" i="12"/>
  <c r="Z106146" i="12"/>
  <c r="Z106147" i="12"/>
  <c r="Z106148" i="12"/>
  <c r="Z106149" i="12"/>
  <c r="Z106150" i="12"/>
  <c r="Z106151" i="12"/>
  <c r="Z106152" i="12"/>
  <c r="Z106153" i="12"/>
  <c r="Z106154" i="12"/>
  <c r="Z106155" i="12"/>
  <c r="Z106156" i="12"/>
  <c r="Z106157" i="12"/>
  <c r="Z106158" i="12"/>
  <c r="Z106159" i="12"/>
  <c r="Z106160" i="12"/>
  <c r="Z106161" i="12"/>
  <c r="Z106162" i="12"/>
  <c r="Z106163" i="12"/>
  <c r="Z106164" i="12"/>
  <c r="Z106165" i="12"/>
  <c r="Z106166" i="12"/>
  <c r="Z106167" i="12"/>
  <c r="Z106168" i="12"/>
  <c r="Z106169" i="12"/>
  <c r="Z106170" i="12"/>
  <c r="Z106171" i="12"/>
  <c r="Z106172" i="12"/>
  <c r="Z106173" i="12"/>
  <c r="Z106174" i="12"/>
  <c r="Z106175" i="12"/>
  <c r="Z106176" i="12"/>
  <c r="Z106177" i="12"/>
  <c r="Z106178" i="12"/>
  <c r="Z106179" i="12"/>
  <c r="Z106180" i="12"/>
  <c r="Z106181" i="12"/>
  <c r="Z106182" i="12"/>
  <c r="Z106183" i="12"/>
  <c r="Z106184" i="12"/>
  <c r="Z106185" i="12"/>
  <c r="Z106186" i="12"/>
  <c r="Z106187" i="12"/>
  <c r="Z106188" i="12"/>
  <c r="Z106189" i="12"/>
  <c r="Z106190" i="12"/>
  <c r="Z106191" i="12"/>
  <c r="Z106192" i="12"/>
  <c r="Z106193" i="12"/>
  <c r="Z106194" i="12"/>
  <c r="Z106195" i="12"/>
  <c r="Z106196" i="12"/>
  <c r="Z106197" i="12"/>
  <c r="Z106198" i="12"/>
  <c r="Z106199" i="12"/>
  <c r="Z106200" i="12"/>
  <c r="Z106201" i="12"/>
  <c r="Z106202" i="12"/>
  <c r="Z106203" i="12"/>
  <c r="Z106204" i="12"/>
  <c r="Z106205" i="12"/>
  <c r="Z106206" i="12"/>
  <c r="Z106207" i="12"/>
  <c r="Z106208" i="12"/>
  <c r="Z106209" i="12"/>
  <c r="Z106210" i="12"/>
  <c r="Z106211" i="12"/>
  <c r="Z106212" i="12"/>
  <c r="Z106213" i="12"/>
  <c r="Z106214" i="12"/>
  <c r="Z106215" i="12"/>
  <c r="Z106216" i="12"/>
  <c r="Z106217" i="12"/>
  <c r="Z106218" i="12"/>
  <c r="Z106219" i="12"/>
  <c r="Z106220" i="12"/>
  <c r="Z106221" i="12"/>
  <c r="Z106222" i="12"/>
  <c r="Z106223" i="12"/>
  <c r="Z106224" i="12"/>
  <c r="Z106225" i="12"/>
  <c r="Z106226" i="12"/>
  <c r="Z106227" i="12"/>
  <c r="Z106228" i="12"/>
  <c r="Z106229" i="12"/>
  <c r="Z106230" i="12"/>
  <c r="Z106231" i="12"/>
  <c r="Z106232" i="12"/>
  <c r="Z106233" i="12"/>
  <c r="Z106234" i="12"/>
  <c r="Z106235" i="12"/>
  <c r="Z106236" i="12"/>
  <c r="Z106237" i="12"/>
  <c r="Z106238" i="12"/>
  <c r="Z106239" i="12"/>
  <c r="Z106240" i="12"/>
  <c r="Z106241" i="12"/>
  <c r="Z106242" i="12"/>
  <c r="Z106243" i="12"/>
  <c r="Z106244" i="12"/>
  <c r="Z106245" i="12"/>
  <c r="Z106246" i="12"/>
  <c r="Z106247" i="12"/>
  <c r="Z106248" i="12"/>
  <c r="Z106249" i="12"/>
  <c r="Z106250" i="12"/>
  <c r="Z106251" i="12"/>
  <c r="Z106252" i="12"/>
  <c r="Z106253" i="12"/>
  <c r="Z106254" i="12"/>
  <c r="Z106255" i="12"/>
  <c r="Z106256" i="12"/>
  <c r="Z106257" i="12"/>
  <c r="Z106258" i="12"/>
  <c r="Z106259" i="12"/>
  <c r="Z106260" i="12"/>
  <c r="Z106261" i="12"/>
  <c r="Z106262" i="12"/>
  <c r="Z106263" i="12"/>
  <c r="Z106264" i="12"/>
  <c r="Z106265" i="12"/>
  <c r="Z106266" i="12"/>
  <c r="Z106267" i="12"/>
  <c r="Z106268" i="12"/>
  <c r="Z106269" i="12"/>
  <c r="Z106270" i="12"/>
  <c r="Z106271" i="12"/>
  <c r="Z106272" i="12"/>
  <c r="Z106273" i="12"/>
  <c r="Z106274" i="12"/>
  <c r="Z106275" i="12"/>
  <c r="Z106276" i="12"/>
  <c r="Z106277" i="12"/>
  <c r="Z106278" i="12"/>
  <c r="Z106279" i="12"/>
  <c r="Z106280" i="12"/>
  <c r="Z106281" i="12"/>
  <c r="Z106282" i="12"/>
  <c r="Z106283" i="12"/>
  <c r="Z106284" i="12"/>
  <c r="Z106285" i="12"/>
  <c r="Z106286" i="12"/>
  <c r="Z106287" i="12"/>
  <c r="Z106288" i="12"/>
  <c r="Z106289" i="12"/>
  <c r="Z106290" i="12"/>
  <c r="Z106291" i="12"/>
  <c r="Z106292" i="12"/>
  <c r="Z106293" i="12"/>
  <c r="Z106294" i="12"/>
  <c r="Z106295" i="12"/>
  <c r="Z106296" i="12"/>
  <c r="Z106297" i="12"/>
  <c r="Z106298" i="12"/>
  <c r="Z106299" i="12"/>
  <c r="Z106300" i="12"/>
  <c r="Z106301" i="12"/>
  <c r="Z106302" i="12"/>
  <c r="Z106303" i="12"/>
  <c r="Z106304" i="12"/>
  <c r="Z106305" i="12"/>
  <c r="Z106306" i="12"/>
  <c r="Z106307" i="12"/>
  <c r="Z106308" i="12"/>
  <c r="Z106309" i="12"/>
  <c r="Z106310" i="12"/>
  <c r="Z106311" i="12"/>
  <c r="Z106312" i="12"/>
  <c r="Z106313" i="12"/>
  <c r="Z106314" i="12"/>
  <c r="Z106315" i="12"/>
  <c r="Z106316" i="12"/>
  <c r="Z106317" i="12"/>
  <c r="Z106318" i="12"/>
  <c r="Z106319" i="12"/>
  <c r="Z106320" i="12"/>
  <c r="Z106321" i="12"/>
  <c r="Z106322" i="12"/>
  <c r="Z106323" i="12"/>
  <c r="Z106324" i="12"/>
  <c r="Z106325" i="12"/>
  <c r="Z106326" i="12"/>
  <c r="Z106327" i="12"/>
  <c r="Z106328" i="12"/>
  <c r="Z106329" i="12"/>
  <c r="Z106330" i="12"/>
  <c r="Z106331" i="12"/>
  <c r="Z106332" i="12"/>
  <c r="Z106333" i="12"/>
  <c r="Z106334" i="12"/>
  <c r="Z106335" i="12"/>
  <c r="Z106336" i="12"/>
  <c r="Z106337" i="12"/>
  <c r="Z106338" i="12"/>
  <c r="Z106339" i="12"/>
  <c r="Z106340" i="12"/>
  <c r="Z106341" i="12"/>
  <c r="Z106342" i="12"/>
  <c r="Z106343" i="12"/>
  <c r="Z106344" i="12"/>
  <c r="Z106345" i="12"/>
  <c r="Z106346" i="12"/>
  <c r="Z106347" i="12"/>
  <c r="Z106348" i="12"/>
  <c r="Z106349" i="12"/>
  <c r="Z106350" i="12"/>
  <c r="Z106351" i="12"/>
  <c r="Z106352" i="12"/>
  <c r="Z106353" i="12"/>
  <c r="Z106354" i="12"/>
  <c r="Z106355" i="12"/>
  <c r="Z106356" i="12"/>
  <c r="Z106357" i="12"/>
  <c r="Z106358" i="12"/>
  <c r="Z106359" i="12"/>
  <c r="Z106360" i="12"/>
  <c r="Z106361" i="12"/>
  <c r="Z106362" i="12"/>
  <c r="Z106363" i="12"/>
  <c r="Z106364" i="12"/>
  <c r="Z106365" i="12"/>
  <c r="Z106366" i="12"/>
  <c r="Z106367" i="12"/>
  <c r="Z106368" i="12"/>
  <c r="Z106369" i="12"/>
  <c r="Z106370" i="12"/>
  <c r="Z106371" i="12"/>
  <c r="Z106372" i="12"/>
  <c r="Z106373" i="12"/>
  <c r="Z106374" i="12"/>
  <c r="Z106375" i="12"/>
  <c r="Z106376" i="12"/>
  <c r="Z106377" i="12"/>
  <c r="Z106378" i="12"/>
  <c r="Z106379" i="12"/>
  <c r="Z106380" i="12"/>
  <c r="Z106381" i="12"/>
  <c r="Z106382" i="12"/>
  <c r="Z106383" i="12"/>
  <c r="Z106384" i="12"/>
  <c r="Z106385" i="12"/>
  <c r="Z106386" i="12"/>
  <c r="Z106387" i="12"/>
  <c r="Z106388" i="12"/>
  <c r="Z106389" i="12"/>
  <c r="Z106390" i="12"/>
  <c r="Z106391" i="12"/>
  <c r="Z106392" i="12"/>
  <c r="Z106393" i="12"/>
  <c r="Z106394" i="12"/>
  <c r="Z106395" i="12"/>
  <c r="Z106396" i="12"/>
  <c r="Z106397" i="12"/>
  <c r="Z106398" i="12"/>
  <c r="Z106399" i="12"/>
  <c r="Z106400" i="12"/>
  <c r="Z106401" i="12"/>
  <c r="Z106402" i="12"/>
  <c r="Z106403" i="12"/>
  <c r="Z106404" i="12"/>
  <c r="Z106405" i="12"/>
  <c r="Z106406" i="12"/>
  <c r="Z106407" i="12"/>
  <c r="Z106408" i="12"/>
  <c r="Z106409" i="12"/>
  <c r="Z106410" i="12"/>
  <c r="Z106411" i="12"/>
  <c r="Z106412" i="12"/>
  <c r="Z106413" i="12"/>
  <c r="Z106414" i="12"/>
  <c r="Z106415" i="12"/>
  <c r="Z106416" i="12"/>
  <c r="Z106417" i="12"/>
  <c r="Z106418" i="12"/>
  <c r="Z106419" i="12"/>
  <c r="Z106420" i="12"/>
  <c r="Z106421" i="12"/>
  <c r="Z106422" i="12"/>
  <c r="Z106423" i="12"/>
  <c r="Z106424" i="12"/>
  <c r="Z106425" i="12"/>
  <c r="Z106426" i="12"/>
  <c r="Z106427" i="12"/>
  <c r="Z106428" i="12"/>
  <c r="Z106429" i="12"/>
  <c r="Z106430" i="12"/>
  <c r="Z106431" i="12"/>
  <c r="Z106432" i="12"/>
  <c r="Z106433" i="12"/>
  <c r="Z106434" i="12"/>
  <c r="Z106435" i="12"/>
  <c r="Z106436" i="12"/>
  <c r="Z106437" i="12"/>
  <c r="Z106438" i="12"/>
  <c r="Z106439" i="12"/>
  <c r="Z106440" i="12"/>
  <c r="Z106441" i="12"/>
  <c r="Z106442" i="12"/>
  <c r="Z106443" i="12"/>
  <c r="Z106444" i="12"/>
  <c r="Z106445" i="12"/>
  <c r="Z106446" i="12"/>
  <c r="Z106447" i="12"/>
  <c r="Z106448" i="12"/>
  <c r="Z106449" i="12"/>
  <c r="Z106450" i="12"/>
  <c r="Z106451" i="12"/>
  <c r="Z106452" i="12"/>
  <c r="Z106453" i="12"/>
  <c r="Z106454" i="12"/>
  <c r="Z106455" i="12"/>
  <c r="Z106456" i="12"/>
  <c r="Z106457" i="12"/>
  <c r="Z106458" i="12"/>
  <c r="Z106459" i="12"/>
  <c r="Z106460" i="12"/>
  <c r="Z106461" i="12"/>
  <c r="Z106462" i="12"/>
  <c r="Z106463" i="12"/>
  <c r="Z106464" i="12"/>
  <c r="Z106465" i="12"/>
  <c r="Z106466" i="12"/>
  <c r="Z106467" i="12"/>
  <c r="Z106468" i="12"/>
  <c r="Z106469" i="12"/>
  <c r="Z106470" i="12"/>
  <c r="Z106471" i="12"/>
  <c r="Z106472" i="12"/>
  <c r="Z106473" i="12"/>
  <c r="Z106474" i="12"/>
  <c r="Z106475" i="12"/>
  <c r="Z106476" i="12"/>
  <c r="Z106477" i="12"/>
  <c r="Z106478" i="12"/>
  <c r="Z106479" i="12"/>
  <c r="Z106480" i="12"/>
  <c r="Z106481" i="12"/>
  <c r="Z106482" i="12"/>
  <c r="Z106483" i="12"/>
  <c r="Z106484" i="12"/>
  <c r="Z106485" i="12"/>
  <c r="Z106486" i="12"/>
  <c r="Z106487" i="12"/>
  <c r="Z106488" i="12"/>
  <c r="Z106489" i="12"/>
  <c r="Z106490" i="12"/>
  <c r="Z106491" i="12"/>
  <c r="Z106492" i="12"/>
  <c r="Z106493" i="12"/>
  <c r="Z106494" i="12"/>
  <c r="Z106495" i="12"/>
  <c r="Z106496" i="12"/>
  <c r="Z106497" i="12"/>
  <c r="Z106498" i="12"/>
  <c r="Z106499" i="12"/>
  <c r="Z106500" i="12"/>
  <c r="Z106501" i="12"/>
  <c r="Z106502" i="12"/>
  <c r="Z106503" i="12"/>
  <c r="Z106504" i="12"/>
  <c r="Z106505" i="12"/>
  <c r="Z106506" i="12"/>
  <c r="Z106507" i="12"/>
  <c r="Z106508" i="12"/>
  <c r="Z106509" i="12"/>
  <c r="Z106510" i="12"/>
  <c r="Z106511" i="12"/>
  <c r="Z106512" i="12"/>
  <c r="Z106513" i="12"/>
  <c r="Z106514" i="12"/>
  <c r="Z106515" i="12"/>
  <c r="Z106516" i="12"/>
  <c r="Z106517" i="12"/>
  <c r="Z106518" i="12"/>
  <c r="Z106519" i="12"/>
  <c r="Z106520" i="12"/>
  <c r="Z106521" i="12"/>
  <c r="Z106522" i="12"/>
  <c r="Z106523" i="12"/>
  <c r="Z106524" i="12"/>
  <c r="Z106525" i="12"/>
  <c r="Z106526" i="12"/>
  <c r="Z106527" i="12"/>
  <c r="Z106528" i="12"/>
  <c r="Z106529" i="12"/>
  <c r="Z106530" i="12"/>
  <c r="Z106531" i="12"/>
  <c r="Z106532" i="12"/>
  <c r="Z106533" i="12"/>
  <c r="Z106534" i="12"/>
  <c r="Z106535" i="12"/>
  <c r="Z106536" i="12"/>
  <c r="Z106537" i="12"/>
  <c r="Z106538" i="12"/>
  <c r="Z106539" i="12"/>
  <c r="Z106540" i="12"/>
  <c r="Z106541" i="12"/>
  <c r="Z106542" i="12"/>
  <c r="Z106543" i="12"/>
  <c r="Z106544" i="12"/>
  <c r="Z106545" i="12"/>
  <c r="Z106546" i="12"/>
  <c r="Z106547" i="12"/>
  <c r="Z106548" i="12"/>
  <c r="Z106549" i="12"/>
  <c r="Z106550" i="12"/>
  <c r="Z106551" i="12"/>
  <c r="Z106552" i="12"/>
  <c r="Z106553" i="12"/>
  <c r="Z106554" i="12"/>
  <c r="Z106555" i="12"/>
  <c r="Z106556" i="12"/>
  <c r="Z106557" i="12"/>
  <c r="Z106558" i="12"/>
  <c r="Z106559" i="12"/>
  <c r="Z106560" i="12"/>
  <c r="Z106561" i="12"/>
  <c r="Z106562" i="12"/>
  <c r="Z106563" i="12"/>
  <c r="Z106564" i="12"/>
  <c r="Z106565" i="12"/>
  <c r="Z106566" i="12"/>
  <c r="Z106567" i="12"/>
  <c r="Z106568" i="12"/>
  <c r="Z106569" i="12"/>
  <c r="Z106570" i="12"/>
  <c r="Z106571" i="12"/>
  <c r="Z106572" i="12"/>
  <c r="Z106573" i="12"/>
  <c r="Z106574" i="12"/>
  <c r="Z106575" i="12"/>
  <c r="Z106576" i="12"/>
  <c r="Z106577" i="12"/>
  <c r="Z106578" i="12"/>
  <c r="Z106579" i="12"/>
  <c r="Z106580" i="12"/>
  <c r="Z106581" i="12"/>
  <c r="Z106582" i="12"/>
  <c r="Z106583" i="12"/>
  <c r="Z106584" i="12"/>
  <c r="Z106585" i="12"/>
  <c r="Z106586" i="12"/>
  <c r="Z106587" i="12"/>
  <c r="Z106588" i="12"/>
  <c r="Z106589" i="12"/>
  <c r="Z106590" i="12"/>
  <c r="Z106591" i="12"/>
  <c r="Z106592" i="12"/>
  <c r="Z106593" i="12"/>
  <c r="Z106594" i="12"/>
  <c r="Z106595" i="12"/>
  <c r="Z106596" i="12"/>
  <c r="Z106597" i="12"/>
  <c r="Z106598" i="12"/>
  <c r="Z106599" i="12"/>
  <c r="Z106600" i="12"/>
  <c r="Z106601" i="12"/>
  <c r="Z106602" i="12"/>
  <c r="Z106603" i="12"/>
  <c r="Z106604" i="12"/>
  <c r="Z106605" i="12"/>
  <c r="Z106606" i="12"/>
  <c r="Z106607" i="12"/>
  <c r="Z106608" i="12"/>
  <c r="Z106609" i="12"/>
  <c r="Z106610" i="12"/>
  <c r="Z106611" i="12"/>
  <c r="Z106612" i="12"/>
  <c r="Z106613" i="12"/>
  <c r="Z106614" i="12"/>
  <c r="Z106615" i="12"/>
  <c r="Z106616" i="12"/>
  <c r="Z106617" i="12"/>
  <c r="Z106618" i="12"/>
  <c r="Z106619" i="12"/>
  <c r="Z106620" i="12"/>
  <c r="Z106621" i="12"/>
  <c r="Z106622" i="12"/>
  <c r="Z106623" i="12"/>
  <c r="Z106624" i="12"/>
  <c r="Z106625" i="12"/>
  <c r="Z106626" i="12"/>
  <c r="Z106627" i="12"/>
  <c r="Z106628" i="12"/>
  <c r="Z106629" i="12"/>
  <c r="Z106630" i="12"/>
  <c r="Z106631" i="12"/>
  <c r="Z106632" i="12"/>
  <c r="Z106633" i="12"/>
  <c r="Z106634" i="12"/>
  <c r="Z106635" i="12"/>
  <c r="Z106636" i="12"/>
  <c r="Z106637" i="12"/>
  <c r="Z106638" i="12"/>
  <c r="Z106639" i="12"/>
  <c r="Z106640" i="12"/>
  <c r="Z106641" i="12"/>
  <c r="Z106642" i="12"/>
  <c r="Z106643" i="12"/>
  <c r="Z106644" i="12"/>
  <c r="Z106645" i="12"/>
  <c r="Z106646" i="12"/>
  <c r="Z106647" i="12"/>
  <c r="Z106648" i="12"/>
  <c r="Z106649" i="12"/>
  <c r="Z106650" i="12"/>
  <c r="Z106651" i="12"/>
  <c r="Z106652" i="12"/>
  <c r="Z106653" i="12"/>
  <c r="Z106654" i="12"/>
  <c r="Z106655" i="12"/>
  <c r="Z106656" i="12"/>
  <c r="Z106657" i="12"/>
  <c r="Z106658" i="12"/>
  <c r="Z106659" i="12"/>
  <c r="Z106660" i="12"/>
  <c r="Z106661" i="12"/>
  <c r="Z106662" i="12"/>
  <c r="Z106663" i="12"/>
  <c r="Z106664" i="12"/>
  <c r="Z106665" i="12"/>
  <c r="Z106666" i="12"/>
  <c r="Z106667" i="12"/>
  <c r="Z106668" i="12"/>
  <c r="Z106669" i="12"/>
  <c r="Z106670" i="12"/>
  <c r="Z106671" i="12"/>
  <c r="Z106672" i="12"/>
  <c r="Z106673" i="12"/>
  <c r="Z106674" i="12"/>
  <c r="Z106675" i="12"/>
  <c r="Z106676" i="12"/>
  <c r="Z106677" i="12"/>
  <c r="Z106678" i="12"/>
  <c r="Z106679" i="12"/>
  <c r="Z106680" i="12"/>
  <c r="Z106681" i="12"/>
  <c r="Z106682" i="12"/>
  <c r="Z106683" i="12"/>
  <c r="Z106684" i="12"/>
  <c r="Z106685" i="12"/>
  <c r="Z106686" i="12"/>
  <c r="Z106687" i="12"/>
  <c r="Z106688" i="12"/>
  <c r="Z106689" i="12"/>
  <c r="Z106690" i="12"/>
  <c r="Z106691" i="12"/>
  <c r="Z106692" i="12"/>
  <c r="Z106693" i="12"/>
  <c r="Z106694" i="12"/>
  <c r="Z106695" i="12"/>
  <c r="Z106696" i="12"/>
  <c r="Z106697" i="12"/>
  <c r="Z106698" i="12"/>
  <c r="Z106699" i="12"/>
  <c r="Z106700" i="12"/>
  <c r="Z106701" i="12"/>
  <c r="Z106702" i="12"/>
  <c r="Z106703" i="12"/>
  <c r="Z106704" i="12"/>
  <c r="Z106705" i="12"/>
  <c r="Z106706" i="12"/>
  <c r="Z106707" i="12"/>
  <c r="Z106708" i="12"/>
  <c r="Z106709" i="12"/>
  <c r="Z106710" i="12"/>
  <c r="Z106711" i="12"/>
  <c r="Z106712" i="12"/>
  <c r="Z106713" i="12"/>
  <c r="Z106714" i="12"/>
  <c r="Z106715" i="12"/>
  <c r="Z106716" i="12"/>
  <c r="Z106717" i="12"/>
  <c r="Z106718" i="12"/>
  <c r="Z106719" i="12"/>
  <c r="Z106720" i="12"/>
  <c r="Z106721" i="12"/>
  <c r="Z106722" i="12"/>
  <c r="Z106723" i="12"/>
  <c r="Z106724" i="12"/>
  <c r="Z106725" i="12"/>
  <c r="Z106726" i="12"/>
  <c r="Z106727" i="12"/>
  <c r="Z106728" i="12"/>
  <c r="Z106729" i="12"/>
  <c r="Z106730" i="12"/>
  <c r="Z106731" i="12"/>
  <c r="Z106732" i="12"/>
  <c r="Z106733" i="12"/>
  <c r="Z106734" i="12"/>
  <c r="Z106735" i="12"/>
  <c r="Z106736" i="12"/>
  <c r="Z106737" i="12"/>
  <c r="Z106738" i="12"/>
  <c r="Z106739" i="12"/>
  <c r="Z106740" i="12"/>
  <c r="Z106741" i="12"/>
  <c r="Z106742" i="12"/>
  <c r="Z106743" i="12"/>
  <c r="Z106744" i="12"/>
  <c r="Z106745" i="12"/>
  <c r="Z106746" i="12"/>
  <c r="Z106747" i="12"/>
  <c r="Z106748" i="12"/>
  <c r="Z106749" i="12"/>
  <c r="Z106750" i="12"/>
  <c r="Z106751" i="12"/>
  <c r="Z106752" i="12"/>
  <c r="Z106753" i="12"/>
  <c r="Z106754" i="12"/>
  <c r="Z106755" i="12"/>
  <c r="Z106756" i="12"/>
  <c r="Z106757" i="12"/>
  <c r="Z106758" i="12"/>
  <c r="Z106759" i="12"/>
  <c r="Z106760" i="12"/>
  <c r="Z106761" i="12"/>
  <c r="Z106762" i="12"/>
  <c r="Z106763" i="12"/>
  <c r="Z106764" i="12"/>
  <c r="Z106765" i="12"/>
  <c r="Z106766" i="12"/>
  <c r="Z106767" i="12"/>
  <c r="Z106768" i="12"/>
  <c r="Z106769" i="12"/>
  <c r="Z106770" i="12"/>
  <c r="Z106771" i="12"/>
  <c r="Z106772" i="12"/>
  <c r="Z106773" i="12"/>
  <c r="Z106774" i="12"/>
  <c r="Z106775" i="12"/>
  <c r="Z106776" i="12"/>
  <c r="Z106777" i="12"/>
  <c r="Z106778" i="12"/>
  <c r="Z106779" i="12"/>
  <c r="Z106780" i="12"/>
  <c r="Z106781" i="12"/>
  <c r="Z106782" i="12"/>
  <c r="Z106783" i="12"/>
  <c r="Z106784" i="12"/>
  <c r="Z106785" i="12"/>
  <c r="Z106786" i="12"/>
  <c r="Z106787" i="12"/>
  <c r="Z106788" i="12"/>
  <c r="Z106789" i="12"/>
  <c r="Z106790" i="12"/>
  <c r="Z106791" i="12"/>
  <c r="Z106792" i="12"/>
  <c r="Z106793" i="12"/>
  <c r="Z106794" i="12"/>
  <c r="Z106795" i="12"/>
  <c r="Z106796" i="12"/>
  <c r="Z106797" i="12"/>
  <c r="Z106798" i="12"/>
  <c r="Z106799" i="12"/>
  <c r="Z106800" i="12"/>
  <c r="Z106801" i="12"/>
  <c r="Z106802" i="12"/>
  <c r="Z106803" i="12"/>
  <c r="Z106804" i="12"/>
  <c r="Z106805" i="12"/>
  <c r="Z106806" i="12"/>
  <c r="Z106807" i="12"/>
  <c r="Z106808" i="12"/>
  <c r="Z106809" i="12"/>
  <c r="Z106810" i="12"/>
  <c r="Z106811" i="12"/>
  <c r="Z106812" i="12"/>
  <c r="Z106813" i="12"/>
  <c r="Z106814" i="12"/>
  <c r="Z106815" i="12"/>
  <c r="Z106816" i="12"/>
  <c r="Z106817" i="12"/>
  <c r="Z106818" i="12"/>
  <c r="Z106819" i="12"/>
  <c r="Z106820" i="12"/>
  <c r="Z106821" i="12"/>
  <c r="Z106822" i="12"/>
  <c r="Z106823" i="12"/>
  <c r="Z106824" i="12"/>
  <c r="Z106825" i="12"/>
  <c r="Z106826" i="12"/>
  <c r="Z106827" i="12"/>
  <c r="Z106828" i="12"/>
  <c r="Z106829" i="12"/>
  <c r="Z106830" i="12"/>
  <c r="Z106831" i="12"/>
  <c r="Z106832" i="12"/>
  <c r="Z106833" i="12"/>
  <c r="Z106834" i="12"/>
  <c r="Z106835" i="12"/>
  <c r="Z106836" i="12"/>
  <c r="Z106837" i="12"/>
  <c r="Z106838" i="12"/>
  <c r="Z106839" i="12"/>
  <c r="Z106840" i="12"/>
  <c r="Z106841" i="12"/>
  <c r="Z106842" i="12"/>
  <c r="Z106843" i="12"/>
  <c r="Z106844" i="12"/>
  <c r="Z106845" i="12"/>
  <c r="Z106846" i="12"/>
  <c r="Z106847" i="12"/>
  <c r="Z106848" i="12"/>
  <c r="Z106849" i="12"/>
  <c r="Z106850" i="12"/>
  <c r="Z106851" i="12"/>
  <c r="Z106852" i="12"/>
  <c r="Z106853" i="12"/>
  <c r="Z106854" i="12"/>
  <c r="Z106855" i="12"/>
  <c r="Z106856" i="12"/>
  <c r="Z106857" i="12"/>
  <c r="Z106858" i="12"/>
  <c r="Z106859" i="12"/>
  <c r="Z106860" i="12"/>
  <c r="Z106861" i="12"/>
  <c r="Z106862" i="12"/>
  <c r="Z106863" i="12"/>
  <c r="Z106864" i="12"/>
  <c r="Z106865" i="12"/>
  <c r="Z106866" i="12"/>
  <c r="Z106867" i="12"/>
  <c r="Z106868" i="12"/>
  <c r="Z106869" i="12"/>
  <c r="Z106870" i="12"/>
  <c r="Z106871" i="12"/>
  <c r="Z106872" i="12"/>
  <c r="Z106873" i="12"/>
  <c r="Z106874" i="12"/>
  <c r="Z106875" i="12"/>
  <c r="Z106876" i="12"/>
  <c r="Z106877" i="12"/>
  <c r="Z106878" i="12"/>
  <c r="Z106879" i="12"/>
  <c r="Z106880" i="12"/>
  <c r="Z106881" i="12"/>
  <c r="Z106882" i="12"/>
  <c r="Z106883" i="12"/>
  <c r="Z106884" i="12"/>
  <c r="Z106885" i="12"/>
  <c r="Z106886" i="12"/>
  <c r="Z106887" i="12"/>
  <c r="Z106888" i="12"/>
  <c r="Z106889" i="12"/>
  <c r="Z106890" i="12"/>
  <c r="Z106891" i="12"/>
  <c r="Z106892" i="12"/>
  <c r="Z106893" i="12"/>
  <c r="Z106894" i="12"/>
  <c r="Z106895" i="12"/>
  <c r="Z106896" i="12"/>
  <c r="Z106897" i="12"/>
  <c r="Z106898" i="12"/>
  <c r="Z106899" i="12"/>
  <c r="Z106900" i="12"/>
  <c r="Z106901" i="12"/>
  <c r="Z106902" i="12"/>
  <c r="Z106903" i="12"/>
  <c r="Z106904" i="12"/>
  <c r="Z106905" i="12"/>
  <c r="Z106906" i="12"/>
  <c r="Z106907" i="12"/>
  <c r="Z106908" i="12"/>
  <c r="Z106909" i="12"/>
  <c r="Z106910" i="12"/>
  <c r="Z106911" i="12"/>
  <c r="Z106912" i="12"/>
  <c r="Z106913" i="12"/>
  <c r="Z106914" i="12"/>
  <c r="Z106915" i="12"/>
  <c r="Z106916" i="12"/>
  <c r="Z106917" i="12"/>
  <c r="Z106918" i="12"/>
  <c r="Z106919" i="12"/>
  <c r="Z106920" i="12"/>
  <c r="Z106921" i="12"/>
  <c r="Z106922" i="12"/>
  <c r="Z106923" i="12"/>
  <c r="Z106924" i="12"/>
  <c r="Z106925" i="12"/>
  <c r="Z106926" i="12"/>
  <c r="Z106927" i="12"/>
  <c r="Z106928" i="12"/>
  <c r="Z106929" i="12"/>
  <c r="Z106930" i="12"/>
  <c r="Z106931" i="12"/>
  <c r="Z106932" i="12"/>
  <c r="Z106933" i="12"/>
  <c r="Z106934" i="12"/>
  <c r="Z106935" i="12"/>
  <c r="Z106936" i="12"/>
  <c r="Z106937" i="12"/>
  <c r="Z106938" i="12"/>
  <c r="Z106939" i="12"/>
  <c r="Z106940" i="12"/>
  <c r="Z106941" i="12"/>
  <c r="Z106942" i="12"/>
  <c r="Z106943" i="12"/>
  <c r="Z106944" i="12"/>
  <c r="Z106945" i="12"/>
  <c r="Z106946" i="12"/>
  <c r="Z106947" i="12"/>
  <c r="Z106948" i="12"/>
  <c r="Z106949" i="12"/>
  <c r="Z106950" i="12"/>
  <c r="Z106951" i="12"/>
  <c r="Z106952" i="12"/>
  <c r="Z106953" i="12"/>
  <c r="Z106954" i="12"/>
  <c r="Z106955" i="12"/>
  <c r="Z106956" i="12"/>
  <c r="Z106957" i="12"/>
  <c r="Z106958" i="12"/>
  <c r="Z106959" i="12"/>
  <c r="Z106960" i="12"/>
  <c r="Z106961" i="12"/>
  <c r="Z106962" i="12"/>
  <c r="Z106963" i="12"/>
  <c r="Z106964" i="12"/>
  <c r="Z106965" i="12"/>
  <c r="Z106966" i="12"/>
  <c r="Z106967" i="12"/>
  <c r="Z106968" i="12"/>
  <c r="Z106969" i="12"/>
  <c r="Z106970" i="12"/>
  <c r="Z106971" i="12"/>
  <c r="Z106972" i="12"/>
  <c r="Z106973" i="12"/>
  <c r="Z106974" i="12"/>
  <c r="Z106975" i="12"/>
  <c r="Z106976" i="12"/>
  <c r="Z106977" i="12"/>
  <c r="Z106978" i="12"/>
  <c r="Z106979" i="12"/>
  <c r="Z106980" i="12"/>
  <c r="Z106981" i="12"/>
  <c r="Z106982" i="12"/>
  <c r="Z106983" i="12"/>
  <c r="Z106984" i="12"/>
  <c r="Z106985" i="12"/>
  <c r="Z106986" i="12"/>
  <c r="Z106987" i="12"/>
  <c r="Z106988" i="12"/>
  <c r="Z106989" i="12"/>
  <c r="Z106990" i="12"/>
  <c r="Z106991" i="12"/>
  <c r="Z106992" i="12"/>
  <c r="Z106993" i="12"/>
  <c r="Z106994" i="12"/>
  <c r="Z106995" i="12"/>
  <c r="Z106996" i="12"/>
  <c r="Z106997" i="12"/>
  <c r="Z106998" i="12"/>
  <c r="Z106999" i="12"/>
  <c r="Z107000" i="12"/>
  <c r="Z107001" i="12"/>
  <c r="Z107002" i="12"/>
  <c r="Z107003" i="12"/>
  <c r="Z107004" i="12"/>
  <c r="Z107005" i="12"/>
  <c r="Z107006" i="12"/>
  <c r="Z107007" i="12"/>
  <c r="Z107008" i="12"/>
  <c r="Z107009" i="12"/>
  <c r="Z107010" i="12"/>
  <c r="Z107011" i="12"/>
  <c r="Z107012" i="12"/>
  <c r="Z107013" i="12"/>
  <c r="Z107014" i="12"/>
  <c r="Z107015" i="12"/>
  <c r="Z107016" i="12"/>
  <c r="Z107017" i="12"/>
  <c r="Z107018" i="12"/>
  <c r="Z107019" i="12"/>
  <c r="Z107020" i="12"/>
  <c r="Z107021" i="12"/>
  <c r="Z107022" i="12"/>
  <c r="Z107023" i="12"/>
  <c r="Z107024" i="12"/>
  <c r="Z107025" i="12"/>
  <c r="Z107026" i="12"/>
  <c r="Z107027" i="12"/>
  <c r="Z107028" i="12"/>
  <c r="Z107029" i="12"/>
  <c r="Z107030" i="12"/>
  <c r="Z107031" i="12"/>
  <c r="Z107032" i="12"/>
  <c r="Z107033" i="12"/>
  <c r="Z107034" i="12"/>
  <c r="Z107035" i="12"/>
  <c r="Z107036" i="12"/>
  <c r="Z107037" i="12"/>
  <c r="Z107038" i="12"/>
  <c r="Z107039" i="12"/>
  <c r="Z107040" i="12"/>
  <c r="Z107041" i="12"/>
  <c r="Z107042" i="12"/>
  <c r="Z107043" i="12"/>
  <c r="Z107044" i="12"/>
  <c r="Z107045" i="12"/>
  <c r="Z107046" i="12"/>
  <c r="Z107047" i="12"/>
  <c r="Z107048" i="12"/>
  <c r="Z107049" i="12"/>
  <c r="Z107050" i="12"/>
  <c r="Z107051" i="12"/>
  <c r="Z107052" i="12"/>
  <c r="Z107053" i="12"/>
  <c r="Z107054" i="12"/>
  <c r="Z107055" i="12"/>
  <c r="Z107056" i="12"/>
  <c r="Z107057" i="12"/>
  <c r="Z107058" i="12"/>
  <c r="Z107059" i="12"/>
  <c r="Z107060" i="12"/>
  <c r="Z107061" i="12"/>
  <c r="Z107062" i="12"/>
  <c r="Z107063" i="12"/>
  <c r="Z107064" i="12"/>
  <c r="Z107065" i="12"/>
  <c r="Z107066" i="12"/>
  <c r="Z107067" i="12"/>
  <c r="Z107068" i="12"/>
  <c r="Z107069" i="12"/>
  <c r="Z107070" i="12"/>
  <c r="Z107071" i="12"/>
  <c r="Z107072" i="12"/>
  <c r="Z107073" i="12"/>
  <c r="Z107074" i="12"/>
  <c r="Z107075" i="12"/>
  <c r="Z107076" i="12"/>
  <c r="Z107077" i="12"/>
  <c r="Z107078" i="12"/>
  <c r="Z107079" i="12"/>
  <c r="Z107080" i="12"/>
  <c r="Z107081" i="12"/>
  <c r="Z107082" i="12"/>
  <c r="Z107083" i="12"/>
  <c r="Z107084" i="12"/>
  <c r="Z107085" i="12"/>
  <c r="Z107086" i="12"/>
  <c r="Z107087" i="12"/>
  <c r="Z107088" i="12"/>
  <c r="Z107089" i="12"/>
  <c r="Z107090" i="12"/>
  <c r="Z107091" i="12"/>
  <c r="Z107092" i="12"/>
  <c r="Z107093" i="12"/>
  <c r="Z107094" i="12"/>
  <c r="Z107095" i="12"/>
  <c r="Z107096" i="12"/>
  <c r="Z107097" i="12"/>
  <c r="Z107098" i="12"/>
  <c r="Z107099" i="12"/>
  <c r="Z107100" i="12"/>
  <c r="Z107101" i="12"/>
  <c r="Z107102" i="12"/>
  <c r="Z107103" i="12"/>
  <c r="Z107104" i="12"/>
  <c r="Z107105" i="12"/>
  <c r="Z107106" i="12"/>
  <c r="Z107107" i="12"/>
  <c r="Z107108" i="12"/>
  <c r="Z107109" i="12"/>
  <c r="Z107110" i="12"/>
  <c r="Z107111" i="12"/>
  <c r="Z107112" i="12"/>
  <c r="Z107113" i="12"/>
  <c r="Z107114" i="12"/>
  <c r="Z107115" i="12"/>
  <c r="Z107116" i="12"/>
  <c r="Z107117" i="12"/>
  <c r="Z107118" i="12"/>
  <c r="Z107119" i="12"/>
  <c r="Z107120" i="12"/>
  <c r="Z107121" i="12"/>
  <c r="Z107122" i="12"/>
  <c r="Z107123" i="12"/>
  <c r="Z107124" i="12"/>
  <c r="Z107125" i="12"/>
  <c r="Z107126" i="12"/>
  <c r="Z107127" i="12"/>
  <c r="Z107128" i="12"/>
  <c r="Z107129" i="12"/>
  <c r="Z107130" i="12"/>
  <c r="Z107131" i="12"/>
  <c r="Z107132" i="12"/>
  <c r="Z107133" i="12"/>
  <c r="Z107134" i="12"/>
  <c r="Z107135" i="12"/>
  <c r="Z107136" i="12"/>
  <c r="Z107137" i="12"/>
  <c r="Z107138" i="12"/>
  <c r="Z107139" i="12"/>
  <c r="Z107140" i="12"/>
  <c r="Z107141" i="12"/>
  <c r="Z107142" i="12"/>
  <c r="Z107143" i="12"/>
  <c r="Z107144" i="12"/>
  <c r="Z107145" i="12"/>
  <c r="Z107146" i="12"/>
  <c r="Z107147" i="12"/>
  <c r="Z107148" i="12"/>
  <c r="Z107149" i="12"/>
  <c r="Z107150" i="12"/>
  <c r="Z107151" i="12"/>
  <c r="Z107152" i="12"/>
  <c r="Z107153" i="12"/>
  <c r="Z107154" i="12"/>
  <c r="Z107155" i="12"/>
  <c r="Z107156" i="12"/>
  <c r="Z107157" i="12"/>
  <c r="Z107158" i="12"/>
  <c r="Z107159" i="12"/>
  <c r="Z107160" i="12"/>
  <c r="Z107161" i="12"/>
  <c r="Z107162" i="12"/>
  <c r="Z107163" i="12"/>
  <c r="Z107164" i="12"/>
  <c r="Z107165" i="12"/>
  <c r="Z107166" i="12"/>
  <c r="Z107167" i="12"/>
  <c r="Z107168" i="12"/>
  <c r="Z107169" i="12"/>
  <c r="Z107170" i="12"/>
  <c r="Z107171" i="12"/>
  <c r="Z107172" i="12"/>
  <c r="Z107173" i="12"/>
  <c r="Z107174" i="12"/>
  <c r="Z107175" i="12"/>
  <c r="Z107176" i="12"/>
  <c r="Z107177" i="12"/>
  <c r="Z107178" i="12"/>
  <c r="Z107179" i="12"/>
  <c r="Z107180" i="12"/>
  <c r="Z107181" i="12"/>
  <c r="Z107182" i="12"/>
  <c r="Z107183" i="12"/>
  <c r="Z107184" i="12"/>
  <c r="Z107185" i="12"/>
  <c r="Z107186" i="12"/>
  <c r="Z107187" i="12"/>
  <c r="Z107188" i="12"/>
  <c r="Z107189" i="12"/>
  <c r="Z107190" i="12"/>
  <c r="Z107191" i="12"/>
  <c r="Z107192" i="12"/>
  <c r="Z107193" i="12"/>
  <c r="Z107194" i="12"/>
  <c r="Z107195" i="12"/>
  <c r="Z107196" i="12"/>
  <c r="Z107197" i="12"/>
  <c r="Z107198" i="12"/>
  <c r="Z107199" i="12"/>
  <c r="Z107200" i="12"/>
  <c r="Z107201" i="12"/>
  <c r="Z107202" i="12"/>
  <c r="Z107203" i="12"/>
  <c r="Z107204" i="12"/>
  <c r="Z107205" i="12"/>
  <c r="Z107206" i="12"/>
  <c r="Z107207" i="12"/>
  <c r="Z107208" i="12"/>
  <c r="Z107209" i="12"/>
  <c r="Z107210" i="12"/>
  <c r="Z107211" i="12"/>
  <c r="Z107212" i="12"/>
  <c r="Z107213" i="12"/>
  <c r="Z107214" i="12"/>
  <c r="Z107215" i="12"/>
  <c r="Z107216" i="12"/>
  <c r="Z107217" i="12"/>
  <c r="Z107218" i="12"/>
  <c r="Z107219" i="12"/>
  <c r="Z107220" i="12"/>
  <c r="Z107221" i="12"/>
  <c r="Z107222" i="12"/>
  <c r="Z107223" i="12"/>
  <c r="Z107224" i="12"/>
  <c r="Z107225" i="12"/>
  <c r="Z107226" i="12"/>
  <c r="Z107227" i="12"/>
  <c r="Z107228" i="12"/>
  <c r="Z107229" i="12"/>
  <c r="Z107230" i="12"/>
  <c r="Z107231" i="12"/>
  <c r="Z107232" i="12"/>
  <c r="Z107233" i="12"/>
  <c r="Z107234" i="12"/>
  <c r="Z107235" i="12"/>
  <c r="Z107236" i="12"/>
  <c r="Z107237" i="12"/>
  <c r="Z107238" i="12"/>
  <c r="Z107239" i="12"/>
  <c r="Z107240" i="12"/>
  <c r="Z107241" i="12"/>
  <c r="Z107242" i="12"/>
  <c r="Z107243" i="12"/>
  <c r="Z107244" i="12"/>
  <c r="Z107245" i="12"/>
  <c r="Z107246" i="12"/>
  <c r="Z107247" i="12"/>
  <c r="Z107248" i="12"/>
  <c r="Z107249" i="12"/>
  <c r="Z107250" i="12"/>
  <c r="Z107251" i="12"/>
  <c r="Z107252" i="12"/>
  <c r="Z107253" i="12"/>
  <c r="Z107254" i="12"/>
  <c r="Z107255" i="12"/>
  <c r="Z107256" i="12"/>
  <c r="Z107257" i="12"/>
  <c r="Z107258" i="12"/>
  <c r="Z107259" i="12"/>
  <c r="Z107260" i="12"/>
  <c r="Z107261" i="12"/>
  <c r="Z107262" i="12"/>
  <c r="Z107263" i="12"/>
  <c r="Z107264" i="12"/>
  <c r="Z107265" i="12"/>
  <c r="Z107266" i="12"/>
  <c r="Z107267" i="12"/>
  <c r="Z107268" i="12"/>
  <c r="Z107269" i="12"/>
  <c r="Z107270" i="12"/>
  <c r="Z107271" i="12"/>
  <c r="Z107272" i="12"/>
  <c r="Z107273" i="12"/>
  <c r="Z107274" i="12"/>
  <c r="Z107275" i="12"/>
  <c r="Z107276" i="12"/>
  <c r="Z107277" i="12"/>
  <c r="Z107278" i="12"/>
  <c r="Z107279" i="12"/>
  <c r="Z107280" i="12"/>
  <c r="Z107281" i="12"/>
  <c r="Z107282" i="12"/>
  <c r="Z107283" i="12"/>
  <c r="Z107284" i="12"/>
  <c r="Z107285" i="12"/>
  <c r="Z107286" i="12"/>
  <c r="Z107287" i="12"/>
  <c r="Z107288" i="12"/>
  <c r="Z107289" i="12"/>
  <c r="Z107290" i="12"/>
  <c r="Z107291" i="12"/>
  <c r="Z107292" i="12"/>
  <c r="Z107293" i="12"/>
  <c r="Z107294" i="12"/>
  <c r="Z107295" i="12"/>
  <c r="Z107296" i="12"/>
  <c r="Z107297" i="12"/>
  <c r="Z107298" i="12"/>
  <c r="Z107299" i="12"/>
  <c r="Z107300" i="12"/>
  <c r="Z107301" i="12"/>
  <c r="Z107302" i="12"/>
  <c r="Z107303" i="12"/>
  <c r="Z107304" i="12"/>
  <c r="Z107305" i="12"/>
  <c r="Z107306" i="12"/>
  <c r="Z107307" i="12"/>
  <c r="Z107308" i="12"/>
  <c r="Z107309" i="12"/>
  <c r="Z107310" i="12"/>
  <c r="Z107311" i="12"/>
  <c r="Z107312" i="12"/>
  <c r="Z107313" i="12"/>
  <c r="Z107314" i="12"/>
  <c r="Z107315" i="12"/>
  <c r="Z107316" i="12"/>
  <c r="Z107317" i="12"/>
  <c r="Z107318" i="12"/>
  <c r="Z107319" i="12"/>
  <c r="Z107320" i="12"/>
  <c r="Z107321" i="12"/>
  <c r="Z107322" i="12"/>
  <c r="Z107323" i="12"/>
  <c r="Z107324" i="12"/>
  <c r="Z107325" i="12"/>
  <c r="Z107326" i="12"/>
  <c r="Z107327" i="12"/>
  <c r="Z107328" i="12"/>
  <c r="Z107329" i="12"/>
  <c r="Z107330" i="12"/>
  <c r="Z107331" i="12"/>
  <c r="Z107332" i="12"/>
  <c r="Z107333" i="12"/>
  <c r="Z107334" i="12"/>
  <c r="Z107335" i="12"/>
  <c r="Z107336" i="12"/>
  <c r="Z107337" i="12"/>
  <c r="Z107338" i="12"/>
  <c r="Z107339" i="12"/>
  <c r="Z107340" i="12"/>
  <c r="Z107341" i="12"/>
  <c r="Z107342" i="12"/>
  <c r="Z107343" i="12"/>
  <c r="Z107344" i="12"/>
  <c r="Z107345" i="12"/>
  <c r="Z107346" i="12"/>
  <c r="Z107347" i="12"/>
  <c r="Z107348" i="12"/>
  <c r="Z107349" i="12"/>
  <c r="Z107350" i="12"/>
  <c r="Z107351" i="12"/>
  <c r="Z107352" i="12"/>
  <c r="Z107353" i="12"/>
  <c r="Z107354" i="12"/>
  <c r="Z107355" i="12"/>
  <c r="Z107356" i="12"/>
  <c r="Z107357" i="12"/>
  <c r="Z107358" i="12"/>
  <c r="Z107359" i="12"/>
  <c r="Z107360" i="12"/>
  <c r="Z107361" i="12"/>
  <c r="Z107362" i="12"/>
  <c r="Z107363" i="12"/>
  <c r="Z107364" i="12"/>
  <c r="Z107365" i="12"/>
  <c r="Z107366" i="12"/>
  <c r="Z107367" i="12"/>
  <c r="Z107368" i="12"/>
  <c r="Z107369" i="12"/>
  <c r="Z107370" i="12"/>
  <c r="Z107371" i="12"/>
  <c r="Z107372" i="12"/>
  <c r="Z107373" i="12"/>
  <c r="Z107374" i="12"/>
  <c r="Z107375" i="12"/>
  <c r="Z107376" i="12"/>
  <c r="Z107377" i="12"/>
  <c r="Z107378" i="12"/>
  <c r="Z107379" i="12"/>
  <c r="Z107380" i="12"/>
  <c r="Z107381" i="12"/>
  <c r="Z107382" i="12"/>
  <c r="Z107383" i="12"/>
  <c r="Z107384" i="12"/>
  <c r="Z107385" i="12"/>
  <c r="Z107386" i="12"/>
  <c r="Z107387" i="12"/>
  <c r="Z107388" i="12"/>
  <c r="Z107389" i="12"/>
  <c r="Z107390" i="12"/>
  <c r="Z107391" i="12"/>
  <c r="Z107392" i="12"/>
  <c r="Z107393" i="12"/>
  <c r="Z107394" i="12"/>
  <c r="Z107395" i="12"/>
  <c r="Z107396" i="12"/>
  <c r="Z107397" i="12"/>
  <c r="Z107398" i="12"/>
  <c r="Z107399" i="12"/>
  <c r="Z107400" i="12"/>
  <c r="Z107401" i="12"/>
  <c r="Z107402" i="12"/>
  <c r="Z107403" i="12"/>
  <c r="Z107404" i="12"/>
  <c r="Z107405" i="12"/>
  <c r="Z107406" i="12"/>
  <c r="Z107407" i="12"/>
  <c r="Z107408" i="12"/>
  <c r="Z107409" i="12"/>
  <c r="Z107410" i="12"/>
  <c r="Z107411" i="12"/>
  <c r="Z107412" i="12"/>
  <c r="Z107413" i="12"/>
  <c r="Z107414" i="12"/>
  <c r="Z107415" i="12"/>
  <c r="Z107416" i="12"/>
  <c r="Z107417" i="12"/>
  <c r="Z107418" i="12"/>
  <c r="Z107419" i="12"/>
  <c r="Z107420" i="12"/>
  <c r="Z107421" i="12"/>
  <c r="Z107422" i="12"/>
  <c r="Z107423" i="12"/>
  <c r="Z107424" i="12"/>
  <c r="Z107425" i="12"/>
  <c r="Z107426" i="12"/>
  <c r="Z107427" i="12"/>
  <c r="Z107428" i="12"/>
  <c r="Z107429" i="12"/>
  <c r="Z107430" i="12"/>
  <c r="Z107431" i="12"/>
  <c r="Z107432" i="12"/>
  <c r="Z107433" i="12"/>
  <c r="Z107434" i="12"/>
  <c r="Z107435" i="12"/>
  <c r="Z107436" i="12"/>
  <c r="Z107437" i="12"/>
  <c r="Z107438" i="12"/>
  <c r="Z107439" i="12"/>
  <c r="Z107440" i="12"/>
  <c r="Z107441" i="12"/>
  <c r="Z107442" i="12"/>
  <c r="Z107443" i="12"/>
  <c r="Z107444" i="12"/>
  <c r="Z107445" i="12"/>
  <c r="Z107446" i="12"/>
  <c r="Z107447" i="12"/>
  <c r="Z107448" i="12"/>
  <c r="Z107449" i="12"/>
  <c r="Z107450" i="12"/>
  <c r="Z107451" i="12"/>
  <c r="Z107452" i="12"/>
  <c r="Z107453" i="12"/>
  <c r="Z107454" i="12"/>
  <c r="Z107455" i="12"/>
  <c r="Z107456" i="12"/>
  <c r="Z107457" i="12"/>
  <c r="Z107458" i="12"/>
  <c r="Z107459" i="12"/>
  <c r="Z107460" i="12"/>
  <c r="Z107461" i="12"/>
  <c r="Z107462" i="12"/>
  <c r="Z107463" i="12"/>
  <c r="Z107464" i="12"/>
  <c r="Z107465" i="12"/>
  <c r="Z107466" i="12"/>
  <c r="Z107467" i="12"/>
  <c r="Z107468" i="12"/>
  <c r="Z107469" i="12"/>
  <c r="Z107470" i="12"/>
  <c r="Z107471" i="12"/>
  <c r="Z107472" i="12"/>
  <c r="Z107473" i="12"/>
  <c r="Z107474" i="12"/>
  <c r="Z107475" i="12"/>
  <c r="Z107476" i="12"/>
  <c r="Z107477" i="12"/>
  <c r="Z107478" i="12"/>
  <c r="Z107479" i="12"/>
  <c r="Z107480" i="12"/>
  <c r="Z107481" i="12"/>
  <c r="Z107482" i="12"/>
  <c r="Z107483" i="12"/>
  <c r="Z107484" i="12"/>
  <c r="Z107485" i="12"/>
  <c r="Z107486" i="12"/>
  <c r="Z107487" i="12"/>
  <c r="Z107488" i="12"/>
  <c r="Z107489" i="12"/>
  <c r="Z107490" i="12"/>
  <c r="Z107491" i="12"/>
  <c r="Z107492" i="12"/>
  <c r="Z107493" i="12"/>
  <c r="Z107494" i="12"/>
  <c r="Z107495" i="12"/>
  <c r="Z107496" i="12"/>
  <c r="Z107497" i="12"/>
  <c r="Z107498" i="12"/>
  <c r="Z107499" i="12"/>
  <c r="Z107500" i="12"/>
  <c r="Z107501" i="12"/>
  <c r="Z107502" i="12"/>
  <c r="Z107503" i="12"/>
  <c r="Z107504" i="12"/>
  <c r="Z107505" i="12"/>
  <c r="Z107506" i="12"/>
  <c r="Z107507" i="12"/>
  <c r="Z107508" i="12"/>
  <c r="Z107509" i="12"/>
  <c r="Z107510" i="12"/>
  <c r="Z107511" i="12"/>
  <c r="Z107512" i="12"/>
  <c r="Z107513" i="12"/>
  <c r="Z107514" i="12"/>
  <c r="Z107515" i="12"/>
  <c r="Z107516" i="12"/>
  <c r="Z107517" i="12"/>
  <c r="Z107518" i="12"/>
  <c r="Z107519" i="12"/>
  <c r="Z107520" i="12"/>
  <c r="Z107521" i="12"/>
  <c r="Z107522" i="12"/>
  <c r="Z107523" i="12"/>
  <c r="Z107524" i="12"/>
  <c r="Z107525" i="12"/>
  <c r="Z107526" i="12"/>
  <c r="Z107527" i="12"/>
  <c r="Z107528" i="12"/>
  <c r="Z107529" i="12"/>
  <c r="Z107530" i="12"/>
  <c r="Z107531" i="12"/>
  <c r="Z107532" i="12"/>
  <c r="Z107533" i="12"/>
  <c r="Z107534" i="12"/>
  <c r="Z107535" i="12"/>
  <c r="Z107536" i="12"/>
  <c r="Z107537" i="12"/>
  <c r="Z107538" i="12"/>
  <c r="Z107539" i="12"/>
  <c r="Z107540" i="12"/>
  <c r="Z107541" i="12"/>
  <c r="Z107542" i="12"/>
  <c r="Z107543" i="12"/>
  <c r="Z107544" i="12"/>
  <c r="Z107545" i="12"/>
  <c r="Z107546" i="12"/>
  <c r="Z107547" i="12"/>
  <c r="Z107548" i="12"/>
  <c r="Z107549" i="12"/>
  <c r="Z107550" i="12"/>
  <c r="Z107551" i="12"/>
  <c r="Z107552" i="12"/>
  <c r="Z107553" i="12"/>
  <c r="Z107554" i="12"/>
  <c r="Z107555" i="12"/>
  <c r="Z107556" i="12"/>
  <c r="Z107557" i="12"/>
  <c r="Z107558" i="12"/>
  <c r="Z107559" i="12"/>
  <c r="Z107560" i="12"/>
  <c r="Z107561" i="12"/>
  <c r="Z107562" i="12"/>
  <c r="Z107563" i="12"/>
  <c r="Z107564" i="12"/>
  <c r="Z107565" i="12"/>
  <c r="Z107566" i="12"/>
  <c r="Z107567" i="12"/>
  <c r="Z107568" i="12"/>
  <c r="Z107569" i="12"/>
  <c r="Z107570" i="12"/>
  <c r="Z107571" i="12"/>
  <c r="Z107572" i="12"/>
  <c r="Z107573" i="12"/>
  <c r="Z107574" i="12"/>
  <c r="Z107575" i="12"/>
  <c r="Z107576" i="12"/>
  <c r="Z107577" i="12"/>
  <c r="Z107578" i="12"/>
  <c r="Z107579" i="12"/>
  <c r="Z107580" i="12"/>
  <c r="Z107581" i="12"/>
  <c r="Z107582" i="12"/>
  <c r="Z107583" i="12"/>
  <c r="Z107584" i="12"/>
  <c r="Z107585" i="12"/>
  <c r="Z107586" i="12"/>
  <c r="Z107587" i="12"/>
  <c r="Z107588" i="12"/>
  <c r="Z107589" i="12"/>
  <c r="Z107590" i="12"/>
  <c r="Z107591" i="12"/>
  <c r="Z107592" i="12"/>
  <c r="Z107593" i="12"/>
  <c r="Z107594" i="12"/>
  <c r="Z107595" i="12"/>
  <c r="Z107596" i="12"/>
  <c r="Z107597" i="12"/>
  <c r="Z107598" i="12"/>
  <c r="Z107599" i="12"/>
  <c r="Z107600" i="12"/>
  <c r="Z107601" i="12"/>
  <c r="Z107602" i="12"/>
  <c r="Z107603" i="12"/>
  <c r="Z107604" i="12"/>
  <c r="Z107605" i="12"/>
  <c r="Z107606" i="12"/>
  <c r="Z107607" i="12"/>
  <c r="Z107608" i="12"/>
  <c r="Z107609" i="12"/>
  <c r="Z107610" i="12"/>
  <c r="Z107611" i="12"/>
  <c r="Z107612" i="12"/>
  <c r="Z107613" i="12"/>
  <c r="Z107614" i="12"/>
  <c r="Z107615" i="12"/>
  <c r="Z107616" i="12"/>
  <c r="Z107617" i="12"/>
  <c r="Z107618" i="12"/>
  <c r="Z107619" i="12"/>
  <c r="Z107620" i="12"/>
  <c r="Z107621" i="12"/>
  <c r="Z107622" i="12"/>
  <c r="Z107623" i="12"/>
  <c r="Z107624" i="12"/>
  <c r="Z107625" i="12"/>
  <c r="Z107626" i="12"/>
  <c r="Z107627" i="12"/>
  <c r="Z107628" i="12"/>
  <c r="Z107629" i="12"/>
  <c r="Z107630" i="12"/>
  <c r="Z107631" i="12"/>
  <c r="Z107632" i="12"/>
  <c r="Z107633" i="12"/>
  <c r="Z107634" i="12"/>
  <c r="Z107635" i="12"/>
  <c r="Z107636" i="12"/>
  <c r="Z107637" i="12"/>
  <c r="Z107638" i="12"/>
  <c r="Z107639" i="12"/>
  <c r="Z107640" i="12"/>
  <c r="Z107641" i="12"/>
  <c r="Z107642" i="12"/>
  <c r="AA2" i="12"/>
  <c r="AA3" i="12"/>
  <c r="AA4" i="12"/>
  <c r="AA5" i="12"/>
  <c r="AA6" i="12"/>
  <c r="AA7" i="12"/>
  <c r="AA8" i="12"/>
  <c r="AA9" i="12"/>
  <c r="AA10" i="12"/>
  <c r="AA11" i="12"/>
  <c r="AA12" i="12"/>
  <c r="AA13" i="12"/>
  <c r="AA14" i="12"/>
  <c r="AA15" i="12"/>
  <c r="AA16" i="12"/>
  <c r="AA17" i="12"/>
  <c r="AA18" i="12"/>
  <c r="AA19" i="12"/>
  <c r="AA20" i="12"/>
  <c r="AA21" i="12"/>
  <c r="AA22" i="12"/>
  <c r="AA23" i="12"/>
  <c r="AA24" i="12"/>
  <c r="AA25" i="12"/>
  <c r="AA26" i="12"/>
  <c r="AA27" i="12"/>
  <c r="AA28" i="12"/>
  <c r="AA29" i="12"/>
  <c r="AA30" i="12"/>
  <c r="AA31" i="12"/>
  <c r="AA32" i="12"/>
  <c r="AA33" i="12"/>
  <c r="AA34" i="12"/>
  <c r="AA35" i="12"/>
  <c r="AA36" i="12"/>
  <c r="AA37" i="12"/>
  <c r="AA38" i="12"/>
  <c r="AA39" i="12"/>
  <c r="AA40" i="12"/>
  <c r="AA41" i="12"/>
  <c r="AA42" i="12"/>
  <c r="AA43" i="12"/>
  <c r="AA44" i="12"/>
  <c r="AA45" i="12"/>
  <c r="AA46" i="12"/>
  <c r="AA47" i="12"/>
  <c r="AA48" i="12"/>
  <c r="AA49" i="12"/>
  <c r="AA50" i="12"/>
  <c r="AA51" i="12"/>
  <c r="AA52" i="12"/>
  <c r="AA53" i="12"/>
  <c r="AA54" i="12"/>
  <c r="AA55" i="12"/>
  <c r="AA56" i="12"/>
  <c r="AA57" i="12"/>
  <c r="AA58" i="12"/>
  <c r="AA59" i="12"/>
  <c r="AA60" i="12"/>
  <c r="AA61" i="12"/>
  <c r="AA62" i="12"/>
  <c r="AA63" i="12"/>
  <c r="AA64" i="12"/>
  <c r="AA65" i="12"/>
  <c r="AA66" i="12"/>
  <c r="AA67" i="12"/>
  <c r="AA68" i="12"/>
  <c r="AA69" i="12"/>
  <c r="AA70" i="12"/>
  <c r="AA71" i="12"/>
  <c r="AA72" i="12"/>
  <c r="AA73" i="12"/>
  <c r="AA74" i="12"/>
  <c r="AA75" i="12"/>
  <c r="AA76" i="12"/>
  <c r="AA77" i="12"/>
  <c r="AA78" i="12"/>
  <c r="AA79" i="12"/>
  <c r="AA80" i="12"/>
  <c r="AA81" i="12"/>
  <c r="AA82" i="12"/>
  <c r="AA83" i="12"/>
  <c r="AA84" i="12"/>
  <c r="AA85" i="12"/>
  <c r="AA86" i="12"/>
  <c r="AA87" i="12"/>
  <c r="AA88" i="12"/>
  <c r="AA89" i="12"/>
  <c r="AA90" i="12"/>
  <c r="AA91" i="12"/>
  <c r="AA92" i="12"/>
  <c r="AA93" i="12"/>
  <c r="AA94" i="12"/>
  <c r="AA95" i="12"/>
  <c r="AA96" i="12"/>
  <c r="AA97" i="12"/>
  <c r="AA98" i="12"/>
  <c r="AA99" i="12"/>
  <c r="AA100" i="12"/>
  <c r="AA101" i="12"/>
  <c r="AA102" i="12"/>
  <c r="AA103" i="12"/>
  <c r="AA104" i="12"/>
  <c r="AA105" i="12"/>
  <c r="AA106" i="12"/>
  <c r="AA107" i="12"/>
  <c r="AA108" i="12"/>
  <c r="AA109" i="12"/>
  <c r="AA110" i="12"/>
  <c r="AA111" i="12"/>
  <c r="AA112" i="12"/>
  <c r="AA113" i="12"/>
  <c r="AA114" i="12"/>
  <c r="AA115" i="12"/>
  <c r="AA116" i="12"/>
  <c r="AA117" i="12"/>
  <c r="AA118" i="12"/>
  <c r="AA119" i="12"/>
  <c r="AA120" i="12"/>
  <c r="AA121" i="12"/>
  <c r="AA122" i="12"/>
  <c r="AA123" i="12"/>
  <c r="AA124" i="12"/>
  <c r="AA125" i="12"/>
  <c r="AA126" i="12"/>
  <c r="AA127" i="12"/>
  <c r="AA128" i="12"/>
  <c r="AA129" i="12"/>
  <c r="AA130" i="12"/>
  <c r="AA131" i="12"/>
  <c r="AA132" i="12"/>
  <c r="AA133" i="12"/>
  <c r="AA134" i="12"/>
  <c r="AA135" i="12"/>
  <c r="AA136" i="12"/>
  <c r="AA137" i="12"/>
  <c r="AA138" i="12"/>
  <c r="AA139" i="12"/>
  <c r="AA140" i="12"/>
  <c r="AA141" i="12"/>
  <c r="AA142" i="12"/>
  <c r="AA143" i="12"/>
  <c r="AA144" i="12"/>
  <c r="AA145" i="12"/>
  <c r="AA146" i="12"/>
  <c r="AA147" i="12"/>
  <c r="AA148" i="12"/>
  <c r="AA149" i="12"/>
  <c r="AA150" i="12"/>
  <c r="AA151" i="12"/>
  <c r="AA152" i="12"/>
  <c r="AA153" i="12"/>
  <c r="AA154" i="12"/>
  <c r="AA155" i="12"/>
  <c r="AA156" i="12"/>
  <c r="AA157" i="12"/>
  <c r="AA158" i="12"/>
  <c r="AA159" i="12"/>
  <c r="AA160" i="12"/>
  <c r="AA161" i="12"/>
  <c r="AA162" i="12"/>
  <c r="AA163" i="12"/>
  <c r="AA164" i="12"/>
  <c r="AA165" i="12"/>
  <c r="AA166" i="12"/>
  <c r="AA167" i="12"/>
  <c r="AA168" i="12"/>
  <c r="AA169" i="12"/>
  <c r="AA170" i="12"/>
  <c r="AA171" i="12"/>
  <c r="AA172" i="12"/>
  <c r="AA173" i="12"/>
  <c r="AA174" i="12"/>
  <c r="AA175" i="12"/>
  <c r="AA176" i="12"/>
  <c r="AA177" i="12"/>
  <c r="AA178" i="12"/>
  <c r="AA179" i="12"/>
  <c r="AA180" i="12"/>
  <c r="AA181" i="12"/>
  <c r="AA182" i="12"/>
  <c r="AA183" i="12"/>
  <c r="AA184" i="12"/>
  <c r="AA185" i="12"/>
  <c r="AA186" i="12"/>
  <c r="AA187" i="12"/>
  <c r="AA188" i="12"/>
  <c r="AA189" i="12"/>
  <c r="AA190" i="12"/>
  <c r="AA191" i="12"/>
  <c r="AA192" i="12"/>
  <c r="AA193" i="12"/>
  <c r="AA194" i="12"/>
  <c r="AA195" i="12"/>
  <c r="AA196" i="12"/>
  <c r="AA197" i="12"/>
  <c r="AA198" i="12"/>
  <c r="AA199" i="12"/>
  <c r="AA200" i="12"/>
  <c r="AA201" i="12"/>
  <c r="AA202" i="12"/>
  <c r="AA203" i="12"/>
  <c r="AA204" i="12"/>
  <c r="AA205" i="12"/>
  <c r="AA206" i="12"/>
  <c r="AA207" i="12"/>
  <c r="AA208" i="12"/>
  <c r="AA209" i="12"/>
  <c r="AA210" i="12"/>
  <c r="AA211" i="12"/>
  <c r="AA212" i="12"/>
  <c r="AA213" i="12"/>
  <c r="AA214" i="12"/>
  <c r="AA215" i="12"/>
  <c r="AA216" i="12"/>
  <c r="AA217" i="12"/>
  <c r="AA218" i="12"/>
  <c r="AA219" i="12"/>
  <c r="AA220" i="12"/>
  <c r="AA221" i="12"/>
  <c r="AA222" i="12"/>
  <c r="AA223" i="12"/>
  <c r="AA224" i="12"/>
  <c r="AA225" i="12"/>
  <c r="AA226" i="12"/>
  <c r="AA227" i="12"/>
  <c r="AA228" i="12"/>
  <c r="AA229" i="12"/>
  <c r="AA230" i="12"/>
  <c r="AA231" i="12"/>
  <c r="AA232" i="12"/>
  <c r="AA233" i="12"/>
  <c r="AA234" i="12"/>
  <c r="AA235" i="12"/>
  <c r="AA236" i="12"/>
  <c r="AA237" i="12"/>
  <c r="AA238" i="12"/>
  <c r="AA239" i="12"/>
  <c r="AA240" i="12"/>
  <c r="AA241" i="12"/>
  <c r="AA242" i="12"/>
  <c r="AA243" i="12"/>
  <c r="AA244" i="12"/>
  <c r="AA245" i="12"/>
  <c r="AA246" i="12"/>
  <c r="AA247" i="12"/>
  <c r="AA248" i="12"/>
  <c r="AA249" i="12"/>
  <c r="AA250" i="12"/>
  <c r="AA251" i="12"/>
  <c r="AA252" i="12"/>
  <c r="AA253" i="12"/>
  <c r="AA254" i="12"/>
  <c r="AA255" i="12"/>
  <c r="AA256" i="12"/>
  <c r="AA257" i="12"/>
  <c r="AA258" i="12"/>
  <c r="AA259" i="12"/>
  <c r="AA260" i="12"/>
  <c r="AA261" i="12"/>
  <c r="AA262" i="12"/>
  <c r="AA263" i="12"/>
  <c r="AA264" i="12"/>
  <c r="AA265" i="12"/>
  <c r="AA266" i="12"/>
  <c r="AA267" i="12"/>
  <c r="AA268" i="12"/>
  <c r="AA269" i="12"/>
  <c r="AA270" i="12"/>
  <c r="AA271" i="12"/>
  <c r="AA272" i="12"/>
  <c r="AA273" i="12"/>
  <c r="AA274" i="12"/>
  <c r="AA275" i="12"/>
  <c r="AA276" i="12"/>
  <c r="AA277" i="12"/>
  <c r="AA278" i="12"/>
  <c r="AA279" i="12"/>
  <c r="AA280" i="12"/>
  <c r="AA281" i="12"/>
  <c r="AA282" i="12"/>
  <c r="AA283" i="12"/>
  <c r="AA284" i="12"/>
  <c r="AA285" i="12"/>
  <c r="AA286" i="12"/>
  <c r="AA287" i="12"/>
  <c r="AA288" i="12"/>
  <c r="AA289" i="12"/>
  <c r="AA290" i="12"/>
  <c r="AA291" i="12"/>
  <c r="AA292" i="12"/>
  <c r="AA293" i="12"/>
  <c r="AA294" i="12"/>
  <c r="AA295" i="12"/>
  <c r="AA296" i="12"/>
  <c r="AA297" i="12"/>
  <c r="AA298" i="12"/>
  <c r="AA299" i="12"/>
  <c r="AA300" i="12"/>
  <c r="AA301" i="12"/>
  <c r="AA302" i="12"/>
  <c r="AA303" i="12"/>
  <c r="AA304" i="12"/>
  <c r="AA305" i="12"/>
  <c r="AA306" i="12"/>
  <c r="AA307" i="12"/>
  <c r="AA308" i="12"/>
  <c r="AA309" i="12"/>
  <c r="AA310" i="12"/>
  <c r="AA311" i="12"/>
  <c r="AA312" i="12"/>
  <c r="AA313" i="12"/>
  <c r="AA314" i="12"/>
  <c r="AA315" i="12"/>
  <c r="AA316" i="12"/>
  <c r="AA317" i="12"/>
  <c r="AA318" i="12"/>
  <c r="AA319" i="12"/>
  <c r="AA320" i="12"/>
  <c r="AA321" i="12"/>
  <c r="AA322" i="12"/>
  <c r="AA323" i="12"/>
  <c r="AA324" i="12"/>
  <c r="AA325" i="12"/>
  <c r="AA326" i="12"/>
  <c r="AA327" i="12"/>
  <c r="AA328" i="12"/>
  <c r="AA329" i="12"/>
  <c r="AA330" i="12"/>
  <c r="AA331" i="12"/>
  <c r="AA332" i="12"/>
  <c r="AA333" i="12"/>
  <c r="AA334" i="12"/>
  <c r="AA335" i="12"/>
  <c r="AA336" i="12"/>
  <c r="AA337" i="12"/>
  <c r="AA338" i="12"/>
  <c r="AA339" i="12"/>
  <c r="AA340" i="12"/>
  <c r="AA341" i="12"/>
  <c r="AA342" i="12"/>
  <c r="AA343" i="12"/>
  <c r="AA344" i="12"/>
  <c r="AA345" i="12"/>
  <c r="AA346" i="12"/>
  <c r="AA347" i="12"/>
  <c r="AA348" i="12"/>
  <c r="AA349" i="12"/>
  <c r="AA350" i="12"/>
  <c r="AA351" i="12"/>
  <c r="AA352" i="12"/>
  <c r="AA353" i="12"/>
  <c r="AA354" i="12"/>
  <c r="AA355" i="12"/>
  <c r="AA356" i="12"/>
  <c r="AA357" i="12"/>
  <c r="AA358" i="12"/>
  <c r="AA359" i="12"/>
  <c r="AA360" i="12"/>
  <c r="AA361" i="12"/>
  <c r="AA362" i="12"/>
  <c r="AA363" i="12"/>
  <c r="AA364" i="12"/>
  <c r="AA365" i="12"/>
  <c r="AA366" i="12"/>
  <c r="AA367" i="12"/>
  <c r="AA368" i="12"/>
  <c r="AA369" i="12"/>
  <c r="AA370" i="12"/>
  <c r="AA371" i="12"/>
  <c r="AA372" i="12"/>
  <c r="AA373" i="12"/>
  <c r="AA374" i="12"/>
  <c r="AA375" i="12"/>
  <c r="AA376" i="12"/>
  <c r="AA377" i="12"/>
  <c r="AA378" i="12"/>
  <c r="AA379" i="12"/>
  <c r="AA380" i="12"/>
  <c r="AA381" i="12"/>
  <c r="AA382" i="12"/>
  <c r="AA383" i="12"/>
  <c r="AA384" i="12"/>
  <c r="AA385" i="12"/>
  <c r="AA386" i="12"/>
  <c r="AA387" i="12"/>
  <c r="AA388" i="12"/>
  <c r="AA389" i="12"/>
  <c r="AA390" i="12"/>
  <c r="AA391" i="12"/>
  <c r="AA392" i="12"/>
  <c r="AA393" i="12"/>
  <c r="AA394" i="12"/>
  <c r="AA395" i="12"/>
  <c r="AA396" i="12"/>
  <c r="AA397" i="12"/>
  <c r="AA398" i="12"/>
  <c r="AA399" i="12"/>
  <c r="AA400" i="12"/>
  <c r="AA401" i="12"/>
  <c r="AA402" i="12"/>
  <c r="AA403" i="12"/>
  <c r="AA404" i="12"/>
  <c r="AA405" i="12"/>
  <c r="AA406" i="12"/>
  <c r="AA407" i="12"/>
  <c r="AA408" i="12"/>
  <c r="AA409" i="12"/>
  <c r="AA410" i="12"/>
  <c r="AA411" i="12"/>
  <c r="AA412" i="12"/>
  <c r="AA413" i="12"/>
  <c r="AA414" i="12"/>
  <c r="AA415" i="12"/>
  <c r="AA416" i="12"/>
  <c r="AA417" i="12"/>
  <c r="AA418" i="12"/>
  <c r="AA419" i="12"/>
  <c r="AA420" i="12"/>
  <c r="AA421" i="12"/>
  <c r="AA422" i="12"/>
  <c r="AA423" i="12"/>
  <c r="AA424" i="12"/>
  <c r="AA425" i="12"/>
  <c r="AA426" i="12"/>
  <c r="AA427" i="12"/>
  <c r="AA428" i="12"/>
  <c r="AA429" i="12"/>
  <c r="AA430" i="12"/>
  <c r="AA431" i="12"/>
  <c r="AA432" i="12"/>
  <c r="AA433" i="12"/>
  <c r="AA434" i="12"/>
  <c r="AA435" i="12"/>
  <c r="AA436" i="12"/>
  <c r="AA437" i="12"/>
  <c r="AA438" i="12"/>
  <c r="AA439" i="12"/>
  <c r="AA440" i="12"/>
  <c r="AA441" i="12"/>
  <c r="AA442" i="12"/>
  <c r="AA443" i="12"/>
  <c r="AA444" i="12"/>
  <c r="AA445" i="12"/>
  <c r="AA446" i="12"/>
  <c r="AA447" i="12"/>
  <c r="AA448" i="12"/>
  <c r="AA449" i="12"/>
  <c r="AA450" i="12"/>
  <c r="AA451" i="12"/>
  <c r="AA452" i="12"/>
  <c r="AA453" i="12"/>
  <c r="AA454" i="12"/>
  <c r="AA455" i="12"/>
  <c r="AA456" i="12"/>
  <c r="AA457" i="12"/>
  <c r="AA458" i="12"/>
  <c r="AA459" i="12"/>
  <c r="AA460" i="12"/>
  <c r="AA461" i="12"/>
  <c r="AA462" i="12"/>
  <c r="AA463" i="12"/>
  <c r="AA464" i="12"/>
  <c r="AA465" i="12"/>
  <c r="AA466" i="12"/>
  <c r="AA467" i="12"/>
  <c r="AA468" i="12"/>
  <c r="AA469" i="12"/>
  <c r="AA470" i="12"/>
  <c r="AA471" i="12"/>
  <c r="AA472" i="12"/>
  <c r="AA473" i="12"/>
  <c r="AA474" i="12"/>
  <c r="AA475" i="12"/>
  <c r="AA476" i="12"/>
  <c r="AA477" i="12"/>
  <c r="AA478" i="12"/>
  <c r="AA479" i="12"/>
  <c r="AA480" i="12"/>
  <c r="AA481" i="12"/>
  <c r="AA482" i="12"/>
  <c r="AA483" i="12"/>
  <c r="AA484" i="12"/>
  <c r="AA485" i="12"/>
  <c r="AA486" i="12"/>
  <c r="AA487" i="12"/>
  <c r="AA488" i="12"/>
  <c r="AA489" i="12"/>
  <c r="AA490" i="12"/>
  <c r="AA491" i="12"/>
  <c r="AA492" i="12"/>
  <c r="AA493" i="12"/>
  <c r="AA494" i="12"/>
  <c r="AA495" i="12"/>
  <c r="AA496" i="12"/>
  <c r="AA497" i="12"/>
  <c r="AA498" i="12"/>
  <c r="AA499" i="12"/>
  <c r="AA500" i="12"/>
  <c r="AA501" i="12"/>
  <c r="AA502" i="12"/>
  <c r="AA503" i="12"/>
  <c r="AA504" i="12"/>
  <c r="AA505" i="12"/>
  <c r="AA506" i="12"/>
  <c r="AA507" i="12"/>
  <c r="AA508" i="12"/>
  <c r="AA509" i="12"/>
  <c r="AA510" i="12"/>
  <c r="AA511" i="12"/>
  <c r="AA512" i="12"/>
  <c r="AA513" i="12"/>
  <c r="AA514" i="12"/>
  <c r="AA515" i="12"/>
  <c r="AA516" i="12"/>
  <c r="AA517" i="12"/>
  <c r="AA518" i="12"/>
  <c r="AA519" i="12"/>
  <c r="AA520" i="12"/>
  <c r="AA521" i="12"/>
  <c r="AA522" i="12"/>
  <c r="AA523" i="12"/>
  <c r="AA524" i="12"/>
  <c r="AA525" i="12"/>
  <c r="AA526" i="12"/>
  <c r="AA527" i="12"/>
  <c r="AA528" i="12"/>
  <c r="AA529" i="12"/>
  <c r="AA530" i="12"/>
  <c r="AA531" i="12"/>
  <c r="AA532" i="12"/>
  <c r="AA533" i="12"/>
  <c r="AA534" i="12"/>
  <c r="AA535" i="12"/>
  <c r="AA536" i="12"/>
  <c r="AA537" i="12"/>
  <c r="AA538" i="12"/>
  <c r="AA539" i="12"/>
  <c r="AA540" i="12"/>
  <c r="AA541" i="12"/>
  <c r="AA542" i="12"/>
  <c r="AA543" i="12"/>
  <c r="AA544" i="12"/>
  <c r="AA545" i="12"/>
  <c r="AA546" i="12"/>
  <c r="AA547" i="12"/>
  <c r="AA548" i="12"/>
  <c r="AA549" i="12"/>
  <c r="AA550" i="12"/>
  <c r="AA551" i="12"/>
  <c r="AA552" i="12"/>
  <c r="AA553" i="12"/>
  <c r="AA554" i="12"/>
  <c r="AA555" i="12"/>
  <c r="AA556" i="12"/>
  <c r="AA557" i="12"/>
  <c r="AA558" i="12"/>
  <c r="AA559" i="12"/>
  <c r="AA560" i="12"/>
  <c r="AA561" i="12"/>
  <c r="AA562" i="12"/>
  <c r="AA563" i="12"/>
  <c r="AA564" i="12"/>
  <c r="AA565" i="12"/>
  <c r="AA566" i="12"/>
  <c r="AA567" i="12"/>
  <c r="AA568" i="12"/>
  <c r="AA569" i="12"/>
  <c r="AA570" i="12"/>
  <c r="AA571" i="12"/>
  <c r="AA572" i="12"/>
  <c r="AA573" i="12"/>
  <c r="AA574" i="12"/>
  <c r="AA575" i="12"/>
  <c r="AA576" i="12"/>
  <c r="AA577" i="12"/>
  <c r="AA578" i="12"/>
  <c r="AA579" i="12"/>
  <c r="AA580" i="12"/>
  <c r="AA581" i="12"/>
  <c r="AA582" i="12"/>
  <c r="AA583" i="12"/>
  <c r="AA584" i="12"/>
  <c r="AA585" i="12"/>
  <c r="AA586" i="12"/>
  <c r="AA587" i="12"/>
  <c r="AA588" i="12"/>
  <c r="AA589" i="12"/>
  <c r="AA590" i="12"/>
  <c r="AA591" i="12"/>
  <c r="AA592" i="12"/>
  <c r="AA593" i="12"/>
  <c r="AA594" i="12"/>
  <c r="AA595" i="12"/>
  <c r="AA596" i="12"/>
  <c r="AA597" i="12"/>
  <c r="AA598" i="12"/>
  <c r="AA599" i="12"/>
  <c r="AA600" i="12"/>
  <c r="AA601" i="12"/>
  <c r="AA602" i="12"/>
  <c r="AA603" i="12"/>
  <c r="AA604" i="12"/>
  <c r="AA605" i="12"/>
  <c r="AA606" i="12"/>
  <c r="AA607" i="12"/>
  <c r="AA608" i="12"/>
  <c r="AA609" i="12"/>
  <c r="AA610" i="12"/>
  <c r="AA611" i="12"/>
  <c r="AA612" i="12"/>
  <c r="AA613" i="12"/>
  <c r="AA614" i="12"/>
  <c r="AA615" i="12"/>
  <c r="AA616" i="12"/>
  <c r="AA617" i="12"/>
  <c r="AA618" i="12"/>
  <c r="AA619" i="12"/>
  <c r="AA620" i="12"/>
  <c r="AA621" i="12"/>
  <c r="AA622" i="12"/>
  <c r="AA623" i="12"/>
  <c r="AA624" i="12"/>
  <c r="AA625" i="12"/>
  <c r="AA626" i="12"/>
  <c r="AA627" i="12"/>
  <c r="AA628" i="12"/>
  <c r="AA629" i="12"/>
  <c r="AA630" i="12"/>
  <c r="AA631" i="12"/>
  <c r="AA632" i="12"/>
  <c r="AA633" i="12"/>
  <c r="AA634" i="12"/>
  <c r="AA635" i="12"/>
  <c r="AA636" i="12"/>
  <c r="AA637" i="12"/>
  <c r="AA638" i="12"/>
  <c r="AA639" i="12"/>
  <c r="AA640" i="12"/>
  <c r="AA641" i="12"/>
  <c r="AA642" i="12"/>
  <c r="AA643" i="12"/>
  <c r="AA644" i="12"/>
  <c r="AA645" i="12"/>
  <c r="AA646" i="12"/>
  <c r="AA647" i="12"/>
  <c r="AA648" i="12"/>
  <c r="AA649" i="12"/>
  <c r="AA650" i="12"/>
  <c r="AA651" i="12"/>
  <c r="AA652" i="12"/>
  <c r="AA653" i="12"/>
  <c r="AA654" i="12"/>
  <c r="AA655" i="12"/>
  <c r="AA656" i="12"/>
  <c r="AA657" i="12"/>
  <c r="AA658" i="12"/>
  <c r="AA659" i="12"/>
  <c r="AA660" i="12"/>
  <c r="AA661" i="12"/>
  <c r="AA662" i="12"/>
  <c r="AA663" i="12"/>
  <c r="AA664" i="12"/>
  <c r="AA665" i="12"/>
  <c r="AA666" i="12"/>
  <c r="AA667" i="12"/>
  <c r="AA668" i="12"/>
  <c r="AA669" i="12"/>
  <c r="AA670" i="12"/>
  <c r="AA671" i="12"/>
  <c r="AA672" i="12"/>
  <c r="AA673" i="12"/>
  <c r="AA674" i="12"/>
  <c r="AA675" i="12"/>
  <c r="AA676" i="12"/>
  <c r="AA677" i="12"/>
  <c r="AA678" i="12"/>
  <c r="AA679" i="12"/>
  <c r="AA680" i="12"/>
  <c r="AA681" i="12"/>
  <c r="AA682" i="12"/>
  <c r="AA683" i="12"/>
  <c r="AA684" i="12"/>
  <c r="AA685" i="12"/>
  <c r="AA686" i="12"/>
  <c r="AA687" i="12"/>
  <c r="AA688" i="12"/>
  <c r="AA689" i="12"/>
  <c r="AA690" i="12"/>
  <c r="AA691" i="12"/>
  <c r="AA692" i="12"/>
  <c r="AA693" i="12"/>
  <c r="AA694" i="12"/>
  <c r="AA695" i="12"/>
  <c r="AA696" i="12"/>
  <c r="AA697" i="12"/>
  <c r="AA698" i="12"/>
  <c r="AA699" i="12"/>
  <c r="AA700" i="12"/>
  <c r="AA701" i="12"/>
  <c r="AA702" i="12"/>
  <c r="AA703" i="12"/>
  <c r="AA704" i="12"/>
  <c r="AA705" i="12"/>
  <c r="AA706" i="12"/>
  <c r="AA707" i="12"/>
  <c r="AA708" i="12"/>
  <c r="AA709" i="12"/>
  <c r="AA710" i="12"/>
  <c r="AA711" i="12"/>
  <c r="AA712" i="12"/>
  <c r="AA713" i="12"/>
  <c r="AA714" i="12"/>
  <c r="AA715" i="12"/>
  <c r="AA716" i="12"/>
  <c r="AA717" i="12"/>
  <c r="AA718" i="12"/>
  <c r="AA719" i="12"/>
  <c r="AA720" i="12"/>
  <c r="AA721" i="12"/>
  <c r="AA722" i="12"/>
  <c r="AA723" i="12"/>
  <c r="AA724" i="12"/>
  <c r="AA725" i="12"/>
  <c r="AA726" i="12"/>
  <c r="AA727" i="12"/>
  <c r="AA728" i="12"/>
  <c r="AA729" i="12"/>
  <c r="AA730" i="12"/>
  <c r="AA731" i="12"/>
  <c r="AA732" i="12"/>
  <c r="AA733" i="12"/>
  <c r="AA734" i="12"/>
  <c r="AA735" i="12"/>
  <c r="AA736" i="12"/>
  <c r="AA737" i="12"/>
  <c r="AA738" i="12"/>
  <c r="AA739" i="12"/>
  <c r="AA740" i="12"/>
  <c r="AA741" i="12"/>
  <c r="AA742" i="12"/>
  <c r="AA743" i="12"/>
  <c r="AA744" i="12"/>
  <c r="AA745" i="12"/>
  <c r="AA746" i="12"/>
  <c r="AA747" i="12"/>
  <c r="AA748" i="12"/>
  <c r="AA749" i="12"/>
  <c r="AA750" i="12"/>
  <c r="AA751" i="12"/>
  <c r="AA752" i="12"/>
  <c r="AA753" i="12"/>
  <c r="AA754" i="12"/>
  <c r="AA755" i="12"/>
  <c r="AA756" i="12"/>
  <c r="AA757" i="12"/>
  <c r="AA758" i="12"/>
  <c r="AA759" i="12"/>
  <c r="AA760" i="12"/>
  <c r="AA761" i="12"/>
  <c r="AA762" i="12"/>
  <c r="AA763" i="12"/>
  <c r="AA764" i="12"/>
  <c r="AA765" i="12"/>
  <c r="AA766" i="12"/>
  <c r="AA767" i="12"/>
  <c r="AA768" i="12"/>
  <c r="AA769" i="12"/>
  <c r="AA770" i="12"/>
  <c r="AA771" i="12"/>
  <c r="AA772" i="12"/>
  <c r="AA773" i="12"/>
  <c r="AA774" i="12"/>
  <c r="AA775" i="12"/>
  <c r="AA776" i="12"/>
  <c r="AA777" i="12"/>
  <c r="AA778" i="12"/>
  <c r="AA779" i="12"/>
  <c r="AA780" i="12"/>
  <c r="AA781" i="12"/>
  <c r="AA782" i="12"/>
  <c r="AA783" i="12"/>
  <c r="AA784" i="12"/>
  <c r="AA785" i="12"/>
  <c r="AA786" i="12"/>
  <c r="AA787" i="12"/>
  <c r="AA788" i="12"/>
  <c r="AA789" i="12"/>
  <c r="AA790" i="12"/>
  <c r="AA791" i="12"/>
  <c r="AA792" i="12"/>
  <c r="AA793" i="12"/>
  <c r="AA794" i="12"/>
  <c r="AA795" i="12"/>
  <c r="AA796" i="12"/>
  <c r="AA797" i="12"/>
  <c r="AA798" i="12"/>
  <c r="AA799" i="12"/>
  <c r="AA800" i="12"/>
  <c r="AA801" i="12"/>
  <c r="AA802" i="12"/>
  <c r="AA803" i="12"/>
  <c r="AA804" i="12"/>
  <c r="AA805" i="12"/>
  <c r="AA806" i="12"/>
  <c r="AA807" i="12"/>
  <c r="AA808" i="12"/>
  <c r="AA809" i="12"/>
  <c r="AA810" i="12"/>
  <c r="AA811" i="12"/>
  <c r="AA812" i="12"/>
  <c r="AA813" i="12"/>
  <c r="AA814" i="12"/>
  <c r="AA815" i="12"/>
  <c r="AA816" i="12"/>
  <c r="AA817" i="12"/>
  <c r="AA818" i="12"/>
  <c r="AA819" i="12"/>
  <c r="AA820" i="12"/>
  <c r="AA821" i="12"/>
  <c r="AA822" i="12"/>
  <c r="AA823" i="12"/>
  <c r="AA824" i="12"/>
  <c r="AA825" i="12"/>
  <c r="AA826" i="12"/>
  <c r="AA827" i="12"/>
  <c r="AA828" i="12"/>
  <c r="AA829" i="12"/>
  <c r="AA830" i="12"/>
  <c r="AA831" i="12"/>
  <c r="AA832" i="12"/>
  <c r="AA833" i="12"/>
  <c r="AA834" i="12"/>
  <c r="AA835" i="12"/>
  <c r="AA836" i="12"/>
  <c r="AA837" i="12"/>
  <c r="AA838" i="12"/>
  <c r="AA839" i="12"/>
  <c r="AA840" i="12"/>
  <c r="AA841" i="12"/>
  <c r="AA842" i="12"/>
  <c r="AA843" i="12"/>
  <c r="AA844" i="12"/>
  <c r="AA845" i="12"/>
  <c r="AA846" i="12"/>
  <c r="AA847" i="12"/>
  <c r="AA848" i="12"/>
  <c r="AA849" i="12"/>
  <c r="AA850" i="12"/>
  <c r="AA851" i="12"/>
  <c r="AA852" i="12"/>
  <c r="AA853" i="12"/>
  <c r="AA854" i="12"/>
  <c r="AA855" i="12"/>
  <c r="AA856" i="12"/>
  <c r="AA857" i="12"/>
  <c r="AA858" i="12"/>
  <c r="AA859" i="12"/>
  <c r="AA860" i="12"/>
  <c r="AA861" i="12"/>
  <c r="AA862" i="12"/>
  <c r="AA863" i="12"/>
  <c r="AA864" i="12"/>
  <c r="AA865" i="12"/>
  <c r="AA866" i="12"/>
  <c r="AA867" i="12"/>
  <c r="AA868" i="12"/>
  <c r="AA869" i="12"/>
  <c r="AA870" i="12"/>
  <c r="AA871" i="12"/>
  <c r="AA872" i="12"/>
  <c r="AA873" i="12"/>
  <c r="AA874" i="12"/>
  <c r="AA875" i="12"/>
  <c r="AA876" i="12"/>
  <c r="AA877" i="12"/>
  <c r="AA878" i="12"/>
  <c r="AA879" i="12"/>
  <c r="AA880" i="12"/>
  <c r="AA881" i="12"/>
  <c r="AA882" i="12"/>
  <c r="AA883" i="12"/>
  <c r="AA884" i="12"/>
  <c r="AA885" i="12"/>
  <c r="AA886" i="12"/>
  <c r="AA887" i="12"/>
  <c r="AA888" i="12"/>
  <c r="AA889" i="12"/>
  <c r="AA890" i="12"/>
  <c r="AA891" i="12"/>
  <c r="AA892" i="12"/>
  <c r="AA893" i="12"/>
  <c r="AA894" i="12"/>
  <c r="AA895" i="12"/>
  <c r="AA896" i="12"/>
  <c r="AA897" i="12"/>
  <c r="AA898" i="12"/>
  <c r="AA899" i="12"/>
  <c r="AA900" i="12"/>
  <c r="AA901" i="12"/>
  <c r="AA902" i="12"/>
  <c r="AA903" i="12"/>
  <c r="AA904" i="12"/>
  <c r="AA905" i="12"/>
  <c r="AA906" i="12"/>
  <c r="AA907" i="12"/>
  <c r="AA908" i="12"/>
  <c r="AA909" i="12"/>
  <c r="AA910" i="12"/>
  <c r="AA911" i="12"/>
  <c r="AA912" i="12"/>
  <c r="AA913" i="12"/>
  <c r="AA914" i="12"/>
  <c r="AA915" i="12"/>
  <c r="AA916" i="12"/>
  <c r="AA917" i="12"/>
  <c r="AA918" i="12"/>
  <c r="AA919" i="12"/>
  <c r="AA920" i="12"/>
  <c r="AA921" i="12"/>
  <c r="AA922" i="12"/>
  <c r="AA923" i="12"/>
  <c r="AA924" i="12"/>
  <c r="AA925" i="12"/>
  <c r="AA926" i="12"/>
  <c r="AA927" i="12"/>
  <c r="AA928" i="12"/>
  <c r="AA929" i="12"/>
  <c r="AA930" i="12"/>
  <c r="AA931" i="12"/>
  <c r="AA932" i="12"/>
  <c r="AA933" i="12"/>
  <c r="AA934" i="12"/>
  <c r="AA935" i="12"/>
  <c r="AA936" i="12"/>
  <c r="AA937" i="12"/>
  <c r="AA938" i="12"/>
  <c r="AA939" i="12"/>
  <c r="AA940" i="12"/>
  <c r="AA941" i="12"/>
  <c r="AA942" i="12"/>
  <c r="AA943" i="12"/>
  <c r="AA944" i="12"/>
  <c r="AA945" i="12"/>
  <c r="AA946" i="12"/>
  <c r="AA947" i="12"/>
  <c r="AA948" i="12"/>
  <c r="AA949" i="12"/>
  <c r="AA950" i="12"/>
  <c r="AA951" i="12"/>
  <c r="AA952" i="12"/>
  <c r="AA953" i="12"/>
  <c r="AA954" i="12"/>
  <c r="AA955" i="12"/>
  <c r="AA956" i="12"/>
  <c r="AA957" i="12"/>
  <c r="AA958" i="12"/>
  <c r="AA959" i="12"/>
  <c r="AA960" i="12"/>
  <c r="AA961" i="12"/>
  <c r="AA962" i="12"/>
  <c r="AA963" i="12"/>
  <c r="AA964" i="12"/>
  <c r="AA965" i="12"/>
  <c r="AA966" i="12"/>
  <c r="AA967" i="12"/>
  <c r="AA968" i="12"/>
  <c r="AA969" i="12"/>
  <c r="AA970" i="12"/>
  <c r="AA971" i="12"/>
  <c r="AA972" i="12"/>
  <c r="AA973" i="12"/>
  <c r="AA974" i="12"/>
  <c r="AA975" i="12"/>
  <c r="AA976" i="12"/>
  <c r="AA977" i="12"/>
  <c r="AA978" i="12"/>
  <c r="AA979" i="12"/>
  <c r="AA980" i="12"/>
  <c r="AA981" i="12"/>
  <c r="AA982" i="12"/>
  <c r="AA983" i="12"/>
  <c r="AA984" i="12"/>
  <c r="AA985" i="12"/>
  <c r="AA986" i="12"/>
  <c r="AA987" i="12"/>
  <c r="AA988" i="12"/>
  <c r="AA989" i="12"/>
  <c r="AA990" i="12"/>
  <c r="AA991" i="12"/>
  <c r="AA992" i="12"/>
  <c r="AA993" i="12"/>
  <c r="AA994" i="12"/>
  <c r="AA995" i="12"/>
  <c r="AA996" i="12"/>
  <c r="AA997" i="12"/>
  <c r="AA998" i="12"/>
  <c r="AA999" i="12"/>
  <c r="AA1000" i="12"/>
  <c r="AA1001" i="12"/>
  <c r="AA1002" i="12"/>
  <c r="AA1003" i="12"/>
  <c r="AA1004" i="12"/>
  <c r="AA1005" i="12"/>
  <c r="AA1006" i="12"/>
  <c r="AA1007" i="12"/>
  <c r="AA1008" i="12"/>
  <c r="AA1009" i="12"/>
  <c r="AA1010" i="12"/>
  <c r="AA1011" i="12"/>
  <c r="AA1012" i="12"/>
  <c r="AA1013" i="12"/>
  <c r="AA1014" i="12"/>
  <c r="AA1015" i="12"/>
  <c r="AA1016" i="12"/>
  <c r="AA1017" i="12"/>
  <c r="AA1018" i="12"/>
  <c r="AA1019" i="12"/>
  <c r="AA1020" i="12"/>
  <c r="AA1021" i="12"/>
  <c r="AA1022" i="12"/>
  <c r="AA1023" i="12"/>
  <c r="AA1024" i="12"/>
  <c r="AA1025" i="12"/>
  <c r="AA1026" i="12"/>
  <c r="AA1027" i="12"/>
  <c r="AA1028" i="12"/>
  <c r="AA1029" i="12"/>
  <c r="AA1030" i="12"/>
  <c r="AA1031" i="12"/>
  <c r="AA1032" i="12"/>
  <c r="AA1033" i="12"/>
  <c r="AA1034" i="12"/>
  <c r="AA1035" i="12"/>
  <c r="AA1036" i="12"/>
  <c r="AA1037" i="12"/>
  <c r="AA1038" i="12"/>
  <c r="AA1039" i="12"/>
  <c r="AA1040" i="12"/>
  <c r="AA1041" i="12"/>
  <c r="AA1042" i="12"/>
  <c r="AA1043" i="12"/>
  <c r="AA1044" i="12"/>
  <c r="AA1045" i="12"/>
  <c r="AA1046" i="12"/>
  <c r="AA1047" i="12"/>
  <c r="AA1048" i="12"/>
  <c r="AA1049" i="12"/>
  <c r="AA1050" i="12"/>
  <c r="AA1051" i="12"/>
  <c r="AA1052" i="12"/>
  <c r="AA1053" i="12"/>
  <c r="AA1054" i="12"/>
  <c r="AA1055" i="12"/>
  <c r="AA1056" i="12"/>
  <c r="AA1057" i="12"/>
  <c r="AA1058" i="12"/>
  <c r="AA1059" i="12"/>
  <c r="AA1060" i="12"/>
  <c r="AA1061" i="12"/>
  <c r="AA1062" i="12"/>
  <c r="AA1063" i="12"/>
  <c r="AA1064" i="12"/>
  <c r="AA1065" i="12"/>
  <c r="AA1066" i="12"/>
  <c r="AA1067" i="12"/>
  <c r="AA1068" i="12"/>
  <c r="AA1069" i="12"/>
  <c r="AA1070" i="12"/>
  <c r="AA1071" i="12"/>
  <c r="AA1072" i="12"/>
  <c r="AA1073" i="12"/>
  <c r="AA1074" i="12"/>
  <c r="AA1075" i="12"/>
  <c r="AA1076" i="12"/>
  <c r="AA1077" i="12"/>
  <c r="AA1078" i="12"/>
  <c r="AA1079" i="12"/>
  <c r="AA1080" i="12"/>
  <c r="AA1081" i="12"/>
  <c r="AA1082" i="12"/>
  <c r="AA1083" i="12"/>
  <c r="AA1084" i="12"/>
  <c r="AA1085" i="12"/>
  <c r="AA1086" i="12"/>
  <c r="AA1087" i="12"/>
  <c r="AA1088" i="12"/>
  <c r="AA1089" i="12"/>
  <c r="AA1090" i="12"/>
  <c r="AA1091" i="12"/>
  <c r="AA1092" i="12"/>
  <c r="AA1093" i="12"/>
  <c r="AA1094" i="12"/>
  <c r="AA1095" i="12"/>
  <c r="AA1096" i="12"/>
  <c r="AA1097" i="12"/>
  <c r="AA1098" i="12"/>
  <c r="AA1099" i="12"/>
  <c r="AA1100" i="12"/>
  <c r="AA1101" i="12"/>
  <c r="AA1102" i="12"/>
  <c r="AA1103" i="12"/>
  <c r="AA1104" i="12"/>
  <c r="AA1105" i="12"/>
  <c r="AA1106" i="12"/>
  <c r="AA1107" i="12"/>
  <c r="AA1108" i="12"/>
  <c r="AA1109" i="12"/>
  <c r="AA1110" i="12"/>
  <c r="AA1111" i="12"/>
  <c r="AA1112" i="12"/>
  <c r="AA1113" i="12"/>
  <c r="AA1114" i="12"/>
  <c r="AA1115" i="12"/>
  <c r="AA1116" i="12"/>
  <c r="AA1117" i="12"/>
  <c r="AA1118" i="12"/>
  <c r="AA1119" i="12"/>
  <c r="AA1120" i="12"/>
  <c r="AA1121" i="12"/>
  <c r="AA1122" i="12"/>
  <c r="AA1123" i="12"/>
  <c r="AA1124" i="12"/>
  <c r="AA1125" i="12"/>
  <c r="AA1126" i="12"/>
  <c r="AA1127" i="12"/>
  <c r="AA1128" i="12"/>
  <c r="AA1129" i="12"/>
  <c r="AA1130" i="12"/>
  <c r="AA1131" i="12"/>
  <c r="AA1132" i="12"/>
  <c r="AA1133" i="12"/>
  <c r="AA1134" i="12"/>
  <c r="AA1135" i="12"/>
  <c r="AA1136" i="12"/>
  <c r="AA1137" i="12"/>
  <c r="AA1138" i="12"/>
  <c r="AA1139" i="12"/>
  <c r="AA1140" i="12"/>
  <c r="AA1141" i="12"/>
  <c r="AA1142" i="12"/>
  <c r="AA1143" i="12"/>
  <c r="AA1144" i="12"/>
  <c r="AA1145" i="12"/>
  <c r="AA1146" i="12"/>
  <c r="AA1147" i="12"/>
  <c r="AA1148" i="12"/>
  <c r="AA1149" i="12"/>
  <c r="AA1150" i="12"/>
  <c r="AA1151" i="12"/>
  <c r="AA1152" i="12"/>
  <c r="AA1153" i="12"/>
  <c r="AA1154" i="12"/>
  <c r="AA1155" i="12"/>
  <c r="AA1156" i="12"/>
  <c r="AA1157" i="12"/>
  <c r="AA1158" i="12"/>
  <c r="AA1159" i="12"/>
  <c r="AA1160" i="12"/>
  <c r="AA1161" i="12"/>
  <c r="AA1162" i="12"/>
  <c r="AA1163" i="12"/>
  <c r="AA1164" i="12"/>
  <c r="AA1165" i="12"/>
  <c r="AA1166" i="12"/>
  <c r="AA1167" i="12"/>
  <c r="AA1168" i="12"/>
  <c r="AA1169" i="12"/>
  <c r="AA1170" i="12"/>
  <c r="AA1171" i="12"/>
  <c r="AA1172" i="12"/>
  <c r="AA1173" i="12"/>
  <c r="AA1174" i="12"/>
  <c r="AA1175" i="12"/>
  <c r="AA1176" i="12"/>
  <c r="AA1177" i="12"/>
  <c r="AA1178" i="12"/>
  <c r="AA1179" i="12"/>
  <c r="AA1180" i="12"/>
  <c r="AA1181" i="12"/>
  <c r="AA1182" i="12"/>
  <c r="AA1183" i="12"/>
  <c r="AA1184" i="12"/>
  <c r="AA1185" i="12"/>
  <c r="AA1186" i="12"/>
  <c r="AA1187" i="12"/>
  <c r="AA1188" i="12"/>
  <c r="AA1189" i="12"/>
  <c r="AA1190" i="12"/>
  <c r="AA1191" i="12"/>
  <c r="AA1192" i="12"/>
  <c r="AA1193" i="12"/>
  <c r="AA1194" i="12"/>
  <c r="AA1195" i="12"/>
  <c r="AA1196" i="12"/>
  <c r="AA1197" i="12"/>
  <c r="AA1198" i="12"/>
  <c r="AA1199" i="12"/>
  <c r="AA1200" i="12"/>
  <c r="AA1201" i="12"/>
  <c r="AA1202" i="12"/>
  <c r="AA1203" i="12"/>
  <c r="AA1204" i="12"/>
  <c r="AA1205" i="12"/>
  <c r="AA1206" i="12"/>
  <c r="AA1207" i="12"/>
  <c r="AA1208" i="12"/>
  <c r="AA1209" i="12"/>
  <c r="AA1210" i="12"/>
  <c r="AA1211" i="12"/>
  <c r="AA1212" i="12"/>
  <c r="AA1213" i="12"/>
  <c r="AA1214" i="12"/>
  <c r="AA1215" i="12"/>
  <c r="AA1216" i="12"/>
  <c r="AA1217" i="12"/>
  <c r="AA1218" i="12"/>
  <c r="AA1219" i="12"/>
  <c r="AA1220" i="12"/>
  <c r="AA1221" i="12"/>
  <c r="AA1222" i="12"/>
  <c r="AA1223" i="12"/>
  <c r="AA1224" i="12"/>
  <c r="AA1225" i="12"/>
  <c r="AA1226" i="12"/>
  <c r="AA1227" i="12"/>
  <c r="AA1228" i="12"/>
  <c r="AA1229" i="12"/>
  <c r="AA1230" i="12"/>
  <c r="AA1231" i="12"/>
  <c r="AA1232" i="12"/>
  <c r="AA1233" i="12"/>
  <c r="AA1234" i="12"/>
  <c r="AA1235" i="12"/>
  <c r="AA1236" i="12"/>
  <c r="AA1237" i="12"/>
  <c r="AA1238" i="12"/>
  <c r="AA1239" i="12"/>
  <c r="AA1240" i="12"/>
  <c r="AA1241" i="12"/>
  <c r="AA1242" i="12"/>
  <c r="AA1243" i="12"/>
  <c r="AA1244" i="12"/>
  <c r="AA1245" i="12"/>
  <c r="AA1246" i="12"/>
  <c r="AA1247" i="12"/>
  <c r="AA1248" i="12"/>
  <c r="AA1249" i="12"/>
  <c r="AA1250" i="12"/>
  <c r="AA1251" i="12"/>
  <c r="AA1252" i="12"/>
  <c r="AA1253" i="12"/>
  <c r="AA1254" i="12"/>
  <c r="AA1255" i="12"/>
  <c r="AA1256" i="12"/>
  <c r="AA1257" i="12"/>
  <c r="AA1258" i="12"/>
  <c r="AA1259" i="12"/>
  <c r="AA1260" i="12"/>
  <c r="AA1261" i="12"/>
  <c r="AA1262" i="12"/>
  <c r="AA1263" i="12"/>
  <c r="AA1264" i="12"/>
  <c r="AA1265" i="12"/>
  <c r="AA1266" i="12"/>
  <c r="AA1267" i="12"/>
  <c r="AA1268" i="12"/>
  <c r="AA1269" i="12"/>
  <c r="AA1270" i="12"/>
  <c r="AA1271" i="12"/>
  <c r="AA1272" i="12"/>
  <c r="AA1273" i="12"/>
  <c r="AA1274" i="12"/>
  <c r="AA1275" i="12"/>
  <c r="AA1276" i="12"/>
  <c r="AA1277" i="12"/>
  <c r="AA1278" i="12"/>
  <c r="AA1279" i="12"/>
  <c r="AA1280" i="12"/>
  <c r="AA1281" i="12"/>
  <c r="AA1282" i="12"/>
  <c r="AA1283" i="12"/>
  <c r="AA1284" i="12"/>
  <c r="AA1285" i="12"/>
  <c r="AA1286" i="12"/>
  <c r="AA1287" i="12"/>
  <c r="AA1288" i="12"/>
  <c r="AA1289" i="12"/>
  <c r="AA1290" i="12"/>
  <c r="AA1291" i="12"/>
  <c r="AA1292" i="12"/>
  <c r="AA1293" i="12"/>
  <c r="AA1294" i="12"/>
  <c r="AA1295" i="12"/>
  <c r="AA1296" i="12"/>
  <c r="AA1297" i="12"/>
  <c r="AA1298" i="12"/>
  <c r="AA1299" i="12"/>
  <c r="AA1300" i="12"/>
  <c r="AA1301" i="12"/>
  <c r="AA1302" i="12"/>
  <c r="AA1303" i="12"/>
  <c r="AA1304" i="12"/>
  <c r="AA1305" i="12"/>
  <c r="AA1306" i="12"/>
  <c r="AA1307" i="12"/>
  <c r="AA1308" i="12"/>
  <c r="AA1309" i="12"/>
  <c r="AA1310" i="12"/>
  <c r="AA1311" i="12"/>
  <c r="AA1312" i="12"/>
  <c r="AA1313" i="12"/>
  <c r="AA1314" i="12"/>
  <c r="AA1315" i="12"/>
  <c r="AA1316" i="12"/>
  <c r="AA1317" i="12"/>
  <c r="AA1318" i="12"/>
  <c r="AA1319" i="12"/>
  <c r="AA1320" i="12"/>
  <c r="AA1321" i="12"/>
  <c r="AA1322" i="12"/>
  <c r="AA1323" i="12"/>
  <c r="AA1324" i="12"/>
  <c r="AA1325" i="12"/>
  <c r="AA1326" i="12"/>
  <c r="AA1327" i="12"/>
  <c r="AA1328" i="12"/>
  <c r="AA1329" i="12"/>
  <c r="AA1330" i="12"/>
  <c r="AA1331" i="12"/>
  <c r="AA1332" i="12"/>
  <c r="AA1333" i="12"/>
  <c r="AA1334" i="12"/>
  <c r="AA1335" i="12"/>
  <c r="AA1336" i="12"/>
  <c r="AA1337" i="12"/>
  <c r="AA1338" i="12"/>
  <c r="AA1339" i="12"/>
  <c r="AA1340" i="12"/>
  <c r="AA1341" i="12"/>
  <c r="AA1342" i="12"/>
  <c r="AA1343" i="12"/>
  <c r="AA1344" i="12"/>
  <c r="AA1345" i="12"/>
  <c r="AA1346" i="12"/>
  <c r="AA1347" i="12"/>
  <c r="AA1348" i="12"/>
  <c r="AA1349" i="12"/>
  <c r="AA1350" i="12"/>
  <c r="AA1351" i="12"/>
  <c r="AA1352" i="12"/>
  <c r="AA1353" i="12"/>
  <c r="AA1354" i="12"/>
  <c r="AA1355" i="12"/>
  <c r="AA1356" i="12"/>
  <c r="AA1357" i="12"/>
  <c r="AA1358" i="12"/>
  <c r="AA1359" i="12"/>
  <c r="AA1360" i="12"/>
  <c r="AA1361" i="12"/>
  <c r="AA1362" i="12"/>
  <c r="AA1363" i="12"/>
  <c r="AA1364" i="12"/>
  <c r="AA1365" i="12"/>
  <c r="AA1366" i="12"/>
  <c r="AA1367" i="12"/>
  <c r="AA1368" i="12"/>
  <c r="AA1369" i="12"/>
  <c r="AA1370" i="12"/>
  <c r="AA1371" i="12"/>
  <c r="AA1372" i="12"/>
  <c r="AA1373" i="12"/>
  <c r="AA1374" i="12"/>
  <c r="AA1375" i="12"/>
  <c r="AA1376" i="12"/>
  <c r="AA1377" i="12"/>
  <c r="AA1378" i="12"/>
  <c r="AA1379" i="12"/>
  <c r="AA1380" i="12"/>
  <c r="AA1381" i="12"/>
  <c r="AA1382" i="12"/>
  <c r="AA1383" i="12"/>
  <c r="AA1384" i="12"/>
  <c r="AA1385" i="12"/>
  <c r="AA1386" i="12"/>
  <c r="AA1387" i="12"/>
  <c r="AA1388" i="12"/>
  <c r="AA1389" i="12"/>
  <c r="AA1390" i="12"/>
  <c r="AA1391" i="12"/>
  <c r="AA1392" i="12"/>
  <c r="AA1393" i="12"/>
  <c r="AA1394" i="12"/>
  <c r="AA1395" i="12"/>
  <c r="AA1396" i="12"/>
  <c r="AA1397" i="12"/>
  <c r="AA1398" i="12"/>
  <c r="AA1399" i="12"/>
  <c r="AA1400" i="12"/>
  <c r="AA1401" i="12"/>
  <c r="AA1402" i="12"/>
  <c r="AA1403" i="12"/>
  <c r="AA1404" i="12"/>
  <c r="AA1405" i="12"/>
  <c r="AA1406" i="12"/>
  <c r="AA1407" i="12"/>
  <c r="AA1408" i="12"/>
  <c r="AA1409" i="12"/>
  <c r="AA1410" i="12"/>
  <c r="AA1411" i="12"/>
  <c r="AA1412" i="12"/>
  <c r="AA1413" i="12"/>
  <c r="AA1414" i="12"/>
  <c r="AA1415" i="12"/>
  <c r="AA1416" i="12"/>
  <c r="AA1417" i="12"/>
  <c r="AA1418" i="12"/>
  <c r="AA1419" i="12"/>
  <c r="AA1420" i="12"/>
  <c r="AA1421" i="12"/>
  <c r="AA1422" i="12"/>
  <c r="AA1423" i="12"/>
  <c r="AA1424" i="12"/>
  <c r="AA1425" i="12"/>
  <c r="AA1426" i="12"/>
  <c r="AA1427" i="12"/>
  <c r="AA1428" i="12"/>
  <c r="AA1429" i="12"/>
  <c r="AA1430" i="12"/>
  <c r="AA1431" i="12"/>
  <c r="AA1432" i="12"/>
  <c r="AA1433" i="12"/>
  <c r="AA1434" i="12"/>
  <c r="AA1435" i="12"/>
  <c r="AA1436" i="12"/>
  <c r="AA1437" i="12"/>
  <c r="AA1438" i="12"/>
  <c r="AA1439" i="12"/>
  <c r="AA1440" i="12"/>
  <c r="AA1441" i="12"/>
  <c r="AA1442" i="12"/>
  <c r="AA1443" i="12"/>
  <c r="AA1444" i="12"/>
  <c r="AA1445" i="12"/>
  <c r="AA1446" i="12"/>
  <c r="AA1447" i="12"/>
  <c r="AA1448" i="12"/>
  <c r="AA1449" i="12"/>
  <c r="AA1450" i="12"/>
  <c r="AA1451" i="12"/>
  <c r="AA1452" i="12"/>
  <c r="AA1453" i="12"/>
  <c r="AA1454" i="12"/>
  <c r="AA1455" i="12"/>
  <c r="AA1456" i="12"/>
  <c r="AA1457" i="12"/>
  <c r="AA1458" i="12"/>
  <c r="AA1459" i="12"/>
  <c r="AA1460" i="12"/>
  <c r="AA1461" i="12"/>
  <c r="AA1462" i="12"/>
  <c r="AA1463" i="12"/>
  <c r="AA1464" i="12"/>
  <c r="AA1465" i="12"/>
  <c r="AA1466" i="12"/>
  <c r="AA1467" i="12"/>
  <c r="AA1468" i="12"/>
  <c r="AA1469" i="12"/>
  <c r="AA1470" i="12"/>
  <c r="AA1471" i="12"/>
  <c r="AA1472" i="12"/>
  <c r="AA1473" i="12"/>
  <c r="AA1474" i="12"/>
  <c r="AA1475" i="12"/>
  <c r="AA1476" i="12"/>
  <c r="AA1477" i="12"/>
  <c r="AA1478" i="12"/>
  <c r="AA1479" i="12"/>
  <c r="AA1480" i="12"/>
  <c r="AA1481" i="12"/>
  <c r="AA1482" i="12"/>
  <c r="AA1483" i="12"/>
  <c r="AA1484" i="12"/>
  <c r="AA1485" i="12"/>
  <c r="AA1486" i="12"/>
  <c r="AA1487" i="12"/>
  <c r="AA1488" i="12"/>
  <c r="AA1489" i="12"/>
  <c r="AA1490" i="12"/>
  <c r="AA1491" i="12"/>
  <c r="AA1492" i="12"/>
  <c r="AA1493" i="12"/>
  <c r="AA1494" i="12"/>
  <c r="AA1495" i="12"/>
  <c r="AA1496" i="12"/>
  <c r="AA1497" i="12"/>
  <c r="AA1498" i="12"/>
  <c r="AA1499" i="12"/>
  <c r="AA1500" i="12"/>
  <c r="AA1501" i="12"/>
  <c r="AA1502" i="12"/>
  <c r="AA1503" i="12"/>
  <c r="AA1504" i="12"/>
  <c r="AA1505" i="12"/>
  <c r="AA1506" i="12"/>
  <c r="AA1507" i="12"/>
  <c r="AA1508" i="12"/>
  <c r="AA1509" i="12"/>
  <c r="AA1510" i="12"/>
  <c r="AA1511" i="12"/>
  <c r="AA1512" i="12"/>
  <c r="AA1513" i="12"/>
  <c r="AA1514" i="12"/>
  <c r="AA1515" i="12"/>
  <c r="AA1516" i="12"/>
  <c r="AA1517" i="12"/>
  <c r="AA1518" i="12"/>
  <c r="AA1519" i="12"/>
  <c r="AA1520" i="12"/>
  <c r="AA1521" i="12"/>
  <c r="AA1522" i="12"/>
  <c r="AA1523" i="12"/>
  <c r="AA1524" i="12"/>
  <c r="AA1525" i="12"/>
  <c r="AA1526" i="12"/>
  <c r="AA1527" i="12"/>
  <c r="AA1528" i="12"/>
  <c r="AA1529" i="12"/>
  <c r="AA1530" i="12"/>
  <c r="AA1531" i="12"/>
  <c r="AA1532" i="12"/>
  <c r="AA1533" i="12"/>
  <c r="AA1534" i="12"/>
  <c r="AA1535" i="12"/>
  <c r="AA1536" i="12"/>
  <c r="AA1537" i="12"/>
  <c r="AA1538" i="12"/>
  <c r="AA1539" i="12"/>
  <c r="AA1540" i="12"/>
  <c r="AA1541" i="12"/>
  <c r="AA1542" i="12"/>
  <c r="AA1543" i="12"/>
  <c r="AA1544" i="12"/>
  <c r="AA1545" i="12"/>
  <c r="AA1546" i="12"/>
  <c r="AA1547" i="12"/>
  <c r="AA1548" i="12"/>
  <c r="AA1549" i="12"/>
  <c r="AA1550" i="12"/>
  <c r="AA1551" i="12"/>
  <c r="AA1552" i="12"/>
  <c r="AA1553" i="12"/>
  <c r="AA1554" i="12"/>
  <c r="AA1555" i="12"/>
  <c r="AA1556" i="12"/>
  <c r="AA1557" i="12"/>
  <c r="AA1558" i="12"/>
  <c r="AA1559" i="12"/>
  <c r="AA1560" i="12"/>
  <c r="AA1561" i="12"/>
  <c r="AA1562" i="12"/>
  <c r="AA1563" i="12"/>
  <c r="AA1564" i="12"/>
  <c r="AA1565" i="12"/>
  <c r="AA1566" i="12"/>
  <c r="AA1567" i="12"/>
  <c r="AA1568" i="12"/>
  <c r="AA1569" i="12"/>
  <c r="AA1570" i="12"/>
  <c r="AA1571" i="12"/>
  <c r="AA1572" i="12"/>
  <c r="AA1573" i="12"/>
  <c r="AA1574" i="12"/>
  <c r="AA1575" i="12"/>
  <c r="AA1576" i="12"/>
  <c r="AA1577" i="12"/>
  <c r="AA1578" i="12"/>
  <c r="AA1579" i="12"/>
  <c r="AA1580" i="12"/>
  <c r="AA1581" i="12"/>
  <c r="AA1582" i="12"/>
  <c r="AA1583" i="12"/>
  <c r="AA1584" i="12"/>
  <c r="AA1585" i="12"/>
  <c r="AA1586" i="12"/>
  <c r="AA1587" i="12"/>
  <c r="AA1588" i="12"/>
  <c r="AA1589" i="12"/>
  <c r="AA1590" i="12"/>
  <c r="AA1591" i="12"/>
  <c r="AA1592" i="12"/>
  <c r="AA1593" i="12"/>
  <c r="AA1594" i="12"/>
  <c r="AA1595" i="12"/>
  <c r="AA1596" i="12"/>
  <c r="AA1597" i="12"/>
  <c r="AA1598" i="12"/>
  <c r="AA1599" i="12"/>
  <c r="AA1600" i="12"/>
  <c r="AA1601" i="12"/>
  <c r="AA1602" i="12"/>
  <c r="AA1603" i="12"/>
  <c r="AA1604" i="12"/>
  <c r="AA1605" i="12"/>
  <c r="AA1606" i="12"/>
  <c r="AA1607" i="12"/>
  <c r="AA1608" i="12"/>
  <c r="AA1609" i="12"/>
  <c r="AA1610" i="12"/>
  <c r="AA1611" i="12"/>
  <c r="AA1612" i="12"/>
  <c r="AA1613" i="12"/>
  <c r="AA1614" i="12"/>
  <c r="AA1615" i="12"/>
  <c r="AA1616" i="12"/>
  <c r="AA1617" i="12"/>
  <c r="AA1618" i="12"/>
  <c r="AA1619" i="12"/>
  <c r="AA1620" i="12"/>
  <c r="AA1621" i="12"/>
  <c r="AA1622" i="12"/>
  <c r="AA1623" i="12"/>
  <c r="AA1624" i="12"/>
  <c r="AA1625" i="12"/>
  <c r="AA1626" i="12"/>
  <c r="AA1627" i="12"/>
  <c r="AA1628" i="12"/>
  <c r="AA1629" i="12"/>
  <c r="AA1630" i="12"/>
  <c r="AA1631" i="12"/>
  <c r="AA1632" i="12"/>
  <c r="AA1633" i="12"/>
  <c r="AA1634" i="12"/>
  <c r="AA1635" i="12"/>
  <c r="AA1636" i="12"/>
  <c r="AA1637" i="12"/>
  <c r="AA1638" i="12"/>
  <c r="AA1639" i="12"/>
  <c r="AA1640" i="12"/>
  <c r="AA1641" i="12"/>
  <c r="AA1642" i="12"/>
  <c r="AA1643" i="12"/>
  <c r="AA1644" i="12"/>
  <c r="AA1645" i="12"/>
  <c r="AA1646" i="12"/>
  <c r="AA1647" i="12"/>
  <c r="AA1648" i="12"/>
  <c r="AA1649" i="12"/>
  <c r="AA1650" i="12"/>
  <c r="AA1651" i="12"/>
  <c r="AA1652" i="12"/>
  <c r="AA1653" i="12"/>
  <c r="AA1654" i="12"/>
  <c r="AA1655" i="12"/>
  <c r="AA1656" i="12"/>
  <c r="AA1657" i="12"/>
  <c r="AA1658" i="12"/>
  <c r="AA1659" i="12"/>
  <c r="AA1660" i="12"/>
  <c r="AA1661" i="12"/>
  <c r="AA1662" i="12"/>
  <c r="AA1663" i="12"/>
  <c r="AA1664" i="12"/>
  <c r="AA1665" i="12"/>
  <c r="AA1666" i="12"/>
  <c r="AA1667" i="12"/>
  <c r="AA1668" i="12"/>
  <c r="AA1669" i="12"/>
  <c r="AA1670" i="12"/>
  <c r="AA1671" i="12"/>
  <c r="AA1672" i="12"/>
  <c r="AA1673" i="12"/>
  <c r="AA1674" i="12"/>
  <c r="AA1675" i="12"/>
  <c r="AA1676" i="12"/>
  <c r="AA1677" i="12"/>
  <c r="AA1678" i="12"/>
  <c r="AA1679" i="12"/>
  <c r="AA1680" i="12"/>
  <c r="AA1681" i="12"/>
  <c r="AA1682" i="12"/>
  <c r="AA1683" i="12"/>
  <c r="AA1684" i="12"/>
  <c r="AA1685" i="12"/>
  <c r="AA1686" i="12"/>
  <c r="AA1687" i="12"/>
  <c r="AA1688" i="12"/>
  <c r="AA1689" i="12"/>
  <c r="AA1690" i="12"/>
  <c r="AA1691" i="12"/>
  <c r="AA1692" i="12"/>
  <c r="AA1693" i="12"/>
  <c r="AA1694" i="12"/>
  <c r="AA1695" i="12"/>
  <c r="AA1696" i="12"/>
  <c r="AA1697" i="12"/>
  <c r="AA1698" i="12"/>
  <c r="AA1699" i="12"/>
  <c r="AA1700" i="12"/>
  <c r="AA1701" i="12"/>
  <c r="AA1702" i="12"/>
  <c r="AA1703" i="12"/>
  <c r="AA1704" i="12"/>
  <c r="AA1705" i="12"/>
  <c r="AA1706" i="12"/>
  <c r="AA1707" i="12"/>
  <c r="AA1708" i="12"/>
  <c r="AA1709" i="12"/>
  <c r="AA1710" i="12"/>
  <c r="AA1711" i="12"/>
  <c r="AA1712" i="12"/>
  <c r="AA1713" i="12"/>
  <c r="AA1714" i="12"/>
  <c r="AA1715" i="12"/>
  <c r="AA1716" i="12"/>
  <c r="AA1717" i="12"/>
  <c r="AA1718" i="12"/>
  <c r="AA1719" i="12"/>
  <c r="AA1720" i="12"/>
  <c r="AA1721" i="12"/>
  <c r="AA1722" i="12"/>
  <c r="AA1723" i="12"/>
  <c r="AA1724" i="12"/>
  <c r="AA1725" i="12"/>
  <c r="AA1726" i="12"/>
  <c r="AA1727" i="12"/>
  <c r="AA1728" i="12"/>
  <c r="AA1729" i="12"/>
  <c r="AA1730" i="12"/>
  <c r="AA1731" i="12"/>
  <c r="AA1732" i="12"/>
  <c r="AA1733" i="12"/>
  <c r="AA1734" i="12"/>
  <c r="AA1735" i="12"/>
  <c r="AA1736" i="12"/>
  <c r="AA1737" i="12"/>
  <c r="AA1738" i="12"/>
  <c r="AA1739" i="12"/>
  <c r="AA1740" i="12"/>
  <c r="AA1741" i="12"/>
  <c r="AA1742" i="12"/>
  <c r="AA1743" i="12"/>
  <c r="AA1744" i="12"/>
  <c r="AA1745" i="12"/>
  <c r="AA1746" i="12"/>
  <c r="AA1747" i="12"/>
  <c r="AA1748" i="12"/>
  <c r="AA1749" i="12"/>
  <c r="AA1750" i="12"/>
  <c r="AA1751" i="12"/>
  <c r="AA1752" i="12"/>
  <c r="AA1753" i="12"/>
  <c r="AA1754" i="12"/>
  <c r="AA1755" i="12"/>
  <c r="AA1756" i="12"/>
  <c r="AA1757" i="12"/>
  <c r="AA1758" i="12"/>
  <c r="AA1759" i="12"/>
  <c r="AA1760" i="12"/>
  <c r="AA1761" i="12"/>
  <c r="AA1762" i="12"/>
  <c r="AA1763" i="12"/>
  <c r="AA1764" i="12"/>
  <c r="AA1765" i="12"/>
  <c r="AA1766" i="12"/>
  <c r="AA1767" i="12"/>
  <c r="AA1768" i="12"/>
  <c r="AA1769" i="12"/>
  <c r="AA1770" i="12"/>
  <c r="AA1771" i="12"/>
  <c r="AA1772" i="12"/>
  <c r="AA1773" i="12"/>
  <c r="AA1774" i="12"/>
  <c r="AA1775" i="12"/>
  <c r="AA1776" i="12"/>
  <c r="AA1777" i="12"/>
  <c r="AA1778" i="12"/>
  <c r="AA1779" i="12"/>
  <c r="AA1780" i="12"/>
  <c r="AA1781" i="12"/>
  <c r="AA1782" i="12"/>
  <c r="AA1783" i="12"/>
  <c r="AA1784" i="12"/>
  <c r="AA1785" i="12"/>
  <c r="AA1786" i="12"/>
  <c r="AA1787" i="12"/>
  <c r="AA1788" i="12"/>
  <c r="AA1789" i="12"/>
  <c r="AA1790" i="12"/>
  <c r="AA1791" i="12"/>
  <c r="AA1792" i="12"/>
  <c r="AA1793" i="12"/>
  <c r="AA1794" i="12"/>
  <c r="AA1795" i="12"/>
  <c r="AA1796" i="12"/>
  <c r="AA1797" i="12"/>
  <c r="AA1798" i="12"/>
  <c r="AA1799" i="12"/>
  <c r="AA1800" i="12"/>
  <c r="AA1801" i="12"/>
  <c r="AA1802" i="12"/>
  <c r="AA1803" i="12"/>
  <c r="AA1804" i="12"/>
  <c r="AA1805" i="12"/>
  <c r="AA1806" i="12"/>
  <c r="AA1807" i="12"/>
  <c r="AA1808" i="12"/>
  <c r="AA1809" i="12"/>
  <c r="AA1810" i="12"/>
  <c r="AA1811" i="12"/>
  <c r="AA1812" i="12"/>
  <c r="AA1813" i="12"/>
  <c r="AA1814" i="12"/>
  <c r="AA1815" i="12"/>
  <c r="AA1816" i="12"/>
  <c r="AA1817" i="12"/>
  <c r="AA1818" i="12"/>
  <c r="AA1819" i="12"/>
  <c r="AA1820" i="12"/>
  <c r="AA1821" i="12"/>
  <c r="AA1822" i="12"/>
  <c r="AA1823" i="12"/>
  <c r="AA1824" i="12"/>
  <c r="AA1825" i="12"/>
  <c r="AA1826" i="12"/>
  <c r="AA1827" i="12"/>
  <c r="AA1828" i="12"/>
  <c r="AA1829" i="12"/>
  <c r="AA1830" i="12"/>
  <c r="AA1831" i="12"/>
  <c r="AA1832" i="12"/>
  <c r="AA1833" i="12"/>
  <c r="AA1834" i="12"/>
  <c r="AA1835" i="12"/>
  <c r="AA1836" i="12"/>
  <c r="AA1837" i="12"/>
  <c r="AA1838" i="12"/>
  <c r="AA1839" i="12"/>
  <c r="AA1840" i="12"/>
  <c r="AA1841" i="12"/>
  <c r="AA1842" i="12"/>
  <c r="AA1843" i="12"/>
  <c r="AA1844" i="12"/>
  <c r="AA1845" i="12"/>
  <c r="AA1846" i="12"/>
  <c r="AA1847" i="12"/>
  <c r="AA1848" i="12"/>
  <c r="AA1849" i="12"/>
  <c r="AA1850" i="12"/>
  <c r="AA1851" i="12"/>
  <c r="AA1852" i="12"/>
  <c r="AA1853" i="12"/>
  <c r="AA1854" i="12"/>
  <c r="AA1855" i="12"/>
  <c r="AA1856" i="12"/>
  <c r="AA1857" i="12"/>
  <c r="AA1858" i="12"/>
  <c r="AA1859" i="12"/>
  <c r="AA1860" i="12"/>
  <c r="AA1861" i="12"/>
  <c r="AA1862" i="12"/>
  <c r="AA1863" i="12"/>
  <c r="AA1864" i="12"/>
  <c r="AA1865" i="12"/>
  <c r="AA1866" i="12"/>
  <c r="AA1867" i="12"/>
  <c r="AA1868" i="12"/>
  <c r="AA1869" i="12"/>
  <c r="AA1870" i="12"/>
  <c r="AA1871" i="12"/>
  <c r="AA1872" i="12"/>
  <c r="AA1873" i="12"/>
  <c r="AA1874" i="12"/>
  <c r="AA1875" i="12"/>
  <c r="AA1876" i="12"/>
  <c r="AA1877" i="12"/>
  <c r="AA1878" i="12"/>
  <c r="AA1879" i="12"/>
  <c r="AA1880" i="12"/>
  <c r="AA1881" i="12"/>
  <c r="AA1882" i="12"/>
  <c r="AA1883" i="12"/>
  <c r="AA1884" i="12"/>
  <c r="AA1885" i="12"/>
  <c r="AA1886" i="12"/>
  <c r="AA1887" i="12"/>
  <c r="AA1888" i="12"/>
  <c r="AA1889" i="12"/>
  <c r="AA1890" i="12"/>
  <c r="AA1891" i="12"/>
  <c r="AA1892" i="12"/>
  <c r="AA1893" i="12"/>
  <c r="AA1894" i="12"/>
  <c r="AA1895" i="12"/>
  <c r="AA1896" i="12"/>
  <c r="AA1897" i="12"/>
  <c r="AA1898" i="12"/>
  <c r="AA1899" i="12"/>
  <c r="AA1900" i="12"/>
  <c r="AA1901" i="12"/>
  <c r="AA1902" i="12"/>
  <c r="AA1903" i="12"/>
  <c r="AA1904" i="12"/>
  <c r="AA1905" i="12"/>
  <c r="AA1906" i="12"/>
  <c r="AA1907" i="12"/>
  <c r="AA1908" i="12"/>
  <c r="AA1909" i="12"/>
  <c r="AA1910" i="12"/>
  <c r="AA1911" i="12"/>
  <c r="AA1912" i="12"/>
  <c r="AA1913" i="12"/>
  <c r="AA1914" i="12"/>
  <c r="AA1915" i="12"/>
  <c r="AA1916" i="12"/>
  <c r="AA1917" i="12"/>
  <c r="AA1918" i="12"/>
  <c r="AA1919" i="12"/>
  <c r="AA1920" i="12"/>
  <c r="AA1921" i="12"/>
  <c r="AA1922" i="12"/>
  <c r="AA1923" i="12"/>
  <c r="AA1924" i="12"/>
  <c r="AA1925" i="12"/>
  <c r="AA1926" i="12"/>
  <c r="AA1927" i="12"/>
  <c r="AA1928" i="12"/>
  <c r="AA1929" i="12"/>
  <c r="AA1930" i="12"/>
  <c r="AA1931" i="12"/>
  <c r="AA1932" i="12"/>
  <c r="AA1933" i="12"/>
  <c r="AA1934" i="12"/>
  <c r="AA1935" i="12"/>
  <c r="AA1936" i="12"/>
  <c r="AA1937" i="12"/>
  <c r="AA1938" i="12"/>
  <c r="AA1939" i="12"/>
  <c r="AA1940" i="12"/>
  <c r="AA1941" i="12"/>
  <c r="AA1942" i="12"/>
  <c r="AA1943" i="12"/>
  <c r="AA1944" i="12"/>
  <c r="AA1945" i="12"/>
  <c r="AA1946" i="12"/>
  <c r="AA1947" i="12"/>
  <c r="AA1948" i="12"/>
  <c r="AA1949" i="12"/>
  <c r="AA1950" i="12"/>
  <c r="AA1951" i="12"/>
  <c r="AA1952" i="12"/>
  <c r="AA1953" i="12"/>
  <c r="AA1954" i="12"/>
  <c r="AA1955" i="12"/>
  <c r="AA1956" i="12"/>
  <c r="AA1957" i="12"/>
  <c r="AA1958" i="12"/>
  <c r="AA1959" i="12"/>
  <c r="AA1960" i="12"/>
  <c r="AA1961" i="12"/>
  <c r="AA1962" i="12"/>
  <c r="AA1963" i="12"/>
  <c r="AA1964" i="12"/>
  <c r="AA1965" i="12"/>
  <c r="AA1966" i="12"/>
  <c r="AA1967" i="12"/>
  <c r="AA1968" i="12"/>
  <c r="AA1969" i="12"/>
  <c r="AA1970" i="12"/>
  <c r="AA1971" i="12"/>
  <c r="AA1972" i="12"/>
  <c r="AA1973" i="12"/>
  <c r="AA1974" i="12"/>
  <c r="AA1975" i="12"/>
  <c r="AA1976" i="12"/>
  <c r="AA1977" i="12"/>
  <c r="AA1978" i="12"/>
  <c r="AA1979" i="12"/>
  <c r="AA1980" i="12"/>
  <c r="AA1981" i="12"/>
  <c r="AA1982" i="12"/>
  <c r="AA1983" i="12"/>
  <c r="AA1984" i="12"/>
  <c r="AA1985" i="12"/>
  <c r="AA1986" i="12"/>
  <c r="AA1987" i="12"/>
  <c r="AA1988" i="12"/>
  <c r="AA1989" i="12"/>
  <c r="AA1990" i="12"/>
  <c r="AA1991" i="12"/>
  <c r="AA1992" i="12"/>
  <c r="AA1993" i="12"/>
  <c r="AA1994" i="12"/>
  <c r="AA1995" i="12"/>
  <c r="AA1996" i="12"/>
  <c r="AA1997" i="12"/>
  <c r="AA1998" i="12"/>
  <c r="AA1999" i="12"/>
  <c r="AA2000" i="12"/>
  <c r="AA2001" i="12"/>
  <c r="AA2002" i="12"/>
  <c r="AA2003" i="12"/>
  <c r="AA2004" i="12"/>
  <c r="AA2005" i="12"/>
  <c r="AA2006" i="12"/>
  <c r="AA2007" i="12"/>
  <c r="AA2008" i="12"/>
  <c r="AA2009" i="12"/>
  <c r="AA2010" i="12"/>
  <c r="AA2011" i="12"/>
  <c r="AA2012" i="12"/>
  <c r="AA2013" i="12"/>
  <c r="AA2014" i="12"/>
  <c r="AA2015" i="12"/>
  <c r="AA2016" i="12"/>
  <c r="AA2017" i="12"/>
  <c r="AA2018" i="12"/>
  <c r="AA2019" i="12"/>
  <c r="AA2020" i="12"/>
  <c r="AA2021" i="12"/>
  <c r="AA2022" i="12"/>
  <c r="AA2023" i="12"/>
  <c r="AA2024" i="12"/>
  <c r="AA2025" i="12"/>
  <c r="AA2026" i="12"/>
  <c r="AA2027" i="12"/>
  <c r="AA2028" i="12"/>
  <c r="AA2029" i="12"/>
  <c r="AA2030" i="12"/>
  <c r="AA2031" i="12"/>
  <c r="AA2032" i="12"/>
  <c r="AA2033" i="12"/>
  <c r="AA2034" i="12"/>
  <c r="AA2035" i="12"/>
  <c r="AA2036" i="12"/>
  <c r="AA2037" i="12"/>
  <c r="AA2038" i="12"/>
  <c r="AA2039" i="12"/>
  <c r="AA2040" i="12"/>
  <c r="AA2041" i="12"/>
  <c r="AA2042" i="12"/>
  <c r="AA2043" i="12"/>
  <c r="AA2044" i="12"/>
  <c r="AA2045" i="12"/>
  <c r="AA2046" i="12"/>
  <c r="AA2047" i="12"/>
  <c r="AA2048" i="12"/>
  <c r="AA2049" i="12"/>
  <c r="AA2050" i="12"/>
  <c r="AA2051" i="12"/>
  <c r="AA2052" i="12"/>
  <c r="AA2053" i="12"/>
  <c r="AA2054" i="12"/>
  <c r="AA2055" i="12"/>
  <c r="AA2056" i="12"/>
  <c r="AA2057" i="12"/>
  <c r="AA2058" i="12"/>
  <c r="AA2059" i="12"/>
  <c r="AA2060" i="12"/>
  <c r="AA2061" i="12"/>
  <c r="AA2062" i="12"/>
  <c r="AA2063" i="12"/>
  <c r="AA2064" i="12"/>
  <c r="AA2065" i="12"/>
  <c r="AA2066" i="12"/>
  <c r="AA2067" i="12"/>
  <c r="AA2068" i="12"/>
  <c r="AA2069" i="12"/>
  <c r="AA2070" i="12"/>
  <c r="AA2071" i="12"/>
  <c r="AA2072" i="12"/>
  <c r="AA2073" i="12"/>
  <c r="AA2074" i="12"/>
  <c r="AA2075" i="12"/>
  <c r="AA2076" i="12"/>
  <c r="AA2077" i="12"/>
  <c r="AA2078" i="12"/>
  <c r="AA2079" i="12"/>
  <c r="AA2080" i="12"/>
  <c r="AA2081" i="12"/>
  <c r="AA2082" i="12"/>
  <c r="AA2083" i="12"/>
  <c r="AA2084" i="12"/>
  <c r="AA2085" i="12"/>
  <c r="AA2086" i="12"/>
  <c r="AA2087" i="12"/>
  <c r="AA2088" i="12"/>
  <c r="AA2089" i="12"/>
  <c r="AA2090" i="12"/>
  <c r="AA2091" i="12"/>
  <c r="AA2092" i="12"/>
  <c r="AA2093" i="12"/>
  <c r="AA2094" i="12"/>
  <c r="AA2095" i="12"/>
  <c r="AA2096" i="12"/>
  <c r="AA2097" i="12"/>
  <c r="AA2098" i="12"/>
  <c r="AA2099" i="12"/>
  <c r="AA2100" i="12"/>
  <c r="AA2101" i="12"/>
  <c r="AA2102" i="12"/>
  <c r="AA2103" i="12"/>
  <c r="AA2104" i="12"/>
  <c r="AA2105" i="12"/>
  <c r="AA2106" i="12"/>
  <c r="AA2107" i="12"/>
  <c r="AA2108" i="12"/>
  <c r="AA2109" i="12"/>
  <c r="AA2110" i="12"/>
  <c r="AA2111" i="12"/>
  <c r="AA2112" i="12"/>
  <c r="AA2113" i="12"/>
  <c r="AA2114" i="12"/>
  <c r="AA2115" i="12"/>
  <c r="AA2116" i="12"/>
  <c r="AA2117" i="12"/>
  <c r="AA2118" i="12"/>
  <c r="AA2119" i="12"/>
  <c r="AA2120" i="12"/>
  <c r="AA2121" i="12"/>
  <c r="AA2122" i="12"/>
  <c r="AA2123" i="12"/>
  <c r="AA2124" i="12"/>
  <c r="AA2125" i="12"/>
  <c r="AA2126" i="12"/>
  <c r="AA2127" i="12"/>
  <c r="AA2128" i="12"/>
  <c r="AA2129" i="12"/>
  <c r="AA2130" i="12"/>
  <c r="AA2131" i="12"/>
  <c r="AA2132" i="12"/>
  <c r="AA2133" i="12"/>
  <c r="AA2134" i="12"/>
  <c r="AA2135" i="12"/>
  <c r="AA2136" i="12"/>
  <c r="AA2137" i="12"/>
  <c r="AA2138" i="12"/>
  <c r="AA2139" i="12"/>
  <c r="AA2140" i="12"/>
  <c r="AA2141" i="12"/>
  <c r="AA2142" i="12"/>
  <c r="AA2143" i="12"/>
  <c r="AA2144" i="12"/>
  <c r="AA2145" i="12"/>
  <c r="AA2146" i="12"/>
  <c r="AA2147" i="12"/>
  <c r="AA2148" i="12"/>
  <c r="AA2149" i="12"/>
  <c r="AA2150" i="12"/>
  <c r="AA2151" i="12"/>
  <c r="AA2152" i="12"/>
  <c r="AA2153" i="12"/>
  <c r="AA2154" i="12"/>
  <c r="AA2155" i="12"/>
  <c r="AA2156" i="12"/>
  <c r="AA2157" i="12"/>
  <c r="AA2158" i="12"/>
  <c r="AA2159" i="12"/>
  <c r="AA2160" i="12"/>
  <c r="AA2161" i="12"/>
  <c r="AA2162" i="12"/>
  <c r="AA2163" i="12"/>
  <c r="AA2164" i="12"/>
  <c r="AA2165" i="12"/>
  <c r="AA2166" i="12"/>
  <c r="AA2167" i="12"/>
  <c r="AA2168" i="12"/>
  <c r="AA2169" i="12"/>
  <c r="AA2170" i="12"/>
  <c r="AA2171" i="12"/>
  <c r="AA2172" i="12"/>
  <c r="AA2173" i="12"/>
  <c r="AA2174" i="12"/>
  <c r="AA2175" i="12"/>
  <c r="AA2176" i="12"/>
  <c r="AA2177" i="12"/>
  <c r="AA2178" i="12"/>
  <c r="AA2179" i="12"/>
  <c r="AA2180" i="12"/>
  <c r="AA2181" i="12"/>
  <c r="AA2182" i="12"/>
  <c r="AA2183" i="12"/>
  <c r="AA2184" i="12"/>
  <c r="AA2185" i="12"/>
  <c r="AA2186" i="12"/>
  <c r="AA2187" i="12"/>
  <c r="AA2188" i="12"/>
  <c r="AA2189" i="12"/>
  <c r="AA2190" i="12"/>
  <c r="AA2191" i="12"/>
  <c r="AA2192" i="12"/>
  <c r="AA2193" i="12"/>
  <c r="AA2194" i="12"/>
  <c r="AA2195" i="12"/>
  <c r="AA2196" i="12"/>
  <c r="AA2197" i="12"/>
  <c r="AA2198" i="12"/>
  <c r="AA2199" i="12"/>
  <c r="AA2200" i="12"/>
  <c r="AA2201" i="12"/>
  <c r="AA2202" i="12"/>
  <c r="AA2203" i="12"/>
  <c r="AA2204" i="12"/>
  <c r="AA2205" i="12"/>
  <c r="AA2206" i="12"/>
  <c r="AA2207" i="12"/>
  <c r="AA2208" i="12"/>
  <c r="AA2209" i="12"/>
  <c r="AA2210" i="12"/>
  <c r="AA2211" i="12"/>
  <c r="AA2212" i="12"/>
  <c r="AA2213" i="12"/>
  <c r="AA2214" i="12"/>
  <c r="AA2215" i="12"/>
  <c r="AA2216" i="12"/>
  <c r="AA2217" i="12"/>
  <c r="AA2218" i="12"/>
  <c r="AA2219" i="12"/>
  <c r="AA2220" i="12"/>
  <c r="AA2221" i="12"/>
  <c r="AA2222" i="12"/>
  <c r="AA2223" i="12"/>
  <c r="AA2224" i="12"/>
  <c r="AA2225" i="12"/>
  <c r="AA2226" i="12"/>
  <c r="AA2227" i="12"/>
  <c r="AA2228" i="12"/>
  <c r="AA2229" i="12"/>
  <c r="AA2230" i="12"/>
  <c r="AA2231" i="12"/>
  <c r="AA2232" i="12"/>
  <c r="AA2233" i="12"/>
  <c r="AA2234" i="12"/>
  <c r="AA2235" i="12"/>
  <c r="AA2236" i="12"/>
  <c r="AA2237" i="12"/>
  <c r="AA2238" i="12"/>
  <c r="AA2239" i="12"/>
  <c r="AA2240" i="12"/>
  <c r="AA2241" i="12"/>
  <c r="AA2242" i="12"/>
  <c r="AA2243" i="12"/>
  <c r="AA2244" i="12"/>
  <c r="AA2245" i="12"/>
  <c r="AA2246" i="12"/>
  <c r="AA2247" i="12"/>
  <c r="AA2248" i="12"/>
  <c r="AA2249" i="12"/>
  <c r="AA2250" i="12"/>
  <c r="AA2251" i="12"/>
  <c r="AA2252" i="12"/>
  <c r="AA2253" i="12"/>
  <c r="AA2254" i="12"/>
  <c r="AA2255" i="12"/>
  <c r="AA2256" i="12"/>
  <c r="AA2257" i="12"/>
  <c r="AA2258" i="12"/>
  <c r="AA2259" i="12"/>
  <c r="AA2260" i="12"/>
  <c r="AA2261" i="12"/>
  <c r="AA2262" i="12"/>
  <c r="AA2263" i="12"/>
  <c r="AA2264" i="12"/>
  <c r="AA2265" i="12"/>
  <c r="AA2266" i="12"/>
  <c r="AA2267" i="12"/>
  <c r="AA2268" i="12"/>
  <c r="AA2269" i="12"/>
  <c r="AA2270" i="12"/>
  <c r="AA2271" i="12"/>
  <c r="AA2272" i="12"/>
  <c r="AA2273" i="12"/>
  <c r="AA2274" i="12"/>
  <c r="AA2275" i="12"/>
  <c r="AA2276" i="12"/>
  <c r="AA2277" i="12"/>
  <c r="AA2278" i="12"/>
  <c r="AA2279" i="12"/>
  <c r="AA2280" i="12"/>
  <c r="AA2281" i="12"/>
  <c r="AA2282" i="12"/>
  <c r="AA2283" i="12"/>
  <c r="AA2284" i="12"/>
  <c r="AA2285" i="12"/>
  <c r="AA2286" i="12"/>
  <c r="AA2287" i="12"/>
  <c r="AA2288" i="12"/>
  <c r="AA2289" i="12"/>
  <c r="AA2290" i="12"/>
  <c r="AA2291" i="12"/>
  <c r="AA2292" i="12"/>
  <c r="AA2293" i="12"/>
  <c r="AA2294" i="12"/>
  <c r="AA2295" i="12"/>
  <c r="AA2296" i="12"/>
  <c r="AA2297" i="12"/>
  <c r="AA2298" i="12"/>
  <c r="AA2299" i="12"/>
  <c r="AA2300" i="12"/>
  <c r="AA2301" i="12"/>
  <c r="AA2302" i="12"/>
  <c r="AA2303" i="12"/>
  <c r="AA2304" i="12"/>
  <c r="AA2305" i="12"/>
  <c r="AA2306" i="12"/>
  <c r="AA2307" i="12"/>
  <c r="AA2308" i="12"/>
  <c r="AA2309" i="12"/>
  <c r="AA2310" i="12"/>
  <c r="AA2311" i="12"/>
  <c r="AA2312" i="12"/>
  <c r="AA2313" i="12"/>
  <c r="AA2314" i="12"/>
  <c r="AA2315" i="12"/>
  <c r="AA2316" i="12"/>
  <c r="AA2317" i="12"/>
  <c r="AA2318" i="12"/>
  <c r="AA2319" i="12"/>
  <c r="AA2320" i="12"/>
  <c r="AA2321" i="12"/>
  <c r="AA2322" i="12"/>
  <c r="AA2323" i="12"/>
  <c r="AA2324" i="12"/>
  <c r="AA2325" i="12"/>
  <c r="AA2326" i="12"/>
  <c r="AA2327" i="12"/>
  <c r="AA2328" i="12"/>
  <c r="AA2329" i="12"/>
  <c r="AA2330" i="12"/>
  <c r="AA2331" i="12"/>
  <c r="AA2332" i="12"/>
  <c r="AA2333" i="12"/>
  <c r="AA2334" i="12"/>
  <c r="AA2335" i="12"/>
  <c r="AA2336" i="12"/>
  <c r="AA2337" i="12"/>
  <c r="AA2338" i="12"/>
  <c r="AA2339" i="12"/>
  <c r="AA2340" i="12"/>
  <c r="AA2341" i="12"/>
  <c r="AA2342" i="12"/>
  <c r="AA2343" i="12"/>
  <c r="AA2344" i="12"/>
  <c r="AA2345" i="12"/>
  <c r="AA2346" i="12"/>
  <c r="AA2347" i="12"/>
  <c r="AA2348" i="12"/>
  <c r="AA2349" i="12"/>
  <c r="AA2350" i="12"/>
  <c r="AA2351" i="12"/>
  <c r="AA2352" i="12"/>
  <c r="AA2353" i="12"/>
  <c r="AA2354" i="12"/>
  <c r="AA2355" i="12"/>
  <c r="AA2356" i="12"/>
  <c r="AA2357" i="12"/>
  <c r="AA2358" i="12"/>
  <c r="AA2359" i="12"/>
  <c r="AA2360" i="12"/>
  <c r="AA2361" i="12"/>
  <c r="AA2362" i="12"/>
  <c r="AA2363" i="12"/>
  <c r="AA2364" i="12"/>
  <c r="AA2365" i="12"/>
  <c r="AA2366" i="12"/>
  <c r="AA2367" i="12"/>
  <c r="AA2368" i="12"/>
  <c r="AA2369" i="12"/>
  <c r="AA2370" i="12"/>
  <c r="AA2371" i="12"/>
  <c r="AA2372" i="12"/>
  <c r="AA2373" i="12"/>
  <c r="AA2374" i="12"/>
  <c r="AA2375" i="12"/>
  <c r="AA2376" i="12"/>
  <c r="AA2377" i="12"/>
  <c r="AA2378" i="12"/>
  <c r="AA2379" i="12"/>
  <c r="AA2380" i="12"/>
  <c r="AA2381" i="12"/>
  <c r="AA2382" i="12"/>
  <c r="AA2383" i="12"/>
  <c r="AA2384" i="12"/>
  <c r="AA2385" i="12"/>
  <c r="AA2386" i="12"/>
  <c r="AA2387" i="12"/>
  <c r="AA2388" i="12"/>
  <c r="AA2389" i="12"/>
  <c r="AA2390" i="12"/>
  <c r="AA2391" i="12"/>
  <c r="AA2392" i="12"/>
  <c r="AA2393" i="12"/>
  <c r="AA2394" i="12"/>
  <c r="AA2395" i="12"/>
  <c r="AA2396" i="12"/>
  <c r="AA2397" i="12"/>
  <c r="AA2398" i="12"/>
  <c r="AA2399" i="12"/>
  <c r="AA2400" i="12"/>
  <c r="AA2401" i="12"/>
  <c r="AA2402" i="12"/>
  <c r="AA2403" i="12"/>
  <c r="AA2404" i="12"/>
  <c r="AA2405" i="12"/>
  <c r="AA2406" i="12"/>
  <c r="AA2407" i="12"/>
  <c r="AA2408" i="12"/>
  <c r="AA2409" i="12"/>
  <c r="AA2410" i="12"/>
  <c r="AA2411" i="12"/>
  <c r="AA2412" i="12"/>
  <c r="AA2413" i="12"/>
  <c r="AA2414" i="12"/>
  <c r="AA2415" i="12"/>
  <c r="AA2416" i="12"/>
  <c r="AA2417" i="12"/>
  <c r="AA2418" i="12"/>
  <c r="AA2419" i="12"/>
  <c r="AA2420" i="12"/>
  <c r="AA2421" i="12"/>
  <c r="AA2422" i="12"/>
  <c r="AA2423" i="12"/>
  <c r="AA2424" i="12"/>
  <c r="AA2425" i="12"/>
  <c r="AA2426" i="12"/>
  <c r="AA2427" i="12"/>
  <c r="AA2428" i="12"/>
  <c r="AA2429" i="12"/>
  <c r="AA2430" i="12"/>
  <c r="AA2431" i="12"/>
  <c r="AA2432" i="12"/>
  <c r="AA2433" i="12"/>
  <c r="AA2434" i="12"/>
  <c r="AA2435" i="12"/>
  <c r="AA2436" i="12"/>
  <c r="AA2437" i="12"/>
  <c r="AA2438" i="12"/>
  <c r="AA2439" i="12"/>
  <c r="AA2440" i="12"/>
  <c r="AA2441" i="12"/>
  <c r="AA2442" i="12"/>
  <c r="AA2443" i="12"/>
  <c r="AA2444" i="12"/>
  <c r="AA2445" i="12"/>
  <c r="AA2446" i="12"/>
  <c r="AA2447" i="12"/>
  <c r="AA2448" i="12"/>
  <c r="AA2449" i="12"/>
  <c r="AA2450" i="12"/>
  <c r="AA2451" i="12"/>
  <c r="AA2452" i="12"/>
  <c r="AA2453" i="12"/>
  <c r="AA2454" i="12"/>
  <c r="AA2455" i="12"/>
  <c r="AA2456" i="12"/>
  <c r="AA2457" i="12"/>
  <c r="AA2458" i="12"/>
  <c r="AA2459" i="12"/>
  <c r="AA2460" i="12"/>
  <c r="AA2461" i="12"/>
  <c r="AA2462" i="12"/>
  <c r="AA2463" i="12"/>
  <c r="AA2464" i="12"/>
  <c r="AA2465" i="12"/>
  <c r="AA2466" i="12"/>
  <c r="AA2467" i="12"/>
  <c r="AA2468" i="12"/>
  <c r="AA2469" i="12"/>
  <c r="AA2470" i="12"/>
  <c r="AA2471" i="12"/>
  <c r="AA2472" i="12"/>
  <c r="AA2473" i="12"/>
  <c r="AA2474" i="12"/>
  <c r="AA2475" i="12"/>
  <c r="AA2476" i="12"/>
  <c r="AA2477" i="12"/>
  <c r="AA2478" i="12"/>
  <c r="AA2479" i="12"/>
  <c r="AA2480" i="12"/>
  <c r="AA2481" i="12"/>
  <c r="AA2482" i="12"/>
  <c r="AA2483" i="12"/>
  <c r="AA2484" i="12"/>
  <c r="AA2485" i="12"/>
  <c r="AA2486" i="12"/>
  <c r="AA2487" i="12"/>
  <c r="AA2488" i="12"/>
  <c r="AA2489" i="12"/>
  <c r="AA2490" i="12"/>
  <c r="AA2491" i="12"/>
  <c r="AA2492" i="12"/>
  <c r="AA2493" i="12"/>
  <c r="AA2494" i="12"/>
  <c r="AA2495" i="12"/>
  <c r="AA2496" i="12"/>
  <c r="AA2497" i="12"/>
  <c r="AA2498" i="12"/>
  <c r="AA2499" i="12"/>
  <c r="AA2500" i="12"/>
  <c r="AA2501" i="12"/>
  <c r="AA2502" i="12"/>
  <c r="AA2503" i="12"/>
  <c r="AA2504" i="12"/>
  <c r="AA2505" i="12"/>
  <c r="AA2506" i="12"/>
  <c r="AA2507" i="12"/>
  <c r="AA2508" i="12"/>
  <c r="AA2509" i="12"/>
  <c r="AA2510" i="12"/>
  <c r="AA2511" i="12"/>
  <c r="AA2512" i="12"/>
  <c r="AA2513" i="12"/>
  <c r="AA2514" i="12"/>
  <c r="AA2515" i="12"/>
  <c r="AA2516" i="12"/>
  <c r="AA2517" i="12"/>
  <c r="AA2518" i="12"/>
  <c r="AA2519" i="12"/>
  <c r="AA2520" i="12"/>
  <c r="AA2521" i="12"/>
  <c r="AA2522" i="12"/>
  <c r="AA2523" i="12"/>
  <c r="AA2524" i="12"/>
  <c r="AA2525" i="12"/>
  <c r="AA2526" i="12"/>
  <c r="AA2527" i="12"/>
  <c r="AA2528" i="12"/>
  <c r="AA2529" i="12"/>
  <c r="AA2530" i="12"/>
  <c r="AA2531" i="12"/>
  <c r="AA2532" i="12"/>
  <c r="AA2533" i="12"/>
  <c r="AA2534" i="12"/>
  <c r="AA2535" i="12"/>
  <c r="AA2536" i="12"/>
  <c r="AA2537" i="12"/>
  <c r="AA2538" i="12"/>
  <c r="AA2539" i="12"/>
  <c r="AA2540" i="12"/>
  <c r="AA2541" i="12"/>
  <c r="AA2542" i="12"/>
  <c r="AA2543" i="12"/>
  <c r="AA2544" i="12"/>
  <c r="AA2545" i="12"/>
  <c r="AA2546" i="12"/>
  <c r="AA2547" i="12"/>
  <c r="AA2548" i="12"/>
  <c r="AA2549" i="12"/>
  <c r="AA2550" i="12"/>
  <c r="AA2551" i="12"/>
  <c r="AA2552" i="12"/>
  <c r="AA2553" i="12"/>
  <c r="AA2554" i="12"/>
  <c r="AA2555" i="12"/>
  <c r="AA2556" i="12"/>
  <c r="AA2557" i="12"/>
  <c r="AA2558" i="12"/>
  <c r="AA2559" i="12"/>
  <c r="AA2560" i="12"/>
  <c r="AA2561" i="12"/>
  <c r="AA2562" i="12"/>
  <c r="AA2563" i="12"/>
  <c r="AA2564" i="12"/>
  <c r="AA2565" i="12"/>
  <c r="AA2566" i="12"/>
  <c r="AA2567" i="12"/>
  <c r="AA2568" i="12"/>
  <c r="AA2569" i="12"/>
  <c r="AA2570" i="12"/>
  <c r="AA2571" i="12"/>
  <c r="AA2572" i="12"/>
  <c r="AA2573" i="12"/>
  <c r="AA2574" i="12"/>
  <c r="AA2575" i="12"/>
  <c r="AA2576" i="12"/>
  <c r="AA2577" i="12"/>
  <c r="AA2578" i="12"/>
  <c r="AA2579" i="12"/>
  <c r="AA2580" i="12"/>
  <c r="AA2581" i="12"/>
  <c r="AA2582" i="12"/>
  <c r="AA2583" i="12"/>
  <c r="AA2584" i="12"/>
  <c r="AA2585" i="12"/>
  <c r="AA2586" i="12"/>
  <c r="AA2587" i="12"/>
  <c r="AA2588" i="12"/>
  <c r="AA2589" i="12"/>
  <c r="AA2590" i="12"/>
  <c r="AA2591" i="12"/>
  <c r="AA2592" i="12"/>
  <c r="AA2593" i="12"/>
  <c r="AA2594" i="12"/>
  <c r="AA2595" i="12"/>
  <c r="AA2596" i="12"/>
  <c r="AA2597" i="12"/>
  <c r="AA2598" i="12"/>
  <c r="AA2599" i="12"/>
  <c r="AA2600" i="12"/>
  <c r="AA2601" i="12"/>
  <c r="AA2602" i="12"/>
  <c r="AA2603" i="12"/>
  <c r="AA2604" i="12"/>
  <c r="AA2605" i="12"/>
  <c r="AA2606" i="12"/>
  <c r="AA2607" i="12"/>
  <c r="AA2608" i="12"/>
  <c r="AA2609" i="12"/>
  <c r="AA2610" i="12"/>
  <c r="AA2611" i="12"/>
  <c r="AA2612" i="12"/>
  <c r="AA2613" i="12"/>
  <c r="AA2614" i="12"/>
  <c r="AA2615" i="12"/>
  <c r="AA2616" i="12"/>
  <c r="AA2617" i="12"/>
  <c r="AA2618" i="12"/>
  <c r="AA2619" i="12"/>
  <c r="AA2620" i="12"/>
  <c r="AA2621" i="12"/>
  <c r="AA2622" i="12"/>
  <c r="AA2623" i="12"/>
  <c r="AA2624" i="12"/>
  <c r="AA2625" i="12"/>
  <c r="AA2626" i="12"/>
  <c r="AA2627" i="12"/>
  <c r="AA2628" i="12"/>
  <c r="AA2629" i="12"/>
  <c r="AA2630" i="12"/>
  <c r="AA2631" i="12"/>
  <c r="AA2632" i="12"/>
  <c r="AA2633" i="12"/>
  <c r="AA2634" i="12"/>
  <c r="AA2635" i="12"/>
  <c r="AA2636" i="12"/>
  <c r="AA2637" i="12"/>
  <c r="AA2638" i="12"/>
  <c r="AA2639" i="12"/>
  <c r="AA2640" i="12"/>
  <c r="AA2641" i="12"/>
  <c r="AA2642" i="12"/>
  <c r="AA2643" i="12"/>
  <c r="AA2644" i="12"/>
  <c r="AA2645" i="12"/>
  <c r="AA2646" i="12"/>
  <c r="AA2647" i="12"/>
  <c r="AA2648" i="12"/>
  <c r="AA2649" i="12"/>
  <c r="AA2650" i="12"/>
  <c r="AA2651" i="12"/>
  <c r="AA2652" i="12"/>
  <c r="AA2653" i="12"/>
  <c r="AA2654" i="12"/>
  <c r="AA2655" i="12"/>
  <c r="AA2656" i="12"/>
  <c r="AA2657" i="12"/>
  <c r="AA2658" i="12"/>
  <c r="AA2659" i="12"/>
  <c r="AA2660" i="12"/>
  <c r="AA2661" i="12"/>
  <c r="AA2662" i="12"/>
  <c r="AA2663" i="12"/>
  <c r="AA2664" i="12"/>
  <c r="AA2665" i="12"/>
  <c r="AA2666" i="12"/>
  <c r="AA2667" i="12"/>
  <c r="AA2668" i="12"/>
  <c r="AA2669" i="12"/>
  <c r="AA2670" i="12"/>
  <c r="AA2671" i="12"/>
  <c r="AA2672" i="12"/>
  <c r="AA2673" i="12"/>
  <c r="AA2674" i="12"/>
  <c r="AA2675" i="12"/>
  <c r="AA2676" i="12"/>
  <c r="AA2677" i="12"/>
  <c r="AA2678" i="12"/>
  <c r="AA2679" i="12"/>
  <c r="AA2680" i="12"/>
  <c r="AA2681" i="12"/>
  <c r="AA2682" i="12"/>
  <c r="AA2683" i="12"/>
  <c r="AA2684" i="12"/>
  <c r="AA2685" i="12"/>
  <c r="AA2686" i="12"/>
  <c r="AA2687" i="12"/>
  <c r="AA2688" i="12"/>
  <c r="AA2689" i="12"/>
  <c r="AA2690" i="12"/>
  <c r="AA2691" i="12"/>
  <c r="AA2692" i="12"/>
  <c r="AA2693" i="12"/>
  <c r="AA2694" i="12"/>
  <c r="AA2695" i="12"/>
  <c r="AA2696" i="12"/>
  <c r="AA2697" i="12"/>
  <c r="AA2698" i="12"/>
  <c r="AA2699" i="12"/>
  <c r="AA2700" i="12"/>
  <c r="AA2701" i="12"/>
  <c r="AA2702" i="12"/>
  <c r="AA2703" i="12"/>
  <c r="AA2704" i="12"/>
  <c r="AA2705" i="12"/>
  <c r="AA2706" i="12"/>
  <c r="AA2707" i="12"/>
  <c r="AA2708" i="12"/>
  <c r="AA2709" i="12"/>
  <c r="AA2710" i="12"/>
  <c r="AA2711" i="12"/>
  <c r="AA2712" i="12"/>
  <c r="AA2713" i="12"/>
  <c r="AA2714" i="12"/>
  <c r="AA2715" i="12"/>
  <c r="AA2716" i="12"/>
  <c r="AA2717" i="12"/>
  <c r="AA2718" i="12"/>
  <c r="AA2719" i="12"/>
  <c r="AA2720" i="12"/>
  <c r="AA2721" i="12"/>
  <c r="AA2722" i="12"/>
  <c r="AA2723" i="12"/>
  <c r="AA2724" i="12"/>
  <c r="AA2725" i="12"/>
  <c r="AA2726" i="12"/>
  <c r="AA2727" i="12"/>
  <c r="AA2728" i="12"/>
  <c r="AA2729" i="12"/>
  <c r="AA2730" i="12"/>
  <c r="AA2731" i="12"/>
  <c r="AA2732" i="12"/>
  <c r="AA2733" i="12"/>
  <c r="AA2734" i="12"/>
  <c r="AA2735" i="12"/>
  <c r="AA2736" i="12"/>
  <c r="AA2737" i="12"/>
  <c r="AA2738" i="12"/>
  <c r="AA2739" i="12"/>
  <c r="AA2740" i="12"/>
  <c r="AA2741" i="12"/>
  <c r="AA2742" i="12"/>
  <c r="AA2743" i="12"/>
  <c r="AA2744" i="12"/>
  <c r="AA2745" i="12"/>
  <c r="AA2746" i="12"/>
  <c r="AA2747" i="12"/>
  <c r="AA2748" i="12"/>
  <c r="AA2749" i="12"/>
  <c r="AA2750" i="12"/>
  <c r="AA2751" i="12"/>
  <c r="AA2752" i="12"/>
  <c r="AA2753" i="12"/>
  <c r="AA2754" i="12"/>
  <c r="AA2755" i="12"/>
  <c r="AA2756" i="12"/>
  <c r="AA2757" i="12"/>
  <c r="AA2758" i="12"/>
  <c r="AA2759" i="12"/>
  <c r="AA2760" i="12"/>
  <c r="AA2761" i="12"/>
  <c r="AA2762" i="12"/>
  <c r="AA2763" i="12"/>
  <c r="AA2764" i="12"/>
  <c r="AA2765" i="12"/>
  <c r="AA2766" i="12"/>
  <c r="AA2767" i="12"/>
  <c r="AA2768" i="12"/>
  <c r="AA2769" i="12"/>
  <c r="AA2770" i="12"/>
  <c r="AA2771" i="12"/>
  <c r="AA2772" i="12"/>
  <c r="AA2773" i="12"/>
  <c r="AA2774" i="12"/>
  <c r="AA2775" i="12"/>
  <c r="AA2776" i="12"/>
  <c r="AA2777" i="12"/>
  <c r="AA2778" i="12"/>
  <c r="AA2779" i="12"/>
  <c r="AA2780" i="12"/>
  <c r="AA2781" i="12"/>
  <c r="AA2782" i="12"/>
  <c r="AA2783" i="12"/>
  <c r="AA2784" i="12"/>
  <c r="AA2785" i="12"/>
  <c r="AA2786" i="12"/>
  <c r="AA2787" i="12"/>
  <c r="AA2788" i="12"/>
  <c r="AA2789" i="12"/>
  <c r="AA2790" i="12"/>
  <c r="AA2791" i="12"/>
  <c r="AA2792" i="12"/>
  <c r="AA2793" i="12"/>
  <c r="AA2794" i="12"/>
  <c r="AA2795" i="12"/>
  <c r="AA2796" i="12"/>
  <c r="AA2797" i="12"/>
  <c r="AA2798" i="12"/>
  <c r="AA2799" i="12"/>
  <c r="AA2800" i="12"/>
  <c r="AA2801" i="12"/>
  <c r="AA2802" i="12"/>
  <c r="AA2803" i="12"/>
  <c r="AA2804" i="12"/>
  <c r="AA2805" i="12"/>
  <c r="AA2806" i="12"/>
  <c r="AA2807" i="12"/>
  <c r="AA2808" i="12"/>
  <c r="AA2809" i="12"/>
  <c r="AA2810" i="12"/>
  <c r="AA2811" i="12"/>
  <c r="AA2812" i="12"/>
  <c r="AA2813" i="12"/>
  <c r="AA2814" i="12"/>
  <c r="AA2815" i="12"/>
  <c r="AA2816" i="12"/>
  <c r="AA2817" i="12"/>
  <c r="AA2818" i="12"/>
  <c r="AA2819" i="12"/>
  <c r="AA2820" i="12"/>
  <c r="AA2821" i="12"/>
  <c r="AA2822" i="12"/>
  <c r="AA2823" i="12"/>
  <c r="AA2824" i="12"/>
  <c r="AA2825" i="12"/>
  <c r="AA2826" i="12"/>
  <c r="AA2827" i="12"/>
  <c r="AA2828" i="12"/>
  <c r="AA2829" i="12"/>
  <c r="AA2830" i="12"/>
  <c r="AA2831" i="12"/>
  <c r="AA2832" i="12"/>
  <c r="AA2833" i="12"/>
  <c r="AA2834" i="12"/>
  <c r="AA2835" i="12"/>
  <c r="AA2836" i="12"/>
  <c r="AA2837" i="12"/>
  <c r="AA2838" i="12"/>
  <c r="AA2839" i="12"/>
  <c r="AA2840" i="12"/>
  <c r="AA2841" i="12"/>
  <c r="AA2842" i="12"/>
  <c r="AA2843" i="12"/>
  <c r="AA2844" i="12"/>
  <c r="AA2845" i="12"/>
  <c r="AA2846" i="12"/>
  <c r="AA2847" i="12"/>
  <c r="AA2848" i="12"/>
  <c r="AA2849" i="12"/>
  <c r="AA2850" i="12"/>
  <c r="AA2851" i="12"/>
  <c r="AA2852" i="12"/>
  <c r="AA2853" i="12"/>
  <c r="AA2854" i="12"/>
  <c r="AA2855" i="12"/>
  <c r="AA2856" i="12"/>
  <c r="AA2857" i="12"/>
  <c r="AA2858" i="12"/>
  <c r="AA2859" i="12"/>
  <c r="AA2860" i="12"/>
  <c r="AA2861" i="12"/>
  <c r="AA2862" i="12"/>
  <c r="AA2863" i="12"/>
  <c r="AA2864" i="12"/>
  <c r="AA2865" i="12"/>
  <c r="AA2866" i="12"/>
  <c r="AA2867" i="12"/>
  <c r="AA2868" i="12"/>
  <c r="AA2869" i="12"/>
  <c r="AA2870" i="12"/>
  <c r="AA2871" i="12"/>
  <c r="AA2872" i="12"/>
  <c r="AA2873" i="12"/>
  <c r="AA2874" i="12"/>
  <c r="AA2875" i="12"/>
  <c r="AA2876" i="12"/>
  <c r="AA2877" i="12"/>
  <c r="AA2878" i="12"/>
  <c r="AA2879" i="12"/>
  <c r="AA2880" i="12"/>
  <c r="AA2881" i="12"/>
  <c r="AA2882" i="12"/>
  <c r="AA2883" i="12"/>
  <c r="AA2884" i="12"/>
  <c r="AA2885" i="12"/>
  <c r="AA2886" i="12"/>
  <c r="AA2887" i="12"/>
  <c r="AA2888" i="12"/>
  <c r="AA2889" i="12"/>
  <c r="AA2890" i="12"/>
  <c r="AA2891" i="12"/>
  <c r="AA2892" i="12"/>
  <c r="AA2893" i="12"/>
  <c r="AA2894" i="12"/>
  <c r="AA2895" i="12"/>
  <c r="AA2896" i="12"/>
  <c r="AA2897" i="12"/>
  <c r="AA2898" i="12"/>
  <c r="AA2899" i="12"/>
  <c r="AA2900" i="12"/>
  <c r="AA2901" i="12"/>
  <c r="AA2902" i="12"/>
  <c r="AA2903" i="12"/>
  <c r="AA2904" i="12"/>
  <c r="AA2905" i="12"/>
  <c r="AA2906" i="12"/>
  <c r="AA2907" i="12"/>
  <c r="AA2908" i="12"/>
  <c r="AA2909" i="12"/>
  <c r="AA2910" i="12"/>
  <c r="AA2911" i="12"/>
  <c r="AA2912" i="12"/>
  <c r="AA2913" i="12"/>
  <c r="AA2914" i="12"/>
  <c r="AA2915" i="12"/>
  <c r="AA2916" i="12"/>
  <c r="AA2917" i="12"/>
  <c r="AA2918" i="12"/>
  <c r="AA2919" i="12"/>
  <c r="AA2920" i="12"/>
  <c r="AA2921" i="12"/>
  <c r="AA2922" i="12"/>
  <c r="AA2923" i="12"/>
  <c r="AA2924" i="12"/>
  <c r="AA2925" i="12"/>
  <c r="AA2926" i="12"/>
  <c r="AA2927" i="12"/>
  <c r="AA2928" i="12"/>
  <c r="AA2929" i="12"/>
  <c r="AA2930" i="12"/>
  <c r="AA2931" i="12"/>
  <c r="AA2932" i="12"/>
  <c r="AA2933" i="12"/>
  <c r="AA2934" i="12"/>
  <c r="AA2935" i="12"/>
  <c r="AA2936" i="12"/>
  <c r="AA2937" i="12"/>
  <c r="AA2938" i="12"/>
  <c r="AA2939" i="12"/>
  <c r="AA2940" i="12"/>
  <c r="AA2941" i="12"/>
  <c r="AA2942" i="12"/>
  <c r="AA2943" i="12"/>
  <c r="AA2944" i="12"/>
  <c r="AA2945" i="12"/>
  <c r="AA2946" i="12"/>
  <c r="AA2947" i="12"/>
  <c r="AA2948" i="12"/>
  <c r="AA2949" i="12"/>
  <c r="AA2950" i="12"/>
  <c r="AA2951" i="12"/>
  <c r="AA2952" i="12"/>
  <c r="AA2953" i="12"/>
  <c r="AA2954" i="12"/>
  <c r="AA2955" i="12"/>
  <c r="AA2956" i="12"/>
  <c r="AA2957" i="12"/>
  <c r="AA2958" i="12"/>
  <c r="AA2959" i="12"/>
  <c r="AA2960" i="12"/>
  <c r="AA2961" i="12"/>
  <c r="AA2962" i="12"/>
  <c r="AA2963" i="12"/>
  <c r="AA2964" i="12"/>
  <c r="AA2965" i="12"/>
  <c r="AA2966" i="12"/>
  <c r="AA2967" i="12"/>
  <c r="AA2968" i="12"/>
  <c r="AA2969" i="12"/>
  <c r="AA2970" i="12"/>
  <c r="AA2971" i="12"/>
  <c r="AA2972" i="12"/>
  <c r="AA2973" i="12"/>
  <c r="AA2974" i="12"/>
  <c r="AA2975" i="12"/>
  <c r="AA2976" i="12"/>
  <c r="AA2977" i="12"/>
  <c r="AA2978" i="12"/>
  <c r="AA2979" i="12"/>
  <c r="AA2980" i="12"/>
  <c r="AA2981" i="12"/>
  <c r="AA2982" i="12"/>
  <c r="AA2983" i="12"/>
  <c r="AA2984" i="12"/>
  <c r="AA2985" i="12"/>
  <c r="AA2986" i="12"/>
  <c r="AA2987" i="12"/>
  <c r="AA2988" i="12"/>
  <c r="AA2989" i="12"/>
  <c r="AA2990" i="12"/>
  <c r="AA2991" i="12"/>
  <c r="AA2992" i="12"/>
  <c r="AA2993" i="12"/>
  <c r="AA2994" i="12"/>
  <c r="AA2995" i="12"/>
  <c r="AA2996" i="12"/>
  <c r="AA2997" i="12"/>
  <c r="AA2998" i="12"/>
  <c r="AA2999" i="12"/>
  <c r="AA3000" i="12"/>
  <c r="AA3001" i="12"/>
  <c r="AA3002" i="12"/>
  <c r="AA3003" i="12"/>
  <c r="AA3004" i="12"/>
  <c r="AA3005" i="12"/>
  <c r="AA3006" i="12"/>
  <c r="AA3007" i="12"/>
  <c r="AA3008" i="12"/>
  <c r="AA3009" i="12"/>
  <c r="AA3010" i="12"/>
  <c r="AA3011" i="12"/>
  <c r="AA3012" i="12"/>
  <c r="AA3013" i="12"/>
  <c r="AA3014" i="12"/>
  <c r="AA3015" i="12"/>
  <c r="AA3016" i="12"/>
  <c r="AA3017" i="12"/>
  <c r="AA3018" i="12"/>
  <c r="AA3019" i="12"/>
  <c r="AA3020" i="12"/>
  <c r="AA3021" i="12"/>
  <c r="AA3022" i="12"/>
  <c r="AA3023" i="12"/>
  <c r="AA3024" i="12"/>
  <c r="AA3025" i="12"/>
  <c r="AA3026" i="12"/>
  <c r="AA3027" i="12"/>
  <c r="AA3028" i="12"/>
  <c r="AA3029" i="12"/>
  <c r="AA3030" i="12"/>
  <c r="AA3031" i="12"/>
  <c r="AA3032" i="12"/>
  <c r="AA3033" i="12"/>
  <c r="AA3034" i="12"/>
  <c r="AA3035" i="12"/>
  <c r="AA3036" i="12"/>
  <c r="AA3037" i="12"/>
  <c r="AA3038" i="12"/>
  <c r="AA3039" i="12"/>
  <c r="AA3040" i="12"/>
  <c r="AA3041" i="12"/>
  <c r="AA3042" i="12"/>
  <c r="AA3043" i="12"/>
  <c r="AA3044" i="12"/>
  <c r="AA3045" i="12"/>
  <c r="AA3046" i="12"/>
  <c r="AA3047" i="12"/>
  <c r="AA3048" i="12"/>
  <c r="AA3049" i="12"/>
  <c r="AA3050" i="12"/>
  <c r="AA3051" i="12"/>
  <c r="AA3052" i="12"/>
  <c r="AA3053" i="12"/>
  <c r="AA3054" i="12"/>
  <c r="AA3055" i="12"/>
  <c r="AA3056" i="12"/>
  <c r="AA3057" i="12"/>
  <c r="AA3058" i="12"/>
  <c r="AA3059" i="12"/>
  <c r="AA3060" i="12"/>
  <c r="AA3061" i="12"/>
  <c r="AA3062" i="12"/>
  <c r="AA3063" i="12"/>
  <c r="AA3064" i="12"/>
  <c r="AA3065" i="12"/>
  <c r="AA3066" i="12"/>
  <c r="AA3067" i="12"/>
  <c r="AA3068" i="12"/>
  <c r="AA3069" i="12"/>
  <c r="AA3070" i="12"/>
  <c r="AA3071" i="12"/>
  <c r="AA3072" i="12"/>
  <c r="AA3073" i="12"/>
  <c r="AA3074" i="12"/>
  <c r="AA3075" i="12"/>
  <c r="AA3076" i="12"/>
  <c r="AA3077" i="12"/>
  <c r="AA3078" i="12"/>
  <c r="AA3079" i="12"/>
  <c r="AA3080" i="12"/>
  <c r="AA3081" i="12"/>
  <c r="AA3082" i="12"/>
  <c r="AA3083" i="12"/>
  <c r="AA3084" i="12"/>
  <c r="AA3085" i="12"/>
  <c r="AA3086" i="12"/>
  <c r="AA3087" i="12"/>
  <c r="AA3088" i="12"/>
  <c r="AA3089" i="12"/>
  <c r="AA3090" i="12"/>
  <c r="AA3091" i="12"/>
  <c r="AA3092" i="12"/>
  <c r="AA3093" i="12"/>
  <c r="AA3094" i="12"/>
  <c r="AA3095" i="12"/>
  <c r="AA3096" i="12"/>
  <c r="AA3097" i="12"/>
  <c r="AA3098" i="12"/>
  <c r="AA3099" i="12"/>
  <c r="AA3100" i="12"/>
  <c r="AA3101" i="12"/>
  <c r="AA3102" i="12"/>
  <c r="AA3103" i="12"/>
  <c r="AA3104" i="12"/>
  <c r="AA3105" i="12"/>
  <c r="AA3106" i="12"/>
  <c r="AA3107" i="12"/>
  <c r="AA3108" i="12"/>
  <c r="AA3109" i="12"/>
  <c r="AA3110" i="12"/>
  <c r="AA3111" i="12"/>
  <c r="AA3112" i="12"/>
  <c r="AA3113" i="12"/>
  <c r="AA3114" i="12"/>
  <c r="AA3115" i="12"/>
  <c r="AA3116" i="12"/>
  <c r="AA3117" i="12"/>
  <c r="AA3118" i="12"/>
  <c r="AA3119" i="12"/>
  <c r="AA3120" i="12"/>
  <c r="AA3121" i="12"/>
  <c r="AA3122" i="12"/>
  <c r="AA3123" i="12"/>
  <c r="AA3124" i="12"/>
  <c r="AA3125" i="12"/>
  <c r="AA3126" i="12"/>
  <c r="AA3127" i="12"/>
  <c r="AA3128" i="12"/>
  <c r="AA3129" i="12"/>
  <c r="AA3130" i="12"/>
  <c r="AA3131" i="12"/>
  <c r="AA3132" i="12"/>
  <c r="AA3133" i="12"/>
  <c r="AA3134" i="12"/>
  <c r="AA3135" i="12"/>
  <c r="AA3136" i="12"/>
  <c r="AA3137" i="12"/>
  <c r="AA3138" i="12"/>
  <c r="AA3139" i="12"/>
  <c r="AA3140" i="12"/>
  <c r="AA3141" i="12"/>
  <c r="AA3142" i="12"/>
  <c r="AA3143" i="12"/>
  <c r="AA3144" i="12"/>
  <c r="AA3145" i="12"/>
  <c r="AA3146" i="12"/>
  <c r="AA3147" i="12"/>
  <c r="AA3148" i="12"/>
  <c r="AA3149" i="12"/>
  <c r="AA3150" i="12"/>
  <c r="AA3151" i="12"/>
  <c r="AA3152" i="12"/>
  <c r="AA3153" i="12"/>
  <c r="AA3154" i="12"/>
  <c r="AA3155" i="12"/>
  <c r="AA3156" i="12"/>
  <c r="AA3157" i="12"/>
  <c r="AA3158" i="12"/>
  <c r="AA3159" i="12"/>
  <c r="AA3160" i="12"/>
  <c r="AA3161" i="12"/>
  <c r="AA3162" i="12"/>
  <c r="AA3163" i="12"/>
  <c r="AA3164" i="12"/>
  <c r="AA3165" i="12"/>
  <c r="AA3166" i="12"/>
  <c r="AA3167" i="12"/>
  <c r="AA3168" i="12"/>
  <c r="AA3169" i="12"/>
  <c r="AA3170" i="12"/>
  <c r="AA3171" i="12"/>
  <c r="AA3172" i="12"/>
  <c r="AA3173" i="12"/>
  <c r="AA3174" i="12"/>
  <c r="AA3175" i="12"/>
  <c r="AA3176" i="12"/>
  <c r="AA3177" i="12"/>
  <c r="AA3178" i="12"/>
  <c r="AA3179" i="12"/>
  <c r="AA3180" i="12"/>
  <c r="AA3181" i="12"/>
  <c r="AA3182" i="12"/>
  <c r="AA3183" i="12"/>
  <c r="AA3184" i="12"/>
  <c r="AA3185" i="12"/>
  <c r="AA3186" i="12"/>
  <c r="AA3187" i="12"/>
  <c r="AA3188" i="12"/>
  <c r="AA3189" i="12"/>
  <c r="AA3190" i="12"/>
  <c r="AA3191" i="12"/>
  <c r="AA3192" i="12"/>
  <c r="AA3193" i="12"/>
  <c r="AA3194" i="12"/>
  <c r="AA3195" i="12"/>
  <c r="AA3196" i="12"/>
  <c r="AA3197" i="12"/>
  <c r="AA3198" i="12"/>
  <c r="AA3199" i="12"/>
  <c r="AA3200" i="12"/>
  <c r="AA3201" i="12"/>
  <c r="AA3202" i="12"/>
  <c r="AA3203" i="12"/>
  <c r="AA3204" i="12"/>
  <c r="AA3205" i="12"/>
  <c r="AA3206" i="12"/>
  <c r="AA3207" i="12"/>
  <c r="AA3208" i="12"/>
  <c r="AA3209" i="12"/>
  <c r="AA3210" i="12"/>
  <c r="AA3211" i="12"/>
  <c r="AA3212" i="12"/>
  <c r="AA3213" i="12"/>
  <c r="AA3214" i="12"/>
  <c r="AA3215" i="12"/>
  <c r="AA3216" i="12"/>
  <c r="AA3217" i="12"/>
  <c r="AA3218" i="12"/>
  <c r="AA3219" i="12"/>
  <c r="AA3220" i="12"/>
  <c r="AA3221" i="12"/>
  <c r="AA3222" i="12"/>
  <c r="AA3223" i="12"/>
  <c r="AA3224" i="12"/>
  <c r="AA3225" i="12"/>
  <c r="AA3226" i="12"/>
  <c r="AA3227" i="12"/>
  <c r="AA3228" i="12"/>
  <c r="AA3229" i="12"/>
  <c r="AA3230" i="12"/>
  <c r="AA3231" i="12"/>
  <c r="AA3232" i="12"/>
  <c r="AA3233" i="12"/>
  <c r="AA3234" i="12"/>
  <c r="AA3235" i="12"/>
  <c r="AA3236" i="12"/>
  <c r="AA3237" i="12"/>
  <c r="AA3238" i="12"/>
  <c r="AA3239" i="12"/>
  <c r="AA3240" i="12"/>
  <c r="AA3241" i="12"/>
  <c r="AA3242" i="12"/>
  <c r="AA3243" i="12"/>
  <c r="AA3244" i="12"/>
  <c r="AA3245" i="12"/>
  <c r="AA3246" i="12"/>
  <c r="AA3247" i="12"/>
  <c r="AA3248" i="12"/>
  <c r="AA3249" i="12"/>
  <c r="AA3250" i="12"/>
  <c r="AA3251" i="12"/>
  <c r="AA3252" i="12"/>
  <c r="AA3253" i="12"/>
  <c r="AA3254" i="12"/>
  <c r="AA3255" i="12"/>
  <c r="AA3256" i="12"/>
  <c r="AA3257" i="12"/>
  <c r="AA3258" i="12"/>
  <c r="AA3259" i="12"/>
  <c r="AA3260" i="12"/>
  <c r="AA3261" i="12"/>
  <c r="AA3262" i="12"/>
  <c r="AA3263" i="12"/>
  <c r="AA3264" i="12"/>
  <c r="AA3265" i="12"/>
  <c r="AA3266" i="12"/>
  <c r="AA3267" i="12"/>
  <c r="AA3268" i="12"/>
  <c r="AA3269" i="12"/>
  <c r="AA3270" i="12"/>
  <c r="AA3271" i="12"/>
  <c r="AA3272" i="12"/>
  <c r="AA3273" i="12"/>
  <c r="AA3274" i="12"/>
  <c r="AA3275" i="12"/>
  <c r="AA3276" i="12"/>
  <c r="AA3277" i="12"/>
  <c r="AA3278" i="12"/>
  <c r="AA3279" i="12"/>
  <c r="AA3280" i="12"/>
  <c r="AA3281" i="12"/>
  <c r="AA3282" i="12"/>
  <c r="AA3283" i="12"/>
  <c r="AA3284" i="12"/>
  <c r="AA3285" i="12"/>
  <c r="AA3286" i="12"/>
  <c r="AA3287" i="12"/>
  <c r="AA3288" i="12"/>
  <c r="AA3289" i="12"/>
  <c r="AA3290" i="12"/>
  <c r="AA3291" i="12"/>
  <c r="AA3292" i="12"/>
  <c r="AA3293" i="12"/>
  <c r="AA3294" i="12"/>
  <c r="AA3295" i="12"/>
  <c r="AA3296" i="12"/>
  <c r="AA3297" i="12"/>
  <c r="AA3298" i="12"/>
  <c r="AA3299" i="12"/>
  <c r="AA3300" i="12"/>
  <c r="AA3301" i="12"/>
  <c r="AA3302" i="12"/>
  <c r="AA3303" i="12"/>
  <c r="AA3304" i="12"/>
  <c r="AA3305" i="12"/>
  <c r="AA3306" i="12"/>
  <c r="AA3307" i="12"/>
  <c r="AA3308" i="12"/>
  <c r="AA3309" i="12"/>
  <c r="AA3310" i="12"/>
  <c r="AA3311" i="12"/>
  <c r="AA3312" i="12"/>
  <c r="AA3313" i="12"/>
  <c r="AA3314" i="12"/>
  <c r="AA3315" i="12"/>
  <c r="AA3316" i="12"/>
  <c r="AA3317" i="12"/>
  <c r="AA3318" i="12"/>
  <c r="AA3319" i="12"/>
  <c r="AA3320" i="12"/>
  <c r="AA3321" i="12"/>
  <c r="AA3322" i="12"/>
  <c r="AA3323" i="12"/>
  <c r="AA3324" i="12"/>
  <c r="AA3325" i="12"/>
  <c r="AA3326" i="12"/>
  <c r="AA3327" i="12"/>
  <c r="AA3328" i="12"/>
  <c r="AA3329" i="12"/>
  <c r="AA3330" i="12"/>
  <c r="AA3331" i="12"/>
  <c r="AA3332" i="12"/>
  <c r="AA3333" i="12"/>
  <c r="AA3334" i="12"/>
  <c r="AA3335" i="12"/>
  <c r="AA3336" i="12"/>
  <c r="AA3337" i="12"/>
  <c r="AA3338" i="12"/>
  <c r="AA3339" i="12"/>
  <c r="AA3340" i="12"/>
  <c r="AA3341" i="12"/>
  <c r="AA3342" i="12"/>
  <c r="AA3343" i="12"/>
  <c r="AA3344" i="12"/>
  <c r="AA3345" i="12"/>
  <c r="AA3346" i="12"/>
  <c r="AA3347" i="12"/>
  <c r="AA3348" i="12"/>
  <c r="AA3349" i="12"/>
  <c r="AA3350" i="12"/>
  <c r="AA3351" i="12"/>
  <c r="AA3352" i="12"/>
  <c r="AA3353" i="12"/>
  <c r="AA3354" i="12"/>
  <c r="AA3355" i="12"/>
  <c r="AA3356" i="12"/>
  <c r="AA3357" i="12"/>
  <c r="AA3358" i="12"/>
  <c r="AA3359" i="12"/>
  <c r="AA3360" i="12"/>
  <c r="AA3361" i="12"/>
  <c r="AA3362" i="12"/>
  <c r="AA3363" i="12"/>
  <c r="AA3364" i="12"/>
  <c r="AA3365" i="12"/>
  <c r="AA3366" i="12"/>
  <c r="AA3367" i="12"/>
  <c r="AA3368" i="12"/>
  <c r="AA3369" i="12"/>
  <c r="AA3370" i="12"/>
  <c r="AA3371" i="12"/>
  <c r="AA3372" i="12"/>
  <c r="AA3373" i="12"/>
  <c r="AA3374" i="12"/>
  <c r="AA3375" i="12"/>
  <c r="AA3376" i="12"/>
  <c r="AA3377" i="12"/>
  <c r="AA3378" i="12"/>
  <c r="AA3379" i="12"/>
  <c r="AA3380" i="12"/>
  <c r="AA3381" i="12"/>
  <c r="AA3382" i="12"/>
  <c r="AA3383" i="12"/>
  <c r="AA3384" i="12"/>
  <c r="AA3385" i="12"/>
  <c r="AA3386" i="12"/>
  <c r="AA3387" i="12"/>
  <c r="AA3388" i="12"/>
  <c r="AA3389" i="12"/>
  <c r="AA3390" i="12"/>
  <c r="AA3391" i="12"/>
  <c r="AA3392" i="12"/>
  <c r="AA3393" i="12"/>
  <c r="AA3394" i="12"/>
  <c r="AA3395" i="12"/>
  <c r="AA3396" i="12"/>
  <c r="AA3397" i="12"/>
  <c r="AA3398" i="12"/>
  <c r="AA3399" i="12"/>
  <c r="AA3400" i="12"/>
  <c r="AA3401" i="12"/>
  <c r="AA3402" i="12"/>
  <c r="AA3403" i="12"/>
  <c r="AA3404" i="12"/>
  <c r="AA3405" i="12"/>
  <c r="AA3406" i="12"/>
  <c r="AA3407" i="12"/>
  <c r="AA3408" i="12"/>
  <c r="AA3409" i="12"/>
  <c r="AA3410" i="12"/>
  <c r="AA3411" i="12"/>
  <c r="AA3412" i="12"/>
  <c r="AA3413" i="12"/>
  <c r="AA3414" i="12"/>
  <c r="AA3415" i="12"/>
  <c r="AA3416" i="12"/>
  <c r="AA3417" i="12"/>
  <c r="AA3418" i="12"/>
  <c r="AA3419" i="12"/>
  <c r="AA3420" i="12"/>
  <c r="AA3421" i="12"/>
  <c r="AA3422" i="12"/>
  <c r="AA3423" i="12"/>
  <c r="AA3424" i="12"/>
  <c r="AA3425" i="12"/>
  <c r="AA3426" i="12"/>
  <c r="AA3427" i="12"/>
  <c r="AA3428" i="12"/>
  <c r="AA3429" i="12"/>
  <c r="AA3430" i="12"/>
  <c r="AA3431" i="12"/>
  <c r="AA3432" i="12"/>
  <c r="AA3433" i="12"/>
  <c r="AA3434" i="12"/>
  <c r="AA3435" i="12"/>
  <c r="AA3436" i="12"/>
  <c r="AA3437" i="12"/>
  <c r="AA3438" i="12"/>
  <c r="AA3439" i="12"/>
  <c r="AA3440" i="12"/>
  <c r="AA3441" i="12"/>
  <c r="AA3442" i="12"/>
  <c r="AA3443" i="12"/>
  <c r="AA3444" i="12"/>
  <c r="AA3445" i="12"/>
  <c r="AA3446" i="12"/>
  <c r="AA3447" i="12"/>
  <c r="AA3448" i="12"/>
  <c r="AA3449" i="12"/>
  <c r="AA3450" i="12"/>
  <c r="AA3451" i="12"/>
  <c r="AA3452" i="12"/>
  <c r="AA3453" i="12"/>
  <c r="AA3454" i="12"/>
  <c r="AA3455" i="12"/>
  <c r="AA3456" i="12"/>
  <c r="AA3457" i="12"/>
  <c r="AA3458" i="12"/>
  <c r="AA3459" i="12"/>
  <c r="AA3460" i="12"/>
  <c r="AA3461" i="12"/>
  <c r="AA3462" i="12"/>
  <c r="AA3463" i="12"/>
  <c r="AA3464" i="12"/>
  <c r="AA3465" i="12"/>
  <c r="AA3466" i="12"/>
  <c r="AA3467" i="12"/>
  <c r="AA3468" i="12"/>
  <c r="AA3469" i="12"/>
  <c r="AA3470" i="12"/>
  <c r="AA3471" i="12"/>
  <c r="AA3472" i="12"/>
  <c r="AA3473" i="12"/>
  <c r="AA3474" i="12"/>
  <c r="AA3475" i="12"/>
  <c r="AA3476" i="12"/>
  <c r="AA3477" i="12"/>
  <c r="AA3478" i="12"/>
  <c r="AA3479" i="12"/>
  <c r="AA3480" i="12"/>
  <c r="AA3481" i="12"/>
  <c r="AA3482" i="12"/>
  <c r="AA3483" i="12"/>
  <c r="AA3484" i="12"/>
  <c r="AA3485" i="12"/>
  <c r="AA3486" i="12"/>
  <c r="AA3487" i="12"/>
  <c r="AA3488" i="12"/>
  <c r="AA3489" i="12"/>
  <c r="AA3490" i="12"/>
  <c r="AA3491" i="12"/>
  <c r="AA3492" i="12"/>
  <c r="AA3493" i="12"/>
  <c r="AA3494" i="12"/>
  <c r="AA3495" i="12"/>
  <c r="AA3496" i="12"/>
  <c r="AA3497" i="12"/>
  <c r="AA3498" i="12"/>
  <c r="AA3499" i="12"/>
  <c r="AA3500" i="12"/>
  <c r="AA3501" i="12"/>
  <c r="AA3502" i="12"/>
  <c r="AA3503" i="12"/>
  <c r="AA3504" i="12"/>
  <c r="AA3505" i="12"/>
  <c r="AA3506" i="12"/>
  <c r="AA3507" i="12"/>
  <c r="AA3508" i="12"/>
  <c r="AA3509" i="12"/>
  <c r="AA3510" i="12"/>
  <c r="AA3511" i="12"/>
  <c r="AA3512" i="12"/>
  <c r="AA3513" i="12"/>
  <c r="AA3514" i="12"/>
  <c r="AA3515" i="12"/>
  <c r="AA3516" i="12"/>
  <c r="AA3517" i="12"/>
  <c r="AA3518" i="12"/>
  <c r="AA3519" i="12"/>
  <c r="AA3520" i="12"/>
  <c r="AA3521" i="12"/>
  <c r="AA3522" i="12"/>
  <c r="AA3523" i="12"/>
  <c r="AA3524" i="12"/>
  <c r="AA3525" i="12"/>
  <c r="AA3526" i="12"/>
  <c r="AA3527" i="12"/>
  <c r="AA3528" i="12"/>
  <c r="AA3529" i="12"/>
  <c r="AA3530" i="12"/>
  <c r="AA3531" i="12"/>
  <c r="AA3532" i="12"/>
  <c r="AA3533" i="12"/>
  <c r="AA3534" i="12"/>
  <c r="AA3535" i="12"/>
  <c r="AA3536" i="12"/>
  <c r="AA3537" i="12"/>
  <c r="AA3538" i="12"/>
  <c r="AA3539" i="12"/>
  <c r="AA3540" i="12"/>
  <c r="AA3541" i="12"/>
  <c r="AA3542" i="12"/>
  <c r="AA3543" i="12"/>
  <c r="AA3544" i="12"/>
  <c r="AA3545" i="12"/>
  <c r="AA3546" i="12"/>
  <c r="AA3547" i="12"/>
  <c r="AA3548" i="12"/>
  <c r="AA3549" i="12"/>
  <c r="AA3550" i="12"/>
  <c r="AA3551" i="12"/>
  <c r="AA3552" i="12"/>
  <c r="AA3553" i="12"/>
  <c r="AA3554" i="12"/>
  <c r="AA3555" i="12"/>
  <c r="AA3556" i="12"/>
  <c r="AA3557" i="12"/>
  <c r="AA3558" i="12"/>
  <c r="AA3559" i="12"/>
  <c r="AA3560" i="12"/>
  <c r="AA3561" i="12"/>
  <c r="AA3562" i="12"/>
  <c r="AA3563" i="12"/>
  <c r="AA3564" i="12"/>
  <c r="AA3565" i="12"/>
  <c r="AA3566" i="12"/>
  <c r="AA3567" i="12"/>
  <c r="AA3568" i="12"/>
  <c r="AA3569" i="12"/>
  <c r="AA3570" i="12"/>
  <c r="AA3571" i="12"/>
  <c r="AA3572" i="12"/>
  <c r="AA3573" i="12"/>
  <c r="AA3574" i="12"/>
  <c r="AA3575" i="12"/>
  <c r="AA3576" i="12"/>
  <c r="AA3577" i="12"/>
  <c r="AA3578" i="12"/>
  <c r="AA3579" i="12"/>
  <c r="AA3580" i="12"/>
  <c r="AA3581" i="12"/>
  <c r="AA3582" i="12"/>
  <c r="AA3583" i="12"/>
  <c r="AA3584" i="12"/>
  <c r="AA3585" i="12"/>
  <c r="AA3586" i="12"/>
  <c r="AA3587" i="12"/>
  <c r="AA3588" i="12"/>
  <c r="AA3589" i="12"/>
  <c r="AA3590" i="12"/>
  <c r="AA3591" i="12"/>
  <c r="AA3592" i="12"/>
  <c r="AA3593" i="12"/>
  <c r="AA3594" i="12"/>
  <c r="AA3595" i="12"/>
  <c r="AA3596" i="12"/>
  <c r="AA3597" i="12"/>
  <c r="AA3598" i="12"/>
  <c r="AA3599" i="12"/>
  <c r="AA3600" i="12"/>
  <c r="AA3601" i="12"/>
  <c r="AA3602" i="12"/>
  <c r="AA3603" i="12"/>
  <c r="AA3604" i="12"/>
  <c r="AA3605" i="12"/>
  <c r="AA3606" i="12"/>
  <c r="AA3607" i="12"/>
  <c r="AA3608" i="12"/>
  <c r="AA3609" i="12"/>
  <c r="AA3610" i="12"/>
  <c r="AA3611" i="12"/>
  <c r="AA3612" i="12"/>
  <c r="AA3613" i="12"/>
  <c r="AA3614" i="12"/>
  <c r="AA3615" i="12"/>
  <c r="AA3616" i="12"/>
  <c r="AA3617" i="12"/>
  <c r="AA3618" i="12"/>
  <c r="AA3619" i="12"/>
  <c r="AA3620" i="12"/>
  <c r="AA3621" i="12"/>
  <c r="AA3622" i="12"/>
  <c r="AA3623" i="12"/>
  <c r="AA3624" i="12"/>
  <c r="AA3625" i="12"/>
  <c r="AA3626" i="12"/>
  <c r="AA3627" i="12"/>
  <c r="AA3628" i="12"/>
  <c r="AA3629" i="12"/>
  <c r="AA3630" i="12"/>
  <c r="AA3631" i="12"/>
  <c r="AA3632" i="12"/>
  <c r="AA3633" i="12"/>
  <c r="AA3634" i="12"/>
  <c r="AA3635" i="12"/>
  <c r="AA3636" i="12"/>
  <c r="AA3637" i="12"/>
  <c r="AA3638" i="12"/>
  <c r="AA3639" i="12"/>
  <c r="AA3640" i="12"/>
  <c r="AA3641" i="12"/>
  <c r="AA3642" i="12"/>
  <c r="AA3643" i="12"/>
  <c r="AA3644" i="12"/>
  <c r="AA3645" i="12"/>
  <c r="AA3646" i="12"/>
  <c r="AA3647" i="12"/>
  <c r="AA3648" i="12"/>
  <c r="AA3649" i="12"/>
  <c r="AA3650" i="12"/>
  <c r="AA3651" i="12"/>
  <c r="AA3652" i="12"/>
  <c r="AA3653" i="12"/>
  <c r="AA3654" i="12"/>
  <c r="AA3655" i="12"/>
  <c r="AA3656" i="12"/>
  <c r="AA3657" i="12"/>
  <c r="AA3658" i="12"/>
  <c r="AA3659" i="12"/>
  <c r="AA3660" i="12"/>
  <c r="AA3661" i="12"/>
  <c r="AA3662" i="12"/>
  <c r="AA3663" i="12"/>
  <c r="AA3664" i="12"/>
  <c r="AA3665" i="12"/>
  <c r="AA3666" i="12"/>
  <c r="AA3667" i="12"/>
  <c r="AA3668" i="12"/>
  <c r="AA3669" i="12"/>
  <c r="AA3670" i="12"/>
  <c r="AA3671" i="12"/>
  <c r="AA3672" i="12"/>
  <c r="AA3673" i="12"/>
  <c r="AA3674" i="12"/>
  <c r="AA3675" i="12"/>
  <c r="AA3676" i="12"/>
  <c r="AA3677" i="12"/>
  <c r="AA3678" i="12"/>
  <c r="AA3679" i="12"/>
  <c r="AA3680" i="12"/>
  <c r="AA3681" i="12"/>
  <c r="AA3682" i="12"/>
  <c r="AA3683" i="12"/>
  <c r="AA3684" i="12"/>
  <c r="AA3685" i="12"/>
  <c r="AA3686" i="12"/>
  <c r="AA3687" i="12"/>
  <c r="AA3688" i="12"/>
  <c r="AA3689" i="12"/>
  <c r="AA3690" i="12"/>
  <c r="AA3691" i="12"/>
  <c r="AA3692" i="12"/>
  <c r="AA3693" i="12"/>
  <c r="AA3694" i="12"/>
  <c r="AA3695" i="12"/>
  <c r="AA3696" i="12"/>
  <c r="AA3697" i="12"/>
  <c r="AA3698" i="12"/>
  <c r="AA3699" i="12"/>
  <c r="AA3700" i="12"/>
  <c r="AA3701" i="12"/>
  <c r="AA3702" i="12"/>
  <c r="AA3703" i="12"/>
  <c r="AA3704" i="12"/>
  <c r="AA3705" i="12"/>
  <c r="AA3706" i="12"/>
  <c r="AA3707" i="12"/>
  <c r="AA3708" i="12"/>
  <c r="AA3709" i="12"/>
  <c r="AA3710" i="12"/>
  <c r="AA3711" i="12"/>
  <c r="AA3712" i="12"/>
  <c r="AA3713" i="12"/>
  <c r="AA3714" i="12"/>
  <c r="AA3715" i="12"/>
  <c r="AA3716" i="12"/>
  <c r="AA3717" i="12"/>
  <c r="AA3718" i="12"/>
  <c r="AA3719" i="12"/>
  <c r="AA3720" i="12"/>
  <c r="AA3721" i="12"/>
  <c r="AA3722" i="12"/>
  <c r="AA3723" i="12"/>
  <c r="AA3724" i="12"/>
  <c r="AA3725" i="12"/>
  <c r="AA3726" i="12"/>
  <c r="AA3727" i="12"/>
  <c r="AA3728" i="12"/>
  <c r="AA3729" i="12"/>
  <c r="AA3730" i="12"/>
  <c r="AA3731" i="12"/>
  <c r="AA3732" i="12"/>
  <c r="AA3733" i="12"/>
  <c r="AA3734" i="12"/>
  <c r="AA3735" i="12"/>
  <c r="AA3736" i="12"/>
  <c r="AA3737" i="12"/>
  <c r="AA3738" i="12"/>
  <c r="AA3739" i="12"/>
  <c r="AA3740" i="12"/>
  <c r="AA3741" i="12"/>
  <c r="AA3742" i="12"/>
  <c r="AA3743" i="12"/>
  <c r="AA3744" i="12"/>
  <c r="AA3745" i="12"/>
  <c r="AA3746" i="12"/>
  <c r="AA3747" i="12"/>
  <c r="AA3748" i="12"/>
  <c r="AA3749" i="12"/>
  <c r="AA3750" i="12"/>
  <c r="AA3751" i="12"/>
  <c r="AA3752" i="12"/>
  <c r="AA3753" i="12"/>
  <c r="AA3754" i="12"/>
  <c r="AA3755" i="12"/>
  <c r="AA3756" i="12"/>
  <c r="AA3757" i="12"/>
  <c r="AA3758" i="12"/>
  <c r="AA3759" i="12"/>
  <c r="AA3760" i="12"/>
  <c r="AA3761" i="12"/>
  <c r="AA3762" i="12"/>
  <c r="AA3763" i="12"/>
  <c r="AA3764" i="12"/>
  <c r="AA3765" i="12"/>
  <c r="AA3766" i="12"/>
  <c r="AA3767" i="12"/>
  <c r="AA3768" i="12"/>
  <c r="AA3769" i="12"/>
  <c r="AA3770" i="12"/>
  <c r="AA3771" i="12"/>
  <c r="AA3772" i="12"/>
  <c r="AA3773" i="12"/>
  <c r="AA3774" i="12"/>
  <c r="AA3775" i="12"/>
  <c r="AA3776" i="12"/>
  <c r="AA3777" i="12"/>
  <c r="AA3778" i="12"/>
  <c r="AA3779" i="12"/>
  <c r="AA3780" i="12"/>
  <c r="AA3781" i="12"/>
  <c r="AA3782" i="12"/>
  <c r="AA3783" i="12"/>
  <c r="AA3784" i="12"/>
  <c r="AA3785" i="12"/>
  <c r="AA3786" i="12"/>
  <c r="AA3787" i="12"/>
  <c r="AA3788" i="12"/>
  <c r="AA3789" i="12"/>
  <c r="AA3790" i="12"/>
  <c r="AA3791" i="12"/>
  <c r="AA3792" i="12"/>
  <c r="AA3793" i="12"/>
  <c r="AA3794" i="12"/>
  <c r="AA3795" i="12"/>
  <c r="AA3796" i="12"/>
  <c r="AA3797" i="12"/>
  <c r="AA3798" i="12"/>
  <c r="AA3799" i="12"/>
  <c r="AA3800" i="12"/>
  <c r="AA3801" i="12"/>
  <c r="AA3802" i="12"/>
  <c r="AA3803" i="12"/>
  <c r="AA3804" i="12"/>
  <c r="AA3805" i="12"/>
  <c r="AA3806" i="12"/>
  <c r="AA3807" i="12"/>
  <c r="AA3808" i="12"/>
  <c r="AA3809" i="12"/>
  <c r="AA3810" i="12"/>
  <c r="AA3811" i="12"/>
  <c r="AA3812" i="12"/>
  <c r="AA3813" i="12"/>
  <c r="AA3814" i="12"/>
  <c r="AA3815" i="12"/>
  <c r="AA3816" i="12"/>
  <c r="AA3817" i="12"/>
  <c r="AA3818" i="12"/>
  <c r="AA3819" i="12"/>
  <c r="AA3820" i="12"/>
  <c r="AA3821" i="12"/>
  <c r="AA3822" i="12"/>
  <c r="AA3823" i="12"/>
  <c r="AA3824" i="12"/>
  <c r="AA3825" i="12"/>
  <c r="AA3826" i="12"/>
  <c r="AA3827" i="12"/>
  <c r="AA3828" i="12"/>
  <c r="AA3829" i="12"/>
  <c r="AA3830" i="12"/>
  <c r="AA3831" i="12"/>
  <c r="AA3832" i="12"/>
  <c r="AA3833" i="12"/>
  <c r="AA3834" i="12"/>
  <c r="AA3835" i="12"/>
  <c r="AA3836" i="12"/>
  <c r="AA3837" i="12"/>
  <c r="AA3838" i="12"/>
  <c r="AA3839" i="12"/>
  <c r="AA3840" i="12"/>
  <c r="AA3841" i="12"/>
  <c r="AA3842" i="12"/>
  <c r="AA3843" i="12"/>
  <c r="AA3844" i="12"/>
  <c r="AA3845" i="12"/>
  <c r="AA3846" i="12"/>
  <c r="AA3847" i="12"/>
  <c r="AA3848" i="12"/>
  <c r="AA3849" i="12"/>
  <c r="AA3850" i="12"/>
  <c r="AA3851" i="12"/>
  <c r="AA3852" i="12"/>
  <c r="AA3853" i="12"/>
  <c r="AA3854" i="12"/>
  <c r="AA3855" i="12"/>
  <c r="AA3856" i="12"/>
  <c r="AA3857" i="12"/>
  <c r="AA3858" i="12"/>
  <c r="AA3859" i="12"/>
  <c r="AA3860" i="12"/>
  <c r="AA3861" i="12"/>
  <c r="AA3862" i="12"/>
  <c r="AA3863" i="12"/>
  <c r="AA3864" i="12"/>
  <c r="AA3865" i="12"/>
  <c r="AA3866" i="12"/>
  <c r="AA3867" i="12"/>
  <c r="AA3868" i="12"/>
  <c r="AA3869" i="12"/>
  <c r="AA3870" i="12"/>
  <c r="AA3871" i="12"/>
  <c r="AA3872" i="12"/>
  <c r="AA3873" i="12"/>
  <c r="AA3874" i="12"/>
  <c r="AA3875" i="12"/>
  <c r="AA3876" i="12"/>
  <c r="AA3877" i="12"/>
  <c r="AA3878" i="12"/>
  <c r="AA3879" i="12"/>
  <c r="AA3880" i="12"/>
  <c r="AA3881" i="12"/>
  <c r="AA3882" i="12"/>
  <c r="AA3883" i="12"/>
  <c r="AA3884" i="12"/>
  <c r="AA3885" i="12"/>
  <c r="AA3886" i="12"/>
  <c r="AA3887" i="12"/>
  <c r="AA3888" i="12"/>
  <c r="AA3889" i="12"/>
  <c r="AA3890" i="12"/>
  <c r="AA3891" i="12"/>
  <c r="AA3892" i="12"/>
  <c r="AA3893" i="12"/>
  <c r="AA3894" i="12"/>
  <c r="AA3895" i="12"/>
  <c r="AA3896" i="12"/>
  <c r="AA3897" i="12"/>
  <c r="AA3898" i="12"/>
  <c r="AA3899" i="12"/>
  <c r="AA3900" i="12"/>
  <c r="AA3901" i="12"/>
  <c r="AA3902" i="12"/>
  <c r="AA3903" i="12"/>
  <c r="AA3904" i="12"/>
  <c r="AA3905" i="12"/>
  <c r="AA3906" i="12"/>
  <c r="AA3907" i="12"/>
  <c r="AA3908" i="12"/>
  <c r="AA3909" i="12"/>
  <c r="AA3910" i="12"/>
  <c r="AA3911" i="12"/>
  <c r="AA3912" i="12"/>
  <c r="AA3913" i="12"/>
  <c r="AA3914" i="12"/>
  <c r="AA3915" i="12"/>
  <c r="AA3916" i="12"/>
  <c r="AA3917" i="12"/>
  <c r="AA3918" i="12"/>
  <c r="AA3919" i="12"/>
  <c r="AA3920" i="12"/>
  <c r="AA3921" i="12"/>
  <c r="AA3922" i="12"/>
  <c r="AA3923" i="12"/>
  <c r="AA3924" i="12"/>
  <c r="AA3925" i="12"/>
  <c r="AA3926" i="12"/>
  <c r="AA3927" i="12"/>
  <c r="AA3928" i="12"/>
  <c r="AA3929" i="12"/>
  <c r="AA3930" i="12"/>
  <c r="AA3931" i="12"/>
  <c r="AA3932" i="12"/>
  <c r="AA3933" i="12"/>
  <c r="AA3934" i="12"/>
  <c r="AA3935" i="12"/>
  <c r="AA3936" i="12"/>
  <c r="AA3937" i="12"/>
  <c r="AA3938" i="12"/>
  <c r="AA3939" i="12"/>
  <c r="AA3940" i="12"/>
  <c r="AA3941" i="12"/>
  <c r="AA3942" i="12"/>
  <c r="AA3943" i="12"/>
  <c r="AA3944" i="12"/>
  <c r="AA3945" i="12"/>
  <c r="AA3946" i="12"/>
  <c r="AA3947" i="12"/>
  <c r="AA3948" i="12"/>
  <c r="AA3949" i="12"/>
  <c r="AA3950" i="12"/>
  <c r="AA3951" i="12"/>
  <c r="AA3952" i="12"/>
  <c r="AA3953" i="12"/>
  <c r="AA3954" i="12"/>
  <c r="AA3955" i="12"/>
  <c r="AA3956" i="12"/>
  <c r="AA3957" i="12"/>
  <c r="AA3958" i="12"/>
  <c r="AA3959" i="12"/>
  <c r="AA3960" i="12"/>
  <c r="AA3961" i="12"/>
  <c r="AA3962" i="12"/>
  <c r="AA3963" i="12"/>
  <c r="AA3964" i="12"/>
  <c r="AA3965" i="12"/>
  <c r="AA3966" i="12"/>
  <c r="AA3967" i="12"/>
  <c r="AA3968" i="12"/>
  <c r="AA3969" i="12"/>
  <c r="AA3970" i="12"/>
  <c r="AA3971" i="12"/>
  <c r="AA3972" i="12"/>
  <c r="AA3973" i="12"/>
  <c r="AA3974" i="12"/>
  <c r="AA3975" i="12"/>
  <c r="AA3976" i="12"/>
  <c r="AA3977" i="12"/>
  <c r="AA3978" i="12"/>
  <c r="AA3979" i="12"/>
  <c r="AA3980" i="12"/>
  <c r="AA3981" i="12"/>
  <c r="AA3982" i="12"/>
  <c r="AA3983" i="12"/>
  <c r="AA3984" i="12"/>
  <c r="AA3985" i="12"/>
  <c r="AA3986" i="12"/>
  <c r="AA3987" i="12"/>
  <c r="AA3988" i="12"/>
  <c r="AA3989" i="12"/>
  <c r="AA3990" i="12"/>
  <c r="AA3991" i="12"/>
  <c r="AA3992" i="12"/>
  <c r="AA3993" i="12"/>
  <c r="AA3994" i="12"/>
  <c r="AA3995" i="12"/>
  <c r="AA3996" i="12"/>
  <c r="AA3997" i="12"/>
  <c r="AA3998" i="12"/>
  <c r="AA3999" i="12"/>
  <c r="AA4000" i="12"/>
  <c r="AA4001" i="12"/>
  <c r="AA4002" i="12"/>
  <c r="AA4003" i="12"/>
  <c r="AA4004" i="12"/>
  <c r="AA4005" i="12"/>
  <c r="AA4006" i="12"/>
  <c r="AA4007" i="12"/>
  <c r="AA4008" i="12"/>
  <c r="AA4009" i="12"/>
  <c r="AA4010" i="12"/>
  <c r="AA4011" i="12"/>
  <c r="AA4012" i="12"/>
  <c r="AA4013" i="12"/>
  <c r="AA4014" i="12"/>
  <c r="AA4015" i="12"/>
  <c r="AA4016" i="12"/>
  <c r="AA4017" i="12"/>
  <c r="AA4018" i="12"/>
  <c r="AA4019" i="12"/>
  <c r="AA4020" i="12"/>
  <c r="AA4021" i="12"/>
  <c r="AA4022" i="12"/>
  <c r="AA4023" i="12"/>
  <c r="AA4024" i="12"/>
  <c r="AA4025" i="12"/>
  <c r="AA4026" i="12"/>
  <c r="AA4027" i="12"/>
  <c r="AA4028" i="12"/>
  <c r="AA4029" i="12"/>
  <c r="AA4030" i="12"/>
  <c r="AA4031" i="12"/>
  <c r="AA4032" i="12"/>
  <c r="AA4033" i="12"/>
  <c r="AA4034" i="12"/>
  <c r="AA4035" i="12"/>
  <c r="AA4036" i="12"/>
  <c r="AA4037" i="12"/>
  <c r="AA4038" i="12"/>
  <c r="AA4039" i="12"/>
  <c r="AA4040" i="12"/>
  <c r="AA4041" i="12"/>
  <c r="AA4042" i="12"/>
  <c r="AA4043" i="12"/>
  <c r="AA4044" i="12"/>
  <c r="AA4045" i="12"/>
  <c r="AA4046" i="12"/>
  <c r="AA4047" i="12"/>
  <c r="AA4048" i="12"/>
  <c r="AA4049" i="12"/>
  <c r="AA4050" i="12"/>
  <c r="AA4051" i="12"/>
  <c r="AA4052" i="12"/>
  <c r="AA4053" i="12"/>
  <c r="AA4054" i="12"/>
  <c r="AA4055" i="12"/>
  <c r="AA4056" i="12"/>
  <c r="AA4057" i="12"/>
  <c r="AA4058" i="12"/>
  <c r="AA4059" i="12"/>
  <c r="AA4060" i="12"/>
  <c r="AA4061" i="12"/>
  <c r="AA4062" i="12"/>
  <c r="AA4063" i="12"/>
  <c r="AA4064" i="12"/>
  <c r="AA4065" i="12"/>
  <c r="AA4066" i="12"/>
  <c r="AA4067" i="12"/>
  <c r="AA4068" i="12"/>
  <c r="AA4069" i="12"/>
  <c r="AA4070" i="12"/>
  <c r="AA4071" i="12"/>
  <c r="AA4072" i="12"/>
  <c r="AA4073" i="12"/>
  <c r="AA4074" i="12"/>
  <c r="AA4075" i="12"/>
  <c r="AA4076" i="12"/>
  <c r="AA4077" i="12"/>
  <c r="AA4078" i="12"/>
  <c r="AA4079" i="12"/>
  <c r="AA4080" i="12"/>
  <c r="AA4081" i="12"/>
  <c r="AA4082" i="12"/>
  <c r="AA4083" i="12"/>
  <c r="AA4084" i="12"/>
  <c r="AA4085" i="12"/>
  <c r="AA4086" i="12"/>
  <c r="AA4087" i="12"/>
  <c r="AA4088" i="12"/>
  <c r="AA4089" i="12"/>
  <c r="AA4090" i="12"/>
  <c r="AA4091" i="12"/>
  <c r="AA4092" i="12"/>
  <c r="AA4093" i="12"/>
  <c r="AA4094" i="12"/>
  <c r="AA4095" i="12"/>
  <c r="AA4096" i="12"/>
  <c r="AA4097" i="12"/>
  <c r="AA4098" i="12"/>
  <c r="AA4099" i="12"/>
  <c r="AA4100" i="12"/>
  <c r="AA4101" i="12"/>
  <c r="AA4102" i="12"/>
  <c r="AA4103" i="12"/>
  <c r="AA4104" i="12"/>
  <c r="AA4105" i="12"/>
  <c r="AA4106" i="12"/>
  <c r="AA4107" i="12"/>
  <c r="AA4108" i="12"/>
  <c r="AA4109" i="12"/>
  <c r="AA4110" i="12"/>
  <c r="AA4111" i="12"/>
  <c r="AA4112" i="12"/>
  <c r="AA4113" i="12"/>
  <c r="AA4114" i="12"/>
  <c r="AA4115" i="12"/>
  <c r="AA4116" i="12"/>
  <c r="AA4117" i="12"/>
  <c r="AA4118" i="12"/>
  <c r="AA4119" i="12"/>
  <c r="AA4120" i="12"/>
  <c r="AA4121" i="12"/>
  <c r="AA4122" i="12"/>
  <c r="AA4123" i="12"/>
  <c r="AA4124" i="12"/>
  <c r="AA4125" i="12"/>
  <c r="AA4126" i="12"/>
  <c r="AA4127" i="12"/>
  <c r="AA4128" i="12"/>
  <c r="AA4129" i="12"/>
  <c r="AA4130" i="12"/>
  <c r="AA4131" i="12"/>
  <c r="AA4132" i="12"/>
  <c r="AA4133" i="12"/>
  <c r="AA4134" i="12"/>
  <c r="AA4135" i="12"/>
  <c r="AA4136" i="12"/>
  <c r="AA4137" i="12"/>
  <c r="AA4138" i="12"/>
  <c r="AA4139" i="12"/>
  <c r="AA4140" i="12"/>
  <c r="AA4141" i="12"/>
  <c r="AA4142" i="12"/>
  <c r="AA4143" i="12"/>
  <c r="AA4144" i="12"/>
  <c r="AA4145" i="12"/>
  <c r="AA4146" i="12"/>
  <c r="AA4147" i="12"/>
  <c r="AA4148" i="12"/>
  <c r="AA4149" i="12"/>
  <c r="AA4150" i="12"/>
  <c r="AA4151" i="12"/>
  <c r="AA4152" i="12"/>
  <c r="AA4153" i="12"/>
  <c r="AA4154" i="12"/>
  <c r="AA4155" i="12"/>
  <c r="AA4156" i="12"/>
  <c r="AA4157" i="12"/>
  <c r="AA4158" i="12"/>
  <c r="AA4159" i="12"/>
  <c r="AA4160" i="12"/>
  <c r="AA4161" i="12"/>
  <c r="AA4162" i="12"/>
  <c r="AA4163" i="12"/>
  <c r="AA4164" i="12"/>
  <c r="AA4165" i="12"/>
  <c r="AA4166" i="12"/>
  <c r="AA4167" i="12"/>
  <c r="AA4168" i="12"/>
  <c r="AA4169" i="12"/>
  <c r="AA4170" i="12"/>
  <c r="AA4171" i="12"/>
  <c r="AA4172" i="12"/>
  <c r="AA4173" i="12"/>
  <c r="AA4174" i="12"/>
  <c r="AA4175" i="12"/>
  <c r="AA4176" i="12"/>
  <c r="AA4177" i="12"/>
  <c r="AA4178" i="12"/>
  <c r="AA4179" i="12"/>
  <c r="AA4180" i="12"/>
  <c r="AA4181" i="12"/>
  <c r="AA4182" i="12"/>
  <c r="AA4183" i="12"/>
  <c r="AA4184" i="12"/>
  <c r="AA4185" i="12"/>
  <c r="AA4186" i="12"/>
  <c r="AA4187" i="12"/>
  <c r="AA4188" i="12"/>
  <c r="AA4189" i="12"/>
  <c r="AA4190" i="12"/>
  <c r="AA4191" i="12"/>
  <c r="AA4192" i="12"/>
  <c r="AA4193" i="12"/>
  <c r="AA4194" i="12"/>
  <c r="AA4195" i="12"/>
  <c r="AA4196" i="12"/>
  <c r="AA4197" i="12"/>
  <c r="AA4198" i="12"/>
  <c r="AA4199" i="12"/>
  <c r="AA4200" i="12"/>
  <c r="AA4201" i="12"/>
  <c r="AA4202" i="12"/>
  <c r="AA4203" i="12"/>
  <c r="AA4204" i="12"/>
  <c r="AA4205" i="12"/>
  <c r="AA4206" i="12"/>
  <c r="AA4207" i="12"/>
  <c r="AA4208" i="12"/>
  <c r="AA4209" i="12"/>
  <c r="AA4210" i="12"/>
  <c r="AA4211" i="12"/>
  <c r="AA4212" i="12"/>
  <c r="AA4213" i="12"/>
  <c r="AA4214" i="12"/>
  <c r="AA4215" i="12"/>
  <c r="AA4216" i="12"/>
  <c r="AA4217" i="12"/>
  <c r="AA4218" i="12"/>
  <c r="AA4219" i="12"/>
  <c r="AA4220" i="12"/>
  <c r="AA4221" i="12"/>
  <c r="AA4222" i="12"/>
  <c r="AA4223" i="12"/>
  <c r="AA4224" i="12"/>
  <c r="AA4225" i="12"/>
  <c r="AA4226" i="12"/>
  <c r="AA4227" i="12"/>
  <c r="AA4228" i="12"/>
  <c r="AA4229" i="12"/>
  <c r="AA4230" i="12"/>
  <c r="AA4231" i="12"/>
  <c r="AA4232" i="12"/>
  <c r="AA4233" i="12"/>
  <c r="AA4234" i="12"/>
  <c r="AA4235" i="12"/>
  <c r="AA4236" i="12"/>
  <c r="AA4237" i="12"/>
  <c r="AA4238" i="12"/>
  <c r="AA4239" i="12"/>
  <c r="AA4240" i="12"/>
  <c r="AA4241" i="12"/>
  <c r="AA4242" i="12"/>
  <c r="AA4243" i="12"/>
  <c r="AA4244" i="12"/>
  <c r="AA4245" i="12"/>
  <c r="AA4246" i="12"/>
  <c r="AA4247" i="12"/>
  <c r="AA4248" i="12"/>
  <c r="AA4249" i="12"/>
  <c r="AA4250" i="12"/>
  <c r="AA4251" i="12"/>
  <c r="AA4252" i="12"/>
  <c r="AA4253" i="12"/>
  <c r="AA4254" i="12"/>
  <c r="AA4255" i="12"/>
  <c r="AA4256" i="12"/>
  <c r="AA4257" i="12"/>
  <c r="AA4258" i="12"/>
  <c r="AA4259" i="12"/>
  <c r="AA4260" i="12"/>
  <c r="AA4261" i="12"/>
  <c r="AA4262" i="12"/>
  <c r="AA4263" i="12"/>
  <c r="AA4264" i="12"/>
  <c r="AA4265" i="12"/>
  <c r="AA4266" i="12"/>
  <c r="AA4267" i="12"/>
  <c r="AA4268" i="12"/>
  <c r="AA4269" i="12"/>
  <c r="AA4270" i="12"/>
  <c r="AA4271" i="12"/>
  <c r="AA4272" i="12"/>
  <c r="AA4273" i="12"/>
  <c r="AA4274" i="12"/>
  <c r="AA4275" i="12"/>
  <c r="AA4276" i="12"/>
  <c r="AA4277" i="12"/>
  <c r="AA4278" i="12"/>
  <c r="AA4279" i="12"/>
  <c r="AA4280" i="12"/>
  <c r="AA4281" i="12"/>
  <c r="AA4282" i="12"/>
  <c r="AA4283" i="12"/>
  <c r="AA4284" i="12"/>
  <c r="AA4285" i="12"/>
  <c r="AA4286" i="12"/>
  <c r="AA4287" i="12"/>
  <c r="AA4288" i="12"/>
  <c r="AA4289" i="12"/>
  <c r="AA4290" i="12"/>
  <c r="AA4291" i="12"/>
  <c r="AA4292" i="12"/>
  <c r="AA4293" i="12"/>
  <c r="AA4294" i="12"/>
  <c r="AA4295" i="12"/>
  <c r="AA4296" i="12"/>
  <c r="AA4297" i="12"/>
  <c r="AA4298" i="12"/>
  <c r="AA4299" i="12"/>
  <c r="AA4300" i="12"/>
  <c r="AA4301" i="12"/>
  <c r="AA4302" i="12"/>
  <c r="AA4303" i="12"/>
  <c r="AA4304" i="12"/>
  <c r="AA4305" i="12"/>
  <c r="AA4306" i="12"/>
  <c r="AA4307" i="12"/>
  <c r="AA4308" i="12"/>
  <c r="AA4309" i="12"/>
  <c r="AA4310" i="12"/>
  <c r="AA4311" i="12"/>
  <c r="AA4312" i="12"/>
  <c r="AA4313" i="12"/>
  <c r="AA4314" i="12"/>
  <c r="AA4315" i="12"/>
  <c r="AA4316" i="12"/>
  <c r="AA4317" i="12"/>
  <c r="AA4318" i="12"/>
  <c r="AA4319" i="12"/>
  <c r="AA4320" i="12"/>
  <c r="AA4321" i="12"/>
  <c r="AA4322" i="12"/>
  <c r="AA4323" i="12"/>
  <c r="AA4324" i="12"/>
  <c r="AA4325" i="12"/>
  <c r="AA4326" i="12"/>
  <c r="AA4327" i="12"/>
  <c r="AA4328" i="12"/>
  <c r="AA4329" i="12"/>
  <c r="AA4330" i="12"/>
  <c r="AA4331" i="12"/>
  <c r="AA4332" i="12"/>
  <c r="AA4333" i="12"/>
  <c r="AA4334" i="12"/>
  <c r="AA4335" i="12"/>
  <c r="AA4336" i="12"/>
  <c r="AA4337" i="12"/>
  <c r="AA4338" i="12"/>
  <c r="AA4339" i="12"/>
  <c r="AA4340" i="12"/>
  <c r="AA4341" i="12"/>
  <c r="AA4342" i="12"/>
  <c r="AA4343" i="12"/>
  <c r="AA4344" i="12"/>
  <c r="AA4345" i="12"/>
  <c r="AA4346" i="12"/>
  <c r="AA4347" i="12"/>
  <c r="AA4348" i="12"/>
  <c r="AA4349" i="12"/>
  <c r="AA4350" i="12"/>
  <c r="AA4351" i="12"/>
  <c r="AA4352" i="12"/>
  <c r="AA4353" i="12"/>
  <c r="AA4354" i="12"/>
  <c r="AA4355" i="12"/>
  <c r="AA4356" i="12"/>
  <c r="AA4357" i="12"/>
  <c r="AA4358" i="12"/>
  <c r="AA4359" i="12"/>
  <c r="AA4360" i="12"/>
  <c r="AA4361" i="12"/>
  <c r="AA4362" i="12"/>
  <c r="AA4363" i="12"/>
  <c r="AA4364" i="12"/>
  <c r="AA4365" i="12"/>
  <c r="AA4366" i="12"/>
  <c r="AA4367" i="12"/>
  <c r="AA4368" i="12"/>
  <c r="AA4369" i="12"/>
  <c r="AA4370" i="12"/>
  <c r="AA4371" i="12"/>
  <c r="AA4372" i="12"/>
  <c r="AA4373" i="12"/>
  <c r="AA4374" i="12"/>
  <c r="AA4375" i="12"/>
  <c r="AA4376" i="12"/>
  <c r="AA4377" i="12"/>
  <c r="AA4378" i="12"/>
  <c r="AA4379" i="12"/>
  <c r="AA4380" i="12"/>
  <c r="AA4381" i="12"/>
  <c r="AA4382" i="12"/>
  <c r="AA4383" i="12"/>
  <c r="AA4384" i="12"/>
  <c r="AA4385" i="12"/>
  <c r="AA4386" i="12"/>
  <c r="AA4387" i="12"/>
  <c r="AA4388" i="12"/>
  <c r="AA4389" i="12"/>
  <c r="AA4390" i="12"/>
  <c r="AA4391" i="12"/>
  <c r="AA4392" i="12"/>
  <c r="AA4393" i="12"/>
  <c r="AA4394" i="12"/>
  <c r="AA4395" i="12"/>
  <c r="AA4396" i="12"/>
  <c r="AA4397" i="12"/>
  <c r="AA4398" i="12"/>
  <c r="AA4399" i="12"/>
  <c r="AA4400" i="12"/>
  <c r="AA4401" i="12"/>
  <c r="AA4402" i="12"/>
  <c r="AA4403" i="12"/>
  <c r="AA4404" i="12"/>
  <c r="AA4405" i="12"/>
  <c r="AA4406" i="12"/>
  <c r="AA4407" i="12"/>
  <c r="AA4408" i="12"/>
  <c r="AA4409" i="12"/>
  <c r="AA4410" i="12"/>
  <c r="AA4411" i="12"/>
  <c r="AA4412" i="12"/>
  <c r="AA4413" i="12"/>
  <c r="AA4414" i="12"/>
  <c r="AA4415" i="12"/>
  <c r="AA4416" i="12"/>
  <c r="AA4417" i="12"/>
  <c r="AA4418" i="12"/>
  <c r="AA4419" i="12"/>
  <c r="AA4420" i="12"/>
  <c r="AA4421" i="12"/>
  <c r="AA4422" i="12"/>
  <c r="AA4423" i="12"/>
  <c r="AA4424" i="12"/>
  <c r="AA4425" i="12"/>
  <c r="AA4426" i="12"/>
  <c r="AA4427" i="12"/>
  <c r="AA4428" i="12"/>
  <c r="AA4429" i="12"/>
  <c r="AA4430" i="12"/>
  <c r="AA4431" i="12"/>
  <c r="AA4432" i="12"/>
  <c r="AA4433" i="12"/>
  <c r="AA4434" i="12"/>
  <c r="AA4435" i="12"/>
  <c r="AA4436" i="12"/>
  <c r="AA4437" i="12"/>
  <c r="AA4438" i="12"/>
  <c r="AA4439" i="12"/>
  <c r="AA4440" i="12"/>
  <c r="AA4441" i="12"/>
  <c r="AA4442" i="12"/>
  <c r="AA4443" i="12"/>
  <c r="AA4444" i="12"/>
  <c r="AA4445" i="12"/>
  <c r="AA4446" i="12"/>
  <c r="AA4447" i="12"/>
  <c r="AA4448" i="12"/>
  <c r="AA4449" i="12"/>
  <c r="AA4450" i="12"/>
  <c r="AA4451" i="12"/>
  <c r="AA4452" i="12"/>
  <c r="AA4453" i="12"/>
  <c r="AA4454" i="12"/>
  <c r="AA4455" i="12"/>
  <c r="AA4456" i="12"/>
  <c r="AA4457" i="12"/>
  <c r="AA4458" i="12"/>
  <c r="AA4459" i="12"/>
  <c r="AA4460" i="12"/>
  <c r="AA4461" i="12"/>
  <c r="AA4462" i="12"/>
  <c r="AA4463" i="12"/>
  <c r="AA4464" i="12"/>
  <c r="AA4465" i="12"/>
  <c r="AA4466" i="12"/>
  <c r="AA4467" i="12"/>
  <c r="AA4468" i="12"/>
  <c r="AA4469" i="12"/>
  <c r="AA4470" i="12"/>
  <c r="AA4471" i="12"/>
  <c r="AA4472" i="12"/>
  <c r="AA4473" i="12"/>
  <c r="AA4474" i="12"/>
  <c r="AA4475" i="12"/>
  <c r="AA4476" i="12"/>
  <c r="AA4477" i="12"/>
  <c r="AA4478" i="12"/>
  <c r="AA4479" i="12"/>
  <c r="AA4480" i="12"/>
  <c r="AA4481" i="12"/>
  <c r="AA4482" i="12"/>
  <c r="AA4483" i="12"/>
  <c r="AA4484" i="12"/>
  <c r="AA4485" i="12"/>
  <c r="AA4486" i="12"/>
  <c r="AA4487" i="12"/>
  <c r="AA4488" i="12"/>
  <c r="AA4489" i="12"/>
  <c r="AA4490" i="12"/>
  <c r="AA4491" i="12"/>
  <c r="AA4492" i="12"/>
  <c r="AA4493" i="12"/>
  <c r="AA4494" i="12"/>
  <c r="AA4495" i="12"/>
  <c r="AA4496" i="12"/>
  <c r="AA4497" i="12"/>
  <c r="AA4498" i="12"/>
  <c r="AA4499" i="12"/>
  <c r="AA4500" i="12"/>
  <c r="AA4501" i="12"/>
  <c r="AA4502" i="12"/>
  <c r="AA4503" i="12"/>
  <c r="AA4504" i="12"/>
  <c r="AA4505" i="12"/>
  <c r="AA4506" i="12"/>
  <c r="AA4507" i="12"/>
  <c r="AA4508" i="12"/>
  <c r="AA4509" i="12"/>
  <c r="AA4510" i="12"/>
  <c r="AA4511" i="12"/>
  <c r="AA4512" i="12"/>
  <c r="AA4513" i="12"/>
  <c r="AA4514" i="12"/>
  <c r="AA4515" i="12"/>
  <c r="AA4516" i="12"/>
  <c r="AA4517" i="12"/>
  <c r="AA4518" i="12"/>
  <c r="AA4519" i="12"/>
  <c r="AA4520" i="12"/>
  <c r="AA4521" i="12"/>
  <c r="AA4522" i="12"/>
  <c r="AA4523" i="12"/>
  <c r="AA4524" i="12"/>
  <c r="AA4525" i="12"/>
  <c r="AA4526" i="12"/>
  <c r="AA4527" i="12"/>
  <c r="AA4528" i="12"/>
  <c r="AA4529" i="12"/>
  <c r="AA4530" i="12"/>
  <c r="AA4531" i="12"/>
  <c r="AA4532" i="12"/>
  <c r="AA4533" i="12"/>
  <c r="AA4534" i="12"/>
  <c r="AA4535" i="12"/>
  <c r="AA4536" i="12"/>
  <c r="AA4537" i="12"/>
  <c r="AA4538" i="12"/>
  <c r="AA4539" i="12"/>
  <c r="AA4540" i="12"/>
  <c r="AA4541" i="12"/>
  <c r="AA4542" i="12"/>
  <c r="AA4543" i="12"/>
  <c r="AA4544" i="12"/>
  <c r="AA4545" i="12"/>
  <c r="AA4546" i="12"/>
  <c r="AA4547" i="12"/>
  <c r="AA4548" i="12"/>
  <c r="AA4549" i="12"/>
  <c r="AA4550" i="12"/>
  <c r="AA4551" i="12"/>
  <c r="AA4552" i="12"/>
  <c r="AA4553" i="12"/>
  <c r="AA4554" i="12"/>
  <c r="AA4555" i="12"/>
  <c r="AA4556" i="12"/>
  <c r="AA4557" i="12"/>
  <c r="AA4558" i="12"/>
  <c r="AA4559" i="12"/>
  <c r="AA4560" i="12"/>
  <c r="AA4561" i="12"/>
  <c r="AA4562" i="12"/>
  <c r="AA4563" i="12"/>
  <c r="AA4564" i="12"/>
  <c r="AA4565" i="12"/>
  <c r="AA4566" i="12"/>
  <c r="AA4567" i="12"/>
  <c r="AA4568" i="12"/>
  <c r="AA4569" i="12"/>
  <c r="AA4570" i="12"/>
  <c r="AA4571" i="12"/>
  <c r="AA4572" i="12"/>
  <c r="AA4573" i="12"/>
  <c r="AA4574" i="12"/>
  <c r="AA4575" i="12"/>
  <c r="AA4576" i="12"/>
  <c r="AA4577" i="12"/>
  <c r="AA4578" i="12"/>
  <c r="AA4579" i="12"/>
  <c r="AA4580" i="12"/>
  <c r="AA4581" i="12"/>
  <c r="AA4582" i="12"/>
  <c r="AA4583" i="12"/>
  <c r="AA4584" i="12"/>
  <c r="AA4585" i="12"/>
  <c r="AA4586" i="12"/>
  <c r="AA4587" i="12"/>
  <c r="AA4588" i="12"/>
  <c r="AA4589" i="12"/>
  <c r="AA4590" i="12"/>
  <c r="AA4591" i="12"/>
  <c r="AA4592" i="12"/>
  <c r="AA4593" i="12"/>
  <c r="AA4594" i="12"/>
  <c r="AA4595" i="12"/>
  <c r="AA4596" i="12"/>
  <c r="AA4597" i="12"/>
  <c r="AA4598" i="12"/>
  <c r="AA4599" i="12"/>
  <c r="AA4600" i="12"/>
  <c r="AA4601" i="12"/>
  <c r="AA4602" i="12"/>
  <c r="AA4603" i="12"/>
  <c r="AA4604" i="12"/>
  <c r="AA4605" i="12"/>
  <c r="AA4606" i="12"/>
  <c r="AA4607" i="12"/>
  <c r="AA4608" i="12"/>
  <c r="AA4609" i="12"/>
  <c r="AA4610" i="12"/>
  <c r="AA4611" i="12"/>
  <c r="AA4612" i="12"/>
  <c r="AA4613" i="12"/>
  <c r="AA4614" i="12"/>
  <c r="AA4615" i="12"/>
  <c r="AA4616" i="12"/>
  <c r="AA4617" i="12"/>
  <c r="AA4618" i="12"/>
  <c r="AA4619" i="12"/>
  <c r="AA4620" i="12"/>
  <c r="AA4621" i="12"/>
  <c r="AA4622" i="12"/>
  <c r="AA4623" i="12"/>
  <c r="AA4624" i="12"/>
  <c r="AA4625" i="12"/>
  <c r="AA4626" i="12"/>
  <c r="AA4627" i="12"/>
  <c r="AA4628" i="12"/>
  <c r="AA4629" i="12"/>
  <c r="AA4630" i="12"/>
  <c r="AA4631" i="12"/>
  <c r="AA4632" i="12"/>
  <c r="AA4633" i="12"/>
  <c r="AA4634" i="12"/>
  <c r="AA4635" i="12"/>
  <c r="AA4636" i="12"/>
  <c r="AA4637" i="12"/>
  <c r="AA4638" i="12"/>
  <c r="AA4639" i="12"/>
  <c r="AA4640" i="12"/>
  <c r="AA4641" i="12"/>
  <c r="AA4642" i="12"/>
  <c r="AA4643" i="12"/>
  <c r="AA4644" i="12"/>
  <c r="AA4645" i="12"/>
  <c r="AA4646" i="12"/>
  <c r="AA4647" i="12"/>
  <c r="AA4648" i="12"/>
  <c r="AA4649" i="12"/>
  <c r="AA4650" i="12"/>
  <c r="AA4651" i="12"/>
  <c r="AA4652" i="12"/>
  <c r="AA4653" i="12"/>
  <c r="AA4654" i="12"/>
  <c r="AA4655" i="12"/>
  <c r="AA4656" i="12"/>
  <c r="AA4657" i="12"/>
  <c r="AA4658" i="12"/>
  <c r="AA4659" i="12"/>
  <c r="AA4660" i="12"/>
  <c r="AA4661" i="12"/>
  <c r="AA4662" i="12"/>
  <c r="AA4663" i="12"/>
  <c r="AA4664" i="12"/>
  <c r="AA4665" i="12"/>
  <c r="AA4666" i="12"/>
  <c r="AA4667" i="12"/>
  <c r="AA4668" i="12"/>
  <c r="AA4669" i="12"/>
  <c r="AA4670" i="12"/>
  <c r="AA4671" i="12"/>
  <c r="AA4672" i="12"/>
  <c r="AA4673" i="12"/>
  <c r="AA4674" i="12"/>
  <c r="AA4675" i="12"/>
  <c r="AA4676" i="12"/>
  <c r="AA4677" i="12"/>
  <c r="AA4678" i="12"/>
  <c r="AA4679" i="12"/>
  <c r="AA4680" i="12"/>
  <c r="AA4681" i="12"/>
  <c r="AA4682" i="12"/>
  <c r="AA4683" i="12"/>
  <c r="AA4684" i="12"/>
  <c r="AA4685" i="12"/>
  <c r="AA4686" i="12"/>
  <c r="AA4687" i="12"/>
  <c r="AA4688" i="12"/>
  <c r="AA4689" i="12"/>
  <c r="AA4690" i="12"/>
  <c r="AA4691" i="12"/>
  <c r="AA4692" i="12"/>
  <c r="AA4693" i="12"/>
  <c r="AA4694" i="12"/>
  <c r="AA4695" i="12"/>
  <c r="AA4696" i="12"/>
  <c r="AA4697" i="12"/>
  <c r="AA4698" i="12"/>
  <c r="AA4699" i="12"/>
  <c r="AA4700" i="12"/>
  <c r="AA4701" i="12"/>
  <c r="AA4702" i="12"/>
  <c r="AA4703" i="12"/>
  <c r="AA4704" i="12"/>
  <c r="AA4705" i="12"/>
  <c r="AA4706" i="12"/>
  <c r="AA4707" i="12"/>
  <c r="AA4708" i="12"/>
  <c r="AA4709" i="12"/>
  <c r="AA4710" i="12"/>
  <c r="AA4711" i="12"/>
  <c r="AA4712" i="12"/>
  <c r="AA4713" i="12"/>
  <c r="AA4714" i="12"/>
  <c r="AA4715" i="12"/>
  <c r="AA4716" i="12"/>
  <c r="AA4717" i="12"/>
  <c r="AA4718" i="12"/>
  <c r="AA4719" i="12"/>
  <c r="AA4720" i="12"/>
  <c r="AA4721" i="12"/>
  <c r="AA4722" i="12"/>
  <c r="AA4723" i="12"/>
  <c r="AA4724" i="12"/>
  <c r="AA4725" i="12"/>
  <c r="AA4726" i="12"/>
  <c r="AA4727" i="12"/>
  <c r="AA4728" i="12"/>
  <c r="AA4729" i="12"/>
  <c r="AA4730" i="12"/>
  <c r="AA4731" i="12"/>
  <c r="AA4732" i="12"/>
  <c r="AA4733" i="12"/>
  <c r="AA4734" i="12"/>
  <c r="AA4735" i="12"/>
  <c r="AA4736" i="12"/>
  <c r="AA4737" i="12"/>
  <c r="AA4738" i="12"/>
  <c r="AA4739" i="12"/>
  <c r="AA4740" i="12"/>
  <c r="AA4741" i="12"/>
  <c r="AA4742" i="12"/>
  <c r="AA4743" i="12"/>
  <c r="AA4744" i="12"/>
  <c r="AA4745" i="12"/>
  <c r="AA4746" i="12"/>
  <c r="AA4747" i="12"/>
  <c r="AA4748" i="12"/>
  <c r="AA4749" i="12"/>
  <c r="AA4750" i="12"/>
  <c r="AA4751" i="12"/>
  <c r="AA4752" i="12"/>
  <c r="AA4753" i="12"/>
  <c r="AA4754" i="12"/>
  <c r="AA4755" i="12"/>
  <c r="AA4756" i="12"/>
  <c r="AA4757" i="12"/>
  <c r="AA4758" i="12"/>
  <c r="AA4759" i="12"/>
  <c r="AA4760" i="12"/>
  <c r="AA4761" i="12"/>
  <c r="AA4762" i="12"/>
  <c r="AA4763" i="12"/>
  <c r="AA4764" i="12"/>
  <c r="AA4765" i="12"/>
  <c r="AA4766" i="12"/>
  <c r="AA4767" i="12"/>
  <c r="AA4768" i="12"/>
  <c r="AA4769" i="12"/>
  <c r="AA4770" i="12"/>
  <c r="AA4771" i="12"/>
  <c r="AA4772" i="12"/>
  <c r="AA4773" i="12"/>
  <c r="AA4774" i="12"/>
  <c r="AA4775" i="12"/>
  <c r="AA4776" i="12"/>
  <c r="AA4777" i="12"/>
  <c r="AA4778" i="12"/>
  <c r="AA4779" i="12"/>
  <c r="AA4780" i="12"/>
  <c r="AA4781" i="12"/>
  <c r="AA4782" i="12"/>
  <c r="AA4783" i="12"/>
  <c r="AA4784" i="12"/>
  <c r="AA4785" i="12"/>
  <c r="AA4786" i="12"/>
  <c r="AA4787" i="12"/>
  <c r="AA4788" i="12"/>
  <c r="AA4789" i="12"/>
  <c r="AA4790" i="12"/>
  <c r="AA4791" i="12"/>
  <c r="AA4792" i="12"/>
  <c r="AA4793" i="12"/>
  <c r="AA4794" i="12"/>
  <c r="AA4795" i="12"/>
  <c r="AA4796" i="12"/>
  <c r="AA4797" i="12"/>
  <c r="AA4798" i="12"/>
  <c r="AA4799" i="12"/>
  <c r="AA4800" i="12"/>
  <c r="AA4801" i="12"/>
  <c r="AA4802" i="12"/>
  <c r="AA4803" i="12"/>
  <c r="AA4804" i="12"/>
  <c r="AA4805" i="12"/>
  <c r="AA4806" i="12"/>
  <c r="AA4807" i="12"/>
  <c r="AA4808" i="12"/>
  <c r="AA4809" i="12"/>
  <c r="AA4810" i="12"/>
  <c r="AA4811" i="12"/>
  <c r="AA4812" i="12"/>
  <c r="AA4813" i="12"/>
  <c r="AA4814" i="12"/>
  <c r="AA4815" i="12"/>
  <c r="AA4816" i="12"/>
  <c r="AA4817" i="12"/>
  <c r="AA4818" i="12"/>
  <c r="AA4819" i="12"/>
  <c r="AA4820" i="12"/>
  <c r="AA4821" i="12"/>
  <c r="AA4822" i="12"/>
  <c r="AA4823" i="12"/>
  <c r="AA4824" i="12"/>
  <c r="AA4825" i="12"/>
  <c r="AA4826" i="12"/>
  <c r="AA4827" i="12"/>
  <c r="AA4828" i="12"/>
  <c r="AA4829" i="12"/>
  <c r="AA4830" i="12"/>
  <c r="AA4831" i="12"/>
  <c r="AA4832" i="12"/>
  <c r="AA4833" i="12"/>
  <c r="AA4834" i="12"/>
  <c r="AA4835" i="12"/>
  <c r="AA4836" i="12"/>
  <c r="AA4837" i="12"/>
  <c r="AA4838" i="12"/>
  <c r="AA4839" i="12"/>
  <c r="AA4840" i="12"/>
  <c r="AA4841" i="12"/>
  <c r="AA4842" i="12"/>
  <c r="AA4843" i="12"/>
  <c r="AA4844" i="12"/>
  <c r="AA4845" i="12"/>
  <c r="AA4846" i="12"/>
  <c r="AA4847" i="12"/>
  <c r="AA4848" i="12"/>
  <c r="AA4849" i="12"/>
  <c r="AA4850" i="12"/>
  <c r="AA4851" i="12"/>
  <c r="AA4852" i="12"/>
  <c r="AA4853" i="12"/>
  <c r="AA4854" i="12"/>
  <c r="AA4855" i="12"/>
  <c r="AA4856" i="12"/>
  <c r="AA4857" i="12"/>
  <c r="AA4858" i="12"/>
  <c r="AA4859" i="12"/>
  <c r="AA4860" i="12"/>
  <c r="AA4861" i="12"/>
  <c r="AA4862" i="12"/>
  <c r="AA4863" i="12"/>
  <c r="AA4864" i="12"/>
  <c r="AA4865" i="12"/>
  <c r="AA4866" i="12"/>
  <c r="AA4867" i="12"/>
  <c r="AA4868" i="12"/>
  <c r="AA4869" i="12"/>
  <c r="AA4870" i="12"/>
  <c r="AA4871" i="12"/>
  <c r="AA4872" i="12"/>
  <c r="AA4873" i="12"/>
  <c r="AA4874" i="12"/>
  <c r="AA4875" i="12"/>
  <c r="AA4876" i="12"/>
  <c r="AA4877" i="12"/>
  <c r="AA4878" i="12"/>
  <c r="AA4879" i="12"/>
  <c r="AA4880" i="12"/>
  <c r="AA4881" i="12"/>
  <c r="AA4882" i="12"/>
  <c r="AA4883" i="12"/>
  <c r="AA4884" i="12"/>
  <c r="AA4885" i="12"/>
  <c r="AA4886" i="12"/>
  <c r="AA4887" i="12"/>
  <c r="AA4888" i="12"/>
  <c r="AA4889" i="12"/>
  <c r="AA4890" i="12"/>
  <c r="AA4891" i="12"/>
  <c r="AA4892" i="12"/>
  <c r="AA4893" i="12"/>
  <c r="AA4894" i="12"/>
  <c r="AA4895" i="12"/>
  <c r="AA4896" i="12"/>
  <c r="AA4897" i="12"/>
  <c r="AA4898" i="12"/>
  <c r="AA4899" i="12"/>
  <c r="AA4900" i="12"/>
  <c r="AA4901" i="12"/>
  <c r="AA4902" i="12"/>
  <c r="AA4903" i="12"/>
  <c r="AA4904" i="12"/>
  <c r="AA4905" i="12"/>
  <c r="AA4906" i="12"/>
  <c r="AA4907" i="12"/>
  <c r="AA4908" i="12"/>
  <c r="AA4909" i="12"/>
  <c r="AA4910" i="12"/>
  <c r="AA4911" i="12"/>
  <c r="AA4912" i="12"/>
  <c r="AA4913" i="12"/>
  <c r="AA4914" i="12"/>
  <c r="AA4915" i="12"/>
  <c r="AA4916" i="12"/>
  <c r="AA4917" i="12"/>
  <c r="AA4918" i="12"/>
  <c r="AA4919" i="12"/>
  <c r="AA4920" i="12"/>
  <c r="AA4921" i="12"/>
  <c r="AA4922" i="12"/>
  <c r="AA4923" i="12"/>
  <c r="AA4924" i="12"/>
  <c r="AA4925" i="12"/>
  <c r="AA4926" i="12"/>
  <c r="AA4927" i="12"/>
  <c r="AA4928" i="12"/>
  <c r="AA4929" i="12"/>
  <c r="AA4930" i="12"/>
  <c r="AA4931" i="12"/>
  <c r="AA4932" i="12"/>
  <c r="AA4933" i="12"/>
  <c r="AA4934" i="12"/>
  <c r="AA4935" i="12"/>
  <c r="AA4936" i="12"/>
  <c r="AA4937" i="12"/>
  <c r="AA4938" i="12"/>
  <c r="AA4939" i="12"/>
  <c r="AA4940" i="12"/>
  <c r="AA4941" i="12"/>
  <c r="AA4942" i="12"/>
  <c r="AA4943" i="12"/>
  <c r="AA4944" i="12"/>
  <c r="AA4945" i="12"/>
  <c r="AA4946" i="12"/>
  <c r="AA4947" i="12"/>
  <c r="AA4948" i="12"/>
  <c r="AA4949" i="12"/>
  <c r="AA4950" i="12"/>
  <c r="AA4951" i="12"/>
  <c r="AA4952" i="12"/>
  <c r="AA4953" i="12"/>
  <c r="AA4954" i="12"/>
  <c r="AA4955" i="12"/>
  <c r="AA4956" i="12"/>
  <c r="AA4957" i="12"/>
  <c r="AA4958" i="12"/>
  <c r="AA4959" i="12"/>
  <c r="AA4960" i="12"/>
  <c r="AA4961" i="12"/>
  <c r="AA4962" i="12"/>
  <c r="AA4963" i="12"/>
  <c r="AA4964" i="12"/>
  <c r="AA4965" i="12"/>
  <c r="AA4966" i="12"/>
  <c r="AA4967" i="12"/>
  <c r="AA4968" i="12"/>
  <c r="AA4969" i="12"/>
  <c r="AA4970" i="12"/>
  <c r="AA4971" i="12"/>
  <c r="AA4972" i="12"/>
  <c r="AA4973" i="12"/>
  <c r="AA4974" i="12"/>
  <c r="AA4975" i="12"/>
  <c r="AA4976" i="12"/>
  <c r="AA4977" i="12"/>
  <c r="AA4978" i="12"/>
  <c r="AA4979" i="12"/>
  <c r="AA4980" i="12"/>
  <c r="AA4981" i="12"/>
  <c r="AA4982" i="12"/>
  <c r="AA4983" i="12"/>
  <c r="AA4984" i="12"/>
  <c r="AA4985" i="12"/>
  <c r="AA4986" i="12"/>
  <c r="AA4987" i="12"/>
  <c r="AA4988" i="12"/>
  <c r="AA4989" i="12"/>
  <c r="AA4990" i="12"/>
  <c r="AA4991" i="12"/>
  <c r="AA4992" i="12"/>
  <c r="AA4993" i="12"/>
  <c r="AA4994" i="12"/>
  <c r="AA4995" i="12"/>
  <c r="AA4996" i="12"/>
  <c r="AA4997" i="12"/>
  <c r="AA4998" i="12"/>
  <c r="AA4999" i="12"/>
  <c r="AA5000" i="12"/>
  <c r="AA5001" i="12"/>
  <c r="AA5002" i="12"/>
  <c r="AA5003" i="12"/>
  <c r="AA5004" i="12"/>
  <c r="AA5005" i="12"/>
  <c r="AA5006" i="12"/>
  <c r="AA5007" i="12"/>
  <c r="AA5008" i="12"/>
  <c r="AA5009" i="12"/>
  <c r="AA5010" i="12"/>
  <c r="AA5011" i="12"/>
  <c r="AA5012" i="12"/>
  <c r="AA5013" i="12"/>
  <c r="AA5014" i="12"/>
  <c r="AA5015" i="12"/>
  <c r="AA5016" i="12"/>
  <c r="AA5017" i="12"/>
  <c r="AA5018" i="12"/>
  <c r="AA5019" i="12"/>
  <c r="AA5020" i="12"/>
  <c r="AA5021" i="12"/>
  <c r="AA5022" i="12"/>
  <c r="AA5023" i="12"/>
  <c r="AA5024" i="12"/>
  <c r="AA5025" i="12"/>
  <c r="AA5026" i="12"/>
  <c r="AA5027" i="12"/>
  <c r="AA5028" i="12"/>
  <c r="AA5029" i="12"/>
  <c r="AA5030" i="12"/>
  <c r="AA5031" i="12"/>
  <c r="AA5032" i="12"/>
  <c r="AA5033" i="12"/>
  <c r="AA5034" i="12"/>
  <c r="AA5035" i="12"/>
  <c r="AA5036" i="12"/>
  <c r="AA5037" i="12"/>
  <c r="AA5038" i="12"/>
  <c r="AA5039" i="12"/>
  <c r="AA5040" i="12"/>
  <c r="AA5041" i="12"/>
  <c r="AA5042" i="12"/>
  <c r="AA5043" i="12"/>
  <c r="AA5044" i="12"/>
  <c r="AA5045" i="12"/>
  <c r="AA5046" i="12"/>
  <c r="AA5047" i="12"/>
  <c r="AA5048" i="12"/>
  <c r="AA5049" i="12"/>
  <c r="AA5050" i="12"/>
  <c r="AA5051" i="12"/>
  <c r="AA5052" i="12"/>
  <c r="AA5053" i="12"/>
  <c r="AA5054" i="12"/>
  <c r="AA5055" i="12"/>
  <c r="AA5056" i="12"/>
  <c r="AA5057" i="12"/>
  <c r="AA5058" i="12"/>
  <c r="AA5059" i="12"/>
  <c r="AA5060" i="12"/>
  <c r="AA5061" i="12"/>
  <c r="AA5062" i="12"/>
  <c r="AA5063" i="12"/>
  <c r="AA5064" i="12"/>
  <c r="AA5065" i="12"/>
  <c r="AA5066" i="12"/>
  <c r="AA5067" i="12"/>
  <c r="AA5068" i="12"/>
  <c r="AA5069" i="12"/>
  <c r="AA5070" i="12"/>
  <c r="AA5071" i="12"/>
  <c r="AA5072" i="12"/>
  <c r="AA5073" i="12"/>
  <c r="AA5074" i="12"/>
  <c r="AA5075" i="12"/>
  <c r="AA5076" i="12"/>
  <c r="AA5077" i="12"/>
  <c r="AA5078" i="12"/>
  <c r="AA5079" i="12"/>
  <c r="AA5080" i="12"/>
  <c r="AA5081" i="12"/>
  <c r="AA5082" i="12"/>
  <c r="AA5083" i="12"/>
  <c r="AA5084" i="12"/>
  <c r="AA5085" i="12"/>
  <c r="AA5086" i="12"/>
  <c r="AA5087" i="12"/>
  <c r="AA5088" i="12"/>
  <c r="AA5089" i="12"/>
  <c r="AA5090" i="12"/>
  <c r="AA5091" i="12"/>
  <c r="AA5092" i="12"/>
  <c r="AA5093" i="12"/>
  <c r="AA5094" i="12"/>
  <c r="AA5095" i="12"/>
  <c r="AA5096" i="12"/>
  <c r="AA5097" i="12"/>
  <c r="AA5098" i="12"/>
  <c r="AA5099" i="12"/>
  <c r="AA5100" i="12"/>
  <c r="AA5101" i="12"/>
  <c r="AA5102" i="12"/>
  <c r="AA5103" i="12"/>
  <c r="AA5104" i="12"/>
  <c r="AA5105" i="12"/>
  <c r="AA5106" i="12"/>
  <c r="AA5107" i="12"/>
  <c r="AA5108" i="12"/>
  <c r="AA5109" i="12"/>
  <c r="AA5110" i="12"/>
  <c r="AA5111" i="12"/>
  <c r="AA5112" i="12"/>
  <c r="AA5113" i="12"/>
  <c r="AA5114" i="12"/>
  <c r="AA5115" i="12"/>
  <c r="AA5116" i="12"/>
  <c r="AA5117" i="12"/>
  <c r="AA5118" i="12"/>
  <c r="AA5119" i="12"/>
  <c r="AA5120" i="12"/>
  <c r="AA5121" i="12"/>
  <c r="AA5122" i="12"/>
  <c r="AA5123" i="12"/>
  <c r="AA5124" i="12"/>
  <c r="AA5125" i="12"/>
  <c r="AA5126" i="12"/>
  <c r="AA5127" i="12"/>
  <c r="AA5128" i="12"/>
  <c r="AA5129" i="12"/>
  <c r="AA5130" i="12"/>
  <c r="AA5131" i="12"/>
  <c r="AA5132" i="12"/>
  <c r="AA5133" i="12"/>
  <c r="AA5134" i="12"/>
  <c r="AA5135" i="12"/>
  <c r="AA5136" i="12"/>
  <c r="AA5137" i="12"/>
  <c r="AA5138" i="12"/>
  <c r="AA5139" i="12"/>
  <c r="AA5140" i="12"/>
  <c r="AA5141" i="12"/>
  <c r="AA5142" i="12"/>
  <c r="AA5143" i="12"/>
  <c r="AA5144" i="12"/>
  <c r="AA5145" i="12"/>
  <c r="AA5146" i="12"/>
  <c r="AA5147" i="12"/>
  <c r="AA5148" i="12"/>
  <c r="AA5149" i="12"/>
  <c r="AA5150" i="12"/>
  <c r="AA5151" i="12"/>
  <c r="AA5152" i="12"/>
  <c r="AA5153" i="12"/>
  <c r="AA5154" i="12"/>
  <c r="AA5155" i="12"/>
  <c r="AA5156" i="12"/>
  <c r="AA5157" i="12"/>
  <c r="AA5158" i="12"/>
  <c r="AA5159" i="12"/>
  <c r="AA5160" i="12"/>
  <c r="AA5161" i="12"/>
  <c r="AA5162" i="12"/>
  <c r="AA5163" i="12"/>
  <c r="AA5164" i="12"/>
  <c r="AA5165" i="12"/>
  <c r="AA5166" i="12"/>
  <c r="AA5167" i="12"/>
  <c r="AA5168" i="12"/>
  <c r="AA5169" i="12"/>
  <c r="AA5170" i="12"/>
  <c r="AA5171" i="12"/>
  <c r="AA5172" i="12"/>
  <c r="AA5173" i="12"/>
  <c r="AA5174" i="12"/>
  <c r="AA5175" i="12"/>
  <c r="AA5176" i="12"/>
  <c r="AA5177" i="12"/>
  <c r="AA5178" i="12"/>
  <c r="AA5179" i="12"/>
  <c r="AA5180" i="12"/>
  <c r="AA5181" i="12"/>
  <c r="AA5182" i="12"/>
  <c r="AA5183" i="12"/>
  <c r="AA5184" i="12"/>
  <c r="AA5185" i="12"/>
  <c r="AA5186" i="12"/>
  <c r="AA5187" i="12"/>
  <c r="AA5188" i="12"/>
  <c r="AA5189" i="12"/>
  <c r="AA5190" i="12"/>
  <c r="AA5191" i="12"/>
  <c r="AA5192" i="12"/>
  <c r="AA5193" i="12"/>
  <c r="AA5194" i="12"/>
  <c r="AA5195" i="12"/>
  <c r="AA5196" i="12"/>
  <c r="AA5197" i="12"/>
  <c r="AA5198" i="12"/>
  <c r="AA5199" i="12"/>
  <c r="AA5200" i="12"/>
  <c r="AA5201" i="12"/>
  <c r="AA5202" i="12"/>
  <c r="AA5203" i="12"/>
  <c r="AA5204" i="12"/>
  <c r="AA5205" i="12"/>
  <c r="AA5206" i="12"/>
  <c r="AA5207" i="12"/>
  <c r="AA5208" i="12"/>
  <c r="AA5209" i="12"/>
  <c r="AA5210" i="12"/>
  <c r="AA5211" i="12"/>
  <c r="AA5212" i="12"/>
  <c r="AA5213" i="12"/>
  <c r="AA5214" i="12"/>
  <c r="AA5215" i="12"/>
  <c r="AA5216" i="12"/>
  <c r="AA5217" i="12"/>
  <c r="AA5218" i="12"/>
  <c r="AA5219" i="12"/>
  <c r="AA5220" i="12"/>
  <c r="AA5221" i="12"/>
  <c r="AA5222" i="12"/>
  <c r="AA5223" i="12"/>
  <c r="AA5224" i="12"/>
  <c r="AA5225" i="12"/>
  <c r="AA5226" i="12"/>
  <c r="AA5227" i="12"/>
  <c r="AA5228" i="12"/>
  <c r="AA5229" i="12"/>
  <c r="AA5230" i="12"/>
  <c r="AA5231" i="12"/>
  <c r="AA5232" i="12"/>
  <c r="AA5233" i="12"/>
  <c r="AA5234" i="12"/>
  <c r="AA5235" i="12"/>
  <c r="AA5236" i="12"/>
  <c r="AA5237" i="12"/>
  <c r="AA5238" i="12"/>
  <c r="AA5239" i="12"/>
  <c r="AA5240" i="12"/>
  <c r="AA5241" i="12"/>
  <c r="AA5242" i="12"/>
  <c r="AA5243" i="12"/>
  <c r="AA5244" i="12"/>
  <c r="AA5245" i="12"/>
  <c r="AA5246" i="12"/>
  <c r="AA5247" i="12"/>
  <c r="AA5248" i="12"/>
  <c r="AA5249" i="12"/>
  <c r="AA5250" i="12"/>
  <c r="AA5251" i="12"/>
  <c r="AA5252" i="12"/>
  <c r="AA5253" i="12"/>
  <c r="AA5254" i="12"/>
  <c r="AA5255" i="12"/>
  <c r="AA5256" i="12"/>
  <c r="AA5257" i="12"/>
  <c r="AA5258" i="12"/>
  <c r="AA5259" i="12"/>
  <c r="AA5260" i="12"/>
  <c r="AA5261" i="12"/>
  <c r="AA5262" i="12"/>
  <c r="AA5263" i="12"/>
  <c r="AA5264" i="12"/>
  <c r="AA5265" i="12"/>
  <c r="AA5266" i="12"/>
  <c r="AA5267" i="12"/>
  <c r="AA5268" i="12"/>
  <c r="AA5269" i="12"/>
  <c r="AA5270" i="12"/>
  <c r="AA5271" i="12"/>
  <c r="AA5272" i="12"/>
  <c r="AA5273" i="12"/>
  <c r="AA5274" i="12"/>
  <c r="AA5275" i="12"/>
  <c r="AA5276" i="12"/>
  <c r="AA5277" i="12"/>
  <c r="AA5278" i="12"/>
  <c r="AA5279" i="12"/>
  <c r="AA5280" i="12"/>
  <c r="AA5281" i="12"/>
  <c r="AA5282" i="12"/>
  <c r="AA5283" i="12"/>
  <c r="AA5284" i="12"/>
  <c r="AA5285" i="12"/>
  <c r="AA5286" i="12"/>
  <c r="AA5287" i="12"/>
  <c r="AA5288" i="12"/>
  <c r="AA5289" i="12"/>
  <c r="AA5290" i="12"/>
  <c r="AA5291" i="12"/>
  <c r="AA5292" i="12"/>
  <c r="AA5293" i="12"/>
  <c r="AA5294" i="12"/>
  <c r="AA5295" i="12"/>
  <c r="AA5296" i="12"/>
  <c r="AA5297" i="12"/>
  <c r="AA5298" i="12"/>
  <c r="AA5299" i="12"/>
  <c r="AA5300" i="12"/>
  <c r="AA5301" i="12"/>
  <c r="AA5302" i="12"/>
  <c r="AA5303" i="12"/>
  <c r="AA5304" i="12"/>
  <c r="AA5305" i="12"/>
  <c r="AA5306" i="12"/>
  <c r="AA5307" i="12"/>
  <c r="AA5308" i="12"/>
  <c r="AA5309" i="12"/>
  <c r="AA5310" i="12"/>
  <c r="AA5311" i="12"/>
  <c r="AA5312" i="12"/>
  <c r="AA5313" i="12"/>
  <c r="AA5314" i="12"/>
  <c r="AA5315" i="12"/>
  <c r="AA5316" i="12"/>
  <c r="AA5317" i="12"/>
  <c r="AA5318" i="12"/>
  <c r="AA5319" i="12"/>
  <c r="AA5320" i="12"/>
  <c r="AA5321" i="12"/>
  <c r="AA5322" i="12"/>
  <c r="AA5323" i="12"/>
  <c r="AA5324" i="12"/>
  <c r="AA5325" i="12"/>
  <c r="AA5326" i="12"/>
  <c r="AA5327" i="12"/>
  <c r="AA5328" i="12"/>
  <c r="AA5329" i="12"/>
  <c r="AA5330" i="12"/>
  <c r="AA5331" i="12"/>
  <c r="AA5332" i="12"/>
  <c r="AA5333" i="12"/>
  <c r="AA5334" i="12"/>
  <c r="AA5335" i="12"/>
  <c r="AA5336" i="12"/>
  <c r="AA5337" i="12"/>
  <c r="AA5338" i="12"/>
  <c r="AA5339" i="12"/>
  <c r="AA5340" i="12"/>
  <c r="AA5341" i="12"/>
  <c r="AA5342" i="12"/>
  <c r="AA5343" i="12"/>
  <c r="AA5344" i="12"/>
  <c r="AA5345" i="12"/>
  <c r="AA5346" i="12"/>
  <c r="AA5347" i="12"/>
  <c r="AA5348" i="12"/>
  <c r="AA5349" i="12"/>
  <c r="AA5350" i="12"/>
  <c r="AA5351" i="12"/>
  <c r="AA5352" i="12"/>
  <c r="AA5353" i="12"/>
  <c r="AA5354" i="12"/>
  <c r="AA5355" i="12"/>
  <c r="AA5356" i="12"/>
  <c r="AA5357" i="12"/>
  <c r="AA5358" i="12"/>
  <c r="AA5359" i="12"/>
  <c r="AA5360" i="12"/>
  <c r="AA5361" i="12"/>
  <c r="AA5362" i="12"/>
  <c r="AA5363" i="12"/>
  <c r="AA5364" i="12"/>
  <c r="AA5365" i="12"/>
  <c r="AA5366" i="12"/>
  <c r="AA5367" i="12"/>
  <c r="AA5368" i="12"/>
  <c r="AA5369" i="12"/>
  <c r="AA5370" i="12"/>
  <c r="AA5371" i="12"/>
  <c r="AA5372" i="12"/>
  <c r="AA5373" i="12"/>
  <c r="AA5374" i="12"/>
  <c r="AA5375" i="12"/>
  <c r="AA5376" i="12"/>
  <c r="AA5377" i="12"/>
  <c r="AA5378" i="12"/>
  <c r="AA5379" i="12"/>
  <c r="AA5380" i="12"/>
  <c r="AA5381" i="12"/>
  <c r="AA5382" i="12"/>
  <c r="AA5383" i="12"/>
  <c r="AA5384" i="12"/>
  <c r="AA5385" i="12"/>
  <c r="AA5386" i="12"/>
  <c r="AA5387" i="12"/>
  <c r="AA5388" i="12"/>
  <c r="AA5389" i="12"/>
  <c r="AA5390" i="12"/>
  <c r="AA5391" i="12"/>
  <c r="AA5392" i="12"/>
  <c r="AA5393" i="12"/>
  <c r="AA5394" i="12"/>
  <c r="AA5395" i="12"/>
  <c r="AA5396" i="12"/>
  <c r="AA5397" i="12"/>
  <c r="AA5398" i="12"/>
  <c r="AA5399" i="12"/>
  <c r="AA5400" i="12"/>
  <c r="AA5401" i="12"/>
  <c r="AA5402" i="12"/>
  <c r="AA5403" i="12"/>
  <c r="AA5404" i="12"/>
  <c r="AA5405" i="12"/>
  <c r="AA5406" i="12"/>
  <c r="AA5407" i="12"/>
  <c r="AA5408" i="12"/>
  <c r="AA5409" i="12"/>
  <c r="AA5410" i="12"/>
  <c r="AA5411" i="12"/>
  <c r="AA5412" i="12"/>
  <c r="AA5413" i="12"/>
  <c r="AA5414" i="12"/>
  <c r="AA5415" i="12"/>
  <c r="AA5416" i="12"/>
  <c r="AA5417" i="12"/>
  <c r="AA5418" i="12"/>
  <c r="AA5419" i="12"/>
  <c r="AA5420" i="12"/>
  <c r="AA5421" i="12"/>
  <c r="AA5422" i="12"/>
  <c r="AA5423" i="12"/>
  <c r="AA5424" i="12"/>
  <c r="AA5425" i="12"/>
  <c r="AA5426" i="12"/>
  <c r="AA5427" i="12"/>
  <c r="AA5428" i="12"/>
  <c r="AA5429" i="12"/>
  <c r="AA5430" i="12"/>
  <c r="AA5431" i="12"/>
  <c r="AA5432" i="12"/>
  <c r="AA5433" i="12"/>
  <c r="AA5434" i="12"/>
  <c r="AA5435" i="12"/>
  <c r="AA5436" i="12"/>
  <c r="AA5437" i="12"/>
  <c r="AA5438" i="12"/>
  <c r="AA5439" i="12"/>
  <c r="AA5440" i="12"/>
  <c r="AA5441" i="12"/>
  <c r="AA5442" i="12"/>
  <c r="AA5443" i="12"/>
  <c r="AA5444" i="12"/>
  <c r="AA5445" i="12"/>
  <c r="AA5446" i="12"/>
  <c r="AA5447" i="12"/>
  <c r="AA5448" i="12"/>
  <c r="AA5449" i="12"/>
  <c r="AA5450" i="12"/>
  <c r="AA5451" i="12"/>
  <c r="AA5452" i="12"/>
  <c r="AA5453" i="12"/>
  <c r="AA5454" i="12"/>
  <c r="AA5455" i="12"/>
  <c r="AA5456" i="12"/>
  <c r="AA5457" i="12"/>
  <c r="AA5458" i="12"/>
  <c r="AA5459" i="12"/>
  <c r="AA5460" i="12"/>
  <c r="AA5461" i="12"/>
  <c r="AA5462" i="12"/>
  <c r="AA5463" i="12"/>
  <c r="AA5464" i="12"/>
  <c r="AA5465" i="12"/>
  <c r="AA5466" i="12"/>
  <c r="AA5467" i="12"/>
  <c r="AA5468" i="12"/>
  <c r="AA5469" i="12"/>
  <c r="AA5470" i="12"/>
  <c r="AA5471" i="12"/>
  <c r="AA5472" i="12"/>
  <c r="AA5473" i="12"/>
  <c r="AA5474" i="12"/>
  <c r="AA5475" i="12"/>
  <c r="AA5476" i="12"/>
  <c r="AA5477" i="12"/>
  <c r="AA5478" i="12"/>
  <c r="AA5479" i="12"/>
  <c r="AA5480" i="12"/>
  <c r="AA5481" i="12"/>
  <c r="AA5482" i="12"/>
  <c r="AA5483" i="12"/>
  <c r="AA5484" i="12"/>
  <c r="AA5485" i="12"/>
  <c r="AA5486" i="12"/>
  <c r="AA5487" i="12"/>
  <c r="AA5488" i="12"/>
  <c r="AA5489" i="12"/>
  <c r="AA5490" i="12"/>
  <c r="AA5491" i="12"/>
  <c r="AA5492" i="12"/>
  <c r="AA5493" i="12"/>
  <c r="AA5494" i="12"/>
  <c r="AA5495" i="12"/>
  <c r="AA5496" i="12"/>
  <c r="AA5497" i="12"/>
  <c r="AA5498" i="12"/>
  <c r="AA5499" i="12"/>
  <c r="AA5500" i="12"/>
  <c r="AA5501" i="12"/>
  <c r="AA5502" i="12"/>
  <c r="AA5503" i="12"/>
  <c r="AA5504" i="12"/>
  <c r="AA5505" i="12"/>
  <c r="AA5506" i="12"/>
  <c r="AA5507" i="12"/>
  <c r="AA5508" i="12"/>
  <c r="AA5509" i="12"/>
  <c r="AA5510" i="12"/>
  <c r="AA5511" i="12"/>
  <c r="AA5512" i="12"/>
  <c r="AA5513" i="12"/>
  <c r="AA5514" i="12"/>
  <c r="AA5515" i="12"/>
  <c r="AA5516" i="12"/>
  <c r="AA5517" i="12"/>
  <c r="AA5518" i="12"/>
  <c r="AA5519" i="12"/>
  <c r="AA5520" i="12"/>
  <c r="AA5521" i="12"/>
  <c r="AA5522" i="12"/>
  <c r="AA5523" i="12"/>
  <c r="AA5524" i="12"/>
  <c r="AA5525" i="12"/>
  <c r="AA5526" i="12"/>
  <c r="AA5527" i="12"/>
  <c r="AA5528" i="12"/>
  <c r="AA5529" i="12"/>
  <c r="AA5530" i="12"/>
  <c r="AA5531" i="12"/>
  <c r="AA5532" i="12"/>
  <c r="AA5533" i="12"/>
  <c r="AA5534" i="12"/>
  <c r="AA5535" i="12"/>
  <c r="AA5536" i="12"/>
  <c r="AA5537" i="12"/>
  <c r="AA5538" i="12"/>
  <c r="AA5539" i="12"/>
  <c r="AA5540" i="12"/>
  <c r="AA5541" i="12"/>
  <c r="AA5542" i="12"/>
  <c r="AA5543" i="12"/>
  <c r="AA5544" i="12"/>
  <c r="AA5545" i="12"/>
  <c r="AA5546" i="12"/>
  <c r="AA5547" i="12"/>
  <c r="AA5548" i="12"/>
  <c r="AA5549" i="12"/>
  <c r="AA5550" i="12"/>
  <c r="AA5551" i="12"/>
  <c r="AA5552" i="12"/>
  <c r="AA5553" i="12"/>
  <c r="AA5554" i="12"/>
  <c r="AA5555" i="12"/>
  <c r="AA5556" i="12"/>
  <c r="AA5557" i="12"/>
  <c r="AA5558" i="12"/>
  <c r="AA5559" i="12"/>
  <c r="AA5560" i="12"/>
  <c r="AA5561" i="12"/>
  <c r="AA5562" i="12"/>
  <c r="AA5563" i="12"/>
  <c r="AA5564" i="12"/>
  <c r="AA5565" i="12"/>
  <c r="AA5566" i="12"/>
  <c r="AA5567" i="12"/>
  <c r="AA5568" i="12"/>
  <c r="AA5569" i="12"/>
  <c r="AA5570" i="12"/>
  <c r="AA5571" i="12"/>
  <c r="AA5572" i="12"/>
  <c r="AA5573" i="12"/>
  <c r="AA5574" i="12"/>
  <c r="AA5575" i="12"/>
  <c r="AA5576" i="12"/>
  <c r="AA5577" i="12"/>
  <c r="AA5578" i="12"/>
  <c r="AA5579" i="12"/>
  <c r="AA5580" i="12"/>
  <c r="AA5581" i="12"/>
  <c r="AA5582" i="12"/>
  <c r="AA5583" i="12"/>
  <c r="AA5584" i="12"/>
  <c r="AA5585" i="12"/>
  <c r="AA5586" i="12"/>
  <c r="AA5587" i="12"/>
  <c r="AA5588" i="12"/>
  <c r="AA5589" i="12"/>
  <c r="AA5590" i="12"/>
  <c r="AA5591" i="12"/>
  <c r="AA5592" i="12"/>
  <c r="AA5593" i="12"/>
  <c r="AA5594" i="12"/>
  <c r="AA5595" i="12"/>
  <c r="AA5596" i="12"/>
  <c r="AA5597" i="12"/>
  <c r="AA5598" i="12"/>
  <c r="AA5599" i="12"/>
  <c r="AA5600" i="12"/>
  <c r="AA5601" i="12"/>
  <c r="AA5602" i="12"/>
  <c r="AA5603" i="12"/>
  <c r="AA5604" i="12"/>
  <c r="AA5605" i="12"/>
  <c r="AA5606" i="12"/>
  <c r="AA5607" i="12"/>
  <c r="AA5608" i="12"/>
  <c r="AA5609" i="12"/>
  <c r="AA5610" i="12"/>
  <c r="AA5611" i="12"/>
  <c r="AA5612" i="12"/>
  <c r="AA5613" i="12"/>
  <c r="AA5614" i="12"/>
  <c r="AA5615" i="12"/>
  <c r="AA5616" i="12"/>
  <c r="AA5617" i="12"/>
  <c r="AA5618" i="12"/>
  <c r="AA5619" i="12"/>
  <c r="AA5620" i="12"/>
  <c r="AA5621" i="12"/>
  <c r="AA5622" i="12"/>
  <c r="AA5623" i="12"/>
  <c r="AA5624" i="12"/>
  <c r="AA5625" i="12"/>
  <c r="AA5626" i="12"/>
  <c r="AA5627" i="12"/>
  <c r="AA5628" i="12"/>
  <c r="AA5629" i="12"/>
  <c r="AA5630" i="12"/>
  <c r="AA5631" i="12"/>
  <c r="AA5632" i="12"/>
  <c r="AA5633" i="12"/>
  <c r="AA5634" i="12"/>
  <c r="AA5635" i="12"/>
  <c r="AA5636" i="12"/>
  <c r="AA5637" i="12"/>
  <c r="AA5638" i="12"/>
  <c r="AA5639" i="12"/>
  <c r="AA5640" i="12"/>
  <c r="AA5641" i="12"/>
  <c r="AA5642" i="12"/>
  <c r="AA5643" i="12"/>
  <c r="AA5644" i="12"/>
  <c r="AA5645" i="12"/>
  <c r="AA5646" i="12"/>
  <c r="AA5647" i="12"/>
  <c r="AA5648" i="12"/>
  <c r="AA5649" i="12"/>
  <c r="AA5650" i="12"/>
  <c r="AA5651" i="12"/>
  <c r="AA5652" i="12"/>
  <c r="AA5653" i="12"/>
  <c r="AA5654" i="12"/>
  <c r="AA5655" i="12"/>
  <c r="AA5656" i="12"/>
  <c r="AA5657" i="12"/>
  <c r="AA5658" i="12"/>
  <c r="AA5659" i="12"/>
  <c r="AA5660" i="12"/>
  <c r="AA5661" i="12"/>
  <c r="AA5662" i="12"/>
  <c r="AA5663" i="12"/>
  <c r="AA5664" i="12"/>
  <c r="AA5665" i="12"/>
  <c r="AA5666" i="12"/>
  <c r="AA5667" i="12"/>
  <c r="AA5668" i="12"/>
  <c r="AA5669" i="12"/>
  <c r="AA5670" i="12"/>
  <c r="AA5671" i="12"/>
  <c r="AA5672" i="12"/>
  <c r="AA5673" i="12"/>
  <c r="AA5674" i="12"/>
  <c r="AA5675" i="12"/>
  <c r="AA5676" i="12"/>
  <c r="AA5677" i="12"/>
  <c r="AA5678" i="12"/>
  <c r="AA5679" i="12"/>
  <c r="AA5680" i="12"/>
  <c r="AA5681" i="12"/>
  <c r="AA5682" i="12"/>
  <c r="AA5683" i="12"/>
  <c r="AA5684" i="12"/>
  <c r="AA5685" i="12"/>
  <c r="AA5686" i="12"/>
  <c r="AA5687" i="12"/>
  <c r="AA5688" i="12"/>
  <c r="AA5689" i="12"/>
  <c r="AA5690" i="12"/>
  <c r="AA5691" i="12"/>
  <c r="AA5692" i="12"/>
  <c r="AA5693" i="12"/>
  <c r="AA5694" i="12"/>
  <c r="AA5695" i="12"/>
  <c r="AA5696" i="12"/>
  <c r="AA5697" i="12"/>
  <c r="AA5698" i="12"/>
  <c r="AA5699" i="12"/>
  <c r="AA5700" i="12"/>
  <c r="AA5701" i="12"/>
  <c r="AA5702" i="12"/>
  <c r="AA5703" i="12"/>
  <c r="AA5704" i="12"/>
  <c r="AA5705" i="12"/>
  <c r="AA5706" i="12"/>
  <c r="AA5707" i="12"/>
  <c r="AA5708" i="12"/>
  <c r="AA5709" i="12"/>
  <c r="AA5710" i="12"/>
  <c r="AA5711" i="12"/>
  <c r="AA5712" i="12"/>
  <c r="AA5713" i="12"/>
  <c r="AA5714" i="12"/>
  <c r="AA5715" i="12"/>
  <c r="AA5716" i="12"/>
  <c r="AA5717" i="12"/>
  <c r="AA5718" i="12"/>
  <c r="AA5719" i="12"/>
  <c r="AA5720" i="12"/>
  <c r="AA5721" i="12"/>
  <c r="AA5722" i="12"/>
  <c r="AA5723" i="12"/>
  <c r="AA5724" i="12"/>
  <c r="AA5725" i="12"/>
  <c r="AA5726" i="12"/>
  <c r="AA5727" i="12"/>
  <c r="AA5728" i="12"/>
  <c r="AA5729" i="12"/>
  <c r="AA5730" i="12"/>
  <c r="AA5731" i="12"/>
  <c r="AA5732" i="12"/>
  <c r="AA5733" i="12"/>
  <c r="AA5734" i="12"/>
  <c r="AA5735" i="12"/>
  <c r="AA5736" i="12"/>
  <c r="AA5737" i="12"/>
  <c r="AA5738" i="12"/>
  <c r="AA5739" i="12"/>
  <c r="AA5740" i="12"/>
  <c r="AA5741" i="12"/>
  <c r="AA5742" i="12"/>
  <c r="AA5743" i="12"/>
  <c r="AA5744" i="12"/>
  <c r="AA5745" i="12"/>
  <c r="AA5746" i="12"/>
  <c r="AA5747" i="12"/>
  <c r="AA5748" i="12"/>
  <c r="AA5749" i="12"/>
  <c r="AA5750" i="12"/>
  <c r="AA5751" i="12"/>
  <c r="AA5752" i="12"/>
  <c r="AA5753" i="12"/>
  <c r="AA5754" i="12"/>
  <c r="AA5755" i="12"/>
  <c r="AA5756" i="12"/>
  <c r="AA5757" i="12"/>
  <c r="AA5758" i="12"/>
  <c r="AA5759" i="12"/>
  <c r="AA5760" i="12"/>
  <c r="AA5761" i="12"/>
  <c r="AA5762" i="12"/>
  <c r="AA5763" i="12"/>
  <c r="AA5764" i="12"/>
  <c r="AA5765" i="12"/>
  <c r="AA5766" i="12"/>
  <c r="AA5767" i="12"/>
  <c r="AA5768" i="12"/>
  <c r="AA5769" i="12"/>
  <c r="AA5770" i="12"/>
  <c r="AA5771" i="12"/>
  <c r="AA5772" i="12"/>
  <c r="AA5773" i="12"/>
  <c r="AA5774" i="12"/>
  <c r="AA5775" i="12"/>
  <c r="AA5776" i="12"/>
  <c r="AA5777" i="12"/>
  <c r="AA5778" i="12"/>
  <c r="AA5779" i="12"/>
  <c r="AA5780" i="12"/>
  <c r="AA5781" i="12"/>
  <c r="AA5782" i="12"/>
  <c r="AA5783" i="12"/>
  <c r="AA5784" i="12"/>
  <c r="AA5785" i="12"/>
  <c r="AA5786" i="12"/>
  <c r="AA5787" i="12"/>
  <c r="AA5788" i="12"/>
  <c r="AA5789" i="12"/>
  <c r="AA5790" i="12"/>
  <c r="AA5791" i="12"/>
  <c r="AA5792" i="12"/>
  <c r="AA5793" i="12"/>
  <c r="AA5794" i="12"/>
  <c r="AA5795" i="12"/>
  <c r="AA5796" i="12"/>
  <c r="AA5797" i="12"/>
  <c r="AA5798" i="12"/>
  <c r="AA5799" i="12"/>
  <c r="AA5800" i="12"/>
  <c r="AA5801" i="12"/>
  <c r="AA5802" i="12"/>
  <c r="AA5803" i="12"/>
  <c r="AA5804" i="12"/>
  <c r="AA5805" i="12"/>
  <c r="AA5806" i="12"/>
  <c r="AA5807" i="12"/>
  <c r="AA5808" i="12"/>
  <c r="AA5809" i="12"/>
  <c r="AA5810" i="12"/>
  <c r="AA5811" i="12"/>
  <c r="AA5812" i="12"/>
  <c r="AA5813" i="12"/>
  <c r="AA5814" i="12"/>
  <c r="AA5815" i="12"/>
  <c r="AA5816" i="12"/>
  <c r="AA5817" i="12"/>
  <c r="AA5818" i="12"/>
  <c r="AA5819" i="12"/>
  <c r="AA5820" i="12"/>
  <c r="AA5821" i="12"/>
  <c r="AA5822" i="12"/>
  <c r="AA5823" i="12"/>
  <c r="AA5824" i="12"/>
  <c r="AA5825" i="12"/>
  <c r="AA5826" i="12"/>
  <c r="AA5827" i="12"/>
  <c r="AA5828" i="12"/>
  <c r="AA5829" i="12"/>
  <c r="AA5830" i="12"/>
  <c r="AA5831" i="12"/>
  <c r="AA5832" i="12"/>
  <c r="AA5833" i="12"/>
  <c r="AA5834" i="12"/>
  <c r="AA5835" i="12"/>
  <c r="AA5836" i="12"/>
  <c r="AA5837" i="12"/>
  <c r="AA5838" i="12"/>
  <c r="AA5839" i="12"/>
  <c r="AA5840" i="12"/>
  <c r="AA5841" i="12"/>
  <c r="AA5842" i="12"/>
  <c r="AA5843" i="12"/>
  <c r="AA5844" i="12"/>
  <c r="AA5845" i="12"/>
  <c r="AA5846" i="12"/>
  <c r="AA5847" i="12"/>
  <c r="AA5848" i="12"/>
  <c r="AA5849" i="12"/>
  <c r="AA5850" i="12"/>
  <c r="AA5851" i="12"/>
  <c r="AA5852" i="12"/>
  <c r="AA5853" i="12"/>
  <c r="AA5854" i="12"/>
  <c r="AA5855" i="12"/>
  <c r="AA5856" i="12"/>
  <c r="AA5857" i="12"/>
  <c r="AA5858" i="12"/>
  <c r="AA5859" i="12"/>
  <c r="AA5860" i="12"/>
  <c r="AA5861" i="12"/>
  <c r="AA5862" i="12"/>
  <c r="AA5863" i="12"/>
  <c r="AA5864" i="12"/>
  <c r="AA5865" i="12"/>
  <c r="AA5866" i="12"/>
  <c r="AA5867" i="12"/>
  <c r="AA5868" i="12"/>
  <c r="AA5869" i="12"/>
  <c r="AA5870" i="12"/>
  <c r="AA5871" i="12"/>
  <c r="AA5872" i="12"/>
  <c r="AA5873" i="12"/>
  <c r="AA5874" i="12"/>
  <c r="AA5875" i="12"/>
  <c r="AA5876" i="12"/>
  <c r="AA5877" i="12"/>
  <c r="AA5878" i="12"/>
  <c r="AA5879" i="12"/>
  <c r="AA5880" i="12"/>
  <c r="AA5881" i="12"/>
  <c r="AA5882" i="12"/>
  <c r="AA5883" i="12"/>
  <c r="AA5884" i="12"/>
  <c r="AA5885" i="12"/>
  <c r="AA5886" i="12"/>
  <c r="AA5887" i="12"/>
  <c r="AA5888" i="12"/>
  <c r="AA5889" i="12"/>
  <c r="AA5890" i="12"/>
  <c r="AA5891" i="12"/>
  <c r="AA5892" i="12"/>
  <c r="AA5893" i="12"/>
  <c r="AA5894" i="12"/>
  <c r="AA5895" i="12"/>
  <c r="AA5896" i="12"/>
  <c r="AA5897" i="12"/>
  <c r="AA5898" i="12"/>
  <c r="AA5899" i="12"/>
  <c r="AA5900" i="12"/>
  <c r="AA5901" i="12"/>
  <c r="AA5902" i="12"/>
  <c r="AA5903" i="12"/>
  <c r="AA5904" i="12"/>
  <c r="AA5905" i="12"/>
  <c r="AA5906" i="12"/>
  <c r="AA5907" i="12"/>
  <c r="AA5908" i="12"/>
  <c r="AA5909" i="12"/>
  <c r="AA5910" i="12"/>
  <c r="AA5911" i="12"/>
  <c r="AA5912" i="12"/>
  <c r="AA5913" i="12"/>
  <c r="AA5914" i="12"/>
  <c r="AA5915" i="12"/>
  <c r="AA5916" i="12"/>
  <c r="AA5917" i="12"/>
  <c r="AA5918" i="12"/>
  <c r="AA5919" i="12"/>
  <c r="AA5920" i="12"/>
  <c r="AA5921" i="12"/>
  <c r="AA5922" i="12"/>
  <c r="AA5923" i="12"/>
  <c r="AA5924" i="12"/>
  <c r="AA5925" i="12"/>
  <c r="AA5926" i="12"/>
  <c r="AA5927" i="12"/>
  <c r="AA5928" i="12"/>
  <c r="AA5929" i="12"/>
  <c r="AA5930" i="12"/>
  <c r="AA5931" i="12"/>
  <c r="AA5932" i="12"/>
  <c r="AA5933" i="12"/>
  <c r="AA5934" i="12"/>
  <c r="AA5935" i="12"/>
  <c r="AA5936" i="12"/>
  <c r="AA5937" i="12"/>
  <c r="AA5938" i="12"/>
  <c r="AA5939" i="12"/>
  <c r="AA5940" i="12"/>
  <c r="AA5941" i="12"/>
  <c r="AA5942" i="12"/>
  <c r="AA5943" i="12"/>
  <c r="AA5944" i="12"/>
  <c r="AA5945" i="12"/>
  <c r="AA5946" i="12"/>
  <c r="AA5947" i="12"/>
  <c r="AA5948" i="12"/>
  <c r="AA5949" i="12"/>
  <c r="AA5950" i="12"/>
  <c r="AA5951" i="12"/>
  <c r="AA5952" i="12"/>
  <c r="AA5953" i="12"/>
  <c r="AA5954" i="12"/>
  <c r="AA5955" i="12"/>
  <c r="AA5956" i="12"/>
  <c r="AA5957" i="12"/>
  <c r="AA5958" i="12"/>
  <c r="AA5959" i="12"/>
  <c r="AA5960" i="12"/>
  <c r="AA5961" i="12"/>
  <c r="AA5962" i="12"/>
  <c r="AA5963" i="12"/>
  <c r="AA5964" i="12"/>
  <c r="AA5965" i="12"/>
  <c r="AA5966" i="12"/>
  <c r="AA5967" i="12"/>
  <c r="AA5968" i="12"/>
  <c r="AA5969" i="12"/>
  <c r="AA5970" i="12"/>
  <c r="AA5971" i="12"/>
  <c r="AA5972" i="12"/>
  <c r="AA5973" i="12"/>
  <c r="AA5974" i="12"/>
  <c r="AA5975" i="12"/>
  <c r="AA5976" i="12"/>
  <c r="AA5977" i="12"/>
  <c r="AA5978" i="12"/>
  <c r="AA5979" i="12"/>
  <c r="AA5980" i="12"/>
  <c r="AA5981" i="12"/>
  <c r="AA5982" i="12"/>
  <c r="AA5983" i="12"/>
  <c r="AA5984" i="12"/>
  <c r="AA5985" i="12"/>
  <c r="AA5986" i="12"/>
  <c r="AA5987" i="12"/>
  <c r="AA5988" i="12"/>
  <c r="AA5989" i="12"/>
  <c r="AA5990" i="12"/>
  <c r="AA5991" i="12"/>
  <c r="AA5992" i="12"/>
  <c r="AA5993" i="12"/>
  <c r="AA5994" i="12"/>
  <c r="AA5995" i="12"/>
  <c r="AA5996" i="12"/>
  <c r="AA5997" i="12"/>
  <c r="AA5998" i="12"/>
  <c r="AA5999" i="12"/>
  <c r="AA6000" i="12"/>
  <c r="AA6001" i="12"/>
  <c r="AA6002" i="12"/>
  <c r="AA6003" i="12"/>
  <c r="AA6004" i="12"/>
  <c r="AA6005" i="12"/>
  <c r="AA6006" i="12"/>
  <c r="AA6007" i="12"/>
  <c r="AA6008" i="12"/>
  <c r="AA6009" i="12"/>
  <c r="AA6010" i="12"/>
  <c r="AA6011" i="12"/>
  <c r="AA6012" i="12"/>
  <c r="AA6013" i="12"/>
  <c r="AA6014" i="12"/>
  <c r="AA6015" i="12"/>
  <c r="AA6016" i="12"/>
  <c r="AA6017" i="12"/>
  <c r="AA6018" i="12"/>
  <c r="AA6019" i="12"/>
  <c r="AA6020" i="12"/>
  <c r="AA6021" i="12"/>
  <c r="AA6022" i="12"/>
  <c r="AA6023" i="12"/>
  <c r="AA6024" i="12"/>
  <c r="AA6025" i="12"/>
  <c r="AA6026" i="12"/>
  <c r="AA6027" i="12"/>
  <c r="AA6028" i="12"/>
  <c r="AA6029" i="12"/>
  <c r="AA6030" i="12"/>
  <c r="AA6031" i="12"/>
  <c r="AA6032" i="12"/>
  <c r="AA6033" i="12"/>
  <c r="AA6034" i="12"/>
  <c r="AA6035" i="12"/>
  <c r="AA6036" i="12"/>
  <c r="AA6037" i="12"/>
  <c r="AA6038" i="12"/>
  <c r="AA6039" i="12"/>
  <c r="AA6040" i="12"/>
  <c r="AA6041" i="12"/>
  <c r="AA6042" i="12"/>
  <c r="AA6043" i="12"/>
  <c r="AA6044" i="12"/>
  <c r="AA6045" i="12"/>
  <c r="AA6046" i="12"/>
  <c r="AA6047" i="12"/>
  <c r="AA6048" i="12"/>
  <c r="AA6049" i="12"/>
  <c r="AA6050" i="12"/>
  <c r="AA6051" i="12"/>
  <c r="AA6052" i="12"/>
  <c r="AA6053" i="12"/>
  <c r="AA6054" i="12"/>
  <c r="AA6055" i="12"/>
  <c r="AA6056" i="12"/>
  <c r="AA6057" i="12"/>
  <c r="AA6058" i="12"/>
  <c r="AA6059" i="12"/>
  <c r="AA6060" i="12"/>
  <c r="AA6061" i="12"/>
  <c r="AA6062" i="12"/>
  <c r="AA6063" i="12"/>
  <c r="AA6064" i="12"/>
  <c r="AA6065" i="12"/>
  <c r="AA6066" i="12"/>
  <c r="AA6067" i="12"/>
  <c r="AA6068" i="12"/>
  <c r="AA6069" i="12"/>
  <c r="AA6070" i="12"/>
  <c r="AA6071" i="12"/>
  <c r="AA6072" i="12"/>
  <c r="AA6073" i="12"/>
  <c r="AA6074" i="12"/>
  <c r="AA6075" i="12"/>
  <c r="AA6076" i="12"/>
  <c r="AA6077" i="12"/>
  <c r="AA6078" i="12"/>
  <c r="AA6079" i="12"/>
  <c r="AA6080" i="12"/>
  <c r="AA6081" i="12"/>
  <c r="AA6082" i="12"/>
  <c r="AA6083" i="12"/>
  <c r="AA6084" i="12"/>
  <c r="AA6085" i="12"/>
  <c r="AA6086" i="12"/>
  <c r="AA6087" i="12"/>
  <c r="AA6088" i="12"/>
  <c r="AA6089" i="12"/>
  <c r="AA6090" i="12"/>
  <c r="AA6091" i="12"/>
  <c r="AA6092" i="12"/>
  <c r="AA6093" i="12"/>
  <c r="AA6094" i="12"/>
  <c r="AA6095" i="12"/>
  <c r="AA6096" i="12"/>
  <c r="AA6097" i="12"/>
  <c r="AA6098" i="12"/>
  <c r="AA6099" i="12"/>
  <c r="AA6100" i="12"/>
  <c r="AA6101" i="12"/>
  <c r="AA6102" i="12"/>
  <c r="AA6103" i="12"/>
  <c r="AA6104" i="12"/>
  <c r="AA6105" i="12"/>
  <c r="AA6106" i="12"/>
  <c r="AA6107" i="12"/>
  <c r="AA6108" i="12"/>
  <c r="AA6109" i="12"/>
  <c r="AA6110" i="12"/>
  <c r="AA6111" i="12"/>
  <c r="AA6112" i="12"/>
  <c r="AA6113" i="12"/>
  <c r="AA6114" i="12"/>
  <c r="AA6115" i="12"/>
  <c r="AA6116" i="12"/>
  <c r="AA6117" i="12"/>
  <c r="AA6118" i="12"/>
  <c r="AA6119" i="12"/>
  <c r="AA6120" i="12"/>
  <c r="AA6121" i="12"/>
  <c r="AA6122" i="12"/>
  <c r="AA6123" i="12"/>
  <c r="AA6124" i="12"/>
  <c r="AA6125" i="12"/>
  <c r="AA6126" i="12"/>
  <c r="AA6127" i="12"/>
  <c r="AA6128" i="12"/>
  <c r="AA6129" i="12"/>
  <c r="AA6130" i="12"/>
  <c r="AA6131" i="12"/>
  <c r="AA6132" i="12"/>
  <c r="AA6133" i="12"/>
  <c r="AA6134" i="12"/>
  <c r="AA6135" i="12"/>
  <c r="AA6136" i="12"/>
  <c r="AA6137" i="12"/>
  <c r="AA6138" i="12"/>
  <c r="AA6139" i="12"/>
  <c r="AA6140" i="12"/>
  <c r="AA6141" i="12"/>
  <c r="AA6142" i="12"/>
  <c r="AA6143" i="12"/>
  <c r="AA6144" i="12"/>
  <c r="AA6145" i="12"/>
  <c r="AA6146" i="12"/>
  <c r="AA6147" i="12"/>
  <c r="AA6148" i="12"/>
  <c r="AA6149" i="12"/>
  <c r="AA6150" i="12"/>
  <c r="AA6151" i="12"/>
  <c r="AA6152" i="12"/>
  <c r="AA6153" i="12"/>
  <c r="AA6154" i="12"/>
  <c r="AA6155" i="12"/>
  <c r="AA6156" i="12"/>
  <c r="AA6157" i="12"/>
  <c r="AA6158" i="12"/>
  <c r="AA6159" i="12"/>
  <c r="AA6160" i="12"/>
  <c r="AA6161" i="12"/>
  <c r="AA6162" i="12"/>
  <c r="AA6163" i="12"/>
  <c r="AA6164" i="12"/>
  <c r="AA6165" i="12"/>
  <c r="AA6166" i="12"/>
  <c r="AA6167" i="12"/>
  <c r="AA6168" i="12"/>
  <c r="AA6169" i="12"/>
  <c r="AA6170" i="12"/>
  <c r="AA6171" i="12"/>
  <c r="AA6172" i="12"/>
  <c r="AA6173" i="12"/>
  <c r="AA6174" i="12"/>
  <c r="AA6175" i="12"/>
  <c r="AA6176" i="12"/>
  <c r="AA6177" i="12"/>
  <c r="AA6178" i="12"/>
  <c r="AA6179" i="12"/>
  <c r="AA6180" i="12"/>
  <c r="AA6181" i="12"/>
  <c r="AA6182" i="12"/>
  <c r="AA6183" i="12"/>
  <c r="AA6184" i="12"/>
  <c r="AA6185" i="12"/>
  <c r="AA6186" i="12"/>
  <c r="AA6187" i="12"/>
  <c r="AA6188" i="12"/>
  <c r="AA6189" i="12"/>
  <c r="AA6190" i="12"/>
  <c r="AA6191" i="12"/>
  <c r="AA6192" i="12"/>
  <c r="AA6193" i="12"/>
  <c r="AA6194" i="12"/>
  <c r="AA6195" i="12"/>
  <c r="AA6196" i="12"/>
  <c r="AA6197" i="12"/>
  <c r="AA6198" i="12"/>
  <c r="AA6199" i="12"/>
  <c r="AA6200" i="12"/>
  <c r="AA6201" i="12"/>
  <c r="AA6202" i="12"/>
  <c r="AA6203" i="12"/>
  <c r="AA6204" i="12"/>
  <c r="AA6205" i="12"/>
  <c r="AA6206" i="12"/>
  <c r="AA6207" i="12"/>
  <c r="AA6208" i="12"/>
  <c r="AA6209" i="12"/>
  <c r="AA6210" i="12"/>
  <c r="AA6211" i="12"/>
  <c r="AA6212" i="12"/>
  <c r="AA6213" i="12"/>
  <c r="AA6214" i="12"/>
  <c r="AA6215" i="12"/>
  <c r="AA6216" i="12"/>
  <c r="AA6217" i="12"/>
  <c r="AA6218" i="12"/>
  <c r="AA6219" i="12"/>
  <c r="AA6220" i="12"/>
  <c r="AA6221" i="12"/>
  <c r="AA6222" i="12"/>
  <c r="AA6223" i="12"/>
  <c r="AA6224" i="12"/>
  <c r="AA6225" i="12"/>
  <c r="AA6226" i="12"/>
  <c r="AA6227" i="12"/>
  <c r="AA6228" i="12"/>
  <c r="AA6229" i="12"/>
  <c r="AA6230" i="12"/>
  <c r="AA6231" i="12"/>
  <c r="AA6232" i="12"/>
  <c r="AA6233" i="12"/>
  <c r="AA6234" i="12"/>
  <c r="AA6235" i="12"/>
  <c r="AA6236" i="12"/>
  <c r="AA6237" i="12"/>
  <c r="AA6238" i="12"/>
  <c r="AA6239" i="12"/>
  <c r="AA6240" i="12"/>
  <c r="AA6241" i="12"/>
  <c r="AA6242" i="12"/>
  <c r="AA6243" i="12"/>
  <c r="AA6244" i="12"/>
  <c r="AA6245" i="12"/>
  <c r="AA6246" i="12"/>
  <c r="AA6247" i="12"/>
  <c r="AA6248" i="12"/>
  <c r="AA6249" i="12"/>
  <c r="AA6250" i="12"/>
  <c r="AA6251" i="12"/>
  <c r="AA6252" i="12"/>
  <c r="AA6253" i="12"/>
  <c r="AA6254" i="12"/>
  <c r="AA6255" i="12"/>
  <c r="AA6256" i="12"/>
  <c r="AA6257" i="12"/>
  <c r="AA6258" i="12"/>
  <c r="AA6259" i="12"/>
  <c r="AA6260" i="12"/>
  <c r="AA6261" i="12"/>
  <c r="AA6262" i="12"/>
  <c r="AA6263" i="12"/>
  <c r="AA6264" i="12"/>
  <c r="AA6265" i="12"/>
  <c r="AA6266" i="12"/>
  <c r="AA6267" i="12"/>
  <c r="AA6268" i="12"/>
  <c r="AA6269" i="12"/>
  <c r="AA6270" i="12"/>
  <c r="AA6271" i="12"/>
  <c r="AA6272" i="12"/>
  <c r="AA6273" i="12"/>
  <c r="AA6274" i="12"/>
  <c r="AA6275" i="12"/>
  <c r="AA6276" i="12"/>
  <c r="AA6277" i="12"/>
  <c r="AA6278" i="12"/>
  <c r="AA6279" i="12"/>
  <c r="AA6280" i="12"/>
  <c r="AA6281" i="12"/>
  <c r="AA6282" i="12"/>
  <c r="AA6283" i="12"/>
  <c r="AA6284" i="12"/>
  <c r="AA6285" i="12"/>
  <c r="AA6286" i="12"/>
  <c r="AA6287" i="12"/>
  <c r="AA6288" i="12"/>
  <c r="AA6289" i="12"/>
  <c r="AA6290" i="12"/>
  <c r="AA6291" i="12"/>
  <c r="AA6292" i="12"/>
  <c r="AA6293" i="12"/>
  <c r="AA6294" i="12"/>
  <c r="AA6295" i="12"/>
  <c r="AA6296" i="12"/>
  <c r="AA6297" i="12"/>
  <c r="AA6298" i="12"/>
  <c r="AA6299" i="12"/>
  <c r="AA6300" i="12"/>
  <c r="AA6301" i="12"/>
  <c r="AA6302" i="12"/>
  <c r="AA6303" i="12"/>
  <c r="AA6304" i="12"/>
  <c r="AA6305" i="12"/>
  <c r="AA6306" i="12"/>
  <c r="AA6307" i="12"/>
  <c r="AA6308" i="12"/>
  <c r="AA6309" i="12"/>
  <c r="AA6310" i="12"/>
  <c r="AA6311" i="12"/>
  <c r="AA6312" i="12"/>
  <c r="AA6313" i="12"/>
  <c r="AA6314" i="12"/>
  <c r="AA6315" i="12"/>
  <c r="AA6316" i="12"/>
  <c r="AA6317" i="12"/>
  <c r="AA6318" i="12"/>
  <c r="AA6319" i="12"/>
  <c r="AA6320" i="12"/>
  <c r="AA6321" i="12"/>
  <c r="AA6322" i="12"/>
  <c r="AA6323" i="12"/>
  <c r="AA6324" i="12"/>
  <c r="AA6325" i="12"/>
  <c r="AA6326" i="12"/>
  <c r="AA6327" i="12"/>
  <c r="AA6328" i="12"/>
  <c r="AA6329" i="12"/>
  <c r="AA6330" i="12"/>
  <c r="AA6331" i="12"/>
  <c r="AA6332" i="12"/>
  <c r="AA6333" i="12"/>
  <c r="AA6334" i="12"/>
  <c r="AA6335" i="12"/>
  <c r="AA6336" i="12"/>
  <c r="AA6337" i="12"/>
  <c r="AA6338" i="12"/>
  <c r="AA6339" i="12"/>
  <c r="AA6340" i="12"/>
  <c r="AA6341" i="12"/>
  <c r="AA6342" i="12"/>
  <c r="AA6343" i="12"/>
  <c r="AA6344" i="12"/>
  <c r="AA6345" i="12"/>
  <c r="AA6346" i="12"/>
  <c r="AA6347" i="12"/>
  <c r="AA6348" i="12"/>
  <c r="AA6349" i="12"/>
  <c r="AA6350" i="12"/>
  <c r="AA6351" i="12"/>
  <c r="AA6352" i="12"/>
  <c r="AA6353" i="12"/>
  <c r="AA6354" i="12"/>
  <c r="AA6355" i="12"/>
  <c r="AA6356" i="12"/>
  <c r="AA6357" i="12"/>
  <c r="AA6358" i="12"/>
  <c r="AA6359" i="12"/>
  <c r="AA6360" i="12"/>
  <c r="AA6361" i="12"/>
  <c r="AA6362" i="12"/>
  <c r="AA6363" i="12"/>
  <c r="AA6364" i="12"/>
  <c r="AA6365" i="12"/>
  <c r="AA6366" i="12"/>
  <c r="AA6367" i="12"/>
  <c r="AA6368" i="12"/>
  <c r="AA6369" i="12"/>
  <c r="AA6370" i="12"/>
  <c r="AA6371" i="12"/>
  <c r="AA6372" i="12"/>
  <c r="AA6373" i="12"/>
  <c r="AA6374" i="12"/>
  <c r="AA6375" i="12"/>
  <c r="AA6376" i="12"/>
  <c r="AA6377" i="12"/>
  <c r="AA6378" i="12"/>
  <c r="AA6379" i="12"/>
  <c r="AA6380" i="12"/>
  <c r="AA6381" i="12"/>
  <c r="AA6382" i="12"/>
  <c r="AA6383" i="12"/>
  <c r="AA6384" i="12"/>
  <c r="AA6385" i="12"/>
  <c r="AA6386" i="12"/>
  <c r="AA6387" i="12"/>
  <c r="AA6388" i="12"/>
  <c r="AA6389" i="12"/>
  <c r="AA6390" i="12"/>
  <c r="AA6391" i="12"/>
  <c r="AA6392" i="12"/>
  <c r="AA6393" i="12"/>
  <c r="AA6394" i="12"/>
  <c r="AA6395" i="12"/>
  <c r="AA6396" i="12"/>
  <c r="AA6397" i="12"/>
  <c r="AA6398" i="12"/>
  <c r="AA6399" i="12"/>
  <c r="AA6400" i="12"/>
  <c r="AA6401" i="12"/>
  <c r="AA6402" i="12"/>
  <c r="AA6403" i="12"/>
  <c r="AA6404" i="12"/>
  <c r="AA6405" i="12"/>
  <c r="AA6406" i="12"/>
  <c r="AA6407" i="12"/>
  <c r="AA6408" i="12"/>
  <c r="AA6409" i="12"/>
  <c r="AA6410" i="12"/>
  <c r="AA6411" i="12"/>
  <c r="AA6412" i="12"/>
  <c r="AA6413" i="12"/>
  <c r="AA6414" i="12"/>
  <c r="AA6415" i="12"/>
  <c r="AA6416" i="12"/>
  <c r="AA6417" i="12"/>
  <c r="AA6418" i="12"/>
  <c r="AA6419" i="12"/>
  <c r="AA6420" i="12"/>
  <c r="AA6421" i="12"/>
  <c r="AA6422" i="12"/>
  <c r="AA6423" i="12"/>
  <c r="AA6424" i="12"/>
  <c r="AA6425" i="12"/>
  <c r="AA6426" i="12"/>
  <c r="AA6427" i="12"/>
  <c r="AA6428" i="12"/>
  <c r="AA6429" i="12"/>
  <c r="AA6430" i="12"/>
  <c r="AA6431" i="12"/>
  <c r="AA6432" i="12"/>
  <c r="AA6433" i="12"/>
  <c r="AA6434" i="12"/>
  <c r="AA6435" i="12"/>
  <c r="AA6436" i="12"/>
  <c r="AA6437" i="12"/>
  <c r="AA6438" i="12"/>
  <c r="AA6439" i="12"/>
  <c r="AA6440" i="12"/>
  <c r="AA6441" i="12"/>
  <c r="AA6442" i="12"/>
  <c r="AA6443" i="12"/>
  <c r="AA6444" i="12"/>
  <c r="AA6445" i="12"/>
  <c r="AA6446" i="12"/>
  <c r="AA6447" i="12"/>
  <c r="AA6448" i="12"/>
  <c r="AA6449" i="12"/>
  <c r="AA6450" i="12"/>
  <c r="AA6451" i="12"/>
  <c r="AA6452" i="12"/>
  <c r="AA6453" i="12"/>
  <c r="AA6454" i="12"/>
  <c r="AA6455" i="12"/>
  <c r="AA6456" i="12"/>
  <c r="AA6457" i="12"/>
  <c r="AA6458" i="12"/>
  <c r="AA6459" i="12"/>
  <c r="AA6460" i="12"/>
  <c r="AA6461" i="12"/>
  <c r="AA6462" i="12"/>
  <c r="AA6463" i="12"/>
  <c r="AA6464" i="12"/>
  <c r="AA6465" i="12"/>
  <c r="AA6466" i="12"/>
  <c r="AA6467" i="12"/>
  <c r="AA6468" i="12"/>
  <c r="AA6469" i="12"/>
  <c r="AA6470" i="12"/>
  <c r="AA6471" i="12"/>
  <c r="AA6472" i="12"/>
  <c r="AA6473" i="12"/>
  <c r="AA6474" i="12"/>
  <c r="AA6475" i="12"/>
  <c r="AA6476" i="12"/>
  <c r="AA6477" i="12"/>
  <c r="AA6478" i="12"/>
  <c r="AA6479" i="12"/>
  <c r="AA6480" i="12"/>
  <c r="AA6481" i="12"/>
  <c r="AA6482" i="12"/>
  <c r="AA6483" i="12"/>
  <c r="AA6484" i="12"/>
  <c r="AA6485" i="12"/>
  <c r="AA6486" i="12"/>
  <c r="AA6487" i="12"/>
  <c r="AA6488" i="12"/>
  <c r="AA6489" i="12"/>
  <c r="AA6490" i="12"/>
  <c r="AA6491" i="12"/>
  <c r="AA6492" i="12"/>
  <c r="AA6493" i="12"/>
  <c r="AA6494" i="12"/>
  <c r="AA6495" i="12"/>
  <c r="AA6496" i="12"/>
  <c r="AA6497" i="12"/>
  <c r="AA6498" i="12"/>
  <c r="AA6499" i="12"/>
  <c r="AA6500" i="12"/>
  <c r="AA6501" i="12"/>
  <c r="AA6502" i="12"/>
  <c r="AA6503" i="12"/>
  <c r="AA6504" i="12"/>
  <c r="AA6505" i="12"/>
  <c r="AA6506" i="12"/>
  <c r="AA6507" i="12"/>
  <c r="AA6508" i="12"/>
  <c r="AA6509" i="12"/>
  <c r="AA6510" i="12"/>
  <c r="AA6511" i="12"/>
  <c r="AA6512" i="12"/>
  <c r="AA6513" i="12"/>
  <c r="AA6514" i="12"/>
  <c r="AA6515" i="12"/>
  <c r="AA6516" i="12"/>
  <c r="AA6517" i="12"/>
  <c r="AA6518" i="12"/>
  <c r="AA6519" i="12"/>
  <c r="AA6520" i="12"/>
  <c r="AA6521" i="12"/>
  <c r="AA6522" i="12"/>
  <c r="AA6523" i="12"/>
  <c r="AA6524" i="12"/>
  <c r="AA6525" i="12"/>
  <c r="AA6526" i="12"/>
  <c r="AA6527" i="12"/>
  <c r="AA6528" i="12"/>
  <c r="AA6529" i="12"/>
  <c r="AA6530" i="12"/>
  <c r="AA6531" i="12"/>
  <c r="AA6532" i="12"/>
  <c r="AA6533" i="12"/>
  <c r="AA6534" i="12"/>
  <c r="AA6535" i="12"/>
  <c r="AA6536" i="12"/>
  <c r="AA6537" i="12"/>
  <c r="AA6538" i="12"/>
  <c r="AA6539" i="12"/>
  <c r="AA6540" i="12"/>
  <c r="AA6541" i="12"/>
  <c r="AA6542" i="12"/>
  <c r="AA6543" i="12"/>
  <c r="AA6544" i="12"/>
  <c r="AA6545" i="12"/>
  <c r="AA6546" i="12"/>
  <c r="AA6547" i="12"/>
  <c r="AA6548" i="12"/>
  <c r="AA6549" i="12"/>
  <c r="AA6550" i="12"/>
  <c r="AA6551" i="12"/>
  <c r="AA6552" i="12"/>
  <c r="AA6553" i="12"/>
  <c r="AA6554" i="12"/>
  <c r="AA6555" i="12"/>
  <c r="AA6556" i="12"/>
  <c r="AA6557" i="12"/>
  <c r="AA6558" i="12"/>
  <c r="AA6559" i="12"/>
  <c r="AA6560" i="12"/>
  <c r="AA6561" i="12"/>
  <c r="AA6562" i="12"/>
  <c r="AA6563" i="12"/>
  <c r="AA6564" i="12"/>
  <c r="AA6565" i="12"/>
  <c r="AA6566" i="12"/>
  <c r="AA6567" i="12"/>
  <c r="AA6568" i="12"/>
  <c r="AA6569" i="12"/>
  <c r="AA6570" i="12"/>
  <c r="AA6571" i="12"/>
  <c r="AA6572" i="12"/>
  <c r="AA6573" i="12"/>
  <c r="AA6574" i="12"/>
  <c r="AA6575" i="12"/>
  <c r="AA6576" i="12"/>
  <c r="AA6577" i="12"/>
  <c r="AA6578" i="12"/>
  <c r="AA6579" i="12"/>
  <c r="AA6580" i="12"/>
  <c r="AA6581" i="12"/>
  <c r="AA6582" i="12"/>
  <c r="AA6583" i="12"/>
  <c r="AA6584" i="12"/>
  <c r="AA6585" i="12"/>
  <c r="AA6586" i="12"/>
  <c r="AA6587" i="12"/>
  <c r="AA6588" i="12"/>
  <c r="AA6589" i="12"/>
  <c r="AA6590" i="12"/>
  <c r="AA6591" i="12"/>
  <c r="AA6592" i="12"/>
  <c r="AA6593" i="12"/>
  <c r="AA6594" i="12"/>
  <c r="AA6595" i="12"/>
  <c r="AA6596" i="12"/>
  <c r="AA6597" i="12"/>
  <c r="AA6598" i="12"/>
  <c r="AA6599" i="12"/>
  <c r="AA6600" i="12"/>
  <c r="AA6601" i="12"/>
  <c r="AA6602" i="12"/>
  <c r="AA6603" i="12"/>
  <c r="AA6604" i="12"/>
  <c r="AA6605" i="12"/>
  <c r="AA6606" i="12"/>
  <c r="AA6607" i="12"/>
  <c r="AA6608" i="12"/>
  <c r="AA6609" i="12"/>
  <c r="AA6610" i="12"/>
  <c r="AA6611" i="12"/>
  <c r="AA6612" i="12"/>
  <c r="AA6613" i="12"/>
  <c r="AA6614" i="12"/>
  <c r="AA6615" i="12"/>
  <c r="AA6616" i="12"/>
  <c r="AA6617" i="12"/>
  <c r="AA6618" i="12"/>
  <c r="AA6619" i="12"/>
  <c r="AA6620" i="12"/>
  <c r="AA6621" i="12"/>
  <c r="AA6622" i="12"/>
  <c r="AA6623" i="12"/>
  <c r="AA6624" i="12"/>
  <c r="AA6625" i="12"/>
  <c r="AA6626" i="12"/>
  <c r="AA6627" i="12"/>
  <c r="AA6628" i="12"/>
  <c r="AA6629" i="12"/>
  <c r="AA6630" i="12"/>
  <c r="AA6631" i="12"/>
  <c r="AA6632" i="12"/>
  <c r="AA6633" i="12"/>
  <c r="AA6634" i="12"/>
  <c r="AA6635" i="12"/>
  <c r="AA6636" i="12"/>
  <c r="AA6637" i="12"/>
  <c r="AA6638" i="12"/>
  <c r="AA6639" i="12"/>
  <c r="AA6640" i="12"/>
  <c r="AA6641" i="12"/>
  <c r="AA6642" i="12"/>
  <c r="AA6643" i="12"/>
  <c r="AA6644" i="12"/>
  <c r="AA6645" i="12"/>
  <c r="AA6646" i="12"/>
  <c r="AA6647" i="12"/>
  <c r="AA6648" i="12"/>
  <c r="AA6649" i="12"/>
  <c r="AA6650" i="12"/>
  <c r="AA6651" i="12"/>
  <c r="AA6652" i="12"/>
  <c r="AA6653" i="12"/>
  <c r="AA6654" i="12"/>
  <c r="AA6655" i="12"/>
  <c r="AA6656" i="12"/>
  <c r="AA6657" i="12"/>
  <c r="AA6658" i="12"/>
  <c r="AA6659" i="12"/>
  <c r="AA6660" i="12"/>
  <c r="AA6661" i="12"/>
  <c r="AA6662" i="12"/>
  <c r="AA6663" i="12"/>
  <c r="AA6664" i="12"/>
  <c r="AA6665" i="12"/>
  <c r="AA6666" i="12"/>
  <c r="AA6667" i="12"/>
  <c r="AA6668" i="12"/>
  <c r="AA6669" i="12"/>
  <c r="AA6670" i="12"/>
  <c r="AA6671" i="12"/>
  <c r="AA6672" i="12"/>
  <c r="AA6673" i="12"/>
  <c r="AA6674" i="12"/>
  <c r="AA6675" i="12"/>
  <c r="AA6676" i="12"/>
  <c r="AA6677" i="12"/>
  <c r="AA6678" i="12"/>
  <c r="AA6679" i="12"/>
  <c r="AA6680" i="12"/>
  <c r="AA6681" i="12"/>
  <c r="AA6682" i="12"/>
  <c r="AA6683" i="12"/>
  <c r="AA6684" i="12"/>
  <c r="AA6685" i="12"/>
  <c r="AA6686" i="12"/>
  <c r="AA6687" i="12"/>
  <c r="AA6688" i="12"/>
  <c r="AA6689" i="12"/>
  <c r="AA6690" i="12"/>
  <c r="AA6691" i="12"/>
  <c r="AA6692" i="12"/>
  <c r="AA6693" i="12"/>
  <c r="AA6694" i="12"/>
  <c r="AA6695" i="12"/>
  <c r="AA6696" i="12"/>
  <c r="AA6697" i="12"/>
  <c r="AA6698" i="12"/>
  <c r="AA6699" i="12"/>
  <c r="AA6700" i="12"/>
  <c r="AA6701" i="12"/>
  <c r="AA6702" i="12"/>
  <c r="AA6703" i="12"/>
  <c r="AA6704" i="12"/>
  <c r="AA6705" i="12"/>
  <c r="AA6706" i="12"/>
  <c r="AA6707" i="12"/>
  <c r="AA6708" i="12"/>
  <c r="AA6709" i="12"/>
  <c r="AA6710" i="12"/>
  <c r="AA6711" i="12"/>
  <c r="AA6712" i="12"/>
  <c r="AA6713" i="12"/>
  <c r="AA6714" i="12"/>
  <c r="AA6715" i="12"/>
  <c r="AA6716" i="12"/>
  <c r="AA6717" i="12"/>
  <c r="AA6718" i="12"/>
  <c r="AA6719" i="12"/>
  <c r="AA6720" i="12"/>
  <c r="AA6721" i="12"/>
  <c r="AA6722" i="12"/>
  <c r="AA6723" i="12"/>
  <c r="AA6724" i="12"/>
  <c r="AA6725" i="12"/>
  <c r="AA6726" i="12"/>
  <c r="AA6727" i="12"/>
  <c r="AA6728" i="12"/>
  <c r="AA6729" i="12"/>
  <c r="AA6730" i="12"/>
  <c r="AA6731" i="12"/>
  <c r="AA6732" i="12"/>
  <c r="AA6733" i="12"/>
  <c r="AA6734" i="12"/>
  <c r="AA6735" i="12"/>
  <c r="AA6736" i="12"/>
  <c r="AA6737" i="12"/>
  <c r="AA6738" i="12"/>
  <c r="AA6739" i="12"/>
  <c r="AA6740" i="12"/>
  <c r="AA6741" i="12"/>
  <c r="AA6742" i="12"/>
  <c r="AA6743" i="12"/>
  <c r="AA6744" i="12"/>
  <c r="AA6745" i="12"/>
  <c r="AA6746" i="12"/>
  <c r="AA6747" i="12"/>
  <c r="AA6748" i="12"/>
  <c r="AA6749" i="12"/>
  <c r="AA6750" i="12"/>
  <c r="AA6751" i="12"/>
  <c r="AA6752" i="12"/>
  <c r="AA6753" i="12"/>
  <c r="AA6754" i="12"/>
  <c r="AA6755" i="12"/>
  <c r="AA6756" i="12"/>
  <c r="AA6757" i="12"/>
  <c r="AA6758" i="12"/>
  <c r="AA6759" i="12"/>
  <c r="AA6760" i="12"/>
  <c r="AA6761" i="12"/>
  <c r="AA6762" i="12"/>
  <c r="AA6763" i="12"/>
  <c r="AA6764" i="12"/>
  <c r="AA6765" i="12"/>
  <c r="AA6766" i="12"/>
  <c r="AA6767" i="12"/>
  <c r="AA6768" i="12"/>
  <c r="AA6769" i="12"/>
  <c r="AA6770" i="12"/>
  <c r="AA6771" i="12"/>
  <c r="AA6772" i="12"/>
  <c r="AA6773" i="12"/>
  <c r="AA6774" i="12"/>
  <c r="AA6775" i="12"/>
  <c r="AA6776" i="12"/>
  <c r="AA6777" i="12"/>
  <c r="AA6778" i="12"/>
  <c r="AA6779" i="12"/>
  <c r="AA6780" i="12"/>
  <c r="AA6781" i="12"/>
  <c r="AA6782" i="12"/>
  <c r="AA6783" i="12"/>
  <c r="AA6784" i="12"/>
  <c r="AA6785" i="12"/>
  <c r="AA6786" i="12"/>
  <c r="AA6787" i="12"/>
  <c r="AA6788" i="12"/>
  <c r="AA6789" i="12"/>
  <c r="AA6790" i="12"/>
  <c r="AA6791" i="12"/>
  <c r="AA6792" i="12"/>
  <c r="AA6793" i="12"/>
  <c r="AA6794" i="12"/>
  <c r="AA6795" i="12"/>
  <c r="AA6796" i="12"/>
  <c r="AA6797" i="12"/>
  <c r="AA6798" i="12"/>
  <c r="AA6799" i="12"/>
  <c r="AA6800" i="12"/>
  <c r="AA6801" i="12"/>
  <c r="AA6802" i="12"/>
  <c r="AA6803" i="12"/>
  <c r="AA6804" i="12"/>
  <c r="AA6805" i="12"/>
  <c r="AA6806" i="12"/>
  <c r="AA6807" i="12"/>
  <c r="AA6808" i="12"/>
  <c r="AA6809" i="12"/>
  <c r="AA6810" i="12"/>
  <c r="AA6811" i="12"/>
  <c r="AA6812" i="12"/>
  <c r="AA6813" i="12"/>
  <c r="AA6814" i="12"/>
  <c r="AA6815" i="12"/>
  <c r="AA6816" i="12"/>
  <c r="AA6817" i="12"/>
  <c r="AA6818" i="12"/>
  <c r="AA6819" i="12"/>
  <c r="AA6820" i="12"/>
  <c r="AA6821" i="12"/>
  <c r="AA6822" i="12"/>
  <c r="AA6823" i="12"/>
  <c r="AA6824" i="12"/>
  <c r="AA6825" i="12"/>
  <c r="AA6826" i="12"/>
  <c r="AA6827" i="12"/>
  <c r="AA6828" i="12"/>
  <c r="AA6829" i="12"/>
  <c r="AA6830" i="12"/>
  <c r="AA6831" i="12"/>
  <c r="AA6832" i="12"/>
  <c r="AA6833" i="12"/>
  <c r="AA6834" i="12"/>
  <c r="AA6835" i="12"/>
  <c r="AA6836" i="12"/>
  <c r="AA6837" i="12"/>
  <c r="AA6838" i="12"/>
  <c r="AA6839" i="12"/>
  <c r="AA6840" i="12"/>
  <c r="AA6841" i="12"/>
  <c r="AA6842" i="12"/>
  <c r="AA6843" i="12"/>
  <c r="AA6844" i="12"/>
  <c r="AA6845" i="12"/>
  <c r="AA6846" i="12"/>
  <c r="AA6847" i="12"/>
  <c r="AA6848" i="12"/>
  <c r="AA6849" i="12"/>
  <c r="AA6850" i="12"/>
  <c r="AA6851" i="12"/>
  <c r="AA6852" i="12"/>
  <c r="AA6853" i="12"/>
  <c r="AA6854" i="12"/>
  <c r="AA6855" i="12"/>
  <c r="AA6856" i="12"/>
  <c r="AA6857" i="12"/>
  <c r="AA6858" i="12"/>
  <c r="AA6859" i="12"/>
  <c r="AA6860" i="12"/>
  <c r="AA6861" i="12"/>
  <c r="AA6862" i="12"/>
  <c r="AA6863" i="12"/>
  <c r="AA6864" i="12"/>
  <c r="AA6865" i="12"/>
  <c r="AA6866" i="12"/>
  <c r="AA6867" i="12"/>
  <c r="AA6868" i="12"/>
  <c r="AA6869" i="12"/>
  <c r="AA6870" i="12"/>
  <c r="AA6871" i="12"/>
  <c r="AA6872" i="12"/>
  <c r="AA6873" i="12"/>
  <c r="AA6874" i="12"/>
  <c r="AA6875" i="12"/>
  <c r="AA6876" i="12"/>
  <c r="AA6877" i="12"/>
  <c r="AA6878" i="12"/>
  <c r="AA6879" i="12"/>
  <c r="AA6880" i="12"/>
  <c r="AA6881" i="12"/>
  <c r="AA6882" i="12"/>
  <c r="AA6883" i="12"/>
  <c r="AA6884" i="12"/>
  <c r="AA6885" i="12"/>
  <c r="AA6886" i="12"/>
  <c r="AA6887" i="12"/>
  <c r="AA6888" i="12"/>
  <c r="AA6889" i="12"/>
  <c r="AA6890" i="12"/>
  <c r="AA6891" i="12"/>
  <c r="AA6892" i="12"/>
  <c r="AA6893" i="12"/>
  <c r="AA6894" i="12"/>
  <c r="AA6895" i="12"/>
  <c r="AA6896" i="12"/>
  <c r="AA6897" i="12"/>
  <c r="AA6898" i="12"/>
  <c r="AA6899" i="12"/>
  <c r="AA6900" i="12"/>
  <c r="AA6901" i="12"/>
  <c r="AA6902" i="12"/>
  <c r="AA6903" i="12"/>
  <c r="AA6904" i="12"/>
  <c r="AA6905" i="12"/>
  <c r="AA6906" i="12"/>
  <c r="AA6907" i="12"/>
  <c r="AA6908" i="12"/>
  <c r="AA6909" i="12"/>
  <c r="AA6910" i="12"/>
  <c r="AA6911" i="12"/>
  <c r="AA6912" i="12"/>
  <c r="AA6913" i="12"/>
  <c r="AA6914" i="12"/>
  <c r="AA6915" i="12"/>
  <c r="AA6916" i="12"/>
  <c r="AA6917" i="12"/>
  <c r="AA6918" i="12"/>
  <c r="AA6919" i="12"/>
  <c r="AA6920" i="12"/>
  <c r="AA6921" i="12"/>
  <c r="AA6922" i="12"/>
  <c r="AA6923" i="12"/>
  <c r="AA6924" i="12"/>
  <c r="AA6925" i="12"/>
  <c r="AA6926" i="12"/>
  <c r="AA6927" i="12"/>
  <c r="AA6928" i="12"/>
  <c r="AA6929" i="12"/>
  <c r="AA6930" i="12"/>
  <c r="AA6931" i="12"/>
  <c r="AA6932" i="12"/>
  <c r="AA6933" i="12"/>
  <c r="AA6934" i="12"/>
  <c r="AA6935" i="12"/>
  <c r="AA6936" i="12"/>
  <c r="AA6937" i="12"/>
  <c r="AA6938" i="12"/>
  <c r="AA6939" i="12"/>
  <c r="AA6940" i="12"/>
  <c r="AA6941" i="12"/>
  <c r="AA6942" i="12"/>
  <c r="AA6943" i="12"/>
  <c r="AA6944" i="12"/>
  <c r="AA6945" i="12"/>
  <c r="AA6946" i="12"/>
  <c r="AA6947" i="12"/>
  <c r="AA6948" i="12"/>
  <c r="AA6949" i="12"/>
  <c r="AA6950" i="12"/>
  <c r="AA6951" i="12"/>
  <c r="AA6952" i="12"/>
  <c r="AA6953" i="12"/>
  <c r="AA6954" i="12"/>
  <c r="AA6955" i="12"/>
  <c r="AA6956" i="12"/>
  <c r="AA6957" i="12"/>
  <c r="AA6958" i="12"/>
  <c r="AA6959" i="12"/>
  <c r="AA6960" i="12"/>
  <c r="AA6961" i="12"/>
  <c r="AA6962" i="12"/>
  <c r="AA6963" i="12"/>
  <c r="AA6964" i="12"/>
  <c r="AA6965" i="12"/>
  <c r="AA6966" i="12"/>
  <c r="AA6967" i="12"/>
  <c r="AA6968" i="12"/>
  <c r="AA6969" i="12"/>
  <c r="AA6970" i="12"/>
  <c r="AA6971" i="12"/>
  <c r="AA6972" i="12"/>
  <c r="AA6973" i="12"/>
  <c r="AA6974" i="12"/>
  <c r="AA6975" i="12"/>
  <c r="AA6976" i="12"/>
  <c r="AA6977" i="12"/>
  <c r="AA6978" i="12"/>
  <c r="AA6979" i="12"/>
  <c r="AA6980" i="12"/>
  <c r="AA6981" i="12"/>
  <c r="AA6982" i="12"/>
  <c r="AA6983" i="12"/>
  <c r="AA6984" i="12"/>
  <c r="AA6985" i="12"/>
  <c r="AA6986" i="12"/>
  <c r="AA6987" i="12"/>
  <c r="AA6988" i="12"/>
  <c r="AA6989" i="12"/>
  <c r="AA6990" i="12"/>
  <c r="AA6991" i="12"/>
  <c r="AA6992" i="12"/>
  <c r="AA6993" i="12"/>
  <c r="AA6994" i="12"/>
  <c r="AA6995" i="12"/>
  <c r="AA6996" i="12"/>
  <c r="AA6997" i="12"/>
  <c r="AA6998" i="12"/>
  <c r="AA6999" i="12"/>
  <c r="AA7000" i="12"/>
  <c r="AA7001" i="12"/>
  <c r="AA7002" i="12"/>
  <c r="AA7003" i="12"/>
  <c r="AA7004" i="12"/>
  <c r="AA7005" i="12"/>
  <c r="AA7006" i="12"/>
  <c r="AA7007" i="12"/>
  <c r="AA7008" i="12"/>
  <c r="AA7009" i="12"/>
  <c r="AA7010" i="12"/>
  <c r="AA7011" i="12"/>
  <c r="AA7012" i="12"/>
  <c r="AA7013" i="12"/>
  <c r="AA7014" i="12"/>
  <c r="AA7015" i="12"/>
  <c r="AA7016" i="12"/>
  <c r="AA7017" i="12"/>
  <c r="AA7018" i="12"/>
  <c r="AA7019" i="12"/>
  <c r="AA7020" i="12"/>
  <c r="AA7021" i="12"/>
  <c r="AA7022" i="12"/>
  <c r="AA7023" i="12"/>
  <c r="AA7024" i="12"/>
  <c r="AA7025" i="12"/>
  <c r="AA7026" i="12"/>
  <c r="AA7027" i="12"/>
  <c r="AA7028" i="12"/>
  <c r="AA7029" i="12"/>
  <c r="AA7030" i="12"/>
  <c r="AA7031" i="12"/>
  <c r="AA7032" i="12"/>
  <c r="AA7033" i="12"/>
  <c r="AA7034" i="12"/>
  <c r="AA7035" i="12"/>
  <c r="AA7036" i="12"/>
  <c r="AA7037" i="12"/>
  <c r="AA7038" i="12"/>
  <c r="AA7039" i="12"/>
  <c r="AA7040" i="12"/>
  <c r="AA7041" i="12"/>
  <c r="AA7042" i="12"/>
  <c r="AA7043" i="12"/>
  <c r="AA7044" i="12"/>
  <c r="AA7045" i="12"/>
  <c r="AA7046" i="12"/>
  <c r="AA7047" i="12"/>
  <c r="AA7048" i="12"/>
  <c r="AA7049" i="12"/>
  <c r="AA7050" i="12"/>
  <c r="AA7051" i="12"/>
  <c r="AA7052" i="12"/>
  <c r="AA7053" i="12"/>
  <c r="AA7054" i="12"/>
  <c r="AA7055" i="12"/>
  <c r="AA7056" i="12"/>
  <c r="AA7057" i="12"/>
  <c r="AA7058" i="12"/>
  <c r="AA7059" i="12"/>
  <c r="AA7060" i="12"/>
  <c r="AA7061" i="12"/>
  <c r="AA7062" i="12"/>
  <c r="AA7063" i="12"/>
  <c r="AA7064" i="12"/>
  <c r="AA7065" i="12"/>
  <c r="AA7066" i="12"/>
  <c r="AA7067" i="12"/>
  <c r="AA7068" i="12"/>
  <c r="AA7069" i="12"/>
  <c r="AA7070" i="12"/>
  <c r="AA7071" i="12"/>
  <c r="AA7072" i="12"/>
  <c r="AA7073" i="12"/>
  <c r="AA7074" i="12"/>
  <c r="AA7075" i="12"/>
  <c r="AA7076" i="12"/>
  <c r="AA7077" i="12"/>
  <c r="AA7078" i="12"/>
  <c r="AA7079" i="12"/>
  <c r="AA7080" i="12"/>
  <c r="AA7081" i="12"/>
  <c r="AA7082" i="12"/>
  <c r="AA7083" i="12"/>
  <c r="AA7084" i="12"/>
  <c r="AA7085" i="12"/>
  <c r="AA7086" i="12"/>
  <c r="AA7087" i="12"/>
  <c r="AA7088" i="12"/>
  <c r="AA7089" i="12"/>
  <c r="AA7090" i="12"/>
  <c r="AA7091" i="12"/>
  <c r="AA7092" i="12"/>
  <c r="AA7093" i="12"/>
  <c r="AA7094" i="12"/>
  <c r="AA7095" i="12"/>
  <c r="AA7096" i="12"/>
  <c r="AA7097" i="12"/>
  <c r="AA7098" i="12"/>
  <c r="AA7099" i="12"/>
  <c r="AA7100" i="12"/>
  <c r="AA7101" i="12"/>
  <c r="AA7102" i="12"/>
  <c r="AA7103" i="12"/>
  <c r="AA7104" i="12"/>
  <c r="AA7105" i="12"/>
  <c r="AA7106" i="12"/>
  <c r="AA7107" i="12"/>
  <c r="AA7108" i="12"/>
  <c r="AA7109" i="12"/>
  <c r="AA7110" i="12"/>
  <c r="AA7111" i="12"/>
  <c r="AA7112" i="12"/>
  <c r="AA7113" i="12"/>
  <c r="AA7114" i="12"/>
  <c r="AA7115" i="12"/>
  <c r="AA7116" i="12"/>
  <c r="AA7117" i="12"/>
  <c r="AA7118" i="12"/>
  <c r="AA7119" i="12"/>
  <c r="AA7120" i="12"/>
  <c r="AA7121" i="12"/>
  <c r="AA7122" i="12"/>
  <c r="AA7123" i="12"/>
  <c r="AA7124" i="12"/>
  <c r="AA7125" i="12"/>
  <c r="AA7126" i="12"/>
  <c r="AA7127" i="12"/>
  <c r="AA7128" i="12"/>
  <c r="AA7129" i="12"/>
  <c r="AA7130" i="12"/>
  <c r="AA7131" i="12"/>
  <c r="AA7132" i="12"/>
  <c r="AA7133" i="12"/>
  <c r="AA7134" i="12"/>
  <c r="AA7135" i="12"/>
  <c r="AA7136" i="12"/>
  <c r="AA7137" i="12"/>
  <c r="AA7138" i="12"/>
  <c r="AA7139" i="12"/>
  <c r="AA7140" i="12"/>
  <c r="AA7141" i="12"/>
  <c r="AA7142" i="12"/>
  <c r="AA7143" i="12"/>
  <c r="AA7144" i="12"/>
  <c r="AA7145" i="12"/>
  <c r="AA7146" i="12"/>
  <c r="AA7147" i="12"/>
  <c r="AA7148" i="12"/>
  <c r="AA7149" i="12"/>
  <c r="AA7150" i="12"/>
  <c r="AA7151" i="12"/>
  <c r="AA7152" i="12"/>
  <c r="AA7153" i="12"/>
  <c r="AA7154" i="12"/>
  <c r="AA7155" i="12"/>
  <c r="AA7156" i="12"/>
  <c r="AA7157" i="12"/>
  <c r="AA7158" i="12"/>
  <c r="AA7159" i="12"/>
  <c r="AA7160" i="12"/>
  <c r="AA7161" i="12"/>
  <c r="AA7162" i="12"/>
  <c r="AA7163" i="12"/>
  <c r="AA7164" i="12"/>
  <c r="AA7165" i="12"/>
  <c r="AA7166" i="12"/>
  <c r="AA7167" i="12"/>
  <c r="AA7168" i="12"/>
  <c r="AA7169" i="12"/>
  <c r="AA7170" i="12"/>
  <c r="AA7171" i="12"/>
  <c r="AA7172" i="12"/>
  <c r="AA7173" i="12"/>
  <c r="AA7174" i="12"/>
  <c r="AA7175" i="12"/>
  <c r="AA7176" i="12"/>
  <c r="AA7177" i="12"/>
  <c r="AA7178" i="12"/>
  <c r="AA7179" i="12"/>
  <c r="AA7180" i="12"/>
  <c r="AA7181" i="12"/>
  <c r="AA7182" i="12"/>
  <c r="AA7183" i="12"/>
  <c r="AA7184" i="12"/>
  <c r="AA7185" i="12"/>
  <c r="AA7186" i="12"/>
  <c r="AA7187" i="12"/>
  <c r="AA7188" i="12"/>
  <c r="AA7189" i="12"/>
  <c r="AA7190" i="12"/>
  <c r="AA7191" i="12"/>
  <c r="AA7192" i="12"/>
  <c r="AA7193" i="12"/>
  <c r="AA7194" i="12"/>
  <c r="AA7195" i="12"/>
  <c r="AA7196" i="12"/>
  <c r="AA7197" i="12"/>
  <c r="AA7198" i="12"/>
  <c r="AA7199" i="12"/>
  <c r="AA7200" i="12"/>
  <c r="AA7201" i="12"/>
  <c r="AA7202" i="12"/>
  <c r="AA7203" i="12"/>
  <c r="AA7204" i="12"/>
  <c r="AA7205" i="12"/>
  <c r="AA7206" i="12"/>
  <c r="AA7207" i="12"/>
  <c r="AA7208" i="12"/>
  <c r="AA7209" i="12"/>
  <c r="AA7210" i="12"/>
  <c r="AA7211" i="12"/>
  <c r="AA7212" i="12"/>
  <c r="AA7213" i="12"/>
  <c r="AA7214" i="12"/>
  <c r="AA7215" i="12"/>
  <c r="AA7216" i="12"/>
  <c r="AA7217" i="12"/>
  <c r="AA7218" i="12"/>
  <c r="AA7219" i="12"/>
  <c r="AA7220" i="12"/>
  <c r="AA7221" i="12"/>
  <c r="AA7222" i="12"/>
  <c r="AA7223" i="12"/>
  <c r="AA7224" i="12"/>
  <c r="AA7225" i="12"/>
  <c r="AA7226" i="12"/>
  <c r="AA7227" i="12"/>
  <c r="AA7228" i="12"/>
  <c r="AA7229" i="12"/>
  <c r="AA7230" i="12"/>
  <c r="AA7231" i="12"/>
  <c r="AA7232" i="12"/>
  <c r="AA7233" i="12"/>
  <c r="AA7234" i="12"/>
  <c r="AA7235" i="12"/>
  <c r="AA7236" i="12"/>
  <c r="AA7237" i="12"/>
  <c r="AA7238" i="12"/>
  <c r="AA7239" i="12"/>
  <c r="AA7240" i="12"/>
  <c r="AA7241" i="12"/>
  <c r="AA7242" i="12"/>
  <c r="AA7243" i="12"/>
  <c r="AA7244" i="12"/>
  <c r="AA7245" i="12"/>
  <c r="AA7246" i="12"/>
  <c r="AA7247" i="12"/>
  <c r="AA7248" i="12"/>
  <c r="AA7249" i="12"/>
  <c r="AA7250" i="12"/>
  <c r="AA7251" i="12"/>
  <c r="AA7252" i="12"/>
  <c r="AA7253" i="12"/>
  <c r="AA7254" i="12"/>
  <c r="AA7255" i="12"/>
  <c r="AA7256" i="12"/>
  <c r="AA7257" i="12"/>
  <c r="AA7258" i="12"/>
  <c r="AA7259" i="12"/>
  <c r="AA7260" i="12"/>
  <c r="AA7261" i="12"/>
  <c r="AA7262" i="12"/>
  <c r="AA7263" i="12"/>
  <c r="AA7264" i="12"/>
  <c r="AA7265" i="12"/>
  <c r="AA7266" i="12"/>
  <c r="AA7267" i="12"/>
  <c r="AA7268" i="12"/>
  <c r="AA7269" i="12"/>
  <c r="AA7270" i="12"/>
  <c r="AA7271" i="12"/>
  <c r="AA7272" i="12"/>
  <c r="AA7273" i="12"/>
  <c r="AA7274" i="12"/>
  <c r="AA7275" i="12"/>
  <c r="AA7276" i="12"/>
  <c r="AA7277" i="12"/>
  <c r="AA7278" i="12"/>
  <c r="AA7279" i="12"/>
  <c r="AA7280" i="12"/>
  <c r="AA7281" i="12"/>
  <c r="AA7282" i="12"/>
  <c r="AA7283" i="12"/>
  <c r="AA7284" i="12"/>
  <c r="AA7285" i="12"/>
  <c r="AA7286" i="12"/>
  <c r="AA7287" i="12"/>
  <c r="AA7288" i="12"/>
  <c r="AA7289" i="12"/>
  <c r="AA7290" i="12"/>
  <c r="AA7291" i="12"/>
  <c r="AA7292" i="12"/>
  <c r="AA7293" i="12"/>
  <c r="AA7294" i="12"/>
  <c r="AA7295" i="12"/>
  <c r="AA7296" i="12"/>
  <c r="AA7297" i="12"/>
  <c r="AA7298" i="12"/>
  <c r="AA7299" i="12"/>
  <c r="AA7300" i="12"/>
  <c r="AA7301" i="12"/>
  <c r="AA7302" i="12"/>
  <c r="AA7303" i="12"/>
  <c r="AA7304" i="12"/>
  <c r="AA7305" i="12"/>
  <c r="AA7306" i="12"/>
  <c r="AA7307" i="12"/>
  <c r="AA7308" i="12"/>
  <c r="AA7309" i="12"/>
  <c r="AA7310" i="12"/>
  <c r="AA7311" i="12"/>
  <c r="AA7312" i="12"/>
  <c r="AA7313" i="12"/>
  <c r="AA7314" i="12"/>
  <c r="AA7315" i="12"/>
  <c r="AA7316" i="12"/>
  <c r="AA7317" i="12"/>
  <c r="AA7318" i="12"/>
  <c r="AA7319" i="12"/>
  <c r="AA7320" i="12"/>
  <c r="AA7321" i="12"/>
  <c r="AA7322" i="12"/>
  <c r="AA7323" i="12"/>
  <c r="AA7324" i="12"/>
  <c r="AA7325" i="12"/>
  <c r="AA7326" i="12"/>
  <c r="AA7327" i="12"/>
  <c r="AA7328" i="12"/>
  <c r="AA7329" i="12"/>
  <c r="AA7330" i="12"/>
  <c r="AA7331" i="12"/>
  <c r="AA7332" i="12"/>
  <c r="AA7333" i="12"/>
  <c r="AA7334" i="12"/>
  <c r="AA7335" i="12"/>
  <c r="AA7336" i="12"/>
  <c r="AA7337" i="12"/>
  <c r="AA7338" i="12"/>
  <c r="AA7339" i="12"/>
  <c r="AA7340" i="12"/>
  <c r="AA7341" i="12"/>
  <c r="AA7342" i="12"/>
  <c r="AA7343" i="12"/>
  <c r="AA7344" i="12"/>
  <c r="AA7345" i="12"/>
  <c r="AA7346" i="12"/>
  <c r="AA7347" i="12"/>
  <c r="AA7348" i="12"/>
  <c r="AA7349" i="12"/>
  <c r="AA7350" i="12"/>
  <c r="AA7351" i="12"/>
  <c r="AA7352" i="12"/>
  <c r="AA7353" i="12"/>
  <c r="AA7354" i="12"/>
  <c r="AA7355" i="12"/>
  <c r="AA7356" i="12"/>
  <c r="AA7357" i="12"/>
  <c r="AA7358" i="12"/>
  <c r="AA7359" i="12"/>
  <c r="AA7360" i="12"/>
  <c r="AA7361" i="12"/>
  <c r="AA7362" i="12"/>
  <c r="AA7363" i="12"/>
  <c r="AA7364" i="12"/>
  <c r="AA7365" i="12"/>
  <c r="AA7366" i="12"/>
  <c r="AA7367" i="12"/>
  <c r="AA7368" i="12"/>
  <c r="AA7369" i="12"/>
  <c r="AA7370" i="12"/>
  <c r="AA7371" i="12"/>
  <c r="AA7372" i="12"/>
  <c r="AA7373" i="12"/>
  <c r="AA7374" i="12"/>
  <c r="AA7375" i="12"/>
  <c r="AA7376" i="12"/>
  <c r="AA7377" i="12"/>
  <c r="AA7378" i="12"/>
  <c r="AA7379" i="12"/>
  <c r="AA7380" i="12"/>
  <c r="AA7381" i="12"/>
  <c r="AA7382" i="12"/>
  <c r="AA7383" i="12"/>
  <c r="AA7384" i="12"/>
  <c r="AA7385" i="12"/>
  <c r="AA7386" i="12"/>
  <c r="AA7387" i="12"/>
  <c r="AA7388" i="12"/>
  <c r="AA7389" i="12"/>
  <c r="AA7390" i="12"/>
  <c r="AA7391" i="12"/>
  <c r="AA7392" i="12"/>
  <c r="AA7393" i="12"/>
  <c r="AA7394" i="12"/>
  <c r="AA7395" i="12"/>
  <c r="AA7396" i="12"/>
  <c r="AA7397" i="12"/>
  <c r="AA7398" i="12"/>
  <c r="AA7399" i="12"/>
  <c r="AA7400" i="12"/>
  <c r="AA7401" i="12"/>
  <c r="AA7402" i="12"/>
  <c r="AA7403" i="12"/>
  <c r="AA7404" i="12"/>
  <c r="AA7405" i="12"/>
  <c r="AA7406" i="12"/>
  <c r="AA7407" i="12"/>
  <c r="AA7408" i="12"/>
  <c r="AA7409" i="12"/>
  <c r="AA7410" i="12"/>
  <c r="AA7411" i="12"/>
  <c r="AA7412" i="12"/>
  <c r="AA7413" i="12"/>
  <c r="AA7414" i="12"/>
  <c r="AA7415" i="12"/>
  <c r="AA7416" i="12"/>
  <c r="AA7417" i="12"/>
  <c r="AA7418" i="12"/>
  <c r="AA7419" i="12"/>
  <c r="AA7420" i="12"/>
  <c r="AA7421" i="12"/>
  <c r="AA7422" i="12"/>
  <c r="AA7423" i="12"/>
  <c r="AA7424" i="12"/>
  <c r="AA7425" i="12"/>
  <c r="AA7426" i="12"/>
  <c r="AA7427" i="12"/>
  <c r="AA7428" i="12"/>
  <c r="AA7429" i="12"/>
  <c r="AA7430" i="12"/>
  <c r="AA7431" i="12"/>
  <c r="AA7432" i="12"/>
  <c r="AA7433" i="12"/>
  <c r="AA7434" i="12"/>
  <c r="AA7435" i="12"/>
  <c r="AA7436" i="12"/>
  <c r="AA7437" i="12"/>
  <c r="AA7438" i="12"/>
  <c r="AA7439" i="12"/>
  <c r="AA7440" i="12"/>
  <c r="AA7441" i="12"/>
  <c r="AA7442" i="12"/>
  <c r="AA7443" i="12"/>
  <c r="AA7444" i="12"/>
  <c r="AA7445" i="12"/>
  <c r="AA7446" i="12"/>
  <c r="AA7447" i="12"/>
  <c r="AA7448" i="12"/>
  <c r="AA7449" i="12"/>
  <c r="AA7450" i="12"/>
  <c r="AA7451" i="12"/>
  <c r="AA7452" i="12"/>
  <c r="AA7453" i="12"/>
  <c r="AA7454" i="12"/>
  <c r="AA7455" i="12"/>
  <c r="AA7456" i="12"/>
  <c r="AA7457" i="12"/>
  <c r="AA7458" i="12"/>
  <c r="AA7459" i="12"/>
  <c r="AA7460" i="12"/>
  <c r="AA7461" i="12"/>
  <c r="AA7462" i="12"/>
  <c r="AA7463" i="12"/>
  <c r="AA7464" i="12"/>
  <c r="AA7465" i="12"/>
  <c r="AA7466" i="12"/>
  <c r="AA7467" i="12"/>
  <c r="AA7468" i="12"/>
  <c r="AA7469" i="12"/>
  <c r="AA7470" i="12"/>
  <c r="AA7471" i="12"/>
  <c r="AA7472" i="12"/>
  <c r="AA7473" i="12"/>
  <c r="AA7474" i="12"/>
  <c r="AA7475" i="12"/>
  <c r="AA7476" i="12"/>
  <c r="AA7477" i="12"/>
  <c r="AA7478" i="12"/>
  <c r="AA7479" i="12"/>
  <c r="AA7480" i="12"/>
  <c r="AA7481" i="12"/>
  <c r="AA7482" i="12"/>
  <c r="AA7483" i="12"/>
  <c r="AA7484" i="12"/>
  <c r="AA7485" i="12"/>
  <c r="AA7486" i="12"/>
  <c r="AA7487" i="12"/>
  <c r="AA7488" i="12"/>
  <c r="AA7489" i="12"/>
  <c r="AA7490" i="12"/>
  <c r="AA7491" i="12"/>
  <c r="AA7492" i="12"/>
  <c r="AA7493" i="12"/>
  <c r="AA7494" i="12"/>
  <c r="AA7495" i="12"/>
  <c r="AA7496" i="12"/>
  <c r="AA7497" i="12"/>
  <c r="AA7498" i="12"/>
  <c r="AA7499" i="12"/>
  <c r="AA7500" i="12"/>
  <c r="AA7501" i="12"/>
  <c r="AA7502" i="12"/>
  <c r="AA7503" i="12"/>
  <c r="AA7504" i="12"/>
  <c r="AA7505" i="12"/>
  <c r="AA7506" i="12"/>
  <c r="AA7507" i="12"/>
  <c r="AA7508" i="12"/>
  <c r="AA7509" i="12"/>
  <c r="AA7510" i="12"/>
  <c r="AA7511" i="12"/>
  <c r="AA7512" i="12"/>
  <c r="AA7513" i="12"/>
  <c r="AA7514" i="12"/>
  <c r="AA7515" i="12"/>
  <c r="AA7516" i="12"/>
  <c r="AA7517" i="12"/>
  <c r="AA7518" i="12"/>
  <c r="AA7519" i="12"/>
  <c r="AA7520" i="12"/>
  <c r="AA7521" i="12"/>
  <c r="AA7522" i="12"/>
  <c r="AA7523" i="12"/>
  <c r="AA7524" i="12"/>
  <c r="AA7525" i="12"/>
  <c r="AA7526" i="12"/>
  <c r="AA7527" i="12"/>
  <c r="AA7528" i="12"/>
  <c r="AA7529" i="12"/>
  <c r="AA7530" i="12"/>
  <c r="AA7531" i="12"/>
  <c r="AA7532" i="12"/>
  <c r="AA7533" i="12"/>
  <c r="AA7534" i="12"/>
  <c r="AA7535" i="12"/>
  <c r="AA7536" i="12"/>
  <c r="AA7537" i="12"/>
  <c r="AA7538" i="12"/>
  <c r="AA7539" i="12"/>
  <c r="AA7540" i="12"/>
  <c r="AA7541" i="12"/>
  <c r="AA7542" i="12"/>
  <c r="AA7543" i="12"/>
  <c r="AA7544" i="12"/>
  <c r="AA7545" i="12"/>
  <c r="AA7546" i="12"/>
  <c r="AA7547" i="12"/>
  <c r="AA7548" i="12"/>
  <c r="AA7549" i="12"/>
  <c r="AA7550" i="12"/>
  <c r="AA7551" i="12"/>
  <c r="AA7552" i="12"/>
  <c r="AA7553" i="12"/>
  <c r="AA7554" i="12"/>
  <c r="AA7555" i="12"/>
  <c r="AA7556" i="12"/>
  <c r="AA7557" i="12"/>
  <c r="AA7558" i="12"/>
  <c r="AA7559" i="12"/>
  <c r="AA7560" i="12"/>
  <c r="AA7561" i="12"/>
  <c r="AA7562" i="12"/>
  <c r="AA7563" i="12"/>
  <c r="AA7564" i="12"/>
  <c r="AA7565" i="12"/>
  <c r="AA7566" i="12"/>
  <c r="AA7567" i="12"/>
  <c r="AA7568" i="12"/>
  <c r="AA7569" i="12"/>
  <c r="AA7570" i="12"/>
  <c r="AA7571" i="12"/>
  <c r="AA7572" i="12"/>
  <c r="AA7573" i="12"/>
  <c r="AA7574" i="12"/>
  <c r="AA7575" i="12"/>
  <c r="AA7576" i="12"/>
  <c r="AA7577" i="12"/>
  <c r="AA7578" i="12"/>
  <c r="AA7579" i="12"/>
  <c r="AA7580" i="12"/>
  <c r="AA7581" i="12"/>
  <c r="AA7582" i="12"/>
  <c r="AA7583" i="12"/>
  <c r="AA7584" i="12"/>
  <c r="AA7585" i="12"/>
  <c r="AA7586" i="12"/>
  <c r="AA7587" i="12"/>
  <c r="AA7588" i="12"/>
  <c r="AA7589" i="12"/>
  <c r="AA7590" i="12"/>
  <c r="AA7591" i="12"/>
  <c r="AA7592" i="12"/>
  <c r="AA7593" i="12"/>
  <c r="AA7594" i="12"/>
  <c r="AA7595" i="12"/>
  <c r="AA7596" i="12"/>
  <c r="AA7597" i="12"/>
  <c r="AA7598" i="12"/>
  <c r="AA7599" i="12"/>
  <c r="AA7600" i="12"/>
  <c r="AA7601" i="12"/>
  <c r="AA7602" i="12"/>
  <c r="AA7603" i="12"/>
  <c r="AA7604" i="12"/>
  <c r="AA7605" i="12"/>
  <c r="AA7606" i="12"/>
  <c r="AA7607" i="12"/>
  <c r="AA7608" i="12"/>
  <c r="AA7609" i="12"/>
  <c r="AA7610" i="12"/>
  <c r="AA7611" i="12"/>
  <c r="AA7612" i="12"/>
  <c r="AA7613" i="12"/>
  <c r="AA7614" i="12"/>
  <c r="AA7615" i="12"/>
  <c r="AA7616" i="12"/>
  <c r="AA7617" i="12"/>
  <c r="AA7618" i="12"/>
  <c r="AA7619" i="12"/>
  <c r="AA7620" i="12"/>
  <c r="AA7621" i="12"/>
  <c r="AA7622" i="12"/>
  <c r="AA7623" i="12"/>
  <c r="AA7624" i="12"/>
  <c r="AA7625" i="12"/>
  <c r="AA7626" i="12"/>
  <c r="AA7627" i="12"/>
  <c r="AA7628" i="12"/>
  <c r="AA7629" i="12"/>
  <c r="AA7630" i="12"/>
  <c r="AA7631" i="12"/>
  <c r="AA7632" i="12"/>
  <c r="AA7633" i="12"/>
  <c r="AA7634" i="12"/>
  <c r="AA7635" i="12"/>
  <c r="AA7636" i="12"/>
  <c r="AA7637" i="12"/>
  <c r="AA7638" i="12"/>
  <c r="AA7639" i="12"/>
  <c r="AA7640" i="12"/>
  <c r="AA7641" i="12"/>
  <c r="AA7642" i="12"/>
  <c r="AA7643" i="12"/>
  <c r="AA7644" i="12"/>
  <c r="AA7645" i="12"/>
  <c r="AA7646" i="12"/>
  <c r="AA7647" i="12"/>
  <c r="AA7648" i="12"/>
  <c r="AA7649" i="12"/>
  <c r="AA7650" i="12"/>
  <c r="AA7651" i="12"/>
  <c r="AA7652" i="12"/>
  <c r="AA7653" i="12"/>
  <c r="AA7654" i="12"/>
  <c r="AA7655" i="12"/>
  <c r="AA7656" i="12"/>
  <c r="AA7657" i="12"/>
  <c r="AA7658" i="12"/>
  <c r="AA7659" i="12"/>
  <c r="AA7660" i="12"/>
  <c r="AA7661" i="12"/>
  <c r="AA7662" i="12"/>
  <c r="AA7663" i="12"/>
  <c r="AA7664" i="12"/>
  <c r="AA7665" i="12"/>
  <c r="AA7666" i="12"/>
  <c r="AA7667" i="12"/>
  <c r="AA7668" i="12"/>
  <c r="AA7669" i="12"/>
  <c r="AA7670" i="12"/>
  <c r="AA7671" i="12"/>
  <c r="AA7672" i="12"/>
  <c r="AA7673" i="12"/>
  <c r="AA7674" i="12"/>
  <c r="AA7675" i="12"/>
  <c r="AA7676" i="12"/>
  <c r="AA7677" i="12"/>
  <c r="AA7678" i="12"/>
  <c r="AA7679" i="12"/>
  <c r="AA7680" i="12"/>
  <c r="AA7681" i="12"/>
  <c r="AA7682" i="12"/>
  <c r="AA7683" i="12"/>
  <c r="AA7684" i="12"/>
  <c r="AA7685" i="12"/>
  <c r="AA7686" i="12"/>
  <c r="AA7687" i="12"/>
  <c r="AA7688" i="12"/>
  <c r="AA7689" i="12"/>
  <c r="AA7690" i="12"/>
  <c r="AA7691" i="12"/>
  <c r="AA7692" i="12"/>
  <c r="AA7693" i="12"/>
  <c r="AA7694" i="12"/>
  <c r="AA7695" i="12"/>
  <c r="AA7696" i="12"/>
  <c r="AA7697" i="12"/>
  <c r="AA7698" i="12"/>
  <c r="AA7699" i="12"/>
  <c r="AA7700" i="12"/>
  <c r="AA7701" i="12"/>
  <c r="AA7702" i="12"/>
  <c r="AA7703" i="12"/>
  <c r="AA7704" i="12"/>
  <c r="AA7705" i="12"/>
  <c r="AA7706" i="12"/>
  <c r="AA7707" i="12"/>
  <c r="AA7708" i="12"/>
  <c r="AA7709" i="12"/>
  <c r="AA7710" i="12"/>
  <c r="AA7711" i="12"/>
  <c r="AA7712" i="12"/>
  <c r="AA7713" i="12"/>
  <c r="AA7714" i="12"/>
  <c r="AA7715" i="12"/>
  <c r="AA7716" i="12"/>
  <c r="AA7717" i="12"/>
  <c r="AA7718" i="12"/>
  <c r="AA7719" i="12"/>
  <c r="AA7720" i="12"/>
  <c r="AA7721" i="12"/>
  <c r="AA7722" i="12"/>
  <c r="AA7723" i="12"/>
  <c r="AA7724" i="12"/>
  <c r="AA7725" i="12"/>
  <c r="AA7726" i="12"/>
  <c r="AA7727" i="12"/>
  <c r="AA7728" i="12"/>
  <c r="AA7729" i="12"/>
  <c r="AA7730" i="12"/>
  <c r="AA7731" i="12"/>
  <c r="AA7732" i="12"/>
  <c r="AA7733" i="12"/>
  <c r="AA7734" i="12"/>
  <c r="AA7735" i="12"/>
  <c r="AA7736" i="12"/>
  <c r="AA7737" i="12"/>
  <c r="AA7738" i="12"/>
  <c r="AA7739" i="12"/>
  <c r="AA7740" i="12"/>
  <c r="AA7741" i="12"/>
  <c r="AA7742" i="12"/>
  <c r="AA7743" i="12"/>
  <c r="AA7744" i="12"/>
  <c r="AA7745" i="12"/>
  <c r="AA7746" i="12"/>
  <c r="AA7747" i="12"/>
  <c r="AA7748" i="12"/>
  <c r="AA7749" i="12"/>
  <c r="AA7750" i="12"/>
  <c r="AA7751" i="12"/>
  <c r="AA7752" i="12"/>
  <c r="AA7753" i="12"/>
  <c r="AA7754" i="12"/>
  <c r="AA7755" i="12"/>
  <c r="AA7756" i="12"/>
  <c r="AA7757" i="12"/>
  <c r="AA7758" i="12"/>
  <c r="AA7759" i="12"/>
  <c r="AA7760" i="12"/>
  <c r="AA7761" i="12"/>
  <c r="AA7762" i="12"/>
  <c r="AA7763" i="12"/>
  <c r="AA7764" i="12"/>
  <c r="AA7765" i="12"/>
  <c r="AA7766" i="12"/>
  <c r="AA7767" i="12"/>
  <c r="AA7768" i="12"/>
  <c r="AA7769" i="12"/>
  <c r="AA7770" i="12"/>
  <c r="AA7771" i="12"/>
  <c r="AA7772" i="12"/>
  <c r="AA7773" i="12"/>
  <c r="AA7774" i="12"/>
  <c r="AA7775" i="12"/>
  <c r="AA7776" i="12"/>
  <c r="AA7777" i="12"/>
  <c r="AA7778" i="12"/>
  <c r="AA7779" i="12"/>
  <c r="AA7780" i="12"/>
  <c r="AA7781" i="12"/>
  <c r="AA7782" i="12"/>
  <c r="AA7783" i="12"/>
  <c r="AA7784" i="12"/>
  <c r="AA7785" i="12"/>
  <c r="AA7786" i="12"/>
  <c r="AA7787" i="12"/>
  <c r="AA7788" i="12"/>
  <c r="AA7789" i="12"/>
  <c r="AA7790" i="12"/>
  <c r="AA7791" i="12"/>
  <c r="AA7792" i="12"/>
  <c r="AA7793" i="12"/>
  <c r="AA7794" i="12"/>
  <c r="AA7795" i="12"/>
  <c r="AA7796" i="12"/>
  <c r="AA7797" i="12"/>
  <c r="AA7798" i="12"/>
  <c r="AA7799" i="12"/>
  <c r="AA7800" i="12"/>
  <c r="AA7801" i="12"/>
  <c r="AA7802" i="12"/>
  <c r="AA7803" i="12"/>
  <c r="AA7804" i="12"/>
  <c r="AA7805" i="12"/>
  <c r="AA7806" i="12"/>
  <c r="AA7807" i="12"/>
  <c r="AA7808" i="12"/>
  <c r="AA7809" i="12"/>
  <c r="AA7810" i="12"/>
  <c r="AA7811" i="12"/>
  <c r="AA7812" i="12"/>
  <c r="AA7813" i="12"/>
  <c r="AA7814" i="12"/>
  <c r="AA7815" i="12"/>
  <c r="AA7816" i="12"/>
  <c r="AA7817" i="12"/>
  <c r="AA7818" i="12"/>
  <c r="AA7819" i="12"/>
  <c r="AA7820" i="12"/>
  <c r="AA7821" i="12"/>
  <c r="AA7822" i="12"/>
  <c r="AA7823" i="12"/>
  <c r="AA7824" i="12"/>
  <c r="AA7825" i="12"/>
  <c r="AA7826" i="12"/>
  <c r="AA7827" i="12"/>
  <c r="AA7828" i="12"/>
  <c r="AA7829" i="12"/>
  <c r="AA7830" i="12"/>
  <c r="AA7831" i="12"/>
  <c r="AA7832" i="12"/>
  <c r="AA7833" i="12"/>
  <c r="AA7834" i="12"/>
  <c r="AA7835" i="12"/>
  <c r="AA7836" i="12"/>
  <c r="AA7837" i="12"/>
  <c r="AA7838" i="12"/>
  <c r="AA7839" i="12"/>
  <c r="AA7840" i="12"/>
  <c r="AA7841" i="12"/>
  <c r="AA7842" i="12"/>
  <c r="AA7843" i="12"/>
  <c r="AA7844" i="12"/>
  <c r="AA7845" i="12"/>
  <c r="AA7846" i="12"/>
  <c r="AA7847" i="12"/>
  <c r="AA7848" i="12"/>
  <c r="AA7849" i="12"/>
  <c r="AA7850" i="12"/>
  <c r="AA7851" i="12"/>
  <c r="AA7852" i="12"/>
  <c r="AA7853" i="12"/>
  <c r="AA7854" i="12"/>
  <c r="AA7855" i="12"/>
  <c r="AA7856" i="12"/>
  <c r="AA7857" i="12"/>
  <c r="AA7858" i="12"/>
  <c r="AA7859" i="12"/>
  <c r="AA7860" i="12"/>
  <c r="AA7861" i="12"/>
  <c r="AA7862" i="12"/>
  <c r="AA7863" i="12"/>
  <c r="AA7864" i="12"/>
  <c r="AA7865" i="12"/>
  <c r="AA7866" i="12"/>
  <c r="AA7867" i="12"/>
  <c r="AA7868" i="12"/>
  <c r="AA7869" i="12"/>
  <c r="AA7870" i="12"/>
  <c r="AA7871" i="12"/>
  <c r="AA7872" i="12"/>
  <c r="AA7873" i="12"/>
  <c r="AA7874" i="12"/>
  <c r="AA7875" i="12"/>
  <c r="AA7876" i="12"/>
  <c r="AA7877" i="12"/>
  <c r="AA7878" i="12"/>
  <c r="AA7879" i="12"/>
  <c r="AA7880" i="12"/>
  <c r="AA7881" i="12"/>
  <c r="AA7882" i="12"/>
  <c r="AA7883" i="12"/>
  <c r="AA7884" i="12"/>
  <c r="AA7885" i="12"/>
  <c r="AA7886" i="12"/>
  <c r="AA7887" i="12"/>
  <c r="AA7888" i="12"/>
  <c r="AA7889" i="12"/>
  <c r="AA7890" i="12"/>
  <c r="AA7891" i="12"/>
  <c r="AA7892" i="12"/>
  <c r="AA7893" i="12"/>
  <c r="AA7894" i="12"/>
  <c r="AA7895" i="12"/>
  <c r="AA7896" i="12"/>
  <c r="AA7897" i="12"/>
  <c r="AA7898" i="12"/>
  <c r="AA7899" i="12"/>
  <c r="AA7900" i="12"/>
  <c r="AA7901" i="12"/>
  <c r="AA7902" i="12"/>
  <c r="AA7903" i="12"/>
  <c r="AA7904" i="12"/>
  <c r="AA7905" i="12"/>
  <c r="AA7906" i="12"/>
  <c r="AA7907" i="12"/>
  <c r="AA7908" i="12"/>
  <c r="AA7909" i="12"/>
  <c r="AA7910" i="12"/>
  <c r="AA7911" i="12"/>
  <c r="AA7912" i="12"/>
  <c r="AA7913" i="12"/>
  <c r="AA7914" i="12"/>
  <c r="AA7915" i="12"/>
  <c r="AA7916" i="12"/>
  <c r="AA7917" i="12"/>
  <c r="AA7918" i="12"/>
  <c r="AA7919" i="12"/>
  <c r="AA7920" i="12"/>
  <c r="AA7921" i="12"/>
  <c r="AA7922" i="12"/>
  <c r="AA7923" i="12"/>
  <c r="AA7924" i="12"/>
  <c r="AA7925" i="12"/>
  <c r="AA7926" i="12"/>
  <c r="AA7927" i="12"/>
  <c r="AA7928" i="12"/>
  <c r="AA7929" i="12"/>
  <c r="AA7930" i="12"/>
  <c r="AA7931" i="12"/>
  <c r="AA7932" i="12"/>
  <c r="AA7933" i="12"/>
  <c r="AA7934" i="12"/>
  <c r="AA7935" i="12"/>
  <c r="AA7936" i="12"/>
  <c r="AA7937" i="12"/>
  <c r="AA7938" i="12"/>
  <c r="AA7939" i="12"/>
  <c r="AA7940" i="12"/>
  <c r="AA7941" i="12"/>
  <c r="AA7942" i="12"/>
  <c r="AA7943" i="12"/>
  <c r="AA7944" i="12"/>
  <c r="AA7945" i="12"/>
  <c r="AA7946" i="12"/>
  <c r="AA7947" i="12"/>
  <c r="AA7948" i="12"/>
  <c r="AA7949" i="12"/>
  <c r="AA7950" i="12"/>
  <c r="AA7951" i="12"/>
  <c r="AA7952" i="12"/>
  <c r="AA7953" i="12"/>
  <c r="AA7954" i="12"/>
  <c r="AA7955" i="12"/>
  <c r="AA7956" i="12"/>
  <c r="AA7957" i="12"/>
  <c r="AA7958" i="12"/>
  <c r="AA7959" i="12"/>
  <c r="AA7960" i="12"/>
  <c r="AA7961" i="12"/>
  <c r="AA7962" i="12"/>
  <c r="AA7963" i="12"/>
  <c r="AA7964" i="12"/>
  <c r="AA7965" i="12"/>
  <c r="AA7966" i="12"/>
  <c r="AA7967" i="12"/>
  <c r="AA7968" i="12"/>
  <c r="AA7969" i="12"/>
  <c r="AA7970" i="12"/>
  <c r="AA7971" i="12"/>
  <c r="AA7972" i="12"/>
  <c r="AA7973" i="12"/>
  <c r="AA7974" i="12"/>
  <c r="AA7975" i="12"/>
  <c r="AA7976" i="12"/>
  <c r="AA7977" i="12"/>
  <c r="AA7978" i="12"/>
  <c r="AA7979" i="12"/>
  <c r="AA7980" i="12"/>
  <c r="AA7981" i="12"/>
  <c r="AA7982" i="12"/>
  <c r="AA7983" i="12"/>
  <c r="AA7984" i="12"/>
  <c r="AA7985" i="12"/>
  <c r="AA7986" i="12"/>
  <c r="AA7987" i="12"/>
  <c r="AA7988" i="12"/>
  <c r="AA7989" i="12"/>
  <c r="AA7990" i="12"/>
  <c r="AA7991" i="12"/>
  <c r="AA7992" i="12"/>
  <c r="AA7993" i="12"/>
  <c r="AA7994" i="12"/>
  <c r="AA7995" i="12"/>
  <c r="AA7996" i="12"/>
  <c r="AA7997" i="12"/>
  <c r="AA7998" i="12"/>
  <c r="AA7999" i="12"/>
  <c r="AA8000" i="12"/>
  <c r="AA8001" i="12"/>
  <c r="AA8002" i="12"/>
  <c r="AA8003" i="12"/>
  <c r="AA8004" i="12"/>
  <c r="AA8005" i="12"/>
  <c r="AA8006" i="12"/>
  <c r="AA8007" i="12"/>
  <c r="AA8008" i="12"/>
  <c r="AA8009" i="12"/>
  <c r="AA8010" i="12"/>
  <c r="AA8011" i="12"/>
  <c r="AA8012" i="12"/>
  <c r="AA8013" i="12"/>
  <c r="AA8014" i="12"/>
  <c r="AA8015" i="12"/>
  <c r="AA8016" i="12"/>
  <c r="AA8017" i="12"/>
  <c r="AA8018" i="12"/>
  <c r="AA8019" i="12"/>
  <c r="AA8020" i="12"/>
  <c r="AA8021" i="12"/>
  <c r="AA8022" i="12"/>
  <c r="AA8023" i="12"/>
  <c r="AA8024" i="12"/>
  <c r="AA8025" i="12"/>
  <c r="AA8026" i="12"/>
  <c r="AA8027" i="12"/>
  <c r="AA8028" i="12"/>
  <c r="AA8029" i="12"/>
  <c r="AA8030" i="12"/>
  <c r="AA8031" i="12"/>
  <c r="AA8032" i="12"/>
  <c r="AA8033" i="12"/>
  <c r="AA8034" i="12"/>
  <c r="AA8035" i="12"/>
  <c r="AA8036" i="12"/>
  <c r="AA8037" i="12"/>
  <c r="AA8038" i="12"/>
  <c r="AA8039" i="12"/>
  <c r="AA8040" i="12"/>
  <c r="AA8041" i="12"/>
  <c r="AA8042" i="12"/>
  <c r="AA8043" i="12"/>
  <c r="AA8044" i="12"/>
  <c r="AA8045" i="12"/>
  <c r="AA8046" i="12"/>
  <c r="AA8047" i="12"/>
  <c r="AA8048" i="12"/>
  <c r="AA8049" i="12"/>
  <c r="AA8050" i="12"/>
  <c r="AA8051" i="12"/>
  <c r="AA8052" i="12"/>
  <c r="AA8053" i="12"/>
  <c r="AA8054" i="12"/>
  <c r="AA8055" i="12"/>
  <c r="AA8056" i="12"/>
  <c r="AA8057" i="12"/>
  <c r="AA8058" i="12"/>
  <c r="AA8059" i="12"/>
  <c r="AA8060" i="12"/>
  <c r="AA8061" i="12"/>
  <c r="AA8062" i="12"/>
  <c r="AA8063" i="12"/>
  <c r="AA8064" i="12"/>
  <c r="AA8065" i="12"/>
  <c r="AA8066" i="12"/>
  <c r="AA8067" i="12"/>
  <c r="AA8068" i="12"/>
  <c r="AA8069" i="12"/>
  <c r="AA8070" i="12"/>
  <c r="AA8071" i="12"/>
  <c r="AA8072" i="12"/>
  <c r="AA8073" i="12"/>
  <c r="AA8074" i="12"/>
  <c r="AA8075" i="12"/>
  <c r="AA8076" i="12"/>
  <c r="AA8077" i="12"/>
  <c r="AA8078" i="12"/>
  <c r="AA8079" i="12"/>
  <c r="AA8080" i="12"/>
  <c r="AA8081" i="12"/>
  <c r="AA8082" i="12"/>
  <c r="AA8083" i="12"/>
  <c r="AA8084" i="12"/>
  <c r="AA8085" i="12"/>
  <c r="AA8086" i="12"/>
  <c r="AA8087" i="12"/>
  <c r="AA8088" i="12"/>
  <c r="AA8089" i="12"/>
  <c r="AA8090" i="12"/>
  <c r="AA8091" i="12"/>
  <c r="AA8092" i="12"/>
  <c r="AA8093" i="12"/>
  <c r="AA8094" i="12"/>
  <c r="AA8095" i="12"/>
  <c r="AA8096" i="12"/>
  <c r="AA8097" i="12"/>
  <c r="AA8098" i="12"/>
  <c r="AA8099" i="12"/>
  <c r="AA8100" i="12"/>
  <c r="AA8101" i="12"/>
  <c r="AA8102" i="12"/>
  <c r="AA8103" i="12"/>
  <c r="AA8104" i="12"/>
  <c r="AA8105" i="12"/>
  <c r="AA8106" i="12"/>
  <c r="AA8107" i="12"/>
  <c r="AA8108" i="12"/>
  <c r="AA8109" i="12"/>
  <c r="AA8110" i="12"/>
  <c r="AA8111" i="12"/>
  <c r="AA8112" i="12"/>
  <c r="AA8113" i="12"/>
  <c r="AA8114" i="12"/>
  <c r="AA8115" i="12"/>
  <c r="AA8116" i="12"/>
  <c r="AA8117" i="12"/>
  <c r="AA8118" i="12"/>
  <c r="AA8119" i="12"/>
  <c r="AA8120" i="12"/>
  <c r="AA8121" i="12"/>
  <c r="AA8122" i="12"/>
  <c r="AA8123" i="12"/>
  <c r="AA8124" i="12"/>
  <c r="AA8125" i="12"/>
  <c r="AA8126" i="12"/>
  <c r="AA8127" i="12"/>
  <c r="AA8128" i="12"/>
  <c r="AA8129" i="12"/>
  <c r="AA8130" i="12"/>
  <c r="AA8131" i="12"/>
  <c r="AA8132" i="12"/>
  <c r="AA8133" i="12"/>
  <c r="AA8134" i="12"/>
  <c r="AA8135" i="12"/>
  <c r="AA8136" i="12"/>
  <c r="AA8137" i="12"/>
  <c r="AA8138" i="12"/>
  <c r="AA8139" i="12"/>
  <c r="AA8140" i="12"/>
  <c r="AA8141" i="12"/>
  <c r="AA8142" i="12"/>
  <c r="AA8143" i="12"/>
  <c r="AA8144" i="12"/>
  <c r="AA8145" i="12"/>
  <c r="AA8146" i="12"/>
  <c r="AA8147" i="12"/>
  <c r="AA8148" i="12"/>
  <c r="AA8149" i="12"/>
  <c r="AA8150" i="12"/>
  <c r="AA8151" i="12"/>
  <c r="AA8152" i="12"/>
  <c r="AA8153" i="12"/>
  <c r="AA8154" i="12"/>
  <c r="AA8155" i="12"/>
  <c r="AA8156" i="12"/>
  <c r="AA8157" i="12"/>
  <c r="AA8158" i="12"/>
  <c r="AA8159" i="12"/>
  <c r="AA8160" i="12"/>
  <c r="AA8161" i="12"/>
  <c r="AA8162" i="12"/>
  <c r="AA8163" i="12"/>
  <c r="AA8164" i="12"/>
  <c r="AA8165" i="12"/>
  <c r="AA8166" i="12"/>
  <c r="AA8167" i="12"/>
  <c r="AA8168" i="12"/>
  <c r="AA8169" i="12"/>
  <c r="AA8170" i="12"/>
  <c r="AA8171" i="12"/>
  <c r="AA8172" i="12"/>
  <c r="AA8173" i="12"/>
  <c r="AA8174" i="12"/>
  <c r="AA8175" i="12"/>
  <c r="AA8176" i="12"/>
  <c r="AA8177" i="12"/>
  <c r="AA8178" i="12"/>
  <c r="AA8179" i="12"/>
  <c r="AA8180" i="12"/>
  <c r="AA8181" i="12"/>
  <c r="AA8182" i="12"/>
  <c r="AA8183" i="12"/>
  <c r="AA8184" i="12"/>
  <c r="AA8185" i="12"/>
  <c r="AA8186" i="12"/>
  <c r="AA8187" i="12"/>
  <c r="AA8188" i="12"/>
  <c r="AA8189" i="12"/>
  <c r="AA8190" i="12"/>
  <c r="AA8191" i="12"/>
  <c r="AA8192" i="12"/>
  <c r="AA8193" i="12"/>
  <c r="AA8194" i="12"/>
  <c r="AA8195" i="12"/>
  <c r="AA8196" i="12"/>
  <c r="AA8197" i="12"/>
  <c r="AA8198" i="12"/>
  <c r="AA8199" i="12"/>
  <c r="AA8200" i="12"/>
  <c r="AA8201" i="12"/>
  <c r="AA8202" i="12"/>
  <c r="AA8203" i="12"/>
  <c r="AA8204" i="12"/>
  <c r="AA8205" i="12"/>
  <c r="AA8206" i="12"/>
  <c r="AA8207" i="12"/>
  <c r="AA8208" i="12"/>
  <c r="AA8209" i="12"/>
  <c r="AA8210" i="12"/>
  <c r="AA8211" i="12"/>
  <c r="AA8212" i="12"/>
  <c r="AA8213" i="12"/>
  <c r="AA8214" i="12"/>
  <c r="AA8215" i="12"/>
  <c r="AA8216" i="12"/>
  <c r="AA8217" i="12"/>
  <c r="AA8218" i="12"/>
  <c r="AA8219" i="12"/>
  <c r="AA8220" i="12"/>
  <c r="AA8221" i="12"/>
  <c r="AA8222" i="12"/>
  <c r="AA8223" i="12"/>
  <c r="AA8224" i="12"/>
  <c r="AA8225" i="12"/>
  <c r="AA8226" i="12"/>
  <c r="AA8227" i="12"/>
  <c r="AA8228" i="12"/>
  <c r="AA8229" i="12"/>
  <c r="AA8230" i="12"/>
  <c r="AA8231" i="12"/>
  <c r="AA8232" i="12"/>
  <c r="AA8233" i="12"/>
  <c r="AA8234" i="12"/>
  <c r="AA8235" i="12"/>
  <c r="AA8236" i="12"/>
  <c r="AA8237" i="12"/>
  <c r="AA8238" i="12"/>
  <c r="AA8239" i="12"/>
  <c r="AA8240" i="12"/>
  <c r="AA8241" i="12"/>
  <c r="AA8242" i="12"/>
  <c r="AA8243" i="12"/>
  <c r="AA8244" i="12"/>
  <c r="AA8245" i="12"/>
  <c r="AA8246" i="12"/>
  <c r="AA8247" i="12"/>
  <c r="AA8248" i="12"/>
  <c r="AA8249" i="12"/>
  <c r="AA8250" i="12"/>
  <c r="AA8251" i="12"/>
  <c r="AA8252" i="12"/>
  <c r="AA8253" i="12"/>
  <c r="AA8254" i="12"/>
  <c r="AA8255" i="12"/>
  <c r="AA8256" i="12"/>
  <c r="AA8257" i="12"/>
  <c r="AA8258" i="12"/>
  <c r="AA8259" i="12"/>
  <c r="AA8260" i="12"/>
  <c r="AA8261" i="12"/>
  <c r="AA8262" i="12"/>
  <c r="AA8263" i="12"/>
  <c r="AA8264" i="12"/>
  <c r="AA8265" i="12"/>
  <c r="AA8266" i="12"/>
  <c r="AA8267" i="12"/>
  <c r="AA8268" i="12"/>
  <c r="AA8269" i="12"/>
  <c r="AA8270" i="12"/>
  <c r="AA8271" i="12"/>
  <c r="AA8272" i="12"/>
  <c r="AA8273" i="12"/>
  <c r="AA8274" i="12"/>
  <c r="AA8275" i="12"/>
  <c r="AA8276" i="12"/>
  <c r="AA8277" i="12"/>
  <c r="AA8278" i="12"/>
  <c r="AA8279" i="12"/>
  <c r="AA8280" i="12"/>
  <c r="AA8281" i="12"/>
  <c r="AA8282" i="12"/>
  <c r="AA8283" i="12"/>
  <c r="AA8284" i="12"/>
  <c r="AA8285" i="12"/>
  <c r="AA8286" i="12"/>
  <c r="AA8287" i="12"/>
  <c r="AA8288" i="12"/>
  <c r="AA8289" i="12"/>
  <c r="AA8290" i="12"/>
  <c r="AA8291" i="12"/>
  <c r="AA8292" i="12"/>
  <c r="AA8293" i="12"/>
  <c r="AA8294" i="12"/>
  <c r="AA8295" i="12"/>
  <c r="AA8296" i="12"/>
  <c r="AA8297" i="12"/>
  <c r="AA8298" i="12"/>
  <c r="AA8299" i="12"/>
  <c r="AA8300" i="12"/>
  <c r="AA8301" i="12"/>
  <c r="AA8302" i="12"/>
  <c r="AA8303" i="12"/>
  <c r="AA8304" i="12"/>
  <c r="AA8305" i="12"/>
  <c r="AA8306" i="12"/>
  <c r="AA8307" i="12"/>
  <c r="AA8308" i="12"/>
  <c r="AA8309" i="12"/>
  <c r="AA8310" i="12"/>
  <c r="AA8311" i="12"/>
  <c r="AA8312" i="12"/>
  <c r="AA8313" i="12"/>
  <c r="AA8314" i="12"/>
  <c r="AA8315" i="12"/>
  <c r="AA8316" i="12"/>
  <c r="AA8317" i="12"/>
  <c r="AA8318" i="12"/>
  <c r="AA8319" i="12"/>
  <c r="AA8320" i="12"/>
  <c r="AA8321" i="12"/>
  <c r="AA8322" i="12"/>
  <c r="AA8323" i="12"/>
  <c r="AA8324" i="12"/>
  <c r="AA8325" i="12"/>
  <c r="AA8326" i="12"/>
  <c r="AA8327" i="12"/>
  <c r="AA8328" i="12"/>
  <c r="AA8329" i="12"/>
  <c r="AA8330" i="12"/>
  <c r="AA8331" i="12"/>
  <c r="AA8332" i="12"/>
  <c r="AA8333" i="12"/>
  <c r="AA8334" i="12"/>
  <c r="AA8335" i="12"/>
  <c r="AA8336" i="12"/>
  <c r="AA8337" i="12"/>
  <c r="AA8338" i="12"/>
  <c r="AA8339" i="12"/>
  <c r="AA8340" i="12"/>
  <c r="AA8341" i="12"/>
  <c r="AA8342" i="12"/>
  <c r="AA8343" i="12"/>
  <c r="AA8344" i="12"/>
  <c r="AA8345" i="12"/>
  <c r="AA8346" i="12"/>
  <c r="AA8347" i="12"/>
  <c r="AA8348" i="12"/>
  <c r="AA8349" i="12"/>
  <c r="AA8350" i="12"/>
  <c r="AA8351" i="12"/>
  <c r="AA8352" i="12"/>
  <c r="AA8353" i="12"/>
  <c r="AA8354" i="12"/>
  <c r="AA8355" i="12"/>
  <c r="AA8356" i="12"/>
  <c r="AA8357" i="12"/>
  <c r="AA8358" i="12"/>
  <c r="AA8359" i="12"/>
  <c r="AA8360" i="12"/>
  <c r="AA8361" i="12"/>
  <c r="AA8362" i="12"/>
  <c r="AA8363" i="12"/>
  <c r="AA8364" i="12"/>
  <c r="AA8365" i="12"/>
  <c r="AA8366" i="12"/>
  <c r="AA8367" i="12"/>
  <c r="AA8368" i="12"/>
  <c r="AA8369" i="12"/>
  <c r="AA8370" i="12"/>
  <c r="AA8371" i="12"/>
  <c r="AA8372" i="12"/>
  <c r="AA8373" i="12"/>
  <c r="AA8374" i="12"/>
  <c r="AA8375" i="12"/>
  <c r="AA8376" i="12"/>
  <c r="AA8377" i="12"/>
  <c r="AA8378" i="12"/>
  <c r="AA8379" i="12"/>
  <c r="AA8380" i="12"/>
  <c r="AA8381" i="12"/>
  <c r="AA8382" i="12"/>
  <c r="AA8383" i="12"/>
  <c r="AA8384" i="12"/>
  <c r="AA8385" i="12"/>
  <c r="AA8386" i="12"/>
  <c r="AA8387" i="12"/>
  <c r="AA8388" i="12"/>
  <c r="AA8389" i="12"/>
  <c r="AA8390" i="12"/>
  <c r="AA8391" i="12"/>
  <c r="AA8392" i="12"/>
  <c r="AA8393" i="12"/>
  <c r="AA8394" i="12"/>
  <c r="AA8395" i="12"/>
  <c r="AA8396" i="12"/>
  <c r="AA8397" i="12"/>
  <c r="AA8398" i="12"/>
  <c r="AA8399" i="12"/>
  <c r="AA8400" i="12"/>
  <c r="AA8401" i="12"/>
  <c r="AA8402" i="12"/>
  <c r="AA8403" i="12"/>
  <c r="AA8404" i="12"/>
  <c r="AA8405" i="12"/>
  <c r="AA8406" i="12"/>
  <c r="AA8407" i="12"/>
  <c r="AA8408" i="12"/>
  <c r="AA8409" i="12"/>
  <c r="AA8410" i="12"/>
  <c r="AA8411" i="12"/>
  <c r="AA8412" i="12"/>
  <c r="AA8413" i="12"/>
  <c r="AA8414" i="12"/>
  <c r="AA8415" i="12"/>
  <c r="AA8416" i="12"/>
  <c r="AA8417" i="12"/>
  <c r="AA8418" i="12"/>
  <c r="AA8419" i="12"/>
  <c r="AA8420" i="12"/>
  <c r="AA8421" i="12"/>
  <c r="AA8422" i="12"/>
  <c r="AA8423" i="12"/>
  <c r="AA8424" i="12"/>
  <c r="AA8425" i="12"/>
  <c r="AA8426" i="12"/>
  <c r="AA8427" i="12"/>
  <c r="AA8428" i="12"/>
  <c r="AA8429" i="12"/>
  <c r="AA8430" i="12"/>
  <c r="AA8431" i="12"/>
  <c r="AA8432" i="12"/>
  <c r="AA8433" i="12"/>
  <c r="AA8434" i="12"/>
  <c r="AA8435" i="12"/>
  <c r="AA8436" i="12"/>
  <c r="AA8437" i="12"/>
  <c r="AA8438" i="12"/>
  <c r="AA8439" i="12"/>
  <c r="AA8440" i="12"/>
  <c r="AA8441" i="12"/>
  <c r="AA8442" i="12"/>
  <c r="AA8443" i="12"/>
  <c r="AA8444" i="12"/>
  <c r="AA8445" i="12"/>
  <c r="AA8446" i="12"/>
  <c r="AA8447" i="12"/>
  <c r="AA8448" i="12"/>
  <c r="AA8449" i="12"/>
  <c r="AA8450" i="12"/>
  <c r="AA8451" i="12"/>
  <c r="AA8452" i="12"/>
  <c r="AA8453" i="12"/>
  <c r="AA8454" i="12"/>
  <c r="AA8455" i="12"/>
  <c r="AA8456" i="12"/>
  <c r="AA8457" i="12"/>
  <c r="AA8458" i="12"/>
  <c r="AA8459" i="12"/>
  <c r="AA8460" i="12"/>
  <c r="AA8461" i="12"/>
  <c r="AA8462" i="12"/>
  <c r="AA8463" i="12"/>
  <c r="AA8464" i="12"/>
  <c r="AA8465" i="12"/>
  <c r="AA8466" i="12"/>
  <c r="AA8467" i="12"/>
  <c r="AA8468" i="12"/>
  <c r="AA8469" i="12"/>
  <c r="AA8470" i="12"/>
  <c r="AA8471" i="12"/>
  <c r="AA8472" i="12"/>
  <c r="AA8473" i="12"/>
  <c r="AA8474" i="12"/>
  <c r="AA8475" i="12"/>
  <c r="AA8476" i="12"/>
  <c r="AA8477" i="12"/>
  <c r="AA8478" i="12"/>
  <c r="AA8479" i="12"/>
  <c r="AA8480" i="12"/>
  <c r="AA8481" i="12"/>
  <c r="AA8482" i="12"/>
  <c r="AA8483" i="12"/>
  <c r="AA8484" i="12"/>
  <c r="AA8485" i="12"/>
  <c r="AA8486" i="12"/>
  <c r="AA8487" i="12"/>
  <c r="AA8488" i="12"/>
  <c r="AA8489" i="12"/>
  <c r="AA8490" i="12"/>
  <c r="AA8491" i="12"/>
  <c r="AA8492" i="12"/>
  <c r="AA8493" i="12"/>
  <c r="AA8494" i="12"/>
  <c r="AA8495" i="12"/>
  <c r="AA8496" i="12"/>
  <c r="AA8497" i="12"/>
  <c r="AA8498" i="12"/>
  <c r="AA8499" i="12"/>
  <c r="AA8500" i="12"/>
  <c r="AA8501" i="12"/>
  <c r="AA8502" i="12"/>
  <c r="AA8503" i="12"/>
  <c r="AA8504" i="12"/>
  <c r="AA8505" i="12"/>
  <c r="AA8506" i="12"/>
  <c r="AA8507" i="12"/>
  <c r="AA8508" i="12"/>
  <c r="AA8509" i="12"/>
  <c r="AA8510" i="12"/>
  <c r="AA8511" i="12"/>
  <c r="AA8512" i="12"/>
  <c r="AA8513" i="12"/>
  <c r="AA8514" i="12"/>
  <c r="AA8515" i="12"/>
  <c r="AA8516" i="12"/>
  <c r="AA8517" i="12"/>
  <c r="AA8518" i="12"/>
  <c r="AA8519" i="12"/>
  <c r="AA8520" i="12"/>
  <c r="AA8521" i="12"/>
  <c r="AA8522" i="12"/>
  <c r="AA8523" i="12"/>
  <c r="AA8524" i="12"/>
  <c r="AA8525" i="12"/>
  <c r="AA8526" i="12"/>
  <c r="AA8527" i="12"/>
  <c r="AA8528" i="12"/>
  <c r="AA8529" i="12"/>
  <c r="AA8530" i="12"/>
  <c r="AA8531" i="12"/>
  <c r="AA8532" i="12"/>
  <c r="AA8533" i="12"/>
  <c r="AA8534" i="12"/>
  <c r="AA8535" i="12"/>
  <c r="AA8536" i="12"/>
  <c r="AA8537" i="12"/>
  <c r="AA8538" i="12"/>
  <c r="AA8539" i="12"/>
  <c r="AA8540" i="12"/>
  <c r="AA8541" i="12"/>
  <c r="AA8542" i="12"/>
  <c r="AA8543" i="12"/>
  <c r="AA8544" i="12"/>
  <c r="AA8545" i="12"/>
  <c r="AA8546" i="12"/>
  <c r="AA8547" i="12"/>
  <c r="AA8548" i="12"/>
  <c r="AA8549" i="12"/>
  <c r="AA8550" i="12"/>
  <c r="AA8551" i="12"/>
  <c r="AA8552" i="12"/>
  <c r="AA8553" i="12"/>
  <c r="AA8554" i="12"/>
  <c r="AA8555" i="12"/>
  <c r="AA8556" i="12"/>
  <c r="AA8557" i="12"/>
  <c r="AA8558" i="12"/>
  <c r="AA8559" i="12"/>
  <c r="AA8560" i="12"/>
  <c r="AA8561" i="12"/>
  <c r="AA8562" i="12"/>
  <c r="AA8563" i="12"/>
  <c r="AA8564" i="12"/>
  <c r="AA8565" i="12"/>
  <c r="AA8566" i="12"/>
  <c r="AA8567" i="12"/>
  <c r="AA8568" i="12"/>
  <c r="AA8569" i="12"/>
  <c r="AA8570" i="12"/>
  <c r="AA8571" i="12"/>
  <c r="AA8572" i="12"/>
  <c r="AA8573" i="12"/>
  <c r="AA8574" i="12"/>
  <c r="AA8575" i="12"/>
  <c r="AA8576" i="12"/>
  <c r="AA8577" i="12"/>
  <c r="AA8578" i="12"/>
  <c r="AA8579" i="12"/>
  <c r="AA8580" i="12"/>
  <c r="AA8581" i="12"/>
  <c r="AA8582" i="12"/>
  <c r="AA8583" i="12"/>
  <c r="AA8584" i="12"/>
  <c r="AA8585" i="12"/>
  <c r="AA8586" i="12"/>
  <c r="AA8587" i="12"/>
  <c r="AA8588" i="12"/>
  <c r="AA8589" i="12"/>
  <c r="AA8590" i="12"/>
  <c r="AA8591" i="12"/>
  <c r="AA8592" i="12"/>
  <c r="AA8593" i="12"/>
  <c r="AA8594" i="12"/>
  <c r="AA8595" i="12"/>
  <c r="AA8596" i="12"/>
  <c r="AA8597" i="12"/>
  <c r="AA8598" i="12"/>
  <c r="AA8599" i="12"/>
  <c r="AA8600" i="12"/>
  <c r="AA8601" i="12"/>
  <c r="AA8602" i="12"/>
  <c r="AA8603" i="12"/>
  <c r="AA8604" i="12"/>
  <c r="AA8605" i="12"/>
  <c r="AA8606" i="12"/>
  <c r="AA8607" i="12"/>
  <c r="AA8608" i="12"/>
  <c r="AA8609" i="12"/>
  <c r="AA8610" i="12"/>
  <c r="AA8611" i="12"/>
  <c r="AA8612" i="12"/>
  <c r="AA8613" i="12"/>
  <c r="AA8614" i="12"/>
  <c r="AA8615" i="12"/>
  <c r="AA8616" i="12"/>
  <c r="AA8617" i="12"/>
  <c r="AA8618" i="12"/>
  <c r="AA8619" i="12"/>
  <c r="AA8620" i="12"/>
  <c r="AA8621" i="12"/>
  <c r="AA8622" i="12"/>
  <c r="AA8623" i="12"/>
  <c r="AA8624" i="12"/>
  <c r="AA8625" i="12"/>
  <c r="AA8626" i="12"/>
  <c r="AA8627" i="12"/>
  <c r="AA8628" i="12"/>
  <c r="AA8629" i="12"/>
  <c r="AA8630" i="12"/>
  <c r="AA8631" i="12"/>
  <c r="AA8632" i="12"/>
  <c r="AA8633" i="12"/>
  <c r="AA8634" i="12"/>
  <c r="AA8635" i="12"/>
  <c r="AA8636" i="12"/>
  <c r="AA8637" i="12"/>
  <c r="AA8638" i="12"/>
  <c r="AA8639" i="12"/>
  <c r="AA8640" i="12"/>
  <c r="AA8641" i="12"/>
  <c r="AA8642" i="12"/>
  <c r="AA8643" i="12"/>
  <c r="AA8644" i="12"/>
  <c r="AA8645" i="12"/>
  <c r="AA8646" i="12"/>
  <c r="AA8647" i="12"/>
  <c r="AA8648" i="12"/>
  <c r="AA8649" i="12"/>
  <c r="AA8650" i="12"/>
  <c r="AA8651" i="12"/>
  <c r="AA8652" i="12"/>
  <c r="AA8653" i="12"/>
  <c r="AA8654" i="12"/>
  <c r="AA8655" i="12"/>
  <c r="AA8656" i="12"/>
  <c r="AA8657" i="12"/>
  <c r="AA8658" i="12"/>
  <c r="AA8659" i="12"/>
  <c r="AA8660" i="12"/>
  <c r="AA8661" i="12"/>
  <c r="AA8662" i="12"/>
  <c r="AA8663" i="12"/>
  <c r="AA8664" i="12"/>
  <c r="AA8665" i="12"/>
  <c r="AA8666" i="12"/>
  <c r="AA8667" i="12"/>
  <c r="AA8668" i="12"/>
  <c r="AA8669" i="12"/>
  <c r="AA8670" i="12"/>
  <c r="AA8671" i="12"/>
  <c r="AA8672" i="12"/>
  <c r="AA8673" i="12"/>
  <c r="AA8674" i="12"/>
  <c r="AA8675" i="12"/>
  <c r="AA8676" i="12"/>
  <c r="AA8677" i="12"/>
  <c r="AA8678" i="12"/>
  <c r="AA8679" i="12"/>
  <c r="AA8680" i="12"/>
  <c r="AA8681" i="12"/>
  <c r="AA8682" i="12"/>
  <c r="AA8683" i="12"/>
  <c r="AA8684" i="12"/>
  <c r="AA8685" i="12"/>
  <c r="AA8686" i="12"/>
  <c r="AA8687" i="12"/>
  <c r="AA8688" i="12"/>
  <c r="AA8689" i="12"/>
  <c r="AA8690" i="12"/>
  <c r="AA8691" i="12"/>
  <c r="AA8692" i="12"/>
  <c r="AA8693" i="12"/>
  <c r="AA8694" i="12"/>
  <c r="AA8695" i="12"/>
  <c r="AA8696" i="12"/>
  <c r="AA8697" i="12"/>
  <c r="AA8698" i="12"/>
  <c r="AA8699" i="12"/>
  <c r="AA8700" i="12"/>
  <c r="AA8701" i="12"/>
  <c r="AA8702" i="12"/>
  <c r="AA8703" i="12"/>
  <c r="AA8704" i="12"/>
  <c r="AA8705" i="12"/>
  <c r="AA8706" i="12"/>
  <c r="AA8707" i="12"/>
  <c r="AA8708" i="12"/>
  <c r="AA8709" i="12"/>
  <c r="AA8710" i="12"/>
  <c r="AA8711" i="12"/>
  <c r="AA8712" i="12"/>
  <c r="AA8713" i="12"/>
  <c r="AA8714" i="12"/>
  <c r="AA8715" i="12"/>
  <c r="AA8716" i="12"/>
  <c r="AA8717" i="12"/>
  <c r="AA8718" i="12"/>
  <c r="AA8719" i="12"/>
  <c r="AA8720" i="12"/>
  <c r="AA8721" i="12"/>
  <c r="AA8722" i="12"/>
  <c r="AA8723" i="12"/>
  <c r="AA8724" i="12"/>
  <c r="AA8725" i="12"/>
  <c r="AA8726" i="12"/>
  <c r="AA8727" i="12"/>
  <c r="AA8728" i="12"/>
  <c r="AA8729" i="12"/>
  <c r="AA8730" i="12"/>
  <c r="AA8731" i="12"/>
  <c r="AA8732" i="12"/>
  <c r="AA8733" i="12"/>
  <c r="AA8734" i="12"/>
  <c r="AA8735" i="12"/>
  <c r="AA8736" i="12"/>
  <c r="AA8737" i="12"/>
  <c r="AA8738" i="12"/>
  <c r="AA8739" i="12"/>
  <c r="AA8740" i="12"/>
  <c r="AA8741" i="12"/>
  <c r="AA8742" i="12"/>
  <c r="AA8743" i="12"/>
  <c r="AA8744" i="12"/>
  <c r="AA8745" i="12"/>
  <c r="AA8746" i="12"/>
  <c r="AA8747" i="12"/>
  <c r="AA8748" i="12"/>
  <c r="AA8749" i="12"/>
  <c r="AA8750" i="12"/>
  <c r="AA8751" i="12"/>
  <c r="AA8752" i="12"/>
  <c r="AA8753" i="12"/>
  <c r="AA8754" i="12"/>
  <c r="AA8755" i="12"/>
  <c r="AA8756" i="12"/>
  <c r="AA8757" i="12"/>
  <c r="AA8758" i="12"/>
  <c r="AA8759" i="12"/>
  <c r="AA8760" i="12"/>
  <c r="AA8761" i="12"/>
  <c r="AA8762" i="12"/>
  <c r="AA8763" i="12"/>
  <c r="AA8764" i="12"/>
  <c r="AA8765" i="12"/>
  <c r="AA8766" i="12"/>
  <c r="AA8767" i="12"/>
  <c r="AA8768" i="12"/>
  <c r="AA8769" i="12"/>
  <c r="AA8770" i="12"/>
  <c r="AA8771" i="12"/>
  <c r="AA8772" i="12"/>
  <c r="AA8773" i="12"/>
  <c r="AA8774" i="12"/>
  <c r="AA8775" i="12"/>
  <c r="AA8776" i="12"/>
  <c r="AA8777" i="12"/>
  <c r="AA8778" i="12"/>
  <c r="AA8779" i="12"/>
  <c r="AA8780" i="12"/>
  <c r="AA8781" i="12"/>
  <c r="AA8782" i="12"/>
  <c r="AA8783" i="12"/>
  <c r="AA8784" i="12"/>
  <c r="AA8785" i="12"/>
  <c r="AA8786" i="12"/>
  <c r="AA8787" i="12"/>
  <c r="AA8788" i="12"/>
  <c r="AA8789" i="12"/>
  <c r="AA8790" i="12"/>
  <c r="AA8791" i="12"/>
  <c r="AA8792" i="12"/>
  <c r="AA8793" i="12"/>
  <c r="AA8794" i="12"/>
  <c r="AA8795" i="12"/>
  <c r="AA8796" i="12"/>
  <c r="AA8797" i="12"/>
  <c r="AA8798" i="12"/>
  <c r="AA8799" i="12"/>
  <c r="AA8800" i="12"/>
  <c r="AA8801" i="12"/>
  <c r="AA8802" i="12"/>
  <c r="AA8803" i="12"/>
  <c r="AA8804" i="12"/>
  <c r="AA8805" i="12"/>
  <c r="AA8806" i="12"/>
  <c r="AA8807" i="12"/>
  <c r="AA8808" i="12"/>
  <c r="AA8809" i="12"/>
  <c r="AA8810" i="12"/>
  <c r="AA8811" i="12"/>
  <c r="AA8812" i="12"/>
  <c r="AA8813" i="12"/>
  <c r="AA8814" i="12"/>
  <c r="AA8815" i="12"/>
  <c r="AA8816" i="12"/>
  <c r="AA8817" i="12"/>
  <c r="AA8818" i="12"/>
  <c r="AA8819" i="12"/>
  <c r="AA8820" i="12"/>
  <c r="AA8821" i="12"/>
  <c r="AA8822" i="12"/>
  <c r="AA8823" i="12"/>
  <c r="AA8824" i="12"/>
  <c r="AA8825" i="12"/>
  <c r="AA8826" i="12"/>
  <c r="AA8827" i="12"/>
  <c r="AA8828" i="12"/>
  <c r="AA8829" i="12"/>
  <c r="AA8830" i="12"/>
  <c r="AA8831" i="12"/>
  <c r="AA8832" i="12"/>
  <c r="AA8833" i="12"/>
  <c r="AA8834" i="12"/>
  <c r="AA8835" i="12"/>
  <c r="AA8836" i="12"/>
  <c r="AA8837" i="12"/>
  <c r="AA8838" i="12"/>
  <c r="AA8839" i="12"/>
  <c r="AA8840" i="12"/>
  <c r="AA8841" i="12"/>
  <c r="AA8842" i="12"/>
  <c r="AA8843" i="12"/>
  <c r="AA8844" i="12"/>
  <c r="AA8845" i="12"/>
  <c r="AA8846" i="12"/>
  <c r="AA8847" i="12"/>
  <c r="AA8848" i="12"/>
  <c r="AA8849" i="12"/>
  <c r="AA8850" i="12"/>
  <c r="AA8851" i="12"/>
  <c r="AA8852" i="12"/>
  <c r="AA8853" i="12"/>
  <c r="AA8854" i="12"/>
  <c r="AA8855" i="12"/>
  <c r="AA8856" i="12"/>
  <c r="AA8857" i="12"/>
  <c r="AA8858" i="12"/>
  <c r="AA8859" i="12"/>
  <c r="AA8860" i="12"/>
  <c r="AA8861" i="12"/>
  <c r="AA8862" i="12"/>
  <c r="AA8863" i="12"/>
  <c r="AA8864" i="12"/>
  <c r="AA8865" i="12"/>
  <c r="AA8866" i="12"/>
  <c r="AA8867" i="12"/>
  <c r="AA8868" i="12"/>
  <c r="AA8869" i="12"/>
  <c r="AA8870" i="12"/>
  <c r="AA8871" i="12"/>
  <c r="AA8872" i="12"/>
  <c r="AA8873" i="12"/>
  <c r="AA8874" i="12"/>
  <c r="AA8875" i="12"/>
  <c r="AA8876" i="12"/>
  <c r="AA8877" i="12"/>
  <c r="AA8878" i="12"/>
  <c r="AA8879" i="12"/>
  <c r="AA8880" i="12"/>
  <c r="AA8881" i="12"/>
  <c r="AA8882" i="12"/>
  <c r="AA8883" i="12"/>
  <c r="AA8884" i="12"/>
  <c r="AA8885" i="12"/>
  <c r="AA8886" i="12"/>
  <c r="AA8887" i="12"/>
  <c r="AA8888" i="12"/>
  <c r="AA8889" i="12"/>
  <c r="AA8890" i="12"/>
  <c r="AA8891" i="12"/>
  <c r="AA8892" i="12"/>
  <c r="AA8893" i="12"/>
  <c r="AA8894" i="12"/>
  <c r="AA8895" i="12"/>
  <c r="AA8896" i="12"/>
  <c r="AA8897" i="12"/>
  <c r="AA8898" i="12"/>
  <c r="AA8899" i="12"/>
  <c r="AA8900" i="12"/>
  <c r="AA8901" i="12"/>
  <c r="AA8902" i="12"/>
  <c r="AA8903" i="12"/>
  <c r="AA8904" i="12"/>
  <c r="AA8905" i="12"/>
  <c r="AA8906" i="12"/>
  <c r="AA8907" i="12"/>
  <c r="AA8908" i="12"/>
  <c r="AA8909" i="12"/>
  <c r="AA8910" i="12"/>
  <c r="AA8911" i="12"/>
  <c r="AA8912" i="12"/>
  <c r="AA8913" i="12"/>
  <c r="AA8914" i="12"/>
  <c r="AA8915" i="12"/>
  <c r="AA8916" i="12"/>
  <c r="AA8917" i="12"/>
  <c r="AA8918" i="12"/>
  <c r="AA8919" i="12"/>
  <c r="AA8920" i="12"/>
  <c r="AA8921" i="12"/>
  <c r="AA8922" i="12"/>
  <c r="AA8923" i="12"/>
  <c r="AA8924" i="12"/>
  <c r="AA8925" i="12"/>
  <c r="AA8926" i="12"/>
  <c r="AA8927" i="12"/>
  <c r="AA8928" i="12"/>
  <c r="AA8929" i="12"/>
  <c r="AA8930" i="12"/>
  <c r="AA8931" i="12"/>
  <c r="AA8932" i="12"/>
  <c r="AA8933" i="12"/>
  <c r="AA8934" i="12"/>
  <c r="AA8935" i="12"/>
  <c r="AA8936" i="12"/>
  <c r="AA8937" i="12"/>
  <c r="AA8938" i="12"/>
  <c r="AA8939" i="12"/>
  <c r="AA8940" i="12"/>
  <c r="AA8941" i="12"/>
  <c r="AA8942" i="12"/>
  <c r="AA8943" i="12"/>
  <c r="AA8944" i="12"/>
  <c r="AA8945" i="12"/>
  <c r="AA8946" i="12"/>
  <c r="AA8947" i="12"/>
  <c r="AA8948" i="12"/>
  <c r="AA8949" i="12"/>
  <c r="AA8950" i="12"/>
  <c r="AA8951" i="12"/>
  <c r="AA8952" i="12"/>
  <c r="AA8953" i="12"/>
  <c r="AA8954" i="12"/>
  <c r="AA8955" i="12"/>
  <c r="AA8956" i="12"/>
  <c r="AA8957" i="12"/>
  <c r="AA8958" i="12"/>
  <c r="AA8959" i="12"/>
  <c r="AA8960" i="12"/>
  <c r="AA8961" i="12"/>
  <c r="AA8962" i="12"/>
  <c r="AA8963" i="12"/>
  <c r="AA8964" i="12"/>
  <c r="AA8965" i="12"/>
  <c r="AA8966" i="12"/>
  <c r="AA8967" i="12"/>
  <c r="AA8968" i="12"/>
  <c r="AA8969" i="12"/>
  <c r="AA8970" i="12"/>
  <c r="AA8971" i="12"/>
  <c r="AA8972" i="12"/>
  <c r="AA8973" i="12"/>
  <c r="AA8974" i="12"/>
  <c r="AA8975" i="12"/>
  <c r="AA8976" i="12"/>
  <c r="AA8977" i="12"/>
  <c r="AA8978" i="12"/>
  <c r="AA8979" i="12"/>
  <c r="AA8980" i="12"/>
  <c r="AA8981" i="12"/>
  <c r="AA8982" i="12"/>
  <c r="AA8983" i="12"/>
  <c r="AA8984" i="12"/>
  <c r="AA8985" i="12"/>
  <c r="AA8986" i="12"/>
  <c r="AA8987" i="12"/>
  <c r="AA8988" i="12"/>
  <c r="AA8989" i="12"/>
  <c r="AA8990" i="12"/>
  <c r="AA8991" i="12"/>
  <c r="AA8992" i="12"/>
  <c r="AA8993" i="12"/>
  <c r="AA8994" i="12"/>
  <c r="AA8995" i="12"/>
  <c r="AA8996" i="12"/>
  <c r="AA8997" i="12"/>
  <c r="AA8998" i="12"/>
  <c r="AA8999" i="12"/>
  <c r="AA9000" i="12"/>
  <c r="AA9001" i="12"/>
  <c r="AA9002" i="12"/>
  <c r="AA9003" i="12"/>
  <c r="AA9004" i="12"/>
  <c r="AA9005" i="12"/>
  <c r="AA9006" i="12"/>
  <c r="AA9007" i="12"/>
  <c r="AA9008" i="12"/>
  <c r="AA9009" i="12"/>
  <c r="AA9010" i="12"/>
  <c r="AA9011" i="12"/>
  <c r="AA9012" i="12"/>
  <c r="AA9013" i="12"/>
  <c r="AA9014" i="12"/>
  <c r="AA9015" i="12"/>
  <c r="AA9016" i="12"/>
  <c r="AA9017" i="12"/>
  <c r="AA9018" i="12"/>
  <c r="AA9019" i="12"/>
  <c r="AA9020" i="12"/>
  <c r="AA9021" i="12"/>
  <c r="AA9022" i="12"/>
  <c r="AA9023" i="12"/>
  <c r="AA9024" i="12"/>
  <c r="AA9025" i="12"/>
  <c r="AA9026" i="12"/>
  <c r="AA9027" i="12"/>
  <c r="AA9028" i="12"/>
  <c r="AA9029" i="12"/>
  <c r="AA9030" i="12"/>
  <c r="AA9031" i="12"/>
  <c r="AA9032" i="12"/>
  <c r="AA9033" i="12"/>
  <c r="AA9034" i="12"/>
  <c r="AA9035" i="12"/>
  <c r="AA9036" i="12"/>
  <c r="AA9037" i="12"/>
  <c r="AA9038" i="12"/>
  <c r="AA9039" i="12"/>
  <c r="AA9040" i="12"/>
  <c r="AA9041" i="12"/>
  <c r="AA9042" i="12"/>
  <c r="AA9043" i="12"/>
  <c r="AA9044" i="12"/>
  <c r="AA9045" i="12"/>
  <c r="AA9046" i="12"/>
  <c r="AA9047" i="12"/>
  <c r="AA9048" i="12"/>
  <c r="AA9049" i="12"/>
  <c r="AA9050" i="12"/>
  <c r="AA9051" i="12"/>
  <c r="AA9052" i="12"/>
  <c r="AA9053" i="12"/>
  <c r="AA9054" i="12"/>
  <c r="AA9055" i="12"/>
  <c r="AA9056" i="12"/>
  <c r="AA9057" i="12"/>
  <c r="AA9058" i="12"/>
  <c r="AA9059" i="12"/>
  <c r="AA9060" i="12"/>
  <c r="AA9061" i="12"/>
  <c r="AA9062" i="12"/>
  <c r="AA9063" i="12"/>
  <c r="AA9064" i="12"/>
  <c r="AA9065" i="12"/>
  <c r="AA9066" i="12"/>
  <c r="AA9067" i="12"/>
  <c r="AA9068" i="12"/>
  <c r="AA9069" i="12"/>
  <c r="AA9070" i="12"/>
  <c r="AA9071" i="12"/>
  <c r="AA9072" i="12"/>
  <c r="AA9073" i="12"/>
  <c r="AA9074" i="12"/>
  <c r="AA9075" i="12"/>
  <c r="AA9076" i="12"/>
  <c r="AA9077" i="12"/>
  <c r="AA9078" i="12"/>
  <c r="AA9079" i="12"/>
  <c r="AA9080" i="12"/>
  <c r="AA9081" i="12"/>
  <c r="AA9082" i="12"/>
  <c r="AA9083" i="12"/>
  <c r="AA9084" i="12"/>
  <c r="AA9085" i="12"/>
  <c r="AA9086" i="12"/>
  <c r="AA9087" i="12"/>
  <c r="AA9088" i="12"/>
  <c r="AA9089" i="12"/>
  <c r="AA9090" i="12"/>
  <c r="AA9091" i="12"/>
  <c r="AA9092" i="12"/>
  <c r="AA9093" i="12"/>
  <c r="AA9094" i="12"/>
  <c r="AA9095" i="12"/>
  <c r="AA9096" i="12"/>
  <c r="AA9097" i="12"/>
  <c r="AA9098" i="12"/>
  <c r="AA9099" i="12"/>
  <c r="AA9100" i="12"/>
  <c r="AA9101" i="12"/>
  <c r="AA9102" i="12"/>
  <c r="AA9103" i="12"/>
  <c r="AA9104" i="12"/>
  <c r="AA9105" i="12"/>
  <c r="AA9106" i="12"/>
  <c r="AA9107" i="12"/>
  <c r="AA9108" i="12"/>
  <c r="AA9109" i="12"/>
  <c r="AA9110" i="12"/>
  <c r="AA9111" i="12"/>
  <c r="AA9112" i="12"/>
  <c r="AA9113" i="12"/>
  <c r="AA9114" i="12"/>
  <c r="AA9115" i="12"/>
  <c r="AA9116" i="12"/>
  <c r="AA9117" i="12"/>
  <c r="AA9118" i="12"/>
  <c r="AA9119" i="12"/>
  <c r="AA9120" i="12"/>
  <c r="AA9121" i="12"/>
  <c r="AA9122" i="12"/>
  <c r="AA9123" i="12"/>
  <c r="AA9124" i="12"/>
  <c r="AA9125" i="12"/>
  <c r="AA9126" i="12"/>
  <c r="AA9127" i="12"/>
  <c r="AA9128" i="12"/>
  <c r="AA9129" i="12"/>
  <c r="AA9130" i="12"/>
  <c r="AA9131" i="12"/>
  <c r="AA9132" i="12"/>
  <c r="AA9133" i="12"/>
  <c r="AA9134" i="12"/>
  <c r="AA9135" i="12"/>
  <c r="AA9136" i="12"/>
  <c r="AA9137" i="12"/>
  <c r="AA9138" i="12"/>
  <c r="AA9139" i="12"/>
  <c r="AA9140" i="12"/>
  <c r="AA9141" i="12"/>
  <c r="AA9142" i="12"/>
  <c r="AA9143" i="12"/>
  <c r="AA9144" i="12"/>
  <c r="AA9145" i="12"/>
  <c r="AA9146" i="12"/>
  <c r="AA9147" i="12"/>
  <c r="AA9148" i="12"/>
  <c r="AA9149" i="12"/>
  <c r="AA9150" i="12"/>
  <c r="AA9151" i="12"/>
  <c r="AA9152" i="12"/>
  <c r="AA9153" i="12"/>
  <c r="AA9154" i="12"/>
  <c r="AA9155" i="12"/>
  <c r="AA9156" i="12"/>
  <c r="AA9157" i="12"/>
  <c r="AA9158" i="12"/>
  <c r="AA9159" i="12"/>
  <c r="AA9160" i="12"/>
  <c r="AA9161" i="12"/>
  <c r="AA9162" i="12"/>
  <c r="AA9163" i="12"/>
  <c r="AA9164" i="12"/>
  <c r="AA9165" i="12"/>
  <c r="AA9166" i="12"/>
  <c r="AA9167" i="12"/>
  <c r="AA9168" i="12"/>
  <c r="AA9169" i="12"/>
  <c r="AA9170" i="12"/>
  <c r="AA9171" i="12"/>
  <c r="AA9172" i="12"/>
  <c r="AA9173" i="12"/>
  <c r="AA9174" i="12"/>
  <c r="AA9175" i="12"/>
  <c r="AA9176" i="12"/>
  <c r="AA9177" i="12"/>
  <c r="AA9178" i="12"/>
  <c r="AA9179" i="12"/>
  <c r="AA9180" i="12"/>
  <c r="AA9181" i="12"/>
  <c r="AA9182" i="12"/>
  <c r="AA9183" i="12"/>
  <c r="AA9184" i="12"/>
  <c r="AA9185" i="12"/>
  <c r="AA9186" i="12"/>
  <c r="AA9187" i="12"/>
  <c r="AA9188" i="12"/>
  <c r="AA9189" i="12"/>
  <c r="AA9190" i="12"/>
  <c r="AA9191" i="12"/>
  <c r="AA9192" i="12"/>
  <c r="AA9193" i="12"/>
  <c r="AA9194" i="12"/>
  <c r="AA9195" i="12"/>
  <c r="AA9196" i="12"/>
  <c r="AA9197" i="12"/>
  <c r="AA9198" i="12"/>
  <c r="AA9199" i="12"/>
  <c r="AA9200" i="12"/>
  <c r="AA9201" i="12"/>
  <c r="AA9202" i="12"/>
  <c r="AA9203" i="12"/>
  <c r="AA9204" i="12"/>
  <c r="AA9205" i="12"/>
  <c r="AA9206" i="12"/>
  <c r="AA9207" i="12"/>
  <c r="AA9208" i="12"/>
  <c r="AA9209" i="12"/>
  <c r="AA9210" i="12"/>
  <c r="AA9211" i="12"/>
  <c r="AA9212" i="12"/>
  <c r="AA9213" i="12"/>
  <c r="AA9214" i="12"/>
  <c r="AA9215" i="12"/>
  <c r="AA9216" i="12"/>
  <c r="AA9217" i="12"/>
  <c r="AA9218" i="12"/>
  <c r="AA9219" i="12"/>
  <c r="AA9220" i="12"/>
  <c r="AA9221" i="12"/>
  <c r="AA9222" i="12"/>
  <c r="AA9223" i="12"/>
  <c r="AA9224" i="12"/>
  <c r="AA9225" i="12"/>
  <c r="AA9226" i="12"/>
  <c r="AA9227" i="12"/>
  <c r="AA9228" i="12"/>
  <c r="AA9229" i="12"/>
  <c r="AA9230" i="12"/>
  <c r="AA9231" i="12"/>
  <c r="AA9232" i="12"/>
  <c r="AA9233" i="12"/>
  <c r="AA9234" i="12"/>
  <c r="AA9235" i="12"/>
  <c r="AA9236" i="12"/>
  <c r="AA9237" i="12"/>
  <c r="AA9238" i="12"/>
  <c r="AA9239" i="12"/>
  <c r="AA9240" i="12"/>
  <c r="AA9241" i="12"/>
  <c r="AA9242" i="12"/>
  <c r="AA9243" i="12"/>
  <c r="AA9244" i="12"/>
  <c r="AA9245" i="12"/>
  <c r="AA9246" i="12"/>
  <c r="AA9247" i="12"/>
  <c r="AA9248" i="12"/>
  <c r="AA9249" i="12"/>
  <c r="AA9250" i="12"/>
  <c r="AA9251" i="12"/>
  <c r="AA9252" i="12"/>
  <c r="AA9253" i="12"/>
  <c r="AA9254" i="12"/>
  <c r="AA9255" i="12"/>
  <c r="AA9256" i="12"/>
  <c r="AA9257" i="12"/>
  <c r="AA9258" i="12"/>
  <c r="AA9259" i="12"/>
  <c r="AA9260" i="12"/>
  <c r="AA9261" i="12"/>
  <c r="AA9262" i="12"/>
  <c r="AA9263" i="12"/>
  <c r="AA9264" i="12"/>
  <c r="AA9265" i="12"/>
  <c r="AA9266" i="12"/>
  <c r="AA9267" i="12"/>
  <c r="AA9268" i="12"/>
  <c r="AA9269" i="12"/>
  <c r="AA9270" i="12"/>
  <c r="AA9271" i="12"/>
  <c r="AA9272" i="12"/>
  <c r="AA9273" i="12"/>
  <c r="AA9274" i="12"/>
  <c r="AA9275" i="12"/>
  <c r="AA9276" i="12"/>
  <c r="AA9277" i="12"/>
  <c r="AA9278" i="12"/>
  <c r="AA9279" i="12"/>
  <c r="AA9280" i="12"/>
  <c r="AA9281" i="12"/>
  <c r="AA9282" i="12"/>
  <c r="AA9283" i="12"/>
  <c r="AA9284" i="12"/>
  <c r="AA9285" i="12"/>
  <c r="AA9286" i="12"/>
  <c r="AA9287" i="12"/>
  <c r="AA9288" i="12"/>
  <c r="AA9289" i="12"/>
  <c r="AA9290" i="12"/>
  <c r="AA9291" i="12"/>
  <c r="AA9292" i="12"/>
  <c r="AA9293" i="12"/>
  <c r="AA9294" i="12"/>
  <c r="AA9295" i="12"/>
  <c r="AA9296" i="12"/>
  <c r="AA9297" i="12"/>
  <c r="AA9298" i="12"/>
  <c r="AA9299" i="12"/>
  <c r="AA9300" i="12"/>
  <c r="AA9301" i="12"/>
  <c r="AA9302" i="12"/>
  <c r="AA9303" i="12"/>
  <c r="AA9304" i="12"/>
  <c r="AA9305" i="12"/>
  <c r="AA9306" i="12"/>
  <c r="AA9307" i="12"/>
  <c r="AA9308" i="12"/>
  <c r="AA9309" i="12"/>
  <c r="AA9310" i="12"/>
  <c r="AA9311" i="12"/>
  <c r="AA9312" i="12"/>
  <c r="AA9313" i="12"/>
  <c r="AA9314" i="12"/>
  <c r="AA9315" i="12"/>
  <c r="AA9316" i="12"/>
  <c r="AA9317" i="12"/>
  <c r="AA9318" i="12"/>
  <c r="AA9319" i="12"/>
  <c r="AA9320" i="12"/>
  <c r="AA9321" i="12"/>
  <c r="AA9322" i="12"/>
  <c r="AA9323" i="12"/>
  <c r="AA9324" i="12"/>
  <c r="AA9325" i="12"/>
  <c r="AA9326" i="12"/>
  <c r="AA9327" i="12"/>
  <c r="AA9328" i="12"/>
  <c r="AA9329" i="12"/>
  <c r="AA9330" i="12"/>
  <c r="AA9331" i="12"/>
  <c r="AA9332" i="12"/>
  <c r="AA9333" i="12"/>
  <c r="AA9334" i="12"/>
  <c r="AA9335" i="12"/>
  <c r="AA9336" i="12"/>
  <c r="AA9337" i="12"/>
  <c r="AA9338" i="12"/>
  <c r="AA9339" i="12"/>
  <c r="AA9340" i="12"/>
  <c r="AA9341" i="12"/>
  <c r="AA9342" i="12"/>
  <c r="AA9343" i="12"/>
  <c r="AA9344" i="12"/>
  <c r="AA9345" i="12"/>
  <c r="AA9346" i="12"/>
  <c r="AA9347" i="12"/>
  <c r="AA9348" i="12"/>
  <c r="AA9349" i="12"/>
  <c r="AA9350" i="12"/>
  <c r="AA9351" i="12"/>
  <c r="AA9352" i="12"/>
  <c r="AA9353" i="12"/>
  <c r="AA9354" i="12"/>
  <c r="AA9355" i="12"/>
  <c r="AA9356" i="12"/>
  <c r="AA9357" i="12"/>
  <c r="AA9358" i="12"/>
  <c r="AA9359" i="12"/>
  <c r="AA9360" i="12"/>
  <c r="AA9361" i="12"/>
  <c r="AA9362" i="12"/>
  <c r="AA9363" i="12"/>
  <c r="AA9364" i="12"/>
  <c r="AA9365" i="12"/>
  <c r="AA9366" i="12"/>
  <c r="AA9367" i="12"/>
  <c r="AA9368" i="12"/>
  <c r="AA9369" i="12"/>
  <c r="AA9370" i="12"/>
  <c r="AA9371" i="12"/>
  <c r="AA9372" i="12"/>
  <c r="AA9373" i="12"/>
  <c r="AA9374" i="12"/>
  <c r="AA9375" i="12"/>
  <c r="AA9376" i="12"/>
  <c r="AA9377" i="12"/>
  <c r="AA9378" i="12"/>
  <c r="AA9379" i="12"/>
  <c r="AA9380" i="12"/>
  <c r="AA9381" i="12"/>
  <c r="AA9382" i="12"/>
  <c r="AA9383" i="12"/>
  <c r="AA9384" i="12"/>
  <c r="AA9385" i="12"/>
  <c r="AA9386" i="12"/>
  <c r="AA9387" i="12"/>
  <c r="AA9388" i="12"/>
  <c r="AA9389" i="12"/>
  <c r="AA9390" i="12"/>
  <c r="AA9391" i="12"/>
  <c r="AA9392" i="12"/>
  <c r="AA9393" i="12"/>
  <c r="AA9394" i="12"/>
  <c r="AA9395" i="12"/>
  <c r="AA9396" i="12"/>
  <c r="AA9397" i="12"/>
  <c r="AA9398" i="12"/>
  <c r="AA9399" i="12"/>
  <c r="AA9400" i="12"/>
  <c r="AA9401" i="12"/>
  <c r="AA9402" i="12"/>
  <c r="AA9403" i="12"/>
  <c r="AA9404" i="12"/>
  <c r="AA9405" i="12"/>
  <c r="AA9406" i="12"/>
  <c r="AA9407" i="12"/>
  <c r="AA9408" i="12"/>
  <c r="AA9409" i="12"/>
  <c r="AA9410" i="12"/>
  <c r="AA9411" i="12"/>
  <c r="AA9412" i="12"/>
  <c r="AA9413" i="12"/>
  <c r="AA9414" i="12"/>
  <c r="AA9415" i="12"/>
  <c r="AA9416" i="12"/>
  <c r="AA9417" i="12"/>
  <c r="AA9418" i="12"/>
  <c r="AA9419" i="12"/>
  <c r="AA9420" i="12"/>
  <c r="AA9421" i="12"/>
  <c r="AA9422" i="12"/>
  <c r="AA9423" i="12"/>
  <c r="AA9424" i="12"/>
  <c r="AA9425" i="12"/>
  <c r="AA9426" i="12"/>
  <c r="AA9427" i="12"/>
  <c r="AA9428" i="12"/>
  <c r="AA9429" i="12"/>
  <c r="AA9430" i="12"/>
  <c r="AA9431" i="12"/>
  <c r="AA9432" i="12"/>
  <c r="AA9433" i="12"/>
  <c r="AA9434" i="12"/>
  <c r="AA9435" i="12"/>
  <c r="AA9436" i="12"/>
  <c r="AA9437" i="12"/>
  <c r="AA9438" i="12"/>
  <c r="AA9439" i="12"/>
  <c r="AA9440" i="12"/>
  <c r="AA9441" i="12"/>
  <c r="AA9442" i="12"/>
  <c r="AA9443" i="12"/>
  <c r="AA9444" i="12"/>
  <c r="AA9445" i="12"/>
  <c r="AA9446" i="12"/>
  <c r="AA9447" i="12"/>
  <c r="AA9448" i="12"/>
  <c r="AA9449" i="12"/>
  <c r="AA9450" i="12"/>
  <c r="AA9451" i="12"/>
  <c r="AA9452" i="12"/>
  <c r="AA9453" i="12"/>
  <c r="AA9454" i="12"/>
  <c r="AA9455" i="12"/>
  <c r="AA9456" i="12"/>
  <c r="AA9457" i="12"/>
  <c r="AA9458" i="12"/>
  <c r="AA9459" i="12"/>
  <c r="AA9460" i="12"/>
  <c r="AA9461" i="12"/>
  <c r="AA9462" i="12"/>
  <c r="AA9463" i="12"/>
  <c r="AA9464" i="12"/>
  <c r="AA9465" i="12"/>
  <c r="AA9466" i="12"/>
  <c r="AA9467" i="12"/>
  <c r="AA9468" i="12"/>
  <c r="AA9469" i="12"/>
  <c r="AA9470" i="12"/>
  <c r="AA9471" i="12"/>
  <c r="AA9472" i="12"/>
  <c r="AA9473" i="12"/>
  <c r="AA9474" i="12"/>
  <c r="AA9475" i="12"/>
  <c r="AA9476" i="12"/>
  <c r="AA9477" i="12"/>
  <c r="AA9478" i="12"/>
  <c r="AA9479" i="12"/>
  <c r="AA9480" i="12"/>
  <c r="AA9481" i="12"/>
  <c r="AA9482" i="12"/>
  <c r="AA9483" i="12"/>
  <c r="AA9484" i="12"/>
  <c r="AA9485" i="12"/>
  <c r="AA9486" i="12"/>
  <c r="AA9487" i="12"/>
  <c r="AA9488" i="12"/>
  <c r="AA9489" i="12"/>
  <c r="AA9490" i="12"/>
  <c r="AA9491" i="12"/>
  <c r="AA9492" i="12"/>
  <c r="AA9493" i="12"/>
  <c r="AA9494" i="12"/>
  <c r="AA9495" i="12"/>
  <c r="AA9496" i="12"/>
  <c r="AA9497" i="12"/>
  <c r="AA9498" i="12"/>
  <c r="AA9499" i="12"/>
  <c r="AA9500" i="12"/>
  <c r="AA9501" i="12"/>
  <c r="AA9502" i="12"/>
  <c r="AA9503" i="12"/>
  <c r="AA9504" i="12"/>
  <c r="AA9505" i="12"/>
  <c r="AA9506" i="12"/>
  <c r="AA9507" i="12"/>
  <c r="AA9508" i="12"/>
  <c r="AA9509" i="12"/>
  <c r="AA9510" i="12"/>
  <c r="AA9511" i="12"/>
  <c r="AA9512" i="12"/>
  <c r="AA9513" i="12"/>
  <c r="AA9514" i="12"/>
  <c r="AA9515" i="12"/>
  <c r="AA9516" i="12"/>
  <c r="AA9517" i="12"/>
  <c r="AA9518" i="12"/>
  <c r="AA9519" i="12"/>
  <c r="AA9520" i="12"/>
  <c r="AA9521" i="12"/>
  <c r="AA9522" i="12"/>
  <c r="AA9523" i="12"/>
  <c r="AA9524" i="12"/>
  <c r="AA9525" i="12"/>
  <c r="AA9526" i="12"/>
  <c r="AA9527" i="12"/>
  <c r="AA9528" i="12"/>
  <c r="AA9529" i="12"/>
  <c r="AA9530" i="12"/>
  <c r="AA9531" i="12"/>
  <c r="AA9532" i="12"/>
  <c r="AA9533" i="12"/>
  <c r="AA9534" i="12"/>
  <c r="AA9535" i="12"/>
  <c r="AA9536" i="12"/>
  <c r="AA9537" i="12"/>
  <c r="AA9538" i="12"/>
  <c r="AA9539" i="12"/>
  <c r="AA9540" i="12"/>
  <c r="AA9541" i="12"/>
  <c r="AA9542" i="12"/>
  <c r="AA9543" i="12"/>
  <c r="AA9544" i="12"/>
  <c r="AA9545" i="12"/>
  <c r="AA9546" i="12"/>
  <c r="AA9547" i="12"/>
  <c r="AA9548" i="12"/>
  <c r="AA9549" i="12"/>
  <c r="AA9550" i="12"/>
  <c r="AA9551" i="12"/>
  <c r="AA9552" i="12"/>
  <c r="AA9553" i="12"/>
  <c r="AA9554" i="12"/>
  <c r="AA9555" i="12"/>
  <c r="AA9556" i="12"/>
  <c r="AA9557" i="12"/>
  <c r="AA9558" i="12"/>
  <c r="AA9559" i="12"/>
  <c r="AA9560" i="12"/>
  <c r="AA9561" i="12"/>
  <c r="AA9562" i="12"/>
  <c r="AA9563" i="12"/>
  <c r="AA9564" i="12"/>
  <c r="AA9565" i="12"/>
  <c r="AA9566" i="12"/>
  <c r="AA9567" i="12"/>
  <c r="AA9568" i="12"/>
  <c r="AA9569" i="12"/>
  <c r="AA9570" i="12"/>
  <c r="AA9571" i="12"/>
  <c r="AA9572" i="12"/>
  <c r="AA9573" i="12"/>
  <c r="AA9574" i="12"/>
  <c r="AA9575" i="12"/>
  <c r="AA9576" i="12"/>
  <c r="AA9577" i="12"/>
  <c r="AA9578" i="12"/>
  <c r="AA9579" i="12"/>
  <c r="AA9580" i="12"/>
  <c r="AA9581" i="12"/>
  <c r="AA9582" i="12"/>
  <c r="AA9583" i="12"/>
  <c r="AA9584" i="12"/>
  <c r="AA9585" i="12"/>
  <c r="AA9586" i="12"/>
  <c r="AA9587" i="12"/>
  <c r="AA9588" i="12"/>
  <c r="AA9589" i="12"/>
  <c r="AA9590" i="12"/>
  <c r="AA9591" i="12"/>
  <c r="AA9592" i="12"/>
  <c r="AA9593" i="12"/>
  <c r="AA9594" i="12"/>
  <c r="AA9595" i="12"/>
  <c r="AA9596" i="12"/>
  <c r="AA9597" i="12"/>
  <c r="AA9598" i="12"/>
  <c r="AA9599" i="12"/>
  <c r="AA9600" i="12"/>
  <c r="AA9601" i="12"/>
  <c r="AA9602" i="12"/>
  <c r="AA9603" i="12"/>
  <c r="AA9604" i="12"/>
  <c r="AA9605" i="12"/>
  <c r="AA9606" i="12"/>
  <c r="AA9607" i="12"/>
  <c r="AA9608" i="12"/>
  <c r="AA9609" i="12"/>
  <c r="AA9610" i="12"/>
  <c r="AA9611" i="12"/>
  <c r="AA9612" i="12"/>
  <c r="AA9613" i="12"/>
  <c r="AA9614" i="12"/>
  <c r="AA9615" i="12"/>
  <c r="AA9616" i="12"/>
  <c r="AA9617" i="12"/>
  <c r="AA9618" i="12"/>
  <c r="AA9619" i="12"/>
  <c r="AA9620" i="12"/>
  <c r="AA9621" i="12"/>
  <c r="AA9622" i="12"/>
  <c r="AA9623" i="12"/>
  <c r="AA9624" i="12"/>
  <c r="AA9625" i="12"/>
  <c r="AA9626" i="12"/>
  <c r="AA9627" i="12"/>
  <c r="AA9628" i="12"/>
  <c r="AA9629" i="12"/>
  <c r="AA9630" i="12"/>
  <c r="AA9631" i="12"/>
  <c r="AA9632" i="12"/>
  <c r="AA9633" i="12"/>
  <c r="AA9634" i="12"/>
  <c r="AA9635" i="12"/>
  <c r="AA9636" i="12"/>
  <c r="AA9637" i="12"/>
  <c r="AA9638" i="12"/>
  <c r="AA9639" i="12"/>
  <c r="AA9640" i="12"/>
  <c r="AA9641" i="12"/>
  <c r="AA9642" i="12"/>
  <c r="AA9643" i="12"/>
  <c r="AA9644" i="12"/>
  <c r="AA9645" i="12"/>
  <c r="AA9646" i="12"/>
  <c r="AA9647" i="12"/>
  <c r="AA9648" i="12"/>
  <c r="AA9649" i="12"/>
  <c r="AA9650" i="12"/>
  <c r="AA9651" i="12"/>
  <c r="AA9652" i="12"/>
  <c r="AA9653" i="12"/>
  <c r="AA9654" i="12"/>
  <c r="AA9655" i="12"/>
  <c r="AA9656" i="12"/>
  <c r="AA9657" i="12"/>
  <c r="AA9658" i="12"/>
  <c r="AA9659" i="12"/>
  <c r="AA9660" i="12"/>
  <c r="AA9661" i="12"/>
  <c r="AA9662" i="12"/>
  <c r="AA9663" i="12"/>
  <c r="AA9664" i="12"/>
  <c r="AA9665" i="12"/>
  <c r="AA9666" i="12"/>
  <c r="AA9667" i="12"/>
  <c r="AA9668" i="12"/>
  <c r="AA9669" i="12"/>
  <c r="AA9670" i="12"/>
  <c r="AA9671" i="12"/>
  <c r="AA9672" i="12"/>
  <c r="AA9673" i="12"/>
  <c r="AA9674" i="12"/>
  <c r="AA9675" i="12"/>
  <c r="AA9676" i="12"/>
  <c r="AA9677" i="12"/>
  <c r="AA9678" i="12"/>
  <c r="AA9679" i="12"/>
  <c r="AA9680" i="12"/>
  <c r="AA9681" i="12"/>
  <c r="AA9682" i="12"/>
  <c r="AA9683" i="12"/>
  <c r="AA9684" i="12"/>
  <c r="AA9685" i="12"/>
  <c r="AA9686" i="12"/>
  <c r="AA9687" i="12"/>
  <c r="AA9688" i="12"/>
  <c r="AA9689" i="12"/>
  <c r="AA9690" i="12"/>
  <c r="AA9691" i="12"/>
  <c r="AA9692" i="12"/>
  <c r="AA9693" i="12"/>
  <c r="AA9694" i="12"/>
  <c r="AA9695" i="12"/>
  <c r="AA9696" i="12"/>
  <c r="AA9697" i="12"/>
  <c r="AA9698" i="12"/>
  <c r="AA9699" i="12"/>
  <c r="AA9700" i="12"/>
  <c r="AA9701" i="12"/>
  <c r="AA9702" i="12"/>
  <c r="AA9703" i="12"/>
  <c r="AA9704" i="12"/>
  <c r="AA9705" i="12"/>
  <c r="AA9706" i="12"/>
  <c r="AA9707" i="12"/>
  <c r="AA9708" i="12"/>
  <c r="AA9709" i="12"/>
  <c r="AA9710" i="12"/>
  <c r="AA9711" i="12"/>
  <c r="AA9712" i="12"/>
  <c r="AA9713" i="12"/>
  <c r="AA9714" i="12"/>
  <c r="AA9715" i="12"/>
  <c r="AA9716" i="12"/>
  <c r="AA9717" i="12"/>
  <c r="AA9718" i="12"/>
  <c r="AA9719" i="12"/>
  <c r="AA9720" i="12"/>
  <c r="AA9721" i="12"/>
  <c r="AA9722" i="12"/>
  <c r="AA9723" i="12"/>
  <c r="AA9724" i="12"/>
  <c r="AA9725" i="12"/>
  <c r="AA9726" i="12"/>
  <c r="AA9727" i="12"/>
  <c r="AA9728" i="12"/>
  <c r="AA9729" i="12"/>
  <c r="AA9730" i="12"/>
  <c r="AA9731" i="12"/>
  <c r="AA9732" i="12"/>
  <c r="AA9733" i="12"/>
  <c r="AA9734" i="12"/>
  <c r="AA9735" i="12"/>
  <c r="AA9736" i="12"/>
  <c r="AA9737" i="12"/>
  <c r="AA9738" i="12"/>
  <c r="AA9739" i="12"/>
  <c r="AA9740" i="12"/>
  <c r="AA9741" i="12"/>
  <c r="AA9742" i="12"/>
  <c r="AA9743" i="12"/>
  <c r="AA9744" i="12"/>
  <c r="AA9745" i="12"/>
  <c r="AA9746" i="12"/>
  <c r="AA9747" i="12"/>
  <c r="AA9748" i="12"/>
  <c r="AA9749" i="12"/>
  <c r="AA9750" i="12"/>
  <c r="AA9751" i="12"/>
  <c r="AA9752" i="12"/>
  <c r="AA9753" i="12"/>
  <c r="AA9754" i="12"/>
  <c r="AA9755" i="12"/>
  <c r="AA9756" i="12"/>
  <c r="AA9757" i="12"/>
  <c r="AA9758" i="12"/>
  <c r="AA9759" i="12"/>
  <c r="AA9760" i="12"/>
  <c r="AA9761" i="12"/>
  <c r="AA9762" i="12"/>
  <c r="AA9763" i="12"/>
  <c r="AA9764" i="12"/>
  <c r="AA9765" i="12"/>
  <c r="AA9766" i="12"/>
  <c r="AA9767" i="12"/>
  <c r="AA9768" i="12"/>
  <c r="AA9769" i="12"/>
  <c r="AA9770" i="12"/>
  <c r="AA9771" i="12"/>
  <c r="AA9772" i="12"/>
  <c r="AA9773" i="12"/>
  <c r="AA9774" i="12"/>
  <c r="AA9775" i="12"/>
  <c r="AA9776" i="12"/>
  <c r="AA9777" i="12"/>
  <c r="AA9778" i="12"/>
  <c r="AA9779" i="12"/>
  <c r="AA9780" i="12"/>
  <c r="AA9781" i="12"/>
  <c r="AA9782" i="12"/>
  <c r="AA9783" i="12"/>
  <c r="AA9784" i="12"/>
  <c r="AA9785" i="12"/>
  <c r="AA9786" i="12"/>
  <c r="AA9787" i="12"/>
  <c r="AA9788" i="12"/>
  <c r="AA9789" i="12"/>
  <c r="AA9790" i="12"/>
  <c r="AA9791" i="12"/>
  <c r="AA9792" i="12"/>
  <c r="AA9793" i="12"/>
  <c r="AA9794" i="12"/>
  <c r="AA9795" i="12"/>
  <c r="AA9796" i="12"/>
  <c r="AA9797" i="12"/>
  <c r="AA9798" i="12"/>
  <c r="AA9799" i="12"/>
  <c r="AA9800" i="12"/>
  <c r="AA9801" i="12"/>
  <c r="AA9802" i="12"/>
  <c r="AA9803" i="12"/>
  <c r="AA9804" i="12"/>
  <c r="AA9805" i="12"/>
  <c r="AA9806" i="12"/>
  <c r="AA9807" i="12"/>
  <c r="AA9808" i="12"/>
  <c r="AA9809" i="12"/>
  <c r="AA9810" i="12"/>
  <c r="AA9811" i="12"/>
  <c r="AA9812" i="12"/>
  <c r="AA9813" i="12"/>
  <c r="AA9814" i="12"/>
  <c r="AA9815" i="12"/>
  <c r="AA9816" i="12"/>
  <c r="AA9817" i="12"/>
  <c r="AA9818" i="12"/>
  <c r="AA9819" i="12"/>
  <c r="AA9820" i="12"/>
  <c r="AA9821" i="12"/>
  <c r="AA9822" i="12"/>
  <c r="AA9823" i="12"/>
  <c r="AA9824" i="12"/>
  <c r="AA9825" i="12"/>
  <c r="AA9826" i="12"/>
  <c r="AA9827" i="12"/>
  <c r="AA9828" i="12"/>
  <c r="AA9829" i="12"/>
  <c r="AA9830" i="12"/>
  <c r="AA9831" i="12"/>
  <c r="AA9832" i="12"/>
  <c r="AA9833" i="12"/>
  <c r="AA9834" i="12"/>
  <c r="AA9835" i="12"/>
  <c r="AA9836" i="12"/>
  <c r="AA9837" i="12"/>
  <c r="AA9838" i="12"/>
  <c r="AA9839" i="12"/>
  <c r="AA9840" i="12"/>
  <c r="AA9841" i="12"/>
  <c r="AA9842" i="12"/>
  <c r="AA9843" i="12"/>
  <c r="AA9844" i="12"/>
  <c r="AA9845" i="12"/>
  <c r="AA9846" i="12"/>
  <c r="AA9847" i="12"/>
  <c r="AA9848" i="12"/>
  <c r="AA9849" i="12"/>
  <c r="AA9850" i="12"/>
  <c r="AA9851" i="12"/>
  <c r="AA9852" i="12"/>
  <c r="AA9853" i="12"/>
  <c r="AA9854" i="12"/>
  <c r="AA9855" i="12"/>
  <c r="AA9856" i="12"/>
  <c r="AA9857" i="12"/>
  <c r="AA9858" i="12"/>
  <c r="AA9859" i="12"/>
  <c r="AA9860" i="12"/>
  <c r="AA9861" i="12"/>
  <c r="AA9862" i="12"/>
  <c r="AA9863" i="12"/>
  <c r="AA9864" i="12"/>
  <c r="AA9865" i="12"/>
  <c r="AA9866" i="12"/>
  <c r="AA9867" i="12"/>
  <c r="AA9868" i="12"/>
  <c r="AA9869" i="12"/>
  <c r="AA9870" i="12"/>
  <c r="AA9871" i="12"/>
  <c r="AA9872" i="12"/>
  <c r="AA9873" i="12"/>
  <c r="AA9874" i="12"/>
  <c r="AA9875" i="12"/>
  <c r="AA9876" i="12"/>
  <c r="AA9877" i="12"/>
  <c r="AA9878" i="12"/>
  <c r="AA9879" i="12"/>
  <c r="AA9880" i="12"/>
  <c r="AA9881" i="12"/>
  <c r="AA9882" i="12"/>
  <c r="AA9883" i="12"/>
  <c r="AA9884" i="12"/>
  <c r="AA9885" i="12"/>
  <c r="AA9886" i="12"/>
  <c r="AA9887" i="12"/>
  <c r="AA9888" i="12"/>
  <c r="AA9889" i="12"/>
  <c r="AA9890" i="12"/>
  <c r="AA9891" i="12"/>
  <c r="AA9892" i="12"/>
  <c r="AA9893" i="12"/>
  <c r="AA9894" i="12"/>
  <c r="AA9895" i="12"/>
  <c r="AA9896" i="12"/>
  <c r="AA9897" i="12"/>
  <c r="AA9898" i="12"/>
  <c r="AA9899" i="12"/>
  <c r="AA9900" i="12"/>
  <c r="AA9901" i="12"/>
  <c r="AA9902" i="12"/>
  <c r="AA9903" i="12"/>
  <c r="AA9904" i="12"/>
  <c r="AA9905" i="12"/>
  <c r="AA9906" i="12"/>
  <c r="AA9907" i="12"/>
  <c r="AA9908" i="12"/>
  <c r="AA9909" i="12"/>
  <c r="AA9910" i="12"/>
  <c r="AA9911" i="12"/>
  <c r="AA9912" i="12"/>
  <c r="AA9913" i="12"/>
  <c r="AA9914" i="12"/>
  <c r="AA9915" i="12"/>
  <c r="AA9916" i="12"/>
  <c r="AA9917" i="12"/>
  <c r="AA9918" i="12"/>
  <c r="AA9919" i="12"/>
  <c r="AA9920" i="12"/>
  <c r="AA9921" i="12"/>
  <c r="AA9922" i="12"/>
  <c r="AA9923" i="12"/>
  <c r="AA9924" i="12"/>
  <c r="AA9925" i="12"/>
  <c r="AA9926" i="12"/>
  <c r="AA9927" i="12"/>
  <c r="AA9928" i="12"/>
  <c r="AA9929" i="12"/>
  <c r="AA9930" i="12"/>
  <c r="AA9931" i="12"/>
  <c r="AA9932" i="12"/>
  <c r="AA9933" i="12"/>
  <c r="AA9934" i="12"/>
  <c r="AA9935" i="12"/>
  <c r="AA9936" i="12"/>
  <c r="AA9937" i="12"/>
  <c r="AA9938" i="12"/>
  <c r="AA9939" i="12"/>
  <c r="AA9940" i="12"/>
  <c r="AA9941" i="12"/>
  <c r="AA9942" i="12"/>
  <c r="AA9943" i="12"/>
  <c r="AA9944" i="12"/>
  <c r="AA9945" i="12"/>
  <c r="AA9946" i="12"/>
  <c r="AA9947" i="12"/>
  <c r="AA9948" i="12"/>
  <c r="AA9949" i="12"/>
  <c r="AA9950" i="12"/>
  <c r="AA9951" i="12"/>
  <c r="AA9952" i="12"/>
  <c r="AA9953" i="12"/>
  <c r="AA9954" i="12"/>
  <c r="AA9955" i="12"/>
  <c r="AA9956" i="12"/>
  <c r="AA9957" i="12"/>
  <c r="AA9958" i="12"/>
  <c r="AA9959" i="12"/>
  <c r="AA9960" i="12"/>
  <c r="AA9961" i="12"/>
  <c r="AA9962" i="12"/>
  <c r="AA9963" i="12"/>
  <c r="AA9964" i="12"/>
  <c r="AA9965" i="12"/>
  <c r="AA9966" i="12"/>
  <c r="AA9967" i="12"/>
  <c r="AA9968" i="12"/>
  <c r="AA9969" i="12"/>
  <c r="AA9970" i="12"/>
  <c r="AA9971" i="12"/>
  <c r="AA9972" i="12"/>
  <c r="AA9973" i="12"/>
  <c r="AA9974" i="12"/>
  <c r="AA9975" i="12"/>
  <c r="AA9976" i="12"/>
  <c r="AA9977" i="12"/>
  <c r="AA9978" i="12"/>
  <c r="AA9979" i="12"/>
  <c r="AA9980" i="12"/>
  <c r="AA9981" i="12"/>
  <c r="AA9982" i="12"/>
  <c r="AA9983" i="12"/>
  <c r="AA9984" i="12"/>
  <c r="AA9985" i="12"/>
  <c r="AA9986" i="12"/>
  <c r="AA9987" i="12"/>
  <c r="AA9988" i="12"/>
  <c r="AA9989" i="12"/>
  <c r="AA9990" i="12"/>
  <c r="AA9991" i="12"/>
  <c r="AA9992" i="12"/>
  <c r="AA9993" i="12"/>
  <c r="AA9994" i="12"/>
  <c r="AA9995" i="12"/>
  <c r="AA9996" i="12"/>
  <c r="AA9997" i="12"/>
  <c r="AA9998" i="12"/>
  <c r="AA9999" i="12"/>
  <c r="AA10000" i="12"/>
  <c r="AA10001" i="12"/>
  <c r="AA10002" i="12"/>
  <c r="AA10003" i="12"/>
  <c r="AA10004" i="12"/>
  <c r="AA10005" i="12"/>
  <c r="AA10006" i="12"/>
  <c r="AA10007" i="12"/>
  <c r="AA10008" i="12"/>
  <c r="AA10009" i="12"/>
  <c r="AA10010" i="12"/>
  <c r="AA10011" i="12"/>
  <c r="AA10012" i="12"/>
  <c r="AA10013" i="12"/>
  <c r="AA10014" i="12"/>
  <c r="AA10015" i="12"/>
  <c r="AA10016" i="12"/>
  <c r="AA10017" i="12"/>
  <c r="AA10018" i="12"/>
  <c r="AA10019" i="12"/>
  <c r="AA10020" i="12"/>
  <c r="AA10021" i="12"/>
  <c r="AA10022" i="12"/>
  <c r="AA10023" i="12"/>
  <c r="AA10024" i="12"/>
  <c r="AA10025" i="12"/>
  <c r="AA10026" i="12"/>
  <c r="AA10027" i="12"/>
  <c r="AA10028" i="12"/>
  <c r="AA10029" i="12"/>
  <c r="AA10030" i="12"/>
  <c r="AA10031" i="12"/>
  <c r="AA10032" i="12"/>
  <c r="AA10033" i="12"/>
  <c r="AA10034" i="12"/>
  <c r="AA10035" i="12"/>
  <c r="AA10036" i="12"/>
  <c r="AA10037" i="12"/>
  <c r="AA10038" i="12"/>
  <c r="AA10039" i="12"/>
  <c r="AA10040" i="12"/>
  <c r="AA10041" i="12"/>
  <c r="AA10042" i="12"/>
  <c r="AA10043" i="12"/>
  <c r="AA10044" i="12"/>
  <c r="AA10045" i="12"/>
  <c r="AA10046" i="12"/>
  <c r="AA10047" i="12"/>
  <c r="AA10048" i="12"/>
  <c r="AA10049" i="12"/>
  <c r="AA10050" i="12"/>
  <c r="AA10051" i="12"/>
  <c r="AA10052" i="12"/>
  <c r="AA10053" i="12"/>
  <c r="AA10054" i="12"/>
  <c r="AA10055" i="12"/>
  <c r="AA10056" i="12"/>
  <c r="AA10057" i="12"/>
  <c r="AA10058" i="12"/>
  <c r="AA10059" i="12"/>
  <c r="AA10060" i="12"/>
  <c r="AA10061" i="12"/>
  <c r="AA10062" i="12"/>
  <c r="AA10063" i="12"/>
  <c r="AA10064" i="12"/>
  <c r="AA10065" i="12"/>
  <c r="AA10066" i="12"/>
  <c r="AA10067" i="12"/>
  <c r="AA10068" i="12"/>
  <c r="AA10069" i="12"/>
  <c r="AA10070" i="12"/>
  <c r="AA10071" i="12"/>
  <c r="AA10072" i="12"/>
  <c r="AA10073" i="12"/>
  <c r="AA10074" i="12"/>
  <c r="AA10075" i="12"/>
  <c r="AA10076" i="12"/>
  <c r="AA10077" i="12"/>
  <c r="AA10078" i="12"/>
  <c r="AA10079" i="12"/>
  <c r="AA10080" i="12"/>
  <c r="AA10081" i="12"/>
  <c r="AA10082" i="12"/>
  <c r="AA10083" i="12"/>
  <c r="AA10084" i="12"/>
  <c r="AA10085" i="12"/>
  <c r="AA10086" i="12"/>
  <c r="AA10087" i="12"/>
  <c r="AA10088" i="12"/>
  <c r="AA10089" i="12"/>
  <c r="AA10090" i="12"/>
  <c r="AA10091" i="12"/>
  <c r="AA10092" i="12"/>
  <c r="AA10093" i="12"/>
  <c r="AA10094" i="12"/>
  <c r="AA10095" i="12"/>
  <c r="AA10096" i="12"/>
  <c r="AA10097" i="12"/>
  <c r="AA10098" i="12"/>
  <c r="AA10099" i="12"/>
  <c r="AA10100" i="12"/>
  <c r="AA10101" i="12"/>
  <c r="AA10102" i="12"/>
  <c r="AA10103" i="12"/>
  <c r="AA10104" i="12"/>
  <c r="AA10105" i="12"/>
  <c r="AA10106" i="12"/>
  <c r="AA10107" i="12"/>
  <c r="AA10108" i="12"/>
  <c r="AA10109" i="12"/>
  <c r="AA10110" i="12"/>
  <c r="AA10111" i="12"/>
  <c r="AA10112" i="12"/>
  <c r="AA10113" i="12"/>
  <c r="AA10114" i="12"/>
  <c r="AA10115" i="12"/>
  <c r="AA10116" i="12"/>
  <c r="AA10117" i="12"/>
  <c r="AA10118" i="12"/>
  <c r="AA10119" i="12"/>
  <c r="AA10120" i="12"/>
  <c r="AA10121" i="12"/>
  <c r="AA10122" i="12"/>
  <c r="AA10123" i="12"/>
  <c r="AA10124" i="12"/>
  <c r="AA10125" i="12"/>
  <c r="AA10126" i="12"/>
  <c r="AA10127" i="12"/>
  <c r="AA10128" i="12"/>
  <c r="AA10129" i="12"/>
  <c r="AA10130" i="12"/>
  <c r="AA10131" i="12"/>
  <c r="AA10132" i="12"/>
  <c r="AA10133" i="12"/>
  <c r="AA10134" i="12"/>
  <c r="AA10135" i="12"/>
  <c r="AA10136" i="12"/>
  <c r="AA10137" i="12"/>
  <c r="AA10138" i="12"/>
  <c r="AA10139" i="12"/>
  <c r="AA10140" i="12"/>
  <c r="AA10141" i="12"/>
  <c r="AA10142" i="12"/>
  <c r="AA10143" i="12"/>
  <c r="AA10144" i="12"/>
  <c r="AA10145" i="12"/>
  <c r="AA10146" i="12"/>
  <c r="AA10147" i="12"/>
  <c r="AA10148" i="12"/>
  <c r="AA10149" i="12"/>
  <c r="AA10150" i="12"/>
  <c r="AA10151" i="12"/>
  <c r="AA10152" i="12"/>
  <c r="AA10153" i="12"/>
  <c r="AA10154" i="12"/>
  <c r="AA10155" i="12"/>
  <c r="AA10156" i="12"/>
  <c r="AA10157" i="12"/>
  <c r="AA10158" i="12"/>
  <c r="AA10159" i="12"/>
  <c r="AA10160" i="12"/>
  <c r="AA10161" i="12"/>
  <c r="AA10162" i="12"/>
  <c r="AA10163" i="12"/>
  <c r="AA10164" i="12"/>
  <c r="AA10165" i="12"/>
  <c r="AA10166" i="12"/>
  <c r="AA10167" i="12"/>
  <c r="AA10168" i="12"/>
  <c r="AA10169" i="12"/>
  <c r="AA10170" i="12"/>
  <c r="AA10171" i="12"/>
  <c r="AA10172" i="12"/>
  <c r="AA10173" i="12"/>
  <c r="AA10174" i="12"/>
  <c r="AA10175" i="12"/>
  <c r="AA10176" i="12"/>
  <c r="AA10177" i="12"/>
  <c r="AA10178" i="12"/>
  <c r="AA10179" i="12"/>
  <c r="AA10180" i="12"/>
  <c r="AA10181" i="12"/>
  <c r="AA10182" i="12"/>
  <c r="AA10183" i="12"/>
  <c r="AA10184" i="12"/>
  <c r="AA10185" i="12"/>
  <c r="AA10186" i="12"/>
  <c r="AA10187" i="12"/>
  <c r="AA10188" i="12"/>
  <c r="AA10189" i="12"/>
  <c r="AA10190" i="12"/>
  <c r="AA10191" i="12"/>
  <c r="AA10192" i="12"/>
  <c r="AA10193" i="12"/>
  <c r="AA10194" i="12"/>
  <c r="AA10195" i="12"/>
  <c r="AA10196" i="12"/>
  <c r="AA10197" i="12"/>
  <c r="AA10198" i="12"/>
  <c r="AA10199" i="12"/>
  <c r="AA10200" i="12"/>
  <c r="AA10201" i="12"/>
  <c r="AA10202" i="12"/>
  <c r="AA10203" i="12"/>
  <c r="AA10204" i="12"/>
  <c r="AA10205" i="12"/>
  <c r="AA10206" i="12"/>
  <c r="AA10207" i="12"/>
  <c r="AA10208" i="12"/>
  <c r="AA10209" i="12"/>
  <c r="AA10210" i="12"/>
  <c r="AA10211" i="12"/>
  <c r="AA10212" i="12"/>
  <c r="AA10213" i="12"/>
  <c r="AA10214" i="12"/>
  <c r="AA10215" i="12"/>
  <c r="AA10216" i="12"/>
  <c r="AA10217" i="12"/>
  <c r="AA10218" i="12"/>
  <c r="AA10219" i="12"/>
  <c r="AA10220" i="12"/>
  <c r="AA10221" i="12"/>
  <c r="AA10222" i="12"/>
  <c r="AA10223" i="12"/>
  <c r="AA10224" i="12"/>
  <c r="AA10225" i="12"/>
  <c r="AA10226" i="12"/>
  <c r="AA10227" i="12"/>
  <c r="AA10228" i="12"/>
  <c r="AA10229" i="12"/>
  <c r="AA10230" i="12"/>
  <c r="AA10231" i="12"/>
  <c r="AA10232" i="12"/>
  <c r="AA10233" i="12"/>
  <c r="AA10234" i="12"/>
  <c r="AA10235" i="12"/>
  <c r="AA10236" i="12"/>
  <c r="AA10237" i="12"/>
  <c r="AA10238" i="12"/>
  <c r="AA10239" i="12"/>
  <c r="AA10240" i="12"/>
  <c r="AA10241" i="12"/>
  <c r="AA10242" i="12"/>
  <c r="AA10243" i="12"/>
  <c r="AA10244" i="12"/>
  <c r="AA10245" i="12"/>
  <c r="AA10246" i="12"/>
  <c r="AA10247" i="12"/>
  <c r="AA10248" i="12"/>
  <c r="AA10249" i="12"/>
  <c r="AA10250" i="12"/>
  <c r="AA10251" i="12"/>
  <c r="AA10252" i="12"/>
  <c r="AA10253" i="12"/>
  <c r="AA10254" i="12"/>
  <c r="AA10255" i="12"/>
  <c r="AA10256" i="12"/>
  <c r="AA10257" i="12"/>
  <c r="AA10258" i="12"/>
  <c r="AA10259" i="12"/>
  <c r="AA10260" i="12"/>
  <c r="AA10261" i="12"/>
  <c r="AA10262" i="12"/>
  <c r="AA10263" i="12"/>
  <c r="AA10264" i="12"/>
  <c r="AA10265" i="12"/>
  <c r="AA10266" i="12"/>
  <c r="AA10267" i="12"/>
  <c r="AA10268" i="12"/>
  <c r="AA10269" i="12"/>
  <c r="AA10270" i="12"/>
  <c r="AA10271" i="12"/>
  <c r="AA10272" i="12"/>
  <c r="AA10273" i="12"/>
  <c r="AA10274" i="12"/>
  <c r="AA10275" i="12"/>
  <c r="AA10276" i="12"/>
  <c r="AA10277" i="12"/>
  <c r="AA10278" i="12"/>
  <c r="AA10279" i="12"/>
  <c r="AA10280" i="12"/>
  <c r="AA10281" i="12"/>
  <c r="AA10282" i="12"/>
  <c r="AA10283" i="12"/>
  <c r="AA10284" i="12"/>
  <c r="AA10285" i="12"/>
  <c r="AA10286" i="12"/>
  <c r="AA10287" i="12"/>
  <c r="AA10288" i="12"/>
  <c r="AA10289" i="12"/>
  <c r="AA10290" i="12"/>
  <c r="AA10291" i="12"/>
  <c r="AA10292" i="12"/>
  <c r="AA10293" i="12"/>
  <c r="AA10294" i="12"/>
  <c r="AA10295" i="12"/>
  <c r="AA10296" i="12"/>
  <c r="AA10297" i="12"/>
  <c r="AA10298" i="12"/>
  <c r="AA10299" i="12"/>
  <c r="AA10300" i="12"/>
  <c r="AA10301" i="12"/>
  <c r="AA10302" i="12"/>
  <c r="AA10303" i="12"/>
  <c r="AA10304" i="12"/>
  <c r="AA10305" i="12"/>
  <c r="AA10306" i="12"/>
  <c r="AA10307" i="12"/>
  <c r="AA10308" i="12"/>
  <c r="AA10309" i="12"/>
  <c r="AA10310" i="12"/>
  <c r="AA10311" i="12"/>
  <c r="AA10312" i="12"/>
  <c r="AA10313" i="12"/>
  <c r="AA10314" i="12"/>
  <c r="AA10315" i="12"/>
  <c r="AA10316" i="12"/>
  <c r="AA10317" i="12"/>
  <c r="AA10318" i="12"/>
  <c r="AA10319" i="12"/>
  <c r="AA10320" i="12"/>
  <c r="AA10321" i="12"/>
  <c r="AA10322" i="12"/>
  <c r="AA10323" i="12"/>
  <c r="AA10324" i="12"/>
  <c r="AA10325" i="12"/>
  <c r="AA10326" i="12"/>
  <c r="AA10327" i="12"/>
  <c r="AA10328" i="12"/>
  <c r="AA10329" i="12"/>
  <c r="AA10330" i="12"/>
  <c r="AA10331" i="12"/>
  <c r="AA10332" i="12"/>
  <c r="AA10333" i="12"/>
  <c r="AA10334" i="12"/>
  <c r="AA10335" i="12"/>
  <c r="AA10336" i="12"/>
  <c r="AA10337" i="12"/>
  <c r="AA10338" i="12"/>
  <c r="AA10339" i="12"/>
  <c r="AA10340" i="12"/>
  <c r="AA10341" i="12"/>
  <c r="AA10342" i="12"/>
  <c r="AA10343" i="12"/>
  <c r="AA10344" i="12"/>
  <c r="AA10345" i="12"/>
  <c r="AA10346" i="12"/>
  <c r="AA10347" i="12"/>
  <c r="AA10348" i="12"/>
  <c r="AA10349" i="12"/>
  <c r="AA10350" i="12"/>
  <c r="AA10351" i="12"/>
  <c r="AA10352" i="12"/>
  <c r="AA10353" i="12"/>
  <c r="AA10354" i="12"/>
  <c r="AA10355" i="12"/>
  <c r="AA10356" i="12"/>
  <c r="AA10357" i="12"/>
  <c r="AA10358" i="12"/>
  <c r="AA10359" i="12"/>
  <c r="AA10360" i="12"/>
  <c r="AA10361" i="12"/>
  <c r="AA10362" i="12"/>
  <c r="AA10363" i="12"/>
  <c r="AA10364" i="12"/>
  <c r="AA10365" i="12"/>
  <c r="AA10366" i="12"/>
  <c r="AA10367" i="12"/>
  <c r="AA10368" i="12"/>
  <c r="AA10369" i="12"/>
  <c r="AA10370" i="12"/>
  <c r="AA10371" i="12"/>
  <c r="AA10372" i="12"/>
  <c r="AA10373" i="12"/>
  <c r="AA10374" i="12"/>
  <c r="AA10375" i="12"/>
  <c r="AA10376" i="12"/>
  <c r="AA10377" i="12"/>
  <c r="AA10378" i="12"/>
  <c r="AA10379" i="12"/>
  <c r="AA10380" i="12"/>
  <c r="AA10381" i="12"/>
  <c r="AA10382" i="12"/>
  <c r="AA10383" i="12"/>
  <c r="AA10384" i="12"/>
  <c r="AA10385" i="12"/>
  <c r="AA10386" i="12"/>
  <c r="AA10387" i="12"/>
  <c r="AA10388" i="12"/>
  <c r="AA10389" i="12"/>
  <c r="AA10390" i="12"/>
  <c r="AA10391" i="12"/>
  <c r="AA10392" i="12"/>
  <c r="AA10393" i="12"/>
  <c r="AA10394" i="12"/>
  <c r="AA10395" i="12"/>
  <c r="AA10396" i="12"/>
  <c r="AA10397" i="12"/>
  <c r="AA10398" i="12"/>
  <c r="AA10399" i="12"/>
  <c r="AA10400" i="12"/>
  <c r="AA10401" i="12"/>
  <c r="AA10402" i="12"/>
  <c r="AA10403" i="12"/>
  <c r="AA10404" i="12"/>
  <c r="AA10405" i="12"/>
  <c r="AA10406" i="12"/>
  <c r="AA10407" i="12"/>
  <c r="AA10408" i="12"/>
  <c r="AA10409" i="12"/>
  <c r="AA10410" i="12"/>
  <c r="AA10411" i="12"/>
  <c r="AA10412" i="12"/>
  <c r="AA10413" i="12"/>
  <c r="AA10414" i="12"/>
  <c r="AA10415" i="12"/>
  <c r="AA10416" i="12"/>
  <c r="AA10417" i="12"/>
  <c r="AA10418" i="12"/>
  <c r="AA10419" i="12"/>
  <c r="AA10420" i="12"/>
  <c r="AA10421" i="12"/>
  <c r="AA10422" i="12"/>
  <c r="AA10423" i="12"/>
  <c r="AA10424" i="12"/>
  <c r="AA10425" i="12"/>
  <c r="AA10426" i="12"/>
  <c r="AA10427" i="12"/>
  <c r="AA10428" i="12"/>
  <c r="AA10429" i="12"/>
  <c r="AA10430" i="12"/>
  <c r="AA10431" i="12"/>
  <c r="AA10432" i="12"/>
  <c r="AA10433" i="12"/>
  <c r="AA10434" i="12"/>
  <c r="AA10435" i="12"/>
  <c r="AA10436" i="12"/>
  <c r="AA10437" i="12"/>
  <c r="AA10438" i="12"/>
  <c r="AA10439" i="12"/>
  <c r="AA10440" i="12"/>
  <c r="AA10441" i="12"/>
  <c r="AA10442" i="12"/>
  <c r="AA10443" i="12"/>
  <c r="AA10444" i="12"/>
  <c r="AA10445" i="12"/>
  <c r="AA10446" i="12"/>
  <c r="AA10447" i="12"/>
  <c r="AA10448" i="12"/>
  <c r="AA10449" i="12"/>
  <c r="AA10450" i="12"/>
  <c r="AA10451" i="12"/>
  <c r="AA10452" i="12"/>
  <c r="AA10453" i="12"/>
  <c r="AA10454" i="12"/>
  <c r="AA10455" i="12"/>
  <c r="AA10456" i="12"/>
  <c r="AA10457" i="12"/>
  <c r="AA10458" i="12"/>
  <c r="AA10459" i="12"/>
  <c r="AA10460" i="12"/>
  <c r="AA10461" i="12"/>
  <c r="AA10462" i="12"/>
  <c r="AA10463" i="12"/>
  <c r="AA10464" i="12"/>
  <c r="AA10465" i="12"/>
  <c r="AA10466" i="12"/>
  <c r="AA10467" i="12"/>
  <c r="AA10468" i="12"/>
  <c r="AA10469" i="12"/>
  <c r="AA10470" i="12"/>
  <c r="AA10471" i="12"/>
  <c r="AA10472" i="12"/>
  <c r="AA10473" i="12"/>
  <c r="AA10474" i="12"/>
  <c r="AA10475" i="12"/>
  <c r="AA10476" i="12"/>
  <c r="AA10477" i="12"/>
  <c r="AA10478" i="12"/>
  <c r="AA10479" i="12"/>
  <c r="AA10480" i="12"/>
  <c r="AA10481" i="12"/>
  <c r="AA10482" i="12"/>
  <c r="AA10483" i="12"/>
  <c r="AA10484" i="12"/>
  <c r="AA10485" i="12"/>
  <c r="AA10486" i="12"/>
  <c r="AA10487" i="12"/>
  <c r="AA10488" i="12"/>
  <c r="AA10489" i="12"/>
  <c r="AA10490" i="12"/>
  <c r="AA10491" i="12"/>
  <c r="AA10492" i="12"/>
  <c r="AA10493" i="12"/>
  <c r="AA10494" i="12"/>
  <c r="AA10495" i="12"/>
  <c r="AA10496" i="12"/>
  <c r="AA10497" i="12"/>
  <c r="AA10498" i="12"/>
  <c r="AA10499" i="12"/>
  <c r="AA10500" i="12"/>
  <c r="AA10501" i="12"/>
  <c r="AA10502" i="12"/>
  <c r="AA10503" i="12"/>
  <c r="AA10504" i="12"/>
  <c r="AA10505" i="12"/>
  <c r="AA10506" i="12"/>
  <c r="AA10507" i="12"/>
  <c r="AA10508" i="12"/>
  <c r="AA10509" i="12"/>
  <c r="AA10510" i="12"/>
  <c r="AA10511" i="12"/>
  <c r="AA10512" i="12"/>
  <c r="AA10513" i="12"/>
  <c r="AA10514" i="12"/>
  <c r="AA10515" i="12"/>
  <c r="AA10516" i="12"/>
  <c r="AA10517" i="12"/>
  <c r="AA10518" i="12"/>
  <c r="AA10519" i="12"/>
  <c r="AA10520" i="12"/>
  <c r="AA10521" i="12"/>
  <c r="AA10522" i="12"/>
  <c r="AA10523" i="12"/>
  <c r="AA10524" i="12"/>
  <c r="AA10525" i="12"/>
  <c r="AA10526" i="12"/>
  <c r="AA10527" i="12"/>
  <c r="AA10528" i="12"/>
  <c r="AA10529" i="12"/>
  <c r="AA10530" i="12"/>
  <c r="AA10531" i="12"/>
  <c r="AA10532" i="12"/>
  <c r="AA10533" i="12"/>
  <c r="AA10534" i="12"/>
  <c r="AA10535" i="12"/>
  <c r="AA10536" i="12"/>
  <c r="AA10537" i="12"/>
  <c r="AA10538" i="12"/>
  <c r="AA10539" i="12"/>
  <c r="AA10540" i="12"/>
  <c r="AA10541" i="12"/>
  <c r="AA10542" i="12"/>
  <c r="AA10543" i="12"/>
  <c r="AA10544" i="12"/>
  <c r="AA10545" i="12"/>
  <c r="AA10546" i="12"/>
  <c r="AA10547" i="12"/>
  <c r="AA10548" i="12"/>
  <c r="AA10549" i="12"/>
  <c r="AA10550" i="12"/>
  <c r="AA10551" i="12"/>
  <c r="AA10552" i="12"/>
  <c r="AA10553" i="12"/>
  <c r="AA10554" i="12"/>
  <c r="AA10555" i="12"/>
  <c r="AA10556" i="12"/>
  <c r="AA10557" i="12"/>
  <c r="AA10558" i="12"/>
  <c r="AA10559" i="12"/>
  <c r="AA10560" i="12"/>
  <c r="AA10561" i="12"/>
  <c r="AA10562" i="12"/>
  <c r="AA10563" i="12"/>
  <c r="AA10564" i="12"/>
  <c r="AA10565" i="12"/>
  <c r="AA10566" i="12"/>
  <c r="AA10567" i="12"/>
  <c r="AA10568" i="12"/>
  <c r="AA10569" i="12"/>
  <c r="AA10570" i="12"/>
  <c r="AA10571" i="12"/>
  <c r="AA10572" i="12"/>
  <c r="AA10573" i="12"/>
  <c r="AA10574" i="12"/>
  <c r="AA10575" i="12"/>
  <c r="AA10576" i="12"/>
  <c r="AA10577" i="12"/>
  <c r="AA10578" i="12"/>
  <c r="AA10579" i="12"/>
  <c r="AA10580" i="12"/>
  <c r="AA10581" i="12"/>
  <c r="AA10582" i="12"/>
  <c r="AA10583" i="12"/>
  <c r="AA10584" i="12"/>
  <c r="AA10585" i="12"/>
  <c r="AA10586" i="12"/>
  <c r="AA10587" i="12"/>
  <c r="AA10588" i="12"/>
  <c r="AA10589" i="12"/>
  <c r="AA10590" i="12"/>
  <c r="AA10591" i="12"/>
  <c r="AA10592" i="12"/>
  <c r="AA10593" i="12"/>
  <c r="AA10594" i="12"/>
  <c r="AA10595" i="12"/>
  <c r="AA10596" i="12"/>
  <c r="AA10597" i="12"/>
  <c r="AA10598" i="12"/>
  <c r="AA10599" i="12"/>
  <c r="AA10600" i="12"/>
  <c r="AA10601" i="12"/>
  <c r="AA10602" i="12"/>
  <c r="AA10603" i="12"/>
  <c r="AA10604" i="12"/>
  <c r="AA10605" i="12"/>
  <c r="AA10606" i="12"/>
  <c r="AA10607" i="12"/>
  <c r="AA10608" i="12"/>
  <c r="AA10609" i="12"/>
  <c r="AA10610" i="12"/>
  <c r="AA10611" i="12"/>
  <c r="AA10612" i="12"/>
  <c r="AA10613" i="12"/>
  <c r="AA10614" i="12"/>
  <c r="AA10615" i="12"/>
  <c r="AA10616" i="12"/>
  <c r="AA10617" i="12"/>
  <c r="AA10618" i="12"/>
  <c r="AA10619" i="12"/>
  <c r="AA10620" i="12"/>
  <c r="AA10621" i="12"/>
  <c r="AA10622" i="12"/>
  <c r="AA10623" i="12"/>
  <c r="AA10624" i="12"/>
  <c r="AA10625" i="12"/>
  <c r="AA10626" i="12"/>
  <c r="AA10627" i="12"/>
  <c r="AA10628" i="12"/>
  <c r="AA10629" i="12"/>
  <c r="AA10630" i="12"/>
  <c r="AA10631" i="12"/>
  <c r="AA10632" i="12"/>
  <c r="AA10633" i="12"/>
  <c r="AA10634" i="12"/>
  <c r="AA10635" i="12"/>
  <c r="AA10636" i="12"/>
  <c r="AA10637" i="12"/>
  <c r="AA10638" i="12"/>
  <c r="AA10639" i="12"/>
  <c r="AA10640" i="12"/>
  <c r="AA10641" i="12"/>
  <c r="AA10642" i="12"/>
  <c r="AA10643" i="12"/>
  <c r="AA10644" i="12"/>
  <c r="AA10645" i="12"/>
  <c r="AA10646" i="12"/>
  <c r="AA10647" i="12"/>
  <c r="AA10648" i="12"/>
  <c r="AA10649" i="12"/>
  <c r="AA10650" i="12"/>
  <c r="AA10651" i="12"/>
  <c r="AA10652" i="12"/>
  <c r="AA10653" i="12"/>
  <c r="AA10654" i="12"/>
  <c r="AA10655" i="12"/>
  <c r="AA10656" i="12"/>
  <c r="AA10657" i="12"/>
  <c r="AA10658" i="12"/>
  <c r="AA10659" i="12"/>
  <c r="AA10660" i="12"/>
  <c r="AA10661" i="12"/>
  <c r="AA10662" i="12"/>
  <c r="AA10663" i="12"/>
  <c r="AA10664" i="12"/>
  <c r="AA10665" i="12"/>
  <c r="AA10666" i="12"/>
  <c r="AA10667" i="12"/>
  <c r="AA10668" i="12"/>
  <c r="AA10669" i="12"/>
  <c r="AA10670" i="12"/>
  <c r="AA10671" i="12"/>
  <c r="AA10672" i="12"/>
  <c r="AA10673" i="12"/>
  <c r="AA10674" i="12"/>
  <c r="AA10675" i="12"/>
  <c r="AA10676" i="12"/>
  <c r="AA10677" i="12"/>
  <c r="AA10678" i="12"/>
  <c r="AA10679" i="12"/>
  <c r="AA10680" i="12"/>
  <c r="AA10681" i="12"/>
  <c r="AA10682" i="12"/>
  <c r="AA10683" i="12"/>
  <c r="AA10684" i="12"/>
  <c r="AA10685" i="12"/>
  <c r="AA10686" i="12"/>
  <c r="AA10687" i="12"/>
  <c r="AA10688" i="12"/>
  <c r="AA10689" i="12"/>
  <c r="AA10690" i="12"/>
  <c r="AA10691" i="12"/>
  <c r="AA10692" i="12"/>
  <c r="AA10693" i="12"/>
  <c r="AA10694" i="12"/>
  <c r="AA10695" i="12"/>
  <c r="AA10696" i="12"/>
  <c r="AA10697" i="12"/>
  <c r="AA10698" i="12"/>
  <c r="AA10699" i="12"/>
  <c r="AA10700" i="12"/>
  <c r="AA10701" i="12"/>
  <c r="AA10702" i="12"/>
  <c r="AA10703" i="12"/>
  <c r="AA10704" i="12"/>
  <c r="AA10705" i="12"/>
  <c r="AA10706" i="12"/>
  <c r="AA10707" i="12"/>
  <c r="AA10708" i="12"/>
  <c r="AA10709" i="12"/>
  <c r="AA10710" i="12"/>
  <c r="AA10711" i="12"/>
  <c r="AA10712" i="12"/>
  <c r="AA10713" i="12"/>
  <c r="AA10714" i="12"/>
  <c r="AA10715" i="12"/>
  <c r="AA10716" i="12"/>
  <c r="AA10717" i="12"/>
  <c r="AA10718" i="12"/>
  <c r="AA10719" i="12"/>
  <c r="AA10720" i="12"/>
  <c r="AA10721" i="12"/>
  <c r="AA10722" i="12"/>
  <c r="AA10723" i="12"/>
  <c r="AA10724" i="12"/>
  <c r="AA10725" i="12"/>
  <c r="AA10726" i="12"/>
  <c r="AA10727" i="12"/>
  <c r="AA10728" i="12"/>
  <c r="AA10729" i="12"/>
  <c r="AA10730" i="12"/>
  <c r="AA10731" i="12"/>
  <c r="AA10732" i="12"/>
  <c r="AA10733" i="12"/>
  <c r="AA10734" i="12"/>
  <c r="AA10735" i="12"/>
  <c r="AA10736" i="12"/>
  <c r="AA10737" i="12"/>
  <c r="AA10738" i="12"/>
  <c r="AA10739" i="12"/>
  <c r="AA10740" i="12"/>
  <c r="AA10741" i="12"/>
  <c r="AA10742" i="12"/>
  <c r="AA10743" i="12"/>
  <c r="AA10744" i="12"/>
  <c r="AA10745" i="12"/>
  <c r="AA10746" i="12"/>
  <c r="AA10747" i="12"/>
  <c r="AA10748" i="12"/>
  <c r="AA10749" i="12"/>
  <c r="AA10750" i="12"/>
  <c r="AA10751" i="12"/>
  <c r="AA10752" i="12"/>
  <c r="AA10753" i="12"/>
  <c r="AA10754" i="12"/>
  <c r="AA10755" i="12"/>
  <c r="AA10756" i="12"/>
  <c r="AA10757" i="12"/>
  <c r="AA10758" i="12"/>
  <c r="AA10759" i="12"/>
  <c r="AA10760" i="12"/>
  <c r="AA10761" i="12"/>
  <c r="AA10762" i="12"/>
  <c r="AA10763" i="12"/>
  <c r="AA10764" i="12"/>
  <c r="AA10765" i="12"/>
  <c r="AA10766" i="12"/>
  <c r="AA10767" i="12"/>
  <c r="AA10768" i="12"/>
  <c r="AA10769" i="12"/>
  <c r="AA10770" i="12"/>
  <c r="AA10771" i="12"/>
  <c r="AA10772" i="12"/>
  <c r="AA10773" i="12"/>
  <c r="AA10774" i="12"/>
  <c r="AA10775" i="12"/>
  <c r="AA10776" i="12"/>
  <c r="AA10777" i="12"/>
  <c r="AA10778" i="12"/>
  <c r="AA10779" i="12"/>
  <c r="AA10780" i="12"/>
  <c r="AA10781" i="12"/>
  <c r="AA10782" i="12"/>
  <c r="AA10783" i="12"/>
  <c r="AA10784" i="12"/>
  <c r="AA10785" i="12"/>
  <c r="AA10786" i="12"/>
  <c r="AA10787" i="12"/>
  <c r="AA10788" i="12"/>
  <c r="AA10789" i="12"/>
  <c r="AA10790" i="12"/>
  <c r="AA10791" i="12"/>
  <c r="AA10792" i="12"/>
  <c r="AA10793" i="12"/>
  <c r="AA10794" i="12"/>
  <c r="AA10795" i="12"/>
  <c r="AA10796" i="12"/>
  <c r="AA10797" i="12"/>
  <c r="AA10798" i="12"/>
  <c r="AA10799" i="12"/>
  <c r="AA10800" i="12"/>
  <c r="AA10801" i="12"/>
  <c r="AA10802" i="12"/>
  <c r="AA10803" i="12"/>
  <c r="AA10804" i="12"/>
  <c r="AA10805" i="12"/>
  <c r="AA10806" i="12"/>
  <c r="AA10807" i="12"/>
  <c r="AA10808" i="12"/>
  <c r="AA10809" i="12"/>
  <c r="AA10810" i="12"/>
  <c r="AA10811" i="12"/>
  <c r="AA10812" i="12"/>
  <c r="AA10813" i="12"/>
  <c r="AA10814" i="12"/>
  <c r="AA10815" i="12"/>
  <c r="AA10816" i="12"/>
  <c r="AA10817" i="12"/>
  <c r="AA10818" i="12"/>
  <c r="AA10819" i="12"/>
  <c r="AA10820" i="12"/>
  <c r="AA10821" i="12"/>
  <c r="AA10822" i="12"/>
  <c r="AA10823" i="12"/>
  <c r="AA10824" i="12"/>
  <c r="AA10825" i="12"/>
  <c r="AA10826" i="12"/>
  <c r="AA10827" i="12"/>
  <c r="AA10828" i="12"/>
  <c r="AA10829" i="12"/>
  <c r="AA10830" i="12"/>
  <c r="AA10831" i="12"/>
  <c r="AA10832" i="12"/>
  <c r="AA10833" i="12"/>
  <c r="AA10834" i="12"/>
  <c r="AA10835" i="12"/>
  <c r="AA10836" i="12"/>
  <c r="AA10837" i="12"/>
  <c r="AA10838" i="12"/>
  <c r="AA10839" i="12"/>
  <c r="AA10840" i="12"/>
  <c r="AA10841" i="12"/>
  <c r="AA10842" i="12"/>
  <c r="AA10843" i="12"/>
  <c r="AA10844" i="12"/>
  <c r="AA10845" i="12"/>
  <c r="AA10846" i="12"/>
  <c r="AA10847" i="12"/>
  <c r="AA10848" i="12"/>
  <c r="AA10849" i="12"/>
  <c r="AA10850" i="12"/>
  <c r="AA10851" i="12"/>
  <c r="AA10852" i="12"/>
  <c r="AA10853" i="12"/>
  <c r="AA10854" i="12"/>
  <c r="AA10855" i="12"/>
  <c r="AA10856" i="12"/>
  <c r="AA10857" i="12"/>
  <c r="AA10858" i="12"/>
  <c r="AA10859" i="12"/>
  <c r="AA10860" i="12"/>
  <c r="AA10861" i="12"/>
  <c r="AA10862" i="12"/>
  <c r="AA10863" i="12"/>
  <c r="AA10864" i="12"/>
  <c r="AA10865" i="12"/>
  <c r="AA10866" i="12"/>
  <c r="AA10867" i="12"/>
  <c r="AA10868" i="12"/>
  <c r="AA10869" i="12"/>
  <c r="AA10870" i="12"/>
  <c r="AA10871" i="12"/>
  <c r="AA10872" i="12"/>
  <c r="AA10873" i="12"/>
  <c r="AA10874" i="12"/>
  <c r="AA10875" i="12"/>
  <c r="AA10876" i="12"/>
  <c r="AA10877" i="12"/>
  <c r="AA10878" i="12"/>
  <c r="AA10879" i="12"/>
  <c r="AA10880" i="12"/>
  <c r="AA10881" i="12"/>
  <c r="AA10882" i="12"/>
  <c r="AA10883" i="12"/>
  <c r="AA10884" i="12"/>
  <c r="AA10885" i="12"/>
  <c r="AA10886" i="12"/>
  <c r="AA10887" i="12"/>
  <c r="AA10888" i="12"/>
  <c r="AA10889" i="12"/>
  <c r="AA10890" i="12"/>
  <c r="AA10891" i="12"/>
  <c r="AA10892" i="12"/>
  <c r="AA10893" i="12"/>
  <c r="AA10894" i="12"/>
  <c r="AA10895" i="12"/>
  <c r="AA10896" i="12"/>
  <c r="AA10897" i="12"/>
  <c r="AA10898" i="12"/>
  <c r="AA10899" i="12"/>
  <c r="AA10900" i="12"/>
  <c r="AA10901" i="12"/>
  <c r="AA10902" i="12"/>
  <c r="AA10903" i="12"/>
  <c r="AA10904" i="12"/>
  <c r="AA10905" i="12"/>
  <c r="AA10906" i="12"/>
  <c r="AA10907" i="12"/>
  <c r="AA10908" i="12"/>
  <c r="AA10909" i="12"/>
  <c r="AA10910" i="12"/>
  <c r="AA10911" i="12"/>
  <c r="AA10912" i="12"/>
  <c r="AA10913" i="12"/>
  <c r="AA10914" i="12"/>
  <c r="AA10915" i="12"/>
  <c r="AA10916" i="12"/>
  <c r="AA10917" i="12"/>
  <c r="AA10918" i="12"/>
  <c r="AA10919" i="12"/>
  <c r="AA10920" i="12"/>
  <c r="AA10921" i="12"/>
  <c r="AA10922" i="12"/>
  <c r="AA10923" i="12"/>
  <c r="AA10924" i="12"/>
  <c r="AA10925" i="12"/>
  <c r="AA10926" i="12"/>
  <c r="AA10927" i="12"/>
  <c r="AA10928" i="12"/>
  <c r="AA10929" i="12"/>
  <c r="AA10930" i="12"/>
  <c r="AA10931" i="12"/>
  <c r="AA10932" i="12"/>
  <c r="AA10933" i="12"/>
  <c r="AA10934" i="12"/>
  <c r="AA10935" i="12"/>
  <c r="AA10936" i="12"/>
  <c r="AA10937" i="12"/>
  <c r="AA10938" i="12"/>
  <c r="AA10939" i="12"/>
  <c r="AA10940" i="12"/>
  <c r="AA10941" i="12"/>
  <c r="AA10942" i="12"/>
  <c r="AA10943" i="12"/>
  <c r="AA10944" i="12"/>
  <c r="AA10945" i="12"/>
  <c r="AA10946" i="12"/>
  <c r="AA10947" i="12"/>
  <c r="AA10948" i="12"/>
  <c r="AA10949" i="12"/>
  <c r="AA10950" i="12"/>
  <c r="AA10951" i="12"/>
  <c r="AA10952" i="12"/>
  <c r="AA10953" i="12"/>
  <c r="AA10954" i="12"/>
  <c r="AA10955" i="12"/>
  <c r="AA10956" i="12"/>
  <c r="AA10957" i="12"/>
  <c r="AA10958" i="12"/>
  <c r="AA10959" i="12"/>
  <c r="AA10960" i="12"/>
  <c r="AA10961" i="12"/>
  <c r="AA10962" i="12"/>
  <c r="AA10963" i="12"/>
  <c r="AA10964" i="12"/>
  <c r="AA10965" i="12"/>
  <c r="AA10966" i="12"/>
  <c r="AA10967" i="12"/>
  <c r="AA10968" i="12"/>
  <c r="AA10969" i="12"/>
  <c r="AA10970" i="12"/>
  <c r="AA10971" i="12"/>
  <c r="AA10972" i="12"/>
  <c r="AA10973" i="12"/>
  <c r="AA10974" i="12"/>
  <c r="AA10975" i="12"/>
  <c r="AA10976" i="12"/>
  <c r="AA10977" i="12"/>
  <c r="AA10978" i="12"/>
  <c r="AA10979" i="12"/>
  <c r="AA10980" i="12"/>
  <c r="AA10981" i="12"/>
  <c r="AA10982" i="12"/>
  <c r="AA10983" i="12"/>
  <c r="AA10984" i="12"/>
  <c r="AA10985" i="12"/>
  <c r="AA10986" i="12"/>
  <c r="AA10987" i="12"/>
  <c r="AA10988" i="12"/>
  <c r="AA10989" i="12"/>
  <c r="AA10990" i="12"/>
  <c r="AA10991" i="12"/>
  <c r="AA10992" i="12"/>
  <c r="AA10993" i="12"/>
  <c r="AA10994" i="12"/>
  <c r="AA10995" i="12"/>
  <c r="AA10996" i="12"/>
  <c r="AA10997" i="12"/>
  <c r="AA10998" i="12"/>
  <c r="AA10999" i="12"/>
  <c r="AA11000" i="12"/>
  <c r="AA11001" i="12"/>
  <c r="AA11002" i="12"/>
  <c r="AA11003" i="12"/>
  <c r="AA11004" i="12"/>
  <c r="AA11005" i="12"/>
  <c r="AA11006" i="12"/>
  <c r="AA11007" i="12"/>
  <c r="AA11008" i="12"/>
  <c r="AA11009" i="12"/>
  <c r="AA11010" i="12"/>
  <c r="AA11011" i="12"/>
  <c r="AA11012" i="12"/>
  <c r="AA11013" i="12"/>
  <c r="AA11014" i="12"/>
  <c r="AA11015" i="12"/>
  <c r="AA11016" i="12"/>
  <c r="AA11017" i="12"/>
  <c r="AA11018" i="12"/>
  <c r="AA11019" i="12"/>
  <c r="AA11020" i="12"/>
  <c r="AA11021" i="12"/>
  <c r="AA11022" i="12"/>
  <c r="AA11023" i="12"/>
  <c r="AA11024" i="12"/>
  <c r="AA11025" i="12"/>
  <c r="AA11026" i="12"/>
  <c r="AA11027" i="12"/>
  <c r="AA11028" i="12"/>
  <c r="AA11029" i="12"/>
  <c r="AA11030" i="12"/>
  <c r="AA11031" i="12"/>
  <c r="AA11032" i="12"/>
  <c r="AA11033" i="12"/>
  <c r="AA11034" i="12"/>
  <c r="AA11035" i="12"/>
  <c r="AA11036" i="12"/>
  <c r="AA11037" i="12"/>
  <c r="AA11038" i="12"/>
  <c r="AA11039" i="12"/>
  <c r="AA11040" i="12"/>
  <c r="AA11041" i="12"/>
  <c r="AA11042" i="12"/>
  <c r="AA11043" i="12"/>
  <c r="AA11044" i="12"/>
  <c r="AA11045" i="12"/>
  <c r="AA11046" i="12"/>
  <c r="AA11047" i="12"/>
  <c r="AA11048" i="12"/>
  <c r="AA11049" i="12"/>
  <c r="AA11050" i="12"/>
  <c r="AA11051" i="12"/>
  <c r="AA11052" i="12"/>
  <c r="AA11053" i="12"/>
  <c r="AA11054" i="12"/>
  <c r="AA11055" i="12"/>
  <c r="AA11056" i="12"/>
  <c r="AA11057" i="12"/>
  <c r="AA11058" i="12"/>
  <c r="AA11059" i="12"/>
  <c r="AA11060" i="12"/>
  <c r="AA11061" i="12"/>
  <c r="AA11062" i="12"/>
  <c r="AA11063" i="12"/>
  <c r="AA11064" i="12"/>
  <c r="AA11065" i="12"/>
  <c r="AA11066" i="12"/>
  <c r="AA11067" i="12"/>
  <c r="AA11068" i="12"/>
  <c r="AA11069" i="12"/>
  <c r="AA11070" i="12"/>
  <c r="AA11071" i="12"/>
  <c r="AA11072" i="12"/>
  <c r="AA11073" i="12"/>
  <c r="AA11074" i="12"/>
  <c r="AA11075" i="12"/>
  <c r="AA11076" i="12"/>
  <c r="AA11077" i="12"/>
  <c r="AA11078" i="12"/>
  <c r="AA11079" i="12"/>
  <c r="AA11080" i="12"/>
  <c r="AA11081" i="12"/>
  <c r="AA11082" i="12"/>
  <c r="AA11083" i="12"/>
  <c r="AA11084" i="12"/>
  <c r="AA11085" i="12"/>
  <c r="AA11086" i="12"/>
  <c r="AA11087" i="12"/>
  <c r="AA11088" i="12"/>
  <c r="AA11089" i="12"/>
  <c r="AA11090" i="12"/>
  <c r="AA11091" i="12"/>
  <c r="AA11092" i="12"/>
  <c r="AA11093" i="12"/>
  <c r="AA11094" i="12"/>
  <c r="AA11095" i="12"/>
  <c r="AA11096" i="12"/>
  <c r="AA11097" i="12"/>
  <c r="AA11098" i="12"/>
  <c r="AA11099" i="12"/>
  <c r="AA11100" i="12"/>
  <c r="AA11101" i="12"/>
  <c r="AA11102" i="12"/>
  <c r="AA11103" i="12"/>
  <c r="AA11104" i="12"/>
  <c r="AA11105" i="12"/>
  <c r="AA11106" i="12"/>
  <c r="AA11107" i="12"/>
  <c r="AA11108" i="12"/>
  <c r="AA11109" i="12"/>
  <c r="AA11110" i="12"/>
  <c r="AA11111" i="12"/>
  <c r="AA11112" i="12"/>
  <c r="AA11113" i="12"/>
  <c r="AA11114" i="12"/>
  <c r="AA11115" i="12"/>
  <c r="AA11116" i="12"/>
  <c r="AA11117" i="12"/>
  <c r="AA11118" i="12"/>
  <c r="AA11119" i="12"/>
  <c r="AA11120" i="12"/>
  <c r="AA11121" i="12"/>
  <c r="AA11122" i="12"/>
  <c r="AA11123" i="12"/>
  <c r="AA11124" i="12"/>
  <c r="AA11125" i="12"/>
  <c r="AA11126" i="12"/>
  <c r="AA11127" i="12"/>
  <c r="AA11128" i="12"/>
  <c r="AA11129" i="12"/>
  <c r="AA11130" i="12"/>
  <c r="AA11131" i="12"/>
  <c r="AA11132" i="12"/>
  <c r="AA11133" i="12"/>
  <c r="AA11134" i="12"/>
  <c r="AA11135" i="12"/>
  <c r="AA11136" i="12"/>
  <c r="AA11137" i="12"/>
  <c r="AA11138" i="12"/>
  <c r="AA11139" i="12"/>
  <c r="AA11140" i="12"/>
  <c r="AA11141" i="12"/>
  <c r="AA11142" i="12"/>
  <c r="AA11143" i="12"/>
  <c r="AA11144" i="12"/>
  <c r="AA11145" i="12"/>
  <c r="AA11146" i="12"/>
  <c r="AA11147" i="12"/>
  <c r="AA11148" i="12"/>
  <c r="AA11149" i="12"/>
  <c r="AA11150" i="12"/>
  <c r="AA11151" i="12"/>
  <c r="AA11152" i="12"/>
  <c r="AA11153" i="12"/>
  <c r="AA11154" i="12"/>
  <c r="AA11155" i="12"/>
  <c r="AA11156" i="12"/>
  <c r="AA11157" i="12"/>
  <c r="AA11158" i="12"/>
  <c r="AA11159" i="12"/>
  <c r="AA11160" i="12"/>
  <c r="AA11161" i="12"/>
  <c r="AA11162" i="12"/>
  <c r="AA11163" i="12"/>
  <c r="AA11164" i="12"/>
  <c r="AA11165" i="12"/>
  <c r="AA11166" i="12"/>
  <c r="AA11167" i="12"/>
  <c r="AA11168" i="12"/>
  <c r="AA11169" i="12"/>
  <c r="AA11170" i="12"/>
  <c r="AA11171" i="12"/>
  <c r="AA11172" i="12"/>
  <c r="AA11173" i="12"/>
  <c r="AA11174" i="12"/>
  <c r="AA11175" i="12"/>
  <c r="AA11176" i="12"/>
  <c r="AA11177" i="12"/>
  <c r="AA11178" i="12"/>
  <c r="AA11179" i="12"/>
  <c r="AA11180" i="12"/>
  <c r="AA11181" i="12"/>
  <c r="AA11182" i="12"/>
  <c r="AA11183" i="12"/>
  <c r="AA11184" i="12"/>
  <c r="AA11185" i="12"/>
  <c r="AA11186" i="12"/>
  <c r="AA11187" i="12"/>
  <c r="AA11188" i="12"/>
  <c r="AA11189" i="12"/>
  <c r="AA11190" i="12"/>
  <c r="AA11191" i="12"/>
  <c r="AA11192" i="12"/>
  <c r="AA11193" i="12"/>
  <c r="AA11194" i="12"/>
  <c r="AA11195" i="12"/>
  <c r="AA11196" i="12"/>
  <c r="AA11197" i="12"/>
  <c r="AA11198" i="12"/>
  <c r="AA11199" i="12"/>
  <c r="AA11200" i="12"/>
  <c r="AA11201" i="12"/>
  <c r="AA11202" i="12"/>
  <c r="AA11203" i="12"/>
  <c r="AA11204" i="12"/>
  <c r="AA11205" i="12"/>
  <c r="AA11206" i="12"/>
  <c r="AA11207" i="12"/>
  <c r="AA11208" i="12"/>
  <c r="AA11209" i="12"/>
  <c r="AA11210" i="12"/>
  <c r="AA11211" i="12"/>
  <c r="AA11212" i="12"/>
  <c r="AA11213" i="12"/>
  <c r="AA11214" i="12"/>
  <c r="AA11215" i="12"/>
  <c r="AA11216" i="12"/>
  <c r="AA11217" i="12"/>
  <c r="AA11218" i="12"/>
  <c r="AA11219" i="12"/>
  <c r="AA11220" i="12"/>
  <c r="AA11221" i="12"/>
  <c r="AA11222" i="12"/>
  <c r="AA11223" i="12"/>
  <c r="AA11224" i="12"/>
  <c r="AA11225" i="12"/>
  <c r="AA11226" i="12"/>
  <c r="AA11227" i="12"/>
  <c r="AA11228" i="12"/>
  <c r="AA11229" i="12"/>
  <c r="AA11230" i="12"/>
  <c r="AA11231" i="12"/>
  <c r="AA11232" i="12"/>
  <c r="AA11233" i="12"/>
  <c r="AA11234" i="12"/>
  <c r="AA11235" i="12"/>
  <c r="AA11236" i="12"/>
  <c r="AA11237" i="12"/>
  <c r="AA11238" i="12"/>
  <c r="AA11239" i="12"/>
  <c r="AA11240" i="12"/>
  <c r="AA11241" i="12"/>
  <c r="AA11242" i="12"/>
  <c r="AA11243" i="12"/>
  <c r="AA11244" i="12"/>
  <c r="AA11245" i="12"/>
  <c r="AA11246" i="12"/>
  <c r="AA11247" i="12"/>
  <c r="AA11248" i="12"/>
  <c r="AA11249" i="12"/>
  <c r="AA11250" i="12"/>
  <c r="AA11251" i="12"/>
  <c r="AA11252" i="12"/>
  <c r="AA11253" i="12"/>
  <c r="AA11254" i="12"/>
  <c r="AA11255" i="12"/>
  <c r="AA11256" i="12"/>
  <c r="AA11257" i="12"/>
  <c r="AA11258" i="12"/>
  <c r="AA11259" i="12"/>
  <c r="AA11260" i="12"/>
  <c r="AA11261" i="12"/>
  <c r="AA11262" i="12"/>
  <c r="AA11263" i="12"/>
  <c r="AA11264" i="12"/>
  <c r="AA11265" i="12"/>
  <c r="AA11266" i="12"/>
  <c r="AA11267" i="12"/>
  <c r="AA11268" i="12"/>
  <c r="AA11269" i="12"/>
  <c r="AA11270" i="12"/>
  <c r="AA11271" i="12"/>
  <c r="AA11272" i="12"/>
  <c r="AA11273" i="12"/>
  <c r="AA11274" i="12"/>
  <c r="AA11275" i="12"/>
  <c r="AA11276" i="12"/>
  <c r="AA11277" i="12"/>
  <c r="AA11278" i="12"/>
  <c r="AA11279" i="12"/>
  <c r="AA11280" i="12"/>
  <c r="AA11281" i="12"/>
  <c r="AA11282" i="12"/>
  <c r="AA11283" i="12"/>
  <c r="AA11284" i="12"/>
  <c r="AA11285" i="12"/>
  <c r="AA11286" i="12"/>
  <c r="AA11287" i="12"/>
  <c r="AA11288" i="12"/>
  <c r="AA11289" i="12"/>
  <c r="AA11290" i="12"/>
  <c r="AA11291" i="12"/>
  <c r="AA11292" i="12"/>
  <c r="AA11293" i="12"/>
  <c r="AA11294" i="12"/>
  <c r="AA11295" i="12"/>
  <c r="AA11296" i="12"/>
  <c r="AA11297" i="12"/>
  <c r="AA11298" i="12"/>
  <c r="AA11299" i="12"/>
  <c r="AA11300" i="12"/>
  <c r="AA11301" i="12"/>
  <c r="AA11302" i="12"/>
  <c r="AA11303" i="12"/>
  <c r="AA11304" i="12"/>
  <c r="AA11305" i="12"/>
  <c r="AA11306" i="12"/>
  <c r="AA11307" i="12"/>
  <c r="AA11308" i="12"/>
  <c r="AA11309" i="12"/>
  <c r="AA11310" i="12"/>
  <c r="AA11311" i="12"/>
  <c r="AA11312" i="12"/>
  <c r="AA11313" i="12"/>
  <c r="AA11314" i="12"/>
  <c r="AA11315" i="12"/>
  <c r="AA11316" i="12"/>
  <c r="AA11317" i="12"/>
  <c r="AA11318" i="12"/>
  <c r="AA11319" i="12"/>
  <c r="AA11320" i="12"/>
  <c r="AA11321" i="12"/>
  <c r="AA11322" i="12"/>
  <c r="AA11323" i="12"/>
  <c r="AA11324" i="12"/>
  <c r="AA11325" i="12"/>
  <c r="AA11326" i="12"/>
  <c r="AA11327" i="12"/>
  <c r="AA11328" i="12"/>
  <c r="AA11329" i="12"/>
  <c r="AA11330" i="12"/>
  <c r="AA11331" i="12"/>
  <c r="AA11332" i="12"/>
  <c r="AA11333" i="12"/>
  <c r="AA11334" i="12"/>
  <c r="AA11335" i="12"/>
  <c r="AA11336" i="12"/>
  <c r="AA11337" i="12"/>
  <c r="AA11338" i="12"/>
  <c r="AA11339" i="12"/>
  <c r="AA11340" i="12"/>
  <c r="AA11341" i="12"/>
  <c r="AA11342" i="12"/>
  <c r="AA11343" i="12"/>
  <c r="AA11344" i="12"/>
  <c r="AA11345" i="12"/>
  <c r="AA11346" i="12"/>
  <c r="AA11347" i="12"/>
  <c r="AA11348" i="12"/>
  <c r="AA11349" i="12"/>
  <c r="AA11350" i="12"/>
  <c r="AA11351" i="12"/>
  <c r="AA11352" i="12"/>
  <c r="AA11353" i="12"/>
  <c r="AA11354" i="12"/>
  <c r="AA11355" i="12"/>
  <c r="AA11356" i="12"/>
  <c r="AA11357" i="12"/>
  <c r="AA11358" i="12"/>
  <c r="AA11359" i="12"/>
  <c r="AA11360" i="12"/>
  <c r="AA11361" i="12"/>
  <c r="AA11362" i="12"/>
  <c r="AA11363" i="12"/>
  <c r="AA11364" i="12"/>
  <c r="AA11365" i="12"/>
  <c r="AA11366" i="12"/>
  <c r="AA11367" i="12"/>
  <c r="AA11368" i="12"/>
  <c r="AA11369" i="12"/>
  <c r="AA11370" i="12"/>
  <c r="AA11371" i="12"/>
  <c r="AA11372" i="12"/>
  <c r="AA11373" i="12"/>
  <c r="AA11374" i="12"/>
  <c r="AA11375" i="12"/>
  <c r="AA11376" i="12"/>
  <c r="AA11377" i="12"/>
  <c r="AA11378" i="12"/>
  <c r="AA11379" i="12"/>
  <c r="AA11380" i="12"/>
  <c r="AA11381" i="12"/>
  <c r="AA11382" i="12"/>
  <c r="AA11383" i="12"/>
  <c r="AA11384" i="12"/>
  <c r="AA11385" i="12"/>
  <c r="AA11386" i="12"/>
  <c r="AA11387" i="12"/>
  <c r="AA11388" i="12"/>
  <c r="AA11389" i="12"/>
  <c r="AA11390" i="12"/>
  <c r="AA11391" i="12"/>
  <c r="AA11392" i="12"/>
  <c r="AA11393" i="12"/>
  <c r="AA11394" i="12"/>
  <c r="AA11395" i="12"/>
  <c r="AA11396" i="12"/>
  <c r="AA11397" i="12"/>
  <c r="AA11398" i="12"/>
  <c r="AA11399" i="12"/>
  <c r="AA11400" i="12"/>
  <c r="AA11401" i="12"/>
  <c r="AA11402" i="12"/>
  <c r="AA11403" i="12"/>
  <c r="AA11404" i="12"/>
  <c r="AA11405" i="12"/>
  <c r="AA11406" i="12"/>
  <c r="AA11407" i="12"/>
  <c r="AA11408" i="12"/>
  <c r="AA11409" i="12"/>
  <c r="AA11410" i="12"/>
  <c r="AA11411" i="12"/>
  <c r="AA11412" i="12"/>
  <c r="AA11413" i="12"/>
  <c r="AA11414" i="12"/>
  <c r="AA11415" i="12"/>
  <c r="AA11416" i="12"/>
  <c r="AA11417" i="12"/>
  <c r="AA11418" i="12"/>
  <c r="AA11419" i="12"/>
  <c r="AA11420" i="12"/>
  <c r="AA11421" i="12"/>
  <c r="AA11422" i="12"/>
  <c r="AA11423" i="12"/>
  <c r="AA11424" i="12"/>
  <c r="AA11425" i="12"/>
  <c r="AA11426" i="12"/>
  <c r="AA11427" i="12"/>
  <c r="AA11428" i="12"/>
  <c r="AA11429" i="12"/>
  <c r="AA11430" i="12"/>
  <c r="AA11431" i="12"/>
  <c r="AA11432" i="12"/>
  <c r="AA11433" i="12"/>
  <c r="AA11434" i="12"/>
  <c r="AA11435" i="12"/>
  <c r="AA11436" i="12"/>
  <c r="AA11437" i="12"/>
  <c r="AA11438" i="12"/>
  <c r="AA11439" i="12"/>
  <c r="AA11440" i="12"/>
  <c r="AA11441" i="12"/>
  <c r="AA11442" i="12"/>
  <c r="AA11443" i="12"/>
  <c r="AA11444" i="12"/>
  <c r="AA11445" i="12"/>
  <c r="AA11446" i="12"/>
  <c r="AA11447" i="12"/>
  <c r="AA11448" i="12"/>
  <c r="AA11449" i="12"/>
  <c r="AA11450" i="12"/>
  <c r="AA11451" i="12"/>
  <c r="AA11452" i="12"/>
  <c r="AA11453" i="12"/>
  <c r="AA11454" i="12"/>
  <c r="AA11455" i="12"/>
  <c r="AA11456" i="12"/>
  <c r="AA11457" i="12"/>
  <c r="AA11458" i="12"/>
  <c r="AA11459" i="12"/>
  <c r="AA11460" i="12"/>
  <c r="AA11461" i="12"/>
  <c r="AA11462" i="12"/>
  <c r="AA11463" i="12"/>
  <c r="AA11464" i="12"/>
  <c r="AA11465" i="12"/>
  <c r="AA11466" i="12"/>
  <c r="AA11467" i="12"/>
  <c r="AA11468" i="12"/>
  <c r="AA11469" i="12"/>
  <c r="AA11470" i="12"/>
  <c r="AA11471" i="12"/>
  <c r="AA11472" i="12"/>
  <c r="AA11473" i="12"/>
  <c r="AA11474" i="12"/>
  <c r="AA11475" i="12"/>
  <c r="AA11476" i="12"/>
  <c r="AA11477" i="12"/>
  <c r="AA11478" i="12"/>
  <c r="AA11479" i="12"/>
  <c r="AA11480" i="12"/>
  <c r="AA11481" i="12"/>
  <c r="AA11482" i="12"/>
  <c r="AA11483" i="12"/>
  <c r="AA11484" i="12"/>
  <c r="AA11485" i="12"/>
  <c r="AA11486" i="12"/>
  <c r="AA11487" i="12"/>
  <c r="AA11488" i="12"/>
  <c r="AA11489" i="12"/>
  <c r="AA11490" i="12"/>
  <c r="AA11491" i="12"/>
  <c r="AA11492" i="12"/>
  <c r="AA11493" i="12"/>
  <c r="AA11494" i="12"/>
  <c r="AA11495" i="12"/>
  <c r="AA11496" i="12"/>
  <c r="AA11497" i="12"/>
  <c r="AA11498" i="12"/>
  <c r="AA11499" i="12"/>
  <c r="AA11500" i="12"/>
  <c r="AA11501" i="12"/>
  <c r="AA11502" i="12"/>
  <c r="AA11503" i="12"/>
  <c r="AA11504" i="12"/>
  <c r="AA11505" i="12"/>
  <c r="AA11506" i="12"/>
  <c r="AA11507" i="12"/>
  <c r="AA11508" i="12"/>
  <c r="AA11509" i="12"/>
  <c r="AA11510" i="12"/>
  <c r="AA11511" i="12"/>
  <c r="AA11512" i="12"/>
  <c r="AA11513" i="12"/>
  <c r="AA11514" i="12"/>
  <c r="AA11515" i="12"/>
  <c r="AA11516" i="12"/>
  <c r="AA11517" i="12"/>
  <c r="AA11518" i="12"/>
  <c r="AA11519" i="12"/>
  <c r="AA11520" i="12"/>
  <c r="AA11521" i="12"/>
  <c r="AA11522" i="12"/>
  <c r="AA11523" i="12"/>
  <c r="AA11524" i="12"/>
  <c r="AA11525" i="12"/>
  <c r="AA11526" i="12"/>
  <c r="AA11527" i="12"/>
  <c r="AA11528" i="12"/>
  <c r="AA11529" i="12"/>
  <c r="AA11530" i="12"/>
  <c r="AA11531" i="12"/>
  <c r="AA11532" i="12"/>
  <c r="AA11533" i="12"/>
  <c r="AA11534" i="12"/>
  <c r="AA11535" i="12"/>
  <c r="AA11536" i="12"/>
  <c r="AA11537" i="12"/>
  <c r="AA11538" i="12"/>
  <c r="AA11539" i="12"/>
  <c r="AA11540" i="12"/>
  <c r="AA11541" i="12"/>
  <c r="AA11542" i="12"/>
  <c r="AA11543" i="12"/>
  <c r="AA11544" i="12"/>
  <c r="AA11545" i="12"/>
  <c r="AA11546" i="12"/>
  <c r="AA11547" i="12"/>
  <c r="AA11548" i="12"/>
  <c r="AA11549" i="12"/>
  <c r="AA11550" i="12"/>
  <c r="AA11551" i="12"/>
  <c r="AA11552" i="12"/>
  <c r="AA11553" i="12"/>
  <c r="AA11554" i="12"/>
  <c r="AA11555" i="12"/>
  <c r="AA11556" i="12"/>
  <c r="AA11557" i="12"/>
  <c r="AA11558" i="12"/>
  <c r="AA11559" i="12"/>
  <c r="AA11560" i="12"/>
  <c r="AA11561" i="12"/>
  <c r="AA11562" i="12"/>
  <c r="AA11563" i="12"/>
  <c r="AA11564" i="12"/>
  <c r="AA11565" i="12"/>
  <c r="AA11566" i="12"/>
  <c r="AA11567" i="12"/>
  <c r="AA11568" i="12"/>
  <c r="AA11569" i="12"/>
  <c r="AA11570" i="12"/>
  <c r="AA11571" i="12"/>
  <c r="AA11572" i="12"/>
  <c r="AA11573" i="12"/>
  <c r="AA11574" i="12"/>
  <c r="AA11575" i="12"/>
  <c r="AA11576" i="12"/>
  <c r="AA11577" i="12"/>
  <c r="AA11578" i="12"/>
  <c r="AA11579" i="12"/>
  <c r="AA11580" i="12"/>
  <c r="AA11581" i="12"/>
  <c r="AA11582" i="12"/>
  <c r="AA11583" i="12"/>
  <c r="AA11584" i="12"/>
  <c r="AA11585" i="12"/>
  <c r="AA11586" i="12"/>
  <c r="AA11587" i="12"/>
  <c r="AA11588" i="12"/>
  <c r="AA11589" i="12"/>
  <c r="AA11590" i="12"/>
  <c r="AA11591" i="12"/>
  <c r="AA11592" i="12"/>
  <c r="AA11593" i="12"/>
  <c r="AA11594" i="12"/>
  <c r="AA11595" i="12"/>
  <c r="AA11596" i="12"/>
  <c r="AA11597" i="12"/>
  <c r="AA11598" i="12"/>
  <c r="AA11599" i="12"/>
  <c r="AA11600" i="12"/>
  <c r="AA11601" i="12"/>
  <c r="AA11602" i="12"/>
  <c r="AA11603" i="12"/>
  <c r="AA11604" i="12"/>
  <c r="AA11605" i="12"/>
  <c r="AA11606" i="12"/>
  <c r="AA11607" i="12"/>
  <c r="AA11608" i="12"/>
  <c r="AA11609" i="12"/>
  <c r="AA11610" i="12"/>
  <c r="AA11611" i="12"/>
  <c r="AA11612" i="12"/>
  <c r="AA11613" i="12"/>
  <c r="AA11614" i="12"/>
  <c r="AA11615" i="12"/>
  <c r="AA11616" i="12"/>
  <c r="AA11617" i="12"/>
  <c r="AA11618" i="12"/>
  <c r="AA11619" i="12"/>
  <c r="AA11620" i="12"/>
  <c r="AA11621" i="12"/>
  <c r="AA11622" i="12"/>
  <c r="AA11623" i="12"/>
  <c r="AA11624" i="12"/>
  <c r="AA11625" i="12"/>
  <c r="AA11626" i="12"/>
  <c r="AA11627" i="12"/>
  <c r="AA11628" i="12"/>
  <c r="AA11629" i="12"/>
  <c r="AA11630" i="12"/>
  <c r="AA11631" i="12"/>
  <c r="AA11632" i="12"/>
  <c r="AA11633" i="12"/>
  <c r="AA11634" i="12"/>
  <c r="AA11635" i="12"/>
  <c r="AA11636" i="12"/>
  <c r="AA11637" i="12"/>
  <c r="AA11638" i="12"/>
  <c r="AA11639" i="12"/>
  <c r="AA11640" i="12"/>
  <c r="AA11641" i="12"/>
  <c r="AA11642" i="12"/>
  <c r="AA11643" i="12"/>
  <c r="AA11644" i="12"/>
  <c r="AA11645" i="12"/>
  <c r="AA11646" i="12"/>
  <c r="AA11647" i="12"/>
  <c r="AA11648" i="12"/>
  <c r="AA11649" i="12"/>
  <c r="AA11650" i="12"/>
  <c r="AA11651" i="12"/>
  <c r="AA11652" i="12"/>
  <c r="AA11653" i="12"/>
  <c r="AA11654" i="12"/>
  <c r="AA11655" i="12"/>
  <c r="AA11656" i="12"/>
  <c r="AA11657" i="12"/>
  <c r="AA11658" i="12"/>
  <c r="AA11659" i="12"/>
  <c r="AA11660" i="12"/>
  <c r="AA11661" i="12"/>
  <c r="AA11662" i="12"/>
  <c r="AA11663" i="12"/>
  <c r="AA11664" i="12"/>
  <c r="AA11665" i="12"/>
  <c r="AA11666" i="12"/>
  <c r="AA11667" i="12"/>
  <c r="AA11668" i="12"/>
  <c r="AA11669" i="12"/>
  <c r="AA11670" i="12"/>
  <c r="AA11671" i="12"/>
  <c r="AA11672" i="12"/>
  <c r="AA11673" i="12"/>
  <c r="AA11674" i="12"/>
  <c r="AA11675" i="12"/>
  <c r="AA11676" i="12"/>
  <c r="AA11677" i="12"/>
  <c r="AA11678" i="12"/>
  <c r="AA11679" i="12"/>
  <c r="AA11680" i="12"/>
  <c r="AA11681" i="12"/>
  <c r="AA11682" i="12"/>
  <c r="AA11683" i="12"/>
  <c r="AA11684" i="12"/>
  <c r="AA11685" i="12"/>
  <c r="AA11686" i="12"/>
  <c r="AA11687" i="12"/>
  <c r="AA11688" i="12"/>
  <c r="AA11689" i="12"/>
  <c r="AA11690" i="12"/>
  <c r="AA11691" i="12"/>
  <c r="AA11692" i="12"/>
  <c r="AA11693" i="12"/>
  <c r="AA11694" i="12"/>
  <c r="AA11695" i="12"/>
  <c r="AA11696" i="12"/>
  <c r="AA11697" i="12"/>
  <c r="AA11698" i="12"/>
  <c r="AA11699" i="12"/>
  <c r="AA11700" i="12"/>
  <c r="AA11701" i="12"/>
  <c r="AA11702" i="12"/>
  <c r="AA11703" i="12"/>
  <c r="AA11704" i="12"/>
  <c r="AA11705" i="12"/>
  <c r="AA11706" i="12"/>
  <c r="AA11707" i="12"/>
  <c r="AA11708" i="12"/>
  <c r="AA11709" i="12"/>
  <c r="AA11710" i="12"/>
  <c r="AA11711" i="12"/>
  <c r="AA11712" i="12"/>
  <c r="AA11713" i="12"/>
  <c r="AA11714" i="12"/>
  <c r="AA11715" i="12"/>
  <c r="AA11716" i="12"/>
  <c r="AA11717" i="12"/>
  <c r="AA11718" i="12"/>
  <c r="AA11719" i="12"/>
  <c r="AA11720" i="12"/>
  <c r="AA11721" i="12"/>
  <c r="AA11722" i="12"/>
  <c r="AA11723" i="12"/>
  <c r="AA11724" i="12"/>
  <c r="AA11725" i="12"/>
  <c r="AA11726" i="12"/>
  <c r="AA11727" i="12"/>
  <c r="AA11728" i="12"/>
  <c r="AA11729" i="12"/>
  <c r="AA11730" i="12"/>
  <c r="AA11731" i="12"/>
  <c r="AA11732" i="12"/>
  <c r="AA11733" i="12"/>
  <c r="AA11734" i="12"/>
  <c r="AA11735" i="12"/>
  <c r="AA11736" i="12"/>
  <c r="AA11737" i="12"/>
  <c r="AA11738" i="12"/>
  <c r="AA11739" i="12"/>
  <c r="AA11740" i="12"/>
  <c r="AA11741" i="12"/>
  <c r="AA11742" i="12"/>
  <c r="AA11743" i="12"/>
  <c r="AA11744" i="12"/>
  <c r="AA11745" i="12"/>
  <c r="AA11746" i="12"/>
  <c r="AA11747" i="12"/>
  <c r="AA11748" i="12"/>
  <c r="AA11749" i="12"/>
  <c r="AA11750" i="12"/>
  <c r="AA11751" i="12"/>
  <c r="AA11752" i="12"/>
  <c r="AA11753" i="12"/>
  <c r="AA11754" i="12"/>
  <c r="AA11755" i="12"/>
  <c r="AA11756" i="12"/>
  <c r="AA11757" i="12"/>
  <c r="AA11758" i="12"/>
  <c r="AA11759" i="12"/>
  <c r="AA11760" i="12"/>
  <c r="AA11761" i="12"/>
  <c r="AA11762" i="12"/>
  <c r="AA11763" i="12"/>
  <c r="AA11764" i="12"/>
  <c r="AA11765" i="12"/>
  <c r="AA11766" i="12"/>
  <c r="AA11767" i="12"/>
  <c r="AA11768" i="12"/>
  <c r="AA11769" i="12"/>
  <c r="AA11770" i="12"/>
  <c r="AA11771" i="12"/>
  <c r="AA11772" i="12"/>
  <c r="AA11773" i="12"/>
  <c r="AA11774" i="12"/>
  <c r="AA11775" i="12"/>
  <c r="AA11776" i="12"/>
  <c r="AA11777" i="12"/>
  <c r="AA11778" i="12"/>
  <c r="AA11779" i="12"/>
  <c r="AA11780" i="12"/>
  <c r="AA11781" i="12"/>
  <c r="AA11782" i="12"/>
  <c r="AA11783" i="12"/>
  <c r="AA11784" i="12"/>
  <c r="AA11785" i="12"/>
  <c r="AA11786" i="12"/>
  <c r="AA11787" i="12"/>
  <c r="AA11788" i="12"/>
  <c r="AA11789" i="12"/>
  <c r="AA11790" i="12"/>
  <c r="AA11791" i="12"/>
  <c r="AA11792" i="12"/>
  <c r="AA11793" i="12"/>
  <c r="AA11794" i="12"/>
  <c r="AA11795" i="12"/>
  <c r="AA11796" i="12"/>
  <c r="AA11797" i="12"/>
  <c r="AA11798" i="12"/>
  <c r="AA11799" i="12"/>
  <c r="AA11800" i="12"/>
  <c r="AA11801" i="12"/>
  <c r="AA11802" i="12"/>
  <c r="AA11803" i="12"/>
  <c r="AA11804" i="12"/>
  <c r="AA11805" i="12"/>
  <c r="AA11806" i="12"/>
  <c r="AA11807" i="12"/>
  <c r="AA11808" i="12"/>
  <c r="AA11809" i="12"/>
  <c r="AA11810" i="12"/>
  <c r="AA11811" i="12"/>
  <c r="AA11812" i="12"/>
  <c r="AA11813" i="12"/>
  <c r="AA11814" i="12"/>
  <c r="AA11815" i="12"/>
  <c r="AA11816" i="12"/>
  <c r="AA11817" i="12"/>
  <c r="AA11818" i="12"/>
  <c r="AA11819" i="12"/>
  <c r="AA11820" i="12"/>
  <c r="AA11821" i="12"/>
  <c r="AA11822" i="12"/>
  <c r="AA11823" i="12"/>
  <c r="AA11824" i="12"/>
  <c r="AA11825" i="12"/>
  <c r="AA11826" i="12"/>
  <c r="AA11827" i="12"/>
  <c r="AA11828" i="12"/>
  <c r="AA11829" i="12"/>
  <c r="AA11830" i="12"/>
  <c r="AA11831" i="12"/>
  <c r="AA11832" i="12"/>
  <c r="AA11833" i="12"/>
  <c r="AA11834" i="12"/>
  <c r="AA11835" i="12"/>
  <c r="AA11836" i="12"/>
  <c r="AA11837" i="12"/>
  <c r="AA11838" i="12"/>
  <c r="AA11839" i="12"/>
  <c r="AA11840" i="12"/>
  <c r="AA11841" i="12"/>
  <c r="AA11842" i="12"/>
  <c r="AA11843" i="12"/>
  <c r="AA11844" i="12"/>
  <c r="AA11845" i="12"/>
  <c r="AA11846" i="12"/>
  <c r="AA11847" i="12"/>
  <c r="AA11848" i="12"/>
  <c r="AA11849" i="12"/>
  <c r="AA11850" i="12"/>
  <c r="AA11851" i="12"/>
  <c r="AA11852" i="12"/>
  <c r="AA11853" i="12"/>
  <c r="AA11854" i="12"/>
  <c r="AA11855" i="12"/>
  <c r="AA11856" i="12"/>
  <c r="AA11857" i="12"/>
  <c r="AA11858" i="12"/>
  <c r="AA11859" i="12"/>
  <c r="AA11860" i="12"/>
  <c r="AA11861" i="12"/>
  <c r="AA11862" i="12"/>
  <c r="AA11863" i="12"/>
  <c r="AA11864" i="12"/>
  <c r="AA11865" i="12"/>
  <c r="AA11866" i="12"/>
  <c r="AA11867" i="12"/>
  <c r="AA11868" i="12"/>
  <c r="AA11869" i="12"/>
  <c r="AA11870" i="12"/>
  <c r="AA11871" i="12"/>
  <c r="AA11872" i="12"/>
  <c r="AA11873" i="12"/>
  <c r="AA11874" i="12"/>
  <c r="AA11875" i="12"/>
  <c r="AA11876" i="12"/>
  <c r="AA11877" i="12"/>
  <c r="AA11878" i="12"/>
  <c r="AA11879" i="12"/>
  <c r="AA11880" i="12"/>
  <c r="AA11881" i="12"/>
  <c r="AA11882" i="12"/>
  <c r="AA11883" i="12"/>
  <c r="AA11884" i="12"/>
  <c r="AA11885" i="12"/>
  <c r="AA11886" i="12"/>
  <c r="AA11887" i="12"/>
  <c r="AA11888" i="12"/>
  <c r="AA11889" i="12"/>
  <c r="AA11890" i="12"/>
  <c r="AA11891" i="12"/>
  <c r="AA11892" i="12"/>
  <c r="AA11893" i="12"/>
  <c r="AA11894" i="12"/>
  <c r="AA11895" i="12"/>
  <c r="AA11896" i="12"/>
  <c r="AA11897" i="12"/>
  <c r="AA11898" i="12"/>
  <c r="AA11899" i="12"/>
  <c r="AA11900" i="12"/>
  <c r="AA11901" i="12"/>
  <c r="AA11902" i="12"/>
  <c r="AA11903" i="12"/>
  <c r="AA11904" i="12"/>
  <c r="AA11905" i="12"/>
  <c r="AA11906" i="12"/>
  <c r="AA11907" i="12"/>
  <c r="AA11908" i="12"/>
  <c r="AA11909" i="12"/>
  <c r="AA11910" i="12"/>
  <c r="AA11911" i="12"/>
  <c r="AA11912" i="12"/>
  <c r="AA11913" i="12"/>
  <c r="AA11914" i="12"/>
  <c r="AA11915" i="12"/>
  <c r="AA11916" i="12"/>
  <c r="AA11917" i="12"/>
  <c r="AA11918" i="12"/>
  <c r="AA11919" i="12"/>
  <c r="AA11920" i="12"/>
  <c r="AA11921" i="12"/>
  <c r="AA11922" i="12"/>
  <c r="AA11923" i="12"/>
  <c r="AA11924" i="12"/>
  <c r="AA11925" i="12"/>
  <c r="AA11926" i="12"/>
  <c r="AA11927" i="12"/>
  <c r="AA11928" i="12"/>
  <c r="AA11929" i="12"/>
  <c r="AA11930" i="12"/>
  <c r="AA11931" i="12"/>
  <c r="AA11932" i="12"/>
  <c r="AA11933" i="12"/>
  <c r="AA11934" i="12"/>
  <c r="AA11935" i="12"/>
  <c r="AA11936" i="12"/>
  <c r="AA11937" i="12"/>
  <c r="AA11938" i="12"/>
  <c r="AA11939" i="12"/>
  <c r="AA11940" i="12"/>
  <c r="AA11941" i="12"/>
  <c r="AA11942" i="12"/>
  <c r="AA11943" i="12"/>
  <c r="AA11944" i="12"/>
  <c r="AA11945" i="12"/>
  <c r="AA11946" i="12"/>
  <c r="AA11947" i="12"/>
  <c r="AA11948" i="12"/>
  <c r="AA11949" i="12"/>
  <c r="AA11950" i="12"/>
  <c r="AA11951" i="12"/>
  <c r="AA11952" i="12"/>
  <c r="AA11953" i="12"/>
  <c r="AA11954" i="12"/>
  <c r="AA11955" i="12"/>
  <c r="AA11956" i="12"/>
  <c r="AA11957" i="12"/>
  <c r="AA11958" i="12"/>
  <c r="AA11959" i="12"/>
  <c r="AA11960" i="12"/>
  <c r="AA11961" i="12"/>
  <c r="AA11962" i="12"/>
  <c r="AA11963" i="12"/>
  <c r="AA11964" i="12"/>
  <c r="AA11965" i="12"/>
  <c r="AA11966" i="12"/>
  <c r="AA11967" i="12"/>
  <c r="AA11968" i="12"/>
  <c r="AA11969" i="12"/>
  <c r="AA11970" i="12"/>
  <c r="AA11971" i="12"/>
  <c r="AA11972" i="12"/>
  <c r="AA11973" i="12"/>
  <c r="AA11974" i="12"/>
  <c r="AA11975" i="12"/>
  <c r="AA11976" i="12"/>
  <c r="AA11977" i="12"/>
  <c r="AA11978" i="12"/>
  <c r="AA11979" i="12"/>
  <c r="AA11980" i="12"/>
  <c r="AA11981" i="12"/>
  <c r="AA11982" i="12"/>
  <c r="AA11983" i="12"/>
  <c r="AA11984" i="12"/>
  <c r="AA11985" i="12"/>
  <c r="AA11986" i="12"/>
  <c r="AA11987" i="12"/>
  <c r="AA11988" i="12"/>
  <c r="AA11989" i="12"/>
  <c r="AA11990" i="12"/>
  <c r="AA11991" i="12"/>
  <c r="AA11992" i="12"/>
  <c r="AA11993" i="12"/>
  <c r="AA11994" i="12"/>
  <c r="AA11995" i="12"/>
  <c r="AA11996" i="12"/>
  <c r="AA11997" i="12"/>
  <c r="AA11998" i="12"/>
  <c r="AA11999" i="12"/>
  <c r="AA12000" i="12"/>
  <c r="AA12001" i="12"/>
  <c r="AA12002" i="12"/>
  <c r="AA12003" i="12"/>
  <c r="AA12004" i="12"/>
  <c r="AA12005" i="12"/>
  <c r="AA12006" i="12"/>
  <c r="AA12007" i="12"/>
  <c r="AA12008" i="12"/>
  <c r="AA12009" i="12"/>
  <c r="AA12010" i="12"/>
  <c r="AA12011" i="12"/>
  <c r="AA12012" i="12"/>
  <c r="AA12013" i="12"/>
  <c r="AA12014" i="12"/>
  <c r="AA12015" i="12"/>
  <c r="AA12016" i="12"/>
  <c r="AA12017" i="12"/>
  <c r="AA12018" i="12"/>
  <c r="AA12019" i="12"/>
  <c r="AA12020" i="12"/>
  <c r="AA12021" i="12"/>
  <c r="AA12022" i="12"/>
  <c r="AA12023" i="12"/>
  <c r="AA12024" i="12"/>
  <c r="AA12025" i="12"/>
  <c r="AA12026" i="12"/>
  <c r="AA12027" i="12"/>
  <c r="AA12028" i="12"/>
  <c r="AA12029" i="12"/>
  <c r="AA12030" i="12"/>
  <c r="AA12031" i="12"/>
  <c r="AA12032" i="12"/>
  <c r="AA12033" i="12"/>
  <c r="AA12034" i="12"/>
  <c r="AA12035" i="12"/>
  <c r="AA12036" i="12"/>
  <c r="AA12037" i="12"/>
  <c r="AA12038" i="12"/>
  <c r="AA12039" i="12"/>
  <c r="AA12040" i="12"/>
  <c r="AA12041" i="12"/>
  <c r="AA12042" i="12"/>
  <c r="AA12043" i="12"/>
  <c r="AA12044" i="12"/>
  <c r="AA12045" i="12"/>
  <c r="AA12046" i="12"/>
  <c r="AA12047" i="12"/>
  <c r="AA12048" i="12"/>
  <c r="AA12049" i="12"/>
  <c r="AA12050" i="12"/>
  <c r="AA12051" i="12"/>
  <c r="AA12052" i="12"/>
  <c r="AA12053" i="12"/>
  <c r="AA12054" i="12"/>
  <c r="AA12055" i="12"/>
  <c r="AA12056" i="12"/>
  <c r="AA12057" i="12"/>
  <c r="AA12058" i="12"/>
  <c r="AA12059" i="12"/>
  <c r="AA12060" i="12"/>
  <c r="AA12061" i="12"/>
  <c r="AA12062" i="12"/>
  <c r="AA12063" i="12"/>
  <c r="AA12064" i="12"/>
  <c r="AA12065" i="12"/>
  <c r="AA12066" i="12"/>
  <c r="AA12067" i="12"/>
  <c r="AA12068" i="12"/>
  <c r="AA12069" i="12"/>
  <c r="AA12070" i="12"/>
  <c r="AA12071" i="12"/>
  <c r="AA12072" i="12"/>
  <c r="AA12073" i="12"/>
  <c r="AA12074" i="12"/>
  <c r="AA12075" i="12"/>
  <c r="AA12076" i="12"/>
  <c r="AA12077" i="12"/>
  <c r="AA12078" i="12"/>
  <c r="AA12079" i="12"/>
  <c r="AA12080" i="12"/>
  <c r="AA12081" i="12"/>
  <c r="AA12082" i="12"/>
  <c r="AA12083" i="12"/>
  <c r="AA12084" i="12"/>
  <c r="AA12085" i="12"/>
  <c r="AA12086" i="12"/>
  <c r="AA12087" i="12"/>
  <c r="AA12088" i="12"/>
  <c r="AA12089" i="12"/>
  <c r="AA12090" i="12"/>
  <c r="AA12091" i="12"/>
  <c r="AA12092" i="12"/>
  <c r="AA12093" i="12"/>
  <c r="AA12094" i="12"/>
  <c r="AA12095" i="12"/>
  <c r="AA12096" i="12"/>
  <c r="AA12097" i="12"/>
  <c r="AA12098" i="12"/>
  <c r="AA12099" i="12"/>
  <c r="AA12100" i="12"/>
  <c r="AA12101" i="12"/>
  <c r="AA12102" i="12"/>
  <c r="AA12103" i="12"/>
  <c r="AA12104" i="12"/>
  <c r="AA12105" i="12"/>
  <c r="AA12106" i="12"/>
  <c r="AA12107" i="12"/>
  <c r="AA12108" i="12"/>
  <c r="AA12109" i="12"/>
  <c r="AA12110" i="12"/>
  <c r="AA12111" i="12"/>
  <c r="AA12112" i="12"/>
  <c r="AA12113" i="12"/>
  <c r="AA12114" i="12"/>
  <c r="AA12115" i="12"/>
  <c r="AA12116" i="12"/>
  <c r="AA12117" i="12"/>
  <c r="AA12118" i="12"/>
  <c r="AA12119" i="12"/>
  <c r="AA12120" i="12"/>
  <c r="AA12121" i="12"/>
  <c r="AA12122" i="12"/>
  <c r="AA12123" i="12"/>
  <c r="AA12124" i="12"/>
  <c r="AA12125" i="12"/>
  <c r="AA12126" i="12"/>
  <c r="AA12127" i="12"/>
  <c r="AA12128" i="12"/>
  <c r="AA12129" i="12"/>
  <c r="AA12130" i="12"/>
  <c r="AA12131" i="12"/>
  <c r="AA12132" i="12"/>
  <c r="AA12133" i="12"/>
  <c r="AA12134" i="12"/>
  <c r="AA12135" i="12"/>
  <c r="AA12136" i="12"/>
  <c r="AA12137" i="12"/>
  <c r="AA12138" i="12"/>
  <c r="AA12139" i="12"/>
  <c r="AA12140" i="12"/>
  <c r="AA12141" i="12"/>
  <c r="AA12142" i="12"/>
  <c r="AA12143" i="12"/>
  <c r="AA12144" i="12"/>
  <c r="AA12145" i="12"/>
  <c r="AA12146" i="12"/>
  <c r="AA12147" i="12"/>
  <c r="AA12148" i="12"/>
  <c r="AA12149" i="12"/>
  <c r="AA12150" i="12"/>
  <c r="AA12151" i="12"/>
  <c r="AA12152" i="12"/>
  <c r="AA12153" i="12"/>
  <c r="AA12154" i="12"/>
  <c r="AA12155" i="12"/>
  <c r="AA12156" i="12"/>
  <c r="AA12157" i="12"/>
  <c r="AA12158" i="12"/>
  <c r="AA12159" i="12"/>
  <c r="AA12160" i="12"/>
  <c r="AA12161" i="12"/>
  <c r="AA12162" i="12"/>
  <c r="AA12163" i="12"/>
  <c r="AA12164" i="12"/>
  <c r="AA12165" i="12"/>
  <c r="AA12166" i="12"/>
  <c r="AA12167" i="12"/>
  <c r="AA12168" i="12"/>
  <c r="AA12169" i="12"/>
  <c r="AA12170" i="12"/>
  <c r="AA12171" i="12"/>
  <c r="AA12172" i="12"/>
  <c r="AA12173" i="12"/>
  <c r="AA12174" i="12"/>
  <c r="AA12175" i="12"/>
  <c r="AA12176" i="12"/>
  <c r="AA12177" i="12"/>
  <c r="AA12178" i="12"/>
  <c r="AA12179" i="12"/>
  <c r="AA12180" i="12"/>
  <c r="AA12181" i="12"/>
  <c r="AA12182" i="12"/>
  <c r="AA12183" i="12"/>
  <c r="AA12184" i="12"/>
  <c r="AA12185" i="12"/>
  <c r="AA12186" i="12"/>
  <c r="AA12187" i="12"/>
  <c r="AA12188" i="12"/>
  <c r="AA12189" i="12"/>
  <c r="AA12190" i="12"/>
  <c r="AA12191" i="12"/>
  <c r="AA12192" i="12"/>
  <c r="AA12193" i="12"/>
  <c r="AA12194" i="12"/>
  <c r="AA12195" i="12"/>
  <c r="AA12196" i="12"/>
  <c r="AA12197" i="12"/>
  <c r="AA12198" i="12"/>
  <c r="AA12199" i="12"/>
  <c r="AA12200" i="12"/>
  <c r="AA12201" i="12"/>
  <c r="AA12202" i="12"/>
  <c r="AA12203" i="12"/>
  <c r="AA12204" i="12"/>
  <c r="AA12205" i="12"/>
  <c r="AA12206" i="12"/>
  <c r="AA12207" i="12"/>
  <c r="AA12208" i="12"/>
  <c r="AA12209" i="12"/>
  <c r="AA12210" i="12"/>
  <c r="AA12211" i="12"/>
  <c r="AA12212" i="12"/>
  <c r="AA12213" i="12"/>
  <c r="AA12214" i="12"/>
  <c r="AA12215" i="12"/>
  <c r="AA12216" i="12"/>
  <c r="AA12217" i="12"/>
  <c r="AA12218" i="12"/>
  <c r="AA12219" i="12"/>
  <c r="AA12220" i="12"/>
  <c r="AA12221" i="12"/>
  <c r="AA12222" i="12"/>
  <c r="AA12223" i="12"/>
  <c r="AA12224" i="12"/>
  <c r="AA12225" i="12"/>
  <c r="AA12226" i="12"/>
  <c r="AA12227" i="12"/>
  <c r="AA12228" i="12"/>
  <c r="AA12229" i="12"/>
  <c r="AA12230" i="12"/>
  <c r="AA12231" i="12"/>
  <c r="AA12232" i="12"/>
  <c r="AA12233" i="12"/>
  <c r="AA12234" i="12"/>
  <c r="AA12235" i="12"/>
  <c r="AA12236" i="12"/>
  <c r="AA12237" i="12"/>
  <c r="AA12238" i="12"/>
  <c r="AA12239" i="12"/>
  <c r="AA12240" i="12"/>
  <c r="AA12241" i="12"/>
  <c r="AA12242" i="12"/>
  <c r="AA12243" i="12"/>
  <c r="AA12244" i="12"/>
  <c r="AA12245" i="12"/>
  <c r="AA12246" i="12"/>
  <c r="AA12247" i="12"/>
  <c r="AA12248" i="12"/>
  <c r="AA12249" i="12"/>
  <c r="AA12250" i="12"/>
  <c r="AA12251" i="12"/>
  <c r="AA12252" i="12"/>
  <c r="AA12253" i="12"/>
  <c r="AA12254" i="12"/>
  <c r="AA12255" i="12"/>
  <c r="AA12256" i="12"/>
  <c r="AA12257" i="12"/>
  <c r="AA12258" i="12"/>
  <c r="AA12259" i="12"/>
  <c r="AA12260" i="12"/>
  <c r="AA12261" i="12"/>
  <c r="AA12262" i="12"/>
  <c r="AA12263" i="12"/>
  <c r="AA12264" i="12"/>
  <c r="AA12265" i="12"/>
  <c r="AA12266" i="12"/>
  <c r="AA12267" i="12"/>
  <c r="AA12268" i="12"/>
  <c r="AA12269" i="12"/>
  <c r="AA12270" i="12"/>
  <c r="AA12271" i="12"/>
  <c r="AA12272" i="12"/>
  <c r="AA12273" i="12"/>
  <c r="AA12274" i="12"/>
  <c r="AA12275" i="12"/>
  <c r="AA12276" i="12"/>
  <c r="AA12277" i="12"/>
  <c r="AA12278" i="12"/>
  <c r="AA12279" i="12"/>
  <c r="AA12280" i="12"/>
  <c r="AA12281" i="12"/>
  <c r="AA12282" i="12"/>
  <c r="AA12283" i="12"/>
  <c r="AA12284" i="12"/>
  <c r="AA12285" i="12"/>
  <c r="AA12286" i="12"/>
  <c r="AA12287" i="12"/>
  <c r="AA12288" i="12"/>
  <c r="AA12289" i="12"/>
  <c r="AA12290" i="12"/>
  <c r="AA12291" i="12"/>
  <c r="AA12292" i="12"/>
  <c r="AA12293" i="12"/>
  <c r="AA12294" i="12"/>
  <c r="AA12295" i="12"/>
  <c r="AA12296" i="12"/>
  <c r="AA12297" i="12"/>
  <c r="AA12298" i="12"/>
  <c r="AA12299" i="12"/>
  <c r="AA12300" i="12"/>
  <c r="AA12301" i="12"/>
  <c r="AA12302" i="12"/>
  <c r="AA12303" i="12"/>
  <c r="AA12304" i="12"/>
  <c r="AA12305" i="12"/>
  <c r="AA12306" i="12"/>
  <c r="AA12307" i="12"/>
  <c r="AA12308" i="12"/>
  <c r="AA12309" i="12"/>
  <c r="AA12310" i="12"/>
  <c r="AA12311" i="12"/>
  <c r="AA12312" i="12"/>
  <c r="AA12313" i="12"/>
  <c r="AA12314" i="12"/>
  <c r="AA12315" i="12"/>
  <c r="AA12316" i="12"/>
  <c r="AA12317" i="12"/>
  <c r="AA12318" i="12"/>
  <c r="AA12319" i="12"/>
  <c r="AA12320" i="12"/>
  <c r="AA12321" i="12"/>
  <c r="AA12322" i="12"/>
  <c r="AA12323" i="12"/>
  <c r="AA12324" i="12"/>
  <c r="AA12325" i="12"/>
  <c r="AA12326" i="12"/>
  <c r="AA12327" i="12"/>
  <c r="AA12328" i="12"/>
  <c r="AA12329" i="12"/>
  <c r="AA12330" i="12"/>
  <c r="AA12331" i="12"/>
  <c r="AA12332" i="12"/>
  <c r="AA12333" i="12"/>
  <c r="AA12334" i="12"/>
  <c r="AA12335" i="12"/>
  <c r="AA12336" i="12"/>
  <c r="AA12337" i="12"/>
  <c r="AA12338" i="12"/>
  <c r="AA12339" i="12"/>
  <c r="AA12340" i="12"/>
  <c r="AA12341" i="12"/>
  <c r="AA12342" i="12"/>
  <c r="AA12343" i="12"/>
  <c r="AA12344" i="12"/>
  <c r="AA12345" i="12"/>
  <c r="AA12346" i="12"/>
  <c r="AA12347" i="12"/>
  <c r="AA12348" i="12"/>
  <c r="AA12349" i="12"/>
  <c r="AA12350" i="12"/>
  <c r="AA12351" i="12"/>
  <c r="AA12352" i="12"/>
  <c r="AA12353" i="12"/>
  <c r="AA12354" i="12"/>
  <c r="AA12355" i="12"/>
  <c r="AA12356" i="12"/>
  <c r="AA12357" i="12"/>
  <c r="AA12358" i="12"/>
  <c r="AA12359" i="12"/>
  <c r="AA12360" i="12"/>
  <c r="AA12361" i="12"/>
  <c r="AA12362" i="12"/>
  <c r="AA12363" i="12"/>
  <c r="AA12364" i="12"/>
  <c r="AA12365" i="12"/>
  <c r="AA12366" i="12"/>
  <c r="AA12367" i="12"/>
  <c r="AA12368" i="12"/>
  <c r="AA12369" i="12"/>
  <c r="AA12370" i="12"/>
  <c r="AA12371" i="12"/>
  <c r="AA12372" i="12"/>
  <c r="AA12373" i="12"/>
  <c r="AA12374" i="12"/>
  <c r="AA12375" i="12"/>
  <c r="AA12376" i="12"/>
  <c r="AA12377" i="12"/>
  <c r="AA12378" i="12"/>
  <c r="AA12379" i="12"/>
  <c r="AA12380" i="12"/>
  <c r="AA12381" i="12"/>
  <c r="AA12382" i="12"/>
  <c r="AA12383" i="12"/>
  <c r="AA12384" i="12"/>
  <c r="AA12385" i="12"/>
  <c r="AA12386" i="12"/>
  <c r="AA12387" i="12"/>
  <c r="AA12388" i="12"/>
  <c r="AA12389" i="12"/>
  <c r="AA12390" i="12"/>
  <c r="AA12391" i="12"/>
  <c r="AA12392" i="12"/>
  <c r="AA12393" i="12"/>
  <c r="AA12394" i="12"/>
  <c r="AA12395" i="12"/>
  <c r="AA12396" i="12"/>
  <c r="AA12397" i="12"/>
  <c r="AA12398" i="12"/>
  <c r="AA12399" i="12"/>
  <c r="AA12400" i="12"/>
  <c r="AA12401" i="12"/>
  <c r="AA12402" i="12"/>
  <c r="AA12403" i="12"/>
  <c r="AA12404" i="12"/>
  <c r="AA12405" i="12"/>
  <c r="AA12406" i="12"/>
  <c r="AA12407" i="12"/>
  <c r="AA12408" i="12"/>
  <c r="AA12409" i="12"/>
  <c r="AA12410" i="12"/>
  <c r="AA12411" i="12"/>
  <c r="AA12412" i="12"/>
  <c r="AA12413" i="12"/>
  <c r="AA12414" i="12"/>
  <c r="AA12415" i="12"/>
  <c r="AA12416" i="12"/>
  <c r="AA12417" i="12"/>
  <c r="AA12418" i="12"/>
  <c r="AA12419" i="12"/>
  <c r="AA12420" i="12"/>
  <c r="AA12421" i="12"/>
  <c r="AA12422" i="12"/>
  <c r="AA12423" i="12"/>
  <c r="AA12424" i="12"/>
  <c r="AA12425" i="12"/>
  <c r="AA12426" i="12"/>
  <c r="AA12427" i="12"/>
  <c r="AA12428" i="12"/>
  <c r="AA12429" i="12"/>
  <c r="AA12430" i="12"/>
  <c r="AA12431" i="12"/>
  <c r="AA12432" i="12"/>
  <c r="AA12433" i="12"/>
  <c r="AA12434" i="12"/>
  <c r="AA12435" i="12"/>
  <c r="AA12436" i="12"/>
  <c r="AA12437" i="12"/>
  <c r="AA12438" i="12"/>
  <c r="AA12439" i="12"/>
  <c r="AA12440" i="12"/>
  <c r="AA12441" i="12"/>
  <c r="AA12442" i="12"/>
  <c r="AA12443" i="12"/>
  <c r="AA12444" i="12"/>
  <c r="AA12445" i="12"/>
  <c r="AA12446" i="12"/>
  <c r="AA12447" i="12"/>
  <c r="AA12448" i="12"/>
  <c r="AA12449" i="12"/>
  <c r="AA12450" i="12"/>
  <c r="AA12451" i="12"/>
  <c r="AA12452" i="12"/>
  <c r="AA12453" i="12"/>
  <c r="AA12454" i="12"/>
  <c r="AA12455" i="12"/>
  <c r="AA12456" i="12"/>
  <c r="AA12457" i="12"/>
  <c r="AA12458" i="12"/>
  <c r="AA12459" i="12"/>
  <c r="AA12460" i="12"/>
  <c r="AA12461" i="12"/>
  <c r="AA12462" i="12"/>
  <c r="AA12463" i="12"/>
  <c r="AA12464" i="12"/>
  <c r="AA12465" i="12"/>
  <c r="AA12466" i="12"/>
  <c r="AA12467" i="12"/>
  <c r="AA12468" i="12"/>
  <c r="AA12469" i="12"/>
  <c r="AA12470" i="12"/>
  <c r="AA12471" i="12"/>
  <c r="AA12472" i="12"/>
  <c r="AA12473" i="12"/>
  <c r="AA12474" i="12"/>
  <c r="AA12475" i="12"/>
  <c r="AA12476" i="12"/>
  <c r="AA12477" i="12"/>
  <c r="AA12478" i="12"/>
  <c r="AA12479" i="12"/>
  <c r="AA12480" i="12"/>
  <c r="AA12481" i="12"/>
  <c r="AA12482" i="12"/>
  <c r="AA12483" i="12"/>
  <c r="AA12484" i="12"/>
  <c r="AA12485" i="12"/>
  <c r="AA12486" i="12"/>
  <c r="AA12487" i="12"/>
  <c r="AA12488" i="12"/>
  <c r="AA12489" i="12"/>
  <c r="AA12490" i="12"/>
  <c r="AA12491" i="12"/>
  <c r="AA12492" i="12"/>
  <c r="AA12493" i="12"/>
  <c r="AA12494" i="12"/>
  <c r="AA12495" i="12"/>
  <c r="AA12496" i="12"/>
  <c r="AA12497" i="12"/>
  <c r="AA12498" i="12"/>
  <c r="AA12499" i="12"/>
  <c r="AA12500" i="12"/>
  <c r="AA12501" i="12"/>
  <c r="AA12502" i="12"/>
  <c r="AA12503" i="12"/>
  <c r="AA12504" i="12"/>
  <c r="AA12505" i="12"/>
  <c r="AA12506" i="12"/>
  <c r="AA12507" i="12"/>
  <c r="AA12508" i="12"/>
  <c r="AA12509" i="12"/>
  <c r="AA12510" i="12"/>
  <c r="AA12511" i="12"/>
  <c r="AA12512" i="12"/>
  <c r="AA12513" i="12"/>
  <c r="AA12514" i="12"/>
  <c r="AA12515" i="12"/>
  <c r="AA12516" i="12"/>
  <c r="AA12517" i="12"/>
  <c r="AA12518" i="12"/>
  <c r="AA12519" i="12"/>
  <c r="AA12520" i="12"/>
  <c r="AA12521" i="12"/>
  <c r="AA12522" i="12"/>
  <c r="AA12523" i="12"/>
  <c r="AA12524" i="12"/>
  <c r="AA12525" i="12"/>
  <c r="AA12526" i="12"/>
  <c r="AA12527" i="12"/>
  <c r="AA12528" i="12"/>
  <c r="AA12529" i="12"/>
  <c r="AA12530" i="12"/>
  <c r="AA12531" i="12"/>
  <c r="AA12532" i="12"/>
  <c r="AA12533" i="12"/>
  <c r="AA12534" i="12"/>
  <c r="AA12535" i="12"/>
  <c r="AA12536" i="12"/>
  <c r="AA12537" i="12"/>
  <c r="AA12538" i="12"/>
  <c r="AA12539" i="12"/>
  <c r="AA12540" i="12"/>
  <c r="AA12541" i="12"/>
  <c r="AA12542" i="12"/>
  <c r="AA12543" i="12"/>
  <c r="AA12544" i="12"/>
  <c r="AA12545" i="12"/>
  <c r="AA12546" i="12"/>
  <c r="AA12547" i="12"/>
  <c r="AA12548" i="12"/>
  <c r="AA12549" i="12"/>
  <c r="AA12550" i="12"/>
  <c r="AA12551" i="12"/>
  <c r="AA12552" i="12"/>
  <c r="AA12553" i="12"/>
  <c r="AA12554" i="12"/>
  <c r="AA12555" i="12"/>
  <c r="AA12556" i="12"/>
  <c r="AA12557" i="12"/>
  <c r="AA12558" i="12"/>
  <c r="AA12559" i="12"/>
  <c r="AA12560" i="12"/>
  <c r="AA12561" i="12"/>
  <c r="AA12562" i="12"/>
  <c r="AA12563" i="12"/>
  <c r="AA12564" i="12"/>
  <c r="AA12565" i="12"/>
  <c r="AA12566" i="12"/>
  <c r="AA12567" i="12"/>
  <c r="AA12568" i="12"/>
  <c r="AA12569" i="12"/>
  <c r="AA12570" i="12"/>
  <c r="AA12571" i="12"/>
  <c r="AA12572" i="12"/>
  <c r="AA12573" i="12"/>
  <c r="AA12574" i="12"/>
  <c r="AA12575" i="12"/>
  <c r="AA12576" i="12"/>
  <c r="AA12577" i="12"/>
  <c r="AA12578" i="12"/>
  <c r="AA12579" i="12"/>
  <c r="AA12580" i="12"/>
  <c r="AA12581" i="12"/>
  <c r="AA12582" i="12"/>
  <c r="AA12583" i="12"/>
  <c r="AA12584" i="12"/>
  <c r="AA12585" i="12"/>
  <c r="AA12586" i="12"/>
  <c r="AA12587" i="12"/>
  <c r="AA12588" i="12"/>
  <c r="AA12589" i="12"/>
  <c r="AA12590" i="12"/>
  <c r="AA12591" i="12"/>
  <c r="AA12592" i="12"/>
  <c r="AA12593" i="12"/>
  <c r="AA12594" i="12"/>
  <c r="AA12595" i="12"/>
  <c r="AA12596" i="12"/>
  <c r="AA12597" i="12"/>
  <c r="AA12598" i="12"/>
  <c r="AA12599" i="12"/>
  <c r="AA12600" i="12"/>
  <c r="AA12601" i="12"/>
  <c r="AA12602" i="12"/>
  <c r="AA12603" i="12"/>
  <c r="AA12604" i="12"/>
  <c r="AA12605" i="12"/>
  <c r="AA12606" i="12"/>
  <c r="AA12607" i="12"/>
  <c r="AA12608" i="12"/>
  <c r="AA12609" i="12"/>
  <c r="AA12610" i="12"/>
  <c r="AA12611" i="12"/>
  <c r="AA12612" i="12"/>
  <c r="AA12613" i="12"/>
  <c r="AA12614" i="12"/>
  <c r="AA12615" i="12"/>
  <c r="AA12616" i="12"/>
  <c r="AA12617" i="12"/>
  <c r="AA12618" i="12"/>
  <c r="AA12619" i="12"/>
  <c r="AA12620" i="12"/>
  <c r="AA12621" i="12"/>
  <c r="AA12622" i="12"/>
  <c r="AA12623" i="12"/>
  <c r="AA12624" i="12"/>
  <c r="AA12625" i="12"/>
  <c r="AA12626" i="12"/>
  <c r="AA12627" i="12"/>
  <c r="AA12628" i="12"/>
  <c r="AA12629" i="12"/>
  <c r="AA12630" i="12"/>
  <c r="AA12631" i="12"/>
  <c r="AA12632" i="12"/>
  <c r="AA12633" i="12"/>
  <c r="AA12634" i="12"/>
  <c r="AA12635" i="12"/>
  <c r="AA12636" i="12"/>
  <c r="AA12637" i="12"/>
  <c r="AA12638" i="12"/>
  <c r="AA12639" i="12"/>
  <c r="AA12640" i="12"/>
  <c r="AA12641" i="12"/>
  <c r="AA12642" i="12"/>
  <c r="AA12643" i="12"/>
  <c r="AA12644" i="12"/>
  <c r="AA12645" i="12"/>
  <c r="AA12646" i="12"/>
  <c r="AA12647" i="12"/>
  <c r="AA12648" i="12"/>
  <c r="AA12649" i="12"/>
  <c r="AA12650" i="12"/>
  <c r="AA12651" i="12"/>
  <c r="AA12652" i="12"/>
  <c r="AA12653" i="12"/>
  <c r="AA12654" i="12"/>
  <c r="AA12655" i="12"/>
  <c r="AA12656" i="12"/>
  <c r="AA12657" i="12"/>
  <c r="AA12658" i="12"/>
  <c r="AA12659" i="12"/>
  <c r="AA12660" i="12"/>
  <c r="AA12661" i="12"/>
  <c r="AA12662" i="12"/>
  <c r="AA12663" i="12"/>
  <c r="AA12664" i="12"/>
  <c r="AA12665" i="12"/>
  <c r="AA12666" i="12"/>
  <c r="AA12667" i="12"/>
  <c r="AA12668" i="12"/>
  <c r="AA12669" i="12"/>
  <c r="AA12670" i="12"/>
  <c r="AA12671" i="12"/>
  <c r="AA12672" i="12"/>
  <c r="AA12673" i="12"/>
  <c r="AA12674" i="12"/>
  <c r="AA12675" i="12"/>
  <c r="AA12676" i="12"/>
  <c r="AA12677" i="12"/>
  <c r="AA12678" i="12"/>
  <c r="AA12679" i="12"/>
  <c r="AA12680" i="12"/>
  <c r="AA12681" i="12"/>
  <c r="AA12682" i="12"/>
  <c r="AA12683" i="12"/>
  <c r="AA12684" i="12"/>
  <c r="AA12685" i="12"/>
  <c r="AA12686" i="12"/>
  <c r="AA12687" i="12"/>
  <c r="AA12688" i="12"/>
  <c r="AA12689" i="12"/>
  <c r="AA12690" i="12"/>
  <c r="AA12691" i="12"/>
  <c r="AA12692" i="12"/>
  <c r="AA12693" i="12"/>
  <c r="AA12694" i="12"/>
  <c r="AA12695" i="12"/>
  <c r="AA12696" i="12"/>
  <c r="AA12697" i="12"/>
  <c r="AA12698" i="12"/>
  <c r="AA12699" i="12"/>
  <c r="AA12700" i="12"/>
  <c r="AA12701" i="12"/>
  <c r="AA12702" i="12"/>
  <c r="AA12703" i="12"/>
  <c r="AA12704" i="12"/>
  <c r="AA12705" i="12"/>
  <c r="AA12706" i="12"/>
  <c r="AA12707" i="12"/>
  <c r="AA12708" i="12"/>
  <c r="AA12709" i="12"/>
  <c r="AA12710" i="12"/>
  <c r="AA12711" i="12"/>
  <c r="AA12712" i="12"/>
  <c r="AA12713" i="12"/>
  <c r="AA12714" i="12"/>
  <c r="AA12715" i="12"/>
  <c r="AA12716" i="12"/>
  <c r="AA12717" i="12"/>
  <c r="AA12718" i="12"/>
  <c r="AA12719" i="12"/>
  <c r="AA12720" i="12"/>
  <c r="AA12721" i="12"/>
  <c r="AA12722" i="12"/>
  <c r="AA12723" i="12"/>
  <c r="AA12724" i="12"/>
  <c r="AA12725" i="12"/>
  <c r="AA12726" i="12"/>
  <c r="AA12727" i="12"/>
  <c r="AA12728" i="12"/>
  <c r="AA12729" i="12"/>
  <c r="AA12730" i="12"/>
  <c r="AA12731" i="12"/>
  <c r="AA12732" i="12"/>
  <c r="AA12733" i="12"/>
  <c r="AA12734" i="12"/>
  <c r="AA12735" i="12"/>
  <c r="AA12736" i="12"/>
  <c r="AA12737" i="12"/>
  <c r="AA12738" i="12"/>
  <c r="AA12739" i="12"/>
  <c r="AA12740" i="12"/>
  <c r="AA12741" i="12"/>
  <c r="AA12742" i="12"/>
  <c r="AA12743" i="12"/>
  <c r="AA12744" i="12"/>
  <c r="AA12745" i="12"/>
  <c r="AA12746" i="12"/>
  <c r="AA12747" i="12"/>
  <c r="AA12748" i="12"/>
  <c r="AA12749" i="12"/>
  <c r="AA12750" i="12"/>
  <c r="AA12751" i="12"/>
  <c r="AA12752" i="12"/>
  <c r="AA12753" i="12"/>
  <c r="AA12754" i="12"/>
  <c r="AA12755" i="12"/>
  <c r="AA12756" i="12"/>
  <c r="AA12757" i="12"/>
  <c r="AA12758" i="12"/>
  <c r="AA12759" i="12"/>
  <c r="AA12760" i="12"/>
  <c r="AA12761" i="12"/>
  <c r="AA12762" i="12"/>
  <c r="AA12763" i="12"/>
  <c r="AA12764" i="12"/>
  <c r="AA12765" i="12"/>
  <c r="AA12766" i="12"/>
  <c r="AA12767" i="12"/>
  <c r="AA12768" i="12"/>
  <c r="AA12769" i="12"/>
  <c r="AA12770" i="12"/>
  <c r="AA12771" i="12"/>
  <c r="AA12772" i="12"/>
  <c r="AA12773" i="12"/>
  <c r="AA12774" i="12"/>
  <c r="AA12775" i="12"/>
  <c r="AA12776" i="12"/>
  <c r="AA12777" i="12"/>
  <c r="AA12778" i="12"/>
  <c r="AA12779" i="12"/>
  <c r="AA12780" i="12"/>
  <c r="AA12781" i="12"/>
  <c r="AA12782" i="12"/>
  <c r="AA12783" i="12"/>
  <c r="AA12784" i="12"/>
  <c r="AA12785" i="12"/>
  <c r="AA12786" i="12"/>
  <c r="AA12787" i="12"/>
  <c r="AA12788" i="12"/>
  <c r="AA12789" i="12"/>
  <c r="AA12790" i="12"/>
  <c r="AA12791" i="12"/>
  <c r="AA12792" i="12"/>
  <c r="AA12793" i="12"/>
  <c r="AA12794" i="12"/>
  <c r="AA12795" i="12"/>
  <c r="AA12796" i="12"/>
  <c r="AA12797" i="12"/>
  <c r="AA12798" i="12"/>
  <c r="AA12799" i="12"/>
  <c r="AA12800" i="12"/>
  <c r="AA12801" i="12"/>
  <c r="AA12802" i="12"/>
  <c r="AA12803" i="12"/>
  <c r="AA12804" i="12"/>
  <c r="AA12805" i="12"/>
  <c r="AA12806" i="12"/>
  <c r="AA12807" i="12"/>
  <c r="AA12808" i="12"/>
  <c r="AA12809" i="12"/>
  <c r="AA12810" i="12"/>
  <c r="AA12811" i="12"/>
  <c r="AA12812" i="12"/>
  <c r="AA12813" i="12"/>
  <c r="AA12814" i="12"/>
  <c r="AA12815" i="12"/>
  <c r="AA12816" i="12"/>
  <c r="AA12817" i="12"/>
  <c r="AA12818" i="12"/>
  <c r="AA12819" i="12"/>
  <c r="AA12820" i="12"/>
  <c r="AA12821" i="12"/>
  <c r="AA12822" i="12"/>
  <c r="AA12823" i="12"/>
  <c r="AA12824" i="12"/>
  <c r="AA12825" i="12"/>
  <c r="AA12826" i="12"/>
  <c r="AA12827" i="12"/>
  <c r="AA12828" i="12"/>
  <c r="AA12829" i="12"/>
  <c r="AA12830" i="12"/>
  <c r="AA12831" i="12"/>
  <c r="AA12832" i="12"/>
  <c r="AA12833" i="12"/>
  <c r="AA12834" i="12"/>
  <c r="AA12835" i="12"/>
  <c r="AA12836" i="12"/>
  <c r="AA12837" i="12"/>
  <c r="AA12838" i="12"/>
  <c r="AA12839" i="12"/>
  <c r="AA12840" i="12"/>
  <c r="AA12841" i="12"/>
  <c r="AA12842" i="12"/>
  <c r="AA12843" i="12"/>
  <c r="AA12844" i="12"/>
  <c r="AA12845" i="12"/>
  <c r="AA12846" i="12"/>
  <c r="AA12847" i="12"/>
  <c r="AA12848" i="12"/>
  <c r="AA12849" i="12"/>
  <c r="AA12850" i="12"/>
  <c r="AA12851" i="12"/>
  <c r="AA12852" i="12"/>
  <c r="AA12853" i="12"/>
  <c r="AA12854" i="12"/>
  <c r="AA12855" i="12"/>
  <c r="AA12856" i="12"/>
  <c r="AA12857" i="12"/>
  <c r="AA12858" i="12"/>
  <c r="AA12859" i="12"/>
  <c r="AA12860" i="12"/>
  <c r="AA12861" i="12"/>
  <c r="AA12862" i="12"/>
  <c r="AA12863" i="12"/>
  <c r="AA12864" i="12"/>
  <c r="AA12865" i="12"/>
  <c r="AA12866" i="12"/>
  <c r="AA12867" i="12"/>
  <c r="AA12868" i="12"/>
  <c r="AA12869" i="12"/>
  <c r="AA12870" i="12"/>
  <c r="AA12871" i="12"/>
  <c r="AA12872" i="12"/>
  <c r="AA12873" i="12"/>
  <c r="AA12874" i="12"/>
  <c r="AA12875" i="12"/>
  <c r="AA12876" i="12"/>
  <c r="AA12877" i="12"/>
  <c r="AA12878" i="12"/>
  <c r="AA12879" i="12"/>
  <c r="AA12880" i="12"/>
  <c r="AA12881" i="12"/>
  <c r="AA12882" i="12"/>
  <c r="AA12883" i="12"/>
  <c r="AA12884" i="12"/>
  <c r="AA12885" i="12"/>
  <c r="AA12886" i="12"/>
  <c r="AA12887" i="12"/>
  <c r="AA12888" i="12"/>
  <c r="AA12889" i="12"/>
  <c r="AA12890" i="12"/>
  <c r="AA12891" i="12"/>
  <c r="AA12892" i="12"/>
  <c r="AA12893" i="12"/>
  <c r="AA12894" i="12"/>
  <c r="AA12895" i="12"/>
  <c r="AA12896" i="12"/>
  <c r="AA12897" i="12"/>
  <c r="AA12898" i="12"/>
  <c r="AA12899" i="12"/>
  <c r="AA12900" i="12"/>
  <c r="AA12901" i="12"/>
  <c r="AA12902" i="12"/>
  <c r="AA12903" i="12"/>
  <c r="AA12904" i="12"/>
  <c r="AA12905" i="12"/>
  <c r="AA12906" i="12"/>
  <c r="AA12907" i="12"/>
  <c r="AA12908" i="12"/>
  <c r="AA12909" i="12"/>
  <c r="AA12910" i="12"/>
  <c r="AA12911" i="12"/>
  <c r="AA12912" i="12"/>
  <c r="AA12913" i="12"/>
  <c r="AA12914" i="12"/>
  <c r="AA12915" i="12"/>
  <c r="AA12916" i="12"/>
  <c r="AA12917" i="12"/>
  <c r="AA12918" i="12"/>
  <c r="AA12919" i="12"/>
  <c r="AA12920" i="12"/>
  <c r="AA12921" i="12"/>
  <c r="AA12922" i="12"/>
  <c r="AA12923" i="12"/>
  <c r="AA12924" i="12"/>
  <c r="AA12925" i="12"/>
  <c r="AA12926" i="12"/>
  <c r="AA12927" i="12"/>
  <c r="AA12928" i="12"/>
  <c r="AA12929" i="12"/>
  <c r="AA12930" i="12"/>
  <c r="AA12931" i="12"/>
  <c r="AA12932" i="12"/>
  <c r="AA12933" i="12"/>
  <c r="AA12934" i="12"/>
  <c r="AA12935" i="12"/>
  <c r="AA12936" i="12"/>
  <c r="AA12937" i="12"/>
  <c r="AA12938" i="12"/>
  <c r="AA12939" i="12"/>
  <c r="AA12940" i="12"/>
  <c r="AA12941" i="12"/>
  <c r="AA12942" i="12"/>
  <c r="AA12943" i="12"/>
  <c r="AA12944" i="12"/>
  <c r="AA12945" i="12"/>
  <c r="AA12946" i="12"/>
  <c r="AA12947" i="12"/>
  <c r="AA12948" i="12"/>
  <c r="AA12949" i="12"/>
  <c r="AA12950" i="12"/>
  <c r="AA12951" i="12"/>
  <c r="AA12952" i="12"/>
  <c r="AA12953" i="12"/>
  <c r="AA12954" i="12"/>
  <c r="AA12955" i="12"/>
  <c r="AA12956" i="12"/>
  <c r="AA12957" i="12"/>
  <c r="AA12958" i="12"/>
  <c r="AA12959" i="12"/>
  <c r="AA12960" i="12"/>
  <c r="AA12961" i="12"/>
  <c r="AA12962" i="12"/>
  <c r="AA12963" i="12"/>
  <c r="AA12964" i="12"/>
  <c r="AA12965" i="12"/>
  <c r="AA12966" i="12"/>
  <c r="AA12967" i="12"/>
  <c r="AA12968" i="12"/>
  <c r="AA12969" i="12"/>
  <c r="AA12970" i="12"/>
  <c r="AA12971" i="12"/>
  <c r="AA12972" i="12"/>
  <c r="AA12973" i="12"/>
  <c r="AA12974" i="12"/>
  <c r="AA12975" i="12"/>
  <c r="AA12976" i="12"/>
  <c r="AA12977" i="12"/>
  <c r="AA12978" i="12"/>
  <c r="AA12979" i="12"/>
  <c r="AA12980" i="12"/>
  <c r="AA12981" i="12"/>
  <c r="AA12982" i="12"/>
  <c r="AA12983" i="12"/>
  <c r="AA12984" i="12"/>
  <c r="AA12985" i="12"/>
  <c r="AA12986" i="12"/>
  <c r="AA12987" i="12"/>
  <c r="AA12988" i="12"/>
  <c r="AA12989" i="12"/>
  <c r="AA12990" i="12"/>
  <c r="AA12991" i="12"/>
  <c r="AA12992" i="12"/>
  <c r="AA12993" i="12"/>
  <c r="AA12994" i="12"/>
  <c r="AA12995" i="12"/>
  <c r="AA12996" i="12"/>
  <c r="AA12997" i="12"/>
  <c r="AA12998" i="12"/>
  <c r="AA12999" i="12"/>
  <c r="AA13000" i="12"/>
  <c r="AA13001" i="12"/>
  <c r="AA13002" i="12"/>
  <c r="AA13003" i="12"/>
  <c r="AA13004" i="12"/>
  <c r="AA13005" i="12"/>
  <c r="AA13006" i="12"/>
  <c r="AA13007" i="12"/>
  <c r="AA13008" i="12"/>
  <c r="AA13009" i="12"/>
  <c r="AA13010" i="12"/>
  <c r="AA13011" i="12"/>
  <c r="AA13012" i="12"/>
  <c r="AA13013" i="12"/>
  <c r="AA13014" i="12"/>
  <c r="AA13015" i="12"/>
  <c r="AA13016" i="12"/>
  <c r="AA13017" i="12"/>
  <c r="AA13018" i="12"/>
  <c r="AA13019" i="12"/>
  <c r="AA13020" i="12"/>
  <c r="AA13021" i="12"/>
  <c r="AA13022" i="12"/>
  <c r="AA13023" i="12"/>
  <c r="AA13024" i="12"/>
  <c r="AA13025" i="12"/>
  <c r="AA13026" i="12"/>
  <c r="AA13027" i="12"/>
  <c r="AA13028" i="12"/>
  <c r="AA13029" i="12"/>
  <c r="AA13030" i="12"/>
  <c r="AA13031" i="12"/>
  <c r="AA13032" i="12"/>
  <c r="AA13033" i="12"/>
  <c r="AA13034" i="12"/>
  <c r="AA13035" i="12"/>
  <c r="AA13036" i="12"/>
  <c r="AA13037" i="12"/>
  <c r="AA13038" i="12"/>
  <c r="AA13039" i="12"/>
  <c r="AA13040" i="12"/>
  <c r="AA13041" i="12"/>
  <c r="AA13042" i="12"/>
  <c r="AA13043" i="12"/>
  <c r="AA13044" i="12"/>
  <c r="AA13045" i="12"/>
  <c r="AA13046" i="12"/>
  <c r="AA13047" i="12"/>
  <c r="AA13048" i="12"/>
  <c r="AA13049" i="12"/>
  <c r="AA13050" i="12"/>
  <c r="AA13051" i="12"/>
  <c r="AA13052" i="12"/>
  <c r="AA13053" i="12"/>
  <c r="AA13054" i="12"/>
  <c r="AA13055" i="12"/>
  <c r="AA13056" i="12"/>
  <c r="AA13057" i="12"/>
  <c r="AA13058" i="12"/>
  <c r="AA13059" i="12"/>
  <c r="AA13060" i="12"/>
  <c r="AA13061" i="12"/>
  <c r="AA13062" i="12"/>
  <c r="AA13063" i="12"/>
  <c r="AA13064" i="12"/>
  <c r="AA13065" i="12"/>
  <c r="AA13066" i="12"/>
  <c r="AA13067" i="12"/>
  <c r="AA13068" i="12"/>
  <c r="AA13069" i="12"/>
  <c r="AA13070" i="12"/>
  <c r="AA13071" i="12"/>
  <c r="AA13072" i="12"/>
  <c r="AA13073" i="12"/>
  <c r="AA13074" i="12"/>
  <c r="AA13075" i="12"/>
  <c r="AA13076" i="12"/>
  <c r="AA13077" i="12"/>
  <c r="AA13078" i="12"/>
  <c r="AA13079" i="12"/>
  <c r="AA13080" i="12"/>
  <c r="AA13081" i="12"/>
  <c r="AA13082" i="12"/>
  <c r="AA13083" i="12"/>
  <c r="AA13084" i="12"/>
  <c r="AA13085" i="12"/>
  <c r="AA13086" i="12"/>
  <c r="AA13087" i="12"/>
  <c r="AA13088" i="12"/>
  <c r="AA13089" i="12"/>
  <c r="AA13090" i="12"/>
  <c r="AA13091" i="12"/>
  <c r="AA13092" i="12"/>
  <c r="AA13093" i="12"/>
  <c r="AA13094" i="12"/>
  <c r="AA13095" i="12"/>
  <c r="AA13096" i="12"/>
  <c r="AA13097" i="12"/>
  <c r="AA13098" i="12"/>
  <c r="AA13099" i="12"/>
  <c r="AA13100" i="12"/>
  <c r="AA13101" i="12"/>
  <c r="AA13102" i="12"/>
  <c r="AA13103" i="12"/>
  <c r="AA13104" i="12"/>
  <c r="AA13105" i="12"/>
  <c r="AA13106" i="12"/>
  <c r="AA13107" i="12"/>
  <c r="AA13108" i="12"/>
  <c r="AA13109" i="12"/>
  <c r="AA13110" i="12"/>
  <c r="AA13111" i="12"/>
  <c r="AA13112" i="12"/>
  <c r="AA13113" i="12"/>
  <c r="AA13114" i="12"/>
  <c r="AA13115" i="12"/>
  <c r="AA13116" i="12"/>
  <c r="AA13117" i="12"/>
  <c r="AA13118" i="12"/>
  <c r="AA13119" i="12"/>
  <c r="AA13120" i="12"/>
  <c r="AA13121" i="12"/>
  <c r="AA13122" i="12"/>
  <c r="AA13123" i="12"/>
  <c r="AA13124" i="12"/>
  <c r="AA13125" i="12"/>
  <c r="AA13126" i="12"/>
  <c r="AA13127" i="12"/>
  <c r="AA13128" i="12"/>
  <c r="AA13129" i="12"/>
  <c r="AA13130" i="12"/>
  <c r="AA13131" i="12"/>
  <c r="AA13132" i="12"/>
  <c r="AA13133" i="12"/>
  <c r="AA13134" i="12"/>
  <c r="AA13135" i="12"/>
  <c r="AA13136" i="12"/>
  <c r="AA13137" i="12"/>
  <c r="AA13138" i="12"/>
  <c r="AA13139" i="12"/>
  <c r="AA13140" i="12"/>
  <c r="AA13141" i="12"/>
  <c r="AA13142" i="12"/>
  <c r="AA13143" i="12"/>
  <c r="AA13144" i="12"/>
  <c r="AA13145" i="12"/>
  <c r="AA13146" i="12"/>
  <c r="AA13147" i="12"/>
  <c r="AA13148" i="12"/>
  <c r="AA13149" i="12"/>
  <c r="AA13150" i="12"/>
  <c r="AA13151" i="12"/>
  <c r="AA13152" i="12"/>
  <c r="AA13153" i="12"/>
  <c r="AA13154" i="12"/>
  <c r="AA13155" i="12"/>
  <c r="AA13156" i="12"/>
  <c r="AA13157" i="12"/>
  <c r="AA13158" i="12"/>
  <c r="AA13159" i="12"/>
  <c r="AA13160" i="12"/>
  <c r="AA13161" i="12"/>
  <c r="AA13162" i="12"/>
  <c r="AA13163" i="12"/>
  <c r="AA13164" i="12"/>
  <c r="AA13165" i="12"/>
  <c r="AA13166" i="12"/>
  <c r="AA13167" i="12"/>
  <c r="AA13168" i="12"/>
  <c r="AA13169" i="12"/>
  <c r="AA13170" i="12"/>
  <c r="AA13171" i="12"/>
  <c r="AA13172" i="12"/>
  <c r="AA13173" i="12"/>
  <c r="AA13174" i="12"/>
  <c r="AA13175" i="12"/>
  <c r="AA13176" i="12"/>
  <c r="AA13177" i="12"/>
  <c r="AA13178" i="12"/>
  <c r="AA13179" i="12"/>
  <c r="AA13180" i="12"/>
  <c r="AA13181" i="12"/>
  <c r="AA13182" i="12"/>
  <c r="AA13183" i="12"/>
  <c r="AA13184" i="12"/>
  <c r="AA13185" i="12"/>
  <c r="AA13186" i="12"/>
  <c r="AA13187" i="12"/>
  <c r="AA13188" i="12"/>
  <c r="AA13189" i="12"/>
  <c r="AA13190" i="12"/>
  <c r="AA13191" i="12"/>
  <c r="AA13192" i="12"/>
  <c r="AA13193" i="12"/>
  <c r="AA13194" i="12"/>
  <c r="AA13195" i="12"/>
  <c r="AA13196" i="12"/>
  <c r="AA13197" i="12"/>
  <c r="AA13198" i="12"/>
  <c r="AA13199" i="12"/>
  <c r="AA13200" i="12"/>
  <c r="AA13201" i="12"/>
  <c r="AA13202" i="12"/>
  <c r="AA13203" i="12"/>
  <c r="AA13204" i="12"/>
  <c r="AA13205" i="12"/>
  <c r="AA13206" i="12"/>
  <c r="AA13207" i="12"/>
  <c r="AA13208" i="12"/>
  <c r="AA13209" i="12"/>
  <c r="AA13210" i="12"/>
  <c r="AA13211" i="12"/>
  <c r="AA13212" i="12"/>
  <c r="AA13213" i="12"/>
  <c r="AA13214" i="12"/>
  <c r="AA13215" i="12"/>
  <c r="AA13216" i="12"/>
  <c r="AA13217" i="12"/>
  <c r="AA13218" i="12"/>
  <c r="AA13219" i="12"/>
  <c r="AA13220" i="12"/>
  <c r="AA13221" i="12"/>
  <c r="AA13222" i="12"/>
  <c r="AA13223" i="12"/>
  <c r="AA13224" i="12"/>
  <c r="AA13225" i="12"/>
  <c r="AA13226" i="12"/>
  <c r="AA13227" i="12"/>
  <c r="AA13228" i="12"/>
  <c r="AA13229" i="12"/>
  <c r="AA13230" i="12"/>
  <c r="AA13231" i="12"/>
  <c r="AA13232" i="12"/>
  <c r="AA13233" i="12"/>
  <c r="AA13234" i="12"/>
  <c r="AA13235" i="12"/>
  <c r="AA13236" i="12"/>
  <c r="AA13237" i="12"/>
  <c r="AA13238" i="12"/>
  <c r="AA13239" i="12"/>
  <c r="AA13240" i="12"/>
  <c r="AA13241" i="12"/>
  <c r="AA13242" i="12"/>
  <c r="AA13243" i="12"/>
  <c r="AA13244" i="12"/>
  <c r="AA13245" i="12"/>
  <c r="AA13246" i="12"/>
  <c r="AA13247" i="12"/>
  <c r="AA13248" i="12"/>
  <c r="AA13249" i="12"/>
  <c r="AA13250" i="12"/>
  <c r="AA13251" i="12"/>
  <c r="AA13252" i="12"/>
  <c r="AA13253" i="12"/>
  <c r="AA13254" i="12"/>
  <c r="AA13255" i="12"/>
  <c r="AA13256" i="12"/>
  <c r="AA13257" i="12"/>
  <c r="AA13258" i="12"/>
  <c r="AA13259" i="12"/>
  <c r="AA13260" i="12"/>
  <c r="AA13261" i="12"/>
  <c r="AA13262" i="12"/>
  <c r="AA13263" i="12"/>
  <c r="AA13264" i="12"/>
  <c r="AA13265" i="12"/>
  <c r="AA13266" i="12"/>
  <c r="AA13267" i="12"/>
  <c r="AA13268" i="12"/>
  <c r="AA13269" i="12"/>
  <c r="AA13270" i="12"/>
  <c r="AA13271" i="12"/>
  <c r="AA13272" i="12"/>
  <c r="AA13273" i="12"/>
  <c r="AA13274" i="12"/>
  <c r="AA13275" i="12"/>
  <c r="AA13276" i="12"/>
  <c r="AA13277" i="12"/>
  <c r="AA13278" i="12"/>
  <c r="AA13279" i="12"/>
  <c r="AA13280" i="12"/>
  <c r="AA13281" i="12"/>
  <c r="AA13282" i="12"/>
  <c r="AA13283" i="12"/>
  <c r="AA13284" i="12"/>
  <c r="AA13285" i="12"/>
  <c r="AA13286" i="12"/>
  <c r="AA13287" i="12"/>
  <c r="AA13288" i="12"/>
  <c r="AA13289" i="12"/>
  <c r="AA13290" i="12"/>
  <c r="AA13291" i="12"/>
  <c r="AA13292" i="12"/>
  <c r="AA13293" i="12"/>
  <c r="AA13294" i="12"/>
  <c r="AA13295" i="12"/>
  <c r="AA13296" i="12"/>
  <c r="AA13297" i="12"/>
  <c r="AA13298" i="12"/>
  <c r="AA13299" i="12"/>
  <c r="AA13300" i="12"/>
  <c r="AA13301" i="12"/>
  <c r="AA13302" i="12"/>
  <c r="AA13303" i="12"/>
  <c r="AA13304" i="12"/>
  <c r="AA13305" i="12"/>
  <c r="AA13306" i="12"/>
  <c r="AA13307" i="12"/>
  <c r="AA13308" i="12"/>
  <c r="AA13309" i="12"/>
  <c r="AA13310" i="12"/>
  <c r="AA13311" i="12"/>
  <c r="AA13312" i="12"/>
  <c r="AA13313" i="12"/>
  <c r="AA13314" i="12"/>
  <c r="AA13315" i="12"/>
  <c r="AA13316" i="12"/>
  <c r="AA13317" i="12"/>
  <c r="AA13318" i="12"/>
  <c r="AA13319" i="12"/>
  <c r="AA13320" i="12"/>
  <c r="AA13321" i="12"/>
  <c r="AA13322" i="12"/>
  <c r="AA13323" i="12"/>
  <c r="AA13324" i="12"/>
  <c r="AA13325" i="12"/>
  <c r="AA13326" i="12"/>
  <c r="AA13327" i="12"/>
  <c r="AA13328" i="12"/>
  <c r="AA13329" i="12"/>
  <c r="AA13330" i="12"/>
  <c r="AA13331" i="12"/>
  <c r="AA13332" i="12"/>
  <c r="AA13333" i="12"/>
  <c r="AA13334" i="12"/>
  <c r="AA13335" i="12"/>
  <c r="AA13336" i="12"/>
  <c r="AA13337" i="12"/>
  <c r="AA13338" i="12"/>
  <c r="AA13339" i="12"/>
  <c r="AA13340" i="12"/>
  <c r="AA13341" i="12"/>
  <c r="AA13342" i="12"/>
  <c r="AA13343" i="12"/>
  <c r="AA13344" i="12"/>
  <c r="AA13345" i="12"/>
  <c r="AA13346" i="12"/>
  <c r="AA13347" i="12"/>
  <c r="AA13348" i="12"/>
  <c r="AA13349" i="12"/>
  <c r="AA13350" i="12"/>
  <c r="AA13351" i="12"/>
  <c r="AA13352" i="12"/>
  <c r="AA13353" i="12"/>
  <c r="AA13354" i="12"/>
  <c r="AA13355" i="12"/>
  <c r="AA13356" i="12"/>
  <c r="AA13357" i="12"/>
  <c r="AA13358" i="12"/>
  <c r="AA13359" i="12"/>
  <c r="AA13360" i="12"/>
  <c r="AA13361" i="12"/>
  <c r="AA13362" i="12"/>
  <c r="AA13363" i="12"/>
  <c r="AA13364" i="12"/>
  <c r="AA13365" i="12"/>
  <c r="AA13366" i="12"/>
  <c r="AA13367" i="12"/>
  <c r="AA13368" i="12"/>
  <c r="AA13369" i="12"/>
  <c r="AA13370" i="12"/>
  <c r="AA13371" i="12"/>
  <c r="AA13372" i="12"/>
  <c r="AA13373" i="12"/>
  <c r="AA13374" i="12"/>
  <c r="AA13375" i="12"/>
  <c r="AA13376" i="12"/>
  <c r="AA13377" i="12"/>
  <c r="AA13378" i="12"/>
  <c r="AA13379" i="12"/>
  <c r="AA13380" i="12"/>
  <c r="AA13381" i="12"/>
  <c r="AA13382" i="12"/>
  <c r="AA13383" i="12"/>
  <c r="AA13384" i="12"/>
  <c r="AA13385" i="12"/>
  <c r="AA13386" i="12"/>
  <c r="AA13387" i="12"/>
  <c r="AA13388" i="12"/>
  <c r="AA13389" i="12"/>
  <c r="AA13390" i="12"/>
  <c r="AA13391" i="12"/>
  <c r="AA13392" i="12"/>
  <c r="AA13393" i="12"/>
  <c r="AA13394" i="12"/>
  <c r="AA13395" i="12"/>
  <c r="AA13396" i="12"/>
  <c r="AA13397" i="12"/>
  <c r="AA13398" i="12"/>
  <c r="AA13399" i="12"/>
  <c r="AA13400" i="12"/>
  <c r="AA13401" i="12"/>
  <c r="AA13402" i="12"/>
  <c r="AA13403" i="12"/>
  <c r="AA13404" i="12"/>
  <c r="AA13405" i="12"/>
  <c r="AA13406" i="12"/>
  <c r="AA13407" i="12"/>
  <c r="AA13408" i="12"/>
  <c r="AA13409" i="12"/>
  <c r="AA13410" i="12"/>
  <c r="AA13411" i="12"/>
  <c r="AA13412" i="12"/>
  <c r="AA13413" i="12"/>
  <c r="AA13414" i="12"/>
  <c r="AA13415" i="12"/>
  <c r="AA13416" i="12"/>
  <c r="AA13417" i="12"/>
  <c r="AA13418" i="12"/>
  <c r="AA13419" i="12"/>
  <c r="AA13420" i="12"/>
  <c r="AA13421" i="12"/>
  <c r="AA13422" i="12"/>
  <c r="AA13423" i="12"/>
  <c r="AA13424" i="12"/>
  <c r="AA13425" i="12"/>
  <c r="AA13426" i="12"/>
  <c r="AA13427" i="12"/>
  <c r="AA13428" i="12"/>
  <c r="AA13429" i="12"/>
  <c r="AA13430" i="12"/>
  <c r="AA13431" i="12"/>
  <c r="AA13432" i="12"/>
  <c r="AA13433" i="12"/>
  <c r="AA13434" i="12"/>
  <c r="AA13435" i="12"/>
  <c r="AA13436" i="12"/>
  <c r="AA13437" i="12"/>
  <c r="AA13438" i="12"/>
  <c r="AA13439" i="12"/>
  <c r="AA13440" i="12"/>
  <c r="AA13441" i="12"/>
  <c r="AA13442" i="12"/>
  <c r="AA13443" i="12"/>
  <c r="AA13444" i="12"/>
  <c r="AA13445" i="12"/>
  <c r="AA13446" i="12"/>
  <c r="AA13447" i="12"/>
  <c r="AA13448" i="12"/>
  <c r="AA13449" i="12"/>
  <c r="AA13450" i="12"/>
  <c r="AA13451" i="12"/>
  <c r="AA13452" i="12"/>
  <c r="AA13453" i="12"/>
  <c r="AA13454" i="12"/>
  <c r="AA13455" i="12"/>
  <c r="AA13456" i="12"/>
  <c r="AA13457" i="12"/>
  <c r="AA13458" i="12"/>
  <c r="AA13459" i="12"/>
  <c r="AA13460" i="12"/>
  <c r="AA13461" i="12"/>
  <c r="AA13462" i="12"/>
  <c r="AA13463" i="12"/>
  <c r="AA13464" i="12"/>
  <c r="AA13465" i="12"/>
  <c r="AA13466" i="12"/>
  <c r="AA13467" i="12"/>
  <c r="AA13468" i="12"/>
  <c r="AA13469" i="12"/>
  <c r="AA13470" i="12"/>
  <c r="AA13471" i="12"/>
  <c r="AA13472" i="12"/>
  <c r="AA13473" i="12"/>
  <c r="AA13474" i="12"/>
  <c r="AA13475" i="12"/>
  <c r="AA13476" i="12"/>
  <c r="AA13477" i="12"/>
  <c r="AA13478" i="12"/>
  <c r="AA13479" i="12"/>
  <c r="AA13480" i="12"/>
  <c r="AA13481" i="12"/>
  <c r="AA13482" i="12"/>
  <c r="AA13483" i="12"/>
  <c r="AA13484" i="12"/>
  <c r="AA13485" i="12"/>
  <c r="AA13486" i="12"/>
  <c r="AA13487" i="12"/>
  <c r="AA13488" i="12"/>
  <c r="AA13489" i="12"/>
  <c r="AA13490" i="12"/>
  <c r="AA13491" i="12"/>
  <c r="AA13492" i="12"/>
  <c r="AA13493" i="12"/>
  <c r="AA13494" i="12"/>
  <c r="AA13495" i="12"/>
  <c r="AA13496" i="12"/>
  <c r="AA13497" i="12"/>
  <c r="AA13498" i="12"/>
  <c r="AA13499" i="12"/>
  <c r="AA13500" i="12"/>
  <c r="AA13501" i="12"/>
  <c r="AA13502" i="12"/>
  <c r="AA13503" i="12"/>
  <c r="AA13504" i="12"/>
  <c r="AA13505" i="12"/>
  <c r="AA13506" i="12"/>
  <c r="AA13507" i="12"/>
  <c r="AA13508" i="12"/>
  <c r="AA13509" i="12"/>
  <c r="AA13510" i="12"/>
  <c r="AA13511" i="12"/>
  <c r="AA13512" i="12"/>
  <c r="AA13513" i="12"/>
  <c r="AA13514" i="12"/>
  <c r="AA13515" i="12"/>
  <c r="AA13516" i="12"/>
  <c r="AA13517" i="12"/>
  <c r="AA13518" i="12"/>
  <c r="AA13519" i="12"/>
  <c r="AA13520" i="12"/>
  <c r="AA13521" i="12"/>
  <c r="AA13522" i="12"/>
  <c r="AA13523" i="12"/>
  <c r="AA13524" i="12"/>
  <c r="AA13525" i="12"/>
  <c r="AA13526" i="12"/>
  <c r="AA13527" i="12"/>
  <c r="AA13528" i="12"/>
  <c r="AA13529" i="12"/>
  <c r="AA13530" i="12"/>
  <c r="AA13531" i="12"/>
  <c r="AA13532" i="12"/>
  <c r="AA13533" i="12"/>
  <c r="AA13534" i="12"/>
  <c r="AA13535" i="12"/>
  <c r="AA13536" i="12"/>
  <c r="AA13537" i="12"/>
  <c r="AA13538" i="12"/>
  <c r="AA13539" i="12"/>
  <c r="AA13540" i="12"/>
  <c r="AA13541" i="12"/>
  <c r="AA13542" i="12"/>
  <c r="AA13543" i="12"/>
  <c r="AA13544" i="12"/>
  <c r="AA13545" i="12"/>
  <c r="AA13546" i="12"/>
  <c r="AA13547" i="12"/>
  <c r="AA13548" i="12"/>
  <c r="AA13549" i="12"/>
  <c r="AA13550" i="12"/>
  <c r="AA13551" i="12"/>
  <c r="AA13552" i="12"/>
  <c r="AA13553" i="12"/>
  <c r="AA13554" i="12"/>
  <c r="AA13555" i="12"/>
  <c r="AA13556" i="12"/>
  <c r="AA13557" i="12"/>
  <c r="AA13558" i="12"/>
  <c r="AA13559" i="12"/>
  <c r="AA13560" i="12"/>
  <c r="AA13561" i="12"/>
  <c r="AA13562" i="12"/>
  <c r="AA13563" i="12"/>
  <c r="AA13564" i="12"/>
  <c r="AA13565" i="12"/>
  <c r="AA13566" i="12"/>
  <c r="AA13567" i="12"/>
  <c r="AA13568" i="12"/>
  <c r="AA13569" i="12"/>
  <c r="AA13570" i="12"/>
  <c r="AA13571" i="12"/>
  <c r="AA13572" i="12"/>
  <c r="AA13573" i="12"/>
  <c r="AA13574" i="12"/>
  <c r="AA13575" i="12"/>
  <c r="AA13576" i="12"/>
  <c r="AA13577" i="12"/>
  <c r="AA13578" i="12"/>
  <c r="AA13579" i="12"/>
  <c r="AA13580" i="12"/>
  <c r="AA13581" i="12"/>
  <c r="AA13582" i="12"/>
  <c r="AA13583" i="12"/>
  <c r="AA13584" i="12"/>
  <c r="AA13585" i="12"/>
  <c r="AA13586" i="12"/>
  <c r="AA13587" i="12"/>
  <c r="AA13588" i="12"/>
  <c r="AA13589" i="12"/>
  <c r="AA13590" i="12"/>
  <c r="AA13591" i="12"/>
  <c r="AA13592" i="12"/>
  <c r="AA13593" i="12"/>
  <c r="AA13594" i="12"/>
  <c r="AA13595" i="12"/>
  <c r="AA13596" i="12"/>
  <c r="AA13597" i="12"/>
  <c r="AA13598" i="12"/>
  <c r="AA13599" i="12"/>
  <c r="AA13600" i="12"/>
  <c r="AA13601" i="12"/>
  <c r="AA13602" i="12"/>
  <c r="AA13603" i="12"/>
  <c r="AA13604" i="12"/>
  <c r="AA13605" i="12"/>
  <c r="AA13606" i="12"/>
  <c r="AA13607" i="12"/>
  <c r="AA13608" i="12"/>
  <c r="AA13609" i="12"/>
  <c r="AA13610" i="12"/>
  <c r="AA13611" i="12"/>
  <c r="AA13612" i="12"/>
  <c r="AA13613" i="12"/>
  <c r="AA13614" i="12"/>
  <c r="AA13615" i="12"/>
  <c r="AA13616" i="12"/>
  <c r="AA13617" i="12"/>
  <c r="AA13618" i="12"/>
  <c r="AA13619" i="12"/>
  <c r="AA13620" i="12"/>
  <c r="AA13621" i="12"/>
  <c r="AA13622" i="12"/>
  <c r="AA13623" i="12"/>
  <c r="AA13624" i="12"/>
  <c r="AA13625" i="12"/>
  <c r="AA13626" i="12"/>
  <c r="AA13627" i="12"/>
  <c r="AA13628" i="12"/>
  <c r="AA13629" i="12"/>
  <c r="AA13630" i="12"/>
  <c r="AA13631" i="12"/>
  <c r="AA13632" i="12"/>
  <c r="AA13633" i="12"/>
  <c r="AA13634" i="12"/>
  <c r="AA13635" i="12"/>
  <c r="AA13636" i="12"/>
  <c r="AA13637" i="12"/>
  <c r="AA13638" i="12"/>
  <c r="AA13639" i="12"/>
  <c r="AA13640" i="12"/>
  <c r="AA13641" i="12"/>
  <c r="AA13642" i="12"/>
  <c r="AA13643" i="12"/>
  <c r="AA13644" i="12"/>
  <c r="AA13645" i="12"/>
  <c r="AA13646" i="12"/>
  <c r="AA13647" i="12"/>
  <c r="AA13648" i="12"/>
  <c r="AA13649" i="12"/>
  <c r="AA13650" i="12"/>
  <c r="AA13651" i="12"/>
  <c r="AA13652" i="12"/>
  <c r="AA13653" i="12"/>
  <c r="AA13654" i="12"/>
  <c r="AA13655" i="12"/>
  <c r="AA13656" i="12"/>
  <c r="AA13657" i="12"/>
  <c r="AA13658" i="12"/>
  <c r="AA13659" i="12"/>
  <c r="AA13660" i="12"/>
  <c r="AA13661" i="12"/>
  <c r="AA13662" i="12"/>
  <c r="AA13663" i="12"/>
  <c r="AA13664" i="12"/>
  <c r="AA13665" i="12"/>
  <c r="AA13666" i="12"/>
  <c r="AA13667" i="12"/>
  <c r="AA13668" i="12"/>
  <c r="AA13669" i="12"/>
  <c r="AA13670" i="12"/>
  <c r="AA13671" i="12"/>
  <c r="AA13672" i="12"/>
  <c r="AA13673" i="12"/>
  <c r="AA13674" i="12"/>
  <c r="AA13675" i="12"/>
  <c r="AA13676" i="12"/>
  <c r="AA13677" i="12"/>
  <c r="AA13678" i="12"/>
  <c r="AA13679" i="12"/>
  <c r="AA13680" i="12"/>
  <c r="AA13681" i="12"/>
  <c r="AA13682" i="12"/>
  <c r="AA13683" i="12"/>
  <c r="AA13684" i="12"/>
  <c r="AA13685" i="12"/>
  <c r="AA13686" i="12"/>
  <c r="AA13687" i="12"/>
  <c r="AA13688" i="12"/>
  <c r="AA13689" i="12"/>
  <c r="AA13690" i="12"/>
  <c r="AA13691" i="12"/>
  <c r="AA13692" i="12"/>
  <c r="AA13693" i="12"/>
  <c r="AA13694" i="12"/>
  <c r="AA13695" i="12"/>
  <c r="AA13696" i="12"/>
  <c r="AA13697" i="12"/>
  <c r="AA13698" i="12"/>
  <c r="AA13699" i="12"/>
  <c r="AA13700" i="12"/>
  <c r="AA13701" i="12"/>
  <c r="AA13702" i="12"/>
  <c r="AA13703" i="12"/>
  <c r="AA13704" i="12"/>
  <c r="AA13705" i="12"/>
  <c r="AA13706" i="12"/>
  <c r="AA13707" i="12"/>
  <c r="AA13708" i="12"/>
  <c r="AA13709" i="12"/>
  <c r="AA13710" i="12"/>
  <c r="AA13711" i="12"/>
  <c r="AA13712" i="12"/>
  <c r="AA13713" i="12"/>
  <c r="AA13714" i="12"/>
  <c r="AA13715" i="12"/>
  <c r="AA13716" i="12"/>
  <c r="AA13717" i="12"/>
  <c r="AA13718" i="12"/>
  <c r="AA13719" i="12"/>
  <c r="AA13720" i="12"/>
  <c r="AA13721" i="12"/>
  <c r="AA13722" i="12"/>
  <c r="AA13723" i="12"/>
  <c r="AA13724" i="12"/>
  <c r="AA13725" i="12"/>
  <c r="AA13726" i="12"/>
  <c r="AA13727" i="12"/>
  <c r="AA13728" i="12"/>
  <c r="AA13729" i="12"/>
  <c r="AA13730" i="12"/>
  <c r="AA13731" i="12"/>
  <c r="AA13732" i="12"/>
  <c r="AA13733" i="12"/>
  <c r="AA13734" i="12"/>
  <c r="AA13735" i="12"/>
  <c r="AA13736" i="12"/>
  <c r="AA13737" i="12"/>
  <c r="AA13738" i="12"/>
  <c r="AA13739" i="12"/>
  <c r="AA13740" i="12"/>
  <c r="AA13741" i="12"/>
  <c r="AA13742" i="12"/>
  <c r="AA13743" i="12"/>
  <c r="AA13744" i="12"/>
  <c r="AA13745" i="12"/>
  <c r="AA13746" i="12"/>
  <c r="AA13747" i="12"/>
  <c r="AA13748" i="12"/>
  <c r="AA13749" i="12"/>
  <c r="AA13750" i="12"/>
  <c r="AA13751" i="12"/>
  <c r="AA13752" i="12"/>
  <c r="AA13753" i="12"/>
  <c r="AA13754" i="12"/>
  <c r="AA13755" i="12"/>
  <c r="AA13756" i="12"/>
  <c r="AA13757" i="12"/>
  <c r="AA13758" i="12"/>
  <c r="AA13759" i="12"/>
  <c r="AA13760" i="12"/>
  <c r="AA13761" i="12"/>
  <c r="AA13762" i="12"/>
  <c r="AA13763" i="12"/>
  <c r="AA13764" i="12"/>
  <c r="AA13765" i="12"/>
  <c r="AA13766" i="12"/>
  <c r="AA13767" i="12"/>
  <c r="AA13768" i="12"/>
  <c r="AA13769" i="12"/>
  <c r="AA13770" i="12"/>
  <c r="AA13771" i="12"/>
  <c r="AA13772" i="12"/>
  <c r="AA13773" i="12"/>
  <c r="AA13774" i="12"/>
  <c r="AA13775" i="12"/>
  <c r="AA13776" i="12"/>
  <c r="AA13777" i="12"/>
  <c r="AA13778" i="12"/>
  <c r="AA13779" i="12"/>
  <c r="AA13780" i="12"/>
  <c r="AA13781" i="12"/>
  <c r="AA13782" i="12"/>
  <c r="AA13783" i="12"/>
  <c r="AA13784" i="12"/>
  <c r="AA13785" i="12"/>
  <c r="AA13786" i="12"/>
  <c r="AA13787" i="12"/>
  <c r="AA13788" i="12"/>
  <c r="AA13789" i="12"/>
  <c r="AA13790" i="12"/>
  <c r="AA13791" i="12"/>
  <c r="AA13792" i="12"/>
  <c r="AA13793" i="12"/>
  <c r="AA13794" i="12"/>
  <c r="AA13795" i="12"/>
  <c r="AA13796" i="12"/>
  <c r="AA13797" i="12"/>
  <c r="AA13798" i="12"/>
  <c r="AA13799" i="12"/>
  <c r="AA13800" i="12"/>
  <c r="AA13801" i="12"/>
  <c r="AA13802" i="12"/>
  <c r="AA13803" i="12"/>
  <c r="AA13804" i="12"/>
  <c r="AA13805" i="12"/>
  <c r="AA13806" i="12"/>
  <c r="AA13807" i="12"/>
  <c r="AA13808" i="12"/>
  <c r="AA13809" i="12"/>
  <c r="AA13810" i="12"/>
  <c r="AA13811" i="12"/>
  <c r="AA13812" i="12"/>
  <c r="AA13813" i="12"/>
  <c r="AA13814" i="12"/>
  <c r="AA13815" i="12"/>
  <c r="AA13816" i="12"/>
  <c r="AA13817" i="12"/>
  <c r="AA13818" i="12"/>
  <c r="AA13819" i="12"/>
  <c r="AA13820" i="12"/>
  <c r="AA13821" i="12"/>
  <c r="AA13822" i="12"/>
  <c r="AA13823" i="12"/>
  <c r="AA13824" i="12"/>
  <c r="AA13825" i="12"/>
  <c r="AA13826" i="12"/>
  <c r="AA13827" i="12"/>
  <c r="AA13828" i="12"/>
  <c r="AA13829" i="12"/>
  <c r="AA13830" i="12"/>
  <c r="AA13831" i="12"/>
  <c r="AA13832" i="12"/>
  <c r="AA13833" i="12"/>
  <c r="AA13834" i="12"/>
  <c r="AA13835" i="12"/>
  <c r="AA13836" i="12"/>
  <c r="AA13837" i="12"/>
  <c r="AA13838" i="12"/>
  <c r="AA13839" i="12"/>
  <c r="AA13840" i="12"/>
  <c r="AA13841" i="12"/>
  <c r="AA13842" i="12"/>
  <c r="AA13843" i="12"/>
  <c r="AA13844" i="12"/>
  <c r="AA13845" i="12"/>
  <c r="AA13846" i="12"/>
  <c r="AA13847" i="12"/>
  <c r="AA13848" i="12"/>
  <c r="AA13849" i="12"/>
  <c r="AA13850" i="12"/>
  <c r="AA13851" i="12"/>
  <c r="AA13852" i="12"/>
  <c r="AA13853" i="12"/>
  <c r="AA13854" i="12"/>
  <c r="AA13855" i="12"/>
  <c r="AA13856" i="12"/>
  <c r="AA13857" i="12"/>
  <c r="AA13858" i="12"/>
  <c r="AA13859" i="12"/>
  <c r="AA13860" i="12"/>
  <c r="AA13861" i="12"/>
  <c r="AA13862" i="12"/>
  <c r="AA13863" i="12"/>
  <c r="AA13864" i="12"/>
  <c r="AA13865" i="12"/>
  <c r="AA13866" i="12"/>
  <c r="AA13867" i="12"/>
  <c r="AA13868" i="12"/>
  <c r="AA13869" i="12"/>
  <c r="AA13870" i="12"/>
  <c r="AA13871" i="12"/>
  <c r="AA13872" i="12"/>
  <c r="AA13873" i="12"/>
  <c r="AA13874" i="12"/>
  <c r="AA13875" i="12"/>
  <c r="AA13876" i="12"/>
  <c r="AA13877" i="12"/>
  <c r="AA13878" i="12"/>
  <c r="AA13879" i="12"/>
  <c r="AA13880" i="12"/>
  <c r="AA13881" i="12"/>
  <c r="AA13882" i="12"/>
  <c r="AA13883" i="12"/>
  <c r="AA13884" i="12"/>
  <c r="AA13885" i="12"/>
  <c r="AA13886" i="12"/>
  <c r="AA13887" i="12"/>
  <c r="AA13888" i="12"/>
  <c r="AA13889" i="12"/>
  <c r="AA13890" i="12"/>
  <c r="AA13891" i="12"/>
  <c r="AA13892" i="12"/>
  <c r="AA13893" i="12"/>
  <c r="AA13894" i="12"/>
  <c r="AA13895" i="12"/>
  <c r="AA13896" i="12"/>
  <c r="AA13897" i="12"/>
  <c r="AA13898" i="12"/>
  <c r="AA13899" i="12"/>
  <c r="AA13900" i="12"/>
  <c r="AA13901" i="12"/>
  <c r="AA13902" i="12"/>
  <c r="AA13903" i="12"/>
  <c r="AA13904" i="12"/>
  <c r="AA13905" i="12"/>
  <c r="AA13906" i="12"/>
  <c r="AA13907" i="12"/>
  <c r="AA13908" i="12"/>
  <c r="AA13909" i="12"/>
  <c r="AA13910" i="12"/>
  <c r="AA13911" i="12"/>
  <c r="AA13912" i="12"/>
  <c r="AA13913" i="12"/>
  <c r="AA13914" i="12"/>
  <c r="AA13915" i="12"/>
  <c r="AA13916" i="12"/>
  <c r="AA13917" i="12"/>
  <c r="AA13918" i="12"/>
  <c r="AA13919" i="12"/>
  <c r="AA13920" i="12"/>
  <c r="AA13921" i="12"/>
  <c r="AA13922" i="12"/>
  <c r="AA13923" i="12"/>
  <c r="AA13924" i="12"/>
  <c r="AA13925" i="12"/>
  <c r="AA13926" i="12"/>
  <c r="AA13927" i="12"/>
  <c r="AA13928" i="12"/>
  <c r="AA13929" i="12"/>
  <c r="AA13930" i="12"/>
  <c r="AA13931" i="12"/>
  <c r="AA13932" i="12"/>
  <c r="AA13933" i="12"/>
  <c r="AA13934" i="12"/>
  <c r="AA13935" i="12"/>
  <c r="AA13936" i="12"/>
  <c r="AA13937" i="12"/>
  <c r="AA13938" i="12"/>
  <c r="AA13939" i="12"/>
  <c r="AA13940" i="12"/>
  <c r="AA13941" i="12"/>
  <c r="AA13942" i="12"/>
  <c r="AA13943" i="12"/>
  <c r="AA13944" i="12"/>
  <c r="AA13945" i="12"/>
  <c r="AA13946" i="12"/>
  <c r="AA13947" i="12"/>
  <c r="AA13948" i="12"/>
  <c r="AA13949" i="12"/>
  <c r="AA13950" i="12"/>
  <c r="AA13951" i="12"/>
  <c r="AA13952" i="12"/>
  <c r="AA13953" i="12"/>
  <c r="AA13954" i="12"/>
  <c r="AA13955" i="12"/>
  <c r="AA13956" i="12"/>
  <c r="AA13957" i="12"/>
  <c r="AA13958" i="12"/>
  <c r="AA13959" i="12"/>
  <c r="AA13960" i="12"/>
  <c r="AA13961" i="12"/>
  <c r="AA13962" i="12"/>
  <c r="AA13963" i="12"/>
  <c r="AA13964" i="12"/>
  <c r="AA13965" i="12"/>
  <c r="AA13966" i="12"/>
  <c r="AA13967" i="12"/>
  <c r="AA13968" i="12"/>
  <c r="AA13969" i="12"/>
  <c r="AA13970" i="12"/>
  <c r="AA13971" i="12"/>
  <c r="AA13972" i="12"/>
  <c r="AA13973" i="12"/>
  <c r="AA13974" i="12"/>
  <c r="AA13975" i="12"/>
  <c r="AA13976" i="12"/>
  <c r="AA13977" i="12"/>
  <c r="AA13978" i="12"/>
  <c r="AA13979" i="12"/>
  <c r="AA13980" i="12"/>
  <c r="AA13981" i="12"/>
  <c r="AA13982" i="12"/>
  <c r="AA13983" i="12"/>
  <c r="AA13984" i="12"/>
  <c r="AA13985" i="12"/>
  <c r="AA13986" i="12"/>
  <c r="AA13987" i="12"/>
  <c r="AA13988" i="12"/>
  <c r="AA13989" i="12"/>
  <c r="AA13990" i="12"/>
  <c r="AA13991" i="12"/>
  <c r="AA13992" i="12"/>
  <c r="AA13993" i="12"/>
  <c r="AA13994" i="12"/>
  <c r="AA13995" i="12"/>
  <c r="AA13996" i="12"/>
  <c r="AA13997" i="12"/>
  <c r="AA13998" i="12"/>
  <c r="AA13999" i="12"/>
  <c r="AA14000" i="12"/>
  <c r="AA14001" i="12"/>
  <c r="AA14002" i="12"/>
  <c r="AA14003" i="12"/>
  <c r="AA14004" i="12"/>
  <c r="AA14005" i="12"/>
  <c r="AA14006" i="12"/>
  <c r="AA14007" i="12"/>
  <c r="AA14008" i="12"/>
  <c r="AA14009" i="12"/>
  <c r="AA14010" i="12"/>
  <c r="AA14011" i="12"/>
  <c r="AA14012" i="12"/>
  <c r="AA14013" i="12"/>
  <c r="AA14014" i="12"/>
  <c r="AA14015" i="12"/>
  <c r="AA14016" i="12"/>
  <c r="AA14017" i="12"/>
  <c r="AA14018" i="12"/>
  <c r="AA14019" i="12"/>
  <c r="AA14020" i="12"/>
  <c r="AA14021" i="12"/>
  <c r="AA14022" i="12"/>
  <c r="AA14023" i="12"/>
  <c r="AA14024" i="12"/>
  <c r="AA14025" i="12"/>
  <c r="AA14026" i="12"/>
  <c r="AA14027" i="12"/>
  <c r="AA14028" i="12"/>
  <c r="AA14029" i="12"/>
  <c r="AA14030" i="12"/>
  <c r="AA14031" i="12"/>
  <c r="AA14032" i="12"/>
  <c r="AA14033" i="12"/>
  <c r="AA14034" i="12"/>
  <c r="AA14035" i="12"/>
  <c r="AA14036" i="12"/>
  <c r="AA14037" i="12"/>
  <c r="AA14038" i="12"/>
  <c r="AA14039" i="12"/>
  <c r="AA14040" i="12"/>
  <c r="AA14041" i="12"/>
  <c r="AA14042" i="12"/>
  <c r="AA14043" i="12"/>
  <c r="AA14044" i="12"/>
  <c r="AA14045" i="12"/>
  <c r="AA14046" i="12"/>
  <c r="AA14047" i="12"/>
  <c r="AA14048" i="12"/>
  <c r="AA14049" i="12"/>
  <c r="AA14050" i="12"/>
  <c r="AA14051" i="12"/>
  <c r="AA14052" i="12"/>
  <c r="AA14053" i="12"/>
  <c r="AA14054" i="12"/>
  <c r="AA14055" i="12"/>
  <c r="AA14056" i="12"/>
  <c r="AA14057" i="12"/>
  <c r="AA14058" i="12"/>
  <c r="AA14059" i="12"/>
  <c r="AA14060" i="12"/>
  <c r="AA14061" i="12"/>
  <c r="AA14062" i="12"/>
  <c r="AA14063" i="12"/>
  <c r="AA14064" i="12"/>
  <c r="AA14065" i="12"/>
  <c r="AA14066" i="12"/>
  <c r="AA14067" i="12"/>
  <c r="AA14068" i="12"/>
  <c r="AA14069" i="12"/>
  <c r="AA14070" i="12"/>
  <c r="AA14071" i="12"/>
  <c r="AA14072" i="12"/>
  <c r="AA14073" i="12"/>
  <c r="AA14074" i="12"/>
  <c r="AA14075" i="12"/>
  <c r="AA14076" i="12"/>
  <c r="AA14077" i="12"/>
  <c r="AA14078" i="12"/>
  <c r="AA14079" i="12"/>
  <c r="AA14080" i="12"/>
  <c r="AA14081" i="12"/>
  <c r="AA14082" i="12"/>
  <c r="AA14083" i="12"/>
  <c r="AA14084" i="12"/>
  <c r="AA14085" i="12"/>
  <c r="AA14086" i="12"/>
  <c r="AA14087" i="12"/>
  <c r="AA14088" i="12"/>
  <c r="AA14089" i="12"/>
  <c r="AA14090" i="12"/>
  <c r="AA14091" i="12"/>
  <c r="AA14092" i="12"/>
  <c r="AA14093" i="12"/>
  <c r="AA14094" i="12"/>
  <c r="AA14095" i="12"/>
  <c r="AA14096" i="12"/>
  <c r="AA14097" i="12"/>
  <c r="AA14098" i="12"/>
  <c r="AA14099" i="12"/>
  <c r="AA14100" i="12"/>
  <c r="AA14101" i="12"/>
  <c r="AA14102" i="12"/>
  <c r="AA14103" i="12"/>
  <c r="AA14104" i="12"/>
  <c r="AA14105" i="12"/>
  <c r="AA14106" i="12"/>
  <c r="AA14107" i="12"/>
  <c r="AA14108" i="12"/>
  <c r="AA14109" i="12"/>
  <c r="AA14110" i="12"/>
  <c r="AA14111" i="12"/>
  <c r="AA14112" i="12"/>
  <c r="AA14113" i="12"/>
  <c r="AA14114" i="12"/>
  <c r="AA14115" i="12"/>
  <c r="AA14116" i="12"/>
  <c r="AA14117" i="12"/>
  <c r="AA14118" i="12"/>
  <c r="AA14119" i="12"/>
  <c r="AA14120" i="12"/>
  <c r="AA14121" i="12"/>
  <c r="AA14122" i="12"/>
  <c r="AA14123" i="12"/>
  <c r="AA14124" i="12"/>
  <c r="AA14125" i="12"/>
  <c r="AA14126" i="12"/>
  <c r="AA14127" i="12"/>
  <c r="AA14128" i="12"/>
  <c r="AA14129" i="12"/>
  <c r="AA14130" i="12"/>
  <c r="AA14131" i="12"/>
  <c r="AA14132" i="12"/>
  <c r="AA14133" i="12"/>
  <c r="AA14134" i="12"/>
  <c r="AA14135" i="12"/>
  <c r="AA14136" i="12"/>
  <c r="AA14137" i="12"/>
  <c r="AA14138" i="12"/>
  <c r="AA14139" i="12"/>
  <c r="AA14140" i="12"/>
  <c r="AA14141" i="12"/>
  <c r="AA14142" i="12"/>
  <c r="AA14143" i="12"/>
  <c r="AA14144" i="12"/>
  <c r="AA14145" i="12"/>
  <c r="AA14146" i="12"/>
  <c r="AA14147" i="12"/>
  <c r="AA14148" i="12"/>
  <c r="AA14149" i="12"/>
  <c r="AA14150" i="12"/>
  <c r="AA14151" i="12"/>
  <c r="AA14152" i="12"/>
  <c r="AA14153" i="12"/>
  <c r="AA14154" i="12"/>
  <c r="AA14155" i="12"/>
  <c r="AA14156" i="12"/>
  <c r="AA14157" i="12"/>
  <c r="AA14158" i="12"/>
  <c r="AA14159" i="12"/>
  <c r="AA14160" i="12"/>
  <c r="AA14161" i="12"/>
  <c r="AA14162" i="12"/>
  <c r="AA14163" i="12"/>
  <c r="AA14164" i="12"/>
  <c r="AA14165" i="12"/>
  <c r="AA14166" i="12"/>
  <c r="AA14167" i="12"/>
  <c r="AA14168" i="12"/>
  <c r="AA14169" i="12"/>
  <c r="AA14170" i="12"/>
  <c r="AA14171" i="12"/>
  <c r="AA14172" i="12"/>
  <c r="AA14173" i="12"/>
  <c r="AA14174" i="12"/>
  <c r="AA14175" i="12"/>
  <c r="AA14176" i="12"/>
  <c r="AA14177" i="12"/>
  <c r="AA14178" i="12"/>
  <c r="AA14179" i="12"/>
  <c r="AA14180" i="12"/>
  <c r="AA14181" i="12"/>
  <c r="AA14182" i="12"/>
  <c r="AA14183" i="12"/>
  <c r="AA14184" i="12"/>
  <c r="AA14185" i="12"/>
  <c r="AA14186" i="12"/>
  <c r="AA14187" i="12"/>
  <c r="AA14188" i="12"/>
  <c r="AA14189" i="12"/>
  <c r="AA14190" i="12"/>
  <c r="AA14191" i="12"/>
  <c r="AA14192" i="12"/>
  <c r="AA14193" i="12"/>
  <c r="AA14194" i="12"/>
  <c r="AA14195" i="12"/>
  <c r="AA14196" i="12"/>
  <c r="AA14197" i="12"/>
  <c r="AA14198" i="12"/>
  <c r="AA14199" i="12"/>
  <c r="AA14200" i="12"/>
  <c r="AA14201" i="12"/>
  <c r="AA14202" i="12"/>
  <c r="AA14203" i="12"/>
  <c r="AA14204" i="12"/>
  <c r="AA14205" i="12"/>
  <c r="AA14206" i="12"/>
  <c r="AA14207" i="12"/>
  <c r="AA14208" i="12"/>
  <c r="AA14209" i="12"/>
  <c r="AA14210" i="12"/>
  <c r="AA14211" i="12"/>
  <c r="AA14212" i="12"/>
  <c r="AA14213" i="12"/>
  <c r="AA14214" i="12"/>
  <c r="AA14215" i="12"/>
  <c r="AA14216" i="12"/>
  <c r="AA14217" i="12"/>
  <c r="AA14218" i="12"/>
  <c r="AA14219" i="12"/>
  <c r="AA14220" i="12"/>
  <c r="AA14221" i="12"/>
  <c r="AA14222" i="12"/>
  <c r="AA14223" i="12"/>
  <c r="AA14224" i="12"/>
  <c r="AA14225" i="12"/>
  <c r="AA14226" i="12"/>
  <c r="AA14227" i="12"/>
  <c r="AA14228" i="12"/>
  <c r="AA14229" i="12"/>
  <c r="AA14230" i="12"/>
  <c r="AA14231" i="12"/>
  <c r="AA14232" i="12"/>
  <c r="AA14233" i="12"/>
  <c r="AA14234" i="12"/>
  <c r="AA14235" i="12"/>
  <c r="AA14236" i="12"/>
  <c r="AA14237" i="12"/>
  <c r="AA14238" i="12"/>
  <c r="AA14239" i="12"/>
  <c r="AA14240" i="12"/>
  <c r="AA14241" i="12"/>
  <c r="AA14242" i="12"/>
  <c r="AA14243" i="12"/>
  <c r="AA14244" i="12"/>
  <c r="AA14245" i="12"/>
  <c r="AA14246" i="12"/>
  <c r="AA14247" i="12"/>
  <c r="AA14248" i="12"/>
  <c r="AA14249" i="12"/>
  <c r="AA14250" i="12"/>
  <c r="AA14251" i="12"/>
  <c r="AA14252" i="12"/>
  <c r="AA14253" i="12"/>
  <c r="AA14254" i="12"/>
  <c r="AA14255" i="12"/>
  <c r="AA14256" i="12"/>
  <c r="AA14257" i="12"/>
  <c r="AA14258" i="12"/>
  <c r="AA14259" i="12"/>
  <c r="AA14260" i="12"/>
  <c r="AA14261" i="12"/>
  <c r="AA14262" i="12"/>
  <c r="AA14263" i="12"/>
  <c r="AA14264" i="12"/>
  <c r="AA14265" i="12"/>
  <c r="AA14266" i="12"/>
  <c r="AA14267" i="12"/>
  <c r="AA14268" i="12"/>
  <c r="AA14269" i="12"/>
  <c r="AA14270" i="12"/>
  <c r="AA14271" i="12"/>
  <c r="AA14272" i="12"/>
  <c r="AA14273" i="12"/>
  <c r="AA14274" i="12"/>
  <c r="AA14275" i="12"/>
  <c r="AA14276" i="12"/>
  <c r="AA14277" i="12"/>
  <c r="AA14278" i="12"/>
  <c r="AA14279" i="12"/>
  <c r="AA14280" i="12"/>
  <c r="AA14281" i="12"/>
  <c r="AA14282" i="12"/>
  <c r="AA14283" i="12"/>
  <c r="AA14284" i="12"/>
  <c r="AA14285" i="12"/>
  <c r="AA14286" i="12"/>
  <c r="AA14287" i="12"/>
  <c r="AA14288" i="12"/>
  <c r="AA14289" i="12"/>
  <c r="AA14290" i="12"/>
  <c r="AA14291" i="12"/>
  <c r="AA14292" i="12"/>
  <c r="AA14293" i="12"/>
  <c r="AA14294" i="12"/>
  <c r="AA14295" i="12"/>
  <c r="AA14296" i="12"/>
  <c r="AA14297" i="12"/>
  <c r="AA14298" i="12"/>
  <c r="AA14299" i="12"/>
  <c r="AA14300" i="12"/>
  <c r="AA14301" i="12"/>
  <c r="AA14302" i="12"/>
  <c r="AA14303" i="12"/>
  <c r="AA14304" i="12"/>
  <c r="AA14305" i="12"/>
  <c r="AA14306" i="12"/>
  <c r="AA14307" i="12"/>
  <c r="AA14308" i="12"/>
  <c r="AA14309" i="12"/>
  <c r="AA14310" i="12"/>
  <c r="AA14311" i="12"/>
  <c r="AA14312" i="12"/>
  <c r="AA14313" i="12"/>
  <c r="AA14314" i="12"/>
  <c r="AA14315" i="12"/>
  <c r="AA14316" i="12"/>
  <c r="AA14317" i="12"/>
  <c r="AA14318" i="12"/>
  <c r="AA14319" i="12"/>
  <c r="AA14320" i="12"/>
  <c r="AA14321" i="12"/>
  <c r="AA14322" i="12"/>
  <c r="AA14323" i="12"/>
  <c r="AA14324" i="12"/>
  <c r="AA14325" i="12"/>
  <c r="AA14326" i="12"/>
  <c r="AA14327" i="12"/>
  <c r="AA14328" i="12"/>
  <c r="AA14329" i="12"/>
  <c r="AA14330" i="12"/>
  <c r="AA14331" i="12"/>
  <c r="AA14332" i="12"/>
  <c r="AA14333" i="12"/>
  <c r="AA14334" i="12"/>
  <c r="AA14335" i="12"/>
  <c r="AA14336" i="12"/>
  <c r="AA14337" i="12"/>
  <c r="AA14338" i="12"/>
  <c r="AA14339" i="12"/>
  <c r="AA14340" i="12"/>
  <c r="AA14341" i="12"/>
  <c r="AA14342" i="12"/>
  <c r="AA14343" i="12"/>
  <c r="AA14344" i="12"/>
  <c r="AA14345" i="12"/>
  <c r="AA14346" i="12"/>
  <c r="AA14347" i="12"/>
  <c r="AA14348" i="12"/>
  <c r="AA14349" i="12"/>
  <c r="AA14350" i="12"/>
  <c r="AA14351" i="12"/>
  <c r="AA14352" i="12"/>
  <c r="AA14353" i="12"/>
  <c r="AA14354" i="12"/>
  <c r="AA14355" i="12"/>
  <c r="AA14356" i="12"/>
  <c r="AA14357" i="12"/>
  <c r="AA14358" i="12"/>
  <c r="AA14359" i="12"/>
  <c r="AA14360" i="12"/>
  <c r="AA14361" i="12"/>
  <c r="AA14362" i="12"/>
  <c r="AA14363" i="12"/>
  <c r="AA14364" i="12"/>
  <c r="AA14365" i="12"/>
  <c r="AA14366" i="12"/>
  <c r="AA14367" i="12"/>
  <c r="AA14368" i="12"/>
  <c r="AA14369" i="12"/>
  <c r="AA14370" i="12"/>
  <c r="AA14371" i="12"/>
  <c r="AA14372" i="12"/>
  <c r="AA14373" i="12"/>
  <c r="AA14374" i="12"/>
  <c r="AA14375" i="12"/>
  <c r="AA14376" i="12"/>
  <c r="AA14377" i="12"/>
  <c r="AA14378" i="12"/>
  <c r="AA14379" i="12"/>
  <c r="AA14380" i="12"/>
  <c r="AA14381" i="12"/>
  <c r="AA14382" i="12"/>
  <c r="AA14383" i="12"/>
  <c r="AA14384" i="12"/>
  <c r="AA14385" i="12"/>
  <c r="AA14386" i="12"/>
  <c r="AA14387" i="12"/>
  <c r="AA14388" i="12"/>
  <c r="AA14389" i="12"/>
  <c r="AA14390" i="12"/>
  <c r="AA14391" i="12"/>
  <c r="AA14392" i="12"/>
  <c r="AA14393" i="12"/>
  <c r="AA14394" i="12"/>
  <c r="AA14395" i="12"/>
  <c r="AA14396" i="12"/>
  <c r="AA14397" i="12"/>
  <c r="AA14398" i="12"/>
  <c r="AA14399" i="12"/>
  <c r="AA14400" i="12"/>
  <c r="AA14401" i="12"/>
  <c r="AA14402" i="12"/>
  <c r="AA14403" i="12"/>
  <c r="AA14404" i="12"/>
  <c r="AA14405" i="12"/>
  <c r="AA14406" i="12"/>
  <c r="AA14407" i="12"/>
  <c r="AA14408" i="12"/>
  <c r="AA14409" i="12"/>
  <c r="AA14410" i="12"/>
  <c r="AA14411" i="12"/>
  <c r="AA14412" i="12"/>
  <c r="AA14413" i="12"/>
  <c r="AA14414" i="12"/>
  <c r="AA14415" i="12"/>
  <c r="AA14416" i="12"/>
  <c r="AA14417" i="12"/>
  <c r="AA14418" i="12"/>
  <c r="AA14419" i="12"/>
  <c r="AA14420" i="12"/>
  <c r="AA14421" i="12"/>
  <c r="AA14422" i="12"/>
  <c r="AA14423" i="12"/>
  <c r="AA14424" i="12"/>
  <c r="AA14425" i="12"/>
  <c r="AA14426" i="12"/>
  <c r="AA14427" i="12"/>
  <c r="AA14428" i="12"/>
  <c r="AA14429" i="12"/>
  <c r="AA14430" i="12"/>
  <c r="AA14431" i="12"/>
  <c r="AA14432" i="12"/>
  <c r="AA14433" i="12"/>
  <c r="AA14434" i="12"/>
  <c r="AA14435" i="12"/>
  <c r="AA14436" i="12"/>
  <c r="AA14437" i="12"/>
  <c r="AA14438" i="12"/>
  <c r="AA14439" i="12"/>
  <c r="AA14440" i="12"/>
  <c r="AA14441" i="12"/>
  <c r="AA14442" i="12"/>
  <c r="AA14443" i="12"/>
  <c r="AA14444" i="12"/>
  <c r="AA14445" i="12"/>
  <c r="AA14446" i="12"/>
  <c r="AA14447" i="12"/>
  <c r="AA14448" i="12"/>
  <c r="AA14449" i="12"/>
  <c r="AA14450" i="12"/>
  <c r="AA14451" i="12"/>
  <c r="AA14452" i="12"/>
  <c r="AA14453" i="12"/>
  <c r="AA14454" i="12"/>
  <c r="AA14455" i="12"/>
  <c r="AA14456" i="12"/>
  <c r="AA14457" i="12"/>
  <c r="AA14458" i="12"/>
  <c r="AA14459" i="12"/>
  <c r="AA14460" i="12"/>
  <c r="AA14461" i="12"/>
  <c r="AA14462" i="12"/>
  <c r="AA14463" i="12"/>
  <c r="AA14464" i="12"/>
  <c r="AA14465" i="12"/>
  <c r="AA14466" i="12"/>
  <c r="AA14467" i="12"/>
  <c r="AA14468" i="12"/>
  <c r="AA14469" i="12"/>
  <c r="AA14470" i="12"/>
  <c r="AA14471" i="12"/>
  <c r="AA14472" i="12"/>
  <c r="AA14473" i="12"/>
  <c r="AA14474" i="12"/>
  <c r="AA14475" i="12"/>
  <c r="AA14476" i="12"/>
  <c r="AA14477" i="12"/>
  <c r="AA14478" i="12"/>
  <c r="AA14479" i="12"/>
  <c r="AA14480" i="12"/>
  <c r="AA14481" i="12"/>
  <c r="AA14482" i="12"/>
  <c r="AA14483" i="12"/>
  <c r="AA14484" i="12"/>
  <c r="AA14485" i="12"/>
  <c r="AA14486" i="12"/>
  <c r="AA14487" i="12"/>
  <c r="AA14488" i="12"/>
  <c r="AA14489" i="12"/>
  <c r="AA14490" i="12"/>
  <c r="AA14491" i="12"/>
  <c r="AA14492" i="12"/>
  <c r="AA14493" i="12"/>
  <c r="AA14494" i="12"/>
  <c r="AA14495" i="12"/>
  <c r="AA14496" i="12"/>
  <c r="AA14497" i="12"/>
  <c r="AA14498" i="12"/>
  <c r="AA14499" i="12"/>
  <c r="AA14500" i="12"/>
  <c r="AA14501" i="12"/>
  <c r="AA14502" i="12"/>
  <c r="AA14503" i="12"/>
  <c r="AA14504" i="12"/>
  <c r="AA14505" i="12"/>
  <c r="AA14506" i="12"/>
  <c r="AA14507" i="12"/>
  <c r="AA14508" i="12"/>
  <c r="AA14509" i="12"/>
  <c r="AA14510" i="12"/>
  <c r="AA14511" i="12"/>
  <c r="AA14512" i="12"/>
  <c r="AA14513" i="12"/>
  <c r="AA14514" i="12"/>
  <c r="AA14515" i="12"/>
  <c r="AA14516" i="12"/>
  <c r="AA14517" i="12"/>
  <c r="AA14518" i="12"/>
  <c r="AA14519" i="12"/>
  <c r="AA14520" i="12"/>
  <c r="AA14521" i="12"/>
  <c r="AA14522" i="12"/>
  <c r="AA14523" i="12"/>
  <c r="AA14524" i="12"/>
  <c r="AA14525" i="12"/>
  <c r="AA14526" i="12"/>
  <c r="AA14527" i="12"/>
  <c r="AA14528" i="12"/>
  <c r="AA14529" i="12"/>
  <c r="AA14530" i="12"/>
  <c r="AA14531" i="12"/>
  <c r="AA14532" i="12"/>
  <c r="AA14533" i="12"/>
  <c r="AA14534" i="12"/>
  <c r="AA14535" i="12"/>
  <c r="AA14536" i="12"/>
  <c r="AA14537" i="12"/>
  <c r="AA14538" i="12"/>
  <c r="AA14539" i="12"/>
  <c r="AA14540" i="12"/>
  <c r="AA14541" i="12"/>
  <c r="AA14542" i="12"/>
  <c r="AA14543" i="12"/>
  <c r="AA14544" i="12"/>
  <c r="AA14545" i="12"/>
  <c r="AA14546" i="12"/>
  <c r="AA14547" i="12"/>
  <c r="AA14548" i="12"/>
  <c r="AA14549" i="12"/>
  <c r="AA14550" i="12"/>
  <c r="AA14551" i="12"/>
  <c r="AA14552" i="12"/>
  <c r="AA14553" i="12"/>
  <c r="AA14554" i="12"/>
  <c r="AA14555" i="12"/>
  <c r="AA14556" i="12"/>
  <c r="AA14557" i="12"/>
  <c r="AA14558" i="12"/>
  <c r="AA14559" i="12"/>
  <c r="AA14560" i="12"/>
  <c r="AA14561" i="12"/>
  <c r="AA14562" i="12"/>
  <c r="AA14563" i="12"/>
  <c r="AA14564" i="12"/>
  <c r="AA14565" i="12"/>
  <c r="AA14566" i="12"/>
  <c r="AA14567" i="12"/>
  <c r="AA14568" i="12"/>
  <c r="AA14569" i="12"/>
  <c r="AA14570" i="12"/>
  <c r="AA14571" i="12"/>
  <c r="AA14572" i="12"/>
  <c r="AA14573" i="12"/>
  <c r="AA14574" i="12"/>
  <c r="AA14575" i="12"/>
  <c r="AA14576" i="12"/>
  <c r="AA14577" i="12"/>
  <c r="AA14578" i="12"/>
  <c r="AA14579" i="12"/>
  <c r="AA14580" i="12"/>
  <c r="AA14581" i="12"/>
  <c r="AA14582" i="12"/>
  <c r="AA14583" i="12"/>
  <c r="AA14584" i="12"/>
  <c r="AA14585" i="12"/>
  <c r="AA14586" i="12"/>
  <c r="AA14587" i="12"/>
  <c r="AA14588" i="12"/>
  <c r="AA14589" i="12"/>
  <c r="AA14590" i="12"/>
  <c r="AA14591" i="12"/>
  <c r="AA14592" i="12"/>
  <c r="AA14593" i="12"/>
  <c r="AA14594" i="12"/>
  <c r="AA14595" i="12"/>
  <c r="AA14596" i="12"/>
  <c r="AA14597" i="12"/>
  <c r="AA14598" i="12"/>
  <c r="AA14599" i="12"/>
  <c r="AA14600" i="12"/>
  <c r="AA14601" i="12"/>
  <c r="AA14602" i="12"/>
  <c r="AA14603" i="12"/>
  <c r="AA14604" i="12"/>
  <c r="AA14605" i="12"/>
  <c r="AA14606" i="12"/>
  <c r="AA14607" i="12"/>
  <c r="AA14608" i="12"/>
  <c r="AA14609" i="12"/>
  <c r="AA14610" i="12"/>
  <c r="AA14611" i="12"/>
  <c r="AA14612" i="12"/>
  <c r="AA14613" i="12"/>
  <c r="AA14614" i="12"/>
  <c r="AA14615" i="12"/>
  <c r="AA14616" i="12"/>
  <c r="AA14617" i="12"/>
  <c r="AA14618" i="12"/>
  <c r="AA14619" i="12"/>
  <c r="AA14620" i="12"/>
  <c r="AA14621" i="12"/>
  <c r="AA14622" i="12"/>
  <c r="AA14623" i="12"/>
  <c r="AA14624" i="12"/>
  <c r="AA14625" i="12"/>
  <c r="AA14626" i="12"/>
  <c r="AA14627" i="12"/>
  <c r="AA14628" i="12"/>
  <c r="AA14629" i="12"/>
  <c r="AA14630" i="12"/>
  <c r="AA14631" i="12"/>
  <c r="AA14632" i="12"/>
  <c r="AA14633" i="12"/>
  <c r="AA14634" i="12"/>
  <c r="AA14635" i="12"/>
  <c r="AA14636" i="12"/>
  <c r="AA14637" i="12"/>
  <c r="AA14638" i="12"/>
  <c r="AA14639" i="12"/>
  <c r="AA14640" i="12"/>
  <c r="AA14641" i="12"/>
  <c r="AA14642" i="12"/>
  <c r="AA14643" i="12"/>
  <c r="AA14644" i="12"/>
  <c r="AA14645" i="12"/>
  <c r="AA14646" i="12"/>
  <c r="AA14647" i="12"/>
  <c r="AA14648" i="12"/>
  <c r="AA14649" i="12"/>
  <c r="AA14650" i="12"/>
  <c r="AA14651" i="12"/>
  <c r="AA14652" i="12"/>
  <c r="AA14653" i="12"/>
  <c r="AA14654" i="12"/>
  <c r="AA14655" i="12"/>
  <c r="AA14656" i="12"/>
  <c r="AA14657" i="12"/>
  <c r="AA14658" i="12"/>
  <c r="AA14659" i="12"/>
  <c r="AA14660" i="12"/>
  <c r="AA14661" i="12"/>
  <c r="AA14662" i="12"/>
  <c r="AA14663" i="12"/>
  <c r="AA14664" i="12"/>
  <c r="AA14665" i="12"/>
  <c r="AA14666" i="12"/>
  <c r="AA14667" i="12"/>
  <c r="AA14668" i="12"/>
  <c r="AA14669" i="12"/>
  <c r="AA14670" i="12"/>
  <c r="AA14671" i="12"/>
  <c r="AA14672" i="12"/>
  <c r="AA14673" i="12"/>
  <c r="AA14674" i="12"/>
  <c r="AA14675" i="12"/>
  <c r="AA14676" i="12"/>
  <c r="AA14677" i="12"/>
  <c r="AA14678" i="12"/>
  <c r="AA14679" i="12"/>
  <c r="AA14680" i="12"/>
  <c r="AA14681" i="12"/>
  <c r="AA14682" i="12"/>
  <c r="AA14683" i="12"/>
  <c r="AA14684" i="12"/>
  <c r="AA14685" i="12"/>
  <c r="AA14686" i="12"/>
  <c r="AA14687" i="12"/>
  <c r="AA14688" i="12"/>
  <c r="AA14689" i="12"/>
  <c r="AA14690" i="12"/>
  <c r="AA14691" i="12"/>
  <c r="AA14692" i="12"/>
  <c r="AA14693" i="12"/>
  <c r="AA14694" i="12"/>
  <c r="AA14695" i="12"/>
  <c r="AA14696" i="12"/>
  <c r="AA14697" i="12"/>
  <c r="AA14698" i="12"/>
  <c r="AA14699" i="12"/>
  <c r="AA14700" i="12"/>
  <c r="AA14701" i="12"/>
  <c r="AA14702" i="12"/>
  <c r="AA14703" i="12"/>
  <c r="AA14704" i="12"/>
  <c r="AA14705" i="12"/>
  <c r="AA14706" i="12"/>
  <c r="AA14707" i="12"/>
  <c r="AA14708" i="12"/>
  <c r="AA14709" i="12"/>
  <c r="AA14710" i="12"/>
  <c r="AA14711" i="12"/>
  <c r="AA14712" i="12"/>
  <c r="AA14713" i="12"/>
  <c r="AA14714" i="12"/>
  <c r="AA14715" i="12"/>
  <c r="AA14716" i="12"/>
  <c r="AA14717" i="12"/>
  <c r="AA14718" i="12"/>
  <c r="AA14719" i="12"/>
  <c r="AA14720" i="12"/>
  <c r="AA14721" i="12"/>
  <c r="AA14722" i="12"/>
  <c r="AA14723" i="12"/>
  <c r="AA14724" i="12"/>
  <c r="AA14725" i="12"/>
  <c r="AA14726" i="12"/>
  <c r="AA14727" i="12"/>
  <c r="AA14728" i="12"/>
  <c r="AA14729" i="12"/>
  <c r="AA14730" i="12"/>
  <c r="AA14731" i="12"/>
  <c r="AA14732" i="12"/>
  <c r="AA14733" i="12"/>
  <c r="AA14734" i="12"/>
  <c r="AA14735" i="12"/>
  <c r="AA14736" i="12"/>
  <c r="AA14737" i="12"/>
  <c r="AA14738" i="12"/>
  <c r="AA14739" i="12"/>
  <c r="AA14740" i="12"/>
  <c r="AA14741" i="12"/>
  <c r="AA14742" i="12"/>
  <c r="AA14743" i="12"/>
  <c r="AA14744" i="12"/>
  <c r="AA14745" i="12"/>
  <c r="AA14746" i="12"/>
  <c r="AA14747" i="12"/>
  <c r="AA14748" i="12"/>
  <c r="AA14749" i="12"/>
  <c r="AA14750" i="12"/>
  <c r="AA14751" i="12"/>
  <c r="AA14752" i="12"/>
  <c r="AA14753" i="12"/>
  <c r="AA14754" i="12"/>
  <c r="AA14755" i="12"/>
  <c r="AA14756" i="12"/>
  <c r="AA14757" i="12"/>
  <c r="AA14758" i="12"/>
  <c r="AA14759" i="12"/>
  <c r="AA14760" i="12"/>
  <c r="AA14761" i="12"/>
  <c r="AA14762" i="12"/>
  <c r="AA14763" i="12"/>
  <c r="AA14764" i="12"/>
  <c r="AA14765" i="12"/>
  <c r="AA14766" i="12"/>
  <c r="AA14767" i="12"/>
  <c r="AA14768" i="12"/>
  <c r="AA14769" i="12"/>
  <c r="AA14770" i="12"/>
  <c r="AA14771" i="12"/>
  <c r="AA14772" i="12"/>
  <c r="AA14773" i="12"/>
  <c r="AA14774" i="12"/>
  <c r="AA14775" i="12"/>
  <c r="AA14776" i="12"/>
  <c r="AA14777" i="12"/>
  <c r="AA14778" i="12"/>
  <c r="AA14779" i="12"/>
  <c r="AA14780" i="12"/>
  <c r="AA14781" i="12"/>
  <c r="AA14782" i="12"/>
  <c r="AA14783" i="12"/>
  <c r="AA14784" i="12"/>
  <c r="AA14785" i="12"/>
  <c r="AA14786" i="12"/>
  <c r="AA14787" i="12"/>
  <c r="AA14788" i="12"/>
  <c r="AA14789" i="12"/>
  <c r="AA14790" i="12"/>
  <c r="AA14791" i="12"/>
  <c r="AA14792" i="12"/>
  <c r="AA14793" i="12"/>
  <c r="AA14794" i="12"/>
  <c r="AA14795" i="12"/>
  <c r="AA14796" i="12"/>
  <c r="AA14797" i="12"/>
  <c r="AA14798" i="12"/>
  <c r="AA14799" i="12"/>
  <c r="AA14800" i="12"/>
  <c r="AA14801" i="12"/>
  <c r="AA14802" i="12"/>
  <c r="AA14803" i="12"/>
  <c r="AA14804" i="12"/>
  <c r="AA14805" i="12"/>
  <c r="AA14806" i="12"/>
  <c r="AA14807" i="12"/>
  <c r="AA14808" i="12"/>
  <c r="AA14809" i="12"/>
  <c r="AA14810" i="12"/>
  <c r="AA14811" i="12"/>
  <c r="AA14812" i="12"/>
  <c r="AA14813" i="12"/>
  <c r="AA14814" i="12"/>
  <c r="AA14815" i="12"/>
  <c r="AA14816" i="12"/>
  <c r="AA14817" i="12"/>
  <c r="AA14818" i="12"/>
  <c r="AA14819" i="12"/>
  <c r="AA14820" i="12"/>
  <c r="AA14821" i="12"/>
  <c r="AA14822" i="12"/>
  <c r="AA14823" i="12"/>
  <c r="AA14824" i="12"/>
  <c r="AA14825" i="12"/>
  <c r="AA14826" i="12"/>
  <c r="AA14827" i="12"/>
  <c r="AA14828" i="12"/>
  <c r="AA14829" i="12"/>
  <c r="AA14830" i="12"/>
  <c r="AA14831" i="12"/>
  <c r="AA14832" i="12"/>
  <c r="AA14833" i="12"/>
  <c r="AA14834" i="12"/>
  <c r="AA14835" i="12"/>
  <c r="AA14836" i="12"/>
  <c r="AA14837" i="12"/>
  <c r="AA14838" i="12"/>
  <c r="AA14839" i="12"/>
  <c r="AA14840" i="12"/>
  <c r="AA14841" i="12"/>
  <c r="AA14842" i="12"/>
  <c r="AA14843" i="12"/>
  <c r="AA14844" i="12"/>
  <c r="AA14845" i="12"/>
  <c r="AA14846" i="12"/>
  <c r="AA14847" i="12"/>
  <c r="AA14848" i="12"/>
  <c r="AA14849" i="12"/>
  <c r="AA14850" i="12"/>
  <c r="AA14851" i="12"/>
  <c r="AA14852" i="12"/>
  <c r="AA14853" i="12"/>
  <c r="AA14854" i="12"/>
  <c r="AA14855" i="12"/>
  <c r="AA14856" i="12"/>
  <c r="AA14857" i="12"/>
  <c r="AA14858" i="12"/>
  <c r="AA14859" i="12"/>
  <c r="AA14860" i="12"/>
  <c r="AA14861" i="12"/>
  <c r="AA14862" i="12"/>
  <c r="AA14863" i="12"/>
  <c r="AA14864" i="12"/>
  <c r="AA14865" i="12"/>
  <c r="AA14866" i="12"/>
  <c r="AA14867" i="12"/>
  <c r="AA14868" i="12"/>
  <c r="AA14869" i="12"/>
  <c r="AA14870" i="12"/>
  <c r="AA14871" i="12"/>
  <c r="AA14872" i="12"/>
  <c r="AA14873" i="12"/>
  <c r="AA14874" i="12"/>
  <c r="AA14875" i="12"/>
  <c r="AA14876" i="12"/>
  <c r="AA14877" i="12"/>
  <c r="AA14878" i="12"/>
  <c r="AA14879" i="12"/>
  <c r="AA14880" i="12"/>
  <c r="AA14881" i="12"/>
  <c r="AA14882" i="12"/>
  <c r="AA14883" i="12"/>
  <c r="AA14884" i="12"/>
  <c r="AA14885" i="12"/>
  <c r="AA14886" i="12"/>
  <c r="AA14887" i="12"/>
  <c r="AA14888" i="12"/>
  <c r="AA14889" i="12"/>
  <c r="AA14890" i="12"/>
  <c r="AA14891" i="12"/>
  <c r="AA14892" i="12"/>
  <c r="AA14893" i="12"/>
  <c r="AA14894" i="12"/>
  <c r="AA14895" i="12"/>
  <c r="AA14896" i="12"/>
  <c r="AA14897" i="12"/>
  <c r="AA14898" i="12"/>
  <c r="AA14899" i="12"/>
  <c r="AA14900" i="12"/>
  <c r="AA14901" i="12"/>
  <c r="AA14902" i="12"/>
  <c r="AA14903" i="12"/>
  <c r="AA14904" i="12"/>
  <c r="AA14905" i="12"/>
  <c r="AA14906" i="12"/>
  <c r="AA14907" i="12"/>
  <c r="AA14908" i="12"/>
  <c r="AA14909" i="12"/>
  <c r="AA14910" i="12"/>
  <c r="AA14911" i="12"/>
  <c r="AA14912" i="12"/>
  <c r="AA14913" i="12"/>
  <c r="AA14914" i="12"/>
  <c r="AA14915" i="12"/>
  <c r="AA14916" i="12"/>
  <c r="AA14917" i="12"/>
  <c r="AA14918" i="12"/>
  <c r="AA14919" i="12"/>
  <c r="AA14920" i="12"/>
  <c r="AA14921" i="12"/>
  <c r="AA14922" i="12"/>
  <c r="AA14923" i="12"/>
  <c r="AA14924" i="12"/>
  <c r="AA14925" i="12"/>
  <c r="AA14926" i="12"/>
  <c r="AA14927" i="12"/>
  <c r="AA14928" i="12"/>
  <c r="AA14929" i="12"/>
  <c r="AA14930" i="12"/>
  <c r="AA14931" i="12"/>
  <c r="AA14932" i="12"/>
  <c r="AA14933" i="12"/>
  <c r="AA14934" i="12"/>
  <c r="AA14935" i="12"/>
  <c r="AA14936" i="12"/>
  <c r="AA14937" i="12"/>
  <c r="AA14938" i="12"/>
  <c r="AA14939" i="12"/>
  <c r="AA14940" i="12"/>
  <c r="AA14941" i="12"/>
  <c r="AA14942" i="12"/>
  <c r="AA14943" i="12"/>
  <c r="AA14944" i="12"/>
  <c r="AA14945" i="12"/>
  <c r="AA14946" i="12"/>
  <c r="AA14947" i="12"/>
  <c r="AA14948" i="12"/>
  <c r="AA14949" i="12"/>
  <c r="AA14950" i="12"/>
  <c r="AA14951" i="12"/>
  <c r="AA14952" i="12"/>
  <c r="AA14953" i="12"/>
  <c r="AA14954" i="12"/>
  <c r="AA14955" i="12"/>
  <c r="AA14956" i="12"/>
  <c r="AA14957" i="12"/>
  <c r="AA14958" i="12"/>
  <c r="AA14959" i="12"/>
  <c r="AA14960" i="12"/>
  <c r="AA14961" i="12"/>
  <c r="AA14962" i="12"/>
  <c r="AA14963" i="12"/>
  <c r="AA14964" i="12"/>
  <c r="AA14965" i="12"/>
  <c r="AA14966" i="12"/>
  <c r="AA14967" i="12"/>
  <c r="AA14968" i="12"/>
  <c r="AA14969" i="12"/>
  <c r="AA14970" i="12"/>
  <c r="AA14971" i="12"/>
  <c r="AA14972" i="12"/>
  <c r="AA14973" i="12"/>
  <c r="AA14974" i="12"/>
  <c r="AA14975" i="12"/>
  <c r="AA14976" i="12"/>
  <c r="AA14977" i="12"/>
  <c r="AA14978" i="12"/>
  <c r="AA14979" i="12"/>
  <c r="AA14980" i="12"/>
  <c r="AA14981" i="12"/>
  <c r="AA14982" i="12"/>
  <c r="AA14983" i="12"/>
  <c r="AA14984" i="12"/>
  <c r="AA14985" i="12"/>
  <c r="AA14986" i="12"/>
  <c r="AA14987" i="12"/>
  <c r="AA14988" i="12"/>
  <c r="AA14989" i="12"/>
  <c r="AA14990" i="12"/>
  <c r="AA14991" i="12"/>
  <c r="AA14992" i="12"/>
  <c r="AA14993" i="12"/>
  <c r="AA14994" i="12"/>
  <c r="AA14995" i="12"/>
  <c r="AA14996" i="12"/>
  <c r="AA14997" i="12"/>
  <c r="AA14998" i="12"/>
  <c r="AA14999" i="12"/>
  <c r="AA15000" i="12"/>
  <c r="AA15001" i="12"/>
  <c r="AA15002" i="12"/>
  <c r="AA15003" i="12"/>
  <c r="AA15004" i="12"/>
  <c r="AA15005" i="12"/>
  <c r="AA15006" i="12"/>
  <c r="AA15007" i="12"/>
  <c r="AA15008" i="12"/>
  <c r="AA15009" i="12"/>
  <c r="AA15010" i="12"/>
  <c r="AA15011" i="12"/>
  <c r="AA15012" i="12"/>
  <c r="AA15013" i="12"/>
  <c r="AA15014" i="12"/>
  <c r="AA15015" i="12"/>
  <c r="AA15016" i="12"/>
  <c r="AA15017" i="12"/>
  <c r="AA15018" i="12"/>
  <c r="AA15019" i="12"/>
  <c r="AA15020" i="12"/>
  <c r="AA15021" i="12"/>
  <c r="AA15022" i="12"/>
  <c r="AA15023" i="12"/>
  <c r="AA15024" i="12"/>
  <c r="AA15025" i="12"/>
  <c r="AA15026" i="12"/>
  <c r="AA15027" i="12"/>
  <c r="AA15028" i="12"/>
  <c r="AA15029" i="12"/>
  <c r="AA15030" i="12"/>
  <c r="AA15031" i="12"/>
  <c r="AA15032" i="12"/>
  <c r="AA15033" i="12"/>
  <c r="AA15034" i="12"/>
  <c r="AA15035" i="12"/>
  <c r="AA15036" i="12"/>
  <c r="AA15037" i="12"/>
  <c r="AA15038" i="12"/>
  <c r="AA15039" i="12"/>
  <c r="AA15040" i="12"/>
  <c r="AA15041" i="12"/>
  <c r="AA15042" i="12"/>
  <c r="AA15043" i="12"/>
  <c r="AA15044" i="12"/>
  <c r="AA15045" i="12"/>
  <c r="AA15046" i="12"/>
  <c r="AA15047" i="12"/>
  <c r="AA15048" i="12"/>
  <c r="AA15049" i="12"/>
  <c r="AA15050" i="12"/>
  <c r="AA15051" i="12"/>
  <c r="AA15052" i="12"/>
  <c r="AA15053" i="12"/>
  <c r="AA15054" i="12"/>
  <c r="AA15055" i="12"/>
  <c r="AA15056" i="12"/>
  <c r="AA15057" i="12"/>
  <c r="AA15058" i="12"/>
  <c r="AA15059" i="12"/>
  <c r="AA15060" i="12"/>
  <c r="AA15061" i="12"/>
  <c r="AA15062" i="12"/>
  <c r="AA15063" i="12"/>
  <c r="AA15064" i="12"/>
  <c r="AA15065" i="12"/>
  <c r="AA15066" i="12"/>
  <c r="AA15067" i="12"/>
  <c r="AA15068" i="12"/>
  <c r="AA15069" i="12"/>
  <c r="AA15070" i="12"/>
  <c r="AA15071" i="12"/>
  <c r="AA15072" i="12"/>
  <c r="AA15073" i="12"/>
  <c r="AA15074" i="12"/>
  <c r="AA15075" i="12"/>
  <c r="AA15076" i="12"/>
  <c r="AA15077" i="12"/>
  <c r="AA15078" i="12"/>
  <c r="AA15079" i="12"/>
  <c r="AA15080" i="12"/>
  <c r="AA15081" i="12"/>
  <c r="AA15082" i="12"/>
  <c r="AA15083" i="12"/>
  <c r="AA15084" i="12"/>
  <c r="AA15085" i="12"/>
  <c r="AA15086" i="12"/>
  <c r="AA15087" i="12"/>
  <c r="AA15088" i="12"/>
  <c r="AA15089" i="12"/>
  <c r="AA15090" i="12"/>
  <c r="AA15091" i="12"/>
  <c r="AA15092" i="12"/>
  <c r="AA15093" i="12"/>
  <c r="AA15094" i="12"/>
  <c r="AA15095" i="12"/>
  <c r="AA15096" i="12"/>
  <c r="AA15097" i="12"/>
  <c r="AA15098" i="12"/>
  <c r="AA15099" i="12"/>
  <c r="AA15100" i="12"/>
  <c r="AA15101" i="12"/>
  <c r="AA15102" i="12"/>
  <c r="AA15103" i="12"/>
  <c r="AA15104" i="12"/>
  <c r="AA15105" i="12"/>
  <c r="AA15106" i="12"/>
  <c r="AA15107" i="12"/>
  <c r="AA15108" i="12"/>
  <c r="AA15109" i="12"/>
  <c r="AA15110" i="12"/>
  <c r="AA15111" i="12"/>
  <c r="AA15112" i="12"/>
  <c r="AA15113" i="12"/>
  <c r="AA15114" i="12"/>
  <c r="AA15115" i="12"/>
  <c r="AA15116" i="12"/>
  <c r="AA15117" i="12"/>
  <c r="AA15118" i="12"/>
  <c r="AA15119" i="12"/>
  <c r="AA15120" i="12"/>
  <c r="AA15121" i="12"/>
  <c r="AA15122" i="12"/>
  <c r="AA15123" i="12"/>
  <c r="AA15124" i="12"/>
  <c r="AA15125" i="12"/>
  <c r="AA15126" i="12"/>
  <c r="AA15127" i="12"/>
  <c r="AA15128" i="12"/>
  <c r="AA15129" i="12"/>
  <c r="AA15130" i="12"/>
  <c r="AA15131" i="12"/>
  <c r="AA15132" i="12"/>
  <c r="AA15133" i="12"/>
  <c r="AA15134" i="12"/>
  <c r="AA15135" i="12"/>
  <c r="AA15136" i="12"/>
  <c r="AA15137" i="12"/>
  <c r="AA15138" i="12"/>
  <c r="AA15139" i="12"/>
  <c r="AA15140" i="12"/>
  <c r="AA15141" i="12"/>
  <c r="AA15142" i="12"/>
  <c r="AA15143" i="12"/>
  <c r="AA15144" i="12"/>
  <c r="AA15145" i="12"/>
  <c r="AA15146" i="12"/>
  <c r="AA15147" i="12"/>
  <c r="AA15148" i="12"/>
  <c r="AA15149" i="12"/>
  <c r="AA15150" i="12"/>
  <c r="AA15151" i="12"/>
  <c r="AA15152" i="12"/>
  <c r="AA15153" i="12"/>
  <c r="AA15154" i="12"/>
  <c r="AA15155" i="12"/>
  <c r="AA15156" i="12"/>
  <c r="AA15157" i="12"/>
  <c r="AA15158" i="12"/>
  <c r="AA15159" i="12"/>
  <c r="AA15160" i="12"/>
  <c r="AA15161" i="12"/>
  <c r="AA15162" i="12"/>
  <c r="AA15163" i="12"/>
  <c r="AA15164" i="12"/>
  <c r="AA15165" i="12"/>
  <c r="AA15166" i="12"/>
  <c r="AA15167" i="12"/>
  <c r="AA15168" i="12"/>
  <c r="AA15169" i="12"/>
  <c r="AA15170" i="12"/>
  <c r="AA15171" i="12"/>
  <c r="AA15172" i="12"/>
  <c r="AA15173" i="12"/>
  <c r="AA15174" i="12"/>
  <c r="AA15175" i="12"/>
  <c r="AA15176" i="12"/>
  <c r="AA15177" i="12"/>
  <c r="AA15178" i="12"/>
  <c r="AA15179" i="12"/>
  <c r="AA15180" i="12"/>
  <c r="AA15181" i="12"/>
  <c r="AA15182" i="12"/>
  <c r="AA15183" i="12"/>
  <c r="AA15184" i="12"/>
  <c r="AA15185" i="12"/>
  <c r="AA15186" i="12"/>
  <c r="AA15187" i="12"/>
  <c r="AA15188" i="12"/>
  <c r="AA15189" i="12"/>
  <c r="AA15190" i="12"/>
  <c r="AA15191" i="12"/>
  <c r="AA15192" i="12"/>
  <c r="AA15193" i="12"/>
  <c r="AA15194" i="12"/>
  <c r="AA15195" i="12"/>
  <c r="AA15196" i="12"/>
  <c r="AA15197" i="12"/>
  <c r="AA15198" i="12"/>
  <c r="AA15199" i="12"/>
  <c r="AA15200" i="12"/>
  <c r="AA15201" i="12"/>
  <c r="AA15202" i="12"/>
  <c r="AA15203" i="12"/>
  <c r="AA15204" i="12"/>
  <c r="AA15205" i="12"/>
  <c r="AA15206" i="12"/>
  <c r="AA15207" i="12"/>
  <c r="AA15208" i="12"/>
  <c r="AA15209" i="12"/>
  <c r="AA15210" i="12"/>
  <c r="AA15211" i="12"/>
  <c r="AA15212" i="12"/>
  <c r="AA15213" i="12"/>
  <c r="AA15214" i="12"/>
  <c r="AA15215" i="12"/>
  <c r="AA15216" i="12"/>
  <c r="AA15217" i="12"/>
  <c r="AA15218" i="12"/>
  <c r="AA15219" i="12"/>
  <c r="AA15220" i="12"/>
  <c r="AA15221" i="12"/>
  <c r="AA15222" i="12"/>
  <c r="AA15223" i="12"/>
  <c r="AA15224" i="12"/>
  <c r="AA15225" i="12"/>
  <c r="AA15226" i="12"/>
  <c r="AA15227" i="12"/>
  <c r="AA15228" i="12"/>
  <c r="AA15229" i="12"/>
  <c r="AA15230" i="12"/>
  <c r="AA15231" i="12"/>
  <c r="AA15232" i="12"/>
  <c r="AA15233" i="12"/>
  <c r="AA15234" i="12"/>
  <c r="AA15235" i="12"/>
  <c r="AA15236" i="12"/>
  <c r="AA15237" i="12"/>
  <c r="AA15238" i="12"/>
  <c r="AA15239" i="12"/>
  <c r="AA15240" i="12"/>
  <c r="AA15241" i="12"/>
  <c r="AA15242" i="12"/>
  <c r="AA15243" i="12"/>
  <c r="AA15244" i="12"/>
  <c r="AA15245" i="12"/>
  <c r="AA15246" i="12"/>
  <c r="AA15247" i="12"/>
  <c r="AA15248" i="12"/>
  <c r="AA15249" i="12"/>
  <c r="AA15250" i="12"/>
  <c r="AA15251" i="12"/>
  <c r="AA15252" i="12"/>
  <c r="AA15253" i="12"/>
  <c r="AA15254" i="12"/>
  <c r="AA15255" i="12"/>
  <c r="AA15256" i="12"/>
  <c r="AA15257" i="12"/>
  <c r="AA15258" i="12"/>
  <c r="AA15259" i="12"/>
  <c r="AA15260" i="12"/>
  <c r="AA15261" i="12"/>
  <c r="AA15262" i="12"/>
  <c r="AA15263" i="12"/>
  <c r="AA15264" i="12"/>
  <c r="AA15265" i="12"/>
  <c r="AA15266" i="12"/>
  <c r="AA15267" i="12"/>
  <c r="AA15268" i="12"/>
  <c r="AA15269" i="12"/>
  <c r="AA15270" i="12"/>
  <c r="AA15271" i="12"/>
  <c r="AA15272" i="12"/>
  <c r="AA15273" i="12"/>
  <c r="AA15274" i="12"/>
  <c r="AA15275" i="12"/>
  <c r="AA15276" i="12"/>
  <c r="AA15277" i="12"/>
  <c r="AA15278" i="12"/>
  <c r="AA15279" i="12"/>
  <c r="AA15280" i="12"/>
  <c r="AA15281" i="12"/>
  <c r="AA15282" i="12"/>
  <c r="AA15283" i="12"/>
  <c r="AA15284" i="12"/>
  <c r="AA15285" i="12"/>
  <c r="AA15286" i="12"/>
  <c r="AA15287" i="12"/>
  <c r="AA15288" i="12"/>
  <c r="AA15289" i="12"/>
  <c r="AA15290" i="12"/>
  <c r="AA15291" i="12"/>
  <c r="AA15292" i="12"/>
  <c r="AA15293" i="12"/>
  <c r="AA15294" i="12"/>
  <c r="AA15295" i="12"/>
  <c r="AA15296" i="12"/>
  <c r="AA15297" i="12"/>
  <c r="AA15298" i="12"/>
  <c r="AA15299" i="12"/>
  <c r="AA15300" i="12"/>
  <c r="AA15301" i="12"/>
  <c r="AA15302" i="12"/>
  <c r="AA15303" i="12"/>
  <c r="AA15304" i="12"/>
  <c r="AA15305" i="12"/>
  <c r="AA15306" i="12"/>
  <c r="AA15307" i="12"/>
  <c r="AA15308" i="12"/>
  <c r="AA15309" i="12"/>
  <c r="AA15310" i="12"/>
  <c r="AA15311" i="12"/>
  <c r="AA15312" i="12"/>
  <c r="AA15313" i="12"/>
  <c r="AA15314" i="12"/>
  <c r="AA15315" i="12"/>
  <c r="AA15316" i="12"/>
  <c r="AA15317" i="12"/>
  <c r="AA15318" i="12"/>
  <c r="AA15319" i="12"/>
  <c r="AA15320" i="12"/>
  <c r="AA15321" i="12"/>
  <c r="AA15322" i="12"/>
  <c r="AA15323" i="12"/>
  <c r="AA15324" i="12"/>
  <c r="AA15325" i="12"/>
  <c r="AA15326" i="12"/>
  <c r="AA15327" i="12"/>
  <c r="AA15328" i="12"/>
  <c r="AA15329" i="12"/>
  <c r="AA15330" i="12"/>
  <c r="AA15331" i="12"/>
  <c r="AA15332" i="12"/>
  <c r="AA15333" i="12"/>
  <c r="AA15334" i="12"/>
  <c r="AA15335" i="12"/>
  <c r="AA15336" i="12"/>
  <c r="AA15337" i="12"/>
  <c r="AA15338" i="12"/>
  <c r="AA15339" i="12"/>
  <c r="AA15340" i="12"/>
  <c r="AA15341" i="12"/>
  <c r="AA15342" i="12"/>
  <c r="AA15343" i="12"/>
  <c r="AA15344" i="12"/>
  <c r="AA15345" i="12"/>
  <c r="AA15346" i="12"/>
  <c r="AA15347" i="12"/>
  <c r="AA15348" i="12"/>
  <c r="AA15349" i="12"/>
  <c r="AA15350" i="12"/>
  <c r="AA15351" i="12"/>
  <c r="AA15352" i="12"/>
  <c r="AA15353" i="12"/>
  <c r="AA15354" i="12"/>
  <c r="AA15355" i="12"/>
  <c r="AA15356" i="12"/>
  <c r="AA15357" i="12"/>
  <c r="AA15358" i="12"/>
  <c r="AA15359" i="12"/>
  <c r="AA15360" i="12"/>
  <c r="AA15361" i="12"/>
  <c r="AA15362" i="12"/>
  <c r="AA15363" i="12"/>
  <c r="AA15364" i="12"/>
  <c r="AA15365" i="12"/>
  <c r="AA15366" i="12"/>
  <c r="AA15367" i="12"/>
  <c r="AA15368" i="12"/>
  <c r="AA15369" i="12"/>
  <c r="AA15370" i="12"/>
  <c r="AA15371" i="12"/>
  <c r="AA15372" i="12"/>
  <c r="AA15373" i="12"/>
  <c r="AA15374" i="12"/>
  <c r="AA15375" i="12"/>
  <c r="AA15376" i="12"/>
  <c r="AA15377" i="12"/>
  <c r="AA15378" i="12"/>
  <c r="AA15379" i="12"/>
  <c r="AA15380" i="12"/>
  <c r="AA15381" i="12"/>
  <c r="AA15382" i="12"/>
  <c r="AA15383" i="12"/>
  <c r="AA15384" i="12"/>
  <c r="AA15385" i="12"/>
  <c r="AA15386" i="12"/>
  <c r="AA15387" i="12"/>
  <c r="AA15388" i="12"/>
  <c r="AA15389" i="12"/>
  <c r="AA15390" i="12"/>
  <c r="AA15391" i="12"/>
  <c r="AA15392" i="12"/>
  <c r="AA15393" i="12"/>
  <c r="AA15394" i="12"/>
  <c r="AA15395" i="12"/>
  <c r="AA15396" i="12"/>
  <c r="AA15397" i="12"/>
  <c r="AA15398" i="12"/>
  <c r="AA15399" i="12"/>
  <c r="AA15400" i="12"/>
  <c r="AA15401" i="12"/>
  <c r="AA15402" i="12"/>
  <c r="AA15403" i="12"/>
  <c r="AA15404" i="12"/>
  <c r="AA15405" i="12"/>
  <c r="AA15406" i="12"/>
  <c r="AA15407" i="12"/>
  <c r="AA15408" i="12"/>
  <c r="AA15409" i="12"/>
  <c r="AA15410" i="12"/>
  <c r="AA15411" i="12"/>
  <c r="AA15412" i="12"/>
  <c r="AA15413" i="12"/>
  <c r="AA15414" i="12"/>
  <c r="AA15415" i="12"/>
  <c r="AA15416" i="12"/>
  <c r="AA15417" i="12"/>
  <c r="AA15418" i="12"/>
  <c r="AA15419" i="12"/>
  <c r="AA15420" i="12"/>
  <c r="AA15421" i="12"/>
  <c r="AA15422" i="12"/>
  <c r="AA15423" i="12"/>
  <c r="AA15424" i="12"/>
  <c r="AA15425" i="12"/>
  <c r="AA15426" i="12"/>
  <c r="AA15427" i="12"/>
  <c r="AA15428" i="12"/>
  <c r="AA15429" i="12"/>
  <c r="AA15430" i="12"/>
  <c r="AA15431" i="12"/>
  <c r="AA15432" i="12"/>
  <c r="AA15433" i="12"/>
  <c r="AA15434" i="12"/>
  <c r="AA15435" i="12"/>
  <c r="AA15436" i="12"/>
  <c r="AA15437" i="12"/>
  <c r="AA15438" i="12"/>
  <c r="AA15439" i="12"/>
  <c r="AA15440" i="12"/>
  <c r="AA15441" i="12"/>
  <c r="AA15442" i="12"/>
  <c r="AA15443" i="12"/>
  <c r="AA15444" i="12"/>
  <c r="AA15445" i="12"/>
  <c r="AA15446" i="12"/>
  <c r="AA15447" i="12"/>
  <c r="AA15448" i="12"/>
  <c r="AA15449" i="12"/>
  <c r="AA15450" i="12"/>
  <c r="AA15451" i="12"/>
  <c r="AA15452" i="12"/>
  <c r="AA15453" i="12"/>
  <c r="AA15454" i="12"/>
  <c r="AA15455" i="12"/>
  <c r="AA15456" i="12"/>
  <c r="AA15457" i="12"/>
  <c r="AA15458" i="12"/>
  <c r="AA15459" i="12"/>
  <c r="AA15460" i="12"/>
  <c r="AA15461" i="12"/>
  <c r="AA15462" i="12"/>
  <c r="AA15463" i="12"/>
  <c r="AA15464" i="12"/>
  <c r="AA15465" i="12"/>
  <c r="AA15466" i="12"/>
  <c r="AA15467" i="12"/>
  <c r="AA15468" i="12"/>
  <c r="AA15469" i="12"/>
  <c r="AA15470" i="12"/>
  <c r="AA15471" i="12"/>
  <c r="AA15472" i="12"/>
  <c r="AA15473" i="12"/>
  <c r="AA15474" i="12"/>
  <c r="AA15475" i="12"/>
  <c r="AA15476" i="12"/>
  <c r="AA15477" i="12"/>
  <c r="AA15478" i="12"/>
  <c r="AA15479" i="12"/>
  <c r="AA15480" i="12"/>
  <c r="AA15481" i="12"/>
  <c r="AA15482" i="12"/>
  <c r="AA15483" i="12"/>
  <c r="AA15484" i="12"/>
  <c r="AA15485" i="12"/>
  <c r="AA15486" i="12"/>
  <c r="AA15487" i="12"/>
  <c r="AA15488" i="12"/>
  <c r="AA15489" i="12"/>
  <c r="AA15490" i="12"/>
  <c r="AA15491" i="12"/>
  <c r="AA15492" i="12"/>
  <c r="AA15493" i="12"/>
  <c r="AA15494" i="12"/>
  <c r="AA15495" i="12"/>
  <c r="AA15496" i="12"/>
  <c r="AA15497" i="12"/>
  <c r="AA15498" i="12"/>
  <c r="AA15499" i="12"/>
  <c r="AA15500" i="12"/>
  <c r="AA15501" i="12"/>
  <c r="AA15502" i="12"/>
  <c r="AA15503" i="12"/>
  <c r="AA15504" i="12"/>
  <c r="AA15505" i="12"/>
  <c r="AA15506" i="12"/>
  <c r="AA15507" i="12"/>
  <c r="AA15508" i="12"/>
  <c r="AA15509" i="12"/>
  <c r="AA15510" i="12"/>
  <c r="AA15511" i="12"/>
  <c r="AA15512" i="12"/>
  <c r="AA15513" i="12"/>
  <c r="AA15514" i="12"/>
  <c r="AA15515" i="12"/>
  <c r="AA15516" i="12"/>
  <c r="AA15517" i="12"/>
  <c r="AA15518" i="12"/>
  <c r="AA15519" i="12"/>
  <c r="AA15520" i="12"/>
  <c r="AA15521" i="12"/>
  <c r="AA15522" i="12"/>
  <c r="AA15523" i="12"/>
  <c r="AA15524" i="12"/>
  <c r="AA15525" i="12"/>
  <c r="AA15526" i="12"/>
  <c r="AA15527" i="12"/>
  <c r="AA15528" i="12"/>
  <c r="AA15529" i="12"/>
  <c r="AA15530" i="12"/>
  <c r="AA15531" i="12"/>
  <c r="AA15532" i="12"/>
  <c r="AA15533" i="12"/>
  <c r="AA15534" i="12"/>
  <c r="AA15535" i="12"/>
  <c r="AA15536" i="12"/>
  <c r="AA15537" i="12"/>
  <c r="AA15538" i="12"/>
  <c r="AA15539" i="12"/>
  <c r="AA15540" i="12"/>
  <c r="AA15541" i="12"/>
  <c r="AA15542" i="12"/>
  <c r="AA15543" i="12"/>
  <c r="AA15544" i="12"/>
  <c r="AA15545" i="12"/>
  <c r="AA15546" i="12"/>
  <c r="AA15547" i="12"/>
  <c r="AA15548" i="12"/>
  <c r="AA15549" i="12"/>
  <c r="AA15550" i="12"/>
  <c r="AA15551" i="12"/>
  <c r="AA15552" i="12"/>
  <c r="AA15553" i="12"/>
  <c r="AA15554" i="12"/>
  <c r="AA15555" i="12"/>
  <c r="AA15556" i="12"/>
  <c r="AA15557" i="12"/>
  <c r="AA15558" i="12"/>
  <c r="AA15559" i="12"/>
  <c r="AA15560" i="12"/>
  <c r="AA15561" i="12"/>
  <c r="AA15562" i="12"/>
  <c r="AA15563" i="12"/>
  <c r="AA15564" i="12"/>
  <c r="AA15565" i="12"/>
  <c r="AA15566" i="12"/>
  <c r="AA15567" i="12"/>
  <c r="AA15568" i="12"/>
  <c r="AA15569" i="12"/>
  <c r="AA15570" i="12"/>
  <c r="AA15571" i="12"/>
  <c r="AA15572" i="12"/>
  <c r="AA15573" i="12"/>
  <c r="AA15574" i="12"/>
  <c r="AA15575" i="12"/>
  <c r="AA15576" i="12"/>
  <c r="AA15577" i="12"/>
  <c r="AA15578" i="12"/>
  <c r="AA15579" i="12"/>
  <c r="AA15580" i="12"/>
  <c r="AA15581" i="12"/>
  <c r="AA15582" i="12"/>
  <c r="AA15583" i="12"/>
  <c r="AA15584" i="12"/>
  <c r="AA15585" i="12"/>
  <c r="AA15586" i="12"/>
  <c r="AA15587" i="12"/>
  <c r="AA15588" i="12"/>
  <c r="AA15589" i="12"/>
  <c r="AA15590" i="12"/>
  <c r="AA15591" i="12"/>
  <c r="AA15592" i="12"/>
  <c r="AA15593" i="12"/>
  <c r="AA15594" i="12"/>
  <c r="AA15595" i="12"/>
  <c r="AA15596" i="12"/>
  <c r="AA15597" i="12"/>
  <c r="AA15598" i="12"/>
  <c r="AA15599" i="12"/>
  <c r="AA15600" i="12"/>
  <c r="AA15601" i="12"/>
  <c r="AA15602" i="12"/>
  <c r="AA15603" i="12"/>
  <c r="AA15604" i="12"/>
  <c r="AA15605" i="12"/>
  <c r="AA15606" i="12"/>
  <c r="AA15607" i="12"/>
  <c r="AA15608" i="12"/>
  <c r="AA15609" i="12"/>
  <c r="AA15610" i="12"/>
  <c r="AA15611" i="12"/>
  <c r="AA15612" i="12"/>
  <c r="AA15613" i="12"/>
  <c r="AA15614" i="12"/>
  <c r="AA15615" i="12"/>
  <c r="AA15616" i="12"/>
  <c r="AA15617" i="12"/>
  <c r="AA15618" i="12"/>
  <c r="AA15619" i="12"/>
  <c r="AA15620" i="12"/>
  <c r="AA15621" i="12"/>
  <c r="AA15622" i="12"/>
  <c r="AA15623" i="12"/>
  <c r="AA15624" i="12"/>
  <c r="AA15625" i="12"/>
  <c r="AA15626" i="12"/>
  <c r="AA15627" i="12"/>
  <c r="AA15628" i="12"/>
  <c r="AA15629" i="12"/>
  <c r="AA15630" i="12"/>
  <c r="AA15631" i="12"/>
  <c r="AA15632" i="12"/>
  <c r="AA15633" i="12"/>
  <c r="AA15634" i="12"/>
  <c r="AA15635" i="12"/>
  <c r="AA15636" i="12"/>
  <c r="AA15637" i="12"/>
  <c r="AA15638" i="12"/>
  <c r="AA15639" i="12"/>
  <c r="AA15640" i="12"/>
  <c r="AA15641" i="12"/>
  <c r="AA15642" i="12"/>
  <c r="AA15643" i="12"/>
  <c r="AA15644" i="12"/>
  <c r="AA15645" i="12"/>
  <c r="AA15646" i="12"/>
  <c r="AA15647" i="12"/>
  <c r="AA15648" i="12"/>
  <c r="AA15649" i="12"/>
  <c r="AA15650" i="12"/>
  <c r="AA15651" i="12"/>
  <c r="AA15652" i="12"/>
  <c r="AA15653" i="12"/>
  <c r="AA15654" i="12"/>
  <c r="AA15655" i="12"/>
  <c r="AA15656" i="12"/>
  <c r="AA15657" i="12"/>
  <c r="AA15658" i="12"/>
  <c r="AA15659" i="12"/>
  <c r="AA15660" i="12"/>
  <c r="AA15661" i="12"/>
  <c r="AA15662" i="12"/>
  <c r="AA15663" i="12"/>
  <c r="AA15664" i="12"/>
  <c r="AA15665" i="12"/>
  <c r="AA15666" i="12"/>
  <c r="AA15667" i="12"/>
  <c r="AA15668" i="12"/>
  <c r="AA15669" i="12"/>
  <c r="AA15670" i="12"/>
  <c r="AA15671" i="12"/>
  <c r="AA15672" i="12"/>
  <c r="AA15673" i="12"/>
  <c r="AA15674" i="12"/>
  <c r="AA15675" i="12"/>
  <c r="AA15676" i="12"/>
  <c r="AA15677" i="12"/>
  <c r="AA15678" i="12"/>
  <c r="AA15679" i="12"/>
  <c r="AA15680" i="12"/>
  <c r="AA15681" i="12"/>
  <c r="AA15682" i="12"/>
  <c r="AA15683" i="12"/>
  <c r="AA15684" i="12"/>
  <c r="AA15685" i="12"/>
  <c r="AA15686" i="12"/>
  <c r="AA15687" i="12"/>
  <c r="AA15688" i="12"/>
  <c r="AA15689" i="12"/>
  <c r="AA15690" i="12"/>
  <c r="AA15691" i="12"/>
  <c r="AA15692" i="12"/>
  <c r="AA15693" i="12"/>
  <c r="AA15694" i="12"/>
  <c r="AA15695" i="12"/>
  <c r="AA15696" i="12"/>
  <c r="AA15697" i="12"/>
  <c r="AA15698" i="12"/>
  <c r="AA15699" i="12"/>
  <c r="AA15700" i="12"/>
  <c r="AA15701" i="12"/>
  <c r="AA15702" i="12"/>
  <c r="AA15703" i="12"/>
  <c r="AA15704" i="12"/>
  <c r="AA15705" i="12"/>
  <c r="AA15706" i="12"/>
  <c r="AA15707" i="12"/>
  <c r="AA15708" i="12"/>
  <c r="AA15709" i="12"/>
  <c r="AA15710" i="12"/>
  <c r="AA15711" i="12"/>
  <c r="AA15712" i="12"/>
  <c r="AA15713" i="12"/>
  <c r="AA15714" i="12"/>
  <c r="AA15715" i="12"/>
  <c r="AA15716" i="12"/>
  <c r="AA15717" i="12"/>
  <c r="AA15718" i="12"/>
  <c r="AA15719" i="12"/>
  <c r="AA15720" i="12"/>
  <c r="AA15721" i="12"/>
  <c r="AA15722" i="12"/>
  <c r="AA15723" i="12"/>
  <c r="AA15724" i="12"/>
  <c r="AA15725" i="12"/>
  <c r="AA15726" i="12"/>
  <c r="AA15727" i="12"/>
  <c r="AA15728" i="12"/>
  <c r="AA15729" i="12"/>
  <c r="AA15730" i="12"/>
  <c r="AA15731" i="12"/>
  <c r="AA15732" i="12"/>
  <c r="AA15733" i="12"/>
  <c r="AA15734" i="12"/>
  <c r="AA15735" i="12"/>
  <c r="AA15736" i="12"/>
  <c r="AA15737" i="12"/>
  <c r="AA15738" i="12"/>
  <c r="AA15739" i="12"/>
  <c r="AA15740" i="12"/>
  <c r="AA15741" i="12"/>
  <c r="AA15742" i="12"/>
  <c r="AA15743" i="12"/>
  <c r="AA15744" i="12"/>
  <c r="AA15745" i="12"/>
  <c r="AA15746" i="12"/>
  <c r="AA15747" i="12"/>
  <c r="AA15748" i="12"/>
  <c r="AA15749" i="12"/>
  <c r="AA15750" i="12"/>
  <c r="AA15751" i="12"/>
  <c r="AA15752" i="12"/>
  <c r="AA15753" i="12"/>
  <c r="AA15754" i="12"/>
  <c r="AA15755" i="12"/>
  <c r="AA15756" i="12"/>
  <c r="AA15757" i="12"/>
  <c r="AA15758" i="12"/>
  <c r="AA15759" i="12"/>
  <c r="AA15760" i="12"/>
  <c r="AA15761" i="12"/>
  <c r="AA15762" i="12"/>
  <c r="AA15763" i="12"/>
  <c r="AA15764" i="12"/>
  <c r="AA15765" i="12"/>
  <c r="AA15766" i="12"/>
  <c r="AA15767" i="12"/>
  <c r="AA15768" i="12"/>
  <c r="AA15769" i="12"/>
  <c r="AA15770" i="12"/>
  <c r="AA15771" i="12"/>
  <c r="AA15772" i="12"/>
  <c r="AA15773" i="12"/>
  <c r="AA15774" i="12"/>
  <c r="AA15775" i="12"/>
  <c r="AA15776" i="12"/>
  <c r="AA15777" i="12"/>
  <c r="AA15778" i="12"/>
  <c r="AA15779" i="12"/>
  <c r="AA15780" i="12"/>
  <c r="AA15781" i="12"/>
  <c r="AA15782" i="12"/>
  <c r="AA15783" i="12"/>
  <c r="AA15784" i="12"/>
  <c r="AA15785" i="12"/>
  <c r="AA15786" i="12"/>
  <c r="AA15787" i="12"/>
  <c r="AA15788" i="12"/>
  <c r="AA15789" i="12"/>
  <c r="AA15790" i="12"/>
  <c r="AA15791" i="12"/>
  <c r="AA15792" i="12"/>
  <c r="AA15793" i="12"/>
  <c r="AA15794" i="12"/>
  <c r="AA15795" i="12"/>
  <c r="AA15796" i="12"/>
  <c r="AA15797" i="12"/>
  <c r="AA15798" i="12"/>
  <c r="AA15799" i="12"/>
  <c r="AA15800" i="12"/>
  <c r="AA15801" i="12"/>
  <c r="AA15802" i="12"/>
  <c r="AA15803" i="12"/>
  <c r="AA15804" i="12"/>
  <c r="AA15805" i="12"/>
  <c r="AA15806" i="12"/>
  <c r="AA15807" i="12"/>
  <c r="AA15808" i="12"/>
  <c r="AA15809" i="12"/>
  <c r="AA15810" i="12"/>
  <c r="AA15811" i="12"/>
  <c r="AA15812" i="12"/>
  <c r="AA15813" i="12"/>
  <c r="AA15814" i="12"/>
  <c r="AA15815" i="12"/>
  <c r="AA15816" i="12"/>
  <c r="AA15817" i="12"/>
  <c r="AA15818" i="12"/>
  <c r="AA15819" i="12"/>
  <c r="AA15820" i="12"/>
  <c r="AA15821" i="12"/>
  <c r="AA15822" i="12"/>
  <c r="AA15823" i="12"/>
  <c r="AA15824" i="12"/>
  <c r="AA15825" i="12"/>
  <c r="AA15826" i="12"/>
  <c r="AA15827" i="12"/>
  <c r="AA15828" i="12"/>
  <c r="AA15829" i="12"/>
  <c r="AA15830" i="12"/>
  <c r="AA15831" i="12"/>
  <c r="AA15832" i="12"/>
  <c r="AA15833" i="12"/>
  <c r="AA15834" i="12"/>
  <c r="AA15835" i="12"/>
  <c r="AA15836" i="12"/>
  <c r="AA15837" i="12"/>
  <c r="AA15838" i="12"/>
  <c r="AA15839" i="12"/>
  <c r="AA15840" i="12"/>
  <c r="AA15841" i="12"/>
  <c r="AA15842" i="12"/>
  <c r="AA15843" i="12"/>
  <c r="AA15844" i="12"/>
  <c r="AA15845" i="12"/>
  <c r="AA15846" i="12"/>
  <c r="AA15847" i="12"/>
  <c r="AA15848" i="12"/>
  <c r="AA15849" i="12"/>
  <c r="AA15850" i="12"/>
  <c r="AA15851" i="12"/>
  <c r="AA15852" i="12"/>
  <c r="AA15853" i="12"/>
  <c r="AA15854" i="12"/>
  <c r="AA15855" i="12"/>
  <c r="AA15856" i="12"/>
  <c r="AA15857" i="12"/>
  <c r="AA15858" i="12"/>
  <c r="AA15859" i="12"/>
  <c r="AA15860" i="12"/>
  <c r="AA15861" i="12"/>
  <c r="AA15862" i="12"/>
  <c r="AA15863" i="12"/>
  <c r="AA15864" i="12"/>
  <c r="AA15865" i="12"/>
  <c r="AA15866" i="12"/>
  <c r="AA15867" i="12"/>
  <c r="AA15868" i="12"/>
  <c r="AA15869" i="12"/>
  <c r="AA15870" i="12"/>
  <c r="AA15871" i="12"/>
  <c r="AA15872" i="12"/>
  <c r="AA15873" i="12"/>
  <c r="AA15874" i="12"/>
  <c r="AA15875" i="12"/>
  <c r="AA15876" i="12"/>
  <c r="AA15877" i="12"/>
  <c r="AA15878" i="12"/>
  <c r="AA15879" i="12"/>
  <c r="AA15880" i="12"/>
  <c r="AA15881" i="12"/>
  <c r="AA15882" i="12"/>
  <c r="AA15883" i="12"/>
  <c r="AA15884" i="12"/>
  <c r="AA15885" i="12"/>
  <c r="AA15886" i="12"/>
  <c r="AA15887" i="12"/>
  <c r="AA15888" i="12"/>
  <c r="AA15889" i="12"/>
  <c r="AA15890" i="12"/>
  <c r="AA15891" i="12"/>
  <c r="AA15892" i="12"/>
  <c r="AA15893" i="12"/>
  <c r="AA15894" i="12"/>
  <c r="AA15895" i="12"/>
  <c r="AA15896" i="12"/>
  <c r="AA15897" i="12"/>
  <c r="AA15898" i="12"/>
  <c r="AA15899" i="12"/>
  <c r="AA15900" i="12"/>
  <c r="AA15901" i="12"/>
  <c r="AA15902" i="12"/>
  <c r="AA15903" i="12"/>
  <c r="AA15904" i="12"/>
  <c r="AA15905" i="12"/>
  <c r="AA15906" i="12"/>
  <c r="AA15907" i="12"/>
  <c r="AA15908" i="12"/>
  <c r="AA15909" i="12"/>
  <c r="AA15910" i="12"/>
  <c r="AA15911" i="12"/>
  <c r="AA15912" i="12"/>
  <c r="AA15913" i="12"/>
  <c r="AA15914" i="12"/>
  <c r="AA15915" i="12"/>
  <c r="AA15916" i="12"/>
  <c r="AA15917" i="12"/>
  <c r="AA15918" i="12"/>
  <c r="AA15919" i="12"/>
  <c r="AA15920" i="12"/>
  <c r="AA15921" i="12"/>
  <c r="AA15922" i="12"/>
  <c r="AA15923" i="12"/>
  <c r="AA15924" i="12"/>
  <c r="AA15925" i="12"/>
  <c r="AA15926" i="12"/>
  <c r="AA15927" i="12"/>
  <c r="AA15928" i="12"/>
  <c r="AA15929" i="12"/>
  <c r="AA15930" i="12"/>
  <c r="AA15931" i="12"/>
  <c r="AA15932" i="12"/>
  <c r="AA15933" i="12"/>
  <c r="AA15934" i="12"/>
  <c r="AA15935" i="12"/>
  <c r="AA15936" i="12"/>
  <c r="AA15937" i="12"/>
  <c r="AA15938" i="12"/>
  <c r="AA15939" i="12"/>
  <c r="AA15940" i="12"/>
  <c r="AA15941" i="12"/>
  <c r="AA15942" i="12"/>
  <c r="AA15943" i="12"/>
  <c r="AA15944" i="12"/>
  <c r="AA15945" i="12"/>
  <c r="AA15946" i="12"/>
  <c r="AA15947" i="12"/>
  <c r="AA15948" i="12"/>
  <c r="AA15949" i="12"/>
  <c r="AA15950" i="12"/>
  <c r="AA15951" i="12"/>
  <c r="AA15952" i="12"/>
  <c r="AA15953" i="12"/>
  <c r="AA15954" i="12"/>
  <c r="AA15955" i="12"/>
  <c r="AA15956" i="12"/>
  <c r="AA15957" i="12"/>
  <c r="AA15958" i="12"/>
  <c r="AA15959" i="12"/>
  <c r="AA15960" i="12"/>
  <c r="AA15961" i="12"/>
  <c r="AA15962" i="12"/>
  <c r="AA15963" i="12"/>
  <c r="AA15964" i="12"/>
  <c r="AA15965" i="12"/>
  <c r="AA15966" i="12"/>
  <c r="AA15967" i="12"/>
  <c r="AA15968" i="12"/>
  <c r="AA15969" i="12"/>
  <c r="AA15970" i="12"/>
  <c r="AA15971" i="12"/>
  <c r="AA15972" i="12"/>
  <c r="AA15973" i="12"/>
  <c r="AA15974" i="12"/>
  <c r="AA15975" i="12"/>
  <c r="AA15976" i="12"/>
  <c r="AA15977" i="12"/>
  <c r="AA15978" i="12"/>
  <c r="AA15979" i="12"/>
  <c r="AA15980" i="12"/>
  <c r="AA15981" i="12"/>
  <c r="AA15982" i="12"/>
  <c r="AA15983" i="12"/>
  <c r="AA15984" i="12"/>
  <c r="AA15985" i="12"/>
  <c r="AA15986" i="12"/>
  <c r="AA15987" i="12"/>
  <c r="AA15988" i="12"/>
  <c r="AA15989" i="12"/>
  <c r="AA15990" i="12"/>
  <c r="AA15991" i="12"/>
  <c r="AA15992" i="12"/>
  <c r="AA15993" i="12"/>
  <c r="AA15994" i="12"/>
  <c r="AA15995" i="12"/>
  <c r="AA15996" i="12"/>
  <c r="AA15997" i="12"/>
  <c r="AA15998" i="12"/>
  <c r="AA15999" i="12"/>
  <c r="AA16000" i="12"/>
  <c r="AA16001" i="12"/>
  <c r="AA16002" i="12"/>
  <c r="AA16003" i="12"/>
  <c r="AA16004" i="12"/>
  <c r="AA16005" i="12"/>
  <c r="AA16006" i="12"/>
  <c r="AA16007" i="12"/>
  <c r="AA16008" i="12"/>
  <c r="AA16009" i="12"/>
  <c r="AA16010" i="12"/>
  <c r="AA16011" i="12"/>
  <c r="AA16012" i="12"/>
  <c r="AA16013" i="12"/>
  <c r="AA16014" i="12"/>
  <c r="AA16015" i="12"/>
  <c r="AA16016" i="12"/>
  <c r="AA16017" i="12"/>
  <c r="AA16018" i="12"/>
  <c r="AA16019" i="12"/>
  <c r="AA16020" i="12"/>
  <c r="AA16021" i="12"/>
  <c r="AA16022" i="12"/>
  <c r="AA16023" i="12"/>
  <c r="AA16024" i="12"/>
  <c r="AA16025" i="12"/>
  <c r="AA16026" i="12"/>
  <c r="AA16027" i="12"/>
  <c r="AA16028" i="12"/>
  <c r="AA16029" i="12"/>
  <c r="AA16030" i="12"/>
  <c r="AA16031" i="12"/>
  <c r="AA16032" i="12"/>
  <c r="AA16033" i="12"/>
  <c r="AA16034" i="12"/>
  <c r="AA16035" i="12"/>
  <c r="AA16036" i="12"/>
  <c r="AA16037" i="12"/>
  <c r="AA16038" i="12"/>
  <c r="AA16039" i="12"/>
  <c r="AA16040" i="12"/>
  <c r="AA16041" i="12"/>
  <c r="AA16042" i="12"/>
  <c r="AA16043" i="12"/>
  <c r="AA16044" i="12"/>
  <c r="AA16045" i="12"/>
  <c r="AA16046" i="12"/>
  <c r="AA16047" i="12"/>
  <c r="AA16048" i="12"/>
  <c r="AA16049" i="12"/>
  <c r="AA16050" i="12"/>
  <c r="AA16051" i="12"/>
  <c r="AA16052" i="12"/>
  <c r="AA16053" i="12"/>
  <c r="AA16054" i="12"/>
  <c r="AA16055" i="12"/>
  <c r="AA16056" i="12"/>
  <c r="AA16057" i="12"/>
  <c r="AA16058" i="12"/>
  <c r="AA16059" i="12"/>
  <c r="AA16060" i="12"/>
  <c r="AA16061" i="12"/>
  <c r="AA16062" i="12"/>
  <c r="AA16063" i="12"/>
  <c r="AA16064" i="12"/>
  <c r="AA16065" i="12"/>
  <c r="AA16066" i="12"/>
  <c r="AA16067" i="12"/>
  <c r="AA16068" i="12"/>
  <c r="AA16069" i="12"/>
  <c r="AA16070" i="12"/>
  <c r="AA16071" i="12"/>
  <c r="AA16072" i="12"/>
  <c r="AA16073" i="12"/>
  <c r="AA16074" i="12"/>
  <c r="AA16075" i="12"/>
  <c r="AA16076" i="12"/>
  <c r="AA16077" i="12"/>
  <c r="AA16078" i="12"/>
  <c r="AA16079" i="12"/>
  <c r="AA16080" i="12"/>
  <c r="AA16081" i="12"/>
  <c r="AA16082" i="12"/>
  <c r="AA16083" i="12"/>
  <c r="AA16084" i="12"/>
  <c r="AA16085" i="12"/>
  <c r="AA16086" i="12"/>
  <c r="AA16087" i="12"/>
  <c r="AA16088" i="12"/>
  <c r="AA16089" i="12"/>
  <c r="AA16090" i="12"/>
  <c r="AA16091" i="12"/>
  <c r="AA16092" i="12"/>
  <c r="AA16093" i="12"/>
  <c r="AA16094" i="12"/>
  <c r="AA16095" i="12"/>
  <c r="AA16096" i="12"/>
  <c r="AA16097" i="12"/>
  <c r="AA16098" i="12"/>
  <c r="AA16099" i="12"/>
  <c r="AA16100" i="12"/>
  <c r="AA16101" i="12"/>
  <c r="AA16102" i="12"/>
  <c r="AA16103" i="12"/>
  <c r="AA16104" i="12"/>
  <c r="AA16105" i="12"/>
  <c r="AA16106" i="12"/>
  <c r="AA16107" i="12"/>
  <c r="AA16108" i="12"/>
  <c r="AA16109" i="12"/>
  <c r="AA16110" i="12"/>
  <c r="AA16111" i="12"/>
  <c r="AA16112" i="12"/>
  <c r="AA16113" i="12"/>
  <c r="AA16114" i="12"/>
  <c r="AA16115" i="12"/>
  <c r="AA16116" i="12"/>
  <c r="AA16117" i="12"/>
  <c r="AA16118" i="12"/>
  <c r="AA16119" i="12"/>
  <c r="AA16120" i="12"/>
  <c r="AA16121" i="12"/>
  <c r="AA16122" i="12"/>
  <c r="AA16123" i="12"/>
  <c r="AA16124" i="12"/>
  <c r="AA16125" i="12"/>
  <c r="AA16126" i="12"/>
  <c r="AA16127" i="12"/>
  <c r="AA16128" i="12"/>
  <c r="AA16129" i="12"/>
  <c r="AA16130" i="12"/>
  <c r="AA16131" i="12"/>
  <c r="AA16132" i="12"/>
  <c r="AA16133" i="12"/>
  <c r="AA16134" i="12"/>
  <c r="AA16135" i="12"/>
  <c r="AA16136" i="12"/>
  <c r="AA16137" i="12"/>
  <c r="AA16138" i="12"/>
  <c r="AA16139" i="12"/>
  <c r="AA16140" i="12"/>
  <c r="AA16141" i="12"/>
  <c r="AA16142" i="12"/>
  <c r="AA16143" i="12"/>
  <c r="AA16144" i="12"/>
  <c r="AA16145" i="12"/>
  <c r="AA16146" i="12"/>
  <c r="AA16147" i="12"/>
  <c r="AA16148" i="12"/>
  <c r="AA16149" i="12"/>
  <c r="AA16150" i="12"/>
  <c r="AA16151" i="12"/>
  <c r="AA16152" i="12"/>
  <c r="AA16153" i="12"/>
  <c r="AA16154" i="12"/>
  <c r="AA16155" i="12"/>
  <c r="AA16156" i="12"/>
  <c r="AA16157" i="12"/>
  <c r="AA16158" i="12"/>
  <c r="AA16159" i="12"/>
  <c r="AA16160" i="12"/>
  <c r="AA16161" i="12"/>
  <c r="AA16162" i="12"/>
  <c r="AA16163" i="12"/>
  <c r="AA16164" i="12"/>
  <c r="AA16165" i="12"/>
  <c r="AA16166" i="12"/>
  <c r="AA16167" i="12"/>
  <c r="AA16168" i="12"/>
  <c r="AA16169" i="12"/>
  <c r="AA16170" i="12"/>
  <c r="AA16171" i="12"/>
  <c r="AA16172" i="12"/>
  <c r="AA16173" i="12"/>
  <c r="AA16174" i="12"/>
  <c r="AA16175" i="12"/>
  <c r="AA16176" i="12"/>
  <c r="AA16177" i="12"/>
  <c r="AA16178" i="12"/>
  <c r="AA16179" i="12"/>
  <c r="AA16180" i="12"/>
  <c r="AA16181" i="12"/>
  <c r="AA16182" i="12"/>
  <c r="AA16183" i="12"/>
  <c r="AA16184" i="12"/>
  <c r="AA16185" i="12"/>
  <c r="AA16186" i="12"/>
  <c r="AA16187" i="12"/>
  <c r="AA16188" i="12"/>
  <c r="AA16189" i="12"/>
  <c r="AA16190" i="12"/>
  <c r="AA16191" i="12"/>
  <c r="AA16192" i="12"/>
  <c r="AA16193" i="12"/>
  <c r="AA16194" i="12"/>
  <c r="AA16195" i="12"/>
  <c r="AA16196" i="12"/>
  <c r="AA16197" i="12"/>
  <c r="AA16198" i="12"/>
  <c r="AA16199" i="12"/>
  <c r="AA16200" i="12"/>
  <c r="AA16201" i="12"/>
  <c r="AA16202" i="12"/>
  <c r="AA16203" i="12"/>
  <c r="AA16204" i="12"/>
  <c r="AA16205" i="12"/>
  <c r="AA16206" i="12"/>
  <c r="AA16207" i="12"/>
  <c r="AA16208" i="12"/>
  <c r="AA16209" i="12"/>
  <c r="AA16210" i="12"/>
  <c r="AA16211" i="12"/>
  <c r="AA16212" i="12"/>
  <c r="AA16213" i="12"/>
  <c r="AA16214" i="12"/>
  <c r="AA16215" i="12"/>
  <c r="AA16216" i="12"/>
  <c r="AA16217" i="12"/>
  <c r="AA16218" i="12"/>
  <c r="AA16219" i="12"/>
  <c r="AA16220" i="12"/>
  <c r="AA16221" i="12"/>
  <c r="AA16222" i="12"/>
  <c r="AA16223" i="12"/>
  <c r="AA16224" i="12"/>
  <c r="AA16225" i="12"/>
  <c r="AA16226" i="12"/>
  <c r="AA16227" i="12"/>
  <c r="AA16228" i="12"/>
  <c r="AA16229" i="12"/>
  <c r="AA16230" i="12"/>
  <c r="AA16231" i="12"/>
  <c r="AA16232" i="12"/>
  <c r="AA16233" i="12"/>
  <c r="AA16234" i="12"/>
  <c r="AA16235" i="12"/>
  <c r="AA16236" i="12"/>
  <c r="AA16237" i="12"/>
  <c r="AA16238" i="12"/>
  <c r="AA16239" i="12"/>
  <c r="AA16240" i="12"/>
  <c r="AA16241" i="12"/>
  <c r="AA16242" i="12"/>
  <c r="AA16243" i="12"/>
  <c r="AA16244" i="12"/>
  <c r="AA16245" i="12"/>
  <c r="AA16246" i="12"/>
  <c r="AA16247" i="12"/>
  <c r="AA16248" i="12"/>
  <c r="AA16249" i="12"/>
  <c r="AA16250" i="12"/>
  <c r="AA16251" i="12"/>
  <c r="AA16252" i="12"/>
  <c r="AA16253" i="12"/>
  <c r="AA16254" i="12"/>
  <c r="AA16255" i="12"/>
  <c r="AA16256" i="12"/>
  <c r="AA16257" i="12"/>
  <c r="AA16258" i="12"/>
  <c r="AA16259" i="12"/>
  <c r="AA16260" i="12"/>
  <c r="AA16261" i="12"/>
  <c r="AA16262" i="12"/>
  <c r="AA16263" i="12"/>
  <c r="AA16264" i="12"/>
  <c r="AA16265" i="12"/>
  <c r="AA16266" i="12"/>
  <c r="AA16267" i="12"/>
  <c r="AA16268" i="12"/>
  <c r="AA16269" i="12"/>
  <c r="AA16270" i="12"/>
  <c r="AA16271" i="12"/>
  <c r="AA16272" i="12"/>
  <c r="AA16273" i="12"/>
  <c r="AA16274" i="12"/>
  <c r="AA16275" i="12"/>
  <c r="AA16276" i="12"/>
  <c r="AA16277" i="12"/>
  <c r="AA16278" i="12"/>
  <c r="AA16279" i="12"/>
  <c r="AA16280" i="12"/>
  <c r="AA16281" i="12"/>
  <c r="AA16282" i="12"/>
  <c r="AA16283" i="12"/>
  <c r="AA16284" i="12"/>
  <c r="AA16285" i="12"/>
  <c r="AA16286" i="12"/>
  <c r="AA16287" i="12"/>
  <c r="AA16288" i="12"/>
  <c r="AA16289" i="12"/>
  <c r="AA16290" i="12"/>
  <c r="AA16291" i="12"/>
  <c r="AA16292" i="12"/>
  <c r="AA16293" i="12"/>
  <c r="AA16294" i="12"/>
  <c r="AA16295" i="12"/>
  <c r="AA16296" i="12"/>
  <c r="AA16297" i="12"/>
  <c r="AA16298" i="12"/>
  <c r="AA16299" i="12"/>
  <c r="AA16300" i="12"/>
  <c r="AA16301" i="12"/>
  <c r="AA16302" i="12"/>
  <c r="AA16303" i="12"/>
  <c r="AA16304" i="12"/>
  <c r="AA16305" i="12"/>
  <c r="AA16306" i="12"/>
  <c r="AA16307" i="12"/>
  <c r="AA16308" i="12"/>
  <c r="AA16309" i="12"/>
  <c r="AA16310" i="12"/>
  <c r="AA16311" i="12"/>
  <c r="AA16312" i="12"/>
  <c r="AA16313" i="12"/>
  <c r="AA16314" i="12"/>
  <c r="AA16315" i="12"/>
  <c r="AA16316" i="12"/>
  <c r="AA16317" i="12"/>
  <c r="AA16318" i="12"/>
  <c r="AA16319" i="12"/>
  <c r="AA16320" i="12"/>
  <c r="AA16321" i="12"/>
  <c r="AA16322" i="12"/>
  <c r="AA16323" i="12"/>
  <c r="AA16324" i="12"/>
  <c r="AA16325" i="12"/>
  <c r="AA16326" i="12"/>
  <c r="AA16327" i="12"/>
  <c r="AA16328" i="12"/>
  <c r="AA16329" i="12"/>
  <c r="AA16330" i="12"/>
  <c r="AA16331" i="12"/>
  <c r="AA16332" i="12"/>
  <c r="AA16333" i="12"/>
  <c r="AA16334" i="12"/>
  <c r="AA16335" i="12"/>
  <c r="AA16336" i="12"/>
  <c r="AA16337" i="12"/>
  <c r="AA16338" i="12"/>
  <c r="AA16339" i="12"/>
  <c r="AA16340" i="12"/>
  <c r="AA16341" i="12"/>
  <c r="AA16342" i="12"/>
  <c r="AA16343" i="12"/>
  <c r="AA16344" i="12"/>
  <c r="AA16345" i="12"/>
  <c r="AA16346" i="12"/>
  <c r="AA16347" i="12"/>
  <c r="AA16348" i="12"/>
  <c r="AA16349" i="12"/>
  <c r="AA16350" i="12"/>
  <c r="AA16351" i="12"/>
  <c r="AA16352" i="12"/>
  <c r="AA16353" i="12"/>
  <c r="AA16354" i="12"/>
  <c r="AA16355" i="12"/>
  <c r="AA16356" i="12"/>
  <c r="AA16357" i="12"/>
  <c r="AA16358" i="12"/>
  <c r="AA16359" i="12"/>
  <c r="AA16360" i="12"/>
  <c r="AA16361" i="12"/>
  <c r="AA16362" i="12"/>
  <c r="AA16363" i="12"/>
  <c r="AA16364" i="12"/>
  <c r="AA16365" i="12"/>
  <c r="AA16366" i="12"/>
  <c r="AA16367" i="12"/>
  <c r="AA16368" i="12"/>
  <c r="AA16369" i="12"/>
  <c r="AA16370" i="12"/>
  <c r="AA16371" i="12"/>
  <c r="AA16372" i="12"/>
  <c r="AA16373" i="12"/>
  <c r="AA16374" i="12"/>
  <c r="AA16375" i="12"/>
  <c r="AA16376" i="12"/>
  <c r="AA16377" i="12"/>
  <c r="AA16378" i="12"/>
  <c r="AA16379" i="12"/>
  <c r="AA16380" i="12"/>
  <c r="AA16381" i="12"/>
  <c r="AA16382" i="12"/>
  <c r="AA16383" i="12"/>
  <c r="AA16384" i="12"/>
  <c r="AA16385" i="12"/>
  <c r="AA16386" i="12"/>
  <c r="AA16387" i="12"/>
  <c r="AA16388" i="12"/>
  <c r="AA16389" i="12"/>
  <c r="AA16390" i="12"/>
  <c r="AA16391" i="12"/>
  <c r="AA16392" i="12"/>
  <c r="AA16393" i="12"/>
  <c r="AA16394" i="12"/>
  <c r="AA16395" i="12"/>
  <c r="AA16396" i="12"/>
  <c r="AA16397" i="12"/>
  <c r="AA16398" i="12"/>
  <c r="AA16399" i="12"/>
  <c r="AA16400" i="12"/>
  <c r="AA16401" i="12"/>
  <c r="AA16402" i="12"/>
  <c r="AA16403" i="12"/>
  <c r="AA16404" i="12"/>
  <c r="AA16405" i="12"/>
  <c r="AA16406" i="12"/>
  <c r="AA16407" i="12"/>
  <c r="AA16408" i="12"/>
  <c r="AA16409" i="12"/>
  <c r="AA16410" i="12"/>
  <c r="AA16411" i="12"/>
  <c r="AA16412" i="12"/>
  <c r="AA16413" i="12"/>
  <c r="AA16414" i="12"/>
  <c r="AA16415" i="12"/>
  <c r="AA16416" i="12"/>
  <c r="AA16417" i="12"/>
  <c r="AA16418" i="12"/>
  <c r="AA16419" i="12"/>
  <c r="AA16420" i="12"/>
  <c r="AA16421" i="12"/>
  <c r="AA16422" i="12"/>
  <c r="AA16423" i="12"/>
  <c r="AA16424" i="12"/>
  <c r="AA16425" i="12"/>
  <c r="AA16426" i="12"/>
  <c r="AA16427" i="12"/>
  <c r="AA16428" i="12"/>
  <c r="AA16429" i="12"/>
  <c r="AA16430" i="12"/>
  <c r="AA16431" i="12"/>
  <c r="AA16432" i="12"/>
  <c r="AA16433" i="12"/>
  <c r="AA16434" i="12"/>
  <c r="AA16435" i="12"/>
  <c r="AA16436" i="12"/>
  <c r="AA16437" i="12"/>
  <c r="AA16438" i="12"/>
  <c r="AA16439" i="12"/>
  <c r="AA16440" i="12"/>
  <c r="AA16441" i="12"/>
  <c r="AA16442" i="12"/>
  <c r="AA16443" i="12"/>
  <c r="AA16444" i="12"/>
  <c r="AA16445" i="12"/>
  <c r="AA16446" i="12"/>
  <c r="AA16447" i="12"/>
  <c r="AA16448" i="12"/>
  <c r="AA16449" i="12"/>
  <c r="AA16450" i="12"/>
  <c r="AA16451" i="12"/>
  <c r="AA16452" i="12"/>
  <c r="AA16453" i="12"/>
  <c r="AA16454" i="12"/>
  <c r="AA16455" i="12"/>
  <c r="AA16456" i="12"/>
  <c r="AA16457" i="12"/>
  <c r="AA16458" i="12"/>
  <c r="AA16459" i="12"/>
  <c r="AA16460" i="12"/>
  <c r="AA16461" i="12"/>
  <c r="AA16462" i="12"/>
  <c r="AA16463" i="12"/>
  <c r="AA16464" i="12"/>
  <c r="AA16465" i="12"/>
  <c r="AA16466" i="12"/>
  <c r="AA16467" i="12"/>
  <c r="AA16468" i="12"/>
  <c r="AA16469" i="12"/>
  <c r="AA16470" i="12"/>
  <c r="AA16471" i="12"/>
  <c r="AA16472" i="12"/>
  <c r="AA16473" i="12"/>
  <c r="AA16474" i="12"/>
  <c r="AA16475" i="12"/>
  <c r="AA16476" i="12"/>
  <c r="AA16477" i="12"/>
  <c r="AA16478" i="12"/>
  <c r="AA16479" i="12"/>
  <c r="AA16480" i="12"/>
  <c r="AA16481" i="12"/>
  <c r="AA16482" i="12"/>
  <c r="AA16483" i="12"/>
  <c r="AA16484" i="12"/>
  <c r="AA16485" i="12"/>
  <c r="AA16486" i="12"/>
  <c r="AA16487" i="12"/>
  <c r="AA16488" i="12"/>
  <c r="AA16489" i="12"/>
  <c r="AA16490" i="12"/>
  <c r="AA16491" i="12"/>
  <c r="AA16492" i="12"/>
  <c r="AA16493" i="12"/>
  <c r="AA16494" i="12"/>
  <c r="AA16495" i="12"/>
  <c r="AA16496" i="12"/>
  <c r="AA16497" i="12"/>
  <c r="AA16498" i="12"/>
  <c r="AA16499" i="12"/>
  <c r="AA16500" i="12"/>
  <c r="AA16501" i="12"/>
  <c r="AA16502" i="12"/>
  <c r="AA16503" i="12"/>
  <c r="AA16504" i="12"/>
  <c r="AA16505" i="12"/>
  <c r="AA16506" i="12"/>
  <c r="AA16507" i="12"/>
  <c r="AA16508" i="12"/>
  <c r="AA16509" i="12"/>
  <c r="AA16510" i="12"/>
  <c r="AA16511" i="12"/>
  <c r="AA16512" i="12"/>
  <c r="AA16513" i="12"/>
  <c r="AA16514" i="12"/>
  <c r="AA16515" i="12"/>
  <c r="AA16516" i="12"/>
  <c r="AA16517" i="12"/>
  <c r="AA16518" i="12"/>
  <c r="AA16519" i="12"/>
  <c r="AA16520" i="12"/>
  <c r="AA16521" i="12"/>
  <c r="AA16522" i="12"/>
  <c r="AA16523" i="12"/>
  <c r="AA16524" i="12"/>
  <c r="AA16525" i="12"/>
  <c r="AA16526" i="12"/>
  <c r="AA16527" i="12"/>
  <c r="AA16528" i="12"/>
  <c r="AA16529" i="12"/>
  <c r="AA16530" i="12"/>
  <c r="AA16531" i="12"/>
  <c r="AA16532" i="12"/>
  <c r="AA16533" i="12"/>
  <c r="AA16534" i="12"/>
  <c r="AA16535" i="12"/>
  <c r="AA16536" i="12"/>
  <c r="AA16537" i="12"/>
  <c r="AA16538" i="12"/>
  <c r="AA16539" i="12"/>
  <c r="AA16540" i="12"/>
  <c r="AA16541" i="12"/>
  <c r="AA16542" i="12"/>
  <c r="AA16543" i="12"/>
  <c r="AA16544" i="12"/>
  <c r="AA16545" i="12"/>
  <c r="AA16546" i="12"/>
  <c r="AA16547" i="12"/>
  <c r="AA16548" i="12"/>
  <c r="AA16549" i="12"/>
  <c r="AA16550" i="12"/>
  <c r="AA16551" i="12"/>
  <c r="AA16552" i="12"/>
  <c r="AA16553" i="12"/>
  <c r="AA16554" i="12"/>
  <c r="AA16555" i="12"/>
  <c r="AA16556" i="12"/>
  <c r="AA16557" i="12"/>
  <c r="AA16558" i="12"/>
  <c r="AA16559" i="12"/>
  <c r="AA16560" i="12"/>
  <c r="AA16561" i="12"/>
  <c r="AA16562" i="12"/>
  <c r="AA16563" i="12"/>
  <c r="AA16564" i="12"/>
  <c r="AA16565" i="12"/>
  <c r="AA16566" i="12"/>
  <c r="AA16567" i="12"/>
  <c r="AA16568" i="12"/>
  <c r="AA16569" i="12"/>
  <c r="AA16570" i="12"/>
  <c r="AA16571" i="12"/>
  <c r="AA16572" i="12"/>
  <c r="AA16573" i="12"/>
  <c r="AA16574" i="12"/>
  <c r="AA16575" i="12"/>
  <c r="AA16576" i="12"/>
  <c r="AA16577" i="12"/>
  <c r="AA16578" i="12"/>
  <c r="AA16579" i="12"/>
  <c r="AA16580" i="12"/>
  <c r="AA16581" i="12"/>
  <c r="AA16582" i="12"/>
  <c r="AA16583" i="12"/>
  <c r="AA16584" i="12"/>
  <c r="AA16585" i="12"/>
  <c r="AA16586" i="12"/>
  <c r="AA16587" i="12"/>
  <c r="AA16588" i="12"/>
  <c r="AA16589" i="12"/>
  <c r="AA16590" i="12"/>
  <c r="AA16591" i="12"/>
  <c r="AA16592" i="12"/>
  <c r="AA16593" i="12"/>
  <c r="AA16594" i="12"/>
  <c r="AA16595" i="12"/>
  <c r="AA16596" i="12"/>
  <c r="AA16597" i="12"/>
  <c r="AA16598" i="12"/>
  <c r="AA16599" i="12"/>
  <c r="AA16600" i="12"/>
  <c r="AA16601" i="12"/>
  <c r="AA16602" i="12"/>
  <c r="AA16603" i="12"/>
  <c r="AA16604" i="12"/>
  <c r="AA16605" i="12"/>
  <c r="AA16606" i="12"/>
  <c r="AA16607" i="12"/>
  <c r="AA16608" i="12"/>
  <c r="AA16609" i="12"/>
  <c r="AA16610" i="12"/>
  <c r="AA16611" i="12"/>
  <c r="AA16612" i="12"/>
  <c r="AA16613" i="12"/>
  <c r="AA16614" i="12"/>
  <c r="AA16615" i="12"/>
  <c r="AA16616" i="12"/>
  <c r="AA16617" i="12"/>
  <c r="AA16618" i="12"/>
  <c r="AA16619" i="12"/>
  <c r="AA16620" i="12"/>
  <c r="AA16621" i="12"/>
  <c r="AA16622" i="12"/>
  <c r="AA16623" i="12"/>
  <c r="AA16624" i="12"/>
  <c r="AA16625" i="12"/>
  <c r="AA16626" i="12"/>
  <c r="AA16627" i="12"/>
  <c r="AA16628" i="12"/>
  <c r="AA16629" i="12"/>
  <c r="AA16630" i="12"/>
  <c r="AA16631" i="12"/>
  <c r="AA16632" i="12"/>
  <c r="AA16633" i="12"/>
  <c r="AA16634" i="12"/>
  <c r="AA16635" i="12"/>
  <c r="AA16636" i="12"/>
  <c r="AA16637" i="12"/>
  <c r="AA16638" i="12"/>
  <c r="AA16639" i="12"/>
  <c r="AA16640" i="12"/>
  <c r="AA16641" i="12"/>
  <c r="AA16642" i="12"/>
  <c r="AA16643" i="12"/>
  <c r="AA16644" i="12"/>
  <c r="AA16645" i="12"/>
  <c r="AA16646" i="12"/>
  <c r="AA16647" i="12"/>
  <c r="AA16648" i="12"/>
  <c r="AA16649" i="12"/>
  <c r="AA16650" i="12"/>
  <c r="AA16651" i="12"/>
  <c r="AA16652" i="12"/>
  <c r="AA16653" i="12"/>
  <c r="AA16654" i="12"/>
  <c r="AA16655" i="12"/>
  <c r="AA16656" i="12"/>
  <c r="AA16657" i="12"/>
  <c r="AA16658" i="12"/>
  <c r="AA16659" i="12"/>
  <c r="AA16660" i="12"/>
  <c r="AA16661" i="12"/>
  <c r="AA16662" i="12"/>
  <c r="AA16663" i="12"/>
  <c r="AA16664" i="12"/>
  <c r="AA16665" i="12"/>
  <c r="AA16666" i="12"/>
  <c r="AA16667" i="12"/>
  <c r="AA16668" i="12"/>
  <c r="AA16669" i="12"/>
  <c r="AA16670" i="12"/>
  <c r="AA16671" i="12"/>
  <c r="AA16672" i="12"/>
  <c r="AA16673" i="12"/>
  <c r="AA16674" i="12"/>
  <c r="AA16675" i="12"/>
  <c r="AA16676" i="12"/>
  <c r="AA16677" i="12"/>
  <c r="AA16678" i="12"/>
  <c r="AA16679" i="12"/>
  <c r="AA16680" i="12"/>
  <c r="AA16681" i="12"/>
  <c r="AA16682" i="12"/>
  <c r="AA16683" i="12"/>
  <c r="AA16684" i="12"/>
  <c r="AA16685" i="12"/>
  <c r="AA16686" i="12"/>
  <c r="AA16687" i="12"/>
  <c r="AA16688" i="12"/>
  <c r="AA16689" i="12"/>
  <c r="AA16690" i="12"/>
  <c r="AA16691" i="12"/>
  <c r="AA16692" i="12"/>
  <c r="AA16693" i="12"/>
  <c r="AA16694" i="12"/>
  <c r="AA16695" i="12"/>
  <c r="AA16696" i="12"/>
  <c r="AA16697" i="12"/>
  <c r="AA16698" i="12"/>
  <c r="AA16699" i="12"/>
  <c r="AA16700" i="12"/>
  <c r="AA16701" i="12"/>
  <c r="AA16702" i="12"/>
  <c r="AA16703" i="12"/>
  <c r="AA16704" i="12"/>
  <c r="AA16705" i="12"/>
  <c r="AA16706" i="12"/>
  <c r="AA16707" i="12"/>
  <c r="AA16708" i="12"/>
  <c r="AA16709" i="12"/>
  <c r="AA16710" i="12"/>
  <c r="AA16711" i="12"/>
  <c r="AA16712" i="12"/>
  <c r="AA16713" i="12"/>
  <c r="AA16714" i="12"/>
  <c r="AA16715" i="12"/>
  <c r="AA16716" i="12"/>
  <c r="AA16717" i="12"/>
  <c r="AA16718" i="12"/>
  <c r="AA16719" i="12"/>
  <c r="AA16720" i="12"/>
  <c r="AA16721" i="12"/>
  <c r="AA16722" i="12"/>
  <c r="AA16723" i="12"/>
  <c r="AA16724" i="12"/>
  <c r="AA16725" i="12"/>
  <c r="AA16726" i="12"/>
  <c r="AA16727" i="12"/>
  <c r="AA16728" i="12"/>
  <c r="AA16729" i="12"/>
  <c r="AA16730" i="12"/>
  <c r="AA16731" i="12"/>
  <c r="AA16732" i="12"/>
  <c r="AA16733" i="12"/>
  <c r="AA16734" i="12"/>
  <c r="AA16735" i="12"/>
  <c r="AA16736" i="12"/>
  <c r="AA16737" i="12"/>
  <c r="AA16738" i="12"/>
  <c r="AA16739" i="12"/>
  <c r="AA16740" i="12"/>
  <c r="AA16741" i="12"/>
  <c r="AA16742" i="12"/>
  <c r="AA16743" i="12"/>
  <c r="AA16744" i="12"/>
  <c r="AA16745" i="12"/>
  <c r="AA16746" i="12"/>
  <c r="AA16747" i="12"/>
  <c r="AA16748" i="12"/>
  <c r="AA16749" i="12"/>
  <c r="AA16750" i="12"/>
  <c r="AA16751" i="12"/>
  <c r="AA16752" i="12"/>
  <c r="AA16753" i="12"/>
  <c r="AA16754" i="12"/>
  <c r="AA16755" i="12"/>
  <c r="AA16756" i="12"/>
  <c r="AA16757" i="12"/>
  <c r="AA16758" i="12"/>
  <c r="AA16759" i="12"/>
  <c r="AA16760" i="12"/>
  <c r="AA16761" i="12"/>
  <c r="AA16762" i="12"/>
  <c r="AA16763" i="12"/>
  <c r="AA16764" i="12"/>
  <c r="AA16765" i="12"/>
  <c r="AA16766" i="12"/>
  <c r="AA16767" i="12"/>
  <c r="AA16768" i="12"/>
  <c r="AA16769" i="12"/>
  <c r="AA16770" i="12"/>
  <c r="AA16771" i="12"/>
  <c r="AA16772" i="12"/>
  <c r="AA16773" i="12"/>
  <c r="AA16774" i="12"/>
  <c r="AA16775" i="12"/>
  <c r="AA16776" i="12"/>
  <c r="AA16777" i="12"/>
  <c r="AA16778" i="12"/>
  <c r="AA16779" i="12"/>
  <c r="AA16780" i="12"/>
  <c r="AA16781" i="12"/>
  <c r="AA16782" i="12"/>
  <c r="AA16783" i="12"/>
  <c r="AA16784" i="12"/>
  <c r="AA16785" i="12"/>
  <c r="AA16786" i="12"/>
  <c r="AA16787" i="12"/>
  <c r="AA16788" i="12"/>
  <c r="AA16789" i="12"/>
  <c r="AA16790" i="12"/>
  <c r="AA16791" i="12"/>
  <c r="AA16792" i="12"/>
  <c r="AA16793" i="12"/>
  <c r="AA16794" i="12"/>
  <c r="AA16795" i="12"/>
  <c r="AA16796" i="12"/>
  <c r="AA16797" i="12"/>
  <c r="AA16798" i="12"/>
  <c r="AA16799" i="12"/>
  <c r="AA16800" i="12"/>
  <c r="AA16801" i="12"/>
  <c r="AA16802" i="12"/>
  <c r="AA16803" i="12"/>
  <c r="AA16804" i="12"/>
  <c r="AA16805" i="12"/>
  <c r="AA16806" i="12"/>
  <c r="AA16807" i="12"/>
  <c r="AA16808" i="12"/>
  <c r="AA16809" i="12"/>
  <c r="AA16810" i="12"/>
  <c r="AA16811" i="12"/>
  <c r="AA16812" i="12"/>
  <c r="AA16813" i="12"/>
  <c r="AA16814" i="12"/>
  <c r="AA16815" i="12"/>
  <c r="AA16816" i="12"/>
  <c r="AA16817" i="12"/>
  <c r="AA16818" i="12"/>
  <c r="AA16819" i="12"/>
  <c r="AA16820" i="12"/>
  <c r="AA16821" i="12"/>
  <c r="AA16822" i="12"/>
  <c r="AA16823" i="12"/>
  <c r="AA16824" i="12"/>
  <c r="AA16825" i="12"/>
  <c r="AA16826" i="12"/>
  <c r="AA16827" i="12"/>
  <c r="AA16828" i="12"/>
  <c r="AA16829" i="12"/>
  <c r="AA16830" i="12"/>
  <c r="AA16831" i="12"/>
  <c r="AA16832" i="12"/>
  <c r="AA16833" i="12"/>
  <c r="AA16834" i="12"/>
  <c r="AA16835" i="12"/>
  <c r="AA16836" i="12"/>
  <c r="AA16837" i="12"/>
  <c r="AA16838" i="12"/>
  <c r="AA16839" i="12"/>
  <c r="AA16840" i="12"/>
  <c r="AA16841" i="12"/>
  <c r="AA16842" i="12"/>
  <c r="AA16843" i="12"/>
  <c r="AA16844" i="12"/>
  <c r="AA16845" i="12"/>
  <c r="AA16846" i="12"/>
  <c r="AA16847" i="12"/>
  <c r="AA16848" i="12"/>
  <c r="AA16849" i="12"/>
  <c r="AA16850" i="12"/>
  <c r="AA16851" i="12"/>
  <c r="AA16852" i="12"/>
  <c r="AA16853" i="12"/>
  <c r="AA16854" i="12"/>
  <c r="AA16855" i="12"/>
  <c r="AA16856" i="12"/>
  <c r="AA16857" i="12"/>
  <c r="AA16858" i="12"/>
  <c r="AA16859" i="12"/>
  <c r="AA16860" i="12"/>
  <c r="AA16861" i="12"/>
  <c r="AA16862" i="12"/>
  <c r="AA16863" i="12"/>
  <c r="AA16864" i="12"/>
  <c r="AA16865" i="12"/>
  <c r="AA16866" i="12"/>
  <c r="AA16867" i="12"/>
  <c r="AA16868" i="12"/>
  <c r="AA16869" i="12"/>
  <c r="AA16870" i="12"/>
  <c r="AA16871" i="12"/>
  <c r="AA16872" i="12"/>
  <c r="AA16873" i="12"/>
  <c r="AA16874" i="12"/>
  <c r="AA16875" i="12"/>
  <c r="AA16876" i="12"/>
  <c r="AA16877" i="12"/>
  <c r="AA16878" i="12"/>
  <c r="AA16879" i="12"/>
  <c r="AA16880" i="12"/>
  <c r="AA16881" i="12"/>
  <c r="AA16882" i="12"/>
  <c r="AA16883" i="12"/>
  <c r="AA16884" i="12"/>
  <c r="AA16885" i="12"/>
  <c r="AA16886" i="12"/>
  <c r="AA16887" i="12"/>
  <c r="AA16888" i="12"/>
  <c r="AA16889" i="12"/>
  <c r="AA16890" i="12"/>
  <c r="AA16891" i="12"/>
  <c r="AA16892" i="12"/>
  <c r="AA16893" i="12"/>
  <c r="AA16894" i="12"/>
  <c r="AA16895" i="12"/>
  <c r="AA16896" i="12"/>
  <c r="AA16897" i="12"/>
  <c r="AA16898" i="12"/>
  <c r="AA16899" i="12"/>
  <c r="AA16900" i="12"/>
  <c r="AA16901" i="12"/>
  <c r="AA16902" i="12"/>
  <c r="AA16903" i="12"/>
  <c r="AA16904" i="12"/>
  <c r="AA16905" i="12"/>
  <c r="AA16906" i="12"/>
  <c r="AA16907" i="12"/>
  <c r="AA16908" i="12"/>
  <c r="AA16909" i="12"/>
  <c r="AA16910" i="12"/>
  <c r="AA16911" i="12"/>
  <c r="AA16912" i="12"/>
  <c r="AA16913" i="12"/>
  <c r="AA16914" i="12"/>
  <c r="AA16915" i="12"/>
  <c r="AA16916" i="12"/>
  <c r="AA16917" i="12"/>
  <c r="AA16918" i="12"/>
  <c r="AA16919" i="12"/>
  <c r="AA16920" i="12"/>
  <c r="AA16921" i="12"/>
  <c r="AA16922" i="12"/>
  <c r="AA16923" i="12"/>
  <c r="AA16924" i="12"/>
  <c r="AA16925" i="12"/>
  <c r="AA16926" i="12"/>
  <c r="AA16927" i="12"/>
  <c r="AA16928" i="12"/>
  <c r="AA16929" i="12"/>
  <c r="AA16930" i="12"/>
  <c r="AA16931" i="12"/>
  <c r="AA16932" i="12"/>
  <c r="AA16933" i="12"/>
  <c r="AA16934" i="12"/>
  <c r="AA16935" i="12"/>
  <c r="AA16936" i="12"/>
  <c r="AA16937" i="12"/>
  <c r="AA16938" i="12"/>
  <c r="AA16939" i="12"/>
  <c r="AA16940" i="12"/>
  <c r="AA16941" i="12"/>
  <c r="AA16942" i="12"/>
  <c r="AA16943" i="12"/>
  <c r="AA16944" i="12"/>
  <c r="AA16945" i="12"/>
  <c r="AA16946" i="12"/>
  <c r="AA16947" i="12"/>
  <c r="AA16948" i="12"/>
  <c r="AA16949" i="12"/>
  <c r="AA16950" i="12"/>
  <c r="AA16951" i="12"/>
  <c r="AA16952" i="12"/>
  <c r="AA16953" i="12"/>
  <c r="AA16954" i="12"/>
  <c r="AA16955" i="12"/>
  <c r="AA16956" i="12"/>
  <c r="AA16957" i="12"/>
  <c r="AA16958" i="12"/>
  <c r="AA16959" i="12"/>
  <c r="AA16960" i="12"/>
  <c r="AA16961" i="12"/>
  <c r="AA16962" i="12"/>
  <c r="AA16963" i="12"/>
  <c r="AA16964" i="12"/>
  <c r="AA16965" i="12"/>
  <c r="AA16966" i="12"/>
  <c r="AA16967" i="12"/>
  <c r="AA16968" i="12"/>
  <c r="AA16969" i="12"/>
  <c r="AA16970" i="12"/>
  <c r="AA16971" i="12"/>
  <c r="AA16972" i="12"/>
  <c r="AA16973" i="12"/>
  <c r="AA16974" i="12"/>
  <c r="AA16975" i="12"/>
  <c r="AA16976" i="12"/>
  <c r="AA16977" i="12"/>
  <c r="AA16978" i="12"/>
  <c r="AA16979" i="12"/>
  <c r="AA16980" i="12"/>
  <c r="AA16981" i="12"/>
  <c r="AA16982" i="12"/>
  <c r="AA16983" i="12"/>
  <c r="AA16984" i="12"/>
  <c r="AA16985" i="12"/>
  <c r="AA16986" i="12"/>
  <c r="AA16987" i="12"/>
  <c r="AA16988" i="12"/>
  <c r="AA16989" i="12"/>
  <c r="AA16990" i="12"/>
  <c r="AA16991" i="12"/>
  <c r="AA16992" i="12"/>
  <c r="AA16993" i="12"/>
  <c r="AA16994" i="12"/>
  <c r="AA16995" i="12"/>
  <c r="AA16996" i="12"/>
  <c r="AA16997" i="12"/>
  <c r="AA16998" i="12"/>
  <c r="AA16999" i="12"/>
  <c r="AA17000" i="12"/>
  <c r="AA17001" i="12"/>
  <c r="AA17002" i="12"/>
  <c r="AA17003" i="12"/>
  <c r="AA17004" i="12"/>
  <c r="AA17005" i="12"/>
  <c r="AA17006" i="12"/>
  <c r="AA17007" i="12"/>
  <c r="AA17008" i="12"/>
  <c r="AA17009" i="12"/>
  <c r="AA17010" i="12"/>
  <c r="AA17011" i="12"/>
  <c r="AA17012" i="12"/>
  <c r="AA17013" i="12"/>
  <c r="AA17014" i="12"/>
  <c r="AA17015" i="12"/>
  <c r="AA17016" i="12"/>
  <c r="AA17017" i="12"/>
  <c r="AA17018" i="12"/>
  <c r="AA17019" i="12"/>
  <c r="AA17020" i="12"/>
  <c r="AA17021" i="12"/>
  <c r="AA17022" i="12"/>
  <c r="AA17023" i="12"/>
  <c r="AA17024" i="12"/>
  <c r="AA17025" i="12"/>
  <c r="AA17026" i="12"/>
  <c r="AA17027" i="12"/>
  <c r="AA17028" i="12"/>
  <c r="AA17029" i="12"/>
  <c r="AA17030" i="12"/>
  <c r="AA17031" i="12"/>
  <c r="AA17032" i="12"/>
  <c r="AA17033" i="12"/>
  <c r="AA17034" i="12"/>
  <c r="AA17035" i="12"/>
  <c r="AA17036" i="12"/>
  <c r="AA17037" i="12"/>
  <c r="AA17038" i="12"/>
  <c r="AA17039" i="12"/>
  <c r="AA17040" i="12"/>
  <c r="AA17041" i="12"/>
  <c r="AA17042" i="12"/>
  <c r="AA17043" i="12"/>
  <c r="AA17044" i="12"/>
  <c r="AA17045" i="12"/>
  <c r="AA17046" i="12"/>
  <c r="AA17047" i="12"/>
  <c r="AA17048" i="12"/>
  <c r="AA17049" i="12"/>
  <c r="AA17050" i="12"/>
  <c r="AA17051" i="12"/>
  <c r="AA17052" i="12"/>
  <c r="AA17053" i="12"/>
  <c r="AA17054" i="12"/>
  <c r="AA17055" i="12"/>
  <c r="AA17056" i="12"/>
  <c r="AA17057" i="12"/>
  <c r="AA17058" i="12"/>
  <c r="AA17059" i="12"/>
  <c r="AA17060" i="12"/>
  <c r="AA17061" i="12"/>
  <c r="AA17062" i="12"/>
  <c r="AA17063" i="12"/>
  <c r="AA17064" i="12"/>
  <c r="AA17065" i="12"/>
  <c r="AA17066" i="12"/>
  <c r="AA17067" i="12"/>
  <c r="AA17068" i="12"/>
  <c r="AA17069" i="12"/>
  <c r="AA17070" i="12"/>
  <c r="AA17071" i="12"/>
  <c r="AA17072" i="12"/>
  <c r="AA17073" i="12"/>
  <c r="AA17074" i="12"/>
  <c r="AA17075" i="12"/>
  <c r="AA17076" i="12"/>
  <c r="AA17077" i="12"/>
  <c r="AA17078" i="12"/>
  <c r="AA17079" i="12"/>
  <c r="AA17080" i="12"/>
  <c r="AA17081" i="12"/>
  <c r="AA17082" i="12"/>
  <c r="AA17083" i="12"/>
  <c r="AA17084" i="12"/>
  <c r="AA17085" i="12"/>
  <c r="AA17086" i="12"/>
  <c r="AA17087" i="12"/>
  <c r="AA17088" i="12"/>
  <c r="AA17089" i="12"/>
  <c r="AA17090" i="12"/>
  <c r="AA17091" i="12"/>
  <c r="AA17092" i="12"/>
  <c r="AA17093" i="12"/>
  <c r="AA17094" i="12"/>
  <c r="AA17095" i="12"/>
  <c r="AA17096" i="12"/>
  <c r="AA17097" i="12"/>
  <c r="AA17098" i="12"/>
  <c r="AA17099" i="12"/>
  <c r="AA17100" i="12"/>
  <c r="AA17101" i="12"/>
  <c r="AA17102" i="12"/>
  <c r="AA17103" i="12"/>
  <c r="AA17104" i="12"/>
  <c r="AA17105" i="12"/>
  <c r="AA17106" i="12"/>
  <c r="AA17107" i="12"/>
  <c r="AA17108" i="12"/>
  <c r="AA17109" i="12"/>
  <c r="AA17110" i="12"/>
  <c r="AA17111" i="12"/>
  <c r="AA17112" i="12"/>
  <c r="AA17113" i="12"/>
  <c r="AA17114" i="12"/>
  <c r="AA17115" i="12"/>
  <c r="AA17116" i="12"/>
  <c r="AA17117" i="12"/>
  <c r="AA17118" i="12"/>
  <c r="AA17119" i="12"/>
  <c r="AA17120" i="12"/>
  <c r="AA17121" i="12"/>
  <c r="AA17122" i="12"/>
  <c r="AA17123" i="12"/>
  <c r="AA17124" i="12"/>
  <c r="AA17125" i="12"/>
  <c r="AA17126" i="12"/>
  <c r="AA17127" i="12"/>
  <c r="AA17128" i="12"/>
  <c r="AA17129" i="12"/>
  <c r="AA17130" i="12"/>
  <c r="AA17131" i="12"/>
  <c r="AA17132" i="12"/>
  <c r="AA17133" i="12"/>
  <c r="AA17134" i="12"/>
  <c r="AA17135" i="12"/>
  <c r="AA17136" i="12"/>
  <c r="AA17137" i="12"/>
  <c r="AA17138" i="12"/>
  <c r="AA17139" i="12"/>
  <c r="AA17140" i="12"/>
  <c r="AA17141" i="12"/>
  <c r="AA17142" i="12"/>
  <c r="AA17143" i="12"/>
  <c r="AA17144" i="12"/>
  <c r="AA17145" i="12"/>
  <c r="AA17146" i="12"/>
  <c r="AA17147" i="12"/>
  <c r="AA17148" i="12"/>
  <c r="AA17149" i="12"/>
  <c r="AA17150" i="12"/>
  <c r="AA17151" i="12"/>
  <c r="AA17152" i="12"/>
  <c r="AA17153" i="12"/>
  <c r="AA17154" i="12"/>
  <c r="AA17155" i="12"/>
  <c r="AA17156" i="12"/>
  <c r="AA17157" i="12"/>
  <c r="AA17158" i="12"/>
  <c r="AA17159" i="12"/>
  <c r="AA17160" i="12"/>
  <c r="AA17161" i="12"/>
  <c r="AA17162" i="12"/>
  <c r="AA17163" i="12"/>
  <c r="AA17164" i="12"/>
  <c r="AA17165" i="12"/>
  <c r="AA17166" i="12"/>
  <c r="AA17167" i="12"/>
  <c r="AA17168" i="12"/>
  <c r="AA17169" i="12"/>
  <c r="AA17170" i="12"/>
  <c r="AA17171" i="12"/>
  <c r="AA17172" i="12"/>
  <c r="AA17173" i="12"/>
  <c r="AA17174" i="12"/>
  <c r="AA17175" i="12"/>
  <c r="AA17176" i="12"/>
  <c r="AA17177" i="12"/>
  <c r="AA17178" i="12"/>
  <c r="AA17179" i="12"/>
  <c r="AA17180" i="12"/>
  <c r="AA17181" i="12"/>
  <c r="AA17182" i="12"/>
  <c r="AA17183" i="12"/>
  <c r="AA17184" i="12"/>
  <c r="AA17185" i="12"/>
  <c r="AA17186" i="12"/>
  <c r="AA17187" i="12"/>
  <c r="AA17188" i="12"/>
  <c r="AA17189" i="12"/>
  <c r="AA17190" i="12"/>
  <c r="AA17191" i="12"/>
  <c r="AA17192" i="12"/>
  <c r="AA17193" i="12"/>
  <c r="AA17194" i="12"/>
  <c r="AA17195" i="12"/>
  <c r="AA17196" i="12"/>
  <c r="AA17197" i="12"/>
  <c r="AA17198" i="12"/>
  <c r="AA17199" i="12"/>
  <c r="AA17200" i="12"/>
  <c r="AA17201" i="12"/>
  <c r="AA17202" i="12"/>
  <c r="AA17203" i="12"/>
  <c r="AA17204" i="12"/>
  <c r="AA17205" i="12"/>
  <c r="AA17206" i="12"/>
  <c r="AA17207" i="12"/>
  <c r="AA17208" i="12"/>
  <c r="AA17209" i="12"/>
  <c r="AA17210" i="12"/>
  <c r="AA17211" i="12"/>
  <c r="AA17212" i="12"/>
  <c r="AA17213" i="12"/>
  <c r="AA17214" i="12"/>
  <c r="AA17215" i="12"/>
  <c r="AA17216" i="12"/>
  <c r="AA17217" i="12"/>
  <c r="AA17218" i="12"/>
  <c r="AA17219" i="12"/>
  <c r="AA17220" i="12"/>
  <c r="AA17221" i="12"/>
  <c r="AA17222" i="12"/>
  <c r="AA17223" i="12"/>
  <c r="AA17224" i="12"/>
  <c r="AA17225" i="12"/>
  <c r="AA17226" i="12"/>
  <c r="AA17227" i="12"/>
  <c r="AA17228" i="12"/>
  <c r="AA17229" i="12"/>
  <c r="AA17230" i="12"/>
  <c r="AA17231" i="12"/>
  <c r="AA17232" i="12"/>
  <c r="AA17233" i="12"/>
  <c r="AA17234" i="12"/>
  <c r="AA17235" i="12"/>
  <c r="AA17236" i="12"/>
  <c r="AA17237" i="12"/>
  <c r="AA17238" i="12"/>
  <c r="AA17239" i="12"/>
  <c r="AA17240" i="12"/>
  <c r="AA17241" i="12"/>
  <c r="AA17242" i="12"/>
  <c r="AA17243" i="12"/>
  <c r="AA17244" i="12"/>
  <c r="AA17245" i="12"/>
  <c r="AA17246" i="12"/>
  <c r="AA17247" i="12"/>
  <c r="AA17248" i="12"/>
  <c r="AA17249" i="12"/>
  <c r="AA17250" i="12"/>
  <c r="AA17251" i="12"/>
  <c r="AA17252" i="12"/>
  <c r="AA17253" i="12"/>
  <c r="AA17254" i="12"/>
  <c r="AA17255" i="12"/>
  <c r="AA17256" i="12"/>
  <c r="AA17257" i="12"/>
  <c r="AA17258" i="12"/>
  <c r="AA17259" i="12"/>
  <c r="AA17260" i="12"/>
  <c r="AA17261" i="12"/>
  <c r="AA17262" i="12"/>
  <c r="AA17263" i="12"/>
  <c r="AA17264" i="12"/>
  <c r="AA17265" i="12"/>
  <c r="AA17266" i="12"/>
  <c r="AA17267" i="12"/>
  <c r="AA17268" i="12"/>
  <c r="AA17269" i="12"/>
  <c r="AA17270" i="12"/>
  <c r="AA17271" i="12"/>
  <c r="AA17272" i="12"/>
  <c r="AA17273" i="12"/>
  <c r="AA17274" i="12"/>
  <c r="AA17275" i="12"/>
  <c r="AA17276" i="12"/>
  <c r="AA17277" i="12"/>
  <c r="AA17278" i="12"/>
  <c r="AA17279" i="12"/>
  <c r="AA17280" i="12"/>
  <c r="AA17281" i="12"/>
  <c r="AA17282" i="12"/>
  <c r="AA17283" i="12"/>
  <c r="AA17284" i="12"/>
  <c r="AA17285" i="12"/>
  <c r="AA17286" i="12"/>
  <c r="AA17287" i="12"/>
  <c r="AA17288" i="12"/>
  <c r="AA17289" i="12"/>
  <c r="AA17290" i="12"/>
  <c r="AA17291" i="12"/>
  <c r="AA17292" i="12"/>
  <c r="AA17293" i="12"/>
  <c r="AA17294" i="12"/>
  <c r="AA17295" i="12"/>
  <c r="AA17296" i="12"/>
  <c r="AA17297" i="12"/>
  <c r="AA17298" i="12"/>
  <c r="AA17299" i="12"/>
  <c r="AA17300" i="12"/>
  <c r="AA17301" i="12"/>
  <c r="AA17302" i="12"/>
  <c r="AA17303" i="12"/>
  <c r="AA17304" i="12"/>
  <c r="AA17305" i="12"/>
  <c r="AA17306" i="12"/>
  <c r="AA17307" i="12"/>
  <c r="AA17308" i="12"/>
  <c r="AA17309" i="12"/>
  <c r="AA17310" i="12"/>
  <c r="AA17311" i="12"/>
  <c r="AA17312" i="12"/>
  <c r="AA17313" i="12"/>
  <c r="AA17314" i="12"/>
  <c r="AA17315" i="12"/>
  <c r="AA17316" i="12"/>
  <c r="AA17317" i="12"/>
  <c r="AA17318" i="12"/>
  <c r="AA17319" i="12"/>
  <c r="AA17320" i="12"/>
  <c r="AA17321" i="12"/>
  <c r="AA17322" i="12"/>
  <c r="AA17323" i="12"/>
  <c r="AA17324" i="12"/>
  <c r="AA17325" i="12"/>
  <c r="AA17326" i="12"/>
  <c r="AA17327" i="12"/>
  <c r="AA17328" i="12"/>
  <c r="AA17329" i="12"/>
  <c r="AA17330" i="12"/>
  <c r="AA17331" i="12"/>
  <c r="AA17332" i="12"/>
  <c r="AA17333" i="12"/>
  <c r="AA17334" i="12"/>
  <c r="AA17335" i="12"/>
  <c r="AA17336" i="12"/>
  <c r="AA17337" i="12"/>
  <c r="AA17338" i="12"/>
  <c r="AA17339" i="12"/>
  <c r="AA17340" i="12"/>
  <c r="AA17341" i="12"/>
  <c r="AA17342" i="12"/>
  <c r="AA17343" i="12"/>
  <c r="AA17344" i="12"/>
  <c r="AA17345" i="12"/>
  <c r="AA17346" i="12"/>
  <c r="AA17347" i="12"/>
  <c r="AA17348" i="12"/>
  <c r="AA17349" i="12"/>
  <c r="AA17350" i="12"/>
  <c r="AA17351" i="12"/>
  <c r="AA17352" i="12"/>
  <c r="AA17353" i="12"/>
  <c r="AA17354" i="12"/>
  <c r="AA17355" i="12"/>
  <c r="AA17356" i="12"/>
  <c r="AA17357" i="12"/>
  <c r="AA17358" i="12"/>
  <c r="AA17359" i="12"/>
  <c r="AA17360" i="12"/>
  <c r="AA17361" i="12"/>
  <c r="AA17362" i="12"/>
  <c r="AA17363" i="12"/>
  <c r="AA17364" i="12"/>
  <c r="AA17365" i="12"/>
  <c r="AA17366" i="12"/>
  <c r="AA17367" i="12"/>
  <c r="AA17368" i="12"/>
  <c r="AA17369" i="12"/>
  <c r="AA17370" i="12"/>
  <c r="AA17371" i="12"/>
  <c r="AA17372" i="12"/>
  <c r="AA17373" i="12"/>
  <c r="AA17374" i="12"/>
  <c r="AA17375" i="12"/>
  <c r="AA17376" i="12"/>
  <c r="AA17377" i="12"/>
  <c r="AA17378" i="12"/>
  <c r="AA17379" i="12"/>
  <c r="AA17380" i="12"/>
  <c r="AA17381" i="12"/>
  <c r="AA17382" i="12"/>
  <c r="AA17383" i="12"/>
  <c r="AA17384" i="12"/>
  <c r="AA17385" i="12"/>
  <c r="AA17386" i="12"/>
  <c r="AA17387" i="12"/>
  <c r="AA17388" i="12"/>
  <c r="AA17389" i="12"/>
  <c r="AA17390" i="12"/>
  <c r="AA17391" i="12"/>
  <c r="AA17392" i="12"/>
  <c r="AA17393" i="12"/>
  <c r="AA17394" i="12"/>
  <c r="AA17395" i="12"/>
  <c r="AA17396" i="12"/>
  <c r="AA17397" i="12"/>
  <c r="AA17398" i="12"/>
  <c r="AA17399" i="12"/>
  <c r="AA17400" i="12"/>
  <c r="AA17401" i="12"/>
  <c r="AA17402" i="12"/>
  <c r="AA17403" i="12"/>
  <c r="AA17404" i="12"/>
  <c r="AA17405" i="12"/>
  <c r="AA17406" i="12"/>
  <c r="AA17407" i="12"/>
  <c r="AA17408" i="12"/>
  <c r="AA17409" i="12"/>
  <c r="AA17410" i="12"/>
  <c r="AA17411" i="12"/>
  <c r="AA17412" i="12"/>
  <c r="AA17413" i="12"/>
  <c r="AA17414" i="12"/>
  <c r="AA17415" i="12"/>
  <c r="AA17416" i="12"/>
  <c r="AA17417" i="12"/>
  <c r="AA17418" i="12"/>
  <c r="AA17419" i="12"/>
  <c r="AA17420" i="12"/>
  <c r="AA17421" i="12"/>
  <c r="AA17422" i="12"/>
  <c r="AA17423" i="12"/>
  <c r="AA17424" i="12"/>
  <c r="AA17425" i="12"/>
  <c r="AA17426" i="12"/>
  <c r="AA17427" i="12"/>
  <c r="AA17428" i="12"/>
  <c r="AA17429" i="12"/>
  <c r="AA17430" i="12"/>
  <c r="AA17431" i="12"/>
  <c r="AA17432" i="12"/>
  <c r="AA17433" i="12"/>
  <c r="AA17434" i="12"/>
  <c r="AA17435" i="12"/>
  <c r="AA17436" i="12"/>
  <c r="AA17437" i="12"/>
  <c r="AA17438" i="12"/>
  <c r="AA17439" i="12"/>
  <c r="AA17440" i="12"/>
  <c r="AA17441" i="12"/>
  <c r="AA17442" i="12"/>
  <c r="AA17443" i="12"/>
  <c r="AA17444" i="12"/>
  <c r="AA17445" i="12"/>
  <c r="AA17446" i="12"/>
  <c r="AA17447" i="12"/>
  <c r="AA17448" i="12"/>
  <c r="AA17449" i="12"/>
  <c r="AA17450" i="12"/>
  <c r="AA17451" i="12"/>
  <c r="AA17452" i="12"/>
  <c r="AA17453" i="12"/>
  <c r="AA17454" i="12"/>
  <c r="AA17455" i="12"/>
  <c r="AA17456" i="12"/>
  <c r="AA17457" i="12"/>
  <c r="AA17458" i="12"/>
  <c r="AA17459" i="12"/>
  <c r="AA17460" i="12"/>
  <c r="AA17461" i="12"/>
  <c r="AA17462" i="12"/>
  <c r="AA17463" i="12"/>
  <c r="AA17464" i="12"/>
  <c r="AA17465" i="12"/>
  <c r="AA17466" i="12"/>
  <c r="AA17467" i="12"/>
  <c r="AA17468" i="12"/>
  <c r="AA17469" i="12"/>
  <c r="AA17470" i="12"/>
  <c r="AA17471" i="12"/>
  <c r="AA17472" i="12"/>
  <c r="AA17473" i="12"/>
  <c r="AA17474" i="12"/>
  <c r="AA17475" i="12"/>
  <c r="AA17476" i="12"/>
  <c r="AA17477" i="12"/>
  <c r="AA17478" i="12"/>
  <c r="AA17479" i="12"/>
  <c r="AA17480" i="12"/>
  <c r="AA17481" i="12"/>
  <c r="AA17482" i="12"/>
  <c r="AA17483" i="12"/>
  <c r="AA17484" i="12"/>
  <c r="AA17485" i="12"/>
  <c r="AA17486" i="12"/>
  <c r="AA17487" i="12"/>
  <c r="AA17488" i="12"/>
  <c r="AA17489" i="12"/>
  <c r="AA17490" i="12"/>
  <c r="AA17491" i="12"/>
  <c r="AA17492" i="12"/>
  <c r="AA17493" i="12"/>
  <c r="AA17494" i="12"/>
  <c r="AA17495" i="12"/>
  <c r="AA17496" i="12"/>
  <c r="AA17497" i="12"/>
  <c r="AA17498" i="12"/>
  <c r="AA17499" i="12"/>
  <c r="AA17500" i="12"/>
  <c r="AA17501" i="12"/>
  <c r="AA17502" i="12"/>
  <c r="AA17503" i="12"/>
  <c r="AA17504" i="12"/>
  <c r="AA17505" i="12"/>
  <c r="AA17506" i="12"/>
  <c r="AA17507" i="12"/>
  <c r="AA17508" i="12"/>
  <c r="AA17509" i="12"/>
  <c r="AA17510" i="12"/>
  <c r="AA17511" i="12"/>
  <c r="AA17512" i="12"/>
  <c r="AA17513" i="12"/>
  <c r="AA17514" i="12"/>
  <c r="AA17515" i="12"/>
  <c r="AA17516" i="12"/>
  <c r="AA17517" i="12"/>
  <c r="AA17518" i="12"/>
  <c r="AA17519" i="12"/>
  <c r="AA17520" i="12"/>
  <c r="AA17521" i="12"/>
  <c r="AA17522" i="12"/>
  <c r="AA17523" i="12"/>
  <c r="AA17524" i="12"/>
  <c r="AA17525" i="12"/>
  <c r="AA17526" i="12"/>
  <c r="AA17527" i="12"/>
  <c r="AA17528" i="12"/>
  <c r="AA17529" i="12"/>
  <c r="AA17530" i="12"/>
  <c r="AA17531" i="12"/>
  <c r="AA17532" i="12"/>
  <c r="AA17533" i="12"/>
  <c r="AA17534" i="12"/>
  <c r="AA17535" i="12"/>
  <c r="AA17536" i="12"/>
  <c r="AA17537" i="12"/>
  <c r="AA17538" i="12"/>
  <c r="AA17539" i="12"/>
  <c r="AA17540" i="12"/>
  <c r="AA17541" i="12"/>
  <c r="AA17542" i="12"/>
  <c r="AA17543" i="12"/>
  <c r="AA17544" i="12"/>
  <c r="AA17545" i="12"/>
  <c r="AA17546" i="12"/>
  <c r="AA17547" i="12"/>
  <c r="AA17548" i="12"/>
  <c r="AA17549" i="12"/>
  <c r="AA17550" i="12"/>
  <c r="AA17551" i="12"/>
  <c r="AA17552" i="12"/>
  <c r="AA17553" i="12"/>
  <c r="AA17554" i="12"/>
  <c r="AA17555" i="12"/>
  <c r="AA17556" i="12"/>
  <c r="AA17557" i="12"/>
  <c r="AA17558" i="12"/>
  <c r="AA17559" i="12"/>
  <c r="AA17560" i="12"/>
  <c r="AA17561" i="12"/>
  <c r="AA17562" i="12"/>
  <c r="AA17563" i="12"/>
  <c r="AA17564" i="12"/>
  <c r="AA17565" i="12"/>
  <c r="AA17566" i="12"/>
  <c r="AA17567" i="12"/>
  <c r="AA17568" i="12"/>
  <c r="AA17569" i="12"/>
  <c r="AA17570" i="12"/>
  <c r="AA17571" i="12"/>
  <c r="AA17572" i="12"/>
  <c r="AA17573" i="12"/>
  <c r="AA17574" i="12"/>
  <c r="AA17575" i="12"/>
  <c r="AA17576" i="12"/>
  <c r="AA17577" i="12"/>
  <c r="AA17578" i="12"/>
  <c r="AA17579" i="12"/>
  <c r="AA17580" i="12"/>
  <c r="AA17581" i="12"/>
  <c r="AA17582" i="12"/>
  <c r="AA17583" i="12"/>
  <c r="AA17584" i="12"/>
  <c r="AA17585" i="12"/>
  <c r="AA17586" i="12"/>
  <c r="AA17587" i="12"/>
  <c r="AA17588" i="12"/>
  <c r="AA17589" i="12"/>
  <c r="AA17590" i="12"/>
  <c r="AA17591" i="12"/>
  <c r="AA17592" i="12"/>
  <c r="AA17593" i="12"/>
  <c r="AA17594" i="12"/>
  <c r="AA17595" i="12"/>
  <c r="AA17596" i="12"/>
  <c r="AA17597" i="12"/>
  <c r="AA17598" i="12"/>
  <c r="AA17599" i="12"/>
  <c r="AA17600" i="12"/>
  <c r="AA17601" i="12"/>
  <c r="AA17602" i="12"/>
  <c r="AA17603" i="12"/>
  <c r="AA17604" i="12"/>
  <c r="AA17605" i="12"/>
  <c r="AA17606" i="12"/>
  <c r="AA17607" i="12"/>
  <c r="AA17608" i="12"/>
  <c r="AA17609" i="12"/>
  <c r="AA17610" i="12"/>
  <c r="AA17611" i="12"/>
  <c r="AA17612" i="12"/>
  <c r="AA17613" i="12"/>
  <c r="AA17614" i="12"/>
  <c r="AA17615" i="12"/>
  <c r="AA17616" i="12"/>
  <c r="AA17617" i="12"/>
  <c r="AA17618" i="12"/>
  <c r="AA17619" i="12"/>
  <c r="AA17620" i="12"/>
  <c r="AA17621" i="12"/>
  <c r="AA17622" i="12"/>
  <c r="AA17623" i="12"/>
  <c r="AA17624" i="12"/>
  <c r="AA17625" i="12"/>
  <c r="AA17626" i="12"/>
  <c r="AA17627" i="12"/>
  <c r="AA17628" i="12"/>
  <c r="AA17629" i="12"/>
  <c r="AA17630" i="12"/>
  <c r="AA17631" i="12"/>
  <c r="AA17632" i="12"/>
  <c r="AA17633" i="12"/>
  <c r="AA17634" i="12"/>
  <c r="AA17635" i="12"/>
  <c r="AA17636" i="12"/>
  <c r="AA17637" i="12"/>
  <c r="AA17638" i="12"/>
  <c r="AA17639" i="12"/>
  <c r="AA17640" i="12"/>
  <c r="AA17641" i="12"/>
  <c r="AA17642" i="12"/>
  <c r="AA17643" i="12"/>
  <c r="AA17644" i="12"/>
  <c r="AA17645" i="12"/>
  <c r="AA17646" i="12"/>
  <c r="AA17647" i="12"/>
  <c r="AA17648" i="12"/>
  <c r="AA17649" i="12"/>
  <c r="AA17650" i="12"/>
  <c r="AA17651" i="12"/>
  <c r="AA17652" i="12"/>
  <c r="AA17653" i="12"/>
  <c r="AA17654" i="12"/>
  <c r="AA17655" i="12"/>
  <c r="AA17656" i="12"/>
  <c r="AA17657" i="12"/>
  <c r="AA17658" i="12"/>
  <c r="AA17659" i="12"/>
  <c r="AA17660" i="12"/>
  <c r="AA17661" i="12"/>
  <c r="AA17662" i="12"/>
  <c r="AA17663" i="12"/>
  <c r="AA17664" i="12"/>
  <c r="AA17665" i="12"/>
  <c r="AA17666" i="12"/>
  <c r="AA17667" i="12"/>
  <c r="AA17668" i="12"/>
  <c r="AA17669" i="12"/>
  <c r="AA17670" i="12"/>
  <c r="AA17671" i="12"/>
  <c r="AA17672" i="12"/>
  <c r="AA17673" i="12"/>
  <c r="AA17674" i="12"/>
  <c r="AA17675" i="12"/>
  <c r="AA17676" i="12"/>
  <c r="AA17677" i="12"/>
  <c r="AA17678" i="12"/>
  <c r="AA17679" i="12"/>
  <c r="AA17680" i="12"/>
  <c r="AA17681" i="12"/>
  <c r="AA17682" i="12"/>
  <c r="AA17683" i="12"/>
  <c r="AA17684" i="12"/>
  <c r="AA17685" i="12"/>
  <c r="AA17686" i="12"/>
  <c r="AA17687" i="12"/>
  <c r="AA17688" i="12"/>
  <c r="AA17689" i="12"/>
  <c r="AA17690" i="12"/>
  <c r="AA17691" i="12"/>
  <c r="AA17692" i="12"/>
  <c r="AA17693" i="12"/>
  <c r="AA17694" i="12"/>
  <c r="AA17695" i="12"/>
  <c r="AA17696" i="12"/>
  <c r="AA17697" i="12"/>
  <c r="AA17698" i="12"/>
  <c r="AA17699" i="12"/>
  <c r="AA17700" i="12"/>
  <c r="AA17701" i="12"/>
  <c r="AA17702" i="12"/>
  <c r="AA17703" i="12"/>
  <c r="AA17704" i="12"/>
  <c r="AA17705" i="12"/>
  <c r="AA17706" i="12"/>
  <c r="AA17707" i="12"/>
  <c r="AA17708" i="12"/>
  <c r="AA17709" i="12"/>
  <c r="AA17710" i="12"/>
  <c r="AA17711" i="12"/>
  <c r="AA17712" i="12"/>
  <c r="AA17713" i="12"/>
  <c r="AA17714" i="12"/>
  <c r="AA17715" i="12"/>
  <c r="AA17716" i="12"/>
  <c r="AA17717" i="12"/>
  <c r="AA17718" i="12"/>
  <c r="AA17719" i="12"/>
  <c r="AA17720" i="12"/>
  <c r="AA17721" i="12"/>
  <c r="AA17722" i="12"/>
  <c r="AA17723" i="12"/>
  <c r="AA17724" i="12"/>
  <c r="AA17725" i="12"/>
  <c r="AA17726" i="12"/>
  <c r="AA17727" i="12"/>
  <c r="AA17728" i="12"/>
  <c r="AA17729" i="12"/>
  <c r="AA17730" i="12"/>
  <c r="AA17731" i="12"/>
  <c r="AA17732" i="12"/>
  <c r="AA17733" i="12"/>
  <c r="AA17734" i="12"/>
  <c r="AA17735" i="12"/>
  <c r="AA17736" i="12"/>
  <c r="AA17737" i="12"/>
  <c r="AA17738" i="12"/>
  <c r="AA17739" i="12"/>
  <c r="AA17740" i="12"/>
  <c r="AA17741" i="12"/>
  <c r="AA17742" i="12"/>
  <c r="AA17743" i="12"/>
  <c r="AA17744" i="12"/>
  <c r="AA17745" i="12"/>
  <c r="AA17746" i="12"/>
  <c r="AA17747" i="12"/>
  <c r="AA17748" i="12"/>
  <c r="AA17749" i="12"/>
  <c r="AA17750" i="12"/>
  <c r="AA17751" i="12"/>
  <c r="AA17752" i="12"/>
  <c r="AA17753" i="12"/>
  <c r="AA17754" i="12"/>
  <c r="AA17755" i="12"/>
  <c r="AA17756" i="12"/>
  <c r="AA17757" i="12"/>
  <c r="AA17758" i="12"/>
  <c r="AA17759" i="12"/>
  <c r="AA17760" i="12"/>
  <c r="AA17761" i="12"/>
  <c r="AA17762" i="12"/>
  <c r="AA17763" i="12"/>
  <c r="AA17764" i="12"/>
  <c r="AA17765" i="12"/>
  <c r="AA17766" i="12"/>
  <c r="AA17767" i="12"/>
  <c r="AA17768" i="12"/>
  <c r="AA17769" i="12"/>
  <c r="AA17770" i="12"/>
  <c r="AA17771" i="12"/>
  <c r="AA17772" i="12"/>
  <c r="AA17773" i="12"/>
  <c r="AA17774" i="12"/>
  <c r="AA17775" i="12"/>
  <c r="AA17776" i="12"/>
  <c r="AA17777" i="12"/>
  <c r="AA17778" i="12"/>
  <c r="AA17779" i="12"/>
  <c r="AA17780" i="12"/>
  <c r="AA17781" i="12"/>
  <c r="AA17782" i="12"/>
  <c r="AA17783" i="12"/>
  <c r="AA17784" i="12"/>
  <c r="AA17785" i="12"/>
  <c r="AA17786" i="12"/>
  <c r="AA17787" i="12"/>
  <c r="AA17788" i="12"/>
  <c r="AA17789" i="12"/>
  <c r="AA17790" i="12"/>
  <c r="AA17791" i="12"/>
  <c r="AA17792" i="12"/>
  <c r="AA17793" i="12"/>
  <c r="AA17794" i="12"/>
  <c r="AA17795" i="12"/>
  <c r="AA17796" i="12"/>
  <c r="AA17797" i="12"/>
  <c r="AA17798" i="12"/>
  <c r="AA17799" i="12"/>
  <c r="AA17800" i="12"/>
  <c r="AA17801" i="12"/>
  <c r="AA17802" i="12"/>
  <c r="AA17803" i="12"/>
  <c r="AA17804" i="12"/>
  <c r="AA17805" i="12"/>
  <c r="AA17806" i="12"/>
  <c r="AA17807" i="12"/>
  <c r="AA17808" i="12"/>
  <c r="AA17809" i="12"/>
  <c r="AA17810" i="12"/>
  <c r="AA17811" i="12"/>
  <c r="AA17812" i="12"/>
  <c r="AA17813" i="12"/>
  <c r="AA17814" i="12"/>
  <c r="AA17815" i="12"/>
  <c r="AA17816" i="12"/>
  <c r="AA17817" i="12"/>
  <c r="AA17818" i="12"/>
  <c r="AA17819" i="12"/>
  <c r="AA17820" i="12"/>
  <c r="AA17821" i="12"/>
  <c r="AA17822" i="12"/>
  <c r="AA17823" i="12"/>
  <c r="AA17824" i="12"/>
  <c r="AA17825" i="12"/>
  <c r="AA17826" i="12"/>
  <c r="AA17827" i="12"/>
  <c r="AA17828" i="12"/>
  <c r="AA17829" i="12"/>
  <c r="AA17830" i="12"/>
  <c r="AA17831" i="12"/>
  <c r="AA17832" i="12"/>
  <c r="AA17833" i="12"/>
  <c r="AA17834" i="12"/>
  <c r="AA17835" i="12"/>
  <c r="AA17836" i="12"/>
  <c r="AA17837" i="12"/>
  <c r="AA17838" i="12"/>
  <c r="AA17839" i="12"/>
  <c r="AA17840" i="12"/>
  <c r="AA17841" i="12"/>
  <c r="AA17842" i="12"/>
  <c r="AA17843" i="12"/>
  <c r="AA17844" i="12"/>
  <c r="AA17845" i="12"/>
  <c r="AA17846" i="12"/>
  <c r="AA17847" i="12"/>
  <c r="AA17848" i="12"/>
  <c r="AA17849" i="12"/>
  <c r="AA17850" i="12"/>
  <c r="AA17851" i="12"/>
  <c r="AA17852" i="12"/>
  <c r="AA17853" i="12"/>
  <c r="AA17854" i="12"/>
  <c r="AA17855" i="12"/>
  <c r="AA17856" i="12"/>
  <c r="AA17857" i="12"/>
  <c r="AA17858" i="12"/>
  <c r="AA17859" i="12"/>
  <c r="AA17860" i="12"/>
  <c r="AA17861" i="12"/>
  <c r="AA17862" i="12"/>
  <c r="AA17863" i="12"/>
  <c r="AA17864" i="12"/>
  <c r="AA17865" i="12"/>
  <c r="AA17866" i="12"/>
  <c r="AA17867" i="12"/>
  <c r="AA17868" i="12"/>
  <c r="AA17869" i="12"/>
  <c r="AA17870" i="12"/>
  <c r="AA17871" i="12"/>
  <c r="AA17872" i="12"/>
  <c r="AA17873" i="12"/>
  <c r="AA17874" i="12"/>
  <c r="AA17875" i="12"/>
  <c r="AA17876" i="12"/>
  <c r="AA17877" i="12"/>
  <c r="AA17878" i="12"/>
  <c r="AA17879" i="12"/>
  <c r="AA17880" i="12"/>
  <c r="AA17881" i="12"/>
  <c r="AA17882" i="12"/>
  <c r="AA17883" i="12"/>
  <c r="AA17884" i="12"/>
  <c r="AA17885" i="12"/>
  <c r="AA17886" i="12"/>
  <c r="AA17887" i="12"/>
  <c r="AA17888" i="12"/>
  <c r="AA17889" i="12"/>
  <c r="AA17890" i="12"/>
  <c r="AA17891" i="12"/>
  <c r="AA17892" i="12"/>
  <c r="AA17893" i="12"/>
  <c r="AA17894" i="12"/>
  <c r="AA17895" i="12"/>
  <c r="AA17896" i="12"/>
  <c r="AA17897" i="12"/>
  <c r="AA17898" i="12"/>
  <c r="AA17899" i="12"/>
  <c r="AA17900" i="12"/>
  <c r="AA17901" i="12"/>
  <c r="AA17902" i="12"/>
  <c r="AA17903" i="12"/>
  <c r="AA17904" i="12"/>
  <c r="AA17905" i="12"/>
  <c r="AA17906" i="12"/>
  <c r="AA17907" i="12"/>
  <c r="AA17908" i="12"/>
  <c r="AA17909" i="12"/>
  <c r="AA17910" i="12"/>
  <c r="AA17911" i="12"/>
  <c r="AA17912" i="12"/>
  <c r="AA17913" i="12"/>
  <c r="AA17914" i="12"/>
  <c r="AA17915" i="12"/>
  <c r="AA17916" i="12"/>
  <c r="AA17917" i="12"/>
  <c r="AA17918" i="12"/>
  <c r="AA17919" i="12"/>
  <c r="AA17920" i="12"/>
  <c r="AA17921" i="12"/>
  <c r="AA17922" i="12"/>
  <c r="AA17923" i="12"/>
  <c r="AA17924" i="12"/>
  <c r="AA17925" i="12"/>
  <c r="AA17926" i="12"/>
  <c r="AA17927" i="12"/>
  <c r="AA17928" i="12"/>
  <c r="AA17929" i="12"/>
  <c r="AA17930" i="12"/>
  <c r="AA17931" i="12"/>
  <c r="AA17932" i="12"/>
  <c r="AA17933" i="12"/>
  <c r="AA17934" i="12"/>
  <c r="AA17935" i="12"/>
  <c r="AA17936" i="12"/>
  <c r="AA17937" i="12"/>
  <c r="AA17938" i="12"/>
  <c r="AA17939" i="12"/>
  <c r="AA17940" i="12"/>
  <c r="AA17941" i="12"/>
  <c r="AA17942" i="12"/>
  <c r="AA17943" i="12"/>
  <c r="AA17944" i="12"/>
  <c r="AA17945" i="12"/>
  <c r="AA17946" i="12"/>
  <c r="AA17947" i="12"/>
  <c r="AA17948" i="12"/>
  <c r="AA17949" i="12"/>
  <c r="AA17950" i="12"/>
  <c r="AA17951" i="12"/>
  <c r="AA17952" i="12"/>
  <c r="AA17953" i="12"/>
  <c r="AA17954" i="12"/>
  <c r="AA17955" i="12"/>
  <c r="AA17956" i="12"/>
  <c r="AA17957" i="12"/>
  <c r="AA17958" i="12"/>
  <c r="AA17959" i="12"/>
  <c r="AA17960" i="12"/>
  <c r="AA17961" i="12"/>
  <c r="AA17962" i="12"/>
  <c r="AA17963" i="12"/>
  <c r="AA17964" i="12"/>
  <c r="AA17965" i="12"/>
  <c r="AA17966" i="12"/>
  <c r="AA17967" i="12"/>
  <c r="AA17968" i="12"/>
  <c r="AA17969" i="12"/>
  <c r="AA17970" i="12"/>
  <c r="AA17971" i="12"/>
  <c r="AA17972" i="12"/>
  <c r="AA17973" i="12"/>
  <c r="AA17974" i="12"/>
  <c r="AA17975" i="12"/>
  <c r="AA17976" i="12"/>
  <c r="AA17977" i="12"/>
  <c r="AA17978" i="12"/>
  <c r="AA17979" i="12"/>
  <c r="AA17980" i="12"/>
  <c r="AA17981" i="12"/>
  <c r="AA17982" i="12"/>
  <c r="AA17983" i="12"/>
  <c r="AA17984" i="12"/>
  <c r="AA17985" i="12"/>
  <c r="AA17986" i="12"/>
  <c r="AA17987" i="12"/>
  <c r="AA17988" i="12"/>
  <c r="AA17989" i="12"/>
  <c r="AA17990" i="12"/>
  <c r="AA17991" i="12"/>
  <c r="AA17992" i="12"/>
  <c r="AA17993" i="12"/>
  <c r="AA17994" i="12"/>
  <c r="AA17995" i="12"/>
  <c r="AA17996" i="12"/>
  <c r="AA17997" i="12"/>
  <c r="AA17998" i="12"/>
  <c r="AA17999" i="12"/>
  <c r="AA18000" i="12"/>
  <c r="AA18001" i="12"/>
  <c r="AA18002" i="12"/>
  <c r="AA18003" i="12"/>
  <c r="AA18004" i="12"/>
  <c r="AA18005" i="12"/>
  <c r="AA18006" i="12"/>
  <c r="AA18007" i="12"/>
  <c r="AA18008" i="12"/>
  <c r="AA18009" i="12"/>
  <c r="AA18010" i="12"/>
  <c r="AA18011" i="12"/>
  <c r="AA18012" i="12"/>
  <c r="AA18013" i="12"/>
  <c r="AA18014" i="12"/>
  <c r="AA18015" i="12"/>
  <c r="AA18016" i="12"/>
  <c r="AA18017" i="12"/>
  <c r="AA18018" i="12"/>
  <c r="AA18019" i="12"/>
  <c r="AA18020" i="12"/>
  <c r="AA18021" i="12"/>
  <c r="AA18022" i="12"/>
  <c r="AA18023" i="12"/>
  <c r="AA18024" i="12"/>
  <c r="AA18025" i="12"/>
  <c r="AA18026" i="12"/>
  <c r="AA18027" i="12"/>
  <c r="AA18028" i="12"/>
  <c r="AA18029" i="12"/>
  <c r="AA18030" i="12"/>
  <c r="AA18031" i="12"/>
  <c r="AA18032" i="12"/>
  <c r="AA18033" i="12"/>
  <c r="AA18034" i="12"/>
  <c r="AA18035" i="12"/>
  <c r="AA18036" i="12"/>
  <c r="AA18037" i="12"/>
  <c r="AA18038" i="12"/>
  <c r="AA18039" i="12"/>
  <c r="AA18040" i="12"/>
  <c r="AA18041" i="12"/>
  <c r="AA18042" i="12"/>
  <c r="AA18043" i="12"/>
  <c r="AA18044" i="12"/>
  <c r="AA18045" i="12"/>
  <c r="AA18046" i="12"/>
  <c r="AA18047" i="12"/>
  <c r="AA18048" i="12"/>
  <c r="AA18049" i="12"/>
  <c r="AA18050" i="12"/>
  <c r="AA18051" i="12"/>
  <c r="AA18052" i="12"/>
  <c r="AA18053" i="12"/>
  <c r="AA18054" i="12"/>
  <c r="AA18055" i="12"/>
  <c r="AA18056" i="12"/>
  <c r="AA18057" i="12"/>
  <c r="AA18058" i="12"/>
  <c r="AA18059" i="12"/>
  <c r="AA18060" i="12"/>
  <c r="AA18061" i="12"/>
  <c r="AA18062" i="12"/>
  <c r="AA18063" i="12"/>
  <c r="AA18064" i="12"/>
  <c r="AA18065" i="12"/>
  <c r="AA18066" i="12"/>
  <c r="AA18067" i="12"/>
  <c r="AA18068" i="12"/>
  <c r="AA18069" i="12"/>
  <c r="AA18070" i="12"/>
  <c r="AA18071" i="12"/>
  <c r="AA18072" i="12"/>
  <c r="AA18073" i="12"/>
  <c r="AA18074" i="12"/>
  <c r="AA18075" i="12"/>
  <c r="AA18076" i="12"/>
  <c r="AA18077" i="12"/>
  <c r="AA18078" i="12"/>
  <c r="AA18079" i="12"/>
  <c r="AA18080" i="12"/>
  <c r="AA18081" i="12"/>
  <c r="AA18082" i="12"/>
  <c r="AA18083" i="12"/>
  <c r="AA18084" i="12"/>
  <c r="AA18085" i="12"/>
  <c r="AA18086" i="12"/>
  <c r="AA18087" i="12"/>
  <c r="AA18088" i="12"/>
  <c r="AA18089" i="12"/>
  <c r="AA18090" i="12"/>
  <c r="AA18091" i="12"/>
  <c r="AA18092" i="12"/>
  <c r="AA18093" i="12"/>
  <c r="AA18094" i="12"/>
  <c r="AA18095" i="12"/>
  <c r="AA18096" i="12"/>
  <c r="AA18097" i="12"/>
  <c r="AA18098" i="12"/>
  <c r="AA18099" i="12"/>
  <c r="AA18100" i="12"/>
  <c r="AA18101" i="12"/>
  <c r="AA18102" i="12"/>
  <c r="AA18103" i="12"/>
  <c r="AA18104" i="12"/>
  <c r="AA18105" i="12"/>
  <c r="AA18106" i="12"/>
  <c r="AA18107" i="12"/>
  <c r="AA18108" i="12"/>
  <c r="AA18109" i="12"/>
  <c r="AA18110" i="12"/>
  <c r="AA18111" i="12"/>
  <c r="AA18112" i="12"/>
  <c r="AA18113" i="12"/>
  <c r="AA18114" i="12"/>
  <c r="AA18115" i="12"/>
  <c r="AA18116" i="12"/>
  <c r="AA18117" i="12"/>
  <c r="AA18118" i="12"/>
  <c r="AA18119" i="12"/>
  <c r="AA18120" i="12"/>
  <c r="AA18121" i="12"/>
  <c r="AA18122" i="12"/>
  <c r="AA18123" i="12"/>
  <c r="AA18124" i="12"/>
  <c r="AA18125" i="12"/>
  <c r="AA18126" i="12"/>
  <c r="AA18127" i="12"/>
  <c r="AA18128" i="12"/>
  <c r="AA18129" i="12"/>
  <c r="AA18130" i="12"/>
  <c r="AA18131" i="12"/>
  <c r="AA18132" i="12"/>
  <c r="AA18133" i="12"/>
  <c r="AA18134" i="12"/>
  <c r="AA18135" i="12"/>
  <c r="AA18136" i="12"/>
  <c r="AA18137" i="12"/>
  <c r="AA18138" i="12"/>
  <c r="AA18139" i="12"/>
  <c r="AA18140" i="12"/>
  <c r="AA18141" i="12"/>
  <c r="AA18142" i="12"/>
  <c r="AA18143" i="12"/>
  <c r="AA18144" i="12"/>
  <c r="AA18145" i="12"/>
  <c r="AA18146" i="12"/>
  <c r="AA18147" i="12"/>
  <c r="AA18148" i="12"/>
  <c r="AA18149" i="12"/>
  <c r="AA18150" i="12"/>
  <c r="AA18151" i="12"/>
  <c r="AA18152" i="12"/>
  <c r="AA18153" i="12"/>
  <c r="AA18154" i="12"/>
  <c r="AA18155" i="12"/>
  <c r="AA18156" i="12"/>
  <c r="AA18157" i="12"/>
  <c r="AA18158" i="12"/>
  <c r="AA18159" i="12"/>
  <c r="AA18160" i="12"/>
  <c r="AA18161" i="12"/>
  <c r="AA18162" i="12"/>
  <c r="AA18163" i="12"/>
  <c r="AA18164" i="12"/>
  <c r="AA18165" i="12"/>
  <c r="AA18166" i="12"/>
  <c r="AA18167" i="12"/>
  <c r="AA18168" i="12"/>
  <c r="AA18169" i="12"/>
  <c r="AA18170" i="12"/>
  <c r="AA18171" i="12"/>
  <c r="AA18172" i="12"/>
  <c r="AA18173" i="12"/>
  <c r="AA18174" i="12"/>
  <c r="AA18175" i="12"/>
  <c r="AA18176" i="12"/>
  <c r="AA18177" i="12"/>
  <c r="AA18178" i="12"/>
  <c r="AA18179" i="12"/>
  <c r="AA18180" i="12"/>
  <c r="AA18181" i="12"/>
  <c r="AA18182" i="12"/>
  <c r="AA18183" i="12"/>
  <c r="AA18184" i="12"/>
  <c r="AA18185" i="12"/>
  <c r="AA18186" i="12"/>
  <c r="AA18187" i="12"/>
  <c r="AA18188" i="12"/>
  <c r="AA18189" i="12"/>
  <c r="AA18190" i="12"/>
  <c r="AA18191" i="12"/>
  <c r="AA18192" i="12"/>
  <c r="AA18193" i="12"/>
  <c r="AA18194" i="12"/>
  <c r="AA18195" i="12"/>
  <c r="AA18196" i="12"/>
  <c r="AA18197" i="12"/>
  <c r="AA18198" i="12"/>
  <c r="AA18199" i="12"/>
  <c r="AA18200" i="12"/>
  <c r="AA18201" i="12"/>
  <c r="AA18202" i="12"/>
  <c r="AA18203" i="12"/>
  <c r="AA18204" i="12"/>
  <c r="AA18205" i="12"/>
  <c r="AA18206" i="12"/>
  <c r="AA18207" i="12"/>
  <c r="AA18208" i="12"/>
  <c r="AA18209" i="12"/>
  <c r="AA18210" i="12"/>
  <c r="AA18211" i="12"/>
  <c r="AA18212" i="12"/>
  <c r="AA18213" i="12"/>
  <c r="AA18214" i="12"/>
  <c r="AA18215" i="12"/>
  <c r="AA18216" i="12"/>
  <c r="AA18217" i="12"/>
  <c r="AA18218" i="12"/>
  <c r="AA18219" i="12"/>
  <c r="AA18220" i="12"/>
  <c r="AA18221" i="12"/>
  <c r="AA18222" i="12"/>
  <c r="AA18223" i="12"/>
  <c r="AA18224" i="12"/>
  <c r="AA18225" i="12"/>
  <c r="AA18226" i="12"/>
  <c r="AA18227" i="12"/>
  <c r="AA18228" i="12"/>
  <c r="AA18229" i="12"/>
  <c r="AA18230" i="12"/>
  <c r="AA18231" i="12"/>
  <c r="AA18232" i="12"/>
  <c r="AA18233" i="12"/>
  <c r="AA18234" i="12"/>
  <c r="AA18235" i="12"/>
  <c r="AA18236" i="12"/>
  <c r="AA18237" i="12"/>
  <c r="AA18238" i="12"/>
  <c r="AA18239" i="12"/>
  <c r="AA18240" i="12"/>
  <c r="AA18241" i="12"/>
  <c r="AA18242" i="12"/>
  <c r="AA18243" i="12"/>
  <c r="AA18244" i="12"/>
  <c r="AA18245" i="12"/>
  <c r="AA18246" i="12"/>
  <c r="AA18247" i="12"/>
  <c r="AA18248" i="12"/>
  <c r="AA18249" i="12"/>
  <c r="AA18250" i="12"/>
  <c r="AA18251" i="12"/>
  <c r="AA18252" i="12"/>
  <c r="AA18253" i="12"/>
  <c r="AA18254" i="12"/>
  <c r="AA18255" i="12"/>
  <c r="AA18256" i="12"/>
  <c r="AA18257" i="12"/>
  <c r="AA18258" i="12"/>
  <c r="AA18259" i="12"/>
  <c r="AA18260" i="12"/>
  <c r="AA18261" i="12"/>
  <c r="AA18262" i="12"/>
  <c r="AA18263" i="12"/>
  <c r="AA18264" i="12"/>
  <c r="AA18265" i="12"/>
  <c r="AA18266" i="12"/>
  <c r="AA18267" i="12"/>
  <c r="AA18268" i="12"/>
  <c r="AA18269" i="12"/>
  <c r="AA18270" i="12"/>
  <c r="AA18271" i="12"/>
  <c r="AA18272" i="12"/>
  <c r="AA18273" i="12"/>
  <c r="AA18274" i="12"/>
  <c r="AA18275" i="12"/>
  <c r="AA18276" i="12"/>
  <c r="AA18277" i="12"/>
  <c r="AA18278" i="12"/>
  <c r="AA18279" i="12"/>
  <c r="AA18280" i="12"/>
  <c r="AA18281" i="12"/>
  <c r="AA18282" i="12"/>
  <c r="AA18283" i="12"/>
  <c r="AA18284" i="12"/>
  <c r="AA18285" i="12"/>
  <c r="AA18286" i="12"/>
  <c r="AA18287" i="12"/>
  <c r="AA18288" i="12"/>
  <c r="AA18289" i="12"/>
  <c r="AA18290" i="12"/>
  <c r="AA18291" i="12"/>
  <c r="AA18292" i="12"/>
  <c r="AA18293" i="12"/>
  <c r="AA18294" i="12"/>
  <c r="AA18295" i="12"/>
  <c r="AA18296" i="12"/>
  <c r="AA18297" i="12"/>
  <c r="AA18298" i="12"/>
  <c r="AA18299" i="12"/>
  <c r="AA18300" i="12"/>
  <c r="AA18301" i="12"/>
  <c r="AA18302" i="12"/>
  <c r="AA18303" i="12"/>
  <c r="AA18304" i="12"/>
  <c r="AA18305" i="12"/>
  <c r="AA18306" i="12"/>
  <c r="AA18307" i="12"/>
  <c r="AA18308" i="12"/>
  <c r="AA18309" i="12"/>
  <c r="AA18310" i="12"/>
  <c r="AA18311" i="12"/>
  <c r="AA18312" i="12"/>
  <c r="AA18313" i="12"/>
  <c r="AA18314" i="12"/>
  <c r="AA18315" i="12"/>
  <c r="AA18316" i="12"/>
  <c r="AA18317" i="12"/>
  <c r="AA18318" i="12"/>
  <c r="AA18319" i="12"/>
  <c r="AA18320" i="12"/>
  <c r="AA18321" i="12"/>
  <c r="AA18322" i="12"/>
  <c r="AA18323" i="12"/>
  <c r="AA18324" i="12"/>
  <c r="AA18325" i="12"/>
  <c r="AA18326" i="12"/>
  <c r="AA18327" i="12"/>
  <c r="AA18328" i="12"/>
  <c r="AA18329" i="12"/>
  <c r="AA18330" i="12"/>
  <c r="AA18331" i="12"/>
  <c r="AA18332" i="12"/>
  <c r="AA18333" i="12"/>
  <c r="AA18334" i="12"/>
  <c r="AA18335" i="12"/>
  <c r="AA18336" i="12"/>
  <c r="AA18337" i="12"/>
  <c r="AA18338" i="12"/>
  <c r="AA18339" i="12"/>
  <c r="AA18340" i="12"/>
  <c r="AA18341" i="12"/>
  <c r="AA18342" i="12"/>
  <c r="AA18343" i="12"/>
  <c r="AA18344" i="12"/>
  <c r="AA18345" i="12"/>
  <c r="AA18346" i="12"/>
  <c r="AA18347" i="12"/>
  <c r="AA18348" i="12"/>
  <c r="AA18349" i="12"/>
  <c r="AA18350" i="12"/>
  <c r="AA18351" i="12"/>
  <c r="AA18352" i="12"/>
  <c r="AA18353" i="12"/>
  <c r="AA18354" i="12"/>
  <c r="AA18355" i="12"/>
  <c r="AA18356" i="12"/>
  <c r="AA18357" i="12"/>
  <c r="AA18358" i="12"/>
  <c r="AA18359" i="12"/>
  <c r="AA18360" i="12"/>
  <c r="AA18361" i="12"/>
  <c r="AA18362" i="12"/>
  <c r="AA18363" i="12"/>
  <c r="AA18364" i="12"/>
  <c r="AA18365" i="12"/>
  <c r="AA18366" i="12"/>
  <c r="AA18367" i="12"/>
  <c r="AA18368" i="12"/>
  <c r="AA18369" i="12"/>
  <c r="AA18370" i="12"/>
  <c r="AA18371" i="12"/>
  <c r="AA18372" i="12"/>
  <c r="AA18373" i="12"/>
  <c r="AA18374" i="12"/>
  <c r="AA18375" i="12"/>
  <c r="AA18376" i="12"/>
  <c r="AA18377" i="12"/>
  <c r="AA18378" i="12"/>
  <c r="AA18379" i="12"/>
  <c r="AA18380" i="12"/>
  <c r="AA18381" i="12"/>
  <c r="AA18382" i="12"/>
  <c r="AA18383" i="12"/>
  <c r="AA18384" i="12"/>
  <c r="AA18385" i="12"/>
  <c r="AA18386" i="12"/>
  <c r="AA18387" i="12"/>
  <c r="AA18388" i="12"/>
  <c r="AA18389" i="12"/>
  <c r="AA18390" i="12"/>
  <c r="AA18391" i="12"/>
  <c r="AA18392" i="12"/>
  <c r="AA18393" i="12"/>
  <c r="AA18394" i="12"/>
  <c r="AA18395" i="12"/>
  <c r="AA18396" i="12"/>
  <c r="AA18397" i="12"/>
  <c r="AA18398" i="12"/>
  <c r="AA18399" i="12"/>
  <c r="AA18400" i="12"/>
  <c r="AA18401" i="12"/>
  <c r="AA18402" i="12"/>
  <c r="AA18403" i="12"/>
  <c r="AA18404" i="12"/>
  <c r="AA18405" i="12"/>
  <c r="AA18406" i="12"/>
  <c r="AA18407" i="12"/>
  <c r="AA18408" i="12"/>
  <c r="AA18409" i="12"/>
  <c r="AA18410" i="12"/>
  <c r="AA18411" i="12"/>
  <c r="AA18412" i="12"/>
  <c r="AA18413" i="12"/>
  <c r="AA18414" i="12"/>
  <c r="AA18415" i="12"/>
  <c r="AA18416" i="12"/>
  <c r="AA18417" i="12"/>
  <c r="AA18418" i="12"/>
  <c r="AA18419" i="12"/>
  <c r="AA18420" i="12"/>
  <c r="AA18421" i="12"/>
  <c r="AA18422" i="12"/>
  <c r="AA18423" i="12"/>
  <c r="AA18424" i="12"/>
  <c r="AA18425" i="12"/>
  <c r="AA18426" i="12"/>
  <c r="AA18427" i="12"/>
  <c r="AA18428" i="12"/>
  <c r="AA18429" i="12"/>
  <c r="AA18430" i="12"/>
  <c r="AA18431" i="12"/>
  <c r="AA18432" i="12"/>
  <c r="AA18433" i="12"/>
  <c r="AA18434" i="12"/>
  <c r="AA18435" i="12"/>
  <c r="AA18436" i="12"/>
  <c r="AA18437" i="12"/>
  <c r="AA18438" i="12"/>
  <c r="AA18439" i="12"/>
  <c r="AA18440" i="12"/>
  <c r="AA18441" i="12"/>
  <c r="AA18442" i="12"/>
  <c r="AA18443" i="12"/>
  <c r="AA18444" i="12"/>
  <c r="AA18445" i="12"/>
  <c r="AA18446" i="12"/>
  <c r="AA18447" i="12"/>
  <c r="AA18448" i="12"/>
  <c r="AA18449" i="12"/>
  <c r="AA18450" i="12"/>
  <c r="AA18451" i="12"/>
  <c r="AA18452" i="12"/>
  <c r="AA18453" i="12"/>
  <c r="AA18454" i="12"/>
  <c r="AA18455" i="12"/>
  <c r="AA18456" i="12"/>
  <c r="AA18457" i="12"/>
  <c r="AA18458" i="12"/>
  <c r="AA18459" i="12"/>
  <c r="AA18460" i="12"/>
  <c r="AA18461" i="12"/>
  <c r="AA18462" i="12"/>
  <c r="AA18463" i="12"/>
  <c r="AA18464" i="12"/>
  <c r="AA18465" i="12"/>
  <c r="AA18466" i="12"/>
  <c r="AA18467" i="12"/>
  <c r="AA18468" i="12"/>
  <c r="AA18469" i="12"/>
  <c r="AA18470" i="12"/>
  <c r="AA18471" i="12"/>
  <c r="AA18472" i="12"/>
  <c r="AA18473" i="12"/>
  <c r="AA18474" i="12"/>
  <c r="AA18475" i="12"/>
  <c r="AA18476" i="12"/>
  <c r="AA18477" i="12"/>
  <c r="AA18478" i="12"/>
  <c r="AA18479" i="12"/>
  <c r="AA18480" i="12"/>
  <c r="AA18481" i="12"/>
  <c r="AA18482" i="12"/>
  <c r="AA18483" i="12"/>
  <c r="AA18484" i="12"/>
  <c r="AA18485" i="12"/>
  <c r="AA18486" i="12"/>
  <c r="AA18487" i="12"/>
  <c r="AA18488" i="12"/>
  <c r="AA18489" i="12"/>
  <c r="AA18490" i="12"/>
  <c r="AA18491" i="12"/>
  <c r="AA18492" i="12"/>
  <c r="AA18493" i="12"/>
  <c r="AA18494" i="12"/>
  <c r="AA18495" i="12"/>
  <c r="AA18496" i="12"/>
  <c r="AA18497" i="12"/>
  <c r="AA18498" i="12"/>
  <c r="AA18499" i="12"/>
  <c r="AA18500" i="12"/>
  <c r="AA18501" i="12"/>
  <c r="AA18502" i="12"/>
  <c r="AA18503" i="12"/>
  <c r="AA18504" i="12"/>
  <c r="AA18505" i="12"/>
  <c r="AA18506" i="12"/>
  <c r="AA18507" i="12"/>
  <c r="AA18508" i="12"/>
  <c r="AA18509" i="12"/>
  <c r="AA18510" i="12"/>
  <c r="AA18511" i="12"/>
  <c r="AA18512" i="12"/>
  <c r="AA18513" i="12"/>
  <c r="AA18514" i="12"/>
  <c r="AA18515" i="12"/>
  <c r="AA18516" i="12"/>
  <c r="AA18517" i="12"/>
  <c r="AA18518" i="12"/>
  <c r="AA18519" i="12"/>
  <c r="AA18520" i="12"/>
  <c r="AA18521" i="12"/>
  <c r="AA18522" i="12"/>
  <c r="AA18523" i="12"/>
  <c r="AA18524" i="12"/>
  <c r="AA18525" i="12"/>
  <c r="AA18526" i="12"/>
  <c r="AA18527" i="12"/>
  <c r="AA18528" i="12"/>
  <c r="AA18529" i="12"/>
  <c r="AA18530" i="12"/>
  <c r="AA18531" i="12"/>
  <c r="AA18532" i="12"/>
  <c r="AA18533" i="12"/>
  <c r="AA18534" i="12"/>
  <c r="AA18535" i="12"/>
  <c r="AA18536" i="12"/>
  <c r="AA18537" i="12"/>
  <c r="AA18538" i="12"/>
  <c r="AA18539" i="12"/>
  <c r="AA18540" i="12"/>
  <c r="AA18541" i="12"/>
  <c r="AA18542" i="12"/>
  <c r="AA18543" i="12"/>
  <c r="AA18544" i="12"/>
  <c r="AA18545" i="12"/>
  <c r="AA18546" i="12"/>
  <c r="AA18547" i="12"/>
  <c r="AA18548" i="12"/>
  <c r="AA18549" i="12"/>
  <c r="AA18550" i="12"/>
  <c r="AA18551" i="12"/>
  <c r="AA18552" i="12"/>
  <c r="AA18553" i="12"/>
  <c r="AA18554" i="12"/>
  <c r="AA18555" i="12"/>
  <c r="AA18556" i="12"/>
  <c r="AA18557" i="12"/>
  <c r="AA18558" i="12"/>
  <c r="AA18559" i="12"/>
  <c r="AA18560" i="12"/>
  <c r="AA18561" i="12"/>
  <c r="AA18562" i="12"/>
  <c r="AA18563" i="12"/>
  <c r="AA18564" i="12"/>
  <c r="AA18565" i="12"/>
  <c r="AA18566" i="12"/>
  <c r="AA18567" i="12"/>
  <c r="AA18568" i="12"/>
  <c r="AA18569" i="12"/>
  <c r="AA18570" i="12"/>
  <c r="AA18571" i="12"/>
  <c r="AA18572" i="12"/>
  <c r="AA18573" i="12"/>
  <c r="AA18574" i="12"/>
  <c r="AA18575" i="12"/>
  <c r="AA18576" i="12"/>
  <c r="AA18577" i="12"/>
  <c r="AA18578" i="12"/>
  <c r="AA18579" i="12"/>
  <c r="AA18580" i="12"/>
  <c r="AA18581" i="12"/>
  <c r="AA18582" i="12"/>
  <c r="AA18583" i="12"/>
  <c r="AA18584" i="12"/>
  <c r="AA18585" i="12"/>
  <c r="AA18586" i="12"/>
  <c r="AA18587" i="12"/>
  <c r="AA18588" i="12"/>
  <c r="AA18589" i="12"/>
  <c r="AA18590" i="12"/>
  <c r="AA18591" i="12"/>
  <c r="AA18592" i="12"/>
  <c r="AA18593" i="12"/>
  <c r="AA18594" i="12"/>
  <c r="AA18595" i="12"/>
  <c r="AA18596" i="12"/>
  <c r="AA18597" i="12"/>
  <c r="AA18598" i="12"/>
  <c r="AA18599" i="12"/>
  <c r="AA18600" i="12"/>
  <c r="AA18601" i="12"/>
  <c r="AA18602" i="12"/>
  <c r="AA18603" i="12"/>
  <c r="AA18604" i="12"/>
  <c r="AA18605" i="12"/>
  <c r="AA18606" i="12"/>
  <c r="AA18607" i="12"/>
  <c r="AA18608" i="12"/>
  <c r="AA18609" i="12"/>
  <c r="AA18610" i="12"/>
  <c r="AA18611" i="12"/>
  <c r="AA18612" i="12"/>
  <c r="AA18613" i="12"/>
  <c r="AA18614" i="12"/>
  <c r="AA18615" i="12"/>
  <c r="AA18616" i="12"/>
  <c r="AA18617" i="12"/>
  <c r="AA18618" i="12"/>
  <c r="AA18619" i="12"/>
  <c r="AA18620" i="12"/>
  <c r="AA18621" i="12"/>
  <c r="AA18622" i="12"/>
  <c r="AA18623" i="12"/>
  <c r="AA18624" i="12"/>
  <c r="AA18625" i="12"/>
  <c r="AA18626" i="12"/>
  <c r="AA18627" i="12"/>
  <c r="AA18628" i="12"/>
  <c r="AA18629" i="12"/>
  <c r="AA18630" i="12"/>
  <c r="AA18631" i="12"/>
  <c r="AA18632" i="12"/>
  <c r="AA18633" i="12"/>
  <c r="AA18634" i="12"/>
  <c r="AA18635" i="12"/>
  <c r="AA18636" i="12"/>
  <c r="AA18637" i="12"/>
  <c r="AA18638" i="12"/>
  <c r="AA18639" i="12"/>
  <c r="AA18640" i="12"/>
  <c r="AA18641" i="12"/>
  <c r="AA18642" i="12"/>
  <c r="AA18643" i="12"/>
  <c r="AA18644" i="12"/>
  <c r="AA18645" i="12"/>
  <c r="AA18646" i="12"/>
  <c r="AA18647" i="12"/>
  <c r="AA18648" i="12"/>
  <c r="AA18649" i="12"/>
  <c r="AA18650" i="12"/>
  <c r="AA18651" i="12"/>
  <c r="AA18652" i="12"/>
  <c r="AA18653" i="12"/>
  <c r="AA18654" i="12"/>
  <c r="AA18655" i="12"/>
  <c r="AA18656" i="12"/>
  <c r="AA18657" i="12"/>
  <c r="AA18658" i="12"/>
  <c r="AA18659" i="12"/>
  <c r="AA18660" i="12"/>
  <c r="AA18661" i="12"/>
  <c r="AA18662" i="12"/>
  <c r="AA18663" i="12"/>
  <c r="AA18664" i="12"/>
  <c r="AA18665" i="12"/>
  <c r="AA18666" i="12"/>
  <c r="AA18667" i="12"/>
  <c r="AA18668" i="12"/>
  <c r="AA18669" i="12"/>
  <c r="AA18670" i="12"/>
  <c r="AA18671" i="12"/>
  <c r="AA18672" i="12"/>
  <c r="AA18673" i="12"/>
  <c r="AA18674" i="12"/>
  <c r="AA18675" i="12"/>
  <c r="AA18676" i="12"/>
  <c r="AA18677" i="12"/>
  <c r="AA18678" i="12"/>
  <c r="AA18679" i="12"/>
  <c r="AA18680" i="12"/>
  <c r="AA18681" i="12"/>
  <c r="AA18682" i="12"/>
  <c r="AA18683" i="12"/>
  <c r="AA18684" i="12"/>
  <c r="AA18685" i="12"/>
  <c r="AA18686" i="12"/>
  <c r="AA18687" i="12"/>
  <c r="AA18688" i="12"/>
  <c r="AA18689" i="12"/>
  <c r="AA18690" i="12"/>
  <c r="AA18691" i="12"/>
  <c r="AA18692" i="12"/>
  <c r="AA18693" i="12"/>
  <c r="AA18694" i="12"/>
  <c r="AA18695" i="12"/>
  <c r="AA18696" i="12"/>
  <c r="AA18697" i="12"/>
  <c r="AA18698" i="12"/>
  <c r="AA18699" i="12"/>
  <c r="AA18700" i="12"/>
  <c r="AA18701" i="12"/>
  <c r="AA18702" i="12"/>
  <c r="AA18703" i="12"/>
  <c r="AA18704" i="12"/>
  <c r="AA18705" i="12"/>
  <c r="AA18706" i="12"/>
  <c r="AA18707" i="12"/>
  <c r="AA18708" i="12"/>
  <c r="AA18709" i="12"/>
  <c r="AA18710" i="12"/>
  <c r="AA18711" i="12"/>
  <c r="AA18712" i="12"/>
  <c r="AA18713" i="12"/>
  <c r="AA18714" i="12"/>
  <c r="AA18715" i="12"/>
  <c r="AA18716" i="12"/>
  <c r="AA18717" i="12"/>
  <c r="AA18718" i="12"/>
  <c r="AA18719" i="12"/>
  <c r="AA18720" i="12"/>
  <c r="AA18721" i="12"/>
  <c r="AA18722" i="12"/>
  <c r="AA18723" i="12"/>
  <c r="AA18724" i="12"/>
  <c r="AA18725" i="12"/>
  <c r="AA18726" i="12"/>
  <c r="AA18727" i="12"/>
  <c r="AA18728" i="12"/>
  <c r="AA18729" i="12"/>
  <c r="AA18730" i="12"/>
  <c r="AA18731" i="12"/>
  <c r="AA18732" i="12"/>
  <c r="AA18733" i="12"/>
  <c r="AA18734" i="12"/>
  <c r="AA18735" i="12"/>
  <c r="AA18736" i="12"/>
  <c r="AA18737" i="12"/>
  <c r="AA18738" i="12"/>
  <c r="AA18739" i="12"/>
  <c r="AA18740" i="12"/>
  <c r="AA18741" i="12"/>
  <c r="AA18742" i="12"/>
  <c r="AA18743" i="12"/>
  <c r="AA18744" i="12"/>
  <c r="AA18745" i="12"/>
  <c r="AA18746" i="12"/>
  <c r="AA18747" i="12"/>
  <c r="AA18748" i="12"/>
  <c r="AA18749" i="12"/>
  <c r="AA18750" i="12"/>
  <c r="AA18751" i="12"/>
  <c r="AA18752" i="12"/>
  <c r="AA18753" i="12"/>
  <c r="AA18754" i="12"/>
  <c r="AA18755" i="12"/>
  <c r="AA18756" i="12"/>
  <c r="AA18757" i="12"/>
  <c r="AA18758" i="12"/>
  <c r="AA18759" i="12"/>
  <c r="AA18760" i="12"/>
  <c r="AA18761" i="12"/>
  <c r="AA18762" i="12"/>
  <c r="AA18763" i="12"/>
  <c r="AA18764" i="12"/>
  <c r="AA18765" i="12"/>
  <c r="AA18766" i="12"/>
  <c r="AA18767" i="12"/>
  <c r="AA18768" i="12"/>
  <c r="AA18769" i="12"/>
  <c r="AA18770" i="12"/>
  <c r="AA18771" i="12"/>
  <c r="AA18772" i="12"/>
  <c r="AA18773" i="12"/>
  <c r="AA18774" i="12"/>
  <c r="AA18775" i="12"/>
  <c r="AA18776" i="12"/>
  <c r="AA18777" i="12"/>
  <c r="AA18778" i="12"/>
  <c r="AA18779" i="12"/>
  <c r="AA18780" i="12"/>
  <c r="AA18781" i="12"/>
  <c r="AA18782" i="12"/>
  <c r="AA18783" i="12"/>
  <c r="AA18784" i="12"/>
  <c r="AA18785" i="12"/>
  <c r="AA18786" i="12"/>
  <c r="AA18787" i="12"/>
  <c r="AA18788" i="12"/>
  <c r="AA18789" i="12"/>
  <c r="AA18790" i="12"/>
  <c r="AA18791" i="12"/>
  <c r="AA18792" i="12"/>
  <c r="AA18793" i="12"/>
  <c r="AA18794" i="12"/>
  <c r="AA18795" i="12"/>
  <c r="AA18796" i="12"/>
  <c r="AA18797" i="12"/>
  <c r="AA18798" i="12"/>
  <c r="AA18799" i="12"/>
  <c r="AA18800" i="12"/>
  <c r="AA18801" i="12"/>
  <c r="AA18802" i="12"/>
  <c r="AA18803" i="12"/>
  <c r="AA18804" i="12"/>
  <c r="AA18805" i="12"/>
  <c r="AA18806" i="12"/>
  <c r="AA18807" i="12"/>
  <c r="AA18808" i="12"/>
  <c r="AA18809" i="12"/>
  <c r="AA18810" i="12"/>
  <c r="AA18811" i="12"/>
  <c r="AA18812" i="12"/>
  <c r="AA18813" i="12"/>
  <c r="AA18814" i="12"/>
  <c r="AA18815" i="12"/>
  <c r="AA18816" i="12"/>
  <c r="AA18817" i="12"/>
  <c r="AA18818" i="12"/>
  <c r="AA18819" i="12"/>
  <c r="AA18820" i="12"/>
  <c r="AA18821" i="12"/>
  <c r="AA18822" i="12"/>
  <c r="AA18823" i="12"/>
  <c r="AA18824" i="12"/>
  <c r="AA18825" i="12"/>
  <c r="AA18826" i="12"/>
  <c r="AA18827" i="12"/>
  <c r="AA18828" i="12"/>
  <c r="AA18829" i="12"/>
  <c r="AA18830" i="12"/>
  <c r="AA18831" i="12"/>
  <c r="AA18832" i="12"/>
  <c r="AA18833" i="12"/>
  <c r="AA18834" i="12"/>
  <c r="AA18835" i="12"/>
  <c r="AA18836" i="12"/>
  <c r="AA18837" i="12"/>
  <c r="AA18838" i="12"/>
  <c r="AA18839" i="12"/>
  <c r="AA18840" i="12"/>
  <c r="AA18841" i="12"/>
  <c r="AA18842" i="12"/>
  <c r="AA18843" i="12"/>
  <c r="AA18844" i="12"/>
  <c r="AA18845" i="12"/>
  <c r="AA18846" i="12"/>
  <c r="AA18847" i="12"/>
  <c r="AA18848" i="12"/>
  <c r="AA18849" i="12"/>
  <c r="AA18850" i="12"/>
  <c r="AA18851" i="12"/>
  <c r="AA18852" i="12"/>
  <c r="AA18853" i="12"/>
  <c r="AA18854" i="12"/>
  <c r="AA18855" i="12"/>
  <c r="AA18856" i="12"/>
  <c r="AA18857" i="12"/>
  <c r="AA18858" i="12"/>
  <c r="AA18859" i="12"/>
  <c r="AA18860" i="12"/>
  <c r="AA18861" i="12"/>
  <c r="AA18862" i="12"/>
  <c r="AA18863" i="12"/>
  <c r="AA18864" i="12"/>
  <c r="AA18865" i="12"/>
  <c r="AA18866" i="12"/>
  <c r="AA18867" i="12"/>
  <c r="AA18868" i="12"/>
  <c r="AA18869" i="12"/>
  <c r="AA18870" i="12"/>
  <c r="AA18871" i="12"/>
  <c r="AA18872" i="12"/>
  <c r="AA18873" i="12"/>
  <c r="AA18874" i="12"/>
  <c r="AA18875" i="12"/>
  <c r="AA18876" i="12"/>
  <c r="AA18877" i="12"/>
  <c r="AA18878" i="12"/>
  <c r="AA18879" i="12"/>
  <c r="AA18880" i="12"/>
  <c r="AA18881" i="12"/>
  <c r="AA18882" i="12"/>
  <c r="AA18883" i="12"/>
  <c r="AA18884" i="12"/>
  <c r="AA18885" i="12"/>
  <c r="AA18886" i="12"/>
  <c r="AA18887" i="12"/>
  <c r="AA18888" i="12"/>
  <c r="AA18889" i="12"/>
  <c r="AA18890" i="12"/>
  <c r="AA18891" i="12"/>
  <c r="AA18892" i="12"/>
  <c r="AA18893" i="12"/>
  <c r="AA18894" i="12"/>
  <c r="AA18895" i="12"/>
  <c r="AA18896" i="12"/>
  <c r="AA18897" i="12"/>
  <c r="AA18898" i="12"/>
  <c r="AA18899" i="12"/>
  <c r="AA18900" i="12"/>
  <c r="AA18901" i="12"/>
  <c r="AA18902" i="12"/>
  <c r="AA18903" i="12"/>
  <c r="AA18904" i="12"/>
  <c r="AA18905" i="12"/>
  <c r="AA18906" i="12"/>
  <c r="AA18907" i="12"/>
  <c r="AA18908" i="12"/>
  <c r="AA18909" i="12"/>
  <c r="AA18910" i="12"/>
  <c r="AA18911" i="12"/>
  <c r="AA18912" i="12"/>
  <c r="AA18913" i="12"/>
  <c r="AA18914" i="12"/>
  <c r="AA18915" i="12"/>
  <c r="AA18916" i="12"/>
  <c r="AA18917" i="12"/>
  <c r="AA18918" i="12"/>
  <c r="AA18919" i="12"/>
  <c r="AA18920" i="12"/>
  <c r="AA18921" i="12"/>
  <c r="AA18922" i="12"/>
  <c r="AA18923" i="12"/>
  <c r="AA18924" i="12"/>
  <c r="AA18925" i="12"/>
  <c r="AA18926" i="12"/>
  <c r="AA18927" i="12"/>
  <c r="AA18928" i="12"/>
  <c r="AA18929" i="12"/>
  <c r="AA18930" i="12"/>
  <c r="AA18931" i="12"/>
  <c r="AA18932" i="12"/>
  <c r="AA18933" i="12"/>
  <c r="AA18934" i="12"/>
  <c r="AA18935" i="12"/>
  <c r="AA18936" i="12"/>
  <c r="AA18937" i="12"/>
  <c r="AA18938" i="12"/>
  <c r="AA18939" i="12"/>
  <c r="AA18940" i="12"/>
  <c r="AA18941" i="12"/>
  <c r="AA18942" i="12"/>
  <c r="AA18943" i="12"/>
  <c r="AA18944" i="12"/>
  <c r="AA18945" i="12"/>
  <c r="AA18946" i="12"/>
  <c r="AA18947" i="12"/>
  <c r="AA18948" i="12"/>
  <c r="AA18949" i="12"/>
  <c r="AA18950" i="12"/>
  <c r="AA18951" i="12"/>
  <c r="AA18952" i="12"/>
  <c r="AA18953" i="12"/>
  <c r="AA18954" i="12"/>
  <c r="AA18955" i="12"/>
  <c r="AA18956" i="12"/>
  <c r="AA18957" i="12"/>
  <c r="AA18958" i="12"/>
  <c r="AA18959" i="12"/>
  <c r="AA18960" i="12"/>
  <c r="AA18961" i="12"/>
  <c r="AA18962" i="12"/>
  <c r="AA18963" i="12"/>
  <c r="AA18964" i="12"/>
  <c r="AA18965" i="12"/>
  <c r="AA18966" i="12"/>
  <c r="AA18967" i="12"/>
  <c r="AA18968" i="12"/>
  <c r="AA18969" i="12"/>
  <c r="AA18970" i="12"/>
  <c r="AA18971" i="12"/>
  <c r="AA18972" i="12"/>
  <c r="AA18973" i="12"/>
  <c r="AA18974" i="12"/>
  <c r="AA18975" i="12"/>
  <c r="AA18976" i="12"/>
  <c r="AA18977" i="12"/>
  <c r="AA18978" i="12"/>
  <c r="AA18979" i="12"/>
  <c r="AA18980" i="12"/>
  <c r="AA18981" i="12"/>
  <c r="AA18982" i="12"/>
  <c r="AA18983" i="12"/>
  <c r="AA18984" i="12"/>
  <c r="AA18985" i="12"/>
  <c r="AA18986" i="12"/>
  <c r="AA18987" i="12"/>
  <c r="AA18988" i="12"/>
  <c r="AA18989" i="12"/>
  <c r="AA18990" i="12"/>
  <c r="AA18991" i="12"/>
  <c r="AA18992" i="12"/>
  <c r="AA18993" i="12"/>
  <c r="AA18994" i="12"/>
  <c r="AA18995" i="12"/>
  <c r="AA18996" i="12"/>
  <c r="AA18997" i="12"/>
  <c r="AA18998" i="12"/>
  <c r="AA18999" i="12"/>
  <c r="AA19000" i="12"/>
  <c r="AA19001" i="12"/>
  <c r="AA19002" i="12"/>
  <c r="AA19003" i="12"/>
  <c r="AA19004" i="12"/>
  <c r="AA19005" i="12"/>
  <c r="AA19006" i="12"/>
  <c r="AA19007" i="12"/>
  <c r="AA19008" i="12"/>
  <c r="AA19009" i="12"/>
  <c r="AA19010" i="12"/>
  <c r="AA19011" i="12"/>
  <c r="AA19012" i="12"/>
  <c r="AA19013" i="12"/>
  <c r="AA19014" i="12"/>
  <c r="AA19015" i="12"/>
  <c r="AA19016" i="12"/>
  <c r="AA19017" i="12"/>
  <c r="AA19018" i="12"/>
  <c r="AA19019" i="12"/>
  <c r="AA19020" i="12"/>
  <c r="AA19021" i="12"/>
  <c r="AA19022" i="12"/>
  <c r="AA19023" i="12"/>
  <c r="AA19024" i="12"/>
  <c r="AA19025" i="12"/>
  <c r="AA19026" i="12"/>
  <c r="AA19027" i="12"/>
  <c r="AA19028" i="12"/>
  <c r="AA19029" i="12"/>
  <c r="AA19030" i="12"/>
  <c r="AA19031" i="12"/>
  <c r="AA19032" i="12"/>
  <c r="AA19033" i="12"/>
  <c r="AA19034" i="12"/>
  <c r="AA19035" i="12"/>
  <c r="AA19036" i="12"/>
  <c r="AA19037" i="12"/>
  <c r="AA19038" i="12"/>
  <c r="AA19039" i="12"/>
  <c r="AA19040" i="12"/>
  <c r="AA19041" i="12"/>
  <c r="AA19042" i="12"/>
  <c r="AA19043" i="12"/>
  <c r="AA19044" i="12"/>
  <c r="AA19045" i="12"/>
  <c r="AA19046" i="12"/>
  <c r="AA19047" i="12"/>
  <c r="AA19048" i="12"/>
  <c r="AA19049" i="12"/>
  <c r="AA19050" i="12"/>
  <c r="AA19051" i="12"/>
  <c r="AA19052" i="12"/>
  <c r="AA19053" i="12"/>
  <c r="AA19054" i="12"/>
  <c r="AA19055" i="12"/>
  <c r="AA19056" i="12"/>
  <c r="AA19057" i="12"/>
  <c r="AA19058" i="12"/>
  <c r="AA19059" i="12"/>
  <c r="AA19060" i="12"/>
  <c r="AA19061" i="12"/>
  <c r="AA19062" i="12"/>
  <c r="AA19063" i="12"/>
  <c r="AA19064" i="12"/>
  <c r="AA19065" i="12"/>
  <c r="AA19066" i="12"/>
  <c r="AA19067" i="12"/>
  <c r="AA19068" i="12"/>
  <c r="AA19069" i="12"/>
  <c r="AA19070" i="12"/>
  <c r="AA19071" i="12"/>
  <c r="AA19072" i="12"/>
  <c r="AA19073" i="12"/>
  <c r="AA19074" i="12"/>
  <c r="AA19075" i="12"/>
  <c r="AA19076" i="12"/>
  <c r="AA19077" i="12"/>
  <c r="AA19078" i="12"/>
  <c r="AA19079" i="12"/>
  <c r="AA19080" i="12"/>
  <c r="AA19081" i="12"/>
  <c r="AA19082" i="12"/>
  <c r="AA19083" i="12"/>
  <c r="AA19084" i="12"/>
  <c r="AA19085" i="12"/>
  <c r="AA19086" i="12"/>
  <c r="AA19087" i="12"/>
  <c r="AA19088" i="12"/>
  <c r="AA19089" i="12"/>
  <c r="AA19090" i="12"/>
  <c r="AA19091" i="12"/>
  <c r="AA19092" i="12"/>
  <c r="AA19093" i="12"/>
  <c r="AA19094" i="12"/>
  <c r="AA19095" i="12"/>
  <c r="AA19096" i="12"/>
  <c r="AA19097" i="12"/>
  <c r="AA19098" i="12"/>
  <c r="AA19099" i="12"/>
  <c r="AA19100" i="12"/>
  <c r="AA19101" i="12"/>
  <c r="AA19102" i="12"/>
  <c r="AA19103" i="12"/>
  <c r="AA19104" i="12"/>
  <c r="AA19105" i="12"/>
  <c r="AA19106" i="12"/>
  <c r="AA19107" i="12"/>
  <c r="AA19108" i="12"/>
  <c r="AA19109" i="12"/>
  <c r="AA19110" i="12"/>
  <c r="AA19111" i="12"/>
  <c r="AA19112" i="12"/>
  <c r="AA19113" i="12"/>
  <c r="AA19114" i="12"/>
  <c r="AA19115" i="12"/>
  <c r="AA19116" i="12"/>
  <c r="AA19117" i="12"/>
  <c r="AA19118" i="12"/>
  <c r="AA19119" i="12"/>
  <c r="AA19120" i="12"/>
  <c r="AA19121" i="12"/>
  <c r="AA19122" i="12"/>
  <c r="AA19123" i="12"/>
  <c r="AA19124" i="12"/>
  <c r="AA19125" i="12"/>
  <c r="AA19126" i="12"/>
  <c r="AA19127" i="12"/>
  <c r="AA19128" i="12"/>
  <c r="AA19129" i="12"/>
  <c r="AA19130" i="12"/>
  <c r="AA19131" i="12"/>
  <c r="AA19132" i="12"/>
  <c r="AA19133" i="12"/>
  <c r="AA19134" i="12"/>
  <c r="AA19135" i="12"/>
  <c r="AA19136" i="12"/>
  <c r="AA19137" i="12"/>
  <c r="AA19138" i="12"/>
  <c r="AA19139" i="12"/>
  <c r="AA19140" i="12"/>
  <c r="AA19141" i="12"/>
  <c r="AA19142" i="12"/>
  <c r="AA19143" i="12"/>
  <c r="AA19144" i="12"/>
  <c r="AA19145" i="12"/>
  <c r="AA19146" i="12"/>
  <c r="AA19147" i="12"/>
  <c r="AA19148" i="12"/>
  <c r="AA19149" i="12"/>
  <c r="AA19150" i="12"/>
  <c r="AA19151" i="12"/>
  <c r="AA19152" i="12"/>
  <c r="AA19153" i="12"/>
  <c r="AA19154" i="12"/>
  <c r="AA19155" i="12"/>
  <c r="AA19156" i="12"/>
  <c r="AA19157" i="12"/>
  <c r="AA19158" i="12"/>
  <c r="AA19159" i="12"/>
  <c r="AA19160" i="12"/>
  <c r="AA19161" i="12"/>
  <c r="AA19162" i="12"/>
  <c r="AA19163" i="12"/>
  <c r="AA19164" i="12"/>
  <c r="AA19165" i="12"/>
  <c r="AA19166" i="12"/>
  <c r="AA19167" i="12"/>
  <c r="AA19168" i="12"/>
  <c r="AA19169" i="12"/>
  <c r="AA19170" i="12"/>
  <c r="AA19171" i="12"/>
  <c r="AA19172" i="12"/>
  <c r="AA19173" i="12"/>
  <c r="AA19174" i="12"/>
  <c r="AA19175" i="12"/>
  <c r="AA19176" i="12"/>
  <c r="AA19177" i="12"/>
  <c r="AA19178" i="12"/>
  <c r="AA19179" i="12"/>
  <c r="AA19180" i="12"/>
  <c r="AA19181" i="12"/>
  <c r="AA19182" i="12"/>
  <c r="AA19183" i="12"/>
  <c r="AA19184" i="12"/>
  <c r="AA19185" i="12"/>
  <c r="AA19186" i="12"/>
  <c r="AA19187" i="12"/>
  <c r="AA19188" i="12"/>
  <c r="AA19189" i="12"/>
  <c r="AA19190" i="12"/>
  <c r="AA19191" i="12"/>
  <c r="AA19192" i="12"/>
  <c r="AA19193" i="12"/>
  <c r="AA19194" i="12"/>
  <c r="AA19195" i="12"/>
  <c r="AA19196" i="12"/>
  <c r="AA19197" i="12"/>
  <c r="AA19198" i="12"/>
  <c r="AA19199" i="12"/>
  <c r="AA19200" i="12"/>
  <c r="AA19201" i="12"/>
  <c r="AA19202" i="12"/>
  <c r="AA19203" i="12"/>
  <c r="AA19204" i="12"/>
  <c r="AA19205" i="12"/>
  <c r="AA19206" i="12"/>
  <c r="AA19207" i="12"/>
  <c r="AA19208" i="12"/>
  <c r="AA19209" i="12"/>
  <c r="AA19210" i="12"/>
  <c r="AA19211" i="12"/>
  <c r="AA19212" i="12"/>
  <c r="AA19213" i="12"/>
  <c r="AA19214" i="12"/>
  <c r="AA19215" i="12"/>
  <c r="AA19216" i="12"/>
  <c r="AA19217" i="12"/>
  <c r="AA19218" i="12"/>
  <c r="AA19219" i="12"/>
  <c r="AA19220" i="12"/>
  <c r="AA19221" i="12"/>
  <c r="AA19222" i="12"/>
  <c r="AA19223" i="12"/>
  <c r="AA19224" i="12"/>
  <c r="AA19225" i="12"/>
  <c r="AA19226" i="12"/>
  <c r="AA19227" i="12"/>
  <c r="AA19228" i="12"/>
  <c r="AA19229" i="12"/>
  <c r="AA19230" i="12"/>
  <c r="AA19231" i="12"/>
  <c r="AA19232" i="12"/>
  <c r="AA19233" i="12"/>
  <c r="AA19234" i="12"/>
  <c r="AA19235" i="12"/>
  <c r="AA19236" i="12"/>
  <c r="AA19237" i="12"/>
  <c r="AA19238" i="12"/>
  <c r="AA19239" i="12"/>
  <c r="AA19240" i="12"/>
  <c r="AA19241" i="12"/>
  <c r="AA19242" i="12"/>
  <c r="AA19243" i="12"/>
  <c r="AA19244" i="12"/>
  <c r="AA19245" i="12"/>
  <c r="AA19246" i="12"/>
  <c r="AA19247" i="12"/>
  <c r="AA19248" i="12"/>
  <c r="AA19249" i="12"/>
  <c r="AA19250" i="12"/>
  <c r="AA19251" i="12"/>
  <c r="AA19252" i="12"/>
  <c r="AA19253" i="12"/>
  <c r="AA19254" i="12"/>
  <c r="AA19255" i="12"/>
  <c r="AA19256" i="12"/>
  <c r="AA19257" i="12"/>
  <c r="AA19258" i="12"/>
  <c r="AA19259" i="12"/>
  <c r="AA19260" i="12"/>
  <c r="AA19261" i="12"/>
  <c r="AA19262" i="12"/>
  <c r="AA19263" i="12"/>
  <c r="AA19264" i="12"/>
  <c r="AA19265" i="12"/>
  <c r="AA19266" i="12"/>
  <c r="AA19267" i="12"/>
  <c r="AA19268" i="12"/>
  <c r="AA19269" i="12"/>
  <c r="AA19270" i="12"/>
  <c r="AA19271" i="12"/>
  <c r="AA19272" i="12"/>
  <c r="AA19273" i="12"/>
  <c r="AA19274" i="12"/>
  <c r="AA19275" i="12"/>
  <c r="AA19276" i="12"/>
  <c r="AA19277" i="12"/>
  <c r="AA19278" i="12"/>
  <c r="AA19279" i="12"/>
  <c r="AA19280" i="12"/>
  <c r="AA19281" i="12"/>
  <c r="AA19282" i="12"/>
  <c r="AA19283" i="12"/>
  <c r="AA19284" i="12"/>
  <c r="AA19285" i="12"/>
  <c r="AA19286" i="12"/>
  <c r="AA19287" i="12"/>
  <c r="AA19288" i="12"/>
  <c r="AA19289" i="12"/>
  <c r="AA19290" i="12"/>
  <c r="AA19291" i="12"/>
  <c r="AA19292" i="12"/>
  <c r="AA19293" i="12"/>
  <c r="AA19294" i="12"/>
  <c r="AA19295" i="12"/>
  <c r="AA19296" i="12"/>
  <c r="AA19297" i="12"/>
  <c r="AA19298" i="12"/>
  <c r="AA19299" i="12"/>
  <c r="AA19300" i="12"/>
  <c r="AA19301" i="12"/>
  <c r="AA19302" i="12"/>
  <c r="AA19303" i="12"/>
  <c r="AA19304" i="12"/>
  <c r="AA19305" i="12"/>
  <c r="AA19306" i="12"/>
  <c r="AA19307" i="12"/>
  <c r="AA19308" i="12"/>
  <c r="AA19309" i="12"/>
  <c r="AA19310" i="12"/>
  <c r="AA19311" i="12"/>
  <c r="AA19312" i="12"/>
  <c r="AA19313" i="12"/>
  <c r="AA19314" i="12"/>
  <c r="AA19315" i="12"/>
  <c r="AA19316" i="12"/>
  <c r="AA19317" i="12"/>
  <c r="AA19318" i="12"/>
  <c r="AA19319" i="12"/>
  <c r="AA19320" i="12"/>
  <c r="AA19321" i="12"/>
  <c r="AA19322" i="12"/>
  <c r="AA19323" i="12"/>
  <c r="AA19324" i="12"/>
  <c r="AA19325" i="12"/>
  <c r="AA19326" i="12"/>
  <c r="AA19327" i="12"/>
  <c r="AA19328" i="12"/>
  <c r="AA19329" i="12"/>
  <c r="AA19330" i="12"/>
  <c r="AA19331" i="12"/>
  <c r="AA19332" i="12"/>
  <c r="AA19333" i="12"/>
  <c r="AA19334" i="12"/>
  <c r="AA19335" i="12"/>
  <c r="AA19336" i="12"/>
  <c r="AA19337" i="12"/>
  <c r="AA19338" i="12"/>
  <c r="AA19339" i="12"/>
  <c r="AA19340" i="12"/>
  <c r="AA19341" i="12"/>
  <c r="AA19342" i="12"/>
  <c r="AA19343" i="12"/>
  <c r="AA19344" i="12"/>
  <c r="AA19345" i="12"/>
  <c r="AA19346" i="12"/>
  <c r="AA19347" i="12"/>
  <c r="AA19348" i="12"/>
  <c r="AA19349" i="12"/>
  <c r="AA19350" i="12"/>
  <c r="AA19351" i="12"/>
  <c r="AA19352" i="12"/>
  <c r="AA19353" i="12"/>
  <c r="AA19354" i="12"/>
  <c r="AA19355" i="12"/>
  <c r="AA19356" i="12"/>
  <c r="AA19357" i="12"/>
  <c r="AA19358" i="12"/>
  <c r="AA19359" i="12"/>
  <c r="AA19360" i="12"/>
  <c r="AA19361" i="12"/>
  <c r="AA19362" i="12"/>
  <c r="AA19363" i="12"/>
  <c r="AA19364" i="12"/>
  <c r="AA19365" i="12"/>
  <c r="AA19366" i="12"/>
  <c r="AA19367" i="12"/>
  <c r="AA19368" i="12"/>
  <c r="AA19369" i="12"/>
  <c r="AA19370" i="12"/>
  <c r="AA19371" i="12"/>
  <c r="AA19372" i="12"/>
  <c r="AA19373" i="12"/>
  <c r="AA19374" i="12"/>
  <c r="AA19375" i="12"/>
  <c r="AA19376" i="12"/>
  <c r="AA19377" i="12"/>
  <c r="AA19378" i="12"/>
  <c r="AA19379" i="12"/>
  <c r="AA19380" i="12"/>
  <c r="AA19381" i="12"/>
  <c r="AA19382" i="12"/>
  <c r="AA19383" i="12"/>
  <c r="AA19384" i="12"/>
  <c r="AA19385" i="12"/>
  <c r="AA19386" i="12"/>
  <c r="AA19387" i="12"/>
  <c r="AA19388" i="12"/>
  <c r="AA19389" i="12"/>
  <c r="AA19390" i="12"/>
  <c r="AA19391" i="12"/>
  <c r="AA19392" i="12"/>
  <c r="AA19393" i="12"/>
  <c r="AA19394" i="12"/>
  <c r="AA19395" i="12"/>
  <c r="AA19396" i="12"/>
  <c r="AA19397" i="12"/>
  <c r="AA19398" i="12"/>
  <c r="AA19399" i="12"/>
  <c r="AA19400" i="12"/>
  <c r="AA19401" i="12"/>
  <c r="AA19402" i="12"/>
  <c r="AA19403" i="12"/>
  <c r="AA19404" i="12"/>
  <c r="AA19405" i="12"/>
  <c r="AA19406" i="12"/>
  <c r="AA19407" i="12"/>
  <c r="AA19408" i="12"/>
  <c r="AA19409" i="12"/>
  <c r="AA19410" i="12"/>
  <c r="AA19411" i="12"/>
  <c r="AA19412" i="12"/>
  <c r="AA19413" i="12"/>
  <c r="AA19414" i="12"/>
  <c r="AA19415" i="12"/>
  <c r="AA19416" i="12"/>
  <c r="AA19417" i="12"/>
  <c r="AA19418" i="12"/>
  <c r="AA19419" i="12"/>
  <c r="AA19420" i="12"/>
  <c r="AA19421" i="12"/>
  <c r="AA19422" i="12"/>
  <c r="AA19423" i="12"/>
  <c r="AA19424" i="12"/>
  <c r="AA19425" i="12"/>
  <c r="AA19426" i="12"/>
  <c r="AA19427" i="12"/>
  <c r="AA19428" i="12"/>
  <c r="AA19429" i="12"/>
  <c r="AA19430" i="12"/>
  <c r="AA19431" i="12"/>
  <c r="AA19432" i="12"/>
  <c r="AA19433" i="12"/>
  <c r="AA19434" i="12"/>
  <c r="AA19435" i="12"/>
  <c r="AA19436" i="12"/>
  <c r="AA19437" i="12"/>
  <c r="AA19438" i="12"/>
  <c r="AA19439" i="12"/>
  <c r="AA19440" i="12"/>
  <c r="AA19441" i="12"/>
  <c r="AA19442" i="12"/>
  <c r="AA19443" i="12"/>
  <c r="AA19444" i="12"/>
  <c r="AA19445" i="12"/>
  <c r="AA19446" i="12"/>
  <c r="AA19447" i="12"/>
  <c r="AA19448" i="12"/>
  <c r="AA19449" i="12"/>
  <c r="AA19450" i="12"/>
  <c r="AA19451" i="12"/>
  <c r="AA19452" i="12"/>
  <c r="AA19453" i="12"/>
  <c r="AA19454" i="12"/>
  <c r="AA19455" i="12"/>
  <c r="AA19456" i="12"/>
  <c r="AA19457" i="12"/>
  <c r="AA19458" i="12"/>
  <c r="AA19459" i="12"/>
  <c r="AA19460" i="12"/>
  <c r="AA19461" i="12"/>
  <c r="AA19462" i="12"/>
  <c r="AA19463" i="12"/>
  <c r="AA19464" i="12"/>
  <c r="AA19465" i="12"/>
  <c r="AA19466" i="12"/>
  <c r="AA19467" i="12"/>
  <c r="AA19468" i="12"/>
  <c r="AA19469" i="12"/>
  <c r="AA19470" i="12"/>
  <c r="AA19471" i="12"/>
  <c r="AA19472" i="12"/>
  <c r="AA19473" i="12"/>
  <c r="AA19474" i="12"/>
  <c r="AA19475" i="12"/>
  <c r="AA19476" i="12"/>
  <c r="AA19477" i="12"/>
  <c r="AA19478" i="12"/>
  <c r="AA19479" i="12"/>
  <c r="AA19480" i="12"/>
  <c r="AA19481" i="12"/>
  <c r="AA19482" i="12"/>
  <c r="AA19483" i="12"/>
  <c r="AA19484" i="12"/>
  <c r="AA19485" i="12"/>
  <c r="AA19486" i="12"/>
  <c r="AA19487" i="12"/>
  <c r="AA19488" i="12"/>
  <c r="AA19489" i="12"/>
  <c r="AA19490" i="12"/>
  <c r="AA19491" i="12"/>
  <c r="AA19492" i="12"/>
  <c r="AA19493" i="12"/>
  <c r="AA19494" i="12"/>
  <c r="AA19495" i="12"/>
  <c r="AA19496" i="12"/>
  <c r="AA19497" i="12"/>
  <c r="AA19498" i="12"/>
  <c r="AA19499" i="12"/>
  <c r="AA19500" i="12"/>
  <c r="AA19501" i="12"/>
  <c r="AA19502" i="12"/>
  <c r="AA19503" i="12"/>
  <c r="AA19504" i="12"/>
  <c r="AA19505" i="12"/>
  <c r="AA19506" i="12"/>
  <c r="AA19507" i="12"/>
  <c r="AA19508" i="12"/>
  <c r="AA19509" i="12"/>
  <c r="AA19510" i="12"/>
  <c r="AA19511" i="12"/>
  <c r="AA19512" i="12"/>
  <c r="AA19513" i="12"/>
  <c r="AA19514" i="12"/>
  <c r="AA19515" i="12"/>
  <c r="AA19516" i="12"/>
  <c r="AA19517" i="12"/>
  <c r="AA19518" i="12"/>
  <c r="AA19519" i="12"/>
  <c r="AA19520" i="12"/>
  <c r="AA19521" i="12"/>
  <c r="AA19522" i="12"/>
  <c r="AA19523" i="12"/>
  <c r="AA19524" i="12"/>
  <c r="AA19525" i="12"/>
  <c r="AA19526" i="12"/>
  <c r="AA19527" i="12"/>
  <c r="AA19528" i="12"/>
  <c r="AA19529" i="12"/>
  <c r="AA19530" i="12"/>
  <c r="AA19531" i="12"/>
  <c r="AA19532" i="12"/>
  <c r="AA19533" i="12"/>
  <c r="AA19534" i="12"/>
  <c r="AA19535" i="12"/>
  <c r="AA19536" i="12"/>
  <c r="AA19537" i="12"/>
  <c r="AA19538" i="12"/>
  <c r="AA19539" i="12"/>
  <c r="AA19540" i="12"/>
  <c r="AA19541" i="12"/>
  <c r="AA19542" i="12"/>
  <c r="AA19543" i="12"/>
  <c r="AA19544" i="12"/>
  <c r="AA19545" i="12"/>
  <c r="AA19546" i="12"/>
  <c r="AA19547" i="12"/>
  <c r="AA19548" i="12"/>
  <c r="AA19549" i="12"/>
  <c r="AA19550" i="12"/>
  <c r="AA19551" i="12"/>
  <c r="AA19552" i="12"/>
  <c r="AA19553" i="12"/>
  <c r="AA19554" i="12"/>
  <c r="AA19555" i="12"/>
  <c r="AA19556" i="12"/>
  <c r="AA19557" i="12"/>
  <c r="AA19558" i="12"/>
  <c r="AA19559" i="12"/>
  <c r="AA19560" i="12"/>
  <c r="AA19561" i="12"/>
  <c r="AA19562" i="12"/>
  <c r="AA19563" i="12"/>
  <c r="AA19564" i="12"/>
  <c r="AA19565" i="12"/>
  <c r="AA19566" i="12"/>
  <c r="AA19567" i="12"/>
  <c r="AA19568" i="12"/>
  <c r="AA19569" i="12"/>
  <c r="AA19570" i="12"/>
  <c r="AA19571" i="12"/>
  <c r="AA19572" i="12"/>
  <c r="AA19573" i="12"/>
  <c r="AA19574" i="12"/>
  <c r="AA19575" i="12"/>
  <c r="AA19576" i="12"/>
  <c r="AA19577" i="12"/>
  <c r="AA19578" i="12"/>
  <c r="AA19579" i="12"/>
  <c r="AA19580" i="12"/>
  <c r="AA19581" i="12"/>
  <c r="AA19582" i="12"/>
  <c r="AA19583" i="12"/>
  <c r="AA19584" i="12"/>
  <c r="AA19585" i="12"/>
  <c r="AA19586" i="12"/>
  <c r="AA19587" i="12"/>
  <c r="AA19588" i="12"/>
  <c r="AA19589" i="12"/>
  <c r="AA19590" i="12"/>
  <c r="AA19591" i="12"/>
  <c r="AA19592" i="12"/>
  <c r="AA19593" i="12"/>
  <c r="AA19594" i="12"/>
  <c r="AA19595" i="12"/>
  <c r="AA19596" i="12"/>
  <c r="AA19597" i="12"/>
  <c r="AA19598" i="12"/>
  <c r="AA19599" i="12"/>
  <c r="AA19600" i="12"/>
  <c r="AA19601" i="12"/>
  <c r="AA19602" i="12"/>
  <c r="AA19603" i="12"/>
  <c r="AA19604" i="12"/>
  <c r="AA19605" i="12"/>
  <c r="AA19606" i="12"/>
  <c r="AA19607" i="12"/>
  <c r="AA19608" i="12"/>
  <c r="AA19609" i="12"/>
  <c r="AA19610" i="12"/>
  <c r="AA19611" i="12"/>
  <c r="AA19612" i="12"/>
  <c r="AA19613" i="12"/>
  <c r="AA19614" i="12"/>
  <c r="AA19615" i="12"/>
  <c r="AA19616" i="12"/>
  <c r="AA19617" i="12"/>
  <c r="AA19618" i="12"/>
  <c r="AA19619" i="12"/>
  <c r="AA19620" i="12"/>
  <c r="AA19621" i="12"/>
  <c r="AA19622" i="12"/>
  <c r="AA19623" i="12"/>
  <c r="AA19624" i="12"/>
  <c r="AA19625" i="12"/>
  <c r="AA19626" i="12"/>
  <c r="AA19627" i="12"/>
  <c r="AA19628" i="12"/>
  <c r="AA19629" i="12"/>
  <c r="AA19630" i="12"/>
  <c r="AA19631" i="12"/>
  <c r="AA19632" i="12"/>
  <c r="AA19633" i="12"/>
  <c r="AA19634" i="12"/>
  <c r="AA19635" i="12"/>
  <c r="AA19636" i="12"/>
  <c r="AA19637" i="12"/>
  <c r="AA19638" i="12"/>
  <c r="AA19639" i="12"/>
  <c r="AA19640" i="12"/>
  <c r="AA19641" i="12"/>
  <c r="AA19642" i="12"/>
  <c r="AA19643" i="12"/>
  <c r="AA19644" i="12"/>
  <c r="AA19645" i="12"/>
  <c r="AA19646" i="12"/>
  <c r="AA19647" i="12"/>
  <c r="AA19648" i="12"/>
  <c r="AA19649" i="12"/>
  <c r="AA19650" i="12"/>
  <c r="AA19651" i="12"/>
  <c r="AA19652" i="12"/>
  <c r="AA19653" i="12"/>
  <c r="AA19654" i="12"/>
  <c r="AA19655" i="12"/>
  <c r="AA19656" i="12"/>
  <c r="AA19657" i="12"/>
  <c r="AA19658" i="12"/>
  <c r="AA19659" i="12"/>
  <c r="AA19660" i="12"/>
  <c r="AA19661" i="12"/>
  <c r="AA19662" i="12"/>
  <c r="AA19663" i="12"/>
  <c r="AA19664" i="12"/>
  <c r="AA19665" i="12"/>
  <c r="AA19666" i="12"/>
  <c r="AA19667" i="12"/>
  <c r="AA19668" i="12"/>
  <c r="AA19669" i="12"/>
  <c r="AA19670" i="12"/>
  <c r="AA19671" i="12"/>
  <c r="AA19672" i="12"/>
  <c r="AA19673" i="12"/>
  <c r="AA19674" i="12"/>
  <c r="AA19675" i="12"/>
  <c r="AA19676" i="12"/>
  <c r="AA19677" i="12"/>
  <c r="AA19678" i="12"/>
  <c r="AA19679" i="12"/>
  <c r="AA19680" i="12"/>
  <c r="AA19681" i="12"/>
  <c r="AA19682" i="12"/>
  <c r="AA19683" i="12"/>
  <c r="AA19684" i="12"/>
  <c r="AA19685" i="12"/>
  <c r="AA19686" i="12"/>
  <c r="AA19687" i="12"/>
  <c r="AA19688" i="12"/>
  <c r="AA19689" i="12"/>
  <c r="AA19690" i="12"/>
  <c r="AA19691" i="12"/>
  <c r="AA19692" i="12"/>
  <c r="AA19693" i="12"/>
  <c r="AA19694" i="12"/>
  <c r="AA19695" i="12"/>
  <c r="AA19696" i="12"/>
  <c r="AA19697" i="12"/>
  <c r="AA19698" i="12"/>
  <c r="AA19699" i="12"/>
  <c r="AA19700" i="12"/>
  <c r="AA19701" i="12"/>
  <c r="AA19702" i="12"/>
  <c r="AA19703" i="12"/>
  <c r="AA19704" i="12"/>
  <c r="AA19705" i="12"/>
  <c r="AA19706" i="12"/>
  <c r="AA19707" i="12"/>
  <c r="AA19708" i="12"/>
  <c r="AA19709" i="12"/>
  <c r="AA19710" i="12"/>
  <c r="AA19711" i="12"/>
  <c r="AA19712" i="12"/>
  <c r="AA19713" i="12"/>
  <c r="AA19714" i="12"/>
  <c r="AA19715" i="12"/>
  <c r="AA19716" i="12"/>
  <c r="AA19717" i="12"/>
  <c r="AA19718" i="12"/>
  <c r="AA19719" i="12"/>
  <c r="AA19720" i="12"/>
  <c r="AA19721" i="12"/>
  <c r="AA19722" i="12"/>
  <c r="AA19723" i="12"/>
  <c r="AA19724" i="12"/>
  <c r="AA19725" i="12"/>
  <c r="AA19726" i="12"/>
  <c r="AA19727" i="12"/>
  <c r="AA19728" i="12"/>
  <c r="AA19729" i="12"/>
  <c r="AA19730" i="12"/>
  <c r="AA19731" i="12"/>
  <c r="AA19732" i="12"/>
  <c r="AA19733" i="12"/>
  <c r="AA19734" i="12"/>
  <c r="AA19735" i="12"/>
  <c r="AA19736" i="12"/>
  <c r="AA19737" i="12"/>
  <c r="AA19738" i="12"/>
  <c r="AA19739" i="12"/>
  <c r="AA19740" i="12"/>
  <c r="AA19741" i="12"/>
  <c r="AA19742" i="12"/>
  <c r="AA19743" i="12"/>
  <c r="AA19744" i="12"/>
  <c r="AA19745" i="12"/>
  <c r="AA19746" i="12"/>
  <c r="AA19747" i="12"/>
  <c r="AA19748" i="12"/>
  <c r="AA19749" i="12"/>
  <c r="AA19750" i="12"/>
  <c r="AA19751" i="12"/>
  <c r="AA19752" i="12"/>
  <c r="AA19753" i="12"/>
  <c r="AA19754" i="12"/>
  <c r="AA19755" i="12"/>
  <c r="AA19756" i="12"/>
  <c r="AA19757" i="12"/>
  <c r="AA19758" i="12"/>
  <c r="AA19759" i="12"/>
  <c r="AA19760" i="12"/>
  <c r="AA19761" i="12"/>
  <c r="AA19762" i="12"/>
  <c r="AA19763" i="12"/>
  <c r="AA19764" i="12"/>
  <c r="AA19765" i="12"/>
  <c r="AA19766" i="12"/>
  <c r="AA19767" i="12"/>
  <c r="AA19768" i="12"/>
  <c r="AA19769" i="12"/>
  <c r="AA19770" i="12"/>
  <c r="AA19771" i="12"/>
  <c r="AA19772" i="12"/>
  <c r="AA19773" i="12"/>
  <c r="AA19774" i="12"/>
  <c r="AA19775" i="12"/>
  <c r="AA19776" i="12"/>
  <c r="AA19777" i="12"/>
  <c r="AA19778" i="12"/>
  <c r="AA19779" i="12"/>
  <c r="AA19780" i="12"/>
  <c r="AA19781" i="12"/>
  <c r="AA19782" i="12"/>
  <c r="AA19783" i="12"/>
  <c r="AA19784" i="12"/>
  <c r="AA19785" i="12"/>
  <c r="AA19786" i="12"/>
  <c r="AA19787" i="12"/>
  <c r="AA19788" i="12"/>
  <c r="AA19789" i="12"/>
  <c r="AA19790" i="12"/>
  <c r="AA19791" i="12"/>
  <c r="AA19792" i="12"/>
  <c r="AA19793" i="12"/>
  <c r="AA19794" i="12"/>
  <c r="AA19795" i="12"/>
  <c r="AA19796" i="12"/>
  <c r="AA19797" i="12"/>
  <c r="AA19798" i="12"/>
  <c r="AA19799" i="12"/>
  <c r="AA19800" i="12"/>
  <c r="AA19801" i="12"/>
  <c r="AA19802" i="12"/>
  <c r="AA19803" i="12"/>
  <c r="AA19804" i="12"/>
  <c r="AA19805" i="12"/>
  <c r="AA19806" i="12"/>
  <c r="AA19807" i="12"/>
  <c r="AA19808" i="12"/>
  <c r="AA19809" i="12"/>
  <c r="AA19810" i="12"/>
  <c r="AA19811" i="12"/>
  <c r="AA19812" i="12"/>
  <c r="AA19813" i="12"/>
  <c r="AA19814" i="12"/>
  <c r="AA19815" i="12"/>
  <c r="AA19816" i="12"/>
  <c r="AA19817" i="12"/>
  <c r="AA19818" i="12"/>
  <c r="AA19819" i="12"/>
  <c r="AA19820" i="12"/>
  <c r="AA19821" i="12"/>
  <c r="AA19822" i="12"/>
  <c r="AA19823" i="12"/>
  <c r="AA19824" i="12"/>
  <c r="AA19825" i="12"/>
  <c r="AA19826" i="12"/>
  <c r="AA19827" i="12"/>
  <c r="AA19828" i="12"/>
  <c r="AA19829" i="12"/>
  <c r="AA19830" i="12"/>
  <c r="AA19831" i="12"/>
  <c r="AA19832" i="12"/>
  <c r="AA19833" i="12"/>
  <c r="AA19834" i="12"/>
  <c r="AA19835" i="12"/>
  <c r="AA19836" i="12"/>
  <c r="AA19837" i="12"/>
  <c r="AA19838" i="12"/>
  <c r="AA19839" i="12"/>
  <c r="AA19840" i="12"/>
  <c r="AA19841" i="12"/>
  <c r="AA19842" i="12"/>
  <c r="AA19843" i="12"/>
  <c r="AA19844" i="12"/>
  <c r="AA19845" i="12"/>
  <c r="AA19846" i="12"/>
  <c r="AA19847" i="12"/>
  <c r="AA19848" i="12"/>
  <c r="AA19849" i="12"/>
  <c r="AA19850" i="12"/>
  <c r="AA19851" i="12"/>
  <c r="AA19852" i="12"/>
  <c r="AA19853" i="12"/>
  <c r="AA19854" i="12"/>
  <c r="AA19855" i="12"/>
  <c r="AA19856" i="12"/>
  <c r="AA19857" i="12"/>
  <c r="AA19858" i="12"/>
  <c r="AA19859" i="12"/>
  <c r="AA19860" i="12"/>
  <c r="AA19861" i="12"/>
  <c r="AA19862" i="12"/>
  <c r="AA19863" i="12"/>
  <c r="AA19864" i="12"/>
  <c r="AA19865" i="12"/>
  <c r="AA19866" i="12"/>
  <c r="AA19867" i="12"/>
  <c r="AA19868" i="12"/>
  <c r="AA19869" i="12"/>
  <c r="AA19870" i="12"/>
  <c r="AA19871" i="12"/>
  <c r="AA19872" i="12"/>
  <c r="AA19873" i="12"/>
  <c r="AA19874" i="12"/>
  <c r="AA19875" i="12"/>
  <c r="AA19876" i="12"/>
  <c r="AA19877" i="12"/>
  <c r="AA19878" i="12"/>
  <c r="AA19879" i="12"/>
  <c r="AA19880" i="12"/>
  <c r="AA19881" i="12"/>
  <c r="AA19882" i="12"/>
  <c r="AA19883" i="12"/>
  <c r="AA19884" i="12"/>
  <c r="AA19885" i="12"/>
  <c r="AA19886" i="12"/>
  <c r="AA19887" i="12"/>
  <c r="AA19888" i="12"/>
  <c r="AA19889" i="12"/>
  <c r="AA19890" i="12"/>
  <c r="AA19891" i="12"/>
  <c r="AA19892" i="12"/>
  <c r="AA19893" i="12"/>
  <c r="AA19894" i="12"/>
  <c r="AA19895" i="12"/>
  <c r="AA19896" i="12"/>
  <c r="AA19897" i="12"/>
  <c r="AA19898" i="12"/>
  <c r="AA19899" i="12"/>
  <c r="AA19900" i="12"/>
  <c r="AA19901" i="12"/>
  <c r="AA19902" i="12"/>
  <c r="AA19903" i="12"/>
  <c r="AA19904" i="12"/>
  <c r="AA19905" i="12"/>
  <c r="AA19906" i="12"/>
  <c r="AA19907" i="12"/>
  <c r="AA19908" i="12"/>
  <c r="AA19909" i="12"/>
  <c r="AA19910" i="12"/>
  <c r="AA19911" i="12"/>
  <c r="AA19912" i="12"/>
  <c r="AA19913" i="12"/>
  <c r="AA19914" i="12"/>
  <c r="AA19915" i="12"/>
  <c r="AA19916" i="12"/>
  <c r="AA19917" i="12"/>
  <c r="AA19918" i="12"/>
  <c r="AA19919" i="12"/>
  <c r="AA19920" i="12"/>
  <c r="AA19921" i="12"/>
  <c r="AA19922" i="12"/>
  <c r="AA19923" i="12"/>
  <c r="AA19924" i="12"/>
  <c r="AA19925" i="12"/>
  <c r="AA19926" i="12"/>
  <c r="AA19927" i="12"/>
  <c r="AA19928" i="12"/>
  <c r="AA19929" i="12"/>
  <c r="AA19930" i="12"/>
  <c r="AA19931" i="12"/>
  <c r="AA19932" i="12"/>
  <c r="AA19933" i="12"/>
  <c r="AA19934" i="12"/>
  <c r="AA19935" i="12"/>
  <c r="AA19936" i="12"/>
  <c r="AA19937" i="12"/>
  <c r="AA19938" i="12"/>
  <c r="AA19939" i="12"/>
  <c r="AA19940" i="12"/>
  <c r="AA19941" i="12"/>
  <c r="AA19942" i="12"/>
  <c r="AA19943" i="12"/>
  <c r="AA19944" i="12"/>
  <c r="AA19945" i="12"/>
  <c r="AA19946" i="12"/>
  <c r="AA19947" i="12"/>
  <c r="AA19948" i="12"/>
  <c r="AA19949" i="12"/>
  <c r="AA19950" i="12"/>
  <c r="AA19951" i="12"/>
  <c r="AA19952" i="12"/>
  <c r="AA19953" i="12"/>
  <c r="AA19954" i="12"/>
  <c r="AA19955" i="12"/>
  <c r="AA19956" i="12"/>
  <c r="AA19957" i="12"/>
  <c r="AA19958" i="12"/>
  <c r="AA19959" i="12"/>
  <c r="AA19960" i="12"/>
  <c r="AA19961" i="12"/>
  <c r="AA19962" i="12"/>
  <c r="AA19963" i="12"/>
  <c r="AA19964" i="12"/>
  <c r="AA19965" i="12"/>
  <c r="AA19966" i="12"/>
  <c r="AA19967" i="12"/>
  <c r="AA19968" i="12"/>
  <c r="AA19969" i="12"/>
  <c r="AA19970" i="12"/>
  <c r="AA19971" i="12"/>
  <c r="AA19972" i="12"/>
  <c r="AA19973" i="12"/>
  <c r="AA19974" i="12"/>
  <c r="AA19975" i="12"/>
  <c r="AA19976" i="12"/>
  <c r="AA19977" i="12"/>
  <c r="AA19978" i="12"/>
  <c r="AA19979" i="12"/>
  <c r="AA19980" i="12"/>
  <c r="AA19981" i="12"/>
  <c r="AA19982" i="12"/>
  <c r="AA19983" i="12"/>
  <c r="AA19984" i="12"/>
  <c r="AA19985" i="12"/>
  <c r="AA19986" i="12"/>
  <c r="AA19987" i="12"/>
  <c r="AA19988" i="12"/>
  <c r="AA19989" i="12"/>
  <c r="AA19990" i="12"/>
  <c r="AA19991" i="12"/>
  <c r="AA19992" i="12"/>
  <c r="AA19993" i="12"/>
  <c r="AA19994" i="12"/>
  <c r="AA19995" i="12"/>
  <c r="AA19996" i="12"/>
  <c r="AA19997" i="12"/>
  <c r="AA19998" i="12"/>
  <c r="AA19999" i="12"/>
  <c r="AA20000" i="12"/>
  <c r="AA20001" i="12"/>
  <c r="AA20002" i="12"/>
  <c r="AA20003" i="12"/>
  <c r="AA20004" i="12"/>
  <c r="AA20005" i="12"/>
  <c r="AA20006" i="12"/>
  <c r="AA20007" i="12"/>
  <c r="AA20008" i="12"/>
  <c r="AA20009" i="12"/>
  <c r="AA20010" i="12"/>
  <c r="AA20011" i="12"/>
  <c r="AA20012" i="12"/>
  <c r="AA20013" i="12"/>
  <c r="AA20014" i="12"/>
  <c r="AA20015" i="12"/>
  <c r="AA20016" i="12"/>
  <c r="AA20017" i="12"/>
  <c r="AA20018" i="12"/>
  <c r="AA20019" i="12"/>
  <c r="AA20020" i="12"/>
  <c r="AA20021" i="12"/>
  <c r="AA20022" i="12"/>
  <c r="AA20023" i="12"/>
  <c r="AA20024" i="12"/>
  <c r="AA20025" i="12"/>
  <c r="AA20026" i="12"/>
  <c r="AA20027" i="12"/>
  <c r="AA20028" i="12"/>
  <c r="AA20029" i="12"/>
  <c r="AA20030" i="12"/>
  <c r="AA20031" i="12"/>
  <c r="AA20032" i="12"/>
  <c r="AA20033" i="12"/>
  <c r="AA20034" i="12"/>
  <c r="AA20035" i="12"/>
  <c r="AA20036" i="12"/>
  <c r="AA20037" i="12"/>
  <c r="AA20038" i="12"/>
  <c r="AA20039" i="12"/>
  <c r="AA20040" i="12"/>
  <c r="AA20041" i="12"/>
  <c r="AA20042" i="12"/>
  <c r="AA20043" i="12"/>
  <c r="AA20044" i="12"/>
  <c r="AA20045" i="12"/>
  <c r="AA20046" i="12"/>
  <c r="AA20047" i="12"/>
  <c r="AA20048" i="12"/>
  <c r="AA20049" i="12"/>
  <c r="AA20050" i="12"/>
  <c r="AA20051" i="12"/>
  <c r="AA20052" i="12"/>
  <c r="AA20053" i="12"/>
  <c r="AA20054" i="12"/>
  <c r="AA20055" i="12"/>
  <c r="AA20056" i="12"/>
  <c r="AA20057" i="12"/>
  <c r="AA20058" i="12"/>
  <c r="AA20059" i="12"/>
  <c r="AA20060" i="12"/>
  <c r="AA20061" i="12"/>
  <c r="AA20062" i="12"/>
  <c r="AA20063" i="12"/>
  <c r="AA20064" i="12"/>
  <c r="AA20065" i="12"/>
  <c r="AA20066" i="12"/>
  <c r="AA20067" i="12"/>
  <c r="AA20068" i="12"/>
  <c r="AA20069" i="12"/>
  <c r="AA20070" i="12"/>
  <c r="AA20071" i="12"/>
  <c r="AA20072" i="12"/>
  <c r="AA20073" i="12"/>
  <c r="AA20074" i="12"/>
  <c r="AA20075" i="12"/>
  <c r="AA20076" i="12"/>
  <c r="AA20077" i="12"/>
  <c r="AA20078" i="12"/>
  <c r="AA20079" i="12"/>
  <c r="AA20080" i="12"/>
  <c r="AA20081" i="12"/>
  <c r="AA20082" i="12"/>
  <c r="AA20083" i="12"/>
  <c r="AA20084" i="12"/>
  <c r="AA20085" i="12"/>
  <c r="AA20086" i="12"/>
  <c r="AA20087" i="12"/>
  <c r="AA20088" i="12"/>
  <c r="AA20089" i="12"/>
  <c r="AA20090" i="12"/>
  <c r="AA20091" i="12"/>
  <c r="AA20092" i="12"/>
  <c r="AA20093" i="12"/>
  <c r="AA20094" i="12"/>
  <c r="AA20095" i="12"/>
  <c r="AA20096" i="12"/>
  <c r="AA20097" i="12"/>
  <c r="AA20098" i="12"/>
  <c r="AA20099" i="12"/>
  <c r="AA20100" i="12"/>
  <c r="AA20101" i="12"/>
  <c r="AA20102" i="12"/>
  <c r="AA20103" i="12"/>
  <c r="AA20104" i="12"/>
  <c r="AA20105" i="12"/>
  <c r="AA20106" i="12"/>
  <c r="AA20107" i="12"/>
  <c r="AA20108" i="12"/>
  <c r="AA20109" i="12"/>
  <c r="AA20110" i="12"/>
  <c r="AA20111" i="12"/>
  <c r="AA20112" i="12"/>
  <c r="AA20113" i="12"/>
  <c r="AA20114" i="12"/>
  <c r="AA20115" i="12"/>
  <c r="AA20116" i="12"/>
  <c r="AA20117" i="12"/>
  <c r="AA20118" i="12"/>
  <c r="AA20119" i="12"/>
  <c r="AA20120" i="12"/>
  <c r="AA20121" i="12"/>
  <c r="AA20122" i="12"/>
  <c r="AA20123" i="12"/>
  <c r="AA20124" i="12"/>
  <c r="AA20125" i="12"/>
  <c r="AA20126" i="12"/>
  <c r="AA20127" i="12"/>
  <c r="AA20128" i="12"/>
  <c r="AA20129" i="12"/>
  <c r="AA20130" i="12"/>
  <c r="AA20131" i="12"/>
  <c r="AA20132" i="12"/>
  <c r="AA20133" i="12"/>
  <c r="AA20134" i="12"/>
  <c r="AA20135" i="12"/>
  <c r="AA20136" i="12"/>
  <c r="AA20137" i="12"/>
  <c r="AA20138" i="12"/>
  <c r="AA20139" i="12"/>
  <c r="AA20140" i="12"/>
  <c r="AA20141" i="12"/>
  <c r="AA20142" i="12"/>
  <c r="AA20143" i="12"/>
  <c r="AA20144" i="12"/>
  <c r="AA20145" i="12"/>
  <c r="AA20146" i="12"/>
  <c r="AA20147" i="12"/>
  <c r="AA20148" i="12"/>
  <c r="AA20149" i="12"/>
  <c r="AA20150" i="12"/>
  <c r="AA20151" i="12"/>
  <c r="AA20152" i="12"/>
  <c r="AA20153" i="12"/>
  <c r="AA20154" i="12"/>
  <c r="AA20155" i="12"/>
  <c r="AA20156" i="12"/>
  <c r="AA20157" i="12"/>
  <c r="AA20158" i="12"/>
  <c r="AA20159" i="12"/>
  <c r="AA20160" i="12"/>
  <c r="AA20161" i="12"/>
  <c r="AA20162" i="12"/>
  <c r="AA20163" i="12"/>
  <c r="AA20164" i="12"/>
  <c r="AA20165" i="12"/>
  <c r="AA20166" i="12"/>
  <c r="AA20167" i="12"/>
  <c r="AA20168" i="12"/>
  <c r="AA20169" i="12"/>
  <c r="AA20170" i="12"/>
  <c r="AA20171" i="12"/>
  <c r="AA20172" i="12"/>
  <c r="AA20173" i="12"/>
  <c r="AA20174" i="12"/>
  <c r="AA20175" i="12"/>
  <c r="AA20176" i="12"/>
  <c r="AA20177" i="12"/>
  <c r="AA20178" i="12"/>
  <c r="AA20179" i="12"/>
  <c r="AA20180" i="12"/>
  <c r="AA20181" i="12"/>
  <c r="AA20182" i="12"/>
  <c r="AA20183" i="12"/>
  <c r="AA20184" i="12"/>
  <c r="AA20185" i="12"/>
  <c r="AA20186" i="12"/>
  <c r="AA20187" i="12"/>
  <c r="AA20188" i="12"/>
  <c r="AA20189" i="12"/>
  <c r="AA20190" i="12"/>
  <c r="AA20191" i="12"/>
  <c r="AA20192" i="12"/>
  <c r="AA20193" i="12"/>
  <c r="AA20194" i="12"/>
  <c r="AA20195" i="12"/>
  <c r="AA20196" i="12"/>
  <c r="AA20197" i="12"/>
  <c r="AA20198" i="12"/>
  <c r="AA20199" i="12"/>
  <c r="AA20200" i="12"/>
  <c r="AA20201" i="12"/>
  <c r="AA20202" i="12"/>
  <c r="AA20203" i="12"/>
  <c r="AA20204" i="12"/>
  <c r="AA20205" i="12"/>
  <c r="AA20206" i="12"/>
  <c r="AA20207" i="12"/>
  <c r="AA20208" i="12"/>
  <c r="AA20209" i="12"/>
  <c r="AA20210" i="12"/>
  <c r="AA20211" i="12"/>
  <c r="AA20212" i="12"/>
  <c r="AA20213" i="12"/>
  <c r="AA20214" i="12"/>
  <c r="AA20215" i="12"/>
  <c r="AA20216" i="12"/>
  <c r="AA20217" i="12"/>
  <c r="AA20218" i="12"/>
  <c r="AA20219" i="12"/>
  <c r="AA20220" i="12"/>
  <c r="AA20221" i="12"/>
  <c r="AA20222" i="12"/>
  <c r="AA20223" i="12"/>
  <c r="AA20224" i="12"/>
  <c r="AA20225" i="12"/>
  <c r="AA20226" i="12"/>
  <c r="AA20227" i="12"/>
  <c r="AA20228" i="12"/>
  <c r="AA20229" i="12"/>
  <c r="AA20230" i="12"/>
  <c r="AA20231" i="12"/>
  <c r="AA20232" i="12"/>
  <c r="AA20233" i="12"/>
  <c r="AA20234" i="12"/>
  <c r="AA20235" i="12"/>
  <c r="AA20236" i="12"/>
  <c r="AA20237" i="12"/>
  <c r="AA20238" i="12"/>
  <c r="AA20239" i="12"/>
  <c r="AA20240" i="12"/>
  <c r="AA20241" i="12"/>
  <c r="AA20242" i="12"/>
  <c r="AA20243" i="12"/>
  <c r="AA20244" i="12"/>
  <c r="AA20245" i="12"/>
  <c r="AA20246" i="12"/>
  <c r="AA20247" i="12"/>
  <c r="AA20248" i="12"/>
  <c r="AA20249" i="12"/>
  <c r="AA20250" i="12"/>
  <c r="AA20251" i="12"/>
  <c r="AA20252" i="12"/>
  <c r="AA20253" i="12"/>
  <c r="AA20254" i="12"/>
  <c r="AA20255" i="12"/>
  <c r="AA20256" i="12"/>
  <c r="AA20257" i="12"/>
  <c r="AA20258" i="12"/>
  <c r="AA20259" i="12"/>
  <c r="AA20260" i="12"/>
  <c r="AA20261" i="12"/>
  <c r="AA20262" i="12"/>
  <c r="AA20263" i="12"/>
  <c r="AA20264" i="12"/>
  <c r="AA20265" i="12"/>
  <c r="AA20266" i="12"/>
  <c r="AA20267" i="12"/>
  <c r="AA20268" i="12"/>
  <c r="AA20269" i="12"/>
  <c r="AA20270" i="12"/>
  <c r="AA20271" i="12"/>
  <c r="AA20272" i="12"/>
  <c r="AA20273" i="12"/>
  <c r="AA20274" i="12"/>
  <c r="AA20275" i="12"/>
  <c r="AA20276" i="12"/>
  <c r="AA20277" i="12"/>
  <c r="AA20278" i="12"/>
  <c r="AA20279" i="12"/>
  <c r="AA20280" i="12"/>
  <c r="AA20281" i="12"/>
  <c r="AA20282" i="12"/>
  <c r="AA20283" i="12"/>
  <c r="AA20284" i="12"/>
  <c r="AA20285" i="12"/>
  <c r="AA20286" i="12"/>
  <c r="AA20287" i="12"/>
  <c r="AA20288" i="12"/>
  <c r="AA20289" i="12"/>
  <c r="AA20290" i="12"/>
  <c r="AA20291" i="12"/>
  <c r="AA20292" i="12"/>
  <c r="AA20293" i="12"/>
  <c r="AA20294" i="12"/>
  <c r="AA20295" i="12"/>
  <c r="AA20296" i="12"/>
  <c r="AA20297" i="12"/>
  <c r="AA20298" i="12"/>
  <c r="AA20299" i="12"/>
  <c r="AA20300" i="12"/>
  <c r="AA20301" i="12"/>
  <c r="AA20302" i="12"/>
  <c r="AA20303" i="12"/>
  <c r="AA20304" i="12"/>
  <c r="AA20305" i="12"/>
  <c r="AA20306" i="12"/>
  <c r="AA20307" i="12"/>
  <c r="AA20308" i="12"/>
  <c r="AA20309" i="12"/>
  <c r="AA20310" i="12"/>
  <c r="AA20311" i="12"/>
  <c r="AA20312" i="12"/>
  <c r="AA20313" i="12"/>
  <c r="AA20314" i="12"/>
  <c r="AA20315" i="12"/>
  <c r="AA20316" i="12"/>
  <c r="AA20317" i="12"/>
  <c r="AA20318" i="12"/>
  <c r="AA20319" i="12"/>
  <c r="AA20320" i="12"/>
  <c r="AA20321" i="12"/>
  <c r="AA20322" i="12"/>
  <c r="AA20323" i="12"/>
  <c r="AA20324" i="12"/>
  <c r="AA20325" i="12"/>
  <c r="AA20326" i="12"/>
  <c r="AA20327" i="12"/>
  <c r="AA20328" i="12"/>
  <c r="AA20329" i="12"/>
  <c r="AA20330" i="12"/>
  <c r="AA20331" i="12"/>
  <c r="AA20332" i="12"/>
  <c r="AA20333" i="12"/>
  <c r="AA20334" i="12"/>
  <c r="AA20335" i="12"/>
  <c r="AA20336" i="12"/>
  <c r="AA20337" i="12"/>
  <c r="AA20338" i="12"/>
  <c r="AA20339" i="12"/>
  <c r="AA20340" i="12"/>
  <c r="AA20341" i="12"/>
  <c r="AA20342" i="12"/>
  <c r="AA20343" i="12"/>
  <c r="AA20344" i="12"/>
  <c r="AA20345" i="12"/>
  <c r="AA20346" i="12"/>
  <c r="AA20347" i="12"/>
  <c r="AA20348" i="12"/>
  <c r="AA20349" i="12"/>
  <c r="AA20350" i="12"/>
  <c r="AA20351" i="12"/>
  <c r="AA20352" i="12"/>
  <c r="AA20353" i="12"/>
  <c r="AA20354" i="12"/>
  <c r="AA20355" i="12"/>
  <c r="AA20356" i="12"/>
  <c r="AA20357" i="12"/>
  <c r="AA20358" i="12"/>
  <c r="AA20359" i="12"/>
  <c r="AA20360" i="12"/>
  <c r="AA20361" i="12"/>
  <c r="AA20362" i="12"/>
  <c r="AA20363" i="12"/>
  <c r="AA20364" i="12"/>
  <c r="AA20365" i="12"/>
  <c r="AA20366" i="12"/>
  <c r="AA20367" i="12"/>
  <c r="AA20368" i="12"/>
  <c r="AA20369" i="12"/>
  <c r="AA20370" i="12"/>
  <c r="AA20371" i="12"/>
  <c r="AA20372" i="12"/>
  <c r="AA20373" i="12"/>
  <c r="AA20374" i="12"/>
  <c r="AA20375" i="12"/>
  <c r="AA20376" i="12"/>
  <c r="AA20377" i="12"/>
  <c r="AA20378" i="12"/>
  <c r="AA20379" i="12"/>
  <c r="AA20380" i="12"/>
  <c r="AA20381" i="12"/>
  <c r="AA20382" i="12"/>
  <c r="AA20383" i="12"/>
  <c r="AA20384" i="12"/>
  <c r="AA20385" i="12"/>
  <c r="AA20386" i="12"/>
  <c r="AA20387" i="12"/>
  <c r="AA20388" i="12"/>
  <c r="AA20389" i="12"/>
  <c r="AA20390" i="12"/>
  <c r="AA20391" i="12"/>
  <c r="AA20392" i="12"/>
  <c r="AA20393" i="12"/>
  <c r="AA20394" i="12"/>
  <c r="AA20395" i="12"/>
  <c r="AA20396" i="12"/>
  <c r="AA20397" i="12"/>
  <c r="AA20398" i="12"/>
  <c r="AA20399" i="12"/>
  <c r="AA20400" i="12"/>
  <c r="AA20401" i="12"/>
  <c r="AA20402" i="12"/>
  <c r="AA20403" i="12"/>
  <c r="AA20404" i="12"/>
  <c r="AA20405" i="12"/>
  <c r="AA20406" i="12"/>
  <c r="AA20407" i="12"/>
  <c r="AA20408" i="12"/>
  <c r="AA20409" i="12"/>
  <c r="AA20410" i="12"/>
  <c r="AA20411" i="12"/>
  <c r="AA20412" i="12"/>
  <c r="AA20413" i="12"/>
  <c r="AA20414" i="12"/>
  <c r="AA20415" i="12"/>
  <c r="AA20416" i="12"/>
  <c r="AA20417" i="12"/>
  <c r="AA20418" i="12"/>
  <c r="AA20419" i="12"/>
  <c r="AA20420" i="12"/>
  <c r="AA20421" i="12"/>
  <c r="AA20422" i="12"/>
  <c r="AA20423" i="12"/>
  <c r="AA20424" i="12"/>
  <c r="AA20425" i="12"/>
  <c r="AA20426" i="12"/>
  <c r="AA20427" i="12"/>
  <c r="AA20428" i="12"/>
  <c r="AA20429" i="12"/>
  <c r="AA20430" i="12"/>
  <c r="AA20431" i="12"/>
  <c r="AA20432" i="12"/>
  <c r="AA20433" i="12"/>
  <c r="AA20434" i="12"/>
  <c r="AA20435" i="12"/>
  <c r="AA20436" i="12"/>
  <c r="AA20437" i="12"/>
  <c r="AA20438" i="12"/>
  <c r="AA20439" i="12"/>
  <c r="AA20440" i="12"/>
  <c r="AA20441" i="12"/>
  <c r="AA20442" i="12"/>
  <c r="AA20443" i="12"/>
  <c r="AA20444" i="12"/>
  <c r="AA20445" i="12"/>
  <c r="AA20446" i="12"/>
  <c r="AA20447" i="12"/>
  <c r="AA20448" i="12"/>
  <c r="AA20449" i="12"/>
  <c r="AA20450" i="12"/>
  <c r="AA20451" i="12"/>
  <c r="AA20452" i="12"/>
  <c r="AA20453" i="12"/>
  <c r="AA20454" i="12"/>
  <c r="AA20455" i="12"/>
  <c r="AA20456" i="12"/>
  <c r="AA20457" i="12"/>
  <c r="AA20458" i="12"/>
  <c r="AA20459" i="12"/>
  <c r="AA20460" i="12"/>
  <c r="AA20461" i="12"/>
  <c r="AA20462" i="12"/>
  <c r="AA20463" i="12"/>
  <c r="AA20464" i="12"/>
  <c r="AA20465" i="12"/>
  <c r="AA20466" i="12"/>
  <c r="AA20467" i="12"/>
  <c r="AA20468" i="12"/>
  <c r="AA20469" i="12"/>
  <c r="AA20470" i="12"/>
  <c r="AA20471" i="12"/>
  <c r="AA20472" i="12"/>
  <c r="AA20473" i="12"/>
  <c r="AA20474" i="12"/>
  <c r="AA20475" i="12"/>
  <c r="AA20476" i="12"/>
  <c r="AA20477" i="12"/>
  <c r="AA20478" i="12"/>
  <c r="AA20479" i="12"/>
  <c r="AA20480" i="12"/>
  <c r="AA20481" i="12"/>
  <c r="AA20482" i="12"/>
  <c r="AA20483" i="12"/>
  <c r="AA20484" i="12"/>
  <c r="AA20485" i="12"/>
  <c r="AA20486" i="12"/>
  <c r="AA20487" i="12"/>
  <c r="AA20488" i="12"/>
  <c r="AA20489" i="12"/>
  <c r="AA20490" i="12"/>
  <c r="AA20491" i="12"/>
  <c r="AA20492" i="12"/>
  <c r="AA20493" i="12"/>
  <c r="AA20494" i="12"/>
  <c r="AA20495" i="12"/>
  <c r="AA20496" i="12"/>
  <c r="AA20497" i="12"/>
  <c r="AA20498" i="12"/>
  <c r="AA20499" i="12"/>
  <c r="AA20500" i="12"/>
  <c r="AA20501" i="12"/>
  <c r="AA20502" i="12"/>
  <c r="AA20503" i="12"/>
  <c r="AA20504" i="12"/>
  <c r="AA20505" i="12"/>
  <c r="AA20506" i="12"/>
  <c r="AA20507" i="12"/>
  <c r="AA20508" i="12"/>
  <c r="AA20509" i="12"/>
  <c r="AA20510" i="12"/>
  <c r="AA20511" i="12"/>
  <c r="AA20512" i="12"/>
  <c r="AA20513" i="12"/>
  <c r="AA20514" i="12"/>
  <c r="AA20515" i="12"/>
  <c r="AA20516" i="12"/>
  <c r="AA20517" i="12"/>
  <c r="AA20518" i="12"/>
  <c r="AA20519" i="12"/>
  <c r="AA20520" i="12"/>
  <c r="AA20521" i="12"/>
  <c r="AA20522" i="12"/>
  <c r="AA20523" i="12"/>
  <c r="AA20524" i="12"/>
  <c r="AA20525" i="12"/>
  <c r="AA20526" i="12"/>
  <c r="AA20527" i="12"/>
  <c r="AA20528" i="12"/>
  <c r="AA20529" i="12"/>
  <c r="AA20530" i="12"/>
  <c r="AA20531" i="12"/>
  <c r="AA20532" i="12"/>
  <c r="AA20533" i="12"/>
  <c r="AA20534" i="12"/>
  <c r="AA20535" i="12"/>
  <c r="AA20536" i="12"/>
  <c r="AA20537" i="12"/>
  <c r="AA20538" i="12"/>
  <c r="AA20539" i="12"/>
  <c r="AA20540" i="12"/>
  <c r="AA20541" i="12"/>
  <c r="AA20542" i="12"/>
  <c r="AA20543" i="12"/>
  <c r="AA20544" i="12"/>
  <c r="AA20545" i="12"/>
  <c r="AA20546" i="12"/>
  <c r="AA20547" i="12"/>
  <c r="AA20548" i="12"/>
  <c r="AA20549" i="12"/>
  <c r="AA20550" i="12"/>
  <c r="AA20551" i="12"/>
  <c r="AA20552" i="12"/>
  <c r="AA20553" i="12"/>
  <c r="AA20554" i="12"/>
  <c r="AA20555" i="12"/>
  <c r="AA20556" i="12"/>
  <c r="AA20557" i="12"/>
  <c r="AA20558" i="12"/>
  <c r="AA20559" i="12"/>
  <c r="AA20560" i="12"/>
  <c r="AA20561" i="12"/>
  <c r="AA20562" i="12"/>
  <c r="AA20563" i="12"/>
  <c r="AA20564" i="12"/>
  <c r="AA20565" i="12"/>
  <c r="AA20566" i="12"/>
  <c r="AA20567" i="12"/>
  <c r="AA20568" i="12"/>
  <c r="AA20569" i="12"/>
  <c r="AA20570" i="12"/>
  <c r="AA20571" i="12"/>
  <c r="AA20572" i="12"/>
  <c r="AA20573" i="12"/>
  <c r="AA20574" i="12"/>
  <c r="AA20575" i="12"/>
  <c r="AA20576" i="12"/>
  <c r="AA20577" i="12"/>
  <c r="AA20578" i="12"/>
  <c r="AA20579" i="12"/>
  <c r="AA20580" i="12"/>
  <c r="AA20581" i="12"/>
  <c r="AA20582" i="12"/>
  <c r="AA20583" i="12"/>
  <c r="AA20584" i="12"/>
  <c r="AA20585" i="12"/>
  <c r="AA20586" i="12"/>
  <c r="AA20587" i="12"/>
  <c r="AA20588" i="12"/>
  <c r="AA20589" i="12"/>
  <c r="AA20590" i="12"/>
  <c r="AA20591" i="12"/>
  <c r="AA20592" i="12"/>
  <c r="AA20593" i="12"/>
  <c r="AA20594" i="12"/>
  <c r="AA20595" i="12"/>
  <c r="AA20596" i="12"/>
  <c r="AA20597" i="12"/>
  <c r="AA20598" i="12"/>
  <c r="AA20599" i="12"/>
  <c r="AA20600" i="12"/>
  <c r="AA20601" i="12"/>
  <c r="AA20602" i="12"/>
  <c r="AA20603" i="12"/>
  <c r="AA20604" i="12"/>
  <c r="AA20605" i="12"/>
  <c r="AA20606" i="12"/>
  <c r="AA20607" i="12"/>
  <c r="AA20608" i="12"/>
  <c r="AA20609" i="12"/>
  <c r="AA20610" i="12"/>
  <c r="AA20611" i="12"/>
  <c r="AA20612" i="12"/>
  <c r="AA20613" i="12"/>
  <c r="AA20614" i="12"/>
  <c r="AA20615" i="12"/>
  <c r="AA20616" i="12"/>
  <c r="AA20617" i="12"/>
  <c r="AA20618" i="12"/>
  <c r="AA20619" i="12"/>
  <c r="AA20620" i="12"/>
  <c r="AA20621" i="12"/>
  <c r="AA20622" i="12"/>
  <c r="AA20623" i="12"/>
  <c r="AA20624" i="12"/>
  <c r="AA20625" i="12"/>
  <c r="AA20626" i="12"/>
  <c r="AA20627" i="12"/>
  <c r="AA20628" i="12"/>
  <c r="AA20629" i="12"/>
  <c r="AA20630" i="12"/>
  <c r="AA20631" i="12"/>
  <c r="AA20632" i="12"/>
  <c r="AA20633" i="12"/>
  <c r="AA20634" i="12"/>
  <c r="AA20635" i="12"/>
  <c r="AA20636" i="12"/>
  <c r="AA20637" i="12"/>
  <c r="AA20638" i="12"/>
  <c r="AA20639" i="12"/>
  <c r="AA20640" i="12"/>
  <c r="AA20641" i="12"/>
  <c r="AA20642" i="12"/>
  <c r="AA20643" i="12"/>
  <c r="AA20644" i="12"/>
  <c r="AA20645" i="12"/>
  <c r="AA20646" i="12"/>
  <c r="AA20647" i="12"/>
  <c r="AA20648" i="12"/>
  <c r="AA20649" i="12"/>
  <c r="AA20650" i="12"/>
  <c r="AA20651" i="12"/>
  <c r="AA20652" i="12"/>
  <c r="AA20653" i="12"/>
  <c r="AA20654" i="12"/>
  <c r="AA20655" i="12"/>
  <c r="AA20656" i="12"/>
  <c r="AA20657" i="12"/>
  <c r="AA20658" i="12"/>
  <c r="AA20659" i="12"/>
  <c r="AA20660" i="12"/>
  <c r="AA20661" i="12"/>
  <c r="AA20662" i="12"/>
  <c r="AA20663" i="12"/>
  <c r="AA20664" i="12"/>
  <c r="AA20665" i="12"/>
  <c r="AA20666" i="12"/>
  <c r="AA20667" i="12"/>
  <c r="AA20668" i="12"/>
  <c r="AA20669" i="12"/>
  <c r="AA20670" i="12"/>
  <c r="AA20671" i="12"/>
  <c r="AA20672" i="12"/>
  <c r="AA20673" i="12"/>
  <c r="AA20674" i="12"/>
  <c r="AA20675" i="12"/>
  <c r="AA20676" i="12"/>
  <c r="AA20677" i="12"/>
  <c r="AA20678" i="12"/>
  <c r="AA20679" i="12"/>
  <c r="AA20680" i="12"/>
  <c r="AA20681" i="12"/>
  <c r="AA20682" i="12"/>
  <c r="AA20683" i="12"/>
  <c r="AA20684" i="12"/>
  <c r="AA20685" i="12"/>
  <c r="AA20686" i="12"/>
  <c r="AA20687" i="12"/>
  <c r="AA20688" i="12"/>
  <c r="AA20689" i="12"/>
  <c r="AA20690" i="12"/>
  <c r="AA20691" i="12"/>
  <c r="AA20692" i="12"/>
  <c r="AA20693" i="12"/>
  <c r="AA20694" i="12"/>
  <c r="AA20695" i="12"/>
  <c r="AA20696" i="12"/>
  <c r="AA20697" i="12"/>
  <c r="AA20698" i="12"/>
  <c r="AA20699" i="12"/>
  <c r="AA20700" i="12"/>
  <c r="AA20701" i="12"/>
  <c r="AA20702" i="12"/>
  <c r="AA20703" i="12"/>
  <c r="AA20704" i="12"/>
  <c r="AA20705" i="12"/>
  <c r="AA20706" i="12"/>
  <c r="AA20707" i="12"/>
  <c r="AA20708" i="12"/>
  <c r="AA20709" i="12"/>
  <c r="AA20710" i="12"/>
  <c r="AA20711" i="12"/>
  <c r="AA20712" i="12"/>
  <c r="AA20713" i="12"/>
  <c r="AA20714" i="12"/>
  <c r="AA20715" i="12"/>
  <c r="AA20716" i="12"/>
  <c r="AA20717" i="12"/>
  <c r="AA20718" i="12"/>
  <c r="AA20719" i="12"/>
  <c r="AA20720" i="12"/>
  <c r="AA20721" i="12"/>
  <c r="AA20722" i="12"/>
  <c r="AA20723" i="12"/>
  <c r="AA20724" i="12"/>
  <c r="AA20725" i="12"/>
  <c r="AA20726" i="12"/>
  <c r="AA20727" i="12"/>
  <c r="AA20728" i="12"/>
  <c r="AA20729" i="12"/>
  <c r="AA20730" i="12"/>
  <c r="AA20731" i="12"/>
  <c r="AA20732" i="12"/>
  <c r="AA20733" i="12"/>
  <c r="AA20734" i="12"/>
  <c r="AA20735" i="12"/>
  <c r="AA20736" i="12"/>
  <c r="AA20737" i="12"/>
  <c r="AA20738" i="12"/>
  <c r="AA20739" i="12"/>
  <c r="AA20740" i="12"/>
  <c r="AA20741" i="12"/>
  <c r="AA20742" i="12"/>
  <c r="AA20743" i="12"/>
  <c r="AA20744" i="12"/>
  <c r="AA20745" i="12"/>
  <c r="AA20746" i="12"/>
  <c r="AA20747" i="12"/>
  <c r="AA20748" i="12"/>
  <c r="AA20749" i="12"/>
  <c r="AA20750" i="12"/>
  <c r="AA20751" i="12"/>
  <c r="AA20752" i="12"/>
  <c r="AA20753" i="12"/>
  <c r="AA20754" i="12"/>
  <c r="AA20755" i="12"/>
  <c r="AA20756" i="12"/>
  <c r="AA20757" i="12"/>
  <c r="AA20758" i="12"/>
  <c r="AA20759" i="12"/>
  <c r="AA20760" i="12"/>
  <c r="AA20761" i="12"/>
  <c r="AA20762" i="12"/>
  <c r="AA20763" i="12"/>
  <c r="AA20764" i="12"/>
  <c r="AA20765" i="12"/>
  <c r="AA20766" i="12"/>
  <c r="AA20767" i="12"/>
  <c r="AA20768" i="12"/>
  <c r="AA20769" i="12"/>
  <c r="AA20770" i="12"/>
  <c r="AA20771" i="12"/>
  <c r="AA20772" i="12"/>
  <c r="AA20773" i="12"/>
  <c r="AA20774" i="12"/>
  <c r="AA20775" i="12"/>
  <c r="AA20776" i="12"/>
  <c r="AA20777" i="12"/>
  <c r="AA20778" i="12"/>
  <c r="AA20779" i="12"/>
  <c r="AA20780" i="12"/>
  <c r="AA20781" i="12"/>
  <c r="AA20782" i="12"/>
  <c r="AA20783" i="12"/>
  <c r="AA20784" i="12"/>
  <c r="AA20785" i="12"/>
  <c r="AA20786" i="12"/>
  <c r="AA20787" i="12"/>
  <c r="AA20788" i="12"/>
  <c r="AA20789" i="12"/>
  <c r="AA20790" i="12"/>
  <c r="AA20791" i="12"/>
  <c r="AA20792" i="12"/>
  <c r="AA20793" i="12"/>
  <c r="AA20794" i="12"/>
  <c r="AA20795" i="12"/>
  <c r="AA20796" i="12"/>
  <c r="AA20797" i="12"/>
  <c r="AA20798" i="12"/>
  <c r="AA20799" i="12"/>
  <c r="AA20800" i="12"/>
  <c r="AA20801" i="12"/>
  <c r="AA20802" i="12"/>
  <c r="AA20803" i="12"/>
  <c r="AA20804" i="12"/>
  <c r="AA20805" i="12"/>
  <c r="AA20806" i="12"/>
  <c r="AA20807" i="12"/>
  <c r="AA20808" i="12"/>
  <c r="AA20809" i="12"/>
  <c r="AA20810" i="12"/>
  <c r="AA20811" i="12"/>
  <c r="AA20812" i="12"/>
  <c r="AA20813" i="12"/>
  <c r="AA20814" i="12"/>
  <c r="AA20815" i="12"/>
  <c r="AA20816" i="12"/>
  <c r="AA20817" i="12"/>
  <c r="AA20818" i="12"/>
  <c r="AA20819" i="12"/>
  <c r="AA20820" i="12"/>
  <c r="AA20821" i="12"/>
  <c r="AA20822" i="12"/>
  <c r="AA20823" i="12"/>
  <c r="AA20824" i="12"/>
  <c r="AA20825" i="12"/>
  <c r="AA20826" i="12"/>
  <c r="AA20827" i="12"/>
  <c r="AA20828" i="12"/>
  <c r="AA20829" i="12"/>
  <c r="AA20830" i="12"/>
  <c r="AA20831" i="12"/>
  <c r="AA20832" i="12"/>
  <c r="AA20833" i="12"/>
  <c r="AA20834" i="12"/>
  <c r="AA20835" i="12"/>
  <c r="AA20836" i="12"/>
  <c r="AA20837" i="12"/>
  <c r="AA20838" i="12"/>
  <c r="AA20839" i="12"/>
  <c r="AA20840" i="12"/>
  <c r="AA20841" i="12"/>
  <c r="AA20842" i="12"/>
  <c r="AA20843" i="12"/>
  <c r="AA20844" i="12"/>
  <c r="AA20845" i="12"/>
  <c r="AA20846" i="12"/>
  <c r="AA20847" i="12"/>
  <c r="AA20848" i="12"/>
  <c r="AA20849" i="12"/>
  <c r="AA20850" i="12"/>
  <c r="AA20851" i="12"/>
  <c r="AA20852" i="12"/>
  <c r="AA20853" i="12"/>
  <c r="AA20854" i="12"/>
  <c r="AA20855" i="12"/>
  <c r="AA20856" i="12"/>
  <c r="AA20857" i="12"/>
  <c r="AA20858" i="12"/>
  <c r="AA20859" i="12"/>
  <c r="AA20860" i="12"/>
  <c r="AA20861" i="12"/>
  <c r="AA20862" i="12"/>
  <c r="AA20863" i="12"/>
  <c r="AA20864" i="12"/>
  <c r="AA20865" i="12"/>
  <c r="AA20866" i="12"/>
  <c r="AA20867" i="12"/>
  <c r="AA20868" i="12"/>
  <c r="AA20869" i="12"/>
  <c r="AA20870" i="12"/>
  <c r="AA20871" i="12"/>
  <c r="AA20872" i="12"/>
  <c r="AA20873" i="12"/>
  <c r="AA20874" i="12"/>
  <c r="AA20875" i="12"/>
  <c r="AA20876" i="12"/>
  <c r="AA20877" i="12"/>
  <c r="AA20878" i="12"/>
  <c r="AA20879" i="12"/>
  <c r="AA20880" i="12"/>
  <c r="AA20881" i="12"/>
  <c r="AA20882" i="12"/>
  <c r="AA20883" i="12"/>
  <c r="AA20884" i="12"/>
  <c r="AA20885" i="12"/>
  <c r="AA20886" i="12"/>
  <c r="AA20887" i="12"/>
  <c r="AA20888" i="12"/>
  <c r="AA20889" i="12"/>
  <c r="AA20890" i="12"/>
  <c r="AA20891" i="12"/>
  <c r="AA20892" i="12"/>
  <c r="AA20893" i="12"/>
  <c r="AA20894" i="12"/>
  <c r="AA20895" i="12"/>
  <c r="AA20896" i="12"/>
  <c r="AA20897" i="12"/>
  <c r="AA20898" i="12"/>
  <c r="AA20899" i="12"/>
  <c r="AA20900" i="12"/>
  <c r="AA20901" i="12"/>
  <c r="AA20902" i="12"/>
  <c r="AA20903" i="12"/>
  <c r="AA20904" i="12"/>
  <c r="AA20905" i="12"/>
  <c r="AA20906" i="12"/>
  <c r="AA20907" i="12"/>
  <c r="AA20908" i="12"/>
  <c r="AA20909" i="12"/>
  <c r="AA20910" i="12"/>
  <c r="AA20911" i="12"/>
  <c r="AA20912" i="12"/>
  <c r="AA20913" i="12"/>
  <c r="AA20914" i="12"/>
  <c r="AA20915" i="12"/>
  <c r="AA20916" i="12"/>
  <c r="AA20917" i="12"/>
  <c r="AA20918" i="12"/>
  <c r="AA20919" i="12"/>
  <c r="AA20920" i="12"/>
  <c r="AA20921" i="12"/>
  <c r="AA20922" i="12"/>
  <c r="AA20923" i="12"/>
  <c r="AA20924" i="12"/>
  <c r="AA20925" i="12"/>
  <c r="AA20926" i="12"/>
  <c r="AA20927" i="12"/>
  <c r="AA20928" i="12"/>
  <c r="AA20929" i="12"/>
  <c r="AA20930" i="12"/>
  <c r="AA20931" i="12"/>
  <c r="AA20932" i="12"/>
  <c r="AA20933" i="12"/>
  <c r="AA20934" i="12"/>
  <c r="AA20935" i="12"/>
  <c r="AA20936" i="12"/>
  <c r="AA20937" i="12"/>
  <c r="AA20938" i="12"/>
  <c r="AA20939" i="12"/>
  <c r="AA20940" i="12"/>
  <c r="AA20941" i="12"/>
  <c r="AA20942" i="12"/>
  <c r="AA20943" i="12"/>
  <c r="AA20944" i="12"/>
  <c r="AA20945" i="12"/>
  <c r="AA20946" i="12"/>
  <c r="AA20947" i="12"/>
  <c r="AA20948" i="12"/>
  <c r="AA20949" i="12"/>
  <c r="AA20950" i="12"/>
  <c r="AA20951" i="12"/>
  <c r="AA20952" i="12"/>
  <c r="AA20953" i="12"/>
  <c r="AA20954" i="12"/>
  <c r="AA20955" i="12"/>
  <c r="AA20956" i="12"/>
  <c r="AA20957" i="12"/>
  <c r="AA20958" i="12"/>
  <c r="AA20959" i="12"/>
  <c r="AA20960" i="12"/>
  <c r="AA20961" i="12"/>
  <c r="AA20962" i="12"/>
  <c r="AA20963" i="12"/>
  <c r="AA20964" i="12"/>
  <c r="AA20965" i="12"/>
  <c r="AA20966" i="12"/>
  <c r="AA20967" i="12"/>
  <c r="AA20968" i="12"/>
  <c r="AA20969" i="12"/>
  <c r="AA20970" i="12"/>
  <c r="AA20971" i="12"/>
  <c r="AA20972" i="12"/>
  <c r="AA20973" i="12"/>
  <c r="AA20974" i="12"/>
  <c r="AA20975" i="12"/>
  <c r="AA20976" i="12"/>
  <c r="AA20977" i="12"/>
  <c r="AA20978" i="12"/>
  <c r="AA20979" i="12"/>
  <c r="AA20980" i="12"/>
  <c r="AA20981" i="12"/>
  <c r="AA20982" i="12"/>
  <c r="AA20983" i="12"/>
  <c r="AA20984" i="12"/>
  <c r="AA20985" i="12"/>
  <c r="AA20986" i="12"/>
  <c r="AA20987" i="12"/>
  <c r="AA20988" i="12"/>
  <c r="AA20989" i="12"/>
  <c r="AA20990" i="12"/>
  <c r="AA20991" i="12"/>
  <c r="AA20992" i="12"/>
  <c r="AA20993" i="12"/>
  <c r="AA20994" i="12"/>
  <c r="AA20995" i="12"/>
  <c r="AA20996" i="12"/>
  <c r="AA20997" i="12"/>
  <c r="AA20998" i="12"/>
  <c r="AA20999" i="12"/>
  <c r="AA21000" i="12"/>
  <c r="AA21001" i="12"/>
  <c r="AA21002" i="12"/>
  <c r="AA21003" i="12"/>
  <c r="AA21004" i="12"/>
  <c r="AA21005" i="12"/>
  <c r="AA21006" i="12"/>
  <c r="AA21007" i="12"/>
  <c r="AA21008" i="12"/>
  <c r="AA21009" i="12"/>
  <c r="AA21010" i="12"/>
  <c r="AA21011" i="12"/>
  <c r="AA21012" i="12"/>
  <c r="AA21013" i="12"/>
  <c r="AA21014" i="12"/>
  <c r="AA21015" i="12"/>
  <c r="AA21016" i="12"/>
  <c r="AA21017" i="12"/>
  <c r="AA21018" i="12"/>
  <c r="AA21019" i="12"/>
  <c r="AA21020" i="12"/>
  <c r="AA21021" i="12"/>
  <c r="AA21022" i="12"/>
  <c r="AA21023" i="12"/>
  <c r="AA21024" i="12"/>
  <c r="AA21025" i="12"/>
  <c r="AA21026" i="12"/>
  <c r="AA21027" i="12"/>
  <c r="AA21028" i="12"/>
  <c r="AA21029" i="12"/>
  <c r="AA21030" i="12"/>
  <c r="AA21031" i="12"/>
  <c r="AA21032" i="12"/>
  <c r="AA21033" i="12"/>
  <c r="AA21034" i="12"/>
  <c r="AA21035" i="12"/>
  <c r="AA21036" i="12"/>
  <c r="AA21037" i="12"/>
  <c r="AA21038" i="12"/>
  <c r="AA21039" i="12"/>
  <c r="AA21040" i="12"/>
  <c r="AA21041" i="12"/>
  <c r="AA21042" i="12"/>
  <c r="AA21043" i="12"/>
  <c r="AA21044" i="12"/>
  <c r="AA21045" i="12"/>
  <c r="AA21046" i="12"/>
  <c r="AA21047" i="12"/>
  <c r="AA21048" i="12"/>
  <c r="AA21049" i="12"/>
  <c r="AA21050" i="12"/>
  <c r="AA21051" i="12"/>
  <c r="AA21052" i="12"/>
  <c r="AA21053" i="12"/>
  <c r="AA21054" i="12"/>
  <c r="AA21055" i="12"/>
  <c r="AA21056" i="12"/>
  <c r="AA21057" i="12"/>
  <c r="AA21058" i="12"/>
  <c r="AA21059" i="12"/>
  <c r="AA21060" i="12"/>
  <c r="AA21061" i="12"/>
  <c r="AA21062" i="12"/>
  <c r="AA21063" i="12"/>
  <c r="AA21064" i="12"/>
  <c r="AA21065" i="12"/>
  <c r="AA21066" i="12"/>
  <c r="AA21067" i="12"/>
  <c r="AA21068" i="12"/>
  <c r="AA21069" i="12"/>
  <c r="AA21070" i="12"/>
  <c r="AA21071" i="12"/>
  <c r="AA21072" i="12"/>
  <c r="AA21073" i="12"/>
  <c r="AA21074" i="12"/>
  <c r="AA21075" i="12"/>
  <c r="AA21076" i="12"/>
  <c r="AA21077" i="12"/>
  <c r="AA21078" i="12"/>
  <c r="AA21079" i="12"/>
  <c r="AA21080" i="12"/>
  <c r="AA21081" i="12"/>
  <c r="AA21082" i="12"/>
  <c r="AA21083" i="12"/>
  <c r="AA21084" i="12"/>
  <c r="AA21085" i="12"/>
  <c r="AA21086" i="12"/>
  <c r="AA21087" i="12"/>
  <c r="AA21088" i="12"/>
  <c r="AA21089" i="12"/>
  <c r="AA21090" i="12"/>
  <c r="AA21091" i="12"/>
  <c r="AA21092" i="12"/>
  <c r="AA21093" i="12"/>
  <c r="AA21094" i="12"/>
  <c r="AA21095" i="12"/>
  <c r="AA21096" i="12"/>
  <c r="AA21097" i="12"/>
  <c r="AA21098" i="12"/>
  <c r="AA21099" i="12"/>
  <c r="AA21100" i="12"/>
  <c r="AA21101" i="12"/>
  <c r="AA21102" i="12"/>
  <c r="AA21103" i="12"/>
  <c r="AA21104" i="12"/>
  <c r="AA21105" i="12"/>
  <c r="AA21106" i="12"/>
  <c r="AA21107" i="12"/>
  <c r="AA21108" i="12"/>
  <c r="AA21109" i="12"/>
  <c r="AA21110" i="12"/>
  <c r="AA21111" i="12"/>
  <c r="AA21112" i="12"/>
  <c r="AA21113" i="12"/>
  <c r="AA21114" i="12"/>
  <c r="AA21115" i="12"/>
  <c r="AA21116" i="12"/>
  <c r="AA21117" i="12"/>
  <c r="AA21118" i="12"/>
  <c r="AA21119" i="12"/>
  <c r="AA21120" i="12"/>
  <c r="AA21121" i="12"/>
  <c r="AA21122" i="12"/>
  <c r="AA21123" i="12"/>
  <c r="AA21124" i="12"/>
  <c r="AA21125" i="12"/>
  <c r="AA21126" i="12"/>
  <c r="AA21127" i="12"/>
  <c r="AA21128" i="12"/>
  <c r="AA21129" i="12"/>
  <c r="AA21130" i="12"/>
  <c r="AA21131" i="12"/>
  <c r="AA21132" i="12"/>
  <c r="AA21133" i="12"/>
  <c r="AA21134" i="12"/>
  <c r="AA21135" i="12"/>
  <c r="AA21136" i="12"/>
  <c r="AA21137" i="12"/>
  <c r="AA21138" i="12"/>
  <c r="AA21139" i="12"/>
  <c r="AA21140" i="12"/>
  <c r="AA21141" i="12"/>
  <c r="AA21142" i="12"/>
  <c r="AA21143" i="12"/>
  <c r="AA21144" i="12"/>
  <c r="AA21145" i="12"/>
  <c r="AA21146" i="12"/>
  <c r="AA21147" i="12"/>
  <c r="AA21148" i="12"/>
  <c r="AA21149" i="12"/>
  <c r="AA21150" i="12"/>
  <c r="AA21151" i="12"/>
  <c r="AA21152" i="12"/>
  <c r="AA21153" i="12"/>
  <c r="AA21154" i="12"/>
  <c r="AA21155" i="12"/>
  <c r="AA21156" i="12"/>
  <c r="AA21157" i="12"/>
  <c r="AA21158" i="12"/>
  <c r="AA21159" i="12"/>
  <c r="AA21160" i="12"/>
  <c r="AA21161" i="12"/>
  <c r="AA21162" i="12"/>
  <c r="AA21163" i="12"/>
  <c r="AA21164" i="12"/>
  <c r="AA21165" i="12"/>
  <c r="AA21166" i="12"/>
  <c r="AA21167" i="12"/>
  <c r="AA21168" i="12"/>
  <c r="AA21169" i="12"/>
  <c r="AA21170" i="12"/>
  <c r="AA21171" i="12"/>
  <c r="AA21172" i="12"/>
  <c r="AA21173" i="12"/>
  <c r="AA21174" i="12"/>
  <c r="AA21175" i="12"/>
  <c r="AA21176" i="12"/>
  <c r="AA21177" i="12"/>
  <c r="AA21178" i="12"/>
  <c r="AA21179" i="12"/>
  <c r="AA21180" i="12"/>
  <c r="AA21181" i="12"/>
  <c r="AA21182" i="12"/>
  <c r="AA21183" i="12"/>
  <c r="AA21184" i="12"/>
  <c r="AA21185" i="12"/>
  <c r="AA21186" i="12"/>
  <c r="AA21187" i="12"/>
  <c r="AA21188" i="12"/>
  <c r="AA21189" i="12"/>
  <c r="AA21190" i="12"/>
  <c r="AA21191" i="12"/>
  <c r="AA21192" i="12"/>
  <c r="AA21193" i="12"/>
  <c r="AA21194" i="12"/>
  <c r="AA21195" i="12"/>
  <c r="AA21196" i="12"/>
  <c r="AA21197" i="12"/>
  <c r="AA21198" i="12"/>
  <c r="AA21199" i="12"/>
  <c r="AA21200" i="12"/>
  <c r="AA21201" i="12"/>
  <c r="AA21202" i="12"/>
  <c r="AA21203" i="12"/>
  <c r="AA21204" i="12"/>
  <c r="AA21205" i="12"/>
  <c r="AA21206" i="12"/>
  <c r="AA21207" i="12"/>
  <c r="AA21208" i="12"/>
  <c r="AA21209" i="12"/>
  <c r="AA21210" i="12"/>
  <c r="AA21211" i="12"/>
  <c r="AA21212" i="12"/>
  <c r="AA21213" i="12"/>
  <c r="AA21214" i="12"/>
  <c r="AA21215" i="12"/>
  <c r="AA21216" i="12"/>
  <c r="AA21217" i="12"/>
  <c r="AA21218" i="12"/>
  <c r="AA21219" i="12"/>
  <c r="AA21220" i="12"/>
  <c r="AA21221" i="12"/>
  <c r="AA21222" i="12"/>
  <c r="AA21223" i="12"/>
  <c r="AA21224" i="12"/>
  <c r="AA21225" i="12"/>
  <c r="AA21226" i="12"/>
  <c r="AA21227" i="12"/>
  <c r="AA21228" i="12"/>
  <c r="AA21229" i="12"/>
  <c r="AA21230" i="12"/>
  <c r="AA21231" i="12"/>
  <c r="AA21232" i="12"/>
  <c r="AA21233" i="12"/>
  <c r="AA21234" i="12"/>
  <c r="AA21235" i="12"/>
  <c r="AA21236" i="12"/>
  <c r="AA21237" i="12"/>
  <c r="AA21238" i="12"/>
  <c r="AA21239" i="12"/>
  <c r="AA21240" i="12"/>
  <c r="AA21241" i="12"/>
  <c r="AA21242" i="12"/>
  <c r="AA21243" i="12"/>
  <c r="AA21244" i="12"/>
  <c r="AA21245" i="12"/>
  <c r="AA21246" i="12"/>
  <c r="AA21247" i="12"/>
  <c r="AA21248" i="12"/>
  <c r="AA21249" i="12"/>
  <c r="AA21250" i="12"/>
  <c r="AA21251" i="12"/>
  <c r="AA21252" i="12"/>
  <c r="AA21253" i="12"/>
  <c r="AA21254" i="12"/>
  <c r="AA21255" i="12"/>
  <c r="AA21256" i="12"/>
  <c r="AA21257" i="12"/>
  <c r="AA21258" i="12"/>
  <c r="AA21259" i="12"/>
  <c r="AA21260" i="12"/>
  <c r="AA21261" i="12"/>
  <c r="AA21262" i="12"/>
  <c r="AA21263" i="12"/>
  <c r="AA21264" i="12"/>
  <c r="AA21265" i="12"/>
  <c r="AA21266" i="12"/>
  <c r="AA21267" i="12"/>
  <c r="AA21268" i="12"/>
  <c r="AA21269" i="12"/>
  <c r="AA21270" i="12"/>
  <c r="AA21271" i="12"/>
  <c r="AA21272" i="12"/>
  <c r="AA21273" i="12"/>
  <c r="AA21274" i="12"/>
  <c r="AA21275" i="12"/>
  <c r="AA21276" i="12"/>
  <c r="AA21277" i="12"/>
  <c r="AA21278" i="12"/>
  <c r="AA21279" i="12"/>
  <c r="AA21280" i="12"/>
  <c r="AA21281" i="12"/>
  <c r="AA21282" i="12"/>
  <c r="AA21283" i="12"/>
  <c r="AA21284" i="12"/>
  <c r="AA21285" i="12"/>
  <c r="AA21286" i="12"/>
  <c r="AA21287" i="12"/>
  <c r="AA21288" i="12"/>
  <c r="AA21289" i="12"/>
  <c r="AA21290" i="12"/>
  <c r="AA21291" i="12"/>
  <c r="AA21292" i="12"/>
  <c r="AA21293" i="12"/>
  <c r="AA21294" i="12"/>
  <c r="AA21295" i="12"/>
  <c r="AA21296" i="12"/>
  <c r="AA21297" i="12"/>
  <c r="AA21298" i="12"/>
  <c r="AA21299" i="12"/>
  <c r="AA21300" i="12"/>
  <c r="AA21301" i="12"/>
  <c r="AA21302" i="12"/>
  <c r="AA21303" i="12"/>
  <c r="AA21304" i="12"/>
  <c r="AA21305" i="12"/>
  <c r="AA21306" i="12"/>
  <c r="AA21307" i="12"/>
  <c r="AA21308" i="12"/>
  <c r="AA21309" i="12"/>
  <c r="AA21310" i="12"/>
  <c r="AA21311" i="12"/>
  <c r="AA21312" i="12"/>
  <c r="AA21313" i="12"/>
  <c r="AA21314" i="12"/>
  <c r="AA21315" i="12"/>
  <c r="AA21316" i="12"/>
  <c r="AA21317" i="12"/>
  <c r="AA21318" i="12"/>
  <c r="AA21319" i="12"/>
  <c r="AA21320" i="12"/>
  <c r="AA21321" i="12"/>
  <c r="AA21322" i="12"/>
  <c r="AA21323" i="12"/>
  <c r="AA21324" i="12"/>
  <c r="AA21325" i="12"/>
  <c r="AA21326" i="12"/>
  <c r="AA21327" i="12"/>
  <c r="AA21328" i="12"/>
  <c r="AA21329" i="12"/>
  <c r="AA21330" i="12"/>
  <c r="AA21331" i="12"/>
  <c r="AA21332" i="12"/>
  <c r="AA21333" i="12"/>
  <c r="AA21334" i="12"/>
  <c r="AA21335" i="12"/>
  <c r="AA21336" i="12"/>
  <c r="AA21337" i="12"/>
  <c r="AA21338" i="12"/>
  <c r="AA21339" i="12"/>
  <c r="AA21340" i="12"/>
  <c r="AA21341" i="12"/>
  <c r="AA21342" i="12"/>
  <c r="AA21343" i="12"/>
  <c r="AA21344" i="12"/>
  <c r="AA21345" i="12"/>
  <c r="AA21346" i="12"/>
  <c r="AA21347" i="12"/>
  <c r="AA21348" i="12"/>
  <c r="AA21349" i="12"/>
  <c r="AA21350" i="12"/>
  <c r="AA21351" i="12"/>
  <c r="AA21352" i="12"/>
  <c r="AA21353" i="12"/>
  <c r="AA21354" i="12"/>
  <c r="AA21355" i="12"/>
  <c r="AA21356" i="12"/>
  <c r="AA21357" i="12"/>
  <c r="AA21358" i="12"/>
  <c r="AA21359" i="12"/>
  <c r="AA21360" i="12"/>
  <c r="AA21361" i="12"/>
  <c r="AA21362" i="12"/>
  <c r="AA21363" i="12"/>
  <c r="AA21364" i="12"/>
  <c r="AA21365" i="12"/>
  <c r="AA21366" i="12"/>
  <c r="AA21367" i="12"/>
  <c r="AA21368" i="12"/>
  <c r="AA21369" i="12"/>
  <c r="AA21370" i="12"/>
  <c r="AA21371" i="12"/>
  <c r="AA21372" i="12"/>
  <c r="AA21373" i="12"/>
  <c r="AA21374" i="12"/>
  <c r="AA21375" i="12"/>
  <c r="AA21376" i="12"/>
  <c r="AA21377" i="12"/>
  <c r="AA21378" i="12"/>
  <c r="AA21379" i="12"/>
  <c r="AA21380" i="12"/>
  <c r="AA21381" i="12"/>
  <c r="AA21382" i="12"/>
  <c r="AA21383" i="12"/>
  <c r="AA21384" i="12"/>
  <c r="AA21385" i="12"/>
  <c r="AA21386" i="12"/>
  <c r="AA21387" i="12"/>
  <c r="AA21388" i="12"/>
  <c r="AA21389" i="12"/>
  <c r="AA21390" i="12"/>
  <c r="AA21391" i="12"/>
  <c r="AA21392" i="12"/>
  <c r="AA21393" i="12"/>
  <c r="AA21394" i="12"/>
  <c r="AA21395" i="12"/>
  <c r="AA21396" i="12"/>
  <c r="AA21397" i="12"/>
  <c r="AA21398" i="12"/>
  <c r="AA21399" i="12"/>
  <c r="AA21400" i="12"/>
  <c r="AA21401" i="12"/>
  <c r="AA21402" i="12"/>
  <c r="AA21403" i="12"/>
  <c r="AA21404" i="12"/>
  <c r="AA21405" i="12"/>
  <c r="AA21406" i="12"/>
  <c r="AA21407" i="12"/>
  <c r="AA21408" i="12"/>
  <c r="AA21409" i="12"/>
  <c r="AA21410" i="12"/>
  <c r="AA21411" i="12"/>
  <c r="AA21412" i="12"/>
  <c r="AA21413" i="12"/>
  <c r="AA21414" i="12"/>
  <c r="AA21415" i="12"/>
  <c r="AA21416" i="12"/>
  <c r="AA21417" i="12"/>
  <c r="AA21418" i="12"/>
  <c r="AA21419" i="12"/>
  <c r="AA21420" i="12"/>
  <c r="AA21421" i="12"/>
  <c r="AA21422" i="12"/>
  <c r="AA21423" i="12"/>
  <c r="AA21424" i="12"/>
  <c r="AA21425" i="12"/>
  <c r="AA21426" i="12"/>
  <c r="AA21427" i="12"/>
  <c r="AA21428" i="12"/>
  <c r="AA21429" i="12"/>
  <c r="AA21430" i="12"/>
  <c r="AA21431" i="12"/>
  <c r="AA21432" i="12"/>
  <c r="AA21433" i="12"/>
  <c r="AA21434" i="12"/>
  <c r="AA21435" i="12"/>
  <c r="AA21436" i="12"/>
  <c r="AA21437" i="12"/>
  <c r="AA21438" i="12"/>
  <c r="AA21439" i="12"/>
  <c r="AA21440" i="12"/>
  <c r="AA21441" i="12"/>
  <c r="AA21442" i="12"/>
  <c r="AA21443" i="12"/>
  <c r="AA21444" i="12"/>
  <c r="AA21445" i="12"/>
  <c r="AA21446" i="12"/>
  <c r="AA21447" i="12"/>
  <c r="AA21448" i="12"/>
  <c r="AA21449" i="12"/>
  <c r="AA21450" i="12"/>
  <c r="AA21451" i="12"/>
  <c r="AA21452" i="12"/>
  <c r="AA21453" i="12"/>
  <c r="AA21454" i="12"/>
  <c r="AA21455" i="12"/>
  <c r="AA21456" i="12"/>
  <c r="AA21457" i="12"/>
  <c r="AA21458" i="12"/>
  <c r="AA21459" i="12"/>
  <c r="AA21460" i="12"/>
  <c r="AA21461" i="12"/>
  <c r="AA21462" i="12"/>
  <c r="AA21463" i="12"/>
  <c r="AA21464" i="12"/>
  <c r="AA21465" i="12"/>
  <c r="AA21466" i="12"/>
  <c r="AA21467" i="12"/>
  <c r="AA21468" i="12"/>
  <c r="AA21469" i="12"/>
  <c r="AA21470" i="12"/>
  <c r="AA21471" i="12"/>
  <c r="AA21472" i="12"/>
  <c r="AA21473" i="12"/>
  <c r="AA21474" i="12"/>
  <c r="AA21475" i="12"/>
  <c r="AA21476" i="12"/>
  <c r="AA21477" i="12"/>
  <c r="AA21478" i="12"/>
  <c r="AA21479" i="12"/>
  <c r="AA21480" i="12"/>
  <c r="AA21481" i="12"/>
  <c r="AA21482" i="12"/>
  <c r="AA21483" i="12"/>
  <c r="AA21484" i="12"/>
  <c r="AA21485" i="12"/>
  <c r="AA21486" i="12"/>
  <c r="AA21487" i="12"/>
  <c r="AA21488" i="12"/>
  <c r="AA21489" i="12"/>
  <c r="AA21490" i="12"/>
  <c r="AA21491" i="12"/>
  <c r="AA21492" i="12"/>
  <c r="AA21493" i="12"/>
  <c r="AA21494" i="12"/>
  <c r="AA21495" i="12"/>
  <c r="AA21496" i="12"/>
  <c r="AA21497" i="12"/>
  <c r="AA21498" i="12"/>
  <c r="AA21499" i="12"/>
  <c r="AA21500" i="12"/>
  <c r="AA21501" i="12"/>
  <c r="AA21502" i="12"/>
  <c r="AA21503" i="12"/>
  <c r="AA21504" i="12"/>
  <c r="AA21505" i="12"/>
  <c r="AA21506" i="12"/>
  <c r="AA21507" i="12"/>
  <c r="AA21508" i="12"/>
  <c r="AA21509" i="12"/>
  <c r="AA21510" i="12"/>
  <c r="AA21511" i="12"/>
  <c r="AA21512" i="12"/>
  <c r="AA21513" i="12"/>
  <c r="AA21514" i="12"/>
  <c r="AA21515" i="12"/>
  <c r="AA21516" i="12"/>
  <c r="AA21517" i="12"/>
  <c r="AA21518" i="12"/>
  <c r="AA21519" i="12"/>
  <c r="AA21520" i="12"/>
  <c r="AA21521" i="12"/>
  <c r="AA21522" i="12"/>
  <c r="AA21523" i="12"/>
  <c r="AA21524" i="12"/>
  <c r="AA21525" i="12"/>
  <c r="AA21526" i="12"/>
  <c r="AA21527" i="12"/>
  <c r="AA21528" i="12"/>
  <c r="AA21529" i="12"/>
  <c r="AA21530" i="12"/>
  <c r="AA21531" i="12"/>
  <c r="AA21532" i="12"/>
  <c r="AA21533" i="12"/>
  <c r="AA21534" i="12"/>
  <c r="AA21535" i="12"/>
  <c r="AA21536" i="12"/>
  <c r="AA21537" i="12"/>
  <c r="AA21538" i="12"/>
  <c r="AA21539" i="12"/>
  <c r="AA21540" i="12"/>
  <c r="AA21541" i="12"/>
  <c r="AA21542" i="12"/>
  <c r="AA21543" i="12"/>
  <c r="AA21544" i="12"/>
  <c r="AA21545" i="12"/>
  <c r="AA21546" i="12"/>
  <c r="AA21547" i="12"/>
  <c r="AA21548" i="12"/>
  <c r="AA21549" i="12"/>
  <c r="AA21550" i="12"/>
  <c r="AA21551" i="12"/>
  <c r="AA21552" i="12"/>
  <c r="AA21553" i="12"/>
  <c r="AA21554" i="12"/>
  <c r="AA21555" i="12"/>
  <c r="AA21556" i="12"/>
  <c r="AA21557" i="12"/>
  <c r="AA21558" i="12"/>
  <c r="AA21559" i="12"/>
  <c r="AA21560" i="12"/>
  <c r="AA21561" i="12"/>
  <c r="AA21562" i="12"/>
  <c r="AA21563" i="12"/>
  <c r="AA21564" i="12"/>
  <c r="AA21565" i="12"/>
  <c r="AA21566" i="12"/>
  <c r="AA21567" i="12"/>
  <c r="AA21568" i="12"/>
  <c r="AA21569" i="12"/>
  <c r="AA21570" i="12"/>
  <c r="AA21571" i="12"/>
  <c r="AA21572" i="12"/>
  <c r="AA21573" i="12"/>
  <c r="AA21574" i="12"/>
  <c r="AA21575" i="12"/>
  <c r="AA21576" i="12"/>
  <c r="AA21577" i="12"/>
  <c r="AA21578" i="12"/>
  <c r="AA21579" i="12"/>
  <c r="AA21580" i="12"/>
  <c r="AA21581" i="12"/>
  <c r="AA21582" i="12"/>
  <c r="AA21583" i="12"/>
  <c r="AA21584" i="12"/>
  <c r="AA21585" i="12"/>
  <c r="AA21586" i="12"/>
  <c r="AA21587" i="12"/>
  <c r="AA21588" i="12"/>
  <c r="AA21589" i="12"/>
  <c r="AA21590" i="12"/>
  <c r="AA21591" i="12"/>
  <c r="AA21592" i="12"/>
  <c r="AA21593" i="12"/>
  <c r="AA21594" i="12"/>
  <c r="AA21595" i="12"/>
  <c r="AA21596" i="12"/>
  <c r="AA21597" i="12"/>
  <c r="AA21598" i="12"/>
  <c r="AA21599" i="12"/>
  <c r="AA21600" i="12"/>
  <c r="AA21601" i="12"/>
  <c r="AA21602" i="12"/>
  <c r="AA21603" i="12"/>
  <c r="AA21604" i="12"/>
  <c r="AA21605" i="12"/>
  <c r="AA21606" i="12"/>
  <c r="AA21607" i="12"/>
  <c r="AA21608" i="12"/>
  <c r="AA21609" i="12"/>
  <c r="AA21610" i="12"/>
  <c r="AA21611" i="12"/>
  <c r="AA21612" i="12"/>
  <c r="AA21613" i="12"/>
  <c r="AA21614" i="12"/>
  <c r="AA21615" i="12"/>
  <c r="AA21616" i="12"/>
  <c r="AA21617" i="12"/>
  <c r="AA21618" i="12"/>
  <c r="AA21619" i="12"/>
  <c r="AA21620" i="12"/>
  <c r="AA21621" i="12"/>
  <c r="AA21622" i="12"/>
  <c r="AA21623" i="12"/>
  <c r="AA21624" i="12"/>
  <c r="AA21625" i="12"/>
  <c r="AA21626" i="12"/>
  <c r="AA21627" i="12"/>
  <c r="AA21628" i="12"/>
  <c r="AA21629" i="12"/>
  <c r="AA21630" i="12"/>
  <c r="AA21631" i="12"/>
  <c r="AA21632" i="12"/>
  <c r="AA21633" i="12"/>
  <c r="AA21634" i="12"/>
  <c r="AA21635" i="12"/>
  <c r="AA21636" i="12"/>
  <c r="AA21637" i="12"/>
  <c r="AA21638" i="12"/>
  <c r="AA21639" i="12"/>
  <c r="AA21640" i="12"/>
  <c r="AA21641" i="12"/>
  <c r="AA21642" i="12"/>
  <c r="AA21643" i="12"/>
  <c r="AA21644" i="12"/>
  <c r="AA21645" i="12"/>
  <c r="AA21646" i="12"/>
  <c r="AA21647" i="12"/>
  <c r="AA21648" i="12"/>
  <c r="AA21649" i="12"/>
  <c r="AA21650" i="12"/>
  <c r="AA21651" i="12"/>
  <c r="AA21652" i="12"/>
  <c r="AA21653" i="12"/>
  <c r="AA21654" i="12"/>
  <c r="AA21655" i="12"/>
  <c r="AA21656" i="12"/>
  <c r="AA21657" i="12"/>
  <c r="AA21658" i="12"/>
  <c r="AA21659" i="12"/>
  <c r="AA21660" i="12"/>
  <c r="AA21661" i="12"/>
  <c r="AA21662" i="12"/>
  <c r="AA21663" i="12"/>
  <c r="AA21664" i="12"/>
  <c r="AA21665" i="12"/>
  <c r="AA21666" i="12"/>
  <c r="AA21667" i="12"/>
  <c r="AA21668" i="12"/>
  <c r="AA21669" i="12"/>
  <c r="AA21670" i="12"/>
  <c r="AA21671" i="12"/>
  <c r="AA21672" i="12"/>
  <c r="AA21673" i="12"/>
  <c r="AA21674" i="12"/>
  <c r="AA21675" i="12"/>
  <c r="AA21676" i="12"/>
  <c r="AA21677" i="12"/>
  <c r="AA21678" i="12"/>
  <c r="AA21679" i="12"/>
  <c r="AA21680" i="12"/>
  <c r="AA21681" i="12"/>
  <c r="AA21682" i="12"/>
  <c r="AA21683" i="12"/>
  <c r="AA21684" i="12"/>
  <c r="AA21685" i="12"/>
  <c r="AA21686" i="12"/>
  <c r="AA21687" i="12"/>
  <c r="AA21688" i="12"/>
  <c r="AA21689" i="12"/>
  <c r="AA21690" i="12"/>
  <c r="AA21691" i="12"/>
  <c r="AA21692" i="12"/>
  <c r="AA21693" i="12"/>
  <c r="AA21694" i="12"/>
  <c r="AA21695" i="12"/>
  <c r="AA21696" i="12"/>
  <c r="AA21697" i="12"/>
  <c r="AA21698" i="12"/>
  <c r="AA21699" i="12"/>
  <c r="AA21700" i="12"/>
  <c r="AA21701" i="12"/>
  <c r="AA21702" i="12"/>
  <c r="AA21703" i="12"/>
  <c r="AA21704" i="12"/>
  <c r="AA21705" i="12"/>
  <c r="AA21706" i="12"/>
  <c r="AA21707" i="12"/>
  <c r="AA21708" i="12"/>
  <c r="AA21709" i="12"/>
  <c r="AA21710" i="12"/>
  <c r="AA21711" i="12"/>
  <c r="AA21712" i="12"/>
  <c r="AA21713" i="12"/>
  <c r="AA21714" i="12"/>
  <c r="AA21715" i="12"/>
  <c r="AA21716" i="12"/>
  <c r="AA21717" i="12"/>
  <c r="AA21718" i="12"/>
  <c r="AA21719" i="12"/>
  <c r="AA21720" i="12"/>
  <c r="AA21721" i="12"/>
  <c r="AA21722" i="12"/>
  <c r="AA21723" i="12"/>
  <c r="AA21724" i="12"/>
  <c r="AA21725" i="12"/>
  <c r="AA21726" i="12"/>
  <c r="AA21727" i="12"/>
  <c r="AA21728" i="12"/>
  <c r="AA21729" i="12"/>
  <c r="AA21730" i="12"/>
  <c r="AA21731" i="12"/>
  <c r="AA21732" i="12"/>
  <c r="AA21733" i="12"/>
  <c r="AA21734" i="12"/>
  <c r="AA21735" i="12"/>
  <c r="AA21736" i="12"/>
  <c r="AA21737" i="12"/>
  <c r="AA21738" i="12"/>
  <c r="AA21739" i="12"/>
  <c r="AA21740" i="12"/>
  <c r="AA21741" i="12"/>
  <c r="AA21742" i="12"/>
  <c r="AA21743" i="12"/>
  <c r="AA21744" i="12"/>
  <c r="AA21745" i="12"/>
  <c r="AA21746" i="12"/>
  <c r="AA21747" i="12"/>
  <c r="AA21748" i="12"/>
  <c r="AA21749" i="12"/>
  <c r="AA21750" i="12"/>
  <c r="AA21751" i="12"/>
  <c r="AA21752" i="12"/>
  <c r="AA21753" i="12"/>
  <c r="AA21754" i="12"/>
  <c r="AA21755" i="12"/>
  <c r="AA21756" i="12"/>
  <c r="AA21757" i="12"/>
  <c r="AA21758" i="12"/>
  <c r="AA21759" i="12"/>
  <c r="AA21760" i="12"/>
  <c r="AA21761" i="12"/>
  <c r="AA21762" i="12"/>
  <c r="AA21763" i="12"/>
  <c r="AA21764" i="12"/>
  <c r="AA21765" i="12"/>
  <c r="AA21766" i="12"/>
  <c r="AA21767" i="12"/>
  <c r="AA21768" i="12"/>
  <c r="AA21769" i="12"/>
  <c r="AA21770" i="12"/>
  <c r="AA21771" i="12"/>
  <c r="AA21772" i="12"/>
  <c r="AA21773" i="12"/>
  <c r="AA21774" i="12"/>
  <c r="AA21775" i="12"/>
  <c r="AA21776" i="12"/>
  <c r="AA21777" i="12"/>
  <c r="AA21778" i="12"/>
  <c r="AA21779" i="12"/>
  <c r="AA21780" i="12"/>
  <c r="AA21781" i="12"/>
  <c r="AA21782" i="12"/>
  <c r="AA21783" i="12"/>
  <c r="AA21784" i="12"/>
  <c r="AA21785" i="12"/>
  <c r="AA21786" i="12"/>
  <c r="AA21787" i="12"/>
  <c r="AA21788" i="12"/>
  <c r="AA21789" i="12"/>
  <c r="AA21790" i="12"/>
  <c r="AA21791" i="12"/>
  <c r="AA21792" i="12"/>
  <c r="AA21793" i="12"/>
  <c r="AA21794" i="12"/>
  <c r="AA21795" i="12"/>
  <c r="AA21796" i="12"/>
  <c r="AA21797" i="12"/>
  <c r="AA21798" i="12"/>
  <c r="AA21799" i="12"/>
  <c r="AA21800" i="12"/>
  <c r="AA21801" i="12"/>
  <c r="AA21802" i="12"/>
  <c r="AA21803" i="12"/>
  <c r="AA21804" i="12"/>
  <c r="AA21805" i="12"/>
  <c r="AA21806" i="12"/>
  <c r="AA21807" i="12"/>
  <c r="AA21808" i="12"/>
  <c r="AA21809" i="12"/>
  <c r="AA21810" i="12"/>
  <c r="AA21811" i="12"/>
  <c r="AA21812" i="12"/>
  <c r="AA21813" i="12"/>
  <c r="AA21814" i="12"/>
  <c r="AA21815" i="12"/>
  <c r="AA21816" i="12"/>
  <c r="AA21817" i="12"/>
  <c r="AA21818" i="12"/>
  <c r="AA21819" i="12"/>
  <c r="AA21820" i="12"/>
  <c r="AA21821" i="12"/>
  <c r="AA21822" i="12"/>
  <c r="AA21823" i="12"/>
  <c r="AA21824" i="12"/>
  <c r="AA21825" i="12"/>
  <c r="AA21826" i="12"/>
  <c r="AA21827" i="12"/>
  <c r="AA21828" i="12"/>
  <c r="AA21829" i="12"/>
  <c r="AA21830" i="12"/>
  <c r="AA21831" i="12"/>
  <c r="AA21832" i="12"/>
  <c r="AA21833" i="12"/>
  <c r="AA21834" i="12"/>
  <c r="AA21835" i="12"/>
  <c r="AA21836" i="12"/>
  <c r="AA21837" i="12"/>
  <c r="AA21838" i="12"/>
  <c r="AA21839" i="12"/>
  <c r="AA21840" i="12"/>
  <c r="AA21841" i="12"/>
  <c r="AA21842" i="12"/>
  <c r="AA21843" i="12"/>
  <c r="AA21844" i="12"/>
  <c r="AA21845" i="12"/>
  <c r="AA21846" i="12"/>
  <c r="AA21847" i="12"/>
  <c r="AA21848" i="12"/>
  <c r="AA21849" i="12"/>
  <c r="AA21850" i="12"/>
  <c r="AA21851" i="12"/>
  <c r="AA21852" i="12"/>
  <c r="AA21853" i="12"/>
  <c r="AA21854" i="12"/>
  <c r="AA21855" i="12"/>
  <c r="AA21856" i="12"/>
  <c r="AA21857" i="12"/>
  <c r="AA21858" i="12"/>
  <c r="AA21859" i="12"/>
  <c r="AA21860" i="12"/>
  <c r="AA21861" i="12"/>
  <c r="AA21862" i="12"/>
  <c r="AA21863" i="12"/>
  <c r="AA21864" i="12"/>
  <c r="AA21865" i="12"/>
  <c r="AA21866" i="12"/>
  <c r="AA21867" i="12"/>
  <c r="AA21868" i="12"/>
  <c r="AA21869" i="12"/>
  <c r="AA21870" i="12"/>
  <c r="AA21871" i="12"/>
  <c r="AA21872" i="12"/>
  <c r="AA21873" i="12"/>
  <c r="AA21874" i="12"/>
  <c r="AA21875" i="12"/>
  <c r="AA21876" i="12"/>
  <c r="AA21877" i="12"/>
  <c r="AA21878" i="12"/>
  <c r="AA21879" i="12"/>
  <c r="AA21880" i="12"/>
  <c r="AA21881" i="12"/>
  <c r="AA21882" i="12"/>
  <c r="AA21883" i="12"/>
  <c r="AA21884" i="12"/>
  <c r="AA21885" i="12"/>
  <c r="AA21886" i="12"/>
  <c r="AA21887" i="12"/>
  <c r="AA21888" i="12"/>
  <c r="AA21889" i="12"/>
  <c r="AA21890" i="12"/>
  <c r="AA21891" i="12"/>
  <c r="AA21892" i="12"/>
  <c r="AA21893" i="12"/>
  <c r="AA21894" i="12"/>
  <c r="AA21895" i="12"/>
  <c r="AA21896" i="12"/>
  <c r="AA21897" i="12"/>
  <c r="AA21898" i="12"/>
  <c r="AA21899" i="12"/>
  <c r="AA21900" i="12"/>
  <c r="AA21901" i="12"/>
  <c r="AA21902" i="12"/>
  <c r="AA21903" i="12"/>
  <c r="AA21904" i="12"/>
  <c r="AA21905" i="12"/>
  <c r="AA21906" i="12"/>
  <c r="AA21907" i="12"/>
  <c r="AA21908" i="12"/>
  <c r="AA21909" i="12"/>
  <c r="AA21910" i="12"/>
  <c r="AA21911" i="12"/>
  <c r="AA21912" i="12"/>
  <c r="AA21913" i="12"/>
  <c r="AA21914" i="12"/>
  <c r="AA21915" i="12"/>
  <c r="AA21916" i="12"/>
  <c r="AA21917" i="12"/>
  <c r="AA21918" i="12"/>
  <c r="AA21919" i="12"/>
  <c r="AA21920" i="12"/>
  <c r="AA21921" i="12"/>
  <c r="AA21922" i="12"/>
  <c r="AA21923" i="12"/>
  <c r="AA21924" i="12"/>
  <c r="AA21925" i="12"/>
  <c r="AA21926" i="12"/>
  <c r="AA21927" i="12"/>
  <c r="AA21928" i="12"/>
  <c r="AA21929" i="12"/>
  <c r="AA21930" i="12"/>
  <c r="AA21931" i="12"/>
  <c r="AA21932" i="12"/>
  <c r="AA21933" i="12"/>
  <c r="AA21934" i="12"/>
  <c r="AA21935" i="12"/>
  <c r="AA21936" i="12"/>
  <c r="AA21937" i="12"/>
  <c r="AA21938" i="12"/>
  <c r="AA21939" i="12"/>
  <c r="AA21940" i="12"/>
  <c r="AA21941" i="12"/>
  <c r="AA21942" i="12"/>
  <c r="AA21943" i="12"/>
  <c r="AA21944" i="12"/>
  <c r="AA21945" i="12"/>
  <c r="AA21946" i="12"/>
  <c r="AA21947" i="12"/>
  <c r="AA21948" i="12"/>
  <c r="AA21949" i="12"/>
  <c r="AA21950" i="12"/>
  <c r="AA21951" i="12"/>
  <c r="AA21952" i="12"/>
  <c r="AA21953" i="12"/>
  <c r="AA21954" i="12"/>
  <c r="AA21955" i="12"/>
  <c r="AA21956" i="12"/>
  <c r="AA21957" i="12"/>
  <c r="AA21958" i="12"/>
  <c r="AA21959" i="12"/>
  <c r="AA21960" i="12"/>
  <c r="AA21961" i="12"/>
  <c r="AA21962" i="12"/>
  <c r="AA21963" i="12"/>
  <c r="AA21964" i="12"/>
  <c r="AA21965" i="12"/>
  <c r="AA21966" i="12"/>
  <c r="AA21967" i="12"/>
  <c r="AA21968" i="12"/>
  <c r="AA21969" i="12"/>
  <c r="AA21970" i="12"/>
  <c r="AA21971" i="12"/>
  <c r="AA21972" i="12"/>
  <c r="AA21973" i="12"/>
  <c r="AA21974" i="12"/>
  <c r="AA21975" i="12"/>
  <c r="AA21976" i="12"/>
  <c r="AA21977" i="12"/>
  <c r="AA21978" i="12"/>
  <c r="AA21979" i="12"/>
  <c r="AA21980" i="12"/>
  <c r="AA21981" i="12"/>
  <c r="AA21982" i="12"/>
  <c r="AA21983" i="12"/>
  <c r="AA21984" i="12"/>
  <c r="AA21985" i="12"/>
  <c r="AA21986" i="12"/>
  <c r="AA21987" i="12"/>
  <c r="AA21988" i="12"/>
  <c r="AA21989" i="12"/>
  <c r="AA21990" i="12"/>
  <c r="AA21991" i="12"/>
  <c r="AA21992" i="12"/>
  <c r="AA21993" i="12"/>
  <c r="AA21994" i="12"/>
  <c r="AA21995" i="12"/>
  <c r="AA21996" i="12"/>
  <c r="AA21997" i="12"/>
  <c r="AA21998" i="12"/>
  <c r="AA21999" i="12"/>
  <c r="AA22000" i="12"/>
  <c r="AA22001" i="12"/>
  <c r="AA22002" i="12"/>
  <c r="AA22003" i="12"/>
  <c r="AA22004" i="12"/>
  <c r="AA22005" i="12"/>
  <c r="AA22006" i="12"/>
  <c r="AA22007" i="12"/>
  <c r="AA22008" i="12"/>
  <c r="AA22009" i="12"/>
  <c r="AA22010" i="12"/>
  <c r="AA22011" i="12"/>
  <c r="AA22012" i="12"/>
  <c r="AA22013" i="12"/>
  <c r="AA22014" i="12"/>
  <c r="AA22015" i="12"/>
  <c r="AA22016" i="12"/>
  <c r="AA22017" i="12"/>
  <c r="AA22018" i="12"/>
  <c r="AA22019" i="12"/>
  <c r="AA22020" i="12"/>
  <c r="AA22021" i="12"/>
  <c r="AA22022" i="12"/>
  <c r="AA22023" i="12"/>
  <c r="AA22024" i="12"/>
  <c r="AA22025" i="12"/>
  <c r="AA22026" i="12"/>
  <c r="AA22027" i="12"/>
  <c r="AA22028" i="12"/>
  <c r="AA22029" i="12"/>
  <c r="AA22030" i="12"/>
  <c r="AA22031" i="12"/>
  <c r="AA22032" i="12"/>
  <c r="AA22033" i="12"/>
  <c r="AA22034" i="12"/>
  <c r="AA22035" i="12"/>
  <c r="AA22036" i="12"/>
  <c r="AA22037" i="12"/>
  <c r="AA22038" i="12"/>
  <c r="AA22039" i="12"/>
  <c r="AA22040" i="12"/>
  <c r="AA22041" i="12"/>
  <c r="AA22042" i="12"/>
  <c r="AA22043" i="12"/>
  <c r="AA22044" i="12"/>
  <c r="AA22045" i="12"/>
  <c r="AA22046" i="12"/>
  <c r="AA22047" i="12"/>
  <c r="AA22048" i="12"/>
  <c r="AA22049" i="12"/>
  <c r="AA22050" i="12"/>
  <c r="AA22051" i="12"/>
  <c r="AA22052" i="12"/>
  <c r="AA22053" i="12"/>
  <c r="AA22054" i="12"/>
  <c r="AA22055" i="12"/>
  <c r="AA22056" i="12"/>
  <c r="AA22057" i="12"/>
  <c r="AA22058" i="12"/>
  <c r="AA22059" i="12"/>
  <c r="AA22060" i="12"/>
  <c r="AA22061" i="12"/>
  <c r="AA22062" i="12"/>
  <c r="AA22063" i="12"/>
  <c r="AA22064" i="12"/>
  <c r="AA22065" i="12"/>
  <c r="AA22066" i="12"/>
  <c r="AA22067" i="12"/>
  <c r="AA22068" i="12"/>
  <c r="AA22069" i="12"/>
  <c r="AA22070" i="12"/>
  <c r="AA22071" i="12"/>
  <c r="AA22072" i="12"/>
  <c r="AA22073" i="12"/>
  <c r="AA22074" i="12"/>
  <c r="AA22075" i="12"/>
  <c r="AA22076" i="12"/>
  <c r="AA22077" i="12"/>
  <c r="AA22078" i="12"/>
  <c r="AA22079" i="12"/>
  <c r="AA22080" i="12"/>
  <c r="AA22081" i="12"/>
  <c r="AA22082" i="12"/>
  <c r="AA22083" i="12"/>
  <c r="AA22084" i="12"/>
  <c r="AA22085" i="12"/>
  <c r="AA22086" i="12"/>
  <c r="AA22087" i="12"/>
  <c r="AA22088" i="12"/>
  <c r="AA22089" i="12"/>
  <c r="AA22090" i="12"/>
  <c r="AA22091" i="12"/>
  <c r="AA22092" i="12"/>
  <c r="AA22093" i="12"/>
  <c r="AA22094" i="12"/>
  <c r="AA22095" i="12"/>
  <c r="AA22096" i="12"/>
  <c r="AA22097" i="12"/>
  <c r="AA22098" i="12"/>
  <c r="AA22099" i="12"/>
  <c r="AA22100" i="12"/>
  <c r="AA22101" i="12"/>
  <c r="AA22102" i="12"/>
  <c r="AA22103" i="12"/>
  <c r="AA22104" i="12"/>
  <c r="AA22105" i="12"/>
  <c r="AA22106" i="12"/>
  <c r="AA22107" i="12"/>
  <c r="AA22108" i="12"/>
  <c r="AA22109" i="12"/>
  <c r="AA22110" i="12"/>
  <c r="AA22111" i="12"/>
  <c r="AA22112" i="12"/>
  <c r="AA22113" i="12"/>
  <c r="AA22114" i="12"/>
  <c r="AA22115" i="12"/>
  <c r="AA22116" i="12"/>
  <c r="AA22117" i="12"/>
  <c r="AA22118" i="12"/>
  <c r="AA22119" i="12"/>
  <c r="AA22120" i="12"/>
  <c r="AA22121" i="12"/>
  <c r="AA22122" i="12"/>
  <c r="AA22123" i="12"/>
  <c r="AA22124" i="12"/>
  <c r="AA22125" i="12"/>
  <c r="AA22126" i="12"/>
  <c r="AA22127" i="12"/>
  <c r="AA22128" i="12"/>
  <c r="AA22129" i="12"/>
  <c r="AA22130" i="12"/>
  <c r="AA22131" i="12"/>
  <c r="AA22132" i="12"/>
  <c r="AA22133" i="12"/>
  <c r="AA22134" i="12"/>
  <c r="AA22135" i="12"/>
  <c r="AA22136" i="12"/>
  <c r="AA22137" i="12"/>
  <c r="AA22138" i="12"/>
  <c r="AA22139" i="12"/>
  <c r="AA22140" i="12"/>
  <c r="AA22141" i="12"/>
  <c r="AA22142" i="12"/>
  <c r="AA22143" i="12"/>
  <c r="AA22144" i="12"/>
  <c r="AA22145" i="12"/>
  <c r="AA22146" i="12"/>
  <c r="AA22147" i="12"/>
  <c r="AA22148" i="12"/>
  <c r="AA22149" i="12"/>
  <c r="AA22150" i="12"/>
  <c r="AA22151" i="12"/>
  <c r="AA22152" i="12"/>
  <c r="AA22153" i="12"/>
  <c r="AA22154" i="12"/>
  <c r="AA22155" i="12"/>
  <c r="AA22156" i="12"/>
  <c r="AA22157" i="12"/>
  <c r="AA22158" i="12"/>
  <c r="AA22159" i="12"/>
  <c r="AA22160" i="12"/>
  <c r="AA22161" i="12"/>
  <c r="AA22162" i="12"/>
  <c r="AA22163" i="12"/>
  <c r="AA22164" i="12"/>
  <c r="AA22165" i="12"/>
  <c r="AA22166" i="12"/>
  <c r="AA22167" i="12"/>
  <c r="AA22168" i="12"/>
  <c r="AA22169" i="12"/>
  <c r="AA22170" i="12"/>
  <c r="AA22171" i="12"/>
  <c r="AA22172" i="12"/>
  <c r="AA22173" i="12"/>
  <c r="AA22174" i="12"/>
  <c r="AA22175" i="12"/>
  <c r="AA22176" i="12"/>
  <c r="AA22177" i="12"/>
  <c r="AA22178" i="12"/>
  <c r="AA22179" i="12"/>
  <c r="AA22180" i="12"/>
  <c r="AA22181" i="12"/>
  <c r="AA22182" i="12"/>
  <c r="AA22183" i="12"/>
  <c r="AA22184" i="12"/>
  <c r="AA22185" i="12"/>
  <c r="AA22186" i="12"/>
  <c r="AA22187" i="12"/>
  <c r="AA22188" i="12"/>
  <c r="AA22189" i="12"/>
  <c r="AA22190" i="12"/>
  <c r="AA22191" i="12"/>
  <c r="AA22192" i="12"/>
  <c r="AA22193" i="12"/>
  <c r="AA22194" i="12"/>
  <c r="AA22195" i="12"/>
  <c r="AA22196" i="12"/>
  <c r="AA22197" i="12"/>
  <c r="AA22198" i="12"/>
  <c r="AA22199" i="12"/>
  <c r="AA22200" i="12"/>
  <c r="AA22201" i="12"/>
  <c r="AA22202" i="12"/>
  <c r="AA22203" i="12"/>
  <c r="AA22204" i="12"/>
  <c r="AA22205" i="12"/>
  <c r="AA22206" i="12"/>
  <c r="AA22207" i="12"/>
  <c r="AA22208" i="12"/>
  <c r="AA22209" i="12"/>
  <c r="AA22210" i="12"/>
  <c r="AA22211" i="12"/>
  <c r="AA22212" i="12"/>
  <c r="AA22213" i="12"/>
  <c r="AA22214" i="12"/>
  <c r="AA22215" i="12"/>
  <c r="AA22216" i="12"/>
  <c r="AA22217" i="12"/>
  <c r="AA22218" i="12"/>
  <c r="AA22219" i="12"/>
  <c r="AA22220" i="12"/>
  <c r="AA22221" i="12"/>
  <c r="AA22222" i="12"/>
  <c r="AA22223" i="12"/>
  <c r="AA22224" i="12"/>
  <c r="AA22225" i="12"/>
  <c r="AA22226" i="12"/>
  <c r="AA22227" i="12"/>
  <c r="AA22228" i="12"/>
  <c r="AA22229" i="12"/>
  <c r="AA22230" i="12"/>
  <c r="AA22231" i="12"/>
  <c r="AA22232" i="12"/>
  <c r="AA22233" i="12"/>
  <c r="AA22234" i="12"/>
  <c r="AA22235" i="12"/>
  <c r="AA22236" i="12"/>
  <c r="AA22237" i="12"/>
  <c r="AA22238" i="12"/>
  <c r="AA22239" i="12"/>
  <c r="AA22240" i="12"/>
  <c r="AA22241" i="12"/>
  <c r="AA22242" i="12"/>
  <c r="AA22243" i="12"/>
  <c r="AA22244" i="12"/>
  <c r="AA22245" i="12"/>
  <c r="AA22246" i="12"/>
  <c r="AA22247" i="12"/>
  <c r="AA22248" i="12"/>
  <c r="AA22249" i="12"/>
  <c r="AA22250" i="12"/>
  <c r="AA22251" i="12"/>
  <c r="AA22252" i="12"/>
  <c r="AA22253" i="12"/>
  <c r="AA22254" i="12"/>
  <c r="AA22255" i="12"/>
  <c r="AA22256" i="12"/>
  <c r="AA22257" i="12"/>
  <c r="AA22258" i="12"/>
  <c r="AA22259" i="12"/>
  <c r="AA22260" i="12"/>
  <c r="AA22261" i="12"/>
  <c r="AA22262" i="12"/>
  <c r="AA22263" i="12"/>
  <c r="AA22264" i="12"/>
  <c r="AA22265" i="12"/>
  <c r="AA22266" i="12"/>
  <c r="AA22267" i="12"/>
  <c r="AA22268" i="12"/>
  <c r="AA22269" i="12"/>
  <c r="AA22270" i="12"/>
  <c r="AA22271" i="12"/>
  <c r="AA22272" i="12"/>
  <c r="AA22273" i="12"/>
  <c r="AA22274" i="12"/>
  <c r="AA22275" i="12"/>
  <c r="AA22276" i="12"/>
  <c r="AA22277" i="12"/>
  <c r="AA22278" i="12"/>
  <c r="AA22279" i="12"/>
  <c r="AA22280" i="12"/>
  <c r="AA22281" i="12"/>
  <c r="AA22282" i="12"/>
  <c r="AA22283" i="12"/>
  <c r="AA22284" i="12"/>
  <c r="AA22285" i="12"/>
  <c r="AA22286" i="12"/>
  <c r="AA22287" i="12"/>
  <c r="AA22288" i="12"/>
  <c r="AA22289" i="12"/>
  <c r="AA22290" i="12"/>
  <c r="AA22291" i="12"/>
  <c r="AA22292" i="12"/>
  <c r="AA22293" i="12"/>
  <c r="AA22294" i="12"/>
  <c r="AA22295" i="12"/>
  <c r="AA22296" i="12"/>
  <c r="AA22297" i="12"/>
  <c r="AA22298" i="12"/>
  <c r="AA22299" i="12"/>
  <c r="AA22300" i="12"/>
  <c r="AA22301" i="12"/>
  <c r="AA22302" i="12"/>
  <c r="AA22303" i="12"/>
  <c r="AA22304" i="12"/>
  <c r="AA22305" i="12"/>
  <c r="AA22306" i="12"/>
  <c r="AA22307" i="12"/>
  <c r="AA22308" i="12"/>
  <c r="AA22309" i="12"/>
  <c r="AA22310" i="12"/>
  <c r="AA22311" i="12"/>
  <c r="AA22312" i="12"/>
  <c r="AA22313" i="12"/>
  <c r="AA22314" i="12"/>
  <c r="AA22315" i="12"/>
  <c r="AA22316" i="12"/>
  <c r="AA22317" i="12"/>
  <c r="AA22318" i="12"/>
  <c r="AA22319" i="12"/>
  <c r="AA22320" i="12"/>
  <c r="AA22321" i="12"/>
  <c r="AA22322" i="12"/>
  <c r="AA22323" i="12"/>
  <c r="AA22324" i="12"/>
  <c r="AA22325" i="12"/>
  <c r="AA22326" i="12"/>
  <c r="AA22327" i="12"/>
  <c r="AA22328" i="12"/>
  <c r="AA22329" i="12"/>
  <c r="AA22330" i="12"/>
  <c r="AA22331" i="12"/>
  <c r="AA22332" i="12"/>
  <c r="AA22333" i="12"/>
  <c r="AA22334" i="12"/>
  <c r="AA22335" i="12"/>
  <c r="AA22336" i="12"/>
  <c r="AA22337" i="12"/>
  <c r="AA22338" i="12"/>
  <c r="AA22339" i="12"/>
  <c r="AA22340" i="12"/>
  <c r="AA22341" i="12"/>
  <c r="AA22342" i="12"/>
  <c r="AA22343" i="12"/>
  <c r="AA22344" i="12"/>
  <c r="AA22345" i="12"/>
  <c r="AA22346" i="12"/>
  <c r="AA22347" i="12"/>
  <c r="AA22348" i="12"/>
  <c r="AA22349" i="12"/>
  <c r="AA22350" i="12"/>
  <c r="AA22351" i="12"/>
  <c r="AA22352" i="12"/>
  <c r="AA22353" i="12"/>
  <c r="AA22354" i="12"/>
  <c r="AA22355" i="12"/>
  <c r="AA22356" i="12"/>
  <c r="AA22357" i="12"/>
  <c r="AA22358" i="12"/>
  <c r="AA22359" i="12"/>
  <c r="AA22360" i="12"/>
  <c r="AA22361" i="12"/>
  <c r="AA22362" i="12"/>
  <c r="AA22363" i="12"/>
  <c r="AA22364" i="12"/>
  <c r="AA22365" i="12"/>
  <c r="AA22366" i="12"/>
  <c r="AA22367" i="12"/>
  <c r="AA22368" i="12"/>
  <c r="AA22369" i="12"/>
  <c r="AA22370" i="12"/>
  <c r="AA22371" i="12"/>
  <c r="AA22372" i="12"/>
  <c r="AA22373" i="12"/>
  <c r="AA22374" i="12"/>
  <c r="AA22375" i="12"/>
  <c r="AA22376" i="12"/>
  <c r="AA22377" i="12"/>
  <c r="AA22378" i="12"/>
  <c r="AA22379" i="12"/>
  <c r="AA22380" i="12"/>
  <c r="AA22381" i="12"/>
  <c r="AA22382" i="12"/>
  <c r="AA22383" i="12"/>
  <c r="AA22384" i="12"/>
  <c r="AA22385" i="12"/>
  <c r="AA22386" i="12"/>
  <c r="AA22387" i="12"/>
  <c r="AA22388" i="12"/>
  <c r="AA22389" i="12"/>
  <c r="AA22390" i="12"/>
  <c r="AA22391" i="12"/>
  <c r="AA22392" i="12"/>
  <c r="AA22393" i="12"/>
  <c r="AA22394" i="12"/>
  <c r="AA22395" i="12"/>
  <c r="AA22396" i="12"/>
  <c r="AA22397" i="12"/>
  <c r="AA22398" i="12"/>
  <c r="AA22399" i="12"/>
  <c r="AA22400" i="12"/>
  <c r="AA22401" i="12"/>
  <c r="AA22402" i="12"/>
  <c r="AA22403" i="12"/>
  <c r="AA22404" i="12"/>
  <c r="AA22405" i="12"/>
  <c r="AA22406" i="12"/>
  <c r="AA22407" i="12"/>
  <c r="AA22408" i="12"/>
  <c r="AA22409" i="12"/>
  <c r="AA22410" i="12"/>
  <c r="AA22411" i="12"/>
  <c r="AA22412" i="12"/>
  <c r="AA22413" i="12"/>
  <c r="AA22414" i="12"/>
  <c r="AA22415" i="12"/>
  <c r="AA22416" i="12"/>
  <c r="AA22417" i="12"/>
  <c r="AA22418" i="12"/>
  <c r="AA22419" i="12"/>
  <c r="AA22420" i="12"/>
  <c r="AA22421" i="12"/>
  <c r="AA22422" i="12"/>
  <c r="AA22423" i="12"/>
  <c r="AA22424" i="12"/>
  <c r="AA22425" i="12"/>
  <c r="AA22426" i="12"/>
  <c r="AA22427" i="12"/>
  <c r="AA22428" i="12"/>
  <c r="AA22429" i="12"/>
  <c r="AA22430" i="12"/>
  <c r="AA22431" i="12"/>
  <c r="AA22432" i="12"/>
  <c r="AA22433" i="12"/>
  <c r="AA22434" i="12"/>
  <c r="AA22435" i="12"/>
  <c r="AA22436" i="12"/>
  <c r="AA22437" i="12"/>
  <c r="AA22438" i="12"/>
  <c r="AA22439" i="12"/>
  <c r="AA22440" i="12"/>
  <c r="AA22441" i="12"/>
  <c r="AA22442" i="12"/>
  <c r="AA22443" i="12"/>
  <c r="AA22444" i="12"/>
  <c r="AA22445" i="12"/>
  <c r="AA22446" i="12"/>
  <c r="AA22447" i="12"/>
  <c r="AA22448" i="12"/>
  <c r="AA22449" i="12"/>
  <c r="AA22450" i="12"/>
  <c r="AA22451" i="12"/>
  <c r="AA22452" i="12"/>
  <c r="AA22453" i="12"/>
  <c r="AA22454" i="12"/>
  <c r="AA22455" i="12"/>
  <c r="AA22456" i="12"/>
  <c r="AA22457" i="12"/>
  <c r="AA22458" i="12"/>
  <c r="AA22459" i="12"/>
  <c r="AA22460" i="12"/>
  <c r="AA22461" i="12"/>
  <c r="AA22462" i="12"/>
  <c r="AA22463" i="12"/>
  <c r="AA22464" i="12"/>
  <c r="AA22465" i="12"/>
  <c r="AA22466" i="12"/>
  <c r="AA22467" i="12"/>
  <c r="AA22468" i="12"/>
  <c r="AA22469" i="12"/>
  <c r="AA22470" i="12"/>
  <c r="AA22471" i="12"/>
  <c r="AA22472" i="12"/>
  <c r="AA22473" i="12"/>
  <c r="AA22474" i="12"/>
  <c r="AA22475" i="12"/>
  <c r="AA22476" i="12"/>
  <c r="AA22477" i="12"/>
  <c r="AA22478" i="12"/>
  <c r="AA22479" i="12"/>
  <c r="AA22480" i="12"/>
  <c r="AA22481" i="12"/>
  <c r="AA22482" i="12"/>
  <c r="AA22483" i="12"/>
  <c r="AA22484" i="12"/>
  <c r="AA22485" i="12"/>
  <c r="AA22486" i="12"/>
  <c r="AA22487" i="12"/>
  <c r="AA22488" i="12"/>
  <c r="AA22489" i="12"/>
  <c r="AA22490" i="12"/>
  <c r="AA22491" i="12"/>
  <c r="AA22492" i="12"/>
  <c r="AA22493" i="12"/>
  <c r="AA22494" i="12"/>
  <c r="AA22495" i="12"/>
  <c r="AA22496" i="12"/>
  <c r="AA22497" i="12"/>
  <c r="AA22498" i="12"/>
  <c r="AA22499" i="12"/>
  <c r="AA22500" i="12"/>
  <c r="AA22501" i="12"/>
  <c r="AA22502" i="12"/>
  <c r="AA22503" i="12"/>
  <c r="AA22504" i="12"/>
  <c r="AA22505" i="12"/>
  <c r="AA22506" i="12"/>
  <c r="AA22507" i="12"/>
  <c r="AA22508" i="12"/>
  <c r="AA22509" i="12"/>
  <c r="AA22510" i="12"/>
  <c r="AA22511" i="12"/>
  <c r="AA22512" i="12"/>
  <c r="AA22513" i="12"/>
  <c r="AA22514" i="12"/>
  <c r="AA22515" i="12"/>
  <c r="AA22516" i="12"/>
  <c r="AA22517" i="12"/>
  <c r="AA22518" i="12"/>
  <c r="AA22519" i="12"/>
  <c r="AA22520" i="12"/>
  <c r="AA22521" i="12"/>
  <c r="AA22522" i="12"/>
  <c r="AA22523" i="12"/>
  <c r="AA22524" i="12"/>
  <c r="AA22525" i="12"/>
  <c r="AA22526" i="12"/>
  <c r="AA22527" i="12"/>
  <c r="AA22528" i="12"/>
  <c r="AA22529" i="12"/>
  <c r="AA22530" i="12"/>
  <c r="AA22531" i="12"/>
  <c r="AA22532" i="12"/>
  <c r="AA22533" i="12"/>
  <c r="AA22534" i="12"/>
  <c r="AA22535" i="12"/>
  <c r="AA22536" i="12"/>
  <c r="AA22537" i="12"/>
  <c r="AA22538" i="12"/>
  <c r="AA22539" i="12"/>
  <c r="AA22540" i="12"/>
  <c r="AA22541" i="12"/>
  <c r="AA22542" i="12"/>
  <c r="AA22543" i="12"/>
  <c r="AA22544" i="12"/>
  <c r="AA22545" i="12"/>
  <c r="AA22546" i="12"/>
  <c r="AA22547" i="12"/>
  <c r="AA22548" i="12"/>
  <c r="AA22549" i="12"/>
  <c r="AA22550" i="12"/>
  <c r="AA22551" i="12"/>
  <c r="AA22552" i="12"/>
  <c r="AA22553" i="12"/>
  <c r="AA22554" i="12"/>
  <c r="AA22555" i="12"/>
  <c r="AA22556" i="12"/>
  <c r="AA22557" i="12"/>
  <c r="AA22558" i="12"/>
  <c r="AA22559" i="12"/>
  <c r="AA22560" i="12"/>
  <c r="AA22561" i="12"/>
  <c r="AA22562" i="12"/>
  <c r="AA22563" i="12"/>
  <c r="AA22564" i="12"/>
  <c r="AA22565" i="12"/>
  <c r="AA22566" i="12"/>
  <c r="AA22567" i="12"/>
  <c r="AA22568" i="12"/>
  <c r="AA22569" i="12"/>
  <c r="AA22570" i="12"/>
  <c r="AA22571" i="12"/>
  <c r="AA22572" i="12"/>
  <c r="AA22573" i="12"/>
  <c r="AA22574" i="12"/>
  <c r="AA22575" i="12"/>
  <c r="AA22576" i="12"/>
  <c r="AA22577" i="12"/>
  <c r="AA22578" i="12"/>
  <c r="AA22579" i="12"/>
  <c r="AA22580" i="12"/>
  <c r="AA22581" i="12"/>
  <c r="AA22582" i="12"/>
  <c r="AA22583" i="12"/>
  <c r="AA22584" i="12"/>
  <c r="AA22585" i="12"/>
  <c r="AA22586" i="12"/>
  <c r="AA22587" i="12"/>
  <c r="AA22588" i="12"/>
  <c r="AA22589" i="12"/>
  <c r="AA22590" i="12"/>
  <c r="AA22591" i="12"/>
  <c r="AA22592" i="12"/>
  <c r="AA22593" i="12"/>
  <c r="AA22594" i="12"/>
  <c r="AA22595" i="12"/>
  <c r="AA22596" i="12"/>
  <c r="AA22597" i="12"/>
  <c r="AA22598" i="12"/>
  <c r="AA22599" i="12"/>
  <c r="AA22600" i="12"/>
  <c r="AA22601" i="12"/>
  <c r="AA22602" i="12"/>
  <c r="AA22603" i="12"/>
  <c r="AA22604" i="12"/>
  <c r="AA22605" i="12"/>
  <c r="AA22606" i="12"/>
  <c r="AA22607" i="12"/>
  <c r="AA22608" i="12"/>
  <c r="AA22609" i="12"/>
  <c r="AA22610" i="12"/>
  <c r="AA22611" i="12"/>
  <c r="AA22612" i="12"/>
  <c r="AA22613" i="12"/>
  <c r="AA22614" i="12"/>
  <c r="AA22615" i="12"/>
  <c r="AA22616" i="12"/>
  <c r="AA22617" i="12"/>
  <c r="AA22618" i="12"/>
  <c r="AA22619" i="12"/>
  <c r="AA22620" i="12"/>
  <c r="AA22621" i="12"/>
  <c r="AA22622" i="12"/>
  <c r="AA22623" i="12"/>
  <c r="AA22624" i="12"/>
  <c r="AA22625" i="12"/>
  <c r="AA22626" i="12"/>
  <c r="AA22627" i="12"/>
  <c r="AA22628" i="12"/>
  <c r="AA22629" i="12"/>
  <c r="AA22630" i="12"/>
  <c r="AA22631" i="12"/>
  <c r="AA22632" i="12"/>
  <c r="AA22633" i="12"/>
  <c r="AA22634" i="12"/>
  <c r="AA22635" i="12"/>
  <c r="AA22636" i="12"/>
  <c r="AA22637" i="12"/>
  <c r="AA22638" i="12"/>
  <c r="AA22639" i="12"/>
  <c r="AA22640" i="12"/>
  <c r="AA22641" i="12"/>
  <c r="AA22642" i="12"/>
  <c r="AA22643" i="12"/>
  <c r="AA22644" i="12"/>
  <c r="AA22645" i="12"/>
  <c r="AA22646" i="12"/>
  <c r="AA22647" i="12"/>
  <c r="AA22648" i="12"/>
  <c r="AA22649" i="12"/>
  <c r="AA22650" i="12"/>
  <c r="AA22651" i="12"/>
  <c r="AA22652" i="12"/>
  <c r="AA22653" i="12"/>
  <c r="AA22654" i="12"/>
  <c r="AA22655" i="12"/>
  <c r="AA22656" i="12"/>
  <c r="AA22657" i="12"/>
  <c r="AA22658" i="12"/>
  <c r="AA22659" i="12"/>
  <c r="AA22660" i="12"/>
  <c r="AA22661" i="12"/>
  <c r="AA22662" i="12"/>
  <c r="AA22663" i="12"/>
  <c r="AA22664" i="12"/>
  <c r="AA22665" i="12"/>
  <c r="AA22666" i="12"/>
  <c r="AA22667" i="12"/>
  <c r="AA22668" i="12"/>
  <c r="AA22669" i="12"/>
  <c r="AA22670" i="12"/>
  <c r="AA22671" i="12"/>
  <c r="AA22672" i="12"/>
  <c r="AA22673" i="12"/>
  <c r="AA22674" i="12"/>
  <c r="AA22675" i="12"/>
  <c r="AA22676" i="12"/>
  <c r="AA22677" i="12"/>
  <c r="AA22678" i="12"/>
  <c r="AA22679" i="12"/>
  <c r="AA22680" i="12"/>
  <c r="AA22681" i="12"/>
  <c r="AA22682" i="12"/>
  <c r="AA22683" i="12"/>
  <c r="AA22684" i="12"/>
  <c r="AA22685" i="12"/>
  <c r="AA22686" i="12"/>
  <c r="AA22687" i="12"/>
  <c r="AA22688" i="12"/>
  <c r="AA22689" i="12"/>
  <c r="AA22690" i="12"/>
  <c r="AA22691" i="12"/>
  <c r="AA22692" i="12"/>
  <c r="AA22693" i="12"/>
  <c r="AA22694" i="12"/>
  <c r="AA22695" i="12"/>
  <c r="AA22696" i="12"/>
  <c r="AA22697" i="12"/>
  <c r="AA22698" i="12"/>
  <c r="AA22699" i="12"/>
  <c r="AA22700" i="12"/>
  <c r="AA22701" i="12"/>
  <c r="AA22702" i="12"/>
  <c r="AA22703" i="12"/>
  <c r="AA22704" i="12"/>
  <c r="AA22705" i="12"/>
  <c r="AA22706" i="12"/>
  <c r="AA22707" i="12"/>
  <c r="AA22708" i="12"/>
  <c r="AA22709" i="12"/>
  <c r="AA22710" i="12"/>
  <c r="AA22711" i="12"/>
  <c r="AA22712" i="12"/>
  <c r="AA22713" i="12"/>
  <c r="AA22714" i="12"/>
  <c r="AA22715" i="12"/>
  <c r="AA22716" i="12"/>
  <c r="AA22717" i="12"/>
  <c r="AA22718" i="12"/>
  <c r="AA22719" i="12"/>
  <c r="AA22720" i="12"/>
  <c r="AA22721" i="12"/>
  <c r="AA22722" i="12"/>
  <c r="AA22723" i="12"/>
  <c r="AA22724" i="12"/>
  <c r="AA22725" i="12"/>
  <c r="AA22726" i="12"/>
  <c r="AA22727" i="12"/>
  <c r="AA22728" i="12"/>
  <c r="AA22729" i="12"/>
  <c r="AA22730" i="12"/>
  <c r="AA22731" i="12"/>
  <c r="AA22732" i="12"/>
  <c r="AA22733" i="12"/>
  <c r="AA22734" i="12"/>
  <c r="AA22735" i="12"/>
  <c r="AA22736" i="12"/>
  <c r="AA22737" i="12"/>
  <c r="AA22738" i="12"/>
  <c r="AA22739" i="12"/>
  <c r="AA22740" i="12"/>
  <c r="AA22741" i="12"/>
  <c r="AA22742" i="12"/>
  <c r="AA22743" i="12"/>
  <c r="AA22744" i="12"/>
  <c r="AA22745" i="12"/>
  <c r="AA22746" i="12"/>
  <c r="AA22747" i="12"/>
  <c r="AA22748" i="12"/>
  <c r="AA22749" i="12"/>
  <c r="AA22750" i="12"/>
  <c r="AA22751" i="12"/>
  <c r="AA22752" i="12"/>
  <c r="AA22753" i="12"/>
  <c r="AA22754" i="12"/>
  <c r="AA22755" i="12"/>
  <c r="AA22756" i="12"/>
  <c r="AA22757" i="12"/>
  <c r="AA22758" i="12"/>
  <c r="AA22759" i="12"/>
  <c r="AA22760" i="12"/>
  <c r="AA22761" i="12"/>
  <c r="AA22762" i="12"/>
  <c r="AA22763" i="12"/>
  <c r="AA22764" i="12"/>
  <c r="AA22765" i="12"/>
  <c r="AA22766" i="12"/>
  <c r="AA22767" i="12"/>
  <c r="AA22768" i="12"/>
  <c r="AA22769" i="12"/>
  <c r="AA22770" i="12"/>
  <c r="AA22771" i="12"/>
  <c r="AA22772" i="12"/>
  <c r="AA22773" i="12"/>
  <c r="AA22774" i="12"/>
  <c r="AA22775" i="12"/>
  <c r="AA22776" i="12"/>
  <c r="AA22777" i="12"/>
  <c r="AA22778" i="12"/>
  <c r="AA22779" i="12"/>
  <c r="AA22780" i="12"/>
  <c r="AA22781" i="12"/>
  <c r="AA22782" i="12"/>
  <c r="AA22783" i="12"/>
  <c r="AA22784" i="12"/>
  <c r="AA22785" i="12"/>
  <c r="AA22786" i="12"/>
  <c r="AA22787" i="12"/>
  <c r="AA22788" i="12"/>
  <c r="AA22789" i="12"/>
  <c r="AA22790" i="12"/>
  <c r="AA22791" i="12"/>
  <c r="AA22792" i="12"/>
  <c r="AA22793" i="12"/>
  <c r="AA22794" i="12"/>
  <c r="AA22795" i="12"/>
  <c r="AA22796" i="12"/>
  <c r="AA22797" i="12"/>
  <c r="AA22798" i="12"/>
  <c r="AA22799" i="12"/>
  <c r="AA22800" i="12"/>
  <c r="AA22801" i="12"/>
  <c r="AA22802" i="12"/>
  <c r="AA22803" i="12"/>
  <c r="AA22804" i="12"/>
  <c r="AA22805" i="12"/>
  <c r="AA22806" i="12"/>
  <c r="AA22807" i="12"/>
  <c r="AA22808" i="12"/>
  <c r="AA22809" i="12"/>
  <c r="AA22810" i="12"/>
  <c r="AA22811" i="12"/>
  <c r="AA22812" i="12"/>
  <c r="AA22813" i="12"/>
  <c r="AA22814" i="12"/>
  <c r="AA22815" i="12"/>
  <c r="AA22816" i="12"/>
  <c r="AA22817" i="12"/>
  <c r="AA22818" i="12"/>
  <c r="AA22819" i="12"/>
  <c r="AA22820" i="12"/>
  <c r="AA22821" i="12"/>
  <c r="AA22822" i="12"/>
  <c r="AA22823" i="12"/>
  <c r="AA22824" i="12"/>
  <c r="AA22825" i="12"/>
  <c r="AA22826" i="12"/>
  <c r="AA22827" i="12"/>
  <c r="AA22828" i="12"/>
  <c r="AA22829" i="12"/>
  <c r="AA22830" i="12"/>
  <c r="AA22831" i="12"/>
  <c r="AA22832" i="12"/>
  <c r="AA22833" i="12"/>
  <c r="AA22834" i="12"/>
  <c r="AA22835" i="12"/>
  <c r="AA22836" i="12"/>
  <c r="AA22837" i="12"/>
  <c r="AA22838" i="12"/>
  <c r="AA22839" i="12"/>
  <c r="AA22840" i="12"/>
  <c r="AA22841" i="12"/>
  <c r="AA22842" i="12"/>
  <c r="AA22843" i="12"/>
  <c r="AA22844" i="12"/>
  <c r="AA22845" i="12"/>
  <c r="AA22846" i="12"/>
  <c r="AA22847" i="12"/>
  <c r="AA22848" i="12"/>
  <c r="AA22849" i="12"/>
  <c r="AA22850" i="12"/>
  <c r="AA22851" i="12"/>
  <c r="AA22852" i="12"/>
  <c r="AA22853" i="12"/>
  <c r="AA22854" i="12"/>
  <c r="AA22855" i="12"/>
  <c r="AA22856" i="12"/>
  <c r="AA22857" i="12"/>
  <c r="AA22858" i="12"/>
  <c r="AA22859" i="12"/>
  <c r="AA22860" i="12"/>
  <c r="AA22861" i="12"/>
  <c r="AA22862" i="12"/>
  <c r="AA22863" i="12"/>
  <c r="AA22864" i="12"/>
  <c r="AA22865" i="12"/>
  <c r="AA22866" i="12"/>
  <c r="AA22867" i="12"/>
  <c r="AA22868" i="12"/>
  <c r="AA22869" i="12"/>
  <c r="AA22870" i="12"/>
  <c r="AA22871" i="12"/>
  <c r="AA22872" i="12"/>
  <c r="AA22873" i="12"/>
  <c r="AA22874" i="12"/>
  <c r="AA22875" i="12"/>
  <c r="AA22876" i="12"/>
  <c r="AA22877" i="12"/>
  <c r="AA22878" i="12"/>
  <c r="AA22879" i="12"/>
  <c r="AA22880" i="12"/>
  <c r="AA22881" i="12"/>
  <c r="AA22882" i="12"/>
  <c r="AA22883" i="12"/>
  <c r="AA22884" i="12"/>
  <c r="AA22885" i="12"/>
  <c r="AA22886" i="12"/>
  <c r="AA22887" i="12"/>
  <c r="AA22888" i="12"/>
  <c r="AA22889" i="12"/>
  <c r="AA22890" i="12"/>
  <c r="AA22891" i="12"/>
  <c r="AA22892" i="12"/>
  <c r="AA22893" i="12"/>
  <c r="AA22894" i="12"/>
  <c r="AA22895" i="12"/>
  <c r="AA22896" i="12"/>
  <c r="AA22897" i="12"/>
  <c r="AA22898" i="12"/>
  <c r="AA22899" i="12"/>
  <c r="AA22900" i="12"/>
  <c r="AA22901" i="12"/>
  <c r="AA22902" i="12"/>
  <c r="AA22903" i="12"/>
  <c r="AA22904" i="12"/>
  <c r="AA22905" i="12"/>
  <c r="AA22906" i="12"/>
  <c r="AA22907" i="12"/>
  <c r="AA22908" i="12"/>
  <c r="AA22909" i="12"/>
  <c r="AA22910" i="12"/>
  <c r="AA22911" i="12"/>
  <c r="AA22912" i="12"/>
  <c r="AA22913" i="12"/>
  <c r="AA22914" i="12"/>
  <c r="AA22915" i="12"/>
  <c r="AA22916" i="12"/>
  <c r="AA22917" i="12"/>
  <c r="AA22918" i="12"/>
  <c r="AA22919" i="12"/>
  <c r="AA22920" i="12"/>
  <c r="AA22921" i="12"/>
  <c r="AA22922" i="12"/>
  <c r="AA22923" i="12"/>
  <c r="AA22924" i="12"/>
  <c r="AA22925" i="12"/>
  <c r="AA22926" i="12"/>
  <c r="AA22927" i="12"/>
  <c r="AA22928" i="12"/>
  <c r="AA22929" i="12"/>
  <c r="AA22930" i="12"/>
  <c r="AA22931" i="12"/>
  <c r="AA22932" i="12"/>
  <c r="AA22933" i="12"/>
  <c r="AA22934" i="12"/>
  <c r="AA22935" i="12"/>
  <c r="AA22936" i="12"/>
  <c r="AA22937" i="12"/>
  <c r="AA22938" i="12"/>
  <c r="AA22939" i="12"/>
  <c r="AA22940" i="12"/>
  <c r="AA22941" i="12"/>
  <c r="AA22942" i="12"/>
  <c r="AA22943" i="12"/>
  <c r="AA22944" i="12"/>
  <c r="AA22945" i="12"/>
  <c r="AA22946" i="12"/>
  <c r="AA22947" i="12"/>
  <c r="AA22948" i="12"/>
  <c r="AA22949" i="12"/>
  <c r="AA22950" i="12"/>
  <c r="AA22951" i="12"/>
  <c r="AA22952" i="12"/>
  <c r="AA22953" i="12"/>
  <c r="AA22954" i="12"/>
  <c r="AA22955" i="12"/>
  <c r="AA22956" i="12"/>
  <c r="AA22957" i="12"/>
  <c r="AA22958" i="12"/>
  <c r="AA22959" i="12"/>
  <c r="AA22960" i="12"/>
  <c r="AA22961" i="12"/>
  <c r="AA22962" i="12"/>
  <c r="AA22963" i="12"/>
  <c r="AA22964" i="12"/>
  <c r="AA22965" i="12"/>
  <c r="AA22966" i="12"/>
  <c r="AA22967" i="12"/>
  <c r="AA22968" i="12"/>
  <c r="AA22969" i="12"/>
  <c r="AA22970" i="12"/>
  <c r="AA22971" i="12"/>
  <c r="AA22972" i="12"/>
  <c r="AA22973" i="12"/>
  <c r="AA22974" i="12"/>
  <c r="AA22975" i="12"/>
  <c r="AA22976" i="12"/>
  <c r="AA22977" i="12"/>
  <c r="AA22978" i="12"/>
  <c r="AA22979" i="12"/>
  <c r="AA22980" i="12"/>
  <c r="AA22981" i="12"/>
  <c r="AA22982" i="12"/>
  <c r="AA22983" i="12"/>
  <c r="AA22984" i="12"/>
  <c r="AA22985" i="12"/>
  <c r="AA22986" i="12"/>
  <c r="AA22987" i="12"/>
  <c r="AA22988" i="12"/>
  <c r="AA22989" i="12"/>
  <c r="AA22990" i="12"/>
  <c r="AA22991" i="12"/>
  <c r="AA22992" i="12"/>
  <c r="AA22993" i="12"/>
  <c r="AA22994" i="12"/>
  <c r="AA22995" i="12"/>
  <c r="AA22996" i="12"/>
  <c r="AA22997" i="12"/>
  <c r="AA22998" i="12"/>
  <c r="AA22999" i="12"/>
  <c r="AA23000" i="12"/>
  <c r="AA23001" i="12"/>
  <c r="AA23002" i="12"/>
  <c r="AA23003" i="12"/>
  <c r="AA23004" i="12"/>
  <c r="AA23005" i="12"/>
  <c r="AA23006" i="12"/>
  <c r="AA23007" i="12"/>
  <c r="AA23008" i="12"/>
  <c r="AA23009" i="12"/>
  <c r="AA23010" i="12"/>
  <c r="AA23011" i="12"/>
  <c r="AA23012" i="12"/>
  <c r="AA23013" i="12"/>
  <c r="AA23014" i="12"/>
  <c r="AA23015" i="12"/>
  <c r="AA23016" i="12"/>
  <c r="AA23017" i="12"/>
  <c r="AA23018" i="12"/>
  <c r="AA23019" i="12"/>
  <c r="AA23020" i="12"/>
  <c r="AA23021" i="12"/>
  <c r="AA23022" i="12"/>
  <c r="AA23023" i="12"/>
  <c r="AA23024" i="12"/>
  <c r="AA23025" i="12"/>
  <c r="AA23026" i="12"/>
  <c r="AA23027" i="12"/>
  <c r="AA23028" i="12"/>
  <c r="AA23029" i="12"/>
  <c r="AA23030" i="12"/>
  <c r="AA23031" i="12"/>
  <c r="AA23032" i="12"/>
  <c r="AA23033" i="12"/>
  <c r="AA23034" i="12"/>
  <c r="AA23035" i="12"/>
  <c r="AA23036" i="12"/>
  <c r="AA23037" i="12"/>
  <c r="AA23038" i="12"/>
  <c r="AA23039" i="12"/>
  <c r="AA23040" i="12"/>
  <c r="AA23041" i="12"/>
  <c r="AA23042" i="12"/>
  <c r="AA23043" i="12"/>
  <c r="AA23044" i="12"/>
  <c r="AA23045" i="12"/>
  <c r="AA23046" i="12"/>
  <c r="AA23047" i="12"/>
  <c r="AA23048" i="12"/>
  <c r="AA23049" i="12"/>
  <c r="AA23050" i="12"/>
  <c r="AA23051" i="12"/>
  <c r="AA23052" i="12"/>
  <c r="AA23053" i="12"/>
  <c r="AA23054" i="12"/>
  <c r="AA23055" i="12"/>
  <c r="AA23056" i="12"/>
  <c r="AA23057" i="12"/>
  <c r="AA23058" i="12"/>
  <c r="AA23059" i="12"/>
  <c r="AA23060" i="12"/>
  <c r="AA23061" i="12"/>
  <c r="AA23062" i="12"/>
  <c r="AA23063" i="12"/>
  <c r="AA23064" i="12"/>
  <c r="AA23065" i="12"/>
  <c r="AA23066" i="12"/>
  <c r="AA23067" i="12"/>
  <c r="AA23068" i="12"/>
  <c r="AA23069" i="12"/>
  <c r="AA23070" i="12"/>
  <c r="AA23071" i="12"/>
  <c r="AA23072" i="12"/>
  <c r="AA23073" i="12"/>
  <c r="AA23074" i="12"/>
  <c r="AA23075" i="12"/>
  <c r="AA23076" i="12"/>
  <c r="AA23077" i="12"/>
  <c r="AA23078" i="12"/>
  <c r="AA23079" i="12"/>
  <c r="AA23080" i="12"/>
  <c r="AA23081" i="12"/>
  <c r="AA23082" i="12"/>
  <c r="AA23083" i="12"/>
  <c r="AA23084" i="12"/>
  <c r="AA23085" i="12"/>
  <c r="AA23086" i="12"/>
  <c r="AA23087" i="12"/>
  <c r="AA23088" i="12"/>
  <c r="AA23089" i="12"/>
  <c r="AA23090" i="12"/>
  <c r="AA23091" i="12"/>
  <c r="AA23092" i="12"/>
  <c r="AA23093" i="12"/>
  <c r="AA23094" i="12"/>
  <c r="AA23095" i="12"/>
  <c r="AA23096" i="12"/>
  <c r="AA23097" i="12"/>
  <c r="AA23098" i="12"/>
  <c r="AA23099" i="12"/>
  <c r="AA23100" i="12"/>
  <c r="AA23101" i="12"/>
  <c r="AA23102" i="12"/>
  <c r="AA23103" i="12"/>
  <c r="AA23104" i="12"/>
  <c r="AA23105" i="12"/>
  <c r="AA23106" i="12"/>
  <c r="AA23107" i="12"/>
  <c r="AA23108" i="12"/>
  <c r="AA23109" i="12"/>
  <c r="AA23110" i="12"/>
  <c r="AA23111" i="12"/>
  <c r="AA23112" i="12"/>
  <c r="AA23113" i="12"/>
  <c r="AA23114" i="12"/>
  <c r="AA23115" i="12"/>
  <c r="AA23116" i="12"/>
  <c r="AA23117" i="12"/>
  <c r="AA23118" i="12"/>
  <c r="AA23119" i="12"/>
  <c r="AA23120" i="12"/>
  <c r="AA23121" i="12"/>
  <c r="AA23122" i="12"/>
  <c r="AA23123" i="12"/>
  <c r="AA23124" i="12"/>
  <c r="AA23125" i="12"/>
  <c r="AA23126" i="12"/>
  <c r="AA23127" i="12"/>
  <c r="AA23128" i="12"/>
  <c r="AA23129" i="12"/>
  <c r="AA23130" i="12"/>
  <c r="AA23131" i="12"/>
  <c r="AA23132" i="12"/>
  <c r="AA23133" i="12"/>
  <c r="AA23134" i="12"/>
  <c r="AA23135" i="12"/>
  <c r="AA23136" i="12"/>
  <c r="AA23137" i="12"/>
  <c r="AA23138" i="12"/>
  <c r="AA23139" i="12"/>
  <c r="AA23140" i="12"/>
  <c r="AA23141" i="12"/>
  <c r="AA23142" i="12"/>
  <c r="AA23143" i="12"/>
  <c r="AA23144" i="12"/>
  <c r="AA23145" i="12"/>
  <c r="AA23146" i="12"/>
  <c r="AA23147" i="12"/>
  <c r="AA23148" i="12"/>
  <c r="AA23149" i="12"/>
  <c r="AA23150" i="12"/>
  <c r="AA23151" i="12"/>
  <c r="AA23152" i="12"/>
  <c r="AA23153" i="12"/>
  <c r="AA23154" i="12"/>
  <c r="AA23155" i="12"/>
  <c r="AA23156" i="12"/>
  <c r="AA23157" i="12"/>
  <c r="AA23158" i="12"/>
  <c r="AA23159" i="12"/>
  <c r="AA23160" i="12"/>
  <c r="AA23161" i="12"/>
  <c r="AA23162" i="12"/>
  <c r="AA23163" i="12"/>
  <c r="AA23164" i="12"/>
  <c r="AA23165" i="12"/>
  <c r="AA23166" i="12"/>
  <c r="AA23167" i="12"/>
  <c r="AA23168" i="12"/>
  <c r="AA23169" i="12"/>
  <c r="AA23170" i="12"/>
  <c r="AA23171" i="12"/>
  <c r="AA23172" i="12"/>
  <c r="AA23173" i="12"/>
  <c r="AA23174" i="12"/>
  <c r="AA23175" i="12"/>
  <c r="AA23176" i="12"/>
  <c r="AA23177" i="12"/>
  <c r="AA23178" i="12"/>
  <c r="AA23179" i="12"/>
  <c r="AA23180" i="12"/>
  <c r="AA23181" i="12"/>
  <c r="AA23182" i="12"/>
  <c r="AA23183" i="12"/>
  <c r="AA23184" i="12"/>
  <c r="AA23185" i="12"/>
  <c r="AA23186" i="12"/>
  <c r="AA23187" i="12"/>
  <c r="AA23188" i="12"/>
  <c r="AA23189" i="12"/>
  <c r="AA23190" i="12"/>
  <c r="AA23191" i="12"/>
  <c r="AA23192" i="12"/>
  <c r="AA23193" i="12"/>
  <c r="AA23194" i="12"/>
  <c r="AA23195" i="12"/>
  <c r="AA23196" i="12"/>
  <c r="AA23197" i="12"/>
  <c r="AA23198" i="12"/>
  <c r="AA23199" i="12"/>
  <c r="AA23200" i="12"/>
  <c r="AA23201" i="12"/>
  <c r="AA23202" i="12"/>
  <c r="AA23203" i="12"/>
  <c r="AA23204" i="12"/>
  <c r="AA23205" i="12"/>
  <c r="AA23206" i="12"/>
  <c r="AA23207" i="12"/>
  <c r="AA23208" i="12"/>
  <c r="AA23209" i="12"/>
  <c r="AA23210" i="12"/>
  <c r="AA23211" i="12"/>
  <c r="AA23212" i="12"/>
  <c r="AA23213" i="12"/>
  <c r="AA23214" i="12"/>
  <c r="AA23215" i="12"/>
  <c r="AA23216" i="12"/>
  <c r="AA23217" i="12"/>
  <c r="AA23218" i="12"/>
  <c r="AA23219" i="12"/>
  <c r="AA23220" i="12"/>
  <c r="AA23221" i="12"/>
  <c r="AA23222" i="12"/>
  <c r="AA23223" i="12"/>
  <c r="AA23224" i="12"/>
  <c r="AA23225" i="12"/>
  <c r="AA23226" i="12"/>
  <c r="AA23227" i="12"/>
  <c r="AA23228" i="12"/>
  <c r="AA23229" i="12"/>
  <c r="AA23230" i="12"/>
  <c r="AA23231" i="12"/>
  <c r="AA23232" i="12"/>
  <c r="AA23233" i="12"/>
  <c r="AA23234" i="12"/>
  <c r="AA23235" i="12"/>
  <c r="AA23236" i="12"/>
  <c r="AA23237" i="12"/>
  <c r="AA23238" i="12"/>
  <c r="AA23239" i="12"/>
  <c r="AA23240" i="12"/>
  <c r="AA23241" i="12"/>
  <c r="AA23242" i="12"/>
  <c r="AA23243" i="12"/>
  <c r="AA23244" i="12"/>
  <c r="AA23245" i="12"/>
  <c r="AA23246" i="12"/>
  <c r="AA23247" i="12"/>
  <c r="AA23248" i="12"/>
  <c r="AA23249" i="12"/>
  <c r="AA23250" i="12"/>
  <c r="AA23251" i="12"/>
  <c r="AA23252" i="12"/>
  <c r="AA23253" i="12"/>
  <c r="AA23254" i="12"/>
  <c r="AA23255" i="12"/>
  <c r="AA23256" i="12"/>
  <c r="AA23257" i="12"/>
  <c r="AA23258" i="12"/>
  <c r="AA23259" i="12"/>
  <c r="AA23260" i="12"/>
  <c r="AA23261" i="12"/>
  <c r="AA23262" i="12"/>
  <c r="AA23263" i="12"/>
  <c r="AA23264" i="12"/>
  <c r="AA23265" i="12"/>
  <c r="AA23266" i="12"/>
  <c r="AA23267" i="12"/>
  <c r="AA23268" i="12"/>
  <c r="AA23269" i="12"/>
  <c r="AA23270" i="12"/>
  <c r="AA23271" i="12"/>
  <c r="AA23272" i="12"/>
  <c r="AA23273" i="12"/>
  <c r="AA23274" i="12"/>
  <c r="AA23275" i="12"/>
  <c r="AA23276" i="12"/>
  <c r="AA23277" i="12"/>
  <c r="AA23278" i="12"/>
  <c r="AA23279" i="12"/>
  <c r="AA23280" i="12"/>
  <c r="AA23281" i="12"/>
  <c r="AA23282" i="12"/>
  <c r="AA23283" i="12"/>
  <c r="AA23284" i="12"/>
  <c r="AA23285" i="12"/>
  <c r="AA23286" i="12"/>
  <c r="AA23287" i="12"/>
  <c r="AA23288" i="12"/>
  <c r="AA23289" i="12"/>
  <c r="AA23290" i="12"/>
  <c r="AA23291" i="12"/>
  <c r="AA23292" i="12"/>
  <c r="AA23293" i="12"/>
  <c r="AA23294" i="12"/>
  <c r="AA23295" i="12"/>
  <c r="AA23296" i="12"/>
  <c r="AA23297" i="12"/>
  <c r="AA23298" i="12"/>
  <c r="AA23299" i="12"/>
  <c r="AA23300" i="12"/>
  <c r="AA23301" i="12"/>
  <c r="AA23302" i="12"/>
  <c r="AA23303" i="12"/>
  <c r="AA23304" i="12"/>
  <c r="AA23305" i="12"/>
  <c r="AA23306" i="12"/>
  <c r="AA23307" i="12"/>
  <c r="AA23308" i="12"/>
  <c r="AA23309" i="12"/>
  <c r="AA23310" i="12"/>
  <c r="AA23311" i="12"/>
  <c r="AA23312" i="12"/>
  <c r="AA23313" i="12"/>
  <c r="AA23314" i="12"/>
  <c r="AA23315" i="12"/>
  <c r="AA23316" i="12"/>
  <c r="AA23317" i="12"/>
  <c r="AA23318" i="12"/>
  <c r="AA23319" i="12"/>
  <c r="AA23320" i="12"/>
  <c r="AA23321" i="12"/>
  <c r="AA23322" i="12"/>
  <c r="AA23323" i="12"/>
  <c r="AA23324" i="12"/>
  <c r="AA23325" i="12"/>
  <c r="AA23326" i="12"/>
  <c r="AA23327" i="12"/>
  <c r="AA23328" i="12"/>
  <c r="AA23329" i="12"/>
  <c r="AA23330" i="12"/>
  <c r="AA23331" i="12"/>
  <c r="AA23332" i="12"/>
  <c r="AA23333" i="12"/>
  <c r="AA23334" i="12"/>
  <c r="AA23335" i="12"/>
  <c r="AA23336" i="12"/>
  <c r="AA23337" i="12"/>
  <c r="AA23338" i="12"/>
  <c r="AA23339" i="12"/>
  <c r="AA23340" i="12"/>
  <c r="AA23341" i="12"/>
  <c r="AA23342" i="12"/>
  <c r="AA23343" i="12"/>
  <c r="AA23344" i="12"/>
  <c r="AA23345" i="12"/>
  <c r="AA23346" i="12"/>
  <c r="AA23347" i="12"/>
  <c r="AA23348" i="12"/>
  <c r="AA23349" i="12"/>
  <c r="AA23350" i="12"/>
  <c r="AA23351" i="12"/>
  <c r="AA23352" i="12"/>
  <c r="AA23353" i="12"/>
  <c r="AA23354" i="12"/>
  <c r="AA23355" i="12"/>
  <c r="AA23356" i="12"/>
  <c r="AA23357" i="12"/>
  <c r="AA23358" i="12"/>
  <c r="AA23359" i="12"/>
  <c r="AA23360" i="12"/>
  <c r="AA23361" i="12"/>
  <c r="AA23362" i="12"/>
  <c r="AA23363" i="12"/>
  <c r="AA23364" i="12"/>
  <c r="AA23365" i="12"/>
  <c r="AA23366" i="12"/>
  <c r="AA23367" i="12"/>
  <c r="AA23368" i="12"/>
  <c r="AA23369" i="12"/>
  <c r="AA23370" i="12"/>
  <c r="AA23371" i="12"/>
  <c r="AA23372" i="12"/>
  <c r="AA23373" i="12"/>
  <c r="AA23374" i="12"/>
  <c r="AA23375" i="12"/>
  <c r="AA23376" i="12"/>
  <c r="AA23377" i="12"/>
  <c r="AA23378" i="12"/>
  <c r="AA23379" i="12"/>
  <c r="AA23380" i="12"/>
  <c r="AA23381" i="12"/>
  <c r="AA23382" i="12"/>
  <c r="AA23383" i="12"/>
  <c r="AA23384" i="12"/>
  <c r="AA23385" i="12"/>
  <c r="AA23386" i="12"/>
  <c r="AA23387" i="12"/>
  <c r="AA23388" i="12"/>
  <c r="AA23389" i="12"/>
  <c r="AA23390" i="12"/>
  <c r="AA23391" i="12"/>
  <c r="AA23392" i="12"/>
  <c r="AA23393" i="12"/>
  <c r="AA23394" i="12"/>
  <c r="AA23395" i="12"/>
  <c r="AA23396" i="12"/>
  <c r="AA23397" i="12"/>
  <c r="AA23398" i="12"/>
  <c r="AA23399" i="12"/>
  <c r="AA23400" i="12"/>
  <c r="AA23401" i="12"/>
  <c r="AA23402" i="12"/>
  <c r="AA23403" i="12"/>
  <c r="AA23404" i="12"/>
  <c r="AA23405" i="12"/>
  <c r="AA23406" i="12"/>
  <c r="AA23407" i="12"/>
  <c r="AA23408" i="12"/>
  <c r="AA23409" i="12"/>
  <c r="AA23410" i="12"/>
  <c r="AA23411" i="12"/>
  <c r="AA23412" i="12"/>
  <c r="AA23413" i="12"/>
  <c r="AA23414" i="12"/>
  <c r="AA23415" i="12"/>
  <c r="AA23416" i="12"/>
  <c r="AA23417" i="12"/>
  <c r="AA23418" i="12"/>
  <c r="AA23419" i="12"/>
  <c r="AA23420" i="12"/>
  <c r="AA23421" i="12"/>
  <c r="AA23422" i="12"/>
  <c r="AA23423" i="12"/>
  <c r="AA23424" i="12"/>
  <c r="AA23425" i="12"/>
  <c r="AA23426" i="12"/>
  <c r="AA23427" i="12"/>
  <c r="AA23428" i="12"/>
  <c r="AA23429" i="12"/>
  <c r="AA23430" i="12"/>
  <c r="AA23431" i="12"/>
  <c r="AA23432" i="12"/>
  <c r="AA23433" i="12"/>
  <c r="AA23434" i="12"/>
  <c r="AA23435" i="12"/>
  <c r="AA23436" i="12"/>
  <c r="AA23437" i="12"/>
  <c r="AA23438" i="12"/>
  <c r="AA23439" i="12"/>
  <c r="AA23440" i="12"/>
  <c r="AA23441" i="12"/>
  <c r="AA23442" i="12"/>
  <c r="AA23443" i="12"/>
  <c r="AA23444" i="12"/>
  <c r="AA23445" i="12"/>
  <c r="AA23446" i="12"/>
  <c r="AA23447" i="12"/>
  <c r="AA23448" i="12"/>
  <c r="AA23449" i="12"/>
  <c r="AA23450" i="12"/>
  <c r="AA23451" i="12"/>
  <c r="AA23452" i="12"/>
  <c r="AA23453" i="12"/>
  <c r="AA23454" i="12"/>
  <c r="AA23455" i="12"/>
  <c r="AA23456" i="12"/>
  <c r="AA23457" i="12"/>
  <c r="AA23458" i="12"/>
  <c r="AA23459" i="12"/>
  <c r="AA23460" i="12"/>
  <c r="AA23461" i="12"/>
  <c r="AA23462" i="12"/>
  <c r="AA23463" i="12"/>
  <c r="AA23464" i="12"/>
  <c r="AA23465" i="12"/>
  <c r="AA23466" i="12"/>
  <c r="AA23467" i="12"/>
  <c r="AA23468" i="12"/>
  <c r="AA23469" i="12"/>
  <c r="AA23470" i="12"/>
  <c r="AA23471" i="12"/>
  <c r="AA23472" i="12"/>
  <c r="AA23473" i="12"/>
  <c r="AA23474" i="12"/>
  <c r="AA23475" i="12"/>
  <c r="AA23476" i="12"/>
  <c r="AA23477" i="12"/>
  <c r="AA23478" i="12"/>
  <c r="AA23479" i="12"/>
  <c r="AA23480" i="12"/>
  <c r="AA23481" i="12"/>
  <c r="AA23482" i="12"/>
  <c r="AA23483" i="12"/>
  <c r="AA23484" i="12"/>
  <c r="AA23485" i="12"/>
  <c r="AA23486" i="12"/>
  <c r="AA23487" i="12"/>
  <c r="AA23488" i="12"/>
  <c r="AA23489" i="12"/>
  <c r="AA23490" i="12"/>
  <c r="AA23491" i="12"/>
  <c r="AA23492" i="12"/>
  <c r="AA23493" i="12"/>
  <c r="AA23494" i="12"/>
  <c r="AA23495" i="12"/>
  <c r="AA23496" i="12"/>
  <c r="AA23497" i="12"/>
  <c r="AA23498" i="12"/>
  <c r="AA23499" i="12"/>
  <c r="AA23500" i="12"/>
  <c r="AA23501" i="12"/>
  <c r="AA23502" i="12"/>
  <c r="AA23503" i="12"/>
  <c r="AA23504" i="12"/>
  <c r="AA23505" i="12"/>
  <c r="AA23506" i="12"/>
  <c r="AA23507" i="12"/>
  <c r="AA23508" i="12"/>
  <c r="AA23509" i="12"/>
  <c r="AA23510" i="12"/>
  <c r="AA23511" i="12"/>
  <c r="AA23512" i="12"/>
  <c r="AA23513" i="12"/>
  <c r="AA23514" i="12"/>
  <c r="AA23515" i="12"/>
  <c r="AA23516" i="12"/>
  <c r="AA23517" i="12"/>
  <c r="AA23518" i="12"/>
  <c r="AA23519" i="12"/>
  <c r="AA23520" i="12"/>
  <c r="AA23521" i="12"/>
  <c r="AA23522" i="12"/>
  <c r="AA23523" i="12"/>
  <c r="AA23524" i="12"/>
  <c r="AA23525" i="12"/>
  <c r="AA23526" i="12"/>
  <c r="AA23527" i="12"/>
  <c r="AA23528" i="12"/>
  <c r="AA23529" i="12"/>
  <c r="AA23530" i="12"/>
  <c r="AA23531" i="12"/>
  <c r="AA23532" i="12"/>
  <c r="AA23533" i="12"/>
  <c r="AA23534" i="12"/>
  <c r="AA23535" i="12"/>
  <c r="AA23536" i="12"/>
  <c r="AA23537" i="12"/>
  <c r="AA23538" i="12"/>
  <c r="AA23539" i="12"/>
  <c r="AA23540" i="12"/>
  <c r="AA23541" i="12"/>
  <c r="AA23542" i="12"/>
  <c r="AA23543" i="12"/>
  <c r="AA23544" i="12"/>
  <c r="AA23545" i="12"/>
  <c r="AA23546" i="12"/>
  <c r="AA23547" i="12"/>
  <c r="AA23548" i="12"/>
  <c r="AA23549" i="12"/>
  <c r="AA23550" i="12"/>
  <c r="AA23551" i="12"/>
  <c r="AA23552" i="12"/>
  <c r="AA23553" i="12"/>
  <c r="AA23554" i="12"/>
  <c r="AA23555" i="12"/>
  <c r="AA23556" i="12"/>
  <c r="AA23557" i="12"/>
  <c r="AA23558" i="12"/>
  <c r="AA23559" i="12"/>
  <c r="AA23560" i="12"/>
  <c r="AA23561" i="12"/>
  <c r="AA23562" i="12"/>
  <c r="AA23563" i="12"/>
  <c r="AA23564" i="12"/>
  <c r="AA23565" i="12"/>
  <c r="AA23566" i="12"/>
  <c r="AA23567" i="12"/>
  <c r="AA23568" i="12"/>
  <c r="AA23569" i="12"/>
  <c r="AA23570" i="12"/>
  <c r="AA23571" i="12"/>
  <c r="AA23572" i="12"/>
  <c r="AA23573" i="12"/>
  <c r="AA23574" i="12"/>
  <c r="AA23575" i="12"/>
  <c r="AA23576" i="12"/>
  <c r="AA23577" i="12"/>
  <c r="AA23578" i="12"/>
  <c r="AA23579" i="12"/>
  <c r="AA23580" i="12"/>
  <c r="AA23581" i="12"/>
  <c r="AA23582" i="12"/>
  <c r="AA23583" i="12"/>
  <c r="AA23584" i="12"/>
  <c r="AA23585" i="12"/>
  <c r="AA23586" i="12"/>
  <c r="AA23587" i="12"/>
  <c r="AA23588" i="12"/>
  <c r="AA23589" i="12"/>
  <c r="AA23590" i="12"/>
  <c r="AA23591" i="12"/>
  <c r="AA23592" i="12"/>
  <c r="AA23593" i="12"/>
  <c r="AA23594" i="12"/>
  <c r="AA23595" i="12"/>
  <c r="AA23596" i="12"/>
  <c r="AA23597" i="12"/>
  <c r="AA23598" i="12"/>
  <c r="AA23599" i="12"/>
  <c r="AA23600" i="12"/>
  <c r="AA23601" i="12"/>
  <c r="AA23602" i="12"/>
  <c r="AA23603" i="12"/>
  <c r="AA23604" i="12"/>
  <c r="AA23605" i="12"/>
  <c r="AA23606" i="12"/>
  <c r="AA23607" i="12"/>
  <c r="AA23608" i="12"/>
  <c r="AA23609" i="12"/>
  <c r="AA23610" i="12"/>
  <c r="AA23611" i="12"/>
  <c r="AA23612" i="12"/>
  <c r="AA23613" i="12"/>
  <c r="AA23614" i="12"/>
  <c r="AA23615" i="12"/>
  <c r="AA23616" i="12"/>
  <c r="AA23617" i="12"/>
  <c r="AA23618" i="12"/>
  <c r="AA23619" i="12"/>
  <c r="AA23620" i="12"/>
  <c r="AA23621" i="12"/>
  <c r="AA23622" i="12"/>
  <c r="AA23623" i="12"/>
  <c r="AA23624" i="12"/>
  <c r="AA23625" i="12"/>
  <c r="AA23626" i="12"/>
  <c r="AA23627" i="12"/>
  <c r="AA23628" i="12"/>
  <c r="AA23629" i="12"/>
  <c r="AA23630" i="12"/>
  <c r="AA23631" i="12"/>
  <c r="AA23632" i="12"/>
  <c r="AA23633" i="12"/>
  <c r="AA23634" i="12"/>
  <c r="AA23635" i="12"/>
  <c r="AA23636" i="12"/>
  <c r="AA23637" i="12"/>
  <c r="AA23638" i="12"/>
  <c r="AA23639" i="12"/>
  <c r="AA23640" i="12"/>
  <c r="AA23641" i="12"/>
  <c r="AA23642" i="12"/>
  <c r="AA23643" i="12"/>
  <c r="AA23644" i="12"/>
  <c r="AA23645" i="12"/>
  <c r="AA23646" i="12"/>
  <c r="AA23647" i="12"/>
  <c r="AA23648" i="12"/>
  <c r="AA23649" i="12"/>
  <c r="AA23650" i="12"/>
  <c r="AA23651" i="12"/>
  <c r="AA23652" i="12"/>
  <c r="AA23653" i="12"/>
  <c r="AA23654" i="12"/>
  <c r="AA23655" i="12"/>
  <c r="AA23656" i="12"/>
  <c r="AA23657" i="12"/>
  <c r="AA23658" i="12"/>
  <c r="AA23659" i="12"/>
  <c r="AA23660" i="12"/>
  <c r="AA23661" i="12"/>
  <c r="AA23662" i="12"/>
  <c r="AA23663" i="12"/>
  <c r="AA23664" i="12"/>
  <c r="AA23665" i="12"/>
  <c r="AA23666" i="12"/>
  <c r="AA23667" i="12"/>
  <c r="AA23668" i="12"/>
  <c r="AA23669" i="12"/>
  <c r="AA23670" i="12"/>
  <c r="AA23671" i="12"/>
  <c r="AA23672" i="12"/>
  <c r="AA23673" i="12"/>
  <c r="AA23674" i="12"/>
  <c r="AA23675" i="12"/>
  <c r="AA23676" i="12"/>
  <c r="AA23677" i="12"/>
  <c r="AA23678" i="12"/>
  <c r="AA23679" i="12"/>
  <c r="AA23680" i="12"/>
  <c r="AA23681" i="12"/>
  <c r="AA23682" i="12"/>
  <c r="AA23683" i="12"/>
  <c r="AA23684" i="12"/>
  <c r="AA23685" i="12"/>
  <c r="AA23686" i="12"/>
  <c r="AA23687" i="12"/>
  <c r="AA23688" i="12"/>
  <c r="AA23689" i="12"/>
  <c r="AA23690" i="12"/>
  <c r="AA23691" i="12"/>
  <c r="AA23692" i="12"/>
  <c r="AA23693" i="12"/>
  <c r="AA23694" i="12"/>
  <c r="AA23695" i="12"/>
  <c r="AA23696" i="12"/>
  <c r="AA23697" i="12"/>
  <c r="AA23698" i="12"/>
  <c r="AA23699" i="12"/>
  <c r="AA23700" i="12"/>
  <c r="AA23701" i="12"/>
  <c r="AA23702" i="12"/>
  <c r="AA23703" i="12"/>
  <c r="AA23704" i="12"/>
  <c r="AA23705" i="12"/>
  <c r="AA23706" i="12"/>
  <c r="AA23707" i="12"/>
  <c r="AA23708" i="12"/>
  <c r="AA23709" i="12"/>
  <c r="AA23710" i="12"/>
  <c r="AA23711" i="12"/>
  <c r="AA23712" i="12"/>
  <c r="AA23713" i="12"/>
  <c r="AA23714" i="12"/>
  <c r="AA23715" i="12"/>
  <c r="AA23716" i="12"/>
  <c r="AA23717" i="12"/>
  <c r="AA23718" i="12"/>
  <c r="AA23719" i="12"/>
  <c r="AA23720" i="12"/>
  <c r="AA23721" i="12"/>
  <c r="AA23722" i="12"/>
  <c r="AA23723" i="12"/>
  <c r="AA23724" i="12"/>
  <c r="AA23725" i="12"/>
  <c r="AA23726" i="12"/>
  <c r="AA23727" i="12"/>
  <c r="AA23728" i="12"/>
  <c r="AA23729" i="12"/>
  <c r="AA23730" i="12"/>
  <c r="AA23731" i="12"/>
  <c r="AA23732" i="12"/>
  <c r="AA23733" i="12"/>
  <c r="AA23734" i="12"/>
  <c r="AA23735" i="12"/>
  <c r="AA23736" i="12"/>
  <c r="AA23737" i="12"/>
  <c r="AA23738" i="12"/>
  <c r="AA23739" i="12"/>
  <c r="AA23740" i="12"/>
  <c r="AA23741" i="12"/>
  <c r="AA23742" i="12"/>
  <c r="AA23743" i="12"/>
  <c r="AA23744" i="12"/>
  <c r="AA23745" i="12"/>
  <c r="AA23746" i="12"/>
  <c r="AA23747" i="12"/>
  <c r="AA23748" i="12"/>
  <c r="AA23749" i="12"/>
  <c r="AA23750" i="12"/>
  <c r="AA23751" i="12"/>
  <c r="AA23752" i="12"/>
  <c r="AA23753" i="12"/>
  <c r="AA23754" i="12"/>
  <c r="AA23755" i="12"/>
  <c r="AA23756" i="12"/>
  <c r="AA23757" i="12"/>
  <c r="AA23758" i="12"/>
  <c r="AA23759" i="12"/>
  <c r="AA23760" i="12"/>
  <c r="AA23761" i="12"/>
  <c r="AA23762" i="12"/>
  <c r="AA23763" i="12"/>
  <c r="AA23764" i="12"/>
  <c r="AA23765" i="12"/>
  <c r="AA23766" i="12"/>
  <c r="AA23767" i="12"/>
  <c r="AA23768" i="12"/>
  <c r="AA23769" i="12"/>
  <c r="AA23770" i="12"/>
  <c r="AA23771" i="12"/>
  <c r="AA23772" i="12"/>
  <c r="AA23773" i="12"/>
  <c r="AA23774" i="12"/>
  <c r="AA23775" i="12"/>
  <c r="AA23776" i="12"/>
  <c r="AA23777" i="12"/>
  <c r="AA23778" i="12"/>
  <c r="AA23779" i="12"/>
  <c r="AA23780" i="12"/>
  <c r="AA23781" i="12"/>
  <c r="AA23782" i="12"/>
  <c r="AA23783" i="12"/>
  <c r="AA23784" i="12"/>
  <c r="AA23785" i="12"/>
  <c r="AA23786" i="12"/>
  <c r="AA23787" i="12"/>
  <c r="AA23788" i="12"/>
  <c r="AA23789" i="12"/>
  <c r="AA23790" i="12"/>
  <c r="AA23791" i="12"/>
  <c r="AA23792" i="12"/>
  <c r="AA23793" i="12"/>
  <c r="AA23794" i="12"/>
  <c r="AA23795" i="12"/>
  <c r="AA23796" i="12"/>
  <c r="AA23797" i="12"/>
  <c r="AA23798" i="12"/>
  <c r="AA23799" i="12"/>
  <c r="AA23800" i="12"/>
  <c r="AA23801" i="12"/>
  <c r="AA23802" i="12"/>
  <c r="AA23803" i="12"/>
  <c r="AA23804" i="12"/>
  <c r="AA23805" i="12"/>
  <c r="AA23806" i="12"/>
  <c r="AA23807" i="12"/>
  <c r="AA23808" i="12"/>
  <c r="AA23809" i="12"/>
  <c r="AA23810" i="12"/>
  <c r="AA23811" i="12"/>
  <c r="AA23812" i="12"/>
  <c r="AA23813" i="12"/>
  <c r="AA23814" i="12"/>
  <c r="AA23815" i="12"/>
  <c r="AA23816" i="12"/>
  <c r="AA23817" i="12"/>
  <c r="AA23818" i="12"/>
  <c r="AA23819" i="12"/>
  <c r="AA23820" i="12"/>
  <c r="AA23821" i="12"/>
  <c r="AA23822" i="12"/>
  <c r="AA23823" i="12"/>
  <c r="AA23824" i="12"/>
  <c r="AA23825" i="12"/>
  <c r="AA23826" i="12"/>
  <c r="AA23827" i="12"/>
  <c r="AA23828" i="12"/>
  <c r="AA23829" i="12"/>
  <c r="AA23830" i="12"/>
  <c r="AA23831" i="12"/>
  <c r="AA23832" i="12"/>
  <c r="AA23833" i="12"/>
  <c r="AA23834" i="12"/>
  <c r="AA23835" i="12"/>
  <c r="AA23836" i="12"/>
  <c r="AA23837" i="12"/>
  <c r="AA23838" i="12"/>
  <c r="AA23839" i="12"/>
  <c r="AA23840" i="12"/>
  <c r="AA23841" i="12"/>
  <c r="AA23842" i="12"/>
  <c r="AA23843" i="12"/>
  <c r="AA23844" i="12"/>
  <c r="AA23845" i="12"/>
  <c r="AA23846" i="12"/>
  <c r="AA23847" i="12"/>
  <c r="AA23848" i="12"/>
  <c r="AA23849" i="12"/>
  <c r="AA23850" i="12"/>
  <c r="AA23851" i="12"/>
  <c r="AA23852" i="12"/>
  <c r="AA23853" i="12"/>
  <c r="AA23854" i="12"/>
  <c r="AA23855" i="12"/>
  <c r="AA23856" i="12"/>
  <c r="AA23857" i="12"/>
  <c r="AA23858" i="12"/>
  <c r="AA23859" i="12"/>
  <c r="AA23860" i="12"/>
  <c r="AA23861" i="12"/>
  <c r="AA23862" i="12"/>
  <c r="AA23863" i="12"/>
  <c r="AA23864" i="12"/>
  <c r="AA23865" i="12"/>
  <c r="AA23866" i="12"/>
  <c r="AA23867" i="12"/>
  <c r="AA23868" i="12"/>
  <c r="AA23869" i="12"/>
  <c r="AA23870" i="12"/>
  <c r="AA23871" i="12"/>
  <c r="AA23872" i="12"/>
  <c r="AA23873" i="12"/>
  <c r="AA23874" i="12"/>
  <c r="AA23875" i="12"/>
  <c r="AA23876" i="12"/>
  <c r="AA23877" i="12"/>
  <c r="AA23878" i="12"/>
  <c r="AA23879" i="12"/>
  <c r="AA23880" i="12"/>
  <c r="AA23881" i="12"/>
  <c r="AA23882" i="12"/>
  <c r="AA23883" i="12"/>
  <c r="AA23884" i="12"/>
  <c r="AA23885" i="12"/>
  <c r="AA23886" i="12"/>
  <c r="AA23887" i="12"/>
  <c r="AA23888" i="12"/>
  <c r="AA23889" i="12"/>
  <c r="AA23890" i="12"/>
  <c r="AA23891" i="12"/>
  <c r="AA23892" i="12"/>
  <c r="AA23893" i="12"/>
  <c r="AA23894" i="12"/>
  <c r="AA23895" i="12"/>
  <c r="AA23896" i="12"/>
  <c r="AA23897" i="12"/>
  <c r="AA23898" i="12"/>
  <c r="AA23899" i="12"/>
  <c r="AA23900" i="12"/>
  <c r="AA23901" i="12"/>
  <c r="AA23902" i="12"/>
  <c r="AA23903" i="12"/>
  <c r="AA23904" i="12"/>
  <c r="AA23905" i="12"/>
  <c r="AA23906" i="12"/>
  <c r="AA23907" i="12"/>
  <c r="AA23908" i="12"/>
  <c r="AA23909" i="12"/>
  <c r="AA23910" i="12"/>
  <c r="AA23911" i="12"/>
  <c r="AA23912" i="12"/>
  <c r="AA23913" i="12"/>
  <c r="AA23914" i="12"/>
  <c r="AA23915" i="12"/>
  <c r="AA23916" i="12"/>
  <c r="AA23917" i="12"/>
  <c r="AA23918" i="12"/>
  <c r="AA23919" i="12"/>
  <c r="AA23920" i="12"/>
  <c r="AA23921" i="12"/>
  <c r="AA23922" i="12"/>
  <c r="AA23923" i="12"/>
  <c r="AA23924" i="12"/>
  <c r="AA23925" i="12"/>
  <c r="AA23926" i="12"/>
  <c r="AA23927" i="12"/>
  <c r="AA23928" i="12"/>
  <c r="AA23929" i="12"/>
  <c r="AA23930" i="12"/>
  <c r="AA23931" i="12"/>
  <c r="AA23932" i="12"/>
  <c r="AA23933" i="12"/>
  <c r="AA23934" i="12"/>
  <c r="AA23935" i="12"/>
  <c r="AA23936" i="12"/>
  <c r="AA23937" i="12"/>
  <c r="AA23938" i="12"/>
  <c r="AA23939" i="12"/>
  <c r="AA23940" i="12"/>
  <c r="AA23941" i="12"/>
  <c r="AA23942" i="12"/>
  <c r="AA23943" i="12"/>
  <c r="AA23944" i="12"/>
  <c r="AA23945" i="12"/>
  <c r="AA23946" i="12"/>
  <c r="AA23947" i="12"/>
  <c r="AA23948" i="12"/>
  <c r="AA23949" i="12"/>
  <c r="AA23950" i="12"/>
  <c r="AA23951" i="12"/>
  <c r="AA23952" i="12"/>
  <c r="AA23953" i="12"/>
  <c r="AA23954" i="12"/>
  <c r="AA23955" i="12"/>
  <c r="AA23956" i="12"/>
  <c r="AA23957" i="12"/>
  <c r="AA23958" i="12"/>
  <c r="AA23959" i="12"/>
  <c r="AA23960" i="12"/>
  <c r="AA23961" i="12"/>
  <c r="AA23962" i="12"/>
  <c r="AA23963" i="12"/>
  <c r="AA23964" i="12"/>
  <c r="AA23965" i="12"/>
  <c r="AA23966" i="12"/>
  <c r="AA23967" i="12"/>
  <c r="AA23968" i="12"/>
  <c r="AA23969" i="12"/>
  <c r="AA23970" i="12"/>
  <c r="AA23971" i="12"/>
  <c r="AA23972" i="12"/>
  <c r="AA23973" i="12"/>
  <c r="AA23974" i="12"/>
  <c r="AA23975" i="12"/>
  <c r="AA23976" i="12"/>
  <c r="AA23977" i="12"/>
  <c r="AA23978" i="12"/>
  <c r="AA23979" i="12"/>
  <c r="AA23980" i="12"/>
  <c r="AA23981" i="12"/>
  <c r="AA23982" i="12"/>
  <c r="AA23983" i="12"/>
  <c r="AA23984" i="12"/>
  <c r="AA23985" i="12"/>
  <c r="AA23986" i="12"/>
  <c r="AA23987" i="12"/>
  <c r="AA23988" i="12"/>
  <c r="AA23989" i="12"/>
  <c r="AA23990" i="12"/>
  <c r="AA23991" i="12"/>
  <c r="AA23992" i="12"/>
  <c r="AA23993" i="12"/>
  <c r="AA23994" i="12"/>
  <c r="AA23995" i="12"/>
  <c r="AA23996" i="12"/>
  <c r="AA23997" i="12"/>
  <c r="AA23998" i="12"/>
  <c r="AA23999" i="12"/>
  <c r="AA24000" i="12"/>
  <c r="AA24001" i="12"/>
  <c r="AA24002" i="12"/>
  <c r="AA24003" i="12"/>
  <c r="AA24004" i="12"/>
  <c r="AA24005" i="12"/>
  <c r="AA24006" i="12"/>
  <c r="AA24007" i="12"/>
  <c r="AA24008" i="12"/>
  <c r="AA24009" i="12"/>
  <c r="AA24010" i="12"/>
  <c r="AA24011" i="12"/>
  <c r="AA24012" i="12"/>
  <c r="AA24013" i="12"/>
  <c r="AA24014" i="12"/>
  <c r="AA24015" i="12"/>
  <c r="AA24016" i="12"/>
  <c r="AA24017" i="12"/>
  <c r="AA24018" i="12"/>
  <c r="AA24019" i="12"/>
  <c r="AA24020" i="12"/>
  <c r="AA24021" i="12"/>
  <c r="AA24022" i="12"/>
  <c r="AA24023" i="12"/>
  <c r="AA24024" i="12"/>
  <c r="AA24025" i="12"/>
  <c r="AA24026" i="12"/>
  <c r="AA24027" i="12"/>
  <c r="AA24028" i="12"/>
  <c r="AA24029" i="12"/>
  <c r="AA24030" i="12"/>
  <c r="AA24031" i="12"/>
  <c r="AA24032" i="12"/>
  <c r="AA24033" i="12"/>
  <c r="AA24034" i="12"/>
  <c r="AA24035" i="12"/>
  <c r="AA24036" i="12"/>
  <c r="AA24037" i="12"/>
  <c r="AA24038" i="12"/>
  <c r="AA24039" i="12"/>
  <c r="AA24040" i="12"/>
  <c r="AA24041" i="12"/>
  <c r="AA24042" i="12"/>
  <c r="AA24043" i="12"/>
  <c r="AA24044" i="12"/>
  <c r="AA24045" i="12"/>
  <c r="AA24046" i="12"/>
  <c r="AA24047" i="12"/>
  <c r="AA24048" i="12"/>
  <c r="AA24049" i="12"/>
  <c r="AA24050" i="12"/>
  <c r="AA24051" i="12"/>
  <c r="AA24052" i="12"/>
  <c r="AA24053" i="12"/>
  <c r="AA24054" i="12"/>
  <c r="AA24055" i="12"/>
  <c r="AA24056" i="12"/>
  <c r="AA24057" i="12"/>
  <c r="AA24058" i="12"/>
  <c r="AA24059" i="12"/>
  <c r="AA24060" i="12"/>
  <c r="AA24061" i="12"/>
  <c r="AA24062" i="12"/>
  <c r="AA24063" i="12"/>
  <c r="AA24064" i="12"/>
  <c r="AA24065" i="12"/>
  <c r="AA24066" i="12"/>
  <c r="AA24067" i="12"/>
  <c r="AA24068" i="12"/>
  <c r="AA24069" i="12"/>
  <c r="AA24070" i="12"/>
  <c r="AA24071" i="12"/>
  <c r="AA24072" i="12"/>
  <c r="AA24073" i="12"/>
  <c r="AA24074" i="12"/>
  <c r="AA24075" i="12"/>
  <c r="AA24076" i="12"/>
  <c r="AA24077" i="12"/>
  <c r="AA24078" i="12"/>
  <c r="AA24079" i="12"/>
  <c r="AA24080" i="12"/>
  <c r="AA24081" i="12"/>
  <c r="AA24082" i="12"/>
  <c r="AA24083" i="12"/>
  <c r="AA24084" i="12"/>
  <c r="AA24085" i="12"/>
  <c r="AA24086" i="12"/>
  <c r="AA24087" i="12"/>
  <c r="AA24088" i="12"/>
  <c r="AA24089" i="12"/>
  <c r="AA24090" i="12"/>
  <c r="AA24091" i="12"/>
  <c r="AA24092" i="12"/>
  <c r="AA24093" i="12"/>
  <c r="AA24094" i="12"/>
  <c r="AA24095" i="12"/>
  <c r="AA24096" i="12"/>
  <c r="AA24097" i="12"/>
  <c r="AA24098" i="12"/>
  <c r="AA24099" i="12"/>
  <c r="AA24100" i="12"/>
  <c r="AA24101" i="12"/>
  <c r="AA24102" i="12"/>
  <c r="AA24103" i="12"/>
  <c r="AA24104" i="12"/>
  <c r="AA24105" i="12"/>
  <c r="AA24106" i="12"/>
  <c r="AA24107" i="12"/>
  <c r="AA24108" i="12"/>
  <c r="AA24109" i="12"/>
  <c r="AA24110" i="12"/>
  <c r="AA24111" i="12"/>
  <c r="AA24112" i="12"/>
  <c r="AA24113" i="12"/>
  <c r="AA24114" i="12"/>
  <c r="AA24115" i="12"/>
  <c r="AA24116" i="12"/>
  <c r="AA24117" i="12"/>
  <c r="AA24118" i="12"/>
  <c r="AA24119" i="12"/>
  <c r="AA24120" i="12"/>
  <c r="AA24121" i="12"/>
  <c r="AA24122" i="12"/>
  <c r="AA24123" i="12"/>
  <c r="AA24124" i="12"/>
  <c r="AA24125" i="12"/>
  <c r="AA24126" i="12"/>
  <c r="AA24127" i="12"/>
  <c r="AA24128" i="12"/>
  <c r="AA24129" i="12"/>
  <c r="AA24130" i="12"/>
  <c r="AA24131" i="12"/>
  <c r="AA24132" i="12"/>
  <c r="AA24133" i="12"/>
  <c r="AA24134" i="12"/>
  <c r="AA24135" i="12"/>
  <c r="AA24136" i="12"/>
  <c r="AA24137" i="12"/>
  <c r="AA24138" i="12"/>
  <c r="AA24139" i="12"/>
  <c r="AA24140" i="12"/>
  <c r="AA24141" i="12"/>
  <c r="AA24142" i="12"/>
  <c r="AA24143" i="12"/>
  <c r="AA24144" i="12"/>
  <c r="AA24145" i="12"/>
  <c r="AA24146" i="12"/>
  <c r="AA24147" i="12"/>
  <c r="AA24148" i="12"/>
  <c r="AA24149" i="12"/>
  <c r="AA24150" i="12"/>
  <c r="AA24151" i="12"/>
  <c r="AA24152" i="12"/>
  <c r="AA24153" i="12"/>
  <c r="AA24154" i="12"/>
  <c r="AA24155" i="12"/>
  <c r="AA24156" i="12"/>
  <c r="AA24157" i="12"/>
  <c r="AA24158" i="12"/>
  <c r="AA24159" i="12"/>
  <c r="AA24160" i="12"/>
  <c r="AA24161" i="12"/>
  <c r="AA24162" i="12"/>
  <c r="AA24163" i="12"/>
  <c r="AA24164" i="12"/>
  <c r="AA24165" i="12"/>
  <c r="AA24166" i="12"/>
  <c r="AA24167" i="12"/>
  <c r="AA24168" i="12"/>
  <c r="AA24169" i="12"/>
  <c r="AA24170" i="12"/>
  <c r="AA24171" i="12"/>
  <c r="AA24172" i="12"/>
  <c r="AA24173" i="12"/>
  <c r="AA24174" i="12"/>
  <c r="AA24175" i="12"/>
  <c r="AA24176" i="12"/>
  <c r="AA24177" i="12"/>
  <c r="AA24178" i="12"/>
  <c r="AA24179" i="12"/>
  <c r="AA24180" i="12"/>
  <c r="AA24181" i="12"/>
  <c r="AA24182" i="12"/>
  <c r="AA24183" i="12"/>
  <c r="AA24184" i="12"/>
  <c r="AA24185" i="12"/>
  <c r="AA24186" i="12"/>
  <c r="AA24187" i="12"/>
  <c r="AA24188" i="12"/>
  <c r="AA24189" i="12"/>
  <c r="AA24190" i="12"/>
  <c r="AA24191" i="12"/>
  <c r="AA24192" i="12"/>
  <c r="AA24193" i="12"/>
  <c r="AA24194" i="12"/>
  <c r="AA24195" i="12"/>
  <c r="AA24196" i="12"/>
  <c r="AA24197" i="12"/>
  <c r="AA24198" i="12"/>
  <c r="AA24199" i="12"/>
  <c r="AA24200" i="12"/>
  <c r="AA24201" i="12"/>
  <c r="AA24202" i="12"/>
  <c r="AA24203" i="12"/>
  <c r="AA24204" i="12"/>
  <c r="AA24205" i="12"/>
  <c r="AA24206" i="12"/>
  <c r="AA24207" i="12"/>
  <c r="AA24208" i="12"/>
  <c r="AA24209" i="12"/>
  <c r="AA24210" i="12"/>
  <c r="AA24211" i="12"/>
  <c r="AA24212" i="12"/>
  <c r="AA24213" i="12"/>
  <c r="AA24214" i="12"/>
  <c r="AA24215" i="12"/>
  <c r="AA24216" i="12"/>
  <c r="AA24217" i="12"/>
  <c r="AA24218" i="12"/>
  <c r="AA24219" i="12"/>
  <c r="AA24220" i="12"/>
  <c r="AA24221" i="12"/>
  <c r="AA24222" i="12"/>
  <c r="AA24223" i="12"/>
  <c r="AA24224" i="12"/>
  <c r="AA24225" i="12"/>
  <c r="AA24226" i="12"/>
  <c r="AA24227" i="12"/>
  <c r="AA24228" i="12"/>
  <c r="AA24229" i="12"/>
  <c r="AA24230" i="12"/>
  <c r="AA24231" i="12"/>
  <c r="AA24232" i="12"/>
  <c r="AA24233" i="12"/>
  <c r="AA24234" i="12"/>
  <c r="AA24235" i="12"/>
  <c r="AA24236" i="12"/>
  <c r="AA24237" i="12"/>
  <c r="AA24238" i="12"/>
  <c r="AA24239" i="12"/>
  <c r="AA24240" i="12"/>
  <c r="AA24241" i="12"/>
  <c r="AA24242" i="12"/>
  <c r="AA24243" i="12"/>
  <c r="AA24244" i="12"/>
  <c r="AA24245" i="12"/>
  <c r="AA24246" i="12"/>
  <c r="AA24247" i="12"/>
  <c r="AA24248" i="12"/>
  <c r="AA24249" i="12"/>
  <c r="AA24250" i="12"/>
  <c r="AA24251" i="12"/>
  <c r="AA24252" i="12"/>
  <c r="AA24253" i="12"/>
  <c r="AA24254" i="12"/>
  <c r="AA24255" i="12"/>
  <c r="AA24256" i="12"/>
  <c r="AA24257" i="12"/>
  <c r="AA24258" i="12"/>
  <c r="AA24259" i="12"/>
  <c r="AA24260" i="12"/>
  <c r="AA24261" i="12"/>
  <c r="AA24262" i="12"/>
  <c r="AA24263" i="12"/>
  <c r="AA24264" i="12"/>
  <c r="AA24265" i="12"/>
  <c r="AA24266" i="12"/>
  <c r="AA24267" i="12"/>
  <c r="AA24268" i="12"/>
  <c r="AA24269" i="12"/>
  <c r="AA24270" i="12"/>
  <c r="AA24271" i="12"/>
  <c r="AA24272" i="12"/>
  <c r="AA24273" i="12"/>
  <c r="AA24274" i="12"/>
  <c r="AA24275" i="12"/>
  <c r="AA24276" i="12"/>
  <c r="AA24277" i="12"/>
  <c r="AA24278" i="12"/>
  <c r="AA24279" i="12"/>
  <c r="AA24280" i="12"/>
  <c r="AA24281" i="12"/>
  <c r="AA24282" i="12"/>
  <c r="AA24283" i="12"/>
  <c r="AA24284" i="12"/>
  <c r="AA24285" i="12"/>
  <c r="AA24286" i="12"/>
  <c r="AA24287" i="12"/>
  <c r="AA24288" i="12"/>
  <c r="AA24289" i="12"/>
  <c r="AA24290" i="12"/>
  <c r="AA24291" i="12"/>
  <c r="AA24292" i="12"/>
  <c r="AA24293" i="12"/>
  <c r="AA24294" i="12"/>
  <c r="AA24295" i="12"/>
  <c r="AA24296" i="12"/>
  <c r="AA24297" i="12"/>
  <c r="AA24298" i="12"/>
  <c r="AA24299" i="12"/>
  <c r="AA24300" i="12"/>
  <c r="AA24301" i="12"/>
  <c r="AA24302" i="12"/>
  <c r="AA24303" i="12"/>
  <c r="AA24304" i="12"/>
  <c r="AA24305" i="12"/>
  <c r="AA24306" i="12"/>
  <c r="AA24307" i="12"/>
  <c r="AA24308" i="12"/>
  <c r="AA24309" i="12"/>
  <c r="AA24310" i="12"/>
  <c r="AA24311" i="12"/>
  <c r="AA24312" i="12"/>
  <c r="AA24313" i="12"/>
  <c r="AA24314" i="12"/>
  <c r="AA24315" i="12"/>
  <c r="AA24316" i="12"/>
  <c r="AA24317" i="12"/>
  <c r="AA24318" i="12"/>
  <c r="AA24319" i="12"/>
  <c r="AA24320" i="12"/>
  <c r="AA24321" i="12"/>
  <c r="AA24322" i="12"/>
  <c r="AA24323" i="12"/>
  <c r="AA24324" i="12"/>
  <c r="AA24325" i="12"/>
  <c r="AA24326" i="12"/>
  <c r="AA24327" i="12"/>
  <c r="AA24328" i="12"/>
  <c r="AA24329" i="12"/>
  <c r="AA24330" i="12"/>
  <c r="AA24331" i="12"/>
  <c r="AA24332" i="12"/>
  <c r="AA24333" i="12"/>
  <c r="AA24334" i="12"/>
  <c r="AA24335" i="12"/>
  <c r="AA24336" i="12"/>
  <c r="AA24337" i="12"/>
  <c r="AA24338" i="12"/>
  <c r="AA24339" i="12"/>
  <c r="AA24340" i="12"/>
  <c r="AA24341" i="12"/>
  <c r="AA24342" i="12"/>
  <c r="AA24343" i="12"/>
  <c r="AA24344" i="12"/>
  <c r="AA24345" i="12"/>
  <c r="AA24346" i="12"/>
  <c r="AA24347" i="12"/>
  <c r="AA24348" i="12"/>
  <c r="AA24349" i="12"/>
  <c r="AA24350" i="12"/>
  <c r="AA24351" i="12"/>
  <c r="AA24352" i="12"/>
  <c r="AA24353" i="12"/>
  <c r="AA24354" i="12"/>
  <c r="AA24355" i="12"/>
  <c r="AA24356" i="12"/>
  <c r="AA24357" i="12"/>
  <c r="AA24358" i="12"/>
  <c r="AA24359" i="12"/>
  <c r="AA24360" i="12"/>
  <c r="AA24361" i="12"/>
  <c r="AA24362" i="12"/>
  <c r="AA24363" i="12"/>
  <c r="AA24364" i="12"/>
  <c r="AA24365" i="12"/>
  <c r="AA24366" i="12"/>
  <c r="AA24367" i="12"/>
  <c r="AA24368" i="12"/>
  <c r="AA24369" i="12"/>
  <c r="AA24370" i="12"/>
  <c r="AA24371" i="12"/>
  <c r="AA24372" i="12"/>
  <c r="AA24373" i="12"/>
  <c r="AA24374" i="12"/>
  <c r="AA24375" i="12"/>
  <c r="AA24376" i="12"/>
  <c r="AA24377" i="12"/>
  <c r="AA24378" i="12"/>
  <c r="AA24379" i="12"/>
  <c r="AA24380" i="12"/>
  <c r="AA24381" i="12"/>
  <c r="AA24382" i="12"/>
  <c r="AA24383" i="12"/>
  <c r="AA24384" i="12"/>
  <c r="AA24385" i="12"/>
  <c r="AA24386" i="12"/>
  <c r="AA24387" i="12"/>
  <c r="AA24388" i="12"/>
  <c r="AA24389" i="12"/>
  <c r="AA24390" i="12"/>
  <c r="AA24391" i="12"/>
  <c r="AA24392" i="12"/>
  <c r="AA24393" i="12"/>
  <c r="AA24394" i="12"/>
  <c r="AA24395" i="12"/>
  <c r="AA24396" i="12"/>
  <c r="AA24397" i="12"/>
  <c r="AA24398" i="12"/>
  <c r="AA24399" i="12"/>
  <c r="AA24400" i="12"/>
  <c r="AA24401" i="12"/>
  <c r="AA24402" i="12"/>
  <c r="AA24403" i="12"/>
  <c r="AA24404" i="12"/>
  <c r="AA24405" i="12"/>
  <c r="AA24406" i="12"/>
  <c r="AA24407" i="12"/>
  <c r="AA24408" i="12"/>
  <c r="AA24409" i="12"/>
  <c r="AA24410" i="12"/>
  <c r="AA24411" i="12"/>
  <c r="AA24412" i="12"/>
  <c r="AA24413" i="12"/>
  <c r="AA24414" i="12"/>
  <c r="AA24415" i="12"/>
  <c r="AA24416" i="12"/>
  <c r="AA24417" i="12"/>
  <c r="AA24418" i="12"/>
  <c r="AA24419" i="12"/>
  <c r="AA24420" i="12"/>
  <c r="AA24421" i="12"/>
  <c r="AA24422" i="12"/>
  <c r="AA24423" i="12"/>
  <c r="AA24424" i="12"/>
  <c r="AA24425" i="12"/>
  <c r="AA24426" i="12"/>
  <c r="AA24427" i="12"/>
  <c r="AA24428" i="12"/>
  <c r="AA24429" i="12"/>
  <c r="AA24430" i="12"/>
  <c r="AA24431" i="12"/>
  <c r="AA24432" i="12"/>
  <c r="AA24433" i="12"/>
  <c r="AA24434" i="12"/>
  <c r="AA24435" i="12"/>
  <c r="AA24436" i="12"/>
  <c r="AA24437" i="12"/>
  <c r="AA24438" i="12"/>
  <c r="AA24439" i="12"/>
  <c r="AA24440" i="12"/>
  <c r="AA24441" i="12"/>
  <c r="AA24442" i="12"/>
  <c r="AA24443" i="12"/>
  <c r="AA24444" i="12"/>
  <c r="AA24445" i="12"/>
  <c r="AA24446" i="12"/>
  <c r="AA24447" i="12"/>
  <c r="AA24448" i="12"/>
  <c r="AA24449" i="12"/>
  <c r="AA24450" i="12"/>
  <c r="AA24451" i="12"/>
  <c r="AA24452" i="12"/>
  <c r="AA24453" i="12"/>
  <c r="AA24454" i="12"/>
  <c r="AA24455" i="12"/>
  <c r="AA24456" i="12"/>
  <c r="AA24457" i="12"/>
  <c r="AA24458" i="12"/>
  <c r="AA24459" i="12"/>
  <c r="AA24460" i="12"/>
  <c r="AA24461" i="12"/>
  <c r="AA24462" i="12"/>
  <c r="AA24463" i="12"/>
  <c r="AA24464" i="12"/>
  <c r="AA24465" i="12"/>
  <c r="AA24466" i="12"/>
  <c r="AA24467" i="12"/>
  <c r="AA24468" i="12"/>
  <c r="AA24469" i="12"/>
  <c r="AA24470" i="12"/>
  <c r="AA24471" i="12"/>
  <c r="AA24472" i="12"/>
  <c r="AA24473" i="12"/>
  <c r="AA24474" i="12"/>
  <c r="AA24475" i="12"/>
  <c r="AA24476" i="12"/>
  <c r="AA24477" i="12"/>
  <c r="AA24478" i="12"/>
  <c r="AA24479" i="12"/>
  <c r="AA24480" i="12"/>
  <c r="AA24481" i="12"/>
  <c r="AA24482" i="12"/>
  <c r="AA24483" i="12"/>
  <c r="AA24484" i="12"/>
  <c r="AA24485" i="12"/>
  <c r="AA24486" i="12"/>
  <c r="AA24487" i="12"/>
  <c r="AA24488" i="12"/>
  <c r="AA24489" i="12"/>
  <c r="AA24490" i="12"/>
  <c r="AA24491" i="12"/>
  <c r="AA24492" i="12"/>
  <c r="AA24493" i="12"/>
  <c r="AA24494" i="12"/>
  <c r="AA24495" i="12"/>
  <c r="AA24496" i="12"/>
  <c r="AA24497" i="12"/>
  <c r="AA24498" i="12"/>
  <c r="AA24499" i="12"/>
  <c r="AA24500" i="12"/>
  <c r="AA24501" i="12"/>
  <c r="AA24502" i="12"/>
  <c r="AA24503" i="12"/>
  <c r="AA24504" i="12"/>
  <c r="AA24505" i="12"/>
  <c r="AA24506" i="12"/>
  <c r="AA24507" i="12"/>
  <c r="AA24508" i="12"/>
  <c r="AA24509" i="12"/>
  <c r="AA24510" i="12"/>
  <c r="AA24511" i="12"/>
  <c r="AA24512" i="12"/>
  <c r="AA24513" i="12"/>
  <c r="AA24514" i="12"/>
  <c r="AA24515" i="12"/>
  <c r="AA24516" i="12"/>
  <c r="AA24517" i="12"/>
  <c r="AA24518" i="12"/>
  <c r="AA24519" i="12"/>
  <c r="AA24520" i="12"/>
  <c r="AA24521" i="12"/>
  <c r="AA24522" i="12"/>
  <c r="AA24523" i="12"/>
  <c r="AA24524" i="12"/>
  <c r="AA24525" i="12"/>
  <c r="AA24526" i="12"/>
  <c r="AA24527" i="12"/>
  <c r="AA24528" i="12"/>
  <c r="AA24529" i="12"/>
  <c r="AA24530" i="12"/>
  <c r="AA24531" i="12"/>
  <c r="AA24532" i="12"/>
  <c r="AA24533" i="12"/>
  <c r="AA24534" i="12"/>
  <c r="AA24535" i="12"/>
  <c r="AA24536" i="12"/>
  <c r="AA24537" i="12"/>
  <c r="AA24538" i="12"/>
  <c r="AA24539" i="12"/>
  <c r="AA24540" i="12"/>
  <c r="AA24541" i="12"/>
  <c r="AA24542" i="12"/>
  <c r="AA24543" i="12"/>
  <c r="AA24544" i="12"/>
  <c r="AA24545" i="12"/>
  <c r="AA24546" i="12"/>
  <c r="AA24547" i="12"/>
  <c r="AA24548" i="12"/>
  <c r="AA24549" i="12"/>
  <c r="AA24550" i="12"/>
  <c r="AA24551" i="12"/>
  <c r="AA24552" i="12"/>
  <c r="AA24553" i="12"/>
  <c r="AA24554" i="12"/>
  <c r="AA24555" i="12"/>
  <c r="AA24556" i="12"/>
  <c r="AA24557" i="12"/>
  <c r="AA24558" i="12"/>
  <c r="AA24559" i="12"/>
  <c r="AA24560" i="12"/>
  <c r="AA24561" i="12"/>
  <c r="AA24562" i="12"/>
  <c r="AA24563" i="12"/>
  <c r="AA24564" i="12"/>
  <c r="AA24565" i="12"/>
  <c r="AA24566" i="12"/>
  <c r="AA24567" i="12"/>
  <c r="AA24568" i="12"/>
  <c r="AA24569" i="12"/>
  <c r="AA24570" i="12"/>
  <c r="AA24571" i="12"/>
  <c r="AA24572" i="12"/>
  <c r="AA24573" i="12"/>
  <c r="AA24574" i="12"/>
  <c r="AA24575" i="12"/>
  <c r="AA24576" i="12"/>
  <c r="AA24577" i="12"/>
  <c r="AA24578" i="12"/>
  <c r="AA24579" i="12"/>
  <c r="AA24580" i="12"/>
  <c r="AA24581" i="12"/>
  <c r="AA24582" i="12"/>
  <c r="AA24583" i="12"/>
  <c r="AA24584" i="12"/>
  <c r="AA24585" i="12"/>
  <c r="AA24586" i="12"/>
  <c r="AA24587" i="12"/>
  <c r="AA24588" i="12"/>
  <c r="AA24589" i="12"/>
  <c r="AA24590" i="12"/>
  <c r="AA24591" i="12"/>
  <c r="AA24592" i="12"/>
  <c r="AA24593" i="12"/>
  <c r="AA24594" i="12"/>
  <c r="AA24595" i="12"/>
  <c r="AA24596" i="12"/>
  <c r="AA24597" i="12"/>
  <c r="AA24598" i="12"/>
  <c r="AA24599" i="12"/>
  <c r="AA24600" i="12"/>
  <c r="AA24601" i="12"/>
  <c r="AA24602" i="12"/>
  <c r="AA24603" i="12"/>
  <c r="AA24604" i="12"/>
  <c r="AA24605" i="12"/>
  <c r="AA24606" i="12"/>
  <c r="AA24607" i="12"/>
  <c r="AA24608" i="12"/>
  <c r="AA24609" i="12"/>
  <c r="AA24610" i="12"/>
  <c r="AA24611" i="12"/>
  <c r="AA24612" i="12"/>
  <c r="AA24613" i="12"/>
  <c r="AA24614" i="12"/>
  <c r="AA24615" i="12"/>
  <c r="AA24616" i="12"/>
  <c r="AA24617" i="12"/>
  <c r="AA24618" i="12"/>
  <c r="AA24619" i="12"/>
  <c r="AA24620" i="12"/>
  <c r="AA24621" i="12"/>
  <c r="AA24622" i="12"/>
  <c r="AA24623" i="12"/>
  <c r="AA24624" i="12"/>
  <c r="AA24625" i="12"/>
  <c r="AA24626" i="12"/>
  <c r="AA24627" i="12"/>
  <c r="AA24628" i="12"/>
  <c r="AA24629" i="12"/>
  <c r="AA24630" i="12"/>
  <c r="AA24631" i="12"/>
  <c r="AA24632" i="12"/>
  <c r="AA24633" i="12"/>
  <c r="AA24634" i="12"/>
  <c r="AA24635" i="12"/>
  <c r="AA24636" i="12"/>
  <c r="AA24637" i="12"/>
  <c r="AA24638" i="12"/>
  <c r="AA24639" i="12"/>
  <c r="AA24640" i="12"/>
  <c r="AA24641" i="12"/>
  <c r="AA24642" i="12"/>
  <c r="AA24643" i="12"/>
  <c r="AA24644" i="12"/>
  <c r="AA24645" i="12"/>
  <c r="AA24646" i="12"/>
  <c r="AA24647" i="12"/>
  <c r="AA24648" i="12"/>
  <c r="AA24649" i="12"/>
  <c r="AA24650" i="12"/>
  <c r="AA24651" i="12"/>
  <c r="AA24652" i="12"/>
  <c r="AA24653" i="12"/>
  <c r="AA24654" i="12"/>
  <c r="AA24655" i="12"/>
  <c r="AA24656" i="12"/>
  <c r="AA24657" i="12"/>
  <c r="AA24658" i="12"/>
  <c r="AA24659" i="12"/>
  <c r="AA24660" i="12"/>
  <c r="AA24661" i="12"/>
  <c r="AA24662" i="12"/>
  <c r="AA24663" i="12"/>
  <c r="AA24664" i="12"/>
  <c r="AA24665" i="12"/>
  <c r="AA24666" i="12"/>
  <c r="AA24667" i="12"/>
  <c r="AA24668" i="12"/>
  <c r="AA24669" i="12"/>
  <c r="AA24670" i="12"/>
  <c r="AA24671" i="12"/>
  <c r="AA24672" i="12"/>
  <c r="AA24673" i="12"/>
  <c r="AA24674" i="12"/>
  <c r="AA24675" i="12"/>
  <c r="AA24676" i="12"/>
  <c r="AA24677" i="12"/>
  <c r="AA24678" i="12"/>
  <c r="AA24679" i="12"/>
  <c r="AA24680" i="12"/>
  <c r="AA24681" i="12"/>
  <c r="AA24682" i="12"/>
  <c r="AA24683" i="12"/>
  <c r="AA24684" i="12"/>
  <c r="AA24685" i="12"/>
  <c r="AA24686" i="12"/>
  <c r="AA24687" i="12"/>
  <c r="AA24688" i="12"/>
  <c r="AA24689" i="12"/>
  <c r="AA24690" i="12"/>
  <c r="AA24691" i="12"/>
  <c r="AA24692" i="12"/>
  <c r="AA24693" i="12"/>
  <c r="AA24694" i="12"/>
  <c r="AA24695" i="12"/>
  <c r="AA24696" i="12"/>
  <c r="AA24697" i="12"/>
  <c r="AA24698" i="12"/>
  <c r="AA24699" i="12"/>
  <c r="AA24700" i="12"/>
  <c r="AA24701" i="12"/>
  <c r="AA24702" i="12"/>
  <c r="AA24703" i="12"/>
  <c r="AA24704" i="12"/>
  <c r="AA24705" i="12"/>
  <c r="AA24706" i="12"/>
  <c r="AA24707" i="12"/>
  <c r="AA24708" i="12"/>
  <c r="AA24709" i="12"/>
  <c r="AA24710" i="12"/>
  <c r="AA24711" i="12"/>
  <c r="AA24712" i="12"/>
  <c r="AA24713" i="12"/>
  <c r="AA24714" i="12"/>
  <c r="AA24715" i="12"/>
  <c r="AA24716" i="12"/>
  <c r="AA24717" i="12"/>
  <c r="AA24718" i="12"/>
  <c r="AA24719" i="12"/>
  <c r="AA24720" i="12"/>
  <c r="AA24721" i="12"/>
  <c r="AA24722" i="12"/>
  <c r="AA24723" i="12"/>
  <c r="AA24724" i="12"/>
  <c r="AA24725" i="12"/>
  <c r="AA24726" i="12"/>
  <c r="AA24727" i="12"/>
  <c r="AA24728" i="12"/>
  <c r="AA24729" i="12"/>
  <c r="AA24730" i="12"/>
  <c r="AA24731" i="12"/>
  <c r="AA24732" i="12"/>
  <c r="AA24733" i="12"/>
  <c r="AA24734" i="12"/>
  <c r="AA24735" i="12"/>
  <c r="AA24736" i="12"/>
  <c r="AA24737" i="12"/>
  <c r="AA24738" i="12"/>
  <c r="AA24739" i="12"/>
  <c r="AA24740" i="12"/>
  <c r="AA24741" i="12"/>
  <c r="AA24742" i="12"/>
  <c r="AA24743" i="12"/>
  <c r="AA24744" i="12"/>
  <c r="AA24745" i="12"/>
  <c r="AA24746" i="12"/>
  <c r="AA24747" i="12"/>
  <c r="AA24748" i="12"/>
  <c r="AA24749" i="12"/>
  <c r="AA24750" i="12"/>
  <c r="AA24751" i="12"/>
  <c r="AA24752" i="12"/>
  <c r="AA24753" i="12"/>
  <c r="AA24754" i="12"/>
  <c r="AA24755" i="12"/>
  <c r="AA24756" i="12"/>
  <c r="AA24757" i="12"/>
  <c r="AA24758" i="12"/>
  <c r="AA24759" i="12"/>
  <c r="AA24760" i="12"/>
  <c r="AA24761" i="12"/>
  <c r="AA24762" i="12"/>
  <c r="AA24763" i="12"/>
  <c r="AA24764" i="12"/>
  <c r="AA24765" i="12"/>
  <c r="AA24766" i="12"/>
  <c r="AA24767" i="12"/>
  <c r="AA24768" i="12"/>
  <c r="AA24769" i="12"/>
  <c r="AA24770" i="12"/>
  <c r="AA24771" i="12"/>
  <c r="AA24772" i="12"/>
  <c r="AA24773" i="12"/>
  <c r="AA24774" i="12"/>
  <c r="AA24775" i="12"/>
  <c r="AA24776" i="12"/>
  <c r="AA24777" i="12"/>
  <c r="AA24778" i="12"/>
  <c r="AA24779" i="12"/>
  <c r="AA24780" i="12"/>
  <c r="AA24781" i="12"/>
  <c r="AA24782" i="12"/>
  <c r="AA24783" i="12"/>
  <c r="AA24784" i="12"/>
  <c r="AA24785" i="12"/>
  <c r="AA24786" i="12"/>
  <c r="AA24787" i="12"/>
  <c r="AA24788" i="12"/>
  <c r="AA24789" i="12"/>
  <c r="AA24790" i="12"/>
  <c r="AA24791" i="12"/>
  <c r="AA24792" i="12"/>
  <c r="AA24793" i="12"/>
  <c r="AA24794" i="12"/>
  <c r="AA24795" i="12"/>
  <c r="AA24796" i="12"/>
  <c r="AA24797" i="12"/>
  <c r="AA24798" i="12"/>
  <c r="AA24799" i="12"/>
  <c r="AA24800" i="12"/>
  <c r="AA24801" i="12"/>
  <c r="AA24802" i="12"/>
  <c r="AA24803" i="12"/>
  <c r="AA24804" i="12"/>
  <c r="AA24805" i="12"/>
  <c r="AA24806" i="12"/>
  <c r="AA24807" i="12"/>
  <c r="AA24808" i="12"/>
  <c r="AA24809" i="12"/>
  <c r="AA24810" i="12"/>
  <c r="AA24811" i="12"/>
  <c r="AA24812" i="12"/>
  <c r="AA24813" i="12"/>
  <c r="AA24814" i="12"/>
  <c r="AA24815" i="12"/>
  <c r="AA24816" i="12"/>
  <c r="AA24817" i="12"/>
  <c r="AA24818" i="12"/>
  <c r="AA24819" i="12"/>
  <c r="AA24820" i="12"/>
  <c r="AA24821" i="12"/>
  <c r="AA24822" i="12"/>
  <c r="AA24823" i="12"/>
  <c r="AA24824" i="12"/>
  <c r="AA24825" i="12"/>
  <c r="AA24826" i="12"/>
  <c r="AA24827" i="12"/>
  <c r="AA24828" i="12"/>
  <c r="AA24829" i="12"/>
  <c r="AA24830" i="12"/>
  <c r="AA24831" i="12"/>
  <c r="AA24832" i="12"/>
  <c r="AA24833" i="12"/>
  <c r="AA24834" i="12"/>
  <c r="AA24835" i="12"/>
  <c r="AA24836" i="12"/>
  <c r="AA24837" i="12"/>
  <c r="AA24838" i="12"/>
  <c r="AA24839" i="12"/>
  <c r="AA24840" i="12"/>
  <c r="AA24841" i="12"/>
  <c r="AA24842" i="12"/>
  <c r="AA24843" i="12"/>
  <c r="AA24844" i="12"/>
  <c r="AA24845" i="12"/>
  <c r="AA24846" i="12"/>
  <c r="AA24847" i="12"/>
  <c r="AA24848" i="12"/>
  <c r="AA24849" i="12"/>
  <c r="AA24850" i="12"/>
  <c r="AA24851" i="12"/>
  <c r="AA24852" i="12"/>
  <c r="AA24853" i="12"/>
  <c r="AA24854" i="12"/>
  <c r="AA24855" i="12"/>
  <c r="AA24856" i="12"/>
  <c r="AA24857" i="12"/>
  <c r="AA24858" i="12"/>
  <c r="AA24859" i="12"/>
  <c r="AA24860" i="12"/>
  <c r="AA24861" i="12"/>
  <c r="AA24862" i="12"/>
  <c r="AA24863" i="12"/>
  <c r="AA24864" i="12"/>
  <c r="AA24865" i="12"/>
  <c r="AA24866" i="12"/>
  <c r="AA24867" i="12"/>
  <c r="AA24868" i="12"/>
  <c r="AA24869" i="12"/>
  <c r="AA24870" i="12"/>
  <c r="AA24871" i="12"/>
  <c r="AA24872" i="12"/>
  <c r="AA24873" i="12"/>
  <c r="AA24874" i="12"/>
  <c r="AA24875" i="12"/>
  <c r="AA24876" i="12"/>
  <c r="AA24877" i="12"/>
  <c r="AA24878" i="12"/>
  <c r="AA24879" i="12"/>
  <c r="AA24880" i="12"/>
  <c r="AA24881" i="12"/>
  <c r="AA24882" i="12"/>
  <c r="AA24883" i="12"/>
  <c r="AA24884" i="12"/>
  <c r="AA24885" i="12"/>
  <c r="AA24886" i="12"/>
  <c r="AA24887" i="12"/>
  <c r="AA24888" i="12"/>
  <c r="AA24889" i="12"/>
  <c r="AA24890" i="12"/>
  <c r="AA24891" i="12"/>
  <c r="AA24892" i="12"/>
  <c r="AA24893" i="12"/>
  <c r="AA24894" i="12"/>
  <c r="AA24895" i="12"/>
  <c r="AA24896" i="12"/>
  <c r="AA24897" i="12"/>
  <c r="AA24898" i="12"/>
  <c r="AA24899" i="12"/>
  <c r="AA24900" i="12"/>
  <c r="AA24901" i="12"/>
  <c r="AA24902" i="12"/>
  <c r="AA24903" i="12"/>
  <c r="AA24904" i="12"/>
  <c r="AA24905" i="12"/>
  <c r="AA24906" i="12"/>
  <c r="AA24907" i="12"/>
  <c r="AA24908" i="12"/>
  <c r="AA24909" i="12"/>
  <c r="AA24910" i="12"/>
  <c r="AA24911" i="12"/>
  <c r="AA24912" i="12"/>
  <c r="AA24913" i="12"/>
  <c r="AA24914" i="12"/>
  <c r="AA24915" i="12"/>
  <c r="AA24916" i="12"/>
  <c r="AA24917" i="12"/>
  <c r="AA24918" i="12"/>
  <c r="AA24919" i="12"/>
  <c r="AA24920" i="12"/>
  <c r="AA24921" i="12"/>
  <c r="AA24922" i="12"/>
  <c r="AA24923" i="12"/>
  <c r="AA24924" i="12"/>
  <c r="AA24925" i="12"/>
  <c r="AA24926" i="12"/>
  <c r="AA24927" i="12"/>
  <c r="AA24928" i="12"/>
  <c r="AA24929" i="12"/>
  <c r="AA24930" i="12"/>
  <c r="AA24931" i="12"/>
  <c r="AA24932" i="12"/>
  <c r="AA24933" i="12"/>
  <c r="AA24934" i="12"/>
  <c r="AA24935" i="12"/>
  <c r="AA24936" i="12"/>
  <c r="AA24937" i="12"/>
  <c r="AA24938" i="12"/>
  <c r="AA24939" i="12"/>
  <c r="AA24940" i="12"/>
  <c r="AA24941" i="12"/>
  <c r="AA24942" i="12"/>
  <c r="AA24943" i="12"/>
  <c r="AA24944" i="12"/>
  <c r="AA24945" i="12"/>
  <c r="AA24946" i="12"/>
  <c r="AA24947" i="12"/>
  <c r="AA24948" i="12"/>
  <c r="AA24949" i="12"/>
  <c r="AA24950" i="12"/>
  <c r="AA24951" i="12"/>
  <c r="AA24952" i="12"/>
  <c r="AA24953" i="12"/>
  <c r="AA24954" i="12"/>
  <c r="AA24955" i="12"/>
  <c r="AA24956" i="12"/>
  <c r="AA24957" i="12"/>
  <c r="AA24958" i="12"/>
  <c r="AA24959" i="12"/>
  <c r="AA24960" i="12"/>
  <c r="AA24961" i="12"/>
  <c r="AA24962" i="12"/>
  <c r="AA24963" i="12"/>
  <c r="AA24964" i="12"/>
  <c r="AA24965" i="12"/>
  <c r="AA24966" i="12"/>
  <c r="AA24967" i="12"/>
  <c r="AA24968" i="12"/>
  <c r="AA24969" i="12"/>
  <c r="AA24970" i="12"/>
  <c r="AA24971" i="12"/>
  <c r="AA24972" i="12"/>
  <c r="AA24973" i="12"/>
  <c r="AA24974" i="12"/>
  <c r="AA24975" i="12"/>
  <c r="AA24976" i="12"/>
  <c r="AA24977" i="12"/>
  <c r="AA24978" i="12"/>
  <c r="AA24979" i="12"/>
  <c r="AA24980" i="12"/>
  <c r="AA24981" i="12"/>
  <c r="AA24982" i="12"/>
  <c r="AA24983" i="12"/>
  <c r="AA24984" i="12"/>
  <c r="AA24985" i="12"/>
  <c r="AA24986" i="12"/>
  <c r="AA24987" i="12"/>
  <c r="AA24988" i="12"/>
  <c r="AA24989" i="12"/>
  <c r="AA24990" i="12"/>
  <c r="AA24991" i="12"/>
  <c r="AA24992" i="12"/>
  <c r="AA24993" i="12"/>
  <c r="AA24994" i="12"/>
  <c r="AA24995" i="12"/>
  <c r="AA24996" i="12"/>
  <c r="AA24997" i="12"/>
  <c r="AA24998" i="12"/>
  <c r="AA24999" i="12"/>
  <c r="AA25000" i="12"/>
  <c r="AA25001" i="12"/>
  <c r="AA25002" i="12"/>
  <c r="AA25003" i="12"/>
  <c r="AA25004" i="12"/>
  <c r="AA25005" i="12"/>
  <c r="AA25006" i="12"/>
  <c r="AA25007" i="12"/>
  <c r="AA25008" i="12"/>
  <c r="AA25009" i="12"/>
  <c r="AA25010" i="12"/>
  <c r="AA25011" i="12"/>
  <c r="AA25012" i="12"/>
  <c r="AA25013" i="12"/>
  <c r="AA25014" i="12"/>
  <c r="AA25015" i="12"/>
  <c r="AA25016" i="12"/>
  <c r="AA25017" i="12"/>
  <c r="AA25018" i="12"/>
  <c r="AA25019" i="12"/>
  <c r="AA25020" i="12"/>
  <c r="AA25021" i="12"/>
  <c r="AA25022" i="12"/>
  <c r="AA25023" i="12"/>
  <c r="AA25024" i="12"/>
  <c r="AA25025" i="12"/>
  <c r="AA25026" i="12"/>
  <c r="AA25027" i="12"/>
  <c r="AA25028" i="12"/>
  <c r="AA25029" i="12"/>
  <c r="AA25030" i="12"/>
  <c r="AA25031" i="12"/>
  <c r="AA25032" i="12"/>
  <c r="AA25033" i="12"/>
  <c r="AA25034" i="12"/>
  <c r="AA25035" i="12"/>
  <c r="AA25036" i="12"/>
  <c r="AA25037" i="12"/>
  <c r="AA25038" i="12"/>
  <c r="AA25039" i="12"/>
  <c r="AA25040" i="12"/>
  <c r="AA25041" i="12"/>
  <c r="AA25042" i="12"/>
  <c r="AA25043" i="12"/>
  <c r="AA25044" i="12"/>
  <c r="AA25045" i="12"/>
  <c r="AA25046" i="12"/>
  <c r="AA25047" i="12"/>
  <c r="AA25048" i="12"/>
  <c r="AA25049" i="12"/>
  <c r="AA25050" i="12"/>
  <c r="AA25051" i="12"/>
  <c r="AA25052" i="12"/>
  <c r="AA25053" i="12"/>
  <c r="AA25054" i="12"/>
  <c r="AA25055" i="12"/>
  <c r="AA25056" i="12"/>
  <c r="AA25057" i="12"/>
  <c r="AA25058" i="12"/>
  <c r="AA25059" i="12"/>
  <c r="AA25060" i="12"/>
  <c r="AA25061" i="12"/>
  <c r="AA25062" i="12"/>
  <c r="AA25063" i="12"/>
  <c r="AA25064" i="12"/>
  <c r="AA25065" i="12"/>
  <c r="AA25066" i="12"/>
  <c r="AA25067" i="12"/>
  <c r="AA25068" i="12"/>
  <c r="AA25069" i="12"/>
  <c r="AA25070" i="12"/>
  <c r="AA25071" i="12"/>
  <c r="AA25072" i="12"/>
  <c r="AA25073" i="12"/>
  <c r="AA25074" i="12"/>
  <c r="AA25075" i="12"/>
  <c r="AA25076" i="12"/>
  <c r="AA25077" i="12"/>
  <c r="AA25078" i="12"/>
  <c r="AA25079" i="12"/>
  <c r="AA25080" i="12"/>
  <c r="AA25081" i="12"/>
  <c r="AA25082" i="12"/>
  <c r="AA25083" i="12"/>
  <c r="AA25084" i="12"/>
  <c r="AA25085" i="12"/>
  <c r="AA25086" i="12"/>
  <c r="AA25087" i="12"/>
  <c r="AA25088" i="12"/>
  <c r="AA25089" i="12"/>
  <c r="AA25090" i="12"/>
  <c r="AA25091" i="12"/>
  <c r="AA25092" i="12"/>
  <c r="AA25093" i="12"/>
  <c r="AA25094" i="12"/>
  <c r="AA25095" i="12"/>
  <c r="AA25096" i="12"/>
  <c r="AA25097" i="12"/>
  <c r="AA25098" i="12"/>
  <c r="AA25099" i="12"/>
  <c r="AA25100" i="12"/>
  <c r="AA25101" i="12"/>
  <c r="AA25102" i="12"/>
  <c r="AA25103" i="12"/>
  <c r="AA25104" i="12"/>
  <c r="AA25105" i="12"/>
  <c r="AA25106" i="12"/>
  <c r="AA25107" i="12"/>
  <c r="AA25108" i="12"/>
  <c r="AA25109" i="12"/>
  <c r="AA25110" i="12"/>
  <c r="AA25111" i="12"/>
  <c r="AA25112" i="12"/>
  <c r="AA25113" i="12"/>
  <c r="AA25114" i="12"/>
  <c r="AA25115" i="12"/>
  <c r="AA25116" i="12"/>
  <c r="AA25117" i="12"/>
  <c r="AA25118" i="12"/>
  <c r="AA25119" i="12"/>
  <c r="AA25120" i="12"/>
  <c r="AA25121" i="12"/>
  <c r="AA25122" i="12"/>
  <c r="AA25123" i="12"/>
  <c r="AA25124" i="12"/>
  <c r="AA25125" i="12"/>
  <c r="AA25126" i="12"/>
  <c r="AA25127" i="12"/>
  <c r="AA25128" i="12"/>
  <c r="AA25129" i="12"/>
  <c r="AA25130" i="12"/>
  <c r="AA25131" i="12"/>
  <c r="AA25132" i="12"/>
  <c r="AA25133" i="12"/>
  <c r="AA25134" i="12"/>
  <c r="AA25135" i="12"/>
  <c r="AA25136" i="12"/>
  <c r="AA25137" i="12"/>
  <c r="AA25138" i="12"/>
  <c r="AA25139" i="12"/>
  <c r="AA25140" i="12"/>
  <c r="AA25141" i="12"/>
  <c r="AA25142" i="12"/>
  <c r="AA25143" i="12"/>
  <c r="AA25144" i="12"/>
  <c r="AA25145" i="12"/>
  <c r="AA25146" i="12"/>
  <c r="AA25147" i="12"/>
  <c r="AA25148" i="12"/>
  <c r="AA25149" i="12"/>
  <c r="AA25150" i="12"/>
  <c r="AA25151" i="12"/>
  <c r="AA25152" i="12"/>
  <c r="AA25153" i="12"/>
  <c r="AA25154" i="12"/>
  <c r="AA25155" i="12"/>
  <c r="AA25156" i="12"/>
  <c r="AA25157" i="12"/>
  <c r="AA25158" i="12"/>
  <c r="AA25159" i="12"/>
  <c r="AA25160" i="12"/>
  <c r="AA25161" i="12"/>
  <c r="AA25162" i="12"/>
  <c r="AA25163" i="12"/>
  <c r="AA25164" i="12"/>
  <c r="AA25165" i="12"/>
  <c r="AA25166" i="12"/>
  <c r="AA25167" i="12"/>
  <c r="AA25168" i="12"/>
  <c r="AA25169" i="12"/>
  <c r="AA25170" i="12"/>
  <c r="AA25171" i="12"/>
  <c r="AA25172" i="12"/>
  <c r="AA25173" i="12"/>
  <c r="AA25174" i="12"/>
  <c r="AA25175" i="12"/>
  <c r="AA25176" i="12"/>
  <c r="AA25177" i="12"/>
  <c r="AA25178" i="12"/>
  <c r="AA25179" i="12"/>
  <c r="AA25180" i="12"/>
  <c r="AA25181" i="12"/>
  <c r="AA25182" i="12"/>
  <c r="AA25183" i="12"/>
  <c r="AA25184" i="12"/>
  <c r="AA25185" i="12"/>
  <c r="AA25186" i="12"/>
  <c r="AA25187" i="12"/>
  <c r="AA25188" i="12"/>
  <c r="AA25189" i="12"/>
  <c r="AA25190" i="12"/>
  <c r="AA25191" i="12"/>
  <c r="AA25192" i="12"/>
  <c r="AA25193" i="12"/>
  <c r="AA25194" i="12"/>
  <c r="AA25195" i="12"/>
  <c r="AA25196" i="12"/>
  <c r="AA25197" i="12"/>
  <c r="AA25198" i="12"/>
  <c r="AA25199" i="12"/>
  <c r="AA25200" i="12"/>
  <c r="AA25201" i="12"/>
  <c r="AA25202" i="12"/>
  <c r="AA25203" i="12"/>
  <c r="AA25204" i="12"/>
  <c r="AA25205" i="12"/>
  <c r="AA25206" i="12"/>
  <c r="AA25207" i="12"/>
  <c r="AA25208" i="12"/>
  <c r="AA25209" i="12"/>
  <c r="AA25210" i="12"/>
  <c r="AA25211" i="12"/>
  <c r="AA25212" i="12"/>
  <c r="AA25213" i="12"/>
  <c r="AA25214" i="12"/>
  <c r="AA25215" i="12"/>
  <c r="AA25216" i="12"/>
  <c r="AA25217" i="12"/>
  <c r="AA25218" i="12"/>
  <c r="AA25219" i="12"/>
  <c r="AA25220" i="12"/>
  <c r="AA25221" i="12"/>
  <c r="AA25222" i="12"/>
  <c r="AA25223" i="12"/>
  <c r="AA25224" i="12"/>
  <c r="AA25225" i="12"/>
  <c r="AA25226" i="12"/>
  <c r="AA25227" i="12"/>
  <c r="AA25228" i="12"/>
  <c r="AA25229" i="12"/>
  <c r="AA25230" i="12"/>
  <c r="AA25231" i="12"/>
  <c r="AA25232" i="12"/>
  <c r="AA25233" i="12"/>
  <c r="AA25234" i="12"/>
  <c r="AA25235" i="12"/>
  <c r="AA25236" i="12"/>
  <c r="AA25237" i="12"/>
  <c r="AA25238" i="12"/>
  <c r="AA25239" i="12"/>
  <c r="AA25240" i="12"/>
  <c r="AA25241" i="12"/>
  <c r="AA25242" i="12"/>
  <c r="AA25243" i="12"/>
  <c r="AA25244" i="12"/>
  <c r="AA25245" i="12"/>
  <c r="AA25246" i="12"/>
  <c r="AA25247" i="12"/>
  <c r="AA25248" i="12"/>
  <c r="AA25249" i="12"/>
  <c r="AA25250" i="12"/>
  <c r="AA25251" i="12"/>
  <c r="AA25252" i="12"/>
  <c r="AA25253" i="12"/>
  <c r="AA25254" i="12"/>
  <c r="AA25255" i="12"/>
  <c r="AA25256" i="12"/>
  <c r="AA25257" i="12"/>
  <c r="AA25258" i="12"/>
  <c r="AA25259" i="12"/>
  <c r="AA25260" i="12"/>
  <c r="AA25261" i="12"/>
  <c r="AA25262" i="12"/>
  <c r="AA25263" i="12"/>
  <c r="AA25264" i="12"/>
  <c r="AA25265" i="12"/>
  <c r="AA25266" i="12"/>
  <c r="AA25267" i="12"/>
  <c r="AA25268" i="12"/>
  <c r="AA25269" i="12"/>
  <c r="AA25270" i="12"/>
  <c r="AA25271" i="12"/>
  <c r="AA25272" i="12"/>
  <c r="AA25273" i="12"/>
  <c r="AA25274" i="12"/>
  <c r="AA25275" i="12"/>
  <c r="AA25276" i="12"/>
  <c r="AA25277" i="12"/>
  <c r="AA25278" i="12"/>
  <c r="AA25279" i="12"/>
  <c r="AA25280" i="12"/>
  <c r="AA25281" i="12"/>
  <c r="AA25282" i="12"/>
  <c r="AA25283" i="12"/>
  <c r="AA25284" i="12"/>
  <c r="AA25285" i="12"/>
  <c r="AA25286" i="12"/>
  <c r="AA25287" i="12"/>
  <c r="AA25288" i="12"/>
  <c r="AA25289" i="12"/>
  <c r="AA25290" i="12"/>
  <c r="AA25291" i="12"/>
  <c r="AA25292" i="12"/>
  <c r="AA25293" i="12"/>
  <c r="AA25294" i="12"/>
  <c r="AA25295" i="12"/>
  <c r="AA25296" i="12"/>
  <c r="AA25297" i="12"/>
  <c r="AA25298" i="12"/>
  <c r="AA25299" i="12"/>
  <c r="AA25300" i="12"/>
  <c r="AA25301" i="12"/>
  <c r="AA25302" i="12"/>
  <c r="AA25303" i="12"/>
  <c r="AA25304" i="12"/>
  <c r="AA25305" i="12"/>
  <c r="AA25306" i="12"/>
  <c r="AA25307" i="12"/>
  <c r="AA25308" i="12"/>
  <c r="AA25309" i="12"/>
  <c r="AA25310" i="12"/>
  <c r="AA25311" i="12"/>
  <c r="AA25312" i="12"/>
  <c r="AA25313" i="12"/>
  <c r="AA25314" i="12"/>
  <c r="AA25315" i="12"/>
  <c r="AA25316" i="12"/>
  <c r="AA25317" i="12"/>
  <c r="AA25318" i="12"/>
  <c r="AA25319" i="12"/>
  <c r="AA25320" i="12"/>
  <c r="AA25321" i="12"/>
  <c r="AA25322" i="12"/>
  <c r="AA25323" i="12"/>
  <c r="AA25324" i="12"/>
  <c r="AA25325" i="12"/>
  <c r="AA25326" i="12"/>
  <c r="AA25327" i="12"/>
  <c r="AA25328" i="12"/>
  <c r="AA25329" i="12"/>
  <c r="AA25330" i="12"/>
  <c r="AA25331" i="12"/>
  <c r="AA25332" i="12"/>
  <c r="AA25333" i="12"/>
  <c r="AA25334" i="12"/>
  <c r="AA25335" i="12"/>
  <c r="AA25336" i="12"/>
  <c r="AA25337" i="12"/>
  <c r="AA25338" i="12"/>
  <c r="AA25339" i="12"/>
  <c r="AA25340" i="12"/>
  <c r="AA25341" i="12"/>
  <c r="AA25342" i="12"/>
  <c r="AA25343" i="12"/>
  <c r="AA25344" i="12"/>
  <c r="AA25345" i="12"/>
  <c r="AA25346" i="12"/>
  <c r="AA25347" i="12"/>
  <c r="AA25348" i="12"/>
  <c r="AA25349" i="12"/>
  <c r="AA25350" i="12"/>
  <c r="AA25351" i="12"/>
  <c r="AA25352" i="12"/>
  <c r="AA25353" i="12"/>
  <c r="AA25354" i="12"/>
  <c r="AA25355" i="12"/>
  <c r="AA25356" i="12"/>
  <c r="AA25357" i="12"/>
  <c r="AA25358" i="12"/>
  <c r="AA25359" i="12"/>
  <c r="AA25360" i="12"/>
  <c r="AA25361" i="12"/>
  <c r="AA25362" i="12"/>
  <c r="AA25363" i="12"/>
  <c r="AA25364" i="12"/>
  <c r="AA25365" i="12"/>
  <c r="AA25366" i="12"/>
  <c r="AA25367" i="12"/>
  <c r="AA25368" i="12"/>
  <c r="AA25369" i="12"/>
  <c r="AA25370" i="12"/>
  <c r="AA25371" i="12"/>
  <c r="AA25372" i="12"/>
  <c r="AA25373" i="12"/>
  <c r="AA25374" i="12"/>
  <c r="AA25375" i="12"/>
  <c r="AA25376" i="12"/>
  <c r="AA25377" i="12"/>
  <c r="AA25378" i="12"/>
  <c r="AA25379" i="12"/>
  <c r="AA25380" i="12"/>
  <c r="AA25381" i="12"/>
  <c r="AA25382" i="12"/>
  <c r="AA25383" i="12"/>
  <c r="AA25384" i="12"/>
  <c r="AA25385" i="12"/>
  <c r="AA25386" i="12"/>
  <c r="AA25387" i="12"/>
  <c r="AA25388" i="12"/>
  <c r="AA25389" i="12"/>
  <c r="AA25390" i="12"/>
  <c r="AA25391" i="12"/>
  <c r="AA25392" i="12"/>
  <c r="AA25393" i="12"/>
  <c r="AA25394" i="12"/>
  <c r="AA25395" i="12"/>
  <c r="AA25396" i="12"/>
  <c r="AA25397" i="12"/>
  <c r="AA25398" i="12"/>
  <c r="AA25399" i="12"/>
  <c r="AA25400" i="12"/>
  <c r="AA25401" i="12"/>
  <c r="AA25402" i="12"/>
  <c r="AA25403" i="12"/>
  <c r="AA25404" i="12"/>
  <c r="AA25405" i="12"/>
  <c r="AA25406" i="12"/>
  <c r="AA25407" i="12"/>
  <c r="AA25408" i="12"/>
  <c r="AA25409" i="12"/>
  <c r="AA25410" i="12"/>
  <c r="AA25411" i="12"/>
  <c r="AA25412" i="12"/>
  <c r="AA25413" i="12"/>
  <c r="AA25414" i="12"/>
  <c r="AA25415" i="12"/>
  <c r="AA25416" i="12"/>
  <c r="AA25417" i="12"/>
  <c r="AA25418" i="12"/>
  <c r="AA25419" i="12"/>
  <c r="AA25420" i="12"/>
  <c r="AA25421" i="12"/>
  <c r="AA25422" i="12"/>
  <c r="AA25423" i="12"/>
  <c r="AA25424" i="12"/>
  <c r="AA25425" i="12"/>
  <c r="AA25426" i="12"/>
  <c r="AA25427" i="12"/>
  <c r="AA25428" i="12"/>
  <c r="AA25429" i="12"/>
  <c r="AA25430" i="12"/>
  <c r="AA25431" i="12"/>
  <c r="AA25432" i="12"/>
  <c r="AA25433" i="12"/>
  <c r="AA25434" i="12"/>
  <c r="AA25435" i="12"/>
  <c r="AA25436" i="12"/>
  <c r="AA25437" i="12"/>
  <c r="AA25438" i="12"/>
  <c r="AA25439" i="12"/>
  <c r="AA25440" i="12"/>
  <c r="AA25441" i="12"/>
  <c r="AA25442" i="12"/>
  <c r="AA25443" i="12"/>
  <c r="AA25444" i="12"/>
  <c r="AA25445" i="12"/>
  <c r="AA25446" i="12"/>
  <c r="AA25447" i="12"/>
  <c r="AA25448" i="12"/>
  <c r="AA25449" i="12"/>
  <c r="AA25450" i="12"/>
  <c r="AA25451" i="12"/>
  <c r="AA25452" i="12"/>
  <c r="AA25453" i="12"/>
  <c r="AA25454" i="12"/>
  <c r="AA25455" i="12"/>
  <c r="AA25456" i="12"/>
  <c r="AA25457" i="12"/>
  <c r="AA25458" i="12"/>
  <c r="AA25459" i="12"/>
  <c r="AA25460" i="12"/>
  <c r="AA25461" i="12"/>
  <c r="AA25462" i="12"/>
  <c r="AA25463" i="12"/>
  <c r="AA25464" i="12"/>
  <c r="AA25465" i="12"/>
  <c r="AA25466" i="12"/>
  <c r="AA25467" i="12"/>
  <c r="AA25468" i="12"/>
  <c r="AA25469" i="12"/>
  <c r="AA25470" i="12"/>
  <c r="AA25471" i="12"/>
  <c r="AA25472" i="12"/>
  <c r="AA25473" i="12"/>
  <c r="AA25474" i="12"/>
  <c r="AA25475" i="12"/>
  <c r="AA25476" i="12"/>
  <c r="AA25477" i="12"/>
  <c r="AA25478" i="12"/>
  <c r="AA25479" i="12"/>
  <c r="AA25480" i="12"/>
  <c r="AA25481" i="12"/>
  <c r="AA25482" i="12"/>
  <c r="AA25483" i="12"/>
  <c r="AA25484" i="12"/>
  <c r="AA25485" i="12"/>
  <c r="AA25486" i="12"/>
  <c r="AA25487" i="12"/>
  <c r="AA25488" i="12"/>
  <c r="AA25489" i="12"/>
  <c r="AA25490" i="12"/>
  <c r="AA25491" i="12"/>
  <c r="AA25492" i="12"/>
  <c r="AA25493" i="12"/>
  <c r="AA25494" i="12"/>
  <c r="AA25495" i="12"/>
  <c r="AA25496" i="12"/>
  <c r="AA25497" i="12"/>
  <c r="AA25498" i="12"/>
  <c r="AA25499" i="12"/>
  <c r="AA25500" i="12"/>
  <c r="AA25501" i="12"/>
  <c r="AA25502" i="12"/>
  <c r="AA25503" i="12"/>
  <c r="AA25504" i="12"/>
  <c r="AA25505" i="12"/>
  <c r="AA25506" i="12"/>
  <c r="AA25507" i="12"/>
  <c r="AA25508" i="12"/>
  <c r="AA25509" i="12"/>
  <c r="AA25510" i="12"/>
  <c r="AA25511" i="12"/>
  <c r="AA25512" i="12"/>
  <c r="AA25513" i="12"/>
  <c r="AA25514" i="12"/>
  <c r="AA25515" i="12"/>
  <c r="AA25516" i="12"/>
  <c r="AA25517" i="12"/>
  <c r="AA25518" i="12"/>
  <c r="AA25519" i="12"/>
  <c r="AA25520" i="12"/>
  <c r="AA25521" i="12"/>
  <c r="AA25522" i="12"/>
  <c r="AA25523" i="12"/>
  <c r="AA25524" i="12"/>
  <c r="AA25525" i="12"/>
  <c r="AA25526" i="12"/>
  <c r="AA25527" i="12"/>
  <c r="AA25528" i="12"/>
  <c r="AA25529" i="12"/>
  <c r="AA25530" i="12"/>
  <c r="AA25531" i="12"/>
  <c r="AA25532" i="12"/>
  <c r="AA25533" i="12"/>
  <c r="AA25534" i="12"/>
  <c r="AA25535" i="12"/>
  <c r="AA25536" i="12"/>
  <c r="AA25537" i="12"/>
  <c r="AA25538" i="12"/>
  <c r="AA25539" i="12"/>
  <c r="AA25540" i="12"/>
  <c r="AA25541" i="12"/>
  <c r="AA25542" i="12"/>
  <c r="AA25543" i="12"/>
  <c r="AA25544" i="12"/>
  <c r="AA25545" i="12"/>
  <c r="AA25546" i="12"/>
  <c r="AA25547" i="12"/>
  <c r="AA25548" i="12"/>
  <c r="AA25549" i="12"/>
  <c r="AA25550" i="12"/>
  <c r="AA25551" i="12"/>
  <c r="AA25552" i="12"/>
  <c r="AA25553" i="12"/>
  <c r="AA25554" i="12"/>
  <c r="AA25555" i="12"/>
  <c r="AA25556" i="12"/>
  <c r="AA25557" i="12"/>
  <c r="AA25558" i="12"/>
  <c r="AA25559" i="12"/>
  <c r="AA25560" i="12"/>
  <c r="AA25561" i="12"/>
  <c r="AA25562" i="12"/>
  <c r="AA25563" i="12"/>
  <c r="AA25564" i="12"/>
  <c r="AA25565" i="12"/>
  <c r="AA25566" i="12"/>
  <c r="AA25567" i="12"/>
  <c r="AA25568" i="12"/>
  <c r="AA25569" i="12"/>
  <c r="AA25570" i="12"/>
  <c r="AA25571" i="12"/>
  <c r="AA25572" i="12"/>
  <c r="AA25573" i="12"/>
  <c r="AA25574" i="12"/>
  <c r="AA25575" i="12"/>
  <c r="AA25576" i="12"/>
  <c r="AA25577" i="12"/>
  <c r="AA25578" i="12"/>
  <c r="AA25579" i="12"/>
  <c r="AA25580" i="12"/>
  <c r="AA25581" i="12"/>
  <c r="AA25582" i="12"/>
  <c r="AA25583" i="12"/>
  <c r="AA25584" i="12"/>
  <c r="AA25585" i="12"/>
  <c r="AA25586" i="12"/>
  <c r="AA25587" i="12"/>
  <c r="AA25588" i="12"/>
  <c r="AA25589" i="12"/>
  <c r="AA25590" i="12"/>
  <c r="AA25591" i="12"/>
  <c r="AA25592" i="12"/>
  <c r="AA25593" i="12"/>
  <c r="AA25594" i="12"/>
  <c r="AA25595" i="12"/>
  <c r="AA25596" i="12"/>
  <c r="AA25597" i="12"/>
  <c r="AA25598" i="12"/>
  <c r="AA25599" i="12"/>
  <c r="AA25600" i="12"/>
  <c r="AA25601" i="12"/>
  <c r="AA25602" i="12"/>
  <c r="AA25603" i="12"/>
  <c r="AA25604" i="12"/>
  <c r="AA25605" i="12"/>
  <c r="AA25606" i="12"/>
  <c r="AA25607" i="12"/>
  <c r="AA25608" i="12"/>
  <c r="AA25609" i="12"/>
  <c r="AA25610" i="12"/>
  <c r="AA25611" i="12"/>
  <c r="AA25612" i="12"/>
  <c r="AA25613" i="12"/>
  <c r="AA25614" i="12"/>
  <c r="AA25615" i="12"/>
  <c r="AA25616" i="12"/>
  <c r="AA25617" i="12"/>
  <c r="AA25618" i="12"/>
  <c r="AA25619" i="12"/>
  <c r="AA25620" i="12"/>
  <c r="AA25621" i="12"/>
  <c r="AA25622" i="12"/>
  <c r="AA25623" i="12"/>
  <c r="AA25624" i="12"/>
  <c r="AA25625" i="12"/>
  <c r="AA25626" i="12"/>
  <c r="AA25627" i="12"/>
  <c r="AA25628" i="12"/>
  <c r="AA25629" i="12"/>
  <c r="AA25630" i="12"/>
  <c r="AA25631" i="12"/>
  <c r="AA25632" i="12"/>
  <c r="AA25633" i="12"/>
  <c r="AA25634" i="12"/>
  <c r="AA25635" i="12"/>
  <c r="AA25636" i="12"/>
  <c r="AA25637" i="12"/>
  <c r="AA25638" i="12"/>
  <c r="AA25639" i="12"/>
  <c r="AA25640" i="12"/>
  <c r="AA25641" i="12"/>
  <c r="AA25642" i="12"/>
  <c r="AA25643" i="12"/>
  <c r="AA25644" i="12"/>
  <c r="AA25645" i="12"/>
  <c r="AA25646" i="12"/>
  <c r="AA25647" i="12"/>
  <c r="AA25648" i="12"/>
  <c r="AA25649" i="12"/>
  <c r="AA25650" i="12"/>
  <c r="AA25651" i="12"/>
  <c r="AA25652" i="12"/>
  <c r="AA25653" i="12"/>
  <c r="AA25654" i="12"/>
  <c r="AA25655" i="12"/>
  <c r="AA25656" i="12"/>
  <c r="AA25657" i="12"/>
  <c r="AA25658" i="12"/>
  <c r="AA25659" i="12"/>
  <c r="AA25660" i="12"/>
  <c r="AA25661" i="12"/>
  <c r="AA25662" i="12"/>
  <c r="AA25663" i="12"/>
  <c r="AA25664" i="12"/>
  <c r="AA25665" i="12"/>
  <c r="AA25666" i="12"/>
  <c r="AA25667" i="12"/>
  <c r="AA25668" i="12"/>
  <c r="AA25669" i="12"/>
  <c r="AA25670" i="12"/>
  <c r="AA25671" i="12"/>
  <c r="AA25672" i="12"/>
  <c r="AA25673" i="12"/>
  <c r="AA25674" i="12"/>
  <c r="AA25675" i="12"/>
  <c r="AA25676" i="12"/>
  <c r="AA25677" i="12"/>
  <c r="AA25678" i="12"/>
  <c r="AA25679" i="12"/>
  <c r="AA25680" i="12"/>
  <c r="AA25681" i="12"/>
  <c r="AA25682" i="12"/>
  <c r="AA25683" i="12"/>
  <c r="AA25684" i="12"/>
  <c r="AA25685" i="12"/>
  <c r="AA25686" i="12"/>
  <c r="AA25687" i="12"/>
  <c r="AA25688" i="12"/>
  <c r="AA25689" i="12"/>
  <c r="AA25690" i="12"/>
  <c r="AA25691" i="12"/>
  <c r="AA25692" i="12"/>
  <c r="AA25693" i="12"/>
  <c r="AA25694" i="12"/>
  <c r="AA25695" i="12"/>
  <c r="AA25696" i="12"/>
  <c r="AA25697" i="12"/>
  <c r="AA25698" i="12"/>
  <c r="AA25699" i="12"/>
  <c r="AA25700" i="12"/>
  <c r="AA25701" i="12"/>
  <c r="AA25702" i="12"/>
  <c r="AA25703" i="12"/>
  <c r="AA25704" i="12"/>
  <c r="AA25705" i="12"/>
  <c r="AA25706" i="12"/>
  <c r="AA25707" i="12"/>
  <c r="AA25708" i="12"/>
  <c r="AA25709" i="12"/>
  <c r="AA25710" i="12"/>
  <c r="AA25711" i="12"/>
  <c r="AA25712" i="12"/>
  <c r="AA25713" i="12"/>
  <c r="AA25714" i="12"/>
  <c r="AA25715" i="12"/>
  <c r="AA25716" i="12"/>
  <c r="AA25717" i="12"/>
  <c r="AA25718" i="12"/>
  <c r="AA25719" i="12"/>
  <c r="AA25720" i="12"/>
  <c r="AA25721" i="12"/>
  <c r="AA25722" i="12"/>
  <c r="AA25723" i="12"/>
  <c r="AA25724" i="12"/>
  <c r="AA25725" i="12"/>
  <c r="AA25726" i="12"/>
  <c r="AA25727" i="12"/>
  <c r="AA25728" i="12"/>
  <c r="AA25729" i="12"/>
  <c r="AA25730" i="12"/>
  <c r="AA25731" i="12"/>
  <c r="AA25732" i="12"/>
  <c r="AA25733" i="12"/>
  <c r="AA25734" i="12"/>
  <c r="AA25735" i="12"/>
  <c r="AA25736" i="12"/>
  <c r="AA25737" i="12"/>
  <c r="AA25738" i="12"/>
  <c r="AA25739" i="12"/>
  <c r="AA25740" i="12"/>
  <c r="AA25741" i="12"/>
  <c r="AA25742" i="12"/>
  <c r="AA25743" i="12"/>
  <c r="AA25744" i="12"/>
  <c r="AA25745" i="12"/>
  <c r="AA25746" i="12"/>
  <c r="AA25747" i="12"/>
  <c r="AA25748" i="12"/>
  <c r="AA25749" i="12"/>
  <c r="AA25750" i="12"/>
  <c r="AA25751" i="12"/>
  <c r="AA25752" i="12"/>
  <c r="AA25753" i="12"/>
  <c r="AA25754" i="12"/>
  <c r="AA25755" i="12"/>
  <c r="AA25756" i="12"/>
  <c r="AA25757" i="12"/>
  <c r="AA25758" i="12"/>
  <c r="AA25759" i="12"/>
  <c r="AA25760" i="12"/>
  <c r="AA25761" i="12"/>
  <c r="AA25762" i="12"/>
  <c r="AA25763" i="12"/>
  <c r="AA25764" i="12"/>
  <c r="AA25765" i="12"/>
  <c r="AA25766" i="12"/>
  <c r="AA25767" i="12"/>
  <c r="AA25768" i="12"/>
  <c r="AA25769" i="12"/>
  <c r="AA25770" i="12"/>
  <c r="AA25771" i="12"/>
  <c r="AA25772" i="12"/>
  <c r="AA25773" i="12"/>
  <c r="AA25774" i="12"/>
  <c r="AA25775" i="12"/>
  <c r="AA25776" i="12"/>
  <c r="AA25777" i="12"/>
  <c r="AA25778" i="12"/>
  <c r="AA25779" i="12"/>
  <c r="AA25780" i="12"/>
  <c r="AA25781" i="12"/>
  <c r="AA25782" i="12"/>
  <c r="AA25783" i="12"/>
  <c r="AA25784" i="12"/>
  <c r="AA25785" i="12"/>
  <c r="AA25786" i="12"/>
  <c r="AA25787" i="12"/>
  <c r="AA25788" i="12"/>
  <c r="AA25789" i="12"/>
  <c r="AA25790" i="12"/>
  <c r="AA25791" i="12"/>
  <c r="AA25792" i="12"/>
  <c r="AA25793" i="12"/>
  <c r="AA25794" i="12"/>
  <c r="AA25795" i="12"/>
  <c r="AA25796" i="12"/>
  <c r="AA25797" i="12"/>
  <c r="AA25798" i="12"/>
  <c r="AA25799" i="12"/>
  <c r="AA25800" i="12"/>
  <c r="AA25801" i="12"/>
  <c r="AA25802" i="12"/>
  <c r="AA25803" i="12"/>
  <c r="AA25804" i="12"/>
  <c r="AA25805" i="12"/>
  <c r="AA25806" i="12"/>
  <c r="AA25807" i="12"/>
  <c r="AA25808" i="12"/>
  <c r="AA25809" i="12"/>
  <c r="AA25810" i="12"/>
  <c r="AA25811" i="12"/>
  <c r="AA25812" i="12"/>
  <c r="AA25813" i="12"/>
  <c r="AA25814" i="12"/>
  <c r="AA25815" i="12"/>
  <c r="AA25816" i="12"/>
  <c r="AA25817" i="12"/>
  <c r="AA25818" i="12"/>
  <c r="AA25819" i="12"/>
  <c r="AA25820" i="12"/>
  <c r="AA25821" i="12"/>
  <c r="AA25822" i="12"/>
  <c r="AA25823" i="12"/>
  <c r="AA25824" i="12"/>
  <c r="AA25825" i="12"/>
  <c r="AA25826" i="12"/>
  <c r="AA25827" i="12"/>
  <c r="AA25828" i="12"/>
  <c r="AA25829" i="12"/>
  <c r="AA25830" i="12"/>
  <c r="AA25831" i="12"/>
  <c r="AA25832" i="12"/>
  <c r="AA25833" i="12"/>
  <c r="AA25834" i="12"/>
  <c r="AA25835" i="12"/>
  <c r="AA25836" i="12"/>
  <c r="AA25837" i="12"/>
  <c r="AA25838" i="12"/>
  <c r="AA25839" i="12"/>
  <c r="AA25840" i="12"/>
  <c r="AA25841" i="12"/>
  <c r="AA25842" i="12"/>
  <c r="AA25843" i="12"/>
  <c r="AA25844" i="12"/>
  <c r="AA25845" i="12"/>
  <c r="AA25846" i="12"/>
  <c r="AA25847" i="12"/>
  <c r="AA25848" i="12"/>
  <c r="AA25849" i="12"/>
  <c r="AA25850" i="12"/>
  <c r="AA25851" i="12"/>
  <c r="AA25852" i="12"/>
  <c r="AA25853" i="12"/>
  <c r="AA25854" i="12"/>
  <c r="AA25855" i="12"/>
  <c r="AA25856" i="12"/>
  <c r="AA25857" i="12"/>
  <c r="AA25858" i="12"/>
  <c r="AA25859" i="12"/>
  <c r="AA25860" i="12"/>
  <c r="AA25861" i="12"/>
  <c r="AA25862" i="12"/>
  <c r="AA25863" i="12"/>
  <c r="AA25864" i="12"/>
  <c r="AA25865" i="12"/>
  <c r="AA25866" i="12"/>
  <c r="AA25867" i="12"/>
  <c r="AA25868" i="12"/>
  <c r="AA25869" i="12"/>
  <c r="AA25870" i="12"/>
  <c r="AA25871" i="12"/>
  <c r="AA25872" i="12"/>
  <c r="AA25873" i="12"/>
  <c r="AA25874" i="12"/>
  <c r="AA25875" i="12"/>
  <c r="AA25876" i="12"/>
  <c r="AA25877" i="12"/>
  <c r="AA25878" i="12"/>
  <c r="AA25879" i="12"/>
  <c r="AA25880" i="12"/>
  <c r="AA25881" i="12"/>
  <c r="AA25882" i="12"/>
  <c r="AA25883" i="12"/>
  <c r="AA25884" i="12"/>
  <c r="AA25885" i="12"/>
  <c r="AA25886" i="12"/>
  <c r="AA25887" i="12"/>
  <c r="AA25888" i="12"/>
  <c r="AA25889" i="12"/>
  <c r="AA25890" i="12"/>
  <c r="AA25891" i="12"/>
  <c r="AA25892" i="12"/>
  <c r="AA25893" i="12"/>
  <c r="AA25894" i="12"/>
  <c r="AA25895" i="12"/>
  <c r="AA25896" i="12"/>
  <c r="AA25897" i="12"/>
  <c r="AA25898" i="12"/>
  <c r="AA25899" i="12"/>
  <c r="AA25900" i="12"/>
  <c r="AA25901" i="12"/>
  <c r="AA25902" i="12"/>
  <c r="AA25903" i="12"/>
  <c r="AA25904" i="12"/>
  <c r="AA25905" i="12"/>
  <c r="AA25906" i="12"/>
  <c r="AA25907" i="12"/>
  <c r="AA25908" i="12"/>
  <c r="AA25909" i="12"/>
  <c r="AA25910" i="12"/>
  <c r="AA25911" i="12"/>
  <c r="AA25912" i="12"/>
  <c r="AA25913" i="12"/>
  <c r="AA25914" i="12"/>
  <c r="AA25915" i="12"/>
  <c r="AA25916" i="12"/>
  <c r="AA25917" i="12"/>
  <c r="AA25918" i="12"/>
  <c r="AA25919" i="12"/>
  <c r="AA25920" i="12"/>
  <c r="AA25921" i="12"/>
  <c r="AA25922" i="12"/>
  <c r="AA25923" i="12"/>
  <c r="AA25924" i="12"/>
  <c r="AA25925" i="12"/>
  <c r="AA25926" i="12"/>
  <c r="AA25927" i="12"/>
  <c r="AA25928" i="12"/>
  <c r="AA25929" i="12"/>
  <c r="AA25930" i="12"/>
  <c r="AA25931" i="12"/>
  <c r="AA25932" i="12"/>
  <c r="AA25933" i="12"/>
  <c r="AA25934" i="12"/>
  <c r="AA25935" i="12"/>
  <c r="AA25936" i="12"/>
  <c r="AA25937" i="12"/>
  <c r="AA25938" i="12"/>
  <c r="AA25939" i="12"/>
  <c r="AA25940" i="12"/>
  <c r="AA25941" i="12"/>
  <c r="AA25942" i="12"/>
  <c r="AA25943" i="12"/>
  <c r="AA25944" i="12"/>
  <c r="AA25945" i="12"/>
  <c r="AA25946" i="12"/>
  <c r="AA25947" i="12"/>
  <c r="AA25948" i="12"/>
  <c r="AA25949" i="12"/>
  <c r="AA25950" i="12"/>
  <c r="AA25951" i="12"/>
  <c r="AA25952" i="12"/>
  <c r="AA25953" i="12"/>
  <c r="AA25954" i="12"/>
  <c r="AA25955" i="12"/>
  <c r="AA25956" i="12"/>
  <c r="AA25957" i="12"/>
  <c r="AA25958" i="12"/>
  <c r="AA25959" i="12"/>
  <c r="AA25960" i="12"/>
  <c r="AA25961" i="12"/>
  <c r="AA25962" i="12"/>
  <c r="AA25963" i="12"/>
  <c r="AA25964" i="12"/>
  <c r="AA25965" i="12"/>
  <c r="AA25966" i="12"/>
  <c r="AA25967" i="12"/>
  <c r="AA25968" i="12"/>
  <c r="AA25969" i="12"/>
  <c r="AA25970" i="12"/>
  <c r="AA25971" i="12"/>
  <c r="AA25972" i="12"/>
  <c r="AA25973" i="12"/>
  <c r="AA25974" i="12"/>
  <c r="AA25975" i="12"/>
  <c r="AA25976" i="12"/>
  <c r="AA25977" i="12"/>
  <c r="AA25978" i="12"/>
  <c r="AA25979" i="12"/>
  <c r="AA25980" i="12"/>
  <c r="AA25981" i="12"/>
  <c r="AA25982" i="12"/>
  <c r="AA25983" i="12"/>
  <c r="AA25984" i="12"/>
  <c r="AA25985" i="12"/>
  <c r="AA25986" i="12"/>
  <c r="AA25987" i="12"/>
  <c r="AA25988" i="12"/>
  <c r="AA25989" i="12"/>
  <c r="AA25990" i="12"/>
  <c r="AA25991" i="12"/>
  <c r="AA25992" i="12"/>
  <c r="AA25993" i="12"/>
  <c r="AA25994" i="12"/>
  <c r="AA25995" i="12"/>
  <c r="AA25996" i="12"/>
  <c r="AA25997" i="12"/>
  <c r="AA25998" i="12"/>
  <c r="AA25999" i="12"/>
  <c r="AA26000" i="12"/>
  <c r="AA26001" i="12"/>
  <c r="AA26002" i="12"/>
  <c r="AA26003" i="12"/>
  <c r="AA26004" i="12"/>
  <c r="AA26005" i="12"/>
  <c r="AA26006" i="12"/>
  <c r="AA26007" i="12"/>
  <c r="AA26008" i="12"/>
  <c r="AA26009" i="12"/>
  <c r="AA26010" i="12"/>
  <c r="AA26011" i="12"/>
  <c r="AA26012" i="12"/>
  <c r="AA26013" i="12"/>
  <c r="AA26014" i="12"/>
  <c r="AA26015" i="12"/>
  <c r="AA26016" i="12"/>
  <c r="AA26017" i="12"/>
  <c r="AA26018" i="12"/>
  <c r="AA26019" i="12"/>
  <c r="AA26020" i="12"/>
  <c r="AA26021" i="12"/>
  <c r="AA26022" i="12"/>
  <c r="AA26023" i="12"/>
  <c r="AA26024" i="12"/>
  <c r="AA26025" i="12"/>
  <c r="AA26026" i="12"/>
  <c r="AA26027" i="12"/>
  <c r="AA26028" i="12"/>
  <c r="AA26029" i="12"/>
  <c r="AA26030" i="12"/>
  <c r="AA26031" i="12"/>
  <c r="AA26032" i="12"/>
  <c r="AA26033" i="12"/>
  <c r="AA26034" i="12"/>
  <c r="AA26035" i="12"/>
  <c r="AA26036" i="12"/>
  <c r="AA26037" i="12"/>
  <c r="AA26038" i="12"/>
  <c r="AA26039" i="12"/>
  <c r="AA26040" i="12"/>
  <c r="AA26041" i="12"/>
  <c r="AA26042" i="12"/>
  <c r="AA26043" i="12"/>
  <c r="AA26044" i="12"/>
  <c r="AA26045" i="12"/>
  <c r="AA26046" i="12"/>
  <c r="AA26047" i="12"/>
  <c r="AA26048" i="12"/>
  <c r="AA26049" i="12"/>
  <c r="AA26050" i="12"/>
  <c r="AA26051" i="12"/>
  <c r="AA26052" i="12"/>
  <c r="AA26053" i="12"/>
  <c r="AA26054" i="12"/>
  <c r="AA26055" i="12"/>
  <c r="AA26056" i="12"/>
  <c r="AA26057" i="12"/>
  <c r="AA26058" i="12"/>
  <c r="AA26059" i="12"/>
  <c r="AA26060" i="12"/>
  <c r="AA26061" i="12"/>
  <c r="AA26062" i="12"/>
  <c r="AA26063" i="12"/>
  <c r="AA26064" i="12"/>
  <c r="AA26065" i="12"/>
  <c r="AA26066" i="12"/>
  <c r="AA26067" i="12"/>
  <c r="AA26068" i="12"/>
  <c r="AA26069" i="12"/>
  <c r="AA26070" i="12"/>
  <c r="AA26071" i="12"/>
  <c r="AA26072" i="12"/>
  <c r="AA26073" i="12"/>
  <c r="AA26074" i="12"/>
  <c r="AA26075" i="12"/>
  <c r="AA26076" i="12"/>
  <c r="AA26077" i="12"/>
  <c r="AA26078" i="12"/>
  <c r="AA26079" i="12"/>
  <c r="AA26080" i="12"/>
  <c r="AA26081" i="12"/>
  <c r="AA26082" i="12"/>
  <c r="AA26083" i="12"/>
  <c r="AA26084" i="12"/>
  <c r="AA26085" i="12"/>
  <c r="AA26086" i="12"/>
  <c r="AA26087" i="12"/>
  <c r="AA26088" i="12"/>
  <c r="AA26089" i="12"/>
  <c r="AA26090" i="12"/>
  <c r="AA26091" i="12"/>
  <c r="AA26092" i="12"/>
  <c r="AA26093" i="12"/>
  <c r="AA26094" i="12"/>
  <c r="AA26095" i="12"/>
  <c r="AA26096" i="12"/>
  <c r="AA26097" i="12"/>
  <c r="AA26098" i="12"/>
  <c r="AA26099" i="12"/>
  <c r="AA26100" i="12"/>
  <c r="AA26101" i="12"/>
  <c r="AA26102" i="12"/>
  <c r="AA26103" i="12"/>
  <c r="AA26104" i="12"/>
  <c r="AA26105" i="12"/>
  <c r="AA26106" i="12"/>
  <c r="AA26107" i="12"/>
  <c r="AA26108" i="12"/>
  <c r="AA26109" i="12"/>
  <c r="AA26110" i="12"/>
  <c r="AA26111" i="12"/>
  <c r="AA26112" i="12"/>
  <c r="AA26113" i="12"/>
  <c r="AA26114" i="12"/>
  <c r="AA26115" i="12"/>
  <c r="AA26116" i="12"/>
  <c r="AA26117" i="12"/>
  <c r="AA26118" i="12"/>
  <c r="AA26119" i="12"/>
  <c r="AA26120" i="12"/>
  <c r="AA26121" i="12"/>
  <c r="AA26122" i="12"/>
  <c r="AA26123" i="12"/>
  <c r="AA26124" i="12"/>
  <c r="AA26125" i="12"/>
  <c r="AA26126" i="12"/>
  <c r="AA26127" i="12"/>
  <c r="AA26128" i="12"/>
  <c r="AA26129" i="12"/>
  <c r="AA26130" i="12"/>
  <c r="AA26131" i="12"/>
  <c r="AA26132" i="12"/>
  <c r="AA26133" i="12"/>
  <c r="AA26134" i="12"/>
  <c r="AA26135" i="12"/>
  <c r="AA26136" i="12"/>
  <c r="AA26137" i="12"/>
  <c r="AA26138" i="12"/>
  <c r="AA26139" i="12"/>
  <c r="AA26140" i="12"/>
  <c r="AA26141" i="12"/>
  <c r="AA26142" i="12"/>
  <c r="AA26143" i="12"/>
  <c r="AA26144" i="12"/>
  <c r="AA26145" i="12"/>
  <c r="AA26146" i="12"/>
  <c r="AA26147" i="12"/>
  <c r="AA26148" i="12"/>
  <c r="AA26149" i="12"/>
  <c r="AA26150" i="12"/>
  <c r="AA26151" i="12"/>
  <c r="AA26152" i="12"/>
  <c r="AA26153" i="12"/>
  <c r="AA26154" i="12"/>
  <c r="AA26155" i="12"/>
  <c r="AA26156" i="12"/>
  <c r="AA26157" i="12"/>
  <c r="AA26158" i="12"/>
  <c r="AA26159" i="12"/>
  <c r="AA26160" i="12"/>
  <c r="AA26161" i="12"/>
  <c r="AA26162" i="12"/>
  <c r="AA26163" i="12"/>
  <c r="AA26164" i="12"/>
  <c r="AA26165" i="12"/>
  <c r="AA26166" i="12"/>
  <c r="AA26167" i="12"/>
  <c r="AA26168" i="12"/>
  <c r="AA26169" i="12"/>
  <c r="AA26170" i="12"/>
  <c r="AA26171" i="12"/>
  <c r="AA26172" i="12"/>
  <c r="AA26173" i="12"/>
  <c r="AA26174" i="12"/>
  <c r="AA26175" i="12"/>
  <c r="AA26176" i="12"/>
  <c r="AA26177" i="12"/>
  <c r="AA26178" i="12"/>
  <c r="AA26179" i="12"/>
  <c r="AA26180" i="12"/>
  <c r="AA26181" i="12"/>
  <c r="AA26182" i="12"/>
  <c r="AA26183" i="12"/>
  <c r="AA26184" i="12"/>
  <c r="AA26185" i="12"/>
  <c r="AA26186" i="12"/>
  <c r="AA26187" i="12"/>
  <c r="AA26188" i="12"/>
  <c r="AA26189" i="12"/>
  <c r="AA26190" i="12"/>
  <c r="AA26191" i="12"/>
  <c r="AA26192" i="12"/>
  <c r="AA26193" i="12"/>
  <c r="AA26194" i="12"/>
  <c r="AA26195" i="12"/>
  <c r="AA26196" i="12"/>
  <c r="AA26197" i="12"/>
  <c r="AA26198" i="12"/>
  <c r="AA26199" i="12"/>
  <c r="AA26200" i="12"/>
  <c r="AA26201" i="12"/>
  <c r="AA26202" i="12"/>
  <c r="AA26203" i="12"/>
  <c r="AA26204" i="12"/>
  <c r="AA26205" i="12"/>
  <c r="AA26206" i="12"/>
  <c r="AA26207" i="12"/>
  <c r="AA26208" i="12"/>
  <c r="AA26209" i="12"/>
  <c r="AA26210" i="12"/>
  <c r="AA26211" i="12"/>
  <c r="AA26212" i="12"/>
  <c r="AA26213" i="12"/>
  <c r="AA26214" i="12"/>
  <c r="AA26215" i="12"/>
  <c r="AA26216" i="12"/>
  <c r="AA26217" i="12"/>
  <c r="AA26218" i="12"/>
  <c r="AA26219" i="12"/>
  <c r="AA26220" i="12"/>
  <c r="AA26221" i="12"/>
  <c r="AA26222" i="12"/>
  <c r="AA26223" i="12"/>
  <c r="AA26224" i="12"/>
  <c r="AA26225" i="12"/>
  <c r="AA26226" i="12"/>
  <c r="AA26227" i="12"/>
  <c r="AA26228" i="12"/>
  <c r="AA26229" i="12"/>
  <c r="AA26230" i="12"/>
  <c r="AA26231" i="12"/>
  <c r="AA26232" i="12"/>
  <c r="AA26233" i="12"/>
  <c r="AA26234" i="12"/>
  <c r="AA26235" i="12"/>
  <c r="AA26236" i="12"/>
  <c r="AA26237" i="12"/>
  <c r="AA26238" i="12"/>
  <c r="AA26239" i="12"/>
  <c r="AA26240" i="12"/>
  <c r="AA26241" i="12"/>
  <c r="AA26242" i="12"/>
  <c r="AA26243" i="12"/>
  <c r="AA26244" i="12"/>
  <c r="AA26245" i="12"/>
  <c r="AA26246" i="12"/>
  <c r="AA26247" i="12"/>
  <c r="AA26248" i="12"/>
  <c r="AA26249" i="12"/>
  <c r="AA26250" i="12"/>
  <c r="AA26251" i="12"/>
  <c r="AA26252" i="12"/>
  <c r="AA26253" i="12"/>
  <c r="AA26254" i="12"/>
  <c r="AA26255" i="12"/>
  <c r="AA26256" i="12"/>
  <c r="AA26257" i="12"/>
  <c r="AA26258" i="12"/>
  <c r="AA26259" i="12"/>
  <c r="AA26260" i="12"/>
  <c r="AA26261" i="12"/>
  <c r="AA26262" i="12"/>
  <c r="AA26263" i="12"/>
  <c r="AA26264" i="12"/>
  <c r="AA26265" i="12"/>
  <c r="AA26266" i="12"/>
  <c r="AA26267" i="12"/>
  <c r="AA26268" i="12"/>
  <c r="AA26269" i="12"/>
  <c r="AA26270" i="12"/>
  <c r="AA26271" i="12"/>
  <c r="AA26272" i="12"/>
  <c r="AA26273" i="12"/>
  <c r="AA26274" i="12"/>
  <c r="AA26275" i="12"/>
  <c r="AA26276" i="12"/>
  <c r="AA26277" i="12"/>
  <c r="AA26278" i="12"/>
  <c r="AA26279" i="12"/>
  <c r="AA26280" i="12"/>
  <c r="AA26281" i="12"/>
  <c r="AA26282" i="12"/>
  <c r="AA26283" i="12"/>
  <c r="AA26284" i="12"/>
  <c r="AA26285" i="12"/>
  <c r="AA26286" i="12"/>
  <c r="AA26287" i="12"/>
  <c r="AA26288" i="12"/>
  <c r="AA26289" i="12"/>
  <c r="AA26290" i="12"/>
  <c r="AA26291" i="12"/>
  <c r="AA26292" i="12"/>
  <c r="AA26293" i="12"/>
  <c r="AA26294" i="12"/>
  <c r="AA26295" i="12"/>
  <c r="AA26296" i="12"/>
  <c r="AA26297" i="12"/>
  <c r="AA26298" i="12"/>
  <c r="AA26299" i="12"/>
  <c r="AA26300" i="12"/>
  <c r="AA26301" i="12"/>
  <c r="AA26302" i="12"/>
  <c r="AA26303" i="12"/>
  <c r="AA26304" i="12"/>
  <c r="AA26305" i="12"/>
  <c r="AA26306" i="12"/>
  <c r="AA26307" i="12"/>
  <c r="AA26308" i="12"/>
  <c r="AA26309" i="12"/>
  <c r="AA26310" i="12"/>
  <c r="AA26311" i="12"/>
  <c r="AA26312" i="12"/>
  <c r="AA26313" i="12"/>
  <c r="AA26314" i="12"/>
  <c r="AA26315" i="12"/>
  <c r="AA26316" i="12"/>
  <c r="AA26317" i="12"/>
  <c r="AA26318" i="12"/>
  <c r="AA26319" i="12"/>
  <c r="AA26320" i="12"/>
  <c r="AA26321" i="12"/>
  <c r="AA26322" i="12"/>
  <c r="AA26323" i="12"/>
  <c r="AA26324" i="12"/>
  <c r="AA26325" i="12"/>
  <c r="AA26326" i="12"/>
  <c r="AA26327" i="12"/>
  <c r="AA26328" i="12"/>
  <c r="AA26329" i="12"/>
  <c r="AA26330" i="12"/>
  <c r="AA26331" i="12"/>
  <c r="AA26332" i="12"/>
  <c r="AA26333" i="12"/>
  <c r="AA26334" i="12"/>
  <c r="AA26335" i="12"/>
  <c r="AA26336" i="12"/>
  <c r="AA26337" i="12"/>
  <c r="AA26338" i="12"/>
  <c r="AA26339" i="12"/>
  <c r="AA26340" i="12"/>
  <c r="AA26341" i="12"/>
  <c r="AA26342" i="12"/>
  <c r="AA26343" i="12"/>
  <c r="AA26344" i="12"/>
  <c r="AA26345" i="12"/>
  <c r="AA26346" i="12"/>
  <c r="AA26347" i="12"/>
  <c r="AA26348" i="12"/>
  <c r="AA26349" i="12"/>
  <c r="AA26350" i="12"/>
  <c r="AA26351" i="12"/>
  <c r="AA26352" i="12"/>
  <c r="AA26353" i="12"/>
  <c r="AA26354" i="12"/>
  <c r="AA26355" i="12"/>
  <c r="AA26356" i="12"/>
  <c r="AA26357" i="12"/>
  <c r="AA26358" i="12"/>
  <c r="AA26359" i="12"/>
  <c r="AA26360" i="12"/>
  <c r="AA26361" i="12"/>
  <c r="AA26362" i="12"/>
  <c r="AA26363" i="12"/>
  <c r="AA26364" i="12"/>
  <c r="AA26365" i="12"/>
  <c r="AA26366" i="12"/>
  <c r="AA26367" i="12"/>
  <c r="AA26368" i="12"/>
  <c r="AA26369" i="12"/>
  <c r="AA26370" i="12"/>
  <c r="AA26371" i="12"/>
  <c r="AA26372" i="12"/>
  <c r="AA26373" i="12"/>
  <c r="AA26374" i="12"/>
  <c r="AA26375" i="12"/>
  <c r="AA26376" i="12"/>
  <c r="AA26377" i="12"/>
  <c r="AA26378" i="12"/>
  <c r="AA26379" i="12"/>
  <c r="AA26380" i="12"/>
  <c r="AA26381" i="12"/>
  <c r="AA26382" i="12"/>
  <c r="AA26383" i="12"/>
  <c r="AA26384" i="12"/>
  <c r="AA26385" i="12"/>
  <c r="AA26386" i="12"/>
  <c r="AA26387" i="12"/>
  <c r="AA26388" i="12"/>
  <c r="AA26389" i="12"/>
  <c r="AA26390" i="12"/>
  <c r="AA26391" i="12"/>
  <c r="AA26392" i="12"/>
  <c r="AA26393" i="12"/>
  <c r="AA26394" i="12"/>
  <c r="AA26395" i="12"/>
  <c r="AA26396" i="12"/>
  <c r="AA26397" i="12"/>
  <c r="AA26398" i="12"/>
  <c r="AA26399" i="12"/>
  <c r="AA26400" i="12"/>
  <c r="AA26401" i="12"/>
  <c r="AA26402" i="12"/>
  <c r="AA26403" i="12"/>
  <c r="AA26404" i="12"/>
  <c r="AA26405" i="12"/>
  <c r="AA26406" i="12"/>
  <c r="AA26407" i="12"/>
  <c r="AA26408" i="12"/>
  <c r="AA26409" i="12"/>
  <c r="AA26410" i="12"/>
  <c r="AA26411" i="12"/>
  <c r="AA26412" i="12"/>
  <c r="AA26413" i="12"/>
  <c r="AA26414" i="12"/>
  <c r="AA26415" i="12"/>
  <c r="AA26416" i="12"/>
  <c r="AA26417" i="12"/>
  <c r="AA26418" i="12"/>
  <c r="AA26419" i="12"/>
  <c r="AA26420" i="12"/>
  <c r="AA26421" i="12"/>
  <c r="AA26422" i="12"/>
  <c r="AA26423" i="12"/>
  <c r="AA26424" i="12"/>
  <c r="AA26425" i="12"/>
  <c r="AA26426" i="12"/>
  <c r="AA26427" i="12"/>
  <c r="AA26428" i="12"/>
  <c r="AA26429" i="12"/>
  <c r="AA26430" i="12"/>
  <c r="AA26431" i="12"/>
  <c r="AA26432" i="12"/>
  <c r="AA26433" i="12"/>
  <c r="AA26434" i="12"/>
  <c r="AA26435" i="12"/>
  <c r="AA26436" i="12"/>
  <c r="AA26437" i="12"/>
  <c r="AA26438" i="12"/>
  <c r="AA26439" i="12"/>
  <c r="AA26440" i="12"/>
  <c r="AA26441" i="12"/>
  <c r="AA26442" i="12"/>
  <c r="AA26443" i="12"/>
  <c r="AA26444" i="12"/>
  <c r="AA26445" i="12"/>
  <c r="AA26446" i="12"/>
  <c r="AA26447" i="12"/>
  <c r="AA26448" i="12"/>
  <c r="AA26449" i="12"/>
  <c r="AA26450" i="12"/>
  <c r="AA26451" i="12"/>
  <c r="AA26452" i="12"/>
  <c r="AA26453" i="12"/>
  <c r="AA26454" i="12"/>
  <c r="AA26455" i="12"/>
  <c r="AA26456" i="12"/>
  <c r="AA26457" i="12"/>
  <c r="AA26458" i="12"/>
  <c r="AA26459" i="12"/>
  <c r="AA26460" i="12"/>
  <c r="AA26461" i="12"/>
  <c r="AA26462" i="12"/>
  <c r="AA26463" i="12"/>
  <c r="AA26464" i="12"/>
  <c r="AA26465" i="12"/>
  <c r="AA26466" i="12"/>
  <c r="AA26467" i="12"/>
  <c r="AA26468" i="12"/>
  <c r="AA26469" i="12"/>
  <c r="AA26470" i="12"/>
  <c r="AA26471" i="12"/>
  <c r="AA26472" i="12"/>
  <c r="AA26473" i="12"/>
  <c r="AA26474" i="12"/>
  <c r="AA26475" i="12"/>
  <c r="AA26476" i="12"/>
  <c r="AA26477" i="12"/>
  <c r="AA26478" i="12"/>
  <c r="AA26479" i="12"/>
  <c r="AA26480" i="12"/>
  <c r="AA26481" i="12"/>
  <c r="AA26482" i="12"/>
  <c r="AA26483" i="12"/>
  <c r="AA26484" i="12"/>
  <c r="AA26485" i="12"/>
  <c r="AA26486" i="12"/>
  <c r="AA26487" i="12"/>
  <c r="AA26488" i="12"/>
  <c r="AA26489" i="12"/>
  <c r="AA26490" i="12"/>
  <c r="AA26491" i="12"/>
  <c r="AA26492" i="12"/>
  <c r="AA26493" i="12"/>
  <c r="AA26494" i="12"/>
  <c r="AA26495" i="12"/>
  <c r="AA26496" i="12"/>
  <c r="AA26497" i="12"/>
  <c r="AA26498" i="12"/>
  <c r="AA26499" i="12"/>
  <c r="AA26500" i="12"/>
  <c r="AA26501" i="12"/>
  <c r="AA26502" i="12"/>
  <c r="AA26503" i="12"/>
  <c r="AA26504" i="12"/>
  <c r="AA26505" i="12"/>
  <c r="AA26506" i="12"/>
  <c r="AA26507" i="12"/>
  <c r="AA26508" i="12"/>
  <c r="AA26509" i="12"/>
  <c r="AA26510" i="12"/>
  <c r="AA26511" i="12"/>
  <c r="AA26512" i="12"/>
  <c r="AA26513" i="12"/>
  <c r="AA26514" i="12"/>
  <c r="AA26515" i="12"/>
  <c r="AA26516" i="12"/>
  <c r="AA26517" i="12"/>
  <c r="AA26518" i="12"/>
  <c r="AA26519" i="12"/>
  <c r="AA26520" i="12"/>
  <c r="AA26521" i="12"/>
  <c r="AA26522" i="12"/>
  <c r="AA26523" i="12"/>
  <c r="AA26524" i="12"/>
  <c r="AA26525" i="12"/>
  <c r="AA26526" i="12"/>
  <c r="AA26527" i="12"/>
  <c r="AA26528" i="12"/>
  <c r="AA26529" i="12"/>
  <c r="AA26530" i="12"/>
  <c r="AA26531" i="12"/>
  <c r="AA26532" i="12"/>
  <c r="AA26533" i="12"/>
  <c r="AA26534" i="12"/>
  <c r="AA26535" i="12"/>
  <c r="AA26536" i="12"/>
  <c r="AA26537" i="12"/>
  <c r="AA26538" i="12"/>
  <c r="AA26539" i="12"/>
  <c r="AA26540" i="12"/>
  <c r="AA26541" i="12"/>
  <c r="AA26542" i="12"/>
  <c r="AA26543" i="12"/>
  <c r="AA26544" i="12"/>
  <c r="AA26545" i="12"/>
  <c r="AA26546" i="12"/>
  <c r="AA26547" i="12"/>
  <c r="AA26548" i="12"/>
  <c r="AA26549" i="12"/>
  <c r="AA26550" i="12"/>
  <c r="AA26551" i="12"/>
  <c r="AA26552" i="12"/>
  <c r="AA26553" i="12"/>
  <c r="AA26554" i="12"/>
  <c r="AA26555" i="12"/>
  <c r="AA26556" i="12"/>
  <c r="AA26557" i="12"/>
  <c r="AA26558" i="12"/>
  <c r="AA26559" i="12"/>
  <c r="AA26560" i="12"/>
  <c r="AA26561" i="12"/>
  <c r="AA26562" i="12"/>
  <c r="AA26563" i="12"/>
  <c r="AA26564" i="12"/>
  <c r="AA26565" i="12"/>
  <c r="AA26566" i="12"/>
  <c r="AA26567" i="12"/>
  <c r="AA26568" i="12"/>
  <c r="AA26569" i="12"/>
  <c r="AA26570" i="12"/>
  <c r="AA26571" i="12"/>
  <c r="AA26572" i="12"/>
  <c r="AA26573" i="12"/>
  <c r="AA26574" i="12"/>
  <c r="AA26575" i="12"/>
  <c r="AA26576" i="12"/>
  <c r="AA26577" i="12"/>
  <c r="AA26578" i="12"/>
  <c r="AA26579" i="12"/>
  <c r="AA26580" i="12"/>
  <c r="AA26581" i="12"/>
  <c r="AA26582" i="12"/>
  <c r="AA26583" i="12"/>
  <c r="AA26584" i="12"/>
  <c r="AA26585" i="12"/>
  <c r="AA26586" i="12"/>
  <c r="AA26587" i="12"/>
  <c r="AA26588" i="12"/>
  <c r="AA26589" i="12"/>
  <c r="AA26590" i="12"/>
  <c r="AA26591" i="12"/>
  <c r="AA26592" i="12"/>
  <c r="AA26593" i="12"/>
  <c r="AA26594" i="12"/>
  <c r="AA26595" i="12"/>
  <c r="AA26596" i="12"/>
  <c r="AA26597" i="12"/>
  <c r="AA26598" i="12"/>
  <c r="AA26599" i="12"/>
  <c r="AA26600" i="12"/>
  <c r="AA26601" i="12"/>
  <c r="AA26602" i="12"/>
  <c r="AA26603" i="12"/>
  <c r="AA26604" i="12"/>
  <c r="AA26605" i="12"/>
  <c r="AA26606" i="12"/>
  <c r="AA26607" i="12"/>
  <c r="AA26608" i="12"/>
  <c r="AA26609" i="12"/>
  <c r="AA26610" i="12"/>
  <c r="AA26611" i="12"/>
  <c r="AA26612" i="12"/>
  <c r="AA26613" i="12"/>
  <c r="AA26614" i="12"/>
  <c r="AA26615" i="12"/>
  <c r="AA26616" i="12"/>
  <c r="AA26617" i="12"/>
  <c r="AA26618" i="12"/>
  <c r="AA26619" i="12"/>
  <c r="AA26620" i="12"/>
  <c r="AA26621" i="12"/>
  <c r="AA26622" i="12"/>
  <c r="AA26623" i="12"/>
  <c r="AA26624" i="12"/>
  <c r="AA26625" i="12"/>
  <c r="AA26626" i="12"/>
  <c r="AA26627" i="12"/>
  <c r="AA26628" i="12"/>
  <c r="AA26629" i="12"/>
  <c r="AA26630" i="12"/>
  <c r="AA26631" i="12"/>
  <c r="AA26632" i="12"/>
  <c r="AA26633" i="12"/>
  <c r="AA26634" i="12"/>
  <c r="AA26635" i="12"/>
  <c r="AA26636" i="12"/>
  <c r="AA26637" i="12"/>
  <c r="AA26638" i="12"/>
  <c r="AA26639" i="12"/>
  <c r="AA26640" i="12"/>
  <c r="AA26641" i="12"/>
  <c r="AA26642" i="12"/>
  <c r="AA26643" i="12"/>
  <c r="AA26644" i="12"/>
  <c r="AA26645" i="12"/>
  <c r="AA26646" i="12"/>
  <c r="AA26647" i="12"/>
  <c r="AA26648" i="12"/>
  <c r="AA26649" i="12"/>
  <c r="AA26650" i="12"/>
  <c r="AA26651" i="12"/>
  <c r="AA26652" i="12"/>
  <c r="AA26653" i="12"/>
  <c r="AA26654" i="12"/>
  <c r="AA26655" i="12"/>
  <c r="AA26656" i="12"/>
  <c r="AA26657" i="12"/>
  <c r="AA26658" i="12"/>
  <c r="AA26659" i="12"/>
  <c r="AA26660" i="12"/>
  <c r="AA26661" i="12"/>
  <c r="AA26662" i="12"/>
  <c r="AA26663" i="12"/>
  <c r="AA26664" i="12"/>
  <c r="AA26665" i="12"/>
  <c r="AA26666" i="12"/>
  <c r="AA26667" i="12"/>
  <c r="AA26668" i="12"/>
  <c r="AA26669" i="12"/>
  <c r="AA26670" i="12"/>
  <c r="AA26671" i="12"/>
  <c r="AA26672" i="12"/>
  <c r="AA26673" i="12"/>
  <c r="AA26674" i="12"/>
  <c r="AA26675" i="12"/>
  <c r="AA26676" i="12"/>
  <c r="AA26677" i="12"/>
  <c r="AA26678" i="12"/>
  <c r="AA26679" i="12"/>
  <c r="AA26680" i="12"/>
  <c r="AA26681" i="12"/>
  <c r="AA26682" i="12"/>
  <c r="AA26683" i="12"/>
  <c r="AA26684" i="12"/>
  <c r="AA26685" i="12"/>
  <c r="AA26686" i="12"/>
  <c r="AA26687" i="12"/>
  <c r="AA26688" i="12"/>
  <c r="AA26689" i="12"/>
  <c r="AA26690" i="12"/>
  <c r="AA26691" i="12"/>
  <c r="AA26692" i="12"/>
  <c r="AA26693" i="12"/>
  <c r="AA26694" i="12"/>
  <c r="AA26695" i="12"/>
  <c r="AA26696" i="12"/>
  <c r="AA26697" i="12"/>
  <c r="AA26698" i="12"/>
  <c r="AA26699" i="12"/>
  <c r="AA26700" i="12"/>
  <c r="AA26701" i="12"/>
  <c r="AA26702" i="12"/>
  <c r="AA26703" i="12"/>
  <c r="AA26704" i="12"/>
  <c r="AA26705" i="12"/>
  <c r="AA26706" i="12"/>
  <c r="AA26707" i="12"/>
  <c r="AA26708" i="12"/>
  <c r="AA26709" i="12"/>
  <c r="AA26710" i="12"/>
  <c r="AA26711" i="12"/>
  <c r="AA26712" i="12"/>
  <c r="AA26713" i="12"/>
  <c r="AA26714" i="12"/>
  <c r="AA26715" i="12"/>
  <c r="AA26716" i="12"/>
  <c r="AA26717" i="12"/>
  <c r="AA26718" i="12"/>
  <c r="AA26719" i="12"/>
  <c r="AA26720" i="12"/>
  <c r="AA26721" i="12"/>
  <c r="AA26722" i="12"/>
  <c r="AA26723" i="12"/>
  <c r="AA26724" i="12"/>
  <c r="AA26725" i="12"/>
  <c r="AA26726" i="12"/>
  <c r="AA26727" i="12"/>
  <c r="AA26728" i="12"/>
  <c r="AA26729" i="12"/>
  <c r="AA26730" i="12"/>
  <c r="AA26731" i="12"/>
  <c r="AA26732" i="12"/>
  <c r="AA26733" i="12"/>
  <c r="AA26734" i="12"/>
  <c r="AA26735" i="12"/>
  <c r="AA26736" i="12"/>
  <c r="AA26737" i="12"/>
  <c r="AA26738" i="12"/>
  <c r="AA26739" i="12"/>
  <c r="AA26740" i="12"/>
  <c r="AA26741" i="12"/>
  <c r="AA26742" i="12"/>
  <c r="AA26743" i="12"/>
  <c r="AA26744" i="12"/>
  <c r="AA26745" i="12"/>
  <c r="AA26746" i="12"/>
  <c r="AA26747" i="12"/>
  <c r="AA26748" i="12"/>
  <c r="AA26749" i="12"/>
  <c r="AA26750" i="12"/>
  <c r="AA26751" i="12"/>
  <c r="AA26752" i="12"/>
  <c r="AA26753" i="12"/>
  <c r="AA26754" i="12"/>
  <c r="AA26755" i="12"/>
  <c r="AA26756" i="12"/>
  <c r="AA26757" i="12"/>
  <c r="AA26758" i="12"/>
  <c r="AA26759" i="12"/>
  <c r="AA26760" i="12"/>
  <c r="AA26761" i="12"/>
  <c r="AA26762" i="12"/>
  <c r="AA26763" i="12"/>
  <c r="AA26764" i="12"/>
  <c r="AA26765" i="12"/>
  <c r="AA26766" i="12"/>
  <c r="AA26767" i="12"/>
  <c r="AA26768" i="12"/>
  <c r="AA26769" i="12"/>
  <c r="AA26770" i="12"/>
  <c r="AA26771" i="12"/>
  <c r="AA26772" i="12"/>
  <c r="AA26773" i="12"/>
  <c r="AA26774" i="12"/>
  <c r="AA26775" i="12"/>
  <c r="AA26776" i="12"/>
  <c r="AA26777" i="12"/>
  <c r="AA26778" i="12"/>
  <c r="AA26779" i="12"/>
  <c r="AA26780" i="12"/>
  <c r="AA26781" i="12"/>
  <c r="AA26782" i="12"/>
  <c r="AA26783" i="12"/>
  <c r="AA26784" i="12"/>
  <c r="AA26785" i="12"/>
  <c r="AA26786" i="12"/>
  <c r="AA26787" i="12"/>
  <c r="AA26788" i="12"/>
  <c r="AA26789" i="12"/>
  <c r="AA26790" i="12"/>
  <c r="AA26791" i="12"/>
  <c r="AA26792" i="12"/>
  <c r="AA26793" i="12"/>
  <c r="AA26794" i="12"/>
  <c r="AA26795" i="12"/>
  <c r="AA26796" i="12"/>
  <c r="AA26797" i="12"/>
  <c r="AA26798" i="12"/>
  <c r="AA26799" i="12"/>
  <c r="AA26800" i="12"/>
  <c r="AA26801" i="12"/>
  <c r="AA26802" i="12"/>
  <c r="AA26803" i="12"/>
  <c r="AA26804" i="12"/>
  <c r="AA26805" i="12"/>
  <c r="AA26806" i="12"/>
  <c r="AA26807" i="12"/>
  <c r="AA26808" i="12"/>
  <c r="AA26809" i="12"/>
  <c r="AA26810" i="12"/>
  <c r="AA26811" i="12"/>
  <c r="AA26812" i="12"/>
  <c r="AA26813" i="12"/>
  <c r="AA26814" i="12"/>
  <c r="AA26815" i="12"/>
  <c r="AA26816" i="12"/>
  <c r="AA26817" i="12"/>
  <c r="AA26818" i="12"/>
  <c r="AA26819" i="12"/>
  <c r="AA26820" i="12"/>
  <c r="AA26821" i="12"/>
  <c r="AA26822" i="12"/>
  <c r="AA26823" i="12"/>
  <c r="AA26824" i="12"/>
  <c r="AA26825" i="12"/>
  <c r="AA26826" i="12"/>
  <c r="AA26827" i="12"/>
  <c r="AA26828" i="12"/>
  <c r="AA26829" i="12"/>
  <c r="AA26830" i="12"/>
  <c r="AA26831" i="12"/>
  <c r="AA26832" i="12"/>
  <c r="AA26833" i="12"/>
  <c r="AA26834" i="12"/>
  <c r="AA26835" i="12"/>
  <c r="AA26836" i="12"/>
  <c r="AA26837" i="12"/>
  <c r="AA26838" i="12"/>
  <c r="AA26839" i="12"/>
  <c r="AA26840" i="12"/>
  <c r="AA26841" i="12"/>
  <c r="AA26842" i="12"/>
  <c r="AA26843" i="12"/>
  <c r="AA26844" i="12"/>
  <c r="AA26845" i="12"/>
  <c r="AA26846" i="12"/>
  <c r="AA26847" i="12"/>
  <c r="AA26848" i="12"/>
  <c r="AA26849" i="12"/>
  <c r="AA26850" i="12"/>
  <c r="AA26851" i="12"/>
  <c r="AA26852" i="12"/>
  <c r="AA26853" i="12"/>
  <c r="AA26854" i="12"/>
  <c r="AA26855" i="12"/>
  <c r="AA26856" i="12"/>
  <c r="AA26857" i="12"/>
  <c r="AA26858" i="12"/>
  <c r="AA26859" i="12"/>
  <c r="AA26860" i="12"/>
  <c r="AA26861" i="12"/>
  <c r="AA26862" i="12"/>
  <c r="AA26863" i="12"/>
  <c r="AA26864" i="12"/>
  <c r="AA26865" i="12"/>
  <c r="AA26866" i="12"/>
  <c r="AA26867" i="12"/>
  <c r="AA26868" i="12"/>
  <c r="AA26869" i="12"/>
  <c r="AA26870" i="12"/>
  <c r="AA26871" i="12"/>
  <c r="AA26872" i="12"/>
  <c r="AA26873" i="12"/>
  <c r="AA26874" i="12"/>
  <c r="AA26875" i="12"/>
  <c r="AA26876" i="12"/>
  <c r="AA26877" i="12"/>
  <c r="AA26878" i="12"/>
  <c r="AA26879" i="12"/>
  <c r="AA26880" i="12"/>
  <c r="AA26881" i="12"/>
  <c r="AA26882" i="12"/>
  <c r="AA26883" i="12"/>
  <c r="AA26884" i="12"/>
  <c r="AA26885" i="12"/>
  <c r="AA26886" i="12"/>
  <c r="AA26887" i="12"/>
  <c r="AA26888" i="12"/>
  <c r="AA26889" i="12"/>
  <c r="AA26890" i="12"/>
  <c r="AA26891" i="12"/>
  <c r="AA26892" i="12"/>
  <c r="AA26893" i="12"/>
  <c r="AA26894" i="12"/>
  <c r="AA26895" i="12"/>
  <c r="AA26896" i="12"/>
  <c r="AA26897" i="12"/>
  <c r="AA26898" i="12"/>
  <c r="AA26899" i="12"/>
  <c r="AA26900" i="12"/>
  <c r="AA26901" i="12"/>
  <c r="AA26902" i="12"/>
  <c r="AA26903" i="12"/>
  <c r="AA26904" i="12"/>
  <c r="AA26905" i="12"/>
  <c r="AA26906" i="12"/>
  <c r="AA26907" i="12"/>
  <c r="AA26908" i="12"/>
  <c r="AA26909" i="12"/>
  <c r="AA26910" i="12"/>
  <c r="AA26911" i="12"/>
  <c r="AA26912" i="12"/>
  <c r="AA26913" i="12"/>
  <c r="AA26914" i="12"/>
  <c r="AA26915" i="12"/>
  <c r="AA26916" i="12"/>
  <c r="AA26917" i="12"/>
  <c r="AA26918" i="12"/>
  <c r="AA26919" i="12"/>
  <c r="AA26920" i="12"/>
  <c r="AA26921" i="12"/>
  <c r="AA26922" i="12"/>
  <c r="AA26923" i="12"/>
  <c r="AA26924" i="12"/>
  <c r="AA26925" i="12"/>
  <c r="AA26926" i="12"/>
  <c r="AA26927" i="12"/>
  <c r="AA26928" i="12"/>
  <c r="AA26929" i="12"/>
  <c r="AA26930" i="12"/>
  <c r="AA26931" i="12"/>
  <c r="AA26932" i="12"/>
  <c r="AA26933" i="12"/>
  <c r="AA26934" i="12"/>
  <c r="AA26935" i="12"/>
  <c r="AA26936" i="12"/>
  <c r="AA26937" i="12"/>
  <c r="AA26938" i="12"/>
  <c r="AA26939" i="12"/>
  <c r="AA26940" i="12"/>
  <c r="AA26941" i="12"/>
  <c r="AA26942" i="12"/>
  <c r="AA26943" i="12"/>
  <c r="AA26944" i="12"/>
  <c r="AA26945" i="12"/>
  <c r="AA26946" i="12"/>
  <c r="AA26947" i="12"/>
  <c r="AA26948" i="12"/>
  <c r="AA26949" i="12"/>
  <c r="AA26950" i="12"/>
  <c r="AA26951" i="12"/>
  <c r="AA26952" i="12"/>
  <c r="AA26953" i="12"/>
  <c r="AA26954" i="12"/>
  <c r="AA26955" i="12"/>
  <c r="AA26956" i="12"/>
  <c r="AA26957" i="12"/>
  <c r="AA26958" i="12"/>
  <c r="AA26959" i="12"/>
  <c r="AA26960" i="12"/>
  <c r="AA26961" i="12"/>
  <c r="AA26962" i="12"/>
  <c r="AA26963" i="12"/>
  <c r="AA26964" i="12"/>
  <c r="AA26965" i="12"/>
  <c r="AA26966" i="12"/>
  <c r="AA26967" i="12"/>
  <c r="AA26968" i="12"/>
  <c r="AA26969" i="12"/>
  <c r="AA26970" i="12"/>
  <c r="AA26971" i="12"/>
  <c r="AA26972" i="12"/>
  <c r="AA26973" i="12"/>
  <c r="AA26974" i="12"/>
  <c r="AA26975" i="12"/>
  <c r="AA26976" i="12"/>
  <c r="AA26977" i="12"/>
  <c r="AA26978" i="12"/>
  <c r="AA26979" i="12"/>
  <c r="AA26980" i="12"/>
  <c r="AA26981" i="12"/>
  <c r="AA26982" i="12"/>
  <c r="AA26983" i="12"/>
  <c r="AA26984" i="12"/>
  <c r="AA26985" i="12"/>
  <c r="AA26986" i="12"/>
  <c r="AA26987" i="12"/>
  <c r="AA26988" i="12"/>
  <c r="AA26989" i="12"/>
  <c r="AA26990" i="12"/>
  <c r="AA26991" i="12"/>
  <c r="AA26992" i="12"/>
  <c r="AA26993" i="12"/>
  <c r="AA26994" i="12"/>
  <c r="AA26995" i="12"/>
  <c r="AA26996" i="12"/>
  <c r="AA26997" i="12"/>
  <c r="AA26998" i="12"/>
  <c r="AA26999" i="12"/>
  <c r="AA27000" i="12"/>
  <c r="AA27001" i="12"/>
  <c r="AA27002" i="12"/>
  <c r="AA27003" i="12"/>
  <c r="AA27004" i="12"/>
  <c r="AA27005" i="12"/>
  <c r="AA27006" i="12"/>
  <c r="AA27007" i="12"/>
  <c r="AA27008" i="12"/>
  <c r="AA27009" i="12"/>
  <c r="AA27010" i="12"/>
  <c r="AA27011" i="12"/>
  <c r="AA27012" i="12"/>
  <c r="AA27013" i="12"/>
  <c r="AA27014" i="12"/>
  <c r="AA27015" i="12"/>
  <c r="AA27016" i="12"/>
  <c r="AA27017" i="12"/>
  <c r="AA27018" i="12"/>
  <c r="AA27019" i="12"/>
  <c r="AA27020" i="12"/>
  <c r="AA27021" i="12"/>
  <c r="AA27022" i="12"/>
  <c r="AA27023" i="12"/>
  <c r="AA27024" i="12"/>
  <c r="AA27025" i="12"/>
  <c r="AA27026" i="12"/>
  <c r="AA27027" i="12"/>
  <c r="AA27028" i="12"/>
  <c r="AA27029" i="12"/>
  <c r="AA27030" i="12"/>
  <c r="AA27031" i="12"/>
  <c r="AA27032" i="12"/>
  <c r="AA27033" i="12"/>
  <c r="AA27034" i="12"/>
  <c r="AA27035" i="12"/>
  <c r="AA27036" i="12"/>
  <c r="AA27037" i="12"/>
  <c r="AA27038" i="12"/>
  <c r="AA27039" i="12"/>
  <c r="AA27040" i="12"/>
  <c r="AA27041" i="12"/>
  <c r="AA27042" i="12"/>
  <c r="AA27043" i="12"/>
  <c r="AA27044" i="12"/>
  <c r="AA27045" i="12"/>
  <c r="AA27046" i="12"/>
  <c r="AA27047" i="12"/>
  <c r="AA27048" i="12"/>
  <c r="AA27049" i="12"/>
  <c r="AA27050" i="12"/>
  <c r="AA27051" i="12"/>
  <c r="AA27052" i="12"/>
  <c r="AA27053" i="12"/>
  <c r="AA27054" i="12"/>
  <c r="AA27055" i="12"/>
  <c r="AA27056" i="12"/>
  <c r="AA27057" i="12"/>
  <c r="AA27058" i="12"/>
  <c r="AA27059" i="12"/>
  <c r="AA27060" i="12"/>
  <c r="AA27061" i="12"/>
  <c r="AA27062" i="12"/>
  <c r="AA27063" i="12"/>
  <c r="AA27064" i="12"/>
  <c r="AA27065" i="12"/>
  <c r="AA27066" i="12"/>
  <c r="AA27067" i="12"/>
  <c r="AA27068" i="12"/>
  <c r="AA27069" i="12"/>
  <c r="AA27070" i="12"/>
  <c r="AA27071" i="12"/>
  <c r="AA27072" i="12"/>
  <c r="AA27073" i="12"/>
  <c r="AA27074" i="12"/>
  <c r="AA27075" i="12"/>
  <c r="AA27076" i="12"/>
  <c r="AA27077" i="12"/>
  <c r="AA27078" i="12"/>
  <c r="AA27079" i="12"/>
  <c r="AA27080" i="12"/>
  <c r="AA27081" i="12"/>
  <c r="AA27082" i="12"/>
  <c r="AA27083" i="12"/>
  <c r="AA27084" i="12"/>
  <c r="AA27085" i="12"/>
  <c r="AA27086" i="12"/>
  <c r="AA27087" i="12"/>
  <c r="AA27088" i="12"/>
  <c r="AA27089" i="12"/>
  <c r="AA27090" i="12"/>
  <c r="AA27091" i="12"/>
  <c r="AA27092" i="12"/>
  <c r="AA27093" i="12"/>
  <c r="AA27094" i="12"/>
  <c r="AA27095" i="12"/>
  <c r="AA27096" i="12"/>
  <c r="AA27097" i="12"/>
  <c r="AA27098" i="12"/>
  <c r="AA27099" i="12"/>
  <c r="AA27100" i="12"/>
  <c r="AA27101" i="12"/>
  <c r="AA27102" i="12"/>
  <c r="AA27103" i="12"/>
  <c r="AA27104" i="12"/>
  <c r="AA27105" i="12"/>
  <c r="AA27106" i="12"/>
  <c r="AA27107" i="12"/>
  <c r="AA27108" i="12"/>
  <c r="AA27109" i="12"/>
  <c r="AA27110" i="12"/>
  <c r="AA27111" i="12"/>
  <c r="AA27112" i="12"/>
  <c r="AA27113" i="12"/>
  <c r="AA27114" i="12"/>
  <c r="AA27115" i="12"/>
  <c r="AA27116" i="12"/>
  <c r="AA27117" i="12"/>
  <c r="AA27118" i="12"/>
  <c r="AA27119" i="12"/>
  <c r="AA27120" i="12"/>
  <c r="AA27121" i="12"/>
  <c r="AA27122" i="12"/>
  <c r="AA27123" i="12"/>
  <c r="AA27124" i="12"/>
  <c r="AA27125" i="12"/>
  <c r="AA27126" i="12"/>
  <c r="AA27127" i="12"/>
  <c r="AA27128" i="12"/>
  <c r="AA27129" i="12"/>
  <c r="AA27130" i="12"/>
  <c r="AA27131" i="12"/>
  <c r="AA27132" i="12"/>
  <c r="AA27133" i="12"/>
  <c r="AA27134" i="12"/>
  <c r="AA27135" i="12"/>
  <c r="AA27136" i="12"/>
  <c r="AA27137" i="12"/>
  <c r="AA27138" i="12"/>
  <c r="AA27139" i="12"/>
  <c r="AA27140" i="12"/>
  <c r="AA27141" i="12"/>
  <c r="AA27142" i="12"/>
  <c r="AA27143" i="12"/>
  <c r="AA27144" i="12"/>
  <c r="AA27145" i="12"/>
  <c r="AA27146" i="12"/>
  <c r="AA27147" i="12"/>
  <c r="AA27148" i="12"/>
  <c r="AA27149" i="12"/>
  <c r="AA27150" i="12"/>
  <c r="AA27151" i="12"/>
  <c r="AA27152" i="12"/>
  <c r="AA27153" i="12"/>
  <c r="AA27154" i="12"/>
  <c r="AA27155" i="12"/>
  <c r="AA27156" i="12"/>
  <c r="AA27157" i="12"/>
  <c r="AA27158" i="12"/>
  <c r="AA27159" i="12"/>
  <c r="AA27160" i="12"/>
  <c r="AA27161" i="12"/>
  <c r="AA27162" i="12"/>
  <c r="AA27163" i="12"/>
  <c r="AA27164" i="12"/>
  <c r="AA27165" i="12"/>
  <c r="AA27166" i="12"/>
  <c r="AA27167" i="12"/>
  <c r="AA27168" i="12"/>
  <c r="AA27169" i="12"/>
  <c r="AA27170" i="12"/>
  <c r="AA27171" i="12"/>
  <c r="AA27172" i="12"/>
  <c r="AA27173" i="12"/>
  <c r="AA27174" i="12"/>
  <c r="AA27175" i="12"/>
  <c r="AA27176" i="12"/>
  <c r="AA27177" i="12"/>
  <c r="AA27178" i="12"/>
  <c r="AA27179" i="12"/>
  <c r="AA27180" i="12"/>
  <c r="AA27181" i="12"/>
  <c r="AA27182" i="12"/>
  <c r="AA27183" i="12"/>
  <c r="AA27184" i="12"/>
  <c r="AA27185" i="12"/>
  <c r="AA27186" i="12"/>
  <c r="AA27187" i="12"/>
  <c r="AA27188" i="12"/>
  <c r="AA27189" i="12"/>
  <c r="AA27190" i="12"/>
  <c r="AA27191" i="12"/>
  <c r="AA27192" i="12"/>
  <c r="AA27193" i="12"/>
  <c r="AA27194" i="12"/>
  <c r="AA27195" i="12"/>
  <c r="AA27196" i="12"/>
  <c r="AA27197" i="12"/>
  <c r="AA27198" i="12"/>
  <c r="AA27199" i="12"/>
  <c r="AA27200" i="12"/>
  <c r="AA27201" i="12"/>
  <c r="AA27202" i="12"/>
  <c r="AA27203" i="12"/>
  <c r="AA27204" i="12"/>
  <c r="AA27205" i="12"/>
  <c r="AA27206" i="12"/>
  <c r="AA27207" i="12"/>
  <c r="AA27208" i="12"/>
  <c r="AA27209" i="12"/>
  <c r="AA27210" i="12"/>
  <c r="AA27211" i="12"/>
  <c r="AA27212" i="12"/>
  <c r="AA27213" i="12"/>
  <c r="AA27214" i="12"/>
  <c r="AA27215" i="12"/>
  <c r="AA27216" i="12"/>
  <c r="AA27217" i="12"/>
  <c r="AA27218" i="12"/>
  <c r="AA27219" i="12"/>
  <c r="AA27220" i="12"/>
  <c r="AA27221" i="12"/>
  <c r="AA27222" i="12"/>
  <c r="AA27223" i="12"/>
  <c r="AA27224" i="12"/>
  <c r="AA27225" i="12"/>
  <c r="AA27226" i="12"/>
  <c r="AA27227" i="12"/>
  <c r="AA27228" i="12"/>
  <c r="AA27229" i="12"/>
  <c r="AA27230" i="12"/>
  <c r="AA27231" i="12"/>
  <c r="AA27232" i="12"/>
  <c r="AA27233" i="12"/>
  <c r="AA27234" i="12"/>
  <c r="AA27235" i="12"/>
  <c r="AA27236" i="12"/>
  <c r="AA27237" i="12"/>
  <c r="AA27238" i="12"/>
  <c r="AA27239" i="12"/>
  <c r="AA27240" i="12"/>
  <c r="AA27241" i="12"/>
  <c r="AA27242" i="12"/>
  <c r="AA27243" i="12"/>
  <c r="AA27244" i="12"/>
  <c r="AA27245" i="12"/>
  <c r="AA27246" i="12"/>
  <c r="AA27247" i="12"/>
  <c r="AA27248" i="12"/>
  <c r="AA27249" i="12"/>
  <c r="AA27250" i="12"/>
  <c r="AA27251" i="12"/>
  <c r="AA27252" i="12"/>
  <c r="AA27253" i="12"/>
  <c r="AA27254" i="12"/>
  <c r="AA27255" i="12"/>
  <c r="AA27256" i="12"/>
  <c r="AA27257" i="12"/>
  <c r="AA27258" i="12"/>
  <c r="AA27259" i="12"/>
  <c r="AA27260" i="12"/>
  <c r="AA27261" i="12"/>
  <c r="AA27262" i="12"/>
  <c r="AA27263" i="12"/>
  <c r="AA27264" i="12"/>
  <c r="AA27265" i="12"/>
  <c r="AA27266" i="12"/>
  <c r="AA27267" i="12"/>
  <c r="AA27268" i="12"/>
  <c r="AA27269" i="12"/>
  <c r="AA27270" i="12"/>
  <c r="AA27271" i="12"/>
  <c r="AA27272" i="12"/>
  <c r="AA27273" i="12"/>
  <c r="AA27274" i="12"/>
  <c r="AA27275" i="12"/>
  <c r="AA27276" i="12"/>
  <c r="AA27277" i="12"/>
  <c r="AA27278" i="12"/>
  <c r="AA27279" i="12"/>
  <c r="AA27280" i="12"/>
  <c r="AA27281" i="12"/>
  <c r="AA27282" i="12"/>
  <c r="AA27283" i="12"/>
  <c r="AA27284" i="12"/>
  <c r="AA27285" i="12"/>
  <c r="AA27286" i="12"/>
  <c r="AA27287" i="12"/>
  <c r="AA27288" i="12"/>
  <c r="AA27289" i="12"/>
  <c r="AA27290" i="12"/>
  <c r="AA27291" i="12"/>
  <c r="AA27292" i="12"/>
  <c r="AA27293" i="12"/>
  <c r="AA27294" i="12"/>
  <c r="AA27295" i="12"/>
  <c r="AA27296" i="12"/>
  <c r="AA27297" i="12"/>
  <c r="AA27298" i="12"/>
  <c r="AA27299" i="12"/>
  <c r="AA27300" i="12"/>
  <c r="AA27301" i="12"/>
  <c r="AA27302" i="12"/>
  <c r="AA27303" i="12"/>
  <c r="AA27304" i="12"/>
  <c r="AA27305" i="12"/>
  <c r="AA27306" i="12"/>
  <c r="AA27307" i="12"/>
  <c r="AA27308" i="12"/>
  <c r="AA27309" i="12"/>
  <c r="AA27310" i="12"/>
  <c r="AA27311" i="12"/>
  <c r="AA27312" i="12"/>
  <c r="AA27313" i="12"/>
  <c r="AA27314" i="12"/>
  <c r="AA27315" i="12"/>
  <c r="AA27316" i="12"/>
  <c r="AA27317" i="12"/>
  <c r="AA27318" i="12"/>
  <c r="AA27319" i="12"/>
  <c r="AA27320" i="12"/>
  <c r="AA27321" i="12"/>
  <c r="AA27322" i="12"/>
  <c r="AA27323" i="12"/>
  <c r="AA27324" i="12"/>
  <c r="AA27325" i="12"/>
  <c r="AA27326" i="12"/>
  <c r="AA27327" i="12"/>
  <c r="AA27328" i="12"/>
  <c r="AA27329" i="12"/>
  <c r="AA27330" i="12"/>
  <c r="AA27331" i="12"/>
  <c r="AA27332" i="12"/>
  <c r="AA27333" i="12"/>
  <c r="AA27334" i="12"/>
  <c r="AA27335" i="12"/>
  <c r="AA27336" i="12"/>
  <c r="AA27337" i="12"/>
  <c r="AA27338" i="12"/>
  <c r="AA27339" i="12"/>
  <c r="AA27340" i="12"/>
  <c r="AA27341" i="12"/>
  <c r="AA27342" i="12"/>
  <c r="AA27343" i="12"/>
  <c r="AA27344" i="12"/>
  <c r="AA27345" i="12"/>
  <c r="AA27346" i="12"/>
  <c r="AA27347" i="12"/>
  <c r="AA27348" i="12"/>
  <c r="AA27349" i="12"/>
  <c r="AA27350" i="12"/>
  <c r="AA27351" i="12"/>
  <c r="AA27352" i="12"/>
  <c r="AA27353" i="12"/>
  <c r="AA27354" i="12"/>
  <c r="AA27355" i="12"/>
  <c r="AA27356" i="12"/>
  <c r="AA27357" i="12"/>
  <c r="AA27358" i="12"/>
  <c r="AA27359" i="12"/>
  <c r="AA27360" i="12"/>
  <c r="AA27361" i="12"/>
  <c r="AA27362" i="12"/>
  <c r="AA27363" i="12"/>
  <c r="AA27364" i="12"/>
  <c r="AA27365" i="12"/>
  <c r="AA27366" i="12"/>
  <c r="AA27367" i="12"/>
  <c r="AA27368" i="12"/>
  <c r="AA27369" i="12"/>
  <c r="AA27370" i="12"/>
  <c r="AA27371" i="12"/>
  <c r="AA27372" i="12"/>
  <c r="AA27373" i="12"/>
  <c r="AA27374" i="12"/>
  <c r="AA27375" i="12"/>
  <c r="AA27376" i="12"/>
  <c r="AA27377" i="12"/>
  <c r="AA27378" i="12"/>
  <c r="AA27379" i="12"/>
  <c r="AA27380" i="12"/>
  <c r="AA27381" i="12"/>
  <c r="AA27382" i="12"/>
  <c r="AA27383" i="12"/>
  <c r="AA27384" i="12"/>
  <c r="AA27385" i="12"/>
  <c r="AA27386" i="12"/>
  <c r="AA27387" i="12"/>
  <c r="AA27388" i="12"/>
  <c r="AA27389" i="12"/>
  <c r="AA27390" i="12"/>
  <c r="AA27391" i="12"/>
  <c r="AA27392" i="12"/>
  <c r="AA27393" i="12"/>
  <c r="AA27394" i="12"/>
  <c r="AA27395" i="12"/>
  <c r="AA27396" i="12"/>
  <c r="AA27397" i="12"/>
  <c r="AA27398" i="12"/>
  <c r="AA27399" i="12"/>
  <c r="AA27400" i="12"/>
  <c r="AA27401" i="12"/>
  <c r="AA27402" i="12"/>
  <c r="AA27403" i="12"/>
  <c r="AA27404" i="12"/>
  <c r="AA27405" i="12"/>
  <c r="AA27406" i="12"/>
  <c r="AA27407" i="12"/>
  <c r="AA27408" i="12"/>
  <c r="AA27409" i="12"/>
  <c r="AA27410" i="12"/>
  <c r="AA27411" i="12"/>
  <c r="AA27412" i="12"/>
  <c r="AA27413" i="12"/>
  <c r="AA27414" i="12"/>
  <c r="AA27415" i="12"/>
  <c r="AA27416" i="12"/>
  <c r="AA27417" i="12"/>
  <c r="AA27418" i="12"/>
  <c r="AA27419" i="12"/>
  <c r="AA27420" i="12"/>
  <c r="AA27421" i="12"/>
  <c r="AA27422" i="12"/>
  <c r="AA27423" i="12"/>
  <c r="AA27424" i="12"/>
  <c r="AA27425" i="12"/>
  <c r="AA27426" i="12"/>
  <c r="AA27427" i="12"/>
  <c r="AA27428" i="12"/>
  <c r="AA27429" i="12"/>
  <c r="AA27430" i="12"/>
  <c r="AA27431" i="12"/>
  <c r="AA27432" i="12"/>
  <c r="AA27433" i="12"/>
  <c r="AA27434" i="12"/>
  <c r="AA27435" i="12"/>
  <c r="AA27436" i="12"/>
  <c r="AA27437" i="12"/>
  <c r="AA27438" i="12"/>
  <c r="AA27439" i="12"/>
  <c r="AA27440" i="12"/>
  <c r="AA27441" i="12"/>
  <c r="AA27442" i="12"/>
  <c r="AA27443" i="12"/>
  <c r="AA27444" i="12"/>
  <c r="AA27445" i="12"/>
  <c r="AA27446" i="12"/>
  <c r="AA27447" i="12"/>
  <c r="AA27448" i="12"/>
  <c r="AA27449" i="12"/>
  <c r="AA27450" i="12"/>
  <c r="AA27451" i="12"/>
  <c r="AA27452" i="12"/>
  <c r="AA27453" i="12"/>
  <c r="AA27454" i="12"/>
  <c r="AA27455" i="12"/>
  <c r="AA27456" i="12"/>
  <c r="AA27457" i="12"/>
  <c r="AA27458" i="12"/>
  <c r="AA27459" i="12"/>
  <c r="AA27460" i="12"/>
  <c r="AA27461" i="12"/>
  <c r="AA27462" i="12"/>
  <c r="AA27463" i="12"/>
  <c r="AA27464" i="12"/>
  <c r="AA27465" i="12"/>
  <c r="AA27466" i="12"/>
  <c r="AA27467" i="12"/>
  <c r="AA27468" i="12"/>
  <c r="AA27469" i="12"/>
  <c r="AA27470" i="12"/>
  <c r="AA27471" i="12"/>
  <c r="AA27472" i="12"/>
  <c r="AA27473" i="12"/>
  <c r="AA27474" i="12"/>
  <c r="AA27475" i="12"/>
  <c r="AA27476" i="12"/>
  <c r="AA27477" i="12"/>
  <c r="AA27478" i="12"/>
  <c r="AA27479" i="12"/>
  <c r="AA27480" i="12"/>
  <c r="AA27481" i="12"/>
  <c r="AA27482" i="12"/>
  <c r="AA27483" i="12"/>
  <c r="AA27484" i="12"/>
  <c r="AA27485" i="12"/>
  <c r="AA27486" i="12"/>
  <c r="AA27487" i="12"/>
  <c r="AA27488" i="12"/>
  <c r="AA27489" i="12"/>
  <c r="AA27490" i="12"/>
  <c r="AA27491" i="12"/>
  <c r="AA27492" i="12"/>
  <c r="AA27493" i="12"/>
  <c r="AA27494" i="12"/>
  <c r="AA27495" i="12"/>
  <c r="AA27496" i="12"/>
  <c r="AA27497" i="12"/>
  <c r="AA27498" i="12"/>
  <c r="AA27499" i="12"/>
  <c r="AA27500" i="12"/>
  <c r="AA27501" i="12"/>
  <c r="AA27502" i="12"/>
  <c r="AA27503" i="12"/>
  <c r="AA27504" i="12"/>
  <c r="AA27505" i="12"/>
  <c r="AA27506" i="12"/>
  <c r="AA27507" i="12"/>
  <c r="AA27508" i="12"/>
  <c r="AA27509" i="12"/>
  <c r="AA27510" i="12"/>
  <c r="AA27511" i="12"/>
  <c r="AA27512" i="12"/>
  <c r="AA27513" i="12"/>
  <c r="AA27514" i="12"/>
  <c r="AA27515" i="12"/>
  <c r="AA27516" i="12"/>
  <c r="AA27517" i="12"/>
  <c r="AA27518" i="12"/>
  <c r="AA27519" i="12"/>
  <c r="AA27520" i="12"/>
  <c r="AA27521" i="12"/>
  <c r="AA27522" i="12"/>
  <c r="AA27523" i="12"/>
  <c r="AA27524" i="12"/>
  <c r="AA27525" i="12"/>
  <c r="AA27526" i="12"/>
  <c r="AA27527" i="12"/>
  <c r="AA27528" i="12"/>
  <c r="AA27529" i="12"/>
  <c r="AA27530" i="12"/>
  <c r="AA27531" i="12"/>
  <c r="AA27532" i="12"/>
  <c r="AA27533" i="12"/>
  <c r="AA27534" i="12"/>
  <c r="AA27535" i="12"/>
  <c r="AA27536" i="12"/>
  <c r="AA27537" i="12"/>
  <c r="AA27538" i="12"/>
  <c r="AA27539" i="12"/>
  <c r="AA27540" i="12"/>
  <c r="AA27541" i="12"/>
  <c r="AA27542" i="12"/>
  <c r="AA27543" i="12"/>
  <c r="AA27544" i="12"/>
  <c r="AA27545" i="12"/>
  <c r="AA27546" i="12"/>
  <c r="AA27547" i="12"/>
  <c r="AA27548" i="12"/>
  <c r="AA27549" i="12"/>
  <c r="AA27550" i="12"/>
  <c r="AA27551" i="12"/>
  <c r="AA27552" i="12"/>
  <c r="AA27553" i="12"/>
  <c r="AA27554" i="12"/>
  <c r="AA27555" i="12"/>
  <c r="AA27556" i="12"/>
  <c r="AA27557" i="12"/>
  <c r="AA27558" i="12"/>
  <c r="AA27559" i="12"/>
  <c r="AA27560" i="12"/>
  <c r="AA27561" i="12"/>
  <c r="AA27562" i="12"/>
  <c r="AA27563" i="12"/>
  <c r="AA27564" i="12"/>
  <c r="AA27565" i="12"/>
  <c r="AA27566" i="12"/>
  <c r="AA27567" i="12"/>
  <c r="AA27568" i="12"/>
  <c r="AA27569" i="12"/>
  <c r="AA27570" i="12"/>
  <c r="AA27571" i="12"/>
  <c r="AA27572" i="12"/>
  <c r="AA27573" i="12"/>
  <c r="AA27574" i="12"/>
  <c r="AA27575" i="12"/>
  <c r="AA27576" i="12"/>
  <c r="AA27577" i="12"/>
  <c r="AA27578" i="12"/>
  <c r="AA27579" i="12"/>
  <c r="AA27580" i="12"/>
  <c r="AA27581" i="12"/>
  <c r="AA27582" i="12"/>
  <c r="AA27583" i="12"/>
  <c r="AA27584" i="12"/>
  <c r="AA27585" i="12"/>
  <c r="AA27586" i="12"/>
  <c r="AA27587" i="12"/>
  <c r="AA27588" i="12"/>
  <c r="AA27589" i="12"/>
  <c r="AA27590" i="12"/>
  <c r="AA27591" i="12"/>
  <c r="AA27592" i="12"/>
  <c r="AA27593" i="12"/>
  <c r="AA27594" i="12"/>
  <c r="AA27595" i="12"/>
  <c r="AA27596" i="12"/>
  <c r="AA27597" i="12"/>
  <c r="AA27598" i="12"/>
  <c r="AA27599" i="12"/>
  <c r="AA27600" i="12"/>
  <c r="AA27601" i="12"/>
  <c r="AA27602" i="12"/>
  <c r="AA27603" i="12"/>
  <c r="AA27604" i="12"/>
  <c r="AA27605" i="12"/>
  <c r="AA27606" i="12"/>
  <c r="AA27607" i="12"/>
  <c r="AA27608" i="12"/>
  <c r="AA27609" i="12"/>
  <c r="AA27610" i="12"/>
  <c r="AA27611" i="12"/>
  <c r="AA27612" i="12"/>
  <c r="AA27613" i="12"/>
  <c r="AA27614" i="12"/>
  <c r="AA27615" i="12"/>
  <c r="AA27616" i="12"/>
  <c r="AA27617" i="12"/>
  <c r="AA27618" i="12"/>
  <c r="AA27619" i="12"/>
  <c r="AA27620" i="12"/>
  <c r="AA27621" i="12"/>
  <c r="AA27622" i="12"/>
  <c r="AA27623" i="12"/>
  <c r="AA27624" i="12"/>
  <c r="AA27625" i="12"/>
  <c r="AA27626" i="12"/>
  <c r="AA27627" i="12"/>
  <c r="AA27628" i="12"/>
  <c r="AA27629" i="12"/>
  <c r="AA27630" i="12"/>
  <c r="AA27631" i="12"/>
  <c r="AA27632" i="12"/>
  <c r="AA27633" i="12"/>
  <c r="AA27634" i="12"/>
  <c r="AA27635" i="12"/>
  <c r="AA27636" i="12"/>
  <c r="AA27637" i="12"/>
  <c r="AA27638" i="12"/>
  <c r="AA27639" i="12"/>
  <c r="AA27640" i="12"/>
  <c r="AA27641" i="12"/>
  <c r="AA27642" i="12"/>
  <c r="AA27643" i="12"/>
  <c r="AA27644" i="12"/>
  <c r="AA27645" i="12"/>
  <c r="AA27646" i="12"/>
  <c r="AA27647" i="12"/>
  <c r="AA27648" i="12"/>
  <c r="AA27649" i="12"/>
  <c r="AA27650" i="12"/>
  <c r="AA27651" i="12"/>
  <c r="AA27652" i="12"/>
  <c r="AA27653" i="12"/>
  <c r="AA27654" i="12"/>
  <c r="AA27655" i="12"/>
  <c r="AA27656" i="12"/>
  <c r="AA27657" i="12"/>
  <c r="AA27658" i="12"/>
  <c r="AA27659" i="12"/>
  <c r="AA27660" i="12"/>
  <c r="AA27661" i="12"/>
  <c r="AA27662" i="12"/>
  <c r="AA27663" i="12"/>
  <c r="AA27664" i="12"/>
  <c r="AA27665" i="12"/>
  <c r="AA27666" i="12"/>
  <c r="AA27667" i="12"/>
  <c r="AA27668" i="12"/>
  <c r="AA27669" i="12"/>
  <c r="AA27670" i="12"/>
  <c r="AA27671" i="12"/>
  <c r="AA27672" i="12"/>
  <c r="AA27673" i="12"/>
  <c r="AA27674" i="12"/>
  <c r="AA27675" i="12"/>
  <c r="AA27676" i="12"/>
  <c r="AA27677" i="12"/>
  <c r="AA27678" i="12"/>
  <c r="AA27679" i="12"/>
  <c r="AA27680" i="12"/>
  <c r="AA27681" i="12"/>
  <c r="AA27682" i="12"/>
  <c r="AA27683" i="12"/>
  <c r="AA27684" i="12"/>
  <c r="AA27685" i="12"/>
  <c r="AA27686" i="12"/>
  <c r="AA27687" i="12"/>
  <c r="AA27688" i="12"/>
  <c r="AA27689" i="12"/>
  <c r="AA27690" i="12"/>
  <c r="AA27691" i="12"/>
  <c r="AA27692" i="12"/>
  <c r="AA27693" i="12"/>
  <c r="AA27694" i="12"/>
  <c r="AA27695" i="12"/>
  <c r="AA27696" i="12"/>
  <c r="AA27697" i="12"/>
  <c r="AA27698" i="12"/>
  <c r="AA27699" i="12"/>
  <c r="AA27700" i="12"/>
  <c r="AA27701" i="12"/>
  <c r="AA27702" i="12"/>
  <c r="AA27703" i="12"/>
  <c r="AA27704" i="12"/>
  <c r="AA27705" i="12"/>
  <c r="AA27706" i="12"/>
  <c r="AA27707" i="12"/>
  <c r="AA27708" i="12"/>
  <c r="AA27709" i="12"/>
  <c r="AA27710" i="12"/>
  <c r="AA27711" i="12"/>
  <c r="AA27712" i="12"/>
  <c r="AA27713" i="12"/>
  <c r="AA27714" i="12"/>
  <c r="AA27715" i="12"/>
  <c r="AA27716" i="12"/>
  <c r="AA27717" i="12"/>
  <c r="AA27718" i="12"/>
  <c r="AA27719" i="12"/>
  <c r="AA27720" i="12"/>
  <c r="AA27721" i="12"/>
  <c r="AA27722" i="12"/>
  <c r="AA27723" i="12"/>
  <c r="AA27724" i="12"/>
  <c r="AA27725" i="12"/>
  <c r="AA27726" i="12"/>
  <c r="AA27727" i="12"/>
  <c r="AA27728" i="12"/>
  <c r="AA27729" i="12"/>
  <c r="AA27730" i="12"/>
  <c r="AA27731" i="12"/>
  <c r="AA27732" i="12"/>
  <c r="AA27733" i="12"/>
  <c r="AA27734" i="12"/>
  <c r="AA27735" i="12"/>
  <c r="AA27736" i="12"/>
  <c r="AA27737" i="12"/>
  <c r="AA27738" i="12"/>
  <c r="AA27739" i="12"/>
  <c r="AA27740" i="12"/>
  <c r="AA27741" i="12"/>
  <c r="AA27742" i="12"/>
  <c r="AA27743" i="12"/>
  <c r="AA27744" i="12"/>
  <c r="AA27745" i="12"/>
  <c r="AA27746" i="12"/>
  <c r="AA27747" i="12"/>
  <c r="AA27748" i="12"/>
  <c r="AA27749" i="12"/>
  <c r="AA27750" i="12"/>
  <c r="AA27751" i="12"/>
  <c r="AA27752" i="12"/>
  <c r="AA27753" i="12"/>
  <c r="AA27754" i="12"/>
  <c r="AA27755" i="12"/>
  <c r="AA27756" i="12"/>
  <c r="AA27757" i="12"/>
  <c r="AA27758" i="12"/>
  <c r="AA27759" i="12"/>
  <c r="AA27760" i="12"/>
  <c r="AA27761" i="12"/>
  <c r="AA27762" i="12"/>
  <c r="AA27763" i="12"/>
  <c r="AA27764" i="12"/>
  <c r="AA27765" i="12"/>
  <c r="AA27766" i="12"/>
  <c r="AA27767" i="12"/>
  <c r="AA27768" i="12"/>
  <c r="AA27769" i="12"/>
  <c r="AA27770" i="12"/>
  <c r="AA27771" i="12"/>
  <c r="AA27772" i="12"/>
  <c r="AA27773" i="12"/>
  <c r="AA27774" i="12"/>
  <c r="AA27775" i="12"/>
  <c r="AA27776" i="12"/>
  <c r="AA27777" i="12"/>
  <c r="AA27778" i="12"/>
  <c r="AA27779" i="12"/>
  <c r="AA27780" i="12"/>
  <c r="AA27781" i="12"/>
  <c r="AA27782" i="12"/>
  <c r="AA27783" i="12"/>
  <c r="AA27784" i="12"/>
  <c r="AA27785" i="12"/>
  <c r="AA27786" i="12"/>
  <c r="AA27787" i="12"/>
  <c r="AA27788" i="12"/>
  <c r="AA27789" i="12"/>
  <c r="AA27790" i="12"/>
  <c r="AA27791" i="12"/>
  <c r="AA27792" i="12"/>
  <c r="AA27793" i="12"/>
  <c r="AA27794" i="12"/>
  <c r="AA27795" i="12"/>
  <c r="AA27796" i="12"/>
  <c r="AA27797" i="12"/>
  <c r="AA27798" i="12"/>
  <c r="AA27799" i="12"/>
  <c r="AA27800" i="12"/>
  <c r="AA27801" i="12"/>
  <c r="AA27802" i="12"/>
  <c r="AA27803" i="12"/>
  <c r="AA27804" i="12"/>
  <c r="AA27805" i="12"/>
  <c r="AA27806" i="12"/>
  <c r="AA27807" i="12"/>
  <c r="AA27808" i="12"/>
  <c r="AA27809" i="12"/>
  <c r="AA27810" i="12"/>
  <c r="AA27811" i="12"/>
  <c r="AA27812" i="12"/>
  <c r="AA27813" i="12"/>
  <c r="AA27814" i="12"/>
  <c r="AA27815" i="12"/>
  <c r="AA27816" i="12"/>
  <c r="AA27817" i="12"/>
  <c r="AA27818" i="12"/>
  <c r="AA27819" i="12"/>
  <c r="AA27820" i="12"/>
  <c r="AA27821" i="12"/>
  <c r="AA27822" i="12"/>
  <c r="AA27823" i="12"/>
  <c r="AA27824" i="12"/>
  <c r="AA27825" i="12"/>
  <c r="AA27826" i="12"/>
  <c r="AA27827" i="12"/>
  <c r="AA27828" i="12"/>
  <c r="AA27829" i="12"/>
  <c r="AA27830" i="12"/>
  <c r="AA27831" i="12"/>
  <c r="AA27832" i="12"/>
  <c r="AA27833" i="12"/>
  <c r="AA27834" i="12"/>
  <c r="AA27835" i="12"/>
  <c r="AA27836" i="12"/>
  <c r="AA27837" i="12"/>
  <c r="AA27838" i="12"/>
  <c r="AA27839" i="12"/>
  <c r="AA27840" i="12"/>
  <c r="AA27841" i="12"/>
  <c r="AA27842" i="12"/>
  <c r="AA27843" i="12"/>
  <c r="AA27844" i="12"/>
  <c r="AA27845" i="12"/>
  <c r="AA27846" i="12"/>
  <c r="AA27847" i="12"/>
  <c r="AA27848" i="12"/>
  <c r="AA27849" i="12"/>
  <c r="AA27850" i="12"/>
  <c r="AA27851" i="12"/>
  <c r="AA27852" i="12"/>
  <c r="AA27853" i="12"/>
  <c r="AA27854" i="12"/>
  <c r="AA27855" i="12"/>
  <c r="AA27856" i="12"/>
  <c r="AA27857" i="12"/>
  <c r="AA27858" i="12"/>
  <c r="AA27859" i="12"/>
  <c r="AA27860" i="12"/>
  <c r="AA27861" i="12"/>
  <c r="AA27862" i="12"/>
  <c r="AA27863" i="12"/>
  <c r="AA27864" i="12"/>
  <c r="AA27865" i="12"/>
  <c r="AA27866" i="12"/>
  <c r="AA27867" i="12"/>
  <c r="AA27868" i="12"/>
  <c r="AA27869" i="12"/>
  <c r="AA27870" i="12"/>
  <c r="AA27871" i="12"/>
  <c r="AA27872" i="12"/>
  <c r="AA27873" i="12"/>
  <c r="AA27874" i="12"/>
  <c r="AA27875" i="12"/>
  <c r="AA27876" i="12"/>
  <c r="AA27877" i="12"/>
  <c r="AA27878" i="12"/>
  <c r="AA27879" i="12"/>
  <c r="AA27880" i="12"/>
  <c r="AA27881" i="12"/>
  <c r="AA27882" i="12"/>
  <c r="AA27883" i="12"/>
  <c r="AA27884" i="12"/>
  <c r="AA27885" i="12"/>
  <c r="AA27886" i="12"/>
  <c r="AA27887" i="12"/>
  <c r="AA27888" i="12"/>
  <c r="AA27889" i="12"/>
  <c r="AA27890" i="12"/>
  <c r="AA27891" i="12"/>
  <c r="AA27892" i="12"/>
  <c r="AA27893" i="12"/>
  <c r="AA27894" i="12"/>
  <c r="AA27895" i="12"/>
  <c r="AA27896" i="12"/>
  <c r="AA27897" i="12"/>
  <c r="AA27898" i="12"/>
  <c r="AA27899" i="12"/>
  <c r="AA27900" i="12"/>
  <c r="AA27901" i="12"/>
  <c r="AA27902" i="12"/>
  <c r="AA27903" i="12"/>
  <c r="AA27904" i="12"/>
  <c r="AA27905" i="12"/>
  <c r="AA27906" i="12"/>
  <c r="AA27907" i="12"/>
  <c r="AA27908" i="12"/>
  <c r="AA27909" i="12"/>
  <c r="AA27910" i="12"/>
  <c r="AA27911" i="12"/>
  <c r="AA27912" i="12"/>
  <c r="AA27913" i="12"/>
  <c r="AA27914" i="12"/>
  <c r="AA27915" i="12"/>
  <c r="AA27916" i="12"/>
  <c r="AA27917" i="12"/>
  <c r="AA27918" i="12"/>
  <c r="AA27919" i="12"/>
  <c r="AA27920" i="12"/>
  <c r="AA27921" i="12"/>
  <c r="AA27922" i="12"/>
  <c r="AA27923" i="12"/>
  <c r="AA27924" i="12"/>
  <c r="AA27925" i="12"/>
  <c r="AA27926" i="12"/>
  <c r="AA27927" i="12"/>
  <c r="AA27928" i="12"/>
  <c r="AA27929" i="12"/>
  <c r="AA27930" i="12"/>
  <c r="AA27931" i="12"/>
  <c r="AA27932" i="12"/>
  <c r="AA27933" i="12"/>
  <c r="AA27934" i="12"/>
  <c r="AA27935" i="12"/>
  <c r="AA27936" i="12"/>
  <c r="AA27937" i="12"/>
  <c r="AA27938" i="12"/>
  <c r="AA27939" i="12"/>
  <c r="AA27940" i="12"/>
  <c r="AA27941" i="12"/>
  <c r="AA27942" i="12"/>
  <c r="AA27943" i="12"/>
  <c r="AA27944" i="12"/>
  <c r="AA27945" i="12"/>
  <c r="AA27946" i="12"/>
  <c r="AA27947" i="12"/>
  <c r="AA27948" i="12"/>
  <c r="AA27949" i="12"/>
  <c r="AA27950" i="12"/>
  <c r="AA27951" i="12"/>
  <c r="AA27952" i="12"/>
  <c r="AA27953" i="12"/>
  <c r="AA27954" i="12"/>
  <c r="AA27955" i="12"/>
  <c r="AA27956" i="12"/>
  <c r="AA27957" i="12"/>
  <c r="AA27958" i="12"/>
  <c r="AA27959" i="12"/>
  <c r="AA27960" i="12"/>
  <c r="AA27961" i="12"/>
  <c r="AA27962" i="12"/>
  <c r="AA27963" i="12"/>
  <c r="AA27964" i="12"/>
  <c r="AA27965" i="12"/>
  <c r="AA27966" i="12"/>
  <c r="AA27967" i="12"/>
  <c r="AA27968" i="12"/>
  <c r="AA27969" i="12"/>
  <c r="AA27970" i="12"/>
  <c r="AA27971" i="12"/>
  <c r="AA27972" i="12"/>
  <c r="AA27973" i="12"/>
  <c r="AA27974" i="12"/>
  <c r="AA27975" i="12"/>
  <c r="AA27976" i="12"/>
  <c r="AA27977" i="12"/>
  <c r="AA27978" i="12"/>
  <c r="AA27979" i="12"/>
  <c r="AA27980" i="12"/>
  <c r="AA27981" i="12"/>
  <c r="AA27982" i="12"/>
  <c r="AA27983" i="12"/>
  <c r="AA27984" i="12"/>
  <c r="AA27985" i="12"/>
  <c r="AA27986" i="12"/>
  <c r="AA27987" i="12"/>
  <c r="AA27988" i="12"/>
  <c r="AA27989" i="12"/>
  <c r="AA27990" i="12"/>
  <c r="AA27991" i="12"/>
  <c r="AA27992" i="12"/>
  <c r="AA27993" i="12"/>
  <c r="AA27994" i="12"/>
  <c r="AA27995" i="12"/>
  <c r="AA27996" i="12"/>
  <c r="AA27997" i="12"/>
  <c r="AA27998" i="12"/>
  <c r="AA27999" i="12"/>
  <c r="AA28000" i="12"/>
  <c r="AA28001" i="12"/>
  <c r="AA28002" i="12"/>
  <c r="AA28003" i="12"/>
  <c r="AA28004" i="12"/>
  <c r="AA28005" i="12"/>
  <c r="AA28006" i="12"/>
  <c r="AA28007" i="12"/>
  <c r="AA28008" i="12"/>
  <c r="AA28009" i="12"/>
  <c r="AA28010" i="12"/>
  <c r="AA28011" i="12"/>
  <c r="AA28012" i="12"/>
  <c r="AA28013" i="12"/>
  <c r="AA28014" i="12"/>
  <c r="AA28015" i="12"/>
  <c r="AA28016" i="12"/>
  <c r="AA28017" i="12"/>
  <c r="AA28018" i="12"/>
  <c r="AA28019" i="12"/>
  <c r="AA28020" i="12"/>
  <c r="AA28021" i="12"/>
  <c r="AA28022" i="12"/>
  <c r="AA28023" i="12"/>
  <c r="AA28024" i="12"/>
  <c r="AA28025" i="12"/>
  <c r="AA28026" i="12"/>
  <c r="AA28027" i="12"/>
  <c r="AA28028" i="12"/>
  <c r="AA28029" i="12"/>
  <c r="AA28030" i="12"/>
  <c r="AA28031" i="12"/>
  <c r="AA28032" i="12"/>
  <c r="AA28033" i="12"/>
  <c r="AA28034" i="12"/>
  <c r="AA28035" i="12"/>
  <c r="AA28036" i="12"/>
  <c r="AA28037" i="12"/>
  <c r="AA28038" i="12"/>
  <c r="AA28039" i="12"/>
  <c r="AA28040" i="12"/>
  <c r="AA28041" i="12"/>
  <c r="AA28042" i="12"/>
  <c r="AA28043" i="12"/>
  <c r="AA28044" i="12"/>
  <c r="AA28045" i="12"/>
  <c r="AA28046" i="12"/>
  <c r="AA28047" i="12"/>
  <c r="AA28048" i="12"/>
  <c r="AA28049" i="12"/>
  <c r="AA28050" i="12"/>
  <c r="AA28051" i="12"/>
  <c r="AA28052" i="12"/>
  <c r="AA28053" i="12"/>
  <c r="AA28054" i="12"/>
  <c r="AA28055" i="12"/>
  <c r="AA28056" i="12"/>
  <c r="AA28057" i="12"/>
  <c r="AA28058" i="12"/>
  <c r="AA28059" i="12"/>
  <c r="AA28060" i="12"/>
  <c r="AA28061" i="12"/>
  <c r="AA28062" i="12"/>
  <c r="AA28063" i="12"/>
  <c r="AA28064" i="12"/>
  <c r="AA28065" i="12"/>
  <c r="AA28066" i="12"/>
  <c r="AA28067" i="12"/>
  <c r="AA28068" i="12"/>
  <c r="AA28069" i="12"/>
  <c r="AA28070" i="12"/>
  <c r="AA28071" i="12"/>
  <c r="AA28072" i="12"/>
  <c r="AA28073" i="12"/>
  <c r="AA28074" i="12"/>
  <c r="AA28075" i="12"/>
  <c r="AA28076" i="12"/>
  <c r="AA28077" i="12"/>
  <c r="AA28078" i="12"/>
  <c r="AA28079" i="12"/>
  <c r="AA28080" i="12"/>
  <c r="AA28081" i="12"/>
  <c r="AA28082" i="12"/>
  <c r="AA28083" i="12"/>
  <c r="AA28084" i="12"/>
  <c r="AA28085" i="12"/>
  <c r="AA28086" i="12"/>
  <c r="AA28087" i="12"/>
  <c r="AA28088" i="12"/>
  <c r="AA28089" i="12"/>
  <c r="AA28090" i="12"/>
  <c r="AA28091" i="12"/>
  <c r="AA28092" i="12"/>
  <c r="AA28093" i="12"/>
  <c r="AA28094" i="12"/>
  <c r="AA28095" i="12"/>
  <c r="AA28096" i="12"/>
  <c r="AA28097" i="12"/>
  <c r="AA28098" i="12"/>
  <c r="AA28099" i="12"/>
  <c r="AA28100" i="12"/>
  <c r="AA28101" i="12"/>
  <c r="AA28102" i="12"/>
  <c r="AA28103" i="12"/>
  <c r="AA28104" i="12"/>
  <c r="AA28105" i="12"/>
  <c r="AA28106" i="12"/>
  <c r="AA28107" i="12"/>
  <c r="AA28108" i="12"/>
  <c r="AA28109" i="12"/>
  <c r="AA28110" i="12"/>
  <c r="AA28111" i="12"/>
  <c r="AA28112" i="12"/>
  <c r="AA28113" i="12"/>
  <c r="AA28114" i="12"/>
  <c r="AA28115" i="12"/>
  <c r="AA28116" i="12"/>
  <c r="AA28117" i="12"/>
  <c r="AA28118" i="12"/>
  <c r="AA28119" i="12"/>
  <c r="AA28120" i="12"/>
  <c r="AA28121" i="12"/>
  <c r="AA28122" i="12"/>
  <c r="AA28123" i="12"/>
  <c r="AA28124" i="12"/>
  <c r="AA28125" i="12"/>
  <c r="AA28126" i="12"/>
  <c r="AA28127" i="12"/>
  <c r="AA28128" i="12"/>
  <c r="AA28129" i="12"/>
  <c r="AA28130" i="12"/>
  <c r="AA28131" i="12"/>
  <c r="AA28132" i="12"/>
  <c r="AA28133" i="12"/>
  <c r="AA28134" i="12"/>
  <c r="AA28135" i="12"/>
  <c r="AA28136" i="12"/>
  <c r="AA28137" i="12"/>
  <c r="AA28138" i="12"/>
  <c r="AA28139" i="12"/>
  <c r="AA28140" i="12"/>
  <c r="AA28141" i="12"/>
  <c r="AA28142" i="12"/>
  <c r="AA28143" i="12"/>
  <c r="AA28144" i="12"/>
  <c r="AA28145" i="12"/>
  <c r="AA28146" i="12"/>
  <c r="AA28147" i="12"/>
  <c r="AA28148" i="12"/>
  <c r="AA28149" i="12"/>
  <c r="AA28150" i="12"/>
  <c r="AA28151" i="12"/>
  <c r="AA28152" i="12"/>
  <c r="AA28153" i="12"/>
  <c r="AA28154" i="12"/>
  <c r="AA28155" i="12"/>
  <c r="AA28156" i="12"/>
  <c r="AA28157" i="12"/>
  <c r="AA28158" i="12"/>
  <c r="AA28159" i="12"/>
  <c r="AA28160" i="12"/>
  <c r="AA28161" i="12"/>
  <c r="AA28162" i="12"/>
  <c r="AA28163" i="12"/>
  <c r="AA28164" i="12"/>
  <c r="AA28165" i="12"/>
  <c r="AA28166" i="12"/>
  <c r="AA28167" i="12"/>
  <c r="AA28168" i="12"/>
  <c r="AA28169" i="12"/>
  <c r="AA28170" i="12"/>
  <c r="AA28171" i="12"/>
  <c r="AA28172" i="12"/>
  <c r="AA28173" i="12"/>
  <c r="AA28174" i="12"/>
  <c r="AA28175" i="12"/>
  <c r="AA28176" i="12"/>
  <c r="AA28177" i="12"/>
  <c r="AA28178" i="12"/>
  <c r="AA28179" i="12"/>
  <c r="AA28180" i="12"/>
  <c r="AA28181" i="12"/>
  <c r="AA28182" i="12"/>
  <c r="AA28183" i="12"/>
  <c r="AA28184" i="12"/>
  <c r="AA28185" i="12"/>
  <c r="AA28186" i="12"/>
  <c r="AA28187" i="12"/>
  <c r="AA28188" i="12"/>
  <c r="AA28189" i="12"/>
  <c r="AA28190" i="12"/>
  <c r="AA28191" i="12"/>
  <c r="AA28192" i="12"/>
  <c r="AA28193" i="12"/>
  <c r="AA28194" i="12"/>
  <c r="AA28195" i="12"/>
  <c r="AA28196" i="12"/>
  <c r="AA28197" i="12"/>
  <c r="AA28198" i="12"/>
  <c r="AA28199" i="12"/>
  <c r="AA28200" i="12"/>
  <c r="AA28201" i="12"/>
  <c r="AA28202" i="12"/>
  <c r="AA28203" i="12"/>
  <c r="AA28204" i="12"/>
  <c r="AA28205" i="12"/>
  <c r="AA28206" i="12"/>
  <c r="AA28207" i="12"/>
  <c r="AA28208" i="12"/>
  <c r="AA28209" i="12"/>
  <c r="AA28210" i="12"/>
  <c r="AA28211" i="12"/>
  <c r="AA28212" i="12"/>
  <c r="AA28213" i="12"/>
  <c r="AA28214" i="12"/>
  <c r="AA28215" i="12"/>
  <c r="AA28216" i="12"/>
  <c r="AA28217" i="12"/>
  <c r="AA28218" i="12"/>
  <c r="AA28219" i="12"/>
  <c r="AA28220" i="12"/>
  <c r="AA28221" i="12"/>
  <c r="AA28222" i="12"/>
  <c r="AA28223" i="12"/>
  <c r="AA28224" i="12"/>
  <c r="AA28225" i="12"/>
  <c r="AA28226" i="12"/>
  <c r="AA28227" i="12"/>
  <c r="AA28228" i="12"/>
  <c r="AA28229" i="12"/>
  <c r="AA28230" i="12"/>
  <c r="AA28231" i="12"/>
  <c r="AA28232" i="12"/>
  <c r="AA28233" i="12"/>
  <c r="AA28234" i="12"/>
  <c r="AA28235" i="12"/>
  <c r="AA28236" i="12"/>
  <c r="AA28237" i="12"/>
  <c r="AA28238" i="12"/>
  <c r="AA28239" i="12"/>
  <c r="AA28240" i="12"/>
  <c r="AA28241" i="12"/>
  <c r="AA28242" i="12"/>
  <c r="AA28243" i="12"/>
  <c r="AA28244" i="12"/>
  <c r="AA28245" i="12"/>
  <c r="AA28246" i="12"/>
  <c r="AA28247" i="12"/>
  <c r="AA28248" i="12"/>
  <c r="AA28249" i="12"/>
  <c r="AA28250" i="12"/>
  <c r="AA28251" i="12"/>
  <c r="AA28252" i="12"/>
  <c r="AA28253" i="12"/>
  <c r="AA28254" i="12"/>
  <c r="AA28255" i="12"/>
  <c r="AA28256" i="12"/>
  <c r="AA28257" i="12"/>
  <c r="AA28258" i="12"/>
  <c r="AA28259" i="12"/>
  <c r="AA28260" i="12"/>
  <c r="AA28261" i="12"/>
  <c r="AA28262" i="12"/>
  <c r="AA28263" i="12"/>
  <c r="AA28264" i="12"/>
  <c r="AA28265" i="12"/>
  <c r="AA28266" i="12"/>
  <c r="AA28267" i="12"/>
  <c r="AA28268" i="12"/>
  <c r="AA28269" i="12"/>
  <c r="AA28270" i="12"/>
  <c r="AA28271" i="12"/>
  <c r="AA28272" i="12"/>
  <c r="AA28273" i="12"/>
  <c r="AA28274" i="12"/>
  <c r="AA28275" i="12"/>
  <c r="AA28276" i="12"/>
  <c r="AA28277" i="12"/>
  <c r="AA28278" i="12"/>
  <c r="AA28279" i="12"/>
  <c r="AA28280" i="12"/>
  <c r="AA28281" i="12"/>
  <c r="AA28282" i="12"/>
  <c r="AA28283" i="12"/>
  <c r="AA28284" i="12"/>
  <c r="AA28285" i="12"/>
  <c r="AA28286" i="12"/>
  <c r="AA28287" i="12"/>
  <c r="AA28288" i="12"/>
  <c r="AA28289" i="12"/>
  <c r="AA28290" i="12"/>
  <c r="AA28291" i="12"/>
  <c r="AA28292" i="12"/>
  <c r="AA28293" i="12"/>
  <c r="AA28294" i="12"/>
  <c r="AA28295" i="12"/>
  <c r="AA28296" i="12"/>
  <c r="AA28297" i="12"/>
  <c r="AA28298" i="12"/>
  <c r="AA28299" i="12"/>
  <c r="AA28300" i="12"/>
  <c r="AA28301" i="12"/>
  <c r="AA28302" i="12"/>
  <c r="AA28303" i="12"/>
  <c r="AA28304" i="12"/>
  <c r="AA28305" i="12"/>
  <c r="AA28306" i="12"/>
  <c r="AA28307" i="12"/>
  <c r="AA28308" i="12"/>
  <c r="AA28309" i="12"/>
  <c r="AA28310" i="12"/>
  <c r="AA28311" i="12"/>
  <c r="AA28312" i="12"/>
  <c r="AA28313" i="12"/>
  <c r="AA28314" i="12"/>
  <c r="AA28315" i="12"/>
  <c r="AA28316" i="12"/>
  <c r="AA28317" i="12"/>
  <c r="AA28318" i="12"/>
  <c r="AA28319" i="12"/>
  <c r="AA28320" i="12"/>
  <c r="AA28321" i="12"/>
  <c r="AA28322" i="12"/>
  <c r="AA28323" i="12"/>
  <c r="AA28324" i="12"/>
  <c r="AA28325" i="12"/>
  <c r="AA28326" i="12"/>
  <c r="AA28327" i="12"/>
  <c r="AA28328" i="12"/>
  <c r="AA28329" i="12"/>
  <c r="AA28330" i="12"/>
  <c r="AA28331" i="12"/>
  <c r="AA28332" i="12"/>
  <c r="AA28333" i="12"/>
  <c r="AA28334" i="12"/>
  <c r="AA28335" i="12"/>
  <c r="AA28336" i="12"/>
  <c r="AA28337" i="12"/>
  <c r="AA28338" i="12"/>
  <c r="AA28339" i="12"/>
  <c r="AA28340" i="12"/>
  <c r="AA28341" i="12"/>
  <c r="AA28342" i="12"/>
  <c r="AA28343" i="12"/>
  <c r="AA28344" i="12"/>
  <c r="AA28345" i="12"/>
  <c r="AA28346" i="12"/>
  <c r="AA28347" i="12"/>
  <c r="AA28348" i="12"/>
  <c r="AA28349" i="12"/>
  <c r="AA28350" i="12"/>
  <c r="AA28351" i="12"/>
  <c r="AA28352" i="12"/>
  <c r="AA28353" i="12"/>
  <c r="AA28354" i="12"/>
  <c r="AA28355" i="12"/>
  <c r="AA28356" i="12"/>
  <c r="AA28357" i="12"/>
  <c r="AA28358" i="12"/>
  <c r="AA28359" i="12"/>
  <c r="AA28360" i="12"/>
  <c r="AA28361" i="12"/>
  <c r="AA28362" i="12"/>
  <c r="AA28363" i="12"/>
  <c r="AA28364" i="12"/>
  <c r="AA28365" i="12"/>
  <c r="AA28366" i="12"/>
  <c r="AA28367" i="12"/>
  <c r="AA28368" i="12"/>
  <c r="AA28369" i="12"/>
  <c r="AA28370" i="12"/>
  <c r="AA28371" i="12"/>
  <c r="AA28372" i="12"/>
  <c r="AA28373" i="12"/>
  <c r="AA28374" i="12"/>
  <c r="AA28375" i="12"/>
  <c r="AA28376" i="12"/>
  <c r="AA28377" i="12"/>
  <c r="AA28378" i="12"/>
  <c r="AA28379" i="12"/>
  <c r="AA28380" i="12"/>
  <c r="AA28381" i="12"/>
  <c r="AA28382" i="12"/>
  <c r="AA28383" i="12"/>
  <c r="AA28384" i="12"/>
  <c r="AA28385" i="12"/>
  <c r="AA28386" i="12"/>
  <c r="AA28387" i="12"/>
  <c r="AA28388" i="12"/>
  <c r="AA28389" i="12"/>
  <c r="AA28390" i="12"/>
  <c r="AA28391" i="12"/>
  <c r="AA28392" i="12"/>
  <c r="AA28393" i="12"/>
  <c r="AA28394" i="12"/>
  <c r="AA28395" i="12"/>
  <c r="AA28396" i="12"/>
  <c r="AA28397" i="12"/>
  <c r="AA28398" i="12"/>
  <c r="AA28399" i="12"/>
  <c r="AA28400" i="12"/>
  <c r="AA28401" i="12"/>
  <c r="AA28402" i="12"/>
  <c r="AA28403" i="12"/>
  <c r="AA28404" i="12"/>
  <c r="AA28405" i="12"/>
  <c r="AA28406" i="12"/>
  <c r="AA28407" i="12"/>
  <c r="AA28408" i="12"/>
  <c r="AA28409" i="12"/>
  <c r="AA28410" i="12"/>
  <c r="AA28411" i="12"/>
  <c r="AA28412" i="12"/>
  <c r="AA28413" i="12"/>
  <c r="AA28414" i="12"/>
  <c r="AA28415" i="12"/>
  <c r="AA28416" i="12"/>
  <c r="AA28417" i="12"/>
  <c r="AA28418" i="12"/>
  <c r="AA28419" i="12"/>
  <c r="AA28420" i="12"/>
  <c r="AA28421" i="12"/>
  <c r="AA28422" i="12"/>
  <c r="AA28423" i="12"/>
  <c r="AA28424" i="12"/>
  <c r="AA28425" i="12"/>
  <c r="AA28426" i="12"/>
  <c r="AA28427" i="12"/>
  <c r="AA28428" i="12"/>
  <c r="AA28429" i="12"/>
  <c r="AA28430" i="12"/>
  <c r="AA28431" i="12"/>
  <c r="AA28432" i="12"/>
  <c r="AA28433" i="12"/>
  <c r="AA28434" i="12"/>
  <c r="AA28435" i="12"/>
  <c r="AA28436" i="12"/>
  <c r="AA28437" i="12"/>
  <c r="AA28438" i="12"/>
  <c r="AA28439" i="12"/>
  <c r="AA28440" i="12"/>
  <c r="AA28441" i="12"/>
  <c r="AA28442" i="12"/>
  <c r="AA28443" i="12"/>
  <c r="AA28444" i="12"/>
  <c r="AA28445" i="12"/>
  <c r="AA28446" i="12"/>
  <c r="AA28447" i="12"/>
  <c r="AA28448" i="12"/>
  <c r="AA28449" i="12"/>
  <c r="AA28450" i="12"/>
  <c r="AA28451" i="12"/>
  <c r="AA28452" i="12"/>
  <c r="AA28453" i="12"/>
  <c r="AA28454" i="12"/>
  <c r="AA28455" i="12"/>
  <c r="AA28456" i="12"/>
  <c r="AA28457" i="12"/>
  <c r="AA28458" i="12"/>
  <c r="AA28459" i="12"/>
  <c r="AA28460" i="12"/>
  <c r="AA28461" i="12"/>
  <c r="AA28462" i="12"/>
  <c r="AA28463" i="12"/>
  <c r="AA28464" i="12"/>
  <c r="AA28465" i="12"/>
  <c r="AA28466" i="12"/>
  <c r="AA28467" i="12"/>
  <c r="AA28468" i="12"/>
  <c r="AA28469" i="12"/>
  <c r="AA28470" i="12"/>
  <c r="AA28471" i="12"/>
  <c r="AA28472" i="12"/>
  <c r="AA28473" i="12"/>
  <c r="AA28474" i="12"/>
  <c r="AA28475" i="12"/>
  <c r="AA28476" i="12"/>
  <c r="AA28477" i="12"/>
  <c r="AA28478" i="12"/>
  <c r="AA28479" i="12"/>
  <c r="AA28480" i="12"/>
  <c r="AA28481" i="12"/>
  <c r="AA28482" i="12"/>
  <c r="AA28483" i="12"/>
  <c r="AA28484" i="12"/>
  <c r="AA28485" i="12"/>
  <c r="AA28486" i="12"/>
  <c r="AA28487" i="12"/>
  <c r="AA28488" i="12"/>
  <c r="AA28489" i="12"/>
  <c r="AA28490" i="12"/>
  <c r="AA28491" i="12"/>
  <c r="AA28492" i="12"/>
  <c r="AA28493" i="12"/>
  <c r="AA28494" i="12"/>
  <c r="AA28495" i="12"/>
  <c r="AA28496" i="12"/>
  <c r="AA28497" i="12"/>
  <c r="AA28498" i="12"/>
  <c r="AA28499" i="12"/>
  <c r="AA28500" i="12"/>
  <c r="AA28501" i="12"/>
  <c r="AA28502" i="12"/>
  <c r="AA28503" i="12"/>
  <c r="AA28504" i="12"/>
  <c r="AA28505" i="12"/>
  <c r="AA28506" i="12"/>
  <c r="AA28507" i="12"/>
  <c r="AA28508" i="12"/>
  <c r="AA28509" i="12"/>
  <c r="AA28510" i="12"/>
  <c r="AA28511" i="12"/>
  <c r="AA28512" i="12"/>
  <c r="AA28513" i="12"/>
  <c r="AA28514" i="12"/>
  <c r="AA28515" i="12"/>
  <c r="AA28516" i="12"/>
  <c r="AA28517" i="12"/>
  <c r="AA28518" i="12"/>
  <c r="AA28519" i="12"/>
  <c r="AA28520" i="12"/>
  <c r="AA28521" i="12"/>
  <c r="AA28522" i="12"/>
  <c r="AA28523" i="12"/>
  <c r="AA28524" i="12"/>
  <c r="AA28525" i="12"/>
  <c r="AA28526" i="12"/>
  <c r="AA28527" i="12"/>
  <c r="AA28528" i="12"/>
  <c r="AA28529" i="12"/>
  <c r="AA28530" i="12"/>
  <c r="AA28531" i="12"/>
  <c r="AA28532" i="12"/>
  <c r="AA28533" i="12"/>
  <c r="AA28534" i="12"/>
  <c r="AA28535" i="12"/>
  <c r="AA28536" i="12"/>
  <c r="AA28537" i="12"/>
  <c r="AA28538" i="12"/>
  <c r="AA28539" i="12"/>
  <c r="AA28540" i="12"/>
  <c r="AA28541" i="12"/>
  <c r="AA28542" i="12"/>
  <c r="AA28543" i="12"/>
  <c r="AA28544" i="12"/>
  <c r="AA28545" i="12"/>
  <c r="AA28546" i="12"/>
  <c r="AA28547" i="12"/>
  <c r="AA28548" i="12"/>
  <c r="AA28549" i="12"/>
  <c r="AA28550" i="12"/>
  <c r="AA28551" i="12"/>
  <c r="AA28552" i="12"/>
  <c r="AA28553" i="12"/>
  <c r="AA28554" i="12"/>
  <c r="AA28555" i="12"/>
  <c r="AA28556" i="12"/>
  <c r="AA28557" i="12"/>
  <c r="AA28558" i="12"/>
  <c r="AA28559" i="12"/>
  <c r="AA28560" i="12"/>
  <c r="AA28561" i="12"/>
  <c r="AA28562" i="12"/>
  <c r="AA28563" i="12"/>
  <c r="AA28564" i="12"/>
  <c r="AA28565" i="12"/>
  <c r="AA28566" i="12"/>
  <c r="AA28567" i="12"/>
  <c r="AA28568" i="12"/>
  <c r="AA28569" i="12"/>
  <c r="AA28570" i="12"/>
  <c r="AA28571" i="12"/>
  <c r="AA28572" i="12"/>
  <c r="AA28573" i="12"/>
  <c r="AA28574" i="12"/>
  <c r="AA28575" i="12"/>
  <c r="AA28576" i="12"/>
  <c r="AA28577" i="12"/>
  <c r="AA28578" i="12"/>
  <c r="AA28579" i="12"/>
  <c r="AA28580" i="12"/>
  <c r="AA28581" i="12"/>
  <c r="AA28582" i="12"/>
  <c r="AA28583" i="12"/>
  <c r="AA28584" i="12"/>
  <c r="AA28585" i="12"/>
  <c r="AA28586" i="12"/>
  <c r="AA28587" i="12"/>
  <c r="AA28588" i="12"/>
  <c r="AA28589" i="12"/>
  <c r="AA28590" i="12"/>
  <c r="AA28591" i="12"/>
  <c r="AA28592" i="12"/>
  <c r="AA28593" i="12"/>
  <c r="AA28594" i="12"/>
  <c r="AA28595" i="12"/>
  <c r="AA28596" i="12"/>
  <c r="AA28597" i="12"/>
  <c r="AA28598" i="12"/>
  <c r="AA28599" i="12"/>
  <c r="AA28600" i="12"/>
  <c r="AA28601" i="12"/>
  <c r="AA28602" i="12"/>
  <c r="AA28603" i="12"/>
  <c r="AA28604" i="12"/>
  <c r="AA28605" i="12"/>
  <c r="AA28606" i="12"/>
  <c r="AA28607" i="12"/>
  <c r="AA28608" i="12"/>
  <c r="AA28609" i="12"/>
  <c r="AA28610" i="12"/>
  <c r="AA28611" i="12"/>
  <c r="AA28612" i="12"/>
  <c r="AA28613" i="12"/>
  <c r="AA28614" i="12"/>
  <c r="AA28615" i="12"/>
  <c r="AA28616" i="12"/>
  <c r="AA28617" i="12"/>
  <c r="AA28618" i="12"/>
  <c r="AA28619" i="12"/>
  <c r="AA28620" i="12"/>
  <c r="AA28621" i="12"/>
  <c r="AA28622" i="12"/>
  <c r="AA28623" i="12"/>
  <c r="AA28624" i="12"/>
  <c r="AA28625" i="12"/>
  <c r="AA28626" i="12"/>
  <c r="AA28627" i="12"/>
  <c r="AA28628" i="12"/>
  <c r="AA28629" i="12"/>
  <c r="AA28630" i="12"/>
  <c r="AA28631" i="12"/>
  <c r="AA28632" i="12"/>
  <c r="AA28633" i="12"/>
  <c r="AA28634" i="12"/>
  <c r="AA28635" i="12"/>
  <c r="AA28636" i="12"/>
  <c r="AA28637" i="12"/>
  <c r="AA28638" i="12"/>
  <c r="AA28639" i="12"/>
  <c r="AA28640" i="12"/>
  <c r="AA28641" i="12"/>
  <c r="AA28642" i="12"/>
  <c r="AA28643" i="12"/>
  <c r="AA28644" i="12"/>
  <c r="AA28645" i="12"/>
  <c r="AA28646" i="12"/>
  <c r="AA28647" i="12"/>
  <c r="AA28648" i="12"/>
  <c r="AA28649" i="12"/>
  <c r="AA28650" i="12"/>
  <c r="AA28651" i="12"/>
  <c r="AA28652" i="12"/>
  <c r="AA28653" i="12"/>
  <c r="AA28654" i="12"/>
  <c r="AA28655" i="12"/>
  <c r="AA28656" i="12"/>
  <c r="AA28657" i="12"/>
  <c r="AA28658" i="12"/>
  <c r="AA28659" i="12"/>
  <c r="AA28660" i="12"/>
  <c r="AA28661" i="12"/>
  <c r="AA28662" i="12"/>
  <c r="AA28663" i="12"/>
  <c r="AA28664" i="12"/>
  <c r="AA28665" i="12"/>
  <c r="AA28666" i="12"/>
  <c r="AA28667" i="12"/>
  <c r="AA28668" i="12"/>
  <c r="AA28669" i="12"/>
  <c r="AA28670" i="12"/>
  <c r="AA28671" i="12"/>
  <c r="AA28672" i="12"/>
  <c r="AA28673" i="12"/>
  <c r="AA28674" i="12"/>
  <c r="AA28675" i="12"/>
  <c r="AA28676" i="12"/>
  <c r="AA28677" i="12"/>
  <c r="AA28678" i="12"/>
  <c r="AA28679" i="12"/>
  <c r="AA28680" i="12"/>
  <c r="AA28681" i="12"/>
  <c r="AA28682" i="12"/>
  <c r="AA28683" i="12"/>
  <c r="AA28684" i="12"/>
  <c r="AA28685" i="12"/>
  <c r="AA28686" i="12"/>
  <c r="AA28687" i="12"/>
  <c r="AA28688" i="12"/>
  <c r="AA28689" i="12"/>
  <c r="AA28690" i="12"/>
  <c r="AA28691" i="12"/>
  <c r="AA28692" i="12"/>
  <c r="AA28693" i="12"/>
  <c r="AA28694" i="12"/>
  <c r="AA28695" i="12"/>
  <c r="AA28696" i="12"/>
  <c r="AA28697" i="12"/>
  <c r="AA28698" i="12"/>
  <c r="AA28699" i="12"/>
  <c r="AA28700" i="12"/>
  <c r="AA28701" i="12"/>
  <c r="AA28702" i="12"/>
  <c r="AA28703" i="12"/>
  <c r="AA28704" i="12"/>
  <c r="AA28705" i="12"/>
  <c r="AA28706" i="12"/>
  <c r="AA28707" i="12"/>
  <c r="AA28708" i="12"/>
  <c r="AA28709" i="12"/>
  <c r="AA28710" i="12"/>
  <c r="AA28711" i="12"/>
  <c r="AA28712" i="12"/>
  <c r="AA28713" i="12"/>
  <c r="AA28714" i="12"/>
  <c r="AA28715" i="12"/>
  <c r="AA28716" i="12"/>
  <c r="AA28717" i="12"/>
  <c r="AA28718" i="12"/>
  <c r="AA28719" i="12"/>
  <c r="AA28720" i="12"/>
  <c r="AA28721" i="12"/>
  <c r="AA28722" i="12"/>
  <c r="AA28723" i="12"/>
  <c r="AA28724" i="12"/>
  <c r="AA28725" i="12"/>
  <c r="AA28726" i="12"/>
  <c r="AA28727" i="12"/>
  <c r="AA28728" i="12"/>
  <c r="AA28729" i="12"/>
  <c r="AA28730" i="12"/>
  <c r="AA28731" i="12"/>
  <c r="AA28732" i="12"/>
  <c r="AA28733" i="12"/>
  <c r="AA28734" i="12"/>
  <c r="AA28735" i="12"/>
  <c r="AA28736" i="12"/>
  <c r="AA28737" i="12"/>
  <c r="AA28738" i="12"/>
  <c r="AA28739" i="12"/>
  <c r="AA28740" i="12"/>
  <c r="AA28741" i="12"/>
  <c r="AA28742" i="12"/>
  <c r="AA28743" i="12"/>
  <c r="AA28744" i="12"/>
  <c r="AA28745" i="12"/>
  <c r="AA28746" i="12"/>
  <c r="AA28747" i="12"/>
  <c r="AA28748" i="12"/>
  <c r="AA28749" i="12"/>
  <c r="AA28750" i="12"/>
  <c r="AA28751" i="12"/>
  <c r="AA28752" i="12"/>
  <c r="AA28753" i="12"/>
  <c r="AA28754" i="12"/>
  <c r="AA28755" i="12"/>
  <c r="AA28756" i="12"/>
  <c r="AA28757" i="12"/>
  <c r="AA28758" i="12"/>
  <c r="AA28759" i="12"/>
  <c r="AA28760" i="12"/>
  <c r="AA28761" i="12"/>
  <c r="AA28762" i="12"/>
  <c r="AA28763" i="12"/>
  <c r="AA28764" i="12"/>
  <c r="AA28765" i="12"/>
  <c r="AA28766" i="12"/>
  <c r="AA28767" i="12"/>
  <c r="AA28768" i="12"/>
  <c r="AA28769" i="12"/>
  <c r="AA28770" i="12"/>
  <c r="AA28771" i="12"/>
  <c r="AA28772" i="12"/>
  <c r="AA28773" i="12"/>
  <c r="AA28774" i="12"/>
  <c r="AA28775" i="12"/>
  <c r="AA28776" i="12"/>
  <c r="AA28777" i="12"/>
  <c r="AA28778" i="12"/>
  <c r="AA28779" i="12"/>
  <c r="AA28780" i="12"/>
  <c r="AA28781" i="12"/>
  <c r="AA28782" i="12"/>
  <c r="AA28783" i="12"/>
  <c r="AA28784" i="12"/>
  <c r="AA28785" i="12"/>
  <c r="AA28786" i="12"/>
  <c r="AA28787" i="12"/>
  <c r="AA28788" i="12"/>
  <c r="AA28789" i="12"/>
  <c r="AA28790" i="12"/>
  <c r="AA28791" i="12"/>
  <c r="AA28792" i="12"/>
  <c r="AA28793" i="12"/>
  <c r="AA28794" i="12"/>
  <c r="AA28795" i="12"/>
  <c r="AA28796" i="12"/>
  <c r="AA28797" i="12"/>
  <c r="AA28798" i="12"/>
  <c r="AA28799" i="12"/>
  <c r="AA28800" i="12"/>
  <c r="AA28801" i="12"/>
  <c r="AA28802" i="12"/>
  <c r="AA28803" i="12"/>
  <c r="AA28804" i="12"/>
  <c r="AA28805" i="12"/>
  <c r="AA28806" i="12"/>
  <c r="AA28807" i="12"/>
  <c r="AA28808" i="12"/>
  <c r="AA28809" i="12"/>
  <c r="AA28810" i="12"/>
  <c r="AA28811" i="12"/>
  <c r="AA28812" i="12"/>
  <c r="AA28813" i="12"/>
  <c r="AA28814" i="12"/>
  <c r="AA28815" i="12"/>
  <c r="AA28816" i="12"/>
  <c r="AA28817" i="12"/>
  <c r="AA28818" i="12"/>
  <c r="AA28819" i="12"/>
  <c r="AA28820" i="12"/>
  <c r="AA28821" i="12"/>
  <c r="AA28822" i="12"/>
  <c r="AA28823" i="12"/>
  <c r="AA28824" i="12"/>
  <c r="AA28825" i="12"/>
  <c r="AA28826" i="12"/>
  <c r="AA28827" i="12"/>
  <c r="AA28828" i="12"/>
  <c r="AA28829" i="12"/>
  <c r="AA28830" i="12"/>
  <c r="AA28831" i="12"/>
  <c r="AA28832" i="12"/>
  <c r="AA28833" i="12"/>
  <c r="AA28834" i="12"/>
  <c r="AA28835" i="12"/>
  <c r="AA28836" i="12"/>
  <c r="AA28837" i="12"/>
  <c r="AA28838" i="12"/>
  <c r="AA28839" i="12"/>
  <c r="AA28840" i="12"/>
  <c r="AA28841" i="12"/>
  <c r="AA28842" i="12"/>
  <c r="AA28843" i="12"/>
  <c r="AA28844" i="12"/>
  <c r="AA28845" i="12"/>
  <c r="AA28846" i="12"/>
  <c r="AA28847" i="12"/>
  <c r="AA28848" i="12"/>
  <c r="AA28849" i="12"/>
  <c r="AA28850" i="12"/>
  <c r="AA28851" i="12"/>
  <c r="AA28852" i="12"/>
  <c r="AA28853" i="12"/>
  <c r="AA28854" i="12"/>
  <c r="AA28855" i="12"/>
  <c r="AA28856" i="12"/>
  <c r="AA28857" i="12"/>
  <c r="AA28858" i="12"/>
  <c r="AA28859" i="12"/>
  <c r="AA28860" i="12"/>
  <c r="AA28861" i="12"/>
  <c r="AA28862" i="12"/>
  <c r="AA28863" i="12"/>
  <c r="AA28864" i="12"/>
  <c r="AA28865" i="12"/>
  <c r="AA28866" i="12"/>
  <c r="AA28867" i="12"/>
  <c r="AA28868" i="12"/>
  <c r="AA28869" i="12"/>
  <c r="AA28870" i="12"/>
  <c r="AA28871" i="12"/>
  <c r="AA28872" i="12"/>
  <c r="AA28873" i="12"/>
  <c r="AA28874" i="12"/>
  <c r="AA28875" i="12"/>
  <c r="AA28876" i="12"/>
  <c r="AA28877" i="12"/>
  <c r="AA28878" i="12"/>
  <c r="AA28879" i="12"/>
  <c r="AA28880" i="12"/>
  <c r="AA28881" i="12"/>
  <c r="AA28882" i="12"/>
  <c r="AA28883" i="12"/>
  <c r="AA28884" i="12"/>
  <c r="AA28885" i="12"/>
  <c r="AA28886" i="12"/>
  <c r="AA28887" i="12"/>
  <c r="AA28888" i="12"/>
  <c r="AA28889" i="12"/>
  <c r="AA28890" i="12"/>
  <c r="AA28891" i="12"/>
  <c r="AA28892" i="12"/>
  <c r="AA28893" i="12"/>
  <c r="AA28894" i="12"/>
  <c r="AA28895" i="12"/>
  <c r="AA28896" i="12"/>
  <c r="AA28897" i="12"/>
  <c r="AA28898" i="12"/>
  <c r="AA28899" i="12"/>
  <c r="AA28900" i="12"/>
  <c r="AA28901" i="12"/>
  <c r="AA28902" i="12"/>
  <c r="AA28903" i="12"/>
  <c r="AA28904" i="12"/>
  <c r="AA28905" i="12"/>
  <c r="AA28906" i="12"/>
  <c r="AA28907" i="12"/>
  <c r="AA28908" i="12"/>
  <c r="AA28909" i="12"/>
  <c r="AA28910" i="12"/>
  <c r="AA28911" i="12"/>
  <c r="AA28912" i="12"/>
  <c r="AA28913" i="12"/>
  <c r="AA28914" i="12"/>
  <c r="AA28915" i="12"/>
  <c r="AA28916" i="12"/>
  <c r="AA28917" i="12"/>
  <c r="AA28918" i="12"/>
  <c r="AA28919" i="12"/>
  <c r="AA28920" i="12"/>
  <c r="AA28921" i="12"/>
  <c r="AA28922" i="12"/>
  <c r="AA28923" i="12"/>
  <c r="AA28924" i="12"/>
  <c r="AA28925" i="12"/>
  <c r="AA28926" i="12"/>
  <c r="AA28927" i="12"/>
  <c r="AA28928" i="12"/>
  <c r="AA28929" i="12"/>
  <c r="AA28930" i="12"/>
  <c r="AA28931" i="12"/>
  <c r="AA28932" i="12"/>
  <c r="AA28933" i="12"/>
  <c r="AA28934" i="12"/>
  <c r="AA28935" i="12"/>
  <c r="AA28936" i="12"/>
  <c r="AA28937" i="12"/>
  <c r="AA28938" i="12"/>
  <c r="AA28939" i="12"/>
  <c r="AA28940" i="12"/>
  <c r="AA28941" i="12"/>
  <c r="AA28942" i="12"/>
  <c r="AA28943" i="12"/>
  <c r="AA28944" i="12"/>
  <c r="AA28945" i="12"/>
  <c r="AA28946" i="12"/>
  <c r="AA28947" i="12"/>
  <c r="AA28948" i="12"/>
  <c r="AA28949" i="12"/>
  <c r="AA28950" i="12"/>
  <c r="AA28951" i="12"/>
  <c r="AA28952" i="12"/>
  <c r="AA28953" i="12"/>
  <c r="AA28954" i="12"/>
  <c r="AA28955" i="12"/>
  <c r="AA28956" i="12"/>
  <c r="AA28957" i="12"/>
  <c r="AA28958" i="12"/>
  <c r="AA28959" i="12"/>
  <c r="AA28960" i="12"/>
  <c r="AA28961" i="12"/>
  <c r="AA28962" i="12"/>
  <c r="AA28963" i="12"/>
  <c r="AA28964" i="12"/>
  <c r="AA28965" i="12"/>
  <c r="AA28966" i="12"/>
  <c r="AA28967" i="12"/>
  <c r="AA28968" i="12"/>
  <c r="AA28969" i="12"/>
  <c r="AA28970" i="12"/>
  <c r="AA28971" i="12"/>
  <c r="AA28972" i="12"/>
  <c r="AA28973" i="12"/>
  <c r="AA28974" i="12"/>
  <c r="AA28975" i="12"/>
  <c r="AA28976" i="12"/>
  <c r="AA28977" i="12"/>
  <c r="AA28978" i="12"/>
  <c r="AA28979" i="12"/>
  <c r="AA28980" i="12"/>
  <c r="AA28981" i="12"/>
  <c r="AA28982" i="12"/>
  <c r="AA28983" i="12"/>
  <c r="AA28984" i="12"/>
  <c r="AA28985" i="12"/>
  <c r="AA28986" i="12"/>
  <c r="AA28987" i="12"/>
  <c r="AA28988" i="12"/>
  <c r="AA28989" i="12"/>
  <c r="AA28990" i="12"/>
  <c r="AA28991" i="12"/>
  <c r="AA28992" i="12"/>
  <c r="AA28993" i="12"/>
  <c r="AA28994" i="12"/>
  <c r="AA28995" i="12"/>
  <c r="AA28996" i="12"/>
  <c r="AA28997" i="12"/>
  <c r="AA28998" i="12"/>
  <c r="AA28999" i="12"/>
  <c r="AA29000" i="12"/>
  <c r="AA29001" i="12"/>
  <c r="AA29002" i="12"/>
  <c r="AA29003" i="12"/>
  <c r="AA29004" i="12"/>
  <c r="AA29005" i="12"/>
  <c r="AA29006" i="12"/>
  <c r="AA29007" i="12"/>
  <c r="AA29008" i="12"/>
  <c r="AA29009" i="12"/>
  <c r="AA29010" i="12"/>
  <c r="AA29011" i="12"/>
  <c r="AA29012" i="12"/>
  <c r="AA29013" i="12"/>
  <c r="AA29014" i="12"/>
  <c r="AA29015" i="12"/>
  <c r="AA29016" i="12"/>
  <c r="AA29017" i="12"/>
  <c r="AA29018" i="12"/>
  <c r="AA29019" i="12"/>
  <c r="AA29020" i="12"/>
  <c r="AA29021" i="12"/>
  <c r="AA29022" i="12"/>
  <c r="AA29023" i="12"/>
  <c r="AA29024" i="12"/>
  <c r="AA29025" i="12"/>
  <c r="AA29026" i="12"/>
  <c r="AA29027" i="12"/>
  <c r="AA29028" i="12"/>
  <c r="AA29029" i="12"/>
  <c r="AA29030" i="12"/>
  <c r="AA29031" i="12"/>
  <c r="AA29032" i="12"/>
  <c r="AA29033" i="12"/>
  <c r="AA29034" i="12"/>
  <c r="AA29035" i="12"/>
  <c r="AA29036" i="12"/>
  <c r="AA29037" i="12"/>
  <c r="AA29038" i="12"/>
  <c r="AA29039" i="12"/>
  <c r="AA29040" i="12"/>
  <c r="AA29041" i="12"/>
  <c r="AA29042" i="12"/>
  <c r="AA29043" i="12"/>
  <c r="AA29044" i="12"/>
  <c r="AA29045" i="12"/>
  <c r="AA29046" i="12"/>
  <c r="AA29047" i="12"/>
  <c r="AA29048" i="12"/>
  <c r="AA29049" i="12"/>
  <c r="AA29050" i="12"/>
  <c r="AA29051" i="12"/>
  <c r="AA29052" i="12"/>
  <c r="AA29053" i="12"/>
  <c r="AA29054" i="12"/>
  <c r="AA29055" i="12"/>
  <c r="AA29056" i="12"/>
  <c r="AA29057" i="12"/>
  <c r="AA29058" i="12"/>
  <c r="AA29059" i="12"/>
  <c r="AA29060" i="12"/>
  <c r="AA29061" i="12"/>
  <c r="AA29062" i="12"/>
  <c r="AA29063" i="12"/>
  <c r="AA29064" i="12"/>
  <c r="AA29065" i="12"/>
  <c r="AA29066" i="12"/>
  <c r="AA29067" i="12"/>
  <c r="AA29068" i="12"/>
  <c r="AA29069" i="12"/>
  <c r="AA29070" i="12"/>
  <c r="AA29071" i="12"/>
  <c r="AA29072" i="12"/>
  <c r="AA29073" i="12"/>
  <c r="AA29074" i="12"/>
  <c r="AA29075" i="12"/>
  <c r="AA29076" i="12"/>
  <c r="AA29077" i="12"/>
  <c r="AA29078" i="12"/>
  <c r="AA29079" i="12"/>
  <c r="AA29080" i="12"/>
  <c r="AA29081" i="12"/>
  <c r="AA29082" i="12"/>
  <c r="AA29083" i="12"/>
  <c r="AA29084" i="12"/>
  <c r="AA29085" i="12"/>
  <c r="AA29086" i="12"/>
  <c r="AA29087" i="12"/>
  <c r="AA29088" i="12"/>
  <c r="AA29089" i="12"/>
  <c r="AA29090" i="12"/>
  <c r="AA29091" i="12"/>
  <c r="AA29092" i="12"/>
  <c r="AA29093" i="12"/>
  <c r="AA29094" i="12"/>
  <c r="AA29095" i="12"/>
  <c r="AA29096" i="12"/>
  <c r="AA29097" i="12"/>
  <c r="AA29098" i="12"/>
  <c r="AA29099" i="12"/>
  <c r="AA29100" i="12"/>
  <c r="AA29101" i="12"/>
  <c r="AA29102" i="12"/>
  <c r="AA29103" i="12"/>
  <c r="AA29104" i="12"/>
  <c r="AA29105" i="12"/>
  <c r="AA29106" i="12"/>
  <c r="AA29107" i="12"/>
  <c r="AA29108" i="12"/>
  <c r="AA29109" i="12"/>
  <c r="AA29110" i="12"/>
  <c r="AA29111" i="12"/>
  <c r="AA29112" i="12"/>
  <c r="AA29113" i="12"/>
  <c r="AA29114" i="12"/>
  <c r="AA29115" i="12"/>
  <c r="AA29116" i="12"/>
  <c r="AA29117" i="12"/>
  <c r="AA29118" i="12"/>
  <c r="AA29119" i="12"/>
  <c r="AA29120" i="12"/>
  <c r="AA29121" i="12"/>
  <c r="AA29122" i="12"/>
  <c r="AA29123" i="12"/>
  <c r="AA29124" i="12"/>
  <c r="AA29125" i="12"/>
  <c r="AA29126" i="12"/>
  <c r="AA29127" i="12"/>
  <c r="AA29128" i="12"/>
  <c r="AA29129" i="12"/>
  <c r="AA29130" i="12"/>
  <c r="AA29131" i="12"/>
  <c r="AA29132" i="12"/>
  <c r="AA29133" i="12"/>
  <c r="AA29134" i="12"/>
  <c r="AA29135" i="12"/>
  <c r="AA29136" i="12"/>
  <c r="AA29137" i="12"/>
  <c r="AA29138" i="12"/>
  <c r="AA29139" i="12"/>
  <c r="AA29140" i="12"/>
  <c r="AA29141" i="12"/>
  <c r="AA29142" i="12"/>
  <c r="AA29143" i="12"/>
  <c r="AA29144" i="12"/>
  <c r="AA29145" i="12"/>
  <c r="AA29146" i="12"/>
  <c r="AA29147" i="12"/>
  <c r="AA29148" i="12"/>
  <c r="AA29149" i="12"/>
  <c r="AA29150" i="12"/>
  <c r="AA29151" i="12"/>
  <c r="AA29152" i="12"/>
  <c r="AA29153" i="12"/>
  <c r="AA29154" i="12"/>
  <c r="AA29155" i="12"/>
  <c r="AA29156" i="12"/>
  <c r="AA29157" i="12"/>
  <c r="AA29158" i="12"/>
  <c r="AA29159" i="12"/>
  <c r="AA29160" i="12"/>
  <c r="AA29161" i="12"/>
  <c r="AA29162" i="12"/>
  <c r="AA29163" i="12"/>
  <c r="AA29164" i="12"/>
  <c r="AA29165" i="12"/>
  <c r="AA29166" i="12"/>
  <c r="AA29167" i="12"/>
  <c r="AA29168" i="12"/>
  <c r="AA29169" i="12"/>
  <c r="AA29170" i="12"/>
  <c r="AA29171" i="12"/>
  <c r="AA29172" i="12"/>
  <c r="AA29173" i="12"/>
  <c r="AA29174" i="12"/>
  <c r="AA29175" i="12"/>
  <c r="AA29176" i="12"/>
  <c r="AA29177" i="12"/>
  <c r="AA29178" i="12"/>
  <c r="AA29179" i="12"/>
  <c r="AA29180" i="12"/>
  <c r="AA29181" i="12"/>
  <c r="AA29182" i="12"/>
  <c r="AA29183" i="12"/>
  <c r="AA29184" i="12"/>
  <c r="AA29185" i="12"/>
  <c r="AA29186" i="12"/>
  <c r="AA29187" i="12"/>
  <c r="AA29188" i="12"/>
  <c r="AA29189" i="12"/>
  <c r="AA29190" i="12"/>
  <c r="AA29191" i="12"/>
  <c r="AA29192" i="12"/>
  <c r="AA29193" i="12"/>
  <c r="AA29194" i="12"/>
  <c r="AA29195" i="12"/>
  <c r="AA29196" i="12"/>
  <c r="AA29197" i="12"/>
  <c r="AA29198" i="12"/>
  <c r="AA29199" i="12"/>
  <c r="AA29200" i="12"/>
  <c r="AA29201" i="12"/>
  <c r="AA29202" i="12"/>
  <c r="AA29203" i="12"/>
  <c r="AA29204" i="12"/>
  <c r="AA29205" i="12"/>
  <c r="AA29206" i="12"/>
  <c r="AA29207" i="12"/>
  <c r="AA29208" i="12"/>
  <c r="AA29209" i="12"/>
  <c r="AA29210" i="12"/>
  <c r="AA29211" i="12"/>
  <c r="AA29212" i="12"/>
  <c r="AA29213" i="12"/>
  <c r="AA29214" i="12"/>
  <c r="AA29215" i="12"/>
  <c r="AA29216" i="12"/>
  <c r="AA29217" i="12"/>
  <c r="AA29218" i="12"/>
  <c r="AA29219" i="12"/>
  <c r="AA29220" i="12"/>
  <c r="AA29221" i="12"/>
  <c r="AA29222" i="12"/>
  <c r="AA29223" i="12"/>
  <c r="AA29224" i="12"/>
  <c r="AA29225" i="12"/>
  <c r="AA29226" i="12"/>
  <c r="AA29227" i="12"/>
  <c r="AA29228" i="12"/>
  <c r="AA29229" i="12"/>
  <c r="AA29230" i="12"/>
  <c r="AA29231" i="12"/>
  <c r="AA29232" i="12"/>
  <c r="AA29233" i="12"/>
  <c r="AA29234" i="12"/>
  <c r="AA29235" i="12"/>
  <c r="AA29236" i="12"/>
  <c r="AA29237" i="12"/>
  <c r="AA29238" i="12"/>
  <c r="AA29239" i="12"/>
  <c r="AA29240" i="12"/>
  <c r="AA29241" i="12"/>
  <c r="AA29242" i="12"/>
  <c r="AA29243" i="12"/>
  <c r="AA29244" i="12"/>
  <c r="AA29245" i="12"/>
  <c r="AA29246" i="12"/>
  <c r="AA29247" i="12"/>
  <c r="AA29248" i="12"/>
  <c r="AA29249" i="12"/>
  <c r="AA29250" i="12"/>
  <c r="AA29251" i="12"/>
  <c r="AA29252" i="12"/>
  <c r="AA29253" i="12"/>
  <c r="AA29254" i="12"/>
  <c r="AA29255" i="12"/>
  <c r="AA29256" i="12"/>
  <c r="AA29257" i="12"/>
  <c r="AA29258" i="12"/>
  <c r="AA29259" i="12"/>
  <c r="AA29260" i="12"/>
  <c r="AA29261" i="12"/>
  <c r="AA29262" i="12"/>
  <c r="AA29263" i="12"/>
  <c r="AA29264" i="12"/>
  <c r="AA29265" i="12"/>
  <c r="AA29266" i="12"/>
  <c r="AA29267" i="12"/>
  <c r="AA29268" i="12"/>
  <c r="AA29269" i="12"/>
  <c r="AA29270" i="12"/>
  <c r="AA29271" i="12"/>
  <c r="AA29272" i="12"/>
  <c r="AA29273" i="12"/>
  <c r="AA29274" i="12"/>
  <c r="AA29275" i="12"/>
  <c r="AA29276" i="12"/>
  <c r="AA29277" i="12"/>
  <c r="AA29278" i="12"/>
  <c r="AA29279" i="12"/>
  <c r="AA29280" i="12"/>
  <c r="AA29281" i="12"/>
  <c r="AA29282" i="12"/>
  <c r="AA29283" i="12"/>
  <c r="AA29284" i="12"/>
  <c r="AA29285" i="12"/>
  <c r="AA29286" i="12"/>
  <c r="AA29287" i="12"/>
  <c r="AA29288" i="12"/>
  <c r="AA29289" i="12"/>
  <c r="AA29290" i="12"/>
  <c r="AA29291" i="12"/>
  <c r="AA29292" i="12"/>
  <c r="AA29293" i="12"/>
  <c r="AA29294" i="12"/>
  <c r="AA29295" i="12"/>
  <c r="AA29296" i="12"/>
  <c r="AA29297" i="12"/>
  <c r="AA29298" i="12"/>
  <c r="AA29299" i="12"/>
  <c r="AA29300" i="12"/>
  <c r="AA29301" i="12"/>
  <c r="AA29302" i="12"/>
  <c r="AA29303" i="12"/>
  <c r="AA29304" i="12"/>
  <c r="AA29305" i="12"/>
  <c r="AA29306" i="12"/>
  <c r="AA29307" i="12"/>
  <c r="AA29308" i="12"/>
  <c r="AA29309" i="12"/>
  <c r="AA29310" i="12"/>
  <c r="AA29311" i="12"/>
  <c r="AA29312" i="12"/>
  <c r="AA29313" i="12"/>
  <c r="AA29314" i="12"/>
  <c r="AA29315" i="12"/>
  <c r="AA29316" i="12"/>
  <c r="AA29317" i="12"/>
  <c r="AA29318" i="12"/>
  <c r="AA29319" i="12"/>
  <c r="AA29320" i="12"/>
  <c r="AA29321" i="12"/>
  <c r="AA29322" i="12"/>
  <c r="AA29323" i="12"/>
  <c r="AA29324" i="12"/>
  <c r="AA29325" i="12"/>
  <c r="AA29326" i="12"/>
  <c r="AA29327" i="12"/>
  <c r="AA29328" i="12"/>
  <c r="AA29329" i="12"/>
  <c r="AA29330" i="12"/>
  <c r="AA29331" i="12"/>
  <c r="AA29332" i="12"/>
  <c r="AA29333" i="12"/>
  <c r="AA29334" i="12"/>
  <c r="AA29335" i="12"/>
  <c r="AA29336" i="12"/>
  <c r="AA29337" i="12"/>
  <c r="AA29338" i="12"/>
  <c r="AA29339" i="12"/>
  <c r="AA29340" i="12"/>
  <c r="AA29341" i="12"/>
  <c r="AA29342" i="12"/>
  <c r="AA29343" i="12"/>
  <c r="AA29344" i="12"/>
  <c r="AA29345" i="12"/>
  <c r="AA29346" i="12"/>
  <c r="AA29347" i="12"/>
  <c r="AA29348" i="12"/>
  <c r="AA29349" i="12"/>
  <c r="AA29350" i="12"/>
  <c r="AA29351" i="12"/>
  <c r="AA29352" i="12"/>
  <c r="AA29353" i="12"/>
  <c r="AA29354" i="12"/>
  <c r="AA29355" i="12"/>
  <c r="AA29356" i="12"/>
  <c r="AA29357" i="12"/>
  <c r="AA29358" i="12"/>
  <c r="AA29359" i="12"/>
  <c r="AA29360" i="12"/>
  <c r="AA29361" i="12"/>
  <c r="AA29362" i="12"/>
  <c r="AA29363" i="12"/>
  <c r="AA29364" i="12"/>
  <c r="AA29365" i="12"/>
  <c r="AA29366" i="12"/>
  <c r="AA29367" i="12"/>
  <c r="AA29368" i="12"/>
  <c r="AA29369" i="12"/>
  <c r="AA29370" i="12"/>
  <c r="AA29371" i="12"/>
  <c r="AA29372" i="12"/>
  <c r="AA29373" i="12"/>
  <c r="AA29374" i="12"/>
  <c r="AA29375" i="12"/>
  <c r="AA29376" i="12"/>
  <c r="AA29377" i="12"/>
  <c r="AA29378" i="12"/>
  <c r="AA29379" i="12"/>
  <c r="AA29380" i="12"/>
  <c r="AA29381" i="12"/>
  <c r="AA29382" i="12"/>
  <c r="AA29383" i="12"/>
  <c r="AA29384" i="12"/>
  <c r="AA29385" i="12"/>
  <c r="AA29386" i="12"/>
  <c r="AA29387" i="12"/>
  <c r="AA29388" i="12"/>
  <c r="AA29389" i="12"/>
  <c r="AA29390" i="12"/>
  <c r="AA29391" i="12"/>
  <c r="AA29392" i="12"/>
  <c r="AA29393" i="12"/>
  <c r="AA29394" i="12"/>
  <c r="AA29395" i="12"/>
  <c r="AA29396" i="12"/>
  <c r="AA29397" i="12"/>
  <c r="AA29398" i="12"/>
  <c r="AA29399" i="12"/>
  <c r="AA29400" i="12"/>
  <c r="AA29401" i="12"/>
  <c r="AA29402" i="12"/>
  <c r="AA29403" i="12"/>
  <c r="AA29404" i="12"/>
  <c r="AA29405" i="12"/>
  <c r="AA29406" i="12"/>
  <c r="AA29407" i="12"/>
  <c r="AA29408" i="12"/>
  <c r="AA29409" i="12"/>
  <c r="AA29410" i="12"/>
  <c r="AA29411" i="12"/>
  <c r="AA29412" i="12"/>
  <c r="AA29413" i="12"/>
  <c r="AA29414" i="12"/>
  <c r="AA29415" i="12"/>
  <c r="AA29416" i="12"/>
  <c r="AA29417" i="12"/>
  <c r="AA29418" i="12"/>
  <c r="AA29419" i="12"/>
  <c r="AA29420" i="12"/>
  <c r="AA29421" i="12"/>
  <c r="AA29422" i="12"/>
  <c r="AA29423" i="12"/>
  <c r="AA29424" i="12"/>
  <c r="AA29425" i="12"/>
  <c r="AA29426" i="12"/>
  <c r="AA29427" i="12"/>
  <c r="AA29428" i="12"/>
  <c r="AA29429" i="12"/>
  <c r="AA29430" i="12"/>
  <c r="AA29431" i="12"/>
  <c r="AA29432" i="12"/>
  <c r="AA29433" i="12"/>
  <c r="AA29434" i="12"/>
  <c r="AA29435" i="12"/>
  <c r="AA29436" i="12"/>
  <c r="AA29437" i="12"/>
  <c r="AA29438" i="12"/>
  <c r="AA29439" i="12"/>
  <c r="AA29440" i="12"/>
  <c r="AA29441" i="12"/>
  <c r="AA29442" i="12"/>
  <c r="AA29443" i="12"/>
  <c r="AA29444" i="12"/>
  <c r="AA29445" i="12"/>
  <c r="AA29446" i="12"/>
  <c r="AA29447" i="12"/>
  <c r="AA29448" i="12"/>
  <c r="AA29449" i="12"/>
  <c r="AA29450" i="12"/>
  <c r="AA29451" i="12"/>
  <c r="AA29452" i="12"/>
  <c r="AA29453" i="12"/>
  <c r="AA29454" i="12"/>
  <c r="AA29455" i="12"/>
  <c r="AA29456" i="12"/>
  <c r="AA29457" i="12"/>
  <c r="AA29458" i="12"/>
  <c r="AA29459" i="12"/>
  <c r="AA29460" i="12"/>
  <c r="AA29461" i="12"/>
  <c r="AA29462" i="12"/>
  <c r="AA29463" i="12"/>
  <c r="AA29464" i="12"/>
  <c r="AA29465" i="12"/>
  <c r="AA29466" i="12"/>
  <c r="AA29467" i="12"/>
  <c r="AA29468" i="12"/>
  <c r="AA29469" i="12"/>
  <c r="AA29470" i="12"/>
  <c r="AA29471" i="12"/>
  <c r="AA29472" i="12"/>
  <c r="AA29473" i="12"/>
  <c r="AA29474" i="12"/>
  <c r="AA29475" i="12"/>
  <c r="AA29476" i="12"/>
  <c r="AA29477" i="12"/>
  <c r="AA29478" i="12"/>
  <c r="AA29479" i="12"/>
  <c r="AA29480" i="12"/>
  <c r="AA29481" i="12"/>
  <c r="AA29482" i="12"/>
  <c r="AA29483" i="12"/>
  <c r="AA29484" i="12"/>
  <c r="AA29485" i="12"/>
  <c r="AA29486" i="12"/>
  <c r="AA29487" i="12"/>
  <c r="AA29488" i="12"/>
  <c r="AA29489" i="12"/>
  <c r="AA29490" i="12"/>
  <c r="AA29491" i="12"/>
  <c r="AA29492" i="12"/>
  <c r="AA29493" i="12"/>
  <c r="AA29494" i="12"/>
  <c r="AA29495" i="12"/>
  <c r="AA29496" i="12"/>
  <c r="AA29497" i="12"/>
  <c r="AA29498" i="12"/>
  <c r="AA29499" i="12"/>
  <c r="AA29500" i="12"/>
  <c r="AA29501" i="12"/>
  <c r="AA29502" i="12"/>
  <c r="AA29503" i="12"/>
  <c r="AA29504" i="12"/>
  <c r="AA29505" i="12"/>
  <c r="AA29506" i="12"/>
  <c r="AA29507" i="12"/>
  <c r="AA29508" i="12"/>
  <c r="AA29509" i="12"/>
  <c r="AA29510" i="12"/>
  <c r="AA29511" i="12"/>
  <c r="AA29512" i="12"/>
  <c r="AA29513" i="12"/>
  <c r="AA29514" i="12"/>
  <c r="AA29515" i="12"/>
  <c r="AA29516" i="12"/>
  <c r="AA29517" i="12"/>
  <c r="AA29518" i="12"/>
  <c r="AA29519" i="12"/>
  <c r="AA29520" i="12"/>
  <c r="AA29521" i="12"/>
  <c r="AA29522" i="12"/>
  <c r="AA29523" i="12"/>
  <c r="AA29524" i="12"/>
  <c r="AA29525" i="12"/>
  <c r="AA29526" i="12"/>
  <c r="AA29527" i="12"/>
  <c r="AA29528" i="12"/>
  <c r="AA29529" i="12"/>
  <c r="AA29530" i="12"/>
  <c r="AA29531" i="12"/>
  <c r="AA29532" i="12"/>
  <c r="AA29533" i="12"/>
  <c r="AA29534" i="12"/>
  <c r="AA29535" i="12"/>
  <c r="AA29536" i="12"/>
  <c r="AA29537" i="12"/>
  <c r="AA29538" i="12"/>
  <c r="AA29539" i="12"/>
  <c r="AA29540" i="12"/>
  <c r="AA29541" i="12"/>
  <c r="AA29542" i="12"/>
  <c r="AA29543" i="12"/>
  <c r="AA29544" i="12"/>
  <c r="AA29545" i="12"/>
  <c r="AA29546" i="12"/>
  <c r="AA29547" i="12"/>
  <c r="AA29548" i="12"/>
  <c r="AA29549" i="12"/>
  <c r="AA29550" i="12"/>
  <c r="AA29551" i="12"/>
  <c r="AA29552" i="12"/>
  <c r="AA29553" i="12"/>
  <c r="AA29554" i="12"/>
  <c r="AA29555" i="12"/>
  <c r="AA29556" i="12"/>
  <c r="AA29557" i="12"/>
  <c r="AA29558" i="12"/>
  <c r="AA29559" i="12"/>
  <c r="AA29560" i="12"/>
  <c r="AA29561" i="12"/>
  <c r="AA29562" i="12"/>
  <c r="AA29563" i="12"/>
  <c r="AA29564" i="12"/>
  <c r="AA29565" i="12"/>
  <c r="AA29566" i="12"/>
  <c r="AA29567" i="12"/>
  <c r="AA29568" i="12"/>
  <c r="AA29569" i="12"/>
  <c r="AA29570" i="12"/>
  <c r="AA29571" i="12"/>
  <c r="AA29572" i="12"/>
  <c r="AA29573" i="12"/>
  <c r="AA29574" i="12"/>
  <c r="AA29575" i="12"/>
  <c r="AA29576" i="12"/>
  <c r="AA29577" i="12"/>
  <c r="AA29578" i="12"/>
  <c r="AA29579" i="12"/>
  <c r="AA29580" i="12"/>
  <c r="AA29581" i="12"/>
  <c r="AA29582" i="12"/>
  <c r="AA29583" i="12"/>
  <c r="AA29584" i="12"/>
  <c r="AA29585" i="12"/>
  <c r="AA29586" i="12"/>
  <c r="AA29587" i="12"/>
  <c r="AA29588" i="12"/>
  <c r="AA29589" i="12"/>
  <c r="AA29590" i="12"/>
  <c r="AA29591" i="12"/>
  <c r="AA29592" i="12"/>
  <c r="AA29593" i="12"/>
  <c r="AA29594" i="12"/>
  <c r="AA29595" i="12"/>
  <c r="AA29596" i="12"/>
  <c r="AA29597" i="12"/>
  <c r="AA29598" i="12"/>
  <c r="AA29599" i="12"/>
  <c r="AA29600" i="12"/>
  <c r="AA29601" i="12"/>
  <c r="AA29602" i="12"/>
  <c r="AA29603" i="12"/>
  <c r="AA29604" i="12"/>
  <c r="AA29605" i="12"/>
  <c r="AA29606" i="12"/>
  <c r="AA29607" i="12"/>
  <c r="AA29608" i="12"/>
  <c r="AA29609" i="12"/>
  <c r="AA29610" i="12"/>
  <c r="AA29611" i="12"/>
  <c r="AA29612" i="12"/>
  <c r="AA29613" i="12"/>
  <c r="AA29614" i="12"/>
  <c r="AA29615" i="12"/>
  <c r="AA29616" i="12"/>
  <c r="AA29617" i="12"/>
  <c r="AA29618" i="12"/>
  <c r="AA29619" i="12"/>
  <c r="AA29620" i="12"/>
  <c r="AA29621" i="12"/>
  <c r="AA29622" i="12"/>
  <c r="AA29623" i="12"/>
  <c r="AA29624" i="12"/>
  <c r="AA29625" i="12"/>
  <c r="AA29626" i="12"/>
  <c r="AA29627" i="12"/>
  <c r="AA29628" i="12"/>
  <c r="AA29629" i="12"/>
  <c r="AA29630" i="12"/>
  <c r="AA29631" i="12"/>
  <c r="AA29632" i="12"/>
  <c r="AA29633" i="12"/>
  <c r="AA29634" i="12"/>
  <c r="AA29635" i="12"/>
  <c r="AA29636" i="12"/>
  <c r="AA29637" i="12"/>
  <c r="AA29638" i="12"/>
  <c r="AA29639" i="12"/>
  <c r="AA29640" i="12"/>
  <c r="AA29641" i="12"/>
  <c r="AA29642" i="12"/>
  <c r="AA29643" i="12"/>
  <c r="AA29644" i="12"/>
  <c r="AA29645" i="12"/>
  <c r="AA29646" i="12"/>
  <c r="AA29647" i="12"/>
  <c r="AA29648" i="12"/>
  <c r="AA29649" i="12"/>
  <c r="AA29650" i="12"/>
  <c r="AA29651" i="12"/>
  <c r="AA29652" i="12"/>
  <c r="AA29653" i="12"/>
  <c r="AA29654" i="12"/>
  <c r="AA29655" i="12"/>
  <c r="AA29656" i="12"/>
  <c r="AA29657" i="12"/>
  <c r="AA29658" i="12"/>
  <c r="AA29659" i="12"/>
  <c r="AA29660" i="12"/>
  <c r="AA29661" i="12"/>
  <c r="AA29662" i="12"/>
  <c r="AA29663" i="12"/>
  <c r="AA29664" i="12"/>
  <c r="AA29665" i="12"/>
  <c r="AA29666" i="12"/>
  <c r="AA29667" i="12"/>
  <c r="AA29668" i="12"/>
  <c r="AA29669" i="12"/>
  <c r="AA29670" i="12"/>
  <c r="AA29671" i="12"/>
  <c r="AA29672" i="12"/>
  <c r="AA29673" i="12"/>
  <c r="AA29674" i="12"/>
  <c r="AA29675" i="12"/>
  <c r="AA29676" i="12"/>
  <c r="AA29677" i="12"/>
  <c r="AA29678" i="12"/>
  <c r="AA29679" i="12"/>
  <c r="AA29680" i="12"/>
  <c r="AA29681" i="12"/>
  <c r="AA29682" i="12"/>
  <c r="AA29683" i="12"/>
  <c r="AA29684" i="12"/>
  <c r="AA29685" i="12"/>
  <c r="AA29686" i="12"/>
  <c r="AA29687" i="12"/>
  <c r="AA29688" i="12"/>
  <c r="AA29689" i="12"/>
  <c r="AA29690" i="12"/>
  <c r="AA29691" i="12"/>
  <c r="AA29692" i="12"/>
  <c r="AA29693" i="12"/>
  <c r="AA29694" i="12"/>
  <c r="AA29695" i="12"/>
  <c r="AA29696" i="12"/>
  <c r="AA29697" i="12"/>
  <c r="AA29698" i="12"/>
  <c r="AA29699" i="12"/>
  <c r="AA29700" i="12"/>
  <c r="AA29701" i="12"/>
  <c r="AA29702" i="12"/>
  <c r="AA29703" i="12"/>
  <c r="AA29704" i="12"/>
  <c r="AA29705" i="12"/>
  <c r="AA29706" i="12"/>
  <c r="AA29707" i="12"/>
  <c r="AA29708" i="12"/>
  <c r="AA29709" i="12"/>
  <c r="AA29710" i="12"/>
  <c r="AA29711" i="12"/>
  <c r="AA29712" i="12"/>
  <c r="AA29713" i="12"/>
  <c r="AA29714" i="12"/>
  <c r="AA29715" i="12"/>
  <c r="AA29716" i="12"/>
  <c r="AA29717" i="12"/>
  <c r="AA29718" i="12"/>
  <c r="AA29719" i="12"/>
  <c r="AA29720" i="12"/>
  <c r="AA29721" i="12"/>
  <c r="AA29722" i="12"/>
  <c r="AA29723" i="12"/>
  <c r="AA29724" i="12"/>
  <c r="AA29725" i="12"/>
  <c r="AA29726" i="12"/>
  <c r="AA29727" i="12"/>
  <c r="AA29728" i="12"/>
  <c r="AA29729" i="12"/>
  <c r="AA29730" i="12"/>
  <c r="AA29731" i="12"/>
  <c r="AA29732" i="12"/>
  <c r="AA29733" i="12"/>
  <c r="AA29734" i="12"/>
  <c r="AA29735" i="12"/>
  <c r="AA29736" i="12"/>
  <c r="AA29737" i="12"/>
  <c r="AA29738" i="12"/>
  <c r="AA29739" i="12"/>
  <c r="AA29740" i="12"/>
  <c r="AA29741" i="12"/>
  <c r="AA29742" i="12"/>
  <c r="AA29743" i="12"/>
  <c r="AA29744" i="12"/>
  <c r="AA29745" i="12"/>
  <c r="AA29746" i="12"/>
  <c r="AA29747" i="12"/>
  <c r="AA29748" i="12"/>
  <c r="AA29749" i="12"/>
  <c r="AA29750" i="12"/>
  <c r="AA29751" i="12"/>
  <c r="AA29752" i="12"/>
  <c r="AA29753" i="12"/>
  <c r="AA29754" i="12"/>
  <c r="AA29755" i="12"/>
  <c r="AA29756" i="12"/>
  <c r="AA29757" i="12"/>
  <c r="AA29758" i="12"/>
  <c r="AA29759" i="12"/>
  <c r="AA29760" i="12"/>
  <c r="AA29761" i="12"/>
  <c r="AA29762" i="12"/>
  <c r="AA29763" i="12"/>
  <c r="AA29764" i="12"/>
  <c r="AA29765" i="12"/>
  <c r="AA29766" i="12"/>
  <c r="AA29767" i="12"/>
  <c r="AA29768" i="12"/>
  <c r="AA29769" i="12"/>
  <c r="AA29770" i="12"/>
  <c r="AA29771" i="12"/>
  <c r="AA29772" i="12"/>
  <c r="AA29773" i="12"/>
  <c r="AA29774" i="12"/>
  <c r="AA29775" i="12"/>
  <c r="AA29776" i="12"/>
  <c r="AA29777" i="12"/>
  <c r="AA29778" i="12"/>
  <c r="AA29779" i="12"/>
  <c r="AA29780" i="12"/>
  <c r="AA29781" i="12"/>
  <c r="AA29782" i="12"/>
  <c r="AA29783" i="12"/>
  <c r="AA29784" i="12"/>
  <c r="AA29785" i="12"/>
  <c r="AA29786" i="12"/>
  <c r="AA29787" i="12"/>
  <c r="AA29788" i="12"/>
  <c r="AA29789" i="12"/>
  <c r="AA29790" i="12"/>
  <c r="AA29791" i="12"/>
  <c r="AA29792" i="12"/>
  <c r="AA29793" i="12"/>
  <c r="AA29794" i="12"/>
  <c r="AA29795" i="12"/>
  <c r="AA29796" i="12"/>
  <c r="AA29797" i="12"/>
  <c r="AA29798" i="12"/>
  <c r="AA29799" i="12"/>
  <c r="AA29800" i="12"/>
  <c r="AA29801" i="12"/>
  <c r="AA29802" i="12"/>
  <c r="AA29803" i="12"/>
  <c r="AA29804" i="12"/>
  <c r="AA29805" i="12"/>
  <c r="AA29806" i="12"/>
  <c r="AA29807" i="12"/>
  <c r="AA29808" i="12"/>
  <c r="AA29809" i="12"/>
  <c r="AA29810" i="12"/>
  <c r="AA29811" i="12"/>
  <c r="AA29812" i="12"/>
  <c r="AA29813" i="12"/>
  <c r="AA29814" i="12"/>
  <c r="AA29815" i="12"/>
  <c r="AA29816" i="12"/>
  <c r="AA29817" i="12"/>
  <c r="AA29818" i="12"/>
  <c r="AA29819" i="12"/>
  <c r="AA29820" i="12"/>
  <c r="AA29821" i="12"/>
  <c r="AA29822" i="12"/>
  <c r="AA29823" i="12"/>
  <c r="AA29824" i="12"/>
  <c r="AA29825" i="12"/>
  <c r="AA29826" i="12"/>
  <c r="AA29827" i="12"/>
  <c r="AA29828" i="12"/>
  <c r="AA29829" i="12"/>
  <c r="AA29830" i="12"/>
  <c r="AA29831" i="12"/>
  <c r="AA29832" i="12"/>
  <c r="AA29833" i="12"/>
  <c r="AA29834" i="12"/>
  <c r="AA29835" i="12"/>
  <c r="AA29836" i="12"/>
  <c r="AA29837" i="12"/>
  <c r="AA29838" i="12"/>
  <c r="AA29839" i="12"/>
  <c r="AA29840" i="12"/>
  <c r="AA29841" i="12"/>
  <c r="AA29842" i="12"/>
  <c r="AA29843" i="12"/>
  <c r="AA29844" i="12"/>
  <c r="AA29845" i="12"/>
  <c r="AA29846" i="12"/>
  <c r="AA29847" i="12"/>
  <c r="AA29848" i="12"/>
  <c r="AA29849" i="12"/>
  <c r="AA29850" i="12"/>
  <c r="AA29851" i="12"/>
  <c r="AA29852" i="12"/>
  <c r="AA29853" i="12"/>
  <c r="AA29854" i="12"/>
  <c r="AA29855" i="12"/>
  <c r="AA29856" i="12"/>
  <c r="AA29857" i="12"/>
  <c r="AA29858" i="12"/>
  <c r="AA29859" i="12"/>
  <c r="AA29860" i="12"/>
  <c r="AA29861" i="12"/>
  <c r="AA29862" i="12"/>
  <c r="AA29863" i="12"/>
  <c r="AA29864" i="12"/>
  <c r="AA29865" i="12"/>
  <c r="AA29866" i="12"/>
  <c r="AA29867" i="12"/>
  <c r="AA29868" i="12"/>
  <c r="AA29869" i="12"/>
  <c r="AA29870" i="12"/>
  <c r="AA29871" i="12"/>
  <c r="AA29872" i="12"/>
  <c r="AA29873" i="12"/>
  <c r="AA29874" i="12"/>
  <c r="AA29875" i="12"/>
  <c r="AA29876" i="12"/>
  <c r="AA29877" i="12"/>
  <c r="AA29878" i="12"/>
  <c r="AA29879" i="12"/>
  <c r="AA29880" i="12"/>
  <c r="AA29881" i="12"/>
  <c r="AA29882" i="12"/>
  <c r="AA29883" i="12"/>
  <c r="AA29884" i="12"/>
  <c r="AA29885" i="12"/>
  <c r="AA29886" i="12"/>
  <c r="AA29887" i="12"/>
  <c r="AA29888" i="12"/>
  <c r="AA29889" i="12"/>
  <c r="AA29890" i="12"/>
  <c r="AA29891" i="12"/>
  <c r="AA29892" i="12"/>
  <c r="AA29893" i="12"/>
  <c r="AA29894" i="12"/>
  <c r="AA29895" i="12"/>
  <c r="AA29896" i="12"/>
  <c r="AA29897" i="12"/>
  <c r="AA29898" i="12"/>
  <c r="AA29899" i="12"/>
  <c r="AA29900" i="12"/>
  <c r="AA29901" i="12"/>
  <c r="AA29902" i="12"/>
  <c r="AA29903" i="12"/>
  <c r="AA29904" i="12"/>
  <c r="AA29905" i="12"/>
  <c r="AA29906" i="12"/>
  <c r="AA29907" i="12"/>
  <c r="AA29908" i="12"/>
  <c r="AA29909" i="12"/>
  <c r="AA29910" i="12"/>
  <c r="AA29911" i="12"/>
  <c r="AA29912" i="12"/>
  <c r="AA29913" i="12"/>
  <c r="AA29914" i="12"/>
  <c r="AA29915" i="12"/>
  <c r="AA29916" i="12"/>
  <c r="AA29917" i="12"/>
  <c r="AA29918" i="12"/>
  <c r="AA29919" i="12"/>
  <c r="AA29920" i="12"/>
  <c r="AA29921" i="12"/>
  <c r="AA29922" i="12"/>
  <c r="AA29923" i="12"/>
  <c r="AA29924" i="12"/>
  <c r="AA29925" i="12"/>
  <c r="AA29926" i="12"/>
  <c r="AA29927" i="12"/>
  <c r="AA29928" i="12"/>
  <c r="AA29929" i="12"/>
  <c r="AA29930" i="12"/>
  <c r="AA29931" i="12"/>
  <c r="AA29932" i="12"/>
  <c r="AA29933" i="12"/>
  <c r="AA29934" i="12"/>
  <c r="AA29935" i="12"/>
  <c r="AA29936" i="12"/>
  <c r="AA29937" i="12"/>
  <c r="AA29938" i="12"/>
  <c r="AA29939" i="12"/>
  <c r="AA29940" i="12"/>
  <c r="AA29941" i="12"/>
  <c r="AA29942" i="12"/>
  <c r="AA29943" i="12"/>
  <c r="AA29944" i="12"/>
  <c r="AA29945" i="12"/>
  <c r="AA29946" i="12"/>
  <c r="AA29947" i="12"/>
  <c r="AA29948" i="12"/>
  <c r="AA29949" i="12"/>
  <c r="AA29950" i="12"/>
  <c r="AA29951" i="12"/>
  <c r="AA29952" i="12"/>
  <c r="AA29953" i="12"/>
  <c r="AA29954" i="12"/>
  <c r="AA29955" i="12"/>
  <c r="AA29956" i="12"/>
  <c r="AA29957" i="12"/>
  <c r="AA29958" i="12"/>
  <c r="AA29959" i="12"/>
  <c r="AA29960" i="12"/>
  <c r="AA29961" i="12"/>
  <c r="AA29962" i="12"/>
  <c r="AA29963" i="12"/>
  <c r="AA29964" i="12"/>
  <c r="AA29965" i="12"/>
  <c r="AA29966" i="12"/>
  <c r="AA29967" i="12"/>
  <c r="AA29968" i="12"/>
  <c r="AA29969" i="12"/>
  <c r="AA29970" i="12"/>
  <c r="AA29971" i="12"/>
  <c r="AA29972" i="12"/>
  <c r="AA29973" i="12"/>
  <c r="AA29974" i="12"/>
  <c r="AA29975" i="12"/>
  <c r="AA29976" i="12"/>
  <c r="AA29977" i="12"/>
  <c r="AA29978" i="12"/>
  <c r="AA29979" i="12"/>
  <c r="AA29980" i="12"/>
  <c r="AA29981" i="12"/>
  <c r="AA29982" i="12"/>
  <c r="AA29983" i="12"/>
  <c r="AA29984" i="12"/>
  <c r="AA29985" i="12"/>
  <c r="AA29986" i="12"/>
  <c r="AA29987" i="12"/>
  <c r="AA29988" i="12"/>
  <c r="AA29989" i="12"/>
  <c r="AA29990" i="12"/>
  <c r="AA29991" i="12"/>
  <c r="AA29992" i="12"/>
  <c r="AA29993" i="12"/>
  <c r="AA29994" i="12"/>
  <c r="AA29995" i="12"/>
  <c r="AA29996" i="12"/>
  <c r="AA29997" i="12"/>
  <c r="AA29998" i="12"/>
  <c r="AA29999" i="12"/>
  <c r="AA30000" i="12"/>
  <c r="AA30001" i="12"/>
  <c r="AA30002" i="12"/>
  <c r="AA30003" i="12"/>
  <c r="AA30004" i="12"/>
  <c r="AA30005" i="12"/>
  <c r="AA30006" i="12"/>
  <c r="AA30007" i="12"/>
  <c r="AA30008" i="12"/>
  <c r="AA30009" i="12"/>
  <c r="AA30010" i="12"/>
  <c r="AA30011" i="12"/>
  <c r="AA30012" i="12"/>
  <c r="AA30013" i="12"/>
  <c r="AA30014" i="12"/>
  <c r="AA30015" i="12"/>
  <c r="AA30016" i="12"/>
  <c r="AA30017" i="12"/>
  <c r="AA30018" i="12"/>
  <c r="AA30019" i="12"/>
  <c r="AA30020" i="12"/>
  <c r="AA30021" i="12"/>
  <c r="AA30022" i="12"/>
  <c r="AA30023" i="12"/>
  <c r="AA30024" i="12"/>
  <c r="AA30025" i="12"/>
  <c r="AA30026" i="12"/>
  <c r="AA30027" i="12"/>
  <c r="AA30028" i="12"/>
  <c r="AA30029" i="12"/>
  <c r="AA30030" i="12"/>
  <c r="AA30031" i="12"/>
  <c r="AA30032" i="12"/>
  <c r="AA30033" i="12"/>
  <c r="AA30034" i="12"/>
  <c r="AA30035" i="12"/>
  <c r="AA30036" i="12"/>
  <c r="AA30037" i="12"/>
  <c r="AA30038" i="12"/>
  <c r="AA30039" i="12"/>
  <c r="AA30040" i="12"/>
  <c r="AA30041" i="12"/>
  <c r="AA30042" i="12"/>
  <c r="AA30043" i="12"/>
  <c r="AA30044" i="12"/>
  <c r="AA30045" i="12"/>
  <c r="AA30046" i="12"/>
  <c r="AA30047" i="12"/>
  <c r="AA30048" i="12"/>
  <c r="AA30049" i="12"/>
  <c r="AA30050" i="12"/>
  <c r="AA30051" i="12"/>
  <c r="AA30052" i="12"/>
  <c r="AA30053" i="12"/>
  <c r="AA30054" i="12"/>
  <c r="AA30055" i="12"/>
  <c r="AA30056" i="12"/>
  <c r="AA30057" i="12"/>
  <c r="AA30058" i="12"/>
  <c r="AA30059" i="12"/>
  <c r="AA30060" i="12"/>
  <c r="AA30061" i="12"/>
  <c r="AA30062" i="12"/>
  <c r="AA30063" i="12"/>
  <c r="AA30064" i="12"/>
  <c r="AA30065" i="12"/>
  <c r="AA30066" i="12"/>
  <c r="AA30067" i="12"/>
  <c r="AA30068" i="12"/>
  <c r="AA30069" i="12"/>
  <c r="AA30070" i="12"/>
  <c r="AA30071" i="12"/>
  <c r="AA30072" i="12"/>
  <c r="AA30073" i="12"/>
  <c r="AA30074" i="12"/>
  <c r="AA30075" i="12"/>
  <c r="AA30076" i="12"/>
  <c r="AA30077" i="12"/>
  <c r="AA30078" i="12"/>
  <c r="AA30079" i="12"/>
  <c r="AA30080" i="12"/>
  <c r="AA30081" i="12"/>
  <c r="AA30082" i="12"/>
  <c r="AA30083" i="12"/>
  <c r="AA30084" i="12"/>
  <c r="AA30085" i="12"/>
  <c r="AA30086" i="12"/>
  <c r="AA30087" i="12"/>
  <c r="AA30088" i="12"/>
  <c r="AA30089" i="12"/>
  <c r="AA30090" i="12"/>
  <c r="AA30091" i="12"/>
  <c r="AA30092" i="12"/>
  <c r="AA30093" i="12"/>
  <c r="AA30094" i="12"/>
  <c r="AA30095" i="12"/>
  <c r="AA30096" i="12"/>
  <c r="AA30097" i="12"/>
  <c r="AA30098" i="12"/>
  <c r="AA30099" i="12"/>
  <c r="AA30100" i="12"/>
  <c r="AA30101" i="12"/>
  <c r="AA30102" i="12"/>
  <c r="AA30103" i="12"/>
  <c r="AA30104" i="12"/>
  <c r="AA30105" i="12"/>
  <c r="AA30106" i="12"/>
  <c r="AA30107" i="12"/>
  <c r="AA30108" i="12"/>
  <c r="AA30109" i="12"/>
  <c r="AA30110" i="12"/>
  <c r="AA30111" i="12"/>
  <c r="AA30112" i="12"/>
  <c r="AA30113" i="12"/>
  <c r="AA30114" i="12"/>
  <c r="AA30115" i="12"/>
  <c r="AA30116" i="12"/>
  <c r="AA30117" i="12"/>
  <c r="AA30118" i="12"/>
  <c r="AA30119" i="12"/>
  <c r="AA30120" i="12"/>
  <c r="AA30121" i="12"/>
  <c r="AA30122" i="12"/>
  <c r="AA30123" i="12"/>
  <c r="AA30124" i="12"/>
  <c r="AA30125" i="12"/>
  <c r="AA30126" i="12"/>
  <c r="AA30127" i="12"/>
  <c r="AA30128" i="12"/>
  <c r="AA30129" i="12"/>
  <c r="AA30130" i="12"/>
  <c r="AA30131" i="12"/>
  <c r="AA30132" i="12"/>
  <c r="AA30133" i="12"/>
  <c r="AA30134" i="12"/>
  <c r="AA30135" i="12"/>
  <c r="AA30136" i="12"/>
  <c r="AA30137" i="12"/>
  <c r="AA30138" i="12"/>
  <c r="AA30139" i="12"/>
  <c r="AA30140" i="12"/>
  <c r="AA30141" i="12"/>
  <c r="AA30142" i="12"/>
  <c r="AA30143" i="12"/>
  <c r="AA30144" i="12"/>
  <c r="AA30145" i="12"/>
  <c r="AA30146" i="12"/>
  <c r="AA30147" i="12"/>
  <c r="AA30148" i="12"/>
  <c r="AA30149" i="12"/>
  <c r="AA30150" i="12"/>
  <c r="AA30151" i="12"/>
  <c r="AA30152" i="12"/>
  <c r="AA30153" i="12"/>
  <c r="AA30154" i="12"/>
  <c r="AA30155" i="12"/>
  <c r="AA30156" i="12"/>
  <c r="AA30157" i="12"/>
  <c r="AA30158" i="12"/>
  <c r="AA30159" i="12"/>
  <c r="AA30160" i="12"/>
  <c r="AA30161" i="12"/>
  <c r="AA30162" i="12"/>
  <c r="AA30163" i="12"/>
  <c r="AA30164" i="12"/>
  <c r="AA30165" i="12"/>
  <c r="AA30166" i="12"/>
  <c r="AA30167" i="12"/>
  <c r="AA30168" i="12"/>
  <c r="AA30169" i="12"/>
  <c r="AA30170" i="12"/>
  <c r="AA30171" i="12"/>
  <c r="AA30172" i="12"/>
  <c r="AA30173" i="12"/>
  <c r="AA30174" i="12"/>
  <c r="AA30175" i="12"/>
  <c r="AA30176" i="12"/>
  <c r="AA30177" i="12"/>
  <c r="AA30178" i="12"/>
  <c r="AA30179" i="12"/>
  <c r="AA30180" i="12"/>
  <c r="AA30181" i="12"/>
  <c r="AA30182" i="12"/>
  <c r="AA30183" i="12"/>
  <c r="AA30184" i="12"/>
  <c r="AA30185" i="12"/>
  <c r="AA30186" i="12"/>
  <c r="AA30187" i="12"/>
  <c r="AA30188" i="12"/>
  <c r="AA30189" i="12"/>
  <c r="AA30190" i="12"/>
  <c r="AA30191" i="12"/>
  <c r="AA30192" i="12"/>
  <c r="AA30193" i="12"/>
  <c r="AA30194" i="12"/>
  <c r="AA30195" i="12"/>
  <c r="AA30196" i="12"/>
  <c r="AA30197" i="12"/>
  <c r="AA30198" i="12"/>
  <c r="AA30199" i="12"/>
  <c r="AA30200" i="12"/>
  <c r="AA30201" i="12"/>
  <c r="AA30202" i="12"/>
  <c r="AA30203" i="12"/>
  <c r="AA30204" i="12"/>
  <c r="AA30205" i="12"/>
  <c r="AA30206" i="12"/>
  <c r="AA30207" i="12"/>
  <c r="AA30208" i="12"/>
  <c r="AA30209" i="12"/>
  <c r="AA30210" i="12"/>
  <c r="AA30211" i="12"/>
  <c r="AA30212" i="12"/>
  <c r="AA30213" i="12"/>
  <c r="AA30214" i="12"/>
  <c r="AA30215" i="12"/>
  <c r="AA30216" i="12"/>
  <c r="AA30217" i="12"/>
  <c r="AA30218" i="12"/>
  <c r="AA30219" i="12"/>
  <c r="AA30220" i="12"/>
  <c r="AA30221" i="12"/>
  <c r="AA30222" i="12"/>
  <c r="AA30223" i="12"/>
  <c r="AA30224" i="12"/>
  <c r="AA30225" i="12"/>
  <c r="AA30226" i="12"/>
  <c r="AA30227" i="12"/>
  <c r="AA30228" i="12"/>
  <c r="AA30229" i="12"/>
  <c r="AA30230" i="12"/>
  <c r="AA30231" i="12"/>
  <c r="AA30232" i="12"/>
  <c r="AA30233" i="12"/>
  <c r="AA30234" i="12"/>
  <c r="AA30235" i="12"/>
  <c r="AA30236" i="12"/>
  <c r="AA30237" i="12"/>
  <c r="AA30238" i="12"/>
  <c r="AA30239" i="12"/>
  <c r="AA30240" i="12"/>
  <c r="AA30241" i="12"/>
  <c r="AA30242" i="12"/>
  <c r="AA30243" i="12"/>
  <c r="AA30244" i="12"/>
  <c r="AA30245" i="12"/>
  <c r="AA30246" i="12"/>
  <c r="AA30247" i="12"/>
  <c r="AA30248" i="12"/>
  <c r="AA30249" i="12"/>
  <c r="AA30250" i="12"/>
  <c r="AA30251" i="12"/>
  <c r="AA30252" i="12"/>
  <c r="AA30253" i="12"/>
  <c r="AA30254" i="12"/>
  <c r="AA30255" i="12"/>
  <c r="AA30256" i="12"/>
  <c r="AA30257" i="12"/>
  <c r="AA30258" i="12"/>
  <c r="AA30259" i="12"/>
  <c r="AA30260" i="12"/>
  <c r="AA30261" i="12"/>
  <c r="AA30262" i="12"/>
  <c r="AA30263" i="12"/>
  <c r="AA30264" i="12"/>
  <c r="AA30265" i="12"/>
  <c r="AA30266" i="12"/>
  <c r="AA30267" i="12"/>
  <c r="AA30268" i="12"/>
  <c r="AA30269" i="12"/>
  <c r="AA30270" i="12"/>
  <c r="AA30271" i="12"/>
  <c r="AA30272" i="12"/>
  <c r="AA30273" i="12"/>
  <c r="AA30274" i="12"/>
  <c r="AA30275" i="12"/>
  <c r="AA30276" i="12"/>
  <c r="AA30277" i="12"/>
  <c r="AA30278" i="12"/>
  <c r="AA30279" i="12"/>
  <c r="AA30280" i="12"/>
  <c r="AA30281" i="12"/>
  <c r="AA30282" i="12"/>
  <c r="AA30283" i="12"/>
  <c r="AA30284" i="12"/>
  <c r="AA30285" i="12"/>
  <c r="AA30286" i="12"/>
  <c r="AA30287" i="12"/>
  <c r="AA30288" i="12"/>
  <c r="AA30289" i="12"/>
  <c r="AA30290" i="12"/>
  <c r="AA30291" i="12"/>
  <c r="AA30292" i="12"/>
  <c r="AA30293" i="12"/>
  <c r="AA30294" i="12"/>
  <c r="AA30295" i="12"/>
  <c r="AA30296" i="12"/>
  <c r="AA30297" i="12"/>
  <c r="AA30298" i="12"/>
  <c r="AA30299" i="12"/>
  <c r="AA30300" i="12"/>
  <c r="AA30301" i="12"/>
  <c r="AA30302" i="12"/>
  <c r="AA30303" i="12"/>
  <c r="AA30304" i="12"/>
  <c r="AA30305" i="12"/>
  <c r="AA30306" i="12"/>
  <c r="AA30307" i="12"/>
  <c r="AA30308" i="12"/>
  <c r="AA30309" i="12"/>
  <c r="AA30310" i="12"/>
  <c r="AA30311" i="12"/>
  <c r="AA30312" i="12"/>
  <c r="AA30313" i="12"/>
  <c r="AA30314" i="12"/>
  <c r="AA30315" i="12"/>
  <c r="AA30316" i="12"/>
  <c r="AA30317" i="12"/>
  <c r="AA30318" i="12"/>
  <c r="AA30319" i="12"/>
  <c r="AA30320" i="12"/>
  <c r="AA30321" i="12"/>
  <c r="AA30322" i="12"/>
  <c r="AA30323" i="12"/>
  <c r="AA30324" i="12"/>
  <c r="AA30325" i="12"/>
  <c r="AA30326" i="12"/>
  <c r="AA30327" i="12"/>
  <c r="AA30328" i="12"/>
  <c r="AA30329" i="12"/>
  <c r="AA30330" i="12"/>
  <c r="AA30331" i="12"/>
  <c r="AA30332" i="12"/>
  <c r="AA30333" i="12"/>
  <c r="AA30334" i="12"/>
  <c r="AA30335" i="12"/>
  <c r="AA30336" i="12"/>
  <c r="AA30337" i="12"/>
  <c r="AA30338" i="12"/>
  <c r="AA30339" i="12"/>
  <c r="AA30340" i="12"/>
  <c r="AA30341" i="12"/>
  <c r="AA30342" i="12"/>
  <c r="AA30343" i="12"/>
  <c r="AA30344" i="12"/>
  <c r="AA30345" i="12"/>
  <c r="AA30346" i="12"/>
  <c r="AA30347" i="12"/>
  <c r="AA30348" i="12"/>
  <c r="AA30349" i="12"/>
  <c r="AA30350" i="12"/>
  <c r="AA30351" i="12"/>
  <c r="AA30352" i="12"/>
  <c r="AA30353" i="12"/>
  <c r="AA30354" i="12"/>
  <c r="AA30355" i="12"/>
  <c r="AA30356" i="12"/>
  <c r="AA30357" i="12"/>
  <c r="AA30358" i="12"/>
  <c r="AA30359" i="12"/>
  <c r="AA30360" i="12"/>
  <c r="AA30361" i="12"/>
  <c r="AA30362" i="12"/>
  <c r="AA30363" i="12"/>
  <c r="AA30364" i="12"/>
  <c r="AA30365" i="12"/>
  <c r="AA30366" i="12"/>
  <c r="AA30367" i="12"/>
  <c r="AA30368" i="12"/>
  <c r="AA30369" i="12"/>
  <c r="AA30370" i="12"/>
  <c r="AA30371" i="12"/>
  <c r="AA30372" i="12"/>
  <c r="AA30373" i="12"/>
  <c r="AA30374" i="12"/>
  <c r="AA30375" i="12"/>
  <c r="AA30376" i="12"/>
  <c r="AA30377" i="12"/>
  <c r="AA30378" i="12"/>
  <c r="AA30379" i="12"/>
  <c r="AA30380" i="12"/>
  <c r="AA30381" i="12"/>
  <c r="AA30382" i="12"/>
  <c r="AA30383" i="12"/>
  <c r="AA30384" i="12"/>
  <c r="AA30385" i="12"/>
  <c r="AA30386" i="12"/>
  <c r="AA30387" i="12"/>
  <c r="AA30388" i="12"/>
  <c r="AA30389" i="12"/>
  <c r="AA30390" i="12"/>
  <c r="AA30391" i="12"/>
  <c r="AA30392" i="12"/>
  <c r="AA30393" i="12"/>
  <c r="AA30394" i="12"/>
  <c r="AA30395" i="12"/>
  <c r="AA30396" i="12"/>
  <c r="AA30397" i="12"/>
  <c r="AA30398" i="12"/>
  <c r="AA30399" i="12"/>
  <c r="AA30400" i="12"/>
  <c r="AA30401" i="12"/>
  <c r="AA30402" i="12"/>
  <c r="AA30403" i="12"/>
  <c r="AA30404" i="12"/>
  <c r="AA30405" i="12"/>
  <c r="AA30406" i="12"/>
  <c r="AA30407" i="12"/>
  <c r="AA30408" i="12"/>
  <c r="AA30409" i="12"/>
  <c r="AA30410" i="12"/>
  <c r="AA30411" i="12"/>
  <c r="AA30412" i="12"/>
  <c r="AA30413" i="12"/>
  <c r="AA30414" i="12"/>
  <c r="AA30415" i="12"/>
  <c r="AA30416" i="12"/>
  <c r="AA30417" i="12"/>
  <c r="AA30418" i="12"/>
  <c r="AA30419" i="12"/>
  <c r="AA30420" i="12"/>
  <c r="AA30421" i="12"/>
  <c r="AA30422" i="12"/>
  <c r="AA30423" i="12"/>
  <c r="AA30424" i="12"/>
  <c r="AA30425" i="12"/>
  <c r="AA30426" i="12"/>
  <c r="AA30427" i="12"/>
  <c r="AA30428" i="12"/>
  <c r="AA30429" i="12"/>
  <c r="AA30430" i="12"/>
  <c r="AA30431" i="12"/>
  <c r="AA30432" i="12"/>
  <c r="AA30433" i="12"/>
  <c r="AA30434" i="12"/>
  <c r="AA30435" i="12"/>
  <c r="AA30436" i="12"/>
  <c r="AA30437" i="12"/>
  <c r="AA30438" i="12"/>
  <c r="AA30439" i="12"/>
  <c r="AA30440" i="12"/>
  <c r="AA30441" i="12"/>
  <c r="AA30442" i="12"/>
  <c r="AA30443" i="12"/>
  <c r="AA30444" i="12"/>
  <c r="AA30445" i="12"/>
  <c r="AA30446" i="12"/>
  <c r="AA30447" i="12"/>
  <c r="AA30448" i="12"/>
  <c r="AA30449" i="12"/>
  <c r="AA30450" i="12"/>
  <c r="AA30451" i="12"/>
  <c r="AA30452" i="12"/>
  <c r="AA30453" i="12"/>
  <c r="AA30454" i="12"/>
  <c r="AA30455" i="12"/>
  <c r="AA30456" i="12"/>
  <c r="AA30457" i="12"/>
  <c r="AA30458" i="12"/>
  <c r="AA30459" i="12"/>
  <c r="AA30460" i="12"/>
  <c r="AA30461" i="12"/>
  <c r="AA30462" i="12"/>
  <c r="AA30463" i="12"/>
  <c r="AA30464" i="12"/>
  <c r="AA30465" i="12"/>
  <c r="AA30466" i="12"/>
  <c r="AA30467" i="12"/>
  <c r="AA30468" i="12"/>
  <c r="AA30469" i="12"/>
  <c r="AA30470" i="12"/>
  <c r="AA30471" i="12"/>
  <c r="AA30472" i="12"/>
  <c r="AA30473" i="12"/>
  <c r="AA30474" i="12"/>
  <c r="AA30475" i="12"/>
  <c r="AA30476" i="12"/>
  <c r="AA30477" i="12"/>
  <c r="AA30478" i="12"/>
  <c r="AA30479" i="12"/>
  <c r="AA30480" i="12"/>
  <c r="AA30481" i="12"/>
  <c r="AA30482" i="12"/>
  <c r="AA30483" i="12"/>
  <c r="AA30484" i="12"/>
  <c r="AA30485" i="12"/>
  <c r="AA30486" i="12"/>
  <c r="AA30487" i="12"/>
  <c r="AA30488" i="12"/>
  <c r="AA30489" i="12"/>
  <c r="AA30490" i="12"/>
  <c r="AA30491" i="12"/>
  <c r="AA30492" i="12"/>
  <c r="AA30493" i="12"/>
  <c r="AA30494" i="12"/>
  <c r="AA30495" i="12"/>
  <c r="AA30496" i="12"/>
  <c r="AA30497" i="12"/>
  <c r="AA30498" i="12"/>
  <c r="AA30499" i="12"/>
  <c r="AA30500" i="12"/>
  <c r="AA30501" i="12"/>
  <c r="AA30502" i="12"/>
  <c r="AA30503" i="12"/>
  <c r="AA30504" i="12"/>
  <c r="AA30505" i="12"/>
  <c r="AA30506" i="12"/>
  <c r="AA30507" i="12"/>
  <c r="AA30508" i="12"/>
  <c r="AA30509" i="12"/>
  <c r="AA30510" i="12"/>
  <c r="AA30511" i="12"/>
  <c r="AA30512" i="12"/>
  <c r="AA30513" i="12"/>
  <c r="AA30514" i="12"/>
  <c r="AA30515" i="12"/>
  <c r="AA30516" i="12"/>
  <c r="AA30517" i="12"/>
  <c r="AA30518" i="12"/>
  <c r="AA30519" i="12"/>
  <c r="AA30520" i="12"/>
  <c r="AA30521" i="12"/>
  <c r="AA30522" i="12"/>
  <c r="AA30523" i="12"/>
  <c r="AA30524" i="12"/>
  <c r="AA30525" i="12"/>
  <c r="AA30526" i="12"/>
  <c r="AA30527" i="12"/>
  <c r="AA30528" i="12"/>
  <c r="AA30529" i="12"/>
  <c r="AA30530" i="12"/>
  <c r="AA30531" i="12"/>
  <c r="AA30532" i="12"/>
  <c r="AA30533" i="12"/>
  <c r="AA30534" i="12"/>
  <c r="AA30535" i="12"/>
  <c r="AA30536" i="12"/>
  <c r="AA30537" i="12"/>
  <c r="AA30538" i="12"/>
  <c r="AA30539" i="12"/>
  <c r="AA30540" i="12"/>
  <c r="AA30541" i="12"/>
  <c r="AA30542" i="12"/>
  <c r="AA30543" i="12"/>
  <c r="AA30544" i="12"/>
  <c r="AA30545" i="12"/>
  <c r="AA30546" i="12"/>
  <c r="AA30547" i="12"/>
  <c r="AA30548" i="12"/>
  <c r="AA30549" i="12"/>
  <c r="AA30550" i="12"/>
  <c r="AA30551" i="12"/>
  <c r="AA30552" i="12"/>
  <c r="AA30553" i="12"/>
  <c r="AA30554" i="12"/>
  <c r="AA30555" i="12"/>
  <c r="AA30556" i="12"/>
  <c r="AA30557" i="12"/>
  <c r="AA30558" i="12"/>
  <c r="AA30559" i="12"/>
  <c r="AA30560" i="12"/>
  <c r="AA30561" i="12"/>
  <c r="AA30562" i="12"/>
  <c r="AA30563" i="12"/>
  <c r="AA30564" i="12"/>
  <c r="AA30565" i="12"/>
  <c r="AA30566" i="12"/>
  <c r="AA30567" i="12"/>
  <c r="AA30568" i="12"/>
  <c r="AA30569" i="12"/>
  <c r="AA30570" i="12"/>
  <c r="AA30571" i="12"/>
  <c r="AA30572" i="12"/>
  <c r="AA30573" i="12"/>
  <c r="AA30574" i="12"/>
  <c r="AA30575" i="12"/>
  <c r="AA30576" i="12"/>
  <c r="AA30577" i="12"/>
  <c r="AA30578" i="12"/>
  <c r="AA30579" i="12"/>
  <c r="AA30580" i="12"/>
  <c r="AA30581" i="12"/>
  <c r="AA30582" i="12"/>
  <c r="AA30583" i="12"/>
  <c r="AA30584" i="12"/>
  <c r="AA30585" i="12"/>
  <c r="AA30586" i="12"/>
  <c r="AA30587" i="12"/>
  <c r="AA30588" i="12"/>
  <c r="AA30589" i="12"/>
  <c r="AA30590" i="12"/>
  <c r="AA30591" i="12"/>
  <c r="AA30592" i="12"/>
  <c r="AA30593" i="12"/>
  <c r="AA30594" i="12"/>
  <c r="AA30595" i="12"/>
  <c r="AA30596" i="12"/>
  <c r="AA30597" i="12"/>
  <c r="AA30598" i="12"/>
  <c r="AA30599" i="12"/>
  <c r="AA30600" i="12"/>
  <c r="AA30601" i="12"/>
  <c r="AA30602" i="12"/>
  <c r="AA30603" i="12"/>
  <c r="AA30604" i="12"/>
  <c r="AA30605" i="12"/>
  <c r="AA30606" i="12"/>
  <c r="AA30607" i="12"/>
  <c r="AA30608" i="12"/>
  <c r="AA30609" i="12"/>
  <c r="AA30610" i="12"/>
  <c r="AA30611" i="12"/>
  <c r="AA30612" i="12"/>
  <c r="AA30613" i="12"/>
  <c r="AA30614" i="12"/>
  <c r="AA30615" i="12"/>
  <c r="AA30616" i="12"/>
  <c r="AA30617" i="12"/>
  <c r="AA30618" i="12"/>
  <c r="AA30619" i="12"/>
  <c r="AA30620" i="12"/>
  <c r="AA30621" i="12"/>
  <c r="AA30622" i="12"/>
  <c r="AA30623" i="12"/>
  <c r="AA30624" i="12"/>
  <c r="AA30625" i="12"/>
  <c r="AA30626" i="12"/>
  <c r="AA30627" i="12"/>
  <c r="AA30628" i="12"/>
  <c r="AA30629" i="12"/>
  <c r="AA30630" i="12"/>
  <c r="AA30631" i="12"/>
  <c r="AA30632" i="12"/>
  <c r="AA30633" i="12"/>
  <c r="AA30634" i="12"/>
  <c r="AA30635" i="12"/>
  <c r="AA30636" i="12"/>
  <c r="AA30637" i="12"/>
  <c r="AA30638" i="12"/>
  <c r="AA30639" i="12"/>
  <c r="AA30640" i="12"/>
  <c r="AA30641" i="12"/>
  <c r="AA30642" i="12"/>
  <c r="AA30643" i="12"/>
  <c r="AA30644" i="12"/>
  <c r="AA30645" i="12"/>
  <c r="AA30646" i="12"/>
  <c r="AA30647" i="12"/>
  <c r="AA30648" i="12"/>
  <c r="AA30649" i="12"/>
  <c r="AA30650" i="12"/>
  <c r="AA30651" i="12"/>
  <c r="AA30652" i="12"/>
  <c r="AA30653" i="12"/>
  <c r="AA30654" i="12"/>
  <c r="AA30655" i="12"/>
  <c r="AA30656" i="12"/>
  <c r="AA30657" i="12"/>
  <c r="AA30658" i="12"/>
  <c r="AA30659" i="12"/>
  <c r="AA30660" i="12"/>
  <c r="AA30661" i="12"/>
  <c r="AA30662" i="12"/>
  <c r="AA30663" i="12"/>
  <c r="AA30664" i="12"/>
  <c r="AA30665" i="12"/>
  <c r="AA30666" i="12"/>
  <c r="AA30667" i="12"/>
  <c r="AA30668" i="12"/>
  <c r="AA30669" i="12"/>
  <c r="AA30670" i="12"/>
  <c r="AA30671" i="12"/>
  <c r="AA30672" i="12"/>
  <c r="AA30673" i="12"/>
  <c r="AA30674" i="12"/>
  <c r="AA30675" i="12"/>
  <c r="AA30676" i="12"/>
  <c r="AA30677" i="12"/>
  <c r="AA30678" i="12"/>
  <c r="AA30679" i="12"/>
  <c r="AA30680" i="12"/>
  <c r="AA30681" i="12"/>
  <c r="AA30682" i="12"/>
  <c r="AA30683" i="12"/>
  <c r="AA30684" i="12"/>
  <c r="AA30685" i="12"/>
  <c r="AA30686" i="12"/>
  <c r="AA30687" i="12"/>
  <c r="AA30688" i="12"/>
  <c r="AA30689" i="12"/>
  <c r="AA30690" i="12"/>
  <c r="AA30691" i="12"/>
  <c r="AA30692" i="12"/>
  <c r="AA30693" i="12"/>
  <c r="AA30694" i="12"/>
  <c r="AA30695" i="12"/>
  <c r="AA30696" i="12"/>
  <c r="AA30697" i="12"/>
  <c r="AA30698" i="12"/>
  <c r="AA30699" i="12"/>
  <c r="AA30700" i="12"/>
  <c r="AA30701" i="12"/>
  <c r="AA30702" i="12"/>
  <c r="AA30703" i="12"/>
  <c r="AA30704" i="12"/>
  <c r="AA30705" i="12"/>
  <c r="AA30706" i="12"/>
  <c r="AA30707" i="12"/>
  <c r="AA30708" i="12"/>
  <c r="AA30709" i="12"/>
  <c r="AA30710" i="12"/>
  <c r="AA30711" i="12"/>
  <c r="AA30712" i="12"/>
  <c r="AA30713" i="12"/>
  <c r="AA30714" i="12"/>
  <c r="AA30715" i="12"/>
  <c r="AA30716" i="12"/>
  <c r="AA30717" i="12"/>
  <c r="AA30718" i="12"/>
  <c r="AA30719" i="12"/>
  <c r="AA30720" i="12"/>
  <c r="AA30721" i="12"/>
  <c r="AA30722" i="12"/>
  <c r="AA30723" i="12"/>
  <c r="AA30724" i="12"/>
  <c r="AA30725" i="12"/>
  <c r="AA30726" i="12"/>
  <c r="AA30727" i="12"/>
  <c r="AA30728" i="12"/>
  <c r="AA30729" i="12"/>
  <c r="AA30730" i="12"/>
  <c r="AA30731" i="12"/>
  <c r="AA30732" i="12"/>
  <c r="AA30733" i="12"/>
  <c r="AA30734" i="12"/>
  <c r="AA30735" i="12"/>
  <c r="AA30736" i="12"/>
  <c r="AA30737" i="12"/>
  <c r="AA30738" i="12"/>
  <c r="AA30739" i="12"/>
  <c r="AA30740" i="12"/>
  <c r="AA30741" i="12"/>
  <c r="AA30742" i="12"/>
  <c r="AA30743" i="12"/>
  <c r="AA30744" i="12"/>
  <c r="AA30745" i="12"/>
  <c r="AA30746" i="12"/>
  <c r="AA30747" i="12"/>
  <c r="AA30748" i="12"/>
  <c r="AA30749" i="12"/>
  <c r="AA30750" i="12"/>
  <c r="AA30751" i="12"/>
  <c r="AA30752" i="12"/>
  <c r="AA30753" i="12"/>
  <c r="AA30754" i="12"/>
  <c r="AA30755" i="12"/>
  <c r="AA30756" i="12"/>
  <c r="AA30757" i="12"/>
  <c r="AA30758" i="12"/>
  <c r="AA30759" i="12"/>
  <c r="AA30760" i="12"/>
  <c r="AA30761" i="12"/>
  <c r="AA30762" i="12"/>
  <c r="AA30763" i="12"/>
  <c r="AA30764" i="12"/>
  <c r="AA30765" i="12"/>
  <c r="AA30766" i="12"/>
  <c r="AA30767" i="12"/>
  <c r="AA30768" i="12"/>
  <c r="AA30769" i="12"/>
  <c r="AA30770" i="12"/>
  <c r="AA30771" i="12"/>
  <c r="AA30772" i="12"/>
  <c r="AA30773" i="12"/>
  <c r="AA30774" i="12"/>
  <c r="AA30775" i="12"/>
  <c r="AA30776" i="12"/>
  <c r="AA30777" i="12"/>
  <c r="AA30778" i="12"/>
  <c r="AA30779" i="12"/>
  <c r="AA30780" i="12"/>
  <c r="AA30781" i="12"/>
  <c r="AA30782" i="12"/>
  <c r="AA30783" i="12"/>
  <c r="AA30784" i="12"/>
  <c r="AA30785" i="12"/>
  <c r="AA30786" i="12"/>
  <c r="AA30787" i="12"/>
  <c r="AA30788" i="12"/>
  <c r="AA30789" i="12"/>
  <c r="AA30790" i="12"/>
  <c r="AA30791" i="12"/>
  <c r="AA30792" i="12"/>
  <c r="AA30793" i="12"/>
  <c r="AA30794" i="12"/>
  <c r="AA30795" i="12"/>
  <c r="AA30796" i="12"/>
  <c r="AA30797" i="12"/>
  <c r="AA30798" i="12"/>
  <c r="AA30799" i="12"/>
  <c r="AA30800" i="12"/>
  <c r="AA30801" i="12"/>
  <c r="AA30802" i="12"/>
  <c r="AA30803" i="12"/>
  <c r="AA30804" i="12"/>
  <c r="AA30805" i="12"/>
  <c r="AA30806" i="12"/>
  <c r="AA30807" i="12"/>
  <c r="AA30808" i="12"/>
  <c r="AA30809" i="12"/>
  <c r="AA30810" i="12"/>
  <c r="AA30811" i="12"/>
  <c r="AA30812" i="12"/>
  <c r="AA30813" i="12"/>
  <c r="AA30814" i="12"/>
  <c r="AA30815" i="12"/>
  <c r="AA30816" i="12"/>
  <c r="AA30817" i="12"/>
  <c r="AA30818" i="12"/>
  <c r="AA30819" i="12"/>
  <c r="AA30820" i="12"/>
  <c r="AA30821" i="12"/>
  <c r="AA30822" i="12"/>
  <c r="AA30823" i="12"/>
  <c r="AA30824" i="12"/>
  <c r="AA30825" i="12"/>
  <c r="AA30826" i="12"/>
  <c r="AA30827" i="12"/>
  <c r="AA30828" i="12"/>
  <c r="AA30829" i="12"/>
  <c r="AA30830" i="12"/>
  <c r="AA30831" i="12"/>
  <c r="AA30832" i="12"/>
  <c r="AA30833" i="12"/>
  <c r="AA30834" i="12"/>
  <c r="AA30835" i="12"/>
  <c r="AA30836" i="12"/>
  <c r="AA30837" i="12"/>
  <c r="AA30838" i="12"/>
  <c r="AA30839" i="12"/>
  <c r="AA30840" i="12"/>
  <c r="AA30841" i="12"/>
  <c r="AA30842" i="12"/>
  <c r="AA30843" i="12"/>
  <c r="AA30844" i="12"/>
  <c r="AA30845" i="12"/>
  <c r="AA30846" i="12"/>
  <c r="AA30847" i="12"/>
  <c r="AA30848" i="12"/>
  <c r="AA30849" i="12"/>
  <c r="AA30850" i="12"/>
  <c r="AA30851" i="12"/>
  <c r="AA30852" i="12"/>
  <c r="AA30853" i="12"/>
  <c r="AA30854" i="12"/>
  <c r="AA30855" i="12"/>
  <c r="AA30856" i="12"/>
  <c r="AA30857" i="12"/>
  <c r="AA30858" i="12"/>
  <c r="AA30859" i="12"/>
  <c r="AA30860" i="12"/>
  <c r="AA30861" i="12"/>
  <c r="AA30862" i="12"/>
  <c r="AA30863" i="12"/>
  <c r="AA30864" i="12"/>
  <c r="AA30865" i="12"/>
  <c r="AA30866" i="12"/>
  <c r="AA30867" i="12"/>
  <c r="AA30868" i="12"/>
  <c r="AA30869" i="12"/>
  <c r="AA30870" i="12"/>
  <c r="AA30871" i="12"/>
  <c r="AA30872" i="12"/>
  <c r="AA30873" i="12"/>
  <c r="AA30874" i="12"/>
  <c r="AA30875" i="12"/>
  <c r="AA30876" i="12"/>
  <c r="AA30877" i="12"/>
  <c r="AA30878" i="12"/>
  <c r="AA30879" i="12"/>
  <c r="AA30880" i="12"/>
  <c r="AA30881" i="12"/>
  <c r="AA30882" i="12"/>
  <c r="AA30883" i="12"/>
  <c r="AA30884" i="12"/>
  <c r="AA30885" i="12"/>
  <c r="AA30886" i="12"/>
  <c r="AA30887" i="12"/>
  <c r="AA30888" i="12"/>
  <c r="AA30889" i="12"/>
  <c r="AA30890" i="12"/>
  <c r="AA30891" i="12"/>
  <c r="AA30892" i="12"/>
  <c r="AA30893" i="12"/>
  <c r="AA30894" i="12"/>
  <c r="AA30895" i="12"/>
  <c r="AA30896" i="12"/>
  <c r="AA30897" i="12"/>
  <c r="AA30898" i="12"/>
  <c r="AA30899" i="12"/>
  <c r="AA30900" i="12"/>
  <c r="AA30901" i="12"/>
  <c r="AA30902" i="12"/>
  <c r="AA30903" i="12"/>
  <c r="AA30904" i="12"/>
  <c r="AA30905" i="12"/>
  <c r="AA30906" i="12"/>
  <c r="AA30907" i="12"/>
  <c r="AA30908" i="12"/>
  <c r="AA30909" i="12"/>
  <c r="AA30910" i="12"/>
  <c r="AA30911" i="12"/>
  <c r="AA30912" i="12"/>
  <c r="AA30913" i="12"/>
  <c r="AA30914" i="12"/>
  <c r="AA30915" i="12"/>
  <c r="AA30916" i="12"/>
  <c r="AA30917" i="12"/>
  <c r="AA30918" i="12"/>
  <c r="AA30919" i="12"/>
  <c r="AA30920" i="12"/>
  <c r="AA30921" i="12"/>
  <c r="AA30922" i="12"/>
  <c r="AA30923" i="12"/>
  <c r="AA30924" i="12"/>
  <c r="AA30925" i="12"/>
  <c r="AA30926" i="12"/>
  <c r="AA30927" i="12"/>
  <c r="AA30928" i="12"/>
  <c r="AA30929" i="12"/>
  <c r="AA30930" i="12"/>
  <c r="AA30931" i="12"/>
  <c r="AA30932" i="12"/>
  <c r="AA30933" i="12"/>
  <c r="AA30934" i="12"/>
  <c r="AA30935" i="12"/>
  <c r="AA30936" i="12"/>
  <c r="AA30937" i="12"/>
  <c r="AA30938" i="12"/>
  <c r="AA30939" i="12"/>
  <c r="AA30940" i="12"/>
  <c r="AA30941" i="12"/>
  <c r="AA30942" i="12"/>
  <c r="AA30943" i="12"/>
  <c r="AA30944" i="12"/>
  <c r="AA30945" i="12"/>
  <c r="AA30946" i="12"/>
  <c r="AA30947" i="12"/>
  <c r="AA30948" i="12"/>
  <c r="AA30949" i="12"/>
  <c r="AA30950" i="12"/>
  <c r="AA30951" i="12"/>
  <c r="AA30952" i="12"/>
  <c r="AA30953" i="12"/>
  <c r="AA30954" i="12"/>
  <c r="AA30955" i="12"/>
  <c r="AA30956" i="12"/>
  <c r="AA30957" i="12"/>
  <c r="AA30958" i="12"/>
  <c r="AA30959" i="12"/>
  <c r="AA30960" i="12"/>
  <c r="AA30961" i="12"/>
  <c r="AA30962" i="12"/>
  <c r="AA30963" i="12"/>
  <c r="AA30964" i="12"/>
  <c r="AA30965" i="12"/>
  <c r="AA30966" i="12"/>
  <c r="AA30967" i="12"/>
  <c r="AA30968" i="12"/>
  <c r="AA30969" i="12"/>
  <c r="AA30970" i="12"/>
  <c r="AA30971" i="12"/>
  <c r="AA30972" i="12"/>
  <c r="AA30973" i="12"/>
  <c r="AA30974" i="12"/>
  <c r="AA30975" i="12"/>
  <c r="AA30976" i="12"/>
  <c r="AA30977" i="12"/>
  <c r="AA30978" i="12"/>
  <c r="AA30979" i="12"/>
  <c r="AA30980" i="12"/>
  <c r="AA30981" i="12"/>
  <c r="AA30982" i="12"/>
  <c r="AA30983" i="12"/>
  <c r="AA30984" i="12"/>
  <c r="AA30985" i="12"/>
  <c r="AA30986" i="12"/>
  <c r="AA30987" i="12"/>
  <c r="AA30988" i="12"/>
  <c r="AA30989" i="12"/>
  <c r="AA30990" i="12"/>
  <c r="AA30991" i="12"/>
  <c r="AA30992" i="12"/>
  <c r="AA30993" i="12"/>
  <c r="AA30994" i="12"/>
  <c r="AA30995" i="12"/>
  <c r="AA30996" i="12"/>
  <c r="AA30997" i="12"/>
  <c r="AA30998" i="12"/>
  <c r="AA30999" i="12"/>
  <c r="AA31000" i="12"/>
  <c r="AA31001" i="12"/>
  <c r="AA31002" i="12"/>
  <c r="AA31003" i="12"/>
  <c r="AA31004" i="12"/>
  <c r="AA31005" i="12"/>
  <c r="AA31006" i="12"/>
  <c r="AA31007" i="12"/>
  <c r="AA31008" i="12"/>
  <c r="AA31009" i="12"/>
  <c r="AA31010" i="12"/>
  <c r="AA31011" i="12"/>
  <c r="AA31012" i="12"/>
  <c r="AA31013" i="12"/>
  <c r="AA31014" i="12"/>
  <c r="AA31015" i="12"/>
  <c r="AA31016" i="12"/>
  <c r="AA31017" i="12"/>
  <c r="AA31018" i="12"/>
  <c r="AA31019" i="12"/>
  <c r="AA31020" i="12"/>
  <c r="AA31021" i="12"/>
  <c r="AA31022" i="12"/>
  <c r="AA31023" i="12"/>
  <c r="AA31024" i="12"/>
  <c r="AA31025" i="12"/>
  <c r="AA31026" i="12"/>
  <c r="AA31027" i="12"/>
  <c r="AA31028" i="12"/>
  <c r="AA31029" i="12"/>
  <c r="AA31030" i="12"/>
  <c r="AA31031" i="12"/>
  <c r="AA31032" i="12"/>
  <c r="AA31033" i="12"/>
  <c r="AA31034" i="12"/>
  <c r="AA31035" i="12"/>
  <c r="AA31036" i="12"/>
  <c r="AA31037" i="12"/>
  <c r="AA31038" i="12"/>
  <c r="AA31039" i="12"/>
  <c r="AA31040" i="12"/>
  <c r="AA31041" i="12"/>
  <c r="AA31042" i="12"/>
  <c r="AA31043" i="12"/>
  <c r="AA31044" i="12"/>
  <c r="AA31045" i="12"/>
  <c r="AA31046" i="12"/>
  <c r="AA31047" i="12"/>
  <c r="AA31048" i="12"/>
  <c r="AA31049" i="12"/>
  <c r="AA31050" i="12"/>
  <c r="AA31051" i="12"/>
  <c r="AA31052" i="12"/>
  <c r="AA31053" i="12"/>
  <c r="AA31054" i="12"/>
  <c r="AA31055" i="12"/>
  <c r="AA31056" i="12"/>
  <c r="AA31057" i="12"/>
  <c r="AA31058" i="12"/>
  <c r="AA31059" i="12"/>
  <c r="AA31060" i="12"/>
  <c r="AA31061" i="12"/>
  <c r="AA31062" i="12"/>
  <c r="AA31063" i="12"/>
  <c r="AA31064" i="12"/>
  <c r="AA31065" i="12"/>
  <c r="AA31066" i="12"/>
  <c r="AA31067" i="12"/>
  <c r="AA31068" i="12"/>
  <c r="AA31069" i="12"/>
  <c r="AA31070" i="12"/>
  <c r="AA31071" i="12"/>
  <c r="AA31072" i="12"/>
  <c r="AA31073" i="12"/>
  <c r="AA31074" i="12"/>
  <c r="AA31075" i="12"/>
  <c r="AA31076" i="12"/>
  <c r="AA31077" i="12"/>
  <c r="AA31078" i="12"/>
  <c r="AA31079" i="12"/>
  <c r="AA31080" i="12"/>
  <c r="AA31081" i="12"/>
  <c r="AA31082" i="12"/>
  <c r="AA31083" i="12"/>
  <c r="AA31084" i="12"/>
  <c r="AA31085" i="12"/>
  <c r="AA31086" i="12"/>
  <c r="AA31087" i="12"/>
  <c r="AA31088" i="12"/>
  <c r="AA31089" i="12"/>
  <c r="AA31090" i="12"/>
  <c r="AA31091" i="12"/>
  <c r="AA31092" i="12"/>
  <c r="AA31093" i="12"/>
  <c r="AA31094" i="12"/>
  <c r="AA31095" i="12"/>
  <c r="AA31096" i="12"/>
  <c r="AA31097" i="12"/>
  <c r="AA31098" i="12"/>
  <c r="AA31099" i="12"/>
  <c r="AA31100" i="12"/>
  <c r="AA31101" i="12"/>
  <c r="AA31102" i="12"/>
  <c r="AA31103" i="12"/>
  <c r="AA31104" i="12"/>
  <c r="AA31105" i="12"/>
  <c r="AA31106" i="12"/>
  <c r="AA31107" i="12"/>
  <c r="AA31108" i="12"/>
  <c r="AA31109" i="12"/>
  <c r="AA31110" i="12"/>
  <c r="AA31111" i="12"/>
  <c r="AA31112" i="12"/>
  <c r="AA31113" i="12"/>
  <c r="AA31114" i="12"/>
  <c r="AA31115" i="12"/>
  <c r="AA31116" i="12"/>
  <c r="AA31117" i="12"/>
  <c r="AA31118" i="12"/>
  <c r="AA31119" i="12"/>
  <c r="AA31120" i="12"/>
  <c r="AA31121" i="12"/>
  <c r="AA31122" i="12"/>
  <c r="AA31123" i="12"/>
  <c r="AA31124" i="12"/>
  <c r="AA31125" i="12"/>
  <c r="AA31126" i="12"/>
  <c r="AA31127" i="12"/>
  <c r="AA31128" i="12"/>
  <c r="AA31129" i="12"/>
  <c r="AA31130" i="12"/>
  <c r="AA31131" i="12"/>
  <c r="AA31132" i="12"/>
  <c r="AA31133" i="12"/>
  <c r="AA31134" i="12"/>
  <c r="AA31135" i="12"/>
  <c r="AA31136" i="12"/>
  <c r="AA31137" i="12"/>
  <c r="AA31138" i="12"/>
  <c r="AA31139" i="12"/>
  <c r="AA31140" i="12"/>
  <c r="AA31141" i="12"/>
  <c r="AA31142" i="12"/>
  <c r="AA31143" i="12"/>
  <c r="AA31144" i="12"/>
  <c r="AA31145" i="12"/>
  <c r="AA31146" i="12"/>
  <c r="AA31147" i="12"/>
  <c r="AA31148" i="12"/>
  <c r="AA31149" i="12"/>
  <c r="AA31150" i="12"/>
  <c r="AA31151" i="12"/>
  <c r="AA31152" i="12"/>
  <c r="AA31153" i="12"/>
  <c r="AA31154" i="12"/>
  <c r="AA31155" i="12"/>
  <c r="AA31156" i="12"/>
  <c r="AA31157" i="12"/>
  <c r="AA31158" i="12"/>
  <c r="AA31159" i="12"/>
  <c r="AA31160" i="12"/>
  <c r="AA31161" i="12"/>
  <c r="AA31162" i="12"/>
  <c r="AA31163" i="12"/>
  <c r="AA31164" i="12"/>
  <c r="AA31165" i="12"/>
  <c r="AA31166" i="12"/>
  <c r="AA31167" i="12"/>
  <c r="AA31168" i="12"/>
  <c r="AA31169" i="12"/>
  <c r="AA31170" i="12"/>
  <c r="AA31171" i="12"/>
  <c r="AA31172" i="12"/>
  <c r="AA31173" i="12"/>
  <c r="AA31174" i="12"/>
  <c r="AA31175" i="12"/>
  <c r="AA31176" i="12"/>
  <c r="AA31177" i="12"/>
  <c r="AA31178" i="12"/>
  <c r="AA31179" i="12"/>
  <c r="AA31180" i="12"/>
  <c r="AA31181" i="12"/>
  <c r="AA31182" i="12"/>
  <c r="AA31183" i="12"/>
  <c r="AA31184" i="12"/>
  <c r="AA31185" i="12"/>
  <c r="AA31186" i="12"/>
  <c r="AA31187" i="12"/>
  <c r="AA31188" i="12"/>
  <c r="AA31189" i="12"/>
  <c r="AA31190" i="12"/>
  <c r="AA31191" i="12"/>
  <c r="AA31192" i="12"/>
  <c r="AA31193" i="12"/>
  <c r="AA31194" i="12"/>
  <c r="AA31195" i="12"/>
  <c r="AA31196" i="12"/>
  <c r="AA31197" i="12"/>
  <c r="AA31198" i="12"/>
  <c r="AA31199" i="12"/>
  <c r="AA31200" i="12"/>
  <c r="AA31201" i="12"/>
  <c r="AA31202" i="12"/>
  <c r="AA31203" i="12"/>
  <c r="AA31204" i="12"/>
  <c r="AA31205" i="12"/>
  <c r="AA31206" i="12"/>
  <c r="AA31207" i="12"/>
  <c r="AA31208" i="12"/>
  <c r="AA31209" i="12"/>
  <c r="AA31210" i="12"/>
  <c r="AA31211" i="12"/>
  <c r="AA31212" i="12"/>
  <c r="AA31213" i="12"/>
  <c r="AA31214" i="12"/>
  <c r="AA31215" i="12"/>
  <c r="AA31216" i="12"/>
  <c r="AA31217" i="12"/>
  <c r="AA31218" i="12"/>
  <c r="AA31219" i="12"/>
  <c r="AA31220" i="12"/>
  <c r="AA31221" i="12"/>
  <c r="AA31222" i="12"/>
  <c r="AA31223" i="12"/>
  <c r="AA31224" i="12"/>
  <c r="AA31225" i="12"/>
  <c r="AA31226" i="12"/>
  <c r="AA31227" i="12"/>
  <c r="AA31228" i="12"/>
  <c r="AA31229" i="12"/>
  <c r="AA31230" i="12"/>
  <c r="AA31231" i="12"/>
  <c r="AA31232" i="12"/>
  <c r="AA31233" i="12"/>
  <c r="AA31234" i="12"/>
  <c r="AA31235" i="12"/>
  <c r="AA31236" i="12"/>
  <c r="AA31237" i="12"/>
  <c r="AA31238" i="12"/>
  <c r="AA31239" i="12"/>
  <c r="AA31240" i="12"/>
  <c r="AA31241" i="12"/>
  <c r="AA31242" i="12"/>
  <c r="AA31243" i="12"/>
  <c r="AA31244" i="12"/>
  <c r="AA31245" i="12"/>
  <c r="AA31246" i="12"/>
  <c r="AA31247" i="12"/>
  <c r="AA31248" i="12"/>
  <c r="AA31249" i="12"/>
  <c r="AA31250" i="12"/>
  <c r="AA31251" i="12"/>
  <c r="AA31252" i="12"/>
  <c r="AA31253" i="12"/>
  <c r="AA31254" i="12"/>
  <c r="AA31255" i="12"/>
  <c r="AA31256" i="12"/>
  <c r="AA31257" i="12"/>
  <c r="AA31258" i="12"/>
  <c r="AA31259" i="12"/>
  <c r="AA31260" i="12"/>
  <c r="AA31261" i="12"/>
  <c r="AA31262" i="12"/>
  <c r="AA31263" i="12"/>
  <c r="AA31264" i="12"/>
  <c r="AA31265" i="12"/>
  <c r="AA31266" i="12"/>
  <c r="AA31267" i="12"/>
  <c r="AA31268" i="12"/>
  <c r="AA31269" i="12"/>
  <c r="AA31270" i="12"/>
  <c r="AA31271" i="12"/>
  <c r="AA31272" i="12"/>
  <c r="AA31273" i="12"/>
  <c r="AA31274" i="12"/>
  <c r="AA31275" i="12"/>
  <c r="AA31276" i="12"/>
  <c r="AA31277" i="12"/>
  <c r="AA31278" i="12"/>
  <c r="AA31279" i="12"/>
  <c r="AA31280" i="12"/>
  <c r="AA31281" i="12"/>
  <c r="AA31282" i="12"/>
  <c r="AA31283" i="12"/>
  <c r="AA31284" i="12"/>
  <c r="AA31285" i="12"/>
  <c r="AA31286" i="12"/>
  <c r="AA31287" i="12"/>
  <c r="AA31288" i="12"/>
  <c r="AA31289" i="12"/>
  <c r="AA31290" i="12"/>
  <c r="AA31291" i="12"/>
  <c r="AA31292" i="12"/>
  <c r="AA31293" i="12"/>
  <c r="AA31294" i="12"/>
  <c r="AA31295" i="12"/>
  <c r="AA31296" i="12"/>
  <c r="AA31297" i="12"/>
  <c r="AA31298" i="12"/>
  <c r="AA31299" i="12"/>
  <c r="AA31300" i="12"/>
  <c r="AA31301" i="12"/>
  <c r="AA31302" i="12"/>
  <c r="AA31303" i="12"/>
  <c r="AA31304" i="12"/>
  <c r="AA31305" i="12"/>
  <c r="AA31306" i="12"/>
  <c r="AA31307" i="12"/>
  <c r="AA31308" i="12"/>
  <c r="AA31309" i="12"/>
  <c r="AA31310" i="12"/>
  <c r="AA31311" i="12"/>
  <c r="AA31312" i="12"/>
  <c r="AA31313" i="12"/>
  <c r="AA31314" i="12"/>
  <c r="AA31315" i="12"/>
  <c r="AA31316" i="12"/>
  <c r="AA31317" i="12"/>
  <c r="AA31318" i="12"/>
  <c r="AA31319" i="12"/>
  <c r="AA31320" i="12"/>
  <c r="AA31321" i="12"/>
  <c r="AA31322" i="12"/>
  <c r="AA31323" i="12"/>
  <c r="AA31324" i="12"/>
  <c r="AA31325" i="12"/>
  <c r="AA31326" i="12"/>
  <c r="AA31327" i="12"/>
  <c r="AA31328" i="12"/>
  <c r="AA31329" i="12"/>
  <c r="AA31330" i="12"/>
  <c r="AA31331" i="12"/>
  <c r="AA31332" i="12"/>
  <c r="AA31333" i="12"/>
  <c r="AA31334" i="12"/>
  <c r="AA31335" i="12"/>
  <c r="AA31336" i="12"/>
  <c r="AA31337" i="12"/>
  <c r="AA31338" i="12"/>
  <c r="AA31339" i="12"/>
  <c r="AA31340" i="12"/>
  <c r="AA31341" i="12"/>
  <c r="AA31342" i="12"/>
  <c r="AA31343" i="12"/>
  <c r="AA31344" i="12"/>
  <c r="AA31345" i="12"/>
  <c r="AA31346" i="12"/>
  <c r="AA31347" i="12"/>
  <c r="AA31348" i="12"/>
  <c r="AA31349" i="12"/>
  <c r="AA31350" i="12"/>
  <c r="AA31351" i="12"/>
  <c r="AA31352" i="12"/>
  <c r="AA31353" i="12"/>
  <c r="AA31354" i="12"/>
  <c r="AA31355" i="12"/>
  <c r="AA31356" i="12"/>
  <c r="AA31357" i="12"/>
  <c r="AA31358" i="12"/>
  <c r="AA31359" i="12"/>
  <c r="AA31360" i="12"/>
  <c r="AA31361" i="12"/>
  <c r="AA31362" i="12"/>
  <c r="AA31363" i="12"/>
  <c r="AA31364" i="12"/>
  <c r="AA31365" i="12"/>
  <c r="AA31366" i="12"/>
  <c r="AA31367" i="12"/>
  <c r="AA31368" i="12"/>
  <c r="AA31369" i="12"/>
  <c r="AA31370" i="12"/>
  <c r="AA31371" i="12"/>
  <c r="AA31372" i="12"/>
  <c r="AA31373" i="12"/>
  <c r="AA31374" i="12"/>
  <c r="AA31375" i="12"/>
  <c r="AA31376" i="12"/>
  <c r="AA31377" i="12"/>
  <c r="AA31378" i="12"/>
  <c r="AA31379" i="12"/>
  <c r="AA31380" i="12"/>
  <c r="AA31381" i="12"/>
  <c r="AA31382" i="12"/>
  <c r="AA31383" i="12"/>
  <c r="AA31384" i="12"/>
  <c r="AA31385" i="12"/>
  <c r="AA31386" i="12"/>
  <c r="AA31387" i="12"/>
  <c r="AA31388" i="12"/>
  <c r="AA31389" i="12"/>
  <c r="AA31390" i="12"/>
  <c r="AA31391" i="12"/>
  <c r="AA31392" i="12"/>
  <c r="AA31393" i="12"/>
  <c r="AA31394" i="12"/>
  <c r="AA31395" i="12"/>
  <c r="AA31396" i="12"/>
  <c r="AA31397" i="12"/>
  <c r="AA31398" i="12"/>
  <c r="AA31399" i="12"/>
  <c r="AA31400" i="12"/>
  <c r="AA31401" i="12"/>
  <c r="AA31402" i="12"/>
  <c r="AA31403" i="12"/>
  <c r="AA31404" i="12"/>
  <c r="AA31405" i="12"/>
  <c r="AA31406" i="12"/>
  <c r="AA31407" i="12"/>
  <c r="AA31408" i="12"/>
  <c r="AA31409" i="12"/>
  <c r="AA31410" i="12"/>
  <c r="AA31411" i="12"/>
  <c r="AA31412" i="12"/>
  <c r="AA31413" i="12"/>
  <c r="AA31414" i="12"/>
  <c r="AA31415" i="12"/>
  <c r="AA31416" i="12"/>
  <c r="AA31417" i="12"/>
  <c r="AA31418" i="12"/>
  <c r="AA31419" i="12"/>
  <c r="AA31420" i="12"/>
  <c r="AA31421" i="12"/>
  <c r="AA31422" i="12"/>
  <c r="AA31423" i="12"/>
  <c r="AA31424" i="12"/>
  <c r="AA31425" i="12"/>
  <c r="AA31426" i="12"/>
  <c r="AA31427" i="12"/>
  <c r="AA31428" i="12"/>
  <c r="AA31429" i="12"/>
  <c r="AA31430" i="12"/>
  <c r="AA31431" i="12"/>
  <c r="AA31432" i="12"/>
  <c r="AA31433" i="12"/>
  <c r="AA31434" i="12"/>
  <c r="AA31435" i="12"/>
  <c r="AA31436" i="12"/>
  <c r="AA31437" i="12"/>
  <c r="AA31438" i="12"/>
  <c r="AA31439" i="12"/>
  <c r="AA31440" i="12"/>
  <c r="AA31441" i="12"/>
  <c r="AA31442" i="12"/>
  <c r="AA31443" i="12"/>
  <c r="AA31444" i="12"/>
  <c r="AA31445" i="12"/>
  <c r="AA31446" i="12"/>
  <c r="AA31447" i="12"/>
  <c r="AA31448" i="12"/>
  <c r="AA31449" i="12"/>
  <c r="AA31450" i="12"/>
  <c r="AA31451" i="12"/>
  <c r="AA31452" i="12"/>
  <c r="AA31453" i="12"/>
  <c r="AA31454" i="12"/>
  <c r="AA31455" i="12"/>
  <c r="AA31456" i="12"/>
  <c r="AA31457" i="12"/>
  <c r="AA31458" i="12"/>
  <c r="AA31459" i="12"/>
  <c r="AA31460" i="12"/>
  <c r="AA31461" i="12"/>
  <c r="AA31462" i="12"/>
  <c r="AA31463" i="12"/>
  <c r="AA31464" i="12"/>
  <c r="AA31465" i="12"/>
  <c r="AA31466" i="12"/>
  <c r="AA31467" i="12"/>
  <c r="AA31468" i="12"/>
  <c r="AA31469" i="12"/>
  <c r="AA31470" i="12"/>
  <c r="AA31471" i="12"/>
  <c r="AA31472" i="12"/>
  <c r="AA31473" i="12"/>
  <c r="AA31474" i="12"/>
  <c r="AA31475" i="12"/>
  <c r="AA31476" i="12"/>
  <c r="AA31477" i="12"/>
  <c r="AA31478" i="12"/>
  <c r="AA31479" i="12"/>
  <c r="AA31480" i="12"/>
  <c r="AA31481" i="12"/>
  <c r="AA31482" i="12"/>
  <c r="AA31483" i="12"/>
  <c r="AA31484" i="12"/>
  <c r="AA31485" i="12"/>
  <c r="AA31486" i="12"/>
  <c r="AA31487" i="12"/>
  <c r="AA31488" i="12"/>
  <c r="AA31489" i="12"/>
  <c r="AA31490" i="12"/>
  <c r="AA31491" i="12"/>
  <c r="AA31492" i="12"/>
  <c r="AA31493" i="12"/>
  <c r="AA31494" i="12"/>
  <c r="AA31495" i="12"/>
  <c r="AA31496" i="12"/>
  <c r="AA31497" i="12"/>
  <c r="AA31498" i="12"/>
  <c r="AA31499" i="12"/>
  <c r="AA31500" i="12"/>
  <c r="AA31501" i="12"/>
  <c r="AA31502" i="12"/>
  <c r="AA31503" i="12"/>
  <c r="AA31504" i="12"/>
  <c r="AA31505" i="12"/>
  <c r="AA31506" i="12"/>
  <c r="AA31507" i="12"/>
  <c r="AA31508" i="12"/>
  <c r="AA31509" i="12"/>
  <c r="AA31510" i="12"/>
  <c r="AA31511" i="12"/>
  <c r="AA31512" i="12"/>
  <c r="AA31513" i="12"/>
  <c r="AA31514" i="12"/>
  <c r="AA31515" i="12"/>
  <c r="AA31516" i="12"/>
  <c r="AA31517" i="12"/>
  <c r="AA31518" i="12"/>
  <c r="AA31519" i="12"/>
  <c r="AA31520" i="12"/>
  <c r="AA31521" i="12"/>
  <c r="AA31522" i="12"/>
  <c r="AA31523" i="12"/>
  <c r="AA31524" i="12"/>
  <c r="AA31525" i="12"/>
  <c r="AA31526" i="12"/>
  <c r="AA31527" i="12"/>
  <c r="AA31528" i="12"/>
  <c r="AA31529" i="12"/>
  <c r="AA31530" i="12"/>
  <c r="AA31531" i="12"/>
  <c r="AA31532" i="12"/>
  <c r="AA31533" i="12"/>
  <c r="AA31534" i="12"/>
  <c r="AA31535" i="12"/>
  <c r="AA31536" i="12"/>
  <c r="AA31537" i="12"/>
  <c r="AA31538" i="12"/>
  <c r="AA31539" i="12"/>
  <c r="AA31540" i="12"/>
  <c r="AA31541" i="12"/>
  <c r="AA31542" i="12"/>
  <c r="AA31543" i="12"/>
  <c r="AA31544" i="12"/>
  <c r="AA31545" i="12"/>
  <c r="AA31546" i="12"/>
  <c r="AA31547" i="12"/>
  <c r="AA31548" i="12"/>
  <c r="AA31549" i="12"/>
  <c r="AA31550" i="12"/>
  <c r="AA31551" i="12"/>
  <c r="AA31552" i="12"/>
  <c r="AA31553" i="12"/>
  <c r="AA31554" i="12"/>
  <c r="AA31555" i="12"/>
  <c r="AA31556" i="12"/>
  <c r="AA31557" i="12"/>
  <c r="AA31558" i="12"/>
  <c r="AA31559" i="12"/>
  <c r="AA31560" i="12"/>
  <c r="AA31561" i="12"/>
  <c r="AA31562" i="12"/>
  <c r="AA31563" i="12"/>
  <c r="AA31564" i="12"/>
  <c r="AA31565" i="12"/>
  <c r="AA31566" i="12"/>
  <c r="AA31567" i="12"/>
  <c r="AA31568" i="12"/>
  <c r="AA31569" i="12"/>
  <c r="AA31570" i="12"/>
  <c r="AA31571" i="12"/>
  <c r="AA31572" i="12"/>
  <c r="AA31573" i="12"/>
  <c r="AA31574" i="12"/>
  <c r="AA31575" i="12"/>
  <c r="AA31576" i="12"/>
  <c r="AA31577" i="12"/>
  <c r="AA31578" i="12"/>
  <c r="AA31579" i="12"/>
  <c r="AA31580" i="12"/>
  <c r="AA31581" i="12"/>
  <c r="AA31582" i="12"/>
  <c r="AA31583" i="12"/>
  <c r="AA31584" i="12"/>
  <c r="AA31585" i="12"/>
  <c r="AA31586" i="12"/>
  <c r="AA31587" i="12"/>
  <c r="AA31588" i="12"/>
  <c r="AA31589" i="12"/>
  <c r="AA31590" i="12"/>
  <c r="AA31591" i="12"/>
  <c r="AA31592" i="12"/>
  <c r="AA31593" i="12"/>
  <c r="AA31594" i="12"/>
  <c r="AA31595" i="12"/>
  <c r="AA31596" i="12"/>
  <c r="AA31597" i="12"/>
  <c r="AA31598" i="12"/>
  <c r="AA31599" i="12"/>
  <c r="AA31600" i="12"/>
  <c r="AA31601" i="12"/>
  <c r="AA31602" i="12"/>
  <c r="AA31603" i="12"/>
  <c r="AA31604" i="12"/>
  <c r="AA31605" i="12"/>
  <c r="AA31606" i="12"/>
  <c r="AA31607" i="12"/>
  <c r="AA31608" i="12"/>
  <c r="AA31609" i="12"/>
  <c r="AA31610" i="12"/>
  <c r="AA31611" i="12"/>
  <c r="AA31612" i="12"/>
  <c r="AA31613" i="12"/>
  <c r="AA31614" i="12"/>
  <c r="AA31615" i="12"/>
  <c r="AA31616" i="12"/>
  <c r="AA31617" i="12"/>
  <c r="AA31618" i="12"/>
  <c r="AA31619" i="12"/>
  <c r="AA31620" i="12"/>
  <c r="AA31621" i="12"/>
  <c r="AA31622" i="12"/>
  <c r="AA31623" i="12"/>
  <c r="AA31624" i="12"/>
  <c r="AA31625" i="12"/>
  <c r="AA31626" i="12"/>
  <c r="AA31627" i="12"/>
  <c r="AA31628" i="12"/>
  <c r="AA31629" i="12"/>
  <c r="AA31630" i="12"/>
  <c r="AA31631" i="12"/>
  <c r="AA31632" i="12"/>
  <c r="AA31633" i="12"/>
  <c r="AA31634" i="12"/>
  <c r="AA31635" i="12"/>
  <c r="AA31636" i="12"/>
  <c r="AA31637" i="12"/>
  <c r="AA31638" i="12"/>
  <c r="AA31639" i="12"/>
  <c r="AA31640" i="12"/>
  <c r="AA31641" i="12"/>
  <c r="AA31642" i="12"/>
  <c r="AA31643" i="12"/>
  <c r="AA31644" i="12"/>
  <c r="AA31645" i="12"/>
  <c r="AA31646" i="12"/>
  <c r="AA31647" i="12"/>
  <c r="AA31648" i="12"/>
  <c r="AA31649" i="12"/>
  <c r="AA31650" i="12"/>
  <c r="AA31651" i="12"/>
  <c r="AA31652" i="12"/>
  <c r="AA31653" i="12"/>
  <c r="AA31654" i="12"/>
  <c r="AA31655" i="12"/>
  <c r="AA31656" i="12"/>
  <c r="AA31657" i="12"/>
  <c r="AA31658" i="12"/>
  <c r="AA31659" i="12"/>
  <c r="AA31660" i="12"/>
  <c r="AA31661" i="12"/>
  <c r="AA31662" i="12"/>
  <c r="AA31663" i="12"/>
  <c r="AA31664" i="12"/>
  <c r="AA31665" i="12"/>
  <c r="AA31666" i="12"/>
  <c r="AA31667" i="12"/>
  <c r="AA31668" i="12"/>
  <c r="AA31669" i="12"/>
  <c r="AA31670" i="12"/>
  <c r="AA31671" i="12"/>
  <c r="AA31672" i="12"/>
  <c r="AA31673" i="12"/>
  <c r="AA31674" i="12"/>
  <c r="AA31675" i="12"/>
  <c r="AA31676" i="12"/>
  <c r="AA31677" i="12"/>
  <c r="AA31678" i="12"/>
  <c r="AA31679" i="12"/>
  <c r="AA31680" i="12"/>
  <c r="AA31681" i="12"/>
  <c r="AA31682" i="12"/>
  <c r="AA31683" i="12"/>
  <c r="AA31684" i="12"/>
  <c r="AA31685" i="12"/>
  <c r="AA31686" i="12"/>
  <c r="AA31687" i="12"/>
  <c r="AA31688" i="12"/>
  <c r="AA31689" i="12"/>
  <c r="AA31690" i="12"/>
  <c r="AA31691" i="12"/>
  <c r="AA31692" i="12"/>
  <c r="AA31693" i="12"/>
  <c r="AA31694" i="12"/>
  <c r="AA31695" i="12"/>
  <c r="AA31696" i="12"/>
  <c r="AA31697" i="12"/>
  <c r="AA31698" i="12"/>
  <c r="AA31699" i="12"/>
  <c r="AA31700" i="12"/>
  <c r="AA31701" i="12"/>
  <c r="AA31702" i="12"/>
  <c r="AA31703" i="12"/>
  <c r="AA31704" i="12"/>
  <c r="AA31705" i="12"/>
  <c r="AA31706" i="12"/>
  <c r="AA31707" i="12"/>
  <c r="AA31708" i="12"/>
  <c r="AA31709" i="12"/>
  <c r="AA31710" i="12"/>
  <c r="AA31711" i="12"/>
  <c r="AA31712" i="12"/>
  <c r="AA31713" i="12"/>
  <c r="AA31714" i="12"/>
  <c r="AA31715" i="12"/>
  <c r="AA31716" i="12"/>
  <c r="AA31717" i="12"/>
  <c r="AA31718" i="12"/>
  <c r="AA31719" i="12"/>
  <c r="AA31720" i="12"/>
  <c r="AA31721" i="12"/>
  <c r="AA31722" i="12"/>
  <c r="AA31723" i="12"/>
  <c r="AA31724" i="12"/>
  <c r="AA31725" i="12"/>
  <c r="AA31726" i="12"/>
  <c r="AA31727" i="12"/>
  <c r="AA31728" i="12"/>
  <c r="AA31729" i="12"/>
  <c r="AA31730" i="12"/>
  <c r="AA31731" i="12"/>
  <c r="AA31732" i="12"/>
  <c r="AA31733" i="12"/>
  <c r="AA31734" i="12"/>
  <c r="AA31735" i="12"/>
  <c r="AA31736" i="12"/>
  <c r="AA31737" i="12"/>
  <c r="AA31738" i="12"/>
  <c r="AA31739" i="12"/>
  <c r="AA31740" i="12"/>
  <c r="AA31741" i="12"/>
  <c r="AA31742" i="12"/>
  <c r="AA31743" i="12"/>
  <c r="AA31744" i="12"/>
  <c r="AA31745" i="12"/>
  <c r="AA31746" i="12"/>
  <c r="AA31747" i="12"/>
  <c r="AA31748" i="12"/>
  <c r="AA31749" i="12"/>
  <c r="AA31750" i="12"/>
  <c r="AA31751" i="12"/>
  <c r="AA31752" i="12"/>
  <c r="AA31753" i="12"/>
  <c r="AA31754" i="12"/>
  <c r="AA31755" i="12"/>
  <c r="AA31756" i="12"/>
  <c r="AA31757" i="12"/>
  <c r="AA31758" i="12"/>
  <c r="AA31759" i="12"/>
  <c r="AA31760" i="12"/>
  <c r="AA31761" i="12"/>
  <c r="AA31762" i="12"/>
  <c r="AA31763" i="12"/>
  <c r="AA31764" i="12"/>
  <c r="AA31765" i="12"/>
  <c r="AA31766" i="12"/>
  <c r="AA31767" i="12"/>
  <c r="AA31768" i="12"/>
  <c r="AA31769" i="12"/>
  <c r="AA31770" i="12"/>
  <c r="AA31771" i="12"/>
  <c r="AA31772" i="12"/>
  <c r="AA31773" i="12"/>
  <c r="AA31774" i="12"/>
  <c r="AA31775" i="12"/>
  <c r="AA31776" i="12"/>
  <c r="AA31777" i="12"/>
  <c r="AA31778" i="12"/>
  <c r="AA31779" i="12"/>
  <c r="AA31780" i="12"/>
  <c r="AA31781" i="12"/>
  <c r="AA31782" i="12"/>
  <c r="AA31783" i="12"/>
  <c r="AA31784" i="12"/>
  <c r="AA31785" i="12"/>
  <c r="AA31786" i="12"/>
  <c r="AA31787" i="12"/>
  <c r="AA31788" i="12"/>
  <c r="AA31789" i="12"/>
  <c r="AA31790" i="12"/>
  <c r="AA31791" i="12"/>
  <c r="AA31792" i="12"/>
  <c r="AA31793" i="12"/>
  <c r="AA31794" i="12"/>
  <c r="AA31795" i="12"/>
  <c r="AA31796" i="12"/>
  <c r="AA31797" i="12"/>
  <c r="AA31798" i="12"/>
  <c r="AA31799" i="12"/>
  <c r="AA31800" i="12"/>
  <c r="AA31801" i="12"/>
  <c r="AA31802" i="12"/>
  <c r="AA31803" i="12"/>
  <c r="AA31804" i="12"/>
  <c r="AA31805" i="12"/>
  <c r="AA31806" i="12"/>
  <c r="AA31807" i="12"/>
  <c r="AA31808" i="12"/>
  <c r="AA31809" i="12"/>
  <c r="AA31810" i="12"/>
  <c r="AA31811" i="12"/>
  <c r="AA31812" i="12"/>
  <c r="AA31813" i="12"/>
  <c r="AA31814" i="12"/>
  <c r="AA31815" i="12"/>
  <c r="AA31816" i="12"/>
  <c r="AA31817" i="12"/>
  <c r="AA31818" i="12"/>
  <c r="AA31819" i="12"/>
  <c r="AA31820" i="12"/>
  <c r="AA31821" i="12"/>
  <c r="AA31822" i="12"/>
  <c r="AA31823" i="12"/>
  <c r="AA31824" i="12"/>
  <c r="AA31825" i="12"/>
  <c r="AA31826" i="12"/>
  <c r="AA31827" i="12"/>
  <c r="AA31828" i="12"/>
  <c r="AA31829" i="12"/>
  <c r="AA31830" i="12"/>
  <c r="AA31831" i="12"/>
  <c r="AA31832" i="12"/>
  <c r="AA31833" i="12"/>
  <c r="AA31834" i="12"/>
  <c r="AA31835" i="12"/>
  <c r="AA31836" i="12"/>
  <c r="AA31837" i="12"/>
  <c r="AA31838" i="12"/>
  <c r="AA31839" i="12"/>
  <c r="AA31840" i="12"/>
  <c r="AA31841" i="12"/>
  <c r="AA31842" i="12"/>
  <c r="AA31843" i="12"/>
  <c r="AA31844" i="12"/>
  <c r="AA31845" i="12"/>
  <c r="AA31846" i="12"/>
  <c r="AA31847" i="12"/>
  <c r="AA31848" i="12"/>
  <c r="AA31849" i="12"/>
  <c r="AA31850" i="12"/>
  <c r="AA31851" i="12"/>
  <c r="AA31852" i="12"/>
  <c r="AA31853" i="12"/>
  <c r="AA31854" i="12"/>
  <c r="AA31855" i="12"/>
  <c r="AA31856" i="12"/>
  <c r="AA31857" i="12"/>
  <c r="AA31858" i="12"/>
  <c r="AA31859" i="12"/>
  <c r="AA31860" i="12"/>
  <c r="AA31861" i="12"/>
  <c r="AA31862" i="12"/>
  <c r="AA31863" i="12"/>
  <c r="AA31864" i="12"/>
  <c r="AA31865" i="12"/>
  <c r="AA31866" i="12"/>
  <c r="AA31867" i="12"/>
  <c r="AA31868" i="12"/>
  <c r="AA31869" i="12"/>
  <c r="AA31870" i="12"/>
  <c r="AA31871" i="12"/>
  <c r="AA31872" i="12"/>
  <c r="AA31873" i="12"/>
  <c r="AA31874" i="12"/>
  <c r="AA31875" i="12"/>
  <c r="AA31876" i="12"/>
  <c r="AA31877" i="12"/>
  <c r="AA31878" i="12"/>
  <c r="AA31879" i="12"/>
  <c r="AA31880" i="12"/>
  <c r="AA31881" i="12"/>
  <c r="AA31882" i="12"/>
  <c r="AA31883" i="12"/>
  <c r="AA31884" i="12"/>
  <c r="AA31885" i="12"/>
  <c r="AA31886" i="12"/>
  <c r="AA31887" i="12"/>
  <c r="AA31888" i="12"/>
  <c r="AA31889" i="12"/>
  <c r="AA31890" i="12"/>
  <c r="AA31891" i="12"/>
  <c r="AA31892" i="12"/>
  <c r="AA31893" i="12"/>
  <c r="AA31894" i="12"/>
  <c r="AA31895" i="12"/>
  <c r="AA31896" i="12"/>
  <c r="AA31897" i="12"/>
  <c r="AA31898" i="12"/>
  <c r="AA31899" i="12"/>
  <c r="AA31900" i="12"/>
  <c r="AA31901" i="12"/>
  <c r="AA31902" i="12"/>
  <c r="AA31903" i="12"/>
  <c r="AA31904" i="12"/>
  <c r="AA31905" i="12"/>
  <c r="AA31906" i="12"/>
  <c r="AA31907" i="12"/>
  <c r="AA31908" i="12"/>
  <c r="AA31909" i="12"/>
  <c r="AA31910" i="12"/>
  <c r="AA31911" i="12"/>
  <c r="AA31912" i="12"/>
  <c r="AA31913" i="12"/>
  <c r="AA31914" i="12"/>
  <c r="AA31915" i="12"/>
  <c r="AA31916" i="12"/>
  <c r="AA31917" i="12"/>
  <c r="AA31918" i="12"/>
  <c r="AA31919" i="12"/>
  <c r="AA31920" i="12"/>
  <c r="AA31921" i="12"/>
  <c r="AA31922" i="12"/>
  <c r="AA31923" i="12"/>
  <c r="AA31924" i="12"/>
  <c r="AA31925" i="12"/>
  <c r="AA31926" i="12"/>
  <c r="AA31927" i="12"/>
  <c r="AA31928" i="12"/>
  <c r="AA31929" i="12"/>
  <c r="AA31930" i="12"/>
  <c r="AA31931" i="12"/>
  <c r="AA31932" i="12"/>
  <c r="AA31933" i="12"/>
  <c r="AA31934" i="12"/>
  <c r="AA31935" i="12"/>
  <c r="AA31936" i="12"/>
  <c r="AA31937" i="12"/>
  <c r="AA31938" i="12"/>
  <c r="AA31939" i="12"/>
  <c r="AA31940" i="12"/>
  <c r="AA31941" i="12"/>
  <c r="AA31942" i="12"/>
  <c r="AA31943" i="12"/>
  <c r="AA31944" i="12"/>
  <c r="AA31945" i="12"/>
  <c r="AA31946" i="12"/>
  <c r="AA31947" i="12"/>
  <c r="AA31948" i="12"/>
  <c r="AA31949" i="12"/>
  <c r="AA31950" i="12"/>
  <c r="AA31951" i="12"/>
  <c r="AA31952" i="12"/>
  <c r="AA31953" i="12"/>
  <c r="AA31954" i="12"/>
  <c r="AA31955" i="12"/>
  <c r="AA31956" i="12"/>
  <c r="AA31957" i="12"/>
  <c r="AA31958" i="12"/>
  <c r="AA31959" i="12"/>
  <c r="AA31960" i="12"/>
  <c r="AA31961" i="12"/>
  <c r="AA31962" i="12"/>
  <c r="AA31963" i="12"/>
  <c r="AA31964" i="12"/>
  <c r="AA31965" i="12"/>
  <c r="AA31966" i="12"/>
  <c r="AA31967" i="12"/>
  <c r="AA31968" i="12"/>
  <c r="AA31969" i="12"/>
  <c r="AA31970" i="12"/>
  <c r="AA31971" i="12"/>
  <c r="AA31972" i="12"/>
  <c r="AA31973" i="12"/>
  <c r="AA31974" i="12"/>
  <c r="AA31975" i="12"/>
  <c r="AA31976" i="12"/>
  <c r="AA31977" i="12"/>
  <c r="AA31978" i="12"/>
  <c r="AA31979" i="12"/>
  <c r="AA31980" i="12"/>
  <c r="AA31981" i="12"/>
  <c r="AA31982" i="12"/>
  <c r="AA31983" i="12"/>
  <c r="AA31984" i="12"/>
  <c r="AA31985" i="12"/>
  <c r="AA31986" i="12"/>
  <c r="AA31987" i="12"/>
  <c r="AA31988" i="12"/>
  <c r="AA31989" i="12"/>
  <c r="AA31990" i="12"/>
  <c r="AA31991" i="12"/>
  <c r="AA31992" i="12"/>
  <c r="AA31993" i="12"/>
  <c r="AA31994" i="12"/>
  <c r="AA31995" i="12"/>
  <c r="AA31996" i="12"/>
  <c r="AA31997" i="12"/>
  <c r="AA31998" i="12"/>
  <c r="AA31999" i="12"/>
  <c r="AA32000" i="12"/>
  <c r="AA32001" i="12"/>
  <c r="AA32002" i="12"/>
  <c r="AA32003" i="12"/>
  <c r="AA32004" i="12"/>
  <c r="AA32005" i="12"/>
  <c r="AA32006" i="12"/>
  <c r="AA32007" i="12"/>
  <c r="AA32008" i="12"/>
  <c r="AA32009" i="12"/>
  <c r="AA32010" i="12"/>
  <c r="AA32011" i="12"/>
  <c r="AA32012" i="12"/>
  <c r="AA32013" i="12"/>
  <c r="AA32014" i="12"/>
  <c r="AA32015" i="12"/>
  <c r="AA32016" i="12"/>
  <c r="AA32017" i="12"/>
  <c r="AA32018" i="12"/>
  <c r="AA32019" i="12"/>
  <c r="AA32020" i="12"/>
  <c r="AA32021" i="12"/>
  <c r="AA32022" i="12"/>
  <c r="AA32023" i="12"/>
  <c r="AA32024" i="12"/>
  <c r="AA32025" i="12"/>
  <c r="AA32026" i="12"/>
  <c r="AA32027" i="12"/>
  <c r="AA32028" i="12"/>
  <c r="AA32029" i="12"/>
  <c r="AA32030" i="12"/>
  <c r="AA32031" i="12"/>
  <c r="AA32032" i="12"/>
  <c r="AA32033" i="12"/>
  <c r="AA32034" i="12"/>
  <c r="AA32035" i="12"/>
  <c r="AA32036" i="12"/>
  <c r="AA32037" i="12"/>
  <c r="AA32038" i="12"/>
  <c r="AA32039" i="12"/>
  <c r="AA32040" i="12"/>
  <c r="AA32041" i="12"/>
  <c r="AA32042" i="12"/>
  <c r="AA32043" i="12"/>
  <c r="AA32044" i="12"/>
  <c r="AA32045" i="12"/>
  <c r="AA32046" i="12"/>
  <c r="AA32047" i="12"/>
  <c r="AA32048" i="12"/>
  <c r="AA32049" i="12"/>
  <c r="AA32050" i="12"/>
  <c r="AA32051" i="12"/>
  <c r="AA32052" i="12"/>
  <c r="AA32053" i="12"/>
  <c r="AA32054" i="12"/>
  <c r="AA32055" i="12"/>
  <c r="AA32056" i="12"/>
  <c r="AA32057" i="12"/>
  <c r="AA32058" i="12"/>
  <c r="AA32059" i="12"/>
  <c r="AA32060" i="12"/>
  <c r="AA32061" i="12"/>
  <c r="AA32062" i="12"/>
  <c r="AA32063" i="12"/>
  <c r="AA32064" i="12"/>
  <c r="AA32065" i="12"/>
  <c r="AA32066" i="12"/>
  <c r="AA32067" i="12"/>
  <c r="AA32068" i="12"/>
  <c r="AA32069" i="12"/>
  <c r="AA32070" i="12"/>
  <c r="AA32071" i="12"/>
  <c r="AA32072" i="12"/>
  <c r="AA32073" i="12"/>
  <c r="AA32074" i="12"/>
  <c r="AA32075" i="12"/>
  <c r="AA32076" i="12"/>
  <c r="AA32077" i="12"/>
  <c r="AA32078" i="12"/>
  <c r="AA32079" i="12"/>
  <c r="AA32080" i="12"/>
  <c r="AA32081" i="12"/>
  <c r="AA32082" i="12"/>
  <c r="AA32083" i="12"/>
  <c r="AA32084" i="12"/>
  <c r="AA32085" i="12"/>
  <c r="AA32086" i="12"/>
  <c r="AA32087" i="12"/>
  <c r="AA32088" i="12"/>
  <c r="AA32089" i="12"/>
  <c r="AA32090" i="12"/>
  <c r="AA32091" i="12"/>
  <c r="AA32092" i="12"/>
  <c r="AA32093" i="12"/>
  <c r="AA32094" i="12"/>
  <c r="AA32095" i="12"/>
  <c r="AA32096" i="12"/>
  <c r="AA32097" i="12"/>
  <c r="AA32098" i="12"/>
  <c r="AA32099" i="12"/>
  <c r="AA32100" i="12"/>
  <c r="AA32101" i="12"/>
  <c r="AA32102" i="12"/>
  <c r="AA32103" i="12"/>
  <c r="AA32104" i="12"/>
  <c r="AA32105" i="12"/>
  <c r="AA32106" i="12"/>
  <c r="AA32107" i="12"/>
  <c r="AA32108" i="12"/>
  <c r="AA32109" i="12"/>
  <c r="AA32110" i="12"/>
  <c r="AA32111" i="12"/>
  <c r="AA32112" i="12"/>
  <c r="AA32113" i="12"/>
  <c r="AA32114" i="12"/>
  <c r="AA32115" i="12"/>
  <c r="AA32116" i="12"/>
  <c r="AA32117" i="12"/>
  <c r="AA32118" i="12"/>
  <c r="AA32119" i="12"/>
  <c r="AA32120" i="12"/>
  <c r="AA32121" i="12"/>
  <c r="AA32122" i="12"/>
  <c r="AA32123" i="12"/>
  <c r="AA32124" i="12"/>
  <c r="AA32125" i="12"/>
  <c r="AA32126" i="12"/>
  <c r="AA32127" i="12"/>
  <c r="AA32128" i="12"/>
  <c r="AA32129" i="12"/>
  <c r="AA32130" i="12"/>
  <c r="AA32131" i="12"/>
  <c r="AA32132" i="12"/>
  <c r="AA32133" i="12"/>
  <c r="AA32134" i="12"/>
  <c r="AA32135" i="12"/>
  <c r="AA32136" i="12"/>
  <c r="AA32137" i="12"/>
  <c r="AA32138" i="12"/>
  <c r="AA32139" i="12"/>
  <c r="AA32140" i="12"/>
  <c r="AA32141" i="12"/>
  <c r="AA32142" i="12"/>
  <c r="AA32143" i="12"/>
  <c r="AA32144" i="12"/>
  <c r="AA32145" i="12"/>
  <c r="AA32146" i="12"/>
  <c r="AA32147" i="12"/>
  <c r="AA32148" i="12"/>
  <c r="AA32149" i="12"/>
  <c r="AA32150" i="12"/>
  <c r="AA32151" i="12"/>
  <c r="AA32152" i="12"/>
  <c r="AA32153" i="12"/>
  <c r="AA32154" i="12"/>
  <c r="AA32155" i="12"/>
  <c r="AA32156" i="12"/>
  <c r="AA32157" i="12"/>
  <c r="AA32158" i="12"/>
  <c r="AA32159" i="12"/>
  <c r="AA32160" i="12"/>
  <c r="AA32161" i="12"/>
  <c r="AA32162" i="12"/>
  <c r="AA32163" i="12"/>
  <c r="AA32164" i="12"/>
  <c r="AA32165" i="12"/>
  <c r="AA32166" i="12"/>
  <c r="AA32167" i="12"/>
  <c r="AA32168" i="12"/>
  <c r="AA32169" i="12"/>
  <c r="AA32170" i="12"/>
  <c r="AA32171" i="12"/>
  <c r="AA32172" i="12"/>
  <c r="AA32173" i="12"/>
  <c r="AA32174" i="12"/>
  <c r="AA32175" i="12"/>
  <c r="AA32176" i="12"/>
  <c r="AA32177" i="12"/>
  <c r="AA32178" i="12"/>
  <c r="AA32179" i="12"/>
  <c r="AA32180" i="12"/>
  <c r="AA32181" i="12"/>
  <c r="AA32182" i="12"/>
  <c r="AA32183" i="12"/>
  <c r="AA32184" i="12"/>
  <c r="AA32185" i="12"/>
  <c r="AA32186" i="12"/>
  <c r="AA32187" i="12"/>
  <c r="AA32188" i="12"/>
  <c r="AA32189" i="12"/>
  <c r="AA32190" i="12"/>
  <c r="AA32191" i="12"/>
  <c r="AA32192" i="12"/>
  <c r="AA32193" i="12"/>
  <c r="AA32194" i="12"/>
  <c r="AA32195" i="12"/>
  <c r="AA32196" i="12"/>
  <c r="AA32197" i="12"/>
  <c r="AA32198" i="12"/>
  <c r="AA32199" i="12"/>
  <c r="AA32200" i="12"/>
  <c r="AA32201" i="12"/>
  <c r="AA32202" i="12"/>
  <c r="AA32203" i="12"/>
  <c r="AA32204" i="12"/>
  <c r="AA32205" i="12"/>
  <c r="AA32206" i="12"/>
  <c r="AA32207" i="12"/>
  <c r="AA32208" i="12"/>
  <c r="AA32209" i="12"/>
  <c r="AA32210" i="12"/>
  <c r="AA32211" i="12"/>
  <c r="AA32212" i="12"/>
  <c r="AA32213" i="12"/>
  <c r="AA32214" i="12"/>
  <c r="AA32215" i="12"/>
  <c r="AA32216" i="12"/>
  <c r="AA32217" i="12"/>
  <c r="AA32218" i="12"/>
  <c r="AA32219" i="12"/>
  <c r="AA32220" i="12"/>
  <c r="AA32221" i="12"/>
  <c r="AA32222" i="12"/>
  <c r="AA32223" i="12"/>
  <c r="AA32224" i="12"/>
  <c r="AA32225" i="12"/>
  <c r="AA32226" i="12"/>
  <c r="AA32227" i="12"/>
  <c r="AA32228" i="12"/>
  <c r="AA32229" i="12"/>
  <c r="AA32230" i="12"/>
  <c r="AA32231" i="12"/>
  <c r="AA32232" i="12"/>
  <c r="AA32233" i="12"/>
  <c r="AA32234" i="12"/>
  <c r="AA32235" i="12"/>
  <c r="AA32236" i="12"/>
  <c r="AA32237" i="12"/>
  <c r="AA32238" i="12"/>
  <c r="AA32239" i="12"/>
  <c r="AA32240" i="12"/>
  <c r="AA32241" i="12"/>
  <c r="AA32242" i="12"/>
  <c r="AA32243" i="12"/>
  <c r="AA32244" i="12"/>
  <c r="AA32245" i="12"/>
  <c r="AA32246" i="12"/>
  <c r="AA32247" i="12"/>
  <c r="AA32248" i="12"/>
  <c r="AA32249" i="12"/>
  <c r="AA32250" i="12"/>
  <c r="AA32251" i="12"/>
  <c r="AA32252" i="12"/>
  <c r="AA32253" i="12"/>
  <c r="AA32254" i="12"/>
  <c r="AA32255" i="12"/>
  <c r="AA32256" i="12"/>
  <c r="AA32257" i="12"/>
  <c r="AA32258" i="12"/>
  <c r="AA32259" i="12"/>
  <c r="AA32260" i="12"/>
  <c r="AA32261" i="12"/>
  <c r="AA32262" i="12"/>
  <c r="AA32263" i="12"/>
  <c r="AA32264" i="12"/>
  <c r="AA32265" i="12"/>
  <c r="AA32266" i="12"/>
  <c r="AA32267" i="12"/>
  <c r="AA32268" i="12"/>
  <c r="AA32269" i="12"/>
  <c r="AA32270" i="12"/>
  <c r="AA32271" i="12"/>
  <c r="AA32272" i="12"/>
  <c r="AA32273" i="12"/>
  <c r="AA32274" i="12"/>
  <c r="AA32275" i="12"/>
  <c r="AA32276" i="12"/>
  <c r="AA32277" i="12"/>
  <c r="AA32278" i="12"/>
  <c r="AA32279" i="12"/>
  <c r="AA32280" i="12"/>
  <c r="AA32281" i="12"/>
  <c r="AA32282" i="12"/>
  <c r="AA32283" i="12"/>
  <c r="AA32284" i="12"/>
  <c r="AA32285" i="12"/>
  <c r="AA32286" i="12"/>
  <c r="AA32287" i="12"/>
  <c r="AA32288" i="12"/>
  <c r="AA32289" i="12"/>
  <c r="AA32290" i="12"/>
  <c r="AA32291" i="12"/>
  <c r="AA32292" i="12"/>
  <c r="AA32293" i="12"/>
  <c r="AA32294" i="12"/>
  <c r="AA32295" i="12"/>
  <c r="AA32296" i="12"/>
  <c r="AA32297" i="12"/>
  <c r="AA32298" i="12"/>
  <c r="AA32299" i="12"/>
  <c r="AA32300" i="12"/>
  <c r="AA32301" i="12"/>
  <c r="AA32302" i="12"/>
  <c r="AA32303" i="12"/>
  <c r="AA32304" i="12"/>
  <c r="AA32305" i="12"/>
  <c r="AA32306" i="12"/>
  <c r="AA32307" i="12"/>
  <c r="AA32308" i="12"/>
  <c r="AA32309" i="12"/>
  <c r="AA32310" i="12"/>
  <c r="AA32311" i="12"/>
  <c r="AA32312" i="12"/>
  <c r="AA32313" i="12"/>
  <c r="AA32314" i="12"/>
  <c r="AA32315" i="12"/>
  <c r="AA32316" i="12"/>
  <c r="AA32317" i="12"/>
  <c r="AA32318" i="12"/>
  <c r="AA32319" i="12"/>
  <c r="AA32320" i="12"/>
  <c r="AA32321" i="12"/>
  <c r="AA32322" i="12"/>
  <c r="AA32323" i="12"/>
  <c r="AA32324" i="12"/>
  <c r="AA32325" i="12"/>
  <c r="AA32326" i="12"/>
  <c r="AA32327" i="12"/>
  <c r="AA32328" i="12"/>
  <c r="AA32329" i="12"/>
  <c r="AA32330" i="12"/>
  <c r="AA32331" i="12"/>
  <c r="AA32332" i="12"/>
  <c r="AA32333" i="12"/>
  <c r="AA32334" i="12"/>
  <c r="AA32335" i="12"/>
  <c r="AA32336" i="12"/>
  <c r="AA32337" i="12"/>
  <c r="AA32338" i="12"/>
  <c r="AA32339" i="12"/>
  <c r="AA32340" i="12"/>
  <c r="AA32341" i="12"/>
  <c r="AA32342" i="12"/>
  <c r="AA32343" i="12"/>
  <c r="AA32344" i="12"/>
  <c r="AA32345" i="12"/>
  <c r="AA32346" i="12"/>
  <c r="AA32347" i="12"/>
  <c r="AA32348" i="12"/>
  <c r="AA32349" i="12"/>
  <c r="AA32350" i="12"/>
  <c r="AA32351" i="12"/>
  <c r="AA32352" i="12"/>
  <c r="AA32353" i="12"/>
  <c r="AA32354" i="12"/>
  <c r="AA32355" i="12"/>
  <c r="AA32356" i="12"/>
  <c r="AA32357" i="12"/>
  <c r="AA32358" i="12"/>
  <c r="AA32359" i="12"/>
  <c r="AA32360" i="12"/>
  <c r="AA32361" i="12"/>
  <c r="AA32362" i="12"/>
  <c r="AA32363" i="12"/>
  <c r="AA32364" i="12"/>
  <c r="AA32365" i="12"/>
  <c r="AA32366" i="12"/>
  <c r="AA32367" i="12"/>
  <c r="AA32368" i="12"/>
  <c r="AA32369" i="12"/>
  <c r="AA32370" i="12"/>
  <c r="AA32371" i="12"/>
  <c r="AA32372" i="12"/>
  <c r="AA32373" i="12"/>
  <c r="AA32374" i="12"/>
  <c r="AA32375" i="12"/>
  <c r="AA32376" i="12"/>
  <c r="AA32377" i="12"/>
  <c r="AA32378" i="12"/>
  <c r="AA32379" i="12"/>
  <c r="AA32380" i="12"/>
  <c r="AA32381" i="12"/>
  <c r="AA32382" i="12"/>
  <c r="AA32383" i="12"/>
  <c r="AA32384" i="12"/>
  <c r="AA32385" i="12"/>
  <c r="AA32386" i="12"/>
  <c r="AA32387" i="12"/>
  <c r="AA32388" i="12"/>
  <c r="AA32389" i="12"/>
  <c r="AA32390" i="12"/>
  <c r="AA32391" i="12"/>
  <c r="AA32392" i="12"/>
  <c r="AA32393" i="12"/>
  <c r="AA32394" i="12"/>
  <c r="AA32395" i="12"/>
  <c r="AA32396" i="12"/>
  <c r="AA32397" i="12"/>
  <c r="AA32398" i="12"/>
  <c r="AA32399" i="12"/>
  <c r="AA32400" i="12"/>
  <c r="AA32401" i="12"/>
  <c r="AA32402" i="12"/>
  <c r="AA32403" i="12"/>
  <c r="AA32404" i="12"/>
  <c r="AA32405" i="12"/>
  <c r="AA32406" i="12"/>
  <c r="AA32407" i="12"/>
  <c r="AA32408" i="12"/>
  <c r="AA32409" i="12"/>
  <c r="AA32410" i="12"/>
  <c r="AA32411" i="12"/>
  <c r="AA32412" i="12"/>
  <c r="AA32413" i="12"/>
  <c r="AA32414" i="12"/>
  <c r="AA32415" i="12"/>
  <c r="AA32416" i="12"/>
  <c r="AA32417" i="12"/>
  <c r="AA32418" i="12"/>
  <c r="AA32419" i="12"/>
  <c r="AA32420" i="12"/>
  <c r="AA32421" i="12"/>
  <c r="AA32422" i="12"/>
  <c r="AA32423" i="12"/>
  <c r="AA32424" i="12"/>
  <c r="AA32425" i="12"/>
  <c r="AA32426" i="12"/>
  <c r="AA32427" i="12"/>
  <c r="AA32428" i="12"/>
  <c r="AA32429" i="12"/>
  <c r="AA32430" i="12"/>
  <c r="AA32431" i="12"/>
  <c r="AA32432" i="12"/>
  <c r="AA32433" i="12"/>
  <c r="AA32434" i="12"/>
  <c r="AA32435" i="12"/>
  <c r="AA32436" i="12"/>
  <c r="AA32437" i="12"/>
  <c r="AA32438" i="12"/>
  <c r="AA32439" i="12"/>
  <c r="AA32440" i="12"/>
  <c r="AA32441" i="12"/>
  <c r="AA32442" i="12"/>
  <c r="AA32443" i="12"/>
  <c r="AA32444" i="12"/>
  <c r="AA32445" i="12"/>
  <c r="AA32446" i="12"/>
  <c r="AA32447" i="12"/>
  <c r="AA32448" i="12"/>
  <c r="AA32449" i="12"/>
  <c r="AA32450" i="12"/>
  <c r="AA32451" i="12"/>
  <c r="AA32452" i="12"/>
  <c r="AA32453" i="12"/>
  <c r="AA32454" i="12"/>
  <c r="AA32455" i="12"/>
  <c r="AA32456" i="12"/>
  <c r="AA32457" i="12"/>
  <c r="AA32458" i="12"/>
  <c r="AA32459" i="12"/>
  <c r="AA32460" i="12"/>
  <c r="AA32461" i="12"/>
  <c r="AA32462" i="12"/>
  <c r="AA32463" i="12"/>
  <c r="AA32464" i="12"/>
  <c r="AA32465" i="12"/>
  <c r="AA32466" i="12"/>
  <c r="AA32467" i="12"/>
  <c r="AA32468" i="12"/>
  <c r="AA32469" i="12"/>
  <c r="AA32470" i="12"/>
  <c r="AA32471" i="12"/>
  <c r="AA32472" i="12"/>
  <c r="AA32473" i="12"/>
  <c r="AA32474" i="12"/>
  <c r="AA32475" i="12"/>
  <c r="AA32476" i="12"/>
  <c r="AA32477" i="12"/>
  <c r="AA32478" i="12"/>
  <c r="AA32479" i="12"/>
  <c r="AA32480" i="12"/>
  <c r="AA32481" i="12"/>
  <c r="AA32482" i="12"/>
  <c r="AA32483" i="12"/>
  <c r="AA32484" i="12"/>
  <c r="AA32485" i="12"/>
  <c r="AA32486" i="12"/>
  <c r="AA32487" i="12"/>
  <c r="AA32488" i="12"/>
  <c r="AA32489" i="12"/>
  <c r="AA32490" i="12"/>
  <c r="AA32491" i="12"/>
  <c r="AA32492" i="12"/>
  <c r="AA32493" i="12"/>
  <c r="AA32494" i="12"/>
  <c r="AA32495" i="12"/>
  <c r="AA32496" i="12"/>
  <c r="AA32497" i="12"/>
  <c r="AA32498" i="12"/>
  <c r="AA32499" i="12"/>
  <c r="AA32500" i="12"/>
  <c r="AA32501" i="12"/>
  <c r="AA32502" i="12"/>
  <c r="AA32503" i="12"/>
  <c r="AA32504" i="12"/>
  <c r="AA32505" i="12"/>
  <c r="AA32506" i="12"/>
  <c r="AA32507" i="12"/>
  <c r="AA32508" i="12"/>
  <c r="AA32509" i="12"/>
  <c r="AA32510" i="12"/>
  <c r="AA32511" i="12"/>
  <c r="AA32512" i="12"/>
  <c r="AA32513" i="12"/>
  <c r="AA32514" i="12"/>
  <c r="AA32515" i="12"/>
  <c r="AA32516" i="12"/>
  <c r="AA32517" i="12"/>
  <c r="AA32518" i="12"/>
  <c r="AA32519" i="12"/>
  <c r="AA32520" i="12"/>
  <c r="AA32521" i="12"/>
  <c r="AA32522" i="12"/>
  <c r="AA32523" i="12"/>
  <c r="AA32524" i="12"/>
  <c r="AA32525" i="12"/>
  <c r="AA32526" i="12"/>
  <c r="AA32527" i="12"/>
  <c r="AA32528" i="12"/>
  <c r="AA32529" i="12"/>
  <c r="AA32530" i="12"/>
  <c r="AA32531" i="12"/>
  <c r="AA32532" i="12"/>
  <c r="AA32533" i="12"/>
  <c r="AA32534" i="12"/>
  <c r="AA32535" i="12"/>
  <c r="AA32536" i="12"/>
  <c r="AA32537" i="12"/>
  <c r="AA32538" i="12"/>
  <c r="AA32539" i="12"/>
  <c r="AA32540" i="12"/>
  <c r="AA32541" i="12"/>
  <c r="AA32542" i="12"/>
  <c r="AA32543" i="12"/>
  <c r="AA32544" i="12"/>
  <c r="AA32545" i="12"/>
  <c r="AA32546" i="12"/>
  <c r="AA32547" i="12"/>
  <c r="AA32548" i="12"/>
  <c r="AA32549" i="12"/>
  <c r="AA32550" i="12"/>
  <c r="AA32551" i="12"/>
  <c r="AA32552" i="12"/>
  <c r="AA32553" i="12"/>
  <c r="AA32554" i="12"/>
  <c r="AA32555" i="12"/>
  <c r="AA32556" i="12"/>
  <c r="AA32557" i="12"/>
  <c r="AA32558" i="12"/>
  <c r="AA32559" i="12"/>
  <c r="AA32560" i="12"/>
  <c r="AA32561" i="12"/>
  <c r="AA32562" i="12"/>
  <c r="AA32563" i="12"/>
  <c r="AA32564" i="12"/>
  <c r="AA32565" i="12"/>
  <c r="AA32566" i="12"/>
  <c r="AA32567" i="12"/>
  <c r="AA32568" i="12"/>
  <c r="AA32569" i="12"/>
  <c r="AA32570" i="12"/>
  <c r="AA32571" i="12"/>
  <c r="AA32572" i="12"/>
  <c r="AA32573" i="12"/>
  <c r="AA32574" i="12"/>
  <c r="AA32575" i="12"/>
  <c r="AA32576" i="12"/>
  <c r="AA32577" i="12"/>
  <c r="AA32578" i="12"/>
  <c r="AA32579" i="12"/>
  <c r="AA32580" i="12"/>
  <c r="AA32581" i="12"/>
  <c r="AA32582" i="12"/>
  <c r="AA32583" i="12"/>
  <c r="AA32584" i="12"/>
  <c r="AA32585" i="12"/>
  <c r="AA32586" i="12"/>
  <c r="AA32587" i="12"/>
  <c r="AA32588" i="12"/>
  <c r="AA32589" i="12"/>
  <c r="AA32590" i="12"/>
  <c r="AA32591" i="12"/>
  <c r="AA32592" i="12"/>
  <c r="AA32593" i="12"/>
  <c r="AA32594" i="12"/>
  <c r="AA32595" i="12"/>
  <c r="AA32596" i="12"/>
  <c r="AA32597" i="12"/>
  <c r="AA32598" i="12"/>
  <c r="AA32599" i="12"/>
  <c r="AA32600" i="12"/>
  <c r="AA32601" i="12"/>
  <c r="AA32602" i="12"/>
  <c r="AA32603" i="12"/>
  <c r="AA32604" i="12"/>
  <c r="AA32605" i="12"/>
  <c r="AA32606" i="12"/>
  <c r="AA32607" i="12"/>
  <c r="AA32608" i="12"/>
  <c r="AA32609" i="12"/>
  <c r="AA32610" i="12"/>
  <c r="AA32611" i="12"/>
  <c r="AA32612" i="12"/>
  <c r="AA32613" i="12"/>
  <c r="AA32614" i="12"/>
  <c r="AA32615" i="12"/>
  <c r="AA32616" i="12"/>
  <c r="AA32617" i="12"/>
  <c r="AA32618" i="12"/>
  <c r="AA32619" i="12"/>
  <c r="AA32620" i="12"/>
  <c r="AA32621" i="12"/>
  <c r="AA32622" i="12"/>
  <c r="AA32623" i="12"/>
  <c r="AA32624" i="12"/>
  <c r="AA32625" i="12"/>
  <c r="AA32626" i="12"/>
  <c r="AA32627" i="12"/>
  <c r="AA32628" i="12"/>
  <c r="AA32629" i="12"/>
  <c r="AA32630" i="12"/>
  <c r="AA32631" i="12"/>
  <c r="AA32632" i="12"/>
  <c r="AA32633" i="12"/>
  <c r="AA32634" i="12"/>
  <c r="AA32635" i="12"/>
  <c r="AA32636" i="12"/>
  <c r="AA32637" i="12"/>
  <c r="AA32638" i="12"/>
  <c r="AA32639" i="12"/>
  <c r="AA32640" i="12"/>
  <c r="AA32641" i="12"/>
  <c r="AA32642" i="12"/>
  <c r="AA32643" i="12"/>
  <c r="AA32644" i="12"/>
  <c r="AA32645" i="12"/>
  <c r="AA32646" i="12"/>
  <c r="AA32647" i="12"/>
  <c r="AA32648" i="12"/>
  <c r="AA32649" i="12"/>
  <c r="AA32650" i="12"/>
  <c r="AA32651" i="12"/>
  <c r="AA32652" i="12"/>
  <c r="AA32653" i="12"/>
  <c r="AA32654" i="12"/>
  <c r="AA32655" i="12"/>
  <c r="AA32656" i="12"/>
  <c r="AA32657" i="12"/>
  <c r="AA32658" i="12"/>
  <c r="AA32659" i="12"/>
  <c r="AA32660" i="12"/>
  <c r="AA32661" i="12"/>
  <c r="AA32662" i="12"/>
  <c r="AA32663" i="12"/>
  <c r="AA32664" i="12"/>
  <c r="AA32665" i="12"/>
  <c r="AA32666" i="12"/>
  <c r="AA32667" i="12"/>
  <c r="AA32668" i="12"/>
  <c r="AA32669" i="12"/>
  <c r="AA32670" i="12"/>
  <c r="AA32671" i="12"/>
  <c r="AA32672" i="12"/>
  <c r="AA32673" i="12"/>
  <c r="AA32674" i="12"/>
  <c r="AA32675" i="12"/>
  <c r="AA32676" i="12"/>
  <c r="AA32677" i="12"/>
  <c r="AA32678" i="12"/>
  <c r="AA32679" i="12"/>
  <c r="AA32680" i="12"/>
  <c r="AA32681" i="12"/>
  <c r="AA32682" i="12"/>
  <c r="AA32683" i="12"/>
  <c r="AA32684" i="12"/>
  <c r="AA32685" i="12"/>
  <c r="AA32686" i="12"/>
  <c r="AA32687" i="12"/>
  <c r="AA32688" i="12"/>
  <c r="AA32689" i="12"/>
  <c r="AA32690" i="12"/>
  <c r="AA32691" i="12"/>
  <c r="AA32692" i="12"/>
  <c r="AA32693" i="12"/>
  <c r="AA32694" i="12"/>
  <c r="AA32695" i="12"/>
  <c r="AA32696" i="12"/>
  <c r="AA32697" i="12"/>
  <c r="AA32698" i="12"/>
  <c r="AA32699" i="12"/>
  <c r="AA32700" i="12"/>
  <c r="AA32701" i="12"/>
  <c r="AA32702" i="12"/>
  <c r="AA32703" i="12"/>
  <c r="AA32704" i="12"/>
  <c r="AA32705" i="12"/>
  <c r="AA32706" i="12"/>
  <c r="AA32707" i="12"/>
  <c r="AA32708" i="12"/>
  <c r="AA32709" i="12"/>
  <c r="AA32710" i="12"/>
  <c r="AA32711" i="12"/>
  <c r="AA32712" i="12"/>
  <c r="AA32713" i="12"/>
  <c r="AA32714" i="12"/>
  <c r="AA32715" i="12"/>
  <c r="AA32716" i="12"/>
  <c r="AA32717" i="12"/>
  <c r="AA32718" i="12"/>
  <c r="AA32719" i="12"/>
  <c r="AA32720" i="12"/>
  <c r="AA32721" i="12"/>
  <c r="AA32722" i="12"/>
  <c r="AA32723" i="12"/>
  <c r="AA32724" i="12"/>
  <c r="AA32725" i="12"/>
  <c r="AA32726" i="12"/>
  <c r="AA32727" i="12"/>
  <c r="AA32728" i="12"/>
  <c r="AA32729" i="12"/>
  <c r="AA32730" i="12"/>
  <c r="AA32731" i="12"/>
  <c r="AA32732" i="12"/>
  <c r="AA32733" i="12"/>
  <c r="AA32734" i="12"/>
  <c r="AA32735" i="12"/>
  <c r="AA32736" i="12"/>
  <c r="AA32737" i="12"/>
  <c r="AA32738" i="12"/>
  <c r="AA32739" i="12"/>
  <c r="AA32740" i="12"/>
  <c r="AA32741" i="12"/>
  <c r="AA32742" i="12"/>
  <c r="AA32743" i="12"/>
  <c r="AA32744" i="12"/>
  <c r="AA32745" i="12"/>
  <c r="AA32746" i="12"/>
  <c r="AA32747" i="12"/>
  <c r="AA32748" i="12"/>
  <c r="AA32749" i="12"/>
  <c r="AA32750" i="12"/>
  <c r="AA32751" i="12"/>
  <c r="AA32752" i="12"/>
  <c r="AA32753" i="12"/>
  <c r="AA32754" i="12"/>
  <c r="AA32755" i="12"/>
  <c r="AA32756" i="12"/>
  <c r="AA32757" i="12"/>
  <c r="AA32758" i="12"/>
  <c r="AA32759" i="12"/>
  <c r="AA32760" i="12"/>
  <c r="AA32761" i="12"/>
  <c r="AA32762" i="12"/>
  <c r="AA32763" i="12"/>
  <c r="AA32764" i="12"/>
  <c r="AA32765" i="12"/>
  <c r="AA32766" i="12"/>
  <c r="AA32767" i="12"/>
  <c r="AA32768" i="12"/>
  <c r="AA32769" i="12"/>
  <c r="AA32770" i="12"/>
  <c r="AA32771" i="12"/>
  <c r="AA32772" i="12"/>
  <c r="AA32773" i="12"/>
  <c r="AA32774" i="12"/>
  <c r="AA32775" i="12"/>
  <c r="AA32776" i="12"/>
  <c r="AA32777" i="12"/>
  <c r="AA32778" i="12"/>
  <c r="AA32779" i="12"/>
  <c r="AA32780" i="12"/>
  <c r="AA32781" i="12"/>
  <c r="AA32782" i="12"/>
  <c r="AA32783" i="12"/>
  <c r="AA32784" i="12"/>
  <c r="AA32785" i="12"/>
  <c r="AA32786" i="12"/>
  <c r="AA32787" i="12"/>
  <c r="AA32788" i="12"/>
  <c r="AA32789" i="12"/>
  <c r="AA32790" i="12"/>
  <c r="AA32791" i="12"/>
  <c r="AA32792" i="12"/>
  <c r="AA32793" i="12"/>
  <c r="AA32794" i="12"/>
  <c r="AA32795" i="12"/>
  <c r="AA32796" i="12"/>
  <c r="AA32797" i="12"/>
  <c r="AA32798" i="12"/>
  <c r="AA32799" i="12"/>
  <c r="AA32800" i="12"/>
  <c r="AA32801" i="12"/>
  <c r="AA32802" i="12"/>
  <c r="AA32803" i="12"/>
  <c r="AA32804" i="12"/>
  <c r="AA32805" i="12"/>
  <c r="AA32806" i="12"/>
  <c r="AA32807" i="12"/>
  <c r="AA32808" i="12"/>
  <c r="AA32809" i="12"/>
  <c r="AA32810" i="12"/>
  <c r="AA32811" i="12"/>
  <c r="AA32812" i="12"/>
  <c r="AA32813" i="12"/>
  <c r="AA32814" i="12"/>
  <c r="AA32815" i="12"/>
  <c r="AA32816" i="12"/>
  <c r="AA32817" i="12"/>
  <c r="AA32818" i="12"/>
  <c r="AA32819" i="12"/>
  <c r="AA32820" i="12"/>
  <c r="AA32821" i="12"/>
  <c r="AA32822" i="12"/>
  <c r="AA32823" i="12"/>
  <c r="AA32824" i="12"/>
  <c r="AA32825" i="12"/>
  <c r="AA32826" i="12"/>
  <c r="AA32827" i="12"/>
  <c r="AA32828" i="12"/>
  <c r="AA32829" i="12"/>
  <c r="AA32830" i="12"/>
  <c r="AA32831" i="12"/>
  <c r="AA32832" i="12"/>
  <c r="AA32833" i="12"/>
  <c r="AA32834" i="12"/>
  <c r="AA32835" i="12"/>
  <c r="AA32836" i="12"/>
  <c r="AA32837" i="12"/>
  <c r="AA32838" i="12"/>
  <c r="AA32839" i="12"/>
  <c r="AA32840" i="12"/>
  <c r="AA32841" i="12"/>
  <c r="AA32842" i="12"/>
  <c r="AA32843" i="12"/>
  <c r="AA32844" i="12"/>
  <c r="AA32845" i="12"/>
  <c r="AA32846" i="12"/>
  <c r="AA32847" i="12"/>
  <c r="AA32848" i="12"/>
  <c r="AA32849" i="12"/>
  <c r="AA32850" i="12"/>
  <c r="AA32851" i="12"/>
  <c r="AA32852" i="12"/>
  <c r="AA32853" i="12"/>
  <c r="AA32854" i="12"/>
  <c r="AA32855" i="12"/>
  <c r="AA32856" i="12"/>
  <c r="AA32857" i="12"/>
  <c r="AA32858" i="12"/>
  <c r="AA32859" i="12"/>
  <c r="AA32860" i="12"/>
  <c r="AA32861" i="12"/>
  <c r="AA32862" i="12"/>
  <c r="AA32863" i="12"/>
  <c r="AA32864" i="12"/>
  <c r="AA32865" i="12"/>
  <c r="AA32866" i="12"/>
  <c r="AA32867" i="12"/>
  <c r="AA32868" i="12"/>
  <c r="AA32869" i="12"/>
  <c r="AA32870" i="12"/>
  <c r="AA32871" i="12"/>
  <c r="AA32872" i="12"/>
  <c r="AA32873" i="12"/>
  <c r="AA32874" i="12"/>
  <c r="AA32875" i="12"/>
  <c r="AA32876" i="12"/>
  <c r="AA32877" i="12"/>
  <c r="AA32878" i="12"/>
  <c r="AA32879" i="12"/>
  <c r="AA32880" i="12"/>
  <c r="AA32881" i="12"/>
  <c r="AA32882" i="12"/>
  <c r="AA32883" i="12"/>
  <c r="AA32884" i="12"/>
  <c r="AA32885" i="12"/>
  <c r="AA32886" i="12"/>
  <c r="AA32887" i="12"/>
  <c r="AA32888" i="12"/>
  <c r="AA32889" i="12"/>
  <c r="AA32890" i="12"/>
  <c r="AA32891" i="12"/>
  <c r="AA32892" i="12"/>
  <c r="AA32893" i="12"/>
  <c r="AA32894" i="12"/>
  <c r="AA32895" i="12"/>
  <c r="AA32896" i="12"/>
  <c r="AA32897" i="12"/>
  <c r="AA32898" i="12"/>
  <c r="AA32899" i="12"/>
  <c r="AA32900" i="12"/>
  <c r="AA32901" i="12"/>
  <c r="AA32902" i="12"/>
  <c r="AA32903" i="12"/>
  <c r="AA32904" i="12"/>
  <c r="AA32905" i="12"/>
  <c r="AA32906" i="12"/>
  <c r="AA32907" i="12"/>
  <c r="AA32908" i="12"/>
  <c r="AA32909" i="12"/>
  <c r="AA32910" i="12"/>
  <c r="AA32911" i="12"/>
  <c r="AA32912" i="12"/>
  <c r="AA32913" i="12"/>
  <c r="AA32914" i="12"/>
  <c r="AA32915" i="12"/>
  <c r="AA32916" i="12"/>
  <c r="AA32917" i="12"/>
  <c r="AA32918" i="12"/>
  <c r="AA32919" i="12"/>
  <c r="AA32920" i="12"/>
  <c r="AA32921" i="12"/>
  <c r="AA32922" i="12"/>
  <c r="AA32923" i="12"/>
  <c r="AA32924" i="12"/>
  <c r="AA32925" i="12"/>
  <c r="AA32926" i="12"/>
  <c r="AA32927" i="12"/>
  <c r="AA32928" i="12"/>
  <c r="AA32929" i="12"/>
  <c r="AA32930" i="12"/>
  <c r="AA32931" i="12"/>
  <c r="AA32932" i="12"/>
  <c r="AA32933" i="12"/>
  <c r="AA32934" i="12"/>
  <c r="AA32935" i="12"/>
  <c r="AA32936" i="12"/>
  <c r="AA32937" i="12"/>
  <c r="AA32938" i="12"/>
  <c r="AA32939" i="12"/>
  <c r="AA32940" i="12"/>
  <c r="AA32941" i="12"/>
  <c r="AA32942" i="12"/>
  <c r="AA32943" i="12"/>
  <c r="AA32944" i="12"/>
  <c r="AA32945" i="12"/>
  <c r="AA32946" i="12"/>
  <c r="AA32947" i="12"/>
  <c r="AA32948" i="12"/>
  <c r="AA32949" i="12"/>
  <c r="AA32950" i="12"/>
  <c r="AA32951" i="12"/>
  <c r="AA32952" i="12"/>
  <c r="AA32953" i="12"/>
  <c r="AA32954" i="12"/>
  <c r="AA32955" i="12"/>
  <c r="AA32956" i="12"/>
  <c r="AA32957" i="12"/>
  <c r="AA32958" i="12"/>
  <c r="AA32959" i="12"/>
  <c r="AA32960" i="12"/>
  <c r="AA32961" i="12"/>
  <c r="AA32962" i="12"/>
  <c r="AA32963" i="12"/>
  <c r="AA32964" i="12"/>
  <c r="AA32965" i="12"/>
  <c r="AA32966" i="12"/>
  <c r="AA32967" i="12"/>
  <c r="AA32968" i="12"/>
  <c r="AA32969" i="12"/>
  <c r="AA32970" i="12"/>
  <c r="AA32971" i="12"/>
  <c r="AA32972" i="12"/>
  <c r="AA32973" i="12"/>
  <c r="AA32974" i="12"/>
  <c r="AA32975" i="12"/>
  <c r="AA32976" i="12"/>
  <c r="AA32977" i="12"/>
  <c r="AA32978" i="12"/>
  <c r="AA32979" i="12"/>
  <c r="AA32980" i="12"/>
  <c r="AA32981" i="12"/>
  <c r="AA32982" i="12"/>
  <c r="AA32983" i="12"/>
  <c r="AA32984" i="12"/>
  <c r="AA32985" i="12"/>
  <c r="AA32986" i="12"/>
  <c r="AA32987" i="12"/>
  <c r="AA32988" i="12"/>
  <c r="AA32989" i="12"/>
  <c r="AA32990" i="12"/>
  <c r="AA32991" i="12"/>
  <c r="AA32992" i="12"/>
  <c r="AA32993" i="12"/>
  <c r="AA32994" i="12"/>
  <c r="AA32995" i="12"/>
  <c r="AA32996" i="12"/>
  <c r="AA32997" i="12"/>
  <c r="AA32998" i="12"/>
  <c r="AA32999" i="12"/>
  <c r="AA33000" i="12"/>
  <c r="AA33001" i="12"/>
  <c r="AA33002" i="12"/>
  <c r="AA33003" i="12"/>
  <c r="AA33004" i="12"/>
  <c r="AA33005" i="12"/>
  <c r="AA33006" i="12"/>
  <c r="AA33007" i="12"/>
  <c r="AA33008" i="12"/>
  <c r="AA33009" i="12"/>
  <c r="AA33010" i="12"/>
  <c r="AA33011" i="12"/>
  <c r="AA33012" i="12"/>
  <c r="AA33013" i="12"/>
  <c r="AA33014" i="12"/>
  <c r="AA33015" i="12"/>
  <c r="AA33016" i="12"/>
  <c r="AA33017" i="12"/>
  <c r="AA33018" i="12"/>
  <c r="AA33019" i="12"/>
  <c r="AA33020" i="12"/>
  <c r="AA33021" i="12"/>
  <c r="AA33022" i="12"/>
  <c r="AA33023" i="12"/>
  <c r="AA33024" i="12"/>
  <c r="AA33025" i="12"/>
  <c r="AA33026" i="12"/>
  <c r="AA33027" i="12"/>
  <c r="AA33028" i="12"/>
  <c r="AA33029" i="12"/>
  <c r="AA33030" i="12"/>
  <c r="AA33031" i="12"/>
  <c r="AA33032" i="12"/>
  <c r="AA33033" i="12"/>
  <c r="AA33034" i="12"/>
  <c r="AA33035" i="12"/>
  <c r="AA33036" i="12"/>
  <c r="AA33037" i="12"/>
  <c r="AA33038" i="12"/>
  <c r="AA33039" i="12"/>
  <c r="AA33040" i="12"/>
  <c r="AA33041" i="12"/>
  <c r="AA33042" i="12"/>
  <c r="AA33043" i="12"/>
  <c r="AA33044" i="12"/>
  <c r="AA33045" i="12"/>
  <c r="AA33046" i="12"/>
  <c r="AA33047" i="12"/>
  <c r="AA33048" i="12"/>
  <c r="AA33049" i="12"/>
  <c r="AA33050" i="12"/>
  <c r="AA33051" i="12"/>
  <c r="AA33052" i="12"/>
  <c r="AA33053" i="12"/>
  <c r="AA33054" i="12"/>
  <c r="AA33055" i="12"/>
  <c r="AA33056" i="12"/>
  <c r="AA33057" i="12"/>
  <c r="AA33058" i="12"/>
  <c r="AA33059" i="12"/>
  <c r="AA33060" i="12"/>
  <c r="AA33061" i="12"/>
  <c r="AA33062" i="12"/>
  <c r="AA33063" i="12"/>
  <c r="AA33064" i="12"/>
  <c r="AA33065" i="12"/>
  <c r="AA33066" i="12"/>
  <c r="AA33067" i="12"/>
  <c r="AA33068" i="12"/>
  <c r="AA33069" i="12"/>
  <c r="AA33070" i="12"/>
  <c r="AA33071" i="12"/>
  <c r="AA33072" i="12"/>
  <c r="AA33073" i="12"/>
  <c r="AA33074" i="12"/>
  <c r="AA33075" i="12"/>
  <c r="AA33076" i="12"/>
  <c r="AA33077" i="12"/>
  <c r="AA33078" i="12"/>
  <c r="AA33079" i="12"/>
  <c r="AA33080" i="12"/>
  <c r="AA33081" i="12"/>
  <c r="AA33082" i="12"/>
  <c r="AA33083" i="12"/>
  <c r="AA33084" i="12"/>
  <c r="AA33085" i="12"/>
  <c r="AA33086" i="12"/>
  <c r="AA33087" i="12"/>
  <c r="AA33088" i="12"/>
  <c r="AA33089" i="12"/>
  <c r="AA33090" i="12"/>
  <c r="AA33091" i="12"/>
  <c r="AA33092" i="12"/>
  <c r="AA33093" i="12"/>
  <c r="AA33094" i="12"/>
  <c r="AA33095" i="12"/>
  <c r="AA33096" i="12"/>
  <c r="AA33097" i="12"/>
  <c r="AA33098" i="12"/>
  <c r="AA33099" i="12"/>
  <c r="AA33100" i="12"/>
  <c r="AA33101" i="12"/>
  <c r="AA33102" i="12"/>
  <c r="AA33103" i="12"/>
  <c r="AA33104" i="12"/>
  <c r="AA33105" i="12"/>
  <c r="AA33106" i="12"/>
  <c r="AA33107" i="12"/>
  <c r="AA33108" i="12"/>
  <c r="AA33109" i="12"/>
  <c r="AA33110" i="12"/>
  <c r="AA33111" i="12"/>
  <c r="AA33112" i="12"/>
  <c r="AA33113" i="12"/>
  <c r="AA33114" i="12"/>
  <c r="AA33115" i="12"/>
  <c r="AA33116" i="12"/>
  <c r="AA33117" i="12"/>
  <c r="AA33118" i="12"/>
  <c r="AA33119" i="12"/>
  <c r="AA33120" i="12"/>
  <c r="AA33121" i="12"/>
  <c r="AA33122" i="12"/>
  <c r="AA33123" i="12"/>
  <c r="AA33124" i="12"/>
  <c r="AA33125" i="12"/>
  <c r="AA33126" i="12"/>
  <c r="AA33127" i="12"/>
  <c r="AA33128" i="12"/>
  <c r="AA33129" i="12"/>
  <c r="AA33130" i="12"/>
  <c r="AA33131" i="12"/>
  <c r="AA33132" i="12"/>
  <c r="AA33133" i="12"/>
  <c r="AA33134" i="12"/>
  <c r="AA33135" i="12"/>
  <c r="AA33136" i="12"/>
  <c r="AA33137" i="12"/>
  <c r="AA33138" i="12"/>
  <c r="AA33139" i="12"/>
  <c r="AA33140" i="12"/>
  <c r="AA33141" i="12"/>
  <c r="AA33142" i="12"/>
  <c r="AA33143" i="12"/>
  <c r="AA33144" i="12"/>
  <c r="AA33145" i="12"/>
  <c r="AA33146" i="12"/>
  <c r="AA33147" i="12"/>
  <c r="AA33148" i="12"/>
  <c r="AA33149" i="12"/>
  <c r="AA33150" i="12"/>
  <c r="AA33151" i="12"/>
  <c r="AA33152" i="12"/>
  <c r="AA33153" i="12"/>
  <c r="AA33154" i="12"/>
  <c r="AA33155" i="12"/>
  <c r="AA33156" i="12"/>
  <c r="AA33157" i="12"/>
  <c r="AA33158" i="12"/>
  <c r="AA33159" i="12"/>
  <c r="AA33160" i="12"/>
  <c r="AA33161" i="12"/>
  <c r="AA33162" i="12"/>
  <c r="AA33163" i="12"/>
  <c r="AA33164" i="12"/>
  <c r="AA33165" i="12"/>
  <c r="AA33166" i="12"/>
  <c r="AA33167" i="12"/>
  <c r="AA33168" i="12"/>
  <c r="AA33169" i="12"/>
  <c r="AA33170" i="12"/>
  <c r="AA33171" i="12"/>
  <c r="AA33172" i="12"/>
  <c r="AA33173" i="12"/>
  <c r="AA33174" i="12"/>
  <c r="AA33175" i="12"/>
  <c r="AA33176" i="12"/>
  <c r="AA33177" i="12"/>
  <c r="AA33178" i="12"/>
  <c r="AA33179" i="12"/>
  <c r="AA33180" i="12"/>
  <c r="AA33181" i="12"/>
  <c r="AA33182" i="12"/>
  <c r="AA33183" i="12"/>
  <c r="AA33184" i="12"/>
  <c r="AA33185" i="12"/>
  <c r="AA33186" i="12"/>
  <c r="AA33187" i="12"/>
  <c r="AA33188" i="12"/>
  <c r="AA33189" i="12"/>
  <c r="AA33190" i="12"/>
  <c r="AA33191" i="12"/>
  <c r="AA33192" i="12"/>
  <c r="AA33193" i="12"/>
  <c r="AA33194" i="12"/>
  <c r="AA33195" i="12"/>
  <c r="AA33196" i="12"/>
  <c r="AA33197" i="12"/>
  <c r="AA33198" i="12"/>
  <c r="AA33199" i="12"/>
  <c r="AA33200" i="12"/>
  <c r="AA33201" i="12"/>
  <c r="AA33202" i="12"/>
  <c r="AA33203" i="12"/>
  <c r="AA33204" i="12"/>
  <c r="AA33205" i="12"/>
  <c r="AA33206" i="12"/>
  <c r="AA33207" i="12"/>
  <c r="AA33208" i="12"/>
  <c r="AA33209" i="12"/>
  <c r="AA33210" i="12"/>
  <c r="AA33211" i="12"/>
  <c r="AA33212" i="12"/>
  <c r="AA33213" i="12"/>
  <c r="AA33214" i="12"/>
  <c r="AA33215" i="12"/>
  <c r="AA33216" i="12"/>
  <c r="AA33217" i="12"/>
  <c r="AA33218" i="12"/>
  <c r="AA33219" i="12"/>
  <c r="AA33220" i="12"/>
  <c r="AA33221" i="12"/>
  <c r="AA33222" i="12"/>
  <c r="AA33223" i="12"/>
  <c r="AA33224" i="12"/>
  <c r="AA33225" i="12"/>
  <c r="AA33226" i="12"/>
  <c r="AA33227" i="12"/>
  <c r="AA33228" i="12"/>
  <c r="AA33229" i="12"/>
  <c r="AA33230" i="12"/>
  <c r="AA33231" i="12"/>
  <c r="AA33232" i="12"/>
  <c r="AA33233" i="12"/>
  <c r="AA33234" i="12"/>
  <c r="AA33235" i="12"/>
  <c r="AA33236" i="12"/>
  <c r="AA33237" i="12"/>
  <c r="AA33238" i="12"/>
  <c r="AA33239" i="12"/>
  <c r="AA33240" i="12"/>
  <c r="AA33241" i="12"/>
  <c r="AA33242" i="12"/>
  <c r="AA33243" i="12"/>
  <c r="AA33244" i="12"/>
  <c r="AA33245" i="12"/>
  <c r="AA33246" i="12"/>
  <c r="AA33247" i="12"/>
  <c r="AA33248" i="12"/>
  <c r="AA33249" i="12"/>
  <c r="AA33250" i="12"/>
  <c r="AA33251" i="12"/>
  <c r="AA33252" i="12"/>
  <c r="AA33253" i="12"/>
  <c r="AA33254" i="12"/>
  <c r="AA33255" i="12"/>
  <c r="AA33256" i="12"/>
  <c r="AA33257" i="12"/>
  <c r="AA33258" i="12"/>
  <c r="AA33259" i="12"/>
  <c r="AA33260" i="12"/>
  <c r="AA33261" i="12"/>
  <c r="AA33262" i="12"/>
  <c r="AA33263" i="12"/>
  <c r="AA33264" i="12"/>
  <c r="AA33265" i="12"/>
  <c r="AA33266" i="12"/>
  <c r="AA33267" i="12"/>
  <c r="AA33268" i="12"/>
  <c r="AA33269" i="12"/>
  <c r="AA33270" i="12"/>
  <c r="AA33271" i="12"/>
  <c r="AA33272" i="12"/>
  <c r="AA33273" i="12"/>
  <c r="AA33274" i="12"/>
  <c r="AA33275" i="12"/>
  <c r="AA33276" i="12"/>
  <c r="AA33277" i="12"/>
  <c r="AA33278" i="12"/>
  <c r="AA33279" i="12"/>
  <c r="AA33280" i="12"/>
  <c r="AA33281" i="12"/>
  <c r="AA33282" i="12"/>
  <c r="AA33283" i="12"/>
  <c r="AA33284" i="12"/>
  <c r="AA33285" i="12"/>
  <c r="AA33286" i="12"/>
  <c r="AA33287" i="12"/>
  <c r="AA33288" i="12"/>
  <c r="AA33289" i="12"/>
  <c r="AA33290" i="12"/>
  <c r="AA33291" i="12"/>
  <c r="AA33292" i="12"/>
  <c r="AA33293" i="12"/>
  <c r="AA33294" i="12"/>
  <c r="AA33295" i="12"/>
  <c r="AA33296" i="12"/>
  <c r="AA33297" i="12"/>
  <c r="AA33298" i="12"/>
  <c r="AA33299" i="12"/>
  <c r="AA33300" i="12"/>
  <c r="AA33301" i="12"/>
  <c r="AA33302" i="12"/>
  <c r="AA33303" i="12"/>
  <c r="AA33304" i="12"/>
  <c r="AA33305" i="12"/>
  <c r="AA33306" i="12"/>
  <c r="AA33307" i="12"/>
  <c r="AA33308" i="12"/>
  <c r="AA33309" i="12"/>
  <c r="AA33310" i="12"/>
  <c r="AA33311" i="12"/>
  <c r="AA33312" i="12"/>
  <c r="AA33313" i="12"/>
  <c r="AA33314" i="12"/>
  <c r="AA33315" i="12"/>
  <c r="AA33316" i="12"/>
  <c r="AA33317" i="12"/>
  <c r="AA33318" i="12"/>
  <c r="AA33319" i="12"/>
  <c r="AA33320" i="12"/>
  <c r="AA33321" i="12"/>
  <c r="AA33322" i="12"/>
  <c r="AA33323" i="12"/>
  <c r="AA33324" i="12"/>
  <c r="AA33325" i="12"/>
  <c r="AA33326" i="12"/>
  <c r="AA33327" i="12"/>
  <c r="AA33328" i="12"/>
  <c r="AA33329" i="12"/>
  <c r="AA33330" i="12"/>
  <c r="AA33331" i="12"/>
  <c r="AA33332" i="12"/>
  <c r="AA33333" i="12"/>
  <c r="AA33334" i="12"/>
  <c r="AA33335" i="12"/>
  <c r="AA33336" i="12"/>
  <c r="AA33337" i="12"/>
  <c r="AA33338" i="12"/>
  <c r="AA33339" i="12"/>
  <c r="AA33340" i="12"/>
  <c r="AA33341" i="12"/>
  <c r="AA33342" i="12"/>
  <c r="AA33343" i="12"/>
  <c r="AA33344" i="12"/>
  <c r="AA33345" i="12"/>
  <c r="AA33346" i="12"/>
  <c r="AA33347" i="12"/>
  <c r="AA33348" i="12"/>
  <c r="AA33349" i="12"/>
  <c r="AA33350" i="12"/>
  <c r="AA33351" i="12"/>
  <c r="AA33352" i="12"/>
  <c r="AA33353" i="12"/>
  <c r="AA33354" i="12"/>
  <c r="AA33355" i="12"/>
  <c r="AA33356" i="12"/>
  <c r="AA33357" i="12"/>
  <c r="AA33358" i="12"/>
  <c r="AA33359" i="12"/>
  <c r="AA33360" i="12"/>
  <c r="AA33361" i="12"/>
  <c r="AA33362" i="12"/>
  <c r="AA33363" i="12"/>
  <c r="AA33364" i="12"/>
  <c r="AA33365" i="12"/>
  <c r="AA33366" i="12"/>
  <c r="AA33367" i="12"/>
  <c r="AA33368" i="12"/>
  <c r="AA33369" i="12"/>
  <c r="AA33370" i="12"/>
  <c r="AA33371" i="12"/>
  <c r="AA33372" i="12"/>
  <c r="AA33373" i="12"/>
  <c r="AA33374" i="12"/>
  <c r="AA33375" i="12"/>
  <c r="AA33376" i="12"/>
  <c r="AA33377" i="12"/>
  <c r="AA33378" i="12"/>
  <c r="AA33379" i="12"/>
  <c r="AA33380" i="12"/>
  <c r="AA33381" i="12"/>
  <c r="AA33382" i="12"/>
  <c r="AA33383" i="12"/>
  <c r="AA33384" i="12"/>
  <c r="AA33385" i="12"/>
  <c r="AA33386" i="12"/>
  <c r="AA33387" i="12"/>
  <c r="AA33388" i="12"/>
  <c r="AA33389" i="12"/>
  <c r="AA33390" i="12"/>
  <c r="AA33391" i="12"/>
  <c r="AA33392" i="12"/>
  <c r="AA33393" i="12"/>
  <c r="AA33394" i="12"/>
  <c r="AA33395" i="12"/>
  <c r="AA33396" i="12"/>
  <c r="AA33397" i="12"/>
  <c r="AA33398" i="12"/>
  <c r="AA33399" i="12"/>
  <c r="AA33400" i="12"/>
  <c r="AA33401" i="12"/>
  <c r="AA33402" i="12"/>
  <c r="AA33403" i="12"/>
  <c r="AA33404" i="12"/>
  <c r="AA33405" i="12"/>
  <c r="AA33406" i="12"/>
  <c r="AA33407" i="12"/>
  <c r="AA33408" i="12"/>
  <c r="AA33409" i="12"/>
  <c r="AA33410" i="12"/>
  <c r="AA33411" i="12"/>
  <c r="AA33412" i="12"/>
  <c r="AA33413" i="12"/>
  <c r="AA33414" i="12"/>
  <c r="AA33415" i="12"/>
  <c r="AA33416" i="12"/>
  <c r="AA33417" i="12"/>
  <c r="AA33418" i="12"/>
  <c r="AA33419" i="12"/>
  <c r="AA33420" i="12"/>
  <c r="AA33421" i="12"/>
  <c r="AA33422" i="12"/>
  <c r="AA33423" i="12"/>
  <c r="AA33424" i="12"/>
  <c r="AA33425" i="12"/>
  <c r="AA33426" i="12"/>
  <c r="AA33427" i="12"/>
  <c r="AA33428" i="12"/>
  <c r="AA33429" i="12"/>
  <c r="AA33430" i="12"/>
  <c r="AA33431" i="12"/>
  <c r="AA33432" i="12"/>
  <c r="AA33433" i="12"/>
  <c r="AA33434" i="12"/>
  <c r="AA33435" i="12"/>
  <c r="AA33436" i="12"/>
  <c r="AA33437" i="12"/>
  <c r="AA33438" i="12"/>
  <c r="AA33439" i="12"/>
  <c r="AA33440" i="12"/>
  <c r="AA33441" i="12"/>
  <c r="AA33442" i="12"/>
  <c r="AA33443" i="12"/>
  <c r="AA33444" i="12"/>
  <c r="AA33445" i="12"/>
  <c r="AA33446" i="12"/>
  <c r="AA33447" i="12"/>
  <c r="AA33448" i="12"/>
  <c r="AA33449" i="12"/>
  <c r="AA33450" i="12"/>
  <c r="AA33451" i="12"/>
  <c r="AA33452" i="12"/>
  <c r="AA33453" i="12"/>
  <c r="AA33454" i="12"/>
  <c r="AA33455" i="12"/>
  <c r="AA33456" i="12"/>
  <c r="AA33457" i="12"/>
  <c r="AA33458" i="12"/>
  <c r="AA33459" i="12"/>
  <c r="AA33460" i="12"/>
  <c r="AA33461" i="12"/>
  <c r="AA33462" i="12"/>
  <c r="AA33463" i="12"/>
  <c r="AA33464" i="12"/>
  <c r="AA33465" i="12"/>
  <c r="AA33466" i="12"/>
  <c r="AA33467" i="12"/>
  <c r="AA33468" i="12"/>
  <c r="AA33469" i="12"/>
  <c r="AA33470" i="12"/>
  <c r="AA33471" i="12"/>
  <c r="AA33472" i="12"/>
  <c r="AA33473" i="12"/>
  <c r="AA33474" i="12"/>
  <c r="AA33475" i="12"/>
  <c r="AA33476" i="12"/>
  <c r="AA33477" i="12"/>
  <c r="AA33478" i="12"/>
  <c r="AA33479" i="12"/>
  <c r="AA33480" i="12"/>
  <c r="AA33481" i="12"/>
  <c r="AA33482" i="12"/>
  <c r="AA33483" i="12"/>
  <c r="AA33484" i="12"/>
  <c r="AA33485" i="12"/>
  <c r="AA33486" i="12"/>
  <c r="AA33487" i="12"/>
  <c r="AA33488" i="12"/>
  <c r="AA33489" i="12"/>
  <c r="AA33490" i="12"/>
  <c r="AA33491" i="12"/>
  <c r="AA33492" i="12"/>
  <c r="AA33493" i="12"/>
  <c r="AA33494" i="12"/>
  <c r="AA33495" i="12"/>
  <c r="AA33496" i="12"/>
  <c r="AA33497" i="12"/>
  <c r="AA33498" i="12"/>
  <c r="AA33499" i="12"/>
  <c r="AA33500" i="12"/>
  <c r="AA33501" i="12"/>
  <c r="AA33502" i="12"/>
  <c r="AA33503" i="12"/>
  <c r="AA33504" i="12"/>
  <c r="AA33505" i="12"/>
  <c r="AA33506" i="12"/>
  <c r="AA33507" i="12"/>
  <c r="AA33508" i="12"/>
  <c r="AA33509" i="12"/>
  <c r="AA33510" i="12"/>
  <c r="AA33511" i="12"/>
  <c r="AA33512" i="12"/>
  <c r="AA33513" i="12"/>
  <c r="AA33514" i="12"/>
  <c r="AA33515" i="12"/>
  <c r="AA33516" i="12"/>
  <c r="AA33517" i="12"/>
  <c r="AA33518" i="12"/>
  <c r="AA33519" i="12"/>
  <c r="AA33520" i="12"/>
  <c r="AA33521" i="12"/>
  <c r="AA33522" i="12"/>
  <c r="AA33523" i="12"/>
  <c r="AA33524" i="12"/>
  <c r="AA33525" i="12"/>
  <c r="AA33526" i="12"/>
  <c r="AA33527" i="12"/>
  <c r="AA33528" i="12"/>
  <c r="AA33529" i="12"/>
  <c r="AA33530" i="12"/>
  <c r="AA33531" i="12"/>
  <c r="AA33532" i="12"/>
  <c r="AA33533" i="12"/>
  <c r="AA33534" i="12"/>
  <c r="AA33535" i="12"/>
  <c r="AA33536" i="12"/>
  <c r="AA33537" i="12"/>
  <c r="AA33538" i="12"/>
  <c r="AA33539" i="12"/>
  <c r="AA33540" i="12"/>
  <c r="AA33541" i="12"/>
  <c r="AA33542" i="12"/>
  <c r="AA33543" i="12"/>
  <c r="AA33544" i="12"/>
  <c r="AA33545" i="12"/>
  <c r="AA33546" i="12"/>
  <c r="AA33547" i="12"/>
  <c r="AA33548" i="12"/>
  <c r="AA33549" i="12"/>
  <c r="AA33550" i="12"/>
  <c r="AA33551" i="12"/>
  <c r="AA33552" i="12"/>
  <c r="AA33553" i="12"/>
  <c r="AA33554" i="12"/>
  <c r="AA33555" i="12"/>
  <c r="AA33556" i="12"/>
  <c r="AA33557" i="12"/>
  <c r="AA33558" i="12"/>
  <c r="AA33559" i="12"/>
  <c r="AA33560" i="12"/>
  <c r="AA33561" i="12"/>
  <c r="AA33562" i="12"/>
  <c r="AA33563" i="12"/>
  <c r="AA33564" i="12"/>
  <c r="AA33565" i="12"/>
  <c r="AA33566" i="12"/>
  <c r="AA33567" i="12"/>
  <c r="AA33568" i="12"/>
  <c r="AA33569" i="12"/>
  <c r="AA33570" i="12"/>
  <c r="AA33571" i="12"/>
  <c r="AA33572" i="12"/>
  <c r="AA33573" i="12"/>
  <c r="AA33574" i="12"/>
  <c r="AA33575" i="12"/>
  <c r="AA33576" i="12"/>
  <c r="AA33577" i="12"/>
  <c r="AA33578" i="12"/>
  <c r="AA33579" i="12"/>
  <c r="AA33580" i="12"/>
  <c r="AA33581" i="12"/>
  <c r="AA33582" i="12"/>
  <c r="AA33583" i="12"/>
  <c r="AA33584" i="12"/>
  <c r="AA33585" i="12"/>
  <c r="AA33586" i="12"/>
  <c r="AA33587" i="12"/>
  <c r="AA33588" i="12"/>
  <c r="AA33589" i="12"/>
  <c r="AA33590" i="12"/>
  <c r="AA33591" i="12"/>
  <c r="AA33592" i="12"/>
  <c r="AA33593" i="12"/>
  <c r="AA33594" i="12"/>
  <c r="AA33595" i="12"/>
  <c r="AA33596" i="12"/>
  <c r="AA33597" i="12"/>
  <c r="AA33598" i="12"/>
  <c r="AA33599" i="12"/>
  <c r="AA33600" i="12"/>
  <c r="AA33601" i="12"/>
  <c r="AA33602" i="12"/>
  <c r="AA33603" i="12"/>
  <c r="AA33604" i="12"/>
  <c r="AA33605" i="12"/>
  <c r="AA33606" i="12"/>
  <c r="AA33607" i="12"/>
  <c r="AA33608" i="12"/>
  <c r="AA33609" i="12"/>
  <c r="AA33610" i="12"/>
  <c r="AA33611" i="12"/>
  <c r="AA33612" i="12"/>
  <c r="AA33613" i="12"/>
  <c r="AA33614" i="12"/>
  <c r="AA33615" i="12"/>
  <c r="AA33616" i="12"/>
  <c r="AA33617" i="12"/>
  <c r="AA33618" i="12"/>
  <c r="AA33619" i="12"/>
  <c r="AA33620" i="12"/>
  <c r="AA33621" i="12"/>
  <c r="AA33622" i="12"/>
  <c r="AA33623" i="12"/>
  <c r="AA33624" i="12"/>
  <c r="AA33625" i="12"/>
  <c r="AA33626" i="12"/>
  <c r="AA33627" i="12"/>
  <c r="AA33628" i="12"/>
  <c r="AA33629" i="12"/>
  <c r="AA33630" i="12"/>
  <c r="AA33631" i="12"/>
  <c r="AA33632" i="12"/>
  <c r="AA33633" i="12"/>
  <c r="AA33634" i="12"/>
  <c r="AA33635" i="12"/>
  <c r="AA33636" i="12"/>
  <c r="AA33637" i="12"/>
  <c r="AA33638" i="12"/>
  <c r="AA33639" i="12"/>
  <c r="AA33640" i="12"/>
  <c r="AA33641" i="12"/>
  <c r="AA33642" i="12"/>
  <c r="AA33643" i="12"/>
  <c r="AA33644" i="12"/>
  <c r="AA33645" i="12"/>
  <c r="AA33646" i="12"/>
  <c r="AA33647" i="12"/>
  <c r="AA33648" i="12"/>
  <c r="AA33649" i="12"/>
  <c r="AA33650" i="12"/>
  <c r="AA33651" i="12"/>
  <c r="AA33652" i="12"/>
  <c r="AA33653" i="12"/>
  <c r="AA33654" i="12"/>
  <c r="AA33655" i="12"/>
  <c r="AA33656" i="12"/>
  <c r="AA33657" i="12"/>
  <c r="AA33658" i="12"/>
  <c r="AA33659" i="12"/>
  <c r="AA33660" i="12"/>
  <c r="AA33661" i="12"/>
  <c r="AA33662" i="12"/>
  <c r="AA33663" i="12"/>
  <c r="AA33664" i="12"/>
  <c r="AA33665" i="12"/>
  <c r="AA33666" i="12"/>
  <c r="AA33667" i="12"/>
  <c r="AA33668" i="12"/>
  <c r="AA33669" i="12"/>
  <c r="AA33670" i="12"/>
  <c r="AA33671" i="12"/>
  <c r="AA33672" i="12"/>
  <c r="AA33673" i="12"/>
  <c r="AA33674" i="12"/>
  <c r="AA33675" i="12"/>
  <c r="AA33676" i="12"/>
  <c r="AA33677" i="12"/>
  <c r="AA33678" i="12"/>
  <c r="AA33679" i="12"/>
  <c r="AA33680" i="12"/>
  <c r="AA33681" i="12"/>
  <c r="AA33682" i="12"/>
  <c r="AA33683" i="12"/>
  <c r="AA33684" i="12"/>
  <c r="AA33685" i="12"/>
  <c r="AA33686" i="12"/>
  <c r="AA33687" i="12"/>
  <c r="AA33688" i="12"/>
  <c r="AA33689" i="12"/>
  <c r="AA33690" i="12"/>
  <c r="AA33691" i="12"/>
  <c r="AA33692" i="12"/>
  <c r="AA33693" i="12"/>
  <c r="AA33694" i="12"/>
  <c r="AA33695" i="12"/>
  <c r="AA33696" i="12"/>
  <c r="AA33697" i="12"/>
  <c r="AA33698" i="12"/>
  <c r="AA33699" i="12"/>
  <c r="AA33700" i="12"/>
  <c r="AA33701" i="12"/>
  <c r="AA33702" i="12"/>
  <c r="AA33703" i="12"/>
  <c r="AA33704" i="12"/>
  <c r="AA33705" i="12"/>
  <c r="AA33706" i="12"/>
  <c r="AA33707" i="12"/>
  <c r="AA33708" i="12"/>
  <c r="AA33709" i="12"/>
  <c r="AA33710" i="12"/>
  <c r="AA33711" i="12"/>
  <c r="AA33712" i="12"/>
  <c r="AA33713" i="12"/>
  <c r="AA33714" i="12"/>
  <c r="AA33715" i="12"/>
  <c r="AA33716" i="12"/>
  <c r="AA33717" i="12"/>
  <c r="AA33718" i="12"/>
  <c r="AA33719" i="12"/>
  <c r="AA33720" i="12"/>
  <c r="AA33721" i="12"/>
  <c r="AA33722" i="12"/>
  <c r="AA33723" i="12"/>
  <c r="AA33724" i="12"/>
  <c r="AA33725" i="12"/>
  <c r="AA33726" i="12"/>
  <c r="AA33727" i="12"/>
  <c r="AA33728" i="12"/>
  <c r="AA33729" i="12"/>
  <c r="AA33730" i="12"/>
  <c r="AA33731" i="12"/>
  <c r="AA33732" i="12"/>
  <c r="AA33733" i="12"/>
  <c r="AA33734" i="12"/>
  <c r="AA33735" i="12"/>
  <c r="AA33736" i="12"/>
  <c r="AA33737" i="12"/>
  <c r="AA33738" i="12"/>
  <c r="AA33739" i="12"/>
  <c r="AA33740" i="12"/>
  <c r="AA33741" i="12"/>
  <c r="AA33742" i="12"/>
  <c r="AA33743" i="12"/>
  <c r="AA33744" i="12"/>
  <c r="AA33745" i="12"/>
  <c r="AA33746" i="12"/>
  <c r="AA33747" i="12"/>
  <c r="AA33748" i="12"/>
  <c r="AA33749" i="12"/>
  <c r="AA33750" i="12"/>
  <c r="AA33751" i="12"/>
  <c r="AA33752" i="12"/>
  <c r="AA33753" i="12"/>
  <c r="AA33754" i="12"/>
  <c r="AA33755" i="12"/>
  <c r="AA33756" i="12"/>
  <c r="AA33757" i="12"/>
  <c r="AA33758" i="12"/>
  <c r="AA33759" i="12"/>
  <c r="AA33760" i="12"/>
  <c r="AA33761" i="12"/>
  <c r="AA33762" i="12"/>
  <c r="AA33763" i="12"/>
  <c r="AA33764" i="12"/>
  <c r="AA33765" i="12"/>
  <c r="AA33766" i="12"/>
  <c r="AA33767" i="12"/>
  <c r="AA33768" i="12"/>
  <c r="AA33769" i="12"/>
  <c r="AA33770" i="12"/>
  <c r="AA33771" i="12"/>
  <c r="AA33772" i="12"/>
  <c r="AA33773" i="12"/>
  <c r="AA33774" i="12"/>
  <c r="AA33775" i="12"/>
  <c r="AA33776" i="12"/>
  <c r="AA33777" i="12"/>
  <c r="AA33778" i="12"/>
  <c r="AA33779" i="12"/>
  <c r="AA33780" i="12"/>
  <c r="AA33781" i="12"/>
  <c r="AA33782" i="12"/>
  <c r="AA33783" i="12"/>
  <c r="AA33784" i="12"/>
  <c r="AA33785" i="12"/>
  <c r="AA33786" i="12"/>
  <c r="AA33787" i="12"/>
  <c r="AA33788" i="12"/>
  <c r="AA33789" i="12"/>
  <c r="AA33790" i="12"/>
  <c r="AA33791" i="12"/>
  <c r="AA33792" i="12"/>
  <c r="AA33793" i="12"/>
  <c r="AA33794" i="12"/>
  <c r="AA33795" i="12"/>
  <c r="AA33796" i="12"/>
  <c r="AA33797" i="12"/>
  <c r="AA33798" i="12"/>
  <c r="AA33799" i="12"/>
  <c r="AA33800" i="12"/>
  <c r="AA33801" i="12"/>
  <c r="AA33802" i="12"/>
  <c r="AA33803" i="12"/>
  <c r="AA33804" i="12"/>
  <c r="AA33805" i="12"/>
  <c r="AA33806" i="12"/>
  <c r="AA33807" i="12"/>
  <c r="AA33808" i="12"/>
  <c r="AA33809" i="12"/>
  <c r="AA33810" i="12"/>
  <c r="AA33811" i="12"/>
  <c r="AA33812" i="12"/>
  <c r="AA33813" i="12"/>
  <c r="AA33814" i="12"/>
  <c r="AA33815" i="12"/>
  <c r="AA33816" i="12"/>
  <c r="AA33817" i="12"/>
  <c r="AA33818" i="12"/>
  <c r="AA33819" i="12"/>
  <c r="AA33820" i="12"/>
  <c r="AA33821" i="12"/>
  <c r="AA33822" i="12"/>
  <c r="AA33823" i="12"/>
  <c r="AA33824" i="12"/>
  <c r="AA33825" i="12"/>
  <c r="AA33826" i="12"/>
  <c r="AA33827" i="12"/>
  <c r="AA33828" i="12"/>
  <c r="AA33829" i="12"/>
  <c r="AA33830" i="12"/>
  <c r="AA33831" i="12"/>
  <c r="AA33832" i="12"/>
  <c r="AA33833" i="12"/>
  <c r="AA33834" i="12"/>
  <c r="AA33835" i="12"/>
  <c r="AA33836" i="12"/>
  <c r="AA33837" i="12"/>
  <c r="AA33838" i="12"/>
  <c r="AA33839" i="12"/>
  <c r="AA33840" i="12"/>
  <c r="AA33841" i="12"/>
  <c r="AA33842" i="12"/>
  <c r="AA33843" i="12"/>
  <c r="AA33844" i="12"/>
  <c r="AA33845" i="12"/>
  <c r="AA33846" i="12"/>
  <c r="AA33847" i="12"/>
  <c r="AA33848" i="12"/>
  <c r="AA33849" i="12"/>
  <c r="AA33850" i="12"/>
  <c r="AA33851" i="12"/>
  <c r="AA33852" i="12"/>
  <c r="AA33853" i="12"/>
  <c r="AA33854" i="12"/>
  <c r="AA33855" i="12"/>
  <c r="AA33856" i="12"/>
  <c r="AA33857" i="12"/>
  <c r="AA33858" i="12"/>
  <c r="AA33859" i="12"/>
  <c r="AA33860" i="12"/>
  <c r="AA33861" i="12"/>
  <c r="AA33862" i="12"/>
  <c r="AA33863" i="12"/>
  <c r="AA33864" i="12"/>
  <c r="AA33865" i="12"/>
  <c r="AA33866" i="12"/>
  <c r="AA33867" i="12"/>
  <c r="AA33868" i="12"/>
  <c r="AA33869" i="12"/>
  <c r="AA33870" i="12"/>
  <c r="AA33871" i="12"/>
  <c r="AA33872" i="12"/>
  <c r="AA33873" i="12"/>
  <c r="AA33874" i="12"/>
  <c r="AA33875" i="12"/>
  <c r="AA33876" i="12"/>
  <c r="AA33877" i="12"/>
  <c r="AA33878" i="12"/>
  <c r="AA33879" i="12"/>
  <c r="AA33880" i="12"/>
  <c r="AA33881" i="12"/>
  <c r="AA33882" i="12"/>
  <c r="AA33883" i="12"/>
  <c r="AA33884" i="12"/>
  <c r="AA33885" i="12"/>
  <c r="AA33886" i="12"/>
  <c r="AA33887" i="12"/>
  <c r="AA33888" i="12"/>
  <c r="AA33889" i="12"/>
  <c r="AA33890" i="12"/>
  <c r="AA33891" i="12"/>
  <c r="AA33892" i="12"/>
  <c r="AA33893" i="12"/>
  <c r="AA33894" i="12"/>
  <c r="AA33895" i="12"/>
  <c r="AA33896" i="12"/>
  <c r="AA33897" i="12"/>
  <c r="AA33898" i="12"/>
  <c r="AA33899" i="12"/>
  <c r="AA33900" i="12"/>
  <c r="AA33901" i="12"/>
  <c r="AA33902" i="12"/>
  <c r="AA33903" i="12"/>
  <c r="AA33904" i="12"/>
  <c r="AA33905" i="12"/>
  <c r="AA33906" i="12"/>
  <c r="AA33907" i="12"/>
  <c r="AA33908" i="12"/>
  <c r="AA33909" i="12"/>
  <c r="AA33910" i="12"/>
  <c r="AA33911" i="12"/>
  <c r="AA33912" i="12"/>
  <c r="AA33913" i="12"/>
  <c r="AA33914" i="12"/>
  <c r="AA33915" i="12"/>
  <c r="AA33916" i="12"/>
  <c r="AA33917" i="12"/>
  <c r="AA33918" i="12"/>
  <c r="AA33919" i="12"/>
  <c r="AA33920" i="12"/>
  <c r="AA33921" i="12"/>
  <c r="AA33922" i="12"/>
  <c r="AA33923" i="12"/>
  <c r="AA33924" i="12"/>
  <c r="AA33925" i="12"/>
  <c r="AA33926" i="12"/>
  <c r="AA33927" i="12"/>
  <c r="AA33928" i="12"/>
  <c r="AA33929" i="12"/>
  <c r="AA33930" i="12"/>
  <c r="AA33931" i="12"/>
  <c r="AA33932" i="12"/>
  <c r="AA33933" i="12"/>
  <c r="AA33934" i="12"/>
  <c r="AA33935" i="12"/>
  <c r="AA33936" i="12"/>
  <c r="AA33937" i="12"/>
  <c r="AA33938" i="12"/>
  <c r="AA33939" i="12"/>
  <c r="AA33940" i="12"/>
  <c r="AA33941" i="12"/>
  <c r="AA33942" i="12"/>
  <c r="AA33943" i="12"/>
  <c r="AA33944" i="12"/>
  <c r="AA33945" i="12"/>
  <c r="AA33946" i="12"/>
  <c r="AA33947" i="12"/>
  <c r="AA33948" i="12"/>
  <c r="AA33949" i="12"/>
  <c r="AA33950" i="12"/>
  <c r="AA33951" i="12"/>
  <c r="AA33952" i="12"/>
  <c r="AA33953" i="12"/>
  <c r="AA33954" i="12"/>
  <c r="AA33955" i="12"/>
  <c r="AA33956" i="12"/>
  <c r="AA33957" i="12"/>
  <c r="AA33958" i="12"/>
  <c r="AA33959" i="12"/>
  <c r="AA33960" i="12"/>
  <c r="AA33961" i="12"/>
  <c r="AA33962" i="12"/>
  <c r="AA33963" i="12"/>
  <c r="AA33964" i="12"/>
  <c r="AA33965" i="12"/>
  <c r="AA33966" i="12"/>
  <c r="AA33967" i="12"/>
  <c r="AA33968" i="12"/>
  <c r="AA33969" i="12"/>
  <c r="AA33970" i="12"/>
  <c r="AA33971" i="12"/>
  <c r="AA33972" i="12"/>
  <c r="AA33973" i="12"/>
  <c r="AA33974" i="12"/>
  <c r="AA33975" i="12"/>
  <c r="AA33976" i="12"/>
  <c r="AA33977" i="12"/>
  <c r="AA33978" i="12"/>
  <c r="AA33979" i="12"/>
  <c r="AA33980" i="12"/>
  <c r="AA33981" i="12"/>
  <c r="AA33982" i="12"/>
  <c r="AA33983" i="12"/>
  <c r="AA33984" i="12"/>
  <c r="AA33985" i="12"/>
  <c r="AA33986" i="12"/>
  <c r="AA33987" i="12"/>
  <c r="AA33988" i="12"/>
  <c r="AA33989" i="12"/>
  <c r="AA33990" i="12"/>
  <c r="AA33991" i="12"/>
  <c r="AA33992" i="12"/>
  <c r="AA33993" i="12"/>
  <c r="AA33994" i="12"/>
  <c r="AA33995" i="12"/>
  <c r="AA33996" i="12"/>
  <c r="AA33997" i="12"/>
  <c r="AA33998" i="12"/>
  <c r="AA33999" i="12"/>
  <c r="AA34000" i="12"/>
  <c r="AA34001" i="12"/>
  <c r="AA34002" i="12"/>
  <c r="AA34003" i="12"/>
  <c r="AA34004" i="12"/>
  <c r="AA34005" i="12"/>
  <c r="AA34006" i="12"/>
  <c r="AA34007" i="12"/>
  <c r="AA34008" i="12"/>
  <c r="AA34009" i="12"/>
  <c r="AA34010" i="12"/>
  <c r="AA34011" i="12"/>
  <c r="AA34012" i="12"/>
  <c r="AA34013" i="12"/>
  <c r="AA34014" i="12"/>
  <c r="AA34015" i="12"/>
  <c r="AA34016" i="12"/>
  <c r="AA34017" i="12"/>
  <c r="AA34018" i="12"/>
  <c r="AA34019" i="12"/>
  <c r="AA34020" i="12"/>
  <c r="AA34021" i="12"/>
  <c r="AA34022" i="12"/>
  <c r="AA34023" i="12"/>
  <c r="AA34024" i="12"/>
  <c r="AA34025" i="12"/>
  <c r="AA34026" i="12"/>
  <c r="AA34027" i="12"/>
  <c r="AA34028" i="12"/>
  <c r="AA34029" i="12"/>
  <c r="AA34030" i="12"/>
  <c r="AA34031" i="12"/>
  <c r="AA34032" i="12"/>
  <c r="AA34033" i="12"/>
  <c r="AA34034" i="12"/>
  <c r="AA34035" i="12"/>
  <c r="AA34036" i="12"/>
  <c r="AA34037" i="12"/>
  <c r="AA34038" i="12"/>
  <c r="AA34039" i="12"/>
  <c r="AA34040" i="12"/>
  <c r="AA34041" i="12"/>
  <c r="AA34042" i="12"/>
  <c r="AA34043" i="12"/>
  <c r="AA34044" i="12"/>
  <c r="AA34045" i="12"/>
  <c r="AA34046" i="12"/>
  <c r="AA34047" i="12"/>
  <c r="AA34048" i="12"/>
  <c r="AA34049" i="12"/>
  <c r="AA34050" i="12"/>
  <c r="AA34051" i="12"/>
  <c r="AA34052" i="12"/>
  <c r="AA34053" i="12"/>
  <c r="AA34054" i="12"/>
  <c r="AA34055" i="12"/>
  <c r="AA34056" i="12"/>
  <c r="AA34057" i="12"/>
  <c r="AA34058" i="12"/>
  <c r="AA34059" i="12"/>
  <c r="AA34060" i="12"/>
  <c r="AA34061" i="12"/>
  <c r="AA34062" i="12"/>
  <c r="AA34063" i="12"/>
  <c r="AA34064" i="12"/>
  <c r="AA34065" i="12"/>
  <c r="AA34066" i="12"/>
  <c r="AA34067" i="12"/>
  <c r="AA34068" i="12"/>
  <c r="AA34069" i="12"/>
  <c r="AA34070" i="12"/>
  <c r="AA34071" i="12"/>
  <c r="AA34072" i="12"/>
  <c r="AA34073" i="12"/>
  <c r="AA34074" i="12"/>
  <c r="AA34075" i="12"/>
  <c r="AA34076" i="12"/>
  <c r="AA34077" i="12"/>
  <c r="AA34078" i="12"/>
  <c r="AA34079" i="12"/>
  <c r="AA34080" i="12"/>
  <c r="AA34081" i="12"/>
  <c r="AA34082" i="12"/>
  <c r="AA34083" i="12"/>
  <c r="AA34084" i="12"/>
  <c r="AA34085" i="12"/>
  <c r="AA34086" i="12"/>
  <c r="AA34087" i="12"/>
  <c r="AA34088" i="12"/>
  <c r="AA34089" i="12"/>
  <c r="AA34090" i="12"/>
  <c r="AA34091" i="12"/>
  <c r="AA34092" i="12"/>
  <c r="AA34093" i="12"/>
  <c r="AA34094" i="12"/>
  <c r="AA34095" i="12"/>
  <c r="AA34096" i="12"/>
  <c r="AA34097" i="12"/>
  <c r="AA34098" i="12"/>
  <c r="AA34099" i="12"/>
  <c r="AA34100" i="12"/>
  <c r="AA34101" i="12"/>
  <c r="AA34102" i="12"/>
  <c r="AA34103" i="12"/>
  <c r="AA34104" i="12"/>
  <c r="AA34105" i="12"/>
  <c r="AA34106" i="12"/>
  <c r="AA34107" i="12"/>
  <c r="AA34108" i="12"/>
  <c r="AA34109" i="12"/>
  <c r="AA34110" i="12"/>
  <c r="AA34111" i="12"/>
  <c r="AA34112" i="12"/>
  <c r="AA34113" i="12"/>
  <c r="AA34114" i="12"/>
  <c r="AA34115" i="12"/>
  <c r="AA34116" i="12"/>
  <c r="AA34117" i="12"/>
  <c r="AA34118" i="12"/>
  <c r="AA34119" i="12"/>
  <c r="AA34120" i="12"/>
  <c r="AA34121" i="12"/>
  <c r="AA34122" i="12"/>
  <c r="AA34123" i="12"/>
  <c r="AA34124" i="12"/>
  <c r="AA34125" i="12"/>
  <c r="AA34126" i="12"/>
  <c r="AA34127" i="12"/>
  <c r="AA34128" i="12"/>
  <c r="AA34129" i="12"/>
  <c r="AA34130" i="12"/>
  <c r="AA34131" i="12"/>
  <c r="AA34132" i="12"/>
  <c r="AA34133" i="12"/>
  <c r="AA34134" i="12"/>
  <c r="AA34135" i="12"/>
  <c r="AA34136" i="12"/>
  <c r="AA34137" i="12"/>
  <c r="AA34138" i="12"/>
  <c r="AA34139" i="12"/>
  <c r="AA34140" i="12"/>
  <c r="AA34141" i="12"/>
  <c r="AA34142" i="12"/>
  <c r="AA34143" i="12"/>
  <c r="AA34144" i="12"/>
  <c r="AA34145" i="12"/>
  <c r="AA34146" i="12"/>
  <c r="AA34147" i="12"/>
  <c r="AA34148" i="12"/>
  <c r="AA34149" i="12"/>
  <c r="AA34150" i="12"/>
  <c r="AA34151" i="12"/>
  <c r="AA34152" i="12"/>
  <c r="AA34153" i="12"/>
  <c r="AA34154" i="12"/>
  <c r="AA34155" i="12"/>
  <c r="AA34156" i="12"/>
  <c r="AA34157" i="12"/>
  <c r="AA34158" i="12"/>
  <c r="AA34159" i="12"/>
  <c r="AA34160" i="12"/>
  <c r="AA34161" i="12"/>
  <c r="AA34162" i="12"/>
  <c r="AA34163" i="12"/>
  <c r="AA34164" i="12"/>
  <c r="AA34165" i="12"/>
  <c r="AA34166" i="12"/>
  <c r="AA34167" i="12"/>
  <c r="AA34168" i="12"/>
  <c r="AA34169" i="12"/>
  <c r="AA34170" i="12"/>
  <c r="AA34171" i="12"/>
  <c r="AA34172" i="12"/>
  <c r="AA34173" i="12"/>
  <c r="AA34174" i="12"/>
  <c r="AA34175" i="12"/>
  <c r="AA34176" i="12"/>
  <c r="AA34177" i="12"/>
  <c r="AA34178" i="12"/>
  <c r="AA34179" i="12"/>
  <c r="AA34180" i="12"/>
  <c r="AA34181" i="12"/>
  <c r="AA34182" i="12"/>
  <c r="AA34183" i="12"/>
  <c r="AA34184" i="12"/>
  <c r="AA34185" i="12"/>
  <c r="AA34186" i="12"/>
  <c r="AA34187" i="12"/>
  <c r="AA34188" i="12"/>
  <c r="AA34189" i="12"/>
  <c r="AA34190" i="12"/>
  <c r="AA34191" i="12"/>
  <c r="AA34192" i="12"/>
  <c r="AA34193" i="12"/>
  <c r="AA34194" i="12"/>
  <c r="AA34195" i="12"/>
  <c r="AA34196" i="12"/>
  <c r="AA34197" i="12"/>
  <c r="AA34198" i="12"/>
  <c r="AA34199" i="12"/>
  <c r="AA34200" i="12"/>
  <c r="AA34201" i="12"/>
  <c r="AA34202" i="12"/>
  <c r="AA34203" i="12"/>
  <c r="AA34204" i="12"/>
  <c r="AA34205" i="12"/>
  <c r="AA34206" i="12"/>
  <c r="AA34207" i="12"/>
  <c r="AA34208" i="12"/>
  <c r="AA34209" i="12"/>
  <c r="AA34210" i="12"/>
  <c r="AA34211" i="12"/>
  <c r="AA34212" i="12"/>
  <c r="AA34213" i="12"/>
  <c r="AA34214" i="12"/>
  <c r="AA34215" i="12"/>
  <c r="AA34216" i="12"/>
  <c r="AA34217" i="12"/>
  <c r="AA34218" i="12"/>
  <c r="AA34219" i="12"/>
  <c r="AA34220" i="12"/>
  <c r="AA34221" i="12"/>
  <c r="AA34222" i="12"/>
  <c r="AA34223" i="12"/>
  <c r="AA34224" i="12"/>
  <c r="AA34225" i="12"/>
  <c r="AA34226" i="12"/>
  <c r="AA34227" i="12"/>
  <c r="AA34228" i="12"/>
  <c r="AA34229" i="12"/>
  <c r="AA34230" i="12"/>
  <c r="AA34231" i="12"/>
  <c r="AA34232" i="12"/>
  <c r="AA34233" i="12"/>
  <c r="AA34234" i="12"/>
  <c r="AA34235" i="12"/>
  <c r="AA34236" i="12"/>
  <c r="AA34237" i="12"/>
  <c r="AA34238" i="12"/>
  <c r="AA34239" i="12"/>
  <c r="AA34240" i="12"/>
  <c r="AA34241" i="12"/>
  <c r="AA34242" i="12"/>
  <c r="AA34243" i="12"/>
  <c r="AA34244" i="12"/>
  <c r="AA34245" i="12"/>
  <c r="AA34246" i="12"/>
  <c r="AA34247" i="12"/>
  <c r="AA34248" i="12"/>
  <c r="AA34249" i="12"/>
  <c r="AA34250" i="12"/>
  <c r="AA34251" i="12"/>
  <c r="AA34252" i="12"/>
  <c r="AA34253" i="12"/>
  <c r="AA34254" i="12"/>
  <c r="AA34255" i="12"/>
  <c r="AA34256" i="12"/>
  <c r="AA34257" i="12"/>
  <c r="AA34258" i="12"/>
  <c r="AA34259" i="12"/>
  <c r="AA34260" i="12"/>
  <c r="AA34261" i="12"/>
  <c r="AA34262" i="12"/>
  <c r="AA34263" i="12"/>
  <c r="AA34264" i="12"/>
  <c r="AA34265" i="12"/>
  <c r="AA34266" i="12"/>
  <c r="AA34267" i="12"/>
  <c r="AA34268" i="12"/>
  <c r="AA34269" i="12"/>
  <c r="AA34270" i="12"/>
  <c r="AA34271" i="12"/>
  <c r="AA34272" i="12"/>
  <c r="AA34273" i="12"/>
  <c r="AA34274" i="12"/>
  <c r="AA34275" i="12"/>
  <c r="AA34276" i="12"/>
  <c r="AA34277" i="12"/>
  <c r="AA34278" i="12"/>
  <c r="AA34279" i="12"/>
  <c r="AA34280" i="12"/>
  <c r="AA34281" i="12"/>
  <c r="AA34282" i="12"/>
  <c r="AA34283" i="12"/>
  <c r="AA34284" i="12"/>
  <c r="AA34285" i="12"/>
  <c r="AA34286" i="12"/>
  <c r="AA34287" i="12"/>
  <c r="AA34288" i="12"/>
  <c r="AA34289" i="12"/>
  <c r="AA34290" i="12"/>
  <c r="AA34291" i="12"/>
  <c r="AA34292" i="12"/>
  <c r="AA34293" i="12"/>
  <c r="AA34294" i="12"/>
  <c r="AA34295" i="12"/>
  <c r="AA34296" i="12"/>
  <c r="AA34297" i="12"/>
  <c r="AA34298" i="12"/>
  <c r="AA34299" i="12"/>
  <c r="AA34300" i="12"/>
  <c r="AA34301" i="12"/>
  <c r="AA34302" i="12"/>
  <c r="AA34303" i="12"/>
  <c r="AA34304" i="12"/>
  <c r="AA34305" i="12"/>
  <c r="AA34306" i="12"/>
  <c r="AA34307" i="12"/>
  <c r="AA34308" i="12"/>
  <c r="AA34309" i="12"/>
  <c r="AA34310" i="12"/>
  <c r="AA34311" i="12"/>
  <c r="AA34312" i="12"/>
  <c r="AA34313" i="12"/>
  <c r="AA34314" i="12"/>
  <c r="AA34315" i="12"/>
  <c r="AA34316" i="12"/>
  <c r="AA34317" i="12"/>
  <c r="AA34318" i="12"/>
  <c r="AA34319" i="12"/>
  <c r="AA34320" i="12"/>
  <c r="AA34321" i="12"/>
  <c r="AA34322" i="12"/>
  <c r="AA34323" i="12"/>
  <c r="AA34324" i="12"/>
  <c r="AA34325" i="12"/>
  <c r="AA34326" i="12"/>
  <c r="AA34327" i="12"/>
  <c r="AA34328" i="12"/>
  <c r="AA34329" i="12"/>
  <c r="AA34330" i="12"/>
  <c r="AA34331" i="12"/>
  <c r="AA34332" i="12"/>
  <c r="AA34333" i="12"/>
  <c r="AA34334" i="12"/>
  <c r="AA34335" i="12"/>
  <c r="AA34336" i="12"/>
  <c r="AA34337" i="12"/>
  <c r="AA34338" i="12"/>
  <c r="AA34339" i="12"/>
  <c r="AA34340" i="12"/>
  <c r="AA34341" i="12"/>
  <c r="AA34342" i="12"/>
  <c r="AA34343" i="12"/>
  <c r="AA34344" i="12"/>
  <c r="AA34345" i="12"/>
  <c r="AA34346" i="12"/>
  <c r="AA34347" i="12"/>
  <c r="AA34348" i="12"/>
  <c r="AA34349" i="12"/>
  <c r="AA34350" i="12"/>
  <c r="AA34351" i="12"/>
  <c r="AA34352" i="12"/>
  <c r="AA34353" i="12"/>
  <c r="AA34354" i="12"/>
  <c r="AA34355" i="12"/>
  <c r="AA34356" i="12"/>
  <c r="AA34357" i="12"/>
  <c r="AA34358" i="12"/>
  <c r="AA34359" i="12"/>
  <c r="AA34360" i="12"/>
  <c r="AA34361" i="12"/>
  <c r="AA34362" i="12"/>
  <c r="AA34363" i="12"/>
  <c r="AA34364" i="12"/>
  <c r="AA34365" i="12"/>
  <c r="AA34366" i="12"/>
  <c r="AA34367" i="12"/>
  <c r="AA34368" i="12"/>
  <c r="AA34369" i="12"/>
  <c r="AA34370" i="12"/>
  <c r="AA34371" i="12"/>
  <c r="AA34372" i="12"/>
  <c r="AA34373" i="12"/>
  <c r="AA34374" i="12"/>
  <c r="AA34375" i="12"/>
  <c r="AA34376" i="12"/>
  <c r="AA34377" i="12"/>
  <c r="AA34378" i="12"/>
  <c r="AA34379" i="12"/>
  <c r="AA34380" i="12"/>
  <c r="AA34381" i="12"/>
  <c r="AA34382" i="12"/>
  <c r="AA34383" i="12"/>
  <c r="AA34384" i="12"/>
  <c r="AA34385" i="12"/>
  <c r="AA34386" i="12"/>
  <c r="AA34387" i="12"/>
  <c r="AA34388" i="12"/>
  <c r="AA34389" i="12"/>
  <c r="AA34390" i="12"/>
  <c r="AA34391" i="12"/>
  <c r="AA34392" i="12"/>
  <c r="AA34393" i="12"/>
  <c r="AA34394" i="12"/>
  <c r="AA34395" i="12"/>
  <c r="AA34396" i="12"/>
  <c r="AA34397" i="12"/>
  <c r="AA34398" i="12"/>
  <c r="AA34399" i="12"/>
  <c r="AA34400" i="12"/>
  <c r="AA34401" i="12"/>
  <c r="AA34402" i="12"/>
  <c r="AA34403" i="12"/>
  <c r="AA34404" i="12"/>
  <c r="AA34405" i="12"/>
  <c r="AA34406" i="12"/>
  <c r="AA34407" i="12"/>
  <c r="AA34408" i="12"/>
  <c r="AA34409" i="12"/>
  <c r="AA34410" i="12"/>
  <c r="AA34411" i="12"/>
  <c r="AA34412" i="12"/>
  <c r="AA34413" i="12"/>
  <c r="AA34414" i="12"/>
  <c r="AA34415" i="12"/>
  <c r="AA34416" i="12"/>
  <c r="AA34417" i="12"/>
  <c r="AA34418" i="12"/>
  <c r="AA34419" i="12"/>
  <c r="AA34420" i="12"/>
  <c r="AA34421" i="12"/>
  <c r="AA34422" i="12"/>
  <c r="AA34423" i="12"/>
  <c r="AA34424" i="12"/>
  <c r="AA34425" i="12"/>
  <c r="AA34426" i="12"/>
  <c r="AA34427" i="12"/>
  <c r="AA34428" i="12"/>
  <c r="AA34429" i="12"/>
  <c r="AA34430" i="12"/>
  <c r="AA34431" i="12"/>
  <c r="AA34432" i="12"/>
  <c r="AA34433" i="12"/>
  <c r="AA34434" i="12"/>
  <c r="AA34435" i="12"/>
  <c r="AA34436" i="12"/>
  <c r="AA34437" i="12"/>
  <c r="AA34438" i="12"/>
  <c r="AA34439" i="12"/>
  <c r="AA34440" i="12"/>
  <c r="AA34441" i="12"/>
  <c r="AA34442" i="12"/>
  <c r="AA34443" i="12"/>
  <c r="AA34444" i="12"/>
  <c r="AA34445" i="12"/>
  <c r="AA34446" i="12"/>
  <c r="AA34447" i="12"/>
  <c r="AA34448" i="12"/>
  <c r="AA34449" i="12"/>
  <c r="AA34450" i="12"/>
  <c r="AA34451" i="12"/>
  <c r="AA34452" i="12"/>
  <c r="AA34453" i="12"/>
  <c r="AA34454" i="12"/>
  <c r="AA34455" i="12"/>
  <c r="AA34456" i="12"/>
  <c r="AA34457" i="12"/>
  <c r="AA34458" i="12"/>
  <c r="AA34459" i="12"/>
  <c r="AA34460" i="12"/>
  <c r="AA34461" i="12"/>
  <c r="AA34462" i="12"/>
  <c r="AA34463" i="12"/>
  <c r="AA34464" i="12"/>
  <c r="AA34465" i="12"/>
  <c r="AA34466" i="12"/>
  <c r="AA34467" i="12"/>
  <c r="AA34468" i="12"/>
  <c r="AA34469" i="12"/>
  <c r="AA34470" i="12"/>
  <c r="AA34471" i="12"/>
  <c r="AA34472" i="12"/>
  <c r="AA34473" i="12"/>
  <c r="AA34474" i="12"/>
  <c r="AA34475" i="12"/>
  <c r="AA34476" i="12"/>
  <c r="AA34477" i="12"/>
  <c r="AA34478" i="12"/>
  <c r="AA34479" i="12"/>
  <c r="AA34480" i="12"/>
  <c r="AA34481" i="12"/>
  <c r="AA34482" i="12"/>
  <c r="AA34483" i="12"/>
  <c r="AA34484" i="12"/>
  <c r="AA34485" i="12"/>
  <c r="AA34486" i="12"/>
  <c r="AA34487" i="12"/>
  <c r="AA34488" i="12"/>
  <c r="AA34489" i="12"/>
  <c r="AA34490" i="12"/>
  <c r="AA34491" i="12"/>
  <c r="AA34492" i="12"/>
  <c r="AA34493" i="12"/>
  <c r="AA34494" i="12"/>
  <c r="AA34495" i="12"/>
  <c r="AA34496" i="12"/>
  <c r="AA34497" i="12"/>
  <c r="AA34498" i="12"/>
  <c r="AA34499" i="12"/>
  <c r="AA34500" i="12"/>
  <c r="AA34501" i="12"/>
  <c r="AA34502" i="12"/>
  <c r="AA34503" i="12"/>
  <c r="AA34504" i="12"/>
  <c r="AA34505" i="12"/>
  <c r="AA34506" i="12"/>
  <c r="AA34507" i="12"/>
  <c r="AA34508" i="12"/>
  <c r="AA34509" i="12"/>
  <c r="AA34510" i="12"/>
  <c r="AA34511" i="12"/>
  <c r="AA34512" i="12"/>
  <c r="AA34513" i="12"/>
  <c r="AA34514" i="12"/>
  <c r="AA34515" i="12"/>
  <c r="AA34516" i="12"/>
  <c r="AA34517" i="12"/>
  <c r="AA34518" i="12"/>
  <c r="AA34519" i="12"/>
  <c r="AA34520" i="12"/>
  <c r="AA34521" i="12"/>
  <c r="AA34522" i="12"/>
  <c r="AA34523" i="12"/>
  <c r="AA34524" i="12"/>
  <c r="AA34525" i="12"/>
  <c r="AA34526" i="12"/>
  <c r="AA34527" i="12"/>
  <c r="AA34528" i="12"/>
  <c r="AA34529" i="12"/>
  <c r="AA34530" i="12"/>
  <c r="AA34531" i="12"/>
  <c r="AA34532" i="12"/>
  <c r="AA34533" i="12"/>
  <c r="AA34534" i="12"/>
  <c r="AA34535" i="12"/>
  <c r="AA34536" i="12"/>
  <c r="AA34537" i="12"/>
  <c r="AA34538" i="12"/>
  <c r="AA34539" i="12"/>
  <c r="AA34540" i="12"/>
  <c r="AA34541" i="12"/>
  <c r="AA34542" i="12"/>
  <c r="AA34543" i="12"/>
  <c r="AA34544" i="12"/>
  <c r="AA34545" i="12"/>
  <c r="AA34546" i="12"/>
  <c r="AA34547" i="12"/>
  <c r="AA34548" i="12"/>
  <c r="AA34549" i="12"/>
  <c r="AA34550" i="12"/>
  <c r="AA34551" i="12"/>
  <c r="AA34552" i="12"/>
  <c r="AA34553" i="12"/>
  <c r="AA34554" i="12"/>
  <c r="AA34555" i="12"/>
  <c r="AA34556" i="12"/>
  <c r="AA34557" i="12"/>
  <c r="AA34558" i="12"/>
  <c r="AA34559" i="12"/>
  <c r="AA34560" i="12"/>
  <c r="AA34561" i="12"/>
  <c r="AA34562" i="12"/>
  <c r="AA34563" i="12"/>
  <c r="AA34564" i="12"/>
  <c r="AA34565" i="12"/>
  <c r="AA34566" i="12"/>
  <c r="AA34567" i="12"/>
  <c r="AA34568" i="12"/>
  <c r="AA34569" i="12"/>
  <c r="AA34570" i="12"/>
  <c r="AA34571" i="12"/>
  <c r="AA34572" i="12"/>
  <c r="AA34573" i="12"/>
  <c r="AA34574" i="12"/>
  <c r="AA34575" i="12"/>
  <c r="AA34576" i="12"/>
  <c r="AA34577" i="12"/>
  <c r="AA34578" i="12"/>
  <c r="AA34579" i="12"/>
  <c r="AA34580" i="12"/>
  <c r="AA34581" i="12"/>
  <c r="AA34582" i="12"/>
  <c r="AA34583" i="12"/>
  <c r="AA34584" i="12"/>
  <c r="AA34585" i="12"/>
  <c r="AA34586" i="12"/>
  <c r="AA34587" i="12"/>
  <c r="AA34588" i="12"/>
  <c r="AA34589" i="12"/>
  <c r="AA34590" i="12"/>
  <c r="AA34591" i="12"/>
  <c r="AA34592" i="12"/>
  <c r="AA34593" i="12"/>
  <c r="AA34594" i="12"/>
  <c r="AA34595" i="12"/>
  <c r="AA34596" i="12"/>
  <c r="AA34597" i="12"/>
  <c r="AA34598" i="12"/>
  <c r="AA34599" i="12"/>
  <c r="AA34600" i="12"/>
  <c r="AA34601" i="12"/>
  <c r="AA34602" i="12"/>
  <c r="AA34603" i="12"/>
  <c r="AA34604" i="12"/>
  <c r="AA34605" i="12"/>
  <c r="AA34606" i="12"/>
  <c r="AA34607" i="12"/>
  <c r="AA34608" i="12"/>
  <c r="AA34609" i="12"/>
  <c r="AA34610" i="12"/>
  <c r="AA34611" i="12"/>
  <c r="AA34612" i="12"/>
  <c r="AA34613" i="12"/>
  <c r="AA34614" i="12"/>
  <c r="AA34615" i="12"/>
  <c r="AA34616" i="12"/>
  <c r="AA34617" i="12"/>
  <c r="AA34618" i="12"/>
  <c r="AA34619" i="12"/>
  <c r="AA34620" i="12"/>
  <c r="AA34621" i="12"/>
  <c r="AA34622" i="12"/>
  <c r="AA34623" i="12"/>
  <c r="AA34624" i="12"/>
  <c r="AA34625" i="12"/>
  <c r="AA34626" i="12"/>
  <c r="AA34627" i="12"/>
  <c r="AA34628" i="12"/>
  <c r="AA34629" i="12"/>
  <c r="AA34630" i="12"/>
  <c r="AA34631" i="12"/>
  <c r="AA34632" i="12"/>
  <c r="AA34633" i="12"/>
  <c r="AA34634" i="12"/>
  <c r="AA34635" i="12"/>
  <c r="AA34636" i="12"/>
  <c r="AA34637" i="12"/>
  <c r="AA34638" i="12"/>
  <c r="AA34639" i="12"/>
  <c r="AA34640" i="12"/>
  <c r="AA34641" i="12"/>
  <c r="AA34642" i="12"/>
  <c r="AA34643" i="12"/>
  <c r="AA34644" i="12"/>
  <c r="AA34645" i="12"/>
  <c r="AA34646" i="12"/>
  <c r="AA34647" i="12"/>
  <c r="AA34648" i="12"/>
  <c r="AA34649" i="12"/>
  <c r="AA34650" i="12"/>
  <c r="AA34651" i="12"/>
  <c r="AA34652" i="12"/>
  <c r="AA34653" i="12"/>
  <c r="AA34654" i="12"/>
  <c r="AA34655" i="12"/>
  <c r="AA34656" i="12"/>
  <c r="AA34657" i="12"/>
  <c r="AA34658" i="12"/>
  <c r="AA34659" i="12"/>
  <c r="AA34660" i="12"/>
  <c r="AA34661" i="12"/>
  <c r="AA34662" i="12"/>
  <c r="AA34663" i="12"/>
  <c r="AA34664" i="12"/>
  <c r="AA34665" i="12"/>
  <c r="AA34666" i="12"/>
  <c r="AA34667" i="12"/>
  <c r="AA34668" i="12"/>
  <c r="AA34669" i="12"/>
  <c r="AA34670" i="12"/>
  <c r="AA34671" i="12"/>
  <c r="AA34672" i="12"/>
  <c r="AA34673" i="12"/>
  <c r="AA34674" i="12"/>
  <c r="AA34675" i="12"/>
  <c r="AA34676" i="12"/>
  <c r="AA34677" i="12"/>
  <c r="AA34678" i="12"/>
  <c r="AA34679" i="12"/>
  <c r="AA34680" i="12"/>
  <c r="AA34681" i="12"/>
  <c r="AA34682" i="12"/>
  <c r="AA34683" i="12"/>
  <c r="AA34684" i="12"/>
  <c r="AA34685" i="12"/>
  <c r="AA34686" i="12"/>
  <c r="AA34687" i="12"/>
  <c r="AA34688" i="12"/>
  <c r="AA34689" i="12"/>
  <c r="AA34690" i="12"/>
  <c r="AA34691" i="12"/>
  <c r="AA34692" i="12"/>
  <c r="AA34693" i="12"/>
  <c r="AA34694" i="12"/>
  <c r="AA34695" i="12"/>
  <c r="AA34696" i="12"/>
  <c r="AA34697" i="12"/>
  <c r="AA34698" i="12"/>
  <c r="AA34699" i="12"/>
  <c r="AA34700" i="12"/>
  <c r="AA34701" i="12"/>
  <c r="AA34702" i="12"/>
  <c r="AA34703" i="12"/>
  <c r="AA34704" i="12"/>
  <c r="AA34705" i="12"/>
  <c r="AA34706" i="12"/>
  <c r="AA34707" i="12"/>
  <c r="AA34708" i="12"/>
  <c r="AA34709" i="12"/>
  <c r="AA34710" i="12"/>
  <c r="AA34711" i="12"/>
  <c r="AA34712" i="12"/>
  <c r="AA34713" i="12"/>
  <c r="AA34714" i="12"/>
  <c r="AA34715" i="12"/>
  <c r="AA34716" i="12"/>
  <c r="AA34717" i="12"/>
  <c r="AA34718" i="12"/>
  <c r="AA34719" i="12"/>
  <c r="AA34720" i="12"/>
  <c r="AA34721" i="12"/>
  <c r="AA34722" i="12"/>
  <c r="AA34723" i="12"/>
  <c r="AA34724" i="12"/>
  <c r="AA34725" i="12"/>
  <c r="AA34726" i="12"/>
  <c r="AA34727" i="12"/>
  <c r="AA34728" i="12"/>
  <c r="AA34729" i="12"/>
  <c r="AA34730" i="12"/>
  <c r="AA34731" i="12"/>
  <c r="AA34732" i="12"/>
  <c r="AA34733" i="12"/>
  <c r="AA34734" i="12"/>
  <c r="AA34735" i="12"/>
  <c r="AA34736" i="12"/>
  <c r="AA34737" i="12"/>
  <c r="AA34738" i="12"/>
  <c r="AA34739" i="12"/>
  <c r="AA34740" i="12"/>
  <c r="AA34741" i="12"/>
  <c r="AA34742" i="12"/>
  <c r="AA34743" i="12"/>
  <c r="AA34744" i="12"/>
  <c r="AA34745" i="12"/>
  <c r="AA34746" i="12"/>
  <c r="AA34747" i="12"/>
  <c r="AA34748" i="12"/>
  <c r="AA34749" i="12"/>
  <c r="AA34750" i="12"/>
  <c r="AA34751" i="12"/>
  <c r="AA34752" i="12"/>
  <c r="AA34753" i="12"/>
  <c r="AA34754" i="12"/>
  <c r="AA34755" i="12"/>
  <c r="AA34756" i="12"/>
  <c r="AA34757" i="12"/>
  <c r="AA34758" i="12"/>
  <c r="AA34759" i="12"/>
  <c r="AA34760" i="12"/>
  <c r="AA34761" i="12"/>
  <c r="AA34762" i="12"/>
  <c r="AA34763" i="12"/>
  <c r="AA34764" i="12"/>
  <c r="AA34765" i="12"/>
  <c r="AA34766" i="12"/>
  <c r="AA34767" i="12"/>
  <c r="AA34768" i="12"/>
  <c r="AA34769" i="12"/>
  <c r="AA34770" i="12"/>
  <c r="AA34771" i="12"/>
  <c r="AA34772" i="12"/>
  <c r="AA34773" i="12"/>
  <c r="AA34774" i="12"/>
  <c r="AA34775" i="12"/>
  <c r="AA34776" i="12"/>
  <c r="AA34777" i="12"/>
  <c r="AA34778" i="12"/>
  <c r="AA34779" i="12"/>
  <c r="AA34780" i="12"/>
  <c r="AA34781" i="12"/>
  <c r="AA34782" i="12"/>
  <c r="AA34783" i="12"/>
  <c r="AA34784" i="12"/>
  <c r="AA34785" i="12"/>
  <c r="AA34786" i="12"/>
  <c r="AA34787" i="12"/>
  <c r="AA34788" i="12"/>
  <c r="AA34789" i="12"/>
  <c r="AA34790" i="12"/>
  <c r="AA34791" i="12"/>
  <c r="AA34792" i="12"/>
  <c r="AA34793" i="12"/>
  <c r="AA34794" i="12"/>
  <c r="AA34795" i="12"/>
  <c r="AA34796" i="12"/>
  <c r="AA34797" i="12"/>
  <c r="AA34798" i="12"/>
  <c r="AA34799" i="12"/>
  <c r="AA34800" i="12"/>
  <c r="AA34801" i="12"/>
  <c r="AA34802" i="12"/>
  <c r="AA34803" i="12"/>
  <c r="AA34804" i="12"/>
  <c r="AA34805" i="12"/>
  <c r="AA34806" i="12"/>
  <c r="AA34807" i="12"/>
  <c r="AA34808" i="12"/>
  <c r="AA34809" i="12"/>
  <c r="AA34810" i="12"/>
  <c r="AA34811" i="12"/>
  <c r="AA34812" i="12"/>
  <c r="AA34813" i="12"/>
  <c r="AA34814" i="12"/>
  <c r="AA34815" i="12"/>
  <c r="AA34816" i="12"/>
  <c r="AA34817" i="12"/>
  <c r="AA34818" i="12"/>
  <c r="AA34819" i="12"/>
  <c r="AA34820" i="12"/>
  <c r="AA34821" i="12"/>
  <c r="AA34822" i="12"/>
  <c r="AA34823" i="12"/>
  <c r="AA34824" i="12"/>
  <c r="AA34825" i="12"/>
  <c r="AA34826" i="12"/>
  <c r="AA34827" i="12"/>
  <c r="AA34828" i="12"/>
  <c r="AA34829" i="12"/>
  <c r="AA34830" i="12"/>
  <c r="AA34831" i="12"/>
  <c r="AA34832" i="12"/>
  <c r="AA34833" i="12"/>
  <c r="AA34834" i="12"/>
  <c r="AA34835" i="12"/>
  <c r="AA34836" i="12"/>
  <c r="AA34837" i="12"/>
  <c r="AA34838" i="12"/>
  <c r="AA34839" i="12"/>
  <c r="AA34840" i="12"/>
  <c r="AA34841" i="12"/>
  <c r="AA34842" i="12"/>
  <c r="AA34843" i="12"/>
  <c r="AA34844" i="12"/>
  <c r="AA34845" i="12"/>
  <c r="AA34846" i="12"/>
  <c r="AA34847" i="12"/>
  <c r="AA34848" i="12"/>
  <c r="AA34849" i="12"/>
  <c r="AA34850" i="12"/>
  <c r="AA34851" i="12"/>
  <c r="AA34852" i="12"/>
  <c r="AA34853" i="12"/>
  <c r="AA34854" i="12"/>
  <c r="AA34855" i="12"/>
  <c r="AA34856" i="12"/>
  <c r="AA34857" i="12"/>
  <c r="AA34858" i="12"/>
  <c r="AA34859" i="12"/>
  <c r="AA34860" i="12"/>
  <c r="AA34861" i="12"/>
  <c r="AA34862" i="12"/>
  <c r="AA34863" i="12"/>
  <c r="AA34864" i="12"/>
  <c r="AA34865" i="12"/>
  <c r="AA34866" i="12"/>
  <c r="AA34867" i="12"/>
  <c r="AA34868" i="12"/>
  <c r="AA34869" i="12"/>
  <c r="AA34870" i="12"/>
  <c r="AA34871" i="12"/>
  <c r="AA34872" i="12"/>
  <c r="AA34873" i="12"/>
  <c r="AA34874" i="12"/>
  <c r="AA34875" i="12"/>
  <c r="AA34876" i="12"/>
  <c r="AA34877" i="12"/>
  <c r="AA34878" i="12"/>
  <c r="AA34879" i="12"/>
  <c r="AA34880" i="12"/>
  <c r="AA34881" i="12"/>
  <c r="AA34882" i="12"/>
  <c r="AA34883" i="12"/>
  <c r="AA34884" i="12"/>
  <c r="AA34885" i="12"/>
  <c r="AA34886" i="12"/>
  <c r="AA34887" i="12"/>
  <c r="AA34888" i="12"/>
  <c r="AA34889" i="12"/>
  <c r="AA34890" i="12"/>
  <c r="AA34891" i="12"/>
  <c r="AA34892" i="12"/>
  <c r="AA34893" i="12"/>
  <c r="AA34894" i="12"/>
  <c r="AA34895" i="12"/>
  <c r="AA34896" i="12"/>
  <c r="AA34897" i="12"/>
  <c r="AA34898" i="12"/>
  <c r="AA34899" i="12"/>
  <c r="AA34900" i="12"/>
  <c r="AA34901" i="12"/>
  <c r="AA34902" i="12"/>
  <c r="AA34903" i="12"/>
  <c r="AA34904" i="12"/>
  <c r="AA34905" i="12"/>
  <c r="AA34906" i="12"/>
  <c r="AA34907" i="12"/>
  <c r="AA34908" i="12"/>
  <c r="AA34909" i="12"/>
  <c r="AA34910" i="12"/>
  <c r="AA34911" i="12"/>
  <c r="AA34912" i="12"/>
  <c r="AA34913" i="12"/>
  <c r="AA34914" i="12"/>
  <c r="AA34915" i="12"/>
  <c r="AA34916" i="12"/>
  <c r="AA34917" i="12"/>
  <c r="AA34918" i="12"/>
  <c r="AA34919" i="12"/>
  <c r="AA34920" i="12"/>
  <c r="AA34921" i="12"/>
  <c r="AA34922" i="12"/>
  <c r="AA34923" i="12"/>
  <c r="AA34924" i="12"/>
  <c r="AA34925" i="12"/>
  <c r="AA34926" i="12"/>
  <c r="AA34927" i="12"/>
  <c r="AA34928" i="12"/>
  <c r="AA34929" i="12"/>
  <c r="AA34930" i="12"/>
  <c r="AA34931" i="12"/>
  <c r="AA34932" i="12"/>
  <c r="AA34933" i="12"/>
  <c r="AA34934" i="12"/>
  <c r="AA34935" i="12"/>
  <c r="AA34936" i="12"/>
  <c r="AA34937" i="12"/>
  <c r="AA34938" i="12"/>
  <c r="AA34939" i="12"/>
  <c r="AA34940" i="12"/>
  <c r="AA34941" i="12"/>
  <c r="AA34942" i="12"/>
  <c r="AA34943" i="12"/>
  <c r="AA34944" i="12"/>
  <c r="AA34945" i="12"/>
  <c r="AA34946" i="12"/>
  <c r="AA34947" i="12"/>
  <c r="AA34948" i="12"/>
  <c r="AA34949" i="12"/>
  <c r="AA34950" i="12"/>
  <c r="AA34951" i="12"/>
  <c r="AA34952" i="12"/>
  <c r="AA34953" i="12"/>
  <c r="AA34954" i="12"/>
  <c r="AA34955" i="12"/>
  <c r="AA34956" i="12"/>
  <c r="AA34957" i="12"/>
  <c r="AA34958" i="12"/>
  <c r="AA34959" i="12"/>
  <c r="AA34960" i="12"/>
  <c r="AA34961" i="12"/>
  <c r="AA34962" i="12"/>
  <c r="AA34963" i="12"/>
  <c r="AA34964" i="12"/>
  <c r="AA34965" i="12"/>
  <c r="AA34966" i="12"/>
  <c r="AA34967" i="12"/>
  <c r="AA34968" i="12"/>
  <c r="AA34969" i="12"/>
  <c r="AA34970" i="12"/>
  <c r="AA34971" i="12"/>
  <c r="AA34972" i="12"/>
  <c r="AA34973" i="12"/>
  <c r="AA34974" i="12"/>
  <c r="AA34975" i="12"/>
  <c r="AA34976" i="12"/>
  <c r="AA34977" i="12"/>
  <c r="AA34978" i="12"/>
  <c r="AA34979" i="12"/>
  <c r="AA34980" i="12"/>
  <c r="AA34981" i="12"/>
  <c r="AA34982" i="12"/>
  <c r="AA34983" i="12"/>
  <c r="AA34984" i="12"/>
  <c r="AA34985" i="12"/>
  <c r="AA34986" i="12"/>
  <c r="AA34987" i="12"/>
  <c r="AA34988" i="12"/>
  <c r="AA34989" i="12"/>
  <c r="AA34990" i="12"/>
  <c r="AA34991" i="12"/>
  <c r="AA34992" i="12"/>
  <c r="AA34993" i="12"/>
  <c r="AA34994" i="12"/>
  <c r="AA34995" i="12"/>
  <c r="AA34996" i="12"/>
  <c r="AA34997" i="12"/>
  <c r="AA34998" i="12"/>
  <c r="AA34999" i="12"/>
  <c r="AA35000" i="12"/>
  <c r="AA35001" i="12"/>
  <c r="AA35002" i="12"/>
  <c r="AA35003" i="12"/>
  <c r="AA35004" i="12"/>
  <c r="AA35005" i="12"/>
  <c r="AA35006" i="12"/>
  <c r="AA35007" i="12"/>
  <c r="AA35008" i="12"/>
  <c r="AA35009" i="12"/>
  <c r="AA35010" i="12"/>
  <c r="AA35011" i="12"/>
  <c r="AA35012" i="12"/>
  <c r="AA35013" i="12"/>
  <c r="AA35014" i="12"/>
  <c r="AA35015" i="12"/>
  <c r="AA35016" i="12"/>
  <c r="AA35017" i="12"/>
  <c r="AA35018" i="12"/>
  <c r="AA35019" i="12"/>
  <c r="AA35020" i="12"/>
  <c r="AA35021" i="12"/>
  <c r="AA35022" i="12"/>
  <c r="AA35023" i="12"/>
  <c r="AA35024" i="12"/>
  <c r="AA35025" i="12"/>
  <c r="AA35026" i="12"/>
  <c r="AA35027" i="12"/>
  <c r="AA35028" i="12"/>
  <c r="AA35029" i="12"/>
  <c r="AA35030" i="12"/>
  <c r="AA35031" i="12"/>
  <c r="AA35032" i="12"/>
  <c r="AA35033" i="12"/>
  <c r="AA35034" i="12"/>
  <c r="AA35035" i="12"/>
  <c r="AA35036" i="12"/>
  <c r="AA35037" i="12"/>
  <c r="AA35038" i="12"/>
  <c r="AA35039" i="12"/>
  <c r="AA35040" i="12"/>
  <c r="AA35041" i="12"/>
  <c r="AA35042" i="12"/>
  <c r="AA35043" i="12"/>
  <c r="AA35044" i="12"/>
  <c r="AA35045" i="12"/>
  <c r="AA35046" i="12"/>
  <c r="AA35047" i="12"/>
  <c r="AA35048" i="12"/>
  <c r="AA35049" i="12"/>
  <c r="AA35050" i="12"/>
  <c r="AA35051" i="12"/>
  <c r="AA35052" i="12"/>
  <c r="AA35053" i="12"/>
  <c r="AA35054" i="12"/>
  <c r="AA35055" i="12"/>
  <c r="AA35056" i="12"/>
  <c r="AA35057" i="12"/>
  <c r="AA35058" i="12"/>
  <c r="AA35059" i="12"/>
  <c r="AA35060" i="12"/>
  <c r="AA35061" i="12"/>
  <c r="AA35062" i="12"/>
  <c r="AA35063" i="12"/>
  <c r="AA35064" i="12"/>
  <c r="AA35065" i="12"/>
  <c r="AA35066" i="12"/>
  <c r="AA35067" i="12"/>
  <c r="AA35068" i="12"/>
  <c r="AA35069" i="12"/>
  <c r="AA35070" i="12"/>
  <c r="AA35071" i="12"/>
  <c r="AA35072" i="12"/>
  <c r="AA35073" i="12"/>
  <c r="AA35074" i="12"/>
  <c r="AA35075" i="12"/>
  <c r="AA35076" i="12"/>
  <c r="AA35077" i="12"/>
  <c r="AA35078" i="12"/>
  <c r="AA35079" i="12"/>
  <c r="AA35080" i="12"/>
  <c r="AA35081" i="12"/>
  <c r="AA35082" i="12"/>
  <c r="AA35083" i="12"/>
  <c r="AA35084" i="12"/>
  <c r="AA35085" i="12"/>
  <c r="AA35086" i="12"/>
  <c r="AA35087" i="12"/>
  <c r="AA35088" i="12"/>
  <c r="AA35089" i="12"/>
  <c r="AA35090" i="12"/>
  <c r="AA35091" i="12"/>
  <c r="AA35092" i="12"/>
  <c r="AA35093" i="12"/>
  <c r="AA35094" i="12"/>
  <c r="AA35095" i="12"/>
  <c r="AA35096" i="12"/>
  <c r="AA35097" i="12"/>
  <c r="AA35098" i="12"/>
  <c r="AA35099" i="12"/>
  <c r="AA35100" i="12"/>
  <c r="AA35101" i="12"/>
  <c r="AA35102" i="12"/>
  <c r="AA35103" i="12"/>
  <c r="AA35104" i="12"/>
  <c r="AA35105" i="12"/>
  <c r="AA35106" i="12"/>
  <c r="AA35107" i="12"/>
  <c r="AA35108" i="12"/>
  <c r="AA35109" i="12"/>
  <c r="AA35110" i="12"/>
  <c r="AA35111" i="12"/>
  <c r="AA35112" i="12"/>
  <c r="AA35113" i="12"/>
  <c r="AA35114" i="12"/>
  <c r="AA35115" i="12"/>
  <c r="AA35116" i="12"/>
  <c r="AA35117" i="12"/>
  <c r="AA35118" i="12"/>
  <c r="AA35119" i="12"/>
  <c r="AA35120" i="12"/>
  <c r="AA35121" i="12"/>
  <c r="AA35122" i="12"/>
  <c r="AA35123" i="12"/>
  <c r="AA35124" i="12"/>
  <c r="AA35125" i="12"/>
  <c r="AA35126" i="12"/>
  <c r="AA35127" i="12"/>
  <c r="AA35128" i="12"/>
  <c r="AA35129" i="12"/>
  <c r="AA35130" i="12"/>
  <c r="AA35131" i="12"/>
  <c r="AA35132" i="12"/>
  <c r="AA35133" i="12"/>
  <c r="AA35134" i="12"/>
  <c r="AA35135" i="12"/>
  <c r="AA35136" i="12"/>
  <c r="AA35137" i="12"/>
  <c r="AA35138" i="12"/>
  <c r="AA35139" i="12"/>
  <c r="AA35140" i="12"/>
  <c r="AA35141" i="12"/>
  <c r="AA35142" i="12"/>
  <c r="AA35143" i="12"/>
  <c r="AA35144" i="12"/>
  <c r="AA35145" i="12"/>
  <c r="AA35146" i="12"/>
  <c r="AA35147" i="12"/>
  <c r="AA35148" i="12"/>
  <c r="AA35149" i="12"/>
  <c r="AA35150" i="12"/>
  <c r="AA35151" i="12"/>
  <c r="AA35152" i="12"/>
  <c r="AA35153" i="12"/>
  <c r="AA35154" i="12"/>
  <c r="AA35155" i="12"/>
  <c r="AA35156" i="12"/>
  <c r="AA35157" i="12"/>
  <c r="AA35158" i="12"/>
  <c r="AA35159" i="12"/>
  <c r="AA35160" i="12"/>
  <c r="AA35161" i="12"/>
  <c r="AA35162" i="12"/>
  <c r="AA35163" i="12"/>
  <c r="AA35164" i="12"/>
  <c r="AA35165" i="12"/>
  <c r="AA35166" i="12"/>
  <c r="AA35167" i="12"/>
  <c r="AA35168" i="12"/>
  <c r="AA35169" i="12"/>
  <c r="AA35170" i="12"/>
  <c r="AA35171" i="12"/>
  <c r="AA35172" i="12"/>
  <c r="AA35173" i="12"/>
  <c r="AA35174" i="12"/>
  <c r="AA35175" i="12"/>
  <c r="AA35176" i="12"/>
  <c r="AA35177" i="12"/>
  <c r="AA35178" i="12"/>
  <c r="AA35179" i="12"/>
  <c r="AA35180" i="12"/>
  <c r="AA35181" i="12"/>
  <c r="AA35182" i="12"/>
  <c r="AA35183" i="12"/>
  <c r="AA35184" i="12"/>
  <c r="AA35185" i="12"/>
  <c r="AA35186" i="12"/>
  <c r="AA35187" i="12"/>
  <c r="AA35188" i="12"/>
  <c r="AA35189" i="12"/>
  <c r="AA35190" i="12"/>
  <c r="AA35191" i="12"/>
  <c r="AA35192" i="12"/>
  <c r="AA35193" i="12"/>
  <c r="AA35194" i="12"/>
  <c r="AA35195" i="12"/>
  <c r="AA35196" i="12"/>
  <c r="AA35197" i="12"/>
  <c r="AA35198" i="12"/>
  <c r="AA35199" i="12"/>
  <c r="AA35200" i="12"/>
  <c r="AA35201" i="12"/>
  <c r="AA35202" i="12"/>
  <c r="AA35203" i="12"/>
  <c r="AA35204" i="12"/>
  <c r="AA35205" i="12"/>
  <c r="AA35206" i="12"/>
  <c r="AA35207" i="12"/>
  <c r="AA35208" i="12"/>
  <c r="AA35209" i="12"/>
  <c r="AA35210" i="12"/>
  <c r="AA35211" i="12"/>
  <c r="AA35212" i="12"/>
  <c r="AA35213" i="12"/>
  <c r="AA35214" i="12"/>
  <c r="AA35215" i="12"/>
  <c r="AA35216" i="12"/>
  <c r="AA35217" i="12"/>
  <c r="AA35218" i="12"/>
  <c r="AA35219" i="12"/>
  <c r="AA35220" i="12"/>
  <c r="AA35221" i="12"/>
  <c r="AA35222" i="12"/>
  <c r="AA35223" i="12"/>
  <c r="AA35224" i="12"/>
  <c r="AA35225" i="12"/>
  <c r="AA35226" i="12"/>
  <c r="AA35227" i="12"/>
  <c r="AA35228" i="12"/>
  <c r="AA35229" i="12"/>
  <c r="AA35230" i="12"/>
  <c r="AA35231" i="12"/>
  <c r="AA35232" i="12"/>
  <c r="AA35233" i="12"/>
  <c r="AA35234" i="12"/>
  <c r="AA35235" i="12"/>
  <c r="AA35236" i="12"/>
  <c r="AA35237" i="12"/>
  <c r="AA35238" i="12"/>
  <c r="AA35239" i="12"/>
  <c r="AA35240" i="12"/>
  <c r="AA35241" i="12"/>
  <c r="AA35242" i="12"/>
  <c r="AA35243" i="12"/>
  <c r="AA35244" i="12"/>
  <c r="AA35245" i="12"/>
  <c r="AA35246" i="12"/>
  <c r="AA35247" i="12"/>
  <c r="AA35248" i="12"/>
  <c r="AA35249" i="12"/>
  <c r="AA35250" i="12"/>
  <c r="AA35251" i="12"/>
  <c r="AA35252" i="12"/>
  <c r="AA35253" i="12"/>
  <c r="AA35254" i="12"/>
  <c r="AA35255" i="12"/>
  <c r="AA35256" i="12"/>
  <c r="AA35257" i="12"/>
  <c r="AA35258" i="12"/>
  <c r="AA35259" i="12"/>
  <c r="AA35260" i="12"/>
  <c r="AA35261" i="12"/>
  <c r="AA35262" i="12"/>
  <c r="AA35263" i="12"/>
  <c r="AA35264" i="12"/>
  <c r="AA35265" i="12"/>
  <c r="AA35266" i="12"/>
  <c r="AA35267" i="12"/>
  <c r="AA35268" i="12"/>
  <c r="AA35269" i="12"/>
  <c r="AA35270" i="12"/>
  <c r="AA35271" i="12"/>
  <c r="AA35272" i="12"/>
  <c r="AA35273" i="12"/>
  <c r="AA35274" i="12"/>
  <c r="AA35275" i="12"/>
  <c r="AA35276" i="12"/>
  <c r="AA35277" i="12"/>
  <c r="AA35278" i="12"/>
  <c r="AA35279" i="12"/>
  <c r="AA35280" i="12"/>
  <c r="AA35281" i="12"/>
  <c r="AA35282" i="12"/>
  <c r="AA35283" i="12"/>
  <c r="AA35284" i="12"/>
  <c r="AA35285" i="12"/>
  <c r="AA35286" i="12"/>
  <c r="AA35287" i="12"/>
  <c r="AA35288" i="12"/>
  <c r="AA35289" i="12"/>
  <c r="AA35290" i="12"/>
  <c r="AA35291" i="12"/>
  <c r="AA35292" i="12"/>
  <c r="AA35293" i="12"/>
  <c r="AA35294" i="12"/>
  <c r="AA35295" i="12"/>
  <c r="AA35296" i="12"/>
  <c r="AA35297" i="12"/>
  <c r="AA35298" i="12"/>
  <c r="AA35299" i="12"/>
  <c r="AA35300" i="12"/>
  <c r="AA35301" i="12"/>
  <c r="AA35302" i="12"/>
  <c r="AA35303" i="12"/>
  <c r="AA35304" i="12"/>
  <c r="AA35305" i="12"/>
  <c r="AA35306" i="12"/>
  <c r="AA35307" i="12"/>
  <c r="AA35308" i="12"/>
  <c r="AA35309" i="12"/>
  <c r="AA35310" i="12"/>
  <c r="AA35311" i="12"/>
  <c r="AA35312" i="12"/>
  <c r="AA35313" i="12"/>
  <c r="AA35314" i="12"/>
  <c r="AA35315" i="12"/>
  <c r="AA35316" i="12"/>
  <c r="AA35317" i="12"/>
  <c r="AA35318" i="12"/>
  <c r="AA35319" i="12"/>
  <c r="AA35320" i="12"/>
  <c r="AA35321" i="12"/>
  <c r="AA35322" i="12"/>
  <c r="AA35323" i="12"/>
  <c r="AA35324" i="12"/>
  <c r="AA35325" i="12"/>
  <c r="AA35326" i="12"/>
  <c r="AA35327" i="12"/>
  <c r="AA35328" i="12"/>
  <c r="AA35329" i="12"/>
  <c r="AA35330" i="12"/>
  <c r="AA35331" i="12"/>
  <c r="AA35332" i="12"/>
  <c r="AA35333" i="12"/>
  <c r="AA35334" i="12"/>
  <c r="AA35335" i="12"/>
  <c r="AA35336" i="12"/>
  <c r="AA35337" i="12"/>
  <c r="AA35338" i="12"/>
  <c r="AA35339" i="12"/>
  <c r="AA35340" i="12"/>
  <c r="AA35341" i="12"/>
  <c r="AA35342" i="12"/>
  <c r="AA35343" i="12"/>
  <c r="AA35344" i="12"/>
  <c r="AA35345" i="12"/>
  <c r="AA35346" i="12"/>
  <c r="AA35347" i="12"/>
  <c r="AA35348" i="12"/>
  <c r="AA35349" i="12"/>
  <c r="AA35350" i="12"/>
  <c r="AA35351" i="12"/>
  <c r="AA35352" i="12"/>
  <c r="AA35353" i="12"/>
  <c r="AA35354" i="12"/>
  <c r="AA35355" i="12"/>
  <c r="AA35356" i="12"/>
  <c r="AA35357" i="12"/>
  <c r="AA35358" i="12"/>
  <c r="AA35359" i="12"/>
  <c r="AA35360" i="12"/>
  <c r="AA35361" i="12"/>
  <c r="AA35362" i="12"/>
  <c r="AA35363" i="12"/>
  <c r="AA35364" i="12"/>
  <c r="AA35365" i="12"/>
  <c r="AA35366" i="12"/>
  <c r="AA35367" i="12"/>
  <c r="AA35368" i="12"/>
  <c r="AA35369" i="12"/>
  <c r="AA35370" i="12"/>
  <c r="AA35371" i="12"/>
  <c r="AA35372" i="12"/>
  <c r="AA35373" i="12"/>
  <c r="AA35374" i="12"/>
  <c r="AA35375" i="12"/>
  <c r="AA35376" i="12"/>
  <c r="AA35377" i="12"/>
  <c r="AA35378" i="12"/>
  <c r="AA35379" i="12"/>
  <c r="AA35380" i="12"/>
  <c r="AA35381" i="12"/>
  <c r="AA35382" i="12"/>
  <c r="AA35383" i="12"/>
  <c r="AA35384" i="12"/>
  <c r="AA35385" i="12"/>
  <c r="AA35386" i="12"/>
  <c r="AA35387" i="12"/>
  <c r="AA35388" i="12"/>
  <c r="AA35389" i="12"/>
  <c r="AA35390" i="12"/>
  <c r="AA35391" i="12"/>
  <c r="AA35392" i="12"/>
  <c r="AA35393" i="12"/>
  <c r="AA35394" i="12"/>
  <c r="AA35395" i="12"/>
  <c r="AA35396" i="12"/>
  <c r="AA35397" i="12"/>
  <c r="AA35398" i="12"/>
  <c r="AA35399" i="12"/>
  <c r="AA35400" i="12"/>
  <c r="AA35401" i="12"/>
  <c r="AA35402" i="12"/>
  <c r="AA35403" i="12"/>
  <c r="AA35404" i="12"/>
  <c r="AA35405" i="12"/>
  <c r="AA35406" i="12"/>
  <c r="AA35407" i="12"/>
  <c r="AA35408" i="12"/>
  <c r="AA35409" i="12"/>
  <c r="AA35410" i="12"/>
  <c r="AA35411" i="12"/>
  <c r="AA35412" i="12"/>
  <c r="AA35413" i="12"/>
  <c r="AA35414" i="12"/>
  <c r="AA35415" i="12"/>
  <c r="AA35416" i="12"/>
  <c r="AA35417" i="12"/>
  <c r="AA35418" i="12"/>
  <c r="AA35419" i="12"/>
  <c r="AA35420" i="12"/>
  <c r="AA35421" i="12"/>
  <c r="AA35422" i="12"/>
  <c r="AA35423" i="12"/>
  <c r="AA35424" i="12"/>
  <c r="AA35425" i="12"/>
  <c r="AA35426" i="12"/>
  <c r="AA35427" i="12"/>
  <c r="AA35428" i="12"/>
  <c r="AA35429" i="12"/>
  <c r="AA35430" i="12"/>
  <c r="AA35431" i="12"/>
  <c r="AA35432" i="12"/>
  <c r="AA35433" i="12"/>
  <c r="AA35434" i="12"/>
  <c r="AA35435" i="12"/>
  <c r="AA35436" i="12"/>
  <c r="AA35437" i="12"/>
  <c r="AA35438" i="12"/>
  <c r="AA35439" i="12"/>
  <c r="AA35440" i="12"/>
  <c r="AA35441" i="12"/>
  <c r="AA35442" i="12"/>
  <c r="AA35443" i="12"/>
  <c r="AA35444" i="12"/>
  <c r="AA35445" i="12"/>
  <c r="AA35446" i="12"/>
  <c r="AA35447" i="12"/>
  <c r="AA35448" i="12"/>
  <c r="AA35449" i="12"/>
  <c r="AA35450" i="12"/>
  <c r="AA35451" i="12"/>
  <c r="AA35452" i="12"/>
  <c r="AA35453" i="12"/>
  <c r="AA35454" i="12"/>
  <c r="AA35455" i="12"/>
  <c r="AA35456" i="12"/>
  <c r="AA35457" i="12"/>
  <c r="AA35458" i="12"/>
  <c r="AA35459" i="12"/>
  <c r="AA35460" i="12"/>
  <c r="AA35461" i="12"/>
  <c r="AA35462" i="12"/>
  <c r="AA35463" i="12"/>
  <c r="AA35464" i="12"/>
  <c r="AA35465" i="12"/>
  <c r="AA35466" i="12"/>
  <c r="AA35467" i="12"/>
  <c r="AA35468" i="12"/>
  <c r="AA35469" i="12"/>
  <c r="AA35470" i="12"/>
  <c r="AA35471" i="12"/>
  <c r="AA35472" i="12"/>
  <c r="AA35473" i="12"/>
  <c r="AA35474" i="12"/>
  <c r="AA35475" i="12"/>
  <c r="AA35476" i="12"/>
  <c r="AA35477" i="12"/>
  <c r="AA35478" i="12"/>
  <c r="AA35479" i="12"/>
  <c r="AA35480" i="12"/>
  <c r="AA35481" i="12"/>
  <c r="AA35482" i="12"/>
  <c r="AA35483" i="12"/>
  <c r="AA35484" i="12"/>
  <c r="AA35485" i="12"/>
  <c r="AA35486" i="12"/>
  <c r="AA35487" i="12"/>
  <c r="AA35488" i="12"/>
  <c r="AA35489" i="12"/>
  <c r="AA35490" i="12"/>
  <c r="AA35491" i="12"/>
  <c r="AA35492" i="12"/>
  <c r="AA35493" i="12"/>
  <c r="AA35494" i="12"/>
  <c r="AA35495" i="12"/>
  <c r="AA35496" i="12"/>
  <c r="AA35497" i="12"/>
  <c r="AA35498" i="12"/>
  <c r="AA35499" i="12"/>
  <c r="AA35500" i="12"/>
  <c r="AA35501" i="12"/>
  <c r="AA35502" i="12"/>
  <c r="AA35503" i="12"/>
  <c r="AA35504" i="12"/>
  <c r="AA35505" i="12"/>
  <c r="AA35506" i="12"/>
  <c r="AA35507" i="12"/>
  <c r="AA35508" i="12"/>
  <c r="AA35509" i="12"/>
  <c r="AA35510" i="12"/>
  <c r="AA35511" i="12"/>
  <c r="AA35512" i="12"/>
  <c r="AA35513" i="12"/>
  <c r="AA35514" i="12"/>
  <c r="AA35515" i="12"/>
  <c r="AA35516" i="12"/>
  <c r="AA35517" i="12"/>
  <c r="AA35518" i="12"/>
  <c r="AA35519" i="12"/>
  <c r="AA35520" i="12"/>
  <c r="AA35521" i="12"/>
  <c r="AA35522" i="12"/>
  <c r="AA35523" i="12"/>
  <c r="AA35524" i="12"/>
  <c r="AA35525" i="12"/>
  <c r="AA35526" i="12"/>
  <c r="AA35527" i="12"/>
  <c r="AA35528" i="12"/>
  <c r="AA35529" i="12"/>
  <c r="AA35530" i="12"/>
  <c r="AA35531" i="12"/>
  <c r="AA35532" i="12"/>
  <c r="AA35533" i="12"/>
  <c r="AA35534" i="12"/>
  <c r="AA35535" i="12"/>
  <c r="AA35536" i="12"/>
  <c r="AA35537" i="12"/>
  <c r="AA35538" i="12"/>
  <c r="AA35539" i="12"/>
  <c r="AA35540" i="12"/>
  <c r="AA35541" i="12"/>
  <c r="AA35542" i="12"/>
  <c r="AA35543" i="12"/>
  <c r="AA35544" i="12"/>
  <c r="AA35545" i="12"/>
  <c r="AA35546" i="12"/>
  <c r="AA35547" i="12"/>
  <c r="AA35548" i="12"/>
  <c r="AA35549" i="12"/>
  <c r="AA35550" i="12"/>
  <c r="AA35551" i="12"/>
  <c r="AA35552" i="12"/>
  <c r="AA35553" i="12"/>
  <c r="AA35554" i="12"/>
  <c r="AA35555" i="12"/>
  <c r="AA35556" i="12"/>
  <c r="AA35557" i="12"/>
  <c r="AA35558" i="12"/>
  <c r="AA35559" i="12"/>
  <c r="AA35560" i="12"/>
  <c r="AA35561" i="12"/>
  <c r="AA35562" i="12"/>
  <c r="AA35563" i="12"/>
  <c r="AA35564" i="12"/>
  <c r="AA35565" i="12"/>
  <c r="AA35566" i="12"/>
  <c r="AA35567" i="12"/>
  <c r="AA35568" i="12"/>
  <c r="AA35569" i="12"/>
  <c r="AA35570" i="12"/>
  <c r="AA35571" i="12"/>
  <c r="AA35572" i="12"/>
  <c r="AA35573" i="12"/>
  <c r="AA35574" i="12"/>
  <c r="AA35575" i="12"/>
  <c r="AA35576" i="12"/>
  <c r="AA35577" i="12"/>
  <c r="AA35578" i="12"/>
  <c r="AA35579" i="12"/>
  <c r="AA35580" i="12"/>
  <c r="AA35581" i="12"/>
  <c r="AA35582" i="12"/>
  <c r="AA35583" i="12"/>
  <c r="AA35584" i="12"/>
  <c r="AA35585" i="12"/>
  <c r="AA35586" i="12"/>
  <c r="AA35587" i="12"/>
  <c r="AA35588" i="12"/>
  <c r="AA35589" i="12"/>
  <c r="AA35590" i="12"/>
  <c r="AA35591" i="12"/>
  <c r="AA35592" i="12"/>
  <c r="AA35593" i="12"/>
  <c r="AA35594" i="12"/>
  <c r="AA35595" i="12"/>
  <c r="AA35596" i="12"/>
  <c r="AA35597" i="12"/>
  <c r="AA35598" i="12"/>
  <c r="AA35599" i="12"/>
  <c r="AA35600" i="12"/>
  <c r="AA35601" i="12"/>
  <c r="AA35602" i="12"/>
  <c r="AA35603" i="12"/>
  <c r="AA35604" i="12"/>
  <c r="AA35605" i="12"/>
  <c r="AA35606" i="12"/>
  <c r="AA35607" i="12"/>
  <c r="AA35608" i="12"/>
  <c r="AA35609" i="12"/>
  <c r="AA35610" i="12"/>
  <c r="AA35611" i="12"/>
  <c r="AA35612" i="12"/>
  <c r="AA35613" i="12"/>
  <c r="AA35614" i="12"/>
  <c r="AA35615" i="12"/>
  <c r="AA35616" i="12"/>
  <c r="AA35617" i="12"/>
  <c r="AA35618" i="12"/>
  <c r="AA35619" i="12"/>
  <c r="AA35620" i="12"/>
  <c r="AA35621" i="12"/>
  <c r="AA35622" i="12"/>
  <c r="AA35623" i="12"/>
  <c r="AA35624" i="12"/>
  <c r="AA35625" i="12"/>
  <c r="AA35626" i="12"/>
  <c r="AA35627" i="12"/>
  <c r="AA35628" i="12"/>
  <c r="AA35629" i="12"/>
  <c r="AA35630" i="12"/>
  <c r="AA35631" i="12"/>
  <c r="AA35632" i="12"/>
  <c r="AA35633" i="12"/>
  <c r="AA35634" i="12"/>
  <c r="AA35635" i="12"/>
  <c r="AA35636" i="12"/>
  <c r="AA35637" i="12"/>
  <c r="AA35638" i="12"/>
  <c r="AA35639" i="12"/>
  <c r="AA35640" i="12"/>
  <c r="AA35641" i="12"/>
  <c r="AA35642" i="12"/>
  <c r="AA35643" i="12"/>
  <c r="AA35644" i="12"/>
  <c r="AA35645" i="12"/>
  <c r="AA35646" i="12"/>
  <c r="AA35647" i="12"/>
  <c r="AA35648" i="12"/>
  <c r="AA35649" i="12"/>
  <c r="AA35650" i="12"/>
  <c r="AA35651" i="12"/>
  <c r="AA35652" i="12"/>
  <c r="AA35653" i="12"/>
  <c r="AA35654" i="12"/>
  <c r="AA35655" i="12"/>
  <c r="AA35656" i="12"/>
  <c r="AA35657" i="12"/>
  <c r="AA35658" i="12"/>
  <c r="AA35659" i="12"/>
  <c r="AA35660" i="12"/>
  <c r="AA35661" i="12"/>
  <c r="AA35662" i="12"/>
  <c r="AA35663" i="12"/>
  <c r="AA35664" i="12"/>
  <c r="AA35665" i="12"/>
  <c r="AA35666" i="12"/>
  <c r="AA35667" i="12"/>
  <c r="AA35668" i="12"/>
  <c r="AA35669" i="12"/>
  <c r="AA35670" i="12"/>
  <c r="AA35671" i="12"/>
  <c r="AA35672" i="12"/>
  <c r="AA35673" i="12"/>
  <c r="AA35674" i="12"/>
  <c r="AA35675" i="12"/>
  <c r="AA35676" i="12"/>
  <c r="AA35677" i="12"/>
  <c r="AA35678" i="12"/>
  <c r="AA35679" i="12"/>
  <c r="AA35680" i="12"/>
  <c r="AA35681" i="12"/>
  <c r="AA35682" i="12"/>
  <c r="AA35683" i="12"/>
  <c r="AA35684" i="12"/>
  <c r="AA35685" i="12"/>
  <c r="AA35686" i="12"/>
  <c r="AA35687" i="12"/>
  <c r="AA35688" i="12"/>
  <c r="AA35689" i="12"/>
  <c r="AA35690" i="12"/>
  <c r="AA35691" i="12"/>
  <c r="AA35692" i="12"/>
  <c r="AA35693" i="12"/>
  <c r="AA35694" i="12"/>
  <c r="AA35695" i="12"/>
  <c r="AA35696" i="12"/>
  <c r="AA35697" i="12"/>
  <c r="AA35698" i="12"/>
  <c r="AA35699" i="12"/>
  <c r="AA35700" i="12"/>
  <c r="AA35701" i="12"/>
  <c r="AA35702" i="12"/>
  <c r="AA35703" i="12"/>
  <c r="AA35704" i="12"/>
  <c r="AA35705" i="12"/>
  <c r="AA35706" i="12"/>
  <c r="AA35707" i="12"/>
  <c r="AA35708" i="12"/>
  <c r="AA35709" i="12"/>
  <c r="AA35710" i="12"/>
  <c r="AA35711" i="12"/>
  <c r="AA35712" i="12"/>
  <c r="AA35713" i="12"/>
  <c r="AA35714" i="12"/>
  <c r="AA35715" i="12"/>
  <c r="AA35716" i="12"/>
  <c r="AA35717" i="12"/>
  <c r="AA35718" i="12"/>
  <c r="AA35719" i="12"/>
  <c r="AA35720" i="12"/>
  <c r="AA35721" i="12"/>
  <c r="AA35722" i="12"/>
  <c r="AA35723" i="12"/>
  <c r="AA35724" i="12"/>
  <c r="AA35725" i="12"/>
  <c r="AA35726" i="12"/>
  <c r="AA35727" i="12"/>
  <c r="AA35728" i="12"/>
  <c r="AA35729" i="12"/>
  <c r="AA35730" i="12"/>
  <c r="AA35731" i="12"/>
  <c r="AA35732" i="12"/>
  <c r="AA35733" i="12"/>
  <c r="AA35734" i="12"/>
  <c r="AA35735" i="12"/>
  <c r="AA35736" i="12"/>
  <c r="AA35737" i="12"/>
  <c r="AA35738" i="12"/>
  <c r="AA35739" i="12"/>
  <c r="AA35740" i="12"/>
  <c r="AA35741" i="12"/>
  <c r="AA35742" i="12"/>
  <c r="AA35743" i="12"/>
  <c r="AA35744" i="12"/>
  <c r="AA35745" i="12"/>
  <c r="AA35746" i="12"/>
  <c r="AA35747" i="12"/>
  <c r="AA35748" i="12"/>
  <c r="AA35749" i="12"/>
  <c r="AA35750" i="12"/>
  <c r="AA35751" i="12"/>
  <c r="AA35752" i="12"/>
  <c r="AA35753" i="12"/>
  <c r="AA35754" i="12"/>
  <c r="AA35755" i="12"/>
  <c r="AA35756" i="12"/>
  <c r="AA35757" i="12"/>
  <c r="AA35758" i="12"/>
  <c r="AA35759" i="12"/>
  <c r="AA35760" i="12"/>
  <c r="AA35761" i="12"/>
  <c r="AA35762" i="12"/>
  <c r="AA35763" i="12"/>
  <c r="AA35764" i="12"/>
  <c r="AA35765" i="12"/>
  <c r="AA35766" i="12"/>
  <c r="AA35767" i="12"/>
  <c r="AA35768" i="12"/>
  <c r="AA35769" i="12"/>
  <c r="AA35770" i="12"/>
  <c r="AA35771" i="12"/>
  <c r="AA35772" i="12"/>
  <c r="AA35773" i="12"/>
  <c r="AA35774" i="12"/>
  <c r="AA35775" i="12"/>
  <c r="AA35776" i="12"/>
  <c r="AA35777" i="12"/>
  <c r="AA35778" i="12"/>
  <c r="AA35779" i="12"/>
  <c r="AA35780" i="12"/>
  <c r="AA35781" i="12"/>
  <c r="AA35782" i="12"/>
  <c r="AA35783" i="12"/>
  <c r="AA35784" i="12"/>
  <c r="AA35785" i="12"/>
  <c r="AA35786" i="12"/>
  <c r="AA35787" i="12"/>
  <c r="AA35788" i="12"/>
  <c r="AA35789" i="12"/>
  <c r="AA35790" i="12"/>
  <c r="AA35791" i="12"/>
  <c r="AA35792" i="12"/>
  <c r="AA35793" i="12"/>
  <c r="AA35794" i="12"/>
  <c r="AA35795" i="12"/>
  <c r="AA35796" i="12"/>
  <c r="AA35797" i="12"/>
  <c r="AA35798" i="12"/>
  <c r="AA35799" i="12"/>
  <c r="AA35800" i="12"/>
  <c r="AA35801" i="12"/>
  <c r="AA35802" i="12"/>
  <c r="AA35803" i="12"/>
  <c r="AA35804" i="12"/>
  <c r="AA35805" i="12"/>
  <c r="AA35806" i="12"/>
  <c r="AA35807" i="12"/>
  <c r="AA35808" i="12"/>
  <c r="AA35809" i="12"/>
  <c r="AA35810" i="12"/>
  <c r="AA35811" i="12"/>
  <c r="AA35812" i="12"/>
  <c r="AA35813" i="12"/>
  <c r="AA35814" i="12"/>
  <c r="AA35815" i="12"/>
  <c r="AA35816" i="12"/>
  <c r="AA35817" i="12"/>
  <c r="AA35818" i="12"/>
  <c r="AA35819" i="12"/>
  <c r="AA35820" i="12"/>
  <c r="AA35821" i="12"/>
  <c r="AA35822" i="12"/>
  <c r="AA35823" i="12"/>
  <c r="AA35824" i="12"/>
  <c r="AA35825" i="12"/>
  <c r="AA35826" i="12"/>
  <c r="AA35827" i="12"/>
  <c r="AA35828" i="12"/>
  <c r="AA35829" i="12"/>
  <c r="AA35830" i="12"/>
  <c r="AA35831" i="12"/>
  <c r="AA35832" i="12"/>
  <c r="AA35833" i="12"/>
  <c r="AA35834" i="12"/>
  <c r="AA35835" i="12"/>
  <c r="AA35836" i="12"/>
  <c r="AA35837" i="12"/>
  <c r="AA35838" i="12"/>
  <c r="AA35839" i="12"/>
  <c r="AA35840" i="12"/>
  <c r="AA35841" i="12"/>
  <c r="AA35842" i="12"/>
  <c r="AA35843" i="12"/>
  <c r="AA35844" i="12"/>
  <c r="AA35845" i="12"/>
  <c r="AA35846" i="12"/>
  <c r="AA35847" i="12"/>
  <c r="AA35848" i="12"/>
  <c r="AA35849" i="12"/>
  <c r="AA35850" i="12"/>
  <c r="AA35851" i="12"/>
  <c r="AA35852" i="12"/>
  <c r="AA35853" i="12"/>
  <c r="AA35854" i="12"/>
  <c r="AA35855" i="12"/>
  <c r="AA35856" i="12"/>
  <c r="AA35857" i="12"/>
  <c r="AA35858" i="12"/>
  <c r="AA35859" i="12"/>
  <c r="AA35860" i="12"/>
  <c r="AA35861" i="12"/>
  <c r="AA35862" i="12"/>
  <c r="AA35863" i="12"/>
  <c r="AA35864" i="12"/>
  <c r="AA35865" i="12"/>
  <c r="AA35866" i="12"/>
  <c r="AA35867" i="12"/>
  <c r="AA35868" i="12"/>
  <c r="AA35869" i="12"/>
  <c r="AA35870" i="12"/>
  <c r="AA35871" i="12"/>
  <c r="AA35872" i="12"/>
  <c r="AA35873" i="12"/>
  <c r="AA35874" i="12"/>
  <c r="AA35875" i="12"/>
  <c r="AA35876" i="12"/>
  <c r="AA35877" i="12"/>
  <c r="AA35878" i="12"/>
  <c r="AA35879" i="12"/>
  <c r="AA35880" i="12"/>
  <c r="AA35881" i="12"/>
  <c r="AA35882" i="12"/>
  <c r="AA35883" i="12"/>
  <c r="AA35884" i="12"/>
  <c r="AA35885" i="12"/>
  <c r="AA35886" i="12"/>
  <c r="AA35887" i="12"/>
  <c r="AA35888" i="12"/>
  <c r="AA35889" i="12"/>
  <c r="AA35890" i="12"/>
  <c r="AA35891" i="12"/>
  <c r="AA35892" i="12"/>
  <c r="AA35893" i="12"/>
  <c r="AA35894" i="12"/>
  <c r="AA35895" i="12"/>
  <c r="AA35896" i="12"/>
  <c r="AA35897" i="12"/>
  <c r="AA35898" i="12"/>
  <c r="AA35899" i="12"/>
  <c r="AA35900" i="12"/>
  <c r="AA35901" i="12"/>
  <c r="AA35902" i="12"/>
  <c r="AA35903" i="12"/>
  <c r="AA35904" i="12"/>
  <c r="AA35905" i="12"/>
  <c r="AA35906" i="12"/>
  <c r="AA35907" i="12"/>
  <c r="AA35908" i="12"/>
  <c r="AA35909" i="12"/>
  <c r="AA35910" i="12"/>
  <c r="AA35911" i="12"/>
  <c r="AA35912" i="12"/>
  <c r="AA35913" i="12"/>
  <c r="AA35914" i="12"/>
  <c r="AA35915" i="12"/>
  <c r="AA35916" i="12"/>
  <c r="AA35917" i="12"/>
  <c r="AA35918" i="12"/>
  <c r="AA35919" i="12"/>
  <c r="AA35920" i="12"/>
  <c r="AA35921" i="12"/>
  <c r="AA35922" i="12"/>
  <c r="AA35923" i="12"/>
  <c r="AA35924" i="12"/>
  <c r="AA35925" i="12"/>
  <c r="AA35926" i="12"/>
  <c r="AA35927" i="12"/>
  <c r="AA35928" i="12"/>
  <c r="AA35929" i="12"/>
  <c r="AA35930" i="12"/>
  <c r="AA35931" i="12"/>
  <c r="AA35932" i="12"/>
  <c r="AA35933" i="12"/>
  <c r="AA35934" i="12"/>
  <c r="AA35935" i="12"/>
  <c r="AA35936" i="12"/>
  <c r="AA35937" i="12"/>
  <c r="AA35938" i="12"/>
  <c r="AA35939" i="12"/>
  <c r="AA35940" i="12"/>
  <c r="AA35941" i="12"/>
  <c r="AA35942" i="12"/>
  <c r="AA35943" i="12"/>
  <c r="AA35944" i="12"/>
  <c r="AA35945" i="12"/>
  <c r="AA35946" i="12"/>
  <c r="AA35947" i="12"/>
  <c r="AA35948" i="12"/>
  <c r="AA35949" i="12"/>
  <c r="AA35950" i="12"/>
  <c r="AA35951" i="12"/>
  <c r="AA35952" i="12"/>
  <c r="AA35953" i="12"/>
  <c r="AA35954" i="12"/>
  <c r="AA35955" i="12"/>
  <c r="AA35956" i="12"/>
  <c r="AA35957" i="12"/>
  <c r="AA35958" i="12"/>
  <c r="AA35959" i="12"/>
  <c r="AA35960" i="12"/>
  <c r="AA35961" i="12"/>
  <c r="AA35962" i="12"/>
  <c r="AA35963" i="12"/>
  <c r="AA35964" i="12"/>
  <c r="AA35965" i="12"/>
  <c r="AA35966" i="12"/>
  <c r="AA35967" i="12"/>
  <c r="AA35968" i="12"/>
  <c r="AA35969" i="12"/>
  <c r="AA35970" i="12"/>
  <c r="AA35971" i="12"/>
  <c r="AA35972" i="12"/>
  <c r="AA35973" i="12"/>
  <c r="AA35974" i="12"/>
  <c r="AA35975" i="12"/>
  <c r="AA35976" i="12"/>
  <c r="AA35977" i="12"/>
  <c r="AA35978" i="12"/>
  <c r="AA35979" i="12"/>
  <c r="AA35980" i="12"/>
  <c r="AA35981" i="12"/>
  <c r="AA35982" i="12"/>
  <c r="AA35983" i="12"/>
  <c r="AA35984" i="12"/>
  <c r="AA35985" i="12"/>
  <c r="AA35986" i="12"/>
  <c r="AA35987" i="12"/>
  <c r="AA35988" i="12"/>
  <c r="AA35989" i="12"/>
  <c r="AA35990" i="12"/>
  <c r="AA35991" i="12"/>
  <c r="AA35992" i="12"/>
  <c r="AA35993" i="12"/>
  <c r="AA35994" i="12"/>
  <c r="AA35995" i="12"/>
  <c r="AA35996" i="12"/>
  <c r="AA35997" i="12"/>
  <c r="AA35998" i="12"/>
  <c r="AA35999" i="12"/>
  <c r="AA36000" i="12"/>
  <c r="AA36001" i="12"/>
  <c r="AA36002" i="12"/>
  <c r="AA36003" i="12"/>
  <c r="AA36004" i="12"/>
  <c r="AA36005" i="12"/>
  <c r="AA36006" i="12"/>
  <c r="AA36007" i="12"/>
  <c r="AA36008" i="12"/>
  <c r="AA36009" i="12"/>
  <c r="AA36010" i="12"/>
  <c r="AA36011" i="12"/>
  <c r="AA36012" i="12"/>
  <c r="AA36013" i="12"/>
  <c r="AA36014" i="12"/>
  <c r="AA36015" i="12"/>
  <c r="AA36016" i="12"/>
  <c r="AA36017" i="12"/>
  <c r="AA36018" i="12"/>
  <c r="AA36019" i="12"/>
  <c r="AA36020" i="12"/>
  <c r="AA36021" i="12"/>
  <c r="AA36022" i="12"/>
  <c r="AA36023" i="12"/>
  <c r="AA36024" i="12"/>
  <c r="AA36025" i="12"/>
  <c r="AA36026" i="12"/>
  <c r="AA36027" i="12"/>
  <c r="AA36028" i="12"/>
  <c r="AA36029" i="12"/>
  <c r="AA36030" i="12"/>
  <c r="AA36031" i="12"/>
  <c r="AA36032" i="12"/>
  <c r="AA36033" i="12"/>
  <c r="AA36034" i="12"/>
  <c r="AA36035" i="12"/>
  <c r="AA36036" i="12"/>
  <c r="AA36037" i="12"/>
  <c r="AA36038" i="12"/>
  <c r="AA36039" i="12"/>
  <c r="AA36040" i="12"/>
  <c r="AA36041" i="12"/>
  <c r="AA36042" i="12"/>
  <c r="AA36043" i="12"/>
  <c r="AA36044" i="12"/>
  <c r="AA36045" i="12"/>
  <c r="AA36046" i="12"/>
  <c r="AA36047" i="12"/>
  <c r="AA36048" i="12"/>
  <c r="AA36049" i="12"/>
  <c r="AA36050" i="12"/>
  <c r="AA36051" i="12"/>
  <c r="AA36052" i="12"/>
  <c r="AA36053" i="12"/>
  <c r="AA36054" i="12"/>
  <c r="AA36055" i="12"/>
  <c r="AA36056" i="12"/>
  <c r="AA36057" i="12"/>
  <c r="AA36058" i="12"/>
  <c r="AA36059" i="12"/>
  <c r="AA36060" i="12"/>
  <c r="AA36061" i="12"/>
  <c r="AA36062" i="12"/>
  <c r="AA36063" i="12"/>
  <c r="AA36064" i="12"/>
  <c r="AA36065" i="12"/>
  <c r="AA36066" i="12"/>
  <c r="AA36067" i="12"/>
  <c r="AA36068" i="12"/>
  <c r="AA36069" i="12"/>
  <c r="AA36070" i="12"/>
  <c r="AA36071" i="12"/>
  <c r="AA36072" i="12"/>
  <c r="AA36073" i="12"/>
  <c r="AA36074" i="12"/>
  <c r="AA36075" i="12"/>
  <c r="AA36076" i="12"/>
  <c r="AA36077" i="12"/>
  <c r="AA36078" i="12"/>
  <c r="AA36079" i="12"/>
  <c r="AA36080" i="12"/>
  <c r="AA36081" i="12"/>
  <c r="AA36082" i="12"/>
  <c r="AA36083" i="12"/>
  <c r="AA36084" i="12"/>
  <c r="AA36085" i="12"/>
  <c r="AA36086" i="12"/>
  <c r="AA36087" i="12"/>
  <c r="AA36088" i="12"/>
  <c r="AA36089" i="12"/>
  <c r="AA36090" i="12"/>
  <c r="AA36091" i="12"/>
  <c r="AA36092" i="12"/>
  <c r="AA36093" i="12"/>
  <c r="AA36094" i="12"/>
  <c r="AA36095" i="12"/>
  <c r="AA36096" i="12"/>
  <c r="AA36097" i="12"/>
  <c r="AA36098" i="12"/>
  <c r="AA36099" i="12"/>
  <c r="AA36100" i="12"/>
  <c r="AA36101" i="12"/>
  <c r="AA36102" i="12"/>
  <c r="AA36103" i="12"/>
  <c r="AA36104" i="12"/>
  <c r="AA36105" i="12"/>
  <c r="AA36106" i="12"/>
  <c r="AA36107" i="12"/>
  <c r="AA36108" i="12"/>
  <c r="AA36109" i="12"/>
  <c r="AA36110" i="12"/>
  <c r="AA36111" i="12"/>
  <c r="AA36112" i="12"/>
  <c r="AA36113" i="12"/>
  <c r="AA36114" i="12"/>
  <c r="AA36115" i="12"/>
  <c r="AA36116" i="12"/>
  <c r="AA36117" i="12"/>
  <c r="AA36118" i="12"/>
  <c r="AA36119" i="12"/>
  <c r="AA36120" i="12"/>
  <c r="AA36121" i="12"/>
  <c r="AA36122" i="12"/>
  <c r="AA36123" i="12"/>
  <c r="AA36124" i="12"/>
  <c r="AA36125" i="12"/>
  <c r="AA36126" i="12"/>
  <c r="AA36127" i="12"/>
  <c r="AA36128" i="12"/>
  <c r="AA36129" i="12"/>
  <c r="AA36130" i="12"/>
  <c r="AA36131" i="12"/>
  <c r="AA36132" i="12"/>
  <c r="AA36133" i="12"/>
  <c r="AA36134" i="12"/>
  <c r="AA36135" i="12"/>
  <c r="AA36136" i="12"/>
  <c r="AA36137" i="12"/>
  <c r="AA36138" i="12"/>
  <c r="AA36139" i="12"/>
  <c r="AA36140" i="12"/>
  <c r="AA36141" i="12"/>
  <c r="AA36142" i="12"/>
  <c r="AA36143" i="12"/>
  <c r="AA36144" i="12"/>
  <c r="AA36145" i="12"/>
  <c r="AA36146" i="12"/>
  <c r="AA36147" i="12"/>
  <c r="AA36148" i="12"/>
  <c r="AA36149" i="12"/>
  <c r="AA36150" i="12"/>
  <c r="AA36151" i="12"/>
  <c r="AA36152" i="12"/>
  <c r="AA36153" i="12"/>
  <c r="AA36154" i="12"/>
  <c r="AA36155" i="12"/>
  <c r="AA36156" i="12"/>
  <c r="AA36157" i="12"/>
  <c r="AA36158" i="12"/>
  <c r="AA36159" i="12"/>
  <c r="AA36160" i="12"/>
  <c r="AA36161" i="12"/>
  <c r="AA36162" i="12"/>
  <c r="AA36163" i="12"/>
  <c r="AA36164" i="12"/>
  <c r="AA36165" i="12"/>
  <c r="AA36166" i="12"/>
  <c r="AA36167" i="12"/>
  <c r="AA36168" i="12"/>
  <c r="AA36169" i="12"/>
  <c r="AA36170" i="12"/>
  <c r="AA36171" i="12"/>
  <c r="AA36172" i="12"/>
  <c r="AA36173" i="12"/>
  <c r="AA36174" i="12"/>
  <c r="AA36175" i="12"/>
  <c r="AA36176" i="12"/>
  <c r="AA36177" i="12"/>
  <c r="AA36178" i="12"/>
  <c r="AA36179" i="12"/>
  <c r="AA36180" i="12"/>
  <c r="AA36181" i="12"/>
  <c r="AA36182" i="12"/>
  <c r="AA36183" i="12"/>
  <c r="AA36184" i="12"/>
  <c r="AA36185" i="12"/>
  <c r="AA36186" i="12"/>
  <c r="AA36187" i="12"/>
  <c r="AA36188" i="12"/>
  <c r="AA36189" i="12"/>
  <c r="AA36190" i="12"/>
  <c r="AA36191" i="12"/>
  <c r="AA36192" i="12"/>
  <c r="AA36193" i="12"/>
  <c r="AA36194" i="12"/>
  <c r="AA36195" i="12"/>
  <c r="AA36196" i="12"/>
  <c r="AA36197" i="12"/>
  <c r="AA36198" i="12"/>
  <c r="AA36199" i="12"/>
  <c r="AA36200" i="12"/>
  <c r="AA36201" i="12"/>
  <c r="AA36202" i="12"/>
  <c r="AA36203" i="12"/>
  <c r="AA36204" i="12"/>
  <c r="AA36205" i="12"/>
  <c r="AA36206" i="12"/>
  <c r="AA36207" i="12"/>
  <c r="AA36208" i="12"/>
  <c r="AA36209" i="12"/>
  <c r="AA36210" i="12"/>
  <c r="AA36211" i="12"/>
  <c r="AA36212" i="12"/>
  <c r="AA36213" i="12"/>
  <c r="AA36214" i="12"/>
  <c r="AA36215" i="12"/>
  <c r="AA36216" i="12"/>
  <c r="AA36217" i="12"/>
  <c r="AA36218" i="12"/>
  <c r="AA36219" i="12"/>
  <c r="AA36220" i="12"/>
  <c r="AA36221" i="12"/>
  <c r="AA36222" i="12"/>
  <c r="AA36223" i="12"/>
  <c r="AA36224" i="12"/>
  <c r="AA36225" i="12"/>
  <c r="AA36226" i="12"/>
  <c r="AA36227" i="12"/>
  <c r="AA36228" i="12"/>
  <c r="AA36229" i="12"/>
  <c r="AA36230" i="12"/>
  <c r="AA36231" i="12"/>
  <c r="AA36232" i="12"/>
  <c r="AA36233" i="12"/>
  <c r="AA36234" i="12"/>
  <c r="AA36235" i="12"/>
  <c r="AA36236" i="12"/>
  <c r="AA36237" i="12"/>
  <c r="AA36238" i="12"/>
  <c r="AA36239" i="12"/>
  <c r="AA36240" i="12"/>
  <c r="AA36241" i="12"/>
  <c r="AA36242" i="12"/>
  <c r="AA36243" i="12"/>
  <c r="AA36244" i="12"/>
  <c r="AA36245" i="12"/>
  <c r="AA36246" i="12"/>
  <c r="AA36247" i="12"/>
  <c r="AA36248" i="12"/>
  <c r="AA36249" i="12"/>
  <c r="AA36250" i="12"/>
  <c r="AA36251" i="12"/>
  <c r="AA36252" i="12"/>
  <c r="AA36253" i="12"/>
  <c r="AA36254" i="12"/>
  <c r="AA36255" i="12"/>
  <c r="AA36256" i="12"/>
  <c r="AA36257" i="12"/>
  <c r="AA36258" i="12"/>
  <c r="AA36259" i="12"/>
  <c r="AA36260" i="12"/>
  <c r="AA36261" i="12"/>
  <c r="AA36262" i="12"/>
  <c r="AA36263" i="12"/>
  <c r="AA36264" i="12"/>
  <c r="AA36265" i="12"/>
  <c r="AA36266" i="12"/>
  <c r="AA36267" i="12"/>
  <c r="AA36268" i="12"/>
  <c r="AA36269" i="12"/>
  <c r="AA36270" i="12"/>
  <c r="AA36271" i="12"/>
  <c r="AA36272" i="12"/>
  <c r="AA36273" i="12"/>
  <c r="AA36274" i="12"/>
  <c r="AA36275" i="12"/>
  <c r="AA36276" i="12"/>
  <c r="AA36277" i="12"/>
  <c r="AA36278" i="12"/>
  <c r="AA36279" i="12"/>
  <c r="AA36280" i="12"/>
  <c r="AA36281" i="12"/>
  <c r="AA36282" i="12"/>
  <c r="AA36283" i="12"/>
  <c r="AA36284" i="12"/>
  <c r="AA36285" i="12"/>
  <c r="AA36286" i="12"/>
  <c r="AA36287" i="12"/>
  <c r="AA36288" i="12"/>
  <c r="AA36289" i="12"/>
  <c r="AA36290" i="12"/>
  <c r="AA36291" i="12"/>
  <c r="AA36292" i="12"/>
  <c r="AA36293" i="12"/>
  <c r="AA36294" i="12"/>
  <c r="AA36295" i="12"/>
  <c r="AA36296" i="12"/>
  <c r="AA36297" i="12"/>
  <c r="AA36298" i="12"/>
  <c r="AA36299" i="12"/>
  <c r="AA36300" i="12"/>
  <c r="AA36301" i="12"/>
  <c r="AA36302" i="12"/>
  <c r="AA36303" i="12"/>
  <c r="AA36304" i="12"/>
  <c r="AA36305" i="12"/>
  <c r="AA36306" i="12"/>
  <c r="AA36307" i="12"/>
  <c r="AA36308" i="12"/>
  <c r="AA36309" i="12"/>
  <c r="AA36310" i="12"/>
  <c r="AA36311" i="12"/>
  <c r="AA36312" i="12"/>
  <c r="AA36313" i="12"/>
  <c r="AA36314" i="12"/>
  <c r="AA36315" i="12"/>
  <c r="AA36316" i="12"/>
  <c r="AA36317" i="12"/>
  <c r="AA36318" i="12"/>
  <c r="AA36319" i="12"/>
  <c r="AA36320" i="12"/>
  <c r="AA36321" i="12"/>
  <c r="AA36322" i="12"/>
  <c r="AA36323" i="12"/>
  <c r="AA36324" i="12"/>
  <c r="AA36325" i="12"/>
  <c r="AA36326" i="12"/>
  <c r="AA36327" i="12"/>
  <c r="AA36328" i="12"/>
  <c r="AA36329" i="12"/>
  <c r="AA36330" i="12"/>
  <c r="AA36331" i="12"/>
  <c r="AA36332" i="12"/>
  <c r="AA36333" i="12"/>
  <c r="AA36334" i="12"/>
  <c r="AA36335" i="12"/>
  <c r="AA36336" i="12"/>
  <c r="AA36337" i="12"/>
  <c r="AA36338" i="12"/>
  <c r="AA36339" i="12"/>
  <c r="AA36340" i="12"/>
  <c r="AA36341" i="12"/>
  <c r="AA36342" i="12"/>
  <c r="AA36343" i="12"/>
  <c r="AA36344" i="12"/>
  <c r="AA36345" i="12"/>
  <c r="AA36346" i="12"/>
  <c r="AA36347" i="12"/>
  <c r="AA36348" i="12"/>
  <c r="AA36349" i="12"/>
  <c r="AA36350" i="12"/>
  <c r="AA36351" i="12"/>
  <c r="AA36352" i="12"/>
  <c r="AA36353" i="12"/>
  <c r="AA36354" i="12"/>
  <c r="AA36355" i="12"/>
  <c r="AA36356" i="12"/>
  <c r="AA36357" i="12"/>
  <c r="AA36358" i="12"/>
  <c r="AA36359" i="12"/>
  <c r="AA36360" i="12"/>
  <c r="AA36361" i="12"/>
  <c r="AA36362" i="12"/>
  <c r="AA36363" i="12"/>
  <c r="AA36364" i="12"/>
  <c r="AA36365" i="12"/>
  <c r="AA36366" i="12"/>
  <c r="AA36367" i="12"/>
  <c r="AA36368" i="12"/>
  <c r="AA36369" i="12"/>
  <c r="AA36370" i="12"/>
  <c r="AA36371" i="12"/>
  <c r="AA36372" i="12"/>
  <c r="AA36373" i="12"/>
  <c r="AA36374" i="12"/>
  <c r="AA36375" i="12"/>
  <c r="AA36376" i="12"/>
  <c r="AA36377" i="12"/>
  <c r="AA36378" i="12"/>
  <c r="AA36379" i="12"/>
  <c r="AA36380" i="12"/>
  <c r="AA36381" i="12"/>
  <c r="AA36382" i="12"/>
  <c r="AA36383" i="12"/>
  <c r="AA36384" i="12"/>
  <c r="AA36385" i="12"/>
  <c r="AA36386" i="12"/>
  <c r="AA36387" i="12"/>
  <c r="AA36388" i="12"/>
  <c r="AA36389" i="12"/>
  <c r="AA36390" i="12"/>
  <c r="AA36391" i="12"/>
  <c r="AA36392" i="12"/>
  <c r="AA36393" i="12"/>
  <c r="AA36394" i="12"/>
  <c r="AA36395" i="12"/>
  <c r="AA36396" i="12"/>
  <c r="AA36397" i="12"/>
  <c r="AA36398" i="12"/>
  <c r="AA36399" i="12"/>
  <c r="AA36400" i="12"/>
  <c r="AA36401" i="12"/>
  <c r="AA36402" i="12"/>
  <c r="AA36403" i="12"/>
  <c r="AA36404" i="12"/>
  <c r="AA36405" i="12"/>
  <c r="AA36406" i="12"/>
  <c r="AA36407" i="12"/>
  <c r="AA36408" i="12"/>
  <c r="AA36409" i="12"/>
  <c r="AA36410" i="12"/>
  <c r="AA36411" i="12"/>
  <c r="AA36412" i="12"/>
  <c r="AA36413" i="12"/>
  <c r="AA36414" i="12"/>
  <c r="AA36415" i="12"/>
  <c r="AA36416" i="12"/>
  <c r="AA36417" i="12"/>
  <c r="AA36418" i="12"/>
  <c r="AA36419" i="12"/>
  <c r="AA36420" i="12"/>
  <c r="AA36421" i="12"/>
  <c r="AA36422" i="12"/>
  <c r="AA36423" i="12"/>
  <c r="AA36424" i="12"/>
  <c r="AA36425" i="12"/>
  <c r="AA36426" i="12"/>
  <c r="AA36427" i="12"/>
  <c r="AA36428" i="12"/>
  <c r="AA36429" i="12"/>
  <c r="AA36430" i="12"/>
  <c r="AA36431" i="12"/>
  <c r="AA36432" i="12"/>
  <c r="AA36433" i="12"/>
  <c r="AA36434" i="12"/>
  <c r="AA36435" i="12"/>
  <c r="AA36436" i="12"/>
  <c r="AA36437" i="12"/>
  <c r="AA36438" i="12"/>
  <c r="AA36439" i="12"/>
  <c r="AA36440" i="12"/>
  <c r="AA36441" i="12"/>
  <c r="AA36442" i="12"/>
  <c r="AA36443" i="12"/>
  <c r="AA36444" i="12"/>
  <c r="AA36445" i="12"/>
  <c r="AA36446" i="12"/>
  <c r="AA36447" i="12"/>
  <c r="AA36448" i="12"/>
  <c r="AA36449" i="12"/>
  <c r="AA36450" i="12"/>
  <c r="AA36451" i="12"/>
  <c r="AA36452" i="12"/>
  <c r="AA36453" i="12"/>
  <c r="AA36454" i="12"/>
  <c r="AA36455" i="12"/>
  <c r="AA36456" i="12"/>
  <c r="AA36457" i="12"/>
  <c r="AA36458" i="12"/>
  <c r="AA36459" i="12"/>
  <c r="AA36460" i="12"/>
  <c r="AA36461" i="12"/>
  <c r="AA36462" i="12"/>
  <c r="AA36463" i="12"/>
  <c r="AA36464" i="12"/>
  <c r="AA36465" i="12"/>
  <c r="AA36466" i="12"/>
  <c r="AA36467" i="12"/>
  <c r="AA36468" i="12"/>
  <c r="AA36469" i="12"/>
  <c r="AA36470" i="12"/>
  <c r="AA36471" i="12"/>
  <c r="AA36472" i="12"/>
  <c r="AA36473" i="12"/>
  <c r="AA36474" i="12"/>
  <c r="AA36475" i="12"/>
  <c r="AA36476" i="12"/>
  <c r="AA36477" i="12"/>
  <c r="AA36478" i="12"/>
  <c r="AA36479" i="12"/>
  <c r="AA36480" i="12"/>
  <c r="AA36481" i="12"/>
  <c r="AA36482" i="12"/>
  <c r="AA36483" i="12"/>
  <c r="AA36484" i="12"/>
  <c r="AA36485" i="12"/>
  <c r="AA36486" i="12"/>
  <c r="AA36487" i="12"/>
  <c r="AA36488" i="12"/>
  <c r="AA36489" i="12"/>
  <c r="AA36490" i="12"/>
  <c r="AA36491" i="12"/>
  <c r="AA36492" i="12"/>
  <c r="AA36493" i="12"/>
  <c r="AA36494" i="12"/>
  <c r="AA36495" i="12"/>
  <c r="AA36496" i="12"/>
  <c r="AA36497" i="12"/>
  <c r="AA36498" i="12"/>
  <c r="AA36499" i="12"/>
  <c r="AA36500" i="12"/>
  <c r="AA36501" i="12"/>
  <c r="AA36502" i="12"/>
  <c r="AA36503" i="12"/>
  <c r="AA36504" i="12"/>
  <c r="AA36505" i="12"/>
  <c r="AA36506" i="12"/>
  <c r="AA36507" i="12"/>
  <c r="AA36508" i="12"/>
  <c r="AA36509" i="12"/>
  <c r="AA36510" i="12"/>
  <c r="AA36511" i="12"/>
  <c r="AA36512" i="12"/>
  <c r="AA36513" i="12"/>
  <c r="AA36514" i="12"/>
  <c r="AA36515" i="12"/>
  <c r="AA36516" i="12"/>
  <c r="AA36517" i="12"/>
  <c r="AA36518" i="12"/>
  <c r="AA36519" i="12"/>
  <c r="AA36520" i="12"/>
  <c r="AA36521" i="12"/>
  <c r="AA36522" i="12"/>
  <c r="AA36523" i="12"/>
  <c r="AA36524" i="12"/>
  <c r="AA36525" i="12"/>
  <c r="AA36526" i="12"/>
  <c r="AA36527" i="12"/>
  <c r="AA36528" i="12"/>
  <c r="AA36529" i="12"/>
  <c r="AA36530" i="12"/>
  <c r="AA36531" i="12"/>
  <c r="AA36532" i="12"/>
  <c r="AA36533" i="12"/>
  <c r="AA36534" i="12"/>
  <c r="AA36535" i="12"/>
  <c r="AA36536" i="12"/>
  <c r="AA36537" i="12"/>
  <c r="AA36538" i="12"/>
  <c r="AA36539" i="12"/>
  <c r="AA36540" i="12"/>
  <c r="AA36541" i="12"/>
  <c r="AA36542" i="12"/>
  <c r="AA36543" i="12"/>
  <c r="AA36544" i="12"/>
  <c r="AA36545" i="12"/>
  <c r="AA36546" i="12"/>
  <c r="AA36547" i="12"/>
  <c r="AA36548" i="12"/>
  <c r="AA36549" i="12"/>
  <c r="AA36550" i="12"/>
  <c r="AA36551" i="12"/>
  <c r="AA36552" i="12"/>
  <c r="AA36553" i="12"/>
  <c r="AA36554" i="12"/>
  <c r="AA36555" i="12"/>
  <c r="AA36556" i="12"/>
  <c r="AA36557" i="12"/>
  <c r="AA36558" i="12"/>
  <c r="AA36559" i="12"/>
  <c r="AA36560" i="12"/>
  <c r="AA36561" i="12"/>
  <c r="AA36562" i="12"/>
  <c r="AA36563" i="12"/>
  <c r="AA36564" i="12"/>
  <c r="AA36565" i="12"/>
  <c r="AA36566" i="12"/>
  <c r="AA36567" i="12"/>
  <c r="AA36568" i="12"/>
  <c r="AA36569" i="12"/>
  <c r="AA36570" i="12"/>
  <c r="AA36571" i="12"/>
  <c r="AA36572" i="12"/>
  <c r="AA36573" i="12"/>
  <c r="AA36574" i="12"/>
  <c r="AA36575" i="12"/>
  <c r="AA36576" i="12"/>
  <c r="AA36577" i="12"/>
  <c r="AA36578" i="12"/>
  <c r="AA36579" i="12"/>
  <c r="AA36580" i="12"/>
  <c r="AA36581" i="12"/>
  <c r="AA36582" i="12"/>
  <c r="AA36583" i="12"/>
  <c r="AA36584" i="12"/>
  <c r="AA36585" i="12"/>
  <c r="AA36586" i="12"/>
  <c r="AA36587" i="12"/>
  <c r="AA36588" i="12"/>
  <c r="AA36589" i="12"/>
  <c r="AA36590" i="12"/>
  <c r="AA36591" i="12"/>
  <c r="AA36592" i="12"/>
  <c r="AA36593" i="12"/>
  <c r="AA36594" i="12"/>
  <c r="AA36595" i="12"/>
  <c r="AA36596" i="12"/>
  <c r="AA36597" i="12"/>
  <c r="AA36598" i="12"/>
  <c r="AA36599" i="12"/>
  <c r="AA36600" i="12"/>
  <c r="AA36601" i="12"/>
  <c r="AA36602" i="12"/>
  <c r="AA36603" i="12"/>
  <c r="AA36604" i="12"/>
  <c r="AA36605" i="12"/>
  <c r="AA36606" i="12"/>
  <c r="AA36607" i="12"/>
  <c r="AA36608" i="12"/>
  <c r="AA36609" i="12"/>
  <c r="AA36610" i="12"/>
  <c r="AA36611" i="12"/>
  <c r="AA36612" i="12"/>
  <c r="AA36613" i="12"/>
  <c r="AA36614" i="12"/>
  <c r="AA36615" i="12"/>
  <c r="AA36616" i="12"/>
  <c r="AA36617" i="12"/>
  <c r="AA36618" i="12"/>
  <c r="AA36619" i="12"/>
  <c r="AA36620" i="12"/>
  <c r="AA36621" i="12"/>
  <c r="AA36622" i="12"/>
  <c r="AA36623" i="12"/>
  <c r="AA36624" i="12"/>
  <c r="AA36625" i="12"/>
  <c r="AA36626" i="12"/>
  <c r="AA36627" i="12"/>
  <c r="AA36628" i="12"/>
  <c r="AA36629" i="12"/>
  <c r="AA36630" i="12"/>
  <c r="AA36631" i="12"/>
  <c r="AA36632" i="12"/>
  <c r="AA36633" i="12"/>
  <c r="AA36634" i="12"/>
  <c r="AA36635" i="12"/>
  <c r="AA36636" i="12"/>
  <c r="AA36637" i="12"/>
  <c r="AA36638" i="12"/>
  <c r="AA36639" i="12"/>
  <c r="AA36640" i="12"/>
  <c r="AA36641" i="12"/>
  <c r="AA36642" i="12"/>
  <c r="AA36643" i="12"/>
  <c r="AA36644" i="12"/>
  <c r="AA36645" i="12"/>
  <c r="AA36646" i="12"/>
  <c r="AA36647" i="12"/>
  <c r="AA36648" i="12"/>
  <c r="AA36649" i="12"/>
  <c r="AA36650" i="12"/>
  <c r="AA36651" i="12"/>
  <c r="AA36652" i="12"/>
  <c r="AA36653" i="12"/>
  <c r="AA36654" i="12"/>
  <c r="AA36655" i="12"/>
  <c r="AA36656" i="12"/>
  <c r="AA36657" i="12"/>
  <c r="AA36658" i="12"/>
  <c r="AA36659" i="12"/>
  <c r="AA36660" i="12"/>
  <c r="AA36661" i="12"/>
  <c r="AA36662" i="12"/>
  <c r="AA36663" i="12"/>
  <c r="AA36664" i="12"/>
  <c r="AA36665" i="12"/>
  <c r="AA36666" i="12"/>
  <c r="AA36667" i="12"/>
  <c r="AA36668" i="12"/>
  <c r="AA36669" i="12"/>
  <c r="AA36670" i="12"/>
  <c r="AA36671" i="12"/>
  <c r="AA36672" i="12"/>
  <c r="AA36673" i="12"/>
  <c r="AA36674" i="12"/>
  <c r="AA36675" i="12"/>
  <c r="AA36676" i="12"/>
  <c r="AA36677" i="12"/>
  <c r="AA36678" i="12"/>
  <c r="AA36679" i="12"/>
  <c r="AA36680" i="12"/>
  <c r="AA36681" i="12"/>
  <c r="AA36682" i="12"/>
  <c r="AA36683" i="12"/>
  <c r="AA36684" i="12"/>
  <c r="AA36685" i="12"/>
  <c r="AA36686" i="12"/>
  <c r="AA36687" i="12"/>
  <c r="AA36688" i="12"/>
  <c r="AA36689" i="12"/>
  <c r="AA36690" i="12"/>
  <c r="AA36691" i="12"/>
  <c r="AA36692" i="12"/>
  <c r="AA36693" i="12"/>
  <c r="AA36694" i="12"/>
  <c r="AA36695" i="12"/>
  <c r="AA36696" i="12"/>
  <c r="AA36697" i="12"/>
  <c r="AA36698" i="12"/>
  <c r="AA36699" i="12"/>
  <c r="AA36700" i="12"/>
  <c r="AA36701" i="12"/>
  <c r="AA36702" i="12"/>
  <c r="AA36703" i="12"/>
  <c r="AA36704" i="12"/>
  <c r="AA36705" i="12"/>
  <c r="AA36706" i="12"/>
  <c r="AA36707" i="12"/>
  <c r="AA36708" i="12"/>
  <c r="AA36709" i="12"/>
  <c r="AA36710" i="12"/>
  <c r="AA36711" i="12"/>
  <c r="AA36712" i="12"/>
  <c r="AA36713" i="12"/>
  <c r="AA36714" i="12"/>
  <c r="AA36715" i="12"/>
  <c r="AA36716" i="12"/>
  <c r="AA36717" i="12"/>
  <c r="AA36718" i="12"/>
  <c r="AA36719" i="12"/>
  <c r="AA36720" i="12"/>
  <c r="AA36721" i="12"/>
  <c r="AA36722" i="12"/>
  <c r="AA36723" i="12"/>
  <c r="AA36724" i="12"/>
  <c r="AA36725" i="12"/>
  <c r="AA36726" i="12"/>
  <c r="AA36727" i="12"/>
  <c r="AA36728" i="12"/>
  <c r="AA36729" i="12"/>
  <c r="AA36730" i="12"/>
  <c r="AA36731" i="12"/>
  <c r="AA36732" i="12"/>
  <c r="AA36733" i="12"/>
  <c r="AA36734" i="12"/>
  <c r="AA36735" i="12"/>
  <c r="AA36736" i="12"/>
  <c r="AA36737" i="12"/>
  <c r="AA36738" i="12"/>
  <c r="AA36739" i="12"/>
  <c r="AA36740" i="12"/>
  <c r="AA36741" i="12"/>
  <c r="AA36742" i="12"/>
  <c r="AA36743" i="12"/>
  <c r="AA36744" i="12"/>
  <c r="AA36745" i="12"/>
  <c r="AA36746" i="12"/>
  <c r="AA36747" i="12"/>
  <c r="AA36748" i="12"/>
  <c r="AA36749" i="12"/>
  <c r="AA36750" i="12"/>
  <c r="AA36751" i="12"/>
  <c r="AA36752" i="12"/>
  <c r="AA36753" i="12"/>
  <c r="AA36754" i="12"/>
  <c r="AA36755" i="12"/>
  <c r="AA36756" i="12"/>
  <c r="AA36757" i="12"/>
  <c r="AA36758" i="12"/>
  <c r="AA36759" i="12"/>
  <c r="AA36760" i="12"/>
  <c r="AA36761" i="12"/>
  <c r="AA36762" i="12"/>
  <c r="AA36763" i="12"/>
  <c r="AA36764" i="12"/>
  <c r="AA36765" i="12"/>
  <c r="AA36766" i="12"/>
  <c r="AA36767" i="12"/>
  <c r="AA36768" i="12"/>
  <c r="AA36769" i="12"/>
  <c r="AA36770" i="12"/>
  <c r="AA36771" i="12"/>
  <c r="AA36772" i="12"/>
  <c r="AA36773" i="12"/>
  <c r="AA36774" i="12"/>
  <c r="AA36775" i="12"/>
  <c r="AA36776" i="12"/>
  <c r="AA36777" i="12"/>
  <c r="AA36778" i="12"/>
  <c r="AA36779" i="12"/>
  <c r="AA36780" i="12"/>
  <c r="AA36781" i="12"/>
  <c r="AA36782" i="12"/>
  <c r="AA36783" i="12"/>
  <c r="AA36784" i="12"/>
  <c r="AA36785" i="12"/>
  <c r="AA36786" i="12"/>
  <c r="AA36787" i="12"/>
  <c r="AA36788" i="12"/>
  <c r="AA36789" i="12"/>
  <c r="AA36790" i="12"/>
  <c r="AA36791" i="12"/>
  <c r="AA36792" i="12"/>
  <c r="AA36793" i="12"/>
  <c r="AA36794" i="12"/>
  <c r="AA36795" i="12"/>
  <c r="AA36796" i="12"/>
  <c r="AA36797" i="12"/>
  <c r="AA36798" i="12"/>
  <c r="AA36799" i="12"/>
  <c r="AA36800" i="12"/>
  <c r="AA36801" i="12"/>
  <c r="AA36802" i="12"/>
  <c r="AA36803" i="12"/>
  <c r="AA36804" i="12"/>
  <c r="AA36805" i="12"/>
  <c r="AA36806" i="12"/>
  <c r="AA36807" i="12"/>
  <c r="AA36808" i="12"/>
  <c r="AA36809" i="12"/>
  <c r="AA36810" i="12"/>
  <c r="AA36811" i="12"/>
  <c r="AA36812" i="12"/>
  <c r="AA36813" i="12"/>
  <c r="AA36814" i="12"/>
  <c r="AA36815" i="12"/>
  <c r="AA36816" i="12"/>
  <c r="AA36817" i="12"/>
  <c r="AA36818" i="12"/>
  <c r="AA36819" i="12"/>
  <c r="AA36820" i="12"/>
  <c r="AA36821" i="12"/>
  <c r="AA36822" i="12"/>
  <c r="AA36823" i="12"/>
  <c r="AA36824" i="12"/>
  <c r="AA36825" i="12"/>
  <c r="AA36826" i="12"/>
  <c r="AA36827" i="12"/>
  <c r="AA36828" i="12"/>
  <c r="AA36829" i="12"/>
  <c r="AA36830" i="12"/>
  <c r="AA36831" i="12"/>
  <c r="AA36832" i="12"/>
  <c r="AA36833" i="12"/>
  <c r="AA36834" i="12"/>
  <c r="AA36835" i="12"/>
  <c r="AA36836" i="12"/>
  <c r="AA36837" i="12"/>
  <c r="AA36838" i="12"/>
  <c r="AA36839" i="12"/>
  <c r="AA36840" i="12"/>
  <c r="AA36841" i="12"/>
  <c r="AA36842" i="12"/>
  <c r="AA36843" i="12"/>
  <c r="AA36844" i="12"/>
  <c r="AA36845" i="12"/>
  <c r="AA36846" i="12"/>
  <c r="AA36847" i="12"/>
  <c r="AA36848" i="12"/>
  <c r="AA36849" i="12"/>
  <c r="AA36850" i="12"/>
  <c r="AA36851" i="12"/>
  <c r="AA36852" i="12"/>
  <c r="AA36853" i="12"/>
  <c r="AA36854" i="12"/>
  <c r="AA36855" i="12"/>
  <c r="AA36856" i="12"/>
  <c r="AA36857" i="12"/>
  <c r="AA36858" i="12"/>
  <c r="AA36859" i="12"/>
  <c r="AA36860" i="12"/>
  <c r="AA36861" i="12"/>
  <c r="AA36862" i="12"/>
  <c r="AA36863" i="12"/>
  <c r="AA36864" i="12"/>
  <c r="AA36865" i="12"/>
  <c r="AA36866" i="12"/>
  <c r="AA36867" i="12"/>
  <c r="AA36868" i="12"/>
  <c r="AA36869" i="12"/>
  <c r="AA36870" i="12"/>
  <c r="AA36871" i="12"/>
  <c r="AA36872" i="12"/>
  <c r="AA36873" i="12"/>
  <c r="AA36874" i="12"/>
  <c r="AA36875" i="12"/>
  <c r="AA36876" i="12"/>
  <c r="AA36877" i="12"/>
  <c r="AA36878" i="12"/>
  <c r="AA36879" i="12"/>
  <c r="AA36880" i="12"/>
  <c r="AA36881" i="12"/>
  <c r="AA36882" i="12"/>
  <c r="AA36883" i="12"/>
  <c r="AA36884" i="12"/>
  <c r="AA36885" i="12"/>
  <c r="AA36886" i="12"/>
  <c r="AA36887" i="12"/>
  <c r="AA36888" i="12"/>
  <c r="AA36889" i="12"/>
  <c r="AA36890" i="12"/>
  <c r="AA36891" i="12"/>
  <c r="AA36892" i="12"/>
  <c r="AA36893" i="12"/>
  <c r="AA36894" i="12"/>
  <c r="AA36895" i="12"/>
  <c r="AA36896" i="12"/>
  <c r="AA36897" i="12"/>
  <c r="AA36898" i="12"/>
  <c r="AA36899" i="12"/>
  <c r="AA36900" i="12"/>
  <c r="AA36901" i="12"/>
  <c r="AA36902" i="12"/>
  <c r="AA36903" i="12"/>
  <c r="AA36904" i="12"/>
  <c r="AA36905" i="12"/>
  <c r="AA36906" i="12"/>
  <c r="AA36907" i="12"/>
  <c r="AA36908" i="12"/>
  <c r="AA36909" i="12"/>
  <c r="AA36910" i="12"/>
  <c r="AA36911" i="12"/>
  <c r="AA36912" i="12"/>
  <c r="AA36913" i="12"/>
  <c r="AA36914" i="12"/>
  <c r="AA36915" i="12"/>
  <c r="AA36916" i="12"/>
  <c r="AA36917" i="12"/>
  <c r="AA36918" i="12"/>
  <c r="AA36919" i="12"/>
  <c r="AA36920" i="12"/>
  <c r="AA36921" i="12"/>
  <c r="AA36922" i="12"/>
  <c r="AA36923" i="12"/>
  <c r="AA36924" i="12"/>
  <c r="AA36925" i="12"/>
  <c r="AA36926" i="12"/>
  <c r="AA36927" i="12"/>
  <c r="AA36928" i="12"/>
  <c r="AA36929" i="12"/>
  <c r="AA36930" i="12"/>
  <c r="AA36931" i="12"/>
  <c r="AA36932" i="12"/>
  <c r="AA36933" i="12"/>
  <c r="AA36934" i="12"/>
  <c r="AA36935" i="12"/>
  <c r="AA36936" i="12"/>
  <c r="AA36937" i="12"/>
  <c r="AA36938" i="12"/>
  <c r="AA36939" i="12"/>
  <c r="AA36940" i="12"/>
  <c r="AA36941" i="12"/>
  <c r="AA36942" i="12"/>
  <c r="AA36943" i="12"/>
  <c r="AA36944" i="12"/>
  <c r="AA36945" i="12"/>
  <c r="AA36946" i="12"/>
  <c r="AA36947" i="12"/>
  <c r="AA36948" i="12"/>
  <c r="AA36949" i="12"/>
  <c r="AA36950" i="12"/>
  <c r="AA36951" i="12"/>
  <c r="AA36952" i="12"/>
  <c r="AA36953" i="12"/>
  <c r="AA36954" i="12"/>
  <c r="AA36955" i="12"/>
  <c r="AA36956" i="12"/>
  <c r="AA36957" i="12"/>
  <c r="AA36958" i="12"/>
  <c r="AA36959" i="12"/>
  <c r="AA36960" i="12"/>
  <c r="AA36961" i="12"/>
  <c r="AA36962" i="12"/>
  <c r="AA36963" i="12"/>
  <c r="AA36964" i="12"/>
  <c r="AA36965" i="12"/>
  <c r="AA36966" i="12"/>
  <c r="AA36967" i="12"/>
  <c r="AA36968" i="12"/>
  <c r="AA36969" i="12"/>
  <c r="AA36970" i="12"/>
  <c r="AA36971" i="12"/>
  <c r="AA36972" i="12"/>
  <c r="AA36973" i="12"/>
  <c r="AA36974" i="12"/>
  <c r="AA36975" i="12"/>
  <c r="AA36976" i="12"/>
  <c r="AA36977" i="12"/>
  <c r="AA36978" i="12"/>
  <c r="AA36979" i="12"/>
  <c r="AA36980" i="12"/>
  <c r="AA36981" i="12"/>
  <c r="AA36982" i="12"/>
  <c r="AA36983" i="12"/>
  <c r="AA36984" i="12"/>
  <c r="AA36985" i="12"/>
  <c r="AA36986" i="12"/>
  <c r="AA36987" i="12"/>
  <c r="AA36988" i="12"/>
  <c r="AA36989" i="12"/>
  <c r="AA36990" i="12"/>
  <c r="AA36991" i="12"/>
  <c r="AA36992" i="12"/>
  <c r="AA36993" i="12"/>
  <c r="AA36994" i="12"/>
  <c r="AA36995" i="12"/>
  <c r="AA36996" i="12"/>
  <c r="AA36997" i="12"/>
  <c r="AA36998" i="12"/>
  <c r="AA36999" i="12"/>
  <c r="AA37000" i="12"/>
  <c r="AA37001" i="12"/>
  <c r="AA37002" i="12"/>
  <c r="AA37003" i="12"/>
  <c r="AA37004" i="12"/>
  <c r="AA37005" i="12"/>
  <c r="AA37006" i="12"/>
  <c r="AA37007" i="12"/>
  <c r="AA37008" i="12"/>
  <c r="AA37009" i="12"/>
  <c r="AA37010" i="12"/>
  <c r="AA37011" i="12"/>
  <c r="AA37012" i="12"/>
  <c r="AA37013" i="12"/>
  <c r="AA37014" i="12"/>
  <c r="AA37015" i="12"/>
  <c r="AA37016" i="12"/>
  <c r="AA37017" i="12"/>
  <c r="AA37018" i="12"/>
  <c r="AA37019" i="12"/>
  <c r="AA37020" i="12"/>
  <c r="AA37021" i="12"/>
  <c r="AA37022" i="12"/>
  <c r="AA37023" i="12"/>
  <c r="AA37024" i="12"/>
  <c r="AA37025" i="12"/>
  <c r="AA37026" i="12"/>
  <c r="AA37027" i="12"/>
  <c r="AA37028" i="12"/>
  <c r="AA37029" i="12"/>
  <c r="AA37030" i="12"/>
  <c r="AA37031" i="12"/>
  <c r="AA37032" i="12"/>
  <c r="AA37033" i="12"/>
  <c r="AA37034" i="12"/>
  <c r="AA37035" i="12"/>
  <c r="AA37036" i="12"/>
  <c r="AA37037" i="12"/>
  <c r="AA37038" i="12"/>
  <c r="AA37039" i="12"/>
  <c r="AA37040" i="12"/>
  <c r="AA37041" i="12"/>
  <c r="AA37042" i="12"/>
  <c r="AA37043" i="12"/>
  <c r="AA37044" i="12"/>
  <c r="AA37045" i="12"/>
  <c r="AA37046" i="12"/>
  <c r="AA37047" i="12"/>
  <c r="AA37048" i="12"/>
  <c r="AA37049" i="12"/>
  <c r="AA37050" i="12"/>
  <c r="AA37051" i="12"/>
  <c r="AA37052" i="12"/>
  <c r="AA37053" i="12"/>
  <c r="AA37054" i="12"/>
  <c r="AA37055" i="12"/>
  <c r="AA37056" i="12"/>
  <c r="AA37057" i="12"/>
  <c r="AA37058" i="12"/>
  <c r="AA37059" i="12"/>
  <c r="AA37060" i="12"/>
  <c r="AA37061" i="12"/>
  <c r="AA37062" i="12"/>
  <c r="AA37063" i="12"/>
  <c r="AA37064" i="12"/>
  <c r="AA37065" i="12"/>
  <c r="AA37066" i="12"/>
  <c r="AA37067" i="12"/>
  <c r="AA37068" i="12"/>
  <c r="AA37069" i="12"/>
  <c r="AA37070" i="12"/>
  <c r="AA37071" i="12"/>
  <c r="AA37072" i="12"/>
  <c r="AA37073" i="12"/>
  <c r="AA37074" i="12"/>
  <c r="AA37075" i="12"/>
  <c r="AA37076" i="12"/>
  <c r="AA37077" i="12"/>
  <c r="AA37078" i="12"/>
  <c r="AA37079" i="12"/>
  <c r="AA37080" i="12"/>
  <c r="AA37081" i="12"/>
  <c r="AA37082" i="12"/>
  <c r="AA37083" i="12"/>
  <c r="AA37084" i="12"/>
  <c r="AA37085" i="12"/>
  <c r="AA37086" i="12"/>
  <c r="AA37087" i="12"/>
  <c r="AA37088" i="12"/>
  <c r="AA37089" i="12"/>
  <c r="AA37090" i="12"/>
  <c r="AA37091" i="12"/>
  <c r="AA37092" i="12"/>
  <c r="AA37093" i="12"/>
  <c r="AA37094" i="12"/>
  <c r="AA37095" i="12"/>
  <c r="AA37096" i="12"/>
  <c r="AA37097" i="12"/>
  <c r="AA37098" i="12"/>
  <c r="AA37099" i="12"/>
  <c r="AA37100" i="12"/>
  <c r="AA37101" i="12"/>
  <c r="AA37102" i="12"/>
  <c r="AA37103" i="12"/>
  <c r="AA37104" i="12"/>
  <c r="AA37105" i="12"/>
  <c r="AA37106" i="12"/>
  <c r="AA37107" i="12"/>
  <c r="AA37108" i="12"/>
  <c r="AA37109" i="12"/>
  <c r="AA37110" i="12"/>
  <c r="AA37111" i="12"/>
  <c r="AA37112" i="12"/>
  <c r="AA37113" i="12"/>
  <c r="AA37114" i="12"/>
  <c r="AA37115" i="12"/>
  <c r="AA37116" i="12"/>
  <c r="AA37117" i="12"/>
  <c r="AA37118" i="12"/>
  <c r="AA37119" i="12"/>
  <c r="AA37120" i="12"/>
  <c r="AA37121" i="12"/>
  <c r="AA37122" i="12"/>
  <c r="AA37123" i="12"/>
  <c r="AA37124" i="12"/>
  <c r="AA37125" i="12"/>
  <c r="AA37126" i="12"/>
  <c r="AA37127" i="12"/>
  <c r="AA37128" i="12"/>
  <c r="AA37129" i="12"/>
  <c r="AA37130" i="12"/>
  <c r="AA37131" i="12"/>
  <c r="AA37132" i="12"/>
  <c r="AA37133" i="12"/>
  <c r="AA37134" i="12"/>
  <c r="AA37135" i="12"/>
  <c r="AA37136" i="12"/>
  <c r="AA37137" i="12"/>
  <c r="AA37138" i="12"/>
  <c r="AA37139" i="12"/>
  <c r="AA37140" i="12"/>
  <c r="AA37141" i="12"/>
  <c r="AA37142" i="12"/>
  <c r="AA37143" i="12"/>
  <c r="AA37144" i="12"/>
  <c r="AA37145" i="12"/>
  <c r="AA37146" i="12"/>
  <c r="AA37147" i="12"/>
  <c r="AA37148" i="12"/>
  <c r="AA37149" i="12"/>
  <c r="AA37150" i="12"/>
  <c r="AA37151" i="12"/>
  <c r="AA37152" i="12"/>
  <c r="AA37153" i="12"/>
  <c r="AA37154" i="12"/>
  <c r="AA37155" i="12"/>
  <c r="AA37156" i="12"/>
  <c r="AA37157" i="12"/>
  <c r="AA37158" i="12"/>
  <c r="AA37159" i="12"/>
  <c r="AA37160" i="12"/>
  <c r="AA37161" i="12"/>
  <c r="AA37162" i="12"/>
  <c r="AA37163" i="12"/>
  <c r="AA37164" i="12"/>
  <c r="AA37165" i="12"/>
  <c r="AA37166" i="12"/>
  <c r="AA37167" i="12"/>
  <c r="AA37168" i="12"/>
  <c r="AA37169" i="12"/>
  <c r="AA37170" i="12"/>
  <c r="AA37171" i="12"/>
  <c r="AA37172" i="12"/>
  <c r="AA37173" i="12"/>
  <c r="AA37174" i="12"/>
  <c r="AA37175" i="12"/>
  <c r="AA37176" i="12"/>
  <c r="AA37177" i="12"/>
  <c r="AA37178" i="12"/>
  <c r="AA37179" i="12"/>
  <c r="AA37180" i="12"/>
  <c r="AA37181" i="12"/>
  <c r="AA37182" i="12"/>
  <c r="AA37183" i="12"/>
  <c r="AA37184" i="12"/>
  <c r="AA37185" i="12"/>
  <c r="AA37186" i="12"/>
  <c r="AA37187" i="12"/>
  <c r="AA37188" i="12"/>
  <c r="AA37189" i="12"/>
  <c r="AA37190" i="12"/>
  <c r="AA37191" i="12"/>
  <c r="AA37192" i="12"/>
  <c r="AA37193" i="12"/>
  <c r="AA37194" i="12"/>
  <c r="AA37195" i="12"/>
  <c r="AA37196" i="12"/>
  <c r="AA37197" i="12"/>
  <c r="AA37198" i="12"/>
  <c r="AA37199" i="12"/>
  <c r="AA37200" i="12"/>
  <c r="AA37201" i="12"/>
  <c r="AA37202" i="12"/>
  <c r="AA37203" i="12"/>
  <c r="AA37204" i="12"/>
  <c r="AA37205" i="12"/>
  <c r="AA37206" i="12"/>
  <c r="AA37207" i="12"/>
  <c r="AA37208" i="12"/>
  <c r="AA37209" i="12"/>
  <c r="AA37210" i="12"/>
  <c r="AA37211" i="12"/>
  <c r="AA37212" i="12"/>
  <c r="AA37213" i="12"/>
  <c r="AA37214" i="12"/>
  <c r="AA37215" i="12"/>
  <c r="AA37216" i="12"/>
  <c r="AA37217" i="12"/>
  <c r="AA37218" i="12"/>
  <c r="AA37219" i="12"/>
  <c r="AA37220" i="12"/>
  <c r="AA37221" i="12"/>
  <c r="AA37222" i="12"/>
  <c r="AA37223" i="12"/>
  <c r="AA37224" i="12"/>
  <c r="AA37225" i="12"/>
  <c r="AA37226" i="12"/>
  <c r="AA37227" i="12"/>
  <c r="AA37228" i="12"/>
  <c r="AA37229" i="12"/>
  <c r="AA37230" i="12"/>
  <c r="AA37231" i="12"/>
  <c r="AA37232" i="12"/>
  <c r="AA37233" i="12"/>
  <c r="AA37234" i="12"/>
  <c r="AA37235" i="12"/>
  <c r="AA37236" i="12"/>
  <c r="AA37237" i="12"/>
  <c r="AA37238" i="12"/>
  <c r="AA37239" i="12"/>
  <c r="AA37240" i="12"/>
  <c r="AA37241" i="12"/>
  <c r="AA37242" i="12"/>
  <c r="AA37243" i="12"/>
  <c r="AA37244" i="12"/>
  <c r="AA37245" i="12"/>
  <c r="AA37246" i="12"/>
  <c r="AA37247" i="12"/>
  <c r="AA37248" i="12"/>
  <c r="AA37249" i="12"/>
  <c r="AA37250" i="12"/>
  <c r="AA37251" i="12"/>
  <c r="AA37252" i="12"/>
  <c r="AA37253" i="12"/>
  <c r="AA37254" i="12"/>
  <c r="AA37255" i="12"/>
  <c r="AA37256" i="12"/>
  <c r="AA37257" i="12"/>
  <c r="AA37258" i="12"/>
  <c r="AA37259" i="12"/>
  <c r="AA37260" i="12"/>
  <c r="AA37261" i="12"/>
  <c r="AA37262" i="12"/>
  <c r="AA37263" i="12"/>
  <c r="AA37264" i="12"/>
  <c r="AA37265" i="12"/>
  <c r="AA37266" i="12"/>
  <c r="AA37267" i="12"/>
  <c r="AA37268" i="12"/>
  <c r="AA37269" i="12"/>
  <c r="AA37270" i="12"/>
  <c r="AA37271" i="12"/>
  <c r="AA37272" i="12"/>
  <c r="AA37273" i="12"/>
  <c r="AA37274" i="12"/>
  <c r="AA37275" i="12"/>
  <c r="AA37276" i="12"/>
  <c r="AA37277" i="12"/>
  <c r="AA37278" i="12"/>
  <c r="AA37279" i="12"/>
  <c r="AA37280" i="12"/>
  <c r="AA37281" i="12"/>
  <c r="AA37282" i="12"/>
  <c r="AA37283" i="12"/>
  <c r="AA37284" i="12"/>
  <c r="AA37285" i="12"/>
  <c r="AA37286" i="12"/>
  <c r="AA37287" i="12"/>
  <c r="AA37288" i="12"/>
  <c r="AA37289" i="12"/>
  <c r="AA37290" i="12"/>
  <c r="AA37291" i="12"/>
  <c r="AA37292" i="12"/>
  <c r="AA37293" i="12"/>
  <c r="AA37294" i="12"/>
  <c r="AA37295" i="12"/>
  <c r="AA37296" i="12"/>
  <c r="AA37297" i="12"/>
  <c r="AA37298" i="12"/>
  <c r="AA37299" i="12"/>
  <c r="AA37300" i="12"/>
  <c r="AA37301" i="12"/>
  <c r="AA37302" i="12"/>
  <c r="AA37303" i="12"/>
  <c r="AA37304" i="12"/>
  <c r="AA37305" i="12"/>
  <c r="AA37306" i="12"/>
  <c r="AA37307" i="12"/>
  <c r="AA37308" i="12"/>
  <c r="AA37309" i="12"/>
  <c r="AA37310" i="12"/>
  <c r="AA37311" i="12"/>
  <c r="AA37312" i="12"/>
  <c r="AA37313" i="12"/>
  <c r="AA37314" i="12"/>
  <c r="AA37315" i="12"/>
  <c r="AA37316" i="12"/>
  <c r="AA37317" i="12"/>
  <c r="AA37318" i="12"/>
  <c r="AA37319" i="12"/>
  <c r="AA37320" i="12"/>
  <c r="AA37321" i="12"/>
  <c r="AA37322" i="12"/>
  <c r="AA37323" i="12"/>
  <c r="AA37324" i="12"/>
  <c r="AA37325" i="12"/>
  <c r="AA37326" i="12"/>
  <c r="AA37327" i="12"/>
  <c r="AA37328" i="12"/>
  <c r="AA37329" i="12"/>
  <c r="AA37330" i="12"/>
  <c r="AA37331" i="12"/>
  <c r="AA37332" i="12"/>
  <c r="AA37333" i="12"/>
  <c r="AA37334" i="12"/>
  <c r="AA37335" i="12"/>
  <c r="AA37336" i="12"/>
  <c r="AA37337" i="12"/>
  <c r="AA37338" i="12"/>
  <c r="AA37339" i="12"/>
  <c r="AA37340" i="12"/>
  <c r="AA37341" i="12"/>
  <c r="AA37342" i="12"/>
  <c r="AA37343" i="12"/>
  <c r="AA37344" i="12"/>
  <c r="AA37345" i="12"/>
  <c r="AA37346" i="12"/>
  <c r="AA37347" i="12"/>
  <c r="AA37348" i="12"/>
  <c r="AA37349" i="12"/>
  <c r="AA37350" i="12"/>
  <c r="AA37351" i="12"/>
  <c r="AA37352" i="12"/>
  <c r="AA37353" i="12"/>
  <c r="AA37354" i="12"/>
  <c r="AA37355" i="12"/>
  <c r="AA37356" i="12"/>
  <c r="AA37357" i="12"/>
  <c r="AA37358" i="12"/>
  <c r="AA37359" i="12"/>
  <c r="AA37360" i="12"/>
  <c r="AA37361" i="12"/>
  <c r="AA37362" i="12"/>
  <c r="AA37363" i="12"/>
  <c r="AA37364" i="12"/>
  <c r="AA37365" i="12"/>
  <c r="AA37366" i="12"/>
  <c r="AA37367" i="12"/>
  <c r="AA37368" i="12"/>
  <c r="AA37369" i="12"/>
  <c r="AA37370" i="12"/>
  <c r="AA37371" i="12"/>
  <c r="AA37372" i="12"/>
  <c r="AA37373" i="12"/>
  <c r="AA37374" i="12"/>
  <c r="AA37375" i="12"/>
  <c r="AA37376" i="12"/>
  <c r="AA37377" i="12"/>
  <c r="AA37378" i="12"/>
  <c r="AA37379" i="12"/>
  <c r="AA37380" i="12"/>
  <c r="AA37381" i="12"/>
  <c r="AA37382" i="12"/>
  <c r="AA37383" i="12"/>
  <c r="AA37384" i="12"/>
  <c r="AA37385" i="12"/>
  <c r="AA37386" i="12"/>
  <c r="AA37387" i="12"/>
  <c r="AA37388" i="12"/>
  <c r="AA37389" i="12"/>
  <c r="AA37390" i="12"/>
  <c r="AA37391" i="12"/>
  <c r="AA37392" i="12"/>
  <c r="AA37393" i="12"/>
  <c r="AA37394" i="12"/>
  <c r="AA37395" i="12"/>
  <c r="AA37396" i="12"/>
  <c r="AA37397" i="12"/>
  <c r="AA37398" i="12"/>
  <c r="AA37399" i="12"/>
  <c r="AA37400" i="12"/>
  <c r="AA37401" i="12"/>
  <c r="AA37402" i="12"/>
  <c r="AA37403" i="12"/>
  <c r="AA37404" i="12"/>
  <c r="AA37405" i="12"/>
  <c r="AA37406" i="12"/>
  <c r="AA37407" i="12"/>
  <c r="AA37408" i="12"/>
  <c r="AA37409" i="12"/>
  <c r="AA37410" i="12"/>
  <c r="AA37411" i="12"/>
  <c r="AA37412" i="12"/>
  <c r="AA37413" i="12"/>
  <c r="AA37414" i="12"/>
  <c r="AA37415" i="12"/>
  <c r="AA37416" i="12"/>
  <c r="AA37417" i="12"/>
  <c r="AA37418" i="12"/>
  <c r="AA37419" i="12"/>
  <c r="AA37420" i="12"/>
  <c r="AA37421" i="12"/>
  <c r="AA37422" i="12"/>
  <c r="AA37423" i="12"/>
  <c r="AA37424" i="12"/>
  <c r="AA37425" i="12"/>
  <c r="AA37426" i="12"/>
  <c r="AA37427" i="12"/>
  <c r="AA37428" i="12"/>
  <c r="AA37429" i="12"/>
  <c r="AA37430" i="12"/>
  <c r="AA37431" i="12"/>
  <c r="AA37432" i="12"/>
  <c r="AA37433" i="12"/>
  <c r="AA37434" i="12"/>
  <c r="AA37435" i="12"/>
  <c r="AA37436" i="12"/>
  <c r="AA37437" i="12"/>
  <c r="AA37438" i="12"/>
  <c r="AA37439" i="12"/>
  <c r="AA37440" i="12"/>
  <c r="AA37441" i="12"/>
  <c r="AA37442" i="12"/>
  <c r="AA37443" i="12"/>
  <c r="AA37444" i="12"/>
  <c r="AA37445" i="12"/>
  <c r="AA37446" i="12"/>
  <c r="AA37447" i="12"/>
  <c r="AA37448" i="12"/>
  <c r="AA37449" i="12"/>
  <c r="AA37450" i="12"/>
  <c r="AA37451" i="12"/>
  <c r="AA37452" i="12"/>
  <c r="AA37453" i="12"/>
  <c r="AA37454" i="12"/>
  <c r="AA37455" i="12"/>
  <c r="AA37456" i="12"/>
  <c r="AA37457" i="12"/>
  <c r="AA37458" i="12"/>
  <c r="AA37459" i="12"/>
  <c r="AA37460" i="12"/>
  <c r="AA37461" i="12"/>
  <c r="AA37462" i="12"/>
  <c r="AA37463" i="12"/>
  <c r="AA37464" i="12"/>
  <c r="AA37465" i="12"/>
  <c r="AA37466" i="12"/>
  <c r="AA37467" i="12"/>
  <c r="AA37468" i="12"/>
  <c r="AA37469" i="12"/>
  <c r="AA37470" i="12"/>
  <c r="AA37471" i="12"/>
  <c r="AA37472" i="12"/>
  <c r="AA37473" i="12"/>
  <c r="AA37474" i="12"/>
  <c r="AA37475" i="12"/>
  <c r="AA37476" i="12"/>
  <c r="AA37477" i="12"/>
  <c r="AA37478" i="12"/>
  <c r="AA37479" i="12"/>
  <c r="AA37480" i="12"/>
  <c r="AA37481" i="12"/>
  <c r="AA37482" i="12"/>
  <c r="AA37483" i="12"/>
  <c r="AA37484" i="12"/>
  <c r="AA37485" i="12"/>
  <c r="AA37486" i="12"/>
  <c r="AA37487" i="12"/>
  <c r="AA37488" i="12"/>
  <c r="AA37489" i="12"/>
  <c r="AA37490" i="12"/>
  <c r="AA37491" i="12"/>
  <c r="AA37492" i="12"/>
  <c r="AA37493" i="12"/>
  <c r="AA37494" i="12"/>
  <c r="AA37495" i="12"/>
  <c r="AA37496" i="12"/>
  <c r="AA37497" i="12"/>
  <c r="AA37498" i="12"/>
  <c r="AA37499" i="12"/>
  <c r="AA37500" i="12"/>
  <c r="AA37501" i="12"/>
  <c r="AA37502" i="12"/>
  <c r="AA37503" i="12"/>
  <c r="AA37504" i="12"/>
  <c r="AA37505" i="12"/>
  <c r="AA37506" i="12"/>
  <c r="AA37507" i="12"/>
  <c r="AA37508" i="12"/>
  <c r="AA37509" i="12"/>
  <c r="AA37510" i="12"/>
  <c r="AA37511" i="12"/>
  <c r="AA37512" i="12"/>
  <c r="AA37513" i="12"/>
  <c r="AA37514" i="12"/>
  <c r="AA37515" i="12"/>
  <c r="AA37516" i="12"/>
  <c r="AA37517" i="12"/>
  <c r="AA37518" i="12"/>
  <c r="AA37519" i="12"/>
  <c r="AA37520" i="12"/>
  <c r="AA37521" i="12"/>
  <c r="AA37522" i="12"/>
  <c r="AA37523" i="12"/>
  <c r="AA37524" i="12"/>
  <c r="AA37525" i="12"/>
  <c r="AA37526" i="12"/>
  <c r="AA37527" i="12"/>
  <c r="AA37528" i="12"/>
  <c r="AA37529" i="12"/>
  <c r="AA37530" i="12"/>
  <c r="AA37531" i="12"/>
  <c r="AA37532" i="12"/>
  <c r="AA37533" i="12"/>
  <c r="AA37534" i="12"/>
  <c r="AA37535" i="12"/>
  <c r="AA37536" i="12"/>
  <c r="AA37537" i="12"/>
  <c r="AA37538" i="12"/>
  <c r="AA37539" i="12"/>
  <c r="AA37540" i="12"/>
  <c r="AA37541" i="12"/>
  <c r="AA37542" i="12"/>
  <c r="AA37543" i="12"/>
  <c r="AA37544" i="12"/>
  <c r="AA37545" i="12"/>
  <c r="AA37546" i="12"/>
  <c r="AA37547" i="12"/>
  <c r="AA37548" i="12"/>
  <c r="AA37549" i="12"/>
  <c r="AA37550" i="12"/>
  <c r="AA37551" i="12"/>
  <c r="AA37552" i="12"/>
  <c r="AA37553" i="12"/>
  <c r="AA37554" i="12"/>
  <c r="AA37555" i="12"/>
  <c r="AA37556" i="12"/>
  <c r="AA37557" i="12"/>
  <c r="AA37558" i="12"/>
  <c r="AA37559" i="12"/>
  <c r="AA37560" i="12"/>
  <c r="AA37561" i="12"/>
  <c r="AA37562" i="12"/>
  <c r="AA37563" i="12"/>
  <c r="AA37564" i="12"/>
  <c r="AA37565" i="12"/>
  <c r="AA37566" i="12"/>
  <c r="AA37567" i="12"/>
  <c r="AA37568" i="12"/>
  <c r="AA37569" i="12"/>
  <c r="AA37570" i="12"/>
  <c r="AA37571" i="12"/>
  <c r="AA37572" i="12"/>
  <c r="AA37573" i="12"/>
  <c r="AA37574" i="12"/>
  <c r="AA37575" i="12"/>
  <c r="AA37576" i="12"/>
  <c r="AA37577" i="12"/>
  <c r="AA37578" i="12"/>
  <c r="AA37579" i="12"/>
  <c r="AA37580" i="12"/>
  <c r="AA37581" i="12"/>
  <c r="AA37582" i="12"/>
  <c r="AA37583" i="12"/>
  <c r="AA37584" i="12"/>
  <c r="AA37585" i="12"/>
  <c r="AA37586" i="12"/>
  <c r="AA37587" i="12"/>
  <c r="AA37588" i="12"/>
  <c r="AA37589" i="12"/>
  <c r="AA37590" i="12"/>
  <c r="AA37591" i="12"/>
  <c r="AA37592" i="12"/>
  <c r="AA37593" i="12"/>
  <c r="AA37594" i="12"/>
  <c r="AA37595" i="12"/>
  <c r="AA37596" i="12"/>
  <c r="AA37597" i="12"/>
  <c r="AA37598" i="12"/>
  <c r="AA37599" i="12"/>
  <c r="AA37600" i="12"/>
  <c r="AA37601" i="12"/>
  <c r="AA37602" i="12"/>
  <c r="AA37603" i="12"/>
  <c r="AA37604" i="12"/>
  <c r="AA37605" i="12"/>
  <c r="AA37606" i="12"/>
  <c r="AA37607" i="12"/>
  <c r="AA37608" i="12"/>
  <c r="AA37609" i="12"/>
  <c r="AA37610" i="12"/>
  <c r="AA37611" i="12"/>
  <c r="AA37612" i="12"/>
  <c r="AA37613" i="12"/>
  <c r="AA37614" i="12"/>
  <c r="AA37615" i="12"/>
  <c r="AA37616" i="12"/>
  <c r="AA37617" i="12"/>
  <c r="AA37618" i="12"/>
  <c r="AA37619" i="12"/>
  <c r="AA37620" i="12"/>
  <c r="AA37621" i="12"/>
  <c r="AA37622" i="12"/>
  <c r="AA37623" i="12"/>
  <c r="AA37624" i="12"/>
  <c r="AA37625" i="12"/>
  <c r="AA37626" i="12"/>
  <c r="AA37627" i="12"/>
  <c r="AA37628" i="12"/>
  <c r="AA37629" i="12"/>
  <c r="AA37630" i="12"/>
  <c r="AA37631" i="12"/>
  <c r="AA37632" i="12"/>
  <c r="AA37633" i="12"/>
  <c r="AA37634" i="12"/>
  <c r="AA37635" i="12"/>
  <c r="AA37636" i="12"/>
  <c r="AA37637" i="12"/>
  <c r="AA37638" i="12"/>
  <c r="AA37639" i="12"/>
  <c r="AA37640" i="12"/>
  <c r="AA37641" i="12"/>
  <c r="AA37642" i="12"/>
  <c r="AA37643" i="12"/>
  <c r="AA37644" i="12"/>
  <c r="AA37645" i="12"/>
  <c r="AA37646" i="12"/>
  <c r="AA37647" i="12"/>
  <c r="AA37648" i="12"/>
  <c r="AA37649" i="12"/>
  <c r="AA37650" i="12"/>
  <c r="AA37651" i="12"/>
  <c r="AA37652" i="12"/>
  <c r="AA37653" i="12"/>
  <c r="AA37654" i="12"/>
  <c r="AA37655" i="12"/>
  <c r="AA37656" i="12"/>
  <c r="AA37657" i="12"/>
  <c r="AA37658" i="12"/>
  <c r="AA37659" i="12"/>
  <c r="AA37660" i="12"/>
  <c r="AA37661" i="12"/>
  <c r="AA37662" i="12"/>
  <c r="AA37663" i="12"/>
  <c r="AA37664" i="12"/>
  <c r="AA37665" i="12"/>
  <c r="AA37666" i="12"/>
  <c r="AA37667" i="12"/>
  <c r="AA37668" i="12"/>
  <c r="AA37669" i="12"/>
  <c r="AA37670" i="12"/>
  <c r="AA37671" i="12"/>
  <c r="AA37672" i="12"/>
  <c r="AA37673" i="12"/>
  <c r="AA37674" i="12"/>
  <c r="AA37675" i="12"/>
  <c r="AA37676" i="12"/>
  <c r="AA37677" i="12"/>
  <c r="AA37678" i="12"/>
  <c r="AA37679" i="12"/>
  <c r="AA37680" i="12"/>
  <c r="AA37681" i="12"/>
  <c r="AA37682" i="12"/>
  <c r="AA37683" i="12"/>
  <c r="AA37684" i="12"/>
  <c r="AA37685" i="12"/>
  <c r="AA37686" i="12"/>
  <c r="AA37687" i="12"/>
  <c r="AA37688" i="12"/>
  <c r="AA37689" i="12"/>
  <c r="AA37690" i="12"/>
  <c r="AA37691" i="12"/>
  <c r="AA37692" i="12"/>
  <c r="AA37693" i="12"/>
  <c r="AA37694" i="12"/>
  <c r="AA37695" i="12"/>
  <c r="AA37696" i="12"/>
  <c r="AA37697" i="12"/>
  <c r="AA37698" i="12"/>
  <c r="AA37699" i="12"/>
  <c r="AA37700" i="12"/>
  <c r="AA37701" i="12"/>
  <c r="AA37702" i="12"/>
  <c r="AA37703" i="12"/>
  <c r="AA37704" i="12"/>
  <c r="AA37705" i="12"/>
  <c r="AA37706" i="12"/>
  <c r="AA37707" i="12"/>
  <c r="AA37708" i="12"/>
  <c r="AA37709" i="12"/>
  <c r="AA37710" i="12"/>
  <c r="AA37711" i="12"/>
  <c r="AA37712" i="12"/>
  <c r="AA37713" i="12"/>
  <c r="AA37714" i="12"/>
  <c r="AA37715" i="12"/>
  <c r="AA37716" i="12"/>
  <c r="AA37717" i="12"/>
  <c r="AA37718" i="12"/>
  <c r="AA37719" i="12"/>
  <c r="AA37720" i="12"/>
  <c r="AA37721" i="12"/>
  <c r="AA37722" i="12"/>
  <c r="AA37723" i="12"/>
  <c r="AA37724" i="12"/>
  <c r="AA37725" i="12"/>
  <c r="AA37726" i="12"/>
  <c r="AA37727" i="12"/>
  <c r="AA37728" i="12"/>
  <c r="AA37729" i="12"/>
  <c r="AA37730" i="12"/>
  <c r="AA37731" i="12"/>
  <c r="AA37732" i="12"/>
  <c r="AA37733" i="12"/>
  <c r="AA37734" i="12"/>
  <c r="AA37735" i="12"/>
  <c r="AA37736" i="12"/>
  <c r="AA37737" i="12"/>
  <c r="AA37738" i="12"/>
  <c r="AA37739" i="12"/>
  <c r="AA37740" i="12"/>
  <c r="AA37741" i="12"/>
  <c r="AA37742" i="12"/>
  <c r="AA37743" i="12"/>
  <c r="AA37744" i="12"/>
  <c r="AA37745" i="12"/>
  <c r="AA37746" i="12"/>
  <c r="AA37747" i="12"/>
  <c r="AA37748" i="12"/>
  <c r="AA37749" i="12"/>
  <c r="AA37750" i="12"/>
  <c r="AA37751" i="12"/>
  <c r="AA37752" i="12"/>
  <c r="AA37753" i="12"/>
  <c r="AA37754" i="12"/>
  <c r="AA37755" i="12"/>
  <c r="AA37756" i="12"/>
  <c r="AA37757" i="12"/>
  <c r="AA37758" i="12"/>
  <c r="AA37759" i="12"/>
  <c r="AA37760" i="12"/>
  <c r="AA37761" i="12"/>
  <c r="AA37762" i="12"/>
  <c r="AA37763" i="12"/>
  <c r="AA37764" i="12"/>
  <c r="AA37765" i="12"/>
  <c r="AA37766" i="12"/>
  <c r="AA37767" i="12"/>
  <c r="AA37768" i="12"/>
  <c r="AA37769" i="12"/>
  <c r="AA37770" i="12"/>
  <c r="AA37771" i="12"/>
  <c r="AA37772" i="12"/>
  <c r="AA37773" i="12"/>
  <c r="AA37774" i="12"/>
  <c r="AA37775" i="12"/>
  <c r="AA37776" i="12"/>
  <c r="AA37777" i="12"/>
  <c r="AA37778" i="12"/>
  <c r="AA37779" i="12"/>
  <c r="AA37780" i="12"/>
  <c r="AA37781" i="12"/>
  <c r="AA37782" i="12"/>
  <c r="AA37783" i="12"/>
  <c r="AA37784" i="12"/>
  <c r="AA37785" i="12"/>
  <c r="AA37786" i="12"/>
  <c r="AA37787" i="12"/>
  <c r="AA37788" i="12"/>
  <c r="AA37789" i="12"/>
  <c r="AA37790" i="12"/>
  <c r="AA37791" i="12"/>
  <c r="AA37792" i="12"/>
  <c r="AA37793" i="12"/>
  <c r="AA37794" i="12"/>
  <c r="AA37795" i="12"/>
  <c r="AA37796" i="12"/>
  <c r="AA37797" i="12"/>
  <c r="AA37798" i="12"/>
  <c r="AA37799" i="12"/>
  <c r="AA37800" i="12"/>
  <c r="AA37801" i="12"/>
  <c r="AA37802" i="12"/>
  <c r="AA37803" i="12"/>
  <c r="AA37804" i="12"/>
  <c r="AA37805" i="12"/>
  <c r="AA37806" i="12"/>
  <c r="AA37807" i="12"/>
  <c r="AA37808" i="12"/>
  <c r="AA37809" i="12"/>
  <c r="AA37810" i="12"/>
  <c r="AA37811" i="12"/>
  <c r="AA37812" i="12"/>
  <c r="AA37813" i="12"/>
  <c r="AA37814" i="12"/>
  <c r="AA37815" i="12"/>
  <c r="AA37816" i="12"/>
  <c r="AA37817" i="12"/>
  <c r="AA37818" i="12"/>
  <c r="AA37819" i="12"/>
  <c r="AA37820" i="12"/>
  <c r="AA37821" i="12"/>
  <c r="AA37822" i="12"/>
  <c r="AA37823" i="12"/>
  <c r="AA37824" i="12"/>
  <c r="AA37825" i="12"/>
  <c r="AA37826" i="12"/>
  <c r="AA37827" i="12"/>
  <c r="AA37828" i="12"/>
  <c r="AA37829" i="12"/>
  <c r="AA37830" i="12"/>
  <c r="AA37831" i="12"/>
  <c r="AA37832" i="12"/>
  <c r="AA37833" i="12"/>
  <c r="AA37834" i="12"/>
  <c r="AA37835" i="12"/>
  <c r="AA37836" i="12"/>
  <c r="AA37837" i="12"/>
  <c r="AA37838" i="12"/>
  <c r="AA37839" i="12"/>
  <c r="AA37840" i="12"/>
  <c r="AA37841" i="12"/>
  <c r="AA37842" i="12"/>
  <c r="AA37843" i="12"/>
  <c r="AA37844" i="12"/>
  <c r="AA37845" i="12"/>
  <c r="AA37846" i="12"/>
  <c r="AA37847" i="12"/>
  <c r="AA37848" i="12"/>
  <c r="AA37849" i="12"/>
  <c r="AA37850" i="12"/>
  <c r="AA37851" i="12"/>
  <c r="AA37852" i="12"/>
  <c r="AA37853" i="12"/>
  <c r="AA37854" i="12"/>
  <c r="AA37855" i="12"/>
  <c r="AA37856" i="12"/>
  <c r="AA37857" i="12"/>
  <c r="AA37858" i="12"/>
  <c r="AA37859" i="12"/>
  <c r="AA37860" i="12"/>
  <c r="AA37861" i="12"/>
  <c r="AA37862" i="12"/>
  <c r="AA37863" i="12"/>
  <c r="AA37864" i="12"/>
  <c r="AA37865" i="12"/>
  <c r="AA37866" i="12"/>
  <c r="AA37867" i="12"/>
  <c r="AA37868" i="12"/>
  <c r="AA37869" i="12"/>
  <c r="AA37870" i="12"/>
  <c r="AA37871" i="12"/>
  <c r="AA37872" i="12"/>
  <c r="AA37873" i="12"/>
  <c r="AA37874" i="12"/>
  <c r="AA37875" i="12"/>
  <c r="AA37876" i="12"/>
  <c r="AA37877" i="12"/>
  <c r="AA37878" i="12"/>
  <c r="AA37879" i="12"/>
  <c r="AA37880" i="12"/>
  <c r="AA37881" i="12"/>
  <c r="AA37882" i="12"/>
  <c r="AA37883" i="12"/>
  <c r="AA37884" i="12"/>
  <c r="AA37885" i="12"/>
  <c r="AA37886" i="12"/>
  <c r="AA37887" i="12"/>
  <c r="AA37888" i="12"/>
  <c r="AA37889" i="12"/>
  <c r="AA37890" i="12"/>
  <c r="AA37891" i="12"/>
  <c r="AA37892" i="12"/>
  <c r="AA37893" i="12"/>
  <c r="AA37894" i="12"/>
  <c r="AA37895" i="12"/>
  <c r="AA37896" i="12"/>
  <c r="AA37897" i="12"/>
  <c r="AA37898" i="12"/>
  <c r="AA37899" i="12"/>
  <c r="AA37900" i="12"/>
  <c r="AA37901" i="12"/>
  <c r="AA37902" i="12"/>
  <c r="AA37903" i="12"/>
  <c r="AA37904" i="12"/>
  <c r="AA37905" i="12"/>
  <c r="AA37906" i="12"/>
  <c r="AA37907" i="12"/>
  <c r="AA37908" i="12"/>
  <c r="AA37909" i="12"/>
  <c r="AA37910" i="12"/>
  <c r="AA37911" i="12"/>
  <c r="AA37912" i="12"/>
  <c r="AA37913" i="12"/>
  <c r="AA37914" i="12"/>
  <c r="AA37915" i="12"/>
  <c r="AA37916" i="12"/>
  <c r="AA37917" i="12"/>
  <c r="AA37918" i="12"/>
  <c r="AA37919" i="12"/>
  <c r="AA37920" i="12"/>
  <c r="AA37921" i="12"/>
  <c r="AA37922" i="12"/>
  <c r="AA37923" i="12"/>
  <c r="AA37924" i="12"/>
  <c r="AA37925" i="12"/>
  <c r="AA37926" i="12"/>
  <c r="AA37927" i="12"/>
  <c r="AA37928" i="12"/>
  <c r="AA37929" i="12"/>
  <c r="AA37930" i="12"/>
  <c r="AA37931" i="12"/>
  <c r="AA37932" i="12"/>
  <c r="AA37933" i="12"/>
  <c r="AA37934" i="12"/>
  <c r="AA37935" i="12"/>
  <c r="AA37936" i="12"/>
  <c r="AA37937" i="12"/>
  <c r="AA37938" i="12"/>
  <c r="AA37939" i="12"/>
  <c r="AA37940" i="12"/>
  <c r="AA37941" i="12"/>
  <c r="AA37942" i="12"/>
  <c r="AA37943" i="12"/>
  <c r="AA37944" i="12"/>
  <c r="AA37945" i="12"/>
  <c r="AA37946" i="12"/>
  <c r="AA37947" i="12"/>
  <c r="AA37948" i="12"/>
  <c r="AA37949" i="12"/>
  <c r="AA37950" i="12"/>
  <c r="AA37951" i="12"/>
  <c r="AA37952" i="12"/>
  <c r="AA37953" i="12"/>
  <c r="AA37954" i="12"/>
  <c r="AA37955" i="12"/>
  <c r="AA37956" i="12"/>
  <c r="AA37957" i="12"/>
  <c r="AA37958" i="12"/>
  <c r="AA37959" i="12"/>
  <c r="AA37960" i="12"/>
  <c r="AA37961" i="12"/>
  <c r="AA37962" i="12"/>
  <c r="AA37963" i="12"/>
  <c r="AA37964" i="12"/>
  <c r="AA37965" i="12"/>
  <c r="AA37966" i="12"/>
  <c r="AA37967" i="12"/>
  <c r="AA37968" i="12"/>
  <c r="AA37969" i="12"/>
  <c r="AA37970" i="12"/>
  <c r="AA37971" i="12"/>
  <c r="AA37972" i="12"/>
  <c r="AA37973" i="12"/>
  <c r="AA37974" i="12"/>
  <c r="AA37975" i="12"/>
  <c r="AA37976" i="12"/>
  <c r="AA37977" i="12"/>
  <c r="AA37978" i="12"/>
  <c r="AA37979" i="12"/>
  <c r="AA37980" i="12"/>
  <c r="AA37981" i="12"/>
  <c r="AA37982" i="12"/>
  <c r="AA37983" i="12"/>
  <c r="AA37984" i="12"/>
  <c r="AA37985" i="12"/>
  <c r="AA37986" i="12"/>
  <c r="AA37987" i="12"/>
  <c r="AA37988" i="12"/>
  <c r="AA37989" i="12"/>
  <c r="AA37990" i="12"/>
  <c r="AA37991" i="12"/>
  <c r="AA37992" i="12"/>
  <c r="AA37993" i="12"/>
  <c r="AA37994" i="12"/>
  <c r="AA37995" i="12"/>
  <c r="AA37996" i="12"/>
  <c r="AA37997" i="12"/>
  <c r="AA37998" i="12"/>
  <c r="AA37999" i="12"/>
  <c r="AA38000" i="12"/>
  <c r="AA38001" i="12"/>
  <c r="AA38002" i="12"/>
  <c r="AA38003" i="12"/>
  <c r="AA38004" i="12"/>
  <c r="AA38005" i="12"/>
  <c r="AA38006" i="12"/>
  <c r="AA38007" i="12"/>
  <c r="AA38008" i="12"/>
  <c r="AA38009" i="12"/>
  <c r="AA38010" i="12"/>
  <c r="AA38011" i="12"/>
  <c r="AA38012" i="12"/>
  <c r="AA38013" i="12"/>
  <c r="AA38014" i="12"/>
  <c r="AA38015" i="12"/>
  <c r="AA38016" i="12"/>
  <c r="AA38017" i="12"/>
  <c r="AA38018" i="12"/>
  <c r="AA38019" i="12"/>
  <c r="AA38020" i="12"/>
  <c r="AA38021" i="12"/>
  <c r="AA38022" i="12"/>
  <c r="AA38023" i="12"/>
  <c r="AA38024" i="12"/>
  <c r="AA38025" i="12"/>
  <c r="AA38026" i="12"/>
  <c r="AA38027" i="12"/>
  <c r="AA38028" i="12"/>
  <c r="AA38029" i="12"/>
  <c r="AA38030" i="12"/>
  <c r="AA38031" i="12"/>
  <c r="AA38032" i="12"/>
  <c r="AA38033" i="12"/>
  <c r="AA38034" i="12"/>
  <c r="AA38035" i="12"/>
  <c r="AA38036" i="12"/>
  <c r="AA38037" i="12"/>
  <c r="AA38038" i="12"/>
  <c r="AA38039" i="12"/>
  <c r="AA38040" i="12"/>
  <c r="AA38041" i="12"/>
  <c r="AA38042" i="12"/>
  <c r="AA38043" i="12"/>
  <c r="AA38044" i="12"/>
  <c r="AA38045" i="12"/>
  <c r="AA38046" i="12"/>
  <c r="AA38047" i="12"/>
  <c r="AA38048" i="12"/>
  <c r="AA38049" i="12"/>
  <c r="AA38050" i="12"/>
  <c r="AA38051" i="12"/>
  <c r="AA38052" i="12"/>
  <c r="AA38053" i="12"/>
  <c r="AA38054" i="12"/>
  <c r="AA38055" i="12"/>
  <c r="AA38056" i="12"/>
  <c r="AA38057" i="12"/>
  <c r="AA38058" i="12"/>
  <c r="AA38059" i="12"/>
  <c r="AA38060" i="12"/>
  <c r="AA38061" i="12"/>
  <c r="AA38062" i="12"/>
  <c r="AA38063" i="12"/>
  <c r="AA38064" i="12"/>
  <c r="AA38065" i="12"/>
  <c r="AA38066" i="12"/>
  <c r="AA38067" i="12"/>
  <c r="AA38068" i="12"/>
  <c r="AA38069" i="12"/>
  <c r="AA38070" i="12"/>
  <c r="AA38071" i="12"/>
  <c r="AA38072" i="12"/>
  <c r="AA38073" i="12"/>
  <c r="AA38074" i="12"/>
  <c r="AA38075" i="12"/>
  <c r="AA38076" i="12"/>
  <c r="AA38077" i="12"/>
  <c r="AA38078" i="12"/>
  <c r="AA38079" i="12"/>
  <c r="AA38080" i="12"/>
  <c r="AA38081" i="12"/>
  <c r="AA38082" i="12"/>
  <c r="AA38083" i="12"/>
  <c r="AA38084" i="12"/>
  <c r="AA38085" i="12"/>
  <c r="AA38086" i="12"/>
  <c r="AA38087" i="12"/>
  <c r="AA38088" i="12"/>
  <c r="AA38089" i="12"/>
  <c r="AA38090" i="12"/>
  <c r="AA38091" i="12"/>
  <c r="AA38092" i="12"/>
  <c r="AA38093" i="12"/>
  <c r="AA38094" i="12"/>
  <c r="AA38095" i="12"/>
  <c r="AA38096" i="12"/>
  <c r="AA38097" i="12"/>
  <c r="AA38098" i="12"/>
  <c r="AA38099" i="12"/>
  <c r="AA38100" i="12"/>
  <c r="AA38101" i="12"/>
  <c r="AA38102" i="12"/>
  <c r="AA38103" i="12"/>
  <c r="AA38104" i="12"/>
  <c r="AA38105" i="12"/>
  <c r="AA38106" i="12"/>
  <c r="AA38107" i="12"/>
  <c r="AA38108" i="12"/>
  <c r="AA38109" i="12"/>
  <c r="AA38110" i="12"/>
  <c r="AA38111" i="12"/>
  <c r="AA38112" i="12"/>
  <c r="AA38113" i="12"/>
  <c r="AA38114" i="12"/>
  <c r="AA38115" i="12"/>
  <c r="AA38116" i="12"/>
  <c r="AA38117" i="12"/>
  <c r="AA38118" i="12"/>
  <c r="AA38119" i="12"/>
  <c r="AA38120" i="12"/>
  <c r="AA38121" i="12"/>
  <c r="AA38122" i="12"/>
  <c r="AA38123" i="12"/>
  <c r="AA38124" i="12"/>
  <c r="AA38125" i="12"/>
  <c r="AA38126" i="12"/>
  <c r="AA38127" i="12"/>
  <c r="AA38128" i="12"/>
  <c r="AA38129" i="12"/>
  <c r="AA38130" i="12"/>
  <c r="AA38131" i="12"/>
  <c r="AA38132" i="12"/>
  <c r="AA38133" i="12"/>
  <c r="AA38134" i="12"/>
  <c r="AA38135" i="12"/>
  <c r="AA38136" i="12"/>
  <c r="AA38137" i="12"/>
  <c r="AA38138" i="12"/>
  <c r="AA38139" i="12"/>
  <c r="AA38140" i="12"/>
  <c r="AA38141" i="12"/>
  <c r="AA38142" i="12"/>
  <c r="AA38143" i="12"/>
  <c r="AA38144" i="12"/>
  <c r="AA38145" i="12"/>
  <c r="AA38146" i="12"/>
  <c r="AA38147" i="12"/>
  <c r="AA38148" i="12"/>
  <c r="AA38149" i="12"/>
  <c r="AA38150" i="12"/>
  <c r="AA38151" i="12"/>
  <c r="AA38152" i="12"/>
  <c r="AA38153" i="12"/>
  <c r="AA38154" i="12"/>
  <c r="AA38155" i="12"/>
  <c r="AA38156" i="12"/>
  <c r="AA38157" i="12"/>
  <c r="AA38158" i="12"/>
  <c r="AA38159" i="12"/>
  <c r="AA38160" i="12"/>
  <c r="AA38161" i="12"/>
  <c r="AA38162" i="12"/>
  <c r="AA38163" i="12"/>
  <c r="AA38164" i="12"/>
  <c r="AA38165" i="12"/>
  <c r="AA38166" i="12"/>
  <c r="AA38167" i="12"/>
  <c r="AA38168" i="12"/>
  <c r="AA38169" i="12"/>
  <c r="AA38170" i="12"/>
  <c r="AA38171" i="12"/>
  <c r="AA38172" i="12"/>
  <c r="AA38173" i="12"/>
  <c r="AA38174" i="12"/>
  <c r="AA38175" i="12"/>
  <c r="AA38176" i="12"/>
  <c r="AA38177" i="12"/>
  <c r="AA38178" i="12"/>
  <c r="AA38179" i="12"/>
  <c r="AA38180" i="12"/>
  <c r="AA38181" i="12"/>
  <c r="AA38182" i="12"/>
  <c r="AA38183" i="12"/>
  <c r="AA38184" i="12"/>
  <c r="AA38185" i="12"/>
  <c r="AA38186" i="12"/>
  <c r="AA38187" i="12"/>
  <c r="AA38188" i="12"/>
  <c r="AA38189" i="12"/>
  <c r="AA38190" i="12"/>
  <c r="AA38191" i="12"/>
  <c r="AA38192" i="12"/>
  <c r="AA38193" i="12"/>
  <c r="AA38194" i="12"/>
  <c r="AA38195" i="12"/>
  <c r="AA38196" i="12"/>
  <c r="AA38197" i="12"/>
  <c r="AA38198" i="12"/>
  <c r="AA38199" i="12"/>
  <c r="AA38200" i="12"/>
  <c r="AA38201" i="12"/>
  <c r="AA38202" i="12"/>
  <c r="AA38203" i="12"/>
  <c r="AA38204" i="12"/>
  <c r="AA38205" i="12"/>
  <c r="AA38206" i="12"/>
  <c r="AA38207" i="12"/>
  <c r="AA38208" i="12"/>
  <c r="AA38209" i="12"/>
  <c r="AA38210" i="12"/>
  <c r="AA38211" i="12"/>
  <c r="AA38212" i="12"/>
  <c r="AA38213" i="12"/>
  <c r="AA38214" i="12"/>
  <c r="AA38215" i="12"/>
  <c r="AA38216" i="12"/>
  <c r="AA38217" i="12"/>
  <c r="AA38218" i="12"/>
  <c r="AA38219" i="12"/>
  <c r="AA38220" i="12"/>
  <c r="AA38221" i="12"/>
  <c r="AA38222" i="12"/>
  <c r="AA38223" i="12"/>
  <c r="AA38224" i="12"/>
  <c r="AA38225" i="12"/>
  <c r="AA38226" i="12"/>
  <c r="AA38227" i="12"/>
  <c r="AA38228" i="12"/>
  <c r="AA38229" i="12"/>
  <c r="AA38230" i="12"/>
  <c r="AA38231" i="12"/>
  <c r="AA38232" i="12"/>
  <c r="AA38233" i="12"/>
  <c r="AA38234" i="12"/>
  <c r="AA38235" i="12"/>
  <c r="AA38236" i="12"/>
  <c r="AA38237" i="12"/>
  <c r="AA38238" i="12"/>
  <c r="AA38239" i="12"/>
  <c r="AA38240" i="12"/>
  <c r="AA38241" i="12"/>
  <c r="AA38242" i="12"/>
  <c r="AA38243" i="12"/>
  <c r="AA38244" i="12"/>
  <c r="AA38245" i="12"/>
  <c r="AA38246" i="12"/>
  <c r="AA38247" i="12"/>
  <c r="AA38248" i="12"/>
  <c r="AA38249" i="12"/>
  <c r="AA38250" i="12"/>
  <c r="AA38251" i="12"/>
  <c r="AA38252" i="12"/>
  <c r="AA38253" i="12"/>
  <c r="AA38254" i="12"/>
  <c r="AA38255" i="12"/>
  <c r="AA38256" i="12"/>
  <c r="AA38257" i="12"/>
  <c r="AA38258" i="12"/>
  <c r="AA38259" i="12"/>
  <c r="AA38260" i="12"/>
  <c r="AA38261" i="12"/>
  <c r="AA38262" i="12"/>
  <c r="AA38263" i="12"/>
  <c r="AA38264" i="12"/>
  <c r="AA38265" i="12"/>
  <c r="AA38266" i="12"/>
  <c r="AA38267" i="12"/>
  <c r="AA38268" i="12"/>
  <c r="AA38269" i="12"/>
  <c r="AA38270" i="12"/>
  <c r="AA38271" i="12"/>
  <c r="AA38272" i="12"/>
  <c r="AA38273" i="12"/>
  <c r="AA38274" i="12"/>
  <c r="AA38275" i="12"/>
  <c r="AA38276" i="12"/>
  <c r="AA38277" i="12"/>
  <c r="AA38278" i="12"/>
  <c r="AA38279" i="12"/>
  <c r="AA38280" i="12"/>
  <c r="AA38281" i="12"/>
  <c r="AA38282" i="12"/>
  <c r="AA38283" i="12"/>
  <c r="AA38284" i="12"/>
  <c r="AA38285" i="12"/>
  <c r="AA38286" i="12"/>
  <c r="AA38287" i="12"/>
  <c r="AA38288" i="12"/>
  <c r="AA38289" i="12"/>
  <c r="AA38290" i="12"/>
  <c r="AA38291" i="12"/>
  <c r="AA38292" i="12"/>
  <c r="AA38293" i="12"/>
  <c r="AA38294" i="12"/>
  <c r="AA38295" i="12"/>
  <c r="AA38296" i="12"/>
  <c r="AA38297" i="12"/>
  <c r="AA38298" i="12"/>
  <c r="AA38299" i="12"/>
  <c r="AA38300" i="12"/>
  <c r="AA38301" i="12"/>
  <c r="AA38302" i="12"/>
  <c r="AA38303" i="12"/>
  <c r="AA38304" i="12"/>
  <c r="AA38305" i="12"/>
  <c r="AA38306" i="12"/>
  <c r="AA38307" i="12"/>
  <c r="AA38308" i="12"/>
  <c r="AA38309" i="12"/>
  <c r="AA38310" i="12"/>
  <c r="AA38311" i="12"/>
  <c r="AA38312" i="12"/>
  <c r="AA38313" i="12"/>
  <c r="AA38314" i="12"/>
  <c r="AA38315" i="12"/>
  <c r="AA38316" i="12"/>
  <c r="AA38317" i="12"/>
  <c r="AA38318" i="12"/>
  <c r="AA38319" i="12"/>
  <c r="AA38320" i="12"/>
  <c r="AA38321" i="12"/>
  <c r="AA38322" i="12"/>
  <c r="AA38323" i="12"/>
  <c r="AA38324" i="12"/>
  <c r="AA38325" i="12"/>
  <c r="AA38326" i="12"/>
  <c r="AA38327" i="12"/>
  <c r="AA38328" i="12"/>
  <c r="AA38329" i="12"/>
  <c r="AA38330" i="12"/>
  <c r="AA38331" i="12"/>
  <c r="AA38332" i="12"/>
  <c r="AA38333" i="12"/>
  <c r="AA38334" i="12"/>
  <c r="AA38335" i="12"/>
  <c r="AA38336" i="12"/>
  <c r="AA38337" i="12"/>
  <c r="AA38338" i="12"/>
  <c r="AA38339" i="12"/>
  <c r="AA38340" i="12"/>
  <c r="AA38341" i="12"/>
  <c r="AA38342" i="12"/>
  <c r="AA38343" i="12"/>
  <c r="AA38344" i="12"/>
  <c r="AA38345" i="12"/>
  <c r="AA38346" i="12"/>
  <c r="AA38347" i="12"/>
  <c r="AA38348" i="12"/>
  <c r="AA38349" i="12"/>
  <c r="AA38350" i="12"/>
  <c r="AA38351" i="12"/>
  <c r="AA38352" i="12"/>
  <c r="AA38353" i="12"/>
  <c r="AA38354" i="12"/>
  <c r="AA38355" i="12"/>
  <c r="AA38356" i="12"/>
  <c r="AA38357" i="12"/>
  <c r="AA38358" i="12"/>
  <c r="AA38359" i="12"/>
  <c r="AA38360" i="12"/>
  <c r="AA38361" i="12"/>
  <c r="AA38362" i="12"/>
  <c r="AA38363" i="12"/>
  <c r="AA38364" i="12"/>
  <c r="AA38365" i="12"/>
  <c r="AA38366" i="12"/>
  <c r="AA38367" i="12"/>
  <c r="AA38368" i="12"/>
  <c r="AA38369" i="12"/>
  <c r="AA38370" i="12"/>
  <c r="AA38371" i="12"/>
  <c r="AA38372" i="12"/>
  <c r="AA38373" i="12"/>
  <c r="AA38374" i="12"/>
  <c r="AA38375" i="12"/>
  <c r="AA38376" i="12"/>
  <c r="AA38377" i="12"/>
  <c r="AA38378" i="12"/>
  <c r="AA38379" i="12"/>
  <c r="AA38380" i="12"/>
  <c r="AA38381" i="12"/>
  <c r="AA38382" i="12"/>
  <c r="AA38383" i="12"/>
  <c r="AA38384" i="12"/>
  <c r="AA38385" i="12"/>
  <c r="AA38386" i="12"/>
  <c r="AA38387" i="12"/>
  <c r="AA38388" i="12"/>
  <c r="AA38389" i="12"/>
  <c r="AA38390" i="12"/>
  <c r="AA38391" i="12"/>
  <c r="AA38392" i="12"/>
  <c r="AA38393" i="12"/>
  <c r="AA38394" i="12"/>
  <c r="AA38395" i="12"/>
  <c r="AA38396" i="12"/>
  <c r="AA38397" i="12"/>
  <c r="AA38398" i="12"/>
  <c r="AA38399" i="12"/>
  <c r="AA38400" i="12"/>
  <c r="AA38401" i="12"/>
  <c r="AA38402" i="12"/>
  <c r="AA38403" i="12"/>
  <c r="AA38404" i="12"/>
  <c r="AA38405" i="12"/>
  <c r="AA38406" i="12"/>
  <c r="AA38407" i="12"/>
  <c r="AA38408" i="12"/>
  <c r="AA38409" i="12"/>
  <c r="AA38410" i="12"/>
  <c r="AA38411" i="12"/>
  <c r="AA38412" i="12"/>
  <c r="AA38413" i="12"/>
  <c r="AA38414" i="12"/>
  <c r="AA38415" i="12"/>
  <c r="AA38416" i="12"/>
  <c r="AA38417" i="12"/>
  <c r="AA38418" i="12"/>
  <c r="AA38419" i="12"/>
  <c r="AA38420" i="12"/>
  <c r="AA38421" i="12"/>
  <c r="AA38422" i="12"/>
  <c r="AA38423" i="12"/>
  <c r="AA38424" i="12"/>
  <c r="AA38425" i="12"/>
  <c r="AA38426" i="12"/>
  <c r="AA38427" i="12"/>
  <c r="AA38428" i="12"/>
  <c r="AA38429" i="12"/>
  <c r="AA38430" i="12"/>
  <c r="AA38431" i="12"/>
  <c r="AA38432" i="12"/>
  <c r="AA38433" i="12"/>
  <c r="AA38434" i="12"/>
  <c r="AA38435" i="12"/>
  <c r="AA38436" i="12"/>
  <c r="AA38437" i="12"/>
  <c r="AA38438" i="12"/>
  <c r="AA38439" i="12"/>
  <c r="AA38440" i="12"/>
  <c r="AA38441" i="12"/>
  <c r="AA38442" i="12"/>
  <c r="AA38443" i="12"/>
  <c r="AA38444" i="12"/>
  <c r="AA38445" i="12"/>
  <c r="AA38446" i="12"/>
  <c r="AA38447" i="12"/>
  <c r="AA38448" i="12"/>
  <c r="AA38449" i="12"/>
  <c r="AA38450" i="12"/>
  <c r="AA38451" i="12"/>
  <c r="AA38452" i="12"/>
  <c r="AA38453" i="12"/>
  <c r="AA38454" i="12"/>
  <c r="AA38455" i="12"/>
  <c r="AA38456" i="12"/>
  <c r="AA38457" i="12"/>
  <c r="AA38458" i="12"/>
  <c r="AA38459" i="12"/>
  <c r="AA38460" i="12"/>
  <c r="AA38461" i="12"/>
  <c r="AA38462" i="12"/>
  <c r="AA38463" i="12"/>
  <c r="AA38464" i="12"/>
  <c r="AA38465" i="12"/>
  <c r="AA38466" i="12"/>
  <c r="AA38467" i="12"/>
  <c r="AA38468" i="12"/>
  <c r="AA38469" i="12"/>
  <c r="AA38470" i="12"/>
  <c r="AA38471" i="12"/>
  <c r="AA38472" i="12"/>
  <c r="AA38473" i="12"/>
  <c r="AA38474" i="12"/>
  <c r="AA38475" i="12"/>
  <c r="AA38476" i="12"/>
  <c r="AA38477" i="12"/>
  <c r="AA38478" i="12"/>
  <c r="AA38479" i="12"/>
  <c r="AA38480" i="12"/>
  <c r="AA38481" i="12"/>
  <c r="AA38482" i="12"/>
  <c r="AA38483" i="12"/>
  <c r="AA38484" i="12"/>
  <c r="AA38485" i="12"/>
  <c r="AA38486" i="12"/>
  <c r="AA38487" i="12"/>
  <c r="AA38488" i="12"/>
  <c r="AA38489" i="12"/>
  <c r="AA38490" i="12"/>
  <c r="AA38491" i="12"/>
  <c r="AA38492" i="12"/>
  <c r="AA38493" i="12"/>
  <c r="AA38494" i="12"/>
  <c r="AA38495" i="12"/>
  <c r="AA38496" i="12"/>
  <c r="AA38497" i="12"/>
  <c r="AA38498" i="12"/>
  <c r="AA38499" i="12"/>
  <c r="AA38500" i="12"/>
  <c r="AA38501" i="12"/>
  <c r="AA38502" i="12"/>
  <c r="AA38503" i="12"/>
  <c r="AA38504" i="12"/>
  <c r="AA38505" i="12"/>
  <c r="AA38506" i="12"/>
  <c r="AA38507" i="12"/>
  <c r="AA38508" i="12"/>
  <c r="AA38509" i="12"/>
  <c r="AA38510" i="12"/>
  <c r="AA38511" i="12"/>
  <c r="AA38512" i="12"/>
  <c r="AA38513" i="12"/>
  <c r="AA38514" i="12"/>
  <c r="AA38515" i="12"/>
  <c r="AA38516" i="12"/>
  <c r="AA38517" i="12"/>
  <c r="AA38518" i="12"/>
  <c r="AA38519" i="12"/>
  <c r="AA38520" i="12"/>
  <c r="AA38521" i="12"/>
  <c r="AA38522" i="12"/>
  <c r="AA38523" i="12"/>
  <c r="AA38524" i="12"/>
  <c r="AA38525" i="12"/>
  <c r="AA38526" i="12"/>
  <c r="AA38527" i="12"/>
  <c r="AA38528" i="12"/>
  <c r="AA38529" i="12"/>
  <c r="AA38530" i="12"/>
  <c r="AA38531" i="12"/>
  <c r="AA38532" i="12"/>
  <c r="AA38533" i="12"/>
  <c r="AA38534" i="12"/>
  <c r="AA38535" i="12"/>
  <c r="AA38536" i="12"/>
  <c r="AA38537" i="12"/>
  <c r="AA38538" i="12"/>
  <c r="AA38539" i="12"/>
  <c r="AA38540" i="12"/>
  <c r="AA38541" i="12"/>
  <c r="AA38542" i="12"/>
  <c r="AA38543" i="12"/>
  <c r="AA38544" i="12"/>
  <c r="AA38545" i="12"/>
  <c r="AA38546" i="12"/>
  <c r="AA38547" i="12"/>
  <c r="AA38548" i="12"/>
  <c r="AA38549" i="12"/>
  <c r="AA38550" i="12"/>
  <c r="AA38551" i="12"/>
  <c r="AA38552" i="12"/>
  <c r="AA38553" i="12"/>
  <c r="AA38554" i="12"/>
  <c r="AA38555" i="12"/>
  <c r="AA38556" i="12"/>
  <c r="AA38557" i="12"/>
  <c r="AA38558" i="12"/>
  <c r="AA38559" i="12"/>
  <c r="AA38560" i="12"/>
  <c r="AA38561" i="12"/>
  <c r="AA38562" i="12"/>
  <c r="AA38563" i="12"/>
  <c r="AA38564" i="12"/>
  <c r="AA38565" i="12"/>
  <c r="AA38566" i="12"/>
  <c r="AA38567" i="12"/>
  <c r="AA38568" i="12"/>
  <c r="AA38569" i="12"/>
  <c r="AA38570" i="12"/>
  <c r="AA38571" i="12"/>
  <c r="AA38572" i="12"/>
  <c r="AA38573" i="12"/>
  <c r="AA38574" i="12"/>
  <c r="AA38575" i="12"/>
  <c r="AA38576" i="12"/>
  <c r="AA38577" i="12"/>
  <c r="AA38578" i="12"/>
  <c r="AA38579" i="12"/>
  <c r="AA38580" i="12"/>
  <c r="AA38581" i="12"/>
  <c r="AA38582" i="12"/>
  <c r="AA38583" i="12"/>
  <c r="AA38584" i="12"/>
  <c r="AA38585" i="12"/>
  <c r="AA38586" i="12"/>
  <c r="AA38587" i="12"/>
  <c r="AA38588" i="12"/>
  <c r="AA38589" i="12"/>
  <c r="AA38590" i="12"/>
  <c r="AA38591" i="12"/>
  <c r="AA38592" i="12"/>
  <c r="AA38593" i="12"/>
  <c r="AA38594" i="12"/>
  <c r="AA38595" i="12"/>
  <c r="AA38596" i="12"/>
  <c r="AA38597" i="12"/>
  <c r="AA38598" i="12"/>
  <c r="AA38599" i="12"/>
  <c r="AA38600" i="12"/>
  <c r="AA38601" i="12"/>
  <c r="AA38602" i="12"/>
  <c r="AA38603" i="12"/>
  <c r="AA38604" i="12"/>
  <c r="AA38605" i="12"/>
  <c r="AA38606" i="12"/>
  <c r="AA38607" i="12"/>
  <c r="AA38608" i="12"/>
  <c r="AA38609" i="12"/>
  <c r="AA38610" i="12"/>
  <c r="AA38611" i="12"/>
  <c r="AA38612" i="12"/>
  <c r="AA38613" i="12"/>
  <c r="AA38614" i="12"/>
  <c r="AA38615" i="12"/>
  <c r="AA38616" i="12"/>
  <c r="AA38617" i="12"/>
  <c r="AA38618" i="12"/>
  <c r="AA38619" i="12"/>
  <c r="AA38620" i="12"/>
  <c r="AA38621" i="12"/>
  <c r="AA38622" i="12"/>
  <c r="AA38623" i="12"/>
  <c r="AA38624" i="12"/>
  <c r="AA38625" i="12"/>
  <c r="AA38626" i="12"/>
  <c r="AA38627" i="12"/>
  <c r="AA38628" i="12"/>
  <c r="AA38629" i="12"/>
  <c r="AA38630" i="12"/>
  <c r="AA38631" i="12"/>
  <c r="AA38632" i="12"/>
  <c r="AA38633" i="12"/>
  <c r="AA38634" i="12"/>
  <c r="AA38635" i="12"/>
  <c r="AA38636" i="12"/>
  <c r="AA38637" i="12"/>
  <c r="AA38638" i="12"/>
  <c r="AA38639" i="12"/>
  <c r="AA38640" i="12"/>
  <c r="AA38641" i="12"/>
  <c r="AA38642" i="12"/>
  <c r="AA38643" i="12"/>
  <c r="AA38644" i="12"/>
  <c r="AA38645" i="12"/>
  <c r="AA38646" i="12"/>
  <c r="AA38647" i="12"/>
  <c r="AA38648" i="12"/>
  <c r="AA38649" i="12"/>
  <c r="AA38650" i="12"/>
  <c r="AA38651" i="12"/>
  <c r="AA38652" i="12"/>
  <c r="AA38653" i="12"/>
  <c r="AA38654" i="12"/>
  <c r="AA38655" i="12"/>
  <c r="AA38656" i="12"/>
  <c r="AA38657" i="12"/>
  <c r="AA38658" i="12"/>
  <c r="AA38659" i="12"/>
  <c r="AA38660" i="12"/>
  <c r="AA38661" i="12"/>
  <c r="AA38662" i="12"/>
  <c r="AA38663" i="12"/>
  <c r="AA38664" i="12"/>
  <c r="AA38665" i="12"/>
  <c r="AA38666" i="12"/>
  <c r="AA38667" i="12"/>
  <c r="AA38668" i="12"/>
  <c r="AA38669" i="12"/>
  <c r="AA38670" i="12"/>
  <c r="AA38671" i="12"/>
  <c r="AA38672" i="12"/>
  <c r="AA38673" i="12"/>
  <c r="AA38674" i="12"/>
  <c r="AA38675" i="12"/>
  <c r="AA38676" i="12"/>
  <c r="AA38677" i="12"/>
  <c r="AA38678" i="12"/>
  <c r="AA38679" i="12"/>
  <c r="AA38680" i="12"/>
  <c r="AA38681" i="12"/>
  <c r="AA38682" i="12"/>
  <c r="AA38683" i="12"/>
  <c r="AA38684" i="12"/>
  <c r="AA38685" i="12"/>
  <c r="AA38686" i="12"/>
  <c r="AA38687" i="12"/>
  <c r="AA38688" i="12"/>
  <c r="AA38689" i="12"/>
  <c r="AA38690" i="12"/>
  <c r="AA38691" i="12"/>
  <c r="AA38692" i="12"/>
  <c r="AA38693" i="12"/>
  <c r="AA38694" i="12"/>
  <c r="AA38695" i="12"/>
  <c r="AA38696" i="12"/>
  <c r="AA38697" i="12"/>
  <c r="AA38698" i="12"/>
  <c r="AA38699" i="12"/>
  <c r="AA38700" i="12"/>
  <c r="AA38701" i="12"/>
  <c r="AA38702" i="12"/>
  <c r="AA38703" i="12"/>
  <c r="AA38704" i="12"/>
  <c r="AA38705" i="12"/>
  <c r="AA38706" i="12"/>
  <c r="AA38707" i="12"/>
  <c r="AA38708" i="12"/>
  <c r="AA38709" i="12"/>
  <c r="AA38710" i="12"/>
  <c r="AA38711" i="12"/>
  <c r="AA38712" i="12"/>
  <c r="AA38713" i="12"/>
  <c r="AA38714" i="12"/>
  <c r="AA38715" i="12"/>
  <c r="AA38716" i="12"/>
  <c r="AA38717" i="12"/>
  <c r="AA38718" i="12"/>
  <c r="AA38719" i="12"/>
  <c r="AA38720" i="12"/>
  <c r="AA38721" i="12"/>
  <c r="AA38722" i="12"/>
  <c r="AA38723" i="12"/>
  <c r="AA38724" i="12"/>
  <c r="AA38725" i="12"/>
  <c r="AA38726" i="12"/>
  <c r="AA38727" i="12"/>
  <c r="AA38728" i="12"/>
  <c r="AA38729" i="12"/>
  <c r="AA38730" i="12"/>
  <c r="AA38731" i="12"/>
  <c r="AA38732" i="12"/>
  <c r="AA38733" i="12"/>
  <c r="AA38734" i="12"/>
  <c r="AA38735" i="12"/>
  <c r="AA38736" i="12"/>
  <c r="AA38737" i="12"/>
  <c r="AA38738" i="12"/>
  <c r="AA38739" i="12"/>
  <c r="AA38740" i="12"/>
  <c r="AA38741" i="12"/>
  <c r="AA38742" i="12"/>
  <c r="AA38743" i="12"/>
  <c r="AA38744" i="12"/>
  <c r="AA38745" i="12"/>
  <c r="AA38746" i="12"/>
  <c r="AA38747" i="12"/>
  <c r="AA38748" i="12"/>
  <c r="AA38749" i="12"/>
  <c r="AA38750" i="12"/>
  <c r="AA38751" i="12"/>
  <c r="AA38752" i="12"/>
  <c r="AA38753" i="12"/>
  <c r="AA38754" i="12"/>
  <c r="AA38755" i="12"/>
  <c r="AA38756" i="12"/>
  <c r="AA38757" i="12"/>
  <c r="AA38758" i="12"/>
  <c r="AA38759" i="12"/>
  <c r="AA38760" i="12"/>
  <c r="AA38761" i="12"/>
  <c r="AA38762" i="12"/>
  <c r="AA38763" i="12"/>
  <c r="AA38764" i="12"/>
  <c r="AA38765" i="12"/>
  <c r="AA38766" i="12"/>
  <c r="AA38767" i="12"/>
  <c r="AA38768" i="12"/>
  <c r="AA38769" i="12"/>
  <c r="AA38770" i="12"/>
  <c r="AA38771" i="12"/>
  <c r="AA38772" i="12"/>
  <c r="AA38773" i="12"/>
  <c r="AA38774" i="12"/>
  <c r="AA38775" i="12"/>
  <c r="AA38776" i="12"/>
  <c r="AA38777" i="12"/>
  <c r="AA38778" i="12"/>
  <c r="AA38779" i="12"/>
  <c r="AA38780" i="12"/>
  <c r="AA38781" i="12"/>
  <c r="AA38782" i="12"/>
  <c r="AA38783" i="12"/>
  <c r="AA38784" i="12"/>
  <c r="AA38785" i="12"/>
  <c r="AA38786" i="12"/>
  <c r="AA38787" i="12"/>
  <c r="AA38788" i="12"/>
  <c r="AA38789" i="12"/>
  <c r="AA38790" i="12"/>
  <c r="AA38791" i="12"/>
  <c r="AA38792" i="12"/>
  <c r="AA38793" i="12"/>
  <c r="AA38794" i="12"/>
  <c r="AA38795" i="12"/>
  <c r="AA38796" i="12"/>
  <c r="AA38797" i="12"/>
  <c r="AA38798" i="12"/>
  <c r="AA38799" i="12"/>
  <c r="AA38800" i="12"/>
  <c r="AA38801" i="12"/>
  <c r="AA38802" i="12"/>
  <c r="AA38803" i="12"/>
  <c r="AA38804" i="12"/>
  <c r="AA38805" i="12"/>
  <c r="AA38806" i="12"/>
  <c r="AA38807" i="12"/>
  <c r="AA38808" i="12"/>
  <c r="AA38809" i="12"/>
  <c r="AA38810" i="12"/>
  <c r="AA38811" i="12"/>
  <c r="AA38812" i="12"/>
  <c r="AA38813" i="12"/>
  <c r="AA38814" i="12"/>
  <c r="AA38815" i="12"/>
  <c r="AA38816" i="12"/>
  <c r="AA38817" i="12"/>
  <c r="AA38818" i="12"/>
  <c r="AA38819" i="12"/>
  <c r="AA38820" i="12"/>
  <c r="AA38821" i="12"/>
  <c r="AA38822" i="12"/>
  <c r="AA38823" i="12"/>
  <c r="AA38824" i="12"/>
  <c r="AA38825" i="12"/>
  <c r="AA38826" i="12"/>
  <c r="AA38827" i="12"/>
  <c r="AA38828" i="12"/>
  <c r="AA38829" i="12"/>
  <c r="AA38830" i="12"/>
  <c r="AA38831" i="12"/>
  <c r="AA38832" i="12"/>
  <c r="AA38833" i="12"/>
  <c r="AA38834" i="12"/>
  <c r="AA38835" i="12"/>
  <c r="AA38836" i="12"/>
  <c r="AA38837" i="12"/>
  <c r="AA38838" i="12"/>
  <c r="AA38839" i="12"/>
  <c r="AA38840" i="12"/>
  <c r="AA38841" i="12"/>
  <c r="AA38842" i="12"/>
  <c r="AA38843" i="12"/>
  <c r="AA38844" i="12"/>
  <c r="AA38845" i="12"/>
  <c r="AA38846" i="12"/>
  <c r="AA38847" i="12"/>
  <c r="AA38848" i="12"/>
  <c r="AA38849" i="12"/>
  <c r="AA38850" i="12"/>
  <c r="AA38851" i="12"/>
  <c r="AA38852" i="12"/>
  <c r="AA38853" i="12"/>
  <c r="AA38854" i="12"/>
  <c r="AA38855" i="12"/>
  <c r="AA38856" i="12"/>
  <c r="AA38857" i="12"/>
  <c r="AA38858" i="12"/>
  <c r="AA38859" i="12"/>
  <c r="AA38860" i="12"/>
  <c r="AA38861" i="12"/>
  <c r="AA38862" i="12"/>
  <c r="AA38863" i="12"/>
  <c r="AA38864" i="12"/>
  <c r="AA38865" i="12"/>
  <c r="AA38866" i="12"/>
  <c r="AA38867" i="12"/>
  <c r="AA38868" i="12"/>
  <c r="AA38869" i="12"/>
  <c r="AA38870" i="12"/>
  <c r="AA38871" i="12"/>
  <c r="AA38872" i="12"/>
  <c r="AA38873" i="12"/>
  <c r="AA38874" i="12"/>
  <c r="AA38875" i="12"/>
  <c r="AA38876" i="12"/>
  <c r="AA38877" i="12"/>
  <c r="AA38878" i="12"/>
  <c r="AA38879" i="12"/>
  <c r="AA38880" i="12"/>
  <c r="AA38881" i="12"/>
  <c r="AA38882" i="12"/>
  <c r="AA38883" i="12"/>
  <c r="AA38884" i="12"/>
  <c r="AA38885" i="12"/>
  <c r="AA38886" i="12"/>
  <c r="AA38887" i="12"/>
  <c r="AA38888" i="12"/>
  <c r="AA38889" i="12"/>
  <c r="AA38890" i="12"/>
  <c r="AA38891" i="12"/>
  <c r="AA38892" i="12"/>
  <c r="AA38893" i="12"/>
  <c r="AA38894" i="12"/>
  <c r="AA38895" i="12"/>
  <c r="AA38896" i="12"/>
  <c r="AA38897" i="12"/>
  <c r="AA38898" i="12"/>
  <c r="AA38899" i="12"/>
  <c r="AA38900" i="12"/>
  <c r="AA38901" i="12"/>
  <c r="AA38902" i="12"/>
  <c r="AA38903" i="12"/>
  <c r="AA38904" i="12"/>
  <c r="AA38905" i="12"/>
  <c r="AA38906" i="12"/>
  <c r="AA38907" i="12"/>
  <c r="AA38908" i="12"/>
  <c r="AA38909" i="12"/>
  <c r="AA38910" i="12"/>
  <c r="AA38911" i="12"/>
  <c r="AA38912" i="12"/>
  <c r="AA38913" i="12"/>
  <c r="AA38914" i="12"/>
  <c r="AA38915" i="12"/>
  <c r="AA38916" i="12"/>
  <c r="AA38917" i="12"/>
  <c r="AA38918" i="12"/>
  <c r="AA38919" i="12"/>
  <c r="AA38920" i="12"/>
  <c r="AA38921" i="12"/>
  <c r="AA38922" i="12"/>
  <c r="AA38923" i="12"/>
  <c r="AA38924" i="12"/>
  <c r="AA38925" i="12"/>
  <c r="AA38926" i="12"/>
  <c r="AA38927" i="12"/>
  <c r="AA38928" i="12"/>
  <c r="AA38929" i="12"/>
  <c r="AA38930" i="12"/>
  <c r="AA38931" i="12"/>
  <c r="AA38932" i="12"/>
  <c r="AA38933" i="12"/>
  <c r="AA38934" i="12"/>
  <c r="AA38935" i="12"/>
  <c r="AA38936" i="12"/>
  <c r="AA38937" i="12"/>
  <c r="AA38938" i="12"/>
  <c r="AA38939" i="12"/>
  <c r="AA38940" i="12"/>
  <c r="AA38941" i="12"/>
  <c r="AA38942" i="12"/>
  <c r="AA38943" i="12"/>
  <c r="AA38944" i="12"/>
  <c r="AA38945" i="12"/>
  <c r="AA38946" i="12"/>
  <c r="AA38947" i="12"/>
  <c r="AA38948" i="12"/>
  <c r="AA38949" i="12"/>
  <c r="AA38950" i="12"/>
  <c r="AA38951" i="12"/>
  <c r="AA38952" i="12"/>
  <c r="AA38953" i="12"/>
  <c r="AA38954" i="12"/>
  <c r="AA38955" i="12"/>
  <c r="AA38956" i="12"/>
  <c r="AA38957" i="12"/>
  <c r="AA38958" i="12"/>
  <c r="AA38959" i="12"/>
  <c r="AA38960" i="12"/>
  <c r="AA38961" i="12"/>
  <c r="AA38962" i="12"/>
  <c r="AA38963" i="12"/>
  <c r="AA38964" i="12"/>
  <c r="AA38965" i="12"/>
  <c r="AA38966" i="12"/>
  <c r="AA38967" i="12"/>
  <c r="AA38968" i="12"/>
  <c r="AA38969" i="12"/>
  <c r="AA38970" i="12"/>
  <c r="AA38971" i="12"/>
  <c r="AA38972" i="12"/>
  <c r="AA38973" i="12"/>
  <c r="AA38974" i="12"/>
  <c r="AA38975" i="12"/>
  <c r="AA38976" i="12"/>
  <c r="AA38977" i="12"/>
  <c r="AA38978" i="12"/>
  <c r="AA38979" i="12"/>
  <c r="AA38980" i="12"/>
  <c r="AA38981" i="12"/>
  <c r="AA38982" i="12"/>
  <c r="AA38983" i="12"/>
  <c r="AA38984" i="12"/>
  <c r="AA38985" i="12"/>
  <c r="AA38986" i="12"/>
  <c r="AA38987" i="12"/>
  <c r="AA38988" i="12"/>
  <c r="AA38989" i="12"/>
  <c r="AA38990" i="12"/>
  <c r="AA38991" i="12"/>
  <c r="AA38992" i="12"/>
  <c r="AA38993" i="12"/>
  <c r="AA38994" i="12"/>
  <c r="AA38995" i="12"/>
  <c r="AA38996" i="12"/>
  <c r="AA38997" i="12"/>
  <c r="AA38998" i="12"/>
  <c r="AA38999" i="12"/>
  <c r="AA39000" i="12"/>
  <c r="AA39001" i="12"/>
  <c r="AA39002" i="12"/>
  <c r="AA39003" i="12"/>
  <c r="AA39004" i="12"/>
  <c r="AA39005" i="12"/>
  <c r="AA39006" i="12"/>
  <c r="AA39007" i="12"/>
  <c r="AA39008" i="12"/>
  <c r="AA39009" i="12"/>
  <c r="AA39010" i="12"/>
  <c r="AA39011" i="12"/>
  <c r="AA39012" i="12"/>
  <c r="AA39013" i="12"/>
  <c r="AA39014" i="12"/>
  <c r="AA39015" i="12"/>
  <c r="AA39016" i="12"/>
  <c r="AA39017" i="12"/>
  <c r="AA39018" i="12"/>
  <c r="AA39019" i="12"/>
  <c r="AA39020" i="12"/>
  <c r="AA39021" i="12"/>
  <c r="AA39022" i="12"/>
  <c r="AA39023" i="12"/>
  <c r="AA39024" i="12"/>
  <c r="AA39025" i="12"/>
  <c r="AA39026" i="12"/>
  <c r="AA39027" i="12"/>
  <c r="AA39028" i="12"/>
  <c r="AA39029" i="12"/>
  <c r="AA39030" i="12"/>
  <c r="AA39031" i="12"/>
  <c r="AA39032" i="12"/>
  <c r="AA39033" i="12"/>
  <c r="AA39034" i="12"/>
  <c r="AA39035" i="12"/>
  <c r="AA39036" i="12"/>
  <c r="AA39037" i="12"/>
  <c r="AA39038" i="12"/>
  <c r="AA39039" i="12"/>
  <c r="AA39040" i="12"/>
  <c r="AA39041" i="12"/>
  <c r="AA39042" i="12"/>
  <c r="AA39043" i="12"/>
  <c r="AA39044" i="12"/>
  <c r="AA39045" i="12"/>
  <c r="AA39046" i="12"/>
  <c r="AA39047" i="12"/>
  <c r="AA39048" i="12"/>
  <c r="AA39049" i="12"/>
  <c r="AA39050" i="12"/>
  <c r="AA39051" i="12"/>
  <c r="AA39052" i="12"/>
  <c r="AA39053" i="12"/>
  <c r="AA39054" i="12"/>
  <c r="AA39055" i="12"/>
  <c r="AA39056" i="12"/>
  <c r="AA39057" i="12"/>
  <c r="AA39058" i="12"/>
  <c r="AA39059" i="12"/>
  <c r="AA39060" i="12"/>
  <c r="AA39061" i="12"/>
  <c r="AA39062" i="12"/>
  <c r="AA39063" i="12"/>
  <c r="AA39064" i="12"/>
  <c r="AA39065" i="12"/>
  <c r="AA39066" i="12"/>
  <c r="AA39067" i="12"/>
  <c r="AA39068" i="12"/>
  <c r="AA39069" i="12"/>
  <c r="AA39070" i="12"/>
  <c r="AA39071" i="12"/>
  <c r="AA39072" i="12"/>
  <c r="AA39073" i="12"/>
  <c r="AA39074" i="12"/>
  <c r="AA39075" i="12"/>
  <c r="AA39076" i="12"/>
  <c r="AA39077" i="12"/>
  <c r="AA39078" i="12"/>
  <c r="AA39079" i="12"/>
  <c r="AA39080" i="12"/>
  <c r="AA39081" i="12"/>
  <c r="AA39082" i="12"/>
  <c r="AA39083" i="12"/>
  <c r="AA39084" i="12"/>
  <c r="AA39085" i="12"/>
  <c r="AA39086" i="12"/>
  <c r="AA39087" i="12"/>
  <c r="AA39088" i="12"/>
  <c r="AA39089" i="12"/>
  <c r="AA39090" i="12"/>
  <c r="AA39091" i="12"/>
  <c r="AA39092" i="12"/>
  <c r="AA39093" i="12"/>
  <c r="AA39094" i="12"/>
  <c r="AA39095" i="12"/>
  <c r="AA39096" i="12"/>
  <c r="AA39097" i="12"/>
  <c r="AA39098" i="12"/>
  <c r="AA39099" i="12"/>
  <c r="AA39100" i="12"/>
  <c r="AA39101" i="12"/>
  <c r="AA39102" i="12"/>
  <c r="AA39103" i="12"/>
  <c r="AA39104" i="12"/>
  <c r="AA39105" i="12"/>
  <c r="AA39106" i="12"/>
  <c r="AA39107" i="12"/>
  <c r="AA39108" i="12"/>
  <c r="AA39109" i="12"/>
  <c r="AA39110" i="12"/>
  <c r="AA39111" i="12"/>
  <c r="AA39112" i="12"/>
  <c r="AA39113" i="12"/>
  <c r="AA39114" i="12"/>
  <c r="AA39115" i="12"/>
  <c r="AA39116" i="12"/>
  <c r="AA39117" i="12"/>
  <c r="AA39118" i="12"/>
  <c r="AA39119" i="12"/>
  <c r="AA39120" i="12"/>
  <c r="AA39121" i="12"/>
  <c r="AA39122" i="12"/>
  <c r="AA39123" i="12"/>
  <c r="AA39124" i="12"/>
  <c r="AA39125" i="12"/>
  <c r="AA39126" i="12"/>
  <c r="AA39127" i="12"/>
  <c r="AA39128" i="12"/>
  <c r="AA39129" i="12"/>
  <c r="AA39130" i="12"/>
  <c r="AA39131" i="12"/>
  <c r="AA39132" i="12"/>
  <c r="AA39133" i="12"/>
  <c r="AA39134" i="12"/>
  <c r="AA39135" i="12"/>
  <c r="AA39136" i="12"/>
  <c r="AA39137" i="12"/>
  <c r="AA39138" i="12"/>
  <c r="AA39139" i="12"/>
  <c r="AA39140" i="12"/>
  <c r="AA39141" i="12"/>
  <c r="AA39142" i="12"/>
  <c r="AA39143" i="12"/>
  <c r="AA39144" i="12"/>
  <c r="AA39145" i="12"/>
  <c r="AA39146" i="12"/>
  <c r="AA39147" i="12"/>
  <c r="AA39148" i="12"/>
  <c r="AA39149" i="12"/>
  <c r="AA39150" i="12"/>
  <c r="AA39151" i="12"/>
  <c r="AA39152" i="12"/>
  <c r="AA39153" i="12"/>
  <c r="AA39154" i="12"/>
  <c r="AA39155" i="12"/>
  <c r="AA39156" i="12"/>
  <c r="AA39157" i="12"/>
  <c r="AA39158" i="12"/>
  <c r="AA39159" i="12"/>
  <c r="AA39160" i="12"/>
  <c r="AA39161" i="12"/>
  <c r="AA39162" i="12"/>
  <c r="AA39163" i="12"/>
  <c r="AA39164" i="12"/>
  <c r="AA39165" i="12"/>
  <c r="AA39166" i="12"/>
  <c r="AA39167" i="12"/>
  <c r="AA39168" i="12"/>
  <c r="AA39169" i="12"/>
  <c r="AA39170" i="12"/>
  <c r="AA39171" i="12"/>
  <c r="AA39172" i="12"/>
  <c r="AA39173" i="12"/>
  <c r="AA39174" i="12"/>
  <c r="AA39175" i="12"/>
  <c r="AA39176" i="12"/>
  <c r="AA39177" i="12"/>
  <c r="AA39178" i="12"/>
  <c r="AA39179" i="12"/>
  <c r="AA39180" i="12"/>
  <c r="AA39181" i="12"/>
  <c r="AA39182" i="12"/>
  <c r="AA39183" i="12"/>
  <c r="AA39184" i="12"/>
  <c r="AA39185" i="12"/>
  <c r="AA39186" i="12"/>
  <c r="AA39187" i="12"/>
  <c r="AA39188" i="12"/>
  <c r="AA39189" i="12"/>
  <c r="AA39190" i="12"/>
  <c r="AA39191" i="12"/>
  <c r="AA39192" i="12"/>
  <c r="AA39193" i="12"/>
  <c r="AA39194" i="12"/>
  <c r="AA39195" i="12"/>
  <c r="AA39196" i="12"/>
  <c r="AA39197" i="12"/>
  <c r="AA39198" i="12"/>
  <c r="AA39199" i="12"/>
  <c r="AA39200" i="12"/>
  <c r="AA39201" i="12"/>
  <c r="AA39202" i="12"/>
  <c r="AA39203" i="12"/>
  <c r="AA39204" i="12"/>
  <c r="AA39205" i="12"/>
  <c r="AA39206" i="12"/>
  <c r="AA39207" i="12"/>
  <c r="AA39208" i="12"/>
  <c r="AA39209" i="12"/>
  <c r="AA39210" i="12"/>
  <c r="AA39211" i="12"/>
  <c r="AA39212" i="12"/>
  <c r="AA39213" i="12"/>
  <c r="AA39214" i="12"/>
  <c r="AA39215" i="12"/>
  <c r="AA39216" i="12"/>
  <c r="AA39217" i="12"/>
  <c r="AA39218" i="12"/>
  <c r="AA39219" i="12"/>
  <c r="AA39220" i="12"/>
  <c r="AA39221" i="12"/>
  <c r="AA39222" i="12"/>
  <c r="AA39223" i="12"/>
  <c r="AA39224" i="12"/>
  <c r="AA39225" i="12"/>
  <c r="AA39226" i="12"/>
  <c r="AA39227" i="12"/>
  <c r="AA39228" i="12"/>
  <c r="AA39229" i="12"/>
  <c r="AA39230" i="12"/>
  <c r="AA39231" i="12"/>
  <c r="AA39232" i="12"/>
  <c r="AA39233" i="12"/>
  <c r="AA39234" i="12"/>
  <c r="AA39235" i="12"/>
  <c r="AA39236" i="12"/>
  <c r="AA39237" i="12"/>
  <c r="AA39238" i="12"/>
  <c r="AA39239" i="12"/>
  <c r="AA39240" i="12"/>
  <c r="AA39241" i="12"/>
  <c r="AA39242" i="12"/>
  <c r="AA39243" i="12"/>
  <c r="AA39244" i="12"/>
  <c r="AA39245" i="12"/>
  <c r="AA39246" i="12"/>
  <c r="AA39247" i="12"/>
  <c r="AA39248" i="12"/>
  <c r="AA39249" i="12"/>
  <c r="AA39250" i="12"/>
  <c r="AA39251" i="12"/>
  <c r="AA39252" i="12"/>
  <c r="AA39253" i="12"/>
  <c r="AA39254" i="12"/>
  <c r="AA39255" i="12"/>
  <c r="AA39256" i="12"/>
  <c r="AA39257" i="12"/>
  <c r="AA39258" i="12"/>
  <c r="AA39259" i="12"/>
  <c r="AA39260" i="12"/>
  <c r="AA39261" i="12"/>
  <c r="AA39262" i="12"/>
  <c r="AA39263" i="12"/>
  <c r="AA39264" i="12"/>
  <c r="AA39265" i="12"/>
  <c r="AA39266" i="12"/>
  <c r="AA39267" i="12"/>
  <c r="AA39268" i="12"/>
  <c r="AA39269" i="12"/>
  <c r="AA39270" i="12"/>
  <c r="AA39271" i="12"/>
  <c r="AA39272" i="12"/>
  <c r="AA39273" i="12"/>
  <c r="AA39274" i="12"/>
  <c r="AA39275" i="12"/>
  <c r="AA39276" i="12"/>
  <c r="AA39277" i="12"/>
  <c r="AA39278" i="12"/>
  <c r="AA39279" i="12"/>
  <c r="AA39280" i="12"/>
  <c r="AA39281" i="12"/>
  <c r="AA39282" i="12"/>
  <c r="AA39283" i="12"/>
  <c r="AA39284" i="12"/>
  <c r="AA39285" i="12"/>
  <c r="AA39286" i="12"/>
  <c r="AA39287" i="12"/>
  <c r="AA39288" i="12"/>
  <c r="AA39289" i="12"/>
  <c r="AA39290" i="12"/>
  <c r="AA39291" i="12"/>
  <c r="AA39292" i="12"/>
  <c r="AA39293" i="12"/>
  <c r="AA39294" i="12"/>
  <c r="AA39295" i="12"/>
  <c r="AA39296" i="12"/>
  <c r="AA39297" i="12"/>
  <c r="AA39298" i="12"/>
  <c r="AA39299" i="12"/>
  <c r="AA39300" i="12"/>
  <c r="AA39301" i="12"/>
  <c r="AA39302" i="12"/>
  <c r="AA39303" i="12"/>
  <c r="AA39304" i="12"/>
  <c r="AA39305" i="12"/>
  <c r="AA39306" i="12"/>
  <c r="AA39307" i="12"/>
  <c r="AA39308" i="12"/>
  <c r="AA39309" i="12"/>
  <c r="AA39310" i="12"/>
  <c r="AA39311" i="12"/>
  <c r="AA39312" i="12"/>
  <c r="AA39313" i="12"/>
  <c r="AA39314" i="12"/>
  <c r="AA39315" i="12"/>
  <c r="AA39316" i="12"/>
  <c r="AA39317" i="12"/>
  <c r="AA39318" i="12"/>
  <c r="AA39319" i="12"/>
  <c r="AA39320" i="12"/>
  <c r="AA39321" i="12"/>
  <c r="AA39322" i="12"/>
  <c r="AA39323" i="12"/>
  <c r="AA39324" i="12"/>
  <c r="AA39325" i="12"/>
  <c r="AA39326" i="12"/>
  <c r="AA39327" i="12"/>
  <c r="AA39328" i="12"/>
  <c r="AA39329" i="12"/>
  <c r="AA39330" i="12"/>
  <c r="AA39331" i="12"/>
  <c r="AA39332" i="12"/>
  <c r="AA39333" i="12"/>
  <c r="AA39334" i="12"/>
  <c r="AA39335" i="12"/>
  <c r="AA39336" i="12"/>
  <c r="AA39337" i="12"/>
  <c r="AA39338" i="12"/>
  <c r="AA39339" i="12"/>
  <c r="AA39340" i="12"/>
  <c r="AA39341" i="12"/>
  <c r="AA39342" i="12"/>
  <c r="AA39343" i="12"/>
  <c r="AA39344" i="12"/>
  <c r="AA39345" i="12"/>
  <c r="AA39346" i="12"/>
  <c r="AA39347" i="12"/>
  <c r="AA39348" i="12"/>
  <c r="AA39349" i="12"/>
  <c r="AA39350" i="12"/>
  <c r="AA39351" i="12"/>
  <c r="AA39352" i="12"/>
  <c r="AA39353" i="12"/>
  <c r="AA39354" i="12"/>
  <c r="AA39355" i="12"/>
  <c r="AA39356" i="12"/>
  <c r="AA39357" i="12"/>
  <c r="AA39358" i="12"/>
  <c r="AA39359" i="12"/>
  <c r="AA39360" i="12"/>
  <c r="AA39361" i="12"/>
  <c r="AA39362" i="12"/>
  <c r="AA39363" i="12"/>
  <c r="AA39364" i="12"/>
  <c r="AA39365" i="12"/>
  <c r="AA39366" i="12"/>
  <c r="AA39367" i="12"/>
  <c r="AA39368" i="12"/>
  <c r="AA39369" i="12"/>
  <c r="AA39370" i="12"/>
  <c r="AA39371" i="12"/>
  <c r="AA39372" i="12"/>
  <c r="AA39373" i="12"/>
  <c r="AA39374" i="12"/>
  <c r="AA39375" i="12"/>
  <c r="AA39376" i="12"/>
  <c r="AA39377" i="12"/>
  <c r="AA39378" i="12"/>
  <c r="AA39379" i="12"/>
  <c r="AA39380" i="12"/>
  <c r="AA39381" i="12"/>
  <c r="AA39382" i="12"/>
  <c r="AA39383" i="12"/>
  <c r="AA39384" i="12"/>
  <c r="AA39385" i="12"/>
  <c r="AA39386" i="12"/>
  <c r="AA39387" i="12"/>
  <c r="AA39388" i="12"/>
  <c r="AA39389" i="12"/>
  <c r="AA39390" i="12"/>
  <c r="AA39391" i="12"/>
  <c r="AA39392" i="12"/>
  <c r="AA39393" i="12"/>
  <c r="AA39394" i="12"/>
  <c r="AA39395" i="12"/>
  <c r="AA39396" i="12"/>
  <c r="AA39397" i="12"/>
  <c r="AA39398" i="12"/>
  <c r="AA39399" i="12"/>
  <c r="AA39400" i="12"/>
  <c r="AA39401" i="12"/>
  <c r="AA39402" i="12"/>
  <c r="AA39403" i="12"/>
  <c r="AA39404" i="12"/>
  <c r="AA39405" i="12"/>
  <c r="AA39406" i="12"/>
  <c r="AA39407" i="12"/>
  <c r="AA39408" i="12"/>
  <c r="AA39409" i="12"/>
  <c r="AA39410" i="12"/>
  <c r="AA39411" i="12"/>
  <c r="AA39412" i="12"/>
  <c r="AA39413" i="12"/>
  <c r="AA39414" i="12"/>
  <c r="AA39415" i="12"/>
  <c r="AA39416" i="12"/>
  <c r="AA39417" i="12"/>
  <c r="AA39418" i="12"/>
  <c r="AA39419" i="12"/>
  <c r="AA39420" i="12"/>
  <c r="AA39421" i="12"/>
  <c r="AA39422" i="12"/>
  <c r="AA39423" i="12"/>
  <c r="AA39424" i="12"/>
  <c r="AA39425" i="12"/>
  <c r="AA39426" i="12"/>
  <c r="AA39427" i="12"/>
  <c r="AA39428" i="12"/>
  <c r="AA39429" i="12"/>
  <c r="AA39430" i="12"/>
  <c r="AA39431" i="12"/>
  <c r="AA39432" i="12"/>
  <c r="AA39433" i="12"/>
  <c r="AA39434" i="12"/>
  <c r="AA39435" i="12"/>
  <c r="AA39436" i="12"/>
  <c r="AA39437" i="12"/>
  <c r="AA39438" i="12"/>
  <c r="AA39439" i="12"/>
  <c r="AA39440" i="12"/>
  <c r="AA39441" i="12"/>
  <c r="AA39442" i="12"/>
  <c r="AA39443" i="12"/>
  <c r="AA39444" i="12"/>
  <c r="AA39445" i="12"/>
  <c r="AA39446" i="12"/>
  <c r="AA39447" i="12"/>
  <c r="AA39448" i="12"/>
  <c r="AA39449" i="12"/>
  <c r="AA39450" i="12"/>
  <c r="AA39451" i="12"/>
  <c r="AA39452" i="12"/>
  <c r="AA39453" i="12"/>
  <c r="AA39454" i="12"/>
  <c r="AA39455" i="12"/>
  <c r="AA39456" i="12"/>
  <c r="AA39457" i="12"/>
  <c r="AA39458" i="12"/>
  <c r="AA39459" i="12"/>
  <c r="AA39460" i="12"/>
  <c r="AA39461" i="12"/>
  <c r="AA39462" i="12"/>
  <c r="AA39463" i="12"/>
  <c r="AA39464" i="12"/>
  <c r="AA39465" i="12"/>
  <c r="AA39466" i="12"/>
  <c r="AA39467" i="12"/>
  <c r="AA39468" i="12"/>
  <c r="AA39469" i="12"/>
  <c r="AA39470" i="12"/>
  <c r="AA39471" i="12"/>
  <c r="AA39472" i="12"/>
  <c r="AA39473" i="12"/>
  <c r="AA39474" i="12"/>
  <c r="AA39475" i="12"/>
  <c r="AA39476" i="12"/>
  <c r="AA39477" i="12"/>
  <c r="AA39478" i="12"/>
  <c r="AA39479" i="12"/>
  <c r="AA39480" i="12"/>
  <c r="AA39481" i="12"/>
  <c r="AA39482" i="12"/>
  <c r="AA39483" i="12"/>
  <c r="AA39484" i="12"/>
  <c r="AA39485" i="12"/>
  <c r="AA39486" i="12"/>
  <c r="AA39487" i="12"/>
  <c r="AA39488" i="12"/>
  <c r="AA39489" i="12"/>
  <c r="AA39490" i="12"/>
  <c r="AA39491" i="12"/>
  <c r="AA39492" i="12"/>
  <c r="AA39493" i="12"/>
  <c r="AA39494" i="12"/>
  <c r="AA39495" i="12"/>
  <c r="AA39496" i="12"/>
  <c r="AA39497" i="12"/>
  <c r="AA39498" i="12"/>
  <c r="AA39499" i="12"/>
  <c r="AA39500" i="12"/>
  <c r="AA39501" i="12"/>
  <c r="AA39502" i="12"/>
  <c r="AA39503" i="12"/>
  <c r="AA39504" i="12"/>
  <c r="AA39505" i="12"/>
  <c r="AA39506" i="12"/>
  <c r="AA39507" i="12"/>
  <c r="AA39508" i="12"/>
  <c r="AA39509" i="12"/>
  <c r="AA39510" i="12"/>
  <c r="AA39511" i="12"/>
  <c r="AA39512" i="12"/>
  <c r="AA39513" i="12"/>
  <c r="AA39514" i="12"/>
  <c r="AA39515" i="12"/>
  <c r="AA39516" i="12"/>
  <c r="AA39517" i="12"/>
  <c r="AA39518" i="12"/>
  <c r="AA39519" i="12"/>
  <c r="AA39520" i="12"/>
  <c r="AA39521" i="12"/>
  <c r="AA39522" i="12"/>
  <c r="AA39523" i="12"/>
  <c r="AA39524" i="12"/>
  <c r="AA39525" i="12"/>
  <c r="AA39526" i="12"/>
  <c r="AA39527" i="12"/>
  <c r="AA39528" i="12"/>
  <c r="AA39529" i="12"/>
  <c r="AA39530" i="12"/>
  <c r="AA39531" i="12"/>
  <c r="AA39532" i="12"/>
  <c r="AA39533" i="12"/>
  <c r="AA39534" i="12"/>
  <c r="AA39535" i="12"/>
  <c r="AA39536" i="12"/>
  <c r="AA39537" i="12"/>
  <c r="AA39538" i="12"/>
  <c r="AA39539" i="12"/>
  <c r="AA39540" i="12"/>
  <c r="AA39541" i="12"/>
  <c r="AA39542" i="12"/>
  <c r="AA39543" i="12"/>
  <c r="AA39544" i="12"/>
  <c r="AA39545" i="12"/>
  <c r="AA39546" i="12"/>
  <c r="AA39547" i="12"/>
  <c r="AA39548" i="12"/>
  <c r="AA39549" i="12"/>
  <c r="AA39550" i="12"/>
  <c r="AA39551" i="12"/>
  <c r="AA39552" i="12"/>
  <c r="AA39553" i="12"/>
  <c r="AA39554" i="12"/>
  <c r="AA39555" i="12"/>
  <c r="AA39556" i="12"/>
  <c r="AA39557" i="12"/>
  <c r="AA39558" i="12"/>
  <c r="AA39559" i="12"/>
  <c r="AA39560" i="12"/>
  <c r="AA39561" i="12"/>
  <c r="AA39562" i="12"/>
  <c r="AA39563" i="12"/>
  <c r="AA39564" i="12"/>
  <c r="AA39565" i="12"/>
  <c r="AA39566" i="12"/>
  <c r="AA39567" i="12"/>
  <c r="AA39568" i="12"/>
  <c r="AA39569" i="12"/>
  <c r="AA39570" i="12"/>
  <c r="AA39571" i="12"/>
  <c r="AA39572" i="12"/>
  <c r="AA39573" i="12"/>
  <c r="AA39574" i="12"/>
  <c r="AA39575" i="12"/>
  <c r="AA39576" i="12"/>
  <c r="AA39577" i="12"/>
  <c r="AA39578" i="12"/>
  <c r="AA39579" i="12"/>
  <c r="AA39580" i="12"/>
  <c r="AA39581" i="12"/>
  <c r="AA39582" i="12"/>
  <c r="AA39583" i="12"/>
  <c r="AA39584" i="12"/>
  <c r="AA39585" i="12"/>
  <c r="AA39586" i="12"/>
  <c r="AA39587" i="12"/>
  <c r="AA39588" i="12"/>
  <c r="AA39589" i="12"/>
  <c r="AA39590" i="12"/>
  <c r="AA39591" i="12"/>
  <c r="AA39592" i="12"/>
  <c r="AA39593" i="12"/>
  <c r="AA39594" i="12"/>
  <c r="AA39595" i="12"/>
  <c r="AA39596" i="12"/>
  <c r="AA39597" i="12"/>
  <c r="AA39598" i="12"/>
  <c r="AA39599" i="12"/>
  <c r="AA39600" i="12"/>
  <c r="AA39601" i="12"/>
  <c r="AA39602" i="12"/>
  <c r="AA39603" i="12"/>
  <c r="AA39604" i="12"/>
  <c r="AA39605" i="12"/>
  <c r="AA39606" i="12"/>
  <c r="AA39607" i="12"/>
  <c r="AA39608" i="12"/>
  <c r="AA39609" i="12"/>
  <c r="AA39610" i="12"/>
  <c r="AA39611" i="12"/>
  <c r="AA39612" i="12"/>
  <c r="AA39613" i="12"/>
  <c r="AA39614" i="12"/>
  <c r="AA39615" i="12"/>
  <c r="AA39616" i="12"/>
  <c r="AA39617" i="12"/>
  <c r="AA39618" i="12"/>
  <c r="AA39619" i="12"/>
  <c r="AA39620" i="12"/>
  <c r="AA39621" i="12"/>
  <c r="AA39622" i="12"/>
  <c r="AA39623" i="12"/>
  <c r="AA39624" i="12"/>
  <c r="AA39625" i="12"/>
  <c r="AA39626" i="12"/>
  <c r="AA39627" i="12"/>
  <c r="AA39628" i="12"/>
  <c r="AA39629" i="12"/>
  <c r="AA39630" i="12"/>
  <c r="AA39631" i="12"/>
  <c r="AA39632" i="12"/>
  <c r="AA39633" i="12"/>
  <c r="AA39634" i="12"/>
  <c r="AA39635" i="12"/>
  <c r="AA39636" i="12"/>
  <c r="AA39637" i="12"/>
  <c r="AA39638" i="12"/>
  <c r="AA39639" i="12"/>
  <c r="AA39640" i="12"/>
  <c r="AA39641" i="12"/>
  <c r="AA39642" i="12"/>
  <c r="AA39643" i="12"/>
  <c r="AA39644" i="12"/>
  <c r="AA39645" i="12"/>
  <c r="AA39646" i="12"/>
  <c r="AA39647" i="12"/>
  <c r="AA39648" i="12"/>
  <c r="AA39649" i="12"/>
  <c r="AA39650" i="12"/>
  <c r="AA39651" i="12"/>
  <c r="AA39652" i="12"/>
  <c r="AA39653" i="12"/>
  <c r="AA39654" i="12"/>
  <c r="AA39655" i="12"/>
  <c r="AA39656" i="12"/>
  <c r="AA39657" i="12"/>
  <c r="AA39658" i="12"/>
  <c r="AA39659" i="12"/>
  <c r="AA39660" i="12"/>
  <c r="AA39661" i="12"/>
  <c r="AA39662" i="12"/>
  <c r="AA39663" i="12"/>
  <c r="AA39664" i="12"/>
  <c r="AA39665" i="12"/>
  <c r="AA39666" i="12"/>
  <c r="AA39667" i="12"/>
  <c r="AA39668" i="12"/>
  <c r="AA39669" i="12"/>
  <c r="AA39670" i="12"/>
  <c r="AA39671" i="12"/>
  <c r="AA39672" i="12"/>
  <c r="AA39673" i="12"/>
  <c r="AA39674" i="12"/>
  <c r="AA39675" i="12"/>
  <c r="AA39676" i="12"/>
  <c r="AA39677" i="12"/>
  <c r="AA39678" i="12"/>
  <c r="AA39679" i="12"/>
  <c r="AA39680" i="12"/>
  <c r="AA39681" i="12"/>
  <c r="AA39682" i="12"/>
  <c r="AA39683" i="12"/>
  <c r="AA39684" i="12"/>
  <c r="AA39685" i="12"/>
  <c r="AA39686" i="12"/>
  <c r="AA39687" i="12"/>
  <c r="AA39688" i="12"/>
  <c r="AA39689" i="12"/>
  <c r="AA39690" i="12"/>
  <c r="AA39691" i="12"/>
  <c r="AA39692" i="12"/>
  <c r="AA39693" i="12"/>
  <c r="AA39694" i="12"/>
  <c r="AA39695" i="12"/>
  <c r="AA39696" i="12"/>
  <c r="AA39697" i="12"/>
  <c r="AA39698" i="12"/>
  <c r="AA39699" i="12"/>
  <c r="AA39700" i="12"/>
  <c r="AA39701" i="12"/>
  <c r="AA39702" i="12"/>
  <c r="AA39703" i="12"/>
  <c r="AA39704" i="12"/>
  <c r="AA39705" i="12"/>
  <c r="AA39706" i="12"/>
  <c r="AA39707" i="12"/>
  <c r="AA39708" i="12"/>
  <c r="AA39709" i="12"/>
  <c r="AA39710" i="12"/>
  <c r="AA39711" i="12"/>
  <c r="AA39712" i="12"/>
  <c r="AA39713" i="12"/>
  <c r="AA39714" i="12"/>
  <c r="AA39715" i="12"/>
  <c r="AA39716" i="12"/>
  <c r="AA39717" i="12"/>
  <c r="AA39718" i="12"/>
  <c r="AA39719" i="12"/>
  <c r="AA39720" i="12"/>
  <c r="AA39721" i="12"/>
  <c r="AA39722" i="12"/>
  <c r="AA39723" i="12"/>
  <c r="AA39724" i="12"/>
  <c r="AA39725" i="12"/>
  <c r="AA39726" i="12"/>
  <c r="AA39727" i="12"/>
  <c r="AA39728" i="12"/>
  <c r="AA39729" i="12"/>
  <c r="AA39730" i="12"/>
  <c r="AA39731" i="12"/>
  <c r="AA39732" i="12"/>
  <c r="AA39733" i="12"/>
  <c r="AA39734" i="12"/>
  <c r="AA39735" i="12"/>
  <c r="AA39736" i="12"/>
  <c r="AA39737" i="12"/>
  <c r="AA39738" i="12"/>
  <c r="AA39739" i="12"/>
  <c r="AA39740" i="12"/>
  <c r="AA39741" i="12"/>
  <c r="AA39742" i="12"/>
  <c r="AA39743" i="12"/>
  <c r="AA39744" i="12"/>
  <c r="AA39745" i="12"/>
  <c r="AA39746" i="12"/>
  <c r="AA39747" i="12"/>
  <c r="AA39748" i="12"/>
  <c r="AA39749" i="12"/>
  <c r="AA39750" i="12"/>
  <c r="AA39751" i="12"/>
  <c r="AA39752" i="12"/>
  <c r="AA39753" i="12"/>
  <c r="AA39754" i="12"/>
  <c r="AA39755" i="12"/>
  <c r="AA39756" i="12"/>
  <c r="AA39757" i="12"/>
  <c r="AA39758" i="12"/>
  <c r="AA39759" i="12"/>
  <c r="AA39760" i="12"/>
  <c r="AA39761" i="12"/>
  <c r="AA39762" i="12"/>
  <c r="AA39763" i="12"/>
  <c r="AA39764" i="12"/>
  <c r="AA39765" i="12"/>
  <c r="AA39766" i="12"/>
  <c r="AA39767" i="12"/>
  <c r="AA39768" i="12"/>
  <c r="AA39769" i="12"/>
  <c r="AA39770" i="12"/>
  <c r="AA39771" i="12"/>
  <c r="AA39772" i="12"/>
  <c r="AA39773" i="12"/>
  <c r="AA39774" i="12"/>
  <c r="AA39775" i="12"/>
  <c r="AA39776" i="12"/>
  <c r="AA39777" i="12"/>
  <c r="AA39778" i="12"/>
  <c r="AA39779" i="12"/>
  <c r="AA39780" i="12"/>
  <c r="AA39781" i="12"/>
  <c r="AA39782" i="12"/>
  <c r="AA39783" i="12"/>
  <c r="AA39784" i="12"/>
  <c r="AA39785" i="12"/>
  <c r="AA39786" i="12"/>
  <c r="AA39787" i="12"/>
  <c r="AA39788" i="12"/>
  <c r="AA39789" i="12"/>
  <c r="AA39790" i="12"/>
  <c r="AA39791" i="12"/>
  <c r="AA39792" i="12"/>
  <c r="AA39793" i="12"/>
  <c r="AA39794" i="12"/>
  <c r="AA39795" i="12"/>
  <c r="AA39796" i="12"/>
  <c r="AA39797" i="12"/>
  <c r="AA39798" i="12"/>
  <c r="AA39799" i="12"/>
  <c r="AA39800" i="12"/>
  <c r="AA39801" i="12"/>
  <c r="AA39802" i="12"/>
  <c r="AA39803" i="12"/>
  <c r="AA39804" i="12"/>
  <c r="AA39805" i="12"/>
  <c r="AA39806" i="12"/>
  <c r="AA39807" i="12"/>
  <c r="AA39808" i="12"/>
  <c r="AA39809" i="12"/>
  <c r="AA39810" i="12"/>
  <c r="AA39811" i="12"/>
  <c r="AA39812" i="12"/>
  <c r="AA39813" i="12"/>
  <c r="AA39814" i="12"/>
  <c r="AA39815" i="12"/>
  <c r="AA39816" i="12"/>
  <c r="AA39817" i="12"/>
  <c r="AA39818" i="12"/>
  <c r="AA39819" i="12"/>
  <c r="AA39820" i="12"/>
  <c r="AA39821" i="12"/>
  <c r="AA39822" i="12"/>
  <c r="AA39823" i="12"/>
  <c r="AA39824" i="12"/>
  <c r="AA39825" i="12"/>
  <c r="AA39826" i="12"/>
  <c r="AA39827" i="12"/>
  <c r="AA39828" i="12"/>
  <c r="AA39829" i="12"/>
  <c r="AA39830" i="12"/>
  <c r="AA39831" i="12"/>
  <c r="AA39832" i="12"/>
  <c r="AA39833" i="12"/>
  <c r="AA39834" i="12"/>
  <c r="AA39835" i="12"/>
  <c r="AA39836" i="12"/>
  <c r="AA39837" i="12"/>
  <c r="AA39838" i="12"/>
  <c r="AA39839" i="12"/>
  <c r="AA39840" i="12"/>
  <c r="AA39841" i="12"/>
  <c r="AA39842" i="12"/>
  <c r="AA39843" i="12"/>
  <c r="AA39844" i="12"/>
  <c r="AA39845" i="12"/>
  <c r="AA39846" i="12"/>
  <c r="AA39847" i="12"/>
  <c r="AA39848" i="12"/>
  <c r="AA39849" i="12"/>
  <c r="AA39850" i="12"/>
  <c r="AA39851" i="12"/>
  <c r="AA39852" i="12"/>
  <c r="AA39853" i="12"/>
  <c r="AA39854" i="12"/>
  <c r="AA39855" i="12"/>
  <c r="AA39856" i="12"/>
  <c r="AA39857" i="12"/>
  <c r="AA39858" i="12"/>
  <c r="AA39859" i="12"/>
  <c r="AA39860" i="12"/>
  <c r="AA39861" i="12"/>
  <c r="AA39862" i="12"/>
  <c r="AA39863" i="12"/>
  <c r="AA39864" i="12"/>
  <c r="AA39865" i="12"/>
  <c r="AA39866" i="12"/>
  <c r="AA39867" i="12"/>
  <c r="AA39868" i="12"/>
  <c r="AA39869" i="12"/>
  <c r="AA39870" i="12"/>
  <c r="AA39871" i="12"/>
  <c r="AA39872" i="12"/>
  <c r="AA39873" i="12"/>
  <c r="AA39874" i="12"/>
  <c r="AA39875" i="12"/>
  <c r="AA39876" i="12"/>
  <c r="AA39877" i="12"/>
  <c r="AA39878" i="12"/>
  <c r="AA39879" i="12"/>
  <c r="AA39880" i="12"/>
  <c r="AA39881" i="12"/>
  <c r="AA39882" i="12"/>
  <c r="AA39883" i="12"/>
  <c r="AA39884" i="12"/>
  <c r="AA39885" i="12"/>
  <c r="AA39886" i="12"/>
  <c r="AA39887" i="12"/>
  <c r="AA39888" i="12"/>
  <c r="AA39889" i="12"/>
  <c r="AA39890" i="12"/>
  <c r="AA39891" i="12"/>
  <c r="AA39892" i="12"/>
  <c r="AA39893" i="12"/>
  <c r="AA39894" i="12"/>
  <c r="AA39895" i="12"/>
  <c r="AA39896" i="12"/>
  <c r="AA39897" i="12"/>
  <c r="AA39898" i="12"/>
  <c r="AA39899" i="12"/>
  <c r="AA39900" i="12"/>
  <c r="AA39901" i="12"/>
  <c r="AA39902" i="12"/>
  <c r="AA39903" i="12"/>
  <c r="AA39904" i="12"/>
  <c r="AA39905" i="12"/>
  <c r="AA39906" i="12"/>
  <c r="AA39907" i="12"/>
  <c r="AA39908" i="12"/>
  <c r="AA39909" i="12"/>
  <c r="AA39910" i="12"/>
  <c r="AA39911" i="12"/>
  <c r="AA39912" i="12"/>
  <c r="AA39913" i="12"/>
  <c r="AA39914" i="12"/>
  <c r="AA39915" i="12"/>
  <c r="AA39916" i="12"/>
  <c r="AA39917" i="12"/>
  <c r="AA39918" i="12"/>
  <c r="AA39919" i="12"/>
  <c r="AA39920" i="12"/>
  <c r="AA39921" i="12"/>
  <c r="AA39922" i="12"/>
  <c r="AA39923" i="12"/>
  <c r="AA39924" i="12"/>
  <c r="AA39925" i="12"/>
  <c r="AA39926" i="12"/>
  <c r="AA39927" i="12"/>
  <c r="AA39928" i="12"/>
  <c r="AA39929" i="12"/>
  <c r="AA39930" i="12"/>
  <c r="AA39931" i="12"/>
  <c r="AA39932" i="12"/>
  <c r="AA39933" i="12"/>
  <c r="AA39934" i="12"/>
  <c r="AA39935" i="12"/>
  <c r="AA39936" i="12"/>
  <c r="AA39937" i="12"/>
  <c r="AA39938" i="12"/>
  <c r="AA39939" i="12"/>
  <c r="AA39940" i="12"/>
  <c r="AA39941" i="12"/>
  <c r="AA39942" i="12"/>
  <c r="AA39943" i="12"/>
  <c r="AA39944" i="12"/>
  <c r="AA39945" i="12"/>
  <c r="AA39946" i="12"/>
  <c r="AA39947" i="12"/>
  <c r="AA39948" i="12"/>
  <c r="AA39949" i="12"/>
  <c r="AA39950" i="12"/>
  <c r="AA39951" i="12"/>
  <c r="AA39952" i="12"/>
  <c r="AA39953" i="12"/>
  <c r="AA39954" i="12"/>
  <c r="AA39955" i="12"/>
  <c r="AA39956" i="12"/>
  <c r="AA39957" i="12"/>
  <c r="AA39958" i="12"/>
  <c r="AA39959" i="12"/>
  <c r="AA39960" i="12"/>
  <c r="AA39961" i="12"/>
  <c r="AA39962" i="12"/>
  <c r="AA39963" i="12"/>
  <c r="AA39964" i="12"/>
  <c r="AA39965" i="12"/>
  <c r="AA39966" i="12"/>
  <c r="AA39967" i="12"/>
  <c r="AA39968" i="12"/>
  <c r="AA39969" i="12"/>
  <c r="AA39970" i="12"/>
  <c r="AA39971" i="12"/>
  <c r="AA39972" i="12"/>
  <c r="AA39973" i="12"/>
  <c r="AA39974" i="12"/>
  <c r="AA39975" i="12"/>
  <c r="AA39976" i="12"/>
  <c r="AA39977" i="12"/>
  <c r="AA39978" i="12"/>
  <c r="AA39979" i="12"/>
  <c r="AA39980" i="12"/>
  <c r="AA39981" i="12"/>
  <c r="AA39982" i="12"/>
  <c r="AA39983" i="12"/>
  <c r="AA39984" i="12"/>
  <c r="AA39985" i="12"/>
  <c r="AA39986" i="12"/>
  <c r="AA39987" i="12"/>
  <c r="AA39988" i="12"/>
  <c r="AA39989" i="12"/>
  <c r="AA39990" i="12"/>
  <c r="AA39991" i="12"/>
  <c r="AA39992" i="12"/>
  <c r="AA39993" i="12"/>
  <c r="AA39994" i="12"/>
  <c r="AA39995" i="12"/>
  <c r="AA39996" i="12"/>
  <c r="AA39997" i="12"/>
  <c r="AA39998" i="12"/>
  <c r="AA39999" i="12"/>
  <c r="AA40000" i="12"/>
  <c r="AA40001" i="12"/>
  <c r="AA40002" i="12"/>
  <c r="AA40003" i="12"/>
  <c r="AA40004" i="12"/>
  <c r="AA40005" i="12"/>
  <c r="AA40006" i="12"/>
  <c r="AA40007" i="12"/>
  <c r="AA40008" i="12"/>
  <c r="AA40009" i="12"/>
  <c r="AA40010" i="12"/>
  <c r="AA40011" i="12"/>
  <c r="AA40012" i="12"/>
  <c r="AA40013" i="12"/>
  <c r="AA40014" i="12"/>
  <c r="AA40015" i="12"/>
  <c r="AA40016" i="12"/>
  <c r="AA40017" i="12"/>
  <c r="AA40018" i="12"/>
  <c r="AA40019" i="12"/>
  <c r="AA40020" i="12"/>
  <c r="AA40021" i="12"/>
  <c r="AA40022" i="12"/>
  <c r="AA40023" i="12"/>
  <c r="AA40024" i="12"/>
  <c r="AA40025" i="12"/>
  <c r="AA40026" i="12"/>
  <c r="AA40027" i="12"/>
  <c r="AA40028" i="12"/>
  <c r="AA40029" i="12"/>
  <c r="AA40030" i="12"/>
  <c r="AA40031" i="12"/>
  <c r="AA40032" i="12"/>
  <c r="AA40033" i="12"/>
  <c r="AA40034" i="12"/>
  <c r="AA40035" i="12"/>
  <c r="AA40036" i="12"/>
  <c r="AA40037" i="12"/>
  <c r="AA40038" i="12"/>
  <c r="AA40039" i="12"/>
  <c r="AA40040" i="12"/>
  <c r="AA40041" i="12"/>
  <c r="AA40042" i="12"/>
  <c r="AA40043" i="12"/>
  <c r="AA40044" i="12"/>
  <c r="AA40045" i="12"/>
  <c r="AA40046" i="12"/>
  <c r="AA40047" i="12"/>
  <c r="AA40048" i="12"/>
  <c r="AA40049" i="12"/>
  <c r="AA40050" i="12"/>
  <c r="AA40051" i="12"/>
  <c r="AA40052" i="12"/>
  <c r="AA40053" i="12"/>
  <c r="AA40054" i="12"/>
  <c r="AA40055" i="12"/>
  <c r="AA40056" i="12"/>
  <c r="AA40057" i="12"/>
  <c r="AA40058" i="12"/>
  <c r="AA40059" i="12"/>
  <c r="AA40060" i="12"/>
  <c r="AA40061" i="12"/>
  <c r="AA40062" i="12"/>
  <c r="AA40063" i="12"/>
  <c r="AA40064" i="12"/>
  <c r="AA40065" i="12"/>
  <c r="AA40066" i="12"/>
  <c r="AA40067" i="12"/>
  <c r="AA40068" i="12"/>
  <c r="AA40069" i="12"/>
  <c r="AA40070" i="12"/>
  <c r="AA40071" i="12"/>
  <c r="AA40072" i="12"/>
  <c r="AA40073" i="12"/>
  <c r="AA40074" i="12"/>
  <c r="AA40075" i="12"/>
  <c r="AA40076" i="12"/>
  <c r="AA40077" i="12"/>
  <c r="AA40078" i="12"/>
  <c r="AA40079" i="12"/>
  <c r="AA40080" i="12"/>
  <c r="AA40081" i="12"/>
  <c r="AA40082" i="12"/>
  <c r="AA40083" i="12"/>
  <c r="AA40084" i="12"/>
  <c r="AA40085" i="12"/>
  <c r="AA40086" i="12"/>
  <c r="AA40087" i="12"/>
  <c r="AA40088" i="12"/>
  <c r="AA40089" i="12"/>
  <c r="AA40090" i="12"/>
  <c r="AA40091" i="12"/>
  <c r="AA40092" i="12"/>
  <c r="AA40093" i="12"/>
  <c r="AA40094" i="12"/>
  <c r="AA40095" i="12"/>
  <c r="AA40096" i="12"/>
  <c r="AA40097" i="12"/>
  <c r="AA40098" i="12"/>
  <c r="AA40099" i="12"/>
  <c r="AA40100" i="12"/>
  <c r="AA40101" i="12"/>
  <c r="AA40102" i="12"/>
  <c r="AA40103" i="12"/>
  <c r="AA40104" i="12"/>
  <c r="AA40105" i="12"/>
  <c r="AA40106" i="12"/>
  <c r="AA40107" i="12"/>
  <c r="AA40108" i="12"/>
  <c r="AA40109" i="12"/>
  <c r="AA40110" i="12"/>
  <c r="AA40111" i="12"/>
  <c r="AA40112" i="12"/>
  <c r="AA40113" i="12"/>
  <c r="AA40114" i="12"/>
  <c r="AA40115" i="12"/>
  <c r="AA40116" i="12"/>
  <c r="AA40117" i="12"/>
  <c r="AA40118" i="12"/>
  <c r="AA40119" i="12"/>
  <c r="AA40120" i="12"/>
  <c r="AA40121" i="12"/>
  <c r="AA40122" i="12"/>
  <c r="AA40123" i="12"/>
  <c r="AA40124" i="12"/>
  <c r="AA40125" i="12"/>
  <c r="AA40126" i="12"/>
  <c r="AA40127" i="12"/>
  <c r="AA40128" i="12"/>
  <c r="AA40129" i="12"/>
  <c r="AA40130" i="12"/>
  <c r="AA40131" i="12"/>
  <c r="AA40132" i="12"/>
  <c r="AA40133" i="12"/>
  <c r="AA40134" i="12"/>
  <c r="AA40135" i="12"/>
  <c r="AA40136" i="12"/>
  <c r="AA40137" i="12"/>
  <c r="AA40138" i="12"/>
  <c r="AA40139" i="12"/>
  <c r="AA40140" i="12"/>
  <c r="AA40141" i="12"/>
  <c r="AA40142" i="12"/>
  <c r="AA40143" i="12"/>
  <c r="AA40144" i="12"/>
  <c r="AA40145" i="12"/>
  <c r="AA40146" i="12"/>
  <c r="AA40147" i="12"/>
  <c r="AA40148" i="12"/>
  <c r="AA40149" i="12"/>
  <c r="AA40150" i="12"/>
  <c r="AA40151" i="12"/>
  <c r="AA40152" i="12"/>
  <c r="AA40153" i="12"/>
  <c r="AA40154" i="12"/>
  <c r="AA40155" i="12"/>
  <c r="AA40156" i="12"/>
  <c r="AA40157" i="12"/>
  <c r="AA40158" i="12"/>
  <c r="AA40159" i="12"/>
  <c r="AA40160" i="12"/>
  <c r="AA40161" i="12"/>
  <c r="AA40162" i="12"/>
  <c r="AA40163" i="12"/>
  <c r="AA40164" i="12"/>
  <c r="AA40165" i="12"/>
  <c r="AA40166" i="12"/>
  <c r="AA40167" i="12"/>
  <c r="AA40168" i="12"/>
  <c r="AA40169" i="12"/>
  <c r="AA40170" i="12"/>
  <c r="AA40171" i="12"/>
  <c r="AA40172" i="12"/>
  <c r="AA40173" i="12"/>
  <c r="AA40174" i="12"/>
  <c r="AA40175" i="12"/>
  <c r="AA40176" i="12"/>
  <c r="AA40177" i="12"/>
  <c r="AA40178" i="12"/>
  <c r="AA40179" i="12"/>
  <c r="AA40180" i="12"/>
  <c r="AA40181" i="12"/>
  <c r="AA40182" i="12"/>
  <c r="AA40183" i="12"/>
  <c r="AA40184" i="12"/>
  <c r="AA40185" i="12"/>
  <c r="AA40186" i="12"/>
  <c r="AA40187" i="12"/>
  <c r="AA40188" i="12"/>
  <c r="AA40189" i="12"/>
  <c r="AA40190" i="12"/>
  <c r="AA40191" i="12"/>
  <c r="AA40192" i="12"/>
  <c r="AA40193" i="12"/>
  <c r="AA40194" i="12"/>
  <c r="AA40195" i="12"/>
  <c r="AA40196" i="12"/>
  <c r="AA40197" i="12"/>
  <c r="AA40198" i="12"/>
  <c r="AA40199" i="12"/>
  <c r="AA40200" i="12"/>
  <c r="AA40201" i="12"/>
  <c r="AA40202" i="12"/>
  <c r="AA40203" i="12"/>
  <c r="AA40204" i="12"/>
  <c r="AA40205" i="12"/>
  <c r="AA40206" i="12"/>
  <c r="AA40207" i="12"/>
  <c r="AA40208" i="12"/>
  <c r="AA40209" i="12"/>
  <c r="AA40210" i="12"/>
  <c r="AA40211" i="12"/>
  <c r="AA40212" i="12"/>
  <c r="AA40213" i="12"/>
  <c r="AA40214" i="12"/>
  <c r="AA40215" i="12"/>
  <c r="AA40216" i="12"/>
  <c r="AA40217" i="12"/>
  <c r="AA40218" i="12"/>
  <c r="AA40219" i="12"/>
  <c r="AA40220" i="12"/>
  <c r="AA40221" i="12"/>
  <c r="AA40222" i="12"/>
  <c r="AA40223" i="12"/>
  <c r="AA40224" i="12"/>
  <c r="AA40225" i="12"/>
  <c r="AA40226" i="12"/>
  <c r="AA40227" i="12"/>
  <c r="AA40228" i="12"/>
  <c r="AA40229" i="12"/>
  <c r="AA40230" i="12"/>
  <c r="AA40231" i="12"/>
  <c r="AA40232" i="12"/>
  <c r="AA40233" i="12"/>
  <c r="AA40234" i="12"/>
  <c r="AA40235" i="12"/>
  <c r="AA40236" i="12"/>
  <c r="AA40237" i="12"/>
  <c r="AA40238" i="12"/>
  <c r="AA40239" i="12"/>
  <c r="AA40240" i="12"/>
  <c r="AA40241" i="12"/>
  <c r="AA40242" i="12"/>
  <c r="AA40243" i="12"/>
  <c r="AA40244" i="12"/>
  <c r="AA40245" i="12"/>
  <c r="AA40246" i="12"/>
  <c r="AA40247" i="12"/>
  <c r="AA40248" i="12"/>
  <c r="AA40249" i="12"/>
  <c r="AA40250" i="12"/>
  <c r="AA40251" i="12"/>
  <c r="AA40252" i="12"/>
  <c r="AA40253" i="12"/>
  <c r="AA40254" i="12"/>
  <c r="AA40255" i="12"/>
  <c r="AA40256" i="12"/>
  <c r="AA40257" i="12"/>
  <c r="AA40258" i="12"/>
  <c r="AA40259" i="12"/>
  <c r="AA40260" i="12"/>
  <c r="AA40261" i="12"/>
  <c r="AA40262" i="12"/>
  <c r="AA40263" i="12"/>
  <c r="AA40264" i="12"/>
  <c r="AA40265" i="12"/>
  <c r="AA40266" i="12"/>
  <c r="AA40267" i="12"/>
  <c r="AA40268" i="12"/>
  <c r="AA40269" i="12"/>
  <c r="AA40270" i="12"/>
  <c r="AA40271" i="12"/>
  <c r="AA40272" i="12"/>
  <c r="AA40273" i="12"/>
  <c r="AA40274" i="12"/>
  <c r="AA40275" i="12"/>
  <c r="AA40276" i="12"/>
  <c r="AA40277" i="12"/>
  <c r="AA40278" i="12"/>
  <c r="AA40279" i="12"/>
  <c r="AA40280" i="12"/>
  <c r="AA40281" i="12"/>
  <c r="AA40282" i="12"/>
  <c r="AA40283" i="12"/>
  <c r="AA40284" i="12"/>
  <c r="AA40285" i="12"/>
  <c r="AA40286" i="12"/>
  <c r="AA40287" i="12"/>
  <c r="AA40288" i="12"/>
  <c r="AA40289" i="12"/>
  <c r="AA40290" i="12"/>
  <c r="AA40291" i="12"/>
  <c r="AA40292" i="12"/>
  <c r="AA40293" i="12"/>
  <c r="AA40294" i="12"/>
  <c r="AA40295" i="12"/>
  <c r="AA40296" i="12"/>
  <c r="AA40297" i="12"/>
  <c r="AA40298" i="12"/>
  <c r="AA40299" i="12"/>
  <c r="AA40300" i="12"/>
  <c r="AA40301" i="12"/>
  <c r="AA40302" i="12"/>
  <c r="AA40303" i="12"/>
  <c r="AA40304" i="12"/>
  <c r="AA40305" i="12"/>
  <c r="AA40306" i="12"/>
  <c r="AA40307" i="12"/>
  <c r="AA40308" i="12"/>
  <c r="AA40309" i="12"/>
  <c r="AA40310" i="12"/>
  <c r="AA40311" i="12"/>
  <c r="AA40312" i="12"/>
  <c r="AA40313" i="12"/>
  <c r="AA40314" i="12"/>
  <c r="AA40315" i="12"/>
  <c r="AA40316" i="12"/>
  <c r="AA40317" i="12"/>
  <c r="AA40318" i="12"/>
  <c r="AA40319" i="12"/>
  <c r="AA40320" i="12"/>
  <c r="AA40321" i="12"/>
  <c r="AA40322" i="12"/>
  <c r="AA40323" i="12"/>
  <c r="AA40324" i="12"/>
  <c r="AA40325" i="12"/>
  <c r="AA40326" i="12"/>
  <c r="AA40327" i="12"/>
  <c r="AA40328" i="12"/>
  <c r="AA40329" i="12"/>
  <c r="AA40330" i="12"/>
  <c r="AA40331" i="12"/>
  <c r="AA40332" i="12"/>
  <c r="AA40333" i="12"/>
  <c r="AA40334" i="12"/>
  <c r="AA40335" i="12"/>
  <c r="AA40336" i="12"/>
  <c r="AA40337" i="12"/>
  <c r="AA40338" i="12"/>
  <c r="AA40339" i="12"/>
  <c r="AA40340" i="12"/>
  <c r="AA40341" i="12"/>
  <c r="AA40342" i="12"/>
  <c r="AA40343" i="12"/>
  <c r="AA40344" i="12"/>
  <c r="AA40345" i="12"/>
  <c r="AA40346" i="12"/>
  <c r="AA40347" i="12"/>
  <c r="AA40348" i="12"/>
  <c r="AA40349" i="12"/>
  <c r="AA40350" i="12"/>
  <c r="AA40351" i="12"/>
  <c r="AA40352" i="12"/>
  <c r="AA40353" i="12"/>
  <c r="AA40354" i="12"/>
  <c r="AA40355" i="12"/>
  <c r="AA40356" i="12"/>
  <c r="AA40357" i="12"/>
  <c r="AA40358" i="12"/>
  <c r="AA40359" i="12"/>
  <c r="AA40360" i="12"/>
  <c r="AA40361" i="12"/>
  <c r="AA40362" i="12"/>
  <c r="AA40363" i="12"/>
  <c r="AA40364" i="12"/>
  <c r="AA40365" i="12"/>
  <c r="AA40366" i="12"/>
  <c r="AA40367" i="12"/>
  <c r="AA40368" i="12"/>
  <c r="AA40369" i="12"/>
  <c r="AA40370" i="12"/>
  <c r="AA40371" i="12"/>
  <c r="AA40372" i="12"/>
  <c r="AA40373" i="12"/>
  <c r="AA40374" i="12"/>
  <c r="AA40375" i="12"/>
  <c r="AA40376" i="12"/>
  <c r="AA40377" i="12"/>
  <c r="AA40378" i="12"/>
  <c r="AA40379" i="12"/>
  <c r="AA40380" i="12"/>
  <c r="AA40381" i="12"/>
  <c r="AA40382" i="12"/>
  <c r="AA40383" i="12"/>
  <c r="AA40384" i="12"/>
  <c r="AA40385" i="12"/>
  <c r="AA40386" i="12"/>
  <c r="AA40387" i="12"/>
  <c r="AA40388" i="12"/>
  <c r="AA40389" i="12"/>
  <c r="AA40390" i="12"/>
  <c r="AA40391" i="12"/>
  <c r="AA40392" i="12"/>
  <c r="AA40393" i="12"/>
  <c r="AA40394" i="12"/>
  <c r="AA40395" i="12"/>
  <c r="AA40396" i="12"/>
  <c r="AA40397" i="12"/>
  <c r="AA40398" i="12"/>
  <c r="AA40399" i="12"/>
  <c r="AA40400" i="12"/>
  <c r="AA40401" i="12"/>
  <c r="AA40402" i="12"/>
  <c r="AA40403" i="12"/>
  <c r="AA40404" i="12"/>
  <c r="AA40405" i="12"/>
  <c r="AA40406" i="12"/>
  <c r="AA40407" i="12"/>
  <c r="AA40408" i="12"/>
  <c r="AA40409" i="12"/>
  <c r="AA40410" i="12"/>
  <c r="AA40411" i="12"/>
  <c r="AA40412" i="12"/>
  <c r="AA40413" i="12"/>
  <c r="AA40414" i="12"/>
  <c r="AA40415" i="12"/>
  <c r="AA40416" i="12"/>
  <c r="AA40417" i="12"/>
  <c r="AA40418" i="12"/>
  <c r="AA40419" i="12"/>
  <c r="AA40420" i="12"/>
  <c r="AA40421" i="12"/>
  <c r="AA40422" i="12"/>
  <c r="AA40423" i="12"/>
  <c r="AA40424" i="12"/>
  <c r="AA40425" i="12"/>
  <c r="AA40426" i="12"/>
  <c r="AA40427" i="12"/>
  <c r="AA40428" i="12"/>
  <c r="AA40429" i="12"/>
  <c r="AA40430" i="12"/>
  <c r="AA40431" i="12"/>
  <c r="AA40432" i="12"/>
  <c r="AA40433" i="12"/>
  <c r="AA40434" i="12"/>
  <c r="AA40435" i="12"/>
  <c r="AA40436" i="12"/>
  <c r="AA40437" i="12"/>
  <c r="AA40438" i="12"/>
  <c r="AA40439" i="12"/>
  <c r="AA40440" i="12"/>
  <c r="AA40441" i="12"/>
  <c r="AA40442" i="12"/>
  <c r="AA40443" i="12"/>
  <c r="AA40444" i="12"/>
  <c r="AA40445" i="12"/>
  <c r="AA40446" i="12"/>
  <c r="AA40447" i="12"/>
  <c r="AA40448" i="12"/>
  <c r="AA40449" i="12"/>
  <c r="AA40450" i="12"/>
  <c r="AA40451" i="12"/>
  <c r="AA40452" i="12"/>
  <c r="AA40453" i="12"/>
  <c r="AA40454" i="12"/>
  <c r="AA40455" i="12"/>
  <c r="AA40456" i="12"/>
  <c r="AA40457" i="12"/>
  <c r="AA40458" i="12"/>
  <c r="AA40459" i="12"/>
  <c r="AA40460" i="12"/>
  <c r="AA40461" i="12"/>
  <c r="AA40462" i="12"/>
  <c r="AA40463" i="12"/>
  <c r="AA40464" i="12"/>
  <c r="AA40465" i="12"/>
  <c r="AA40466" i="12"/>
  <c r="AA40467" i="12"/>
  <c r="AA40468" i="12"/>
  <c r="AA40469" i="12"/>
  <c r="AA40470" i="12"/>
  <c r="AA40471" i="12"/>
  <c r="AA40472" i="12"/>
  <c r="AA40473" i="12"/>
  <c r="AA40474" i="12"/>
  <c r="AA40475" i="12"/>
  <c r="AA40476" i="12"/>
  <c r="AA40477" i="12"/>
  <c r="AA40478" i="12"/>
  <c r="AA40479" i="12"/>
  <c r="AA40480" i="12"/>
  <c r="AA40481" i="12"/>
  <c r="AA40482" i="12"/>
  <c r="AA40483" i="12"/>
  <c r="AA40484" i="12"/>
  <c r="AA40485" i="12"/>
  <c r="AA40486" i="12"/>
  <c r="AA40487" i="12"/>
  <c r="AA40488" i="12"/>
  <c r="AA40489" i="12"/>
  <c r="AA40490" i="12"/>
  <c r="AA40491" i="12"/>
  <c r="AA40492" i="12"/>
  <c r="AA40493" i="12"/>
  <c r="AA40494" i="12"/>
  <c r="AA40495" i="12"/>
  <c r="AA40496" i="12"/>
  <c r="AA40497" i="12"/>
  <c r="AA40498" i="12"/>
  <c r="AA40499" i="12"/>
  <c r="AA40500" i="12"/>
  <c r="AA40501" i="12"/>
  <c r="AA40502" i="12"/>
  <c r="AA40503" i="12"/>
  <c r="AA40504" i="12"/>
  <c r="AA40505" i="12"/>
  <c r="AA40506" i="12"/>
  <c r="AA40507" i="12"/>
  <c r="AA40508" i="12"/>
  <c r="AA40509" i="12"/>
  <c r="AA40510" i="12"/>
  <c r="AA40511" i="12"/>
  <c r="AA40512" i="12"/>
  <c r="AA40513" i="12"/>
  <c r="AA40514" i="12"/>
  <c r="AA40515" i="12"/>
  <c r="AA40516" i="12"/>
  <c r="AA40517" i="12"/>
  <c r="AA40518" i="12"/>
  <c r="AA40519" i="12"/>
  <c r="AA40520" i="12"/>
  <c r="AA40521" i="12"/>
  <c r="AA40522" i="12"/>
  <c r="AA40523" i="12"/>
  <c r="AA40524" i="12"/>
  <c r="AA40525" i="12"/>
  <c r="AA40526" i="12"/>
  <c r="AA40527" i="12"/>
  <c r="AA40528" i="12"/>
  <c r="AA40529" i="12"/>
  <c r="AA40530" i="12"/>
  <c r="AA40531" i="12"/>
  <c r="AA40532" i="12"/>
  <c r="AA40533" i="12"/>
  <c r="AA40534" i="12"/>
  <c r="AA40535" i="12"/>
  <c r="AA40536" i="12"/>
  <c r="AA40537" i="12"/>
  <c r="AA40538" i="12"/>
  <c r="AA40539" i="12"/>
  <c r="AA40540" i="12"/>
  <c r="AA40541" i="12"/>
  <c r="AA40542" i="12"/>
  <c r="AA40543" i="12"/>
  <c r="AA40544" i="12"/>
  <c r="AA40545" i="12"/>
  <c r="AA40546" i="12"/>
  <c r="AA40547" i="12"/>
  <c r="AA40548" i="12"/>
  <c r="AA40549" i="12"/>
  <c r="AA40550" i="12"/>
  <c r="AA40551" i="12"/>
  <c r="AA40552" i="12"/>
  <c r="AA40553" i="12"/>
  <c r="AA40554" i="12"/>
  <c r="AA40555" i="12"/>
  <c r="AA40556" i="12"/>
  <c r="AA40557" i="12"/>
  <c r="AA40558" i="12"/>
  <c r="AA40559" i="12"/>
  <c r="AA40560" i="12"/>
  <c r="AA40561" i="12"/>
  <c r="AA40562" i="12"/>
  <c r="AA40563" i="12"/>
  <c r="AA40564" i="12"/>
  <c r="AA40565" i="12"/>
  <c r="AA40566" i="12"/>
  <c r="AA40567" i="12"/>
  <c r="AA40568" i="12"/>
  <c r="AA40569" i="12"/>
  <c r="AA40570" i="12"/>
  <c r="AA40571" i="12"/>
  <c r="AA40572" i="12"/>
  <c r="AA40573" i="12"/>
  <c r="AA40574" i="12"/>
  <c r="AA40575" i="12"/>
  <c r="AA40576" i="12"/>
  <c r="AA40577" i="12"/>
  <c r="AA40578" i="12"/>
  <c r="AA40579" i="12"/>
  <c r="AA40580" i="12"/>
  <c r="AA40581" i="12"/>
  <c r="AA40582" i="12"/>
  <c r="AA40583" i="12"/>
  <c r="AA40584" i="12"/>
  <c r="AA40585" i="12"/>
  <c r="AA40586" i="12"/>
  <c r="AA40587" i="12"/>
  <c r="AA40588" i="12"/>
  <c r="AA40589" i="12"/>
  <c r="AA40590" i="12"/>
  <c r="AA40591" i="12"/>
  <c r="AA40592" i="12"/>
  <c r="AA40593" i="12"/>
  <c r="AA40594" i="12"/>
  <c r="AA40595" i="12"/>
  <c r="AA40596" i="12"/>
  <c r="AA40597" i="12"/>
  <c r="AA40598" i="12"/>
  <c r="AA40599" i="12"/>
  <c r="AA40600" i="12"/>
  <c r="AA40601" i="12"/>
  <c r="AA40602" i="12"/>
  <c r="AA40603" i="12"/>
  <c r="AA40604" i="12"/>
  <c r="AA40605" i="12"/>
  <c r="AA40606" i="12"/>
  <c r="AA40607" i="12"/>
  <c r="AA40608" i="12"/>
  <c r="AA40609" i="12"/>
  <c r="AA40610" i="12"/>
  <c r="AA40611" i="12"/>
  <c r="AA40612" i="12"/>
  <c r="AA40613" i="12"/>
  <c r="AA40614" i="12"/>
  <c r="AA40615" i="12"/>
  <c r="AA40616" i="12"/>
  <c r="AA40617" i="12"/>
  <c r="AA40618" i="12"/>
  <c r="AA40619" i="12"/>
  <c r="AA40620" i="12"/>
  <c r="AA40621" i="12"/>
  <c r="AA40622" i="12"/>
  <c r="AA40623" i="12"/>
  <c r="AA40624" i="12"/>
  <c r="AA40625" i="12"/>
  <c r="AA40626" i="12"/>
  <c r="AA40627" i="12"/>
  <c r="AA40628" i="12"/>
  <c r="AA40629" i="12"/>
  <c r="AA40630" i="12"/>
  <c r="AA40631" i="12"/>
  <c r="AA40632" i="12"/>
  <c r="AA40633" i="12"/>
  <c r="AA40634" i="12"/>
  <c r="AA40635" i="12"/>
  <c r="AA40636" i="12"/>
  <c r="AA40637" i="12"/>
  <c r="AA40638" i="12"/>
  <c r="AA40639" i="12"/>
  <c r="AA40640" i="12"/>
  <c r="AA40641" i="12"/>
  <c r="AA40642" i="12"/>
  <c r="AA40643" i="12"/>
  <c r="AA40644" i="12"/>
  <c r="AA40645" i="12"/>
  <c r="AA40646" i="12"/>
  <c r="AA40647" i="12"/>
  <c r="AA40648" i="12"/>
  <c r="AA40649" i="12"/>
  <c r="AA40650" i="12"/>
  <c r="AA40651" i="12"/>
  <c r="AA40652" i="12"/>
  <c r="AA40653" i="12"/>
  <c r="AA40654" i="12"/>
  <c r="AA40655" i="12"/>
  <c r="AA40656" i="12"/>
  <c r="AA40657" i="12"/>
  <c r="AA40658" i="12"/>
  <c r="AA40659" i="12"/>
  <c r="AA40660" i="12"/>
  <c r="AA40661" i="12"/>
  <c r="AA40662" i="12"/>
  <c r="AA40663" i="12"/>
  <c r="AA40664" i="12"/>
  <c r="AA40665" i="12"/>
  <c r="AA40666" i="12"/>
  <c r="AA40667" i="12"/>
  <c r="AA40668" i="12"/>
  <c r="AA40669" i="12"/>
  <c r="AA40670" i="12"/>
  <c r="AA40671" i="12"/>
  <c r="AA40672" i="12"/>
  <c r="AA40673" i="12"/>
  <c r="AA40674" i="12"/>
  <c r="AA40675" i="12"/>
  <c r="AA40676" i="12"/>
  <c r="AA40677" i="12"/>
  <c r="AA40678" i="12"/>
  <c r="AA40679" i="12"/>
  <c r="AA40680" i="12"/>
  <c r="AA40681" i="12"/>
  <c r="AA40682" i="12"/>
  <c r="AA40683" i="12"/>
  <c r="AA40684" i="12"/>
  <c r="AA40685" i="12"/>
  <c r="AA40686" i="12"/>
  <c r="AA40687" i="12"/>
  <c r="AA40688" i="12"/>
  <c r="AA40689" i="12"/>
  <c r="AA40690" i="12"/>
  <c r="AA40691" i="12"/>
  <c r="AA40692" i="12"/>
  <c r="AA40693" i="12"/>
  <c r="AA40694" i="12"/>
  <c r="AA40695" i="12"/>
  <c r="AA40696" i="12"/>
  <c r="AA40697" i="12"/>
  <c r="AA40698" i="12"/>
  <c r="AA40699" i="12"/>
  <c r="AA40700" i="12"/>
  <c r="AA40701" i="12"/>
  <c r="AA40702" i="12"/>
  <c r="AA40703" i="12"/>
  <c r="AA40704" i="12"/>
  <c r="AA40705" i="12"/>
  <c r="AA40706" i="12"/>
  <c r="AA40707" i="12"/>
  <c r="AA40708" i="12"/>
  <c r="AA40709" i="12"/>
  <c r="AA40710" i="12"/>
  <c r="AA40711" i="12"/>
  <c r="AA40712" i="12"/>
  <c r="AA40713" i="12"/>
  <c r="AA40714" i="12"/>
  <c r="AA40715" i="12"/>
  <c r="AA40716" i="12"/>
  <c r="AA40717" i="12"/>
  <c r="AA40718" i="12"/>
  <c r="AA40719" i="12"/>
  <c r="AA40720" i="12"/>
  <c r="AA40721" i="12"/>
  <c r="AA40722" i="12"/>
  <c r="AA40723" i="12"/>
  <c r="AA40724" i="12"/>
  <c r="AA40725" i="12"/>
  <c r="AA40726" i="12"/>
  <c r="AA40727" i="12"/>
  <c r="AA40728" i="12"/>
  <c r="AA40729" i="12"/>
  <c r="AA40730" i="12"/>
  <c r="AA40731" i="12"/>
  <c r="AA40732" i="12"/>
  <c r="AA40733" i="12"/>
  <c r="AA40734" i="12"/>
  <c r="AA40735" i="12"/>
  <c r="AA40736" i="12"/>
  <c r="AA40737" i="12"/>
  <c r="AA40738" i="12"/>
  <c r="AA40739" i="12"/>
  <c r="AA40740" i="12"/>
  <c r="AA40741" i="12"/>
  <c r="AA40742" i="12"/>
  <c r="AA40743" i="12"/>
  <c r="AA40744" i="12"/>
  <c r="AA40745" i="12"/>
  <c r="AA40746" i="12"/>
  <c r="AA40747" i="12"/>
  <c r="AA40748" i="12"/>
  <c r="AA40749" i="12"/>
  <c r="AA40750" i="12"/>
  <c r="AA40751" i="12"/>
  <c r="AA40752" i="12"/>
  <c r="AA40753" i="12"/>
  <c r="AA40754" i="12"/>
  <c r="AA40755" i="12"/>
  <c r="AA40756" i="12"/>
  <c r="AA40757" i="12"/>
  <c r="AA40758" i="12"/>
  <c r="AA40759" i="12"/>
  <c r="AA40760" i="12"/>
  <c r="AA40761" i="12"/>
  <c r="AA40762" i="12"/>
  <c r="AA40763" i="12"/>
  <c r="AA40764" i="12"/>
  <c r="AA40765" i="12"/>
  <c r="AA40766" i="12"/>
  <c r="AA40767" i="12"/>
  <c r="AA40768" i="12"/>
  <c r="AA40769" i="12"/>
  <c r="AA40770" i="12"/>
  <c r="AA40771" i="12"/>
  <c r="AA40772" i="12"/>
  <c r="AA40773" i="12"/>
  <c r="AA40774" i="12"/>
  <c r="AA40775" i="12"/>
  <c r="AA40776" i="12"/>
  <c r="AA40777" i="12"/>
  <c r="AA40778" i="12"/>
  <c r="AA40779" i="12"/>
  <c r="AA40780" i="12"/>
  <c r="AA40781" i="12"/>
  <c r="AA40782" i="12"/>
  <c r="AA40783" i="12"/>
  <c r="AA40784" i="12"/>
  <c r="AA40785" i="12"/>
  <c r="AA40786" i="12"/>
  <c r="AA40787" i="12"/>
  <c r="AA40788" i="12"/>
  <c r="AA40789" i="12"/>
  <c r="AA40790" i="12"/>
  <c r="AA40791" i="12"/>
  <c r="AA40792" i="12"/>
  <c r="AA40793" i="12"/>
  <c r="AA40794" i="12"/>
  <c r="AA40795" i="12"/>
  <c r="AA40796" i="12"/>
  <c r="AA40797" i="12"/>
  <c r="AA40798" i="12"/>
  <c r="AA40799" i="12"/>
  <c r="AA40800" i="12"/>
  <c r="AA40801" i="12"/>
  <c r="AA40802" i="12"/>
  <c r="AA40803" i="12"/>
  <c r="AA40804" i="12"/>
  <c r="AA40805" i="12"/>
  <c r="AA40806" i="12"/>
  <c r="AA40807" i="12"/>
  <c r="AA40808" i="12"/>
  <c r="AA40809" i="12"/>
  <c r="AA40810" i="12"/>
  <c r="AA40811" i="12"/>
  <c r="AA40812" i="12"/>
  <c r="AA40813" i="12"/>
  <c r="AA40814" i="12"/>
  <c r="AA40815" i="12"/>
  <c r="AA40816" i="12"/>
  <c r="AA40817" i="12"/>
  <c r="AA40818" i="12"/>
  <c r="AA40819" i="12"/>
  <c r="AA40820" i="12"/>
  <c r="AA40821" i="12"/>
  <c r="AA40822" i="12"/>
  <c r="AA40823" i="12"/>
  <c r="AA40824" i="12"/>
  <c r="AA40825" i="12"/>
  <c r="AA40826" i="12"/>
  <c r="AA40827" i="12"/>
  <c r="AA40828" i="12"/>
  <c r="AA40829" i="12"/>
  <c r="AA40830" i="12"/>
  <c r="AA40831" i="12"/>
  <c r="AA40832" i="12"/>
  <c r="AA40833" i="12"/>
  <c r="AA40834" i="12"/>
  <c r="AA40835" i="12"/>
  <c r="AA40836" i="12"/>
  <c r="AA40837" i="12"/>
  <c r="AA40838" i="12"/>
  <c r="AA40839" i="12"/>
  <c r="AA40840" i="12"/>
  <c r="AA40841" i="12"/>
  <c r="AA40842" i="12"/>
  <c r="AA40843" i="12"/>
  <c r="AA40844" i="12"/>
  <c r="AA40845" i="12"/>
  <c r="AA40846" i="12"/>
  <c r="AA40847" i="12"/>
  <c r="AA40848" i="12"/>
  <c r="AA40849" i="12"/>
  <c r="AA40850" i="12"/>
  <c r="AA40851" i="12"/>
  <c r="AA40852" i="12"/>
  <c r="AA40853" i="12"/>
  <c r="AA40854" i="12"/>
  <c r="AA40855" i="12"/>
  <c r="AA40856" i="12"/>
  <c r="AA40857" i="12"/>
  <c r="AA40858" i="12"/>
  <c r="AA40859" i="12"/>
  <c r="AA40860" i="12"/>
  <c r="AA40861" i="12"/>
  <c r="AA40862" i="12"/>
  <c r="AA40863" i="12"/>
  <c r="AA40864" i="12"/>
  <c r="AA40865" i="12"/>
  <c r="AA40866" i="12"/>
  <c r="AA40867" i="12"/>
  <c r="AA40868" i="12"/>
  <c r="AA40869" i="12"/>
  <c r="AA40870" i="12"/>
  <c r="AA40871" i="12"/>
  <c r="AA40872" i="12"/>
  <c r="AA40873" i="12"/>
  <c r="AA40874" i="12"/>
  <c r="AA40875" i="12"/>
  <c r="AA40876" i="12"/>
  <c r="AA40877" i="12"/>
  <c r="AA40878" i="12"/>
  <c r="AA40879" i="12"/>
  <c r="AA40880" i="12"/>
  <c r="AA40881" i="12"/>
  <c r="AA40882" i="12"/>
  <c r="AA40883" i="12"/>
  <c r="AA40884" i="12"/>
  <c r="AA40885" i="12"/>
  <c r="AA40886" i="12"/>
  <c r="AA40887" i="12"/>
  <c r="AA40888" i="12"/>
  <c r="AA40889" i="12"/>
  <c r="AA40890" i="12"/>
  <c r="AA40891" i="12"/>
  <c r="AA40892" i="12"/>
  <c r="AA40893" i="12"/>
  <c r="AA40894" i="12"/>
  <c r="AA40895" i="12"/>
  <c r="AA40896" i="12"/>
  <c r="AA40897" i="12"/>
  <c r="AA40898" i="12"/>
  <c r="AA40899" i="12"/>
  <c r="AA40900" i="12"/>
  <c r="AA40901" i="12"/>
  <c r="AA40902" i="12"/>
  <c r="AA40903" i="12"/>
  <c r="AA40904" i="12"/>
  <c r="AA40905" i="12"/>
  <c r="AA40906" i="12"/>
  <c r="AA40907" i="12"/>
  <c r="AA40908" i="12"/>
  <c r="AA40909" i="12"/>
  <c r="AA40910" i="12"/>
  <c r="AA40911" i="12"/>
  <c r="AA40912" i="12"/>
  <c r="AA40913" i="12"/>
  <c r="AA40914" i="12"/>
  <c r="AA40915" i="12"/>
  <c r="AA40916" i="12"/>
  <c r="AA40917" i="12"/>
  <c r="AA40918" i="12"/>
  <c r="AA40919" i="12"/>
  <c r="AA40920" i="12"/>
  <c r="AA40921" i="12"/>
  <c r="AA40922" i="12"/>
  <c r="AA40923" i="12"/>
  <c r="AA40924" i="12"/>
  <c r="AA40925" i="12"/>
  <c r="AA40926" i="12"/>
  <c r="AA40927" i="12"/>
  <c r="AA40928" i="12"/>
  <c r="AA40929" i="12"/>
  <c r="AA40930" i="12"/>
  <c r="AA40931" i="12"/>
  <c r="AA40932" i="12"/>
  <c r="AA40933" i="12"/>
  <c r="AA40934" i="12"/>
  <c r="AA40935" i="12"/>
  <c r="AA40936" i="12"/>
  <c r="AA40937" i="12"/>
  <c r="AA40938" i="12"/>
  <c r="AA40939" i="12"/>
  <c r="AA40940" i="12"/>
  <c r="AA40941" i="12"/>
  <c r="AA40942" i="12"/>
  <c r="AA40943" i="12"/>
  <c r="AA40944" i="12"/>
  <c r="AA40945" i="12"/>
  <c r="AA40946" i="12"/>
  <c r="AA40947" i="12"/>
  <c r="AA40948" i="12"/>
  <c r="AA40949" i="12"/>
  <c r="AA40950" i="12"/>
  <c r="AA40951" i="12"/>
  <c r="AA40952" i="12"/>
  <c r="AA40953" i="12"/>
  <c r="AA40954" i="12"/>
  <c r="AA40955" i="12"/>
  <c r="AA40956" i="12"/>
  <c r="AA40957" i="12"/>
  <c r="AA40958" i="12"/>
  <c r="AA40959" i="12"/>
  <c r="AA40960" i="12"/>
  <c r="AA40961" i="12"/>
  <c r="AA40962" i="12"/>
  <c r="AA40963" i="12"/>
  <c r="AA40964" i="12"/>
  <c r="AA40965" i="12"/>
  <c r="AA40966" i="12"/>
  <c r="AA40967" i="12"/>
  <c r="AA40968" i="12"/>
  <c r="AA40969" i="12"/>
  <c r="AA40970" i="12"/>
  <c r="AA40971" i="12"/>
  <c r="AA40972" i="12"/>
  <c r="AA40973" i="12"/>
  <c r="AA40974" i="12"/>
  <c r="AA40975" i="12"/>
  <c r="AA40976" i="12"/>
  <c r="AA40977" i="12"/>
  <c r="AA40978" i="12"/>
  <c r="AA40979" i="12"/>
  <c r="AA40980" i="12"/>
  <c r="AA40981" i="12"/>
  <c r="AA40982" i="12"/>
  <c r="AA40983" i="12"/>
  <c r="AA40984" i="12"/>
  <c r="AA40985" i="12"/>
  <c r="AA40986" i="12"/>
  <c r="AA40987" i="12"/>
  <c r="AA40988" i="12"/>
  <c r="AA40989" i="12"/>
  <c r="AA40990" i="12"/>
  <c r="AA40991" i="12"/>
  <c r="AA40992" i="12"/>
  <c r="AA40993" i="12"/>
  <c r="AA40994" i="12"/>
  <c r="AA40995" i="12"/>
  <c r="AA40996" i="12"/>
  <c r="AA40997" i="12"/>
  <c r="AA40998" i="12"/>
  <c r="AA40999" i="12"/>
  <c r="AA41000" i="12"/>
  <c r="AA41001" i="12"/>
  <c r="AA41002" i="12"/>
  <c r="AA41003" i="12"/>
  <c r="AA41004" i="12"/>
  <c r="AA41005" i="12"/>
  <c r="AA41006" i="12"/>
  <c r="AA41007" i="12"/>
  <c r="AA41008" i="12"/>
  <c r="AA41009" i="12"/>
  <c r="AA41010" i="12"/>
  <c r="AA41011" i="12"/>
  <c r="AA41012" i="12"/>
  <c r="AA41013" i="12"/>
  <c r="AA41014" i="12"/>
  <c r="AA41015" i="12"/>
  <c r="AA41016" i="12"/>
  <c r="AA41017" i="12"/>
  <c r="AA41018" i="12"/>
  <c r="AA41019" i="12"/>
  <c r="AA41020" i="12"/>
  <c r="AA41021" i="12"/>
  <c r="AA41022" i="12"/>
  <c r="AA41023" i="12"/>
  <c r="AA41024" i="12"/>
  <c r="AA41025" i="12"/>
  <c r="AA41026" i="12"/>
  <c r="AA41027" i="12"/>
  <c r="AA41028" i="12"/>
  <c r="AA41029" i="12"/>
  <c r="AA41030" i="12"/>
  <c r="AA41031" i="12"/>
  <c r="AA41032" i="12"/>
  <c r="AA41033" i="12"/>
  <c r="AA41034" i="12"/>
  <c r="AA41035" i="12"/>
  <c r="AA41036" i="12"/>
  <c r="AA41037" i="12"/>
  <c r="AA41038" i="12"/>
  <c r="AA41039" i="12"/>
  <c r="AA41040" i="12"/>
  <c r="AA41041" i="12"/>
  <c r="AA41042" i="12"/>
  <c r="AA41043" i="12"/>
  <c r="AA41044" i="12"/>
  <c r="AA41045" i="12"/>
  <c r="AA41046" i="12"/>
  <c r="AA41047" i="12"/>
  <c r="AA41048" i="12"/>
  <c r="AA41049" i="12"/>
  <c r="AA41050" i="12"/>
  <c r="AA41051" i="12"/>
  <c r="AA41052" i="12"/>
  <c r="AA41053" i="12"/>
  <c r="AA41054" i="12"/>
  <c r="AA41055" i="12"/>
  <c r="AA41056" i="12"/>
  <c r="AA41057" i="12"/>
  <c r="AA41058" i="12"/>
  <c r="AA41059" i="12"/>
  <c r="AA41060" i="12"/>
  <c r="AA41061" i="12"/>
  <c r="AA41062" i="12"/>
  <c r="AA41063" i="12"/>
  <c r="AA41064" i="12"/>
  <c r="AA41065" i="12"/>
  <c r="AA41066" i="12"/>
  <c r="AA41067" i="12"/>
  <c r="AA41068" i="12"/>
  <c r="AA41069" i="12"/>
  <c r="AA41070" i="12"/>
  <c r="AA41071" i="12"/>
  <c r="AA41072" i="12"/>
  <c r="AA41073" i="12"/>
  <c r="AA41074" i="12"/>
  <c r="AA41075" i="12"/>
  <c r="AA41076" i="12"/>
  <c r="AA41077" i="12"/>
  <c r="AA41078" i="12"/>
  <c r="AA41079" i="12"/>
  <c r="AA41080" i="12"/>
  <c r="AA41081" i="12"/>
  <c r="AA41082" i="12"/>
  <c r="AA41083" i="12"/>
  <c r="AA41084" i="12"/>
  <c r="AA41085" i="12"/>
  <c r="AA41086" i="12"/>
  <c r="AA41087" i="12"/>
  <c r="AA41088" i="12"/>
  <c r="AA41089" i="12"/>
  <c r="AA41090" i="12"/>
  <c r="AA41091" i="12"/>
  <c r="AA41092" i="12"/>
  <c r="AA41093" i="12"/>
  <c r="AA41094" i="12"/>
  <c r="AA41095" i="12"/>
  <c r="AA41096" i="12"/>
  <c r="AA41097" i="12"/>
  <c r="AA41098" i="12"/>
  <c r="AA41099" i="12"/>
  <c r="AA41100" i="12"/>
  <c r="AA41101" i="12"/>
  <c r="AA41102" i="12"/>
  <c r="AA41103" i="12"/>
  <c r="AA41104" i="12"/>
  <c r="AA41105" i="12"/>
  <c r="AA41106" i="12"/>
  <c r="AA41107" i="12"/>
  <c r="AA41108" i="12"/>
  <c r="AA41109" i="12"/>
  <c r="AA41110" i="12"/>
  <c r="AA41111" i="12"/>
  <c r="AA41112" i="12"/>
  <c r="AA41113" i="12"/>
  <c r="AA41114" i="12"/>
  <c r="AA41115" i="12"/>
  <c r="AA41116" i="12"/>
  <c r="AA41117" i="12"/>
  <c r="AA41118" i="12"/>
  <c r="AA41119" i="12"/>
  <c r="AA41120" i="12"/>
  <c r="AA41121" i="12"/>
  <c r="AA41122" i="12"/>
  <c r="AA41123" i="12"/>
  <c r="AA41124" i="12"/>
  <c r="AA41125" i="12"/>
  <c r="AA41126" i="12"/>
  <c r="AA41127" i="12"/>
  <c r="AA41128" i="12"/>
  <c r="AA41129" i="12"/>
  <c r="AA41130" i="12"/>
  <c r="AA41131" i="12"/>
  <c r="AA41132" i="12"/>
  <c r="AA41133" i="12"/>
  <c r="AA41134" i="12"/>
  <c r="AA41135" i="12"/>
  <c r="AA41136" i="12"/>
  <c r="AA41137" i="12"/>
  <c r="AA41138" i="12"/>
  <c r="AA41139" i="12"/>
  <c r="AA41140" i="12"/>
  <c r="AA41141" i="12"/>
  <c r="AA41142" i="12"/>
  <c r="AA41143" i="12"/>
  <c r="AA41144" i="12"/>
  <c r="AA41145" i="12"/>
  <c r="AA41146" i="12"/>
  <c r="AA41147" i="12"/>
  <c r="AA41148" i="12"/>
  <c r="AA41149" i="12"/>
  <c r="AA41150" i="12"/>
  <c r="AA41151" i="12"/>
  <c r="AA41152" i="12"/>
  <c r="AA41153" i="12"/>
  <c r="AA41154" i="12"/>
  <c r="AA41155" i="12"/>
  <c r="AA41156" i="12"/>
  <c r="AA41157" i="12"/>
  <c r="AA41158" i="12"/>
  <c r="AA41159" i="12"/>
  <c r="AA41160" i="12"/>
  <c r="AA41161" i="12"/>
  <c r="AA41162" i="12"/>
  <c r="AA41163" i="12"/>
  <c r="AA41164" i="12"/>
  <c r="AA41165" i="12"/>
  <c r="AA41166" i="12"/>
  <c r="AA41167" i="12"/>
  <c r="AA41168" i="12"/>
  <c r="AA41169" i="12"/>
  <c r="AA41170" i="12"/>
  <c r="AA41171" i="12"/>
  <c r="AA41172" i="12"/>
  <c r="AA41173" i="12"/>
  <c r="AA41174" i="12"/>
  <c r="AA41175" i="12"/>
  <c r="AA41176" i="12"/>
  <c r="AA41177" i="12"/>
  <c r="AA41178" i="12"/>
  <c r="AA41179" i="12"/>
  <c r="AA41180" i="12"/>
  <c r="AA41181" i="12"/>
  <c r="AA41182" i="12"/>
  <c r="AA41183" i="12"/>
  <c r="AA41184" i="12"/>
  <c r="AA41185" i="12"/>
  <c r="AA41186" i="12"/>
  <c r="AA41187" i="12"/>
  <c r="AA41188" i="12"/>
  <c r="AA41189" i="12"/>
  <c r="AA41190" i="12"/>
  <c r="AA41191" i="12"/>
  <c r="AA41192" i="12"/>
  <c r="AA41193" i="12"/>
  <c r="AA41194" i="12"/>
  <c r="AA41195" i="12"/>
  <c r="AA41196" i="12"/>
  <c r="AA41197" i="12"/>
  <c r="AA41198" i="12"/>
  <c r="AA41199" i="12"/>
  <c r="AA41200" i="12"/>
  <c r="AA41201" i="12"/>
  <c r="AA41202" i="12"/>
  <c r="AA41203" i="12"/>
  <c r="AA41204" i="12"/>
  <c r="AA41205" i="12"/>
  <c r="AA41206" i="12"/>
  <c r="AA41207" i="12"/>
  <c r="AA41208" i="12"/>
  <c r="AA41209" i="12"/>
  <c r="AA41210" i="12"/>
  <c r="AA41211" i="12"/>
  <c r="AA41212" i="12"/>
  <c r="AA41213" i="12"/>
  <c r="AA41214" i="12"/>
  <c r="AA41215" i="12"/>
  <c r="AA41216" i="12"/>
  <c r="AA41217" i="12"/>
  <c r="AA41218" i="12"/>
  <c r="AA41219" i="12"/>
  <c r="AA41220" i="12"/>
  <c r="AA41221" i="12"/>
  <c r="AA41222" i="12"/>
  <c r="AA41223" i="12"/>
  <c r="AA41224" i="12"/>
  <c r="AA41225" i="12"/>
  <c r="AA41226" i="12"/>
  <c r="AA41227" i="12"/>
  <c r="AA41228" i="12"/>
  <c r="AA41229" i="12"/>
  <c r="AA41230" i="12"/>
  <c r="AA41231" i="12"/>
  <c r="AA41232" i="12"/>
  <c r="AA41233" i="12"/>
  <c r="AA41234" i="12"/>
  <c r="AA41235" i="12"/>
  <c r="AA41236" i="12"/>
  <c r="AA41237" i="12"/>
  <c r="AA41238" i="12"/>
  <c r="AA41239" i="12"/>
  <c r="AA41240" i="12"/>
  <c r="AA41241" i="12"/>
  <c r="AA41242" i="12"/>
  <c r="AA41243" i="12"/>
  <c r="AA41244" i="12"/>
  <c r="AA41245" i="12"/>
  <c r="AA41246" i="12"/>
  <c r="AA41247" i="12"/>
  <c r="AA41248" i="12"/>
  <c r="AA41249" i="12"/>
  <c r="AA41250" i="12"/>
  <c r="AA41251" i="12"/>
  <c r="AA41252" i="12"/>
  <c r="AA41253" i="12"/>
  <c r="AA41254" i="12"/>
  <c r="AA41255" i="12"/>
  <c r="AA41256" i="12"/>
  <c r="AA41257" i="12"/>
  <c r="AA41258" i="12"/>
  <c r="AA41259" i="12"/>
  <c r="AA41260" i="12"/>
  <c r="AA41261" i="12"/>
  <c r="AA41262" i="12"/>
  <c r="AA41263" i="12"/>
  <c r="AA41264" i="12"/>
  <c r="AA41265" i="12"/>
  <c r="AA41266" i="12"/>
  <c r="AA41267" i="12"/>
  <c r="AA41268" i="12"/>
  <c r="AA41269" i="12"/>
  <c r="AA41270" i="12"/>
  <c r="AA41271" i="12"/>
  <c r="AA41272" i="12"/>
  <c r="AA41273" i="12"/>
  <c r="AA41274" i="12"/>
  <c r="AA41275" i="12"/>
  <c r="AA41276" i="12"/>
  <c r="AA41277" i="12"/>
  <c r="AA41278" i="12"/>
  <c r="AA41279" i="12"/>
  <c r="AA41280" i="12"/>
  <c r="AA41281" i="12"/>
  <c r="AA41282" i="12"/>
  <c r="AA41283" i="12"/>
  <c r="AA41284" i="12"/>
  <c r="AA41285" i="12"/>
  <c r="AA41286" i="12"/>
  <c r="AA41287" i="12"/>
  <c r="AA41288" i="12"/>
  <c r="AA41289" i="12"/>
  <c r="AA41290" i="12"/>
  <c r="AA41291" i="12"/>
  <c r="AA41292" i="12"/>
  <c r="AA41293" i="12"/>
  <c r="AA41294" i="12"/>
  <c r="AA41295" i="12"/>
  <c r="AA41296" i="12"/>
  <c r="AA41297" i="12"/>
  <c r="AA41298" i="12"/>
  <c r="AA41299" i="12"/>
  <c r="AA41300" i="12"/>
  <c r="AA41301" i="12"/>
  <c r="AA41302" i="12"/>
  <c r="AA41303" i="12"/>
  <c r="AA41304" i="12"/>
  <c r="AA41305" i="12"/>
  <c r="AA41306" i="12"/>
  <c r="AA41307" i="12"/>
  <c r="AA41308" i="12"/>
  <c r="AA41309" i="12"/>
  <c r="AA41310" i="12"/>
  <c r="AA41311" i="12"/>
  <c r="AA41312" i="12"/>
  <c r="AA41313" i="12"/>
  <c r="AA41314" i="12"/>
  <c r="AA41315" i="12"/>
  <c r="AA41316" i="12"/>
  <c r="AA41317" i="12"/>
  <c r="AA41318" i="12"/>
  <c r="AA41319" i="12"/>
  <c r="AA41320" i="12"/>
  <c r="AA41321" i="12"/>
  <c r="AA41322" i="12"/>
  <c r="AA41323" i="12"/>
  <c r="AA41324" i="12"/>
  <c r="AA41325" i="12"/>
  <c r="AA41326" i="12"/>
  <c r="AA41327" i="12"/>
  <c r="AA41328" i="12"/>
  <c r="AA41329" i="12"/>
  <c r="AA41330" i="12"/>
  <c r="AA41331" i="12"/>
  <c r="AA41332" i="12"/>
  <c r="AA41333" i="12"/>
  <c r="AA41334" i="12"/>
  <c r="AA41335" i="12"/>
  <c r="AA41336" i="12"/>
  <c r="AA41337" i="12"/>
  <c r="AA41338" i="12"/>
  <c r="AA41339" i="12"/>
  <c r="AA41340" i="12"/>
  <c r="AA41341" i="12"/>
  <c r="AA41342" i="12"/>
  <c r="AA41343" i="12"/>
  <c r="AA41344" i="12"/>
  <c r="AA41345" i="12"/>
  <c r="AA41346" i="12"/>
  <c r="AA41347" i="12"/>
  <c r="AA41348" i="12"/>
  <c r="AA41349" i="12"/>
  <c r="AA41350" i="12"/>
  <c r="AA41351" i="12"/>
  <c r="AA41352" i="12"/>
  <c r="AA41353" i="12"/>
  <c r="AA41354" i="12"/>
  <c r="AA41355" i="12"/>
  <c r="AA41356" i="12"/>
  <c r="AA41357" i="12"/>
  <c r="AA41358" i="12"/>
  <c r="AA41359" i="12"/>
  <c r="AA41360" i="12"/>
  <c r="AA41361" i="12"/>
  <c r="AA41362" i="12"/>
  <c r="AA41363" i="12"/>
  <c r="AA41364" i="12"/>
  <c r="AA41365" i="12"/>
  <c r="AA41366" i="12"/>
  <c r="AA41367" i="12"/>
  <c r="AA41368" i="12"/>
  <c r="AA41369" i="12"/>
  <c r="AA41370" i="12"/>
  <c r="AA41371" i="12"/>
  <c r="AA41372" i="12"/>
  <c r="AA41373" i="12"/>
  <c r="AA41374" i="12"/>
  <c r="AA41375" i="12"/>
  <c r="AA41376" i="12"/>
  <c r="AA41377" i="12"/>
  <c r="AA41378" i="12"/>
  <c r="AA41379" i="12"/>
  <c r="AA41380" i="12"/>
  <c r="AA41381" i="12"/>
  <c r="AA41382" i="12"/>
  <c r="AA41383" i="12"/>
  <c r="AA41384" i="12"/>
  <c r="AA41385" i="12"/>
  <c r="AA41386" i="12"/>
  <c r="AA41387" i="12"/>
  <c r="AA41388" i="12"/>
  <c r="AA41389" i="12"/>
  <c r="AA41390" i="12"/>
  <c r="AA41391" i="12"/>
  <c r="AA41392" i="12"/>
  <c r="AA41393" i="12"/>
  <c r="AA41394" i="12"/>
  <c r="AA41395" i="12"/>
  <c r="AA41396" i="12"/>
  <c r="AA41397" i="12"/>
  <c r="AA41398" i="12"/>
  <c r="AA41399" i="12"/>
  <c r="AA41400" i="12"/>
  <c r="AA41401" i="12"/>
  <c r="AA41402" i="12"/>
  <c r="AA41403" i="12"/>
  <c r="AA41404" i="12"/>
  <c r="AA41405" i="12"/>
  <c r="AA41406" i="12"/>
  <c r="AA41407" i="12"/>
  <c r="AA41408" i="12"/>
  <c r="AA41409" i="12"/>
  <c r="AA41410" i="12"/>
  <c r="AA41411" i="12"/>
  <c r="AA41412" i="12"/>
  <c r="AA41413" i="12"/>
  <c r="AA41414" i="12"/>
  <c r="AA41415" i="12"/>
  <c r="AA41416" i="12"/>
  <c r="AA41417" i="12"/>
  <c r="AA41418" i="12"/>
  <c r="AA41419" i="12"/>
  <c r="AA41420" i="12"/>
  <c r="AA41421" i="12"/>
  <c r="AA41422" i="12"/>
  <c r="AA41423" i="12"/>
  <c r="AA41424" i="12"/>
  <c r="AA41425" i="12"/>
  <c r="AA41426" i="12"/>
  <c r="AA41427" i="12"/>
  <c r="AA41428" i="12"/>
  <c r="AA41429" i="12"/>
  <c r="AA41430" i="12"/>
  <c r="AA41431" i="12"/>
  <c r="AA41432" i="12"/>
  <c r="AA41433" i="12"/>
  <c r="AA41434" i="12"/>
  <c r="AA41435" i="12"/>
  <c r="AA41436" i="12"/>
  <c r="AA41437" i="12"/>
  <c r="AA41438" i="12"/>
  <c r="AA41439" i="12"/>
  <c r="AA41440" i="12"/>
  <c r="AA41441" i="12"/>
  <c r="AA41442" i="12"/>
  <c r="AA41443" i="12"/>
  <c r="AA41444" i="12"/>
  <c r="AA41445" i="12"/>
  <c r="AA41446" i="12"/>
  <c r="AA41447" i="12"/>
  <c r="AA41448" i="12"/>
  <c r="AA41449" i="12"/>
  <c r="AA41450" i="12"/>
  <c r="AA41451" i="12"/>
  <c r="AA41452" i="12"/>
  <c r="AA41453" i="12"/>
  <c r="AA41454" i="12"/>
  <c r="AA41455" i="12"/>
  <c r="AA41456" i="12"/>
  <c r="AA41457" i="12"/>
  <c r="AA41458" i="12"/>
  <c r="AA41459" i="12"/>
  <c r="AA41460" i="12"/>
  <c r="AA41461" i="12"/>
  <c r="AA41462" i="12"/>
  <c r="AA41463" i="12"/>
  <c r="AA41464" i="12"/>
  <c r="AA41465" i="12"/>
  <c r="AA41466" i="12"/>
  <c r="AA41467" i="12"/>
  <c r="AA41468" i="12"/>
  <c r="AA41469" i="12"/>
  <c r="AA41470" i="12"/>
  <c r="AA41471" i="12"/>
  <c r="AA41472" i="12"/>
  <c r="AA41473" i="12"/>
  <c r="AA41474" i="12"/>
  <c r="AA41475" i="12"/>
  <c r="AA41476" i="12"/>
  <c r="AA41477" i="12"/>
  <c r="AA41478" i="12"/>
  <c r="AA41479" i="12"/>
  <c r="AA41480" i="12"/>
  <c r="AA41481" i="12"/>
  <c r="AA41482" i="12"/>
  <c r="AA41483" i="12"/>
  <c r="AA41484" i="12"/>
  <c r="AA41485" i="12"/>
  <c r="AA41486" i="12"/>
  <c r="AA41487" i="12"/>
  <c r="AA41488" i="12"/>
  <c r="AA41489" i="12"/>
  <c r="AA41490" i="12"/>
  <c r="AA41491" i="12"/>
  <c r="AA41492" i="12"/>
  <c r="AA41493" i="12"/>
  <c r="AA41494" i="12"/>
  <c r="AA41495" i="12"/>
  <c r="AA41496" i="12"/>
  <c r="AA41497" i="12"/>
  <c r="AA41498" i="12"/>
  <c r="AA41499" i="12"/>
  <c r="AA41500" i="12"/>
  <c r="AA41501" i="12"/>
  <c r="AA41502" i="12"/>
  <c r="AA41503" i="12"/>
  <c r="AA41504" i="12"/>
  <c r="AA41505" i="12"/>
  <c r="AA41506" i="12"/>
  <c r="AA41507" i="12"/>
  <c r="AA41508" i="12"/>
  <c r="AA41509" i="12"/>
  <c r="AA41510" i="12"/>
  <c r="AA41511" i="12"/>
  <c r="AA41512" i="12"/>
  <c r="AA41513" i="12"/>
  <c r="AA41514" i="12"/>
  <c r="AA41515" i="12"/>
  <c r="AA41516" i="12"/>
  <c r="AA41517" i="12"/>
  <c r="AA41518" i="12"/>
  <c r="AA41519" i="12"/>
  <c r="AA41520" i="12"/>
  <c r="AA41521" i="12"/>
  <c r="AA41522" i="12"/>
  <c r="AA41523" i="12"/>
  <c r="AA41524" i="12"/>
  <c r="AA41525" i="12"/>
  <c r="AA41526" i="12"/>
  <c r="AA41527" i="12"/>
  <c r="AA41528" i="12"/>
  <c r="AA41529" i="12"/>
  <c r="AA41530" i="12"/>
  <c r="AA41531" i="12"/>
  <c r="AA41532" i="12"/>
  <c r="AA41533" i="12"/>
  <c r="AA41534" i="12"/>
  <c r="AA41535" i="12"/>
  <c r="AA41536" i="12"/>
  <c r="AA41537" i="12"/>
  <c r="AA41538" i="12"/>
  <c r="AA41539" i="12"/>
  <c r="AA41540" i="12"/>
  <c r="AA41541" i="12"/>
  <c r="AA41542" i="12"/>
  <c r="AA41543" i="12"/>
  <c r="AA41544" i="12"/>
  <c r="AA41545" i="12"/>
  <c r="AA41546" i="12"/>
  <c r="AA41547" i="12"/>
  <c r="AA41548" i="12"/>
  <c r="AA41549" i="12"/>
  <c r="AA41550" i="12"/>
  <c r="AA41551" i="12"/>
  <c r="AA41552" i="12"/>
  <c r="AA41553" i="12"/>
  <c r="AA41554" i="12"/>
  <c r="AA41555" i="12"/>
  <c r="AA41556" i="12"/>
  <c r="AA41557" i="12"/>
  <c r="AA41558" i="12"/>
  <c r="AA41559" i="12"/>
  <c r="AA41560" i="12"/>
  <c r="AA41561" i="12"/>
  <c r="AA41562" i="12"/>
  <c r="AA41563" i="12"/>
  <c r="AA41564" i="12"/>
  <c r="AA41565" i="12"/>
  <c r="AA41566" i="12"/>
  <c r="AA41567" i="12"/>
  <c r="AA41568" i="12"/>
  <c r="AA41569" i="12"/>
  <c r="AA41570" i="12"/>
  <c r="AA41571" i="12"/>
  <c r="AA41572" i="12"/>
  <c r="AA41573" i="12"/>
  <c r="AA41574" i="12"/>
  <c r="AA41575" i="12"/>
  <c r="AA41576" i="12"/>
  <c r="AA41577" i="12"/>
  <c r="AA41578" i="12"/>
  <c r="AA41579" i="12"/>
  <c r="AA41580" i="12"/>
  <c r="AA41581" i="12"/>
  <c r="AA41582" i="12"/>
  <c r="AA41583" i="12"/>
  <c r="AA41584" i="12"/>
  <c r="AA41585" i="12"/>
  <c r="AA41586" i="12"/>
  <c r="AA41587" i="12"/>
  <c r="AA41588" i="12"/>
  <c r="AA41589" i="12"/>
  <c r="AA41590" i="12"/>
  <c r="AA41591" i="12"/>
  <c r="AA41592" i="12"/>
  <c r="AA41593" i="12"/>
  <c r="AA41594" i="12"/>
  <c r="AA41595" i="12"/>
  <c r="AA41596" i="12"/>
  <c r="AA41597" i="12"/>
  <c r="AA41598" i="12"/>
  <c r="AA41599" i="12"/>
  <c r="AA41600" i="12"/>
  <c r="AA41601" i="12"/>
  <c r="AA41602" i="12"/>
  <c r="AA41603" i="12"/>
  <c r="AA41604" i="12"/>
  <c r="AA41605" i="12"/>
  <c r="AA41606" i="12"/>
  <c r="AA41607" i="12"/>
  <c r="AA41608" i="12"/>
  <c r="AA41609" i="12"/>
  <c r="AA41610" i="12"/>
  <c r="AA41611" i="12"/>
  <c r="AA41612" i="12"/>
  <c r="AA41613" i="12"/>
  <c r="AA41614" i="12"/>
  <c r="AA41615" i="12"/>
  <c r="AA41616" i="12"/>
  <c r="AA41617" i="12"/>
  <c r="AA41618" i="12"/>
  <c r="AA41619" i="12"/>
  <c r="AA41620" i="12"/>
  <c r="AA41621" i="12"/>
  <c r="AA41622" i="12"/>
  <c r="AA41623" i="12"/>
  <c r="AA41624" i="12"/>
  <c r="AA41625" i="12"/>
  <c r="AA41626" i="12"/>
  <c r="AA41627" i="12"/>
  <c r="AA41628" i="12"/>
  <c r="AA41629" i="12"/>
  <c r="AA41630" i="12"/>
  <c r="AA41631" i="12"/>
  <c r="AA41632" i="12"/>
  <c r="AA41633" i="12"/>
  <c r="AA41634" i="12"/>
  <c r="AA41635" i="12"/>
  <c r="AA41636" i="12"/>
  <c r="AA41637" i="12"/>
  <c r="AA41638" i="12"/>
  <c r="AA41639" i="12"/>
  <c r="AA41640" i="12"/>
  <c r="AA41641" i="12"/>
  <c r="AA41642" i="12"/>
  <c r="AA41643" i="12"/>
  <c r="AA41644" i="12"/>
  <c r="AA41645" i="12"/>
  <c r="AA41646" i="12"/>
  <c r="AA41647" i="12"/>
  <c r="AA41648" i="12"/>
  <c r="AA41649" i="12"/>
  <c r="AA41650" i="12"/>
  <c r="AA41651" i="12"/>
  <c r="AA41652" i="12"/>
  <c r="AA41653" i="12"/>
  <c r="AA41654" i="12"/>
  <c r="AA41655" i="12"/>
  <c r="AA41656" i="12"/>
  <c r="AA41657" i="12"/>
  <c r="AA41658" i="12"/>
  <c r="AA41659" i="12"/>
  <c r="AA41660" i="12"/>
  <c r="AA41661" i="12"/>
  <c r="AA41662" i="12"/>
  <c r="AA41663" i="12"/>
  <c r="AA41664" i="12"/>
  <c r="AA41665" i="12"/>
  <c r="AA41666" i="12"/>
  <c r="AA41667" i="12"/>
  <c r="AA41668" i="12"/>
  <c r="AA41669" i="12"/>
  <c r="AA41670" i="12"/>
  <c r="AA41671" i="12"/>
  <c r="AA41672" i="12"/>
  <c r="AA41673" i="12"/>
  <c r="AA41674" i="12"/>
  <c r="AA41675" i="12"/>
  <c r="AA41676" i="12"/>
  <c r="AA41677" i="12"/>
  <c r="AA41678" i="12"/>
  <c r="AA41679" i="12"/>
  <c r="AA41680" i="12"/>
  <c r="AA41681" i="12"/>
  <c r="AA41682" i="12"/>
  <c r="AA41683" i="12"/>
  <c r="AA41684" i="12"/>
  <c r="AA41685" i="12"/>
  <c r="AA41686" i="12"/>
  <c r="AA41687" i="12"/>
  <c r="AA41688" i="12"/>
  <c r="AA41689" i="12"/>
  <c r="AA41690" i="12"/>
  <c r="AA41691" i="12"/>
  <c r="AA41692" i="12"/>
  <c r="AA41693" i="12"/>
  <c r="AA41694" i="12"/>
  <c r="AA41695" i="12"/>
  <c r="AA41696" i="12"/>
  <c r="AA41697" i="12"/>
  <c r="AA41698" i="12"/>
  <c r="AA41699" i="12"/>
  <c r="AA41700" i="12"/>
  <c r="AA41701" i="12"/>
  <c r="AA41702" i="12"/>
  <c r="AA41703" i="12"/>
  <c r="AA41704" i="12"/>
  <c r="AA41705" i="12"/>
  <c r="AA41706" i="12"/>
  <c r="AA41707" i="12"/>
  <c r="AA41708" i="12"/>
  <c r="AA41709" i="12"/>
  <c r="AA41710" i="12"/>
  <c r="AA41711" i="12"/>
  <c r="AA41712" i="12"/>
  <c r="AA41713" i="12"/>
  <c r="AA41714" i="12"/>
  <c r="AA41715" i="12"/>
  <c r="AA41716" i="12"/>
  <c r="AA41717" i="12"/>
  <c r="AA41718" i="12"/>
  <c r="AA41719" i="12"/>
  <c r="AA41720" i="12"/>
  <c r="AA41721" i="12"/>
  <c r="AA41722" i="12"/>
  <c r="AA41723" i="12"/>
  <c r="AA41724" i="12"/>
  <c r="AA41725" i="12"/>
  <c r="AA41726" i="12"/>
  <c r="AA41727" i="12"/>
  <c r="AA41728" i="12"/>
  <c r="AA41729" i="12"/>
  <c r="AA41730" i="12"/>
  <c r="AA41731" i="12"/>
  <c r="AA41732" i="12"/>
  <c r="AA41733" i="12"/>
  <c r="AA41734" i="12"/>
  <c r="AA41735" i="12"/>
  <c r="AA41736" i="12"/>
  <c r="AA41737" i="12"/>
  <c r="AA41738" i="12"/>
  <c r="AA41739" i="12"/>
  <c r="AA41740" i="12"/>
  <c r="AA41741" i="12"/>
  <c r="AA41742" i="12"/>
  <c r="AA41743" i="12"/>
  <c r="AA41744" i="12"/>
  <c r="AA41745" i="12"/>
  <c r="AA41746" i="12"/>
  <c r="AA41747" i="12"/>
  <c r="AA41748" i="12"/>
  <c r="AA41749" i="12"/>
  <c r="AA41750" i="12"/>
  <c r="AA41751" i="12"/>
  <c r="AA41752" i="12"/>
  <c r="AA41753" i="12"/>
  <c r="AA41754" i="12"/>
  <c r="AA41755" i="12"/>
  <c r="AA41756" i="12"/>
  <c r="AA41757" i="12"/>
  <c r="AA41758" i="12"/>
  <c r="AA41759" i="12"/>
  <c r="AA41760" i="12"/>
  <c r="AA41761" i="12"/>
  <c r="AA41762" i="12"/>
  <c r="AA41763" i="12"/>
  <c r="AA41764" i="12"/>
  <c r="AA41765" i="12"/>
  <c r="AA41766" i="12"/>
  <c r="AA41767" i="12"/>
  <c r="AA41768" i="12"/>
  <c r="AA41769" i="12"/>
  <c r="AA41770" i="12"/>
  <c r="AA41771" i="12"/>
  <c r="AA41772" i="12"/>
  <c r="AA41773" i="12"/>
  <c r="AA41774" i="12"/>
  <c r="AA41775" i="12"/>
  <c r="AA41776" i="12"/>
  <c r="AA41777" i="12"/>
  <c r="AA41778" i="12"/>
  <c r="AA41779" i="12"/>
  <c r="AA41780" i="12"/>
  <c r="AA41781" i="12"/>
  <c r="AA41782" i="12"/>
  <c r="AA41783" i="12"/>
  <c r="AA41784" i="12"/>
  <c r="AA41785" i="12"/>
  <c r="AA41786" i="12"/>
  <c r="AA41787" i="12"/>
  <c r="AA41788" i="12"/>
  <c r="AA41789" i="12"/>
  <c r="AA41790" i="12"/>
  <c r="AA41791" i="12"/>
  <c r="AA41792" i="12"/>
  <c r="AA41793" i="12"/>
  <c r="AA41794" i="12"/>
  <c r="AA41795" i="12"/>
  <c r="AA41796" i="12"/>
  <c r="AA41797" i="12"/>
  <c r="AA41798" i="12"/>
  <c r="AA41799" i="12"/>
  <c r="AA41800" i="12"/>
  <c r="AA41801" i="12"/>
  <c r="AA41802" i="12"/>
  <c r="AA41803" i="12"/>
  <c r="AA41804" i="12"/>
  <c r="AA41805" i="12"/>
  <c r="AA41806" i="12"/>
  <c r="AA41807" i="12"/>
  <c r="AA41808" i="12"/>
  <c r="AA41809" i="12"/>
  <c r="AA41810" i="12"/>
  <c r="AA41811" i="12"/>
  <c r="AA41812" i="12"/>
  <c r="AA41813" i="12"/>
  <c r="AA41814" i="12"/>
  <c r="AA41815" i="12"/>
  <c r="AA41816" i="12"/>
  <c r="AA41817" i="12"/>
  <c r="AA41818" i="12"/>
  <c r="AA41819" i="12"/>
  <c r="AA41820" i="12"/>
  <c r="AA41821" i="12"/>
  <c r="AA41822" i="12"/>
  <c r="AA41823" i="12"/>
  <c r="AA41824" i="12"/>
  <c r="AA41825" i="12"/>
  <c r="AA41826" i="12"/>
  <c r="AA41827" i="12"/>
  <c r="AA41828" i="12"/>
  <c r="AA41829" i="12"/>
  <c r="AA41830" i="12"/>
  <c r="AA41831" i="12"/>
  <c r="AA41832" i="12"/>
  <c r="AA41833" i="12"/>
  <c r="AA41834" i="12"/>
  <c r="AA41835" i="12"/>
  <c r="AA41836" i="12"/>
  <c r="AA41837" i="12"/>
  <c r="AA41838" i="12"/>
  <c r="AA41839" i="12"/>
  <c r="AA41840" i="12"/>
  <c r="AA41841" i="12"/>
  <c r="AA41842" i="12"/>
  <c r="AA41843" i="12"/>
  <c r="AA41844" i="12"/>
  <c r="AA41845" i="12"/>
  <c r="AA41846" i="12"/>
  <c r="AA41847" i="12"/>
  <c r="AA41848" i="12"/>
  <c r="AA41849" i="12"/>
  <c r="AA41850" i="12"/>
  <c r="AA41851" i="12"/>
  <c r="AA41852" i="12"/>
  <c r="AA41853" i="12"/>
  <c r="AA41854" i="12"/>
  <c r="AA41855" i="12"/>
  <c r="AA41856" i="12"/>
  <c r="AA41857" i="12"/>
  <c r="AA41858" i="12"/>
  <c r="AA41859" i="12"/>
  <c r="AA41860" i="12"/>
  <c r="AA41861" i="12"/>
  <c r="AA41862" i="12"/>
  <c r="AA41863" i="12"/>
  <c r="AA41864" i="12"/>
  <c r="AA41865" i="12"/>
  <c r="AA41866" i="12"/>
  <c r="AA41867" i="12"/>
  <c r="AA41868" i="12"/>
  <c r="AA41869" i="12"/>
  <c r="AA41870" i="12"/>
  <c r="AA41871" i="12"/>
  <c r="AA41872" i="12"/>
  <c r="AA41873" i="12"/>
  <c r="AA41874" i="12"/>
  <c r="AA41875" i="12"/>
  <c r="AA41876" i="12"/>
  <c r="AA41877" i="12"/>
  <c r="AA41878" i="12"/>
  <c r="AA41879" i="12"/>
  <c r="AA41880" i="12"/>
  <c r="AA41881" i="12"/>
  <c r="AA41882" i="12"/>
  <c r="AA41883" i="12"/>
  <c r="AA41884" i="12"/>
  <c r="AA41885" i="12"/>
  <c r="AA41886" i="12"/>
  <c r="AA41887" i="12"/>
  <c r="AA41888" i="12"/>
  <c r="AA41889" i="12"/>
  <c r="AA41890" i="12"/>
  <c r="AA41891" i="12"/>
  <c r="AA41892" i="12"/>
  <c r="AA41893" i="12"/>
  <c r="AA41894" i="12"/>
  <c r="AA41895" i="12"/>
  <c r="AA41896" i="12"/>
  <c r="AA41897" i="12"/>
  <c r="AA41898" i="12"/>
  <c r="AA41899" i="12"/>
  <c r="AA41900" i="12"/>
  <c r="AA41901" i="12"/>
  <c r="AA41902" i="12"/>
  <c r="AA41903" i="12"/>
  <c r="AA41904" i="12"/>
  <c r="AA41905" i="12"/>
  <c r="AA41906" i="12"/>
  <c r="AA41907" i="12"/>
  <c r="AA41908" i="12"/>
  <c r="AA41909" i="12"/>
  <c r="AA41910" i="12"/>
  <c r="AA41911" i="12"/>
  <c r="AA41912" i="12"/>
  <c r="AA41913" i="12"/>
  <c r="AA41914" i="12"/>
  <c r="AA41915" i="12"/>
  <c r="AA41916" i="12"/>
  <c r="AA41917" i="12"/>
  <c r="AA41918" i="12"/>
  <c r="AA41919" i="12"/>
  <c r="AA41920" i="12"/>
  <c r="AA41921" i="12"/>
  <c r="AA41922" i="12"/>
  <c r="AA41923" i="12"/>
  <c r="AA41924" i="12"/>
  <c r="AA41925" i="12"/>
  <c r="AA41926" i="12"/>
  <c r="AA41927" i="12"/>
  <c r="AA41928" i="12"/>
  <c r="AA41929" i="12"/>
  <c r="AA41930" i="12"/>
  <c r="AA41931" i="12"/>
  <c r="AA41932" i="12"/>
  <c r="AA41933" i="12"/>
  <c r="AA41934" i="12"/>
  <c r="AA41935" i="12"/>
  <c r="AA41936" i="12"/>
  <c r="AA41937" i="12"/>
  <c r="AA41938" i="12"/>
  <c r="AA41939" i="12"/>
  <c r="AA41940" i="12"/>
  <c r="AA41941" i="12"/>
  <c r="AA41942" i="12"/>
  <c r="AA41943" i="12"/>
  <c r="AA41944" i="12"/>
  <c r="AA41945" i="12"/>
  <c r="AA41946" i="12"/>
  <c r="AA41947" i="12"/>
  <c r="AA41948" i="12"/>
  <c r="AA41949" i="12"/>
  <c r="AA41950" i="12"/>
  <c r="AA41951" i="12"/>
  <c r="AA41952" i="12"/>
  <c r="AA41953" i="12"/>
  <c r="AA41954" i="12"/>
  <c r="AA41955" i="12"/>
  <c r="AA41956" i="12"/>
  <c r="AA41957" i="12"/>
  <c r="AA41958" i="12"/>
  <c r="AA41959" i="12"/>
  <c r="AA41960" i="12"/>
  <c r="AA41961" i="12"/>
  <c r="AA41962" i="12"/>
  <c r="AA41963" i="12"/>
  <c r="AA41964" i="12"/>
  <c r="AA41965" i="12"/>
  <c r="AA41966" i="12"/>
  <c r="AA41967" i="12"/>
  <c r="AA41968" i="12"/>
  <c r="AA41969" i="12"/>
  <c r="AA41970" i="12"/>
  <c r="AA41971" i="12"/>
  <c r="AA41972" i="12"/>
  <c r="AA41973" i="12"/>
  <c r="AA41974" i="12"/>
  <c r="AA41975" i="12"/>
  <c r="AA41976" i="12"/>
  <c r="AA41977" i="12"/>
  <c r="AA41978" i="12"/>
  <c r="AA41979" i="12"/>
  <c r="AA41980" i="12"/>
  <c r="AA41981" i="12"/>
  <c r="AA41982" i="12"/>
  <c r="AA41983" i="12"/>
  <c r="AA41984" i="12"/>
  <c r="AA41985" i="12"/>
  <c r="AA41986" i="12"/>
  <c r="AA41987" i="12"/>
  <c r="AA41988" i="12"/>
  <c r="AA41989" i="12"/>
  <c r="AA41990" i="12"/>
  <c r="AA41991" i="12"/>
  <c r="AA41992" i="12"/>
  <c r="AA41993" i="12"/>
  <c r="AA41994" i="12"/>
  <c r="AA41995" i="12"/>
  <c r="AA41996" i="12"/>
  <c r="AA41997" i="12"/>
  <c r="AA41998" i="12"/>
  <c r="AA41999" i="12"/>
  <c r="AA42000" i="12"/>
  <c r="AA42001" i="12"/>
  <c r="AA42002" i="12"/>
  <c r="AA42003" i="12"/>
  <c r="AA42004" i="12"/>
  <c r="AA42005" i="12"/>
  <c r="AA42006" i="12"/>
  <c r="AA42007" i="12"/>
  <c r="AA42008" i="12"/>
  <c r="AA42009" i="12"/>
  <c r="AA42010" i="12"/>
  <c r="AA42011" i="12"/>
  <c r="AA42012" i="12"/>
  <c r="AA42013" i="12"/>
  <c r="AA42014" i="12"/>
  <c r="AA42015" i="12"/>
  <c r="AA42016" i="12"/>
  <c r="AA42017" i="12"/>
  <c r="AA42018" i="12"/>
  <c r="AA42019" i="12"/>
  <c r="AA42020" i="12"/>
  <c r="AA42021" i="12"/>
  <c r="AA42022" i="12"/>
  <c r="AA42023" i="12"/>
  <c r="AA42024" i="12"/>
  <c r="AA42025" i="12"/>
  <c r="AA42026" i="12"/>
  <c r="AA42027" i="12"/>
  <c r="AA42028" i="12"/>
  <c r="AA42029" i="12"/>
  <c r="AA42030" i="12"/>
  <c r="AA42031" i="12"/>
  <c r="AA42032" i="12"/>
  <c r="AA42033" i="12"/>
  <c r="AA42034" i="12"/>
  <c r="AA42035" i="12"/>
  <c r="AA42036" i="12"/>
  <c r="AA42037" i="12"/>
  <c r="AA42038" i="12"/>
  <c r="AA42039" i="12"/>
  <c r="AA42040" i="12"/>
  <c r="AA42041" i="12"/>
  <c r="AA42042" i="12"/>
  <c r="AA42043" i="12"/>
  <c r="AA42044" i="12"/>
  <c r="AA42045" i="12"/>
  <c r="AA42046" i="12"/>
  <c r="AA42047" i="12"/>
  <c r="AA42048" i="12"/>
  <c r="AA42049" i="12"/>
  <c r="AA42050" i="12"/>
  <c r="AA42051" i="12"/>
  <c r="AA42052" i="12"/>
  <c r="AA42053" i="12"/>
  <c r="AA42054" i="12"/>
  <c r="AA42055" i="12"/>
  <c r="AA42056" i="12"/>
  <c r="AA42057" i="12"/>
  <c r="AA42058" i="12"/>
  <c r="AA42059" i="12"/>
  <c r="AA42060" i="12"/>
  <c r="AA42061" i="12"/>
  <c r="AA42062" i="12"/>
  <c r="AA42063" i="12"/>
  <c r="AA42064" i="12"/>
  <c r="AA42065" i="12"/>
  <c r="AA42066" i="12"/>
  <c r="AA42067" i="12"/>
  <c r="AA42068" i="12"/>
  <c r="AA42069" i="12"/>
  <c r="AA42070" i="12"/>
  <c r="AA42071" i="12"/>
  <c r="AA42072" i="12"/>
  <c r="AA42073" i="12"/>
  <c r="AA42074" i="12"/>
  <c r="AA42075" i="12"/>
  <c r="AA42076" i="12"/>
  <c r="AA42077" i="12"/>
  <c r="AA42078" i="12"/>
  <c r="AA42079" i="12"/>
  <c r="AA42080" i="12"/>
  <c r="AA42081" i="12"/>
  <c r="AA42082" i="12"/>
  <c r="AA42083" i="12"/>
  <c r="AA42084" i="12"/>
  <c r="AA42085" i="12"/>
  <c r="AA42086" i="12"/>
  <c r="AA42087" i="12"/>
  <c r="AA42088" i="12"/>
  <c r="AA42089" i="12"/>
  <c r="AA42090" i="12"/>
  <c r="AA42091" i="12"/>
  <c r="AA42092" i="12"/>
  <c r="AA42093" i="12"/>
  <c r="AA42094" i="12"/>
  <c r="AA42095" i="12"/>
  <c r="AA42096" i="12"/>
  <c r="AA42097" i="12"/>
  <c r="AA42098" i="12"/>
  <c r="AA42099" i="12"/>
  <c r="AA42100" i="12"/>
  <c r="AA42101" i="12"/>
  <c r="AA42102" i="12"/>
  <c r="AA42103" i="12"/>
  <c r="AA42104" i="12"/>
  <c r="AA42105" i="12"/>
  <c r="AA42106" i="12"/>
  <c r="AA42107" i="12"/>
  <c r="AA42108" i="12"/>
  <c r="AA42109" i="12"/>
  <c r="AA42110" i="12"/>
  <c r="AA42111" i="12"/>
  <c r="AA42112" i="12"/>
  <c r="AA42113" i="12"/>
  <c r="AA42114" i="12"/>
  <c r="AA42115" i="12"/>
  <c r="AA42116" i="12"/>
  <c r="AA42117" i="12"/>
  <c r="AA42118" i="12"/>
  <c r="AA42119" i="12"/>
  <c r="AA42120" i="12"/>
  <c r="AA42121" i="12"/>
  <c r="AA42122" i="12"/>
  <c r="AA42123" i="12"/>
  <c r="AA42124" i="12"/>
  <c r="AA42125" i="12"/>
  <c r="AA42126" i="12"/>
  <c r="AA42127" i="12"/>
  <c r="AA42128" i="12"/>
  <c r="AA42129" i="12"/>
  <c r="AA42130" i="12"/>
  <c r="AA42131" i="12"/>
  <c r="AA42132" i="12"/>
  <c r="AA42133" i="12"/>
  <c r="AA42134" i="12"/>
  <c r="AA42135" i="12"/>
  <c r="AA42136" i="12"/>
  <c r="AA42137" i="12"/>
  <c r="AA42138" i="12"/>
  <c r="AA42139" i="12"/>
  <c r="AA42140" i="12"/>
  <c r="AA42141" i="12"/>
  <c r="AA42142" i="12"/>
  <c r="AA42143" i="12"/>
  <c r="AA42144" i="12"/>
  <c r="AA42145" i="12"/>
  <c r="AA42146" i="12"/>
  <c r="AA42147" i="12"/>
  <c r="AA42148" i="12"/>
  <c r="AA42149" i="12"/>
  <c r="AA42150" i="12"/>
  <c r="AA42151" i="12"/>
  <c r="AA42152" i="12"/>
  <c r="AA42153" i="12"/>
  <c r="AA42154" i="12"/>
  <c r="AA42155" i="12"/>
  <c r="AA42156" i="12"/>
  <c r="AA42157" i="12"/>
  <c r="AA42158" i="12"/>
  <c r="AA42159" i="12"/>
  <c r="AA42160" i="12"/>
  <c r="AA42161" i="12"/>
  <c r="AA42162" i="12"/>
  <c r="AA42163" i="12"/>
  <c r="AA42164" i="12"/>
  <c r="AA42165" i="12"/>
  <c r="AA42166" i="12"/>
  <c r="AA42167" i="12"/>
  <c r="AA42168" i="12"/>
  <c r="AA42169" i="12"/>
  <c r="AA42170" i="12"/>
  <c r="AA42171" i="12"/>
  <c r="AA42172" i="12"/>
  <c r="AA42173" i="12"/>
  <c r="AA42174" i="12"/>
  <c r="AA42175" i="12"/>
  <c r="AA42176" i="12"/>
  <c r="AA42177" i="12"/>
  <c r="AA42178" i="12"/>
  <c r="AA42179" i="12"/>
  <c r="AA42180" i="12"/>
  <c r="AA42181" i="12"/>
  <c r="AA42182" i="12"/>
  <c r="AA42183" i="12"/>
  <c r="AA42184" i="12"/>
  <c r="AA42185" i="12"/>
  <c r="AA42186" i="12"/>
  <c r="AA42187" i="12"/>
  <c r="AA42188" i="12"/>
  <c r="AA42189" i="12"/>
  <c r="AA42190" i="12"/>
  <c r="AA42191" i="12"/>
  <c r="AA42192" i="12"/>
  <c r="AA42193" i="12"/>
  <c r="AA42194" i="12"/>
  <c r="AA42195" i="12"/>
  <c r="AA42196" i="12"/>
  <c r="AA42197" i="12"/>
  <c r="AA42198" i="12"/>
  <c r="AA42199" i="12"/>
  <c r="AA42200" i="12"/>
  <c r="AA42201" i="12"/>
  <c r="AA42202" i="12"/>
  <c r="AA42203" i="12"/>
  <c r="AA42204" i="12"/>
  <c r="AA42205" i="12"/>
  <c r="AA42206" i="12"/>
  <c r="AA42207" i="12"/>
  <c r="AA42208" i="12"/>
  <c r="AA42209" i="12"/>
  <c r="AA42210" i="12"/>
  <c r="AA42211" i="12"/>
  <c r="AA42212" i="12"/>
  <c r="AA42213" i="12"/>
  <c r="AA42214" i="12"/>
  <c r="AA42215" i="12"/>
  <c r="AA42216" i="12"/>
  <c r="AA42217" i="12"/>
  <c r="AA42218" i="12"/>
  <c r="AA42219" i="12"/>
  <c r="AA42220" i="12"/>
  <c r="AA42221" i="12"/>
  <c r="AA42222" i="12"/>
  <c r="AA42223" i="12"/>
  <c r="AA42224" i="12"/>
  <c r="AA42225" i="12"/>
  <c r="AA42226" i="12"/>
  <c r="AA42227" i="12"/>
  <c r="AA42228" i="12"/>
  <c r="AA42229" i="12"/>
  <c r="AA42230" i="12"/>
  <c r="AA42231" i="12"/>
  <c r="AA42232" i="12"/>
  <c r="AA42233" i="12"/>
  <c r="AA42234" i="12"/>
  <c r="AA42235" i="12"/>
  <c r="AA42236" i="12"/>
  <c r="AA42237" i="12"/>
  <c r="AA42238" i="12"/>
  <c r="AA42239" i="12"/>
  <c r="AA42240" i="12"/>
  <c r="AA42241" i="12"/>
  <c r="AA42242" i="12"/>
  <c r="AA42243" i="12"/>
  <c r="AA42244" i="12"/>
  <c r="AA42245" i="12"/>
  <c r="AA42246" i="12"/>
  <c r="AA42247" i="12"/>
  <c r="AA42248" i="12"/>
  <c r="AA42249" i="12"/>
  <c r="AA42250" i="12"/>
  <c r="AA42251" i="12"/>
  <c r="AA42252" i="12"/>
  <c r="AA42253" i="12"/>
  <c r="AA42254" i="12"/>
  <c r="AA42255" i="12"/>
  <c r="AA42256" i="12"/>
  <c r="AA42257" i="12"/>
  <c r="AA42258" i="12"/>
  <c r="AA42259" i="12"/>
  <c r="AA42260" i="12"/>
  <c r="AA42261" i="12"/>
  <c r="AA42262" i="12"/>
  <c r="AA42263" i="12"/>
  <c r="AA42264" i="12"/>
  <c r="AA42265" i="12"/>
  <c r="AA42266" i="12"/>
  <c r="AA42267" i="12"/>
  <c r="AA42268" i="12"/>
  <c r="AA42269" i="12"/>
  <c r="AA42270" i="12"/>
  <c r="AA42271" i="12"/>
  <c r="AA42272" i="12"/>
  <c r="AA42273" i="12"/>
  <c r="AA42274" i="12"/>
  <c r="AA42275" i="12"/>
  <c r="AA42276" i="12"/>
  <c r="AA42277" i="12"/>
  <c r="AA42278" i="12"/>
  <c r="AA42279" i="12"/>
  <c r="AA42280" i="12"/>
  <c r="AA42281" i="12"/>
  <c r="AA42282" i="12"/>
  <c r="AA42283" i="12"/>
  <c r="AA42284" i="12"/>
  <c r="AA42285" i="12"/>
  <c r="AA42286" i="12"/>
  <c r="AA42287" i="12"/>
  <c r="AA42288" i="12"/>
  <c r="AA42289" i="12"/>
  <c r="AA42290" i="12"/>
  <c r="AA42291" i="12"/>
  <c r="AA42292" i="12"/>
  <c r="AA42293" i="12"/>
  <c r="AA42294" i="12"/>
  <c r="AA42295" i="12"/>
  <c r="AA42296" i="12"/>
  <c r="AA42297" i="12"/>
  <c r="AA42298" i="12"/>
  <c r="AA42299" i="12"/>
  <c r="AA42300" i="12"/>
  <c r="AA42301" i="12"/>
  <c r="AA42302" i="12"/>
  <c r="AA42303" i="12"/>
  <c r="AA42304" i="12"/>
  <c r="AA42305" i="12"/>
  <c r="AA42306" i="12"/>
  <c r="AA42307" i="12"/>
  <c r="AA42308" i="12"/>
  <c r="AA42309" i="12"/>
  <c r="AA42310" i="12"/>
  <c r="AA42311" i="12"/>
  <c r="AA42312" i="12"/>
  <c r="AA42313" i="12"/>
  <c r="AA42314" i="12"/>
  <c r="AA42315" i="12"/>
  <c r="AA42316" i="12"/>
  <c r="AA42317" i="12"/>
  <c r="AA42318" i="12"/>
  <c r="AA42319" i="12"/>
  <c r="AA42320" i="12"/>
  <c r="AA42321" i="12"/>
  <c r="AA42322" i="12"/>
  <c r="AA42323" i="12"/>
  <c r="AA42324" i="12"/>
  <c r="AA42325" i="12"/>
  <c r="AA42326" i="12"/>
  <c r="AA42327" i="12"/>
  <c r="AA42328" i="12"/>
  <c r="AA42329" i="12"/>
  <c r="AA42330" i="12"/>
  <c r="AA42331" i="12"/>
  <c r="AA42332" i="12"/>
  <c r="AA42333" i="12"/>
  <c r="AA42334" i="12"/>
  <c r="AA42335" i="12"/>
  <c r="AA42336" i="12"/>
  <c r="AA42337" i="12"/>
  <c r="AA42338" i="12"/>
  <c r="AA42339" i="12"/>
  <c r="AA42340" i="12"/>
  <c r="AA42341" i="12"/>
  <c r="AA42342" i="12"/>
  <c r="AA42343" i="12"/>
  <c r="AA42344" i="12"/>
  <c r="AA42345" i="12"/>
  <c r="AA42346" i="12"/>
  <c r="AA42347" i="12"/>
  <c r="AA42348" i="12"/>
  <c r="AA42349" i="12"/>
  <c r="AA42350" i="12"/>
  <c r="AA42351" i="12"/>
  <c r="AA42352" i="12"/>
  <c r="AA42353" i="12"/>
  <c r="AA42354" i="12"/>
  <c r="AA42355" i="12"/>
  <c r="AA42356" i="12"/>
  <c r="AA42357" i="12"/>
  <c r="AA42358" i="12"/>
  <c r="AA42359" i="12"/>
  <c r="AA42360" i="12"/>
  <c r="AA42361" i="12"/>
  <c r="AA42362" i="12"/>
  <c r="AA42363" i="12"/>
  <c r="AA42364" i="12"/>
  <c r="AA42365" i="12"/>
  <c r="AA42366" i="12"/>
  <c r="AA42367" i="12"/>
  <c r="AA42368" i="12"/>
  <c r="AA42369" i="12"/>
  <c r="AA42370" i="12"/>
  <c r="AA42371" i="12"/>
  <c r="AA42372" i="12"/>
  <c r="AA42373" i="12"/>
  <c r="AA42374" i="12"/>
  <c r="AA42375" i="12"/>
  <c r="AA42376" i="12"/>
  <c r="AA42377" i="12"/>
  <c r="AA42378" i="12"/>
  <c r="AA42379" i="12"/>
  <c r="AA42380" i="12"/>
  <c r="AA42381" i="12"/>
  <c r="AA42382" i="12"/>
  <c r="AA42383" i="12"/>
  <c r="AA42384" i="12"/>
  <c r="AA42385" i="12"/>
  <c r="AA42386" i="12"/>
  <c r="AA42387" i="12"/>
  <c r="AA42388" i="12"/>
  <c r="AA42389" i="12"/>
  <c r="AA42390" i="12"/>
  <c r="AA42391" i="12"/>
  <c r="AA42392" i="12"/>
  <c r="AA42393" i="12"/>
  <c r="AA42394" i="12"/>
  <c r="AA42395" i="12"/>
  <c r="AA42396" i="12"/>
  <c r="AA42397" i="12"/>
  <c r="AA42398" i="12"/>
  <c r="AA42399" i="12"/>
  <c r="AA42400" i="12"/>
  <c r="AA42401" i="12"/>
  <c r="AA42402" i="12"/>
  <c r="AA42403" i="12"/>
  <c r="AA42404" i="12"/>
  <c r="AA42405" i="12"/>
  <c r="AA42406" i="12"/>
  <c r="AA42407" i="12"/>
  <c r="AA42408" i="12"/>
  <c r="AA42409" i="12"/>
  <c r="AA42410" i="12"/>
  <c r="AA42411" i="12"/>
  <c r="AA42412" i="12"/>
  <c r="AA42413" i="12"/>
  <c r="AA42414" i="12"/>
  <c r="AA42415" i="12"/>
  <c r="AA42416" i="12"/>
  <c r="AA42417" i="12"/>
  <c r="AA42418" i="12"/>
  <c r="AA42419" i="12"/>
  <c r="AA42420" i="12"/>
  <c r="AA42421" i="12"/>
  <c r="AA42422" i="12"/>
  <c r="AA42423" i="12"/>
  <c r="AA42424" i="12"/>
  <c r="AA42425" i="12"/>
  <c r="AA42426" i="12"/>
  <c r="AA42427" i="12"/>
  <c r="AA42428" i="12"/>
  <c r="AA42429" i="12"/>
  <c r="AA42430" i="12"/>
  <c r="AA42431" i="12"/>
  <c r="AA42432" i="12"/>
  <c r="AA42433" i="12"/>
  <c r="AA42434" i="12"/>
  <c r="AA42435" i="12"/>
  <c r="AA42436" i="12"/>
  <c r="AA42437" i="12"/>
  <c r="AA42438" i="12"/>
  <c r="AA42439" i="12"/>
  <c r="AA42440" i="12"/>
  <c r="AA42441" i="12"/>
  <c r="AA42442" i="12"/>
  <c r="AA42443" i="12"/>
  <c r="AA42444" i="12"/>
  <c r="AA42445" i="12"/>
  <c r="AA42446" i="12"/>
  <c r="AA42447" i="12"/>
  <c r="AA42448" i="12"/>
  <c r="AA42449" i="12"/>
  <c r="AA42450" i="12"/>
  <c r="AA42451" i="12"/>
  <c r="AA42452" i="12"/>
  <c r="AA42453" i="12"/>
  <c r="AA42454" i="12"/>
  <c r="AA42455" i="12"/>
  <c r="AA42456" i="12"/>
  <c r="AA42457" i="12"/>
  <c r="AA42458" i="12"/>
  <c r="AA42459" i="12"/>
  <c r="AA42460" i="12"/>
  <c r="AA42461" i="12"/>
  <c r="AA42462" i="12"/>
  <c r="AA42463" i="12"/>
  <c r="AA42464" i="12"/>
  <c r="AA42465" i="12"/>
  <c r="AA42466" i="12"/>
  <c r="AA42467" i="12"/>
  <c r="AA42468" i="12"/>
  <c r="AA42469" i="12"/>
  <c r="AA42470" i="12"/>
  <c r="AA42471" i="12"/>
  <c r="AA42472" i="12"/>
  <c r="AA42473" i="12"/>
  <c r="AA42474" i="12"/>
  <c r="AA42475" i="12"/>
  <c r="AA42476" i="12"/>
  <c r="AA42477" i="12"/>
  <c r="AA42478" i="12"/>
  <c r="AA42479" i="12"/>
  <c r="AA42480" i="12"/>
  <c r="AA42481" i="12"/>
  <c r="AA42482" i="12"/>
  <c r="AA42483" i="12"/>
  <c r="AA42484" i="12"/>
  <c r="AA42485" i="12"/>
  <c r="AA42486" i="12"/>
  <c r="AA42487" i="12"/>
  <c r="AA42488" i="12"/>
  <c r="AA42489" i="12"/>
  <c r="AA42490" i="12"/>
  <c r="AA42491" i="12"/>
  <c r="AA42492" i="12"/>
  <c r="AA42493" i="12"/>
  <c r="AA42494" i="12"/>
  <c r="AA42495" i="12"/>
  <c r="AA42496" i="12"/>
  <c r="AA42497" i="12"/>
  <c r="AA42498" i="12"/>
  <c r="AA42499" i="12"/>
  <c r="AA42500" i="12"/>
  <c r="AA42501" i="12"/>
  <c r="AA42502" i="12"/>
  <c r="AA42503" i="12"/>
  <c r="AA42504" i="12"/>
  <c r="AA42505" i="12"/>
  <c r="AA42506" i="12"/>
  <c r="AA42507" i="12"/>
  <c r="AA42508" i="12"/>
  <c r="AA42509" i="12"/>
  <c r="AA42510" i="12"/>
  <c r="AA42511" i="12"/>
  <c r="AA42512" i="12"/>
  <c r="AA42513" i="12"/>
  <c r="AA42514" i="12"/>
  <c r="AA42515" i="12"/>
  <c r="AA42516" i="12"/>
  <c r="AA42517" i="12"/>
  <c r="AA42518" i="12"/>
  <c r="AA42519" i="12"/>
  <c r="AA42520" i="12"/>
  <c r="AA42521" i="12"/>
  <c r="AA42522" i="12"/>
  <c r="AA42523" i="12"/>
  <c r="AA42524" i="12"/>
  <c r="AA42525" i="12"/>
  <c r="AA42526" i="12"/>
  <c r="AA42527" i="12"/>
  <c r="AA42528" i="12"/>
  <c r="AA42529" i="12"/>
  <c r="AA42530" i="12"/>
  <c r="AA42531" i="12"/>
  <c r="AA42532" i="12"/>
  <c r="AA42533" i="12"/>
  <c r="AA42534" i="12"/>
  <c r="AA42535" i="12"/>
  <c r="AA42536" i="12"/>
  <c r="AA42537" i="12"/>
  <c r="AA42538" i="12"/>
  <c r="AA42539" i="12"/>
  <c r="AA42540" i="12"/>
  <c r="AA42541" i="12"/>
  <c r="AA42542" i="12"/>
  <c r="AA42543" i="12"/>
  <c r="AA42544" i="12"/>
  <c r="AA42545" i="12"/>
  <c r="AA42546" i="12"/>
  <c r="AA42547" i="12"/>
  <c r="AA42548" i="12"/>
  <c r="AA42549" i="12"/>
  <c r="AA42550" i="12"/>
  <c r="AA42551" i="12"/>
  <c r="AA42552" i="12"/>
  <c r="AA42553" i="12"/>
  <c r="AA42554" i="12"/>
  <c r="AA42555" i="12"/>
  <c r="AA42556" i="12"/>
  <c r="AA42557" i="12"/>
  <c r="AA42558" i="12"/>
  <c r="AA42559" i="12"/>
  <c r="AA42560" i="12"/>
  <c r="AA42561" i="12"/>
  <c r="AA42562" i="12"/>
  <c r="AA42563" i="12"/>
  <c r="AA42564" i="12"/>
  <c r="AA42565" i="12"/>
  <c r="AA42566" i="12"/>
  <c r="AA42567" i="12"/>
  <c r="AA42568" i="12"/>
  <c r="AA42569" i="12"/>
  <c r="AA42570" i="12"/>
  <c r="AA42571" i="12"/>
  <c r="AA42572" i="12"/>
  <c r="AA42573" i="12"/>
  <c r="AA42574" i="12"/>
  <c r="AA42575" i="12"/>
  <c r="AA42576" i="12"/>
  <c r="AA42577" i="12"/>
  <c r="AA42578" i="12"/>
  <c r="AA42579" i="12"/>
  <c r="AA42580" i="12"/>
  <c r="AA42581" i="12"/>
  <c r="AA42582" i="12"/>
  <c r="AA42583" i="12"/>
  <c r="AA42584" i="12"/>
  <c r="AA42585" i="12"/>
  <c r="AA42586" i="12"/>
  <c r="AA42587" i="12"/>
  <c r="AA42588" i="12"/>
  <c r="AA42589" i="12"/>
  <c r="AA42590" i="12"/>
  <c r="AA42591" i="12"/>
  <c r="AA42592" i="12"/>
  <c r="AA42593" i="12"/>
  <c r="AA42594" i="12"/>
  <c r="AA42595" i="12"/>
  <c r="AA42596" i="12"/>
  <c r="AA42597" i="12"/>
  <c r="AA42598" i="12"/>
  <c r="AA42599" i="12"/>
  <c r="AA42600" i="12"/>
  <c r="AA42601" i="12"/>
  <c r="AA42602" i="12"/>
  <c r="AA42603" i="12"/>
  <c r="AA42604" i="12"/>
  <c r="AA42605" i="12"/>
  <c r="AA42606" i="12"/>
  <c r="AA42607" i="12"/>
  <c r="AA42608" i="12"/>
  <c r="AA42609" i="12"/>
  <c r="AA42610" i="12"/>
  <c r="AA42611" i="12"/>
  <c r="AA42612" i="12"/>
  <c r="AA42613" i="12"/>
  <c r="AA42614" i="12"/>
  <c r="AA42615" i="12"/>
  <c r="AA42616" i="12"/>
  <c r="AA42617" i="12"/>
  <c r="AA42618" i="12"/>
  <c r="AA42619" i="12"/>
  <c r="AA42620" i="12"/>
  <c r="AA42621" i="12"/>
  <c r="AA42622" i="12"/>
  <c r="AA42623" i="12"/>
  <c r="AA42624" i="12"/>
  <c r="AA42625" i="12"/>
  <c r="AA42626" i="12"/>
  <c r="AA42627" i="12"/>
  <c r="AA42628" i="12"/>
  <c r="AA42629" i="12"/>
  <c r="AA42630" i="12"/>
  <c r="AA42631" i="12"/>
  <c r="AA42632" i="12"/>
  <c r="AA42633" i="12"/>
  <c r="AA42634" i="12"/>
  <c r="AA42635" i="12"/>
  <c r="AA42636" i="12"/>
  <c r="AA42637" i="12"/>
  <c r="AA42638" i="12"/>
  <c r="AA42639" i="12"/>
  <c r="AA42640" i="12"/>
  <c r="AA42641" i="12"/>
  <c r="AA42642" i="12"/>
  <c r="AA42643" i="12"/>
  <c r="AA42644" i="12"/>
  <c r="AA42645" i="12"/>
  <c r="AA42646" i="12"/>
  <c r="AA42647" i="12"/>
  <c r="AA42648" i="12"/>
  <c r="AA42649" i="12"/>
  <c r="AA42650" i="12"/>
  <c r="AA42651" i="12"/>
  <c r="AA42652" i="12"/>
  <c r="AA42653" i="12"/>
  <c r="AA42654" i="12"/>
  <c r="AA42655" i="12"/>
  <c r="AA42656" i="12"/>
  <c r="AA42657" i="12"/>
  <c r="AA42658" i="12"/>
  <c r="AA42659" i="12"/>
  <c r="AA42660" i="12"/>
  <c r="AA42661" i="12"/>
  <c r="AA42662" i="12"/>
  <c r="AA42663" i="12"/>
  <c r="AA42664" i="12"/>
  <c r="AA42665" i="12"/>
  <c r="AA42666" i="12"/>
  <c r="AA42667" i="12"/>
  <c r="AA42668" i="12"/>
  <c r="AA42669" i="12"/>
  <c r="AA42670" i="12"/>
  <c r="AA42671" i="12"/>
  <c r="AA42672" i="12"/>
  <c r="AA42673" i="12"/>
  <c r="AA42674" i="12"/>
  <c r="AA42675" i="12"/>
  <c r="AA42676" i="12"/>
  <c r="AA42677" i="12"/>
  <c r="AA42678" i="12"/>
  <c r="AA42679" i="12"/>
  <c r="AA42680" i="12"/>
  <c r="AA42681" i="12"/>
  <c r="AA42682" i="12"/>
  <c r="AA42683" i="12"/>
  <c r="AA42684" i="12"/>
  <c r="AA42685" i="12"/>
  <c r="AA42686" i="12"/>
  <c r="AA42687" i="12"/>
  <c r="AA42688" i="12"/>
  <c r="AA42689" i="12"/>
  <c r="AA42690" i="12"/>
  <c r="AA42691" i="12"/>
  <c r="AA42692" i="12"/>
  <c r="AA42693" i="12"/>
  <c r="AA42694" i="12"/>
  <c r="AA42695" i="12"/>
  <c r="AA42696" i="12"/>
  <c r="AA42697" i="12"/>
  <c r="AA42698" i="12"/>
  <c r="AA42699" i="12"/>
  <c r="AA42700" i="12"/>
  <c r="AA42701" i="12"/>
  <c r="AA42702" i="12"/>
  <c r="AA42703" i="12"/>
  <c r="AA42704" i="12"/>
  <c r="AA42705" i="12"/>
  <c r="AA42706" i="12"/>
  <c r="AA42707" i="12"/>
  <c r="AA42708" i="12"/>
  <c r="AA42709" i="12"/>
  <c r="AA42710" i="12"/>
  <c r="AA42711" i="12"/>
  <c r="AA42712" i="12"/>
  <c r="AA42713" i="12"/>
  <c r="AA42714" i="12"/>
  <c r="AA42715" i="12"/>
  <c r="AA42716" i="12"/>
  <c r="AA42717" i="12"/>
  <c r="AA42718" i="12"/>
  <c r="AA42719" i="12"/>
  <c r="AA42720" i="12"/>
  <c r="AA42721" i="12"/>
  <c r="AA42722" i="12"/>
  <c r="AA42723" i="12"/>
  <c r="AA42724" i="12"/>
  <c r="AA42725" i="12"/>
  <c r="AA42726" i="12"/>
  <c r="AA42727" i="12"/>
  <c r="AA42728" i="12"/>
  <c r="AA42729" i="12"/>
  <c r="AA42730" i="12"/>
  <c r="AA42731" i="12"/>
  <c r="AA42732" i="12"/>
  <c r="AA42733" i="12"/>
  <c r="AA42734" i="12"/>
  <c r="AA42735" i="12"/>
  <c r="AA42736" i="12"/>
  <c r="AA42737" i="12"/>
  <c r="AA42738" i="12"/>
  <c r="AA42739" i="12"/>
  <c r="AA42740" i="12"/>
  <c r="AA42741" i="12"/>
  <c r="AA42742" i="12"/>
  <c r="AA42743" i="12"/>
  <c r="AA42744" i="12"/>
  <c r="AA42745" i="12"/>
  <c r="AA42746" i="12"/>
  <c r="AA42747" i="12"/>
  <c r="AA42748" i="12"/>
  <c r="AA42749" i="12"/>
  <c r="AA42750" i="12"/>
  <c r="AA42751" i="12"/>
  <c r="AA42752" i="12"/>
  <c r="AA42753" i="12"/>
  <c r="AA42754" i="12"/>
  <c r="AA42755" i="12"/>
  <c r="AA42756" i="12"/>
  <c r="AA42757" i="12"/>
  <c r="AA42758" i="12"/>
  <c r="AA42759" i="12"/>
  <c r="AA42760" i="12"/>
  <c r="AA42761" i="12"/>
  <c r="AA42762" i="12"/>
  <c r="AA42763" i="12"/>
  <c r="AA42764" i="12"/>
  <c r="AA42765" i="12"/>
  <c r="AA42766" i="12"/>
  <c r="AA42767" i="12"/>
  <c r="AA42768" i="12"/>
  <c r="AA42769" i="12"/>
  <c r="AA42770" i="12"/>
  <c r="AA42771" i="12"/>
  <c r="AA42772" i="12"/>
  <c r="AA42773" i="12"/>
  <c r="AA42774" i="12"/>
  <c r="AA42775" i="12"/>
  <c r="AA42776" i="12"/>
  <c r="AA42777" i="12"/>
  <c r="AA42778" i="12"/>
  <c r="AA42779" i="12"/>
  <c r="AA42780" i="12"/>
  <c r="AA42781" i="12"/>
  <c r="AA42782" i="12"/>
  <c r="AA42783" i="12"/>
  <c r="AA42784" i="12"/>
  <c r="AA42785" i="12"/>
  <c r="AA42786" i="12"/>
  <c r="AA42787" i="12"/>
  <c r="AA42788" i="12"/>
  <c r="AA42789" i="12"/>
  <c r="AA42790" i="12"/>
  <c r="AA42791" i="12"/>
  <c r="AA42792" i="12"/>
  <c r="AA42793" i="12"/>
  <c r="AA42794" i="12"/>
  <c r="AA42795" i="12"/>
  <c r="AA42796" i="12"/>
  <c r="AA42797" i="12"/>
  <c r="AA42798" i="12"/>
  <c r="AA42799" i="12"/>
  <c r="AA42800" i="12"/>
  <c r="AA42801" i="12"/>
  <c r="AA42802" i="12"/>
  <c r="AA42803" i="12"/>
  <c r="AA42804" i="12"/>
  <c r="AA42805" i="12"/>
  <c r="AA42806" i="12"/>
  <c r="AA42807" i="12"/>
  <c r="AA42808" i="12"/>
  <c r="AA42809" i="12"/>
  <c r="AA42810" i="12"/>
  <c r="AA42811" i="12"/>
  <c r="AA42812" i="12"/>
  <c r="AA42813" i="12"/>
  <c r="AA42814" i="12"/>
  <c r="AA42815" i="12"/>
  <c r="AA42816" i="12"/>
  <c r="AA42817" i="12"/>
  <c r="AA42818" i="12"/>
  <c r="AA42819" i="12"/>
  <c r="AA42820" i="12"/>
  <c r="AA42821" i="12"/>
  <c r="AA42822" i="12"/>
  <c r="AA42823" i="12"/>
  <c r="AA42824" i="12"/>
  <c r="AA42825" i="12"/>
  <c r="AA42826" i="12"/>
  <c r="AA42827" i="12"/>
  <c r="AA42828" i="12"/>
  <c r="AA42829" i="12"/>
  <c r="AA42830" i="12"/>
  <c r="AA42831" i="12"/>
  <c r="AA42832" i="12"/>
  <c r="AA42833" i="12"/>
  <c r="AA42834" i="12"/>
  <c r="AA42835" i="12"/>
  <c r="AA42836" i="12"/>
  <c r="AA42837" i="12"/>
  <c r="AA42838" i="12"/>
  <c r="AA42839" i="12"/>
  <c r="AA42840" i="12"/>
  <c r="AA42841" i="12"/>
  <c r="AA42842" i="12"/>
  <c r="AA42843" i="12"/>
  <c r="AA42844" i="12"/>
  <c r="AA42845" i="12"/>
  <c r="AA42846" i="12"/>
  <c r="AA42847" i="12"/>
  <c r="AA42848" i="12"/>
  <c r="AA42849" i="12"/>
  <c r="AA42850" i="12"/>
  <c r="AA42851" i="12"/>
  <c r="AA42852" i="12"/>
  <c r="AA42853" i="12"/>
  <c r="AA42854" i="12"/>
  <c r="AA42855" i="12"/>
  <c r="AA42856" i="12"/>
  <c r="AA42857" i="12"/>
  <c r="AA42858" i="12"/>
  <c r="AA42859" i="12"/>
  <c r="AA42860" i="12"/>
  <c r="AA42861" i="12"/>
  <c r="AA42862" i="12"/>
  <c r="AA42863" i="12"/>
  <c r="AA42864" i="12"/>
  <c r="AA42865" i="12"/>
  <c r="AA42866" i="12"/>
  <c r="AA42867" i="12"/>
  <c r="AA42868" i="12"/>
  <c r="AA42869" i="12"/>
  <c r="AA42870" i="12"/>
  <c r="AA42871" i="12"/>
  <c r="AA42872" i="12"/>
  <c r="AA42873" i="12"/>
  <c r="AA42874" i="12"/>
  <c r="AA42875" i="12"/>
  <c r="AA42876" i="12"/>
  <c r="AA42877" i="12"/>
  <c r="AA42878" i="12"/>
  <c r="AA42879" i="12"/>
  <c r="AA42880" i="12"/>
  <c r="AA42881" i="12"/>
  <c r="AA42882" i="12"/>
  <c r="AA42883" i="12"/>
  <c r="AA42884" i="12"/>
  <c r="AA42885" i="12"/>
  <c r="AA42886" i="12"/>
  <c r="AA42887" i="12"/>
  <c r="AA42888" i="12"/>
  <c r="AA42889" i="12"/>
  <c r="AA42890" i="12"/>
  <c r="AA42891" i="12"/>
  <c r="AA42892" i="12"/>
  <c r="AA42893" i="12"/>
  <c r="AA42894" i="12"/>
  <c r="AA42895" i="12"/>
  <c r="AA42896" i="12"/>
  <c r="AA42897" i="12"/>
  <c r="AA42898" i="12"/>
  <c r="AA42899" i="12"/>
  <c r="AA42900" i="12"/>
  <c r="AA42901" i="12"/>
  <c r="AA42902" i="12"/>
  <c r="AA42903" i="12"/>
  <c r="AA42904" i="12"/>
  <c r="AA42905" i="12"/>
  <c r="AA42906" i="12"/>
  <c r="AA42907" i="12"/>
  <c r="AA42908" i="12"/>
  <c r="AA42909" i="12"/>
  <c r="AA42910" i="12"/>
  <c r="AA42911" i="12"/>
  <c r="AA42912" i="12"/>
  <c r="AA42913" i="12"/>
  <c r="AA42914" i="12"/>
  <c r="AA42915" i="12"/>
  <c r="AA42916" i="12"/>
  <c r="AA42917" i="12"/>
  <c r="AA42918" i="12"/>
  <c r="AA42919" i="12"/>
  <c r="AA42920" i="12"/>
  <c r="AA42921" i="12"/>
  <c r="AA42922" i="12"/>
  <c r="AA42923" i="12"/>
  <c r="AA42924" i="12"/>
  <c r="AA42925" i="12"/>
  <c r="AA42926" i="12"/>
  <c r="AA42927" i="12"/>
  <c r="AA42928" i="12"/>
  <c r="AA42929" i="12"/>
  <c r="AA42930" i="12"/>
  <c r="AA42931" i="12"/>
  <c r="AA42932" i="12"/>
  <c r="AA42933" i="12"/>
  <c r="AA42934" i="12"/>
  <c r="AA42935" i="12"/>
  <c r="AA42936" i="12"/>
  <c r="AA42937" i="12"/>
  <c r="AA42938" i="12"/>
  <c r="AA42939" i="12"/>
  <c r="AA42940" i="12"/>
  <c r="AA42941" i="12"/>
  <c r="AA42942" i="12"/>
  <c r="AA42943" i="12"/>
  <c r="AA42944" i="12"/>
  <c r="AA42945" i="12"/>
  <c r="AA42946" i="12"/>
  <c r="AA42947" i="12"/>
  <c r="AA42948" i="12"/>
  <c r="AA42949" i="12"/>
  <c r="AA42950" i="12"/>
  <c r="AA42951" i="12"/>
  <c r="AA42952" i="12"/>
  <c r="AA42953" i="12"/>
  <c r="AA42954" i="12"/>
  <c r="AA42955" i="12"/>
  <c r="AA42956" i="12"/>
  <c r="AA42957" i="12"/>
  <c r="AA42958" i="12"/>
  <c r="AA42959" i="12"/>
  <c r="AA42960" i="12"/>
  <c r="AA42961" i="12"/>
  <c r="AA42962" i="12"/>
  <c r="AA42963" i="12"/>
  <c r="AA42964" i="12"/>
  <c r="AA42965" i="12"/>
  <c r="AA42966" i="12"/>
  <c r="AA42967" i="12"/>
  <c r="AA42968" i="12"/>
  <c r="AA42969" i="12"/>
  <c r="AA42970" i="12"/>
  <c r="AA42971" i="12"/>
  <c r="AA42972" i="12"/>
  <c r="AA42973" i="12"/>
  <c r="AA42974" i="12"/>
  <c r="AA42975" i="12"/>
  <c r="AA42976" i="12"/>
  <c r="AA42977" i="12"/>
  <c r="AA42978" i="12"/>
  <c r="AA42979" i="12"/>
  <c r="AA42980" i="12"/>
  <c r="AA42981" i="12"/>
  <c r="AA42982" i="12"/>
  <c r="AA42983" i="12"/>
  <c r="AA42984" i="12"/>
  <c r="AA42985" i="12"/>
  <c r="AA42986" i="12"/>
  <c r="AA42987" i="12"/>
  <c r="AA42988" i="12"/>
  <c r="AA42989" i="12"/>
  <c r="AA42990" i="12"/>
  <c r="AA42991" i="12"/>
  <c r="AA42992" i="12"/>
  <c r="AA42993" i="12"/>
  <c r="AA42994" i="12"/>
  <c r="AA42995" i="12"/>
  <c r="AA42996" i="12"/>
  <c r="AA42997" i="12"/>
  <c r="AA42998" i="12"/>
  <c r="AA42999" i="12"/>
  <c r="AA43000" i="12"/>
  <c r="AA43001" i="12"/>
  <c r="AA43002" i="12"/>
  <c r="AA43003" i="12"/>
  <c r="AA43004" i="12"/>
  <c r="AA43005" i="12"/>
  <c r="AA43006" i="12"/>
  <c r="AA43007" i="12"/>
  <c r="AA43008" i="12"/>
  <c r="AA43009" i="12"/>
  <c r="AA43010" i="12"/>
  <c r="AA43011" i="12"/>
  <c r="AA43012" i="12"/>
  <c r="AA43013" i="12"/>
  <c r="AA43014" i="12"/>
  <c r="AA43015" i="12"/>
  <c r="AA43016" i="12"/>
  <c r="AA43017" i="12"/>
  <c r="AA43018" i="12"/>
  <c r="AA43019" i="12"/>
  <c r="AA43020" i="12"/>
  <c r="AA43021" i="12"/>
  <c r="AA43022" i="12"/>
  <c r="AA43023" i="12"/>
  <c r="AA43024" i="12"/>
  <c r="AA43025" i="12"/>
  <c r="AA43026" i="12"/>
  <c r="AA43027" i="12"/>
  <c r="AA43028" i="12"/>
  <c r="AA43029" i="12"/>
  <c r="AA43030" i="12"/>
  <c r="AA43031" i="12"/>
  <c r="AA43032" i="12"/>
  <c r="AA43033" i="12"/>
  <c r="AA43034" i="12"/>
  <c r="AA43035" i="12"/>
  <c r="AA43036" i="12"/>
  <c r="AA43037" i="12"/>
  <c r="AA43038" i="12"/>
  <c r="AA43039" i="12"/>
  <c r="AA43040" i="12"/>
  <c r="AA43041" i="12"/>
  <c r="AA43042" i="12"/>
  <c r="AA43043" i="12"/>
  <c r="AA43044" i="12"/>
  <c r="AA43045" i="12"/>
  <c r="AA43046" i="12"/>
  <c r="AA43047" i="12"/>
  <c r="AA43048" i="12"/>
  <c r="AA43049" i="12"/>
  <c r="AA43050" i="12"/>
  <c r="AA43051" i="12"/>
  <c r="AA43052" i="12"/>
  <c r="AA43053" i="12"/>
  <c r="AA43054" i="12"/>
  <c r="AA43055" i="12"/>
  <c r="AA43056" i="12"/>
  <c r="AA43057" i="12"/>
  <c r="AA43058" i="12"/>
  <c r="AA43059" i="12"/>
  <c r="AA43060" i="12"/>
  <c r="AA43061" i="12"/>
  <c r="AA43062" i="12"/>
  <c r="AA43063" i="12"/>
  <c r="AA43064" i="12"/>
  <c r="AA43065" i="12"/>
  <c r="AA43066" i="12"/>
  <c r="AA43067" i="12"/>
  <c r="AA43068" i="12"/>
  <c r="AA43069" i="12"/>
  <c r="AA43070" i="12"/>
  <c r="AA43071" i="12"/>
  <c r="AA43072" i="12"/>
  <c r="AA43073" i="12"/>
  <c r="AA43074" i="12"/>
  <c r="AA43075" i="12"/>
  <c r="AA43076" i="12"/>
  <c r="AA43077" i="12"/>
  <c r="AA43078" i="12"/>
  <c r="AA43079" i="12"/>
  <c r="AA43080" i="12"/>
  <c r="AA43081" i="12"/>
  <c r="AA43082" i="12"/>
  <c r="AA43083" i="12"/>
  <c r="AA43084" i="12"/>
  <c r="AA43085" i="12"/>
  <c r="AA43086" i="12"/>
  <c r="AA43087" i="12"/>
  <c r="AA43088" i="12"/>
  <c r="AA43089" i="12"/>
  <c r="AA43090" i="12"/>
  <c r="AA43091" i="12"/>
  <c r="AA43092" i="12"/>
  <c r="AA43093" i="12"/>
  <c r="AA43094" i="12"/>
  <c r="AA43095" i="12"/>
  <c r="AA43096" i="12"/>
  <c r="AA43097" i="12"/>
  <c r="AA43098" i="12"/>
  <c r="AA43099" i="12"/>
  <c r="AA43100" i="12"/>
  <c r="AA43101" i="12"/>
  <c r="AA43102" i="12"/>
  <c r="AA43103" i="12"/>
  <c r="AA43104" i="12"/>
  <c r="AA43105" i="12"/>
  <c r="AA43106" i="12"/>
  <c r="AA43107" i="12"/>
  <c r="AA43108" i="12"/>
  <c r="AA43109" i="12"/>
  <c r="AA43110" i="12"/>
  <c r="AA43111" i="12"/>
  <c r="AA43112" i="12"/>
  <c r="AA43113" i="12"/>
  <c r="AA43114" i="12"/>
  <c r="AA43115" i="12"/>
  <c r="AA43116" i="12"/>
  <c r="AA43117" i="12"/>
  <c r="AA43118" i="12"/>
  <c r="AA43119" i="12"/>
  <c r="AA43120" i="12"/>
  <c r="AA43121" i="12"/>
  <c r="AA43122" i="12"/>
  <c r="AA43123" i="12"/>
  <c r="AA43124" i="12"/>
  <c r="AA43125" i="12"/>
  <c r="AA43126" i="12"/>
  <c r="AA43127" i="12"/>
  <c r="AA43128" i="12"/>
  <c r="AA43129" i="12"/>
  <c r="AA43130" i="12"/>
  <c r="AA43131" i="12"/>
  <c r="AA43132" i="12"/>
  <c r="AA43133" i="12"/>
  <c r="AA43134" i="12"/>
  <c r="AA43135" i="12"/>
  <c r="AA43136" i="12"/>
  <c r="AA43137" i="12"/>
  <c r="AA43138" i="12"/>
  <c r="AA43139" i="12"/>
  <c r="AA43140" i="12"/>
  <c r="AA43141" i="12"/>
  <c r="AA43142" i="12"/>
  <c r="AA43143" i="12"/>
  <c r="AA43144" i="12"/>
  <c r="AA43145" i="12"/>
  <c r="AA43146" i="12"/>
  <c r="AA43147" i="12"/>
  <c r="AA43148" i="12"/>
  <c r="AA43149" i="12"/>
  <c r="AA43150" i="12"/>
  <c r="AA43151" i="12"/>
  <c r="AA43152" i="12"/>
  <c r="AA43153" i="12"/>
  <c r="AA43154" i="12"/>
  <c r="AA43155" i="12"/>
  <c r="AA43156" i="12"/>
  <c r="AA43157" i="12"/>
  <c r="AA43158" i="12"/>
  <c r="AA43159" i="12"/>
  <c r="AA43160" i="12"/>
  <c r="AA43161" i="12"/>
  <c r="AA43162" i="12"/>
  <c r="AA43163" i="12"/>
  <c r="AA43164" i="12"/>
  <c r="AA43165" i="12"/>
  <c r="AA43166" i="12"/>
  <c r="AA43167" i="12"/>
  <c r="AA43168" i="12"/>
  <c r="AA43169" i="12"/>
  <c r="AA43170" i="12"/>
  <c r="AA43171" i="12"/>
  <c r="AA43172" i="12"/>
  <c r="AA43173" i="12"/>
  <c r="AA43174" i="12"/>
  <c r="AA43175" i="12"/>
  <c r="AA43176" i="12"/>
  <c r="AA43177" i="12"/>
  <c r="AA43178" i="12"/>
  <c r="AA43179" i="12"/>
  <c r="AA43180" i="12"/>
  <c r="AA43181" i="12"/>
  <c r="AA43182" i="12"/>
  <c r="AA43183" i="12"/>
  <c r="AA43184" i="12"/>
  <c r="AA43185" i="12"/>
  <c r="AA43186" i="12"/>
  <c r="AA43187" i="12"/>
  <c r="AA43188" i="12"/>
  <c r="AA43189" i="12"/>
  <c r="AA43190" i="12"/>
  <c r="AA43191" i="12"/>
  <c r="AA43192" i="12"/>
  <c r="AA43193" i="12"/>
  <c r="AA43194" i="12"/>
  <c r="AA43195" i="12"/>
  <c r="AA43196" i="12"/>
  <c r="AA43197" i="12"/>
  <c r="AA43198" i="12"/>
  <c r="AA43199" i="12"/>
  <c r="AA43200" i="12"/>
  <c r="AA43201" i="12"/>
  <c r="AA43202" i="12"/>
  <c r="AA43203" i="12"/>
  <c r="AA43204" i="12"/>
  <c r="AA43205" i="12"/>
  <c r="AA43206" i="12"/>
  <c r="AA43207" i="12"/>
  <c r="AA43208" i="12"/>
  <c r="AA43209" i="12"/>
  <c r="AA43210" i="12"/>
  <c r="AA43211" i="12"/>
  <c r="AA43212" i="12"/>
  <c r="AA43213" i="12"/>
  <c r="AA43214" i="12"/>
  <c r="AA43215" i="12"/>
  <c r="AA43216" i="12"/>
  <c r="AA43217" i="12"/>
  <c r="AA43218" i="12"/>
  <c r="AA43219" i="12"/>
  <c r="AA43220" i="12"/>
  <c r="AA43221" i="12"/>
  <c r="AA43222" i="12"/>
  <c r="AA43223" i="12"/>
  <c r="AA43224" i="12"/>
  <c r="AA43225" i="12"/>
  <c r="AA43226" i="12"/>
  <c r="AA43227" i="12"/>
  <c r="AA43228" i="12"/>
  <c r="AA43229" i="12"/>
  <c r="AA43230" i="12"/>
  <c r="AA43231" i="12"/>
  <c r="AA43232" i="12"/>
  <c r="AA43233" i="12"/>
  <c r="AA43234" i="12"/>
  <c r="AA43235" i="12"/>
  <c r="AA43236" i="12"/>
  <c r="AA43237" i="12"/>
  <c r="AA43238" i="12"/>
  <c r="AA43239" i="12"/>
  <c r="AA43240" i="12"/>
  <c r="AA43241" i="12"/>
  <c r="AA43242" i="12"/>
  <c r="AA43243" i="12"/>
  <c r="AA43244" i="12"/>
  <c r="AA43245" i="12"/>
  <c r="AA43246" i="12"/>
  <c r="AA43247" i="12"/>
  <c r="AA43248" i="12"/>
  <c r="AA43249" i="12"/>
  <c r="AA43250" i="12"/>
  <c r="AA43251" i="12"/>
  <c r="AA43252" i="12"/>
  <c r="AA43253" i="12"/>
  <c r="AA43254" i="12"/>
  <c r="AA43255" i="12"/>
  <c r="AA43256" i="12"/>
  <c r="AA43257" i="12"/>
  <c r="AA43258" i="12"/>
  <c r="AA43259" i="12"/>
  <c r="AA43260" i="12"/>
  <c r="AA43261" i="12"/>
  <c r="AA43262" i="12"/>
  <c r="AA43263" i="12"/>
  <c r="AA43264" i="12"/>
  <c r="AA43265" i="12"/>
  <c r="AA43266" i="12"/>
  <c r="AA43267" i="12"/>
  <c r="AA43268" i="12"/>
  <c r="AA43269" i="12"/>
  <c r="AA43270" i="12"/>
  <c r="AA43271" i="12"/>
  <c r="AA43272" i="12"/>
  <c r="AA43273" i="12"/>
  <c r="AA43274" i="12"/>
  <c r="AA43275" i="12"/>
  <c r="AA43276" i="12"/>
  <c r="AA43277" i="12"/>
  <c r="AA43278" i="12"/>
  <c r="AA43279" i="12"/>
  <c r="AA43280" i="12"/>
  <c r="AA43281" i="12"/>
  <c r="AA43282" i="12"/>
  <c r="AA43283" i="12"/>
  <c r="AA43284" i="12"/>
  <c r="AA43285" i="12"/>
  <c r="AA43286" i="12"/>
  <c r="AA43287" i="12"/>
  <c r="AA43288" i="12"/>
  <c r="AA43289" i="12"/>
  <c r="AA43290" i="12"/>
  <c r="AA43291" i="12"/>
  <c r="AA43292" i="12"/>
  <c r="AA43293" i="12"/>
  <c r="AA43294" i="12"/>
  <c r="AA43295" i="12"/>
  <c r="AA43296" i="12"/>
  <c r="AA43297" i="12"/>
  <c r="AA43298" i="12"/>
  <c r="AA43299" i="12"/>
  <c r="AA43300" i="12"/>
  <c r="AA43301" i="12"/>
  <c r="AA43302" i="12"/>
  <c r="AA43303" i="12"/>
  <c r="AA43304" i="12"/>
  <c r="AA43305" i="12"/>
  <c r="AA43306" i="12"/>
  <c r="AA43307" i="12"/>
  <c r="AA43308" i="12"/>
  <c r="AA43309" i="12"/>
  <c r="AA43310" i="12"/>
  <c r="AA43311" i="12"/>
  <c r="AA43312" i="12"/>
  <c r="AA43313" i="12"/>
  <c r="AA43314" i="12"/>
  <c r="AA43315" i="12"/>
  <c r="AA43316" i="12"/>
  <c r="AA43317" i="12"/>
  <c r="AA43318" i="12"/>
  <c r="AA43319" i="12"/>
  <c r="AA43320" i="12"/>
  <c r="AA43321" i="12"/>
  <c r="AA43322" i="12"/>
  <c r="AA43323" i="12"/>
  <c r="AA43324" i="12"/>
  <c r="AA43325" i="12"/>
  <c r="AA43326" i="12"/>
  <c r="AA43327" i="12"/>
  <c r="AA43328" i="12"/>
  <c r="AA43329" i="12"/>
  <c r="AA43330" i="12"/>
  <c r="AA43331" i="12"/>
  <c r="AA43332" i="12"/>
  <c r="AA43333" i="12"/>
  <c r="AA43334" i="12"/>
  <c r="AA43335" i="12"/>
  <c r="AA43336" i="12"/>
  <c r="AA43337" i="12"/>
  <c r="AA43338" i="12"/>
  <c r="AA43339" i="12"/>
  <c r="AA43340" i="12"/>
  <c r="AA43341" i="12"/>
  <c r="AA43342" i="12"/>
  <c r="AA43343" i="12"/>
  <c r="AA43344" i="12"/>
  <c r="AA43345" i="12"/>
  <c r="AA43346" i="12"/>
  <c r="AA43347" i="12"/>
  <c r="AA43348" i="12"/>
  <c r="AA43349" i="12"/>
  <c r="AA43350" i="12"/>
  <c r="AA43351" i="12"/>
  <c r="AA43352" i="12"/>
  <c r="AA43353" i="12"/>
  <c r="AA43354" i="12"/>
  <c r="AA43355" i="12"/>
  <c r="AA43356" i="12"/>
  <c r="AA43357" i="12"/>
  <c r="AA43358" i="12"/>
  <c r="AA43359" i="12"/>
  <c r="AA43360" i="12"/>
  <c r="AA43361" i="12"/>
  <c r="AA43362" i="12"/>
  <c r="AA43363" i="12"/>
  <c r="AA43364" i="12"/>
  <c r="AA43365" i="12"/>
  <c r="AA43366" i="12"/>
  <c r="AA43367" i="12"/>
  <c r="AA43368" i="12"/>
  <c r="AA43369" i="12"/>
  <c r="AA43370" i="12"/>
  <c r="AA43371" i="12"/>
  <c r="AA43372" i="12"/>
  <c r="AA43373" i="12"/>
  <c r="AA43374" i="12"/>
  <c r="AA43375" i="12"/>
  <c r="AA43376" i="12"/>
  <c r="AA43377" i="12"/>
  <c r="AA43378" i="12"/>
  <c r="AA43379" i="12"/>
  <c r="AA43380" i="12"/>
  <c r="AA43381" i="12"/>
  <c r="AA43382" i="12"/>
  <c r="AA43383" i="12"/>
  <c r="AA43384" i="12"/>
  <c r="AA43385" i="12"/>
  <c r="AA43386" i="12"/>
  <c r="AA43387" i="12"/>
  <c r="AA43388" i="12"/>
  <c r="AA43389" i="12"/>
  <c r="AA43390" i="12"/>
  <c r="AA43391" i="12"/>
  <c r="AA43392" i="12"/>
  <c r="AA43393" i="12"/>
  <c r="AA43394" i="12"/>
  <c r="AA43395" i="12"/>
  <c r="AA43396" i="12"/>
  <c r="AA43397" i="12"/>
  <c r="AA43398" i="12"/>
  <c r="AA43399" i="12"/>
  <c r="AA43400" i="12"/>
  <c r="AA43401" i="12"/>
  <c r="AA43402" i="12"/>
  <c r="AA43403" i="12"/>
  <c r="AA43404" i="12"/>
  <c r="AA43405" i="12"/>
  <c r="AA43406" i="12"/>
  <c r="AA43407" i="12"/>
  <c r="AA43408" i="12"/>
  <c r="AA43409" i="12"/>
  <c r="AA43410" i="12"/>
  <c r="AA43411" i="12"/>
  <c r="AA43412" i="12"/>
  <c r="AA43413" i="12"/>
  <c r="AA43414" i="12"/>
  <c r="AA43415" i="12"/>
  <c r="AA43416" i="12"/>
  <c r="AA43417" i="12"/>
  <c r="AA43418" i="12"/>
  <c r="AA43419" i="12"/>
  <c r="AA43420" i="12"/>
  <c r="AA43421" i="12"/>
  <c r="AA43422" i="12"/>
  <c r="AA43423" i="12"/>
  <c r="AA43424" i="12"/>
  <c r="AA43425" i="12"/>
  <c r="AA43426" i="12"/>
  <c r="AA43427" i="12"/>
  <c r="AA43428" i="12"/>
  <c r="AA43429" i="12"/>
  <c r="AA43430" i="12"/>
  <c r="AA43431" i="12"/>
  <c r="AA43432" i="12"/>
  <c r="AA43433" i="12"/>
  <c r="AA43434" i="12"/>
  <c r="AA43435" i="12"/>
  <c r="AA43436" i="12"/>
  <c r="AA43437" i="12"/>
  <c r="AA43438" i="12"/>
  <c r="AA43439" i="12"/>
  <c r="AA43440" i="12"/>
  <c r="AA43441" i="12"/>
  <c r="AA43442" i="12"/>
  <c r="AA43443" i="12"/>
  <c r="AA43444" i="12"/>
  <c r="AA43445" i="12"/>
  <c r="AA43446" i="12"/>
  <c r="AA43447" i="12"/>
  <c r="AA43448" i="12"/>
  <c r="AA43449" i="12"/>
  <c r="AA43450" i="12"/>
  <c r="AA43451" i="12"/>
  <c r="AA43452" i="12"/>
  <c r="AA43453" i="12"/>
  <c r="AA43454" i="12"/>
  <c r="AA43455" i="12"/>
  <c r="AA43456" i="12"/>
  <c r="AA43457" i="12"/>
  <c r="AA43458" i="12"/>
  <c r="AA43459" i="12"/>
  <c r="AA43460" i="12"/>
  <c r="AA43461" i="12"/>
  <c r="AA43462" i="12"/>
  <c r="AA43463" i="12"/>
  <c r="AA43464" i="12"/>
  <c r="AA43465" i="12"/>
  <c r="AA43466" i="12"/>
  <c r="AA43467" i="12"/>
  <c r="AA43468" i="12"/>
  <c r="AA43469" i="12"/>
  <c r="AA43470" i="12"/>
  <c r="AA43471" i="12"/>
  <c r="AA43472" i="12"/>
  <c r="AA43473" i="12"/>
  <c r="AA43474" i="12"/>
  <c r="AA43475" i="12"/>
  <c r="AA43476" i="12"/>
  <c r="AA43477" i="12"/>
  <c r="AA43478" i="12"/>
  <c r="AA43479" i="12"/>
  <c r="AA43480" i="12"/>
  <c r="AA43481" i="12"/>
  <c r="AA43482" i="12"/>
  <c r="AA43483" i="12"/>
  <c r="AA43484" i="12"/>
  <c r="AA43485" i="12"/>
  <c r="AA43486" i="12"/>
  <c r="AA43487" i="12"/>
  <c r="AA43488" i="12"/>
  <c r="AA43489" i="12"/>
  <c r="AA43490" i="12"/>
  <c r="AA43491" i="12"/>
  <c r="AA43492" i="12"/>
  <c r="AA43493" i="12"/>
  <c r="AA43494" i="12"/>
  <c r="AA43495" i="12"/>
  <c r="AA43496" i="12"/>
  <c r="AA43497" i="12"/>
  <c r="AA43498" i="12"/>
  <c r="AA43499" i="12"/>
  <c r="AA43500" i="12"/>
  <c r="AA43501" i="12"/>
  <c r="AA43502" i="12"/>
  <c r="AA43503" i="12"/>
  <c r="AA43504" i="12"/>
  <c r="AA43505" i="12"/>
  <c r="AA43506" i="12"/>
  <c r="AA43507" i="12"/>
  <c r="AA43508" i="12"/>
  <c r="AA43509" i="12"/>
  <c r="AA43510" i="12"/>
  <c r="AA43511" i="12"/>
  <c r="AA43512" i="12"/>
  <c r="AA43513" i="12"/>
  <c r="AA43514" i="12"/>
  <c r="AA43515" i="12"/>
  <c r="AA43516" i="12"/>
  <c r="AA43517" i="12"/>
  <c r="AA43518" i="12"/>
  <c r="AA43519" i="12"/>
  <c r="AA43520" i="12"/>
  <c r="AA43521" i="12"/>
  <c r="AA43522" i="12"/>
  <c r="AA43523" i="12"/>
  <c r="AA43524" i="12"/>
  <c r="AA43525" i="12"/>
  <c r="AA43526" i="12"/>
  <c r="AA43527" i="12"/>
  <c r="AA43528" i="12"/>
  <c r="AA43529" i="12"/>
  <c r="AA43530" i="12"/>
  <c r="AA43531" i="12"/>
  <c r="AA43532" i="12"/>
  <c r="AA43533" i="12"/>
  <c r="AA43534" i="12"/>
  <c r="AA43535" i="12"/>
  <c r="AA43536" i="12"/>
  <c r="AA43537" i="12"/>
  <c r="AA43538" i="12"/>
  <c r="AA43539" i="12"/>
  <c r="AA43540" i="12"/>
  <c r="AA43541" i="12"/>
  <c r="AA43542" i="12"/>
  <c r="AA43543" i="12"/>
  <c r="AA43544" i="12"/>
  <c r="AA43545" i="12"/>
  <c r="AA43546" i="12"/>
  <c r="AA43547" i="12"/>
  <c r="AA43548" i="12"/>
  <c r="AA43549" i="12"/>
  <c r="AA43550" i="12"/>
  <c r="AA43551" i="12"/>
  <c r="AA43552" i="12"/>
  <c r="AA43553" i="12"/>
  <c r="AA43554" i="12"/>
  <c r="AA43555" i="12"/>
  <c r="AA43556" i="12"/>
  <c r="AA43557" i="12"/>
  <c r="AA43558" i="12"/>
  <c r="AA43559" i="12"/>
  <c r="AA43560" i="12"/>
  <c r="AA43561" i="12"/>
  <c r="AA43562" i="12"/>
  <c r="AA43563" i="12"/>
  <c r="AA43564" i="12"/>
  <c r="AA43565" i="12"/>
  <c r="AA43566" i="12"/>
  <c r="AA43567" i="12"/>
  <c r="AA43568" i="12"/>
  <c r="AA43569" i="12"/>
  <c r="AA43570" i="12"/>
  <c r="AA43571" i="12"/>
  <c r="AA43572" i="12"/>
  <c r="AA43573" i="12"/>
  <c r="AA43574" i="12"/>
  <c r="AA43575" i="12"/>
  <c r="AA43576" i="12"/>
  <c r="AA43577" i="12"/>
  <c r="AA43578" i="12"/>
  <c r="AA43579" i="12"/>
  <c r="AA43580" i="12"/>
  <c r="AA43581" i="12"/>
  <c r="AA43582" i="12"/>
  <c r="AA43583" i="12"/>
  <c r="AA43584" i="12"/>
  <c r="AA43585" i="12"/>
  <c r="AA43586" i="12"/>
  <c r="AA43587" i="12"/>
  <c r="AA43588" i="12"/>
  <c r="AA43589" i="12"/>
  <c r="AA43590" i="12"/>
  <c r="AA43591" i="12"/>
  <c r="AA43592" i="12"/>
  <c r="AA43593" i="12"/>
  <c r="AA43594" i="12"/>
  <c r="AA43595" i="12"/>
  <c r="AA43596" i="12"/>
  <c r="AA43597" i="12"/>
  <c r="AA43598" i="12"/>
  <c r="AA43599" i="12"/>
  <c r="AA43600" i="12"/>
  <c r="AA43601" i="12"/>
  <c r="AA43602" i="12"/>
  <c r="AA43603" i="12"/>
  <c r="AA43604" i="12"/>
  <c r="AA43605" i="12"/>
  <c r="AA43606" i="12"/>
  <c r="AA43607" i="12"/>
  <c r="AA43608" i="12"/>
  <c r="AA43609" i="12"/>
  <c r="AA43610" i="12"/>
  <c r="AA43611" i="12"/>
  <c r="AA43612" i="12"/>
  <c r="AA43613" i="12"/>
  <c r="AA43614" i="12"/>
  <c r="AA43615" i="12"/>
  <c r="AA43616" i="12"/>
  <c r="AA43617" i="12"/>
  <c r="AA43618" i="12"/>
  <c r="AA43619" i="12"/>
  <c r="AA43620" i="12"/>
  <c r="AA43621" i="12"/>
  <c r="AA43622" i="12"/>
  <c r="AA43623" i="12"/>
  <c r="AA43624" i="12"/>
  <c r="AA43625" i="12"/>
  <c r="AA43626" i="12"/>
  <c r="AA43627" i="12"/>
  <c r="AA43628" i="12"/>
  <c r="AA43629" i="12"/>
  <c r="AA43630" i="12"/>
  <c r="AA43631" i="12"/>
  <c r="AA43632" i="12"/>
  <c r="AA43633" i="12"/>
  <c r="AA43634" i="12"/>
  <c r="AA43635" i="12"/>
  <c r="AA43636" i="12"/>
  <c r="AA43637" i="12"/>
  <c r="AA43638" i="12"/>
  <c r="AA43639" i="12"/>
  <c r="AA43640" i="12"/>
  <c r="AA43641" i="12"/>
  <c r="AA43642" i="12"/>
  <c r="AA43643" i="12"/>
  <c r="AA43644" i="12"/>
  <c r="AA43645" i="12"/>
  <c r="AA43646" i="12"/>
  <c r="AA43647" i="12"/>
  <c r="AA43648" i="12"/>
  <c r="AA43649" i="12"/>
  <c r="AA43650" i="12"/>
  <c r="AA43651" i="12"/>
  <c r="AA43652" i="12"/>
  <c r="AA43653" i="12"/>
  <c r="AA43654" i="12"/>
  <c r="AA43655" i="12"/>
  <c r="AA43656" i="12"/>
  <c r="AA43657" i="12"/>
  <c r="AA43658" i="12"/>
  <c r="AA43659" i="12"/>
  <c r="AA43660" i="12"/>
  <c r="AA43661" i="12"/>
  <c r="AA43662" i="12"/>
  <c r="AA43663" i="12"/>
  <c r="AA43664" i="12"/>
  <c r="AA43665" i="12"/>
  <c r="AA43666" i="12"/>
  <c r="AA43667" i="12"/>
  <c r="AA43668" i="12"/>
  <c r="AA43669" i="12"/>
  <c r="AA43670" i="12"/>
  <c r="AA43671" i="12"/>
  <c r="AA43672" i="12"/>
  <c r="AA43673" i="12"/>
  <c r="AA43674" i="12"/>
  <c r="AA43675" i="12"/>
  <c r="AA43676" i="12"/>
  <c r="AA43677" i="12"/>
  <c r="AA43678" i="12"/>
  <c r="AA43679" i="12"/>
  <c r="AA43680" i="12"/>
  <c r="AA43681" i="12"/>
  <c r="AA43682" i="12"/>
  <c r="AA43683" i="12"/>
  <c r="AA43684" i="12"/>
  <c r="AA43685" i="12"/>
  <c r="AA43686" i="12"/>
  <c r="AA43687" i="12"/>
  <c r="AA43688" i="12"/>
  <c r="AA43689" i="12"/>
  <c r="AA43690" i="12"/>
  <c r="AA43691" i="12"/>
  <c r="AA43692" i="12"/>
  <c r="AA43693" i="12"/>
  <c r="AA43694" i="12"/>
  <c r="AA43695" i="12"/>
  <c r="AA43696" i="12"/>
  <c r="AA43697" i="12"/>
  <c r="AA43698" i="12"/>
  <c r="AA43699" i="12"/>
  <c r="AA43700" i="12"/>
  <c r="AA43701" i="12"/>
  <c r="AA43702" i="12"/>
  <c r="AA43703" i="12"/>
  <c r="AA43704" i="12"/>
  <c r="AA43705" i="12"/>
  <c r="AA43706" i="12"/>
  <c r="AA43707" i="12"/>
  <c r="AA43708" i="12"/>
  <c r="AA43709" i="12"/>
  <c r="AA43710" i="12"/>
  <c r="AA43711" i="12"/>
  <c r="AA43712" i="12"/>
  <c r="AA43713" i="12"/>
  <c r="AA43714" i="12"/>
  <c r="AA43715" i="12"/>
  <c r="AA43716" i="12"/>
  <c r="AA43717" i="12"/>
  <c r="AA43718" i="12"/>
  <c r="AA43719" i="12"/>
  <c r="AA43720" i="12"/>
  <c r="AA43721" i="12"/>
  <c r="AA43722" i="12"/>
  <c r="AA43723" i="12"/>
  <c r="AA43724" i="12"/>
  <c r="AA43725" i="12"/>
  <c r="AA43726" i="12"/>
  <c r="AA43727" i="12"/>
  <c r="AA43728" i="12"/>
  <c r="AA43729" i="12"/>
  <c r="AA43730" i="12"/>
  <c r="AA43731" i="12"/>
  <c r="AA43732" i="12"/>
  <c r="AA43733" i="12"/>
  <c r="AA43734" i="12"/>
  <c r="AA43735" i="12"/>
  <c r="AA43736" i="12"/>
  <c r="AA43737" i="12"/>
  <c r="AA43738" i="12"/>
  <c r="AA43739" i="12"/>
  <c r="AA43740" i="12"/>
  <c r="AA43741" i="12"/>
  <c r="AA43742" i="12"/>
  <c r="AA43743" i="12"/>
  <c r="AA43744" i="12"/>
  <c r="AA43745" i="12"/>
  <c r="AA43746" i="12"/>
  <c r="AA43747" i="12"/>
  <c r="AA43748" i="12"/>
  <c r="AA43749" i="12"/>
  <c r="AA43750" i="12"/>
  <c r="AA43751" i="12"/>
  <c r="AA43752" i="12"/>
  <c r="AA43753" i="12"/>
  <c r="AA43754" i="12"/>
  <c r="AA43755" i="12"/>
  <c r="AA43756" i="12"/>
  <c r="AA43757" i="12"/>
  <c r="AA43758" i="12"/>
  <c r="AA43759" i="12"/>
  <c r="AA43760" i="12"/>
  <c r="AA43761" i="12"/>
  <c r="AA43762" i="12"/>
  <c r="AA43763" i="12"/>
  <c r="AA43764" i="12"/>
  <c r="AA43765" i="12"/>
  <c r="AA43766" i="12"/>
  <c r="AA43767" i="12"/>
  <c r="AA43768" i="12"/>
  <c r="AA43769" i="12"/>
  <c r="AA43770" i="12"/>
  <c r="AA43771" i="12"/>
  <c r="AA43772" i="12"/>
  <c r="AA43773" i="12"/>
  <c r="AA43774" i="12"/>
  <c r="AA43775" i="12"/>
  <c r="AA43776" i="12"/>
  <c r="AA43777" i="12"/>
  <c r="AA43778" i="12"/>
  <c r="AA43779" i="12"/>
  <c r="AA43780" i="12"/>
  <c r="AA43781" i="12"/>
  <c r="AA43782" i="12"/>
  <c r="AA43783" i="12"/>
  <c r="AA43784" i="12"/>
  <c r="AA43785" i="12"/>
  <c r="AA43786" i="12"/>
  <c r="AA43787" i="12"/>
  <c r="AA43788" i="12"/>
  <c r="AA43789" i="12"/>
  <c r="AA43790" i="12"/>
  <c r="AA43791" i="12"/>
  <c r="AA43792" i="12"/>
  <c r="AA43793" i="12"/>
  <c r="AA43794" i="12"/>
  <c r="AA43795" i="12"/>
  <c r="AA43796" i="12"/>
  <c r="AA43797" i="12"/>
  <c r="AA43798" i="12"/>
  <c r="AA43799" i="12"/>
  <c r="AA43800" i="12"/>
  <c r="AA43801" i="12"/>
  <c r="AA43802" i="12"/>
  <c r="AA43803" i="12"/>
  <c r="AA43804" i="12"/>
  <c r="AA43805" i="12"/>
  <c r="AA43806" i="12"/>
  <c r="AA43807" i="12"/>
  <c r="AA43808" i="12"/>
  <c r="AA43809" i="12"/>
  <c r="AA43810" i="12"/>
  <c r="AA43811" i="12"/>
  <c r="AA43812" i="12"/>
  <c r="AA43813" i="12"/>
  <c r="AA43814" i="12"/>
  <c r="AA43815" i="12"/>
  <c r="AA43816" i="12"/>
  <c r="AA43817" i="12"/>
  <c r="AA43818" i="12"/>
  <c r="AA43819" i="12"/>
  <c r="AA43820" i="12"/>
  <c r="AA43821" i="12"/>
  <c r="AA43822" i="12"/>
  <c r="AA43823" i="12"/>
  <c r="AA43824" i="12"/>
  <c r="AA43825" i="12"/>
  <c r="AA43826" i="12"/>
  <c r="AA43827" i="12"/>
  <c r="AA43828" i="12"/>
  <c r="AA43829" i="12"/>
  <c r="AA43830" i="12"/>
  <c r="AA43831" i="12"/>
  <c r="AA43832" i="12"/>
  <c r="AA43833" i="12"/>
  <c r="AA43834" i="12"/>
  <c r="AA43835" i="12"/>
  <c r="AA43836" i="12"/>
  <c r="AA43837" i="12"/>
  <c r="AA43838" i="12"/>
  <c r="AA43839" i="12"/>
  <c r="AA43840" i="12"/>
  <c r="AA43841" i="12"/>
  <c r="AA43842" i="12"/>
  <c r="AA43843" i="12"/>
  <c r="AA43844" i="12"/>
  <c r="AA43845" i="12"/>
  <c r="AA43846" i="12"/>
  <c r="AA43847" i="12"/>
  <c r="AA43848" i="12"/>
  <c r="AA43849" i="12"/>
  <c r="AA43850" i="12"/>
  <c r="AA43851" i="12"/>
  <c r="AA43852" i="12"/>
  <c r="AA43853" i="12"/>
  <c r="AA43854" i="12"/>
  <c r="AA43855" i="12"/>
  <c r="AA43856" i="12"/>
  <c r="AA43857" i="12"/>
  <c r="AA43858" i="12"/>
  <c r="AA43859" i="12"/>
  <c r="AA43860" i="12"/>
  <c r="AA43861" i="12"/>
  <c r="AA43862" i="12"/>
  <c r="AA43863" i="12"/>
  <c r="AA43864" i="12"/>
  <c r="AA43865" i="12"/>
  <c r="AA43866" i="12"/>
  <c r="AA43867" i="12"/>
  <c r="AA43868" i="12"/>
  <c r="AA43869" i="12"/>
  <c r="AA43870" i="12"/>
  <c r="AA43871" i="12"/>
  <c r="AA43872" i="12"/>
  <c r="AA43873" i="12"/>
  <c r="AA43874" i="12"/>
  <c r="AA43875" i="12"/>
  <c r="AA43876" i="12"/>
  <c r="AA43877" i="12"/>
  <c r="AA43878" i="12"/>
  <c r="AA43879" i="12"/>
  <c r="AA43880" i="12"/>
  <c r="AA43881" i="12"/>
  <c r="AA43882" i="12"/>
  <c r="AA43883" i="12"/>
  <c r="AA43884" i="12"/>
  <c r="AA43885" i="12"/>
  <c r="AA43886" i="12"/>
  <c r="AA43887" i="12"/>
  <c r="AA43888" i="12"/>
  <c r="AA43889" i="12"/>
  <c r="AA43890" i="12"/>
  <c r="AA43891" i="12"/>
  <c r="AA43892" i="12"/>
  <c r="AA43893" i="12"/>
  <c r="AA43894" i="12"/>
  <c r="AA43895" i="12"/>
  <c r="AA43896" i="12"/>
  <c r="AA43897" i="12"/>
  <c r="AA43898" i="12"/>
  <c r="AA43899" i="12"/>
  <c r="AA43900" i="12"/>
  <c r="AA43901" i="12"/>
  <c r="AA43902" i="12"/>
  <c r="AA43903" i="12"/>
  <c r="AA43904" i="12"/>
  <c r="AA43905" i="12"/>
  <c r="AA43906" i="12"/>
  <c r="AA43907" i="12"/>
  <c r="AA43908" i="12"/>
  <c r="AA43909" i="12"/>
  <c r="AA43910" i="12"/>
  <c r="AA43911" i="12"/>
  <c r="AA43912" i="12"/>
  <c r="AA43913" i="12"/>
  <c r="AA43914" i="12"/>
  <c r="AA43915" i="12"/>
  <c r="AA43916" i="12"/>
  <c r="AA43917" i="12"/>
  <c r="AA43918" i="12"/>
  <c r="AA43919" i="12"/>
  <c r="AA43920" i="12"/>
  <c r="AA43921" i="12"/>
  <c r="AA43922" i="12"/>
  <c r="AA43923" i="12"/>
  <c r="AA43924" i="12"/>
  <c r="AA43925" i="12"/>
  <c r="AA43926" i="12"/>
  <c r="AA43927" i="12"/>
  <c r="AA43928" i="12"/>
  <c r="AA43929" i="12"/>
  <c r="AA43930" i="12"/>
  <c r="AA43931" i="12"/>
  <c r="AA43932" i="12"/>
  <c r="AA43933" i="12"/>
  <c r="AA43934" i="12"/>
  <c r="AA43935" i="12"/>
  <c r="AA43936" i="12"/>
  <c r="AA43937" i="12"/>
  <c r="AA43938" i="12"/>
  <c r="AA43939" i="12"/>
  <c r="AA43940" i="12"/>
  <c r="AA43941" i="12"/>
  <c r="AA43942" i="12"/>
  <c r="AA43943" i="12"/>
  <c r="AA43944" i="12"/>
  <c r="AA43945" i="12"/>
  <c r="AA43946" i="12"/>
  <c r="AA43947" i="12"/>
  <c r="AA43948" i="12"/>
  <c r="AA43949" i="12"/>
  <c r="AA43950" i="12"/>
  <c r="AA43951" i="12"/>
  <c r="AA43952" i="12"/>
  <c r="AA43953" i="12"/>
  <c r="AA43954" i="12"/>
  <c r="AA43955" i="12"/>
  <c r="AA43956" i="12"/>
  <c r="AA43957" i="12"/>
  <c r="AA43958" i="12"/>
  <c r="AA43959" i="12"/>
  <c r="AA43960" i="12"/>
  <c r="AA43961" i="12"/>
  <c r="AA43962" i="12"/>
  <c r="AA43963" i="12"/>
  <c r="AA43964" i="12"/>
  <c r="AA43965" i="12"/>
  <c r="AA43966" i="12"/>
  <c r="AA43967" i="12"/>
  <c r="AA43968" i="12"/>
  <c r="AA43969" i="12"/>
  <c r="AA43970" i="12"/>
  <c r="AA43971" i="12"/>
  <c r="AA43972" i="12"/>
  <c r="AA43973" i="12"/>
  <c r="AA43974" i="12"/>
  <c r="AA43975" i="12"/>
  <c r="AA43976" i="12"/>
  <c r="AA43977" i="12"/>
  <c r="AA43978" i="12"/>
  <c r="AA43979" i="12"/>
  <c r="AA43980" i="12"/>
  <c r="AA43981" i="12"/>
  <c r="AA43982" i="12"/>
  <c r="AA43983" i="12"/>
  <c r="AA43984" i="12"/>
  <c r="AA43985" i="12"/>
  <c r="AA43986" i="12"/>
  <c r="AA43987" i="12"/>
  <c r="AA43988" i="12"/>
  <c r="AA43989" i="12"/>
  <c r="AA43990" i="12"/>
  <c r="AA43991" i="12"/>
  <c r="AA43992" i="12"/>
  <c r="AA43993" i="12"/>
  <c r="AA43994" i="12"/>
  <c r="AA43995" i="12"/>
  <c r="AA43996" i="12"/>
  <c r="AA43997" i="12"/>
  <c r="AA43998" i="12"/>
  <c r="AA43999" i="12"/>
  <c r="AA44000" i="12"/>
  <c r="AA44001" i="12"/>
  <c r="AA44002" i="12"/>
  <c r="AA44003" i="12"/>
  <c r="AA44004" i="12"/>
  <c r="AA44005" i="12"/>
  <c r="AA44006" i="12"/>
  <c r="AA44007" i="12"/>
  <c r="AA44008" i="12"/>
  <c r="AA44009" i="12"/>
  <c r="AA44010" i="12"/>
  <c r="AA44011" i="12"/>
  <c r="AA44012" i="12"/>
  <c r="AA44013" i="12"/>
  <c r="AA44014" i="12"/>
  <c r="AA44015" i="12"/>
  <c r="AA44016" i="12"/>
  <c r="AA44017" i="12"/>
  <c r="AA44018" i="12"/>
  <c r="AA44019" i="12"/>
  <c r="AA44020" i="12"/>
  <c r="AA44021" i="12"/>
  <c r="AA44022" i="12"/>
  <c r="AA44023" i="12"/>
  <c r="AA44024" i="12"/>
  <c r="AA44025" i="12"/>
  <c r="AA44026" i="12"/>
  <c r="AA44027" i="12"/>
  <c r="AA44028" i="12"/>
  <c r="AA44029" i="12"/>
  <c r="AA44030" i="12"/>
  <c r="AA44031" i="12"/>
  <c r="AA44032" i="12"/>
  <c r="AA44033" i="12"/>
  <c r="AA44034" i="12"/>
  <c r="AA44035" i="12"/>
  <c r="AA44036" i="12"/>
  <c r="AA44037" i="12"/>
  <c r="AA44038" i="12"/>
  <c r="AA44039" i="12"/>
  <c r="AA44040" i="12"/>
  <c r="AA44041" i="12"/>
  <c r="AA44042" i="12"/>
  <c r="AA44043" i="12"/>
  <c r="AA44044" i="12"/>
  <c r="AA44045" i="12"/>
  <c r="AA44046" i="12"/>
  <c r="AA44047" i="12"/>
  <c r="AA44048" i="12"/>
  <c r="AA44049" i="12"/>
  <c r="AA44050" i="12"/>
  <c r="AA44051" i="12"/>
  <c r="AA44052" i="12"/>
  <c r="AA44053" i="12"/>
  <c r="AA44054" i="12"/>
  <c r="AA44055" i="12"/>
  <c r="AA44056" i="12"/>
  <c r="AA44057" i="12"/>
  <c r="AA44058" i="12"/>
  <c r="AA44059" i="12"/>
  <c r="AA44060" i="12"/>
  <c r="AA44061" i="12"/>
  <c r="AA44062" i="12"/>
  <c r="AA44063" i="12"/>
  <c r="AA44064" i="12"/>
  <c r="AA44065" i="12"/>
  <c r="AA44066" i="12"/>
  <c r="AA44067" i="12"/>
  <c r="AA44068" i="12"/>
  <c r="AA44069" i="12"/>
  <c r="AA44070" i="12"/>
  <c r="AA44071" i="12"/>
  <c r="AA44072" i="12"/>
  <c r="AA44073" i="12"/>
  <c r="AA44074" i="12"/>
  <c r="AA44075" i="12"/>
  <c r="AA44076" i="12"/>
  <c r="AA44077" i="12"/>
  <c r="AA44078" i="12"/>
  <c r="AA44079" i="12"/>
  <c r="AA44080" i="12"/>
  <c r="AA44081" i="12"/>
  <c r="AA44082" i="12"/>
  <c r="AA44083" i="12"/>
  <c r="AA44084" i="12"/>
  <c r="AA44085" i="12"/>
  <c r="AA44086" i="12"/>
  <c r="AA44087" i="12"/>
  <c r="AA44088" i="12"/>
  <c r="AA44089" i="12"/>
  <c r="AA44090" i="12"/>
  <c r="AA44091" i="12"/>
  <c r="AA44092" i="12"/>
  <c r="AA44093" i="12"/>
  <c r="AA44094" i="12"/>
  <c r="AA44095" i="12"/>
  <c r="AA44096" i="12"/>
  <c r="AA44097" i="12"/>
  <c r="AA44098" i="12"/>
  <c r="AA44099" i="12"/>
  <c r="AA44100" i="12"/>
  <c r="AA44101" i="12"/>
  <c r="AA44102" i="12"/>
  <c r="AA44103" i="12"/>
  <c r="AA44104" i="12"/>
  <c r="AA44105" i="12"/>
  <c r="AA44106" i="12"/>
  <c r="AA44107" i="12"/>
  <c r="AA44108" i="12"/>
  <c r="AA44109" i="12"/>
  <c r="AA44110" i="12"/>
  <c r="AA44111" i="12"/>
  <c r="AA44112" i="12"/>
  <c r="AA44113" i="12"/>
  <c r="AA44114" i="12"/>
  <c r="AA44115" i="12"/>
  <c r="AA44116" i="12"/>
  <c r="AA44117" i="12"/>
  <c r="AA44118" i="12"/>
  <c r="AA44119" i="12"/>
  <c r="AA44120" i="12"/>
  <c r="AA44121" i="12"/>
  <c r="AA44122" i="12"/>
  <c r="AA44123" i="12"/>
  <c r="AA44124" i="12"/>
  <c r="AA44125" i="12"/>
  <c r="AA44126" i="12"/>
  <c r="AA44127" i="12"/>
  <c r="AA44128" i="12"/>
  <c r="AA44129" i="12"/>
  <c r="AA44130" i="12"/>
  <c r="AA44131" i="12"/>
  <c r="AA44132" i="12"/>
  <c r="AA44133" i="12"/>
  <c r="AA44134" i="12"/>
  <c r="AA44135" i="12"/>
  <c r="AA44136" i="12"/>
  <c r="AA44137" i="12"/>
  <c r="AA44138" i="12"/>
  <c r="AA44139" i="12"/>
  <c r="AA44140" i="12"/>
  <c r="AA44141" i="12"/>
  <c r="AA44142" i="12"/>
  <c r="AA44143" i="12"/>
  <c r="AA44144" i="12"/>
  <c r="AA44145" i="12"/>
  <c r="AA44146" i="12"/>
  <c r="AA44147" i="12"/>
  <c r="AA44148" i="12"/>
  <c r="AA44149" i="12"/>
  <c r="AA44150" i="12"/>
  <c r="AA44151" i="12"/>
  <c r="AA44152" i="12"/>
  <c r="AA44153" i="12"/>
  <c r="AA44154" i="12"/>
  <c r="AA44155" i="12"/>
  <c r="AA44156" i="12"/>
  <c r="AA44157" i="12"/>
  <c r="AA44158" i="12"/>
  <c r="AA44159" i="12"/>
  <c r="AA44160" i="12"/>
  <c r="AA44161" i="12"/>
  <c r="AA44162" i="12"/>
  <c r="AA44163" i="12"/>
  <c r="AA44164" i="12"/>
  <c r="AA44165" i="12"/>
  <c r="AA44166" i="12"/>
  <c r="AA44167" i="12"/>
  <c r="AA44168" i="12"/>
  <c r="AA44169" i="12"/>
  <c r="AA44170" i="12"/>
  <c r="AA44171" i="12"/>
  <c r="AA44172" i="12"/>
  <c r="AA44173" i="12"/>
  <c r="AA44174" i="12"/>
  <c r="AA44175" i="12"/>
  <c r="AA44176" i="12"/>
  <c r="AA44177" i="12"/>
  <c r="AA44178" i="12"/>
  <c r="AA44179" i="12"/>
  <c r="AA44180" i="12"/>
  <c r="AA44181" i="12"/>
  <c r="AA44182" i="12"/>
  <c r="AA44183" i="12"/>
  <c r="AA44184" i="12"/>
  <c r="AA44185" i="12"/>
  <c r="AA44186" i="12"/>
  <c r="AA44187" i="12"/>
  <c r="AA44188" i="12"/>
  <c r="AA44189" i="12"/>
  <c r="AA44190" i="12"/>
  <c r="AA44191" i="12"/>
  <c r="AA44192" i="12"/>
  <c r="AA44193" i="12"/>
  <c r="AA44194" i="12"/>
  <c r="AA44195" i="12"/>
  <c r="AA44196" i="12"/>
  <c r="AA44197" i="12"/>
  <c r="AA44198" i="12"/>
  <c r="AA44199" i="12"/>
  <c r="AA44200" i="12"/>
  <c r="AA44201" i="12"/>
  <c r="AA44202" i="12"/>
  <c r="AA44203" i="12"/>
  <c r="AA44204" i="12"/>
  <c r="AA44205" i="12"/>
  <c r="AA44206" i="12"/>
  <c r="AA44207" i="12"/>
  <c r="AA44208" i="12"/>
  <c r="AA44209" i="12"/>
  <c r="AA44210" i="12"/>
  <c r="AA44211" i="12"/>
  <c r="AA44212" i="12"/>
  <c r="AA44213" i="12"/>
  <c r="AA44214" i="12"/>
  <c r="AA44215" i="12"/>
  <c r="AA44216" i="12"/>
  <c r="AA44217" i="12"/>
  <c r="AA44218" i="12"/>
  <c r="AA44219" i="12"/>
  <c r="AA44220" i="12"/>
  <c r="AA44221" i="12"/>
  <c r="AA44222" i="12"/>
  <c r="AA44223" i="12"/>
  <c r="AA44224" i="12"/>
  <c r="AA44225" i="12"/>
  <c r="AA44226" i="12"/>
  <c r="AA44227" i="12"/>
  <c r="AA44228" i="12"/>
  <c r="AA44229" i="12"/>
  <c r="AA44230" i="12"/>
  <c r="AA44231" i="12"/>
  <c r="AA44232" i="12"/>
  <c r="AA44233" i="12"/>
  <c r="AA44234" i="12"/>
  <c r="AA44235" i="12"/>
  <c r="AA44236" i="12"/>
  <c r="AA44237" i="12"/>
  <c r="AA44238" i="12"/>
  <c r="AA44239" i="12"/>
  <c r="AA44240" i="12"/>
  <c r="AA44241" i="12"/>
  <c r="AA44242" i="12"/>
  <c r="AA44243" i="12"/>
  <c r="AA44244" i="12"/>
  <c r="AA44245" i="12"/>
  <c r="AA44246" i="12"/>
  <c r="AA44247" i="12"/>
  <c r="AA44248" i="12"/>
  <c r="AA44249" i="12"/>
  <c r="AA44250" i="12"/>
  <c r="AA44251" i="12"/>
  <c r="AA44252" i="12"/>
  <c r="AA44253" i="12"/>
  <c r="AA44254" i="12"/>
  <c r="AA44255" i="12"/>
  <c r="AA44256" i="12"/>
  <c r="AA44257" i="12"/>
  <c r="AA44258" i="12"/>
  <c r="AA44259" i="12"/>
  <c r="AA44260" i="12"/>
  <c r="AA44261" i="12"/>
  <c r="AA44262" i="12"/>
  <c r="AA44263" i="12"/>
  <c r="AA44264" i="12"/>
  <c r="AA44265" i="12"/>
  <c r="AA44266" i="12"/>
  <c r="AA44267" i="12"/>
  <c r="AA44268" i="12"/>
  <c r="AA44269" i="12"/>
  <c r="AA44270" i="12"/>
  <c r="AA44271" i="12"/>
  <c r="AA44272" i="12"/>
  <c r="AA44273" i="12"/>
  <c r="AA44274" i="12"/>
  <c r="AA44275" i="12"/>
  <c r="AA44276" i="12"/>
  <c r="AA44277" i="12"/>
  <c r="AA44278" i="12"/>
  <c r="AA44279" i="12"/>
  <c r="AA44280" i="12"/>
  <c r="AA44281" i="12"/>
  <c r="AA44282" i="12"/>
  <c r="AA44283" i="12"/>
  <c r="AA44284" i="12"/>
  <c r="AA44285" i="12"/>
  <c r="AA44286" i="12"/>
  <c r="AA44287" i="12"/>
  <c r="AA44288" i="12"/>
  <c r="AA44289" i="12"/>
  <c r="AA44290" i="12"/>
  <c r="AA44291" i="12"/>
  <c r="AA44292" i="12"/>
  <c r="AA44293" i="12"/>
  <c r="AA44294" i="12"/>
  <c r="AA44295" i="12"/>
  <c r="AA44296" i="12"/>
  <c r="AA44297" i="12"/>
  <c r="AA44298" i="12"/>
  <c r="AA44299" i="12"/>
  <c r="AA44300" i="12"/>
  <c r="AA44301" i="12"/>
  <c r="AA44302" i="12"/>
  <c r="AA44303" i="12"/>
  <c r="AA44304" i="12"/>
  <c r="AA44305" i="12"/>
  <c r="AA44306" i="12"/>
  <c r="AA44307" i="12"/>
  <c r="AA44308" i="12"/>
  <c r="AA44309" i="12"/>
  <c r="AA44310" i="12"/>
  <c r="AA44311" i="12"/>
  <c r="AA44312" i="12"/>
  <c r="AA44313" i="12"/>
  <c r="AA44314" i="12"/>
  <c r="AA44315" i="12"/>
  <c r="AA44316" i="12"/>
  <c r="AA44317" i="12"/>
  <c r="AA44318" i="12"/>
  <c r="AA44319" i="12"/>
  <c r="AA44320" i="12"/>
  <c r="AA44321" i="12"/>
  <c r="AA44322" i="12"/>
  <c r="AA44323" i="12"/>
  <c r="AA44324" i="12"/>
  <c r="AA44325" i="12"/>
  <c r="AA44326" i="12"/>
  <c r="AA44327" i="12"/>
  <c r="AA44328" i="12"/>
  <c r="AA44329" i="12"/>
  <c r="AA44330" i="12"/>
  <c r="AA44331" i="12"/>
  <c r="AA44332" i="12"/>
  <c r="AA44333" i="12"/>
  <c r="AA44334" i="12"/>
  <c r="AA44335" i="12"/>
  <c r="AA44336" i="12"/>
  <c r="AA44337" i="12"/>
  <c r="AA44338" i="12"/>
  <c r="AA44339" i="12"/>
  <c r="AA44340" i="12"/>
  <c r="AA44341" i="12"/>
  <c r="AA44342" i="12"/>
  <c r="AA44343" i="12"/>
  <c r="AA44344" i="12"/>
  <c r="AA44345" i="12"/>
  <c r="AA44346" i="12"/>
  <c r="AA44347" i="12"/>
  <c r="AA44348" i="12"/>
  <c r="AA44349" i="12"/>
  <c r="AA44350" i="12"/>
  <c r="AA44351" i="12"/>
  <c r="AA44352" i="12"/>
  <c r="AA44353" i="12"/>
  <c r="AA44354" i="12"/>
  <c r="AA44355" i="12"/>
  <c r="AA44356" i="12"/>
  <c r="AA44357" i="12"/>
  <c r="AA44358" i="12"/>
  <c r="AA44359" i="12"/>
  <c r="AA44360" i="12"/>
  <c r="AA44361" i="12"/>
  <c r="AA44362" i="12"/>
  <c r="AA44363" i="12"/>
  <c r="AA44364" i="12"/>
  <c r="AA44365" i="12"/>
  <c r="AA44366" i="12"/>
  <c r="AA44367" i="12"/>
  <c r="AA44368" i="12"/>
  <c r="AA44369" i="12"/>
  <c r="AA44370" i="12"/>
  <c r="AA44371" i="12"/>
  <c r="AA44372" i="12"/>
  <c r="AA44373" i="12"/>
  <c r="AA44374" i="12"/>
  <c r="AA44375" i="12"/>
  <c r="AA44376" i="12"/>
  <c r="AA44377" i="12"/>
  <c r="AA44378" i="12"/>
  <c r="AA44379" i="12"/>
  <c r="AA44380" i="12"/>
  <c r="AA44381" i="12"/>
  <c r="AA44382" i="12"/>
  <c r="AA44383" i="12"/>
  <c r="AA44384" i="12"/>
  <c r="AA44385" i="12"/>
  <c r="AA44386" i="12"/>
  <c r="AA44387" i="12"/>
  <c r="AA44388" i="12"/>
  <c r="AA44389" i="12"/>
  <c r="AA44390" i="12"/>
  <c r="AA44391" i="12"/>
  <c r="AA44392" i="12"/>
  <c r="AA44393" i="12"/>
  <c r="AA44394" i="12"/>
  <c r="AA44395" i="12"/>
  <c r="AA44396" i="12"/>
  <c r="AA44397" i="12"/>
  <c r="AA44398" i="12"/>
  <c r="AA44399" i="12"/>
  <c r="AA44400" i="12"/>
  <c r="AA44401" i="12"/>
  <c r="AA44402" i="12"/>
  <c r="AA44403" i="12"/>
  <c r="AA44404" i="12"/>
  <c r="AA44405" i="12"/>
  <c r="AA44406" i="12"/>
  <c r="AA44407" i="12"/>
  <c r="AA44408" i="12"/>
  <c r="AA44409" i="12"/>
  <c r="AA44410" i="12"/>
  <c r="AA44411" i="12"/>
  <c r="AA44412" i="12"/>
  <c r="AA44413" i="12"/>
  <c r="AA44414" i="12"/>
  <c r="AA44415" i="12"/>
  <c r="AA44416" i="12"/>
  <c r="AA44417" i="12"/>
  <c r="AA44418" i="12"/>
  <c r="AA44419" i="12"/>
  <c r="AA44420" i="12"/>
  <c r="AA44421" i="12"/>
  <c r="AA44422" i="12"/>
  <c r="AA44423" i="12"/>
  <c r="AA44424" i="12"/>
  <c r="AA44425" i="12"/>
  <c r="AA44426" i="12"/>
  <c r="AA44427" i="12"/>
  <c r="AA44428" i="12"/>
  <c r="AA44429" i="12"/>
  <c r="AA44430" i="12"/>
  <c r="AA44431" i="12"/>
  <c r="AA44432" i="12"/>
  <c r="AA44433" i="12"/>
  <c r="AA44434" i="12"/>
  <c r="AA44435" i="12"/>
  <c r="AA44436" i="12"/>
  <c r="AA44437" i="12"/>
  <c r="AA44438" i="12"/>
  <c r="AA44439" i="12"/>
  <c r="AA44440" i="12"/>
  <c r="AA44441" i="12"/>
  <c r="AA44442" i="12"/>
  <c r="AA44443" i="12"/>
  <c r="AA44444" i="12"/>
  <c r="AA44445" i="12"/>
  <c r="AA44446" i="12"/>
  <c r="AA44447" i="12"/>
  <c r="AA44448" i="12"/>
  <c r="AA44449" i="12"/>
  <c r="AA44450" i="12"/>
  <c r="AA44451" i="12"/>
  <c r="AA44452" i="12"/>
  <c r="AA44453" i="12"/>
  <c r="AA44454" i="12"/>
  <c r="AA44455" i="12"/>
  <c r="AA44456" i="12"/>
  <c r="AA44457" i="12"/>
  <c r="AA44458" i="12"/>
  <c r="AA44459" i="12"/>
  <c r="AA44460" i="12"/>
  <c r="AA44461" i="12"/>
  <c r="AA44462" i="12"/>
  <c r="AA44463" i="12"/>
  <c r="AA44464" i="12"/>
  <c r="AA44465" i="12"/>
  <c r="AA44466" i="12"/>
  <c r="AA44467" i="12"/>
  <c r="AA44468" i="12"/>
  <c r="AA44469" i="12"/>
  <c r="AA44470" i="12"/>
  <c r="AA44471" i="12"/>
  <c r="AA44472" i="12"/>
  <c r="AA44473" i="12"/>
  <c r="AA44474" i="12"/>
  <c r="AA44475" i="12"/>
  <c r="AA44476" i="12"/>
  <c r="AA44477" i="12"/>
  <c r="AA44478" i="12"/>
  <c r="AA44479" i="12"/>
  <c r="AA44480" i="12"/>
  <c r="AA44481" i="12"/>
  <c r="AA44482" i="12"/>
  <c r="AA44483" i="12"/>
  <c r="AA44484" i="12"/>
  <c r="AA44485" i="12"/>
  <c r="AA44486" i="12"/>
  <c r="AA44487" i="12"/>
  <c r="AA44488" i="12"/>
  <c r="AA44489" i="12"/>
  <c r="AA44490" i="12"/>
  <c r="AA44491" i="12"/>
  <c r="AA44492" i="12"/>
  <c r="AA44493" i="12"/>
  <c r="AA44494" i="12"/>
  <c r="AA44495" i="12"/>
  <c r="AA44496" i="12"/>
  <c r="AA44497" i="12"/>
  <c r="AA44498" i="12"/>
  <c r="AA44499" i="12"/>
  <c r="AA44500" i="12"/>
  <c r="AA44501" i="12"/>
  <c r="AA44502" i="12"/>
  <c r="AA44503" i="12"/>
  <c r="AA44504" i="12"/>
  <c r="AA44505" i="12"/>
  <c r="AA44506" i="12"/>
  <c r="AA44507" i="12"/>
  <c r="AA44508" i="12"/>
  <c r="AA44509" i="12"/>
  <c r="AA44510" i="12"/>
  <c r="AA44511" i="12"/>
  <c r="AA44512" i="12"/>
  <c r="AA44513" i="12"/>
  <c r="AA44514" i="12"/>
  <c r="AA44515" i="12"/>
  <c r="AA44516" i="12"/>
  <c r="AA44517" i="12"/>
  <c r="AA44518" i="12"/>
  <c r="AA44519" i="12"/>
  <c r="AA44520" i="12"/>
  <c r="AA44521" i="12"/>
  <c r="AA44522" i="12"/>
  <c r="AA44523" i="12"/>
  <c r="AA44524" i="12"/>
  <c r="AA44525" i="12"/>
  <c r="AA44526" i="12"/>
  <c r="AA44527" i="12"/>
  <c r="AA44528" i="12"/>
  <c r="AA44529" i="12"/>
  <c r="AA44530" i="12"/>
  <c r="AA44531" i="12"/>
  <c r="AA44532" i="12"/>
  <c r="AA44533" i="12"/>
  <c r="AA44534" i="12"/>
  <c r="AA44535" i="12"/>
  <c r="AA44536" i="12"/>
  <c r="AA44537" i="12"/>
  <c r="AA44538" i="12"/>
  <c r="AA44539" i="12"/>
  <c r="AA44540" i="12"/>
  <c r="AA44541" i="12"/>
  <c r="AA44542" i="12"/>
  <c r="AA44543" i="12"/>
  <c r="AA44544" i="12"/>
  <c r="AA44545" i="12"/>
  <c r="AA44546" i="12"/>
  <c r="AA44547" i="12"/>
  <c r="AA44548" i="12"/>
  <c r="AA44549" i="12"/>
  <c r="AA44550" i="12"/>
  <c r="AA44551" i="12"/>
  <c r="AA44552" i="12"/>
  <c r="AA44553" i="12"/>
  <c r="AA44554" i="12"/>
  <c r="AA44555" i="12"/>
  <c r="AA44556" i="12"/>
  <c r="AA44557" i="12"/>
  <c r="AA44558" i="12"/>
  <c r="AA44559" i="12"/>
  <c r="AA44560" i="12"/>
  <c r="AA44561" i="12"/>
  <c r="AA44562" i="12"/>
  <c r="AA44563" i="12"/>
  <c r="AA44564" i="12"/>
  <c r="AA44565" i="12"/>
  <c r="AA44566" i="12"/>
  <c r="AA44567" i="12"/>
  <c r="AA44568" i="12"/>
  <c r="AA44569" i="12"/>
  <c r="AA44570" i="12"/>
  <c r="AA44571" i="12"/>
  <c r="AA44572" i="12"/>
  <c r="AA44573" i="12"/>
  <c r="AA44574" i="12"/>
  <c r="AA44575" i="12"/>
  <c r="AA44576" i="12"/>
  <c r="AA44577" i="12"/>
  <c r="AA44578" i="12"/>
  <c r="AA44579" i="12"/>
  <c r="AA44580" i="12"/>
  <c r="AA44581" i="12"/>
  <c r="AA44582" i="12"/>
  <c r="AA44583" i="12"/>
  <c r="AA44584" i="12"/>
  <c r="AA44585" i="12"/>
  <c r="AA44586" i="12"/>
  <c r="AA44587" i="12"/>
  <c r="AA44588" i="12"/>
  <c r="AA44589" i="12"/>
  <c r="AA44590" i="12"/>
  <c r="AA44591" i="12"/>
  <c r="AA44592" i="12"/>
  <c r="AA44593" i="12"/>
  <c r="AA44594" i="12"/>
  <c r="AA44595" i="12"/>
  <c r="AA44596" i="12"/>
  <c r="AA44597" i="12"/>
  <c r="AA44598" i="12"/>
  <c r="AA44599" i="12"/>
  <c r="AA44600" i="12"/>
  <c r="AA44601" i="12"/>
  <c r="AA44602" i="12"/>
  <c r="AA44603" i="12"/>
  <c r="AA44604" i="12"/>
  <c r="AA44605" i="12"/>
  <c r="AA44606" i="12"/>
  <c r="AA44607" i="12"/>
  <c r="AA44608" i="12"/>
  <c r="AA44609" i="12"/>
  <c r="AA44610" i="12"/>
  <c r="AA44611" i="12"/>
  <c r="AA44612" i="12"/>
  <c r="AA44613" i="12"/>
  <c r="AA44614" i="12"/>
  <c r="AA44615" i="12"/>
  <c r="AA44616" i="12"/>
  <c r="AA44617" i="12"/>
  <c r="AA44618" i="12"/>
  <c r="AA44619" i="12"/>
  <c r="AA44620" i="12"/>
  <c r="AA44621" i="12"/>
  <c r="AA44622" i="12"/>
  <c r="AA44623" i="12"/>
  <c r="AA44624" i="12"/>
  <c r="AA44625" i="12"/>
  <c r="AA44626" i="12"/>
  <c r="AA44627" i="12"/>
  <c r="AA44628" i="12"/>
  <c r="AA44629" i="12"/>
  <c r="AA44630" i="12"/>
  <c r="AA44631" i="12"/>
  <c r="AA44632" i="12"/>
  <c r="AA44633" i="12"/>
  <c r="AA44634" i="12"/>
  <c r="AA44635" i="12"/>
  <c r="AA44636" i="12"/>
  <c r="AA44637" i="12"/>
  <c r="AA44638" i="12"/>
  <c r="AA44639" i="12"/>
  <c r="AA44640" i="12"/>
  <c r="AA44641" i="12"/>
  <c r="AA44642" i="12"/>
  <c r="AA44643" i="12"/>
  <c r="AA44644" i="12"/>
  <c r="AA44645" i="12"/>
  <c r="AA44646" i="12"/>
  <c r="AA44647" i="12"/>
  <c r="AA44648" i="12"/>
  <c r="AA44649" i="12"/>
  <c r="AA44650" i="12"/>
  <c r="AA44651" i="12"/>
  <c r="AA44652" i="12"/>
  <c r="AA44653" i="12"/>
  <c r="AA44654" i="12"/>
  <c r="AA44655" i="12"/>
  <c r="AA44656" i="12"/>
  <c r="AA44657" i="12"/>
  <c r="AA44658" i="12"/>
  <c r="AA44659" i="12"/>
  <c r="AA44660" i="12"/>
  <c r="AA44661" i="12"/>
  <c r="AA44662" i="12"/>
  <c r="AA44663" i="12"/>
  <c r="AA44664" i="12"/>
  <c r="AA44665" i="12"/>
  <c r="AA44666" i="12"/>
  <c r="AA44667" i="12"/>
  <c r="AA44668" i="12"/>
  <c r="AA44669" i="12"/>
  <c r="AA44670" i="12"/>
  <c r="AA44671" i="12"/>
  <c r="AA44672" i="12"/>
  <c r="AA44673" i="12"/>
  <c r="AA44674" i="12"/>
  <c r="AA44675" i="12"/>
  <c r="AA44676" i="12"/>
  <c r="AA44677" i="12"/>
  <c r="AA44678" i="12"/>
  <c r="AA44679" i="12"/>
  <c r="AA44680" i="12"/>
  <c r="AA44681" i="12"/>
  <c r="AA44682" i="12"/>
  <c r="AA44683" i="12"/>
  <c r="AA44684" i="12"/>
  <c r="AA44685" i="12"/>
  <c r="AA44686" i="12"/>
  <c r="AA44687" i="12"/>
  <c r="AA44688" i="12"/>
  <c r="AA44689" i="12"/>
  <c r="AA44690" i="12"/>
  <c r="AA44691" i="12"/>
  <c r="AA44692" i="12"/>
  <c r="AA44693" i="12"/>
  <c r="AA44694" i="12"/>
  <c r="AA44695" i="12"/>
  <c r="AA44696" i="12"/>
  <c r="AA44697" i="12"/>
  <c r="AA44698" i="12"/>
  <c r="AA44699" i="12"/>
  <c r="AA44700" i="12"/>
  <c r="AA44701" i="12"/>
  <c r="AA44702" i="12"/>
  <c r="AA44703" i="12"/>
  <c r="AA44704" i="12"/>
  <c r="AA44705" i="12"/>
  <c r="AA44706" i="12"/>
  <c r="AA44707" i="12"/>
  <c r="AA44708" i="12"/>
  <c r="AA44709" i="12"/>
  <c r="AA44710" i="12"/>
  <c r="AA44711" i="12"/>
  <c r="AA44712" i="12"/>
  <c r="AA44713" i="12"/>
  <c r="AA44714" i="12"/>
  <c r="AA44715" i="12"/>
  <c r="AA44716" i="12"/>
  <c r="AA44717" i="12"/>
  <c r="AA44718" i="12"/>
  <c r="AA44719" i="12"/>
  <c r="AA44720" i="12"/>
  <c r="AA44721" i="12"/>
  <c r="AA44722" i="12"/>
  <c r="AA44723" i="12"/>
  <c r="AA44724" i="12"/>
  <c r="AA44725" i="12"/>
  <c r="AA44726" i="12"/>
  <c r="AA44727" i="12"/>
  <c r="AA44728" i="12"/>
  <c r="AA44729" i="12"/>
  <c r="AA44730" i="12"/>
  <c r="AA44731" i="12"/>
  <c r="AA44732" i="12"/>
  <c r="AA44733" i="12"/>
  <c r="AA44734" i="12"/>
  <c r="AA44735" i="12"/>
  <c r="AA44736" i="12"/>
  <c r="AA44737" i="12"/>
  <c r="AA44738" i="12"/>
  <c r="AA44739" i="12"/>
  <c r="AA44740" i="12"/>
  <c r="AA44741" i="12"/>
  <c r="AA44742" i="12"/>
  <c r="AA44743" i="12"/>
  <c r="AA44744" i="12"/>
  <c r="AA44745" i="12"/>
  <c r="AA44746" i="12"/>
  <c r="AA44747" i="12"/>
  <c r="AA44748" i="12"/>
  <c r="AA44749" i="12"/>
  <c r="AA44750" i="12"/>
  <c r="AA44751" i="12"/>
  <c r="AA44752" i="12"/>
  <c r="AA44753" i="12"/>
  <c r="AA44754" i="12"/>
  <c r="AA44755" i="12"/>
  <c r="AA44756" i="12"/>
  <c r="AA44757" i="12"/>
  <c r="AA44758" i="12"/>
  <c r="AA44759" i="12"/>
  <c r="AA44760" i="12"/>
  <c r="AA44761" i="12"/>
  <c r="AA44762" i="12"/>
  <c r="AA44763" i="12"/>
  <c r="AA44764" i="12"/>
  <c r="AA44765" i="12"/>
  <c r="AA44766" i="12"/>
  <c r="AA44767" i="12"/>
  <c r="AA44768" i="12"/>
  <c r="AA44769" i="12"/>
  <c r="AA44770" i="12"/>
  <c r="AA44771" i="12"/>
  <c r="AA44772" i="12"/>
  <c r="AA44773" i="12"/>
  <c r="AA44774" i="12"/>
  <c r="AA44775" i="12"/>
  <c r="AA44776" i="12"/>
  <c r="AA44777" i="12"/>
  <c r="AA44778" i="12"/>
  <c r="AA44779" i="12"/>
  <c r="AA44780" i="12"/>
  <c r="AA44781" i="12"/>
  <c r="AA44782" i="12"/>
  <c r="AA44783" i="12"/>
  <c r="AA44784" i="12"/>
  <c r="AA44785" i="12"/>
  <c r="AA44786" i="12"/>
  <c r="AA44787" i="12"/>
  <c r="AA44788" i="12"/>
  <c r="AA44789" i="12"/>
  <c r="AA44790" i="12"/>
  <c r="AA44791" i="12"/>
  <c r="AA44792" i="12"/>
  <c r="AA44793" i="12"/>
  <c r="AA44794" i="12"/>
  <c r="AA44795" i="12"/>
  <c r="AA44796" i="12"/>
  <c r="AA44797" i="12"/>
  <c r="AA44798" i="12"/>
  <c r="AA44799" i="12"/>
  <c r="AA44800" i="12"/>
  <c r="AA44801" i="12"/>
  <c r="AA44802" i="12"/>
  <c r="AA44803" i="12"/>
  <c r="AA44804" i="12"/>
  <c r="AA44805" i="12"/>
  <c r="AA44806" i="12"/>
  <c r="AA44807" i="12"/>
  <c r="AA44808" i="12"/>
  <c r="AA44809" i="12"/>
  <c r="AA44810" i="12"/>
  <c r="AA44811" i="12"/>
  <c r="AA44812" i="12"/>
  <c r="AA44813" i="12"/>
  <c r="AA44814" i="12"/>
  <c r="AA44815" i="12"/>
  <c r="AA44816" i="12"/>
  <c r="AA44817" i="12"/>
  <c r="AA44818" i="12"/>
  <c r="AA44819" i="12"/>
  <c r="AA44820" i="12"/>
  <c r="AA44821" i="12"/>
  <c r="AA44822" i="12"/>
  <c r="AA44823" i="12"/>
  <c r="AA44824" i="12"/>
  <c r="AA44825" i="12"/>
  <c r="AA44826" i="12"/>
  <c r="AA44827" i="12"/>
  <c r="AA44828" i="12"/>
  <c r="AA44829" i="12"/>
  <c r="AA44830" i="12"/>
  <c r="AA44831" i="12"/>
  <c r="AA44832" i="12"/>
  <c r="AA44833" i="12"/>
  <c r="AA44834" i="12"/>
  <c r="AA44835" i="12"/>
  <c r="AA44836" i="12"/>
  <c r="AA44837" i="12"/>
  <c r="AA44838" i="12"/>
  <c r="AA44839" i="12"/>
  <c r="AA44840" i="12"/>
  <c r="AA44841" i="12"/>
  <c r="AA44842" i="12"/>
  <c r="AA44843" i="12"/>
  <c r="AA44844" i="12"/>
  <c r="AA44845" i="12"/>
  <c r="AA44846" i="12"/>
  <c r="AA44847" i="12"/>
  <c r="AA44848" i="12"/>
  <c r="AA44849" i="12"/>
  <c r="AA44850" i="12"/>
  <c r="AA44851" i="12"/>
  <c r="AA44852" i="12"/>
  <c r="AA44853" i="12"/>
  <c r="AA44854" i="12"/>
  <c r="AA44855" i="12"/>
  <c r="AA44856" i="12"/>
  <c r="AA44857" i="12"/>
  <c r="AA44858" i="12"/>
  <c r="AA44859" i="12"/>
  <c r="AA44860" i="12"/>
  <c r="AA44861" i="12"/>
  <c r="AA44862" i="12"/>
  <c r="AA44863" i="12"/>
  <c r="AA44864" i="12"/>
  <c r="AA44865" i="12"/>
  <c r="AA44866" i="12"/>
  <c r="AA44867" i="12"/>
  <c r="AA44868" i="12"/>
  <c r="AA44869" i="12"/>
  <c r="AA44870" i="12"/>
  <c r="AA44871" i="12"/>
  <c r="AA44872" i="12"/>
  <c r="AA44873" i="12"/>
  <c r="AA44874" i="12"/>
  <c r="AA44875" i="12"/>
  <c r="AA44876" i="12"/>
  <c r="AA44877" i="12"/>
  <c r="AA44878" i="12"/>
  <c r="AA44879" i="12"/>
  <c r="AA44880" i="12"/>
  <c r="AA44881" i="12"/>
  <c r="AA44882" i="12"/>
  <c r="AA44883" i="12"/>
  <c r="AA44884" i="12"/>
  <c r="AA44885" i="12"/>
  <c r="AA44886" i="12"/>
  <c r="AA44887" i="12"/>
  <c r="AA44888" i="12"/>
  <c r="AA44889" i="12"/>
  <c r="AA44890" i="12"/>
  <c r="AA44891" i="12"/>
  <c r="AA44892" i="12"/>
  <c r="AA44893" i="12"/>
  <c r="AA44894" i="12"/>
  <c r="AA44895" i="12"/>
  <c r="AA44896" i="12"/>
  <c r="AA44897" i="12"/>
  <c r="AA44898" i="12"/>
  <c r="AA44899" i="12"/>
  <c r="AA44900" i="12"/>
  <c r="AA44901" i="12"/>
  <c r="AA44902" i="12"/>
  <c r="AA44903" i="12"/>
  <c r="AA44904" i="12"/>
  <c r="AA44905" i="12"/>
  <c r="AA44906" i="12"/>
  <c r="AA44907" i="12"/>
  <c r="AA44908" i="12"/>
  <c r="AA44909" i="12"/>
  <c r="AA44910" i="12"/>
  <c r="AA44911" i="12"/>
  <c r="AA44912" i="12"/>
  <c r="AA44913" i="12"/>
  <c r="AA44914" i="12"/>
  <c r="AA44915" i="12"/>
  <c r="AA44916" i="12"/>
  <c r="AA44917" i="12"/>
  <c r="AA44918" i="12"/>
  <c r="AA44919" i="12"/>
  <c r="AA44920" i="12"/>
  <c r="AA44921" i="12"/>
  <c r="AA44922" i="12"/>
  <c r="AA44923" i="12"/>
  <c r="AA44924" i="12"/>
  <c r="AA44925" i="12"/>
  <c r="AA44926" i="12"/>
  <c r="AA44927" i="12"/>
  <c r="AA44928" i="12"/>
  <c r="AA44929" i="12"/>
  <c r="AA44930" i="12"/>
  <c r="AA44931" i="12"/>
  <c r="AA44932" i="12"/>
  <c r="AA44933" i="12"/>
  <c r="AA44934" i="12"/>
  <c r="AA44935" i="12"/>
  <c r="AA44936" i="12"/>
  <c r="AA44937" i="12"/>
  <c r="AA44938" i="12"/>
  <c r="AA44939" i="12"/>
  <c r="AA44940" i="12"/>
  <c r="AA44941" i="12"/>
  <c r="AA44942" i="12"/>
  <c r="AA44943" i="12"/>
  <c r="AA44944" i="12"/>
  <c r="AA44945" i="12"/>
  <c r="AA44946" i="12"/>
  <c r="AA44947" i="12"/>
  <c r="AA44948" i="12"/>
  <c r="AA44949" i="12"/>
  <c r="AA44950" i="12"/>
  <c r="AA44951" i="12"/>
  <c r="AA44952" i="12"/>
  <c r="AA44953" i="12"/>
  <c r="AA44954" i="12"/>
  <c r="AA44955" i="12"/>
  <c r="AA44956" i="12"/>
  <c r="AA44957" i="12"/>
  <c r="AA44958" i="12"/>
  <c r="AA44959" i="12"/>
  <c r="AA44960" i="12"/>
  <c r="AA44961" i="12"/>
  <c r="AA44962" i="12"/>
  <c r="AA44963" i="12"/>
  <c r="AA44964" i="12"/>
  <c r="AA44965" i="12"/>
  <c r="AA44966" i="12"/>
  <c r="AA44967" i="12"/>
  <c r="AA44968" i="12"/>
  <c r="AA44969" i="12"/>
  <c r="AA44970" i="12"/>
  <c r="AA44971" i="12"/>
  <c r="AA44972" i="12"/>
  <c r="AA44973" i="12"/>
  <c r="AA44974" i="12"/>
  <c r="AA44975" i="12"/>
  <c r="AA44976" i="12"/>
  <c r="AA44977" i="12"/>
  <c r="AA44978" i="12"/>
  <c r="AA44979" i="12"/>
  <c r="AA44980" i="12"/>
  <c r="AA44981" i="12"/>
  <c r="AA44982" i="12"/>
  <c r="AA44983" i="12"/>
  <c r="AA44984" i="12"/>
  <c r="AA44985" i="12"/>
  <c r="AA44986" i="12"/>
  <c r="AA44987" i="12"/>
  <c r="AA44988" i="12"/>
  <c r="AA44989" i="12"/>
  <c r="AA44990" i="12"/>
  <c r="AA44991" i="12"/>
  <c r="AA44992" i="12"/>
  <c r="AA44993" i="12"/>
  <c r="AA44994" i="12"/>
  <c r="AA44995" i="12"/>
  <c r="AA44996" i="12"/>
  <c r="AA44997" i="12"/>
  <c r="AA44998" i="12"/>
  <c r="AA44999" i="12"/>
  <c r="AA45000" i="12"/>
  <c r="AA45001" i="12"/>
  <c r="AA45002" i="12"/>
  <c r="AA45003" i="12"/>
  <c r="AA45004" i="12"/>
  <c r="AA45005" i="12"/>
  <c r="AA45006" i="12"/>
  <c r="AA45007" i="12"/>
  <c r="AA45008" i="12"/>
  <c r="AA45009" i="12"/>
  <c r="AA45010" i="12"/>
  <c r="AA45011" i="12"/>
  <c r="AA45012" i="12"/>
  <c r="AA45013" i="12"/>
  <c r="AA45014" i="12"/>
  <c r="AA45015" i="12"/>
  <c r="AA45016" i="12"/>
  <c r="AA45017" i="12"/>
  <c r="AA45018" i="12"/>
  <c r="AA45019" i="12"/>
  <c r="AA45020" i="12"/>
  <c r="AA45021" i="12"/>
  <c r="AA45022" i="12"/>
  <c r="AA45023" i="12"/>
  <c r="AA45024" i="12"/>
  <c r="AA45025" i="12"/>
  <c r="AA45026" i="12"/>
  <c r="AA45027" i="12"/>
  <c r="AA45028" i="12"/>
  <c r="AA45029" i="12"/>
  <c r="AA45030" i="12"/>
  <c r="AA45031" i="12"/>
  <c r="AA45032" i="12"/>
  <c r="AA45033" i="12"/>
  <c r="AA45034" i="12"/>
  <c r="AA45035" i="12"/>
  <c r="AA45036" i="12"/>
  <c r="AA45037" i="12"/>
  <c r="AA45038" i="12"/>
  <c r="AA45039" i="12"/>
  <c r="AA45040" i="12"/>
  <c r="AA45041" i="12"/>
  <c r="AA45042" i="12"/>
  <c r="AA45043" i="12"/>
  <c r="AA45044" i="12"/>
  <c r="AA45045" i="12"/>
  <c r="AA45046" i="12"/>
  <c r="AA45047" i="12"/>
  <c r="AA45048" i="12"/>
  <c r="AA45049" i="12"/>
  <c r="AA45050" i="12"/>
  <c r="AA45051" i="12"/>
  <c r="AA45052" i="12"/>
  <c r="AA45053" i="12"/>
  <c r="AA45054" i="12"/>
  <c r="AA45055" i="12"/>
  <c r="AA45056" i="12"/>
  <c r="AA45057" i="12"/>
  <c r="AA45058" i="12"/>
  <c r="AA45059" i="12"/>
  <c r="AA45060" i="12"/>
  <c r="AA45061" i="12"/>
  <c r="AA45062" i="12"/>
  <c r="AA45063" i="12"/>
  <c r="AA45064" i="12"/>
  <c r="AA45065" i="12"/>
  <c r="AA45066" i="12"/>
  <c r="AA45067" i="12"/>
  <c r="AA45068" i="12"/>
  <c r="AA45069" i="12"/>
  <c r="AA45070" i="12"/>
  <c r="AA45071" i="12"/>
  <c r="AA45072" i="12"/>
  <c r="AA45073" i="12"/>
  <c r="AA45074" i="12"/>
  <c r="AA45075" i="12"/>
  <c r="AA45076" i="12"/>
  <c r="AA45077" i="12"/>
  <c r="AA45078" i="12"/>
  <c r="AA45079" i="12"/>
  <c r="AA45080" i="12"/>
  <c r="AA45081" i="12"/>
  <c r="AA45082" i="12"/>
  <c r="AA45083" i="12"/>
  <c r="AA45084" i="12"/>
  <c r="AA45085" i="12"/>
  <c r="AA45086" i="12"/>
  <c r="AA45087" i="12"/>
  <c r="AA45088" i="12"/>
  <c r="AA45089" i="12"/>
  <c r="AA45090" i="12"/>
  <c r="AA45091" i="12"/>
  <c r="AA45092" i="12"/>
  <c r="AA45093" i="12"/>
  <c r="AA45094" i="12"/>
  <c r="AA45095" i="12"/>
  <c r="AA45096" i="12"/>
  <c r="AA45097" i="12"/>
  <c r="AA45098" i="12"/>
  <c r="AA45099" i="12"/>
  <c r="AA45100" i="12"/>
  <c r="AA45101" i="12"/>
  <c r="AA45102" i="12"/>
  <c r="AA45103" i="12"/>
  <c r="AA45104" i="12"/>
  <c r="AA45105" i="12"/>
  <c r="AA45106" i="12"/>
  <c r="AA45107" i="12"/>
  <c r="AA45108" i="12"/>
  <c r="AA45109" i="12"/>
  <c r="AA45110" i="12"/>
  <c r="AA45111" i="12"/>
  <c r="AA45112" i="12"/>
  <c r="AA45113" i="12"/>
  <c r="AA45114" i="12"/>
  <c r="AA45115" i="12"/>
  <c r="AA45116" i="12"/>
  <c r="AA45117" i="12"/>
  <c r="AA45118" i="12"/>
  <c r="AA45119" i="12"/>
  <c r="AA45120" i="12"/>
  <c r="AA45121" i="12"/>
  <c r="AA45122" i="12"/>
  <c r="AA45123" i="12"/>
  <c r="AA45124" i="12"/>
  <c r="AA45125" i="12"/>
  <c r="AA45126" i="12"/>
  <c r="AA45127" i="12"/>
  <c r="AA45128" i="12"/>
  <c r="AA45129" i="12"/>
  <c r="AA45130" i="12"/>
  <c r="AA45131" i="12"/>
  <c r="AA45132" i="12"/>
  <c r="AA45133" i="12"/>
  <c r="AA45134" i="12"/>
  <c r="AA45135" i="12"/>
  <c r="AA45136" i="12"/>
  <c r="AA45137" i="12"/>
  <c r="AA45138" i="12"/>
  <c r="AA45139" i="12"/>
  <c r="AA45140" i="12"/>
  <c r="AA45141" i="12"/>
  <c r="AA45142" i="12"/>
  <c r="AA45143" i="12"/>
  <c r="AA45144" i="12"/>
  <c r="AA45145" i="12"/>
  <c r="AA45146" i="12"/>
  <c r="AA45147" i="12"/>
  <c r="AA45148" i="12"/>
  <c r="AA45149" i="12"/>
  <c r="AA45150" i="12"/>
  <c r="AA45151" i="12"/>
  <c r="AA45152" i="12"/>
  <c r="AA45153" i="12"/>
  <c r="AA45154" i="12"/>
  <c r="AA45155" i="12"/>
  <c r="AA45156" i="12"/>
  <c r="AA45157" i="12"/>
  <c r="AA45158" i="12"/>
  <c r="AA45159" i="12"/>
  <c r="AA45160" i="12"/>
  <c r="AA45161" i="12"/>
  <c r="AA45162" i="12"/>
  <c r="AA45163" i="12"/>
  <c r="AA45164" i="12"/>
  <c r="AA45165" i="12"/>
  <c r="AA45166" i="12"/>
  <c r="AA45167" i="12"/>
  <c r="AA45168" i="12"/>
  <c r="AA45169" i="12"/>
  <c r="AA45170" i="12"/>
  <c r="AA45171" i="12"/>
  <c r="AA45172" i="12"/>
  <c r="AA45173" i="12"/>
  <c r="AA45174" i="12"/>
  <c r="AA45175" i="12"/>
  <c r="AA45176" i="12"/>
  <c r="AA45177" i="12"/>
  <c r="AA45178" i="12"/>
  <c r="AA45179" i="12"/>
  <c r="AA45180" i="12"/>
  <c r="AA45181" i="12"/>
  <c r="AA45182" i="12"/>
  <c r="AA45183" i="12"/>
  <c r="AA45184" i="12"/>
  <c r="AA45185" i="12"/>
  <c r="AA45186" i="12"/>
  <c r="AA45187" i="12"/>
  <c r="AA45188" i="12"/>
  <c r="AA45189" i="12"/>
  <c r="AA45190" i="12"/>
  <c r="AA45191" i="12"/>
  <c r="AA45192" i="12"/>
  <c r="AA45193" i="12"/>
  <c r="AA45194" i="12"/>
  <c r="AA45195" i="12"/>
  <c r="AA45196" i="12"/>
  <c r="AA45197" i="12"/>
  <c r="AA45198" i="12"/>
  <c r="AA45199" i="12"/>
  <c r="AA45200" i="12"/>
  <c r="AA45201" i="12"/>
  <c r="AA45202" i="12"/>
  <c r="AA45203" i="12"/>
  <c r="AA45204" i="12"/>
  <c r="AA45205" i="12"/>
  <c r="AA45206" i="12"/>
  <c r="AA45207" i="12"/>
  <c r="AA45208" i="12"/>
  <c r="AA45209" i="12"/>
  <c r="AA45210" i="12"/>
  <c r="AA45211" i="12"/>
  <c r="AA45212" i="12"/>
  <c r="AA45213" i="12"/>
  <c r="AA45214" i="12"/>
  <c r="AA45215" i="12"/>
  <c r="AA45216" i="12"/>
  <c r="AA45217" i="12"/>
  <c r="AA45218" i="12"/>
  <c r="AA45219" i="12"/>
  <c r="AA45220" i="12"/>
  <c r="AA45221" i="12"/>
  <c r="AA45222" i="12"/>
  <c r="AA45223" i="12"/>
  <c r="AA45224" i="12"/>
  <c r="AA45225" i="12"/>
  <c r="AA45226" i="12"/>
  <c r="AA45227" i="12"/>
  <c r="AA45228" i="12"/>
  <c r="AA45229" i="12"/>
  <c r="AA45230" i="12"/>
  <c r="AA45231" i="12"/>
  <c r="AA45232" i="12"/>
  <c r="AA45233" i="12"/>
  <c r="AA45234" i="12"/>
  <c r="AA45235" i="12"/>
  <c r="AA45236" i="12"/>
  <c r="AA45237" i="12"/>
  <c r="AA45238" i="12"/>
  <c r="AA45239" i="12"/>
  <c r="AA45240" i="12"/>
  <c r="AA45241" i="12"/>
  <c r="AA45242" i="12"/>
  <c r="AA45243" i="12"/>
  <c r="AA45244" i="12"/>
  <c r="AA45245" i="12"/>
  <c r="AA45246" i="12"/>
  <c r="AA45247" i="12"/>
  <c r="AA45248" i="12"/>
  <c r="AA45249" i="12"/>
  <c r="AA45250" i="12"/>
  <c r="AA45251" i="12"/>
  <c r="AA45252" i="12"/>
  <c r="AA45253" i="12"/>
  <c r="AA45254" i="12"/>
  <c r="AA45255" i="12"/>
  <c r="AA45256" i="12"/>
  <c r="AA45257" i="12"/>
  <c r="AA45258" i="12"/>
  <c r="AA45259" i="12"/>
  <c r="AA45260" i="12"/>
  <c r="AA45261" i="12"/>
  <c r="AA45262" i="12"/>
  <c r="AA45263" i="12"/>
  <c r="AA45264" i="12"/>
  <c r="AA45265" i="12"/>
  <c r="AA45266" i="12"/>
  <c r="AA45267" i="12"/>
  <c r="AA45268" i="12"/>
  <c r="AA45269" i="12"/>
  <c r="AA45270" i="12"/>
  <c r="AA45271" i="12"/>
  <c r="AA45272" i="12"/>
  <c r="AA45273" i="12"/>
  <c r="AA45274" i="12"/>
  <c r="AA45275" i="12"/>
  <c r="AA45276" i="12"/>
  <c r="AA45277" i="12"/>
  <c r="AA45278" i="12"/>
  <c r="AA45279" i="12"/>
  <c r="AA45280" i="12"/>
  <c r="AA45281" i="12"/>
  <c r="AA45282" i="12"/>
  <c r="AA45283" i="12"/>
  <c r="AA45284" i="12"/>
  <c r="AA45285" i="12"/>
  <c r="AA45286" i="12"/>
  <c r="AA45287" i="12"/>
  <c r="AA45288" i="12"/>
  <c r="AA45289" i="12"/>
  <c r="AA45290" i="12"/>
  <c r="AA45291" i="12"/>
  <c r="AA45292" i="12"/>
  <c r="AA45293" i="12"/>
  <c r="AA45294" i="12"/>
  <c r="AA45295" i="12"/>
  <c r="AA45296" i="12"/>
  <c r="AA45297" i="12"/>
  <c r="AA45298" i="12"/>
  <c r="AA45299" i="12"/>
  <c r="AA45300" i="12"/>
  <c r="AA45301" i="12"/>
  <c r="AA45302" i="12"/>
  <c r="AA45303" i="12"/>
  <c r="AA45304" i="12"/>
  <c r="AA45305" i="12"/>
  <c r="AA45306" i="12"/>
  <c r="AA45307" i="12"/>
  <c r="AA45308" i="12"/>
  <c r="AA45309" i="12"/>
  <c r="AA45310" i="12"/>
  <c r="AA45311" i="12"/>
  <c r="AA45312" i="12"/>
  <c r="AA45313" i="12"/>
  <c r="AA45314" i="12"/>
  <c r="AA45315" i="12"/>
  <c r="AA45316" i="12"/>
  <c r="AA45317" i="12"/>
  <c r="AA45318" i="12"/>
  <c r="AA45319" i="12"/>
  <c r="AA45320" i="12"/>
  <c r="AA45321" i="12"/>
  <c r="AA45322" i="12"/>
  <c r="AA45323" i="12"/>
  <c r="AA45324" i="12"/>
  <c r="AA45325" i="12"/>
  <c r="AA45326" i="12"/>
  <c r="AA45327" i="12"/>
  <c r="AA45328" i="12"/>
  <c r="AA45329" i="12"/>
  <c r="AA45330" i="12"/>
  <c r="AA45331" i="12"/>
  <c r="AA45332" i="12"/>
  <c r="AA45333" i="12"/>
  <c r="AA45334" i="12"/>
  <c r="AA45335" i="12"/>
  <c r="AA45336" i="12"/>
  <c r="AA45337" i="12"/>
  <c r="AA45338" i="12"/>
  <c r="AA45339" i="12"/>
  <c r="AA45340" i="12"/>
  <c r="AA45341" i="12"/>
  <c r="AA45342" i="12"/>
  <c r="AA45343" i="12"/>
  <c r="AA45344" i="12"/>
  <c r="AA45345" i="12"/>
  <c r="AA45346" i="12"/>
  <c r="AA45347" i="12"/>
  <c r="AA45348" i="12"/>
  <c r="AA45349" i="12"/>
  <c r="AA45350" i="12"/>
  <c r="AA45351" i="12"/>
  <c r="AA45352" i="12"/>
  <c r="AA45353" i="12"/>
  <c r="AA45354" i="12"/>
  <c r="AA45355" i="12"/>
  <c r="AA45356" i="12"/>
  <c r="AA45357" i="12"/>
  <c r="AA45358" i="12"/>
  <c r="AA45359" i="12"/>
  <c r="AA45360" i="12"/>
  <c r="AA45361" i="12"/>
  <c r="AA45362" i="12"/>
  <c r="AA45363" i="12"/>
  <c r="AA45364" i="12"/>
  <c r="AA45365" i="12"/>
  <c r="AA45366" i="12"/>
  <c r="AA45367" i="12"/>
  <c r="AA45368" i="12"/>
  <c r="AA45369" i="12"/>
  <c r="AA45370" i="12"/>
  <c r="AA45371" i="12"/>
  <c r="AA45372" i="12"/>
  <c r="AA45373" i="12"/>
  <c r="AA45374" i="12"/>
  <c r="AA45375" i="12"/>
  <c r="AA45376" i="12"/>
  <c r="AA45377" i="12"/>
  <c r="AA45378" i="12"/>
  <c r="AA45379" i="12"/>
  <c r="AA45380" i="12"/>
  <c r="AA45381" i="12"/>
  <c r="AA45382" i="12"/>
  <c r="AA45383" i="12"/>
  <c r="AA45384" i="12"/>
  <c r="AA45385" i="12"/>
  <c r="AA45386" i="12"/>
  <c r="AA45387" i="12"/>
  <c r="AA45388" i="12"/>
  <c r="AA45389" i="12"/>
  <c r="AA45390" i="12"/>
  <c r="AA45391" i="12"/>
  <c r="AA45392" i="12"/>
  <c r="AA45393" i="12"/>
  <c r="AA45394" i="12"/>
  <c r="AA45395" i="12"/>
  <c r="AA45396" i="12"/>
  <c r="AA45397" i="12"/>
  <c r="AA45398" i="12"/>
  <c r="AA45399" i="12"/>
  <c r="AA45400" i="12"/>
  <c r="AA45401" i="12"/>
  <c r="AA45402" i="12"/>
  <c r="AA45403" i="12"/>
  <c r="AA45404" i="12"/>
  <c r="AA45405" i="12"/>
  <c r="AA45406" i="12"/>
  <c r="AA45407" i="12"/>
  <c r="AA45408" i="12"/>
  <c r="AA45409" i="12"/>
  <c r="AA45410" i="12"/>
  <c r="AA45411" i="12"/>
  <c r="AA45412" i="12"/>
  <c r="AA45413" i="12"/>
  <c r="AA45414" i="12"/>
  <c r="AA45415" i="12"/>
  <c r="AA45416" i="12"/>
  <c r="AA45417" i="12"/>
  <c r="AA45418" i="12"/>
  <c r="AA45419" i="12"/>
  <c r="AA45420" i="12"/>
  <c r="AA45421" i="12"/>
  <c r="AA45422" i="12"/>
  <c r="AA45423" i="12"/>
  <c r="AA45424" i="12"/>
  <c r="AA45425" i="12"/>
  <c r="AA45426" i="12"/>
  <c r="AA45427" i="12"/>
  <c r="AA45428" i="12"/>
  <c r="AA45429" i="12"/>
  <c r="AA45430" i="12"/>
  <c r="AA45431" i="12"/>
  <c r="AA45432" i="12"/>
  <c r="AA45433" i="12"/>
  <c r="AA45434" i="12"/>
  <c r="AA45435" i="12"/>
  <c r="AA45436" i="12"/>
  <c r="AA45437" i="12"/>
  <c r="AA45438" i="12"/>
  <c r="AA45439" i="12"/>
  <c r="AA45440" i="12"/>
  <c r="AA45441" i="12"/>
  <c r="AA45442" i="12"/>
  <c r="AA45443" i="12"/>
  <c r="AA45444" i="12"/>
  <c r="AA45445" i="12"/>
  <c r="AA45446" i="12"/>
  <c r="AA45447" i="12"/>
  <c r="AA45448" i="12"/>
  <c r="AA45449" i="12"/>
  <c r="AA45450" i="12"/>
  <c r="AA45451" i="12"/>
  <c r="AA45452" i="12"/>
  <c r="AA45453" i="12"/>
  <c r="AA45454" i="12"/>
  <c r="AA45455" i="12"/>
  <c r="AA45456" i="12"/>
  <c r="AA45457" i="12"/>
  <c r="AA45458" i="12"/>
  <c r="AA45459" i="12"/>
  <c r="AA45460" i="12"/>
  <c r="AA45461" i="12"/>
  <c r="AA45462" i="12"/>
  <c r="AA45463" i="12"/>
  <c r="AA45464" i="12"/>
  <c r="AA45465" i="12"/>
  <c r="AA45466" i="12"/>
  <c r="AA45467" i="12"/>
  <c r="AA45468" i="12"/>
  <c r="AA45469" i="12"/>
  <c r="AA45470" i="12"/>
  <c r="AA45471" i="12"/>
  <c r="AA45472" i="12"/>
  <c r="AA45473" i="12"/>
  <c r="AA45474" i="12"/>
  <c r="AA45475" i="12"/>
  <c r="AA45476" i="12"/>
  <c r="AA45477" i="12"/>
  <c r="AA45478" i="12"/>
  <c r="AA45479" i="12"/>
  <c r="AA45480" i="12"/>
  <c r="AA45481" i="12"/>
  <c r="AA45482" i="12"/>
  <c r="AA45483" i="12"/>
  <c r="AA45484" i="12"/>
  <c r="AA45485" i="12"/>
  <c r="AA45486" i="12"/>
  <c r="AA45487" i="12"/>
  <c r="AA45488" i="12"/>
  <c r="AA45489" i="12"/>
  <c r="AA45490" i="12"/>
  <c r="AA45491" i="12"/>
  <c r="AA45492" i="12"/>
  <c r="AA45493" i="12"/>
  <c r="AA45494" i="12"/>
  <c r="AA45495" i="12"/>
  <c r="AA45496" i="12"/>
  <c r="AA45497" i="12"/>
  <c r="AA45498" i="12"/>
  <c r="AA45499" i="12"/>
  <c r="AA45500" i="12"/>
  <c r="AA45501" i="12"/>
  <c r="AA45502" i="12"/>
  <c r="AA45503" i="12"/>
  <c r="AA45504" i="12"/>
  <c r="AA45505" i="12"/>
  <c r="AA45506" i="12"/>
  <c r="AA45507" i="12"/>
  <c r="AA45508" i="12"/>
  <c r="AA45509" i="12"/>
  <c r="AA45510" i="12"/>
  <c r="AA45511" i="12"/>
  <c r="AA45512" i="12"/>
  <c r="AA45513" i="12"/>
  <c r="AA45514" i="12"/>
  <c r="AA45515" i="12"/>
  <c r="AA45516" i="12"/>
  <c r="AA45517" i="12"/>
  <c r="AA45518" i="12"/>
  <c r="AA45519" i="12"/>
  <c r="AA45520" i="12"/>
  <c r="AA45521" i="12"/>
  <c r="AA45522" i="12"/>
  <c r="AA45523" i="12"/>
  <c r="AA45524" i="12"/>
  <c r="AA45525" i="12"/>
  <c r="AA45526" i="12"/>
  <c r="AA45527" i="12"/>
  <c r="AA45528" i="12"/>
  <c r="AA45529" i="12"/>
  <c r="AA45530" i="12"/>
  <c r="AA45531" i="12"/>
  <c r="AA45532" i="12"/>
  <c r="AA45533" i="12"/>
  <c r="AA45534" i="12"/>
  <c r="AA45535" i="12"/>
  <c r="AA45536" i="12"/>
  <c r="AA45537" i="12"/>
  <c r="AA45538" i="12"/>
  <c r="AA45539" i="12"/>
  <c r="AA45540" i="12"/>
  <c r="AA45541" i="12"/>
  <c r="AA45542" i="12"/>
  <c r="AA45543" i="12"/>
  <c r="AA45544" i="12"/>
  <c r="AA45545" i="12"/>
  <c r="AA45546" i="12"/>
  <c r="AA45547" i="12"/>
  <c r="AA45548" i="12"/>
  <c r="AA45549" i="12"/>
  <c r="AA45550" i="12"/>
  <c r="AA45551" i="12"/>
  <c r="AA45552" i="12"/>
  <c r="AA45553" i="12"/>
  <c r="AA45554" i="12"/>
  <c r="AA45555" i="12"/>
  <c r="AA45556" i="12"/>
  <c r="AA45557" i="12"/>
  <c r="AA45558" i="12"/>
  <c r="AA45559" i="12"/>
  <c r="AA45560" i="12"/>
  <c r="AA45561" i="12"/>
  <c r="AA45562" i="12"/>
  <c r="AA45563" i="12"/>
  <c r="AA45564" i="12"/>
  <c r="AA45565" i="12"/>
  <c r="AA45566" i="12"/>
  <c r="AA45567" i="12"/>
  <c r="AA45568" i="12"/>
  <c r="AA45569" i="12"/>
  <c r="AA45570" i="12"/>
  <c r="AA45571" i="12"/>
  <c r="AA45572" i="12"/>
  <c r="AA45573" i="12"/>
  <c r="AA45574" i="12"/>
  <c r="AA45575" i="12"/>
  <c r="AA45576" i="12"/>
  <c r="AA45577" i="12"/>
  <c r="AA45578" i="12"/>
  <c r="AA45579" i="12"/>
  <c r="AA45580" i="12"/>
  <c r="AA45581" i="12"/>
  <c r="AA45582" i="12"/>
  <c r="AA45583" i="12"/>
  <c r="AA45584" i="12"/>
  <c r="AA45585" i="12"/>
  <c r="AA45586" i="12"/>
  <c r="AA45587" i="12"/>
  <c r="AA45588" i="12"/>
  <c r="AA45589" i="12"/>
  <c r="AA45590" i="12"/>
  <c r="AA45591" i="12"/>
  <c r="AA45592" i="12"/>
  <c r="AA45593" i="12"/>
  <c r="AA45594" i="12"/>
  <c r="AA45595" i="12"/>
  <c r="AA45596" i="12"/>
  <c r="AA45597" i="12"/>
  <c r="AA45598" i="12"/>
  <c r="AA45599" i="12"/>
  <c r="AA45600" i="12"/>
  <c r="AA45601" i="12"/>
  <c r="AA45602" i="12"/>
  <c r="AA45603" i="12"/>
  <c r="AA45604" i="12"/>
  <c r="AA45605" i="12"/>
  <c r="AA45606" i="12"/>
  <c r="AA45607" i="12"/>
  <c r="AA45608" i="12"/>
  <c r="AA45609" i="12"/>
  <c r="AA45610" i="12"/>
  <c r="AA45611" i="12"/>
  <c r="AA45612" i="12"/>
  <c r="AA45613" i="12"/>
  <c r="AA45614" i="12"/>
  <c r="AA45615" i="12"/>
  <c r="AA45616" i="12"/>
  <c r="AA45617" i="12"/>
  <c r="AA45618" i="12"/>
  <c r="AA45619" i="12"/>
  <c r="AA45620" i="12"/>
  <c r="AA45621" i="12"/>
  <c r="AA45622" i="12"/>
  <c r="AA45623" i="12"/>
  <c r="AA45624" i="12"/>
  <c r="AA45625" i="12"/>
  <c r="AA45626" i="12"/>
  <c r="AA45627" i="12"/>
  <c r="AA45628" i="12"/>
  <c r="AA45629" i="12"/>
  <c r="AA45630" i="12"/>
  <c r="AA45631" i="12"/>
  <c r="AA45632" i="12"/>
  <c r="AA45633" i="12"/>
  <c r="AA45634" i="12"/>
  <c r="AA45635" i="12"/>
  <c r="AA45636" i="12"/>
  <c r="AA45637" i="12"/>
  <c r="AA45638" i="12"/>
  <c r="AA45639" i="12"/>
  <c r="AA45640" i="12"/>
  <c r="AA45641" i="12"/>
  <c r="AA45642" i="12"/>
  <c r="AA45643" i="12"/>
  <c r="AA45644" i="12"/>
  <c r="AA45645" i="12"/>
  <c r="AA45646" i="12"/>
  <c r="AA45647" i="12"/>
  <c r="AA45648" i="12"/>
  <c r="AA45649" i="12"/>
  <c r="AA45650" i="12"/>
  <c r="AA45651" i="12"/>
  <c r="AA45652" i="12"/>
  <c r="AA45653" i="12"/>
  <c r="AA45654" i="12"/>
  <c r="AA45655" i="12"/>
  <c r="AA45656" i="12"/>
  <c r="AA45657" i="12"/>
  <c r="AA45658" i="12"/>
  <c r="AA45659" i="12"/>
  <c r="AA45660" i="12"/>
  <c r="AA45661" i="12"/>
  <c r="AA45662" i="12"/>
  <c r="AA45663" i="12"/>
  <c r="AA45664" i="12"/>
  <c r="AA45665" i="12"/>
  <c r="AA45666" i="12"/>
  <c r="AA45667" i="12"/>
  <c r="AA45668" i="12"/>
  <c r="AA45669" i="12"/>
  <c r="AA45670" i="12"/>
  <c r="AA45671" i="12"/>
  <c r="AA45672" i="12"/>
  <c r="AA45673" i="12"/>
  <c r="AA45674" i="12"/>
  <c r="AA45675" i="12"/>
  <c r="AA45676" i="12"/>
  <c r="AA45677" i="12"/>
  <c r="AA45678" i="12"/>
  <c r="AA45679" i="12"/>
  <c r="AA45680" i="12"/>
  <c r="AA45681" i="12"/>
  <c r="AA45682" i="12"/>
  <c r="AA45683" i="12"/>
  <c r="AA45684" i="12"/>
  <c r="AA45685" i="12"/>
  <c r="AA45686" i="12"/>
  <c r="AA45687" i="12"/>
  <c r="AA45688" i="12"/>
  <c r="AA45689" i="12"/>
  <c r="AA45690" i="12"/>
  <c r="AA45691" i="12"/>
  <c r="AA45692" i="12"/>
  <c r="AA45693" i="12"/>
  <c r="AA45694" i="12"/>
  <c r="AA45695" i="12"/>
  <c r="AA45696" i="12"/>
  <c r="AA45697" i="12"/>
  <c r="AA45698" i="12"/>
  <c r="AA45699" i="12"/>
  <c r="AA45700" i="12"/>
  <c r="AA45701" i="12"/>
  <c r="AA45702" i="12"/>
  <c r="AA45703" i="12"/>
  <c r="AA45704" i="12"/>
  <c r="AA45705" i="12"/>
  <c r="AA45706" i="12"/>
  <c r="AA45707" i="12"/>
  <c r="AA45708" i="12"/>
  <c r="AA45709" i="12"/>
  <c r="AA45710" i="12"/>
  <c r="AA45711" i="12"/>
  <c r="AA45712" i="12"/>
  <c r="AA45713" i="12"/>
  <c r="AA45714" i="12"/>
  <c r="AA45715" i="12"/>
  <c r="AA45716" i="12"/>
  <c r="AA45717" i="12"/>
  <c r="AA45718" i="12"/>
  <c r="AA45719" i="12"/>
  <c r="AA45720" i="12"/>
  <c r="AA45721" i="12"/>
  <c r="AA45722" i="12"/>
  <c r="AA45723" i="12"/>
  <c r="AA45724" i="12"/>
  <c r="AA45725" i="12"/>
  <c r="AA45726" i="12"/>
  <c r="AA45727" i="12"/>
  <c r="AA45728" i="12"/>
  <c r="AA45729" i="12"/>
  <c r="AA45730" i="12"/>
  <c r="AA45731" i="12"/>
  <c r="AA45732" i="12"/>
  <c r="AA45733" i="12"/>
  <c r="AA45734" i="12"/>
  <c r="AA45735" i="12"/>
  <c r="AA45736" i="12"/>
  <c r="AA45737" i="12"/>
  <c r="AA45738" i="12"/>
  <c r="AA45739" i="12"/>
  <c r="AA45740" i="12"/>
  <c r="AA45741" i="12"/>
  <c r="AA45742" i="12"/>
  <c r="AA45743" i="12"/>
  <c r="AA45744" i="12"/>
  <c r="AA45745" i="12"/>
  <c r="AA45746" i="12"/>
  <c r="AA45747" i="12"/>
  <c r="AA45748" i="12"/>
  <c r="AA45749" i="12"/>
  <c r="AA45750" i="12"/>
  <c r="AA45751" i="12"/>
  <c r="AA45752" i="12"/>
  <c r="AA45753" i="12"/>
  <c r="AA45754" i="12"/>
  <c r="AA45755" i="12"/>
  <c r="AA45756" i="12"/>
  <c r="AA45757" i="12"/>
  <c r="AA45758" i="12"/>
  <c r="AA45759" i="12"/>
  <c r="AA45760" i="12"/>
  <c r="AA45761" i="12"/>
  <c r="AA45762" i="12"/>
  <c r="AA45763" i="12"/>
  <c r="AA45764" i="12"/>
  <c r="AA45765" i="12"/>
  <c r="AA45766" i="12"/>
  <c r="AA45767" i="12"/>
  <c r="AA45768" i="12"/>
  <c r="AA45769" i="12"/>
  <c r="AA45770" i="12"/>
  <c r="AA45771" i="12"/>
  <c r="AA45772" i="12"/>
  <c r="AA45773" i="12"/>
  <c r="AA45774" i="12"/>
  <c r="AA45775" i="12"/>
  <c r="AA45776" i="12"/>
  <c r="AA45777" i="12"/>
  <c r="AA45778" i="12"/>
  <c r="AA45779" i="12"/>
  <c r="AA45780" i="12"/>
  <c r="AA45781" i="12"/>
  <c r="AA45782" i="12"/>
  <c r="AA45783" i="12"/>
  <c r="AA45784" i="12"/>
  <c r="AA45785" i="12"/>
  <c r="AA45786" i="12"/>
  <c r="AA45787" i="12"/>
  <c r="AA45788" i="12"/>
  <c r="AA45789" i="12"/>
  <c r="AA45790" i="12"/>
  <c r="AA45791" i="12"/>
  <c r="AA45792" i="12"/>
  <c r="AA45793" i="12"/>
  <c r="AA45794" i="12"/>
  <c r="AA45795" i="12"/>
  <c r="AA45796" i="12"/>
  <c r="AA45797" i="12"/>
  <c r="AA45798" i="12"/>
  <c r="AA45799" i="12"/>
  <c r="AA45800" i="12"/>
  <c r="AA45801" i="12"/>
  <c r="AA45802" i="12"/>
  <c r="AA45803" i="12"/>
  <c r="AA45804" i="12"/>
  <c r="AA45805" i="12"/>
  <c r="AA45806" i="12"/>
  <c r="AA45807" i="12"/>
  <c r="AA45808" i="12"/>
  <c r="AA45809" i="12"/>
  <c r="AA45810" i="12"/>
  <c r="AA45811" i="12"/>
  <c r="AA45812" i="12"/>
  <c r="AA45813" i="12"/>
  <c r="AA45814" i="12"/>
  <c r="AA45815" i="12"/>
  <c r="AA45816" i="12"/>
  <c r="AA45817" i="12"/>
  <c r="AA45818" i="12"/>
  <c r="AA45819" i="12"/>
  <c r="AA45820" i="12"/>
  <c r="AA45821" i="12"/>
  <c r="AA45822" i="12"/>
  <c r="AA45823" i="12"/>
  <c r="AA45824" i="12"/>
  <c r="AA45825" i="12"/>
  <c r="AA45826" i="12"/>
  <c r="AA45827" i="12"/>
  <c r="AA45828" i="12"/>
  <c r="AA45829" i="12"/>
  <c r="AA45830" i="12"/>
  <c r="AA45831" i="12"/>
  <c r="AA45832" i="12"/>
  <c r="AA45833" i="12"/>
  <c r="AA45834" i="12"/>
  <c r="AA45835" i="12"/>
  <c r="AA45836" i="12"/>
  <c r="AA45837" i="12"/>
  <c r="AA45838" i="12"/>
  <c r="AA45839" i="12"/>
  <c r="AA45840" i="12"/>
  <c r="AA45841" i="12"/>
  <c r="AA45842" i="12"/>
  <c r="AA45843" i="12"/>
  <c r="AA45844" i="12"/>
  <c r="AA45845" i="12"/>
  <c r="AA45846" i="12"/>
  <c r="AA45847" i="12"/>
  <c r="AA45848" i="12"/>
  <c r="AA45849" i="12"/>
  <c r="AA45850" i="12"/>
  <c r="AA45851" i="12"/>
  <c r="AA45852" i="12"/>
  <c r="AA45853" i="12"/>
  <c r="AA45854" i="12"/>
  <c r="AA45855" i="12"/>
  <c r="AA45856" i="12"/>
  <c r="AA45857" i="12"/>
  <c r="AA45858" i="12"/>
  <c r="AA45859" i="12"/>
  <c r="AA45860" i="12"/>
  <c r="AA45861" i="12"/>
  <c r="AA45862" i="12"/>
  <c r="AA45863" i="12"/>
  <c r="AA45864" i="12"/>
  <c r="AA45865" i="12"/>
  <c r="AA45866" i="12"/>
  <c r="AA45867" i="12"/>
  <c r="AA45868" i="12"/>
  <c r="AA45869" i="12"/>
  <c r="AA45870" i="12"/>
  <c r="AA45871" i="12"/>
  <c r="AA45872" i="12"/>
  <c r="AA45873" i="12"/>
  <c r="AA45874" i="12"/>
  <c r="AA45875" i="12"/>
  <c r="AA45876" i="12"/>
  <c r="AA45877" i="12"/>
  <c r="AA45878" i="12"/>
  <c r="AA45879" i="12"/>
  <c r="AA45880" i="12"/>
  <c r="AA45881" i="12"/>
  <c r="AA45882" i="12"/>
  <c r="AA45883" i="12"/>
  <c r="AA45884" i="12"/>
  <c r="AA45885" i="12"/>
  <c r="AA45886" i="12"/>
  <c r="AA45887" i="12"/>
  <c r="AA45888" i="12"/>
  <c r="AA45889" i="12"/>
  <c r="AA45890" i="12"/>
  <c r="AA45891" i="12"/>
  <c r="AA45892" i="12"/>
  <c r="AA45893" i="12"/>
  <c r="AA45894" i="12"/>
  <c r="AA45895" i="12"/>
  <c r="AA45896" i="12"/>
  <c r="AA45897" i="12"/>
  <c r="AA45898" i="12"/>
  <c r="AA45899" i="12"/>
  <c r="AA45900" i="12"/>
  <c r="AA45901" i="12"/>
  <c r="AA45902" i="12"/>
  <c r="AA45903" i="12"/>
  <c r="AA45904" i="12"/>
  <c r="AA45905" i="12"/>
  <c r="AA45906" i="12"/>
  <c r="AA45907" i="12"/>
  <c r="AA45908" i="12"/>
  <c r="AA45909" i="12"/>
  <c r="AA45910" i="12"/>
  <c r="AA45911" i="12"/>
  <c r="AA45912" i="12"/>
  <c r="AA45913" i="12"/>
  <c r="AA45914" i="12"/>
  <c r="AA45915" i="12"/>
  <c r="AA45916" i="12"/>
  <c r="AA45917" i="12"/>
  <c r="AA45918" i="12"/>
  <c r="AA45919" i="12"/>
  <c r="AA45920" i="12"/>
  <c r="AA45921" i="12"/>
  <c r="AA45922" i="12"/>
  <c r="AA45923" i="12"/>
  <c r="AA45924" i="12"/>
  <c r="AA45925" i="12"/>
  <c r="AA45926" i="12"/>
  <c r="AA45927" i="12"/>
  <c r="AA45928" i="12"/>
  <c r="AA45929" i="12"/>
  <c r="AA45930" i="12"/>
  <c r="AA45931" i="12"/>
  <c r="AA45932" i="12"/>
  <c r="AA45933" i="12"/>
  <c r="AA45934" i="12"/>
  <c r="AA45935" i="12"/>
  <c r="AA45936" i="12"/>
  <c r="AA45937" i="12"/>
  <c r="AA45938" i="12"/>
  <c r="AA45939" i="12"/>
  <c r="AA45940" i="12"/>
  <c r="AA45941" i="12"/>
  <c r="AA45942" i="12"/>
  <c r="AA45943" i="12"/>
  <c r="AA45944" i="12"/>
  <c r="AA45945" i="12"/>
  <c r="AA45946" i="12"/>
  <c r="AA45947" i="12"/>
  <c r="AA45948" i="12"/>
  <c r="AA45949" i="12"/>
  <c r="AA45950" i="12"/>
  <c r="AA45951" i="12"/>
  <c r="AA45952" i="12"/>
  <c r="AA45953" i="12"/>
  <c r="AA45954" i="12"/>
  <c r="AA45955" i="12"/>
  <c r="AA45956" i="12"/>
  <c r="AA45957" i="12"/>
  <c r="AA45958" i="12"/>
  <c r="AA45959" i="12"/>
  <c r="AA45960" i="12"/>
  <c r="AA45961" i="12"/>
  <c r="AA45962" i="12"/>
  <c r="AA45963" i="12"/>
  <c r="AA45964" i="12"/>
  <c r="AA45965" i="12"/>
  <c r="AA45966" i="12"/>
  <c r="AA45967" i="12"/>
  <c r="AA45968" i="12"/>
  <c r="AA45969" i="12"/>
  <c r="AA45970" i="12"/>
  <c r="AA45971" i="12"/>
  <c r="AA45972" i="12"/>
  <c r="AA45973" i="12"/>
  <c r="AA45974" i="12"/>
  <c r="AA45975" i="12"/>
  <c r="AA45976" i="12"/>
  <c r="AA45977" i="12"/>
  <c r="AA45978" i="12"/>
  <c r="AA45979" i="12"/>
  <c r="AA45980" i="12"/>
  <c r="AA45981" i="12"/>
  <c r="AA45982" i="12"/>
  <c r="AA45983" i="12"/>
  <c r="AA45984" i="12"/>
  <c r="AA45985" i="12"/>
  <c r="AA45986" i="12"/>
  <c r="AA45987" i="12"/>
  <c r="AA45988" i="12"/>
  <c r="AA45989" i="12"/>
  <c r="AA45990" i="12"/>
  <c r="AA45991" i="12"/>
  <c r="AA45992" i="12"/>
  <c r="AA45993" i="12"/>
  <c r="AA45994" i="12"/>
  <c r="AA45995" i="12"/>
  <c r="AA45996" i="12"/>
  <c r="AA45997" i="12"/>
  <c r="AA45998" i="12"/>
  <c r="AA45999" i="12"/>
  <c r="AA46000" i="12"/>
  <c r="AA46001" i="12"/>
  <c r="AA46002" i="12"/>
  <c r="AA46003" i="12"/>
  <c r="AA46004" i="12"/>
  <c r="AA46005" i="12"/>
  <c r="AA46006" i="12"/>
  <c r="AA46007" i="12"/>
  <c r="AA46008" i="12"/>
  <c r="AA46009" i="12"/>
  <c r="AA46010" i="12"/>
  <c r="AA46011" i="12"/>
  <c r="AA46012" i="12"/>
  <c r="AA46013" i="12"/>
  <c r="AA46014" i="12"/>
  <c r="AA46015" i="12"/>
  <c r="AA46016" i="12"/>
  <c r="AA46017" i="12"/>
  <c r="AA46018" i="12"/>
  <c r="AA46019" i="12"/>
  <c r="AA46020" i="12"/>
  <c r="AA46021" i="12"/>
  <c r="AA46022" i="12"/>
  <c r="AA46023" i="12"/>
  <c r="AA46024" i="12"/>
  <c r="AA46025" i="12"/>
  <c r="AA46026" i="12"/>
  <c r="AA46027" i="12"/>
  <c r="AA46028" i="12"/>
  <c r="AA46029" i="12"/>
  <c r="AA46030" i="12"/>
  <c r="AA46031" i="12"/>
  <c r="AA46032" i="12"/>
  <c r="AA46033" i="12"/>
  <c r="AA46034" i="12"/>
  <c r="AA46035" i="12"/>
  <c r="AA46036" i="12"/>
  <c r="AA46037" i="12"/>
  <c r="AA46038" i="12"/>
  <c r="AA46039" i="12"/>
  <c r="AA46040" i="12"/>
  <c r="AA46041" i="12"/>
  <c r="AA46042" i="12"/>
  <c r="AA46043" i="12"/>
  <c r="AA46044" i="12"/>
  <c r="AA46045" i="12"/>
  <c r="AA46046" i="12"/>
  <c r="AA46047" i="12"/>
  <c r="AA46048" i="12"/>
  <c r="AA46049" i="12"/>
  <c r="AA46050" i="12"/>
  <c r="AA46051" i="12"/>
  <c r="AA46052" i="12"/>
  <c r="AA46053" i="12"/>
  <c r="AA46054" i="12"/>
  <c r="AA46055" i="12"/>
  <c r="AA46056" i="12"/>
  <c r="AA46057" i="12"/>
  <c r="AA46058" i="12"/>
  <c r="AA46059" i="12"/>
  <c r="AA46060" i="12"/>
  <c r="AA46061" i="12"/>
  <c r="AA46062" i="12"/>
  <c r="AA46063" i="12"/>
  <c r="AA46064" i="12"/>
  <c r="AA46065" i="12"/>
  <c r="AA46066" i="12"/>
  <c r="AA46067" i="12"/>
  <c r="AA46068" i="12"/>
  <c r="AA46069" i="12"/>
  <c r="AA46070" i="12"/>
  <c r="AA46071" i="12"/>
  <c r="AA46072" i="12"/>
  <c r="AA46073" i="12"/>
  <c r="AA46074" i="12"/>
  <c r="AA46075" i="12"/>
  <c r="AA46076" i="12"/>
  <c r="AA46077" i="12"/>
  <c r="AA46078" i="12"/>
  <c r="AA46079" i="12"/>
  <c r="AA46080" i="12"/>
  <c r="AA46081" i="12"/>
  <c r="AA46082" i="12"/>
  <c r="AA46083" i="12"/>
  <c r="AA46084" i="12"/>
  <c r="AA46085" i="12"/>
  <c r="AA46086" i="12"/>
  <c r="AA46087" i="12"/>
  <c r="AA46088" i="12"/>
  <c r="AA46089" i="12"/>
  <c r="AA46090" i="12"/>
  <c r="AA46091" i="12"/>
  <c r="AA46092" i="12"/>
  <c r="AA46093" i="12"/>
  <c r="AA46094" i="12"/>
  <c r="AA46095" i="12"/>
  <c r="AA46096" i="12"/>
  <c r="AA46097" i="12"/>
  <c r="AA46098" i="12"/>
  <c r="AA46099" i="12"/>
  <c r="AA46100" i="12"/>
  <c r="AA46101" i="12"/>
  <c r="AA46102" i="12"/>
  <c r="AA46103" i="12"/>
  <c r="AA46104" i="12"/>
  <c r="AA46105" i="12"/>
  <c r="AA46106" i="12"/>
  <c r="AA46107" i="12"/>
  <c r="AA46108" i="12"/>
  <c r="AA46109" i="12"/>
  <c r="AA46110" i="12"/>
  <c r="AA46111" i="12"/>
  <c r="AA46112" i="12"/>
  <c r="AA46113" i="12"/>
  <c r="AA46114" i="12"/>
  <c r="AA46115" i="12"/>
  <c r="AA46116" i="12"/>
  <c r="AA46117" i="12"/>
  <c r="AA46118" i="12"/>
  <c r="AA46119" i="12"/>
  <c r="AA46120" i="12"/>
  <c r="AA46121" i="12"/>
  <c r="AA46122" i="12"/>
  <c r="AA46123" i="12"/>
  <c r="AA46124" i="12"/>
  <c r="AA46125" i="12"/>
  <c r="AA46126" i="12"/>
  <c r="AA46127" i="12"/>
  <c r="AA46128" i="12"/>
  <c r="AA46129" i="12"/>
  <c r="AA46130" i="12"/>
  <c r="AA46131" i="12"/>
  <c r="AA46132" i="12"/>
  <c r="AA46133" i="12"/>
  <c r="AA46134" i="12"/>
  <c r="AA46135" i="12"/>
  <c r="AA46136" i="12"/>
  <c r="AA46137" i="12"/>
  <c r="AA46138" i="12"/>
  <c r="AA46139" i="12"/>
  <c r="AA46140" i="12"/>
  <c r="AA46141" i="12"/>
  <c r="AA46142" i="12"/>
  <c r="AA46143" i="12"/>
  <c r="AA46144" i="12"/>
  <c r="AA46145" i="12"/>
  <c r="AA46146" i="12"/>
  <c r="AA46147" i="12"/>
  <c r="AA46148" i="12"/>
  <c r="AA46149" i="12"/>
  <c r="AA46150" i="12"/>
  <c r="AA46151" i="12"/>
  <c r="AA46152" i="12"/>
  <c r="AA46153" i="12"/>
  <c r="AA46154" i="12"/>
  <c r="AA46155" i="12"/>
  <c r="AA46156" i="12"/>
  <c r="AA46157" i="12"/>
  <c r="AA46158" i="12"/>
  <c r="AA46159" i="12"/>
  <c r="AA46160" i="12"/>
  <c r="AA46161" i="12"/>
  <c r="AA46162" i="12"/>
  <c r="AA46163" i="12"/>
  <c r="AA46164" i="12"/>
  <c r="AA46165" i="12"/>
  <c r="AA46166" i="12"/>
  <c r="AA46167" i="12"/>
  <c r="AA46168" i="12"/>
  <c r="AA46169" i="12"/>
  <c r="AA46170" i="12"/>
  <c r="AA46171" i="12"/>
  <c r="AA46172" i="12"/>
  <c r="AA46173" i="12"/>
  <c r="AA46174" i="12"/>
  <c r="AA46175" i="12"/>
  <c r="AA46176" i="12"/>
  <c r="AA46177" i="12"/>
  <c r="AA46178" i="12"/>
  <c r="AA46179" i="12"/>
  <c r="AA46180" i="12"/>
  <c r="AA46181" i="12"/>
  <c r="AA46182" i="12"/>
  <c r="AA46183" i="12"/>
  <c r="AA46184" i="12"/>
  <c r="AA46185" i="12"/>
  <c r="AA46186" i="12"/>
  <c r="AA46187" i="12"/>
  <c r="AA46188" i="12"/>
  <c r="AA46189" i="12"/>
  <c r="AA46190" i="12"/>
  <c r="AA46191" i="12"/>
  <c r="AA46192" i="12"/>
  <c r="AA46193" i="12"/>
  <c r="AA46194" i="12"/>
  <c r="AA46195" i="12"/>
  <c r="AA46196" i="12"/>
  <c r="AA46197" i="12"/>
  <c r="AA46198" i="12"/>
  <c r="AA46199" i="12"/>
  <c r="AA46200" i="12"/>
  <c r="AA46201" i="12"/>
  <c r="AA46202" i="12"/>
  <c r="AA46203" i="12"/>
  <c r="AA46204" i="12"/>
  <c r="AA46205" i="12"/>
  <c r="AA46206" i="12"/>
  <c r="AA46207" i="12"/>
  <c r="AA46208" i="12"/>
  <c r="AA46209" i="12"/>
  <c r="AA46210" i="12"/>
  <c r="AA46211" i="12"/>
  <c r="AA46212" i="12"/>
  <c r="AA46213" i="12"/>
  <c r="AA46214" i="12"/>
  <c r="AA46215" i="12"/>
  <c r="AA46216" i="12"/>
  <c r="AA46217" i="12"/>
  <c r="AA46218" i="12"/>
  <c r="AA46219" i="12"/>
  <c r="AA46220" i="12"/>
  <c r="AA46221" i="12"/>
  <c r="AA46222" i="12"/>
  <c r="AA46223" i="12"/>
  <c r="AA46224" i="12"/>
  <c r="AA46225" i="12"/>
  <c r="AA46226" i="12"/>
  <c r="AA46227" i="12"/>
  <c r="AA46228" i="12"/>
  <c r="AA46229" i="12"/>
  <c r="AA46230" i="12"/>
  <c r="AA46231" i="12"/>
  <c r="AA46232" i="12"/>
  <c r="AA46233" i="12"/>
  <c r="AA46234" i="12"/>
  <c r="AA46235" i="12"/>
  <c r="AA46236" i="12"/>
  <c r="AA46237" i="12"/>
  <c r="AA46238" i="12"/>
  <c r="AA46239" i="12"/>
  <c r="AA46240" i="12"/>
  <c r="AA46241" i="12"/>
  <c r="AA46242" i="12"/>
  <c r="AA46243" i="12"/>
  <c r="AA46244" i="12"/>
  <c r="AA46245" i="12"/>
  <c r="AA46246" i="12"/>
  <c r="AA46247" i="12"/>
  <c r="AA46248" i="12"/>
  <c r="AA46249" i="12"/>
  <c r="AA46250" i="12"/>
  <c r="AA46251" i="12"/>
  <c r="AA46252" i="12"/>
  <c r="AA46253" i="12"/>
  <c r="AA46254" i="12"/>
  <c r="AA46255" i="12"/>
  <c r="AA46256" i="12"/>
  <c r="AA46257" i="12"/>
  <c r="AA46258" i="12"/>
  <c r="AA46259" i="12"/>
  <c r="AA46260" i="12"/>
  <c r="AA46261" i="12"/>
  <c r="AA46262" i="12"/>
  <c r="AA46263" i="12"/>
  <c r="AA46264" i="12"/>
  <c r="AA46265" i="12"/>
  <c r="AA46266" i="12"/>
  <c r="AA46267" i="12"/>
  <c r="AA46268" i="12"/>
  <c r="AA46269" i="12"/>
  <c r="AA46270" i="12"/>
  <c r="AA46271" i="12"/>
  <c r="AA46272" i="12"/>
  <c r="AA46273" i="12"/>
  <c r="AA46274" i="12"/>
  <c r="AA46275" i="12"/>
  <c r="AA46276" i="12"/>
  <c r="AA46277" i="12"/>
  <c r="AA46278" i="12"/>
  <c r="AA46279" i="12"/>
  <c r="AA46280" i="12"/>
  <c r="AA46281" i="12"/>
  <c r="AA46282" i="12"/>
  <c r="AA46283" i="12"/>
  <c r="AA46284" i="12"/>
  <c r="AA46285" i="12"/>
  <c r="AA46286" i="12"/>
  <c r="AA46287" i="12"/>
  <c r="AA46288" i="12"/>
  <c r="AA46289" i="12"/>
  <c r="AA46290" i="12"/>
  <c r="AA46291" i="12"/>
  <c r="AA46292" i="12"/>
  <c r="AA46293" i="12"/>
  <c r="AA46294" i="12"/>
  <c r="AA46295" i="12"/>
  <c r="AA46296" i="12"/>
  <c r="AA46297" i="12"/>
  <c r="AA46298" i="12"/>
  <c r="AA46299" i="12"/>
  <c r="AA46300" i="12"/>
  <c r="AA46301" i="12"/>
  <c r="AA46302" i="12"/>
  <c r="AA46303" i="12"/>
  <c r="AA46304" i="12"/>
  <c r="AA46305" i="12"/>
  <c r="AA46306" i="12"/>
  <c r="AA46307" i="12"/>
  <c r="AA46308" i="12"/>
  <c r="AA46309" i="12"/>
  <c r="AA46310" i="12"/>
  <c r="AA46311" i="12"/>
  <c r="AA46312" i="12"/>
  <c r="AA46313" i="12"/>
  <c r="AA46314" i="12"/>
  <c r="AA46315" i="12"/>
  <c r="AA46316" i="12"/>
  <c r="AA46317" i="12"/>
  <c r="AA46318" i="12"/>
  <c r="AA46319" i="12"/>
  <c r="AA46320" i="12"/>
  <c r="AA46321" i="12"/>
  <c r="AA46322" i="12"/>
  <c r="AA46323" i="12"/>
  <c r="AA46324" i="12"/>
  <c r="AA46325" i="12"/>
  <c r="AA46326" i="12"/>
  <c r="AA46327" i="12"/>
  <c r="AA46328" i="12"/>
  <c r="AA46329" i="12"/>
  <c r="AA46330" i="12"/>
  <c r="AA46331" i="12"/>
  <c r="AA46332" i="12"/>
  <c r="AA46333" i="12"/>
  <c r="AA46334" i="12"/>
  <c r="AA46335" i="12"/>
  <c r="AA46336" i="12"/>
  <c r="AA46337" i="12"/>
  <c r="AA46338" i="12"/>
  <c r="AA46339" i="12"/>
  <c r="AA46340" i="12"/>
  <c r="AA46341" i="12"/>
  <c r="AA46342" i="12"/>
  <c r="AA46343" i="12"/>
  <c r="AA46344" i="12"/>
  <c r="AA46345" i="12"/>
  <c r="AA46346" i="12"/>
  <c r="AA46347" i="12"/>
  <c r="AA46348" i="12"/>
  <c r="AA46349" i="12"/>
  <c r="AA46350" i="12"/>
  <c r="AA46351" i="12"/>
  <c r="AA46352" i="12"/>
  <c r="AA46353" i="12"/>
  <c r="AA46354" i="12"/>
  <c r="AA46355" i="12"/>
  <c r="AA46356" i="12"/>
  <c r="AA46357" i="12"/>
  <c r="AA46358" i="12"/>
  <c r="AA46359" i="12"/>
  <c r="AA46360" i="12"/>
  <c r="AA46361" i="12"/>
  <c r="AA46362" i="12"/>
  <c r="AA46363" i="12"/>
  <c r="AA46364" i="12"/>
  <c r="AA46365" i="12"/>
  <c r="AA46366" i="12"/>
  <c r="AA46367" i="12"/>
  <c r="AA46368" i="12"/>
  <c r="AA46369" i="12"/>
  <c r="AA46370" i="12"/>
  <c r="AA46371" i="12"/>
  <c r="AA46372" i="12"/>
  <c r="AA46373" i="12"/>
  <c r="AA46374" i="12"/>
  <c r="AA46375" i="12"/>
  <c r="AA46376" i="12"/>
  <c r="AA46377" i="12"/>
  <c r="AA46378" i="12"/>
  <c r="AA46379" i="12"/>
  <c r="AA46380" i="12"/>
  <c r="AA46381" i="12"/>
  <c r="AA46382" i="12"/>
  <c r="AA46383" i="12"/>
  <c r="AA46384" i="12"/>
  <c r="AA46385" i="12"/>
  <c r="AA46386" i="12"/>
  <c r="AA46387" i="12"/>
  <c r="AA46388" i="12"/>
  <c r="AA46389" i="12"/>
  <c r="AA46390" i="12"/>
  <c r="AA46391" i="12"/>
  <c r="AA46392" i="12"/>
  <c r="AA46393" i="12"/>
  <c r="AA46394" i="12"/>
  <c r="AA46395" i="12"/>
  <c r="AA46396" i="12"/>
  <c r="AA46397" i="12"/>
  <c r="AA46398" i="12"/>
  <c r="AA46399" i="12"/>
  <c r="AA46400" i="12"/>
  <c r="AA46401" i="12"/>
  <c r="AA46402" i="12"/>
  <c r="AA46403" i="12"/>
  <c r="AA46404" i="12"/>
  <c r="AA46405" i="12"/>
  <c r="AA46406" i="12"/>
  <c r="AA46407" i="12"/>
  <c r="AA46408" i="12"/>
  <c r="AA46409" i="12"/>
  <c r="AA46410" i="12"/>
  <c r="AA46411" i="12"/>
  <c r="AA46412" i="12"/>
  <c r="AA46413" i="12"/>
  <c r="AA46414" i="12"/>
  <c r="AA46415" i="12"/>
  <c r="AA46416" i="12"/>
  <c r="AA46417" i="12"/>
  <c r="AA46418" i="12"/>
  <c r="AA46419" i="12"/>
  <c r="AA46420" i="12"/>
  <c r="AA46421" i="12"/>
  <c r="AA46422" i="12"/>
  <c r="AA46423" i="12"/>
  <c r="AA46424" i="12"/>
  <c r="AA46425" i="12"/>
  <c r="AA46426" i="12"/>
  <c r="AA46427" i="12"/>
  <c r="AA46428" i="12"/>
  <c r="AA46429" i="12"/>
  <c r="AA46430" i="12"/>
  <c r="AA46431" i="12"/>
  <c r="AA46432" i="12"/>
  <c r="AA46433" i="12"/>
  <c r="AA46434" i="12"/>
  <c r="AA46435" i="12"/>
  <c r="AA46436" i="12"/>
  <c r="AA46437" i="12"/>
  <c r="AA46438" i="12"/>
  <c r="AA46439" i="12"/>
  <c r="AA46440" i="12"/>
  <c r="AA46441" i="12"/>
  <c r="AA46442" i="12"/>
  <c r="AA46443" i="12"/>
  <c r="AA46444" i="12"/>
  <c r="AA46445" i="12"/>
  <c r="AA46446" i="12"/>
  <c r="AA46447" i="12"/>
  <c r="AA46448" i="12"/>
  <c r="AA46449" i="12"/>
  <c r="AA46450" i="12"/>
  <c r="AA46451" i="12"/>
  <c r="AA46452" i="12"/>
  <c r="AA46453" i="12"/>
  <c r="AA46454" i="12"/>
  <c r="AA46455" i="12"/>
  <c r="AA46456" i="12"/>
  <c r="AA46457" i="12"/>
  <c r="AA46458" i="12"/>
  <c r="AA46459" i="12"/>
  <c r="AA46460" i="12"/>
  <c r="AA46461" i="12"/>
  <c r="AA46462" i="12"/>
  <c r="AA46463" i="12"/>
  <c r="AA46464" i="12"/>
  <c r="AA46465" i="12"/>
  <c r="AA46466" i="12"/>
  <c r="AA46467" i="12"/>
  <c r="AA46468" i="12"/>
  <c r="AA46469" i="12"/>
  <c r="AA46470" i="12"/>
  <c r="AA46471" i="12"/>
  <c r="AA46472" i="12"/>
  <c r="AA46473" i="12"/>
  <c r="AA46474" i="12"/>
  <c r="AA46475" i="12"/>
  <c r="AA46476" i="12"/>
  <c r="AA46477" i="12"/>
  <c r="AA46478" i="12"/>
  <c r="AA46479" i="12"/>
  <c r="AA46480" i="12"/>
  <c r="AA46481" i="12"/>
  <c r="AA46482" i="12"/>
  <c r="AA46483" i="12"/>
  <c r="AA46484" i="12"/>
  <c r="AA46485" i="12"/>
  <c r="AA46486" i="12"/>
  <c r="AA46487" i="12"/>
  <c r="AA46488" i="12"/>
  <c r="AA46489" i="12"/>
  <c r="AA46490" i="12"/>
  <c r="AA46491" i="12"/>
  <c r="AA46492" i="12"/>
  <c r="AA46493" i="12"/>
  <c r="AA46494" i="12"/>
  <c r="AA46495" i="12"/>
  <c r="AA46496" i="12"/>
  <c r="AA46497" i="12"/>
  <c r="AA46498" i="12"/>
  <c r="AA46499" i="12"/>
  <c r="AA46500" i="12"/>
  <c r="AA46501" i="12"/>
  <c r="AA46502" i="12"/>
  <c r="AA46503" i="12"/>
  <c r="AA46504" i="12"/>
  <c r="AA46505" i="12"/>
  <c r="AA46506" i="12"/>
  <c r="AA46507" i="12"/>
  <c r="AA46508" i="12"/>
  <c r="AA46509" i="12"/>
  <c r="AA46510" i="12"/>
  <c r="AA46511" i="12"/>
  <c r="AA46512" i="12"/>
  <c r="AA46513" i="12"/>
  <c r="AA46514" i="12"/>
  <c r="AA46515" i="12"/>
  <c r="AA46516" i="12"/>
  <c r="AA46517" i="12"/>
  <c r="AA46518" i="12"/>
  <c r="AA46519" i="12"/>
  <c r="AA46520" i="12"/>
  <c r="AA46521" i="12"/>
  <c r="AA46522" i="12"/>
  <c r="AA46523" i="12"/>
  <c r="AA46524" i="12"/>
  <c r="AA46525" i="12"/>
  <c r="AA46526" i="12"/>
  <c r="AA46527" i="12"/>
  <c r="AA46528" i="12"/>
  <c r="AA46529" i="12"/>
  <c r="AA46530" i="12"/>
  <c r="AA46531" i="12"/>
  <c r="AA46532" i="12"/>
  <c r="AA46533" i="12"/>
  <c r="AA46534" i="12"/>
  <c r="AA46535" i="12"/>
  <c r="AA46536" i="12"/>
  <c r="AA46537" i="12"/>
  <c r="AA46538" i="12"/>
  <c r="AA46539" i="12"/>
  <c r="AA46540" i="12"/>
  <c r="AA46541" i="12"/>
  <c r="AA46542" i="12"/>
  <c r="AA46543" i="12"/>
  <c r="AA46544" i="12"/>
  <c r="AA46545" i="12"/>
  <c r="AA46546" i="12"/>
  <c r="AA46547" i="12"/>
  <c r="AA46548" i="12"/>
  <c r="AA46549" i="12"/>
  <c r="AA46550" i="12"/>
  <c r="AA46551" i="12"/>
  <c r="AA46552" i="12"/>
  <c r="AA46553" i="12"/>
  <c r="AA46554" i="12"/>
  <c r="AA46555" i="12"/>
  <c r="AA46556" i="12"/>
  <c r="AA46557" i="12"/>
  <c r="AA46558" i="12"/>
  <c r="AA46559" i="12"/>
  <c r="AA46560" i="12"/>
  <c r="AA46561" i="12"/>
  <c r="AA46562" i="12"/>
  <c r="AA46563" i="12"/>
  <c r="AA46564" i="12"/>
  <c r="AA46565" i="12"/>
  <c r="AA46566" i="12"/>
  <c r="AA46567" i="12"/>
  <c r="AA46568" i="12"/>
  <c r="AA46569" i="12"/>
  <c r="AA46570" i="12"/>
  <c r="AA46571" i="12"/>
  <c r="AA46572" i="12"/>
  <c r="AA46573" i="12"/>
  <c r="AA46574" i="12"/>
  <c r="AA46575" i="12"/>
  <c r="AA46576" i="12"/>
  <c r="AA46577" i="12"/>
  <c r="AA46578" i="12"/>
  <c r="AA46579" i="12"/>
  <c r="AA46580" i="12"/>
  <c r="AA46581" i="12"/>
  <c r="AA46582" i="12"/>
  <c r="AA46583" i="12"/>
  <c r="AA46584" i="12"/>
  <c r="AA46585" i="12"/>
  <c r="AA46586" i="12"/>
  <c r="AA46587" i="12"/>
  <c r="AA46588" i="12"/>
  <c r="AA46589" i="12"/>
  <c r="AA46590" i="12"/>
  <c r="AA46591" i="12"/>
  <c r="AA46592" i="12"/>
  <c r="AA46593" i="12"/>
  <c r="AA46594" i="12"/>
  <c r="AA46595" i="12"/>
  <c r="AA46596" i="12"/>
  <c r="AA46597" i="12"/>
  <c r="AA46598" i="12"/>
  <c r="AA46599" i="12"/>
  <c r="AA46600" i="12"/>
  <c r="AA46601" i="12"/>
  <c r="AA46602" i="12"/>
  <c r="AA46603" i="12"/>
  <c r="AA46604" i="12"/>
  <c r="AA46605" i="12"/>
  <c r="AA46606" i="12"/>
  <c r="AA46607" i="12"/>
  <c r="AA46608" i="12"/>
  <c r="AA46609" i="12"/>
  <c r="AA46610" i="12"/>
  <c r="AA46611" i="12"/>
  <c r="AA46612" i="12"/>
  <c r="AA46613" i="12"/>
  <c r="AA46614" i="12"/>
  <c r="AA46615" i="12"/>
  <c r="AA46616" i="12"/>
  <c r="AA46617" i="12"/>
  <c r="AA46618" i="12"/>
  <c r="AA46619" i="12"/>
  <c r="AA46620" i="12"/>
  <c r="AA46621" i="12"/>
  <c r="AA46622" i="12"/>
  <c r="AA46623" i="12"/>
  <c r="AA46624" i="12"/>
  <c r="AA46625" i="12"/>
  <c r="AA46626" i="12"/>
  <c r="AA46627" i="12"/>
  <c r="AA46628" i="12"/>
  <c r="AA46629" i="12"/>
  <c r="AA46630" i="12"/>
  <c r="AA46631" i="12"/>
  <c r="AA46632" i="12"/>
  <c r="AA46633" i="12"/>
  <c r="AA46634" i="12"/>
  <c r="AA46635" i="12"/>
  <c r="AA46636" i="12"/>
  <c r="AA46637" i="12"/>
  <c r="AA46638" i="12"/>
  <c r="AA46639" i="12"/>
  <c r="AA46640" i="12"/>
  <c r="AA46641" i="12"/>
  <c r="AA46642" i="12"/>
  <c r="AA46643" i="12"/>
  <c r="AA46644" i="12"/>
  <c r="AA46645" i="12"/>
  <c r="AA46646" i="12"/>
  <c r="AA46647" i="12"/>
  <c r="AA46648" i="12"/>
  <c r="AA46649" i="12"/>
  <c r="AA46650" i="12"/>
  <c r="AA46651" i="12"/>
  <c r="AA46652" i="12"/>
  <c r="AA46653" i="12"/>
  <c r="AA46654" i="12"/>
  <c r="AA46655" i="12"/>
  <c r="AA46656" i="12"/>
  <c r="AA46657" i="12"/>
  <c r="AA46658" i="12"/>
  <c r="AA46659" i="12"/>
  <c r="AA46660" i="12"/>
  <c r="AA46661" i="12"/>
  <c r="AA46662" i="12"/>
  <c r="AA46663" i="12"/>
  <c r="AA46664" i="12"/>
  <c r="AA46665" i="12"/>
  <c r="AA46666" i="12"/>
  <c r="AA46667" i="12"/>
  <c r="AA46668" i="12"/>
  <c r="AA46669" i="12"/>
  <c r="AA46670" i="12"/>
  <c r="AA46671" i="12"/>
  <c r="AA46672" i="12"/>
  <c r="AA46673" i="12"/>
  <c r="AA46674" i="12"/>
  <c r="AA46675" i="12"/>
  <c r="AA46676" i="12"/>
  <c r="AA46677" i="12"/>
  <c r="AA46678" i="12"/>
  <c r="AA46679" i="12"/>
  <c r="AA46680" i="12"/>
  <c r="AA46681" i="12"/>
  <c r="AA46682" i="12"/>
  <c r="AA46683" i="12"/>
  <c r="AA46684" i="12"/>
  <c r="AA46685" i="12"/>
  <c r="AA46686" i="12"/>
  <c r="AA46687" i="12"/>
  <c r="AA46688" i="12"/>
  <c r="AA46689" i="12"/>
  <c r="AA46690" i="12"/>
  <c r="AA46691" i="12"/>
  <c r="AA46692" i="12"/>
  <c r="AA46693" i="12"/>
  <c r="AA46694" i="12"/>
  <c r="AA46695" i="12"/>
  <c r="AA46696" i="12"/>
  <c r="AA46697" i="12"/>
  <c r="AA46698" i="12"/>
  <c r="AA46699" i="12"/>
  <c r="AA46700" i="12"/>
  <c r="AA46701" i="12"/>
  <c r="AA46702" i="12"/>
  <c r="AA46703" i="12"/>
  <c r="AA46704" i="12"/>
  <c r="AA46705" i="12"/>
  <c r="AA46706" i="12"/>
  <c r="AA46707" i="12"/>
  <c r="AA46708" i="12"/>
  <c r="AA46709" i="12"/>
  <c r="AA46710" i="12"/>
  <c r="AA46711" i="12"/>
  <c r="AA46712" i="12"/>
  <c r="AA46713" i="12"/>
  <c r="AA46714" i="12"/>
  <c r="AA46715" i="12"/>
  <c r="AA46716" i="12"/>
  <c r="AA46717" i="12"/>
  <c r="AA46718" i="12"/>
  <c r="AA46719" i="12"/>
  <c r="AA46720" i="12"/>
  <c r="AA46721" i="12"/>
  <c r="AA46722" i="12"/>
  <c r="AA46723" i="12"/>
  <c r="AA46724" i="12"/>
  <c r="AA46725" i="12"/>
  <c r="AA46726" i="12"/>
  <c r="AA46727" i="12"/>
  <c r="AA46728" i="12"/>
  <c r="AA46729" i="12"/>
  <c r="AA46730" i="12"/>
  <c r="AA46731" i="12"/>
  <c r="AA46732" i="12"/>
  <c r="AA46733" i="12"/>
  <c r="AA46734" i="12"/>
  <c r="AA46735" i="12"/>
  <c r="AA46736" i="12"/>
  <c r="AA46737" i="12"/>
  <c r="AA46738" i="12"/>
  <c r="AA46739" i="12"/>
  <c r="AA46740" i="12"/>
  <c r="AA46741" i="12"/>
  <c r="AA46742" i="12"/>
  <c r="AA46743" i="12"/>
  <c r="AA46744" i="12"/>
  <c r="AA46745" i="12"/>
  <c r="AA46746" i="12"/>
  <c r="AA46747" i="12"/>
  <c r="AA46748" i="12"/>
  <c r="AA46749" i="12"/>
  <c r="AA46750" i="12"/>
  <c r="AA46751" i="12"/>
  <c r="AA46752" i="12"/>
  <c r="AA46753" i="12"/>
  <c r="AA46754" i="12"/>
  <c r="AA46755" i="12"/>
  <c r="AA46756" i="12"/>
  <c r="AA46757" i="12"/>
  <c r="AA46758" i="12"/>
  <c r="AA46759" i="12"/>
  <c r="AA46760" i="12"/>
  <c r="AA46761" i="12"/>
  <c r="AA46762" i="12"/>
  <c r="AA46763" i="12"/>
  <c r="AA46764" i="12"/>
  <c r="AA46765" i="12"/>
  <c r="AA46766" i="12"/>
  <c r="AA46767" i="12"/>
  <c r="AA46768" i="12"/>
  <c r="AA46769" i="12"/>
  <c r="AA46770" i="12"/>
  <c r="AA46771" i="12"/>
  <c r="AA46772" i="12"/>
  <c r="AA46773" i="12"/>
  <c r="AA46774" i="12"/>
  <c r="AA46775" i="12"/>
  <c r="AA46776" i="12"/>
  <c r="AA46777" i="12"/>
  <c r="AA46778" i="12"/>
  <c r="AA46779" i="12"/>
  <c r="AA46780" i="12"/>
  <c r="AA46781" i="12"/>
  <c r="AA46782" i="12"/>
  <c r="AA46783" i="12"/>
  <c r="AA46784" i="12"/>
  <c r="AA46785" i="12"/>
  <c r="AA46786" i="12"/>
  <c r="AA46787" i="12"/>
  <c r="AA46788" i="12"/>
  <c r="AA46789" i="12"/>
  <c r="AA46790" i="12"/>
  <c r="AA46791" i="12"/>
  <c r="AA46792" i="12"/>
  <c r="AA46793" i="12"/>
  <c r="AA46794" i="12"/>
  <c r="AA46795" i="12"/>
  <c r="AA46796" i="12"/>
  <c r="AA46797" i="12"/>
  <c r="AA46798" i="12"/>
  <c r="AA46799" i="12"/>
  <c r="AA46800" i="12"/>
  <c r="AA46801" i="12"/>
  <c r="AA46802" i="12"/>
  <c r="AA46803" i="12"/>
  <c r="AA46804" i="12"/>
  <c r="AA46805" i="12"/>
  <c r="AA46806" i="12"/>
  <c r="AA46807" i="12"/>
  <c r="AA46808" i="12"/>
  <c r="AA46809" i="12"/>
  <c r="AA46810" i="12"/>
  <c r="AA46811" i="12"/>
  <c r="AA46812" i="12"/>
  <c r="AA46813" i="12"/>
  <c r="AA46814" i="12"/>
  <c r="AA46815" i="12"/>
  <c r="AA46816" i="12"/>
  <c r="AA46817" i="12"/>
  <c r="AA46818" i="12"/>
  <c r="AA46819" i="12"/>
  <c r="AA46820" i="12"/>
  <c r="AA46821" i="12"/>
  <c r="AA46822" i="12"/>
  <c r="AA46823" i="12"/>
  <c r="AA46824" i="12"/>
  <c r="AA46825" i="12"/>
  <c r="AA46826" i="12"/>
  <c r="AA46827" i="12"/>
  <c r="AA46828" i="12"/>
  <c r="AA46829" i="12"/>
  <c r="AA46830" i="12"/>
  <c r="AA46831" i="12"/>
  <c r="AA46832" i="12"/>
  <c r="AA46833" i="12"/>
  <c r="AA46834" i="12"/>
  <c r="AA46835" i="12"/>
  <c r="AA46836" i="12"/>
  <c r="AA46837" i="12"/>
  <c r="AA46838" i="12"/>
  <c r="AA46839" i="12"/>
  <c r="AA46840" i="12"/>
  <c r="AA46841" i="12"/>
  <c r="AA46842" i="12"/>
  <c r="AA46843" i="12"/>
  <c r="AA46844" i="12"/>
  <c r="AA46845" i="12"/>
  <c r="AA46846" i="12"/>
  <c r="AA46847" i="12"/>
  <c r="AA46848" i="12"/>
  <c r="AA46849" i="12"/>
  <c r="AA46850" i="12"/>
  <c r="AA46851" i="12"/>
  <c r="AA46852" i="12"/>
  <c r="AA46853" i="12"/>
  <c r="AA46854" i="12"/>
  <c r="AA46855" i="12"/>
  <c r="AA46856" i="12"/>
  <c r="AA46857" i="12"/>
  <c r="AA46858" i="12"/>
  <c r="AA46859" i="12"/>
  <c r="AA46860" i="12"/>
  <c r="AA46861" i="12"/>
  <c r="AA46862" i="12"/>
  <c r="AA46863" i="12"/>
  <c r="AA46864" i="12"/>
  <c r="AA46865" i="12"/>
  <c r="AA46866" i="12"/>
  <c r="AA46867" i="12"/>
  <c r="AA46868" i="12"/>
  <c r="AA46869" i="12"/>
  <c r="AA46870" i="12"/>
  <c r="AA46871" i="12"/>
  <c r="AA46872" i="12"/>
  <c r="AA46873" i="12"/>
  <c r="AA46874" i="12"/>
  <c r="AA46875" i="12"/>
  <c r="AA46876" i="12"/>
  <c r="AA46877" i="12"/>
  <c r="AA46878" i="12"/>
  <c r="AA46879" i="12"/>
  <c r="AA46880" i="12"/>
  <c r="AA46881" i="12"/>
  <c r="AA46882" i="12"/>
  <c r="AA46883" i="12"/>
  <c r="AA46884" i="12"/>
  <c r="AA46885" i="12"/>
  <c r="AA46886" i="12"/>
  <c r="AA46887" i="12"/>
  <c r="AA46888" i="12"/>
  <c r="AA46889" i="12"/>
  <c r="AA46890" i="12"/>
  <c r="AA46891" i="12"/>
  <c r="AA46892" i="12"/>
  <c r="AA46893" i="12"/>
  <c r="AA46894" i="12"/>
  <c r="AA46895" i="12"/>
  <c r="AA46896" i="12"/>
  <c r="AA46897" i="12"/>
  <c r="AA46898" i="12"/>
  <c r="AA46899" i="12"/>
  <c r="AA46900" i="12"/>
  <c r="AA46901" i="12"/>
  <c r="AA46902" i="12"/>
  <c r="AA46903" i="12"/>
  <c r="AA46904" i="12"/>
  <c r="AA46905" i="12"/>
  <c r="AA46906" i="12"/>
  <c r="AA46907" i="12"/>
  <c r="AA46908" i="12"/>
  <c r="AA46909" i="12"/>
  <c r="AA46910" i="12"/>
  <c r="AA46911" i="12"/>
  <c r="AA46912" i="12"/>
  <c r="AA46913" i="12"/>
  <c r="AA46914" i="12"/>
  <c r="AA46915" i="12"/>
  <c r="AA46916" i="12"/>
  <c r="AA46917" i="12"/>
  <c r="AA46918" i="12"/>
  <c r="AA46919" i="12"/>
  <c r="AA46920" i="12"/>
  <c r="AA46921" i="12"/>
  <c r="AA46922" i="12"/>
  <c r="AA46923" i="12"/>
  <c r="AA46924" i="12"/>
  <c r="AA46925" i="12"/>
  <c r="AA46926" i="12"/>
  <c r="AA46927" i="12"/>
  <c r="AA46928" i="12"/>
  <c r="AA46929" i="12"/>
  <c r="AA46930" i="12"/>
  <c r="AA46931" i="12"/>
  <c r="AA46932" i="12"/>
  <c r="AA46933" i="12"/>
  <c r="AA46934" i="12"/>
  <c r="AA46935" i="12"/>
  <c r="AA46936" i="12"/>
  <c r="AA46937" i="12"/>
  <c r="AA46938" i="12"/>
  <c r="AA46939" i="12"/>
  <c r="AA46940" i="12"/>
  <c r="AA46941" i="12"/>
  <c r="AA46942" i="12"/>
  <c r="AA46943" i="12"/>
  <c r="AA46944" i="12"/>
  <c r="AA46945" i="12"/>
  <c r="AA46946" i="12"/>
  <c r="AA46947" i="12"/>
  <c r="AA46948" i="12"/>
  <c r="AA46949" i="12"/>
  <c r="AA46950" i="12"/>
  <c r="AA46951" i="12"/>
  <c r="AA46952" i="12"/>
  <c r="AA46953" i="12"/>
  <c r="AA46954" i="12"/>
  <c r="AA46955" i="12"/>
  <c r="AA46956" i="12"/>
  <c r="AA46957" i="12"/>
  <c r="AA46958" i="12"/>
  <c r="AA46959" i="12"/>
  <c r="AA46960" i="12"/>
  <c r="AA46961" i="12"/>
  <c r="AA46962" i="12"/>
  <c r="AA46963" i="12"/>
  <c r="AA46964" i="12"/>
  <c r="AA46965" i="12"/>
  <c r="AA46966" i="12"/>
  <c r="AA46967" i="12"/>
  <c r="AA46968" i="12"/>
  <c r="AA46969" i="12"/>
  <c r="AA46970" i="12"/>
  <c r="AA46971" i="12"/>
  <c r="AA46972" i="12"/>
  <c r="AA46973" i="12"/>
  <c r="AA46974" i="12"/>
  <c r="AA46975" i="12"/>
  <c r="AA46976" i="12"/>
  <c r="AA46977" i="12"/>
  <c r="AA46978" i="12"/>
  <c r="AA46979" i="12"/>
  <c r="AA46980" i="12"/>
  <c r="AA46981" i="12"/>
  <c r="AA46982" i="12"/>
  <c r="AA46983" i="12"/>
  <c r="AA46984" i="12"/>
  <c r="AA46985" i="12"/>
  <c r="AA46986" i="12"/>
  <c r="AA46987" i="12"/>
  <c r="AA46988" i="12"/>
  <c r="AA46989" i="12"/>
  <c r="AA46990" i="12"/>
  <c r="AA46991" i="12"/>
  <c r="AA46992" i="12"/>
  <c r="AA46993" i="12"/>
  <c r="AA46994" i="12"/>
  <c r="AA46995" i="12"/>
  <c r="AA46996" i="12"/>
  <c r="AA46997" i="12"/>
  <c r="AA46998" i="12"/>
  <c r="AA46999" i="12"/>
  <c r="AA47000" i="12"/>
  <c r="AA47001" i="12"/>
  <c r="AA47002" i="12"/>
  <c r="AA47003" i="12"/>
  <c r="AA47004" i="12"/>
  <c r="AA47005" i="12"/>
  <c r="AA47006" i="12"/>
  <c r="AA47007" i="12"/>
  <c r="AA47008" i="12"/>
  <c r="AA47009" i="12"/>
  <c r="AA47010" i="12"/>
  <c r="AA47011" i="12"/>
  <c r="AA47012" i="12"/>
  <c r="AA47013" i="12"/>
  <c r="AA47014" i="12"/>
  <c r="AA47015" i="12"/>
  <c r="AA47016" i="12"/>
  <c r="AA47017" i="12"/>
  <c r="AA47018" i="12"/>
  <c r="AA47019" i="12"/>
  <c r="AA47020" i="12"/>
  <c r="AA47021" i="12"/>
  <c r="AA47022" i="12"/>
  <c r="AA47023" i="12"/>
  <c r="AA47024" i="12"/>
  <c r="AA47025" i="12"/>
  <c r="AA47026" i="12"/>
  <c r="AA47027" i="12"/>
  <c r="AA47028" i="12"/>
  <c r="AA47029" i="12"/>
  <c r="AA47030" i="12"/>
  <c r="AA47031" i="12"/>
  <c r="AA47032" i="12"/>
  <c r="AA47033" i="12"/>
  <c r="AA47034" i="12"/>
  <c r="AA47035" i="12"/>
  <c r="AA47036" i="12"/>
  <c r="AA47037" i="12"/>
  <c r="AA47038" i="12"/>
  <c r="AA47039" i="12"/>
  <c r="AA47040" i="12"/>
  <c r="AA47041" i="12"/>
  <c r="AA47042" i="12"/>
  <c r="AA47043" i="12"/>
  <c r="AA47044" i="12"/>
  <c r="AA47045" i="12"/>
  <c r="AA47046" i="12"/>
  <c r="AA47047" i="12"/>
  <c r="AA47048" i="12"/>
  <c r="AA47049" i="12"/>
  <c r="AA47050" i="12"/>
  <c r="AA47051" i="12"/>
  <c r="AA47052" i="12"/>
  <c r="AA47053" i="12"/>
  <c r="AA47054" i="12"/>
  <c r="AA47055" i="12"/>
  <c r="AA47056" i="12"/>
  <c r="AA47057" i="12"/>
  <c r="AA47058" i="12"/>
  <c r="AA47059" i="12"/>
  <c r="AA47060" i="12"/>
  <c r="AA47061" i="12"/>
  <c r="AA47062" i="12"/>
  <c r="AA47063" i="12"/>
  <c r="AA47064" i="12"/>
  <c r="AA47065" i="12"/>
  <c r="AA47066" i="12"/>
  <c r="AA47067" i="12"/>
  <c r="AA47068" i="12"/>
  <c r="AA47069" i="12"/>
  <c r="AA47070" i="12"/>
  <c r="AA47071" i="12"/>
  <c r="AA47072" i="12"/>
  <c r="AA47073" i="12"/>
  <c r="AA47074" i="12"/>
  <c r="AA47075" i="12"/>
  <c r="AA47076" i="12"/>
  <c r="AA47077" i="12"/>
  <c r="AA47078" i="12"/>
  <c r="AA47079" i="12"/>
  <c r="AA47080" i="12"/>
  <c r="AA47081" i="12"/>
  <c r="AA47082" i="12"/>
  <c r="AA47083" i="12"/>
  <c r="AA47084" i="12"/>
  <c r="AA47085" i="12"/>
  <c r="AA47086" i="12"/>
  <c r="AA47087" i="12"/>
  <c r="AA47088" i="12"/>
  <c r="AA47089" i="12"/>
  <c r="AA47090" i="12"/>
  <c r="AA47091" i="12"/>
  <c r="AA47092" i="12"/>
  <c r="AA47093" i="12"/>
  <c r="AA47094" i="12"/>
  <c r="AA47095" i="12"/>
  <c r="AA47096" i="12"/>
  <c r="AA47097" i="12"/>
  <c r="AA47098" i="12"/>
  <c r="AA47099" i="12"/>
  <c r="AA47100" i="12"/>
  <c r="AA47101" i="12"/>
  <c r="AA47102" i="12"/>
  <c r="AA47103" i="12"/>
  <c r="AA47104" i="12"/>
  <c r="AA47105" i="12"/>
  <c r="AA47106" i="12"/>
  <c r="AA47107" i="12"/>
  <c r="AA47108" i="12"/>
  <c r="AA47109" i="12"/>
  <c r="AA47110" i="12"/>
  <c r="AA47111" i="12"/>
  <c r="AA47112" i="12"/>
  <c r="AA47113" i="12"/>
  <c r="AA47114" i="12"/>
  <c r="AA47115" i="12"/>
  <c r="AA47116" i="12"/>
  <c r="AA47117" i="12"/>
  <c r="AA47118" i="12"/>
  <c r="AA47119" i="12"/>
  <c r="AA47120" i="12"/>
  <c r="AA47121" i="12"/>
  <c r="AA47122" i="12"/>
  <c r="AA47123" i="12"/>
  <c r="AA47124" i="12"/>
  <c r="AA47125" i="12"/>
  <c r="AA47126" i="12"/>
  <c r="AA47127" i="12"/>
  <c r="AA47128" i="12"/>
  <c r="AA47129" i="12"/>
  <c r="AA47130" i="12"/>
  <c r="AA47131" i="12"/>
  <c r="AA47132" i="12"/>
  <c r="AA47133" i="12"/>
  <c r="AA47134" i="12"/>
  <c r="AA47135" i="12"/>
  <c r="AA47136" i="12"/>
  <c r="AA47137" i="12"/>
  <c r="AA47138" i="12"/>
  <c r="AA47139" i="12"/>
  <c r="AA47140" i="12"/>
  <c r="AA47141" i="12"/>
  <c r="AA47142" i="12"/>
  <c r="AA47143" i="12"/>
  <c r="AA47144" i="12"/>
  <c r="AA47145" i="12"/>
  <c r="AA47146" i="12"/>
  <c r="AA47147" i="12"/>
  <c r="AA47148" i="12"/>
  <c r="AA47149" i="12"/>
  <c r="AA47150" i="12"/>
  <c r="AA47151" i="12"/>
  <c r="AA47152" i="12"/>
  <c r="AA47153" i="12"/>
  <c r="AA47154" i="12"/>
  <c r="AA47155" i="12"/>
  <c r="AA47156" i="12"/>
  <c r="AA47157" i="12"/>
  <c r="AA47158" i="12"/>
  <c r="AA47159" i="12"/>
  <c r="AA47160" i="12"/>
  <c r="AA47161" i="12"/>
  <c r="AA47162" i="12"/>
  <c r="AA47163" i="12"/>
  <c r="AA47164" i="12"/>
  <c r="AA47165" i="12"/>
  <c r="AA47166" i="12"/>
  <c r="AA47167" i="12"/>
  <c r="AA47168" i="12"/>
  <c r="AA47169" i="12"/>
  <c r="AA47170" i="12"/>
  <c r="AA47171" i="12"/>
  <c r="AA47172" i="12"/>
  <c r="AA47173" i="12"/>
  <c r="AA47174" i="12"/>
  <c r="AA47175" i="12"/>
  <c r="AA47176" i="12"/>
  <c r="AA47177" i="12"/>
  <c r="AA47178" i="12"/>
  <c r="AA47179" i="12"/>
  <c r="AA47180" i="12"/>
  <c r="AA47181" i="12"/>
  <c r="AA47182" i="12"/>
  <c r="AA47183" i="12"/>
  <c r="AA47184" i="12"/>
  <c r="AA47185" i="12"/>
  <c r="AA47186" i="12"/>
  <c r="AA47187" i="12"/>
  <c r="AA47188" i="12"/>
  <c r="AA47189" i="12"/>
  <c r="AA47190" i="12"/>
  <c r="AA47191" i="12"/>
  <c r="AA47192" i="12"/>
  <c r="AA47193" i="12"/>
  <c r="AA47194" i="12"/>
  <c r="AA47195" i="12"/>
  <c r="AA47196" i="12"/>
  <c r="AA47197" i="12"/>
  <c r="AA47198" i="12"/>
  <c r="AA47199" i="12"/>
  <c r="AA47200" i="12"/>
  <c r="AA47201" i="12"/>
  <c r="AA47202" i="12"/>
  <c r="AA47203" i="12"/>
  <c r="AA47204" i="12"/>
  <c r="AA47205" i="12"/>
  <c r="AA47206" i="12"/>
  <c r="AA47207" i="12"/>
  <c r="AA47208" i="12"/>
  <c r="AA47209" i="12"/>
  <c r="AA47210" i="12"/>
  <c r="AA47211" i="12"/>
  <c r="AA47212" i="12"/>
  <c r="AA47213" i="12"/>
  <c r="AA47214" i="12"/>
  <c r="AA47215" i="12"/>
  <c r="AA47216" i="12"/>
  <c r="AA47217" i="12"/>
  <c r="AA47218" i="12"/>
  <c r="AA47219" i="12"/>
  <c r="AA47220" i="12"/>
  <c r="AA47221" i="12"/>
  <c r="AA47222" i="12"/>
  <c r="AA47223" i="12"/>
  <c r="AA47224" i="12"/>
  <c r="AA47225" i="12"/>
  <c r="AA47226" i="12"/>
  <c r="AA47227" i="12"/>
  <c r="AA47228" i="12"/>
  <c r="AA47229" i="12"/>
  <c r="AA47230" i="12"/>
  <c r="AA47231" i="12"/>
  <c r="AA47232" i="12"/>
  <c r="AA47233" i="12"/>
  <c r="AA47234" i="12"/>
  <c r="AA47235" i="12"/>
  <c r="AA47236" i="12"/>
  <c r="AA47237" i="12"/>
  <c r="AA47238" i="12"/>
  <c r="AA47239" i="12"/>
  <c r="AA47240" i="12"/>
  <c r="AA47241" i="12"/>
  <c r="AA47242" i="12"/>
  <c r="AA47243" i="12"/>
  <c r="AA47244" i="12"/>
  <c r="AA47245" i="12"/>
  <c r="AA47246" i="12"/>
  <c r="AA47247" i="12"/>
  <c r="AA47248" i="12"/>
  <c r="AA47249" i="12"/>
  <c r="AA47250" i="12"/>
  <c r="AA47251" i="12"/>
  <c r="AA47252" i="12"/>
  <c r="AA47253" i="12"/>
  <c r="AA47254" i="12"/>
  <c r="AA47255" i="12"/>
  <c r="AA47256" i="12"/>
  <c r="AA47257" i="12"/>
  <c r="AA47258" i="12"/>
  <c r="AA47259" i="12"/>
  <c r="AA47260" i="12"/>
  <c r="AA47261" i="12"/>
  <c r="AA47262" i="12"/>
  <c r="AA47263" i="12"/>
  <c r="AA47264" i="12"/>
  <c r="AA47265" i="12"/>
  <c r="AA47266" i="12"/>
  <c r="AA47267" i="12"/>
  <c r="AA47268" i="12"/>
  <c r="AA47269" i="12"/>
  <c r="AA47270" i="12"/>
  <c r="AA47271" i="12"/>
  <c r="AA47272" i="12"/>
  <c r="AA47273" i="12"/>
  <c r="AA47274" i="12"/>
  <c r="AA47275" i="12"/>
  <c r="AA47276" i="12"/>
  <c r="AA47277" i="12"/>
  <c r="AA47278" i="12"/>
  <c r="AA47279" i="12"/>
  <c r="AA47280" i="12"/>
  <c r="AA47281" i="12"/>
  <c r="AA47282" i="12"/>
  <c r="AA47283" i="12"/>
  <c r="AA47284" i="12"/>
  <c r="AA47285" i="12"/>
  <c r="AA47286" i="12"/>
  <c r="AA47287" i="12"/>
  <c r="AA47288" i="12"/>
  <c r="AA47289" i="12"/>
  <c r="AA47290" i="12"/>
  <c r="AA47291" i="12"/>
  <c r="AA47292" i="12"/>
  <c r="AA47293" i="12"/>
  <c r="AA47294" i="12"/>
  <c r="AA47295" i="12"/>
  <c r="AA47296" i="12"/>
  <c r="AA47297" i="12"/>
  <c r="AA47298" i="12"/>
  <c r="AA47299" i="12"/>
  <c r="AA47300" i="12"/>
  <c r="AA47301" i="12"/>
  <c r="AA47302" i="12"/>
  <c r="AA47303" i="12"/>
  <c r="AA47304" i="12"/>
  <c r="AA47305" i="12"/>
  <c r="AA47306" i="12"/>
  <c r="AA47307" i="12"/>
  <c r="AA47308" i="12"/>
  <c r="AA47309" i="12"/>
  <c r="AA47310" i="12"/>
  <c r="AA47311" i="12"/>
  <c r="AA47312" i="12"/>
  <c r="AA47313" i="12"/>
  <c r="AA47314" i="12"/>
  <c r="AA47315" i="12"/>
  <c r="AA47316" i="12"/>
  <c r="AA47317" i="12"/>
  <c r="AA47318" i="12"/>
  <c r="AA47319" i="12"/>
  <c r="AA47320" i="12"/>
  <c r="AA47321" i="12"/>
  <c r="AA47322" i="12"/>
  <c r="AA47323" i="12"/>
  <c r="AA47324" i="12"/>
  <c r="AA47325" i="12"/>
  <c r="AA47326" i="12"/>
  <c r="AA47327" i="12"/>
  <c r="AA47328" i="12"/>
  <c r="AA47329" i="12"/>
  <c r="AA47330" i="12"/>
  <c r="AA47331" i="12"/>
  <c r="AA47332" i="12"/>
  <c r="AA47333" i="12"/>
  <c r="AA47334" i="12"/>
  <c r="AA47335" i="12"/>
  <c r="AA47336" i="12"/>
  <c r="AA47337" i="12"/>
  <c r="AA47338" i="12"/>
  <c r="AA47339" i="12"/>
  <c r="AA47340" i="12"/>
  <c r="AA47341" i="12"/>
  <c r="AA47342" i="12"/>
  <c r="AA47343" i="12"/>
  <c r="AA47344" i="12"/>
  <c r="AA47345" i="12"/>
  <c r="AA47346" i="12"/>
  <c r="AA47347" i="12"/>
  <c r="AA47348" i="12"/>
  <c r="AA47349" i="12"/>
  <c r="AA47350" i="12"/>
  <c r="AA47351" i="12"/>
  <c r="AA47352" i="12"/>
  <c r="AA47353" i="12"/>
  <c r="AA47354" i="12"/>
  <c r="AA47355" i="12"/>
  <c r="AA47356" i="12"/>
  <c r="AA47357" i="12"/>
  <c r="AA47358" i="12"/>
  <c r="AA47359" i="12"/>
  <c r="AA47360" i="12"/>
  <c r="AA47361" i="12"/>
  <c r="AA47362" i="12"/>
  <c r="AA47363" i="12"/>
  <c r="AA47364" i="12"/>
  <c r="AA47365" i="12"/>
  <c r="AA47366" i="12"/>
  <c r="AA47367" i="12"/>
  <c r="AA47368" i="12"/>
  <c r="AA47369" i="12"/>
  <c r="AA47370" i="12"/>
  <c r="AA47371" i="12"/>
  <c r="AA47372" i="12"/>
  <c r="AA47373" i="12"/>
  <c r="AA47374" i="12"/>
  <c r="AA47375" i="12"/>
  <c r="AA47376" i="12"/>
  <c r="AA47377" i="12"/>
  <c r="AA47378" i="12"/>
  <c r="AA47379" i="12"/>
  <c r="AA47380" i="12"/>
  <c r="AA47381" i="12"/>
  <c r="AA47382" i="12"/>
  <c r="AA47383" i="12"/>
  <c r="AA47384" i="12"/>
  <c r="AA47385" i="12"/>
  <c r="AA47386" i="12"/>
  <c r="AA47387" i="12"/>
  <c r="AA47388" i="12"/>
  <c r="AA47389" i="12"/>
  <c r="AA47390" i="12"/>
  <c r="AA47391" i="12"/>
  <c r="AA47392" i="12"/>
  <c r="AA47393" i="12"/>
  <c r="AA47394" i="12"/>
  <c r="AA47395" i="12"/>
  <c r="AA47396" i="12"/>
  <c r="AA47397" i="12"/>
  <c r="AA47398" i="12"/>
  <c r="AA47399" i="12"/>
  <c r="AA47400" i="12"/>
  <c r="AA47401" i="12"/>
  <c r="AA47402" i="12"/>
  <c r="AA47403" i="12"/>
  <c r="AA47404" i="12"/>
  <c r="AA47405" i="12"/>
  <c r="AA47406" i="12"/>
  <c r="AA47407" i="12"/>
  <c r="AA47408" i="12"/>
  <c r="AA47409" i="12"/>
  <c r="AA47410" i="12"/>
  <c r="AA47411" i="12"/>
  <c r="AA47412" i="12"/>
  <c r="AA47413" i="12"/>
  <c r="AA47414" i="12"/>
  <c r="AA47415" i="12"/>
  <c r="AA47416" i="12"/>
  <c r="AA47417" i="12"/>
  <c r="AA47418" i="12"/>
  <c r="AA47419" i="12"/>
  <c r="AA47420" i="12"/>
  <c r="AA47421" i="12"/>
  <c r="AA47422" i="12"/>
  <c r="AA47423" i="12"/>
  <c r="AA47424" i="12"/>
  <c r="AA47425" i="12"/>
  <c r="AA47426" i="12"/>
  <c r="AA47427" i="12"/>
  <c r="AA47428" i="12"/>
  <c r="AA47429" i="12"/>
  <c r="AA47430" i="12"/>
  <c r="AA47431" i="12"/>
  <c r="AA47432" i="12"/>
  <c r="AA47433" i="12"/>
  <c r="AA47434" i="12"/>
  <c r="AA47435" i="12"/>
  <c r="AA47436" i="12"/>
  <c r="AA47437" i="12"/>
  <c r="AA47438" i="12"/>
  <c r="AA47439" i="12"/>
  <c r="AA47440" i="12"/>
  <c r="AA47441" i="12"/>
  <c r="AA47442" i="12"/>
  <c r="AA47443" i="12"/>
  <c r="AA47444" i="12"/>
  <c r="AA47445" i="12"/>
  <c r="AA47446" i="12"/>
  <c r="AA47447" i="12"/>
  <c r="AA47448" i="12"/>
  <c r="AA47449" i="12"/>
  <c r="AA47450" i="12"/>
  <c r="AA47451" i="12"/>
  <c r="AA47452" i="12"/>
  <c r="AA47453" i="12"/>
  <c r="AA47454" i="12"/>
  <c r="AA47455" i="12"/>
  <c r="AA47456" i="12"/>
  <c r="AA47457" i="12"/>
  <c r="AA47458" i="12"/>
  <c r="AA47459" i="12"/>
  <c r="AA47460" i="12"/>
  <c r="AA47461" i="12"/>
  <c r="AA47462" i="12"/>
  <c r="AA47463" i="12"/>
  <c r="AA47464" i="12"/>
  <c r="AA47465" i="12"/>
  <c r="AA47466" i="12"/>
  <c r="AA47467" i="12"/>
  <c r="AA47468" i="12"/>
  <c r="AA47469" i="12"/>
  <c r="AA47470" i="12"/>
  <c r="AA47471" i="12"/>
  <c r="AA47472" i="12"/>
  <c r="AA47473" i="12"/>
  <c r="AA47474" i="12"/>
  <c r="AA47475" i="12"/>
  <c r="AA47476" i="12"/>
  <c r="AA47477" i="12"/>
  <c r="AA47478" i="12"/>
  <c r="AA47479" i="12"/>
  <c r="AA47480" i="12"/>
  <c r="AA47481" i="12"/>
  <c r="AA47482" i="12"/>
  <c r="AA47483" i="12"/>
  <c r="AA47484" i="12"/>
  <c r="AA47485" i="12"/>
  <c r="AA47486" i="12"/>
  <c r="AA47487" i="12"/>
  <c r="AA47488" i="12"/>
  <c r="AA47489" i="12"/>
  <c r="AA47490" i="12"/>
  <c r="AA47491" i="12"/>
  <c r="AA47492" i="12"/>
  <c r="AA47493" i="12"/>
  <c r="AA47494" i="12"/>
  <c r="AA47495" i="12"/>
  <c r="AA47496" i="12"/>
  <c r="AA47497" i="12"/>
  <c r="AA47498" i="12"/>
  <c r="AA47499" i="12"/>
  <c r="AA47500" i="12"/>
  <c r="AA47501" i="12"/>
  <c r="AA47502" i="12"/>
  <c r="AA47503" i="12"/>
  <c r="AA47504" i="12"/>
  <c r="AA47505" i="12"/>
  <c r="AA47506" i="12"/>
  <c r="AA47507" i="12"/>
  <c r="AA47508" i="12"/>
  <c r="AA47509" i="12"/>
  <c r="AA47510" i="12"/>
  <c r="AA47511" i="12"/>
  <c r="AA47512" i="12"/>
  <c r="AA47513" i="12"/>
  <c r="AA47514" i="12"/>
  <c r="AA47515" i="12"/>
  <c r="AA47516" i="12"/>
  <c r="AA47517" i="12"/>
  <c r="AA47518" i="12"/>
  <c r="AA47519" i="12"/>
  <c r="AA47520" i="12"/>
  <c r="AA47521" i="12"/>
  <c r="AA47522" i="12"/>
  <c r="AA47523" i="12"/>
  <c r="AA47524" i="12"/>
  <c r="AA47525" i="12"/>
  <c r="AA47526" i="12"/>
  <c r="AA47527" i="12"/>
  <c r="AA47528" i="12"/>
  <c r="AA47529" i="12"/>
  <c r="AA47530" i="12"/>
  <c r="AA47531" i="12"/>
  <c r="AA47532" i="12"/>
  <c r="AA47533" i="12"/>
  <c r="AA47534" i="12"/>
  <c r="AA47535" i="12"/>
  <c r="AA47536" i="12"/>
  <c r="AA47537" i="12"/>
  <c r="AA47538" i="12"/>
  <c r="AA47539" i="12"/>
  <c r="AA47540" i="12"/>
  <c r="AA47541" i="12"/>
  <c r="AA47542" i="12"/>
  <c r="AA47543" i="12"/>
  <c r="AA47544" i="12"/>
  <c r="AA47545" i="12"/>
  <c r="AA47546" i="12"/>
  <c r="AA47547" i="12"/>
  <c r="AA47548" i="12"/>
  <c r="AA47549" i="12"/>
  <c r="AA47550" i="12"/>
  <c r="AA47551" i="12"/>
  <c r="AA47552" i="12"/>
  <c r="AA47553" i="12"/>
  <c r="AA47554" i="12"/>
  <c r="AA47555" i="12"/>
  <c r="AA47556" i="12"/>
  <c r="AA47557" i="12"/>
  <c r="AA47558" i="12"/>
  <c r="AA47559" i="12"/>
  <c r="AA47560" i="12"/>
  <c r="AA47561" i="12"/>
  <c r="AA47562" i="12"/>
  <c r="AA47563" i="12"/>
  <c r="AA47564" i="12"/>
  <c r="AA47565" i="12"/>
  <c r="AA47566" i="12"/>
  <c r="AA47567" i="12"/>
  <c r="AA47568" i="12"/>
  <c r="AA47569" i="12"/>
  <c r="AA47570" i="12"/>
  <c r="AA47571" i="12"/>
  <c r="AA47572" i="12"/>
  <c r="AA47573" i="12"/>
  <c r="AA47574" i="12"/>
  <c r="AA47575" i="12"/>
  <c r="AA47576" i="12"/>
  <c r="AA47577" i="12"/>
  <c r="AA47578" i="12"/>
  <c r="AA47579" i="12"/>
  <c r="AA47580" i="12"/>
  <c r="AA47581" i="12"/>
  <c r="AA47582" i="12"/>
  <c r="AA47583" i="12"/>
  <c r="AA47584" i="12"/>
  <c r="AA47585" i="12"/>
  <c r="AA47586" i="12"/>
  <c r="AA47587" i="12"/>
  <c r="AA47588" i="12"/>
  <c r="AA47589" i="12"/>
  <c r="AA47590" i="12"/>
  <c r="AA47591" i="12"/>
  <c r="AA47592" i="12"/>
  <c r="AA47593" i="12"/>
  <c r="AA47594" i="12"/>
  <c r="AA47595" i="12"/>
  <c r="AA47596" i="12"/>
  <c r="AA47597" i="12"/>
  <c r="AA47598" i="12"/>
  <c r="AA47599" i="12"/>
  <c r="AA47600" i="12"/>
  <c r="AA47601" i="12"/>
  <c r="AA47602" i="12"/>
  <c r="AA47603" i="12"/>
  <c r="AA47604" i="12"/>
  <c r="AA47605" i="12"/>
  <c r="AA47606" i="12"/>
  <c r="AA47607" i="12"/>
  <c r="AA47608" i="12"/>
  <c r="AA47609" i="12"/>
  <c r="AA47610" i="12"/>
  <c r="AA47611" i="12"/>
  <c r="AA47612" i="12"/>
  <c r="AA47613" i="12"/>
  <c r="AA47614" i="12"/>
  <c r="AA47615" i="12"/>
  <c r="AA47616" i="12"/>
  <c r="AA47617" i="12"/>
  <c r="AA47618" i="12"/>
  <c r="AA47619" i="12"/>
  <c r="AA47620" i="12"/>
  <c r="AA47621" i="12"/>
  <c r="AA47622" i="12"/>
  <c r="AA47623" i="12"/>
  <c r="AA47624" i="12"/>
  <c r="AA47625" i="12"/>
  <c r="AA47626" i="12"/>
  <c r="AA47627" i="12"/>
  <c r="AA47628" i="12"/>
  <c r="AA47629" i="12"/>
  <c r="AA47630" i="12"/>
  <c r="AA47631" i="12"/>
  <c r="AA47632" i="12"/>
  <c r="AA47633" i="12"/>
  <c r="AA47634" i="12"/>
  <c r="AA47635" i="12"/>
  <c r="AA47636" i="12"/>
  <c r="AA47637" i="12"/>
  <c r="AA47638" i="12"/>
  <c r="AA47639" i="12"/>
  <c r="AA47640" i="12"/>
  <c r="AA47641" i="12"/>
  <c r="AA47642" i="12"/>
  <c r="AA47643" i="12"/>
  <c r="AA47644" i="12"/>
  <c r="AA47645" i="12"/>
  <c r="AA47646" i="12"/>
  <c r="AA47647" i="12"/>
  <c r="AA47648" i="12"/>
  <c r="AA47649" i="12"/>
  <c r="AA47650" i="12"/>
  <c r="AA47651" i="12"/>
  <c r="AA47652" i="12"/>
  <c r="AA47653" i="12"/>
  <c r="AA47654" i="12"/>
  <c r="AA47655" i="12"/>
  <c r="AA47656" i="12"/>
  <c r="AA47657" i="12"/>
  <c r="AA47658" i="12"/>
  <c r="AA47659" i="12"/>
  <c r="AA47660" i="12"/>
  <c r="AA47661" i="12"/>
  <c r="AA47662" i="12"/>
  <c r="AA47663" i="12"/>
  <c r="AA47664" i="12"/>
  <c r="AA47665" i="12"/>
  <c r="AA47666" i="12"/>
  <c r="AA47667" i="12"/>
  <c r="AA47668" i="12"/>
  <c r="AA47669" i="12"/>
  <c r="AA47670" i="12"/>
  <c r="AA47671" i="12"/>
  <c r="AA47672" i="12"/>
  <c r="AA47673" i="12"/>
  <c r="AA47674" i="12"/>
  <c r="AA47675" i="12"/>
  <c r="AA47676" i="12"/>
  <c r="AA47677" i="12"/>
  <c r="AA47678" i="12"/>
  <c r="AA47679" i="12"/>
  <c r="AA47680" i="12"/>
  <c r="AA47681" i="12"/>
  <c r="AA47682" i="12"/>
  <c r="AA47683" i="12"/>
  <c r="AA47684" i="12"/>
  <c r="AA47685" i="12"/>
  <c r="AA47686" i="12"/>
  <c r="AA47687" i="12"/>
  <c r="AA47688" i="12"/>
  <c r="AA47689" i="12"/>
  <c r="AA47690" i="12"/>
  <c r="AA47691" i="12"/>
  <c r="AA47692" i="12"/>
  <c r="AA47693" i="12"/>
  <c r="AA47694" i="12"/>
  <c r="AA47695" i="12"/>
  <c r="AA47696" i="12"/>
  <c r="AA47697" i="12"/>
  <c r="AA47698" i="12"/>
  <c r="AA47699" i="12"/>
  <c r="AA47700" i="12"/>
  <c r="AA47701" i="12"/>
  <c r="AA47702" i="12"/>
  <c r="AA47703" i="12"/>
  <c r="AA47704" i="12"/>
  <c r="AA47705" i="12"/>
  <c r="AA47706" i="12"/>
  <c r="AA47707" i="12"/>
  <c r="AA47708" i="12"/>
  <c r="AA47709" i="12"/>
  <c r="AA47710" i="12"/>
  <c r="AA47711" i="12"/>
  <c r="AA47712" i="12"/>
  <c r="AA47713" i="12"/>
  <c r="AA47714" i="12"/>
  <c r="AA47715" i="12"/>
  <c r="AA47716" i="12"/>
  <c r="AA47717" i="12"/>
  <c r="AA47718" i="12"/>
  <c r="AA47719" i="12"/>
  <c r="AA47720" i="12"/>
  <c r="AA47721" i="12"/>
  <c r="AA47722" i="12"/>
  <c r="AA47723" i="12"/>
  <c r="AA47724" i="12"/>
  <c r="AA47725" i="12"/>
  <c r="AA47726" i="12"/>
  <c r="AA47727" i="12"/>
  <c r="AA47728" i="12"/>
  <c r="AA47729" i="12"/>
  <c r="AA47730" i="12"/>
  <c r="AA47731" i="12"/>
  <c r="AA47732" i="12"/>
  <c r="AA47733" i="12"/>
  <c r="AA47734" i="12"/>
  <c r="AA47735" i="12"/>
  <c r="AA47736" i="12"/>
  <c r="AA47737" i="12"/>
  <c r="AA47738" i="12"/>
  <c r="AA47739" i="12"/>
  <c r="AA47740" i="12"/>
  <c r="AA47741" i="12"/>
  <c r="AA47742" i="12"/>
  <c r="AA47743" i="12"/>
  <c r="AA47744" i="12"/>
  <c r="AA47745" i="12"/>
  <c r="AA47746" i="12"/>
  <c r="AA47747" i="12"/>
  <c r="AA47748" i="12"/>
  <c r="AA47749" i="12"/>
  <c r="AA47750" i="12"/>
  <c r="AA47751" i="12"/>
  <c r="AA47752" i="12"/>
  <c r="AA47753" i="12"/>
  <c r="AA47754" i="12"/>
  <c r="AA47755" i="12"/>
  <c r="AA47756" i="12"/>
  <c r="AA47757" i="12"/>
  <c r="AA47758" i="12"/>
  <c r="AA47759" i="12"/>
  <c r="AA47760" i="12"/>
  <c r="AA47761" i="12"/>
  <c r="AA47762" i="12"/>
  <c r="AA47763" i="12"/>
  <c r="AA47764" i="12"/>
  <c r="AA47765" i="12"/>
  <c r="AA47766" i="12"/>
  <c r="AA47767" i="12"/>
  <c r="AA47768" i="12"/>
  <c r="AA47769" i="12"/>
  <c r="AA47770" i="12"/>
  <c r="AA47771" i="12"/>
  <c r="AA47772" i="12"/>
  <c r="AA47773" i="12"/>
  <c r="AA47774" i="12"/>
  <c r="AA47775" i="12"/>
  <c r="AA47776" i="12"/>
  <c r="AA47777" i="12"/>
  <c r="AA47778" i="12"/>
  <c r="AA47779" i="12"/>
  <c r="AA47780" i="12"/>
  <c r="AA47781" i="12"/>
  <c r="AA47782" i="12"/>
  <c r="AA47783" i="12"/>
  <c r="AA47784" i="12"/>
  <c r="AA47785" i="12"/>
  <c r="AA47786" i="12"/>
  <c r="AA47787" i="12"/>
  <c r="AA47788" i="12"/>
  <c r="AA47789" i="12"/>
  <c r="AA47790" i="12"/>
  <c r="AA47791" i="12"/>
  <c r="AA47792" i="12"/>
  <c r="AA47793" i="12"/>
  <c r="AA47794" i="12"/>
  <c r="AA47795" i="12"/>
  <c r="AA47796" i="12"/>
  <c r="AA47797" i="12"/>
  <c r="AA47798" i="12"/>
  <c r="AA47799" i="12"/>
  <c r="AA47800" i="12"/>
  <c r="AA47801" i="12"/>
  <c r="AA47802" i="12"/>
  <c r="AA47803" i="12"/>
  <c r="AA47804" i="12"/>
  <c r="AA47805" i="12"/>
  <c r="AA47806" i="12"/>
  <c r="AA47807" i="12"/>
  <c r="AA47808" i="12"/>
  <c r="AA47809" i="12"/>
  <c r="AA47810" i="12"/>
  <c r="AA47811" i="12"/>
  <c r="AA47812" i="12"/>
  <c r="AA47813" i="12"/>
  <c r="AA47814" i="12"/>
  <c r="AA47815" i="12"/>
  <c r="AA47816" i="12"/>
  <c r="AA47817" i="12"/>
  <c r="AA47818" i="12"/>
  <c r="AA47819" i="12"/>
  <c r="AA47820" i="12"/>
  <c r="AA47821" i="12"/>
  <c r="AA47822" i="12"/>
  <c r="AA47823" i="12"/>
  <c r="AA47824" i="12"/>
  <c r="AA47825" i="12"/>
  <c r="AA47826" i="12"/>
  <c r="AA47827" i="12"/>
  <c r="AA47828" i="12"/>
  <c r="AA47829" i="12"/>
  <c r="AA47830" i="12"/>
  <c r="AA47831" i="12"/>
  <c r="AA47832" i="12"/>
  <c r="AA47833" i="12"/>
  <c r="AA47834" i="12"/>
  <c r="AA47835" i="12"/>
  <c r="AA47836" i="12"/>
  <c r="AA47837" i="12"/>
  <c r="AA47838" i="12"/>
  <c r="AA47839" i="12"/>
  <c r="AA47840" i="12"/>
  <c r="AA47841" i="12"/>
  <c r="AA47842" i="12"/>
  <c r="AA47843" i="12"/>
  <c r="AA47844" i="12"/>
  <c r="AA47845" i="12"/>
  <c r="AA47846" i="12"/>
  <c r="AA47847" i="12"/>
  <c r="AA47848" i="12"/>
  <c r="AA47849" i="12"/>
  <c r="AA47850" i="12"/>
  <c r="AA47851" i="12"/>
  <c r="AA47852" i="12"/>
  <c r="AA47853" i="12"/>
  <c r="AA47854" i="12"/>
  <c r="AA47855" i="12"/>
  <c r="AA47856" i="12"/>
  <c r="AA47857" i="12"/>
  <c r="AA47858" i="12"/>
  <c r="AA47859" i="12"/>
  <c r="AA47860" i="12"/>
  <c r="AA47861" i="12"/>
  <c r="AA47862" i="12"/>
  <c r="AA47863" i="12"/>
  <c r="AA47864" i="12"/>
  <c r="AA47865" i="12"/>
  <c r="AA47866" i="12"/>
  <c r="AA47867" i="12"/>
  <c r="AA47868" i="12"/>
  <c r="AA47869" i="12"/>
  <c r="AA47870" i="12"/>
  <c r="AA47871" i="12"/>
  <c r="AA47872" i="12"/>
  <c r="AA47873" i="12"/>
  <c r="AA47874" i="12"/>
  <c r="AA47875" i="12"/>
  <c r="AA47876" i="12"/>
  <c r="AA47877" i="12"/>
  <c r="AA47878" i="12"/>
  <c r="AA47879" i="12"/>
  <c r="AA47880" i="12"/>
  <c r="AA47881" i="12"/>
  <c r="AA47882" i="12"/>
  <c r="AA47883" i="12"/>
  <c r="AA47884" i="12"/>
  <c r="AA47885" i="12"/>
  <c r="AA47886" i="12"/>
  <c r="AA47887" i="12"/>
  <c r="AA47888" i="12"/>
  <c r="AA47889" i="12"/>
  <c r="AA47890" i="12"/>
  <c r="AA47891" i="12"/>
  <c r="AA47892" i="12"/>
  <c r="AA47893" i="12"/>
  <c r="AA47894" i="12"/>
  <c r="AA47895" i="12"/>
  <c r="AA47896" i="12"/>
  <c r="AA47897" i="12"/>
  <c r="AA47898" i="12"/>
  <c r="AA47899" i="12"/>
  <c r="AA47900" i="12"/>
  <c r="AA47901" i="12"/>
  <c r="AA47902" i="12"/>
  <c r="AA47903" i="12"/>
  <c r="AA47904" i="12"/>
  <c r="AA47905" i="12"/>
  <c r="AA47906" i="12"/>
  <c r="AA47907" i="12"/>
  <c r="AA47908" i="12"/>
  <c r="AA47909" i="12"/>
  <c r="AA47910" i="12"/>
  <c r="AA47911" i="12"/>
  <c r="AA47912" i="12"/>
  <c r="AA47913" i="12"/>
  <c r="AA47914" i="12"/>
  <c r="AA47915" i="12"/>
  <c r="AA47916" i="12"/>
  <c r="AA47917" i="12"/>
  <c r="AA47918" i="12"/>
  <c r="AA47919" i="12"/>
  <c r="AA47920" i="12"/>
  <c r="AA47921" i="12"/>
  <c r="AA47922" i="12"/>
  <c r="AA47923" i="12"/>
  <c r="AA47924" i="12"/>
  <c r="AA47925" i="12"/>
  <c r="AA47926" i="12"/>
  <c r="AA47927" i="12"/>
  <c r="AA47928" i="12"/>
  <c r="AA47929" i="12"/>
  <c r="AA47930" i="12"/>
  <c r="AA47931" i="12"/>
  <c r="AA47932" i="12"/>
  <c r="AA47933" i="12"/>
  <c r="AA47934" i="12"/>
  <c r="AA47935" i="12"/>
  <c r="AA47936" i="12"/>
  <c r="AA47937" i="12"/>
  <c r="AA47938" i="12"/>
  <c r="AA47939" i="12"/>
  <c r="AA47940" i="12"/>
  <c r="AA47941" i="12"/>
  <c r="AA47942" i="12"/>
  <c r="AA47943" i="12"/>
  <c r="AA47944" i="12"/>
  <c r="AA47945" i="12"/>
  <c r="AA47946" i="12"/>
  <c r="AA47947" i="12"/>
  <c r="AA47948" i="12"/>
  <c r="AA47949" i="12"/>
  <c r="AA47950" i="12"/>
  <c r="AA47951" i="12"/>
  <c r="AA47952" i="12"/>
  <c r="AA47953" i="12"/>
  <c r="AA47954" i="12"/>
  <c r="AA47955" i="12"/>
  <c r="AA47956" i="12"/>
  <c r="AA47957" i="12"/>
  <c r="AA47958" i="12"/>
  <c r="AA47959" i="12"/>
  <c r="AA47960" i="12"/>
  <c r="AA47961" i="12"/>
  <c r="AA47962" i="12"/>
  <c r="AA47963" i="12"/>
  <c r="AA47964" i="12"/>
  <c r="AA47965" i="12"/>
  <c r="AA47966" i="12"/>
  <c r="AA47967" i="12"/>
  <c r="AA47968" i="12"/>
  <c r="AA47969" i="12"/>
  <c r="AA47970" i="12"/>
  <c r="AA47971" i="12"/>
  <c r="AA47972" i="12"/>
  <c r="AA47973" i="12"/>
  <c r="AA47974" i="12"/>
  <c r="AA47975" i="12"/>
  <c r="AA47976" i="12"/>
  <c r="AA47977" i="12"/>
  <c r="AA47978" i="12"/>
  <c r="AA47979" i="12"/>
  <c r="AA47980" i="12"/>
  <c r="AA47981" i="12"/>
  <c r="AA47982" i="12"/>
  <c r="AA47983" i="12"/>
  <c r="AA47984" i="12"/>
  <c r="AA47985" i="12"/>
  <c r="AA47986" i="12"/>
  <c r="AA47987" i="12"/>
  <c r="AA47988" i="12"/>
  <c r="AA47989" i="12"/>
  <c r="AA47990" i="12"/>
  <c r="AA47991" i="12"/>
  <c r="AA47992" i="12"/>
  <c r="AA47993" i="12"/>
  <c r="AA47994" i="12"/>
  <c r="AA47995" i="12"/>
  <c r="AA47996" i="12"/>
  <c r="AA47997" i="12"/>
  <c r="AA47998" i="12"/>
  <c r="AA47999" i="12"/>
  <c r="AA48000" i="12"/>
  <c r="AA48001" i="12"/>
  <c r="AA48002" i="12"/>
  <c r="AA48003" i="12"/>
  <c r="AA48004" i="12"/>
  <c r="AA48005" i="12"/>
  <c r="AA48006" i="12"/>
  <c r="AA48007" i="12"/>
  <c r="AA48008" i="12"/>
  <c r="AA48009" i="12"/>
  <c r="AA48010" i="12"/>
  <c r="AA48011" i="12"/>
  <c r="AA48012" i="12"/>
  <c r="AA48013" i="12"/>
  <c r="AA48014" i="12"/>
  <c r="AA48015" i="12"/>
  <c r="AA48016" i="12"/>
  <c r="AA48017" i="12"/>
  <c r="AA48018" i="12"/>
  <c r="AA48019" i="12"/>
  <c r="AA48020" i="12"/>
  <c r="AA48021" i="12"/>
  <c r="AA48022" i="12"/>
  <c r="AA48023" i="12"/>
  <c r="AA48024" i="12"/>
  <c r="AA48025" i="12"/>
  <c r="AA48026" i="12"/>
  <c r="AA48027" i="12"/>
  <c r="AA48028" i="12"/>
  <c r="AA48029" i="12"/>
  <c r="AA48030" i="12"/>
  <c r="AA48031" i="12"/>
  <c r="AA48032" i="12"/>
  <c r="AA48033" i="12"/>
  <c r="AA48034" i="12"/>
  <c r="AA48035" i="12"/>
  <c r="AA48036" i="12"/>
  <c r="AA48037" i="12"/>
  <c r="AA48038" i="12"/>
  <c r="AA48039" i="12"/>
  <c r="AA48040" i="12"/>
  <c r="AA48041" i="12"/>
  <c r="AA48042" i="12"/>
  <c r="AA48043" i="12"/>
  <c r="AA48044" i="12"/>
  <c r="AA48045" i="12"/>
  <c r="AA48046" i="12"/>
  <c r="AA48047" i="12"/>
  <c r="AA48048" i="12"/>
  <c r="AA48049" i="12"/>
  <c r="AA48050" i="12"/>
  <c r="AA48051" i="12"/>
  <c r="AA48052" i="12"/>
  <c r="AA48053" i="12"/>
  <c r="AA48054" i="12"/>
  <c r="AA48055" i="12"/>
  <c r="AA48056" i="12"/>
  <c r="AA48057" i="12"/>
  <c r="AA48058" i="12"/>
  <c r="AA48059" i="12"/>
  <c r="AA48060" i="12"/>
  <c r="AA48061" i="12"/>
  <c r="AA48062" i="12"/>
  <c r="AA48063" i="12"/>
  <c r="AA48064" i="12"/>
  <c r="AA48065" i="12"/>
  <c r="AA48066" i="12"/>
  <c r="AA48067" i="12"/>
  <c r="AA48068" i="12"/>
  <c r="AA48069" i="12"/>
  <c r="AA48070" i="12"/>
  <c r="AA48071" i="12"/>
  <c r="AA48072" i="12"/>
  <c r="AA48073" i="12"/>
  <c r="AA48074" i="12"/>
  <c r="AA48075" i="12"/>
  <c r="AA48076" i="12"/>
  <c r="AA48077" i="12"/>
  <c r="AA48078" i="12"/>
  <c r="AA48079" i="12"/>
  <c r="AA48080" i="12"/>
  <c r="AA48081" i="12"/>
  <c r="AA48082" i="12"/>
  <c r="AA48083" i="12"/>
  <c r="AA48084" i="12"/>
  <c r="AA48085" i="12"/>
  <c r="AA48086" i="12"/>
  <c r="AA48087" i="12"/>
  <c r="AA48088" i="12"/>
  <c r="AA48089" i="12"/>
  <c r="AA48090" i="12"/>
  <c r="AA48091" i="12"/>
  <c r="AA48092" i="12"/>
  <c r="AA48093" i="12"/>
  <c r="AA48094" i="12"/>
  <c r="AA48095" i="12"/>
  <c r="AA48096" i="12"/>
  <c r="AA48097" i="12"/>
  <c r="AA48098" i="12"/>
  <c r="AA48099" i="12"/>
  <c r="AA48100" i="12"/>
  <c r="AA48101" i="12"/>
  <c r="AA48102" i="12"/>
  <c r="AA48103" i="12"/>
  <c r="AA48104" i="12"/>
  <c r="AA48105" i="12"/>
  <c r="AA48106" i="12"/>
  <c r="AA48107" i="12"/>
  <c r="AA48108" i="12"/>
  <c r="AA48109" i="12"/>
  <c r="AA48110" i="12"/>
  <c r="AA48111" i="12"/>
  <c r="AA48112" i="12"/>
  <c r="AA48113" i="12"/>
  <c r="AA48114" i="12"/>
  <c r="AA48115" i="12"/>
  <c r="AA48116" i="12"/>
  <c r="AA48117" i="12"/>
  <c r="AA48118" i="12"/>
  <c r="AA48119" i="12"/>
  <c r="AA48120" i="12"/>
  <c r="AA48121" i="12"/>
  <c r="AA48122" i="12"/>
  <c r="AA48123" i="12"/>
  <c r="AA48124" i="12"/>
  <c r="AA48125" i="12"/>
  <c r="AA48126" i="12"/>
  <c r="AA48127" i="12"/>
  <c r="AA48128" i="12"/>
  <c r="AA48129" i="12"/>
  <c r="AA48130" i="12"/>
  <c r="AA48131" i="12"/>
  <c r="AA48132" i="12"/>
  <c r="AA48133" i="12"/>
  <c r="AA48134" i="12"/>
  <c r="AA48135" i="12"/>
  <c r="AA48136" i="12"/>
  <c r="AA48137" i="12"/>
  <c r="AA48138" i="12"/>
  <c r="AA48139" i="12"/>
  <c r="AA48140" i="12"/>
  <c r="AA48141" i="12"/>
  <c r="AA48142" i="12"/>
  <c r="AA48143" i="12"/>
  <c r="AA48144" i="12"/>
  <c r="AA48145" i="12"/>
  <c r="AA48146" i="12"/>
  <c r="AA48147" i="12"/>
  <c r="AA48148" i="12"/>
  <c r="AA48149" i="12"/>
  <c r="AA48150" i="12"/>
  <c r="AA48151" i="12"/>
  <c r="AA48152" i="12"/>
  <c r="AA48153" i="12"/>
  <c r="AA48154" i="12"/>
  <c r="AA48155" i="12"/>
  <c r="AA48156" i="12"/>
  <c r="AA48157" i="12"/>
  <c r="AA48158" i="12"/>
  <c r="AA48159" i="12"/>
  <c r="AA48160" i="12"/>
  <c r="AA48161" i="12"/>
  <c r="AA48162" i="12"/>
  <c r="AA48163" i="12"/>
  <c r="AA48164" i="12"/>
  <c r="AA48165" i="12"/>
  <c r="AA48166" i="12"/>
  <c r="AA48167" i="12"/>
  <c r="AA48168" i="12"/>
  <c r="AA48169" i="12"/>
  <c r="AA48170" i="12"/>
  <c r="AA48171" i="12"/>
  <c r="AA48172" i="12"/>
  <c r="AA48173" i="12"/>
  <c r="AA48174" i="12"/>
  <c r="AA48175" i="12"/>
  <c r="AA48176" i="12"/>
  <c r="AA48177" i="12"/>
  <c r="AA48178" i="12"/>
  <c r="AA48179" i="12"/>
  <c r="AA48180" i="12"/>
  <c r="AA48181" i="12"/>
  <c r="AA48182" i="12"/>
  <c r="AA48183" i="12"/>
  <c r="AA48184" i="12"/>
  <c r="AA48185" i="12"/>
  <c r="AA48186" i="12"/>
  <c r="AA48187" i="12"/>
  <c r="AA48188" i="12"/>
  <c r="AA48189" i="12"/>
  <c r="AA48190" i="12"/>
  <c r="AA48191" i="12"/>
  <c r="AA48192" i="12"/>
  <c r="AA48193" i="12"/>
  <c r="AA48194" i="12"/>
  <c r="AA48195" i="12"/>
  <c r="AA48196" i="12"/>
  <c r="AA48197" i="12"/>
  <c r="AA48198" i="12"/>
  <c r="AA48199" i="12"/>
  <c r="AA48200" i="12"/>
  <c r="AA48201" i="12"/>
  <c r="AA48202" i="12"/>
  <c r="AA48203" i="12"/>
  <c r="AA48204" i="12"/>
  <c r="AA48205" i="12"/>
  <c r="AA48206" i="12"/>
  <c r="AA48207" i="12"/>
  <c r="AA48208" i="12"/>
  <c r="AA48209" i="12"/>
  <c r="AA48210" i="12"/>
  <c r="AA48211" i="12"/>
  <c r="AA48212" i="12"/>
  <c r="AA48213" i="12"/>
  <c r="AA48214" i="12"/>
  <c r="AA48215" i="12"/>
  <c r="AA48216" i="12"/>
  <c r="AA48217" i="12"/>
  <c r="AA48218" i="12"/>
  <c r="AA48219" i="12"/>
  <c r="AA48220" i="12"/>
  <c r="AA48221" i="12"/>
  <c r="AA48222" i="12"/>
  <c r="AA48223" i="12"/>
  <c r="AA48224" i="12"/>
  <c r="AA48225" i="12"/>
  <c r="AA48226" i="12"/>
  <c r="AA48227" i="12"/>
  <c r="AA48228" i="12"/>
  <c r="AA48229" i="12"/>
  <c r="AA48230" i="12"/>
  <c r="AA48231" i="12"/>
  <c r="AA48232" i="12"/>
  <c r="AA48233" i="12"/>
  <c r="AA48234" i="12"/>
  <c r="AA48235" i="12"/>
  <c r="AA48236" i="12"/>
  <c r="AA48237" i="12"/>
  <c r="AA48238" i="12"/>
  <c r="AA48239" i="12"/>
  <c r="AA48240" i="12"/>
  <c r="AA48241" i="12"/>
  <c r="AA48242" i="12"/>
  <c r="AA48243" i="12"/>
  <c r="AA48244" i="12"/>
  <c r="AA48245" i="12"/>
  <c r="AA48246" i="12"/>
  <c r="AA48247" i="12"/>
  <c r="AA48248" i="12"/>
  <c r="AA48249" i="12"/>
  <c r="AA48250" i="12"/>
  <c r="AA48251" i="12"/>
  <c r="AA48252" i="12"/>
  <c r="AA48253" i="12"/>
  <c r="AA48254" i="12"/>
  <c r="AA48255" i="12"/>
  <c r="AA48256" i="12"/>
  <c r="AA48257" i="12"/>
  <c r="AA48258" i="12"/>
  <c r="AA48259" i="12"/>
  <c r="AA48260" i="12"/>
  <c r="AA48261" i="12"/>
  <c r="AA48262" i="12"/>
  <c r="AA48263" i="12"/>
  <c r="AA48264" i="12"/>
  <c r="AA48265" i="12"/>
  <c r="AA48266" i="12"/>
  <c r="AA48267" i="12"/>
  <c r="AA48268" i="12"/>
  <c r="AA48269" i="12"/>
  <c r="AA48270" i="12"/>
  <c r="AA48271" i="12"/>
  <c r="AA48272" i="12"/>
  <c r="AA48273" i="12"/>
  <c r="AA48274" i="12"/>
  <c r="AA48275" i="12"/>
  <c r="AA48276" i="12"/>
  <c r="AA48277" i="12"/>
  <c r="AA48278" i="12"/>
  <c r="AA48279" i="12"/>
  <c r="AA48280" i="12"/>
  <c r="AA48281" i="12"/>
  <c r="AA48282" i="12"/>
  <c r="AA48283" i="12"/>
  <c r="AA48284" i="12"/>
  <c r="AA48285" i="12"/>
  <c r="AA48286" i="12"/>
  <c r="AA48287" i="12"/>
  <c r="AA48288" i="12"/>
  <c r="AA48289" i="12"/>
  <c r="AA48290" i="12"/>
  <c r="AA48291" i="12"/>
  <c r="AA48292" i="12"/>
  <c r="AA48293" i="12"/>
  <c r="AA48294" i="12"/>
  <c r="AA48295" i="12"/>
  <c r="AA48296" i="12"/>
  <c r="AA48297" i="12"/>
  <c r="AA48298" i="12"/>
  <c r="AA48299" i="12"/>
  <c r="AA48300" i="12"/>
  <c r="AA48301" i="12"/>
  <c r="AA48302" i="12"/>
  <c r="AA48303" i="12"/>
  <c r="AA48304" i="12"/>
  <c r="AA48305" i="12"/>
  <c r="AA48306" i="12"/>
  <c r="AA48307" i="12"/>
  <c r="AA48308" i="12"/>
  <c r="AA48309" i="12"/>
  <c r="AA48310" i="12"/>
  <c r="AA48311" i="12"/>
  <c r="AA48312" i="12"/>
  <c r="AA48313" i="12"/>
  <c r="AA48314" i="12"/>
  <c r="AA48315" i="12"/>
  <c r="AA48316" i="12"/>
  <c r="AA48317" i="12"/>
  <c r="AA48318" i="12"/>
  <c r="AA48319" i="12"/>
  <c r="AA48320" i="12"/>
  <c r="AA48321" i="12"/>
  <c r="AA48322" i="12"/>
  <c r="AA48323" i="12"/>
  <c r="AA48324" i="12"/>
  <c r="AA48325" i="12"/>
  <c r="AA48326" i="12"/>
  <c r="AA48327" i="12"/>
  <c r="AA48328" i="12"/>
  <c r="AA48329" i="12"/>
  <c r="AA48330" i="12"/>
  <c r="AA48331" i="12"/>
  <c r="AA48332" i="12"/>
  <c r="AA48333" i="12"/>
  <c r="AA48334" i="12"/>
  <c r="AA48335" i="12"/>
  <c r="AA48336" i="12"/>
  <c r="AA48337" i="12"/>
  <c r="AA48338" i="12"/>
  <c r="AA48339" i="12"/>
  <c r="AA48340" i="12"/>
  <c r="AA48341" i="12"/>
  <c r="AA48342" i="12"/>
  <c r="AA48343" i="12"/>
  <c r="AA48344" i="12"/>
  <c r="AA48345" i="12"/>
  <c r="AA48346" i="12"/>
  <c r="AA48347" i="12"/>
  <c r="AA48348" i="12"/>
  <c r="AA48349" i="12"/>
  <c r="AA48350" i="12"/>
  <c r="AA48351" i="12"/>
  <c r="AA48352" i="12"/>
  <c r="AA48353" i="12"/>
  <c r="AA48354" i="12"/>
  <c r="AA48355" i="12"/>
  <c r="AA48356" i="12"/>
  <c r="AA48357" i="12"/>
  <c r="AA48358" i="12"/>
  <c r="AA48359" i="12"/>
  <c r="AA48360" i="12"/>
  <c r="AA48361" i="12"/>
  <c r="AA48362" i="12"/>
  <c r="AA48363" i="12"/>
  <c r="AA48364" i="12"/>
  <c r="AA48365" i="12"/>
  <c r="AA48366" i="12"/>
  <c r="AA48367" i="12"/>
  <c r="AA48368" i="12"/>
  <c r="AA48369" i="12"/>
  <c r="AA48370" i="12"/>
  <c r="AA48371" i="12"/>
  <c r="AA48372" i="12"/>
  <c r="AA48373" i="12"/>
  <c r="AA48374" i="12"/>
  <c r="AA48375" i="12"/>
  <c r="AA48376" i="12"/>
  <c r="AA48377" i="12"/>
  <c r="AA48378" i="12"/>
  <c r="AA48379" i="12"/>
  <c r="AA48380" i="12"/>
  <c r="AA48381" i="12"/>
  <c r="AA48382" i="12"/>
  <c r="AA48383" i="12"/>
  <c r="AA48384" i="12"/>
  <c r="AA48385" i="12"/>
  <c r="AA48386" i="12"/>
  <c r="AA48387" i="12"/>
  <c r="AA48388" i="12"/>
  <c r="AA48389" i="12"/>
  <c r="AA48390" i="12"/>
  <c r="AA48391" i="12"/>
  <c r="AA48392" i="12"/>
  <c r="AA48393" i="12"/>
  <c r="AA48394" i="12"/>
  <c r="AA48395" i="12"/>
  <c r="AA48396" i="12"/>
  <c r="AA48397" i="12"/>
  <c r="AA48398" i="12"/>
  <c r="AA48399" i="12"/>
  <c r="AA48400" i="12"/>
  <c r="AA48401" i="12"/>
  <c r="AA48402" i="12"/>
  <c r="AA48403" i="12"/>
  <c r="AA48404" i="12"/>
  <c r="AA48405" i="12"/>
  <c r="AA48406" i="12"/>
  <c r="AA48407" i="12"/>
  <c r="AA48408" i="12"/>
  <c r="AA48409" i="12"/>
  <c r="AA48410" i="12"/>
  <c r="AA48411" i="12"/>
  <c r="AA48412" i="12"/>
  <c r="AA48413" i="12"/>
  <c r="AA48414" i="12"/>
  <c r="AA48415" i="12"/>
  <c r="AA48416" i="12"/>
  <c r="AA48417" i="12"/>
  <c r="AA48418" i="12"/>
  <c r="AA48419" i="12"/>
  <c r="AA48420" i="12"/>
  <c r="AA48421" i="12"/>
  <c r="AA48422" i="12"/>
  <c r="AA48423" i="12"/>
  <c r="AA48424" i="12"/>
  <c r="AA48425" i="12"/>
  <c r="AA48426" i="12"/>
  <c r="AA48427" i="12"/>
  <c r="AA48428" i="12"/>
  <c r="AA48429" i="12"/>
  <c r="AA48430" i="12"/>
  <c r="AA48431" i="12"/>
  <c r="AA48432" i="12"/>
  <c r="AA48433" i="12"/>
  <c r="AA48434" i="12"/>
  <c r="AA48435" i="12"/>
  <c r="AA48436" i="12"/>
  <c r="AA48437" i="12"/>
  <c r="AA48438" i="12"/>
  <c r="AA48439" i="12"/>
  <c r="AA48440" i="12"/>
  <c r="AA48441" i="12"/>
  <c r="AA48442" i="12"/>
  <c r="AA48443" i="12"/>
  <c r="AA48444" i="12"/>
  <c r="AA48445" i="12"/>
  <c r="AA48446" i="12"/>
  <c r="AA48447" i="12"/>
  <c r="AA48448" i="12"/>
  <c r="AA48449" i="12"/>
  <c r="AA48450" i="12"/>
  <c r="AA48451" i="12"/>
  <c r="AA48452" i="12"/>
  <c r="AA48453" i="12"/>
  <c r="AA48454" i="12"/>
  <c r="AA48455" i="12"/>
  <c r="AA48456" i="12"/>
  <c r="AA48457" i="12"/>
  <c r="AA48458" i="12"/>
  <c r="AA48459" i="12"/>
  <c r="AA48460" i="12"/>
  <c r="AA48461" i="12"/>
  <c r="AA48462" i="12"/>
  <c r="AA48463" i="12"/>
  <c r="AA48464" i="12"/>
  <c r="AA48465" i="12"/>
  <c r="AA48466" i="12"/>
  <c r="AA48467" i="12"/>
  <c r="AA48468" i="12"/>
  <c r="AA48469" i="12"/>
  <c r="AA48470" i="12"/>
  <c r="AA48471" i="12"/>
  <c r="AA48472" i="12"/>
  <c r="AA48473" i="12"/>
  <c r="AA48474" i="12"/>
  <c r="AA48475" i="12"/>
  <c r="AA48476" i="12"/>
  <c r="AA48477" i="12"/>
  <c r="AA48478" i="12"/>
  <c r="AA48479" i="12"/>
  <c r="AA48480" i="12"/>
  <c r="AA48481" i="12"/>
  <c r="AA48482" i="12"/>
  <c r="AA48483" i="12"/>
  <c r="AA48484" i="12"/>
  <c r="AA48485" i="12"/>
  <c r="AA48486" i="12"/>
  <c r="AA48487" i="12"/>
  <c r="AA48488" i="12"/>
  <c r="AA48489" i="12"/>
  <c r="AA48490" i="12"/>
  <c r="AA48491" i="12"/>
  <c r="AA48492" i="12"/>
  <c r="AA48493" i="12"/>
  <c r="AA48494" i="12"/>
  <c r="AA48495" i="12"/>
  <c r="AA48496" i="12"/>
  <c r="AA48497" i="12"/>
  <c r="AA48498" i="12"/>
  <c r="AA48499" i="12"/>
  <c r="AA48500" i="12"/>
  <c r="AA48501" i="12"/>
  <c r="AA48502" i="12"/>
  <c r="AA48503" i="12"/>
  <c r="AA48504" i="12"/>
  <c r="AA48505" i="12"/>
  <c r="AA48506" i="12"/>
  <c r="AA48507" i="12"/>
  <c r="AA48508" i="12"/>
  <c r="AA48509" i="12"/>
  <c r="AA48510" i="12"/>
  <c r="AA48511" i="12"/>
  <c r="AA48512" i="12"/>
  <c r="AA48513" i="12"/>
  <c r="AA48514" i="12"/>
  <c r="AA48515" i="12"/>
  <c r="AA48516" i="12"/>
  <c r="AA48517" i="12"/>
  <c r="AA48518" i="12"/>
  <c r="AA48519" i="12"/>
  <c r="AA48520" i="12"/>
  <c r="AA48521" i="12"/>
  <c r="AA48522" i="12"/>
  <c r="AA48523" i="12"/>
  <c r="AA48524" i="12"/>
  <c r="AA48525" i="12"/>
  <c r="AA48526" i="12"/>
  <c r="AA48527" i="12"/>
  <c r="AA48528" i="12"/>
  <c r="AA48529" i="12"/>
  <c r="AA48530" i="12"/>
  <c r="AA48531" i="12"/>
  <c r="AA48532" i="12"/>
  <c r="AA48533" i="12"/>
  <c r="AA48534" i="12"/>
  <c r="AA48535" i="12"/>
  <c r="AA48536" i="12"/>
  <c r="AA48537" i="12"/>
  <c r="AA48538" i="12"/>
  <c r="AA48539" i="12"/>
  <c r="AA48540" i="12"/>
  <c r="AA48541" i="12"/>
  <c r="AA48542" i="12"/>
  <c r="AA48543" i="12"/>
  <c r="AA48544" i="12"/>
  <c r="AA48545" i="12"/>
  <c r="AA48546" i="12"/>
  <c r="AA48547" i="12"/>
  <c r="AA48548" i="12"/>
  <c r="AA48549" i="12"/>
  <c r="AA48550" i="12"/>
  <c r="AA48551" i="12"/>
  <c r="AA48552" i="12"/>
  <c r="AA48553" i="12"/>
  <c r="AA48554" i="12"/>
  <c r="AA48555" i="12"/>
  <c r="AA48556" i="12"/>
  <c r="AA48557" i="12"/>
  <c r="AA48558" i="12"/>
  <c r="AA48559" i="12"/>
  <c r="AA48560" i="12"/>
  <c r="AA48561" i="12"/>
  <c r="AA48562" i="12"/>
  <c r="AA48563" i="12"/>
  <c r="AA48564" i="12"/>
  <c r="AA48565" i="12"/>
  <c r="AA48566" i="12"/>
  <c r="AA48567" i="12"/>
  <c r="AA48568" i="12"/>
  <c r="AA48569" i="12"/>
  <c r="AA48570" i="12"/>
  <c r="AA48571" i="12"/>
  <c r="AA48572" i="12"/>
  <c r="AA48573" i="12"/>
  <c r="AA48574" i="12"/>
  <c r="AA48575" i="12"/>
  <c r="AA48576" i="12"/>
  <c r="AA48577" i="12"/>
  <c r="AA48578" i="12"/>
  <c r="AA48579" i="12"/>
  <c r="AA48580" i="12"/>
  <c r="AA48581" i="12"/>
  <c r="AA48582" i="12"/>
  <c r="AA48583" i="12"/>
  <c r="AA48584" i="12"/>
  <c r="AA48585" i="12"/>
  <c r="AA48586" i="12"/>
  <c r="AA48587" i="12"/>
  <c r="AA48588" i="12"/>
  <c r="AA48589" i="12"/>
  <c r="AA48590" i="12"/>
  <c r="AA48591" i="12"/>
  <c r="AA48592" i="12"/>
  <c r="AA48593" i="12"/>
  <c r="AA48594" i="12"/>
  <c r="AA48595" i="12"/>
  <c r="AA48596" i="12"/>
  <c r="AA48597" i="12"/>
  <c r="AA48598" i="12"/>
  <c r="AA48599" i="12"/>
  <c r="AA48600" i="12"/>
  <c r="AA48601" i="12"/>
  <c r="AA48602" i="12"/>
  <c r="AA48603" i="12"/>
  <c r="AA48604" i="12"/>
  <c r="AA48605" i="12"/>
  <c r="AA48606" i="12"/>
  <c r="AA48607" i="12"/>
  <c r="AA48608" i="12"/>
  <c r="AA48609" i="12"/>
  <c r="AA48610" i="12"/>
  <c r="AA48611" i="12"/>
  <c r="AA48612" i="12"/>
  <c r="AA48613" i="12"/>
  <c r="AA48614" i="12"/>
  <c r="AA48615" i="12"/>
  <c r="AA48616" i="12"/>
  <c r="AA48617" i="12"/>
  <c r="AA48618" i="12"/>
  <c r="AA48619" i="12"/>
  <c r="AA48620" i="12"/>
  <c r="AA48621" i="12"/>
  <c r="AA48622" i="12"/>
  <c r="AA48623" i="12"/>
  <c r="AA48624" i="12"/>
  <c r="AA48625" i="12"/>
  <c r="AA48626" i="12"/>
  <c r="AA48627" i="12"/>
  <c r="AA48628" i="12"/>
  <c r="AA48629" i="12"/>
  <c r="AA48630" i="12"/>
  <c r="AA48631" i="12"/>
  <c r="AA48632" i="12"/>
  <c r="AA48633" i="12"/>
  <c r="AA48634" i="12"/>
  <c r="AA48635" i="12"/>
  <c r="AA48636" i="12"/>
  <c r="AA48637" i="12"/>
  <c r="AA48638" i="12"/>
  <c r="AA48639" i="12"/>
  <c r="AA48640" i="12"/>
  <c r="AA48641" i="12"/>
  <c r="AA48642" i="12"/>
  <c r="AA48643" i="12"/>
  <c r="AA48644" i="12"/>
  <c r="AA48645" i="12"/>
  <c r="AA48646" i="12"/>
  <c r="AA48647" i="12"/>
  <c r="AA48648" i="12"/>
  <c r="AA48649" i="12"/>
  <c r="AA48650" i="12"/>
  <c r="AA48651" i="12"/>
  <c r="AA48652" i="12"/>
  <c r="AA48653" i="12"/>
  <c r="AA48654" i="12"/>
  <c r="AA48655" i="12"/>
  <c r="AA48656" i="12"/>
  <c r="AA48657" i="12"/>
  <c r="AA48658" i="12"/>
  <c r="AA48659" i="12"/>
  <c r="AA48660" i="12"/>
  <c r="AA48661" i="12"/>
  <c r="AA48662" i="12"/>
  <c r="AA48663" i="12"/>
  <c r="AA48664" i="12"/>
  <c r="AA48665" i="12"/>
  <c r="AA48666" i="12"/>
  <c r="AA48667" i="12"/>
  <c r="AA48668" i="12"/>
  <c r="AA48669" i="12"/>
  <c r="AA48670" i="12"/>
  <c r="AA48671" i="12"/>
  <c r="AA48672" i="12"/>
  <c r="AA48673" i="12"/>
  <c r="AA48674" i="12"/>
  <c r="AA48675" i="12"/>
  <c r="AA48676" i="12"/>
  <c r="AA48677" i="12"/>
  <c r="AA48678" i="12"/>
  <c r="AA48679" i="12"/>
  <c r="AA48680" i="12"/>
  <c r="AA48681" i="12"/>
  <c r="AA48682" i="12"/>
  <c r="AA48683" i="12"/>
  <c r="AA48684" i="12"/>
  <c r="AA48685" i="12"/>
  <c r="AA48686" i="12"/>
  <c r="AA48687" i="12"/>
  <c r="AA48688" i="12"/>
  <c r="AA48689" i="12"/>
  <c r="AA48690" i="12"/>
  <c r="AA48691" i="12"/>
  <c r="AA48692" i="12"/>
  <c r="AA48693" i="12"/>
  <c r="AA48694" i="12"/>
  <c r="AA48695" i="12"/>
  <c r="AA48696" i="12"/>
  <c r="AA48697" i="12"/>
  <c r="AA48698" i="12"/>
  <c r="AA48699" i="12"/>
  <c r="AA48700" i="12"/>
  <c r="AA48701" i="12"/>
  <c r="AA48702" i="12"/>
  <c r="AA48703" i="12"/>
  <c r="AA48704" i="12"/>
  <c r="AA48705" i="12"/>
  <c r="AA48706" i="12"/>
  <c r="AA48707" i="12"/>
  <c r="AA48708" i="12"/>
  <c r="AA48709" i="12"/>
  <c r="AA48710" i="12"/>
  <c r="AA48711" i="12"/>
  <c r="AA48712" i="12"/>
  <c r="AA48713" i="12"/>
  <c r="AA48714" i="12"/>
  <c r="AA48715" i="12"/>
  <c r="AA48716" i="12"/>
  <c r="AA48717" i="12"/>
  <c r="AA48718" i="12"/>
  <c r="AA48719" i="12"/>
  <c r="AA48720" i="12"/>
  <c r="AA48721" i="12"/>
  <c r="AA48722" i="12"/>
  <c r="AA48723" i="12"/>
  <c r="AA48724" i="12"/>
  <c r="AA48725" i="12"/>
  <c r="AA48726" i="12"/>
  <c r="AA48727" i="12"/>
  <c r="AA48728" i="12"/>
  <c r="AA48729" i="12"/>
  <c r="AA48730" i="12"/>
  <c r="AA48731" i="12"/>
  <c r="AA48732" i="12"/>
  <c r="AA48733" i="12"/>
  <c r="AA48734" i="12"/>
  <c r="AA48735" i="12"/>
  <c r="AA48736" i="12"/>
  <c r="AA48737" i="12"/>
  <c r="AA48738" i="12"/>
  <c r="AA48739" i="12"/>
  <c r="AA48740" i="12"/>
  <c r="AA48741" i="12"/>
  <c r="AA48742" i="12"/>
  <c r="AA48743" i="12"/>
  <c r="AA48744" i="12"/>
  <c r="AA48745" i="12"/>
  <c r="AA48746" i="12"/>
  <c r="AA48747" i="12"/>
  <c r="AA48748" i="12"/>
  <c r="AA48749" i="12"/>
  <c r="AA48750" i="12"/>
  <c r="AA48751" i="12"/>
  <c r="AA48752" i="12"/>
  <c r="AA48753" i="12"/>
  <c r="AA48754" i="12"/>
  <c r="AA48755" i="12"/>
  <c r="AA48756" i="12"/>
  <c r="AA48757" i="12"/>
  <c r="AA48758" i="12"/>
  <c r="AA48759" i="12"/>
  <c r="AA48760" i="12"/>
  <c r="AA48761" i="12"/>
  <c r="AA48762" i="12"/>
  <c r="AA48763" i="12"/>
  <c r="AA48764" i="12"/>
  <c r="AA48765" i="12"/>
  <c r="AA48766" i="12"/>
  <c r="AA48767" i="12"/>
  <c r="AA48768" i="12"/>
  <c r="AA48769" i="12"/>
  <c r="AA48770" i="12"/>
  <c r="AA48771" i="12"/>
  <c r="AA48772" i="12"/>
  <c r="AA48773" i="12"/>
  <c r="AA48774" i="12"/>
  <c r="AA48775" i="12"/>
  <c r="AA48776" i="12"/>
  <c r="AA48777" i="12"/>
  <c r="AA48778" i="12"/>
  <c r="AA48779" i="12"/>
  <c r="AA48780" i="12"/>
  <c r="AA48781" i="12"/>
  <c r="AA48782" i="12"/>
  <c r="AA48783" i="12"/>
  <c r="AA48784" i="12"/>
  <c r="AA48785" i="12"/>
  <c r="AA48786" i="12"/>
  <c r="AA48787" i="12"/>
  <c r="AA48788" i="12"/>
  <c r="AA48789" i="12"/>
  <c r="AA48790" i="12"/>
  <c r="AA48791" i="12"/>
  <c r="AA48792" i="12"/>
  <c r="AA48793" i="12"/>
  <c r="AA48794" i="12"/>
  <c r="AA48795" i="12"/>
  <c r="AA48796" i="12"/>
  <c r="AA48797" i="12"/>
  <c r="AA48798" i="12"/>
  <c r="AA48799" i="12"/>
  <c r="AA48800" i="12"/>
  <c r="AA48801" i="12"/>
  <c r="AA48802" i="12"/>
  <c r="AA48803" i="12"/>
  <c r="AA48804" i="12"/>
  <c r="AA48805" i="12"/>
  <c r="AA48806" i="12"/>
  <c r="AA48807" i="12"/>
  <c r="AA48808" i="12"/>
  <c r="AA48809" i="12"/>
  <c r="AA48810" i="12"/>
  <c r="AA48811" i="12"/>
  <c r="AA48812" i="12"/>
  <c r="AA48813" i="12"/>
  <c r="AA48814" i="12"/>
  <c r="AA48815" i="12"/>
  <c r="AA48816" i="12"/>
  <c r="AA48817" i="12"/>
  <c r="AA48818" i="12"/>
  <c r="AA48819" i="12"/>
  <c r="AA48820" i="12"/>
  <c r="AA48821" i="12"/>
  <c r="AA48822" i="12"/>
  <c r="AA48823" i="12"/>
  <c r="AA48824" i="12"/>
  <c r="AA48825" i="12"/>
  <c r="AA48826" i="12"/>
  <c r="AA48827" i="12"/>
  <c r="AA48828" i="12"/>
  <c r="AA48829" i="12"/>
  <c r="AA48830" i="12"/>
  <c r="AA48831" i="12"/>
  <c r="AA48832" i="12"/>
  <c r="AA48833" i="12"/>
  <c r="AA48834" i="12"/>
  <c r="AA48835" i="12"/>
  <c r="AA48836" i="12"/>
  <c r="AA48837" i="12"/>
  <c r="AA48838" i="12"/>
  <c r="AA48839" i="12"/>
  <c r="AA48840" i="12"/>
  <c r="AA48841" i="12"/>
  <c r="AA48842" i="12"/>
  <c r="AA48843" i="12"/>
  <c r="AA48844" i="12"/>
  <c r="AA48845" i="12"/>
  <c r="AA48846" i="12"/>
  <c r="AA48847" i="12"/>
  <c r="AA48848" i="12"/>
  <c r="AA48849" i="12"/>
  <c r="AA48850" i="12"/>
  <c r="AA48851" i="12"/>
  <c r="AA48852" i="12"/>
  <c r="AA48853" i="12"/>
  <c r="AA48854" i="12"/>
  <c r="AA48855" i="12"/>
  <c r="AA48856" i="12"/>
  <c r="AA48857" i="12"/>
  <c r="AA48858" i="12"/>
  <c r="AA48859" i="12"/>
  <c r="AA48860" i="12"/>
  <c r="AA48861" i="12"/>
  <c r="AA48862" i="12"/>
  <c r="AA48863" i="12"/>
  <c r="AA48864" i="12"/>
  <c r="AA48865" i="12"/>
  <c r="AA48866" i="12"/>
  <c r="AA48867" i="12"/>
  <c r="AA48868" i="12"/>
  <c r="AA48869" i="12"/>
  <c r="AA48870" i="12"/>
  <c r="AA48871" i="12"/>
  <c r="AA48872" i="12"/>
  <c r="AA48873" i="12"/>
  <c r="AA48874" i="12"/>
  <c r="AA48875" i="12"/>
  <c r="AA48876" i="12"/>
  <c r="AA48877" i="12"/>
  <c r="AA48878" i="12"/>
  <c r="AA48879" i="12"/>
  <c r="AA48880" i="12"/>
  <c r="AA48881" i="12"/>
  <c r="AA48882" i="12"/>
  <c r="AA48883" i="12"/>
  <c r="AA48884" i="12"/>
  <c r="AA48885" i="12"/>
  <c r="AA48886" i="12"/>
  <c r="AA48887" i="12"/>
  <c r="AA48888" i="12"/>
  <c r="AA48889" i="12"/>
  <c r="AA48890" i="12"/>
  <c r="AA48891" i="12"/>
  <c r="AA48892" i="12"/>
  <c r="AA48893" i="12"/>
  <c r="AA48894" i="12"/>
  <c r="AA48895" i="12"/>
  <c r="AA48896" i="12"/>
  <c r="AA48897" i="12"/>
  <c r="AA48898" i="12"/>
  <c r="AA48899" i="12"/>
  <c r="AA48900" i="12"/>
  <c r="AA48901" i="12"/>
  <c r="AA48902" i="12"/>
  <c r="AA48903" i="12"/>
  <c r="AA48904" i="12"/>
  <c r="AA48905" i="12"/>
  <c r="AA48906" i="12"/>
  <c r="AA48907" i="12"/>
  <c r="AA48908" i="12"/>
  <c r="AA48909" i="12"/>
  <c r="AA48910" i="12"/>
  <c r="AA48911" i="12"/>
  <c r="AA48912" i="12"/>
  <c r="AA48913" i="12"/>
  <c r="AA48914" i="12"/>
  <c r="AA48915" i="12"/>
  <c r="AA48916" i="12"/>
  <c r="AA48917" i="12"/>
  <c r="AA48918" i="12"/>
  <c r="AA48919" i="12"/>
  <c r="AA48920" i="12"/>
  <c r="AA48921" i="12"/>
  <c r="AA48922" i="12"/>
  <c r="AA48923" i="12"/>
  <c r="AA48924" i="12"/>
  <c r="AA48925" i="12"/>
  <c r="AA48926" i="12"/>
  <c r="AA48927" i="12"/>
  <c r="AA48928" i="12"/>
  <c r="AA48929" i="12"/>
  <c r="AA48930" i="12"/>
  <c r="AA48931" i="12"/>
  <c r="AA48932" i="12"/>
  <c r="AA48933" i="12"/>
  <c r="AA48934" i="12"/>
  <c r="AA48935" i="12"/>
  <c r="AA48936" i="12"/>
  <c r="AA48937" i="12"/>
  <c r="AA48938" i="12"/>
  <c r="AA48939" i="12"/>
  <c r="AA48940" i="12"/>
  <c r="AA48941" i="12"/>
  <c r="AA48942" i="12"/>
  <c r="AA48943" i="12"/>
  <c r="AA48944" i="12"/>
  <c r="AA48945" i="12"/>
  <c r="AA48946" i="12"/>
  <c r="AA48947" i="12"/>
  <c r="AA48948" i="12"/>
  <c r="AA48949" i="12"/>
  <c r="AA48950" i="12"/>
  <c r="AA48951" i="12"/>
  <c r="AA48952" i="12"/>
  <c r="AA48953" i="12"/>
  <c r="AA48954" i="12"/>
  <c r="AA48955" i="12"/>
  <c r="AA48956" i="12"/>
  <c r="AA48957" i="12"/>
  <c r="AA48958" i="12"/>
  <c r="AA48959" i="12"/>
  <c r="AA48960" i="12"/>
  <c r="AA48961" i="12"/>
  <c r="AA48962" i="12"/>
  <c r="AA48963" i="12"/>
  <c r="AA48964" i="12"/>
  <c r="AA48965" i="12"/>
  <c r="AA48966" i="12"/>
  <c r="AA48967" i="12"/>
  <c r="AA48968" i="12"/>
  <c r="AA48969" i="12"/>
  <c r="AA48970" i="12"/>
  <c r="AA48971" i="12"/>
  <c r="AA48972" i="12"/>
  <c r="AA48973" i="12"/>
  <c r="AA48974" i="12"/>
  <c r="AA48975" i="12"/>
  <c r="AA48976" i="12"/>
  <c r="AA48977" i="12"/>
  <c r="AA48978" i="12"/>
  <c r="AA48979" i="12"/>
  <c r="AA48980" i="12"/>
  <c r="AA48981" i="12"/>
  <c r="AA48982" i="12"/>
  <c r="AA48983" i="12"/>
  <c r="AA48984" i="12"/>
  <c r="AA48985" i="12"/>
  <c r="AA48986" i="12"/>
  <c r="AA48987" i="12"/>
  <c r="AA48988" i="12"/>
  <c r="AA48989" i="12"/>
  <c r="AA48990" i="12"/>
  <c r="AA48991" i="12"/>
  <c r="AA48992" i="12"/>
  <c r="AA48993" i="12"/>
  <c r="AA48994" i="12"/>
  <c r="AA48995" i="12"/>
  <c r="AA48996" i="12"/>
  <c r="AA48997" i="12"/>
  <c r="AA48998" i="12"/>
  <c r="AA48999" i="12"/>
  <c r="AA49000" i="12"/>
  <c r="AA49001" i="12"/>
  <c r="AA49002" i="12"/>
  <c r="AA49003" i="12"/>
  <c r="AA49004" i="12"/>
  <c r="AA49005" i="12"/>
  <c r="AA49006" i="12"/>
  <c r="AA49007" i="12"/>
  <c r="AA49008" i="12"/>
  <c r="AA49009" i="12"/>
  <c r="AA49010" i="12"/>
  <c r="AA49011" i="12"/>
  <c r="AA49012" i="12"/>
  <c r="AA49013" i="12"/>
  <c r="AA49014" i="12"/>
  <c r="AA49015" i="12"/>
  <c r="AA49016" i="12"/>
  <c r="AA49017" i="12"/>
  <c r="AA49018" i="12"/>
  <c r="AA49019" i="12"/>
  <c r="AA49020" i="12"/>
  <c r="AA49021" i="12"/>
  <c r="AA49022" i="12"/>
  <c r="AA49023" i="12"/>
  <c r="AA49024" i="12"/>
  <c r="AA49025" i="12"/>
  <c r="AA49026" i="12"/>
  <c r="AA49027" i="12"/>
  <c r="AA49028" i="12"/>
  <c r="AA49029" i="12"/>
  <c r="AA49030" i="12"/>
  <c r="AA49031" i="12"/>
  <c r="AA49032" i="12"/>
  <c r="AA49033" i="12"/>
  <c r="AA49034" i="12"/>
  <c r="AA49035" i="12"/>
  <c r="AA49036" i="12"/>
  <c r="AA49037" i="12"/>
  <c r="AA49038" i="12"/>
  <c r="AA49039" i="12"/>
  <c r="AA49040" i="12"/>
  <c r="AA49041" i="12"/>
  <c r="AA49042" i="12"/>
  <c r="AA49043" i="12"/>
  <c r="AA49044" i="12"/>
  <c r="AA49045" i="12"/>
  <c r="AA49046" i="12"/>
  <c r="AA49047" i="12"/>
  <c r="AA49048" i="12"/>
  <c r="AA49049" i="12"/>
  <c r="AA49050" i="12"/>
  <c r="AA49051" i="12"/>
  <c r="AA49052" i="12"/>
  <c r="AA49053" i="12"/>
  <c r="AA49054" i="12"/>
  <c r="AA49055" i="12"/>
  <c r="AA49056" i="12"/>
  <c r="AA49057" i="12"/>
  <c r="AA49058" i="12"/>
  <c r="AA49059" i="12"/>
  <c r="AA49060" i="12"/>
  <c r="AA49061" i="12"/>
  <c r="AA49062" i="12"/>
  <c r="AA49063" i="12"/>
  <c r="AA49064" i="12"/>
  <c r="AA49065" i="12"/>
  <c r="AA49066" i="12"/>
  <c r="AA49067" i="12"/>
  <c r="AA49068" i="12"/>
  <c r="AA49069" i="12"/>
  <c r="AA49070" i="12"/>
  <c r="AA49071" i="12"/>
  <c r="AA49072" i="12"/>
  <c r="AA49073" i="12"/>
  <c r="AA49074" i="12"/>
  <c r="AA49075" i="12"/>
  <c r="AA49076" i="12"/>
  <c r="AA49077" i="12"/>
  <c r="AA49078" i="12"/>
  <c r="AA49079" i="12"/>
  <c r="AA49080" i="12"/>
  <c r="AA49081" i="12"/>
  <c r="AA49082" i="12"/>
  <c r="AA49083" i="12"/>
  <c r="AA49084" i="12"/>
  <c r="AA49085" i="12"/>
  <c r="AA49086" i="12"/>
  <c r="AA49087" i="12"/>
  <c r="AA49088" i="12"/>
  <c r="AA49089" i="12"/>
  <c r="AA49090" i="12"/>
  <c r="AA49091" i="12"/>
  <c r="AA49092" i="12"/>
  <c r="AA49093" i="12"/>
  <c r="AA49094" i="12"/>
  <c r="AA49095" i="12"/>
  <c r="AA49096" i="12"/>
  <c r="AA49097" i="12"/>
  <c r="AA49098" i="12"/>
  <c r="AA49099" i="12"/>
  <c r="AA49100" i="12"/>
  <c r="AA49101" i="12"/>
  <c r="AA49102" i="12"/>
  <c r="AA49103" i="12"/>
  <c r="AA49104" i="12"/>
  <c r="AA49105" i="12"/>
  <c r="AA49106" i="12"/>
  <c r="AA49107" i="12"/>
  <c r="AA49108" i="12"/>
  <c r="AA49109" i="12"/>
  <c r="AA49110" i="12"/>
  <c r="AA49111" i="12"/>
  <c r="AA49112" i="12"/>
  <c r="AA49113" i="12"/>
  <c r="AA49114" i="12"/>
  <c r="AA49115" i="12"/>
  <c r="AA49116" i="12"/>
  <c r="AA49117" i="12"/>
  <c r="AA49118" i="12"/>
  <c r="AA49119" i="12"/>
  <c r="AA49120" i="12"/>
  <c r="AA49121" i="12"/>
  <c r="AA49122" i="12"/>
  <c r="AA49123" i="12"/>
  <c r="AA49124" i="12"/>
  <c r="AA49125" i="12"/>
  <c r="AA49126" i="12"/>
  <c r="AA49127" i="12"/>
  <c r="AA49128" i="12"/>
  <c r="AA49129" i="12"/>
  <c r="AA49130" i="12"/>
  <c r="AA49131" i="12"/>
  <c r="AA49132" i="12"/>
  <c r="AA49133" i="12"/>
  <c r="AA49134" i="12"/>
  <c r="AA49135" i="12"/>
  <c r="AA49136" i="12"/>
  <c r="AA49137" i="12"/>
  <c r="AA49138" i="12"/>
  <c r="AA49139" i="12"/>
  <c r="AA49140" i="12"/>
  <c r="AA49141" i="12"/>
  <c r="AA49142" i="12"/>
  <c r="AA49143" i="12"/>
  <c r="AA49144" i="12"/>
  <c r="AA49145" i="12"/>
  <c r="AA49146" i="12"/>
  <c r="AA49147" i="12"/>
  <c r="AA49148" i="12"/>
  <c r="AA49149" i="12"/>
  <c r="AA49150" i="12"/>
  <c r="AA49151" i="12"/>
  <c r="AA49152" i="12"/>
  <c r="AA49153" i="12"/>
  <c r="AA49154" i="12"/>
  <c r="AA49155" i="12"/>
  <c r="AA49156" i="12"/>
  <c r="AA49157" i="12"/>
  <c r="AA49158" i="12"/>
  <c r="AA49159" i="12"/>
  <c r="AA49160" i="12"/>
  <c r="AA49161" i="12"/>
  <c r="AA49162" i="12"/>
  <c r="AA49163" i="12"/>
  <c r="AA49164" i="12"/>
  <c r="AA49165" i="12"/>
  <c r="AA49166" i="12"/>
  <c r="AA49167" i="12"/>
  <c r="AA49168" i="12"/>
  <c r="AA49169" i="12"/>
  <c r="AA49170" i="12"/>
  <c r="AA49171" i="12"/>
  <c r="AA49172" i="12"/>
  <c r="AA49173" i="12"/>
  <c r="AA49174" i="12"/>
  <c r="AA49175" i="12"/>
  <c r="AA49176" i="12"/>
  <c r="AA49177" i="12"/>
  <c r="AA49178" i="12"/>
  <c r="AA49179" i="12"/>
  <c r="AA49180" i="12"/>
  <c r="AA49181" i="12"/>
  <c r="AA49182" i="12"/>
  <c r="AA49183" i="12"/>
  <c r="AA49184" i="12"/>
  <c r="AA49185" i="12"/>
  <c r="AA49186" i="12"/>
  <c r="AA49187" i="12"/>
  <c r="AA49188" i="12"/>
  <c r="AA49189" i="12"/>
  <c r="AA49190" i="12"/>
  <c r="AA49191" i="12"/>
  <c r="AA49192" i="12"/>
  <c r="AA49193" i="12"/>
  <c r="AA49194" i="12"/>
  <c r="AA49195" i="12"/>
  <c r="AA49196" i="12"/>
  <c r="AA49197" i="12"/>
  <c r="AA49198" i="12"/>
  <c r="AA49199" i="12"/>
  <c r="AA49200" i="12"/>
  <c r="AA49201" i="12"/>
  <c r="AA49202" i="12"/>
  <c r="AA49203" i="12"/>
  <c r="AA49204" i="12"/>
  <c r="AA49205" i="12"/>
  <c r="AA49206" i="12"/>
  <c r="AA49207" i="12"/>
  <c r="AA49208" i="12"/>
  <c r="AA49209" i="12"/>
  <c r="AA49210" i="12"/>
  <c r="AA49211" i="12"/>
  <c r="AA49212" i="12"/>
  <c r="AA49213" i="12"/>
  <c r="AA49214" i="12"/>
  <c r="AA49215" i="12"/>
  <c r="AA49216" i="12"/>
  <c r="AA49217" i="12"/>
  <c r="AA49218" i="12"/>
  <c r="AA49219" i="12"/>
  <c r="AA49220" i="12"/>
  <c r="AA49221" i="12"/>
  <c r="AA49222" i="12"/>
  <c r="AA49223" i="12"/>
  <c r="AA49224" i="12"/>
  <c r="AA49225" i="12"/>
  <c r="AA49226" i="12"/>
  <c r="AA49227" i="12"/>
  <c r="AA49228" i="12"/>
  <c r="AA49229" i="12"/>
  <c r="AA49230" i="12"/>
  <c r="AA49231" i="12"/>
  <c r="AA49232" i="12"/>
  <c r="AA49233" i="12"/>
  <c r="AA49234" i="12"/>
  <c r="AA49235" i="12"/>
  <c r="AA49236" i="12"/>
  <c r="AA49237" i="12"/>
  <c r="AA49238" i="12"/>
  <c r="AA49239" i="12"/>
  <c r="AA49240" i="12"/>
  <c r="AA49241" i="12"/>
  <c r="AA49242" i="12"/>
  <c r="AA49243" i="12"/>
  <c r="AA49244" i="12"/>
  <c r="AA49245" i="12"/>
  <c r="AA49246" i="12"/>
  <c r="AA49247" i="12"/>
  <c r="AA49248" i="12"/>
  <c r="AA49249" i="12"/>
  <c r="AA49250" i="12"/>
  <c r="AA49251" i="12"/>
  <c r="AA49252" i="12"/>
  <c r="AA49253" i="12"/>
  <c r="AA49254" i="12"/>
  <c r="AA49255" i="12"/>
  <c r="AA49256" i="12"/>
  <c r="AA49257" i="12"/>
  <c r="AA49258" i="12"/>
  <c r="AA49259" i="12"/>
  <c r="AA49260" i="12"/>
  <c r="AA49261" i="12"/>
  <c r="AA49262" i="12"/>
  <c r="AA49263" i="12"/>
  <c r="AA49264" i="12"/>
  <c r="AA49265" i="12"/>
  <c r="AA49266" i="12"/>
  <c r="AA49267" i="12"/>
  <c r="AA49268" i="12"/>
  <c r="AA49269" i="12"/>
  <c r="AA49270" i="12"/>
  <c r="AA49271" i="12"/>
  <c r="AA49272" i="12"/>
  <c r="AA49273" i="12"/>
  <c r="AA49274" i="12"/>
  <c r="AA49275" i="12"/>
  <c r="AA49276" i="12"/>
  <c r="AA49277" i="12"/>
  <c r="AA49278" i="12"/>
  <c r="AA49279" i="12"/>
  <c r="AA49280" i="12"/>
  <c r="AA49281" i="12"/>
  <c r="AA49282" i="12"/>
  <c r="AA49283" i="12"/>
  <c r="AA49284" i="12"/>
  <c r="AA49285" i="12"/>
  <c r="AA49286" i="12"/>
  <c r="AA49287" i="12"/>
  <c r="AA49288" i="12"/>
  <c r="AA49289" i="12"/>
  <c r="AA49290" i="12"/>
  <c r="AA49291" i="12"/>
  <c r="AA49292" i="12"/>
  <c r="AA49293" i="12"/>
  <c r="AA49294" i="12"/>
  <c r="AA49295" i="12"/>
  <c r="AA49296" i="12"/>
  <c r="AA49297" i="12"/>
  <c r="AA49298" i="12"/>
  <c r="AA49299" i="12"/>
  <c r="AA49300" i="12"/>
  <c r="AA49301" i="12"/>
  <c r="AA49302" i="12"/>
  <c r="AA49303" i="12"/>
  <c r="AA49304" i="12"/>
  <c r="AA49305" i="12"/>
  <c r="AA49306" i="12"/>
  <c r="AA49307" i="12"/>
  <c r="AA49308" i="12"/>
  <c r="AA49309" i="12"/>
  <c r="AA49310" i="12"/>
  <c r="AA49311" i="12"/>
  <c r="AA49312" i="12"/>
  <c r="AA49313" i="12"/>
  <c r="AA49314" i="12"/>
  <c r="AA49315" i="12"/>
  <c r="AA49316" i="12"/>
  <c r="AA49317" i="12"/>
  <c r="AA49318" i="12"/>
  <c r="AA49319" i="12"/>
  <c r="AA49320" i="12"/>
  <c r="AA49321" i="12"/>
  <c r="AA49322" i="12"/>
  <c r="AA49323" i="12"/>
  <c r="AA49324" i="12"/>
  <c r="AA49325" i="12"/>
  <c r="AA49326" i="12"/>
  <c r="AA49327" i="12"/>
  <c r="AA49328" i="12"/>
  <c r="AA49329" i="12"/>
  <c r="AA49330" i="12"/>
  <c r="AA49331" i="12"/>
  <c r="AA49332" i="12"/>
  <c r="AA49333" i="12"/>
  <c r="AA49334" i="12"/>
  <c r="AA49335" i="12"/>
  <c r="AA49336" i="12"/>
  <c r="AA49337" i="12"/>
  <c r="AA49338" i="12"/>
  <c r="AA49339" i="12"/>
  <c r="AA49340" i="12"/>
  <c r="AA49341" i="12"/>
  <c r="AA49342" i="12"/>
  <c r="AA49343" i="12"/>
  <c r="AA49344" i="12"/>
  <c r="AA49345" i="12"/>
  <c r="AA49346" i="12"/>
  <c r="AA49347" i="12"/>
  <c r="AA49348" i="12"/>
  <c r="AA49349" i="12"/>
  <c r="AA49350" i="12"/>
  <c r="AA49351" i="12"/>
  <c r="AA49352" i="12"/>
  <c r="AA49353" i="12"/>
  <c r="AA49354" i="12"/>
  <c r="AA49355" i="12"/>
  <c r="AA49356" i="12"/>
  <c r="AA49357" i="12"/>
  <c r="AA49358" i="12"/>
  <c r="AA49359" i="12"/>
  <c r="AA49360" i="12"/>
  <c r="AA49361" i="12"/>
  <c r="AA49362" i="12"/>
  <c r="AA49363" i="12"/>
  <c r="AA49364" i="12"/>
  <c r="AA49365" i="12"/>
  <c r="AA49366" i="12"/>
  <c r="AA49367" i="12"/>
  <c r="AA49368" i="12"/>
  <c r="AA49369" i="12"/>
  <c r="AA49370" i="12"/>
  <c r="AA49371" i="12"/>
  <c r="AA49372" i="12"/>
  <c r="AA49373" i="12"/>
  <c r="AA49374" i="12"/>
  <c r="AA49375" i="12"/>
  <c r="AA49376" i="12"/>
  <c r="AA49377" i="12"/>
  <c r="AA49378" i="12"/>
  <c r="AA49379" i="12"/>
  <c r="AA49380" i="12"/>
  <c r="AA49381" i="12"/>
  <c r="AA49382" i="12"/>
  <c r="AA49383" i="12"/>
  <c r="AA49384" i="12"/>
  <c r="AA49385" i="12"/>
  <c r="AA49386" i="12"/>
  <c r="AA49387" i="12"/>
  <c r="AA49388" i="12"/>
  <c r="AA49389" i="12"/>
  <c r="AA49390" i="12"/>
  <c r="AA49391" i="12"/>
  <c r="AA49392" i="12"/>
  <c r="AA49393" i="12"/>
  <c r="AA49394" i="12"/>
  <c r="AA49395" i="12"/>
  <c r="AA49396" i="12"/>
  <c r="AA49397" i="12"/>
  <c r="AA49398" i="12"/>
  <c r="AA49399" i="12"/>
  <c r="AA49400" i="12"/>
  <c r="AA49401" i="12"/>
  <c r="AA49402" i="12"/>
  <c r="AA49403" i="12"/>
  <c r="AA49404" i="12"/>
  <c r="AA49405" i="12"/>
  <c r="AA49406" i="12"/>
  <c r="AA49407" i="12"/>
  <c r="AA49408" i="12"/>
  <c r="AA49409" i="12"/>
  <c r="AA49410" i="12"/>
  <c r="AA49411" i="12"/>
  <c r="AA49412" i="12"/>
  <c r="AA49413" i="12"/>
  <c r="AA49414" i="12"/>
  <c r="AA49415" i="12"/>
  <c r="AA49416" i="12"/>
  <c r="AA49417" i="12"/>
  <c r="AA49418" i="12"/>
  <c r="AA49419" i="12"/>
  <c r="AA49420" i="12"/>
  <c r="AA49421" i="12"/>
  <c r="AA49422" i="12"/>
  <c r="AA49423" i="12"/>
  <c r="AA49424" i="12"/>
  <c r="AA49425" i="12"/>
  <c r="AA49426" i="12"/>
  <c r="AA49427" i="12"/>
  <c r="AA49428" i="12"/>
  <c r="AA49429" i="12"/>
  <c r="AA49430" i="12"/>
  <c r="AA49431" i="12"/>
  <c r="AA49432" i="12"/>
  <c r="AA49433" i="12"/>
  <c r="AA49434" i="12"/>
  <c r="AA49435" i="12"/>
  <c r="AA49436" i="12"/>
  <c r="AA49437" i="12"/>
  <c r="AA49438" i="12"/>
  <c r="AA49439" i="12"/>
  <c r="AA49440" i="12"/>
  <c r="AA49441" i="12"/>
  <c r="AA49442" i="12"/>
  <c r="AA49443" i="12"/>
  <c r="AA49444" i="12"/>
  <c r="AA49445" i="12"/>
  <c r="AA49446" i="12"/>
  <c r="AA49447" i="12"/>
  <c r="AA49448" i="12"/>
  <c r="AA49449" i="12"/>
  <c r="AA49450" i="12"/>
  <c r="AA49451" i="12"/>
  <c r="AA49452" i="12"/>
  <c r="AA49453" i="12"/>
  <c r="AA49454" i="12"/>
  <c r="AA49455" i="12"/>
  <c r="AA49456" i="12"/>
  <c r="AA49457" i="12"/>
  <c r="AA49458" i="12"/>
  <c r="AA49459" i="12"/>
  <c r="AA49460" i="12"/>
  <c r="AA49461" i="12"/>
  <c r="AA49462" i="12"/>
  <c r="AA49463" i="12"/>
  <c r="AA49464" i="12"/>
  <c r="AA49465" i="12"/>
  <c r="AA49466" i="12"/>
  <c r="AA49467" i="12"/>
  <c r="AA49468" i="12"/>
  <c r="AA49469" i="12"/>
  <c r="AA49470" i="12"/>
  <c r="AA49471" i="12"/>
  <c r="AA49472" i="12"/>
  <c r="AA49473" i="12"/>
  <c r="AA49474" i="12"/>
  <c r="AA49475" i="12"/>
  <c r="AA49476" i="12"/>
  <c r="AA49477" i="12"/>
  <c r="AA49478" i="12"/>
  <c r="AA49479" i="12"/>
  <c r="AA49480" i="12"/>
  <c r="AA49481" i="12"/>
  <c r="AA49482" i="12"/>
  <c r="AA49483" i="12"/>
  <c r="AA49484" i="12"/>
  <c r="AA49485" i="12"/>
  <c r="AA49486" i="12"/>
  <c r="AA49487" i="12"/>
  <c r="AA49488" i="12"/>
  <c r="AA49489" i="12"/>
  <c r="AA49490" i="12"/>
  <c r="AA49491" i="12"/>
  <c r="AA49492" i="12"/>
  <c r="AA49493" i="12"/>
  <c r="AA49494" i="12"/>
  <c r="AA49495" i="12"/>
  <c r="AA49496" i="12"/>
  <c r="AA49497" i="12"/>
  <c r="AA49498" i="12"/>
  <c r="AA49499" i="12"/>
  <c r="AA49500" i="12"/>
  <c r="AA49501" i="12"/>
  <c r="AA49502" i="12"/>
  <c r="AA49503" i="12"/>
  <c r="AA49504" i="12"/>
  <c r="AA49505" i="12"/>
  <c r="AA49506" i="12"/>
  <c r="AA49507" i="12"/>
  <c r="AA49508" i="12"/>
  <c r="AA49509" i="12"/>
  <c r="AA49510" i="12"/>
  <c r="AA49511" i="12"/>
  <c r="AA49512" i="12"/>
  <c r="AA49513" i="12"/>
  <c r="AA49514" i="12"/>
  <c r="AA49515" i="12"/>
  <c r="AA49516" i="12"/>
  <c r="AA49517" i="12"/>
  <c r="AA49518" i="12"/>
  <c r="AA49519" i="12"/>
  <c r="AA49520" i="12"/>
  <c r="AA49521" i="12"/>
  <c r="AA49522" i="12"/>
  <c r="AA49523" i="12"/>
  <c r="AA49524" i="12"/>
  <c r="AA49525" i="12"/>
  <c r="AA49526" i="12"/>
  <c r="AA49527" i="12"/>
  <c r="AA49528" i="12"/>
  <c r="AA49529" i="12"/>
  <c r="AA49530" i="12"/>
  <c r="AA49531" i="12"/>
  <c r="AA49532" i="12"/>
  <c r="AA49533" i="12"/>
  <c r="AA49534" i="12"/>
  <c r="AA49535" i="12"/>
  <c r="AA49536" i="12"/>
  <c r="AA49537" i="12"/>
  <c r="AA49538" i="12"/>
  <c r="AA49539" i="12"/>
  <c r="AA49540" i="12"/>
  <c r="AA49541" i="12"/>
  <c r="AA49542" i="12"/>
  <c r="AA49543" i="12"/>
  <c r="AA49544" i="12"/>
  <c r="AA49545" i="12"/>
  <c r="AA49546" i="12"/>
  <c r="AA49547" i="12"/>
  <c r="AA49548" i="12"/>
  <c r="AA49549" i="12"/>
  <c r="AA49550" i="12"/>
  <c r="AA49551" i="12"/>
  <c r="AA49552" i="12"/>
  <c r="AA49553" i="12"/>
  <c r="AA49554" i="12"/>
  <c r="AA49555" i="12"/>
  <c r="AA49556" i="12"/>
  <c r="AA49557" i="12"/>
  <c r="AA49558" i="12"/>
  <c r="AA49559" i="12"/>
  <c r="AA49560" i="12"/>
  <c r="AA49561" i="12"/>
  <c r="AA49562" i="12"/>
  <c r="AA49563" i="12"/>
  <c r="AA49564" i="12"/>
  <c r="AA49565" i="12"/>
  <c r="AA49566" i="12"/>
  <c r="AA49567" i="12"/>
  <c r="AA49568" i="12"/>
  <c r="AA49569" i="12"/>
  <c r="AA49570" i="12"/>
  <c r="AA49571" i="12"/>
  <c r="AA49572" i="12"/>
  <c r="AA49573" i="12"/>
  <c r="AA49574" i="12"/>
  <c r="AA49575" i="12"/>
  <c r="AA49576" i="12"/>
  <c r="AA49577" i="12"/>
  <c r="AA49578" i="12"/>
  <c r="AA49579" i="12"/>
  <c r="AA49580" i="12"/>
  <c r="AA49581" i="12"/>
  <c r="AA49582" i="12"/>
  <c r="AA49583" i="12"/>
  <c r="AA49584" i="12"/>
  <c r="AA49585" i="12"/>
  <c r="AA49586" i="12"/>
  <c r="AA49587" i="12"/>
  <c r="AA49588" i="12"/>
  <c r="AA49589" i="12"/>
  <c r="AA49590" i="12"/>
  <c r="AA49591" i="12"/>
  <c r="AA49592" i="12"/>
  <c r="AA49593" i="12"/>
  <c r="AA49594" i="12"/>
  <c r="AA49595" i="12"/>
  <c r="AA49596" i="12"/>
  <c r="AA49597" i="12"/>
  <c r="AA49598" i="12"/>
  <c r="AA49599" i="12"/>
  <c r="AA49600" i="12"/>
  <c r="AA49601" i="12"/>
  <c r="AA49602" i="12"/>
  <c r="AA49603" i="12"/>
  <c r="AA49604" i="12"/>
  <c r="AA49605" i="12"/>
  <c r="AA49606" i="12"/>
  <c r="AA49607" i="12"/>
  <c r="AA49608" i="12"/>
  <c r="AA49609" i="12"/>
  <c r="AA49610" i="12"/>
  <c r="AA49611" i="12"/>
  <c r="AA49612" i="12"/>
  <c r="AA49613" i="12"/>
  <c r="AA49614" i="12"/>
  <c r="AA49615" i="12"/>
  <c r="AA49616" i="12"/>
  <c r="AA49617" i="12"/>
  <c r="AA49618" i="12"/>
  <c r="AA49619" i="12"/>
  <c r="AA49620" i="12"/>
  <c r="AA49621" i="12"/>
  <c r="AA49622" i="12"/>
  <c r="AA49623" i="12"/>
  <c r="AA49624" i="12"/>
  <c r="AA49625" i="12"/>
  <c r="AA49626" i="12"/>
  <c r="AA49627" i="12"/>
  <c r="AA49628" i="12"/>
  <c r="AA49629" i="12"/>
  <c r="AA49630" i="12"/>
  <c r="AA49631" i="12"/>
  <c r="AA49632" i="12"/>
  <c r="AA49633" i="12"/>
  <c r="AA49634" i="12"/>
  <c r="AA49635" i="12"/>
  <c r="AA49636" i="12"/>
  <c r="AA49637" i="12"/>
  <c r="AA49638" i="12"/>
  <c r="AA49639" i="12"/>
  <c r="AA49640" i="12"/>
  <c r="AA49641" i="12"/>
  <c r="AA49642" i="12"/>
  <c r="AA49643" i="12"/>
  <c r="AA49644" i="12"/>
  <c r="AA49645" i="12"/>
  <c r="AA49646" i="12"/>
  <c r="AA49647" i="12"/>
  <c r="AA49648" i="12"/>
  <c r="AA49649" i="12"/>
  <c r="AA49650" i="12"/>
  <c r="AA49651" i="12"/>
  <c r="AA49652" i="12"/>
  <c r="AA49653" i="12"/>
  <c r="AA49654" i="12"/>
  <c r="AA49655" i="12"/>
  <c r="AA49656" i="12"/>
  <c r="AA49657" i="12"/>
  <c r="AA49658" i="12"/>
  <c r="AA49659" i="12"/>
  <c r="AA49660" i="12"/>
  <c r="AA49661" i="12"/>
  <c r="AA49662" i="12"/>
  <c r="AA49663" i="12"/>
  <c r="AA49664" i="12"/>
  <c r="AA49665" i="12"/>
  <c r="AA49666" i="12"/>
  <c r="AA49667" i="12"/>
  <c r="AA49668" i="12"/>
  <c r="AA49669" i="12"/>
  <c r="AA49670" i="12"/>
  <c r="AA49671" i="12"/>
  <c r="AA49672" i="12"/>
  <c r="AA49673" i="12"/>
  <c r="AA49674" i="12"/>
  <c r="AA49675" i="12"/>
  <c r="AA49676" i="12"/>
  <c r="AA49677" i="12"/>
  <c r="AA49678" i="12"/>
  <c r="AA49679" i="12"/>
  <c r="AA49680" i="12"/>
  <c r="AA49681" i="12"/>
  <c r="AA49682" i="12"/>
  <c r="AA49683" i="12"/>
  <c r="AA49684" i="12"/>
  <c r="AA49685" i="12"/>
  <c r="AA49686" i="12"/>
  <c r="AA49687" i="12"/>
  <c r="AA49688" i="12"/>
  <c r="AA49689" i="12"/>
  <c r="AA49690" i="12"/>
  <c r="AA49691" i="12"/>
  <c r="AA49692" i="12"/>
  <c r="AA49693" i="12"/>
  <c r="AA49694" i="12"/>
  <c r="AA49695" i="12"/>
  <c r="AA49696" i="12"/>
  <c r="AA49697" i="12"/>
  <c r="AA49698" i="12"/>
  <c r="AA49699" i="12"/>
  <c r="AA49700" i="12"/>
  <c r="AA49701" i="12"/>
  <c r="AA49702" i="12"/>
  <c r="AA49703" i="12"/>
  <c r="AA49704" i="12"/>
  <c r="AA49705" i="12"/>
  <c r="AA49706" i="12"/>
  <c r="AA49707" i="12"/>
  <c r="AA49708" i="12"/>
  <c r="AA49709" i="12"/>
  <c r="AA49710" i="12"/>
  <c r="AA49711" i="12"/>
  <c r="AA49712" i="12"/>
  <c r="AA49713" i="12"/>
  <c r="AA49714" i="12"/>
  <c r="AA49715" i="12"/>
  <c r="AA49716" i="12"/>
  <c r="AA49717" i="12"/>
  <c r="AA49718" i="12"/>
  <c r="AA49719" i="12"/>
  <c r="AA49720" i="12"/>
  <c r="AA49721" i="12"/>
  <c r="AA49722" i="12"/>
  <c r="AA49723" i="12"/>
  <c r="AA49724" i="12"/>
  <c r="AA49725" i="12"/>
  <c r="AA49726" i="12"/>
  <c r="AA49727" i="12"/>
  <c r="AA49728" i="12"/>
  <c r="AA49729" i="12"/>
  <c r="AA49730" i="12"/>
  <c r="AA49731" i="12"/>
  <c r="AA49732" i="12"/>
  <c r="AA49733" i="12"/>
  <c r="AA49734" i="12"/>
  <c r="AA49735" i="12"/>
  <c r="AA49736" i="12"/>
  <c r="AA49737" i="12"/>
  <c r="AA49738" i="12"/>
  <c r="AA49739" i="12"/>
  <c r="AA49740" i="12"/>
  <c r="AA49741" i="12"/>
  <c r="AA49742" i="12"/>
  <c r="AA49743" i="12"/>
  <c r="AA49744" i="12"/>
  <c r="AA49745" i="12"/>
  <c r="AA49746" i="12"/>
  <c r="AA49747" i="12"/>
  <c r="AA49748" i="12"/>
  <c r="AA49749" i="12"/>
  <c r="AA49750" i="12"/>
  <c r="AA49751" i="12"/>
  <c r="AA49752" i="12"/>
  <c r="AA49753" i="12"/>
  <c r="AA49754" i="12"/>
  <c r="AA49755" i="12"/>
  <c r="AA49756" i="12"/>
  <c r="AA49757" i="12"/>
  <c r="AA49758" i="12"/>
  <c r="AA49759" i="12"/>
  <c r="AA49760" i="12"/>
  <c r="AA49761" i="12"/>
  <c r="AA49762" i="12"/>
  <c r="AA49763" i="12"/>
  <c r="AA49764" i="12"/>
  <c r="AA49765" i="12"/>
  <c r="AA49766" i="12"/>
  <c r="AA49767" i="12"/>
  <c r="AA49768" i="12"/>
  <c r="AA49769" i="12"/>
  <c r="AA49770" i="12"/>
  <c r="AA49771" i="12"/>
  <c r="AA49772" i="12"/>
  <c r="AA49773" i="12"/>
  <c r="AA49774" i="12"/>
  <c r="AA49775" i="12"/>
  <c r="AA49776" i="12"/>
  <c r="AA49777" i="12"/>
  <c r="AA49778" i="12"/>
  <c r="AA49779" i="12"/>
  <c r="AA49780" i="12"/>
  <c r="AA49781" i="12"/>
  <c r="AA49782" i="12"/>
  <c r="AA49783" i="12"/>
  <c r="AA49784" i="12"/>
  <c r="AA49785" i="12"/>
  <c r="AA49786" i="12"/>
  <c r="AA49787" i="12"/>
  <c r="AA49788" i="12"/>
  <c r="AA49789" i="12"/>
  <c r="AA49790" i="12"/>
  <c r="AA49791" i="12"/>
  <c r="AA49792" i="12"/>
  <c r="AA49793" i="12"/>
  <c r="AA49794" i="12"/>
  <c r="AA49795" i="12"/>
  <c r="AA49796" i="12"/>
  <c r="AA49797" i="12"/>
  <c r="AA49798" i="12"/>
  <c r="AA49799" i="12"/>
  <c r="AA49800" i="12"/>
  <c r="AA49801" i="12"/>
  <c r="AA49802" i="12"/>
  <c r="AA49803" i="12"/>
  <c r="AA49804" i="12"/>
  <c r="AA49805" i="12"/>
  <c r="AA49806" i="12"/>
  <c r="AA49807" i="12"/>
  <c r="AA49808" i="12"/>
  <c r="AA49809" i="12"/>
  <c r="AA49810" i="12"/>
  <c r="AA49811" i="12"/>
  <c r="AA49812" i="12"/>
  <c r="AA49813" i="12"/>
  <c r="AA49814" i="12"/>
  <c r="AA49815" i="12"/>
  <c r="AA49816" i="12"/>
  <c r="AA49817" i="12"/>
  <c r="AA49818" i="12"/>
  <c r="AA49819" i="12"/>
  <c r="AA49820" i="12"/>
  <c r="AA49821" i="12"/>
  <c r="AA49822" i="12"/>
  <c r="AA49823" i="12"/>
  <c r="AA49824" i="12"/>
  <c r="AA49825" i="12"/>
  <c r="AA49826" i="12"/>
  <c r="AA49827" i="12"/>
  <c r="AA49828" i="12"/>
  <c r="AA49829" i="12"/>
  <c r="AA49830" i="12"/>
  <c r="AA49831" i="12"/>
  <c r="AA49832" i="12"/>
  <c r="AA49833" i="12"/>
  <c r="AA49834" i="12"/>
  <c r="AA49835" i="12"/>
  <c r="AA49836" i="12"/>
  <c r="AA49837" i="12"/>
  <c r="AA49838" i="12"/>
  <c r="AA49839" i="12"/>
  <c r="AA49840" i="12"/>
  <c r="AA49841" i="12"/>
  <c r="AA49842" i="12"/>
  <c r="AA49843" i="12"/>
  <c r="AA49844" i="12"/>
  <c r="AA49845" i="12"/>
  <c r="AA49846" i="12"/>
  <c r="AA49847" i="12"/>
  <c r="AA49848" i="12"/>
  <c r="AA49849" i="12"/>
  <c r="AA49850" i="12"/>
  <c r="AA49851" i="12"/>
  <c r="AA49852" i="12"/>
  <c r="AA49853" i="12"/>
  <c r="AA49854" i="12"/>
  <c r="AA49855" i="12"/>
  <c r="AA49856" i="12"/>
  <c r="AA49857" i="12"/>
  <c r="AA49858" i="12"/>
  <c r="AA49859" i="12"/>
  <c r="AA49860" i="12"/>
  <c r="AA49861" i="12"/>
  <c r="AA49862" i="12"/>
  <c r="AA49863" i="12"/>
  <c r="AA49864" i="12"/>
  <c r="AA49865" i="12"/>
  <c r="AA49866" i="12"/>
  <c r="AA49867" i="12"/>
  <c r="AA49868" i="12"/>
  <c r="AA49869" i="12"/>
  <c r="AA49870" i="12"/>
  <c r="AA49871" i="12"/>
  <c r="AA49872" i="12"/>
  <c r="AA49873" i="12"/>
  <c r="AA49874" i="12"/>
  <c r="AA49875" i="12"/>
  <c r="AA49876" i="12"/>
  <c r="AA49877" i="12"/>
  <c r="AA49878" i="12"/>
  <c r="AA49879" i="12"/>
  <c r="AA49880" i="12"/>
  <c r="AA49881" i="12"/>
  <c r="AA49882" i="12"/>
  <c r="AA49883" i="12"/>
  <c r="AA49884" i="12"/>
  <c r="AA49885" i="12"/>
  <c r="AA49886" i="12"/>
  <c r="AA49887" i="12"/>
  <c r="AA49888" i="12"/>
  <c r="AA49889" i="12"/>
  <c r="AA49890" i="12"/>
  <c r="AA49891" i="12"/>
  <c r="AA49892" i="12"/>
  <c r="AA49893" i="12"/>
  <c r="AA49894" i="12"/>
  <c r="AA49895" i="12"/>
  <c r="AA49896" i="12"/>
  <c r="AA49897" i="12"/>
  <c r="AA49898" i="12"/>
  <c r="AA49899" i="12"/>
  <c r="AA49900" i="12"/>
  <c r="AA49901" i="12"/>
  <c r="AA49902" i="12"/>
  <c r="AA49903" i="12"/>
  <c r="AA49904" i="12"/>
  <c r="AA49905" i="12"/>
  <c r="AA49906" i="12"/>
  <c r="AA49907" i="12"/>
  <c r="AA49908" i="12"/>
  <c r="AA49909" i="12"/>
  <c r="AA49910" i="12"/>
  <c r="AA49911" i="12"/>
  <c r="AA49912" i="12"/>
  <c r="AA49913" i="12"/>
  <c r="AA49914" i="12"/>
  <c r="AA49915" i="12"/>
  <c r="AA49916" i="12"/>
  <c r="AA49917" i="12"/>
  <c r="AA49918" i="12"/>
  <c r="AA49919" i="12"/>
  <c r="AA49920" i="12"/>
  <c r="AA49921" i="12"/>
  <c r="AA49922" i="12"/>
  <c r="AA49923" i="12"/>
  <c r="AA49924" i="12"/>
  <c r="AA49925" i="12"/>
  <c r="AA49926" i="12"/>
  <c r="AA49927" i="12"/>
  <c r="AA49928" i="12"/>
  <c r="AA49929" i="12"/>
  <c r="AA49930" i="12"/>
  <c r="AA49931" i="12"/>
  <c r="AA49932" i="12"/>
  <c r="AA49933" i="12"/>
  <c r="AA49934" i="12"/>
  <c r="AA49935" i="12"/>
  <c r="AA49936" i="12"/>
  <c r="AA49937" i="12"/>
  <c r="AA49938" i="12"/>
  <c r="AA49939" i="12"/>
  <c r="AA49940" i="12"/>
  <c r="AA49941" i="12"/>
  <c r="AA49942" i="12"/>
  <c r="AA49943" i="12"/>
  <c r="AA49944" i="12"/>
  <c r="AA49945" i="12"/>
  <c r="AA49946" i="12"/>
  <c r="AA49947" i="12"/>
  <c r="AA49948" i="12"/>
  <c r="AA49949" i="12"/>
  <c r="AA49950" i="12"/>
  <c r="AA49951" i="12"/>
  <c r="AA49952" i="12"/>
  <c r="AA49953" i="12"/>
  <c r="AA49954" i="12"/>
  <c r="AA49955" i="12"/>
  <c r="AA49956" i="12"/>
  <c r="AA49957" i="12"/>
  <c r="AA49958" i="12"/>
  <c r="AA49959" i="12"/>
  <c r="AA49960" i="12"/>
  <c r="AA49961" i="12"/>
  <c r="AA49962" i="12"/>
  <c r="AA49963" i="12"/>
  <c r="AA49964" i="12"/>
  <c r="AA49965" i="12"/>
  <c r="AA49966" i="12"/>
  <c r="AA49967" i="12"/>
  <c r="AA49968" i="12"/>
  <c r="AA49969" i="12"/>
  <c r="AA49970" i="12"/>
  <c r="AA49971" i="12"/>
  <c r="AA49972" i="12"/>
  <c r="AA49973" i="12"/>
  <c r="AA49974" i="12"/>
  <c r="AA49975" i="12"/>
  <c r="AA49976" i="12"/>
  <c r="AA49977" i="12"/>
  <c r="AA49978" i="12"/>
  <c r="AA49979" i="12"/>
  <c r="AA49980" i="12"/>
  <c r="AA49981" i="12"/>
  <c r="AA49982" i="12"/>
  <c r="AA49983" i="12"/>
  <c r="AA49984" i="12"/>
  <c r="AA49985" i="12"/>
  <c r="AA49986" i="12"/>
  <c r="AA49987" i="12"/>
  <c r="AA49988" i="12"/>
  <c r="AA49989" i="12"/>
  <c r="AA49990" i="12"/>
  <c r="AA49991" i="12"/>
  <c r="AA49992" i="12"/>
  <c r="AA49993" i="12"/>
  <c r="AA49994" i="12"/>
  <c r="AA49995" i="12"/>
  <c r="AA49996" i="12"/>
  <c r="AA49997" i="12"/>
  <c r="AA49998" i="12"/>
  <c r="AA49999" i="12"/>
  <c r="AA50000" i="12"/>
  <c r="AA50001" i="12"/>
  <c r="AA50002" i="12"/>
  <c r="AA50003" i="12"/>
  <c r="AA50004" i="12"/>
  <c r="AA50005" i="12"/>
  <c r="AA50006" i="12"/>
  <c r="AA50007" i="12"/>
  <c r="AA50008" i="12"/>
  <c r="AA50009" i="12"/>
  <c r="AA50010" i="12"/>
  <c r="AA50011" i="12"/>
  <c r="AA50012" i="12"/>
  <c r="AA50013" i="12"/>
  <c r="AA50014" i="12"/>
  <c r="AA50015" i="12"/>
  <c r="AA50016" i="12"/>
  <c r="AA50017" i="12"/>
  <c r="AA50018" i="12"/>
  <c r="AA50019" i="12"/>
  <c r="AA50020" i="12"/>
  <c r="AA50021" i="12"/>
  <c r="AA50022" i="12"/>
  <c r="AA50023" i="12"/>
  <c r="AA50024" i="12"/>
  <c r="AA50025" i="12"/>
  <c r="AA50026" i="12"/>
  <c r="AA50027" i="12"/>
  <c r="AA50028" i="12"/>
  <c r="AA50029" i="12"/>
  <c r="AA50030" i="12"/>
  <c r="AA50031" i="12"/>
  <c r="AA50032" i="12"/>
  <c r="AA50033" i="12"/>
  <c r="AA50034" i="12"/>
  <c r="AA50035" i="12"/>
  <c r="AA50036" i="12"/>
  <c r="AA50037" i="12"/>
  <c r="AA50038" i="12"/>
  <c r="AA50039" i="12"/>
  <c r="AA50040" i="12"/>
  <c r="AA50041" i="12"/>
  <c r="AA50042" i="12"/>
  <c r="AA50043" i="12"/>
  <c r="AA50044" i="12"/>
  <c r="AA50045" i="12"/>
  <c r="AA50046" i="12"/>
  <c r="AA50047" i="12"/>
  <c r="AA50048" i="12"/>
  <c r="AA50049" i="12"/>
  <c r="AA50050" i="12"/>
  <c r="AA50051" i="12"/>
  <c r="AA50052" i="12"/>
  <c r="AA50053" i="12"/>
  <c r="AA50054" i="12"/>
  <c r="AA50055" i="12"/>
  <c r="AA50056" i="12"/>
  <c r="AA50057" i="12"/>
  <c r="AA50058" i="12"/>
  <c r="AA50059" i="12"/>
  <c r="AA50060" i="12"/>
  <c r="AA50061" i="12"/>
  <c r="AA50062" i="12"/>
  <c r="AA50063" i="12"/>
  <c r="AA50064" i="12"/>
  <c r="AA50065" i="12"/>
  <c r="AA50066" i="12"/>
  <c r="AA50067" i="12"/>
  <c r="AA50068" i="12"/>
  <c r="AA50069" i="12"/>
  <c r="AA50070" i="12"/>
  <c r="AA50071" i="12"/>
  <c r="AA50072" i="12"/>
  <c r="AA50073" i="12"/>
  <c r="AA50074" i="12"/>
  <c r="AA50075" i="12"/>
  <c r="AA50076" i="12"/>
  <c r="AA50077" i="12"/>
  <c r="AA50078" i="12"/>
  <c r="AA50079" i="12"/>
  <c r="AA50080" i="12"/>
  <c r="AA50081" i="12"/>
  <c r="AA50082" i="12"/>
  <c r="AA50083" i="12"/>
  <c r="AA50084" i="12"/>
  <c r="AA50085" i="12"/>
  <c r="AA50086" i="12"/>
  <c r="AA50087" i="12"/>
  <c r="AA50088" i="12"/>
  <c r="AA50089" i="12"/>
  <c r="AA50090" i="12"/>
  <c r="AA50091" i="12"/>
  <c r="AA50092" i="12"/>
  <c r="AA50093" i="12"/>
  <c r="AA50094" i="12"/>
  <c r="AA50095" i="12"/>
  <c r="AA50096" i="12"/>
  <c r="AA50097" i="12"/>
  <c r="AA50098" i="12"/>
  <c r="AA50099" i="12"/>
  <c r="AA50100" i="12"/>
  <c r="AA50101" i="12"/>
  <c r="AA50102" i="12"/>
  <c r="AA50103" i="12"/>
  <c r="AA50104" i="12"/>
  <c r="AA50105" i="12"/>
  <c r="AA50106" i="12"/>
  <c r="AA50107" i="12"/>
  <c r="AA50108" i="12"/>
  <c r="AA50109" i="12"/>
  <c r="AA50110" i="12"/>
  <c r="AA50111" i="12"/>
  <c r="AA50112" i="12"/>
  <c r="AA50113" i="12"/>
  <c r="AA50114" i="12"/>
  <c r="AA50115" i="12"/>
  <c r="AA50116" i="12"/>
  <c r="AA50117" i="12"/>
  <c r="AA50118" i="12"/>
  <c r="AA50119" i="12"/>
  <c r="AA50120" i="12"/>
  <c r="AA50121" i="12"/>
  <c r="AA50122" i="12"/>
  <c r="AA50123" i="12"/>
  <c r="AA50124" i="12"/>
  <c r="AA50125" i="12"/>
  <c r="AA50126" i="12"/>
  <c r="AA50127" i="12"/>
  <c r="AA50128" i="12"/>
  <c r="AA50129" i="12"/>
  <c r="AA50130" i="12"/>
  <c r="AA50131" i="12"/>
  <c r="AA50132" i="12"/>
  <c r="AA50133" i="12"/>
  <c r="AA50134" i="12"/>
  <c r="AA50135" i="12"/>
  <c r="AA50136" i="12"/>
  <c r="AA50137" i="12"/>
  <c r="AA50138" i="12"/>
  <c r="AA50139" i="12"/>
  <c r="AA50140" i="12"/>
  <c r="AA50141" i="12"/>
  <c r="AA50142" i="12"/>
  <c r="AA50143" i="12"/>
  <c r="AA50144" i="12"/>
  <c r="AA50145" i="12"/>
  <c r="AA50146" i="12"/>
  <c r="AA50147" i="12"/>
  <c r="AA50148" i="12"/>
  <c r="AA50149" i="12"/>
  <c r="AA50150" i="12"/>
  <c r="AA50151" i="12"/>
  <c r="AA50152" i="12"/>
  <c r="AA50153" i="12"/>
  <c r="AA50154" i="12"/>
  <c r="AA50155" i="12"/>
  <c r="AA50156" i="12"/>
  <c r="AA50157" i="12"/>
  <c r="AA50158" i="12"/>
  <c r="AA50159" i="12"/>
  <c r="AA50160" i="12"/>
  <c r="AA50161" i="12"/>
  <c r="AA50162" i="12"/>
  <c r="AA50163" i="12"/>
  <c r="AA50164" i="12"/>
  <c r="AA50165" i="12"/>
  <c r="AA50166" i="12"/>
  <c r="AA50167" i="12"/>
  <c r="AA50168" i="12"/>
  <c r="AA50169" i="12"/>
  <c r="AA50170" i="12"/>
  <c r="AA50171" i="12"/>
  <c r="AA50172" i="12"/>
  <c r="AA50173" i="12"/>
  <c r="AA50174" i="12"/>
  <c r="AA50175" i="12"/>
  <c r="AA50176" i="12"/>
  <c r="AA50177" i="12"/>
  <c r="AA50178" i="12"/>
  <c r="AA50179" i="12"/>
  <c r="AA50180" i="12"/>
  <c r="AA50181" i="12"/>
  <c r="AA50182" i="12"/>
  <c r="AA50183" i="12"/>
  <c r="AA50184" i="12"/>
  <c r="AA50185" i="12"/>
  <c r="AA50186" i="12"/>
  <c r="AA50187" i="12"/>
  <c r="AA50188" i="12"/>
  <c r="AA50189" i="12"/>
  <c r="AA50190" i="12"/>
  <c r="AA50191" i="12"/>
  <c r="AA50192" i="12"/>
  <c r="AA50193" i="12"/>
  <c r="AA50194" i="12"/>
  <c r="AA50195" i="12"/>
  <c r="AA50196" i="12"/>
  <c r="AA50197" i="12"/>
  <c r="AA50198" i="12"/>
  <c r="AA50199" i="12"/>
  <c r="AA50200" i="12"/>
  <c r="AA50201" i="12"/>
  <c r="AA50202" i="12"/>
  <c r="AA50203" i="12"/>
  <c r="AA50204" i="12"/>
  <c r="AA50205" i="12"/>
  <c r="AA50206" i="12"/>
  <c r="AA50207" i="12"/>
  <c r="AA50208" i="12"/>
  <c r="AA50209" i="12"/>
  <c r="AA50210" i="12"/>
  <c r="AA50211" i="12"/>
  <c r="AA50212" i="12"/>
  <c r="AA50213" i="12"/>
  <c r="AA50214" i="12"/>
  <c r="AA50215" i="12"/>
  <c r="AA50216" i="12"/>
  <c r="AA50217" i="12"/>
  <c r="AA50218" i="12"/>
  <c r="AA50219" i="12"/>
  <c r="AA50220" i="12"/>
  <c r="AA50221" i="12"/>
  <c r="AA50222" i="12"/>
  <c r="AA50223" i="12"/>
  <c r="AA50224" i="12"/>
  <c r="AA50225" i="12"/>
  <c r="AA50226" i="12"/>
  <c r="AA50227" i="12"/>
  <c r="AA50228" i="12"/>
  <c r="AA50229" i="12"/>
  <c r="AA50230" i="12"/>
  <c r="AA50231" i="12"/>
  <c r="AA50232" i="12"/>
  <c r="AA50233" i="12"/>
  <c r="AA50234" i="12"/>
  <c r="AA50235" i="12"/>
  <c r="AA50236" i="12"/>
  <c r="AA50237" i="12"/>
  <c r="AA50238" i="12"/>
  <c r="AA50239" i="12"/>
  <c r="AA50240" i="12"/>
  <c r="AA50241" i="12"/>
  <c r="AA50242" i="12"/>
  <c r="AA50243" i="12"/>
  <c r="AA50244" i="12"/>
  <c r="AA50245" i="12"/>
  <c r="AA50246" i="12"/>
  <c r="AA50247" i="12"/>
  <c r="AA50248" i="12"/>
  <c r="AA50249" i="12"/>
  <c r="AA50250" i="12"/>
  <c r="AA50251" i="12"/>
  <c r="AA50252" i="12"/>
  <c r="AA50253" i="12"/>
  <c r="AA50254" i="12"/>
  <c r="AA50255" i="12"/>
  <c r="AA50256" i="12"/>
  <c r="AA50257" i="12"/>
  <c r="AA50258" i="12"/>
  <c r="AA50259" i="12"/>
  <c r="AA50260" i="12"/>
  <c r="AA50261" i="12"/>
  <c r="AA50262" i="12"/>
  <c r="AA50263" i="12"/>
  <c r="AA50264" i="12"/>
  <c r="AA50265" i="12"/>
  <c r="AA50266" i="12"/>
  <c r="AA50267" i="12"/>
  <c r="AA50268" i="12"/>
  <c r="AA50269" i="12"/>
  <c r="AA50270" i="12"/>
  <c r="AA50271" i="12"/>
  <c r="AA50272" i="12"/>
  <c r="AA50273" i="12"/>
  <c r="AA50274" i="12"/>
  <c r="AA50275" i="12"/>
  <c r="AA50276" i="12"/>
  <c r="AA50277" i="12"/>
  <c r="AA50278" i="12"/>
  <c r="AA50279" i="12"/>
  <c r="AA50280" i="12"/>
  <c r="AA50281" i="12"/>
  <c r="AA50282" i="12"/>
  <c r="AA50283" i="12"/>
  <c r="AA50284" i="12"/>
  <c r="AA50285" i="12"/>
  <c r="AA50286" i="12"/>
  <c r="AA50287" i="12"/>
  <c r="AA50288" i="12"/>
  <c r="AA50289" i="12"/>
  <c r="AA50290" i="12"/>
  <c r="AA50291" i="12"/>
  <c r="AA50292" i="12"/>
  <c r="AA50293" i="12"/>
  <c r="AA50294" i="12"/>
  <c r="AA50295" i="12"/>
  <c r="AA50296" i="12"/>
  <c r="AA50297" i="12"/>
  <c r="AA50298" i="12"/>
  <c r="AA50299" i="12"/>
  <c r="AA50300" i="12"/>
  <c r="AA50301" i="12"/>
  <c r="AA50302" i="12"/>
  <c r="AA50303" i="12"/>
  <c r="AA50304" i="12"/>
  <c r="AA50305" i="12"/>
  <c r="AA50306" i="12"/>
  <c r="AA50307" i="12"/>
  <c r="AA50308" i="12"/>
  <c r="AA50309" i="12"/>
  <c r="AA50310" i="12"/>
  <c r="AA50311" i="12"/>
  <c r="AA50312" i="12"/>
  <c r="AA50313" i="12"/>
  <c r="AA50314" i="12"/>
  <c r="AA50315" i="12"/>
  <c r="AA50316" i="12"/>
  <c r="AA50317" i="12"/>
  <c r="AA50318" i="12"/>
  <c r="AA50319" i="12"/>
  <c r="AA50320" i="12"/>
  <c r="AA50321" i="12"/>
  <c r="AA50322" i="12"/>
  <c r="AA50323" i="12"/>
  <c r="AA50324" i="12"/>
  <c r="AA50325" i="12"/>
  <c r="AA50326" i="12"/>
  <c r="AA50327" i="12"/>
  <c r="AA50328" i="12"/>
  <c r="AA50329" i="12"/>
  <c r="AA50330" i="12"/>
  <c r="AA50331" i="12"/>
  <c r="AA50332" i="12"/>
  <c r="AA50333" i="12"/>
  <c r="AA50334" i="12"/>
  <c r="AA50335" i="12"/>
  <c r="AA50336" i="12"/>
  <c r="AA50337" i="12"/>
  <c r="AA50338" i="12"/>
  <c r="AA50339" i="12"/>
  <c r="AA50340" i="12"/>
  <c r="AA50341" i="12"/>
  <c r="AA50342" i="12"/>
  <c r="AA50343" i="12"/>
  <c r="AA50344" i="12"/>
  <c r="AA50345" i="12"/>
  <c r="AA50346" i="12"/>
  <c r="AA50347" i="12"/>
  <c r="AA50348" i="12"/>
  <c r="AA50349" i="12"/>
  <c r="AA50350" i="12"/>
  <c r="AA50351" i="12"/>
  <c r="AA50352" i="12"/>
  <c r="AA50353" i="12"/>
  <c r="AA50354" i="12"/>
  <c r="AA50355" i="12"/>
  <c r="AA50356" i="12"/>
  <c r="AA50357" i="12"/>
  <c r="AA50358" i="12"/>
  <c r="AA50359" i="12"/>
  <c r="AA50360" i="12"/>
  <c r="AA50361" i="12"/>
  <c r="AA50362" i="12"/>
  <c r="AA50363" i="12"/>
  <c r="AA50364" i="12"/>
  <c r="AA50365" i="12"/>
  <c r="AA50366" i="12"/>
  <c r="AA50367" i="12"/>
  <c r="AA50368" i="12"/>
  <c r="AA50369" i="12"/>
  <c r="AA50370" i="12"/>
  <c r="AA50371" i="12"/>
  <c r="AA50372" i="12"/>
  <c r="AA50373" i="12"/>
  <c r="AA50374" i="12"/>
  <c r="AA50375" i="12"/>
  <c r="AA50376" i="12"/>
  <c r="AA50377" i="12"/>
  <c r="AA50378" i="12"/>
  <c r="AA50379" i="12"/>
  <c r="AA50380" i="12"/>
  <c r="AA50381" i="12"/>
  <c r="AA50382" i="12"/>
  <c r="AA50383" i="12"/>
  <c r="AA50384" i="12"/>
  <c r="AA50385" i="12"/>
  <c r="AA50386" i="12"/>
  <c r="AA50387" i="12"/>
  <c r="AA50388" i="12"/>
  <c r="AA50389" i="12"/>
  <c r="AA50390" i="12"/>
  <c r="AA50391" i="12"/>
  <c r="AA50392" i="12"/>
  <c r="AA50393" i="12"/>
  <c r="AA50394" i="12"/>
  <c r="AA50395" i="12"/>
  <c r="AA50396" i="12"/>
  <c r="AA50397" i="12"/>
  <c r="AA50398" i="12"/>
  <c r="AA50399" i="12"/>
  <c r="AA50400" i="12"/>
  <c r="AA50401" i="12"/>
  <c r="AA50402" i="12"/>
  <c r="AA50403" i="12"/>
  <c r="AA50404" i="12"/>
  <c r="AA50405" i="12"/>
  <c r="AA50406" i="12"/>
  <c r="AA50407" i="12"/>
  <c r="AA50408" i="12"/>
  <c r="AA50409" i="12"/>
  <c r="AA50410" i="12"/>
  <c r="AA50411" i="12"/>
  <c r="AA50412" i="12"/>
  <c r="AA50413" i="12"/>
  <c r="AA50414" i="12"/>
  <c r="AA50415" i="12"/>
  <c r="AA50416" i="12"/>
  <c r="AA50417" i="12"/>
  <c r="AA50418" i="12"/>
  <c r="AA50419" i="12"/>
  <c r="AA50420" i="12"/>
  <c r="AA50421" i="12"/>
  <c r="AA50422" i="12"/>
  <c r="AA50423" i="12"/>
  <c r="AA50424" i="12"/>
  <c r="AA50425" i="12"/>
  <c r="AA50426" i="12"/>
  <c r="AA50427" i="12"/>
  <c r="AA50428" i="12"/>
  <c r="AA50429" i="12"/>
  <c r="AA50430" i="12"/>
  <c r="AA50431" i="12"/>
  <c r="AA50432" i="12"/>
  <c r="AA50433" i="12"/>
  <c r="AA50434" i="12"/>
  <c r="AA50435" i="12"/>
  <c r="AA50436" i="12"/>
  <c r="AA50437" i="12"/>
  <c r="AA50438" i="12"/>
  <c r="AA50439" i="12"/>
  <c r="AA50440" i="12"/>
  <c r="AA50441" i="12"/>
  <c r="AA50442" i="12"/>
  <c r="AA50443" i="12"/>
  <c r="AA50444" i="12"/>
  <c r="AA50445" i="12"/>
  <c r="AA50446" i="12"/>
  <c r="AA50447" i="12"/>
  <c r="AA50448" i="12"/>
  <c r="AA50449" i="12"/>
  <c r="AA50450" i="12"/>
  <c r="AA50451" i="12"/>
  <c r="AA50452" i="12"/>
  <c r="AA50453" i="12"/>
  <c r="AA50454" i="12"/>
  <c r="AA50455" i="12"/>
  <c r="AA50456" i="12"/>
  <c r="AA50457" i="12"/>
  <c r="AA50458" i="12"/>
  <c r="AA50459" i="12"/>
  <c r="AA50460" i="12"/>
  <c r="AA50461" i="12"/>
  <c r="AA50462" i="12"/>
  <c r="AA50463" i="12"/>
  <c r="AA50464" i="12"/>
  <c r="AA50465" i="12"/>
  <c r="AA50466" i="12"/>
  <c r="AA50467" i="12"/>
  <c r="AA50468" i="12"/>
  <c r="AA50469" i="12"/>
  <c r="AA50470" i="12"/>
  <c r="AA50471" i="12"/>
  <c r="AA50472" i="12"/>
  <c r="AA50473" i="12"/>
  <c r="AA50474" i="12"/>
  <c r="AA50475" i="12"/>
  <c r="AA50476" i="12"/>
  <c r="AA50477" i="12"/>
  <c r="AA50478" i="12"/>
  <c r="AA50479" i="12"/>
  <c r="AA50480" i="12"/>
  <c r="AA50481" i="12"/>
  <c r="AA50482" i="12"/>
  <c r="AA50483" i="12"/>
  <c r="AA50484" i="12"/>
  <c r="AA50485" i="12"/>
  <c r="AA50486" i="12"/>
  <c r="AA50487" i="12"/>
  <c r="AA50488" i="12"/>
  <c r="AA50489" i="12"/>
  <c r="AA50490" i="12"/>
  <c r="AA50491" i="12"/>
  <c r="AA50492" i="12"/>
  <c r="AA50493" i="12"/>
  <c r="AA50494" i="12"/>
  <c r="AA50495" i="12"/>
  <c r="AA50496" i="12"/>
  <c r="AA50497" i="12"/>
  <c r="AA50498" i="12"/>
  <c r="AA50499" i="12"/>
  <c r="AA50500" i="12"/>
  <c r="AA50501" i="12"/>
  <c r="AA50502" i="12"/>
  <c r="AA50503" i="12"/>
  <c r="AA50504" i="12"/>
  <c r="AA50505" i="12"/>
  <c r="AA50506" i="12"/>
  <c r="AA50507" i="12"/>
  <c r="AA50508" i="12"/>
  <c r="AA50509" i="12"/>
  <c r="AA50510" i="12"/>
  <c r="AA50511" i="12"/>
  <c r="AA50512" i="12"/>
  <c r="AA50513" i="12"/>
  <c r="AA50514" i="12"/>
  <c r="AA50515" i="12"/>
  <c r="AA50516" i="12"/>
  <c r="AA50517" i="12"/>
  <c r="AA50518" i="12"/>
  <c r="AA50519" i="12"/>
  <c r="AA50520" i="12"/>
  <c r="AA50521" i="12"/>
  <c r="AA50522" i="12"/>
  <c r="AA50523" i="12"/>
  <c r="AA50524" i="12"/>
  <c r="AA50525" i="12"/>
  <c r="AA50526" i="12"/>
  <c r="AA50527" i="12"/>
  <c r="AA50528" i="12"/>
  <c r="AA50529" i="12"/>
  <c r="AA50530" i="12"/>
  <c r="AA50531" i="12"/>
  <c r="AA50532" i="12"/>
  <c r="AA50533" i="12"/>
  <c r="AA50534" i="12"/>
  <c r="AA50535" i="12"/>
  <c r="AA50536" i="12"/>
  <c r="AA50537" i="12"/>
  <c r="AA50538" i="12"/>
  <c r="AA50539" i="12"/>
  <c r="AA50540" i="12"/>
  <c r="AA50541" i="12"/>
  <c r="AA50542" i="12"/>
  <c r="AA50543" i="12"/>
  <c r="AA50544" i="12"/>
  <c r="AA50545" i="12"/>
  <c r="AA50546" i="12"/>
  <c r="AA50547" i="12"/>
  <c r="AA50548" i="12"/>
  <c r="AA50549" i="12"/>
  <c r="AA50550" i="12"/>
  <c r="AA50551" i="12"/>
  <c r="AA50552" i="12"/>
  <c r="AA50553" i="12"/>
  <c r="AA50554" i="12"/>
  <c r="AA50555" i="12"/>
  <c r="AA50556" i="12"/>
  <c r="AA50557" i="12"/>
  <c r="AA50558" i="12"/>
  <c r="AA50559" i="12"/>
  <c r="AA50560" i="12"/>
  <c r="AA50561" i="12"/>
  <c r="AA50562" i="12"/>
  <c r="AA50563" i="12"/>
  <c r="AA50564" i="12"/>
  <c r="AA50565" i="12"/>
  <c r="AA50566" i="12"/>
  <c r="AA50567" i="12"/>
  <c r="AA50568" i="12"/>
  <c r="AA50569" i="12"/>
  <c r="AA50570" i="12"/>
  <c r="AA50571" i="12"/>
  <c r="AA50572" i="12"/>
  <c r="AA50573" i="12"/>
  <c r="AA50574" i="12"/>
  <c r="AA50575" i="12"/>
  <c r="AA50576" i="12"/>
  <c r="AA50577" i="12"/>
  <c r="AA50578" i="12"/>
  <c r="AA50579" i="12"/>
  <c r="AA50580" i="12"/>
  <c r="AA50581" i="12"/>
  <c r="AA50582" i="12"/>
  <c r="AA50583" i="12"/>
  <c r="AA50584" i="12"/>
  <c r="AA50585" i="12"/>
  <c r="AA50586" i="12"/>
  <c r="AA50587" i="12"/>
  <c r="AA50588" i="12"/>
  <c r="AA50589" i="12"/>
  <c r="AA50590" i="12"/>
  <c r="AA50591" i="12"/>
  <c r="AA50592" i="12"/>
  <c r="AA50593" i="12"/>
  <c r="AA50594" i="12"/>
  <c r="AA50595" i="12"/>
  <c r="AA50596" i="12"/>
  <c r="AA50597" i="12"/>
  <c r="AA50598" i="12"/>
  <c r="AA50599" i="12"/>
  <c r="AA50600" i="12"/>
  <c r="AA50601" i="12"/>
  <c r="AA50602" i="12"/>
  <c r="AA50603" i="12"/>
  <c r="AA50604" i="12"/>
  <c r="AA50605" i="12"/>
  <c r="AA50606" i="12"/>
  <c r="AA50607" i="12"/>
  <c r="AA50608" i="12"/>
  <c r="AA50609" i="12"/>
  <c r="AA50610" i="12"/>
  <c r="AA50611" i="12"/>
  <c r="AA50612" i="12"/>
  <c r="AA50613" i="12"/>
  <c r="AA50614" i="12"/>
  <c r="AA50615" i="12"/>
  <c r="AA50616" i="12"/>
  <c r="AA50617" i="12"/>
  <c r="AA50618" i="12"/>
  <c r="AA50619" i="12"/>
  <c r="AA50620" i="12"/>
  <c r="AA50621" i="12"/>
  <c r="AA50622" i="12"/>
  <c r="AA50623" i="12"/>
  <c r="AA50624" i="12"/>
  <c r="AA50625" i="12"/>
  <c r="AA50626" i="12"/>
  <c r="AA50627" i="12"/>
  <c r="AA50628" i="12"/>
  <c r="AA50629" i="12"/>
  <c r="AA50630" i="12"/>
  <c r="AA50631" i="12"/>
  <c r="AA50632" i="12"/>
  <c r="AA50633" i="12"/>
  <c r="AA50634" i="12"/>
  <c r="AA50635" i="12"/>
  <c r="AA50636" i="12"/>
  <c r="AA50637" i="12"/>
  <c r="AA50638" i="12"/>
  <c r="AA50639" i="12"/>
  <c r="AA50640" i="12"/>
  <c r="AA50641" i="12"/>
  <c r="AA50642" i="12"/>
  <c r="AA50643" i="12"/>
  <c r="AA50644" i="12"/>
  <c r="AA50645" i="12"/>
  <c r="AA50646" i="12"/>
  <c r="AA50647" i="12"/>
  <c r="AA50648" i="12"/>
  <c r="AA50649" i="12"/>
  <c r="AA50650" i="12"/>
  <c r="AA50651" i="12"/>
  <c r="AA50652" i="12"/>
  <c r="AA50653" i="12"/>
  <c r="AA50654" i="12"/>
  <c r="AA50655" i="12"/>
  <c r="AA50656" i="12"/>
  <c r="AA50657" i="12"/>
  <c r="AA50658" i="12"/>
  <c r="AA50659" i="12"/>
  <c r="AA50660" i="12"/>
  <c r="AA50661" i="12"/>
  <c r="AA50662" i="12"/>
  <c r="AA50663" i="12"/>
  <c r="AA50664" i="12"/>
  <c r="AA50665" i="12"/>
  <c r="AA50666" i="12"/>
  <c r="AA50667" i="12"/>
  <c r="AA50668" i="12"/>
  <c r="AA50669" i="12"/>
  <c r="AA50670" i="12"/>
  <c r="AA50671" i="12"/>
  <c r="AA50672" i="12"/>
  <c r="AA50673" i="12"/>
  <c r="AA50674" i="12"/>
  <c r="AA50675" i="12"/>
  <c r="AA50676" i="12"/>
  <c r="AA50677" i="12"/>
  <c r="AA50678" i="12"/>
  <c r="AA50679" i="12"/>
  <c r="AA50680" i="12"/>
  <c r="AA50681" i="12"/>
  <c r="AA50682" i="12"/>
  <c r="AA50683" i="12"/>
  <c r="AA50684" i="12"/>
  <c r="AA50685" i="12"/>
  <c r="AA50686" i="12"/>
  <c r="AA50687" i="12"/>
  <c r="AA50688" i="12"/>
  <c r="AA50689" i="12"/>
  <c r="AA50690" i="12"/>
  <c r="AA50691" i="12"/>
  <c r="AA50692" i="12"/>
  <c r="AA50693" i="12"/>
  <c r="AA50694" i="12"/>
  <c r="AA50695" i="12"/>
  <c r="AA50696" i="12"/>
  <c r="AA50697" i="12"/>
  <c r="AA50698" i="12"/>
  <c r="AA50699" i="12"/>
  <c r="AA50700" i="12"/>
  <c r="AA50701" i="12"/>
  <c r="AA50702" i="12"/>
  <c r="AA50703" i="12"/>
  <c r="AA50704" i="12"/>
  <c r="AA50705" i="12"/>
  <c r="AA50706" i="12"/>
  <c r="AA50707" i="12"/>
  <c r="AA50708" i="12"/>
  <c r="AA50709" i="12"/>
  <c r="AA50710" i="12"/>
  <c r="AA50711" i="12"/>
  <c r="AA50712" i="12"/>
  <c r="AA50713" i="12"/>
  <c r="AA50714" i="12"/>
  <c r="AA50715" i="12"/>
  <c r="AA50716" i="12"/>
  <c r="AA50717" i="12"/>
  <c r="AA50718" i="12"/>
  <c r="AA50719" i="12"/>
  <c r="AA50720" i="12"/>
  <c r="AA50721" i="12"/>
  <c r="AA50722" i="12"/>
  <c r="AA50723" i="12"/>
  <c r="AA50724" i="12"/>
  <c r="AA50725" i="12"/>
  <c r="AA50726" i="12"/>
  <c r="AA50727" i="12"/>
  <c r="AA50728" i="12"/>
  <c r="AA50729" i="12"/>
  <c r="AA50730" i="12"/>
  <c r="AA50731" i="12"/>
  <c r="AA50732" i="12"/>
  <c r="AA50733" i="12"/>
  <c r="AA50734" i="12"/>
  <c r="AA50735" i="12"/>
  <c r="AA50736" i="12"/>
  <c r="AA50737" i="12"/>
  <c r="AA50738" i="12"/>
  <c r="AA50739" i="12"/>
  <c r="AA50740" i="12"/>
  <c r="AA50741" i="12"/>
  <c r="AA50742" i="12"/>
  <c r="AA50743" i="12"/>
  <c r="AA50744" i="12"/>
  <c r="AA50745" i="12"/>
  <c r="AA50746" i="12"/>
  <c r="AA50747" i="12"/>
  <c r="AA50748" i="12"/>
  <c r="AA50749" i="12"/>
  <c r="AA50750" i="12"/>
  <c r="AA50751" i="12"/>
  <c r="AA50752" i="12"/>
  <c r="AA50753" i="12"/>
  <c r="AA50754" i="12"/>
  <c r="AA50755" i="12"/>
  <c r="AA50756" i="12"/>
  <c r="AA50757" i="12"/>
  <c r="AA50758" i="12"/>
  <c r="AA50759" i="12"/>
  <c r="AA50760" i="12"/>
  <c r="AA50761" i="12"/>
  <c r="AA50762" i="12"/>
  <c r="AA50763" i="12"/>
  <c r="AA50764" i="12"/>
  <c r="AA50765" i="12"/>
  <c r="AA50766" i="12"/>
  <c r="AA50767" i="12"/>
  <c r="AA50768" i="12"/>
  <c r="AA50769" i="12"/>
  <c r="AA50770" i="12"/>
  <c r="AA50771" i="12"/>
  <c r="AA50772" i="12"/>
  <c r="AA50773" i="12"/>
  <c r="AA50774" i="12"/>
  <c r="AA50775" i="12"/>
  <c r="AA50776" i="12"/>
  <c r="AA50777" i="12"/>
  <c r="AA50778" i="12"/>
  <c r="AA50779" i="12"/>
  <c r="AA50780" i="12"/>
  <c r="AA50781" i="12"/>
  <c r="AA50782" i="12"/>
  <c r="AA50783" i="12"/>
  <c r="AA50784" i="12"/>
  <c r="AA50785" i="12"/>
  <c r="AA50786" i="12"/>
  <c r="AA50787" i="12"/>
  <c r="AA50788" i="12"/>
  <c r="AA50789" i="12"/>
  <c r="AA50790" i="12"/>
  <c r="AA50791" i="12"/>
  <c r="AA50792" i="12"/>
  <c r="AA50793" i="12"/>
  <c r="AA50794" i="12"/>
  <c r="AA50795" i="12"/>
  <c r="AA50796" i="12"/>
  <c r="AA50797" i="12"/>
  <c r="AA50798" i="12"/>
  <c r="AA50799" i="12"/>
  <c r="AA50800" i="12"/>
  <c r="AA50801" i="12"/>
  <c r="AA50802" i="12"/>
  <c r="AA50803" i="12"/>
  <c r="AA50804" i="12"/>
  <c r="AA50805" i="12"/>
  <c r="AA50806" i="12"/>
  <c r="AA50807" i="12"/>
  <c r="AA50808" i="12"/>
  <c r="AA50809" i="12"/>
  <c r="AA50810" i="12"/>
  <c r="AA50811" i="12"/>
  <c r="AA50812" i="12"/>
  <c r="AA50813" i="12"/>
  <c r="AA50814" i="12"/>
  <c r="AA50815" i="12"/>
  <c r="AA50816" i="12"/>
  <c r="AA50817" i="12"/>
  <c r="AA50818" i="12"/>
  <c r="AA50819" i="12"/>
  <c r="AA50820" i="12"/>
  <c r="AA50821" i="12"/>
  <c r="AA50822" i="12"/>
  <c r="AA50823" i="12"/>
  <c r="AA50824" i="12"/>
  <c r="AA50825" i="12"/>
  <c r="AA50826" i="12"/>
  <c r="AA50827" i="12"/>
  <c r="AA50828" i="12"/>
  <c r="AA50829" i="12"/>
  <c r="AA50830" i="12"/>
  <c r="AA50831" i="12"/>
  <c r="AA50832" i="12"/>
  <c r="AA50833" i="12"/>
  <c r="AA50834" i="12"/>
  <c r="AA50835" i="12"/>
  <c r="AA50836" i="12"/>
  <c r="AA50837" i="12"/>
  <c r="AA50838" i="12"/>
  <c r="AA50839" i="12"/>
  <c r="AA50840" i="12"/>
  <c r="AA50841" i="12"/>
  <c r="AA50842" i="12"/>
  <c r="AA50843" i="12"/>
  <c r="AA50844" i="12"/>
  <c r="AA50845" i="12"/>
  <c r="AA50846" i="12"/>
  <c r="AA50847" i="12"/>
  <c r="AA50848" i="12"/>
  <c r="AA50849" i="12"/>
  <c r="AA50850" i="12"/>
  <c r="AA50851" i="12"/>
  <c r="AA50852" i="12"/>
  <c r="AA50853" i="12"/>
  <c r="AA50854" i="12"/>
  <c r="AA50855" i="12"/>
  <c r="AA50856" i="12"/>
  <c r="AA50857" i="12"/>
  <c r="AA50858" i="12"/>
  <c r="AA50859" i="12"/>
  <c r="AA50860" i="12"/>
  <c r="AA50861" i="12"/>
  <c r="AA50862" i="12"/>
  <c r="AA50863" i="12"/>
  <c r="AA50864" i="12"/>
  <c r="AA50865" i="12"/>
  <c r="AA50866" i="12"/>
  <c r="AA50867" i="12"/>
  <c r="AA50868" i="12"/>
  <c r="AA50869" i="12"/>
  <c r="AA50870" i="12"/>
  <c r="AA50871" i="12"/>
  <c r="AA50872" i="12"/>
  <c r="AA50873" i="12"/>
  <c r="AA50874" i="12"/>
  <c r="AA50875" i="12"/>
  <c r="AA50876" i="12"/>
  <c r="AA50877" i="12"/>
  <c r="AA50878" i="12"/>
  <c r="AA50879" i="12"/>
  <c r="AA50880" i="12"/>
  <c r="AA50881" i="12"/>
  <c r="AA50882" i="12"/>
  <c r="AA50883" i="12"/>
  <c r="AA50884" i="12"/>
  <c r="AA50885" i="12"/>
  <c r="AA50886" i="12"/>
  <c r="AA50887" i="12"/>
  <c r="AA50888" i="12"/>
  <c r="AA50889" i="12"/>
  <c r="AA50890" i="12"/>
  <c r="AA50891" i="12"/>
  <c r="AA50892" i="12"/>
  <c r="AA50893" i="12"/>
  <c r="AA50894" i="12"/>
  <c r="AA50895" i="12"/>
  <c r="AA50896" i="12"/>
  <c r="AA50897" i="12"/>
  <c r="AA50898" i="12"/>
  <c r="AA50899" i="12"/>
  <c r="AA50900" i="12"/>
  <c r="AA50901" i="12"/>
  <c r="AA50902" i="12"/>
  <c r="AA50903" i="12"/>
  <c r="AA50904" i="12"/>
  <c r="AA50905" i="12"/>
  <c r="AA50906" i="12"/>
  <c r="AA50907" i="12"/>
  <c r="AA50908" i="12"/>
  <c r="AA50909" i="12"/>
  <c r="AA50910" i="12"/>
  <c r="AA50911" i="12"/>
  <c r="AA50912" i="12"/>
  <c r="AA50913" i="12"/>
  <c r="AA50914" i="12"/>
  <c r="AA50915" i="12"/>
  <c r="AA50916" i="12"/>
  <c r="AA50917" i="12"/>
  <c r="AA50918" i="12"/>
  <c r="AA50919" i="12"/>
  <c r="AA50920" i="12"/>
  <c r="AA50921" i="12"/>
  <c r="AA50922" i="12"/>
  <c r="AA50923" i="12"/>
  <c r="AA50924" i="12"/>
  <c r="AA50925" i="12"/>
  <c r="AA50926" i="12"/>
  <c r="AA50927" i="12"/>
  <c r="AA50928" i="12"/>
  <c r="AA50929" i="12"/>
  <c r="AA50930" i="12"/>
  <c r="AA50931" i="12"/>
  <c r="AA50932" i="12"/>
  <c r="AA50933" i="12"/>
  <c r="AA50934" i="12"/>
  <c r="AA50935" i="12"/>
  <c r="AA50936" i="12"/>
  <c r="AA50937" i="12"/>
  <c r="AA50938" i="12"/>
  <c r="AA50939" i="12"/>
  <c r="AA50940" i="12"/>
  <c r="AA50941" i="12"/>
  <c r="AA50942" i="12"/>
  <c r="AA50943" i="12"/>
  <c r="AA50944" i="12"/>
  <c r="AA50945" i="12"/>
  <c r="AA50946" i="12"/>
  <c r="AA50947" i="12"/>
  <c r="AA50948" i="12"/>
  <c r="AA50949" i="12"/>
  <c r="AA50950" i="12"/>
  <c r="AA50951" i="12"/>
  <c r="AA50952" i="12"/>
  <c r="AA50953" i="12"/>
  <c r="AA50954" i="12"/>
  <c r="AA50955" i="12"/>
  <c r="AA50956" i="12"/>
  <c r="AA50957" i="12"/>
  <c r="AA50958" i="12"/>
  <c r="AA50959" i="12"/>
  <c r="AA50960" i="12"/>
  <c r="AA50961" i="12"/>
  <c r="AA50962" i="12"/>
  <c r="AA50963" i="12"/>
  <c r="AA50964" i="12"/>
  <c r="AA50965" i="12"/>
  <c r="AA50966" i="12"/>
  <c r="AA50967" i="12"/>
  <c r="AA50968" i="12"/>
  <c r="AA50969" i="12"/>
  <c r="AA50970" i="12"/>
  <c r="AA50971" i="12"/>
  <c r="AA50972" i="12"/>
  <c r="AA50973" i="12"/>
  <c r="AA50974" i="12"/>
  <c r="AA50975" i="12"/>
  <c r="AA50976" i="12"/>
  <c r="AA50977" i="12"/>
  <c r="AA50978" i="12"/>
  <c r="AA50979" i="12"/>
  <c r="AA50980" i="12"/>
  <c r="AA50981" i="12"/>
  <c r="AA50982" i="12"/>
  <c r="AA50983" i="12"/>
  <c r="AA50984" i="12"/>
  <c r="AA50985" i="12"/>
  <c r="AA50986" i="12"/>
  <c r="AA50987" i="12"/>
  <c r="AA50988" i="12"/>
  <c r="AA50989" i="12"/>
  <c r="AA50990" i="12"/>
  <c r="AA50991" i="12"/>
  <c r="AA50992" i="12"/>
  <c r="AA50993" i="12"/>
  <c r="AA50994" i="12"/>
  <c r="AA50995" i="12"/>
  <c r="AA50996" i="12"/>
  <c r="AA50997" i="12"/>
  <c r="AA50998" i="12"/>
  <c r="AA50999" i="12"/>
  <c r="AA51000" i="12"/>
  <c r="AA51001" i="12"/>
  <c r="AA51002" i="12"/>
  <c r="AA51003" i="12"/>
  <c r="AA51004" i="12"/>
  <c r="AA51005" i="12"/>
  <c r="AA51006" i="12"/>
  <c r="AA51007" i="12"/>
  <c r="AA51008" i="12"/>
  <c r="AA51009" i="12"/>
  <c r="AA51010" i="12"/>
  <c r="AA51011" i="12"/>
  <c r="AA51012" i="12"/>
  <c r="AA51013" i="12"/>
  <c r="AA51014" i="12"/>
  <c r="AA51015" i="12"/>
  <c r="AA51016" i="12"/>
  <c r="AA51017" i="12"/>
  <c r="AA51018" i="12"/>
  <c r="AA51019" i="12"/>
  <c r="AA51020" i="12"/>
  <c r="AA51021" i="12"/>
  <c r="AA51022" i="12"/>
  <c r="AA51023" i="12"/>
  <c r="AA51024" i="12"/>
  <c r="AA51025" i="12"/>
  <c r="AA51026" i="12"/>
  <c r="AA51027" i="12"/>
  <c r="AA51028" i="12"/>
  <c r="AA51029" i="12"/>
  <c r="AA51030" i="12"/>
  <c r="AA51031" i="12"/>
  <c r="AA51032" i="12"/>
  <c r="AA51033" i="12"/>
  <c r="AA51034" i="12"/>
  <c r="AA51035" i="12"/>
  <c r="AA51036" i="12"/>
  <c r="AA51037" i="12"/>
  <c r="AA51038" i="12"/>
  <c r="AA51039" i="12"/>
  <c r="AA51040" i="12"/>
  <c r="AA51041" i="12"/>
  <c r="AA51042" i="12"/>
  <c r="AA51043" i="12"/>
  <c r="AA51044" i="12"/>
  <c r="AA51045" i="12"/>
  <c r="AA51046" i="12"/>
  <c r="AA51047" i="12"/>
  <c r="AA51048" i="12"/>
  <c r="AA51049" i="12"/>
  <c r="AA51050" i="12"/>
  <c r="AA51051" i="12"/>
  <c r="AA51052" i="12"/>
  <c r="AA51053" i="12"/>
  <c r="AA51054" i="12"/>
  <c r="AA51055" i="12"/>
  <c r="AA51056" i="12"/>
  <c r="AA51057" i="12"/>
  <c r="AA51058" i="12"/>
  <c r="AA51059" i="12"/>
  <c r="AA51060" i="12"/>
  <c r="AA51061" i="12"/>
  <c r="AA51062" i="12"/>
  <c r="AA51063" i="12"/>
  <c r="AA51064" i="12"/>
  <c r="AA51065" i="12"/>
  <c r="AA51066" i="12"/>
  <c r="AA51067" i="12"/>
  <c r="AA51068" i="12"/>
  <c r="AA51069" i="12"/>
  <c r="AA51070" i="12"/>
  <c r="AA51071" i="12"/>
  <c r="AA51072" i="12"/>
  <c r="AA51073" i="12"/>
  <c r="AA51074" i="12"/>
  <c r="AA51075" i="12"/>
  <c r="AA51076" i="12"/>
  <c r="AA51077" i="12"/>
  <c r="AA51078" i="12"/>
  <c r="AA51079" i="12"/>
  <c r="AA51080" i="12"/>
  <c r="AA51081" i="12"/>
  <c r="AA51082" i="12"/>
  <c r="AA51083" i="12"/>
  <c r="AA51084" i="12"/>
  <c r="AA51085" i="12"/>
  <c r="AA51086" i="12"/>
  <c r="AA51087" i="12"/>
  <c r="AA51088" i="12"/>
  <c r="AA51089" i="12"/>
  <c r="AA51090" i="12"/>
  <c r="AA51091" i="12"/>
  <c r="AA51092" i="12"/>
  <c r="AA51093" i="12"/>
  <c r="AA51094" i="12"/>
  <c r="AA51095" i="12"/>
  <c r="AA51096" i="12"/>
  <c r="AA51097" i="12"/>
  <c r="AA51098" i="12"/>
  <c r="AA51099" i="12"/>
  <c r="AA51100" i="12"/>
  <c r="AA51101" i="12"/>
  <c r="AA51102" i="12"/>
  <c r="AA51103" i="12"/>
  <c r="AA51104" i="12"/>
  <c r="AA51105" i="12"/>
  <c r="AA51106" i="12"/>
  <c r="AA51107" i="12"/>
  <c r="AA51108" i="12"/>
  <c r="AA51109" i="12"/>
  <c r="AA51110" i="12"/>
  <c r="AA51111" i="12"/>
  <c r="AA51112" i="12"/>
  <c r="AA51113" i="12"/>
  <c r="AA51114" i="12"/>
  <c r="AA51115" i="12"/>
  <c r="AA51116" i="12"/>
  <c r="AA51117" i="12"/>
  <c r="AA51118" i="12"/>
  <c r="AA51119" i="12"/>
  <c r="AA51120" i="12"/>
  <c r="AA51121" i="12"/>
  <c r="AA51122" i="12"/>
  <c r="AA51123" i="12"/>
  <c r="AA51124" i="12"/>
  <c r="AA51125" i="12"/>
  <c r="AA51126" i="12"/>
  <c r="AA51127" i="12"/>
  <c r="AA51128" i="12"/>
  <c r="AA51129" i="12"/>
  <c r="AA51130" i="12"/>
  <c r="AA51131" i="12"/>
  <c r="AA51132" i="12"/>
  <c r="AA51133" i="12"/>
  <c r="AA51134" i="12"/>
  <c r="AA51135" i="12"/>
  <c r="AA51136" i="12"/>
  <c r="AA51137" i="12"/>
  <c r="AA51138" i="12"/>
  <c r="AA51139" i="12"/>
  <c r="AA51140" i="12"/>
  <c r="AA51141" i="12"/>
  <c r="AA51142" i="12"/>
  <c r="AA51143" i="12"/>
  <c r="AA51144" i="12"/>
  <c r="AA51145" i="12"/>
  <c r="AA51146" i="12"/>
  <c r="AA51147" i="12"/>
  <c r="AA51148" i="12"/>
  <c r="AA51149" i="12"/>
  <c r="AA51150" i="12"/>
  <c r="AA51151" i="12"/>
  <c r="AA51152" i="12"/>
  <c r="AA51153" i="12"/>
  <c r="AA51154" i="12"/>
  <c r="AA51155" i="12"/>
  <c r="AA51156" i="12"/>
  <c r="AA51157" i="12"/>
  <c r="AA51158" i="12"/>
  <c r="AA51159" i="12"/>
  <c r="AA51160" i="12"/>
  <c r="AA51161" i="12"/>
  <c r="AA51162" i="12"/>
  <c r="AA51163" i="12"/>
  <c r="AA51164" i="12"/>
  <c r="AA51165" i="12"/>
  <c r="AA51166" i="12"/>
  <c r="AA51167" i="12"/>
  <c r="AA51168" i="12"/>
  <c r="AA51169" i="12"/>
  <c r="AA51170" i="12"/>
  <c r="AA51171" i="12"/>
  <c r="AA51172" i="12"/>
  <c r="AA51173" i="12"/>
  <c r="AA51174" i="12"/>
  <c r="AA51175" i="12"/>
  <c r="AA51176" i="12"/>
  <c r="AA51177" i="12"/>
  <c r="AA51178" i="12"/>
  <c r="AA51179" i="12"/>
  <c r="AA51180" i="12"/>
  <c r="AA51181" i="12"/>
  <c r="AA51182" i="12"/>
  <c r="AA51183" i="12"/>
  <c r="AA51184" i="12"/>
  <c r="AA51185" i="12"/>
  <c r="AA51186" i="12"/>
  <c r="AA51187" i="12"/>
  <c r="AA51188" i="12"/>
  <c r="AA51189" i="12"/>
  <c r="AA51190" i="12"/>
  <c r="AA51191" i="12"/>
  <c r="AA51192" i="12"/>
  <c r="AA51193" i="12"/>
  <c r="AA51194" i="12"/>
  <c r="AA51195" i="12"/>
  <c r="AA51196" i="12"/>
  <c r="AA51197" i="12"/>
  <c r="AA51198" i="12"/>
  <c r="AA51199" i="12"/>
  <c r="AA51200" i="12"/>
  <c r="AA51201" i="12"/>
  <c r="AA51202" i="12"/>
  <c r="AA51203" i="12"/>
  <c r="AA51204" i="12"/>
  <c r="AA51205" i="12"/>
  <c r="AA51206" i="12"/>
  <c r="AA51207" i="12"/>
  <c r="AA51208" i="12"/>
  <c r="AA51209" i="12"/>
  <c r="AA51210" i="12"/>
  <c r="AA51211" i="12"/>
  <c r="AA51212" i="12"/>
  <c r="AA51213" i="12"/>
  <c r="AA51214" i="12"/>
  <c r="AA51215" i="12"/>
  <c r="AA51216" i="12"/>
  <c r="AA51217" i="12"/>
  <c r="AA51218" i="12"/>
  <c r="AA51219" i="12"/>
  <c r="AA51220" i="12"/>
  <c r="AA51221" i="12"/>
  <c r="AA51222" i="12"/>
  <c r="AA51223" i="12"/>
  <c r="AA51224" i="12"/>
  <c r="AA51225" i="12"/>
  <c r="AA51226" i="12"/>
  <c r="AA51227" i="12"/>
  <c r="AA51228" i="12"/>
  <c r="AA51229" i="12"/>
  <c r="AA51230" i="12"/>
  <c r="AA51231" i="12"/>
  <c r="AA51232" i="12"/>
  <c r="AA51233" i="12"/>
  <c r="AA51234" i="12"/>
  <c r="AA51235" i="12"/>
  <c r="AA51236" i="12"/>
  <c r="AA51237" i="12"/>
  <c r="AA51238" i="12"/>
  <c r="AA51239" i="12"/>
  <c r="AA51240" i="12"/>
  <c r="AA51241" i="12"/>
  <c r="AA51242" i="12"/>
  <c r="AA51243" i="12"/>
  <c r="AA51244" i="12"/>
  <c r="AA51245" i="12"/>
  <c r="AA51246" i="12"/>
  <c r="AA51247" i="12"/>
  <c r="AA51248" i="12"/>
  <c r="AA51249" i="12"/>
  <c r="AA51250" i="12"/>
  <c r="AA51251" i="12"/>
  <c r="AA51252" i="12"/>
  <c r="AA51253" i="12"/>
  <c r="AA51254" i="12"/>
  <c r="AA51255" i="12"/>
  <c r="AA51256" i="12"/>
  <c r="AA51257" i="12"/>
  <c r="AA51258" i="12"/>
  <c r="AA51259" i="12"/>
  <c r="AA51260" i="12"/>
  <c r="AA51261" i="12"/>
  <c r="AA51262" i="12"/>
  <c r="AA51263" i="12"/>
  <c r="AA51264" i="12"/>
  <c r="AA51265" i="12"/>
  <c r="AA51266" i="12"/>
  <c r="AA51267" i="12"/>
  <c r="AA51268" i="12"/>
  <c r="AA51269" i="12"/>
  <c r="AA51270" i="12"/>
  <c r="AA51271" i="12"/>
  <c r="AA51272" i="12"/>
  <c r="AA51273" i="12"/>
  <c r="AA51274" i="12"/>
  <c r="AA51275" i="12"/>
  <c r="AA51276" i="12"/>
  <c r="AA51277" i="12"/>
  <c r="AA51278" i="12"/>
  <c r="AA51279" i="12"/>
  <c r="AA51280" i="12"/>
  <c r="AA51281" i="12"/>
  <c r="AA51282" i="12"/>
  <c r="AA51283" i="12"/>
  <c r="AA51284" i="12"/>
  <c r="AA51285" i="12"/>
  <c r="AA51286" i="12"/>
  <c r="AA51287" i="12"/>
  <c r="AA51288" i="12"/>
  <c r="AA51289" i="12"/>
  <c r="AA51290" i="12"/>
  <c r="AA51291" i="12"/>
  <c r="AA51292" i="12"/>
  <c r="AA51293" i="12"/>
  <c r="AA51294" i="12"/>
  <c r="AA51295" i="12"/>
  <c r="AA51296" i="12"/>
  <c r="AA51297" i="12"/>
  <c r="AA51298" i="12"/>
  <c r="AA51299" i="12"/>
  <c r="AA51300" i="12"/>
  <c r="AA51301" i="12"/>
  <c r="AA51302" i="12"/>
  <c r="AA51303" i="12"/>
  <c r="AA51304" i="12"/>
  <c r="AA51305" i="12"/>
  <c r="AA51306" i="12"/>
  <c r="AA51307" i="12"/>
  <c r="AA51308" i="12"/>
  <c r="AA51309" i="12"/>
  <c r="AA51310" i="12"/>
  <c r="AA51311" i="12"/>
  <c r="AA51312" i="12"/>
  <c r="AA51313" i="12"/>
  <c r="AA51314" i="12"/>
  <c r="AA51315" i="12"/>
  <c r="AA51316" i="12"/>
  <c r="AA51317" i="12"/>
  <c r="AA51318" i="12"/>
  <c r="AA51319" i="12"/>
  <c r="AA51320" i="12"/>
  <c r="AA51321" i="12"/>
  <c r="AA51322" i="12"/>
  <c r="AA51323" i="12"/>
  <c r="AA51324" i="12"/>
  <c r="AA51325" i="12"/>
  <c r="AA51326" i="12"/>
  <c r="AA51327" i="12"/>
  <c r="AA51328" i="12"/>
  <c r="AA51329" i="12"/>
  <c r="AA51330" i="12"/>
  <c r="AA51331" i="12"/>
  <c r="AA51332" i="12"/>
  <c r="AA51333" i="12"/>
  <c r="AA51334" i="12"/>
  <c r="AA51335" i="12"/>
  <c r="AA51336" i="12"/>
  <c r="AA51337" i="12"/>
  <c r="AA51338" i="12"/>
  <c r="AA51339" i="12"/>
  <c r="AA51340" i="12"/>
  <c r="AA51341" i="12"/>
  <c r="AA51342" i="12"/>
  <c r="AA51343" i="12"/>
  <c r="AA51344" i="12"/>
  <c r="AA51345" i="12"/>
  <c r="AA51346" i="12"/>
  <c r="AA51347" i="12"/>
  <c r="AA51348" i="12"/>
  <c r="AA51349" i="12"/>
  <c r="AA51350" i="12"/>
  <c r="AA51351" i="12"/>
  <c r="AA51352" i="12"/>
  <c r="AA51353" i="12"/>
  <c r="AA51354" i="12"/>
  <c r="AA51355" i="12"/>
  <c r="AA51356" i="12"/>
  <c r="AA51357" i="12"/>
  <c r="AA51358" i="12"/>
  <c r="AA51359" i="12"/>
  <c r="AA51360" i="12"/>
  <c r="AA51361" i="12"/>
  <c r="AA51362" i="12"/>
  <c r="AA51363" i="12"/>
  <c r="AA51364" i="12"/>
  <c r="AA51365" i="12"/>
  <c r="AA51366" i="12"/>
  <c r="AA51367" i="12"/>
  <c r="AA51368" i="12"/>
  <c r="AA51369" i="12"/>
  <c r="AA51370" i="12"/>
  <c r="AA51371" i="12"/>
  <c r="AA51372" i="12"/>
  <c r="AA51373" i="12"/>
  <c r="AA51374" i="12"/>
  <c r="AA51375" i="12"/>
  <c r="AA51376" i="12"/>
  <c r="AA51377" i="12"/>
  <c r="AA51378" i="12"/>
  <c r="AA51379" i="12"/>
  <c r="AA51380" i="12"/>
  <c r="AA51381" i="12"/>
  <c r="AA51382" i="12"/>
  <c r="AA51383" i="12"/>
  <c r="AA51384" i="12"/>
  <c r="AA51385" i="12"/>
  <c r="AA51386" i="12"/>
  <c r="AA51387" i="12"/>
  <c r="AA51388" i="12"/>
  <c r="AA51389" i="12"/>
  <c r="AA51390" i="12"/>
  <c r="AA51391" i="12"/>
  <c r="AA51392" i="12"/>
  <c r="AA51393" i="12"/>
  <c r="AA51394" i="12"/>
  <c r="AA51395" i="12"/>
  <c r="AA51396" i="12"/>
  <c r="AA51397" i="12"/>
  <c r="AA51398" i="12"/>
  <c r="AA51399" i="12"/>
  <c r="AA51400" i="12"/>
  <c r="AA51401" i="12"/>
  <c r="AA51402" i="12"/>
  <c r="AA51403" i="12"/>
  <c r="AA51404" i="12"/>
  <c r="AA51405" i="12"/>
  <c r="AA51406" i="12"/>
  <c r="AA51407" i="12"/>
  <c r="AA51408" i="12"/>
  <c r="AA51409" i="12"/>
  <c r="AA51410" i="12"/>
  <c r="AA51411" i="12"/>
  <c r="AA51412" i="12"/>
  <c r="AA51413" i="12"/>
  <c r="AA51414" i="12"/>
  <c r="AA51415" i="12"/>
  <c r="AA51416" i="12"/>
  <c r="AA51417" i="12"/>
  <c r="AA51418" i="12"/>
  <c r="AA51419" i="12"/>
  <c r="AA51420" i="12"/>
  <c r="AA51421" i="12"/>
  <c r="AA51422" i="12"/>
  <c r="AA51423" i="12"/>
  <c r="AA51424" i="12"/>
  <c r="AA51425" i="12"/>
  <c r="AA51426" i="12"/>
  <c r="AA51427" i="12"/>
  <c r="AA51428" i="12"/>
  <c r="AA51429" i="12"/>
  <c r="AA51430" i="12"/>
  <c r="AA51431" i="12"/>
  <c r="AA51432" i="12"/>
  <c r="AA51433" i="12"/>
  <c r="AA51434" i="12"/>
  <c r="AA51435" i="12"/>
  <c r="AA51436" i="12"/>
  <c r="AA51437" i="12"/>
  <c r="AA51438" i="12"/>
  <c r="AA51439" i="12"/>
  <c r="AA51440" i="12"/>
  <c r="AA51441" i="12"/>
  <c r="AA51442" i="12"/>
  <c r="AA51443" i="12"/>
  <c r="AA51444" i="12"/>
  <c r="AA51445" i="12"/>
  <c r="AA51446" i="12"/>
  <c r="AA51447" i="12"/>
  <c r="AA51448" i="12"/>
  <c r="AA51449" i="12"/>
  <c r="AA51450" i="12"/>
  <c r="AA51451" i="12"/>
  <c r="AA51452" i="12"/>
  <c r="AA51453" i="12"/>
  <c r="AA51454" i="12"/>
  <c r="AA51455" i="12"/>
  <c r="AA51456" i="12"/>
  <c r="AA51457" i="12"/>
  <c r="AA51458" i="12"/>
  <c r="AA51459" i="12"/>
  <c r="AA51460" i="12"/>
  <c r="AA51461" i="12"/>
  <c r="AA51462" i="12"/>
  <c r="AA51463" i="12"/>
  <c r="AA51464" i="12"/>
  <c r="AA51465" i="12"/>
  <c r="AA51466" i="12"/>
  <c r="AA51467" i="12"/>
  <c r="AA51468" i="12"/>
  <c r="AA51469" i="12"/>
  <c r="AA51470" i="12"/>
  <c r="AA51471" i="12"/>
  <c r="AA51472" i="12"/>
  <c r="AA51473" i="12"/>
  <c r="AA51474" i="12"/>
  <c r="AA51475" i="12"/>
  <c r="AA51476" i="12"/>
  <c r="AA51477" i="12"/>
  <c r="AA51478" i="12"/>
  <c r="AA51479" i="12"/>
  <c r="AA51480" i="12"/>
  <c r="AA51481" i="12"/>
  <c r="AA51482" i="12"/>
  <c r="AA51483" i="12"/>
  <c r="AA51484" i="12"/>
  <c r="AA51485" i="12"/>
  <c r="AA51486" i="12"/>
  <c r="AA51487" i="12"/>
  <c r="AA51488" i="12"/>
  <c r="AA51489" i="12"/>
  <c r="AA51490" i="12"/>
  <c r="AA51491" i="12"/>
  <c r="AA51492" i="12"/>
  <c r="AA51493" i="12"/>
  <c r="AA51494" i="12"/>
  <c r="AA51495" i="12"/>
  <c r="AA51496" i="12"/>
  <c r="AA51497" i="12"/>
  <c r="AA51498" i="12"/>
  <c r="AA51499" i="12"/>
  <c r="AA51500" i="12"/>
  <c r="AA51501" i="12"/>
  <c r="AA51502" i="12"/>
  <c r="AA51503" i="12"/>
  <c r="AA51504" i="12"/>
  <c r="AA51505" i="12"/>
  <c r="AA51506" i="12"/>
  <c r="AA51507" i="12"/>
  <c r="AA51508" i="12"/>
  <c r="AA51509" i="12"/>
  <c r="AA51510" i="12"/>
  <c r="AA51511" i="12"/>
  <c r="AA51512" i="12"/>
  <c r="AA51513" i="12"/>
  <c r="AA51514" i="12"/>
  <c r="AA51515" i="12"/>
  <c r="AA51516" i="12"/>
  <c r="AA51517" i="12"/>
  <c r="AA51518" i="12"/>
  <c r="AA51519" i="12"/>
  <c r="AA51520" i="12"/>
  <c r="AA51521" i="12"/>
  <c r="AA51522" i="12"/>
  <c r="AA51523" i="12"/>
  <c r="AA51524" i="12"/>
  <c r="AA51525" i="12"/>
  <c r="AA51526" i="12"/>
  <c r="AA51527" i="12"/>
  <c r="AA51528" i="12"/>
  <c r="AA51529" i="12"/>
  <c r="AA51530" i="12"/>
  <c r="AA51531" i="12"/>
  <c r="AA51532" i="12"/>
  <c r="AA51533" i="12"/>
  <c r="AA51534" i="12"/>
  <c r="AA51535" i="12"/>
  <c r="AA51536" i="12"/>
  <c r="AA51537" i="12"/>
  <c r="AA51538" i="12"/>
  <c r="AA51539" i="12"/>
  <c r="AA51540" i="12"/>
  <c r="AA51541" i="12"/>
  <c r="AA51542" i="12"/>
  <c r="AA51543" i="12"/>
  <c r="AA51544" i="12"/>
  <c r="AA51545" i="12"/>
  <c r="AA51546" i="12"/>
  <c r="AA51547" i="12"/>
  <c r="AA51548" i="12"/>
  <c r="AA51549" i="12"/>
  <c r="AA51550" i="12"/>
  <c r="AA51551" i="12"/>
  <c r="AA51552" i="12"/>
  <c r="AA51553" i="12"/>
  <c r="AA51554" i="12"/>
  <c r="AA51555" i="12"/>
  <c r="AA51556" i="12"/>
  <c r="AA51557" i="12"/>
  <c r="AA51558" i="12"/>
  <c r="AA51559" i="12"/>
  <c r="AA51560" i="12"/>
  <c r="AA51561" i="12"/>
  <c r="AA51562" i="12"/>
  <c r="AA51563" i="12"/>
  <c r="AA51564" i="12"/>
  <c r="AA51565" i="12"/>
  <c r="AA51566" i="12"/>
  <c r="AA51567" i="12"/>
  <c r="AA51568" i="12"/>
  <c r="AA51569" i="12"/>
  <c r="AA51570" i="12"/>
  <c r="AA51571" i="12"/>
  <c r="AA51572" i="12"/>
  <c r="AA51573" i="12"/>
  <c r="AA51574" i="12"/>
  <c r="AA51575" i="12"/>
  <c r="AA51576" i="12"/>
  <c r="AA51577" i="12"/>
  <c r="AA51578" i="12"/>
  <c r="AA51579" i="12"/>
  <c r="AA51580" i="12"/>
  <c r="AA51581" i="12"/>
  <c r="AA51582" i="12"/>
  <c r="AA51583" i="12"/>
  <c r="AA51584" i="12"/>
  <c r="AA51585" i="12"/>
  <c r="AA51586" i="12"/>
  <c r="AA51587" i="12"/>
  <c r="AA51588" i="12"/>
  <c r="AA51589" i="12"/>
  <c r="AA51590" i="12"/>
  <c r="AA51591" i="12"/>
  <c r="AA51592" i="12"/>
  <c r="AA51593" i="12"/>
  <c r="AA51594" i="12"/>
  <c r="AA51595" i="12"/>
  <c r="AA51596" i="12"/>
  <c r="AA51597" i="12"/>
  <c r="AA51598" i="12"/>
  <c r="AA51599" i="12"/>
  <c r="AA51600" i="12"/>
  <c r="AA51601" i="12"/>
  <c r="AA51602" i="12"/>
  <c r="AA51603" i="12"/>
  <c r="AA51604" i="12"/>
  <c r="AA51605" i="12"/>
  <c r="AA51606" i="12"/>
  <c r="AA51607" i="12"/>
  <c r="AA51608" i="12"/>
  <c r="AA51609" i="12"/>
  <c r="AA51610" i="12"/>
  <c r="AA51611" i="12"/>
  <c r="AA51612" i="12"/>
  <c r="AA51613" i="12"/>
  <c r="AA51614" i="12"/>
  <c r="AA51615" i="12"/>
  <c r="AA51616" i="12"/>
  <c r="AA51617" i="12"/>
  <c r="AA51618" i="12"/>
  <c r="AA51619" i="12"/>
  <c r="AA51620" i="12"/>
  <c r="AA51621" i="12"/>
  <c r="AA51622" i="12"/>
  <c r="AA51623" i="12"/>
  <c r="AA51624" i="12"/>
  <c r="AA51625" i="12"/>
  <c r="AA51626" i="12"/>
  <c r="AA51627" i="12"/>
  <c r="AA51628" i="12"/>
  <c r="AA51629" i="12"/>
  <c r="AA51630" i="12"/>
  <c r="AA51631" i="12"/>
  <c r="AA51632" i="12"/>
  <c r="AA51633" i="12"/>
  <c r="AA51634" i="12"/>
  <c r="AA51635" i="12"/>
  <c r="AA51636" i="12"/>
  <c r="AA51637" i="12"/>
  <c r="AA51638" i="12"/>
  <c r="AA51639" i="12"/>
  <c r="AA51640" i="12"/>
  <c r="AA51641" i="12"/>
  <c r="AA51642" i="12"/>
  <c r="AA51643" i="12"/>
  <c r="AA51644" i="12"/>
  <c r="AA51645" i="12"/>
  <c r="AA51646" i="12"/>
  <c r="AA51647" i="12"/>
  <c r="AA51648" i="12"/>
  <c r="AA51649" i="12"/>
  <c r="AA51650" i="12"/>
  <c r="AA51651" i="12"/>
  <c r="AA51652" i="12"/>
  <c r="AA51653" i="12"/>
  <c r="AA51654" i="12"/>
  <c r="AA51655" i="12"/>
  <c r="AA51656" i="12"/>
  <c r="AA51657" i="12"/>
  <c r="AA51658" i="12"/>
  <c r="AA51659" i="12"/>
  <c r="AA51660" i="12"/>
  <c r="AA51661" i="12"/>
  <c r="AA51662" i="12"/>
  <c r="AA51663" i="12"/>
  <c r="AA51664" i="12"/>
  <c r="AA51665" i="12"/>
  <c r="AA51666" i="12"/>
  <c r="AA51667" i="12"/>
  <c r="AA51668" i="12"/>
  <c r="AA51669" i="12"/>
  <c r="AA51670" i="12"/>
  <c r="AA51671" i="12"/>
  <c r="AA51672" i="12"/>
  <c r="AA51673" i="12"/>
  <c r="AA51674" i="12"/>
  <c r="AA51675" i="12"/>
  <c r="AA51676" i="12"/>
  <c r="AA51677" i="12"/>
  <c r="AA51678" i="12"/>
  <c r="AA51679" i="12"/>
  <c r="AA51680" i="12"/>
  <c r="AA51681" i="12"/>
  <c r="AA51682" i="12"/>
  <c r="AA51683" i="12"/>
  <c r="AA51684" i="12"/>
  <c r="AA51685" i="12"/>
  <c r="AA51686" i="12"/>
  <c r="AA51687" i="12"/>
  <c r="AA51688" i="12"/>
  <c r="AA51689" i="12"/>
  <c r="AA51690" i="12"/>
  <c r="AA51691" i="12"/>
  <c r="AA51692" i="12"/>
  <c r="AA51693" i="12"/>
  <c r="AA51694" i="12"/>
  <c r="AA51695" i="12"/>
  <c r="AA51696" i="12"/>
  <c r="AA51697" i="12"/>
  <c r="AA51698" i="12"/>
  <c r="AA51699" i="12"/>
  <c r="AA51700" i="12"/>
  <c r="AA51701" i="12"/>
  <c r="AA51702" i="12"/>
  <c r="AA51703" i="12"/>
  <c r="AA51704" i="12"/>
  <c r="AA51705" i="12"/>
  <c r="AA51706" i="12"/>
  <c r="AA51707" i="12"/>
  <c r="AA51708" i="12"/>
  <c r="AA51709" i="12"/>
  <c r="AA51710" i="12"/>
  <c r="AA51711" i="12"/>
  <c r="AA51712" i="12"/>
  <c r="AA51713" i="12"/>
  <c r="AA51714" i="12"/>
  <c r="AA51715" i="12"/>
  <c r="AA51716" i="12"/>
  <c r="AA51717" i="12"/>
  <c r="AA51718" i="12"/>
  <c r="AA51719" i="12"/>
  <c r="AA51720" i="12"/>
  <c r="AA51721" i="12"/>
  <c r="AA51722" i="12"/>
  <c r="AA51723" i="12"/>
  <c r="AA51724" i="12"/>
  <c r="AA51725" i="12"/>
  <c r="AA51726" i="12"/>
  <c r="AA51727" i="12"/>
  <c r="AA51728" i="12"/>
  <c r="AA51729" i="12"/>
  <c r="AA51730" i="12"/>
  <c r="AA51731" i="12"/>
  <c r="AA51732" i="12"/>
  <c r="AA51733" i="12"/>
  <c r="AA51734" i="12"/>
  <c r="AA51735" i="12"/>
  <c r="AA51736" i="12"/>
  <c r="AA51737" i="12"/>
  <c r="AA51738" i="12"/>
  <c r="AA51739" i="12"/>
  <c r="AA51740" i="12"/>
  <c r="AA51741" i="12"/>
  <c r="AA51742" i="12"/>
  <c r="AA51743" i="12"/>
  <c r="AA51744" i="12"/>
  <c r="AA51745" i="12"/>
  <c r="AA51746" i="12"/>
  <c r="AA51747" i="12"/>
  <c r="AA51748" i="12"/>
  <c r="AA51749" i="12"/>
  <c r="AA51750" i="12"/>
  <c r="AA51751" i="12"/>
  <c r="AA51752" i="12"/>
  <c r="AA51753" i="12"/>
  <c r="AA51754" i="12"/>
  <c r="AA51755" i="12"/>
  <c r="AA51756" i="12"/>
  <c r="AA51757" i="12"/>
  <c r="AA51758" i="12"/>
  <c r="AA51759" i="12"/>
  <c r="AA51760" i="12"/>
  <c r="AA51761" i="12"/>
  <c r="AA51762" i="12"/>
  <c r="AA51763" i="12"/>
  <c r="AA51764" i="12"/>
  <c r="AA51765" i="12"/>
  <c r="AA51766" i="12"/>
  <c r="AA51767" i="12"/>
  <c r="AA51768" i="12"/>
  <c r="AA51769" i="12"/>
  <c r="AA51770" i="12"/>
  <c r="AA51771" i="12"/>
  <c r="AA51772" i="12"/>
  <c r="AA51773" i="12"/>
  <c r="AA51774" i="12"/>
  <c r="AA51775" i="12"/>
  <c r="AA51776" i="12"/>
  <c r="AA51777" i="12"/>
  <c r="AA51778" i="12"/>
  <c r="AA51779" i="12"/>
  <c r="AA51780" i="12"/>
  <c r="AA51781" i="12"/>
  <c r="AA51782" i="12"/>
  <c r="AA51783" i="12"/>
  <c r="AA51784" i="12"/>
  <c r="AA51785" i="12"/>
  <c r="AA51786" i="12"/>
  <c r="AA51787" i="12"/>
  <c r="AA51788" i="12"/>
  <c r="AA51789" i="12"/>
  <c r="AA51790" i="12"/>
  <c r="AA51791" i="12"/>
  <c r="AA51792" i="12"/>
  <c r="AA51793" i="12"/>
  <c r="AA51794" i="12"/>
  <c r="AA51795" i="12"/>
  <c r="AA51796" i="12"/>
  <c r="AA51797" i="12"/>
  <c r="AA51798" i="12"/>
  <c r="AA51799" i="12"/>
  <c r="AA51800" i="12"/>
  <c r="AA51801" i="12"/>
  <c r="AA51802" i="12"/>
  <c r="AA51803" i="12"/>
  <c r="AA51804" i="12"/>
  <c r="AA51805" i="12"/>
  <c r="AA51806" i="12"/>
  <c r="AA51807" i="12"/>
  <c r="AA51808" i="12"/>
  <c r="AA51809" i="12"/>
  <c r="AA51810" i="12"/>
  <c r="AA51811" i="12"/>
  <c r="AA51812" i="12"/>
  <c r="AA51813" i="12"/>
  <c r="AA51814" i="12"/>
  <c r="AA51815" i="12"/>
  <c r="AA51816" i="12"/>
  <c r="AA51817" i="12"/>
  <c r="AA51818" i="12"/>
  <c r="AA51819" i="12"/>
  <c r="AA51820" i="12"/>
  <c r="AA51821" i="12"/>
  <c r="AA51822" i="12"/>
  <c r="AA51823" i="12"/>
  <c r="AA51824" i="12"/>
  <c r="AA51825" i="12"/>
  <c r="AA51826" i="12"/>
  <c r="AA51827" i="12"/>
  <c r="AA51828" i="12"/>
  <c r="AA51829" i="12"/>
  <c r="AA51830" i="12"/>
  <c r="AA51831" i="12"/>
  <c r="AA51832" i="12"/>
  <c r="AA51833" i="12"/>
  <c r="AA51834" i="12"/>
  <c r="AA51835" i="12"/>
  <c r="AA51836" i="12"/>
  <c r="AA51837" i="12"/>
  <c r="AA51838" i="12"/>
  <c r="AA51839" i="12"/>
  <c r="AA51840" i="12"/>
  <c r="AA51841" i="12"/>
  <c r="AA51842" i="12"/>
  <c r="AA51843" i="12"/>
  <c r="AA51844" i="12"/>
  <c r="AA51845" i="12"/>
  <c r="AA51846" i="12"/>
  <c r="AA51847" i="12"/>
  <c r="AA51848" i="12"/>
  <c r="AA51849" i="12"/>
  <c r="AA51850" i="12"/>
  <c r="AA51851" i="12"/>
  <c r="AA51852" i="12"/>
  <c r="AA51853" i="12"/>
  <c r="AA51854" i="12"/>
  <c r="AA51855" i="12"/>
  <c r="AA51856" i="12"/>
  <c r="AA51857" i="12"/>
  <c r="AA51858" i="12"/>
  <c r="AA51859" i="12"/>
  <c r="AA51860" i="12"/>
  <c r="AA51861" i="12"/>
  <c r="AA51862" i="12"/>
  <c r="AA51863" i="12"/>
  <c r="AA51864" i="12"/>
  <c r="AA51865" i="12"/>
  <c r="AA51866" i="12"/>
  <c r="AA51867" i="12"/>
  <c r="AA51868" i="12"/>
  <c r="AA51869" i="12"/>
  <c r="AA51870" i="12"/>
  <c r="AA51871" i="12"/>
  <c r="AA51872" i="12"/>
  <c r="AA51873" i="12"/>
  <c r="AA51874" i="12"/>
  <c r="AA51875" i="12"/>
  <c r="AA51876" i="12"/>
  <c r="AA51877" i="12"/>
  <c r="AA51878" i="12"/>
  <c r="AA51879" i="12"/>
  <c r="AA51880" i="12"/>
  <c r="AA51881" i="12"/>
  <c r="AA51882" i="12"/>
  <c r="AA51883" i="12"/>
  <c r="AA51884" i="12"/>
  <c r="AA51885" i="12"/>
  <c r="AA51886" i="12"/>
  <c r="AA51887" i="12"/>
  <c r="AA51888" i="12"/>
  <c r="AA51889" i="12"/>
  <c r="AA51890" i="12"/>
  <c r="AA51891" i="12"/>
  <c r="AA51892" i="12"/>
  <c r="AA51893" i="12"/>
  <c r="AA51894" i="12"/>
  <c r="AA51895" i="12"/>
  <c r="AA51896" i="12"/>
  <c r="AA51897" i="12"/>
  <c r="AA51898" i="12"/>
  <c r="AA51899" i="12"/>
  <c r="AA51900" i="12"/>
  <c r="AA51901" i="12"/>
  <c r="AA51902" i="12"/>
  <c r="AA51903" i="12"/>
  <c r="AA51904" i="12"/>
  <c r="AA51905" i="12"/>
  <c r="AA51906" i="12"/>
  <c r="AA51907" i="12"/>
  <c r="AA51908" i="12"/>
  <c r="AA51909" i="12"/>
  <c r="AA51910" i="12"/>
  <c r="AA51911" i="12"/>
  <c r="AA51912" i="12"/>
  <c r="AA51913" i="12"/>
  <c r="AA51914" i="12"/>
  <c r="AA51915" i="12"/>
  <c r="AA51916" i="12"/>
  <c r="AA51917" i="12"/>
  <c r="AA51918" i="12"/>
  <c r="AA51919" i="12"/>
  <c r="AA51920" i="12"/>
  <c r="AA51921" i="12"/>
  <c r="AA51922" i="12"/>
  <c r="AA51923" i="12"/>
  <c r="AA51924" i="12"/>
  <c r="AA51925" i="12"/>
  <c r="AA51926" i="12"/>
  <c r="AA51927" i="12"/>
  <c r="AA51928" i="12"/>
  <c r="AA51929" i="12"/>
  <c r="AA51930" i="12"/>
  <c r="AA51931" i="12"/>
  <c r="AA51932" i="12"/>
  <c r="AA51933" i="12"/>
  <c r="AA51934" i="12"/>
  <c r="AA51935" i="12"/>
  <c r="AA51936" i="12"/>
  <c r="AA51937" i="12"/>
  <c r="AA51938" i="12"/>
  <c r="AA51939" i="12"/>
  <c r="AA51940" i="12"/>
  <c r="AA51941" i="12"/>
  <c r="AA51942" i="12"/>
  <c r="AA51943" i="12"/>
  <c r="AA51944" i="12"/>
  <c r="AA51945" i="12"/>
  <c r="AA51946" i="12"/>
  <c r="AA51947" i="12"/>
  <c r="AA51948" i="12"/>
  <c r="AA51949" i="12"/>
  <c r="AA51950" i="12"/>
  <c r="AA51951" i="12"/>
  <c r="AA51952" i="12"/>
  <c r="AA51953" i="12"/>
  <c r="AA51954" i="12"/>
  <c r="AA51955" i="12"/>
  <c r="AA51956" i="12"/>
  <c r="AA51957" i="12"/>
  <c r="AA51958" i="12"/>
  <c r="AA51959" i="12"/>
  <c r="AA51960" i="12"/>
  <c r="AA51961" i="12"/>
  <c r="AA51962" i="12"/>
  <c r="AA51963" i="12"/>
  <c r="AA51964" i="12"/>
  <c r="AA51965" i="12"/>
  <c r="AA51966" i="12"/>
  <c r="AA51967" i="12"/>
  <c r="AA51968" i="12"/>
  <c r="AA51969" i="12"/>
  <c r="AA51970" i="12"/>
  <c r="AA51971" i="12"/>
  <c r="AA51972" i="12"/>
  <c r="AA51973" i="12"/>
  <c r="AA51974" i="12"/>
  <c r="AA51975" i="12"/>
  <c r="AA51976" i="12"/>
  <c r="AA51977" i="12"/>
  <c r="AA51978" i="12"/>
  <c r="AA51979" i="12"/>
  <c r="AA51980" i="12"/>
  <c r="AA51981" i="12"/>
  <c r="AA51982" i="12"/>
  <c r="AA51983" i="12"/>
  <c r="AA51984" i="12"/>
  <c r="AA51985" i="12"/>
  <c r="AA51986" i="12"/>
  <c r="AA51987" i="12"/>
  <c r="AA51988" i="12"/>
  <c r="AA51989" i="12"/>
  <c r="AA51990" i="12"/>
  <c r="AA51991" i="12"/>
  <c r="AA51992" i="12"/>
  <c r="AA51993" i="12"/>
  <c r="AA51994" i="12"/>
  <c r="AA51995" i="12"/>
  <c r="AA51996" i="12"/>
  <c r="AA51997" i="12"/>
  <c r="AA51998" i="12"/>
  <c r="AA51999" i="12"/>
  <c r="AA52000" i="12"/>
  <c r="AA52001" i="12"/>
  <c r="AA52002" i="12"/>
  <c r="AA52003" i="12"/>
  <c r="AA52004" i="12"/>
  <c r="AA52005" i="12"/>
  <c r="AA52006" i="12"/>
  <c r="AA52007" i="12"/>
  <c r="AA52008" i="12"/>
  <c r="AA52009" i="12"/>
  <c r="AA52010" i="12"/>
  <c r="AA52011" i="12"/>
  <c r="AA52012" i="12"/>
  <c r="AA52013" i="12"/>
  <c r="AA52014" i="12"/>
  <c r="AA52015" i="12"/>
  <c r="AA52016" i="12"/>
  <c r="AA52017" i="12"/>
  <c r="AA52018" i="12"/>
  <c r="AA52019" i="12"/>
  <c r="AA52020" i="12"/>
  <c r="AA52021" i="12"/>
  <c r="AA52022" i="12"/>
  <c r="AA52023" i="12"/>
  <c r="AA52024" i="12"/>
  <c r="AA52025" i="12"/>
  <c r="AA52026" i="12"/>
  <c r="AA52027" i="12"/>
  <c r="AA52028" i="12"/>
  <c r="AA52029" i="12"/>
  <c r="AA52030" i="12"/>
  <c r="AA52031" i="12"/>
  <c r="AA52032" i="12"/>
  <c r="AA52033" i="12"/>
  <c r="AA52034" i="12"/>
  <c r="AA52035" i="12"/>
  <c r="AA52036" i="12"/>
  <c r="AA52037" i="12"/>
  <c r="AA52038" i="12"/>
  <c r="AA52039" i="12"/>
  <c r="AA52040" i="12"/>
  <c r="AA52041" i="12"/>
  <c r="AA52042" i="12"/>
  <c r="AA52043" i="12"/>
  <c r="AA52044" i="12"/>
  <c r="AA52045" i="12"/>
  <c r="AA52046" i="12"/>
  <c r="AA52047" i="12"/>
  <c r="AA52048" i="12"/>
  <c r="AA52049" i="12"/>
  <c r="AA52050" i="12"/>
  <c r="AA52051" i="12"/>
  <c r="AA52052" i="12"/>
  <c r="AA52053" i="12"/>
  <c r="AA52054" i="12"/>
  <c r="AA52055" i="12"/>
  <c r="AA52056" i="12"/>
  <c r="AA52057" i="12"/>
  <c r="AA52058" i="12"/>
  <c r="AA52059" i="12"/>
  <c r="AA52060" i="12"/>
  <c r="AA52061" i="12"/>
  <c r="AA52062" i="12"/>
  <c r="AA52063" i="12"/>
  <c r="AA52064" i="12"/>
  <c r="AA52065" i="12"/>
  <c r="AA52066" i="12"/>
  <c r="AA52067" i="12"/>
  <c r="AA52068" i="12"/>
  <c r="AA52069" i="12"/>
  <c r="AA52070" i="12"/>
  <c r="AA52071" i="12"/>
  <c r="AA52072" i="12"/>
  <c r="AA52073" i="12"/>
  <c r="AA52074" i="12"/>
  <c r="AA52075" i="12"/>
  <c r="AA52076" i="12"/>
  <c r="AA52077" i="12"/>
  <c r="AA52078" i="12"/>
  <c r="AA52079" i="12"/>
  <c r="AA52080" i="12"/>
  <c r="AA52081" i="12"/>
  <c r="AA52082" i="12"/>
  <c r="AA52083" i="12"/>
  <c r="AA52084" i="12"/>
  <c r="AA52085" i="12"/>
  <c r="AA52086" i="12"/>
  <c r="AA52087" i="12"/>
  <c r="AA52088" i="12"/>
  <c r="AA52089" i="12"/>
  <c r="AA52090" i="12"/>
  <c r="AA52091" i="12"/>
  <c r="AA52092" i="12"/>
  <c r="AA52093" i="12"/>
  <c r="AA52094" i="12"/>
  <c r="AA52095" i="12"/>
  <c r="AA52096" i="12"/>
  <c r="AA52097" i="12"/>
  <c r="AA52098" i="12"/>
  <c r="AA52099" i="12"/>
  <c r="AA52100" i="12"/>
  <c r="AA52101" i="12"/>
  <c r="AA52102" i="12"/>
  <c r="AA52103" i="12"/>
  <c r="AA52104" i="12"/>
  <c r="AA52105" i="12"/>
  <c r="AA52106" i="12"/>
  <c r="AA52107" i="12"/>
  <c r="AA52108" i="12"/>
  <c r="AA52109" i="12"/>
  <c r="AA52110" i="12"/>
  <c r="AA52111" i="12"/>
  <c r="AA52112" i="12"/>
  <c r="AA52113" i="12"/>
  <c r="AA52114" i="12"/>
  <c r="AA52115" i="12"/>
  <c r="AA52116" i="12"/>
  <c r="AA52117" i="12"/>
  <c r="AA52118" i="12"/>
  <c r="AA52119" i="12"/>
  <c r="AA52120" i="12"/>
  <c r="AA52121" i="12"/>
  <c r="AA52122" i="12"/>
  <c r="AA52123" i="12"/>
  <c r="AA52124" i="12"/>
  <c r="AA52125" i="12"/>
  <c r="AA52126" i="12"/>
  <c r="AA52127" i="12"/>
  <c r="AA52128" i="12"/>
  <c r="AA52129" i="12"/>
  <c r="AA52130" i="12"/>
  <c r="AA52131" i="12"/>
  <c r="AA52132" i="12"/>
  <c r="AA52133" i="12"/>
  <c r="AA52134" i="12"/>
  <c r="AA52135" i="12"/>
  <c r="AA52136" i="12"/>
  <c r="AA52137" i="12"/>
  <c r="AA52138" i="12"/>
  <c r="AA52139" i="12"/>
  <c r="AA52140" i="12"/>
  <c r="AA52141" i="12"/>
  <c r="AA52142" i="12"/>
  <c r="AA52143" i="12"/>
  <c r="AA52144" i="12"/>
  <c r="AA52145" i="12"/>
  <c r="AA52146" i="12"/>
  <c r="AA52147" i="12"/>
  <c r="AA52148" i="12"/>
  <c r="AA52149" i="12"/>
  <c r="AA52150" i="12"/>
  <c r="AA52151" i="12"/>
  <c r="AA52152" i="12"/>
  <c r="AA52153" i="12"/>
  <c r="AA52154" i="12"/>
  <c r="AA52155" i="12"/>
  <c r="AA52156" i="12"/>
  <c r="AA52157" i="12"/>
  <c r="AA52158" i="12"/>
  <c r="AA52159" i="12"/>
  <c r="AA52160" i="12"/>
  <c r="AA52161" i="12"/>
  <c r="AA52162" i="12"/>
  <c r="AA52163" i="12"/>
  <c r="AA52164" i="12"/>
  <c r="AA52165" i="12"/>
  <c r="AA52166" i="12"/>
  <c r="AA52167" i="12"/>
  <c r="AA52168" i="12"/>
  <c r="AA52169" i="12"/>
  <c r="AA52170" i="12"/>
  <c r="AA52171" i="12"/>
  <c r="AA52172" i="12"/>
  <c r="AA52173" i="12"/>
  <c r="AA52174" i="12"/>
  <c r="AA52175" i="12"/>
  <c r="AA52176" i="12"/>
  <c r="AA52177" i="12"/>
  <c r="AA52178" i="12"/>
  <c r="AA52179" i="12"/>
  <c r="AA52180" i="12"/>
  <c r="AA52181" i="12"/>
  <c r="AA52182" i="12"/>
  <c r="AA52183" i="12"/>
  <c r="AA52184" i="12"/>
  <c r="AA52185" i="12"/>
  <c r="AA52186" i="12"/>
  <c r="AA52187" i="12"/>
  <c r="AA52188" i="12"/>
  <c r="AA52189" i="12"/>
  <c r="AA52190" i="12"/>
  <c r="AA52191" i="12"/>
  <c r="AA52192" i="12"/>
  <c r="AA52193" i="12"/>
  <c r="AA52194" i="12"/>
  <c r="AA52195" i="12"/>
  <c r="AA52196" i="12"/>
  <c r="AA52197" i="12"/>
  <c r="AA52198" i="12"/>
  <c r="AA52199" i="12"/>
  <c r="AA52200" i="12"/>
  <c r="AA52201" i="12"/>
  <c r="AA52202" i="12"/>
  <c r="AA52203" i="12"/>
  <c r="AA52204" i="12"/>
  <c r="AA52205" i="12"/>
  <c r="AA52206" i="12"/>
  <c r="AA52207" i="12"/>
  <c r="AA52208" i="12"/>
  <c r="AA52209" i="12"/>
  <c r="AA52210" i="12"/>
  <c r="AA52211" i="12"/>
  <c r="AA52212" i="12"/>
  <c r="AA52213" i="12"/>
  <c r="AA52214" i="12"/>
  <c r="AA52215" i="12"/>
  <c r="AA52216" i="12"/>
  <c r="AA52217" i="12"/>
  <c r="AA52218" i="12"/>
  <c r="AA52219" i="12"/>
  <c r="AA52220" i="12"/>
  <c r="AA52221" i="12"/>
  <c r="AA52222" i="12"/>
  <c r="AA52223" i="12"/>
  <c r="AA52224" i="12"/>
  <c r="AA52225" i="12"/>
  <c r="AA52226" i="12"/>
  <c r="AA52227" i="12"/>
  <c r="AA52228" i="12"/>
  <c r="AA52229" i="12"/>
  <c r="AA52230" i="12"/>
  <c r="AA52231" i="12"/>
  <c r="AA52232" i="12"/>
  <c r="AA52233" i="12"/>
  <c r="AA52234" i="12"/>
  <c r="AA52235" i="12"/>
  <c r="AA52236" i="12"/>
  <c r="AA52237" i="12"/>
  <c r="AA52238" i="12"/>
  <c r="AA52239" i="12"/>
  <c r="AA52240" i="12"/>
  <c r="AA52241" i="12"/>
  <c r="AA52242" i="12"/>
  <c r="AA52243" i="12"/>
  <c r="AA52244" i="12"/>
  <c r="AA52245" i="12"/>
  <c r="AA52246" i="12"/>
  <c r="AA52247" i="12"/>
  <c r="AA52248" i="12"/>
  <c r="AA52249" i="12"/>
  <c r="AA52250" i="12"/>
  <c r="AA52251" i="12"/>
  <c r="AA52252" i="12"/>
  <c r="AA52253" i="12"/>
  <c r="AA52254" i="12"/>
  <c r="AA52255" i="12"/>
  <c r="AA52256" i="12"/>
  <c r="AA52257" i="12"/>
  <c r="AA52258" i="12"/>
  <c r="AA52259" i="12"/>
  <c r="AA52260" i="12"/>
  <c r="AA52261" i="12"/>
  <c r="AA52262" i="12"/>
  <c r="AA52263" i="12"/>
  <c r="AA52264" i="12"/>
  <c r="AA52265" i="12"/>
  <c r="AA52266" i="12"/>
  <c r="AA52267" i="12"/>
  <c r="AA52268" i="12"/>
  <c r="AA52269" i="12"/>
  <c r="AA52270" i="12"/>
  <c r="AA52271" i="12"/>
  <c r="AA52272" i="12"/>
  <c r="AA52273" i="12"/>
  <c r="AA52274" i="12"/>
  <c r="AA52275" i="12"/>
  <c r="AA52276" i="12"/>
  <c r="AA52277" i="12"/>
  <c r="AA52278" i="12"/>
  <c r="AA52279" i="12"/>
  <c r="AA52280" i="12"/>
  <c r="AA52281" i="12"/>
  <c r="AA52282" i="12"/>
  <c r="AA52283" i="12"/>
  <c r="AA52284" i="12"/>
  <c r="AA52285" i="12"/>
  <c r="AA52286" i="12"/>
  <c r="AA52287" i="12"/>
  <c r="AA52288" i="12"/>
  <c r="AA52289" i="12"/>
  <c r="AA52290" i="12"/>
  <c r="AA52291" i="12"/>
  <c r="AA52292" i="12"/>
  <c r="AA52293" i="12"/>
  <c r="AA52294" i="12"/>
  <c r="AA52295" i="12"/>
  <c r="AA52296" i="12"/>
  <c r="AA52297" i="12"/>
  <c r="AA52298" i="12"/>
  <c r="AA52299" i="12"/>
  <c r="AA52300" i="12"/>
  <c r="AA52301" i="12"/>
  <c r="AA52302" i="12"/>
  <c r="AA52303" i="12"/>
  <c r="AA52304" i="12"/>
  <c r="AA52305" i="12"/>
  <c r="AA52306" i="12"/>
  <c r="AA52307" i="12"/>
  <c r="AA52308" i="12"/>
  <c r="AA52309" i="12"/>
  <c r="AA52310" i="12"/>
  <c r="AA52311" i="12"/>
  <c r="AA52312" i="12"/>
  <c r="AA52313" i="12"/>
  <c r="AA52314" i="12"/>
  <c r="AA52315" i="12"/>
  <c r="AA52316" i="12"/>
  <c r="AA52317" i="12"/>
  <c r="AA52318" i="12"/>
  <c r="AA52319" i="12"/>
  <c r="AA52320" i="12"/>
  <c r="AA52321" i="12"/>
  <c r="AA52322" i="12"/>
  <c r="AA52323" i="12"/>
  <c r="AA52324" i="12"/>
  <c r="AA52325" i="12"/>
  <c r="AA52326" i="12"/>
  <c r="AA52327" i="12"/>
  <c r="AA52328" i="12"/>
  <c r="AA52329" i="12"/>
  <c r="AA52330" i="12"/>
  <c r="AA52331" i="12"/>
  <c r="AA52332" i="12"/>
  <c r="AA52333" i="12"/>
  <c r="AA52334" i="12"/>
  <c r="AA52335" i="12"/>
  <c r="AA52336" i="12"/>
  <c r="AA52337" i="12"/>
  <c r="AA52338" i="12"/>
  <c r="AA52339" i="12"/>
  <c r="AA52340" i="12"/>
  <c r="AA52341" i="12"/>
  <c r="AA52342" i="12"/>
  <c r="AA52343" i="12"/>
  <c r="AA52344" i="12"/>
  <c r="AA52345" i="12"/>
  <c r="AA52346" i="12"/>
  <c r="AA52347" i="12"/>
  <c r="AA52348" i="12"/>
  <c r="AA52349" i="12"/>
  <c r="AA52350" i="12"/>
  <c r="AA52351" i="12"/>
  <c r="AA52352" i="12"/>
  <c r="AA52353" i="12"/>
  <c r="AA52354" i="12"/>
  <c r="AA52355" i="12"/>
  <c r="AA52356" i="12"/>
  <c r="AA52357" i="12"/>
  <c r="AA52358" i="12"/>
  <c r="AA52359" i="12"/>
  <c r="AA52360" i="12"/>
  <c r="AA52361" i="12"/>
  <c r="AA52362" i="12"/>
  <c r="AA52363" i="12"/>
  <c r="AA52364" i="12"/>
  <c r="AA52365" i="12"/>
  <c r="AA52366" i="12"/>
  <c r="AA52367" i="12"/>
  <c r="AA52368" i="12"/>
  <c r="AA52369" i="12"/>
  <c r="AA52370" i="12"/>
  <c r="AA52371" i="12"/>
  <c r="AA52372" i="12"/>
  <c r="AA52373" i="12"/>
  <c r="AA52374" i="12"/>
  <c r="AA52375" i="12"/>
  <c r="AA52376" i="12"/>
  <c r="AA52377" i="12"/>
  <c r="AA52378" i="12"/>
  <c r="AA52379" i="12"/>
  <c r="AA52380" i="12"/>
  <c r="AA52381" i="12"/>
  <c r="AA52382" i="12"/>
  <c r="AA52383" i="12"/>
  <c r="AA52384" i="12"/>
  <c r="AA52385" i="12"/>
  <c r="AA52386" i="12"/>
  <c r="AA52387" i="12"/>
  <c r="AA52388" i="12"/>
  <c r="AA52389" i="12"/>
  <c r="AA52390" i="12"/>
  <c r="AA52391" i="12"/>
  <c r="AA52392" i="12"/>
  <c r="AA52393" i="12"/>
  <c r="AA52394" i="12"/>
  <c r="AA52395" i="12"/>
  <c r="AA52396" i="12"/>
  <c r="AA52397" i="12"/>
  <c r="AA52398" i="12"/>
  <c r="AA52399" i="12"/>
  <c r="AA52400" i="12"/>
  <c r="AA52401" i="12"/>
  <c r="AA52402" i="12"/>
  <c r="AA52403" i="12"/>
  <c r="AA52404" i="12"/>
  <c r="AA52405" i="12"/>
  <c r="AA52406" i="12"/>
  <c r="AA52407" i="12"/>
  <c r="AA52408" i="12"/>
  <c r="AA52409" i="12"/>
  <c r="AA52410" i="12"/>
  <c r="AA52411" i="12"/>
  <c r="AA52412" i="12"/>
  <c r="AA52413" i="12"/>
  <c r="AA52414" i="12"/>
  <c r="AA52415" i="12"/>
  <c r="AA52416" i="12"/>
  <c r="AA52417" i="12"/>
  <c r="AA52418" i="12"/>
  <c r="AA52419" i="12"/>
  <c r="AA52420" i="12"/>
  <c r="AA52421" i="12"/>
  <c r="AA52422" i="12"/>
  <c r="AA52423" i="12"/>
  <c r="AA52424" i="12"/>
  <c r="AA52425" i="12"/>
  <c r="AA52426" i="12"/>
  <c r="AA52427" i="12"/>
  <c r="AA52428" i="12"/>
  <c r="AA52429" i="12"/>
  <c r="AA52430" i="12"/>
  <c r="AA52431" i="12"/>
  <c r="AA52432" i="12"/>
  <c r="AA52433" i="12"/>
  <c r="AA52434" i="12"/>
  <c r="AA52435" i="12"/>
  <c r="AA52436" i="12"/>
  <c r="AA52437" i="12"/>
  <c r="AA52438" i="12"/>
  <c r="AA52439" i="12"/>
  <c r="AA52440" i="12"/>
  <c r="AA52441" i="12"/>
  <c r="AA52442" i="12"/>
  <c r="AA52443" i="12"/>
  <c r="AA52444" i="12"/>
  <c r="AA52445" i="12"/>
  <c r="AA52446" i="12"/>
  <c r="AA52447" i="12"/>
  <c r="AA52448" i="12"/>
  <c r="AA52449" i="12"/>
  <c r="AA52450" i="12"/>
  <c r="AA52451" i="12"/>
  <c r="AA52452" i="12"/>
  <c r="AA52453" i="12"/>
  <c r="AA52454" i="12"/>
  <c r="AA52455" i="12"/>
  <c r="AA52456" i="12"/>
  <c r="AA52457" i="12"/>
  <c r="AA52458" i="12"/>
  <c r="AA52459" i="12"/>
  <c r="AA52460" i="12"/>
  <c r="AA52461" i="12"/>
  <c r="AA52462" i="12"/>
  <c r="AA52463" i="12"/>
  <c r="AA52464" i="12"/>
  <c r="AA52465" i="12"/>
  <c r="AA52466" i="12"/>
  <c r="AA52467" i="12"/>
  <c r="AA52468" i="12"/>
  <c r="AA52469" i="12"/>
  <c r="AA52470" i="12"/>
  <c r="AA52471" i="12"/>
  <c r="AA52472" i="12"/>
  <c r="AA52473" i="12"/>
  <c r="AA52474" i="12"/>
  <c r="AA52475" i="12"/>
  <c r="AA52476" i="12"/>
  <c r="AA52477" i="12"/>
  <c r="AA52478" i="12"/>
  <c r="AA52479" i="12"/>
  <c r="AA52480" i="12"/>
  <c r="AA52481" i="12"/>
  <c r="AA52482" i="12"/>
  <c r="AA52483" i="12"/>
  <c r="AA52484" i="12"/>
  <c r="AA52485" i="12"/>
  <c r="AA52486" i="12"/>
  <c r="AA52487" i="12"/>
  <c r="AA52488" i="12"/>
  <c r="AA52489" i="12"/>
  <c r="AA52490" i="12"/>
  <c r="AA52491" i="12"/>
  <c r="AA52492" i="12"/>
  <c r="AA52493" i="12"/>
  <c r="AA52494" i="12"/>
  <c r="AA52495" i="12"/>
  <c r="AA52496" i="12"/>
  <c r="AA52497" i="12"/>
  <c r="AA52498" i="12"/>
  <c r="AA52499" i="12"/>
  <c r="AA52500" i="12"/>
  <c r="AA52501" i="12"/>
  <c r="AA52502" i="12"/>
  <c r="AA52503" i="12"/>
  <c r="AA52504" i="12"/>
  <c r="AA52505" i="12"/>
  <c r="AA52506" i="12"/>
  <c r="AA52507" i="12"/>
  <c r="AA52508" i="12"/>
  <c r="AA52509" i="12"/>
  <c r="AA52510" i="12"/>
  <c r="AA52511" i="12"/>
  <c r="AA52512" i="12"/>
  <c r="AA52513" i="12"/>
  <c r="AA52514" i="12"/>
  <c r="AA52515" i="12"/>
  <c r="AA52516" i="12"/>
  <c r="AA52517" i="12"/>
  <c r="AA52518" i="12"/>
  <c r="AA52519" i="12"/>
  <c r="AA52520" i="12"/>
  <c r="AA52521" i="12"/>
  <c r="AA52522" i="12"/>
  <c r="AA52523" i="12"/>
  <c r="AA52524" i="12"/>
  <c r="AA52525" i="12"/>
  <c r="AA52526" i="12"/>
  <c r="AA52527" i="12"/>
  <c r="AA52528" i="12"/>
  <c r="AA52529" i="12"/>
  <c r="AA52530" i="12"/>
  <c r="AA52531" i="12"/>
  <c r="AA52532" i="12"/>
  <c r="AA52533" i="12"/>
  <c r="AA52534" i="12"/>
  <c r="AA52535" i="12"/>
  <c r="AA52536" i="12"/>
  <c r="AA52537" i="12"/>
  <c r="AA52538" i="12"/>
  <c r="AA52539" i="12"/>
  <c r="AA52540" i="12"/>
  <c r="AA52541" i="12"/>
  <c r="AA52542" i="12"/>
  <c r="AA52543" i="12"/>
  <c r="AA52544" i="12"/>
  <c r="AA52545" i="12"/>
  <c r="AA52546" i="12"/>
  <c r="AA52547" i="12"/>
  <c r="AA52548" i="12"/>
  <c r="AA52549" i="12"/>
  <c r="AA52550" i="12"/>
  <c r="AA52551" i="12"/>
  <c r="AA52552" i="12"/>
  <c r="AA52553" i="12"/>
  <c r="AA52554" i="12"/>
  <c r="AA52555" i="12"/>
  <c r="AA52556" i="12"/>
  <c r="AA52557" i="12"/>
  <c r="AA52558" i="12"/>
  <c r="AA52559" i="12"/>
  <c r="AA52560" i="12"/>
  <c r="AA52561" i="12"/>
  <c r="AA52562" i="12"/>
  <c r="AA52563" i="12"/>
  <c r="AA52564" i="12"/>
  <c r="AA52565" i="12"/>
  <c r="AA52566" i="12"/>
  <c r="AA52567" i="12"/>
  <c r="AA52568" i="12"/>
  <c r="AA52569" i="12"/>
  <c r="AA52570" i="12"/>
  <c r="AA52571" i="12"/>
  <c r="AA52572" i="12"/>
  <c r="AA52573" i="12"/>
  <c r="AA52574" i="12"/>
  <c r="AA52575" i="12"/>
  <c r="AA52576" i="12"/>
  <c r="AA52577" i="12"/>
  <c r="AA52578" i="12"/>
  <c r="AA52579" i="12"/>
  <c r="AA52580" i="12"/>
  <c r="AA52581" i="12"/>
  <c r="AA52582" i="12"/>
  <c r="AA52583" i="12"/>
  <c r="AA52584" i="12"/>
  <c r="AA52585" i="12"/>
  <c r="AA52586" i="12"/>
  <c r="AA52587" i="12"/>
  <c r="AA52588" i="12"/>
  <c r="AA52589" i="12"/>
  <c r="AA52590" i="12"/>
  <c r="AA52591" i="12"/>
  <c r="AA52592" i="12"/>
  <c r="AA52593" i="12"/>
  <c r="AA52594" i="12"/>
  <c r="AA52595" i="12"/>
  <c r="AA52596" i="12"/>
  <c r="AA52597" i="12"/>
  <c r="AA52598" i="12"/>
  <c r="AA52599" i="12"/>
  <c r="AA52600" i="12"/>
  <c r="AA52601" i="12"/>
  <c r="AA52602" i="12"/>
  <c r="AA52603" i="12"/>
  <c r="AA52604" i="12"/>
  <c r="AA52605" i="12"/>
  <c r="AA52606" i="12"/>
  <c r="AA52607" i="12"/>
  <c r="AA52608" i="12"/>
  <c r="AA52609" i="12"/>
  <c r="AA52610" i="12"/>
  <c r="AA52611" i="12"/>
  <c r="AA52612" i="12"/>
  <c r="AA52613" i="12"/>
  <c r="AA52614" i="12"/>
  <c r="AA52615" i="12"/>
  <c r="AA52616" i="12"/>
  <c r="AA52617" i="12"/>
  <c r="AA52618" i="12"/>
  <c r="AA52619" i="12"/>
  <c r="AA52620" i="12"/>
  <c r="AA52621" i="12"/>
  <c r="AA52622" i="12"/>
  <c r="AA52623" i="12"/>
  <c r="AA52624" i="12"/>
  <c r="AA52625" i="12"/>
  <c r="AA52626" i="12"/>
  <c r="AA52627" i="12"/>
  <c r="AA52628" i="12"/>
  <c r="AA52629" i="12"/>
  <c r="AA52630" i="12"/>
  <c r="AA52631" i="12"/>
  <c r="AA52632" i="12"/>
  <c r="AA52633" i="12"/>
  <c r="AA52634" i="12"/>
  <c r="AA52635" i="12"/>
  <c r="AA52636" i="12"/>
  <c r="AA52637" i="12"/>
  <c r="AA52638" i="12"/>
  <c r="AA52639" i="12"/>
  <c r="AA52640" i="12"/>
  <c r="AA52641" i="12"/>
  <c r="AA52642" i="12"/>
  <c r="AA52643" i="12"/>
  <c r="AA52644" i="12"/>
  <c r="AA52645" i="12"/>
  <c r="AA52646" i="12"/>
  <c r="AA52647" i="12"/>
  <c r="AA52648" i="12"/>
  <c r="AA52649" i="12"/>
  <c r="AA52650" i="12"/>
  <c r="AA52651" i="12"/>
  <c r="AA52652" i="12"/>
  <c r="AA52653" i="12"/>
  <c r="AA52654" i="12"/>
  <c r="AA52655" i="12"/>
  <c r="AA52656" i="12"/>
  <c r="AA52657" i="12"/>
  <c r="AA52658" i="12"/>
  <c r="AA52659" i="12"/>
  <c r="AA52660" i="12"/>
  <c r="AA52661" i="12"/>
  <c r="AA52662" i="12"/>
  <c r="AA52663" i="12"/>
  <c r="AA52664" i="12"/>
  <c r="AA52665" i="12"/>
  <c r="AA52666" i="12"/>
  <c r="AA52667" i="12"/>
  <c r="AA52668" i="12"/>
  <c r="AA52669" i="12"/>
  <c r="AA52670" i="12"/>
  <c r="AA52671" i="12"/>
  <c r="AA52672" i="12"/>
  <c r="AA52673" i="12"/>
  <c r="AA52674" i="12"/>
  <c r="AA52675" i="12"/>
  <c r="AA52676" i="12"/>
  <c r="AA52677" i="12"/>
  <c r="AA52678" i="12"/>
  <c r="AA52679" i="12"/>
  <c r="AA52680" i="12"/>
  <c r="AA52681" i="12"/>
  <c r="AA52682" i="12"/>
  <c r="AA52683" i="12"/>
  <c r="AA52684" i="12"/>
  <c r="AA52685" i="12"/>
  <c r="AA52686" i="12"/>
  <c r="AA52687" i="12"/>
  <c r="AA52688" i="12"/>
  <c r="AA52689" i="12"/>
  <c r="AA52690" i="12"/>
  <c r="AA52691" i="12"/>
  <c r="AA52692" i="12"/>
  <c r="AA52693" i="12"/>
  <c r="AA52694" i="12"/>
  <c r="AA52695" i="12"/>
  <c r="AA52696" i="12"/>
  <c r="AA52697" i="12"/>
  <c r="AA52698" i="12"/>
  <c r="AA52699" i="12"/>
  <c r="AA52700" i="12"/>
  <c r="AA52701" i="12"/>
  <c r="AA52702" i="12"/>
  <c r="AA52703" i="12"/>
  <c r="AA52704" i="12"/>
  <c r="AA52705" i="12"/>
  <c r="AA52706" i="12"/>
  <c r="AA52707" i="12"/>
  <c r="AA52708" i="12"/>
  <c r="AA52709" i="12"/>
  <c r="AA52710" i="12"/>
  <c r="AA52711" i="12"/>
  <c r="AA52712" i="12"/>
  <c r="AA52713" i="12"/>
  <c r="AA52714" i="12"/>
  <c r="AA52715" i="12"/>
  <c r="AA52716" i="12"/>
  <c r="AA52717" i="12"/>
  <c r="AA52718" i="12"/>
  <c r="AA52719" i="12"/>
  <c r="AA52720" i="12"/>
  <c r="AA52721" i="12"/>
  <c r="AA52722" i="12"/>
  <c r="AA52723" i="12"/>
  <c r="AA52724" i="12"/>
  <c r="AA52725" i="12"/>
  <c r="AA52726" i="12"/>
  <c r="AA52727" i="12"/>
  <c r="AA52728" i="12"/>
  <c r="AA52729" i="12"/>
  <c r="AA52730" i="12"/>
  <c r="AA52731" i="12"/>
  <c r="AA52732" i="12"/>
  <c r="AA52733" i="12"/>
  <c r="AA52734" i="12"/>
  <c r="AA52735" i="12"/>
  <c r="AA52736" i="12"/>
  <c r="AA52737" i="12"/>
  <c r="AA52738" i="12"/>
  <c r="AA52739" i="12"/>
  <c r="AA52740" i="12"/>
  <c r="AA52741" i="12"/>
  <c r="AA52742" i="12"/>
  <c r="AA52743" i="12"/>
  <c r="AA52744" i="12"/>
  <c r="AA52745" i="12"/>
  <c r="AA52746" i="12"/>
  <c r="AA52747" i="12"/>
  <c r="AA52748" i="12"/>
  <c r="AA52749" i="12"/>
  <c r="AA52750" i="12"/>
  <c r="AA52751" i="12"/>
  <c r="AA52752" i="12"/>
  <c r="AA52753" i="12"/>
  <c r="AA52754" i="12"/>
  <c r="AA52755" i="12"/>
  <c r="AA52756" i="12"/>
  <c r="AA52757" i="12"/>
  <c r="AA52758" i="12"/>
  <c r="AA52759" i="12"/>
  <c r="AA52760" i="12"/>
  <c r="AA52761" i="12"/>
  <c r="AA52762" i="12"/>
  <c r="AA52763" i="12"/>
  <c r="AA52764" i="12"/>
  <c r="AA52765" i="12"/>
  <c r="AA52766" i="12"/>
  <c r="AA52767" i="12"/>
  <c r="AA52768" i="12"/>
  <c r="AA52769" i="12"/>
  <c r="AA52770" i="12"/>
  <c r="AA52771" i="12"/>
  <c r="AA52772" i="12"/>
  <c r="AA52773" i="12"/>
  <c r="AA52774" i="12"/>
  <c r="AA52775" i="12"/>
  <c r="AA52776" i="12"/>
  <c r="AA52777" i="12"/>
  <c r="AA52778" i="12"/>
  <c r="AA52779" i="12"/>
  <c r="AA52780" i="12"/>
  <c r="AA52781" i="12"/>
  <c r="AA52782" i="12"/>
  <c r="AA52783" i="12"/>
  <c r="AA52784" i="12"/>
  <c r="AA52785" i="12"/>
  <c r="AA52786" i="12"/>
  <c r="AA52787" i="12"/>
  <c r="AA52788" i="12"/>
  <c r="AA52789" i="12"/>
  <c r="AA52790" i="12"/>
  <c r="AA52791" i="12"/>
  <c r="AA52792" i="12"/>
  <c r="AA52793" i="12"/>
  <c r="AA52794" i="12"/>
  <c r="AA52795" i="12"/>
  <c r="AA52796" i="12"/>
  <c r="AA52797" i="12"/>
  <c r="AA52798" i="12"/>
  <c r="AA52799" i="12"/>
  <c r="AA52800" i="12"/>
  <c r="AA52801" i="12"/>
  <c r="AA52802" i="12"/>
  <c r="AA52803" i="12"/>
  <c r="AA52804" i="12"/>
  <c r="AA52805" i="12"/>
  <c r="AA52806" i="12"/>
  <c r="AA52807" i="12"/>
  <c r="AA52808" i="12"/>
  <c r="AA52809" i="12"/>
  <c r="AA52810" i="12"/>
  <c r="AA52811" i="12"/>
  <c r="AA52812" i="12"/>
  <c r="AA52813" i="12"/>
  <c r="AA52814" i="12"/>
  <c r="AA52815" i="12"/>
  <c r="AA52816" i="12"/>
  <c r="AA52817" i="12"/>
  <c r="AA52818" i="12"/>
  <c r="AA52819" i="12"/>
  <c r="AA52820" i="12"/>
  <c r="AA52821" i="12"/>
  <c r="AA52822" i="12"/>
  <c r="AA52823" i="12"/>
  <c r="AA52824" i="12"/>
  <c r="AA52825" i="12"/>
  <c r="AA52826" i="12"/>
  <c r="AA52827" i="12"/>
  <c r="AA52828" i="12"/>
  <c r="AA52829" i="12"/>
  <c r="AA52830" i="12"/>
  <c r="AA52831" i="12"/>
  <c r="AA52832" i="12"/>
  <c r="AA52833" i="12"/>
  <c r="AA52834" i="12"/>
  <c r="AA52835" i="12"/>
  <c r="AA52836" i="12"/>
  <c r="AA52837" i="12"/>
  <c r="AA52838" i="12"/>
  <c r="AA52839" i="12"/>
  <c r="AA52840" i="12"/>
  <c r="AA52841" i="12"/>
  <c r="AA52842" i="12"/>
  <c r="AA52843" i="12"/>
  <c r="AA52844" i="12"/>
  <c r="AA52845" i="12"/>
  <c r="AA52846" i="12"/>
  <c r="AA52847" i="12"/>
  <c r="AA52848" i="12"/>
  <c r="AA52849" i="12"/>
  <c r="AA52850" i="12"/>
  <c r="AA52851" i="12"/>
  <c r="AA52852" i="12"/>
  <c r="AA52853" i="12"/>
  <c r="AA52854" i="12"/>
  <c r="AA52855" i="12"/>
  <c r="AA52856" i="12"/>
  <c r="AA52857" i="12"/>
  <c r="AA52858" i="12"/>
  <c r="AA52859" i="12"/>
  <c r="AA52860" i="12"/>
  <c r="AA52861" i="12"/>
  <c r="AA52862" i="12"/>
  <c r="AA52863" i="12"/>
  <c r="AA52864" i="12"/>
  <c r="AA52865" i="12"/>
  <c r="AA52866" i="12"/>
  <c r="AA52867" i="12"/>
  <c r="AA52868" i="12"/>
  <c r="AA52869" i="12"/>
  <c r="AA52870" i="12"/>
  <c r="AA52871" i="12"/>
  <c r="AA52872" i="12"/>
  <c r="AA52873" i="12"/>
  <c r="AA52874" i="12"/>
  <c r="AA52875" i="12"/>
  <c r="AA52876" i="12"/>
  <c r="AA52877" i="12"/>
  <c r="AA52878" i="12"/>
  <c r="AA52879" i="12"/>
  <c r="AA52880" i="12"/>
  <c r="AA52881" i="12"/>
  <c r="AA52882" i="12"/>
  <c r="AA52883" i="12"/>
  <c r="AA52884" i="12"/>
  <c r="AA52885" i="12"/>
  <c r="AA52886" i="12"/>
  <c r="AA52887" i="12"/>
  <c r="AA52888" i="12"/>
  <c r="AA52889" i="12"/>
  <c r="AA52890" i="12"/>
  <c r="AA52891" i="12"/>
  <c r="AA52892" i="12"/>
  <c r="AA52893" i="12"/>
  <c r="AA52894" i="12"/>
  <c r="AA52895" i="12"/>
  <c r="AA52896" i="12"/>
  <c r="AA52897" i="12"/>
  <c r="AA52898" i="12"/>
  <c r="AA52899" i="12"/>
  <c r="AA52900" i="12"/>
  <c r="AA52901" i="12"/>
  <c r="AA52902" i="12"/>
  <c r="AA52903" i="12"/>
  <c r="AA52904" i="12"/>
  <c r="AA52905" i="12"/>
  <c r="AA52906" i="12"/>
  <c r="AA52907" i="12"/>
  <c r="AA52908" i="12"/>
  <c r="AA52909" i="12"/>
  <c r="AA52910" i="12"/>
  <c r="AA52911" i="12"/>
  <c r="AA52912" i="12"/>
  <c r="AA52913" i="12"/>
  <c r="AA52914" i="12"/>
  <c r="AA52915" i="12"/>
  <c r="AA52916" i="12"/>
  <c r="AA52917" i="12"/>
  <c r="AA52918" i="12"/>
  <c r="AA52919" i="12"/>
  <c r="AA52920" i="12"/>
  <c r="AA52921" i="12"/>
  <c r="AA52922" i="12"/>
  <c r="AA52923" i="12"/>
  <c r="AA52924" i="12"/>
  <c r="AA52925" i="12"/>
  <c r="AA52926" i="12"/>
  <c r="AA52927" i="12"/>
  <c r="AA52928" i="12"/>
  <c r="AA52929" i="12"/>
  <c r="AA52930" i="12"/>
  <c r="AA52931" i="12"/>
  <c r="AA52932" i="12"/>
  <c r="AA52933" i="12"/>
  <c r="AA52934" i="12"/>
  <c r="AA52935" i="12"/>
  <c r="AA52936" i="12"/>
  <c r="AA52937" i="12"/>
  <c r="AA52938" i="12"/>
  <c r="AA52939" i="12"/>
  <c r="AA52940" i="12"/>
  <c r="AA52941" i="12"/>
  <c r="AA52942" i="12"/>
  <c r="AA52943" i="12"/>
  <c r="AA52944" i="12"/>
  <c r="AA52945" i="12"/>
  <c r="AA52946" i="12"/>
  <c r="AA52947" i="12"/>
  <c r="AA52948" i="12"/>
  <c r="AA52949" i="12"/>
  <c r="AA52950" i="12"/>
  <c r="AA52951" i="12"/>
  <c r="AA52952" i="12"/>
  <c r="AA52953" i="12"/>
  <c r="AA52954" i="12"/>
  <c r="AA52955" i="12"/>
  <c r="AA52956" i="12"/>
  <c r="AA52957" i="12"/>
  <c r="AA52958" i="12"/>
  <c r="AA52959" i="12"/>
  <c r="AA52960" i="12"/>
  <c r="AA52961" i="12"/>
  <c r="AA52962" i="12"/>
  <c r="AA52963" i="12"/>
  <c r="AA52964" i="12"/>
  <c r="AA52965" i="12"/>
  <c r="AA52966" i="12"/>
  <c r="AA52967" i="12"/>
  <c r="AA52968" i="12"/>
  <c r="AA52969" i="12"/>
  <c r="AA52970" i="12"/>
  <c r="AA52971" i="12"/>
  <c r="AA52972" i="12"/>
  <c r="AA52973" i="12"/>
  <c r="AA52974" i="12"/>
  <c r="AA52975" i="12"/>
  <c r="AA52976" i="12"/>
  <c r="AA52977" i="12"/>
  <c r="AA52978" i="12"/>
  <c r="AA52979" i="12"/>
  <c r="AA52980" i="12"/>
  <c r="AA52981" i="12"/>
  <c r="AA52982" i="12"/>
  <c r="AA52983" i="12"/>
  <c r="AA52984" i="12"/>
  <c r="AA52985" i="12"/>
  <c r="AA52986" i="12"/>
  <c r="AA52987" i="12"/>
  <c r="AA52988" i="12"/>
  <c r="AA52989" i="12"/>
  <c r="AA52990" i="12"/>
  <c r="AA52991" i="12"/>
  <c r="AA52992" i="12"/>
  <c r="AA52993" i="12"/>
  <c r="AA52994" i="12"/>
  <c r="AA52995" i="12"/>
  <c r="AA52996" i="12"/>
  <c r="AA52997" i="12"/>
  <c r="AA52998" i="12"/>
  <c r="AA52999" i="12"/>
  <c r="AA53000" i="12"/>
  <c r="AA53001" i="12"/>
  <c r="AA53002" i="12"/>
  <c r="AA53003" i="12"/>
  <c r="AA53004" i="12"/>
  <c r="AA53005" i="12"/>
  <c r="AA53006" i="12"/>
  <c r="AA53007" i="12"/>
  <c r="AA53008" i="12"/>
  <c r="AA53009" i="12"/>
  <c r="AA53010" i="12"/>
  <c r="AA53011" i="12"/>
  <c r="AA53012" i="12"/>
  <c r="AA53013" i="12"/>
  <c r="AA53014" i="12"/>
  <c r="AA53015" i="12"/>
  <c r="AA53016" i="12"/>
  <c r="AA53017" i="12"/>
  <c r="AA53018" i="12"/>
  <c r="AA53019" i="12"/>
  <c r="AA53020" i="12"/>
  <c r="AA53021" i="12"/>
  <c r="AA53022" i="12"/>
  <c r="AA53023" i="12"/>
  <c r="AA53024" i="12"/>
  <c r="AA53025" i="12"/>
  <c r="AA53026" i="12"/>
  <c r="AA53027" i="12"/>
  <c r="AA53028" i="12"/>
  <c r="AA53029" i="12"/>
  <c r="AA53030" i="12"/>
  <c r="AA53031" i="12"/>
  <c r="AA53032" i="12"/>
  <c r="AA53033" i="12"/>
  <c r="AA53034" i="12"/>
  <c r="AA53035" i="12"/>
  <c r="AA53036" i="12"/>
  <c r="AA53037" i="12"/>
  <c r="AA53038" i="12"/>
  <c r="AA53039" i="12"/>
  <c r="AA53040" i="12"/>
  <c r="AA53041" i="12"/>
  <c r="AA53042" i="12"/>
  <c r="AA53043" i="12"/>
  <c r="AA53044" i="12"/>
  <c r="AA53045" i="12"/>
  <c r="AA53046" i="12"/>
  <c r="AA53047" i="12"/>
  <c r="AA53048" i="12"/>
  <c r="AA53049" i="12"/>
  <c r="AA53050" i="12"/>
  <c r="AA53051" i="12"/>
  <c r="AA53052" i="12"/>
  <c r="AA53053" i="12"/>
  <c r="AA53054" i="12"/>
  <c r="AA53055" i="12"/>
  <c r="AA53056" i="12"/>
  <c r="AA53057" i="12"/>
  <c r="AA53058" i="12"/>
  <c r="AA53059" i="12"/>
  <c r="AA53060" i="12"/>
  <c r="AA53061" i="12"/>
  <c r="AA53062" i="12"/>
  <c r="AA53063" i="12"/>
  <c r="AA53064" i="12"/>
  <c r="AA53065" i="12"/>
  <c r="AA53066" i="12"/>
  <c r="AA53067" i="12"/>
  <c r="AA53068" i="12"/>
  <c r="AA53069" i="12"/>
  <c r="AA53070" i="12"/>
  <c r="AA53071" i="12"/>
  <c r="AA53072" i="12"/>
  <c r="AA53073" i="12"/>
  <c r="AA53074" i="12"/>
  <c r="AA53075" i="12"/>
  <c r="AA53076" i="12"/>
  <c r="AA53077" i="12"/>
  <c r="AA53078" i="12"/>
  <c r="AA53079" i="12"/>
  <c r="AA53080" i="12"/>
  <c r="AA53081" i="12"/>
  <c r="AA53082" i="12"/>
  <c r="AA53083" i="12"/>
  <c r="AA53084" i="12"/>
  <c r="AA53085" i="12"/>
  <c r="AA53086" i="12"/>
  <c r="AA53087" i="12"/>
  <c r="AA53088" i="12"/>
  <c r="AA53089" i="12"/>
  <c r="AA53090" i="12"/>
  <c r="AA53091" i="12"/>
  <c r="AA53092" i="12"/>
  <c r="AA53093" i="12"/>
  <c r="AA53094" i="12"/>
  <c r="AA53095" i="12"/>
  <c r="AA53096" i="12"/>
  <c r="AA53097" i="12"/>
  <c r="AA53098" i="12"/>
  <c r="AA53099" i="12"/>
  <c r="AA53100" i="12"/>
  <c r="AA53101" i="12"/>
  <c r="AA53102" i="12"/>
  <c r="AA53103" i="12"/>
  <c r="AA53104" i="12"/>
  <c r="AA53105" i="12"/>
  <c r="AA53106" i="12"/>
  <c r="AA53107" i="12"/>
  <c r="AA53108" i="12"/>
  <c r="AA53109" i="12"/>
  <c r="AA53110" i="12"/>
  <c r="AA53111" i="12"/>
  <c r="AA53112" i="12"/>
  <c r="AA53113" i="12"/>
  <c r="AA53114" i="12"/>
  <c r="AA53115" i="12"/>
  <c r="AA53116" i="12"/>
  <c r="AA53117" i="12"/>
  <c r="AA53118" i="12"/>
  <c r="AA53119" i="12"/>
  <c r="AA53120" i="12"/>
  <c r="AA53121" i="12"/>
  <c r="AA53122" i="12"/>
  <c r="AA53123" i="12"/>
  <c r="AA53124" i="12"/>
  <c r="AA53125" i="12"/>
  <c r="AA53126" i="12"/>
  <c r="AA53127" i="12"/>
  <c r="AA53128" i="12"/>
  <c r="AA53129" i="12"/>
  <c r="AA53130" i="12"/>
  <c r="AA53131" i="12"/>
  <c r="AA53132" i="12"/>
  <c r="AA53133" i="12"/>
  <c r="AA53134" i="12"/>
  <c r="AA53135" i="12"/>
  <c r="AA53136" i="12"/>
  <c r="AA53137" i="12"/>
  <c r="AA53138" i="12"/>
  <c r="AA53139" i="12"/>
  <c r="AA53140" i="12"/>
  <c r="AA53141" i="12"/>
  <c r="AA53142" i="12"/>
  <c r="AA53143" i="12"/>
  <c r="AA53144" i="12"/>
  <c r="AA53145" i="12"/>
  <c r="AA53146" i="12"/>
  <c r="AA53147" i="12"/>
  <c r="AA53148" i="12"/>
  <c r="AA53149" i="12"/>
  <c r="AA53150" i="12"/>
  <c r="AA53151" i="12"/>
  <c r="AA53152" i="12"/>
  <c r="AA53153" i="12"/>
  <c r="AA53154" i="12"/>
  <c r="AA53155" i="12"/>
  <c r="AA53156" i="12"/>
  <c r="AA53157" i="12"/>
  <c r="AA53158" i="12"/>
  <c r="AA53159" i="12"/>
  <c r="AA53160" i="12"/>
  <c r="AA53161" i="12"/>
  <c r="AA53162" i="12"/>
  <c r="AA53163" i="12"/>
  <c r="AA53164" i="12"/>
  <c r="AA53165" i="12"/>
  <c r="AA53166" i="12"/>
  <c r="AA53167" i="12"/>
  <c r="AA53168" i="12"/>
  <c r="AA53169" i="12"/>
  <c r="AA53170" i="12"/>
  <c r="AA53171" i="12"/>
  <c r="AA53172" i="12"/>
  <c r="AA53173" i="12"/>
  <c r="AA53174" i="12"/>
  <c r="AA53175" i="12"/>
  <c r="AA53176" i="12"/>
  <c r="AA53177" i="12"/>
  <c r="AA53178" i="12"/>
  <c r="AA53179" i="12"/>
  <c r="AA53180" i="12"/>
  <c r="AA53181" i="12"/>
  <c r="AA53182" i="12"/>
  <c r="AA53183" i="12"/>
  <c r="AA53184" i="12"/>
  <c r="AA53185" i="12"/>
  <c r="AA53186" i="12"/>
  <c r="AA53187" i="12"/>
  <c r="AA53188" i="12"/>
  <c r="AA53189" i="12"/>
  <c r="AA53190" i="12"/>
  <c r="AA53191" i="12"/>
  <c r="AA53192" i="12"/>
  <c r="AA53193" i="12"/>
  <c r="AA53194" i="12"/>
  <c r="AA53195" i="12"/>
  <c r="AA53196" i="12"/>
  <c r="AA53197" i="12"/>
  <c r="AA53198" i="12"/>
  <c r="AA53199" i="12"/>
  <c r="AA53200" i="12"/>
  <c r="AA53201" i="12"/>
  <c r="AA53202" i="12"/>
  <c r="AA53203" i="12"/>
  <c r="AA53204" i="12"/>
  <c r="AA53205" i="12"/>
  <c r="AA53206" i="12"/>
  <c r="AA53207" i="12"/>
  <c r="AA53208" i="12"/>
  <c r="AA53209" i="12"/>
  <c r="AA53210" i="12"/>
  <c r="AA53211" i="12"/>
  <c r="AA53212" i="12"/>
  <c r="AA53213" i="12"/>
  <c r="AA53214" i="12"/>
  <c r="AA53215" i="12"/>
  <c r="AA53216" i="12"/>
  <c r="AA53217" i="12"/>
  <c r="AA53218" i="12"/>
  <c r="AA53219" i="12"/>
  <c r="AA53220" i="12"/>
  <c r="AA53221" i="12"/>
  <c r="AA53222" i="12"/>
  <c r="AA53223" i="12"/>
  <c r="AA53224" i="12"/>
  <c r="AA53225" i="12"/>
  <c r="AA53226" i="12"/>
  <c r="AA53227" i="12"/>
  <c r="AA53228" i="12"/>
  <c r="AA53229" i="12"/>
  <c r="AA53230" i="12"/>
  <c r="AA53231" i="12"/>
  <c r="AA53232" i="12"/>
  <c r="AA53233" i="12"/>
  <c r="AA53234" i="12"/>
  <c r="AA53235" i="12"/>
  <c r="AA53236" i="12"/>
  <c r="AA53237" i="12"/>
  <c r="AA53238" i="12"/>
  <c r="AA53239" i="12"/>
  <c r="AA53240" i="12"/>
  <c r="AA53241" i="12"/>
  <c r="AA53242" i="12"/>
  <c r="AA53243" i="12"/>
  <c r="AA53244" i="12"/>
  <c r="AA53245" i="12"/>
  <c r="AA53246" i="12"/>
  <c r="AA53247" i="12"/>
  <c r="AA53248" i="12"/>
  <c r="AA53249" i="12"/>
  <c r="AA53250" i="12"/>
  <c r="AA53251" i="12"/>
  <c r="AA53252" i="12"/>
  <c r="AA53253" i="12"/>
  <c r="AA53254" i="12"/>
  <c r="AA53255" i="12"/>
  <c r="AA53256" i="12"/>
  <c r="AA53257" i="12"/>
  <c r="AA53258" i="12"/>
  <c r="AA53259" i="12"/>
  <c r="AA53260" i="12"/>
  <c r="AA53261" i="12"/>
  <c r="AA53262" i="12"/>
  <c r="AA53263" i="12"/>
  <c r="AA53264" i="12"/>
  <c r="AA53265" i="12"/>
  <c r="AA53266" i="12"/>
  <c r="AA53267" i="12"/>
  <c r="AA53268" i="12"/>
  <c r="AA53269" i="12"/>
  <c r="AA53270" i="12"/>
  <c r="AA53271" i="12"/>
  <c r="AA53272" i="12"/>
  <c r="AA53273" i="12"/>
  <c r="AA53274" i="12"/>
  <c r="AA53275" i="12"/>
  <c r="AA53276" i="12"/>
  <c r="AA53277" i="12"/>
  <c r="AA53278" i="12"/>
  <c r="AA53279" i="12"/>
  <c r="AA53280" i="12"/>
  <c r="AA53281" i="12"/>
  <c r="AA53282" i="12"/>
  <c r="AA53283" i="12"/>
  <c r="AA53284" i="12"/>
  <c r="AA53285" i="12"/>
  <c r="AA53286" i="12"/>
  <c r="AA53287" i="12"/>
  <c r="AA53288" i="12"/>
  <c r="AA53289" i="12"/>
  <c r="AA53290" i="12"/>
  <c r="AA53291" i="12"/>
  <c r="AA53292" i="12"/>
  <c r="AA53293" i="12"/>
  <c r="AA53294" i="12"/>
  <c r="AA53295" i="12"/>
  <c r="AA53296" i="12"/>
  <c r="AA53297" i="12"/>
  <c r="AA53298" i="12"/>
  <c r="AA53299" i="12"/>
  <c r="AA53300" i="12"/>
  <c r="AA53301" i="12"/>
  <c r="AA53302" i="12"/>
  <c r="AA53303" i="12"/>
  <c r="AA53304" i="12"/>
  <c r="AA53305" i="12"/>
  <c r="AA53306" i="12"/>
  <c r="AA53307" i="12"/>
  <c r="AA53308" i="12"/>
  <c r="AA53309" i="12"/>
  <c r="AA53310" i="12"/>
  <c r="AA53311" i="12"/>
  <c r="AA53312" i="12"/>
  <c r="AA53313" i="12"/>
  <c r="AA53314" i="12"/>
  <c r="AA53315" i="12"/>
  <c r="AA53316" i="12"/>
  <c r="AA53317" i="12"/>
  <c r="AA53318" i="12"/>
  <c r="AA53319" i="12"/>
  <c r="AA53320" i="12"/>
  <c r="AA53321" i="12"/>
  <c r="AA53322" i="12"/>
  <c r="AA53323" i="12"/>
  <c r="AA53324" i="12"/>
  <c r="AA53325" i="12"/>
  <c r="AA53326" i="12"/>
  <c r="AA53327" i="12"/>
  <c r="AA53328" i="12"/>
  <c r="AA53329" i="12"/>
  <c r="AA53330" i="12"/>
  <c r="AA53331" i="12"/>
  <c r="AA53332" i="12"/>
  <c r="AA53333" i="12"/>
  <c r="AA53334" i="12"/>
  <c r="AA53335" i="12"/>
  <c r="AA53336" i="12"/>
  <c r="AA53337" i="12"/>
  <c r="AA53338" i="12"/>
  <c r="AA53339" i="12"/>
  <c r="AA53340" i="12"/>
  <c r="AA53341" i="12"/>
  <c r="AA53342" i="12"/>
  <c r="AA53343" i="12"/>
  <c r="AA53344" i="12"/>
  <c r="AA53345" i="12"/>
  <c r="AA53346" i="12"/>
  <c r="AA53347" i="12"/>
  <c r="AA53348" i="12"/>
  <c r="AA53349" i="12"/>
  <c r="AA53350" i="12"/>
  <c r="AA53351" i="12"/>
  <c r="AA53352" i="12"/>
  <c r="AA53353" i="12"/>
  <c r="AA53354" i="12"/>
  <c r="AA53355" i="12"/>
  <c r="AA53356" i="12"/>
  <c r="AA53357" i="12"/>
  <c r="AA53358" i="12"/>
  <c r="AA53359" i="12"/>
  <c r="AA53360" i="12"/>
  <c r="AA53361" i="12"/>
  <c r="AA53362" i="12"/>
  <c r="AA53363" i="12"/>
  <c r="AA53364" i="12"/>
  <c r="AA53365" i="12"/>
  <c r="AA53366" i="12"/>
  <c r="AA53367" i="12"/>
  <c r="AA53368" i="12"/>
  <c r="AA53369" i="12"/>
  <c r="AA53370" i="12"/>
  <c r="AA53371" i="12"/>
  <c r="AA53372" i="12"/>
  <c r="AA53373" i="12"/>
  <c r="AA53374" i="12"/>
  <c r="AA53375" i="12"/>
  <c r="AA53376" i="12"/>
  <c r="AA53377" i="12"/>
  <c r="AA53378" i="12"/>
  <c r="AA53379" i="12"/>
  <c r="AA53380" i="12"/>
  <c r="AA53381" i="12"/>
  <c r="AA53382" i="12"/>
  <c r="AA53383" i="12"/>
  <c r="AA53384" i="12"/>
  <c r="AA53385" i="12"/>
  <c r="AA53386" i="12"/>
  <c r="AA53387" i="12"/>
  <c r="AA53388" i="12"/>
  <c r="AA53389" i="12"/>
  <c r="AA53390" i="12"/>
  <c r="AA53391" i="12"/>
  <c r="AA53392" i="12"/>
  <c r="AA53393" i="12"/>
  <c r="AA53394" i="12"/>
  <c r="AA53395" i="12"/>
  <c r="AA53396" i="12"/>
  <c r="AA53397" i="12"/>
  <c r="AA53398" i="12"/>
  <c r="AA53399" i="12"/>
  <c r="AA53400" i="12"/>
  <c r="AA53401" i="12"/>
  <c r="AA53402" i="12"/>
  <c r="AA53403" i="12"/>
  <c r="AA53404" i="12"/>
  <c r="AA53405" i="12"/>
  <c r="AA53406" i="12"/>
  <c r="AA53407" i="12"/>
  <c r="AA53408" i="12"/>
  <c r="AA53409" i="12"/>
  <c r="AA53410" i="12"/>
  <c r="AA53411" i="12"/>
  <c r="AA53412" i="12"/>
  <c r="AA53413" i="12"/>
  <c r="AA53414" i="12"/>
  <c r="AA53415" i="12"/>
  <c r="AA53416" i="12"/>
  <c r="AA53417" i="12"/>
  <c r="AA53418" i="12"/>
  <c r="AA53419" i="12"/>
  <c r="AA53420" i="12"/>
  <c r="AA53421" i="12"/>
  <c r="AA53422" i="12"/>
  <c r="AA53423" i="12"/>
  <c r="AA53424" i="12"/>
  <c r="AA53425" i="12"/>
  <c r="AA53426" i="12"/>
  <c r="AA53427" i="12"/>
  <c r="AA53428" i="12"/>
  <c r="AA53429" i="12"/>
  <c r="AA53430" i="12"/>
  <c r="AA53431" i="12"/>
  <c r="AA53432" i="12"/>
  <c r="AA53433" i="12"/>
  <c r="AA53434" i="12"/>
  <c r="AA53435" i="12"/>
  <c r="AA53436" i="12"/>
  <c r="AA53437" i="12"/>
  <c r="AA53438" i="12"/>
  <c r="AA53439" i="12"/>
  <c r="AA53440" i="12"/>
  <c r="AA53441" i="12"/>
  <c r="AA53442" i="12"/>
  <c r="AA53443" i="12"/>
  <c r="AA53444" i="12"/>
  <c r="AA53445" i="12"/>
  <c r="AA53446" i="12"/>
  <c r="AA53447" i="12"/>
  <c r="AA53448" i="12"/>
  <c r="AA53449" i="12"/>
  <c r="AA53450" i="12"/>
  <c r="AA53451" i="12"/>
  <c r="AA53452" i="12"/>
  <c r="AA53453" i="12"/>
  <c r="AA53454" i="12"/>
  <c r="AA53455" i="12"/>
  <c r="AA53456" i="12"/>
  <c r="AA53457" i="12"/>
  <c r="AA53458" i="12"/>
  <c r="AA53459" i="12"/>
  <c r="AA53460" i="12"/>
  <c r="AA53461" i="12"/>
  <c r="AA53462" i="12"/>
  <c r="AA53463" i="12"/>
  <c r="AA53464" i="12"/>
  <c r="AA53465" i="12"/>
  <c r="AA53466" i="12"/>
  <c r="AA53467" i="12"/>
  <c r="AA53468" i="12"/>
  <c r="AA53469" i="12"/>
  <c r="AA53470" i="12"/>
  <c r="AA53471" i="12"/>
  <c r="AA53472" i="12"/>
  <c r="AA53473" i="12"/>
  <c r="AA53474" i="12"/>
  <c r="AA53475" i="12"/>
  <c r="AA53476" i="12"/>
  <c r="AA53477" i="12"/>
  <c r="AA53478" i="12"/>
  <c r="AA53479" i="12"/>
  <c r="AA53480" i="12"/>
  <c r="AA53481" i="12"/>
  <c r="AA53482" i="12"/>
  <c r="AA53483" i="12"/>
  <c r="AA53484" i="12"/>
  <c r="AA53485" i="12"/>
  <c r="AA53486" i="12"/>
  <c r="AA53487" i="12"/>
  <c r="AA53488" i="12"/>
  <c r="AA53489" i="12"/>
  <c r="AA53490" i="12"/>
  <c r="AA53491" i="12"/>
  <c r="AA53492" i="12"/>
  <c r="AA53493" i="12"/>
  <c r="AA53494" i="12"/>
  <c r="AA53495" i="12"/>
  <c r="AA53496" i="12"/>
  <c r="AA53497" i="12"/>
  <c r="AA53498" i="12"/>
  <c r="AA53499" i="12"/>
  <c r="AA53500" i="12"/>
  <c r="AA53501" i="12"/>
  <c r="AA53502" i="12"/>
  <c r="AA53503" i="12"/>
  <c r="AA53504" i="12"/>
  <c r="AA53505" i="12"/>
  <c r="AA53506" i="12"/>
  <c r="AA53507" i="12"/>
  <c r="AA53508" i="12"/>
  <c r="AA53509" i="12"/>
  <c r="AA53510" i="12"/>
  <c r="AA53511" i="12"/>
  <c r="AA53512" i="12"/>
  <c r="AA53513" i="12"/>
  <c r="AA53514" i="12"/>
  <c r="AA53515" i="12"/>
  <c r="AA53516" i="12"/>
  <c r="AA53517" i="12"/>
  <c r="AA53518" i="12"/>
  <c r="AA53519" i="12"/>
  <c r="AA53520" i="12"/>
  <c r="AA53521" i="12"/>
  <c r="AA53522" i="12"/>
  <c r="AA53523" i="12"/>
  <c r="AA53524" i="12"/>
  <c r="AA53525" i="12"/>
  <c r="AA53526" i="12"/>
  <c r="AA53527" i="12"/>
  <c r="AA53528" i="12"/>
  <c r="AA53529" i="12"/>
  <c r="AA53530" i="12"/>
  <c r="AA53531" i="12"/>
  <c r="AA53532" i="12"/>
  <c r="AA53533" i="12"/>
  <c r="AA53534" i="12"/>
  <c r="AA53535" i="12"/>
  <c r="AA53536" i="12"/>
  <c r="AA53537" i="12"/>
  <c r="AA53538" i="12"/>
  <c r="AA53539" i="12"/>
  <c r="AA53540" i="12"/>
  <c r="AA53541" i="12"/>
  <c r="AA53542" i="12"/>
  <c r="AA53543" i="12"/>
  <c r="AA53544" i="12"/>
  <c r="AA53545" i="12"/>
  <c r="AA53546" i="12"/>
  <c r="AA53547" i="12"/>
  <c r="AA53548" i="12"/>
  <c r="AA53549" i="12"/>
  <c r="AA53550" i="12"/>
  <c r="AA53551" i="12"/>
  <c r="AA53552" i="12"/>
  <c r="AA53553" i="12"/>
  <c r="AA53554" i="12"/>
  <c r="AA53555" i="12"/>
  <c r="AA53556" i="12"/>
  <c r="AA53557" i="12"/>
  <c r="AA53558" i="12"/>
  <c r="AA53559" i="12"/>
  <c r="AA53560" i="12"/>
  <c r="AA53561" i="12"/>
  <c r="AA53562" i="12"/>
  <c r="AA53563" i="12"/>
  <c r="AA53564" i="12"/>
  <c r="AA53565" i="12"/>
  <c r="AA53566" i="12"/>
  <c r="AA53567" i="12"/>
  <c r="AA53568" i="12"/>
  <c r="AA53569" i="12"/>
  <c r="AA53570" i="12"/>
  <c r="AA53571" i="12"/>
  <c r="AA53572" i="12"/>
  <c r="AA53573" i="12"/>
  <c r="AA53574" i="12"/>
  <c r="AA53575" i="12"/>
  <c r="AA53576" i="12"/>
  <c r="AA53577" i="12"/>
  <c r="AA53578" i="12"/>
  <c r="AA53579" i="12"/>
  <c r="AA53580" i="12"/>
  <c r="AA53581" i="12"/>
  <c r="AA53582" i="12"/>
  <c r="AA53583" i="12"/>
  <c r="AA53584" i="12"/>
  <c r="AA53585" i="12"/>
  <c r="AA53586" i="12"/>
  <c r="AA53587" i="12"/>
  <c r="AA53588" i="12"/>
  <c r="AA53589" i="12"/>
  <c r="AA53590" i="12"/>
  <c r="AA53591" i="12"/>
  <c r="AA53592" i="12"/>
  <c r="AA53593" i="12"/>
  <c r="AA53594" i="12"/>
  <c r="AA53595" i="12"/>
  <c r="AA53596" i="12"/>
  <c r="AA53597" i="12"/>
  <c r="AA53598" i="12"/>
  <c r="AA53599" i="12"/>
  <c r="AA53600" i="12"/>
  <c r="AA53601" i="12"/>
  <c r="AA53602" i="12"/>
  <c r="AA53603" i="12"/>
  <c r="AA53604" i="12"/>
  <c r="AA53605" i="12"/>
  <c r="AA53606" i="12"/>
  <c r="AA53607" i="12"/>
  <c r="AA53608" i="12"/>
  <c r="AA53609" i="12"/>
  <c r="AA53610" i="12"/>
  <c r="AA53611" i="12"/>
  <c r="AA53612" i="12"/>
  <c r="AA53613" i="12"/>
  <c r="AA53614" i="12"/>
  <c r="AA53615" i="12"/>
  <c r="AA53616" i="12"/>
  <c r="AA53617" i="12"/>
  <c r="AA53618" i="12"/>
  <c r="AA53619" i="12"/>
  <c r="AA53620" i="12"/>
  <c r="AA53621" i="12"/>
  <c r="AA53622" i="12"/>
  <c r="AA53623" i="12"/>
  <c r="AA53624" i="12"/>
  <c r="AA53625" i="12"/>
  <c r="AA53626" i="12"/>
  <c r="AA53627" i="12"/>
  <c r="AA53628" i="12"/>
  <c r="AA53629" i="12"/>
  <c r="AA53630" i="12"/>
  <c r="AA53631" i="12"/>
  <c r="AA53632" i="12"/>
  <c r="AA53633" i="12"/>
  <c r="AA53634" i="12"/>
  <c r="AA53635" i="12"/>
  <c r="AA53636" i="12"/>
  <c r="AA53637" i="12"/>
  <c r="AA53638" i="12"/>
  <c r="AA53639" i="12"/>
  <c r="AA53640" i="12"/>
  <c r="AA53641" i="12"/>
  <c r="AA53642" i="12"/>
  <c r="AA53643" i="12"/>
  <c r="AA53644" i="12"/>
  <c r="AA53645" i="12"/>
  <c r="AA53646" i="12"/>
  <c r="AA53647" i="12"/>
  <c r="AA53648" i="12"/>
  <c r="AA53649" i="12"/>
  <c r="AA53650" i="12"/>
  <c r="AA53651" i="12"/>
  <c r="AA53652" i="12"/>
  <c r="AA53653" i="12"/>
  <c r="AA53654" i="12"/>
  <c r="AA53655" i="12"/>
  <c r="AA53656" i="12"/>
  <c r="AA53657" i="12"/>
  <c r="AA53658" i="12"/>
  <c r="AA53659" i="12"/>
  <c r="AA53660" i="12"/>
  <c r="AA53661" i="12"/>
  <c r="AA53662" i="12"/>
  <c r="AA53663" i="12"/>
  <c r="AA53664" i="12"/>
  <c r="AA53665" i="12"/>
  <c r="AA53666" i="12"/>
  <c r="AA53667" i="12"/>
  <c r="AA53668" i="12"/>
  <c r="AA53669" i="12"/>
  <c r="AA53670" i="12"/>
  <c r="AA53671" i="12"/>
  <c r="AA53672" i="12"/>
  <c r="AA53673" i="12"/>
  <c r="AA53674" i="12"/>
  <c r="AA53675" i="12"/>
  <c r="AA53676" i="12"/>
  <c r="AA53677" i="12"/>
  <c r="AA53678" i="12"/>
  <c r="AA53679" i="12"/>
  <c r="AA53680" i="12"/>
  <c r="AA53681" i="12"/>
  <c r="AA53682" i="12"/>
  <c r="AA53683" i="12"/>
  <c r="AA53684" i="12"/>
  <c r="AA53685" i="12"/>
  <c r="AA53686" i="12"/>
  <c r="AA53687" i="12"/>
  <c r="AA53688" i="12"/>
  <c r="AA53689" i="12"/>
  <c r="AA53690" i="12"/>
  <c r="AA53691" i="12"/>
  <c r="AA53692" i="12"/>
  <c r="AA53693" i="12"/>
  <c r="AA53694" i="12"/>
  <c r="AA53695" i="12"/>
  <c r="AA53696" i="12"/>
  <c r="AA53697" i="12"/>
  <c r="AA53698" i="12"/>
  <c r="AA53699" i="12"/>
  <c r="AA53700" i="12"/>
  <c r="AA53701" i="12"/>
  <c r="AA53702" i="12"/>
  <c r="AA53703" i="12"/>
  <c r="AA53704" i="12"/>
  <c r="AA53705" i="12"/>
  <c r="AA53706" i="12"/>
  <c r="AA53707" i="12"/>
  <c r="AA53708" i="12"/>
  <c r="AA53709" i="12"/>
  <c r="AA53710" i="12"/>
  <c r="AA53711" i="12"/>
  <c r="AA53712" i="12"/>
  <c r="AA53713" i="12"/>
  <c r="AA53714" i="12"/>
  <c r="AA53715" i="12"/>
  <c r="AA53716" i="12"/>
  <c r="AA53717" i="12"/>
  <c r="AA53718" i="12"/>
  <c r="AA53719" i="12"/>
  <c r="AA53720" i="12"/>
  <c r="AA53721" i="12"/>
  <c r="AA53722" i="12"/>
  <c r="AA53723" i="12"/>
  <c r="AA53724" i="12"/>
  <c r="AA53725" i="12"/>
  <c r="AA53726" i="12"/>
  <c r="AA53727" i="12"/>
  <c r="AA53728" i="12"/>
  <c r="AA53729" i="12"/>
  <c r="AA53730" i="12"/>
  <c r="AA53731" i="12"/>
  <c r="AA53732" i="12"/>
  <c r="AA53733" i="12"/>
  <c r="AA53734" i="12"/>
  <c r="AA53735" i="12"/>
  <c r="AA53736" i="12"/>
  <c r="AA53737" i="12"/>
  <c r="AA53738" i="12"/>
  <c r="AA53739" i="12"/>
  <c r="AA53740" i="12"/>
  <c r="AA53741" i="12"/>
  <c r="AA53742" i="12"/>
  <c r="AA53743" i="12"/>
  <c r="AA53744" i="12"/>
  <c r="AA53745" i="12"/>
  <c r="AA53746" i="12"/>
  <c r="AA53747" i="12"/>
  <c r="AA53748" i="12"/>
  <c r="AA53749" i="12"/>
  <c r="AA53750" i="12"/>
  <c r="AA53751" i="12"/>
  <c r="AA53752" i="12"/>
  <c r="AA53753" i="12"/>
  <c r="AA53754" i="12"/>
  <c r="AA53755" i="12"/>
  <c r="AA53756" i="12"/>
  <c r="AA53757" i="12"/>
  <c r="AA53758" i="12"/>
  <c r="AA53759" i="12"/>
  <c r="AA53760" i="12"/>
  <c r="AA53761" i="12"/>
  <c r="AA53762" i="12"/>
  <c r="AA53763" i="12"/>
  <c r="AA53764" i="12"/>
  <c r="AA53765" i="12"/>
  <c r="AA53766" i="12"/>
  <c r="AA53767" i="12"/>
  <c r="AA53768" i="12"/>
  <c r="AA53769" i="12"/>
  <c r="AA53770" i="12"/>
  <c r="AA53771" i="12"/>
  <c r="AA53772" i="12"/>
  <c r="AA53773" i="12"/>
  <c r="AA53774" i="12"/>
  <c r="AA53775" i="12"/>
  <c r="AA53776" i="12"/>
  <c r="AA53777" i="12"/>
  <c r="AA53778" i="12"/>
  <c r="AA53779" i="12"/>
  <c r="AA53780" i="12"/>
  <c r="AA53781" i="12"/>
  <c r="AA53782" i="12"/>
  <c r="AA53783" i="12"/>
  <c r="AA53784" i="12"/>
  <c r="AA53785" i="12"/>
  <c r="AA53786" i="12"/>
  <c r="AA53787" i="12"/>
  <c r="AA53788" i="12"/>
  <c r="AA53789" i="12"/>
  <c r="AA53790" i="12"/>
  <c r="AA53791" i="12"/>
  <c r="AA53792" i="12"/>
  <c r="AA53793" i="12"/>
  <c r="AA53794" i="12"/>
  <c r="AA53795" i="12"/>
  <c r="AA53796" i="12"/>
  <c r="AA53797" i="12"/>
  <c r="AA53798" i="12"/>
  <c r="AA53799" i="12"/>
  <c r="AA53800" i="12"/>
  <c r="AA53801" i="12"/>
  <c r="AA53802" i="12"/>
  <c r="AA53803" i="12"/>
  <c r="AA53804" i="12"/>
  <c r="AA53805" i="12"/>
  <c r="AA53806" i="12"/>
  <c r="AA53807" i="12"/>
  <c r="AA53808" i="12"/>
  <c r="AA53809" i="12"/>
  <c r="AA53810" i="12"/>
  <c r="AA53811" i="12"/>
  <c r="AA53812" i="12"/>
  <c r="AA53813" i="12"/>
  <c r="AA53814" i="12"/>
  <c r="AA53815" i="12"/>
  <c r="AA53816" i="12"/>
  <c r="AA53817" i="12"/>
  <c r="AA53818" i="12"/>
  <c r="AA53819" i="12"/>
  <c r="AA53820" i="12"/>
  <c r="AA53821" i="12"/>
  <c r="AA53822" i="12"/>
  <c r="AA53823" i="12"/>
  <c r="AA53824" i="12"/>
  <c r="AA53825" i="12"/>
  <c r="AA53826" i="12"/>
  <c r="AA53827" i="12"/>
  <c r="AA53828" i="12"/>
  <c r="AA53829" i="12"/>
  <c r="AA53830" i="12"/>
  <c r="AA53831" i="12"/>
  <c r="AA53832" i="12"/>
  <c r="AA53833" i="12"/>
  <c r="AA53834" i="12"/>
  <c r="AA53835" i="12"/>
  <c r="AA53836" i="12"/>
  <c r="AA53837" i="12"/>
  <c r="AA53838" i="12"/>
  <c r="AA53839" i="12"/>
  <c r="AA53840" i="12"/>
  <c r="AA53841" i="12"/>
  <c r="AA53842" i="12"/>
  <c r="AA53843" i="12"/>
  <c r="AA53844" i="12"/>
  <c r="AA53845" i="12"/>
  <c r="AA53846" i="12"/>
  <c r="AA53847" i="12"/>
  <c r="AA53848" i="12"/>
  <c r="AA53849" i="12"/>
  <c r="AA53850" i="12"/>
  <c r="AA53851" i="12"/>
  <c r="AA53852" i="12"/>
  <c r="AA53853" i="12"/>
  <c r="AA53854" i="12"/>
  <c r="AA53855" i="12"/>
  <c r="AA53856" i="12"/>
  <c r="AA53857" i="12"/>
  <c r="AA53858" i="12"/>
  <c r="AA53859" i="12"/>
  <c r="AA53860" i="12"/>
  <c r="AA53861" i="12"/>
  <c r="AA53862" i="12"/>
  <c r="AA53863" i="12"/>
  <c r="AA53864" i="12"/>
  <c r="AA53865" i="12"/>
  <c r="AA53866" i="12"/>
  <c r="AA53867" i="12"/>
  <c r="AA53868" i="12"/>
  <c r="AA53869" i="12"/>
  <c r="AA53870" i="12"/>
  <c r="AA53871" i="12"/>
  <c r="AA53872" i="12"/>
  <c r="AA53873" i="12"/>
  <c r="AA53874" i="12"/>
  <c r="AA53875" i="12"/>
  <c r="AA53876" i="12"/>
  <c r="AA53877" i="12"/>
  <c r="AA53878" i="12"/>
  <c r="AA53879" i="12"/>
  <c r="AA53880" i="12"/>
  <c r="AA53881" i="12"/>
  <c r="AA53882" i="12"/>
  <c r="AA53883" i="12"/>
  <c r="AA53884" i="12"/>
  <c r="AA53885" i="12"/>
  <c r="AA53886" i="12"/>
  <c r="AA53887" i="12"/>
  <c r="AA53888" i="12"/>
  <c r="AA53889" i="12"/>
  <c r="AA53890" i="12"/>
  <c r="AA53891" i="12"/>
  <c r="AA53892" i="12"/>
  <c r="AA53893" i="12"/>
  <c r="AA53894" i="12"/>
  <c r="AA53895" i="12"/>
  <c r="AA53896" i="12"/>
  <c r="AA53897" i="12"/>
  <c r="AA53898" i="12"/>
  <c r="AA53899" i="12"/>
  <c r="AA53900" i="12"/>
  <c r="AA53901" i="12"/>
  <c r="AA53902" i="12"/>
  <c r="AA53903" i="12"/>
  <c r="AA53904" i="12"/>
  <c r="AA53905" i="12"/>
  <c r="AA53906" i="12"/>
  <c r="AA53907" i="12"/>
  <c r="AA53908" i="12"/>
  <c r="AA53909" i="12"/>
  <c r="AA53910" i="12"/>
  <c r="AA53911" i="12"/>
  <c r="AA53912" i="12"/>
  <c r="AA53913" i="12"/>
  <c r="AA53914" i="12"/>
  <c r="AA53915" i="12"/>
  <c r="AA53916" i="12"/>
  <c r="AA53917" i="12"/>
  <c r="AA53918" i="12"/>
  <c r="AA53919" i="12"/>
  <c r="AA53920" i="12"/>
  <c r="AA53921" i="12"/>
  <c r="AA53922" i="12"/>
  <c r="AA53923" i="12"/>
  <c r="AA53924" i="12"/>
  <c r="AA53925" i="12"/>
  <c r="AA53926" i="12"/>
  <c r="AA53927" i="12"/>
  <c r="AA53928" i="12"/>
  <c r="AA53929" i="12"/>
  <c r="AA53930" i="12"/>
  <c r="AA53931" i="12"/>
  <c r="AA53932" i="12"/>
  <c r="AA53933" i="12"/>
  <c r="AA53934" i="12"/>
  <c r="AA53935" i="12"/>
  <c r="AA53936" i="12"/>
  <c r="AA53937" i="12"/>
  <c r="AA53938" i="12"/>
  <c r="AA53939" i="12"/>
  <c r="AA53940" i="12"/>
  <c r="AA53941" i="12"/>
  <c r="AA53942" i="12"/>
  <c r="AA53943" i="12"/>
  <c r="AA53944" i="12"/>
  <c r="AA53945" i="12"/>
  <c r="AA53946" i="12"/>
  <c r="AA53947" i="12"/>
  <c r="AA53948" i="12"/>
  <c r="AA53949" i="12"/>
  <c r="AA53950" i="12"/>
  <c r="AA53951" i="12"/>
  <c r="AA53952" i="12"/>
  <c r="AA53953" i="12"/>
  <c r="AA53954" i="12"/>
  <c r="AA53955" i="12"/>
  <c r="AA53956" i="12"/>
  <c r="AA53957" i="12"/>
  <c r="AA53958" i="12"/>
  <c r="AA53959" i="12"/>
  <c r="AA53960" i="12"/>
  <c r="AA53961" i="12"/>
  <c r="AA53962" i="12"/>
  <c r="AA53963" i="12"/>
  <c r="AA53964" i="12"/>
  <c r="AA53965" i="12"/>
  <c r="AA53966" i="12"/>
  <c r="AA53967" i="12"/>
  <c r="AA53968" i="12"/>
  <c r="AA53969" i="12"/>
  <c r="AA53970" i="12"/>
  <c r="AA53971" i="12"/>
  <c r="AA53972" i="12"/>
  <c r="AA53973" i="12"/>
  <c r="AA53974" i="12"/>
  <c r="AA53975" i="12"/>
  <c r="AA53976" i="12"/>
  <c r="AA53977" i="12"/>
  <c r="AA53978" i="12"/>
  <c r="AA53979" i="12"/>
  <c r="AA53980" i="12"/>
  <c r="AA53981" i="12"/>
  <c r="AA53982" i="12"/>
  <c r="AA53983" i="12"/>
  <c r="AA53984" i="12"/>
  <c r="AA53985" i="12"/>
  <c r="AA53986" i="12"/>
  <c r="AA53987" i="12"/>
  <c r="AA53988" i="12"/>
  <c r="AA53989" i="12"/>
  <c r="AA53990" i="12"/>
  <c r="AA53991" i="12"/>
  <c r="AA53992" i="12"/>
  <c r="AA53993" i="12"/>
  <c r="AA53994" i="12"/>
  <c r="AA53995" i="12"/>
  <c r="AA53996" i="12"/>
  <c r="AA53997" i="12"/>
  <c r="AA53998" i="12"/>
  <c r="AA53999" i="12"/>
  <c r="AA54000" i="12"/>
  <c r="AA54001" i="12"/>
  <c r="AA54002" i="12"/>
  <c r="AA54003" i="12"/>
  <c r="AA54004" i="12"/>
  <c r="AA54005" i="12"/>
  <c r="AA54006" i="12"/>
  <c r="AA54007" i="12"/>
  <c r="AA54008" i="12"/>
  <c r="AA54009" i="12"/>
  <c r="AA54010" i="12"/>
  <c r="AA54011" i="12"/>
  <c r="AA54012" i="12"/>
  <c r="AA54013" i="12"/>
  <c r="AA54014" i="12"/>
  <c r="AA54015" i="12"/>
  <c r="AA54016" i="12"/>
  <c r="AA54017" i="12"/>
  <c r="AA54018" i="12"/>
  <c r="AA54019" i="12"/>
  <c r="AA54020" i="12"/>
  <c r="AA54021" i="12"/>
  <c r="AA54022" i="12"/>
  <c r="AA54023" i="12"/>
  <c r="AA54024" i="12"/>
  <c r="AA54025" i="12"/>
  <c r="AA54026" i="12"/>
  <c r="AA54027" i="12"/>
  <c r="AA54028" i="12"/>
  <c r="AA54029" i="12"/>
  <c r="AA54030" i="12"/>
  <c r="AA54031" i="12"/>
  <c r="AA54032" i="12"/>
  <c r="AA54033" i="12"/>
  <c r="AA54034" i="12"/>
  <c r="AA54035" i="12"/>
  <c r="AA54036" i="12"/>
  <c r="AA54037" i="12"/>
  <c r="AA54038" i="12"/>
  <c r="AA54039" i="12"/>
  <c r="AA54040" i="12"/>
  <c r="AA54041" i="12"/>
  <c r="AA54042" i="12"/>
  <c r="AA54043" i="12"/>
  <c r="AA54044" i="12"/>
  <c r="AA54045" i="12"/>
  <c r="AA54046" i="12"/>
  <c r="AA54047" i="12"/>
  <c r="AA54048" i="12"/>
  <c r="AA54049" i="12"/>
  <c r="AA54050" i="12"/>
  <c r="AA54051" i="12"/>
  <c r="AA54052" i="12"/>
  <c r="AA54053" i="12"/>
  <c r="AA54054" i="12"/>
  <c r="AA54055" i="12"/>
  <c r="AA54056" i="12"/>
  <c r="AA54057" i="12"/>
  <c r="AA54058" i="12"/>
  <c r="AA54059" i="12"/>
  <c r="AA54060" i="12"/>
  <c r="AA54061" i="12"/>
  <c r="AA54062" i="12"/>
  <c r="AA54063" i="12"/>
  <c r="AA54064" i="12"/>
  <c r="AA54065" i="12"/>
  <c r="AA54066" i="12"/>
  <c r="AA54067" i="12"/>
  <c r="AA54068" i="12"/>
  <c r="AA54069" i="12"/>
  <c r="AA54070" i="12"/>
  <c r="AA54071" i="12"/>
  <c r="AA54072" i="12"/>
  <c r="AA54073" i="12"/>
  <c r="AA54074" i="12"/>
  <c r="AA54075" i="12"/>
  <c r="AA54076" i="12"/>
  <c r="AA54077" i="12"/>
  <c r="AA54078" i="12"/>
  <c r="AA54079" i="12"/>
  <c r="AA54080" i="12"/>
  <c r="AA54081" i="12"/>
  <c r="AA54082" i="12"/>
  <c r="AA54083" i="12"/>
  <c r="AA54084" i="12"/>
  <c r="AA54085" i="12"/>
  <c r="AA54086" i="12"/>
  <c r="AA54087" i="12"/>
  <c r="AA54088" i="12"/>
  <c r="AA54089" i="12"/>
  <c r="AA54090" i="12"/>
  <c r="AA54091" i="12"/>
  <c r="AA54092" i="12"/>
  <c r="AA54093" i="12"/>
  <c r="AA54094" i="12"/>
  <c r="AA54095" i="12"/>
  <c r="AA54096" i="12"/>
  <c r="AA54097" i="12"/>
  <c r="AA54098" i="12"/>
  <c r="AA54099" i="12"/>
  <c r="AA54100" i="12"/>
  <c r="AA54101" i="12"/>
  <c r="AA54102" i="12"/>
  <c r="AA54103" i="12"/>
  <c r="AA54104" i="12"/>
  <c r="AA54105" i="12"/>
  <c r="AA54106" i="12"/>
  <c r="AA54107" i="12"/>
  <c r="AA54108" i="12"/>
  <c r="AA54109" i="12"/>
  <c r="AA54110" i="12"/>
  <c r="AA54111" i="12"/>
  <c r="AA54112" i="12"/>
  <c r="AA54113" i="12"/>
  <c r="AA54114" i="12"/>
  <c r="AA54115" i="12"/>
  <c r="AA54116" i="12"/>
  <c r="AA54117" i="12"/>
  <c r="AA54118" i="12"/>
  <c r="AA54119" i="12"/>
  <c r="AA54120" i="12"/>
  <c r="AA54121" i="12"/>
  <c r="AA54122" i="12"/>
  <c r="AA54123" i="12"/>
  <c r="AA54124" i="12"/>
  <c r="AA54125" i="12"/>
  <c r="AA54126" i="12"/>
  <c r="AA54127" i="12"/>
  <c r="AA54128" i="12"/>
  <c r="AA54129" i="12"/>
  <c r="AA54130" i="12"/>
  <c r="AA54131" i="12"/>
  <c r="AA54132" i="12"/>
  <c r="AA54133" i="12"/>
  <c r="AA54134" i="12"/>
  <c r="AA54135" i="12"/>
  <c r="AA54136" i="12"/>
  <c r="AA54137" i="12"/>
  <c r="AA54138" i="12"/>
  <c r="AA54139" i="12"/>
  <c r="AA54140" i="12"/>
  <c r="AA54141" i="12"/>
  <c r="AA54142" i="12"/>
  <c r="AA54143" i="12"/>
  <c r="AA54144" i="12"/>
  <c r="AA54145" i="12"/>
  <c r="AA54146" i="12"/>
  <c r="AA54147" i="12"/>
  <c r="AA54148" i="12"/>
  <c r="AA54149" i="12"/>
  <c r="AA54150" i="12"/>
  <c r="AA54151" i="12"/>
  <c r="AA54152" i="12"/>
  <c r="AA54153" i="12"/>
  <c r="AA54154" i="12"/>
  <c r="AA54155" i="12"/>
  <c r="AA54156" i="12"/>
  <c r="AA54157" i="12"/>
  <c r="AA54158" i="12"/>
  <c r="AA54159" i="12"/>
  <c r="AA54160" i="12"/>
  <c r="AA54161" i="12"/>
  <c r="AA54162" i="12"/>
  <c r="AA54163" i="12"/>
  <c r="AA54164" i="12"/>
  <c r="AA54165" i="12"/>
  <c r="AA54166" i="12"/>
  <c r="AA54167" i="12"/>
  <c r="AA54168" i="12"/>
  <c r="AA54169" i="12"/>
  <c r="AA54170" i="12"/>
  <c r="AA54171" i="12"/>
  <c r="AA54172" i="12"/>
  <c r="AA54173" i="12"/>
  <c r="AA54174" i="12"/>
  <c r="AA54175" i="12"/>
  <c r="AA54176" i="12"/>
  <c r="AA54177" i="12"/>
  <c r="AA54178" i="12"/>
  <c r="AA54179" i="12"/>
  <c r="AA54180" i="12"/>
  <c r="AA54181" i="12"/>
  <c r="AA54182" i="12"/>
  <c r="AA54183" i="12"/>
  <c r="AA54184" i="12"/>
  <c r="AA54185" i="12"/>
  <c r="AA54186" i="12"/>
  <c r="AA54187" i="12"/>
  <c r="AA54188" i="12"/>
  <c r="AA54189" i="12"/>
  <c r="AA54190" i="12"/>
  <c r="AA54191" i="12"/>
  <c r="AA54192" i="12"/>
  <c r="AA54193" i="12"/>
  <c r="AA54194" i="12"/>
  <c r="AA54195" i="12"/>
  <c r="AA54196" i="12"/>
  <c r="AA54197" i="12"/>
  <c r="AA54198" i="12"/>
  <c r="AA54199" i="12"/>
  <c r="AA54200" i="12"/>
  <c r="AA54201" i="12"/>
  <c r="AA54202" i="12"/>
  <c r="AA54203" i="12"/>
  <c r="AA54204" i="12"/>
  <c r="AA54205" i="12"/>
  <c r="AA54206" i="12"/>
  <c r="AA54207" i="12"/>
  <c r="AA54208" i="12"/>
  <c r="AA54209" i="12"/>
  <c r="AA54210" i="12"/>
  <c r="AA54211" i="12"/>
  <c r="AA54212" i="12"/>
  <c r="AA54213" i="12"/>
  <c r="AA54214" i="12"/>
  <c r="AA54215" i="12"/>
  <c r="AA54216" i="12"/>
  <c r="AA54217" i="12"/>
  <c r="AA54218" i="12"/>
  <c r="AA54219" i="12"/>
  <c r="AA54220" i="12"/>
  <c r="AA54221" i="12"/>
  <c r="AA54222" i="12"/>
  <c r="AA54223" i="12"/>
  <c r="AA54224" i="12"/>
  <c r="AA54225" i="12"/>
  <c r="AA54226" i="12"/>
  <c r="AA54227" i="12"/>
  <c r="AA54228" i="12"/>
  <c r="AA54229" i="12"/>
  <c r="AA54230" i="12"/>
  <c r="AA54231" i="12"/>
  <c r="AA54232" i="12"/>
  <c r="AA54233" i="12"/>
  <c r="AA54234" i="12"/>
  <c r="AA54235" i="12"/>
  <c r="AA54236" i="12"/>
  <c r="AA54237" i="12"/>
  <c r="AA54238" i="12"/>
  <c r="AA54239" i="12"/>
  <c r="AA54240" i="12"/>
  <c r="AA54241" i="12"/>
  <c r="AA54242" i="12"/>
  <c r="AA54243" i="12"/>
  <c r="AA54244" i="12"/>
  <c r="AA54245" i="12"/>
  <c r="AA54246" i="12"/>
  <c r="AA54247" i="12"/>
  <c r="AA54248" i="12"/>
  <c r="AA54249" i="12"/>
  <c r="AA54250" i="12"/>
  <c r="AA54251" i="12"/>
  <c r="AA54252" i="12"/>
  <c r="AA54253" i="12"/>
  <c r="AA54254" i="12"/>
  <c r="AA54255" i="12"/>
  <c r="AA54256" i="12"/>
  <c r="AA54257" i="12"/>
  <c r="AA54258" i="12"/>
  <c r="AA54259" i="12"/>
  <c r="AA54260" i="12"/>
  <c r="AA54261" i="12"/>
  <c r="AA54262" i="12"/>
  <c r="AA54263" i="12"/>
  <c r="AA54264" i="12"/>
  <c r="AA54265" i="12"/>
  <c r="AA54266" i="12"/>
  <c r="AA54267" i="12"/>
  <c r="AA54268" i="12"/>
  <c r="AA54269" i="12"/>
  <c r="AA54270" i="12"/>
  <c r="AA54271" i="12"/>
  <c r="AA54272" i="12"/>
  <c r="AA54273" i="12"/>
  <c r="AA54274" i="12"/>
  <c r="AA54275" i="12"/>
  <c r="AA54276" i="12"/>
  <c r="AA54277" i="12"/>
  <c r="AA54278" i="12"/>
  <c r="AA54279" i="12"/>
  <c r="AA54280" i="12"/>
  <c r="AA54281" i="12"/>
  <c r="AA54282" i="12"/>
  <c r="AA54283" i="12"/>
  <c r="AA54284" i="12"/>
  <c r="AA54285" i="12"/>
  <c r="AA54286" i="12"/>
  <c r="AA54287" i="12"/>
  <c r="AA54288" i="12"/>
  <c r="AA54289" i="12"/>
  <c r="AA54290" i="12"/>
  <c r="AA54291" i="12"/>
  <c r="AA54292" i="12"/>
  <c r="AA54293" i="12"/>
  <c r="AA54294" i="12"/>
  <c r="AA54295" i="12"/>
  <c r="AA54296" i="12"/>
  <c r="AA54297" i="12"/>
  <c r="AA54298" i="12"/>
  <c r="AA54299" i="12"/>
  <c r="AA54300" i="12"/>
  <c r="AA54301" i="12"/>
  <c r="AA54302" i="12"/>
  <c r="AA54303" i="12"/>
  <c r="AA54304" i="12"/>
  <c r="AA54305" i="12"/>
  <c r="AA54306" i="12"/>
  <c r="AA54307" i="12"/>
  <c r="AA54308" i="12"/>
  <c r="AA54309" i="12"/>
  <c r="AA54310" i="12"/>
  <c r="AA54311" i="12"/>
  <c r="AA54312" i="12"/>
  <c r="AA54313" i="12"/>
  <c r="AA54314" i="12"/>
  <c r="AA54315" i="12"/>
  <c r="AA54316" i="12"/>
  <c r="AA54317" i="12"/>
  <c r="AA54318" i="12"/>
  <c r="AA54319" i="12"/>
  <c r="AA54320" i="12"/>
  <c r="AA54321" i="12"/>
  <c r="AA54322" i="12"/>
  <c r="AA54323" i="12"/>
  <c r="AA54324" i="12"/>
  <c r="AA54325" i="12"/>
  <c r="AA54326" i="12"/>
  <c r="AA54327" i="12"/>
  <c r="AA54328" i="12"/>
  <c r="AA54329" i="12"/>
  <c r="AA54330" i="12"/>
  <c r="AA54331" i="12"/>
  <c r="AA54332" i="12"/>
  <c r="AA54333" i="12"/>
  <c r="AA54334" i="12"/>
  <c r="AA54335" i="12"/>
  <c r="AA54336" i="12"/>
  <c r="AA54337" i="12"/>
  <c r="AA54338" i="12"/>
  <c r="AA54339" i="12"/>
  <c r="AA54340" i="12"/>
  <c r="AA54341" i="12"/>
  <c r="AA54342" i="12"/>
  <c r="AA54343" i="12"/>
  <c r="AA54344" i="12"/>
  <c r="AA54345" i="12"/>
  <c r="AA54346" i="12"/>
  <c r="AA54347" i="12"/>
  <c r="AA54348" i="12"/>
  <c r="AA54349" i="12"/>
  <c r="AA54350" i="12"/>
  <c r="AA54351" i="12"/>
  <c r="AA54352" i="12"/>
  <c r="AA54353" i="12"/>
  <c r="AA54354" i="12"/>
  <c r="AA54355" i="12"/>
  <c r="AA54356" i="12"/>
  <c r="AA54357" i="12"/>
  <c r="AA54358" i="12"/>
  <c r="AA54359" i="12"/>
  <c r="AA54360" i="12"/>
  <c r="AA54361" i="12"/>
  <c r="AA54362" i="12"/>
  <c r="AA54363" i="12"/>
  <c r="AA54364" i="12"/>
  <c r="AA54365" i="12"/>
  <c r="AA54366" i="12"/>
  <c r="AA54367" i="12"/>
  <c r="AA54368" i="12"/>
  <c r="AA54369" i="12"/>
  <c r="AA54370" i="12"/>
  <c r="AA54371" i="12"/>
  <c r="AA54372" i="12"/>
  <c r="AA54373" i="12"/>
  <c r="AA54374" i="12"/>
  <c r="AA54375" i="12"/>
  <c r="AA54376" i="12"/>
  <c r="AA54377" i="12"/>
  <c r="AA54378" i="12"/>
  <c r="AA54379" i="12"/>
  <c r="AA54380" i="12"/>
  <c r="AA54381" i="12"/>
  <c r="AA54382" i="12"/>
  <c r="AA54383" i="12"/>
  <c r="AA54384" i="12"/>
  <c r="AA54385" i="12"/>
  <c r="AA54386" i="12"/>
  <c r="AA54387" i="12"/>
  <c r="AA54388" i="12"/>
  <c r="AA54389" i="12"/>
  <c r="AA54390" i="12"/>
  <c r="AA54391" i="12"/>
  <c r="AA54392" i="12"/>
  <c r="AA54393" i="12"/>
  <c r="AA54394" i="12"/>
  <c r="AA54395" i="12"/>
  <c r="AA54396" i="12"/>
  <c r="AA54397" i="12"/>
  <c r="AA54398" i="12"/>
  <c r="AA54399" i="12"/>
  <c r="AA54400" i="12"/>
  <c r="AA54401" i="12"/>
  <c r="AA54402" i="12"/>
  <c r="AA54403" i="12"/>
  <c r="AA54404" i="12"/>
  <c r="AA54405" i="12"/>
  <c r="AA54406" i="12"/>
  <c r="AA54407" i="12"/>
  <c r="AA54408" i="12"/>
  <c r="AA54409" i="12"/>
  <c r="AA54410" i="12"/>
  <c r="AA54411" i="12"/>
  <c r="AA54412" i="12"/>
  <c r="AA54413" i="12"/>
  <c r="AA54414" i="12"/>
  <c r="AA54415" i="12"/>
  <c r="AA54416" i="12"/>
  <c r="AA54417" i="12"/>
  <c r="AA54418" i="12"/>
  <c r="AA54419" i="12"/>
  <c r="AA54420" i="12"/>
  <c r="AA54421" i="12"/>
  <c r="AA54422" i="12"/>
  <c r="AA54423" i="12"/>
  <c r="AA54424" i="12"/>
  <c r="AA54425" i="12"/>
  <c r="AA54426" i="12"/>
  <c r="AA54427" i="12"/>
  <c r="AA54428" i="12"/>
  <c r="AA54429" i="12"/>
  <c r="AA54430" i="12"/>
  <c r="AA54431" i="12"/>
  <c r="AA54432" i="12"/>
  <c r="AA54433" i="12"/>
  <c r="AA54434" i="12"/>
  <c r="AA54435" i="12"/>
  <c r="AA54436" i="12"/>
  <c r="AA54437" i="12"/>
  <c r="AA54438" i="12"/>
  <c r="AA54439" i="12"/>
  <c r="AA54440" i="12"/>
  <c r="AA54441" i="12"/>
  <c r="AA54442" i="12"/>
  <c r="AA54443" i="12"/>
  <c r="AA54444" i="12"/>
  <c r="AA54445" i="12"/>
  <c r="AA54446" i="12"/>
  <c r="AA54447" i="12"/>
  <c r="AA54448" i="12"/>
  <c r="AA54449" i="12"/>
  <c r="AA54450" i="12"/>
  <c r="AA54451" i="12"/>
  <c r="AA54452" i="12"/>
  <c r="AA54453" i="12"/>
  <c r="AA54454" i="12"/>
  <c r="AA54455" i="12"/>
  <c r="AA54456" i="12"/>
  <c r="AA54457" i="12"/>
  <c r="AA54458" i="12"/>
  <c r="AA54459" i="12"/>
  <c r="AA54460" i="12"/>
  <c r="AA54461" i="12"/>
  <c r="AA54462" i="12"/>
  <c r="AA54463" i="12"/>
  <c r="AA54464" i="12"/>
  <c r="AA54465" i="12"/>
  <c r="AA54466" i="12"/>
  <c r="AA54467" i="12"/>
  <c r="AA54468" i="12"/>
  <c r="AA54469" i="12"/>
  <c r="AA54470" i="12"/>
  <c r="AA54471" i="12"/>
  <c r="AA54472" i="12"/>
  <c r="AA54473" i="12"/>
  <c r="AA54474" i="12"/>
  <c r="AA54475" i="12"/>
  <c r="AA54476" i="12"/>
  <c r="AA54477" i="12"/>
  <c r="AA54478" i="12"/>
  <c r="AA54479" i="12"/>
  <c r="AA54480" i="12"/>
  <c r="AA54481" i="12"/>
  <c r="AA54482" i="12"/>
  <c r="AA54483" i="12"/>
  <c r="AA54484" i="12"/>
  <c r="AA54485" i="12"/>
  <c r="AA54486" i="12"/>
  <c r="AA54487" i="12"/>
  <c r="AA54488" i="12"/>
  <c r="AA54489" i="12"/>
  <c r="AA54490" i="12"/>
  <c r="AA54491" i="12"/>
  <c r="AA54492" i="12"/>
  <c r="AA54493" i="12"/>
  <c r="AA54494" i="12"/>
  <c r="AA54495" i="12"/>
  <c r="AA54496" i="12"/>
  <c r="AA54497" i="12"/>
  <c r="AA54498" i="12"/>
  <c r="AA54499" i="12"/>
  <c r="AA54500" i="12"/>
  <c r="AA54501" i="12"/>
  <c r="AA54502" i="12"/>
  <c r="AA54503" i="12"/>
  <c r="AA54504" i="12"/>
  <c r="AA54505" i="12"/>
  <c r="AA54506" i="12"/>
  <c r="AA54507" i="12"/>
  <c r="AA54508" i="12"/>
  <c r="AA54509" i="12"/>
  <c r="AA54510" i="12"/>
  <c r="AA54511" i="12"/>
  <c r="AA54512" i="12"/>
  <c r="AA54513" i="12"/>
  <c r="AA54514" i="12"/>
  <c r="AA54515" i="12"/>
  <c r="AA54516" i="12"/>
  <c r="AA54517" i="12"/>
  <c r="AA54518" i="12"/>
  <c r="AA54519" i="12"/>
  <c r="AA54520" i="12"/>
  <c r="AA54521" i="12"/>
  <c r="AA54522" i="12"/>
  <c r="AA54523" i="12"/>
  <c r="AA54524" i="12"/>
  <c r="AA54525" i="12"/>
  <c r="AA54526" i="12"/>
  <c r="AA54527" i="12"/>
  <c r="AA54528" i="12"/>
  <c r="AA54529" i="12"/>
  <c r="AA54530" i="12"/>
  <c r="AA54531" i="12"/>
  <c r="AA54532" i="12"/>
  <c r="AA54533" i="12"/>
  <c r="AA54534" i="12"/>
  <c r="AA54535" i="12"/>
  <c r="AA54536" i="12"/>
  <c r="AA54537" i="12"/>
  <c r="AA54538" i="12"/>
  <c r="AA54539" i="12"/>
  <c r="AA54540" i="12"/>
  <c r="AA54541" i="12"/>
  <c r="AA54542" i="12"/>
  <c r="AA54543" i="12"/>
  <c r="AA54544" i="12"/>
  <c r="AA54545" i="12"/>
  <c r="AA54546" i="12"/>
  <c r="AA54547" i="12"/>
  <c r="AA54548" i="12"/>
  <c r="AA54549" i="12"/>
  <c r="AA54550" i="12"/>
  <c r="AA54551" i="12"/>
  <c r="AA54552" i="12"/>
  <c r="AA54553" i="12"/>
  <c r="AA54554" i="12"/>
  <c r="AA54555" i="12"/>
  <c r="AA54556" i="12"/>
  <c r="AA54557" i="12"/>
  <c r="AA54558" i="12"/>
  <c r="AA54559" i="12"/>
  <c r="AA54560" i="12"/>
  <c r="AA54561" i="12"/>
  <c r="AA54562" i="12"/>
  <c r="AA54563" i="12"/>
  <c r="AA54564" i="12"/>
  <c r="AA54565" i="12"/>
  <c r="AA54566" i="12"/>
  <c r="AA54567" i="12"/>
  <c r="AA54568" i="12"/>
  <c r="AA54569" i="12"/>
  <c r="AA54570" i="12"/>
  <c r="AA54571" i="12"/>
  <c r="AA54572" i="12"/>
  <c r="AA54573" i="12"/>
  <c r="AA54574" i="12"/>
  <c r="AA54575" i="12"/>
  <c r="AA54576" i="12"/>
  <c r="AA54577" i="12"/>
  <c r="AA54578" i="12"/>
  <c r="AA54579" i="12"/>
  <c r="AA54580" i="12"/>
  <c r="AA54581" i="12"/>
  <c r="AA54582" i="12"/>
  <c r="AA54583" i="12"/>
  <c r="AA54584" i="12"/>
  <c r="AA54585" i="12"/>
  <c r="AA54586" i="12"/>
  <c r="AA54587" i="12"/>
  <c r="AA54588" i="12"/>
  <c r="AA54589" i="12"/>
  <c r="AA54590" i="12"/>
  <c r="AA54591" i="12"/>
  <c r="AA54592" i="12"/>
  <c r="AA54593" i="12"/>
  <c r="AA54594" i="12"/>
  <c r="AA54595" i="12"/>
  <c r="AA54596" i="12"/>
  <c r="AA54597" i="12"/>
  <c r="AA54598" i="12"/>
  <c r="AA54599" i="12"/>
  <c r="AA54600" i="12"/>
  <c r="AA54601" i="12"/>
  <c r="AA54602" i="12"/>
  <c r="AA54603" i="12"/>
  <c r="AA54604" i="12"/>
  <c r="AA54605" i="12"/>
  <c r="AA54606" i="12"/>
  <c r="AA54607" i="12"/>
  <c r="AA54608" i="12"/>
  <c r="AA54609" i="12"/>
  <c r="AA54610" i="12"/>
  <c r="AA54611" i="12"/>
  <c r="AA54612" i="12"/>
  <c r="AA54613" i="12"/>
  <c r="AA54614" i="12"/>
  <c r="AA54615" i="12"/>
  <c r="AA54616" i="12"/>
  <c r="AA54617" i="12"/>
  <c r="AA54618" i="12"/>
  <c r="AA54619" i="12"/>
  <c r="AA54620" i="12"/>
  <c r="AA54621" i="12"/>
  <c r="AA54622" i="12"/>
  <c r="AA54623" i="12"/>
  <c r="AA54624" i="12"/>
  <c r="AA54625" i="12"/>
  <c r="AA54626" i="12"/>
  <c r="AA54627" i="12"/>
  <c r="AA54628" i="12"/>
  <c r="AA54629" i="12"/>
  <c r="AA54630" i="12"/>
  <c r="AA54631" i="12"/>
  <c r="AA54632" i="12"/>
  <c r="AA54633" i="12"/>
  <c r="AA54634" i="12"/>
  <c r="AA54635" i="12"/>
  <c r="AA54636" i="12"/>
  <c r="AA54637" i="12"/>
  <c r="AA54638" i="12"/>
  <c r="AA54639" i="12"/>
  <c r="AA54640" i="12"/>
  <c r="AA54641" i="12"/>
  <c r="AA54642" i="12"/>
  <c r="AA54643" i="12"/>
  <c r="AA54644" i="12"/>
  <c r="AA54645" i="12"/>
  <c r="AA54646" i="12"/>
  <c r="AA54647" i="12"/>
  <c r="AA54648" i="12"/>
  <c r="AA54649" i="12"/>
  <c r="AA54650" i="12"/>
  <c r="AA54651" i="12"/>
  <c r="AA54652" i="12"/>
  <c r="AA54653" i="12"/>
  <c r="AA54654" i="12"/>
  <c r="AA54655" i="12"/>
  <c r="AA54656" i="12"/>
  <c r="AA54657" i="12"/>
  <c r="AA54658" i="12"/>
  <c r="AA54659" i="12"/>
  <c r="AA54660" i="12"/>
  <c r="AA54661" i="12"/>
  <c r="AA54662" i="12"/>
  <c r="AA54663" i="12"/>
  <c r="AA54664" i="12"/>
  <c r="AA54665" i="12"/>
  <c r="AA54666" i="12"/>
  <c r="AA54667" i="12"/>
  <c r="AA54668" i="12"/>
  <c r="AA54669" i="12"/>
  <c r="AA54670" i="12"/>
  <c r="AA54671" i="12"/>
  <c r="AA54672" i="12"/>
  <c r="AA54673" i="12"/>
  <c r="AA54674" i="12"/>
  <c r="AA54675" i="12"/>
  <c r="AA54676" i="12"/>
  <c r="AA54677" i="12"/>
  <c r="AA54678" i="12"/>
  <c r="AA54679" i="12"/>
  <c r="AA54680" i="12"/>
  <c r="AA54681" i="12"/>
  <c r="AA54682" i="12"/>
  <c r="AA54683" i="12"/>
  <c r="AA54684" i="12"/>
  <c r="AA54685" i="12"/>
  <c r="AA54686" i="12"/>
  <c r="AA54687" i="12"/>
  <c r="AA54688" i="12"/>
  <c r="AA54689" i="12"/>
  <c r="AA54690" i="12"/>
  <c r="AA54691" i="12"/>
  <c r="AA54692" i="12"/>
  <c r="AA54693" i="12"/>
  <c r="AA54694" i="12"/>
  <c r="AA54695" i="12"/>
  <c r="AA54696" i="12"/>
  <c r="AA54697" i="12"/>
  <c r="AA54698" i="12"/>
  <c r="AA54699" i="12"/>
  <c r="AA54700" i="12"/>
  <c r="AA54701" i="12"/>
  <c r="AA54702" i="12"/>
  <c r="AA54703" i="12"/>
  <c r="AA54704" i="12"/>
  <c r="AA54705" i="12"/>
  <c r="AA54706" i="12"/>
  <c r="AA54707" i="12"/>
  <c r="AA54708" i="12"/>
  <c r="AA54709" i="12"/>
  <c r="AA54710" i="12"/>
  <c r="AA54711" i="12"/>
  <c r="AA54712" i="12"/>
  <c r="AA54713" i="12"/>
  <c r="AA54714" i="12"/>
  <c r="AA54715" i="12"/>
  <c r="AA54716" i="12"/>
  <c r="AA54717" i="12"/>
  <c r="AA54718" i="12"/>
  <c r="AA54719" i="12"/>
  <c r="AA54720" i="12"/>
  <c r="AA54721" i="12"/>
  <c r="AA54722" i="12"/>
  <c r="AA54723" i="12"/>
  <c r="AA54724" i="12"/>
  <c r="AA54725" i="12"/>
  <c r="AA54726" i="12"/>
  <c r="AA54727" i="12"/>
  <c r="AA54728" i="12"/>
  <c r="AA54729" i="12"/>
  <c r="AA54730" i="12"/>
  <c r="AA54731" i="12"/>
  <c r="AA54732" i="12"/>
  <c r="AA54733" i="12"/>
  <c r="AA54734" i="12"/>
  <c r="AA54735" i="12"/>
  <c r="AA54736" i="12"/>
  <c r="AA54737" i="12"/>
  <c r="AA54738" i="12"/>
  <c r="AA54739" i="12"/>
  <c r="AA54740" i="12"/>
  <c r="AA54741" i="12"/>
  <c r="AA54742" i="12"/>
  <c r="AA54743" i="12"/>
  <c r="AA54744" i="12"/>
  <c r="AA54745" i="12"/>
  <c r="AA54746" i="12"/>
  <c r="AA54747" i="12"/>
  <c r="AA54748" i="12"/>
  <c r="AA54749" i="12"/>
  <c r="AA54750" i="12"/>
  <c r="AA54751" i="12"/>
  <c r="AA54752" i="12"/>
  <c r="AA54753" i="12"/>
  <c r="AA54754" i="12"/>
  <c r="AA54755" i="12"/>
  <c r="AA54756" i="12"/>
  <c r="AA54757" i="12"/>
  <c r="AA54758" i="12"/>
  <c r="AA54759" i="12"/>
  <c r="AA54760" i="12"/>
  <c r="AA54761" i="12"/>
  <c r="AA54762" i="12"/>
  <c r="AA54763" i="12"/>
  <c r="AA54764" i="12"/>
  <c r="AA54765" i="12"/>
  <c r="AA54766" i="12"/>
  <c r="AA54767" i="12"/>
  <c r="AA54768" i="12"/>
  <c r="AA54769" i="12"/>
  <c r="AA54770" i="12"/>
  <c r="AA54771" i="12"/>
  <c r="AA54772" i="12"/>
  <c r="AA54773" i="12"/>
  <c r="AA54774" i="12"/>
  <c r="AA54775" i="12"/>
  <c r="AA54776" i="12"/>
  <c r="AA54777" i="12"/>
  <c r="AA54778" i="12"/>
  <c r="AA54779" i="12"/>
  <c r="AA54780" i="12"/>
  <c r="AA54781" i="12"/>
  <c r="AA54782" i="12"/>
  <c r="AA54783" i="12"/>
  <c r="AA54784" i="12"/>
  <c r="AA54785" i="12"/>
  <c r="AA54786" i="12"/>
  <c r="AA54787" i="12"/>
  <c r="AA54788" i="12"/>
  <c r="AA54789" i="12"/>
  <c r="AA54790" i="12"/>
  <c r="AA54791" i="12"/>
  <c r="AA54792" i="12"/>
  <c r="AA54793" i="12"/>
  <c r="AA54794" i="12"/>
  <c r="AA54795" i="12"/>
  <c r="AA54796" i="12"/>
  <c r="AA54797" i="12"/>
  <c r="AA54798" i="12"/>
  <c r="AA54799" i="12"/>
  <c r="AA54800" i="12"/>
  <c r="AA54801" i="12"/>
  <c r="AA54802" i="12"/>
  <c r="AA54803" i="12"/>
  <c r="AA54804" i="12"/>
  <c r="AA54805" i="12"/>
  <c r="AA54806" i="12"/>
  <c r="AA54807" i="12"/>
  <c r="AA54808" i="12"/>
  <c r="AA54809" i="12"/>
  <c r="AA54810" i="12"/>
  <c r="AA54811" i="12"/>
  <c r="AA54812" i="12"/>
  <c r="AA54813" i="12"/>
  <c r="AA54814" i="12"/>
  <c r="AA54815" i="12"/>
  <c r="AA54816" i="12"/>
  <c r="AA54817" i="12"/>
  <c r="AA54818" i="12"/>
  <c r="AA54819" i="12"/>
  <c r="AA54820" i="12"/>
  <c r="AA54821" i="12"/>
  <c r="AA54822" i="12"/>
  <c r="AA54823" i="12"/>
  <c r="AA54824" i="12"/>
  <c r="AA54825" i="12"/>
  <c r="AA54826" i="12"/>
  <c r="AA54827" i="12"/>
  <c r="AA54828" i="12"/>
  <c r="AA54829" i="12"/>
  <c r="AA54830" i="12"/>
  <c r="AA54831" i="12"/>
  <c r="AA54832" i="12"/>
  <c r="AA54833" i="12"/>
  <c r="AA54834" i="12"/>
  <c r="AA54835" i="12"/>
  <c r="AA54836" i="12"/>
  <c r="AA54837" i="12"/>
  <c r="AA54838" i="12"/>
  <c r="AA54839" i="12"/>
  <c r="AA54840" i="12"/>
  <c r="AA54841" i="12"/>
  <c r="AA54842" i="12"/>
  <c r="AA54843" i="12"/>
  <c r="AA54844" i="12"/>
  <c r="AA54845" i="12"/>
  <c r="AA54846" i="12"/>
  <c r="AA54847" i="12"/>
  <c r="AA54848" i="12"/>
  <c r="AA54849" i="12"/>
  <c r="AA54850" i="12"/>
  <c r="AA54851" i="12"/>
  <c r="AA54852" i="12"/>
  <c r="AA54853" i="12"/>
  <c r="AA54854" i="12"/>
  <c r="AA54855" i="12"/>
  <c r="AA54856" i="12"/>
  <c r="AA54857" i="12"/>
  <c r="AA54858" i="12"/>
  <c r="AA54859" i="12"/>
  <c r="AA54860" i="12"/>
  <c r="AA54861" i="12"/>
  <c r="AA54862" i="12"/>
  <c r="AA54863" i="12"/>
  <c r="AA54864" i="12"/>
  <c r="AA54865" i="12"/>
  <c r="AA54866" i="12"/>
  <c r="AA54867" i="12"/>
  <c r="AA54868" i="12"/>
  <c r="AA54869" i="12"/>
  <c r="AA54870" i="12"/>
  <c r="AA54871" i="12"/>
  <c r="AA54872" i="12"/>
  <c r="AA54873" i="12"/>
  <c r="AA54874" i="12"/>
  <c r="AA54875" i="12"/>
  <c r="AA54876" i="12"/>
  <c r="AA54877" i="12"/>
  <c r="AA54878" i="12"/>
  <c r="AA54879" i="12"/>
  <c r="AA54880" i="12"/>
  <c r="AA54881" i="12"/>
  <c r="AA54882" i="12"/>
  <c r="AA54883" i="12"/>
  <c r="AA54884" i="12"/>
  <c r="AA54885" i="12"/>
  <c r="AA54886" i="12"/>
  <c r="AA54887" i="12"/>
  <c r="AA54888" i="12"/>
  <c r="AA54889" i="12"/>
  <c r="AA54890" i="12"/>
  <c r="AA54891" i="12"/>
  <c r="AA54892" i="12"/>
  <c r="AA54893" i="12"/>
  <c r="AA54894" i="12"/>
  <c r="AA54895" i="12"/>
  <c r="AA54896" i="12"/>
  <c r="AA54897" i="12"/>
  <c r="AA54898" i="12"/>
  <c r="AA54899" i="12"/>
  <c r="AA54900" i="12"/>
  <c r="AA54901" i="12"/>
  <c r="AA54902" i="12"/>
  <c r="AA54903" i="12"/>
  <c r="AA54904" i="12"/>
  <c r="AA54905" i="12"/>
  <c r="AA54906" i="12"/>
  <c r="AA54907" i="12"/>
  <c r="AA54908" i="12"/>
  <c r="AA54909" i="12"/>
  <c r="AA54910" i="12"/>
  <c r="AA54911" i="12"/>
  <c r="AA54912" i="12"/>
  <c r="AA54913" i="12"/>
  <c r="AA54914" i="12"/>
  <c r="AA54915" i="12"/>
  <c r="AA54916" i="12"/>
  <c r="AA54917" i="12"/>
  <c r="AA54918" i="12"/>
  <c r="AA54919" i="12"/>
  <c r="AA54920" i="12"/>
  <c r="AA54921" i="12"/>
  <c r="AA54922" i="12"/>
  <c r="AA54923" i="12"/>
  <c r="AA54924" i="12"/>
  <c r="AA54925" i="12"/>
  <c r="AA54926" i="12"/>
  <c r="AA54927" i="12"/>
  <c r="AA54928" i="12"/>
  <c r="AA54929" i="12"/>
  <c r="AA54930" i="12"/>
  <c r="AA54931" i="12"/>
  <c r="AA54932" i="12"/>
  <c r="AA54933" i="12"/>
  <c r="AA54934" i="12"/>
  <c r="AA54935" i="12"/>
  <c r="AA54936" i="12"/>
  <c r="AA54937" i="12"/>
  <c r="AA54938" i="12"/>
  <c r="AA54939" i="12"/>
  <c r="AA54940" i="12"/>
  <c r="AA54941" i="12"/>
  <c r="AA54942" i="12"/>
  <c r="AA54943" i="12"/>
  <c r="AA54944" i="12"/>
  <c r="AA54945" i="12"/>
  <c r="AA54946" i="12"/>
  <c r="AA54947" i="12"/>
  <c r="AA54948" i="12"/>
  <c r="AA54949" i="12"/>
  <c r="AA54950" i="12"/>
  <c r="AA54951" i="12"/>
  <c r="AA54952" i="12"/>
  <c r="AA54953" i="12"/>
  <c r="AA54954" i="12"/>
  <c r="AA54955" i="12"/>
  <c r="AA54956" i="12"/>
  <c r="AA54957" i="12"/>
  <c r="AA54958" i="12"/>
  <c r="AA54959" i="12"/>
  <c r="AA54960" i="12"/>
  <c r="AA54961" i="12"/>
  <c r="AA54962" i="12"/>
  <c r="AA54963" i="12"/>
  <c r="AA54964" i="12"/>
  <c r="AA54965" i="12"/>
  <c r="AA54966" i="12"/>
  <c r="AA54967" i="12"/>
  <c r="AA54968" i="12"/>
  <c r="AA54969" i="12"/>
  <c r="AA54970" i="12"/>
  <c r="AA54971" i="12"/>
  <c r="AA54972" i="12"/>
  <c r="AA54973" i="12"/>
  <c r="AA54974" i="12"/>
  <c r="AA54975" i="12"/>
  <c r="AA54976" i="12"/>
  <c r="AA54977" i="12"/>
  <c r="AA54978" i="12"/>
  <c r="AA54979" i="12"/>
  <c r="AA54980" i="12"/>
  <c r="AA54981" i="12"/>
  <c r="AA54982" i="12"/>
  <c r="AA54983" i="12"/>
  <c r="AA54984" i="12"/>
  <c r="AA54985" i="12"/>
  <c r="AA54986" i="12"/>
  <c r="AA54987" i="12"/>
  <c r="AA54988" i="12"/>
  <c r="AA54989" i="12"/>
  <c r="AA54990" i="12"/>
  <c r="AA54991" i="12"/>
  <c r="AA54992" i="12"/>
  <c r="AA54993" i="12"/>
  <c r="AA54994" i="12"/>
  <c r="AA54995" i="12"/>
  <c r="AA54996" i="12"/>
  <c r="AA54997" i="12"/>
  <c r="AA54998" i="12"/>
  <c r="AA54999" i="12"/>
  <c r="AA55000" i="12"/>
  <c r="AA55001" i="12"/>
  <c r="AA55002" i="12"/>
  <c r="AA55003" i="12"/>
  <c r="AA55004" i="12"/>
  <c r="AA55005" i="12"/>
  <c r="AA55006" i="12"/>
  <c r="AA55007" i="12"/>
  <c r="AA55008" i="12"/>
  <c r="AA55009" i="12"/>
  <c r="AA55010" i="12"/>
  <c r="AA55011" i="12"/>
  <c r="AA55012" i="12"/>
  <c r="AA55013" i="12"/>
  <c r="AA55014" i="12"/>
  <c r="AA55015" i="12"/>
  <c r="AA55016" i="12"/>
  <c r="AA55017" i="12"/>
  <c r="AA55018" i="12"/>
  <c r="AA55019" i="12"/>
  <c r="AA55020" i="12"/>
  <c r="AA55021" i="12"/>
  <c r="AA55022" i="12"/>
  <c r="AA55023" i="12"/>
  <c r="AA55024" i="12"/>
  <c r="AA55025" i="12"/>
  <c r="AA55026" i="12"/>
  <c r="AA55027" i="12"/>
  <c r="AA55028" i="12"/>
  <c r="AA55029" i="12"/>
  <c r="AA55030" i="12"/>
  <c r="AA55031" i="12"/>
  <c r="AA55032" i="12"/>
  <c r="AA55033" i="12"/>
  <c r="AA55034" i="12"/>
  <c r="AA55035" i="12"/>
  <c r="AA55036" i="12"/>
  <c r="AA55037" i="12"/>
  <c r="AA55038" i="12"/>
  <c r="AA55039" i="12"/>
  <c r="AA55040" i="12"/>
  <c r="AA55041" i="12"/>
  <c r="AA55042" i="12"/>
  <c r="AA55043" i="12"/>
  <c r="AA55044" i="12"/>
  <c r="AA55045" i="12"/>
  <c r="AA55046" i="12"/>
  <c r="AA55047" i="12"/>
  <c r="AA55048" i="12"/>
  <c r="AA55049" i="12"/>
  <c r="AA55050" i="12"/>
  <c r="AA55051" i="12"/>
  <c r="AA55052" i="12"/>
  <c r="AA55053" i="12"/>
  <c r="AA55054" i="12"/>
  <c r="AA55055" i="12"/>
  <c r="AA55056" i="12"/>
  <c r="AA55057" i="12"/>
  <c r="AA55058" i="12"/>
  <c r="AA55059" i="12"/>
  <c r="AA55060" i="12"/>
  <c r="AA55061" i="12"/>
  <c r="AA55062" i="12"/>
  <c r="AA55063" i="12"/>
  <c r="AA55064" i="12"/>
  <c r="AA55065" i="12"/>
  <c r="AA55066" i="12"/>
  <c r="AA55067" i="12"/>
  <c r="AA55068" i="12"/>
  <c r="AA55069" i="12"/>
  <c r="AA55070" i="12"/>
  <c r="AA55071" i="12"/>
  <c r="AA55072" i="12"/>
  <c r="AA55073" i="12"/>
  <c r="AA55074" i="12"/>
  <c r="AA55075" i="12"/>
  <c r="AA55076" i="12"/>
  <c r="AA55077" i="12"/>
  <c r="AA55078" i="12"/>
  <c r="AA55079" i="12"/>
  <c r="AA55080" i="12"/>
  <c r="AA55081" i="12"/>
  <c r="AA55082" i="12"/>
  <c r="AA55083" i="12"/>
  <c r="AA55084" i="12"/>
  <c r="AA55085" i="12"/>
  <c r="AA55086" i="12"/>
  <c r="AA55087" i="12"/>
  <c r="AA55088" i="12"/>
  <c r="AA55089" i="12"/>
  <c r="AA55090" i="12"/>
  <c r="AA55091" i="12"/>
  <c r="AA55092" i="12"/>
  <c r="AA55093" i="12"/>
  <c r="AA55094" i="12"/>
  <c r="AA55095" i="12"/>
  <c r="AA55096" i="12"/>
  <c r="AA55097" i="12"/>
  <c r="AA55098" i="12"/>
  <c r="AA55099" i="12"/>
  <c r="AA55100" i="12"/>
  <c r="AA55101" i="12"/>
  <c r="AA55102" i="12"/>
  <c r="AA55103" i="12"/>
  <c r="AA55104" i="12"/>
  <c r="AA55105" i="12"/>
  <c r="AA55106" i="12"/>
  <c r="AA55107" i="12"/>
  <c r="AA55108" i="12"/>
  <c r="AA55109" i="12"/>
  <c r="AA55110" i="12"/>
  <c r="AA55111" i="12"/>
  <c r="AA55112" i="12"/>
  <c r="AA55113" i="12"/>
  <c r="AA55114" i="12"/>
  <c r="AA55115" i="12"/>
  <c r="AA55116" i="12"/>
  <c r="AA55117" i="12"/>
  <c r="AA55118" i="12"/>
  <c r="AA55119" i="12"/>
  <c r="AA55120" i="12"/>
  <c r="AA55121" i="12"/>
  <c r="AA55122" i="12"/>
  <c r="AA55123" i="12"/>
  <c r="AA55124" i="12"/>
  <c r="AA55125" i="12"/>
  <c r="AA55126" i="12"/>
  <c r="AA55127" i="12"/>
  <c r="AA55128" i="12"/>
  <c r="AA55129" i="12"/>
  <c r="AA55130" i="12"/>
  <c r="AA55131" i="12"/>
  <c r="AA55132" i="12"/>
  <c r="AA55133" i="12"/>
  <c r="AA55134" i="12"/>
  <c r="AA55135" i="12"/>
  <c r="AA55136" i="12"/>
  <c r="AA55137" i="12"/>
  <c r="AA55138" i="12"/>
  <c r="AA55139" i="12"/>
  <c r="AA55140" i="12"/>
  <c r="AA55141" i="12"/>
  <c r="AA55142" i="12"/>
  <c r="AA55143" i="12"/>
  <c r="AA55144" i="12"/>
  <c r="AA55145" i="12"/>
  <c r="AA55146" i="12"/>
  <c r="AA55147" i="12"/>
  <c r="AA55148" i="12"/>
  <c r="AA55149" i="12"/>
  <c r="AA55150" i="12"/>
  <c r="AA55151" i="12"/>
  <c r="AA55152" i="12"/>
  <c r="AA55153" i="12"/>
  <c r="AA55154" i="12"/>
  <c r="AA55155" i="12"/>
  <c r="AA55156" i="12"/>
  <c r="AA55157" i="12"/>
  <c r="AA55158" i="12"/>
  <c r="AA55159" i="12"/>
  <c r="AA55160" i="12"/>
  <c r="AA55161" i="12"/>
  <c r="AA55162" i="12"/>
  <c r="AA55163" i="12"/>
  <c r="AA55164" i="12"/>
  <c r="AA55165" i="12"/>
  <c r="AA55166" i="12"/>
  <c r="AA55167" i="12"/>
  <c r="AA55168" i="12"/>
  <c r="AA55169" i="12"/>
  <c r="AA55170" i="12"/>
  <c r="AA55171" i="12"/>
  <c r="AA55172" i="12"/>
  <c r="AA55173" i="12"/>
  <c r="AA55174" i="12"/>
  <c r="AA55175" i="12"/>
  <c r="AA55176" i="12"/>
  <c r="AA55177" i="12"/>
  <c r="AA55178" i="12"/>
  <c r="AA55179" i="12"/>
  <c r="AA55180" i="12"/>
  <c r="AA55181" i="12"/>
  <c r="AA55182" i="12"/>
  <c r="AA55183" i="12"/>
  <c r="AA55184" i="12"/>
  <c r="AA55185" i="12"/>
  <c r="AA55186" i="12"/>
  <c r="AA55187" i="12"/>
  <c r="AA55188" i="12"/>
  <c r="AA55189" i="12"/>
  <c r="AA55190" i="12"/>
  <c r="AA55191" i="12"/>
  <c r="AA55192" i="12"/>
  <c r="AA55193" i="12"/>
  <c r="AA55194" i="12"/>
  <c r="AA55195" i="12"/>
  <c r="AA55196" i="12"/>
  <c r="AA55197" i="12"/>
  <c r="AA55198" i="12"/>
  <c r="AA55199" i="12"/>
  <c r="AA55200" i="12"/>
  <c r="AA55201" i="12"/>
  <c r="AA55202" i="12"/>
  <c r="AA55203" i="12"/>
  <c r="AA55204" i="12"/>
  <c r="AA55205" i="12"/>
  <c r="AA55206" i="12"/>
  <c r="AA55207" i="12"/>
  <c r="AA55208" i="12"/>
  <c r="AA55209" i="12"/>
  <c r="AA55210" i="12"/>
  <c r="AA55211" i="12"/>
  <c r="AA55212" i="12"/>
  <c r="AA55213" i="12"/>
  <c r="AA55214" i="12"/>
  <c r="AA55215" i="12"/>
  <c r="AA55216" i="12"/>
  <c r="AA55217" i="12"/>
  <c r="AA55218" i="12"/>
  <c r="AA55219" i="12"/>
  <c r="AA55220" i="12"/>
  <c r="AA55221" i="12"/>
  <c r="AA55222" i="12"/>
  <c r="AA55223" i="12"/>
  <c r="AA55224" i="12"/>
  <c r="AA55225" i="12"/>
  <c r="AA55226" i="12"/>
  <c r="AA55227" i="12"/>
  <c r="AA55228" i="12"/>
  <c r="AA55229" i="12"/>
  <c r="AA55230" i="12"/>
  <c r="AA55231" i="12"/>
  <c r="AA55232" i="12"/>
  <c r="AA55233" i="12"/>
  <c r="AA55234" i="12"/>
  <c r="AA55235" i="12"/>
  <c r="AA55236" i="12"/>
  <c r="AA55237" i="12"/>
  <c r="AA55238" i="12"/>
  <c r="AA55239" i="12"/>
  <c r="AA55240" i="12"/>
  <c r="AA55241" i="12"/>
  <c r="AA55242" i="12"/>
  <c r="AA55243" i="12"/>
  <c r="AA55244" i="12"/>
  <c r="AA55245" i="12"/>
  <c r="AA55246" i="12"/>
  <c r="AA55247" i="12"/>
  <c r="AA55248" i="12"/>
  <c r="AA55249" i="12"/>
  <c r="AA55250" i="12"/>
  <c r="AA55251" i="12"/>
  <c r="AA55252" i="12"/>
  <c r="AA55253" i="12"/>
  <c r="AA55254" i="12"/>
  <c r="AA55255" i="12"/>
  <c r="AA55256" i="12"/>
  <c r="AA55257" i="12"/>
  <c r="AA55258" i="12"/>
  <c r="AA55259" i="12"/>
  <c r="AA55260" i="12"/>
  <c r="AA55261" i="12"/>
  <c r="AA55262" i="12"/>
  <c r="AA55263" i="12"/>
  <c r="AA55264" i="12"/>
  <c r="AA55265" i="12"/>
  <c r="AA55266" i="12"/>
  <c r="AA55267" i="12"/>
  <c r="AA55268" i="12"/>
  <c r="AA55269" i="12"/>
  <c r="AA55270" i="12"/>
  <c r="AA55271" i="12"/>
  <c r="AA55272" i="12"/>
  <c r="AA55273" i="12"/>
  <c r="AA55274" i="12"/>
  <c r="AA55275" i="12"/>
  <c r="AA55276" i="12"/>
  <c r="AA55277" i="12"/>
  <c r="AA55278" i="12"/>
  <c r="AA55279" i="12"/>
  <c r="AA55280" i="12"/>
  <c r="AA55281" i="12"/>
  <c r="AA55282" i="12"/>
  <c r="AA55283" i="12"/>
  <c r="AA55284" i="12"/>
  <c r="AA55285" i="12"/>
  <c r="AA55286" i="12"/>
  <c r="AA55287" i="12"/>
  <c r="AA55288" i="12"/>
  <c r="AA55289" i="12"/>
  <c r="AA55290" i="12"/>
  <c r="AA55291" i="12"/>
  <c r="AA55292" i="12"/>
  <c r="AA55293" i="12"/>
  <c r="AA55294" i="12"/>
  <c r="AA55295" i="12"/>
  <c r="AA55296" i="12"/>
  <c r="AA55297" i="12"/>
  <c r="AA55298" i="12"/>
  <c r="AA55299" i="12"/>
  <c r="AA55300" i="12"/>
  <c r="AA55301" i="12"/>
  <c r="AA55302" i="12"/>
  <c r="AA55303" i="12"/>
  <c r="AA55304" i="12"/>
  <c r="AA55305" i="12"/>
  <c r="AA55306" i="12"/>
  <c r="AA55307" i="12"/>
  <c r="AA55308" i="12"/>
  <c r="AA55309" i="12"/>
  <c r="AA55310" i="12"/>
  <c r="AA55311" i="12"/>
  <c r="AA55312" i="12"/>
  <c r="AA55313" i="12"/>
  <c r="AA55314" i="12"/>
  <c r="AA55315" i="12"/>
  <c r="AA55316" i="12"/>
  <c r="AA55317" i="12"/>
  <c r="AA55318" i="12"/>
  <c r="AA55319" i="12"/>
  <c r="AA55320" i="12"/>
  <c r="AA55321" i="12"/>
  <c r="AA55322" i="12"/>
  <c r="AA55323" i="12"/>
  <c r="AA55324" i="12"/>
  <c r="AA55325" i="12"/>
  <c r="AA55326" i="12"/>
  <c r="AA55327" i="12"/>
  <c r="AA55328" i="12"/>
  <c r="AA55329" i="12"/>
  <c r="AA55330" i="12"/>
  <c r="AA55331" i="12"/>
  <c r="AA55332" i="12"/>
  <c r="AA55333" i="12"/>
  <c r="AA55334" i="12"/>
  <c r="AA55335" i="12"/>
  <c r="AA55336" i="12"/>
  <c r="AA55337" i="12"/>
  <c r="AA55338" i="12"/>
  <c r="AA55339" i="12"/>
  <c r="AA55340" i="12"/>
  <c r="AA55341" i="12"/>
  <c r="AA55342" i="12"/>
  <c r="AA55343" i="12"/>
  <c r="AA55344" i="12"/>
  <c r="AA55345" i="12"/>
  <c r="AA55346" i="12"/>
  <c r="AA55347" i="12"/>
  <c r="AA55348" i="12"/>
  <c r="AA55349" i="12"/>
  <c r="AA55350" i="12"/>
  <c r="AA55351" i="12"/>
  <c r="AA55352" i="12"/>
  <c r="AA55353" i="12"/>
  <c r="AA55354" i="12"/>
  <c r="AA55355" i="12"/>
  <c r="AA55356" i="12"/>
  <c r="AA55357" i="12"/>
  <c r="AA55358" i="12"/>
  <c r="AA55359" i="12"/>
  <c r="AA55360" i="12"/>
  <c r="AA55361" i="12"/>
  <c r="AA55362" i="12"/>
  <c r="AA55363" i="12"/>
  <c r="AA55364" i="12"/>
  <c r="AA55365" i="12"/>
  <c r="AA55366" i="12"/>
  <c r="AA55367" i="12"/>
  <c r="AA55368" i="12"/>
  <c r="AA55369" i="12"/>
  <c r="AA55370" i="12"/>
  <c r="AA55371" i="12"/>
  <c r="AA55372" i="12"/>
  <c r="AA55373" i="12"/>
  <c r="AA55374" i="12"/>
  <c r="AA55375" i="12"/>
  <c r="AA55376" i="12"/>
  <c r="AA55377" i="12"/>
  <c r="AA55378" i="12"/>
  <c r="AA55379" i="12"/>
  <c r="AA55380" i="12"/>
  <c r="AA55381" i="12"/>
  <c r="AA55382" i="12"/>
  <c r="AA55383" i="12"/>
  <c r="AA55384" i="12"/>
  <c r="AA55385" i="12"/>
  <c r="AA55386" i="12"/>
  <c r="AA55387" i="12"/>
  <c r="AA55388" i="12"/>
  <c r="AA55389" i="12"/>
  <c r="AA55390" i="12"/>
  <c r="AA55391" i="12"/>
  <c r="AA55392" i="12"/>
  <c r="AA55393" i="12"/>
  <c r="AA55394" i="12"/>
  <c r="AA55395" i="12"/>
  <c r="AA55396" i="12"/>
  <c r="AA55397" i="12"/>
  <c r="AA55398" i="12"/>
  <c r="AA55399" i="12"/>
  <c r="AA55400" i="12"/>
  <c r="AA55401" i="12"/>
  <c r="AA55402" i="12"/>
  <c r="AA55403" i="12"/>
  <c r="AA55404" i="12"/>
  <c r="AA55405" i="12"/>
  <c r="AA55406" i="12"/>
  <c r="AA55407" i="12"/>
  <c r="AA55408" i="12"/>
  <c r="AA55409" i="12"/>
  <c r="AA55410" i="12"/>
  <c r="AA55411" i="12"/>
  <c r="AA55412" i="12"/>
  <c r="AA55413" i="12"/>
  <c r="AA55414" i="12"/>
  <c r="AA55415" i="12"/>
  <c r="AA55416" i="12"/>
  <c r="AA55417" i="12"/>
  <c r="AA55418" i="12"/>
  <c r="AA55419" i="12"/>
  <c r="AA55420" i="12"/>
  <c r="AA55421" i="12"/>
  <c r="AA55422" i="12"/>
  <c r="AA55423" i="12"/>
  <c r="AA55424" i="12"/>
  <c r="AA55425" i="12"/>
  <c r="AA55426" i="12"/>
  <c r="AA55427" i="12"/>
  <c r="AA55428" i="12"/>
  <c r="AA55429" i="12"/>
  <c r="AA55430" i="12"/>
  <c r="AA55431" i="12"/>
  <c r="AA55432" i="12"/>
  <c r="AA55433" i="12"/>
  <c r="AA55434" i="12"/>
  <c r="AA55435" i="12"/>
  <c r="AA55436" i="12"/>
  <c r="AA55437" i="12"/>
  <c r="AA55438" i="12"/>
  <c r="AA55439" i="12"/>
  <c r="AA55440" i="12"/>
  <c r="AA55441" i="12"/>
  <c r="AA55442" i="12"/>
  <c r="AA55443" i="12"/>
  <c r="AA55444" i="12"/>
  <c r="AA55445" i="12"/>
  <c r="AA55446" i="12"/>
  <c r="AA55447" i="12"/>
  <c r="AA55448" i="12"/>
  <c r="AA55449" i="12"/>
  <c r="AA55450" i="12"/>
  <c r="AA55451" i="12"/>
  <c r="AA55452" i="12"/>
  <c r="AA55453" i="12"/>
  <c r="AA55454" i="12"/>
  <c r="AA55455" i="12"/>
  <c r="AA55456" i="12"/>
  <c r="AA55457" i="12"/>
  <c r="AA55458" i="12"/>
  <c r="AA55459" i="12"/>
  <c r="AA55460" i="12"/>
  <c r="AA55461" i="12"/>
  <c r="AA55462" i="12"/>
  <c r="AA55463" i="12"/>
  <c r="AA55464" i="12"/>
  <c r="AA55465" i="12"/>
  <c r="AA55466" i="12"/>
  <c r="AA55467" i="12"/>
  <c r="AA55468" i="12"/>
  <c r="AA55469" i="12"/>
  <c r="AA55470" i="12"/>
  <c r="AA55471" i="12"/>
  <c r="AA55472" i="12"/>
  <c r="AA55473" i="12"/>
  <c r="AA55474" i="12"/>
  <c r="AA55475" i="12"/>
  <c r="AA55476" i="12"/>
  <c r="AA55477" i="12"/>
  <c r="AA55478" i="12"/>
  <c r="AA55479" i="12"/>
  <c r="AA55480" i="12"/>
  <c r="AA55481" i="12"/>
  <c r="AA55482" i="12"/>
  <c r="AA55483" i="12"/>
  <c r="AA55484" i="12"/>
  <c r="AA55485" i="12"/>
  <c r="AA55486" i="12"/>
  <c r="AA55487" i="12"/>
  <c r="AA55488" i="12"/>
  <c r="AA55489" i="12"/>
  <c r="AA55490" i="12"/>
  <c r="AA55491" i="12"/>
  <c r="AA55492" i="12"/>
  <c r="AA55493" i="12"/>
  <c r="AA55494" i="12"/>
  <c r="AA55495" i="12"/>
  <c r="AA55496" i="12"/>
  <c r="AA55497" i="12"/>
  <c r="AA55498" i="12"/>
  <c r="AA55499" i="12"/>
  <c r="AA55500" i="12"/>
  <c r="AA55501" i="12"/>
  <c r="AA55502" i="12"/>
  <c r="AA55503" i="12"/>
  <c r="AA55504" i="12"/>
  <c r="AA55505" i="12"/>
  <c r="AA55506" i="12"/>
  <c r="AA55507" i="12"/>
  <c r="AA55508" i="12"/>
  <c r="AA55509" i="12"/>
  <c r="AA55510" i="12"/>
  <c r="AA55511" i="12"/>
  <c r="AA55512" i="12"/>
  <c r="AA55513" i="12"/>
  <c r="AA55514" i="12"/>
  <c r="AA55515" i="12"/>
  <c r="AA55516" i="12"/>
  <c r="AA55517" i="12"/>
  <c r="AA55518" i="12"/>
  <c r="AA55519" i="12"/>
  <c r="AA55520" i="12"/>
  <c r="AA55521" i="12"/>
  <c r="AA55522" i="12"/>
  <c r="AA55523" i="12"/>
  <c r="AA55524" i="12"/>
  <c r="AA55525" i="12"/>
  <c r="AA55526" i="12"/>
  <c r="AA55527" i="12"/>
  <c r="AA55528" i="12"/>
  <c r="AA55529" i="12"/>
  <c r="AA55530" i="12"/>
  <c r="AA55531" i="12"/>
  <c r="AA55532" i="12"/>
  <c r="AA55533" i="12"/>
  <c r="AA55534" i="12"/>
  <c r="AA55535" i="12"/>
  <c r="AA55536" i="12"/>
  <c r="AA55537" i="12"/>
  <c r="AA55538" i="12"/>
  <c r="AA55539" i="12"/>
  <c r="AA55540" i="12"/>
  <c r="AA55541" i="12"/>
  <c r="AA55542" i="12"/>
  <c r="AA55543" i="12"/>
  <c r="AA55544" i="12"/>
  <c r="AA55545" i="12"/>
  <c r="AA55546" i="12"/>
  <c r="AA55547" i="12"/>
  <c r="AA55548" i="12"/>
  <c r="AA55549" i="12"/>
  <c r="AA55550" i="12"/>
  <c r="AA55551" i="12"/>
  <c r="AA55552" i="12"/>
  <c r="AA55553" i="12"/>
  <c r="AA55554" i="12"/>
  <c r="AA55555" i="12"/>
  <c r="AA55556" i="12"/>
  <c r="AA55557" i="12"/>
  <c r="AA55558" i="12"/>
  <c r="AA55559" i="12"/>
  <c r="AA55560" i="12"/>
  <c r="AA55561" i="12"/>
  <c r="AA55562" i="12"/>
  <c r="AA55563" i="12"/>
  <c r="AA55564" i="12"/>
  <c r="AA55565" i="12"/>
  <c r="AA55566" i="12"/>
  <c r="AA55567" i="12"/>
  <c r="AA55568" i="12"/>
  <c r="AA55569" i="12"/>
  <c r="AA55570" i="12"/>
  <c r="AA55571" i="12"/>
  <c r="AA55572" i="12"/>
  <c r="AA55573" i="12"/>
  <c r="AA55574" i="12"/>
  <c r="AA55575" i="12"/>
  <c r="AA55576" i="12"/>
  <c r="AA55577" i="12"/>
  <c r="AA55578" i="12"/>
  <c r="AA55579" i="12"/>
  <c r="AA55580" i="12"/>
  <c r="AA55581" i="12"/>
  <c r="AA55582" i="12"/>
  <c r="AA55583" i="12"/>
  <c r="AA55584" i="12"/>
  <c r="AA55585" i="12"/>
  <c r="AA55586" i="12"/>
  <c r="AA55587" i="12"/>
  <c r="AA55588" i="12"/>
  <c r="AA55589" i="12"/>
  <c r="AA55590" i="12"/>
  <c r="AA55591" i="12"/>
  <c r="AA55592" i="12"/>
  <c r="AA55593" i="12"/>
  <c r="AA55594" i="12"/>
  <c r="AA55595" i="12"/>
  <c r="AA55596" i="12"/>
  <c r="AA55597" i="12"/>
  <c r="AA55598" i="12"/>
  <c r="AA55599" i="12"/>
  <c r="AA55600" i="12"/>
  <c r="AA55601" i="12"/>
  <c r="AA55602" i="12"/>
  <c r="AA55603" i="12"/>
  <c r="AA55604" i="12"/>
  <c r="AA55605" i="12"/>
  <c r="AA55606" i="12"/>
  <c r="AA55607" i="12"/>
  <c r="AA55608" i="12"/>
  <c r="AA55609" i="12"/>
  <c r="AA55610" i="12"/>
  <c r="AA55611" i="12"/>
  <c r="AA55612" i="12"/>
  <c r="AA55613" i="12"/>
  <c r="AA55614" i="12"/>
  <c r="AA55615" i="12"/>
  <c r="AA55616" i="12"/>
  <c r="AA55617" i="12"/>
  <c r="AA55618" i="12"/>
  <c r="AA55619" i="12"/>
  <c r="AA55620" i="12"/>
  <c r="AA55621" i="12"/>
  <c r="AA55622" i="12"/>
  <c r="AA55623" i="12"/>
  <c r="AA55624" i="12"/>
  <c r="AA55625" i="12"/>
  <c r="AA55626" i="12"/>
  <c r="AA55627" i="12"/>
  <c r="AA55628" i="12"/>
  <c r="AA55629" i="12"/>
  <c r="AA55630" i="12"/>
  <c r="AA55631" i="12"/>
  <c r="AA55632" i="12"/>
  <c r="AA55633" i="12"/>
  <c r="AA55634" i="12"/>
  <c r="AA55635" i="12"/>
  <c r="AA55636" i="12"/>
  <c r="AA55637" i="12"/>
  <c r="AA55638" i="12"/>
  <c r="AA55639" i="12"/>
  <c r="AA55640" i="12"/>
  <c r="AA55641" i="12"/>
  <c r="AA55642" i="12"/>
  <c r="AA55643" i="12"/>
  <c r="AA55644" i="12"/>
  <c r="AA55645" i="12"/>
  <c r="AA55646" i="12"/>
  <c r="AA55647" i="12"/>
  <c r="AA55648" i="12"/>
  <c r="AA55649" i="12"/>
  <c r="AA55650" i="12"/>
  <c r="AA55651" i="12"/>
  <c r="AA55652" i="12"/>
  <c r="AA55653" i="12"/>
  <c r="AA55654" i="12"/>
  <c r="AA55655" i="12"/>
  <c r="AA55656" i="12"/>
  <c r="AA55657" i="12"/>
  <c r="AA55658" i="12"/>
  <c r="AA55659" i="12"/>
  <c r="AA55660" i="12"/>
  <c r="AA55661" i="12"/>
  <c r="AA55662" i="12"/>
  <c r="AA55663" i="12"/>
  <c r="AA55664" i="12"/>
  <c r="AA55665" i="12"/>
  <c r="AA55666" i="12"/>
  <c r="AA55667" i="12"/>
  <c r="AA55668" i="12"/>
  <c r="AA55669" i="12"/>
  <c r="AA55670" i="12"/>
  <c r="AA55671" i="12"/>
  <c r="AA55672" i="12"/>
  <c r="AA55673" i="12"/>
  <c r="AA55674" i="12"/>
  <c r="AA55675" i="12"/>
  <c r="AA55676" i="12"/>
  <c r="AA55677" i="12"/>
  <c r="AA55678" i="12"/>
  <c r="AA55679" i="12"/>
  <c r="AA55680" i="12"/>
  <c r="AA55681" i="12"/>
  <c r="AA55682" i="12"/>
  <c r="AA55683" i="12"/>
  <c r="AA55684" i="12"/>
  <c r="AA55685" i="12"/>
  <c r="AA55686" i="12"/>
  <c r="AA55687" i="12"/>
  <c r="AA55688" i="12"/>
  <c r="AA55689" i="12"/>
  <c r="AA55690" i="12"/>
  <c r="AA55691" i="12"/>
  <c r="AA55692" i="12"/>
  <c r="AA55693" i="12"/>
  <c r="AA55694" i="12"/>
  <c r="AA55695" i="12"/>
  <c r="AA55696" i="12"/>
  <c r="AA55697" i="12"/>
  <c r="AA55698" i="12"/>
  <c r="AA55699" i="12"/>
  <c r="AA55700" i="12"/>
  <c r="AA55701" i="12"/>
  <c r="AA55702" i="12"/>
  <c r="AA55703" i="12"/>
  <c r="AA55704" i="12"/>
  <c r="AA55705" i="12"/>
  <c r="AA55706" i="12"/>
  <c r="AA55707" i="12"/>
  <c r="AA55708" i="12"/>
  <c r="AA55709" i="12"/>
  <c r="AA55710" i="12"/>
  <c r="AA55711" i="12"/>
  <c r="AA55712" i="12"/>
  <c r="AA55713" i="12"/>
  <c r="AA55714" i="12"/>
  <c r="AA55715" i="12"/>
  <c r="AA55716" i="12"/>
  <c r="AA55717" i="12"/>
  <c r="AA55718" i="12"/>
  <c r="AA55719" i="12"/>
  <c r="AA55720" i="12"/>
  <c r="AA55721" i="12"/>
  <c r="AA55722" i="12"/>
  <c r="AA55723" i="12"/>
  <c r="AA55724" i="12"/>
  <c r="AA55725" i="12"/>
  <c r="AA55726" i="12"/>
  <c r="AA55727" i="12"/>
  <c r="AA55728" i="12"/>
  <c r="AA55729" i="12"/>
  <c r="AA55730" i="12"/>
  <c r="AA55731" i="12"/>
  <c r="AA55732" i="12"/>
  <c r="AA55733" i="12"/>
  <c r="AA55734" i="12"/>
  <c r="AA55735" i="12"/>
  <c r="AA55736" i="12"/>
  <c r="AA55737" i="12"/>
  <c r="AA55738" i="12"/>
  <c r="AA55739" i="12"/>
  <c r="AA55740" i="12"/>
  <c r="AA55741" i="12"/>
  <c r="AA55742" i="12"/>
  <c r="AA55743" i="12"/>
  <c r="AA55744" i="12"/>
  <c r="AA55745" i="12"/>
  <c r="AA55746" i="12"/>
  <c r="AA55747" i="12"/>
  <c r="AA55748" i="12"/>
  <c r="AA55749" i="12"/>
  <c r="AA55750" i="12"/>
  <c r="AA55751" i="12"/>
  <c r="AA55752" i="12"/>
  <c r="AA55753" i="12"/>
  <c r="AA55754" i="12"/>
  <c r="AA55755" i="12"/>
  <c r="AA55756" i="12"/>
  <c r="AA55757" i="12"/>
  <c r="AA55758" i="12"/>
  <c r="AA55759" i="12"/>
  <c r="AA55760" i="12"/>
  <c r="AA55761" i="12"/>
  <c r="AA55762" i="12"/>
  <c r="AA55763" i="12"/>
  <c r="AA55764" i="12"/>
  <c r="AA55765" i="12"/>
  <c r="AA55766" i="12"/>
  <c r="AA55767" i="12"/>
  <c r="AA55768" i="12"/>
  <c r="AA55769" i="12"/>
  <c r="AA55770" i="12"/>
  <c r="AA55771" i="12"/>
  <c r="AA55772" i="12"/>
  <c r="AA55773" i="12"/>
  <c r="AA55774" i="12"/>
  <c r="AA55775" i="12"/>
  <c r="AA55776" i="12"/>
  <c r="AA55777" i="12"/>
  <c r="AA55778" i="12"/>
  <c r="AA55779" i="12"/>
  <c r="AA55780" i="12"/>
  <c r="AA55781" i="12"/>
  <c r="AA55782" i="12"/>
  <c r="AA55783" i="12"/>
  <c r="AA55784" i="12"/>
  <c r="AA55785" i="12"/>
  <c r="AA55786" i="12"/>
  <c r="AA55787" i="12"/>
  <c r="AA55788" i="12"/>
  <c r="AA55789" i="12"/>
  <c r="AA55790" i="12"/>
  <c r="AA55791" i="12"/>
  <c r="AA55792" i="12"/>
  <c r="AA55793" i="12"/>
  <c r="AA55794" i="12"/>
  <c r="AA55795" i="12"/>
  <c r="AA55796" i="12"/>
  <c r="AA55797" i="12"/>
  <c r="AA55798" i="12"/>
  <c r="AA55799" i="12"/>
  <c r="AA55800" i="12"/>
  <c r="AA55801" i="12"/>
  <c r="AA55802" i="12"/>
  <c r="AA55803" i="12"/>
  <c r="AA55804" i="12"/>
  <c r="AA55805" i="12"/>
  <c r="AA55806" i="12"/>
  <c r="AA55807" i="12"/>
  <c r="AA55808" i="12"/>
  <c r="AA55809" i="12"/>
  <c r="AA55810" i="12"/>
  <c r="AA55811" i="12"/>
  <c r="AA55812" i="12"/>
  <c r="AA55813" i="12"/>
  <c r="AA55814" i="12"/>
  <c r="AA55815" i="12"/>
  <c r="AA55816" i="12"/>
  <c r="AA55817" i="12"/>
  <c r="AA55818" i="12"/>
  <c r="AA55819" i="12"/>
  <c r="AA55820" i="12"/>
  <c r="AA55821" i="12"/>
  <c r="AA55822" i="12"/>
  <c r="AA55823" i="12"/>
  <c r="AA55824" i="12"/>
  <c r="AA55825" i="12"/>
  <c r="AA55826" i="12"/>
  <c r="AA55827" i="12"/>
  <c r="AA55828" i="12"/>
  <c r="AA55829" i="12"/>
  <c r="AA55830" i="12"/>
  <c r="AA55831" i="12"/>
  <c r="AA55832" i="12"/>
  <c r="AA55833" i="12"/>
  <c r="AA55834" i="12"/>
  <c r="AA55835" i="12"/>
  <c r="AA55836" i="12"/>
  <c r="AA55837" i="12"/>
  <c r="AA55838" i="12"/>
  <c r="AA55839" i="12"/>
  <c r="AA55840" i="12"/>
  <c r="AA55841" i="12"/>
  <c r="AA55842" i="12"/>
  <c r="AA55843" i="12"/>
  <c r="AA55844" i="12"/>
  <c r="AA55845" i="12"/>
  <c r="AA55846" i="12"/>
  <c r="AA55847" i="12"/>
  <c r="AA55848" i="12"/>
  <c r="AA55849" i="12"/>
  <c r="AA55850" i="12"/>
  <c r="AA55851" i="12"/>
  <c r="AA55852" i="12"/>
  <c r="AA55853" i="12"/>
  <c r="AA55854" i="12"/>
  <c r="AA55855" i="12"/>
  <c r="AA55856" i="12"/>
  <c r="AA55857" i="12"/>
  <c r="AA55858" i="12"/>
  <c r="AA55859" i="12"/>
  <c r="AA55860" i="12"/>
  <c r="AA55861" i="12"/>
  <c r="AA55862" i="12"/>
  <c r="AA55863" i="12"/>
  <c r="AA55864" i="12"/>
  <c r="AA55865" i="12"/>
  <c r="AA55866" i="12"/>
  <c r="AA55867" i="12"/>
  <c r="AA55868" i="12"/>
  <c r="AA55869" i="12"/>
  <c r="AA55870" i="12"/>
  <c r="AA55871" i="12"/>
  <c r="AA55872" i="12"/>
  <c r="AA55873" i="12"/>
  <c r="AA55874" i="12"/>
  <c r="AA55875" i="12"/>
  <c r="AA55876" i="12"/>
  <c r="AA55877" i="12"/>
  <c r="AA55878" i="12"/>
  <c r="AA55879" i="12"/>
  <c r="AA55880" i="12"/>
  <c r="AA55881" i="12"/>
  <c r="AA55882" i="12"/>
  <c r="AA55883" i="12"/>
  <c r="AA55884" i="12"/>
  <c r="AA55885" i="12"/>
  <c r="AA55886" i="12"/>
  <c r="AA55887" i="12"/>
  <c r="AA55888" i="12"/>
  <c r="AA55889" i="12"/>
  <c r="AA55890" i="12"/>
  <c r="AA55891" i="12"/>
  <c r="AA55892" i="12"/>
  <c r="AA55893" i="12"/>
  <c r="AA55894" i="12"/>
  <c r="AA55895" i="12"/>
  <c r="AA55896" i="12"/>
  <c r="AA55897" i="12"/>
  <c r="AA55898" i="12"/>
  <c r="AA55899" i="12"/>
  <c r="AA55900" i="12"/>
  <c r="AA55901" i="12"/>
  <c r="AA55902" i="12"/>
  <c r="AA55903" i="12"/>
  <c r="AA55904" i="12"/>
  <c r="AA55905" i="12"/>
  <c r="AA55906" i="12"/>
  <c r="AA55907" i="12"/>
  <c r="AA55908" i="12"/>
  <c r="AA55909" i="12"/>
  <c r="AA55910" i="12"/>
  <c r="AA55911" i="12"/>
  <c r="AA55912" i="12"/>
  <c r="AA55913" i="12"/>
  <c r="AA55914" i="12"/>
  <c r="AA55915" i="12"/>
  <c r="AA55916" i="12"/>
  <c r="AA55917" i="12"/>
  <c r="AA55918" i="12"/>
  <c r="AA55919" i="12"/>
  <c r="AA55920" i="12"/>
  <c r="AA55921" i="12"/>
  <c r="AA55922" i="12"/>
  <c r="AA55923" i="12"/>
  <c r="AA55924" i="12"/>
  <c r="AA55925" i="12"/>
  <c r="AA55926" i="12"/>
  <c r="AA55927" i="12"/>
  <c r="AA55928" i="12"/>
  <c r="AA55929" i="12"/>
  <c r="AA55930" i="12"/>
  <c r="AA55931" i="12"/>
  <c r="AA55932" i="12"/>
  <c r="AA55933" i="12"/>
  <c r="AA55934" i="12"/>
  <c r="AA55935" i="12"/>
  <c r="AA55936" i="12"/>
  <c r="AA55937" i="12"/>
  <c r="AA55938" i="12"/>
  <c r="AA55939" i="12"/>
  <c r="AA55940" i="12"/>
  <c r="AA55941" i="12"/>
  <c r="AA55942" i="12"/>
  <c r="AA55943" i="12"/>
  <c r="AA55944" i="12"/>
  <c r="AA55945" i="12"/>
  <c r="AA55946" i="12"/>
  <c r="AA55947" i="12"/>
  <c r="AA55948" i="12"/>
  <c r="AA55949" i="12"/>
  <c r="AA55950" i="12"/>
  <c r="AA55951" i="12"/>
  <c r="AA55952" i="12"/>
  <c r="AA55953" i="12"/>
  <c r="AA55954" i="12"/>
  <c r="AA55955" i="12"/>
  <c r="AA55956" i="12"/>
  <c r="AA55957" i="12"/>
  <c r="AA55958" i="12"/>
  <c r="AA55959" i="12"/>
  <c r="AA55960" i="12"/>
  <c r="AA55961" i="12"/>
  <c r="AA55962" i="12"/>
  <c r="AA55963" i="12"/>
  <c r="AA55964" i="12"/>
  <c r="AA55965" i="12"/>
  <c r="AA55966" i="12"/>
  <c r="AA55967" i="12"/>
  <c r="AA55968" i="12"/>
  <c r="AA55969" i="12"/>
  <c r="AA55970" i="12"/>
  <c r="AA55971" i="12"/>
  <c r="AA55972" i="12"/>
  <c r="AA55973" i="12"/>
  <c r="AA55974" i="12"/>
  <c r="AA55975" i="12"/>
  <c r="AA55976" i="12"/>
  <c r="AA55977" i="12"/>
  <c r="AA55978" i="12"/>
  <c r="AA55979" i="12"/>
  <c r="AA55980" i="12"/>
  <c r="AA55981" i="12"/>
  <c r="AA55982" i="12"/>
  <c r="AA55983" i="12"/>
  <c r="AA55984" i="12"/>
  <c r="AA55985" i="12"/>
  <c r="AA55986" i="12"/>
  <c r="AA55987" i="12"/>
  <c r="AA55988" i="12"/>
  <c r="AA55989" i="12"/>
  <c r="AA55990" i="12"/>
  <c r="AA55991" i="12"/>
  <c r="AA55992" i="12"/>
  <c r="AA55993" i="12"/>
  <c r="AA55994" i="12"/>
  <c r="AA55995" i="12"/>
  <c r="AA55996" i="12"/>
  <c r="AA55997" i="12"/>
  <c r="AA55998" i="12"/>
  <c r="AA55999" i="12"/>
  <c r="AA56000" i="12"/>
  <c r="AA56001" i="12"/>
  <c r="AA56002" i="12"/>
  <c r="AA56003" i="12"/>
  <c r="AA56004" i="12"/>
  <c r="AA56005" i="12"/>
  <c r="AA56006" i="12"/>
  <c r="AA56007" i="12"/>
  <c r="AA56008" i="12"/>
  <c r="AA56009" i="12"/>
  <c r="AA56010" i="12"/>
  <c r="AA56011" i="12"/>
  <c r="AA56012" i="12"/>
  <c r="AA56013" i="12"/>
  <c r="AA56014" i="12"/>
  <c r="AA56015" i="12"/>
  <c r="AA56016" i="12"/>
  <c r="AA56017" i="12"/>
  <c r="AA56018" i="12"/>
  <c r="AA56019" i="12"/>
  <c r="AA56020" i="12"/>
  <c r="AA56021" i="12"/>
  <c r="AA56022" i="12"/>
  <c r="AA56023" i="12"/>
  <c r="AA56024" i="12"/>
  <c r="AA56025" i="12"/>
  <c r="AA56026" i="12"/>
  <c r="AA56027" i="12"/>
  <c r="AA56028" i="12"/>
  <c r="AA56029" i="12"/>
  <c r="AA56030" i="12"/>
  <c r="AA56031" i="12"/>
  <c r="AA56032" i="12"/>
  <c r="AA56033" i="12"/>
  <c r="AA56034" i="12"/>
  <c r="AA56035" i="12"/>
  <c r="AA56036" i="12"/>
  <c r="AA56037" i="12"/>
  <c r="AA56038" i="12"/>
  <c r="AA56039" i="12"/>
  <c r="AA56040" i="12"/>
  <c r="AA56041" i="12"/>
  <c r="AA56042" i="12"/>
  <c r="AA56043" i="12"/>
  <c r="AA56044" i="12"/>
  <c r="AA56045" i="12"/>
  <c r="AA56046" i="12"/>
  <c r="AA56047" i="12"/>
  <c r="AA56048" i="12"/>
  <c r="AA56049" i="12"/>
  <c r="AA56050" i="12"/>
  <c r="AA56051" i="12"/>
  <c r="AA56052" i="12"/>
  <c r="AA56053" i="12"/>
  <c r="AA56054" i="12"/>
  <c r="AA56055" i="12"/>
  <c r="AA56056" i="12"/>
  <c r="AA56057" i="12"/>
  <c r="AA56058" i="12"/>
  <c r="AA56059" i="12"/>
  <c r="AA56060" i="12"/>
  <c r="AA56061" i="12"/>
  <c r="AA56062" i="12"/>
  <c r="AA56063" i="12"/>
  <c r="AA56064" i="12"/>
  <c r="AA56065" i="12"/>
  <c r="AA56066" i="12"/>
  <c r="AA56067" i="12"/>
  <c r="AA56068" i="12"/>
  <c r="AA56069" i="12"/>
  <c r="AA56070" i="12"/>
  <c r="AA56071" i="12"/>
  <c r="AA56072" i="12"/>
  <c r="AA56073" i="12"/>
  <c r="AA56074" i="12"/>
  <c r="AA56075" i="12"/>
  <c r="AA56076" i="12"/>
  <c r="AA56077" i="12"/>
  <c r="AA56078" i="12"/>
  <c r="AA56079" i="12"/>
  <c r="AA56080" i="12"/>
  <c r="AA56081" i="12"/>
  <c r="AA56082" i="12"/>
  <c r="AA56083" i="12"/>
  <c r="AA56084" i="12"/>
  <c r="AA56085" i="12"/>
  <c r="AA56086" i="12"/>
  <c r="AA56087" i="12"/>
  <c r="AA56088" i="12"/>
  <c r="AA56089" i="12"/>
  <c r="AA56090" i="12"/>
  <c r="AA56091" i="12"/>
  <c r="AA56092" i="12"/>
  <c r="AA56093" i="12"/>
  <c r="AA56094" i="12"/>
  <c r="AA56095" i="12"/>
  <c r="AA56096" i="12"/>
  <c r="AA56097" i="12"/>
  <c r="AA56098" i="12"/>
  <c r="AA56099" i="12"/>
  <c r="AA56100" i="12"/>
  <c r="AA56101" i="12"/>
  <c r="AA56102" i="12"/>
  <c r="AA56103" i="12"/>
  <c r="AA56104" i="12"/>
  <c r="AA56105" i="12"/>
  <c r="AA56106" i="12"/>
  <c r="AA56107" i="12"/>
  <c r="AA56108" i="12"/>
  <c r="AA56109" i="12"/>
  <c r="AA56110" i="12"/>
  <c r="AA56111" i="12"/>
  <c r="AA56112" i="12"/>
  <c r="AA56113" i="12"/>
  <c r="AA56114" i="12"/>
  <c r="AA56115" i="12"/>
  <c r="AA56116" i="12"/>
  <c r="AA56117" i="12"/>
  <c r="AA56118" i="12"/>
  <c r="AA56119" i="12"/>
  <c r="AA56120" i="12"/>
  <c r="AA56121" i="12"/>
  <c r="AA56122" i="12"/>
  <c r="AA56123" i="12"/>
  <c r="AA56124" i="12"/>
  <c r="AA56125" i="12"/>
  <c r="AA56126" i="12"/>
  <c r="AA56127" i="12"/>
  <c r="AA56128" i="12"/>
  <c r="AA56129" i="12"/>
  <c r="AA56130" i="12"/>
  <c r="AA56131" i="12"/>
  <c r="AA56132" i="12"/>
  <c r="AA56133" i="12"/>
  <c r="AA56134" i="12"/>
  <c r="AA56135" i="12"/>
  <c r="AA56136" i="12"/>
  <c r="AA56137" i="12"/>
  <c r="AA56138" i="12"/>
  <c r="AA56139" i="12"/>
  <c r="AA56140" i="12"/>
  <c r="AA56141" i="12"/>
  <c r="AA56142" i="12"/>
  <c r="AA56143" i="12"/>
  <c r="AA56144" i="12"/>
  <c r="AA56145" i="12"/>
  <c r="AA56146" i="12"/>
  <c r="AA56147" i="12"/>
  <c r="AA56148" i="12"/>
  <c r="AA56149" i="12"/>
  <c r="AA56150" i="12"/>
  <c r="AA56151" i="12"/>
  <c r="AA56152" i="12"/>
  <c r="AA56153" i="12"/>
  <c r="AA56154" i="12"/>
  <c r="AA56155" i="12"/>
  <c r="AA56156" i="12"/>
  <c r="AA56157" i="12"/>
  <c r="AA56158" i="12"/>
  <c r="AA56159" i="12"/>
  <c r="AA56160" i="12"/>
  <c r="AA56161" i="12"/>
  <c r="AA56162" i="12"/>
  <c r="AA56163" i="12"/>
  <c r="AA56164" i="12"/>
  <c r="AA56165" i="12"/>
  <c r="AA56166" i="12"/>
  <c r="AA56167" i="12"/>
  <c r="AA56168" i="12"/>
  <c r="AA56169" i="12"/>
  <c r="AA56170" i="12"/>
  <c r="AA56171" i="12"/>
  <c r="AA56172" i="12"/>
  <c r="AA56173" i="12"/>
  <c r="AA56174" i="12"/>
  <c r="AA56175" i="12"/>
  <c r="AA56176" i="12"/>
  <c r="AA56177" i="12"/>
  <c r="AA56178" i="12"/>
  <c r="AA56179" i="12"/>
  <c r="AA56180" i="12"/>
  <c r="AA56181" i="12"/>
  <c r="AA56182" i="12"/>
  <c r="AA56183" i="12"/>
  <c r="AA56184" i="12"/>
  <c r="AA56185" i="12"/>
  <c r="AA56186" i="12"/>
  <c r="AA56187" i="12"/>
  <c r="AA56188" i="12"/>
  <c r="AA56189" i="12"/>
  <c r="AA56190" i="12"/>
  <c r="AA56191" i="12"/>
  <c r="AA56192" i="12"/>
  <c r="AA56193" i="12"/>
  <c r="AA56194" i="12"/>
  <c r="AA56195" i="12"/>
  <c r="AA56196" i="12"/>
  <c r="AA56197" i="12"/>
  <c r="AA56198" i="12"/>
  <c r="AA56199" i="12"/>
  <c r="AA56200" i="12"/>
  <c r="AA56201" i="12"/>
  <c r="AA56202" i="12"/>
  <c r="AA56203" i="12"/>
  <c r="AA56204" i="12"/>
  <c r="AA56205" i="12"/>
  <c r="AA56206" i="12"/>
  <c r="AA56207" i="12"/>
  <c r="AA56208" i="12"/>
  <c r="AA56209" i="12"/>
  <c r="AA56210" i="12"/>
  <c r="AA56211" i="12"/>
  <c r="AA56212" i="12"/>
  <c r="AA56213" i="12"/>
  <c r="AA56214" i="12"/>
  <c r="AA56215" i="12"/>
  <c r="AA56216" i="12"/>
  <c r="AA56217" i="12"/>
  <c r="AA56218" i="12"/>
  <c r="AA56219" i="12"/>
  <c r="AA56220" i="12"/>
  <c r="AA56221" i="12"/>
  <c r="AA56222" i="12"/>
  <c r="AA56223" i="12"/>
  <c r="AA56224" i="12"/>
  <c r="AA56225" i="12"/>
  <c r="AA56226" i="12"/>
  <c r="AA56227" i="12"/>
  <c r="AA56228" i="12"/>
  <c r="AA56229" i="12"/>
  <c r="AA56230" i="12"/>
  <c r="AA56231" i="12"/>
  <c r="AA56232" i="12"/>
  <c r="AA56233" i="12"/>
  <c r="AA56234" i="12"/>
  <c r="AA56235" i="12"/>
  <c r="AA56236" i="12"/>
  <c r="AA56237" i="12"/>
  <c r="AA56238" i="12"/>
  <c r="AA56239" i="12"/>
  <c r="AA56240" i="12"/>
  <c r="AA56241" i="12"/>
  <c r="AA56242" i="12"/>
  <c r="AA56243" i="12"/>
  <c r="AA56244" i="12"/>
  <c r="AA56245" i="12"/>
  <c r="AA56246" i="12"/>
  <c r="AA56247" i="12"/>
  <c r="AA56248" i="12"/>
  <c r="AA56249" i="12"/>
  <c r="AA56250" i="12"/>
  <c r="AA56251" i="12"/>
  <c r="AA56252" i="12"/>
  <c r="AA56253" i="12"/>
  <c r="AA56254" i="12"/>
  <c r="AA56255" i="12"/>
  <c r="AA56256" i="12"/>
  <c r="AA56257" i="12"/>
  <c r="AA56258" i="12"/>
  <c r="AA56259" i="12"/>
  <c r="AA56260" i="12"/>
  <c r="AA56261" i="12"/>
  <c r="AA56262" i="12"/>
  <c r="AA56263" i="12"/>
  <c r="AA56264" i="12"/>
  <c r="AA56265" i="12"/>
  <c r="AA56266" i="12"/>
  <c r="AA56267" i="12"/>
  <c r="AA56268" i="12"/>
  <c r="AA56269" i="12"/>
  <c r="AA56270" i="12"/>
  <c r="AA56271" i="12"/>
  <c r="AA56272" i="12"/>
  <c r="AA56273" i="12"/>
  <c r="AA56274" i="12"/>
  <c r="AA56275" i="12"/>
  <c r="AA56276" i="12"/>
  <c r="AA56277" i="12"/>
  <c r="AA56278" i="12"/>
  <c r="AA56279" i="12"/>
  <c r="AA56280" i="12"/>
  <c r="AA56281" i="12"/>
  <c r="AA56282" i="12"/>
  <c r="AA56283" i="12"/>
  <c r="AA56284" i="12"/>
  <c r="AA56285" i="12"/>
  <c r="AA56286" i="12"/>
  <c r="AA56287" i="12"/>
  <c r="AA56288" i="12"/>
  <c r="AA56289" i="12"/>
  <c r="AA56290" i="12"/>
  <c r="AA56291" i="12"/>
  <c r="AA56292" i="12"/>
  <c r="AA56293" i="12"/>
  <c r="AA56294" i="12"/>
  <c r="AA56295" i="12"/>
  <c r="AA56296" i="12"/>
  <c r="AA56297" i="12"/>
  <c r="AA56298" i="12"/>
  <c r="AA56299" i="12"/>
  <c r="AA56300" i="12"/>
  <c r="AA56301" i="12"/>
  <c r="AA56302" i="12"/>
  <c r="AA56303" i="12"/>
  <c r="AA56304" i="12"/>
  <c r="AA56305" i="12"/>
  <c r="AA56306" i="12"/>
  <c r="AA56307" i="12"/>
  <c r="AA56308" i="12"/>
  <c r="AA56309" i="12"/>
  <c r="AA56310" i="12"/>
  <c r="AA56311" i="12"/>
  <c r="AA56312" i="12"/>
  <c r="AA56313" i="12"/>
  <c r="AA56314" i="12"/>
  <c r="AA56315" i="12"/>
  <c r="AA56316" i="12"/>
  <c r="AA56317" i="12"/>
  <c r="AA56318" i="12"/>
  <c r="AA56319" i="12"/>
  <c r="AA56320" i="12"/>
  <c r="AA56321" i="12"/>
  <c r="AA56322" i="12"/>
  <c r="AA56323" i="12"/>
  <c r="AA56324" i="12"/>
  <c r="AA56325" i="12"/>
  <c r="AA56326" i="12"/>
  <c r="AA56327" i="12"/>
  <c r="AA56328" i="12"/>
  <c r="AA56329" i="12"/>
  <c r="AA56330" i="12"/>
  <c r="AA56331" i="12"/>
  <c r="AA56332" i="12"/>
  <c r="AA56333" i="12"/>
  <c r="AA56334" i="12"/>
  <c r="AA56335" i="12"/>
  <c r="AA56336" i="12"/>
  <c r="AA56337" i="12"/>
  <c r="AA56338" i="12"/>
  <c r="AA56339" i="12"/>
  <c r="AA56340" i="12"/>
  <c r="AA56341" i="12"/>
  <c r="AA56342" i="12"/>
  <c r="AA56343" i="12"/>
  <c r="AA56344" i="12"/>
  <c r="AA56345" i="12"/>
  <c r="AA56346" i="12"/>
  <c r="AA56347" i="12"/>
  <c r="AA56348" i="12"/>
  <c r="AA56349" i="12"/>
  <c r="AA56350" i="12"/>
  <c r="AA56351" i="12"/>
  <c r="AA56352" i="12"/>
  <c r="AA56353" i="12"/>
  <c r="AA56354" i="12"/>
  <c r="AA56355" i="12"/>
  <c r="AA56356" i="12"/>
  <c r="AA56357" i="12"/>
  <c r="AA56358" i="12"/>
  <c r="AA56359" i="12"/>
  <c r="AA56360" i="12"/>
  <c r="AA56361" i="12"/>
  <c r="AA56362" i="12"/>
  <c r="AA56363" i="12"/>
  <c r="AA56364" i="12"/>
  <c r="AA56365" i="12"/>
  <c r="AA56366" i="12"/>
  <c r="AA56367" i="12"/>
  <c r="AA56368" i="12"/>
  <c r="AA56369" i="12"/>
  <c r="AA56370" i="12"/>
  <c r="AA56371" i="12"/>
  <c r="AA56372" i="12"/>
  <c r="AA56373" i="12"/>
  <c r="AA56374" i="12"/>
  <c r="AA56375" i="12"/>
  <c r="AA56376" i="12"/>
  <c r="AA56377" i="12"/>
  <c r="AA56378" i="12"/>
  <c r="AA56379" i="12"/>
  <c r="AA56380" i="12"/>
  <c r="AA56381" i="12"/>
  <c r="AA56382" i="12"/>
  <c r="AA56383" i="12"/>
  <c r="AA56384" i="12"/>
  <c r="AA56385" i="12"/>
  <c r="AA56386" i="12"/>
  <c r="AA56387" i="12"/>
  <c r="AA56388" i="12"/>
  <c r="AA56389" i="12"/>
  <c r="AA56390" i="12"/>
  <c r="AA56391" i="12"/>
  <c r="AA56392" i="12"/>
  <c r="AA56393" i="12"/>
  <c r="AA56394" i="12"/>
  <c r="AA56395" i="12"/>
  <c r="AA56396" i="12"/>
  <c r="AA56397" i="12"/>
  <c r="AA56398" i="12"/>
  <c r="AA56399" i="12"/>
  <c r="AA56400" i="12"/>
  <c r="AA56401" i="12"/>
  <c r="AA56402" i="12"/>
  <c r="AA56403" i="12"/>
  <c r="AA56404" i="12"/>
  <c r="AA56405" i="12"/>
  <c r="AA56406" i="12"/>
  <c r="AA56407" i="12"/>
  <c r="AA56408" i="12"/>
  <c r="AA56409" i="12"/>
  <c r="AA56410" i="12"/>
  <c r="AA56411" i="12"/>
  <c r="AA56412" i="12"/>
  <c r="AA56413" i="12"/>
  <c r="AA56414" i="12"/>
  <c r="AA56415" i="12"/>
  <c r="AA56416" i="12"/>
  <c r="AA56417" i="12"/>
  <c r="AA56418" i="12"/>
  <c r="AA56419" i="12"/>
  <c r="AA56420" i="12"/>
  <c r="AA56421" i="12"/>
  <c r="AA56422" i="12"/>
  <c r="AA56423" i="12"/>
  <c r="AA56424" i="12"/>
  <c r="AA56425" i="12"/>
  <c r="AA56426" i="12"/>
  <c r="AA56427" i="12"/>
  <c r="AA56428" i="12"/>
  <c r="AA56429" i="12"/>
  <c r="AA56430" i="12"/>
  <c r="AA56431" i="12"/>
  <c r="AA56432" i="12"/>
  <c r="AA56433" i="12"/>
  <c r="AA56434" i="12"/>
  <c r="AA56435" i="12"/>
  <c r="AA56436" i="12"/>
  <c r="AA56437" i="12"/>
  <c r="AA56438" i="12"/>
  <c r="AA56439" i="12"/>
  <c r="AA56440" i="12"/>
  <c r="AA56441" i="12"/>
  <c r="AA56442" i="12"/>
  <c r="AA56443" i="12"/>
  <c r="AA56444" i="12"/>
  <c r="AA56445" i="12"/>
  <c r="AA56446" i="12"/>
  <c r="AA56447" i="12"/>
  <c r="AA56448" i="12"/>
  <c r="AA56449" i="12"/>
  <c r="AA56450" i="12"/>
  <c r="AA56451" i="12"/>
  <c r="AA56452" i="12"/>
  <c r="AA56453" i="12"/>
  <c r="AA56454" i="12"/>
  <c r="AA56455" i="12"/>
  <c r="AA56456" i="12"/>
  <c r="AA56457" i="12"/>
  <c r="AA56458" i="12"/>
  <c r="AA56459" i="12"/>
  <c r="AA56460" i="12"/>
  <c r="AA56461" i="12"/>
  <c r="AA56462" i="12"/>
  <c r="AA56463" i="12"/>
  <c r="AA56464" i="12"/>
  <c r="AA56465" i="12"/>
  <c r="AA56466" i="12"/>
  <c r="AA56467" i="12"/>
  <c r="AA56468" i="12"/>
  <c r="AA56469" i="12"/>
  <c r="AA56470" i="12"/>
  <c r="AA56471" i="12"/>
  <c r="AA56472" i="12"/>
  <c r="AA56473" i="12"/>
  <c r="AA56474" i="12"/>
  <c r="AA56475" i="12"/>
  <c r="AA56476" i="12"/>
  <c r="AA56477" i="12"/>
  <c r="AA56478" i="12"/>
  <c r="AA56479" i="12"/>
  <c r="AA56480" i="12"/>
  <c r="AA56481" i="12"/>
  <c r="AA56482" i="12"/>
  <c r="AA56483" i="12"/>
  <c r="AA56484" i="12"/>
  <c r="AA56485" i="12"/>
  <c r="AA56486" i="12"/>
  <c r="AA56487" i="12"/>
  <c r="AA56488" i="12"/>
  <c r="AA56489" i="12"/>
  <c r="AA56490" i="12"/>
  <c r="AA56491" i="12"/>
  <c r="AA56492" i="12"/>
  <c r="AA56493" i="12"/>
  <c r="AA56494" i="12"/>
  <c r="AA56495" i="12"/>
  <c r="AA56496" i="12"/>
  <c r="AA56497" i="12"/>
  <c r="AA56498" i="12"/>
  <c r="AA56499" i="12"/>
  <c r="AA56500" i="12"/>
  <c r="AA56501" i="12"/>
  <c r="AA56502" i="12"/>
  <c r="AA56503" i="12"/>
  <c r="AA56504" i="12"/>
  <c r="AA56505" i="12"/>
  <c r="AA56506" i="12"/>
  <c r="AA56507" i="12"/>
  <c r="AA56508" i="12"/>
  <c r="AA56509" i="12"/>
  <c r="AA56510" i="12"/>
  <c r="AA56511" i="12"/>
  <c r="AA56512" i="12"/>
  <c r="AA56513" i="12"/>
  <c r="AA56514" i="12"/>
  <c r="AA56515" i="12"/>
  <c r="AA56516" i="12"/>
  <c r="AA56517" i="12"/>
  <c r="AA56518" i="12"/>
  <c r="AA56519" i="12"/>
  <c r="AA56520" i="12"/>
  <c r="AA56521" i="12"/>
  <c r="AA56522" i="12"/>
  <c r="AA56523" i="12"/>
  <c r="AA56524" i="12"/>
  <c r="AA56525" i="12"/>
  <c r="AA56526" i="12"/>
  <c r="AA56527" i="12"/>
  <c r="AA56528" i="12"/>
  <c r="AA56529" i="12"/>
  <c r="AA56530" i="12"/>
  <c r="AA56531" i="12"/>
  <c r="AA56532" i="12"/>
  <c r="AA56533" i="12"/>
  <c r="AA56534" i="12"/>
  <c r="AA56535" i="12"/>
  <c r="AA56536" i="12"/>
  <c r="AA56537" i="12"/>
  <c r="AA56538" i="12"/>
  <c r="AA56539" i="12"/>
  <c r="AA56540" i="12"/>
  <c r="AA56541" i="12"/>
  <c r="AA56542" i="12"/>
  <c r="AA56543" i="12"/>
  <c r="AA56544" i="12"/>
  <c r="AA56545" i="12"/>
  <c r="AA56546" i="12"/>
  <c r="AA56547" i="12"/>
  <c r="AA56548" i="12"/>
  <c r="AA56549" i="12"/>
  <c r="AA56550" i="12"/>
  <c r="AA56551" i="12"/>
  <c r="AA56552" i="12"/>
  <c r="AA56553" i="12"/>
  <c r="AA56554" i="12"/>
  <c r="AA56555" i="12"/>
  <c r="AA56556" i="12"/>
  <c r="AA56557" i="12"/>
  <c r="AA56558" i="12"/>
  <c r="AA56559" i="12"/>
  <c r="AA56560" i="12"/>
  <c r="AA56561" i="12"/>
  <c r="AA56562" i="12"/>
  <c r="AA56563" i="12"/>
  <c r="AA56564" i="12"/>
  <c r="AA56565" i="12"/>
  <c r="AA56566" i="12"/>
  <c r="AA56567" i="12"/>
  <c r="AA56568" i="12"/>
  <c r="AA56569" i="12"/>
  <c r="AA56570" i="12"/>
  <c r="AA56571" i="12"/>
  <c r="AA56572" i="12"/>
  <c r="AA56573" i="12"/>
  <c r="AA56574" i="12"/>
  <c r="AA56575" i="12"/>
  <c r="AA56576" i="12"/>
  <c r="AA56577" i="12"/>
  <c r="AA56578" i="12"/>
  <c r="AA56579" i="12"/>
  <c r="AA56580" i="12"/>
  <c r="AA56581" i="12"/>
  <c r="AA56582" i="12"/>
  <c r="AA56583" i="12"/>
  <c r="AA56584" i="12"/>
  <c r="AA56585" i="12"/>
  <c r="AA56586" i="12"/>
  <c r="AA56587" i="12"/>
  <c r="AA56588" i="12"/>
  <c r="AA56589" i="12"/>
  <c r="AA56590" i="12"/>
  <c r="AA56591" i="12"/>
  <c r="AA56592" i="12"/>
  <c r="AA56593" i="12"/>
  <c r="AA56594" i="12"/>
  <c r="AA56595" i="12"/>
  <c r="AA56596" i="12"/>
  <c r="AA56597" i="12"/>
  <c r="AA56598" i="12"/>
  <c r="AA56599" i="12"/>
  <c r="AA56600" i="12"/>
  <c r="AA56601" i="12"/>
  <c r="AA56602" i="12"/>
  <c r="AA56603" i="12"/>
  <c r="AA56604" i="12"/>
  <c r="AA56605" i="12"/>
  <c r="AA56606" i="12"/>
  <c r="AA56607" i="12"/>
  <c r="AA56608" i="12"/>
  <c r="AA56609" i="12"/>
  <c r="AA56610" i="12"/>
  <c r="AA56611" i="12"/>
  <c r="AA56612" i="12"/>
  <c r="AA56613" i="12"/>
  <c r="AA56614" i="12"/>
  <c r="AA56615" i="12"/>
  <c r="AA56616" i="12"/>
  <c r="AA56617" i="12"/>
  <c r="AA56618" i="12"/>
  <c r="AA56619" i="12"/>
  <c r="AA56620" i="12"/>
  <c r="AA56621" i="12"/>
  <c r="AA56622" i="12"/>
  <c r="AA56623" i="12"/>
  <c r="AA56624" i="12"/>
  <c r="AA56625" i="12"/>
  <c r="AA56626" i="12"/>
  <c r="AA56627" i="12"/>
  <c r="AA56628" i="12"/>
  <c r="AA56629" i="12"/>
  <c r="AA56630" i="12"/>
  <c r="AA56631" i="12"/>
  <c r="AA56632" i="12"/>
  <c r="AA56633" i="12"/>
  <c r="AA56634" i="12"/>
  <c r="AA56635" i="12"/>
  <c r="AA56636" i="12"/>
  <c r="AA56637" i="12"/>
  <c r="AA56638" i="12"/>
  <c r="AA56639" i="12"/>
  <c r="AA56640" i="12"/>
  <c r="AA56641" i="12"/>
  <c r="AA56642" i="12"/>
  <c r="AA56643" i="12"/>
  <c r="AA56644" i="12"/>
  <c r="AA56645" i="12"/>
  <c r="AA56646" i="12"/>
  <c r="AA56647" i="12"/>
  <c r="AA56648" i="12"/>
  <c r="AA56649" i="12"/>
  <c r="AA56650" i="12"/>
  <c r="AA56651" i="12"/>
  <c r="AA56652" i="12"/>
  <c r="AA56653" i="12"/>
  <c r="AA56654" i="12"/>
  <c r="AA56655" i="12"/>
  <c r="AA56656" i="12"/>
  <c r="AA56657" i="12"/>
  <c r="AA56658" i="12"/>
  <c r="AA56659" i="12"/>
  <c r="AA56660" i="12"/>
  <c r="AA56661" i="12"/>
  <c r="AA56662" i="12"/>
  <c r="AA56663" i="12"/>
  <c r="AA56664" i="12"/>
  <c r="AA56665" i="12"/>
  <c r="AA56666" i="12"/>
  <c r="AA56667" i="12"/>
  <c r="AA56668" i="12"/>
  <c r="AA56669" i="12"/>
  <c r="AA56670" i="12"/>
  <c r="AA56671" i="12"/>
  <c r="AA56672" i="12"/>
  <c r="AA56673" i="12"/>
  <c r="AA56674" i="12"/>
  <c r="AA56675" i="12"/>
  <c r="AA56676" i="12"/>
  <c r="AA56677" i="12"/>
  <c r="AA56678" i="12"/>
  <c r="AA56679" i="12"/>
  <c r="AA56680" i="12"/>
  <c r="AA56681" i="12"/>
  <c r="AA56682" i="12"/>
  <c r="AA56683" i="12"/>
  <c r="AA56684" i="12"/>
  <c r="AA56685" i="12"/>
  <c r="AA56686" i="12"/>
  <c r="AA56687" i="12"/>
  <c r="AA56688" i="12"/>
  <c r="AA56689" i="12"/>
  <c r="AA56690" i="12"/>
  <c r="AA56691" i="12"/>
  <c r="AA56692" i="12"/>
  <c r="AA56693" i="12"/>
  <c r="AA56694" i="12"/>
  <c r="AA56695" i="12"/>
  <c r="AA56696" i="12"/>
  <c r="AA56697" i="12"/>
  <c r="AA56698" i="12"/>
  <c r="AA56699" i="12"/>
  <c r="AA56700" i="12"/>
  <c r="AA56701" i="12"/>
  <c r="AA56702" i="12"/>
  <c r="AA56703" i="12"/>
  <c r="AA56704" i="12"/>
  <c r="AA56705" i="12"/>
  <c r="AA56706" i="12"/>
  <c r="AA56707" i="12"/>
  <c r="AA56708" i="12"/>
  <c r="AA56709" i="12"/>
  <c r="AA56710" i="12"/>
  <c r="AA56711" i="12"/>
  <c r="AA56712" i="12"/>
  <c r="AA56713" i="12"/>
  <c r="AA56714" i="12"/>
  <c r="AA56715" i="12"/>
  <c r="AA56716" i="12"/>
  <c r="AA56717" i="12"/>
  <c r="AA56718" i="12"/>
  <c r="AA56719" i="12"/>
  <c r="AA56720" i="12"/>
  <c r="AA56721" i="12"/>
  <c r="AA56722" i="12"/>
  <c r="AA56723" i="12"/>
  <c r="AA56724" i="12"/>
  <c r="AA56725" i="12"/>
  <c r="AA56726" i="12"/>
  <c r="AA56727" i="12"/>
  <c r="AA56728" i="12"/>
  <c r="AA56729" i="12"/>
  <c r="AA56730" i="12"/>
  <c r="AA56731" i="12"/>
  <c r="AA56732" i="12"/>
  <c r="AA56733" i="12"/>
  <c r="AA56734" i="12"/>
  <c r="AA56735" i="12"/>
  <c r="AA56736" i="12"/>
  <c r="AA56737" i="12"/>
  <c r="AA56738" i="12"/>
  <c r="AA56739" i="12"/>
  <c r="AA56740" i="12"/>
  <c r="AA56741" i="12"/>
  <c r="AA56742" i="12"/>
  <c r="AA56743" i="12"/>
  <c r="AA56744" i="12"/>
  <c r="AA56745" i="12"/>
  <c r="AA56746" i="12"/>
  <c r="AA56747" i="12"/>
  <c r="AA56748" i="12"/>
  <c r="AA56749" i="12"/>
  <c r="AA56750" i="12"/>
  <c r="AA56751" i="12"/>
  <c r="AA56752" i="12"/>
  <c r="AA56753" i="12"/>
  <c r="AA56754" i="12"/>
  <c r="AA56755" i="12"/>
  <c r="AA56756" i="12"/>
  <c r="AA56757" i="12"/>
  <c r="AA56758" i="12"/>
  <c r="AA56759" i="12"/>
  <c r="AA56760" i="12"/>
  <c r="AA56761" i="12"/>
  <c r="AA56762" i="12"/>
  <c r="AA56763" i="12"/>
  <c r="AA56764" i="12"/>
  <c r="AA56765" i="12"/>
  <c r="AA56766" i="12"/>
  <c r="AA56767" i="12"/>
  <c r="AA56768" i="12"/>
  <c r="AA56769" i="12"/>
  <c r="AA56770" i="12"/>
  <c r="AA56771" i="12"/>
  <c r="AA56772" i="12"/>
  <c r="AA56773" i="12"/>
  <c r="AA56774" i="12"/>
  <c r="AA56775" i="12"/>
  <c r="AA56776" i="12"/>
  <c r="AA56777" i="12"/>
  <c r="AA56778" i="12"/>
  <c r="AA56779" i="12"/>
  <c r="AA56780" i="12"/>
  <c r="AA56781" i="12"/>
  <c r="AA56782" i="12"/>
  <c r="AA56783" i="12"/>
  <c r="AA56784" i="12"/>
  <c r="AA56785" i="12"/>
  <c r="AA56786" i="12"/>
  <c r="AA56787" i="12"/>
  <c r="AA56788" i="12"/>
  <c r="AA56789" i="12"/>
  <c r="AA56790" i="12"/>
  <c r="AA56791" i="12"/>
  <c r="AA56792" i="12"/>
  <c r="AA56793" i="12"/>
  <c r="AA56794" i="12"/>
  <c r="AA56795" i="12"/>
  <c r="AA56796" i="12"/>
  <c r="AA56797" i="12"/>
  <c r="AA56798" i="12"/>
  <c r="AA56799" i="12"/>
  <c r="AA56800" i="12"/>
  <c r="AA56801" i="12"/>
  <c r="AA56802" i="12"/>
  <c r="AA56803" i="12"/>
  <c r="AA56804" i="12"/>
  <c r="AA56805" i="12"/>
  <c r="AA56806" i="12"/>
  <c r="AA56807" i="12"/>
  <c r="AA56808" i="12"/>
  <c r="AA56809" i="12"/>
  <c r="AA56810" i="12"/>
  <c r="AA56811" i="12"/>
  <c r="AA56812" i="12"/>
  <c r="AA56813" i="12"/>
  <c r="AA56814" i="12"/>
  <c r="AA56815" i="12"/>
  <c r="AA56816" i="12"/>
  <c r="AA56817" i="12"/>
  <c r="AA56818" i="12"/>
  <c r="AA56819" i="12"/>
  <c r="AA56820" i="12"/>
  <c r="AA56821" i="12"/>
  <c r="AA56822" i="12"/>
  <c r="AA56823" i="12"/>
  <c r="AA56824" i="12"/>
  <c r="AA56825" i="12"/>
  <c r="AA56826" i="12"/>
  <c r="AA56827" i="12"/>
  <c r="AA56828" i="12"/>
  <c r="AA56829" i="12"/>
  <c r="AA56830" i="12"/>
  <c r="AA56831" i="12"/>
  <c r="AA56832" i="12"/>
  <c r="AA56833" i="12"/>
  <c r="AA56834" i="12"/>
  <c r="AA56835" i="12"/>
  <c r="AA56836" i="12"/>
  <c r="AA56837" i="12"/>
  <c r="AA56838" i="12"/>
  <c r="AA56839" i="12"/>
  <c r="AA56840" i="12"/>
  <c r="AA56841" i="12"/>
  <c r="AA56842" i="12"/>
  <c r="AA56843" i="12"/>
  <c r="AA56844" i="12"/>
  <c r="AA56845" i="12"/>
  <c r="AA56846" i="12"/>
  <c r="AA56847" i="12"/>
  <c r="AA56848" i="12"/>
  <c r="AA56849" i="12"/>
  <c r="AA56850" i="12"/>
  <c r="AA56851" i="12"/>
  <c r="AA56852" i="12"/>
  <c r="AA56853" i="12"/>
  <c r="AA56854" i="12"/>
  <c r="AA56855" i="12"/>
  <c r="AA56856" i="12"/>
  <c r="AA56857" i="12"/>
  <c r="AA56858" i="12"/>
  <c r="AA56859" i="12"/>
  <c r="AA56860" i="12"/>
  <c r="AA56861" i="12"/>
  <c r="AA56862" i="12"/>
  <c r="AA56863" i="12"/>
  <c r="AA56864" i="12"/>
  <c r="AA56865" i="12"/>
  <c r="AA56866" i="12"/>
  <c r="AA56867" i="12"/>
  <c r="AA56868" i="12"/>
  <c r="AA56869" i="12"/>
  <c r="AA56870" i="12"/>
  <c r="AA56871" i="12"/>
  <c r="AA56872" i="12"/>
  <c r="AA56873" i="12"/>
  <c r="AA56874" i="12"/>
  <c r="AA56875" i="12"/>
  <c r="AA56876" i="12"/>
  <c r="AA56877" i="12"/>
  <c r="AA56878" i="12"/>
  <c r="AA56879" i="12"/>
  <c r="AA56880" i="12"/>
  <c r="AA56881" i="12"/>
  <c r="AA56882" i="12"/>
  <c r="AA56883" i="12"/>
  <c r="AA56884" i="12"/>
  <c r="AA56885" i="12"/>
  <c r="AA56886" i="12"/>
  <c r="AA56887" i="12"/>
  <c r="AA56888" i="12"/>
  <c r="AA56889" i="12"/>
  <c r="AA56890" i="12"/>
  <c r="AA56891" i="12"/>
  <c r="AA56892" i="12"/>
  <c r="AA56893" i="12"/>
  <c r="AA56894" i="12"/>
  <c r="AA56895" i="12"/>
  <c r="AA56896" i="12"/>
  <c r="AA56897" i="12"/>
  <c r="AA56898" i="12"/>
  <c r="AA56899" i="12"/>
  <c r="AA56900" i="12"/>
  <c r="AA56901" i="12"/>
  <c r="AA56902" i="12"/>
  <c r="AA56903" i="12"/>
  <c r="AA56904" i="12"/>
  <c r="AA56905" i="12"/>
  <c r="AA56906" i="12"/>
  <c r="AA56907" i="12"/>
  <c r="AA56908" i="12"/>
  <c r="AA56909" i="12"/>
  <c r="AA56910" i="12"/>
  <c r="AA56911" i="12"/>
  <c r="AA56912" i="12"/>
  <c r="AA56913" i="12"/>
  <c r="AA56914" i="12"/>
  <c r="AA56915" i="12"/>
  <c r="AA56916" i="12"/>
  <c r="AA56917" i="12"/>
  <c r="AA56918" i="12"/>
  <c r="AA56919" i="12"/>
  <c r="AA56920" i="12"/>
  <c r="AA56921" i="12"/>
  <c r="AA56922" i="12"/>
  <c r="AA56923" i="12"/>
  <c r="AA56924" i="12"/>
  <c r="AA56925" i="12"/>
  <c r="AA56926" i="12"/>
  <c r="AA56927" i="12"/>
  <c r="AA56928" i="12"/>
  <c r="AA56929" i="12"/>
  <c r="AA56930" i="12"/>
  <c r="AA56931" i="12"/>
  <c r="AA56932" i="12"/>
  <c r="AA56933" i="12"/>
  <c r="AA56934" i="12"/>
  <c r="AA56935" i="12"/>
  <c r="AA56936" i="12"/>
  <c r="AA56937" i="12"/>
  <c r="AA56938" i="12"/>
  <c r="AA56939" i="12"/>
  <c r="AA56940" i="12"/>
  <c r="AA56941" i="12"/>
  <c r="AA56942" i="12"/>
  <c r="AA56943" i="12"/>
  <c r="AA56944" i="12"/>
  <c r="AA56945" i="12"/>
  <c r="AA56946" i="12"/>
  <c r="AA56947" i="12"/>
  <c r="AA56948" i="12"/>
  <c r="AA56949" i="12"/>
  <c r="AA56950" i="12"/>
  <c r="AA56951" i="12"/>
  <c r="AA56952" i="12"/>
  <c r="AA56953" i="12"/>
  <c r="AA56954" i="12"/>
  <c r="AA56955" i="12"/>
  <c r="AA56956" i="12"/>
  <c r="AA56957" i="12"/>
  <c r="AA56958" i="12"/>
  <c r="AA56959" i="12"/>
  <c r="AA56960" i="12"/>
  <c r="AA56961" i="12"/>
  <c r="AA56962" i="12"/>
  <c r="AA56963" i="12"/>
  <c r="AA56964" i="12"/>
  <c r="AA56965" i="12"/>
  <c r="AA56966" i="12"/>
  <c r="AA56967" i="12"/>
  <c r="AA56968" i="12"/>
  <c r="AA56969" i="12"/>
  <c r="AA56970" i="12"/>
  <c r="AA56971" i="12"/>
  <c r="AA56972" i="12"/>
  <c r="AA56973" i="12"/>
  <c r="AA56974" i="12"/>
  <c r="AA56975" i="12"/>
  <c r="AA56976" i="12"/>
  <c r="AA56977" i="12"/>
  <c r="AA56978" i="12"/>
  <c r="AA56979" i="12"/>
  <c r="AA56980" i="12"/>
  <c r="AA56981" i="12"/>
  <c r="AA56982" i="12"/>
  <c r="AA56983" i="12"/>
  <c r="AA56984" i="12"/>
  <c r="AA56985" i="12"/>
  <c r="AA56986" i="12"/>
  <c r="AA56987" i="12"/>
  <c r="AA56988" i="12"/>
  <c r="AA56989" i="12"/>
  <c r="AA56990" i="12"/>
  <c r="AA56991" i="12"/>
  <c r="AA56992" i="12"/>
  <c r="AA56993" i="12"/>
  <c r="AA56994" i="12"/>
  <c r="AA56995" i="12"/>
  <c r="AA56996" i="12"/>
  <c r="AA56997" i="12"/>
  <c r="AA56998" i="12"/>
  <c r="AA56999" i="12"/>
  <c r="AA57000" i="12"/>
  <c r="AA57001" i="12"/>
  <c r="AA57002" i="12"/>
  <c r="AA57003" i="12"/>
  <c r="AA57004" i="12"/>
  <c r="AA57005" i="12"/>
  <c r="AA57006" i="12"/>
  <c r="AA57007" i="12"/>
  <c r="AA57008" i="12"/>
  <c r="AA57009" i="12"/>
  <c r="AA57010" i="12"/>
  <c r="AA57011" i="12"/>
  <c r="AA57012" i="12"/>
  <c r="AA57013" i="12"/>
  <c r="AA57014" i="12"/>
  <c r="AA57015" i="12"/>
  <c r="AA57016" i="12"/>
  <c r="AA57017" i="12"/>
  <c r="AA57018" i="12"/>
  <c r="AA57019" i="12"/>
  <c r="AA57020" i="12"/>
  <c r="AA57021" i="12"/>
  <c r="AA57022" i="12"/>
  <c r="AA57023" i="12"/>
  <c r="AA57024" i="12"/>
  <c r="AA57025" i="12"/>
  <c r="AA57026" i="12"/>
  <c r="AA57027" i="12"/>
  <c r="AA57028" i="12"/>
  <c r="AA57029" i="12"/>
  <c r="AA57030" i="12"/>
  <c r="AA57031" i="12"/>
  <c r="AA57032" i="12"/>
  <c r="AA57033" i="12"/>
  <c r="AA57034" i="12"/>
  <c r="AA57035" i="12"/>
  <c r="AA57036" i="12"/>
  <c r="AA57037" i="12"/>
  <c r="AA57038" i="12"/>
  <c r="AA57039" i="12"/>
  <c r="AA57040" i="12"/>
  <c r="AA57041" i="12"/>
  <c r="AA57042" i="12"/>
  <c r="AA57043" i="12"/>
  <c r="AA57044" i="12"/>
  <c r="AA57045" i="12"/>
  <c r="AA57046" i="12"/>
  <c r="AA57047" i="12"/>
  <c r="AA57048" i="12"/>
  <c r="AA57049" i="12"/>
  <c r="AA57050" i="12"/>
  <c r="AA57051" i="12"/>
  <c r="AA57052" i="12"/>
  <c r="AA57053" i="12"/>
  <c r="AA57054" i="12"/>
  <c r="AA57055" i="12"/>
  <c r="AA57056" i="12"/>
  <c r="AA57057" i="12"/>
  <c r="AA57058" i="12"/>
  <c r="AA57059" i="12"/>
  <c r="AA57060" i="12"/>
  <c r="AA57061" i="12"/>
  <c r="AA57062" i="12"/>
  <c r="AA57063" i="12"/>
  <c r="AA57064" i="12"/>
  <c r="AA57065" i="12"/>
  <c r="AA57066" i="12"/>
  <c r="AA57067" i="12"/>
  <c r="AA57068" i="12"/>
  <c r="AA57069" i="12"/>
  <c r="AA57070" i="12"/>
  <c r="AA57071" i="12"/>
  <c r="AA57072" i="12"/>
  <c r="AA57073" i="12"/>
  <c r="AA57074" i="12"/>
  <c r="AA57075" i="12"/>
  <c r="AA57076" i="12"/>
  <c r="AA57077" i="12"/>
  <c r="AA57078" i="12"/>
  <c r="AA57079" i="12"/>
  <c r="AA57080" i="12"/>
  <c r="AA57081" i="12"/>
  <c r="AA57082" i="12"/>
  <c r="AA57083" i="12"/>
  <c r="AA57084" i="12"/>
  <c r="AA57085" i="12"/>
  <c r="AA57086" i="12"/>
  <c r="AA57087" i="12"/>
  <c r="AA57088" i="12"/>
  <c r="AA57089" i="12"/>
  <c r="AA57090" i="12"/>
  <c r="AA57091" i="12"/>
  <c r="AA57092" i="12"/>
  <c r="AA57093" i="12"/>
  <c r="AA57094" i="12"/>
  <c r="AA57095" i="12"/>
  <c r="AA57096" i="12"/>
  <c r="AA57097" i="12"/>
  <c r="AA57098" i="12"/>
  <c r="AA57099" i="12"/>
  <c r="AA57100" i="12"/>
  <c r="AA57101" i="12"/>
  <c r="AA57102" i="12"/>
  <c r="AA57103" i="12"/>
  <c r="AA57104" i="12"/>
  <c r="AA57105" i="12"/>
  <c r="AA57106" i="12"/>
  <c r="AA57107" i="12"/>
  <c r="AA57108" i="12"/>
  <c r="AA57109" i="12"/>
  <c r="AA57110" i="12"/>
  <c r="AA57111" i="12"/>
  <c r="AA57112" i="12"/>
  <c r="AA57113" i="12"/>
  <c r="AA57114" i="12"/>
  <c r="AA57115" i="12"/>
  <c r="AA57116" i="12"/>
  <c r="AA57117" i="12"/>
  <c r="AA57118" i="12"/>
  <c r="AA57119" i="12"/>
  <c r="AA57120" i="12"/>
  <c r="AA57121" i="12"/>
  <c r="AA57122" i="12"/>
  <c r="AA57123" i="12"/>
  <c r="AA57124" i="12"/>
  <c r="AA57125" i="12"/>
  <c r="AA57126" i="12"/>
  <c r="AA57127" i="12"/>
  <c r="AA57128" i="12"/>
  <c r="AA57129" i="12"/>
  <c r="AA57130" i="12"/>
  <c r="AA57131" i="12"/>
  <c r="AA57132" i="12"/>
  <c r="AA57133" i="12"/>
  <c r="AA57134" i="12"/>
  <c r="AA57135" i="12"/>
  <c r="AA57136" i="12"/>
  <c r="AA57137" i="12"/>
  <c r="AA57138" i="12"/>
  <c r="AA57139" i="12"/>
  <c r="AA57140" i="12"/>
  <c r="AA57141" i="12"/>
  <c r="AA57142" i="12"/>
  <c r="AA57143" i="12"/>
  <c r="AA57144" i="12"/>
  <c r="AA57145" i="12"/>
  <c r="AA57146" i="12"/>
  <c r="AA57147" i="12"/>
  <c r="AA57148" i="12"/>
  <c r="AA57149" i="12"/>
  <c r="AA57150" i="12"/>
  <c r="AA57151" i="12"/>
  <c r="AA57152" i="12"/>
  <c r="AA57153" i="12"/>
  <c r="AA57154" i="12"/>
  <c r="AA57155" i="12"/>
  <c r="AA57156" i="12"/>
  <c r="AA57157" i="12"/>
  <c r="AA57158" i="12"/>
  <c r="AA57159" i="12"/>
  <c r="AA57160" i="12"/>
  <c r="AA57161" i="12"/>
  <c r="AA57162" i="12"/>
  <c r="AA57163" i="12"/>
  <c r="AA57164" i="12"/>
  <c r="AA57165" i="12"/>
  <c r="AA57166" i="12"/>
  <c r="AA57167" i="12"/>
  <c r="AA57168" i="12"/>
  <c r="AA57169" i="12"/>
  <c r="AA57170" i="12"/>
  <c r="AA57171" i="12"/>
  <c r="AA57172" i="12"/>
  <c r="AA57173" i="12"/>
  <c r="AA57174" i="12"/>
  <c r="AA57175" i="12"/>
  <c r="AA57176" i="12"/>
  <c r="AA57177" i="12"/>
  <c r="AA57178" i="12"/>
  <c r="AA57179" i="12"/>
  <c r="AA57180" i="12"/>
  <c r="AA57181" i="12"/>
  <c r="AA57182" i="12"/>
  <c r="AA57183" i="12"/>
  <c r="AA57184" i="12"/>
  <c r="AA57185" i="12"/>
  <c r="AA57186" i="12"/>
  <c r="AA57187" i="12"/>
  <c r="AA57188" i="12"/>
  <c r="AA57189" i="12"/>
  <c r="AA57190" i="12"/>
  <c r="AA57191" i="12"/>
  <c r="AA57192" i="12"/>
  <c r="AA57193" i="12"/>
  <c r="AA57194" i="12"/>
  <c r="AA57195" i="12"/>
  <c r="AA57196" i="12"/>
  <c r="AA57197" i="12"/>
  <c r="AA57198" i="12"/>
  <c r="AA57199" i="12"/>
  <c r="AA57200" i="12"/>
  <c r="AA57201" i="12"/>
  <c r="AA57202" i="12"/>
  <c r="AA57203" i="12"/>
  <c r="AA57204" i="12"/>
  <c r="AA57205" i="12"/>
  <c r="AA57206" i="12"/>
  <c r="AA57207" i="12"/>
  <c r="AA57208" i="12"/>
  <c r="AA57209" i="12"/>
  <c r="AA57210" i="12"/>
  <c r="AA57211" i="12"/>
  <c r="AA57212" i="12"/>
  <c r="AA57213" i="12"/>
  <c r="AA57214" i="12"/>
  <c r="AA57215" i="12"/>
  <c r="AA57216" i="12"/>
  <c r="AA57217" i="12"/>
  <c r="AA57218" i="12"/>
  <c r="AA57219" i="12"/>
  <c r="AA57220" i="12"/>
  <c r="AA57221" i="12"/>
  <c r="AA57222" i="12"/>
  <c r="AA57223" i="12"/>
  <c r="AA57224" i="12"/>
  <c r="AA57225" i="12"/>
  <c r="AA57226" i="12"/>
  <c r="AA57227" i="12"/>
  <c r="AA57228" i="12"/>
  <c r="AA57229" i="12"/>
  <c r="AA57230" i="12"/>
  <c r="AA57231" i="12"/>
  <c r="AA57232" i="12"/>
  <c r="AA57233" i="12"/>
  <c r="AA57234" i="12"/>
  <c r="AA57235" i="12"/>
  <c r="AA57236" i="12"/>
  <c r="AA57237" i="12"/>
  <c r="AA57238" i="12"/>
  <c r="AA57239" i="12"/>
  <c r="AA57240" i="12"/>
  <c r="AA57241" i="12"/>
  <c r="AA57242" i="12"/>
  <c r="AA57243" i="12"/>
  <c r="AA57244" i="12"/>
  <c r="AA57245" i="12"/>
  <c r="AA57246" i="12"/>
  <c r="AA57247" i="12"/>
  <c r="AA57248" i="12"/>
  <c r="AA57249" i="12"/>
  <c r="AA57250" i="12"/>
  <c r="AA57251" i="12"/>
  <c r="AA57252" i="12"/>
  <c r="AA57253" i="12"/>
  <c r="AA57254" i="12"/>
  <c r="AA57255" i="12"/>
  <c r="AA57256" i="12"/>
  <c r="AA57257" i="12"/>
  <c r="AA57258" i="12"/>
  <c r="AA57259" i="12"/>
  <c r="AA57260" i="12"/>
  <c r="AA57261" i="12"/>
  <c r="AA57262" i="12"/>
  <c r="AA57263" i="12"/>
  <c r="AA57264" i="12"/>
  <c r="AA57265" i="12"/>
  <c r="AA57266" i="12"/>
  <c r="AA57267" i="12"/>
  <c r="AA57268" i="12"/>
  <c r="AA57269" i="12"/>
  <c r="AA57270" i="12"/>
  <c r="AA57271" i="12"/>
  <c r="AA57272" i="12"/>
  <c r="AA57273" i="12"/>
  <c r="AA57274" i="12"/>
  <c r="AA57275" i="12"/>
  <c r="AA57276" i="12"/>
  <c r="AA57277" i="12"/>
  <c r="AA57278" i="12"/>
  <c r="AA57279" i="12"/>
  <c r="AA57280" i="12"/>
  <c r="AA57281" i="12"/>
  <c r="AA57282" i="12"/>
  <c r="AA57283" i="12"/>
  <c r="AA57284" i="12"/>
  <c r="AA57285" i="12"/>
  <c r="AA57286" i="12"/>
  <c r="AA57287" i="12"/>
  <c r="AA57288" i="12"/>
  <c r="AA57289" i="12"/>
  <c r="AA57290" i="12"/>
  <c r="AA57291" i="12"/>
  <c r="AA57292" i="12"/>
  <c r="AA57293" i="12"/>
  <c r="AA57294" i="12"/>
  <c r="AA57295" i="12"/>
  <c r="AA57296" i="12"/>
  <c r="AA57297" i="12"/>
  <c r="AA57298" i="12"/>
  <c r="AA57299" i="12"/>
  <c r="AA57300" i="12"/>
  <c r="AA57301" i="12"/>
  <c r="AA57302" i="12"/>
  <c r="AA57303" i="12"/>
  <c r="AA57304" i="12"/>
  <c r="AA57305" i="12"/>
  <c r="AA57306" i="12"/>
  <c r="AA57307" i="12"/>
  <c r="AA57308" i="12"/>
  <c r="AA57309" i="12"/>
  <c r="AA57310" i="12"/>
  <c r="AA57311" i="12"/>
  <c r="AA57312" i="12"/>
  <c r="AA57313" i="12"/>
  <c r="AA57314" i="12"/>
  <c r="AA57315" i="12"/>
  <c r="AA57316" i="12"/>
  <c r="AA57317" i="12"/>
  <c r="AA57318" i="12"/>
  <c r="AA57319" i="12"/>
  <c r="AA57320" i="12"/>
  <c r="AA57321" i="12"/>
  <c r="AA57322" i="12"/>
  <c r="AA57323" i="12"/>
  <c r="AA57324" i="12"/>
  <c r="AA57325" i="12"/>
  <c r="AA57326" i="12"/>
  <c r="AA57327" i="12"/>
  <c r="AA57328" i="12"/>
  <c r="AA57329" i="12"/>
  <c r="AA57330" i="12"/>
  <c r="AA57331" i="12"/>
  <c r="AA57332" i="12"/>
  <c r="AA57333" i="12"/>
  <c r="AA57334" i="12"/>
  <c r="AA57335" i="12"/>
  <c r="AA57336" i="12"/>
  <c r="AA57337" i="12"/>
  <c r="AA57338" i="12"/>
  <c r="AA57339" i="12"/>
  <c r="AA57340" i="12"/>
  <c r="AA57341" i="12"/>
  <c r="AA57342" i="12"/>
  <c r="AA57343" i="12"/>
  <c r="AA57344" i="12"/>
  <c r="AA57345" i="12"/>
  <c r="AA57346" i="12"/>
  <c r="AA57347" i="12"/>
  <c r="AA57348" i="12"/>
  <c r="AA57349" i="12"/>
  <c r="AA57350" i="12"/>
  <c r="AA57351" i="12"/>
  <c r="AA57352" i="12"/>
  <c r="AA57353" i="12"/>
  <c r="AA57354" i="12"/>
  <c r="AA57355" i="12"/>
  <c r="AA57356" i="12"/>
  <c r="AA57357" i="12"/>
  <c r="AA57358" i="12"/>
  <c r="AA57359" i="12"/>
  <c r="AA57360" i="12"/>
  <c r="AA57361" i="12"/>
  <c r="AA57362" i="12"/>
  <c r="AA57363" i="12"/>
  <c r="AA57364" i="12"/>
  <c r="AA57365" i="12"/>
  <c r="AA57366" i="12"/>
  <c r="AA57367" i="12"/>
  <c r="AA57368" i="12"/>
  <c r="AA57369" i="12"/>
  <c r="AA57370" i="12"/>
  <c r="AA57371" i="12"/>
  <c r="AA57372" i="12"/>
  <c r="AA57373" i="12"/>
  <c r="AA57374" i="12"/>
  <c r="AA57375" i="12"/>
  <c r="AA57376" i="12"/>
  <c r="AA57377" i="12"/>
  <c r="AA57378" i="12"/>
  <c r="AA57379" i="12"/>
  <c r="AA57380" i="12"/>
  <c r="AA57381" i="12"/>
  <c r="AA57382" i="12"/>
  <c r="AA57383" i="12"/>
  <c r="AA57384" i="12"/>
  <c r="AA57385" i="12"/>
  <c r="AA57386" i="12"/>
  <c r="AA57387" i="12"/>
  <c r="AA57388" i="12"/>
  <c r="AA57389" i="12"/>
  <c r="AA57390" i="12"/>
  <c r="AA57391" i="12"/>
  <c r="AA57392" i="12"/>
  <c r="AA57393" i="12"/>
  <c r="AA57394" i="12"/>
  <c r="AA57395" i="12"/>
  <c r="AA57396" i="12"/>
  <c r="AA57397" i="12"/>
  <c r="AA57398" i="12"/>
  <c r="AA57399" i="12"/>
  <c r="AA57400" i="12"/>
  <c r="AA57401" i="12"/>
  <c r="AA57402" i="12"/>
  <c r="AA57403" i="12"/>
  <c r="AA57404" i="12"/>
  <c r="AA57405" i="12"/>
  <c r="AA57406" i="12"/>
  <c r="AA57407" i="12"/>
  <c r="AA57408" i="12"/>
  <c r="AA57409" i="12"/>
  <c r="AA57410" i="12"/>
  <c r="AA57411" i="12"/>
  <c r="AA57412" i="12"/>
  <c r="AA57413" i="12"/>
  <c r="AA57414" i="12"/>
  <c r="AA57415" i="12"/>
  <c r="AA57416" i="12"/>
  <c r="AA57417" i="12"/>
  <c r="AA57418" i="12"/>
  <c r="AA57419" i="12"/>
  <c r="AA57420" i="12"/>
  <c r="AA57421" i="12"/>
  <c r="AA57422" i="12"/>
  <c r="AA57423" i="12"/>
  <c r="AA57424" i="12"/>
  <c r="AA57425" i="12"/>
  <c r="AA57426" i="12"/>
  <c r="AA57427" i="12"/>
  <c r="AA57428" i="12"/>
  <c r="AA57429" i="12"/>
  <c r="AA57430" i="12"/>
  <c r="AA57431" i="12"/>
  <c r="AA57432" i="12"/>
  <c r="AA57433" i="12"/>
  <c r="AA57434" i="12"/>
  <c r="AA57435" i="12"/>
  <c r="AA57436" i="12"/>
  <c r="AA57437" i="12"/>
  <c r="AA57438" i="12"/>
  <c r="AA57439" i="12"/>
  <c r="AA57440" i="12"/>
  <c r="AA57441" i="12"/>
  <c r="AA57442" i="12"/>
  <c r="AA57443" i="12"/>
  <c r="AA57444" i="12"/>
  <c r="AA57445" i="12"/>
  <c r="AA57446" i="12"/>
  <c r="AA57447" i="12"/>
  <c r="AA57448" i="12"/>
  <c r="AA57449" i="12"/>
  <c r="AA57450" i="12"/>
  <c r="AA57451" i="12"/>
  <c r="AA57452" i="12"/>
  <c r="AA57453" i="12"/>
  <c r="AA57454" i="12"/>
  <c r="AA57455" i="12"/>
  <c r="AA57456" i="12"/>
  <c r="AA57457" i="12"/>
  <c r="AA57458" i="12"/>
  <c r="AA57459" i="12"/>
  <c r="AA57460" i="12"/>
  <c r="AA57461" i="12"/>
  <c r="AA57462" i="12"/>
  <c r="AA57463" i="12"/>
  <c r="AA57464" i="12"/>
  <c r="AA57465" i="12"/>
  <c r="AA57466" i="12"/>
  <c r="AA57467" i="12"/>
  <c r="AA57468" i="12"/>
  <c r="AA57469" i="12"/>
  <c r="AA57470" i="12"/>
  <c r="AA57471" i="12"/>
  <c r="AA57472" i="12"/>
  <c r="AA57473" i="12"/>
  <c r="AA57474" i="12"/>
  <c r="AA57475" i="12"/>
  <c r="AA57476" i="12"/>
  <c r="AA57477" i="12"/>
  <c r="AA57478" i="12"/>
  <c r="AA57479" i="12"/>
  <c r="AA57480" i="12"/>
  <c r="AA57481" i="12"/>
  <c r="AA57482" i="12"/>
  <c r="AA57483" i="12"/>
  <c r="AA57484" i="12"/>
  <c r="AA57485" i="12"/>
  <c r="AA57486" i="12"/>
  <c r="AA57487" i="12"/>
  <c r="AA57488" i="12"/>
  <c r="AA57489" i="12"/>
  <c r="AA57490" i="12"/>
  <c r="AA57491" i="12"/>
  <c r="AA57492" i="12"/>
  <c r="AA57493" i="12"/>
  <c r="AA57494" i="12"/>
  <c r="AA57495" i="12"/>
  <c r="AA57496" i="12"/>
  <c r="AA57497" i="12"/>
  <c r="AA57498" i="12"/>
  <c r="AA57499" i="12"/>
  <c r="AA57500" i="12"/>
  <c r="AA57501" i="12"/>
  <c r="AA57502" i="12"/>
  <c r="AA57503" i="12"/>
  <c r="AA57504" i="12"/>
  <c r="AA57505" i="12"/>
  <c r="AA57506" i="12"/>
  <c r="AA57507" i="12"/>
  <c r="AA57508" i="12"/>
  <c r="AA57509" i="12"/>
  <c r="AA57510" i="12"/>
  <c r="AA57511" i="12"/>
  <c r="AA57512" i="12"/>
  <c r="AA57513" i="12"/>
  <c r="AA57514" i="12"/>
  <c r="AA57515" i="12"/>
  <c r="AA57516" i="12"/>
  <c r="AA57517" i="12"/>
  <c r="AA57518" i="12"/>
  <c r="AA57519" i="12"/>
  <c r="AA57520" i="12"/>
  <c r="AA57521" i="12"/>
  <c r="AA57522" i="12"/>
  <c r="AA57523" i="12"/>
  <c r="AA57524" i="12"/>
  <c r="AA57525" i="12"/>
  <c r="AA57526" i="12"/>
  <c r="AA57527" i="12"/>
  <c r="AA57528" i="12"/>
  <c r="AA57529" i="12"/>
  <c r="AA57530" i="12"/>
  <c r="AA57531" i="12"/>
  <c r="AA57532" i="12"/>
  <c r="AA57533" i="12"/>
  <c r="AA57534" i="12"/>
  <c r="AA57535" i="12"/>
  <c r="AA57536" i="12"/>
  <c r="AA57537" i="12"/>
  <c r="AA57538" i="12"/>
  <c r="AA57539" i="12"/>
  <c r="AA57540" i="12"/>
  <c r="AA57541" i="12"/>
  <c r="AA57542" i="12"/>
  <c r="AA57543" i="12"/>
  <c r="AA57544" i="12"/>
  <c r="AA57545" i="12"/>
  <c r="AA57546" i="12"/>
  <c r="AA57547" i="12"/>
  <c r="AA57548" i="12"/>
  <c r="AA57549" i="12"/>
  <c r="AA57550" i="12"/>
  <c r="AA57551" i="12"/>
  <c r="AA57552" i="12"/>
  <c r="AA57553" i="12"/>
  <c r="AA57554" i="12"/>
  <c r="AA57555" i="12"/>
  <c r="AA57556" i="12"/>
  <c r="AA57557" i="12"/>
  <c r="AA57558" i="12"/>
  <c r="AA57559" i="12"/>
  <c r="AA57560" i="12"/>
  <c r="AA57561" i="12"/>
  <c r="AA57562" i="12"/>
  <c r="AA57563" i="12"/>
  <c r="AA57564" i="12"/>
  <c r="AA57565" i="12"/>
  <c r="AA57566" i="12"/>
  <c r="AA57567" i="12"/>
  <c r="AA57568" i="12"/>
  <c r="AA57569" i="12"/>
  <c r="AA57570" i="12"/>
  <c r="AA57571" i="12"/>
  <c r="AA57572" i="12"/>
  <c r="AA57573" i="12"/>
  <c r="AA57574" i="12"/>
  <c r="AA57575" i="12"/>
  <c r="AA57576" i="12"/>
  <c r="AA57577" i="12"/>
  <c r="AA57578" i="12"/>
  <c r="AA57579" i="12"/>
  <c r="AA57580" i="12"/>
  <c r="AA57581" i="12"/>
  <c r="AA57582" i="12"/>
  <c r="AA57583" i="12"/>
  <c r="AA57584" i="12"/>
  <c r="AA57585" i="12"/>
  <c r="AA57586" i="12"/>
  <c r="AA57587" i="12"/>
  <c r="AA57588" i="12"/>
  <c r="AA57589" i="12"/>
  <c r="AA57590" i="12"/>
  <c r="AA57591" i="12"/>
  <c r="AA57592" i="12"/>
  <c r="AA57593" i="12"/>
  <c r="AA57594" i="12"/>
  <c r="AA57595" i="12"/>
  <c r="AA57596" i="12"/>
  <c r="AA57597" i="12"/>
  <c r="AA57598" i="12"/>
  <c r="AA57599" i="12"/>
  <c r="AA57600" i="12"/>
  <c r="AA57601" i="12"/>
  <c r="AA57602" i="12"/>
  <c r="AA57603" i="12"/>
  <c r="AA57604" i="12"/>
  <c r="AA57605" i="12"/>
  <c r="AA57606" i="12"/>
  <c r="AA57607" i="12"/>
  <c r="AA57608" i="12"/>
  <c r="AA57609" i="12"/>
  <c r="AA57610" i="12"/>
  <c r="AA57611" i="12"/>
  <c r="AA57612" i="12"/>
  <c r="AA57613" i="12"/>
  <c r="AA57614" i="12"/>
  <c r="AA57615" i="12"/>
  <c r="AA57616" i="12"/>
  <c r="AA57617" i="12"/>
  <c r="AA57618" i="12"/>
  <c r="AA57619" i="12"/>
  <c r="AA57620" i="12"/>
  <c r="AA57621" i="12"/>
  <c r="AA57622" i="12"/>
  <c r="AA57623" i="12"/>
  <c r="AA57624" i="12"/>
  <c r="AA57625" i="12"/>
  <c r="AA57626" i="12"/>
  <c r="AA57627" i="12"/>
  <c r="AA57628" i="12"/>
  <c r="AA57629" i="12"/>
  <c r="AA57630" i="12"/>
  <c r="AA57631" i="12"/>
  <c r="AA57632" i="12"/>
  <c r="AA57633" i="12"/>
  <c r="AA57634" i="12"/>
  <c r="AA57635" i="12"/>
  <c r="AA57636" i="12"/>
  <c r="AA57637" i="12"/>
  <c r="AA57638" i="12"/>
  <c r="AA57639" i="12"/>
  <c r="AA57640" i="12"/>
  <c r="AA57641" i="12"/>
  <c r="AA57642" i="12"/>
  <c r="AA57643" i="12"/>
  <c r="AA57644" i="12"/>
  <c r="AA57645" i="12"/>
  <c r="AA57646" i="12"/>
  <c r="AA57647" i="12"/>
  <c r="AA57648" i="12"/>
  <c r="AA57649" i="12"/>
  <c r="AA57650" i="12"/>
  <c r="AA57651" i="12"/>
  <c r="AA57652" i="12"/>
  <c r="AA57653" i="12"/>
  <c r="AA57654" i="12"/>
  <c r="AA57655" i="12"/>
  <c r="AA57656" i="12"/>
  <c r="AA57657" i="12"/>
  <c r="AA57658" i="12"/>
  <c r="AA57659" i="12"/>
  <c r="AA57660" i="12"/>
  <c r="AA57661" i="12"/>
  <c r="AA57662" i="12"/>
  <c r="AA57663" i="12"/>
  <c r="AA57664" i="12"/>
  <c r="AA57665" i="12"/>
  <c r="AA57666" i="12"/>
  <c r="AA57667" i="12"/>
  <c r="AA57668" i="12"/>
  <c r="AA57669" i="12"/>
  <c r="AA57670" i="12"/>
  <c r="AA57671" i="12"/>
  <c r="AA57672" i="12"/>
  <c r="AA57673" i="12"/>
  <c r="AA57674" i="12"/>
  <c r="AA57675" i="12"/>
  <c r="AA57676" i="12"/>
  <c r="AA57677" i="12"/>
  <c r="AA57678" i="12"/>
  <c r="AA57679" i="12"/>
  <c r="AA57680" i="12"/>
  <c r="AA57681" i="12"/>
  <c r="AA57682" i="12"/>
  <c r="AA57683" i="12"/>
  <c r="AA57684" i="12"/>
  <c r="AA57685" i="12"/>
  <c r="AA57686" i="12"/>
  <c r="AA57687" i="12"/>
  <c r="AA57688" i="12"/>
  <c r="AA57689" i="12"/>
  <c r="AA57690" i="12"/>
  <c r="AA57691" i="12"/>
  <c r="AA57692" i="12"/>
  <c r="AA57693" i="12"/>
  <c r="AA57694" i="12"/>
  <c r="AA57695" i="12"/>
  <c r="AA57696" i="12"/>
  <c r="AA57697" i="12"/>
  <c r="AA57698" i="12"/>
  <c r="AA57699" i="12"/>
  <c r="AA57700" i="12"/>
  <c r="AA57701" i="12"/>
  <c r="AA57702" i="12"/>
  <c r="AA57703" i="12"/>
  <c r="AA57704" i="12"/>
  <c r="AA57705" i="12"/>
  <c r="AA57706" i="12"/>
  <c r="AA57707" i="12"/>
  <c r="AA57708" i="12"/>
  <c r="AA57709" i="12"/>
  <c r="AA57710" i="12"/>
  <c r="AA57711" i="12"/>
  <c r="AA57712" i="12"/>
  <c r="AA57713" i="12"/>
  <c r="AA57714" i="12"/>
  <c r="AA57715" i="12"/>
  <c r="AA57716" i="12"/>
  <c r="AA57717" i="12"/>
  <c r="AA57718" i="12"/>
  <c r="AA57719" i="12"/>
  <c r="AA57720" i="12"/>
  <c r="AA57721" i="12"/>
  <c r="AA57722" i="12"/>
  <c r="AA57723" i="12"/>
  <c r="AA57724" i="12"/>
  <c r="AA57725" i="12"/>
  <c r="AA57726" i="12"/>
  <c r="AA57727" i="12"/>
  <c r="AA57728" i="12"/>
  <c r="AA57729" i="12"/>
  <c r="AA57730" i="12"/>
  <c r="AA57731" i="12"/>
  <c r="AA57732" i="12"/>
  <c r="AA57733" i="12"/>
  <c r="AA57734" i="12"/>
  <c r="AA57735" i="12"/>
  <c r="AA57736" i="12"/>
  <c r="AA57737" i="12"/>
  <c r="AA57738" i="12"/>
  <c r="AA57739" i="12"/>
  <c r="AA57740" i="12"/>
  <c r="AA57741" i="12"/>
  <c r="AA57742" i="12"/>
  <c r="AA57743" i="12"/>
  <c r="AA57744" i="12"/>
  <c r="AA57745" i="12"/>
  <c r="AA57746" i="12"/>
  <c r="AA57747" i="12"/>
  <c r="AA57748" i="12"/>
  <c r="AA57749" i="12"/>
  <c r="AA57750" i="12"/>
  <c r="AA57751" i="12"/>
  <c r="AA57752" i="12"/>
  <c r="AA57753" i="12"/>
  <c r="AA57754" i="12"/>
  <c r="AA57755" i="12"/>
  <c r="AA57756" i="12"/>
  <c r="AA57757" i="12"/>
  <c r="AA57758" i="12"/>
  <c r="AA57759" i="12"/>
  <c r="AA57760" i="12"/>
  <c r="AA57761" i="12"/>
  <c r="AA57762" i="12"/>
  <c r="AA57763" i="12"/>
  <c r="AA57764" i="12"/>
  <c r="AA57765" i="12"/>
  <c r="AA57766" i="12"/>
  <c r="AA57767" i="12"/>
  <c r="AA57768" i="12"/>
  <c r="AA57769" i="12"/>
  <c r="AA57770" i="12"/>
  <c r="AA57771" i="12"/>
  <c r="AA57772" i="12"/>
  <c r="AA57773" i="12"/>
  <c r="AA57774" i="12"/>
  <c r="AA57775" i="12"/>
  <c r="AA57776" i="12"/>
  <c r="AA57777" i="12"/>
  <c r="AA57778" i="12"/>
  <c r="AA57779" i="12"/>
  <c r="AA57780" i="12"/>
  <c r="AA57781" i="12"/>
  <c r="AA57782" i="12"/>
  <c r="AA57783" i="12"/>
  <c r="AA57784" i="12"/>
  <c r="AA57785" i="12"/>
  <c r="AA57786" i="12"/>
  <c r="AA57787" i="12"/>
  <c r="AA57788" i="12"/>
  <c r="AA57789" i="12"/>
  <c r="AA57790" i="12"/>
  <c r="AA57791" i="12"/>
  <c r="AA57792" i="12"/>
  <c r="AA57793" i="12"/>
  <c r="AA57794" i="12"/>
  <c r="AA57795" i="12"/>
  <c r="AA57796" i="12"/>
  <c r="AA57797" i="12"/>
  <c r="AA57798" i="12"/>
  <c r="AA57799" i="12"/>
  <c r="AA57800" i="12"/>
  <c r="AA57801" i="12"/>
  <c r="AA57802" i="12"/>
  <c r="AA57803" i="12"/>
  <c r="AA57804" i="12"/>
  <c r="AA57805" i="12"/>
  <c r="AA57806" i="12"/>
  <c r="AA57807" i="12"/>
  <c r="AA57808" i="12"/>
  <c r="AA57809" i="12"/>
  <c r="AA57810" i="12"/>
  <c r="AA57811" i="12"/>
  <c r="AA57812" i="12"/>
  <c r="AA57813" i="12"/>
  <c r="AA57814" i="12"/>
  <c r="AA57815" i="12"/>
  <c r="AA57816" i="12"/>
  <c r="AA57817" i="12"/>
  <c r="AA57818" i="12"/>
  <c r="AA57819" i="12"/>
  <c r="AA57820" i="12"/>
  <c r="AA57821" i="12"/>
  <c r="AA57822" i="12"/>
  <c r="AA57823" i="12"/>
  <c r="AA57824" i="12"/>
  <c r="AA57825" i="12"/>
  <c r="AA57826" i="12"/>
  <c r="AA57827" i="12"/>
  <c r="AA57828" i="12"/>
  <c r="AA57829" i="12"/>
  <c r="AA57830" i="12"/>
  <c r="AA57831" i="12"/>
  <c r="AA57832" i="12"/>
  <c r="AA57833" i="12"/>
  <c r="AA57834" i="12"/>
  <c r="AA57835" i="12"/>
  <c r="AA57836" i="12"/>
  <c r="AA57837" i="12"/>
  <c r="AA57838" i="12"/>
  <c r="AA57839" i="12"/>
  <c r="AA57840" i="12"/>
  <c r="AA57841" i="12"/>
  <c r="AA57842" i="12"/>
  <c r="AA57843" i="12"/>
  <c r="AA57844" i="12"/>
  <c r="AA57845" i="12"/>
  <c r="AA57846" i="12"/>
  <c r="AA57847" i="12"/>
  <c r="AA57848" i="12"/>
  <c r="AA57849" i="12"/>
  <c r="AA57850" i="12"/>
  <c r="AA57851" i="12"/>
  <c r="AA57852" i="12"/>
  <c r="AA57853" i="12"/>
  <c r="AA57854" i="12"/>
  <c r="AA57855" i="12"/>
  <c r="AA57856" i="12"/>
  <c r="AA57857" i="12"/>
  <c r="AA57858" i="12"/>
  <c r="AA57859" i="12"/>
  <c r="AA57860" i="12"/>
  <c r="AA57861" i="12"/>
  <c r="AA57862" i="12"/>
  <c r="AA57863" i="12"/>
  <c r="AA57864" i="12"/>
  <c r="AA57865" i="12"/>
  <c r="AA57866" i="12"/>
  <c r="AA57867" i="12"/>
  <c r="AA57868" i="12"/>
  <c r="AA57869" i="12"/>
  <c r="AA57870" i="12"/>
  <c r="AA57871" i="12"/>
  <c r="AA57872" i="12"/>
  <c r="AA57873" i="12"/>
  <c r="AA57874" i="12"/>
  <c r="AA57875" i="12"/>
  <c r="AA57876" i="12"/>
  <c r="AA57877" i="12"/>
  <c r="AA57878" i="12"/>
  <c r="AA57879" i="12"/>
  <c r="AA57880" i="12"/>
  <c r="AA57881" i="12"/>
  <c r="AA57882" i="12"/>
  <c r="AA57883" i="12"/>
  <c r="AA57884" i="12"/>
  <c r="AA57885" i="12"/>
  <c r="AA57886" i="12"/>
  <c r="AA57887" i="12"/>
  <c r="AA57888" i="12"/>
  <c r="AA57889" i="12"/>
  <c r="AA57890" i="12"/>
  <c r="AA57891" i="12"/>
  <c r="AA57892" i="12"/>
  <c r="AA57893" i="12"/>
  <c r="AA57894" i="12"/>
  <c r="AA57895" i="12"/>
  <c r="AA57896" i="12"/>
  <c r="AA57897" i="12"/>
  <c r="AA57898" i="12"/>
  <c r="AA57899" i="12"/>
  <c r="AA57900" i="12"/>
  <c r="AA57901" i="12"/>
  <c r="AA57902" i="12"/>
  <c r="AA57903" i="12"/>
  <c r="AA57904" i="12"/>
  <c r="AA57905" i="12"/>
  <c r="AA57906" i="12"/>
  <c r="AA57907" i="12"/>
  <c r="AA57908" i="12"/>
  <c r="AA57909" i="12"/>
  <c r="AA57910" i="12"/>
  <c r="AA57911" i="12"/>
  <c r="AA57912" i="12"/>
  <c r="AA57913" i="12"/>
  <c r="AA57914" i="12"/>
  <c r="AA57915" i="12"/>
  <c r="AA57916" i="12"/>
  <c r="AA57917" i="12"/>
  <c r="AA57918" i="12"/>
  <c r="AA57919" i="12"/>
  <c r="AA57920" i="12"/>
  <c r="AA57921" i="12"/>
  <c r="AA57922" i="12"/>
  <c r="AA57923" i="12"/>
  <c r="AA57924" i="12"/>
  <c r="AA57925" i="12"/>
  <c r="AA57926" i="12"/>
  <c r="AA57927" i="12"/>
  <c r="AA57928" i="12"/>
  <c r="AA57929" i="12"/>
  <c r="AA57930" i="12"/>
  <c r="AA57931" i="12"/>
  <c r="AA57932" i="12"/>
  <c r="AA57933" i="12"/>
  <c r="AA57934" i="12"/>
  <c r="AA57935" i="12"/>
  <c r="AA57936" i="12"/>
  <c r="AA57937" i="12"/>
  <c r="AA57938" i="12"/>
  <c r="AA57939" i="12"/>
  <c r="AA57940" i="12"/>
  <c r="AA57941" i="12"/>
  <c r="AA57942" i="12"/>
  <c r="AA57943" i="12"/>
  <c r="AA57944" i="12"/>
  <c r="AA57945" i="12"/>
  <c r="AA57946" i="12"/>
  <c r="AA57947" i="12"/>
  <c r="AA57948" i="12"/>
  <c r="AA57949" i="12"/>
  <c r="AA57950" i="12"/>
  <c r="AA57951" i="12"/>
  <c r="AA57952" i="12"/>
  <c r="AA57953" i="12"/>
  <c r="AA57954" i="12"/>
  <c r="AA57955" i="12"/>
  <c r="AA57956" i="12"/>
  <c r="AA57957" i="12"/>
  <c r="AA57958" i="12"/>
  <c r="AA57959" i="12"/>
  <c r="AA57960" i="12"/>
  <c r="AA57961" i="12"/>
  <c r="AA57962" i="12"/>
  <c r="AA57963" i="12"/>
  <c r="AA57964" i="12"/>
  <c r="AA57965" i="12"/>
  <c r="AA57966" i="12"/>
  <c r="AA57967" i="12"/>
  <c r="AA57968" i="12"/>
  <c r="AA57969" i="12"/>
  <c r="AA57970" i="12"/>
  <c r="AA57971" i="12"/>
  <c r="AA57972" i="12"/>
  <c r="AA57973" i="12"/>
  <c r="AA57974" i="12"/>
  <c r="AA57975" i="12"/>
  <c r="AA57976" i="12"/>
  <c r="AA57977" i="12"/>
  <c r="AA57978" i="12"/>
  <c r="AA57979" i="12"/>
  <c r="AA57980" i="12"/>
  <c r="AA57981" i="12"/>
  <c r="AA57982" i="12"/>
  <c r="AA57983" i="12"/>
  <c r="AA57984" i="12"/>
  <c r="AA57985" i="12"/>
  <c r="AA57986" i="12"/>
  <c r="AA57987" i="12"/>
  <c r="AA57988" i="12"/>
  <c r="AA57989" i="12"/>
  <c r="AA57990" i="12"/>
  <c r="AA57991" i="12"/>
  <c r="AA57992" i="12"/>
  <c r="AA57993" i="12"/>
  <c r="AA57994" i="12"/>
  <c r="AA57995" i="12"/>
  <c r="AA57996" i="12"/>
  <c r="AA57997" i="12"/>
  <c r="AA57998" i="12"/>
  <c r="AA57999" i="12"/>
  <c r="AA58000" i="12"/>
  <c r="AA58001" i="12"/>
  <c r="AA58002" i="12"/>
  <c r="AA58003" i="12"/>
  <c r="AA58004" i="12"/>
  <c r="AA58005" i="12"/>
  <c r="AA58006" i="12"/>
  <c r="AA58007" i="12"/>
  <c r="AA58008" i="12"/>
  <c r="AA58009" i="12"/>
  <c r="AA58010" i="12"/>
  <c r="AA58011" i="12"/>
  <c r="AA58012" i="12"/>
  <c r="AA58013" i="12"/>
  <c r="AA58014" i="12"/>
  <c r="AA58015" i="12"/>
  <c r="AA58016" i="12"/>
  <c r="AA58017" i="12"/>
  <c r="AA58018" i="12"/>
  <c r="AA58019" i="12"/>
  <c r="AA58020" i="12"/>
  <c r="AA58021" i="12"/>
  <c r="AA58022" i="12"/>
  <c r="AA58023" i="12"/>
  <c r="AA58024" i="12"/>
  <c r="AA58025" i="12"/>
  <c r="AA58026" i="12"/>
  <c r="AA58027" i="12"/>
  <c r="AA58028" i="12"/>
  <c r="AA58029" i="12"/>
  <c r="AA58030" i="12"/>
  <c r="AA58031" i="12"/>
  <c r="AA58032" i="12"/>
  <c r="AA58033" i="12"/>
  <c r="AA58034" i="12"/>
  <c r="AA58035" i="12"/>
  <c r="AA58036" i="12"/>
  <c r="AA58037" i="12"/>
  <c r="AA58038" i="12"/>
  <c r="AA58039" i="12"/>
  <c r="AA58040" i="12"/>
  <c r="AA58041" i="12"/>
  <c r="AA58042" i="12"/>
  <c r="AA58043" i="12"/>
  <c r="AA58044" i="12"/>
  <c r="AA58045" i="12"/>
  <c r="AA58046" i="12"/>
  <c r="AA58047" i="12"/>
  <c r="AA58048" i="12"/>
  <c r="AA58049" i="12"/>
  <c r="AA58050" i="12"/>
  <c r="AA58051" i="12"/>
  <c r="AA58052" i="12"/>
  <c r="AA58053" i="12"/>
  <c r="AA58054" i="12"/>
  <c r="AA58055" i="12"/>
  <c r="AA58056" i="12"/>
  <c r="AA58057" i="12"/>
  <c r="AA58058" i="12"/>
  <c r="AA58059" i="12"/>
  <c r="AA58060" i="12"/>
  <c r="AA58061" i="12"/>
  <c r="AA58062" i="12"/>
  <c r="AA58063" i="12"/>
  <c r="AA58064" i="12"/>
  <c r="AA58065" i="12"/>
  <c r="AA58066" i="12"/>
  <c r="AA58067" i="12"/>
  <c r="AA58068" i="12"/>
  <c r="AA58069" i="12"/>
  <c r="AA58070" i="12"/>
  <c r="AA58071" i="12"/>
  <c r="AA58072" i="12"/>
  <c r="AA58073" i="12"/>
  <c r="AA58074" i="12"/>
  <c r="AA58075" i="12"/>
  <c r="AA58076" i="12"/>
  <c r="AA58077" i="12"/>
  <c r="AA58078" i="12"/>
  <c r="AA58079" i="12"/>
  <c r="AA58080" i="12"/>
  <c r="AA58081" i="12"/>
  <c r="AA58082" i="12"/>
  <c r="AA58083" i="12"/>
  <c r="AA58084" i="12"/>
  <c r="AA58085" i="12"/>
  <c r="AA58086" i="12"/>
  <c r="AA58087" i="12"/>
  <c r="AA58088" i="12"/>
  <c r="AA58089" i="12"/>
  <c r="AA58090" i="12"/>
  <c r="AA58091" i="12"/>
  <c r="AA58092" i="12"/>
  <c r="AA58093" i="12"/>
  <c r="AA58094" i="12"/>
  <c r="AA58095" i="12"/>
  <c r="AA58096" i="12"/>
  <c r="AA58097" i="12"/>
  <c r="AA58098" i="12"/>
  <c r="AA58099" i="12"/>
  <c r="AA58100" i="12"/>
  <c r="AA58101" i="12"/>
  <c r="AA58102" i="12"/>
  <c r="AA58103" i="12"/>
  <c r="AA58104" i="12"/>
  <c r="AA58105" i="12"/>
  <c r="AA58106" i="12"/>
  <c r="AA58107" i="12"/>
  <c r="AA58108" i="12"/>
  <c r="AA58109" i="12"/>
  <c r="AA58110" i="12"/>
  <c r="AA58111" i="12"/>
  <c r="AA58112" i="12"/>
  <c r="AA58113" i="12"/>
  <c r="AA58114" i="12"/>
  <c r="AA58115" i="12"/>
  <c r="AA58116" i="12"/>
  <c r="AA58117" i="12"/>
  <c r="AA58118" i="12"/>
  <c r="AA58119" i="12"/>
  <c r="AA58120" i="12"/>
  <c r="AA58121" i="12"/>
  <c r="AA58122" i="12"/>
  <c r="AA58123" i="12"/>
  <c r="AA58124" i="12"/>
  <c r="AA58125" i="12"/>
  <c r="AA58126" i="12"/>
  <c r="AA58127" i="12"/>
  <c r="AA58128" i="12"/>
  <c r="AA58129" i="12"/>
  <c r="AA58130" i="12"/>
  <c r="AA58131" i="12"/>
  <c r="AA58132" i="12"/>
  <c r="AA58133" i="12"/>
  <c r="AA58134" i="12"/>
  <c r="AA58135" i="12"/>
  <c r="AA58136" i="12"/>
  <c r="AA58137" i="12"/>
  <c r="AA58138" i="12"/>
  <c r="AA58139" i="12"/>
  <c r="AA58140" i="12"/>
  <c r="AA58141" i="12"/>
  <c r="AA58142" i="12"/>
  <c r="AA58143" i="12"/>
  <c r="AA58144" i="12"/>
  <c r="AA58145" i="12"/>
  <c r="AA58146" i="12"/>
  <c r="AA58147" i="12"/>
  <c r="AA58148" i="12"/>
  <c r="AA58149" i="12"/>
  <c r="AA58150" i="12"/>
  <c r="AA58151" i="12"/>
  <c r="AA58152" i="12"/>
  <c r="AA58153" i="12"/>
  <c r="AA58154" i="12"/>
  <c r="AA58155" i="12"/>
  <c r="AA58156" i="12"/>
  <c r="AA58157" i="12"/>
  <c r="AA58158" i="12"/>
  <c r="AA58159" i="12"/>
  <c r="AA58160" i="12"/>
  <c r="AA58161" i="12"/>
  <c r="AA58162" i="12"/>
  <c r="AA58163" i="12"/>
  <c r="AA58164" i="12"/>
  <c r="AA58165" i="12"/>
  <c r="AA58166" i="12"/>
  <c r="AA58167" i="12"/>
  <c r="AA58168" i="12"/>
  <c r="AA58169" i="12"/>
  <c r="AA58170" i="12"/>
  <c r="AA58171" i="12"/>
  <c r="AA58172" i="12"/>
  <c r="AA58173" i="12"/>
  <c r="AA58174" i="12"/>
  <c r="AA58175" i="12"/>
  <c r="AA58176" i="12"/>
  <c r="AA58177" i="12"/>
  <c r="AA58178" i="12"/>
  <c r="AA58179" i="12"/>
  <c r="AA58180" i="12"/>
  <c r="AA58181" i="12"/>
  <c r="AA58182" i="12"/>
  <c r="AA58183" i="12"/>
  <c r="AA58184" i="12"/>
  <c r="AA58185" i="12"/>
  <c r="AA58186" i="12"/>
  <c r="AA58187" i="12"/>
  <c r="AA58188" i="12"/>
  <c r="AA58189" i="12"/>
  <c r="AA58190" i="12"/>
  <c r="AA58191" i="12"/>
  <c r="AA58192" i="12"/>
  <c r="AA58193" i="12"/>
  <c r="AA58194" i="12"/>
  <c r="AA58195" i="12"/>
  <c r="AA58196" i="12"/>
  <c r="AA58197" i="12"/>
  <c r="AA58198" i="12"/>
  <c r="AA58199" i="12"/>
  <c r="AA58200" i="12"/>
  <c r="AA58201" i="12"/>
  <c r="AA58202" i="12"/>
  <c r="AA58203" i="12"/>
  <c r="AA58204" i="12"/>
  <c r="AA58205" i="12"/>
  <c r="AA58206" i="12"/>
  <c r="AA58207" i="12"/>
  <c r="AA58208" i="12"/>
  <c r="AA58209" i="12"/>
  <c r="AA58210" i="12"/>
  <c r="AA58211" i="12"/>
  <c r="AA58212" i="12"/>
  <c r="AA58213" i="12"/>
  <c r="AA58214" i="12"/>
  <c r="AA58215" i="12"/>
  <c r="AA58216" i="12"/>
  <c r="AA58217" i="12"/>
  <c r="AA58218" i="12"/>
  <c r="AA58219" i="12"/>
  <c r="AA58220" i="12"/>
  <c r="AA58221" i="12"/>
  <c r="AA58222" i="12"/>
  <c r="AA58223" i="12"/>
  <c r="AA58224" i="12"/>
  <c r="AA58225" i="12"/>
  <c r="AA58226" i="12"/>
  <c r="AA58227" i="12"/>
  <c r="AA58228" i="12"/>
  <c r="AA58229" i="12"/>
  <c r="AA58230" i="12"/>
  <c r="AA58231" i="12"/>
  <c r="AA58232" i="12"/>
  <c r="AA58233" i="12"/>
  <c r="AA58234" i="12"/>
  <c r="AA58235" i="12"/>
  <c r="AA58236" i="12"/>
  <c r="AA58237" i="12"/>
  <c r="AA58238" i="12"/>
  <c r="AA58239" i="12"/>
  <c r="AA58240" i="12"/>
  <c r="AA58241" i="12"/>
  <c r="AA58242" i="12"/>
  <c r="AA58243" i="12"/>
  <c r="AA58244" i="12"/>
  <c r="AA58245" i="12"/>
  <c r="AA58246" i="12"/>
  <c r="AA58247" i="12"/>
  <c r="AA58248" i="12"/>
  <c r="AA58249" i="12"/>
  <c r="AA58250" i="12"/>
  <c r="AA58251" i="12"/>
  <c r="AA58252" i="12"/>
  <c r="AA58253" i="12"/>
  <c r="AA58254" i="12"/>
  <c r="AA58255" i="12"/>
  <c r="AA58256" i="12"/>
  <c r="AA58257" i="12"/>
  <c r="AA58258" i="12"/>
  <c r="AA58259" i="12"/>
  <c r="AA58260" i="12"/>
  <c r="AA58261" i="12"/>
  <c r="AA58262" i="12"/>
  <c r="AA58263" i="12"/>
  <c r="AA58264" i="12"/>
  <c r="AA58265" i="12"/>
  <c r="AA58266" i="12"/>
  <c r="AA58267" i="12"/>
  <c r="AA58268" i="12"/>
  <c r="AA58269" i="12"/>
  <c r="AA58270" i="12"/>
  <c r="AA58271" i="12"/>
  <c r="AA58272" i="12"/>
  <c r="AA58273" i="12"/>
  <c r="AA58274" i="12"/>
  <c r="AA58275" i="12"/>
  <c r="AA58276" i="12"/>
  <c r="AA58277" i="12"/>
  <c r="AA58278" i="12"/>
  <c r="AA58279" i="12"/>
  <c r="AA58280" i="12"/>
  <c r="AA58281" i="12"/>
  <c r="AA58282" i="12"/>
  <c r="AA58283" i="12"/>
  <c r="AA58284" i="12"/>
  <c r="AA58285" i="12"/>
  <c r="AA58286" i="12"/>
  <c r="AA58287" i="12"/>
  <c r="AA58288" i="12"/>
  <c r="AA58289" i="12"/>
  <c r="AA58290" i="12"/>
  <c r="AA58291" i="12"/>
  <c r="AA58292" i="12"/>
  <c r="AA58293" i="12"/>
  <c r="AA58294" i="12"/>
  <c r="AA58295" i="12"/>
  <c r="AA58296" i="12"/>
  <c r="AA58297" i="12"/>
  <c r="AA58298" i="12"/>
  <c r="AA58299" i="12"/>
  <c r="AA58300" i="12"/>
  <c r="AA58301" i="12"/>
  <c r="AA58302" i="12"/>
  <c r="AA58303" i="12"/>
  <c r="AA58304" i="12"/>
  <c r="AA58305" i="12"/>
  <c r="AA58306" i="12"/>
  <c r="AA58307" i="12"/>
  <c r="AA58308" i="12"/>
  <c r="AA58309" i="12"/>
  <c r="AA58310" i="12"/>
  <c r="AA58311" i="12"/>
  <c r="AA58312" i="12"/>
  <c r="AA58313" i="12"/>
  <c r="AA58314" i="12"/>
  <c r="AA58315" i="12"/>
  <c r="AA58316" i="12"/>
  <c r="AA58317" i="12"/>
  <c r="AA58318" i="12"/>
  <c r="AA58319" i="12"/>
  <c r="AA58320" i="12"/>
  <c r="AA58321" i="12"/>
  <c r="AA58322" i="12"/>
  <c r="AA58323" i="12"/>
  <c r="AA58324" i="12"/>
  <c r="AA58325" i="12"/>
  <c r="AA58326" i="12"/>
  <c r="AA58327" i="12"/>
  <c r="AA58328" i="12"/>
  <c r="AA58329" i="12"/>
  <c r="AA58330" i="12"/>
  <c r="AA58331" i="12"/>
  <c r="AA58332" i="12"/>
  <c r="AA58333" i="12"/>
  <c r="AA58334" i="12"/>
  <c r="AA58335" i="12"/>
  <c r="AA58336" i="12"/>
  <c r="AA58337" i="12"/>
  <c r="AA58338" i="12"/>
  <c r="AA58339" i="12"/>
  <c r="AA58340" i="12"/>
  <c r="AA58341" i="12"/>
  <c r="AA58342" i="12"/>
  <c r="AA58343" i="12"/>
  <c r="AA58344" i="12"/>
  <c r="AA58345" i="12"/>
  <c r="AA58346" i="12"/>
  <c r="AA58347" i="12"/>
  <c r="AA58348" i="12"/>
  <c r="AA58349" i="12"/>
  <c r="AA58350" i="12"/>
  <c r="AA58351" i="12"/>
  <c r="AA58352" i="12"/>
  <c r="AA58353" i="12"/>
  <c r="AA58354" i="12"/>
  <c r="AA58355" i="12"/>
  <c r="AA58356" i="12"/>
  <c r="AA58357" i="12"/>
  <c r="AA58358" i="12"/>
  <c r="AA58359" i="12"/>
  <c r="AA58360" i="12"/>
  <c r="AA58361" i="12"/>
  <c r="AA58362" i="12"/>
  <c r="AA58363" i="12"/>
  <c r="AA58364" i="12"/>
  <c r="AA58365" i="12"/>
  <c r="AA58366" i="12"/>
  <c r="AA58367" i="12"/>
  <c r="AA58368" i="12"/>
  <c r="AA58369" i="12"/>
  <c r="AA58370" i="12"/>
  <c r="AA58371" i="12"/>
  <c r="AA58372" i="12"/>
  <c r="AA58373" i="12"/>
  <c r="AA58374" i="12"/>
  <c r="AA58375" i="12"/>
  <c r="AA58376" i="12"/>
  <c r="AA58377" i="12"/>
  <c r="AA58378" i="12"/>
  <c r="AA58379" i="12"/>
  <c r="AA58380" i="12"/>
  <c r="AA58381" i="12"/>
  <c r="AA58382" i="12"/>
  <c r="AA58383" i="12"/>
  <c r="AA58384" i="12"/>
  <c r="AA58385" i="12"/>
  <c r="AA58386" i="12"/>
  <c r="AA58387" i="12"/>
  <c r="AA58388" i="12"/>
  <c r="AA58389" i="12"/>
  <c r="AA58390" i="12"/>
  <c r="AA58391" i="12"/>
  <c r="AA58392" i="12"/>
  <c r="AA58393" i="12"/>
  <c r="AA58394" i="12"/>
  <c r="AA58395" i="12"/>
  <c r="AA58396" i="12"/>
  <c r="AA58397" i="12"/>
  <c r="AA58398" i="12"/>
  <c r="AA58399" i="12"/>
  <c r="AA58400" i="12"/>
  <c r="AA58401" i="12"/>
  <c r="AA58402" i="12"/>
  <c r="AA58403" i="12"/>
  <c r="AA58404" i="12"/>
  <c r="AA58405" i="12"/>
  <c r="AA58406" i="12"/>
  <c r="AA58407" i="12"/>
  <c r="AA58408" i="12"/>
  <c r="AA58409" i="12"/>
  <c r="AA58410" i="12"/>
  <c r="AA58411" i="12"/>
  <c r="AA58412" i="12"/>
  <c r="AA58413" i="12"/>
  <c r="AA58414" i="12"/>
  <c r="AA58415" i="12"/>
  <c r="AA58416" i="12"/>
  <c r="AA58417" i="12"/>
  <c r="AA58418" i="12"/>
  <c r="AA58419" i="12"/>
  <c r="AA58420" i="12"/>
  <c r="AA58421" i="12"/>
  <c r="AA58422" i="12"/>
  <c r="AA58423" i="12"/>
  <c r="AA58424" i="12"/>
  <c r="AA58425" i="12"/>
  <c r="AA58426" i="12"/>
  <c r="AA58427" i="12"/>
  <c r="AA58428" i="12"/>
  <c r="AA58429" i="12"/>
  <c r="AA58430" i="12"/>
  <c r="AA58431" i="12"/>
  <c r="AA58432" i="12"/>
  <c r="AA58433" i="12"/>
  <c r="AA58434" i="12"/>
  <c r="AA58435" i="12"/>
  <c r="AA58436" i="12"/>
  <c r="AA58437" i="12"/>
  <c r="AA58438" i="12"/>
  <c r="AA58439" i="12"/>
  <c r="AA58440" i="12"/>
  <c r="AA58441" i="12"/>
  <c r="AA58442" i="12"/>
  <c r="AA58443" i="12"/>
  <c r="AA58444" i="12"/>
  <c r="AA58445" i="12"/>
  <c r="AA58446" i="12"/>
  <c r="AA58447" i="12"/>
  <c r="AA58448" i="12"/>
  <c r="AA58449" i="12"/>
  <c r="AA58450" i="12"/>
  <c r="AA58451" i="12"/>
  <c r="AA58452" i="12"/>
  <c r="AA58453" i="12"/>
  <c r="AA58454" i="12"/>
  <c r="AA58455" i="12"/>
  <c r="AA58456" i="12"/>
  <c r="AA58457" i="12"/>
  <c r="AA58458" i="12"/>
  <c r="AA58459" i="12"/>
  <c r="AA58460" i="12"/>
  <c r="AA58461" i="12"/>
  <c r="AA58462" i="12"/>
  <c r="AA58463" i="12"/>
  <c r="AA58464" i="12"/>
  <c r="AA58465" i="12"/>
  <c r="AA58466" i="12"/>
  <c r="AA58467" i="12"/>
  <c r="AA58468" i="12"/>
  <c r="AA58469" i="12"/>
  <c r="AA58470" i="12"/>
  <c r="AA58471" i="12"/>
  <c r="AA58472" i="12"/>
  <c r="AA58473" i="12"/>
  <c r="AA58474" i="12"/>
  <c r="AA58475" i="12"/>
  <c r="AA58476" i="12"/>
  <c r="AA58477" i="12"/>
  <c r="AA58478" i="12"/>
  <c r="AA58479" i="12"/>
  <c r="AA58480" i="12"/>
  <c r="AA58481" i="12"/>
  <c r="AA58482" i="12"/>
  <c r="AA58483" i="12"/>
  <c r="AA58484" i="12"/>
  <c r="AA58485" i="12"/>
  <c r="AA58486" i="12"/>
  <c r="AA58487" i="12"/>
  <c r="AA58488" i="12"/>
  <c r="AA58489" i="12"/>
  <c r="AA58490" i="12"/>
  <c r="AA58491" i="12"/>
  <c r="AA58492" i="12"/>
  <c r="AA58493" i="12"/>
  <c r="AA58494" i="12"/>
  <c r="AA58495" i="12"/>
  <c r="AA58496" i="12"/>
  <c r="AA58497" i="12"/>
  <c r="AA58498" i="12"/>
  <c r="AA58499" i="12"/>
  <c r="AA58500" i="12"/>
  <c r="AA58501" i="12"/>
  <c r="AA58502" i="12"/>
  <c r="AA58503" i="12"/>
  <c r="AA58504" i="12"/>
  <c r="AA58505" i="12"/>
  <c r="AA58506" i="12"/>
  <c r="AA58507" i="12"/>
  <c r="AA58508" i="12"/>
  <c r="AA58509" i="12"/>
  <c r="AA58510" i="12"/>
  <c r="AA58511" i="12"/>
  <c r="AA58512" i="12"/>
  <c r="AA58513" i="12"/>
  <c r="AA58514" i="12"/>
  <c r="AA58515" i="12"/>
  <c r="AA58516" i="12"/>
  <c r="AA58517" i="12"/>
  <c r="AA58518" i="12"/>
  <c r="AA58519" i="12"/>
  <c r="AA58520" i="12"/>
  <c r="AA58521" i="12"/>
  <c r="AA58522" i="12"/>
  <c r="AA58523" i="12"/>
  <c r="AA58524" i="12"/>
  <c r="AA58525" i="12"/>
  <c r="AA58526" i="12"/>
  <c r="AA58527" i="12"/>
  <c r="AA58528" i="12"/>
  <c r="AA58529" i="12"/>
  <c r="AA58530" i="12"/>
  <c r="AA58531" i="12"/>
  <c r="AA58532" i="12"/>
  <c r="AA58533" i="12"/>
  <c r="AA58534" i="12"/>
  <c r="AA58535" i="12"/>
  <c r="AA58536" i="12"/>
  <c r="AA58537" i="12"/>
  <c r="AA58538" i="12"/>
  <c r="AA58539" i="12"/>
  <c r="AA58540" i="12"/>
  <c r="AA58541" i="12"/>
  <c r="AA58542" i="12"/>
  <c r="AA58543" i="12"/>
  <c r="AA58544" i="12"/>
  <c r="AA58545" i="12"/>
  <c r="AA58546" i="12"/>
  <c r="AA58547" i="12"/>
  <c r="AA58548" i="12"/>
  <c r="AA58549" i="12"/>
  <c r="AA58550" i="12"/>
  <c r="AA58551" i="12"/>
  <c r="AA58552" i="12"/>
  <c r="AA58553" i="12"/>
  <c r="AA58554" i="12"/>
  <c r="AA58555" i="12"/>
  <c r="AA58556" i="12"/>
  <c r="AA58557" i="12"/>
  <c r="AA58558" i="12"/>
  <c r="AA58559" i="12"/>
  <c r="AA58560" i="12"/>
  <c r="AA58561" i="12"/>
  <c r="AA58562" i="12"/>
  <c r="AA58563" i="12"/>
  <c r="AA58564" i="12"/>
  <c r="AA58565" i="12"/>
  <c r="AA58566" i="12"/>
  <c r="AA58567" i="12"/>
  <c r="AA58568" i="12"/>
  <c r="AA58569" i="12"/>
  <c r="AA58570" i="12"/>
  <c r="AA58571" i="12"/>
  <c r="AA58572" i="12"/>
  <c r="AA58573" i="12"/>
  <c r="AA58574" i="12"/>
  <c r="AA58575" i="12"/>
  <c r="AA58576" i="12"/>
  <c r="AA58577" i="12"/>
  <c r="AA58578" i="12"/>
  <c r="AA58579" i="12"/>
  <c r="AA58580" i="12"/>
  <c r="AA58581" i="12"/>
  <c r="AA58582" i="12"/>
  <c r="AA58583" i="12"/>
  <c r="AA58584" i="12"/>
  <c r="AA58585" i="12"/>
  <c r="AA58586" i="12"/>
  <c r="AA58587" i="12"/>
  <c r="AA58588" i="12"/>
  <c r="AA58589" i="12"/>
  <c r="AA58590" i="12"/>
  <c r="AA58591" i="12"/>
  <c r="AA58592" i="12"/>
  <c r="AA58593" i="12"/>
  <c r="AA58594" i="12"/>
  <c r="AA58595" i="12"/>
  <c r="AA58596" i="12"/>
  <c r="AA58597" i="12"/>
  <c r="AA58598" i="12"/>
  <c r="AA58599" i="12"/>
  <c r="AA58600" i="12"/>
  <c r="AA58601" i="12"/>
  <c r="AA58602" i="12"/>
  <c r="AA58603" i="12"/>
  <c r="AA58604" i="12"/>
  <c r="AA58605" i="12"/>
  <c r="AA58606" i="12"/>
  <c r="AA58607" i="12"/>
  <c r="AA58608" i="12"/>
  <c r="AA58609" i="12"/>
  <c r="AA58610" i="12"/>
  <c r="AA58611" i="12"/>
  <c r="AA58612" i="12"/>
  <c r="AA58613" i="12"/>
  <c r="AA58614" i="12"/>
  <c r="AA58615" i="12"/>
  <c r="AA58616" i="12"/>
  <c r="AA58617" i="12"/>
  <c r="AA58618" i="12"/>
  <c r="AA58619" i="12"/>
  <c r="AA58620" i="12"/>
  <c r="AA58621" i="12"/>
  <c r="AA58622" i="12"/>
  <c r="AA58623" i="12"/>
  <c r="AA58624" i="12"/>
  <c r="AA58625" i="12"/>
  <c r="AA58626" i="12"/>
  <c r="AA58627" i="12"/>
  <c r="AA58628" i="12"/>
  <c r="AA58629" i="12"/>
  <c r="AA58630" i="12"/>
  <c r="AA58631" i="12"/>
  <c r="AA58632" i="12"/>
  <c r="AA58633" i="12"/>
  <c r="AA58634" i="12"/>
  <c r="AA58635" i="12"/>
  <c r="AA58636" i="12"/>
  <c r="AA58637" i="12"/>
  <c r="AA58638" i="12"/>
  <c r="AA58639" i="12"/>
  <c r="AA58640" i="12"/>
  <c r="AA58641" i="12"/>
  <c r="AA58642" i="12"/>
  <c r="AA58643" i="12"/>
  <c r="AA58644" i="12"/>
  <c r="AA58645" i="12"/>
  <c r="AA58646" i="12"/>
  <c r="AA58647" i="12"/>
  <c r="AA58648" i="12"/>
  <c r="AA58649" i="12"/>
  <c r="AA58650" i="12"/>
  <c r="AA58651" i="12"/>
  <c r="AA58652" i="12"/>
  <c r="AA58653" i="12"/>
  <c r="AA58654" i="12"/>
  <c r="AA58655" i="12"/>
  <c r="AA58656" i="12"/>
  <c r="AA58657" i="12"/>
  <c r="AA58658" i="12"/>
  <c r="AA58659" i="12"/>
  <c r="AA58660" i="12"/>
  <c r="AA58661" i="12"/>
  <c r="AA58662" i="12"/>
  <c r="AA58663" i="12"/>
  <c r="AA58664" i="12"/>
  <c r="AA58665" i="12"/>
  <c r="AA58666" i="12"/>
  <c r="AA58667" i="12"/>
  <c r="AA58668" i="12"/>
  <c r="AA58669" i="12"/>
  <c r="AA58670" i="12"/>
  <c r="AA58671" i="12"/>
  <c r="AA58672" i="12"/>
  <c r="AA58673" i="12"/>
  <c r="AA58674" i="12"/>
  <c r="AA58675" i="12"/>
  <c r="AA58676" i="12"/>
  <c r="AA58677" i="12"/>
  <c r="AA58678" i="12"/>
  <c r="AA58679" i="12"/>
  <c r="AA58680" i="12"/>
  <c r="AA58681" i="12"/>
  <c r="AA58682" i="12"/>
  <c r="AA58683" i="12"/>
  <c r="AA58684" i="12"/>
  <c r="AA58685" i="12"/>
  <c r="AA58686" i="12"/>
  <c r="AA58687" i="12"/>
  <c r="AA58688" i="12"/>
  <c r="AA58689" i="12"/>
  <c r="AA58690" i="12"/>
  <c r="AA58691" i="12"/>
  <c r="AA58692" i="12"/>
  <c r="AA58693" i="12"/>
  <c r="AA58694" i="12"/>
  <c r="AA58695" i="12"/>
  <c r="AA58696" i="12"/>
  <c r="AA58697" i="12"/>
  <c r="AA58698" i="12"/>
  <c r="AA58699" i="12"/>
  <c r="AA58700" i="12"/>
  <c r="AA58701" i="12"/>
  <c r="AA58702" i="12"/>
  <c r="AA58703" i="12"/>
  <c r="AA58704" i="12"/>
  <c r="AA58705" i="12"/>
  <c r="AA58706" i="12"/>
  <c r="AA58707" i="12"/>
  <c r="AA58708" i="12"/>
  <c r="AA58709" i="12"/>
  <c r="AA58710" i="12"/>
  <c r="AA58711" i="12"/>
  <c r="AA58712" i="12"/>
  <c r="AA58713" i="12"/>
  <c r="AA58714" i="12"/>
  <c r="AA58715" i="12"/>
  <c r="AA58716" i="12"/>
  <c r="AA58717" i="12"/>
  <c r="AA58718" i="12"/>
  <c r="AA58719" i="12"/>
  <c r="AA58720" i="12"/>
  <c r="AA58721" i="12"/>
  <c r="AA58722" i="12"/>
  <c r="AA58723" i="12"/>
  <c r="AA58724" i="12"/>
  <c r="AA58725" i="12"/>
  <c r="AA58726" i="12"/>
  <c r="AA58727" i="12"/>
  <c r="AA58728" i="12"/>
  <c r="AA58729" i="12"/>
  <c r="AA58730" i="12"/>
  <c r="AA58731" i="12"/>
  <c r="AA58732" i="12"/>
  <c r="AA58733" i="12"/>
  <c r="AA58734" i="12"/>
  <c r="AA58735" i="12"/>
  <c r="AA58736" i="12"/>
  <c r="AA58737" i="12"/>
  <c r="AA58738" i="12"/>
  <c r="AA58739" i="12"/>
  <c r="AA58740" i="12"/>
  <c r="AA58741" i="12"/>
  <c r="AA58742" i="12"/>
  <c r="AA58743" i="12"/>
  <c r="AA58744" i="12"/>
  <c r="AA58745" i="12"/>
  <c r="AA58746" i="12"/>
  <c r="AA58747" i="12"/>
  <c r="AA58748" i="12"/>
  <c r="AA58749" i="12"/>
  <c r="AA58750" i="12"/>
  <c r="AA58751" i="12"/>
  <c r="AA58752" i="12"/>
  <c r="AA58753" i="12"/>
  <c r="AA58754" i="12"/>
  <c r="AA58755" i="12"/>
  <c r="AA58756" i="12"/>
  <c r="AA58757" i="12"/>
  <c r="AA58758" i="12"/>
  <c r="AA58759" i="12"/>
  <c r="AA58760" i="12"/>
  <c r="AA58761" i="12"/>
  <c r="AA58762" i="12"/>
  <c r="AA58763" i="12"/>
  <c r="AA58764" i="12"/>
  <c r="AA58765" i="12"/>
  <c r="AA58766" i="12"/>
  <c r="AA58767" i="12"/>
  <c r="AA58768" i="12"/>
  <c r="AA58769" i="12"/>
  <c r="AA58770" i="12"/>
  <c r="AA58771" i="12"/>
  <c r="AA58772" i="12"/>
  <c r="AA58773" i="12"/>
  <c r="AA58774" i="12"/>
  <c r="AA58775" i="12"/>
  <c r="AA58776" i="12"/>
  <c r="AA58777" i="12"/>
  <c r="AA58778" i="12"/>
  <c r="AA58779" i="12"/>
  <c r="AA58780" i="12"/>
  <c r="AA58781" i="12"/>
  <c r="AA58782" i="12"/>
  <c r="AA58783" i="12"/>
  <c r="AA58784" i="12"/>
  <c r="AA58785" i="12"/>
  <c r="AA58786" i="12"/>
  <c r="AA58787" i="12"/>
  <c r="AA58788" i="12"/>
  <c r="AA58789" i="12"/>
  <c r="AA58790" i="12"/>
  <c r="AA58791" i="12"/>
  <c r="AA58792" i="12"/>
  <c r="AA58793" i="12"/>
  <c r="AA58794" i="12"/>
  <c r="AA58795" i="12"/>
  <c r="AA58796" i="12"/>
  <c r="AA58797" i="12"/>
  <c r="AA58798" i="12"/>
  <c r="AA58799" i="12"/>
  <c r="AA58800" i="12"/>
  <c r="AA58801" i="12"/>
  <c r="AA58802" i="12"/>
  <c r="AA58803" i="12"/>
  <c r="AA58804" i="12"/>
  <c r="AA58805" i="12"/>
  <c r="AA58806" i="12"/>
  <c r="AA58807" i="12"/>
  <c r="AA58808" i="12"/>
  <c r="AA58809" i="12"/>
  <c r="AA58810" i="12"/>
  <c r="AA58811" i="12"/>
  <c r="AA58812" i="12"/>
  <c r="AA58813" i="12"/>
  <c r="AA58814" i="12"/>
  <c r="AA58815" i="12"/>
  <c r="AA58816" i="12"/>
  <c r="AA58817" i="12"/>
  <c r="AA58818" i="12"/>
  <c r="AA58819" i="12"/>
  <c r="AA58820" i="12"/>
  <c r="AA58821" i="12"/>
  <c r="AA58822" i="12"/>
  <c r="AA58823" i="12"/>
  <c r="AA58824" i="12"/>
  <c r="AA58825" i="12"/>
  <c r="AA58826" i="12"/>
  <c r="AA58827" i="12"/>
  <c r="AA58828" i="12"/>
  <c r="AA58829" i="12"/>
  <c r="AA58830" i="12"/>
  <c r="AA58831" i="12"/>
  <c r="AA58832" i="12"/>
  <c r="AA58833" i="12"/>
  <c r="AA58834" i="12"/>
  <c r="AA58835" i="12"/>
  <c r="AA58836" i="12"/>
  <c r="AA58837" i="12"/>
  <c r="AA58838" i="12"/>
  <c r="AA58839" i="12"/>
  <c r="AA58840" i="12"/>
  <c r="AA58841" i="12"/>
  <c r="AA58842" i="12"/>
  <c r="AA58843" i="12"/>
  <c r="AA58844" i="12"/>
  <c r="AA58845" i="12"/>
  <c r="AA58846" i="12"/>
  <c r="AA58847" i="12"/>
  <c r="AA58848" i="12"/>
  <c r="AA58849" i="12"/>
  <c r="AA58850" i="12"/>
  <c r="AA58851" i="12"/>
  <c r="AA58852" i="12"/>
  <c r="AA58853" i="12"/>
  <c r="AA58854" i="12"/>
  <c r="AA58855" i="12"/>
  <c r="AA58856" i="12"/>
  <c r="AA58857" i="12"/>
  <c r="AA58858" i="12"/>
  <c r="AA58859" i="12"/>
  <c r="AA58860" i="12"/>
  <c r="AA58861" i="12"/>
  <c r="AA58862" i="12"/>
  <c r="AA58863" i="12"/>
  <c r="AA58864" i="12"/>
  <c r="AA58865" i="12"/>
  <c r="AA58866" i="12"/>
  <c r="AA58867" i="12"/>
  <c r="AA58868" i="12"/>
  <c r="AA58869" i="12"/>
  <c r="AA58870" i="12"/>
  <c r="AA58871" i="12"/>
  <c r="AA58872" i="12"/>
  <c r="AA58873" i="12"/>
  <c r="AA58874" i="12"/>
  <c r="AA58875" i="12"/>
  <c r="AA58876" i="12"/>
  <c r="AA58877" i="12"/>
  <c r="AA58878" i="12"/>
  <c r="AA58879" i="12"/>
  <c r="AA58880" i="12"/>
  <c r="AA58881" i="12"/>
  <c r="AA58882" i="12"/>
  <c r="AA58883" i="12"/>
  <c r="AA58884" i="12"/>
  <c r="AA58885" i="12"/>
  <c r="AA58886" i="12"/>
  <c r="AA58887" i="12"/>
  <c r="AA58888" i="12"/>
  <c r="AA58889" i="12"/>
  <c r="AA58890" i="12"/>
  <c r="AA58891" i="12"/>
  <c r="AA58892" i="12"/>
  <c r="AA58893" i="12"/>
  <c r="AA58894" i="12"/>
  <c r="AA58895" i="12"/>
  <c r="AA58896" i="12"/>
  <c r="AA58897" i="12"/>
  <c r="AA58898" i="12"/>
  <c r="AA58899" i="12"/>
  <c r="AA58900" i="12"/>
  <c r="AA58901" i="12"/>
  <c r="AA58902" i="12"/>
  <c r="AA58903" i="12"/>
  <c r="AA58904" i="12"/>
  <c r="AA58905" i="12"/>
  <c r="AA58906" i="12"/>
  <c r="AA58907" i="12"/>
  <c r="AA58908" i="12"/>
  <c r="AA58909" i="12"/>
  <c r="AA58910" i="12"/>
  <c r="AA58911" i="12"/>
  <c r="AA58912" i="12"/>
  <c r="AA58913" i="12"/>
  <c r="AA58914" i="12"/>
  <c r="AA58915" i="12"/>
  <c r="AA58916" i="12"/>
  <c r="AA58917" i="12"/>
  <c r="AA58918" i="12"/>
  <c r="AA58919" i="12"/>
  <c r="AA58920" i="12"/>
  <c r="AA58921" i="12"/>
  <c r="AA58922" i="12"/>
  <c r="AA58923" i="12"/>
  <c r="AA58924" i="12"/>
  <c r="AA58925" i="12"/>
  <c r="AA58926" i="12"/>
  <c r="AA58927" i="12"/>
  <c r="AA58928" i="12"/>
  <c r="AA58929" i="12"/>
  <c r="AA58930" i="12"/>
  <c r="AA58931" i="12"/>
  <c r="AA58932" i="12"/>
  <c r="AA58933" i="12"/>
  <c r="AA58934" i="12"/>
  <c r="AA58935" i="12"/>
  <c r="AA58936" i="12"/>
  <c r="AA58937" i="12"/>
  <c r="AA58938" i="12"/>
  <c r="AA58939" i="12"/>
  <c r="AA58940" i="12"/>
  <c r="AA58941" i="12"/>
  <c r="AA58942" i="12"/>
  <c r="AA58943" i="12"/>
  <c r="AA58944" i="12"/>
  <c r="AA58945" i="12"/>
  <c r="AA58946" i="12"/>
  <c r="AA58947" i="12"/>
  <c r="AA58948" i="12"/>
  <c r="AA58949" i="12"/>
  <c r="AA58950" i="12"/>
  <c r="AA58951" i="12"/>
  <c r="AA58952" i="12"/>
  <c r="AA58953" i="12"/>
  <c r="AA58954" i="12"/>
  <c r="AA58955" i="12"/>
  <c r="AA58956" i="12"/>
  <c r="AA58957" i="12"/>
  <c r="AA58958" i="12"/>
  <c r="AA58959" i="12"/>
  <c r="AA58960" i="12"/>
  <c r="AA58961" i="12"/>
  <c r="AA58962" i="12"/>
  <c r="AA58963" i="12"/>
  <c r="AA58964" i="12"/>
  <c r="AA58965" i="12"/>
  <c r="AA58966" i="12"/>
  <c r="AA58967" i="12"/>
  <c r="AA58968" i="12"/>
  <c r="AA58969" i="12"/>
  <c r="AA58970" i="12"/>
  <c r="AA58971" i="12"/>
  <c r="AA58972" i="12"/>
  <c r="AA58973" i="12"/>
  <c r="AA58974" i="12"/>
  <c r="AA58975" i="12"/>
  <c r="AA58976" i="12"/>
  <c r="AA58977" i="12"/>
  <c r="AA58978" i="12"/>
  <c r="AA58979" i="12"/>
  <c r="AA58980" i="12"/>
  <c r="AA58981" i="12"/>
  <c r="AA58982" i="12"/>
  <c r="AA58983" i="12"/>
  <c r="AA58984" i="12"/>
  <c r="AA58985" i="12"/>
  <c r="AA58986" i="12"/>
  <c r="AA58987" i="12"/>
  <c r="AA58988" i="12"/>
  <c r="AA58989" i="12"/>
  <c r="AA58990" i="12"/>
  <c r="AA58991" i="12"/>
  <c r="AA58992" i="12"/>
  <c r="AA58993" i="12"/>
  <c r="AA58994" i="12"/>
  <c r="AA58995" i="12"/>
  <c r="AA58996" i="12"/>
  <c r="AA58997" i="12"/>
  <c r="AA58998" i="12"/>
  <c r="AA58999" i="12"/>
  <c r="AA59000" i="12"/>
  <c r="AA59001" i="12"/>
  <c r="AA59002" i="12"/>
  <c r="AA59003" i="12"/>
  <c r="AA59004" i="12"/>
  <c r="AA59005" i="12"/>
  <c r="AA59006" i="12"/>
  <c r="AA59007" i="12"/>
  <c r="AA59008" i="12"/>
  <c r="AA59009" i="12"/>
  <c r="AA59010" i="12"/>
  <c r="AA59011" i="12"/>
  <c r="AA59012" i="12"/>
  <c r="AA59013" i="12"/>
  <c r="AA59014" i="12"/>
  <c r="AA59015" i="12"/>
  <c r="AA59016" i="12"/>
  <c r="AA59017" i="12"/>
  <c r="AA59018" i="12"/>
  <c r="AA59019" i="12"/>
  <c r="AA59020" i="12"/>
  <c r="AA59021" i="12"/>
  <c r="AA59022" i="12"/>
  <c r="AA59023" i="12"/>
  <c r="AA59024" i="12"/>
  <c r="AA59025" i="12"/>
  <c r="AA59026" i="12"/>
  <c r="AA59027" i="12"/>
  <c r="AA59028" i="12"/>
  <c r="AA59029" i="12"/>
  <c r="AA59030" i="12"/>
  <c r="AA59031" i="12"/>
  <c r="AA59032" i="12"/>
  <c r="AA59033" i="12"/>
  <c r="AA59034" i="12"/>
  <c r="AA59035" i="12"/>
  <c r="AA59036" i="12"/>
  <c r="AA59037" i="12"/>
  <c r="AA59038" i="12"/>
  <c r="AA59039" i="12"/>
  <c r="AA59040" i="12"/>
  <c r="AA59041" i="12"/>
  <c r="AA59042" i="12"/>
  <c r="AA59043" i="12"/>
  <c r="AA59044" i="12"/>
  <c r="AA59045" i="12"/>
  <c r="AA59046" i="12"/>
  <c r="AA59047" i="12"/>
  <c r="AA59048" i="12"/>
  <c r="AA59049" i="12"/>
  <c r="AA59050" i="12"/>
  <c r="AA59051" i="12"/>
  <c r="AA59052" i="12"/>
  <c r="AA59053" i="12"/>
  <c r="AA59054" i="12"/>
  <c r="AA59055" i="12"/>
  <c r="AA59056" i="12"/>
  <c r="AA59057" i="12"/>
  <c r="AA59058" i="12"/>
  <c r="AA59059" i="12"/>
  <c r="AA59060" i="12"/>
  <c r="AA59061" i="12"/>
  <c r="AA59062" i="12"/>
  <c r="AA59063" i="12"/>
  <c r="AA59064" i="12"/>
  <c r="AA59065" i="12"/>
  <c r="AA59066" i="12"/>
  <c r="AA59067" i="12"/>
  <c r="AA59068" i="12"/>
  <c r="AA59069" i="12"/>
  <c r="AA59070" i="12"/>
  <c r="AA59071" i="12"/>
  <c r="AA59072" i="12"/>
  <c r="AA59073" i="12"/>
  <c r="AA59074" i="12"/>
  <c r="AA59075" i="12"/>
  <c r="AA59076" i="12"/>
  <c r="AA59077" i="12"/>
  <c r="AA59078" i="12"/>
  <c r="AA59079" i="12"/>
  <c r="AA59080" i="12"/>
  <c r="AA59081" i="12"/>
  <c r="AA59082" i="12"/>
  <c r="AA59083" i="12"/>
  <c r="AA59084" i="12"/>
  <c r="AA59085" i="12"/>
  <c r="AA59086" i="12"/>
  <c r="AA59087" i="12"/>
  <c r="AA59088" i="12"/>
  <c r="AA59089" i="12"/>
  <c r="AA59090" i="12"/>
  <c r="AA59091" i="12"/>
  <c r="AA59092" i="12"/>
  <c r="AA59093" i="12"/>
  <c r="AA59094" i="12"/>
  <c r="AA59095" i="12"/>
  <c r="AA59096" i="12"/>
  <c r="AA59097" i="12"/>
  <c r="AA59098" i="12"/>
  <c r="AA59099" i="12"/>
  <c r="AA59100" i="12"/>
  <c r="AA59101" i="12"/>
  <c r="AA59102" i="12"/>
  <c r="AA59103" i="12"/>
  <c r="AA59104" i="12"/>
  <c r="AA59105" i="12"/>
  <c r="AA59106" i="12"/>
  <c r="AA59107" i="12"/>
  <c r="AA59108" i="12"/>
  <c r="AA59109" i="12"/>
  <c r="AA59110" i="12"/>
  <c r="AA59111" i="12"/>
  <c r="AA59112" i="12"/>
  <c r="AA59113" i="12"/>
  <c r="AA59114" i="12"/>
  <c r="AA59115" i="12"/>
  <c r="AA59116" i="12"/>
  <c r="AA59117" i="12"/>
  <c r="AA59118" i="12"/>
  <c r="AA59119" i="12"/>
  <c r="AA59120" i="12"/>
  <c r="AA59121" i="12"/>
  <c r="AA59122" i="12"/>
  <c r="AA59123" i="12"/>
  <c r="AA59124" i="12"/>
  <c r="AA59125" i="12"/>
  <c r="AA59126" i="12"/>
  <c r="AA59127" i="12"/>
  <c r="AA59128" i="12"/>
  <c r="AA59129" i="12"/>
  <c r="AA59130" i="12"/>
  <c r="AA59131" i="12"/>
  <c r="AA59132" i="12"/>
  <c r="AA59133" i="12"/>
  <c r="AA59134" i="12"/>
  <c r="AA59135" i="12"/>
  <c r="AA59136" i="12"/>
  <c r="AA59137" i="12"/>
  <c r="AA59138" i="12"/>
  <c r="AA59139" i="12"/>
  <c r="AA59140" i="12"/>
  <c r="AA59141" i="12"/>
  <c r="AA59142" i="12"/>
  <c r="AA59143" i="12"/>
  <c r="AA59144" i="12"/>
  <c r="AA59145" i="12"/>
  <c r="AA59146" i="12"/>
  <c r="AA59147" i="12"/>
  <c r="AA59148" i="12"/>
  <c r="AA59149" i="12"/>
  <c r="AA59150" i="12"/>
  <c r="AA59151" i="12"/>
  <c r="AA59152" i="12"/>
  <c r="AA59153" i="12"/>
  <c r="AA59154" i="12"/>
  <c r="AA59155" i="12"/>
  <c r="AA59156" i="12"/>
  <c r="AA59157" i="12"/>
  <c r="AA59158" i="12"/>
  <c r="AA59159" i="12"/>
  <c r="AA59160" i="12"/>
  <c r="AA59161" i="12"/>
  <c r="AA59162" i="12"/>
  <c r="AA59163" i="12"/>
  <c r="AA59164" i="12"/>
  <c r="AA59165" i="12"/>
  <c r="AA59166" i="12"/>
  <c r="AA59167" i="12"/>
  <c r="AA59168" i="12"/>
  <c r="AA59169" i="12"/>
  <c r="AA59170" i="12"/>
  <c r="AA59171" i="12"/>
  <c r="AA59172" i="12"/>
  <c r="AA59173" i="12"/>
  <c r="AA59174" i="12"/>
  <c r="AA59175" i="12"/>
  <c r="AA59176" i="12"/>
  <c r="AA59177" i="12"/>
  <c r="AA59178" i="12"/>
  <c r="AA59179" i="12"/>
  <c r="AA59180" i="12"/>
  <c r="AA59181" i="12"/>
  <c r="AA59182" i="12"/>
  <c r="AA59183" i="12"/>
  <c r="AA59184" i="12"/>
  <c r="AA59185" i="12"/>
  <c r="AA59186" i="12"/>
  <c r="AA59187" i="12"/>
  <c r="AA59188" i="12"/>
  <c r="AA59189" i="12"/>
  <c r="AA59190" i="12"/>
  <c r="AA59191" i="12"/>
  <c r="AA59192" i="12"/>
  <c r="AA59193" i="12"/>
  <c r="AA59194" i="12"/>
  <c r="AA59195" i="12"/>
  <c r="AA59196" i="12"/>
  <c r="AA59197" i="12"/>
  <c r="AA59198" i="12"/>
  <c r="AA59199" i="12"/>
  <c r="AA59200" i="12"/>
  <c r="AA59201" i="12"/>
  <c r="AA59202" i="12"/>
  <c r="AA59203" i="12"/>
  <c r="AA59204" i="12"/>
  <c r="AA59205" i="12"/>
  <c r="AA59206" i="12"/>
  <c r="AA59207" i="12"/>
  <c r="AA59208" i="12"/>
  <c r="AA59209" i="12"/>
  <c r="AA59210" i="12"/>
  <c r="AA59211" i="12"/>
  <c r="AA59212" i="12"/>
  <c r="AA59213" i="12"/>
  <c r="AA59214" i="12"/>
  <c r="AA59215" i="12"/>
  <c r="AA59216" i="12"/>
  <c r="AA59217" i="12"/>
  <c r="AA59218" i="12"/>
  <c r="AA59219" i="12"/>
  <c r="AA59220" i="12"/>
  <c r="AA59221" i="12"/>
  <c r="AA59222" i="12"/>
  <c r="AA59223" i="12"/>
  <c r="AA59224" i="12"/>
  <c r="AA59225" i="12"/>
  <c r="AA59226" i="12"/>
  <c r="AA59227" i="12"/>
  <c r="AA59228" i="12"/>
  <c r="AA59229" i="12"/>
  <c r="AA59230" i="12"/>
  <c r="AA59231" i="12"/>
  <c r="AA59232" i="12"/>
  <c r="AA59233" i="12"/>
  <c r="AA59234" i="12"/>
  <c r="AA59235" i="12"/>
  <c r="AA59236" i="12"/>
  <c r="AA59237" i="12"/>
  <c r="AA59238" i="12"/>
  <c r="AA59239" i="12"/>
  <c r="AA59240" i="12"/>
  <c r="AA59241" i="12"/>
  <c r="AA59242" i="12"/>
  <c r="AA59243" i="12"/>
  <c r="AA59244" i="12"/>
  <c r="AA59245" i="12"/>
  <c r="AA59246" i="12"/>
  <c r="AA59247" i="12"/>
  <c r="AA59248" i="12"/>
  <c r="AA59249" i="12"/>
  <c r="AA59250" i="12"/>
  <c r="AA59251" i="12"/>
  <c r="AA59252" i="12"/>
  <c r="AA59253" i="12"/>
  <c r="AA59254" i="12"/>
  <c r="AA59255" i="12"/>
  <c r="AA59256" i="12"/>
  <c r="AA59257" i="12"/>
  <c r="AA59258" i="12"/>
  <c r="AA59259" i="12"/>
  <c r="AA59260" i="12"/>
  <c r="AA59261" i="12"/>
  <c r="AA59262" i="12"/>
  <c r="AA59263" i="12"/>
  <c r="AA59264" i="12"/>
  <c r="AA59265" i="12"/>
  <c r="AA59266" i="12"/>
  <c r="AA59267" i="12"/>
  <c r="AA59268" i="12"/>
  <c r="AA59269" i="12"/>
  <c r="AA59270" i="12"/>
  <c r="AA59271" i="12"/>
  <c r="AA59272" i="12"/>
  <c r="AA59273" i="12"/>
  <c r="AA59274" i="12"/>
  <c r="AA59275" i="12"/>
  <c r="AA59276" i="12"/>
  <c r="AA59277" i="12"/>
  <c r="AA59278" i="12"/>
  <c r="AA59279" i="12"/>
  <c r="AA59280" i="12"/>
  <c r="AA59281" i="12"/>
  <c r="AA59282" i="12"/>
  <c r="AA59283" i="12"/>
  <c r="AA59284" i="12"/>
  <c r="AA59285" i="12"/>
  <c r="AA59286" i="12"/>
  <c r="AA59287" i="12"/>
  <c r="AA59288" i="12"/>
  <c r="AA59289" i="12"/>
  <c r="AA59290" i="12"/>
  <c r="AA59291" i="12"/>
  <c r="AA59292" i="12"/>
  <c r="AA59293" i="12"/>
  <c r="AA59294" i="12"/>
  <c r="AA59295" i="12"/>
  <c r="AA59296" i="12"/>
  <c r="AA59297" i="12"/>
  <c r="AA59298" i="12"/>
  <c r="AA59299" i="12"/>
  <c r="AA59300" i="12"/>
  <c r="AA59301" i="12"/>
  <c r="AA59302" i="12"/>
  <c r="AA59303" i="12"/>
  <c r="AA59304" i="12"/>
  <c r="AA59305" i="12"/>
  <c r="AA59306" i="12"/>
  <c r="AA59307" i="12"/>
  <c r="AA59308" i="12"/>
  <c r="AA59309" i="12"/>
  <c r="AA59310" i="12"/>
  <c r="AA59311" i="12"/>
  <c r="AA59312" i="12"/>
  <c r="AA59313" i="12"/>
  <c r="AA59314" i="12"/>
  <c r="AA59315" i="12"/>
  <c r="AA59316" i="12"/>
  <c r="AA59317" i="12"/>
  <c r="AA59318" i="12"/>
  <c r="AA59319" i="12"/>
  <c r="AA59320" i="12"/>
  <c r="AA59321" i="12"/>
  <c r="AA59322" i="12"/>
  <c r="AA59323" i="12"/>
  <c r="AA59324" i="12"/>
  <c r="AA59325" i="12"/>
  <c r="AA59326" i="12"/>
  <c r="AA59327" i="12"/>
  <c r="AA59328" i="12"/>
  <c r="AA59329" i="12"/>
  <c r="AA59330" i="12"/>
  <c r="AA59331" i="12"/>
  <c r="AA59332" i="12"/>
  <c r="AA59333" i="12"/>
  <c r="AA59334" i="12"/>
  <c r="AA59335" i="12"/>
  <c r="AA59336" i="12"/>
  <c r="AA59337" i="12"/>
  <c r="AA59338" i="12"/>
  <c r="AA59339" i="12"/>
  <c r="AA59340" i="12"/>
  <c r="AA59341" i="12"/>
  <c r="AA59342" i="12"/>
  <c r="AA59343" i="12"/>
  <c r="AA59344" i="12"/>
  <c r="AA59345" i="12"/>
  <c r="AA59346" i="12"/>
  <c r="AA59347" i="12"/>
  <c r="AA59348" i="12"/>
  <c r="AA59349" i="12"/>
  <c r="AA59350" i="12"/>
  <c r="AA59351" i="12"/>
  <c r="AA59352" i="12"/>
  <c r="AA59353" i="12"/>
  <c r="AA59354" i="12"/>
  <c r="AA59355" i="12"/>
  <c r="AA59356" i="12"/>
  <c r="AA59357" i="12"/>
  <c r="AA59358" i="12"/>
  <c r="AA59359" i="12"/>
  <c r="AA59360" i="12"/>
  <c r="AA59361" i="12"/>
  <c r="AA59362" i="12"/>
  <c r="AA59363" i="12"/>
  <c r="AA59364" i="12"/>
  <c r="AA59365" i="12"/>
  <c r="AA59366" i="12"/>
  <c r="AA59367" i="12"/>
  <c r="AA59368" i="12"/>
  <c r="AA59369" i="12"/>
  <c r="AA59370" i="12"/>
  <c r="AA59371" i="12"/>
  <c r="AA59372" i="12"/>
  <c r="AA59373" i="12"/>
  <c r="AA59374" i="12"/>
  <c r="AA59375" i="12"/>
  <c r="AA59376" i="12"/>
  <c r="AA59377" i="12"/>
  <c r="AA59378" i="12"/>
  <c r="AA59379" i="12"/>
  <c r="AA59380" i="12"/>
  <c r="AA59381" i="12"/>
  <c r="AA59382" i="12"/>
  <c r="AA59383" i="12"/>
  <c r="AA59384" i="12"/>
  <c r="AA59385" i="12"/>
  <c r="AA59386" i="12"/>
  <c r="AA59387" i="12"/>
  <c r="AA59388" i="12"/>
  <c r="AA59389" i="12"/>
  <c r="AA59390" i="12"/>
  <c r="AA59391" i="12"/>
  <c r="AA59392" i="12"/>
  <c r="AA59393" i="12"/>
  <c r="AA59394" i="12"/>
  <c r="AA59395" i="12"/>
  <c r="AA59396" i="12"/>
  <c r="AA59397" i="12"/>
  <c r="AA59398" i="12"/>
  <c r="AA59399" i="12"/>
  <c r="AA59400" i="12"/>
  <c r="AA59401" i="12"/>
  <c r="AA59402" i="12"/>
  <c r="AA59403" i="12"/>
  <c r="AA59404" i="12"/>
  <c r="AA59405" i="12"/>
  <c r="AA59406" i="12"/>
  <c r="AA59407" i="12"/>
  <c r="AA59408" i="12"/>
  <c r="AA59409" i="12"/>
  <c r="AA59410" i="12"/>
  <c r="AA59411" i="12"/>
  <c r="AA59412" i="12"/>
  <c r="AA59413" i="12"/>
  <c r="AA59414" i="12"/>
  <c r="AA59415" i="12"/>
  <c r="AA59416" i="12"/>
  <c r="AA59417" i="12"/>
  <c r="AA59418" i="12"/>
  <c r="AA59419" i="12"/>
  <c r="AA59420" i="12"/>
  <c r="AA59421" i="12"/>
  <c r="AA59422" i="12"/>
  <c r="AA59423" i="12"/>
  <c r="AA59424" i="12"/>
  <c r="AA59425" i="12"/>
  <c r="AA59426" i="12"/>
  <c r="AA59427" i="12"/>
  <c r="AA59428" i="12"/>
  <c r="AA59429" i="12"/>
  <c r="AA59430" i="12"/>
  <c r="AA59431" i="12"/>
  <c r="AA59432" i="12"/>
  <c r="AA59433" i="12"/>
  <c r="AA59434" i="12"/>
  <c r="AA59435" i="12"/>
  <c r="AA59436" i="12"/>
  <c r="AA59437" i="12"/>
  <c r="AA59438" i="12"/>
  <c r="AA59439" i="12"/>
  <c r="AA59440" i="12"/>
  <c r="AA59441" i="12"/>
  <c r="AA59442" i="12"/>
  <c r="AA59443" i="12"/>
  <c r="AA59444" i="12"/>
  <c r="AA59445" i="12"/>
  <c r="AA59446" i="12"/>
  <c r="AA59447" i="12"/>
  <c r="AA59448" i="12"/>
  <c r="AA59449" i="12"/>
  <c r="AA59450" i="12"/>
  <c r="AA59451" i="12"/>
  <c r="AA59452" i="12"/>
  <c r="AA59453" i="12"/>
  <c r="AA59454" i="12"/>
  <c r="AA59455" i="12"/>
  <c r="AA59456" i="12"/>
  <c r="AA59457" i="12"/>
  <c r="AA59458" i="12"/>
  <c r="AA59459" i="12"/>
  <c r="AA59460" i="12"/>
  <c r="AA59461" i="12"/>
  <c r="AA59462" i="12"/>
  <c r="AA59463" i="12"/>
  <c r="AA59464" i="12"/>
  <c r="AA59465" i="12"/>
  <c r="AA59466" i="12"/>
  <c r="AA59467" i="12"/>
  <c r="AA59468" i="12"/>
  <c r="AA59469" i="12"/>
  <c r="AA59470" i="12"/>
  <c r="AA59471" i="12"/>
  <c r="AA59472" i="12"/>
  <c r="AA59473" i="12"/>
  <c r="AA59474" i="12"/>
  <c r="AA59475" i="12"/>
  <c r="AA59476" i="12"/>
  <c r="AA59477" i="12"/>
  <c r="AA59478" i="12"/>
  <c r="AA59479" i="12"/>
  <c r="AA59480" i="12"/>
  <c r="AA59481" i="12"/>
  <c r="AA59482" i="12"/>
  <c r="AA59483" i="12"/>
  <c r="AA59484" i="12"/>
  <c r="AA59485" i="12"/>
  <c r="AA59486" i="12"/>
  <c r="AA59487" i="12"/>
  <c r="AA59488" i="12"/>
  <c r="AA59489" i="12"/>
  <c r="AA59490" i="12"/>
  <c r="AA59491" i="12"/>
  <c r="AA59492" i="12"/>
  <c r="AA59493" i="12"/>
  <c r="AA59494" i="12"/>
  <c r="AA59495" i="12"/>
  <c r="AA59496" i="12"/>
  <c r="AA59497" i="12"/>
  <c r="AA59498" i="12"/>
  <c r="AA59499" i="12"/>
  <c r="AA59500" i="12"/>
  <c r="AA59501" i="12"/>
  <c r="AA59502" i="12"/>
  <c r="AA59503" i="12"/>
  <c r="AA59504" i="12"/>
  <c r="AA59505" i="12"/>
  <c r="AA59506" i="12"/>
  <c r="AA59507" i="12"/>
  <c r="AA59508" i="12"/>
  <c r="AA59509" i="12"/>
  <c r="AA59510" i="12"/>
  <c r="AA59511" i="12"/>
  <c r="AA59512" i="12"/>
  <c r="AA59513" i="12"/>
  <c r="AA59514" i="12"/>
  <c r="AA59515" i="12"/>
  <c r="AA59516" i="12"/>
  <c r="AA59517" i="12"/>
  <c r="AA59518" i="12"/>
  <c r="AA59519" i="12"/>
  <c r="AA59520" i="12"/>
  <c r="AA59521" i="12"/>
  <c r="AA59522" i="12"/>
  <c r="AA59523" i="12"/>
  <c r="AA59524" i="12"/>
  <c r="AA59525" i="12"/>
  <c r="AA59526" i="12"/>
  <c r="AA59527" i="12"/>
  <c r="AA59528" i="12"/>
  <c r="AA59529" i="12"/>
  <c r="AA59530" i="12"/>
  <c r="AA59531" i="12"/>
  <c r="AA59532" i="12"/>
  <c r="AA59533" i="12"/>
  <c r="AA59534" i="12"/>
  <c r="AA59535" i="12"/>
  <c r="AA59536" i="12"/>
  <c r="AA59537" i="12"/>
  <c r="AA59538" i="12"/>
  <c r="AA59539" i="12"/>
  <c r="AA59540" i="12"/>
  <c r="AA59541" i="12"/>
  <c r="AA59542" i="12"/>
  <c r="AA59543" i="12"/>
  <c r="AA59544" i="12"/>
  <c r="AA59545" i="12"/>
  <c r="AA59546" i="12"/>
  <c r="AA59547" i="12"/>
  <c r="AA59548" i="12"/>
  <c r="AA59549" i="12"/>
  <c r="AA59550" i="12"/>
  <c r="AA59551" i="12"/>
  <c r="AA59552" i="12"/>
  <c r="AA59553" i="12"/>
  <c r="AA59554" i="12"/>
  <c r="AA59555" i="12"/>
  <c r="AA59556" i="12"/>
  <c r="AA59557" i="12"/>
  <c r="AA59558" i="12"/>
  <c r="AA59559" i="12"/>
  <c r="AA59560" i="12"/>
  <c r="AA59561" i="12"/>
  <c r="AA59562" i="12"/>
  <c r="AA59563" i="12"/>
  <c r="AA59564" i="12"/>
  <c r="AA59565" i="12"/>
  <c r="AA59566" i="12"/>
  <c r="AA59567" i="12"/>
  <c r="AA59568" i="12"/>
  <c r="AA59569" i="12"/>
  <c r="AA59570" i="12"/>
  <c r="AA59571" i="12"/>
  <c r="AA59572" i="12"/>
  <c r="AA59573" i="12"/>
  <c r="AA59574" i="12"/>
  <c r="AA59575" i="12"/>
  <c r="AA59576" i="12"/>
  <c r="AA59577" i="12"/>
  <c r="AA59578" i="12"/>
  <c r="AA59579" i="12"/>
  <c r="AA59580" i="12"/>
  <c r="AA59581" i="12"/>
  <c r="AA59582" i="12"/>
  <c r="AA59583" i="12"/>
  <c r="AA59584" i="12"/>
  <c r="AA59585" i="12"/>
  <c r="AA59586" i="12"/>
  <c r="AA59587" i="12"/>
  <c r="AA59588" i="12"/>
  <c r="AA59589" i="12"/>
  <c r="AA59590" i="12"/>
  <c r="AA59591" i="12"/>
  <c r="AA59592" i="12"/>
  <c r="AA59593" i="12"/>
  <c r="AA59594" i="12"/>
  <c r="AA59595" i="12"/>
  <c r="AA59596" i="12"/>
  <c r="AA59597" i="12"/>
  <c r="AA59598" i="12"/>
  <c r="AA59599" i="12"/>
  <c r="AA59600" i="12"/>
  <c r="AA59601" i="12"/>
  <c r="AA59602" i="12"/>
  <c r="AA59603" i="12"/>
  <c r="AA59604" i="12"/>
  <c r="AA59605" i="12"/>
  <c r="AA59606" i="12"/>
  <c r="AA59607" i="12"/>
  <c r="AA59608" i="12"/>
  <c r="AA59609" i="12"/>
  <c r="AA59610" i="12"/>
  <c r="AA59611" i="12"/>
  <c r="AA59612" i="12"/>
  <c r="AA59613" i="12"/>
  <c r="AA59614" i="12"/>
  <c r="AA59615" i="12"/>
  <c r="AA59616" i="12"/>
  <c r="AA59617" i="12"/>
  <c r="AA59618" i="12"/>
  <c r="AA59619" i="12"/>
  <c r="AA59620" i="12"/>
  <c r="AA59621" i="12"/>
  <c r="AA59622" i="12"/>
  <c r="AA59623" i="12"/>
  <c r="AA59624" i="12"/>
  <c r="AA59625" i="12"/>
  <c r="AA59626" i="12"/>
  <c r="AA59627" i="12"/>
  <c r="AA59628" i="12"/>
  <c r="AA59629" i="12"/>
  <c r="AA59630" i="12"/>
  <c r="AA59631" i="12"/>
  <c r="AA59632" i="12"/>
  <c r="AA59633" i="12"/>
  <c r="AA59634" i="12"/>
  <c r="AA59635" i="12"/>
  <c r="AA59636" i="12"/>
  <c r="AA59637" i="12"/>
  <c r="AA59638" i="12"/>
  <c r="AA59639" i="12"/>
  <c r="AA59640" i="12"/>
  <c r="AA59641" i="12"/>
  <c r="AA59642" i="12"/>
  <c r="AA59643" i="12"/>
  <c r="AA59644" i="12"/>
  <c r="AA59645" i="12"/>
  <c r="AA59646" i="12"/>
  <c r="AA59647" i="12"/>
  <c r="AA59648" i="12"/>
  <c r="AA59649" i="12"/>
  <c r="AA59650" i="12"/>
  <c r="AA59651" i="12"/>
  <c r="AA59652" i="12"/>
  <c r="AA59653" i="12"/>
  <c r="AA59654" i="12"/>
  <c r="AA59655" i="12"/>
  <c r="AA59656" i="12"/>
  <c r="AA59657" i="12"/>
  <c r="AA59658" i="12"/>
  <c r="AA59659" i="12"/>
  <c r="AA59660" i="12"/>
  <c r="AA59661" i="12"/>
  <c r="AA59662" i="12"/>
  <c r="AA59663" i="12"/>
  <c r="AA59664" i="12"/>
  <c r="AA59665" i="12"/>
  <c r="AA59666" i="12"/>
  <c r="AA59667" i="12"/>
  <c r="AA59668" i="12"/>
  <c r="AA59669" i="12"/>
  <c r="AA59670" i="12"/>
  <c r="AA59671" i="12"/>
  <c r="AA59672" i="12"/>
  <c r="AA59673" i="12"/>
  <c r="AA59674" i="12"/>
  <c r="AA59675" i="12"/>
  <c r="AA59676" i="12"/>
  <c r="AA59677" i="12"/>
  <c r="AA59678" i="12"/>
  <c r="AA59679" i="12"/>
  <c r="AA59680" i="12"/>
  <c r="AA59681" i="12"/>
  <c r="AA59682" i="12"/>
  <c r="AA59683" i="12"/>
  <c r="AA59684" i="12"/>
  <c r="AA59685" i="12"/>
  <c r="AA59686" i="12"/>
  <c r="AA59687" i="12"/>
  <c r="AA59688" i="12"/>
  <c r="AA59689" i="12"/>
  <c r="AA59690" i="12"/>
  <c r="AA59691" i="12"/>
  <c r="AA59692" i="12"/>
  <c r="AA59693" i="12"/>
  <c r="AA59694" i="12"/>
  <c r="AA59695" i="12"/>
  <c r="AA59696" i="12"/>
  <c r="AA59697" i="12"/>
  <c r="AA59698" i="12"/>
  <c r="AA59699" i="12"/>
  <c r="AA59700" i="12"/>
  <c r="AA59701" i="12"/>
  <c r="AA59702" i="12"/>
  <c r="AA59703" i="12"/>
  <c r="AA59704" i="12"/>
  <c r="AA59705" i="12"/>
  <c r="AA59706" i="12"/>
  <c r="AA59707" i="12"/>
  <c r="AA59708" i="12"/>
  <c r="AA59709" i="12"/>
  <c r="AA59710" i="12"/>
  <c r="AA59711" i="12"/>
  <c r="AA59712" i="12"/>
  <c r="AA59713" i="12"/>
  <c r="AA59714" i="12"/>
  <c r="AA59715" i="12"/>
  <c r="AA59716" i="12"/>
  <c r="AA59717" i="12"/>
  <c r="AA59718" i="12"/>
  <c r="AA59719" i="12"/>
  <c r="AA59720" i="12"/>
  <c r="AA59721" i="12"/>
  <c r="AA59722" i="12"/>
  <c r="AA59723" i="12"/>
  <c r="AA59724" i="12"/>
  <c r="AA59725" i="12"/>
  <c r="AA59726" i="12"/>
  <c r="AA59727" i="12"/>
  <c r="AA59728" i="12"/>
  <c r="AA59729" i="12"/>
  <c r="AA59730" i="12"/>
  <c r="AA59731" i="12"/>
  <c r="AA59732" i="12"/>
  <c r="AA59733" i="12"/>
  <c r="AA59734" i="12"/>
  <c r="AA59735" i="12"/>
  <c r="AA59736" i="12"/>
  <c r="AA59737" i="12"/>
  <c r="AA59738" i="12"/>
  <c r="AA59739" i="12"/>
  <c r="AA59740" i="12"/>
  <c r="AA59741" i="12"/>
  <c r="AA59742" i="12"/>
  <c r="AA59743" i="12"/>
  <c r="AA59744" i="12"/>
  <c r="AA59745" i="12"/>
  <c r="AA59746" i="12"/>
  <c r="AA59747" i="12"/>
  <c r="AA59748" i="12"/>
  <c r="AA59749" i="12"/>
  <c r="AA59750" i="12"/>
  <c r="AA59751" i="12"/>
  <c r="AA59752" i="12"/>
  <c r="AA59753" i="12"/>
  <c r="AA59754" i="12"/>
  <c r="AA59755" i="12"/>
  <c r="AA59756" i="12"/>
  <c r="AA59757" i="12"/>
  <c r="AA59758" i="12"/>
  <c r="AA59759" i="12"/>
  <c r="AA59760" i="12"/>
  <c r="AA59761" i="12"/>
  <c r="AA59762" i="12"/>
  <c r="AA59763" i="12"/>
  <c r="AA59764" i="12"/>
  <c r="AA59765" i="12"/>
  <c r="AA59766" i="12"/>
  <c r="AA59767" i="12"/>
  <c r="AA59768" i="12"/>
  <c r="AA59769" i="12"/>
  <c r="AA59770" i="12"/>
  <c r="AA59771" i="12"/>
  <c r="AA59772" i="12"/>
  <c r="AA59773" i="12"/>
  <c r="AA59774" i="12"/>
  <c r="AA59775" i="12"/>
  <c r="AA59776" i="12"/>
  <c r="AA59777" i="12"/>
  <c r="AA59778" i="12"/>
  <c r="AA59779" i="12"/>
  <c r="AA59780" i="12"/>
  <c r="AA59781" i="12"/>
  <c r="AA59782" i="12"/>
  <c r="AA59783" i="12"/>
  <c r="AA59784" i="12"/>
  <c r="AA59785" i="12"/>
  <c r="AA59786" i="12"/>
  <c r="AA59787" i="12"/>
  <c r="AA59788" i="12"/>
  <c r="AA59789" i="12"/>
  <c r="AA59790" i="12"/>
  <c r="AA59791" i="12"/>
  <c r="AA59792" i="12"/>
  <c r="AA59793" i="12"/>
  <c r="AA59794" i="12"/>
  <c r="AA59795" i="12"/>
  <c r="AA59796" i="12"/>
  <c r="AA59797" i="12"/>
  <c r="AA59798" i="12"/>
  <c r="AA59799" i="12"/>
  <c r="AA59800" i="12"/>
  <c r="AA59801" i="12"/>
  <c r="AA59802" i="12"/>
  <c r="AA59803" i="12"/>
  <c r="AA59804" i="12"/>
  <c r="AA59805" i="12"/>
  <c r="AA59806" i="12"/>
  <c r="AA59807" i="12"/>
  <c r="AA59808" i="12"/>
  <c r="AA59809" i="12"/>
  <c r="AA59810" i="12"/>
  <c r="AA59811" i="12"/>
  <c r="AA59812" i="12"/>
  <c r="AA59813" i="12"/>
  <c r="AA59814" i="12"/>
  <c r="AA59815" i="12"/>
  <c r="AA59816" i="12"/>
  <c r="AA59817" i="12"/>
  <c r="AA59818" i="12"/>
  <c r="AA59819" i="12"/>
  <c r="AA59820" i="12"/>
  <c r="AA59821" i="12"/>
  <c r="AA59822" i="12"/>
  <c r="AA59823" i="12"/>
  <c r="AA59824" i="12"/>
  <c r="AA59825" i="12"/>
  <c r="AA59826" i="12"/>
  <c r="AA59827" i="12"/>
  <c r="AA59828" i="12"/>
  <c r="AA59829" i="12"/>
  <c r="AA59830" i="12"/>
  <c r="AA59831" i="12"/>
  <c r="AA59832" i="12"/>
  <c r="AA59833" i="12"/>
  <c r="AA59834" i="12"/>
  <c r="AA59835" i="12"/>
  <c r="AA59836" i="12"/>
  <c r="AA59837" i="12"/>
  <c r="AA59838" i="12"/>
  <c r="AA59839" i="12"/>
  <c r="AA59840" i="12"/>
  <c r="AA59841" i="12"/>
  <c r="AA59842" i="12"/>
  <c r="AA59843" i="12"/>
  <c r="AA59844" i="12"/>
  <c r="AA59845" i="12"/>
  <c r="AA59846" i="12"/>
  <c r="AA59847" i="12"/>
  <c r="AA59848" i="12"/>
  <c r="AA59849" i="12"/>
  <c r="AA59850" i="12"/>
  <c r="AA59851" i="12"/>
  <c r="AA59852" i="12"/>
  <c r="AA59853" i="12"/>
  <c r="AA59854" i="12"/>
  <c r="AA59855" i="12"/>
  <c r="AA59856" i="12"/>
  <c r="AA59857" i="12"/>
  <c r="AA59858" i="12"/>
  <c r="AA59859" i="12"/>
  <c r="AA59860" i="12"/>
  <c r="AA59861" i="12"/>
  <c r="AA59862" i="12"/>
  <c r="AA59863" i="12"/>
  <c r="AA59864" i="12"/>
  <c r="AA59865" i="12"/>
  <c r="AA59866" i="12"/>
  <c r="AA59867" i="12"/>
  <c r="AA59868" i="12"/>
  <c r="AA59869" i="12"/>
  <c r="AA59870" i="12"/>
  <c r="AA59871" i="12"/>
  <c r="AA59872" i="12"/>
  <c r="AA59873" i="12"/>
  <c r="AA59874" i="12"/>
  <c r="AA59875" i="12"/>
  <c r="AA59876" i="12"/>
  <c r="AA59877" i="12"/>
  <c r="AA59878" i="12"/>
  <c r="AA59879" i="12"/>
  <c r="AA59880" i="12"/>
  <c r="AA59881" i="12"/>
  <c r="AA59882" i="12"/>
  <c r="AA59883" i="12"/>
  <c r="AA59884" i="12"/>
  <c r="AA59885" i="12"/>
  <c r="AA59886" i="12"/>
  <c r="AA59887" i="12"/>
  <c r="AA59888" i="12"/>
  <c r="AA59889" i="12"/>
  <c r="AA59890" i="12"/>
  <c r="AA59891" i="12"/>
  <c r="AA59892" i="12"/>
  <c r="AA59893" i="12"/>
  <c r="AA59894" i="12"/>
  <c r="AA59895" i="12"/>
  <c r="AA59896" i="12"/>
  <c r="AA59897" i="12"/>
  <c r="AA59898" i="12"/>
  <c r="AA59899" i="12"/>
  <c r="AA59900" i="12"/>
  <c r="AA59901" i="12"/>
  <c r="AA59902" i="12"/>
  <c r="AA59903" i="12"/>
  <c r="AA59904" i="12"/>
  <c r="AA59905" i="12"/>
  <c r="AA59906" i="12"/>
  <c r="AA59907" i="12"/>
  <c r="AA59908" i="12"/>
  <c r="AA59909" i="12"/>
  <c r="AA59910" i="12"/>
  <c r="AA59911" i="12"/>
  <c r="AA59912" i="12"/>
  <c r="AA59913" i="12"/>
  <c r="AA59914" i="12"/>
  <c r="AA59915" i="12"/>
  <c r="AA59916" i="12"/>
  <c r="AA59917" i="12"/>
  <c r="AA59918" i="12"/>
  <c r="AA59919" i="12"/>
  <c r="AA59920" i="12"/>
  <c r="AA59921" i="12"/>
  <c r="AA59922" i="12"/>
  <c r="AA59923" i="12"/>
  <c r="AA59924" i="12"/>
  <c r="AA59925" i="12"/>
  <c r="AA59926" i="12"/>
  <c r="AA59927" i="12"/>
  <c r="AA59928" i="12"/>
  <c r="AA59929" i="12"/>
  <c r="AA59930" i="12"/>
  <c r="AA59931" i="12"/>
  <c r="AA59932" i="12"/>
  <c r="AA59933" i="12"/>
  <c r="AA59934" i="12"/>
  <c r="AA59935" i="12"/>
  <c r="AA59936" i="12"/>
  <c r="AA59937" i="12"/>
  <c r="AA59938" i="12"/>
  <c r="AA59939" i="12"/>
  <c r="AA59940" i="12"/>
  <c r="AA59941" i="12"/>
  <c r="AA59942" i="12"/>
  <c r="AA59943" i="12"/>
  <c r="AA59944" i="12"/>
  <c r="AA59945" i="12"/>
  <c r="AA59946" i="12"/>
  <c r="AA59947" i="12"/>
  <c r="AA59948" i="12"/>
  <c r="AA59949" i="12"/>
  <c r="AA59950" i="12"/>
  <c r="AA59951" i="12"/>
  <c r="AA59952" i="12"/>
  <c r="AA59953" i="12"/>
  <c r="AA59954" i="12"/>
  <c r="AA59955" i="12"/>
  <c r="AA59956" i="12"/>
  <c r="AA59957" i="12"/>
  <c r="AA59958" i="12"/>
  <c r="AA59959" i="12"/>
  <c r="AA59960" i="12"/>
  <c r="AA59961" i="12"/>
  <c r="AA59962" i="12"/>
  <c r="AA59963" i="12"/>
  <c r="AA59964" i="12"/>
  <c r="AA59965" i="12"/>
  <c r="AA59966" i="12"/>
  <c r="AA59967" i="12"/>
  <c r="AA59968" i="12"/>
  <c r="AA59969" i="12"/>
  <c r="AA59970" i="12"/>
  <c r="AA59971" i="12"/>
  <c r="AA59972" i="12"/>
  <c r="AA59973" i="12"/>
  <c r="AA59974" i="12"/>
  <c r="AA59975" i="12"/>
  <c r="AA59976" i="12"/>
  <c r="AA59977" i="12"/>
  <c r="AA59978" i="12"/>
  <c r="AA59979" i="12"/>
  <c r="AA59980" i="12"/>
  <c r="AA59981" i="12"/>
  <c r="AA59982" i="12"/>
  <c r="AA59983" i="12"/>
  <c r="AA59984" i="12"/>
  <c r="AA59985" i="12"/>
  <c r="AA59986" i="12"/>
  <c r="AA59987" i="12"/>
  <c r="AA59988" i="12"/>
  <c r="AA59989" i="12"/>
  <c r="AA59990" i="12"/>
  <c r="AA59991" i="12"/>
  <c r="AA59992" i="12"/>
  <c r="AA59993" i="12"/>
  <c r="AA59994" i="12"/>
  <c r="AA59995" i="12"/>
  <c r="AA59996" i="12"/>
  <c r="AA59997" i="12"/>
  <c r="AA59998" i="12"/>
  <c r="AA59999" i="12"/>
  <c r="AA60000" i="12"/>
  <c r="AA60001" i="12"/>
  <c r="AA60002" i="12"/>
  <c r="AA60003" i="12"/>
  <c r="AA60004" i="12"/>
  <c r="AA60005" i="12"/>
  <c r="AA60006" i="12"/>
  <c r="AA60007" i="12"/>
  <c r="AA60008" i="12"/>
  <c r="AA60009" i="12"/>
  <c r="AA60010" i="12"/>
  <c r="AA60011" i="12"/>
  <c r="AA60012" i="12"/>
  <c r="AA60013" i="12"/>
  <c r="AA60014" i="12"/>
  <c r="AA60015" i="12"/>
  <c r="AA60016" i="12"/>
  <c r="AA60017" i="12"/>
  <c r="AA60018" i="12"/>
  <c r="AA60019" i="12"/>
  <c r="AA60020" i="12"/>
  <c r="AA60021" i="12"/>
  <c r="AA60022" i="12"/>
  <c r="AA60023" i="12"/>
  <c r="AA60024" i="12"/>
  <c r="AA60025" i="12"/>
  <c r="AA60026" i="12"/>
  <c r="AA60027" i="12"/>
  <c r="AA60028" i="12"/>
  <c r="AA60029" i="12"/>
  <c r="AA60030" i="12"/>
  <c r="AA60031" i="12"/>
  <c r="AA60032" i="12"/>
  <c r="AA60033" i="12"/>
  <c r="AA60034" i="12"/>
  <c r="AA60035" i="12"/>
  <c r="AA60036" i="12"/>
  <c r="AA60037" i="12"/>
  <c r="AA60038" i="12"/>
  <c r="AA60039" i="12"/>
  <c r="AA60040" i="12"/>
  <c r="AA60041" i="12"/>
  <c r="AA60042" i="12"/>
  <c r="AA60043" i="12"/>
  <c r="AA60044" i="12"/>
  <c r="AA60045" i="12"/>
  <c r="AA60046" i="12"/>
  <c r="AA60047" i="12"/>
  <c r="AA60048" i="12"/>
  <c r="AA60049" i="12"/>
  <c r="AA60050" i="12"/>
  <c r="AA60051" i="12"/>
  <c r="AA60052" i="12"/>
  <c r="AA60053" i="12"/>
  <c r="AA60054" i="12"/>
  <c r="AA60055" i="12"/>
  <c r="AA60056" i="12"/>
  <c r="AA60057" i="12"/>
  <c r="AA60058" i="12"/>
  <c r="AA60059" i="12"/>
  <c r="AA60060" i="12"/>
  <c r="AA60061" i="12"/>
  <c r="AA60062" i="12"/>
  <c r="AA60063" i="12"/>
  <c r="AA60064" i="12"/>
  <c r="AA60065" i="12"/>
  <c r="AA60066" i="12"/>
  <c r="AA60067" i="12"/>
  <c r="AA60068" i="12"/>
  <c r="AA60069" i="12"/>
  <c r="AA60070" i="12"/>
  <c r="AA60071" i="12"/>
  <c r="AA60072" i="12"/>
  <c r="AA60073" i="12"/>
  <c r="AA60074" i="12"/>
  <c r="AA60075" i="12"/>
  <c r="AA60076" i="12"/>
  <c r="AA60077" i="12"/>
  <c r="AA60078" i="12"/>
  <c r="AA60079" i="12"/>
  <c r="AA60080" i="12"/>
  <c r="AA60081" i="12"/>
  <c r="AA60082" i="12"/>
  <c r="AA60083" i="12"/>
  <c r="AA60084" i="12"/>
  <c r="AA60085" i="12"/>
  <c r="AA60086" i="12"/>
  <c r="AA60087" i="12"/>
  <c r="AA60088" i="12"/>
  <c r="AA60089" i="12"/>
  <c r="AA60090" i="12"/>
  <c r="AA60091" i="12"/>
  <c r="AA60092" i="12"/>
  <c r="AA60093" i="12"/>
  <c r="AA60094" i="12"/>
  <c r="AA60095" i="12"/>
  <c r="AA60096" i="12"/>
  <c r="AA60097" i="12"/>
  <c r="AA60098" i="12"/>
  <c r="AA60099" i="12"/>
  <c r="AA60100" i="12"/>
  <c r="AA60101" i="12"/>
  <c r="AA60102" i="12"/>
  <c r="AA60103" i="12"/>
  <c r="AA60104" i="12"/>
  <c r="AA60105" i="12"/>
  <c r="AA60106" i="12"/>
  <c r="AA60107" i="12"/>
  <c r="AA60108" i="12"/>
  <c r="AA60109" i="12"/>
  <c r="AA60110" i="12"/>
  <c r="AA60111" i="12"/>
  <c r="AA60112" i="12"/>
  <c r="AA60113" i="12"/>
  <c r="AA60114" i="12"/>
  <c r="AA60115" i="12"/>
  <c r="AA60116" i="12"/>
  <c r="AA60117" i="12"/>
  <c r="AA60118" i="12"/>
  <c r="AA60119" i="12"/>
  <c r="AA60120" i="12"/>
  <c r="AA60121" i="12"/>
  <c r="AA60122" i="12"/>
  <c r="AA60123" i="12"/>
  <c r="AA60124" i="12"/>
  <c r="AA60125" i="12"/>
  <c r="AA60126" i="12"/>
  <c r="AA60127" i="12"/>
  <c r="AA60128" i="12"/>
  <c r="AA60129" i="12"/>
  <c r="AA60130" i="12"/>
  <c r="AA60131" i="12"/>
  <c r="AA60132" i="12"/>
  <c r="AA60133" i="12"/>
  <c r="AA60134" i="12"/>
  <c r="AA60135" i="12"/>
  <c r="AA60136" i="12"/>
  <c r="AA60137" i="12"/>
  <c r="AA60138" i="12"/>
  <c r="AA60139" i="12"/>
  <c r="AA60140" i="12"/>
  <c r="AA60141" i="12"/>
  <c r="AA60142" i="12"/>
  <c r="AA60143" i="12"/>
  <c r="AA60144" i="12"/>
  <c r="AA60145" i="12"/>
  <c r="AA60146" i="12"/>
  <c r="AA60147" i="12"/>
  <c r="AA60148" i="12"/>
  <c r="AA60149" i="12"/>
  <c r="AA60150" i="12"/>
  <c r="AA60151" i="12"/>
  <c r="AA60152" i="12"/>
  <c r="AA60153" i="12"/>
  <c r="AA60154" i="12"/>
  <c r="AA60155" i="12"/>
  <c r="AA60156" i="12"/>
  <c r="AA60157" i="12"/>
  <c r="AA60158" i="12"/>
  <c r="AA60159" i="12"/>
  <c r="AA60160" i="12"/>
  <c r="AA60161" i="12"/>
  <c r="AA60162" i="12"/>
  <c r="AA60163" i="12"/>
  <c r="AA60164" i="12"/>
  <c r="AA60165" i="12"/>
  <c r="AA60166" i="12"/>
  <c r="AA60167" i="12"/>
  <c r="AA60168" i="12"/>
  <c r="AA60169" i="12"/>
  <c r="AA60170" i="12"/>
  <c r="AA60171" i="12"/>
  <c r="AA60172" i="12"/>
  <c r="AA60173" i="12"/>
  <c r="AA60174" i="12"/>
  <c r="AA60175" i="12"/>
  <c r="AA60176" i="12"/>
  <c r="AA60177" i="12"/>
  <c r="AA60178" i="12"/>
  <c r="AA60179" i="12"/>
  <c r="AA60180" i="12"/>
  <c r="AA60181" i="12"/>
  <c r="AA60182" i="12"/>
  <c r="AA60183" i="12"/>
  <c r="AA60184" i="12"/>
  <c r="AA60185" i="12"/>
  <c r="AA60186" i="12"/>
  <c r="AA60187" i="12"/>
  <c r="AA60188" i="12"/>
  <c r="AA60189" i="12"/>
  <c r="AA60190" i="12"/>
  <c r="AA60191" i="12"/>
  <c r="AA60192" i="12"/>
  <c r="AA60193" i="12"/>
  <c r="AA60194" i="12"/>
  <c r="AA60195" i="12"/>
  <c r="AA60196" i="12"/>
  <c r="AA60197" i="12"/>
  <c r="AA60198" i="12"/>
  <c r="AA60199" i="12"/>
  <c r="AA60200" i="12"/>
  <c r="AA60201" i="12"/>
  <c r="AA60202" i="12"/>
  <c r="AA60203" i="12"/>
  <c r="AA60204" i="12"/>
  <c r="AA60205" i="12"/>
  <c r="AA60206" i="12"/>
  <c r="AA60207" i="12"/>
  <c r="AA60208" i="12"/>
  <c r="AA60209" i="12"/>
  <c r="AA60210" i="12"/>
  <c r="AA60211" i="12"/>
  <c r="AA60212" i="12"/>
  <c r="AA60213" i="12"/>
  <c r="AA60214" i="12"/>
  <c r="AA60215" i="12"/>
  <c r="AA60216" i="12"/>
  <c r="AA60217" i="12"/>
  <c r="AA60218" i="12"/>
  <c r="AA60219" i="12"/>
  <c r="AA60220" i="12"/>
  <c r="AA60221" i="12"/>
  <c r="AA60222" i="12"/>
  <c r="AA60223" i="12"/>
  <c r="AA60224" i="12"/>
  <c r="AA60225" i="12"/>
  <c r="AA60226" i="12"/>
  <c r="AA60227" i="12"/>
  <c r="AA60228" i="12"/>
  <c r="AA60229" i="12"/>
  <c r="AA60230" i="12"/>
  <c r="AA60231" i="12"/>
  <c r="AA60232" i="12"/>
  <c r="AA60233" i="12"/>
  <c r="AA60234" i="12"/>
  <c r="AA60235" i="12"/>
  <c r="AA60236" i="12"/>
  <c r="AA60237" i="12"/>
  <c r="AA60238" i="12"/>
  <c r="AA60239" i="12"/>
  <c r="AA60240" i="12"/>
  <c r="AA60241" i="12"/>
  <c r="AA60242" i="12"/>
  <c r="AA60243" i="12"/>
  <c r="AA60244" i="12"/>
  <c r="AA60245" i="12"/>
  <c r="AA60246" i="12"/>
  <c r="AA60247" i="12"/>
  <c r="AA60248" i="12"/>
  <c r="AA60249" i="12"/>
  <c r="AA60250" i="12"/>
  <c r="AA60251" i="12"/>
  <c r="AA60252" i="12"/>
  <c r="AA60253" i="12"/>
  <c r="AA60254" i="12"/>
  <c r="AA60255" i="12"/>
  <c r="AA60256" i="12"/>
  <c r="AA60257" i="12"/>
  <c r="AA60258" i="12"/>
  <c r="AA60259" i="12"/>
  <c r="AA60260" i="12"/>
  <c r="AA60261" i="12"/>
  <c r="AA60262" i="12"/>
  <c r="AA60263" i="12"/>
  <c r="AA60264" i="12"/>
  <c r="AA60265" i="12"/>
  <c r="AA60266" i="12"/>
  <c r="AA60267" i="12"/>
  <c r="AA60268" i="12"/>
  <c r="AA60269" i="12"/>
  <c r="AA60270" i="12"/>
  <c r="AA60271" i="12"/>
  <c r="AA60272" i="12"/>
  <c r="AA60273" i="12"/>
  <c r="AA60274" i="12"/>
  <c r="AA60275" i="12"/>
  <c r="AA60276" i="12"/>
  <c r="AA60277" i="12"/>
  <c r="AA60278" i="12"/>
  <c r="AA60279" i="12"/>
  <c r="AA60280" i="12"/>
  <c r="AA60281" i="12"/>
  <c r="AA60282" i="12"/>
  <c r="AA60283" i="12"/>
  <c r="AA60284" i="12"/>
  <c r="AA60285" i="12"/>
  <c r="AA60286" i="12"/>
  <c r="AA60287" i="12"/>
  <c r="AA60288" i="12"/>
  <c r="AA60289" i="12"/>
  <c r="AA60290" i="12"/>
  <c r="AA60291" i="12"/>
  <c r="AA60292" i="12"/>
  <c r="AA60293" i="12"/>
  <c r="AA60294" i="12"/>
  <c r="AA60295" i="12"/>
  <c r="AA60296" i="12"/>
  <c r="AA60297" i="12"/>
  <c r="AA60298" i="12"/>
  <c r="AA60299" i="12"/>
  <c r="AA60300" i="12"/>
  <c r="AA60301" i="12"/>
  <c r="AA60302" i="12"/>
  <c r="AA60303" i="12"/>
  <c r="AA60304" i="12"/>
  <c r="AA60305" i="12"/>
  <c r="AA60306" i="12"/>
  <c r="AA60307" i="12"/>
  <c r="AA60308" i="12"/>
  <c r="AA60309" i="12"/>
  <c r="AA60310" i="12"/>
  <c r="AA60311" i="12"/>
  <c r="AA60312" i="12"/>
  <c r="AA60313" i="12"/>
  <c r="AA60314" i="12"/>
  <c r="AA60315" i="12"/>
  <c r="AA60316" i="12"/>
  <c r="AA60317" i="12"/>
  <c r="AA60318" i="12"/>
  <c r="AA60319" i="12"/>
  <c r="AA60320" i="12"/>
  <c r="AA60321" i="12"/>
  <c r="AA60322" i="12"/>
  <c r="AA60323" i="12"/>
  <c r="AA60324" i="12"/>
  <c r="AA60325" i="12"/>
  <c r="AA60326" i="12"/>
  <c r="AA60327" i="12"/>
  <c r="AA60328" i="12"/>
  <c r="AA60329" i="12"/>
  <c r="AA60330" i="12"/>
  <c r="AA60331" i="12"/>
  <c r="AA60332" i="12"/>
  <c r="AA60333" i="12"/>
  <c r="AA60334" i="12"/>
  <c r="AA60335" i="12"/>
  <c r="AA60336" i="12"/>
  <c r="AA60337" i="12"/>
  <c r="AA60338" i="12"/>
  <c r="AA60339" i="12"/>
  <c r="AA60340" i="12"/>
  <c r="AA60341" i="12"/>
  <c r="AA60342" i="12"/>
  <c r="AA60343" i="12"/>
  <c r="AA60344" i="12"/>
  <c r="AA60345" i="12"/>
  <c r="AA60346" i="12"/>
  <c r="AA60347" i="12"/>
  <c r="AA60348" i="12"/>
  <c r="AA60349" i="12"/>
  <c r="AA60350" i="12"/>
  <c r="AA60351" i="12"/>
  <c r="AA60352" i="12"/>
  <c r="AA60353" i="12"/>
  <c r="AA60354" i="12"/>
  <c r="AA60355" i="12"/>
  <c r="AA60356" i="12"/>
  <c r="AA60357" i="12"/>
  <c r="AA60358" i="12"/>
  <c r="AA60359" i="12"/>
  <c r="AA60360" i="12"/>
  <c r="AA60361" i="12"/>
  <c r="AA60362" i="12"/>
  <c r="AA60363" i="12"/>
  <c r="AA60364" i="12"/>
  <c r="AA60365" i="12"/>
  <c r="AA60366" i="12"/>
  <c r="AA60367" i="12"/>
  <c r="AA60368" i="12"/>
  <c r="AA60369" i="12"/>
  <c r="AA60370" i="12"/>
  <c r="AA60371" i="12"/>
  <c r="AA60372" i="12"/>
  <c r="AA60373" i="12"/>
  <c r="AA60374" i="12"/>
  <c r="AA60375" i="12"/>
  <c r="AA60376" i="12"/>
  <c r="AA60377" i="12"/>
  <c r="AA60378" i="12"/>
  <c r="AA60379" i="12"/>
  <c r="AA60380" i="12"/>
  <c r="AA60381" i="12"/>
  <c r="AA60382" i="12"/>
  <c r="AA60383" i="12"/>
  <c r="AA60384" i="12"/>
  <c r="AA60385" i="12"/>
  <c r="AA60386" i="12"/>
  <c r="AA60387" i="12"/>
  <c r="AA60388" i="12"/>
  <c r="AA60389" i="12"/>
  <c r="AA60390" i="12"/>
  <c r="AA60391" i="12"/>
  <c r="AA60392" i="12"/>
  <c r="AA60393" i="12"/>
  <c r="AA60394" i="12"/>
  <c r="AA60395" i="12"/>
  <c r="AA60396" i="12"/>
  <c r="AA60397" i="12"/>
  <c r="AA60398" i="12"/>
  <c r="AA60399" i="12"/>
  <c r="AA60400" i="12"/>
  <c r="AA60401" i="12"/>
  <c r="AA60402" i="12"/>
  <c r="AA60403" i="12"/>
  <c r="AA60404" i="12"/>
  <c r="AA60405" i="12"/>
  <c r="AA60406" i="12"/>
  <c r="AA60407" i="12"/>
  <c r="AA60408" i="12"/>
  <c r="AA60409" i="12"/>
  <c r="AA60410" i="12"/>
  <c r="AA60411" i="12"/>
  <c r="AA60412" i="12"/>
  <c r="AA60413" i="12"/>
  <c r="AA60414" i="12"/>
  <c r="AA60415" i="12"/>
  <c r="AA60416" i="12"/>
  <c r="AA60417" i="12"/>
  <c r="AA60418" i="12"/>
  <c r="AA60419" i="12"/>
  <c r="AA60420" i="12"/>
  <c r="AA60421" i="12"/>
  <c r="AA60422" i="12"/>
  <c r="AA60423" i="12"/>
  <c r="AA60424" i="12"/>
  <c r="AA60425" i="12"/>
  <c r="AA60426" i="12"/>
  <c r="AA60427" i="12"/>
  <c r="AA60428" i="12"/>
  <c r="AA60429" i="12"/>
  <c r="AA60430" i="12"/>
  <c r="AA60431" i="12"/>
  <c r="AA60432" i="12"/>
  <c r="AA60433" i="12"/>
  <c r="AA60434" i="12"/>
  <c r="AA60435" i="12"/>
  <c r="AA60436" i="12"/>
  <c r="AA60437" i="12"/>
  <c r="AA60438" i="12"/>
  <c r="AA60439" i="12"/>
  <c r="AA60440" i="12"/>
  <c r="AA60441" i="12"/>
  <c r="AA60442" i="12"/>
  <c r="AA60443" i="12"/>
  <c r="AA60444" i="12"/>
  <c r="AA60445" i="12"/>
  <c r="AA60446" i="12"/>
  <c r="AA60447" i="12"/>
  <c r="AA60448" i="12"/>
  <c r="AA60449" i="12"/>
  <c r="AA60450" i="12"/>
  <c r="AA60451" i="12"/>
  <c r="AA60452" i="12"/>
  <c r="AA60453" i="12"/>
  <c r="AA60454" i="12"/>
  <c r="AA60455" i="12"/>
  <c r="AA60456" i="12"/>
  <c r="AA60457" i="12"/>
  <c r="AA60458" i="12"/>
  <c r="AA60459" i="12"/>
  <c r="AA60460" i="12"/>
  <c r="AA60461" i="12"/>
  <c r="AA60462" i="12"/>
  <c r="AA60463" i="12"/>
  <c r="AA60464" i="12"/>
  <c r="AA60465" i="12"/>
  <c r="AA60466" i="12"/>
  <c r="AA60467" i="12"/>
  <c r="AA60468" i="12"/>
  <c r="AA60469" i="12"/>
  <c r="AA60470" i="12"/>
  <c r="AA60471" i="12"/>
  <c r="AA60472" i="12"/>
  <c r="AA60473" i="12"/>
  <c r="AA60474" i="12"/>
  <c r="AA60475" i="12"/>
  <c r="AA60476" i="12"/>
  <c r="AA60477" i="12"/>
  <c r="AA60478" i="12"/>
  <c r="AA60479" i="12"/>
  <c r="AA60480" i="12"/>
  <c r="AA60481" i="12"/>
  <c r="AA60482" i="12"/>
  <c r="AA60483" i="12"/>
  <c r="AA60484" i="12"/>
  <c r="AA60485" i="12"/>
  <c r="AA60486" i="12"/>
  <c r="AA60487" i="12"/>
  <c r="AA60488" i="12"/>
  <c r="AA60489" i="12"/>
  <c r="AA60490" i="12"/>
  <c r="AA60491" i="12"/>
  <c r="AA60492" i="12"/>
  <c r="AA60493" i="12"/>
  <c r="AA60494" i="12"/>
  <c r="AA60495" i="12"/>
  <c r="AA60496" i="12"/>
  <c r="AA60497" i="12"/>
  <c r="AA60498" i="12"/>
  <c r="AA60499" i="12"/>
  <c r="AA60500" i="12"/>
  <c r="AA60501" i="12"/>
  <c r="AA60502" i="12"/>
  <c r="AA60503" i="12"/>
  <c r="AA60504" i="12"/>
  <c r="AA60505" i="12"/>
  <c r="AA60506" i="12"/>
  <c r="AA60507" i="12"/>
  <c r="AA60508" i="12"/>
  <c r="AA60509" i="12"/>
  <c r="AA60510" i="12"/>
  <c r="AA60511" i="12"/>
  <c r="AA60512" i="12"/>
  <c r="AA60513" i="12"/>
  <c r="AA60514" i="12"/>
  <c r="AA60515" i="12"/>
  <c r="AA60516" i="12"/>
  <c r="AA60517" i="12"/>
  <c r="AA60518" i="12"/>
  <c r="AA60519" i="12"/>
  <c r="AA60520" i="12"/>
  <c r="AA60521" i="12"/>
  <c r="AA60522" i="12"/>
  <c r="AA60523" i="12"/>
  <c r="AA60524" i="12"/>
  <c r="AA60525" i="12"/>
  <c r="AA60526" i="12"/>
  <c r="AA60527" i="12"/>
  <c r="AA60528" i="12"/>
  <c r="AA60529" i="12"/>
  <c r="AA60530" i="12"/>
  <c r="AA60531" i="12"/>
  <c r="AA60532" i="12"/>
  <c r="AA60533" i="12"/>
  <c r="AA60534" i="12"/>
  <c r="AA60535" i="12"/>
  <c r="AA60536" i="12"/>
  <c r="AA60537" i="12"/>
  <c r="AA60538" i="12"/>
  <c r="AA60539" i="12"/>
  <c r="AA60540" i="12"/>
  <c r="AA60541" i="12"/>
  <c r="AA60542" i="12"/>
  <c r="AA60543" i="12"/>
  <c r="AA60544" i="12"/>
  <c r="AA60545" i="12"/>
  <c r="AA60546" i="12"/>
  <c r="AA60547" i="12"/>
  <c r="AA60548" i="12"/>
  <c r="AA60549" i="12"/>
  <c r="AA60550" i="12"/>
  <c r="AA60551" i="12"/>
  <c r="AA60552" i="12"/>
  <c r="AA60553" i="12"/>
  <c r="AA60554" i="12"/>
  <c r="AA60555" i="12"/>
  <c r="AA60556" i="12"/>
  <c r="AA60557" i="12"/>
  <c r="AA60558" i="12"/>
  <c r="AA60559" i="12"/>
  <c r="AA60560" i="12"/>
  <c r="AA60561" i="12"/>
  <c r="AA60562" i="12"/>
  <c r="AA60563" i="12"/>
  <c r="AA60564" i="12"/>
  <c r="AA60565" i="12"/>
  <c r="AA60566" i="12"/>
  <c r="AA60567" i="12"/>
  <c r="AA60568" i="12"/>
  <c r="AA60569" i="12"/>
  <c r="AA60570" i="12"/>
  <c r="AA60571" i="12"/>
  <c r="AA60572" i="12"/>
  <c r="AA60573" i="12"/>
  <c r="AA60574" i="12"/>
  <c r="AA60575" i="12"/>
  <c r="AA60576" i="12"/>
  <c r="AA60577" i="12"/>
  <c r="AA60578" i="12"/>
  <c r="AA60579" i="12"/>
  <c r="AA60580" i="12"/>
  <c r="AA60581" i="12"/>
  <c r="AA60582" i="12"/>
  <c r="AA60583" i="12"/>
  <c r="AA60584" i="12"/>
  <c r="AA60585" i="12"/>
  <c r="AA60586" i="12"/>
  <c r="AA60587" i="12"/>
  <c r="AA60588" i="12"/>
  <c r="AA60589" i="12"/>
  <c r="AA60590" i="12"/>
  <c r="AA60591" i="12"/>
  <c r="AA60592" i="12"/>
  <c r="AA60593" i="12"/>
  <c r="AA60594" i="12"/>
  <c r="AA60595" i="12"/>
  <c r="AA60596" i="12"/>
  <c r="AA60597" i="12"/>
  <c r="AA60598" i="12"/>
  <c r="AA60599" i="12"/>
  <c r="AA60600" i="12"/>
  <c r="AA60601" i="12"/>
  <c r="AA60602" i="12"/>
  <c r="AA60603" i="12"/>
  <c r="AA60604" i="12"/>
  <c r="AA60605" i="12"/>
  <c r="AA60606" i="12"/>
  <c r="AA60607" i="12"/>
  <c r="AA60608" i="12"/>
  <c r="AA60609" i="12"/>
  <c r="AA60610" i="12"/>
  <c r="AA60611" i="12"/>
  <c r="AA60612" i="12"/>
  <c r="AA60613" i="12"/>
  <c r="AA60614" i="12"/>
  <c r="AA60615" i="12"/>
  <c r="AA60616" i="12"/>
  <c r="AA60617" i="12"/>
  <c r="AA60618" i="12"/>
  <c r="AA60619" i="12"/>
  <c r="AA60620" i="12"/>
  <c r="AA60621" i="12"/>
  <c r="AA60622" i="12"/>
  <c r="AA60623" i="12"/>
  <c r="AA60624" i="12"/>
  <c r="AA60625" i="12"/>
  <c r="AA60626" i="12"/>
  <c r="AA60627" i="12"/>
  <c r="AA60628" i="12"/>
  <c r="AA60629" i="12"/>
  <c r="AA60630" i="12"/>
  <c r="AA60631" i="12"/>
  <c r="AA60632" i="12"/>
  <c r="AA60633" i="12"/>
  <c r="AA60634" i="12"/>
  <c r="AA60635" i="12"/>
  <c r="AA60636" i="12"/>
  <c r="AA60637" i="12"/>
  <c r="AA60638" i="12"/>
  <c r="AA60639" i="12"/>
  <c r="AA60640" i="12"/>
  <c r="AA60641" i="12"/>
  <c r="AA60642" i="12"/>
  <c r="AA60643" i="12"/>
  <c r="AA60644" i="12"/>
  <c r="AA60645" i="12"/>
  <c r="AA60646" i="12"/>
  <c r="AA60647" i="12"/>
  <c r="AA60648" i="12"/>
  <c r="AA60649" i="12"/>
  <c r="AA60650" i="12"/>
  <c r="AA60651" i="12"/>
  <c r="AA60652" i="12"/>
  <c r="AA60653" i="12"/>
  <c r="AA60654" i="12"/>
  <c r="AA60655" i="12"/>
  <c r="AA60656" i="12"/>
  <c r="AA60657" i="12"/>
  <c r="AA60658" i="12"/>
  <c r="AA60659" i="12"/>
  <c r="AA60660" i="12"/>
  <c r="AA60661" i="12"/>
  <c r="AA60662" i="12"/>
  <c r="AA60663" i="12"/>
  <c r="AA60664" i="12"/>
  <c r="AA60665" i="12"/>
  <c r="AA60666" i="12"/>
  <c r="AA60667" i="12"/>
  <c r="AA60668" i="12"/>
  <c r="AA60669" i="12"/>
  <c r="AA60670" i="12"/>
  <c r="AA60671" i="12"/>
  <c r="AA60672" i="12"/>
  <c r="AA60673" i="12"/>
  <c r="AA60674" i="12"/>
  <c r="AA60675" i="12"/>
  <c r="AA60676" i="12"/>
  <c r="AA60677" i="12"/>
  <c r="AA60678" i="12"/>
  <c r="AA60679" i="12"/>
  <c r="AA60680" i="12"/>
  <c r="AA60681" i="12"/>
  <c r="AA60682" i="12"/>
  <c r="AA60683" i="12"/>
  <c r="AA60684" i="12"/>
  <c r="AA60685" i="12"/>
  <c r="AA60686" i="12"/>
  <c r="AA60687" i="12"/>
  <c r="AA60688" i="12"/>
  <c r="AA60689" i="12"/>
  <c r="AA60690" i="12"/>
  <c r="AA60691" i="12"/>
  <c r="AA60692" i="12"/>
  <c r="AA60693" i="12"/>
  <c r="AA60694" i="12"/>
  <c r="AA60695" i="12"/>
  <c r="AA60696" i="12"/>
  <c r="AA60697" i="12"/>
  <c r="AA60698" i="12"/>
  <c r="AA60699" i="12"/>
  <c r="AA60700" i="12"/>
  <c r="AA60701" i="12"/>
  <c r="AA60702" i="12"/>
  <c r="AA60703" i="12"/>
  <c r="AA60704" i="12"/>
  <c r="AA60705" i="12"/>
  <c r="AA60706" i="12"/>
  <c r="AA60707" i="12"/>
  <c r="AA60708" i="12"/>
  <c r="AA60709" i="12"/>
  <c r="AA60710" i="12"/>
  <c r="AA60711" i="12"/>
  <c r="AA60712" i="12"/>
  <c r="AA60713" i="12"/>
  <c r="AA60714" i="12"/>
  <c r="AA60715" i="12"/>
  <c r="AA60716" i="12"/>
  <c r="AA60717" i="12"/>
  <c r="AA60718" i="12"/>
  <c r="AA60719" i="12"/>
  <c r="AA60720" i="12"/>
  <c r="AA60721" i="12"/>
  <c r="AA60722" i="12"/>
  <c r="AA60723" i="12"/>
  <c r="AA60724" i="12"/>
  <c r="AA60725" i="12"/>
  <c r="AA60726" i="12"/>
  <c r="AA60727" i="12"/>
  <c r="AA60728" i="12"/>
  <c r="AA60729" i="12"/>
  <c r="AA60730" i="12"/>
  <c r="AA60731" i="12"/>
  <c r="AA60732" i="12"/>
  <c r="AA60733" i="12"/>
  <c r="AA60734" i="12"/>
  <c r="AA60735" i="12"/>
  <c r="AA60736" i="12"/>
  <c r="AA60737" i="12"/>
  <c r="AA60738" i="12"/>
  <c r="AA60739" i="12"/>
  <c r="AA60740" i="12"/>
  <c r="AA60741" i="12"/>
  <c r="AA60742" i="12"/>
  <c r="AA60743" i="12"/>
  <c r="AA60744" i="12"/>
  <c r="AA60745" i="12"/>
  <c r="AA60746" i="12"/>
  <c r="AA60747" i="12"/>
  <c r="AA60748" i="12"/>
  <c r="AA60749" i="12"/>
  <c r="AA60750" i="12"/>
  <c r="AA60751" i="12"/>
  <c r="AA60752" i="12"/>
  <c r="AA60753" i="12"/>
  <c r="AA60754" i="12"/>
  <c r="AA60755" i="12"/>
  <c r="AA60756" i="12"/>
  <c r="AA60757" i="12"/>
  <c r="AA60758" i="12"/>
  <c r="AA60759" i="12"/>
  <c r="AA60760" i="12"/>
  <c r="AA60761" i="12"/>
  <c r="AA60762" i="12"/>
  <c r="AA60763" i="12"/>
  <c r="AA60764" i="12"/>
  <c r="AA60765" i="12"/>
  <c r="AA60766" i="12"/>
  <c r="AA60767" i="12"/>
  <c r="AA60768" i="12"/>
  <c r="AA60769" i="12"/>
  <c r="AA60770" i="12"/>
  <c r="AA60771" i="12"/>
  <c r="AA60772" i="12"/>
  <c r="AA60773" i="12"/>
  <c r="AA60774" i="12"/>
  <c r="AA60775" i="12"/>
  <c r="AA60776" i="12"/>
  <c r="AA60777" i="12"/>
  <c r="AA60778" i="12"/>
  <c r="AA60779" i="12"/>
  <c r="AA60780" i="12"/>
  <c r="AA60781" i="12"/>
  <c r="AA60782" i="12"/>
  <c r="AA60783" i="12"/>
  <c r="AA60784" i="12"/>
  <c r="AA60785" i="12"/>
  <c r="AA60786" i="12"/>
  <c r="AA60787" i="12"/>
  <c r="AA60788" i="12"/>
  <c r="AA60789" i="12"/>
  <c r="AA60790" i="12"/>
  <c r="AA60791" i="12"/>
  <c r="AA60792" i="12"/>
  <c r="AA60793" i="12"/>
  <c r="AA60794" i="12"/>
  <c r="AA60795" i="12"/>
  <c r="AA60796" i="12"/>
  <c r="AA60797" i="12"/>
  <c r="AA60798" i="12"/>
  <c r="AA60799" i="12"/>
  <c r="AA60800" i="12"/>
  <c r="AA60801" i="12"/>
  <c r="AA60802" i="12"/>
  <c r="AA60803" i="12"/>
  <c r="AA60804" i="12"/>
  <c r="AA60805" i="12"/>
  <c r="AA60806" i="12"/>
  <c r="AA60807" i="12"/>
  <c r="AA60808" i="12"/>
  <c r="AA60809" i="12"/>
  <c r="AA60810" i="12"/>
  <c r="AA60811" i="12"/>
  <c r="AA60812" i="12"/>
  <c r="AA60813" i="12"/>
  <c r="AA60814" i="12"/>
  <c r="AA60815" i="12"/>
  <c r="AA60816" i="12"/>
  <c r="AA60817" i="12"/>
  <c r="AA60818" i="12"/>
  <c r="AA60819" i="12"/>
  <c r="AA60820" i="12"/>
  <c r="AA60821" i="12"/>
  <c r="AA60822" i="12"/>
  <c r="AA60823" i="12"/>
  <c r="AA60824" i="12"/>
  <c r="AA60825" i="12"/>
  <c r="AA60826" i="12"/>
  <c r="AA60827" i="12"/>
  <c r="AA60828" i="12"/>
  <c r="AA60829" i="12"/>
  <c r="AA60830" i="12"/>
  <c r="AA60831" i="12"/>
  <c r="AA60832" i="12"/>
  <c r="AA60833" i="12"/>
  <c r="AA60834" i="12"/>
  <c r="AA60835" i="12"/>
  <c r="AA60836" i="12"/>
  <c r="AA60837" i="12"/>
  <c r="AA60838" i="12"/>
  <c r="AA60839" i="12"/>
  <c r="AA60840" i="12"/>
  <c r="AA60841" i="12"/>
  <c r="AA60842" i="12"/>
  <c r="AA60843" i="12"/>
  <c r="AA60844" i="12"/>
  <c r="AA60845" i="12"/>
  <c r="AA60846" i="12"/>
  <c r="AA60847" i="12"/>
  <c r="AA60848" i="12"/>
  <c r="AA60849" i="12"/>
  <c r="AA60850" i="12"/>
  <c r="AA60851" i="12"/>
  <c r="AA60852" i="12"/>
  <c r="AA60853" i="12"/>
  <c r="AA60854" i="12"/>
  <c r="AA60855" i="12"/>
  <c r="AA60856" i="12"/>
  <c r="AA60857" i="12"/>
  <c r="AA60858" i="12"/>
  <c r="AA60859" i="12"/>
  <c r="AA60860" i="12"/>
  <c r="AA60861" i="12"/>
  <c r="AA60862" i="12"/>
  <c r="AA60863" i="12"/>
  <c r="AA60864" i="12"/>
  <c r="AA60865" i="12"/>
  <c r="AA60866" i="12"/>
  <c r="AA60867" i="12"/>
  <c r="AA60868" i="12"/>
  <c r="AA60869" i="12"/>
  <c r="AA60870" i="12"/>
  <c r="AA60871" i="12"/>
  <c r="AA60872" i="12"/>
  <c r="AA60873" i="12"/>
  <c r="AA60874" i="12"/>
  <c r="AA60875" i="12"/>
  <c r="AA60876" i="12"/>
  <c r="AA60877" i="12"/>
  <c r="AA60878" i="12"/>
  <c r="AA60879" i="12"/>
  <c r="AA60880" i="12"/>
  <c r="AA60881" i="12"/>
  <c r="AA60882" i="12"/>
  <c r="AA60883" i="12"/>
  <c r="AA60884" i="12"/>
  <c r="AA60885" i="12"/>
  <c r="AA60886" i="12"/>
  <c r="AA60887" i="12"/>
  <c r="AA60888" i="12"/>
  <c r="AA60889" i="12"/>
  <c r="AA60890" i="12"/>
  <c r="AA60891" i="12"/>
  <c r="AA60892" i="12"/>
  <c r="AA60893" i="12"/>
  <c r="AA60894" i="12"/>
  <c r="AA60895" i="12"/>
  <c r="AA60896" i="12"/>
  <c r="AA60897" i="12"/>
  <c r="AA60898" i="12"/>
  <c r="AA60899" i="12"/>
  <c r="AA60900" i="12"/>
  <c r="AA60901" i="12"/>
  <c r="AA60902" i="12"/>
  <c r="AA60903" i="12"/>
  <c r="AA60904" i="12"/>
  <c r="AA60905" i="12"/>
  <c r="AA60906" i="12"/>
  <c r="AA60907" i="12"/>
  <c r="AA60908" i="12"/>
  <c r="AA60909" i="12"/>
  <c r="AA60910" i="12"/>
  <c r="AA60911" i="12"/>
  <c r="AA60912" i="12"/>
  <c r="AA60913" i="12"/>
  <c r="AA60914" i="12"/>
  <c r="AA60915" i="12"/>
  <c r="AA60916" i="12"/>
  <c r="AA60917" i="12"/>
  <c r="AA60918" i="12"/>
  <c r="AA60919" i="12"/>
  <c r="AA60920" i="12"/>
  <c r="AA60921" i="12"/>
  <c r="AA60922" i="12"/>
  <c r="AA60923" i="12"/>
  <c r="AA60924" i="12"/>
  <c r="AA60925" i="12"/>
  <c r="AA60926" i="12"/>
  <c r="AA60927" i="12"/>
  <c r="AA60928" i="12"/>
  <c r="AA60929" i="12"/>
  <c r="AA60930" i="12"/>
  <c r="AA60931" i="12"/>
  <c r="AA60932" i="12"/>
  <c r="AA60933" i="12"/>
  <c r="AA60934" i="12"/>
  <c r="AA60935" i="12"/>
  <c r="AA60936" i="12"/>
  <c r="AA60937" i="12"/>
  <c r="AA60938" i="12"/>
  <c r="AA60939" i="12"/>
  <c r="AA60940" i="12"/>
  <c r="AA60941" i="12"/>
  <c r="AA60942" i="12"/>
  <c r="AA60943" i="12"/>
  <c r="AA60944" i="12"/>
  <c r="AA60945" i="12"/>
  <c r="AA60946" i="12"/>
  <c r="AA60947" i="12"/>
  <c r="AA60948" i="12"/>
  <c r="AA60949" i="12"/>
  <c r="AA60950" i="12"/>
  <c r="AA60951" i="12"/>
  <c r="AA60952" i="12"/>
  <c r="AA60953" i="12"/>
  <c r="AA60954" i="12"/>
  <c r="AA60955" i="12"/>
  <c r="AA60956" i="12"/>
  <c r="AA60957" i="12"/>
  <c r="AA60958" i="12"/>
  <c r="AA60959" i="12"/>
  <c r="AA60960" i="12"/>
  <c r="AA60961" i="12"/>
  <c r="AA60962" i="12"/>
  <c r="AA60963" i="12"/>
  <c r="AA60964" i="12"/>
  <c r="AA60965" i="12"/>
  <c r="AA60966" i="12"/>
  <c r="AA60967" i="12"/>
  <c r="AA60968" i="12"/>
  <c r="AA60969" i="12"/>
  <c r="AA60970" i="12"/>
  <c r="AA60971" i="12"/>
  <c r="AA60972" i="12"/>
  <c r="AA60973" i="12"/>
  <c r="AA60974" i="12"/>
  <c r="AA60975" i="12"/>
  <c r="AA60976" i="12"/>
  <c r="AA60977" i="12"/>
  <c r="AA60978" i="12"/>
  <c r="AA60979" i="12"/>
  <c r="AA60980" i="12"/>
  <c r="AA60981" i="12"/>
  <c r="AA60982" i="12"/>
  <c r="AA60983" i="12"/>
  <c r="AA60984" i="12"/>
  <c r="AA60985" i="12"/>
  <c r="AA60986" i="12"/>
  <c r="AA60987" i="12"/>
  <c r="AA60988" i="12"/>
  <c r="AA60989" i="12"/>
  <c r="AA60990" i="12"/>
  <c r="AA60991" i="12"/>
  <c r="AA60992" i="12"/>
  <c r="AA60993" i="12"/>
  <c r="AA60994" i="12"/>
  <c r="AA60995" i="12"/>
  <c r="AA60996" i="12"/>
  <c r="AA60997" i="12"/>
  <c r="AA60998" i="12"/>
  <c r="AA60999" i="12"/>
  <c r="AA61000" i="12"/>
  <c r="AA61001" i="12"/>
  <c r="AA61002" i="12"/>
  <c r="AA61003" i="12"/>
  <c r="AA61004" i="12"/>
  <c r="AA61005" i="12"/>
  <c r="AA61006" i="12"/>
  <c r="AA61007" i="12"/>
  <c r="AA61008" i="12"/>
  <c r="AA61009" i="12"/>
  <c r="AA61010" i="12"/>
  <c r="AA61011" i="12"/>
  <c r="AA61012" i="12"/>
  <c r="AA61013" i="12"/>
  <c r="AA61014" i="12"/>
  <c r="AA61015" i="12"/>
  <c r="AA61016" i="12"/>
  <c r="AA61017" i="12"/>
  <c r="AA61018" i="12"/>
  <c r="AA61019" i="12"/>
  <c r="AA61020" i="12"/>
  <c r="AA61021" i="12"/>
  <c r="AA61022" i="12"/>
  <c r="AA61023" i="12"/>
  <c r="AA61024" i="12"/>
  <c r="AA61025" i="12"/>
  <c r="AA61026" i="12"/>
  <c r="AA61027" i="12"/>
  <c r="AA61028" i="12"/>
  <c r="AA61029" i="12"/>
  <c r="AA61030" i="12"/>
  <c r="AA61031" i="12"/>
  <c r="AA61032" i="12"/>
  <c r="AA61033" i="12"/>
  <c r="AA61034" i="12"/>
  <c r="AA61035" i="12"/>
  <c r="AA61036" i="12"/>
  <c r="AA61037" i="12"/>
  <c r="AA61038" i="12"/>
  <c r="AA61039" i="12"/>
  <c r="AA61040" i="12"/>
  <c r="AA61041" i="12"/>
  <c r="AA61042" i="12"/>
  <c r="AA61043" i="12"/>
  <c r="AA61044" i="12"/>
  <c r="AA61045" i="12"/>
  <c r="AA61046" i="12"/>
  <c r="AA61047" i="12"/>
  <c r="AA61048" i="12"/>
  <c r="AA61049" i="12"/>
  <c r="AA61050" i="12"/>
  <c r="AA61051" i="12"/>
  <c r="AA61052" i="12"/>
  <c r="AA61053" i="12"/>
  <c r="AA61054" i="12"/>
  <c r="AA61055" i="12"/>
  <c r="AA61056" i="12"/>
  <c r="AA61057" i="12"/>
  <c r="AA61058" i="12"/>
  <c r="AA61059" i="12"/>
  <c r="AA61060" i="12"/>
  <c r="AA61061" i="12"/>
  <c r="AA61062" i="12"/>
  <c r="AA61063" i="12"/>
  <c r="AA61064" i="12"/>
  <c r="AA61065" i="12"/>
  <c r="AA61066" i="12"/>
  <c r="AA61067" i="12"/>
  <c r="AA61068" i="12"/>
  <c r="AA61069" i="12"/>
  <c r="AA61070" i="12"/>
  <c r="AA61071" i="12"/>
  <c r="AA61072" i="12"/>
  <c r="AA61073" i="12"/>
  <c r="AA61074" i="12"/>
  <c r="AA61075" i="12"/>
  <c r="AA61076" i="12"/>
  <c r="AA61077" i="12"/>
  <c r="AA61078" i="12"/>
  <c r="AA61079" i="12"/>
  <c r="AA61080" i="12"/>
  <c r="AA61081" i="12"/>
  <c r="AA61082" i="12"/>
  <c r="AA61083" i="12"/>
  <c r="AA61084" i="12"/>
  <c r="AA61085" i="12"/>
  <c r="AA61086" i="12"/>
  <c r="AA61087" i="12"/>
  <c r="AA61088" i="12"/>
  <c r="AA61089" i="12"/>
  <c r="AA61090" i="12"/>
  <c r="AA61091" i="12"/>
  <c r="AA61092" i="12"/>
  <c r="AA61093" i="12"/>
  <c r="AA61094" i="12"/>
  <c r="AA61095" i="12"/>
  <c r="AA61096" i="12"/>
  <c r="AA61097" i="12"/>
  <c r="AA61098" i="12"/>
  <c r="AA61099" i="12"/>
  <c r="AA61100" i="12"/>
  <c r="AA61101" i="12"/>
  <c r="AA61102" i="12"/>
  <c r="AA61103" i="12"/>
  <c r="AA61104" i="12"/>
  <c r="AA61105" i="12"/>
  <c r="AA61106" i="12"/>
  <c r="AA61107" i="12"/>
  <c r="AA61108" i="12"/>
  <c r="AA61109" i="12"/>
  <c r="AA61110" i="12"/>
  <c r="AA61111" i="12"/>
  <c r="AA61112" i="12"/>
  <c r="AA61113" i="12"/>
  <c r="AA61114" i="12"/>
  <c r="AA61115" i="12"/>
  <c r="AA61116" i="12"/>
  <c r="AA61117" i="12"/>
  <c r="AA61118" i="12"/>
  <c r="AA61119" i="12"/>
  <c r="AA61120" i="12"/>
  <c r="AA61121" i="12"/>
  <c r="AA61122" i="12"/>
  <c r="AA61123" i="12"/>
  <c r="AA61124" i="12"/>
  <c r="AA61125" i="12"/>
  <c r="AA61126" i="12"/>
  <c r="AA61127" i="12"/>
  <c r="AA61128" i="12"/>
  <c r="AA61129" i="12"/>
  <c r="AA61130" i="12"/>
  <c r="AA61131" i="12"/>
  <c r="AA61132" i="12"/>
  <c r="AA61133" i="12"/>
  <c r="AA61134" i="12"/>
  <c r="AA61135" i="12"/>
  <c r="AA61136" i="12"/>
  <c r="AA61137" i="12"/>
  <c r="AA61138" i="12"/>
  <c r="AA61139" i="12"/>
  <c r="AA61140" i="12"/>
  <c r="AA61141" i="12"/>
  <c r="AA61142" i="12"/>
  <c r="AA61143" i="12"/>
  <c r="AA61144" i="12"/>
  <c r="AA61145" i="12"/>
  <c r="AA61146" i="12"/>
  <c r="AA61147" i="12"/>
  <c r="AA61148" i="12"/>
  <c r="AA61149" i="12"/>
  <c r="AA61150" i="12"/>
  <c r="AA61151" i="12"/>
  <c r="AA61152" i="12"/>
  <c r="AA61153" i="12"/>
  <c r="AA61154" i="12"/>
  <c r="AA61155" i="12"/>
  <c r="AA61156" i="12"/>
  <c r="AA61157" i="12"/>
  <c r="AA61158" i="12"/>
  <c r="AA61159" i="12"/>
  <c r="AA61160" i="12"/>
  <c r="AA61161" i="12"/>
  <c r="AA61162" i="12"/>
  <c r="AA61163" i="12"/>
  <c r="AA61164" i="12"/>
  <c r="AA61165" i="12"/>
  <c r="AA61166" i="12"/>
  <c r="AA61167" i="12"/>
  <c r="AA61168" i="12"/>
  <c r="AA61169" i="12"/>
  <c r="AA61170" i="12"/>
  <c r="AA61171" i="12"/>
  <c r="AA61172" i="12"/>
  <c r="AA61173" i="12"/>
  <c r="AA61174" i="12"/>
  <c r="AA61175" i="12"/>
  <c r="AA61176" i="12"/>
  <c r="AA61177" i="12"/>
  <c r="AA61178" i="12"/>
  <c r="AA61179" i="12"/>
  <c r="AA61180" i="12"/>
  <c r="AA61181" i="12"/>
  <c r="AA61182" i="12"/>
  <c r="AA61183" i="12"/>
  <c r="AA61184" i="12"/>
  <c r="AA61185" i="12"/>
  <c r="AA61186" i="12"/>
  <c r="AA61187" i="12"/>
  <c r="AA61188" i="12"/>
  <c r="AA61189" i="12"/>
  <c r="AA61190" i="12"/>
  <c r="AA61191" i="12"/>
  <c r="AA61192" i="12"/>
  <c r="AA61193" i="12"/>
  <c r="AA61194" i="12"/>
  <c r="AA61195" i="12"/>
  <c r="AA61196" i="12"/>
  <c r="AA61197" i="12"/>
  <c r="AA61198" i="12"/>
  <c r="AA61199" i="12"/>
  <c r="AA61200" i="12"/>
  <c r="AA61201" i="12"/>
  <c r="AA61202" i="12"/>
  <c r="AA61203" i="12"/>
  <c r="AA61204" i="12"/>
  <c r="AA61205" i="12"/>
  <c r="AA61206" i="12"/>
  <c r="AA61207" i="12"/>
  <c r="AA61208" i="12"/>
  <c r="AA61209" i="12"/>
  <c r="AA61210" i="12"/>
  <c r="AA61211" i="12"/>
  <c r="AA61212" i="12"/>
  <c r="AA61213" i="12"/>
  <c r="AA61214" i="12"/>
  <c r="AA61215" i="12"/>
  <c r="AA61216" i="12"/>
  <c r="AA61217" i="12"/>
  <c r="AA61218" i="12"/>
  <c r="AA61219" i="12"/>
  <c r="AA61220" i="12"/>
  <c r="AA61221" i="12"/>
  <c r="AA61222" i="12"/>
  <c r="AA61223" i="12"/>
  <c r="AA61224" i="12"/>
  <c r="AA61225" i="12"/>
  <c r="AA61226" i="12"/>
  <c r="AA61227" i="12"/>
  <c r="AA61228" i="12"/>
  <c r="AA61229" i="12"/>
  <c r="AA61230" i="12"/>
  <c r="AA61231" i="12"/>
  <c r="AA61232" i="12"/>
  <c r="AA61233" i="12"/>
  <c r="AA61234" i="12"/>
  <c r="AA61235" i="12"/>
  <c r="AA61236" i="12"/>
  <c r="AA61237" i="12"/>
  <c r="AA61238" i="12"/>
  <c r="AA61239" i="12"/>
  <c r="AA61240" i="12"/>
  <c r="AA61241" i="12"/>
  <c r="AA61242" i="12"/>
  <c r="AA61243" i="12"/>
  <c r="AA61244" i="12"/>
  <c r="AA61245" i="12"/>
  <c r="AA61246" i="12"/>
  <c r="AA61247" i="12"/>
  <c r="AA61248" i="12"/>
  <c r="AA61249" i="12"/>
  <c r="AA61250" i="12"/>
  <c r="AA61251" i="12"/>
  <c r="AA61252" i="12"/>
  <c r="AA61253" i="12"/>
  <c r="AA61254" i="12"/>
  <c r="AA61255" i="12"/>
  <c r="AA61256" i="12"/>
  <c r="AA61257" i="12"/>
  <c r="AA61258" i="12"/>
  <c r="AA61259" i="12"/>
  <c r="AA61260" i="12"/>
  <c r="AA61261" i="12"/>
  <c r="AA61262" i="12"/>
  <c r="AA61263" i="12"/>
  <c r="AA61264" i="12"/>
  <c r="AA61265" i="12"/>
  <c r="AA61266" i="12"/>
  <c r="AA61267" i="12"/>
  <c r="AA61268" i="12"/>
  <c r="AA61269" i="12"/>
  <c r="AA61270" i="12"/>
  <c r="AA61271" i="12"/>
  <c r="AA61272" i="12"/>
  <c r="AA61273" i="12"/>
  <c r="AA61274" i="12"/>
  <c r="AA61275" i="12"/>
  <c r="AA61276" i="12"/>
  <c r="AA61277" i="12"/>
  <c r="AA61278" i="12"/>
  <c r="AA61279" i="12"/>
  <c r="AA61280" i="12"/>
  <c r="AA61281" i="12"/>
  <c r="AA61282" i="12"/>
  <c r="AA61283" i="12"/>
  <c r="AA61284" i="12"/>
  <c r="AA61285" i="12"/>
  <c r="AA61286" i="12"/>
  <c r="AA61287" i="12"/>
  <c r="AA61288" i="12"/>
  <c r="AA61289" i="12"/>
  <c r="AA61290" i="12"/>
  <c r="AA61291" i="12"/>
  <c r="AA61292" i="12"/>
  <c r="AA61293" i="12"/>
  <c r="AA61294" i="12"/>
  <c r="AA61295" i="12"/>
  <c r="AA61296" i="12"/>
  <c r="AA61297" i="12"/>
  <c r="AA61298" i="12"/>
  <c r="AA61299" i="12"/>
  <c r="AA61300" i="12"/>
  <c r="AA61301" i="12"/>
  <c r="AA61302" i="12"/>
  <c r="AA61303" i="12"/>
  <c r="AA61304" i="12"/>
  <c r="AA61305" i="12"/>
  <c r="AA61306" i="12"/>
  <c r="AA61307" i="12"/>
  <c r="AA61308" i="12"/>
  <c r="AA61309" i="12"/>
  <c r="AA61310" i="12"/>
  <c r="AA61311" i="12"/>
  <c r="AA61312" i="12"/>
  <c r="AA61313" i="12"/>
  <c r="AA61314" i="12"/>
  <c r="AA61315" i="12"/>
  <c r="AA61316" i="12"/>
  <c r="AA61317" i="12"/>
  <c r="AA61318" i="12"/>
  <c r="AA61319" i="12"/>
  <c r="AA61320" i="12"/>
  <c r="AA61321" i="12"/>
  <c r="AA61322" i="12"/>
  <c r="AA61323" i="12"/>
  <c r="AA61324" i="12"/>
  <c r="AA61325" i="12"/>
  <c r="AA61326" i="12"/>
  <c r="AA61327" i="12"/>
  <c r="AA61328" i="12"/>
  <c r="AA61329" i="12"/>
  <c r="AA61330" i="12"/>
  <c r="AA61331" i="12"/>
  <c r="AA61332" i="12"/>
  <c r="AA61333" i="12"/>
  <c r="AA61334" i="12"/>
  <c r="AA61335" i="12"/>
  <c r="AA61336" i="12"/>
  <c r="AA61337" i="12"/>
  <c r="AA61338" i="12"/>
  <c r="AA61339" i="12"/>
  <c r="AA61340" i="12"/>
  <c r="AA61341" i="12"/>
  <c r="AA61342" i="12"/>
  <c r="AA61343" i="12"/>
  <c r="AA61344" i="12"/>
  <c r="AA61345" i="12"/>
  <c r="AA61346" i="12"/>
  <c r="AA61347" i="12"/>
  <c r="AA61348" i="12"/>
  <c r="AA61349" i="12"/>
  <c r="AA61350" i="12"/>
  <c r="AA61351" i="12"/>
  <c r="AA61352" i="12"/>
  <c r="AA61353" i="12"/>
  <c r="AA61354" i="12"/>
  <c r="AA61355" i="12"/>
  <c r="AA61356" i="12"/>
  <c r="AA61357" i="12"/>
  <c r="AA61358" i="12"/>
  <c r="AA61359" i="12"/>
  <c r="AA61360" i="12"/>
  <c r="AA61361" i="12"/>
  <c r="AA61362" i="12"/>
  <c r="AA61363" i="12"/>
  <c r="AA61364" i="12"/>
  <c r="AA61365" i="12"/>
  <c r="AA61366" i="12"/>
  <c r="AA61367" i="12"/>
  <c r="AA61368" i="12"/>
  <c r="AA61369" i="12"/>
  <c r="AA61370" i="12"/>
  <c r="AA61371" i="12"/>
  <c r="AA61372" i="12"/>
  <c r="AA61373" i="12"/>
  <c r="AA61374" i="12"/>
  <c r="AA61375" i="12"/>
  <c r="AA61376" i="12"/>
  <c r="AA61377" i="12"/>
  <c r="AA61378" i="12"/>
  <c r="AA61379" i="12"/>
  <c r="AA61380" i="12"/>
  <c r="AA61381" i="12"/>
  <c r="AA61382" i="12"/>
  <c r="AA61383" i="12"/>
  <c r="AA61384" i="12"/>
  <c r="AA61385" i="12"/>
  <c r="AA61386" i="12"/>
  <c r="AA61387" i="12"/>
  <c r="AA61388" i="12"/>
  <c r="AA61389" i="12"/>
  <c r="AA61390" i="12"/>
  <c r="AA61391" i="12"/>
  <c r="AA61392" i="12"/>
  <c r="AA61393" i="12"/>
  <c r="AA61394" i="12"/>
  <c r="AA61395" i="12"/>
  <c r="AA61396" i="12"/>
  <c r="AA61397" i="12"/>
  <c r="AA61398" i="12"/>
  <c r="AA61399" i="12"/>
  <c r="AA61400" i="12"/>
  <c r="AA61401" i="12"/>
  <c r="AA61402" i="12"/>
  <c r="AA61403" i="12"/>
  <c r="AA61404" i="12"/>
  <c r="AA61405" i="12"/>
  <c r="AA61406" i="12"/>
  <c r="AA61407" i="12"/>
  <c r="AA61408" i="12"/>
  <c r="AA61409" i="12"/>
  <c r="AA61410" i="12"/>
  <c r="AA61411" i="12"/>
  <c r="AA61412" i="12"/>
  <c r="AA61413" i="12"/>
  <c r="AA61414" i="12"/>
  <c r="AA61415" i="12"/>
  <c r="AA61416" i="12"/>
  <c r="AA61417" i="12"/>
  <c r="AA61418" i="12"/>
  <c r="AA61419" i="12"/>
  <c r="AA61420" i="12"/>
  <c r="AA61421" i="12"/>
  <c r="AA61422" i="12"/>
  <c r="AA61423" i="12"/>
  <c r="AA61424" i="12"/>
  <c r="AA61425" i="12"/>
  <c r="AA61426" i="12"/>
  <c r="AA61427" i="12"/>
  <c r="AA61428" i="12"/>
  <c r="AA61429" i="12"/>
  <c r="AA61430" i="12"/>
  <c r="AA61431" i="12"/>
  <c r="AA61432" i="12"/>
  <c r="AA61433" i="12"/>
  <c r="AA61434" i="12"/>
  <c r="AA61435" i="12"/>
  <c r="AA61436" i="12"/>
  <c r="AA61437" i="12"/>
  <c r="AA61438" i="12"/>
  <c r="AA61439" i="12"/>
  <c r="AA61440" i="12"/>
  <c r="AA61441" i="12"/>
  <c r="AA61442" i="12"/>
  <c r="AA61443" i="12"/>
  <c r="AA61444" i="12"/>
  <c r="AA61445" i="12"/>
  <c r="AA61446" i="12"/>
  <c r="AA61447" i="12"/>
  <c r="AA61448" i="12"/>
  <c r="AA61449" i="12"/>
  <c r="AA61450" i="12"/>
  <c r="AA61451" i="12"/>
  <c r="AA61452" i="12"/>
  <c r="AA61453" i="12"/>
  <c r="AA61454" i="12"/>
  <c r="AA61455" i="12"/>
  <c r="AA61456" i="12"/>
  <c r="AA61457" i="12"/>
  <c r="AA61458" i="12"/>
  <c r="AA61459" i="12"/>
  <c r="AA61460" i="12"/>
  <c r="AA61461" i="12"/>
  <c r="AA61462" i="12"/>
  <c r="AA61463" i="12"/>
  <c r="AA61464" i="12"/>
  <c r="AA61465" i="12"/>
  <c r="AA61466" i="12"/>
  <c r="AA61467" i="12"/>
  <c r="AA61468" i="12"/>
  <c r="AA61469" i="12"/>
  <c r="AA61470" i="12"/>
  <c r="AA61471" i="12"/>
  <c r="AA61472" i="12"/>
  <c r="AA61473" i="12"/>
  <c r="AA61474" i="12"/>
  <c r="AA61475" i="12"/>
  <c r="AA61476" i="12"/>
  <c r="AA61477" i="12"/>
  <c r="AA61478" i="12"/>
  <c r="AA61479" i="12"/>
  <c r="AA61480" i="12"/>
  <c r="AA61481" i="12"/>
  <c r="AA61482" i="12"/>
  <c r="AA61483" i="12"/>
  <c r="AA61484" i="12"/>
  <c r="AA61485" i="12"/>
  <c r="AA61486" i="12"/>
  <c r="AA61487" i="12"/>
  <c r="AA61488" i="12"/>
  <c r="AA61489" i="12"/>
  <c r="AA61490" i="12"/>
  <c r="AA61491" i="12"/>
  <c r="AA61492" i="12"/>
  <c r="AA61493" i="12"/>
  <c r="AA61494" i="12"/>
  <c r="AA61495" i="12"/>
  <c r="AA61496" i="12"/>
  <c r="AA61497" i="12"/>
  <c r="AA61498" i="12"/>
  <c r="AA61499" i="12"/>
  <c r="AA61500" i="12"/>
  <c r="AA61501" i="12"/>
  <c r="AA61502" i="12"/>
  <c r="AA61503" i="12"/>
  <c r="AA61504" i="12"/>
  <c r="AA61505" i="12"/>
  <c r="AA61506" i="12"/>
  <c r="AA61507" i="12"/>
  <c r="AA61508" i="12"/>
  <c r="AA61509" i="12"/>
  <c r="AA61510" i="12"/>
  <c r="AA61511" i="12"/>
  <c r="AA61512" i="12"/>
  <c r="AA61513" i="12"/>
  <c r="AA61514" i="12"/>
  <c r="AA61515" i="12"/>
  <c r="AA61516" i="12"/>
  <c r="AA61517" i="12"/>
  <c r="AA61518" i="12"/>
  <c r="AA61519" i="12"/>
  <c r="AA61520" i="12"/>
  <c r="AA61521" i="12"/>
  <c r="AA61522" i="12"/>
  <c r="AA61523" i="12"/>
  <c r="AA61524" i="12"/>
  <c r="AA61525" i="12"/>
  <c r="AA61526" i="12"/>
  <c r="AA61527" i="12"/>
  <c r="AA61528" i="12"/>
  <c r="AA61529" i="12"/>
  <c r="AA61530" i="12"/>
  <c r="AA61531" i="12"/>
  <c r="AA61532" i="12"/>
  <c r="AA61533" i="12"/>
  <c r="AA61534" i="12"/>
  <c r="AA61535" i="12"/>
  <c r="AA61536" i="12"/>
  <c r="AA61537" i="12"/>
  <c r="AA61538" i="12"/>
  <c r="AA61539" i="12"/>
  <c r="AA61540" i="12"/>
  <c r="AA61541" i="12"/>
  <c r="AA61542" i="12"/>
  <c r="AA61543" i="12"/>
  <c r="AA61544" i="12"/>
  <c r="AA61545" i="12"/>
  <c r="AA61546" i="12"/>
  <c r="AA61547" i="12"/>
  <c r="AA61548" i="12"/>
  <c r="AA61549" i="12"/>
  <c r="AA61550" i="12"/>
  <c r="AA61551" i="12"/>
  <c r="AA61552" i="12"/>
  <c r="AA61553" i="12"/>
  <c r="AA61554" i="12"/>
  <c r="AA61555" i="12"/>
  <c r="AA61556" i="12"/>
  <c r="AA61557" i="12"/>
  <c r="AA61558" i="12"/>
  <c r="AA61559" i="12"/>
  <c r="AA61560" i="12"/>
  <c r="AA61561" i="12"/>
  <c r="AA61562" i="12"/>
  <c r="AA61563" i="12"/>
  <c r="AA61564" i="12"/>
  <c r="AA61565" i="12"/>
  <c r="AA61566" i="12"/>
  <c r="AA61567" i="12"/>
  <c r="AA61568" i="12"/>
  <c r="AA61569" i="12"/>
  <c r="AA61570" i="12"/>
  <c r="AA61571" i="12"/>
  <c r="AA61572" i="12"/>
  <c r="AA61573" i="12"/>
  <c r="AA61574" i="12"/>
  <c r="AA61575" i="12"/>
  <c r="AA61576" i="12"/>
  <c r="AA61577" i="12"/>
  <c r="AA61578" i="12"/>
  <c r="AA61579" i="12"/>
  <c r="AA61580" i="12"/>
  <c r="AA61581" i="12"/>
  <c r="AA61582" i="12"/>
  <c r="AA61583" i="12"/>
  <c r="AA61584" i="12"/>
  <c r="AA61585" i="12"/>
  <c r="AA61586" i="12"/>
  <c r="AA61587" i="12"/>
  <c r="AA61588" i="12"/>
  <c r="AA61589" i="12"/>
  <c r="AA61590" i="12"/>
  <c r="AA61591" i="12"/>
  <c r="AA61592" i="12"/>
  <c r="AA61593" i="12"/>
  <c r="AA61594" i="12"/>
  <c r="AA61595" i="12"/>
  <c r="AA61596" i="12"/>
  <c r="AA61597" i="12"/>
  <c r="AA61598" i="12"/>
  <c r="AA61599" i="12"/>
  <c r="AA61600" i="12"/>
  <c r="AA61601" i="12"/>
  <c r="AA61602" i="12"/>
  <c r="AA61603" i="12"/>
  <c r="AA61604" i="12"/>
  <c r="AA61605" i="12"/>
  <c r="AA61606" i="12"/>
  <c r="AA61607" i="12"/>
  <c r="AA61608" i="12"/>
  <c r="AA61609" i="12"/>
  <c r="AA61610" i="12"/>
  <c r="AA61611" i="12"/>
  <c r="AA61612" i="12"/>
  <c r="AA61613" i="12"/>
  <c r="AA61614" i="12"/>
  <c r="AA61615" i="12"/>
  <c r="AA61616" i="12"/>
  <c r="AA61617" i="12"/>
  <c r="AA61618" i="12"/>
  <c r="AA61619" i="12"/>
  <c r="AA61620" i="12"/>
  <c r="AA61621" i="12"/>
  <c r="AA61622" i="12"/>
  <c r="AA61623" i="12"/>
  <c r="AA61624" i="12"/>
  <c r="AA61625" i="12"/>
  <c r="AA61626" i="12"/>
  <c r="AA61627" i="12"/>
  <c r="AA61628" i="12"/>
  <c r="AA61629" i="12"/>
  <c r="AA61630" i="12"/>
  <c r="AA61631" i="12"/>
  <c r="AA61632" i="12"/>
  <c r="AA61633" i="12"/>
  <c r="AA61634" i="12"/>
  <c r="AA61635" i="12"/>
  <c r="AA61636" i="12"/>
  <c r="AA61637" i="12"/>
  <c r="AA61638" i="12"/>
  <c r="AA61639" i="12"/>
  <c r="AA61640" i="12"/>
  <c r="AA61641" i="12"/>
  <c r="AA61642" i="12"/>
  <c r="AA61643" i="12"/>
  <c r="AA61644" i="12"/>
  <c r="AA61645" i="12"/>
  <c r="AA61646" i="12"/>
  <c r="AA61647" i="12"/>
  <c r="AA61648" i="12"/>
  <c r="AA61649" i="12"/>
  <c r="AA61650" i="12"/>
  <c r="AA61651" i="12"/>
  <c r="AA61652" i="12"/>
  <c r="AA61653" i="12"/>
  <c r="AA61654" i="12"/>
  <c r="AA61655" i="12"/>
  <c r="AA61656" i="12"/>
  <c r="AA61657" i="12"/>
  <c r="AA61658" i="12"/>
  <c r="AA61659" i="12"/>
  <c r="AA61660" i="12"/>
  <c r="AA61661" i="12"/>
  <c r="AA61662" i="12"/>
  <c r="AA61663" i="12"/>
  <c r="AA61664" i="12"/>
  <c r="AA61665" i="12"/>
  <c r="AA61666" i="12"/>
  <c r="AA61667" i="12"/>
  <c r="AA61668" i="12"/>
  <c r="AA61669" i="12"/>
  <c r="AA61670" i="12"/>
  <c r="AA61671" i="12"/>
  <c r="AA61672" i="12"/>
  <c r="AA61673" i="12"/>
  <c r="AA61674" i="12"/>
  <c r="AA61675" i="12"/>
  <c r="AA61676" i="12"/>
  <c r="AA61677" i="12"/>
  <c r="AA61678" i="12"/>
  <c r="AA61679" i="12"/>
  <c r="AA61680" i="12"/>
  <c r="AA61681" i="12"/>
  <c r="AA61682" i="12"/>
  <c r="AA61683" i="12"/>
  <c r="AA61684" i="12"/>
  <c r="AA61685" i="12"/>
  <c r="AA61686" i="12"/>
  <c r="AA61687" i="12"/>
  <c r="AA61688" i="12"/>
  <c r="AA61689" i="12"/>
  <c r="AA61690" i="12"/>
  <c r="AA61691" i="12"/>
  <c r="AA61692" i="12"/>
  <c r="AA61693" i="12"/>
  <c r="AA61694" i="12"/>
  <c r="AA61695" i="12"/>
  <c r="AA61696" i="12"/>
  <c r="AA61697" i="12"/>
  <c r="AA61698" i="12"/>
  <c r="AA61699" i="12"/>
  <c r="AA61700" i="12"/>
  <c r="AA61701" i="12"/>
  <c r="AA61702" i="12"/>
  <c r="AA61703" i="12"/>
  <c r="AA61704" i="12"/>
  <c r="AA61705" i="12"/>
  <c r="AA61706" i="12"/>
  <c r="AA61707" i="12"/>
  <c r="AA61708" i="12"/>
  <c r="AA61709" i="12"/>
  <c r="AA61710" i="12"/>
  <c r="AA61711" i="12"/>
  <c r="AA61712" i="12"/>
  <c r="AA61713" i="12"/>
  <c r="AA61714" i="12"/>
  <c r="AA61715" i="12"/>
  <c r="AA61716" i="12"/>
  <c r="AA61717" i="12"/>
  <c r="AA61718" i="12"/>
  <c r="AA61719" i="12"/>
  <c r="AA61720" i="12"/>
  <c r="AA61721" i="12"/>
  <c r="AA61722" i="12"/>
  <c r="AA61723" i="12"/>
  <c r="AA61724" i="12"/>
  <c r="AA61725" i="12"/>
  <c r="AA61726" i="12"/>
  <c r="AA61727" i="12"/>
  <c r="AA61728" i="12"/>
  <c r="AA61729" i="12"/>
  <c r="AA61730" i="12"/>
  <c r="AA61731" i="12"/>
  <c r="AA61732" i="12"/>
  <c r="AA61733" i="12"/>
  <c r="AA61734" i="12"/>
  <c r="AA61735" i="12"/>
  <c r="AA61736" i="12"/>
  <c r="AA61737" i="12"/>
  <c r="AA61738" i="12"/>
  <c r="AA61739" i="12"/>
  <c r="AA61740" i="12"/>
  <c r="AA61741" i="12"/>
  <c r="AA61742" i="12"/>
  <c r="AA61743" i="12"/>
  <c r="AA61744" i="12"/>
  <c r="AA61745" i="12"/>
  <c r="AA61746" i="12"/>
  <c r="AA61747" i="12"/>
  <c r="AA61748" i="12"/>
  <c r="AA61749" i="12"/>
  <c r="AA61750" i="12"/>
  <c r="AA61751" i="12"/>
  <c r="AA61752" i="12"/>
  <c r="AA61753" i="12"/>
  <c r="AA61754" i="12"/>
  <c r="AA61755" i="12"/>
  <c r="AA61756" i="12"/>
  <c r="AA61757" i="12"/>
  <c r="AA61758" i="12"/>
  <c r="AA61759" i="12"/>
  <c r="AA61760" i="12"/>
  <c r="AA61761" i="12"/>
  <c r="AA61762" i="12"/>
  <c r="AA61763" i="12"/>
  <c r="AA61764" i="12"/>
  <c r="AA61765" i="12"/>
  <c r="AA61766" i="12"/>
  <c r="AA61767" i="12"/>
  <c r="AA61768" i="12"/>
  <c r="AA61769" i="12"/>
  <c r="AA61770" i="12"/>
  <c r="AA61771" i="12"/>
  <c r="AA61772" i="12"/>
  <c r="AA61773" i="12"/>
  <c r="AA61774" i="12"/>
  <c r="AA61775" i="12"/>
  <c r="AA61776" i="12"/>
  <c r="AA61777" i="12"/>
  <c r="AA61778" i="12"/>
  <c r="AA61779" i="12"/>
  <c r="AA61780" i="12"/>
  <c r="AA61781" i="12"/>
  <c r="AA61782" i="12"/>
  <c r="AA61783" i="12"/>
  <c r="AA61784" i="12"/>
  <c r="AA61785" i="12"/>
  <c r="AA61786" i="12"/>
  <c r="AA61787" i="12"/>
  <c r="AA61788" i="12"/>
  <c r="AA61789" i="12"/>
  <c r="AA61790" i="12"/>
  <c r="AA61791" i="12"/>
  <c r="AA61792" i="12"/>
  <c r="AA61793" i="12"/>
  <c r="AA61794" i="12"/>
  <c r="AA61795" i="12"/>
  <c r="AA61796" i="12"/>
  <c r="AA61797" i="12"/>
  <c r="AA61798" i="12"/>
  <c r="AA61799" i="12"/>
  <c r="AA61800" i="12"/>
  <c r="AA61801" i="12"/>
  <c r="AA61802" i="12"/>
  <c r="AA61803" i="12"/>
  <c r="AA61804" i="12"/>
  <c r="AA61805" i="12"/>
  <c r="AA61806" i="12"/>
  <c r="AA61807" i="12"/>
  <c r="AA61808" i="12"/>
  <c r="AA61809" i="12"/>
  <c r="AA61810" i="12"/>
  <c r="AA61811" i="12"/>
  <c r="AA61812" i="12"/>
  <c r="AA61813" i="12"/>
  <c r="AA61814" i="12"/>
  <c r="AA61815" i="12"/>
  <c r="AA61816" i="12"/>
  <c r="AA61817" i="12"/>
  <c r="AA61818" i="12"/>
  <c r="AA61819" i="12"/>
  <c r="AA61820" i="12"/>
  <c r="AA61821" i="12"/>
  <c r="AA61822" i="12"/>
  <c r="AA61823" i="12"/>
  <c r="AA61824" i="12"/>
  <c r="AA61825" i="12"/>
  <c r="AA61826" i="12"/>
  <c r="AA61827" i="12"/>
  <c r="AA61828" i="12"/>
  <c r="AA61829" i="12"/>
  <c r="AA61830" i="12"/>
  <c r="AA61831" i="12"/>
  <c r="AA61832" i="12"/>
  <c r="AA61833" i="12"/>
  <c r="AA61834" i="12"/>
  <c r="AA61835" i="12"/>
  <c r="AA61836" i="12"/>
  <c r="AA61837" i="12"/>
  <c r="AA61838" i="12"/>
  <c r="AA61839" i="12"/>
  <c r="AA61840" i="12"/>
  <c r="AA61841" i="12"/>
  <c r="AA61842" i="12"/>
  <c r="AA61843" i="12"/>
  <c r="AA61844" i="12"/>
  <c r="AA61845" i="12"/>
  <c r="AA61846" i="12"/>
  <c r="AA61847" i="12"/>
  <c r="AA61848" i="12"/>
  <c r="AA61849" i="12"/>
  <c r="AA61850" i="12"/>
  <c r="AA61851" i="12"/>
  <c r="AA61852" i="12"/>
  <c r="AA61853" i="12"/>
  <c r="AA61854" i="12"/>
  <c r="AA61855" i="12"/>
  <c r="AA61856" i="12"/>
  <c r="AA61857" i="12"/>
  <c r="AA61858" i="12"/>
  <c r="AA61859" i="12"/>
  <c r="AA61860" i="12"/>
  <c r="AA61861" i="12"/>
  <c r="AA61862" i="12"/>
  <c r="AA61863" i="12"/>
  <c r="AA61864" i="12"/>
  <c r="AA61865" i="12"/>
  <c r="AA61866" i="12"/>
  <c r="AA61867" i="12"/>
  <c r="AA61868" i="12"/>
  <c r="AA61869" i="12"/>
  <c r="AA61870" i="12"/>
  <c r="AA61871" i="12"/>
  <c r="AA61872" i="12"/>
  <c r="AA61873" i="12"/>
  <c r="AA61874" i="12"/>
  <c r="AA61875" i="12"/>
  <c r="AA61876" i="12"/>
  <c r="AA61877" i="12"/>
  <c r="AA61878" i="12"/>
  <c r="AA61879" i="12"/>
  <c r="AA61880" i="12"/>
  <c r="AA61881" i="12"/>
  <c r="AA61882" i="12"/>
  <c r="AA61883" i="12"/>
  <c r="AA61884" i="12"/>
  <c r="AA61885" i="12"/>
  <c r="AA61886" i="12"/>
  <c r="AA61887" i="12"/>
  <c r="AA61888" i="12"/>
  <c r="AA61889" i="12"/>
  <c r="AA61890" i="12"/>
  <c r="AA61891" i="12"/>
  <c r="AA61892" i="12"/>
  <c r="AA61893" i="12"/>
  <c r="AA61894" i="12"/>
  <c r="AA61895" i="12"/>
  <c r="AA61896" i="12"/>
  <c r="AA61897" i="12"/>
  <c r="AA61898" i="12"/>
  <c r="AA61899" i="12"/>
  <c r="AA61900" i="12"/>
  <c r="AA61901" i="12"/>
  <c r="AA61902" i="12"/>
  <c r="AA61903" i="12"/>
  <c r="AA61904" i="12"/>
  <c r="AA61905" i="12"/>
  <c r="AA61906" i="12"/>
  <c r="AA61907" i="12"/>
  <c r="AA61908" i="12"/>
  <c r="AA61909" i="12"/>
  <c r="AA61910" i="12"/>
  <c r="AA61911" i="12"/>
  <c r="AA61912" i="12"/>
  <c r="AA61913" i="12"/>
  <c r="AA61914" i="12"/>
  <c r="AA61915" i="12"/>
  <c r="AA61916" i="12"/>
  <c r="AA61917" i="12"/>
  <c r="AA61918" i="12"/>
  <c r="AA61919" i="12"/>
  <c r="AA61920" i="12"/>
  <c r="AA61921" i="12"/>
  <c r="AA61922" i="12"/>
  <c r="AA61923" i="12"/>
  <c r="AA61924" i="12"/>
  <c r="AA61925" i="12"/>
  <c r="AA61926" i="12"/>
  <c r="AA61927" i="12"/>
  <c r="AA61928" i="12"/>
  <c r="AA61929" i="12"/>
  <c r="AA61930" i="12"/>
  <c r="AA61931" i="12"/>
  <c r="AA61932" i="12"/>
  <c r="AA61933" i="12"/>
  <c r="AA61934" i="12"/>
  <c r="AA61935" i="12"/>
  <c r="AA61936" i="12"/>
  <c r="AA61937" i="12"/>
  <c r="AA61938" i="12"/>
  <c r="AA61939" i="12"/>
  <c r="AA61940" i="12"/>
  <c r="AA61941" i="12"/>
  <c r="AA61942" i="12"/>
  <c r="AA61943" i="12"/>
  <c r="AA61944" i="12"/>
  <c r="AA61945" i="12"/>
  <c r="AA61946" i="12"/>
  <c r="AA61947" i="12"/>
  <c r="AA61948" i="12"/>
  <c r="AA61949" i="12"/>
  <c r="AA61950" i="12"/>
  <c r="AA61951" i="12"/>
  <c r="AA61952" i="12"/>
  <c r="AA61953" i="12"/>
  <c r="AA61954" i="12"/>
  <c r="AA61955" i="12"/>
  <c r="AA61956" i="12"/>
  <c r="AA61957" i="12"/>
  <c r="AA61958" i="12"/>
  <c r="AA61959" i="12"/>
  <c r="AA61960" i="12"/>
  <c r="AA61961" i="12"/>
  <c r="AA61962" i="12"/>
  <c r="AA61963" i="12"/>
  <c r="AA61964" i="12"/>
  <c r="AA61965" i="12"/>
  <c r="AA61966" i="12"/>
  <c r="AA61967" i="12"/>
  <c r="AA61968" i="12"/>
  <c r="AA61969" i="12"/>
  <c r="AA61970" i="12"/>
  <c r="AA61971" i="12"/>
  <c r="AA61972" i="12"/>
  <c r="AA61973" i="12"/>
  <c r="AA61974" i="12"/>
  <c r="AA61975" i="12"/>
  <c r="AA61976" i="12"/>
  <c r="AA61977" i="12"/>
  <c r="AA61978" i="12"/>
  <c r="AA61979" i="12"/>
  <c r="AA61980" i="12"/>
  <c r="AA61981" i="12"/>
  <c r="AA61982" i="12"/>
  <c r="AA61983" i="12"/>
  <c r="AA61984" i="12"/>
  <c r="AA61985" i="12"/>
  <c r="AA61986" i="12"/>
  <c r="AA61987" i="12"/>
  <c r="AA61988" i="12"/>
  <c r="AA61989" i="12"/>
  <c r="AA61990" i="12"/>
  <c r="AA61991" i="12"/>
  <c r="AA61992" i="12"/>
  <c r="AA61993" i="12"/>
  <c r="AA61994" i="12"/>
  <c r="AA61995" i="12"/>
  <c r="AA61996" i="12"/>
  <c r="AA61997" i="12"/>
  <c r="AA61998" i="12"/>
  <c r="AA61999" i="12"/>
  <c r="AA62000" i="12"/>
  <c r="AA62001" i="12"/>
  <c r="AA62002" i="12"/>
  <c r="AA62003" i="12"/>
  <c r="AA62004" i="12"/>
  <c r="AA62005" i="12"/>
  <c r="AA62006" i="12"/>
  <c r="AA62007" i="12"/>
  <c r="AA62008" i="12"/>
  <c r="AA62009" i="12"/>
  <c r="AA62010" i="12"/>
  <c r="AA62011" i="12"/>
  <c r="AA62012" i="12"/>
  <c r="AA62013" i="12"/>
  <c r="AA62014" i="12"/>
  <c r="AA62015" i="12"/>
  <c r="AA62016" i="12"/>
  <c r="AA62017" i="12"/>
  <c r="AA62018" i="12"/>
  <c r="AA62019" i="12"/>
  <c r="AA62020" i="12"/>
  <c r="AA62021" i="12"/>
  <c r="AA62022" i="12"/>
  <c r="AA62023" i="12"/>
  <c r="AA62024" i="12"/>
  <c r="AA62025" i="12"/>
  <c r="AA62026" i="12"/>
  <c r="AA62027" i="12"/>
  <c r="AA62028" i="12"/>
  <c r="AA62029" i="12"/>
  <c r="AA62030" i="12"/>
  <c r="AA62031" i="12"/>
  <c r="AA62032" i="12"/>
  <c r="AA62033" i="12"/>
  <c r="AA62034" i="12"/>
  <c r="AA62035" i="12"/>
  <c r="AA62036" i="12"/>
  <c r="AA62037" i="12"/>
  <c r="AA62038" i="12"/>
  <c r="AA62039" i="12"/>
  <c r="AA62040" i="12"/>
  <c r="AA62041" i="12"/>
  <c r="AA62042" i="12"/>
  <c r="AA62043" i="12"/>
  <c r="AA62044" i="12"/>
  <c r="AA62045" i="12"/>
  <c r="AA62046" i="12"/>
  <c r="AA62047" i="12"/>
  <c r="AA62048" i="12"/>
  <c r="AA62049" i="12"/>
  <c r="AA62050" i="12"/>
  <c r="AA62051" i="12"/>
  <c r="AA62052" i="12"/>
  <c r="AA62053" i="12"/>
  <c r="AA62054" i="12"/>
  <c r="AA62055" i="12"/>
  <c r="AA62056" i="12"/>
  <c r="AA62057" i="12"/>
  <c r="AA62058" i="12"/>
  <c r="AA62059" i="12"/>
  <c r="AA62060" i="12"/>
  <c r="AA62061" i="12"/>
  <c r="AA62062" i="12"/>
  <c r="AA62063" i="12"/>
  <c r="AA62064" i="12"/>
  <c r="AA62065" i="12"/>
  <c r="AA62066" i="12"/>
  <c r="AA62067" i="12"/>
  <c r="AA62068" i="12"/>
  <c r="AA62069" i="12"/>
  <c r="AA62070" i="12"/>
  <c r="AA62071" i="12"/>
  <c r="AA62072" i="12"/>
  <c r="AA62073" i="12"/>
  <c r="AA62074" i="12"/>
  <c r="AA62075" i="12"/>
  <c r="AA62076" i="12"/>
  <c r="AA62077" i="12"/>
  <c r="AA62078" i="12"/>
  <c r="AA62079" i="12"/>
  <c r="AA62080" i="12"/>
  <c r="AA62081" i="12"/>
  <c r="AA62082" i="12"/>
  <c r="AA62083" i="12"/>
  <c r="AA62084" i="12"/>
  <c r="AA62085" i="12"/>
  <c r="AA62086" i="12"/>
  <c r="AA62087" i="12"/>
  <c r="AA62088" i="12"/>
  <c r="AA62089" i="12"/>
  <c r="AA62090" i="12"/>
  <c r="AA62091" i="12"/>
  <c r="AA62092" i="12"/>
  <c r="AA62093" i="12"/>
  <c r="AA62094" i="12"/>
  <c r="AA62095" i="12"/>
  <c r="AA62096" i="12"/>
  <c r="AA62097" i="12"/>
  <c r="AA62098" i="12"/>
  <c r="AA62099" i="12"/>
  <c r="AA62100" i="12"/>
  <c r="AA62101" i="12"/>
  <c r="AA62102" i="12"/>
  <c r="AA62103" i="12"/>
  <c r="AA62104" i="12"/>
  <c r="AA62105" i="12"/>
  <c r="AA62106" i="12"/>
  <c r="AA62107" i="12"/>
  <c r="AA62108" i="12"/>
  <c r="AA62109" i="12"/>
  <c r="AA62110" i="12"/>
  <c r="AA62111" i="12"/>
  <c r="AA62112" i="12"/>
  <c r="AA62113" i="12"/>
  <c r="AA62114" i="12"/>
  <c r="AA62115" i="12"/>
  <c r="AA62116" i="12"/>
  <c r="AA62117" i="12"/>
  <c r="AA62118" i="12"/>
  <c r="AA62119" i="12"/>
  <c r="AA62120" i="12"/>
  <c r="AA62121" i="12"/>
  <c r="AA62122" i="12"/>
  <c r="AA62123" i="12"/>
  <c r="AA62124" i="12"/>
  <c r="AA62125" i="12"/>
  <c r="AA62126" i="12"/>
  <c r="AA62127" i="12"/>
  <c r="AA62128" i="12"/>
  <c r="AA62129" i="12"/>
  <c r="AA62130" i="12"/>
  <c r="AA62131" i="12"/>
  <c r="AA62132" i="12"/>
  <c r="AA62133" i="12"/>
  <c r="AA62134" i="12"/>
  <c r="AA62135" i="12"/>
  <c r="AA62136" i="12"/>
  <c r="AA62137" i="12"/>
  <c r="AA62138" i="12"/>
  <c r="AA62139" i="12"/>
  <c r="AA62140" i="12"/>
  <c r="AA62141" i="12"/>
  <c r="AA62142" i="12"/>
  <c r="AA62143" i="12"/>
  <c r="AA62144" i="12"/>
  <c r="AA62145" i="12"/>
  <c r="AA62146" i="12"/>
  <c r="AA62147" i="12"/>
  <c r="AA62148" i="12"/>
  <c r="AA62149" i="12"/>
  <c r="AA62150" i="12"/>
  <c r="AA62151" i="12"/>
  <c r="AA62152" i="12"/>
  <c r="AA62153" i="12"/>
  <c r="AA62154" i="12"/>
  <c r="AA62155" i="12"/>
  <c r="AA62156" i="12"/>
  <c r="AA62157" i="12"/>
  <c r="AA62158" i="12"/>
  <c r="AA62159" i="12"/>
  <c r="AA62160" i="12"/>
  <c r="AA62161" i="12"/>
  <c r="AA62162" i="12"/>
  <c r="AA62163" i="12"/>
  <c r="AA62164" i="12"/>
  <c r="AA62165" i="12"/>
  <c r="AA62166" i="12"/>
  <c r="AA62167" i="12"/>
  <c r="AA62168" i="12"/>
  <c r="AA62169" i="12"/>
  <c r="AA62170" i="12"/>
  <c r="AA62171" i="12"/>
  <c r="AA62172" i="12"/>
  <c r="AA62173" i="12"/>
  <c r="AA62174" i="12"/>
  <c r="AA62175" i="12"/>
  <c r="AA62176" i="12"/>
  <c r="AA62177" i="12"/>
  <c r="AA62178" i="12"/>
  <c r="AA62179" i="12"/>
  <c r="AA62180" i="12"/>
  <c r="AA62181" i="12"/>
  <c r="AA62182" i="12"/>
  <c r="AA62183" i="12"/>
  <c r="AA62184" i="12"/>
  <c r="AA62185" i="12"/>
  <c r="AA62186" i="12"/>
  <c r="AA62187" i="12"/>
  <c r="AA62188" i="12"/>
  <c r="AA62189" i="12"/>
  <c r="AA62190" i="12"/>
  <c r="AA62191" i="12"/>
  <c r="AA62192" i="12"/>
  <c r="AA62193" i="12"/>
  <c r="AA62194" i="12"/>
  <c r="AA62195" i="12"/>
  <c r="AA62196" i="12"/>
  <c r="AA62197" i="12"/>
  <c r="AA62198" i="12"/>
  <c r="AA62199" i="12"/>
  <c r="AA62200" i="12"/>
  <c r="AA62201" i="12"/>
  <c r="AA62202" i="12"/>
  <c r="AA62203" i="12"/>
  <c r="AA62204" i="12"/>
  <c r="AA62205" i="12"/>
  <c r="AA62206" i="12"/>
  <c r="AA62207" i="12"/>
  <c r="AA62208" i="12"/>
  <c r="AA62209" i="12"/>
  <c r="AA62210" i="12"/>
  <c r="AA62211" i="12"/>
  <c r="AA62212" i="12"/>
  <c r="AA62213" i="12"/>
  <c r="AA62214" i="12"/>
  <c r="AA62215" i="12"/>
  <c r="AA62216" i="12"/>
  <c r="AA62217" i="12"/>
  <c r="AA62218" i="12"/>
  <c r="AA62219" i="12"/>
  <c r="AA62220" i="12"/>
  <c r="AA62221" i="12"/>
  <c r="AA62222" i="12"/>
  <c r="AA62223" i="12"/>
  <c r="AA62224" i="12"/>
  <c r="AA62225" i="12"/>
  <c r="AA62226" i="12"/>
  <c r="AA62227" i="12"/>
  <c r="AA62228" i="12"/>
  <c r="AA62229" i="12"/>
  <c r="AA62230" i="12"/>
  <c r="AA62231" i="12"/>
  <c r="AA62232" i="12"/>
  <c r="AA62233" i="12"/>
  <c r="AA62234" i="12"/>
  <c r="AA62235" i="12"/>
  <c r="AA62236" i="12"/>
  <c r="AA62237" i="12"/>
  <c r="AA62238" i="12"/>
  <c r="AA62239" i="12"/>
  <c r="AA62240" i="12"/>
  <c r="AA62241" i="12"/>
  <c r="AA62242" i="12"/>
  <c r="AA62243" i="12"/>
  <c r="AA62244" i="12"/>
  <c r="AA62245" i="12"/>
  <c r="AA62246" i="12"/>
  <c r="AA62247" i="12"/>
  <c r="AA62248" i="12"/>
  <c r="AA62249" i="12"/>
  <c r="AA62250" i="12"/>
  <c r="AA62251" i="12"/>
  <c r="AA62252" i="12"/>
  <c r="AA62253" i="12"/>
  <c r="AA62254" i="12"/>
  <c r="AA62255" i="12"/>
  <c r="AA62256" i="12"/>
  <c r="AA62257" i="12"/>
  <c r="AA62258" i="12"/>
  <c r="AA62259" i="12"/>
  <c r="AA62260" i="12"/>
  <c r="AA62261" i="12"/>
  <c r="AA62262" i="12"/>
  <c r="AA62263" i="12"/>
  <c r="AA62264" i="12"/>
  <c r="AA62265" i="12"/>
  <c r="AA62266" i="12"/>
  <c r="AA62267" i="12"/>
  <c r="AA62268" i="12"/>
  <c r="AA62269" i="12"/>
  <c r="AA62270" i="12"/>
  <c r="AA62271" i="12"/>
  <c r="AA62272" i="12"/>
  <c r="AA62273" i="12"/>
  <c r="AA62274" i="12"/>
  <c r="AA62275" i="12"/>
  <c r="AA62276" i="12"/>
  <c r="AA62277" i="12"/>
  <c r="AA62278" i="12"/>
  <c r="AA62279" i="12"/>
  <c r="AA62280" i="12"/>
  <c r="AA62281" i="12"/>
  <c r="AA62282" i="12"/>
  <c r="AA62283" i="12"/>
  <c r="AA62284" i="12"/>
  <c r="AA62285" i="12"/>
  <c r="AA62286" i="12"/>
  <c r="AA62287" i="12"/>
  <c r="AA62288" i="12"/>
  <c r="AA62289" i="12"/>
  <c r="AA62290" i="12"/>
  <c r="AA62291" i="12"/>
  <c r="AA62292" i="12"/>
  <c r="AA62293" i="12"/>
  <c r="AA62294" i="12"/>
  <c r="AA62295" i="12"/>
  <c r="AA62296" i="12"/>
  <c r="AA62297" i="12"/>
  <c r="AA62298" i="12"/>
  <c r="AA62299" i="12"/>
  <c r="AA62300" i="12"/>
  <c r="AA62301" i="12"/>
  <c r="AA62302" i="12"/>
  <c r="AA62303" i="12"/>
  <c r="AA62304" i="12"/>
  <c r="AA62305" i="12"/>
  <c r="AA62306" i="12"/>
  <c r="AA62307" i="12"/>
  <c r="AA62308" i="12"/>
  <c r="AA62309" i="12"/>
  <c r="AA62310" i="12"/>
  <c r="AA62311" i="12"/>
  <c r="AA62312" i="12"/>
  <c r="AA62313" i="12"/>
  <c r="AA62314" i="12"/>
  <c r="AA62315" i="12"/>
  <c r="AA62316" i="12"/>
  <c r="AA62317" i="12"/>
  <c r="AA62318" i="12"/>
  <c r="AA62319" i="12"/>
  <c r="AA62320" i="12"/>
  <c r="AA62321" i="12"/>
  <c r="AA62322" i="12"/>
  <c r="AA62323" i="12"/>
  <c r="AA62324" i="12"/>
  <c r="AA62325" i="12"/>
  <c r="AA62326" i="12"/>
  <c r="AA62327" i="12"/>
  <c r="AA62328" i="12"/>
  <c r="AA62329" i="12"/>
  <c r="AA62330" i="12"/>
  <c r="AA62331" i="12"/>
  <c r="AA62332" i="12"/>
  <c r="AA62333" i="12"/>
  <c r="AA62334" i="12"/>
  <c r="AA62335" i="12"/>
  <c r="AA62336" i="12"/>
  <c r="AA62337" i="12"/>
  <c r="AA62338" i="12"/>
  <c r="AA62339" i="12"/>
  <c r="AA62340" i="12"/>
  <c r="AA62341" i="12"/>
  <c r="AA62342" i="12"/>
  <c r="AA62343" i="12"/>
  <c r="AA62344" i="12"/>
  <c r="AA62345" i="12"/>
  <c r="AA62346" i="12"/>
  <c r="AA62347" i="12"/>
  <c r="AA62348" i="12"/>
  <c r="AA62349" i="12"/>
  <c r="AA62350" i="12"/>
  <c r="AA62351" i="12"/>
  <c r="AA62352" i="12"/>
  <c r="AA62353" i="12"/>
  <c r="AA62354" i="12"/>
  <c r="AA62355" i="12"/>
  <c r="AA62356" i="12"/>
  <c r="AA62357" i="12"/>
  <c r="AA62358" i="12"/>
  <c r="AA62359" i="12"/>
  <c r="AA62360" i="12"/>
  <c r="AA62361" i="12"/>
  <c r="AA62362" i="12"/>
  <c r="AA62363" i="12"/>
  <c r="AA62364" i="12"/>
  <c r="AA62365" i="12"/>
  <c r="AA62366" i="12"/>
  <c r="AA62367" i="12"/>
  <c r="AA62368" i="12"/>
  <c r="AA62369" i="12"/>
  <c r="AA62370" i="12"/>
  <c r="AA62371" i="12"/>
  <c r="AA62372" i="12"/>
  <c r="AA62373" i="12"/>
  <c r="AA62374" i="12"/>
  <c r="AA62375" i="12"/>
  <c r="AA62376" i="12"/>
  <c r="AA62377" i="12"/>
  <c r="AA62378" i="12"/>
  <c r="AA62379" i="12"/>
  <c r="AA62380" i="12"/>
  <c r="AA62381" i="12"/>
  <c r="AA62382" i="12"/>
  <c r="AA62383" i="12"/>
  <c r="AA62384" i="12"/>
  <c r="AA62385" i="12"/>
  <c r="AA62386" i="12"/>
  <c r="AA62387" i="12"/>
  <c r="AA62388" i="12"/>
  <c r="AA62389" i="12"/>
  <c r="AA62390" i="12"/>
  <c r="AA62391" i="12"/>
  <c r="AA62392" i="12"/>
  <c r="AA62393" i="12"/>
  <c r="AA62394" i="12"/>
  <c r="AA62395" i="12"/>
  <c r="AA62396" i="12"/>
  <c r="AA62397" i="12"/>
  <c r="AA62398" i="12"/>
  <c r="AA62399" i="12"/>
  <c r="AA62400" i="12"/>
  <c r="AA62401" i="12"/>
  <c r="AA62402" i="12"/>
  <c r="AA62403" i="12"/>
  <c r="AA62404" i="12"/>
  <c r="AA62405" i="12"/>
  <c r="AA62406" i="12"/>
  <c r="AA62407" i="12"/>
  <c r="AA62408" i="12"/>
  <c r="AA62409" i="12"/>
  <c r="AA62410" i="12"/>
  <c r="AA62411" i="12"/>
  <c r="AA62412" i="12"/>
  <c r="AA62413" i="12"/>
  <c r="AA62414" i="12"/>
  <c r="AA62415" i="12"/>
  <c r="AA62416" i="12"/>
  <c r="AA62417" i="12"/>
  <c r="AA62418" i="12"/>
  <c r="AA62419" i="12"/>
  <c r="AA62420" i="12"/>
  <c r="AA62421" i="12"/>
  <c r="AA62422" i="12"/>
  <c r="AA62423" i="12"/>
  <c r="AA62424" i="12"/>
  <c r="AA62425" i="12"/>
  <c r="AA62426" i="12"/>
  <c r="AA62427" i="12"/>
  <c r="AA62428" i="12"/>
  <c r="AA62429" i="12"/>
  <c r="AA62430" i="12"/>
  <c r="AA62431" i="12"/>
  <c r="AA62432" i="12"/>
  <c r="AA62433" i="12"/>
  <c r="AA62434" i="12"/>
  <c r="AA62435" i="12"/>
  <c r="AA62436" i="12"/>
  <c r="AA62437" i="12"/>
  <c r="AA62438" i="12"/>
  <c r="AA62439" i="12"/>
  <c r="AA62440" i="12"/>
  <c r="AA62441" i="12"/>
  <c r="AA62442" i="12"/>
  <c r="AA62443" i="12"/>
  <c r="AA62444" i="12"/>
  <c r="AA62445" i="12"/>
  <c r="AA62446" i="12"/>
  <c r="AA62447" i="12"/>
  <c r="AA62448" i="12"/>
  <c r="AA62449" i="12"/>
  <c r="AA62450" i="12"/>
  <c r="AA62451" i="12"/>
  <c r="AA62452" i="12"/>
  <c r="AA62453" i="12"/>
  <c r="AA62454" i="12"/>
  <c r="AA62455" i="12"/>
  <c r="AA62456" i="12"/>
  <c r="AA62457" i="12"/>
  <c r="AA62458" i="12"/>
  <c r="AA62459" i="12"/>
  <c r="AA62460" i="12"/>
  <c r="AA62461" i="12"/>
  <c r="AA62462" i="12"/>
  <c r="AA62463" i="12"/>
  <c r="AA62464" i="12"/>
  <c r="AA62465" i="12"/>
  <c r="AA62466" i="12"/>
  <c r="AA62467" i="12"/>
  <c r="AA62468" i="12"/>
  <c r="AA62469" i="12"/>
  <c r="AA62470" i="12"/>
  <c r="AA62471" i="12"/>
  <c r="AA62472" i="12"/>
  <c r="AA62473" i="12"/>
  <c r="AA62474" i="12"/>
  <c r="AA62475" i="12"/>
  <c r="AA62476" i="12"/>
  <c r="AA62477" i="12"/>
  <c r="AA62478" i="12"/>
  <c r="AA62479" i="12"/>
  <c r="AA62480" i="12"/>
  <c r="AA62481" i="12"/>
  <c r="AA62482" i="12"/>
  <c r="AA62483" i="12"/>
  <c r="AA62484" i="12"/>
  <c r="AA62485" i="12"/>
  <c r="AA62486" i="12"/>
  <c r="AA62487" i="12"/>
  <c r="AA62488" i="12"/>
  <c r="AA62489" i="12"/>
  <c r="AA62490" i="12"/>
  <c r="AA62491" i="12"/>
  <c r="AA62492" i="12"/>
  <c r="AA62493" i="12"/>
  <c r="AA62494" i="12"/>
  <c r="AA62495" i="12"/>
  <c r="AA62496" i="12"/>
  <c r="AA62497" i="12"/>
  <c r="AA62498" i="12"/>
  <c r="AA62499" i="12"/>
  <c r="AA62500" i="12"/>
  <c r="AA62501" i="12"/>
  <c r="AA62502" i="12"/>
  <c r="AA62503" i="12"/>
  <c r="AA62504" i="12"/>
  <c r="AA62505" i="12"/>
  <c r="AA62506" i="12"/>
  <c r="AA62507" i="12"/>
  <c r="AA62508" i="12"/>
  <c r="AA62509" i="12"/>
  <c r="AA62510" i="12"/>
  <c r="AA62511" i="12"/>
  <c r="AA62512" i="12"/>
  <c r="AA62513" i="12"/>
  <c r="AA62514" i="12"/>
  <c r="AA62515" i="12"/>
  <c r="AA62516" i="12"/>
  <c r="AA62517" i="12"/>
  <c r="AA62518" i="12"/>
  <c r="AA62519" i="12"/>
  <c r="AA62520" i="12"/>
  <c r="AA62521" i="12"/>
  <c r="AA62522" i="12"/>
  <c r="AA62523" i="12"/>
  <c r="AA62524" i="12"/>
  <c r="AA62525" i="12"/>
  <c r="AA62526" i="12"/>
  <c r="AA62527" i="12"/>
  <c r="AA62528" i="12"/>
  <c r="AA62529" i="12"/>
  <c r="AA62530" i="12"/>
  <c r="AA62531" i="12"/>
  <c r="AA62532" i="12"/>
  <c r="AA62533" i="12"/>
  <c r="AA62534" i="12"/>
  <c r="AA62535" i="12"/>
  <c r="AA62536" i="12"/>
  <c r="AA62537" i="12"/>
  <c r="AA62538" i="12"/>
  <c r="AA62539" i="12"/>
  <c r="AA62540" i="12"/>
  <c r="AA62541" i="12"/>
  <c r="AA62542" i="12"/>
  <c r="AA62543" i="12"/>
  <c r="AA62544" i="12"/>
  <c r="AA62545" i="12"/>
  <c r="AA62546" i="12"/>
  <c r="AA62547" i="12"/>
  <c r="AA62548" i="12"/>
  <c r="AA62549" i="12"/>
  <c r="AA62550" i="12"/>
  <c r="AA62551" i="12"/>
  <c r="AA62552" i="12"/>
  <c r="AA62553" i="12"/>
  <c r="AA62554" i="12"/>
  <c r="AA62555" i="12"/>
  <c r="AA62556" i="12"/>
  <c r="AA62557" i="12"/>
  <c r="AA62558" i="12"/>
  <c r="AA62559" i="12"/>
  <c r="AA62560" i="12"/>
  <c r="AA62561" i="12"/>
  <c r="AA62562" i="12"/>
  <c r="AA62563" i="12"/>
  <c r="AA62564" i="12"/>
  <c r="AA62565" i="12"/>
  <c r="AA62566" i="12"/>
  <c r="AA62567" i="12"/>
  <c r="AA62568" i="12"/>
  <c r="AA62569" i="12"/>
  <c r="AA62570" i="12"/>
  <c r="AA62571" i="12"/>
  <c r="AA62572" i="12"/>
  <c r="AA62573" i="12"/>
  <c r="AA62574" i="12"/>
  <c r="AA62575" i="12"/>
  <c r="AA62576" i="12"/>
  <c r="AA62577" i="12"/>
  <c r="AA62578" i="12"/>
  <c r="AA62579" i="12"/>
  <c r="AA62580" i="12"/>
  <c r="AA62581" i="12"/>
  <c r="AA62582" i="12"/>
  <c r="AA62583" i="12"/>
  <c r="AA62584" i="12"/>
  <c r="AA62585" i="12"/>
  <c r="AA62586" i="12"/>
  <c r="AA62587" i="12"/>
  <c r="AA62588" i="12"/>
  <c r="AA62589" i="12"/>
  <c r="AA62590" i="12"/>
  <c r="AA62591" i="12"/>
  <c r="AA62592" i="12"/>
  <c r="AA62593" i="12"/>
  <c r="AA62594" i="12"/>
  <c r="AA62595" i="12"/>
  <c r="AA62596" i="12"/>
  <c r="AA62597" i="12"/>
  <c r="AA62598" i="12"/>
  <c r="AA62599" i="12"/>
  <c r="AA62600" i="12"/>
  <c r="AA62601" i="12"/>
  <c r="AA62602" i="12"/>
  <c r="AA62603" i="12"/>
  <c r="AA62604" i="12"/>
  <c r="AA62605" i="12"/>
  <c r="AA62606" i="12"/>
  <c r="AA62607" i="12"/>
  <c r="AA62608" i="12"/>
  <c r="AA62609" i="12"/>
  <c r="AA62610" i="12"/>
  <c r="AA62611" i="12"/>
  <c r="AA62612" i="12"/>
  <c r="AA62613" i="12"/>
  <c r="AA62614" i="12"/>
  <c r="AA62615" i="12"/>
  <c r="AA62616" i="12"/>
  <c r="AA62617" i="12"/>
  <c r="AA62618" i="12"/>
  <c r="AA62619" i="12"/>
  <c r="AA62620" i="12"/>
  <c r="AA62621" i="12"/>
  <c r="AA62622" i="12"/>
  <c r="AA62623" i="12"/>
  <c r="AA62624" i="12"/>
  <c r="AA62625" i="12"/>
  <c r="AA62626" i="12"/>
  <c r="AA62627" i="12"/>
  <c r="AA62628" i="12"/>
  <c r="AA62629" i="12"/>
  <c r="AA62630" i="12"/>
  <c r="AA62631" i="12"/>
  <c r="AA62632" i="12"/>
  <c r="AA62633" i="12"/>
  <c r="AA62634" i="12"/>
  <c r="AA62635" i="12"/>
  <c r="AA62636" i="12"/>
  <c r="AA62637" i="12"/>
  <c r="AA62638" i="12"/>
  <c r="AA62639" i="12"/>
  <c r="AA62640" i="12"/>
  <c r="AA62641" i="12"/>
  <c r="AA62642" i="12"/>
  <c r="AA62643" i="12"/>
  <c r="AA62644" i="12"/>
  <c r="AA62645" i="12"/>
  <c r="AA62646" i="12"/>
  <c r="AA62647" i="12"/>
  <c r="AA62648" i="12"/>
  <c r="AA62649" i="12"/>
  <c r="AA62650" i="12"/>
  <c r="AA62651" i="12"/>
  <c r="AA62652" i="12"/>
  <c r="AA62653" i="12"/>
  <c r="AA62654" i="12"/>
  <c r="AA62655" i="12"/>
  <c r="AA62656" i="12"/>
  <c r="AA62657" i="12"/>
  <c r="AA62658" i="12"/>
  <c r="AA62659" i="12"/>
  <c r="AA62660" i="12"/>
  <c r="AA62661" i="12"/>
  <c r="AA62662" i="12"/>
  <c r="AA62663" i="12"/>
  <c r="AA62664" i="12"/>
  <c r="AA62665" i="12"/>
  <c r="AA62666" i="12"/>
  <c r="AA62667" i="12"/>
  <c r="AA62668" i="12"/>
  <c r="AA62669" i="12"/>
  <c r="AA62670" i="12"/>
  <c r="AA62671" i="12"/>
  <c r="AA62672" i="12"/>
  <c r="AA62673" i="12"/>
  <c r="AA62674" i="12"/>
  <c r="AA62675" i="12"/>
  <c r="AA62676" i="12"/>
  <c r="AA62677" i="12"/>
  <c r="AA62678" i="12"/>
  <c r="AA62679" i="12"/>
  <c r="AA62680" i="12"/>
  <c r="AA62681" i="12"/>
  <c r="AA62682" i="12"/>
  <c r="AA62683" i="12"/>
  <c r="AA62684" i="12"/>
  <c r="AA62685" i="12"/>
  <c r="AA62686" i="12"/>
  <c r="AA62687" i="12"/>
  <c r="AA62688" i="12"/>
  <c r="AA62689" i="12"/>
  <c r="AA62690" i="12"/>
  <c r="AA62691" i="12"/>
  <c r="AA62692" i="12"/>
  <c r="AA62693" i="12"/>
  <c r="AA62694" i="12"/>
  <c r="AA62695" i="12"/>
  <c r="AA62696" i="12"/>
  <c r="AA62697" i="12"/>
  <c r="AA62698" i="12"/>
  <c r="AA62699" i="12"/>
  <c r="AA62700" i="12"/>
  <c r="AA62701" i="12"/>
  <c r="AA62702" i="12"/>
  <c r="AA62703" i="12"/>
  <c r="AA62704" i="12"/>
  <c r="AA62705" i="12"/>
  <c r="AA62706" i="12"/>
  <c r="AA62707" i="12"/>
  <c r="AA62708" i="12"/>
  <c r="AA62709" i="12"/>
  <c r="AA62710" i="12"/>
  <c r="AA62711" i="12"/>
  <c r="AA62712" i="12"/>
  <c r="AA62713" i="12"/>
  <c r="AA62714" i="12"/>
  <c r="AA62715" i="12"/>
  <c r="AA62716" i="12"/>
  <c r="AA62717" i="12"/>
  <c r="AA62718" i="12"/>
  <c r="AA62719" i="12"/>
  <c r="AA62720" i="12"/>
  <c r="AA62721" i="12"/>
  <c r="AA62722" i="12"/>
  <c r="AA62723" i="12"/>
  <c r="AA62724" i="12"/>
  <c r="AA62725" i="12"/>
  <c r="AA62726" i="12"/>
  <c r="AA62727" i="12"/>
  <c r="AA62728" i="12"/>
  <c r="AA62729" i="12"/>
  <c r="AA62730" i="12"/>
  <c r="AA62731" i="12"/>
  <c r="AA62732" i="12"/>
  <c r="AA62733" i="12"/>
  <c r="AA62734" i="12"/>
  <c r="AA62735" i="12"/>
  <c r="AA62736" i="12"/>
  <c r="AA62737" i="12"/>
  <c r="AA62738" i="12"/>
  <c r="AA62739" i="12"/>
  <c r="AA62740" i="12"/>
  <c r="AA62741" i="12"/>
  <c r="AA62742" i="12"/>
  <c r="AA62743" i="12"/>
  <c r="AA62744" i="12"/>
  <c r="AA62745" i="12"/>
  <c r="AA62746" i="12"/>
  <c r="AA62747" i="12"/>
  <c r="AA62748" i="12"/>
  <c r="AA62749" i="12"/>
  <c r="AA62750" i="12"/>
  <c r="AA62751" i="12"/>
  <c r="AA62752" i="12"/>
  <c r="AA62753" i="12"/>
  <c r="AA62754" i="12"/>
  <c r="AA62755" i="12"/>
  <c r="AA62756" i="12"/>
  <c r="AA62757" i="12"/>
  <c r="AA62758" i="12"/>
  <c r="AA62759" i="12"/>
  <c r="AA62760" i="12"/>
  <c r="AA62761" i="12"/>
  <c r="AA62762" i="12"/>
  <c r="AA62763" i="12"/>
  <c r="AA62764" i="12"/>
  <c r="AA62765" i="12"/>
  <c r="AA62766" i="12"/>
  <c r="AA62767" i="12"/>
  <c r="AA62768" i="12"/>
  <c r="AA62769" i="12"/>
  <c r="AA62770" i="12"/>
  <c r="AA62771" i="12"/>
  <c r="AA62772" i="12"/>
  <c r="AA62773" i="12"/>
  <c r="AA62774" i="12"/>
  <c r="AA62775" i="12"/>
  <c r="AA62776" i="12"/>
  <c r="AA62777" i="12"/>
  <c r="AA62778" i="12"/>
  <c r="AA62779" i="12"/>
  <c r="AA62780" i="12"/>
  <c r="AA62781" i="12"/>
  <c r="AA62782" i="12"/>
  <c r="AA62783" i="12"/>
  <c r="AA62784" i="12"/>
  <c r="AA62785" i="12"/>
  <c r="AA62786" i="12"/>
  <c r="AA62787" i="12"/>
  <c r="AA62788" i="12"/>
  <c r="AA62789" i="12"/>
  <c r="AA62790" i="12"/>
  <c r="AA62791" i="12"/>
  <c r="AA62792" i="12"/>
  <c r="AA62793" i="12"/>
  <c r="AA62794" i="12"/>
  <c r="AA62795" i="12"/>
  <c r="AA62796" i="12"/>
  <c r="AA62797" i="12"/>
  <c r="AA62798" i="12"/>
  <c r="AA62799" i="12"/>
  <c r="AA62800" i="12"/>
  <c r="AA62801" i="12"/>
  <c r="AA62802" i="12"/>
  <c r="AA62803" i="12"/>
  <c r="AA62804" i="12"/>
  <c r="AA62805" i="12"/>
  <c r="AA62806" i="12"/>
  <c r="AA62807" i="12"/>
  <c r="AA62808" i="12"/>
  <c r="AA62809" i="12"/>
  <c r="AA62810" i="12"/>
  <c r="AA62811" i="12"/>
  <c r="AA62812" i="12"/>
  <c r="AA62813" i="12"/>
  <c r="AA62814" i="12"/>
  <c r="AA62815" i="12"/>
  <c r="AA62816" i="12"/>
  <c r="AA62817" i="12"/>
  <c r="AA62818" i="12"/>
  <c r="AA62819" i="12"/>
  <c r="AA62820" i="12"/>
  <c r="AA62821" i="12"/>
  <c r="AA62822" i="12"/>
  <c r="AA62823" i="12"/>
  <c r="AA62824" i="12"/>
  <c r="AA62825" i="12"/>
  <c r="AA62826" i="12"/>
  <c r="AA62827" i="12"/>
  <c r="AA62828" i="12"/>
  <c r="AA62829" i="12"/>
  <c r="AA62830" i="12"/>
  <c r="AA62831" i="12"/>
  <c r="AA62832" i="12"/>
  <c r="AA62833" i="12"/>
  <c r="AA62834" i="12"/>
  <c r="AA62835" i="12"/>
  <c r="AA62836" i="12"/>
  <c r="AA62837" i="12"/>
  <c r="AA62838" i="12"/>
  <c r="AA62839" i="12"/>
  <c r="AA62840" i="12"/>
  <c r="AA62841" i="12"/>
  <c r="AA62842" i="12"/>
  <c r="AA62843" i="12"/>
  <c r="AA62844" i="12"/>
  <c r="AA62845" i="12"/>
  <c r="AA62846" i="12"/>
  <c r="AA62847" i="12"/>
  <c r="AA62848" i="12"/>
  <c r="AA62849" i="12"/>
  <c r="AA62850" i="12"/>
  <c r="AA62851" i="12"/>
  <c r="AA62852" i="12"/>
  <c r="AA62853" i="12"/>
  <c r="AA62854" i="12"/>
  <c r="AA62855" i="12"/>
  <c r="AA62856" i="12"/>
  <c r="AA62857" i="12"/>
  <c r="AA62858" i="12"/>
  <c r="AA62859" i="12"/>
  <c r="AA62860" i="12"/>
  <c r="AA62861" i="12"/>
  <c r="AA62862" i="12"/>
  <c r="AA62863" i="12"/>
  <c r="AA62864" i="12"/>
  <c r="AA62865" i="12"/>
  <c r="AA62866" i="12"/>
  <c r="AA62867" i="12"/>
  <c r="AA62868" i="12"/>
  <c r="AA62869" i="12"/>
  <c r="AA62870" i="12"/>
  <c r="AA62871" i="12"/>
  <c r="AA62872" i="12"/>
  <c r="AA62873" i="12"/>
  <c r="AA62874" i="12"/>
  <c r="AA62875" i="12"/>
  <c r="AA62876" i="12"/>
  <c r="AA62877" i="12"/>
  <c r="AA62878" i="12"/>
  <c r="AA62879" i="12"/>
  <c r="AA62880" i="12"/>
  <c r="AA62881" i="12"/>
  <c r="AA62882" i="12"/>
  <c r="AA62883" i="12"/>
  <c r="AA62884" i="12"/>
  <c r="AA62885" i="12"/>
  <c r="AA62886" i="12"/>
  <c r="AA62887" i="12"/>
  <c r="AA62888" i="12"/>
  <c r="AA62889" i="12"/>
  <c r="AA62890" i="12"/>
  <c r="AA62891" i="12"/>
  <c r="AA62892" i="12"/>
  <c r="AA62893" i="12"/>
  <c r="AA62894" i="12"/>
  <c r="AA62895" i="12"/>
  <c r="AA62896" i="12"/>
  <c r="AA62897" i="12"/>
  <c r="AA62898" i="12"/>
  <c r="AA62899" i="12"/>
  <c r="AA62900" i="12"/>
  <c r="AA62901" i="12"/>
  <c r="AA62902" i="12"/>
  <c r="AA62903" i="12"/>
  <c r="AA62904" i="12"/>
  <c r="AA62905" i="12"/>
  <c r="AA62906" i="12"/>
  <c r="AA62907" i="12"/>
  <c r="AA62908" i="12"/>
  <c r="AA62909" i="12"/>
  <c r="AA62910" i="12"/>
  <c r="AA62911" i="12"/>
  <c r="AA62912" i="12"/>
  <c r="AA62913" i="12"/>
  <c r="AA62914" i="12"/>
  <c r="AA62915" i="12"/>
  <c r="AA62916" i="12"/>
  <c r="AA62917" i="12"/>
  <c r="AA62918" i="12"/>
  <c r="AA62919" i="12"/>
  <c r="AA62920" i="12"/>
  <c r="AA62921" i="12"/>
  <c r="AA62922" i="12"/>
  <c r="AA62923" i="12"/>
  <c r="AA62924" i="12"/>
  <c r="AA62925" i="12"/>
  <c r="AA62926" i="12"/>
  <c r="AA62927" i="12"/>
  <c r="AA62928" i="12"/>
  <c r="AA62929" i="12"/>
  <c r="AA62930" i="12"/>
  <c r="AA62931" i="12"/>
  <c r="AA62932" i="12"/>
  <c r="AA62933" i="12"/>
  <c r="AA62934" i="12"/>
  <c r="AA62935" i="12"/>
  <c r="AA62936" i="12"/>
  <c r="AA62937" i="12"/>
  <c r="AA62938" i="12"/>
  <c r="AA62939" i="12"/>
  <c r="AA62940" i="12"/>
  <c r="AA62941" i="12"/>
  <c r="AA62942" i="12"/>
  <c r="AA62943" i="12"/>
  <c r="AA62944" i="12"/>
  <c r="AA62945" i="12"/>
  <c r="AA62946" i="12"/>
  <c r="AA62947" i="12"/>
  <c r="AA62948" i="12"/>
  <c r="AA62949" i="12"/>
  <c r="AA62950" i="12"/>
  <c r="AA62951" i="12"/>
  <c r="AA62952" i="12"/>
  <c r="AA62953" i="12"/>
  <c r="AA62954" i="12"/>
  <c r="AA62955" i="12"/>
  <c r="AA62956" i="12"/>
  <c r="AA62957" i="12"/>
  <c r="AA62958" i="12"/>
  <c r="AA62959" i="12"/>
  <c r="AA62960" i="12"/>
  <c r="AA62961" i="12"/>
  <c r="AA62962" i="12"/>
  <c r="AA62963" i="12"/>
  <c r="AA62964" i="12"/>
  <c r="AA62965" i="12"/>
  <c r="AA62966" i="12"/>
  <c r="AA62967" i="12"/>
  <c r="AA62968" i="12"/>
  <c r="AA62969" i="12"/>
  <c r="AA62970" i="12"/>
  <c r="AA62971" i="12"/>
  <c r="AA62972" i="12"/>
  <c r="AA62973" i="12"/>
  <c r="AA62974" i="12"/>
  <c r="AA62975" i="12"/>
  <c r="AA62976" i="12"/>
  <c r="AA62977" i="12"/>
  <c r="AA62978" i="12"/>
  <c r="AA62979" i="12"/>
  <c r="AA62980" i="12"/>
  <c r="AA62981" i="12"/>
  <c r="AA62982" i="12"/>
  <c r="AA62983" i="12"/>
  <c r="AA62984" i="12"/>
  <c r="AA62985" i="12"/>
  <c r="AA62986" i="12"/>
  <c r="AA62987" i="12"/>
  <c r="AA62988" i="12"/>
  <c r="AA62989" i="12"/>
  <c r="AA62990" i="12"/>
  <c r="AA62991" i="12"/>
  <c r="AA62992" i="12"/>
  <c r="AA62993" i="12"/>
  <c r="AA62994" i="12"/>
  <c r="AA62995" i="12"/>
  <c r="AA62996" i="12"/>
  <c r="AA62997" i="12"/>
  <c r="AA62998" i="12"/>
  <c r="AA62999" i="12"/>
  <c r="AA63000" i="12"/>
  <c r="AA63001" i="12"/>
  <c r="AA63002" i="12"/>
  <c r="AA63003" i="12"/>
  <c r="AA63004" i="12"/>
  <c r="AA63005" i="12"/>
  <c r="AA63006" i="12"/>
  <c r="AA63007" i="12"/>
  <c r="AA63008" i="12"/>
  <c r="AA63009" i="12"/>
  <c r="AA63010" i="12"/>
  <c r="AA63011" i="12"/>
  <c r="AA63012" i="12"/>
  <c r="AA63013" i="12"/>
  <c r="AA63014" i="12"/>
  <c r="AA63015" i="12"/>
  <c r="AA63016" i="12"/>
  <c r="AA63017" i="12"/>
  <c r="AA63018" i="12"/>
  <c r="AA63019" i="12"/>
  <c r="AA63020" i="12"/>
  <c r="AA63021" i="12"/>
  <c r="AA63022" i="12"/>
  <c r="AA63023" i="12"/>
  <c r="AA63024" i="12"/>
  <c r="AA63025" i="12"/>
  <c r="AA63026" i="12"/>
  <c r="AA63027" i="12"/>
  <c r="AA63028" i="12"/>
  <c r="AA63029" i="12"/>
  <c r="AA63030" i="12"/>
  <c r="AA63031" i="12"/>
  <c r="AA63032" i="12"/>
  <c r="AA63033" i="12"/>
  <c r="AA63034" i="12"/>
  <c r="AA63035" i="12"/>
  <c r="AA63036" i="12"/>
  <c r="AA63037" i="12"/>
  <c r="AA63038" i="12"/>
  <c r="AA63039" i="12"/>
  <c r="AA63040" i="12"/>
  <c r="AA63041" i="12"/>
  <c r="AA63042" i="12"/>
  <c r="AA63043" i="12"/>
  <c r="AA63044" i="12"/>
  <c r="AA63045" i="12"/>
  <c r="AA63046" i="12"/>
  <c r="AA63047" i="12"/>
  <c r="AA63048" i="12"/>
  <c r="AA63049" i="12"/>
  <c r="AA63050" i="12"/>
  <c r="AA63051" i="12"/>
  <c r="AA63052" i="12"/>
  <c r="AA63053" i="12"/>
  <c r="AA63054" i="12"/>
  <c r="AA63055" i="12"/>
  <c r="AA63056" i="12"/>
  <c r="AA63057" i="12"/>
  <c r="AA63058" i="12"/>
  <c r="AA63059" i="12"/>
  <c r="AA63060" i="12"/>
  <c r="AA63061" i="12"/>
  <c r="AA63062" i="12"/>
  <c r="AA63063" i="12"/>
  <c r="AA63064" i="12"/>
  <c r="AA63065" i="12"/>
  <c r="AA63066" i="12"/>
  <c r="AA63067" i="12"/>
  <c r="AA63068" i="12"/>
  <c r="AA63069" i="12"/>
  <c r="AA63070" i="12"/>
  <c r="AA63071" i="12"/>
  <c r="AA63072" i="12"/>
  <c r="AA63073" i="12"/>
  <c r="AA63074" i="12"/>
  <c r="AA63075" i="12"/>
  <c r="AA63076" i="12"/>
  <c r="AA63077" i="12"/>
  <c r="AA63078" i="12"/>
  <c r="AA63079" i="12"/>
  <c r="AA63080" i="12"/>
  <c r="AA63081" i="12"/>
  <c r="AA63082" i="12"/>
  <c r="AA63083" i="12"/>
  <c r="AA63084" i="12"/>
  <c r="AA63085" i="12"/>
  <c r="AA63086" i="12"/>
  <c r="AA63087" i="12"/>
  <c r="AA63088" i="12"/>
  <c r="AA63089" i="12"/>
  <c r="AA63090" i="12"/>
  <c r="AA63091" i="12"/>
  <c r="AA63092" i="12"/>
  <c r="AA63093" i="12"/>
  <c r="AA63094" i="12"/>
  <c r="AA63095" i="12"/>
  <c r="AA63096" i="12"/>
  <c r="AA63097" i="12"/>
  <c r="AA63098" i="12"/>
  <c r="AA63099" i="12"/>
  <c r="AA63100" i="12"/>
  <c r="AA63101" i="12"/>
  <c r="AA63102" i="12"/>
  <c r="AA63103" i="12"/>
  <c r="AA63104" i="12"/>
  <c r="AA63105" i="12"/>
  <c r="AA63106" i="12"/>
  <c r="AA63107" i="12"/>
  <c r="AA63108" i="12"/>
  <c r="AA63109" i="12"/>
  <c r="AA63110" i="12"/>
  <c r="AA63111" i="12"/>
  <c r="AA63112" i="12"/>
  <c r="AA63113" i="12"/>
  <c r="AA63114" i="12"/>
  <c r="AA63115" i="12"/>
  <c r="AA63116" i="12"/>
  <c r="AA63117" i="12"/>
  <c r="AA63118" i="12"/>
  <c r="AA63119" i="12"/>
  <c r="AA63120" i="12"/>
  <c r="AA63121" i="12"/>
  <c r="AA63122" i="12"/>
  <c r="AA63123" i="12"/>
  <c r="AA63124" i="12"/>
  <c r="AA63125" i="12"/>
  <c r="AA63126" i="12"/>
  <c r="AA63127" i="12"/>
  <c r="AA63128" i="12"/>
  <c r="AA63129" i="12"/>
  <c r="AA63130" i="12"/>
  <c r="AA63131" i="12"/>
  <c r="AA63132" i="12"/>
  <c r="AA63133" i="12"/>
  <c r="AA63134" i="12"/>
  <c r="AA63135" i="12"/>
  <c r="AA63136" i="12"/>
  <c r="AA63137" i="12"/>
  <c r="AA63138" i="12"/>
  <c r="AA63139" i="12"/>
  <c r="AA63140" i="12"/>
  <c r="AA63141" i="12"/>
  <c r="AA63142" i="12"/>
  <c r="AA63143" i="12"/>
  <c r="AA63144" i="12"/>
  <c r="AA63145" i="12"/>
  <c r="AA63146" i="12"/>
  <c r="AA63147" i="12"/>
  <c r="AA63148" i="12"/>
  <c r="AA63149" i="12"/>
  <c r="AA63150" i="12"/>
  <c r="AA63151" i="12"/>
  <c r="AA63152" i="12"/>
  <c r="AA63153" i="12"/>
  <c r="AA63154" i="12"/>
  <c r="AA63155" i="12"/>
  <c r="AA63156" i="12"/>
  <c r="AA63157" i="12"/>
  <c r="AA63158" i="12"/>
  <c r="AA63159" i="12"/>
  <c r="AA63160" i="12"/>
  <c r="AA63161" i="12"/>
  <c r="AA63162" i="12"/>
  <c r="AA63163" i="12"/>
  <c r="AA63164" i="12"/>
  <c r="AA63165" i="12"/>
  <c r="AA63166" i="12"/>
  <c r="AA63167" i="12"/>
  <c r="AA63168" i="12"/>
  <c r="AA63169" i="12"/>
  <c r="AA63170" i="12"/>
  <c r="AA63171" i="12"/>
  <c r="AA63172" i="12"/>
  <c r="AA63173" i="12"/>
  <c r="AA63174" i="12"/>
  <c r="AA63175" i="12"/>
  <c r="AA63176" i="12"/>
  <c r="AA63177" i="12"/>
  <c r="AA63178" i="12"/>
  <c r="AA63179" i="12"/>
  <c r="AA63180" i="12"/>
  <c r="AA63181" i="12"/>
  <c r="AA63182" i="12"/>
  <c r="AA63183" i="12"/>
  <c r="AA63184" i="12"/>
  <c r="AA63185" i="12"/>
  <c r="AA63186" i="12"/>
  <c r="AA63187" i="12"/>
  <c r="AA63188" i="12"/>
  <c r="AA63189" i="12"/>
  <c r="AA63190" i="12"/>
  <c r="AA63191" i="12"/>
  <c r="AA63192" i="12"/>
  <c r="AA63193" i="12"/>
  <c r="AA63194" i="12"/>
  <c r="AA63195" i="12"/>
  <c r="AA63196" i="12"/>
  <c r="AA63197" i="12"/>
  <c r="AA63198" i="12"/>
  <c r="AA63199" i="12"/>
  <c r="AA63200" i="12"/>
  <c r="AA63201" i="12"/>
  <c r="AA63202" i="12"/>
  <c r="AA63203" i="12"/>
  <c r="AA63204" i="12"/>
  <c r="AA63205" i="12"/>
  <c r="AA63206" i="12"/>
  <c r="AA63207" i="12"/>
  <c r="AA63208" i="12"/>
  <c r="AA63209" i="12"/>
  <c r="AA63210" i="12"/>
  <c r="AA63211" i="12"/>
  <c r="AA63212" i="12"/>
  <c r="AA63213" i="12"/>
  <c r="AA63214" i="12"/>
  <c r="AA63215" i="12"/>
  <c r="AA63216" i="12"/>
  <c r="AA63217" i="12"/>
  <c r="AA63218" i="12"/>
  <c r="AA63219" i="12"/>
  <c r="AA63220" i="12"/>
  <c r="AA63221" i="12"/>
  <c r="AA63222" i="12"/>
  <c r="AA63223" i="12"/>
  <c r="AA63224" i="12"/>
  <c r="AA63225" i="12"/>
  <c r="AA63226" i="12"/>
  <c r="AA63227" i="12"/>
  <c r="AA63228" i="12"/>
  <c r="AA63229" i="12"/>
  <c r="AA63230" i="12"/>
  <c r="AA63231" i="12"/>
  <c r="AA63232" i="12"/>
  <c r="AA63233" i="12"/>
  <c r="AA63234" i="12"/>
  <c r="AA63235" i="12"/>
  <c r="AA63236" i="12"/>
  <c r="AA63237" i="12"/>
  <c r="AA63238" i="12"/>
  <c r="AA63239" i="12"/>
  <c r="AA63240" i="12"/>
  <c r="AA63241" i="12"/>
  <c r="AA63242" i="12"/>
  <c r="AA63243" i="12"/>
  <c r="AA63244" i="12"/>
  <c r="AA63245" i="12"/>
  <c r="AA63246" i="12"/>
  <c r="AA63247" i="12"/>
  <c r="AA63248" i="12"/>
  <c r="AA63249" i="12"/>
  <c r="AA63250" i="12"/>
  <c r="AA63251" i="12"/>
  <c r="AA63252" i="12"/>
  <c r="AA63253" i="12"/>
  <c r="AA63254" i="12"/>
  <c r="AA63255" i="12"/>
  <c r="AA63256" i="12"/>
  <c r="AA63257" i="12"/>
  <c r="AA63258" i="12"/>
  <c r="AA63259" i="12"/>
  <c r="AA63260" i="12"/>
  <c r="AA63261" i="12"/>
  <c r="AA63262" i="12"/>
  <c r="AA63263" i="12"/>
  <c r="AA63264" i="12"/>
  <c r="AA63265" i="12"/>
  <c r="AA63266" i="12"/>
  <c r="AA63267" i="12"/>
  <c r="AA63268" i="12"/>
  <c r="AA63269" i="12"/>
  <c r="AA63270" i="12"/>
  <c r="AA63271" i="12"/>
  <c r="AA63272" i="12"/>
  <c r="AA63273" i="12"/>
  <c r="AA63274" i="12"/>
  <c r="AA63275" i="12"/>
  <c r="AA63276" i="12"/>
  <c r="AA63277" i="12"/>
  <c r="AA63278" i="12"/>
  <c r="AA63279" i="12"/>
  <c r="AA63280" i="12"/>
  <c r="AA63281" i="12"/>
  <c r="AA63282" i="12"/>
  <c r="AA63283" i="12"/>
  <c r="AA63284" i="12"/>
  <c r="AA63285" i="12"/>
  <c r="AA63286" i="12"/>
  <c r="AA63287" i="12"/>
  <c r="AA63288" i="12"/>
  <c r="AA63289" i="12"/>
  <c r="AA63290" i="12"/>
  <c r="AA63291" i="12"/>
  <c r="AA63292" i="12"/>
  <c r="AA63293" i="12"/>
  <c r="AA63294" i="12"/>
  <c r="AA63295" i="12"/>
  <c r="AA63296" i="12"/>
  <c r="AA63297" i="12"/>
  <c r="AA63298" i="12"/>
  <c r="AA63299" i="12"/>
  <c r="AA63300" i="12"/>
  <c r="AA63301" i="12"/>
  <c r="AA63302" i="12"/>
  <c r="AA63303" i="12"/>
  <c r="AA63304" i="12"/>
  <c r="AA63305" i="12"/>
  <c r="AA63306" i="12"/>
  <c r="AA63307" i="12"/>
  <c r="AA63308" i="12"/>
  <c r="AA63309" i="12"/>
  <c r="AA63310" i="12"/>
  <c r="AA63311" i="12"/>
  <c r="AA63312" i="12"/>
  <c r="AA63313" i="12"/>
  <c r="AA63314" i="12"/>
  <c r="AA63315" i="12"/>
  <c r="AA63316" i="12"/>
  <c r="AA63317" i="12"/>
  <c r="AA63318" i="12"/>
  <c r="AA63319" i="12"/>
  <c r="AA63320" i="12"/>
  <c r="AA63321" i="12"/>
  <c r="AA63322" i="12"/>
  <c r="AA63323" i="12"/>
  <c r="AA63324" i="12"/>
  <c r="AA63325" i="12"/>
  <c r="AA63326" i="12"/>
  <c r="AA63327" i="12"/>
  <c r="AA63328" i="12"/>
  <c r="AA63329" i="12"/>
  <c r="AA63330" i="12"/>
  <c r="AA63331" i="12"/>
  <c r="AA63332" i="12"/>
  <c r="AA63333" i="12"/>
  <c r="AA63334" i="12"/>
  <c r="AA63335" i="12"/>
  <c r="AA63336" i="12"/>
  <c r="AA63337" i="12"/>
  <c r="AA63338" i="12"/>
  <c r="AA63339" i="12"/>
  <c r="AA63340" i="12"/>
  <c r="AA63341" i="12"/>
  <c r="AA63342" i="12"/>
  <c r="AA63343" i="12"/>
  <c r="AA63344" i="12"/>
  <c r="AA63345" i="12"/>
  <c r="AA63346" i="12"/>
  <c r="AA63347" i="12"/>
  <c r="AA63348" i="12"/>
  <c r="AA63349" i="12"/>
  <c r="AA63350" i="12"/>
  <c r="AA63351" i="12"/>
  <c r="AA63352" i="12"/>
  <c r="AA63353" i="12"/>
  <c r="AA63354" i="12"/>
  <c r="AA63355" i="12"/>
  <c r="AA63356" i="12"/>
  <c r="AA63357" i="12"/>
  <c r="AA63358" i="12"/>
  <c r="AA63359" i="12"/>
  <c r="AA63360" i="12"/>
  <c r="AA63361" i="12"/>
  <c r="AA63362" i="12"/>
  <c r="AA63363" i="12"/>
  <c r="AA63364" i="12"/>
  <c r="AA63365" i="12"/>
  <c r="AA63366" i="12"/>
  <c r="AA63367" i="12"/>
  <c r="AA63368" i="12"/>
  <c r="AA63369" i="12"/>
  <c r="AA63370" i="12"/>
  <c r="AA63371" i="12"/>
  <c r="AA63372" i="12"/>
  <c r="AA63373" i="12"/>
  <c r="AA63374" i="12"/>
  <c r="AA63375" i="12"/>
  <c r="AA63376" i="12"/>
  <c r="AA63377" i="12"/>
  <c r="AA63378" i="12"/>
  <c r="AA63379" i="12"/>
  <c r="AA63380" i="12"/>
  <c r="AA63381" i="12"/>
  <c r="AA63382" i="12"/>
  <c r="AA63383" i="12"/>
  <c r="AA63384" i="12"/>
  <c r="AA63385" i="12"/>
  <c r="AA63386" i="12"/>
  <c r="AA63387" i="12"/>
  <c r="AA63388" i="12"/>
  <c r="AA63389" i="12"/>
  <c r="AA63390" i="12"/>
  <c r="AA63391" i="12"/>
  <c r="AA63392" i="12"/>
  <c r="AA63393" i="12"/>
  <c r="AA63394" i="12"/>
  <c r="AA63395" i="12"/>
  <c r="AA63396" i="12"/>
  <c r="AA63397" i="12"/>
  <c r="AA63398" i="12"/>
  <c r="AA63399" i="12"/>
  <c r="AA63400" i="12"/>
  <c r="AA63401" i="12"/>
  <c r="AA63402" i="12"/>
  <c r="AA63403" i="12"/>
  <c r="AA63404" i="12"/>
  <c r="AA63405" i="12"/>
  <c r="AA63406" i="12"/>
  <c r="AA63407" i="12"/>
  <c r="AA63408" i="12"/>
  <c r="AA63409" i="12"/>
  <c r="AA63410" i="12"/>
  <c r="AA63411" i="12"/>
  <c r="AA63412" i="12"/>
  <c r="AA63413" i="12"/>
  <c r="AA63414" i="12"/>
  <c r="AA63415" i="12"/>
  <c r="AA63416" i="12"/>
  <c r="AA63417" i="12"/>
  <c r="AA63418" i="12"/>
  <c r="AA63419" i="12"/>
  <c r="AA63420" i="12"/>
  <c r="AA63421" i="12"/>
  <c r="AA63422" i="12"/>
  <c r="AA63423" i="12"/>
  <c r="AA63424" i="12"/>
  <c r="AA63425" i="12"/>
  <c r="AA63426" i="12"/>
  <c r="AA63427" i="12"/>
  <c r="AA63428" i="12"/>
  <c r="AA63429" i="12"/>
  <c r="AA63430" i="12"/>
  <c r="AA63431" i="12"/>
  <c r="AA63432" i="12"/>
  <c r="AA63433" i="12"/>
  <c r="AA63434" i="12"/>
  <c r="AA63435" i="12"/>
  <c r="AA63436" i="12"/>
  <c r="AA63437" i="12"/>
  <c r="AA63438" i="12"/>
  <c r="AA63439" i="12"/>
  <c r="AA63440" i="12"/>
  <c r="AA63441" i="12"/>
  <c r="AA63442" i="12"/>
  <c r="AA63443" i="12"/>
  <c r="AA63444" i="12"/>
  <c r="AA63445" i="12"/>
  <c r="AA63446" i="12"/>
  <c r="AA63447" i="12"/>
  <c r="AA63448" i="12"/>
  <c r="AA63449" i="12"/>
  <c r="AA63450" i="12"/>
  <c r="AA63451" i="12"/>
  <c r="AA63452" i="12"/>
  <c r="AA63453" i="12"/>
  <c r="AA63454" i="12"/>
  <c r="AA63455" i="12"/>
  <c r="AA63456" i="12"/>
  <c r="AA63457" i="12"/>
  <c r="AA63458" i="12"/>
  <c r="AA63459" i="12"/>
  <c r="AA63460" i="12"/>
  <c r="AA63461" i="12"/>
  <c r="AA63462" i="12"/>
  <c r="AA63463" i="12"/>
  <c r="AA63464" i="12"/>
  <c r="AA63465" i="12"/>
  <c r="AA63466" i="12"/>
  <c r="AA63467" i="12"/>
  <c r="AA63468" i="12"/>
  <c r="AA63469" i="12"/>
  <c r="AA63470" i="12"/>
  <c r="AA63471" i="12"/>
  <c r="AA63472" i="12"/>
  <c r="AA63473" i="12"/>
  <c r="AA63474" i="12"/>
  <c r="AA63475" i="12"/>
  <c r="AA63476" i="12"/>
  <c r="AA63477" i="12"/>
  <c r="AA63478" i="12"/>
  <c r="AA63479" i="12"/>
  <c r="AA63480" i="12"/>
  <c r="AA63481" i="12"/>
  <c r="AA63482" i="12"/>
  <c r="AA63483" i="12"/>
  <c r="AA63484" i="12"/>
  <c r="AA63485" i="12"/>
  <c r="AA63486" i="12"/>
  <c r="AA63487" i="12"/>
  <c r="AA63488" i="12"/>
  <c r="AA63489" i="12"/>
  <c r="AA63490" i="12"/>
  <c r="AA63491" i="12"/>
  <c r="AA63492" i="12"/>
  <c r="AA63493" i="12"/>
  <c r="AA63494" i="12"/>
  <c r="AA63495" i="12"/>
  <c r="AA63496" i="12"/>
  <c r="AA63497" i="12"/>
  <c r="AA63498" i="12"/>
  <c r="AA63499" i="12"/>
  <c r="AA63500" i="12"/>
  <c r="AA63501" i="12"/>
  <c r="AA63502" i="12"/>
  <c r="AA63503" i="12"/>
  <c r="AA63504" i="12"/>
  <c r="AA63505" i="12"/>
  <c r="AA63506" i="12"/>
  <c r="AA63507" i="12"/>
  <c r="AA63508" i="12"/>
  <c r="AA63509" i="12"/>
  <c r="AA63510" i="12"/>
  <c r="AA63511" i="12"/>
  <c r="AA63512" i="12"/>
  <c r="AA63513" i="12"/>
  <c r="AA63514" i="12"/>
  <c r="AA63515" i="12"/>
  <c r="AA63516" i="12"/>
  <c r="AA63517" i="12"/>
  <c r="AA63518" i="12"/>
  <c r="AA63519" i="12"/>
  <c r="AA63520" i="12"/>
  <c r="AA63521" i="12"/>
  <c r="AA63522" i="12"/>
  <c r="AA63523" i="12"/>
  <c r="AA63524" i="12"/>
  <c r="AA63525" i="12"/>
  <c r="AA63526" i="12"/>
  <c r="AA63527" i="12"/>
  <c r="AA63528" i="12"/>
  <c r="AA63529" i="12"/>
  <c r="AA63530" i="12"/>
  <c r="AA63531" i="12"/>
  <c r="AA63532" i="12"/>
  <c r="AA63533" i="12"/>
  <c r="AA63534" i="12"/>
  <c r="AA63535" i="12"/>
  <c r="AA63536" i="12"/>
  <c r="AA63537" i="12"/>
  <c r="AA63538" i="12"/>
  <c r="AA63539" i="12"/>
  <c r="AA63540" i="12"/>
  <c r="AA63541" i="12"/>
  <c r="AA63542" i="12"/>
  <c r="AA63543" i="12"/>
  <c r="AA63544" i="12"/>
  <c r="AA63545" i="12"/>
  <c r="AA63546" i="12"/>
  <c r="AA63547" i="12"/>
  <c r="AA63548" i="12"/>
  <c r="AA63549" i="12"/>
  <c r="AA63550" i="12"/>
  <c r="AA63551" i="12"/>
  <c r="AA63552" i="12"/>
  <c r="AA63553" i="12"/>
  <c r="AA63554" i="12"/>
  <c r="AA63555" i="12"/>
  <c r="AA63556" i="12"/>
  <c r="AA63557" i="12"/>
  <c r="AA63558" i="12"/>
  <c r="AA63559" i="12"/>
  <c r="AA63560" i="12"/>
  <c r="AA63561" i="12"/>
  <c r="AA63562" i="12"/>
  <c r="AA63563" i="12"/>
  <c r="AA63564" i="12"/>
  <c r="AA63565" i="12"/>
  <c r="AA63566" i="12"/>
  <c r="AA63567" i="12"/>
  <c r="AA63568" i="12"/>
  <c r="AA63569" i="12"/>
  <c r="AA63570" i="12"/>
  <c r="AA63571" i="12"/>
  <c r="AA63572" i="12"/>
  <c r="AA63573" i="12"/>
  <c r="AA63574" i="12"/>
  <c r="AA63575" i="12"/>
  <c r="AA63576" i="12"/>
  <c r="AA63577" i="12"/>
  <c r="AA63578" i="12"/>
  <c r="AA63579" i="12"/>
  <c r="AA63580" i="12"/>
  <c r="AA63581" i="12"/>
  <c r="AA63582" i="12"/>
  <c r="AA63583" i="12"/>
  <c r="AA63584" i="12"/>
  <c r="AA63585" i="12"/>
  <c r="AA63586" i="12"/>
  <c r="AA63587" i="12"/>
  <c r="AA63588" i="12"/>
  <c r="AA63589" i="12"/>
  <c r="AA63590" i="12"/>
  <c r="AA63591" i="12"/>
  <c r="AA63592" i="12"/>
  <c r="AA63593" i="12"/>
  <c r="AA63594" i="12"/>
  <c r="AA63595" i="12"/>
  <c r="AA63596" i="12"/>
  <c r="AA63597" i="12"/>
  <c r="AA63598" i="12"/>
  <c r="AA63599" i="12"/>
  <c r="AA63600" i="12"/>
  <c r="AA63601" i="12"/>
  <c r="AA63602" i="12"/>
  <c r="AA63603" i="12"/>
  <c r="AA63604" i="12"/>
  <c r="AA63605" i="12"/>
  <c r="AA63606" i="12"/>
  <c r="AA63607" i="12"/>
  <c r="AA63608" i="12"/>
  <c r="AA63609" i="12"/>
  <c r="AA63610" i="12"/>
  <c r="AA63611" i="12"/>
  <c r="AA63612" i="12"/>
  <c r="AA63613" i="12"/>
  <c r="AA63614" i="12"/>
  <c r="AA63615" i="12"/>
  <c r="AA63616" i="12"/>
  <c r="AA63617" i="12"/>
  <c r="AA63618" i="12"/>
  <c r="AA63619" i="12"/>
  <c r="AA63620" i="12"/>
  <c r="AA63621" i="12"/>
  <c r="AA63622" i="12"/>
  <c r="AA63623" i="12"/>
  <c r="AA63624" i="12"/>
  <c r="AA63625" i="12"/>
  <c r="AA63626" i="12"/>
  <c r="AA63627" i="12"/>
  <c r="AA63628" i="12"/>
  <c r="AA63629" i="12"/>
  <c r="AA63630" i="12"/>
  <c r="AA63631" i="12"/>
  <c r="AA63632" i="12"/>
  <c r="AA63633" i="12"/>
  <c r="AA63634" i="12"/>
  <c r="AA63635" i="12"/>
  <c r="AA63636" i="12"/>
  <c r="AA63637" i="12"/>
  <c r="AA63638" i="12"/>
  <c r="AA63639" i="12"/>
  <c r="AA63640" i="12"/>
  <c r="AA63641" i="12"/>
  <c r="AA63642" i="12"/>
  <c r="AA63643" i="12"/>
  <c r="AA63644" i="12"/>
  <c r="AA63645" i="12"/>
  <c r="AA63646" i="12"/>
  <c r="AA63647" i="12"/>
  <c r="AA63648" i="12"/>
  <c r="AA63649" i="12"/>
  <c r="AA63650" i="12"/>
  <c r="AA63651" i="12"/>
  <c r="AA63652" i="12"/>
  <c r="AA63653" i="12"/>
  <c r="AA63654" i="12"/>
  <c r="AA63655" i="12"/>
  <c r="AA63656" i="12"/>
  <c r="AA63657" i="12"/>
  <c r="AA63658" i="12"/>
  <c r="AA63659" i="12"/>
  <c r="AA63660" i="12"/>
  <c r="AA63661" i="12"/>
  <c r="AA63662" i="12"/>
  <c r="AA63663" i="12"/>
  <c r="AA63664" i="12"/>
  <c r="AA63665" i="12"/>
  <c r="AA63666" i="12"/>
  <c r="AA63667" i="12"/>
  <c r="AA63668" i="12"/>
  <c r="AA63669" i="12"/>
  <c r="AA63670" i="12"/>
  <c r="AA63671" i="12"/>
  <c r="AA63672" i="12"/>
  <c r="AA63673" i="12"/>
  <c r="AA63674" i="12"/>
  <c r="AA63675" i="12"/>
  <c r="AA63676" i="12"/>
  <c r="AA63677" i="12"/>
  <c r="AA63678" i="12"/>
  <c r="AA63679" i="12"/>
  <c r="AA63680" i="12"/>
  <c r="AA63681" i="12"/>
  <c r="AA63682" i="12"/>
  <c r="AA63683" i="12"/>
  <c r="AA63684" i="12"/>
  <c r="AA63685" i="12"/>
  <c r="AA63686" i="12"/>
  <c r="AA63687" i="12"/>
  <c r="AA63688" i="12"/>
  <c r="AA63689" i="12"/>
  <c r="AA63690" i="12"/>
  <c r="AA63691" i="12"/>
  <c r="AA63692" i="12"/>
  <c r="AA63693" i="12"/>
  <c r="AA63694" i="12"/>
  <c r="AA63695" i="12"/>
  <c r="AA63696" i="12"/>
  <c r="AA63697" i="12"/>
  <c r="AA63698" i="12"/>
  <c r="AA63699" i="12"/>
  <c r="AA63700" i="12"/>
  <c r="AA63701" i="12"/>
  <c r="AA63702" i="12"/>
  <c r="AA63703" i="12"/>
  <c r="AA63704" i="12"/>
  <c r="AA63705" i="12"/>
  <c r="AA63706" i="12"/>
  <c r="AA63707" i="12"/>
  <c r="AA63708" i="12"/>
  <c r="AA63709" i="12"/>
  <c r="AA63710" i="12"/>
  <c r="AA63711" i="12"/>
  <c r="AA63712" i="12"/>
  <c r="AA63713" i="12"/>
  <c r="AA63714" i="12"/>
  <c r="AA63715" i="12"/>
  <c r="AA63716" i="12"/>
  <c r="AA63717" i="12"/>
  <c r="AA63718" i="12"/>
  <c r="AA63719" i="12"/>
  <c r="AA63720" i="12"/>
  <c r="AA63721" i="12"/>
  <c r="AA63722" i="12"/>
  <c r="AA63723" i="12"/>
  <c r="AA63724" i="12"/>
  <c r="AA63725" i="12"/>
  <c r="AA63726" i="12"/>
  <c r="AA63727" i="12"/>
  <c r="AA63728" i="12"/>
  <c r="AA63729" i="12"/>
  <c r="AA63730" i="12"/>
  <c r="AA63731" i="12"/>
  <c r="AA63732" i="12"/>
  <c r="AA63733" i="12"/>
  <c r="AA63734" i="12"/>
  <c r="AA63735" i="12"/>
  <c r="AA63736" i="12"/>
  <c r="AA63737" i="12"/>
  <c r="AA63738" i="12"/>
  <c r="AA63739" i="12"/>
  <c r="AA63740" i="12"/>
  <c r="AA63741" i="12"/>
  <c r="AA63742" i="12"/>
  <c r="AA63743" i="12"/>
  <c r="AA63744" i="12"/>
  <c r="AA63745" i="12"/>
  <c r="AA63746" i="12"/>
  <c r="AA63747" i="12"/>
  <c r="AA63748" i="12"/>
  <c r="AA63749" i="12"/>
  <c r="AA63750" i="12"/>
  <c r="AA63751" i="12"/>
  <c r="AA63752" i="12"/>
  <c r="AA63753" i="12"/>
  <c r="AA63754" i="12"/>
  <c r="AA63755" i="12"/>
  <c r="AA63756" i="12"/>
  <c r="AA63757" i="12"/>
  <c r="AA63758" i="12"/>
  <c r="AA63759" i="12"/>
  <c r="AA63760" i="12"/>
  <c r="AA63761" i="12"/>
  <c r="AA63762" i="12"/>
  <c r="AA63763" i="12"/>
  <c r="AA63764" i="12"/>
  <c r="AA63765" i="12"/>
  <c r="AA63766" i="12"/>
  <c r="AA63767" i="12"/>
  <c r="AA63768" i="12"/>
  <c r="AA63769" i="12"/>
  <c r="AA63770" i="12"/>
  <c r="AA63771" i="12"/>
  <c r="AA63772" i="12"/>
  <c r="AA63773" i="12"/>
  <c r="AA63774" i="12"/>
  <c r="AA63775" i="12"/>
  <c r="AA63776" i="12"/>
  <c r="AA63777" i="12"/>
  <c r="AA63778" i="12"/>
  <c r="AA63779" i="12"/>
  <c r="AA63780" i="12"/>
  <c r="AA63781" i="12"/>
  <c r="AA63782" i="12"/>
  <c r="AA63783" i="12"/>
  <c r="AA63784" i="12"/>
  <c r="AA63785" i="12"/>
  <c r="AA63786" i="12"/>
  <c r="AA63787" i="12"/>
  <c r="AA63788" i="12"/>
  <c r="AA63789" i="12"/>
  <c r="AA63790" i="12"/>
  <c r="AA63791" i="12"/>
  <c r="AA63792" i="12"/>
  <c r="AA63793" i="12"/>
  <c r="AA63794" i="12"/>
  <c r="AA63795" i="12"/>
  <c r="AA63796" i="12"/>
  <c r="AA63797" i="12"/>
  <c r="AA63798" i="12"/>
  <c r="AA63799" i="12"/>
  <c r="AA63800" i="12"/>
  <c r="AA63801" i="12"/>
  <c r="AA63802" i="12"/>
  <c r="AA63803" i="12"/>
  <c r="AA63804" i="12"/>
  <c r="AA63805" i="12"/>
  <c r="AA63806" i="12"/>
  <c r="AA63807" i="12"/>
  <c r="AA63808" i="12"/>
  <c r="AA63809" i="12"/>
  <c r="AA63810" i="12"/>
  <c r="AA63811" i="12"/>
  <c r="AA63812" i="12"/>
  <c r="AA63813" i="12"/>
  <c r="AA63814" i="12"/>
  <c r="AA63815" i="12"/>
  <c r="AA63816" i="12"/>
  <c r="AA63817" i="12"/>
  <c r="AA63818" i="12"/>
  <c r="AA63819" i="12"/>
  <c r="AA63820" i="12"/>
  <c r="AA63821" i="12"/>
  <c r="AA63822" i="12"/>
  <c r="AA63823" i="12"/>
  <c r="AA63824" i="12"/>
  <c r="AA63825" i="12"/>
  <c r="AA63826" i="12"/>
  <c r="AA63827" i="12"/>
  <c r="AA63828" i="12"/>
  <c r="AA63829" i="12"/>
  <c r="AA63830" i="12"/>
  <c r="AA63831" i="12"/>
  <c r="AA63832" i="12"/>
  <c r="AA63833" i="12"/>
  <c r="AA63834" i="12"/>
  <c r="AA63835" i="12"/>
  <c r="AA63836" i="12"/>
  <c r="AA63837" i="12"/>
  <c r="AA63838" i="12"/>
  <c r="AA63839" i="12"/>
  <c r="AA63840" i="12"/>
  <c r="AA63841" i="12"/>
  <c r="AA63842" i="12"/>
  <c r="AA63843" i="12"/>
  <c r="AA63844" i="12"/>
  <c r="AA63845" i="12"/>
  <c r="AA63846" i="12"/>
  <c r="AA63847" i="12"/>
  <c r="AA63848" i="12"/>
  <c r="AA63849" i="12"/>
  <c r="AA63850" i="12"/>
  <c r="AA63851" i="12"/>
  <c r="AA63852" i="12"/>
  <c r="AA63853" i="12"/>
  <c r="AA63854" i="12"/>
  <c r="AA63855" i="12"/>
  <c r="AA63856" i="12"/>
  <c r="AA63857" i="12"/>
  <c r="AA63858" i="12"/>
  <c r="AA63859" i="12"/>
  <c r="AA63860" i="12"/>
  <c r="AA63861" i="12"/>
  <c r="AA63862" i="12"/>
  <c r="AA63863" i="12"/>
  <c r="AA63864" i="12"/>
  <c r="AA63865" i="12"/>
  <c r="AA63866" i="12"/>
  <c r="AA63867" i="12"/>
  <c r="AA63868" i="12"/>
  <c r="AA63869" i="12"/>
  <c r="AA63870" i="12"/>
  <c r="AA63871" i="12"/>
  <c r="AA63872" i="12"/>
  <c r="AA63873" i="12"/>
  <c r="AA63874" i="12"/>
  <c r="AA63875" i="12"/>
  <c r="AA63876" i="12"/>
  <c r="AA63877" i="12"/>
  <c r="AA63878" i="12"/>
  <c r="AA63879" i="12"/>
  <c r="AA63880" i="12"/>
  <c r="AA63881" i="12"/>
  <c r="AA63882" i="12"/>
  <c r="AA63883" i="12"/>
  <c r="AA63884" i="12"/>
  <c r="AA63885" i="12"/>
  <c r="AA63886" i="12"/>
  <c r="AA63887" i="12"/>
  <c r="AA63888" i="12"/>
  <c r="AA63889" i="12"/>
  <c r="AA63890" i="12"/>
  <c r="AA63891" i="12"/>
  <c r="AA63892" i="12"/>
  <c r="AA63893" i="12"/>
  <c r="AA63894" i="12"/>
  <c r="AA63895" i="12"/>
  <c r="AA63896" i="12"/>
  <c r="AA63897" i="12"/>
  <c r="AA63898" i="12"/>
  <c r="AA63899" i="12"/>
  <c r="AA63900" i="12"/>
  <c r="AA63901" i="12"/>
  <c r="AA63902" i="12"/>
  <c r="AA63903" i="12"/>
  <c r="AA63904" i="12"/>
  <c r="AA63905" i="12"/>
  <c r="AA63906" i="12"/>
  <c r="AA63907" i="12"/>
  <c r="AA63908" i="12"/>
  <c r="AA63909" i="12"/>
  <c r="AA63910" i="12"/>
  <c r="AA63911" i="12"/>
  <c r="AA63912" i="12"/>
  <c r="AA63913" i="12"/>
  <c r="AA63914" i="12"/>
  <c r="AA63915" i="12"/>
  <c r="AA63916" i="12"/>
  <c r="AA63917" i="12"/>
  <c r="AA63918" i="12"/>
  <c r="AA63919" i="12"/>
  <c r="AA63920" i="12"/>
  <c r="AA63921" i="12"/>
  <c r="AA63922" i="12"/>
  <c r="AA63923" i="12"/>
  <c r="AA63924" i="12"/>
  <c r="AA63925" i="12"/>
  <c r="AA63926" i="12"/>
  <c r="AA63927" i="12"/>
  <c r="AA63928" i="12"/>
  <c r="AA63929" i="12"/>
  <c r="AA63930" i="12"/>
  <c r="AA63931" i="12"/>
  <c r="AA63932" i="12"/>
  <c r="AA63933" i="12"/>
  <c r="AA63934" i="12"/>
  <c r="AA63935" i="12"/>
  <c r="AA63936" i="12"/>
  <c r="AA63937" i="12"/>
  <c r="AA63938" i="12"/>
  <c r="AA63939" i="12"/>
  <c r="AA63940" i="12"/>
  <c r="AA63941" i="12"/>
  <c r="AA63942" i="12"/>
  <c r="AA63943" i="12"/>
  <c r="AA63944" i="12"/>
  <c r="AA63945" i="12"/>
  <c r="AA63946" i="12"/>
  <c r="AA63947" i="12"/>
  <c r="AA63948" i="12"/>
  <c r="AA63949" i="12"/>
  <c r="AA63950" i="12"/>
  <c r="AA63951" i="12"/>
  <c r="AA63952" i="12"/>
  <c r="AA63953" i="12"/>
  <c r="AA63954" i="12"/>
  <c r="AA63955" i="12"/>
  <c r="AA63956" i="12"/>
  <c r="AA63957" i="12"/>
  <c r="AA63958" i="12"/>
  <c r="AA63959" i="12"/>
  <c r="AA63960" i="12"/>
  <c r="AA63961" i="12"/>
  <c r="AA63962" i="12"/>
  <c r="AA63963" i="12"/>
  <c r="AA63964" i="12"/>
  <c r="AA63965" i="12"/>
  <c r="AA63966" i="12"/>
  <c r="AA63967" i="12"/>
  <c r="AA63968" i="12"/>
  <c r="AA63969" i="12"/>
  <c r="AA63970" i="12"/>
  <c r="AA63971" i="12"/>
  <c r="AA63972" i="12"/>
  <c r="AA63973" i="12"/>
  <c r="AA63974" i="12"/>
  <c r="AA63975" i="12"/>
  <c r="AA63976" i="12"/>
  <c r="AA63977" i="12"/>
  <c r="AA63978" i="12"/>
  <c r="AA63979" i="12"/>
  <c r="AA63980" i="12"/>
  <c r="AA63981" i="12"/>
  <c r="AA63982" i="12"/>
  <c r="AA63983" i="12"/>
  <c r="AA63984" i="12"/>
  <c r="AA63985" i="12"/>
  <c r="AA63986" i="12"/>
  <c r="AA63987" i="12"/>
  <c r="AA63988" i="12"/>
  <c r="AA63989" i="12"/>
  <c r="AA63990" i="12"/>
  <c r="AA63991" i="12"/>
  <c r="AA63992" i="12"/>
  <c r="AA63993" i="12"/>
  <c r="AA63994" i="12"/>
  <c r="AA63995" i="12"/>
  <c r="AA63996" i="12"/>
  <c r="AA63997" i="12"/>
  <c r="AA63998" i="12"/>
  <c r="AA63999" i="12"/>
  <c r="AA64000" i="12"/>
  <c r="AA64001" i="12"/>
  <c r="AA64002" i="12"/>
  <c r="AA64003" i="12"/>
  <c r="AA64004" i="12"/>
  <c r="AA64005" i="12"/>
  <c r="AA64006" i="12"/>
  <c r="AA64007" i="12"/>
  <c r="AA64008" i="12"/>
  <c r="AA64009" i="12"/>
  <c r="AA64010" i="12"/>
  <c r="AA64011" i="12"/>
  <c r="AA64012" i="12"/>
  <c r="AA64013" i="12"/>
  <c r="AA64014" i="12"/>
  <c r="AA64015" i="12"/>
  <c r="AA64016" i="12"/>
  <c r="AA64017" i="12"/>
  <c r="AA64018" i="12"/>
  <c r="AA64019" i="12"/>
  <c r="AA64020" i="12"/>
  <c r="AA64021" i="12"/>
  <c r="AA64022" i="12"/>
  <c r="AA64023" i="12"/>
  <c r="AA64024" i="12"/>
  <c r="AA64025" i="12"/>
  <c r="AA64026" i="12"/>
  <c r="AA64027" i="12"/>
  <c r="AA64028" i="12"/>
  <c r="AA64029" i="12"/>
  <c r="AA64030" i="12"/>
  <c r="AA64031" i="12"/>
  <c r="AA64032" i="12"/>
  <c r="AA64033" i="12"/>
  <c r="AA64034" i="12"/>
  <c r="AA64035" i="12"/>
  <c r="AA64036" i="12"/>
  <c r="AA64037" i="12"/>
  <c r="AA64038" i="12"/>
  <c r="AA64039" i="12"/>
  <c r="AA64040" i="12"/>
  <c r="AA64041" i="12"/>
  <c r="AA64042" i="12"/>
  <c r="AA64043" i="12"/>
  <c r="AA64044" i="12"/>
  <c r="AA64045" i="12"/>
  <c r="AA64046" i="12"/>
  <c r="AA64047" i="12"/>
  <c r="AA64048" i="12"/>
  <c r="AA64049" i="12"/>
  <c r="AA64050" i="12"/>
  <c r="AA64051" i="12"/>
  <c r="AA64052" i="12"/>
  <c r="AA64053" i="12"/>
  <c r="AA64054" i="12"/>
  <c r="AA64055" i="12"/>
  <c r="AA64056" i="12"/>
  <c r="AA64057" i="12"/>
  <c r="AA64058" i="12"/>
  <c r="AA64059" i="12"/>
  <c r="AA64060" i="12"/>
  <c r="AA64061" i="12"/>
  <c r="AA64062" i="12"/>
  <c r="AA64063" i="12"/>
  <c r="AA64064" i="12"/>
  <c r="AA64065" i="12"/>
  <c r="AA64066" i="12"/>
  <c r="AA64067" i="12"/>
  <c r="AA64068" i="12"/>
  <c r="AA64069" i="12"/>
  <c r="AA64070" i="12"/>
  <c r="AA64071" i="12"/>
  <c r="AA64072" i="12"/>
  <c r="AA64073" i="12"/>
  <c r="AA64074" i="12"/>
  <c r="AA64075" i="12"/>
  <c r="AA64076" i="12"/>
  <c r="AA64077" i="12"/>
  <c r="AA64078" i="12"/>
  <c r="AA64079" i="12"/>
  <c r="AA64080" i="12"/>
  <c r="AA64081" i="12"/>
  <c r="AA64082" i="12"/>
  <c r="AA64083" i="12"/>
  <c r="AA64084" i="12"/>
  <c r="AA64085" i="12"/>
  <c r="AA64086" i="12"/>
  <c r="AA64087" i="12"/>
  <c r="AA64088" i="12"/>
  <c r="AA64089" i="12"/>
  <c r="AA64090" i="12"/>
  <c r="AA64091" i="12"/>
  <c r="AA64092" i="12"/>
  <c r="AA64093" i="12"/>
  <c r="AA64094" i="12"/>
  <c r="AA64095" i="12"/>
  <c r="AA64096" i="12"/>
  <c r="AA64097" i="12"/>
  <c r="AA64098" i="12"/>
  <c r="AA64099" i="12"/>
  <c r="AA64100" i="12"/>
  <c r="AA64101" i="12"/>
  <c r="AA64102" i="12"/>
  <c r="AA64103" i="12"/>
  <c r="AA64104" i="12"/>
  <c r="AA64105" i="12"/>
  <c r="AA64106" i="12"/>
  <c r="AA64107" i="12"/>
  <c r="AA64108" i="12"/>
  <c r="AA64109" i="12"/>
  <c r="AA64110" i="12"/>
  <c r="AA64111" i="12"/>
  <c r="AA64112" i="12"/>
  <c r="AA64113" i="12"/>
  <c r="AA64114" i="12"/>
  <c r="AA64115" i="12"/>
  <c r="AA64116" i="12"/>
  <c r="AA64117" i="12"/>
  <c r="AA64118" i="12"/>
  <c r="AA64119" i="12"/>
  <c r="AA64120" i="12"/>
  <c r="AA64121" i="12"/>
  <c r="AA64122" i="12"/>
  <c r="AA64123" i="12"/>
  <c r="AA64124" i="12"/>
  <c r="AA64125" i="12"/>
  <c r="AA64126" i="12"/>
  <c r="AA64127" i="12"/>
  <c r="AA64128" i="12"/>
  <c r="AA64129" i="12"/>
  <c r="AA64130" i="12"/>
  <c r="AA64131" i="12"/>
  <c r="AA64132" i="12"/>
  <c r="AA64133" i="12"/>
  <c r="AA64134" i="12"/>
  <c r="AA64135" i="12"/>
  <c r="AA64136" i="12"/>
  <c r="AA64137" i="12"/>
  <c r="AA64138" i="12"/>
  <c r="AA64139" i="12"/>
  <c r="AA64140" i="12"/>
  <c r="AA64141" i="12"/>
  <c r="AA64142" i="12"/>
  <c r="AA64143" i="12"/>
  <c r="AA64144" i="12"/>
  <c r="AA64145" i="12"/>
  <c r="AA64146" i="12"/>
  <c r="AA64147" i="12"/>
  <c r="AA64148" i="12"/>
  <c r="AA64149" i="12"/>
  <c r="AA64150" i="12"/>
  <c r="AA64151" i="12"/>
  <c r="AA64152" i="12"/>
  <c r="AA64153" i="12"/>
  <c r="AA64154" i="12"/>
  <c r="AA64155" i="12"/>
  <c r="AA64156" i="12"/>
  <c r="AA64157" i="12"/>
  <c r="AA64158" i="12"/>
  <c r="AA64159" i="12"/>
  <c r="AA64160" i="12"/>
  <c r="AA64161" i="12"/>
  <c r="AA64162" i="12"/>
  <c r="AA64163" i="12"/>
  <c r="AA64164" i="12"/>
  <c r="AA64165" i="12"/>
  <c r="AA64166" i="12"/>
  <c r="AA64167" i="12"/>
  <c r="AA64168" i="12"/>
  <c r="AA64169" i="12"/>
  <c r="AA64170" i="12"/>
  <c r="AA64171" i="12"/>
  <c r="AA64172" i="12"/>
  <c r="AA64173" i="12"/>
  <c r="AA64174" i="12"/>
  <c r="AA64175" i="12"/>
  <c r="AA64176" i="12"/>
  <c r="AA64177" i="12"/>
  <c r="AA64178" i="12"/>
  <c r="AA64179" i="12"/>
  <c r="AA64180" i="12"/>
  <c r="AA64181" i="12"/>
  <c r="AA64182" i="12"/>
  <c r="AA64183" i="12"/>
  <c r="AA64184" i="12"/>
  <c r="AA64185" i="12"/>
  <c r="AA64186" i="12"/>
  <c r="AA64187" i="12"/>
  <c r="AA64188" i="12"/>
  <c r="AA64189" i="12"/>
  <c r="AA64190" i="12"/>
  <c r="AA64191" i="12"/>
  <c r="AA64192" i="12"/>
  <c r="AA64193" i="12"/>
  <c r="AA64194" i="12"/>
  <c r="AA64195" i="12"/>
  <c r="AA64196" i="12"/>
  <c r="AA64197" i="12"/>
  <c r="AA64198" i="12"/>
  <c r="AA64199" i="12"/>
  <c r="AA64200" i="12"/>
  <c r="AA64201" i="12"/>
  <c r="AA64202" i="12"/>
  <c r="AA64203" i="12"/>
  <c r="AA64204" i="12"/>
  <c r="AA64205" i="12"/>
  <c r="AA64206" i="12"/>
  <c r="AA64207" i="12"/>
  <c r="AA64208" i="12"/>
  <c r="AA64209" i="12"/>
  <c r="AA64210" i="12"/>
  <c r="AA64211" i="12"/>
  <c r="AA64212" i="12"/>
  <c r="AA64213" i="12"/>
  <c r="AA64214" i="12"/>
  <c r="AA64215" i="12"/>
  <c r="AA64216" i="12"/>
  <c r="AA64217" i="12"/>
  <c r="AA64218" i="12"/>
  <c r="AA64219" i="12"/>
  <c r="AA64220" i="12"/>
  <c r="AA64221" i="12"/>
  <c r="AA64222" i="12"/>
  <c r="AA64223" i="12"/>
  <c r="AA64224" i="12"/>
  <c r="AA64225" i="12"/>
  <c r="AA64226" i="12"/>
  <c r="AA64227" i="12"/>
  <c r="AA64228" i="12"/>
  <c r="AA64229" i="12"/>
  <c r="AA64230" i="12"/>
  <c r="AA64231" i="12"/>
  <c r="AA64232" i="12"/>
  <c r="AA64233" i="12"/>
  <c r="AA64234" i="12"/>
  <c r="AA64235" i="12"/>
  <c r="AA64236" i="12"/>
  <c r="AA64237" i="12"/>
  <c r="AA64238" i="12"/>
  <c r="AA64239" i="12"/>
  <c r="AA64240" i="12"/>
  <c r="AA64241" i="12"/>
  <c r="AA64242" i="12"/>
  <c r="AA64243" i="12"/>
  <c r="AA64244" i="12"/>
  <c r="AA64245" i="12"/>
  <c r="AA64246" i="12"/>
  <c r="AA64247" i="12"/>
  <c r="AA64248" i="12"/>
  <c r="AA64249" i="12"/>
  <c r="AA64250" i="12"/>
  <c r="AA64251" i="12"/>
  <c r="AA64252" i="12"/>
  <c r="AA64253" i="12"/>
  <c r="AA64254" i="12"/>
  <c r="AA64255" i="12"/>
  <c r="AA64256" i="12"/>
  <c r="AA64257" i="12"/>
  <c r="AA64258" i="12"/>
  <c r="AA64259" i="12"/>
  <c r="AA64260" i="12"/>
  <c r="AA64261" i="12"/>
  <c r="AA64262" i="12"/>
  <c r="AA64263" i="12"/>
  <c r="AA64264" i="12"/>
  <c r="AA64265" i="12"/>
  <c r="AA64266" i="12"/>
  <c r="AA64267" i="12"/>
  <c r="AA64268" i="12"/>
  <c r="AA64269" i="12"/>
  <c r="AA64270" i="12"/>
  <c r="AA64271" i="12"/>
  <c r="AA64272" i="12"/>
  <c r="AA64273" i="12"/>
  <c r="AA64274" i="12"/>
  <c r="AA64275" i="12"/>
  <c r="AA64276" i="12"/>
  <c r="AA64277" i="12"/>
  <c r="AA64278" i="12"/>
  <c r="AA64279" i="12"/>
  <c r="AA64280" i="12"/>
  <c r="AA64281" i="12"/>
  <c r="AA64282" i="12"/>
  <c r="AA64283" i="12"/>
  <c r="AA64284" i="12"/>
  <c r="AA64285" i="12"/>
  <c r="AA64286" i="12"/>
  <c r="AA64287" i="12"/>
  <c r="AA64288" i="12"/>
  <c r="AA64289" i="12"/>
  <c r="AA64290" i="12"/>
  <c r="AA64291" i="12"/>
  <c r="AA64292" i="12"/>
  <c r="AA64293" i="12"/>
  <c r="AA64294" i="12"/>
  <c r="AA64295" i="12"/>
  <c r="AA64296" i="12"/>
  <c r="AA64297" i="12"/>
  <c r="AA64298" i="12"/>
  <c r="AA64299" i="12"/>
  <c r="AA64300" i="12"/>
  <c r="AA64301" i="12"/>
  <c r="AA64302" i="12"/>
  <c r="AA64303" i="12"/>
  <c r="AA64304" i="12"/>
  <c r="AA64305" i="12"/>
  <c r="AA64306" i="12"/>
  <c r="AA64307" i="12"/>
  <c r="AA64308" i="12"/>
  <c r="AA64309" i="12"/>
  <c r="AA64310" i="12"/>
  <c r="AA64311" i="12"/>
  <c r="AA64312" i="12"/>
  <c r="AA64313" i="12"/>
  <c r="AA64314" i="12"/>
  <c r="AA64315" i="12"/>
  <c r="AA64316" i="12"/>
  <c r="AA64317" i="12"/>
  <c r="AA64318" i="12"/>
  <c r="AA64319" i="12"/>
  <c r="AA64320" i="12"/>
  <c r="AA64321" i="12"/>
  <c r="AA64322" i="12"/>
  <c r="AA64323" i="12"/>
  <c r="AA64324" i="12"/>
  <c r="AA64325" i="12"/>
  <c r="AA64326" i="12"/>
  <c r="AA64327" i="12"/>
  <c r="AA64328" i="12"/>
  <c r="AA64329" i="12"/>
  <c r="AA64330" i="12"/>
  <c r="AA64331" i="12"/>
  <c r="AA64332" i="12"/>
  <c r="AA64333" i="12"/>
  <c r="AA64334" i="12"/>
  <c r="AA64335" i="12"/>
  <c r="AA64336" i="12"/>
  <c r="AA64337" i="12"/>
  <c r="AA64338" i="12"/>
  <c r="AA64339" i="12"/>
  <c r="AA64340" i="12"/>
  <c r="AA64341" i="12"/>
  <c r="AA64342" i="12"/>
  <c r="AA64343" i="12"/>
  <c r="AA64344" i="12"/>
  <c r="AA64345" i="12"/>
  <c r="AA64346" i="12"/>
  <c r="AA64347" i="12"/>
  <c r="AA64348" i="12"/>
  <c r="AA64349" i="12"/>
  <c r="AA64350" i="12"/>
  <c r="AA64351" i="12"/>
  <c r="AA64352" i="12"/>
  <c r="AA64353" i="12"/>
  <c r="AA64354" i="12"/>
  <c r="AA64355" i="12"/>
  <c r="AA64356" i="12"/>
  <c r="AA64357" i="12"/>
  <c r="AA64358" i="12"/>
  <c r="AA64359" i="12"/>
  <c r="AA64360" i="12"/>
  <c r="AA64361" i="12"/>
  <c r="AA64362" i="12"/>
  <c r="AA64363" i="12"/>
  <c r="AA64364" i="12"/>
  <c r="AA64365" i="12"/>
  <c r="AA64366" i="12"/>
  <c r="AA64367" i="12"/>
  <c r="AA64368" i="12"/>
  <c r="AA64369" i="12"/>
  <c r="AA64370" i="12"/>
  <c r="AA64371" i="12"/>
  <c r="AA64372" i="12"/>
  <c r="AA64373" i="12"/>
  <c r="AA64374" i="12"/>
  <c r="AA64375" i="12"/>
  <c r="AA64376" i="12"/>
  <c r="AA64377" i="12"/>
  <c r="AA64378" i="12"/>
  <c r="AA64379" i="12"/>
  <c r="AA64380" i="12"/>
  <c r="AA64381" i="12"/>
  <c r="AA64382" i="12"/>
  <c r="AA64383" i="12"/>
  <c r="AA64384" i="12"/>
  <c r="AA64385" i="12"/>
  <c r="AA64386" i="12"/>
  <c r="AA64387" i="12"/>
  <c r="AA64388" i="12"/>
  <c r="AA64389" i="12"/>
  <c r="AA64390" i="12"/>
  <c r="AA64391" i="12"/>
  <c r="AA64392" i="12"/>
  <c r="AA64393" i="12"/>
  <c r="AA64394" i="12"/>
  <c r="AA64395" i="12"/>
  <c r="AA64396" i="12"/>
  <c r="AA64397" i="12"/>
  <c r="AA64398" i="12"/>
  <c r="AA64399" i="12"/>
  <c r="AA64400" i="12"/>
  <c r="AA64401" i="12"/>
  <c r="AA64402" i="12"/>
  <c r="AA64403" i="12"/>
  <c r="AA64404" i="12"/>
  <c r="AA64405" i="12"/>
  <c r="AA64406" i="12"/>
  <c r="AA64407" i="12"/>
  <c r="AA64408" i="12"/>
  <c r="AA64409" i="12"/>
  <c r="AA64410" i="12"/>
  <c r="AA64411" i="12"/>
  <c r="AA64412" i="12"/>
  <c r="AA64413" i="12"/>
  <c r="AA64414" i="12"/>
  <c r="AA64415" i="12"/>
  <c r="AA64416" i="12"/>
  <c r="AA64417" i="12"/>
  <c r="AA64418" i="12"/>
  <c r="AA64419" i="12"/>
  <c r="AA64420" i="12"/>
  <c r="AA64421" i="12"/>
  <c r="AA64422" i="12"/>
  <c r="AA64423" i="12"/>
  <c r="AA64424" i="12"/>
  <c r="AA64425" i="12"/>
  <c r="AA64426" i="12"/>
  <c r="AA64427" i="12"/>
  <c r="AA64428" i="12"/>
  <c r="AA64429" i="12"/>
  <c r="AA64430" i="12"/>
  <c r="AA64431" i="12"/>
  <c r="AA64432" i="12"/>
  <c r="AA64433" i="12"/>
  <c r="AA64434" i="12"/>
  <c r="AA64435" i="12"/>
  <c r="AA64436" i="12"/>
  <c r="AA64437" i="12"/>
  <c r="AA64438" i="12"/>
  <c r="AA64439" i="12"/>
  <c r="AA64440" i="12"/>
  <c r="AA64441" i="12"/>
  <c r="AA64442" i="12"/>
  <c r="AA64443" i="12"/>
  <c r="AA64444" i="12"/>
  <c r="AA64445" i="12"/>
  <c r="AA64446" i="12"/>
  <c r="AA64447" i="12"/>
  <c r="AA64448" i="12"/>
  <c r="AA64449" i="12"/>
  <c r="AA64450" i="12"/>
  <c r="AA64451" i="12"/>
  <c r="AA64452" i="12"/>
  <c r="AA64453" i="12"/>
  <c r="AA64454" i="12"/>
  <c r="AA64455" i="12"/>
  <c r="AA64456" i="12"/>
  <c r="AA64457" i="12"/>
  <c r="AA64458" i="12"/>
  <c r="AA64459" i="12"/>
  <c r="AA64460" i="12"/>
  <c r="AA64461" i="12"/>
  <c r="AA64462" i="12"/>
  <c r="AA64463" i="12"/>
  <c r="AA64464" i="12"/>
  <c r="AA64465" i="12"/>
  <c r="AA64466" i="12"/>
  <c r="AA64467" i="12"/>
  <c r="AA64468" i="12"/>
  <c r="AA64469" i="12"/>
  <c r="AA64470" i="12"/>
  <c r="AA64471" i="12"/>
  <c r="AA64472" i="12"/>
  <c r="AA64473" i="12"/>
  <c r="AA64474" i="12"/>
  <c r="AA64475" i="12"/>
  <c r="AA64476" i="12"/>
  <c r="AA64477" i="12"/>
  <c r="AA64478" i="12"/>
  <c r="AA64479" i="12"/>
  <c r="AA64480" i="12"/>
  <c r="AA64481" i="12"/>
  <c r="AA64482" i="12"/>
  <c r="AA64483" i="12"/>
  <c r="AA64484" i="12"/>
  <c r="AA64485" i="12"/>
  <c r="AA64486" i="12"/>
  <c r="AA64487" i="12"/>
  <c r="AA64488" i="12"/>
  <c r="AA64489" i="12"/>
  <c r="AA64490" i="12"/>
  <c r="AA64491" i="12"/>
  <c r="AA64492" i="12"/>
  <c r="AA64493" i="12"/>
  <c r="AA64494" i="12"/>
  <c r="AA64495" i="12"/>
  <c r="AA64496" i="12"/>
  <c r="AA64497" i="12"/>
  <c r="AA64498" i="12"/>
  <c r="AA64499" i="12"/>
  <c r="AA64500" i="12"/>
  <c r="AA64501" i="12"/>
  <c r="AA64502" i="12"/>
  <c r="AA64503" i="12"/>
  <c r="AA64504" i="12"/>
  <c r="AA64505" i="12"/>
  <c r="AA64506" i="12"/>
  <c r="AA64507" i="12"/>
  <c r="AA64508" i="12"/>
  <c r="AA64509" i="12"/>
  <c r="AA64510" i="12"/>
  <c r="AA64511" i="12"/>
  <c r="AA64512" i="12"/>
  <c r="AA64513" i="12"/>
  <c r="AA64514" i="12"/>
  <c r="AA64515" i="12"/>
  <c r="AA64516" i="12"/>
  <c r="AA64517" i="12"/>
  <c r="AA64518" i="12"/>
  <c r="AA64519" i="12"/>
  <c r="AA64520" i="12"/>
  <c r="AA64521" i="12"/>
  <c r="AA64522" i="12"/>
  <c r="AA64523" i="12"/>
  <c r="AA64524" i="12"/>
  <c r="AA64525" i="12"/>
  <c r="AA64526" i="12"/>
  <c r="AA64527" i="12"/>
  <c r="AA64528" i="12"/>
  <c r="AA64529" i="12"/>
  <c r="AA64530" i="12"/>
  <c r="AA64531" i="12"/>
  <c r="AA64532" i="12"/>
  <c r="AA64533" i="12"/>
  <c r="AA64534" i="12"/>
  <c r="AA64535" i="12"/>
  <c r="AA64536" i="12"/>
  <c r="AA64537" i="12"/>
  <c r="AA64538" i="12"/>
  <c r="AA64539" i="12"/>
  <c r="AA64540" i="12"/>
  <c r="AA64541" i="12"/>
  <c r="AA64542" i="12"/>
  <c r="AA64543" i="12"/>
  <c r="AA64544" i="12"/>
  <c r="AA64545" i="12"/>
  <c r="AA64546" i="12"/>
  <c r="AA64547" i="12"/>
  <c r="AA64548" i="12"/>
  <c r="AA64549" i="12"/>
  <c r="AA64550" i="12"/>
  <c r="AA64551" i="12"/>
  <c r="AA64552" i="12"/>
  <c r="AA64553" i="12"/>
  <c r="AA64554" i="12"/>
  <c r="AA64555" i="12"/>
  <c r="AA64556" i="12"/>
  <c r="AA64557" i="12"/>
  <c r="AA64558" i="12"/>
  <c r="AA64559" i="12"/>
  <c r="AA64560" i="12"/>
  <c r="AA64561" i="12"/>
  <c r="AA64562" i="12"/>
  <c r="AA64563" i="12"/>
  <c r="AA64564" i="12"/>
  <c r="AA64565" i="12"/>
  <c r="AA64566" i="12"/>
  <c r="AA64567" i="12"/>
  <c r="AA64568" i="12"/>
  <c r="AA64569" i="12"/>
  <c r="AA64570" i="12"/>
  <c r="AA64571" i="12"/>
  <c r="AA64572" i="12"/>
  <c r="AA64573" i="12"/>
  <c r="AA64574" i="12"/>
  <c r="AA64575" i="12"/>
  <c r="AA64576" i="12"/>
  <c r="AA64577" i="12"/>
  <c r="AA64578" i="12"/>
  <c r="AA64579" i="12"/>
  <c r="AA64580" i="12"/>
  <c r="AA64581" i="12"/>
  <c r="AA64582" i="12"/>
  <c r="AA64583" i="12"/>
  <c r="AA64584" i="12"/>
  <c r="AA64585" i="12"/>
  <c r="AA64586" i="12"/>
  <c r="AA64587" i="12"/>
  <c r="AA64588" i="12"/>
  <c r="AA64589" i="12"/>
  <c r="AA64590" i="12"/>
  <c r="AA64591" i="12"/>
  <c r="AA64592" i="12"/>
  <c r="AA64593" i="12"/>
  <c r="AA64594" i="12"/>
  <c r="AA64595" i="12"/>
  <c r="AA64596" i="12"/>
  <c r="AA64597" i="12"/>
  <c r="AA64598" i="12"/>
  <c r="AA64599" i="12"/>
  <c r="AA64600" i="12"/>
  <c r="AA64601" i="12"/>
  <c r="AA64602" i="12"/>
  <c r="AA64603" i="12"/>
  <c r="AA64604" i="12"/>
  <c r="AA64605" i="12"/>
  <c r="AA64606" i="12"/>
  <c r="AA64607" i="12"/>
  <c r="AA64608" i="12"/>
  <c r="AA64609" i="12"/>
  <c r="AA64610" i="12"/>
  <c r="AA64611" i="12"/>
  <c r="AA64612" i="12"/>
  <c r="AA64613" i="12"/>
  <c r="AA64614" i="12"/>
  <c r="AA64615" i="12"/>
  <c r="AA64616" i="12"/>
  <c r="AA64617" i="12"/>
  <c r="AA64618" i="12"/>
  <c r="AA64619" i="12"/>
  <c r="AA64620" i="12"/>
  <c r="AA64621" i="12"/>
  <c r="AA64622" i="12"/>
  <c r="AA64623" i="12"/>
  <c r="AA64624" i="12"/>
  <c r="AA64625" i="12"/>
  <c r="AA64626" i="12"/>
  <c r="AA64627" i="12"/>
  <c r="AA64628" i="12"/>
  <c r="AA64629" i="12"/>
  <c r="AA64630" i="12"/>
  <c r="AA64631" i="12"/>
  <c r="AA64632" i="12"/>
  <c r="AA64633" i="12"/>
  <c r="AA64634" i="12"/>
  <c r="AA64635" i="12"/>
  <c r="AA64636" i="12"/>
  <c r="AA64637" i="12"/>
  <c r="AA64638" i="12"/>
  <c r="AA64639" i="12"/>
  <c r="AA64640" i="12"/>
  <c r="AA64641" i="12"/>
  <c r="AA64642" i="12"/>
  <c r="AA64643" i="12"/>
  <c r="AA64644" i="12"/>
  <c r="AA64645" i="12"/>
  <c r="AA64646" i="12"/>
  <c r="AA64647" i="12"/>
  <c r="AA64648" i="12"/>
  <c r="AA64649" i="12"/>
  <c r="AA64650" i="12"/>
  <c r="AA64651" i="12"/>
  <c r="AA64652" i="12"/>
  <c r="AA64653" i="12"/>
  <c r="AA64654" i="12"/>
  <c r="AA64655" i="12"/>
  <c r="AA64656" i="12"/>
  <c r="AA64657" i="12"/>
  <c r="AA64658" i="12"/>
  <c r="AA64659" i="12"/>
  <c r="AA64660" i="12"/>
  <c r="AA64661" i="12"/>
  <c r="AA64662" i="12"/>
  <c r="AA64663" i="12"/>
  <c r="AA64664" i="12"/>
  <c r="AA64665" i="12"/>
  <c r="AA64666" i="12"/>
  <c r="AA64667" i="12"/>
  <c r="AA64668" i="12"/>
  <c r="AA64669" i="12"/>
  <c r="AA64670" i="12"/>
  <c r="AA64671" i="12"/>
  <c r="AA64672" i="12"/>
  <c r="AA64673" i="12"/>
  <c r="AA64674" i="12"/>
  <c r="AA64675" i="12"/>
  <c r="AA64676" i="12"/>
  <c r="AA64677" i="12"/>
  <c r="AA64678" i="12"/>
  <c r="AA64679" i="12"/>
  <c r="AA64680" i="12"/>
  <c r="AA64681" i="12"/>
  <c r="AA64682" i="12"/>
  <c r="AA64683" i="12"/>
  <c r="AA64684" i="12"/>
  <c r="AA64685" i="12"/>
  <c r="AA64686" i="12"/>
  <c r="AA64687" i="12"/>
  <c r="AA64688" i="12"/>
  <c r="AA64689" i="12"/>
  <c r="AA64690" i="12"/>
  <c r="AA64691" i="12"/>
  <c r="AA64692" i="12"/>
  <c r="AA64693" i="12"/>
  <c r="AA64694" i="12"/>
  <c r="AA64695" i="12"/>
  <c r="AA64696" i="12"/>
  <c r="AA64697" i="12"/>
  <c r="AA64698" i="12"/>
  <c r="AA64699" i="12"/>
  <c r="AA64700" i="12"/>
  <c r="AA64701" i="12"/>
  <c r="AA64702" i="12"/>
  <c r="AA64703" i="12"/>
  <c r="AA64704" i="12"/>
  <c r="AA64705" i="12"/>
  <c r="AA64706" i="12"/>
  <c r="AA64707" i="12"/>
  <c r="AA64708" i="12"/>
  <c r="AA64709" i="12"/>
  <c r="AA64710" i="12"/>
  <c r="AA64711" i="12"/>
  <c r="AA64712" i="12"/>
  <c r="AA64713" i="12"/>
  <c r="AA64714" i="12"/>
  <c r="AA64715" i="12"/>
  <c r="AA64716" i="12"/>
  <c r="AA64717" i="12"/>
  <c r="AA64718" i="12"/>
  <c r="AA64719" i="12"/>
  <c r="AA64720" i="12"/>
  <c r="AA64721" i="12"/>
  <c r="AA64722" i="12"/>
  <c r="AA64723" i="12"/>
  <c r="AA64724" i="12"/>
  <c r="AA64725" i="12"/>
  <c r="AA64726" i="12"/>
  <c r="AA64727" i="12"/>
  <c r="AA64728" i="12"/>
  <c r="AA64729" i="12"/>
  <c r="AA64730" i="12"/>
  <c r="AA64731" i="12"/>
  <c r="AA64732" i="12"/>
  <c r="AA64733" i="12"/>
  <c r="AA64734" i="12"/>
  <c r="AA64735" i="12"/>
  <c r="AA64736" i="12"/>
  <c r="AA64737" i="12"/>
  <c r="AA64738" i="12"/>
  <c r="AA64739" i="12"/>
  <c r="AA64740" i="12"/>
  <c r="AA64741" i="12"/>
  <c r="AA64742" i="12"/>
  <c r="AA64743" i="12"/>
  <c r="AA64744" i="12"/>
  <c r="AA64745" i="12"/>
  <c r="AA64746" i="12"/>
  <c r="AA64747" i="12"/>
  <c r="AA64748" i="12"/>
  <c r="AA64749" i="12"/>
  <c r="AA64750" i="12"/>
  <c r="AA64751" i="12"/>
  <c r="AA64752" i="12"/>
  <c r="AA64753" i="12"/>
  <c r="AA64754" i="12"/>
  <c r="AA64755" i="12"/>
  <c r="AA64756" i="12"/>
  <c r="AA64757" i="12"/>
  <c r="AA64758" i="12"/>
  <c r="AA64759" i="12"/>
  <c r="AA64760" i="12"/>
  <c r="AA64761" i="12"/>
  <c r="AA64762" i="12"/>
  <c r="AA64763" i="12"/>
  <c r="AA64764" i="12"/>
  <c r="AA64765" i="12"/>
  <c r="AA64766" i="12"/>
  <c r="AA64767" i="12"/>
  <c r="AA64768" i="12"/>
  <c r="AA64769" i="12"/>
  <c r="AA64770" i="12"/>
  <c r="AA64771" i="12"/>
  <c r="AA64772" i="12"/>
  <c r="AA64773" i="12"/>
  <c r="AA64774" i="12"/>
  <c r="AA64775" i="12"/>
  <c r="AA64776" i="12"/>
  <c r="AA64777" i="12"/>
  <c r="AA64778" i="12"/>
  <c r="AA64779" i="12"/>
  <c r="AA64780" i="12"/>
  <c r="AA64781" i="12"/>
  <c r="AA64782" i="12"/>
  <c r="AA64783" i="12"/>
  <c r="AA64784" i="12"/>
  <c r="AA64785" i="12"/>
  <c r="AA64786" i="12"/>
  <c r="AA64787" i="12"/>
  <c r="AA64788" i="12"/>
  <c r="AA64789" i="12"/>
  <c r="AA64790" i="12"/>
  <c r="AA64791" i="12"/>
  <c r="AA64792" i="12"/>
  <c r="AA64793" i="12"/>
  <c r="AA64794" i="12"/>
  <c r="AA64795" i="12"/>
  <c r="AA64796" i="12"/>
  <c r="AA64797" i="12"/>
  <c r="AA64798" i="12"/>
  <c r="AA64799" i="12"/>
  <c r="AA64800" i="12"/>
  <c r="AA64801" i="12"/>
  <c r="AA64802" i="12"/>
  <c r="AA64803" i="12"/>
  <c r="AA64804" i="12"/>
  <c r="AA64805" i="12"/>
  <c r="AA64806" i="12"/>
  <c r="AA64807" i="12"/>
  <c r="AA64808" i="12"/>
  <c r="AA64809" i="12"/>
  <c r="AA64810" i="12"/>
  <c r="AA64811" i="12"/>
  <c r="AA64812" i="12"/>
  <c r="AA64813" i="12"/>
  <c r="AA64814" i="12"/>
  <c r="AA64815" i="12"/>
  <c r="AA64816" i="12"/>
  <c r="AA64817" i="12"/>
  <c r="AA64818" i="12"/>
  <c r="AA64819" i="12"/>
  <c r="AA64820" i="12"/>
  <c r="AA64821" i="12"/>
  <c r="AA64822" i="12"/>
  <c r="AA64823" i="12"/>
  <c r="AA64824" i="12"/>
  <c r="AA64825" i="12"/>
  <c r="AA64826" i="12"/>
  <c r="AA64827" i="12"/>
  <c r="AA64828" i="12"/>
  <c r="AA64829" i="12"/>
  <c r="AA64830" i="12"/>
  <c r="AA64831" i="12"/>
  <c r="AA64832" i="12"/>
  <c r="AA64833" i="12"/>
  <c r="AA64834" i="12"/>
  <c r="AA64835" i="12"/>
  <c r="AA64836" i="12"/>
  <c r="AA64837" i="12"/>
  <c r="AA64838" i="12"/>
  <c r="AA64839" i="12"/>
  <c r="AA64840" i="12"/>
  <c r="AA64841" i="12"/>
  <c r="AA64842" i="12"/>
  <c r="AA64843" i="12"/>
  <c r="AA64844" i="12"/>
  <c r="AA64845" i="12"/>
  <c r="AA64846" i="12"/>
  <c r="AA64847" i="12"/>
  <c r="AA64848" i="12"/>
  <c r="AA64849" i="12"/>
  <c r="AA64850" i="12"/>
  <c r="AA64851" i="12"/>
  <c r="AA64852" i="12"/>
  <c r="AA64853" i="12"/>
  <c r="AA64854" i="12"/>
  <c r="AA64855" i="12"/>
  <c r="AA64856" i="12"/>
  <c r="AA64857" i="12"/>
  <c r="AA64858" i="12"/>
  <c r="AA64859" i="12"/>
  <c r="AA64860" i="12"/>
  <c r="AA64861" i="12"/>
  <c r="AA64862" i="12"/>
  <c r="AA64863" i="12"/>
  <c r="AA64864" i="12"/>
  <c r="AA64865" i="12"/>
  <c r="AA64866" i="12"/>
  <c r="AA64867" i="12"/>
  <c r="AA64868" i="12"/>
  <c r="AA64869" i="12"/>
  <c r="AA64870" i="12"/>
  <c r="AA64871" i="12"/>
  <c r="AA64872" i="12"/>
  <c r="AA64873" i="12"/>
  <c r="AA64874" i="12"/>
  <c r="AA64875" i="12"/>
  <c r="AA64876" i="12"/>
  <c r="AA64877" i="12"/>
  <c r="AA64878" i="12"/>
  <c r="AA64879" i="12"/>
  <c r="AA64880" i="12"/>
  <c r="AA64881" i="12"/>
  <c r="AA64882" i="12"/>
  <c r="AA64883" i="12"/>
  <c r="AA64884" i="12"/>
  <c r="AA64885" i="12"/>
  <c r="AA64886" i="12"/>
  <c r="AA64887" i="12"/>
  <c r="AA64888" i="12"/>
  <c r="AA64889" i="12"/>
  <c r="AA64890" i="12"/>
  <c r="AA64891" i="12"/>
  <c r="AA64892" i="12"/>
  <c r="AA64893" i="12"/>
  <c r="AA64894" i="12"/>
  <c r="AA64895" i="12"/>
  <c r="AA64896" i="12"/>
  <c r="AA64897" i="12"/>
  <c r="AA64898" i="12"/>
  <c r="AA64899" i="12"/>
  <c r="AA64900" i="12"/>
  <c r="AA64901" i="12"/>
  <c r="AA64902" i="12"/>
  <c r="AA64903" i="12"/>
  <c r="AA64904" i="12"/>
  <c r="AA64905" i="12"/>
  <c r="AA64906" i="12"/>
  <c r="AA64907" i="12"/>
  <c r="AA64908" i="12"/>
  <c r="AA64909" i="12"/>
  <c r="AA64910" i="12"/>
  <c r="AA64911" i="12"/>
  <c r="AA64912" i="12"/>
  <c r="AA64913" i="12"/>
  <c r="AA64914" i="12"/>
  <c r="AA64915" i="12"/>
  <c r="AA64916" i="12"/>
  <c r="AA64917" i="12"/>
  <c r="AA64918" i="12"/>
  <c r="AA64919" i="12"/>
  <c r="AA64920" i="12"/>
  <c r="AA64921" i="12"/>
  <c r="AA64922" i="12"/>
  <c r="AA64923" i="12"/>
  <c r="AA64924" i="12"/>
  <c r="AA64925" i="12"/>
  <c r="AA64926" i="12"/>
  <c r="AA64927" i="12"/>
  <c r="AA64928" i="12"/>
  <c r="AA64929" i="12"/>
  <c r="AA64930" i="12"/>
  <c r="AA64931" i="12"/>
  <c r="AA64932" i="12"/>
  <c r="AA64933" i="12"/>
  <c r="AA64934" i="12"/>
  <c r="AA64935" i="12"/>
  <c r="AA64936" i="12"/>
  <c r="AA64937" i="12"/>
  <c r="AA64938" i="12"/>
  <c r="AA64939" i="12"/>
  <c r="AA64940" i="12"/>
  <c r="AA64941" i="12"/>
  <c r="AA64942" i="12"/>
  <c r="AA64943" i="12"/>
  <c r="AA64944" i="12"/>
  <c r="AA64945" i="12"/>
  <c r="AA64946" i="12"/>
  <c r="AA64947" i="12"/>
  <c r="AA64948" i="12"/>
  <c r="AA64949" i="12"/>
  <c r="AA64950" i="12"/>
  <c r="AA64951" i="12"/>
  <c r="AA64952" i="12"/>
  <c r="AA64953" i="12"/>
  <c r="AA64954" i="12"/>
  <c r="AA64955" i="12"/>
  <c r="AA64956" i="12"/>
  <c r="AA64957" i="12"/>
  <c r="AA64958" i="12"/>
  <c r="AA64959" i="12"/>
  <c r="AA64960" i="12"/>
  <c r="AA64961" i="12"/>
  <c r="AA64962" i="12"/>
  <c r="AA64963" i="12"/>
  <c r="AA64964" i="12"/>
  <c r="AA64965" i="12"/>
  <c r="AA64966" i="12"/>
  <c r="AA64967" i="12"/>
  <c r="AA64968" i="12"/>
  <c r="AA64969" i="12"/>
  <c r="AA64970" i="12"/>
  <c r="AA64971" i="12"/>
  <c r="AA64972" i="12"/>
  <c r="AA64973" i="12"/>
  <c r="AA64974" i="12"/>
  <c r="AA64975" i="12"/>
  <c r="AA64976" i="12"/>
  <c r="AA64977" i="12"/>
  <c r="AA64978" i="12"/>
  <c r="AA64979" i="12"/>
  <c r="AA64980" i="12"/>
  <c r="AA64981" i="12"/>
  <c r="AA64982" i="12"/>
  <c r="AA64983" i="12"/>
  <c r="AA64984" i="12"/>
  <c r="AA64985" i="12"/>
  <c r="AA64986" i="12"/>
  <c r="AA64987" i="12"/>
  <c r="AA64988" i="12"/>
  <c r="AA64989" i="12"/>
  <c r="AA64990" i="12"/>
  <c r="AA64991" i="12"/>
  <c r="AA64992" i="12"/>
  <c r="AA64993" i="12"/>
  <c r="AA64994" i="12"/>
  <c r="AA64995" i="12"/>
  <c r="AA64996" i="12"/>
  <c r="AA64997" i="12"/>
  <c r="AA64998" i="12"/>
  <c r="AA64999" i="12"/>
  <c r="AA65000" i="12"/>
  <c r="AA65001" i="12"/>
  <c r="AA65002" i="12"/>
  <c r="AA65003" i="12"/>
  <c r="AA65004" i="12"/>
  <c r="AA65005" i="12"/>
  <c r="AA65006" i="12"/>
  <c r="AA65007" i="12"/>
  <c r="AA65008" i="12"/>
  <c r="AA65009" i="12"/>
  <c r="AA65010" i="12"/>
  <c r="AA65011" i="12"/>
  <c r="AA65012" i="12"/>
  <c r="AA65013" i="12"/>
  <c r="AA65014" i="12"/>
  <c r="AA65015" i="12"/>
  <c r="AA65016" i="12"/>
  <c r="AA65017" i="12"/>
  <c r="AA65018" i="12"/>
  <c r="AA65019" i="12"/>
  <c r="AA65020" i="12"/>
  <c r="AA65021" i="12"/>
  <c r="AA65022" i="12"/>
  <c r="AA65023" i="12"/>
  <c r="AA65024" i="12"/>
  <c r="AA65025" i="12"/>
  <c r="AA65026" i="12"/>
  <c r="AA65027" i="12"/>
  <c r="AA65028" i="12"/>
  <c r="AA65029" i="12"/>
  <c r="AA65030" i="12"/>
  <c r="AA65031" i="12"/>
  <c r="AA65032" i="12"/>
  <c r="AA65033" i="12"/>
  <c r="AA65034" i="12"/>
  <c r="AA65035" i="12"/>
  <c r="AA65036" i="12"/>
  <c r="AA65037" i="12"/>
  <c r="AA65038" i="12"/>
  <c r="AA65039" i="12"/>
  <c r="AA65040" i="12"/>
  <c r="AA65041" i="12"/>
  <c r="AA65042" i="12"/>
  <c r="AA65043" i="12"/>
  <c r="AA65044" i="12"/>
  <c r="AA65045" i="12"/>
  <c r="AA65046" i="12"/>
  <c r="AA65047" i="12"/>
  <c r="AA65048" i="12"/>
  <c r="AA65049" i="12"/>
  <c r="AA65050" i="12"/>
  <c r="AA65051" i="12"/>
  <c r="AA65052" i="12"/>
  <c r="AA65053" i="12"/>
  <c r="AA65054" i="12"/>
  <c r="AA65055" i="12"/>
  <c r="AA65056" i="12"/>
  <c r="AA65057" i="12"/>
  <c r="AA65058" i="12"/>
  <c r="AA65059" i="12"/>
  <c r="AA65060" i="12"/>
  <c r="AA65061" i="12"/>
  <c r="AA65062" i="12"/>
  <c r="AA65063" i="12"/>
  <c r="AA65064" i="12"/>
  <c r="AA65065" i="12"/>
  <c r="AA65066" i="12"/>
  <c r="AA65067" i="12"/>
  <c r="AA65068" i="12"/>
  <c r="AA65069" i="12"/>
  <c r="AA65070" i="12"/>
  <c r="AA65071" i="12"/>
  <c r="AA65072" i="12"/>
  <c r="AA65073" i="12"/>
  <c r="AA65074" i="12"/>
  <c r="AA65075" i="12"/>
  <c r="AA65076" i="12"/>
  <c r="AA65077" i="12"/>
  <c r="AA65078" i="12"/>
  <c r="AA65079" i="12"/>
  <c r="AA65080" i="12"/>
  <c r="AA65081" i="12"/>
  <c r="AA65082" i="12"/>
  <c r="AA65083" i="12"/>
  <c r="AA65084" i="12"/>
  <c r="AA65085" i="12"/>
  <c r="AA65086" i="12"/>
  <c r="AA65087" i="12"/>
  <c r="AA65088" i="12"/>
  <c r="AA65089" i="12"/>
  <c r="AA65090" i="12"/>
  <c r="AA65091" i="12"/>
  <c r="AA65092" i="12"/>
  <c r="AA65093" i="12"/>
  <c r="AA65094" i="12"/>
  <c r="AA65095" i="12"/>
  <c r="AA65096" i="12"/>
  <c r="AA65097" i="12"/>
  <c r="AA65098" i="12"/>
  <c r="AA65099" i="12"/>
  <c r="AA65100" i="12"/>
  <c r="AA65101" i="12"/>
  <c r="AA65102" i="12"/>
  <c r="AA65103" i="12"/>
  <c r="AA65104" i="12"/>
  <c r="AA65105" i="12"/>
  <c r="AA65106" i="12"/>
  <c r="AA65107" i="12"/>
  <c r="AA65108" i="12"/>
  <c r="AA65109" i="12"/>
  <c r="AA65110" i="12"/>
  <c r="AA65111" i="12"/>
  <c r="AA65112" i="12"/>
  <c r="AA65113" i="12"/>
  <c r="AA65114" i="12"/>
  <c r="AA65115" i="12"/>
  <c r="AA65116" i="12"/>
  <c r="AA65117" i="12"/>
  <c r="AA65118" i="12"/>
  <c r="AA65119" i="12"/>
  <c r="AA65120" i="12"/>
  <c r="AA65121" i="12"/>
  <c r="AA65122" i="12"/>
  <c r="AA65123" i="12"/>
  <c r="AA65124" i="12"/>
  <c r="AA65125" i="12"/>
  <c r="AA65126" i="12"/>
  <c r="AA65127" i="12"/>
  <c r="AA65128" i="12"/>
  <c r="AA65129" i="12"/>
  <c r="AA65130" i="12"/>
  <c r="AA65131" i="12"/>
  <c r="AA65132" i="12"/>
  <c r="AA65133" i="12"/>
  <c r="AA65134" i="12"/>
  <c r="AA65135" i="12"/>
  <c r="AA65136" i="12"/>
  <c r="AA65137" i="12"/>
  <c r="AA65138" i="12"/>
  <c r="AA65139" i="12"/>
  <c r="AA65140" i="12"/>
  <c r="AA65141" i="12"/>
  <c r="AA65142" i="12"/>
  <c r="AA65143" i="12"/>
  <c r="AA65144" i="12"/>
  <c r="AA65145" i="12"/>
  <c r="AA65146" i="12"/>
  <c r="AA65147" i="12"/>
  <c r="AA65148" i="12"/>
  <c r="AA65149" i="12"/>
  <c r="AA65150" i="12"/>
  <c r="AA65151" i="12"/>
  <c r="AA65152" i="12"/>
  <c r="AA65153" i="12"/>
  <c r="AA65154" i="12"/>
  <c r="AA65155" i="12"/>
  <c r="AA65156" i="12"/>
  <c r="AA65157" i="12"/>
  <c r="AA65158" i="12"/>
  <c r="AA65159" i="12"/>
  <c r="AA65160" i="12"/>
  <c r="AA65161" i="12"/>
  <c r="AA65162" i="12"/>
  <c r="AA65163" i="12"/>
  <c r="AA65164" i="12"/>
  <c r="AA65165" i="12"/>
  <c r="AA65166" i="12"/>
  <c r="AA65167" i="12"/>
  <c r="AA65168" i="12"/>
  <c r="AA65169" i="12"/>
  <c r="AA65170" i="12"/>
  <c r="AA65171" i="12"/>
  <c r="AA65172" i="12"/>
  <c r="AA65173" i="12"/>
  <c r="AA65174" i="12"/>
  <c r="AA65175" i="12"/>
  <c r="AA65176" i="12"/>
  <c r="AA65177" i="12"/>
  <c r="AA65178" i="12"/>
  <c r="AA65179" i="12"/>
  <c r="AA65180" i="12"/>
  <c r="AA65181" i="12"/>
  <c r="AA65182" i="12"/>
  <c r="AA65183" i="12"/>
  <c r="AA65184" i="12"/>
  <c r="AA65185" i="12"/>
  <c r="AA65186" i="12"/>
  <c r="AA65187" i="12"/>
  <c r="AA65188" i="12"/>
  <c r="AA65189" i="12"/>
  <c r="AA65190" i="12"/>
  <c r="AA65191" i="12"/>
  <c r="AA65192" i="12"/>
  <c r="AA65193" i="12"/>
  <c r="AA65194" i="12"/>
  <c r="AA65195" i="12"/>
  <c r="AA65196" i="12"/>
  <c r="AA65197" i="12"/>
  <c r="AA65198" i="12"/>
  <c r="AA65199" i="12"/>
  <c r="AA65200" i="12"/>
  <c r="AA65201" i="12"/>
  <c r="AA65202" i="12"/>
  <c r="AA65203" i="12"/>
  <c r="AA65204" i="12"/>
  <c r="AA65205" i="12"/>
  <c r="AA65206" i="12"/>
  <c r="AA65207" i="12"/>
  <c r="AA65208" i="12"/>
  <c r="AA65209" i="12"/>
  <c r="AA65210" i="12"/>
  <c r="AA65211" i="12"/>
  <c r="AA65212" i="12"/>
  <c r="AA65213" i="12"/>
  <c r="AA65214" i="12"/>
  <c r="AA65215" i="12"/>
  <c r="AA65216" i="12"/>
  <c r="AA65217" i="12"/>
  <c r="AA65218" i="12"/>
  <c r="AA65219" i="12"/>
  <c r="AA65220" i="12"/>
  <c r="AA65221" i="12"/>
  <c r="AA65222" i="12"/>
  <c r="AA65223" i="12"/>
  <c r="AA65224" i="12"/>
  <c r="AA65225" i="12"/>
  <c r="AA65226" i="12"/>
  <c r="AA65227" i="12"/>
  <c r="AA65228" i="12"/>
  <c r="AA65229" i="12"/>
  <c r="AA65230" i="12"/>
  <c r="AA65231" i="12"/>
  <c r="AA65232" i="12"/>
  <c r="AA65233" i="12"/>
  <c r="AA65234" i="12"/>
  <c r="AA65235" i="12"/>
  <c r="AA65236" i="12"/>
  <c r="AA65237" i="12"/>
  <c r="AA65238" i="12"/>
  <c r="AA65239" i="12"/>
  <c r="AA65240" i="12"/>
  <c r="AA65241" i="12"/>
  <c r="AA65242" i="12"/>
  <c r="AA65243" i="12"/>
  <c r="AA65244" i="12"/>
  <c r="AA65245" i="12"/>
  <c r="AA65246" i="12"/>
  <c r="AA65247" i="12"/>
  <c r="AA65248" i="12"/>
  <c r="AA65249" i="12"/>
  <c r="AA65250" i="12"/>
  <c r="AA65251" i="12"/>
  <c r="AA65252" i="12"/>
  <c r="AA65253" i="12"/>
  <c r="AA65254" i="12"/>
  <c r="AA65255" i="12"/>
  <c r="AA65256" i="12"/>
  <c r="AA65257" i="12"/>
  <c r="AA65258" i="12"/>
  <c r="AA65259" i="12"/>
  <c r="AA65260" i="12"/>
  <c r="AA65261" i="12"/>
  <c r="AA65262" i="12"/>
  <c r="AA65263" i="12"/>
  <c r="AA65264" i="12"/>
  <c r="AA65265" i="12"/>
  <c r="AA65266" i="12"/>
  <c r="AA65267" i="12"/>
  <c r="AA65268" i="12"/>
  <c r="AA65269" i="12"/>
  <c r="AA65270" i="12"/>
  <c r="AA65271" i="12"/>
  <c r="AA65272" i="12"/>
  <c r="AA65273" i="12"/>
  <c r="AA65274" i="12"/>
  <c r="AA65275" i="12"/>
  <c r="AA65276" i="12"/>
  <c r="AA65277" i="12"/>
  <c r="AA65278" i="12"/>
  <c r="AA65279" i="12"/>
  <c r="AA65280" i="12"/>
  <c r="AA65281" i="12"/>
  <c r="AA65282" i="12"/>
  <c r="AA65283" i="12"/>
  <c r="AA65284" i="12"/>
  <c r="AA65285" i="12"/>
  <c r="AA65286" i="12"/>
  <c r="AA65287" i="12"/>
  <c r="AA65288" i="12"/>
  <c r="AA65289" i="12"/>
  <c r="AA65290" i="12"/>
  <c r="AA65291" i="12"/>
  <c r="AA65292" i="12"/>
  <c r="AA65293" i="12"/>
  <c r="AA65294" i="12"/>
  <c r="AA65295" i="12"/>
  <c r="AA65296" i="12"/>
  <c r="AA65297" i="12"/>
  <c r="AA65298" i="12"/>
  <c r="AA65299" i="12"/>
  <c r="AA65300" i="12"/>
  <c r="AA65301" i="12"/>
  <c r="AA65302" i="12"/>
  <c r="AA65303" i="12"/>
  <c r="AA65304" i="12"/>
  <c r="AA65305" i="12"/>
  <c r="AA65306" i="12"/>
  <c r="AA65307" i="12"/>
  <c r="AA65308" i="12"/>
  <c r="AA65309" i="12"/>
  <c r="AA65310" i="12"/>
  <c r="AA65311" i="12"/>
  <c r="AA65312" i="12"/>
  <c r="AA65313" i="12"/>
  <c r="AA65314" i="12"/>
  <c r="AA65315" i="12"/>
  <c r="AA65316" i="12"/>
  <c r="AA65317" i="12"/>
  <c r="AA65318" i="12"/>
  <c r="AA65319" i="12"/>
  <c r="AA65320" i="12"/>
  <c r="AA65321" i="12"/>
  <c r="AA65322" i="12"/>
  <c r="AA65323" i="12"/>
  <c r="AA65324" i="12"/>
  <c r="AA65325" i="12"/>
  <c r="AA65326" i="12"/>
  <c r="AA65327" i="12"/>
  <c r="AA65328" i="12"/>
  <c r="AA65329" i="12"/>
  <c r="AA65330" i="12"/>
  <c r="AA65331" i="12"/>
  <c r="AA65332" i="12"/>
  <c r="AA65333" i="12"/>
  <c r="AA65334" i="12"/>
  <c r="AA65335" i="12"/>
  <c r="AA65336" i="12"/>
  <c r="AA65337" i="12"/>
  <c r="AA65338" i="12"/>
  <c r="AA65339" i="12"/>
  <c r="AA65340" i="12"/>
  <c r="AA65341" i="12"/>
  <c r="AA65342" i="12"/>
  <c r="AA65343" i="12"/>
  <c r="AA65344" i="12"/>
  <c r="AA65345" i="12"/>
  <c r="AA65346" i="12"/>
  <c r="AA65347" i="12"/>
  <c r="AA65348" i="12"/>
  <c r="AA65349" i="12"/>
  <c r="AA65350" i="12"/>
  <c r="AA65351" i="12"/>
  <c r="AA65352" i="12"/>
  <c r="AA65353" i="12"/>
  <c r="AA65354" i="12"/>
  <c r="AA65355" i="12"/>
  <c r="AA65356" i="12"/>
  <c r="AA65357" i="12"/>
  <c r="AA65358" i="12"/>
  <c r="AA65359" i="12"/>
  <c r="AA65360" i="12"/>
  <c r="AA65361" i="12"/>
  <c r="AA65362" i="12"/>
  <c r="AA65363" i="12"/>
  <c r="AA65364" i="12"/>
  <c r="AA65365" i="12"/>
  <c r="AA65366" i="12"/>
  <c r="AA65367" i="12"/>
  <c r="AA65368" i="12"/>
  <c r="AA65369" i="12"/>
  <c r="AA65370" i="12"/>
  <c r="AA65371" i="12"/>
  <c r="AA65372" i="12"/>
  <c r="AA65373" i="12"/>
  <c r="AA65374" i="12"/>
  <c r="AA65375" i="12"/>
  <c r="AA65376" i="12"/>
  <c r="AA65377" i="12"/>
  <c r="AA65378" i="12"/>
  <c r="AA65379" i="12"/>
  <c r="AA65380" i="12"/>
  <c r="AA65381" i="12"/>
  <c r="AA65382" i="12"/>
  <c r="AA65383" i="12"/>
  <c r="AA65384" i="12"/>
  <c r="AA65385" i="12"/>
  <c r="AA65386" i="12"/>
  <c r="AA65387" i="12"/>
  <c r="AA65388" i="12"/>
  <c r="AA65389" i="12"/>
  <c r="AA65390" i="12"/>
  <c r="AA65391" i="12"/>
  <c r="AA65392" i="12"/>
  <c r="AA65393" i="12"/>
  <c r="AA65394" i="12"/>
  <c r="AA65395" i="12"/>
  <c r="AA65396" i="12"/>
  <c r="AA65397" i="12"/>
  <c r="AA65398" i="12"/>
  <c r="AA65399" i="12"/>
  <c r="AA65400" i="12"/>
  <c r="AA65401" i="12"/>
  <c r="AA65402" i="12"/>
  <c r="AA65403" i="12"/>
  <c r="AA65404" i="12"/>
  <c r="AA65405" i="12"/>
  <c r="AA65406" i="12"/>
  <c r="AA65407" i="12"/>
  <c r="AA65408" i="12"/>
  <c r="AA65409" i="12"/>
  <c r="AA65410" i="12"/>
  <c r="AA65411" i="12"/>
  <c r="AA65412" i="12"/>
  <c r="AA65413" i="12"/>
  <c r="AA65414" i="12"/>
  <c r="AA65415" i="12"/>
  <c r="AA65416" i="12"/>
  <c r="AA65417" i="12"/>
  <c r="AA65418" i="12"/>
  <c r="AA65419" i="12"/>
  <c r="AA65420" i="12"/>
  <c r="AA65421" i="12"/>
  <c r="AA65422" i="12"/>
  <c r="AA65423" i="12"/>
  <c r="AA65424" i="12"/>
  <c r="AA65425" i="12"/>
  <c r="AA65426" i="12"/>
  <c r="AA65427" i="12"/>
  <c r="AA65428" i="12"/>
  <c r="AA65429" i="12"/>
  <c r="AA65430" i="12"/>
  <c r="AA65431" i="12"/>
  <c r="AA65432" i="12"/>
  <c r="AA65433" i="12"/>
  <c r="AA65434" i="12"/>
  <c r="AA65435" i="12"/>
  <c r="AA65436" i="12"/>
  <c r="AA65437" i="12"/>
  <c r="AA65438" i="12"/>
  <c r="AA65439" i="12"/>
  <c r="AA65440" i="12"/>
  <c r="AA65441" i="12"/>
  <c r="AA65442" i="12"/>
  <c r="AA65443" i="12"/>
  <c r="AA65444" i="12"/>
  <c r="AA65445" i="12"/>
  <c r="AA65446" i="12"/>
  <c r="AA65447" i="12"/>
  <c r="AA65448" i="12"/>
  <c r="AA65449" i="12"/>
  <c r="AA65450" i="12"/>
  <c r="AA65451" i="12"/>
  <c r="AA65452" i="12"/>
  <c r="AA65453" i="12"/>
  <c r="AA65454" i="12"/>
  <c r="AA65455" i="12"/>
  <c r="AA65456" i="12"/>
  <c r="AA65457" i="12"/>
  <c r="AA65458" i="12"/>
  <c r="AA65459" i="12"/>
  <c r="AA65460" i="12"/>
  <c r="AA65461" i="12"/>
  <c r="AA65462" i="12"/>
  <c r="AA65463" i="12"/>
  <c r="AA65464" i="12"/>
  <c r="AA65465" i="12"/>
  <c r="AA65466" i="12"/>
  <c r="AA65467" i="12"/>
  <c r="AA65468" i="12"/>
  <c r="AA65469" i="12"/>
  <c r="AA65470" i="12"/>
  <c r="AA65471" i="12"/>
  <c r="AA65472" i="12"/>
  <c r="AA65473" i="12"/>
  <c r="AA65474" i="12"/>
  <c r="AA65475" i="12"/>
  <c r="AA65476" i="12"/>
  <c r="AA65477" i="12"/>
  <c r="AA65478" i="12"/>
  <c r="AA65479" i="12"/>
  <c r="AA65480" i="12"/>
  <c r="AA65481" i="12"/>
  <c r="AA65482" i="12"/>
  <c r="AA65483" i="12"/>
  <c r="AA65484" i="12"/>
  <c r="AA65485" i="12"/>
  <c r="AA65486" i="12"/>
  <c r="AA65487" i="12"/>
  <c r="AA65488" i="12"/>
  <c r="AA65489" i="12"/>
  <c r="AA65490" i="12"/>
  <c r="AA65491" i="12"/>
  <c r="AA65492" i="12"/>
  <c r="AA65493" i="12"/>
  <c r="AA65494" i="12"/>
  <c r="AA65495" i="12"/>
  <c r="AA65496" i="12"/>
  <c r="AA65497" i="12"/>
  <c r="AA65498" i="12"/>
  <c r="AA65499" i="12"/>
  <c r="AA65500" i="12"/>
  <c r="AA65501" i="12"/>
  <c r="AA65502" i="12"/>
  <c r="AA65503" i="12"/>
  <c r="AA65504" i="12"/>
  <c r="AA65505" i="12"/>
  <c r="AA65506" i="12"/>
  <c r="AA65507" i="12"/>
  <c r="AA65508" i="12"/>
  <c r="AA65509" i="12"/>
  <c r="AA65510" i="12"/>
  <c r="AA65511" i="12"/>
  <c r="AA65512" i="12"/>
  <c r="AA65513" i="12"/>
  <c r="AA65514" i="12"/>
  <c r="AA65515" i="12"/>
  <c r="AA65516" i="12"/>
  <c r="AA65517" i="12"/>
  <c r="AA65518" i="12"/>
  <c r="AA65519" i="12"/>
  <c r="AA65520" i="12"/>
  <c r="AA65521" i="12"/>
  <c r="AA65522" i="12"/>
  <c r="AA65523" i="12"/>
  <c r="AA65524" i="12"/>
  <c r="AA65525" i="12"/>
  <c r="AA65526" i="12"/>
  <c r="AA65527" i="12"/>
  <c r="AA65528" i="12"/>
  <c r="AA65529" i="12"/>
  <c r="AA65530" i="12"/>
  <c r="AA65531" i="12"/>
  <c r="AA65532" i="12"/>
  <c r="AA65533" i="12"/>
  <c r="AA65534" i="12"/>
  <c r="AA65535" i="12"/>
  <c r="AA65536" i="12"/>
  <c r="AA65537" i="12"/>
  <c r="AA65538" i="12"/>
  <c r="AA65539" i="12"/>
  <c r="AA65540" i="12"/>
  <c r="AA65541" i="12"/>
  <c r="AA65542" i="12"/>
  <c r="AA65543" i="12"/>
  <c r="AA65544" i="12"/>
  <c r="AA65545" i="12"/>
  <c r="AA65546" i="12"/>
  <c r="AA65547" i="12"/>
  <c r="AA65548" i="12"/>
  <c r="AA65549" i="12"/>
  <c r="AA65550" i="12"/>
  <c r="AA65551" i="12"/>
  <c r="AA65552" i="12"/>
  <c r="AA65553" i="12"/>
  <c r="AA65554" i="12"/>
  <c r="AA65555" i="12"/>
  <c r="AA65556" i="12"/>
  <c r="AA65557" i="12"/>
  <c r="AA65558" i="12"/>
  <c r="AA65559" i="12"/>
  <c r="AA65560" i="12"/>
  <c r="AA65561" i="12"/>
  <c r="AA65562" i="12"/>
  <c r="AA65563" i="12"/>
  <c r="AA65564" i="12"/>
  <c r="AA65565" i="12"/>
  <c r="AA65566" i="12"/>
  <c r="AA65567" i="12"/>
  <c r="AA65568" i="12"/>
  <c r="AA65569" i="12"/>
  <c r="AA65570" i="12"/>
  <c r="AA65571" i="12"/>
  <c r="AA65572" i="12"/>
  <c r="AA65573" i="12"/>
  <c r="AA65574" i="12"/>
  <c r="AA65575" i="12"/>
  <c r="AA65576" i="12"/>
  <c r="AA65577" i="12"/>
  <c r="AA65578" i="12"/>
  <c r="AA65579" i="12"/>
  <c r="AA65580" i="12"/>
  <c r="AA65581" i="12"/>
  <c r="AA65582" i="12"/>
  <c r="AA65583" i="12"/>
  <c r="AA65584" i="12"/>
  <c r="AA65585" i="12"/>
  <c r="AA65586" i="12"/>
  <c r="AA65587" i="12"/>
  <c r="AA65588" i="12"/>
  <c r="AA65589" i="12"/>
  <c r="AA65590" i="12"/>
  <c r="AA65591" i="12"/>
  <c r="AA65592" i="12"/>
  <c r="AA65593" i="12"/>
  <c r="AA65594" i="12"/>
  <c r="AA65595" i="12"/>
  <c r="AA65596" i="12"/>
  <c r="AA65597" i="12"/>
  <c r="AA65598" i="12"/>
  <c r="AA65599" i="12"/>
  <c r="AA65600" i="12"/>
  <c r="AA65601" i="12"/>
  <c r="AA65602" i="12"/>
  <c r="AA65603" i="12"/>
  <c r="AA65604" i="12"/>
  <c r="AA65605" i="12"/>
  <c r="AA65606" i="12"/>
  <c r="AA65607" i="12"/>
  <c r="AA65608" i="12"/>
  <c r="AA65609" i="12"/>
  <c r="AA65610" i="12"/>
  <c r="AA65611" i="12"/>
  <c r="AA65612" i="12"/>
  <c r="AA65613" i="12"/>
  <c r="AA65614" i="12"/>
  <c r="AA65615" i="12"/>
  <c r="AA65616" i="12"/>
  <c r="AA65617" i="12"/>
  <c r="AA65618" i="12"/>
  <c r="AA65619" i="12"/>
  <c r="AA65620" i="12"/>
  <c r="AA65621" i="12"/>
  <c r="AA65622" i="12"/>
  <c r="AA65623" i="12"/>
  <c r="AA65624" i="12"/>
  <c r="AA65625" i="12"/>
  <c r="AA65626" i="12"/>
  <c r="AA65627" i="12"/>
  <c r="AA65628" i="12"/>
  <c r="AA65629" i="12"/>
  <c r="AA65630" i="12"/>
  <c r="AA65631" i="12"/>
  <c r="AA65632" i="12"/>
  <c r="AA65633" i="12"/>
  <c r="AA65634" i="12"/>
  <c r="AA65635" i="12"/>
  <c r="AA65636" i="12"/>
  <c r="AA65637" i="12"/>
  <c r="AA65638" i="12"/>
  <c r="AA65639" i="12"/>
  <c r="AA65640" i="12"/>
  <c r="AA65641" i="12"/>
  <c r="AA65642" i="12"/>
  <c r="AA65643" i="12"/>
  <c r="AA65644" i="12"/>
  <c r="AA65645" i="12"/>
  <c r="AA65646" i="12"/>
  <c r="AA65647" i="12"/>
  <c r="AA65648" i="12"/>
  <c r="AA65649" i="12"/>
  <c r="AA65650" i="12"/>
  <c r="AA65651" i="12"/>
  <c r="AA65652" i="12"/>
  <c r="AA65653" i="12"/>
  <c r="AA65654" i="12"/>
  <c r="AA65655" i="12"/>
  <c r="AA65656" i="12"/>
  <c r="AA65657" i="12"/>
  <c r="AA65658" i="12"/>
  <c r="AA65659" i="12"/>
  <c r="AA65660" i="12"/>
  <c r="AA65661" i="12"/>
  <c r="AA65662" i="12"/>
  <c r="AA65663" i="12"/>
  <c r="AA65664" i="12"/>
  <c r="AA65665" i="12"/>
  <c r="AA65666" i="12"/>
  <c r="AA65667" i="12"/>
  <c r="AA65668" i="12"/>
  <c r="AA65669" i="12"/>
  <c r="AA65670" i="12"/>
  <c r="AA65671" i="12"/>
  <c r="AA65672" i="12"/>
  <c r="AA65673" i="12"/>
  <c r="AA65674" i="12"/>
  <c r="AA65675" i="12"/>
  <c r="AA65676" i="12"/>
  <c r="AA65677" i="12"/>
  <c r="AA65678" i="12"/>
  <c r="AA65679" i="12"/>
  <c r="AA65680" i="12"/>
  <c r="AA65681" i="12"/>
  <c r="AA65682" i="12"/>
  <c r="AA65683" i="12"/>
  <c r="AA65684" i="12"/>
  <c r="AA65685" i="12"/>
  <c r="AA65686" i="12"/>
  <c r="AA65687" i="12"/>
  <c r="AA65688" i="12"/>
  <c r="AA65689" i="12"/>
  <c r="AA65690" i="12"/>
  <c r="AA65691" i="12"/>
  <c r="AA65692" i="12"/>
  <c r="AA65693" i="12"/>
  <c r="AA65694" i="12"/>
  <c r="AA65695" i="12"/>
  <c r="AA65696" i="12"/>
  <c r="AA65697" i="12"/>
  <c r="AA65698" i="12"/>
  <c r="AA65699" i="12"/>
  <c r="AA65700" i="12"/>
  <c r="AA65701" i="12"/>
  <c r="AA65702" i="12"/>
  <c r="AA65703" i="12"/>
  <c r="AA65704" i="12"/>
  <c r="AA65705" i="12"/>
  <c r="AA65706" i="12"/>
  <c r="AA65707" i="12"/>
  <c r="AA65708" i="12"/>
  <c r="AA65709" i="12"/>
  <c r="AA65710" i="12"/>
  <c r="AA65711" i="12"/>
  <c r="AA65712" i="12"/>
  <c r="AA65713" i="12"/>
  <c r="AA65714" i="12"/>
  <c r="AA65715" i="12"/>
  <c r="AA65716" i="12"/>
  <c r="AA65717" i="12"/>
  <c r="AA65718" i="12"/>
  <c r="AA65719" i="12"/>
  <c r="AA65720" i="12"/>
  <c r="AA65721" i="12"/>
  <c r="AA65722" i="12"/>
  <c r="AA65723" i="12"/>
  <c r="AA65724" i="12"/>
  <c r="AA65725" i="12"/>
  <c r="AA65726" i="12"/>
  <c r="AA65727" i="12"/>
  <c r="AA65728" i="12"/>
  <c r="AA65729" i="12"/>
  <c r="AA65730" i="12"/>
  <c r="AA65731" i="12"/>
  <c r="AA65732" i="12"/>
  <c r="AA65733" i="12"/>
  <c r="AA65734" i="12"/>
  <c r="AA65735" i="12"/>
  <c r="AA65736" i="12"/>
  <c r="AA65737" i="12"/>
  <c r="AA65738" i="12"/>
  <c r="AA65739" i="12"/>
  <c r="AA65740" i="12"/>
  <c r="AA65741" i="12"/>
  <c r="AA65742" i="12"/>
  <c r="AA65743" i="12"/>
  <c r="AA65744" i="12"/>
  <c r="AA65745" i="12"/>
  <c r="AA65746" i="12"/>
  <c r="AA65747" i="12"/>
  <c r="AA65748" i="12"/>
  <c r="AA65749" i="12"/>
  <c r="AA65750" i="12"/>
  <c r="AA65751" i="12"/>
  <c r="AA65752" i="12"/>
  <c r="AA65753" i="12"/>
  <c r="AA65754" i="12"/>
  <c r="AA65755" i="12"/>
  <c r="AA65756" i="12"/>
  <c r="AA65757" i="12"/>
  <c r="AA65758" i="12"/>
  <c r="AA65759" i="12"/>
  <c r="AA65760" i="12"/>
  <c r="AA65761" i="12"/>
  <c r="AA65762" i="12"/>
  <c r="AA65763" i="12"/>
  <c r="AA65764" i="12"/>
  <c r="AA65765" i="12"/>
  <c r="AA65766" i="12"/>
  <c r="AA65767" i="12"/>
  <c r="AA65768" i="12"/>
  <c r="AA65769" i="12"/>
  <c r="AA65770" i="12"/>
  <c r="AA65771" i="12"/>
  <c r="AA65772" i="12"/>
  <c r="AA65773" i="12"/>
  <c r="AA65774" i="12"/>
  <c r="AA65775" i="12"/>
  <c r="AA65776" i="12"/>
  <c r="AA65777" i="12"/>
  <c r="AA65778" i="12"/>
  <c r="AA65779" i="12"/>
  <c r="AA65780" i="12"/>
  <c r="AA65781" i="12"/>
  <c r="AA65782" i="12"/>
  <c r="AA65783" i="12"/>
  <c r="AA65784" i="12"/>
  <c r="AA65785" i="12"/>
  <c r="AA65786" i="12"/>
  <c r="AA65787" i="12"/>
  <c r="AA65788" i="12"/>
  <c r="AA65789" i="12"/>
  <c r="AA65790" i="12"/>
  <c r="AA65791" i="12"/>
  <c r="AA65792" i="12"/>
  <c r="AA65793" i="12"/>
  <c r="AA65794" i="12"/>
  <c r="AA65795" i="12"/>
  <c r="AA65796" i="12"/>
  <c r="AA65797" i="12"/>
  <c r="AA65798" i="12"/>
  <c r="AA65799" i="12"/>
  <c r="AA65800" i="12"/>
  <c r="AA65801" i="12"/>
  <c r="AA65802" i="12"/>
  <c r="AA65803" i="12"/>
  <c r="AA65804" i="12"/>
  <c r="AA65805" i="12"/>
  <c r="AA65806" i="12"/>
  <c r="AA65807" i="12"/>
  <c r="AA65808" i="12"/>
  <c r="AA65809" i="12"/>
  <c r="AA65810" i="12"/>
  <c r="AA65811" i="12"/>
  <c r="AA65812" i="12"/>
  <c r="AA65813" i="12"/>
  <c r="AA65814" i="12"/>
  <c r="AA65815" i="12"/>
  <c r="AA65816" i="12"/>
  <c r="AA65817" i="12"/>
  <c r="AA65818" i="12"/>
  <c r="AA65819" i="12"/>
  <c r="AA65820" i="12"/>
  <c r="AA65821" i="12"/>
  <c r="AA65822" i="12"/>
  <c r="AA65823" i="12"/>
  <c r="AA65824" i="12"/>
  <c r="AA65825" i="12"/>
  <c r="AA65826" i="12"/>
  <c r="AA65827" i="12"/>
  <c r="AA65828" i="12"/>
  <c r="AA65829" i="12"/>
  <c r="AA65830" i="12"/>
  <c r="AA65831" i="12"/>
  <c r="AA65832" i="12"/>
  <c r="AA65833" i="12"/>
  <c r="AA65834" i="12"/>
  <c r="AA65835" i="12"/>
  <c r="AA65836" i="12"/>
  <c r="AA65837" i="12"/>
  <c r="AA65838" i="12"/>
  <c r="AA65839" i="12"/>
  <c r="AA65840" i="12"/>
  <c r="AA65841" i="12"/>
  <c r="AA65842" i="12"/>
  <c r="AA65843" i="12"/>
  <c r="AA65844" i="12"/>
  <c r="AA65845" i="12"/>
  <c r="AA65846" i="12"/>
  <c r="AA65847" i="12"/>
  <c r="AA65848" i="12"/>
  <c r="AA65849" i="12"/>
  <c r="AA65850" i="12"/>
  <c r="AA65851" i="12"/>
  <c r="AA65852" i="12"/>
  <c r="AA65853" i="12"/>
  <c r="AA65854" i="12"/>
  <c r="AA65855" i="12"/>
  <c r="AA65856" i="12"/>
  <c r="AA65857" i="12"/>
  <c r="AA65858" i="12"/>
  <c r="AA65859" i="12"/>
  <c r="AA65860" i="12"/>
  <c r="AA65861" i="12"/>
  <c r="AA65862" i="12"/>
  <c r="AA65863" i="12"/>
  <c r="AA65864" i="12"/>
  <c r="AA65865" i="12"/>
  <c r="AA65866" i="12"/>
  <c r="AA65867" i="12"/>
  <c r="AA65868" i="12"/>
  <c r="AA65869" i="12"/>
  <c r="AA65870" i="12"/>
  <c r="AA65871" i="12"/>
  <c r="AA65872" i="12"/>
  <c r="AA65873" i="12"/>
  <c r="AA65874" i="12"/>
  <c r="AA65875" i="12"/>
  <c r="AA65876" i="12"/>
  <c r="AA65877" i="12"/>
  <c r="AA65878" i="12"/>
  <c r="AA65879" i="12"/>
  <c r="AA65880" i="12"/>
  <c r="AA65881" i="12"/>
  <c r="AA65882" i="12"/>
  <c r="AA65883" i="12"/>
  <c r="AA65884" i="12"/>
  <c r="AA65885" i="12"/>
  <c r="AA65886" i="12"/>
  <c r="AA65887" i="12"/>
  <c r="AA65888" i="12"/>
  <c r="AA65889" i="12"/>
  <c r="AA65890" i="12"/>
  <c r="AA65891" i="12"/>
  <c r="AA65892" i="12"/>
  <c r="AA65893" i="12"/>
  <c r="AA65894" i="12"/>
  <c r="AA65895" i="12"/>
  <c r="AA65896" i="12"/>
  <c r="AA65897" i="12"/>
  <c r="AA65898" i="12"/>
  <c r="AA65899" i="12"/>
  <c r="AA65900" i="12"/>
  <c r="AA65901" i="12"/>
  <c r="AA65902" i="12"/>
  <c r="AA65903" i="12"/>
  <c r="AA65904" i="12"/>
  <c r="AA65905" i="12"/>
  <c r="AA65906" i="12"/>
  <c r="AA65907" i="12"/>
  <c r="AA65908" i="12"/>
  <c r="AA65909" i="12"/>
  <c r="AA65910" i="12"/>
  <c r="AA65911" i="12"/>
  <c r="AA65912" i="12"/>
  <c r="AA65913" i="12"/>
  <c r="AA65914" i="12"/>
  <c r="AA65915" i="12"/>
  <c r="AA65916" i="12"/>
  <c r="AA65917" i="12"/>
  <c r="AA65918" i="12"/>
  <c r="AA65919" i="12"/>
  <c r="AA65920" i="12"/>
  <c r="AA65921" i="12"/>
  <c r="AA65922" i="12"/>
  <c r="AA65923" i="12"/>
  <c r="AA65924" i="12"/>
  <c r="AA65925" i="12"/>
  <c r="AA65926" i="12"/>
  <c r="AA65927" i="12"/>
  <c r="AA65928" i="12"/>
  <c r="AA65929" i="12"/>
  <c r="AA65930" i="12"/>
  <c r="AA65931" i="12"/>
  <c r="AA65932" i="12"/>
  <c r="AA65933" i="12"/>
  <c r="AA65934" i="12"/>
  <c r="AA65935" i="12"/>
  <c r="AA65936" i="12"/>
  <c r="AA65937" i="12"/>
  <c r="AA65938" i="12"/>
  <c r="AA65939" i="12"/>
  <c r="AA65940" i="12"/>
  <c r="AA65941" i="12"/>
  <c r="AA65942" i="12"/>
  <c r="AA65943" i="12"/>
  <c r="AA65944" i="12"/>
  <c r="AA65945" i="12"/>
  <c r="AA65946" i="12"/>
  <c r="AA65947" i="12"/>
  <c r="AA65948" i="12"/>
  <c r="AA65949" i="12"/>
  <c r="AA65950" i="12"/>
  <c r="AA65951" i="12"/>
  <c r="AA65952" i="12"/>
  <c r="AA65953" i="12"/>
  <c r="AA65954" i="12"/>
  <c r="AA65955" i="12"/>
  <c r="AA65956" i="12"/>
  <c r="AA65957" i="12"/>
  <c r="AA65958" i="12"/>
  <c r="AA65959" i="12"/>
  <c r="AA65960" i="12"/>
  <c r="AA65961" i="12"/>
  <c r="AA65962" i="12"/>
  <c r="AA65963" i="12"/>
  <c r="AA65964" i="12"/>
  <c r="AA65965" i="12"/>
  <c r="AA65966" i="12"/>
  <c r="AA65967" i="12"/>
  <c r="AA65968" i="12"/>
  <c r="AA65969" i="12"/>
  <c r="AA65970" i="12"/>
  <c r="AA65971" i="12"/>
  <c r="AA65972" i="12"/>
  <c r="AA65973" i="12"/>
  <c r="AA65974" i="12"/>
  <c r="AA65975" i="12"/>
  <c r="AA65976" i="12"/>
  <c r="AA65977" i="12"/>
  <c r="AA65978" i="12"/>
  <c r="AA65979" i="12"/>
  <c r="AA65980" i="12"/>
  <c r="AA65981" i="12"/>
  <c r="AA65982" i="12"/>
  <c r="AA65983" i="12"/>
  <c r="AA65984" i="12"/>
  <c r="AA65985" i="12"/>
  <c r="AA65986" i="12"/>
  <c r="AA65987" i="12"/>
  <c r="AA65988" i="12"/>
  <c r="AA65989" i="12"/>
  <c r="AA65990" i="12"/>
  <c r="AA65991" i="12"/>
  <c r="AA65992" i="12"/>
  <c r="AA65993" i="12"/>
  <c r="AA65994" i="12"/>
  <c r="AA65995" i="12"/>
  <c r="AA65996" i="12"/>
  <c r="AA65997" i="12"/>
  <c r="AA65998" i="12"/>
  <c r="AA65999" i="12"/>
  <c r="AA66000" i="12"/>
  <c r="AA66001" i="12"/>
  <c r="AA66002" i="12"/>
  <c r="AA66003" i="12"/>
  <c r="AA66004" i="12"/>
  <c r="AA66005" i="12"/>
  <c r="AA66006" i="12"/>
  <c r="AA66007" i="12"/>
  <c r="AA66008" i="12"/>
  <c r="AA66009" i="12"/>
  <c r="AA66010" i="12"/>
  <c r="AA66011" i="12"/>
  <c r="AA66012" i="12"/>
  <c r="AA66013" i="12"/>
  <c r="AA66014" i="12"/>
  <c r="AA66015" i="12"/>
  <c r="AA66016" i="12"/>
  <c r="AA66017" i="12"/>
  <c r="AA66018" i="12"/>
  <c r="AA66019" i="12"/>
  <c r="AA66020" i="12"/>
  <c r="AA66021" i="12"/>
  <c r="AA66022" i="12"/>
  <c r="AA66023" i="12"/>
  <c r="AA66024" i="12"/>
  <c r="AA66025" i="12"/>
  <c r="AA66026" i="12"/>
  <c r="AA66027" i="12"/>
  <c r="AA66028" i="12"/>
  <c r="AA66029" i="12"/>
  <c r="AA66030" i="12"/>
  <c r="AA66031" i="12"/>
  <c r="AA66032" i="12"/>
  <c r="AA66033" i="12"/>
  <c r="AA66034" i="12"/>
  <c r="AA66035" i="12"/>
  <c r="AA66036" i="12"/>
  <c r="AA66037" i="12"/>
  <c r="AA66038" i="12"/>
  <c r="AA66039" i="12"/>
  <c r="AA66040" i="12"/>
  <c r="AA66041" i="12"/>
  <c r="AA66042" i="12"/>
  <c r="AA66043" i="12"/>
  <c r="AA66044" i="12"/>
  <c r="AA66045" i="12"/>
  <c r="AA66046" i="12"/>
  <c r="AA66047" i="12"/>
  <c r="AA66048" i="12"/>
  <c r="AA66049" i="12"/>
  <c r="AA66050" i="12"/>
  <c r="AA66051" i="12"/>
  <c r="AA66052" i="12"/>
  <c r="AA66053" i="12"/>
  <c r="AA66054" i="12"/>
  <c r="AA66055" i="12"/>
  <c r="AA66056" i="12"/>
  <c r="AA66057" i="12"/>
  <c r="AA66058" i="12"/>
  <c r="AA66059" i="12"/>
  <c r="AA66060" i="12"/>
  <c r="AA66061" i="12"/>
  <c r="AA66062" i="12"/>
  <c r="AA66063" i="12"/>
  <c r="AA66064" i="12"/>
  <c r="AA66065" i="12"/>
  <c r="AA66066" i="12"/>
  <c r="AA66067" i="12"/>
  <c r="AA66068" i="12"/>
  <c r="AA66069" i="12"/>
  <c r="AA66070" i="12"/>
  <c r="AA66071" i="12"/>
  <c r="AA66072" i="12"/>
  <c r="AA66073" i="12"/>
  <c r="AA66074" i="12"/>
  <c r="AA66075" i="12"/>
  <c r="AA66076" i="12"/>
  <c r="AA66077" i="12"/>
  <c r="AA66078" i="12"/>
  <c r="AA66079" i="12"/>
  <c r="AA66080" i="12"/>
  <c r="AA66081" i="12"/>
  <c r="AA66082" i="12"/>
  <c r="AA66083" i="12"/>
  <c r="AA66084" i="12"/>
  <c r="AA66085" i="12"/>
  <c r="AA66086" i="12"/>
  <c r="AA66087" i="12"/>
  <c r="AA66088" i="12"/>
  <c r="AA66089" i="12"/>
  <c r="AA66090" i="12"/>
  <c r="AA66091" i="12"/>
  <c r="AA66092" i="12"/>
  <c r="AA66093" i="12"/>
  <c r="AA66094" i="12"/>
  <c r="AA66095" i="12"/>
  <c r="AA66096" i="12"/>
  <c r="AA66097" i="12"/>
  <c r="AA66098" i="12"/>
  <c r="AA66099" i="12"/>
  <c r="AA66100" i="12"/>
  <c r="AA66101" i="12"/>
  <c r="AA66102" i="12"/>
  <c r="AA66103" i="12"/>
  <c r="AA66104" i="12"/>
  <c r="AA66105" i="12"/>
  <c r="AA66106" i="12"/>
  <c r="AA66107" i="12"/>
  <c r="AA66108" i="12"/>
  <c r="AA66109" i="12"/>
  <c r="AA66110" i="12"/>
  <c r="AA66111" i="12"/>
  <c r="AA66112" i="12"/>
  <c r="AA66113" i="12"/>
  <c r="AA66114" i="12"/>
  <c r="AA66115" i="12"/>
  <c r="AA66116" i="12"/>
  <c r="AA66117" i="12"/>
  <c r="AA66118" i="12"/>
  <c r="AA66119" i="12"/>
  <c r="AA66120" i="12"/>
  <c r="AA66121" i="12"/>
  <c r="AA66122" i="12"/>
  <c r="AA66123" i="12"/>
  <c r="AA66124" i="12"/>
  <c r="AA66125" i="12"/>
  <c r="AA66126" i="12"/>
  <c r="AA66127" i="12"/>
  <c r="AA66128" i="12"/>
  <c r="AA66129" i="12"/>
  <c r="AA66130" i="12"/>
  <c r="AA66131" i="12"/>
  <c r="AA66132" i="12"/>
  <c r="AA66133" i="12"/>
  <c r="AA66134" i="12"/>
  <c r="AA66135" i="12"/>
  <c r="AA66136" i="12"/>
  <c r="AA66137" i="12"/>
  <c r="AA66138" i="12"/>
  <c r="AA66139" i="12"/>
  <c r="AA66140" i="12"/>
  <c r="AA66141" i="12"/>
  <c r="AA66142" i="12"/>
  <c r="AA66143" i="12"/>
  <c r="AA66144" i="12"/>
  <c r="AA66145" i="12"/>
  <c r="AA66146" i="12"/>
  <c r="AA66147" i="12"/>
  <c r="AA66148" i="12"/>
  <c r="AA66149" i="12"/>
  <c r="AA66150" i="12"/>
  <c r="AA66151" i="12"/>
  <c r="AA66152" i="12"/>
  <c r="AA66153" i="12"/>
  <c r="AA66154" i="12"/>
  <c r="AA66155" i="12"/>
  <c r="AA66156" i="12"/>
  <c r="AA66157" i="12"/>
  <c r="AA66158" i="12"/>
  <c r="AA66159" i="12"/>
  <c r="AA66160" i="12"/>
  <c r="AA66161" i="12"/>
  <c r="AA66162" i="12"/>
  <c r="AA66163" i="12"/>
  <c r="AA66164" i="12"/>
  <c r="AA66165" i="12"/>
  <c r="AA66166" i="12"/>
  <c r="AA66167" i="12"/>
  <c r="AA66168" i="12"/>
  <c r="AA66169" i="12"/>
  <c r="AA66170" i="12"/>
  <c r="AA66171" i="12"/>
  <c r="AA66172" i="12"/>
  <c r="AA66173" i="12"/>
  <c r="AA66174" i="12"/>
  <c r="AA66175" i="12"/>
  <c r="AA66176" i="12"/>
  <c r="AA66177" i="12"/>
  <c r="AA66178" i="12"/>
  <c r="AA66179" i="12"/>
  <c r="AA66180" i="12"/>
  <c r="AA66181" i="12"/>
  <c r="AA66182" i="12"/>
  <c r="AA66183" i="12"/>
  <c r="AA66184" i="12"/>
  <c r="AA66185" i="12"/>
  <c r="AA66186" i="12"/>
  <c r="AA66187" i="12"/>
  <c r="AA66188" i="12"/>
  <c r="AA66189" i="12"/>
  <c r="AA66190" i="12"/>
  <c r="AA66191" i="12"/>
  <c r="AA66192" i="12"/>
  <c r="AA66193" i="12"/>
  <c r="AA66194" i="12"/>
  <c r="AA66195" i="12"/>
  <c r="AA66196" i="12"/>
  <c r="AA66197" i="12"/>
  <c r="AA66198" i="12"/>
  <c r="AA66199" i="12"/>
  <c r="AA66200" i="12"/>
  <c r="AA66201" i="12"/>
  <c r="AA66202" i="12"/>
  <c r="AA66203" i="12"/>
  <c r="AA66204" i="12"/>
  <c r="AA66205" i="12"/>
  <c r="AA66206" i="12"/>
  <c r="AA66207" i="12"/>
  <c r="AA66208" i="12"/>
  <c r="AA66209" i="12"/>
  <c r="AA66210" i="12"/>
  <c r="AA66211" i="12"/>
  <c r="AA66212" i="12"/>
  <c r="AA66213" i="12"/>
  <c r="AA66214" i="12"/>
  <c r="AA66215" i="12"/>
  <c r="AA66216" i="12"/>
  <c r="AA66217" i="12"/>
  <c r="AA66218" i="12"/>
  <c r="AA66219" i="12"/>
  <c r="AA66220" i="12"/>
  <c r="AA66221" i="12"/>
  <c r="AA66222" i="12"/>
  <c r="AA66223" i="12"/>
  <c r="AA66224" i="12"/>
  <c r="AA66225" i="12"/>
  <c r="AA66226" i="12"/>
  <c r="AA66227" i="12"/>
  <c r="AA66228" i="12"/>
  <c r="AA66229" i="12"/>
  <c r="AA66230" i="12"/>
  <c r="AA66231" i="12"/>
  <c r="AA66232" i="12"/>
  <c r="AA66233" i="12"/>
  <c r="AA66234" i="12"/>
  <c r="AA66235" i="12"/>
  <c r="AA66236" i="12"/>
  <c r="AA66237" i="12"/>
  <c r="AA66238" i="12"/>
  <c r="AA66239" i="12"/>
  <c r="AA66240" i="12"/>
  <c r="AA66241" i="12"/>
  <c r="AA66242" i="12"/>
  <c r="AA66243" i="12"/>
  <c r="AA66244" i="12"/>
  <c r="AA66245" i="12"/>
  <c r="AA66246" i="12"/>
  <c r="AA66247" i="12"/>
  <c r="AA66248" i="12"/>
  <c r="AA66249" i="12"/>
  <c r="AA66250" i="12"/>
  <c r="AA66251" i="12"/>
  <c r="AA66252" i="12"/>
  <c r="AA66253" i="12"/>
  <c r="AA66254" i="12"/>
  <c r="AA66255" i="12"/>
  <c r="AA66256" i="12"/>
  <c r="AA66257" i="12"/>
  <c r="AA66258" i="12"/>
  <c r="AA66259" i="12"/>
  <c r="AA66260" i="12"/>
  <c r="AA66261" i="12"/>
  <c r="AA66262" i="12"/>
  <c r="AA66263" i="12"/>
  <c r="AA66264" i="12"/>
  <c r="AA66265" i="12"/>
  <c r="AA66266" i="12"/>
  <c r="AA66267" i="12"/>
  <c r="AA66268" i="12"/>
  <c r="AA66269" i="12"/>
  <c r="AA66270" i="12"/>
  <c r="AA66271" i="12"/>
  <c r="AA66272" i="12"/>
  <c r="AA66273" i="12"/>
  <c r="AA66274" i="12"/>
  <c r="AA66275" i="12"/>
  <c r="AA66276" i="12"/>
  <c r="AA66277" i="12"/>
  <c r="AA66278" i="12"/>
  <c r="AA66279" i="12"/>
  <c r="AA66280" i="12"/>
  <c r="AA66281" i="12"/>
  <c r="AA66282" i="12"/>
  <c r="AA66283" i="12"/>
  <c r="AA66284" i="12"/>
  <c r="AA66285" i="12"/>
  <c r="AA66286" i="12"/>
  <c r="AA66287" i="12"/>
  <c r="AA66288" i="12"/>
  <c r="AA66289" i="12"/>
  <c r="AA66290" i="12"/>
  <c r="AA66291" i="12"/>
  <c r="AA66292" i="12"/>
  <c r="AA66293" i="12"/>
  <c r="AA66294" i="12"/>
  <c r="AA66295" i="12"/>
  <c r="AA66296" i="12"/>
  <c r="AA66297" i="12"/>
  <c r="AA66298" i="12"/>
  <c r="AA66299" i="12"/>
  <c r="AA66300" i="12"/>
  <c r="AA66301" i="12"/>
  <c r="AA66302" i="12"/>
  <c r="AA66303" i="12"/>
  <c r="AA66304" i="12"/>
  <c r="AA66305" i="12"/>
  <c r="AA66306" i="12"/>
  <c r="AA66307" i="12"/>
  <c r="AA66308" i="12"/>
  <c r="AA66309" i="12"/>
  <c r="AA66310" i="12"/>
  <c r="AA66311" i="12"/>
  <c r="AA66312" i="12"/>
  <c r="AA66313" i="12"/>
  <c r="AA66314" i="12"/>
  <c r="AA66315" i="12"/>
  <c r="AA66316" i="12"/>
  <c r="AA66317" i="12"/>
  <c r="AA66318" i="12"/>
  <c r="AA66319" i="12"/>
  <c r="AA66320" i="12"/>
  <c r="AA66321" i="12"/>
  <c r="AA66322" i="12"/>
  <c r="AA66323" i="12"/>
  <c r="AA66324" i="12"/>
  <c r="AA66325" i="12"/>
  <c r="AA66326" i="12"/>
  <c r="AA66327" i="12"/>
  <c r="AA66328" i="12"/>
  <c r="AA66329" i="12"/>
  <c r="AA66330" i="12"/>
  <c r="AA66331" i="12"/>
  <c r="AA66332" i="12"/>
  <c r="AA66333" i="12"/>
  <c r="AA66334" i="12"/>
  <c r="AA66335" i="12"/>
  <c r="AA66336" i="12"/>
  <c r="AA66337" i="12"/>
  <c r="AA66338" i="12"/>
  <c r="AA66339" i="12"/>
  <c r="AA66340" i="12"/>
  <c r="AA66341" i="12"/>
  <c r="AA66342" i="12"/>
  <c r="AA66343" i="12"/>
  <c r="AA66344" i="12"/>
  <c r="AA66345" i="12"/>
  <c r="AA66346" i="12"/>
  <c r="AA66347" i="12"/>
  <c r="AA66348" i="12"/>
  <c r="AA66349" i="12"/>
  <c r="AA66350" i="12"/>
  <c r="AA66351" i="12"/>
  <c r="AA66352" i="12"/>
  <c r="AA66353" i="12"/>
  <c r="AA66354" i="12"/>
  <c r="AA66355" i="12"/>
  <c r="AA66356" i="12"/>
  <c r="AA66357" i="12"/>
  <c r="AA66358" i="12"/>
  <c r="AA66359" i="12"/>
  <c r="AA66360" i="12"/>
  <c r="AA66361" i="12"/>
  <c r="AA66362" i="12"/>
  <c r="AA66363" i="12"/>
  <c r="AA66364" i="12"/>
  <c r="AA66365" i="12"/>
  <c r="AA66366" i="12"/>
  <c r="AA66367" i="12"/>
  <c r="AA66368" i="12"/>
  <c r="AA66369" i="12"/>
  <c r="AA66370" i="12"/>
  <c r="AA66371" i="12"/>
  <c r="AA66372" i="12"/>
  <c r="AA66373" i="12"/>
  <c r="AA66374" i="12"/>
  <c r="AA66375" i="12"/>
  <c r="AA66376" i="12"/>
  <c r="AA66377" i="12"/>
  <c r="AA66378" i="12"/>
  <c r="AA66379" i="12"/>
  <c r="AA66380" i="12"/>
  <c r="AA66381" i="12"/>
  <c r="AA66382" i="12"/>
  <c r="AA66383" i="12"/>
  <c r="AA66384" i="12"/>
  <c r="AA66385" i="12"/>
  <c r="AA66386" i="12"/>
  <c r="AA66387" i="12"/>
  <c r="AA66388" i="12"/>
  <c r="AA66389" i="12"/>
  <c r="AA66390" i="12"/>
  <c r="AA66391" i="12"/>
  <c r="AA66392" i="12"/>
  <c r="AA66393" i="12"/>
  <c r="AA66394" i="12"/>
  <c r="AA66395" i="12"/>
  <c r="AA66396" i="12"/>
  <c r="AA66397" i="12"/>
  <c r="AA66398" i="12"/>
  <c r="AA66399" i="12"/>
  <c r="AA66400" i="12"/>
  <c r="AA66401" i="12"/>
  <c r="AA66402" i="12"/>
  <c r="AA66403" i="12"/>
  <c r="AA66404" i="12"/>
  <c r="AA66405" i="12"/>
  <c r="AA66406" i="12"/>
  <c r="AA66407" i="12"/>
  <c r="AA66408" i="12"/>
  <c r="AA66409" i="12"/>
  <c r="AA66410" i="12"/>
  <c r="AA66411" i="12"/>
  <c r="AA66412" i="12"/>
  <c r="AA66413" i="12"/>
  <c r="AA66414" i="12"/>
  <c r="AA66415" i="12"/>
  <c r="AA66416" i="12"/>
  <c r="AA66417" i="12"/>
  <c r="AA66418" i="12"/>
  <c r="AA66419" i="12"/>
  <c r="AA66420" i="12"/>
  <c r="AA66421" i="12"/>
  <c r="AA66422" i="12"/>
  <c r="AA66423" i="12"/>
  <c r="AA66424" i="12"/>
  <c r="AA66425" i="12"/>
  <c r="AA66426" i="12"/>
  <c r="AA66427" i="12"/>
  <c r="AA66428" i="12"/>
  <c r="AA66429" i="12"/>
  <c r="AA66430" i="12"/>
  <c r="AA66431" i="12"/>
  <c r="AA66432" i="12"/>
  <c r="AA66433" i="12"/>
  <c r="AA66434" i="12"/>
  <c r="AA66435" i="12"/>
  <c r="AA66436" i="12"/>
  <c r="AA66437" i="12"/>
  <c r="AA66438" i="12"/>
  <c r="AA66439" i="12"/>
  <c r="AA66440" i="12"/>
  <c r="AA66441" i="12"/>
  <c r="AA66442" i="12"/>
  <c r="AA66443" i="12"/>
  <c r="AA66444" i="12"/>
  <c r="AA66445" i="12"/>
  <c r="AA66446" i="12"/>
  <c r="AA66447" i="12"/>
  <c r="AA66448" i="12"/>
  <c r="AA66449" i="12"/>
  <c r="AA66450" i="12"/>
  <c r="AA66451" i="12"/>
  <c r="AA66452" i="12"/>
  <c r="AA66453" i="12"/>
  <c r="AA66454" i="12"/>
  <c r="AA66455" i="12"/>
  <c r="AA66456" i="12"/>
  <c r="AA66457" i="12"/>
  <c r="AA66458" i="12"/>
  <c r="AA66459" i="12"/>
  <c r="AA66460" i="12"/>
  <c r="AA66461" i="12"/>
  <c r="AA66462" i="12"/>
  <c r="AA66463" i="12"/>
  <c r="AA66464" i="12"/>
  <c r="AA66465" i="12"/>
  <c r="AA66466" i="12"/>
  <c r="AA66467" i="12"/>
  <c r="AA66468" i="12"/>
  <c r="AA66469" i="12"/>
  <c r="AA66470" i="12"/>
  <c r="AA66471" i="12"/>
  <c r="AA66472" i="12"/>
  <c r="AA66473" i="12"/>
  <c r="AA66474" i="12"/>
  <c r="AA66475" i="12"/>
  <c r="AA66476" i="12"/>
  <c r="AA66477" i="12"/>
  <c r="AA66478" i="12"/>
  <c r="AA66479" i="12"/>
  <c r="AA66480" i="12"/>
  <c r="AA66481" i="12"/>
  <c r="AA66482" i="12"/>
  <c r="AA66483" i="12"/>
  <c r="AA66484" i="12"/>
  <c r="AA66485" i="12"/>
  <c r="AA66486" i="12"/>
  <c r="AA66487" i="12"/>
  <c r="AA66488" i="12"/>
  <c r="AA66489" i="12"/>
  <c r="AA66490" i="12"/>
  <c r="AA66491" i="12"/>
  <c r="AA66492" i="12"/>
  <c r="AA66493" i="12"/>
  <c r="AA66494" i="12"/>
  <c r="AA66495" i="12"/>
  <c r="AA66496" i="12"/>
  <c r="AA66497" i="12"/>
  <c r="AA66498" i="12"/>
  <c r="AA66499" i="12"/>
  <c r="AA66500" i="12"/>
  <c r="AA66501" i="12"/>
  <c r="AA66502" i="12"/>
  <c r="AA66503" i="12"/>
  <c r="AA66504" i="12"/>
  <c r="AA66505" i="12"/>
  <c r="AA66506" i="12"/>
  <c r="AA66507" i="12"/>
  <c r="AA66508" i="12"/>
  <c r="AA66509" i="12"/>
  <c r="AA66510" i="12"/>
  <c r="AA66511" i="12"/>
  <c r="AA66512" i="12"/>
  <c r="AA66513" i="12"/>
  <c r="AA66514" i="12"/>
  <c r="AA66515" i="12"/>
  <c r="AA66516" i="12"/>
  <c r="AA66517" i="12"/>
  <c r="AA66518" i="12"/>
  <c r="AA66519" i="12"/>
  <c r="AA66520" i="12"/>
  <c r="AA66521" i="12"/>
  <c r="AA66522" i="12"/>
  <c r="AA66523" i="12"/>
  <c r="AA66524" i="12"/>
  <c r="AA66525" i="12"/>
  <c r="AA66526" i="12"/>
  <c r="AA66527" i="12"/>
  <c r="AA66528" i="12"/>
  <c r="AA66529" i="12"/>
  <c r="AA66530" i="12"/>
  <c r="AA66531" i="12"/>
  <c r="AA66532" i="12"/>
  <c r="AA66533" i="12"/>
  <c r="AA66534" i="12"/>
  <c r="AA66535" i="12"/>
  <c r="AA66536" i="12"/>
  <c r="AA66537" i="12"/>
  <c r="AA66538" i="12"/>
  <c r="AA66539" i="12"/>
  <c r="AA66540" i="12"/>
  <c r="AA66541" i="12"/>
  <c r="AA66542" i="12"/>
  <c r="AA66543" i="12"/>
  <c r="AA66544" i="12"/>
  <c r="AA66545" i="12"/>
  <c r="AA66546" i="12"/>
  <c r="AA66547" i="12"/>
  <c r="AA66548" i="12"/>
  <c r="AA66549" i="12"/>
  <c r="AA66550" i="12"/>
  <c r="AA66551" i="12"/>
  <c r="AA66552" i="12"/>
  <c r="AA66553" i="12"/>
  <c r="AA66554" i="12"/>
  <c r="AA66555" i="12"/>
  <c r="AA66556" i="12"/>
  <c r="AA66557" i="12"/>
  <c r="AA66558" i="12"/>
  <c r="AA66559" i="12"/>
  <c r="AA66560" i="12"/>
  <c r="AA66561" i="12"/>
  <c r="AA66562" i="12"/>
  <c r="AA66563" i="12"/>
  <c r="AA66564" i="12"/>
  <c r="AA66565" i="12"/>
  <c r="AA66566" i="12"/>
  <c r="AA66567" i="12"/>
  <c r="AA66568" i="12"/>
  <c r="AA66569" i="12"/>
  <c r="AA66570" i="12"/>
  <c r="AA66571" i="12"/>
  <c r="AA66572" i="12"/>
  <c r="AA66573" i="12"/>
  <c r="AA66574" i="12"/>
  <c r="AA66575" i="12"/>
  <c r="AA66576" i="12"/>
  <c r="AA66577" i="12"/>
  <c r="AA66578" i="12"/>
  <c r="AA66579" i="12"/>
  <c r="AA66580" i="12"/>
  <c r="AA66581" i="12"/>
  <c r="AA66582" i="12"/>
  <c r="AA66583" i="12"/>
  <c r="AA66584" i="12"/>
  <c r="AA66585" i="12"/>
  <c r="AA66586" i="12"/>
  <c r="AA66587" i="12"/>
  <c r="AA66588" i="12"/>
  <c r="AA66589" i="12"/>
  <c r="AA66590" i="12"/>
  <c r="AA66591" i="12"/>
  <c r="AA66592" i="12"/>
  <c r="AA66593" i="12"/>
  <c r="AA66594" i="12"/>
  <c r="AA66595" i="12"/>
  <c r="AA66596" i="12"/>
  <c r="AA66597" i="12"/>
  <c r="AA66598" i="12"/>
  <c r="AA66599" i="12"/>
  <c r="AA66600" i="12"/>
  <c r="AA66601" i="12"/>
  <c r="AA66602" i="12"/>
  <c r="AA66603" i="12"/>
  <c r="AA66604" i="12"/>
  <c r="AA66605" i="12"/>
  <c r="AA66606" i="12"/>
  <c r="AA66607" i="12"/>
  <c r="AA66608" i="12"/>
  <c r="AA66609" i="12"/>
  <c r="AA66610" i="12"/>
  <c r="AA66611" i="12"/>
  <c r="AA66612" i="12"/>
  <c r="AA66613" i="12"/>
  <c r="AA66614" i="12"/>
  <c r="AA66615" i="12"/>
  <c r="AA66616" i="12"/>
  <c r="AA66617" i="12"/>
  <c r="AA66618" i="12"/>
  <c r="AA66619" i="12"/>
  <c r="AA66620" i="12"/>
  <c r="AA66621" i="12"/>
  <c r="AA66622" i="12"/>
  <c r="AA66623" i="12"/>
  <c r="AA66624" i="12"/>
  <c r="AA66625" i="12"/>
  <c r="AA66626" i="12"/>
  <c r="AA66627" i="12"/>
  <c r="AA66628" i="12"/>
  <c r="AA66629" i="12"/>
  <c r="AA66630" i="12"/>
  <c r="AA66631" i="12"/>
  <c r="AA66632" i="12"/>
  <c r="AA66633" i="12"/>
  <c r="AA66634" i="12"/>
  <c r="AA66635" i="12"/>
  <c r="AA66636" i="12"/>
  <c r="AA66637" i="12"/>
  <c r="AA66638" i="12"/>
  <c r="AA66639" i="12"/>
  <c r="AA66640" i="12"/>
  <c r="AA66641" i="12"/>
  <c r="AA66642" i="12"/>
  <c r="AA66643" i="12"/>
  <c r="AA66644" i="12"/>
  <c r="AA66645" i="12"/>
  <c r="AA66646" i="12"/>
  <c r="AA66647" i="12"/>
  <c r="AA66648" i="12"/>
  <c r="AA66649" i="12"/>
  <c r="AA66650" i="12"/>
  <c r="AA66651" i="12"/>
  <c r="AA66652" i="12"/>
  <c r="AA66653" i="12"/>
  <c r="AA66654" i="12"/>
  <c r="AA66655" i="12"/>
  <c r="AA66656" i="12"/>
  <c r="AA66657" i="12"/>
  <c r="AA66658" i="12"/>
  <c r="AA66659" i="12"/>
  <c r="AA66660" i="12"/>
  <c r="AA66661" i="12"/>
  <c r="AA66662" i="12"/>
  <c r="AA66663" i="12"/>
  <c r="AA66664" i="12"/>
  <c r="AA66665" i="12"/>
  <c r="AA66666" i="12"/>
  <c r="AA66667" i="12"/>
  <c r="AA66668" i="12"/>
  <c r="AA66669" i="12"/>
  <c r="AA66670" i="12"/>
  <c r="AA66671" i="12"/>
  <c r="AA66672" i="12"/>
  <c r="AA66673" i="12"/>
  <c r="AA66674" i="12"/>
  <c r="AA66675" i="12"/>
  <c r="AA66676" i="12"/>
  <c r="AA66677" i="12"/>
  <c r="AA66678" i="12"/>
  <c r="AA66679" i="12"/>
  <c r="AA66680" i="12"/>
  <c r="AA66681" i="12"/>
  <c r="AA66682" i="12"/>
  <c r="AA66683" i="12"/>
  <c r="AA66684" i="12"/>
  <c r="AA66685" i="12"/>
  <c r="AA66686" i="12"/>
  <c r="AA66687" i="12"/>
  <c r="AA66688" i="12"/>
  <c r="AA66689" i="12"/>
  <c r="AA66690" i="12"/>
  <c r="AA66691" i="12"/>
  <c r="AA66692" i="12"/>
  <c r="AA66693" i="12"/>
  <c r="AA66694" i="12"/>
  <c r="AA66695" i="12"/>
  <c r="AA66696" i="12"/>
  <c r="AA66697" i="12"/>
  <c r="AA66698" i="12"/>
  <c r="AA66699" i="12"/>
  <c r="AA66700" i="12"/>
  <c r="AA66701" i="12"/>
  <c r="AA66702" i="12"/>
  <c r="AA66703" i="12"/>
  <c r="AA66704" i="12"/>
  <c r="AA66705" i="12"/>
  <c r="AA66706" i="12"/>
  <c r="AA66707" i="12"/>
  <c r="AA66708" i="12"/>
  <c r="AA66709" i="12"/>
  <c r="AA66710" i="12"/>
  <c r="AA66711" i="12"/>
  <c r="AA66712" i="12"/>
  <c r="AA66713" i="12"/>
  <c r="AA66714" i="12"/>
  <c r="AA66715" i="12"/>
  <c r="AA66716" i="12"/>
  <c r="AA66717" i="12"/>
  <c r="AA66718" i="12"/>
  <c r="AA66719" i="12"/>
  <c r="AA66720" i="12"/>
  <c r="AA66721" i="12"/>
  <c r="AA66722" i="12"/>
  <c r="AA66723" i="12"/>
  <c r="AA66724" i="12"/>
  <c r="AA66725" i="12"/>
  <c r="AA66726" i="12"/>
  <c r="AA66727" i="12"/>
  <c r="AA66728" i="12"/>
  <c r="AA66729" i="12"/>
  <c r="AA66730" i="12"/>
  <c r="AA66731" i="12"/>
  <c r="AA66732" i="12"/>
  <c r="AA66733" i="12"/>
  <c r="AA66734" i="12"/>
  <c r="AA66735" i="12"/>
  <c r="AA66736" i="12"/>
  <c r="AA66737" i="12"/>
  <c r="AA66738" i="12"/>
  <c r="AA66739" i="12"/>
  <c r="AA66740" i="12"/>
  <c r="AA66741" i="12"/>
  <c r="AA66742" i="12"/>
  <c r="AA66743" i="12"/>
  <c r="AA66744" i="12"/>
  <c r="AA66745" i="12"/>
  <c r="AA66746" i="12"/>
  <c r="AA66747" i="12"/>
  <c r="AA66748" i="12"/>
  <c r="AA66749" i="12"/>
  <c r="AA66750" i="12"/>
  <c r="AA66751" i="12"/>
  <c r="AA66752" i="12"/>
  <c r="AA66753" i="12"/>
  <c r="AA66754" i="12"/>
  <c r="AA66755" i="12"/>
  <c r="AA66756" i="12"/>
  <c r="AA66757" i="12"/>
  <c r="AA66758" i="12"/>
  <c r="AA66759" i="12"/>
  <c r="AA66760" i="12"/>
  <c r="AA66761" i="12"/>
  <c r="AA66762" i="12"/>
  <c r="AA66763" i="12"/>
  <c r="AA66764" i="12"/>
  <c r="AA66765" i="12"/>
  <c r="AA66766" i="12"/>
  <c r="AA66767" i="12"/>
  <c r="AA66768" i="12"/>
  <c r="AA66769" i="12"/>
  <c r="AA66770" i="12"/>
  <c r="AA66771" i="12"/>
  <c r="AA66772" i="12"/>
  <c r="AA66773" i="12"/>
  <c r="AA66774" i="12"/>
  <c r="AA66775" i="12"/>
  <c r="AA66776" i="12"/>
  <c r="AA66777" i="12"/>
  <c r="AA66778" i="12"/>
  <c r="AA66779" i="12"/>
  <c r="AA66780" i="12"/>
  <c r="AA66781" i="12"/>
  <c r="AA66782" i="12"/>
  <c r="AA66783" i="12"/>
  <c r="AA66784" i="12"/>
  <c r="AA66785" i="12"/>
  <c r="AA66786" i="12"/>
  <c r="AA66787" i="12"/>
  <c r="AA66788" i="12"/>
  <c r="AA66789" i="12"/>
  <c r="AA66790" i="12"/>
  <c r="AA66791" i="12"/>
  <c r="AA66792" i="12"/>
  <c r="AA66793" i="12"/>
  <c r="AA66794" i="12"/>
  <c r="AA66795" i="12"/>
  <c r="AA66796" i="12"/>
  <c r="AA66797" i="12"/>
  <c r="AA66798" i="12"/>
  <c r="AA66799" i="12"/>
  <c r="AA66800" i="12"/>
  <c r="AA66801" i="12"/>
  <c r="AA66802" i="12"/>
  <c r="AA66803" i="12"/>
  <c r="AA66804" i="12"/>
  <c r="AA66805" i="12"/>
  <c r="AA66806" i="12"/>
  <c r="AA66807" i="12"/>
  <c r="AA66808" i="12"/>
  <c r="AA66809" i="12"/>
  <c r="AA66810" i="12"/>
  <c r="AA66811" i="12"/>
  <c r="AA66812" i="12"/>
  <c r="AA66813" i="12"/>
  <c r="AA66814" i="12"/>
  <c r="AA66815" i="12"/>
  <c r="AA66816" i="12"/>
  <c r="AA66817" i="12"/>
  <c r="AA66818" i="12"/>
  <c r="AA66819" i="12"/>
  <c r="AA66820" i="12"/>
  <c r="AA66821" i="12"/>
  <c r="AA66822" i="12"/>
  <c r="AA66823" i="12"/>
  <c r="AA66824" i="12"/>
  <c r="AA66825" i="12"/>
  <c r="AA66826" i="12"/>
  <c r="AA66827" i="12"/>
  <c r="AA66828" i="12"/>
  <c r="AA66829" i="12"/>
  <c r="AA66830" i="12"/>
  <c r="AA66831" i="12"/>
  <c r="AA66832" i="12"/>
  <c r="AA66833" i="12"/>
  <c r="AA66834" i="12"/>
  <c r="AA66835" i="12"/>
  <c r="AA66836" i="12"/>
  <c r="AA66837" i="12"/>
  <c r="AA66838" i="12"/>
  <c r="AA66839" i="12"/>
  <c r="AA66840" i="12"/>
  <c r="AA66841" i="12"/>
  <c r="AA66842" i="12"/>
  <c r="AA66843" i="12"/>
  <c r="AA66844" i="12"/>
  <c r="AA66845" i="12"/>
  <c r="AA66846" i="12"/>
  <c r="AA66847" i="12"/>
  <c r="AA66848" i="12"/>
  <c r="AA66849" i="12"/>
  <c r="AA66850" i="12"/>
  <c r="AA66851" i="12"/>
  <c r="AA66852" i="12"/>
  <c r="AA66853" i="12"/>
  <c r="AA66854" i="12"/>
  <c r="AA66855" i="12"/>
  <c r="AA66856" i="12"/>
  <c r="AA66857" i="12"/>
  <c r="AA66858" i="12"/>
  <c r="AA66859" i="12"/>
  <c r="AA66860" i="12"/>
  <c r="AA66861" i="12"/>
  <c r="AA66862" i="12"/>
  <c r="AA66863" i="12"/>
  <c r="AA66864" i="12"/>
  <c r="AA66865" i="12"/>
  <c r="AA66866" i="12"/>
  <c r="AA66867" i="12"/>
  <c r="AA66868" i="12"/>
  <c r="AA66869" i="12"/>
  <c r="AA66870" i="12"/>
  <c r="AA66871" i="12"/>
  <c r="AA66872" i="12"/>
  <c r="AA66873" i="12"/>
  <c r="AA66874" i="12"/>
  <c r="AA66875" i="12"/>
  <c r="AA66876" i="12"/>
  <c r="AA66877" i="12"/>
  <c r="AA66878" i="12"/>
  <c r="AA66879" i="12"/>
  <c r="AA66880" i="12"/>
  <c r="AA66881" i="12"/>
  <c r="AA66882" i="12"/>
  <c r="AA66883" i="12"/>
  <c r="AA66884" i="12"/>
  <c r="AA66885" i="12"/>
  <c r="AA66886" i="12"/>
  <c r="AA66887" i="12"/>
  <c r="AA66888" i="12"/>
  <c r="AA66889" i="12"/>
  <c r="AA66890" i="12"/>
  <c r="AA66891" i="12"/>
  <c r="AA66892" i="12"/>
  <c r="AA66893" i="12"/>
  <c r="AA66894" i="12"/>
  <c r="AA66895" i="12"/>
  <c r="AA66896" i="12"/>
  <c r="AA66897" i="12"/>
  <c r="AA66898" i="12"/>
  <c r="AA66899" i="12"/>
  <c r="AA66900" i="12"/>
  <c r="AA66901" i="12"/>
  <c r="AA66902" i="12"/>
  <c r="AA66903" i="12"/>
  <c r="AA66904" i="12"/>
  <c r="AA66905" i="12"/>
  <c r="AA66906" i="12"/>
  <c r="AA66907" i="12"/>
  <c r="AA66908" i="12"/>
  <c r="AA66909" i="12"/>
  <c r="AA66910" i="12"/>
  <c r="AA66911" i="12"/>
  <c r="AA66912" i="12"/>
  <c r="AA66913" i="12"/>
  <c r="AA66914" i="12"/>
  <c r="AA66915" i="12"/>
  <c r="AA66916" i="12"/>
  <c r="AA66917" i="12"/>
  <c r="AA66918" i="12"/>
  <c r="AA66919" i="12"/>
  <c r="AA66920" i="12"/>
  <c r="AA66921" i="12"/>
  <c r="AA66922" i="12"/>
  <c r="AA66923" i="12"/>
  <c r="AA66924" i="12"/>
  <c r="AA66925" i="12"/>
  <c r="AA66926" i="12"/>
  <c r="AA66927" i="12"/>
  <c r="AA66928" i="12"/>
  <c r="AA66929" i="12"/>
  <c r="AA66930" i="12"/>
  <c r="AA66931" i="12"/>
  <c r="AA66932" i="12"/>
  <c r="AA66933" i="12"/>
  <c r="AA66934" i="12"/>
  <c r="AA66935" i="12"/>
  <c r="AA66936" i="12"/>
  <c r="AA66937" i="12"/>
  <c r="AA66938" i="12"/>
  <c r="AA66939" i="12"/>
  <c r="AA66940" i="12"/>
  <c r="AA66941" i="12"/>
  <c r="AA66942" i="12"/>
  <c r="AA66943" i="12"/>
  <c r="AA66944" i="12"/>
  <c r="AA66945" i="12"/>
  <c r="AA66946" i="12"/>
  <c r="AA66947" i="12"/>
  <c r="AA66948" i="12"/>
  <c r="AA66949" i="12"/>
  <c r="AA66950" i="12"/>
  <c r="AA66951" i="12"/>
  <c r="AA66952" i="12"/>
  <c r="AA66953" i="12"/>
  <c r="AA66954" i="12"/>
  <c r="AA66955" i="12"/>
  <c r="AA66956" i="12"/>
  <c r="AA66957" i="12"/>
  <c r="AA66958" i="12"/>
  <c r="AA66959" i="12"/>
  <c r="AA66960" i="12"/>
  <c r="AA66961" i="12"/>
  <c r="AA66962" i="12"/>
  <c r="AA66963" i="12"/>
  <c r="AA66964" i="12"/>
  <c r="AA66965" i="12"/>
  <c r="AA66966" i="12"/>
  <c r="AA66967" i="12"/>
  <c r="AA66968" i="12"/>
  <c r="AA66969" i="12"/>
  <c r="AA66970" i="12"/>
  <c r="AA66971" i="12"/>
  <c r="AA66972" i="12"/>
  <c r="AA66973" i="12"/>
  <c r="AA66974" i="12"/>
  <c r="AA66975" i="12"/>
  <c r="AA66976" i="12"/>
  <c r="AA66977" i="12"/>
  <c r="AA66978" i="12"/>
  <c r="AA66979" i="12"/>
  <c r="AA66980" i="12"/>
  <c r="AA66981" i="12"/>
  <c r="AA66982" i="12"/>
  <c r="AA66983" i="12"/>
  <c r="AA66984" i="12"/>
  <c r="AA66985" i="12"/>
  <c r="AA66986" i="12"/>
  <c r="AA66987" i="12"/>
  <c r="AA66988" i="12"/>
  <c r="AA66989" i="12"/>
  <c r="AA66990" i="12"/>
  <c r="AA66991" i="12"/>
  <c r="AA66992" i="12"/>
  <c r="AA66993" i="12"/>
  <c r="AA66994" i="12"/>
  <c r="AA66995" i="12"/>
  <c r="AA66996" i="12"/>
  <c r="AA66997" i="12"/>
  <c r="AA66998" i="12"/>
  <c r="AA66999" i="12"/>
  <c r="AA67000" i="12"/>
  <c r="AA67001" i="12"/>
  <c r="AA67002" i="12"/>
  <c r="AA67003" i="12"/>
  <c r="AA67004" i="12"/>
  <c r="AA67005" i="12"/>
  <c r="AA67006" i="12"/>
  <c r="AA67007" i="12"/>
  <c r="AA67008" i="12"/>
  <c r="AA67009" i="12"/>
  <c r="AA67010" i="12"/>
  <c r="AA67011" i="12"/>
  <c r="AA67012" i="12"/>
  <c r="AA67013" i="12"/>
  <c r="AA67014" i="12"/>
  <c r="AA67015" i="12"/>
  <c r="AA67016" i="12"/>
  <c r="AA67017" i="12"/>
  <c r="AA67018" i="12"/>
  <c r="AA67019" i="12"/>
  <c r="AA67020" i="12"/>
  <c r="AA67021" i="12"/>
  <c r="AA67022" i="12"/>
  <c r="AA67023" i="12"/>
  <c r="AA67024" i="12"/>
  <c r="AA67025" i="12"/>
  <c r="AA67026" i="12"/>
  <c r="AA67027" i="12"/>
  <c r="AA67028" i="12"/>
  <c r="AA67029" i="12"/>
  <c r="AA67030" i="12"/>
  <c r="AA67031" i="12"/>
  <c r="AA67032" i="12"/>
  <c r="AA67033" i="12"/>
  <c r="AA67034" i="12"/>
  <c r="AA67035" i="12"/>
  <c r="AA67036" i="12"/>
  <c r="AA67037" i="12"/>
  <c r="AA67038" i="12"/>
  <c r="AA67039" i="12"/>
  <c r="AA67040" i="12"/>
  <c r="AA67041" i="12"/>
  <c r="AA67042" i="12"/>
  <c r="AA67043" i="12"/>
  <c r="AA67044" i="12"/>
  <c r="AA67045" i="12"/>
  <c r="AA67046" i="12"/>
  <c r="AA67047" i="12"/>
  <c r="AA67048" i="12"/>
  <c r="AA67049" i="12"/>
  <c r="AA67050" i="12"/>
  <c r="AA67051" i="12"/>
  <c r="AA67052" i="12"/>
  <c r="AA67053" i="12"/>
  <c r="AA67054" i="12"/>
  <c r="AA67055" i="12"/>
  <c r="AA67056" i="12"/>
  <c r="AA67057" i="12"/>
  <c r="AA67058" i="12"/>
  <c r="AA67059" i="12"/>
  <c r="AA67060" i="12"/>
  <c r="AA67061" i="12"/>
  <c r="AA67062" i="12"/>
  <c r="AA67063" i="12"/>
  <c r="AA67064" i="12"/>
  <c r="AA67065" i="12"/>
  <c r="AA67066" i="12"/>
  <c r="AA67067" i="12"/>
  <c r="AA67068" i="12"/>
  <c r="AA67069" i="12"/>
  <c r="AA67070" i="12"/>
  <c r="AA67071" i="12"/>
  <c r="AA67072" i="12"/>
  <c r="AA67073" i="12"/>
  <c r="AA67074" i="12"/>
  <c r="AA67075" i="12"/>
  <c r="AA67076" i="12"/>
  <c r="AA67077" i="12"/>
  <c r="AA67078" i="12"/>
  <c r="AA67079" i="12"/>
  <c r="AA67080" i="12"/>
  <c r="AA67081" i="12"/>
  <c r="AA67082" i="12"/>
  <c r="AA67083" i="12"/>
  <c r="AA67084" i="12"/>
  <c r="AA67085" i="12"/>
  <c r="AA67086" i="12"/>
  <c r="AA67087" i="12"/>
  <c r="AA67088" i="12"/>
  <c r="AA67089" i="12"/>
  <c r="AA67090" i="12"/>
  <c r="AA67091" i="12"/>
  <c r="AA67092" i="12"/>
  <c r="AA67093" i="12"/>
  <c r="AA67094" i="12"/>
  <c r="AA67095" i="12"/>
  <c r="AA67096" i="12"/>
  <c r="AA67097" i="12"/>
  <c r="AA67098" i="12"/>
  <c r="AA67099" i="12"/>
  <c r="AA67100" i="12"/>
  <c r="AA67101" i="12"/>
  <c r="AA67102" i="12"/>
  <c r="AA67103" i="12"/>
  <c r="AA67104" i="12"/>
  <c r="AA67105" i="12"/>
  <c r="AA67106" i="12"/>
  <c r="AA67107" i="12"/>
  <c r="AA67108" i="12"/>
  <c r="AA67109" i="12"/>
  <c r="AA67110" i="12"/>
  <c r="AA67111" i="12"/>
  <c r="AA67112" i="12"/>
  <c r="AA67113" i="12"/>
  <c r="AA67114" i="12"/>
  <c r="AA67115" i="12"/>
  <c r="AA67116" i="12"/>
  <c r="AA67117" i="12"/>
  <c r="AA67118" i="12"/>
  <c r="AA67119" i="12"/>
  <c r="AA67120" i="12"/>
  <c r="AA67121" i="12"/>
  <c r="AA67122" i="12"/>
  <c r="AA67123" i="12"/>
  <c r="AA67124" i="12"/>
  <c r="AA67125" i="12"/>
  <c r="AA67126" i="12"/>
  <c r="AA67127" i="12"/>
  <c r="AA67128" i="12"/>
  <c r="AA67129" i="12"/>
  <c r="AA67130" i="12"/>
  <c r="AA67131" i="12"/>
  <c r="AA67132" i="12"/>
  <c r="AA67133" i="12"/>
  <c r="AA67134" i="12"/>
  <c r="AA67135" i="12"/>
  <c r="AA67136" i="12"/>
  <c r="AA67137" i="12"/>
  <c r="AA67138" i="12"/>
  <c r="AA67139" i="12"/>
  <c r="AA67140" i="12"/>
  <c r="AA67141" i="12"/>
  <c r="AA67142" i="12"/>
  <c r="AA67143" i="12"/>
  <c r="AA67144" i="12"/>
  <c r="AA67145" i="12"/>
  <c r="AA67146" i="12"/>
  <c r="AA67147" i="12"/>
  <c r="AA67148" i="12"/>
  <c r="AA67149" i="12"/>
  <c r="AA67150" i="12"/>
  <c r="AA67151" i="12"/>
  <c r="AA67152" i="12"/>
  <c r="AA67153" i="12"/>
  <c r="AA67154" i="12"/>
  <c r="AA67155" i="12"/>
  <c r="AA67156" i="12"/>
  <c r="AA67157" i="12"/>
  <c r="AA67158" i="12"/>
  <c r="AA67159" i="12"/>
  <c r="AA67160" i="12"/>
  <c r="AA67161" i="12"/>
  <c r="AA67162" i="12"/>
  <c r="AA67163" i="12"/>
  <c r="AA67164" i="12"/>
  <c r="AA67165" i="12"/>
  <c r="AA67166" i="12"/>
  <c r="AA67167" i="12"/>
  <c r="AA67168" i="12"/>
  <c r="AA67169" i="12"/>
  <c r="AA67170" i="12"/>
  <c r="AA67171" i="12"/>
  <c r="AA67172" i="12"/>
  <c r="AA67173" i="12"/>
  <c r="AA67174" i="12"/>
  <c r="AA67175" i="12"/>
  <c r="AA67176" i="12"/>
  <c r="AA67177" i="12"/>
  <c r="AA67178" i="12"/>
  <c r="AA67179" i="12"/>
  <c r="AA67180" i="12"/>
  <c r="AA67181" i="12"/>
  <c r="AA67182" i="12"/>
  <c r="AA67183" i="12"/>
  <c r="AA67184" i="12"/>
  <c r="AA67185" i="12"/>
  <c r="AA67186" i="12"/>
  <c r="AA67187" i="12"/>
  <c r="AA67188" i="12"/>
  <c r="AA67189" i="12"/>
  <c r="AA67190" i="12"/>
  <c r="AA67191" i="12"/>
  <c r="AA67192" i="12"/>
  <c r="AA67193" i="12"/>
  <c r="AA67194" i="12"/>
  <c r="AA67195" i="12"/>
  <c r="AA67196" i="12"/>
  <c r="AA67197" i="12"/>
  <c r="AA67198" i="12"/>
  <c r="AA67199" i="12"/>
  <c r="AA67200" i="12"/>
  <c r="AA67201" i="12"/>
  <c r="AA67202" i="12"/>
  <c r="AA67203" i="12"/>
  <c r="AA67204" i="12"/>
  <c r="AA67205" i="12"/>
  <c r="AA67206" i="12"/>
  <c r="AA67207" i="12"/>
  <c r="AA67208" i="12"/>
  <c r="AA67209" i="12"/>
  <c r="AA67210" i="12"/>
  <c r="AA67211" i="12"/>
  <c r="AA67212" i="12"/>
  <c r="AA67213" i="12"/>
  <c r="AA67214" i="12"/>
  <c r="AA67215" i="12"/>
  <c r="AA67216" i="12"/>
  <c r="AA67217" i="12"/>
  <c r="AA67218" i="12"/>
  <c r="AA67219" i="12"/>
  <c r="AA67220" i="12"/>
  <c r="AA67221" i="12"/>
  <c r="AA67222" i="12"/>
  <c r="AA67223" i="12"/>
  <c r="AA67224" i="12"/>
  <c r="AA67225" i="12"/>
  <c r="AA67226" i="12"/>
  <c r="AA67227" i="12"/>
  <c r="AA67228" i="12"/>
  <c r="AA67229" i="12"/>
  <c r="AA67230" i="12"/>
  <c r="AA67231" i="12"/>
  <c r="AA67232" i="12"/>
  <c r="AA67233" i="12"/>
  <c r="AA67234" i="12"/>
  <c r="AA67235" i="12"/>
  <c r="AA67236" i="12"/>
  <c r="AA67237" i="12"/>
  <c r="AA67238" i="12"/>
  <c r="AA67239" i="12"/>
  <c r="AA67240" i="12"/>
  <c r="AA67241" i="12"/>
  <c r="AA67242" i="12"/>
  <c r="AA67243" i="12"/>
  <c r="AA67244" i="12"/>
  <c r="AA67245" i="12"/>
  <c r="AA67246" i="12"/>
  <c r="AA67247" i="12"/>
  <c r="AA67248" i="12"/>
  <c r="AA67249" i="12"/>
  <c r="AA67250" i="12"/>
  <c r="AA67251" i="12"/>
  <c r="AA67252" i="12"/>
  <c r="AA67253" i="12"/>
  <c r="AA67254" i="12"/>
  <c r="AA67255" i="12"/>
  <c r="AA67256" i="12"/>
  <c r="AA67257" i="12"/>
  <c r="AA67258" i="12"/>
  <c r="AA67259" i="12"/>
  <c r="AA67260" i="12"/>
  <c r="AA67261" i="12"/>
  <c r="AA67262" i="12"/>
  <c r="AA67263" i="12"/>
  <c r="AA67264" i="12"/>
  <c r="AA67265" i="12"/>
  <c r="AA67266" i="12"/>
  <c r="AA67267" i="12"/>
  <c r="AA67268" i="12"/>
  <c r="AA67269" i="12"/>
  <c r="AA67270" i="12"/>
  <c r="AA67271" i="12"/>
  <c r="AA67272" i="12"/>
  <c r="AA67273" i="12"/>
  <c r="AA67274" i="12"/>
  <c r="AA67275" i="12"/>
  <c r="AA67276" i="12"/>
  <c r="AA67277" i="12"/>
  <c r="AA67278" i="12"/>
  <c r="AA67279" i="12"/>
  <c r="AA67280" i="12"/>
  <c r="AA67281" i="12"/>
  <c r="AA67282" i="12"/>
  <c r="AA67283" i="12"/>
  <c r="AA67284" i="12"/>
  <c r="AA67285" i="12"/>
  <c r="AA67286" i="12"/>
  <c r="AA67287" i="12"/>
  <c r="AA67288" i="12"/>
  <c r="AA67289" i="12"/>
  <c r="AA67290" i="12"/>
  <c r="AA67291" i="12"/>
  <c r="AA67292" i="12"/>
  <c r="AA67293" i="12"/>
  <c r="AA67294" i="12"/>
  <c r="AA67295" i="12"/>
  <c r="AA67296" i="12"/>
  <c r="AA67297" i="12"/>
  <c r="AA67298" i="12"/>
  <c r="AA67299" i="12"/>
  <c r="AA67300" i="12"/>
  <c r="AA67301" i="12"/>
  <c r="AA67302" i="12"/>
  <c r="AA67303" i="12"/>
  <c r="AA67304" i="12"/>
  <c r="AA67305" i="12"/>
  <c r="AA67306" i="12"/>
  <c r="AA67307" i="12"/>
  <c r="AA67308" i="12"/>
  <c r="AA67309" i="12"/>
  <c r="AA67310" i="12"/>
  <c r="AA67311" i="12"/>
  <c r="AA67312" i="12"/>
  <c r="AA67313" i="12"/>
  <c r="AA67314" i="12"/>
  <c r="AA67315" i="12"/>
  <c r="AA67316" i="12"/>
  <c r="AA67317" i="12"/>
  <c r="AA67318" i="12"/>
  <c r="AA67319" i="12"/>
  <c r="AA67320" i="12"/>
  <c r="AA67321" i="12"/>
  <c r="AA67322" i="12"/>
  <c r="AA67323" i="12"/>
  <c r="AA67324" i="12"/>
  <c r="AA67325" i="12"/>
  <c r="AA67326" i="12"/>
  <c r="AA67327" i="12"/>
  <c r="AA67328" i="12"/>
  <c r="AA67329" i="12"/>
  <c r="AA67330" i="12"/>
  <c r="AA67331" i="12"/>
  <c r="AA67332" i="12"/>
  <c r="AA67333" i="12"/>
  <c r="AA67334" i="12"/>
  <c r="AA67335" i="12"/>
  <c r="AA67336" i="12"/>
  <c r="AA67337" i="12"/>
  <c r="AA67338" i="12"/>
  <c r="AA67339" i="12"/>
  <c r="AA67340" i="12"/>
  <c r="AA67341" i="12"/>
  <c r="AA67342" i="12"/>
  <c r="AA67343" i="12"/>
  <c r="AA67344" i="12"/>
  <c r="AA67345" i="12"/>
  <c r="AA67346" i="12"/>
  <c r="AA67347" i="12"/>
  <c r="AA67348" i="12"/>
  <c r="AA67349" i="12"/>
  <c r="AA67350" i="12"/>
  <c r="AA67351" i="12"/>
  <c r="AA67352" i="12"/>
  <c r="AA67353" i="12"/>
  <c r="AA67354" i="12"/>
  <c r="AA67355" i="12"/>
  <c r="AA67356" i="12"/>
  <c r="AA67357" i="12"/>
  <c r="AA67358" i="12"/>
  <c r="AA67359" i="12"/>
  <c r="AA67360" i="12"/>
  <c r="AA67361" i="12"/>
  <c r="AA67362" i="12"/>
  <c r="AA67363" i="12"/>
  <c r="AA67364" i="12"/>
  <c r="AA67365" i="12"/>
  <c r="AA67366" i="12"/>
  <c r="AA67367" i="12"/>
  <c r="AA67368" i="12"/>
  <c r="AA67369" i="12"/>
  <c r="AA67370" i="12"/>
  <c r="AA67371" i="12"/>
  <c r="AA67372" i="12"/>
  <c r="AA67373" i="12"/>
  <c r="AA67374" i="12"/>
  <c r="AA67375" i="12"/>
  <c r="AA67376" i="12"/>
  <c r="AA67377" i="12"/>
  <c r="AA67378" i="12"/>
  <c r="AA67379" i="12"/>
  <c r="AA67380" i="12"/>
  <c r="AA67381" i="12"/>
  <c r="AA67382" i="12"/>
  <c r="AA67383" i="12"/>
  <c r="AA67384" i="12"/>
  <c r="AA67385" i="12"/>
  <c r="AA67386" i="12"/>
  <c r="AA67387" i="12"/>
  <c r="AA67388" i="12"/>
  <c r="AA67389" i="12"/>
  <c r="AA67390" i="12"/>
  <c r="AA67391" i="12"/>
  <c r="AA67392" i="12"/>
  <c r="AA67393" i="12"/>
  <c r="AA67394" i="12"/>
  <c r="AA67395" i="12"/>
  <c r="AA67396" i="12"/>
  <c r="AA67397" i="12"/>
  <c r="AA67398" i="12"/>
  <c r="AA67399" i="12"/>
  <c r="AA67400" i="12"/>
  <c r="AA67401" i="12"/>
  <c r="AA67402" i="12"/>
  <c r="AA67403" i="12"/>
  <c r="AA67404" i="12"/>
  <c r="AA67405" i="12"/>
  <c r="AA67406" i="12"/>
  <c r="AA67407" i="12"/>
  <c r="AA67408" i="12"/>
  <c r="AA67409" i="12"/>
  <c r="AA67410" i="12"/>
  <c r="AA67411" i="12"/>
  <c r="AA67412" i="12"/>
  <c r="AA67413" i="12"/>
  <c r="AA67414" i="12"/>
  <c r="AA67415" i="12"/>
  <c r="AA67416" i="12"/>
  <c r="AA67417" i="12"/>
  <c r="AA67418" i="12"/>
  <c r="AA67419" i="12"/>
  <c r="AA67420" i="12"/>
  <c r="AA67421" i="12"/>
  <c r="AA67422" i="12"/>
  <c r="AA67423" i="12"/>
  <c r="AA67424" i="12"/>
  <c r="AA67425" i="12"/>
  <c r="AA67426" i="12"/>
  <c r="AA67427" i="12"/>
  <c r="AA67428" i="12"/>
  <c r="AA67429" i="12"/>
  <c r="AA67430" i="12"/>
  <c r="AA67431" i="12"/>
  <c r="AA67432" i="12"/>
  <c r="AA67433" i="12"/>
  <c r="AA67434" i="12"/>
  <c r="AA67435" i="12"/>
  <c r="AA67436" i="12"/>
  <c r="AA67437" i="12"/>
  <c r="AA67438" i="12"/>
  <c r="AA67439" i="12"/>
  <c r="AA67440" i="12"/>
  <c r="AA67441" i="12"/>
  <c r="AA67442" i="12"/>
  <c r="AA67443" i="12"/>
  <c r="AA67444" i="12"/>
  <c r="AA67445" i="12"/>
  <c r="AA67446" i="12"/>
  <c r="AA67447" i="12"/>
  <c r="AA67448" i="12"/>
  <c r="AA67449" i="12"/>
  <c r="AA67450" i="12"/>
  <c r="AA67451" i="12"/>
  <c r="AA67452" i="12"/>
  <c r="AA67453" i="12"/>
  <c r="AA67454" i="12"/>
  <c r="AA67455" i="12"/>
  <c r="AA67456" i="12"/>
  <c r="AA67457" i="12"/>
  <c r="AA67458" i="12"/>
  <c r="AA67459" i="12"/>
  <c r="AA67460" i="12"/>
  <c r="AA67461" i="12"/>
  <c r="AA67462" i="12"/>
  <c r="AA67463" i="12"/>
  <c r="AA67464" i="12"/>
  <c r="AA67465" i="12"/>
  <c r="AA67466" i="12"/>
  <c r="AA67467" i="12"/>
  <c r="AA67468" i="12"/>
  <c r="AA67469" i="12"/>
  <c r="AA67470" i="12"/>
  <c r="AA67471" i="12"/>
  <c r="AA67472" i="12"/>
  <c r="AA67473" i="12"/>
  <c r="AA67474" i="12"/>
  <c r="AA67475" i="12"/>
  <c r="AA67476" i="12"/>
  <c r="AA67477" i="12"/>
  <c r="AA67478" i="12"/>
  <c r="AA67479" i="12"/>
  <c r="AA67480" i="12"/>
  <c r="AA67481" i="12"/>
  <c r="AA67482" i="12"/>
  <c r="AA67483" i="12"/>
  <c r="AA67484" i="12"/>
  <c r="AA67485" i="12"/>
  <c r="AA67486" i="12"/>
  <c r="AA67487" i="12"/>
  <c r="AA67488" i="12"/>
  <c r="AA67489" i="12"/>
  <c r="AA67490" i="12"/>
  <c r="AA67491" i="12"/>
  <c r="AA67492" i="12"/>
  <c r="AA67493" i="12"/>
  <c r="AA67494" i="12"/>
  <c r="AA67495" i="12"/>
  <c r="AA67496" i="12"/>
  <c r="AA67497" i="12"/>
  <c r="AA67498" i="12"/>
  <c r="AA67499" i="12"/>
  <c r="AA67500" i="12"/>
  <c r="AA67501" i="12"/>
  <c r="AA67502" i="12"/>
  <c r="AA67503" i="12"/>
  <c r="AA67504" i="12"/>
  <c r="AA67505" i="12"/>
  <c r="AA67506" i="12"/>
  <c r="AA67507" i="12"/>
  <c r="AA67508" i="12"/>
  <c r="AA67509" i="12"/>
  <c r="AA67510" i="12"/>
  <c r="AA67511" i="12"/>
  <c r="AA67512" i="12"/>
  <c r="AA67513" i="12"/>
  <c r="AA67514" i="12"/>
  <c r="AA67515" i="12"/>
  <c r="AA67516" i="12"/>
  <c r="AA67517" i="12"/>
  <c r="AA67518" i="12"/>
  <c r="AA67519" i="12"/>
  <c r="AA67520" i="12"/>
  <c r="AA67521" i="12"/>
  <c r="AA67522" i="12"/>
  <c r="AA67523" i="12"/>
  <c r="AA67524" i="12"/>
  <c r="AA67525" i="12"/>
  <c r="AA67526" i="12"/>
  <c r="AA67527" i="12"/>
  <c r="AA67528" i="12"/>
  <c r="AA67529" i="12"/>
  <c r="AA67530" i="12"/>
  <c r="AA67531" i="12"/>
  <c r="AA67532" i="12"/>
  <c r="AA67533" i="12"/>
  <c r="AA67534" i="12"/>
  <c r="AA67535" i="12"/>
  <c r="AA67536" i="12"/>
  <c r="AA67537" i="12"/>
  <c r="AA67538" i="12"/>
  <c r="AA67539" i="12"/>
  <c r="AA67540" i="12"/>
  <c r="AA67541" i="12"/>
  <c r="AA67542" i="12"/>
  <c r="AA67543" i="12"/>
  <c r="AA67544" i="12"/>
  <c r="AA67545" i="12"/>
  <c r="AA67546" i="12"/>
  <c r="AA67547" i="12"/>
  <c r="AA67548" i="12"/>
  <c r="AA67549" i="12"/>
  <c r="AA67550" i="12"/>
  <c r="AA67551" i="12"/>
  <c r="AA67552" i="12"/>
  <c r="AA67553" i="12"/>
  <c r="AA67554" i="12"/>
  <c r="AA67555" i="12"/>
  <c r="AA67556" i="12"/>
  <c r="AA67557" i="12"/>
  <c r="AA67558" i="12"/>
  <c r="AA67559" i="12"/>
  <c r="AA67560" i="12"/>
  <c r="AA67561" i="12"/>
  <c r="AA67562" i="12"/>
  <c r="AA67563" i="12"/>
  <c r="AA67564" i="12"/>
  <c r="AA67565" i="12"/>
  <c r="AA67566" i="12"/>
  <c r="AA67567" i="12"/>
  <c r="AA67568" i="12"/>
  <c r="AA67569" i="12"/>
  <c r="AA67570" i="12"/>
  <c r="AA67571" i="12"/>
  <c r="AA67572" i="12"/>
  <c r="AA67573" i="12"/>
  <c r="AA67574" i="12"/>
  <c r="AA67575" i="12"/>
  <c r="AA67576" i="12"/>
  <c r="AA67577" i="12"/>
  <c r="AA67578" i="12"/>
  <c r="AA67579" i="12"/>
  <c r="AA67580" i="12"/>
  <c r="AA67581" i="12"/>
  <c r="AA67582" i="12"/>
  <c r="AA67583" i="12"/>
  <c r="AA67584" i="12"/>
  <c r="AA67585" i="12"/>
  <c r="AA67586" i="12"/>
  <c r="AA67587" i="12"/>
  <c r="AA67588" i="12"/>
  <c r="AA67589" i="12"/>
  <c r="AA67590" i="12"/>
  <c r="AA67591" i="12"/>
  <c r="AA67592" i="12"/>
  <c r="AA67593" i="12"/>
  <c r="AA67594" i="12"/>
  <c r="AA67595" i="12"/>
  <c r="AA67596" i="12"/>
  <c r="AA67597" i="12"/>
  <c r="AA67598" i="12"/>
  <c r="AA67599" i="12"/>
  <c r="AA67600" i="12"/>
  <c r="AA67601" i="12"/>
  <c r="AA67602" i="12"/>
  <c r="AA67603" i="12"/>
  <c r="AA67604" i="12"/>
  <c r="AA67605" i="12"/>
  <c r="AA67606" i="12"/>
  <c r="AA67607" i="12"/>
  <c r="AA67608" i="12"/>
  <c r="AA67609" i="12"/>
  <c r="AA67610" i="12"/>
  <c r="AA67611" i="12"/>
  <c r="AA67612" i="12"/>
  <c r="AA67613" i="12"/>
  <c r="AA67614" i="12"/>
  <c r="AA67615" i="12"/>
  <c r="AA67616" i="12"/>
  <c r="AA67617" i="12"/>
  <c r="AA67618" i="12"/>
  <c r="AA67619" i="12"/>
  <c r="AA67620" i="12"/>
  <c r="AA67621" i="12"/>
  <c r="AA67622" i="12"/>
  <c r="AA67623" i="12"/>
  <c r="AA67624" i="12"/>
  <c r="AA67625" i="12"/>
  <c r="AA67626" i="12"/>
  <c r="AA67627" i="12"/>
  <c r="AA67628" i="12"/>
  <c r="AA67629" i="12"/>
  <c r="AA67630" i="12"/>
  <c r="AA67631" i="12"/>
  <c r="AA67632" i="12"/>
  <c r="AA67633" i="12"/>
  <c r="AA67634" i="12"/>
  <c r="AA67635" i="12"/>
  <c r="AA67636" i="12"/>
  <c r="AA67637" i="12"/>
  <c r="AA67638" i="12"/>
  <c r="AA67639" i="12"/>
  <c r="AA67640" i="12"/>
  <c r="AA67641" i="12"/>
  <c r="AA67642" i="12"/>
  <c r="AA67643" i="12"/>
  <c r="AA67644" i="12"/>
  <c r="AA67645" i="12"/>
  <c r="AA67646" i="12"/>
  <c r="AA67647" i="12"/>
  <c r="AA67648" i="12"/>
  <c r="AA67649" i="12"/>
  <c r="AA67650" i="12"/>
  <c r="AA67651" i="12"/>
  <c r="AA67652" i="12"/>
  <c r="AA67653" i="12"/>
  <c r="AA67654" i="12"/>
  <c r="AA67655" i="12"/>
  <c r="AA67656" i="12"/>
  <c r="AA67657" i="12"/>
  <c r="AA67658" i="12"/>
  <c r="AA67659" i="12"/>
  <c r="AA67660" i="12"/>
  <c r="AA67661" i="12"/>
  <c r="AA67662" i="12"/>
  <c r="AA67663" i="12"/>
  <c r="AA67664" i="12"/>
  <c r="AA67665" i="12"/>
  <c r="AA67666" i="12"/>
  <c r="AA67667" i="12"/>
  <c r="AA67668" i="12"/>
  <c r="AA67669" i="12"/>
  <c r="AA67670" i="12"/>
  <c r="AA67671" i="12"/>
  <c r="AA67672" i="12"/>
  <c r="AA67673" i="12"/>
  <c r="AA67674" i="12"/>
  <c r="AA67675" i="12"/>
  <c r="AA67676" i="12"/>
  <c r="AA67677" i="12"/>
  <c r="AA67678" i="12"/>
  <c r="AA67679" i="12"/>
  <c r="AA67680" i="12"/>
  <c r="AA67681" i="12"/>
  <c r="AA67682" i="12"/>
  <c r="AA67683" i="12"/>
  <c r="AA67684" i="12"/>
  <c r="AA67685" i="12"/>
  <c r="AA67686" i="12"/>
  <c r="AA67687" i="12"/>
  <c r="AA67688" i="12"/>
  <c r="AA67689" i="12"/>
  <c r="AA67690" i="12"/>
  <c r="AA67691" i="12"/>
  <c r="AA67692" i="12"/>
  <c r="AA67693" i="12"/>
  <c r="AA67694" i="12"/>
  <c r="AA67695" i="12"/>
  <c r="AA67696" i="12"/>
  <c r="AA67697" i="12"/>
  <c r="AA67698" i="12"/>
  <c r="AA67699" i="12"/>
  <c r="AA67700" i="12"/>
  <c r="AA67701" i="12"/>
  <c r="AA67702" i="12"/>
  <c r="AA67703" i="12"/>
  <c r="AA67704" i="12"/>
  <c r="AA67705" i="12"/>
  <c r="AA67706" i="12"/>
  <c r="AA67707" i="12"/>
  <c r="AA67708" i="12"/>
  <c r="AA67709" i="12"/>
  <c r="AA67710" i="12"/>
  <c r="AA67711" i="12"/>
  <c r="AA67712" i="12"/>
  <c r="AA67713" i="12"/>
  <c r="AA67714" i="12"/>
  <c r="AA67715" i="12"/>
  <c r="AA67716" i="12"/>
  <c r="AA67717" i="12"/>
  <c r="AA67718" i="12"/>
  <c r="AA67719" i="12"/>
  <c r="AA67720" i="12"/>
  <c r="AA67721" i="12"/>
  <c r="AA67722" i="12"/>
  <c r="AA67723" i="12"/>
  <c r="AA67724" i="12"/>
  <c r="AA67725" i="12"/>
  <c r="AA67726" i="12"/>
  <c r="AA67727" i="12"/>
  <c r="AA67728" i="12"/>
  <c r="AA67729" i="12"/>
  <c r="AA67730" i="12"/>
  <c r="AA67731" i="12"/>
  <c r="AA67732" i="12"/>
  <c r="AA67733" i="12"/>
  <c r="AA67734" i="12"/>
  <c r="AA67735" i="12"/>
  <c r="AA67736" i="12"/>
  <c r="AA67737" i="12"/>
  <c r="AA67738" i="12"/>
  <c r="AA67739" i="12"/>
  <c r="AA67740" i="12"/>
  <c r="AA67741" i="12"/>
  <c r="AA67742" i="12"/>
  <c r="AA67743" i="12"/>
  <c r="AA67744" i="12"/>
  <c r="AA67745" i="12"/>
  <c r="AA67746" i="12"/>
  <c r="AA67747" i="12"/>
  <c r="AA67748" i="12"/>
  <c r="AA67749" i="12"/>
  <c r="AA67750" i="12"/>
  <c r="AA67751" i="12"/>
  <c r="AA67752" i="12"/>
  <c r="AA67753" i="12"/>
  <c r="AA67754" i="12"/>
  <c r="AA67755" i="12"/>
  <c r="AA67756" i="12"/>
  <c r="AA67757" i="12"/>
  <c r="AA67758" i="12"/>
  <c r="AA67759" i="12"/>
  <c r="AA67760" i="12"/>
  <c r="AA67761" i="12"/>
  <c r="AA67762" i="12"/>
  <c r="AA67763" i="12"/>
  <c r="AA67764" i="12"/>
  <c r="AA67765" i="12"/>
  <c r="AA67766" i="12"/>
  <c r="AA67767" i="12"/>
  <c r="AA67768" i="12"/>
  <c r="AA67769" i="12"/>
  <c r="AA67770" i="12"/>
  <c r="AA67771" i="12"/>
  <c r="AA67772" i="12"/>
  <c r="AA67773" i="12"/>
  <c r="AA67774" i="12"/>
  <c r="AA67775" i="12"/>
  <c r="AA67776" i="12"/>
  <c r="AA67777" i="12"/>
  <c r="AA67778" i="12"/>
  <c r="AA67779" i="12"/>
  <c r="AA67780" i="12"/>
  <c r="AA67781" i="12"/>
  <c r="AA67782" i="12"/>
  <c r="AA67783" i="12"/>
  <c r="AA67784" i="12"/>
  <c r="AA67785" i="12"/>
  <c r="AA67786" i="12"/>
  <c r="AA67787" i="12"/>
  <c r="AA67788" i="12"/>
  <c r="AA67789" i="12"/>
  <c r="AA67790" i="12"/>
  <c r="AA67791" i="12"/>
  <c r="AA67792" i="12"/>
  <c r="AA67793" i="12"/>
  <c r="AA67794" i="12"/>
  <c r="AA67795" i="12"/>
  <c r="AA67796" i="12"/>
  <c r="AA67797" i="12"/>
  <c r="AA67798" i="12"/>
  <c r="AA67799" i="12"/>
  <c r="AA67800" i="12"/>
  <c r="AA67801" i="12"/>
  <c r="AA67802" i="12"/>
  <c r="AA67803" i="12"/>
  <c r="AA67804" i="12"/>
  <c r="AA67805" i="12"/>
  <c r="AA67806" i="12"/>
  <c r="AA67807" i="12"/>
  <c r="AA67808" i="12"/>
  <c r="AA67809" i="12"/>
  <c r="AA67810" i="12"/>
  <c r="AA67811" i="12"/>
  <c r="AA67812" i="12"/>
  <c r="AA67813" i="12"/>
  <c r="AA67814" i="12"/>
  <c r="AA67815" i="12"/>
  <c r="AA67816" i="12"/>
  <c r="AA67817" i="12"/>
  <c r="AA67818" i="12"/>
  <c r="AA67819" i="12"/>
  <c r="AA67820" i="12"/>
  <c r="AA67821" i="12"/>
  <c r="AA67822" i="12"/>
  <c r="AA67823" i="12"/>
  <c r="AA67824" i="12"/>
  <c r="AA67825" i="12"/>
  <c r="AA67826" i="12"/>
  <c r="AA67827" i="12"/>
  <c r="AA67828" i="12"/>
  <c r="AA67829" i="12"/>
  <c r="AA67830" i="12"/>
  <c r="AA67831" i="12"/>
  <c r="AA67832" i="12"/>
  <c r="AA67833" i="12"/>
  <c r="AA67834" i="12"/>
  <c r="AA67835" i="12"/>
  <c r="AA67836" i="12"/>
  <c r="AA67837" i="12"/>
  <c r="AA67838" i="12"/>
  <c r="AA67839" i="12"/>
  <c r="AA67840" i="12"/>
  <c r="AA67841" i="12"/>
  <c r="AA67842" i="12"/>
  <c r="AA67843" i="12"/>
  <c r="AA67844" i="12"/>
  <c r="AA67845" i="12"/>
  <c r="AA67846" i="12"/>
  <c r="AA67847" i="12"/>
  <c r="AA67848" i="12"/>
  <c r="AA67849" i="12"/>
  <c r="AA67850" i="12"/>
  <c r="AA67851" i="12"/>
  <c r="AA67852" i="12"/>
  <c r="AA67853" i="12"/>
  <c r="AA67854" i="12"/>
  <c r="AA67855" i="12"/>
  <c r="AA67856" i="12"/>
  <c r="AA67857" i="12"/>
  <c r="AA67858" i="12"/>
  <c r="AA67859" i="12"/>
  <c r="AA67860" i="12"/>
  <c r="AA67861" i="12"/>
  <c r="AA67862" i="12"/>
  <c r="AA67863" i="12"/>
  <c r="AA67864" i="12"/>
  <c r="AA67865" i="12"/>
  <c r="AA67866" i="12"/>
  <c r="AA67867" i="12"/>
  <c r="AA67868" i="12"/>
  <c r="AA67869" i="12"/>
  <c r="AA67870" i="12"/>
  <c r="AA67871" i="12"/>
  <c r="AA67872" i="12"/>
  <c r="AA67873" i="12"/>
  <c r="AA67874" i="12"/>
  <c r="AA67875" i="12"/>
  <c r="AA67876" i="12"/>
  <c r="AA67877" i="12"/>
  <c r="AA67878" i="12"/>
  <c r="AA67879" i="12"/>
  <c r="AA67880" i="12"/>
  <c r="AA67881" i="12"/>
  <c r="AA67882" i="12"/>
  <c r="AA67883" i="12"/>
  <c r="AA67884" i="12"/>
  <c r="AA67885" i="12"/>
  <c r="AA67886" i="12"/>
  <c r="AA67887" i="12"/>
  <c r="AA67888" i="12"/>
  <c r="AA67889" i="12"/>
  <c r="AA67890" i="12"/>
  <c r="AA67891" i="12"/>
  <c r="AA67892" i="12"/>
  <c r="AA67893" i="12"/>
  <c r="AA67894" i="12"/>
  <c r="AA67895" i="12"/>
  <c r="AA67896" i="12"/>
  <c r="AA67897" i="12"/>
  <c r="AA67898" i="12"/>
  <c r="AA67899" i="12"/>
  <c r="AA67900" i="12"/>
  <c r="AA67901" i="12"/>
  <c r="AA67902" i="12"/>
  <c r="AA67903" i="12"/>
  <c r="AA67904" i="12"/>
  <c r="AA67905" i="12"/>
  <c r="AA67906" i="12"/>
  <c r="AA67907" i="12"/>
  <c r="AA67908" i="12"/>
  <c r="AA67909" i="12"/>
  <c r="AA67910" i="12"/>
  <c r="AA67911" i="12"/>
  <c r="AA67912" i="12"/>
  <c r="AA67913" i="12"/>
  <c r="AA67914" i="12"/>
  <c r="AA67915" i="12"/>
  <c r="AA67916" i="12"/>
  <c r="AA67917" i="12"/>
  <c r="AA67918" i="12"/>
  <c r="AA67919" i="12"/>
  <c r="AA67920" i="12"/>
  <c r="AA67921" i="12"/>
  <c r="AA67922" i="12"/>
  <c r="AA67923" i="12"/>
  <c r="AA67924" i="12"/>
  <c r="AA67925" i="12"/>
  <c r="AA67926" i="12"/>
  <c r="AA67927" i="12"/>
  <c r="AA67928" i="12"/>
  <c r="AA67929" i="12"/>
  <c r="AA67930" i="12"/>
  <c r="AA67931" i="12"/>
  <c r="AA67932" i="12"/>
  <c r="AA67933" i="12"/>
  <c r="AA67934" i="12"/>
  <c r="AA67935" i="12"/>
  <c r="AA67936" i="12"/>
  <c r="AA67937" i="12"/>
  <c r="AA67938" i="12"/>
  <c r="AA67939" i="12"/>
  <c r="AA67940" i="12"/>
  <c r="AA67941" i="12"/>
  <c r="AA67942" i="12"/>
  <c r="AA67943" i="12"/>
  <c r="AA67944" i="12"/>
  <c r="AA67945" i="12"/>
  <c r="AA67946" i="12"/>
  <c r="AA67947" i="12"/>
  <c r="AA67948" i="12"/>
  <c r="AA67949" i="12"/>
  <c r="AA67950" i="12"/>
  <c r="AA67951" i="12"/>
  <c r="AA67952" i="12"/>
  <c r="AA67953" i="12"/>
  <c r="AA67954" i="12"/>
  <c r="AA67955" i="12"/>
  <c r="AA67956" i="12"/>
  <c r="AA67957" i="12"/>
  <c r="AA67958" i="12"/>
  <c r="AA67959" i="12"/>
  <c r="AA67960" i="12"/>
  <c r="AA67961" i="12"/>
  <c r="AA67962" i="12"/>
  <c r="AA67963" i="12"/>
  <c r="AA67964" i="12"/>
  <c r="AA67965" i="12"/>
  <c r="AA67966" i="12"/>
  <c r="AA67967" i="12"/>
  <c r="AA67968" i="12"/>
  <c r="AA67969" i="12"/>
  <c r="AA67970" i="12"/>
  <c r="AA67971" i="12"/>
  <c r="AA67972" i="12"/>
  <c r="AA67973" i="12"/>
  <c r="AA67974" i="12"/>
  <c r="AA67975" i="12"/>
  <c r="AA67976" i="12"/>
  <c r="AA67977" i="12"/>
  <c r="AA67978" i="12"/>
  <c r="AA67979" i="12"/>
  <c r="AA67980" i="12"/>
  <c r="AA67981" i="12"/>
  <c r="AA67982" i="12"/>
  <c r="AA67983" i="12"/>
  <c r="AA67984" i="12"/>
  <c r="AA67985" i="12"/>
  <c r="AA67986" i="12"/>
  <c r="AA67987" i="12"/>
  <c r="AA67988" i="12"/>
  <c r="AA67989" i="12"/>
  <c r="AA67990" i="12"/>
  <c r="AA67991" i="12"/>
  <c r="AA67992" i="12"/>
  <c r="AA67993" i="12"/>
  <c r="AA67994" i="12"/>
  <c r="AA67995" i="12"/>
  <c r="AA67996" i="12"/>
  <c r="AA67997" i="12"/>
  <c r="AA67998" i="12"/>
  <c r="AA67999" i="12"/>
  <c r="AA68000" i="12"/>
  <c r="AA68001" i="12"/>
  <c r="AA68002" i="12"/>
  <c r="AA68003" i="12"/>
  <c r="AA68004" i="12"/>
  <c r="AA68005" i="12"/>
  <c r="AA68006" i="12"/>
  <c r="AA68007" i="12"/>
  <c r="AA68008" i="12"/>
  <c r="AA68009" i="12"/>
  <c r="AA68010" i="12"/>
  <c r="AA68011" i="12"/>
  <c r="AA68012" i="12"/>
  <c r="AA68013" i="12"/>
  <c r="AA68014" i="12"/>
  <c r="AA68015" i="12"/>
  <c r="AA68016" i="12"/>
  <c r="AA68017" i="12"/>
  <c r="AA68018" i="12"/>
  <c r="AA68019" i="12"/>
  <c r="AA68020" i="12"/>
  <c r="AA68021" i="12"/>
  <c r="AA68022" i="12"/>
  <c r="AA68023" i="12"/>
  <c r="AA68024" i="12"/>
  <c r="AA68025" i="12"/>
  <c r="AA68026" i="12"/>
  <c r="AA68027" i="12"/>
  <c r="AA68028" i="12"/>
  <c r="AA68029" i="12"/>
  <c r="AA68030" i="12"/>
  <c r="AA68031" i="12"/>
  <c r="AA68032" i="12"/>
  <c r="AA68033" i="12"/>
  <c r="AA68034" i="12"/>
  <c r="AA68035" i="12"/>
  <c r="AA68036" i="12"/>
  <c r="AA68037" i="12"/>
  <c r="AA68038" i="12"/>
  <c r="AA68039" i="12"/>
  <c r="AA68040" i="12"/>
  <c r="AA68041" i="12"/>
  <c r="AA68042" i="12"/>
  <c r="AA68043" i="12"/>
  <c r="AA68044" i="12"/>
  <c r="AA68045" i="12"/>
  <c r="AA68046" i="12"/>
  <c r="AA68047" i="12"/>
  <c r="AA68048" i="12"/>
  <c r="AA68049" i="12"/>
  <c r="AA68050" i="12"/>
  <c r="AA68051" i="12"/>
  <c r="AA68052" i="12"/>
  <c r="AA68053" i="12"/>
  <c r="AA68054" i="12"/>
  <c r="AA68055" i="12"/>
  <c r="AA68056" i="12"/>
  <c r="AA68057" i="12"/>
  <c r="AA68058" i="12"/>
  <c r="AA68059" i="12"/>
  <c r="AA68060" i="12"/>
  <c r="AA68061" i="12"/>
  <c r="AA68062" i="12"/>
  <c r="AA68063" i="12"/>
  <c r="AA68064" i="12"/>
  <c r="AA68065" i="12"/>
  <c r="AA68066" i="12"/>
  <c r="AA68067" i="12"/>
  <c r="AA68068" i="12"/>
  <c r="AA68069" i="12"/>
  <c r="AA68070" i="12"/>
  <c r="AA68071" i="12"/>
  <c r="AA68072" i="12"/>
  <c r="AA68073" i="12"/>
  <c r="AA68074" i="12"/>
  <c r="AA68075" i="12"/>
  <c r="AA68076" i="12"/>
  <c r="AA68077" i="12"/>
  <c r="AA68078" i="12"/>
  <c r="AA68079" i="12"/>
  <c r="AA68080" i="12"/>
  <c r="AA68081" i="12"/>
  <c r="AA68082" i="12"/>
  <c r="AA68083" i="12"/>
  <c r="AA68084" i="12"/>
  <c r="AA68085" i="12"/>
  <c r="AA68086" i="12"/>
  <c r="AA68087" i="12"/>
  <c r="AA68088" i="12"/>
  <c r="AA68089" i="12"/>
  <c r="AA68090" i="12"/>
  <c r="AA68091" i="12"/>
  <c r="AA68092" i="12"/>
  <c r="AA68093" i="12"/>
  <c r="AA68094" i="12"/>
  <c r="AA68095" i="12"/>
  <c r="AA68096" i="12"/>
  <c r="AA68097" i="12"/>
  <c r="AA68098" i="12"/>
  <c r="AA68099" i="12"/>
  <c r="AA68100" i="12"/>
  <c r="AA68101" i="12"/>
  <c r="AA68102" i="12"/>
  <c r="AA68103" i="12"/>
  <c r="AA68104" i="12"/>
  <c r="AA68105" i="12"/>
  <c r="AA68106" i="12"/>
  <c r="AA68107" i="12"/>
  <c r="AA68108" i="12"/>
  <c r="AA68109" i="12"/>
  <c r="AA68110" i="12"/>
  <c r="AA68111" i="12"/>
  <c r="AA68112" i="12"/>
  <c r="AA68113" i="12"/>
  <c r="AA68114" i="12"/>
  <c r="AA68115" i="12"/>
  <c r="AA68116" i="12"/>
  <c r="AA68117" i="12"/>
  <c r="AA68118" i="12"/>
  <c r="AA68119" i="12"/>
  <c r="AA68120" i="12"/>
  <c r="AA68121" i="12"/>
  <c r="AA68122" i="12"/>
  <c r="AA68123" i="12"/>
  <c r="AA68124" i="12"/>
  <c r="AA68125" i="12"/>
  <c r="AA68126" i="12"/>
  <c r="AA68127" i="12"/>
  <c r="AA68128" i="12"/>
  <c r="AA68129" i="12"/>
  <c r="AA68130" i="12"/>
  <c r="AA68131" i="12"/>
  <c r="AA68132" i="12"/>
  <c r="AA68133" i="12"/>
  <c r="AA68134" i="12"/>
  <c r="AA68135" i="12"/>
  <c r="AA68136" i="12"/>
  <c r="AA68137" i="12"/>
  <c r="AA68138" i="12"/>
  <c r="AA68139" i="12"/>
  <c r="AA68140" i="12"/>
  <c r="AA68141" i="12"/>
  <c r="AA68142" i="12"/>
  <c r="AA68143" i="12"/>
  <c r="AA68144" i="12"/>
  <c r="AA68145" i="12"/>
  <c r="AA68146" i="12"/>
  <c r="AA68147" i="12"/>
  <c r="AA68148" i="12"/>
  <c r="AA68149" i="12"/>
  <c r="AA68150" i="12"/>
  <c r="AA68151" i="12"/>
  <c r="AA68152" i="12"/>
  <c r="AA68153" i="12"/>
  <c r="AA68154" i="12"/>
  <c r="AA68155" i="12"/>
  <c r="AA68156" i="12"/>
  <c r="AA68157" i="12"/>
  <c r="AA68158" i="12"/>
  <c r="AA68159" i="12"/>
  <c r="AA68160" i="12"/>
  <c r="AA68161" i="12"/>
  <c r="AA68162" i="12"/>
  <c r="AA68163" i="12"/>
  <c r="AA68164" i="12"/>
  <c r="AA68165" i="12"/>
  <c r="AA68166" i="12"/>
  <c r="AA68167" i="12"/>
  <c r="AA68168" i="12"/>
  <c r="AA68169" i="12"/>
  <c r="AA68170" i="12"/>
  <c r="AA68171" i="12"/>
  <c r="AA68172" i="12"/>
  <c r="AA68173" i="12"/>
  <c r="AA68174" i="12"/>
  <c r="AA68175" i="12"/>
  <c r="AA68176" i="12"/>
  <c r="AA68177" i="12"/>
  <c r="AA68178" i="12"/>
  <c r="AA68179" i="12"/>
  <c r="AA68180" i="12"/>
  <c r="AA68181" i="12"/>
  <c r="AA68182" i="12"/>
  <c r="AA68183" i="12"/>
  <c r="AA68184" i="12"/>
  <c r="AA68185" i="12"/>
  <c r="AA68186" i="12"/>
  <c r="AA68187" i="12"/>
  <c r="AA68188" i="12"/>
  <c r="AA68189" i="12"/>
  <c r="AA68190" i="12"/>
  <c r="AA68191" i="12"/>
  <c r="AA68192" i="12"/>
  <c r="AA68193" i="12"/>
  <c r="AA68194" i="12"/>
  <c r="AA68195" i="12"/>
  <c r="AA68196" i="12"/>
  <c r="AA68197" i="12"/>
  <c r="AA68198" i="12"/>
  <c r="AA68199" i="12"/>
  <c r="AA68200" i="12"/>
  <c r="AA68201" i="12"/>
  <c r="AA68202" i="12"/>
  <c r="AA68203" i="12"/>
  <c r="AA68204" i="12"/>
  <c r="AA68205" i="12"/>
  <c r="AA68206" i="12"/>
  <c r="AA68207" i="12"/>
  <c r="AA68208" i="12"/>
  <c r="AA68209" i="12"/>
  <c r="AA68210" i="12"/>
  <c r="AA68211" i="12"/>
  <c r="AA68212" i="12"/>
  <c r="AA68213" i="12"/>
  <c r="AA68214" i="12"/>
  <c r="AA68215" i="12"/>
  <c r="AA68216" i="12"/>
  <c r="AA68217" i="12"/>
  <c r="AA68218" i="12"/>
  <c r="AA68219" i="12"/>
  <c r="AA68220" i="12"/>
  <c r="AA68221" i="12"/>
  <c r="AA68222" i="12"/>
  <c r="AA68223" i="12"/>
  <c r="AA68224" i="12"/>
  <c r="AA68225" i="12"/>
  <c r="AA68226" i="12"/>
  <c r="AA68227" i="12"/>
  <c r="AA68228" i="12"/>
  <c r="AA68229" i="12"/>
  <c r="AA68230" i="12"/>
  <c r="AA68231" i="12"/>
  <c r="AA68232" i="12"/>
  <c r="AA68233" i="12"/>
  <c r="AA68234" i="12"/>
  <c r="AA68235" i="12"/>
  <c r="AA68236" i="12"/>
  <c r="AA68237" i="12"/>
  <c r="AA68238" i="12"/>
  <c r="AA68239" i="12"/>
  <c r="AA68240" i="12"/>
  <c r="AA68241" i="12"/>
  <c r="AA68242" i="12"/>
  <c r="AA68243" i="12"/>
  <c r="AA68244" i="12"/>
  <c r="AA68245" i="12"/>
  <c r="AA68246" i="12"/>
  <c r="AA68247" i="12"/>
  <c r="AA68248" i="12"/>
  <c r="AA68249" i="12"/>
  <c r="AA68250" i="12"/>
  <c r="AA68251" i="12"/>
  <c r="AA68252" i="12"/>
  <c r="AA68253" i="12"/>
  <c r="AA68254" i="12"/>
  <c r="AA68255" i="12"/>
  <c r="AA68256" i="12"/>
  <c r="AA68257" i="12"/>
  <c r="AA68258" i="12"/>
  <c r="AA68259" i="12"/>
  <c r="AA68260" i="12"/>
  <c r="AA68261" i="12"/>
  <c r="AA68262" i="12"/>
  <c r="AA68263" i="12"/>
  <c r="AA68264" i="12"/>
  <c r="AA68265" i="12"/>
  <c r="AA68266" i="12"/>
  <c r="AA68267" i="12"/>
  <c r="AA68268" i="12"/>
  <c r="AA68269" i="12"/>
  <c r="AA68270" i="12"/>
  <c r="AA68271" i="12"/>
  <c r="AA68272" i="12"/>
  <c r="AA68273" i="12"/>
  <c r="AA68274" i="12"/>
  <c r="AA68275" i="12"/>
  <c r="AA68276" i="12"/>
  <c r="AA68277" i="12"/>
  <c r="AA68278" i="12"/>
  <c r="AA68279" i="12"/>
  <c r="AA68280" i="12"/>
  <c r="AA68281" i="12"/>
  <c r="AA68282" i="12"/>
  <c r="AA68283" i="12"/>
  <c r="AA68284" i="12"/>
  <c r="AA68285" i="12"/>
  <c r="AA68286" i="12"/>
  <c r="AA68287" i="12"/>
  <c r="AA68288" i="12"/>
  <c r="AA68289" i="12"/>
  <c r="AA68290" i="12"/>
  <c r="AA68291" i="12"/>
  <c r="AA68292" i="12"/>
  <c r="AA68293" i="12"/>
  <c r="AA68294" i="12"/>
  <c r="AA68295" i="12"/>
  <c r="AA68296" i="12"/>
  <c r="AA68297" i="12"/>
  <c r="AA68298" i="12"/>
  <c r="AA68299" i="12"/>
  <c r="AA68300" i="12"/>
  <c r="AA68301" i="12"/>
  <c r="AA68302" i="12"/>
  <c r="AA68303" i="12"/>
  <c r="AA68304" i="12"/>
  <c r="AA68305" i="12"/>
  <c r="AA68306" i="12"/>
  <c r="AA68307" i="12"/>
  <c r="AA68308" i="12"/>
  <c r="AA68309" i="12"/>
  <c r="AA68310" i="12"/>
  <c r="AA68311" i="12"/>
  <c r="AA68312" i="12"/>
  <c r="AA68313" i="12"/>
  <c r="AA68314" i="12"/>
  <c r="AA68315" i="12"/>
  <c r="AA68316" i="12"/>
  <c r="AA68317" i="12"/>
  <c r="AA68318" i="12"/>
  <c r="AA68319" i="12"/>
  <c r="AA68320" i="12"/>
  <c r="AA68321" i="12"/>
  <c r="AA68322" i="12"/>
  <c r="AA68323" i="12"/>
  <c r="AA68324" i="12"/>
  <c r="AA68325" i="12"/>
  <c r="AA68326" i="12"/>
  <c r="AA68327" i="12"/>
  <c r="AA68328" i="12"/>
  <c r="AA68329" i="12"/>
  <c r="AA68330" i="12"/>
  <c r="AA68331" i="12"/>
  <c r="AA68332" i="12"/>
  <c r="AA68333" i="12"/>
  <c r="AA68334" i="12"/>
  <c r="AA68335" i="12"/>
  <c r="AA68336" i="12"/>
  <c r="AA68337" i="12"/>
  <c r="AA68338" i="12"/>
  <c r="AA68339" i="12"/>
  <c r="AA68340" i="12"/>
  <c r="AA68341" i="12"/>
  <c r="AA68342" i="12"/>
  <c r="AA68343" i="12"/>
  <c r="AA68344" i="12"/>
  <c r="AA68345" i="12"/>
  <c r="AA68346" i="12"/>
  <c r="AA68347" i="12"/>
  <c r="AA68348" i="12"/>
  <c r="AA68349" i="12"/>
  <c r="AA68350" i="12"/>
  <c r="AA68351" i="12"/>
  <c r="AA68352" i="12"/>
  <c r="AA68353" i="12"/>
  <c r="AA68354" i="12"/>
  <c r="AA68355" i="12"/>
  <c r="AA68356" i="12"/>
  <c r="AA68357" i="12"/>
  <c r="AA68358" i="12"/>
  <c r="AA68359" i="12"/>
  <c r="AA68360" i="12"/>
  <c r="AA68361" i="12"/>
  <c r="AA68362" i="12"/>
  <c r="AA68363" i="12"/>
  <c r="AA68364" i="12"/>
  <c r="AA68365" i="12"/>
  <c r="AA68366" i="12"/>
  <c r="AA68367" i="12"/>
  <c r="AA68368" i="12"/>
  <c r="AA68369" i="12"/>
  <c r="AA68370" i="12"/>
  <c r="AA68371" i="12"/>
  <c r="AA68372" i="12"/>
  <c r="AA68373" i="12"/>
  <c r="AA68374" i="12"/>
  <c r="AA68375" i="12"/>
  <c r="AA68376" i="12"/>
  <c r="AA68377" i="12"/>
  <c r="AA68378" i="12"/>
  <c r="AA68379" i="12"/>
  <c r="AA68380" i="12"/>
  <c r="AA68381" i="12"/>
  <c r="AA68382" i="12"/>
  <c r="AA68383" i="12"/>
  <c r="AA68384" i="12"/>
  <c r="AA68385" i="12"/>
  <c r="AA68386" i="12"/>
  <c r="AA68387" i="12"/>
  <c r="AA68388" i="12"/>
  <c r="AA68389" i="12"/>
  <c r="AA68390" i="12"/>
  <c r="AA68391" i="12"/>
  <c r="AA68392" i="12"/>
  <c r="AA68393" i="12"/>
  <c r="AA68394" i="12"/>
  <c r="AA68395" i="12"/>
  <c r="AA68396" i="12"/>
  <c r="AA68397" i="12"/>
  <c r="AA68398" i="12"/>
  <c r="AA68399" i="12"/>
  <c r="AA68400" i="12"/>
  <c r="AA68401" i="12"/>
  <c r="AA68402" i="12"/>
  <c r="AA68403" i="12"/>
  <c r="AA68404" i="12"/>
  <c r="AA68405" i="12"/>
  <c r="AA68406" i="12"/>
  <c r="AA68407" i="12"/>
  <c r="AA68408" i="12"/>
  <c r="AA68409" i="12"/>
  <c r="AA68410" i="12"/>
  <c r="AA68411" i="12"/>
  <c r="AA68412" i="12"/>
  <c r="AA68413" i="12"/>
  <c r="AA68414" i="12"/>
  <c r="AA68415" i="12"/>
  <c r="AA68416" i="12"/>
  <c r="AA68417" i="12"/>
  <c r="AA68418" i="12"/>
  <c r="AA68419" i="12"/>
  <c r="AA68420" i="12"/>
  <c r="AA68421" i="12"/>
  <c r="AA68422" i="12"/>
  <c r="AA68423" i="12"/>
  <c r="AA68424" i="12"/>
  <c r="AA68425" i="12"/>
  <c r="AA68426" i="12"/>
  <c r="AA68427" i="12"/>
  <c r="AA68428" i="12"/>
  <c r="AA68429" i="12"/>
  <c r="AA68430" i="12"/>
  <c r="AA68431" i="12"/>
  <c r="AA68432" i="12"/>
  <c r="AA68433" i="12"/>
  <c r="AA68434" i="12"/>
  <c r="AA68435" i="12"/>
  <c r="AA68436" i="12"/>
  <c r="AA68437" i="12"/>
  <c r="AA68438" i="12"/>
  <c r="AA68439" i="12"/>
  <c r="AA68440" i="12"/>
  <c r="AA68441" i="12"/>
  <c r="AA68442" i="12"/>
  <c r="AA68443" i="12"/>
  <c r="AA68444" i="12"/>
  <c r="AA68445" i="12"/>
  <c r="AA68446" i="12"/>
  <c r="AA68447" i="12"/>
  <c r="AA68448" i="12"/>
  <c r="AA68449" i="12"/>
  <c r="AA68450" i="12"/>
  <c r="AA68451" i="12"/>
  <c r="AA68452" i="12"/>
  <c r="AA68453" i="12"/>
  <c r="AA68454" i="12"/>
  <c r="AA68455" i="12"/>
  <c r="AA68456" i="12"/>
  <c r="AA68457" i="12"/>
  <c r="AA68458" i="12"/>
  <c r="AA68459" i="12"/>
  <c r="AA68460" i="12"/>
  <c r="AA68461" i="12"/>
  <c r="AA68462" i="12"/>
  <c r="AA68463" i="12"/>
  <c r="AA68464" i="12"/>
  <c r="AA68465" i="12"/>
  <c r="AA68466" i="12"/>
  <c r="AA68467" i="12"/>
  <c r="AA68468" i="12"/>
  <c r="AA68469" i="12"/>
  <c r="AA68470" i="12"/>
  <c r="AA68471" i="12"/>
  <c r="AA68472" i="12"/>
  <c r="AA68473" i="12"/>
  <c r="AA68474" i="12"/>
  <c r="AA68475" i="12"/>
  <c r="AA68476" i="12"/>
  <c r="AA68477" i="12"/>
  <c r="AA68478" i="12"/>
  <c r="AA68479" i="12"/>
  <c r="AA68480" i="12"/>
  <c r="AA68481" i="12"/>
  <c r="AA68482" i="12"/>
  <c r="AA68483" i="12"/>
  <c r="AA68484" i="12"/>
  <c r="AA68485" i="12"/>
  <c r="AA68486" i="12"/>
  <c r="AA68487" i="12"/>
  <c r="AA68488" i="12"/>
  <c r="AA68489" i="12"/>
  <c r="AA68490" i="12"/>
  <c r="AA68491" i="12"/>
  <c r="AA68492" i="12"/>
  <c r="AA68493" i="12"/>
  <c r="AA68494" i="12"/>
  <c r="AA68495" i="12"/>
  <c r="AA68496" i="12"/>
  <c r="AA68497" i="12"/>
  <c r="AA68498" i="12"/>
  <c r="AA68499" i="12"/>
  <c r="AA68500" i="12"/>
  <c r="AA68501" i="12"/>
  <c r="AA68502" i="12"/>
  <c r="AA68503" i="12"/>
  <c r="AA68504" i="12"/>
  <c r="AA68505" i="12"/>
  <c r="AA68506" i="12"/>
  <c r="AA68507" i="12"/>
  <c r="AA68508" i="12"/>
  <c r="AA68509" i="12"/>
  <c r="AA68510" i="12"/>
  <c r="AA68511" i="12"/>
  <c r="AA68512" i="12"/>
  <c r="AA68513" i="12"/>
  <c r="AA68514" i="12"/>
  <c r="AA68515" i="12"/>
  <c r="AA68516" i="12"/>
  <c r="AA68517" i="12"/>
  <c r="AA68518" i="12"/>
  <c r="AA68519" i="12"/>
  <c r="AA68520" i="12"/>
  <c r="AA68521" i="12"/>
  <c r="AA68522" i="12"/>
  <c r="AA68523" i="12"/>
  <c r="AA68524" i="12"/>
  <c r="AA68525" i="12"/>
  <c r="AA68526" i="12"/>
  <c r="AA68527" i="12"/>
  <c r="AA68528" i="12"/>
  <c r="AA68529" i="12"/>
  <c r="AA68530" i="12"/>
  <c r="AA68531" i="12"/>
  <c r="AA68532" i="12"/>
  <c r="AA68533" i="12"/>
  <c r="AA68534" i="12"/>
  <c r="AA68535" i="12"/>
  <c r="AA68536" i="12"/>
  <c r="AA68537" i="12"/>
  <c r="AA68538" i="12"/>
  <c r="AA68539" i="12"/>
  <c r="AA68540" i="12"/>
  <c r="AA68541" i="12"/>
  <c r="AA68542" i="12"/>
  <c r="AA68543" i="12"/>
  <c r="AA68544" i="12"/>
  <c r="AA68545" i="12"/>
  <c r="AA68546" i="12"/>
  <c r="AA68547" i="12"/>
  <c r="AA68548" i="12"/>
  <c r="AA68549" i="12"/>
  <c r="AA68550" i="12"/>
  <c r="AA68551" i="12"/>
  <c r="AA68552" i="12"/>
  <c r="AA68553" i="12"/>
  <c r="AA68554" i="12"/>
  <c r="AA68555" i="12"/>
  <c r="AA68556" i="12"/>
  <c r="AA68557" i="12"/>
  <c r="AA68558" i="12"/>
  <c r="AA68559" i="12"/>
  <c r="AA68560" i="12"/>
  <c r="AA68561" i="12"/>
  <c r="AA68562" i="12"/>
  <c r="AA68563" i="12"/>
  <c r="AA68564" i="12"/>
  <c r="AA68565" i="12"/>
  <c r="AA68566" i="12"/>
  <c r="AA68567" i="12"/>
  <c r="AA68568" i="12"/>
  <c r="AA68569" i="12"/>
  <c r="AA68570" i="12"/>
  <c r="AA68571" i="12"/>
  <c r="AA68572" i="12"/>
  <c r="AA68573" i="12"/>
  <c r="AA68574" i="12"/>
  <c r="AA68575" i="12"/>
  <c r="AA68576" i="12"/>
  <c r="AA68577" i="12"/>
  <c r="AA68578" i="12"/>
  <c r="AA68579" i="12"/>
  <c r="AA68580" i="12"/>
  <c r="AA68581" i="12"/>
  <c r="AA68582" i="12"/>
  <c r="AA68583" i="12"/>
  <c r="AA68584" i="12"/>
  <c r="AA68585" i="12"/>
  <c r="AA68586" i="12"/>
  <c r="AA68587" i="12"/>
  <c r="AA68588" i="12"/>
  <c r="AA68589" i="12"/>
  <c r="AA68590" i="12"/>
  <c r="AA68591" i="12"/>
  <c r="AA68592" i="12"/>
  <c r="AA68593" i="12"/>
  <c r="AA68594" i="12"/>
  <c r="AA68595" i="12"/>
  <c r="AA68596" i="12"/>
  <c r="AA68597" i="12"/>
  <c r="AA68598" i="12"/>
  <c r="AA68599" i="12"/>
  <c r="AA68600" i="12"/>
  <c r="AA68601" i="12"/>
  <c r="AA68602" i="12"/>
  <c r="AA68603" i="12"/>
  <c r="AA68604" i="12"/>
  <c r="AA68605" i="12"/>
  <c r="AA68606" i="12"/>
  <c r="AA68607" i="12"/>
  <c r="AA68608" i="12"/>
  <c r="AA68609" i="12"/>
  <c r="AA68610" i="12"/>
  <c r="AA68611" i="12"/>
  <c r="AA68612" i="12"/>
  <c r="AA68613" i="12"/>
  <c r="AA68614" i="12"/>
  <c r="AA68615" i="12"/>
  <c r="AA68616" i="12"/>
  <c r="AA68617" i="12"/>
  <c r="AA68618" i="12"/>
  <c r="AA68619" i="12"/>
  <c r="AA68620" i="12"/>
  <c r="AA68621" i="12"/>
  <c r="AA68622" i="12"/>
  <c r="AA68623" i="12"/>
  <c r="AA68624" i="12"/>
  <c r="AA68625" i="12"/>
  <c r="AA68626" i="12"/>
  <c r="AA68627" i="12"/>
  <c r="AA68628" i="12"/>
  <c r="AA68629" i="12"/>
  <c r="AA68630" i="12"/>
  <c r="AA68631" i="12"/>
  <c r="AA68632" i="12"/>
  <c r="AA68633" i="12"/>
  <c r="AA68634" i="12"/>
  <c r="AA68635" i="12"/>
  <c r="AA68636" i="12"/>
  <c r="AA68637" i="12"/>
  <c r="AA68638" i="12"/>
  <c r="AA68639" i="12"/>
  <c r="AA68640" i="12"/>
  <c r="AA68641" i="12"/>
  <c r="AA68642" i="12"/>
  <c r="AA68643" i="12"/>
  <c r="AA68644" i="12"/>
  <c r="AA68645" i="12"/>
  <c r="AA68646" i="12"/>
  <c r="AA68647" i="12"/>
  <c r="AA68648" i="12"/>
  <c r="AA68649" i="12"/>
  <c r="AA68650" i="12"/>
  <c r="AA68651" i="12"/>
  <c r="AA68652" i="12"/>
  <c r="AA68653" i="12"/>
  <c r="AA68654" i="12"/>
  <c r="AA68655" i="12"/>
  <c r="AA68656" i="12"/>
  <c r="AA68657" i="12"/>
  <c r="AA68658" i="12"/>
  <c r="AA68659" i="12"/>
  <c r="AA68660" i="12"/>
  <c r="AA68661" i="12"/>
  <c r="AA68662" i="12"/>
  <c r="AA68663" i="12"/>
  <c r="AA68664" i="12"/>
  <c r="AA68665" i="12"/>
  <c r="AA68666" i="12"/>
  <c r="AA68667" i="12"/>
  <c r="AA68668" i="12"/>
  <c r="AA68669" i="12"/>
  <c r="AA68670" i="12"/>
  <c r="AA68671" i="12"/>
  <c r="AA68672" i="12"/>
  <c r="AA68673" i="12"/>
  <c r="AA68674" i="12"/>
  <c r="AA68675" i="12"/>
  <c r="AA68676" i="12"/>
  <c r="AA68677" i="12"/>
  <c r="AA68678" i="12"/>
  <c r="AA68679" i="12"/>
  <c r="AA68680" i="12"/>
  <c r="AA68681" i="12"/>
  <c r="AA68682" i="12"/>
  <c r="AA68683" i="12"/>
  <c r="AA68684" i="12"/>
  <c r="AA68685" i="12"/>
  <c r="AA68686" i="12"/>
  <c r="AA68687" i="12"/>
  <c r="AA68688" i="12"/>
  <c r="AA68689" i="12"/>
  <c r="AA68690" i="12"/>
  <c r="AA68691" i="12"/>
  <c r="AA68692" i="12"/>
  <c r="AA68693" i="12"/>
  <c r="AA68694" i="12"/>
  <c r="AA68695" i="12"/>
  <c r="AA68696" i="12"/>
  <c r="AA68697" i="12"/>
  <c r="AA68698" i="12"/>
  <c r="AA68699" i="12"/>
  <c r="AA68700" i="12"/>
  <c r="AA68701" i="12"/>
  <c r="AA68702" i="12"/>
  <c r="AA68703" i="12"/>
  <c r="AA68704" i="12"/>
  <c r="AA68705" i="12"/>
  <c r="AA68706" i="12"/>
  <c r="AA68707" i="12"/>
  <c r="AA68708" i="12"/>
  <c r="AA68709" i="12"/>
  <c r="AA68710" i="12"/>
  <c r="AA68711" i="12"/>
  <c r="AA68712" i="12"/>
  <c r="AA68713" i="12"/>
  <c r="AA68714" i="12"/>
  <c r="AA68715" i="12"/>
  <c r="AA68716" i="12"/>
  <c r="AA68717" i="12"/>
  <c r="AA68718" i="12"/>
  <c r="AA68719" i="12"/>
  <c r="AA68720" i="12"/>
  <c r="AA68721" i="12"/>
  <c r="AA68722" i="12"/>
  <c r="AA68723" i="12"/>
  <c r="AA68724" i="12"/>
  <c r="AA68725" i="12"/>
  <c r="AA68726" i="12"/>
  <c r="AA68727" i="12"/>
  <c r="AA68728" i="12"/>
  <c r="AA68729" i="12"/>
  <c r="AA68730" i="12"/>
  <c r="AA68731" i="12"/>
  <c r="AA68732" i="12"/>
  <c r="AA68733" i="12"/>
  <c r="AA68734" i="12"/>
  <c r="AA68735" i="12"/>
  <c r="AA68736" i="12"/>
  <c r="AA68737" i="12"/>
  <c r="AA68738" i="12"/>
  <c r="AA68739" i="12"/>
  <c r="AA68740" i="12"/>
  <c r="AA68741" i="12"/>
  <c r="AA68742" i="12"/>
  <c r="AA68743" i="12"/>
  <c r="AA68744" i="12"/>
  <c r="AA68745" i="12"/>
  <c r="AA68746" i="12"/>
  <c r="AA68747" i="12"/>
  <c r="AA68748" i="12"/>
  <c r="AA68749" i="12"/>
  <c r="AA68750" i="12"/>
  <c r="AA68751" i="12"/>
  <c r="AA68752" i="12"/>
  <c r="AA68753" i="12"/>
  <c r="AA68754" i="12"/>
  <c r="AA68755" i="12"/>
  <c r="AA68756" i="12"/>
  <c r="AA68757" i="12"/>
  <c r="AA68758" i="12"/>
  <c r="AA68759" i="12"/>
  <c r="AA68760" i="12"/>
  <c r="AA68761" i="12"/>
  <c r="AA68762" i="12"/>
  <c r="AA68763" i="12"/>
  <c r="AA68764" i="12"/>
  <c r="AA68765" i="12"/>
  <c r="AA68766" i="12"/>
  <c r="AA68767" i="12"/>
  <c r="AA68768" i="12"/>
  <c r="AA68769" i="12"/>
  <c r="AA68770" i="12"/>
  <c r="AA68771" i="12"/>
  <c r="AA68772" i="12"/>
  <c r="AA68773" i="12"/>
  <c r="AA68774" i="12"/>
  <c r="AA68775" i="12"/>
  <c r="AA68776" i="12"/>
  <c r="AA68777" i="12"/>
  <c r="AA68778" i="12"/>
  <c r="AA68779" i="12"/>
  <c r="AA68780" i="12"/>
  <c r="AA68781" i="12"/>
  <c r="AA68782" i="12"/>
  <c r="AA68783" i="12"/>
  <c r="AA68784" i="12"/>
  <c r="AA68785" i="12"/>
  <c r="AA68786" i="12"/>
  <c r="AA68787" i="12"/>
  <c r="AA68788" i="12"/>
  <c r="AA68789" i="12"/>
  <c r="AA68790" i="12"/>
  <c r="AA68791" i="12"/>
  <c r="AA68792" i="12"/>
  <c r="AA68793" i="12"/>
  <c r="AA68794" i="12"/>
  <c r="AA68795" i="12"/>
  <c r="AA68796" i="12"/>
  <c r="AA68797" i="12"/>
  <c r="AA68798" i="12"/>
  <c r="AA68799" i="12"/>
  <c r="AA68800" i="12"/>
  <c r="AA68801" i="12"/>
  <c r="AA68802" i="12"/>
  <c r="AA68803" i="12"/>
  <c r="AA68804" i="12"/>
  <c r="AA68805" i="12"/>
  <c r="AA68806" i="12"/>
  <c r="AA68807" i="12"/>
  <c r="AA68808" i="12"/>
  <c r="AA68809" i="12"/>
  <c r="AA68810" i="12"/>
  <c r="AA68811" i="12"/>
  <c r="AA68812" i="12"/>
  <c r="AA68813" i="12"/>
  <c r="AA68814" i="12"/>
  <c r="AA68815" i="12"/>
  <c r="AA68816" i="12"/>
  <c r="AA68817" i="12"/>
  <c r="AA68818" i="12"/>
  <c r="AA68819" i="12"/>
  <c r="AA68820" i="12"/>
  <c r="AA68821" i="12"/>
  <c r="AA68822" i="12"/>
  <c r="AA68823" i="12"/>
  <c r="AA68824" i="12"/>
  <c r="AA68825" i="12"/>
  <c r="AA68826" i="12"/>
  <c r="AA68827" i="12"/>
  <c r="AA68828" i="12"/>
  <c r="AA68829" i="12"/>
  <c r="AA68830" i="12"/>
  <c r="AA68831" i="12"/>
  <c r="AA68832" i="12"/>
  <c r="AA68833" i="12"/>
  <c r="AA68834" i="12"/>
  <c r="AA68835" i="12"/>
  <c r="AA68836" i="12"/>
  <c r="AA68837" i="12"/>
  <c r="AA68838" i="12"/>
  <c r="AA68839" i="12"/>
  <c r="AA68840" i="12"/>
  <c r="AA68841" i="12"/>
  <c r="AA68842" i="12"/>
  <c r="AA68843" i="12"/>
  <c r="AA68844" i="12"/>
  <c r="AA68845" i="12"/>
  <c r="AA68846" i="12"/>
  <c r="AA68847" i="12"/>
  <c r="AA68848" i="12"/>
  <c r="AA68849" i="12"/>
  <c r="AA68850" i="12"/>
  <c r="AA68851" i="12"/>
  <c r="AA68852" i="12"/>
  <c r="AA68853" i="12"/>
  <c r="AA68854" i="12"/>
  <c r="AA68855" i="12"/>
  <c r="AA68856" i="12"/>
  <c r="AA68857" i="12"/>
  <c r="AA68858" i="12"/>
  <c r="AA68859" i="12"/>
  <c r="AA68860" i="12"/>
  <c r="AA68861" i="12"/>
  <c r="AA68862" i="12"/>
  <c r="AA68863" i="12"/>
  <c r="AA68864" i="12"/>
  <c r="AA68865" i="12"/>
  <c r="AA68866" i="12"/>
  <c r="AA68867" i="12"/>
  <c r="AA68868" i="12"/>
  <c r="AA68869" i="12"/>
  <c r="AA68870" i="12"/>
  <c r="AA68871" i="12"/>
  <c r="AA68872" i="12"/>
  <c r="AA68873" i="12"/>
  <c r="AA68874" i="12"/>
  <c r="AA68875" i="12"/>
  <c r="AA68876" i="12"/>
  <c r="AA68877" i="12"/>
  <c r="AA68878" i="12"/>
  <c r="AA68879" i="12"/>
  <c r="AA68880" i="12"/>
  <c r="AA68881" i="12"/>
  <c r="AA68882" i="12"/>
  <c r="AA68883" i="12"/>
  <c r="AA68884" i="12"/>
  <c r="AA68885" i="12"/>
  <c r="AA68886" i="12"/>
  <c r="AA68887" i="12"/>
  <c r="AA68888" i="12"/>
  <c r="AA68889" i="12"/>
  <c r="AA68890" i="12"/>
  <c r="AA68891" i="12"/>
  <c r="AA68892" i="12"/>
  <c r="AA68893" i="12"/>
  <c r="AA68894" i="12"/>
  <c r="AA68895" i="12"/>
  <c r="AA68896" i="12"/>
  <c r="AA68897" i="12"/>
  <c r="AA68898" i="12"/>
  <c r="AA68899" i="12"/>
  <c r="AA68900" i="12"/>
  <c r="AA68901" i="12"/>
  <c r="AA68902" i="12"/>
  <c r="AA68903" i="12"/>
  <c r="AA68904" i="12"/>
  <c r="AA68905" i="12"/>
  <c r="AA68906" i="12"/>
  <c r="AA68907" i="12"/>
  <c r="AA68908" i="12"/>
  <c r="AA68909" i="12"/>
  <c r="AA68910" i="12"/>
  <c r="AA68911" i="12"/>
  <c r="AA68912" i="12"/>
  <c r="AA68913" i="12"/>
  <c r="AA68914" i="12"/>
  <c r="AA68915" i="12"/>
  <c r="AA68916" i="12"/>
  <c r="AA68917" i="12"/>
  <c r="AA68918" i="12"/>
  <c r="AA68919" i="12"/>
  <c r="AA68920" i="12"/>
  <c r="AA68921" i="12"/>
  <c r="AA68922" i="12"/>
  <c r="AA68923" i="12"/>
  <c r="AA68924" i="12"/>
  <c r="AA68925" i="12"/>
  <c r="AA68926" i="12"/>
  <c r="AA68927" i="12"/>
  <c r="AA68928" i="12"/>
  <c r="AA68929" i="12"/>
  <c r="AA68930" i="12"/>
  <c r="AA68931" i="12"/>
  <c r="AA68932" i="12"/>
  <c r="AA68933" i="12"/>
  <c r="AA68934" i="12"/>
  <c r="AA68935" i="12"/>
  <c r="AA68936" i="12"/>
  <c r="AA68937" i="12"/>
  <c r="AA68938" i="12"/>
  <c r="AA68939" i="12"/>
  <c r="AA68940" i="12"/>
  <c r="AA68941" i="12"/>
  <c r="AA68942" i="12"/>
  <c r="AA68943" i="12"/>
  <c r="AA68944" i="12"/>
  <c r="AA68945" i="12"/>
  <c r="AA68946" i="12"/>
  <c r="AA68947" i="12"/>
  <c r="AA68948" i="12"/>
  <c r="AA68949" i="12"/>
  <c r="AA68950" i="12"/>
  <c r="AA68951" i="12"/>
  <c r="AA68952" i="12"/>
  <c r="AA68953" i="12"/>
  <c r="AA68954" i="12"/>
  <c r="AA68955" i="12"/>
  <c r="AA68956" i="12"/>
  <c r="AA68957" i="12"/>
  <c r="AA68958" i="12"/>
  <c r="AA68959" i="12"/>
  <c r="AA68960" i="12"/>
  <c r="AA68961" i="12"/>
  <c r="AA68962" i="12"/>
  <c r="AA68963" i="12"/>
  <c r="AA68964" i="12"/>
  <c r="AA68965" i="12"/>
  <c r="AA68966" i="12"/>
  <c r="AA68967" i="12"/>
  <c r="AA68968" i="12"/>
  <c r="AA68969" i="12"/>
  <c r="AA68970" i="12"/>
  <c r="AA68971" i="12"/>
  <c r="AA68972" i="12"/>
  <c r="AA68973" i="12"/>
  <c r="AA68974" i="12"/>
  <c r="AA68975" i="12"/>
  <c r="AA68976" i="12"/>
  <c r="AA68977" i="12"/>
  <c r="AA68978" i="12"/>
  <c r="AA68979" i="12"/>
  <c r="AA68980" i="12"/>
  <c r="AA68981" i="12"/>
  <c r="AA68982" i="12"/>
  <c r="AA68983" i="12"/>
  <c r="AA68984" i="12"/>
  <c r="AA68985" i="12"/>
  <c r="AA68986" i="12"/>
  <c r="AA68987" i="12"/>
  <c r="AA68988" i="12"/>
  <c r="AA68989" i="12"/>
  <c r="AA68990" i="12"/>
  <c r="AA68991" i="12"/>
  <c r="AA68992" i="12"/>
  <c r="AA68993" i="12"/>
  <c r="AA68994" i="12"/>
  <c r="AA68995" i="12"/>
  <c r="AA68996" i="12"/>
  <c r="AA68997" i="12"/>
  <c r="AA68998" i="12"/>
  <c r="AA68999" i="12"/>
  <c r="AA69000" i="12"/>
  <c r="AA69001" i="12"/>
  <c r="AA69002" i="12"/>
  <c r="AA69003" i="12"/>
  <c r="AA69004" i="12"/>
  <c r="AA69005" i="12"/>
  <c r="AA69006" i="12"/>
  <c r="AA69007" i="12"/>
  <c r="AA69008" i="12"/>
  <c r="AA69009" i="12"/>
  <c r="AA69010" i="12"/>
  <c r="AA69011" i="12"/>
  <c r="AA69012" i="12"/>
  <c r="AA69013" i="12"/>
  <c r="AA69014" i="12"/>
  <c r="AA69015" i="12"/>
  <c r="AA69016" i="12"/>
  <c r="AA69017" i="12"/>
  <c r="AA69018" i="12"/>
  <c r="AA69019" i="12"/>
  <c r="AA69020" i="12"/>
  <c r="AA69021" i="12"/>
  <c r="AA69022" i="12"/>
  <c r="AA69023" i="12"/>
  <c r="AA69024" i="12"/>
  <c r="AA69025" i="12"/>
  <c r="AA69026" i="12"/>
  <c r="AA69027" i="12"/>
  <c r="AA69028" i="12"/>
  <c r="AA69029" i="12"/>
  <c r="AA69030" i="12"/>
  <c r="AA69031" i="12"/>
  <c r="AA69032" i="12"/>
  <c r="AA69033" i="12"/>
  <c r="AA69034" i="12"/>
  <c r="AA69035" i="12"/>
  <c r="AA69036" i="12"/>
  <c r="AA69037" i="12"/>
  <c r="AA69038" i="12"/>
  <c r="AA69039" i="12"/>
  <c r="AA69040" i="12"/>
  <c r="AA69041" i="12"/>
  <c r="AA69042" i="12"/>
  <c r="AA69043" i="12"/>
  <c r="AA69044" i="12"/>
  <c r="AA69045" i="12"/>
  <c r="AA69046" i="12"/>
  <c r="AA69047" i="12"/>
  <c r="AA69048" i="12"/>
  <c r="AA69049" i="12"/>
  <c r="AA69050" i="12"/>
  <c r="AA69051" i="12"/>
  <c r="AA69052" i="12"/>
  <c r="AA69053" i="12"/>
  <c r="AA69054" i="12"/>
  <c r="AA69055" i="12"/>
  <c r="AA69056" i="12"/>
  <c r="AA69057" i="12"/>
  <c r="AA69058" i="12"/>
  <c r="AA69059" i="12"/>
  <c r="AA69060" i="12"/>
  <c r="AA69061" i="12"/>
  <c r="AA69062" i="12"/>
  <c r="AA69063" i="12"/>
  <c r="AA69064" i="12"/>
  <c r="AA69065" i="12"/>
  <c r="AA69066" i="12"/>
  <c r="AA69067" i="12"/>
  <c r="AA69068" i="12"/>
  <c r="AA69069" i="12"/>
  <c r="AA69070" i="12"/>
  <c r="AA69071" i="12"/>
  <c r="AA69072" i="12"/>
  <c r="AA69073" i="12"/>
  <c r="AA69074" i="12"/>
  <c r="AA69075" i="12"/>
  <c r="AA69076" i="12"/>
  <c r="AA69077" i="12"/>
  <c r="AA69078" i="12"/>
  <c r="AA69079" i="12"/>
  <c r="AA69080" i="12"/>
  <c r="AA69081" i="12"/>
  <c r="AA69082" i="12"/>
  <c r="AA69083" i="12"/>
  <c r="AA69084" i="12"/>
  <c r="AA69085" i="12"/>
  <c r="AA69086" i="12"/>
  <c r="AA69087" i="12"/>
  <c r="AA69088" i="12"/>
  <c r="AA69089" i="12"/>
  <c r="AA69090" i="12"/>
  <c r="AA69091" i="12"/>
  <c r="AA69092" i="12"/>
  <c r="AA69093" i="12"/>
  <c r="AA69094" i="12"/>
  <c r="AA69095" i="12"/>
  <c r="AA69096" i="12"/>
  <c r="AA69097" i="12"/>
  <c r="AA69098" i="12"/>
  <c r="AA69099" i="12"/>
  <c r="AA69100" i="12"/>
  <c r="AA69101" i="12"/>
  <c r="AA69102" i="12"/>
  <c r="AA69103" i="12"/>
  <c r="AA69104" i="12"/>
  <c r="AA69105" i="12"/>
  <c r="AA69106" i="12"/>
  <c r="AA69107" i="12"/>
  <c r="AA69108" i="12"/>
  <c r="AA69109" i="12"/>
  <c r="AA69110" i="12"/>
  <c r="AA69111" i="12"/>
  <c r="AA69112" i="12"/>
  <c r="AA69113" i="12"/>
  <c r="AA69114" i="12"/>
  <c r="AA69115" i="12"/>
  <c r="AA69116" i="12"/>
  <c r="AA69117" i="12"/>
  <c r="AA69118" i="12"/>
  <c r="AA69119" i="12"/>
  <c r="AA69120" i="12"/>
  <c r="AA69121" i="12"/>
  <c r="AA69122" i="12"/>
  <c r="AA69123" i="12"/>
  <c r="AA69124" i="12"/>
  <c r="AA69125" i="12"/>
  <c r="AA69126" i="12"/>
  <c r="AA69127" i="12"/>
  <c r="AA69128" i="12"/>
  <c r="AA69129" i="12"/>
  <c r="AA69130" i="12"/>
  <c r="AA69131" i="12"/>
  <c r="AA69132" i="12"/>
  <c r="AA69133" i="12"/>
  <c r="AA69134" i="12"/>
  <c r="AA69135" i="12"/>
  <c r="AA69136" i="12"/>
  <c r="AA69137" i="12"/>
  <c r="AA69138" i="12"/>
  <c r="AA69139" i="12"/>
  <c r="AA69140" i="12"/>
  <c r="AA69141" i="12"/>
  <c r="AA69142" i="12"/>
  <c r="AA69143" i="12"/>
  <c r="AA69144" i="12"/>
  <c r="AA69145" i="12"/>
  <c r="AA69146" i="12"/>
  <c r="AA69147" i="12"/>
  <c r="AA69148" i="12"/>
  <c r="AA69149" i="12"/>
  <c r="AA69150" i="12"/>
  <c r="AA69151" i="12"/>
  <c r="AA69152" i="12"/>
  <c r="AA69153" i="12"/>
  <c r="AA69154" i="12"/>
  <c r="AA69155" i="12"/>
  <c r="AA69156" i="12"/>
  <c r="AA69157" i="12"/>
  <c r="AA69158" i="12"/>
  <c r="AA69159" i="12"/>
  <c r="AA69160" i="12"/>
  <c r="AA69161" i="12"/>
  <c r="AA69162" i="12"/>
  <c r="AA69163" i="12"/>
  <c r="AA69164" i="12"/>
  <c r="AA69165" i="12"/>
  <c r="AA69166" i="12"/>
  <c r="AA69167" i="12"/>
  <c r="AA69168" i="12"/>
  <c r="AA69169" i="12"/>
  <c r="AA69170" i="12"/>
  <c r="AA69171" i="12"/>
  <c r="AA69172" i="12"/>
  <c r="AA69173" i="12"/>
  <c r="AA69174" i="12"/>
  <c r="AA69175" i="12"/>
  <c r="AA69176" i="12"/>
  <c r="AA69177" i="12"/>
  <c r="AA69178" i="12"/>
  <c r="AA69179" i="12"/>
  <c r="AA69180" i="12"/>
  <c r="AA69181" i="12"/>
  <c r="AA69182" i="12"/>
  <c r="AA69183" i="12"/>
  <c r="AA69184" i="12"/>
  <c r="AA69185" i="12"/>
  <c r="AA69186" i="12"/>
  <c r="AA69187" i="12"/>
  <c r="AA69188" i="12"/>
  <c r="AA69189" i="12"/>
  <c r="AA69190" i="12"/>
  <c r="AA69191" i="12"/>
  <c r="AA69192" i="12"/>
  <c r="AA69193" i="12"/>
  <c r="AA69194" i="12"/>
  <c r="AA69195" i="12"/>
  <c r="AA69196" i="12"/>
  <c r="AA69197" i="12"/>
  <c r="AA69198" i="12"/>
  <c r="AA69199" i="12"/>
  <c r="AA69200" i="12"/>
  <c r="AA69201" i="12"/>
  <c r="AA69202" i="12"/>
  <c r="AA69203" i="12"/>
  <c r="AA69204" i="12"/>
  <c r="AA69205" i="12"/>
  <c r="AA69206" i="12"/>
  <c r="AA69207" i="12"/>
  <c r="AA69208" i="12"/>
  <c r="AA69209" i="12"/>
  <c r="AA69210" i="12"/>
  <c r="AA69211" i="12"/>
  <c r="AA69212" i="12"/>
  <c r="AA69213" i="12"/>
  <c r="AA69214" i="12"/>
  <c r="AA69215" i="12"/>
  <c r="AA69216" i="12"/>
  <c r="AA69217" i="12"/>
  <c r="AA69218" i="12"/>
  <c r="AA69219" i="12"/>
  <c r="AA69220" i="12"/>
  <c r="AA69221" i="12"/>
  <c r="AA69222" i="12"/>
  <c r="AA69223" i="12"/>
  <c r="AA69224" i="12"/>
  <c r="AA69225" i="12"/>
  <c r="AA69226" i="12"/>
  <c r="AA69227" i="12"/>
  <c r="AA69228" i="12"/>
  <c r="AA69229" i="12"/>
  <c r="AA69230" i="12"/>
  <c r="AA69231" i="12"/>
  <c r="AA69232" i="12"/>
  <c r="AA69233" i="12"/>
  <c r="AA69234" i="12"/>
  <c r="AA69235" i="12"/>
  <c r="AA69236" i="12"/>
  <c r="AA69237" i="12"/>
  <c r="AA69238" i="12"/>
  <c r="AA69239" i="12"/>
  <c r="AA69240" i="12"/>
  <c r="AA69241" i="12"/>
  <c r="AA69242" i="12"/>
  <c r="AA69243" i="12"/>
  <c r="AA69244" i="12"/>
  <c r="AA69245" i="12"/>
  <c r="AA69246" i="12"/>
  <c r="AA69247" i="12"/>
  <c r="AA69248" i="12"/>
  <c r="AA69249" i="12"/>
  <c r="AA69250" i="12"/>
  <c r="AA69251" i="12"/>
  <c r="AA69252" i="12"/>
  <c r="AA69253" i="12"/>
  <c r="AA69254" i="12"/>
  <c r="AA69255" i="12"/>
  <c r="AA69256" i="12"/>
  <c r="AA69257" i="12"/>
  <c r="AA69258" i="12"/>
  <c r="AA69259" i="12"/>
  <c r="AA69260" i="12"/>
  <c r="AA69261" i="12"/>
  <c r="AA69262" i="12"/>
  <c r="AA69263" i="12"/>
  <c r="AA69264" i="12"/>
  <c r="AA69265" i="12"/>
  <c r="AA69266" i="12"/>
  <c r="AA69267" i="12"/>
  <c r="AA69268" i="12"/>
  <c r="AA69269" i="12"/>
  <c r="AA69270" i="12"/>
  <c r="AA69271" i="12"/>
  <c r="AA69272" i="12"/>
  <c r="AA69273" i="12"/>
  <c r="AA69274" i="12"/>
  <c r="AA69275" i="12"/>
  <c r="AA69276" i="12"/>
  <c r="AA69277" i="12"/>
  <c r="AA69278" i="12"/>
  <c r="AA69279" i="12"/>
  <c r="AA69280" i="12"/>
  <c r="AA69281" i="12"/>
  <c r="AA69282" i="12"/>
  <c r="AA69283" i="12"/>
  <c r="AA69284" i="12"/>
  <c r="AA69285" i="12"/>
  <c r="AA69286" i="12"/>
  <c r="AA69287" i="12"/>
  <c r="AA69288" i="12"/>
  <c r="AA69289" i="12"/>
  <c r="AA69290" i="12"/>
  <c r="AA69291" i="12"/>
  <c r="AA69292" i="12"/>
  <c r="AA69293" i="12"/>
  <c r="AA69294" i="12"/>
  <c r="AA69295" i="12"/>
  <c r="AA69296" i="12"/>
  <c r="AA69297" i="12"/>
  <c r="AA69298" i="12"/>
  <c r="AA69299" i="12"/>
  <c r="AA69300" i="12"/>
  <c r="AA69301" i="12"/>
  <c r="AA69302" i="12"/>
  <c r="AA69303" i="12"/>
  <c r="AA69304" i="12"/>
  <c r="AA69305" i="12"/>
  <c r="AA69306" i="12"/>
  <c r="AA69307" i="12"/>
  <c r="AA69308" i="12"/>
  <c r="AA69309" i="12"/>
  <c r="AA69310" i="12"/>
  <c r="AA69311" i="12"/>
  <c r="AA69312" i="12"/>
  <c r="AA69313" i="12"/>
  <c r="AA69314" i="12"/>
  <c r="AA69315" i="12"/>
  <c r="AA69316" i="12"/>
  <c r="AA69317" i="12"/>
  <c r="AA69318" i="12"/>
  <c r="AA69319" i="12"/>
  <c r="AA69320" i="12"/>
  <c r="AA69321" i="12"/>
  <c r="AA69322" i="12"/>
  <c r="AA69323" i="12"/>
  <c r="AA69324" i="12"/>
  <c r="AA69325" i="12"/>
  <c r="AA69326" i="12"/>
  <c r="AA69327" i="12"/>
  <c r="AA69328" i="12"/>
  <c r="AA69329" i="12"/>
  <c r="AA69330" i="12"/>
  <c r="AA69331" i="12"/>
  <c r="AA69332" i="12"/>
  <c r="AA69333" i="12"/>
  <c r="AA69334" i="12"/>
  <c r="AA69335" i="12"/>
  <c r="AA69336" i="12"/>
  <c r="AA69337" i="12"/>
  <c r="AA69338" i="12"/>
  <c r="AA69339" i="12"/>
  <c r="AA69340" i="12"/>
  <c r="AA69341" i="12"/>
  <c r="AA69342" i="12"/>
  <c r="AA69343" i="12"/>
  <c r="AA69344" i="12"/>
  <c r="AA69345" i="12"/>
  <c r="AA69346" i="12"/>
  <c r="AA69347" i="12"/>
  <c r="AA69348" i="12"/>
  <c r="AA69349" i="12"/>
  <c r="AA69350" i="12"/>
  <c r="AA69351" i="12"/>
  <c r="AA69352" i="12"/>
  <c r="AA69353" i="12"/>
  <c r="AA69354" i="12"/>
  <c r="AA69355" i="12"/>
  <c r="AA69356" i="12"/>
  <c r="AA69357" i="12"/>
  <c r="AA69358" i="12"/>
  <c r="AA69359" i="12"/>
  <c r="AA69360" i="12"/>
  <c r="AA69361" i="12"/>
  <c r="AA69362" i="12"/>
  <c r="AA69363" i="12"/>
  <c r="AA69364" i="12"/>
  <c r="AA69365" i="12"/>
  <c r="AA69366" i="12"/>
  <c r="AA69367" i="12"/>
  <c r="AA69368" i="12"/>
  <c r="AA69369" i="12"/>
  <c r="AA69370" i="12"/>
  <c r="AA69371" i="12"/>
  <c r="AA69372" i="12"/>
  <c r="AA69373" i="12"/>
  <c r="AA69374" i="12"/>
  <c r="AA69375" i="12"/>
  <c r="AA69376" i="12"/>
  <c r="AA69377" i="12"/>
  <c r="AA69378" i="12"/>
  <c r="AA69379" i="12"/>
  <c r="AA69380" i="12"/>
  <c r="AA69381" i="12"/>
  <c r="AA69382" i="12"/>
  <c r="AA69383" i="12"/>
  <c r="AA69384" i="12"/>
  <c r="AA69385" i="12"/>
  <c r="AA69386" i="12"/>
  <c r="AA69387" i="12"/>
  <c r="AA69388" i="12"/>
  <c r="AA69389" i="12"/>
  <c r="AA69390" i="12"/>
  <c r="AA69391" i="12"/>
  <c r="AA69392" i="12"/>
  <c r="AA69393" i="12"/>
  <c r="AA69394" i="12"/>
  <c r="AA69395" i="12"/>
  <c r="AA69396" i="12"/>
  <c r="AA69397" i="12"/>
  <c r="AA69398" i="12"/>
  <c r="AA69399" i="12"/>
  <c r="AA69400" i="12"/>
  <c r="AA69401" i="12"/>
  <c r="AA69402" i="12"/>
  <c r="AA69403" i="12"/>
  <c r="AA69404" i="12"/>
  <c r="AA69405" i="12"/>
  <c r="AA69406" i="12"/>
  <c r="AA69407" i="12"/>
  <c r="AA69408" i="12"/>
  <c r="AA69409" i="12"/>
  <c r="AA69410" i="12"/>
  <c r="AA69411" i="12"/>
  <c r="AA69412" i="12"/>
  <c r="AA69413" i="12"/>
  <c r="AA69414" i="12"/>
  <c r="AA69415" i="12"/>
  <c r="AA69416" i="12"/>
  <c r="AA69417" i="12"/>
  <c r="AA69418" i="12"/>
  <c r="AA69419" i="12"/>
  <c r="AA69420" i="12"/>
  <c r="AA69421" i="12"/>
  <c r="AA69422" i="12"/>
  <c r="AA69423" i="12"/>
  <c r="AA69424" i="12"/>
  <c r="AA69425" i="12"/>
  <c r="AA69426" i="12"/>
  <c r="AA69427" i="12"/>
  <c r="AA69428" i="12"/>
  <c r="AA69429" i="12"/>
  <c r="AA69430" i="12"/>
  <c r="AA69431" i="12"/>
  <c r="AA69432" i="12"/>
  <c r="AA69433" i="12"/>
  <c r="AA69434" i="12"/>
  <c r="AA69435" i="12"/>
  <c r="AA69436" i="12"/>
  <c r="AA69437" i="12"/>
  <c r="AA69438" i="12"/>
  <c r="AA69439" i="12"/>
  <c r="AA69440" i="12"/>
  <c r="AA69441" i="12"/>
  <c r="AA69442" i="12"/>
  <c r="AA69443" i="12"/>
  <c r="AA69444" i="12"/>
  <c r="AA69445" i="12"/>
  <c r="AA69446" i="12"/>
  <c r="AA69447" i="12"/>
  <c r="AA69448" i="12"/>
  <c r="AA69449" i="12"/>
  <c r="AA69450" i="12"/>
  <c r="AA69451" i="12"/>
  <c r="AA69452" i="12"/>
  <c r="AA69453" i="12"/>
  <c r="AA69454" i="12"/>
  <c r="AA69455" i="12"/>
  <c r="AA69456" i="12"/>
  <c r="AA69457" i="12"/>
  <c r="AA69458" i="12"/>
  <c r="AA69459" i="12"/>
  <c r="AA69460" i="12"/>
  <c r="AA69461" i="12"/>
  <c r="AA69462" i="12"/>
  <c r="AA69463" i="12"/>
  <c r="AA69464" i="12"/>
  <c r="AA69465" i="12"/>
  <c r="AA69466" i="12"/>
  <c r="AA69467" i="12"/>
  <c r="AA69468" i="12"/>
  <c r="AA69469" i="12"/>
  <c r="AA69470" i="12"/>
  <c r="AA69471" i="12"/>
  <c r="AA69472" i="12"/>
  <c r="AA69473" i="12"/>
  <c r="AA69474" i="12"/>
  <c r="AA69475" i="12"/>
  <c r="AA69476" i="12"/>
  <c r="AA69477" i="12"/>
  <c r="AA69478" i="12"/>
  <c r="AA69479" i="12"/>
  <c r="AA69480" i="12"/>
  <c r="AA69481" i="12"/>
  <c r="AA69482" i="12"/>
  <c r="AA69483" i="12"/>
  <c r="AA69484" i="12"/>
  <c r="AA69485" i="12"/>
  <c r="AA69486" i="12"/>
  <c r="AA69487" i="12"/>
  <c r="AA69488" i="12"/>
  <c r="AA69489" i="12"/>
  <c r="AA69490" i="12"/>
  <c r="AA69491" i="12"/>
  <c r="AA69492" i="12"/>
  <c r="AA69493" i="12"/>
  <c r="AA69494" i="12"/>
  <c r="AA69495" i="12"/>
  <c r="AA69496" i="12"/>
  <c r="AA69497" i="12"/>
  <c r="AA69498" i="12"/>
  <c r="AA69499" i="12"/>
  <c r="AA69500" i="12"/>
  <c r="AA69501" i="12"/>
  <c r="AA69502" i="12"/>
  <c r="AA69503" i="12"/>
  <c r="AA69504" i="12"/>
  <c r="AA69505" i="12"/>
  <c r="AA69506" i="12"/>
  <c r="AA69507" i="12"/>
  <c r="AA69508" i="12"/>
  <c r="AA69509" i="12"/>
  <c r="AA69510" i="12"/>
  <c r="AA69511" i="12"/>
  <c r="AA69512" i="12"/>
  <c r="AA69513" i="12"/>
  <c r="AA69514" i="12"/>
  <c r="AA69515" i="12"/>
  <c r="AA69516" i="12"/>
  <c r="AA69517" i="12"/>
  <c r="AA69518" i="12"/>
  <c r="AA69519" i="12"/>
  <c r="AA69520" i="12"/>
  <c r="AA69521" i="12"/>
  <c r="AA69522" i="12"/>
  <c r="AA69523" i="12"/>
  <c r="AA69524" i="12"/>
  <c r="AA69525" i="12"/>
  <c r="AA69526" i="12"/>
  <c r="AA69527" i="12"/>
  <c r="AA69528" i="12"/>
  <c r="AA69529" i="12"/>
  <c r="AA69530" i="12"/>
  <c r="AA69531" i="12"/>
  <c r="AA69532" i="12"/>
  <c r="AA69533" i="12"/>
  <c r="AA69534" i="12"/>
  <c r="AA69535" i="12"/>
  <c r="AA69536" i="12"/>
  <c r="AA69537" i="12"/>
  <c r="AA69538" i="12"/>
  <c r="AA69539" i="12"/>
  <c r="AA69540" i="12"/>
  <c r="AA69541" i="12"/>
  <c r="AA69542" i="12"/>
  <c r="AA69543" i="12"/>
  <c r="AA69544" i="12"/>
  <c r="AA69545" i="12"/>
  <c r="AA69546" i="12"/>
  <c r="AA69547" i="12"/>
  <c r="AA69548" i="12"/>
  <c r="AA69549" i="12"/>
  <c r="AA69550" i="12"/>
  <c r="AA69551" i="12"/>
  <c r="AA69552" i="12"/>
  <c r="AA69553" i="12"/>
  <c r="AA69554" i="12"/>
  <c r="AA69555" i="12"/>
  <c r="AA69556" i="12"/>
  <c r="AA69557" i="12"/>
  <c r="AA69558" i="12"/>
  <c r="AA69559" i="12"/>
  <c r="AA69560" i="12"/>
  <c r="AA69561" i="12"/>
  <c r="AA69562" i="12"/>
  <c r="AA69563" i="12"/>
  <c r="AA69564" i="12"/>
  <c r="AA69565" i="12"/>
  <c r="AA69566" i="12"/>
  <c r="AA69567" i="12"/>
  <c r="AA69568" i="12"/>
  <c r="AA69569" i="12"/>
  <c r="AA69570" i="12"/>
  <c r="AA69571" i="12"/>
  <c r="AA69572" i="12"/>
  <c r="AA69573" i="12"/>
  <c r="AA69574" i="12"/>
  <c r="AA69575" i="12"/>
  <c r="AA69576" i="12"/>
  <c r="AA69577" i="12"/>
  <c r="AA69578" i="12"/>
  <c r="AA69579" i="12"/>
  <c r="AA69580" i="12"/>
  <c r="AA69581" i="12"/>
  <c r="AA69582" i="12"/>
  <c r="AA69583" i="12"/>
  <c r="AA69584" i="12"/>
  <c r="AA69585" i="12"/>
  <c r="AA69586" i="12"/>
  <c r="AA69587" i="12"/>
  <c r="AA69588" i="12"/>
  <c r="AA69589" i="12"/>
  <c r="AA69590" i="12"/>
  <c r="AA69591" i="12"/>
  <c r="AA69592" i="12"/>
  <c r="AA69593" i="12"/>
  <c r="AA69594" i="12"/>
  <c r="AA69595" i="12"/>
  <c r="AA69596" i="12"/>
  <c r="AA69597" i="12"/>
  <c r="AA69598" i="12"/>
  <c r="AA69599" i="12"/>
  <c r="AA69600" i="12"/>
  <c r="AA69601" i="12"/>
  <c r="AA69602" i="12"/>
  <c r="AA69603" i="12"/>
  <c r="AA69604" i="12"/>
  <c r="AA69605" i="12"/>
  <c r="AA69606" i="12"/>
  <c r="AA69607" i="12"/>
  <c r="AA69608" i="12"/>
  <c r="AA69609" i="12"/>
  <c r="AA69610" i="12"/>
  <c r="AA69611" i="12"/>
  <c r="AA69612" i="12"/>
  <c r="AA69613" i="12"/>
  <c r="AA69614" i="12"/>
  <c r="AA69615" i="12"/>
  <c r="AA69616" i="12"/>
  <c r="AA69617" i="12"/>
  <c r="AA69618" i="12"/>
  <c r="AA69619" i="12"/>
  <c r="AA69620" i="12"/>
  <c r="AA69621" i="12"/>
  <c r="AA69622" i="12"/>
  <c r="AA69623" i="12"/>
  <c r="AA69624" i="12"/>
  <c r="AA69625" i="12"/>
  <c r="AA69626" i="12"/>
  <c r="AA69627" i="12"/>
  <c r="AA69628" i="12"/>
  <c r="AA69629" i="12"/>
  <c r="AA69630" i="12"/>
  <c r="AA69631" i="12"/>
  <c r="AA69632" i="12"/>
  <c r="AA69633" i="12"/>
  <c r="AA69634" i="12"/>
  <c r="AA69635" i="12"/>
  <c r="AA69636" i="12"/>
  <c r="AA69637" i="12"/>
  <c r="AA69638" i="12"/>
  <c r="AA69639" i="12"/>
  <c r="AA69640" i="12"/>
  <c r="AA69641" i="12"/>
  <c r="AA69642" i="12"/>
  <c r="AA69643" i="12"/>
  <c r="AA69644" i="12"/>
  <c r="AA69645" i="12"/>
  <c r="AA69646" i="12"/>
  <c r="AA69647" i="12"/>
  <c r="AA69648" i="12"/>
  <c r="AA69649" i="12"/>
  <c r="AA69650" i="12"/>
  <c r="AA69651" i="12"/>
  <c r="AA69652" i="12"/>
  <c r="AA69653" i="12"/>
  <c r="AA69654" i="12"/>
  <c r="AA69655" i="12"/>
  <c r="AA69656" i="12"/>
  <c r="AA69657" i="12"/>
  <c r="AA69658" i="12"/>
  <c r="AA69659" i="12"/>
  <c r="AA69660" i="12"/>
  <c r="AA69661" i="12"/>
  <c r="AA69662" i="12"/>
  <c r="AA69663" i="12"/>
  <c r="AA69664" i="12"/>
  <c r="AA69665" i="12"/>
  <c r="AA69666" i="12"/>
  <c r="AA69667" i="12"/>
  <c r="AA69668" i="12"/>
  <c r="AA69669" i="12"/>
  <c r="AA69670" i="12"/>
  <c r="AA69671" i="12"/>
  <c r="AA69672" i="12"/>
  <c r="AA69673" i="12"/>
  <c r="AA69674" i="12"/>
  <c r="AA69675" i="12"/>
  <c r="AA69676" i="12"/>
  <c r="AA69677" i="12"/>
  <c r="AA69678" i="12"/>
  <c r="AA69679" i="12"/>
  <c r="AA69680" i="12"/>
  <c r="AA69681" i="12"/>
  <c r="AA69682" i="12"/>
  <c r="AA69683" i="12"/>
  <c r="AA69684" i="12"/>
  <c r="AA69685" i="12"/>
  <c r="AA69686" i="12"/>
  <c r="AA69687" i="12"/>
  <c r="AA69688" i="12"/>
  <c r="AA69689" i="12"/>
  <c r="AA69690" i="12"/>
  <c r="AA69691" i="12"/>
  <c r="AA69692" i="12"/>
  <c r="AA69693" i="12"/>
  <c r="AA69694" i="12"/>
  <c r="AA69695" i="12"/>
  <c r="AA69696" i="12"/>
  <c r="AA69697" i="12"/>
  <c r="AA69698" i="12"/>
  <c r="AA69699" i="12"/>
  <c r="AA69700" i="12"/>
  <c r="AA69701" i="12"/>
  <c r="AA69702" i="12"/>
  <c r="AA69703" i="12"/>
  <c r="AA69704" i="12"/>
  <c r="AA69705" i="12"/>
  <c r="AA69706" i="12"/>
  <c r="AA69707" i="12"/>
  <c r="AA69708" i="12"/>
  <c r="AA69709" i="12"/>
  <c r="AA69710" i="12"/>
  <c r="AA69711" i="12"/>
  <c r="AA69712" i="12"/>
  <c r="AA69713" i="12"/>
  <c r="AA69714" i="12"/>
  <c r="AA69715" i="12"/>
  <c r="AA69716" i="12"/>
  <c r="AA69717" i="12"/>
  <c r="AA69718" i="12"/>
  <c r="AA69719" i="12"/>
  <c r="AA69720" i="12"/>
  <c r="AA69721" i="12"/>
  <c r="AA69722" i="12"/>
  <c r="AA69723" i="12"/>
  <c r="AA69724" i="12"/>
  <c r="AA69725" i="12"/>
  <c r="AA69726" i="12"/>
  <c r="AA69727" i="12"/>
  <c r="AA69728" i="12"/>
  <c r="AA69729" i="12"/>
  <c r="AA69730" i="12"/>
  <c r="AA69731" i="12"/>
  <c r="AA69732" i="12"/>
  <c r="AA69733" i="12"/>
  <c r="AA69734" i="12"/>
  <c r="AA69735" i="12"/>
  <c r="AA69736" i="12"/>
  <c r="AA69737" i="12"/>
  <c r="AA69738" i="12"/>
  <c r="AA69739" i="12"/>
  <c r="AA69740" i="12"/>
  <c r="AA69741" i="12"/>
  <c r="AA69742" i="12"/>
  <c r="AA69743" i="12"/>
  <c r="AA69744" i="12"/>
  <c r="AA69745" i="12"/>
  <c r="AA69746" i="12"/>
  <c r="AA69747" i="12"/>
  <c r="AA69748" i="12"/>
  <c r="AA69749" i="12"/>
  <c r="AA69750" i="12"/>
  <c r="AA69751" i="12"/>
  <c r="AA69752" i="12"/>
  <c r="AA69753" i="12"/>
  <c r="AA69754" i="12"/>
  <c r="AA69755" i="12"/>
  <c r="AA69756" i="12"/>
  <c r="AA69757" i="12"/>
  <c r="AA69758" i="12"/>
  <c r="AA69759" i="12"/>
  <c r="AA69760" i="12"/>
  <c r="AA69761" i="12"/>
  <c r="AA69762" i="12"/>
  <c r="AA69763" i="12"/>
  <c r="AA69764" i="12"/>
  <c r="AA69765" i="12"/>
  <c r="AA69766" i="12"/>
  <c r="AA69767" i="12"/>
  <c r="AA69768" i="12"/>
  <c r="AA69769" i="12"/>
  <c r="AA69770" i="12"/>
  <c r="AA69771" i="12"/>
  <c r="AA69772" i="12"/>
  <c r="AA69773" i="12"/>
  <c r="AA69774" i="12"/>
  <c r="AA69775" i="12"/>
  <c r="AA69776" i="12"/>
  <c r="AA69777" i="12"/>
  <c r="AA69778" i="12"/>
  <c r="AA69779" i="12"/>
  <c r="AA69780" i="12"/>
  <c r="AA69781" i="12"/>
  <c r="AA69782" i="12"/>
  <c r="AA69783" i="12"/>
  <c r="AA69784" i="12"/>
  <c r="AA69785" i="12"/>
  <c r="AA69786" i="12"/>
  <c r="AA69787" i="12"/>
  <c r="AA69788" i="12"/>
  <c r="AA69789" i="12"/>
  <c r="AA69790" i="12"/>
  <c r="AA69791" i="12"/>
  <c r="AA69792" i="12"/>
  <c r="AA69793" i="12"/>
  <c r="AA69794" i="12"/>
  <c r="AA69795" i="12"/>
  <c r="AA69796" i="12"/>
  <c r="AA69797" i="12"/>
  <c r="AA69798" i="12"/>
  <c r="AA69799" i="12"/>
  <c r="AA69800" i="12"/>
  <c r="AA69801" i="12"/>
  <c r="AA69802" i="12"/>
  <c r="AA69803" i="12"/>
  <c r="AA69804" i="12"/>
  <c r="AA69805" i="12"/>
  <c r="AA69806" i="12"/>
  <c r="AA69807" i="12"/>
  <c r="AA69808" i="12"/>
  <c r="AA69809" i="12"/>
  <c r="AA69810" i="12"/>
  <c r="AA69811" i="12"/>
  <c r="AA69812" i="12"/>
  <c r="AA69813" i="12"/>
  <c r="AA69814" i="12"/>
  <c r="AA69815" i="12"/>
  <c r="AA69816" i="12"/>
  <c r="AA69817" i="12"/>
  <c r="AA69818" i="12"/>
  <c r="AA69819" i="12"/>
  <c r="AA69820" i="12"/>
  <c r="AA69821" i="12"/>
  <c r="AA69822" i="12"/>
  <c r="AA69823" i="12"/>
  <c r="AA69824" i="12"/>
  <c r="AA69825" i="12"/>
  <c r="AA69826" i="12"/>
  <c r="AA69827" i="12"/>
  <c r="AA69828" i="12"/>
  <c r="AA69829" i="12"/>
  <c r="AA69830" i="12"/>
  <c r="AA69831" i="12"/>
  <c r="AA69832" i="12"/>
  <c r="AA69833" i="12"/>
  <c r="AA69834" i="12"/>
  <c r="AA69835" i="12"/>
  <c r="AA69836" i="12"/>
  <c r="AA69837" i="12"/>
  <c r="AA69838" i="12"/>
  <c r="AA69839" i="12"/>
  <c r="AA69840" i="12"/>
  <c r="AA69841" i="12"/>
  <c r="AA69842" i="12"/>
  <c r="AA69843" i="12"/>
  <c r="AA69844" i="12"/>
  <c r="AA69845" i="12"/>
  <c r="AA69846" i="12"/>
  <c r="AA69847" i="12"/>
  <c r="AA69848" i="12"/>
  <c r="AA69849" i="12"/>
  <c r="AA69850" i="12"/>
  <c r="AA69851" i="12"/>
  <c r="AA69852" i="12"/>
  <c r="AA69853" i="12"/>
  <c r="AA69854" i="12"/>
  <c r="AA69855" i="12"/>
  <c r="AA69856" i="12"/>
  <c r="AA69857" i="12"/>
  <c r="AA69858" i="12"/>
  <c r="AA69859" i="12"/>
  <c r="AA69860" i="12"/>
  <c r="AA69861" i="12"/>
  <c r="AA69862" i="12"/>
  <c r="AA69863" i="12"/>
  <c r="AA69864" i="12"/>
  <c r="AA69865" i="12"/>
  <c r="AA69866" i="12"/>
  <c r="AA69867" i="12"/>
  <c r="AA69868" i="12"/>
  <c r="AA69869" i="12"/>
  <c r="AA69870" i="12"/>
  <c r="AA69871" i="12"/>
  <c r="AA69872" i="12"/>
  <c r="AA69873" i="12"/>
  <c r="AA69874" i="12"/>
  <c r="AA69875" i="12"/>
  <c r="AA69876" i="12"/>
  <c r="AA69877" i="12"/>
  <c r="AA69878" i="12"/>
  <c r="AA69879" i="12"/>
  <c r="AA69880" i="12"/>
  <c r="AA69881" i="12"/>
  <c r="AA69882" i="12"/>
  <c r="AA69883" i="12"/>
  <c r="AA69884" i="12"/>
  <c r="AA69885" i="12"/>
  <c r="AA69886" i="12"/>
  <c r="AA69887" i="12"/>
  <c r="AA69888" i="12"/>
  <c r="AA69889" i="12"/>
  <c r="AA69890" i="12"/>
  <c r="AA69891" i="12"/>
  <c r="AA69892" i="12"/>
  <c r="AA69893" i="12"/>
  <c r="AA69894" i="12"/>
  <c r="AA69895" i="12"/>
  <c r="AA69896" i="12"/>
  <c r="AA69897" i="12"/>
  <c r="AA69898" i="12"/>
  <c r="AA69899" i="12"/>
  <c r="AA69900" i="12"/>
  <c r="AA69901" i="12"/>
  <c r="AA69902" i="12"/>
  <c r="AA69903" i="12"/>
  <c r="AA69904" i="12"/>
  <c r="AA69905" i="12"/>
  <c r="AA69906" i="12"/>
  <c r="AA69907" i="12"/>
  <c r="AA69908" i="12"/>
  <c r="AA69909" i="12"/>
  <c r="AA69910" i="12"/>
  <c r="AA69911" i="12"/>
  <c r="AA69912" i="12"/>
  <c r="AA69913" i="12"/>
  <c r="AA69914" i="12"/>
  <c r="AA69915" i="12"/>
  <c r="AA69916" i="12"/>
  <c r="AA69917" i="12"/>
  <c r="AA69918" i="12"/>
  <c r="AA69919" i="12"/>
  <c r="AA69920" i="12"/>
  <c r="AA69921" i="12"/>
  <c r="AA69922" i="12"/>
  <c r="AA69923" i="12"/>
  <c r="AA69924" i="12"/>
  <c r="AA69925" i="12"/>
  <c r="AA69926" i="12"/>
  <c r="AA69927" i="12"/>
  <c r="AA69928" i="12"/>
  <c r="AA69929" i="12"/>
  <c r="AA69930" i="12"/>
  <c r="AA69931" i="12"/>
  <c r="AA69932" i="12"/>
  <c r="AA69933" i="12"/>
  <c r="AA69934" i="12"/>
  <c r="AA69935" i="12"/>
  <c r="AA69936" i="12"/>
  <c r="AA69937" i="12"/>
  <c r="AA69938" i="12"/>
  <c r="AA69939" i="12"/>
  <c r="AA69940" i="12"/>
  <c r="AA69941" i="12"/>
  <c r="AA69942" i="12"/>
  <c r="AA69943" i="12"/>
  <c r="AA69944" i="12"/>
  <c r="AA69945" i="12"/>
  <c r="AA69946" i="12"/>
  <c r="AA69947" i="12"/>
  <c r="AA69948" i="12"/>
  <c r="AA69949" i="12"/>
  <c r="AA69950" i="12"/>
  <c r="AA69951" i="12"/>
  <c r="AA69952" i="12"/>
  <c r="AA69953" i="12"/>
  <c r="AA69954" i="12"/>
  <c r="AA69955" i="12"/>
  <c r="AA69956" i="12"/>
  <c r="AA69957" i="12"/>
  <c r="AA69958" i="12"/>
  <c r="AA69959" i="12"/>
  <c r="AA69960" i="12"/>
  <c r="AA69961" i="12"/>
  <c r="AA69962" i="12"/>
  <c r="AA69963" i="12"/>
  <c r="AA69964" i="12"/>
  <c r="AA69965" i="12"/>
  <c r="AA69966" i="12"/>
  <c r="AA69967" i="12"/>
  <c r="AA69968" i="12"/>
  <c r="AA69969" i="12"/>
  <c r="AA69970" i="12"/>
  <c r="AA69971" i="12"/>
  <c r="AA69972" i="12"/>
  <c r="AA69973" i="12"/>
  <c r="AA69974" i="12"/>
  <c r="AA69975" i="12"/>
  <c r="AA69976" i="12"/>
  <c r="AA69977" i="12"/>
  <c r="AA69978" i="12"/>
  <c r="AA69979" i="12"/>
  <c r="AA69980" i="12"/>
  <c r="AA69981" i="12"/>
  <c r="AA69982" i="12"/>
  <c r="AA69983" i="12"/>
  <c r="AA69984" i="12"/>
  <c r="AA69985" i="12"/>
  <c r="AA69986" i="12"/>
  <c r="AA69987" i="12"/>
  <c r="AA69988" i="12"/>
  <c r="AA69989" i="12"/>
  <c r="AA69990" i="12"/>
  <c r="AA69991" i="12"/>
  <c r="AA69992" i="12"/>
  <c r="AA69993" i="12"/>
  <c r="AA69994" i="12"/>
  <c r="AA69995" i="12"/>
  <c r="AA69996" i="12"/>
  <c r="AA69997" i="12"/>
  <c r="AA69998" i="12"/>
  <c r="AA69999" i="12"/>
  <c r="AA70000" i="12"/>
  <c r="AA70001" i="12"/>
  <c r="AA70002" i="12"/>
  <c r="AA70003" i="12"/>
  <c r="AA70004" i="12"/>
  <c r="AA70005" i="12"/>
  <c r="AA70006" i="12"/>
  <c r="AA70007" i="12"/>
  <c r="AA70008" i="12"/>
  <c r="AA70009" i="12"/>
  <c r="AA70010" i="12"/>
  <c r="AA70011" i="12"/>
  <c r="AA70012" i="12"/>
  <c r="AA70013" i="12"/>
  <c r="AA70014" i="12"/>
  <c r="AA70015" i="12"/>
  <c r="AA70016" i="12"/>
  <c r="AA70017" i="12"/>
  <c r="AA70018" i="12"/>
  <c r="AA70019" i="12"/>
  <c r="AA70020" i="12"/>
  <c r="AA70021" i="12"/>
  <c r="AA70022" i="12"/>
  <c r="AA70023" i="12"/>
  <c r="AA70024" i="12"/>
  <c r="AA70025" i="12"/>
  <c r="AA70026" i="12"/>
  <c r="AA70027" i="12"/>
  <c r="AA70028" i="12"/>
  <c r="AA70029" i="12"/>
  <c r="AA70030" i="12"/>
  <c r="AA70031" i="12"/>
  <c r="AA70032" i="12"/>
  <c r="AA70033" i="12"/>
  <c r="AA70034" i="12"/>
  <c r="AA70035" i="12"/>
  <c r="AA70036" i="12"/>
  <c r="AA70037" i="12"/>
  <c r="AA70038" i="12"/>
  <c r="AA70039" i="12"/>
  <c r="AA70040" i="12"/>
  <c r="AA70041" i="12"/>
  <c r="AA70042" i="12"/>
  <c r="AA70043" i="12"/>
  <c r="AA70044" i="12"/>
  <c r="AA70045" i="12"/>
  <c r="AA70046" i="12"/>
  <c r="AA70047" i="12"/>
  <c r="AA70048" i="12"/>
  <c r="AA70049" i="12"/>
  <c r="AA70050" i="12"/>
  <c r="AA70051" i="12"/>
  <c r="AA70052" i="12"/>
  <c r="AA70053" i="12"/>
  <c r="AA70054" i="12"/>
  <c r="AA70055" i="12"/>
  <c r="AA70056" i="12"/>
  <c r="AA70057" i="12"/>
  <c r="AA70058" i="12"/>
  <c r="AA70059" i="12"/>
  <c r="AA70060" i="12"/>
  <c r="AA70061" i="12"/>
  <c r="AA70062" i="12"/>
  <c r="AA70063" i="12"/>
  <c r="AA70064" i="12"/>
  <c r="AA70065" i="12"/>
  <c r="AA70066" i="12"/>
  <c r="AA70067" i="12"/>
  <c r="AA70068" i="12"/>
  <c r="AA70069" i="12"/>
  <c r="AA70070" i="12"/>
  <c r="AA70071" i="12"/>
  <c r="AA70072" i="12"/>
  <c r="AA70073" i="12"/>
  <c r="AA70074" i="12"/>
  <c r="AA70075" i="12"/>
  <c r="AA70076" i="12"/>
  <c r="AA70077" i="12"/>
  <c r="AA70078" i="12"/>
  <c r="AA70079" i="12"/>
  <c r="AA70080" i="12"/>
  <c r="AA70081" i="12"/>
  <c r="AA70082" i="12"/>
  <c r="AA70083" i="12"/>
  <c r="AA70084" i="12"/>
  <c r="AA70085" i="12"/>
  <c r="AA70086" i="12"/>
  <c r="AA70087" i="12"/>
  <c r="AA70088" i="12"/>
  <c r="AA70089" i="12"/>
  <c r="AA70090" i="12"/>
  <c r="AA70091" i="12"/>
  <c r="AA70092" i="12"/>
  <c r="AA70093" i="12"/>
  <c r="AA70094" i="12"/>
  <c r="AA70095" i="12"/>
  <c r="AA70096" i="12"/>
  <c r="AA70097" i="12"/>
  <c r="AA70098" i="12"/>
  <c r="AA70099" i="12"/>
  <c r="AA70100" i="12"/>
  <c r="AA70101" i="12"/>
  <c r="AA70102" i="12"/>
  <c r="AA70103" i="12"/>
  <c r="AA70104" i="12"/>
  <c r="AA70105" i="12"/>
  <c r="AA70106" i="12"/>
  <c r="AA70107" i="12"/>
  <c r="AA70108" i="12"/>
  <c r="AA70109" i="12"/>
  <c r="AA70110" i="12"/>
  <c r="AA70111" i="12"/>
  <c r="AA70112" i="12"/>
  <c r="AA70113" i="12"/>
  <c r="AA70114" i="12"/>
  <c r="AA70115" i="12"/>
  <c r="AA70116" i="12"/>
  <c r="AA70117" i="12"/>
  <c r="AA70118" i="12"/>
  <c r="AA70119" i="12"/>
  <c r="AA70120" i="12"/>
  <c r="AA70121" i="12"/>
  <c r="AA70122" i="12"/>
  <c r="AA70123" i="12"/>
  <c r="AA70124" i="12"/>
  <c r="AA70125" i="12"/>
  <c r="AA70126" i="12"/>
  <c r="AA70127" i="12"/>
  <c r="AA70128" i="12"/>
  <c r="AA70129" i="12"/>
  <c r="AA70130" i="12"/>
  <c r="AA70131" i="12"/>
  <c r="AA70132" i="12"/>
  <c r="AA70133" i="12"/>
  <c r="AA70134" i="12"/>
  <c r="AA70135" i="12"/>
  <c r="AA70136" i="12"/>
  <c r="AA70137" i="12"/>
  <c r="AA70138" i="12"/>
  <c r="AA70139" i="12"/>
  <c r="AA70140" i="12"/>
  <c r="AA70141" i="12"/>
  <c r="AA70142" i="12"/>
  <c r="AA70143" i="12"/>
  <c r="AA70144" i="12"/>
  <c r="AA70145" i="12"/>
  <c r="AA70146" i="12"/>
  <c r="AA70147" i="12"/>
  <c r="AA70148" i="12"/>
  <c r="AA70149" i="12"/>
  <c r="AA70150" i="12"/>
  <c r="AA70151" i="12"/>
  <c r="AA70152" i="12"/>
  <c r="AA70153" i="12"/>
  <c r="AA70154" i="12"/>
  <c r="AA70155" i="12"/>
  <c r="AA70156" i="12"/>
  <c r="AA70157" i="12"/>
  <c r="AA70158" i="12"/>
  <c r="AA70159" i="12"/>
  <c r="AA70160" i="12"/>
  <c r="AA70161" i="12"/>
  <c r="AA70162" i="12"/>
  <c r="AA70163" i="12"/>
  <c r="AA70164" i="12"/>
  <c r="AA70165" i="12"/>
  <c r="AA70166" i="12"/>
  <c r="AA70167" i="12"/>
  <c r="AA70168" i="12"/>
  <c r="AA70169" i="12"/>
  <c r="AA70170" i="12"/>
  <c r="AA70171" i="12"/>
  <c r="AA70172" i="12"/>
  <c r="AA70173" i="12"/>
  <c r="AA70174" i="12"/>
  <c r="AA70175" i="12"/>
  <c r="AA70176" i="12"/>
  <c r="AA70177" i="12"/>
  <c r="AA70178" i="12"/>
  <c r="AA70179" i="12"/>
  <c r="AA70180" i="12"/>
  <c r="AA70181" i="12"/>
  <c r="AA70182" i="12"/>
  <c r="AA70183" i="12"/>
  <c r="AA70184" i="12"/>
  <c r="AA70185" i="12"/>
  <c r="AA70186" i="12"/>
  <c r="AA70187" i="12"/>
  <c r="AA70188" i="12"/>
  <c r="AA70189" i="12"/>
  <c r="AA70190" i="12"/>
  <c r="AA70191" i="12"/>
  <c r="AA70192" i="12"/>
  <c r="AA70193" i="12"/>
  <c r="AA70194" i="12"/>
  <c r="AA70195" i="12"/>
  <c r="AA70196" i="12"/>
  <c r="AA70197" i="12"/>
  <c r="AA70198" i="12"/>
  <c r="AA70199" i="12"/>
  <c r="AA70200" i="12"/>
  <c r="AA70201" i="12"/>
  <c r="AA70202" i="12"/>
  <c r="AA70203" i="12"/>
  <c r="AA70204" i="12"/>
  <c r="AA70205" i="12"/>
  <c r="AA70206" i="12"/>
  <c r="AA70207" i="12"/>
  <c r="AA70208" i="12"/>
  <c r="AA70209" i="12"/>
  <c r="AA70210" i="12"/>
  <c r="AA70211" i="12"/>
  <c r="AA70212" i="12"/>
  <c r="AA70213" i="12"/>
  <c r="AA70214" i="12"/>
  <c r="AA70215" i="12"/>
  <c r="AA70216" i="12"/>
  <c r="AA70217" i="12"/>
  <c r="AA70218" i="12"/>
  <c r="AA70219" i="12"/>
  <c r="AA70220" i="12"/>
  <c r="AA70221" i="12"/>
  <c r="AA70222" i="12"/>
  <c r="AA70223" i="12"/>
  <c r="AA70224" i="12"/>
  <c r="AA70225" i="12"/>
  <c r="AA70226" i="12"/>
  <c r="AA70227" i="12"/>
  <c r="AA70228" i="12"/>
  <c r="AA70229" i="12"/>
  <c r="AA70230" i="12"/>
  <c r="AA70231" i="12"/>
  <c r="AA70232" i="12"/>
  <c r="AA70233" i="12"/>
  <c r="AA70234" i="12"/>
  <c r="AA70235" i="12"/>
  <c r="AA70236" i="12"/>
  <c r="AA70237" i="12"/>
  <c r="AA70238" i="12"/>
  <c r="AA70239" i="12"/>
  <c r="AA70240" i="12"/>
  <c r="AA70241" i="12"/>
  <c r="AA70242" i="12"/>
  <c r="AA70243" i="12"/>
  <c r="AA70244" i="12"/>
  <c r="AA70245" i="12"/>
  <c r="AA70246" i="12"/>
  <c r="AA70247" i="12"/>
  <c r="AA70248" i="12"/>
  <c r="AA70249" i="12"/>
  <c r="AA70250" i="12"/>
  <c r="AA70251" i="12"/>
  <c r="AA70252" i="12"/>
  <c r="AA70253" i="12"/>
  <c r="AA70254" i="12"/>
  <c r="AA70255" i="12"/>
  <c r="AA70256" i="12"/>
  <c r="AA70257" i="12"/>
  <c r="AA70258" i="12"/>
  <c r="AA70259" i="12"/>
  <c r="AA70260" i="12"/>
  <c r="AA70261" i="12"/>
  <c r="AA70262" i="12"/>
  <c r="AA70263" i="12"/>
  <c r="AA70264" i="12"/>
  <c r="AA70265" i="12"/>
  <c r="AA70266" i="12"/>
  <c r="AA70267" i="12"/>
  <c r="AA70268" i="12"/>
  <c r="AA70269" i="12"/>
  <c r="AA70270" i="12"/>
  <c r="AA70271" i="12"/>
  <c r="AA70272" i="12"/>
  <c r="AA70273" i="12"/>
  <c r="AA70274" i="12"/>
  <c r="AA70275" i="12"/>
  <c r="AA70276" i="12"/>
  <c r="AA70277" i="12"/>
  <c r="AA70278" i="12"/>
  <c r="AA70279" i="12"/>
  <c r="AA70280" i="12"/>
  <c r="AA70281" i="12"/>
  <c r="AA70282" i="12"/>
  <c r="AA70283" i="12"/>
  <c r="AA70284" i="12"/>
  <c r="AA70285" i="12"/>
  <c r="AA70286" i="12"/>
  <c r="AA70287" i="12"/>
  <c r="AA70288" i="12"/>
  <c r="AA70289" i="12"/>
  <c r="AA70290" i="12"/>
  <c r="AA70291" i="12"/>
  <c r="AA70292" i="12"/>
  <c r="AA70293" i="12"/>
  <c r="AA70294" i="12"/>
  <c r="AA70295" i="12"/>
  <c r="AA70296" i="12"/>
  <c r="AA70297" i="12"/>
  <c r="AA70298" i="12"/>
  <c r="AA70299" i="12"/>
  <c r="AA70300" i="12"/>
  <c r="AA70301" i="12"/>
  <c r="AA70302" i="12"/>
  <c r="AA70303" i="12"/>
  <c r="AA70304" i="12"/>
  <c r="AA70305" i="12"/>
  <c r="AA70306" i="12"/>
  <c r="AA70307" i="12"/>
  <c r="AA70308" i="12"/>
  <c r="AA70309" i="12"/>
  <c r="AA70310" i="12"/>
  <c r="AA70311" i="12"/>
  <c r="AA70312" i="12"/>
  <c r="AA70313" i="12"/>
  <c r="AA70314" i="12"/>
  <c r="AA70315" i="12"/>
  <c r="AA70316" i="12"/>
  <c r="AA70317" i="12"/>
  <c r="AA70318" i="12"/>
  <c r="AA70319" i="12"/>
  <c r="AA70320" i="12"/>
  <c r="AA70321" i="12"/>
  <c r="AA70322" i="12"/>
  <c r="AA70323" i="12"/>
  <c r="AA70324" i="12"/>
  <c r="AA70325" i="12"/>
  <c r="AA70326" i="12"/>
  <c r="AA70327" i="12"/>
  <c r="AA70328" i="12"/>
  <c r="AA70329" i="12"/>
  <c r="AA70330" i="12"/>
  <c r="AA70331" i="12"/>
  <c r="AA70332" i="12"/>
  <c r="AA70333" i="12"/>
  <c r="AA70334" i="12"/>
  <c r="AA70335" i="12"/>
  <c r="AA70336" i="12"/>
  <c r="AA70337" i="12"/>
  <c r="AA70338" i="12"/>
  <c r="AA70339" i="12"/>
  <c r="AA70340" i="12"/>
  <c r="AA70341" i="12"/>
  <c r="AA70342" i="12"/>
  <c r="AA70343" i="12"/>
  <c r="AA70344" i="12"/>
  <c r="AA70345" i="12"/>
  <c r="AA70346" i="12"/>
  <c r="AA70347" i="12"/>
  <c r="AA70348" i="12"/>
  <c r="AA70349" i="12"/>
  <c r="AA70350" i="12"/>
  <c r="AA70351" i="12"/>
  <c r="AA70352" i="12"/>
  <c r="AA70353" i="12"/>
  <c r="AA70354" i="12"/>
  <c r="AA70355" i="12"/>
  <c r="AA70356" i="12"/>
  <c r="AA70357" i="12"/>
  <c r="AA70358" i="12"/>
  <c r="AA70359" i="12"/>
  <c r="AA70360" i="12"/>
  <c r="AA70361" i="12"/>
  <c r="AA70362" i="12"/>
  <c r="AA70363" i="12"/>
  <c r="AA70364" i="12"/>
  <c r="AA70365" i="12"/>
  <c r="AA70366" i="12"/>
  <c r="AA70367" i="12"/>
  <c r="AA70368" i="12"/>
  <c r="AA70369" i="12"/>
  <c r="AA70370" i="12"/>
  <c r="AA70371" i="12"/>
  <c r="AA70372" i="12"/>
  <c r="AA70373" i="12"/>
  <c r="AA70374" i="12"/>
  <c r="AA70375" i="12"/>
  <c r="AA70376" i="12"/>
  <c r="AA70377" i="12"/>
  <c r="AA70378" i="12"/>
  <c r="AA70379" i="12"/>
  <c r="AA70380" i="12"/>
  <c r="AA70381" i="12"/>
  <c r="AA70382" i="12"/>
  <c r="AA70383" i="12"/>
  <c r="AA70384" i="12"/>
  <c r="AA70385" i="12"/>
  <c r="AA70386" i="12"/>
  <c r="AA70387" i="12"/>
  <c r="AA70388" i="12"/>
  <c r="AA70389" i="12"/>
  <c r="AA70390" i="12"/>
  <c r="AA70391" i="12"/>
  <c r="AA70392" i="12"/>
  <c r="AA70393" i="12"/>
  <c r="AA70394" i="12"/>
  <c r="AA70395" i="12"/>
  <c r="AA70396" i="12"/>
  <c r="AA70397" i="12"/>
  <c r="AA70398" i="12"/>
  <c r="AA70399" i="12"/>
  <c r="AA70400" i="12"/>
  <c r="AA70401" i="12"/>
  <c r="AA70402" i="12"/>
  <c r="AA70403" i="12"/>
  <c r="AA70404" i="12"/>
  <c r="AA70405" i="12"/>
  <c r="AA70406" i="12"/>
  <c r="AA70407" i="12"/>
  <c r="AA70408" i="12"/>
  <c r="AA70409" i="12"/>
  <c r="AA70410" i="12"/>
  <c r="AA70411" i="12"/>
  <c r="AA70412" i="12"/>
  <c r="AA70413" i="12"/>
  <c r="AA70414" i="12"/>
  <c r="AA70415" i="12"/>
  <c r="AA70416" i="12"/>
  <c r="AA70417" i="12"/>
  <c r="AA70418" i="12"/>
  <c r="AA70419" i="12"/>
  <c r="AA70420" i="12"/>
  <c r="AA70421" i="12"/>
  <c r="AA70422" i="12"/>
  <c r="AA70423" i="12"/>
  <c r="AA70424" i="12"/>
  <c r="AA70425" i="12"/>
  <c r="AA70426" i="12"/>
  <c r="AA70427" i="12"/>
  <c r="AA70428" i="12"/>
  <c r="AA70429" i="12"/>
  <c r="AA70430" i="12"/>
  <c r="AA70431" i="12"/>
  <c r="AA70432" i="12"/>
  <c r="AA70433" i="12"/>
  <c r="AA70434" i="12"/>
  <c r="AA70435" i="12"/>
  <c r="AA70436" i="12"/>
  <c r="AA70437" i="12"/>
  <c r="AA70438" i="12"/>
  <c r="AA70439" i="12"/>
  <c r="AA70440" i="12"/>
  <c r="AA70441" i="12"/>
  <c r="AA70442" i="12"/>
  <c r="AA70443" i="12"/>
  <c r="AA70444" i="12"/>
  <c r="AA70445" i="12"/>
  <c r="AA70446" i="12"/>
  <c r="AA70447" i="12"/>
  <c r="AA70448" i="12"/>
  <c r="AA70449" i="12"/>
  <c r="AA70450" i="12"/>
  <c r="AA70451" i="12"/>
  <c r="AA70452" i="12"/>
  <c r="AA70453" i="12"/>
  <c r="AA70454" i="12"/>
  <c r="AA70455" i="12"/>
  <c r="AA70456" i="12"/>
  <c r="AA70457" i="12"/>
  <c r="AA70458" i="12"/>
  <c r="AA70459" i="12"/>
  <c r="AA70460" i="12"/>
  <c r="AA70461" i="12"/>
  <c r="AA70462" i="12"/>
  <c r="AA70463" i="12"/>
  <c r="AA70464" i="12"/>
  <c r="AA70465" i="12"/>
  <c r="AA70466" i="12"/>
  <c r="AA70467" i="12"/>
  <c r="AA70468" i="12"/>
  <c r="AA70469" i="12"/>
  <c r="AA70470" i="12"/>
  <c r="AA70471" i="12"/>
  <c r="AA70472" i="12"/>
  <c r="AA70473" i="12"/>
  <c r="AA70474" i="12"/>
  <c r="AA70475" i="12"/>
  <c r="AA70476" i="12"/>
  <c r="AA70477" i="12"/>
  <c r="AA70478" i="12"/>
  <c r="AA70479" i="12"/>
  <c r="AA70480" i="12"/>
  <c r="AA70481" i="12"/>
  <c r="AA70482" i="12"/>
  <c r="AA70483" i="12"/>
  <c r="AA70484" i="12"/>
  <c r="AA70485" i="12"/>
  <c r="AA70486" i="12"/>
  <c r="AA70487" i="12"/>
  <c r="AA70488" i="12"/>
  <c r="AA70489" i="12"/>
  <c r="AA70490" i="12"/>
  <c r="AA70491" i="12"/>
  <c r="AA70492" i="12"/>
  <c r="AA70493" i="12"/>
  <c r="AA70494" i="12"/>
  <c r="AA70495" i="12"/>
  <c r="AA70496" i="12"/>
  <c r="AA70497" i="12"/>
  <c r="AA70498" i="12"/>
  <c r="AA70499" i="12"/>
  <c r="AA70500" i="12"/>
  <c r="AA70501" i="12"/>
  <c r="AA70502" i="12"/>
  <c r="AA70503" i="12"/>
  <c r="AA70504" i="12"/>
  <c r="AA70505" i="12"/>
  <c r="AA70506" i="12"/>
  <c r="AA70507" i="12"/>
  <c r="AA70508" i="12"/>
  <c r="AA70509" i="12"/>
  <c r="AA70510" i="12"/>
  <c r="AA70511" i="12"/>
  <c r="AA70512" i="12"/>
  <c r="AA70513" i="12"/>
  <c r="AA70514" i="12"/>
  <c r="AA70515" i="12"/>
  <c r="AA70516" i="12"/>
  <c r="AA70517" i="12"/>
  <c r="AA70518" i="12"/>
  <c r="AA70519" i="12"/>
  <c r="AA70520" i="12"/>
  <c r="AA70521" i="12"/>
  <c r="AA70522" i="12"/>
  <c r="AA70523" i="12"/>
  <c r="AA70524" i="12"/>
  <c r="AA70525" i="12"/>
  <c r="AA70526" i="12"/>
  <c r="AA70527" i="12"/>
  <c r="AA70528" i="12"/>
  <c r="AA70529" i="12"/>
  <c r="AA70530" i="12"/>
  <c r="AA70531" i="12"/>
  <c r="AA70532" i="12"/>
  <c r="AA70533" i="12"/>
  <c r="AA70534" i="12"/>
  <c r="AA70535" i="12"/>
  <c r="AA70536" i="12"/>
  <c r="AA70537" i="12"/>
  <c r="AA70538" i="12"/>
  <c r="AA70539" i="12"/>
  <c r="AA70540" i="12"/>
  <c r="AA70541" i="12"/>
  <c r="AA70542" i="12"/>
  <c r="AA70543" i="12"/>
  <c r="AA70544" i="12"/>
  <c r="AA70545" i="12"/>
  <c r="AA70546" i="12"/>
  <c r="AA70547" i="12"/>
  <c r="AA70548" i="12"/>
  <c r="AA70549" i="12"/>
  <c r="AA70550" i="12"/>
  <c r="AA70551" i="12"/>
  <c r="AA70552" i="12"/>
  <c r="AA70553" i="12"/>
  <c r="AA70554" i="12"/>
  <c r="AA70555" i="12"/>
  <c r="AA70556" i="12"/>
  <c r="AA70557" i="12"/>
  <c r="AA70558" i="12"/>
  <c r="AA70559" i="12"/>
  <c r="AA70560" i="12"/>
  <c r="AA70561" i="12"/>
  <c r="AA70562" i="12"/>
  <c r="AA70563" i="12"/>
  <c r="AA70564" i="12"/>
  <c r="AA70565" i="12"/>
  <c r="AA70566" i="12"/>
  <c r="AA70567" i="12"/>
  <c r="AA70568" i="12"/>
  <c r="AA70569" i="12"/>
  <c r="AA70570" i="12"/>
  <c r="AA70571" i="12"/>
  <c r="AA70572" i="12"/>
  <c r="AA70573" i="12"/>
  <c r="AA70574" i="12"/>
  <c r="AA70575" i="12"/>
  <c r="AA70576" i="12"/>
  <c r="AA70577" i="12"/>
  <c r="AA70578" i="12"/>
  <c r="AA70579" i="12"/>
  <c r="AA70580" i="12"/>
  <c r="AA70581" i="12"/>
  <c r="AA70582" i="12"/>
  <c r="AA70583" i="12"/>
  <c r="AA70584" i="12"/>
  <c r="AA70585" i="12"/>
  <c r="AA70586" i="12"/>
  <c r="AA70587" i="12"/>
  <c r="AA70588" i="12"/>
  <c r="AA70589" i="12"/>
  <c r="AA70590" i="12"/>
  <c r="AA70591" i="12"/>
  <c r="AA70592" i="12"/>
  <c r="AA70593" i="12"/>
  <c r="AA70594" i="12"/>
  <c r="AA70595" i="12"/>
  <c r="AA70596" i="12"/>
  <c r="AA70597" i="12"/>
  <c r="AA70598" i="12"/>
  <c r="AA70599" i="12"/>
  <c r="AA70600" i="12"/>
  <c r="AA70601" i="12"/>
  <c r="AA70602" i="12"/>
  <c r="AA70603" i="12"/>
  <c r="AA70604" i="12"/>
  <c r="AA70605" i="12"/>
  <c r="AA70606" i="12"/>
  <c r="AA70607" i="12"/>
  <c r="AA70608" i="12"/>
  <c r="AA70609" i="12"/>
  <c r="AA70610" i="12"/>
  <c r="AA70611" i="12"/>
  <c r="AA70612" i="12"/>
  <c r="AA70613" i="12"/>
  <c r="AA70614" i="12"/>
  <c r="AA70615" i="12"/>
  <c r="AA70616" i="12"/>
  <c r="AA70617" i="12"/>
  <c r="AA70618" i="12"/>
  <c r="AA70619" i="12"/>
  <c r="AA70620" i="12"/>
  <c r="AA70621" i="12"/>
  <c r="AA70622" i="12"/>
  <c r="AA70623" i="12"/>
  <c r="AA70624" i="12"/>
  <c r="AA70625" i="12"/>
  <c r="AA70626" i="12"/>
  <c r="AA70627" i="12"/>
  <c r="AA70628" i="12"/>
  <c r="AA70629" i="12"/>
  <c r="AA70630" i="12"/>
  <c r="AA70631" i="12"/>
  <c r="AA70632" i="12"/>
  <c r="AA70633" i="12"/>
  <c r="AA70634" i="12"/>
  <c r="AA70635" i="12"/>
  <c r="AA70636" i="12"/>
  <c r="AA70637" i="12"/>
  <c r="AA70638" i="12"/>
  <c r="AA70639" i="12"/>
  <c r="AA70640" i="12"/>
  <c r="AA70641" i="12"/>
  <c r="AA70642" i="12"/>
  <c r="AA70643" i="12"/>
  <c r="AA70644" i="12"/>
  <c r="AA70645" i="12"/>
  <c r="AA70646" i="12"/>
  <c r="AA70647" i="12"/>
  <c r="AA70648" i="12"/>
  <c r="AA70649" i="12"/>
  <c r="AA70650" i="12"/>
  <c r="AA70651" i="12"/>
  <c r="AA70652" i="12"/>
  <c r="AA70653" i="12"/>
  <c r="AA70654" i="12"/>
  <c r="AA70655" i="12"/>
  <c r="AA70656" i="12"/>
  <c r="AA70657" i="12"/>
  <c r="AA70658" i="12"/>
  <c r="AA70659" i="12"/>
  <c r="AA70660" i="12"/>
  <c r="AA70661" i="12"/>
  <c r="AA70662" i="12"/>
  <c r="AA70663" i="12"/>
  <c r="AA70664" i="12"/>
  <c r="AA70665" i="12"/>
  <c r="AA70666" i="12"/>
  <c r="AA70667" i="12"/>
  <c r="AA70668" i="12"/>
  <c r="AA70669" i="12"/>
  <c r="AA70670" i="12"/>
  <c r="AA70671" i="12"/>
  <c r="AA70672" i="12"/>
  <c r="AA70673" i="12"/>
  <c r="AA70674" i="12"/>
  <c r="AA70675" i="12"/>
  <c r="AA70676" i="12"/>
  <c r="AA70677" i="12"/>
  <c r="AA70678" i="12"/>
  <c r="AA70679" i="12"/>
  <c r="AA70680" i="12"/>
  <c r="AA70681" i="12"/>
  <c r="AA70682" i="12"/>
  <c r="AA70683" i="12"/>
  <c r="AA70684" i="12"/>
  <c r="AA70685" i="12"/>
  <c r="AA70686" i="12"/>
  <c r="AA70687" i="12"/>
  <c r="AA70688" i="12"/>
  <c r="AA70689" i="12"/>
  <c r="AA70690" i="12"/>
  <c r="AA70691" i="12"/>
  <c r="AA70692" i="12"/>
  <c r="AA70693" i="12"/>
  <c r="AA70694" i="12"/>
  <c r="AA70695" i="12"/>
  <c r="AA70696" i="12"/>
  <c r="AA70697" i="12"/>
  <c r="AA70698" i="12"/>
  <c r="AA70699" i="12"/>
  <c r="AA70700" i="12"/>
  <c r="AA70701" i="12"/>
  <c r="AA70702" i="12"/>
  <c r="AA70703" i="12"/>
  <c r="AA70704" i="12"/>
  <c r="AA70705" i="12"/>
  <c r="AA70706" i="12"/>
  <c r="AA70707" i="12"/>
  <c r="AA70708" i="12"/>
  <c r="AA70709" i="12"/>
  <c r="AA70710" i="12"/>
  <c r="AA70711" i="12"/>
  <c r="AA70712" i="12"/>
  <c r="AA70713" i="12"/>
  <c r="AA70714" i="12"/>
  <c r="AA70715" i="12"/>
  <c r="AA70716" i="12"/>
  <c r="AA70717" i="12"/>
  <c r="AA70718" i="12"/>
  <c r="AA70719" i="12"/>
  <c r="AA70720" i="12"/>
  <c r="AA70721" i="12"/>
  <c r="AA70722" i="12"/>
  <c r="AA70723" i="12"/>
  <c r="AA70724" i="12"/>
  <c r="AA70725" i="12"/>
  <c r="AA70726" i="12"/>
  <c r="AA70727" i="12"/>
  <c r="AA70728" i="12"/>
  <c r="AA70729" i="12"/>
  <c r="AA70730" i="12"/>
  <c r="AA70731" i="12"/>
  <c r="AA70732" i="12"/>
  <c r="AA70733" i="12"/>
  <c r="AA70734" i="12"/>
  <c r="AA70735" i="12"/>
  <c r="AA70736" i="12"/>
  <c r="AA70737" i="12"/>
  <c r="AA70738" i="12"/>
  <c r="AA70739" i="12"/>
  <c r="AA70740" i="12"/>
  <c r="AA70741" i="12"/>
  <c r="AA70742" i="12"/>
  <c r="AA70743" i="12"/>
  <c r="AA70744" i="12"/>
  <c r="AA70745" i="12"/>
  <c r="AA70746" i="12"/>
  <c r="AA70747" i="12"/>
  <c r="AA70748" i="12"/>
  <c r="AA70749" i="12"/>
  <c r="AA70750" i="12"/>
  <c r="AA70751" i="12"/>
  <c r="AA70752" i="12"/>
  <c r="AA70753" i="12"/>
  <c r="AA70754" i="12"/>
  <c r="AA70755" i="12"/>
  <c r="AA70756" i="12"/>
  <c r="AA70757" i="12"/>
  <c r="AA70758" i="12"/>
  <c r="AA70759" i="12"/>
  <c r="AA70760" i="12"/>
  <c r="AA70761" i="12"/>
  <c r="AA70762" i="12"/>
  <c r="AA70763" i="12"/>
  <c r="AA70764" i="12"/>
  <c r="AA70765" i="12"/>
  <c r="AA70766" i="12"/>
  <c r="AA70767" i="12"/>
  <c r="AA70768" i="12"/>
  <c r="AA70769" i="12"/>
  <c r="AA70770" i="12"/>
  <c r="AA70771" i="12"/>
  <c r="AA70772" i="12"/>
  <c r="AA70773" i="12"/>
  <c r="AA70774" i="12"/>
  <c r="AA70775" i="12"/>
  <c r="AA70776" i="12"/>
  <c r="AA70777" i="12"/>
  <c r="AA70778" i="12"/>
  <c r="AA70779" i="12"/>
  <c r="AA70780" i="12"/>
  <c r="AA70781" i="12"/>
  <c r="AA70782" i="12"/>
  <c r="AA70783" i="12"/>
  <c r="AA70784" i="12"/>
  <c r="AA70785" i="12"/>
  <c r="AA70786" i="12"/>
  <c r="AA70787" i="12"/>
  <c r="AA70788" i="12"/>
  <c r="AA70789" i="12"/>
  <c r="AA70790" i="12"/>
  <c r="AA70791" i="12"/>
  <c r="AA70792" i="12"/>
  <c r="AA70793" i="12"/>
  <c r="AA70794" i="12"/>
  <c r="AA70795" i="12"/>
  <c r="AA70796" i="12"/>
  <c r="AA70797" i="12"/>
  <c r="AA70798" i="12"/>
  <c r="AA70799" i="12"/>
  <c r="AA70800" i="12"/>
  <c r="AA70801" i="12"/>
  <c r="AA70802" i="12"/>
  <c r="AA70803" i="12"/>
  <c r="AA70804" i="12"/>
  <c r="AA70805" i="12"/>
  <c r="AA70806" i="12"/>
  <c r="AA70807" i="12"/>
  <c r="AA70808" i="12"/>
  <c r="AA70809" i="12"/>
  <c r="AA70810" i="12"/>
  <c r="AA70811" i="12"/>
  <c r="AA70812" i="12"/>
  <c r="AA70813" i="12"/>
  <c r="AA70814" i="12"/>
  <c r="AA70815" i="12"/>
  <c r="AA70816" i="12"/>
  <c r="AA70817" i="12"/>
  <c r="AA70818" i="12"/>
  <c r="AA70819" i="12"/>
  <c r="AA70820" i="12"/>
  <c r="AA70821" i="12"/>
  <c r="AA70822" i="12"/>
  <c r="AA70823" i="12"/>
  <c r="AA70824" i="12"/>
  <c r="AA70825" i="12"/>
  <c r="AA70826" i="12"/>
  <c r="AA70827" i="12"/>
  <c r="AA70828" i="12"/>
  <c r="AA70829" i="12"/>
  <c r="AA70830" i="12"/>
  <c r="AA70831" i="12"/>
  <c r="AA70832" i="12"/>
  <c r="AA70833" i="12"/>
  <c r="AA70834" i="12"/>
  <c r="AA70835" i="12"/>
  <c r="AA70836" i="12"/>
  <c r="AA70837" i="12"/>
  <c r="AA70838" i="12"/>
  <c r="AA70839" i="12"/>
  <c r="AA70840" i="12"/>
  <c r="AA70841" i="12"/>
  <c r="AA70842" i="12"/>
  <c r="AA70843" i="12"/>
  <c r="AA70844" i="12"/>
  <c r="AA70845" i="12"/>
  <c r="AA70846" i="12"/>
  <c r="AA70847" i="12"/>
  <c r="AA70848" i="12"/>
  <c r="AA70849" i="12"/>
  <c r="AA70850" i="12"/>
  <c r="AA70851" i="12"/>
  <c r="AA70852" i="12"/>
  <c r="AA70853" i="12"/>
  <c r="AA70854" i="12"/>
  <c r="AA70855" i="12"/>
  <c r="AA70856" i="12"/>
  <c r="AA70857" i="12"/>
  <c r="AA70858" i="12"/>
  <c r="AA70859" i="12"/>
  <c r="AA70860" i="12"/>
  <c r="AA70861" i="12"/>
  <c r="AA70862" i="12"/>
  <c r="AA70863" i="12"/>
  <c r="AA70864" i="12"/>
  <c r="AA70865" i="12"/>
  <c r="AA70866" i="12"/>
  <c r="AA70867" i="12"/>
  <c r="AA70868" i="12"/>
  <c r="AA70869" i="12"/>
  <c r="AA70870" i="12"/>
  <c r="AA70871" i="12"/>
  <c r="AA70872" i="12"/>
  <c r="AA70873" i="12"/>
  <c r="AA70874" i="12"/>
  <c r="AA70875" i="12"/>
  <c r="AA70876" i="12"/>
  <c r="AA70877" i="12"/>
  <c r="AA70878" i="12"/>
  <c r="AA70879" i="12"/>
  <c r="AA70880" i="12"/>
  <c r="AA70881" i="12"/>
  <c r="AA70882" i="12"/>
  <c r="AA70883" i="12"/>
  <c r="AA70884" i="12"/>
  <c r="AA70885" i="12"/>
  <c r="AA70886" i="12"/>
  <c r="AA70887" i="12"/>
  <c r="AA70888" i="12"/>
  <c r="AA70889" i="12"/>
  <c r="AA70890" i="12"/>
  <c r="AA70891" i="12"/>
  <c r="AA70892" i="12"/>
  <c r="AA70893" i="12"/>
  <c r="AA70894" i="12"/>
  <c r="AA70895" i="12"/>
  <c r="AA70896" i="12"/>
  <c r="AA70897" i="12"/>
  <c r="AA70898" i="12"/>
  <c r="AA70899" i="12"/>
  <c r="AA70900" i="12"/>
  <c r="AA70901" i="12"/>
  <c r="AA70902" i="12"/>
  <c r="AA70903" i="12"/>
  <c r="AA70904" i="12"/>
  <c r="AA70905" i="12"/>
  <c r="AA70906" i="12"/>
  <c r="AA70907" i="12"/>
  <c r="AA70908" i="12"/>
  <c r="AA70909" i="12"/>
  <c r="AA70910" i="12"/>
  <c r="AA70911" i="12"/>
  <c r="AA70912" i="12"/>
  <c r="AA70913" i="12"/>
  <c r="AA70914" i="12"/>
  <c r="AA70915" i="12"/>
  <c r="AA70916" i="12"/>
  <c r="AA70917" i="12"/>
  <c r="AA70918" i="12"/>
  <c r="AA70919" i="12"/>
  <c r="AA70920" i="12"/>
  <c r="AA70921" i="12"/>
  <c r="AA70922" i="12"/>
  <c r="AA70923" i="12"/>
  <c r="AA70924" i="12"/>
  <c r="AA70925" i="12"/>
  <c r="AA70926" i="12"/>
  <c r="AA70927" i="12"/>
  <c r="AA70928" i="12"/>
  <c r="AA70929" i="12"/>
  <c r="AA70930" i="12"/>
  <c r="AA70931" i="12"/>
  <c r="AA70932" i="12"/>
  <c r="AA70933" i="12"/>
  <c r="AA70934" i="12"/>
  <c r="AA70935" i="12"/>
  <c r="AA70936" i="12"/>
  <c r="AA70937" i="12"/>
  <c r="AA70938" i="12"/>
  <c r="AA70939" i="12"/>
  <c r="AA70940" i="12"/>
  <c r="AA70941" i="12"/>
  <c r="AA70942" i="12"/>
  <c r="AA70943" i="12"/>
  <c r="AA70944" i="12"/>
  <c r="AA70945" i="12"/>
  <c r="AA70946" i="12"/>
  <c r="AA70947" i="12"/>
  <c r="AA70948" i="12"/>
  <c r="AA70949" i="12"/>
  <c r="AA70950" i="12"/>
  <c r="AA70951" i="12"/>
  <c r="AA70952" i="12"/>
  <c r="AA70953" i="12"/>
  <c r="AA70954" i="12"/>
  <c r="AA70955" i="12"/>
  <c r="AA70956" i="12"/>
  <c r="AA70957" i="12"/>
  <c r="AA70958" i="12"/>
  <c r="AA70959" i="12"/>
  <c r="AA70960" i="12"/>
  <c r="AA70961" i="12"/>
  <c r="AA70962" i="12"/>
  <c r="AA70963" i="12"/>
  <c r="AA70964" i="12"/>
  <c r="AA70965" i="12"/>
  <c r="AA70966" i="12"/>
  <c r="AA70967" i="12"/>
  <c r="AA70968" i="12"/>
  <c r="AA70969" i="12"/>
  <c r="AA70970" i="12"/>
  <c r="AA70971" i="12"/>
  <c r="AA70972" i="12"/>
  <c r="AA70973" i="12"/>
  <c r="AA70974" i="12"/>
  <c r="AA70975" i="12"/>
  <c r="AA70976" i="12"/>
  <c r="AA70977" i="12"/>
  <c r="AA70978" i="12"/>
  <c r="AA70979" i="12"/>
  <c r="AA70980" i="12"/>
  <c r="AA70981" i="12"/>
  <c r="AA70982" i="12"/>
  <c r="AA70983" i="12"/>
  <c r="AA70984" i="12"/>
  <c r="AA70985" i="12"/>
  <c r="AA70986" i="12"/>
  <c r="AA70987" i="12"/>
  <c r="AA70988" i="12"/>
  <c r="AA70989" i="12"/>
  <c r="AA70990" i="12"/>
  <c r="AA70991" i="12"/>
  <c r="AA70992" i="12"/>
  <c r="AA70993" i="12"/>
  <c r="AA70994" i="12"/>
  <c r="AA70995" i="12"/>
  <c r="AA70996" i="12"/>
  <c r="AA70997" i="12"/>
  <c r="AA70998" i="12"/>
  <c r="AA70999" i="12"/>
  <c r="AA71000" i="12"/>
  <c r="AA71001" i="12"/>
  <c r="AA71002" i="12"/>
  <c r="AA71003" i="12"/>
  <c r="AA71004" i="12"/>
  <c r="AA71005" i="12"/>
  <c r="AA71006" i="12"/>
  <c r="AA71007" i="12"/>
  <c r="AA71008" i="12"/>
  <c r="AA71009" i="12"/>
  <c r="AA71010" i="12"/>
  <c r="AA71011" i="12"/>
  <c r="AA71012" i="12"/>
  <c r="AA71013" i="12"/>
  <c r="AA71014" i="12"/>
  <c r="AA71015" i="12"/>
  <c r="AA71016" i="12"/>
  <c r="AA71017" i="12"/>
  <c r="AA71018" i="12"/>
  <c r="AA71019" i="12"/>
  <c r="AA71020" i="12"/>
  <c r="AA71021" i="12"/>
  <c r="AA71022" i="12"/>
  <c r="AA71023" i="12"/>
  <c r="AA71024" i="12"/>
  <c r="AA71025" i="12"/>
  <c r="AA71026" i="12"/>
  <c r="AA71027" i="12"/>
  <c r="AA71028" i="12"/>
  <c r="AA71029" i="12"/>
  <c r="AA71030" i="12"/>
  <c r="AA71031" i="12"/>
  <c r="AA71032" i="12"/>
  <c r="AA71033" i="12"/>
  <c r="AA71034" i="12"/>
  <c r="AA71035" i="12"/>
  <c r="AA71036" i="12"/>
  <c r="AA71037" i="12"/>
  <c r="AA71038" i="12"/>
  <c r="AA71039" i="12"/>
  <c r="AA71040" i="12"/>
  <c r="AA71041" i="12"/>
  <c r="AA71042" i="12"/>
  <c r="AA71043" i="12"/>
  <c r="AA71044" i="12"/>
  <c r="AA71045" i="12"/>
  <c r="AA71046" i="12"/>
  <c r="AA71047" i="12"/>
  <c r="AA71048" i="12"/>
  <c r="AA71049" i="12"/>
  <c r="AA71050" i="12"/>
  <c r="AA71051" i="12"/>
  <c r="AA71052" i="12"/>
  <c r="AA71053" i="12"/>
  <c r="AA71054" i="12"/>
  <c r="AA71055" i="12"/>
  <c r="AA71056" i="12"/>
  <c r="AA71057" i="12"/>
  <c r="AA71058" i="12"/>
  <c r="AA71059" i="12"/>
  <c r="AA71060" i="12"/>
  <c r="AA71061" i="12"/>
  <c r="AA71062" i="12"/>
  <c r="AA71063" i="12"/>
  <c r="AA71064" i="12"/>
  <c r="AA71065" i="12"/>
  <c r="AA71066" i="12"/>
  <c r="AA71067" i="12"/>
  <c r="AA71068" i="12"/>
  <c r="AA71069" i="12"/>
  <c r="AA71070" i="12"/>
  <c r="AA71071" i="12"/>
  <c r="AA71072" i="12"/>
  <c r="AA71073" i="12"/>
  <c r="AA71074" i="12"/>
  <c r="AA71075" i="12"/>
  <c r="AA71076" i="12"/>
  <c r="AA71077" i="12"/>
  <c r="AA71078" i="12"/>
  <c r="AA71079" i="12"/>
  <c r="AA71080" i="12"/>
  <c r="AA71081" i="12"/>
  <c r="AA71082" i="12"/>
  <c r="AA71083" i="12"/>
  <c r="AA71084" i="12"/>
  <c r="AA71085" i="12"/>
  <c r="AA71086" i="12"/>
  <c r="AA71087" i="12"/>
  <c r="AA71088" i="12"/>
  <c r="AA71089" i="12"/>
  <c r="AA71090" i="12"/>
  <c r="AA71091" i="12"/>
  <c r="AA71092" i="12"/>
  <c r="AA71093" i="12"/>
  <c r="AA71094" i="12"/>
  <c r="AA71095" i="12"/>
  <c r="AA71096" i="12"/>
  <c r="AA71097" i="12"/>
  <c r="AA71098" i="12"/>
  <c r="AA71099" i="12"/>
  <c r="AA71100" i="12"/>
  <c r="AA71101" i="12"/>
  <c r="AA71102" i="12"/>
  <c r="AA71103" i="12"/>
  <c r="AA71104" i="12"/>
  <c r="AA71105" i="12"/>
  <c r="AA71106" i="12"/>
  <c r="AA71107" i="12"/>
  <c r="AA71108" i="12"/>
  <c r="AA71109" i="12"/>
  <c r="AA71110" i="12"/>
  <c r="AA71111" i="12"/>
  <c r="AA71112" i="12"/>
  <c r="AA71113" i="12"/>
  <c r="AA71114" i="12"/>
  <c r="AA71115" i="12"/>
  <c r="AA71116" i="12"/>
  <c r="AA71117" i="12"/>
  <c r="AA71118" i="12"/>
  <c r="AA71119" i="12"/>
  <c r="AA71120" i="12"/>
  <c r="AA71121" i="12"/>
  <c r="AA71122" i="12"/>
  <c r="AA71123" i="12"/>
  <c r="AA71124" i="12"/>
  <c r="AA71125" i="12"/>
  <c r="AA71126" i="12"/>
  <c r="AA71127" i="12"/>
  <c r="AA71128" i="12"/>
  <c r="AA71129" i="12"/>
  <c r="AA71130" i="12"/>
  <c r="AA71131" i="12"/>
  <c r="AA71132" i="12"/>
  <c r="AA71133" i="12"/>
  <c r="AA71134" i="12"/>
  <c r="AA71135" i="12"/>
  <c r="AA71136" i="12"/>
  <c r="AA71137" i="12"/>
  <c r="AA71138" i="12"/>
  <c r="AA71139" i="12"/>
  <c r="AA71140" i="12"/>
  <c r="AA71141" i="12"/>
  <c r="AA71142" i="12"/>
  <c r="AA71143" i="12"/>
  <c r="AA71144" i="12"/>
  <c r="AA71145" i="12"/>
  <c r="AA71146" i="12"/>
  <c r="AA71147" i="12"/>
  <c r="AA71148" i="12"/>
  <c r="AA71149" i="12"/>
  <c r="AA71150" i="12"/>
  <c r="AA71151" i="12"/>
  <c r="AA71152" i="12"/>
  <c r="AA71153" i="12"/>
  <c r="AA71154" i="12"/>
  <c r="AA71155" i="12"/>
  <c r="AA71156" i="12"/>
  <c r="AA71157" i="12"/>
  <c r="AA71158" i="12"/>
  <c r="AA71159" i="12"/>
  <c r="AA71160" i="12"/>
  <c r="AA71161" i="12"/>
  <c r="AA71162" i="12"/>
  <c r="AA71163" i="12"/>
  <c r="AA71164" i="12"/>
  <c r="AA71165" i="12"/>
  <c r="AA71166" i="12"/>
  <c r="AA71167" i="12"/>
  <c r="AA71168" i="12"/>
  <c r="AA71169" i="12"/>
  <c r="AA71170" i="12"/>
  <c r="AA71171" i="12"/>
  <c r="AA71172" i="12"/>
  <c r="AA71173" i="12"/>
  <c r="AA71174" i="12"/>
  <c r="AA71175" i="12"/>
  <c r="AA71176" i="12"/>
  <c r="AA71177" i="12"/>
  <c r="AA71178" i="12"/>
  <c r="AA71179" i="12"/>
  <c r="AA71180" i="12"/>
  <c r="AA71181" i="12"/>
  <c r="AA71182" i="12"/>
  <c r="AA71183" i="12"/>
  <c r="AA71184" i="12"/>
  <c r="AA71185" i="12"/>
  <c r="AA71186" i="12"/>
  <c r="AA71187" i="12"/>
  <c r="AA71188" i="12"/>
  <c r="AA71189" i="12"/>
  <c r="AA71190" i="12"/>
  <c r="AA71191" i="12"/>
  <c r="AA71192" i="12"/>
  <c r="AA71193" i="12"/>
  <c r="AA71194" i="12"/>
  <c r="AA71195" i="12"/>
  <c r="AA71196" i="12"/>
  <c r="AA71197" i="12"/>
  <c r="AA71198" i="12"/>
  <c r="AA71199" i="12"/>
  <c r="AA71200" i="12"/>
  <c r="AA71201" i="12"/>
  <c r="AA71202" i="12"/>
  <c r="AA71203" i="12"/>
  <c r="AA71204" i="12"/>
  <c r="AA71205" i="12"/>
  <c r="AA71206" i="12"/>
  <c r="AA71207" i="12"/>
  <c r="AA71208" i="12"/>
  <c r="AA71209" i="12"/>
  <c r="AA71210" i="12"/>
  <c r="AA71211" i="12"/>
  <c r="AA71212" i="12"/>
  <c r="AA71213" i="12"/>
  <c r="AA71214" i="12"/>
  <c r="AA71215" i="12"/>
  <c r="AA71216" i="12"/>
  <c r="AA71217" i="12"/>
  <c r="AA71218" i="12"/>
  <c r="AA71219" i="12"/>
  <c r="AA71220" i="12"/>
  <c r="AA71221" i="12"/>
  <c r="AA71222" i="12"/>
  <c r="AA71223" i="12"/>
  <c r="AA71224" i="12"/>
  <c r="AA71225" i="12"/>
  <c r="AA71226" i="12"/>
  <c r="AA71227" i="12"/>
  <c r="AA71228" i="12"/>
  <c r="AA71229" i="12"/>
  <c r="AA71230" i="12"/>
  <c r="AA71231" i="12"/>
  <c r="AA71232" i="12"/>
  <c r="AA71233" i="12"/>
  <c r="AA71234" i="12"/>
  <c r="AA71235" i="12"/>
  <c r="AA71236" i="12"/>
  <c r="AA71237" i="12"/>
  <c r="AA71238" i="12"/>
  <c r="AA71239" i="12"/>
  <c r="AA71240" i="12"/>
  <c r="AA71241" i="12"/>
  <c r="AA71242" i="12"/>
  <c r="AA71243" i="12"/>
  <c r="AA71244" i="12"/>
  <c r="AA71245" i="12"/>
  <c r="AA71246" i="12"/>
  <c r="AA71247" i="12"/>
  <c r="AA71248" i="12"/>
  <c r="AA71249" i="12"/>
  <c r="AA71250" i="12"/>
  <c r="AA71251" i="12"/>
  <c r="AA71252" i="12"/>
  <c r="AA71253" i="12"/>
  <c r="AA71254" i="12"/>
  <c r="AA71255" i="12"/>
  <c r="AA71256" i="12"/>
  <c r="AA71257" i="12"/>
  <c r="AA71258" i="12"/>
  <c r="AA71259" i="12"/>
  <c r="AA71260" i="12"/>
  <c r="AA71261" i="12"/>
  <c r="AA71262" i="12"/>
  <c r="AA71263" i="12"/>
  <c r="AA71264" i="12"/>
  <c r="AA71265" i="12"/>
  <c r="AA71266" i="12"/>
  <c r="AA71267" i="12"/>
  <c r="AA71268" i="12"/>
  <c r="AA71269" i="12"/>
  <c r="AA71270" i="12"/>
  <c r="AA71271" i="12"/>
  <c r="AA71272" i="12"/>
  <c r="AA71273" i="12"/>
  <c r="AA71274" i="12"/>
  <c r="AA71275" i="12"/>
  <c r="AA71276" i="12"/>
  <c r="AA71277" i="12"/>
  <c r="AA71278" i="12"/>
  <c r="AA71279" i="12"/>
  <c r="AA71280" i="12"/>
  <c r="AA71281" i="12"/>
  <c r="AA71282" i="12"/>
  <c r="AA71283" i="12"/>
  <c r="AA71284" i="12"/>
  <c r="AA71285" i="12"/>
  <c r="AA71286" i="12"/>
  <c r="AA71287" i="12"/>
  <c r="AA71288" i="12"/>
  <c r="AA71289" i="12"/>
  <c r="AA71290" i="12"/>
  <c r="AA71291" i="12"/>
  <c r="AA71292" i="12"/>
  <c r="AA71293" i="12"/>
  <c r="AA71294" i="12"/>
  <c r="AA71295" i="12"/>
  <c r="AA71296" i="12"/>
  <c r="AA71297" i="12"/>
  <c r="AA71298" i="12"/>
  <c r="AA71299" i="12"/>
  <c r="AA71300" i="12"/>
  <c r="AA71301" i="12"/>
  <c r="AA71302" i="12"/>
  <c r="AA71303" i="12"/>
  <c r="AA71304" i="12"/>
  <c r="AA71305" i="12"/>
  <c r="AA71306" i="12"/>
  <c r="AA71307" i="12"/>
  <c r="AA71308" i="12"/>
  <c r="AA71309" i="12"/>
  <c r="AA71310" i="12"/>
  <c r="AA71311" i="12"/>
  <c r="AA71312" i="12"/>
  <c r="AA71313" i="12"/>
  <c r="AA71314" i="12"/>
  <c r="AA71315" i="12"/>
  <c r="AA71316" i="12"/>
  <c r="AA71317" i="12"/>
  <c r="AA71318" i="12"/>
  <c r="AA71319" i="12"/>
  <c r="AA71320" i="12"/>
  <c r="AA71321" i="12"/>
  <c r="AA71322" i="12"/>
  <c r="AA71323" i="12"/>
  <c r="AA71324" i="12"/>
  <c r="AA71325" i="12"/>
  <c r="AA71326" i="12"/>
  <c r="AA71327" i="12"/>
  <c r="AA71328" i="12"/>
  <c r="AA71329" i="12"/>
  <c r="AA71330" i="12"/>
  <c r="AA71331" i="12"/>
  <c r="AA71332" i="12"/>
  <c r="AA71333" i="12"/>
  <c r="AA71334" i="12"/>
  <c r="AA71335" i="12"/>
  <c r="AA71336" i="12"/>
  <c r="AA71337" i="12"/>
  <c r="AA71338" i="12"/>
  <c r="AA71339" i="12"/>
  <c r="AA71340" i="12"/>
  <c r="AA71341" i="12"/>
  <c r="AA71342" i="12"/>
  <c r="AA71343" i="12"/>
  <c r="AA71344" i="12"/>
  <c r="AA71345" i="12"/>
  <c r="AA71346" i="12"/>
  <c r="AA71347" i="12"/>
  <c r="AA71348" i="12"/>
  <c r="AA71349" i="12"/>
  <c r="AA71350" i="12"/>
  <c r="AA71351" i="12"/>
  <c r="AA71352" i="12"/>
  <c r="AA71353" i="12"/>
  <c r="AA71354" i="12"/>
  <c r="AA71355" i="12"/>
  <c r="AA71356" i="12"/>
  <c r="AA71357" i="12"/>
  <c r="AA71358" i="12"/>
  <c r="AA71359" i="12"/>
  <c r="AA71360" i="12"/>
  <c r="AA71361" i="12"/>
  <c r="AA71362" i="12"/>
  <c r="AA71363" i="12"/>
  <c r="AA71364" i="12"/>
  <c r="AA71365" i="12"/>
  <c r="AA71366" i="12"/>
  <c r="AA71367" i="12"/>
  <c r="AA71368" i="12"/>
  <c r="AA71369" i="12"/>
  <c r="AA71370" i="12"/>
  <c r="AA71371" i="12"/>
  <c r="AA71372" i="12"/>
  <c r="AA71373" i="12"/>
  <c r="AA71374" i="12"/>
  <c r="AA71375" i="12"/>
  <c r="AA71376" i="12"/>
  <c r="AA71377" i="12"/>
  <c r="AA71378" i="12"/>
  <c r="AA71379" i="12"/>
  <c r="AA71380" i="12"/>
  <c r="AA71381" i="12"/>
  <c r="AA71382" i="12"/>
  <c r="AA71383" i="12"/>
  <c r="AA71384" i="12"/>
  <c r="AA71385" i="12"/>
  <c r="AA71386" i="12"/>
  <c r="AA71387" i="12"/>
  <c r="AA71388" i="12"/>
  <c r="AA71389" i="12"/>
  <c r="AA71390" i="12"/>
  <c r="AA71391" i="12"/>
  <c r="AA71392" i="12"/>
  <c r="AA71393" i="12"/>
  <c r="AA71394" i="12"/>
  <c r="AA71395" i="12"/>
  <c r="AA71396" i="12"/>
  <c r="AA71397" i="12"/>
  <c r="AA71398" i="12"/>
  <c r="AA71399" i="12"/>
  <c r="AA71400" i="12"/>
  <c r="AA71401" i="12"/>
  <c r="AA71402" i="12"/>
  <c r="AA71403" i="12"/>
  <c r="AA71404" i="12"/>
  <c r="AA71405" i="12"/>
  <c r="AA71406" i="12"/>
  <c r="AA71407" i="12"/>
  <c r="AA71408" i="12"/>
  <c r="AA71409" i="12"/>
  <c r="AA71410" i="12"/>
  <c r="AA71411" i="12"/>
  <c r="AA71412" i="12"/>
  <c r="AA71413" i="12"/>
  <c r="AA71414" i="12"/>
  <c r="AA71415" i="12"/>
  <c r="AA71416" i="12"/>
  <c r="AA71417" i="12"/>
  <c r="AA71418" i="12"/>
  <c r="AA71419" i="12"/>
  <c r="AA71420" i="12"/>
  <c r="AA71421" i="12"/>
  <c r="AA71422" i="12"/>
  <c r="AA71423" i="12"/>
  <c r="AA71424" i="12"/>
  <c r="AA71425" i="12"/>
  <c r="AA71426" i="12"/>
  <c r="AA71427" i="12"/>
  <c r="AA71428" i="12"/>
  <c r="AA71429" i="12"/>
  <c r="AA71430" i="12"/>
  <c r="AA71431" i="12"/>
  <c r="AA71432" i="12"/>
  <c r="AA71433" i="12"/>
  <c r="AA71434" i="12"/>
  <c r="AA71435" i="12"/>
  <c r="AA71436" i="12"/>
  <c r="AA71437" i="12"/>
  <c r="AA71438" i="12"/>
  <c r="AA71439" i="12"/>
  <c r="AA71440" i="12"/>
  <c r="AA71441" i="12"/>
  <c r="AA71442" i="12"/>
  <c r="AA71443" i="12"/>
  <c r="AA71444" i="12"/>
  <c r="AA71445" i="12"/>
  <c r="AA71446" i="12"/>
  <c r="AA71447" i="12"/>
  <c r="AA71448" i="12"/>
  <c r="AA71449" i="12"/>
  <c r="AA71450" i="12"/>
  <c r="AA71451" i="12"/>
  <c r="AA71452" i="12"/>
  <c r="AA71453" i="12"/>
  <c r="AA71454" i="12"/>
  <c r="AA71455" i="12"/>
  <c r="AA71456" i="12"/>
  <c r="AA71457" i="12"/>
  <c r="AA71458" i="12"/>
  <c r="AA71459" i="12"/>
  <c r="AA71460" i="12"/>
  <c r="AA71461" i="12"/>
  <c r="AA71462" i="12"/>
  <c r="AA71463" i="12"/>
  <c r="AA71464" i="12"/>
  <c r="AA71465" i="12"/>
  <c r="AA71466" i="12"/>
  <c r="AA71467" i="12"/>
  <c r="AA71468" i="12"/>
  <c r="AA71469" i="12"/>
  <c r="AA71470" i="12"/>
  <c r="AA71471" i="12"/>
  <c r="AA71472" i="12"/>
  <c r="AA71473" i="12"/>
  <c r="AA71474" i="12"/>
  <c r="AA71475" i="12"/>
  <c r="AA71476" i="12"/>
  <c r="AA71477" i="12"/>
  <c r="AA71478" i="12"/>
  <c r="AA71479" i="12"/>
  <c r="AA71480" i="12"/>
  <c r="AA71481" i="12"/>
  <c r="AA71482" i="12"/>
  <c r="AA71483" i="12"/>
  <c r="AA71484" i="12"/>
  <c r="AA71485" i="12"/>
  <c r="AA71486" i="12"/>
  <c r="AA71487" i="12"/>
  <c r="AA71488" i="12"/>
  <c r="AA71489" i="12"/>
  <c r="AA71490" i="12"/>
  <c r="AA71491" i="12"/>
  <c r="AA71492" i="12"/>
  <c r="AA71493" i="12"/>
  <c r="AA71494" i="12"/>
  <c r="AA71495" i="12"/>
  <c r="AA71496" i="12"/>
  <c r="AA71497" i="12"/>
  <c r="AA71498" i="12"/>
  <c r="AA71499" i="12"/>
  <c r="AA71500" i="12"/>
  <c r="AA71501" i="12"/>
  <c r="AA71502" i="12"/>
  <c r="AA71503" i="12"/>
  <c r="AA71504" i="12"/>
  <c r="AA71505" i="12"/>
  <c r="AA71506" i="12"/>
  <c r="AA71507" i="12"/>
  <c r="AA71508" i="12"/>
  <c r="AA71509" i="12"/>
  <c r="AA71510" i="12"/>
  <c r="AA71511" i="12"/>
  <c r="AA71512" i="12"/>
  <c r="AA71513" i="12"/>
  <c r="AA71514" i="12"/>
  <c r="AA71515" i="12"/>
  <c r="AA71516" i="12"/>
  <c r="AA71517" i="12"/>
  <c r="AA71518" i="12"/>
  <c r="AA71519" i="12"/>
  <c r="AA71520" i="12"/>
  <c r="AA71521" i="12"/>
  <c r="AA71522" i="12"/>
  <c r="AA71523" i="12"/>
  <c r="AA71524" i="12"/>
  <c r="AA71525" i="12"/>
  <c r="AA71526" i="12"/>
  <c r="AA71527" i="12"/>
  <c r="AA71528" i="12"/>
  <c r="AA71529" i="12"/>
  <c r="AA71530" i="12"/>
  <c r="AA71531" i="12"/>
  <c r="AA71532" i="12"/>
  <c r="AA71533" i="12"/>
  <c r="AA71534" i="12"/>
  <c r="AA71535" i="12"/>
  <c r="AA71536" i="12"/>
  <c r="AA71537" i="12"/>
  <c r="AA71538" i="12"/>
  <c r="AA71539" i="12"/>
  <c r="AA71540" i="12"/>
  <c r="AA71541" i="12"/>
  <c r="AA71542" i="12"/>
  <c r="AA71543" i="12"/>
  <c r="AA71544" i="12"/>
  <c r="AA71545" i="12"/>
  <c r="AA71546" i="12"/>
  <c r="AA71547" i="12"/>
  <c r="AA71548" i="12"/>
  <c r="AA71549" i="12"/>
  <c r="AA71550" i="12"/>
  <c r="AA71551" i="12"/>
  <c r="AA71552" i="12"/>
  <c r="AA71553" i="12"/>
  <c r="AA71554" i="12"/>
  <c r="AA71555" i="12"/>
  <c r="AA71556" i="12"/>
  <c r="AA71557" i="12"/>
  <c r="AA71558" i="12"/>
  <c r="AA71559" i="12"/>
  <c r="AA71560" i="12"/>
  <c r="AA71561" i="12"/>
  <c r="AA71562" i="12"/>
  <c r="AA71563" i="12"/>
  <c r="AA71564" i="12"/>
  <c r="AA71565" i="12"/>
  <c r="AA71566" i="12"/>
  <c r="AA71567" i="12"/>
  <c r="AA71568" i="12"/>
  <c r="AA71569" i="12"/>
  <c r="AA71570" i="12"/>
  <c r="AA71571" i="12"/>
  <c r="AA71572" i="12"/>
  <c r="AA71573" i="12"/>
  <c r="AA71574" i="12"/>
  <c r="AA71575" i="12"/>
  <c r="AA71576" i="12"/>
  <c r="AA71577" i="12"/>
  <c r="AA71578" i="12"/>
  <c r="AA71579" i="12"/>
  <c r="AA71580" i="12"/>
  <c r="AA71581" i="12"/>
  <c r="AA71582" i="12"/>
  <c r="AA71583" i="12"/>
  <c r="AA71584" i="12"/>
  <c r="AA71585" i="12"/>
  <c r="AA71586" i="12"/>
  <c r="AA71587" i="12"/>
  <c r="AA71588" i="12"/>
  <c r="AA71589" i="12"/>
  <c r="AA71590" i="12"/>
  <c r="AA71591" i="12"/>
  <c r="AA71592" i="12"/>
  <c r="AA71593" i="12"/>
  <c r="AA71594" i="12"/>
  <c r="AA71595" i="12"/>
  <c r="AA71596" i="12"/>
  <c r="AA71597" i="12"/>
  <c r="AA71598" i="12"/>
  <c r="AA71599" i="12"/>
  <c r="AA71600" i="12"/>
  <c r="AA71601" i="12"/>
  <c r="AA71602" i="12"/>
  <c r="AA71603" i="12"/>
  <c r="AA71604" i="12"/>
  <c r="AA71605" i="12"/>
  <c r="AA71606" i="12"/>
  <c r="AA71607" i="12"/>
  <c r="AA71608" i="12"/>
  <c r="AA71609" i="12"/>
  <c r="AA71610" i="12"/>
  <c r="AA71611" i="12"/>
  <c r="AA71612" i="12"/>
  <c r="AA71613" i="12"/>
  <c r="AA71614" i="12"/>
  <c r="AA71615" i="12"/>
  <c r="AA71616" i="12"/>
  <c r="AA71617" i="12"/>
  <c r="AA71618" i="12"/>
  <c r="AA71619" i="12"/>
  <c r="AA71620" i="12"/>
  <c r="AA71621" i="12"/>
  <c r="AA71622" i="12"/>
  <c r="AA71623" i="12"/>
  <c r="AA71624" i="12"/>
  <c r="AA71625" i="12"/>
  <c r="AA71626" i="12"/>
  <c r="AA71627" i="12"/>
  <c r="AA71628" i="12"/>
  <c r="AA71629" i="12"/>
  <c r="AA71630" i="12"/>
  <c r="AA71631" i="12"/>
  <c r="AA71632" i="12"/>
  <c r="AA71633" i="12"/>
  <c r="AA71634" i="12"/>
  <c r="AA71635" i="12"/>
  <c r="AA71636" i="12"/>
  <c r="AA71637" i="12"/>
  <c r="AA71638" i="12"/>
  <c r="AA71639" i="12"/>
  <c r="AA71640" i="12"/>
  <c r="AA71641" i="12"/>
  <c r="AA71642" i="12"/>
  <c r="AA71643" i="12"/>
  <c r="AA71644" i="12"/>
  <c r="AA71645" i="12"/>
  <c r="AA71646" i="12"/>
  <c r="AA71647" i="12"/>
  <c r="AA71648" i="12"/>
  <c r="AA71649" i="12"/>
  <c r="AA71650" i="12"/>
  <c r="AA71651" i="12"/>
  <c r="AA71652" i="12"/>
  <c r="AA71653" i="12"/>
  <c r="AA71654" i="12"/>
  <c r="AA71655" i="12"/>
  <c r="AA71656" i="12"/>
  <c r="AA71657" i="12"/>
  <c r="AA71658" i="12"/>
  <c r="AA71659" i="12"/>
  <c r="AA71660" i="12"/>
  <c r="AA71661" i="12"/>
  <c r="AA71662" i="12"/>
  <c r="AA71663" i="12"/>
  <c r="AA71664" i="12"/>
  <c r="AA71665" i="12"/>
  <c r="AA71666" i="12"/>
  <c r="AA71667" i="12"/>
  <c r="AA71668" i="12"/>
  <c r="AA71669" i="12"/>
  <c r="AA71670" i="12"/>
  <c r="AA71671" i="12"/>
  <c r="AA71672" i="12"/>
  <c r="AA71673" i="12"/>
  <c r="AA71674" i="12"/>
  <c r="AA71675" i="12"/>
  <c r="AA71676" i="12"/>
  <c r="AA71677" i="12"/>
  <c r="AA71678" i="12"/>
  <c r="AA71679" i="12"/>
  <c r="AA71680" i="12"/>
  <c r="AA71681" i="12"/>
  <c r="AA71682" i="12"/>
  <c r="AA71683" i="12"/>
  <c r="AA71684" i="12"/>
  <c r="AA71685" i="12"/>
  <c r="AA71686" i="12"/>
  <c r="AA71687" i="12"/>
  <c r="AA71688" i="12"/>
  <c r="AA71689" i="12"/>
  <c r="AA71690" i="12"/>
  <c r="AA71691" i="12"/>
  <c r="AA71692" i="12"/>
  <c r="AA71693" i="12"/>
  <c r="AA71694" i="12"/>
  <c r="AA71695" i="12"/>
  <c r="AA71696" i="12"/>
  <c r="AA71697" i="12"/>
  <c r="AA71698" i="12"/>
  <c r="AA71699" i="12"/>
  <c r="AA71700" i="12"/>
  <c r="AA71701" i="12"/>
  <c r="AA71702" i="12"/>
  <c r="AA71703" i="12"/>
  <c r="AA71704" i="12"/>
  <c r="AA71705" i="12"/>
  <c r="AA71706" i="12"/>
  <c r="AA71707" i="12"/>
  <c r="AA71708" i="12"/>
  <c r="AA71709" i="12"/>
  <c r="AA71710" i="12"/>
  <c r="AA71711" i="12"/>
  <c r="AA71712" i="12"/>
  <c r="AA71713" i="12"/>
  <c r="AA71714" i="12"/>
  <c r="AA71715" i="12"/>
  <c r="AA71716" i="12"/>
  <c r="AA71717" i="12"/>
  <c r="AA71718" i="12"/>
  <c r="AA71719" i="12"/>
  <c r="AA71720" i="12"/>
  <c r="AA71721" i="12"/>
  <c r="AA71722" i="12"/>
  <c r="AA71723" i="12"/>
  <c r="AA71724" i="12"/>
  <c r="AA71725" i="12"/>
  <c r="AA71726" i="12"/>
  <c r="AA71727" i="12"/>
  <c r="AA71728" i="12"/>
  <c r="AA71729" i="12"/>
  <c r="AA71730" i="12"/>
  <c r="AA71731" i="12"/>
  <c r="AA71732" i="12"/>
  <c r="AA71733" i="12"/>
  <c r="AA71734" i="12"/>
  <c r="AA71735" i="12"/>
  <c r="AA71736" i="12"/>
  <c r="AA71737" i="12"/>
  <c r="AA71738" i="12"/>
  <c r="AA71739" i="12"/>
  <c r="AA71740" i="12"/>
  <c r="AA71741" i="12"/>
  <c r="AA71742" i="12"/>
  <c r="AA71743" i="12"/>
  <c r="AA71744" i="12"/>
  <c r="AA71745" i="12"/>
  <c r="AA71746" i="12"/>
  <c r="AA71747" i="12"/>
  <c r="AA71748" i="12"/>
  <c r="AA71749" i="12"/>
  <c r="AA71750" i="12"/>
  <c r="AA71751" i="12"/>
  <c r="AA71752" i="12"/>
  <c r="AA71753" i="12"/>
  <c r="AA71754" i="12"/>
  <c r="AA71755" i="12"/>
  <c r="AA71756" i="12"/>
  <c r="AA71757" i="12"/>
  <c r="AA71758" i="12"/>
  <c r="AA71759" i="12"/>
  <c r="AA71760" i="12"/>
  <c r="AA71761" i="12"/>
  <c r="AA71762" i="12"/>
  <c r="AA71763" i="12"/>
  <c r="AA71764" i="12"/>
  <c r="AA71765" i="12"/>
  <c r="AA71766" i="12"/>
  <c r="AA71767" i="12"/>
  <c r="AA71768" i="12"/>
  <c r="AA71769" i="12"/>
  <c r="AA71770" i="12"/>
  <c r="AA71771" i="12"/>
  <c r="AA71772" i="12"/>
  <c r="AA71773" i="12"/>
  <c r="AA71774" i="12"/>
  <c r="AA71775" i="12"/>
  <c r="AA71776" i="12"/>
  <c r="AA71777" i="12"/>
  <c r="AA71778" i="12"/>
  <c r="AA71779" i="12"/>
  <c r="AA71780" i="12"/>
  <c r="AA71781" i="12"/>
  <c r="AA71782" i="12"/>
  <c r="AA71783" i="12"/>
  <c r="AA71784" i="12"/>
  <c r="AA71785" i="12"/>
  <c r="AA71786" i="12"/>
  <c r="AA71787" i="12"/>
  <c r="AA71788" i="12"/>
  <c r="AA71789" i="12"/>
  <c r="AA71790" i="12"/>
  <c r="AA71791" i="12"/>
  <c r="AA71792" i="12"/>
  <c r="AA71793" i="12"/>
  <c r="AA71794" i="12"/>
  <c r="AA71795" i="12"/>
  <c r="AA71796" i="12"/>
  <c r="AA71797" i="12"/>
  <c r="AA71798" i="12"/>
  <c r="AA71799" i="12"/>
  <c r="AA71800" i="12"/>
  <c r="AA71801" i="12"/>
  <c r="AA71802" i="12"/>
  <c r="AA71803" i="12"/>
  <c r="AA71804" i="12"/>
  <c r="AA71805" i="12"/>
  <c r="AA71806" i="12"/>
  <c r="AA71807" i="12"/>
  <c r="AA71808" i="12"/>
  <c r="AA71809" i="12"/>
  <c r="AA71810" i="12"/>
  <c r="AA71811" i="12"/>
  <c r="AA71812" i="12"/>
  <c r="AA71813" i="12"/>
  <c r="AA71814" i="12"/>
  <c r="AA71815" i="12"/>
  <c r="AA71816" i="12"/>
  <c r="AA71817" i="12"/>
  <c r="AA71818" i="12"/>
  <c r="AA71819" i="12"/>
  <c r="AA71820" i="12"/>
  <c r="AA71821" i="12"/>
  <c r="AA71822" i="12"/>
  <c r="AA71823" i="12"/>
  <c r="AA71824" i="12"/>
  <c r="AA71825" i="12"/>
  <c r="AA71826" i="12"/>
  <c r="AA71827" i="12"/>
  <c r="AA71828" i="12"/>
  <c r="AA71829" i="12"/>
  <c r="AA71830" i="12"/>
  <c r="AA71831" i="12"/>
  <c r="AA71832" i="12"/>
  <c r="AA71833" i="12"/>
  <c r="AA71834" i="12"/>
  <c r="AA71835" i="12"/>
  <c r="AA71836" i="12"/>
  <c r="AA71837" i="12"/>
  <c r="AA71838" i="12"/>
  <c r="AA71839" i="12"/>
  <c r="AA71840" i="12"/>
  <c r="AA71841" i="12"/>
  <c r="AA71842" i="12"/>
  <c r="AA71843" i="12"/>
  <c r="AA71844" i="12"/>
  <c r="AA71845" i="12"/>
  <c r="AA71846" i="12"/>
  <c r="AA71847" i="12"/>
  <c r="AA71848" i="12"/>
  <c r="AA71849" i="12"/>
  <c r="AA71850" i="12"/>
  <c r="AA71851" i="12"/>
  <c r="AA71852" i="12"/>
  <c r="AA71853" i="12"/>
  <c r="AA71854" i="12"/>
  <c r="AA71855" i="12"/>
  <c r="AA71856" i="12"/>
  <c r="AA71857" i="12"/>
  <c r="AA71858" i="12"/>
  <c r="AA71859" i="12"/>
  <c r="AA71860" i="12"/>
  <c r="AA71861" i="12"/>
  <c r="AA71862" i="12"/>
  <c r="AA71863" i="12"/>
  <c r="AA71864" i="12"/>
  <c r="AA71865" i="12"/>
  <c r="AA71866" i="12"/>
  <c r="AA71867" i="12"/>
  <c r="AA71868" i="12"/>
  <c r="AA71869" i="12"/>
  <c r="AA71870" i="12"/>
  <c r="AA71871" i="12"/>
  <c r="AA71872" i="12"/>
  <c r="AA71873" i="12"/>
  <c r="AA71874" i="12"/>
  <c r="AA71875" i="12"/>
  <c r="AA71876" i="12"/>
  <c r="AA71877" i="12"/>
  <c r="AA71878" i="12"/>
  <c r="AA71879" i="12"/>
  <c r="AA71880" i="12"/>
  <c r="AA71881" i="12"/>
  <c r="AA71882" i="12"/>
  <c r="AA71883" i="12"/>
  <c r="AA71884" i="12"/>
  <c r="AA71885" i="12"/>
  <c r="AA71886" i="12"/>
  <c r="AA71887" i="12"/>
  <c r="AA71888" i="12"/>
  <c r="AA71889" i="12"/>
  <c r="AA71890" i="12"/>
  <c r="AA71891" i="12"/>
  <c r="AA71892" i="12"/>
  <c r="AA71893" i="12"/>
  <c r="AA71894" i="12"/>
  <c r="AA71895" i="12"/>
  <c r="AA71896" i="12"/>
  <c r="AA71897" i="12"/>
  <c r="AA71898" i="12"/>
  <c r="AA71899" i="12"/>
  <c r="AA71900" i="12"/>
  <c r="AA71901" i="12"/>
  <c r="AA71902" i="12"/>
  <c r="AA71903" i="12"/>
  <c r="AA71904" i="12"/>
  <c r="AA71905" i="12"/>
  <c r="AA71906" i="12"/>
  <c r="AA71907" i="12"/>
  <c r="AA71908" i="12"/>
  <c r="AA71909" i="12"/>
  <c r="AA71910" i="12"/>
  <c r="AA71911" i="12"/>
  <c r="AA71912" i="12"/>
  <c r="AA71913" i="12"/>
  <c r="AA71914" i="12"/>
  <c r="AA71915" i="12"/>
  <c r="AA71916" i="12"/>
  <c r="AA71917" i="12"/>
  <c r="AA71918" i="12"/>
  <c r="AA71919" i="12"/>
  <c r="AA71920" i="12"/>
  <c r="AA71921" i="12"/>
  <c r="AA71922" i="12"/>
  <c r="AA71923" i="12"/>
  <c r="AA71924" i="12"/>
  <c r="AA71925" i="12"/>
  <c r="AA71926" i="12"/>
  <c r="AA71927" i="12"/>
  <c r="AA71928" i="12"/>
  <c r="AA71929" i="12"/>
  <c r="AA71930" i="12"/>
  <c r="AA71931" i="12"/>
  <c r="AA71932" i="12"/>
  <c r="AA71933" i="12"/>
  <c r="AA71934" i="12"/>
  <c r="AA71935" i="12"/>
  <c r="AA71936" i="12"/>
  <c r="AA71937" i="12"/>
  <c r="AA71938" i="12"/>
  <c r="AA71939" i="12"/>
  <c r="AA71940" i="12"/>
  <c r="AA71941" i="12"/>
  <c r="AA71942" i="12"/>
  <c r="AA71943" i="12"/>
  <c r="AA71944" i="12"/>
  <c r="AA71945" i="12"/>
  <c r="AA71946" i="12"/>
  <c r="AA71947" i="12"/>
  <c r="AA71948" i="12"/>
  <c r="AA71949" i="12"/>
  <c r="AA71950" i="12"/>
  <c r="AA71951" i="12"/>
  <c r="AA71952" i="12"/>
  <c r="AA71953" i="12"/>
  <c r="AA71954" i="12"/>
  <c r="AA71955" i="12"/>
  <c r="AA71956" i="12"/>
  <c r="AA71957" i="12"/>
  <c r="AA71958" i="12"/>
  <c r="AA71959" i="12"/>
  <c r="AA71960" i="12"/>
  <c r="AA71961" i="12"/>
  <c r="AA71962" i="12"/>
  <c r="AA71963" i="12"/>
  <c r="AA71964" i="12"/>
  <c r="AA71965" i="12"/>
  <c r="AA71966" i="12"/>
  <c r="AA71967" i="12"/>
  <c r="AA71968" i="12"/>
  <c r="AA71969" i="12"/>
  <c r="AA71970" i="12"/>
  <c r="AA71971" i="12"/>
  <c r="AA71972" i="12"/>
  <c r="AA71973" i="12"/>
  <c r="AA71974" i="12"/>
  <c r="AA71975" i="12"/>
  <c r="AA71976" i="12"/>
  <c r="AA71977" i="12"/>
  <c r="AA71978" i="12"/>
  <c r="AA71979" i="12"/>
  <c r="AA71980" i="12"/>
  <c r="AA71981" i="12"/>
  <c r="AA71982" i="12"/>
  <c r="AA71983" i="12"/>
  <c r="AA71984" i="12"/>
  <c r="AA71985" i="12"/>
  <c r="AA71986" i="12"/>
  <c r="AA71987" i="12"/>
  <c r="AA71988" i="12"/>
  <c r="AA71989" i="12"/>
  <c r="AA71990" i="12"/>
  <c r="AA71991" i="12"/>
  <c r="AA71992" i="12"/>
  <c r="AA71993" i="12"/>
  <c r="AA71994" i="12"/>
  <c r="AA71995" i="12"/>
  <c r="AA71996" i="12"/>
  <c r="AA71997" i="12"/>
  <c r="AA71998" i="12"/>
  <c r="AA71999" i="12"/>
  <c r="AA72000" i="12"/>
  <c r="AA72001" i="12"/>
  <c r="AA72002" i="12"/>
  <c r="AA72003" i="12"/>
  <c r="AA72004" i="12"/>
  <c r="AA72005" i="12"/>
  <c r="AA72006" i="12"/>
  <c r="AA72007" i="12"/>
  <c r="AA72008" i="12"/>
  <c r="AA72009" i="12"/>
  <c r="AA72010" i="12"/>
  <c r="AA72011" i="12"/>
  <c r="AA72012" i="12"/>
  <c r="AA72013" i="12"/>
  <c r="AA72014" i="12"/>
  <c r="AA72015" i="12"/>
  <c r="AA72016" i="12"/>
  <c r="AA72017" i="12"/>
  <c r="AA72018" i="12"/>
  <c r="AA72019" i="12"/>
  <c r="AA72020" i="12"/>
  <c r="AA72021" i="12"/>
  <c r="AA72022" i="12"/>
  <c r="AA72023" i="12"/>
  <c r="AA72024" i="12"/>
  <c r="AA72025" i="12"/>
  <c r="AA72026" i="12"/>
  <c r="AA72027" i="12"/>
  <c r="AA72028" i="12"/>
  <c r="AA72029" i="12"/>
  <c r="AA72030" i="12"/>
  <c r="AA72031" i="12"/>
  <c r="AA72032" i="12"/>
  <c r="AA72033" i="12"/>
  <c r="AA72034" i="12"/>
  <c r="AA72035" i="12"/>
  <c r="AA72036" i="12"/>
  <c r="AA72037" i="12"/>
  <c r="AA72038" i="12"/>
  <c r="AA72039" i="12"/>
  <c r="AA72040" i="12"/>
  <c r="AA72041" i="12"/>
  <c r="AA72042" i="12"/>
  <c r="AA72043" i="12"/>
  <c r="AA72044" i="12"/>
  <c r="AA72045" i="12"/>
  <c r="AA72046" i="12"/>
  <c r="AA72047" i="12"/>
  <c r="AA72048" i="12"/>
  <c r="AA72049" i="12"/>
  <c r="AA72050" i="12"/>
  <c r="AA72051" i="12"/>
  <c r="AA72052" i="12"/>
  <c r="AA72053" i="12"/>
  <c r="AA72054" i="12"/>
  <c r="AA72055" i="12"/>
  <c r="AA72056" i="12"/>
  <c r="AA72057" i="12"/>
  <c r="AA72058" i="12"/>
  <c r="AA72059" i="12"/>
  <c r="AA72060" i="12"/>
  <c r="AA72061" i="12"/>
  <c r="AA72062" i="12"/>
  <c r="AA72063" i="12"/>
  <c r="AA72064" i="12"/>
  <c r="AA72065" i="12"/>
  <c r="AA72066" i="12"/>
  <c r="AA72067" i="12"/>
  <c r="AA72068" i="12"/>
  <c r="AA72069" i="12"/>
  <c r="AA72070" i="12"/>
  <c r="AA72071" i="12"/>
  <c r="AA72072" i="12"/>
  <c r="AA72073" i="12"/>
  <c r="AA72074" i="12"/>
  <c r="AA72075" i="12"/>
  <c r="AA72076" i="12"/>
  <c r="AA72077" i="12"/>
  <c r="AA72078" i="12"/>
  <c r="AA72079" i="12"/>
  <c r="AA72080" i="12"/>
  <c r="AA72081" i="12"/>
  <c r="AA72082" i="12"/>
  <c r="AA72083" i="12"/>
  <c r="AA72084" i="12"/>
  <c r="AA72085" i="12"/>
  <c r="AA72086" i="12"/>
  <c r="AA72087" i="12"/>
  <c r="AA72088" i="12"/>
  <c r="AA72089" i="12"/>
  <c r="AA72090" i="12"/>
  <c r="AA72091" i="12"/>
  <c r="AA72092" i="12"/>
  <c r="AA72093" i="12"/>
  <c r="AA72094" i="12"/>
  <c r="AA72095" i="12"/>
  <c r="AA72096" i="12"/>
  <c r="AA72097" i="12"/>
  <c r="AA72098" i="12"/>
  <c r="AA72099" i="12"/>
  <c r="AA72100" i="12"/>
  <c r="AA72101" i="12"/>
  <c r="AA72102" i="12"/>
  <c r="AA72103" i="12"/>
  <c r="AA72104" i="12"/>
  <c r="AA72105" i="12"/>
  <c r="AA72106" i="12"/>
  <c r="AA72107" i="12"/>
  <c r="AA72108" i="12"/>
  <c r="AA72109" i="12"/>
  <c r="AA72110" i="12"/>
  <c r="AA72111" i="12"/>
  <c r="AA72112" i="12"/>
  <c r="AA72113" i="12"/>
  <c r="AA72114" i="12"/>
  <c r="AA72115" i="12"/>
  <c r="AA72116" i="12"/>
  <c r="AA72117" i="12"/>
  <c r="AA72118" i="12"/>
  <c r="AA72119" i="12"/>
  <c r="AA72120" i="12"/>
  <c r="AA72121" i="12"/>
  <c r="AA72122" i="12"/>
  <c r="AA72123" i="12"/>
  <c r="AA72124" i="12"/>
  <c r="AA72125" i="12"/>
  <c r="AA72126" i="12"/>
  <c r="AA72127" i="12"/>
  <c r="AA72128" i="12"/>
  <c r="AA72129" i="12"/>
  <c r="AA72130" i="12"/>
  <c r="AA72131" i="12"/>
  <c r="AA72132" i="12"/>
  <c r="AA72133" i="12"/>
  <c r="AA72134" i="12"/>
  <c r="AA72135" i="12"/>
  <c r="AA72136" i="12"/>
  <c r="AA72137" i="12"/>
  <c r="AA72138" i="12"/>
  <c r="AA72139" i="12"/>
  <c r="AA72140" i="12"/>
  <c r="AA72141" i="12"/>
  <c r="AA72142" i="12"/>
  <c r="AA72143" i="12"/>
  <c r="AA72144" i="12"/>
  <c r="AA72145" i="12"/>
  <c r="AA72146" i="12"/>
  <c r="AA72147" i="12"/>
  <c r="AA72148" i="12"/>
  <c r="AA72149" i="12"/>
  <c r="AA72150" i="12"/>
  <c r="AA72151" i="12"/>
  <c r="AA72152" i="12"/>
  <c r="AA72153" i="12"/>
  <c r="AA72154" i="12"/>
  <c r="AA72155" i="12"/>
  <c r="AA72156" i="12"/>
  <c r="AA72157" i="12"/>
  <c r="AA72158" i="12"/>
  <c r="AA72159" i="12"/>
  <c r="AA72160" i="12"/>
  <c r="AA72161" i="12"/>
  <c r="AA72162" i="12"/>
  <c r="AA72163" i="12"/>
  <c r="AA72164" i="12"/>
  <c r="AA72165" i="12"/>
  <c r="AA72166" i="12"/>
  <c r="AA72167" i="12"/>
  <c r="AA72168" i="12"/>
  <c r="AA72169" i="12"/>
  <c r="AA72170" i="12"/>
  <c r="AA72171" i="12"/>
  <c r="AA72172" i="12"/>
  <c r="AA72173" i="12"/>
  <c r="AA72174" i="12"/>
  <c r="AA72175" i="12"/>
  <c r="AA72176" i="12"/>
  <c r="AA72177" i="12"/>
  <c r="AA72178" i="12"/>
  <c r="AA72179" i="12"/>
  <c r="AA72180" i="12"/>
  <c r="AA72181" i="12"/>
  <c r="AA72182" i="12"/>
  <c r="AA72183" i="12"/>
  <c r="AA72184" i="12"/>
  <c r="AA72185" i="12"/>
  <c r="AA72186" i="12"/>
  <c r="AA72187" i="12"/>
  <c r="AA72188" i="12"/>
  <c r="AA72189" i="12"/>
  <c r="AA72190" i="12"/>
  <c r="AA72191" i="12"/>
  <c r="AA72192" i="12"/>
  <c r="AA72193" i="12"/>
  <c r="AA72194" i="12"/>
  <c r="AA72195" i="12"/>
  <c r="AA72196" i="12"/>
  <c r="AA72197" i="12"/>
  <c r="AA72198" i="12"/>
  <c r="AA72199" i="12"/>
  <c r="AA72200" i="12"/>
  <c r="AA72201" i="12"/>
  <c r="AA72202" i="12"/>
  <c r="AA72203" i="12"/>
  <c r="AA72204" i="12"/>
  <c r="AA72205" i="12"/>
  <c r="AA72206" i="12"/>
  <c r="AA72207" i="12"/>
  <c r="AA72208" i="12"/>
  <c r="AA72209" i="12"/>
  <c r="AA72210" i="12"/>
  <c r="AA72211" i="12"/>
  <c r="AA72212" i="12"/>
  <c r="AA72213" i="12"/>
  <c r="AA72214" i="12"/>
  <c r="AA72215" i="12"/>
  <c r="AA72216" i="12"/>
  <c r="AA72217" i="12"/>
  <c r="AA72218" i="12"/>
  <c r="AA72219" i="12"/>
  <c r="AA72220" i="12"/>
  <c r="AA72221" i="12"/>
  <c r="AA72222" i="12"/>
  <c r="AA72223" i="12"/>
  <c r="AA72224" i="12"/>
  <c r="AA72225" i="12"/>
  <c r="AA72226" i="12"/>
  <c r="AA72227" i="12"/>
  <c r="AA72228" i="12"/>
  <c r="AA72229" i="12"/>
  <c r="AA72230" i="12"/>
  <c r="AA72231" i="12"/>
  <c r="AA72232" i="12"/>
  <c r="AA72233" i="12"/>
  <c r="AA72234" i="12"/>
  <c r="AA72235" i="12"/>
  <c r="AA72236" i="12"/>
  <c r="AA72237" i="12"/>
  <c r="AA72238" i="12"/>
  <c r="AA72239" i="12"/>
  <c r="AA72240" i="12"/>
  <c r="AA72241" i="12"/>
  <c r="AA72242" i="12"/>
  <c r="AA72243" i="12"/>
  <c r="AA72244" i="12"/>
  <c r="AA72245" i="12"/>
  <c r="AA72246" i="12"/>
  <c r="AA72247" i="12"/>
  <c r="AA72248" i="12"/>
  <c r="AA72249" i="12"/>
  <c r="AA72250" i="12"/>
  <c r="AA72251" i="12"/>
  <c r="AA72252" i="12"/>
  <c r="AA72253" i="12"/>
  <c r="AA72254" i="12"/>
  <c r="AA72255" i="12"/>
  <c r="AA72256" i="12"/>
  <c r="AA72257" i="12"/>
  <c r="AA72258" i="12"/>
  <c r="AA72259" i="12"/>
  <c r="AA72260" i="12"/>
  <c r="AA72261" i="12"/>
  <c r="AA72262" i="12"/>
  <c r="AA72263" i="12"/>
  <c r="AA72264" i="12"/>
  <c r="AA72265" i="12"/>
  <c r="AA72266" i="12"/>
  <c r="AA72267" i="12"/>
  <c r="AA72268" i="12"/>
  <c r="AA72269" i="12"/>
  <c r="AA72270" i="12"/>
  <c r="AA72271" i="12"/>
  <c r="AA72272" i="12"/>
  <c r="AA72273" i="12"/>
  <c r="AA72274" i="12"/>
  <c r="AA72275" i="12"/>
  <c r="AA72276" i="12"/>
  <c r="AA72277" i="12"/>
  <c r="AA72278" i="12"/>
  <c r="AA72279" i="12"/>
  <c r="AA72280" i="12"/>
  <c r="AA72281" i="12"/>
  <c r="AA72282" i="12"/>
  <c r="AA72283" i="12"/>
  <c r="AA72284" i="12"/>
  <c r="AA72285" i="12"/>
  <c r="AA72286" i="12"/>
  <c r="AA72287" i="12"/>
  <c r="AA72288" i="12"/>
  <c r="AA72289" i="12"/>
  <c r="AA72290" i="12"/>
  <c r="AA72291" i="12"/>
  <c r="AA72292" i="12"/>
  <c r="AA72293" i="12"/>
  <c r="AA72294" i="12"/>
  <c r="AA72295" i="12"/>
  <c r="AA72296" i="12"/>
  <c r="AA72297" i="12"/>
  <c r="AA72298" i="12"/>
  <c r="AA72299" i="12"/>
  <c r="AA72300" i="12"/>
  <c r="AA72301" i="12"/>
  <c r="AA72302" i="12"/>
  <c r="AA72303" i="12"/>
  <c r="AA72304" i="12"/>
  <c r="AA72305" i="12"/>
  <c r="AA72306" i="12"/>
  <c r="AA72307" i="12"/>
  <c r="AA72308" i="12"/>
  <c r="AA72309" i="12"/>
  <c r="AA72310" i="12"/>
  <c r="AA72311" i="12"/>
  <c r="AA72312" i="12"/>
  <c r="AA72313" i="12"/>
  <c r="AA72314" i="12"/>
  <c r="AA72315" i="12"/>
  <c r="AA72316" i="12"/>
  <c r="AA72317" i="12"/>
  <c r="AA72318" i="12"/>
  <c r="AA72319" i="12"/>
  <c r="AA72320" i="12"/>
  <c r="AA72321" i="12"/>
  <c r="AA72322" i="12"/>
  <c r="AA72323" i="12"/>
  <c r="AA72324" i="12"/>
  <c r="AA72325" i="12"/>
  <c r="AA72326" i="12"/>
  <c r="AA72327" i="12"/>
  <c r="AA72328" i="12"/>
  <c r="AA72329" i="12"/>
  <c r="AA72330" i="12"/>
  <c r="AA72331" i="12"/>
  <c r="AA72332" i="12"/>
  <c r="AA72333" i="12"/>
  <c r="AA72334" i="12"/>
  <c r="AA72335" i="12"/>
  <c r="AA72336" i="12"/>
  <c r="AA72337" i="12"/>
  <c r="AA72338" i="12"/>
  <c r="AA72339" i="12"/>
  <c r="AA72340" i="12"/>
  <c r="AA72341" i="12"/>
  <c r="AA72342" i="12"/>
  <c r="AA72343" i="12"/>
  <c r="AA72344" i="12"/>
  <c r="AA72345" i="12"/>
  <c r="AA72346" i="12"/>
  <c r="AA72347" i="12"/>
  <c r="AA72348" i="12"/>
  <c r="AA72349" i="12"/>
  <c r="AA72350" i="12"/>
  <c r="AA72351" i="12"/>
  <c r="AA72352" i="12"/>
  <c r="AA72353" i="12"/>
  <c r="AA72354" i="12"/>
  <c r="AA72355" i="12"/>
  <c r="AA72356" i="12"/>
  <c r="AA72357" i="12"/>
  <c r="AA72358" i="12"/>
  <c r="AA72359" i="12"/>
  <c r="AA72360" i="12"/>
  <c r="AA72361" i="12"/>
  <c r="AA72362" i="12"/>
  <c r="AA72363" i="12"/>
  <c r="AA72364" i="12"/>
  <c r="AA72365" i="12"/>
  <c r="AA72366" i="12"/>
  <c r="AA72367" i="12"/>
  <c r="AA72368" i="12"/>
  <c r="AA72369" i="12"/>
  <c r="AA72370" i="12"/>
  <c r="AA72371" i="12"/>
  <c r="AA72372" i="12"/>
  <c r="AA72373" i="12"/>
  <c r="AA72374" i="12"/>
  <c r="AA72375" i="12"/>
  <c r="AA72376" i="12"/>
  <c r="AA72377" i="12"/>
  <c r="AA72378" i="12"/>
  <c r="AA72379" i="12"/>
  <c r="AA72380" i="12"/>
  <c r="AA72381" i="12"/>
  <c r="AA72382" i="12"/>
  <c r="AA72383" i="12"/>
  <c r="AA72384" i="12"/>
  <c r="AA72385" i="12"/>
  <c r="AA72386" i="12"/>
  <c r="AA72387" i="12"/>
  <c r="AA72388" i="12"/>
  <c r="AA72389" i="12"/>
  <c r="AA72390" i="12"/>
  <c r="AA72391" i="12"/>
  <c r="AA72392" i="12"/>
  <c r="AA72393" i="12"/>
  <c r="AA72394" i="12"/>
  <c r="AA72395" i="12"/>
  <c r="AA72396" i="12"/>
  <c r="AA72397" i="12"/>
  <c r="AA72398" i="12"/>
  <c r="AA72399" i="12"/>
  <c r="AA72400" i="12"/>
  <c r="AA72401" i="12"/>
  <c r="AA72402" i="12"/>
  <c r="AA72403" i="12"/>
  <c r="AA72404" i="12"/>
  <c r="AA72405" i="12"/>
  <c r="AA72406" i="12"/>
  <c r="AA72407" i="12"/>
  <c r="AA72408" i="12"/>
  <c r="AA72409" i="12"/>
  <c r="AA72410" i="12"/>
  <c r="AA72411" i="12"/>
  <c r="AA72412" i="12"/>
  <c r="AA72413" i="12"/>
  <c r="AA72414" i="12"/>
  <c r="AA72415" i="12"/>
  <c r="AA72416" i="12"/>
  <c r="AA72417" i="12"/>
  <c r="AA72418" i="12"/>
  <c r="AA72419" i="12"/>
  <c r="AA72420" i="12"/>
  <c r="AA72421" i="12"/>
  <c r="AA72422" i="12"/>
  <c r="AA72423" i="12"/>
  <c r="AA72424" i="12"/>
  <c r="AA72425" i="12"/>
  <c r="AA72426" i="12"/>
  <c r="AA72427" i="12"/>
  <c r="AA72428" i="12"/>
  <c r="AA72429" i="12"/>
  <c r="AA72430" i="12"/>
  <c r="AA72431" i="12"/>
  <c r="AA72432" i="12"/>
  <c r="AA72433" i="12"/>
  <c r="AA72434" i="12"/>
  <c r="AA72435" i="12"/>
  <c r="AA72436" i="12"/>
  <c r="AA72437" i="12"/>
  <c r="AA72438" i="12"/>
  <c r="AA72439" i="12"/>
  <c r="AA72440" i="12"/>
  <c r="AA72441" i="12"/>
  <c r="AA72442" i="12"/>
  <c r="AA72443" i="12"/>
  <c r="AA72444" i="12"/>
  <c r="AA72445" i="12"/>
  <c r="AA72446" i="12"/>
  <c r="AA72447" i="12"/>
  <c r="AA72448" i="12"/>
  <c r="AA72449" i="12"/>
  <c r="AA72450" i="12"/>
  <c r="AA72451" i="12"/>
  <c r="AA72452" i="12"/>
  <c r="AA72453" i="12"/>
  <c r="AA72454" i="12"/>
  <c r="AA72455" i="12"/>
  <c r="AA72456" i="12"/>
  <c r="AA72457" i="12"/>
  <c r="AA72458" i="12"/>
  <c r="AA72459" i="12"/>
  <c r="AA72460" i="12"/>
  <c r="AA72461" i="12"/>
  <c r="AA72462" i="12"/>
  <c r="AA72463" i="12"/>
  <c r="AA72464" i="12"/>
  <c r="AA72465" i="12"/>
  <c r="AA72466" i="12"/>
  <c r="AA72467" i="12"/>
  <c r="AA72468" i="12"/>
  <c r="AA72469" i="12"/>
  <c r="AA72470" i="12"/>
  <c r="AA72471" i="12"/>
  <c r="AA72472" i="12"/>
  <c r="AA72473" i="12"/>
  <c r="AA72474" i="12"/>
  <c r="AA72475" i="12"/>
  <c r="AA72476" i="12"/>
  <c r="AA72477" i="12"/>
  <c r="AA72478" i="12"/>
  <c r="AA72479" i="12"/>
  <c r="AA72480" i="12"/>
  <c r="AA72481" i="12"/>
  <c r="AA72482" i="12"/>
  <c r="AA72483" i="12"/>
  <c r="AA72484" i="12"/>
  <c r="AA72485" i="12"/>
  <c r="AA72486" i="12"/>
  <c r="AA72487" i="12"/>
  <c r="AA72488" i="12"/>
  <c r="AA72489" i="12"/>
  <c r="AA72490" i="12"/>
  <c r="AA72491" i="12"/>
  <c r="AA72492" i="12"/>
  <c r="AA72493" i="12"/>
  <c r="AA72494" i="12"/>
  <c r="AA72495" i="12"/>
  <c r="AA72496" i="12"/>
  <c r="AA72497" i="12"/>
  <c r="AA72498" i="12"/>
  <c r="AA72499" i="12"/>
  <c r="AA72500" i="12"/>
  <c r="AA72501" i="12"/>
  <c r="AA72502" i="12"/>
  <c r="AA72503" i="12"/>
  <c r="AA72504" i="12"/>
  <c r="AA72505" i="12"/>
  <c r="AA72506" i="12"/>
  <c r="AA72507" i="12"/>
  <c r="AA72508" i="12"/>
  <c r="AA72509" i="12"/>
  <c r="AA72510" i="12"/>
  <c r="AA72511" i="12"/>
  <c r="AA72512" i="12"/>
  <c r="AA72513" i="12"/>
  <c r="AA72514" i="12"/>
  <c r="AA72515" i="12"/>
  <c r="AA72516" i="12"/>
  <c r="AA72517" i="12"/>
  <c r="AA72518" i="12"/>
  <c r="AA72519" i="12"/>
  <c r="AA72520" i="12"/>
  <c r="AA72521" i="12"/>
  <c r="AA72522" i="12"/>
  <c r="AA72523" i="12"/>
  <c r="AA72524" i="12"/>
  <c r="AA72525" i="12"/>
  <c r="AA72526" i="12"/>
  <c r="AA72527" i="12"/>
  <c r="AA72528" i="12"/>
  <c r="AA72529" i="12"/>
  <c r="AA72530" i="12"/>
  <c r="AA72531" i="12"/>
  <c r="AA72532" i="12"/>
  <c r="AA72533" i="12"/>
  <c r="AA72534" i="12"/>
  <c r="AA72535" i="12"/>
  <c r="AA72536" i="12"/>
  <c r="AA72537" i="12"/>
  <c r="AA72538" i="12"/>
  <c r="AA72539" i="12"/>
  <c r="AA72540" i="12"/>
  <c r="AA72541" i="12"/>
  <c r="AA72542" i="12"/>
  <c r="AA72543" i="12"/>
  <c r="AA72544" i="12"/>
  <c r="AA72545" i="12"/>
  <c r="AA72546" i="12"/>
  <c r="AA72547" i="12"/>
  <c r="AA72548" i="12"/>
  <c r="AA72549" i="12"/>
  <c r="AA72550" i="12"/>
  <c r="AA72551" i="12"/>
  <c r="AA72552" i="12"/>
  <c r="AA72553" i="12"/>
  <c r="AA72554" i="12"/>
  <c r="AA72555" i="12"/>
  <c r="AA72556" i="12"/>
  <c r="AA72557" i="12"/>
  <c r="AA72558" i="12"/>
  <c r="AA72559" i="12"/>
  <c r="AA72560" i="12"/>
  <c r="AA72561" i="12"/>
  <c r="AA72562" i="12"/>
  <c r="AA72563" i="12"/>
  <c r="AA72564" i="12"/>
  <c r="AA72565" i="12"/>
  <c r="AA72566" i="12"/>
  <c r="AA72567" i="12"/>
  <c r="AA72568" i="12"/>
  <c r="AA72569" i="12"/>
  <c r="AA72570" i="12"/>
  <c r="AA72571" i="12"/>
  <c r="AA72572" i="12"/>
  <c r="AA72573" i="12"/>
  <c r="AA72574" i="12"/>
  <c r="AA72575" i="12"/>
  <c r="AA72576" i="12"/>
  <c r="AA72577" i="12"/>
  <c r="AA72578" i="12"/>
  <c r="AA72579" i="12"/>
  <c r="AA72580" i="12"/>
  <c r="AA72581" i="12"/>
  <c r="AA72582" i="12"/>
  <c r="AA72583" i="12"/>
  <c r="AA72584" i="12"/>
  <c r="AA72585" i="12"/>
  <c r="AA72586" i="12"/>
  <c r="AA72587" i="12"/>
  <c r="AA72588" i="12"/>
  <c r="AA72589" i="12"/>
  <c r="AA72590" i="12"/>
  <c r="AA72591" i="12"/>
  <c r="AA72592" i="12"/>
  <c r="AA72593" i="12"/>
  <c r="AA72594" i="12"/>
  <c r="AA72595" i="12"/>
  <c r="AA72596" i="12"/>
  <c r="AA72597" i="12"/>
  <c r="AA72598" i="12"/>
  <c r="AA72599" i="12"/>
  <c r="AA72600" i="12"/>
  <c r="AA72601" i="12"/>
  <c r="AA72602" i="12"/>
  <c r="AA72603" i="12"/>
  <c r="AA72604" i="12"/>
  <c r="AA72605" i="12"/>
  <c r="AA72606" i="12"/>
  <c r="AA72607" i="12"/>
  <c r="AA72608" i="12"/>
  <c r="AA72609" i="12"/>
  <c r="AA72610" i="12"/>
  <c r="AA72611" i="12"/>
  <c r="AA72612" i="12"/>
  <c r="AA72613" i="12"/>
  <c r="AA72614" i="12"/>
  <c r="AA72615" i="12"/>
  <c r="AA72616" i="12"/>
  <c r="AA72617" i="12"/>
  <c r="AA72618" i="12"/>
  <c r="AA72619" i="12"/>
  <c r="AA72620" i="12"/>
  <c r="AA72621" i="12"/>
  <c r="AA72622" i="12"/>
  <c r="AA72623" i="12"/>
  <c r="AA72624" i="12"/>
  <c r="AA72625" i="12"/>
  <c r="AA72626" i="12"/>
  <c r="AA72627" i="12"/>
  <c r="AA72628" i="12"/>
  <c r="AA72629" i="12"/>
  <c r="AA72630" i="12"/>
  <c r="AA72631" i="12"/>
  <c r="AA72632" i="12"/>
  <c r="AA72633" i="12"/>
  <c r="AA72634" i="12"/>
  <c r="AA72635" i="12"/>
  <c r="AA72636" i="12"/>
  <c r="AA72637" i="12"/>
  <c r="AA72638" i="12"/>
  <c r="AA72639" i="12"/>
  <c r="AA72640" i="12"/>
  <c r="AA72641" i="12"/>
  <c r="AA72642" i="12"/>
  <c r="AA72643" i="12"/>
  <c r="AA72644" i="12"/>
  <c r="AA72645" i="12"/>
  <c r="AA72646" i="12"/>
  <c r="AA72647" i="12"/>
  <c r="AA72648" i="12"/>
  <c r="AA72649" i="12"/>
  <c r="AA72650" i="12"/>
  <c r="AA72651" i="12"/>
  <c r="AA72652" i="12"/>
  <c r="AA72653" i="12"/>
  <c r="AA72654" i="12"/>
  <c r="AA72655" i="12"/>
  <c r="AA72656" i="12"/>
  <c r="AA72657" i="12"/>
  <c r="AA72658" i="12"/>
  <c r="AA72659" i="12"/>
  <c r="AA72660" i="12"/>
  <c r="AA72661" i="12"/>
  <c r="AA72662" i="12"/>
  <c r="AA72663" i="12"/>
  <c r="AA72664" i="12"/>
  <c r="AA72665" i="12"/>
  <c r="AA72666" i="12"/>
  <c r="AA72667" i="12"/>
  <c r="AA72668" i="12"/>
  <c r="AA72669" i="12"/>
  <c r="AA72670" i="12"/>
  <c r="AA72671" i="12"/>
  <c r="AA72672" i="12"/>
  <c r="AA72673" i="12"/>
  <c r="AA72674" i="12"/>
  <c r="AA72675" i="12"/>
  <c r="AA72676" i="12"/>
  <c r="AA72677" i="12"/>
  <c r="AA72678" i="12"/>
  <c r="AA72679" i="12"/>
  <c r="AA72680" i="12"/>
  <c r="AA72681" i="12"/>
  <c r="AA72682" i="12"/>
  <c r="AA72683" i="12"/>
  <c r="AA72684" i="12"/>
  <c r="AA72685" i="12"/>
  <c r="AA72686" i="12"/>
  <c r="AA72687" i="12"/>
  <c r="AA72688" i="12"/>
  <c r="AA72689" i="12"/>
  <c r="AA72690" i="12"/>
  <c r="AA72691" i="12"/>
  <c r="AA72692" i="12"/>
  <c r="AA72693" i="12"/>
  <c r="AA72694" i="12"/>
  <c r="AA72695" i="12"/>
  <c r="AA72696" i="12"/>
  <c r="AA72697" i="12"/>
  <c r="AA72698" i="12"/>
  <c r="AA72699" i="12"/>
  <c r="AA72700" i="12"/>
  <c r="AA72701" i="12"/>
  <c r="AA72702" i="12"/>
  <c r="AA72703" i="12"/>
  <c r="AA72704" i="12"/>
  <c r="AA72705" i="12"/>
  <c r="AA72706" i="12"/>
  <c r="AA72707" i="12"/>
  <c r="AA72708" i="12"/>
  <c r="AA72709" i="12"/>
  <c r="AA72710" i="12"/>
  <c r="AA72711" i="12"/>
  <c r="AA72712" i="12"/>
  <c r="AA72713" i="12"/>
  <c r="AA72714" i="12"/>
  <c r="AA72715" i="12"/>
  <c r="AA72716" i="12"/>
  <c r="AA72717" i="12"/>
  <c r="AA72718" i="12"/>
  <c r="AA72719" i="12"/>
  <c r="AA72720" i="12"/>
  <c r="AA72721" i="12"/>
  <c r="AA72722" i="12"/>
  <c r="AA72723" i="12"/>
  <c r="AA72724" i="12"/>
  <c r="AA72725" i="12"/>
  <c r="AA72726" i="12"/>
  <c r="AA72727" i="12"/>
  <c r="AA72728" i="12"/>
  <c r="AA72729" i="12"/>
  <c r="AA72730" i="12"/>
  <c r="AA72731" i="12"/>
  <c r="AA72732" i="12"/>
  <c r="AA72733" i="12"/>
  <c r="AA72734" i="12"/>
  <c r="AA72735" i="12"/>
  <c r="AA72736" i="12"/>
  <c r="AA72737" i="12"/>
  <c r="AA72738" i="12"/>
  <c r="AA72739" i="12"/>
  <c r="AA72740" i="12"/>
  <c r="AA72741" i="12"/>
  <c r="AA72742" i="12"/>
  <c r="AA72743" i="12"/>
  <c r="AA72744" i="12"/>
  <c r="AA72745" i="12"/>
  <c r="AA72746" i="12"/>
  <c r="AA72747" i="12"/>
  <c r="AA72748" i="12"/>
  <c r="AA72749" i="12"/>
  <c r="AA72750" i="12"/>
  <c r="AA72751" i="12"/>
  <c r="AA72752" i="12"/>
  <c r="AA72753" i="12"/>
  <c r="AA72754" i="12"/>
  <c r="AA72755" i="12"/>
  <c r="AA72756" i="12"/>
  <c r="AA72757" i="12"/>
  <c r="AA72758" i="12"/>
  <c r="AA72759" i="12"/>
  <c r="AA72760" i="12"/>
  <c r="AA72761" i="12"/>
  <c r="AA72762" i="12"/>
  <c r="AA72763" i="12"/>
  <c r="AA72764" i="12"/>
  <c r="AA72765" i="12"/>
  <c r="AA72766" i="12"/>
  <c r="AA72767" i="12"/>
  <c r="AA72768" i="12"/>
  <c r="AA72769" i="12"/>
  <c r="AA72770" i="12"/>
  <c r="AA72771" i="12"/>
  <c r="AA72772" i="12"/>
  <c r="AA72773" i="12"/>
  <c r="AA72774" i="12"/>
  <c r="AA72775" i="12"/>
  <c r="AA72776" i="12"/>
  <c r="AA72777" i="12"/>
  <c r="AA72778" i="12"/>
  <c r="AA72779" i="12"/>
  <c r="AA72780" i="12"/>
  <c r="AA72781" i="12"/>
  <c r="AA72782" i="12"/>
  <c r="AA72783" i="12"/>
  <c r="AA72784" i="12"/>
  <c r="AA72785" i="12"/>
  <c r="AA72786" i="12"/>
  <c r="AA72787" i="12"/>
  <c r="AA72788" i="12"/>
  <c r="AA72789" i="12"/>
  <c r="AA72790" i="12"/>
  <c r="AA72791" i="12"/>
  <c r="AA72792" i="12"/>
  <c r="AA72793" i="12"/>
  <c r="AA72794" i="12"/>
  <c r="AA72795" i="12"/>
  <c r="AA72796" i="12"/>
  <c r="AA72797" i="12"/>
  <c r="AA72798" i="12"/>
  <c r="AA72799" i="12"/>
  <c r="AA72800" i="12"/>
  <c r="AA72801" i="12"/>
  <c r="AA72802" i="12"/>
  <c r="AA72803" i="12"/>
  <c r="AA72804" i="12"/>
  <c r="AA72805" i="12"/>
  <c r="AA72806" i="12"/>
  <c r="AA72807" i="12"/>
  <c r="AA72808" i="12"/>
  <c r="AA72809" i="12"/>
  <c r="AA72810" i="12"/>
  <c r="AA72811" i="12"/>
  <c r="AA72812" i="12"/>
  <c r="AA72813" i="12"/>
  <c r="AA72814" i="12"/>
  <c r="AA72815" i="12"/>
  <c r="AA72816" i="12"/>
  <c r="AA72817" i="12"/>
  <c r="AA72818" i="12"/>
  <c r="AA72819" i="12"/>
  <c r="AA72820" i="12"/>
  <c r="AA72821" i="12"/>
  <c r="AA72822" i="12"/>
  <c r="AA72823" i="12"/>
  <c r="AA72824" i="12"/>
  <c r="AA72825" i="12"/>
  <c r="AA72826" i="12"/>
  <c r="AA72827" i="12"/>
  <c r="AA72828" i="12"/>
  <c r="AA72829" i="12"/>
  <c r="AA72830" i="12"/>
  <c r="AA72831" i="12"/>
  <c r="AA72832" i="12"/>
  <c r="AA72833" i="12"/>
  <c r="AA72834" i="12"/>
  <c r="AA72835" i="12"/>
  <c r="AA72836" i="12"/>
  <c r="AA72837" i="12"/>
  <c r="AA72838" i="12"/>
  <c r="AA72839" i="12"/>
  <c r="AA72840" i="12"/>
  <c r="AA72841" i="12"/>
  <c r="AA72842" i="12"/>
  <c r="AA72843" i="12"/>
  <c r="AA72844" i="12"/>
  <c r="AA72845" i="12"/>
  <c r="AA72846" i="12"/>
  <c r="AA72847" i="12"/>
  <c r="AA72848" i="12"/>
  <c r="AA72849" i="12"/>
  <c r="AA72850" i="12"/>
  <c r="AA72851" i="12"/>
  <c r="AA72852" i="12"/>
  <c r="AA72853" i="12"/>
  <c r="AA72854" i="12"/>
  <c r="AA72855" i="12"/>
  <c r="AA72856" i="12"/>
  <c r="AA72857" i="12"/>
  <c r="AA72858" i="12"/>
  <c r="AA72859" i="12"/>
  <c r="AA72860" i="12"/>
  <c r="AA72861" i="12"/>
  <c r="AA72862" i="12"/>
  <c r="AA72863" i="12"/>
  <c r="AA72864" i="12"/>
  <c r="AA72865" i="12"/>
  <c r="AA72866" i="12"/>
  <c r="AA72867" i="12"/>
  <c r="AA72868" i="12"/>
  <c r="AA72869" i="12"/>
  <c r="AA72870" i="12"/>
  <c r="AA72871" i="12"/>
  <c r="AA72872" i="12"/>
  <c r="AA72873" i="12"/>
  <c r="AA72874" i="12"/>
  <c r="AA72875" i="12"/>
  <c r="AA72876" i="12"/>
  <c r="AA72877" i="12"/>
  <c r="AA72878" i="12"/>
  <c r="AA72879" i="12"/>
  <c r="AA72880" i="12"/>
  <c r="AA72881" i="12"/>
  <c r="AA72882" i="12"/>
  <c r="AA72883" i="12"/>
  <c r="AA72884" i="12"/>
  <c r="AA72885" i="12"/>
  <c r="AA72886" i="12"/>
  <c r="AA72887" i="12"/>
  <c r="AA72888" i="12"/>
  <c r="AA72889" i="12"/>
  <c r="AA72890" i="12"/>
  <c r="AA72891" i="12"/>
  <c r="AA72892" i="12"/>
  <c r="AA72893" i="12"/>
  <c r="AA72894" i="12"/>
  <c r="AA72895" i="12"/>
  <c r="AA72896" i="12"/>
  <c r="AA72897" i="12"/>
  <c r="AA72898" i="12"/>
  <c r="AA72899" i="12"/>
  <c r="AA72900" i="12"/>
  <c r="AA72901" i="12"/>
  <c r="AA72902" i="12"/>
  <c r="AA72903" i="12"/>
  <c r="AA72904" i="12"/>
  <c r="AA72905" i="12"/>
  <c r="AA72906" i="12"/>
  <c r="AA72907" i="12"/>
  <c r="AA72908" i="12"/>
  <c r="AA72909" i="12"/>
  <c r="AA72910" i="12"/>
  <c r="AA72911" i="12"/>
  <c r="AA72912" i="12"/>
  <c r="AA72913" i="12"/>
  <c r="AA72914" i="12"/>
  <c r="AA72915" i="12"/>
  <c r="AA72916" i="12"/>
  <c r="AA72917" i="12"/>
  <c r="AA72918" i="12"/>
  <c r="AA72919" i="12"/>
  <c r="AA72920" i="12"/>
  <c r="AA72921" i="12"/>
  <c r="AA72922" i="12"/>
  <c r="AA72923" i="12"/>
  <c r="AA72924" i="12"/>
  <c r="AA72925" i="12"/>
  <c r="AA72926" i="12"/>
  <c r="AA72927" i="12"/>
  <c r="AA72928" i="12"/>
  <c r="AA72929" i="12"/>
  <c r="AA72930" i="12"/>
  <c r="AA72931" i="12"/>
  <c r="AA72932" i="12"/>
  <c r="AA72933" i="12"/>
  <c r="AA72934" i="12"/>
  <c r="AA72935" i="12"/>
  <c r="AA72936" i="12"/>
  <c r="AA72937" i="12"/>
  <c r="AA72938" i="12"/>
  <c r="AA72939" i="12"/>
  <c r="AA72940" i="12"/>
  <c r="AA72941" i="12"/>
  <c r="AA72942" i="12"/>
  <c r="AA72943" i="12"/>
  <c r="AA72944" i="12"/>
  <c r="AA72945" i="12"/>
  <c r="AA72946" i="12"/>
  <c r="AA72947" i="12"/>
  <c r="AA72948" i="12"/>
  <c r="AA72949" i="12"/>
  <c r="AA72950" i="12"/>
  <c r="AA72951" i="12"/>
  <c r="AA72952" i="12"/>
  <c r="AA72953" i="12"/>
  <c r="AA72954" i="12"/>
  <c r="AA72955" i="12"/>
  <c r="AA72956" i="12"/>
  <c r="AA72957" i="12"/>
  <c r="AA72958" i="12"/>
  <c r="AA72959" i="12"/>
  <c r="AA72960" i="12"/>
  <c r="AA72961" i="12"/>
  <c r="AA72962" i="12"/>
  <c r="AA72963" i="12"/>
  <c r="AA72964" i="12"/>
  <c r="AA72965" i="12"/>
  <c r="AA72966" i="12"/>
  <c r="AA72967" i="12"/>
  <c r="AA72968" i="12"/>
  <c r="AA72969" i="12"/>
  <c r="AA72970" i="12"/>
  <c r="AA72971" i="12"/>
  <c r="AA72972" i="12"/>
  <c r="AA72973" i="12"/>
  <c r="AA72974" i="12"/>
  <c r="AA72975" i="12"/>
  <c r="AA72976" i="12"/>
  <c r="AA72977" i="12"/>
  <c r="AA72978" i="12"/>
  <c r="AA72979" i="12"/>
  <c r="AA72980" i="12"/>
  <c r="AA72981" i="12"/>
  <c r="AA72982" i="12"/>
  <c r="AA72983" i="12"/>
  <c r="AA72984" i="12"/>
  <c r="AA72985" i="12"/>
  <c r="AA72986" i="12"/>
  <c r="AA72987" i="12"/>
  <c r="AA72988" i="12"/>
  <c r="AA72989" i="12"/>
  <c r="AA72990" i="12"/>
  <c r="AA72991" i="12"/>
  <c r="AA72992" i="12"/>
  <c r="AA72993" i="12"/>
  <c r="AA72994" i="12"/>
  <c r="AA72995" i="12"/>
  <c r="AA72996" i="12"/>
  <c r="AA72997" i="12"/>
  <c r="AA72998" i="12"/>
  <c r="AA72999" i="12"/>
  <c r="AA73000" i="12"/>
  <c r="AA73001" i="12"/>
  <c r="AA73002" i="12"/>
  <c r="AA73003" i="12"/>
  <c r="AA73004" i="12"/>
  <c r="AA73005" i="12"/>
  <c r="AA73006" i="12"/>
  <c r="AA73007" i="12"/>
  <c r="AA73008" i="12"/>
  <c r="AA73009" i="12"/>
  <c r="AA73010" i="12"/>
  <c r="AA73011" i="12"/>
  <c r="AA73012" i="12"/>
  <c r="AA73013" i="12"/>
  <c r="AA73014" i="12"/>
  <c r="AA73015" i="12"/>
  <c r="AA73016" i="12"/>
  <c r="AA73017" i="12"/>
  <c r="AA73018" i="12"/>
  <c r="AA73019" i="12"/>
  <c r="AA73020" i="12"/>
  <c r="AA73021" i="12"/>
  <c r="AA73022" i="12"/>
  <c r="AA73023" i="12"/>
  <c r="AA73024" i="12"/>
  <c r="AA73025" i="12"/>
  <c r="AA73026" i="12"/>
  <c r="AA73027" i="12"/>
  <c r="AA73028" i="12"/>
  <c r="AA73029" i="12"/>
  <c r="AA73030" i="12"/>
  <c r="AA73031" i="12"/>
  <c r="AA73032" i="12"/>
  <c r="AA73033" i="12"/>
  <c r="AA73034" i="12"/>
  <c r="AA73035" i="12"/>
  <c r="AA73036" i="12"/>
  <c r="AA73037" i="12"/>
  <c r="AA73038" i="12"/>
  <c r="AA73039" i="12"/>
  <c r="AA73040" i="12"/>
  <c r="AA73041" i="12"/>
  <c r="AA73042" i="12"/>
  <c r="AA73043" i="12"/>
  <c r="AA73044" i="12"/>
  <c r="AA73045" i="12"/>
  <c r="AA73046" i="12"/>
  <c r="AA73047" i="12"/>
  <c r="AA73048" i="12"/>
  <c r="AA73049" i="12"/>
  <c r="AA73050" i="12"/>
  <c r="AA73051" i="12"/>
  <c r="AA73052" i="12"/>
  <c r="AA73053" i="12"/>
  <c r="AA73054" i="12"/>
  <c r="AA73055" i="12"/>
  <c r="AA73056" i="12"/>
  <c r="AA73057" i="12"/>
  <c r="AA73058" i="12"/>
  <c r="AA73059" i="12"/>
  <c r="AA73060" i="12"/>
  <c r="AA73061" i="12"/>
  <c r="AA73062" i="12"/>
  <c r="AA73063" i="12"/>
  <c r="AA73064" i="12"/>
  <c r="AA73065" i="12"/>
  <c r="AA73066" i="12"/>
  <c r="AA73067" i="12"/>
  <c r="AA73068" i="12"/>
  <c r="AA73069" i="12"/>
  <c r="AA73070" i="12"/>
  <c r="AA73071" i="12"/>
  <c r="AA73072" i="12"/>
  <c r="AA73073" i="12"/>
  <c r="AA73074" i="12"/>
  <c r="AA73075" i="12"/>
  <c r="AA73076" i="12"/>
  <c r="AA73077" i="12"/>
  <c r="AA73078" i="12"/>
  <c r="AA73079" i="12"/>
  <c r="AA73080" i="12"/>
  <c r="AA73081" i="12"/>
  <c r="AA73082" i="12"/>
  <c r="AA73083" i="12"/>
  <c r="AA73084" i="12"/>
  <c r="AA73085" i="12"/>
  <c r="AA73086" i="12"/>
  <c r="AA73087" i="12"/>
  <c r="AA73088" i="12"/>
  <c r="AA73089" i="12"/>
  <c r="AA73090" i="12"/>
  <c r="AA73091" i="12"/>
  <c r="AA73092" i="12"/>
  <c r="AA73093" i="12"/>
  <c r="AA73094" i="12"/>
  <c r="AA73095" i="12"/>
  <c r="AA73096" i="12"/>
  <c r="AA73097" i="12"/>
  <c r="AA73098" i="12"/>
  <c r="AA73099" i="12"/>
  <c r="AA73100" i="12"/>
  <c r="AA73101" i="12"/>
  <c r="AA73102" i="12"/>
  <c r="AA73103" i="12"/>
  <c r="AA73104" i="12"/>
  <c r="AA73105" i="12"/>
  <c r="AA73106" i="12"/>
  <c r="AA73107" i="12"/>
  <c r="AA73108" i="12"/>
  <c r="AA73109" i="12"/>
  <c r="AA73110" i="12"/>
  <c r="AA73111" i="12"/>
  <c r="AA73112" i="12"/>
  <c r="AA73113" i="12"/>
  <c r="AA73114" i="12"/>
  <c r="AA73115" i="12"/>
  <c r="AA73116" i="12"/>
  <c r="AA73117" i="12"/>
  <c r="AA73118" i="12"/>
  <c r="AA73119" i="12"/>
  <c r="AA73120" i="12"/>
  <c r="AA73121" i="12"/>
  <c r="AA73122" i="12"/>
  <c r="AA73123" i="12"/>
  <c r="AA73124" i="12"/>
  <c r="AA73125" i="12"/>
  <c r="AA73126" i="12"/>
  <c r="AA73127" i="12"/>
  <c r="AA73128" i="12"/>
  <c r="AA73129" i="12"/>
  <c r="AA73130" i="12"/>
  <c r="AA73131" i="12"/>
  <c r="AA73132" i="12"/>
  <c r="AA73133" i="12"/>
  <c r="AA73134" i="12"/>
  <c r="AA73135" i="12"/>
  <c r="AA73136" i="12"/>
  <c r="AA73137" i="12"/>
  <c r="AA73138" i="12"/>
  <c r="AA73139" i="12"/>
  <c r="AA73140" i="12"/>
  <c r="AA73141" i="12"/>
  <c r="AA73142" i="12"/>
  <c r="AA73143" i="12"/>
  <c r="AA73144" i="12"/>
  <c r="AA73145" i="12"/>
  <c r="AA73146" i="12"/>
  <c r="AA73147" i="12"/>
  <c r="AA73148" i="12"/>
  <c r="AA73149" i="12"/>
  <c r="AA73150" i="12"/>
  <c r="AA73151" i="12"/>
  <c r="AA73152" i="12"/>
  <c r="AA73153" i="12"/>
  <c r="AA73154" i="12"/>
  <c r="AA73155" i="12"/>
  <c r="AA73156" i="12"/>
  <c r="AA73157" i="12"/>
  <c r="AA73158" i="12"/>
  <c r="AA73159" i="12"/>
  <c r="AA73160" i="12"/>
  <c r="AA73161" i="12"/>
  <c r="AA73162" i="12"/>
  <c r="AA73163" i="12"/>
  <c r="AA73164" i="12"/>
  <c r="AA73165" i="12"/>
  <c r="AA73166" i="12"/>
  <c r="AA73167" i="12"/>
  <c r="AA73168" i="12"/>
  <c r="AA73169" i="12"/>
  <c r="AA73170" i="12"/>
  <c r="AA73171" i="12"/>
  <c r="AA73172" i="12"/>
  <c r="AA73173" i="12"/>
  <c r="AA73174" i="12"/>
  <c r="AA73175" i="12"/>
  <c r="AA73176" i="12"/>
  <c r="AA73177" i="12"/>
  <c r="AA73178" i="12"/>
  <c r="AA73179" i="12"/>
  <c r="AA73180" i="12"/>
  <c r="AA73181" i="12"/>
  <c r="AA73182" i="12"/>
  <c r="AA73183" i="12"/>
  <c r="AA73184" i="12"/>
  <c r="AA73185" i="12"/>
  <c r="AA73186" i="12"/>
  <c r="AA73187" i="12"/>
  <c r="AA73188" i="12"/>
  <c r="AA73189" i="12"/>
  <c r="AA73190" i="12"/>
  <c r="AA73191" i="12"/>
  <c r="AA73192" i="12"/>
  <c r="AA73193" i="12"/>
  <c r="AA73194" i="12"/>
  <c r="AA73195" i="12"/>
  <c r="AA73196" i="12"/>
  <c r="AA73197" i="12"/>
  <c r="AA73198" i="12"/>
  <c r="AA73199" i="12"/>
  <c r="AA73200" i="12"/>
  <c r="AA73201" i="12"/>
  <c r="AA73202" i="12"/>
  <c r="AA73203" i="12"/>
  <c r="AA73204" i="12"/>
  <c r="AA73205" i="12"/>
  <c r="AA73206" i="12"/>
  <c r="AA73207" i="12"/>
  <c r="AA73208" i="12"/>
  <c r="AA73209" i="12"/>
  <c r="AA73210" i="12"/>
  <c r="AA73211" i="12"/>
  <c r="AA73212" i="12"/>
  <c r="AA73213" i="12"/>
  <c r="AA73214" i="12"/>
  <c r="AA73215" i="12"/>
  <c r="AA73216" i="12"/>
  <c r="AA73217" i="12"/>
  <c r="AA73218" i="12"/>
  <c r="AA73219" i="12"/>
  <c r="AA73220" i="12"/>
  <c r="AA73221" i="12"/>
  <c r="AA73222" i="12"/>
  <c r="AA73223" i="12"/>
  <c r="AA73224" i="12"/>
  <c r="AA73225" i="12"/>
  <c r="AA73226" i="12"/>
  <c r="AA73227" i="12"/>
  <c r="AA73228" i="12"/>
  <c r="AA73229" i="12"/>
  <c r="AA73230" i="12"/>
  <c r="AA73231" i="12"/>
  <c r="AA73232" i="12"/>
  <c r="AA73233" i="12"/>
  <c r="AA73234" i="12"/>
  <c r="AA73235" i="12"/>
  <c r="AA73236" i="12"/>
  <c r="AA73237" i="12"/>
  <c r="AA73238" i="12"/>
  <c r="AA73239" i="12"/>
  <c r="AA73240" i="12"/>
  <c r="AA73241" i="12"/>
  <c r="AA73242" i="12"/>
  <c r="AA73243" i="12"/>
  <c r="AA73244" i="12"/>
  <c r="AA73245" i="12"/>
  <c r="AA73246" i="12"/>
  <c r="AA73247" i="12"/>
  <c r="AA73248" i="12"/>
  <c r="AA73249" i="12"/>
  <c r="AA73250" i="12"/>
  <c r="AA73251" i="12"/>
  <c r="AA73252" i="12"/>
  <c r="AA73253" i="12"/>
  <c r="AA73254" i="12"/>
  <c r="AA73255" i="12"/>
  <c r="AA73256" i="12"/>
  <c r="AA73257" i="12"/>
  <c r="AA73258" i="12"/>
  <c r="AA73259" i="12"/>
  <c r="AA73260" i="12"/>
  <c r="AA73261" i="12"/>
  <c r="AA73262" i="12"/>
  <c r="AA73263" i="12"/>
  <c r="AA73264" i="12"/>
  <c r="AA73265" i="12"/>
  <c r="AA73266" i="12"/>
  <c r="AA73267" i="12"/>
  <c r="AA73268" i="12"/>
  <c r="AA73269" i="12"/>
  <c r="AA73270" i="12"/>
  <c r="AA73271" i="12"/>
  <c r="AA73272" i="12"/>
  <c r="AA73273" i="12"/>
  <c r="AA73274" i="12"/>
  <c r="AA73275" i="12"/>
  <c r="AA73276" i="12"/>
  <c r="AA73277" i="12"/>
  <c r="AA73278" i="12"/>
  <c r="AA73279" i="12"/>
  <c r="AA73280" i="12"/>
  <c r="AA73281" i="12"/>
  <c r="AA73282" i="12"/>
  <c r="AA73283" i="12"/>
  <c r="AA73284" i="12"/>
  <c r="AA73285" i="12"/>
  <c r="AA73286" i="12"/>
  <c r="AA73287" i="12"/>
  <c r="AA73288" i="12"/>
  <c r="AA73289" i="12"/>
  <c r="AA73290" i="12"/>
  <c r="AA73291" i="12"/>
  <c r="AA73292" i="12"/>
  <c r="AA73293" i="12"/>
  <c r="AA73294" i="12"/>
  <c r="AA73295" i="12"/>
  <c r="AA73296" i="12"/>
  <c r="AA73297" i="12"/>
  <c r="AA73298" i="12"/>
  <c r="AA73299" i="12"/>
  <c r="AA73300" i="12"/>
  <c r="AA73301" i="12"/>
  <c r="AA73302" i="12"/>
  <c r="AA73303" i="12"/>
  <c r="AA73304" i="12"/>
  <c r="AA73305" i="12"/>
  <c r="AA73306" i="12"/>
  <c r="AA73307" i="12"/>
  <c r="AA73308" i="12"/>
  <c r="AA73309" i="12"/>
  <c r="AA73310" i="12"/>
  <c r="AA73311" i="12"/>
  <c r="AA73312" i="12"/>
  <c r="AA73313" i="12"/>
  <c r="AA73314" i="12"/>
  <c r="AA73315" i="12"/>
  <c r="AA73316" i="12"/>
  <c r="AA73317" i="12"/>
  <c r="AA73318" i="12"/>
  <c r="AA73319" i="12"/>
  <c r="AA73320" i="12"/>
  <c r="AA73321" i="12"/>
  <c r="AA73322" i="12"/>
  <c r="AA73323" i="12"/>
  <c r="AA73324" i="12"/>
  <c r="AA73325" i="12"/>
  <c r="AA73326" i="12"/>
  <c r="AA73327" i="12"/>
  <c r="AA73328" i="12"/>
  <c r="AA73329" i="12"/>
  <c r="AA73330" i="12"/>
  <c r="AA73331" i="12"/>
  <c r="AA73332" i="12"/>
  <c r="AA73333" i="12"/>
  <c r="AA73334" i="12"/>
  <c r="AA73335" i="12"/>
  <c r="AA73336" i="12"/>
  <c r="AA73337" i="12"/>
  <c r="AA73338" i="12"/>
  <c r="AA73339" i="12"/>
  <c r="AA73340" i="12"/>
  <c r="AA73341" i="12"/>
  <c r="AA73342" i="12"/>
  <c r="AA73343" i="12"/>
  <c r="AA73344" i="12"/>
  <c r="AA73345" i="12"/>
  <c r="AA73346" i="12"/>
  <c r="AA73347" i="12"/>
  <c r="AA73348" i="12"/>
  <c r="AA73349" i="12"/>
  <c r="AA73350" i="12"/>
  <c r="AA73351" i="12"/>
  <c r="AA73352" i="12"/>
  <c r="AA73353" i="12"/>
  <c r="AA73354" i="12"/>
  <c r="AA73355" i="12"/>
  <c r="AA73356" i="12"/>
  <c r="AA73357" i="12"/>
  <c r="AA73358" i="12"/>
  <c r="AA73359" i="12"/>
  <c r="AA73360" i="12"/>
  <c r="AA73361" i="12"/>
  <c r="AA73362" i="12"/>
  <c r="AA73363" i="12"/>
  <c r="AA73364" i="12"/>
  <c r="AA73365" i="12"/>
  <c r="AA73366" i="12"/>
  <c r="AA73367" i="12"/>
  <c r="AA73368" i="12"/>
  <c r="AA73369" i="12"/>
  <c r="AA73370" i="12"/>
  <c r="AA73371" i="12"/>
  <c r="AA73372" i="12"/>
  <c r="AA73373" i="12"/>
  <c r="AA73374" i="12"/>
  <c r="AA73375" i="12"/>
  <c r="AA73376" i="12"/>
  <c r="AA73377" i="12"/>
  <c r="AA73378" i="12"/>
  <c r="AA73379" i="12"/>
  <c r="AA73380" i="12"/>
  <c r="AA73381" i="12"/>
  <c r="AA73382" i="12"/>
  <c r="AA73383" i="12"/>
  <c r="AA73384" i="12"/>
  <c r="AA73385" i="12"/>
  <c r="AA73386" i="12"/>
  <c r="AA73387" i="12"/>
  <c r="AA73388" i="12"/>
  <c r="AA73389" i="12"/>
  <c r="AA73390" i="12"/>
  <c r="AA73391" i="12"/>
  <c r="AA73392" i="12"/>
  <c r="AA73393" i="12"/>
  <c r="AA73394" i="12"/>
  <c r="AA73395" i="12"/>
  <c r="AA73396" i="12"/>
  <c r="AA73397" i="12"/>
  <c r="AA73398" i="12"/>
  <c r="AA73399" i="12"/>
  <c r="AA73400" i="12"/>
  <c r="AA73401" i="12"/>
  <c r="AA73402" i="12"/>
  <c r="AA73403" i="12"/>
  <c r="AA73404" i="12"/>
  <c r="AA73405" i="12"/>
  <c r="AA73406" i="12"/>
  <c r="AA73407" i="12"/>
  <c r="AA73408" i="12"/>
  <c r="AA73409" i="12"/>
  <c r="AA73410" i="12"/>
  <c r="AA73411" i="12"/>
  <c r="AA73412" i="12"/>
  <c r="AA73413" i="12"/>
  <c r="AA73414" i="12"/>
  <c r="AA73415" i="12"/>
  <c r="AA73416" i="12"/>
  <c r="AA73417" i="12"/>
  <c r="AA73418" i="12"/>
  <c r="AA73419" i="12"/>
  <c r="AA73420" i="12"/>
  <c r="AA73421" i="12"/>
  <c r="AA73422" i="12"/>
  <c r="AA73423" i="12"/>
  <c r="AA73424" i="12"/>
  <c r="AA73425" i="12"/>
  <c r="AA73426" i="12"/>
  <c r="AA73427" i="12"/>
  <c r="AA73428" i="12"/>
  <c r="AA73429" i="12"/>
  <c r="AA73430" i="12"/>
  <c r="AA73431" i="12"/>
  <c r="AA73432" i="12"/>
  <c r="AA73433" i="12"/>
  <c r="AA73434" i="12"/>
  <c r="AA73435" i="12"/>
  <c r="AA73436" i="12"/>
  <c r="AA73437" i="12"/>
  <c r="AA73438" i="12"/>
  <c r="AA73439" i="12"/>
  <c r="AA73440" i="12"/>
  <c r="AA73441" i="12"/>
  <c r="AA73442" i="12"/>
  <c r="AA73443" i="12"/>
  <c r="AA73444" i="12"/>
  <c r="AA73445" i="12"/>
  <c r="AA73446" i="12"/>
  <c r="AA73447" i="12"/>
  <c r="AA73448" i="12"/>
  <c r="AA73449" i="12"/>
  <c r="AA73450" i="12"/>
  <c r="AA73451" i="12"/>
  <c r="AA73452" i="12"/>
  <c r="AA73453" i="12"/>
  <c r="AA73454" i="12"/>
  <c r="AA73455" i="12"/>
  <c r="AA73456" i="12"/>
  <c r="AA73457" i="12"/>
  <c r="AA73458" i="12"/>
  <c r="AA73459" i="12"/>
  <c r="AA73460" i="12"/>
  <c r="AA73461" i="12"/>
  <c r="AA73462" i="12"/>
  <c r="AA73463" i="12"/>
  <c r="AA73464" i="12"/>
  <c r="AA73465" i="12"/>
  <c r="AA73466" i="12"/>
  <c r="AA73467" i="12"/>
  <c r="AA73468" i="12"/>
  <c r="AA73469" i="12"/>
  <c r="AA73470" i="12"/>
  <c r="AA73471" i="12"/>
  <c r="AA73472" i="12"/>
  <c r="AA73473" i="12"/>
  <c r="AA73474" i="12"/>
  <c r="AA73475" i="12"/>
  <c r="AA73476" i="12"/>
  <c r="AA73477" i="12"/>
  <c r="AA73478" i="12"/>
  <c r="AA73479" i="12"/>
  <c r="AA73480" i="12"/>
  <c r="AA73481" i="12"/>
  <c r="AA73482" i="12"/>
  <c r="AA73483" i="12"/>
  <c r="AA73484" i="12"/>
  <c r="AA73485" i="12"/>
  <c r="AA73486" i="12"/>
  <c r="AA73487" i="12"/>
  <c r="AA73488" i="12"/>
  <c r="AA73489" i="12"/>
  <c r="AA73490" i="12"/>
  <c r="AA73491" i="12"/>
  <c r="AA73492" i="12"/>
  <c r="AA73493" i="12"/>
  <c r="AA73494" i="12"/>
  <c r="AA73495" i="12"/>
  <c r="AA73496" i="12"/>
  <c r="AA73497" i="12"/>
  <c r="AA73498" i="12"/>
  <c r="AA73499" i="12"/>
  <c r="AA73500" i="12"/>
  <c r="AA73501" i="12"/>
  <c r="AA73502" i="12"/>
  <c r="AA73503" i="12"/>
  <c r="AA73504" i="12"/>
  <c r="AA73505" i="12"/>
  <c r="AA73506" i="12"/>
  <c r="AA73507" i="12"/>
  <c r="AA73508" i="12"/>
  <c r="AA73509" i="12"/>
  <c r="AA73510" i="12"/>
  <c r="AA73511" i="12"/>
  <c r="AA73512" i="12"/>
  <c r="AA73513" i="12"/>
  <c r="AA73514" i="12"/>
  <c r="AA73515" i="12"/>
  <c r="AA73516" i="12"/>
  <c r="AA73517" i="12"/>
  <c r="AA73518" i="12"/>
  <c r="AA73519" i="12"/>
  <c r="AA73520" i="12"/>
  <c r="AA73521" i="12"/>
  <c r="AA73522" i="12"/>
  <c r="AA73523" i="12"/>
  <c r="AA73524" i="12"/>
  <c r="AA73525" i="12"/>
  <c r="AA73526" i="12"/>
  <c r="AA73527" i="12"/>
  <c r="AA73528" i="12"/>
  <c r="AA73529" i="12"/>
  <c r="AA73530" i="12"/>
  <c r="AA73531" i="12"/>
  <c r="AA73532" i="12"/>
  <c r="AA73533" i="12"/>
  <c r="AA73534" i="12"/>
  <c r="AA73535" i="12"/>
  <c r="AA73536" i="12"/>
  <c r="AA73537" i="12"/>
  <c r="AA73538" i="12"/>
  <c r="AA73539" i="12"/>
  <c r="AA73540" i="12"/>
  <c r="AA73541" i="12"/>
  <c r="AA73542" i="12"/>
  <c r="AA73543" i="12"/>
  <c r="AA73544" i="12"/>
  <c r="AA73545" i="12"/>
  <c r="AA73546" i="12"/>
  <c r="AA73547" i="12"/>
  <c r="AA73548" i="12"/>
  <c r="AA73549" i="12"/>
  <c r="AA73550" i="12"/>
  <c r="AA73551" i="12"/>
  <c r="AA73552" i="12"/>
  <c r="AA73553" i="12"/>
  <c r="AA73554" i="12"/>
  <c r="AA73555" i="12"/>
  <c r="AA73556" i="12"/>
  <c r="AA73557" i="12"/>
  <c r="AA73558" i="12"/>
  <c r="AA73559" i="12"/>
  <c r="AA73560" i="12"/>
  <c r="AA73561" i="12"/>
  <c r="AA73562" i="12"/>
  <c r="AA73563" i="12"/>
  <c r="AA73564" i="12"/>
  <c r="AA73565" i="12"/>
  <c r="AA73566" i="12"/>
  <c r="AA73567" i="12"/>
  <c r="AA73568" i="12"/>
  <c r="AA73569" i="12"/>
  <c r="AA73570" i="12"/>
  <c r="AA73571" i="12"/>
  <c r="AA73572" i="12"/>
  <c r="AA73573" i="12"/>
  <c r="AA73574" i="12"/>
  <c r="AA73575" i="12"/>
  <c r="AA73576" i="12"/>
  <c r="AA73577" i="12"/>
  <c r="AA73578" i="12"/>
  <c r="AA73579" i="12"/>
  <c r="AA73580" i="12"/>
  <c r="AA73581" i="12"/>
  <c r="AA73582" i="12"/>
  <c r="AA73583" i="12"/>
  <c r="AA73584" i="12"/>
  <c r="AA73585" i="12"/>
  <c r="AA73586" i="12"/>
  <c r="AA73587" i="12"/>
  <c r="AA73588" i="12"/>
  <c r="AA73589" i="12"/>
  <c r="AA73590" i="12"/>
  <c r="AA73591" i="12"/>
  <c r="AA73592" i="12"/>
  <c r="AA73593" i="12"/>
  <c r="AA73594" i="12"/>
  <c r="AA73595" i="12"/>
  <c r="AA73596" i="12"/>
  <c r="AA73597" i="12"/>
  <c r="AA73598" i="12"/>
  <c r="AA73599" i="12"/>
  <c r="AA73600" i="12"/>
  <c r="AA73601" i="12"/>
  <c r="AA73602" i="12"/>
  <c r="AA73603" i="12"/>
  <c r="AA73604" i="12"/>
  <c r="AA73605" i="12"/>
  <c r="AA73606" i="12"/>
  <c r="AA73607" i="12"/>
  <c r="AA73608" i="12"/>
  <c r="AA73609" i="12"/>
  <c r="AA73610" i="12"/>
  <c r="AA73611" i="12"/>
  <c r="AA73612" i="12"/>
  <c r="AA73613" i="12"/>
  <c r="AA73614" i="12"/>
  <c r="AA73615" i="12"/>
  <c r="AA73616" i="12"/>
  <c r="AA73617" i="12"/>
  <c r="AA73618" i="12"/>
  <c r="AA73619" i="12"/>
  <c r="AA73620" i="12"/>
  <c r="AA73621" i="12"/>
  <c r="AA73622" i="12"/>
  <c r="AA73623" i="12"/>
  <c r="AA73624" i="12"/>
  <c r="AA73625" i="12"/>
  <c r="AA73626" i="12"/>
  <c r="AA73627" i="12"/>
  <c r="AA73628" i="12"/>
  <c r="AA73629" i="12"/>
  <c r="AA73630" i="12"/>
  <c r="AA73631" i="12"/>
  <c r="AA73632" i="12"/>
  <c r="AA73633" i="12"/>
  <c r="AA73634" i="12"/>
  <c r="AA73635" i="12"/>
  <c r="AA73636" i="12"/>
  <c r="AA73637" i="12"/>
  <c r="AA73638" i="12"/>
  <c r="AA73639" i="12"/>
  <c r="AA73640" i="12"/>
  <c r="AA73641" i="12"/>
  <c r="AA73642" i="12"/>
  <c r="AA73643" i="12"/>
  <c r="AA73644" i="12"/>
  <c r="AA73645" i="12"/>
  <c r="AA73646" i="12"/>
  <c r="AA73647" i="12"/>
  <c r="AA73648" i="12"/>
  <c r="AA73649" i="12"/>
  <c r="AA73650" i="12"/>
  <c r="AA73651" i="12"/>
  <c r="AA73652" i="12"/>
  <c r="AA73653" i="12"/>
  <c r="AA73654" i="12"/>
  <c r="AA73655" i="12"/>
  <c r="AA73656" i="12"/>
  <c r="AA73657" i="12"/>
  <c r="AA73658" i="12"/>
  <c r="AA73659" i="12"/>
  <c r="AA73660" i="12"/>
  <c r="AA73661" i="12"/>
  <c r="AA73662" i="12"/>
  <c r="AA73663" i="12"/>
  <c r="AA73664" i="12"/>
  <c r="AA73665" i="12"/>
  <c r="AA73666" i="12"/>
  <c r="AA73667" i="12"/>
  <c r="AA73668" i="12"/>
  <c r="AA73669" i="12"/>
  <c r="AA73670" i="12"/>
  <c r="AA73671" i="12"/>
  <c r="AA73672" i="12"/>
  <c r="AA73673" i="12"/>
  <c r="AA73674" i="12"/>
  <c r="AA73675" i="12"/>
  <c r="AA73676" i="12"/>
  <c r="AA73677" i="12"/>
  <c r="AA73678" i="12"/>
  <c r="AA73679" i="12"/>
  <c r="AA73680" i="12"/>
  <c r="AA73681" i="12"/>
  <c r="AA73682" i="12"/>
  <c r="AA73683" i="12"/>
  <c r="AA73684" i="12"/>
  <c r="AA73685" i="12"/>
  <c r="AA73686" i="12"/>
  <c r="AA73687" i="12"/>
  <c r="AA73688" i="12"/>
  <c r="AA73689" i="12"/>
  <c r="AA73690" i="12"/>
  <c r="AA73691" i="12"/>
  <c r="AA73692" i="12"/>
  <c r="AA73693" i="12"/>
  <c r="AA73694" i="12"/>
  <c r="AA73695" i="12"/>
  <c r="AA73696" i="12"/>
  <c r="AA73697" i="12"/>
  <c r="AA73698" i="12"/>
  <c r="AA73699" i="12"/>
  <c r="AA73700" i="12"/>
  <c r="AA73701" i="12"/>
  <c r="AA73702" i="12"/>
  <c r="AA73703" i="12"/>
  <c r="AA73704" i="12"/>
  <c r="AA73705" i="12"/>
  <c r="AA73706" i="12"/>
  <c r="AA73707" i="12"/>
  <c r="AA73708" i="12"/>
  <c r="AA73709" i="12"/>
  <c r="AA73710" i="12"/>
  <c r="AA73711" i="12"/>
  <c r="AA73712" i="12"/>
  <c r="AA73713" i="12"/>
  <c r="AA73714" i="12"/>
  <c r="AA73715" i="12"/>
  <c r="AA73716" i="12"/>
  <c r="AA73717" i="12"/>
  <c r="AA73718" i="12"/>
  <c r="AA73719" i="12"/>
  <c r="AA73720" i="12"/>
  <c r="AA73721" i="12"/>
  <c r="AA73722" i="12"/>
  <c r="AA73723" i="12"/>
  <c r="AA73724" i="12"/>
  <c r="AA73725" i="12"/>
  <c r="AA73726" i="12"/>
  <c r="AA73727" i="12"/>
  <c r="AA73728" i="12"/>
  <c r="AA73729" i="12"/>
  <c r="AA73730" i="12"/>
  <c r="AA73731" i="12"/>
  <c r="AA73732" i="12"/>
  <c r="AA73733" i="12"/>
  <c r="AA73734" i="12"/>
  <c r="AA73735" i="12"/>
  <c r="AA73736" i="12"/>
  <c r="AA73737" i="12"/>
  <c r="AA73738" i="12"/>
  <c r="AA73739" i="12"/>
  <c r="AA73740" i="12"/>
  <c r="AA73741" i="12"/>
  <c r="AA73742" i="12"/>
  <c r="AA73743" i="12"/>
  <c r="AA73744" i="12"/>
  <c r="AA73745" i="12"/>
  <c r="AA73746" i="12"/>
  <c r="AA73747" i="12"/>
  <c r="AA73748" i="12"/>
  <c r="AA73749" i="12"/>
  <c r="AA73750" i="12"/>
  <c r="AA73751" i="12"/>
  <c r="AA73752" i="12"/>
  <c r="AA73753" i="12"/>
  <c r="AA73754" i="12"/>
  <c r="AA73755" i="12"/>
  <c r="AA73756" i="12"/>
  <c r="AA73757" i="12"/>
  <c r="AA73758" i="12"/>
  <c r="AA73759" i="12"/>
  <c r="AA73760" i="12"/>
  <c r="AA73761" i="12"/>
  <c r="AA73762" i="12"/>
  <c r="AA73763" i="12"/>
  <c r="AA73764" i="12"/>
  <c r="AA73765" i="12"/>
  <c r="AA73766" i="12"/>
  <c r="AA73767" i="12"/>
  <c r="AA73768" i="12"/>
  <c r="AA73769" i="12"/>
  <c r="AA73770" i="12"/>
  <c r="AA73771" i="12"/>
  <c r="AA73772" i="12"/>
  <c r="AA73773" i="12"/>
  <c r="AA73774" i="12"/>
  <c r="AA73775" i="12"/>
  <c r="AA73776" i="12"/>
  <c r="AA73777" i="12"/>
  <c r="AA73778" i="12"/>
  <c r="AA73779" i="12"/>
  <c r="AA73780" i="12"/>
  <c r="AA73781" i="12"/>
  <c r="AA73782" i="12"/>
  <c r="AA73783" i="12"/>
  <c r="AA73784" i="12"/>
  <c r="AA73785" i="12"/>
  <c r="AA73786" i="12"/>
  <c r="AA73787" i="12"/>
  <c r="AA73788" i="12"/>
  <c r="AA73789" i="12"/>
  <c r="AA73790" i="12"/>
  <c r="AA73791" i="12"/>
  <c r="AA73792" i="12"/>
  <c r="AA73793" i="12"/>
  <c r="AA73794" i="12"/>
  <c r="AA73795" i="12"/>
  <c r="AA73796" i="12"/>
  <c r="AA73797" i="12"/>
  <c r="AA73798" i="12"/>
  <c r="AA73799" i="12"/>
  <c r="AA73800" i="12"/>
  <c r="AA73801" i="12"/>
  <c r="AA73802" i="12"/>
  <c r="AA73803" i="12"/>
  <c r="AA73804" i="12"/>
  <c r="AA73805" i="12"/>
  <c r="AA73806" i="12"/>
  <c r="AA73807" i="12"/>
  <c r="AA73808" i="12"/>
  <c r="AA73809" i="12"/>
  <c r="AA73810" i="12"/>
  <c r="AA73811" i="12"/>
  <c r="AA73812" i="12"/>
  <c r="AA73813" i="12"/>
  <c r="AA73814" i="12"/>
  <c r="AA73815" i="12"/>
  <c r="AA73816" i="12"/>
  <c r="AA73817" i="12"/>
  <c r="AA73818" i="12"/>
  <c r="AA73819" i="12"/>
  <c r="AA73820" i="12"/>
  <c r="AA73821" i="12"/>
  <c r="AA73822" i="12"/>
  <c r="AA73823" i="12"/>
  <c r="AA73824" i="12"/>
  <c r="AA73825" i="12"/>
  <c r="AA73826" i="12"/>
  <c r="AA73827" i="12"/>
  <c r="AA73828" i="12"/>
  <c r="AA73829" i="12"/>
  <c r="AA73830" i="12"/>
  <c r="AA73831" i="12"/>
  <c r="AA73832" i="12"/>
  <c r="AA73833" i="12"/>
  <c r="AA73834" i="12"/>
  <c r="AA73835" i="12"/>
  <c r="AA73836" i="12"/>
  <c r="AA73837" i="12"/>
  <c r="AA73838" i="12"/>
  <c r="AA73839" i="12"/>
  <c r="AA73840" i="12"/>
  <c r="AA73841" i="12"/>
  <c r="AA73842" i="12"/>
  <c r="AA73843" i="12"/>
  <c r="AA73844" i="12"/>
  <c r="AA73845" i="12"/>
  <c r="AA73846" i="12"/>
  <c r="AA73847" i="12"/>
  <c r="AA73848" i="12"/>
  <c r="AA73849" i="12"/>
  <c r="AA73850" i="12"/>
  <c r="AA73851" i="12"/>
  <c r="AA73852" i="12"/>
  <c r="AA73853" i="12"/>
  <c r="AA73854" i="12"/>
  <c r="AA73855" i="12"/>
  <c r="AA73856" i="12"/>
  <c r="AA73857" i="12"/>
  <c r="AA73858" i="12"/>
  <c r="AA73859" i="12"/>
  <c r="AA73860" i="12"/>
  <c r="AA73861" i="12"/>
  <c r="AA73862" i="12"/>
  <c r="AA73863" i="12"/>
  <c r="AA73864" i="12"/>
  <c r="AA73865" i="12"/>
  <c r="AA73866" i="12"/>
  <c r="AA73867" i="12"/>
  <c r="AA73868" i="12"/>
  <c r="AA73869" i="12"/>
  <c r="AA73870" i="12"/>
  <c r="AA73871" i="12"/>
  <c r="AA73872" i="12"/>
  <c r="AA73873" i="12"/>
  <c r="AA73874" i="12"/>
  <c r="AA73875" i="12"/>
  <c r="AA73876" i="12"/>
  <c r="AA73877" i="12"/>
  <c r="AA73878" i="12"/>
  <c r="AA73879" i="12"/>
  <c r="AA73880" i="12"/>
  <c r="AA73881" i="12"/>
  <c r="AA73882" i="12"/>
  <c r="AA73883" i="12"/>
  <c r="AA73884" i="12"/>
  <c r="AA73885" i="12"/>
  <c r="AA73886" i="12"/>
  <c r="AA73887" i="12"/>
  <c r="AA73888" i="12"/>
  <c r="AA73889" i="12"/>
  <c r="AA73890" i="12"/>
  <c r="AA73891" i="12"/>
  <c r="AA73892" i="12"/>
  <c r="AA73893" i="12"/>
  <c r="AA73894" i="12"/>
  <c r="AA73895" i="12"/>
  <c r="AA73896" i="12"/>
  <c r="AA73897" i="12"/>
  <c r="AA73898" i="12"/>
  <c r="AA73899" i="12"/>
  <c r="AA73900" i="12"/>
  <c r="AA73901" i="12"/>
  <c r="AA73902" i="12"/>
  <c r="AA73903" i="12"/>
  <c r="AA73904" i="12"/>
  <c r="AA73905" i="12"/>
  <c r="AA73906" i="12"/>
  <c r="AA73907" i="12"/>
  <c r="AA73908" i="12"/>
  <c r="AA73909" i="12"/>
  <c r="AA73910" i="12"/>
  <c r="AA73911" i="12"/>
  <c r="AA73912" i="12"/>
  <c r="AA73913" i="12"/>
  <c r="AA73914" i="12"/>
  <c r="AA73915" i="12"/>
  <c r="AA73916" i="12"/>
  <c r="AA73917" i="12"/>
  <c r="AA73918" i="12"/>
  <c r="AA73919" i="12"/>
  <c r="AA73920" i="12"/>
  <c r="AA73921" i="12"/>
  <c r="AA73922" i="12"/>
  <c r="AA73923" i="12"/>
  <c r="AA73924" i="12"/>
  <c r="AA73925" i="12"/>
  <c r="AA73926" i="12"/>
  <c r="AA73927" i="12"/>
  <c r="AA73928" i="12"/>
  <c r="AA73929" i="12"/>
  <c r="AA73930" i="12"/>
  <c r="AA73931" i="12"/>
  <c r="AA73932" i="12"/>
  <c r="AA73933" i="12"/>
  <c r="AA73934" i="12"/>
  <c r="AA73935" i="12"/>
  <c r="AA73936" i="12"/>
  <c r="AA73937" i="12"/>
  <c r="AA73938" i="12"/>
  <c r="AA73939" i="12"/>
  <c r="AA73940" i="12"/>
  <c r="AA73941" i="12"/>
  <c r="AA73942" i="12"/>
  <c r="AA73943" i="12"/>
  <c r="AA73944" i="12"/>
  <c r="AA73945" i="12"/>
  <c r="AA73946" i="12"/>
  <c r="AA73947" i="12"/>
  <c r="AA73948" i="12"/>
  <c r="AA73949" i="12"/>
  <c r="AA73950" i="12"/>
  <c r="AA73951" i="12"/>
  <c r="AA73952" i="12"/>
  <c r="AA73953" i="12"/>
  <c r="AA73954" i="12"/>
  <c r="AA73955" i="12"/>
  <c r="AA73956" i="12"/>
  <c r="AA73957" i="12"/>
  <c r="AA73958" i="12"/>
  <c r="AA73959" i="12"/>
  <c r="AA73960" i="12"/>
  <c r="AA73961" i="12"/>
  <c r="AA73962" i="12"/>
  <c r="AA73963" i="12"/>
  <c r="AA73964" i="12"/>
  <c r="AA73965" i="12"/>
  <c r="AA73966" i="12"/>
  <c r="AA73967" i="12"/>
  <c r="AA73968" i="12"/>
  <c r="AA73969" i="12"/>
  <c r="AA73970" i="12"/>
  <c r="AA73971" i="12"/>
  <c r="AA73972" i="12"/>
  <c r="AA73973" i="12"/>
  <c r="AA73974" i="12"/>
  <c r="AA73975" i="12"/>
  <c r="AA73976" i="12"/>
  <c r="AA73977" i="12"/>
  <c r="AA73978" i="12"/>
  <c r="AA73979" i="12"/>
  <c r="AA73980" i="12"/>
  <c r="AA73981" i="12"/>
  <c r="AA73982" i="12"/>
  <c r="AA73983" i="12"/>
  <c r="AA73984" i="12"/>
  <c r="AA73985" i="12"/>
  <c r="AA73986" i="12"/>
  <c r="AA73987" i="12"/>
  <c r="AA73988" i="12"/>
  <c r="AA73989" i="12"/>
  <c r="AA73990" i="12"/>
  <c r="AA73991" i="12"/>
  <c r="AA73992" i="12"/>
  <c r="AA73993" i="12"/>
  <c r="AA73994" i="12"/>
  <c r="AA73995" i="12"/>
  <c r="AA73996" i="12"/>
  <c r="AA73997" i="12"/>
  <c r="AA73998" i="12"/>
  <c r="AA73999" i="12"/>
  <c r="AA74000" i="12"/>
  <c r="AA74001" i="12"/>
  <c r="AA74002" i="12"/>
  <c r="AA74003" i="12"/>
  <c r="AA74004" i="12"/>
  <c r="AA74005" i="12"/>
  <c r="AA74006" i="12"/>
  <c r="AA74007" i="12"/>
  <c r="AA74008" i="12"/>
  <c r="AA74009" i="12"/>
  <c r="AA74010" i="12"/>
  <c r="AA74011" i="12"/>
  <c r="AA74012" i="12"/>
  <c r="AA74013" i="12"/>
  <c r="AA74014" i="12"/>
  <c r="AA74015" i="12"/>
  <c r="AA74016" i="12"/>
  <c r="AA74017" i="12"/>
  <c r="AA74018" i="12"/>
  <c r="AA74019" i="12"/>
  <c r="AA74020" i="12"/>
  <c r="AA74021" i="12"/>
  <c r="AA74022" i="12"/>
  <c r="AA74023" i="12"/>
  <c r="AA74024" i="12"/>
  <c r="AA74025" i="12"/>
  <c r="AA74026" i="12"/>
  <c r="AA74027" i="12"/>
  <c r="AA74028" i="12"/>
  <c r="AA74029" i="12"/>
  <c r="AA74030" i="12"/>
  <c r="AA74031" i="12"/>
  <c r="AA74032" i="12"/>
  <c r="AA74033" i="12"/>
  <c r="AA74034" i="12"/>
  <c r="AA74035" i="12"/>
  <c r="AA74036" i="12"/>
  <c r="AA74037" i="12"/>
  <c r="AA74038" i="12"/>
  <c r="AA74039" i="12"/>
  <c r="AA74040" i="12"/>
  <c r="AA74041" i="12"/>
  <c r="AA74042" i="12"/>
  <c r="AA74043" i="12"/>
  <c r="AA74044" i="12"/>
  <c r="AA74045" i="12"/>
  <c r="AA74046" i="12"/>
  <c r="AA74047" i="12"/>
  <c r="AA74048" i="12"/>
  <c r="AA74049" i="12"/>
  <c r="AA74050" i="12"/>
  <c r="AA74051" i="12"/>
  <c r="AA74052" i="12"/>
  <c r="AA74053" i="12"/>
  <c r="AA74054" i="12"/>
  <c r="AA74055" i="12"/>
  <c r="AA74056" i="12"/>
  <c r="AA74057" i="12"/>
  <c r="AA74058" i="12"/>
  <c r="AA74059" i="12"/>
  <c r="AA74060" i="12"/>
  <c r="AA74061" i="12"/>
  <c r="AA74062" i="12"/>
  <c r="AA74063" i="12"/>
  <c r="AA74064" i="12"/>
  <c r="AA74065" i="12"/>
  <c r="AA74066" i="12"/>
  <c r="AA74067" i="12"/>
  <c r="AA74068" i="12"/>
  <c r="AA74069" i="12"/>
  <c r="AA74070" i="12"/>
  <c r="AA74071" i="12"/>
  <c r="AA74072" i="12"/>
  <c r="AA74073" i="12"/>
  <c r="AA74074" i="12"/>
  <c r="AA74075" i="12"/>
  <c r="AA74076" i="12"/>
  <c r="AA74077" i="12"/>
  <c r="AA74078" i="12"/>
  <c r="AA74079" i="12"/>
  <c r="AA74080" i="12"/>
  <c r="AA74081" i="12"/>
  <c r="AA74082" i="12"/>
  <c r="AA74083" i="12"/>
  <c r="AA74084" i="12"/>
  <c r="AA74085" i="12"/>
  <c r="AA74086" i="12"/>
  <c r="AA74087" i="12"/>
  <c r="AA74088" i="12"/>
  <c r="AA74089" i="12"/>
  <c r="AA74090" i="12"/>
  <c r="AA74091" i="12"/>
  <c r="AA74092" i="12"/>
  <c r="AA74093" i="12"/>
  <c r="AA74094" i="12"/>
  <c r="AA74095" i="12"/>
  <c r="AA74096" i="12"/>
  <c r="AA74097" i="12"/>
  <c r="AA74098" i="12"/>
  <c r="AA74099" i="12"/>
  <c r="AA74100" i="12"/>
  <c r="AA74101" i="12"/>
  <c r="AA74102" i="12"/>
  <c r="AA74103" i="12"/>
  <c r="AA74104" i="12"/>
  <c r="AA74105" i="12"/>
  <c r="AA74106" i="12"/>
  <c r="AA74107" i="12"/>
  <c r="AA74108" i="12"/>
  <c r="AA74109" i="12"/>
  <c r="AA74110" i="12"/>
  <c r="AA74111" i="12"/>
  <c r="AA74112" i="12"/>
  <c r="AA74113" i="12"/>
  <c r="AA74114" i="12"/>
  <c r="AA74115" i="12"/>
  <c r="AA74116" i="12"/>
  <c r="AA74117" i="12"/>
  <c r="AA74118" i="12"/>
  <c r="AA74119" i="12"/>
  <c r="AA74120" i="12"/>
  <c r="AA74121" i="12"/>
  <c r="AA74122" i="12"/>
  <c r="AA74123" i="12"/>
  <c r="AA74124" i="12"/>
  <c r="AA74125" i="12"/>
  <c r="AA74126" i="12"/>
  <c r="AA74127" i="12"/>
  <c r="AA74128" i="12"/>
  <c r="AA74129" i="12"/>
  <c r="AA74130" i="12"/>
  <c r="AA74131" i="12"/>
  <c r="AA74132" i="12"/>
  <c r="AA74133" i="12"/>
  <c r="AA74134" i="12"/>
  <c r="AA74135" i="12"/>
  <c r="AA74136" i="12"/>
  <c r="AA74137" i="12"/>
  <c r="AA74138" i="12"/>
  <c r="AA74139" i="12"/>
  <c r="AA74140" i="12"/>
  <c r="AA74141" i="12"/>
  <c r="AA74142" i="12"/>
  <c r="AA74143" i="12"/>
  <c r="AA74144" i="12"/>
  <c r="AA74145" i="12"/>
  <c r="AA74146" i="12"/>
  <c r="AA74147" i="12"/>
  <c r="AA74148" i="12"/>
  <c r="AA74149" i="12"/>
  <c r="AA74150" i="12"/>
  <c r="AA74151" i="12"/>
  <c r="AA74152" i="12"/>
  <c r="AA74153" i="12"/>
  <c r="AA74154" i="12"/>
  <c r="AA74155" i="12"/>
  <c r="AA74156" i="12"/>
  <c r="AA74157" i="12"/>
  <c r="AA74158" i="12"/>
  <c r="AA74159" i="12"/>
  <c r="AA74160" i="12"/>
  <c r="AA74161" i="12"/>
  <c r="AA74162" i="12"/>
  <c r="AA74163" i="12"/>
  <c r="AA74164" i="12"/>
  <c r="AA74165" i="12"/>
  <c r="AA74166" i="12"/>
  <c r="AA74167" i="12"/>
  <c r="AA74168" i="12"/>
  <c r="AA74169" i="12"/>
  <c r="AA74170" i="12"/>
  <c r="AA74171" i="12"/>
  <c r="AA74172" i="12"/>
  <c r="AA74173" i="12"/>
  <c r="AA74174" i="12"/>
  <c r="AA74175" i="12"/>
  <c r="AA74176" i="12"/>
  <c r="AA74177" i="12"/>
  <c r="AA74178" i="12"/>
  <c r="AA74179" i="12"/>
  <c r="AA74180" i="12"/>
  <c r="AA74181" i="12"/>
  <c r="AA74182" i="12"/>
  <c r="AA74183" i="12"/>
  <c r="AA74184" i="12"/>
  <c r="AA74185" i="12"/>
  <c r="AA74186" i="12"/>
  <c r="AA74187" i="12"/>
  <c r="AA74188" i="12"/>
  <c r="AA74189" i="12"/>
  <c r="AA74190" i="12"/>
  <c r="AA74191" i="12"/>
  <c r="AA74192" i="12"/>
  <c r="AA74193" i="12"/>
  <c r="AA74194" i="12"/>
  <c r="AA74195" i="12"/>
  <c r="AA74196" i="12"/>
  <c r="AA74197" i="12"/>
  <c r="AA74198" i="12"/>
  <c r="AA74199" i="12"/>
  <c r="AA74200" i="12"/>
  <c r="AA74201" i="12"/>
  <c r="AA74202" i="12"/>
  <c r="AA74203" i="12"/>
  <c r="AA74204" i="12"/>
  <c r="AA74205" i="12"/>
  <c r="AA74206" i="12"/>
  <c r="AA74207" i="12"/>
  <c r="AA74208" i="12"/>
  <c r="AA74209" i="12"/>
  <c r="AA74210" i="12"/>
  <c r="AA74211" i="12"/>
  <c r="AA74212" i="12"/>
  <c r="AA74213" i="12"/>
  <c r="AA74214" i="12"/>
  <c r="AA74215" i="12"/>
  <c r="AA74216" i="12"/>
  <c r="AA74217" i="12"/>
  <c r="AA74218" i="12"/>
  <c r="AA74219" i="12"/>
  <c r="AA74220" i="12"/>
  <c r="AA74221" i="12"/>
  <c r="AA74222" i="12"/>
  <c r="AA74223" i="12"/>
  <c r="AA74224" i="12"/>
  <c r="AA74225" i="12"/>
  <c r="AA74226" i="12"/>
  <c r="AA74227" i="12"/>
  <c r="AA74228" i="12"/>
  <c r="AA74229" i="12"/>
  <c r="AA74230" i="12"/>
  <c r="AA74231" i="12"/>
  <c r="AA74232" i="12"/>
  <c r="AA74233" i="12"/>
  <c r="AA74234" i="12"/>
  <c r="AA74235" i="12"/>
  <c r="AA74236" i="12"/>
  <c r="AA74237" i="12"/>
  <c r="AA74238" i="12"/>
  <c r="AA74239" i="12"/>
  <c r="AA74240" i="12"/>
  <c r="AA74241" i="12"/>
  <c r="AA74242" i="12"/>
  <c r="AA74243" i="12"/>
  <c r="AA74244" i="12"/>
  <c r="AA74245" i="12"/>
  <c r="AA74246" i="12"/>
  <c r="AA74247" i="12"/>
  <c r="AA74248" i="12"/>
  <c r="AA74249" i="12"/>
  <c r="AA74250" i="12"/>
  <c r="AA74251" i="12"/>
  <c r="AA74252" i="12"/>
  <c r="AA74253" i="12"/>
  <c r="AA74254" i="12"/>
  <c r="AA74255" i="12"/>
  <c r="AA74256" i="12"/>
  <c r="AA74257" i="12"/>
  <c r="AA74258" i="12"/>
  <c r="AA74259" i="12"/>
  <c r="AA74260" i="12"/>
  <c r="AA74261" i="12"/>
  <c r="AA74262" i="12"/>
  <c r="AA74263" i="12"/>
  <c r="AA74264" i="12"/>
  <c r="AA74265" i="12"/>
  <c r="AA74266" i="12"/>
  <c r="AA74267" i="12"/>
  <c r="AA74268" i="12"/>
  <c r="AA74269" i="12"/>
  <c r="AA74270" i="12"/>
  <c r="AA74271" i="12"/>
  <c r="AA74272" i="12"/>
  <c r="AA74273" i="12"/>
  <c r="AA74274" i="12"/>
  <c r="AA74275" i="12"/>
  <c r="AA74276" i="12"/>
  <c r="AA74277" i="12"/>
  <c r="AA74278" i="12"/>
  <c r="AA74279" i="12"/>
  <c r="AA74280" i="12"/>
  <c r="AA74281" i="12"/>
  <c r="AA74282" i="12"/>
  <c r="AA74283" i="12"/>
  <c r="AA74284" i="12"/>
  <c r="AA74285" i="12"/>
  <c r="AA74286" i="12"/>
  <c r="AA74287" i="12"/>
  <c r="AA74288" i="12"/>
  <c r="AA74289" i="12"/>
  <c r="AA74290" i="12"/>
  <c r="AA74291" i="12"/>
  <c r="AA74292" i="12"/>
  <c r="AA74293" i="12"/>
  <c r="AA74294" i="12"/>
  <c r="AA74295" i="12"/>
  <c r="AA74296" i="12"/>
  <c r="AA74297" i="12"/>
  <c r="AA74298" i="12"/>
  <c r="AA74299" i="12"/>
  <c r="AA74300" i="12"/>
  <c r="AA74301" i="12"/>
  <c r="AA74302" i="12"/>
  <c r="AA74303" i="12"/>
  <c r="AA74304" i="12"/>
  <c r="AA74305" i="12"/>
  <c r="AA74306" i="12"/>
  <c r="AA74307" i="12"/>
  <c r="AA74308" i="12"/>
  <c r="AA74309" i="12"/>
  <c r="AA74310" i="12"/>
  <c r="AA74311" i="12"/>
  <c r="AA74312" i="12"/>
  <c r="AA74313" i="12"/>
  <c r="AA74314" i="12"/>
  <c r="AA74315" i="12"/>
  <c r="AA74316" i="12"/>
  <c r="AA74317" i="12"/>
  <c r="AA74318" i="12"/>
  <c r="AA74319" i="12"/>
  <c r="AA74320" i="12"/>
  <c r="AA74321" i="12"/>
  <c r="AA74322" i="12"/>
  <c r="AA74323" i="12"/>
  <c r="AA74324" i="12"/>
  <c r="AA74325" i="12"/>
  <c r="AA74326" i="12"/>
  <c r="AA74327" i="12"/>
  <c r="AA74328" i="12"/>
  <c r="AA74329" i="12"/>
  <c r="AA74330" i="12"/>
  <c r="AA74331" i="12"/>
  <c r="AA74332" i="12"/>
  <c r="AA74333" i="12"/>
  <c r="AA74334" i="12"/>
  <c r="AA74335" i="12"/>
  <c r="AA74336" i="12"/>
  <c r="AA74337" i="12"/>
  <c r="AA74338" i="12"/>
  <c r="AA74339" i="12"/>
  <c r="AA74340" i="12"/>
  <c r="AA74341" i="12"/>
  <c r="AA74342" i="12"/>
  <c r="AA74343" i="12"/>
  <c r="AA74344" i="12"/>
  <c r="AA74345" i="12"/>
  <c r="AA74346" i="12"/>
  <c r="AA74347" i="12"/>
  <c r="AA74348" i="12"/>
  <c r="AA74349" i="12"/>
  <c r="AA74350" i="12"/>
  <c r="AA74351" i="12"/>
  <c r="AA74352" i="12"/>
  <c r="AA74353" i="12"/>
  <c r="AA74354" i="12"/>
  <c r="AA74355" i="12"/>
  <c r="AA74356" i="12"/>
  <c r="AA74357" i="12"/>
  <c r="AA74358" i="12"/>
  <c r="AA74359" i="12"/>
  <c r="AA74360" i="12"/>
  <c r="AA74361" i="12"/>
  <c r="AA74362" i="12"/>
  <c r="AA74363" i="12"/>
  <c r="AA74364" i="12"/>
  <c r="AA74365" i="12"/>
  <c r="AA74366" i="12"/>
  <c r="AA74367" i="12"/>
  <c r="AA74368" i="12"/>
  <c r="AA74369" i="12"/>
  <c r="AA74370" i="12"/>
  <c r="AA74371" i="12"/>
  <c r="AA74372" i="12"/>
  <c r="AA74373" i="12"/>
  <c r="AA74374" i="12"/>
  <c r="AA74375" i="12"/>
  <c r="AA74376" i="12"/>
  <c r="AA74377" i="12"/>
  <c r="AA74378" i="12"/>
  <c r="AA74379" i="12"/>
  <c r="AA74380" i="12"/>
  <c r="AA74381" i="12"/>
  <c r="AA74382" i="12"/>
  <c r="AA74383" i="12"/>
  <c r="AA74384" i="12"/>
  <c r="AA74385" i="12"/>
  <c r="AA74386" i="12"/>
  <c r="AA74387" i="12"/>
  <c r="AA74388" i="12"/>
  <c r="AA74389" i="12"/>
  <c r="AA74390" i="12"/>
  <c r="AA74391" i="12"/>
  <c r="AA74392" i="12"/>
  <c r="AA74393" i="12"/>
  <c r="AA74394" i="12"/>
  <c r="AA74395" i="12"/>
  <c r="AA74396" i="12"/>
  <c r="AA74397" i="12"/>
  <c r="AA74398" i="12"/>
  <c r="AA74399" i="12"/>
  <c r="AA74400" i="12"/>
  <c r="AA74401" i="12"/>
  <c r="AA74402" i="12"/>
  <c r="AA74403" i="12"/>
  <c r="AA74404" i="12"/>
  <c r="AA74405" i="12"/>
  <c r="AA74406" i="12"/>
  <c r="AA74407" i="12"/>
  <c r="AA74408" i="12"/>
  <c r="AA74409" i="12"/>
  <c r="AA74410" i="12"/>
  <c r="AA74411" i="12"/>
  <c r="AA74412" i="12"/>
  <c r="AA74413" i="12"/>
  <c r="AA74414" i="12"/>
  <c r="AA74415" i="12"/>
  <c r="AA74416" i="12"/>
  <c r="AA74417" i="12"/>
  <c r="AA74418" i="12"/>
  <c r="AA74419" i="12"/>
  <c r="AA74420" i="12"/>
  <c r="AA74421" i="12"/>
  <c r="AA74422" i="12"/>
  <c r="AA74423" i="12"/>
  <c r="AA74424" i="12"/>
  <c r="AA74425" i="12"/>
  <c r="AA74426" i="12"/>
  <c r="AA74427" i="12"/>
  <c r="AA74428" i="12"/>
  <c r="AA74429" i="12"/>
  <c r="AA74430" i="12"/>
  <c r="AA74431" i="12"/>
  <c r="AA74432" i="12"/>
  <c r="AA74433" i="12"/>
  <c r="AA74434" i="12"/>
  <c r="AA74435" i="12"/>
  <c r="AA74436" i="12"/>
  <c r="AA74437" i="12"/>
  <c r="AA74438" i="12"/>
  <c r="AA74439" i="12"/>
  <c r="AA74440" i="12"/>
  <c r="AA74441" i="12"/>
  <c r="AA74442" i="12"/>
  <c r="AA74443" i="12"/>
  <c r="AA74444" i="12"/>
  <c r="AA74445" i="12"/>
  <c r="AA74446" i="12"/>
  <c r="AA74447" i="12"/>
  <c r="AA74448" i="12"/>
  <c r="AA74449" i="12"/>
  <c r="AA74450" i="12"/>
  <c r="AA74451" i="12"/>
  <c r="AA74452" i="12"/>
  <c r="AA74453" i="12"/>
  <c r="AA74454" i="12"/>
  <c r="AA74455" i="12"/>
  <c r="AA74456" i="12"/>
  <c r="AA74457" i="12"/>
  <c r="AA74458" i="12"/>
  <c r="AA74459" i="12"/>
  <c r="AA74460" i="12"/>
  <c r="AA74461" i="12"/>
  <c r="AA74462" i="12"/>
  <c r="AA74463" i="12"/>
  <c r="AA74464" i="12"/>
  <c r="AA74465" i="12"/>
  <c r="AA74466" i="12"/>
  <c r="AA74467" i="12"/>
  <c r="AA74468" i="12"/>
  <c r="AA74469" i="12"/>
  <c r="AA74470" i="12"/>
  <c r="AA74471" i="12"/>
  <c r="AA74472" i="12"/>
  <c r="AA74473" i="12"/>
  <c r="AA74474" i="12"/>
  <c r="AA74475" i="12"/>
  <c r="AA74476" i="12"/>
  <c r="AA74477" i="12"/>
  <c r="AA74478" i="12"/>
  <c r="AA74479" i="12"/>
  <c r="AA74480" i="12"/>
  <c r="AA74481" i="12"/>
  <c r="AA74482" i="12"/>
  <c r="AA74483" i="12"/>
  <c r="AA74484" i="12"/>
  <c r="AA74485" i="12"/>
  <c r="AA74486" i="12"/>
  <c r="AA74487" i="12"/>
  <c r="AA74488" i="12"/>
  <c r="AA74489" i="12"/>
  <c r="AA74490" i="12"/>
  <c r="AA74491" i="12"/>
  <c r="AA74492" i="12"/>
  <c r="AA74493" i="12"/>
  <c r="AA74494" i="12"/>
  <c r="AA74495" i="12"/>
  <c r="AA74496" i="12"/>
  <c r="AA74497" i="12"/>
  <c r="AA74498" i="12"/>
  <c r="AA74499" i="12"/>
  <c r="AA74500" i="12"/>
  <c r="AA74501" i="12"/>
  <c r="AA74502" i="12"/>
  <c r="AA74503" i="12"/>
  <c r="AA74504" i="12"/>
  <c r="AA74505" i="12"/>
  <c r="AA74506" i="12"/>
  <c r="AA74507" i="12"/>
  <c r="AA74508" i="12"/>
  <c r="AA74509" i="12"/>
  <c r="AA74510" i="12"/>
  <c r="AA74511" i="12"/>
  <c r="AA74512" i="12"/>
  <c r="AA74513" i="12"/>
  <c r="AA74514" i="12"/>
  <c r="AA74515" i="12"/>
  <c r="AA74516" i="12"/>
  <c r="AA74517" i="12"/>
  <c r="AA74518" i="12"/>
  <c r="AA74519" i="12"/>
  <c r="AA74520" i="12"/>
  <c r="AA74521" i="12"/>
  <c r="AA74522" i="12"/>
  <c r="AA74523" i="12"/>
  <c r="AA74524" i="12"/>
  <c r="AA74525" i="12"/>
  <c r="AA74526" i="12"/>
  <c r="AA74527" i="12"/>
  <c r="AA74528" i="12"/>
  <c r="AA74529" i="12"/>
  <c r="AA74530" i="12"/>
  <c r="AA74531" i="12"/>
  <c r="AA74532" i="12"/>
  <c r="AA74533" i="12"/>
  <c r="AA74534" i="12"/>
  <c r="AA74535" i="12"/>
  <c r="AA74536" i="12"/>
  <c r="AA74537" i="12"/>
  <c r="AA74538" i="12"/>
  <c r="AA74539" i="12"/>
  <c r="AA74540" i="12"/>
  <c r="AA74541" i="12"/>
  <c r="AA74542" i="12"/>
  <c r="AA74543" i="12"/>
  <c r="AA74544" i="12"/>
  <c r="AA74545" i="12"/>
  <c r="AA74546" i="12"/>
  <c r="AA74547" i="12"/>
  <c r="AA74548" i="12"/>
  <c r="AA74549" i="12"/>
  <c r="AA74550" i="12"/>
  <c r="AA74551" i="12"/>
  <c r="AA74552" i="12"/>
  <c r="AA74553" i="12"/>
  <c r="AA74554" i="12"/>
  <c r="AA74555" i="12"/>
  <c r="AA74556" i="12"/>
  <c r="AA74557" i="12"/>
  <c r="AA74558" i="12"/>
  <c r="AA74559" i="12"/>
  <c r="AA74560" i="12"/>
  <c r="AA74561" i="12"/>
  <c r="AA74562" i="12"/>
  <c r="AA74563" i="12"/>
  <c r="AA74564" i="12"/>
  <c r="AA74565" i="12"/>
  <c r="AA74566" i="12"/>
  <c r="AA74567" i="12"/>
  <c r="AA74568" i="12"/>
  <c r="AA74569" i="12"/>
  <c r="AA74570" i="12"/>
  <c r="AA74571" i="12"/>
  <c r="AA74572" i="12"/>
  <c r="AA74573" i="12"/>
  <c r="AA74574" i="12"/>
  <c r="AA74575" i="12"/>
  <c r="AA74576" i="12"/>
  <c r="AA74577" i="12"/>
  <c r="AA74578" i="12"/>
  <c r="AA74579" i="12"/>
  <c r="AA74580" i="12"/>
  <c r="AA74581" i="12"/>
  <c r="AA74582" i="12"/>
  <c r="AA74583" i="12"/>
  <c r="AA74584" i="12"/>
  <c r="AA74585" i="12"/>
  <c r="AA74586" i="12"/>
  <c r="AA74587" i="12"/>
  <c r="AA74588" i="12"/>
  <c r="AA74589" i="12"/>
  <c r="AA74590" i="12"/>
  <c r="AA74591" i="12"/>
  <c r="AA74592" i="12"/>
  <c r="AA74593" i="12"/>
  <c r="AA74594" i="12"/>
  <c r="AA74595" i="12"/>
  <c r="AA74596" i="12"/>
  <c r="AA74597" i="12"/>
  <c r="AA74598" i="12"/>
  <c r="AA74599" i="12"/>
  <c r="AA74600" i="12"/>
  <c r="AA74601" i="12"/>
  <c r="AA74602" i="12"/>
  <c r="AA74603" i="12"/>
  <c r="AA74604" i="12"/>
  <c r="AA74605" i="12"/>
  <c r="AA74606" i="12"/>
  <c r="AA74607" i="12"/>
  <c r="AA74608" i="12"/>
  <c r="AA74609" i="12"/>
  <c r="AA74610" i="12"/>
  <c r="AA74611" i="12"/>
  <c r="AA74612" i="12"/>
  <c r="AA74613" i="12"/>
  <c r="AA74614" i="12"/>
  <c r="AA74615" i="12"/>
  <c r="AA74616" i="12"/>
  <c r="AA74617" i="12"/>
  <c r="AA74618" i="12"/>
  <c r="AA74619" i="12"/>
  <c r="AA74620" i="12"/>
  <c r="AA74621" i="12"/>
  <c r="AA74622" i="12"/>
  <c r="AA74623" i="12"/>
  <c r="AA74624" i="12"/>
  <c r="AA74625" i="12"/>
  <c r="AA74626" i="12"/>
  <c r="AA74627" i="12"/>
  <c r="AA74628" i="12"/>
  <c r="AA74629" i="12"/>
  <c r="AA74630" i="12"/>
  <c r="AA74631" i="12"/>
  <c r="AA74632" i="12"/>
  <c r="AA74633" i="12"/>
  <c r="AA74634" i="12"/>
  <c r="AA74635" i="12"/>
  <c r="AA74636" i="12"/>
  <c r="AA74637" i="12"/>
  <c r="AA74638" i="12"/>
  <c r="AA74639" i="12"/>
  <c r="AA74640" i="12"/>
  <c r="AA74641" i="12"/>
  <c r="AA74642" i="12"/>
  <c r="AA74643" i="12"/>
  <c r="AA74644" i="12"/>
  <c r="AA74645" i="12"/>
  <c r="AA74646" i="12"/>
  <c r="AA74647" i="12"/>
  <c r="AA74648" i="12"/>
  <c r="AA74649" i="12"/>
  <c r="AA74650" i="12"/>
  <c r="AA74651" i="12"/>
  <c r="AA74652" i="12"/>
  <c r="AA74653" i="12"/>
  <c r="AA74654" i="12"/>
  <c r="AA74655" i="12"/>
  <c r="AA74656" i="12"/>
  <c r="AA74657" i="12"/>
  <c r="AA74658" i="12"/>
  <c r="AA74659" i="12"/>
  <c r="AA74660" i="12"/>
  <c r="AA74661" i="12"/>
  <c r="AA74662" i="12"/>
  <c r="AA74663" i="12"/>
  <c r="AA74664" i="12"/>
  <c r="AA74665" i="12"/>
  <c r="AA74666" i="12"/>
  <c r="AA74667" i="12"/>
  <c r="AA74668" i="12"/>
  <c r="AA74669" i="12"/>
  <c r="AA74670" i="12"/>
  <c r="AA74671" i="12"/>
  <c r="AA74672" i="12"/>
  <c r="AA74673" i="12"/>
  <c r="AA74674" i="12"/>
  <c r="AA74675" i="12"/>
  <c r="AA74676" i="12"/>
  <c r="AA74677" i="12"/>
  <c r="AA74678" i="12"/>
  <c r="AA74679" i="12"/>
  <c r="AA74680" i="12"/>
  <c r="AA74681" i="12"/>
  <c r="AA74682" i="12"/>
  <c r="AA74683" i="12"/>
  <c r="AA74684" i="12"/>
  <c r="AA74685" i="12"/>
  <c r="AA74686" i="12"/>
  <c r="AA74687" i="12"/>
  <c r="AA74688" i="12"/>
  <c r="AA74689" i="12"/>
  <c r="AA74690" i="12"/>
  <c r="AA74691" i="12"/>
  <c r="AA74692" i="12"/>
  <c r="AA74693" i="12"/>
  <c r="AA74694" i="12"/>
  <c r="AA74695" i="12"/>
  <c r="AA74696" i="12"/>
  <c r="AA74697" i="12"/>
  <c r="AA74698" i="12"/>
  <c r="AA74699" i="12"/>
  <c r="AA74700" i="12"/>
  <c r="AA74701" i="12"/>
  <c r="AA74702" i="12"/>
  <c r="AA74703" i="12"/>
  <c r="AA74704" i="12"/>
  <c r="AA74705" i="12"/>
  <c r="AA74706" i="12"/>
  <c r="AA74707" i="12"/>
  <c r="AA74708" i="12"/>
  <c r="AA74709" i="12"/>
  <c r="AA74710" i="12"/>
  <c r="AA74711" i="12"/>
  <c r="AA74712" i="12"/>
  <c r="AA74713" i="12"/>
  <c r="AA74714" i="12"/>
  <c r="AA74715" i="12"/>
  <c r="AA74716" i="12"/>
  <c r="AA74717" i="12"/>
  <c r="AA74718" i="12"/>
  <c r="AA74719" i="12"/>
  <c r="AA74720" i="12"/>
  <c r="AA74721" i="12"/>
  <c r="AA74722" i="12"/>
  <c r="AA74723" i="12"/>
  <c r="AA74724" i="12"/>
  <c r="AA74725" i="12"/>
  <c r="AA74726" i="12"/>
  <c r="AA74727" i="12"/>
  <c r="AA74728" i="12"/>
  <c r="AA74729" i="12"/>
  <c r="AA74730" i="12"/>
  <c r="AA74731" i="12"/>
  <c r="AA74732" i="12"/>
  <c r="AA74733" i="12"/>
  <c r="AA74734" i="12"/>
  <c r="AA74735" i="12"/>
  <c r="AA74736" i="12"/>
  <c r="AA74737" i="12"/>
  <c r="AA74738" i="12"/>
  <c r="AA74739" i="12"/>
  <c r="AA74740" i="12"/>
  <c r="AA74741" i="12"/>
  <c r="AA74742" i="12"/>
  <c r="AA74743" i="12"/>
  <c r="AA74744" i="12"/>
  <c r="AA74745" i="12"/>
  <c r="AA74746" i="12"/>
  <c r="AA74747" i="12"/>
  <c r="AA74748" i="12"/>
  <c r="AA74749" i="12"/>
  <c r="AA74750" i="12"/>
  <c r="AA74751" i="12"/>
  <c r="AA74752" i="12"/>
  <c r="AA74753" i="12"/>
  <c r="AA74754" i="12"/>
  <c r="AA74755" i="12"/>
  <c r="AA74756" i="12"/>
  <c r="AA74757" i="12"/>
  <c r="AA74758" i="12"/>
  <c r="AA74759" i="12"/>
  <c r="AA74760" i="12"/>
  <c r="AA74761" i="12"/>
  <c r="AA74762" i="12"/>
  <c r="AA74763" i="12"/>
  <c r="AA74764" i="12"/>
  <c r="AA74765" i="12"/>
  <c r="AA74766" i="12"/>
  <c r="AA74767" i="12"/>
  <c r="AA74768" i="12"/>
  <c r="AA74769" i="12"/>
  <c r="AA74770" i="12"/>
  <c r="AA74771" i="12"/>
  <c r="AA74772" i="12"/>
  <c r="AA74773" i="12"/>
  <c r="AA74774" i="12"/>
  <c r="AA74775" i="12"/>
  <c r="AA74776" i="12"/>
  <c r="AA74777" i="12"/>
  <c r="AA74778" i="12"/>
  <c r="AA74779" i="12"/>
  <c r="AA74780" i="12"/>
  <c r="AA74781" i="12"/>
  <c r="AA74782" i="12"/>
  <c r="AA74783" i="12"/>
  <c r="AA74784" i="12"/>
  <c r="AA74785" i="12"/>
  <c r="AA74786" i="12"/>
  <c r="AA74787" i="12"/>
  <c r="AA74788" i="12"/>
  <c r="AA74789" i="12"/>
  <c r="AA74790" i="12"/>
  <c r="AA74791" i="12"/>
  <c r="AA74792" i="12"/>
  <c r="AA74793" i="12"/>
  <c r="AA74794" i="12"/>
  <c r="AA74795" i="12"/>
  <c r="AA74796" i="12"/>
  <c r="AA74797" i="12"/>
  <c r="AA74798" i="12"/>
  <c r="AA74799" i="12"/>
  <c r="AA74800" i="12"/>
  <c r="AA74801" i="12"/>
  <c r="AA74802" i="12"/>
  <c r="AA74803" i="12"/>
  <c r="AA74804" i="12"/>
  <c r="AA74805" i="12"/>
  <c r="AA74806" i="12"/>
  <c r="AA74807" i="12"/>
  <c r="AA74808" i="12"/>
  <c r="AA74809" i="12"/>
  <c r="AA74810" i="12"/>
  <c r="AA74811" i="12"/>
  <c r="AA74812" i="12"/>
  <c r="AA74813" i="12"/>
  <c r="AA74814" i="12"/>
  <c r="AA74815" i="12"/>
  <c r="AA74816" i="12"/>
  <c r="AA74817" i="12"/>
  <c r="AA74818" i="12"/>
  <c r="AA74819" i="12"/>
  <c r="AA74820" i="12"/>
  <c r="AA74821" i="12"/>
  <c r="AA74822" i="12"/>
  <c r="AA74823" i="12"/>
  <c r="AA74824" i="12"/>
  <c r="AA74825" i="12"/>
  <c r="AA74826" i="12"/>
  <c r="AA74827" i="12"/>
  <c r="AA74828" i="12"/>
  <c r="AA74829" i="12"/>
  <c r="AA74830" i="12"/>
  <c r="AA74831" i="12"/>
  <c r="AA74832" i="12"/>
  <c r="AA74833" i="12"/>
  <c r="AA74834" i="12"/>
  <c r="AA74835" i="12"/>
  <c r="AA74836" i="12"/>
  <c r="AA74837" i="12"/>
  <c r="AA74838" i="12"/>
  <c r="AA74839" i="12"/>
  <c r="AA74840" i="12"/>
  <c r="AA74841" i="12"/>
  <c r="AA74842" i="12"/>
  <c r="AA74843" i="12"/>
  <c r="AA74844" i="12"/>
  <c r="AA74845" i="12"/>
  <c r="AA74846" i="12"/>
  <c r="AA74847" i="12"/>
  <c r="AA74848" i="12"/>
  <c r="AA74849" i="12"/>
  <c r="AA74850" i="12"/>
  <c r="AA74851" i="12"/>
  <c r="AA74852" i="12"/>
  <c r="AA74853" i="12"/>
  <c r="AA74854" i="12"/>
  <c r="AA74855" i="12"/>
  <c r="AA74856" i="12"/>
  <c r="AA74857" i="12"/>
  <c r="AA74858" i="12"/>
  <c r="AA74859" i="12"/>
  <c r="AA74860" i="12"/>
  <c r="AA74861" i="12"/>
  <c r="AA74862" i="12"/>
  <c r="AA74863" i="12"/>
  <c r="AA74864" i="12"/>
  <c r="AA74865" i="12"/>
  <c r="AA74866" i="12"/>
  <c r="AA74867" i="12"/>
  <c r="AA74868" i="12"/>
  <c r="AA74869" i="12"/>
  <c r="AA74870" i="12"/>
  <c r="AA74871" i="12"/>
  <c r="AA74872" i="12"/>
  <c r="AA74873" i="12"/>
  <c r="AA74874" i="12"/>
  <c r="AA74875" i="12"/>
  <c r="AA74876" i="12"/>
  <c r="AA74877" i="12"/>
  <c r="AA74878" i="12"/>
  <c r="AA74879" i="12"/>
  <c r="AA74880" i="12"/>
  <c r="AA74881" i="12"/>
  <c r="AA74882" i="12"/>
  <c r="AA74883" i="12"/>
  <c r="AA74884" i="12"/>
  <c r="AA74885" i="12"/>
  <c r="AA74886" i="12"/>
  <c r="AA74887" i="12"/>
  <c r="AA74888" i="12"/>
  <c r="AA74889" i="12"/>
  <c r="AA74890" i="12"/>
  <c r="AA74891" i="12"/>
  <c r="AA74892" i="12"/>
  <c r="AA74893" i="12"/>
  <c r="AA74894" i="12"/>
  <c r="AA74895" i="12"/>
  <c r="AA74896" i="12"/>
  <c r="AA74897" i="12"/>
  <c r="AA74898" i="12"/>
  <c r="AA74899" i="12"/>
  <c r="AA74900" i="12"/>
  <c r="AA74901" i="12"/>
  <c r="AA74902" i="12"/>
  <c r="AA74903" i="12"/>
  <c r="AA74904" i="12"/>
  <c r="AA74905" i="12"/>
  <c r="AA74906" i="12"/>
  <c r="AA74907" i="12"/>
  <c r="AA74908" i="12"/>
  <c r="AA74909" i="12"/>
  <c r="AA74910" i="12"/>
  <c r="AA74911" i="12"/>
  <c r="AA74912" i="12"/>
  <c r="AA74913" i="12"/>
  <c r="AA74914" i="12"/>
  <c r="AA74915" i="12"/>
  <c r="AA74916" i="12"/>
  <c r="AA74917" i="12"/>
  <c r="AA74918" i="12"/>
  <c r="AA74919" i="12"/>
  <c r="AA74920" i="12"/>
  <c r="AA74921" i="12"/>
  <c r="AA74922" i="12"/>
  <c r="AA74923" i="12"/>
  <c r="AA74924" i="12"/>
  <c r="AA74925" i="12"/>
  <c r="AA74926" i="12"/>
  <c r="AA74927" i="12"/>
  <c r="AA74928" i="12"/>
  <c r="AA74929" i="12"/>
  <c r="AA74930" i="12"/>
  <c r="AA74931" i="12"/>
  <c r="AA74932" i="12"/>
  <c r="AA74933" i="12"/>
  <c r="AA74934" i="12"/>
  <c r="AA74935" i="12"/>
  <c r="AA74936" i="12"/>
  <c r="AA74937" i="12"/>
  <c r="AA74938" i="12"/>
  <c r="AA74939" i="12"/>
  <c r="AA74940" i="12"/>
  <c r="AA74941" i="12"/>
  <c r="AA74942" i="12"/>
  <c r="AA74943" i="12"/>
  <c r="AA74944" i="12"/>
  <c r="AA74945" i="12"/>
  <c r="AA74946" i="12"/>
  <c r="AA74947" i="12"/>
  <c r="AA74948" i="12"/>
  <c r="AA74949" i="12"/>
  <c r="AA74950" i="12"/>
  <c r="AA74951" i="12"/>
  <c r="AA74952" i="12"/>
  <c r="AA74953" i="12"/>
  <c r="AA74954" i="12"/>
  <c r="AA74955" i="12"/>
  <c r="AA74956" i="12"/>
  <c r="AA74957" i="12"/>
  <c r="AA74958" i="12"/>
  <c r="AA74959" i="12"/>
  <c r="AA74960" i="12"/>
  <c r="AA74961" i="12"/>
  <c r="AA74962" i="12"/>
  <c r="AA74963" i="12"/>
  <c r="AA74964" i="12"/>
  <c r="AA74965" i="12"/>
  <c r="AA74966" i="12"/>
  <c r="AA74967" i="12"/>
  <c r="AA74968" i="12"/>
  <c r="AA74969" i="12"/>
  <c r="AA74970" i="12"/>
  <c r="AA74971" i="12"/>
  <c r="AA74972" i="12"/>
  <c r="AA74973" i="12"/>
  <c r="AA74974" i="12"/>
  <c r="AA74975" i="12"/>
  <c r="AA74976" i="12"/>
  <c r="AA74977" i="12"/>
  <c r="AA74978" i="12"/>
  <c r="AA74979" i="12"/>
  <c r="AA74980" i="12"/>
  <c r="AA74981" i="12"/>
  <c r="AA74982" i="12"/>
  <c r="AA74983" i="12"/>
  <c r="AA74984" i="12"/>
  <c r="AA74985" i="12"/>
  <c r="AA74986" i="12"/>
  <c r="AA74987" i="12"/>
  <c r="AA74988" i="12"/>
  <c r="AA74989" i="12"/>
  <c r="AA74990" i="12"/>
  <c r="AA74991" i="12"/>
  <c r="AA74992" i="12"/>
  <c r="AA74993" i="12"/>
  <c r="AA74994" i="12"/>
  <c r="AA74995" i="12"/>
  <c r="AA74996" i="12"/>
  <c r="AA74997" i="12"/>
  <c r="AA74998" i="12"/>
  <c r="AA74999" i="12"/>
  <c r="AA75000" i="12"/>
  <c r="AA75001" i="12"/>
  <c r="AA75002" i="12"/>
  <c r="AA75003" i="12"/>
  <c r="AA75004" i="12"/>
  <c r="AA75005" i="12"/>
  <c r="AA75006" i="12"/>
  <c r="AA75007" i="12"/>
  <c r="AA75008" i="12"/>
  <c r="AA75009" i="12"/>
  <c r="AA75010" i="12"/>
  <c r="AA75011" i="12"/>
  <c r="AA75012" i="12"/>
  <c r="AA75013" i="12"/>
  <c r="AA75014" i="12"/>
  <c r="AA75015" i="12"/>
  <c r="AA75016" i="12"/>
  <c r="AA75017" i="12"/>
  <c r="AA75018" i="12"/>
  <c r="AA75019" i="12"/>
  <c r="AA75020" i="12"/>
  <c r="AA75021" i="12"/>
  <c r="AA75022" i="12"/>
  <c r="AA75023" i="12"/>
  <c r="AA75024" i="12"/>
  <c r="AA75025" i="12"/>
  <c r="AA75026" i="12"/>
  <c r="AA75027" i="12"/>
  <c r="AA75028" i="12"/>
  <c r="AA75029" i="12"/>
  <c r="AA75030" i="12"/>
  <c r="AA75031" i="12"/>
  <c r="AA75032" i="12"/>
  <c r="AA75033" i="12"/>
  <c r="AA75034" i="12"/>
  <c r="AA75035" i="12"/>
  <c r="AA75036" i="12"/>
  <c r="AA75037" i="12"/>
  <c r="AA75038" i="12"/>
  <c r="AA75039" i="12"/>
  <c r="AA75040" i="12"/>
  <c r="AA75041" i="12"/>
  <c r="AA75042" i="12"/>
  <c r="AA75043" i="12"/>
  <c r="AA75044" i="12"/>
  <c r="AA75045" i="12"/>
  <c r="AA75046" i="12"/>
  <c r="AA75047" i="12"/>
  <c r="AA75048" i="12"/>
  <c r="AA75049" i="12"/>
  <c r="AA75050" i="12"/>
  <c r="AA75051" i="12"/>
  <c r="AA75052" i="12"/>
  <c r="AA75053" i="12"/>
  <c r="AA75054" i="12"/>
  <c r="AA75055" i="12"/>
  <c r="AA75056" i="12"/>
  <c r="AA75057" i="12"/>
  <c r="AA75058" i="12"/>
  <c r="AA75059" i="12"/>
  <c r="AA75060" i="12"/>
  <c r="AA75061" i="12"/>
  <c r="AA75062" i="12"/>
  <c r="AA75063" i="12"/>
  <c r="AA75064" i="12"/>
  <c r="AA75065" i="12"/>
  <c r="AA75066" i="12"/>
  <c r="AA75067" i="12"/>
  <c r="AA75068" i="12"/>
  <c r="AA75069" i="12"/>
  <c r="AA75070" i="12"/>
  <c r="AA75071" i="12"/>
  <c r="AA75072" i="12"/>
  <c r="AA75073" i="12"/>
  <c r="AA75074" i="12"/>
  <c r="AA75075" i="12"/>
  <c r="AA75076" i="12"/>
  <c r="AA75077" i="12"/>
  <c r="AA75078" i="12"/>
  <c r="AA75079" i="12"/>
  <c r="AA75080" i="12"/>
  <c r="AA75081" i="12"/>
  <c r="AA75082" i="12"/>
  <c r="AA75083" i="12"/>
  <c r="AA75084" i="12"/>
  <c r="AA75085" i="12"/>
  <c r="AA75086" i="12"/>
  <c r="AA75087" i="12"/>
  <c r="AA75088" i="12"/>
  <c r="AA75089" i="12"/>
  <c r="AA75090" i="12"/>
  <c r="AA75091" i="12"/>
  <c r="AA75092" i="12"/>
  <c r="AA75093" i="12"/>
  <c r="AA75094" i="12"/>
  <c r="AA75095" i="12"/>
  <c r="AA75096" i="12"/>
  <c r="AA75097" i="12"/>
  <c r="AA75098" i="12"/>
  <c r="AA75099" i="12"/>
  <c r="AA75100" i="12"/>
  <c r="AA75101" i="12"/>
  <c r="AA75102" i="12"/>
  <c r="AA75103" i="12"/>
  <c r="AA75104" i="12"/>
  <c r="AA75105" i="12"/>
  <c r="AA75106" i="12"/>
  <c r="AA75107" i="12"/>
  <c r="AA75108" i="12"/>
  <c r="AA75109" i="12"/>
  <c r="AA75110" i="12"/>
  <c r="AA75111" i="12"/>
  <c r="AA75112" i="12"/>
  <c r="AA75113" i="12"/>
  <c r="AA75114" i="12"/>
  <c r="AA75115" i="12"/>
  <c r="AA75116" i="12"/>
  <c r="AA75117" i="12"/>
  <c r="AA75118" i="12"/>
  <c r="AA75119" i="12"/>
  <c r="AA75120" i="12"/>
  <c r="AA75121" i="12"/>
  <c r="AA75122" i="12"/>
  <c r="AA75123" i="12"/>
  <c r="AA75124" i="12"/>
  <c r="AA75125" i="12"/>
  <c r="AA75126" i="12"/>
  <c r="AA75127" i="12"/>
  <c r="AA75128" i="12"/>
  <c r="AA75129" i="12"/>
  <c r="AA75130" i="12"/>
  <c r="AA75131" i="12"/>
  <c r="AA75132" i="12"/>
  <c r="AA75133" i="12"/>
  <c r="AA75134" i="12"/>
  <c r="AA75135" i="12"/>
  <c r="AA75136" i="12"/>
  <c r="AA75137" i="12"/>
  <c r="AA75138" i="12"/>
  <c r="AA75139" i="12"/>
  <c r="AA75140" i="12"/>
  <c r="AA75141" i="12"/>
  <c r="AA75142" i="12"/>
  <c r="AA75143" i="12"/>
  <c r="AA75144" i="12"/>
  <c r="AA75145" i="12"/>
  <c r="AA75146" i="12"/>
  <c r="AA75147" i="12"/>
  <c r="AA75148" i="12"/>
  <c r="AA75149" i="12"/>
  <c r="AA75150" i="12"/>
  <c r="AA75151" i="12"/>
  <c r="AA75152" i="12"/>
  <c r="AA75153" i="12"/>
  <c r="AA75154" i="12"/>
  <c r="AA75155" i="12"/>
  <c r="AA75156" i="12"/>
  <c r="AA75157" i="12"/>
  <c r="AA75158" i="12"/>
  <c r="AA75159" i="12"/>
  <c r="AA75160" i="12"/>
  <c r="AA75161" i="12"/>
  <c r="AA75162" i="12"/>
  <c r="AA75163" i="12"/>
  <c r="AA75164" i="12"/>
  <c r="AA75165" i="12"/>
  <c r="AA75166" i="12"/>
  <c r="AA75167" i="12"/>
  <c r="AA75168" i="12"/>
  <c r="AA75169" i="12"/>
  <c r="AA75170" i="12"/>
  <c r="AA75171" i="12"/>
  <c r="AA75172" i="12"/>
  <c r="AA75173" i="12"/>
  <c r="AA75174" i="12"/>
  <c r="AA75175" i="12"/>
  <c r="AA75176" i="12"/>
  <c r="AA75177" i="12"/>
  <c r="AA75178" i="12"/>
  <c r="AA75179" i="12"/>
  <c r="AA75180" i="12"/>
  <c r="AA75181" i="12"/>
  <c r="AA75182" i="12"/>
  <c r="AA75183" i="12"/>
  <c r="AA75184" i="12"/>
  <c r="AA75185" i="12"/>
  <c r="AA75186" i="12"/>
  <c r="AA75187" i="12"/>
  <c r="AA75188" i="12"/>
  <c r="AA75189" i="12"/>
  <c r="AA75190" i="12"/>
  <c r="AA75191" i="12"/>
  <c r="AA75192" i="12"/>
  <c r="AA75193" i="12"/>
  <c r="AA75194" i="12"/>
  <c r="AA75195" i="12"/>
  <c r="AA75196" i="12"/>
  <c r="AA75197" i="12"/>
  <c r="AA75198" i="12"/>
  <c r="AA75199" i="12"/>
  <c r="AA75200" i="12"/>
  <c r="AA75201" i="12"/>
  <c r="AA75202" i="12"/>
  <c r="AA75203" i="12"/>
  <c r="AA75204" i="12"/>
  <c r="AA75205" i="12"/>
  <c r="AA75206" i="12"/>
  <c r="AA75207" i="12"/>
  <c r="AA75208" i="12"/>
  <c r="AA75209" i="12"/>
  <c r="AA75210" i="12"/>
  <c r="AA75211" i="12"/>
  <c r="AA75212" i="12"/>
  <c r="AA75213" i="12"/>
  <c r="AA75214" i="12"/>
  <c r="AA75215" i="12"/>
  <c r="AA75216" i="12"/>
  <c r="AA75217" i="12"/>
  <c r="AA75218" i="12"/>
  <c r="AA75219" i="12"/>
  <c r="AA75220" i="12"/>
  <c r="AA75221" i="12"/>
  <c r="AA75222" i="12"/>
  <c r="AA75223" i="12"/>
  <c r="AA75224" i="12"/>
  <c r="AA75225" i="12"/>
  <c r="AA75226" i="12"/>
  <c r="AA75227" i="12"/>
  <c r="AA75228" i="12"/>
  <c r="AA75229" i="12"/>
  <c r="AA75230" i="12"/>
  <c r="AA75231" i="12"/>
  <c r="AA75232" i="12"/>
  <c r="AA75233" i="12"/>
  <c r="AA75234" i="12"/>
  <c r="AA75235" i="12"/>
  <c r="AA75236" i="12"/>
  <c r="AA75237" i="12"/>
  <c r="AA75238" i="12"/>
  <c r="AA75239" i="12"/>
  <c r="AA75240" i="12"/>
  <c r="AA75241" i="12"/>
  <c r="AA75242" i="12"/>
  <c r="AA75243" i="12"/>
  <c r="AA75244" i="12"/>
  <c r="AA75245" i="12"/>
  <c r="AA75246" i="12"/>
  <c r="AA75247" i="12"/>
  <c r="AA75248" i="12"/>
  <c r="AA75249" i="12"/>
  <c r="AA75250" i="12"/>
  <c r="AA75251" i="12"/>
  <c r="AA75252" i="12"/>
  <c r="AA75253" i="12"/>
  <c r="AA75254" i="12"/>
  <c r="AA75255" i="12"/>
  <c r="AA75256" i="12"/>
  <c r="AA75257" i="12"/>
  <c r="AA75258" i="12"/>
  <c r="AA75259" i="12"/>
  <c r="AA75260" i="12"/>
  <c r="AA75261" i="12"/>
  <c r="AA75262" i="12"/>
  <c r="AA75263" i="12"/>
  <c r="AA75264" i="12"/>
  <c r="AA75265" i="12"/>
  <c r="AA75266" i="12"/>
  <c r="AA75267" i="12"/>
  <c r="AA75268" i="12"/>
  <c r="AA75269" i="12"/>
  <c r="AA75270" i="12"/>
  <c r="AA75271" i="12"/>
  <c r="AA75272" i="12"/>
  <c r="AA75273" i="12"/>
  <c r="AA75274" i="12"/>
  <c r="AA75275" i="12"/>
  <c r="AA75276" i="12"/>
  <c r="AA75277" i="12"/>
  <c r="AA75278" i="12"/>
  <c r="AA75279" i="12"/>
  <c r="AA75280" i="12"/>
  <c r="AA75281" i="12"/>
  <c r="AA75282" i="12"/>
  <c r="AA75283" i="12"/>
  <c r="AA75284" i="12"/>
  <c r="AA75285" i="12"/>
  <c r="AA75286" i="12"/>
  <c r="AA75287" i="12"/>
  <c r="AA75288" i="12"/>
  <c r="AA75289" i="12"/>
  <c r="AA75290" i="12"/>
  <c r="AA75291" i="12"/>
  <c r="AA75292" i="12"/>
  <c r="AA75293" i="12"/>
  <c r="AA75294" i="12"/>
  <c r="AA75295" i="12"/>
  <c r="AA75296" i="12"/>
  <c r="AA75297" i="12"/>
  <c r="AA75298" i="12"/>
  <c r="AA75299" i="12"/>
  <c r="AA75300" i="12"/>
  <c r="AA75301" i="12"/>
  <c r="AA75302" i="12"/>
  <c r="AA75303" i="12"/>
  <c r="AA75304" i="12"/>
  <c r="AA75305" i="12"/>
  <c r="AA75306" i="12"/>
  <c r="AA75307" i="12"/>
  <c r="AA75308" i="12"/>
  <c r="AA75309" i="12"/>
  <c r="AA75310" i="12"/>
  <c r="AA75311" i="12"/>
  <c r="AA75312" i="12"/>
  <c r="AA75313" i="12"/>
  <c r="AA75314" i="12"/>
  <c r="AA75315" i="12"/>
  <c r="AA75316" i="12"/>
  <c r="AA75317" i="12"/>
  <c r="AA75318" i="12"/>
  <c r="AA75319" i="12"/>
  <c r="AA75320" i="12"/>
  <c r="AA75321" i="12"/>
  <c r="AA75322" i="12"/>
  <c r="AA75323" i="12"/>
  <c r="AA75324" i="12"/>
  <c r="AA75325" i="12"/>
  <c r="AA75326" i="12"/>
  <c r="AA75327" i="12"/>
  <c r="AA75328" i="12"/>
  <c r="AA75329" i="12"/>
  <c r="AA75330" i="12"/>
  <c r="AA75331" i="12"/>
  <c r="AA75332" i="12"/>
  <c r="AA75333" i="12"/>
  <c r="AA75334" i="12"/>
  <c r="AA75335" i="12"/>
  <c r="AA75336" i="12"/>
  <c r="AA75337" i="12"/>
  <c r="AA75338" i="12"/>
  <c r="AA75339" i="12"/>
  <c r="AA75340" i="12"/>
  <c r="AA75341" i="12"/>
  <c r="AA75342" i="12"/>
  <c r="AA75343" i="12"/>
  <c r="AA75344" i="12"/>
  <c r="AA75345" i="12"/>
  <c r="AA75346" i="12"/>
  <c r="AA75347" i="12"/>
  <c r="AA75348" i="12"/>
  <c r="AA75349" i="12"/>
  <c r="AA75350" i="12"/>
  <c r="AA75351" i="12"/>
  <c r="AA75352" i="12"/>
  <c r="AA75353" i="12"/>
  <c r="AA75354" i="12"/>
  <c r="AA75355" i="12"/>
  <c r="AA75356" i="12"/>
  <c r="AA75357" i="12"/>
  <c r="AA75358" i="12"/>
  <c r="AA75359" i="12"/>
  <c r="AA75360" i="12"/>
  <c r="AA75361" i="12"/>
  <c r="AA75362" i="12"/>
  <c r="AA75363" i="12"/>
  <c r="AA75364" i="12"/>
  <c r="AA75365" i="12"/>
  <c r="AA75366" i="12"/>
  <c r="AA75367" i="12"/>
  <c r="AA75368" i="12"/>
  <c r="AA75369" i="12"/>
  <c r="AA75370" i="12"/>
  <c r="AA75371" i="12"/>
  <c r="AA75372" i="12"/>
  <c r="AA75373" i="12"/>
  <c r="AA75374" i="12"/>
  <c r="AA75375" i="12"/>
  <c r="AA75376" i="12"/>
  <c r="AA75377" i="12"/>
  <c r="AA75378" i="12"/>
  <c r="AA75379" i="12"/>
  <c r="AA75380" i="12"/>
  <c r="AA75381" i="12"/>
  <c r="AA75382" i="12"/>
  <c r="AA75383" i="12"/>
  <c r="AA75384" i="12"/>
  <c r="AA75385" i="12"/>
  <c r="AA75386" i="12"/>
  <c r="AA75387" i="12"/>
  <c r="AA75388" i="12"/>
  <c r="AA75389" i="12"/>
  <c r="AA75390" i="12"/>
  <c r="AA75391" i="12"/>
  <c r="AA75392" i="12"/>
  <c r="AA75393" i="12"/>
  <c r="AA75394" i="12"/>
  <c r="AA75395" i="12"/>
  <c r="AA75396" i="12"/>
  <c r="AA75397" i="12"/>
  <c r="AA75398" i="12"/>
  <c r="AA75399" i="12"/>
  <c r="AA75400" i="12"/>
  <c r="AA75401" i="12"/>
  <c r="AA75402" i="12"/>
  <c r="AA75403" i="12"/>
  <c r="AA75404" i="12"/>
  <c r="AA75405" i="12"/>
  <c r="AA75406" i="12"/>
  <c r="AA75407" i="12"/>
  <c r="AA75408" i="12"/>
  <c r="AA75409" i="12"/>
  <c r="AA75410" i="12"/>
  <c r="AA75411" i="12"/>
  <c r="AA75412" i="12"/>
  <c r="AA75413" i="12"/>
  <c r="AA75414" i="12"/>
  <c r="AA75415" i="12"/>
  <c r="AA75416" i="12"/>
  <c r="AA75417" i="12"/>
  <c r="AA75418" i="12"/>
  <c r="AA75419" i="12"/>
  <c r="AA75420" i="12"/>
  <c r="AA75421" i="12"/>
  <c r="AA75422" i="12"/>
  <c r="AA75423" i="12"/>
  <c r="AA75424" i="12"/>
  <c r="AA75425" i="12"/>
  <c r="AA75426" i="12"/>
  <c r="AA75427" i="12"/>
  <c r="AA75428" i="12"/>
  <c r="AA75429" i="12"/>
  <c r="AA75430" i="12"/>
  <c r="AA75431" i="12"/>
  <c r="AA75432" i="12"/>
  <c r="AA75433" i="12"/>
  <c r="AA75434" i="12"/>
  <c r="AA75435" i="12"/>
  <c r="AA75436" i="12"/>
  <c r="AA75437" i="12"/>
  <c r="AA75438" i="12"/>
  <c r="AA75439" i="12"/>
  <c r="AA75440" i="12"/>
  <c r="AA75441" i="12"/>
  <c r="AA75442" i="12"/>
  <c r="AA75443" i="12"/>
  <c r="AA75444" i="12"/>
  <c r="AA75445" i="12"/>
  <c r="AA75446" i="12"/>
  <c r="AA75447" i="12"/>
  <c r="AA75448" i="12"/>
  <c r="AA75449" i="12"/>
  <c r="AA75450" i="12"/>
  <c r="AA75451" i="12"/>
  <c r="AA75452" i="12"/>
  <c r="AA75453" i="12"/>
  <c r="AA75454" i="12"/>
  <c r="AA75455" i="12"/>
  <c r="AA75456" i="12"/>
  <c r="AA75457" i="12"/>
  <c r="AA75458" i="12"/>
  <c r="AA75459" i="12"/>
  <c r="AA75460" i="12"/>
  <c r="AA75461" i="12"/>
  <c r="AA75462" i="12"/>
  <c r="AA75463" i="12"/>
  <c r="AA75464" i="12"/>
  <c r="AA75465" i="12"/>
  <c r="AA75466" i="12"/>
  <c r="AA75467" i="12"/>
  <c r="AA75468" i="12"/>
  <c r="AA75469" i="12"/>
  <c r="AA75470" i="12"/>
  <c r="AA75471" i="12"/>
  <c r="AA75472" i="12"/>
  <c r="AA75473" i="12"/>
  <c r="AA75474" i="12"/>
  <c r="AA75475" i="12"/>
  <c r="AA75476" i="12"/>
  <c r="AA75477" i="12"/>
  <c r="AA75478" i="12"/>
  <c r="AA75479" i="12"/>
  <c r="AA75480" i="12"/>
  <c r="AA75481" i="12"/>
  <c r="AA75482" i="12"/>
  <c r="AA75483" i="12"/>
  <c r="AA75484" i="12"/>
  <c r="AA75485" i="12"/>
  <c r="AA75486" i="12"/>
  <c r="AA75487" i="12"/>
  <c r="AA75488" i="12"/>
  <c r="AA75489" i="12"/>
  <c r="AA75490" i="12"/>
  <c r="AA75491" i="12"/>
  <c r="AA75492" i="12"/>
  <c r="AA75493" i="12"/>
  <c r="AA75494" i="12"/>
  <c r="AA75495" i="12"/>
  <c r="AA75496" i="12"/>
  <c r="AA75497" i="12"/>
  <c r="AA75498" i="12"/>
  <c r="AA75499" i="12"/>
  <c r="AA75500" i="12"/>
  <c r="AA75501" i="12"/>
  <c r="AA75502" i="12"/>
  <c r="AA75503" i="12"/>
  <c r="AA75504" i="12"/>
  <c r="AA75505" i="12"/>
  <c r="AA75506" i="12"/>
  <c r="AA75507" i="12"/>
  <c r="AA75508" i="12"/>
  <c r="AA75509" i="12"/>
  <c r="AA75510" i="12"/>
  <c r="AA75511" i="12"/>
  <c r="AA75512" i="12"/>
  <c r="AA75513" i="12"/>
  <c r="AA75514" i="12"/>
  <c r="AA75515" i="12"/>
  <c r="AA75516" i="12"/>
  <c r="AA75517" i="12"/>
  <c r="AA75518" i="12"/>
  <c r="AA75519" i="12"/>
  <c r="AA75520" i="12"/>
  <c r="AA75521" i="12"/>
  <c r="AA75522" i="12"/>
  <c r="AA75523" i="12"/>
  <c r="AA75524" i="12"/>
  <c r="AA75525" i="12"/>
  <c r="AA75526" i="12"/>
  <c r="AA75527" i="12"/>
  <c r="AA75528" i="12"/>
  <c r="AA75529" i="12"/>
  <c r="AA75530" i="12"/>
  <c r="AA75531" i="12"/>
  <c r="AA75532" i="12"/>
  <c r="AA75533" i="12"/>
  <c r="AA75534" i="12"/>
  <c r="AA75535" i="12"/>
  <c r="AA75536" i="12"/>
  <c r="AA75537" i="12"/>
  <c r="AA75538" i="12"/>
  <c r="AA75539" i="12"/>
  <c r="AA75540" i="12"/>
  <c r="AA75541" i="12"/>
  <c r="AA75542" i="12"/>
  <c r="AA75543" i="12"/>
  <c r="AA75544" i="12"/>
  <c r="AA75545" i="12"/>
  <c r="AA75546" i="12"/>
  <c r="AA75547" i="12"/>
  <c r="AA75548" i="12"/>
  <c r="AA75549" i="12"/>
  <c r="AA75550" i="12"/>
  <c r="AA75551" i="12"/>
  <c r="AA75552" i="12"/>
  <c r="AA75553" i="12"/>
  <c r="AA75554" i="12"/>
  <c r="AA75555" i="12"/>
  <c r="AA75556" i="12"/>
  <c r="AA75557" i="12"/>
  <c r="AA75558" i="12"/>
  <c r="AA75559" i="12"/>
  <c r="AA75560" i="12"/>
  <c r="AA75561" i="12"/>
  <c r="AA75562" i="12"/>
  <c r="AA75563" i="12"/>
  <c r="AA75564" i="12"/>
  <c r="AA75565" i="12"/>
  <c r="AA75566" i="12"/>
  <c r="AA75567" i="12"/>
  <c r="AA75568" i="12"/>
  <c r="AA75569" i="12"/>
  <c r="AA75570" i="12"/>
  <c r="AA75571" i="12"/>
  <c r="AA75572" i="12"/>
  <c r="AA75573" i="12"/>
  <c r="AA75574" i="12"/>
  <c r="AA75575" i="12"/>
  <c r="AA75576" i="12"/>
  <c r="AA75577" i="12"/>
  <c r="AA75578" i="12"/>
  <c r="AA75579" i="12"/>
  <c r="AA75580" i="12"/>
  <c r="AA75581" i="12"/>
  <c r="AA75582" i="12"/>
  <c r="AA75583" i="12"/>
  <c r="AA75584" i="12"/>
  <c r="AA75585" i="12"/>
  <c r="AA75586" i="12"/>
  <c r="AA75587" i="12"/>
  <c r="AA75588" i="12"/>
  <c r="AA75589" i="12"/>
  <c r="AA75590" i="12"/>
  <c r="AA75591" i="12"/>
  <c r="AA75592" i="12"/>
  <c r="AA75593" i="12"/>
  <c r="AA75594" i="12"/>
  <c r="AA75595" i="12"/>
  <c r="AA75596" i="12"/>
  <c r="AA75597" i="12"/>
  <c r="AA75598" i="12"/>
  <c r="AA75599" i="12"/>
  <c r="AA75600" i="12"/>
  <c r="AA75601" i="12"/>
  <c r="AA75602" i="12"/>
  <c r="AA75603" i="12"/>
  <c r="AA75604" i="12"/>
  <c r="AA75605" i="12"/>
  <c r="AA75606" i="12"/>
  <c r="AA75607" i="12"/>
  <c r="AA75608" i="12"/>
  <c r="AA75609" i="12"/>
  <c r="AA75610" i="12"/>
  <c r="AA75611" i="12"/>
  <c r="AA75612" i="12"/>
  <c r="AA75613" i="12"/>
  <c r="AA75614" i="12"/>
  <c r="AA75615" i="12"/>
  <c r="AA75616" i="12"/>
  <c r="AA75617" i="12"/>
  <c r="AA75618" i="12"/>
  <c r="AA75619" i="12"/>
  <c r="AA75620" i="12"/>
  <c r="AA75621" i="12"/>
  <c r="AA75622" i="12"/>
  <c r="AA75623" i="12"/>
  <c r="AA75624" i="12"/>
  <c r="AA75625" i="12"/>
  <c r="AA75626" i="12"/>
  <c r="AA75627" i="12"/>
  <c r="AA75628" i="12"/>
  <c r="AA75629" i="12"/>
  <c r="AA75630" i="12"/>
  <c r="AA75631" i="12"/>
  <c r="AA75632" i="12"/>
  <c r="AA75633" i="12"/>
  <c r="AA75634" i="12"/>
  <c r="AA75635" i="12"/>
  <c r="AA75636" i="12"/>
  <c r="AA75637" i="12"/>
  <c r="AA75638" i="12"/>
  <c r="AA75639" i="12"/>
  <c r="AA75640" i="12"/>
  <c r="AA75641" i="12"/>
  <c r="AA75642" i="12"/>
  <c r="AA75643" i="12"/>
  <c r="AA75644" i="12"/>
  <c r="AA75645" i="12"/>
  <c r="AA75646" i="12"/>
  <c r="AA75647" i="12"/>
  <c r="AA75648" i="12"/>
  <c r="AA75649" i="12"/>
  <c r="AA75650" i="12"/>
  <c r="AA75651" i="12"/>
  <c r="AA75652" i="12"/>
  <c r="AA75653" i="12"/>
  <c r="AA75654" i="12"/>
  <c r="AA75655" i="12"/>
  <c r="AA75656" i="12"/>
  <c r="AA75657" i="12"/>
  <c r="AA75658" i="12"/>
  <c r="AA75659" i="12"/>
  <c r="AA75660" i="12"/>
  <c r="AA75661" i="12"/>
  <c r="AA75662" i="12"/>
  <c r="AA75663" i="12"/>
  <c r="AA75664" i="12"/>
  <c r="AA75665" i="12"/>
  <c r="AA75666" i="12"/>
  <c r="AA75667" i="12"/>
  <c r="AA75668" i="12"/>
  <c r="AA75669" i="12"/>
  <c r="AA75670" i="12"/>
  <c r="AA75671" i="12"/>
  <c r="AA75672" i="12"/>
  <c r="AA75673" i="12"/>
  <c r="AA75674" i="12"/>
  <c r="AA75675" i="12"/>
  <c r="AA75676" i="12"/>
  <c r="AA75677" i="12"/>
  <c r="AA75678" i="12"/>
  <c r="AA75679" i="12"/>
  <c r="AA75680" i="12"/>
  <c r="AA75681" i="12"/>
  <c r="AA75682" i="12"/>
  <c r="AA75683" i="12"/>
  <c r="AA75684" i="12"/>
  <c r="AA75685" i="12"/>
  <c r="AA75686" i="12"/>
  <c r="AA75687" i="12"/>
  <c r="AA75688" i="12"/>
  <c r="AA75689" i="12"/>
  <c r="AA75690" i="12"/>
  <c r="AA75691" i="12"/>
  <c r="AA75692" i="12"/>
  <c r="AA75693" i="12"/>
  <c r="AA75694" i="12"/>
  <c r="AA75695" i="12"/>
  <c r="AA75696" i="12"/>
  <c r="AA75697" i="12"/>
  <c r="AA75698" i="12"/>
  <c r="AA75699" i="12"/>
  <c r="AA75700" i="12"/>
  <c r="AA75701" i="12"/>
  <c r="AA75702" i="12"/>
  <c r="AA75703" i="12"/>
  <c r="AA75704" i="12"/>
  <c r="AA75705" i="12"/>
  <c r="AA75706" i="12"/>
  <c r="AA75707" i="12"/>
  <c r="AA75708" i="12"/>
  <c r="AA75709" i="12"/>
  <c r="AA75710" i="12"/>
  <c r="AA75711" i="12"/>
  <c r="AA75712" i="12"/>
  <c r="AA75713" i="12"/>
  <c r="AA75714" i="12"/>
  <c r="AA75715" i="12"/>
  <c r="AA75716" i="12"/>
  <c r="AA75717" i="12"/>
  <c r="AA75718" i="12"/>
  <c r="AA75719" i="12"/>
  <c r="AA75720" i="12"/>
  <c r="AA75721" i="12"/>
  <c r="AA75722" i="12"/>
  <c r="AA75723" i="12"/>
  <c r="AA75724" i="12"/>
  <c r="AA75725" i="12"/>
  <c r="AA75726" i="12"/>
  <c r="AA75727" i="12"/>
  <c r="AA75728" i="12"/>
  <c r="AA75729" i="12"/>
  <c r="AA75730" i="12"/>
  <c r="AA75731" i="12"/>
  <c r="AA75732" i="12"/>
  <c r="AA75733" i="12"/>
  <c r="AA75734" i="12"/>
  <c r="AA75735" i="12"/>
  <c r="AA75736" i="12"/>
  <c r="AA75737" i="12"/>
  <c r="AA75738" i="12"/>
  <c r="AA75739" i="12"/>
  <c r="AA75740" i="12"/>
  <c r="AA75741" i="12"/>
  <c r="AA75742" i="12"/>
  <c r="AA75743" i="12"/>
  <c r="AA75744" i="12"/>
  <c r="AA75745" i="12"/>
  <c r="AA75746" i="12"/>
  <c r="AA75747" i="12"/>
  <c r="AA75748" i="12"/>
  <c r="AA75749" i="12"/>
  <c r="AA75750" i="12"/>
  <c r="AA75751" i="12"/>
  <c r="AA75752" i="12"/>
  <c r="AA75753" i="12"/>
  <c r="AA75754" i="12"/>
  <c r="AA75755" i="12"/>
  <c r="AA75756" i="12"/>
  <c r="AA75757" i="12"/>
  <c r="AA75758" i="12"/>
  <c r="AA75759" i="12"/>
  <c r="AA75760" i="12"/>
  <c r="AA75761" i="12"/>
  <c r="AA75762" i="12"/>
  <c r="AA75763" i="12"/>
  <c r="AA75764" i="12"/>
  <c r="AA75765" i="12"/>
  <c r="AA75766" i="12"/>
  <c r="AA75767" i="12"/>
  <c r="AA75768" i="12"/>
  <c r="AA75769" i="12"/>
  <c r="AA75770" i="12"/>
  <c r="AA75771" i="12"/>
  <c r="AA75772" i="12"/>
  <c r="AA75773" i="12"/>
  <c r="AA75774" i="12"/>
  <c r="AA75775" i="12"/>
  <c r="AA75776" i="12"/>
  <c r="AA75777" i="12"/>
  <c r="AA75778" i="12"/>
  <c r="AA75779" i="12"/>
  <c r="AA75780" i="12"/>
  <c r="AA75781" i="12"/>
  <c r="AA75782" i="12"/>
  <c r="AA75783" i="12"/>
  <c r="AA75784" i="12"/>
  <c r="AA75785" i="12"/>
  <c r="AA75786" i="12"/>
  <c r="AA75787" i="12"/>
  <c r="AA75788" i="12"/>
  <c r="AA75789" i="12"/>
  <c r="AA75790" i="12"/>
  <c r="AA75791" i="12"/>
  <c r="AA75792" i="12"/>
  <c r="AA75793" i="12"/>
  <c r="AA75794" i="12"/>
  <c r="AA75795" i="12"/>
  <c r="AA75796" i="12"/>
  <c r="AA75797" i="12"/>
  <c r="AA75798" i="12"/>
  <c r="AA75799" i="12"/>
  <c r="AA75800" i="12"/>
  <c r="AA75801" i="12"/>
  <c r="AA75802" i="12"/>
  <c r="AA75803" i="12"/>
  <c r="AA75804" i="12"/>
  <c r="AA75805" i="12"/>
  <c r="AA75806" i="12"/>
  <c r="AA75807" i="12"/>
  <c r="AA75808" i="12"/>
  <c r="AA75809" i="12"/>
  <c r="AA75810" i="12"/>
  <c r="AA75811" i="12"/>
  <c r="AA75812" i="12"/>
  <c r="AA75813" i="12"/>
  <c r="AA75814" i="12"/>
  <c r="AA75815" i="12"/>
  <c r="AA75816" i="12"/>
  <c r="AA75817" i="12"/>
  <c r="AA75818" i="12"/>
  <c r="AA75819" i="12"/>
  <c r="AA75820" i="12"/>
  <c r="AA75821" i="12"/>
  <c r="AA75822" i="12"/>
  <c r="AA75823" i="12"/>
  <c r="AA75824" i="12"/>
  <c r="AA75825" i="12"/>
  <c r="AA75826" i="12"/>
  <c r="AA75827" i="12"/>
  <c r="AA75828" i="12"/>
  <c r="AA75829" i="12"/>
  <c r="AA75830" i="12"/>
  <c r="AA75831" i="12"/>
  <c r="AA75832" i="12"/>
  <c r="AA75833" i="12"/>
  <c r="AA75834" i="12"/>
  <c r="AA75835" i="12"/>
  <c r="AA75836" i="12"/>
  <c r="AA75837" i="12"/>
  <c r="AA75838" i="12"/>
  <c r="AA75839" i="12"/>
  <c r="AA75840" i="12"/>
  <c r="AA75841" i="12"/>
  <c r="AA75842" i="12"/>
  <c r="AA75843" i="12"/>
  <c r="AA75844" i="12"/>
  <c r="AA75845" i="12"/>
  <c r="AA75846" i="12"/>
  <c r="AA75847" i="12"/>
  <c r="AA75848" i="12"/>
  <c r="AA75849" i="12"/>
  <c r="AA75850" i="12"/>
  <c r="AA75851" i="12"/>
  <c r="AA75852" i="12"/>
  <c r="AA75853" i="12"/>
  <c r="AA75854" i="12"/>
  <c r="AA75855" i="12"/>
  <c r="AA75856" i="12"/>
  <c r="AA75857" i="12"/>
  <c r="AA75858" i="12"/>
  <c r="AA75859" i="12"/>
  <c r="AA75860" i="12"/>
  <c r="AA75861" i="12"/>
  <c r="AA75862" i="12"/>
  <c r="AA75863" i="12"/>
  <c r="AA75864" i="12"/>
  <c r="AA75865" i="12"/>
  <c r="AA75866" i="12"/>
  <c r="AA75867" i="12"/>
  <c r="AA75868" i="12"/>
  <c r="AA75869" i="12"/>
  <c r="AA75870" i="12"/>
  <c r="AA75871" i="12"/>
  <c r="AA75872" i="12"/>
  <c r="AA75873" i="12"/>
  <c r="AA75874" i="12"/>
  <c r="AA75875" i="12"/>
  <c r="AA75876" i="12"/>
  <c r="AA75877" i="12"/>
  <c r="AA75878" i="12"/>
  <c r="AA75879" i="12"/>
  <c r="AA75880" i="12"/>
  <c r="AA75881" i="12"/>
  <c r="AA75882" i="12"/>
  <c r="AA75883" i="12"/>
  <c r="AA75884" i="12"/>
  <c r="AA75885" i="12"/>
  <c r="AA75886" i="12"/>
  <c r="AA75887" i="12"/>
  <c r="AA75888" i="12"/>
  <c r="AA75889" i="12"/>
  <c r="AA75890" i="12"/>
  <c r="AA75891" i="12"/>
  <c r="AA75892" i="12"/>
  <c r="AA75893" i="12"/>
  <c r="AA75894" i="12"/>
  <c r="AA75895" i="12"/>
  <c r="AA75896" i="12"/>
  <c r="AA75897" i="12"/>
  <c r="AA75898" i="12"/>
  <c r="AA75899" i="12"/>
  <c r="AA75900" i="12"/>
  <c r="AA75901" i="12"/>
  <c r="AA75902" i="12"/>
  <c r="AA75903" i="12"/>
  <c r="AA75904" i="12"/>
  <c r="AA75905" i="12"/>
  <c r="AA75906" i="12"/>
  <c r="AA75907" i="12"/>
  <c r="AA75908" i="12"/>
  <c r="AA75909" i="12"/>
  <c r="AA75910" i="12"/>
  <c r="AA75911" i="12"/>
  <c r="AA75912" i="12"/>
  <c r="AA75913" i="12"/>
  <c r="AA75914" i="12"/>
  <c r="AA75915" i="12"/>
  <c r="AA75916" i="12"/>
  <c r="AA75917" i="12"/>
  <c r="AA75918" i="12"/>
  <c r="AA75919" i="12"/>
  <c r="AA75920" i="12"/>
  <c r="AA75921" i="12"/>
  <c r="AA75922" i="12"/>
  <c r="AA75923" i="12"/>
  <c r="AA75924" i="12"/>
  <c r="AA75925" i="12"/>
  <c r="AA75926" i="12"/>
  <c r="AA75927" i="12"/>
  <c r="AA75928" i="12"/>
  <c r="AA75929" i="12"/>
  <c r="AA75930" i="12"/>
  <c r="AA75931" i="12"/>
  <c r="AA75932" i="12"/>
  <c r="AA75933" i="12"/>
  <c r="AA75934" i="12"/>
  <c r="AA75935" i="12"/>
  <c r="AA75936" i="12"/>
  <c r="AA75937" i="12"/>
  <c r="AA75938" i="12"/>
  <c r="AA75939" i="12"/>
  <c r="AA75940" i="12"/>
  <c r="AA75941" i="12"/>
  <c r="AA75942" i="12"/>
  <c r="AA75943" i="12"/>
  <c r="AA75944" i="12"/>
  <c r="AA75945" i="12"/>
  <c r="AA75946" i="12"/>
  <c r="AA75947" i="12"/>
  <c r="AA75948" i="12"/>
  <c r="AA75949" i="12"/>
  <c r="AA75950" i="12"/>
  <c r="AA75951" i="12"/>
  <c r="AA75952" i="12"/>
  <c r="AA75953" i="12"/>
  <c r="AA75954" i="12"/>
  <c r="AA75955" i="12"/>
  <c r="AA75956" i="12"/>
  <c r="AA75957" i="12"/>
  <c r="AA75958" i="12"/>
  <c r="AA75959" i="12"/>
  <c r="AA75960" i="12"/>
  <c r="AA75961" i="12"/>
  <c r="AA75962" i="12"/>
  <c r="AA75963" i="12"/>
  <c r="AA75964" i="12"/>
  <c r="AA75965" i="12"/>
  <c r="AA75966" i="12"/>
  <c r="AA75967" i="12"/>
  <c r="AA75968" i="12"/>
  <c r="AA75969" i="12"/>
  <c r="AA75970" i="12"/>
  <c r="AA75971" i="12"/>
  <c r="AA75972" i="12"/>
  <c r="AA75973" i="12"/>
  <c r="AA75974" i="12"/>
  <c r="AA75975" i="12"/>
  <c r="AA75976" i="12"/>
  <c r="AA75977" i="12"/>
  <c r="AA75978" i="12"/>
  <c r="AA75979" i="12"/>
  <c r="AA75980" i="12"/>
  <c r="AA75981" i="12"/>
  <c r="AA75982" i="12"/>
  <c r="AA75983" i="12"/>
  <c r="AA75984" i="12"/>
  <c r="AA75985" i="12"/>
  <c r="AA75986" i="12"/>
  <c r="AA75987" i="12"/>
  <c r="AA75988" i="12"/>
  <c r="AA75989" i="12"/>
  <c r="AA75990" i="12"/>
  <c r="AA75991" i="12"/>
  <c r="AA75992" i="12"/>
  <c r="AA75993" i="12"/>
  <c r="AA75994" i="12"/>
  <c r="AA75995" i="12"/>
  <c r="AA75996" i="12"/>
  <c r="AA75997" i="12"/>
  <c r="AA75998" i="12"/>
  <c r="AA75999" i="12"/>
  <c r="AA76000" i="12"/>
  <c r="AA76001" i="12"/>
  <c r="AA76002" i="12"/>
  <c r="AA76003" i="12"/>
  <c r="AA76004" i="12"/>
  <c r="AA76005" i="12"/>
  <c r="AA76006" i="12"/>
  <c r="AA76007" i="12"/>
  <c r="AA76008" i="12"/>
  <c r="AA76009" i="12"/>
  <c r="AA76010" i="12"/>
  <c r="AA76011" i="12"/>
  <c r="AA76012" i="12"/>
  <c r="AA76013" i="12"/>
  <c r="AA76014" i="12"/>
  <c r="AA76015" i="12"/>
  <c r="AA76016" i="12"/>
  <c r="AA76017" i="12"/>
  <c r="AA76018" i="12"/>
  <c r="AA76019" i="12"/>
  <c r="AA76020" i="12"/>
  <c r="AA76021" i="12"/>
  <c r="AA76022" i="12"/>
  <c r="AA76023" i="12"/>
  <c r="AA76024" i="12"/>
  <c r="AA76025" i="12"/>
  <c r="AA76026" i="12"/>
  <c r="AA76027" i="12"/>
  <c r="AA76028" i="12"/>
  <c r="AA76029" i="12"/>
  <c r="AA76030" i="12"/>
  <c r="AA76031" i="12"/>
  <c r="AA76032" i="12"/>
  <c r="AA76033" i="12"/>
  <c r="AA76034" i="12"/>
  <c r="AA76035" i="12"/>
  <c r="AA76036" i="12"/>
  <c r="AA76037" i="12"/>
  <c r="AA76038" i="12"/>
  <c r="AA76039" i="12"/>
  <c r="AA76040" i="12"/>
  <c r="AA76041" i="12"/>
  <c r="AA76042" i="12"/>
  <c r="AA76043" i="12"/>
  <c r="AA76044" i="12"/>
  <c r="AA76045" i="12"/>
  <c r="AA76046" i="12"/>
  <c r="AA76047" i="12"/>
  <c r="AA76048" i="12"/>
  <c r="AA76049" i="12"/>
  <c r="AA76050" i="12"/>
  <c r="AA76051" i="12"/>
  <c r="AA76052" i="12"/>
  <c r="AA76053" i="12"/>
  <c r="AA76054" i="12"/>
  <c r="AA76055" i="12"/>
  <c r="AA76056" i="12"/>
  <c r="AA76057" i="12"/>
  <c r="AA76058" i="12"/>
  <c r="AA76059" i="12"/>
  <c r="AA76060" i="12"/>
  <c r="AA76061" i="12"/>
  <c r="AA76062" i="12"/>
  <c r="AA76063" i="12"/>
  <c r="AA76064" i="12"/>
  <c r="AA76065" i="12"/>
  <c r="AA76066" i="12"/>
  <c r="AA76067" i="12"/>
  <c r="AA76068" i="12"/>
  <c r="AA76069" i="12"/>
  <c r="AA76070" i="12"/>
  <c r="AA76071" i="12"/>
  <c r="AA76072" i="12"/>
  <c r="AA76073" i="12"/>
  <c r="AA76074" i="12"/>
  <c r="AA76075" i="12"/>
  <c r="AA76076" i="12"/>
  <c r="AA76077" i="12"/>
  <c r="AA76078" i="12"/>
  <c r="AA76079" i="12"/>
  <c r="AA76080" i="12"/>
  <c r="AA76081" i="12"/>
  <c r="AA76082" i="12"/>
  <c r="AA76083" i="12"/>
  <c r="AA76084" i="12"/>
  <c r="AA76085" i="12"/>
  <c r="AA76086" i="12"/>
  <c r="AA76087" i="12"/>
  <c r="AA76088" i="12"/>
  <c r="AA76089" i="12"/>
  <c r="AA76090" i="12"/>
  <c r="AA76091" i="12"/>
  <c r="AA76092" i="12"/>
  <c r="AA76093" i="12"/>
  <c r="AA76094" i="12"/>
  <c r="AA76095" i="12"/>
  <c r="AA76096" i="12"/>
  <c r="AA76097" i="12"/>
  <c r="AA76098" i="12"/>
  <c r="AA76099" i="12"/>
  <c r="AA76100" i="12"/>
  <c r="AA76101" i="12"/>
  <c r="AA76102" i="12"/>
  <c r="AA76103" i="12"/>
  <c r="AA76104" i="12"/>
  <c r="AA76105" i="12"/>
  <c r="AA76106" i="12"/>
  <c r="AA76107" i="12"/>
  <c r="AA76108" i="12"/>
  <c r="AA76109" i="12"/>
  <c r="AA76110" i="12"/>
  <c r="AA76111" i="12"/>
  <c r="AA76112" i="12"/>
  <c r="AA76113" i="12"/>
  <c r="AA76114" i="12"/>
  <c r="AA76115" i="12"/>
  <c r="AA76116" i="12"/>
  <c r="AA76117" i="12"/>
  <c r="AA76118" i="12"/>
  <c r="AA76119" i="12"/>
  <c r="AA76120" i="12"/>
  <c r="AA76121" i="12"/>
  <c r="AA76122" i="12"/>
  <c r="AA76123" i="12"/>
  <c r="AA76124" i="12"/>
  <c r="AA76125" i="12"/>
  <c r="AA76126" i="12"/>
  <c r="AA76127" i="12"/>
  <c r="AA76128" i="12"/>
  <c r="AA76129" i="12"/>
  <c r="AA76130" i="12"/>
  <c r="AA76131" i="12"/>
  <c r="AA76132" i="12"/>
  <c r="AA76133" i="12"/>
  <c r="AA76134" i="12"/>
  <c r="AA76135" i="12"/>
  <c r="AA76136" i="12"/>
  <c r="AA76137" i="12"/>
  <c r="AA76138" i="12"/>
  <c r="AA76139" i="12"/>
  <c r="AA76140" i="12"/>
  <c r="AA76141" i="12"/>
  <c r="AA76142" i="12"/>
  <c r="AA76143" i="12"/>
  <c r="AA76144" i="12"/>
  <c r="AA76145" i="12"/>
  <c r="AA76146" i="12"/>
  <c r="AA76147" i="12"/>
  <c r="AA76148" i="12"/>
  <c r="AA76149" i="12"/>
  <c r="AA76150" i="12"/>
  <c r="AA76151" i="12"/>
  <c r="AA76152" i="12"/>
  <c r="AA76153" i="12"/>
  <c r="AA76154" i="12"/>
  <c r="AA76155" i="12"/>
  <c r="AA76156" i="12"/>
  <c r="AA76157" i="12"/>
  <c r="AA76158" i="12"/>
  <c r="AA76159" i="12"/>
  <c r="AA76160" i="12"/>
  <c r="AA76161" i="12"/>
  <c r="AA76162" i="12"/>
  <c r="AA76163" i="12"/>
  <c r="AA76164" i="12"/>
  <c r="AA76165" i="12"/>
  <c r="AA76166" i="12"/>
  <c r="AA76167" i="12"/>
  <c r="AA76168" i="12"/>
  <c r="AA76169" i="12"/>
  <c r="AA76170" i="12"/>
  <c r="AA76171" i="12"/>
  <c r="AA76172" i="12"/>
  <c r="AA76173" i="12"/>
  <c r="AA76174" i="12"/>
  <c r="AA76175" i="12"/>
  <c r="AA76176" i="12"/>
  <c r="AA76177" i="12"/>
  <c r="AA76178" i="12"/>
  <c r="AA76179" i="12"/>
  <c r="AA76180" i="12"/>
  <c r="AA76181" i="12"/>
  <c r="AA76182" i="12"/>
  <c r="AA76183" i="12"/>
  <c r="AA76184" i="12"/>
  <c r="AA76185" i="12"/>
  <c r="AA76186" i="12"/>
  <c r="AA76187" i="12"/>
  <c r="AA76188" i="12"/>
  <c r="AA76189" i="12"/>
  <c r="AA76190" i="12"/>
  <c r="AA76191" i="12"/>
  <c r="AA76192" i="12"/>
  <c r="AA76193" i="12"/>
  <c r="AA76194" i="12"/>
  <c r="AA76195" i="12"/>
  <c r="AA76196" i="12"/>
  <c r="AA76197" i="12"/>
  <c r="AA76198" i="12"/>
  <c r="AA76199" i="12"/>
  <c r="AA76200" i="12"/>
  <c r="AA76201" i="12"/>
  <c r="AA76202" i="12"/>
  <c r="AA76203" i="12"/>
  <c r="AA76204" i="12"/>
  <c r="AA76205" i="12"/>
  <c r="AA76206" i="12"/>
  <c r="AA76207" i="12"/>
  <c r="AA76208" i="12"/>
  <c r="AA76209" i="12"/>
  <c r="AA76210" i="12"/>
  <c r="AA76211" i="12"/>
  <c r="AA76212" i="12"/>
  <c r="AA76213" i="12"/>
  <c r="AA76214" i="12"/>
  <c r="AA76215" i="12"/>
  <c r="AA76216" i="12"/>
  <c r="AA76217" i="12"/>
  <c r="AA76218" i="12"/>
  <c r="AA76219" i="12"/>
  <c r="AA76220" i="12"/>
  <c r="AA76221" i="12"/>
  <c r="AA76222" i="12"/>
  <c r="AA76223" i="12"/>
  <c r="AA76224" i="12"/>
  <c r="AA76225" i="12"/>
  <c r="AA76226" i="12"/>
  <c r="AA76227" i="12"/>
  <c r="AA76228" i="12"/>
  <c r="AA76229" i="12"/>
  <c r="AA76230" i="12"/>
  <c r="AA76231" i="12"/>
  <c r="AA76232" i="12"/>
  <c r="AA76233" i="12"/>
  <c r="AA76234" i="12"/>
  <c r="AA76235" i="12"/>
  <c r="AA76236" i="12"/>
  <c r="AA76237" i="12"/>
  <c r="AA76238" i="12"/>
  <c r="AA76239" i="12"/>
  <c r="AA76240" i="12"/>
  <c r="AA76241" i="12"/>
  <c r="AA76242" i="12"/>
  <c r="AA76243" i="12"/>
  <c r="AA76244" i="12"/>
  <c r="AA76245" i="12"/>
  <c r="AA76246" i="12"/>
  <c r="AA76247" i="12"/>
  <c r="AA76248" i="12"/>
  <c r="AA76249" i="12"/>
  <c r="AA76250" i="12"/>
  <c r="AA76251" i="12"/>
  <c r="AA76252" i="12"/>
  <c r="AA76253" i="12"/>
  <c r="AA76254" i="12"/>
  <c r="AA76255" i="12"/>
  <c r="AA76256" i="12"/>
  <c r="AA76257" i="12"/>
  <c r="AA76258" i="12"/>
  <c r="AA76259" i="12"/>
  <c r="AA76260" i="12"/>
  <c r="AA76261" i="12"/>
  <c r="AA76262" i="12"/>
  <c r="AA76263" i="12"/>
  <c r="AA76264" i="12"/>
  <c r="AA76265" i="12"/>
  <c r="AA76266" i="12"/>
  <c r="AA76267" i="12"/>
  <c r="AA76268" i="12"/>
  <c r="AA76269" i="12"/>
  <c r="AA76270" i="12"/>
  <c r="AA76271" i="12"/>
  <c r="AA76272" i="12"/>
  <c r="AA76273" i="12"/>
  <c r="AA76274" i="12"/>
  <c r="AA76275" i="12"/>
  <c r="AA76276" i="12"/>
  <c r="AA76277" i="12"/>
  <c r="AA76278" i="12"/>
  <c r="AA76279" i="12"/>
  <c r="AA76280" i="12"/>
  <c r="AA76281" i="12"/>
  <c r="AA76282" i="12"/>
  <c r="AA76283" i="12"/>
  <c r="AA76284" i="12"/>
  <c r="AA76285" i="12"/>
  <c r="AA76286" i="12"/>
  <c r="AA76287" i="12"/>
  <c r="AA76288" i="12"/>
  <c r="AA76289" i="12"/>
  <c r="AA76290" i="12"/>
  <c r="AA76291" i="12"/>
  <c r="AA76292" i="12"/>
  <c r="AA76293" i="12"/>
  <c r="AA76294" i="12"/>
  <c r="AA76295" i="12"/>
  <c r="AA76296" i="12"/>
  <c r="AA76297" i="12"/>
  <c r="AA76298" i="12"/>
  <c r="AA76299" i="12"/>
  <c r="AA76300" i="12"/>
  <c r="AA76301" i="12"/>
  <c r="AA76302" i="12"/>
  <c r="AA76303" i="12"/>
  <c r="AA76304" i="12"/>
  <c r="AA76305" i="12"/>
  <c r="AA76306" i="12"/>
  <c r="AA76307" i="12"/>
  <c r="AA76308" i="12"/>
  <c r="AA76309" i="12"/>
  <c r="AA76310" i="12"/>
  <c r="AA76311" i="12"/>
  <c r="AA76312" i="12"/>
  <c r="AA76313" i="12"/>
  <c r="AA76314" i="12"/>
  <c r="AA76315" i="12"/>
  <c r="AA76316" i="12"/>
  <c r="AA76317" i="12"/>
  <c r="AA76318" i="12"/>
  <c r="AA76319" i="12"/>
  <c r="AA76320" i="12"/>
  <c r="AA76321" i="12"/>
  <c r="AA76322" i="12"/>
  <c r="AA76323" i="12"/>
  <c r="AA76324" i="12"/>
  <c r="AA76325" i="12"/>
  <c r="AA76326" i="12"/>
  <c r="AA76327" i="12"/>
  <c r="AA76328" i="12"/>
  <c r="AA76329" i="12"/>
  <c r="AA76330" i="12"/>
  <c r="AA76331" i="12"/>
  <c r="AA76332" i="12"/>
  <c r="AA76333" i="12"/>
  <c r="AA76334" i="12"/>
  <c r="AA76335" i="12"/>
  <c r="AA76336" i="12"/>
  <c r="AA76337" i="12"/>
  <c r="AA76338" i="12"/>
  <c r="AA76339" i="12"/>
  <c r="AA76340" i="12"/>
  <c r="AA76341" i="12"/>
  <c r="AA76342" i="12"/>
  <c r="AA76343" i="12"/>
  <c r="AA76344" i="12"/>
  <c r="AA76345" i="12"/>
  <c r="AA76346" i="12"/>
  <c r="AA76347" i="12"/>
  <c r="AA76348" i="12"/>
  <c r="AA76349" i="12"/>
  <c r="AA76350" i="12"/>
  <c r="AA76351" i="12"/>
  <c r="AA76352" i="12"/>
  <c r="AA76353" i="12"/>
  <c r="AA76354" i="12"/>
  <c r="AA76355" i="12"/>
  <c r="AA76356" i="12"/>
  <c r="AA76357" i="12"/>
  <c r="AA76358" i="12"/>
  <c r="AA76359" i="12"/>
  <c r="AA76360" i="12"/>
  <c r="AA76361" i="12"/>
  <c r="AA76362" i="12"/>
  <c r="AA76363" i="12"/>
  <c r="AA76364" i="12"/>
  <c r="AA76365" i="12"/>
  <c r="AA76366" i="12"/>
  <c r="AA76367" i="12"/>
  <c r="AA76368" i="12"/>
  <c r="AA76369" i="12"/>
  <c r="AA76370" i="12"/>
  <c r="AA76371" i="12"/>
  <c r="AA76372" i="12"/>
  <c r="AA76373" i="12"/>
  <c r="AA76374" i="12"/>
  <c r="AA76375" i="12"/>
  <c r="AA76376" i="12"/>
  <c r="AA76377" i="12"/>
  <c r="AA76378" i="12"/>
  <c r="AA76379" i="12"/>
  <c r="AA76380" i="12"/>
  <c r="AA76381" i="12"/>
  <c r="AA76382" i="12"/>
  <c r="AA76383" i="12"/>
  <c r="AA76384" i="12"/>
  <c r="AA76385" i="12"/>
  <c r="AA76386" i="12"/>
  <c r="AA76387" i="12"/>
  <c r="AA76388" i="12"/>
  <c r="AA76389" i="12"/>
  <c r="AA76390" i="12"/>
  <c r="AA76391" i="12"/>
  <c r="AA76392" i="12"/>
  <c r="AA76393" i="12"/>
  <c r="AA76394" i="12"/>
  <c r="AA76395" i="12"/>
  <c r="AA76396" i="12"/>
  <c r="AA76397" i="12"/>
  <c r="AA76398" i="12"/>
  <c r="AA76399" i="12"/>
  <c r="AA76400" i="12"/>
  <c r="AA76401" i="12"/>
  <c r="AA76402" i="12"/>
  <c r="AA76403" i="12"/>
  <c r="AA76404" i="12"/>
  <c r="AA76405" i="12"/>
  <c r="AA76406" i="12"/>
  <c r="AA76407" i="12"/>
  <c r="AA76408" i="12"/>
  <c r="AA76409" i="12"/>
  <c r="AA76410" i="12"/>
  <c r="AA76411" i="12"/>
  <c r="AA76412" i="12"/>
  <c r="AA76413" i="12"/>
  <c r="AA76414" i="12"/>
  <c r="AA76415" i="12"/>
  <c r="AA76416" i="12"/>
  <c r="AA76417" i="12"/>
  <c r="AA76418" i="12"/>
  <c r="AA76419" i="12"/>
  <c r="AA76420" i="12"/>
  <c r="AA76421" i="12"/>
  <c r="AA76422" i="12"/>
  <c r="AA76423" i="12"/>
  <c r="AA76424" i="12"/>
  <c r="AA76425" i="12"/>
  <c r="AA76426" i="12"/>
  <c r="AA76427" i="12"/>
  <c r="AA76428" i="12"/>
  <c r="AA76429" i="12"/>
  <c r="AA76430" i="12"/>
  <c r="AA76431" i="12"/>
  <c r="AA76432" i="12"/>
  <c r="AA76433" i="12"/>
  <c r="AA76434" i="12"/>
  <c r="AA76435" i="12"/>
  <c r="AA76436" i="12"/>
  <c r="AA76437" i="12"/>
  <c r="AA76438" i="12"/>
  <c r="AA76439" i="12"/>
  <c r="AA76440" i="12"/>
  <c r="AA76441" i="12"/>
  <c r="AA76442" i="12"/>
  <c r="AA76443" i="12"/>
  <c r="AA76444" i="12"/>
  <c r="AA76445" i="12"/>
  <c r="AA76446" i="12"/>
  <c r="AA76447" i="12"/>
  <c r="AA76448" i="12"/>
  <c r="AA76449" i="12"/>
  <c r="AA76450" i="12"/>
  <c r="AA76451" i="12"/>
  <c r="AA76452" i="12"/>
  <c r="AA76453" i="12"/>
  <c r="AA76454" i="12"/>
  <c r="AA76455" i="12"/>
  <c r="AA76456" i="12"/>
  <c r="AA76457" i="12"/>
  <c r="AA76458" i="12"/>
  <c r="AA76459" i="12"/>
  <c r="AA76460" i="12"/>
  <c r="AA76461" i="12"/>
  <c r="AA76462" i="12"/>
  <c r="AA76463" i="12"/>
  <c r="AA76464" i="12"/>
  <c r="AA76465" i="12"/>
  <c r="AA76466" i="12"/>
  <c r="AA76467" i="12"/>
  <c r="AA76468" i="12"/>
  <c r="AA76469" i="12"/>
  <c r="AA76470" i="12"/>
  <c r="AA76471" i="12"/>
  <c r="AA76472" i="12"/>
  <c r="AA76473" i="12"/>
  <c r="AA76474" i="12"/>
  <c r="AA76475" i="12"/>
  <c r="AA76476" i="12"/>
  <c r="AA76477" i="12"/>
  <c r="AA76478" i="12"/>
  <c r="AA76479" i="12"/>
  <c r="AA76480" i="12"/>
  <c r="AA76481" i="12"/>
  <c r="AA76482" i="12"/>
  <c r="AA76483" i="12"/>
  <c r="AA76484" i="12"/>
  <c r="AA76485" i="12"/>
  <c r="AA76486" i="12"/>
  <c r="AA76487" i="12"/>
  <c r="AA76488" i="12"/>
  <c r="AA76489" i="12"/>
  <c r="AA76490" i="12"/>
  <c r="AA76491" i="12"/>
  <c r="AA76492" i="12"/>
  <c r="AA76493" i="12"/>
  <c r="AA76494" i="12"/>
  <c r="AA76495" i="12"/>
  <c r="AA76496" i="12"/>
  <c r="AA76497" i="12"/>
  <c r="AA76498" i="12"/>
  <c r="AA76499" i="12"/>
  <c r="AA76500" i="12"/>
  <c r="AA76501" i="12"/>
  <c r="AA76502" i="12"/>
  <c r="AA76503" i="12"/>
  <c r="AA76504" i="12"/>
  <c r="AA76505" i="12"/>
  <c r="AA76506" i="12"/>
  <c r="AA76507" i="12"/>
  <c r="AA76508" i="12"/>
  <c r="AA76509" i="12"/>
  <c r="AA76510" i="12"/>
  <c r="AA76511" i="12"/>
  <c r="AA76512" i="12"/>
  <c r="AA76513" i="12"/>
  <c r="AA76514" i="12"/>
  <c r="AA76515" i="12"/>
  <c r="AA76516" i="12"/>
  <c r="AA76517" i="12"/>
  <c r="AA76518" i="12"/>
  <c r="AA76519" i="12"/>
  <c r="AA76520" i="12"/>
  <c r="AA76521" i="12"/>
  <c r="AA76522" i="12"/>
  <c r="AA76523" i="12"/>
  <c r="AA76524" i="12"/>
  <c r="AA76525" i="12"/>
  <c r="AA76526" i="12"/>
  <c r="AA76527" i="12"/>
  <c r="AA76528" i="12"/>
  <c r="AA76529" i="12"/>
  <c r="AA76530" i="12"/>
  <c r="AA76531" i="12"/>
  <c r="AA76532" i="12"/>
  <c r="AA76533" i="12"/>
  <c r="AA76534" i="12"/>
  <c r="AA76535" i="12"/>
  <c r="AA76536" i="12"/>
  <c r="AA76537" i="12"/>
  <c r="AA76538" i="12"/>
  <c r="AA76539" i="12"/>
  <c r="AA76540" i="12"/>
  <c r="AA76541" i="12"/>
  <c r="AA76542" i="12"/>
  <c r="AA76543" i="12"/>
  <c r="AA76544" i="12"/>
  <c r="AA76545" i="12"/>
  <c r="AA76546" i="12"/>
  <c r="AA76547" i="12"/>
  <c r="AA76548" i="12"/>
  <c r="AA76549" i="12"/>
  <c r="AA76550" i="12"/>
  <c r="AA76551" i="12"/>
  <c r="AA76552" i="12"/>
  <c r="AA76553" i="12"/>
  <c r="AA76554" i="12"/>
  <c r="AA76555" i="12"/>
  <c r="AA76556" i="12"/>
  <c r="AA76557" i="12"/>
  <c r="AA76558" i="12"/>
  <c r="AA76559" i="12"/>
  <c r="AA76560" i="12"/>
  <c r="AA76561" i="12"/>
  <c r="AA76562" i="12"/>
  <c r="AA76563" i="12"/>
  <c r="AA76564" i="12"/>
  <c r="AA76565" i="12"/>
  <c r="AA76566" i="12"/>
  <c r="AA76567" i="12"/>
  <c r="AA76568" i="12"/>
  <c r="AA76569" i="12"/>
  <c r="AA76570" i="12"/>
  <c r="AA76571" i="12"/>
  <c r="AA76572" i="12"/>
  <c r="AA76573" i="12"/>
  <c r="AA76574" i="12"/>
  <c r="AA76575" i="12"/>
  <c r="AA76576" i="12"/>
  <c r="AA76577" i="12"/>
  <c r="AA76578" i="12"/>
  <c r="AA76579" i="12"/>
  <c r="AA76580" i="12"/>
  <c r="AA76581" i="12"/>
  <c r="AA76582" i="12"/>
  <c r="AA76583" i="12"/>
  <c r="AA76584" i="12"/>
  <c r="AA76585" i="12"/>
  <c r="AA76586" i="12"/>
  <c r="AA76587" i="12"/>
  <c r="AA76588" i="12"/>
  <c r="AA76589" i="12"/>
  <c r="AA76590" i="12"/>
  <c r="AA76591" i="12"/>
  <c r="AA76592" i="12"/>
  <c r="AA76593" i="12"/>
  <c r="AA76594" i="12"/>
  <c r="AA76595" i="12"/>
  <c r="AA76596" i="12"/>
  <c r="AA76597" i="12"/>
  <c r="AA76598" i="12"/>
  <c r="AA76599" i="12"/>
  <c r="AA76600" i="12"/>
  <c r="AA76601" i="12"/>
  <c r="AA76602" i="12"/>
  <c r="AA76603" i="12"/>
  <c r="AA76604" i="12"/>
  <c r="AA76605" i="12"/>
  <c r="AA76606" i="12"/>
  <c r="AA76607" i="12"/>
  <c r="AA76608" i="12"/>
  <c r="AA76609" i="12"/>
  <c r="AA76610" i="12"/>
  <c r="AA76611" i="12"/>
  <c r="AA76612" i="12"/>
  <c r="AA76613" i="12"/>
  <c r="AA76614" i="12"/>
  <c r="AA76615" i="12"/>
  <c r="AA76616" i="12"/>
  <c r="AA76617" i="12"/>
  <c r="AA76618" i="12"/>
  <c r="AA76619" i="12"/>
  <c r="AA76620" i="12"/>
  <c r="AA76621" i="12"/>
  <c r="AA76622" i="12"/>
  <c r="AA76623" i="12"/>
  <c r="AA76624" i="12"/>
  <c r="AA76625" i="12"/>
  <c r="AA76626" i="12"/>
  <c r="AA76627" i="12"/>
  <c r="AA76628" i="12"/>
  <c r="AA76629" i="12"/>
  <c r="AA76630" i="12"/>
  <c r="AA76631" i="12"/>
  <c r="AA76632" i="12"/>
  <c r="AA76633" i="12"/>
  <c r="AA76634" i="12"/>
  <c r="AA76635" i="12"/>
  <c r="AA76636" i="12"/>
  <c r="AA76637" i="12"/>
  <c r="AA76638" i="12"/>
  <c r="AA76639" i="12"/>
  <c r="AA76640" i="12"/>
  <c r="AA76641" i="12"/>
  <c r="AA76642" i="12"/>
  <c r="AA76643" i="12"/>
  <c r="AA76644" i="12"/>
  <c r="AA76645" i="12"/>
  <c r="AA76646" i="12"/>
  <c r="AA76647" i="12"/>
  <c r="AA76648" i="12"/>
  <c r="AA76649" i="12"/>
  <c r="AA76650" i="12"/>
  <c r="AA76651" i="12"/>
  <c r="AA76652" i="12"/>
  <c r="AA76653" i="12"/>
  <c r="AA76654" i="12"/>
  <c r="AA76655" i="12"/>
  <c r="AA76656" i="12"/>
  <c r="AA76657" i="12"/>
  <c r="AA76658" i="12"/>
  <c r="AA76659" i="12"/>
  <c r="AA76660" i="12"/>
  <c r="AA76661" i="12"/>
  <c r="AA76662" i="12"/>
  <c r="AA76663" i="12"/>
  <c r="AA76664" i="12"/>
  <c r="AA76665" i="12"/>
  <c r="AA76666" i="12"/>
  <c r="AA76667" i="12"/>
  <c r="AA76668" i="12"/>
  <c r="AA76669" i="12"/>
  <c r="AA76670" i="12"/>
  <c r="AA76671" i="12"/>
  <c r="AA76672" i="12"/>
  <c r="AA76673" i="12"/>
  <c r="AA76674" i="12"/>
  <c r="AA76675" i="12"/>
  <c r="AA76676" i="12"/>
  <c r="AA76677" i="12"/>
  <c r="AA76678" i="12"/>
  <c r="AA76679" i="12"/>
  <c r="AA76680" i="12"/>
  <c r="AA76681" i="12"/>
  <c r="AA76682" i="12"/>
  <c r="AA76683" i="12"/>
  <c r="AA76684" i="12"/>
  <c r="AA76685" i="12"/>
  <c r="AA76686" i="12"/>
  <c r="AA76687" i="12"/>
  <c r="AA76688" i="12"/>
  <c r="AA76689" i="12"/>
  <c r="AA76690" i="12"/>
  <c r="AA76691" i="12"/>
  <c r="AA76692" i="12"/>
  <c r="AA76693" i="12"/>
  <c r="AA76694" i="12"/>
  <c r="AA76695" i="12"/>
  <c r="AA76696" i="12"/>
  <c r="AA76697" i="12"/>
  <c r="AA76698" i="12"/>
  <c r="AA76699" i="12"/>
  <c r="AA76700" i="12"/>
  <c r="AA76701" i="12"/>
  <c r="AA76702" i="12"/>
  <c r="AA76703" i="12"/>
  <c r="AA76704" i="12"/>
  <c r="AA76705" i="12"/>
  <c r="AA76706" i="12"/>
  <c r="AA76707" i="12"/>
  <c r="AA76708" i="12"/>
  <c r="AA76709" i="12"/>
  <c r="AA76710" i="12"/>
  <c r="AA76711" i="12"/>
  <c r="AA76712" i="12"/>
  <c r="AA76713" i="12"/>
  <c r="AA76714" i="12"/>
  <c r="AA76715" i="12"/>
  <c r="AA76716" i="12"/>
  <c r="AA76717" i="12"/>
  <c r="AA76718" i="12"/>
  <c r="AA76719" i="12"/>
  <c r="AA76720" i="12"/>
  <c r="AA76721" i="12"/>
  <c r="AA76722" i="12"/>
  <c r="AA76723" i="12"/>
  <c r="AA76724" i="12"/>
  <c r="AA76725" i="12"/>
  <c r="AA76726" i="12"/>
  <c r="AA76727" i="12"/>
  <c r="AA76728" i="12"/>
  <c r="AA76729" i="12"/>
  <c r="AA76730" i="12"/>
  <c r="AA76731" i="12"/>
  <c r="AA76732" i="12"/>
  <c r="AA76733" i="12"/>
  <c r="AA76734" i="12"/>
  <c r="AA76735" i="12"/>
  <c r="AA76736" i="12"/>
  <c r="AA76737" i="12"/>
  <c r="AA76738" i="12"/>
  <c r="AA76739" i="12"/>
  <c r="AA76740" i="12"/>
  <c r="AA76741" i="12"/>
  <c r="AA76742" i="12"/>
  <c r="AA76743" i="12"/>
  <c r="AA76744" i="12"/>
  <c r="AA76745" i="12"/>
  <c r="AA76746" i="12"/>
  <c r="AA76747" i="12"/>
  <c r="AA76748" i="12"/>
  <c r="AA76749" i="12"/>
  <c r="AA76750" i="12"/>
  <c r="AA76751" i="12"/>
  <c r="AA76752" i="12"/>
  <c r="AA76753" i="12"/>
  <c r="AA76754" i="12"/>
  <c r="AA76755" i="12"/>
  <c r="AA76756" i="12"/>
  <c r="AA76757" i="12"/>
  <c r="AA76758" i="12"/>
  <c r="AA76759" i="12"/>
  <c r="AA76760" i="12"/>
  <c r="AA76761" i="12"/>
  <c r="AA76762" i="12"/>
  <c r="AA76763" i="12"/>
  <c r="AA76764" i="12"/>
  <c r="AA76765" i="12"/>
  <c r="AA76766" i="12"/>
  <c r="AA76767" i="12"/>
  <c r="AA76768" i="12"/>
  <c r="AA76769" i="12"/>
  <c r="AA76770" i="12"/>
  <c r="AA76771" i="12"/>
  <c r="AA76772" i="12"/>
  <c r="AA76773" i="12"/>
  <c r="AA76774" i="12"/>
  <c r="AA76775" i="12"/>
  <c r="AA76776" i="12"/>
  <c r="AA76777" i="12"/>
  <c r="AA76778" i="12"/>
  <c r="AA76779" i="12"/>
  <c r="AA76780" i="12"/>
  <c r="AA76781" i="12"/>
  <c r="AA76782" i="12"/>
  <c r="AA76783" i="12"/>
  <c r="AA76784" i="12"/>
  <c r="AA76785" i="12"/>
  <c r="AA76786" i="12"/>
  <c r="AA76787" i="12"/>
  <c r="AA76788" i="12"/>
  <c r="AA76789" i="12"/>
  <c r="AA76790" i="12"/>
  <c r="AA76791" i="12"/>
  <c r="AA76792" i="12"/>
  <c r="AA76793" i="12"/>
  <c r="AA76794" i="12"/>
  <c r="AA76795" i="12"/>
  <c r="AA76796" i="12"/>
  <c r="AA76797" i="12"/>
  <c r="AA76798" i="12"/>
  <c r="AA76799" i="12"/>
  <c r="AA76800" i="12"/>
  <c r="AA76801" i="12"/>
  <c r="AA76802" i="12"/>
  <c r="AA76803" i="12"/>
  <c r="AA76804" i="12"/>
  <c r="AA76805" i="12"/>
  <c r="AA76806" i="12"/>
  <c r="AA76807" i="12"/>
  <c r="AA76808" i="12"/>
  <c r="AA76809" i="12"/>
  <c r="AA76810" i="12"/>
  <c r="AA76811" i="12"/>
  <c r="AA76812" i="12"/>
  <c r="AA76813" i="12"/>
  <c r="AA76814" i="12"/>
  <c r="AA76815" i="12"/>
  <c r="AA76816" i="12"/>
  <c r="AA76817" i="12"/>
  <c r="AA76818" i="12"/>
  <c r="AA76819" i="12"/>
  <c r="AA76820" i="12"/>
  <c r="AA76821" i="12"/>
  <c r="AA76822" i="12"/>
  <c r="AA76823" i="12"/>
  <c r="AA76824" i="12"/>
  <c r="AA76825" i="12"/>
  <c r="AA76826" i="12"/>
  <c r="AA76827" i="12"/>
  <c r="AA76828" i="12"/>
  <c r="AA76829" i="12"/>
  <c r="AA76830" i="12"/>
  <c r="AA76831" i="12"/>
  <c r="AA76832" i="12"/>
  <c r="AA76833" i="12"/>
  <c r="AA76834" i="12"/>
  <c r="AA76835" i="12"/>
  <c r="AA76836" i="12"/>
  <c r="AA76837" i="12"/>
  <c r="AA76838" i="12"/>
  <c r="AA76839" i="12"/>
  <c r="AA76840" i="12"/>
  <c r="AA76841" i="12"/>
  <c r="AA76842" i="12"/>
  <c r="AA76843" i="12"/>
  <c r="AA76844" i="12"/>
  <c r="AA76845" i="12"/>
  <c r="AA76846" i="12"/>
  <c r="AA76847" i="12"/>
  <c r="AA76848" i="12"/>
  <c r="AA76849" i="12"/>
  <c r="AA76850" i="12"/>
  <c r="AA76851" i="12"/>
  <c r="AA76852" i="12"/>
  <c r="AA76853" i="12"/>
  <c r="AA76854" i="12"/>
  <c r="AA76855" i="12"/>
  <c r="AA76856" i="12"/>
  <c r="AA76857" i="12"/>
  <c r="AA76858" i="12"/>
  <c r="AA76859" i="12"/>
  <c r="AA76860" i="12"/>
  <c r="AA76861" i="12"/>
  <c r="AA76862" i="12"/>
  <c r="AA76863" i="12"/>
  <c r="AA76864" i="12"/>
  <c r="AA76865" i="12"/>
  <c r="AA76866" i="12"/>
  <c r="AA76867" i="12"/>
  <c r="AA76868" i="12"/>
  <c r="AA76869" i="12"/>
  <c r="AA76870" i="12"/>
  <c r="AA76871" i="12"/>
  <c r="AA76872" i="12"/>
  <c r="AA76873" i="12"/>
  <c r="AA76874" i="12"/>
  <c r="AA76875" i="12"/>
  <c r="AA76876" i="12"/>
  <c r="AA76877" i="12"/>
  <c r="AA76878" i="12"/>
  <c r="AA76879" i="12"/>
  <c r="AA76880" i="12"/>
  <c r="AA76881" i="12"/>
  <c r="AA76882" i="12"/>
  <c r="AA76883" i="12"/>
  <c r="AA76884" i="12"/>
  <c r="AA76885" i="12"/>
  <c r="AA76886" i="12"/>
  <c r="AA76887" i="12"/>
  <c r="AA76888" i="12"/>
  <c r="AA76889" i="12"/>
  <c r="AA76890" i="12"/>
  <c r="AA76891" i="12"/>
  <c r="AA76892" i="12"/>
  <c r="AA76893" i="12"/>
  <c r="AA76894" i="12"/>
  <c r="AA76895" i="12"/>
  <c r="AA76896" i="12"/>
  <c r="AA76897" i="12"/>
  <c r="AA76898" i="12"/>
  <c r="AA76899" i="12"/>
  <c r="AA76900" i="12"/>
  <c r="AA76901" i="12"/>
  <c r="AA76902" i="12"/>
  <c r="AA76903" i="12"/>
  <c r="AA76904" i="12"/>
  <c r="AA76905" i="12"/>
  <c r="AA76906" i="12"/>
  <c r="AA76907" i="12"/>
  <c r="AA76908" i="12"/>
  <c r="AA76909" i="12"/>
  <c r="AA76910" i="12"/>
  <c r="AA76911" i="12"/>
  <c r="AA76912" i="12"/>
  <c r="AA76913" i="12"/>
  <c r="AA76914" i="12"/>
  <c r="AA76915" i="12"/>
  <c r="AA76916" i="12"/>
  <c r="AA76917" i="12"/>
  <c r="AA76918" i="12"/>
  <c r="AA76919" i="12"/>
  <c r="AA76920" i="12"/>
  <c r="AA76921" i="12"/>
  <c r="AA76922" i="12"/>
  <c r="AA76923" i="12"/>
  <c r="AA76924" i="12"/>
  <c r="AA76925" i="12"/>
  <c r="AA76926" i="12"/>
  <c r="AA76927" i="12"/>
  <c r="AA76928" i="12"/>
  <c r="AA76929" i="12"/>
  <c r="AA76930" i="12"/>
  <c r="AA76931" i="12"/>
  <c r="AA76932" i="12"/>
  <c r="AA76933" i="12"/>
  <c r="AA76934" i="12"/>
  <c r="AA76935" i="12"/>
  <c r="AA76936" i="12"/>
  <c r="AA76937" i="12"/>
  <c r="AA76938" i="12"/>
  <c r="AA76939" i="12"/>
  <c r="AA76940" i="12"/>
  <c r="AA76941" i="12"/>
  <c r="AA76942" i="12"/>
  <c r="AA76943" i="12"/>
  <c r="AA76944" i="12"/>
  <c r="AA76945" i="12"/>
  <c r="AA76946" i="12"/>
  <c r="AA76947" i="12"/>
  <c r="AA76948" i="12"/>
  <c r="AA76949" i="12"/>
  <c r="AA76950" i="12"/>
  <c r="AA76951" i="12"/>
  <c r="AA76952" i="12"/>
  <c r="AA76953" i="12"/>
  <c r="AA76954" i="12"/>
  <c r="AA76955" i="12"/>
  <c r="AA76956" i="12"/>
  <c r="AA76957" i="12"/>
  <c r="AA76958" i="12"/>
  <c r="AA76959" i="12"/>
  <c r="AA76960" i="12"/>
  <c r="AA76961" i="12"/>
  <c r="AA76962" i="12"/>
  <c r="AA76963" i="12"/>
  <c r="AA76964" i="12"/>
  <c r="AA76965" i="12"/>
  <c r="AA76966" i="12"/>
  <c r="AA76967" i="12"/>
  <c r="AA76968" i="12"/>
  <c r="AA76969" i="12"/>
  <c r="AA76970" i="12"/>
  <c r="AA76971" i="12"/>
  <c r="AA76972" i="12"/>
  <c r="AA76973" i="12"/>
  <c r="AA76974" i="12"/>
  <c r="AA76975" i="12"/>
  <c r="AA76976" i="12"/>
  <c r="AA76977" i="12"/>
  <c r="AA76978" i="12"/>
  <c r="AA76979" i="12"/>
  <c r="AA76980" i="12"/>
  <c r="AA76981" i="12"/>
  <c r="AA76982" i="12"/>
  <c r="AA76983" i="12"/>
  <c r="AA76984" i="12"/>
  <c r="AA76985" i="12"/>
  <c r="AA76986" i="12"/>
  <c r="AA76987" i="12"/>
  <c r="AA76988" i="12"/>
  <c r="AA76989" i="12"/>
  <c r="AA76990" i="12"/>
  <c r="AA76991" i="12"/>
  <c r="AA76992" i="12"/>
  <c r="AA76993" i="12"/>
  <c r="AA76994" i="12"/>
  <c r="AA76995" i="12"/>
  <c r="AA76996" i="12"/>
  <c r="AA76997" i="12"/>
  <c r="AA76998" i="12"/>
  <c r="AA76999" i="12"/>
  <c r="AA77000" i="12"/>
  <c r="AA77001" i="12"/>
  <c r="AA77002" i="12"/>
  <c r="AA77003" i="12"/>
  <c r="AA77004" i="12"/>
  <c r="AA77005" i="12"/>
  <c r="AA77006" i="12"/>
  <c r="AA77007" i="12"/>
  <c r="AA77008" i="12"/>
  <c r="AA77009" i="12"/>
  <c r="AA77010" i="12"/>
  <c r="AA77011" i="12"/>
  <c r="AA77012" i="12"/>
  <c r="AA77013" i="12"/>
  <c r="AA77014" i="12"/>
  <c r="AA77015" i="12"/>
  <c r="AA77016" i="12"/>
  <c r="AA77017" i="12"/>
  <c r="AA77018" i="12"/>
  <c r="AA77019" i="12"/>
  <c r="AA77020" i="12"/>
  <c r="AA77021" i="12"/>
  <c r="AA77022" i="12"/>
  <c r="AA77023" i="12"/>
  <c r="AA77024" i="12"/>
  <c r="AA77025" i="12"/>
  <c r="AA77026" i="12"/>
  <c r="AA77027" i="12"/>
  <c r="AA77028" i="12"/>
  <c r="AA77029" i="12"/>
  <c r="AA77030" i="12"/>
  <c r="AA77031" i="12"/>
  <c r="AA77032" i="12"/>
  <c r="AA77033" i="12"/>
  <c r="AA77034" i="12"/>
  <c r="AA77035" i="12"/>
  <c r="AA77036" i="12"/>
  <c r="AA77037" i="12"/>
  <c r="AA77038" i="12"/>
  <c r="AA77039" i="12"/>
  <c r="AA77040" i="12"/>
  <c r="AA77041" i="12"/>
  <c r="AA77042" i="12"/>
  <c r="AA77043" i="12"/>
  <c r="AA77044" i="12"/>
  <c r="AA77045" i="12"/>
  <c r="AA77046" i="12"/>
  <c r="AA77047" i="12"/>
  <c r="AA77048" i="12"/>
  <c r="AA77049" i="12"/>
  <c r="AA77050" i="12"/>
  <c r="AA77051" i="12"/>
  <c r="AA77052" i="12"/>
  <c r="AA77053" i="12"/>
  <c r="AA77054" i="12"/>
  <c r="AA77055" i="12"/>
  <c r="AA77056" i="12"/>
  <c r="AA77057" i="12"/>
  <c r="AA77058" i="12"/>
  <c r="AA77059" i="12"/>
  <c r="AA77060" i="12"/>
  <c r="AA77061" i="12"/>
  <c r="AA77062" i="12"/>
  <c r="AA77063" i="12"/>
  <c r="AA77064" i="12"/>
  <c r="AA77065" i="12"/>
  <c r="AA77066" i="12"/>
  <c r="AA77067" i="12"/>
  <c r="AA77068" i="12"/>
  <c r="AA77069" i="12"/>
  <c r="AA77070" i="12"/>
  <c r="AA77071" i="12"/>
  <c r="AA77072" i="12"/>
  <c r="AA77073" i="12"/>
  <c r="AA77074" i="12"/>
  <c r="AA77075" i="12"/>
  <c r="AA77076" i="12"/>
  <c r="AA77077" i="12"/>
  <c r="AA77078" i="12"/>
  <c r="AA77079" i="12"/>
  <c r="AA77080" i="12"/>
  <c r="AA77081" i="12"/>
  <c r="AA77082" i="12"/>
  <c r="AA77083" i="12"/>
  <c r="AA77084" i="12"/>
  <c r="AA77085" i="12"/>
  <c r="AA77086" i="12"/>
  <c r="AA77087" i="12"/>
  <c r="AA77088" i="12"/>
  <c r="AA77089" i="12"/>
  <c r="AA77090" i="12"/>
  <c r="AA77091" i="12"/>
  <c r="AA77092" i="12"/>
  <c r="AA77093" i="12"/>
  <c r="AA77094" i="12"/>
  <c r="AA77095" i="12"/>
  <c r="AA77096" i="12"/>
  <c r="AA77097" i="12"/>
  <c r="AA77098" i="12"/>
  <c r="AA77099" i="12"/>
  <c r="AA77100" i="12"/>
  <c r="AA77101" i="12"/>
  <c r="AA77102" i="12"/>
  <c r="AA77103" i="12"/>
  <c r="AA77104" i="12"/>
  <c r="AA77105" i="12"/>
  <c r="AA77106" i="12"/>
  <c r="AA77107" i="12"/>
  <c r="AA77108" i="12"/>
  <c r="AA77109" i="12"/>
  <c r="AA77110" i="12"/>
  <c r="AA77111" i="12"/>
  <c r="AA77112" i="12"/>
  <c r="AA77113" i="12"/>
  <c r="AA77114" i="12"/>
  <c r="AA77115" i="12"/>
  <c r="AA77116" i="12"/>
  <c r="AA77117" i="12"/>
  <c r="AA77118" i="12"/>
  <c r="AA77119" i="12"/>
  <c r="AA77120" i="12"/>
  <c r="AA77121" i="12"/>
  <c r="AA77122" i="12"/>
  <c r="AA77123" i="12"/>
  <c r="AA77124" i="12"/>
  <c r="AA77125" i="12"/>
  <c r="AA77126" i="12"/>
  <c r="AA77127" i="12"/>
  <c r="AA77128" i="12"/>
  <c r="AA77129" i="12"/>
  <c r="AA77130" i="12"/>
  <c r="AA77131" i="12"/>
  <c r="AA77132" i="12"/>
  <c r="AA77133" i="12"/>
  <c r="AA77134" i="12"/>
  <c r="AA77135" i="12"/>
  <c r="AA77136" i="12"/>
  <c r="AA77137" i="12"/>
  <c r="AA77138" i="12"/>
  <c r="AA77139" i="12"/>
  <c r="AA77140" i="12"/>
  <c r="AA77141" i="12"/>
  <c r="AA77142" i="12"/>
  <c r="AA77143" i="12"/>
  <c r="AA77144" i="12"/>
  <c r="AA77145" i="12"/>
  <c r="AA77146" i="12"/>
  <c r="AA77147" i="12"/>
  <c r="AA77148" i="12"/>
  <c r="AA77149" i="12"/>
  <c r="AA77150" i="12"/>
  <c r="AA77151" i="12"/>
  <c r="AA77152" i="12"/>
  <c r="AA77153" i="12"/>
  <c r="AA77154" i="12"/>
  <c r="AA77155" i="12"/>
  <c r="AA77156" i="12"/>
  <c r="AA77157" i="12"/>
  <c r="AA77158" i="12"/>
  <c r="AA77159" i="12"/>
  <c r="AA77160" i="12"/>
  <c r="AA77161" i="12"/>
  <c r="AA77162" i="12"/>
  <c r="AA77163" i="12"/>
  <c r="AA77164" i="12"/>
  <c r="AA77165" i="12"/>
  <c r="AA77166" i="12"/>
  <c r="AA77167" i="12"/>
  <c r="AA77168" i="12"/>
  <c r="AA77169" i="12"/>
  <c r="AA77170" i="12"/>
  <c r="AA77171" i="12"/>
  <c r="AA77172" i="12"/>
  <c r="AA77173" i="12"/>
  <c r="AA77174" i="12"/>
  <c r="AA77175" i="12"/>
  <c r="AA77176" i="12"/>
  <c r="AA77177" i="12"/>
  <c r="AA77178" i="12"/>
  <c r="AA77179" i="12"/>
  <c r="AA77180" i="12"/>
  <c r="AA77181" i="12"/>
  <c r="AA77182" i="12"/>
  <c r="AA77183" i="12"/>
  <c r="AA77184" i="12"/>
  <c r="AA77185" i="12"/>
  <c r="AA77186" i="12"/>
  <c r="AA77187" i="12"/>
  <c r="AA77188" i="12"/>
  <c r="AA77189" i="12"/>
  <c r="AA77190" i="12"/>
  <c r="AA77191" i="12"/>
  <c r="AA77192" i="12"/>
  <c r="AA77193" i="12"/>
  <c r="AA77194" i="12"/>
  <c r="AA77195" i="12"/>
  <c r="AA77196" i="12"/>
  <c r="AA77197" i="12"/>
  <c r="AA77198" i="12"/>
  <c r="AA77199" i="12"/>
  <c r="AA77200" i="12"/>
  <c r="AA77201" i="12"/>
  <c r="AA77202" i="12"/>
  <c r="AA77203" i="12"/>
  <c r="AA77204" i="12"/>
  <c r="AA77205" i="12"/>
  <c r="AA77206" i="12"/>
  <c r="AA77207" i="12"/>
  <c r="AA77208" i="12"/>
  <c r="AA77209" i="12"/>
  <c r="AA77210" i="12"/>
  <c r="AA77211" i="12"/>
  <c r="AA77212" i="12"/>
  <c r="AA77213" i="12"/>
  <c r="AA77214" i="12"/>
  <c r="AA77215" i="12"/>
  <c r="AA77216" i="12"/>
  <c r="AA77217" i="12"/>
  <c r="AA77218" i="12"/>
  <c r="AA77219" i="12"/>
  <c r="AA77220" i="12"/>
  <c r="AA77221" i="12"/>
  <c r="AA77222" i="12"/>
  <c r="AA77223" i="12"/>
  <c r="AA77224" i="12"/>
  <c r="AA77225" i="12"/>
  <c r="AA77226" i="12"/>
  <c r="AA77227" i="12"/>
  <c r="AA77228" i="12"/>
  <c r="AA77229" i="12"/>
  <c r="AA77230" i="12"/>
  <c r="AA77231" i="12"/>
  <c r="AA77232" i="12"/>
  <c r="AA77233" i="12"/>
  <c r="AA77234" i="12"/>
  <c r="AA77235" i="12"/>
  <c r="AA77236" i="12"/>
  <c r="AA77237" i="12"/>
  <c r="AA77238" i="12"/>
  <c r="AA77239" i="12"/>
  <c r="AA77240" i="12"/>
  <c r="AA77241" i="12"/>
  <c r="AA77242" i="12"/>
  <c r="AA77243" i="12"/>
  <c r="AA77244" i="12"/>
  <c r="AA77245" i="12"/>
  <c r="AA77246" i="12"/>
  <c r="AA77247" i="12"/>
  <c r="AA77248" i="12"/>
  <c r="AA77249" i="12"/>
  <c r="AA77250" i="12"/>
  <c r="AA77251" i="12"/>
  <c r="AA77252" i="12"/>
  <c r="AA77253" i="12"/>
  <c r="AA77254" i="12"/>
  <c r="AA77255" i="12"/>
  <c r="AA77256" i="12"/>
  <c r="AA77257" i="12"/>
  <c r="AA77258" i="12"/>
  <c r="AA77259" i="12"/>
  <c r="AA77260" i="12"/>
  <c r="AA77261" i="12"/>
  <c r="AA77262" i="12"/>
  <c r="AA77263" i="12"/>
  <c r="AA77264" i="12"/>
  <c r="AA77265" i="12"/>
  <c r="AA77266" i="12"/>
  <c r="AA77267" i="12"/>
  <c r="AA77268" i="12"/>
  <c r="AA77269" i="12"/>
  <c r="AA77270" i="12"/>
  <c r="AA77271" i="12"/>
  <c r="AA77272" i="12"/>
  <c r="AA77273" i="12"/>
  <c r="AA77274" i="12"/>
  <c r="AA77275" i="12"/>
  <c r="AA77276" i="12"/>
  <c r="AA77277" i="12"/>
  <c r="AA77278" i="12"/>
  <c r="AA77279" i="12"/>
  <c r="AA77280" i="12"/>
  <c r="AA77281" i="12"/>
  <c r="AA77282" i="12"/>
  <c r="AA77283" i="12"/>
  <c r="AA77284" i="12"/>
  <c r="AA77285" i="12"/>
  <c r="AA77286" i="12"/>
  <c r="AA77287" i="12"/>
  <c r="AA77288" i="12"/>
  <c r="AA77289" i="12"/>
  <c r="AA77290" i="12"/>
  <c r="AA77291" i="12"/>
  <c r="AA77292" i="12"/>
  <c r="AA77293" i="12"/>
  <c r="AA77294" i="12"/>
  <c r="AA77295" i="12"/>
  <c r="AA77296" i="12"/>
  <c r="AA77297" i="12"/>
  <c r="AA77298" i="12"/>
  <c r="AA77299" i="12"/>
  <c r="AA77300" i="12"/>
  <c r="AA77301" i="12"/>
  <c r="AA77302" i="12"/>
  <c r="AA77303" i="12"/>
  <c r="AA77304" i="12"/>
  <c r="AA77305" i="12"/>
  <c r="AA77306" i="12"/>
  <c r="AA77307" i="12"/>
  <c r="AA77308" i="12"/>
  <c r="AA77309" i="12"/>
  <c r="AA77310" i="12"/>
  <c r="AA77311" i="12"/>
  <c r="AA77312" i="12"/>
  <c r="AA77313" i="12"/>
  <c r="AA77314" i="12"/>
  <c r="AA77315" i="12"/>
  <c r="AA77316" i="12"/>
  <c r="AA77317" i="12"/>
  <c r="AA77318" i="12"/>
  <c r="AA77319" i="12"/>
  <c r="AA77320" i="12"/>
  <c r="AA77321" i="12"/>
  <c r="AA77322" i="12"/>
  <c r="AA77323" i="12"/>
  <c r="AA77324" i="12"/>
  <c r="AA77325" i="12"/>
  <c r="AA77326" i="12"/>
  <c r="AA77327" i="12"/>
  <c r="AA77328" i="12"/>
  <c r="AA77329" i="12"/>
  <c r="AA77330" i="12"/>
  <c r="AA77331" i="12"/>
  <c r="AA77332" i="12"/>
  <c r="AA77333" i="12"/>
  <c r="AA77334" i="12"/>
  <c r="AA77335" i="12"/>
  <c r="AA77336" i="12"/>
  <c r="AA77337" i="12"/>
  <c r="AA77338" i="12"/>
  <c r="AA77339" i="12"/>
  <c r="AA77340" i="12"/>
  <c r="AA77341" i="12"/>
  <c r="AA77342" i="12"/>
  <c r="AA77343" i="12"/>
  <c r="AA77344" i="12"/>
  <c r="AA77345" i="12"/>
  <c r="AA77346" i="12"/>
  <c r="AA77347" i="12"/>
  <c r="AA77348" i="12"/>
  <c r="AA77349" i="12"/>
  <c r="AA77350" i="12"/>
  <c r="AA77351" i="12"/>
  <c r="AA77352" i="12"/>
  <c r="AA77353" i="12"/>
  <c r="AA77354" i="12"/>
  <c r="AA77355" i="12"/>
  <c r="AA77356" i="12"/>
  <c r="AA77357" i="12"/>
  <c r="AA77358" i="12"/>
  <c r="AA77359" i="12"/>
  <c r="AA77360" i="12"/>
  <c r="AA77361" i="12"/>
  <c r="AA77362" i="12"/>
  <c r="AA77363" i="12"/>
  <c r="AA77364" i="12"/>
  <c r="AA77365" i="12"/>
  <c r="AA77366" i="12"/>
  <c r="AA77367" i="12"/>
  <c r="AA77368" i="12"/>
  <c r="AA77369" i="12"/>
  <c r="AA77370" i="12"/>
  <c r="AA77371" i="12"/>
  <c r="AA77372" i="12"/>
  <c r="AA77373" i="12"/>
  <c r="AA77374" i="12"/>
  <c r="AA77375" i="12"/>
  <c r="AA77376" i="12"/>
  <c r="AA77377" i="12"/>
  <c r="AA77378" i="12"/>
  <c r="AA77379" i="12"/>
  <c r="AA77380" i="12"/>
  <c r="AA77381" i="12"/>
  <c r="AA77382" i="12"/>
  <c r="AA77383" i="12"/>
  <c r="AA77384" i="12"/>
  <c r="AA77385" i="12"/>
  <c r="AA77386" i="12"/>
  <c r="AA77387" i="12"/>
  <c r="AA77388" i="12"/>
  <c r="AA77389" i="12"/>
  <c r="AA77390" i="12"/>
  <c r="AA77391" i="12"/>
  <c r="AA77392" i="12"/>
  <c r="AA77393" i="12"/>
  <c r="AA77394" i="12"/>
  <c r="AA77395" i="12"/>
  <c r="AA77396" i="12"/>
  <c r="AA77397" i="12"/>
  <c r="AA77398" i="12"/>
  <c r="AA77399" i="12"/>
  <c r="AA77400" i="12"/>
  <c r="AA77401" i="12"/>
  <c r="AA77402" i="12"/>
  <c r="AA77403" i="12"/>
  <c r="AA77404" i="12"/>
  <c r="AA77405" i="12"/>
  <c r="AA77406" i="12"/>
  <c r="AA77407" i="12"/>
  <c r="AA77408" i="12"/>
  <c r="AA77409" i="12"/>
  <c r="AA77410" i="12"/>
  <c r="AA77411" i="12"/>
  <c r="AA77412" i="12"/>
  <c r="AA77413" i="12"/>
  <c r="AA77414" i="12"/>
  <c r="AA77415" i="12"/>
  <c r="AA77416" i="12"/>
  <c r="AA77417" i="12"/>
  <c r="AA77418" i="12"/>
  <c r="AA77419" i="12"/>
  <c r="AA77420" i="12"/>
  <c r="AA77421" i="12"/>
  <c r="AA77422" i="12"/>
  <c r="AA77423" i="12"/>
  <c r="AA77424" i="12"/>
  <c r="AA77425" i="12"/>
  <c r="AA77426" i="12"/>
  <c r="AA77427" i="12"/>
  <c r="AA77428" i="12"/>
  <c r="AA77429" i="12"/>
  <c r="AA77430" i="12"/>
  <c r="AA77431" i="12"/>
  <c r="AA77432" i="12"/>
  <c r="AA77433" i="12"/>
  <c r="AA77434" i="12"/>
  <c r="AA77435" i="12"/>
  <c r="AA77436" i="12"/>
  <c r="AA77437" i="12"/>
  <c r="AA77438" i="12"/>
  <c r="AA77439" i="12"/>
  <c r="AA77440" i="12"/>
  <c r="AA77441" i="12"/>
  <c r="AA77442" i="12"/>
  <c r="AA77443" i="12"/>
  <c r="AA77444" i="12"/>
  <c r="AA77445" i="12"/>
  <c r="AA77446" i="12"/>
  <c r="AA77447" i="12"/>
  <c r="AA77448" i="12"/>
  <c r="AA77449" i="12"/>
  <c r="AA77450" i="12"/>
  <c r="AA77451" i="12"/>
  <c r="AA77452" i="12"/>
  <c r="AA77453" i="12"/>
  <c r="AA77454" i="12"/>
  <c r="AA77455" i="12"/>
  <c r="AA77456" i="12"/>
  <c r="AA77457" i="12"/>
  <c r="AA77458" i="12"/>
  <c r="AA77459" i="12"/>
  <c r="AA77460" i="12"/>
  <c r="AA77461" i="12"/>
  <c r="AA77462" i="12"/>
  <c r="AA77463" i="12"/>
  <c r="AA77464" i="12"/>
  <c r="AA77465" i="12"/>
  <c r="AA77466" i="12"/>
  <c r="AA77467" i="12"/>
  <c r="AA77468" i="12"/>
  <c r="AA77469" i="12"/>
  <c r="AA77470" i="12"/>
  <c r="AA77471" i="12"/>
  <c r="AA77472" i="12"/>
  <c r="AA77473" i="12"/>
  <c r="AA77474" i="12"/>
  <c r="AA77475" i="12"/>
  <c r="AA77476" i="12"/>
  <c r="AA77477" i="12"/>
  <c r="AA77478" i="12"/>
  <c r="AA77479" i="12"/>
  <c r="AA77480" i="12"/>
  <c r="AA77481" i="12"/>
  <c r="AA77482" i="12"/>
  <c r="AA77483" i="12"/>
  <c r="AA77484" i="12"/>
  <c r="AA77485" i="12"/>
  <c r="AA77486" i="12"/>
  <c r="AA77487" i="12"/>
  <c r="AA77488" i="12"/>
  <c r="AA77489" i="12"/>
  <c r="AA77490" i="12"/>
  <c r="AA77491" i="12"/>
  <c r="AA77492" i="12"/>
  <c r="AA77493" i="12"/>
  <c r="AA77494" i="12"/>
  <c r="AA77495" i="12"/>
  <c r="AA77496" i="12"/>
  <c r="AA77497" i="12"/>
  <c r="AA77498" i="12"/>
  <c r="AA77499" i="12"/>
  <c r="AA77500" i="12"/>
  <c r="AA77501" i="12"/>
  <c r="AA77502" i="12"/>
  <c r="AA77503" i="12"/>
  <c r="AA77504" i="12"/>
  <c r="AA77505" i="12"/>
  <c r="AA77506" i="12"/>
  <c r="AA77507" i="12"/>
  <c r="AA77508" i="12"/>
  <c r="AA77509" i="12"/>
  <c r="AA77510" i="12"/>
  <c r="AA77511" i="12"/>
  <c r="AA77512" i="12"/>
  <c r="AA77513" i="12"/>
  <c r="AA77514" i="12"/>
  <c r="AA77515" i="12"/>
  <c r="AA77516" i="12"/>
  <c r="AA77517" i="12"/>
  <c r="AA77518" i="12"/>
  <c r="AA77519" i="12"/>
  <c r="AA77520" i="12"/>
  <c r="AA77521" i="12"/>
  <c r="AA77522" i="12"/>
  <c r="AA77523" i="12"/>
  <c r="AA77524" i="12"/>
  <c r="AA77525" i="12"/>
  <c r="AA77526" i="12"/>
  <c r="AA77527" i="12"/>
  <c r="AA77528" i="12"/>
  <c r="AA77529" i="12"/>
  <c r="AA77530" i="12"/>
  <c r="AA77531" i="12"/>
  <c r="AA77532" i="12"/>
  <c r="AA77533" i="12"/>
  <c r="AA77534" i="12"/>
  <c r="AA77535" i="12"/>
  <c r="AA77536" i="12"/>
  <c r="AA77537" i="12"/>
  <c r="AA77538" i="12"/>
  <c r="AA77539" i="12"/>
  <c r="AA77540" i="12"/>
  <c r="AA77541" i="12"/>
  <c r="AA77542" i="12"/>
  <c r="AA77543" i="12"/>
  <c r="AA77544" i="12"/>
  <c r="AA77545" i="12"/>
  <c r="AA77546" i="12"/>
  <c r="AA77547" i="12"/>
  <c r="AA77548" i="12"/>
  <c r="AA77549" i="12"/>
  <c r="AA77550" i="12"/>
  <c r="AA77551" i="12"/>
  <c r="AA77552" i="12"/>
  <c r="AA77553" i="12"/>
  <c r="AA77554" i="12"/>
  <c r="AA77555" i="12"/>
  <c r="AA77556" i="12"/>
  <c r="AA77557" i="12"/>
  <c r="AA77558" i="12"/>
  <c r="AA77559" i="12"/>
  <c r="AA77560" i="12"/>
  <c r="AA77561" i="12"/>
  <c r="AA77562" i="12"/>
  <c r="AA77563" i="12"/>
  <c r="AA77564" i="12"/>
  <c r="AA77565" i="12"/>
  <c r="AA77566" i="12"/>
  <c r="AA77567" i="12"/>
  <c r="AA77568" i="12"/>
  <c r="AA77569" i="12"/>
  <c r="AA77570" i="12"/>
  <c r="AA77571" i="12"/>
  <c r="AA77572" i="12"/>
  <c r="AA77573" i="12"/>
  <c r="AA77574" i="12"/>
  <c r="AA77575" i="12"/>
  <c r="AA77576" i="12"/>
  <c r="AA77577" i="12"/>
  <c r="AA77578" i="12"/>
  <c r="AA77579" i="12"/>
  <c r="AA77580" i="12"/>
  <c r="AA77581" i="12"/>
  <c r="AA77582" i="12"/>
  <c r="AA77583" i="12"/>
  <c r="AA77584" i="12"/>
  <c r="AA77585" i="12"/>
  <c r="AA77586" i="12"/>
  <c r="AA77587" i="12"/>
  <c r="AA77588" i="12"/>
  <c r="AA77589" i="12"/>
  <c r="AA77590" i="12"/>
  <c r="AA77591" i="12"/>
  <c r="AA77592" i="12"/>
  <c r="AA77593" i="12"/>
  <c r="AA77594" i="12"/>
  <c r="AA77595" i="12"/>
  <c r="AA77596" i="12"/>
  <c r="AA77597" i="12"/>
  <c r="AA77598" i="12"/>
  <c r="AA77599" i="12"/>
  <c r="AA77600" i="12"/>
  <c r="AA77601" i="12"/>
  <c r="AA77602" i="12"/>
  <c r="AA77603" i="12"/>
  <c r="AA77604" i="12"/>
  <c r="AA77605" i="12"/>
  <c r="AA77606" i="12"/>
  <c r="AA77607" i="12"/>
  <c r="AA77608" i="12"/>
  <c r="AA77609" i="12"/>
  <c r="AA77610" i="12"/>
  <c r="AA77611" i="12"/>
  <c r="AA77612" i="12"/>
  <c r="AA77613" i="12"/>
  <c r="AA77614" i="12"/>
  <c r="AA77615" i="12"/>
  <c r="AA77616" i="12"/>
  <c r="AA77617" i="12"/>
  <c r="AA77618" i="12"/>
  <c r="AA77619" i="12"/>
  <c r="AA77620" i="12"/>
  <c r="AA77621" i="12"/>
  <c r="AA77622" i="12"/>
  <c r="AA77623" i="12"/>
  <c r="AA77624" i="12"/>
  <c r="AA77625" i="12"/>
  <c r="AA77626" i="12"/>
  <c r="AA77627" i="12"/>
  <c r="AA77628" i="12"/>
  <c r="AA77629" i="12"/>
  <c r="AA77630" i="12"/>
  <c r="AA77631" i="12"/>
  <c r="AA77632" i="12"/>
  <c r="AA77633" i="12"/>
  <c r="AA77634" i="12"/>
  <c r="AA77635" i="12"/>
  <c r="AA77636" i="12"/>
  <c r="AA77637" i="12"/>
  <c r="AA77638" i="12"/>
  <c r="AA77639" i="12"/>
  <c r="AA77640" i="12"/>
  <c r="AA77641" i="12"/>
  <c r="AA77642" i="12"/>
  <c r="AA77643" i="12"/>
  <c r="AA77644" i="12"/>
  <c r="AA77645" i="12"/>
  <c r="AA77646" i="12"/>
  <c r="AA77647" i="12"/>
  <c r="AA77648" i="12"/>
  <c r="AA77649" i="12"/>
  <c r="AA77650" i="12"/>
  <c r="AA77651" i="12"/>
  <c r="AA77652" i="12"/>
  <c r="AA77653" i="12"/>
  <c r="AA77654" i="12"/>
  <c r="AA77655" i="12"/>
  <c r="AA77656" i="12"/>
  <c r="AA77657" i="12"/>
  <c r="AA77658" i="12"/>
  <c r="AA77659" i="12"/>
  <c r="AA77660" i="12"/>
  <c r="AA77661" i="12"/>
  <c r="AA77662" i="12"/>
  <c r="AA77663" i="12"/>
  <c r="AA77664" i="12"/>
  <c r="AA77665" i="12"/>
  <c r="AA77666" i="12"/>
  <c r="AA77667" i="12"/>
  <c r="AA77668" i="12"/>
  <c r="AA77669" i="12"/>
  <c r="AA77670" i="12"/>
  <c r="AA77671" i="12"/>
  <c r="AA77672" i="12"/>
  <c r="AA77673" i="12"/>
  <c r="AA77674" i="12"/>
  <c r="AA77675" i="12"/>
  <c r="AA77676" i="12"/>
  <c r="AA77677" i="12"/>
  <c r="AA77678" i="12"/>
  <c r="AA77679" i="12"/>
  <c r="AA77680" i="12"/>
  <c r="AA77681" i="12"/>
  <c r="AA77682" i="12"/>
  <c r="AA77683" i="12"/>
  <c r="AA77684" i="12"/>
  <c r="AA77685" i="12"/>
  <c r="AA77686" i="12"/>
  <c r="AA77687" i="12"/>
  <c r="AA77688" i="12"/>
  <c r="AA77689" i="12"/>
  <c r="AA77690" i="12"/>
  <c r="AA77691" i="12"/>
  <c r="AA77692" i="12"/>
  <c r="AA77693" i="12"/>
  <c r="AA77694" i="12"/>
  <c r="AA77695" i="12"/>
  <c r="AA77696" i="12"/>
  <c r="AA77697" i="12"/>
  <c r="AA77698" i="12"/>
  <c r="AA77699" i="12"/>
  <c r="AA77700" i="12"/>
  <c r="AA77701" i="12"/>
  <c r="AA77702" i="12"/>
  <c r="AA77703" i="12"/>
  <c r="AA77704" i="12"/>
  <c r="AA77705" i="12"/>
  <c r="AA77706" i="12"/>
  <c r="AA77707" i="12"/>
  <c r="AA77708" i="12"/>
  <c r="AA77709" i="12"/>
  <c r="AA77710" i="12"/>
  <c r="AA77711" i="12"/>
  <c r="AA77712" i="12"/>
  <c r="AA77713" i="12"/>
  <c r="AA77714" i="12"/>
  <c r="AA77715" i="12"/>
  <c r="AA77716" i="12"/>
  <c r="AA77717" i="12"/>
  <c r="AA77718" i="12"/>
  <c r="AA77719" i="12"/>
  <c r="AA77720" i="12"/>
  <c r="AA77721" i="12"/>
  <c r="AA77722" i="12"/>
  <c r="AA77723" i="12"/>
  <c r="AA77724" i="12"/>
  <c r="AA77725" i="12"/>
  <c r="AA77726" i="12"/>
  <c r="AA77727" i="12"/>
  <c r="AA77728" i="12"/>
  <c r="AA77729" i="12"/>
  <c r="AA77730" i="12"/>
  <c r="AA77731" i="12"/>
  <c r="AA77732" i="12"/>
  <c r="AA77733" i="12"/>
  <c r="AA77734" i="12"/>
  <c r="AA77735" i="12"/>
  <c r="AA77736" i="12"/>
  <c r="AA77737" i="12"/>
  <c r="AA77738" i="12"/>
  <c r="AA77739" i="12"/>
  <c r="AA77740" i="12"/>
  <c r="AA77741" i="12"/>
  <c r="AA77742" i="12"/>
  <c r="AA77743" i="12"/>
  <c r="AA77744" i="12"/>
  <c r="AA77745" i="12"/>
  <c r="AA77746" i="12"/>
  <c r="AA77747" i="12"/>
  <c r="AA77748" i="12"/>
  <c r="AA77749" i="12"/>
  <c r="AA77750" i="12"/>
  <c r="AA77751" i="12"/>
  <c r="AA77752" i="12"/>
  <c r="AA77753" i="12"/>
  <c r="AA77754" i="12"/>
  <c r="AA77755" i="12"/>
  <c r="AA77756" i="12"/>
  <c r="AA77757" i="12"/>
  <c r="AA77758" i="12"/>
  <c r="AA77759" i="12"/>
  <c r="AA77760" i="12"/>
  <c r="AA77761" i="12"/>
  <c r="AA77762" i="12"/>
  <c r="AA77763" i="12"/>
  <c r="AA77764" i="12"/>
  <c r="AA77765" i="12"/>
  <c r="AA77766" i="12"/>
  <c r="AA77767" i="12"/>
  <c r="AA77768" i="12"/>
  <c r="AA77769" i="12"/>
  <c r="AA77770" i="12"/>
  <c r="AA77771" i="12"/>
  <c r="AA77772" i="12"/>
  <c r="AA77773" i="12"/>
  <c r="AA77774" i="12"/>
  <c r="AA77775" i="12"/>
  <c r="AA77776" i="12"/>
  <c r="AA77777" i="12"/>
  <c r="AA77778" i="12"/>
  <c r="AA77779" i="12"/>
  <c r="AA77780" i="12"/>
  <c r="AA77781" i="12"/>
  <c r="AA77782" i="12"/>
  <c r="AA77783" i="12"/>
  <c r="AA77784" i="12"/>
  <c r="AA77785" i="12"/>
  <c r="AA77786" i="12"/>
  <c r="AA77787" i="12"/>
  <c r="AA77788" i="12"/>
  <c r="AA77789" i="12"/>
  <c r="AA77790" i="12"/>
  <c r="AA77791" i="12"/>
  <c r="AA77792" i="12"/>
  <c r="AA77793" i="12"/>
  <c r="AA77794" i="12"/>
  <c r="AA77795" i="12"/>
  <c r="AA77796" i="12"/>
  <c r="AA77797" i="12"/>
  <c r="AA77798" i="12"/>
  <c r="AA77799" i="12"/>
  <c r="AA77800" i="12"/>
  <c r="AA77801" i="12"/>
  <c r="AA77802" i="12"/>
  <c r="AA77803" i="12"/>
  <c r="AA77804" i="12"/>
  <c r="AA77805" i="12"/>
  <c r="AA77806" i="12"/>
  <c r="AA77807" i="12"/>
  <c r="AA77808" i="12"/>
  <c r="AA77809" i="12"/>
  <c r="AA77810" i="12"/>
  <c r="AA77811" i="12"/>
  <c r="AA77812" i="12"/>
  <c r="AA77813" i="12"/>
  <c r="AA77814" i="12"/>
  <c r="AA77815" i="12"/>
  <c r="AA77816" i="12"/>
  <c r="AA77817" i="12"/>
  <c r="AA77818" i="12"/>
  <c r="AA77819" i="12"/>
  <c r="AA77820" i="12"/>
  <c r="AA77821" i="12"/>
  <c r="AA77822" i="12"/>
  <c r="AA77823" i="12"/>
  <c r="AA77824" i="12"/>
  <c r="AA77825" i="12"/>
  <c r="AA77826" i="12"/>
  <c r="AA77827" i="12"/>
  <c r="AA77828" i="12"/>
  <c r="AA77829" i="12"/>
  <c r="AA77830" i="12"/>
  <c r="AA77831" i="12"/>
  <c r="AA77832" i="12"/>
  <c r="AA77833" i="12"/>
  <c r="AA77834" i="12"/>
  <c r="AA77835" i="12"/>
  <c r="AA77836" i="12"/>
  <c r="AA77837" i="12"/>
  <c r="AA77838" i="12"/>
  <c r="AA77839" i="12"/>
  <c r="AA77840" i="12"/>
  <c r="AA77841" i="12"/>
  <c r="AA77842" i="12"/>
  <c r="AA77843" i="12"/>
  <c r="AA77844" i="12"/>
  <c r="AA77845" i="12"/>
  <c r="AA77846" i="12"/>
  <c r="AA77847" i="12"/>
  <c r="AA77848" i="12"/>
  <c r="AA77849" i="12"/>
  <c r="AA77850" i="12"/>
  <c r="AA77851" i="12"/>
  <c r="AA77852" i="12"/>
  <c r="AA77853" i="12"/>
  <c r="AA77854" i="12"/>
  <c r="AA77855" i="12"/>
  <c r="AA77856" i="12"/>
  <c r="AA77857" i="12"/>
  <c r="AA77858" i="12"/>
  <c r="AA77859" i="12"/>
  <c r="AA77860" i="12"/>
  <c r="AA77861" i="12"/>
  <c r="AA77862" i="12"/>
  <c r="AA77863" i="12"/>
  <c r="AA77864" i="12"/>
  <c r="AA77865" i="12"/>
  <c r="AA77866" i="12"/>
  <c r="AA77867" i="12"/>
  <c r="AA77868" i="12"/>
  <c r="AA77869" i="12"/>
  <c r="AA77870" i="12"/>
  <c r="AA77871" i="12"/>
  <c r="AA77872" i="12"/>
  <c r="AA77873" i="12"/>
  <c r="AA77874" i="12"/>
  <c r="AA77875" i="12"/>
  <c r="AA77876" i="12"/>
  <c r="AA77877" i="12"/>
  <c r="AA77878" i="12"/>
  <c r="AA77879" i="12"/>
  <c r="AA77880" i="12"/>
  <c r="AA77881" i="12"/>
  <c r="AA77882" i="12"/>
  <c r="AA77883" i="12"/>
  <c r="AA77884" i="12"/>
  <c r="AA77885" i="12"/>
  <c r="AA77886" i="12"/>
  <c r="AA77887" i="12"/>
  <c r="AA77888" i="12"/>
  <c r="AA77889" i="12"/>
  <c r="AA77890" i="12"/>
  <c r="AA77891" i="12"/>
  <c r="AA77892" i="12"/>
  <c r="AA77893" i="12"/>
  <c r="AA77894" i="12"/>
  <c r="AA77895" i="12"/>
  <c r="AA77896" i="12"/>
  <c r="AA77897" i="12"/>
  <c r="AA77898" i="12"/>
  <c r="AA77899" i="12"/>
  <c r="AA77900" i="12"/>
  <c r="AA77901" i="12"/>
  <c r="AA77902" i="12"/>
  <c r="AA77903" i="12"/>
  <c r="AA77904" i="12"/>
  <c r="AA77905" i="12"/>
  <c r="AA77906" i="12"/>
  <c r="AA77907" i="12"/>
  <c r="AA77908" i="12"/>
  <c r="AA77909" i="12"/>
  <c r="AA77910" i="12"/>
  <c r="AA77911" i="12"/>
  <c r="AA77912" i="12"/>
  <c r="AA77913" i="12"/>
  <c r="AA77914" i="12"/>
  <c r="AA77915" i="12"/>
  <c r="AA77916" i="12"/>
  <c r="AA77917" i="12"/>
  <c r="AA77918" i="12"/>
  <c r="AA77919" i="12"/>
  <c r="AA77920" i="12"/>
  <c r="AA77921" i="12"/>
  <c r="AA77922" i="12"/>
  <c r="AA77923" i="12"/>
  <c r="AA77924" i="12"/>
  <c r="AA77925" i="12"/>
  <c r="AA77926" i="12"/>
  <c r="AA77927" i="12"/>
  <c r="AA77928" i="12"/>
  <c r="AA77929" i="12"/>
  <c r="AA77930" i="12"/>
  <c r="AA77931" i="12"/>
  <c r="AA77932" i="12"/>
  <c r="AA77933" i="12"/>
  <c r="AA77934" i="12"/>
  <c r="AA77935" i="12"/>
  <c r="AA77936" i="12"/>
  <c r="AA77937" i="12"/>
  <c r="AA77938" i="12"/>
  <c r="AA77939" i="12"/>
  <c r="AA77940" i="12"/>
  <c r="AA77941" i="12"/>
  <c r="AA77942" i="12"/>
  <c r="AA77943" i="12"/>
  <c r="AA77944" i="12"/>
  <c r="AA77945" i="12"/>
  <c r="AA77946" i="12"/>
  <c r="AA77947" i="12"/>
  <c r="AA77948" i="12"/>
  <c r="AA77949" i="12"/>
  <c r="AA77950" i="12"/>
  <c r="AA77951" i="12"/>
  <c r="AA77952" i="12"/>
  <c r="AA77953" i="12"/>
  <c r="AA77954" i="12"/>
  <c r="AA77955" i="12"/>
  <c r="AA77956" i="12"/>
  <c r="AA77957" i="12"/>
  <c r="AA77958" i="12"/>
  <c r="AA77959" i="12"/>
  <c r="AA77960" i="12"/>
  <c r="AA77961" i="12"/>
  <c r="AA77962" i="12"/>
  <c r="AA77963" i="12"/>
  <c r="AA77964" i="12"/>
  <c r="AA77965" i="12"/>
  <c r="AA77966" i="12"/>
  <c r="AA77967" i="12"/>
  <c r="AA77968" i="12"/>
  <c r="AA77969" i="12"/>
  <c r="AA77970" i="12"/>
  <c r="AA77971" i="12"/>
  <c r="AA77972" i="12"/>
  <c r="AA77973" i="12"/>
  <c r="AA77974" i="12"/>
  <c r="AA77975" i="12"/>
  <c r="AA77976" i="12"/>
  <c r="AA77977" i="12"/>
  <c r="AA77978" i="12"/>
  <c r="AA77979" i="12"/>
  <c r="AA77980" i="12"/>
  <c r="AA77981" i="12"/>
  <c r="AA77982" i="12"/>
  <c r="AA77983" i="12"/>
  <c r="AA77984" i="12"/>
  <c r="AA77985" i="12"/>
  <c r="AA77986" i="12"/>
  <c r="AA77987" i="12"/>
  <c r="AA77988" i="12"/>
  <c r="AA77989" i="12"/>
  <c r="AA77990" i="12"/>
  <c r="AA77991" i="12"/>
  <c r="AA77992" i="12"/>
  <c r="AA77993" i="12"/>
  <c r="AA77994" i="12"/>
  <c r="AA77995" i="12"/>
  <c r="AA77996" i="12"/>
  <c r="AA77997" i="12"/>
  <c r="AA77998" i="12"/>
  <c r="AA77999" i="12"/>
  <c r="AA78000" i="12"/>
  <c r="AA78001" i="12"/>
  <c r="AA78002" i="12"/>
  <c r="AA78003" i="12"/>
  <c r="AA78004" i="12"/>
  <c r="AA78005" i="12"/>
  <c r="AA78006" i="12"/>
  <c r="AA78007" i="12"/>
  <c r="AA78008" i="12"/>
  <c r="AA78009" i="12"/>
  <c r="AA78010" i="12"/>
  <c r="AA78011" i="12"/>
  <c r="AA78012" i="12"/>
  <c r="AA78013" i="12"/>
  <c r="AA78014" i="12"/>
  <c r="AA78015" i="12"/>
  <c r="AA78016" i="12"/>
  <c r="AA78017" i="12"/>
  <c r="AA78018" i="12"/>
  <c r="AA78019" i="12"/>
  <c r="AA78020" i="12"/>
  <c r="AA78021" i="12"/>
  <c r="AA78022" i="12"/>
  <c r="AA78023" i="12"/>
  <c r="AA78024" i="12"/>
  <c r="AA78025" i="12"/>
  <c r="AA78026" i="12"/>
  <c r="AA78027" i="12"/>
  <c r="AA78028" i="12"/>
  <c r="AA78029" i="12"/>
  <c r="AA78030" i="12"/>
  <c r="AA78031" i="12"/>
  <c r="AA78032" i="12"/>
  <c r="AA78033" i="12"/>
  <c r="AA78034" i="12"/>
  <c r="AA78035" i="12"/>
  <c r="AA78036" i="12"/>
  <c r="AA78037" i="12"/>
  <c r="AA78038" i="12"/>
  <c r="AA78039" i="12"/>
  <c r="AA78040" i="12"/>
  <c r="AA78041" i="12"/>
  <c r="AA78042" i="12"/>
  <c r="AA78043" i="12"/>
  <c r="AA78044" i="12"/>
  <c r="AA78045" i="12"/>
  <c r="AA78046" i="12"/>
  <c r="AA78047" i="12"/>
  <c r="AA78048" i="12"/>
  <c r="AA78049" i="12"/>
  <c r="AA78050" i="12"/>
  <c r="AA78051" i="12"/>
  <c r="AA78052" i="12"/>
  <c r="AA78053" i="12"/>
  <c r="AA78054" i="12"/>
  <c r="AA78055" i="12"/>
  <c r="AA78056" i="12"/>
  <c r="AA78057" i="12"/>
  <c r="AA78058" i="12"/>
  <c r="AA78059" i="12"/>
  <c r="AA78060" i="12"/>
  <c r="AA78061" i="12"/>
  <c r="AA78062" i="12"/>
  <c r="AA78063" i="12"/>
  <c r="AA78064" i="12"/>
  <c r="AA78065" i="12"/>
  <c r="AA78066" i="12"/>
  <c r="AA78067" i="12"/>
  <c r="AA78068" i="12"/>
  <c r="AA78069" i="12"/>
  <c r="AA78070" i="12"/>
  <c r="AA78071" i="12"/>
  <c r="AA78072" i="12"/>
  <c r="AA78073" i="12"/>
  <c r="AA78074" i="12"/>
  <c r="AA78075" i="12"/>
  <c r="AA78076" i="12"/>
  <c r="AA78077" i="12"/>
  <c r="AA78078" i="12"/>
  <c r="AA78079" i="12"/>
  <c r="AA78080" i="12"/>
  <c r="AA78081" i="12"/>
  <c r="AA78082" i="12"/>
  <c r="AA78083" i="12"/>
  <c r="AA78084" i="12"/>
  <c r="AA78085" i="12"/>
  <c r="AA78086" i="12"/>
  <c r="AA78087" i="12"/>
  <c r="AA78088" i="12"/>
  <c r="AA78089" i="12"/>
  <c r="AA78090" i="12"/>
  <c r="AA78091" i="12"/>
  <c r="AA78092" i="12"/>
  <c r="AA78093" i="12"/>
  <c r="AA78094" i="12"/>
  <c r="AA78095" i="12"/>
  <c r="AA78096" i="12"/>
  <c r="AA78097" i="12"/>
  <c r="AA78098" i="12"/>
  <c r="AA78099" i="12"/>
  <c r="AA78100" i="12"/>
  <c r="AA78101" i="12"/>
  <c r="AA78102" i="12"/>
  <c r="AA78103" i="12"/>
  <c r="AA78104" i="12"/>
  <c r="AA78105" i="12"/>
  <c r="AA78106" i="12"/>
  <c r="AA78107" i="12"/>
  <c r="AA78108" i="12"/>
  <c r="AA78109" i="12"/>
  <c r="AA78110" i="12"/>
  <c r="AA78111" i="12"/>
  <c r="AA78112" i="12"/>
  <c r="AA78113" i="12"/>
  <c r="AA78114" i="12"/>
  <c r="AA78115" i="12"/>
  <c r="AA78116" i="12"/>
  <c r="AA78117" i="12"/>
  <c r="AA78118" i="12"/>
  <c r="AA78119" i="12"/>
  <c r="AA78120" i="12"/>
  <c r="AA78121" i="12"/>
  <c r="AA78122" i="12"/>
  <c r="AA78123" i="12"/>
  <c r="AA78124" i="12"/>
  <c r="AA78125" i="12"/>
  <c r="AA78126" i="12"/>
  <c r="AA78127" i="12"/>
  <c r="AA78128" i="12"/>
  <c r="AA78129" i="12"/>
  <c r="AA78130" i="12"/>
  <c r="AA78131" i="12"/>
  <c r="AA78132" i="12"/>
  <c r="AA78133" i="12"/>
  <c r="AA78134" i="12"/>
  <c r="AA78135" i="12"/>
  <c r="AA78136" i="12"/>
  <c r="AA78137" i="12"/>
  <c r="AA78138" i="12"/>
  <c r="AA78139" i="12"/>
  <c r="AA78140" i="12"/>
  <c r="AA78141" i="12"/>
  <c r="AA78142" i="12"/>
  <c r="AA78143" i="12"/>
  <c r="AA78144" i="12"/>
  <c r="AA78145" i="12"/>
  <c r="AA78146" i="12"/>
  <c r="AA78147" i="12"/>
  <c r="AA78148" i="12"/>
  <c r="AA78149" i="12"/>
  <c r="AA78150" i="12"/>
  <c r="AA78151" i="12"/>
  <c r="AA78152" i="12"/>
  <c r="AA78153" i="12"/>
  <c r="AA78154" i="12"/>
  <c r="AA78155" i="12"/>
  <c r="AA78156" i="12"/>
  <c r="AA78157" i="12"/>
  <c r="AA78158" i="12"/>
  <c r="AA78159" i="12"/>
  <c r="AA78160" i="12"/>
  <c r="AA78161" i="12"/>
  <c r="AA78162" i="12"/>
  <c r="AA78163" i="12"/>
  <c r="AA78164" i="12"/>
  <c r="AA78165" i="12"/>
  <c r="AA78166" i="12"/>
  <c r="AA78167" i="12"/>
  <c r="AA78168" i="12"/>
  <c r="AA78169" i="12"/>
  <c r="AA78170" i="12"/>
  <c r="AA78171" i="12"/>
  <c r="AA78172" i="12"/>
  <c r="AA78173" i="12"/>
  <c r="AA78174" i="12"/>
  <c r="AA78175" i="12"/>
  <c r="AA78176" i="12"/>
  <c r="AA78177" i="12"/>
  <c r="AA78178" i="12"/>
  <c r="AA78179" i="12"/>
  <c r="AA78180" i="12"/>
  <c r="AA78181" i="12"/>
  <c r="AA78182" i="12"/>
  <c r="AA78183" i="12"/>
  <c r="AA78184" i="12"/>
  <c r="AA78185" i="12"/>
  <c r="AA78186" i="12"/>
  <c r="AA78187" i="12"/>
  <c r="AA78188" i="12"/>
  <c r="AA78189" i="12"/>
  <c r="AA78190" i="12"/>
  <c r="AA78191" i="12"/>
  <c r="AA78192" i="12"/>
  <c r="AA78193" i="12"/>
  <c r="AA78194" i="12"/>
  <c r="AA78195" i="12"/>
  <c r="AA78196" i="12"/>
  <c r="AA78197" i="12"/>
  <c r="AA78198" i="12"/>
  <c r="AA78199" i="12"/>
  <c r="AA78200" i="12"/>
  <c r="AA78201" i="12"/>
  <c r="AA78202" i="12"/>
  <c r="AA78203" i="12"/>
  <c r="AA78204" i="12"/>
  <c r="AA78205" i="12"/>
  <c r="AA78206" i="12"/>
  <c r="AA78207" i="12"/>
  <c r="AA78208" i="12"/>
  <c r="AA78209" i="12"/>
  <c r="AA78210" i="12"/>
  <c r="AA78211" i="12"/>
  <c r="AA78212" i="12"/>
  <c r="AA78213" i="12"/>
  <c r="AA78214" i="12"/>
  <c r="AA78215" i="12"/>
  <c r="AA78216" i="12"/>
  <c r="AA78217" i="12"/>
  <c r="AA78218" i="12"/>
  <c r="AA78219" i="12"/>
  <c r="AA78220" i="12"/>
  <c r="AA78221" i="12"/>
  <c r="AA78222" i="12"/>
  <c r="AA78223" i="12"/>
  <c r="AA78224" i="12"/>
  <c r="AA78225" i="12"/>
  <c r="AA78226" i="12"/>
  <c r="AA78227" i="12"/>
  <c r="AA78228" i="12"/>
  <c r="AA78229" i="12"/>
  <c r="AA78230" i="12"/>
  <c r="AA78231" i="12"/>
  <c r="AA78232" i="12"/>
  <c r="AA78233" i="12"/>
  <c r="AA78234" i="12"/>
  <c r="AA78235" i="12"/>
  <c r="AA78236" i="12"/>
  <c r="AA78237" i="12"/>
  <c r="AA78238" i="12"/>
  <c r="AA78239" i="12"/>
  <c r="AA78240" i="12"/>
  <c r="AA78241" i="12"/>
  <c r="AA78242" i="12"/>
  <c r="AA78243" i="12"/>
  <c r="AA78244" i="12"/>
  <c r="AA78245" i="12"/>
  <c r="AA78246" i="12"/>
  <c r="AA78247" i="12"/>
  <c r="AA78248" i="12"/>
  <c r="AA78249" i="12"/>
  <c r="AA78250" i="12"/>
  <c r="AA78251" i="12"/>
  <c r="AA78252" i="12"/>
  <c r="AA78253" i="12"/>
  <c r="AA78254" i="12"/>
  <c r="AA78255" i="12"/>
  <c r="AA78256" i="12"/>
  <c r="AA78257" i="12"/>
  <c r="AA78258" i="12"/>
  <c r="AA78259" i="12"/>
  <c r="AA78260" i="12"/>
  <c r="AA78261" i="12"/>
  <c r="AA78262" i="12"/>
  <c r="AA78263" i="12"/>
  <c r="AA78264" i="12"/>
  <c r="AA78265" i="12"/>
  <c r="AA78266" i="12"/>
  <c r="AA78267" i="12"/>
  <c r="AA78268" i="12"/>
  <c r="AA78269" i="12"/>
  <c r="AA78270" i="12"/>
  <c r="AA78271" i="12"/>
  <c r="AA78272" i="12"/>
  <c r="AA78273" i="12"/>
  <c r="AA78274" i="12"/>
  <c r="AA78275" i="12"/>
  <c r="AA78276" i="12"/>
  <c r="AA78277" i="12"/>
  <c r="AA78278" i="12"/>
  <c r="AA78279" i="12"/>
  <c r="AA78280" i="12"/>
  <c r="AA78281" i="12"/>
  <c r="AA78282" i="12"/>
  <c r="AA78283" i="12"/>
  <c r="AA78284" i="12"/>
  <c r="AA78285" i="12"/>
  <c r="AA78286" i="12"/>
  <c r="AA78287" i="12"/>
  <c r="AA78288" i="12"/>
  <c r="AA78289" i="12"/>
  <c r="AA78290" i="12"/>
  <c r="AA78291" i="12"/>
  <c r="AA78292" i="12"/>
  <c r="AA78293" i="12"/>
  <c r="AA78294" i="12"/>
  <c r="AA78295" i="12"/>
  <c r="AA78296" i="12"/>
  <c r="AA78297" i="12"/>
  <c r="AA78298" i="12"/>
  <c r="AA78299" i="12"/>
  <c r="AA78300" i="12"/>
  <c r="AA78301" i="12"/>
  <c r="AA78302" i="12"/>
  <c r="AA78303" i="12"/>
  <c r="AA78304" i="12"/>
  <c r="AA78305" i="12"/>
  <c r="AA78306" i="12"/>
  <c r="AA78307" i="12"/>
  <c r="AA78308" i="12"/>
  <c r="AA78309" i="12"/>
  <c r="AA78310" i="12"/>
  <c r="AA78311" i="12"/>
  <c r="AA78312" i="12"/>
  <c r="AA78313" i="12"/>
  <c r="AA78314" i="12"/>
  <c r="AA78315" i="12"/>
  <c r="AA78316" i="12"/>
  <c r="AA78317" i="12"/>
  <c r="AA78318" i="12"/>
  <c r="AA78319" i="12"/>
  <c r="AA78320" i="12"/>
  <c r="AA78321" i="12"/>
  <c r="AA78322" i="12"/>
  <c r="AA78323" i="12"/>
  <c r="AA78324" i="12"/>
  <c r="AA78325" i="12"/>
  <c r="AA78326" i="12"/>
  <c r="AA78327" i="12"/>
  <c r="AA78328" i="12"/>
  <c r="AA78329" i="12"/>
  <c r="AA78330" i="12"/>
  <c r="AA78331" i="12"/>
  <c r="AA78332" i="12"/>
  <c r="AA78333" i="12"/>
  <c r="AA78334" i="12"/>
  <c r="AA78335" i="12"/>
  <c r="AA78336" i="12"/>
  <c r="AA78337" i="12"/>
  <c r="AA78338" i="12"/>
  <c r="AA78339" i="12"/>
  <c r="AA78340" i="12"/>
  <c r="AA78341" i="12"/>
  <c r="AA78342" i="12"/>
  <c r="AA78343" i="12"/>
  <c r="AA78344" i="12"/>
  <c r="AA78345" i="12"/>
  <c r="AA78346" i="12"/>
  <c r="AA78347" i="12"/>
  <c r="AA78348" i="12"/>
  <c r="AA78349" i="12"/>
  <c r="AA78350" i="12"/>
  <c r="AA78351" i="12"/>
  <c r="AA78352" i="12"/>
  <c r="AA78353" i="12"/>
  <c r="AA78354" i="12"/>
  <c r="AA78355" i="12"/>
  <c r="AA78356" i="12"/>
  <c r="AA78357" i="12"/>
  <c r="AA78358" i="12"/>
  <c r="AA78359" i="12"/>
  <c r="AA78360" i="12"/>
  <c r="AA78361" i="12"/>
  <c r="AA78362" i="12"/>
  <c r="AA78363" i="12"/>
  <c r="AA78364" i="12"/>
  <c r="AA78365" i="12"/>
  <c r="AA78366" i="12"/>
  <c r="AA78367" i="12"/>
  <c r="AA78368" i="12"/>
  <c r="AA78369" i="12"/>
  <c r="AA78370" i="12"/>
  <c r="AA78371" i="12"/>
  <c r="AA78372" i="12"/>
  <c r="AA78373" i="12"/>
  <c r="AA78374" i="12"/>
  <c r="AA78375" i="12"/>
  <c r="AA78376" i="12"/>
  <c r="AA78377" i="12"/>
  <c r="AA78378" i="12"/>
  <c r="AA78379" i="12"/>
  <c r="AA78380" i="12"/>
  <c r="AA78381" i="12"/>
  <c r="AA78382" i="12"/>
  <c r="AA78383" i="12"/>
  <c r="AA78384" i="12"/>
  <c r="AA78385" i="12"/>
  <c r="AA78386" i="12"/>
  <c r="AA78387" i="12"/>
  <c r="AA78388" i="12"/>
  <c r="AA78389" i="12"/>
  <c r="AA78390" i="12"/>
  <c r="AA78391" i="12"/>
  <c r="AA78392" i="12"/>
  <c r="AA78393" i="12"/>
  <c r="AA78394" i="12"/>
  <c r="AA78395" i="12"/>
  <c r="AA78396" i="12"/>
  <c r="AA78397" i="12"/>
  <c r="AA78398" i="12"/>
  <c r="AA78399" i="12"/>
  <c r="AA78400" i="12"/>
  <c r="AA78401" i="12"/>
  <c r="AA78402" i="12"/>
  <c r="AA78403" i="12"/>
  <c r="AA78404" i="12"/>
  <c r="AA78405" i="12"/>
  <c r="AA78406" i="12"/>
  <c r="AA78407" i="12"/>
  <c r="AA78408" i="12"/>
  <c r="AA78409" i="12"/>
  <c r="AA78410" i="12"/>
  <c r="AA78411" i="12"/>
  <c r="AA78412" i="12"/>
  <c r="AA78413" i="12"/>
  <c r="AA78414" i="12"/>
  <c r="AA78415" i="12"/>
  <c r="AA78416" i="12"/>
  <c r="AA78417" i="12"/>
  <c r="AA78418" i="12"/>
  <c r="AA78419" i="12"/>
  <c r="AA78420" i="12"/>
  <c r="AA78421" i="12"/>
  <c r="AA78422" i="12"/>
  <c r="AA78423" i="12"/>
  <c r="AA78424" i="12"/>
  <c r="AA78425" i="12"/>
  <c r="AA78426" i="12"/>
  <c r="AA78427" i="12"/>
  <c r="AA78428" i="12"/>
  <c r="AA78429" i="12"/>
  <c r="AA78430" i="12"/>
  <c r="AA78431" i="12"/>
  <c r="AA78432" i="12"/>
  <c r="AA78433" i="12"/>
  <c r="AA78434" i="12"/>
  <c r="AA78435" i="12"/>
  <c r="AA78436" i="12"/>
  <c r="AA78437" i="12"/>
  <c r="AA78438" i="12"/>
  <c r="AA78439" i="12"/>
  <c r="AA78440" i="12"/>
  <c r="AA78441" i="12"/>
  <c r="AA78442" i="12"/>
  <c r="AA78443" i="12"/>
  <c r="AA78444" i="12"/>
  <c r="AA78445" i="12"/>
  <c r="AA78446" i="12"/>
  <c r="AA78447" i="12"/>
  <c r="AA78448" i="12"/>
  <c r="AA78449" i="12"/>
  <c r="AA78450" i="12"/>
  <c r="AA78451" i="12"/>
  <c r="AA78452" i="12"/>
  <c r="AA78453" i="12"/>
  <c r="AA78454" i="12"/>
  <c r="AA78455" i="12"/>
  <c r="AA78456" i="12"/>
  <c r="AA78457" i="12"/>
  <c r="AA78458" i="12"/>
  <c r="AA78459" i="12"/>
  <c r="AA78460" i="12"/>
  <c r="AA78461" i="12"/>
  <c r="AA78462" i="12"/>
  <c r="AA78463" i="12"/>
  <c r="AA78464" i="12"/>
  <c r="AA78465" i="12"/>
  <c r="AA78466" i="12"/>
  <c r="AA78467" i="12"/>
  <c r="AA78468" i="12"/>
  <c r="AA78469" i="12"/>
  <c r="AA78470" i="12"/>
  <c r="AA78471" i="12"/>
  <c r="AA78472" i="12"/>
  <c r="AA78473" i="12"/>
  <c r="AA78474" i="12"/>
  <c r="AA78475" i="12"/>
  <c r="AA78476" i="12"/>
  <c r="AA78477" i="12"/>
  <c r="AA78478" i="12"/>
  <c r="AA78479" i="12"/>
  <c r="AA78480" i="12"/>
  <c r="AA78481" i="12"/>
  <c r="AA78482" i="12"/>
  <c r="AA78483" i="12"/>
  <c r="AA78484" i="12"/>
  <c r="AA78485" i="12"/>
  <c r="AA78486" i="12"/>
  <c r="AA78487" i="12"/>
  <c r="AA78488" i="12"/>
  <c r="AA78489" i="12"/>
  <c r="AA78490" i="12"/>
  <c r="AA78491" i="12"/>
  <c r="AA78492" i="12"/>
  <c r="AA78493" i="12"/>
  <c r="AA78494" i="12"/>
  <c r="AA78495" i="12"/>
  <c r="AA78496" i="12"/>
  <c r="AA78497" i="12"/>
  <c r="AA78498" i="12"/>
  <c r="AA78499" i="12"/>
  <c r="AA78500" i="12"/>
  <c r="AA78501" i="12"/>
  <c r="AA78502" i="12"/>
  <c r="AA78503" i="12"/>
  <c r="AA78504" i="12"/>
  <c r="AA78505" i="12"/>
  <c r="AA78506" i="12"/>
  <c r="AA78507" i="12"/>
  <c r="AA78508" i="12"/>
  <c r="AA78509" i="12"/>
  <c r="AA78510" i="12"/>
  <c r="AA78511" i="12"/>
  <c r="AA78512" i="12"/>
  <c r="AA78513" i="12"/>
  <c r="AA78514" i="12"/>
  <c r="AA78515" i="12"/>
  <c r="AA78516" i="12"/>
  <c r="AA78517" i="12"/>
  <c r="AA78518" i="12"/>
  <c r="AA78519" i="12"/>
  <c r="AA78520" i="12"/>
  <c r="AA78521" i="12"/>
  <c r="AA78522" i="12"/>
  <c r="AA78523" i="12"/>
  <c r="AA78524" i="12"/>
  <c r="AA78525" i="12"/>
  <c r="AA78526" i="12"/>
  <c r="AA78527" i="12"/>
  <c r="AA78528" i="12"/>
  <c r="AA78529" i="12"/>
  <c r="AA78530" i="12"/>
  <c r="AA78531" i="12"/>
  <c r="AA78532" i="12"/>
  <c r="AA78533" i="12"/>
  <c r="AA78534" i="12"/>
  <c r="AA78535" i="12"/>
  <c r="AA78536" i="12"/>
  <c r="AA78537" i="12"/>
  <c r="AA78538" i="12"/>
  <c r="AA78539" i="12"/>
  <c r="AA78540" i="12"/>
  <c r="AA78541" i="12"/>
  <c r="AA78542" i="12"/>
  <c r="AA78543" i="12"/>
  <c r="AA78544" i="12"/>
  <c r="AA78545" i="12"/>
  <c r="AA78546" i="12"/>
  <c r="AA78547" i="12"/>
  <c r="AA78548" i="12"/>
  <c r="AA78549" i="12"/>
  <c r="AA78550" i="12"/>
  <c r="AA78551" i="12"/>
  <c r="AA78552" i="12"/>
  <c r="AA78553" i="12"/>
  <c r="AA78554" i="12"/>
  <c r="AA78555" i="12"/>
  <c r="AA78556" i="12"/>
  <c r="AA78557" i="12"/>
  <c r="AA78558" i="12"/>
  <c r="AA78559" i="12"/>
  <c r="AA78560" i="12"/>
  <c r="AA78561" i="12"/>
  <c r="AA78562" i="12"/>
  <c r="AA78563" i="12"/>
  <c r="AA78564" i="12"/>
  <c r="AA78565" i="12"/>
  <c r="AA78566" i="12"/>
  <c r="AA78567" i="12"/>
  <c r="AA78568" i="12"/>
  <c r="AA78569" i="12"/>
  <c r="AA78570" i="12"/>
  <c r="AA78571" i="12"/>
  <c r="AA78572" i="12"/>
  <c r="AA78573" i="12"/>
  <c r="AA78574" i="12"/>
  <c r="AA78575" i="12"/>
  <c r="AA78576" i="12"/>
  <c r="AA78577" i="12"/>
  <c r="AA78578" i="12"/>
  <c r="AA78579" i="12"/>
  <c r="AA78580" i="12"/>
  <c r="AA78581" i="12"/>
  <c r="AA78582" i="12"/>
  <c r="AA78583" i="12"/>
  <c r="AA78584" i="12"/>
  <c r="AA78585" i="12"/>
  <c r="AA78586" i="12"/>
  <c r="AA78587" i="12"/>
  <c r="AA78588" i="12"/>
  <c r="AA78589" i="12"/>
  <c r="AA78590" i="12"/>
  <c r="AA78591" i="12"/>
  <c r="AA78592" i="12"/>
  <c r="AA78593" i="12"/>
  <c r="AA78594" i="12"/>
  <c r="AA78595" i="12"/>
  <c r="AA78596" i="12"/>
  <c r="AA78597" i="12"/>
  <c r="AA78598" i="12"/>
  <c r="AA78599" i="12"/>
  <c r="AA78600" i="12"/>
  <c r="AA78601" i="12"/>
  <c r="AA78602" i="12"/>
  <c r="AA78603" i="12"/>
  <c r="AA78604" i="12"/>
  <c r="AA78605" i="12"/>
  <c r="AA78606" i="12"/>
  <c r="AA78607" i="12"/>
  <c r="AA78608" i="12"/>
  <c r="AA78609" i="12"/>
  <c r="AA78610" i="12"/>
  <c r="AA78611" i="12"/>
  <c r="AA78612" i="12"/>
  <c r="AA78613" i="12"/>
  <c r="AA78614" i="12"/>
  <c r="AA78615" i="12"/>
  <c r="AA78616" i="12"/>
  <c r="AA78617" i="12"/>
  <c r="AA78618" i="12"/>
  <c r="AA78619" i="12"/>
  <c r="AA78620" i="12"/>
  <c r="AA78621" i="12"/>
  <c r="AA78622" i="12"/>
  <c r="AA78623" i="12"/>
  <c r="AA78624" i="12"/>
  <c r="AA78625" i="12"/>
  <c r="AA78626" i="12"/>
  <c r="AA78627" i="12"/>
  <c r="AA78628" i="12"/>
  <c r="AA78629" i="12"/>
  <c r="AA78630" i="12"/>
  <c r="AA78631" i="12"/>
  <c r="AA78632" i="12"/>
  <c r="AA78633" i="12"/>
  <c r="AA78634" i="12"/>
  <c r="AA78635" i="12"/>
  <c r="AA78636" i="12"/>
  <c r="AA78637" i="12"/>
  <c r="AA78638" i="12"/>
  <c r="AA78639" i="12"/>
  <c r="AA78640" i="12"/>
  <c r="AA78641" i="12"/>
  <c r="AA78642" i="12"/>
  <c r="AA78643" i="12"/>
  <c r="AA78644" i="12"/>
  <c r="AA78645" i="12"/>
  <c r="AA78646" i="12"/>
  <c r="AA78647" i="12"/>
  <c r="AA78648" i="12"/>
  <c r="AA78649" i="12"/>
  <c r="AA78650" i="12"/>
  <c r="AA78651" i="12"/>
  <c r="AA78652" i="12"/>
  <c r="AA78653" i="12"/>
  <c r="AA78654" i="12"/>
  <c r="AA78655" i="12"/>
  <c r="AA78656" i="12"/>
  <c r="AA78657" i="12"/>
  <c r="AA78658" i="12"/>
  <c r="AA78659" i="12"/>
  <c r="AA78660" i="12"/>
  <c r="AA78661" i="12"/>
  <c r="AA78662" i="12"/>
  <c r="AA78663" i="12"/>
  <c r="AA78664" i="12"/>
  <c r="AA78665" i="12"/>
  <c r="AA78666" i="12"/>
  <c r="AA78667" i="12"/>
  <c r="AA78668" i="12"/>
  <c r="AA78669" i="12"/>
  <c r="AA78670" i="12"/>
  <c r="AA78671" i="12"/>
  <c r="AA78672" i="12"/>
  <c r="AA78673" i="12"/>
  <c r="AA78674" i="12"/>
  <c r="AA78675" i="12"/>
  <c r="AA78676" i="12"/>
  <c r="AA78677" i="12"/>
  <c r="AA78678" i="12"/>
  <c r="AA78679" i="12"/>
  <c r="AA78680" i="12"/>
  <c r="AA78681" i="12"/>
  <c r="AA78682" i="12"/>
  <c r="AA78683" i="12"/>
  <c r="AA78684" i="12"/>
  <c r="AA78685" i="12"/>
  <c r="AA78686" i="12"/>
  <c r="AA78687" i="12"/>
  <c r="AA78688" i="12"/>
  <c r="AA78689" i="12"/>
  <c r="AA78690" i="12"/>
  <c r="AA78691" i="12"/>
  <c r="AA78692" i="12"/>
  <c r="AA78693" i="12"/>
  <c r="AA78694" i="12"/>
  <c r="AA78695" i="12"/>
  <c r="AA78696" i="12"/>
  <c r="AA78697" i="12"/>
  <c r="AA78698" i="12"/>
  <c r="AA78699" i="12"/>
  <c r="AA78700" i="12"/>
  <c r="AA78701" i="12"/>
  <c r="AA78702" i="12"/>
  <c r="AA78703" i="12"/>
  <c r="AA78704" i="12"/>
  <c r="AA78705" i="12"/>
  <c r="AA78706" i="12"/>
  <c r="AA78707" i="12"/>
  <c r="AA78708" i="12"/>
  <c r="AA78709" i="12"/>
  <c r="AA78710" i="12"/>
  <c r="AA78711" i="12"/>
  <c r="AA78712" i="12"/>
  <c r="AA78713" i="12"/>
  <c r="AA78714" i="12"/>
  <c r="AA78715" i="12"/>
  <c r="AA78716" i="12"/>
  <c r="AA78717" i="12"/>
  <c r="AA78718" i="12"/>
  <c r="AA78719" i="12"/>
  <c r="AA78720" i="12"/>
  <c r="AA78721" i="12"/>
  <c r="AA78722" i="12"/>
  <c r="AA78723" i="12"/>
  <c r="AA78724" i="12"/>
  <c r="AA78725" i="12"/>
  <c r="AA78726" i="12"/>
  <c r="AA78727" i="12"/>
  <c r="AA78728" i="12"/>
  <c r="AA78729" i="12"/>
  <c r="AA78730" i="12"/>
  <c r="AA78731" i="12"/>
  <c r="AA78732" i="12"/>
  <c r="AA78733" i="12"/>
  <c r="AA78734" i="12"/>
  <c r="AA78735" i="12"/>
  <c r="AA78736" i="12"/>
  <c r="AA78737" i="12"/>
  <c r="AA78738" i="12"/>
  <c r="AA78739" i="12"/>
  <c r="AA78740" i="12"/>
  <c r="AA78741" i="12"/>
  <c r="AA78742" i="12"/>
  <c r="AA78743" i="12"/>
  <c r="AA78744" i="12"/>
  <c r="AA78745" i="12"/>
  <c r="AA78746" i="12"/>
  <c r="AA78747" i="12"/>
  <c r="AA78748" i="12"/>
  <c r="AA78749" i="12"/>
  <c r="AA78750" i="12"/>
  <c r="AA78751" i="12"/>
  <c r="AA78752" i="12"/>
  <c r="AA78753" i="12"/>
  <c r="AA78754" i="12"/>
  <c r="AA78755" i="12"/>
  <c r="AA78756" i="12"/>
  <c r="AA78757" i="12"/>
  <c r="AA78758" i="12"/>
  <c r="AA78759" i="12"/>
  <c r="AA78760" i="12"/>
  <c r="AA78761" i="12"/>
  <c r="AA78762" i="12"/>
  <c r="AA78763" i="12"/>
  <c r="AA78764" i="12"/>
  <c r="AA78765" i="12"/>
  <c r="AA78766" i="12"/>
  <c r="AA78767" i="12"/>
  <c r="AA78768" i="12"/>
  <c r="AA78769" i="12"/>
  <c r="AA78770" i="12"/>
  <c r="AA78771" i="12"/>
  <c r="AA78772" i="12"/>
  <c r="AA78773" i="12"/>
  <c r="AA78774" i="12"/>
  <c r="AA78775" i="12"/>
  <c r="AA78776" i="12"/>
  <c r="AA78777" i="12"/>
  <c r="AA78778" i="12"/>
  <c r="AA78779" i="12"/>
  <c r="AA78780" i="12"/>
  <c r="AA78781" i="12"/>
  <c r="AA78782" i="12"/>
  <c r="AA78783" i="12"/>
  <c r="AA78784" i="12"/>
  <c r="AA78785" i="12"/>
  <c r="AA78786" i="12"/>
  <c r="AA78787" i="12"/>
  <c r="AA78788" i="12"/>
  <c r="AA78789" i="12"/>
  <c r="AA78790" i="12"/>
  <c r="AA78791" i="12"/>
  <c r="AA78792" i="12"/>
  <c r="AA78793" i="12"/>
  <c r="AA78794" i="12"/>
  <c r="AA78795" i="12"/>
  <c r="AA78796" i="12"/>
  <c r="AA78797" i="12"/>
  <c r="AA78798" i="12"/>
  <c r="AA78799" i="12"/>
  <c r="AA78800" i="12"/>
  <c r="AA78801" i="12"/>
  <c r="AA78802" i="12"/>
  <c r="AA78803" i="12"/>
  <c r="AA78804" i="12"/>
  <c r="AA78805" i="12"/>
  <c r="AA78806" i="12"/>
  <c r="AA78807" i="12"/>
  <c r="AA78808" i="12"/>
  <c r="AA78809" i="12"/>
  <c r="AA78810" i="12"/>
  <c r="AA78811" i="12"/>
  <c r="AA78812" i="12"/>
  <c r="AA78813" i="12"/>
  <c r="AA78814" i="12"/>
  <c r="AA78815" i="12"/>
  <c r="AA78816" i="12"/>
  <c r="AA78817" i="12"/>
  <c r="AA78818" i="12"/>
  <c r="AA78819" i="12"/>
  <c r="AA78820" i="12"/>
  <c r="AA78821" i="12"/>
  <c r="AA78822" i="12"/>
  <c r="AA78823" i="12"/>
  <c r="AA78824" i="12"/>
  <c r="AA78825" i="12"/>
  <c r="AA78826" i="12"/>
  <c r="AA78827" i="12"/>
  <c r="AA78828" i="12"/>
  <c r="AA78829" i="12"/>
  <c r="AA78830" i="12"/>
  <c r="AA78831" i="12"/>
  <c r="AA78832" i="12"/>
  <c r="AA78833" i="12"/>
  <c r="AA78834" i="12"/>
  <c r="AA78835" i="12"/>
  <c r="AA78836" i="12"/>
  <c r="AA78837" i="12"/>
  <c r="AA78838" i="12"/>
  <c r="AA78839" i="12"/>
  <c r="AA78840" i="12"/>
  <c r="AA78841" i="12"/>
  <c r="AA78842" i="12"/>
  <c r="AA78843" i="12"/>
  <c r="AA78844" i="12"/>
  <c r="AA78845" i="12"/>
  <c r="AA78846" i="12"/>
  <c r="AA78847" i="12"/>
  <c r="AA78848" i="12"/>
  <c r="AA78849" i="12"/>
  <c r="AA78850" i="12"/>
  <c r="AA78851" i="12"/>
  <c r="AA78852" i="12"/>
  <c r="AA78853" i="12"/>
  <c r="AA78854" i="12"/>
  <c r="AA78855" i="12"/>
  <c r="AA78856" i="12"/>
  <c r="AA78857" i="12"/>
  <c r="AA78858" i="12"/>
  <c r="AA78859" i="12"/>
  <c r="AA78860" i="12"/>
  <c r="AA78861" i="12"/>
  <c r="AA78862" i="12"/>
  <c r="AA78863" i="12"/>
  <c r="AA78864" i="12"/>
  <c r="AA78865" i="12"/>
  <c r="AA78866" i="12"/>
  <c r="AA78867" i="12"/>
  <c r="AA78868" i="12"/>
  <c r="AA78869" i="12"/>
  <c r="AA78870" i="12"/>
  <c r="AA78871" i="12"/>
  <c r="AA78872" i="12"/>
  <c r="AA78873" i="12"/>
  <c r="AA78874" i="12"/>
  <c r="AA78875" i="12"/>
  <c r="AA78876" i="12"/>
  <c r="AA78877" i="12"/>
  <c r="AA78878" i="12"/>
  <c r="AA78879" i="12"/>
  <c r="AA78880" i="12"/>
  <c r="AA78881" i="12"/>
  <c r="AA78882" i="12"/>
  <c r="AA78883" i="12"/>
  <c r="AA78884" i="12"/>
  <c r="AA78885" i="12"/>
  <c r="AA78886" i="12"/>
  <c r="AA78887" i="12"/>
  <c r="AA78888" i="12"/>
  <c r="AA78889" i="12"/>
  <c r="AA78890" i="12"/>
  <c r="AA78891" i="12"/>
  <c r="AA78892" i="12"/>
  <c r="AA78893" i="12"/>
  <c r="AA78894" i="12"/>
  <c r="AA78895" i="12"/>
  <c r="AA78896" i="12"/>
  <c r="AA78897" i="12"/>
  <c r="AA78898" i="12"/>
  <c r="AA78899" i="12"/>
  <c r="AA78900" i="12"/>
  <c r="AA78901" i="12"/>
  <c r="AA78902" i="12"/>
  <c r="AA78903" i="12"/>
  <c r="AA78904" i="12"/>
  <c r="AA78905" i="12"/>
  <c r="AA78906" i="12"/>
  <c r="AA78907" i="12"/>
  <c r="AA78908" i="12"/>
  <c r="AA78909" i="12"/>
  <c r="AA78910" i="12"/>
  <c r="AA78911" i="12"/>
  <c r="AA78912" i="12"/>
  <c r="AA78913" i="12"/>
  <c r="AA78914" i="12"/>
  <c r="AA78915" i="12"/>
  <c r="AA78916" i="12"/>
  <c r="AA78917" i="12"/>
  <c r="AA78918" i="12"/>
  <c r="AA78919" i="12"/>
  <c r="AA78920" i="12"/>
  <c r="AA78921" i="12"/>
  <c r="AA78922" i="12"/>
  <c r="AA78923" i="12"/>
  <c r="AA78924" i="12"/>
  <c r="AA78925" i="12"/>
  <c r="AA78926" i="12"/>
  <c r="AA78927" i="12"/>
  <c r="AA78928" i="12"/>
  <c r="AA78929" i="12"/>
  <c r="AA78930" i="12"/>
  <c r="AA78931" i="12"/>
  <c r="AA78932" i="12"/>
  <c r="AA78933" i="12"/>
  <c r="AA78934" i="12"/>
  <c r="AA78935" i="12"/>
  <c r="AA78936" i="12"/>
  <c r="AA78937" i="12"/>
  <c r="AA78938" i="12"/>
  <c r="AA78939" i="12"/>
  <c r="AA78940" i="12"/>
  <c r="AA78941" i="12"/>
  <c r="AA78942" i="12"/>
  <c r="AA78943" i="12"/>
  <c r="AA78944" i="12"/>
  <c r="AA78945" i="12"/>
  <c r="AA78946" i="12"/>
  <c r="AA78947" i="12"/>
  <c r="AA78948" i="12"/>
  <c r="AA78949" i="12"/>
  <c r="AA78950" i="12"/>
  <c r="AA78951" i="12"/>
  <c r="AA78952" i="12"/>
  <c r="AA78953" i="12"/>
  <c r="AA78954" i="12"/>
  <c r="AA78955" i="12"/>
  <c r="AA78956" i="12"/>
  <c r="AA78957" i="12"/>
  <c r="AA78958" i="12"/>
  <c r="AA78959" i="12"/>
  <c r="AA78960" i="12"/>
  <c r="AA78961" i="12"/>
  <c r="AA78962" i="12"/>
  <c r="AA78963" i="12"/>
  <c r="AA78964" i="12"/>
  <c r="AA78965" i="12"/>
  <c r="AA78966" i="12"/>
  <c r="AA78967" i="12"/>
  <c r="AA78968" i="12"/>
  <c r="AA78969" i="12"/>
  <c r="AA78970" i="12"/>
  <c r="AA78971" i="12"/>
  <c r="AA78972" i="12"/>
  <c r="AA78973" i="12"/>
  <c r="AA78974" i="12"/>
  <c r="AA78975" i="12"/>
  <c r="AA78976" i="12"/>
  <c r="AA78977" i="12"/>
  <c r="AA78978" i="12"/>
  <c r="AA78979" i="12"/>
  <c r="AA78980" i="12"/>
  <c r="AA78981" i="12"/>
  <c r="AA78982" i="12"/>
  <c r="AA78983" i="12"/>
  <c r="AA78984" i="12"/>
  <c r="AA78985" i="12"/>
  <c r="AA78986" i="12"/>
  <c r="AA78987" i="12"/>
  <c r="AA78988" i="12"/>
  <c r="AA78989" i="12"/>
  <c r="AA78990" i="12"/>
  <c r="AA78991" i="12"/>
  <c r="AA78992" i="12"/>
  <c r="AA78993" i="12"/>
  <c r="AA78994" i="12"/>
  <c r="AA78995" i="12"/>
  <c r="AA78996" i="12"/>
  <c r="AA78997" i="12"/>
  <c r="AA78998" i="12"/>
  <c r="AA78999" i="12"/>
  <c r="AA79000" i="12"/>
  <c r="AA79001" i="12"/>
  <c r="AA79002" i="12"/>
  <c r="AA79003" i="12"/>
  <c r="AA79004" i="12"/>
  <c r="AA79005" i="12"/>
  <c r="AA79006" i="12"/>
  <c r="AA79007" i="12"/>
  <c r="AA79008" i="12"/>
  <c r="AA79009" i="12"/>
  <c r="AA79010" i="12"/>
  <c r="AA79011" i="12"/>
  <c r="AA79012" i="12"/>
  <c r="AA79013" i="12"/>
  <c r="AA79014" i="12"/>
  <c r="AA79015" i="12"/>
  <c r="AA79016" i="12"/>
  <c r="AA79017" i="12"/>
  <c r="AA79018" i="12"/>
  <c r="AA79019" i="12"/>
  <c r="AA79020" i="12"/>
  <c r="AA79021" i="12"/>
  <c r="AA79022" i="12"/>
  <c r="AA79023" i="12"/>
  <c r="AA79024" i="12"/>
  <c r="AA79025" i="12"/>
  <c r="AA79026" i="12"/>
  <c r="AA79027" i="12"/>
  <c r="AA79028" i="12"/>
  <c r="AA79029" i="12"/>
  <c r="AA79030" i="12"/>
  <c r="AA79031" i="12"/>
  <c r="AA79032" i="12"/>
  <c r="AA79033" i="12"/>
  <c r="AA79034" i="12"/>
  <c r="AA79035" i="12"/>
  <c r="AA79036" i="12"/>
  <c r="AA79037" i="12"/>
  <c r="AA79038" i="12"/>
  <c r="AA79039" i="12"/>
  <c r="AA79040" i="12"/>
  <c r="AA79041" i="12"/>
  <c r="AA79042" i="12"/>
  <c r="AA79043" i="12"/>
  <c r="AA79044" i="12"/>
  <c r="AA79045" i="12"/>
  <c r="AA79046" i="12"/>
  <c r="AA79047" i="12"/>
  <c r="AA79048" i="12"/>
  <c r="AA79049" i="12"/>
  <c r="AA79050" i="12"/>
  <c r="AA79051" i="12"/>
  <c r="AA79052" i="12"/>
  <c r="AA79053" i="12"/>
  <c r="AA79054" i="12"/>
  <c r="AA79055" i="12"/>
  <c r="AA79056" i="12"/>
  <c r="AA79057" i="12"/>
  <c r="AA79058" i="12"/>
  <c r="AA79059" i="12"/>
  <c r="AA79060" i="12"/>
  <c r="AA79061" i="12"/>
  <c r="AA79062" i="12"/>
  <c r="AA79063" i="12"/>
  <c r="AA79064" i="12"/>
  <c r="AA79065" i="12"/>
  <c r="AA79066" i="12"/>
  <c r="AA79067" i="12"/>
  <c r="AA79068" i="12"/>
  <c r="AA79069" i="12"/>
  <c r="AA79070" i="12"/>
  <c r="AA79071" i="12"/>
  <c r="AA79072" i="12"/>
  <c r="AA79073" i="12"/>
  <c r="AA79074" i="12"/>
  <c r="AA79075" i="12"/>
  <c r="AA79076" i="12"/>
  <c r="AA79077" i="12"/>
  <c r="AA79078" i="12"/>
  <c r="AA79079" i="12"/>
  <c r="AA79080" i="12"/>
  <c r="AA79081" i="12"/>
  <c r="AA79082" i="12"/>
  <c r="AA79083" i="12"/>
  <c r="AA79084" i="12"/>
  <c r="AA79085" i="12"/>
  <c r="AA79086" i="12"/>
  <c r="AA79087" i="12"/>
  <c r="AA79088" i="12"/>
  <c r="AA79089" i="12"/>
  <c r="AA79090" i="12"/>
  <c r="AA79091" i="12"/>
  <c r="AA79092" i="12"/>
  <c r="AA79093" i="12"/>
  <c r="AA79094" i="12"/>
  <c r="AA79095" i="12"/>
  <c r="AA79096" i="12"/>
  <c r="AA79097" i="12"/>
  <c r="AA79098" i="12"/>
  <c r="AA79099" i="12"/>
  <c r="AA79100" i="12"/>
  <c r="AA79101" i="12"/>
  <c r="AA79102" i="12"/>
  <c r="AA79103" i="12"/>
  <c r="AA79104" i="12"/>
  <c r="AA79105" i="12"/>
  <c r="AA79106" i="12"/>
  <c r="AA79107" i="12"/>
  <c r="AA79108" i="12"/>
  <c r="AA79109" i="12"/>
  <c r="AA79110" i="12"/>
  <c r="AA79111" i="12"/>
  <c r="AA79112" i="12"/>
  <c r="AA79113" i="12"/>
  <c r="AA79114" i="12"/>
  <c r="AA79115" i="12"/>
  <c r="AA79116" i="12"/>
  <c r="AA79117" i="12"/>
  <c r="AA79118" i="12"/>
  <c r="AA79119" i="12"/>
  <c r="AA79120" i="12"/>
  <c r="AA79121" i="12"/>
  <c r="AA79122" i="12"/>
  <c r="AA79123" i="12"/>
  <c r="AA79124" i="12"/>
  <c r="AA79125" i="12"/>
  <c r="AA79126" i="12"/>
  <c r="AA79127" i="12"/>
  <c r="AA79128" i="12"/>
  <c r="AA79129" i="12"/>
  <c r="AA79130" i="12"/>
  <c r="AA79131" i="12"/>
  <c r="AA79132" i="12"/>
  <c r="AA79133" i="12"/>
  <c r="AA79134" i="12"/>
  <c r="AA79135" i="12"/>
  <c r="AA79136" i="12"/>
  <c r="AA79137" i="12"/>
  <c r="AA79138" i="12"/>
  <c r="AA79139" i="12"/>
  <c r="AA79140" i="12"/>
  <c r="AA79141" i="12"/>
  <c r="AA79142" i="12"/>
  <c r="AA79143" i="12"/>
  <c r="AA79144" i="12"/>
  <c r="AA79145" i="12"/>
  <c r="AA79146" i="12"/>
  <c r="AA79147" i="12"/>
  <c r="AA79148" i="12"/>
  <c r="AA79149" i="12"/>
  <c r="AA79150" i="12"/>
  <c r="AA79151" i="12"/>
  <c r="AA79152" i="12"/>
  <c r="AA79153" i="12"/>
  <c r="AA79154" i="12"/>
  <c r="AA79155" i="12"/>
  <c r="AA79156" i="12"/>
  <c r="AA79157" i="12"/>
  <c r="AA79158" i="12"/>
  <c r="AA79159" i="12"/>
  <c r="AA79160" i="12"/>
  <c r="AA79161" i="12"/>
  <c r="AA79162" i="12"/>
  <c r="AA79163" i="12"/>
  <c r="AA79164" i="12"/>
  <c r="AA79165" i="12"/>
  <c r="AA79166" i="12"/>
  <c r="AA79167" i="12"/>
  <c r="AA79168" i="12"/>
  <c r="AA79169" i="12"/>
  <c r="AA79170" i="12"/>
  <c r="AA79171" i="12"/>
  <c r="AA79172" i="12"/>
  <c r="AA79173" i="12"/>
  <c r="AA79174" i="12"/>
  <c r="AA79175" i="12"/>
  <c r="AA79176" i="12"/>
  <c r="AA79177" i="12"/>
  <c r="AA79178" i="12"/>
  <c r="AA79179" i="12"/>
  <c r="AA79180" i="12"/>
  <c r="AA79181" i="12"/>
  <c r="AA79182" i="12"/>
  <c r="AA79183" i="12"/>
  <c r="AA79184" i="12"/>
  <c r="AA79185" i="12"/>
  <c r="AA79186" i="12"/>
  <c r="AA79187" i="12"/>
  <c r="AA79188" i="12"/>
  <c r="AA79189" i="12"/>
  <c r="AA79190" i="12"/>
  <c r="AA79191" i="12"/>
  <c r="AA79192" i="12"/>
  <c r="AA79193" i="12"/>
  <c r="AA79194" i="12"/>
  <c r="AA79195" i="12"/>
  <c r="AA79196" i="12"/>
  <c r="AA79197" i="12"/>
  <c r="AA79198" i="12"/>
  <c r="AA79199" i="12"/>
  <c r="AA79200" i="12"/>
  <c r="AA79201" i="12"/>
  <c r="AA79202" i="12"/>
  <c r="AA79203" i="12"/>
  <c r="AA79204" i="12"/>
  <c r="AA79205" i="12"/>
  <c r="AA79206" i="12"/>
  <c r="AA79207" i="12"/>
  <c r="AA79208" i="12"/>
  <c r="AA79209" i="12"/>
  <c r="AA79210" i="12"/>
  <c r="AA79211" i="12"/>
  <c r="AA79212" i="12"/>
  <c r="AA79213" i="12"/>
  <c r="AA79214" i="12"/>
  <c r="AA79215" i="12"/>
  <c r="AA79216" i="12"/>
  <c r="AA79217" i="12"/>
  <c r="AA79218" i="12"/>
  <c r="AA79219" i="12"/>
  <c r="AA79220" i="12"/>
  <c r="AA79221" i="12"/>
  <c r="AA79222" i="12"/>
  <c r="AA79223" i="12"/>
  <c r="AA79224" i="12"/>
  <c r="AA79225" i="12"/>
  <c r="AA79226" i="12"/>
  <c r="AA79227" i="12"/>
  <c r="AA79228" i="12"/>
  <c r="AA79229" i="12"/>
  <c r="AA79230" i="12"/>
  <c r="AA79231" i="12"/>
  <c r="AA79232" i="12"/>
  <c r="AA79233" i="12"/>
  <c r="AA79234" i="12"/>
  <c r="AA79235" i="12"/>
  <c r="AA79236" i="12"/>
  <c r="AA79237" i="12"/>
  <c r="AA79238" i="12"/>
  <c r="AA79239" i="12"/>
  <c r="AA79240" i="12"/>
  <c r="AA79241" i="12"/>
  <c r="AA79242" i="12"/>
  <c r="AA79243" i="12"/>
  <c r="AA79244" i="12"/>
  <c r="AA79245" i="12"/>
  <c r="AA79246" i="12"/>
  <c r="AA79247" i="12"/>
  <c r="AA79248" i="12"/>
  <c r="AA79249" i="12"/>
  <c r="AA79250" i="12"/>
  <c r="AA79251" i="12"/>
  <c r="AA79252" i="12"/>
  <c r="AA79253" i="12"/>
  <c r="AA79254" i="12"/>
  <c r="AA79255" i="12"/>
  <c r="AA79256" i="12"/>
  <c r="AA79257" i="12"/>
  <c r="AA79258" i="12"/>
  <c r="AA79259" i="12"/>
  <c r="AA79260" i="12"/>
  <c r="AA79261" i="12"/>
  <c r="AA79262" i="12"/>
  <c r="AA79263" i="12"/>
  <c r="AA79264" i="12"/>
  <c r="AA79265" i="12"/>
  <c r="AA79266" i="12"/>
  <c r="AA79267" i="12"/>
  <c r="AA79268" i="12"/>
  <c r="AA79269" i="12"/>
  <c r="AA79270" i="12"/>
  <c r="AA79271" i="12"/>
  <c r="AA79272" i="12"/>
  <c r="AA79273" i="12"/>
  <c r="AA79274" i="12"/>
  <c r="AA79275" i="12"/>
  <c r="AA79276" i="12"/>
  <c r="AA79277" i="12"/>
  <c r="AA79278" i="12"/>
  <c r="AA79279" i="12"/>
  <c r="AA79280" i="12"/>
  <c r="AA79281" i="12"/>
  <c r="AA79282" i="12"/>
  <c r="AA79283" i="12"/>
  <c r="AA79284" i="12"/>
  <c r="AA79285" i="12"/>
  <c r="AA79286" i="12"/>
  <c r="AA79287" i="12"/>
  <c r="AA79288" i="12"/>
  <c r="AA79289" i="12"/>
  <c r="AA79290" i="12"/>
  <c r="AA79291" i="12"/>
  <c r="AA79292" i="12"/>
  <c r="AA79293" i="12"/>
  <c r="AA79294" i="12"/>
  <c r="AA79295" i="12"/>
  <c r="AA79296" i="12"/>
  <c r="AA79297" i="12"/>
  <c r="AA79298" i="12"/>
  <c r="AA79299" i="12"/>
  <c r="AA79300" i="12"/>
  <c r="AA79301" i="12"/>
  <c r="AA79302" i="12"/>
  <c r="AA79303" i="12"/>
  <c r="AA79304" i="12"/>
  <c r="AA79305" i="12"/>
  <c r="AA79306" i="12"/>
  <c r="AA79307" i="12"/>
  <c r="AA79308" i="12"/>
  <c r="AA79309" i="12"/>
  <c r="AA79310" i="12"/>
  <c r="AA79311" i="12"/>
  <c r="AA79312" i="12"/>
  <c r="AA79313" i="12"/>
  <c r="AA79314" i="12"/>
  <c r="AA79315" i="12"/>
  <c r="AA79316" i="12"/>
  <c r="AA79317" i="12"/>
  <c r="AA79318" i="12"/>
  <c r="AA79319" i="12"/>
  <c r="AA79320" i="12"/>
  <c r="AA79321" i="12"/>
  <c r="AA79322" i="12"/>
  <c r="AA79323" i="12"/>
  <c r="AA79324" i="12"/>
  <c r="AA79325" i="12"/>
  <c r="AA79326" i="12"/>
  <c r="AA79327" i="12"/>
  <c r="AA79328" i="12"/>
  <c r="AA79329" i="12"/>
  <c r="AA79330" i="12"/>
  <c r="AA79331" i="12"/>
  <c r="AA79332" i="12"/>
  <c r="AA79333" i="12"/>
  <c r="AA79334" i="12"/>
  <c r="AA79335" i="12"/>
  <c r="AA79336" i="12"/>
  <c r="AA79337" i="12"/>
  <c r="AA79338" i="12"/>
  <c r="AA79339" i="12"/>
  <c r="AA79340" i="12"/>
  <c r="AA79341" i="12"/>
  <c r="AA79342" i="12"/>
  <c r="AA79343" i="12"/>
  <c r="AA79344" i="12"/>
  <c r="AA79345" i="12"/>
  <c r="AA79346" i="12"/>
  <c r="AA79347" i="12"/>
  <c r="AA79348" i="12"/>
  <c r="AA79349" i="12"/>
  <c r="AA79350" i="12"/>
  <c r="AA79351" i="12"/>
  <c r="AA79352" i="12"/>
  <c r="AA79353" i="12"/>
  <c r="AA79354" i="12"/>
  <c r="AA79355" i="12"/>
  <c r="AA79356" i="12"/>
  <c r="AA79357" i="12"/>
  <c r="AA79358" i="12"/>
  <c r="AA79359" i="12"/>
  <c r="AA79360" i="12"/>
  <c r="AA79361" i="12"/>
  <c r="AA79362" i="12"/>
  <c r="AA79363" i="12"/>
  <c r="AA79364" i="12"/>
  <c r="AA79365" i="12"/>
  <c r="AA79366" i="12"/>
  <c r="AA79367" i="12"/>
  <c r="AA79368" i="12"/>
  <c r="AA79369" i="12"/>
  <c r="AA79370" i="12"/>
  <c r="AA79371" i="12"/>
  <c r="AA79372" i="12"/>
  <c r="AA79373" i="12"/>
  <c r="AA79374" i="12"/>
  <c r="AA79375" i="12"/>
  <c r="AA79376" i="12"/>
  <c r="AA79377" i="12"/>
  <c r="AA79378" i="12"/>
  <c r="AA79379" i="12"/>
  <c r="AA79380" i="12"/>
  <c r="AA79381" i="12"/>
  <c r="AA79382" i="12"/>
  <c r="AA79383" i="12"/>
  <c r="AA79384" i="12"/>
  <c r="AA79385" i="12"/>
  <c r="AA79386" i="12"/>
  <c r="AA79387" i="12"/>
  <c r="AA79388" i="12"/>
  <c r="AA79389" i="12"/>
  <c r="AA79390" i="12"/>
  <c r="AA79391" i="12"/>
  <c r="AA79392" i="12"/>
  <c r="AA79393" i="12"/>
  <c r="AA79394" i="12"/>
  <c r="AA79395" i="12"/>
  <c r="AA79396" i="12"/>
  <c r="AA79397" i="12"/>
  <c r="AA79398" i="12"/>
  <c r="AA79399" i="12"/>
  <c r="AA79400" i="12"/>
  <c r="AA79401" i="12"/>
  <c r="AA79402" i="12"/>
  <c r="AA79403" i="12"/>
  <c r="AA79404" i="12"/>
  <c r="AA79405" i="12"/>
  <c r="AA79406" i="12"/>
  <c r="AA79407" i="12"/>
  <c r="AA79408" i="12"/>
  <c r="AA79409" i="12"/>
  <c r="AA79410" i="12"/>
  <c r="AA79411" i="12"/>
  <c r="AA79412" i="12"/>
  <c r="AA79413" i="12"/>
  <c r="AA79414" i="12"/>
  <c r="AA79415" i="12"/>
  <c r="AA79416" i="12"/>
  <c r="AA79417" i="12"/>
  <c r="AA79418" i="12"/>
  <c r="AA79419" i="12"/>
  <c r="AA79420" i="12"/>
  <c r="AA79421" i="12"/>
  <c r="AA79422" i="12"/>
  <c r="AA79423" i="12"/>
  <c r="AA79424" i="12"/>
  <c r="AA79425" i="12"/>
  <c r="AA79426" i="12"/>
  <c r="AA79427" i="12"/>
  <c r="AA79428" i="12"/>
  <c r="AA79429" i="12"/>
  <c r="AA79430" i="12"/>
  <c r="AA79431" i="12"/>
  <c r="AA79432" i="12"/>
  <c r="AA79433" i="12"/>
  <c r="AA79434" i="12"/>
  <c r="AA79435" i="12"/>
  <c r="AA79436" i="12"/>
  <c r="AA79437" i="12"/>
  <c r="AA79438" i="12"/>
  <c r="AA79439" i="12"/>
  <c r="AA79440" i="12"/>
  <c r="AA79441" i="12"/>
  <c r="AA79442" i="12"/>
  <c r="AA79443" i="12"/>
  <c r="AA79444" i="12"/>
  <c r="AA79445" i="12"/>
  <c r="AA79446" i="12"/>
  <c r="AA79447" i="12"/>
  <c r="AA79448" i="12"/>
  <c r="AA79449" i="12"/>
  <c r="AA79450" i="12"/>
  <c r="AA79451" i="12"/>
  <c r="AA79452" i="12"/>
  <c r="AA79453" i="12"/>
  <c r="AA79454" i="12"/>
  <c r="AA79455" i="12"/>
  <c r="AA79456" i="12"/>
  <c r="AA79457" i="12"/>
  <c r="AA79458" i="12"/>
  <c r="AA79459" i="12"/>
  <c r="AA79460" i="12"/>
  <c r="AA79461" i="12"/>
  <c r="AA79462" i="12"/>
  <c r="AA79463" i="12"/>
  <c r="AA79464" i="12"/>
  <c r="AA79465" i="12"/>
  <c r="AA79466" i="12"/>
  <c r="AA79467" i="12"/>
  <c r="AA79468" i="12"/>
  <c r="AA79469" i="12"/>
  <c r="AA79470" i="12"/>
  <c r="AA79471" i="12"/>
  <c r="AA79472" i="12"/>
  <c r="AA79473" i="12"/>
  <c r="AA79474" i="12"/>
  <c r="AA79475" i="12"/>
  <c r="AA79476" i="12"/>
  <c r="AA79477" i="12"/>
  <c r="AA79478" i="12"/>
  <c r="AA79479" i="12"/>
  <c r="AA79480" i="12"/>
  <c r="AA79481" i="12"/>
  <c r="AA79482" i="12"/>
  <c r="AA79483" i="12"/>
  <c r="AA79484" i="12"/>
  <c r="AA79485" i="12"/>
  <c r="AA79486" i="12"/>
  <c r="AA79487" i="12"/>
  <c r="AA79488" i="12"/>
  <c r="AA79489" i="12"/>
  <c r="AA79490" i="12"/>
  <c r="AA79491" i="12"/>
  <c r="AA79492" i="12"/>
  <c r="AA79493" i="12"/>
  <c r="AA79494" i="12"/>
  <c r="AA79495" i="12"/>
  <c r="AA79496" i="12"/>
  <c r="AA79497" i="12"/>
  <c r="AA79498" i="12"/>
  <c r="AA79499" i="12"/>
  <c r="AA79500" i="12"/>
  <c r="AA79501" i="12"/>
  <c r="AA79502" i="12"/>
  <c r="AA79503" i="12"/>
  <c r="AA79504" i="12"/>
  <c r="AA79505" i="12"/>
  <c r="AA79506" i="12"/>
  <c r="AA79507" i="12"/>
  <c r="AA79508" i="12"/>
  <c r="AA79509" i="12"/>
  <c r="AA79510" i="12"/>
  <c r="AA79511" i="12"/>
  <c r="AA79512" i="12"/>
  <c r="AA79513" i="12"/>
  <c r="AA79514" i="12"/>
  <c r="AA79515" i="12"/>
  <c r="AA79516" i="12"/>
  <c r="AA79517" i="12"/>
  <c r="AA79518" i="12"/>
  <c r="AA79519" i="12"/>
  <c r="AA79520" i="12"/>
  <c r="AA79521" i="12"/>
  <c r="AA79522" i="12"/>
  <c r="AA79523" i="12"/>
  <c r="AA79524" i="12"/>
  <c r="AA79525" i="12"/>
  <c r="AA79526" i="12"/>
  <c r="AA79527" i="12"/>
  <c r="AA79528" i="12"/>
  <c r="AA79529" i="12"/>
  <c r="AA79530" i="12"/>
  <c r="AA79531" i="12"/>
  <c r="AA79532" i="12"/>
  <c r="AA79533" i="12"/>
  <c r="AA79534" i="12"/>
  <c r="AA79535" i="12"/>
  <c r="AA79536" i="12"/>
  <c r="AA79537" i="12"/>
  <c r="AA79538" i="12"/>
  <c r="AA79539" i="12"/>
  <c r="AA79540" i="12"/>
  <c r="AA79541" i="12"/>
  <c r="AA79542" i="12"/>
  <c r="AA79543" i="12"/>
  <c r="AA79544" i="12"/>
  <c r="AA79545" i="12"/>
  <c r="AA79546" i="12"/>
  <c r="AA79547" i="12"/>
  <c r="AA79548" i="12"/>
  <c r="AA79549" i="12"/>
  <c r="AA79550" i="12"/>
  <c r="AA79551" i="12"/>
  <c r="AA79552" i="12"/>
  <c r="AA79553" i="12"/>
  <c r="AA79554" i="12"/>
  <c r="AA79555" i="12"/>
  <c r="AA79556" i="12"/>
  <c r="AA79557" i="12"/>
  <c r="AA79558" i="12"/>
  <c r="AA79559" i="12"/>
  <c r="AA79560" i="12"/>
  <c r="AA79561" i="12"/>
  <c r="AA79562" i="12"/>
  <c r="AA79563" i="12"/>
  <c r="AA79564" i="12"/>
  <c r="AA79565" i="12"/>
  <c r="AA79566" i="12"/>
  <c r="AA79567" i="12"/>
  <c r="AA79568" i="12"/>
  <c r="AA79569" i="12"/>
  <c r="AA79570" i="12"/>
  <c r="AA79571" i="12"/>
  <c r="AA79572" i="12"/>
  <c r="AA79573" i="12"/>
  <c r="AA79574" i="12"/>
  <c r="AA79575" i="12"/>
  <c r="AA79576" i="12"/>
  <c r="AA79577" i="12"/>
  <c r="AA79578" i="12"/>
  <c r="AA79579" i="12"/>
  <c r="AA79580" i="12"/>
  <c r="AA79581" i="12"/>
  <c r="AA79582" i="12"/>
  <c r="AA79583" i="12"/>
  <c r="AA79584" i="12"/>
  <c r="AA79585" i="12"/>
  <c r="AA79586" i="12"/>
  <c r="AA79587" i="12"/>
  <c r="AA79588" i="12"/>
  <c r="AA79589" i="12"/>
  <c r="AA79590" i="12"/>
  <c r="AA79591" i="12"/>
  <c r="AA79592" i="12"/>
  <c r="AA79593" i="12"/>
  <c r="AA79594" i="12"/>
  <c r="AA79595" i="12"/>
  <c r="AA79596" i="12"/>
  <c r="AA79597" i="12"/>
  <c r="AA79598" i="12"/>
  <c r="AA79599" i="12"/>
  <c r="AA79600" i="12"/>
  <c r="AA79601" i="12"/>
  <c r="AA79602" i="12"/>
  <c r="AA79603" i="12"/>
  <c r="AA79604" i="12"/>
  <c r="AA79605" i="12"/>
  <c r="AA79606" i="12"/>
  <c r="AA79607" i="12"/>
  <c r="AA79608" i="12"/>
  <c r="AA79609" i="12"/>
  <c r="AA79610" i="12"/>
  <c r="AA79611" i="12"/>
  <c r="AA79612" i="12"/>
  <c r="AA79613" i="12"/>
  <c r="AA79614" i="12"/>
  <c r="AA79615" i="12"/>
  <c r="AA79616" i="12"/>
  <c r="AA79617" i="12"/>
  <c r="AA79618" i="12"/>
  <c r="AA79619" i="12"/>
  <c r="AA79620" i="12"/>
  <c r="AA79621" i="12"/>
  <c r="AA79622" i="12"/>
  <c r="AA79623" i="12"/>
  <c r="AA79624" i="12"/>
  <c r="AA79625" i="12"/>
  <c r="AA79626" i="12"/>
  <c r="AA79627" i="12"/>
  <c r="AA79628" i="12"/>
  <c r="AA79629" i="12"/>
  <c r="AA79630" i="12"/>
  <c r="AA79631" i="12"/>
  <c r="AA79632" i="12"/>
  <c r="AA79633" i="12"/>
  <c r="AA79634" i="12"/>
  <c r="AA79635" i="12"/>
  <c r="AA79636" i="12"/>
  <c r="AA79637" i="12"/>
  <c r="AA79638" i="12"/>
  <c r="AA79639" i="12"/>
  <c r="AA79640" i="12"/>
  <c r="AA79641" i="12"/>
  <c r="AA79642" i="12"/>
  <c r="AA79643" i="12"/>
  <c r="AA79644" i="12"/>
  <c r="AA79645" i="12"/>
  <c r="AA79646" i="12"/>
  <c r="AA79647" i="12"/>
  <c r="AA79648" i="12"/>
  <c r="AA79649" i="12"/>
  <c r="AA79650" i="12"/>
  <c r="AA79651" i="12"/>
  <c r="AA79652" i="12"/>
  <c r="AA79653" i="12"/>
  <c r="AA79654" i="12"/>
  <c r="AA79655" i="12"/>
  <c r="AA79656" i="12"/>
  <c r="AA79657" i="12"/>
  <c r="AA79658" i="12"/>
  <c r="AA79659" i="12"/>
  <c r="AA79660" i="12"/>
  <c r="AA79661" i="12"/>
  <c r="AA79662" i="12"/>
  <c r="AA79663" i="12"/>
  <c r="AA79664" i="12"/>
  <c r="AA79665" i="12"/>
  <c r="AA79666" i="12"/>
  <c r="AA79667" i="12"/>
  <c r="AA79668" i="12"/>
  <c r="AA79669" i="12"/>
  <c r="AA79670" i="12"/>
  <c r="AA79671" i="12"/>
  <c r="AA79672" i="12"/>
  <c r="AA79673" i="12"/>
  <c r="AA79674" i="12"/>
  <c r="AA79675" i="12"/>
  <c r="AA79676" i="12"/>
  <c r="AA79677" i="12"/>
  <c r="AA79678" i="12"/>
  <c r="AA79679" i="12"/>
  <c r="AA79680" i="12"/>
  <c r="AA79681" i="12"/>
  <c r="AA79682" i="12"/>
  <c r="AA79683" i="12"/>
  <c r="AA79684" i="12"/>
  <c r="AA79685" i="12"/>
  <c r="AA79686" i="12"/>
  <c r="AA79687" i="12"/>
  <c r="AA79688" i="12"/>
  <c r="AA79689" i="12"/>
  <c r="AA79690" i="12"/>
  <c r="AA79691" i="12"/>
  <c r="AA79692" i="12"/>
  <c r="AA79693" i="12"/>
  <c r="AA79694" i="12"/>
  <c r="AA79695" i="12"/>
  <c r="AA79696" i="12"/>
  <c r="AA79697" i="12"/>
  <c r="AA79698" i="12"/>
  <c r="AA79699" i="12"/>
  <c r="AA79700" i="12"/>
  <c r="AA79701" i="12"/>
  <c r="AA79702" i="12"/>
  <c r="AA79703" i="12"/>
  <c r="AA79704" i="12"/>
  <c r="AA79705" i="12"/>
  <c r="AA79706" i="12"/>
  <c r="AA79707" i="12"/>
  <c r="AA79708" i="12"/>
  <c r="AA79709" i="12"/>
  <c r="AA79710" i="12"/>
  <c r="AA79711" i="12"/>
  <c r="AA79712" i="12"/>
  <c r="AA79713" i="12"/>
  <c r="AA79714" i="12"/>
  <c r="AA79715" i="12"/>
  <c r="AA79716" i="12"/>
  <c r="AA79717" i="12"/>
  <c r="AA79718" i="12"/>
  <c r="AA79719" i="12"/>
  <c r="AA79720" i="12"/>
  <c r="AA79721" i="12"/>
  <c r="AA79722" i="12"/>
  <c r="AA79723" i="12"/>
  <c r="AA79724" i="12"/>
  <c r="AA79725" i="12"/>
  <c r="AA79726" i="12"/>
  <c r="AA79727" i="12"/>
  <c r="AA79728" i="12"/>
  <c r="AA79729" i="12"/>
  <c r="AA79730" i="12"/>
  <c r="AA79731" i="12"/>
  <c r="AA79732" i="12"/>
  <c r="AA79733" i="12"/>
  <c r="AA79734" i="12"/>
  <c r="AA79735" i="12"/>
  <c r="AA79736" i="12"/>
  <c r="AA79737" i="12"/>
  <c r="AA79738" i="12"/>
  <c r="AA79739" i="12"/>
  <c r="AA79740" i="12"/>
  <c r="AA79741" i="12"/>
  <c r="AA79742" i="12"/>
  <c r="AA79743" i="12"/>
  <c r="AA79744" i="12"/>
  <c r="AA79745" i="12"/>
  <c r="AA79746" i="12"/>
  <c r="AA79747" i="12"/>
  <c r="AA79748" i="12"/>
  <c r="AA79749" i="12"/>
  <c r="AA79750" i="12"/>
  <c r="AA79751" i="12"/>
  <c r="AA79752" i="12"/>
  <c r="AA79753" i="12"/>
  <c r="AA79754" i="12"/>
  <c r="AA79755" i="12"/>
  <c r="AA79756" i="12"/>
  <c r="AA79757" i="12"/>
  <c r="AA79758" i="12"/>
  <c r="AA79759" i="12"/>
  <c r="AA79760" i="12"/>
  <c r="AA79761" i="12"/>
  <c r="AA79762" i="12"/>
  <c r="AA79763" i="12"/>
  <c r="AA79764" i="12"/>
  <c r="AA79765" i="12"/>
  <c r="AA79766" i="12"/>
  <c r="AA79767" i="12"/>
  <c r="AA79768" i="12"/>
  <c r="AA79769" i="12"/>
  <c r="AA79770" i="12"/>
  <c r="AA79771" i="12"/>
  <c r="AA79772" i="12"/>
  <c r="AA79773" i="12"/>
  <c r="AA79774" i="12"/>
  <c r="AA79775" i="12"/>
  <c r="AA79776" i="12"/>
  <c r="AA79777" i="12"/>
  <c r="AA79778" i="12"/>
  <c r="AA79779" i="12"/>
  <c r="AA79780" i="12"/>
  <c r="AA79781" i="12"/>
  <c r="AA79782" i="12"/>
  <c r="AA79783" i="12"/>
  <c r="AA79784" i="12"/>
  <c r="AA79785" i="12"/>
  <c r="AA79786" i="12"/>
  <c r="AA79787" i="12"/>
  <c r="AA79788" i="12"/>
  <c r="AA79789" i="12"/>
  <c r="AA79790" i="12"/>
  <c r="AA79791" i="12"/>
  <c r="AA79792" i="12"/>
  <c r="AA79793" i="12"/>
  <c r="AA79794" i="12"/>
  <c r="AA79795" i="12"/>
  <c r="AA79796" i="12"/>
  <c r="AA79797" i="12"/>
  <c r="AA79798" i="12"/>
  <c r="AA79799" i="12"/>
  <c r="AA79800" i="12"/>
  <c r="AA79801" i="12"/>
  <c r="AA79802" i="12"/>
  <c r="AA79803" i="12"/>
  <c r="AA79804" i="12"/>
  <c r="AA79805" i="12"/>
  <c r="AA79806" i="12"/>
  <c r="AA79807" i="12"/>
  <c r="AA79808" i="12"/>
  <c r="AA79809" i="12"/>
  <c r="AA79810" i="12"/>
  <c r="AA79811" i="12"/>
  <c r="AA79812" i="12"/>
  <c r="AA79813" i="12"/>
  <c r="AA79814" i="12"/>
  <c r="AA79815" i="12"/>
  <c r="AA79816" i="12"/>
  <c r="AA79817" i="12"/>
  <c r="AA79818" i="12"/>
  <c r="AA79819" i="12"/>
  <c r="AA79820" i="12"/>
  <c r="AA79821" i="12"/>
  <c r="AA79822" i="12"/>
  <c r="AA79823" i="12"/>
  <c r="AA79824" i="12"/>
  <c r="AA79825" i="12"/>
  <c r="AA79826" i="12"/>
  <c r="AA79827" i="12"/>
  <c r="AA79828" i="12"/>
  <c r="AA79829" i="12"/>
  <c r="AA79830" i="12"/>
  <c r="AA79831" i="12"/>
  <c r="AA79832" i="12"/>
  <c r="AA79833" i="12"/>
  <c r="AA79834" i="12"/>
  <c r="AA79835" i="12"/>
  <c r="AA79836" i="12"/>
  <c r="AA79837" i="12"/>
  <c r="AA79838" i="12"/>
  <c r="AA79839" i="12"/>
  <c r="AA79840" i="12"/>
  <c r="AA79841" i="12"/>
  <c r="AA79842" i="12"/>
  <c r="AA79843" i="12"/>
  <c r="AA79844" i="12"/>
  <c r="AA79845" i="12"/>
  <c r="AA79846" i="12"/>
  <c r="AA79847" i="12"/>
  <c r="AA79848" i="12"/>
  <c r="AA79849" i="12"/>
  <c r="AA79850" i="12"/>
  <c r="AA79851" i="12"/>
  <c r="AA79852" i="12"/>
  <c r="AA79853" i="12"/>
  <c r="AA79854" i="12"/>
  <c r="AA79855" i="12"/>
  <c r="AA79856" i="12"/>
  <c r="AA79857" i="12"/>
  <c r="AA79858" i="12"/>
  <c r="AA79859" i="12"/>
  <c r="AA79860" i="12"/>
  <c r="AA79861" i="12"/>
  <c r="AA79862" i="12"/>
  <c r="AA79863" i="12"/>
  <c r="AA79864" i="12"/>
  <c r="AA79865" i="12"/>
  <c r="AA79866" i="12"/>
  <c r="AA79867" i="12"/>
  <c r="AA79868" i="12"/>
  <c r="AA79869" i="12"/>
  <c r="AA79870" i="12"/>
  <c r="AA79871" i="12"/>
  <c r="AA79872" i="12"/>
  <c r="AA79873" i="12"/>
  <c r="AA79874" i="12"/>
  <c r="AA79875" i="12"/>
  <c r="AA79876" i="12"/>
  <c r="AA79877" i="12"/>
  <c r="AA79878" i="12"/>
  <c r="AA79879" i="12"/>
  <c r="AA79880" i="12"/>
  <c r="AA79881" i="12"/>
  <c r="AA79882" i="12"/>
  <c r="AA79883" i="12"/>
  <c r="AA79884" i="12"/>
  <c r="AA79885" i="12"/>
  <c r="AA79886" i="12"/>
  <c r="AA79887" i="12"/>
  <c r="AA79888" i="12"/>
  <c r="AA79889" i="12"/>
  <c r="AA79890" i="12"/>
  <c r="AA79891" i="12"/>
  <c r="AA79892" i="12"/>
  <c r="AA79893" i="12"/>
  <c r="AA79894" i="12"/>
  <c r="AA79895" i="12"/>
  <c r="AA79896" i="12"/>
  <c r="AA79897" i="12"/>
  <c r="AA79898" i="12"/>
  <c r="AA79899" i="12"/>
  <c r="AA79900" i="12"/>
  <c r="AA79901" i="12"/>
  <c r="AA79902" i="12"/>
  <c r="AA79903" i="12"/>
  <c r="AA79904" i="12"/>
  <c r="AA79905" i="12"/>
  <c r="AA79906" i="12"/>
  <c r="AA79907" i="12"/>
  <c r="AA79908" i="12"/>
  <c r="AA79909" i="12"/>
  <c r="AA79910" i="12"/>
  <c r="AA79911" i="12"/>
  <c r="AA79912" i="12"/>
  <c r="AA79913" i="12"/>
  <c r="AA79914" i="12"/>
  <c r="AA79915" i="12"/>
  <c r="AA79916" i="12"/>
  <c r="AA79917" i="12"/>
  <c r="AA79918" i="12"/>
  <c r="AA79919" i="12"/>
  <c r="AA79920" i="12"/>
  <c r="AA79921" i="12"/>
  <c r="AA79922" i="12"/>
  <c r="AA79923" i="12"/>
  <c r="AA79924" i="12"/>
  <c r="AA79925" i="12"/>
  <c r="AA79926" i="12"/>
  <c r="AA79927" i="12"/>
  <c r="AA79928" i="12"/>
  <c r="AA79929" i="12"/>
  <c r="AA79930" i="12"/>
  <c r="AA79931" i="12"/>
  <c r="AA79932" i="12"/>
  <c r="AA79933" i="12"/>
  <c r="AA79934" i="12"/>
  <c r="AA79935" i="12"/>
  <c r="AA79936" i="12"/>
  <c r="AA79937" i="12"/>
  <c r="AA79938" i="12"/>
  <c r="AA79939" i="12"/>
  <c r="AA79940" i="12"/>
  <c r="AA79941" i="12"/>
  <c r="AA79942" i="12"/>
  <c r="AA79943" i="12"/>
  <c r="AA79944" i="12"/>
  <c r="AA79945" i="12"/>
  <c r="AA79946" i="12"/>
  <c r="AA79947" i="12"/>
  <c r="AA79948" i="12"/>
  <c r="AA79949" i="12"/>
  <c r="AA79950" i="12"/>
  <c r="AA79951" i="12"/>
  <c r="AA79952" i="12"/>
  <c r="AA79953" i="12"/>
  <c r="AA79954" i="12"/>
  <c r="AA79955" i="12"/>
  <c r="AA79956" i="12"/>
  <c r="AA79957" i="12"/>
  <c r="AA79958" i="12"/>
  <c r="AA79959" i="12"/>
  <c r="AA79960" i="12"/>
  <c r="AA79961" i="12"/>
  <c r="AA79962" i="12"/>
  <c r="AA79963" i="12"/>
  <c r="AA79964" i="12"/>
  <c r="AA79965" i="12"/>
  <c r="AA79966" i="12"/>
  <c r="AA79967" i="12"/>
  <c r="AA79968" i="12"/>
  <c r="AA79969" i="12"/>
  <c r="AA79970" i="12"/>
  <c r="AA79971" i="12"/>
  <c r="AA79972" i="12"/>
  <c r="AA79973" i="12"/>
  <c r="AA79974" i="12"/>
  <c r="AA79975" i="12"/>
  <c r="AA79976" i="12"/>
  <c r="AA79977" i="12"/>
  <c r="AA79978" i="12"/>
  <c r="AA79979" i="12"/>
  <c r="AA79980" i="12"/>
  <c r="AA79981" i="12"/>
  <c r="AA79982" i="12"/>
  <c r="AA79983" i="12"/>
  <c r="AA79984" i="12"/>
  <c r="AA79985" i="12"/>
  <c r="AA79986" i="12"/>
  <c r="AA79987" i="12"/>
  <c r="AA79988" i="12"/>
  <c r="AA79989" i="12"/>
  <c r="AA79990" i="12"/>
  <c r="AA79991" i="12"/>
  <c r="AA79992" i="12"/>
  <c r="AA79993" i="12"/>
  <c r="AA79994" i="12"/>
  <c r="AA79995" i="12"/>
  <c r="AA79996" i="12"/>
  <c r="AA79997" i="12"/>
  <c r="AA79998" i="12"/>
  <c r="AA79999" i="12"/>
  <c r="AA80000" i="12"/>
  <c r="AA80001" i="12"/>
  <c r="AA80002" i="12"/>
  <c r="AA80003" i="12"/>
  <c r="AA80004" i="12"/>
  <c r="AA80005" i="12"/>
  <c r="AA80006" i="12"/>
  <c r="AA80007" i="12"/>
  <c r="AA80008" i="12"/>
  <c r="AA80009" i="12"/>
  <c r="AA80010" i="12"/>
  <c r="AA80011" i="12"/>
  <c r="AA80012" i="12"/>
  <c r="AA80013" i="12"/>
  <c r="AA80014" i="12"/>
  <c r="AA80015" i="12"/>
  <c r="AA80016" i="12"/>
  <c r="AA80017" i="12"/>
  <c r="AA80018" i="12"/>
  <c r="AA80019" i="12"/>
  <c r="AA80020" i="12"/>
  <c r="AA80021" i="12"/>
  <c r="AA80022" i="12"/>
  <c r="AA80023" i="12"/>
  <c r="AA80024" i="12"/>
  <c r="AA80025" i="12"/>
  <c r="AA80026" i="12"/>
  <c r="AA80027" i="12"/>
  <c r="AA80028" i="12"/>
  <c r="AA80029" i="12"/>
  <c r="AA80030" i="12"/>
  <c r="AA80031" i="12"/>
  <c r="AA80032" i="12"/>
  <c r="AA80033" i="12"/>
  <c r="AA80034" i="12"/>
  <c r="AA80035" i="12"/>
  <c r="AA80036" i="12"/>
  <c r="AA80037" i="12"/>
  <c r="AA80038" i="12"/>
  <c r="AA80039" i="12"/>
  <c r="AA80040" i="12"/>
  <c r="AA80041" i="12"/>
  <c r="AA80042" i="12"/>
  <c r="AA80043" i="12"/>
  <c r="AA80044" i="12"/>
  <c r="AA80045" i="12"/>
  <c r="AA80046" i="12"/>
  <c r="AA80047" i="12"/>
  <c r="AA80048" i="12"/>
  <c r="AA80049" i="12"/>
  <c r="AA80050" i="12"/>
  <c r="AA80051" i="12"/>
  <c r="AA80052" i="12"/>
  <c r="AA80053" i="12"/>
  <c r="AA80054" i="12"/>
  <c r="AA80055" i="12"/>
  <c r="AA80056" i="12"/>
  <c r="AA80057" i="12"/>
  <c r="AA80058" i="12"/>
  <c r="AA80059" i="12"/>
  <c r="AA80060" i="12"/>
  <c r="AA80061" i="12"/>
  <c r="AA80062" i="12"/>
  <c r="AA80063" i="12"/>
  <c r="AA80064" i="12"/>
  <c r="AA80065" i="12"/>
  <c r="AA80066" i="12"/>
  <c r="AA80067" i="12"/>
  <c r="AA80068" i="12"/>
  <c r="AA80069" i="12"/>
  <c r="AA80070" i="12"/>
  <c r="AA80071" i="12"/>
  <c r="AA80072" i="12"/>
  <c r="AA80073" i="12"/>
  <c r="AA80074" i="12"/>
  <c r="AA80075" i="12"/>
  <c r="AA80076" i="12"/>
  <c r="AA80077" i="12"/>
  <c r="AA80078" i="12"/>
  <c r="AA80079" i="12"/>
  <c r="AA80080" i="12"/>
  <c r="AA80081" i="12"/>
  <c r="AA80082" i="12"/>
  <c r="AA80083" i="12"/>
  <c r="AA80084" i="12"/>
  <c r="AA80085" i="12"/>
  <c r="AA80086" i="12"/>
  <c r="AA80087" i="12"/>
  <c r="AA80088" i="12"/>
  <c r="AA80089" i="12"/>
  <c r="AA80090" i="12"/>
  <c r="AA80091" i="12"/>
  <c r="AA80092" i="12"/>
  <c r="AA80093" i="12"/>
  <c r="AA80094" i="12"/>
  <c r="AA80095" i="12"/>
  <c r="AA80096" i="12"/>
  <c r="AA80097" i="12"/>
  <c r="AA80098" i="12"/>
  <c r="AA80099" i="12"/>
  <c r="AA80100" i="12"/>
  <c r="AA80101" i="12"/>
  <c r="AA80102" i="12"/>
  <c r="AA80103" i="12"/>
  <c r="AA80104" i="12"/>
  <c r="AA80105" i="12"/>
  <c r="AA80106" i="12"/>
  <c r="AA80107" i="12"/>
  <c r="AA80108" i="12"/>
  <c r="AA80109" i="12"/>
  <c r="AA80110" i="12"/>
  <c r="AA80111" i="12"/>
  <c r="AA80112" i="12"/>
  <c r="AA80113" i="12"/>
  <c r="AA80114" i="12"/>
  <c r="AA80115" i="12"/>
  <c r="AA80116" i="12"/>
  <c r="AA80117" i="12"/>
  <c r="AA80118" i="12"/>
  <c r="AA80119" i="12"/>
  <c r="AA80120" i="12"/>
  <c r="AA80121" i="12"/>
  <c r="AA80122" i="12"/>
  <c r="AA80123" i="12"/>
  <c r="AA80124" i="12"/>
  <c r="AA80125" i="12"/>
  <c r="AA80126" i="12"/>
  <c r="AA80127" i="12"/>
  <c r="AA80128" i="12"/>
  <c r="AA80129" i="12"/>
  <c r="AA80130" i="12"/>
  <c r="AA80131" i="12"/>
  <c r="AA80132" i="12"/>
  <c r="AA80133" i="12"/>
  <c r="AA80134" i="12"/>
  <c r="AA80135" i="12"/>
  <c r="AA80136" i="12"/>
  <c r="AA80137" i="12"/>
  <c r="AA80138" i="12"/>
  <c r="AA80139" i="12"/>
  <c r="AA80140" i="12"/>
  <c r="AA80141" i="12"/>
  <c r="AA80142" i="12"/>
  <c r="AA80143" i="12"/>
  <c r="AA80144" i="12"/>
  <c r="AA80145" i="12"/>
  <c r="AA80146" i="12"/>
  <c r="AA80147" i="12"/>
  <c r="AA80148" i="12"/>
  <c r="AA80149" i="12"/>
  <c r="AA80150" i="12"/>
  <c r="AA80151" i="12"/>
  <c r="AA80152" i="12"/>
  <c r="AA80153" i="12"/>
  <c r="AA80154" i="12"/>
  <c r="AA80155" i="12"/>
  <c r="AA80156" i="12"/>
  <c r="AA80157" i="12"/>
  <c r="AA80158" i="12"/>
  <c r="AA80159" i="12"/>
  <c r="AA80160" i="12"/>
  <c r="AA80161" i="12"/>
  <c r="AA80162" i="12"/>
  <c r="AA80163" i="12"/>
  <c r="AA80164" i="12"/>
  <c r="AA80165" i="12"/>
  <c r="AA80166" i="12"/>
  <c r="AA80167" i="12"/>
  <c r="AA80168" i="12"/>
  <c r="AA80169" i="12"/>
  <c r="AA80170" i="12"/>
  <c r="AA80171" i="12"/>
  <c r="AA80172" i="12"/>
  <c r="AA80173" i="12"/>
  <c r="AA80174" i="12"/>
  <c r="AA80175" i="12"/>
  <c r="AA80176" i="12"/>
  <c r="AA80177" i="12"/>
  <c r="AA80178" i="12"/>
  <c r="AA80179" i="12"/>
  <c r="AA80180" i="12"/>
  <c r="AA80181" i="12"/>
  <c r="AA80182" i="12"/>
  <c r="AA80183" i="12"/>
  <c r="AA80184" i="12"/>
  <c r="AA80185" i="12"/>
  <c r="AA80186" i="12"/>
  <c r="AA80187" i="12"/>
  <c r="AA80188" i="12"/>
  <c r="AA80189" i="12"/>
  <c r="AA80190" i="12"/>
  <c r="AA80191" i="12"/>
  <c r="AA80192" i="12"/>
  <c r="AA80193" i="12"/>
  <c r="AA80194" i="12"/>
  <c r="AA80195" i="12"/>
  <c r="AA80196" i="12"/>
  <c r="AA80197" i="12"/>
  <c r="AA80198" i="12"/>
  <c r="AA80199" i="12"/>
  <c r="AA80200" i="12"/>
  <c r="AA80201" i="12"/>
  <c r="AA80202" i="12"/>
  <c r="AA80203" i="12"/>
  <c r="AA80204" i="12"/>
  <c r="AA80205" i="12"/>
  <c r="AA80206" i="12"/>
  <c r="AA80207" i="12"/>
  <c r="AA80208" i="12"/>
  <c r="AA80209" i="12"/>
  <c r="AA80210" i="12"/>
  <c r="AA80211" i="12"/>
  <c r="AA80212" i="12"/>
  <c r="AA80213" i="12"/>
  <c r="AA80214" i="12"/>
  <c r="AA80215" i="12"/>
  <c r="AA80216" i="12"/>
  <c r="AA80217" i="12"/>
  <c r="AA80218" i="12"/>
  <c r="AA80219" i="12"/>
  <c r="AA80220" i="12"/>
  <c r="AA80221" i="12"/>
  <c r="AA80222" i="12"/>
  <c r="AA80223" i="12"/>
  <c r="AA80224" i="12"/>
  <c r="AA80225" i="12"/>
  <c r="AA80226" i="12"/>
  <c r="AA80227" i="12"/>
  <c r="AA80228" i="12"/>
  <c r="AA80229" i="12"/>
  <c r="AA80230" i="12"/>
  <c r="AA80231" i="12"/>
  <c r="AA80232" i="12"/>
  <c r="AA80233" i="12"/>
  <c r="AA80234" i="12"/>
  <c r="AA80235" i="12"/>
  <c r="AA80236" i="12"/>
  <c r="AA80237" i="12"/>
  <c r="AA80238" i="12"/>
  <c r="AA80239" i="12"/>
  <c r="AA80240" i="12"/>
  <c r="AA80241" i="12"/>
  <c r="AA80242" i="12"/>
  <c r="AA80243" i="12"/>
  <c r="AA80244" i="12"/>
  <c r="AA80245" i="12"/>
  <c r="AA80246" i="12"/>
  <c r="AA80247" i="12"/>
  <c r="AA80248" i="12"/>
  <c r="AA80249" i="12"/>
  <c r="AA80250" i="12"/>
  <c r="AA80251" i="12"/>
  <c r="AA80252" i="12"/>
  <c r="AA80253" i="12"/>
  <c r="AA80254" i="12"/>
  <c r="AA80255" i="12"/>
  <c r="AA80256" i="12"/>
  <c r="AA80257" i="12"/>
  <c r="AA80258" i="12"/>
  <c r="AA80259" i="12"/>
  <c r="AA80260" i="12"/>
  <c r="AA80261" i="12"/>
  <c r="AA80262" i="12"/>
  <c r="AA80263" i="12"/>
  <c r="AA80264" i="12"/>
  <c r="AA80265" i="12"/>
  <c r="AA80266" i="12"/>
  <c r="AA80267" i="12"/>
  <c r="AA80268" i="12"/>
  <c r="AA80269" i="12"/>
  <c r="AA80270" i="12"/>
  <c r="AA80271" i="12"/>
  <c r="AA80272" i="12"/>
  <c r="AA80273" i="12"/>
  <c r="AA80274" i="12"/>
  <c r="AA80275" i="12"/>
  <c r="AA80276" i="12"/>
  <c r="AA80277" i="12"/>
  <c r="AA80278" i="12"/>
  <c r="AA80279" i="12"/>
  <c r="AA80280" i="12"/>
  <c r="AA80281" i="12"/>
  <c r="AA80282" i="12"/>
  <c r="AA80283" i="12"/>
  <c r="AA80284" i="12"/>
  <c r="AA80285" i="12"/>
  <c r="AA80286" i="12"/>
  <c r="AA80287" i="12"/>
  <c r="AA80288" i="12"/>
  <c r="AA80289" i="12"/>
  <c r="AA80290" i="12"/>
  <c r="AA80291" i="12"/>
  <c r="AA80292" i="12"/>
  <c r="AA80293" i="12"/>
  <c r="AA80294" i="12"/>
  <c r="AA80295" i="12"/>
  <c r="AA80296" i="12"/>
  <c r="AA80297" i="12"/>
  <c r="AA80298" i="12"/>
  <c r="AA80299" i="12"/>
  <c r="AA80300" i="12"/>
  <c r="AA80301" i="12"/>
  <c r="AA80302" i="12"/>
  <c r="AA80303" i="12"/>
  <c r="AA80304" i="12"/>
  <c r="AA80305" i="12"/>
  <c r="AA80306" i="12"/>
  <c r="AA80307" i="12"/>
  <c r="AA80308" i="12"/>
  <c r="AA80309" i="12"/>
  <c r="AA80310" i="12"/>
  <c r="AA80311" i="12"/>
  <c r="AA80312" i="12"/>
  <c r="AA80313" i="12"/>
  <c r="AA80314" i="12"/>
  <c r="AA80315" i="12"/>
  <c r="AA80316" i="12"/>
  <c r="AA80317" i="12"/>
  <c r="AA80318" i="12"/>
  <c r="AA80319" i="12"/>
  <c r="AA80320" i="12"/>
  <c r="AA80321" i="12"/>
  <c r="AA80322" i="12"/>
  <c r="AA80323" i="12"/>
  <c r="AA80324" i="12"/>
  <c r="AA80325" i="12"/>
  <c r="AA80326" i="12"/>
  <c r="AA80327" i="12"/>
  <c r="AA80328" i="12"/>
  <c r="AA80329" i="12"/>
  <c r="AA80330" i="12"/>
  <c r="AA80331" i="12"/>
  <c r="AA80332" i="12"/>
  <c r="AA80333" i="12"/>
  <c r="AA80334" i="12"/>
  <c r="AA80335" i="12"/>
  <c r="AA80336" i="12"/>
  <c r="AA80337" i="12"/>
  <c r="AA80338" i="12"/>
  <c r="AA80339" i="12"/>
  <c r="AA80340" i="12"/>
  <c r="AA80341" i="12"/>
  <c r="AA80342" i="12"/>
  <c r="AA80343" i="12"/>
  <c r="AA80344" i="12"/>
  <c r="AA80345" i="12"/>
  <c r="AA80346" i="12"/>
  <c r="AA80347" i="12"/>
  <c r="AA80348" i="12"/>
  <c r="AA80349" i="12"/>
  <c r="AA80350" i="12"/>
  <c r="AA80351" i="12"/>
  <c r="AA80352" i="12"/>
  <c r="AA80353" i="12"/>
  <c r="AA80354" i="12"/>
  <c r="AA80355" i="12"/>
  <c r="AA80356" i="12"/>
  <c r="AA80357" i="12"/>
  <c r="AA80358" i="12"/>
  <c r="AA80359" i="12"/>
  <c r="AA80360" i="12"/>
  <c r="AA80361" i="12"/>
  <c r="AA80362" i="12"/>
  <c r="AA80363" i="12"/>
  <c r="AA80364" i="12"/>
  <c r="AA80365" i="12"/>
  <c r="AA80366" i="12"/>
  <c r="AA80367" i="12"/>
  <c r="AA80368" i="12"/>
  <c r="AA80369" i="12"/>
  <c r="AA80370" i="12"/>
  <c r="AA80371" i="12"/>
  <c r="AA80372" i="12"/>
  <c r="AA80373" i="12"/>
  <c r="AA80374" i="12"/>
  <c r="AA80375" i="12"/>
  <c r="AA80376" i="12"/>
  <c r="AA80377" i="12"/>
  <c r="AA80378" i="12"/>
  <c r="AA80379" i="12"/>
  <c r="AA80380" i="12"/>
  <c r="AA80381" i="12"/>
  <c r="AA80382" i="12"/>
  <c r="AA80383" i="12"/>
  <c r="AA80384" i="12"/>
  <c r="AA80385" i="12"/>
  <c r="AA80386" i="12"/>
  <c r="AA80387" i="12"/>
  <c r="AA80388" i="12"/>
  <c r="AA80389" i="12"/>
  <c r="AA80390" i="12"/>
  <c r="AA80391" i="12"/>
  <c r="AA80392" i="12"/>
  <c r="AA80393" i="12"/>
  <c r="AA80394" i="12"/>
  <c r="AA80395" i="12"/>
  <c r="AA80396" i="12"/>
  <c r="AA80397" i="12"/>
  <c r="AA80398" i="12"/>
  <c r="AA80399" i="12"/>
  <c r="AA80400" i="12"/>
  <c r="AA80401" i="12"/>
  <c r="AA80402" i="12"/>
  <c r="AA80403" i="12"/>
  <c r="AA80404" i="12"/>
  <c r="AA80405" i="12"/>
  <c r="AA80406" i="12"/>
  <c r="AA80407" i="12"/>
  <c r="AA80408" i="12"/>
  <c r="AA80409" i="12"/>
  <c r="AA80410" i="12"/>
  <c r="AA80411" i="12"/>
  <c r="AA80412" i="12"/>
  <c r="AA80413" i="12"/>
  <c r="AA80414" i="12"/>
  <c r="AA80415" i="12"/>
  <c r="AA80416" i="12"/>
  <c r="AA80417" i="12"/>
  <c r="AA80418" i="12"/>
  <c r="AA80419" i="12"/>
  <c r="AA80420" i="12"/>
  <c r="AA80421" i="12"/>
  <c r="AA80422" i="12"/>
  <c r="AA80423" i="12"/>
  <c r="AA80424" i="12"/>
  <c r="AA80425" i="12"/>
  <c r="AA80426" i="12"/>
  <c r="AA80427" i="12"/>
  <c r="AA80428" i="12"/>
  <c r="AA80429" i="12"/>
  <c r="AA80430" i="12"/>
  <c r="AA80431" i="12"/>
  <c r="AA80432" i="12"/>
  <c r="AA80433" i="12"/>
  <c r="AA80434" i="12"/>
  <c r="AA80435" i="12"/>
  <c r="AA80436" i="12"/>
  <c r="AA80437" i="12"/>
  <c r="AA80438" i="12"/>
  <c r="AA80439" i="12"/>
  <c r="AA80440" i="12"/>
  <c r="AA80441" i="12"/>
  <c r="AA80442" i="12"/>
  <c r="AA80443" i="12"/>
  <c r="AA80444" i="12"/>
  <c r="AA80445" i="12"/>
  <c r="AA80446" i="12"/>
  <c r="AA80447" i="12"/>
  <c r="AA80448" i="12"/>
  <c r="AA80449" i="12"/>
  <c r="AA80450" i="12"/>
  <c r="AA80451" i="12"/>
  <c r="AA80452" i="12"/>
  <c r="AA80453" i="12"/>
  <c r="AA80454" i="12"/>
  <c r="AA80455" i="12"/>
  <c r="AA80456" i="12"/>
  <c r="AA80457" i="12"/>
  <c r="AA80458" i="12"/>
  <c r="AA80459" i="12"/>
  <c r="AA80460" i="12"/>
  <c r="AA80461" i="12"/>
  <c r="AA80462" i="12"/>
  <c r="AA80463" i="12"/>
  <c r="AA80464" i="12"/>
  <c r="AA80465" i="12"/>
  <c r="AA80466" i="12"/>
  <c r="AA80467" i="12"/>
  <c r="AA80468" i="12"/>
  <c r="AA80469" i="12"/>
  <c r="AA80470" i="12"/>
  <c r="AA80471" i="12"/>
  <c r="AA80472" i="12"/>
  <c r="AA80473" i="12"/>
  <c r="AA80474" i="12"/>
  <c r="AA80475" i="12"/>
  <c r="AA80476" i="12"/>
  <c r="AA80477" i="12"/>
  <c r="AA80478" i="12"/>
  <c r="AA80479" i="12"/>
  <c r="AA80480" i="12"/>
  <c r="AA80481" i="12"/>
  <c r="AA80482" i="12"/>
  <c r="AA80483" i="12"/>
  <c r="AA80484" i="12"/>
  <c r="AA80485" i="12"/>
  <c r="AA80486" i="12"/>
  <c r="AA80487" i="12"/>
  <c r="AA80488" i="12"/>
  <c r="AA80489" i="12"/>
  <c r="AA80490" i="12"/>
  <c r="AA80491" i="12"/>
  <c r="AA80492" i="12"/>
  <c r="AA80493" i="12"/>
  <c r="AA80494" i="12"/>
  <c r="AA80495" i="12"/>
  <c r="AA80496" i="12"/>
  <c r="AA80497" i="12"/>
  <c r="AA80498" i="12"/>
  <c r="AA80499" i="12"/>
  <c r="AA80500" i="12"/>
  <c r="AA80501" i="12"/>
  <c r="AA80502" i="12"/>
  <c r="AA80503" i="12"/>
  <c r="AA80504" i="12"/>
  <c r="AA80505" i="12"/>
  <c r="AA80506" i="12"/>
  <c r="AA80507" i="12"/>
  <c r="AA80508" i="12"/>
  <c r="AA80509" i="12"/>
  <c r="AA80510" i="12"/>
  <c r="AA80511" i="12"/>
  <c r="AA80512" i="12"/>
  <c r="AA80513" i="12"/>
  <c r="AA80514" i="12"/>
  <c r="AA80515" i="12"/>
  <c r="AA80516" i="12"/>
  <c r="AA80517" i="12"/>
  <c r="AA80518" i="12"/>
  <c r="AA80519" i="12"/>
  <c r="AA80520" i="12"/>
  <c r="AA80521" i="12"/>
  <c r="AA80522" i="12"/>
  <c r="AA80523" i="12"/>
  <c r="AA80524" i="12"/>
  <c r="AA80525" i="12"/>
  <c r="AA80526" i="12"/>
  <c r="AA80527" i="12"/>
  <c r="AA80528" i="12"/>
  <c r="AA80529" i="12"/>
  <c r="AA80530" i="12"/>
  <c r="AA80531" i="12"/>
  <c r="AA80532" i="12"/>
  <c r="AA80533" i="12"/>
  <c r="AA80534" i="12"/>
  <c r="AA80535" i="12"/>
  <c r="AA80536" i="12"/>
  <c r="AA80537" i="12"/>
  <c r="AA80538" i="12"/>
  <c r="AA80539" i="12"/>
  <c r="AA80540" i="12"/>
  <c r="AA80541" i="12"/>
  <c r="AA80542" i="12"/>
  <c r="AA80543" i="12"/>
  <c r="AA80544" i="12"/>
  <c r="AA80545" i="12"/>
  <c r="AA80546" i="12"/>
  <c r="AA80547" i="12"/>
  <c r="AA80548" i="12"/>
  <c r="AA80549" i="12"/>
  <c r="AA80550" i="12"/>
  <c r="AA80551" i="12"/>
  <c r="AA80552" i="12"/>
  <c r="AA80553" i="12"/>
  <c r="AA80554" i="12"/>
  <c r="AA80555" i="12"/>
  <c r="AA80556" i="12"/>
  <c r="AA80557" i="12"/>
  <c r="AA80558" i="12"/>
  <c r="AA80559" i="12"/>
  <c r="AA80560" i="12"/>
  <c r="AA80561" i="12"/>
  <c r="AA80562" i="12"/>
  <c r="AA80563" i="12"/>
  <c r="AA80564" i="12"/>
  <c r="AA80565" i="12"/>
  <c r="AA80566" i="12"/>
  <c r="AA80567" i="12"/>
  <c r="AA80568" i="12"/>
  <c r="AA80569" i="12"/>
  <c r="AA80570" i="12"/>
  <c r="AA80571" i="12"/>
  <c r="AA80572" i="12"/>
  <c r="AA80573" i="12"/>
  <c r="AA80574" i="12"/>
  <c r="AA80575" i="12"/>
  <c r="AA80576" i="12"/>
  <c r="AA80577" i="12"/>
  <c r="AA80578" i="12"/>
  <c r="AA80579" i="12"/>
  <c r="AA80580" i="12"/>
  <c r="AA80581" i="12"/>
  <c r="AA80582" i="12"/>
  <c r="AA80583" i="12"/>
  <c r="AA80584" i="12"/>
  <c r="AA80585" i="12"/>
  <c r="AA80586" i="12"/>
  <c r="AA80587" i="12"/>
  <c r="AA80588" i="12"/>
  <c r="AA80589" i="12"/>
  <c r="AA80590" i="12"/>
  <c r="AA80591" i="12"/>
  <c r="AA80592" i="12"/>
  <c r="AA80593" i="12"/>
  <c r="AA80594" i="12"/>
  <c r="AA80595" i="12"/>
  <c r="AA80596" i="12"/>
  <c r="AA80597" i="12"/>
  <c r="AA80598" i="12"/>
  <c r="AA80599" i="12"/>
  <c r="AA80600" i="12"/>
  <c r="AA80601" i="12"/>
  <c r="AA80602" i="12"/>
  <c r="AA80603" i="12"/>
  <c r="AA80604" i="12"/>
  <c r="AA80605" i="12"/>
  <c r="AA80606" i="12"/>
  <c r="AA80607" i="12"/>
  <c r="AA80608" i="12"/>
  <c r="AA80609" i="12"/>
  <c r="AA80610" i="12"/>
  <c r="AA80611" i="12"/>
  <c r="AA80612" i="12"/>
  <c r="AA80613" i="12"/>
  <c r="AA80614" i="12"/>
  <c r="AA80615" i="12"/>
  <c r="AA80616" i="12"/>
  <c r="AA80617" i="12"/>
  <c r="AA80618" i="12"/>
  <c r="AA80619" i="12"/>
  <c r="AA80620" i="12"/>
  <c r="AA80621" i="12"/>
  <c r="AA80622" i="12"/>
  <c r="AA80623" i="12"/>
  <c r="AA80624" i="12"/>
  <c r="AA80625" i="12"/>
  <c r="AA80626" i="12"/>
  <c r="AA80627" i="12"/>
  <c r="AA80628" i="12"/>
  <c r="AA80629" i="12"/>
  <c r="AA80630" i="12"/>
  <c r="AA80631" i="12"/>
  <c r="AA80632" i="12"/>
  <c r="AA80633" i="12"/>
  <c r="AA80634" i="12"/>
  <c r="AA80635" i="12"/>
  <c r="AA80636" i="12"/>
  <c r="AA80637" i="12"/>
  <c r="AA80638" i="12"/>
  <c r="AA80639" i="12"/>
  <c r="AA80640" i="12"/>
  <c r="AA80641" i="12"/>
  <c r="AA80642" i="12"/>
  <c r="AA80643" i="12"/>
  <c r="AA80644" i="12"/>
  <c r="AA80645" i="12"/>
  <c r="AA80646" i="12"/>
  <c r="AA80647" i="12"/>
  <c r="AA80648" i="12"/>
  <c r="AA80649" i="12"/>
  <c r="AA80650" i="12"/>
  <c r="AA80651" i="12"/>
  <c r="AA80652" i="12"/>
  <c r="AA80653" i="12"/>
  <c r="AA80654" i="12"/>
  <c r="AA80655" i="12"/>
  <c r="AA80656" i="12"/>
  <c r="AA80657" i="12"/>
  <c r="AA80658" i="12"/>
  <c r="AA80659" i="12"/>
  <c r="AA80660" i="12"/>
  <c r="AA80661" i="12"/>
  <c r="AA80662" i="12"/>
  <c r="AA80663" i="12"/>
  <c r="AA80664" i="12"/>
  <c r="AA80665" i="12"/>
  <c r="AA80666" i="12"/>
  <c r="AA80667" i="12"/>
  <c r="AA80668" i="12"/>
  <c r="AA80669" i="12"/>
  <c r="AA80670" i="12"/>
  <c r="AA80671" i="12"/>
  <c r="AA80672" i="12"/>
  <c r="AA80673" i="12"/>
  <c r="AA80674" i="12"/>
  <c r="AA80675" i="12"/>
  <c r="AA80676" i="12"/>
  <c r="AA80677" i="12"/>
  <c r="AA80678" i="12"/>
  <c r="AA80679" i="12"/>
  <c r="AA80680" i="12"/>
  <c r="AA80681" i="12"/>
  <c r="AA80682" i="12"/>
  <c r="AA80683" i="12"/>
  <c r="AA80684" i="12"/>
  <c r="AA80685" i="12"/>
  <c r="AA80686" i="12"/>
  <c r="AA80687" i="12"/>
  <c r="AA80688" i="12"/>
  <c r="AA80689" i="12"/>
  <c r="AA80690" i="12"/>
  <c r="AA80691" i="12"/>
  <c r="AA80692" i="12"/>
  <c r="AA80693" i="12"/>
  <c r="AA80694" i="12"/>
  <c r="AA80695" i="12"/>
  <c r="AA80696" i="12"/>
  <c r="AA80697" i="12"/>
  <c r="AA80698" i="12"/>
  <c r="AA80699" i="12"/>
  <c r="AA80700" i="12"/>
  <c r="AA80701" i="12"/>
  <c r="AA80702" i="12"/>
  <c r="AA80703" i="12"/>
  <c r="AA80704" i="12"/>
  <c r="AA80705" i="12"/>
  <c r="AA80706" i="12"/>
  <c r="AA80707" i="12"/>
  <c r="AA80708" i="12"/>
  <c r="AA80709" i="12"/>
  <c r="AA80710" i="12"/>
  <c r="AA80711" i="12"/>
  <c r="AA80712" i="12"/>
  <c r="AA80713" i="12"/>
  <c r="AA80714" i="12"/>
  <c r="AA80715" i="12"/>
  <c r="AA80716" i="12"/>
  <c r="AA80717" i="12"/>
  <c r="AA80718" i="12"/>
  <c r="AA80719" i="12"/>
  <c r="AA80720" i="12"/>
  <c r="AA80721" i="12"/>
  <c r="AA80722" i="12"/>
  <c r="AA80723" i="12"/>
  <c r="AA80724" i="12"/>
  <c r="AA80725" i="12"/>
  <c r="AA80726" i="12"/>
  <c r="AA80727" i="12"/>
  <c r="AA80728" i="12"/>
  <c r="AA80729" i="12"/>
  <c r="AA80730" i="12"/>
  <c r="AA80731" i="12"/>
  <c r="AA80732" i="12"/>
  <c r="AA80733" i="12"/>
  <c r="AA80734" i="12"/>
  <c r="AA80735" i="12"/>
  <c r="AA80736" i="12"/>
  <c r="AA80737" i="12"/>
  <c r="AA80738" i="12"/>
  <c r="AA80739" i="12"/>
  <c r="AA80740" i="12"/>
  <c r="AA80741" i="12"/>
  <c r="AA80742" i="12"/>
  <c r="AA80743" i="12"/>
  <c r="AA80744" i="12"/>
  <c r="AA80745" i="12"/>
  <c r="AA80746" i="12"/>
  <c r="AA80747" i="12"/>
  <c r="AA80748" i="12"/>
  <c r="AA80749" i="12"/>
  <c r="AA80750" i="12"/>
  <c r="AA80751" i="12"/>
  <c r="AA80752" i="12"/>
  <c r="AA80753" i="12"/>
  <c r="AA80754" i="12"/>
  <c r="AA80755" i="12"/>
  <c r="AA80756" i="12"/>
  <c r="AA80757" i="12"/>
  <c r="AA80758" i="12"/>
  <c r="AA80759" i="12"/>
  <c r="AA80760" i="12"/>
  <c r="AA80761" i="12"/>
  <c r="AA80762" i="12"/>
  <c r="AA80763" i="12"/>
  <c r="AA80764" i="12"/>
  <c r="AA80765" i="12"/>
  <c r="AA80766" i="12"/>
  <c r="AA80767" i="12"/>
  <c r="AA80768" i="12"/>
  <c r="AA80769" i="12"/>
  <c r="AA80770" i="12"/>
  <c r="AA80771" i="12"/>
  <c r="AA80772" i="12"/>
  <c r="AA80773" i="12"/>
  <c r="AA80774" i="12"/>
  <c r="AA80775" i="12"/>
  <c r="AA80776" i="12"/>
  <c r="AA80777" i="12"/>
  <c r="AA80778" i="12"/>
  <c r="AA80779" i="12"/>
  <c r="AA80780" i="12"/>
  <c r="AA80781" i="12"/>
  <c r="AA80782" i="12"/>
  <c r="AA80783" i="12"/>
  <c r="AA80784" i="12"/>
  <c r="AA80785" i="12"/>
  <c r="AA80786" i="12"/>
  <c r="AA80787" i="12"/>
  <c r="AA80788" i="12"/>
  <c r="AA80789" i="12"/>
  <c r="AA80790" i="12"/>
  <c r="AA80791" i="12"/>
  <c r="AA80792" i="12"/>
  <c r="AA80793" i="12"/>
  <c r="AA80794" i="12"/>
  <c r="AA80795" i="12"/>
  <c r="AA80796" i="12"/>
  <c r="AA80797" i="12"/>
  <c r="AA80798" i="12"/>
  <c r="AA80799" i="12"/>
  <c r="AA80800" i="12"/>
  <c r="AA80801" i="12"/>
  <c r="AA80802" i="12"/>
  <c r="AA80803" i="12"/>
  <c r="AA80804" i="12"/>
  <c r="AA80805" i="12"/>
  <c r="AA80806" i="12"/>
  <c r="AA80807" i="12"/>
  <c r="AA80808" i="12"/>
  <c r="AA80809" i="12"/>
  <c r="AA80810" i="12"/>
  <c r="AA80811" i="12"/>
  <c r="AA80812" i="12"/>
  <c r="AA80813" i="12"/>
  <c r="AA80814" i="12"/>
  <c r="AA80815" i="12"/>
  <c r="AA80816" i="12"/>
  <c r="AA80817" i="12"/>
  <c r="AA80818" i="12"/>
  <c r="AA80819" i="12"/>
  <c r="AA80820" i="12"/>
  <c r="AA80821" i="12"/>
  <c r="AA80822" i="12"/>
  <c r="AA80823" i="12"/>
  <c r="AA80824" i="12"/>
  <c r="AA80825" i="12"/>
  <c r="AA80826" i="12"/>
  <c r="AA80827" i="12"/>
  <c r="AA80828" i="12"/>
  <c r="AA80829" i="12"/>
  <c r="AA80830" i="12"/>
  <c r="AA80831" i="12"/>
  <c r="AA80832" i="12"/>
  <c r="AA80833" i="12"/>
  <c r="AA80834" i="12"/>
  <c r="AA80835" i="12"/>
  <c r="AA80836" i="12"/>
  <c r="AA80837" i="12"/>
  <c r="AA80838" i="12"/>
  <c r="AA80839" i="12"/>
  <c r="AA80840" i="12"/>
  <c r="AA80841" i="12"/>
  <c r="AA80842" i="12"/>
  <c r="AA80843" i="12"/>
  <c r="AA80844" i="12"/>
  <c r="AA80845" i="12"/>
  <c r="AA80846" i="12"/>
  <c r="AA80847" i="12"/>
  <c r="AA80848" i="12"/>
  <c r="AA80849" i="12"/>
  <c r="AA80850" i="12"/>
  <c r="AA80851" i="12"/>
  <c r="AA80852" i="12"/>
  <c r="AA80853" i="12"/>
  <c r="AA80854" i="12"/>
  <c r="AA80855" i="12"/>
  <c r="AA80856" i="12"/>
  <c r="AA80857" i="12"/>
  <c r="AA80858" i="12"/>
  <c r="AA80859" i="12"/>
  <c r="AA80860" i="12"/>
  <c r="AA80861" i="12"/>
  <c r="AA80862" i="12"/>
  <c r="AA80863" i="12"/>
  <c r="AA80864" i="12"/>
  <c r="AA80865" i="12"/>
  <c r="AA80866" i="12"/>
  <c r="AA80867" i="12"/>
  <c r="AA80868" i="12"/>
  <c r="AA80869" i="12"/>
  <c r="AA80870" i="12"/>
  <c r="AA80871" i="12"/>
  <c r="AA80872" i="12"/>
  <c r="AA80873" i="12"/>
  <c r="AA80874" i="12"/>
  <c r="AA80875" i="12"/>
  <c r="AA80876" i="12"/>
  <c r="AA80877" i="12"/>
  <c r="AA80878" i="12"/>
  <c r="AA80879" i="12"/>
  <c r="AA80880" i="12"/>
  <c r="AA80881" i="12"/>
  <c r="AA80882" i="12"/>
  <c r="AA80883" i="12"/>
  <c r="AA80884" i="12"/>
  <c r="AA80885" i="12"/>
  <c r="AA80886" i="12"/>
  <c r="AA80887" i="12"/>
  <c r="AA80888" i="12"/>
  <c r="AA80889" i="12"/>
  <c r="AA80890" i="12"/>
  <c r="AA80891" i="12"/>
  <c r="AA80892" i="12"/>
  <c r="AA80893" i="12"/>
  <c r="AA80894" i="12"/>
  <c r="AA80895" i="12"/>
  <c r="AA80896" i="12"/>
  <c r="AA80897" i="12"/>
  <c r="AA80898" i="12"/>
  <c r="AA80899" i="12"/>
  <c r="AA80900" i="12"/>
  <c r="AA80901" i="12"/>
  <c r="AA80902" i="12"/>
  <c r="AA80903" i="12"/>
  <c r="AA80904" i="12"/>
  <c r="AA80905" i="12"/>
  <c r="AA80906" i="12"/>
  <c r="AA80907" i="12"/>
  <c r="AA80908" i="12"/>
  <c r="AA80909" i="12"/>
  <c r="AA80910" i="12"/>
  <c r="AA80911" i="12"/>
  <c r="AA80912" i="12"/>
  <c r="AA80913" i="12"/>
  <c r="AA80914" i="12"/>
  <c r="AA80915" i="12"/>
  <c r="AA80916" i="12"/>
  <c r="AA80917" i="12"/>
  <c r="AA80918" i="12"/>
  <c r="AA80919" i="12"/>
  <c r="AA80920" i="12"/>
  <c r="AA80921" i="12"/>
  <c r="AA80922" i="12"/>
  <c r="AA80923" i="12"/>
  <c r="AA80924" i="12"/>
  <c r="AA80925" i="12"/>
  <c r="AA80926" i="12"/>
  <c r="AA80927" i="12"/>
  <c r="AA80928" i="12"/>
  <c r="AA80929" i="12"/>
  <c r="AA80930" i="12"/>
  <c r="AA80931" i="12"/>
  <c r="AA80932" i="12"/>
  <c r="AA80933" i="12"/>
  <c r="AA80934" i="12"/>
  <c r="AA80935" i="12"/>
  <c r="AA80936" i="12"/>
  <c r="AA80937" i="12"/>
  <c r="AA80938" i="12"/>
  <c r="AA80939" i="12"/>
  <c r="AA80940" i="12"/>
  <c r="AA80941" i="12"/>
  <c r="AA80942" i="12"/>
  <c r="AA80943" i="12"/>
  <c r="AA80944" i="12"/>
  <c r="AA80945" i="12"/>
  <c r="AA80946" i="12"/>
  <c r="AA80947" i="12"/>
  <c r="AA80948" i="12"/>
  <c r="AA80949" i="12"/>
  <c r="AA80950" i="12"/>
  <c r="AA80951" i="12"/>
  <c r="AA80952" i="12"/>
  <c r="AA80953" i="12"/>
  <c r="AA80954" i="12"/>
  <c r="AA80955" i="12"/>
  <c r="AA80956" i="12"/>
  <c r="AA80957" i="12"/>
  <c r="AA80958" i="12"/>
  <c r="AA80959" i="12"/>
  <c r="AA80960" i="12"/>
  <c r="AA80961" i="12"/>
  <c r="AA80962" i="12"/>
  <c r="AA80963" i="12"/>
  <c r="AA80964" i="12"/>
  <c r="AA80965" i="12"/>
  <c r="AA80966" i="12"/>
  <c r="AA80967" i="12"/>
  <c r="AA80968" i="12"/>
  <c r="AA80969" i="12"/>
  <c r="AA80970" i="12"/>
  <c r="AA80971" i="12"/>
  <c r="AA80972" i="12"/>
  <c r="AA80973" i="12"/>
  <c r="AA80974" i="12"/>
  <c r="AA80975" i="12"/>
  <c r="AA80976" i="12"/>
  <c r="AA80977" i="12"/>
  <c r="AA80978" i="12"/>
  <c r="AA80979" i="12"/>
  <c r="AA80980" i="12"/>
  <c r="AA80981" i="12"/>
  <c r="AA80982" i="12"/>
  <c r="AA80983" i="12"/>
  <c r="AA80984" i="12"/>
  <c r="AA80985" i="12"/>
  <c r="AA80986" i="12"/>
  <c r="AA80987" i="12"/>
  <c r="AA80988" i="12"/>
  <c r="AA80989" i="12"/>
  <c r="AA80990" i="12"/>
  <c r="AA80991" i="12"/>
  <c r="AA80992" i="12"/>
  <c r="AA80993" i="12"/>
  <c r="AA80994" i="12"/>
  <c r="AA80995" i="12"/>
  <c r="AA80996" i="12"/>
  <c r="AA80997" i="12"/>
  <c r="AA80998" i="12"/>
  <c r="AA80999" i="12"/>
  <c r="AA81000" i="12"/>
  <c r="AA81001" i="12"/>
  <c r="AA81002" i="12"/>
  <c r="AA81003" i="12"/>
  <c r="AA81004" i="12"/>
  <c r="AA81005" i="12"/>
  <c r="AA81006" i="12"/>
  <c r="AA81007" i="12"/>
  <c r="AA81008" i="12"/>
  <c r="AA81009" i="12"/>
  <c r="AA81010" i="12"/>
  <c r="AA81011" i="12"/>
  <c r="AA81012" i="12"/>
  <c r="AA81013" i="12"/>
  <c r="AA81014" i="12"/>
  <c r="AA81015" i="12"/>
  <c r="AA81016" i="12"/>
  <c r="AA81017" i="12"/>
  <c r="AA81018" i="12"/>
  <c r="AA81019" i="12"/>
  <c r="AA81020" i="12"/>
  <c r="AA81021" i="12"/>
  <c r="AA81022" i="12"/>
  <c r="AA81023" i="12"/>
  <c r="AA81024" i="12"/>
  <c r="AA81025" i="12"/>
  <c r="AA81026" i="12"/>
  <c r="AA81027" i="12"/>
  <c r="AA81028" i="12"/>
  <c r="AA81029" i="12"/>
  <c r="AA81030" i="12"/>
  <c r="AA81031" i="12"/>
  <c r="AA81032" i="12"/>
  <c r="AA81033" i="12"/>
  <c r="AA81034" i="12"/>
  <c r="AA81035" i="12"/>
  <c r="AA81036" i="12"/>
  <c r="AA81037" i="12"/>
  <c r="AA81038" i="12"/>
  <c r="AA81039" i="12"/>
  <c r="AA81040" i="12"/>
  <c r="AA81041" i="12"/>
  <c r="AA81042" i="12"/>
  <c r="AA81043" i="12"/>
  <c r="AA81044" i="12"/>
  <c r="AA81045" i="12"/>
  <c r="AA81046" i="12"/>
  <c r="AA81047" i="12"/>
  <c r="AA81048" i="12"/>
  <c r="AA81049" i="12"/>
  <c r="AA81050" i="12"/>
  <c r="AA81051" i="12"/>
  <c r="AA81052" i="12"/>
  <c r="AA81053" i="12"/>
  <c r="AA81054" i="12"/>
  <c r="AA81055" i="12"/>
  <c r="AA81056" i="12"/>
  <c r="AA81057" i="12"/>
  <c r="AA81058" i="12"/>
  <c r="AA81059" i="12"/>
  <c r="AA81060" i="12"/>
  <c r="AA81061" i="12"/>
  <c r="AA81062" i="12"/>
  <c r="AA81063" i="12"/>
  <c r="AA81064" i="12"/>
  <c r="AA81065" i="12"/>
  <c r="AA81066" i="12"/>
  <c r="AA81067" i="12"/>
  <c r="AA81068" i="12"/>
  <c r="AA81069" i="12"/>
  <c r="AA81070" i="12"/>
  <c r="AA81071" i="12"/>
  <c r="AA81072" i="12"/>
  <c r="AA81073" i="12"/>
  <c r="AA81074" i="12"/>
  <c r="AA81075" i="12"/>
  <c r="AA81076" i="12"/>
  <c r="AA81077" i="12"/>
  <c r="AA81078" i="12"/>
  <c r="AA81079" i="12"/>
  <c r="AA81080" i="12"/>
  <c r="AA81081" i="12"/>
  <c r="AA81082" i="12"/>
  <c r="AA81083" i="12"/>
  <c r="AA81084" i="12"/>
  <c r="AA81085" i="12"/>
  <c r="AA81086" i="12"/>
  <c r="AA81087" i="12"/>
  <c r="AA81088" i="12"/>
  <c r="AA81089" i="12"/>
  <c r="AA81090" i="12"/>
  <c r="AA81091" i="12"/>
  <c r="AA81092" i="12"/>
  <c r="AA81093" i="12"/>
  <c r="AA81094" i="12"/>
  <c r="AA81095" i="12"/>
  <c r="AA81096" i="12"/>
  <c r="AA81097" i="12"/>
  <c r="AA81098" i="12"/>
  <c r="AA81099" i="12"/>
  <c r="AA81100" i="12"/>
  <c r="AA81101" i="12"/>
  <c r="AA81102" i="12"/>
  <c r="AA81103" i="12"/>
  <c r="AA81104" i="12"/>
  <c r="AA81105" i="12"/>
  <c r="AA81106" i="12"/>
  <c r="AA81107" i="12"/>
  <c r="AA81108" i="12"/>
  <c r="AA81109" i="12"/>
  <c r="AA81110" i="12"/>
  <c r="AA81111" i="12"/>
  <c r="AA81112" i="12"/>
  <c r="AA81113" i="12"/>
  <c r="AA81114" i="12"/>
  <c r="AA81115" i="12"/>
  <c r="AA81116" i="12"/>
  <c r="AA81117" i="12"/>
  <c r="AA81118" i="12"/>
  <c r="AA81119" i="12"/>
  <c r="AA81120" i="12"/>
  <c r="AA81121" i="12"/>
  <c r="AA81122" i="12"/>
  <c r="AA81123" i="12"/>
  <c r="AA81124" i="12"/>
  <c r="AA81125" i="12"/>
  <c r="AA81126" i="12"/>
  <c r="AA81127" i="12"/>
  <c r="AA81128" i="12"/>
  <c r="AA81129" i="12"/>
  <c r="AA81130" i="12"/>
  <c r="AA81131" i="12"/>
  <c r="AA81132" i="12"/>
  <c r="AA81133" i="12"/>
  <c r="AA81134" i="12"/>
  <c r="AA81135" i="12"/>
  <c r="AA81136" i="12"/>
  <c r="AA81137" i="12"/>
  <c r="AA81138" i="12"/>
  <c r="AA81139" i="12"/>
  <c r="AA81140" i="12"/>
  <c r="AA81141" i="12"/>
  <c r="AA81142" i="12"/>
  <c r="AA81143" i="12"/>
  <c r="AA81144" i="12"/>
  <c r="AA81145" i="12"/>
  <c r="AA81146" i="12"/>
  <c r="AA81147" i="12"/>
  <c r="AA81148" i="12"/>
  <c r="AA81149" i="12"/>
  <c r="AA81150" i="12"/>
  <c r="AA81151" i="12"/>
  <c r="AA81152" i="12"/>
  <c r="AA81153" i="12"/>
  <c r="AA81154" i="12"/>
  <c r="AA81155" i="12"/>
  <c r="AA81156" i="12"/>
  <c r="AA81157" i="12"/>
  <c r="AA81158" i="12"/>
  <c r="AA81159" i="12"/>
  <c r="AA81160" i="12"/>
  <c r="AA81161" i="12"/>
  <c r="AA81162" i="12"/>
  <c r="AA81163" i="12"/>
  <c r="AA81164" i="12"/>
  <c r="AA81165" i="12"/>
  <c r="AA81166" i="12"/>
  <c r="AA81167" i="12"/>
  <c r="AA81168" i="12"/>
  <c r="AA81169" i="12"/>
  <c r="AA81170" i="12"/>
  <c r="AA81171" i="12"/>
  <c r="AA81172" i="12"/>
  <c r="AA81173" i="12"/>
  <c r="AA81174" i="12"/>
  <c r="AA81175" i="12"/>
  <c r="AA81176" i="12"/>
  <c r="AA81177" i="12"/>
  <c r="AA81178" i="12"/>
  <c r="AA81179" i="12"/>
  <c r="AA81180" i="12"/>
  <c r="AA81181" i="12"/>
  <c r="AA81182" i="12"/>
  <c r="AA81183" i="12"/>
  <c r="AA81184" i="12"/>
  <c r="AA81185" i="12"/>
  <c r="AA81186" i="12"/>
  <c r="AA81187" i="12"/>
  <c r="AA81188" i="12"/>
  <c r="AA81189" i="12"/>
  <c r="AA81190" i="12"/>
  <c r="AA81191" i="12"/>
  <c r="AA81192" i="12"/>
  <c r="AA81193" i="12"/>
  <c r="AA81194" i="12"/>
  <c r="AA81195" i="12"/>
  <c r="AA81196" i="12"/>
  <c r="AA81197" i="12"/>
  <c r="AA81198" i="12"/>
  <c r="AA81199" i="12"/>
  <c r="AA81200" i="12"/>
  <c r="AA81201" i="12"/>
  <c r="AA81202" i="12"/>
  <c r="AA81203" i="12"/>
  <c r="AA81204" i="12"/>
  <c r="AA81205" i="12"/>
  <c r="AA81206" i="12"/>
  <c r="AA81207" i="12"/>
  <c r="AA81208" i="12"/>
  <c r="AA81209" i="12"/>
  <c r="AA81210" i="12"/>
  <c r="AA81211" i="12"/>
  <c r="AA81212" i="12"/>
  <c r="AA81213" i="12"/>
  <c r="AA81214" i="12"/>
  <c r="AA81215" i="12"/>
  <c r="AA81216" i="12"/>
  <c r="AA81217" i="12"/>
  <c r="AA81218" i="12"/>
  <c r="AA81219" i="12"/>
  <c r="AA81220" i="12"/>
  <c r="AA81221" i="12"/>
  <c r="AA81222" i="12"/>
  <c r="AA81223" i="12"/>
  <c r="AA81224" i="12"/>
  <c r="AA81225" i="12"/>
  <c r="AA81226" i="12"/>
  <c r="AA81227" i="12"/>
  <c r="AA81228" i="12"/>
  <c r="AA81229" i="12"/>
  <c r="AA81230" i="12"/>
  <c r="AA81231" i="12"/>
  <c r="AA81232" i="12"/>
  <c r="AA81233" i="12"/>
  <c r="AA81234" i="12"/>
  <c r="AA81235" i="12"/>
  <c r="AA81236" i="12"/>
  <c r="AA81237" i="12"/>
  <c r="AA81238" i="12"/>
  <c r="AA81239" i="12"/>
  <c r="AA81240" i="12"/>
  <c r="AA81241" i="12"/>
  <c r="AA81242" i="12"/>
  <c r="AA81243" i="12"/>
  <c r="AA81244" i="12"/>
  <c r="AA81245" i="12"/>
  <c r="AA81246" i="12"/>
  <c r="AA81247" i="12"/>
  <c r="AA81248" i="12"/>
  <c r="AA81249" i="12"/>
  <c r="AA81250" i="12"/>
  <c r="AA81251" i="12"/>
  <c r="AA81252" i="12"/>
  <c r="AA81253" i="12"/>
  <c r="AA81254" i="12"/>
  <c r="AA81255" i="12"/>
  <c r="AA81256" i="12"/>
  <c r="AA81257" i="12"/>
  <c r="AA81258" i="12"/>
  <c r="AA81259" i="12"/>
  <c r="AA81260" i="12"/>
  <c r="AA81261" i="12"/>
  <c r="AA81262" i="12"/>
  <c r="AA81263" i="12"/>
  <c r="AA81264" i="12"/>
  <c r="AA81265" i="12"/>
  <c r="AA81266" i="12"/>
  <c r="AA81267" i="12"/>
  <c r="AA81268" i="12"/>
  <c r="AA81269" i="12"/>
  <c r="AA81270" i="12"/>
  <c r="AA81271" i="12"/>
  <c r="AA81272" i="12"/>
  <c r="AA81273" i="12"/>
  <c r="AA81274" i="12"/>
  <c r="AA81275" i="12"/>
  <c r="AA81276" i="12"/>
  <c r="AA81277" i="12"/>
  <c r="AA81278" i="12"/>
  <c r="AA81279" i="12"/>
  <c r="AA81280" i="12"/>
  <c r="AA81281" i="12"/>
  <c r="AA81282" i="12"/>
  <c r="AA81283" i="12"/>
  <c r="AA81284" i="12"/>
  <c r="AA81285" i="12"/>
  <c r="AA81286" i="12"/>
  <c r="AA81287" i="12"/>
  <c r="AA81288" i="12"/>
  <c r="AA81289" i="12"/>
  <c r="AA81290" i="12"/>
  <c r="AA81291" i="12"/>
  <c r="AA81292" i="12"/>
  <c r="AA81293" i="12"/>
  <c r="AA81294" i="12"/>
  <c r="AA81295" i="12"/>
  <c r="AA81296" i="12"/>
  <c r="AA81297" i="12"/>
  <c r="AA81298" i="12"/>
  <c r="AA81299" i="12"/>
  <c r="AA81300" i="12"/>
  <c r="AA81301" i="12"/>
  <c r="AA81302" i="12"/>
  <c r="AA81303" i="12"/>
  <c r="AA81304" i="12"/>
  <c r="AA81305" i="12"/>
  <c r="AA81306" i="12"/>
  <c r="AA81307" i="12"/>
  <c r="AA81308" i="12"/>
  <c r="AA81309" i="12"/>
  <c r="AA81310" i="12"/>
  <c r="AA81311" i="12"/>
  <c r="AA81312" i="12"/>
  <c r="AA81313" i="12"/>
  <c r="AA81314" i="12"/>
  <c r="AA81315" i="12"/>
  <c r="AA81316" i="12"/>
  <c r="AA81317" i="12"/>
  <c r="AA81318" i="12"/>
  <c r="AA81319" i="12"/>
  <c r="AA81320" i="12"/>
  <c r="AA81321" i="12"/>
  <c r="AA81322" i="12"/>
  <c r="AA81323" i="12"/>
  <c r="AA81324" i="12"/>
  <c r="AA81325" i="12"/>
  <c r="AA81326" i="12"/>
  <c r="AA81327" i="12"/>
  <c r="AA81328" i="12"/>
  <c r="AA81329" i="12"/>
  <c r="AA81330" i="12"/>
  <c r="AA81331" i="12"/>
  <c r="AA81332" i="12"/>
  <c r="AA81333" i="12"/>
  <c r="AA81334" i="12"/>
  <c r="AA81335" i="12"/>
  <c r="AA81336" i="12"/>
  <c r="AA81337" i="12"/>
  <c r="AA81338" i="12"/>
  <c r="AA81339" i="12"/>
  <c r="AA81340" i="12"/>
  <c r="AA81341" i="12"/>
  <c r="AA81342" i="12"/>
  <c r="AA81343" i="12"/>
  <c r="AA81344" i="12"/>
  <c r="AA81345" i="12"/>
  <c r="AA81346" i="12"/>
  <c r="AA81347" i="12"/>
  <c r="AA81348" i="12"/>
  <c r="AA81349" i="12"/>
  <c r="AA81350" i="12"/>
  <c r="AA81351" i="12"/>
  <c r="AA81352" i="12"/>
  <c r="AA81353" i="12"/>
  <c r="AA81354" i="12"/>
  <c r="AA81355" i="12"/>
  <c r="AA81356" i="12"/>
  <c r="AA81357" i="12"/>
  <c r="AA81358" i="12"/>
  <c r="AA81359" i="12"/>
  <c r="AA81360" i="12"/>
  <c r="AA81361" i="12"/>
  <c r="AA81362" i="12"/>
  <c r="AA81363" i="12"/>
  <c r="AA81364" i="12"/>
  <c r="AA81365" i="12"/>
  <c r="AA81366" i="12"/>
  <c r="AA81367" i="12"/>
  <c r="AA81368" i="12"/>
  <c r="AA81369" i="12"/>
  <c r="AA81370" i="12"/>
  <c r="AA81371" i="12"/>
  <c r="AA81372" i="12"/>
  <c r="AA81373" i="12"/>
  <c r="AA81374" i="12"/>
  <c r="AA81375" i="12"/>
  <c r="AA81376" i="12"/>
  <c r="AA81377" i="12"/>
  <c r="AA81378" i="12"/>
  <c r="AA81379" i="12"/>
  <c r="AA81380" i="12"/>
  <c r="AA81381" i="12"/>
  <c r="AA81382" i="12"/>
  <c r="AA81383" i="12"/>
  <c r="AA81384" i="12"/>
  <c r="AA81385" i="12"/>
  <c r="AA81386" i="12"/>
  <c r="AA81387" i="12"/>
  <c r="AA81388" i="12"/>
  <c r="AA81389" i="12"/>
  <c r="AA81390" i="12"/>
  <c r="AA81391" i="12"/>
  <c r="AA81392" i="12"/>
  <c r="AA81393" i="12"/>
  <c r="AA81394" i="12"/>
  <c r="AA81395" i="12"/>
  <c r="AA81396" i="12"/>
  <c r="AA81397" i="12"/>
  <c r="AA81398" i="12"/>
  <c r="AA81399" i="12"/>
  <c r="AA81400" i="12"/>
  <c r="AA81401" i="12"/>
  <c r="AA81402" i="12"/>
  <c r="AA81403" i="12"/>
  <c r="AA81404" i="12"/>
  <c r="AA81405" i="12"/>
  <c r="AA81406" i="12"/>
  <c r="AA81407" i="12"/>
  <c r="AA81408" i="12"/>
  <c r="AA81409" i="12"/>
  <c r="AA81410" i="12"/>
  <c r="AA81411" i="12"/>
  <c r="AA81412" i="12"/>
  <c r="AA81413" i="12"/>
  <c r="AA81414" i="12"/>
  <c r="AA81415" i="12"/>
  <c r="AA81416" i="12"/>
  <c r="AA81417" i="12"/>
  <c r="AA81418" i="12"/>
  <c r="AA81419" i="12"/>
  <c r="AA81420" i="12"/>
  <c r="AA81421" i="12"/>
  <c r="AA81422" i="12"/>
  <c r="AA81423" i="12"/>
  <c r="AA81424" i="12"/>
  <c r="AA81425" i="12"/>
  <c r="AA81426" i="12"/>
  <c r="AA81427" i="12"/>
  <c r="AA81428" i="12"/>
  <c r="AA81429" i="12"/>
  <c r="AA81430" i="12"/>
  <c r="AA81431" i="12"/>
  <c r="AA81432" i="12"/>
  <c r="AA81433" i="12"/>
  <c r="AA81434" i="12"/>
  <c r="AA81435" i="12"/>
  <c r="AA81436" i="12"/>
  <c r="AA81437" i="12"/>
  <c r="AA81438" i="12"/>
  <c r="AA81439" i="12"/>
  <c r="AA81440" i="12"/>
  <c r="AA81441" i="12"/>
  <c r="AA81442" i="12"/>
  <c r="AA81443" i="12"/>
  <c r="AA81444" i="12"/>
  <c r="AA81445" i="12"/>
  <c r="AA81446" i="12"/>
  <c r="AA81447" i="12"/>
  <c r="AA81448" i="12"/>
  <c r="AA81449" i="12"/>
  <c r="AA81450" i="12"/>
  <c r="AA81451" i="12"/>
  <c r="AA81452" i="12"/>
  <c r="AA81453" i="12"/>
  <c r="AA81454" i="12"/>
  <c r="AA81455" i="12"/>
  <c r="AA81456" i="12"/>
  <c r="AA81457" i="12"/>
  <c r="AA81458" i="12"/>
  <c r="AA81459" i="12"/>
  <c r="AA81460" i="12"/>
  <c r="AA81461" i="12"/>
  <c r="AA81462" i="12"/>
  <c r="AA81463" i="12"/>
  <c r="AA81464" i="12"/>
  <c r="AA81465" i="12"/>
  <c r="AA81466" i="12"/>
  <c r="AA81467" i="12"/>
  <c r="AA81468" i="12"/>
  <c r="AA81469" i="12"/>
  <c r="AA81470" i="12"/>
  <c r="AA81471" i="12"/>
  <c r="AA81472" i="12"/>
  <c r="AA81473" i="12"/>
  <c r="AA81474" i="12"/>
  <c r="AA81475" i="12"/>
  <c r="AA81476" i="12"/>
  <c r="AA81477" i="12"/>
  <c r="AA81478" i="12"/>
  <c r="AA81479" i="12"/>
  <c r="AA81480" i="12"/>
  <c r="AA81481" i="12"/>
  <c r="AA81482" i="12"/>
  <c r="AA81483" i="12"/>
  <c r="AA81484" i="12"/>
  <c r="AA81485" i="12"/>
  <c r="AA81486" i="12"/>
  <c r="AA81487" i="12"/>
  <c r="AA81488" i="12"/>
  <c r="AA81489" i="12"/>
  <c r="AA81490" i="12"/>
  <c r="AA81491" i="12"/>
  <c r="AA81492" i="12"/>
  <c r="AA81493" i="12"/>
  <c r="AA81494" i="12"/>
  <c r="AA81495" i="12"/>
  <c r="AA81496" i="12"/>
  <c r="AA81497" i="12"/>
  <c r="AA81498" i="12"/>
  <c r="AA81499" i="12"/>
  <c r="AA81500" i="12"/>
  <c r="AA81501" i="12"/>
  <c r="AA81502" i="12"/>
  <c r="AA81503" i="12"/>
  <c r="AA81504" i="12"/>
  <c r="AA81505" i="12"/>
  <c r="AA81506" i="12"/>
  <c r="AA81507" i="12"/>
  <c r="AA81508" i="12"/>
  <c r="AA81509" i="12"/>
  <c r="AA81510" i="12"/>
  <c r="AA81511" i="12"/>
  <c r="AA81512" i="12"/>
  <c r="AA81513" i="12"/>
  <c r="AA81514" i="12"/>
  <c r="AA81515" i="12"/>
  <c r="AA81516" i="12"/>
  <c r="AA81517" i="12"/>
  <c r="AA81518" i="12"/>
  <c r="AA81519" i="12"/>
  <c r="AA81520" i="12"/>
  <c r="AA81521" i="12"/>
  <c r="AA81522" i="12"/>
  <c r="AA81523" i="12"/>
  <c r="AA81524" i="12"/>
  <c r="AA81525" i="12"/>
  <c r="AA81526" i="12"/>
  <c r="AA81527" i="12"/>
  <c r="AA81528" i="12"/>
  <c r="AA81529" i="12"/>
  <c r="AA81530" i="12"/>
  <c r="AA81531" i="12"/>
  <c r="AA81532" i="12"/>
  <c r="AA81533" i="12"/>
  <c r="AA81534" i="12"/>
  <c r="AA81535" i="12"/>
  <c r="AA81536" i="12"/>
  <c r="AA81537" i="12"/>
  <c r="AA81538" i="12"/>
  <c r="AA81539" i="12"/>
  <c r="AA81540" i="12"/>
  <c r="AA81541" i="12"/>
  <c r="AA81542" i="12"/>
  <c r="AA81543" i="12"/>
  <c r="AA81544" i="12"/>
  <c r="AA81545" i="12"/>
  <c r="AA81546" i="12"/>
  <c r="AA81547" i="12"/>
  <c r="AA81548" i="12"/>
  <c r="AA81549" i="12"/>
  <c r="AA81550" i="12"/>
  <c r="AA81551" i="12"/>
  <c r="AA81552" i="12"/>
  <c r="AA81553" i="12"/>
  <c r="AA81554" i="12"/>
  <c r="AA81555" i="12"/>
  <c r="AA81556" i="12"/>
  <c r="AA81557" i="12"/>
  <c r="AA81558" i="12"/>
  <c r="AA81559" i="12"/>
  <c r="AA81560" i="12"/>
  <c r="AA81561" i="12"/>
  <c r="AA81562" i="12"/>
  <c r="AA81563" i="12"/>
  <c r="AA81564" i="12"/>
  <c r="AA81565" i="12"/>
  <c r="AA81566" i="12"/>
  <c r="AA81567" i="12"/>
  <c r="AA81568" i="12"/>
  <c r="AA81569" i="12"/>
  <c r="AA81570" i="12"/>
  <c r="AA81571" i="12"/>
  <c r="AA81572" i="12"/>
  <c r="AA81573" i="12"/>
  <c r="AA81574" i="12"/>
  <c r="AA81575" i="12"/>
  <c r="AA81576" i="12"/>
  <c r="AA81577" i="12"/>
  <c r="AA81578" i="12"/>
  <c r="AA81579" i="12"/>
  <c r="AA81580" i="12"/>
  <c r="AA81581" i="12"/>
  <c r="AA81582" i="12"/>
  <c r="AA81583" i="12"/>
  <c r="AA81584" i="12"/>
  <c r="AA81585" i="12"/>
  <c r="AA81586" i="12"/>
  <c r="AA81587" i="12"/>
  <c r="AA81588" i="12"/>
  <c r="AA81589" i="12"/>
  <c r="AA81590" i="12"/>
  <c r="AA81591" i="12"/>
  <c r="AA81592" i="12"/>
  <c r="AA81593" i="12"/>
  <c r="AA81594" i="12"/>
  <c r="AA81595" i="12"/>
  <c r="AA81596" i="12"/>
  <c r="AA81597" i="12"/>
  <c r="AA81598" i="12"/>
  <c r="AA81599" i="12"/>
  <c r="AA81600" i="12"/>
  <c r="AA81601" i="12"/>
  <c r="AA81602" i="12"/>
  <c r="AA81603" i="12"/>
  <c r="AA81604" i="12"/>
  <c r="AA81605" i="12"/>
  <c r="AA81606" i="12"/>
  <c r="AA81607" i="12"/>
  <c r="AA81608" i="12"/>
  <c r="AA81609" i="12"/>
  <c r="AA81610" i="12"/>
  <c r="AA81611" i="12"/>
  <c r="AA81612" i="12"/>
  <c r="AA81613" i="12"/>
  <c r="AA81614" i="12"/>
  <c r="AA81615" i="12"/>
  <c r="AA81616" i="12"/>
  <c r="AA81617" i="12"/>
  <c r="AA81618" i="12"/>
  <c r="AA81619" i="12"/>
  <c r="AA81620" i="12"/>
  <c r="AA81621" i="12"/>
  <c r="AA81622" i="12"/>
  <c r="AA81623" i="12"/>
  <c r="AA81624" i="12"/>
  <c r="AA81625" i="12"/>
  <c r="AA81626" i="12"/>
  <c r="AA81627" i="12"/>
  <c r="AA81628" i="12"/>
  <c r="AA81629" i="12"/>
  <c r="AA81630" i="12"/>
  <c r="AA81631" i="12"/>
  <c r="AA81632" i="12"/>
  <c r="AA81633" i="12"/>
  <c r="AA81634" i="12"/>
  <c r="AA81635" i="12"/>
  <c r="AA81636" i="12"/>
  <c r="AA81637" i="12"/>
  <c r="AA81638" i="12"/>
  <c r="AA81639" i="12"/>
  <c r="AA81640" i="12"/>
  <c r="AA81641" i="12"/>
  <c r="AA81642" i="12"/>
  <c r="AA81643" i="12"/>
  <c r="AA81644" i="12"/>
  <c r="AA81645" i="12"/>
  <c r="AA81646" i="12"/>
  <c r="AA81647" i="12"/>
  <c r="AA81648" i="12"/>
  <c r="AA81649" i="12"/>
  <c r="AA81650" i="12"/>
  <c r="AA81651" i="12"/>
  <c r="AA81652" i="12"/>
  <c r="AA81653" i="12"/>
  <c r="AA81654" i="12"/>
  <c r="AA81655" i="12"/>
  <c r="AA81656" i="12"/>
  <c r="AA81657" i="12"/>
  <c r="AA81658" i="12"/>
  <c r="AA81659" i="12"/>
  <c r="AA81660" i="12"/>
  <c r="AA81661" i="12"/>
  <c r="AA81662" i="12"/>
  <c r="AA81663" i="12"/>
  <c r="AA81664" i="12"/>
  <c r="AA81665" i="12"/>
  <c r="AA81666" i="12"/>
  <c r="AA81667" i="12"/>
  <c r="AA81668" i="12"/>
  <c r="AA81669" i="12"/>
  <c r="AA81670" i="12"/>
  <c r="AA81671" i="12"/>
  <c r="AA81672" i="12"/>
  <c r="AA81673" i="12"/>
  <c r="AA81674" i="12"/>
  <c r="AA81675" i="12"/>
  <c r="AA81676" i="12"/>
  <c r="AA81677" i="12"/>
  <c r="AA81678" i="12"/>
  <c r="AA81679" i="12"/>
  <c r="AA81680" i="12"/>
  <c r="AA81681" i="12"/>
  <c r="AA81682" i="12"/>
  <c r="AA81683" i="12"/>
  <c r="AA81684" i="12"/>
  <c r="AA81685" i="12"/>
  <c r="AA81686" i="12"/>
  <c r="AA81687" i="12"/>
  <c r="AA81688" i="12"/>
  <c r="AA81689" i="12"/>
  <c r="AA81690" i="12"/>
  <c r="AA81691" i="12"/>
  <c r="AA81692" i="12"/>
  <c r="AA81693" i="12"/>
  <c r="AA81694" i="12"/>
  <c r="AA81695" i="12"/>
  <c r="AA81696" i="12"/>
  <c r="AA81697" i="12"/>
  <c r="AA81698" i="12"/>
  <c r="AA81699" i="12"/>
  <c r="AA81700" i="12"/>
  <c r="AA81701" i="12"/>
  <c r="AA81702" i="12"/>
  <c r="AA81703" i="12"/>
  <c r="AA81704" i="12"/>
  <c r="AA81705" i="12"/>
  <c r="AA81706" i="12"/>
  <c r="AA81707" i="12"/>
  <c r="AA81708" i="12"/>
  <c r="AA81709" i="12"/>
  <c r="AA81710" i="12"/>
  <c r="AA81711" i="12"/>
  <c r="AA81712" i="12"/>
  <c r="AA81713" i="12"/>
  <c r="AA81714" i="12"/>
  <c r="AA81715" i="12"/>
  <c r="AA81716" i="12"/>
  <c r="AA81717" i="12"/>
  <c r="AA81718" i="12"/>
  <c r="AA81719" i="12"/>
  <c r="AA81720" i="12"/>
  <c r="AA81721" i="12"/>
  <c r="AA81722" i="12"/>
  <c r="AA81723" i="12"/>
  <c r="AA81724" i="12"/>
  <c r="AA81725" i="12"/>
  <c r="AA81726" i="12"/>
  <c r="AA81727" i="12"/>
  <c r="AA81728" i="12"/>
  <c r="AA81729" i="12"/>
  <c r="AA81730" i="12"/>
  <c r="AA81731" i="12"/>
  <c r="AA81732" i="12"/>
  <c r="AA81733" i="12"/>
  <c r="AA81734" i="12"/>
  <c r="AA81735" i="12"/>
  <c r="AA81736" i="12"/>
  <c r="AA81737" i="12"/>
  <c r="AA81738" i="12"/>
  <c r="AA81739" i="12"/>
  <c r="AA81740" i="12"/>
  <c r="AA81741" i="12"/>
  <c r="AA81742" i="12"/>
  <c r="AA81743" i="12"/>
  <c r="AA81744" i="12"/>
  <c r="AA81745" i="12"/>
  <c r="AA81746" i="12"/>
  <c r="AA81747" i="12"/>
  <c r="AA81748" i="12"/>
  <c r="AA81749" i="12"/>
  <c r="AA81750" i="12"/>
  <c r="AA81751" i="12"/>
  <c r="AA81752" i="12"/>
  <c r="AA81753" i="12"/>
  <c r="AA81754" i="12"/>
  <c r="AA81755" i="12"/>
  <c r="AA81756" i="12"/>
  <c r="AA81757" i="12"/>
  <c r="AA81758" i="12"/>
  <c r="AA81759" i="12"/>
  <c r="AA81760" i="12"/>
  <c r="AA81761" i="12"/>
  <c r="AA81762" i="12"/>
  <c r="AA81763" i="12"/>
  <c r="AA81764" i="12"/>
  <c r="AA81765" i="12"/>
  <c r="AA81766" i="12"/>
  <c r="AA81767" i="12"/>
  <c r="AA81768" i="12"/>
  <c r="AA81769" i="12"/>
  <c r="AA81770" i="12"/>
  <c r="AA81771" i="12"/>
  <c r="AA81772" i="12"/>
  <c r="AA81773" i="12"/>
  <c r="AA81774" i="12"/>
  <c r="AA81775" i="12"/>
  <c r="AA81776" i="12"/>
  <c r="AA81777" i="12"/>
  <c r="AA81778" i="12"/>
  <c r="AA81779" i="12"/>
  <c r="AA81780" i="12"/>
  <c r="AA81781" i="12"/>
  <c r="AA81782" i="12"/>
  <c r="AA81783" i="12"/>
  <c r="AA81784" i="12"/>
  <c r="AA81785" i="12"/>
  <c r="AA81786" i="12"/>
  <c r="AA81787" i="12"/>
  <c r="AA81788" i="12"/>
  <c r="AA81789" i="12"/>
  <c r="AA81790" i="12"/>
  <c r="AA81791" i="12"/>
  <c r="AA81792" i="12"/>
  <c r="AA81793" i="12"/>
  <c r="AA81794" i="12"/>
  <c r="AA81795" i="12"/>
  <c r="AA81796" i="12"/>
  <c r="AA81797" i="12"/>
  <c r="AA81798" i="12"/>
  <c r="AA81799" i="12"/>
  <c r="AA81800" i="12"/>
  <c r="AA81801" i="12"/>
  <c r="AA81802" i="12"/>
  <c r="AA81803" i="12"/>
  <c r="AA81804" i="12"/>
  <c r="AA81805" i="12"/>
  <c r="AA81806" i="12"/>
  <c r="AA81807" i="12"/>
  <c r="AA81808" i="12"/>
  <c r="AA81809" i="12"/>
  <c r="AA81810" i="12"/>
  <c r="AA81811" i="12"/>
  <c r="AA81812" i="12"/>
  <c r="AA81813" i="12"/>
  <c r="AA81814" i="12"/>
  <c r="AA81815" i="12"/>
  <c r="AA81816" i="12"/>
  <c r="AA81817" i="12"/>
  <c r="AA81818" i="12"/>
  <c r="AA81819" i="12"/>
  <c r="AA81820" i="12"/>
  <c r="AA81821" i="12"/>
  <c r="AA81822" i="12"/>
  <c r="AA81823" i="12"/>
  <c r="AA81824" i="12"/>
  <c r="AA81825" i="12"/>
  <c r="AA81826" i="12"/>
  <c r="AA81827" i="12"/>
  <c r="AA81828" i="12"/>
  <c r="AA81829" i="12"/>
  <c r="AA81830" i="12"/>
  <c r="AA81831" i="12"/>
  <c r="AA81832" i="12"/>
  <c r="AA81833" i="12"/>
  <c r="AA81834" i="12"/>
  <c r="AA81835" i="12"/>
  <c r="AA81836" i="12"/>
  <c r="AA81837" i="12"/>
  <c r="AA81838" i="12"/>
  <c r="AA81839" i="12"/>
  <c r="AA81840" i="12"/>
  <c r="AA81841" i="12"/>
  <c r="AA81842" i="12"/>
  <c r="AA81843" i="12"/>
  <c r="AA81844" i="12"/>
  <c r="AA81845" i="12"/>
  <c r="AA81846" i="12"/>
  <c r="AA81847" i="12"/>
  <c r="AA81848" i="12"/>
  <c r="AA81849" i="12"/>
  <c r="AA81850" i="12"/>
  <c r="AA81851" i="12"/>
  <c r="AA81852" i="12"/>
  <c r="AA81853" i="12"/>
  <c r="AA81854" i="12"/>
  <c r="AA81855" i="12"/>
  <c r="AA81856" i="12"/>
  <c r="AA81857" i="12"/>
  <c r="AA81858" i="12"/>
  <c r="AA81859" i="12"/>
  <c r="AA81860" i="12"/>
  <c r="AA81861" i="12"/>
  <c r="AA81862" i="12"/>
  <c r="AA81863" i="12"/>
  <c r="AA81864" i="12"/>
  <c r="AA81865" i="12"/>
  <c r="AA81866" i="12"/>
  <c r="AA81867" i="12"/>
  <c r="AA81868" i="12"/>
  <c r="AA81869" i="12"/>
  <c r="AA81870" i="12"/>
  <c r="AA81871" i="12"/>
  <c r="AA81872" i="12"/>
  <c r="AA81873" i="12"/>
  <c r="AA81874" i="12"/>
  <c r="AA81875" i="12"/>
  <c r="AA81876" i="12"/>
  <c r="AA81877" i="12"/>
  <c r="AA81878" i="12"/>
  <c r="AA81879" i="12"/>
  <c r="AA81880" i="12"/>
  <c r="AA81881" i="12"/>
  <c r="AA81882" i="12"/>
  <c r="AA81883" i="12"/>
  <c r="AA81884" i="12"/>
  <c r="AA81885" i="12"/>
  <c r="AA81886" i="12"/>
  <c r="AA81887" i="12"/>
  <c r="AA81888" i="12"/>
  <c r="AA81889" i="12"/>
  <c r="AA81890" i="12"/>
  <c r="AA81891" i="12"/>
  <c r="AA81892" i="12"/>
  <c r="AA81893" i="12"/>
  <c r="AA81894" i="12"/>
  <c r="AA81895" i="12"/>
  <c r="AA81896" i="12"/>
  <c r="AA81897" i="12"/>
  <c r="AA81898" i="12"/>
  <c r="AA81899" i="12"/>
  <c r="AA81900" i="12"/>
  <c r="AA81901" i="12"/>
  <c r="AA81902" i="12"/>
  <c r="AA81903" i="12"/>
  <c r="AA81904" i="12"/>
  <c r="AA81905" i="12"/>
  <c r="AA81906" i="12"/>
  <c r="AA81907" i="12"/>
  <c r="AA81908" i="12"/>
  <c r="AA81909" i="12"/>
  <c r="AA81910" i="12"/>
  <c r="AA81911" i="12"/>
  <c r="AA81912" i="12"/>
  <c r="AA81913" i="12"/>
  <c r="AA81914" i="12"/>
  <c r="AA81915" i="12"/>
  <c r="AA81916" i="12"/>
  <c r="AA81917" i="12"/>
  <c r="AA81918" i="12"/>
  <c r="AA81919" i="12"/>
  <c r="AA81920" i="12"/>
  <c r="AA81921" i="12"/>
  <c r="AA81922" i="12"/>
  <c r="AA81923" i="12"/>
  <c r="AA81924" i="12"/>
  <c r="AA81925" i="12"/>
  <c r="AA81926" i="12"/>
  <c r="AA81927" i="12"/>
  <c r="AA81928" i="12"/>
  <c r="AA81929" i="12"/>
  <c r="AA81930" i="12"/>
  <c r="AA81931" i="12"/>
  <c r="AA81932" i="12"/>
  <c r="AA81933" i="12"/>
  <c r="AA81934" i="12"/>
  <c r="AA81935" i="12"/>
  <c r="AA81936" i="12"/>
  <c r="AA81937" i="12"/>
  <c r="AA81938" i="12"/>
  <c r="AA81939" i="12"/>
  <c r="AA81940" i="12"/>
  <c r="AA81941" i="12"/>
  <c r="AA81942" i="12"/>
  <c r="AA81943" i="12"/>
  <c r="AA81944" i="12"/>
  <c r="AA81945" i="12"/>
  <c r="AA81946" i="12"/>
  <c r="AA81947" i="12"/>
  <c r="AA81948" i="12"/>
  <c r="AA81949" i="12"/>
  <c r="AA81950" i="12"/>
  <c r="AA81951" i="12"/>
  <c r="AA81952" i="12"/>
  <c r="AA81953" i="12"/>
  <c r="AA81954" i="12"/>
  <c r="AA81955" i="12"/>
  <c r="AA81956" i="12"/>
  <c r="AA81957" i="12"/>
  <c r="AA81958" i="12"/>
  <c r="AA81959" i="12"/>
  <c r="AA81960" i="12"/>
  <c r="AA81961" i="12"/>
  <c r="AA81962" i="12"/>
  <c r="AA81963" i="12"/>
  <c r="AA81964" i="12"/>
  <c r="AA81965" i="12"/>
  <c r="AA81966" i="12"/>
  <c r="AA81967" i="12"/>
  <c r="AA81968" i="12"/>
  <c r="AA81969" i="12"/>
  <c r="AA81970" i="12"/>
  <c r="AA81971" i="12"/>
  <c r="AA81972" i="12"/>
  <c r="AA81973" i="12"/>
  <c r="AA81974" i="12"/>
  <c r="AA81975" i="12"/>
  <c r="AA81976" i="12"/>
  <c r="AA81977" i="12"/>
  <c r="AA81978" i="12"/>
  <c r="AA81979" i="12"/>
  <c r="AA81980" i="12"/>
  <c r="AA81981" i="12"/>
  <c r="AA81982" i="12"/>
  <c r="AA81983" i="12"/>
  <c r="AA81984" i="12"/>
  <c r="AA81985" i="12"/>
  <c r="AA81986" i="12"/>
  <c r="AA81987" i="12"/>
  <c r="AA81988" i="12"/>
  <c r="AA81989" i="12"/>
  <c r="AA81990" i="12"/>
  <c r="AA81991" i="12"/>
  <c r="AA81992" i="12"/>
  <c r="AA81993" i="12"/>
  <c r="AA81994" i="12"/>
  <c r="AA81995" i="12"/>
  <c r="AA81996" i="12"/>
  <c r="AA81997" i="12"/>
  <c r="AA81998" i="12"/>
  <c r="AA81999" i="12"/>
  <c r="AA82000" i="12"/>
  <c r="AA82001" i="12"/>
  <c r="AA82002" i="12"/>
  <c r="AA82003" i="12"/>
  <c r="AA82004" i="12"/>
  <c r="AA82005" i="12"/>
  <c r="AA82006" i="12"/>
  <c r="AA82007" i="12"/>
  <c r="AA82008" i="12"/>
  <c r="AA82009" i="12"/>
  <c r="AA82010" i="12"/>
  <c r="AA82011" i="12"/>
  <c r="AA82012" i="12"/>
  <c r="AA82013" i="12"/>
  <c r="AA82014" i="12"/>
  <c r="AA82015" i="12"/>
  <c r="AA82016" i="12"/>
  <c r="AA82017" i="12"/>
  <c r="AA82018" i="12"/>
  <c r="AA82019" i="12"/>
  <c r="AA82020" i="12"/>
  <c r="AA82021" i="12"/>
  <c r="AA82022" i="12"/>
  <c r="AA82023" i="12"/>
  <c r="AA82024" i="12"/>
  <c r="AA82025" i="12"/>
  <c r="AA82026" i="12"/>
  <c r="AA82027" i="12"/>
  <c r="AA82028" i="12"/>
  <c r="AA82029" i="12"/>
  <c r="AA82030" i="12"/>
  <c r="AA82031" i="12"/>
  <c r="AA82032" i="12"/>
  <c r="AA82033" i="12"/>
  <c r="AA82034" i="12"/>
  <c r="AA82035" i="12"/>
  <c r="AA82036" i="12"/>
  <c r="AA82037" i="12"/>
  <c r="AA82038" i="12"/>
  <c r="AA82039" i="12"/>
  <c r="AA82040" i="12"/>
  <c r="AA82041" i="12"/>
  <c r="AA82042" i="12"/>
  <c r="AA82043" i="12"/>
  <c r="AA82044" i="12"/>
  <c r="AA82045" i="12"/>
  <c r="AA82046" i="12"/>
  <c r="AA82047" i="12"/>
  <c r="AA82048" i="12"/>
  <c r="AA82049" i="12"/>
  <c r="AA82050" i="12"/>
  <c r="AA82051" i="12"/>
  <c r="AA82052" i="12"/>
  <c r="AA82053" i="12"/>
  <c r="AA82054" i="12"/>
  <c r="AA82055" i="12"/>
  <c r="AA82056" i="12"/>
  <c r="AA82057" i="12"/>
  <c r="AA82058" i="12"/>
  <c r="AA82059" i="12"/>
  <c r="AA82060" i="12"/>
  <c r="AA82061" i="12"/>
  <c r="AA82062" i="12"/>
  <c r="AA82063" i="12"/>
  <c r="AA82064" i="12"/>
  <c r="AA82065" i="12"/>
  <c r="AA82066" i="12"/>
  <c r="AA82067" i="12"/>
  <c r="AA82068" i="12"/>
  <c r="AA82069" i="12"/>
  <c r="AA82070" i="12"/>
  <c r="AA82071" i="12"/>
  <c r="AA82072" i="12"/>
  <c r="AA82073" i="12"/>
  <c r="AA82074" i="12"/>
  <c r="AA82075" i="12"/>
  <c r="AA82076" i="12"/>
  <c r="AA82077" i="12"/>
  <c r="AA82078" i="12"/>
  <c r="AA82079" i="12"/>
  <c r="AA82080" i="12"/>
  <c r="AA82081" i="12"/>
  <c r="AA82082" i="12"/>
  <c r="AA82083" i="12"/>
  <c r="AA82084" i="12"/>
  <c r="AA82085" i="12"/>
  <c r="AA82086" i="12"/>
  <c r="AA82087" i="12"/>
  <c r="AA82088" i="12"/>
  <c r="AA82089" i="12"/>
  <c r="AA82090" i="12"/>
  <c r="AA82091" i="12"/>
  <c r="AA82092" i="12"/>
  <c r="AA82093" i="12"/>
  <c r="AA82094" i="12"/>
  <c r="AA82095" i="12"/>
  <c r="AA82096" i="12"/>
  <c r="AA82097" i="12"/>
  <c r="AA82098" i="12"/>
  <c r="AA82099" i="12"/>
  <c r="AA82100" i="12"/>
  <c r="AA82101" i="12"/>
  <c r="AA82102" i="12"/>
  <c r="AA82103" i="12"/>
  <c r="AA82104" i="12"/>
  <c r="AA82105" i="12"/>
  <c r="AA82106" i="12"/>
  <c r="AA82107" i="12"/>
  <c r="AA82108" i="12"/>
  <c r="AA82109" i="12"/>
  <c r="AA82110" i="12"/>
  <c r="AA82111" i="12"/>
  <c r="AA82112" i="12"/>
  <c r="AA82113" i="12"/>
  <c r="AA82114" i="12"/>
  <c r="AA82115" i="12"/>
  <c r="AA82116" i="12"/>
  <c r="AA82117" i="12"/>
  <c r="AA82118" i="12"/>
  <c r="AA82119" i="12"/>
  <c r="AA82120" i="12"/>
  <c r="AA82121" i="12"/>
  <c r="AA82122" i="12"/>
  <c r="AA82123" i="12"/>
  <c r="AA82124" i="12"/>
  <c r="AA82125" i="12"/>
  <c r="AA82126" i="12"/>
  <c r="AA82127" i="12"/>
  <c r="AA82128" i="12"/>
  <c r="AA82129" i="12"/>
  <c r="AA82130" i="12"/>
  <c r="AA82131" i="12"/>
  <c r="AA82132" i="12"/>
  <c r="AA82133" i="12"/>
  <c r="AA82134" i="12"/>
  <c r="AA82135" i="12"/>
  <c r="AA82136" i="12"/>
  <c r="AA82137" i="12"/>
  <c r="AA82138" i="12"/>
  <c r="AA82139" i="12"/>
  <c r="AA82140" i="12"/>
  <c r="AA82141" i="12"/>
  <c r="AA82142" i="12"/>
  <c r="AA82143" i="12"/>
  <c r="AA82144" i="12"/>
  <c r="AA82145" i="12"/>
  <c r="AA82146" i="12"/>
  <c r="AA82147" i="12"/>
  <c r="AA82148" i="12"/>
  <c r="AA82149" i="12"/>
  <c r="AA82150" i="12"/>
  <c r="AA82151" i="12"/>
  <c r="AA82152" i="12"/>
  <c r="AA82153" i="12"/>
  <c r="AA82154" i="12"/>
  <c r="AA82155" i="12"/>
  <c r="AA82156" i="12"/>
  <c r="AA82157" i="12"/>
  <c r="AA82158" i="12"/>
  <c r="AA82159" i="12"/>
  <c r="AA82160" i="12"/>
  <c r="AA82161" i="12"/>
  <c r="AA82162" i="12"/>
  <c r="AA82163" i="12"/>
  <c r="AA82164" i="12"/>
  <c r="AA82165" i="12"/>
  <c r="AA82166" i="12"/>
  <c r="AA82167" i="12"/>
  <c r="AA82168" i="12"/>
  <c r="AA82169" i="12"/>
  <c r="AA82170" i="12"/>
  <c r="AA82171" i="12"/>
  <c r="AA82172" i="12"/>
  <c r="AA82173" i="12"/>
  <c r="AA82174" i="12"/>
  <c r="AA82175" i="12"/>
  <c r="AA82176" i="12"/>
  <c r="AA82177" i="12"/>
  <c r="AA82178" i="12"/>
  <c r="AA82179" i="12"/>
  <c r="AA82180" i="12"/>
  <c r="AA82181" i="12"/>
  <c r="AA82182" i="12"/>
  <c r="AA82183" i="12"/>
  <c r="AA82184" i="12"/>
  <c r="AA82185" i="12"/>
  <c r="AA82186" i="12"/>
  <c r="AA82187" i="12"/>
  <c r="AA82188" i="12"/>
  <c r="AA82189" i="12"/>
  <c r="AA82190" i="12"/>
  <c r="AA82191" i="12"/>
  <c r="AA82192" i="12"/>
  <c r="AA82193" i="12"/>
  <c r="AA82194" i="12"/>
  <c r="AA82195" i="12"/>
  <c r="AA82196" i="12"/>
  <c r="AA82197" i="12"/>
  <c r="AA82198" i="12"/>
  <c r="AA82199" i="12"/>
  <c r="AA82200" i="12"/>
  <c r="AA82201" i="12"/>
  <c r="AA82202" i="12"/>
  <c r="AA82203" i="12"/>
  <c r="AA82204" i="12"/>
  <c r="AA82205" i="12"/>
  <c r="AA82206" i="12"/>
  <c r="AA82207" i="12"/>
  <c r="AA82208" i="12"/>
  <c r="AA82209" i="12"/>
  <c r="AA82210" i="12"/>
  <c r="AA82211" i="12"/>
  <c r="AA82212" i="12"/>
  <c r="AA82213" i="12"/>
  <c r="AA82214" i="12"/>
  <c r="AA82215" i="12"/>
  <c r="AA82216" i="12"/>
  <c r="AA82217" i="12"/>
  <c r="AA82218" i="12"/>
  <c r="AA82219" i="12"/>
  <c r="AA82220" i="12"/>
  <c r="AA82221" i="12"/>
  <c r="AA82222" i="12"/>
  <c r="AA82223" i="12"/>
  <c r="AA82224" i="12"/>
  <c r="AA82225" i="12"/>
  <c r="AA82226" i="12"/>
  <c r="AA82227" i="12"/>
  <c r="AA82228" i="12"/>
  <c r="AA82229" i="12"/>
  <c r="AA82230" i="12"/>
  <c r="AA82231" i="12"/>
  <c r="AA82232" i="12"/>
  <c r="AA82233" i="12"/>
  <c r="AA82234" i="12"/>
  <c r="AA82235" i="12"/>
  <c r="AA82236" i="12"/>
  <c r="AA82237" i="12"/>
  <c r="AA82238" i="12"/>
  <c r="AA82239" i="12"/>
  <c r="AA82240" i="12"/>
  <c r="AA82241" i="12"/>
  <c r="AA82242" i="12"/>
  <c r="AA82243" i="12"/>
  <c r="AA82244" i="12"/>
  <c r="AA82245" i="12"/>
  <c r="AA82246" i="12"/>
  <c r="AA82247" i="12"/>
  <c r="AA82248" i="12"/>
  <c r="AA82249" i="12"/>
  <c r="AA82250" i="12"/>
  <c r="AA82251" i="12"/>
  <c r="AA82252" i="12"/>
  <c r="AA82253" i="12"/>
  <c r="AA82254" i="12"/>
  <c r="AA82255" i="12"/>
  <c r="AA82256" i="12"/>
  <c r="AA82257" i="12"/>
  <c r="AA82258" i="12"/>
  <c r="AA82259" i="12"/>
  <c r="AA82260" i="12"/>
  <c r="AA82261" i="12"/>
  <c r="AA82262" i="12"/>
  <c r="AA82263" i="12"/>
  <c r="AA82264" i="12"/>
  <c r="AA82265" i="12"/>
  <c r="AA82266" i="12"/>
  <c r="AA82267" i="12"/>
  <c r="AA82268" i="12"/>
  <c r="AA82269" i="12"/>
  <c r="AA82270" i="12"/>
  <c r="AA82271" i="12"/>
  <c r="AA82272" i="12"/>
  <c r="AA82273" i="12"/>
  <c r="AA82274" i="12"/>
  <c r="AA82275" i="12"/>
  <c r="AA82276" i="12"/>
  <c r="AA82277" i="12"/>
  <c r="AA82278" i="12"/>
  <c r="AA82279" i="12"/>
  <c r="AA82280" i="12"/>
  <c r="AA82281" i="12"/>
  <c r="AA82282" i="12"/>
  <c r="AA82283" i="12"/>
  <c r="AA82284" i="12"/>
  <c r="AA82285" i="12"/>
  <c r="AA82286" i="12"/>
  <c r="AA82287" i="12"/>
  <c r="AA82288" i="12"/>
  <c r="AA82289" i="12"/>
  <c r="AA82290" i="12"/>
  <c r="AA82291" i="12"/>
  <c r="AA82292" i="12"/>
  <c r="AA82293" i="12"/>
  <c r="AA82294" i="12"/>
  <c r="AA82295" i="12"/>
  <c r="AA82296" i="12"/>
  <c r="AA82297" i="12"/>
  <c r="AA82298" i="12"/>
  <c r="AA82299" i="12"/>
  <c r="AA82300" i="12"/>
  <c r="AA82301" i="12"/>
  <c r="AA82302" i="12"/>
  <c r="AA82303" i="12"/>
  <c r="AA82304" i="12"/>
  <c r="AA82305" i="12"/>
  <c r="AA82306" i="12"/>
  <c r="AA82307" i="12"/>
  <c r="AA82308" i="12"/>
  <c r="AA82309" i="12"/>
  <c r="AA82310" i="12"/>
  <c r="AA82311" i="12"/>
  <c r="AA82312" i="12"/>
  <c r="AA82313" i="12"/>
  <c r="AA82314" i="12"/>
  <c r="AA82315" i="12"/>
  <c r="AA82316" i="12"/>
  <c r="AA82317" i="12"/>
  <c r="AA82318" i="12"/>
  <c r="AA82319" i="12"/>
  <c r="AA82320" i="12"/>
  <c r="AA82321" i="12"/>
  <c r="AA82322" i="12"/>
  <c r="AA82323" i="12"/>
  <c r="AA82324" i="12"/>
  <c r="AA82325" i="12"/>
  <c r="AA82326" i="12"/>
  <c r="AA82327" i="12"/>
  <c r="AA82328" i="12"/>
  <c r="AA82329" i="12"/>
  <c r="AA82330" i="12"/>
  <c r="AA82331" i="12"/>
  <c r="AA82332" i="12"/>
  <c r="AA82333" i="12"/>
  <c r="AA82334" i="12"/>
  <c r="AA82335" i="12"/>
  <c r="AA82336" i="12"/>
  <c r="AA82337" i="12"/>
  <c r="AA82338" i="12"/>
  <c r="AA82339" i="12"/>
  <c r="AA82340" i="12"/>
  <c r="AA82341" i="12"/>
  <c r="AA82342" i="12"/>
  <c r="AA82343" i="12"/>
  <c r="AA82344" i="12"/>
  <c r="AA82345" i="12"/>
  <c r="AA82346" i="12"/>
  <c r="AA82347" i="12"/>
  <c r="AA82348" i="12"/>
  <c r="AA82349" i="12"/>
  <c r="AA82350" i="12"/>
  <c r="AA82351" i="12"/>
  <c r="AA82352" i="12"/>
  <c r="AA82353" i="12"/>
  <c r="AA82354" i="12"/>
  <c r="AA82355" i="12"/>
  <c r="AA82356" i="12"/>
  <c r="AA82357" i="12"/>
  <c r="AA82358" i="12"/>
  <c r="AA82359" i="12"/>
  <c r="AA82360" i="12"/>
  <c r="AA82361" i="12"/>
  <c r="AA82362" i="12"/>
  <c r="AA82363" i="12"/>
  <c r="AA82364" i="12"/>
  <c r="AA82365" i="12"/>
  <c r="AA82366" i="12"/>
  <c r="AA82367" i="12"/>
  <c r="AA82368" i="12"/>
  <c r="AA82369" i="12"/>
  <c r="AA82370" i="12"/>
  <c r="AA82371" i="12"/>
  <c r="AA82372" i="12"/>
  <c r="AA82373" i="12"/>
  <c r="AA82374" i="12"/>
  <c r="AA82375" i="12"/>
  <c r="AA82376" i="12"/>
  <c r="AA82377" i="12"/>
  <c r="AA82378" i="12"/>
  <c r="AA82379" i="12"/>
  <c r="AA82380" i="12"/>
  <c r="AA82381" i="12"/>
  <c r="AA82382" i="12"/>
  <c r="AA82383" i="12"/>
  <c r="AA82384" i="12"/>
  <c r="AA82385" i="12"/>
  <c r="AA82386" i="12"/>
  <c r="AA82387" i="12"/>
  <c r="AA82388" i="12"/>
  <c r="AA82389" i="12"/>
  <c r="AA82390" i="12"/>
  <c r="AA82391" i="12"/>
  <c r="AA82392" i="12"/>
  <c r="AA82393" i="12"/>
  <c r="AA82394" i="12"/>
  <c r="AA82395" i="12"/>
  <c r="AA82396" i="12"/>
  <c r="AA82397" i="12"/>
  <c r="AA82398" i="12"/>
  <c r="AA82399" i="12"/>
  <c r="AA82400" i="12"/>
  <c r="AA82401" i="12"/>
  <c r="AA82402" i="12"/>
  <c r="AA82403" i="12"/>
  <c r="AA82404" i="12"/>
  <c r="AA82405" i="12"/>
  <c r="AA82406" i="12"/>
  <c r="AA82407" i="12"/>
  <c r="AA82408" i="12"/>
  <c r="AA82409" i="12"/>
  <c r="AA82410" i="12"/>
  <c r="AA82411" i="12"/>
  <c r="AA82412" i="12"/>
  <c r="AA82413" i="12"/>
  <c r="AA82414" i="12"/>
  <c r="AA82415" i="12"/>
  <c r="AA82416" i="12"/>
  <c r="AA82417" i="12"/>
  <c r="AA82418" i="12"/>
  <c r="AA82419" i="12"/>
  <c r="AA82420" i="12"/>
  <c r="AA82421" i="12"/>
  <c r="AA82422" i="12"/>
  <c r="AA82423" i="12"/>
  <c r="AA82424" i="12"/>
  <c r="AA82425" i="12"/>
  <c r="AA82426" i="12"/>
  <c r="AA82427" i="12"/>
  <c r="AA82428" i="12"/>
  <c r="AA82429" i="12"/>
  <c r="AA82430" i="12"/>
  <c r="AA82431" i="12"/>
  <c r="AA82432" i="12"/>
  <c r="AA82433" i="12"/>
  <c r="AA82434" i="12"/>
  <c r="AA82435" i="12"/>
  <c r="AA82436" i="12"/>
  <c r="AA82437" i="12"/>
  <c r="AA82438" i="12"/>
  <c r="AA82439" i="12"/>
  <c r="AA82440" i="12"/>
  <c r="AA82441" i="12"/>
  <c r="AA82442" i="12"/>
  <c r="AA82443" i="12"/>
  <c r="AA82444" i="12"/>
  <c r="AA82445" i="12"/>
  <c r="AA82446" i="12"/>
  <c r="AA82447" i="12"/>
  <c r="AA82448" i="12"/>
  <c r="AA82449" i="12"/>
  <c r="AA82450" i="12"/>
  <c r="AA82451" i="12"/>
  <c r="AA82452" i="12"/>
  <c r="AA82453" i="12"/>
  <c r="AA82454" i="12"/>
  <c r="AA82455" i="12"/>
  <c r="AA82456" i="12"/>
  <c r="AA82457" i="12"/>
  <c r="AA82458" i="12"/>
  <c r="AA82459" i="12"/>
  <c r="AA82460" i="12"/>
  <c r="AA82461" i="12"/>
  <c r="AA82462" i="12"/>
  <c r="AA82463" i="12"/>
  <c r="AA82464" i="12"/>
  <c r="AA82465" i="12"/>
  <c r="AA82466" i="12"/>
  <c r="AA82467" i="12"/>
  <c r="AA82468" i="12"/>
  <c r="AA82469" i="12"/>
  <c r="AA82470" i="12"/>
  <c r="AA82471" i="12"/>
  <c r="AA82472" i="12"/>
  <c r="AA82473" i="12"/>
  <c r="AA82474" i="12"/>
  <c r="AA82475" i="12"/>
  <c r="AA82476" i="12"/>
  <c r="AA82477" i="12"/>
  <c r="AA82478" i="12"/>
  <c r="AA82479" i="12"/>
  <c r="AA82480" i="12"/>
  <c r="AA82481" i="12"/>
  <c r="AA82482" i="12"/>
  <c r="AA82483" i="12"/>
  <c r="AA82484" i="12"/>
  <c r="AA82485" i="12"/>
  <c r="AA82486" i="12"/>
  <c r="AA82487" i="12"/>
  <c r="AA82488" i="12"/>
  <c r="AA82489" i="12"/>
  <c r="AA82490" i="12"/>
  <c r="AA82491" i="12"/>
  <c r="AA82492" i="12"/>
  <c r="AA82493" i="12"/>
  <c r="AA82494" i="12"/>
  <c r="AA82495" i="12"/>
  <c r="AA82496" i="12"/>
  <c r="AA82497" i="12"/>
  <c r="AA82498" i="12"/>
  <c r="AA82499" i="12"/>
  <c r="AA82500" i="12"/>
  <c r="AA82501" i="12"/>
  <c r="AA82502" i="12"/>
  <c r="AA82503" i="12"/>
  <c r="AA82504" i="12"/>
  <c r="AA82505" i="12"/>
  <c r="AA82506" i="12"/>
  <c r="AA82507" i="12"/>
  <c r="AA82508" i="12"/>
  <c r="AA82509" i="12"/>
  <c r="AA82510" i="12"/>
  <c r="AA82511" i="12"/>
  <c r="AA82512" i="12"/>
  <c r="AA82513" i="12"/>
  <c r="AA82514" i="12"/>
  <c r="AA82515" i="12"/>
  <c r="AA82516" i="12"/>
  <c r="AA82517" i="12"/>
  <c r="AA82518" i="12"/>
  <c r="AA82519" i="12"/>
  <c r="AA82520" i="12"/>
  <c r="AA82521" i="12"/>
  <c r="AA82522" i="12"/>
  <c r="AA82523" i="12"/>
  <c r="AA82524" i="12"/>
  <c r="AA82525" i="12"/>
  <c r="AA82526" i="12"/>
  <c r="AA82527" i="12"/>
  <c r="AA82528" i="12"/>
  <c r="AA82529" i="12"/>
  <c r="AA82530" i="12"/>
  <c r="AA82531" i="12"/>
  <c r="AA82532" i="12"/>
  <c r="AA82533" i="12"/>
  <c r="AA82534" i="12"/>
  <c r="AA82535" i="12"/>
  <c r="AA82536" i="12"/>
  <c r="AA82537" i="12"/>
  <c r="AA82538" i="12"/>
  <c r="AA82539" i="12"/>
  <c r="AA82540" i="12"/>
  <c r="AA82541" i="12"/>
  <c r="AA82542" i="12"/>
  <c r="AA82543" i="12"/>
  <c r="AA82544" i="12"/>
  <c r="AA82545" i="12"/>
  <c r="AA82546" i="12"/>
  <c r="AA82547" i="12"/>
  <c r="AA82548" i="12"/>
  <c r="AA82549" i="12"/>
  <c r="AA82550" i="12"/>
  <c r="AA82551" i="12"/>
  <c r="AA82552" i="12"/>
  <c r="AA82553" i="12"/>
  <c r="AA82554" i="12"/>
  <c r="AA82555" i="12"/>
  <c r="AA82556" i="12"/>
  <c r="AA82557" i="12"/>
  <c r="AA82558" i="12"/>
  <c r="AA82559" i="12"/>
  <c r="AA82560" i="12"/>
  <c r="AA82561" i="12"/>
  <c r="AA82562" i="12"/>
  <c r="AA82563" i="12"/>
  <c r="AA82564" i="12"/>
  <c r="AA82565" i="12"/>
  <c r="AA82566" i="12"/>
  <c r="AA82567" i="12"/>
  <c r="AA82568" i="12"/>
  <c r="AA82569" i="12"/>
  <c r="AA82570" i="12"/>
  <c r="AA82571" i="12"/>
  <c r="AA82572" i="12"/>
  <c r="AA82573" i="12"/>
  <c r="AA82574" i="12"/>
  <c r="AA82575" i="12"/>
  <c r="AA82576" i="12"/>
  <c r="AA82577" i="12"/>
  <c r="AA82578" i="12"/>
  <c r="AA82579" i="12"/>
  <c r="AA82580" i="12"/>
  <c r="AA82581" i="12"/>
  <c r="AA82582" i="12"/>
  <c r="AA82583" i="12"/>
  <c r="AA82584" i="12"/>
  <c r="AA82585" i="12"/>
  <c r="AA82586" i="12"/>
  <c r="AA82587" i="12"/>
  <c r="AA82588" i="12"/>
  <c r="AA82589" i="12"/>
  <c r="AA82590" i="12"/>
  <c r="AA82591" i="12"/>
  <c r="AA82592" i="12"/>
  <c r="AA82593" i="12"/>
  <c r="AA82594" i="12"/>
  <c r="AA82595" i="12"/>
  <c r="AA82596" i="12"/>
  <c r="AA82597" i="12"/>
  <c r="AA82598" i="12"/>
  <c r="AA82599" i="12"/>
  <c r="AA82600" i="12"/>
  <c r="AA82601" i="12"/>
  <c r="AA82602" i="12"/>
  <c r="AA82603" i="12"/>
  <c r="AA82604" i="12"/>
  <c r="AA82605" i="12"/>
  <c r="AA82606" i="12"/>
  <c r="AA82607" i="12"/>
  <c r="AA82608" i="12"/>
  <c r="AA82609" i="12"/>
  <c r="AA82610" i="12"/>
  <c r="AA82611" i="12"/>
  <c r="AA82612" i="12"/>
  <c r="AA82613" i="12"/>
  <c r="AA82614" i="12"/>
  <c r="AA82615" i="12"/>
  <c r="AA82616" i="12"/>
  <c r="AA82617" i="12"/>
  <c r="AA82618" i="12"/>
  <c r="AA82619" i="12"/>
  <c r="AA82620" i="12"/>
  <c r="AA82621" i="12"/>
  <c r="AA82622" i="12"/>
  <c r="AA82623" i="12"/>
  <c r="AA82624" i="12"/>
  <c r="AA82625" i="12"/>
  <c r="AA82626" i="12"/>
  <c r="AA82627" i="12"/>
  <c r="AA82628" i="12"/>
  <c r="AA82629" i="12"/>
  <c r="AA82630" i="12"/>
  <c r="AA82631" i="12"/>
  <c r="AA82632" i="12"/>
  <c r="AA82633" i="12"/>
  <c r="AA82634" i="12"/>
  <c r="AA82635" i="12"/>
  <c r="AA82636" i="12"/>
  <c r="AA82637" i="12"/>
  <c r="AA82638" i="12"/>
  <c r="AA82639" i="12"/>
  <c r="AA82640" i="12"/>
  <c r="AA82641" i="12"/>
  <c r="AA82642" i="12"/>
  <c r="AA82643" i="12"/>
  <c r="AA82644" i="12"/>
  <c r="AA82645" i="12"/>
  <c r="AA82646" i="12"/>
  <c r="AA82647" i="12"/>
  <c r="AA82648" i="12"/>
  <c r="AA82649" i="12"/>
  <c r="AA82650" i="12"/>
  <c r="AA82651" i="12"/>
  <c r="AA82652" i="12"/>
  <c r="AA82653" i="12"/>
  <c r="AA82654" i="12"/>
  <c r="AA82655" i="12"/>
  <c r="AA82656" i="12"/>
  <c r="AA82657" i="12"/>
  <c r="AA82658" i="12"/>
  <c r="AA82659" i="12"/>
  <c r="AA82660" i="12"/>
  <c r="AA82661" i="12"/>
  <c r="AA82662" i="12"/>
  <c r="AA82663" i="12"/>
  <c r="AA82664" i="12"/>
  <c r="AA82665" i="12"/>
  <c r="AA82666" i="12"/>
  <c r="AA82667" i="12"/>
  <c r="AA82668" i="12"/>
  <c r="AA82669" i="12"/>
  <c r="AA82670" i="12"/>
  <c r="AA82671" i="12"/>
  <c r="AA82672" i="12"/>
  <c r="AA82673" i="12"/>
  <c r="AA82674" i="12"/>
  <c r="AA82675" i="12"/>
  <c r="AA82676" i="12"/>
  <c r="AA82677" i="12"/>
  <c r="AA82678" i="12"/>
  <c r="AA82679" i="12"/>
  <c r="AA82680" i="12"/>
  <c r="AA82681" i="12"/>
  <c r="AA82682" i="12"/>
  <c r="AA82683" i="12"/>
  <c r="AA82684" i="12"/>
  <c r="AA82685" i="12"/>
  <c r="AA82686" i="12"/>
  <c r="AA82687" i="12"/>
  <c r="AA82688" i="12"/>
  <c r="AA82689" i="12"/>
  <c r="AA82690" i="12"/>
  <c r="AA82691" i="12"/>
  <c r="AA82692" i="12"/>
  <c r="AA82693" i="12"/>
  <c r="AA82694" i="12"/>
  <c r="AA82695" i="12"/>
  <c r="AA82696" i="12"/>
  <c r="AA82697" i="12"/>
  <c r="AA82698" i="12"/>
  <c r="AA82699" i="12"/>
  <c r="AA82700" i="12"/>
  <c r="AA82701" i="12"/>
  <c r="AA82702" i="12"/>
  <c r="AA82703" i="12"/>
  <c r="AA82704" i="12"/>
  <c r="AA82705" i="12"/>
  <c r="AA82706" i="12"/>
  <c r="AA82707" i="12"/>
  <c r="AA82708" i="12"/>
  <c r="AA82709" i="12"/>
  <c r="AA82710" i="12"/>
  <c r="AA82711" i="12"/>
  <c r="AA82712" i="12"/>
  <c r="AA82713" i="12"/>
  <c r="AA82714" i="12"/>
  <c r="AA82715" i="12"/>
  <c r="AA82716" i="12"/>
  <c r="AA82717" i="12"/>
  <c r="AA82718" i="12"/>
  <c r="AA82719" i="12"/>
  <c r="AA82720" i="12"/>
  <c r="AA82721" i="12"/>
  <c r="AA82722" i="12"/>
  <c r="AA82723" i="12"/>
  <c r="AA82724" i="12"/>
  <c r="AA82725" i="12"/>
  <c r="AA82726" i="12"/>
  <c r="AA82727" i="12"/>
  <c r="AA82728" i="12"/>
  <c r="AA82729" i="12"/>
  <c r="AA82730" i="12"/>
  <c r="AA82731" i="12"/>
  <c r="AA82732" i="12"/>
  <c r="AA82733" i="12"/>
  <c r="AA82734" i="12"/>
  <c r="AA82735" i="12"/>
  <c r="AA82736" i="12"/>
  <c r="AA82737" i="12"/>
  <c r="AA82738" i="12"/>
  <c r="AA82739" i="12"/>
  <c r="AA82740" i="12"/>
  <c r="AA82741" i="12"/>
  <c r="AA82742" i="12"/>
  <c r="AA82743" i="12"/>
  <c r="AA82744" i="12"/>
  <c r="AA82745" i="12"/>
  <c r="AA82746" i="12"/>
  <c r="AA82747" i="12"/>
  <c r="AA82748" i="12"/>
  <c r="AA82749" i="12"/>
  <c r="AA82750" i="12"/>
  <c r="AA82751" i="12"/>
  <c r="AA82752" i="12"/>
  <c r="AA82753" i="12"/>
  <c r="AA82754" i="12"/>
  <c r="AA82755" i="12"/>
  <c r="AA82756" i="12"/>
  <c r="AA82757" i="12"/>
  <c r="AA82758" i="12"/>
  <c r="AA82759" i="12"/>
  <c r="AA82760" i="12"/>
  <c r="AA82761" i="12"/>
  <c r="AA82762" i="12"/>
  <c r="AA82763" i="12"/>
  <c r="AA82764" i="12"/>
  <c r="AA82765" i="12"/>
  <c r="AA82766" i="12"/>
  <c r="AA82767" i="12"/>
  <c r="AA82768" i="12"/>
  <c r="AA82769" i="12"/>
  <c r="AA82770" i="12"/>
  <c r="AA82771" i="12"/>
  <c r="AA82772" i="12"/>
  <c r="AA82773" i="12"/>
  <c r="AA82774" i="12"/>
  <c r="AA82775" i="12"/>
  <c r="AA82776" i="12"/>
  <c r="AA82777" i="12"/>
  <c r="AA82778" i="12"/>
  <c r="AA82779" i="12"/>
  <c r="AA82780" i="12"/>
  <c r="AA82781" i="12"/>
  <c r="AA82782" i="12"/>
  <c r="AA82783" i="12"/>
  <c r="AA82784" i="12"/>
  <c r="AA82785" i="12"/>
  <c r="AA82786" i="12"/>
  <c r="AA82787" i="12"/>
  <c r="AA82788" i="12"/>
  <c r="AA82789" i="12"/>
  <c r="AA82790" i="12"/>
  <c r="AA82791" i="12"/>
  <c r="AA82792" i="12"/>
  <c r="AA82793" i="12"/>
  <c r="AA82794" i="12"/>
  <c r="AA82795" i="12"/>
  <c r="AA82796" i="12"/>
  <c r="AA82797" i="12"/>
  <c r="AA82798" i="12"/>
  <c r="AA82799" i="12"/>
  <c r="AA82800" i="12"/>
  <c r="AA82801" i="12"/>
  <c r="AA82802" i="12"/>
  <c r="AA82803" i="12"/>
  <c r="AA82804" i="12"/>
  <c r="AA82805" i="12"/>
  <c r="AA82806" i="12"/>
  <c r="AA82807" i="12"/>
  <c r="AA82808" i="12"/>
  <c r="AA82809" i="12"/>
  <c r="AA82810" i="12"/>
  <c r="AA82811" i="12"/>
  <c r="AA82812" i="12"/>
  <c r="AA82813" i="12"/>
  <c r="AA82814" i="12"/>
  <c r="AA82815" i="12"/>
  <c r="AA82816" i="12"/>
  <c r="AA82817" i="12"/>
  <c r="AA82818" i="12"/>
  <c r="AA82819" i="12"/>
  <c r="AA82820" i="12"/>
  <c r="AA82821" i="12"/>
  <c r="AA82822" i="12"/>
  <c r="AA82823" i="12"/>
  <c r="AA82824" i="12"/>
  <c r="AA82825" i="12"/>
  <c r="AA82826" i="12"/>
  <c r="AA82827" i="12"/>
  <c r="AA82828" i="12"/>
  <c r="AA82829" i="12"/>
  <c r="AA82830" i="12"/>
  <c r="AA82831" i="12"/>
  <c r="AA82832" i="12"/>
  <c r="AA82833" i="12"/>
  <c r="AA82834" i="12"/>
  <c r="AA82835" i="12"/>
  <c r="AA82836" i="12"/>
  <c r="AA82837" i="12"/>
  <c r="AA82838" i="12"/>
  <c r="AA82839" i="12"/>
  <c r="AA82840" i="12"/>
  <c r="AA82841" i="12"/>
  <c r="AA82842" i="12"/>
  <c r="AA82843" i="12"/>
  <c r="AA82844" i="12"/>
  <c r="AA82845" i="12"/>
  <c r="AA82846" i="12"/>
  <c r="AA82847" i="12"/>
  <c r="AA82848" i="12"/>
  <c r="AA82849" i="12"/>
  <c r="AA82850" i="12"/>
  <c r="AA82851" i="12"/>
  <c r="AA82852" i="12"/>
  <c r="AA82853" i="12"/>
  <c r="AA82854" i="12"/>
  <c r="AA82855" i="12"/>
  <c r="AA82856" i="12"/>
  <c r="AA82857" i="12"/>
  <c r="AA82858" i="12"/>
  <c r="AA82859" i="12"/>
  <c r="AA82860" i="12"/>
  <c r="AA82861" i="12"/>
  <c r="AA82862" i="12"/>
  <c r="AA82863" i="12"/>
  <c r="AA82864" i="12"/>
  <c r="AA82865" i="12"/>
  <c r="AA82866" i="12"/>
  <c r="AA82867" i="12"/>
  <c r="AA82868" i="12"/>
  <c r="AA82869" i="12"/>
  <c r="AA82870" i="12"/>
  <c r="AA82871" i="12"/>
  <c r="AA82872" i="12"/>
  <c r="AA82873" i="12"/>
  <c r="AA82874" i="12"/>
  <c r="AA82875" i="12"/>
  <c r="AA82876" i="12"/>
  <c r="AA82877" i="12"/>
  <c r="AA82878" i="12"/>
  <c r="AA82879" i="12"/>
  <c r="AA82880" i="12"/>
  <c r="AA82881" i="12"/>
  <c r="AA82882" i="12"/>
  <c r="AA82883" i="12"/>
  <c r="AA82884" i="12"/>
  <c r="AA82885" i="12"/>
  <c r="AA82886" i="12"/>
  <c r="AA82887" i="12"/>
  <c r="AA82888" i="12"/>
  <c r="AA82889" i="12"/>
  <c r="AA82890" i="12"/>
  <c r="AA82891" i="12"/>
  <c r="AA82892" i="12"/>
  <c r="AA82893" i="12"/>
  <c r="AA82894" i="12"/>
  <c r="AA82895" i="12"/>
  <c r="AA82896" i="12"/>
  <c r="AA82897" i="12"/>
  <c r="AA82898" i="12"/>
  <c r="AA82899" i="12"/>
  <c r="AA82900" i="12"/>
  <c r="AA82901" i="12"/>
  <c r="AA82902" i="12"/>
  <c r="AA82903" i="12"/>
  <c r="AA82904" i="12"/>
  <c r="AA82905" i="12"/>
  <c r="AA82906" i="12"/>
  <c r="AA82907" i="12"/>
  <c r="AA82908" i="12"/>
  <c r="AA82909" i="12"/>
  <c r="AA82910" i="12"/>
  <c r="AA82911" i="12"/>
  <c r="AA82912" i="12"/>
  <c r="AA82913" i="12"/>
  <c r="AA82914" i="12"/>
  <c r="AA82915" i="12"/>
  <c r="AA82916" i="12"/>
  <c r="AA82917" i="12"/>
  <c r="AA82918" i="12"/>
  <c r="AA82919" i="12"/>
  <c r="AA82920" i="12"/>
  <c r="AA82921" i="12"/>
  <c r="AA82922" i="12"/>
  <c r="AA82923" i="12"/>
  <c r="AA82924" i="12"/>
  <c r="AA82925" i="12"/>
  <c r="AA82926" i="12"/>
  <c r="AA82927" i="12"/>
  <c r="AA82928" i="12"/>
  <c r="AA82929" i="12"/>
  <c r="AA82930" i="12"/>
  <c r="AA82931" i="12"/>
  <c r="AA82932" i="12"/>
  <c r="AA82933" i="12"/>
  <c r="AA82934" i="12"/>
  <c r="AA82935" i="12"/>
  <c r="AA82936" i="12"/>
  <c r="AA82937" i="12"/>
  <c r="AA82938" i="12"/>
  <c r="AA82939" i="12"/>
  <c r="AA82940" i="12"/>
  <c r="AA82941" i="12"/>
  <c r="AA82942" i="12"/>
  <c r="AA82943" i="12"/>
  <c r="AA82944" i="12"/>
  <c r="AA82945" i="12"/>
  <c r="AA82946" i="12"/>
  <c r="AA82947" i="12"/>
  <c r="AA82948" i="12"/>
  <c r="AA82949" i="12"/>
  <c r="AA82950" i="12"/>
  <c r="AA82951" i="12"/>
  <c r="AA82952" i="12"/>
  <c r="AA82953" i="12"/>
  <c r="AA82954" i="12"/>
  <c r="AA82955" i="12"/>
  <c r="AA82956" i="12"/>
  <c r="AA82957" i="12"/>
  <c r="AA82958" i="12"/>
  <c r="AA82959" i="12"/>
  <c r="AA82960" i="12"/>
  <c r="AA82961" i="12"/>
  <c r="AA82962" i="12"/>
  <c r="AA82963" i="12"/>
  <c r="AA82964" i="12"/>
  <c r="AA82965" i="12"/>
  <c r="AA82966" i="12"/>
  <c r="AA82967" i="12"/>
  <c r="AA82968" i="12"/>
  <c r="AA82969" i="12"/>
  <c r="AA82970" i="12"/>
  <c r="AA82971" i="12"/>
  <c r="AA82972" i="12"/>
  <c r="AA82973" i="12"/>
  <c r="AA82974" i="12"/>
  <c r="AA82975" i="12"/>
  <c r="AA82976" i="12"/>
  <c r="AA82977" i="12"/>
  <c r="AA82978" i="12"/>
  <c r="AA82979" i="12"/>
  <c r="AA82980" i="12"/>
  <c r="AA82981" i="12"/>
  <c r="AA82982" i="12"/>
  <c r="AA82983" i="12"/>
  <c r="AA82984" i="12"/>
  <c r="AA82985" i="12"/>
  <c r="AA82986" i="12"/>
  <c r="AA82987" i="12"/>
  <c r="AA82988" i="12"/>
  <c r="AA82989" i="12"/>
  <c r="AA82990" i="12"/>
  <c r="AA82991" i="12"/>
  <c r="AA82992" i="12"/>
  <c r="AA82993" i="12"/>
  <c r="AA82994" i="12"/>
  <c r="AA82995" i="12"/>
  <c r="AA82996" i="12"/>
  <c r="AA82997" i="12"/>
  <c r="AA82998" i="12"/>
  <c r="AA82999" i="12"/>
  <c r="AA83000" i="12"/>
  <c r="AA83001" i="12"/>
  <c r="AA83002" i="12"/>
  <c r="AA83003" i="12"/>
  <c r="AA83004" i="12"/>
  <c r="AA83005" i="12"/>
  <c r="AA83006" i="12"/>
  <c r="AA83007" i="12"/>
  <c r="AA83008" i="12"/>
  <c r="AA83009" i="12"/>
  <c r="AA83010" i="12"/>
  <c r="AA83011" i="12"/>
  <c r="AA83012" i="12"/>
  <c r="AA83013" i="12"/>
  <c r="AA83014" i="12"/>
  <c r="AA83015" i="12"/>
  <c r="AA83016" i="12"/>
  <c r="AA83017" i="12"/>
  <c r="AA83018" i="12"/>
  <c r="AA83019" i="12"/>
  <c r="AA83020" i="12"/>
  <c r="AA83021" i="12"/>
  <c r="AA83022" i="12"/>
  <c r="AA83023" i="12"/>
  <c r="AA83024" i="12"/>
  <c r="AA83025" i="12"/>
  <c r="AA83026" i="12"/>
  <c r="AA83027" i="12"/>
  <c r="AA83028" i="12"/>
  <c r="AA83029" i="12"/>
  <c r="AA83030" i="12"/>
  <c r="AA83031" i="12"/>
  <c r="AA83032" i="12"/>
  <c r="AA83033" i="12"/>
  <c r="AA83034" i="12"/>
  <c r="AA83035" i="12"/>
  <c r="AA83036" i="12"/>
  <c r="AA83037" i="12"/>
  <c r="AA83038" i="12"/>
  <c r="AA83039" i="12"/>
  <c r="AA83040" i="12"/>
  <c r="AA83041" i="12"/>
  <c r="AA83042" i="12"/>
  <c r="AA83043" i="12"/>
  <c r="AA83044" i="12"/>
  <c r="AA83045" i="12"/>
  <c r="AA83046" i="12"/>
  <c r="AA83047" i="12"/>
  <c r="AA83048" i="12"/>
  <c r="AA83049" i="12"/>
  <c r="AA83050" i="12"/>
  <c r="AA83051" i="12"/>
  <c r="AA83052" i="12"/>
  <c r="AA83053" i="12"/>
  <c r="AA83054" i="12"/>
  <c r="AA83055" i="12"/>
  <c r="AA83056" i="12"/>
  <c r="AA83057" i="12"/>
  <c r="AA83058" i="12"/>
  <c r="AA83059" i="12"/>
  <c r="AA83060" i="12"/>
  <c r="AA83061" i="12"/>
  <c r="AA83062" i="12"/>
  <c r="AA83063" i="12"/>
  <c r="AA83064" i="12"/>
  <c r="AA83065" i="12"/>
  <c r="AA83066" i="12"/>
  <c r="AA83067" i="12"/>
  <c r="AA83068" i="12"/>
  <c r="AA83069" i="12"/>
  <c r="AA83070" i="12"/>
  <c r="AA83071" i="12"/>
  <c r="AA83072" i="12"/>
  <c r="AA83073" i="12"/>
  <c r="AA83074" i="12"/>
  <c r="AA83075" i="12"/>
  <c r="AA83076" i="12"/>
  <c r="AA83077" i="12"/>
  <c r="AA83078" i="12"/>
  <c r="AA83079" i="12"/>
  <c r="AA83080" i="12"/>
  <c r="AA83081" i="12"/>
  <c r="AA83082" i="12"/>
  <c r="AA83083" i="12"/>
  <c r="AA83084" i="12"/>
  <c r="AA83085" i="12"/>
  <c r="AA83086" i="12"/>
  <c r="AA83087" i="12"/>
  <c r="AA83088" i="12"/>
  <c r="AA83089" i="12"/>
  <c r="AA83090" i="12"/>
  <c r="AA83091" i="12"/>
  <c r="AA83092" i="12"/>
  <c r="AA83093" i="12"/>
  <c r="AA83094" i="12"/>
  <c r="AA83095" i="12"/>
  <c r="AA83096" i="12"/>
  <c r="AA83097" i="12"/>
  <c r="AA83098" i="12"/>
  <c r="AA83099" i="12"/>
  <c r="AA83100" i="12"/>
  <c r="AA83101" i="12"/>
  <c r="AA83102" i="12"/>
  <c r="AA83103" i="12"/>
  <c r="AA83104" i="12"/>
  <c r="AA83105" i="12"/>
  <c r="AA83106" i="12"/>
  <c r="AA83107" i="12"/>
  <c r="AA83108" i="12"/>
  <c r="AA83109" i="12"/>
  <c r="AA83110" i="12"/>
  <c r="AA83111" i="12"/>
  <c r="AA83112" i="12"/>
  <c r="AA83113" i="12"/>
  <c r="AA83114" i="12"/>
  <c r="AA83115" i="12"/>
  <c r="AA83116" i="12"/>
  <c r="AA83117" i="12"/>
  <c r="AA83118" i="12"/>
  <c r="AA83119" i="12"/>
  <c r="AA83120" i="12"/>
  <c r="AA83121" i="12"/>
  <c r="AA83122" i="12"/>
  <c r="AA83123" i="12"/>
  <c r="AA83124" i="12"/>
  <c r="AA83125" i="12"/>
  <c r="AA83126" i="12"/>
  <c r="AA83127" i="12"/>
  <c r="AA83128" i="12"/>
  <c r="AA83129" i="12"/>
  <c r="AA83130" i="12"/>
  <c r="AA83131" i="12"/>
  <c r="AA83132" i="12"/>
  <c r="AA83133" i="12"/>
  <c r="AA83134" i="12"/>
  <c r="AA83135" i="12"/>
  <c r="AA83136" i="12"/>
  <c r="AA83137" i="12"/>
  <c r="AA83138" i="12"/>
  <c r="AA83139" i="12"/>
  <c r="AA83140" i="12"/>
  <c r="AA83141" i="12"/>
  <c r="AA83142" i="12"/>
  <c r="AA83143" i="12"/>
  <c r="AA83144" i="12"/>
  <c r="AA83145" i="12"/>
  <c r="AA83146" i="12"/>
  <c r="AA83147" i="12"/>
  <c r="AA83148" i="12"/>
  <c r="AA83149" i="12"/>
  <c r="AA83150" i="12"/>
  <c r="AA83151" i="12"/>
  <c r="AA83152" i="12"/>
  <c r="AA83153" i="12"/>
  <c r="AA83154" i="12"/>
  <c r="AA83155" i="12"/>
  <c r="AA83156" i="12"/>
  <c r="AA83157" i="12"/>
  <c r="AA83158" i="12"/>
  <c r="AA83159" i="12"/>
  <c r="AA83160" i="12"/>
  <c r="AA83161" i="12"/>
  <c r="AA83162" i="12"/>
  <c r="AA83163" i="12"/>
  <c r="AA83164" i="12"/>
  <c r="AA83165" i="12"/>
  <c r="AA83166" i="12"/>
  <c r="AA83167" i="12"/>
  <c r="AA83168" i="12"/>
  <c r="AA83169" i="12"/>
  <c r="AA83170" i="12"/>
  <c r="AA83171" i="12"/>
  <c r="AA83172" i="12"/>
  <c r="AA83173" i="12"/>
  <c r="AA83174" i="12"/>
  <c r="AA83175" i="12"/>
  <c r="AA83176" i="12"/>
  <c r="AA83177" i="12"/>
  <c r="AA83178" i="12"/>
  <c r="AA83179" i="12"/>
  <c r="AA83180" i="12"/>
  <c r="AA83181" i="12"/>
  <c r="AA83182" i="12"/>
  <c r="AA83183" i="12"/>
  <c r="AA83184" i="12"/>
  <c r="AA83185" i="12"/>
  <c r="AA83186" i="12"/>
  <c r="AA83187" i="12"/>
  <c r="AA83188" i="12"/>
  <c r="AA83189" i="12"/>
  <c r="AA83190" i="12"/>
  <c r="AA83191" i="12"/>
  <c r="AA83192" i="12"/>
  <c r="AA83193" i="12"/>
  <c r="AA83194" i="12"/>
  <c r="AA83195" i="12"/>
  <c r="AA83196" i="12"/>
  <c r="AA83197" i="12"/>
  <c r="AA83198" i="12"/>
  <c r="AA83199" i="12"/>
  <c r="AA83200" i="12"/>
  <c r="AA83201" i="12"/>
  <c r="AA83202" i="12"/>
  <c r="AA83203" i="12"/>
  <c r="AA83204" i="12"/>
  <c r="AA83205" i="12"/>
  <c r="AA83206" i="12"/>
  <c r="AA83207" i="12"/>
  <c r="AA83208" i="12"/>
  <c r="AA83209" i="12"/>
  <c r="AA83210" i="12"/>
  <c r="AA83211" i="12"/>
  <c r="AA83212" i="12"/>
  <c r="AA83213" i="12"/>
  <c r="AA83214" i="12"/>
  <c r="AA83215" i="12"/>
  <c r="AA83216" i="12"/>
  <c r="AA83217" i="12"/>
  <c r="AA83218" i="12"/>
  <c r="AA83219" i="12"/>
  <c r="AA83220" i="12"/>
  <c r="AA83221" i="12"/>
  <c r="AA83222" i="12"/>
  <c r="AA83223" i="12"/>
  <c r="AA83224" i="12"/>
  <c r="AA83225" i="12"/>
  <c r="AA83226" i="12"/>
  <c r="AA83227" i="12"/>
  <c r="AA83228" i="12"/>
  <c r="AA83229" i="12"/>
  <c r="AA83230" i="12"/>
  <c r="AA83231" i="12"/>
  <c r="AA83232" i="12"/>
  <c r="AA83233" i="12"/>
  <c r="AA83234" i="12"/>
  <c r="AA83235" i="12"/>
  <c r="AA83236" i="12"/>
  <c r="AA83237" i="12"/>
  <c r="AA83238" i="12"/>
  <c r="AA83239" i="12"/>
  <c r="AA83240" i="12"/>
  <c r="AA83241" i="12"/>
  <c r="AA83242" i="12"/>
  <c r="AA83243" i="12"/>
  <c r="AA83244" i="12"/>
  <c r="AA83245" i="12"/>
  <c r="AA83246" i="12"/>
  <c r="AA83247" i="12"/>
  <c r="AA83248" i="12"/>
  <c r="AA83249" i="12"/>
  <c r="AA83250" i="12"/>
  <c r="AA83251" i="12"/>
  <c r="AA83252" i="12"/>
  <c r="AA83253" i="12"/>
  <c r="AA83254" i="12"/>
  <c r="AA83255" i="12"/>
  <c r="AA83256" i="12"/>
  <c r="AA83257" i="12"/>
  <c r="AA83258" i="12"/>
  <c r="AA83259" i="12"/>
  <c r="AA83260" i="12"/>
  <c r="AA83261" i="12"/>
  <c r="AA83262" i="12"/>
  <c r="AA83263" i="12"/>
  <c r="AA83264" i="12"/>
  <c r="AA83265" i="12"/>
  <c r="AA83266" i="12"/>
  <c r="AA83267" i="12"/>
  <c r="AA83268" i="12"/>
  <c r="AA83269" i="12"/>
  <c r="AA83270" i="12"/>
  <c r="AA83271" i="12"/>
  <c r="AA83272" i="12"/>
  <c r="AA83273" i="12"/>
  <c r="AA83274" i="12"/>
  <c r="AA83275" i="12"/>
  <c r="AA83276" i="12"/>
  <c r="AA83277" i="12"/>
  <c r="AA83278" i="12"/>
  <c r="AA83279" i="12"/>
  <c r="AA83280" i="12"/>
  <c r="AA83281" i="12"/>
  <c r="AA83282" i="12"/>
  <c r="AA83283" i="12"/>
  <c r="AA83284" i="12"/>
  <c r="AA83285" i="12"/>
  <c r="AA83286" i="12"/>
  <c r="AA83287" i="12"/>
  <c r="AA83288" i="12"/>
  <c r="AA83289" i="12"/>
  <c r="AA83290" i="12"/>
  <c r="AA83291" i="12"/>
  <c r="AA83292" i="12"/>
  <c r="AA83293" i="12"/>
  <c r="AA83294" i="12"/>
  <c r="AA83295" i="12"/>
  <c r="AA83296" i="12"/>
  <c r="AA83297" i="12"/>
  <c r="AA83298" i="12"/>
  <c r="AA83299" i="12"/>
  <c r="AA83300" i="12"/>
  <c r="AA83301" i="12"/>
  <c r="AA83302" i="12"/>
  <c r="AA83303" i="12"/>
  <c r="AA83304" i="12"/>
  <c r="AA83305" i="12"/>
  <c r="AA83306" i="12"/>
  <c r="AA83307" i="12"/>
  <c r="AA83308" i="12"/>
  <c r="AA83309" i="12"/>
  <c r="AA83310" i="12"/>
  <c r="AA83311" i="12"/>
  <c r="AA83312" i="12"/>
  <c r="AA83313" i="12"/>
  <c r="AA83314" i="12"/>
  <c r="AA83315" i="12"/>
  <c r="AA83316" i="12"/>
  <c r="AA83317" i="12"/>
  <c r="AA83318" i="12"/>
  <c r="AA83319" i="12"/>
  <c r="AA83320" i="12"/>
  <c r="AA83321" i="12"/>
  <c r="AA83322" i="12"/>
  <c r="AA83323" i="12"/>
  <c r="AA83324" i="12"/>
  <c r="AA83325" i="12"/>
  <c r="AA83326" i="12"/>
  <c r="AA83327" i="12"/>
  <c r="AA83328" i="12"/>
  <c r="AA83329" i="12"/>
  <c r="AA83330" i="12"/>
  <c r="AA83331" i="12"/>
  <c r="AA83332" i="12"/>
  <c r="AA83333" i="12"/>
  <c r="AA83334" i="12"/>
  <c r="AA83335" i="12"/>
  <c r="AA83336" i="12"/>
  <c r="AA83337" i="12"/>
  <c r="AA83338" i="12"/>
  <c r="AA83339" i="12"/>
  <c r="AA83340" i="12"/>
  <c r="AA83341" i="12"/>
  <c r="AA83342" i="12"/>
  <c r="AA83343" i="12"/>
  <c r="AA83344" i="12"/>
  <c r="AA83345" i="12"/>
  <c r="AA83346" i="12"/>
  <c r="AA83347" i="12"/>
  <c r="AA83348" i="12"/>
  <c r="AA83349" i="12"/>
  <c r="AA83350" i="12"/>
  <c r="AA83351" i="12"/>
  <c r="AA83352" i="12"/>
  <c r="AA83353" i="12"/>
  <c r="AA83354" i="12"/>
  <c r="AA83355" i="12"/>
  <c r="AA83356" i="12"/>
  <c r="AA83357" i="12"/>
  <c r="AA83358" i="12"/>
  <c r="AA83359" i="12"/>
  <c r="AA83360" i="12"/>
  <c r="AA83361" i="12"/>
  <c r="AA83362" i="12"/>
  <c r="AA83363" i="12"/>
  <c r="AA83364" i="12"/>
  <c r="AA83365" i="12"/>
  <c r="AA83366" i="12"/>
  <c r="AA83367" i="12"/>
  <c r="AA83368" i="12"/>
  <c r="AA83369" i="12"/>
  <c r="AA83370" i="12"/>
  <c r="AA83371" i="12"/>
  <c r="AA83372" i="12"/>
  <c r="AA83373" i="12"/>
  <c r="AA83374" i="12"/>
  <c r="AA83375" i="12"/>
  <c r="AA83376" i="12"/>
  <c r="AA83377" i="12"/>
  <c r="AA83378" i="12"/>
  <c r="AA83379" i="12"/>
  <c r="AA83380" i="12"/>
  <c r="AA83381" i="12"/>
  <c r="AA83382" i="12"/>
  <c r="AA83383" i="12"/>
  <c r="AA83384" i="12"/>
  <c r="AA83385" i="12"/>
  <c r="AA83386" i="12"/>
  <c r="AA83387" i="12"/>
  <c r="AA83388" i="12"/>
  <c r="AA83389" i="12"/>
  <c r="AA83390" i="12"/>
  <c r="AA83391" i="12"/>
  <c r="AA83392" i="12"/>
  <c r="AA83393" i="12"/>
  <c r="AA83394" i="12"/>
  <c r="AA83395" i="12"/>
  <c r="AA83396" i="12"/>
  <c r="AA83397" i="12"/>
  <c r="AA83398" i="12"/>
  <c r="AA83399" i="12"/>
  <c r="AA83400" i="12"/>
  <c r="AA83401" i="12"/>
  <c r="AA83402" i="12"/>
  <c r="AA83403" i="12"/>
  <c r="AA83404" i="12"/>
  <c r="AA83405" i="12"/>
  <c r="AA83406" i="12"/>
  <c r="AA83407" i="12"/>
  <c r="AA83408" i="12"/>
  <c r="AA83409" i="12"/>
  <c r="AA83410" i="12"/>
  <c r="AA83411" i="12"/>
  <c r="AA83412" i="12"/>
  <c r="AA83413" i="12"/>
  <c r="AA83414" i="12"/>
  <c r="AA83415" i="12"/>
  <c r="AA83416" i="12"/>
  <c r="AA83417" i="12"/>
  <c r="AA83418" i="12"/>
  <c r="AA83419" i="12"/>
  <c r="AA83420" i="12"/>
  <c r="AA83421" i="12"/>
  <c r="AA83422" i="12"/>
  <c r="AA83423" i="12"/>
  <c r="AA83424" i="12"/>
  <c r="AA83425" i="12"/>
  <c r="AA83426" i="12"/>
  <c r="AA83427" i="12"/>
  <c r="AA83428" i="12"/>
  <c r="AA83429" i="12"/>
  <c r="AA83430" i="12"/>
  <c r="AA83431" i="12"/>
  <c r="AA83432" i="12"/>
  <c r="AA83433" i="12"/>
  <c r="AA83434" i="12"/>
  <c r="AA83435" i="12"/>
  <c r="AA83436" i="12"/>
  <c r="AA83437" i="12"/>
  <c r="AA83438" i="12"/>
  <c r="AA83439" i="12"/>
  <c r="AA83440" i="12"/>
  <c r="AA83441" i="12"/>
  <c r="AA83442" i="12"/>
  <c r="AA83443" i="12"/>
  <c r="AA83444" i="12"/>
  <c r="AA83445" i="12"/>
  <c r="AA83446" i="12"/>
  <c r="AA83447" i="12"/>
  <c r="AA83448" i="12"/>
  <c r="AA83449" i="12"/>
  <c r="AA83450" i="12"/>
  <c r="AA83451" i="12"/>
  <c r="AA83452" i="12"/>
  <c r="AA83453" i="12"/>
  <c r="AA83454" i="12"/>
  <c r="AA83455" i="12"/>
  <c r="AA83456" i="12"/>
  <c r="AA83457" i="12"/>
  <c r="AA83458" i="12"/>
  <c r="AA83459" i="12"/>
  <c r="AA83460" i="12"/>
  <c r="AA83461" i="12"/>
  <c r="AA83462" i="12"/>
  <c r="AA83463" i="12"/>
  <c r="AA83464" i="12"/>
  <c r="AA83465" i="12"/>
  <c r="AA83466" i="12"/>
  <c r="AA83467" i="12"/>
  <c r="AA83468" i="12"/>
  <c r="AA83469" i="12"/>
  <c r="AA83470" i="12"/>
  <c r="AA83471" i="12"/>
  <c r="AA83472" i="12"/>
  <c r="AA83473" i="12"/>
  <c r="AA83474" i="12"/>
  <c r="AA83475" i="12"/>
  <c r="AA83476" i="12"/>
  <c r="AA83477" i="12"/>
  <c r="AA83478" i="12"/>
  <c r="AA83479" i="12"/>
  <c r="AA83480" i="12"/>
  <c r="AA83481" i="12"/>
  <c r="AA83482" i="12"/>
  <c r="AA83483" i="12"/>
  <c r="AA83484" i="12"/>
  <c r="AA83485" i="12"/>
  <c r="AA83486" i="12"/>
  <c r="AA83487" i="12"/>
  <c r="AA83488" i="12"/>
  <c r="AA83489" i="12"/>
  <c r="AA83490" i="12"/>
  <c r="AA83491" i="12"/>
  <c r="AA83492" i="12"/>
  <c r="AA83493" i="12"/>
  <c r="AA83494" i="12"/>
  <c r="AA83495" i="12"/>
  <c r="AA83496" i="12"/>
  <c r="AA83497" i="12"/>
  <c r="AA83498" i="12"/>
  <c r="AA83499" i="12"/>
  <c r="AA83500" i="12"/>
  <c r="AA83501" i="12"/>
  <c r="AA83502" i="12"/>
  <c r="AA83503" i="12"/>
  <c r="AA83504" i="12"/>
  <c r="AA83505" i="12"/>
  <c r="AA83506" i="12"/>
  <c r="AA83507" i="12"/>
  <c r="AA83508" i="12"/>
  <c r="AA83509" i="12"/>
  <c r="AA83510" i="12"/>
  <c r="AA83511" i="12"/>
  <c r="AA83512" i="12"/>
  <c r="AA83513" i="12"/>
  <c r="AA83514" i="12"/>
  <c r="AA83515" i="12"/>
  <c r="AA83516" i="12"/>
  <c r="AA83517" i="12"/>
  <c r="AA83518" i="12"/>
  <c r="AA83519" i="12"/>
  <c r="AA83520" i="12"/>
  <c r="AA83521" i="12"/>
  <c r="AA83522" i="12"/>
  <c r="AA83523" i="12"/>
  <c r="AA83524" i="12"/>
  <c r="AA83525" i="12"/>
  <c r="AA83526" i="12"/>
  <c r="AA83527" i="12"/>
  <c r="AA83528" i="12"/>
  <c r="AA83529" i="12"/>
  <c r="AA83530" i="12"/>
  <c r="AA83531" i="12"/>
  <c r="AA83532" i="12"/>
  <c r="AA83533" i="12"/>
  <c r="AA83534" i="12"/>
  <c r="AA83535" i="12"/>
  <c r="AA83536" i="12"/>
  <c r="AA83537" i="12"/>
  <c r="AA83538" i="12"/>
  <c r="AA83539" i="12"/>
  <c r="AA83540" i="12"/>
  <c r="AA83541" i="12"/>
  <c r="AA83542" i="12"/>
  <c r="AA83543" i="12"/>
  <c r="AA83544" i="12"/>
  <c r="AA83545" i="12"/>
  <c r="AA83546" i="12"/>
  <c r="AA83547" i="12"/>
  <c r="AA83548" i="12"/>
  <c r="AA83549" i="12"/>
  <c r="AA83550" i="12"/>
  <c r="AA83551" i="12"/>
  <c r="AA83552" i="12"/>
  <c r="AA83553" i="12"/>
  <c r="AA83554" i="12"/>
  <c r="AA83555" i="12"/>
  <c r="AA83556" i="12"/>
  <c r="AA83557" i="12"/>
  <c r="AA83558" i="12"/>
  <c r="AA83559" i="12"/>
  <c r="AA83560" i="12"/>
  <c r="AA83561" i="12"/>
  <c r="AA83562" i="12"/>
  <c r="AA83563" i="12"/>
  <c r="AA83564" i="12"/>
  <c r="AA83565" i="12"/>
  <c r="AA83566" i="12"/>
  <c r="AA83567" i="12"/>
  <c r="AA83568" i="12"/>
  <c r="AA83569" i="12"/>
  <c r="AA83570" i="12"/>
  <c r="AA83571" i="12"/>
  <c r="AA83572" i="12"/>
  <c r="AA83573" i="12"/>
  <c r="AA83574" i="12"/>
  <c r="AA83575" i="12"/>
  <c r="AA83576" i="12"/>
  <c r="AA83577" i="12"/>
  <c r="AA83578" i="12"/>
  <c r="AA83579" i="12"/>
  <c r="AA83580" i="12"/>
  <c r="AA83581" i="12"/>
  <c r="AA83582" i="12"/>
  <c r="AA83583" i="12"/>
  <c r="AA83584" i="12"/>
  <c r="AA83585" i="12"/>
  <c r="AA83586" i="12"/>
  <c r="AA83587" i="12"/>
  <c r="AA83588" i="12"/>
  <c r="AA83589" i="12"/>
  <c r="AA83590" i="12"/>
  <c r="AA83591" i="12"/>
  <c r="AA83592" i="12"/>
  <c r="AA83593" i="12"/>
  <c r="AA83594" i="12"/>
  <c r="AA83595" i="12"/>
  <c r="AA83596" i="12"/>
  <c r="AA83597" i="12"/>
  <c r="AA83598" i="12"/>
  <c r="AA83599" i="12"/>
  <c r="AA83600" i="12"/>
  <c r="AA83601" i="12"/>
  <c r="AA83602" i="12"/>
  <c r="AA83603" i="12"/>
  <c r="AA83604" i="12"/>
  <c r="AA83605" i="12"/>
  <c r="AA83606" i="12"/>
  <c r="AA83607" i="12"/>
  <c r="AA83608" i="12"/>
  <c r="AA83609" i="12"/>
  <c r="AA83610" i="12"/>
  <c r="AA83611" i="12"/>
  <c r="AA83612" i="12"/>
  <c r="AA83613" i="12"/>
  <c r="AA83614" i="12"/>
  <c r="AA83615" i="12"/>
  <c r="AA83616" i="12"/>
  <c r="AA83617" i="12"/>
  <c r="AA83618" i="12"/>
  <c r="AA83619" i="12"/>
  <c r="AA83620" i="12"/>
  <c r="AA83621" i="12"/>
  <c r="AA83622" i="12"/>
  <c r="AA83623" i="12"/>
  <c r="AA83624" i="12"/>
  <c r="AA83625" i="12"/>
  <c r="AA83626" i="12"/>
  <c r="AA83627" i="12"/>
  <c r="AA83628" i="12"/>
  <c r="AA83629" i="12"/>
  <c r="AA83630" i="12"/>
  <c r="AA83631" i="12"/>
  <c r="AA83632" i="12"/>
  <c r="AA83633" i="12"/>
  <c r="AA83634" i="12"/>
  <c r="AA83635" i="12"/>
  <c r="AA83636" i="12"/>
  <c r="AA83637" i="12"/>
  <c r="AA83638" i="12"/>
  <c r="AA83639" i="12"/>
  <c r="AA83640" i="12"/>
  <c r="AA83641" i="12"/>
  <c r="AA83642" i="12"/>
  <c r="AA83643" i="12"/>
  <c r="AA83644" i="12"/>
  <c r="AA83645" i="12"/>
  <c r="AA83646" i="12"/>
  <c r="AA83647" i="12"/>
  <c r="AA83648" i="12"/>
  <c r="AA83649" i="12"/>
  <c r="AA83650" i="12"/>
  <c r="AA83651" i="12"/>
  <c r="AA83652" i="12"/>
  <c r="AA83653" i="12"/>
  <c r="AA83654" i="12"/>
  <c r="AA83655" i="12"/>
  <c r="AA83656" i="12"/>
  <c r="AA83657" i="12"/>
  <c r="AA83658" i="12"/>
  <c r="AA83659" i="12"/>
  <c r="AA83660" i="12"/>
  <c r="AA83661" i="12"/>
  <c r="AA83662" i="12"/>
  <c r="AA83663" i="12"/>
  <c r="AA83664" i="12"/>
  <c r="AA83665" i="12"/>
  <c r="AA83666" i="12"/>
  <c r="AA83667" i="12"/>
  <c r="AA83668" i="12"/>
  <c r="AA83669" i="12"/>
  <c r="AA83670" i="12"/>
  <c r="AA83671" i="12"/>
  <c r="AA83672" i="12"/>
  <c r="AA83673" i="12"/>
  <c r="AA83674" i="12"/>
  <c r="AA83675" i="12"/>
  <c r="AA83676" i="12"/>
  <c r="AA83677" i="12"/>
  <c r="AA83678" i="12"/>
  <c r="AA83679" i="12"/>
  <c r="AA83680" i="12"/>
  <c r="AA83681" i="12"/>
  <c r="AA83682" i="12"/>
  <c r="AA83683" i="12"/>
  <c r="AA83684" i="12"/>
  <c r="AA83685" i="12"/>
  <c r="AA83686" i="12"/>
  <c r="AA83687" i="12"/>
  <c r="AA83688" i="12"/>
  <c r="AA83689" i="12"/>
  <c r="AA83690" i="12"/>
  <c r="AA83691" i="12"/>
  <c r="AA83692" i="12"/>
  <c r="AA83693" i="12"/>
  <c r="AA83694" i="12"/>
  <c r="AA83695" i="12"/>
  <c r="AA83696" i="12"/>
  <c r="AA83697" i="12"/>
  <c r="AA83698" i="12"/>
  <c r="AA83699" i="12"/>
  <c r="AA83700" i="12"/>
  <c r="AA83701" i="12"/>
  <c r="AA83702" i="12"/>
  <c r="AA83703" i="12"/>
  <c r="AA83704" i="12"/>
  <c r="AA83705" i="12"/>
  <c r="AA83706" i="12"/>
  <c r="AA83707" i="12"/>
  <c r="AA83708" i="12"/>
  <c r="AA83709" i="12"/>
  <c r="AA83710" i="12"/>
  <c r="AA83711" i="12"/>
  <c r="AA83712" i="12"/>
  <c r="AA83713" i="12"/>
  <c r="AA83714" i="12"/>
  <c r="AA83715" i="12"/>
  <c r="AA83716" i="12"/>
  <c r="AA83717" i="12"/>
  <c r="AA83718" i="12"/>
  <c r="AA83719" i="12"/>
  <c r="AA83720" i="12"/>
  <c r="AA83721" i="12"/>
  <c r="AA83722" i="12"/>
  <c r="AA83723" i="12"/>
  <c r="AA83724" i="12"/>
  <c r="AA83725" i="12"/>
  <c r="AA83726" i="12"/>
  <c r="AA83727" i="12"/>
  <c r="AA83728" i="12"/>
  <c r="AA83729" i="12"/>
  <c r="AA83730" i="12"/>
  <c r="AA83731" i="12"/>
  <c r="AA83732" i="12"/>
  <c r="AA83733" i="12"/>
  <c r="AA83734" i="12"/>
  <c r="AA83735" i="12"/>
  <c r="AA83736" i="12"/>
  <c r="AA83737" i="12"/>
  <c r="AA83738" i="12"/>
  <c r="AA83739" i="12"/>
  <c r="AA83740" i="12"/>
  <c r="AA83741" i="12"/>
  <c r="AA83742" i="12"/>
  <c r="AA83743" i="12"/>
  <c r="AA83744" i="12"/>
  <c r="AA83745" i="12"/>
  <c r="AA83746" i="12"/>
  <c r="AA83747" i="12"/>
  <c r="AA83748" i="12"/>
  <c r="AA83749" i="12"/>
  <c r="AA83750" i="12"/>
  <c r="AA83751" i="12"/>
  <c r="AA83752" i="12"/>
  <c r="AA83753" i="12"/>
  <c r="AA83754" i="12"/>
  <c r="AA83755" i="12"/>
  <c r="AA83756" i="12"/>
  <c r="AA83757" i="12"/>
  <c r="AA83758" i="12"/>
  <c r="AA83759" i="12"/>
  <c r="AA83760" i="12"/>
  <c r="AA83761" i="12"/>
  <c r="AA83762" i="12"/>
  <c r="AA83763" i="12"/>
  <c r="AA83764" i="12"/>
  <c r="AA83765" i="12"/>
  <c r="AA83766" i="12"/>
  <c r="AA83767" i="12"/>
  <c r="AA83768" i="12"/>
  <c r="AA83769" i="12"/>
  <c r="AA83770" i="12"/>
  <c r="AA83771" i="12"/>
  <c r="AA83772" i="12"/>
  <c r="AA83773" i="12"/>
  <c r="AA83774" i="12"/>
  <c r="AA83775" i="12"/>
  <c r="AA83776" i="12"/>
  <c r="AA83777" i="12"/>
  <c r="AA83778" i="12"/>
  <c r="AA83779" i="12"/>
  <c r="AA83780" i="12"/>
  <c r="AA83781" i="12"/>
  <c r="AA83782" i="12"/>
  <c r="AA83783" i="12"/>
  <c r="AA83784" i="12"/>
  <c r="AA83785" i="12"/>
  <c r="AA83786" i="12"/>
  <c r="AA83787" i="12"/>
  <c r="AA83788" i="12"/>
  <c r="AA83789" i="12"/>
  <c r="AA83790" i="12"/>
  <c r="AA83791" i="12"/>
  <c r="AA83792" i="12"/>
  <c r="AA83793" i="12"/>
  <c r="AA83794" i="12"/>
  <c r="AA83795" i="12"/>
  <c r="AA83796" i="12"/>
  <c r="AA83797" i="12"/>
  <c r="AA83798" i="12"/>
  <c r="AA83799" i="12"/>
  <c r="AA83800" i="12"/>
  <c r="AA83801" i="12"/>
  <c r="AA83802" i="12"/>
  <c r="AA83803" i="12"/>
  <c r="AA83804" i="12"/>
  <c r="AA83805" i="12"/>
  <c r="AA83806" i="12"/>
  <c r="AA83807" i="12"/>
  <c r="AA83808" i="12"/>
  <c r="AA83809" i="12"/>
  <c r="AA83810" i="12"/>
  <c r="AA83811" i="12"/>
  <c r="AA83812" i="12"/>
  <c r="AA83813" i="12"/>
  <c r="AA83814" i="12"/>
  <c r="AA83815" i="12"/>
  <c r="AA83816" i="12"/>
  <c r="AA83817" i="12"/>
  <c r="AA83818" i="12"/>
  <c r="AA83819" i="12"/>
  <c r="AA83820" i="12"/>
  <c r="AA83821" i="12"/>
  <c r="AA83822" i="12"/>
  <c r="AA83823" i="12"/>
  <c r="AA83824" i="12"/>
  <c r="AA83825" i="12"/>
  <c r="AA83826" i="12"/>
  <c r="AA83827" i="12"/>
  <c r="AA83828" i="12"/>
  <c r="AA83829" i="12"/>
  <c r="AA83830" i="12"/>
  <c r="AA83831" i="12"/>
  <c r="AA83832" i="12"/>
  <c r="AA83833" i="12"/>
  <c r="AA83834" i="12"/>
  <c r="AA83835" i="12"/>
  <c r="AA83836" i="12"/>
  <c r="AA83837" i="12"/>
  <c r="AA83838" i="12"/>
  <c r="AA83839" i="12"/>
  <c r="AA83840" i="12"/>
  <c r="AA83841" i="12"/>
  <c r="AA83842" i="12"/>
  <c r="AA83843" i="12"/>
  <c r="AA83844" i="12"/>
  <c r="AA83845" i="12"/>
  <c r="AA83846" i="12"/>
  <c r="AA83847" i="12"/>
  <c r="AA83848" i="12"/>
  <c r="AA83849" i="12"/>
  <c r="AA83850" i="12"/>
  <c r="AA83851" i="12"/>
  <c r="AA83852" i="12"/>
  <c r="AA83853" i="12"/>
  <c r="AA83854" i="12"/>
  <c r="AA83855" i="12"/>
  <c r="AA83856" i="12"/>
  <c r="AA83857" i="12"/>
  <c r="AA83858" i="12"/>
  <c r="AA83859" i="12"/>
  <c r="AA83860" i="12"/>
  <c r="AA83861" i="12"/>
  <c r="AA83862" i="12"/>
  <c r="AA83863" i="12"/>
  <c r="AA83864" i="12"/>
  <c r="AA83865" i="12"/>
  <c r="AA83866" i="12"/>
  <c r="AA83867" i="12"/>
  <c r="AA83868" i="12"/>
  <c r="AA83869" i="12"/>
  <c r="AA83870" i="12"/>
  <c r="AA83871" i="12"/>
  <c r="AA83872" i="12"/>
  <c r="AA83873" i="12"/>
  <c r="AA83874" i="12"/>
  <c r="AA83875" i="12"/>
  <c r="AA83876" i="12"/>
  <c r="AA83877" i="12"/>
  <c r="AA83878" i="12"/>
  <c r="AA83879" i="12"/>
  <c r="AA83880" i="12"/>
  <c r="AA83881" i="12"/>
  <c r="AA83882" i="12"/>
  <c r="AA83883" i="12"/>
  <c r="AA83884" i="12"/>
  <c r="AA83885" i="12"/>
  <c r="AA83886" i="12"/>
  <c r="AA83887" i="12"/>
  <c r="AA83888" i="12"/>
  <c r="AA83889" i="12"/>
  <c r="AA83890" i="12"/>
  <c r="AA83891" i="12"/>
  <c r="AA83892" i="12"/>
  <c r="AA83893" i="12"/>
  <c r="AA83894" i="12"/>
  <c r="AA83895" i="12"/>
  <c r="AA83896" i="12"/>
  <c r="AA83897" i="12"/>
  <c r="AA83898" i="12"/>
  <c r="AA83899" i="12"/>
  <c r="AA83900" i="12"/>
  <c r="AA83901" i="12"/>
  <c r="AA83902" i="12"/>
  <c r="AA83903" i="12"/>
  <c r="AA83904" i="12"/>
  <c r="AA83905" i="12"/>
  <c r="AA83906" i="12"/>
  <c r="AA83907" i="12"/>
  <c r="AA83908" i="12"/>
  <c r="AA83909" i="12"/>
  <c r="AA83910" i="12"/>
  <c r="AA83911" i="12"/>
  <c r="AA83912" i="12"/>
  <c r="AA83913" i="12"/>
  <c r="AA83914" i="12"/>
  <c r="AA83915" i="12"/>
  <c r="AA83916" i="12"/>
  <c r="AA83917" i="12"/>
  <c r="AA83918" i="12"/>
  <c r="AA83919" i="12"/>
  <c r="AA83920" i="12"/>
  <c r="AA83921" i="12"/>
  <c r="AA83922" i="12"/>
  <c r="AA83923" i="12"/>
  <c r="AA83924" i="12"/>
  <c r="AA83925" i="12"/>
  <c r="AA83926" i="12"/>
  <c r="AA83927" i="12"/>
  <c r="AA83928" i="12"/>
  <c r="AA83929" i="12"/>
  <c r="AA83930" i="12"/>
  <c r="AA83931" i="12"/>
  <c r="AA83932" i="12"/>
  <c r="AA83933" i="12"/>
  <c r="AA83934" i="12"/>
  <c r="AA83935" i="12"/>
  <c r="AA83936" i="12"/>
  <c r="AA83937" i="12"/>
  <c r="AA83938" i="12"/>
  <c r="AA83939" i="12"/>
  <c r="AA83940" i="12"/>
  <c r="AA83941" i="12"/>
  <c r="AA83942" i="12"/>
  <c r="AA83943" i="12"/>
  <c r="AA83944" i="12"/>
  <c r="AA83945" i="12"/>
  <c r="AA83946" i="12"/>
  <c r="AA83947" i="12"/>
  <c r="AA83948" i="12"/>
  <c r="AA83949" i="12"/>
  <c r="AA83950" i="12"/>
  <c r="AA83951" i="12"/>
  <c r="AA83952" i="12"/>
  <c r="AA83953" i="12"/>
  <c r="AA83954" i="12"/>
  <c r="AA83955" i="12"/>
  <c r="AA83956" i="12"/>
  <c r="AA83957" i="12"/>
  <c r="AA83958" i="12"/>
  <c r="AA83959" i="12"/>
  <c r="AA83960" i="12"/>
  <c r="AA83961" i="12"/>
  <c r="AA83962" i="12"/>
  <c r="AA83963" i="12"/>
  <c r="AA83964" i="12"/>
  <c r="AA83965" i="12"/>
  <c r="AA83966" i="12"/>
  <c r="AA83967" i="12"/>
  <c r="AA83968" i="12"/>
  <c r="AA83969" i="12"/>
  <c r="AA83970" i="12"/>
  <c r="AA83971" i="12"/>
  <c r="AA83972" i="12"/>
  <c r="AA83973" i="12"/>
  <c r="AA83974" i="12"/>
  <c r="AA83975" i="12"/>
  <c r="AA83976" i="12"/>
  <c r="AA83977" i="12"/>
  <c r="AA83978" i="12"/>
  <c r="AA83979" i="12"/>
  <c r="AA83980" i="12"/>
  <c r="AA83981" i="12"/>
  <c r="AA83982" i="12"/>
  <c r="AA83983" i="12"/>
  <c r="AA83984" i="12"/>
  <c r="AA83985" i="12"/>
  <c r="AA83986" i="12"/>
  <c r="AA83987" i="12"/>
  <c r="AA83988" i="12"/>
  <c r="AA83989" i="12"/>
  <c r="AA83990" i="12"/>
  <c r="AA83991" i="12"/>
  <c r="AA83992" i="12"/>
  <c r="AA83993" i="12"/>
  <c r="AA83994" i="12"/>
  <c r="AA83995" i="12"/>
  <c r="AA83996" i="12"/>
  <c r="AA83997" i="12"/>
  <c r="AA83998" i="12"/>
  <c r="AA83999" i="12"/>
  <c r="AA84000" i="12"/>
  <c r="AA84001" i="12"/>
  <c r="AA84002" i="12"/>
  <c r="AA84003" i="12"/>
  <c r="AA84004" i="12"/>
  <c r="AA84005" i="12"/>
  <c r="AA84006" i="12"/>
  <c r="AA84007" i="12"/>
  <c r="AA84008" i="12"/>
  <c r="AA84009" i="12"/>
  <c r="AA84010" i="12"/>
  <c r="AA84011" i="12"/>
  <c r="AA84012" i="12"/>
  <c r="AA84013" i="12"/>
  <c r="AA84014" i="12"/>
  <c r="AA84015" i="12"/>
  <c r="AA84016" i="12"/>
  <c r="AA84017" i="12"/>
  <c r="AA84018" i="12"/>
  <c r="AA84019" i="12"/>
  <c r="AA84020" i="12"/>
  <c r="AA84021" i="12"/>
  <c r="AA84022" i="12"/>
  <c r="AA84023" i="12"/>
  <c r="AA84024" i="12"/>
  <c r="AA84025" i="12"/>
  <c r="AA84026" i="12"/>
  <c r="AA84027" i="12"/>
  <c r="AA84028" i="12"/>
  <c r="AA84029" i="12"/>
  <c r="AA84030" i="12"/>
  <c r="AA84031" i="12"/>
  <c r="AA84032" i="12"/>
  <c r="AA84033" i="12"/>
  <c r="AA84034" i="12"/>
  <c r="AA84035" i="12"/>
  <c r="AA84036" i="12"/>
  <c r="AA84037" i="12"/>
  <c r="AA84038" i="12"/>
  <c r="AA84039" i="12"/>
  <c r="AA84040" i="12"/>
  <c r="AA84041" i="12"/>
  <c r="AA84042" i="12"/>
  <c r="AA84043" i="12"/>
  <c r="AA84044" i="12"/>
  <c r="AA84045" i="12"/>
  <c r="AA84046" i="12"/>
  <c r="AA84047" i="12"/>
  <c r="AA84048" i="12"/>
  <c r="AA84049" i="12"/>
  <c r="AA84050" i="12"/>
  <c r="AA84051" i="12"/>
  <c r="AA84052" i="12"/>
  <c r="AA84053" i="12"/>
  <c r="AA84054" i="12"/>
  <c r="AA84055" i="12"/>
  <c r="AA84056" i="12"/>
  <c r="AA84057" i="12"/>
  <c r="AA84058" i="12"/>
  <c r="AA84059" i="12"/>
  <c r="AA84060" i="12"/>
  <c r="AA84061" i="12"/>
  <c r="AA84062" i="12"/>
  <c r="AA84063" i="12"/>
  <c r="AA84064" i="12"/>
  <c r="AA84065" i="12"/>
  <c r="AA84066" i="12"/>
  <c r="AA84067" i="12"/>
  <c r="AA84068" i="12"/>
  <c r="AA84069" i="12"/>
  <c r="AA84070" i="12"/>
  <c r="AA84071" i="12"/>
  <c r="AA84072" i="12"/>
  <c r="AA84073" i="12"/>
  <c r="AA84074" i="12"/>
  <c r="AA84075" i="12"/>
  <c r="AA84076" i="12"/>
  <c r="AA84077" i="12"/>
  <c r="AA84078" i="12"/>
  <c r="AA84079" i="12"/>
  <c r="AA84080" i="12"/>
  <c r="AA84081" i="12"/>
  <c r="AA84082" i="12"/>
  <c r="AA84083" i="12"/>
  <c r="AA84084" i="12"/>
  <c r="AA84085" i="12"/>
  <c r="AA84086" i="12"/>
  <c r="AA84087" i="12"/>
  <c r="AA84088" i="12"/>
  <c r="AA84089" i="12"/>
  <c r="AA84090" i="12"/>
  <c r="AA84091" i="12"/>
  <c r="AA84092" i="12"/>
  <c r="AA84093" i="12"/>
  <c r="AA84094" i="12"/>
  <c r="AA84095" i="12"/>
  <c r="AA84096" i="12"/>
  <c r="AA84097" i="12"/>
  <c r="AA84098" i="12"/>
  <c r="AA84099" i="12"/>
  <c r="AA84100" i="12"/>
  <c r="AA84101" i="12"/>
  <c r="AA84102" i="12"/>
  <c r="AA84103" i="12"/>
  <c r="AA84104" i="12"/>
  <c r="AA84105" i="12"/>
  <c r="AA84106" i="12"/>
  <c r="AA84107" i="12"/>
  <c r="AA84108" i="12"/>
  <c r="AA84109" i="12"/>
  <c r="AA84110" i="12"/>
  <c r="AA84111" i="12"/>
  <c r="AA84112" i="12"/>
  <c r="AA84113" i="12"/>
  <c r="AA84114" i="12"/>
  <c r="AA84115" i="12"/>
  <c r="AA84116" i="12"/>
  <c r="AA84117" i="12"/>
  <c r="AA84118" i="12"/>
  <c r="AA84119" i="12"/>
  <c r="AA84120" i="12"/>
  <c r="AA84121" i="12"/>
  <c r="AA84122" i="12"/>
  <c r="AA84123" i="12"/>
  <c r="AA84124" i="12"/>
  <c r="AA84125" i="12"/>
  <c r="AA84126" i="12"/>
  <c r="AA84127" i="12"/>
  <c r="AA84128" i="12"/>
  <c r="AA84129" i="12"/>
  <c r="AA84130" i="12"/>
  <c r="AA84131" i="12"/>
  <c r="AA84132" i="12"/>
  <c r="AA84133" i="12"/>
  <c r="AA84134" i="12"/>
  <c r="AA84135" i="12"/>
  <c r="AA84136" i="12"/>
  <c r="AA84137" i="12"/>
  <c r="AA84138" i="12"/>
  <c r="AA84139" i="12"/>
  <c r="AA84140" i="12"/>
  <c r="AA84141" i="12"/>
  <c r="AA84142" i="12"/>
  <c r="AA84143" i="12"/>
  <c r="AA84144" i="12"/>
  <c r="AA84145" i="12"/>
  <c r="AA84146" i="12"/>
  <c r="AA84147" i="12"/>
  <c r="AA84148" i="12"/>
  <c r="AA84149" i="12"/>
  <c r="AA84150" i="12"/>
  <c r="AA84151" i="12"/>
  <c r="AA84152" i="12"/>
  <c r="AA84153" i="12"/>
  <c r="AA84154" i="12"/>
  <c r="AA84155" i="12"/>
  <c r="AA84156" i="12"/>
  <c r="AA84157" i="12"/>
  <c r="AA84158" i="12"/>
  <c r="AA84159" i="12"/>
  <c r="AA84160" i="12"/>
  <c r="AA84161" i="12"/>
  <c r="AA84162" i="12"/>
  <c r="AA84163" i="12"/>
  <c r="AA84164" i="12"/>
  <c r="AA84165" i="12"/>
  <c r="AA84166" i="12"/>
  <c r="AA84167" i="12"/>
  <c r="AA84168" i="12"/>
  <c r="AA84169" i="12"/>
  <c r="AA84170" i="12"/>
  <c r="AA84171" i="12"/>
  <c r="AA84172" i="12"/>
  <c r="AA84173" i="12"/>
  <c r="AA84174" i="12"/>
  <c r="AA84175" i="12"/>
  <c r="AA84176" i="12"/>
  <c r="AA84177" i="12"/>
  <c r="AA84178" i="12"/>
  <c r="AA84179" i="12"/>
  <c r="AA84180" i="12"/>
  <c r="AA84181" i="12"/>
  <c r="AA84182" i="12"/>
  <c r="AA84183" i="12"/>
  <c r="AA84184" i="12"/>
  <c r="AA84185" i="12"/>
  <c r="AA84186" i="12"/>
  <c r="AA84187" i="12"/>
  <c r="AA84188" i="12"/>
  <c r="AA84189" i="12"/>
  <c r="AA84190" i="12"/>
  <c r="AA84191" i="12"/>
  <c r="AA84192" i="12"/>
  <c r="AA84193" i="12"/>
  <c r="AA84194" i="12"/>
  <c r="AA84195" i="12"/>
  <c r="AA84196" i="12"/>
  <c r="AA84197" i="12"/>
  <c r="AA84198" i="12"/>
  <c r="AA84199" i="12"/>
  <c r="AA84200" i="12"/>
  <c r="AA84201" i="12"/>
  <c r="AA84202" i="12"/>
  <c r="AA84203" i="12"/>
  <c r="AA84204" i="12"/>
  <c r="AA84205" i="12"/>
  <c r="AA84206" i="12"/>
  <c r="AA84207" i="12"/>
  <c r="AA84208" i="12"/>
  <c r="AA84209" i="12"/>
  <c r="AA84210" i="12"/>
  <c r="AA84211" i="12"/>
  <c r="AA84212" i="12"/>
  <c r="AA84213" i="12"/>
  <c r="AA84214" i="12"/>
  <c r="AA84215" i="12"/>
  <c r="AA84216" i="12"/>
  <c r="AA84217" i="12"/>
  <c r="AA84218" i="12"/>
  <c r="AA84219" i="12"/>
  <c r="AA84220" i="12"/>
  <c r="AA84221" i="12"/>
  <c r="AA84222" i="12"/>
  <c r="AA84223" i="12"/>
  <c r="AA84224" i="12"/>
  <c r="AA84225" i="12"/>
  <c r="AA84226" i="12"/>
  <c r="AA84227" i="12"/>
  <c r="AA84228" i="12"/>
  <c r="AA84229" i="12"/>
  <c r="AA84230" i="12"/>
  <c r="AA84231" i="12"/>
  <c r="AA84232" i="12"/>
  <c r="AA84233" i="12"/>
  <c r="AA84234" i="12"/>
  <c r="AA84235" i="12"/>
  <c r="AA84236" i="12"/>
  <c r="AA84237" i="12"/>
  <c r="AA84238" i="12"/>
  <c r="AA84239" i="12"/>
  <c r="AA84240" i="12"/>
  <c r="AA84241" i="12"/>
  <c r="AA84242" i="12"/>
  <c r="AA84243" i="12"/>
  <c r="AA84244" i="12"/>
  <c r="AA84245" i="12"/>
  <c r="AA84246" i="12"/>
  <c r="AA84247" i="12"/>
  <c r="AA84248" i="12"/>
  <c r="AA84249" i="12"/>
  <c r="AA84250" i="12"/>
  <c r="AA84251" i="12"/>
  <c r="AA84252" i="12"/>
  <c r="AA84253" i="12"/>
  <c r="AA84254" i="12"/>
  <c r="AA84255" i="12"/>
  <c r="AA84256" i="12"/>
  <c r="AA84257" i="12"/>
  <c r="AA84258" i="12"/>
  <c r="AA84259" i="12"/>
  <c r="AA84260" i="12"/>
  <c r="AA84261" i="12"/>
  <c r="AA84262" i="12"/>
  <c r="AA84263" i="12"/>
  <c r="AA84264" i="12"/>
  <c r="AA84265" i="12"/>
  <c r="AA84266" i="12"/>
  <c r="AA84267" i="12"/>
  <c r="AA84268" i="12"/>
  <c r="AA84269" i="12"/>
  <c r="AA84270" i="12"/>
  <c r="AA84271" i="12"/>
  <c r="AA84272" i="12"/>
  <c r="AA84273" i="12"/>
  <c r="AA84274" i="12"/>
  <c r="AA84275" i="12"/>
  <c r="AA84276" i="12"/>
  <c r="AA84277" i="12"/>
  <c r="AA84278" i="12"/>
  <c r="AA84279" i="12"/>
  <c r="AA84280" i="12"/>
  <c r="AA84281" i="12"/>
  <c r="AA84282" i="12"/>
  <c r="AA84283" i="12"/>
  <c r="AA84284" i="12"/>
  <c r="AA84285" i="12"/>
  <c r="AA84286" i="12"/>
  <c r="AA84287" i="12"/>
  <c r="AA84288" i="12"/>
  <c r="AA84289" i="12"/>
  <c r="AA84290" i="12"/>
  <c r="AA84291" i="12"/>
  <c r="AA84292" i="12"/>
  <c r="AA84293" i="12"/>
  <c r="AA84294" i="12"/>
  <c r="AA84295" i="12"/>
  <c r="AA84296" i="12"/>
  <c r="AA84297" i="12"/>
  <c r="AA84298" i="12"/>
  <c r="AA84299" i="12"/>
  <c r="AA84300" i="12"/>
  <c r="AA84301" i="12"/>
  <c r="AA84302" i="12"/>
  <c r="AA84303" i="12"/>
  <c r="AA84304" i="12"/>
  <c r="AA84305" i="12"/>
  <c r="AA84306" i="12"/>
  <c r="AA84307" i="12"/>
  <c r="AA84308" i="12"/>
  <c r="AA84309" i="12"/>
  <c r="AA84310" i="12"/>
  <c r="AA84311" i="12"/>
  <c r="AA84312" i="12"/>
  <c r="AA84313" i="12"/>
  <c r="AA84314" i="12"/>
  <c r="AA84315" i="12"/>
  <c r="AA84316" i="12"/>
  <c r="AA84317" i="12"/>
  <c r="AA84318" i="12"/>
  <c r="AA84319" i="12"/>
  <c r="AA84320" i="12"/>
  <c r="AA84321" i="12"/>
  <c r="AA84322" i="12"/>
  <c r="AA84323" i="12"/>
  <c r="AA84324" i="12"/>
  <c r="AA84325" i="12"/>
  <c r="AA84326" i="12"/>
  <c r="AA84327" i="12"/>
  <c r="AA84328" i="12"/>
  <c r="AA84329" i="12"/>
  <c r="AA84330" i="12"/>
  <c r="AA84331" i="12"/>
  <c r="AA84332" i="12"/>
  <c r="AA84333" i="12"/>
  <c r="AA84334" i="12"/>
  <c r="AA84335" i="12"/>
  <c r="AA84336" i="12"/>
  <c r="AA84337" i="12"/>
  <c r="AA84338" i="12"/>
  <c r="AA84339" i="12"/>
  <c r="AA84340" i="12"/>
  <c r="AA84341" i="12"/>
  <c r="AA84342" i="12"/>
  <c r="AA84343" i="12"/>
  <c r="AA84344" i="12"/>
  <c r="AA84345" i="12"/>
  <c r="AA84346" i="12"/>
  <c r="AA84347" i="12"/>
  <c r="AA84348" i="12"/>
  <c r="AA84349" i="12"/>
  <c r="AA84350" i="12"/>
  <c r="AA84351" i="12"/>
  <c r="AA84352" i="12"/>
  <c r="AA84353" i="12"/>
  <c r="AA84354" i="12"/>
  <c r="AA84355" i="12"/>
  <c r="AA84356" i="12"/>
  <c r="AA84357" i="12"/>
  <c r="AA84358" i="12"/>
  <c r="AA84359" i="12"/>
  <c r="AA84360" i="12"/>
  <c r="AA84361" i="12"/>
  <c r="AA84362" i="12"/>
  <c r="AA84363" i="12"/>
  <c r="AA84364" i="12"/>
  <c r="AA84365" i="12"/>
  <c r="AA84366" i="12"/>
  <c r="AA84367" i="12"/>
  <c r="AA84368" i="12"/>
  <c r="AA84369" i="12"/>
  <c r="AA84370" i="12"/>
  <c r="AA84371" i="12"/>
  <c r="AA84372" i="12"/>
  <c r="AA84373" i="12"/>
  <c r="AA84374" i="12"/>
  <c r="AA84375" i="12"/>
  <c r="AA84376" i="12"/>
  <c r="AA84377" i="12"/>
  <c r="AA84378" i="12"/>
  <c r="AA84379" i="12"/>
  <c r="AA84380" i="12"/>
  <c r="AA84381" i="12"/>
  <c r="AA84382" i="12"/>
  <c r="AA84383" i="12"/>
  <c r="AA84384" i="12"/>
  <c r="AA84385" i="12"/>
  <c r="AA84386" i="12"/>
  <c r="AA84387" i="12"/>
  <c r="AA84388" i="12"/>
  <c r="AA84389" i="12"/>
  <c r="AA84390" i="12"/>
  <c r="AA84391" i="12"/>
  <c r="AA84392" i="12"/>
  <c r="AA84393" i="12"/>
  <c r="AA84394" i="12"/>
  <c r="AA84395" i="12"/>
  <c r="AA84396" i="12"/>
  <c r="AA84397" i="12"/>
  <c r="AA84398" i="12"/>
  <c r="AA84399" i="12"/>
  <c r="AA84400" i="12"/>
  <c r="AA84401" i="12"/>
  <c r="AA84402" i="12"/>
  <c r="AA84403" i="12"/>
  <c r="AA84404" i="12"/>
  <c r="AA84405" i="12"/>
  <c r="AA84406" i="12"/>
  <c r="AA84407" i="12"/>
  <c r="AA84408" i="12"/>
  <c r="AA84409" i="12"/>
  <c r="AA84410" i="12"/>
  <c r="AA84411" i="12"/>
  <c r="AA84412" i="12"/>
  <c r="AA84413" i="12"/>
  <c r="AA84414" i="12"/>
  <c r="AA84415" i="12"/>
  <c r="AA84416" i="12"/>
  <c r="AA84417" i="12"/>
  <c r="AA84418" i="12"/>
  <c r="AA84419" i="12"/>
  <c r="AA84420" i="12"/>
  <c r="AA84421" i="12"/>
  <c r="AA84422" i="12"/>
  <c r="AA84423" i="12"/>
  <c r="AA84424" i="12"/>
  <c r="AA84425" i="12"/>
  <c r="AA84426" i="12"/>
  <c r="AA84427" i="12"/>
  <c r="AA84428" i="12"/>
  <c r="AA84429" i="12"/>
  <c r="AA84430" i="12"/>
  <c r="AA84431" i="12"/>
  <c r="AA84432" i="12"/>
  <c r="AA84433" i="12"/>
  <c r="AA84434" i="12"/>
  <c r="AA84435" i="12"/>
  <c r="AA84436" i="12"/>
  <c r="AA84437" i="12"/>
  <c r="AA84438" i="12"/>
  <c r="AA84439" i="12"/>
  <c r="AA84440" i="12"/>
  <c r="AA84441" i="12"/>
  <c r="AA84442" i="12"/>
  <c r="AA84443" i="12"/>
  <c r="AA84444" i="12"/>
  <c r="AA84445" i="12"/>
  <c r="AA84446" i="12"/>
  <c r="AA84447" i="12"/>
  <c r="AA84448" i="12"/>
  <c r="AA84449" i="12"/>
  <c r="AA84450" i="12"/>
  <c r="AA84451" i="12"/>
  <c r="AA84452" i="12"/>
  <c r="AA84453" i="12"/>
  <c r="AA84454" i="12"/>
  <c r="AA84455" i="12"/>
  <c r="AA84456" i="12"/>
  <c r="AA84457" i="12"/>
  <c r="AA84458" i="12"/>
  <c r="AA84459" i="12"/>
  <c r="AA84460" i="12"/>
  <c r="AA84461" i="12"/>
  <c r="AA84462" i="12"/>
  <c r="AA84463" i="12"/>
  <c r="AA84464" i="12"/>
  <c r="AA84465" i="12"/>
  <c r="AA84466" i="12"/>
  <c r="AA84467" i="12"/>
  <c r="AA84468" i="12"/>
  <c r="AA84469" i="12"/>
  <c r="AA84470" i="12"/>
  <c r="AA84471" i="12"/>
  <c r="AA84472" i="12"/>
  <c r="AA84473" i="12"/>
  <c r="AA84474" i="12"/>
  <c r="AA84475" i="12"/>
  <c r="AA84476" i="12"/>
  <c r="AA84477" i="12"/>
  <c r="AA84478" i="12"/>
  <c r="AA84479" i="12"/>
  <c r="AA84480" i="12"/>
  <c r="AA84481" i="12"/>
  <c r="AA84482" i="12"/>
  <c r="AA84483" i="12"/>
  <c r="AA84484" i="12"/>
  <c r="AA84485" i="12"/>
  <c r="AA84486" i="12"/>
  <c r="AA84487" i="12"/>
  <c r="AA84488" i="12"/>
  <c r="AA84489" i="12"/>
  <c r="AA84490" i="12"/>
  <c r="AA84491" i="12"/>
  <c r="AA84492" i="12"/>
  <c r="AA84493" i="12"/>
  <c r="AA84494" i="12"/>
  <c r="AA84495" i="12"/>
  <c r="AA84496" i="12"/>
  <c r="AA84497" i="12"/>
  <c r="AA84498" i="12"/>
  <c r="AA84499" i="12"/>
  <c r="AA84500" i="12"/>
  <c r="AA84501" i="12"/>
  <c r="AA84502" i="12"/>
  <c r="AA84503" i="12"/>
  <c r="AA84504" i="12"/>
  <c r="AA84505" i="12"/>
  <c r="AA84506" i="12"/>
  <c r="AA84507" i="12"/>
  <c r="AA84508" i="12"/>
  <c r="AA84509" i="12"/>
  <c r="AA84510" i="12"/>
  <c r="AA84511" i="12"/>
  <c r="AA84512" i="12"/>
  <c r="AA84513" i="12"/>
  <c r="AA84514" i="12"/>
  <c r="AA84515" i="12"/>
  <c r="AA84516" i="12"/>
  <c r="AA84517" i="12"/>
  <c r="AA84518" i="12"/>
  <c r="AA84519" i="12"/>
  <c r="AA84520" i="12"/>
  <c r="AA84521" i="12"/>
  <c r="AA84522" i="12"/>
  <c r="AA84523" i="12"/>
  <c r="AA84524" i="12"/>
  <c r="AA84525" i="12"/>
  <c r="AA84526" i="12"/>
  <c r="AA84527" i="12"/>
  <c r="AA84528" i="12"/>
  <c r="AA84529" i="12"/>
  <c r="AA84530" i="12"/>
  <c r="AA84531" i="12"/>
  <c r="AA84532" i="12"/>
  <c r="AA84533" i="12"/>
  <c r="AA84534" i="12"/>
  <c r="AA84535" i="12"/>
  <c r="AA84536" i="12"/>
  <c r="AA84537" i="12"/>
  <c r="AA84538" i="12"/>
  <c r="AA84539" i="12"/>
  <c r="AA84540" i="12"/>
  <c r="AA84541" i="12"/>
  <c r="AA84542" i="12"/>
  <c r="AA84543" i="12"/>
  <c r="AA84544" i="12"/>
  <c r="AA84545" i="12"/>
  <c r="AA84546" i="12"/>
  <c r="AA84547" i="12"/>
  <c r="AA84548" i="12"/>
  <c r="AA84549" i="12"/>
  <c r="AA84550" i="12"/>
  <c r="AA84551" i="12"/>
  <c r="AA84552" i="12"/>
  <c r="AA84553" i="12"/>
  <c r="AA84554" i="12"/>
  <c r="AA84555" i="12"/>
  <c r="AA84556" i="12"/>
  <c r="AA84557" i="12"/>
  <c r="AA84558" i="12"/>
  <c r="AA84559" i="12"/>
  <c r="AA84560" i="12"/>
  <c r="AA84561" i="12"/>
  <c r="AA84562" i="12"/>
  <c r="AA84563" i="12"/>
  <c r="AA84564" i="12"/>
  <c r="AA84565" i="12"/>
  <c r="AA84566" i="12"/>
  <c r="AA84567" i="12"/>
  <c r="AA84568" i="12"/>
  <c r="AA84569" i="12"/>
  <c r="AA84570" i="12"/>
  <c r="AA84571" i="12"/>
  <c r="AA84572" i="12"/>
  <c r="AA84573" i="12"/>
  <c r="AA84574" i="12"/>
  <c r="AA84575" i="12"/>
  <c r="AA84576" i="12"/>
  <c r="AA84577" i="12"/>
  <c r="AA84578" i="12"/>
  <c r="AA84579" i="12"/>
  <c r="AA84580" i="12"/>
  <c r="AA84581" i="12"/>
  <c r="AA84582" i="12"/>
  <c r="AA84583" i="12"/>
  <c r="AA84584" i="12"/>
  <c r="AA84585" i="12"/>
  <c r="AA84586" i="12"/>
  <c r="AA84587" i="12"/>
  <c r="AA84588" i="12"/>
  <c r="AA84589" i="12"/>
  <c r="AA84590" i="12"/>
  <c r="AA84591" i="12"/>
  <c r="AA84592" i="12"/>
  <c r="AA84593" i="12"/>
  <c r="AA84594" i="12"/>
  <c r="AA84595" i="12"/>
  <c r="AA84596" i="12"/>
  <c r="AA84597" i="12"/>
  <c r="AA84598" i="12"/>
  <c r="AA84599" i="12"/>
  <c r="AA84600" i="12"/>
  <c r="AA84601" i="12"/>
  <c r="AA84602" i="12"/>
  <c r="AA84603" i="12"/>
  <c r="AA84604" i="12"/>
  <c r="AA84605" i="12"/>
  <c r="AA84606" i="12"/>
  <c r="AA84607" i="12"/>
  <c r="AA84608" i="12"/>
  <c r="AA84609" i="12"/>
  <c r="AA84610" i="12"/>
  <c r="AA84611" i="12"/>
  <c r="AA84612" i="12"/>
  <c r="AA84613" i="12"/>
  <c r="AA84614" i="12"/>
  <c r="AA84615" i="12"/>
  <c r="AA84616" i="12"/>
  <c r="AA84617" i="12"/>
  <c r="AA84618" i="12"/>
  <c r="AA84619" i="12"/>
  <c r="AA84620" i="12"/>
  <c r="AA84621" i="12"/>
  <c r="AA84622" i="12"/>
  <c r="AA84623" i="12"/>
  <c r="AA84624" i="12"/>
  <c r="AA84625" i="12"/>
  <c r="AA84626" i="12"/>
  <c r="AA84627" i="12"/>
  <c r="AA84628" i="12"/>
  <c r="AA84629" i="12"/>
  <c r="AA84630" i="12"/>
  <c r="AA84631" i="12"/>
  <c r="AA84632" i="12"/>
  <c r="AA84633" i="12"/>
  <c r="AA84634" i="12"/>
  <c r="AA84635" i="12"/>
  <c r="AA84636" i="12"/>
  <c r="AA84637" i="12"/>
  <c r="AA84638" i="12"/>
  <c r="AA84639" i="12"/>
  <c r="AA84640" i="12"/>
  <c r="AA84641" i="12"/>
  <c r="AA84642" i="12"/>
  <c r="AA84643" i="12"/>
  <c r="AA84644" i="12"/>
  <c r="AA84645" i="12"/>
  <c r="AA84646" i="12"/>
  <c r="AA84647" i="12"/>
  <c r="AA84648" i="12"/>
  <c r="AA84649" i="12"/>
  <c r="AA84650" i="12"/>
  <c r="AA84651" i="12"/>
  <c r="AA84652" i="12"/>
  <c r="AA84653" i="12"/>
  <c r="AA84654" i="12"/>
  <c r="AA84655" i="12"/>
  <c r="AA84656" i="12"/>
  <c r="AA84657" i="12"/>
  <c r="AA84658" i="12"/>
  <c r="AA84659" i="12"/>
  <c r="AA84660" i="12"/>
  <c r="AA84661" i="12"/>
  <c r="AA84662" i="12"/>
  <c r="AA84663" i="12"/>
  <c r="AA84664" i="12"/>
  <c r="AA84665" i="12"/>
  <c r="AA84666" i="12"/>
  <c r="AA84667" i="12"/>
  <c r="AA84668" i="12"/>
  <c r="AA84669" i="12"/>
  <c r="AA84670" i="12"/>
  <c r="AA84671" i="12"/>
  <c r="AA84672" i="12"/>
  <c r="AA84673" i="12"/>
  <c r="AA84674" i="12"/>
  <c r="AA84675" i="12"/>
  <c r="AA84676" i="12"/>
  <c r="AA84677" i="12"/>
  <c r="AA84678" i="12"/>
  <c r="AA84679" i="12"/>
  <c r="AA84680" i="12"/>
  <c r="AA84681" i="12"/>
  <c r="AA84682" i="12"/>
  <c r="AA84683" i="12"/>
  <c r="AA84684" i="12"/>
  <c r="AA84685" i="12"/>
  <c r="AA84686" i="12"/>
  <c r="AA84687" i="12"/>
  <c r="AA84688" i="12"/>
  <c r="AA84689" i="12"/>
  <c r="AA84690" i="12"/>
  <c r="AA84691" i="12"/>
  <c r="AA84692" i="12"/>
  <c r="AA84693" i="12"/>
  <c r="AA84694" i="12"/>
  <c r="AA84695" i="12"/>
  <c r="AA84696" i="12"/>
  <c r="AA84697" i="12"/>
  <c r="AA84698" i="12"/>
  <c r="AA84699" i="12"/>
  <c r="AA84700" i="12"/>
  <c r="AA84701" i="12"/>
  <c r="AA84702" i="12"/>
  <c r="AA84703" i="12"/>
  <c r="AA84704" i="12"/>
  <c r="AA84705" i="12"/>
  <c r="AA84706" i="12"/>
  <c r="AA84707" i="12"/>
  <c r="AA84708" i="12"/>
  <c r="AA84709" i="12"/>
  <c r="AA84710" i="12"/>
  <c r="AA84711" i="12"/>
  <c r="AA84712" i="12"/>
  <c r="AA84713" i="12"/>
  <c r="AA84714" i="12"/>
  <c r="AA84715" i="12"/>
  <c r="AA84716" i="12"/>
  <c r="AA84717" i="12"/>
  <c r="AA84718" i="12"/>
  <c r="AA84719" i="12"/>
  <c r="AA84720" i="12"/>
  <c r="AA84721" i="12"/>
  <c r="AA84722" i="12"/>
  <c r="AA84723" i="12"/>
  <c r="AA84724" i="12"/>
  <c r="AA84725" i="12"/>
  <c r="AA84726" i="12"/>
  <c r="AA84727" i="12"/>
  <c r="AA84728" i="12"/>
  <c r="AA84729" i="12"/>
  <c r="AA84730" i="12"/>
  <c r="AA84731" i="12"/>
  <c r="AA84732" i="12"/>
  <c r="AA84733" i="12"/>
  <c r="AA84734" i="12"/>
  <c r="AA84735" i="12"/>
  <c r="AA84736" i="12"/>
  <c r="AA84737" i="12"/>
  <c r="AA84738" i="12"/>
  <c r="AA84739" i="12"/>
  <c r="AA84740" i="12"/>
  <c r="AA84741" i="12"/>
  <c r="AA84742" i="12"/>
  <c r="AA84743" i="12"/>
  <c r="AA84744" i="12"/>
  <c r="AA84745" i="12"/>
  <c r="AA84746" i="12"/>
  <c r="AA84747" i="12"/>
  <c r="AA84748" i="12"/>
  <c r="AA84749" i="12"/>
  <c r="AA84750" i="12"/>
  <c r="AA84751" i="12"/>
  <c r="AA84752" i="12"/>
  <c r="AA84753" i="12"/>
  <c r="AA84754" i="12"/>
  <c r="AA84755" i="12"/>
  <c r="AA84756" i="12"/>
  <c r="AA84757" i="12"/>
  <c r="AA84758" i="12"/>
  <c r="AA84759" i="12"/>
  <c r="AA84760" i="12"/>
  <c r="AA84761" i="12"/>
  <c r="AA84762" i="12"/>
  <c r="AA84763" i="12"/>
  <c r="AA84764" i="12"/>
  <c r="AA84765" i="12"/>
  <c r="AA84766" i="12"/>
  <c r="AA84767" i="12"/>
  <c r="AA84768" i="12"/>
  <c r="AA84769" i="12"/>
  <c r="AA84770" i="12"/>
  <c r="AA84771" i="12"/>
  <c r="AA84772" i="12"/>
  <c r="AA84773" i="12"/>
  <c r="AA84774" i="12"/>
  <c r="AA84775" i="12"/>
  <c r="AA84776" i="12"/>
  <c r="AA84777" i="12"/>
  <c r="AA84778" i="12"/>
  <c r="AA84779" i="12"/>
  <c r="AA84780" i="12"/>
  <c r="AA84781" i="12"/>
  <c r="AA84782" i="12"/>
  <c r="AA84783" i="12"/>
  <c r="AA84784" i="12"/>
  <c r="AA84785" i="12"/>
  <c r="AA84786" i="12"/>
  <c r="AA84787" i="12"/>
  <c r="AA84788" i="12"/>
  <c r="AA84789" i="12"/>
  <c r="AA84790" i="12"/>
  <c r="AA84791" i="12"/>
  <c r="AA84792" i="12"/>
  <c r="AA84793" i="12"/>
  <c r="AA84794" i="12"/>
  <c r="AA84795" i="12"/>
  <c r="AA84796" i="12"/>
  <c r="AA84797" i="12"/>
  <c r="AA84798" i="12"/>
  <c r="AA84799" i="12"/>
  <c r="AA84800" i="12"/>
  <c r="AA84801" i="12"/>
  <c r="AA84802" i="12"/>
  <c r="AA84803" i="12"/>
  <c r="AA84804" i="12"/>
  <c r="AA84805" i="12"/>
  <c r="AA84806" i="12"/>
  <c r="AA84807" i="12"/>
  <c r="AA84808" i="12"/>
  <c r="AA84809" i="12"/>
  <c r="AA84810" i="12"/>
  <c r="AA84811" i="12"/>
  <c r="AA84812" i="12"/>
  <c r="AA84813" i="12"/>
  <c r="AA84814" i="12"/>
  <c r="AA84815" i="12"/>
  <c r="AA84816" i="12"/>
  <c r="AA84817" i="12"/>
  <c r="AA84818" i="12"/>
  <c r="AA84819" i="12"/>
  <c r="AA84820" i="12"/>
  <c r="AA84821" i="12"/>
  <c r="AA84822" i="12"/>
  <c r="AA84823" i="12"/>
  <c r="AA84824" i="12"/>
  <c r="AA84825" i="12"/>
  <c r="AA84826" i="12"/>
  <c r="AA84827" i="12"/>
  <c r="AA84828" i="12"/>
  <c r="AA84829" i="12"/>
  <c r="AA84830" i="12"/>
  <c r="AA84831" i="12"/>
  <c r="AA84832" i="12"/>
  <c r="AA84833" i="12"/>
  <c r="AA84834" i="12"/>
  <c r="AA84835" i="12"/>
  <c r="AA84836" i="12"/>
  <c r="AA84837" i="12"/>
  <c r="AA84838" i="12"/>
  <c r="AA84839" i="12"/>
  <c r="AA84840" i="12"/>
  <c r="AA84841" i="12"/>
  <c r="AA84842" i="12"/>
  <c r="AA84843" i="12"/>
  <c r="AA84844" i="12"/>
  <c r="AA84845" i="12"/>
  <c r="AA84846" i="12"/>
  <c r="AA84847" i="12"/>
  <c r="AA84848" i="12"/>
  <c r="AA84849" i="12"/>
  <c r="AA84850" i="12"/>
  <c r="AA84851" i="12"/>
  <c r="AA84852" i="12"/>
  <c r="AA84853" i="12"/>
  <c r="AA84854" i="12"/>
  <c r="AA84855" i="12"/>
  <c r="AA84856" i="12"/>
  <c r="AA84857" i="12"/>
  <c r="AA84858" i="12"/>
  <c r="AA84859" i="12"/>
  <c r="AA84860" i="12"/>
  <c r="AA84861" i="12"/>
  <c r="AA84862" i="12"/>
  <c r="AA84863" i="12"/>
  <c r="AA84864" i="12"/>
  <c r="AA84865" i="12"/>
  <c r="AA84866" i="12"/>
  <c r="AA84867" i="12"/>
  <c r="AA84868" i="12"/>
  <c r="AA84869" i="12"/>
  <c r="AA84870" i="12"/>
  <c r="AA84871" i="12"/>
  <c r="AA84872" i="12"/>
  <c r="AA84873" i="12"/>
  <c r="AA84874" i="12"/>
  <c r="AA84875" i="12"/>
  <c r="AA84876" i="12"/>
  <c r="AA84877" i="12"/>
  <c r="AA84878" i="12"/>
  <c r="AA84879" i="12"/>
  <c r="AA84880" i="12"/>
  <c r="AA84881" i="12"/>
  <c r="AA84882" i="12"/>
  <c r="AA84883" i="12"/>
  <c r="AA84884" i="12"/>
  <c r="AA84885" i="12"/>
  <c r="AA84886" i="12"/>
  <c r="AA84887" i="12"/>
  <c r="AA84888" i="12"/>
  <c r="AA84889" i="12"/>
  <c r="AA84890" i="12"/>
  <c r="AA84891" i="12"/>
  <c r="AA84892" i="12"/>
  <c r="AA84893" i="12"/>
  <c r="AA84894" i="12"/>
  <c r="AA84895" i="12"/>
  <c r="AA84896" i="12"/>
  <c r="AA84897" i="12"/>
  <c r="AA84898" i="12"/>
  <c r="AA84899" i="12"/>
  <c r="AA84900" i="12"/>
  <c r="AA84901" i="12"/>
  <c r="AA84902" i="12"/>
  <c r="AA84903" i="12"/>
  <c r="AA84904" i="12"/>
  <c r="AA84905" i="12"/>
  <c r="AA84906" i="12"/>
  <c r="AA84907" i="12"/>
  <c r="AA84908" i="12"/>
  <c r="AA84909" i="12"/>
  <c r="AA84910" i="12"/>
  <c r="AA84911" i="12"/>
  <c r="AA84912" i="12"/>
  <c r="AA84913" i="12"/>
  <c r="AA84914" i="12"/>
  <c r="AA84915" i="12"/>
  <c r="AA84916" i="12"/>
  <c r="AA84917" i="12"/>
  <c r="AA84918" i="12"/>
  <c r="AA84919" i="12"/>
  <c r="AA84920" i="12"/>
  <c r="AA84921" i="12"/>
  <c r="AA84922" i="12"/>
  <c r="AA84923" i="12"/>
  <c r="AA84924" i="12"/>
  <c r="AA84925" i="12"/>
  <c r="AA84926" i="12"/>
  <c r="AA84927" i="12"/>
  <c r="AA84928" i="12"/>
  <c r="AA84929" i="12"/>
  <c r="AA84930" i="12"/>
  <c r="AA84931" i="12"/>
  <c r="AA84932" i="12"/>
  <c r="AA84933" i="12"/>
  <c r="AA84934" i="12"/>
  <c r="AA84935" i="12"/>
  <c r="AA84936" i="12"/>
  <c r="AA84937" i="12"/>
  <c r="AA84938" i="12"/>
  <c r="AA84939" i="12"/>
  <c r="AA84940" i="12"/>
  <c r="AA84941" i="12"/>
  <c r="AA84942" i="12"/>
  <c r="AA84943" i="12"/>
  <c r="AA84944" i="12"/>
  <c r="AA84945" i="12"/>
  <c r="AA84946" i="12"/>
  <c r="AA84947" i="12"/>
  <c r="AA84948" i="12"/>
  <c r="AA84949" i="12"/>
  <c r="AA84950" i="12"/>
  <c r="AA84951" i="12"/>
  <c r="AA84952" i="12"/>
  <c r="AA84953" i="12"/>
  <c r="AA84954" i="12"/>
  <c r="AA84955" i="12"/>
  <c r="AA84956" i="12"/>
  <c r="AA84957" i="12"/>
  <c r="AA84958" i="12"/>
  <c r="AA84959" i="12"/>
  <c r="AA84960" i="12"/>
  <c r="AA84961" i="12"/>
  <c r="AA84962" i="12"/>
  <c r="AA84963" i="12"/>
  <c r="AA84964" i="12"/>
  <c r="AA84965" i="12"/>
  <c r="AA84966" i="12"/>
  <c r="AA84967" i="12"/>
  <c r="AA84968" i="12"/>
  <c r="AA84969" i="12"/>
  <c r="AA84970" i="12"/>
  <c r="AA84971" i="12"/>
  <c r="AA84972" i="12"/>
  <c r="AA84973" i="12"/>
  <c r="AA84974" i="12"/>
  <c r="AA84975" i="12"/>
  <c r="AA84976" i="12"/>
  <c r="AA84977" i="12"/>
  <c r="AA84978" i="12"/>
  <c r="AA84979" i="12"/>
  <c r="AA84980" i="12"/>
  <c r="AA84981" i="12"/>
  <c r="AA84982" i="12"/>
  <c r="AA84983" i="12"/>
  <c r="AA84984" i="12"/>
  <c r="AA84985" i="12"/>
  <c r="AA84986" i="12"/>
  <c r="AA84987" i="12"/>
  <c r="AA84988" i="12"/>
  <c r="AA84989" i="12"/>
  <c r="AA84990" i="12"/>
  <c r="AA84991" i="12"/>
  <c r="AA84992" i="12"/>
  <c r="AA84993" i="12"/>
  <c r="AA84994" i="12"/>
  <c r="AA84995" i="12"/>
  <c r="AA84996" i="12"/>
  <c r="AA84997" i="12"/>
  <c r="AA84998" i="12"/>
  <c r="AA84999" i="12"/>
  <c r="AA85000" i="12"/>
  <c r="AA85001" i="12"/>
  <c r="AA85002" i="12"/>
  <c r="AA85003" i="12"/>
  <c r="AA85004" i="12"/>
  <c r="AA85005" i="12"/>
  <c r="AA85006" i="12"/>
  <c r="AA85007" i="12"/>
  <c r="AA85008" i="12"/>
  <c r="AA85009" i="12"/>
  <c r="AA85010" i="12"/>
  <c r="AA85011" i="12"/>
  <c r="AA85012" i="12"/>
  <c r="AA85013" i="12"/>
  <c r="AA85014" i="12"/>
  <c r="AA85015" i="12"/>
  <c r="AA85016" i="12"/>
  <c r="AA85017" i="12"/>
  <c r="AA85018" i="12"/>
  <c r="AA85019" i="12"/>
  <c r="AA85020" i="12"/>
  <c r="AA85021" i="12"/>
  <c r="AA85022" i="12"/>
  <c r="AA85023" i="12"/>
  <c r="AA85024" i="12"/>
  <c r="AA85025" i="12"/>
  <c r="AA85026" i="12"/>
  <c r="AA85027" i="12"/>
  <c r="AA85028" i="12"/>
  <c r="AA85029" i="12"/>
  <c r="AA85030" i="12"/>
  <c r="AA85031" i="12"/>
  <c r="AA85032" i="12"/>
  <c r="AA85033" i="12"/>
  <c r="AA85034" i="12"/>
  <c r="AA85035" i="12"/>
  <c r="AA85036" i="12"/>
  <c r="AA85037" i="12"/>
  <c r="AA85038" i="12"/>
  <c r="AA85039" i="12"/>
  <c r="AA85040" i="12"/>
  <c r="AA85041" i="12"/>
  <c r="AA85042" i="12"/>
  <c r="AA85043" i="12"/>
  <c r="AA85044" i="12"/>
  <c r="AA85045" i="12"/>
  <c r="AA85046" i="12"/>
  <c r="AA85047" i="12"/>
  <c r="AA85048" i="12"/>
  <c r="AA85049" i="12"/>
  <c r="AA85050" i="12"/>
  <c r="AA85051" i="12"/>
  <c r="AA85052" i="12"/>
  <c r="AA85053" i="12"/>
  <c r="AA85054" i="12"/>
  <c r="AA85055" i="12"/>
  <c r="AA85056" i="12"/>
  <c r="AA85057" i="12"/>
  <c r="AA85058" i="12"/>
  <c r="AA85059" i="12"/>
  <c r="AA85060" i="12"/>
  <c r="AA85061" i="12"/>
  <c r="AA85062" i="12"/>
  <c r="AA85063" i="12"/>
  <c r="AA85064" i="12"/>
  <c r="AA85065" i="12"/>
  <c r="AA85066" i="12"/>
  <c r="AA85067" i="12"/>
  <c r="AA85068" i="12"/>
  <c r="AA85069" i="12"/>
  <c r="AA85070" i="12"/>
  <c r="AA85071" i="12"/>
  <c r="AA85072" i="12"/>
  <c r="AA85073" i="12"/>
  <c r="AA85074" i="12"/>
  <c r="AA85075" i="12"/>
  <c r="AA85076" i="12"/>
  <c r="AA85077" i="12"/>
  <c r="AA85078" i="12"/>
  <c r="AA85079" i="12"/>
  <c r="AA85080" i="12"/>
  <c r="AA85081" i="12"/>
  <c r="AA85082" i="12"/>
  <c r="AA85083" i="12"/>
  <c r="AA85084" i="12"/>
  <c r="AA85085" i="12"/>
  <c r="AA85086" i="12"/>
  <c r="AA85087" i="12"/>
  <c r="AA85088" i="12"/>
  <c r="AA85089" i="12"/>
  <c r="AA85090" i="12"/>
  <c r="AA85091" i="12"/>
  <c r="AA85092" i="12"/>
  <c r="AA85093" i="12"/>
  <c r="AA85094" i="12"/>
  <c r="AA85095" i="12"/>
  <c r="AA85096" i="12"/>
  <c r="AA85097" i="12"/>
  <c r="AA85098" i="12"/>
  <c r="AA85099" i="12"/>
  <c r="AA85100" i="12"/>
  <c r="AA85101" i="12"/>
  <c r="AA85102" i="12"/>
  <c r="AA85103" i="12"/>
  <c r="AA85104" i="12"/>
  <c r="AA85105" i="12"/>
  <c r="AA85106" i="12"/>
  <c r="AA85107" i="12"/>
  <c r="AA85108" i="12"/>
  <c r="AA85109" i="12"/>
  <c r="AA85110" i="12"/>
  <c r="AA85111" i="12"/>
  <c r="AA85112" i="12"/>
  <c r="AA85113" i="12"/>
  <c r="AA85114" i="12"/>
  <c r="AA85115" i="12"/>
  <c r="AA85116" i="12"/>
  <c r="AA85117" i="12"/>
  <c r="AA85118" i="12"/>
  <c r="AA85119" i="12"/>
  <c r="AA85120" i="12"/>
  <c r="AA85121" i="12"/>
  <c r="AA85122" i="12"/>
  <c r="AA85123" i="12"/>
  <c r="AA85124" i="12"/>
  <c r="AA85125" i="12"/>
  <c r="AA85126" i="12"/>
  <c r="AA85127" i="12"/>
  <c r="AA85128" i="12"/>
  <c r="AA85129" i="12"/>
  <c r="AA85130" i="12"/>
  <c r="AA85131" i="12"/>
  <c r="AA85132" i="12"/>
  <c r="AA85133" i="12"/>
  <c r="AA85134" i="12"/>
  <c r="AA85135" i="12"/>
  <c r="AA85136" i="12"/>
  <c r="AA85137" i="12"/>
  <c r="AA85138" i="12"/>
  <c r="AA85139" i="12"/>
  <c r="AA85140" i="12"/>
  <c r="AA85141" i="12"/>
  <c r="AA85142" i="12"/>
  <c r="AA85143" i="12"/>
  <c r="AA85144" i="12"/>
  <c r="AA85145" i="12"/>
  <c r="AA85146" i="12"/>
  <c r="AA85147" i="12"/>
  <c r="AA85148" i="12"/>
  <c r="AA85149" i="12"/>
  <c r="AA85150" i="12"/>
  <c r="AA85151" i="12"/>
  <c r="AA85152" i="12"/>
  <c r="AA85153" i="12"/>
  <c r="AA85154" i="12"/>
  <c r="AA85155" i="12"/>
  <c r="AA85156" i="12"/>
  <c r="AA85157" i="12"/>
  <c r="AA85158" i="12"/>
  <c r="AA85159" i="12"/>
  <c r="AA85160" i="12"/>
  <c r="AA85161" i="12"/>
  <c r="AA85162" i="12"/>
  <c r="AA85163" i="12"/>
  <c r="AA85164" i="12"/>
  <c r="AA85165" i="12"/>
  <c r="AA85166" i="12"/>
  <c r="AA85167" i="12"/>
  <c r="AA85168" i="12"/>
  <c r="AA85169" i="12"/>
  <c r="AA85170" i="12"/>
  <c r="AA85171" i="12"/>
  <c r="AA85172" i="12"/>
  <c r="AA85173" i="12"/>
  <c r="AA85174" i="12"/>
  <c r="AA85175" i="12"/>
  <c r="AA85176" i="12"/>
  <c r="AA85177" i="12"/>
  <c r="AA85178" i="12"/>
  <c r="AA85179" i="12"/>
  <c r="AA85180" i="12"/>
  <c r="AA85181" i="12"/>
  <c r="AA85182" i="12"/>
  <c r="AA85183" i="12"/>
  <c r="AA85184" i="12"/>
  <c r="AA85185" i="12"/>
  <c r="AA85186" i="12"/>
  <c r="AA85187" i="12"/>
  <c r="AA85188" i="12"/>
  <c r="AA85189" i="12"/>
  <c r="AA85190" i="12"/>
  <c r="AA85191" i="12"/>
  <c r="AA85192" i="12"/>
  <c r="AA85193" i="12"/>
  <c r="AA85194" i="12"/>
  <c r="AA85195" i="12"/>
  <c r="AA85196" i="12"/>
  <c r="AA85197" i="12"/>
  <c r="AA85198" i="12"/>
  <c r="AA85199" i="12"/>
  <c r="AA85200" i="12"/>
  <c r="AA85201" i="12"/>
  <c r="AA85202" i="12"/>
  <c r="AA85203" i="12"/>
  <c r="AA85204" i="12"/>
  <c r="AA85205" i="12"/>
  <c r="AA85206" i="12"/>
  <c r="AA85207" i="12"/>
  <c r="AA85208" i="12"/>
  <c r="AA85209" i="12"/>
  <c r="AA85210" i="12"/>
  <c r="AA85211" i="12"/>
  <c r="AA85212" i="12"/>
  <c r="AA85213" i="12"/>
  <c r="AA85214" i="12"/>
  <c r="AA85215" i="12"/>
  <c r="AA85216" i="12"/>
  <c r="AA85217" i="12"/>
  <c r="AA85218" i="12"/>
  <c r="AA85219" i="12"/>
  <c r="AA85220" i="12"/>
  <c r="AA85221" i="12"/>
  <c r="AA85222" i="12"/>
  <c r="AA85223" i="12"/>
  <c r="AA85224" i="12"/>
  <c r="AA85225" i="12"/>
  <c r="AA85226" i="12"/>
  <c r="AA85227" i="12"/>
  <c r="AA85228" i="12"/>
  <c r="AA85229" i="12"/>
  <c r="AA85230" i="12"/>
  <c r="AA85231" i="12"/>
  <c r="AA85232" i="12"/>
  <c r="AA85233" i="12"/>
  <c r="AA85234" i="12"/>
  <c r="AA85235" i="12"/>
  <c r="AA85236" i="12"/>
  <c r="AA85237" i="12"/>
  <c r="AA85238" i="12"/>
  <c r="AA85239" i="12"/>
  <c r="AA85240" i="12"/>
  <c r="AA85241" i="12"/>
  <c r="AA85242" i="12"/>
  <c r="AA85243" i="12"/>
  <c r="AA85244" i="12"/>
  <c r="AA85245" i="12"/>
  <c r="AA85246" i="12"/>
  <c r="AA85247" i="12"/>
  <c r="AA85248" i="12"/>
  <c r="AA85249" i="12"/>
  <c r="AA85250" i="12"/>
  <c r="AA85251" i="12"/>
  <c r="AA85252" i="12"/>
  <c r="AA85253" i="12"/>
  <c r="AA85254" i="12"/>
  <c r="AA85255" i="12"/>
  <c r="AA85256" i="12"/>
  <c r="AA85257" i="12"/>
  <c r="AA85258" i="12"/>
  <c r="AA85259" i="12"/>
  <c r="AA85260" i="12"/>
  <c r="AA85261" i="12"/>
  <c r="AA85262" i="12"/>
  <c r="AA85263" i="12"/>
  <c r="AA85264" i="12"/>
  <c r="AA85265" i="12"/>
  <c r="AA85266" i="12"/>
  <c r="AA85267" i="12"/>
  <c r="AA85268" i="12"/>
  <c r="AA85269" i="12"/>
  <c r="AA85270" i="12"/>
  <c r="AA85271" i="12"/>
  <c r="AA85272" i="12"/>
  <c r="AA85273" i="12"/>
  <c r="AA85274" i="12"/>
  <c r="AA85275" i="12"/>
  <c r="AA85276" i="12"/>
  <c r="AA85277" i="12"/>
  <c r="AA85278" i="12"/>
  <c r="AA85279" i="12"/>
  <c r="AA85280" i="12"/>
  <c r="AA85281" i="12"/>
  <c r="AA85282" i="12"/>
  <c r="AA85283" i="12"/>
  <c r="AA85284" i="12"/>
  <c r="AA85285" i="12"/>
  <c r="AA85286" i="12"/>
  <c r="AA85287" i="12"/>
  <c r="AA85288" i="12"/>
  <c r="AA85289" i="12"/>
  <c r="AA85290" i="12"/>
  <c r="AA85291" i="12"/>
  <c r="AA85292" i="12"/>
  <c r="AA85293" i="12"/>
  <c r="AA85294" i="12"/>
  <c r="AA85295" i="12"/>
  <c r="AA85296" i="12"/>
  <c r="AA85297" i="12"/>
  <c r="AA85298" i="12"/>
  <c r="AA85299" i="12"/>
  <c r="AA85300" i="12"/>
  <c r="AA85301" i="12"/>
  <c r="AA85302" i="12"/>
  <c r="AA85303" i="12"/>
  <c r="AA85304" i="12"/>
  <c r="AA85305" i="12"/>
  <c r="AA85306" i="12"/>
  <c r="AA85307" i="12"/>
  <c r="AA85308" i="12"/>
  <c r="AA85309" i="12"/>
  <c r="AA85310" i="12"/>
  <c r="AA85311" i="12"/>
  <c r="AA85312" i="12"/>
  <c r="AA85313" i="12"/>
  <c r="AA85314" i="12"/>
  <c r="AA85315" i="12"/>
  <c r="AA85316" i="12"/>
  <c r="AA85317" i="12"/>
  <c r="AA85318" i="12"/>
  <c r="AA85319" i="12"/>
  <c r="AA85320" i="12"/>
  <c r="AA85321" i="12"/>
  <c r="AA85322" i="12"/>
  <c r="AA85323" i="12"/>
  <c r="AA85324" i="12"/>
  <c r="AA85325" i="12"/>
  <c r="AA85326" i="12"/>
  <c r="AA85327" i="12"/>
  <c r="AA85328" i="12"/>
  <c r="AA85329" i="12"/>
  <c r="AA85330" i="12"/>
  <c r="AA85331" i="12"/>
  <c r="AA85332" i="12"/>
  <c r="AA85333" i="12"/>
  <c r="AA85334" i="12"/>
  <c r="AA85335" i="12"/>
  <c r="AA85336" i="12"/>
  <c r="AA85337" i="12"/>
  <c r="AA85338" i="12"/>
  <c r="AA85339" i="12"/>
  <c r="AA85340" i="12"/>
  <c r="AA85341" i="12"/>
  <c r="AA85342" i="12"/>
  <c r="AA85343" i="12"/>
  <c r="AA85344" i="12"/>
  <c r="AA85345" i="12"/>
  <c r="AA85346" i="12"/>
  <c r="AA85347" i="12"/>
  <c r="AA85348" i="12"/>
  <c r="AA85349" i="12"/>
  <c r="AA85350" i="12"/>
  <c r="AA85351" i="12"/>
  <c r="AA85352" i="12"/>
  <c r="AA85353" i="12"/>
  <c r="AA85354" i="12"/>
  <c r="AA85355" i="12"/>
  <c r="AA85356" i="12"/>
  <c r="AA85357" i="12"/>
  <c r="AA85358" i="12"/>
  <c r="AA85359" i="12"/>
  <c r="AA85360" i="12"/>
  <c r="AA85361" i="12"/>
  <c r="AA85362" i="12"/>
  <c r="AA85363" i="12"/>
  <c r="AA85364" i="12"/>
  <c r="AA85365" i="12"/>
  <c r="AA85366" i="12"/>
  <c r="AA85367" i="12"/>
  <c r="AA85368" i="12"/>
  <c r="AA85369" i="12"/>
  <c r="AA85370" i="12"/>
  <c r="AA85371" i="12"/>
  <c r="AA85372" i="12"/>
  <c r="AA85373" i="12"/>
  <c r="AA85374" i="12"/>
  <c r="AA85375" i="12"/>
  <c r="AA85376" i="12"/>
  <c r="AA85377" i="12"/>
  <c r="AA85378" i="12"/>
  <c r="AA85379" i="12"/>
  <c r="AA85380" i="12"/>
  <c r="AA85381" i="12"/>
  <c r="AA85382" i="12"/>
  <c r="AA85383" i="12"/>
  <c r="AA85384" i="12"/>
  <c r="AA85385" i="12"/>
  <c r="AA85386" i="12"/>
  <c r="AA85387" i="12"/>
  <c r="AA85388" i="12"/>
  <c r="AA85389" i="12"/>
  <c r="AA85390" i="12"/>
  <c r="AA85391" i="12"/>
  <c r="AA85392" i="12"/>
  <c r="AA85393" i="12"/>
  <c r="AA85394" i="12"/>
  <c r="AA85395" i="12"/>
  <c r="AA85396" i="12"/>
  <c r="AA85397" i="12"/>
  <c r="AA85398" i="12"/>
  <c r="AA85399" i="12"/>
  <c r="AA85400" i="12"/>
  <c r="AA85401" i="12"/>
  <c r="AA85402" i="12"/>
  <c r="AA85403" i="12"/>
  <c r="AA85404" i="12"/>
  <c r="AA85405" i="12"/>
  <c r="AA85406" i="12"/>
  <c r="AA85407" i="12"/>
  <c r="AA85408" i="12"/>
  <c r="AA85409" i="12"/>
  <c r="AA85410" i="12"/>
  <c r="AA85411" i="12"/>
  <c r="AA85412" i="12"/>
  <c r="AA85413" i="12"/>
  <c r="AA85414" i="12"/>
  <c r="AA85415" i="12"/>
  <c r="AA85416" i="12"/>
  <c r="AA85417" i="12"/>
  <c r="AA85418" i="12"/>
  <c r="AA85419" i="12"/>
  <c r="AA85420" i="12"/>
  <c r="AA85421" i="12"/>
  <c r="AA85422" i="12"/>
  <c r="AA85423" i="12"/>
  <c r="AA85424" i="12"/>
  <c r="AA85425" i="12"/>
  <c r="AA85426" i="12"/>
  <c r="AA85427" i="12"/>
  <c r="AA85428" i="12"/>
  <c r="AA85429" i="12"/>
  <c r="AA85430" i="12"/>
  <c r="AA85431" i="12"/>
  <c r="AA85432" i="12"/>
  <c r="AA85433" i="12"/>
  <c r="AA85434" i="12"/>
  <c r="AA85435" i="12"/>
  <c r="AA85436" i="12"/>
  <c r="AA85437" i="12"/>
  <c r="AA85438" i="12"/>
  <c r="AA85439" i="12"/>
  <c r="AA85440" i="12"/>
  <c r="AA85441" i="12"/>
  <c r="AA85442" i="12"/>
  <c r="AA85443" i="12"/>
  <c r="AA85444" i="12"/>
  <c r="AA85445" i="12"/>
  <c r="AA85446" i="12"/>
  <c r="AA85447" i="12"/>
  <c r="AA85448" i="12"/>
  <c r="AA85449" i="12"/>
  <c r="AA85450" i="12"/>
  <c r="AA85451" i="12"/>
  <c r="AA85452" i="12"/>
  <c r="AA85453" i="12"/>
  <c r="AA85454" i="12"/>
  <c r="AA85455" i="12"/>
  <c r="AA85456" i="12"/>
  <c r="AA85457" i="12"/>
  <c r="AA85458" i="12"/>
  <c r="AA85459" i="12"/>
  <c r="AA85460" i="12"/>
  <c r="AA85461" i="12"/>
  <c r="AA85462" i="12"/>
  <c r="AA85463" i="12"/>
  <c r="AA85464" i="12"/>
  <c r="AA85465" i="12"/>
  <c r="AA85466" i="12"/>
  <c r="AA85467" i="12"/>
  <c r="AA85468" i="12"/>
  <c r="AA85469" i="12"/>
  <c r="AA85470" i="12"/>
  <c r="AA85471" i="12"/>
  <c r="AA85472" i="12"/>
  <c r="AA85473" i="12"/>
  <c r="AA85474" i="12"/>
  <c r="AA85475" i="12"/>
  <c r="AA85476" i="12"/>
  <c r="AA85477" i="12"/>
  <c r="AA85478" i="12"/>
  <c r="AA85479" i="12"/>
  <c r="AA85480" i="12"/>
  <c r="AA85481" i="12"/>
  <c r="AA85482" i="12"/>
  <c r="AA85483" i="12"/>
  <c r="AA85484" i="12"/>
  <c r="AA85485" i="12"/>
  <c r="AA85486" i="12"/>
  <c r="AA85487" i="12"/>
  <c r="AA85488" i="12"/>
  <c r="AA85489" i="12"/>
  <c r="AA85490" i="12"/>
  <c r="AA85491" i="12"/>
  <c r="AA85492" i="12"/>
  <c r="AA85493" i="12"/>
  <c r="AA85494" i="12"/>
  <c r="AA85495" i="12"/>
  <c r="AA85496" i="12"/>
  <c r="AA85497" i="12"/>
  <c r="AA85498" i="12"/>
  <c r="AA85499" i="12"/>
  <c r="AA85500" i="12"/>
  <c r="AA85501" i="12"/>
  <c r="AA85502" i="12"/>
  <c r="AA85503" i="12"/>
  <c r="AA85504" i="12"/>
  <c r="AA85505" i="12"/>
  <c r="AA85506" i="12"/>
  <c r="AA85507" i="12"/>
  <c r="AA85508" i="12"/>
  <c r="AA85509" i="12"/>
  <c r="AA85510" i="12"/>
  <c r="AA85511" i="12"/>
  <c r="AA85512" i="12"/>
  <c r="AA85513" i="12"/>
  <c r="AA85514" i="12"/>
  <c r="AA85515" i="12"/>
  <c r="AA85516" i="12"/>
  <c r="AA85517" i="12"/>
  <c r="AA85518" i="12"/>
  <c r="AA85519" i="12"/>
  <c r="AA85520" i="12"/>
  <c r="AA85521" i="12"/>
  <c r="AA85522" i="12"/>
  <c r="AA85523" i="12"/>
  <c r="AA85524" i="12"/>
  <c r="AA85525" i="12"/>
  <c r="AA85526" i="12"/>
  <c r="AA85527" i="12"/>
  <c r="AA85528" i="12"/>
  <c r="AA85529" i="12"/>
  <c r="AA85530" i="12"/>
  <c r="AA85531" i="12"/>
  <c r="AA85532" i="12"/>
  <c r="AA85533" i="12"/>
  <c r="AA85534" i="12"/>
  <c r="AA85535" i="12"/>
  <c r="AA85536" i="12"/>
  <c r="AA85537" i="12"/>
  <c r="AA85538" i="12"/>
  <c r="AA85539" i="12"/>
  <c r="AA85540" i="12"/>
  <c r="AA85541" i="12"/>
  <c r="AA85542" i="12"/>
  <c r="AA85543" i="12"/>
  <c r="AA85544" i="12"/>
  <c r="AA85545" i="12"/>
  <c r="AA85546" i="12"/>
  <c r="AA85547" i="12"/>
  <c r="AA85548" i="12"/>
  <c r="AA85549" i="12"/>
  <c r="AA85550" i="12"/>
  <c r="AA85551" i="12"/>
  <c r="AA85552" i="12"/>
  <c r="AA85553" i="12"/>
  <c r="AA85554" i="12"/>
  <c r="AA85555" i="12"/>
  <c r="AA85556" i="12"/>
  <c r="AA85557" i="12"/>
  <c r="AA85558" i="12"/>
  <c r="AA85559" i="12"/>
  <c r="AA85560" i="12"/>
  <c r="AA85561" i="12"/>
  <c r="AA85562" i="12"/>
  <c r="AA85563" i="12"/>
  <c r="AA85564" i="12"/>
  <c r="AA85565" i="12"/>
  <c r="AA85566" i="12"/>
  <c r="AA85567" i="12"/>
  <c r="AA85568" i="12"/>
  <c r="AA85569" i="12"/>
  <c r="AA85570" i="12"/>
  <c r="AA85571" i="12"/>
  <c r="AA85572" i="12"/>
  <c r="AA85573" i="12"/>
  <c r="AA85574" i="12"/>
  <c r="AA85575" i="12"/>
  <c r="AA85576" i="12"/>
  <c r="AA85577" i="12"/>
  <c r="AA85578" i="12"/>
  <c r="AA85579" i="12"/>
  <c r="AA85580" i="12"/>
  <c r="AA85581" i="12"/>
  <c r="AA85582" i="12"/>
  <c r="AA85583" i="12"/>
  <c r="AA85584" i="12"/>
  <c r="AA85585" i="12"/>
  <c r="AA85586" i="12"/>
  <c r="AA85587" i="12"/>
  <c r="AA85588" i="12"/>
  <c r="AA85589" i="12"/>
  <c r="AA85590" i="12"/>
  <c r="AA85591" i="12"/>
  <c r="AA85592" i="12"/>
  <c r="AA85593" i="12"/>
  <c r="AA85594" i="12"/>
  <c r="AA85595" i="12"/>
  <c r="AA85596" i="12"/>
  <c r="AA85597" i="12"/>
  <c r="AA85598" i="12"/>
  <c r="AA85599" i="12"/>
  <c r="AA85600" i="12"/>
  <c r="AA85601" i="12"/>
  <c r="AA85602" i="12"/>
  <c r="AA85603" i="12"/>
  <c r="AA85604" i="12"/>
  <c r="AA85605" i="12"/>
  <c r="AA85606" i="12"/>
  <c r="AA85607" i="12"/>
  <c r="AA85608" i="12"/>
  <c r="AA85609" i="12"/>
  <c r="AA85610" i="12"/>
  <c r="AA85611" i="12"/>
  <c r="AA85612" i="12"/>
  <c r="AA85613" i="12"/>
  <c r="AA85614" i="12"/>
  <c r="AA85615" i="12"/>
  <c r="AA85616" i="12"/>
  <c r="AA85617" i="12"/>
  <c r="AA85618" i="12"/>
  <c r="AA85619" i="12"/>
  <c r="AA85620" i="12"/>
  <c r="AA85621" i="12"/>
  <c r="AA85622" i="12"/>
  <c r="AA85623" i="12"/>
  <c r="AA85624" i="12"/>
  <c r="AA85625" i="12"/>
  <c r="AA85626" i="12"/>
  <c r="AA85627" i="12"/>
  <c r="AA85628" i="12"/>
  <c r="AA85629" i="12"/>
  <c r="AA85630" i="12"/>
  <c r="AA85631" i="12"/>
  <c r="AA85632" i="12"/>
  <c r="AA85633" i="12"/>
  <c r="AA85634" i="12"/>
  <c r="AA85635" i="12"/>
  <c r="AA85636" i="12"/>
  <c r="AA85637" i="12"/>
  <c r="AA85638" i="12"/>
  <c r="AA85639" i="12"/>
  <c r="AA85640" i="12"/>
  <c r="AA85641" i="12"/>
  <c r="AA85642" i="12"/>
  <c r="AA85643" i="12"/>
  <c r="AA85644" i="12"/>
  <c r="AA85645" i="12"/>
  <c r="AA85646" i="12"/>
  <c r="AA85647" i="12"/>
  <c r="AA85648" i="12"/>
  <c r="AA85649" i="12"/>
  <c r="AA85650" i="12"/>
  <c r="AA85651" i="12"/>
  <c r="AA85652" i="12"/>
  <c r="AA85653" i="12"/>
  <c r="AA85654" i="12"/>
  <c r="AA85655" i="12"/>
  <c r="AA85656" i="12"/>
  <c r="AA85657" i="12"/>
  <c r="AA85658" i="12"/>
  <c r="AA85659" i="12"/>
  <c r="AA85660" i="12"/>
  <c r="AA85661" i="12"/>
  <c r="AA85662" i="12"/>
  <c r="AA85663" i="12"/>
  <c r="AA85664" i="12"/>
  <c r="AA85665" i="12"/>
  <c r="AA85666" i="12"/>
  <c r="AA85667" i="12"/>
  <c r="AA85668" i="12"/>
  <c r="AA85669" i="12"/>
  <c r="AA85670" i="12"/>
  <c r="AA85671" i="12"/>
  <c r="AA85672" i="12"/>
  <c r="AA85673" i="12"/>
  <c r="AA85674" i="12"/>
  <c r="AA85675" i="12"/>
  <c r="AA85676" i="12"/>
  <c r="AA85677" i="12"/>
  <c r="AA85678" i="12"/>
  <c r="AA85679" i="12"/>
  <c r="AA85680" i="12"/>
  <c r="AA85681" i="12"/>
  <c r="AA85682" i="12"/>
  <c r="AA85683" i="12"/>
  <c r="AA85684" i="12"/>
  <c r="AA85685" i="12"/>
  <c r="AA85686" i="12"/>
  <c r="AA85687" i="12"/>
  <c r="AA85688" i="12"/>
  <c r="AA85689" i="12"/>
  <c r="AA85690" i="12"/>
  <c r="AA85691" i="12"/>
  <c r="AA85692" i="12"/>
  <c r="AA85693" i="12"/>
  <c r="AA85694" i="12"/>
  <c r="AA85695" i="12"/>
  <c r="AA85696" i="12"/>
  <c r="AA85697" i="12"/>
  <c r="AA85698" i="12"/>
  <c r="AA85699" i="12"/>
  <c r="AA85700" i="12"/>
  <c r="AA85701" i="12"/>
  <c r="AA85702" i="12"/>
  <c r="AA85703" i="12"/>
  <c r="AA85704" i="12"/>
  <c r="AA85705" i="12"/>
  <c r="AA85706" i="12"/>
  <c r="AA85707" i="12"/>
  <c r="AA85708" i="12"/>
  <c r="AA85709" i="12"/>
  <c r="AA85710" i="12"/>
  <c r="AA85711" i="12"/>
  <c r="AA85712" i="12"/>
  <c r="AA85713" i="12"/>
  <c r="AA85714" i="12"/>
  <c r="AA85715" i="12"/>
  <c r="AA85716" i="12"/>
  <c r="AA85717" i="12"/>
  <c r="AA85718" i="12"/>
  <c r="AA85719" i="12"/>
  <c r="AA85720" i="12"/>
  <c r="AA85721" i="12"/>
  <c r="AA85722" i="12"/>
  <c r="AA85723" i="12"/>
  <c r="AA85724" i="12"/>
  <c r="AA85725" i="12"/>
  <c r="AA85726" i="12"/>
  <c r="AA85727" i="12"/>
  <c r="AA85728" i="12"/>
  <c r="AA85729" i="12"/>
  <c r="AA85730" i="12"/>
  <c r="AA85731" i="12"/>
  <c r="AA85732" i="12"/>
  <c r="AA85733" i="12"/>
  <c r="AA85734" i="12"/>
  <c r="AA85735" i="12"/>
  <c r="AA85736" i="12"/>
  <c r="AA85737" i="12"/>
  <c r="AA85738" i="12"/>
  <c r="AA85739" i="12"/>
  <c r="AA85740" i="12"/>
  <c r="AA85741" i="12"/>
  <c r="AA85742" i="12"/>
  <c r="AA85743" i="12"/>
  <c r="AA85744" i="12"/>
  <c r="AA85745" i="12"/>
  <c r="AA85746" i="12"/>
  <c r="AA85747" i="12"/>
  <c r="AA85748" i="12"/>
  <c r="AA85749" i="12"/>
  <c r="AA85750" i="12"/>
  <c r="AA85751" i="12"/>
  <c r="AA85752" i="12"/>
  <c r="AA85753" i="12"/>
  <c r="AA85754" i="12"/>
  <c r="AA85755" i="12"/>
  <c r="AA85756" i="12"/>
  <c r="AA85757" i="12"/>
  <c r="AA85758" i="12"/>
  <c r="AA85759" i="12"/>
  <c r="AA85760" i="12"/>
  <c r="AA85761" i="12"/>
  <c r="AA85762" i="12"/>
  <c r="AA85763" i="12"/>
  <c r="AA85764" i="12"/>
  <c r="AA85765" i="12"/>
  <c r="AA85766" i="12"/>
  <c r="AA85767" i="12"/>
  <c r="AA85768" i="12"/>
  <c r="AA85769" i="12"/>
  <c r="AA85770" i="12"/>
  <c r="AA85771" i="12"/>
  <c r="AA85772" i="12"/>
  <c r="AA85773" i="12"/>
  <c r="AA85774" i="12"/>
  <c r="AA85775" i="12"/>
  <c r="AA85776" i="12"/>
  <c r="AA85777" i="12"/>
  <c r="AA85778" i="12"/>
  <c r="AA85779" i="12"/>
  <c r="AA85780" i="12"/>
  <c r="AA85781" i="12"/>
  <c r="AA85782" i="12"/>
  <c r="AA85783" i="12"/>
  <c r="AA85784" i="12"/>
  <c r="AA85785" i="12"/>
  <c r="AA85786" i="12"/>
  <c r="AA85787" i="12"/>
  <c r="AA85788" i="12"/>
  <c r="AA85789" i="12"/>
  <c r="AA85790" i="12"/>
  <c r="AA85791" i="12"/>
  <c r="AA85792" i="12"/>
  <c r="AA85793" i="12"/>
  <c r="AA85794" i="12"/>
  <c r="AA85795" i="12"/>
  <c r="AA85796" i="12"/>
  <c r="AA85797" i="12"/>
  <c r="AA85798" i="12"/>
  <c r="AA85799" i="12"/>
  <c r="AA85800" i="12"/>
  <c r="AA85801" i="12"/>
  <c r="AA85802" i="12"/>
  <c r="AA85803" i="12"/>
  <c r="AA85804" i="12"/>
  <c r="AA85805" i="12"/>
  <c r="AA85806" i="12"/>
  <c r="AA85807" i="12"/>
  <c r="AA85808" i="12"/>
  <c r="AA85809" i="12"/>
  <c r="AA85810" i="12"/>
  <c r="AA85811" i="12"/>
  <c r="AA85812" i="12"/>
  <c r="AA85813" i="12"/>
  <c r="AA85814" i="12"/>
  <c r="AA85815" i="12"/>
  <c r="AA85816" i="12"/>
  <c r="AA85817" i="12"/>
  <c r="AA85818" i="12"/>
  <c r="AA85819" i="12"/>
  <c r="AA85820" i="12"/>
  <c r="AA85821" i="12"/>
  <c r="AA85822" i="12"/>
  <c r="AA85823" i="12"/>
  <c r="AA85824" i="12"/>
  <c r="AA85825" i="12"/>
  <c r="AA85826" i="12"/>
  <c r="AA85827" i="12"/>
  <c r="AA85828" i="12"/>
  <c r="AA85829" i="12"/>
  <c r="AA85830" i="12"/>
  <c r="AA85831" i="12"/>
  <c r="AA85832" i="12"/>
  <c r="AA85833" i="12"/>
  <c r="AA85834" i="12"/>
  <c r="AA85835" i="12"/>
  <c r="AA85836" i="12"/>
  <c r="AA85837" i="12"/>
  <c r="AA85838" i="12"/>
  <c r="AA85839" i="12"/>
  <c r="AA85840" i="12"/>
  <c r="AA85841" i="12"/>
  <c r="AA85842" i="12"/>
  <c r="AA85843" i="12"/>
  <c r="AA85844" i="12"/>
  <c r="AA85845" i="12"/>
  <c r="AA85846" i="12"/>
  <c r="AA85847" i="12"/>
  <c r="AA85848" i="12"/>
  <c r="AA85849" i="12"/>
  <c r="AA85850" i="12"/>
  <c r="AA85851" i="12"/>
  <c r="AA85852" i="12"/>
  <c r="AA85853" i="12"/>
  <c r="AA85854" i="12"/>
  <c r="AA85855" i="12"/>
  <c r="AA85856" i="12"/>
  <c r="AA85857" i="12"/>
  <c r="AA85858" i="12"/>
  <c r="AA85859" i="12"/>
  <c r="AA85860" i="12"/>
  <c r="AA85861" i="12"/>
  <c r="AA85862" i="12"/>
  <c r="AA85863" i="12"/>
  <c r="AA85864" i="12"/>
  <c r="AA85865" i="12"/>
  <c r="AA85866" i="12"/>
  <c r="AA85867" i="12"/>
  <c r="AA85868" i="12"/>
  <c r="AA85869" i="12"/>
  <c r="AA85870" i="12"/>
  <c r="AA85871" i="12"/>
  <c r="AA85872" i="12"/>
  <c r="AA85873" i="12"/>
  <c r="AA85874" i="12"/>
  <c r="AA85875" i="12"/>
  <c r="AA85876" i="12"/>
  <c r="AA85877" i="12"/>
  <c r="AA85878" i="12"/>
  <c r="AA85879" i="12"/>
  <c r="AA85880" i="12"/>
  <c r="AA85881" i="12"/>
  <c r="AA85882" i="12"/>
  <c r="AA85883" i="12"/>
  <c r="AA85884" i="12"/>
  <c r="AA85885" i="12"/>
  <c r="AA85886" i="12"/>
  <c r="AA85887" i="12"/>
  <c r="AA85888" i="12"/>
  <c r="AA85889" i="12"/>
  <c r="AA85890" i="12"/>
  <c r="AA85891" i="12"/>
  <c r="AA85892" i="12"/>
  <c r="AA85893" i="12"/>
  <c r="AA85894" i="12"/>
  <c r="AA85895" i="12"/>
  <c r="AA85896" i="12"/>
  <c r="AA85897" i="12"/>
  <c r="AA85898" i="12"/>
  <c r="AA85899" i="12"/>
  <c r="AA85900" i="12"/>
  <c r="AA85901" i="12"/>
  <c r="AA85902" i="12"/>
  <c r="AA85903" i="12"/>
  <c r="AA85904" i="12"/>
  <c r="AA85905" i="12"/>
  <c r="AA85906" i="12"/>
  <c r="AA85907" i="12"/>
  <c r="AA85908" i="12"/>
  <c r="AA85909" i="12"/>
  <c r="AA85910" i="12"/>
  <c r="AA85911" i="12"/>
  <c r="AA85912" i="12"/>
  <c r="AA85913" i="12"/>
  <c r="AA85914" i="12"/>
  <c r="AA85915" i="12"/>
  <c r="AA85916" i="12"/>
  <c r="AA85917" i="12"/>
  <c r="AA85918" i="12"/>
  <c r="AA85919" i="12"/>
  <c r="AA85920" i="12"/>
  <c r="AA85921" i="12"/>
  <c r="AA85922" i="12"/>
  <c r="AA85923" i="12"/>
  <c r="AA85924" i="12"/>
  <c r="AA85925" i="12"/>
  <c r="AA85926" i="12"/>
  <c r="AA85927" i="12"/>
  <c r="AA85928" i="12"/>
  <c r="AA85929" i="12"/>
  <c r="AA85930" i="12"/>
  <c r="AA85931" i="12"/>
  <c r="AA85932" i="12"/>
  <c r="AA85933" i="12"/>
  <c r="AA85934" i="12"/>
  <c r="AA85935" i="12"/>
  <c r="AA85936" i="12"/>
  <c r="AA85937" i="12"/>
  <c r="AA85938" i="12"/>
  <c r="AA85939" i="12"/>
  <c r="AA85940" i="12"/>
  <c r="AA85941" i="12"/>
  <c r="AA85942" i="12"/>
  <c r="AA85943" i="12"/>
  <c r="AA85944" i="12"/>
  <c r="AA85945" i="12"/>
  <c r="AA85946" i="12"/>
  <c r="AA85947" i="12"/>
  <c r="AA85948" i="12"/>
  <c r="AA85949" i="12"/>
  <c r="AA85950" i="12"/>
  <c r="AA85951" i="12"/>
  <c r="AA85952" i="12"/>
  <c r="AA85953" i="12"/>
  <c r="AA85954" i="12"/>
  <c r="AA85955" i="12"/>
  <c r="AA85956" i="12"/>
  <c r="AA85957" i="12"/>
  <c r="AA85958" i="12"/>
  <c r="AA85959" i="12"/>
  <c r="AA85960" i="12"/>
  <c r="AA85961" i="12"/>
  <c r="AA85962" i="12"/>
  <c r="AA85963" i="12"/>
  <c r="AA85964" i="12"/>
  <c r="AA85965" i="12"/>
  <c r="AA85966" i="12"/>
  <c r="AA85967" i="12"/>
  <c r="AA85968" i="12"/>
  <c r="AA85969" i="12"/>
  <c r="AA85970" i="12"/>
  <c r="AA85971" i="12"/>
  <c r="AA85972" i="12"/>
  <c r="AA85973" i="12"/>
  <c r="AA85974" i="12"/>
  <c r="AA85975" i="12"/>
  <c r="AA85976" i="12"/>
  <c r="AA85977" i="12"/>
  <c r="AA85978" i="12"/>
  <c r="AA85979" i="12"/>
  <c r="AA85980" i="12"/>
  <c r="AA85981" i="12"/>
  <c r="AA85982" i="12"/>
  <c r="AA85983" i="12"/>
  <c r="AA85984" i="12"/>
  <c r="AA85985" i="12"/>
  <c r="AA85986" i="12"/>
  <c r="AA85987" i="12"/>
  <c r="AA85988" i="12"/>
  <c r="AA85989" i="12"/>
  <c r="AA85990" i="12"/>
  <c r="AA85991" i="12"/>
  <c r="AA85992" i="12"/>
  <c r="AA85993" i="12"/>
  <c r="AA85994" i="12"/>
  <c r="AA85995" i="12"/>
  <c r="AA85996" i="12"/>
  <c r="AA85997" i="12"/>
  <c r="AA85998" i="12"/>
  <c r="AA85999" i="12"/>
  <c r="AA86000" i="12"/>
  <c r="AA86001" i="12"/>
  <c r="AA86002" i="12"/>
  <c r="AA86003" i="12"/>
  <c r="AA86004" i="12"/>
  <c r="AA86005" i="12"/>
  <c r="AA86006" i="12"/>
  <c r="AA86007" i="12"/>
  <c r="AA86008" i="12"/>
  <c r="AA86009" i="12"/>
  <c r="AA86010" i="12"/>
  <c r="AA86011" i="12"/>
  <c r="AA86012" i="12"/>
  <c r="AA86013" i="12"/>
  <c r="AA86014" i="12"/>
  <c r="AA86015" i="12"/>
  <c r="AA86016" i="12"/>
  <c r="AA86017" i="12"/>
  <c r="AA86018" i="12"/>
  <c r="AA86019" i="12"/>
  <c r="AA86020" i="12"/>
  <c r="AA86021" i="12"/>
  <c r="AA86022" i="12"/>
  <c r="AA86023" i="12"/>
  <c r="AA86024" i="12"/>
  <c r="AA86025" i="12"/>
  <c r="AA86026" i="12"/>
  <c r="AA86027" i="12"/>
  <c r="AA86028" i="12"/>
  <c r="AA86029" i="12"/>
  <c r="AA86030" i="12"/>
  <c r="AA86031" i="12"/>
  <c r="AA86032" i="12"/>
  <c r="AA86033" i="12"/>
  <c r="AA86034" i="12"/>
  <c r="AA86035" i="12"/>
  <c r="AA86036" i="12"/>
  <c r="AA86037" i="12"/>
  <c r="AA86038" i="12"/>
  <c r="AA86039" i="12"/>
  <c r="AA86040" i="12"/>
  <c r="AA86041" i="12"/>
  <c r="AA86042" i="12"/>
  <c r="AA86043" i="12"/>
  <c r="AA86044" i="12"/>
  <c r="AA86045" i="12"/>
  <c r="AA86046" i="12"/>
  <c r="AA86047" i="12"/>
  <c r="AA86048" i="12"/>
  <c r="AA86049" i="12"/>
  <c r="AA86050" i="12"/>
  <c r="AA86051" i="12"/>
  <c r="AA86052" i="12"/>
  <c r="AA86053" i="12"/>
  <c r="AA86054" i="12"/>
  <c r="AA86055" i="12"/>
  <c r="AA86056" i="12"/>
  <c r="AA86057" i="12"/>
  <c r="AA86058" i="12"/>
  <c r="AA86059" i="12"/>
  <c r="AA86060" i="12"/>
  <c r="AA86061" i="12"/>
  <c r="AA86062" i="12"/>
  <c r="AA86063" i="12"/>
  <c r="AA86064" i="12"/>
  <c r="AA86065" i="12"/>
  <c r="AA86066" i="12"/>
  <c r="AA86067" i="12"/>
  <c r="AA86068" i="12"/>
  <c r="AA86069" i="12"/>
  <c r="AA86070" i="12"/>
  <c r="AA86071" i="12"/>
  <c r="AA86072" i="12"/>
  <c r="AA86073" i="12"/>
  <c r="AA86074" i="12"/>
  <c r="AA86075" i="12"/>
  <c r="AA86076" i="12"/>
  <c r="AA86077" i="12"/>
  <c r="AA86078" i="12"/>
  <c r="AA86079" i="12"/>
  <c r="AA86080" i="12"/>
  <c r="AA86081" i="12"/>
  <c r="AA86082" i="12"/>
  <c r="AA86083" i="12"/>
  <c r="AA86084" i="12"/>
  <c r="AA86085" i="12"/>
  <c r="AA86086" i="12"/>
  <c r="AA86087" i="12"/>
  <c r="AA86088" i="12"/>
  <c r="AA86089" i="12"/>
  <c r="AA86090" i="12"/>
  <c r="AA86091" i="12"/>
  <c r="AA86092" i="12"/>
  <c r="AA86093" i="12"/>
  <c r="AA86094" i="12"/>
  <c r="AA86095" i="12"/>
  <c r="AA86096" i="12"/>
  <c r="AA86097" i="12"/>
  <c r="AA86098" i="12"/>
  <c r="AA86099" i="12"/>
  <c r="AA86100" i="12"/>
  <c r="AA86101" i="12"/>
  <c r="AA86102" i="12"/>
  <c r="AA86103" i="12"/>
  <c r="AA86104" i="12"/>
  <c r="AA86105" i="12"/>
  <c r="AA86106" i="12"/>
  <c r="AA86107" i="12"/>
  <c r="AA86108" i="12"/>
  <c r="AA86109" i="12"/>
  <c r="AA86110" i="12"/>
  <c r="AA86111" i="12"/>
  <c r="AA86112" i="12"/>
  <c r="AA86113" i="12"/>
  <c r="AA86114" i="12"/>
  <c r="AA86115" i="12"/>
  <c r="AA86116" i="12"/>
  <c r="AA86117" i="12"/>
  <c r="AA86118" i="12"/>
  <c r="AA86119" i="12"/>
  <c r="AA86120" i="12"/>
  <c r="AA86121" i="12"/>
  <c r="AA86122" i="12"/>
  <c r="AA86123" i="12"/>
  <c r="AA86124" i="12"/>
  <c r="AA86125" i="12"/>
  <c r="AA86126" i="12"/>
  <c r="AA86127" i="12"/>
  <c r="AA86128" i="12"/>
  <c r="AA86129" i="12"/>
  <c r="AA86130" i="12"/>
  <c r="AA86131" i="12"/>
  <c r="AA86132" i="12"/>
  <c r="AA86133" i="12"/>
  <c r="AA86134" i="12"/>
  <c r="AA86135" i="12"/>
  <c r="AA86136" i="12"/>
  <c r="AA86137" i="12"/>
  <c r="AA86138" i="12"/>
  <c r="AA86139" i="12"/>
  <c r="AA86140" i="12"/>
  <c r="AA86141" i="12"/>
  <c r="AA86142" i="12"/>
  <c r="AA86143" i="12"/>
  <c r="AA86144" i="12"/>
  <c r="AA86145" i="12"/>
  <c r="AA86146" i="12"/>
  <c r="AA86147" i="12"/>
  <c r="AA86148" i="12"/>
  <c r="AA86149" i="12"/>
  <c r="AA86150" i="12"/>
  <c r="AA86151" i="12"/>
  <c r="AA86152" i="12"/>
  <c r="AA86153" i="12"/>
  <c r="AA86154" i="12"/>
  <c r="AA86155" i="12"/>
  <c r="AA86156" i="12"/>
  <c r="AA86157" i="12"/>
  <c r="AA86158" i="12"/>
  <c r="AA86159" i="12"/>
  <c r="AA86160" i="12"/>
  <c r="AA86161" i="12"/>
  <c r="AA86162" i="12"/>
  <c r="AA86163" i="12"/>
  <c r="AA86164" i="12"/>
  <c r="AA86165" i="12"/>
  <c r="AA86166" i="12"/>
  <c r="AA86167" i="12"/>
  <c r="AA86168" i="12"/>
  <c r="AA86169" i="12"/>
  <c r="AA86170" i="12"/>
  <c r="AA86171" i="12"/>
  <c r="AA86172" i="12"/>
  <c r="AA86173" i="12"/>
  <c r="AA86174" i="12"/>
  <c r="AA86175" i="12"/>
  <c r="AA86176" i="12"/>
  <c r="AA86177" i="12"/>
  <c r="AA86178" i="12"/>
  <c r="AA86179" i="12"/>
  <c r="AA86180" i="12"/>
  <c r="AA86181" i="12"/>
  <c r="AA86182" i="12"/>
  <c r="AA86183" i="12"/>
  <c r="AA86184" i="12"/>
  <c r="AA86185" i="12"/>
  <c r="AA86186" i="12"/>
  <c r="AA86187" i="12"/>
  <c r="AA86188" i="12"/>
  <c r="AA86189" i="12"/>
  <c r="AA86190" i="12"/>
  <c r="AA86191" i="12"/>
  <c r="AA86192" i="12"/>
  <c r="AA86193" i="12"/>
  <c r="AA86194" i="12"/>
  <c r="AA86195" i="12"/>
  <c r="AA86196" i="12"/>
  <c r="AA86197" i="12"/>
  <c r="AA86198" i="12"/>
  <c r="AA86199" i="12"/>
  <c r="AA86200" i="12"/>
  <c r="AA86201" i="12"/>
  <c r="AA86202" i="12"/>
  <c r="AA86203" i="12"/>
  <c r="AA86204" i="12"/>
  <c r="AA86205" i="12"/>
  <c r="AA86206" i="12"/>
  <c r="AA86207" i="12"/>
  <c r="AA86208" i="12"/>
  <c r="AA86209" i="12"/>
  <c r="AA86210" i="12"/>
  <c r="AA86211" i="12"/>
  <c r="AA86212" i="12"/>
  <c r="AA86213" i="12"/>
  <c r="AA86214" i="12"/>
  <c r="AA86215" i="12"/>
  <c r="AA86216" i="12"/>
  <c r="AA86217" i="12"/>
  <c r="AA86218" i="12"/>
  <c r="AA86219" i="12"/>
  <c r="AA86220" i="12"/>
  <c r="AA86221" i="12"/>
  <c r="AA86222" i="12"/>
  <c r="AA86223" i="12"/>
  <c r="AA86224" i="12"/>
  <c r="AA86225" i="12"/>
  <c r="AA86226" i="12"/>
  <c r="AA86227" i="12"/>
  <c r="AA86228" i="12"/>
  <c r="AA86229" i="12"/>
  <c r="AA86230" i="12"/>
  <c r="AA86231" i="12"/>
  <c r="AA86232" i="12"/>
  <c r="AA86233" i="12"/>
  <c r="AA86234" i="12"/>
  <c r="AA86235" i="12"/>
  <c r="AA86236" i="12"/>
  <c r="AA86237" i="12"/>
  <c r="AA86238" i="12"/>
  <c r="AA86239" i="12"/>
  <c r="AA86240" i="12"/>
  <c r="AA86241" i="12"/>
  <c r="AA86242" i="12"/>
  <c r="AA86243" i="12"/>
  <c r="AA86244" i="12"/>
  <c r="AA86245" i="12"/>
  <c r="AA86246" i="12"/>
  <c r="AA86247" i="12"/>
  <c r="AA86248" i="12"/>
  <c r="AA86249" i="12"/>
  <c r="AA86250" i="12"/>
  <c r="AA86251" i="12"/>
  <c r="AA86252" i="12"/>
  <c r="AA86253" i="12"/>
  <c r="AA86254" i="12"/>
  <c r="AA86255" i="12"/>
  <c r="AA86256" i="12"/>
  <c r="AA86257" i="12"/>
  <c r="AA86258" i="12"/>
  <c r="AA86259" i="12"/>
  <c r="AA86260" i="12"/>
  <c r="AA86261" i="12"/>
  <c r="AA86262" i="12"/>
  <c r="AA86263" i="12"/>
  <c r="AA86264" i="12"/>
  <c r="AA86265" i="12"/>
  <c r="AA86266" i="12"/>
  <c r="AA86267" i="12"/>
  <c r="AA86268" i="12"/>
  <c r="AA86269" i="12"/>
  <c r="AA86270" i="12"/>
  <c r="AA86271" i="12"/>
  <c r="AA86272" i="12"/>
  <c r="AA86273" i="12"/>
  <c r="AA86274" i="12"/>
  <c r="AA86275" i="12"/>
  <c r="AA86276" i="12"/>
  <c r="AA86277" i="12"/>
  <c r="AA86278" i="12"/>
  <c r="AA86279" i="12"/>
  <c r="AA86280" i="12"/>
  <c r="AA86281" i="12"/>
  <c r="AA86282" i="12"/>
  <c r="AA86283" i="12"/>
  <c r="AA86284" i="12"/>
  <c r="AA86285" i="12"/>
  <c r="AA86286" i="12"/>
  <c r="AA86287" i="12"/>
  <c r="AA86288" i="12"/>
  <c r="AA86289" i="12"/>
  <c r="AA86290" i="12"/>
  <c r="AA86291" i="12"/>
  <c r="AA86292" i="12"/>
  <c r="AA86293" i="12"/>
  <c r="AA86294" i="12"/>
  <c r="AA86295" i="12"/>
  <c r="AA86296" i="12"/>
  <c r="AA86297" i="12"/>
  <c r="AA86298" i="12"/>
  <c r="AA86299" i="12"/>
  <c r="AA86300" i="12"/>
  <c r="AA86301" i="12"/>
  <c r="AA86302" i="12"/>
  <c r="AA86303" i="12"/>
  <c r="AA86304" i="12"/>
  <c r="AA86305" i="12"/>
  <c r="AA86306" i="12"/>
  <c r="AA86307" i="12"/>
  <c r="AA86308" i="12"/>
  <c r="AA86309" i="12"/>
  <c r="AA86310" i="12"/>
  <c r="AA86311" i="12"/>
  <c r="AA86312" i="12"/>
  <c r="AA86313" i="12"/>
  <c r="AA86314" i="12"/>
  <c r="AA86315" i="12"/>
  <c r="AA86316" i="12"/>
  <c r="AA86317" i="12"/>
  <c r="AA86318" i="12"/>
  <c r="AA86319" i="12"/>
  <c r="AA86320" i="12"/>
  <c r="AA86321" i="12"/>
  <c r="AA86322" i="12"/>
  <c r="AA86323" i="12"/>
  <c r="AA86324" i="12"/>
  <c r="AA86325" i="12"/>
  <c r="AA86326" i="12"/>
  <c r="AA86327" i="12"/>
  <c r="AA86328" i="12"/>
  <c r="AA86329" i="12"/>
  <c r="AA86330" i="12"/>
  <c r="AA86331" i="12"/>
  <c r="AA86332" i="12"/>
  <c r="AA86333" i="12"/>
  <c r="AA86334" i="12"/>
  <c r="AA86335" i="12"/>
  <c r="AA86336" i="12"/>
  <c r="AA86337" i="12"/>
  <c r="AA86338" i="12"/>
  <c r="AA86339" i="12"/>
  <c r="AA86340" i="12"/>
  <c r="AA86341" i="12"/>
  <c r="AA86342" i="12"/>
  <c r="AA86343" i="12"/>
  <c r="AA86344" i="12"/>
  <c r="AA86345" i="12"/>
  <c r="AA86346" i="12"/>
  <c r="AA86347" i="12"/>
  <c r="AA86348" i="12"/>
  <c r="AA86349" i="12"/>
  <c r="AA86350" i="12"/>
  <c r="AA86351" i="12"/>
  <c r="AA86352" i="12"/>
  <c r="AA86353" i="12"/>
  <c r="AA86354" i="12"/>
  <c r="AA86355" i="12"/>
  <c r="AA86356" i="12"/>
  <c r="AA86357" i="12"/>
  <c r="AA86358" i="12"/>
  <c r="AA86359" i="12"/>
  <c r="AA86360" i="12"/>
  <c r="AA86361" i="12"/>
  <c r="AA86362" i="12"/>
  <c r="AA86363" i="12"/>
  <c r="AA86364" i="12"/>
  <c r="AA86365" i="12"/>
  <c r="AA86366" i="12"/>
  <c r="AA86367" i="12"/>
  <c r="AA86368" i="12"/>
  <c r="AA86369" i="12"/>
  <c r="AA86370" i="12"/>
  <c r="AA86371" i="12"/>
  <c r="AA86372" i="12"/>
  <c r="AA86373" i="12"/>
  <c r="AA86374" i="12"/>
  <c r="AA86375" i="12"/>
  <c r="AA86376" i="12"/>
  <c r="AA86377" i="12"/>
  <c r="AA86378" i="12"/>
  <c r="AA86379" i="12"/>
  <c r="AA86380" i="12"/>
  <c r="AA86381" i="12"/>
  <c r="AA86382" i="12"/>
  <c r="AA86383" i="12"/>
  <c r="AA86384" i="12"/>
  <c r="AA86385" i="12"/>
  <c r="AA86386" i="12"/>
  <c r="AA86387" i="12"/>
  <c r="AA86388" i="12"/>
  <c r="AA86389" i="12"/>
  <c r="AA86390" i="12"/>
  <c r="AA86391" i="12"/>
  <c r="AA86392" i="12"/>
  <c r="AA86393" i="12"/>
  <c r="AA86394" i="12"/>
  <c r="AA86395" i="12"/>
  <c r="AA86396" i="12"/>
  <c r="AA86397" i="12"/>
  <c r="AA86398" i="12"/>
  <c r="AA86399" i="12"/>
  <c r="AA86400" i="12"/>
  <c r="AA86401" i="12"/>
  <c r="AA86402" i="12"/>
  <c r="AA86403" i="12"/>
  <c r="AA86404" i="12"/>
  <c r="AA86405" i="12"/>
  <c r="AA86406" i="12"/>
  <c r="AA86407" i="12"/>
  <c r="AA86408" i="12"/>
  <c r="AA86409" i="12"/>
  <c r="AA86410" i="12"/>
  <c r="AA86411" i="12"/>
  <c r="AA86412" i="12"/>
  <c r="AA86413" i="12"/>
  <c r="AA86414" i="12"/>
  <c r="AA86415" i="12"/>
  <c r="AA86416" i="12"/>
  <c r="AA86417" i="12"/>
  <c r="AA86418" i="12"/>
  <c r="AA86419" i="12"/>
  <c r="AA86420" i="12"/>
  <c r="AA86421" i="12"/>
  <c r="AA86422" i="12"/>
  <c r="AA86423" i="12"/>
  <c r="AA86424" i="12"/>
  <c r="AA86425" i="12"/>
  <c r="AA86426" i="12"/>
  <c r="AA86427" i="12"/>
  <c r="AA86428" i="12"/>
  <c r="AA86429" i="12"/>
  <c r="AA86430" i="12"/>
  <c r="AA86431" i="12"/>
  <c r="AA86432" i="12"/>
  <c r="AA86433" i="12"/>
  <c r="AA86434" i="12"/>
  <c r="AA86435" i="12"/>
  <c r="AA86436" i="12"/>
  <c r="AA86437" i="12"/>
  <c r="AA86438" i="12"/>
  <c r="AA86439" i="12"/>
  <c r="AA86440" i="12"/>
  <c r="AA86441" i="12"/>
  <c r="AA86442" i="12"/>
  <c r="AA86443" i="12"/>
  <c r="AA86444" i="12"/>
  <c r="AA86445" i="12"/>
  <c r="AA86446" i="12"/>
  <c r="AA86447" i="12"/>
  <c r="AA86448" i="12"/>
  <c r="AA86449" i="12"/>
  <c r="AA86450" i="12"/>
  <c r="AA86451" i="12"/>
  <c r="AA86452" i="12"/>
  <c r="AA86453" i="12"/>
  <c r="AA86454" i="12"/>
  <c r="AA86455" i="12"/>
  <c r="AA86456" i="12"/>
  <c r="AA86457" i="12"/>
  <c r="AA86458" i="12"/>
  <c r="AA86459" i="12"/>
  <c r="AA86460" i="12"/>
  <c r="AA86461" i="12"/>
  <c r="AA86462" i="12"/>
  <c r="AA86463" i="12"/>
  <c r="AA86464" i="12"/>
  <c r="AA86465" i="12"/>
  <c r="AA86466" i="12"/>
  <c r="AA86467" i="12"/>
  <c r="AA86468" i="12"/>
  <c r="AA86469" i="12"/>
  <c r="AA86470" i="12"/>
  <c r="AA86471" i="12"/>
  <c r="AA86472" i="12"/>
  <c r="AA86473" i="12"/>
  <c r="AA86474" i="12"/>
  <c r="AA86475" i="12"/>
  <c r="AA86476" i="12"/>
  <c r="AA86477" i="12"/>
  <c r="AA86478" i="12"/>
  <c r="AA86479" i="12"/>
  <c r="AA86480" i="12"/>
  <c r="AA86481" i="12"/>
  <c r="AA86482" i="12"/>
  <c r="AA86483" i="12"/>
  <c r="AA86484" i="12"/>
  <c r="AA86485" i="12"/>
  <c r="AA86486" i="12"/>
  <c r="AA86487" i="12"/>
  <c r="AA86488" i="12"/>
  <c r="AA86489" i="12"/>
  <c r="AA86490" i="12"/>
  <c r="AA86491" i="12"/>
  <c r="AA86492" i="12"/>
  <c r="AA86493" i="12"/>
  <c r="AA86494" i="12"/>
  <c r="AA86495" i="12"/>
  <c r="AA86496" i="12"/>
  <c r="AA86497" i="12"/>
  <c r="AA86498" i="12"/>
  <c r="AA86499" i="12"/>
  <c r="AA86500" i="12"/>
  <c r="AA86501" i="12"/>
  <c r="AA86502" i="12"/>
  <c r="AA86503" i="12"/>
  <c r="AA86504" i="12"/>
  <c r="AA86505" i="12"/>
  <c r="AA86506" i="12"/>
  <c r="AA86507" i="12"/>
  <c r="AA86508" i="12"/>
  <c r="AA86509" i="12"/>
  <c r="AA86510" i="12"/>
  <c r="AA86511" i="12"/>
  <c r="AA86512" i="12"/>
  <c r="AA86513" i="12"/>
  <c r="AA86514" i="12"/>
  <c r="AA86515" i="12"/>
  <c r="AA86516" i="12"/>
  <c r="AA86517" i="12"/>
  <c r="AA86518" i="12"/>
  <c r="AA86519" i="12"/>
  <c r="AA86520" i="12"/>
  <c r="AA86521" i="12"/>
  <c r="AA86522" i="12"/>
  <c r="AA86523" i="12"/>
  <c r="AA86524" i="12"/>
  <c r="AA86525" i="12"/>
  <c r="AA86526" i="12"/>
  <c r="AA86527" i="12"/>
  <c r="AA86528" i="12"/>
  <c r="AA86529" i="12"/>
  <c r="AA86530" i="12"/>
  <c r="AA86531" i="12"/>
  <c r="AA86532" i="12"/>
  <c r="AA86533" i="12"/>
  <c r="AA86534" i="12"/>
  <c r="AA86535" i="12"/>
  <c r="AA86536" i="12"/>
  <c r="AA86537" i="12"/>
  <c r="AA86538" i="12"/>
  <c r="AA86539" i="12"/>
  <c r="AA86540" i="12"/>
  <c r="AA86541" i="12"/>
  <c r="AA86542" i="12"/>
  <c r="AA86543" i="12"/>
  <c r="AA86544" i="12"/>
  <c r="AA86545" i="12"/>
  <c r="AA86546" i="12"/>
  <c r="AA86547" i="12"/>
  <c r="AA86548" i="12"/>
  <c r="AA86549" i="12"/>
  <c r="AA86550" i="12"/>
  <c r="AA86551" i="12"/>
  <c r="AA86552" i="12"/>
  <c r="AA86553" i="12"/>
  <c r="AA86554" i="12"/>
  <c r="AA86555" i="12"/>
  <c r="AA86556" i="12"/>
  <c r="AA86557" i="12"/>
  <c r="AA86558" i="12"/>
  <c r="AA86559" i="12"/>
  <c r="AA86560" i="12"/>
  <c r="AA86561" i="12"/>
  <c r="AA86562" i="12"/>
  <c r="AA86563" i="12"/>
  <c r="AA86564" i="12"/>
  <c r="AA86565" i="12"/>
  <c r="AA86566" i="12"/>
  <c r="AA86567" i="12"/>
  <c r="AA86568" i="12"/>
  <c r="AA86569" i="12"/>
  <c r="AA86570" i="12"/>
  <c r="AA86571" i="12"/>
  <c r="AA86572" i="12"/>
  <c r="AA86573" i="12"/>
  <c r="AA86574" i="12"/>
  <c r="AA86575" i="12"/>
  <c r="AA86576" i="12"/>
  <c r="AA86577" i="12"/>
  <c r="AA86578" i="12"/>
  <c r="AA86579" i="12"/>
  <c r="AA86580" i="12"/>
  <c r="AA86581" i="12"/>
  <c r="AA86582" i="12"/>
  <c r="AA86583" i="12"/>
  <c r="AA86584" i="12"/>
  <c r="AA86585" i="12"/>
  <c r="AA86586" i="12"/>
  <c r="AA86587" i="12"/>
  <c r="AA86588" i="12"/>
  <c r="AA86589" i="12"/>
  <c r="AA86590" i="12"/>
  <c r="AA86591" i="12"/>
  <c r="AA86592" i="12"/>
  <c r="AA86593" i="12"/>
  <c r="AA86594" i="12"/>
  <c r="AA86595" i="12"/>
  <c r="AA86596" i="12"/>
  <c r="AA86597" i="12"/>
  <c r="AA86598" i="12"/>
  <c r="AA86599" i="12"/>
  <c r="AA86600" i="12"/>
  <c r="AA86601" i="12"/>
  <c r="AA86602" i="12"/>
  <c r="AA86603" i="12"/>
  <c r="AA86604" i="12"/>
  <c r="AA86605" i="12"/>
  <c r="AA86606" i="12"/>
  <c r="AA86607" i="12"/>
  <c r="AA86608" i="12"/>
  <c r="AA86609" i="12"/>
  <c r="AA86610" i="12"/>
  <c r="AA86611" i="12"/>
  <c r="AA86612" i="12"/>
  <c r="AA86613" i="12"/>
  <c r="AA86614" i="12"/>
  <c r="AA86615" i="12"/>
  <c r="AA86616" i="12"/>
  <c r="AA86617" i="12"/>
  <c r="AA86618" i="12"/>
  <c r="AA86619" i="12"/>
  <c r="AA86620" i="12"/>
  <c r="AA86621" i="12"/>
  <c r="AA86622" i="12"/>
  <c r="AA86623" i="12"/>
  <c r="AA86624" i="12"/>
  <c r="AA86625" i="12"/>
  <c r="AA86626" i="12"/>
  <c r="AA86627" i="12"/>
  <c r="AA86628" i="12"/>
  <c r="AA86629" i="12"/>
  <c r="AA86630" i="12"/>
  <c r="AA86631" i="12"/>
  <c r="AA86632" i="12"/>
  <c r="AA86633" i="12"/>
  <c r="AA86634" i="12"/>
  <c r="AA86635" i="12"/>
  <c r="AA86636" i="12"/>
  <c r="AA86637" i="12"/>
  <c r="AA86638" i="12"/>
  <c r="AA86639" i="12"/>
  <c r="AA86640" i="12"/>
  <c r="AA86641" i="12"/>
  <c r="AA86642" i="12"/>
  <c r="AA86643" i="12"/>
  <c r="AA86644" i="12"/>
  <c r="AA86645" i="12"/>
  <c r="AA86646" i="12"/>
  <c r="AA86647" i="12"/>
  <c r="AA86648" i="12"/>
  <c r="AA86649" i="12"/>
  <c r="AA86650" i="12"/>
  <c r="AA86651" i="12"/>
  <c r="AA86652" i="12"/>
  <c r="AA86653" i="12"/>
  <c r="AA86654" i="12"/>
  <c r="AA86655" i="12"/>
  <c r="AA86656" i="12"/>
  <c r="AA86657" i="12"/>
  <c r="AA86658" i="12"/>
  <c r="AA86659" i="12"/>
  <c r="AA86660" i="12"/>
  <c r="AA86661" i="12"/>
  <c r="AA86662" i="12"/>
  <c r="AA86663" i="12"/>
  <c r="AA86664" i="12"/>
  <c r="AA86665" i="12"/>
  <c r="AA86666" i="12"/>
  <c r="AA86667" i="12"/>
  <c r="AA86668" i="12"/>
  <c r="AA86669" i="12"/>
  <c r="AA86670" i="12"/>
  <c r="AA86671" i="12"/>
  <c r="AA86672" i="12"/>
  <c r="AA86673" i="12"/>
  <c r="AA86674" i="12"/>
  <c r="AA86675" i="12"/>
  <c r="AA86676" i="12"/>
  <c r="AA86677" i="12"/>
  <c r="AA86678" i="12"/>
  <c r="AA86679" i="12"/>
  <c r="AA86680" i="12"/>
  <c r="AA86681" i="12"/>
  <c r="AA86682" i="12"/>
  <c r="AA86683" i="12"/>
  <c r="AA86684" i="12"/>
  <c r="AA86685" i="12"/>
  <c r="AA86686" i="12"/>
  <c r="AA86687" i="12"/>
  <c r="AA86688" i="12"/>
  <c r="AA86689" i="12"/>
  <c r="AA86690" i="12"/>
  <c r="AA86691" i="12"/>
  <c r="AA86692" i="12"/>
  <c r="AA86693" i="12"/>
  <c r="AA86694" i="12"/>
  <c r="AA86695" i="12"/>
  <c r="AA86696" i="12"/>
  <c r="AA86697" i="12"/>
  <c r="AA86698" i="12"/>
  <c r="AA86699" i="12"/>
  <c r="AA86700" i="12"/>
  <c r="AA86701" i="12"/>
  <c r="AA86702" i="12"/>
  <c r="AA86703" i="12"/>
  <c r="AA86704" i="12"/>
  <c r="AA86705" i="12"/>
  <c r="AA86706" i="12"/>
  <c r="AA86707" i="12"/>
  <c r="AA86708" i="12"/>
  <c r="AA86709" i="12"/>
  <c r="AA86710" i="12"/>
  <c r="AA86711" i="12"/>
  <c r="AA86712" i="12"/>
  <c r="AA86713" i="12"/>
  <c r="AA86714" i="12"/>
  <c r="AA86715" i="12"/>
  <c r="AA86716" i="12"/>
  <c r="AA86717" i="12"/>
  <c r="AA86718" i="12"/>
  <c r="AA86719" i="12"/>
  <c r="AA86720" i="12"/>
  <c r="AA86721" i="12"/>
  <c r="AA86722" i="12"/>
  <c r="AA86723" i="12"/>
  <c r="AA86724" i="12"/>
  <c r="AA86725" i="12"/>
  <c r="AA86726" i="12"/>
  <c r="AA86727" i="12"/>
  <c r="AA86728" i="12"/>
  <c r="AA86729" i="12"/>
  <c r="AA86730" i="12"/>
  <c r="AA86731" i="12"/>
  <c r="AA86732" i="12"/>
  <c r="AA86733" i="12"/>
  <c r="AA86734" i="12"/>
  <c r="AA86735" i="12"/>
  <c r="AA86736" i="12"/>
  <c r="AA86737" i="12"/>
  <c r="AA86738" i="12"/>
  <c r="AA86739" i="12"/>
  <c r="AA86740" i="12"/>
  <c r="AA86741" i="12"/>
  <c r="AA86742" i="12"/>
  <c r="AA86743" i="12"/>
  <c r="AA86744" i="12"/>
  <c r="AA86745" i="12"/>
  <c r="AA86746" i="12"/>
  <c r="AA86747" i="12"/>
  <c r="AA86748" i="12"/>
  <c r="AA86749" i="12"/>
  <c r="AA86750" i="12"/>
  <c r="AA86751" i="12"/>
  <c r="AA86752" i="12"/>
  <c r="AA86753" i="12"/>
  <c r="AA86754" i="12"/>
  <c r="AA86755" i="12"/>
  <c r="AA86756" i="12"/>
  <c r="AA86757" i="12"/>
  <c r="AA86758" i="12"/>
  <c r="AA86759" i="12"/>
  <c r="AA86760" i="12"/>
  <c r="AA86761" i="12"/>
  <c r="AA86762" i="12"/>
  <c r="AA86763" i="12"/>
  <c r="AA86764" i="12"/>
  <c r="AA86765" i="12"/>
  <c r="AA86766" i="12"/>
  <c r="AA86767" i="12"/>
  <c r="AA86768" i="12"/>
  <c r="AA86769" i="12"/>
  <c r="AA86770" i="12"/>
  <c r="AA86771" i="12"/>
  <c r="AA86772" i="12"/>
  <c r="AA86773" i="12"/>
  <c r="AA86774" i="12"/>
  <c r="AA86775" i="12"/>
  <c r="AA86776" i="12"/>
  <c r="AA86777" i="12"/>
  <c r="AA86778" i="12"/>
  <c r="AA86779" i="12"/>
  <c r="AA86780" i="12"/>
  <c r="AA86781" i="12"/>
  <c r="AA86782" i="12"/>
  <c r="AA86783" i="12"/>
  <c r="AA86784" i="12"/>
  <c r="AA86785" i="12"/>
  <c r="AA86786" i="12"/>
  <c r="AA86787" i="12"/>
  <c r="AA86788" i="12"/>
  <c r="AA86789" i="12"/>
  <c r="AA86790" i="12"/>
  <c r="AA86791" i="12"/>
  <c r="AA86792" i="12"/>
  <c r="AA86793" i="12"/>
  <c r="AA86794" i="12"/>
  <c r="AA86795" i="12"/>
  <c r="AA86796" i="12"/>
  <c r="AA86797" i="12"/>
  <c r="AA86798" i="12"/>
  <c r="AA86799" i="12"/>
  <c r="AA86800" i="12"/>
  <c r="AA86801" i="12"/>
  <c r="AA86802" i="12"/>
  <c r="AA86803" i="12"/>
  <c r="AA86804" i="12"/>
  <c r="AA86805" i="12"/>
  <c r="AA86806" i="12"/>
  <c r="AA86807" i="12"/>
  <c r="AA86808" i="12"/>
  <c r="AA86809" i="12"/>
  <c r="AA86810" i="12"/>
  <c r="AA86811" i="12"/>
  <c r="AA86812" i="12"/>
  <c r="AA86813" i="12"/>
  <c r="AA86814" i="12"/>
  <c r="AA86815" i="12"/>
  <c r="AA86816" i="12"/>
  <c r="AA86817" i="12"/>
  <c r="AA86818" i="12"/>
  <c r="AA86819" i="12"/>
  <c r="AA86820" i="12"/>
  <c r="AA86821" i="12"/>
  <c r="AA86822" i="12"/>
  <c r="AA86823" i="12"/>
  <c r="AA86824" i="12"/>
  <c r="AA86825" i="12"/>
  <c r="AA86826" i="12"/>
  <c r="AA86827" i="12"/>
  <c r="AA86828" i="12"/>
  <c r="AA86829" i="12"/>
  <c r="AA86830" i="12"/>
  <c r="AA86831" i="12"/>
  <c r="AA86832" i="12"/>
  <c r="AA86833" i="12"/>
  <c r="AA86834" i="12"/>
  <c r="AA86835" i="12"/>
  <c r="AA86836" i="12"/>
  <c r="AA86837" i="12"/>
  <c r="AA86838" i="12"/>
  <c r="AA86839" i="12"/>
  <c r="AA86840" i="12"/>
  <c r="AA86841" i="12"/>
  <c r="AA86842" i="12"/>
  <c r="AA86843" i="12"/>
  <c r="AA86844" i="12"/>
  <c r="AA86845" i="12"/>
  <c r="AA86846" i="12"/>
  <c r="AA86847" i="12"/>
  <c r="AA86848" i="12"/>
  <c r="AA86849" i="12"/>
  <c r="AA86850" i="12"/>
  <c r="AA86851" i="12"/>
  <c r="AA86852" i="12"/>
  <c r="AA86853" i="12"/>
  <c r="AA86854" i="12"/>
  <c r="AA86855" i="12"/>
  <c r="AA86856" i="12"/>
  <c r="AA86857" i="12"/>
  <c r="AA86858" i="12"/>
  <c r="AA86859" i="12"/>
  <c r="AA86860" i="12"/>
  <c r="AA86861" i="12"/>
  <c r="AA86862" i="12"/>
  <c r="AA86863" i="12"/>
  <c r="AA86864" i="12"/>
  <c r="AA86865" i="12"/>
  <c r="AA86866" i="12"/>
  <c r="AA86867" i="12"/>
  <c r="AA86868" i="12"/>
  <c r="AA86869" i="12"/>
  <c r="AA86870" i="12"/>
  <c r="AA86871" i="12"/>
  <c r="AA86872" i="12"/>
  <c r="AA86873" i="12"/>
  <c r="AA86874" i="12"/>
  <c r="AA86875" i="12"/>
  <c r="AA86876" i="12"/>
  <c r="AA86877" i="12"/>
  <c r="AA86878" i="12"/>
  <c r="AA86879" i="12"/>
  <c r="AA86880" i="12"/>
  <c r="AA86881" i="12"/>
  <c r="AA86882" i="12"/>
  <c r="AA86883" i="12"/>
  <c r="AA86884" i="12"/>
  <c r="AA86885" i="12"/>
  <c r="AA86886" i="12"/>
  <c r="AA86887" i="12"/>
  <c r="AA86888" i="12"/>
  <c r="AA86889" i="12"/>
  <c r="AA86890" i="12"/>
  <c r="AA86891" i="12"/>
  <c r="AA86892" i="12"/>
  <c r="AA86893" i="12"/>
  <c r="AA86894" i="12"/>
  <c r="AA86895" i="12"/>
  <c r="AA86896" i="12"/>
  <c r="AA86897" i="12"/>
  <c r="AA86898" i="12"/>
  <c r="AA86899" i="12"/>
  <c r="AA86900" i="12"/>
  <c r="AA86901" i="12"/>
  <c r="AA86902" i="12"/>
  <c r="AA86903" i="12"/>
  <c r="AA86904" i="12"/>
  <c r="AA86905" i="12"/>
  <c r="AA86906" i="12"/>
  <c r="AA86907" i="12"/>
  <c r="AA86908" i="12"/>
  <c r="AA86909" i="12"/>
  <c r="AA86910" i="12"/>
  <c r="AA86911" i="12"/>
  <c r="AA86912" i="12"/>
  <c r="AA86913" i="12"/>
  <c r="AA86914" i="12"/>
  <c r="AA86915" i="12"/>
  <c r="AA86916" i="12"/>
  <c r="AA86917" i="12"/>
  <c r="AA86918" i="12"/>
  <c r="AA86919" i="12"/>
  <c r="AA86920" i="12"/>
  <c r="AA86921" i="12"/>
  <c r="AA86922" i="12"/>
  <c r="AA86923" i="12"/>
  <c r="AA86924" i="12"/>
  <c r="AA86925" i="12"/>
  <c r="AA86926" i="12"/>
  <c r="AA86927" i="12"/>
  <c r="AA86928" i="12"/>
  <c r="AA86929" i="12"/>
  <c r="AA86930" i="12"/>
  <c r="AA86931" i="12"/>
  <c r="AA86932" i="12"/>
  <c r="AA86933" i="12"/>
  <c r="AA86934" i="12"/>
  <c r="AA86935" i="12"/>
  <c r="AA86936" i="12"/>
  <c r="AA86937" i="12"/>
  <c r="AA86938" i="12"/>
  <c r="AA86939" i="12"/>
  <c r="AA86940" i="12"/>
  <c r="AA86941" i="12"/>
  <c r="AA86942" i="12"/>
  <c r="AA86943" i="12"/>
  <c r="AA86944" i="12"/>
  <c r="AA86945" i="12"/>
  <c r="AA86946" i="12"/>
  <c r="AA86947" i="12"/>
  <c r="AA86948" i="12"/>
  <c r="AA86949" i="12"/>
  <c r="AA86950" i="12"/>
  <c r="AA86951" i="12"/>
  <c r="AA86952" i="12"/>
  <c r="AA86953" i="12"/>
  <c r="AA86954" i="12"/>
  <c r="AA86955" i="12"/>
  <c r="AA86956" i="12"/>
  <c r="AA86957" i="12"/>
  <c r="AA86958" i="12"/>
  <c r="AA86959" i="12"/>
  <c r="AA86960" i="12"/>
  <c r="AA86961" i="12"/>
  <c r="AA86962" i="12"/>
  <c r="AA86963" i="12"/>
  <c r="AA86964" i="12"/>
  <c r="AA86965" i="12"/>
  <c r="AA86966" i="12"/>
  <c r="AA86967" i="12"/>
  <c r="AA86968" i="12"/>
  <c r="AA86969" i="12"/>
  <c r="AA86970" i="12"/>
  <c r="AA86971" i="12"/>
  <c r="AA86972" i="12"/>
  <c r="AA86973" i="12"/>
  <c r="AA86974" i="12"/>
  <c r="AA86975" i="12"/>
  <c r="AA86976" i="12"/>
  <c r="AA86977" i="12"/>
  <c r="AA86978" i="12"/>
  <c r="AA86979" i="12"/>
  <c r="AA86980" i="12"/>
  <c r="AA86981" i="12"/>
  <c r="AA86982" i="12"/>
  <c r="AA86983" i="12"/>
  <c r="AA86984" i="12"/>
  <c r="AA86985" i="12"/>
  <c r="AA86986" i="12"/>
  <c r="AA86987" i="12"/>
  <c r="AA86988" i="12"/>
  <c r="AA86989" i="12"/>
  <c r="AA86990" i="12"/>
  <c r="AA86991" i="12"/>
  <c r="AA86992" i="12"/>
  <c r="AA86993" i="12"/>
  <c r="AA86994" i="12"/>
  <c r="AA86995" i="12"/>
  <c r="AA86996" i="12"/>
  <c r="AA86997" i="12"/>
  <c r="AA86998" i="12"/>
  <c r="AA86999" i="12"/>
  <c r="AA87000" i="12"/>
  <c r="AA87001" i="12"/>
  <c r="AA87002" i="12"/>
  <c r="AA87003" i="12"/>
  <c r="AA87004" i="12"/>
  <c r="AA87005" i="12"/>
  <c r="AA87006" i="12"/>
  <c r="AA87007" i="12"/>
  <c r="AA87008" i="12"/>
  <c r="AA87009" i="12"/>
  <c r="AA87010" i="12"/>
  <c r="AA87011" i="12"/>
  <c r="AA87012" i="12"/>
  <c r="AA87013" i="12"/>
  <c r="AA87014" i="12"/>
  <c r="AA87015" i="12"/>
  <c r="AA87016" i="12"/>
  <c r="AA87017" i="12"/>
  <c r="AA87018" i="12"/>
  <c r="AA87019" i="12"/>
  <c r="AA87020" i="12"/>
  <c r="AA87021" i="12"/>
  <c r="AA87022" i="12"/>
  <c r="AA87023" i="12"/>
  <c r="AA87024" i="12"/>
  <c r="AA87025" i="12"/>
  <c r="AA87026" i="12"/>
  <c r="AA87027" i="12"/>
  <c r="AA87028" i="12"/>
  <c r="AA87029" i="12"/>
  <c r="AA87030" i="12"/>
  <c r="AA87031" i="12"/>
  <c r="AA87032" i="12"/>
  <c r="AA87033" i="12"/>
  <c r="AA87034" i="12"/>
  <c r="AA87035" i="12"/>
  <c r="AA87036" i="12"/>
  <c r="AA87037" i="12"/>
  <c r="AA87038" i="12"/>
  <c r="AA87039" i="12"/>
  <c r="AA87040" i="12"/>
  <c r="AA87041" i="12"/>
  <c r="AA87042" i="12"/>
  <c r="AA87043" i="12"/>
  <c r="AA87044" i="12"/>
  <c r="AA87045" i="12"/>
  <c r="AA87046" i="12"/>
  <c r="AA87047" i="12"/>
  <c r="AA87048" i="12"/>
  <c r="AA87049" i="12"/>
  <c r="AA87050" i="12"/>
  <c r="AA87051" i="12"/>
  <c r="AA87052" i="12"/>
  <c r="AA87053" i="12"/>
  <c r="AA87054" i="12"/>
  <c r="AA87055" i="12"/>
  <c r="AA87056" i="12"/>
  <c r="AA87057" i="12"/>
  <c r="AA87058" i="12"/>
  <c r="AA87059" i="12"/>
  <c r="AA87060" i="12"/>
  <c r="AA87061" i="12"/>
  <c r="AA87062" i="12"/>
  <c r="AA87063" i="12"/>
  <c r="AA87064" i="12"/>
  <c r="AA87065" i="12"/>
  <c r="AA87066" i="12"/>
  <c r="AA87067" i="12"/>
  <c r="AA87068" i="12"/>
  <c r="AA87069" i="12"/>
  <c r="AA87070" i="12"/>
  <c r="AA87071" i="12"/>
  <c r="AA87072" i="12"/>
  <c r="AA87073" i="12"/>
  <c r="AA87074" i="12"/>
  <c r="AA87075" i="12"/>
  <c r="AA87076" i="12"/>
  <c r="AA87077" i="12"/>
  <c r="AA87078" i="12"/>
  <c r="AA87079" i="12"/>
  <c r="AA87080" i="12"/>
  <c r="AA87081" i="12"/>
  <c r="AA87082" i="12"/>
  <c r="AA87083" i="12"/>
  <c r="AA87084" i="12"/>
  <c r="AA87085" i="12"/>
  <c r="AA87086" i="12"/>
  <c r="AA87087" i="12"/>
  <c r="AA87088" i="12"/>
  <c r="AA87089" i="12"/>
  <c r="AA87090" i="12"/>
  <c r="AA87091" i="12"/>
  <c r="AA87092" i="12"/>
  <c r="AA87093" i="12"/>
  <c r="AA87094" i="12"/>
  <c r="AA87095" i="12"/>
  <c r="AA87096" i="12"/>
  <c r="AA87097" i="12"/>
  <c r="AA87098" i="12"/>
  <c r="AA87099" i="12"/>
  <c r="AA87100" i="12"/>
  <c r="AA87101" i="12"/>
  <c r="AA87102" i="12"/>
  <c r="AA87103" i="12"/>
  <c r="AA87104" i="12"/>
  <c r="AA87105" i="12"/>
  <c r="AA87106" i="12"/>
  <c r="AA87107" i="12"/>
  <c r="AA87108" i="12"/>
  <c r="AA87109" i="12"/>
  <c r="AA87110" i="12"/>
  <c r="AA87111" i="12"/>
  <c r="AA87112" i="12"/>
  <c r="AA87113" i="12"/>
  <c r="AA87114" i="12"/>
  <c r="AA87115" i="12"/>
  <c r="AA87116" i="12"/>
  <c r="AA87117" i="12"/>
  <c r="AA87118" i="12"/>
  <c r="AA87119" i="12"/>
  <c r="AA87120" i="12"/>
  <c r="AA87121" i="12"/>
  <c r="AA87122" i="12"/>
  <c r="AA87123" i="12"/>
  <c r="AA87124" i="12"/>
  <c r="AA87125" i="12"/>
  <c r="AA87126" i="12"/>
  <c r="AA87127" i="12"/>
  <c r="AA87128" i="12"/>
  <c r="AA87129" i="12"/>
  <c r="AA87130" i="12"/>
  <c r="AA87131" i="12"/>
  <c r="AA87132" i="12"/>
  <c r="AA87133" i="12"/>
  <c r="AA87134" i="12"/>
  <c r="AA87135" i="12"/>
  <c r="AA87136" i="12"/>
  <c r="AA87137" i="12"/>
  <c r="AA87138" i="12"/>
  <c r="AA87139" i="12"/>
  <c r="AA87140" i="12"/>
  <c r="AA87141" i="12"/>
  <c r="AA87142" i="12"/>
  <c r="AA87143" i="12"/>
  <c r="AA87144" i="12"/>
  <c r="AA87145" i="12"/>
  <c r="AA87146" i="12"/>
  <c r="AA87147" i="12"/>
  <c r="AA87148" i="12"/>
  <c r="AA87149" i="12"/>
  <c r="AA87150" i="12"/>
  <c r="AA87151" i="12"/>
  <c r="AA87152" i="12"/>
  <c r="AA87153" i="12"/>
  <c r="AA87154" i="12"/>
  <c r="AA87155" i="12"/>
  <c r="AA87156" i="12"/>
  <c r="AA87157" i="12"/>
  <c r="AA87158" i="12"/>
  <c r="AA87159" i="12"/>
  <c r="AA87160" i="12"/>
  <c r="AA87161" i="12"/>
  <c r="AA87162" i="12"/>
  <c r="AA87163" i="12"/>
  <c r="AA87164" i="12"/>
  <c r="AA87165" i="12"/>
  <c r="AA87166" i="12"/>
  <c r="AA87167" i="12"/>
  <c r="AA87168" i="12"/>
  <c r="AA87169" i="12"/>
  <c r="AA87170" i="12"/>
  <c r="AA87171" i="12"/>
  <c r="AA87172" i="12"/>
  <c r="AA87173" i="12"/>
  <c r="AA87174" i="12"/>
  <c r="AA87175" i="12"/>
  <c r="AA87176" i="12"/>
  <c r="AA87177" i="12"/>
  <c r="AA87178" i="12"/>
  <c r="AA87179" i="12"/>
  <c r="AA87180" i="12"/>
  <c r="AA87181" i="12"/>
  <c r="AA87182" i="12"/>
  <c r="AA87183" i="12"/>
  <c r="AA87184" i="12"/>
  <c r="AA87185" i="12"/>
  <c r="AA87186" i="12"/>
  <c r="AA87187" i="12"/>
  <c r="AA87188" i="12"/>
  <c r="AA87189" i="12"/>
  <c r="AA87190" i="12"/>
  <c r="AA87191" i="12"/>
  <c r="AA87192" i="12"/>
  <c r="AA87193" i="12"/>
  <c r="AA87194" i="12"/>
  <c r="AA87195" i="12"/>
  <c r="AA87196" i="12"/>
  <c r="AA87197" i="12"/>
  <c r="AA87198" i="12"/>
  <c r="AA87199" i="12"/>
  <c r="AA87200" i="12"/>
  <c r="AA87201" i="12"/>
  <c r="AA87202" i="12"/>
  <c r="AA87203" i="12"/>
  <c r="AA87204" i="12"/>
  <c r="AA87205" i="12"/>
  <c r="AA87206" i="12"/>
  <c r="AA87207" i="12"/>
  <c r="AA87208" i="12"/>
  <c r="AA87209" i="12"/>
  <c r="AA87210" i="12"/>
  <c r="AA87211" i="12"/>
  <c r="AA87212" i="12"/>
  <c r="AA87213" i="12"/>
  <c r="AA87214" i="12"/>
  <c r="AA87215" i="12"/>
  <c r="AA87216" i="12"/>
  <c r="AA87217" i="12"/>
  <c r="AA87218" i="12"/>
  <c r="AA87219" i="12"/>
  <c r="AA87220" i="12"/>
  <c r="AA87221" i="12"/>
  <c r="AA87222" i="12"/>
  <c r="AA87223" i="12"/>
  <c r="AA87224" i="12"/>
  <c r="AA87225" i="12"/>
  <c r="AA87226" i="12"/>
  <c r="AA87227" i="12"/>
  <c r="AA87228" i="12"/>
  <c r="AA87229" i="12"/>
  <c r="AA87230" i="12"/>
  <c r="AA87231" i="12"/>
  <c r="AA87232" i="12"/>
  <c r="AA87233" i="12"/>
  <c r="AA87234" i="12"/>
  <c r="AA87235" i="12"/>
  <c r="AA87236" i="12"/>
  <c r="AA87237" i="12"/>
  <c r="AA87238" i="12"/>
  <c r="AA87239" i="12"/>
  <c r="AA87240" i="12"/>
  <c r="AA87241" i="12"/>
  <c r="AA87242" i="12"/>
  <c r="AA87243" i="12"/>
  <c r="AA87244" i="12"/>
  <c r="AA87245" i="12"/>
  <c r="AA87246" i="12"/>
  <c r="AA87247" i="12"/>
  <c r="AA87248" i="12"/>
  <c r="AA87249" i="12"/>
  <c r="AA87250" i="12"/>
  <c r="AA87251" i="12"/>
  <c r="AA87252" i="12"/>
  <c r="AA87253" i="12"/>
  <c r="AA87254" i="12"/>
  <c r="AA87255" i="12"/>
  <c r="AA87256" i="12"/>
  <c r="AA87257" i="12"/>
  <c r="AA87258" i="12"/>
  <c r="AA87259" i="12"/>
  <c r="AA87260" i="12"/>
  <c r="AA87261" i="12"/>
  <c r="AA87262" i="12"/>
  <c r="AA87263" i="12"/>
  <c r="AA87264" i="12"/>
  <c r="AA87265" i="12"/>
  <c r="AA87266" i="12"/>
  <c r="AA87267" i="12"/>
  <c r="AA87268" i="12"/>
  <c r="AA87269" i="12"/>
  <c r="AA87270" i="12"/>
  <c r="AA87271" i="12"/>
  <c r="AA87272" i="12"/>
  <c r="AA87273" i="12"/>
  <c r="AA87274" i="12"/>
  <c r="AA87275" i="12"/>
  <c r="AA87276" i="12"/>
  <c r="AA87277" i="12"/>
  <c r="AA87278" i="12"/>
  <c r="AA87279" i="12"/>
  <c r="AA87280" i="12"/>
  <c r="AA87281" i="12"/>
  <c r="AA87282" i="12"/>
  <c r="AA87283" i="12"/>
  <c r="AA87284" i="12"/>
  <c r="AA87285" i="12"/>
  <c r="AA87286" i="12"/>
  <c r="AA87287" i="12"/>
  <c r="AA87288" i="12"/>
  <c r="AA87289" i="12"/>
  <c r="AA87290" i="12"/>
  <c r="AA87291" i="12"/>
  <c r="AA87292" i="12"/>
  <c r="AA87293" i="12"/>
  <c r="AA87294" i="12"/>
  <c r="AA87295" i="12"/>
  <c r="AA87296" i="12"/>
  <c r="AA87297" i="12"/>
  <c r="AA87298" i="12"/>
  <c r="AA87299" i="12"/>
  <c r="AA87300" i="12"/>
  <c r="AA87301" i="12"/>
  <c r="AA87302" i="12"/>
  <c r="AA87303" i="12"/>
  <c r="AA87304" i="12"/>
  <c r="AA87305" i="12"/>
  <c r="AA87306" i="12"/>
  <c r="AA87307" i="12"/>
  <c r="AA87308" i="12"/>
  <c r="AA87309" i="12"/>
  <c r="AA87310" i="12"/>
  <c r="AA87311" i="12"/>
  <c r="AA87312" i="12"/>
  <c r="AA87313" i="12"/>
  <c r="AA87314" i="12"/>
  <c r="AA87315" i="12"/>
  <c r="AA87316" i="12"/>
  <c r="AA87317" i="12"/>
  <c r="AA87318" i="12"/>
  <c r="AA87319" i="12"/>
  <c r="AA87320" i="12"/>
  <c r="AA87321" i="12"/>
  <c r="AA87322" i="12"/>
  <c r="AA87323" i="12"/>
  <c r="AA87324" i="12"/>
  <c r="AA87325" i="12"/>
  <c r="AA87326" i="12"/>
  <c r="AA87327" i="12"/>
  <c r="AA87328" i="12"/>
  <c r="AA87329" i="12"/>
  <c r="AA87330" i="12"/>
  <c r="AA87331" i="12"/>
  <c r="AA87332" i="12"/>
  <c r="AA87333" i="12"/>
  <c r="AA87334" i="12"/>
  <c r="AA87335" i="12"/>
  <c r="AA87336" i="12"/>
  <c r="AA87337" i="12"/>
  <c r="AA87338" i="12"/>
  <c r="AA87339" i="12"/>
  <c r="AA87340" i="12"/>
  <c r="AA87341" i="12"/>
  <c r="AA87342" i="12"/>
  <c r="AA87343" i="12"/>
  <c r="AA87344" i="12"/>
  <c r="AA87345" i="12"/>
  <c r="AA87346" i="12"/>
  <c r="AA87347" i="12"/>
  <c r="AA87348" i="12"/>
  <c r="AA87349" i="12"/>
  <c r="AA87350" i="12"/>
  <c r="AA87351" i="12"/>
  <c r="AA87352" i="12"/>
  <c r="AA87353" i="12"/>
  <c r="AA87354" i="12"/>
  <c r="AA87355" i="12"/>
  <c r="AA87356" i="12"/>
  <c r="AA87357" i="12"/>
  <c r="AA87358" i="12"/>
  <c r="AA87359" i="12"/>
  <c r="AA87360" i="12"/>
  <c r="AA87361" i="12"/>
  <c r="AA87362" i="12"/>
  <c r="AA87363" i="12"/>
  <c r="AA87364" i="12"/>
  <c r="AA87365" i="12"/>
  <c r="AA87366" i="12"/>
  <c r="AA87367" i="12"/>
  <c r="AA87368" i="12"/>
  <c r="AA87369" i="12"/>
  <c r="AA87370" i="12"/>
  <c r="AA87371" i="12"/>
  <c r="AA87372" i="12"/>
  <c r="AA87373" i="12"/>
  <c r="AA87374" i="12"/>
  <c r="AA87375" i="12"/>
  <c r="AA87376" i="12"/>
  <c r="AA87377" i="12"/>
  <c r="AA87378" i="12"/>
  <c r="AA87379" i="12"/>
  <c r="AA87380" i="12"/>
  <c r="AA87381" i="12"/>
  <c r="AA87382" i="12"/>
  <c r="AA87383" i="12"/>
  <c r="AA87384" i="12"/>
  <c r="AA87385" i="12"/>
  <c r="AA87386" i="12"/>
  <c r="AA87387" i="12"/>
  <c r="AA87388" i="12"/>
  <c r="AA87389" i="12"/>
  <c r="AA87390" i="12"/>
  <c r="AA87391" i="12"/>
  <c r="AA87392" i="12"/>
  <c r="AA87393" i="12"/>
  <c r="AA87394" i="12"/>
  <c r="AA87395" i="12"/>
  <c r="AA87396" i="12"/>
  <c r="AA87397" i="12"/>
  <c r="AA87398" i="12"/>
  <c r="AA87399" i="12"/>
  <c r="AA87400" i="12"/>
  <c r="AA87401" i="12"/>
  <c r="AA87402" i="12"/>
  <c r="AA87403" i="12"/>
  <c r="AA87404" i="12"/>
  <c r="AA87405" i="12"/>
  <c r="AA87406" i="12"/>
  <c r="AA87407" i="12"/>
  <c r="AA87408" i="12"/>
  <c r="AA87409" i="12"/>
  <c r="AA87410" i="12"/>
  <c r="AA87411" i="12"/>
  <c r="AA87412" i="12"/>
  <c r="AA87413" i="12"/>
  <c r="AA87414" i="12"/>
  <c r="AA87415" i="12"/>
  <c r="AA87416" i="12"/>
  <c r="AA87417" i="12"/>
  <c r="AA87418" i="12"/>
  <c r="AA87419" i="12"/>
  <c r="AA87420" i="12"/>
  <c r="AA87421" i="12"/>
  <c r="AA87422" i="12"/>
  <c r="AA87423" i="12"/>
  <c r="AA87424" i="12"/>
  <c r="AA87425" i="12"/>
  <c r="AA87426" i="12"/>
  <c r="AA87427" i="12"/>
  <c r="AA87428" i="12"/>
  <c r="AA87429" i="12"/>
  <c r="AA87430" i="12"/>
  <c r="AA87431" i="12"/>
  <c r="AA87432" i="12"/>
  <c r="AA87433" i="12"/>
  <c r="AA87434" i="12"/>
  <c r="AA87435" i="12"/>
  <c r="AA87436" i="12"/>
  <c r="AA87437" i="12"/>
  <c r="AA87438" i="12"/>
  <c r="AA87439" i="12"/>
  <c r="AA87440" i="12"/>
  <c r="AA87441" i="12"/>
  <c r="AA87442" i="12"/>
  <c r="AA87443" i="12"/>
  <c r="AA87444" i="12"/>
  <c r="AA87445" i="12"/>
  <c r="AA87446" i="12"/>
  <c r="AA87447" i="12"/>
  <c r="AA87448" i="12"/>
  <c r="AA87449" i="12"/>
  <c r="AA87450" i="12"/>
  <c r="AA87451" i="12"/>
  <c r="AA87452" i="12"/>
  <c r="AA87453" i="12"/>
  <c r="AA87454" i="12"/>
  <c r="AA87455" i="12"/>
  <c r="AA87456" i="12"/>
  <c r="AA87457" i="12"/>
  <c r="AA87458" i="12"/>
  <c r="AA87459" i="12"/>
  <c r="AA87460" i="12"/>
  <c r="AA87461" i="12"/>
  <c r="AA87462" i="12"/>
  <c r="AA87463" i="12"/>
  <c r="AA87464" i="12"/>
  <c r="AA87465" i="12"/>
  <c r="AA87466" i="12"/>
  <c r="AA87467" i="12"/>
  <c r="AA87468" i="12"/>
  <c r="AA87469" i="12"/>
  <c r="AA87470" i="12"/>
  <c r="AA87471" i="12"/>
  <c r="AA87472" i="12"/>
  <c r="AA87473" i="12"/>
  <c r="AA87474" i="12"/>
  <c r="AA87475" i="12"/>
  <c r="AA87476" i="12"/>
  <c r="AA87477" i="12"/>
  <c r="AA87478" i="12"/>
  <c r="AA87479" i="12"/>
  <c r="AA87480" i="12"/>
  <c r="AA87481" i="12"/>
  <c r="AA87482" i="12"/>
  <c r="AA87483" i="12"/>
  <c r="AA87484" i="12"/>
  <c r="AA87485" i="12"/>
  <c r="AA87486" i="12"/>
  <c r="AA87487" i="12"/>
  <c r="AA87488" i="12"/>
  <c r="AA87489" i="12"/>
  <c r="AA87490" i="12"/>
  <c r="AA87491" i="12"/>
  <c r="AA87492" i="12"/>
  <c r="AA87493" i="12"/>
  <c r="AA87494" i="12"/>
  <c r="AA87495" i="12"/>
  <c r="AA87496" i="12"/>
  <c r="AA87497" i="12"/>
  <c r="AA87498" i="12"/>
  <c r="AA87499" i="12"/>
  <c r="AA87500" i="12"/>
  <c r="AA87501" i="12"/>
  <c r="AA87502" i="12"/>
  <c r="AA87503" i="12"/>
  <c r="AA87504" i="12"/>
  <c r="AA87505" i="12"/>
  <c r="AA87506" i="12"/>
  <c r="AA87507" i="12"/>
  <c r="AA87508" i="12"/>
  <c r="AA87509" i="12"/>
  <c r="AA87510" i="12"/>
  <c r="AA87511" i="12"/>
  <c r="AA87512" i="12"/>
  <c r="AA87513" i="12"/>
  <c r="AA87514" i="12"/>
  <c r="AA87515" i="12"/>
  <c r="AA87516" i="12"/>
  <c r="AA87517" i="12"/>
  <c r="AA87518" i="12"/>
  <c r="AA87519" i="12"/>
  <c r="AA87520" i="12"/>
  <c r="AA87521" i="12"/>
  <c r="AA87522" i="12"/>
  <c r="AA87523" i="12"/>
  <c r="AA87524" i="12"/>
  <c r="AA87525" i="12"/>
  <c r="AA87526" i="12"/>
  <c r="AA87527" i="12"/>
  <c r="AA87528" i="12"/>
  <c r="AA87529" i="12"/>
  <c r="AA87530" i="12"/>
  <c r="AA87531" i="12"/>
  <c r="AA87532" i="12"/>
  <c r="AA87533" i="12"/>
  <c r="AA87534" i="12"/>
  <c r="AA87535" i="12"/>
  <c r="AA87536" i="12"/>
  <c r="AA87537" i="12"/>
  <c r="AA87538" i="12"/>
  <c r="AA87539" i="12"/>
  <c r="AA87540" i="12"/>
  <c r="AA87541" i="12"/>
  <c r="AA87542" i="12"/>
  <c r="AA87543" i="12"/>
  <c r="AA87544" i="12"/>
  <c r="AA87545" i="12"/>
  <c r="AA87546" i="12"/>
  <c r="AA87547" i="12"/>
  <c r="AA87548" i="12"/>
  <c r="AA87549" i="12"/>
  <c r="AA87550" i="12"/>
  <c r="AA87551" i="12"/>
  <c r="AA87552" i="12"/>
  <c r="AA87553" i="12"/>
  <c r="AA87554" i="12"/>
  <c r="AA87555" i="12"/>
  <c r="AA87556" i="12"/>
  <c r="AA87557" i="12"/>
  <c r="AA87558" i="12"/>
  <c r="AA87559" i="12"/>
  <c r="AA87560" i="12"/>
  <c r="AA87561" i="12"/>
  <c r="AA87562" i="12"/>
  <c r="AA87563" i="12"/>
  <c r="AA87564" i="12"/>
  <c r="AA87565" i="12"/>
  <c r="AA87566" i="12"/>
  <c r="AA87567" i="12"/>
  <c r="AA87568" i="12"/>
  <c r="AA87569" i="12"/>
  <c r="AA87570" i="12"/>
  <c r="AA87571" i="12"/>
  <c r="AA87572" i="12"/>
  <c r="AA87573" i="12"/>
  <c r="AA87574" i="12"/>
  <c r="AA87575" i="12"/>
  <c r="AA87576" i="12"/>
  <c r="AA87577" i="12"/>
  <c r="AA87578" i="12"/>
  <c r="AA87579" i="12"/>
  <c r="AA87580" i="12"/>
  <c r="AA87581" i="12"/>
  <c r="AA87582" i="12"/>
  <c r="AA87583" i="12"/>
  <c r="AA87584" i="12"/>
  <c r="AA87585" i="12"/>
  <c r="AA87586" i="12"/>
  <c r="AA87587" i="12"/>
  <c r="AA87588" i="12"/>
  <c r="AA87589" i="12"/>
  <c r="AA87590" i="12"/>
  <c r="AA87591" i="12"/>
  <c r="AA87592" i="12"/>
  <c r="AA87593" i="12"/>
  <c r="AA87594" i="12"/>
  <c r="AA87595" i="12"/>
  <c r="AA87596" i="12"/>
  <c r="AA87597" i="12"/>
  <c r="AA87598" i="12"/>
  <c r="AA87599" i="12"/>
  <c r="AA87600" i="12"/>
  <c r="AA87601" i="12"/>
  <c r="AA87602" i="12"/>
  <c r="AA87603" i="12"/>
  <c r="AA87604" i="12"/>
  <c r="AA87605" i="12"/>
  <c r="AA87606" i="12"/>
  <c r="AA87607" i="12"/>
  <c r="AA87608" i="12"/>
  <c r="AA87609" i="12"/>
  <c r="AA87610" i="12"/>
  <c r="AA87611" i="12"/>
  <c r="AA87612" i="12"/>
  <c r="AA87613" i="12"/>
  <c r="AA87614" i="12"/>
  <c r="AA87615" i="12"/>
  <c r="AA87616" i="12"/>
  <c r="AA87617" i="12"/>
  <c r="AA87618" i="12"/>
  <c r="AA87619" i="12"/>
  <c r="AA87620" i="12"/>
  <c r="AA87621" i="12"/>
  <c r="AA87622" i="12"/>
  <c r="AA87623" i="12"/>
  <c r="AA87624" i="12"/>
  <c r="AA87625" i="12"/>
  <c r="AA87626" i="12"/>
  <c r="AA87627" i="12"/>
  <c r="AA87628" i="12"/>
  <c r="AA87629" i="12"/>
  <c r="AA87630" i="12"/>
  <c r="AA87631" i="12"/>
  <c r="AA87632" i="12"/>
  <c r="AA87633" i="12"/>
  <c r="AA87634" i="12"/>
  <c r="AA87635" i="12"/>
  <c r="AA87636" i="12"/>
  <c r="AA87637" i="12"/>
  <c r="AA87638" i="12"/>
  <c r="AA87639" i="12"/>
  <c r="AA87640" i="12"/>
  <c r="AA87641" i="12"/>
  <c r="AA87642" i="12"/>
  <c r="AA87643" i="12"/>
  <c r="AA87644" i="12"/>
  <c r="AA87645" i="12"/>
  <c r="AA87646" i="12"/>
  <c r="AA87647" i="12"/>
  <c r="AA87648" i="12"/>
  <c r="AA87649" i="12"/>
  <c r="AA87650" i="12"/>
  <c r="AA87651" i="12"/>
  <c r="AA87652" i="12"/>
  <c r="AA87653" i="12"/>
  <c r="AA87654" i="12"/>
  <c r="AA87655" i="12"/>
  <c r="AA87656" i="12"/>
  <c r="AA87657" i="12"/>
  <c r="AA87658" i="12"/>
  <c r="AA87659" i="12"/>
  <c r="AA87660" i="12"/>
  <c r="AA87661" i="12"/>
  <c r="AA87662" i="12"/>
  <c r="AA87663" i="12"/>
  <c r="AA87664" i="12"/>
  <c r="AA87665" i="12"/>
  <c r="AA87666" i="12"/>
  <c r="AA87667" i="12"/>
  <c r="AA87668" i="12"/>
  <c r="AA87669" i="12"/>
  <c r="AA87670" i="12"/>
  <c r="AA87671" i="12"/>
  <c r="AA87672" i="12"/>
  <c r="AA87673" i="12"/>
  <c r="AA87674" i="12"/>
  <c r="AA87675" i="12"/>
  <c r="AA87676" i="12"/>
  <c r="AA87677" i="12"/>
  <c r="AA87678" i="12"/>
  <c r="AA87679" i="12"/>
  <c r="AA87680" i="12"/>
  <c r="AA87681" i="12"/>
  <c r="AA87682" i="12"/>
  <c r="AA87683" i="12"/>
  <c r="AA87684" i="12"/>
  <c r="AA87685" i="12"/>
  <c r="AA87686" i="12"/>
  <c r="AA87687" i="12"/>
  <c r="AA87688" i="12"/>
  <c r="AA87689" i="12"/>
  <c r="AA87690" i="12"/>
  <c r="AA87691" i="12"/>
  <c r="AA87692" i="12"/>
  <c r="AA87693" i="12"/>
  <c r="AA87694" i="12"/>
  <c r="AA87695" i="12"/>
  <c r="AA87696" i="12"/>
  <c r="AA87697" i="12"/>
  <c r="AA87698" i="12"/>
  <c r="AA87699" i="12"/>
  <c r="AA87700" i="12"/>
  <c r="AA87701" i="12"/>
  <c r="AA87702" i="12"/>
  <c r="AA87703" i="12"/>
  <c r="AA87704" i="12"/>
  <c r="AA87705" i="12"/>
  <c r="AA87706" i="12"/>
  <c r="AA87707" i="12"/>
  <c r="AA87708" i="12"/>
  <c r="AA87709" i="12"/>
  <c r="AA87710" i="12"/>
  <c r="AA87711" i="12"/>
  <c r="AA87712" i="12"/>
  <c r="AA87713" i="12"/>
  <c r="AA87714" i="12"/>
  <c r="AA87715" i="12"/>
  <c r="AA87716" i="12"/>
  <c r="AA87717" i="12"/>
  <c r="AA87718" i="12"/>
  <c r="AA87719" i="12"/>
  <c r="AA87720" i="12"/>
  <c r="AA87721" i="12"/>
  <c r="AA87722" i="12"/>
  <c r="AA87723" i="12"/>
  <c r="AA87724" i="12"/>
  <c r="AA87725" i="12"/>
  <c r="AA87726" i="12"/>
  <c r="AA87727" i="12"/>
  <c r="AA87728" i="12"/>
  <c r="AA87729" i="12"/>
  <c r="AA87730" i="12"/>
  <c r="AA87731" i="12"/>
  <c r="AA87732" i="12"/>
  <c r="AA87733" i="12"/>
  <c r="AA87734" i="12"/>
  <c r="AA87735" i="12"/>
  <c r="AA87736" i="12"/>
  <c r="AA87737" i="12"/>
  <c r="AA87738" i="12"/>
  <c r="AA87739" i="12"/>
  <c r="AA87740" i="12"/>
  <c r="AA87741" i="12"/>
  <c r="AA87742" i="12"/>
  <c r="AA87743" i="12"/>
  <c r="AA87744" i="12"/>
  <c r="AA87745" i="12"/>
  <c r="AA87746" i="12"/>
  <c r="AA87747" i="12"/>
  <c r="AA87748" i="12"/>
  <c r="AA87749" i="12"/>
  <c r="AA87750" i="12"/>
  <c r="AA87751" i="12"/>
  <c r="AA87752" i="12"/>
  <c r="AA87753" i="12"/>
  <c r="AA87754" i="12"/>
  <c r="AA87755" i="12"/>
  <c r="AA87756" i="12"/>
  <c r="AA87757" i="12"/>
  <c r="AA87758" i="12"/>
  <c r="AA87759" i="12"/>
  <c r="AA87760" i="12"/>
  <c r="AA87761" i="12"/>
  <c r="AA87762" i="12"/>
  <c r="AA87763" i="12"/>
  <c r="AA87764" i="12"/>
  <c r="AA87765" i="12"/>
  <c r="AA87766" i="12"/>
  <c r="AA87767" i="12"/>
  <c r="AA87768" i="12"/>
  <c r="AA87769" i="12"/>
  <c r="AA87770" i="12"/>
  <c r="AA87771" i="12"/>
  <c r="AA87772" i="12"/>
  <c r="AA87773" i="12"/>
  <c r="AA87774" i="12"/>
  <c r="AA87775" i="12"/>
  <c r="AA87776" i="12"/>
  <c r="AA87777" i="12"/>
  <c r="AA87778" i="12"/>
  <c r="AA87779" i="12"/>
  <c r="AA87780" i="12"/>
  <c r="AA87781" i="12"/>
  <c r="AA87782" i="12"/>
  <c r="AA87783" i="12"/>
  <c r="AA87784" i="12"/>
  <c r="AA87785" i="12"/>
  <c r="AA87786" i="12"/>
  <c r="AA87787" i="12"/>
  <c r="AA87788" i="12"/>
  <c r="AA87789" i="12"/>
  <c r="AA87790" i="12"/>
  <c r="AA87791" i="12"/>
  <c r="AA87792" i="12"/>
  <c r="AA87793" i="12"/>
  <c r="AA87794" i="12"/>
  <c r="AA87795" i="12"/>
  <c r="AA87796" i="12"/>
  <c r="AA87797" i="12"/>
  <c r="AA87798" i="12"/>
  <c r="AA87799" i="12"/>
  <c r="AA87800" i="12"/>
  <c r="AA87801" i="12"/>
  <c r="AA87802" i="12"/>
  <c r="AA87803" i="12"/>
  <c r="AA87804" i="12"/>
  <c r="AA87805" i="12"/>
  <c r="AA87806" i="12"/>
  <c r="AA87807" i="12"/>
  <c r="AA87808" i="12"/>
  <c r="AA87809" i="12"/>
  <c r="AA87810" i="12"/>
  <c r="AA87811" i="12"/>
  <c r="AA87812" i="12"/>
  <c r="AA87813" i="12"/>
  <c r="AA87814" i="12"/>
  <c r="AA87815" i="12"/>
  <c r="AA87816" i="12"/>
  <c r="AA87817" i="12"/>
  <c r="AA87818" i="12"/>
  <c r="AA87819" i="12"/>
  <c r="AA87820" i="12"/>
  <c r="AA87821" i="12"/>
  <c r="AA87822" i="12"/>
  <c r="AA87823" i="12"/>
  <c r="AA87824" i="12"/>
  <c r="AA87825" i="12"/>
  <c r="AA87826" i="12"/>
  <c r="AA87827" i="12"/>
  <c r="AA87828" i="12"/>
  <c r="AA87829" i="12"/>
  <c r="AA87830" i="12"/>
  <c r="AA87831" i="12"/>
  <c r="AA87832" i="12"/>
  <c r="AA87833" i="12"/>
  <c r="AA87834" i="12"/>
  <c r="AA87835" i="12"/>
  <c r="AA87836" i="12"/>
  <c r="AA87837" i="12"/>
  <c r="AA87838" i="12"/>
  <c r="AA87839" i="12"/>
  <c r="AA87840" i="12"/>
  <c r="AA87841" i="12"/>
  <c r="AA87842" i="12"/>
  <c r="AA87843" i="12"/>
  <c r="AA87844" i="12"/>
  <c r="AA87845" i="12"/>
  <c r="AA87846" i="12"/>
  <c r="AA87847" i="12"/>
  <c r="AA87848" i="12"/>
  <c r="AA87849" i="12"/>
  <c r="AA87850" i="12"/>
  <c r="AA87851" i="12"/>
  <c r="AA87852" i="12"/>
  <c r="AA87853" i="12"/>
  <c r="AA87854" i="12"/>
  <c r="AA87855" i="12"/>
  <c r="AA87856" i="12"/>
  <c r="AA87857" i="12"/>
  <c r="AA87858" i="12"/>
  <c r="AA87859" i="12"/>
  <c r="AA87860" i="12"/>
  <c r="AA87861" i="12"/>
  <c r="AA87862" i="12"/>
  <c r="AA87863" i="12"/>
  <c r="AA87864" i="12"/>
  <c r="AA87865" i="12"/>
  <c r="AA87866" i="12"/>
  <c r="AA87867" i="12"/>
  <c r="AA87868" i="12"/>
  <c r="AA87869" i="12"/>
  <c r="AA87870" i="12"/>
  <c r="AA87871" i="12"/>
  <c r="AA87872" i="12"/>
  <c r="AA87873" i="12"/>
  <c r="AA87874" i="12"/>
  <c r="AA87875" i="12"/>
  <c r="AA87876" i="12"/>
  <c r="AA87877" i="12"/>
  <c r="AA87878" i="12"/>
  <c r="AA87879" i="12"/>
  <c r="AA87880" i="12"/>
  <c r="AA87881" i="12"/>
  <c r="AA87882" i="12"/>
  <c r="AA87883" i="12"/>
  <c r="AA87884" i="12"/>
  <c r="AA87885" i="12"/>
  <c r="AA87886" i="12"/>
  <c r="AA87887" i="12"/>
  <c r="AA87888" i="12"/>
  <c r="AA87889" i="12"/>
  <c r="AA87890" i="12"/>
  <c r="AA87891" i="12"/>
  <c r="AA87892" i="12"/>
  <c r="AA87893" i="12"/>
  <c r="AA87894" i="12"/>
  <c r="AA87895" i="12"/>
  <c r="AA87896" i="12"/>
  <c r="AA87897" i="12"/>
  <c r="AA87898" i="12"/>
  <c r="AA87899" i="12"/>
  <c r="AA87900" i="12"/>
  <c r="AA87901" i="12"/>
  <c r="AA87902" i="12"/>
  <c r="AA87903" i="12"/>
  <c r="AA87904" i="12"/>
  <c r="AA87905" i="12"/>
  <c r="AA87906" i="12"/>
  <c r="AA87907" i="12"/>
  <c r="AA87908" i="12"/>
  <c r="AA87909" i="12"/>
  <c r="AA87910" i="12"/>
  <c r="AA87911" i="12"/>
  <c r="AA87912" i="12"/>
  <c r="AA87913" i="12"/>
  <c r="AA87914" i="12"/>
  <c r="AA87915" i="12"/>
  <c r="AA87916" i="12"/>
  <c r="AA87917" i="12"/>
  <c r="AA87918" i="12"/>
  <c r="AA87919" i="12"/>
  <c r="AA87920" i="12"/>
  <c r="AA87921" i="12"/>
  <c r="AA87922" i="12"/>
  <c r="AA87923" i="12"/>
  <c r="AA87924" i="12"/>
  <c r="AA87925" i="12"/>
  <c r="AA87926" i="12"/>
  <c r="AA87927" i="12"/>
  <c r="AA87928" i="12"/>
  <c r="AA87929" i="12"/>
  <c r="AA87930" i="12"/>
  <c r="AA87931" i="12"/>
  <c r="AA87932" i="12"/>
  <c r="AA87933" i="12"/>
  <c r="AA87934" i="12"/>
  <c r="AA87935" i="12"/>
  <c r="AA87936" i="12"/>
  <c r="AA87937" i="12"/>
  <c r="AA87938" i="12"/>
  <c r="AA87939" i="12"/>
  <c r="AA87940" i="12"/>
  <c r="AA87941" i="12"/>
  <c r="AA87942" i="12"/>
  <c r="AA87943" i="12"/>
  <c r="AA87944" i="12"/>
  <c r="AA87945" i="12"/>
  <c r="AA87946" i="12"/>
  <c r="AA87947" i="12"/>
  <c r="AA87948" i="12"/>
  <c r="AA87949" i="12"/>
  <c r="AA87950" i="12"/>
  <c r="AA87951" i="12"/>
  <c r="AA87952" i="12"/>
  <c r="AA87953" i="12"/>
  <c r="AA87954" i="12"/>
  <c r="AA87955" i="12"/>
  <c r="AA87956" i="12"/>
  <c r="AA87957" i="12"/>
  <c r="AA87958" i="12"/>
  <c r="AA87959" i="12"/>
  <c r="AA87960" i="12"/>
  <c r="AA87961" i="12"/>
  <c r="AA87962" i="12"/>
  <c r="AA87963" i="12"/>
  <c r="AA87964" i="12"/>
  <c r="AA87965" i="12"/>
  <c r="AA87966" i="12"/>
  <c r="AA87967" i="12"/>
  <c r="AA87968" i="12"/>
  <c r="AA87969" i="12"/>
  <c r="AA87970" i="12"/>
  <c r="AA87971" i="12"/>
  <c r="AA87972" i="12"/>
  <c r="AA87973" i="12"/>
  <c r="AA87974" i="12"/>
  <c r="AA87975" i="12"/>
  <c r="AA87976" i="12"/>
  <c r="AA87977" i="12"/>
  <c r="AA87978" i="12"/>
  <c r="AA87979" i="12"/>
  <c r="AA87980" i="12"/>
  <c r="AA87981" i="12"/>
  <c r="AA87982" i="12"/>
  <c r="AA87983" i="12"/>
  <c r="AA87984" i="12"/>
  <c r="AA87985" i="12"/>
  <c r="AA87986" i="12"/>
  <c r="AA87987" i="12"/>
  <c r="AA87988" i="12"/>
  <c r="AA87989" i="12"/>
  <c r="AA87990" i="12"/>
  <c r="AA87991" i="12"/>
  <c r="AA87992" i="12"/>
  <c r="AA87993" i="12"/>
  <c r="AA87994" i="12"/>
  <c r="AA87995" i="12"/>
  <c r="AA87996" i="12"/>
  <c r="AA87997" i="12"/>
  <c r="AA87998" i="12"/>
  <c r="AA87999" i="12"/>
  <c r="AA88000" i="12"/>
  <c r="AA88001" i="12"/>
  <c r="AA88002" i="12"/>
  <c r="AA88003" i="12"/>
  <c r="AA88004" i="12"/>
  <c r="AA88005" i="12"/>
  <c r="AA88006" i="12"/>
  <c r="AA88007" i="12"/>
  <c r="AA88008" i="12"/>
  <c r="AA88009" i="12"/>
  <c r="AA88010" i="12"/>
  <c r="AA88011" i="12"/>
  <c r="AA88012" i="12"/>
  <c r="AA88013" i="12"/>
  <c r="AA88014" i="12"/>
  <c r="AA88015" i="12"/>
  <c r="AA88016" i="12"/>
  <c r="AA88017" i="12"/>
  <c r="AA88018" i="12"/>
  <c r="AA88019" i="12"/>
  <c r="AA88020" i="12"/>
  <c r="AA88021" i="12"/>
  <c r="AA88022" i="12"/>
  <c r="AA88023" i="12"/>
  <c r="AA88024" i="12"/>
  <c r="AA88025" i="12"/>
  <c r="AA88026" i="12"/>
  <c r="AA88027" i="12"/>
  <c r="AA88028" i="12"/>
  <c r="AA88029" i="12"/>
  <c r="AA88030" i="12"/>
  <c r="AA88031" i="12"/>
  <c r="AA88032" i="12"/>
  <c r="AA88033" i="12"/>
  <c r="AA88034" i="12"/>
  <c r="AA88035" i="12"/>
  <c r="AA88036" i="12"/>
  <c r="AA88037" i="12"/>
  <c r="AA88038" i="12"/>
  <c r="AA88039" i="12"/>
  <c r="AA88040" i="12"/>
  <c r="AA88041" i="12"/>
  <c r="AA88042" i="12"/>
  <c r="AA88043" i="12"/>
  <c r="AA88044" i="12"/>
  <c r="AA88045" i="12"/>
  <c r="AA88046" i="12"/>
  <c r="AA88047" i="12"/>
  <c r="AA88048" i="12"/>
  <c r="AA88049" i="12"/>
  <c r="AA88050" i="12"/>
  <c r="AA88051" i="12"/>
  <c r="AA88052" i="12"/>
  <c r="AA88053" i="12"/>
  <c r="AA88054" i="12"/>
  <c r="AA88055" i="12"/>
  <c r="AA88056" i="12"/>
  <c r="AA88057" i="12"/>
  <c r="AA88058" i="12"/>
  <c r="AA88059" i="12"/>
  <c r="AA88060" i="12"/>
  <c r="AA88061" i="12"/>
  <c r="AA88062" i="12"/>
  <c r="AA88063" i="12"/>
  <c r="AA88064" i="12"/>
  <c r="AA88065" i="12"/>
  <c r="AA88066" i="12"/>
  <c r="AA88067" i="12"/>
  <c r="AA88068" i="12"/>
  <c r="AA88069" i="12"/>
  <c r="AA88070" i="12"/>
  <c r="AA88071" i="12"/>
  <c r="AA88072" i="12"/>
  <c r="AA88073" i="12"/>
  <c r="AA88074" i="12"/>
  <c r="AA88075" i="12"/>
  <c r="AA88076" i="12"/>
  <c r="AA88077" i="12"/>
  <c r="AA88078" i="12"/>
  <c r="AA88079" i="12"/>
  <c r="AA88080" i="12"/>
  <c r="AA88081" i="12"/>
  <c r="AA88082" i="12"/>
  <c r="AA88083" i="12"/>
  <c r="AA88084" i="12"/>
  <c r="AA88085" i="12"/>
  <c r="AA88086" i="12"/>
  <c r="AA88087" i="12"/>
  <c r="AA88088" i="12"/>
  <c r="AA88089" i="12"/>
  <c r="AA88090" i="12"/>
  <c r="AA88091" i="12"/>
  <c r="AA88092" i="12"/>
  <c r="AA88093" i="12"/>
  <c r="AA88094" i="12"/>
  <c r="AA88095" i="12"/>
  <c r="AA88096" i="12"/>
  <c r="AA88097" i="12"/>
  <c r="AA88098" i="12"/>
  <c r="AA88099" i="12"/>
  <c r="AA88100" i="12"/>
  <c r="AA88101" i="12"/>
  <c r="AA88102" i="12"/>
  <c r="AA88103" i="12"/>
  <c r="AA88104" i="12"/>
  <c r="AA88105" i="12"/>
  <c r="AA88106" i="12"/>
  <c r="AA88107" i="12"/>
  <c r="AA88108" i="12"/>
  <c r="AA88109" i="12"/>
  <c r="AA88110" i="12"/>
  <c r="AA88111" i="12"/>
  <c r="AA88112" i="12"/>
  <c r="AA88113" i="12"/>
  <c r="AA88114" i="12"/>
  <c r="AA88115" i="12"/>
  <c r="AA88116" i="12"/>
  <c r="AA88117" i="12"/>
  <c r="AA88118" i="12"/>
  <c r="AA88119" i="12"/>
  <c r="AA88120" i="12"/>
  <c r="AA88121" i="12"/>
  <c r="AA88122" i="12"/>
  <c r="AA88123" i="12"/>
  <c r="AA88124" i="12"/>
  <c r="AA88125" i="12"/>
  <c r="AA88126" i="12"/>
  <c r="AA88127" i="12"/>
  <c r="AA88128" i="12"/>
  <c r="AA88129" i="12"/>
  <c r="AA88130" i="12"/>
  <c r="AA88131" i="12"/>
  <c r="AA88132" i="12"/>
  <c r="AA88133" i="12"/>
  <c r="AA88134" i="12"/>
  <c r="AA88135" i="12"/>
  <c r="AA88136" i="12"/>
  <c r="AA88137" i="12"/>
  <c r="AA88138" i="12"/>
  <c r="AA88139" i="12"/>
  <c r="AA88140" i="12"/>
  <c r="AA88141" i="12"/>
  <c r="AA88142" i="12"/>
  <c r="AA88143" i="12"/>
  <c r="AA88144" i="12"/>
  <c r="AA88145" i="12"/>
  <c r="AA88146" i="12"/>
  <c r="AA88147" i="12"/>
  <c r="AA88148" i="12"/>
  <c r="AA88149" i="12"/>
  <c r="AA88150" i="12"/>
  <c r="AA88151" i="12"/>
  <c r="AA88152" i="12"/>
  <c r="AA88153" i="12"/>
  <c r="AA88154" i="12"/>
  <c r="AA88155" i="12"/>
  <c r="AA88156" i="12"/>
  <c r="AA88157" i="12"/>
  <c r="AA88158" i="12"/>
  <c r="AA88159" i="12"/>
  <c r="AA88160" i="12"/>
  <c r="AA88161" i="12"/>
  <c r="AA88162" i="12"/>
  <c r="AA88163" i="12"/>
  <c r="AA88164" i="12"/>
  <c r="AA88165" i="12"/>
  <c r="AA88166" i="12"/>
  <c r="AA88167" i="12"/>
  <c r="AA88168" i="12"/>
  <c r="AA88169" i="12"/>
  <c r="AA88170" i="12"/>
  <c r="AA88171" i="12"/>
  <c r="AA88172" i="12"/>
  <c r="AA88173" i="12"/>
  <c r="AA88174" i="12"/>
  <c r="AA88175" i="12"/>
  <c r="AA88176" i="12"/>
  <c r="AA88177" i="12"/>
  <c r="AA88178" i="12"/>
  <c r="AA88179" i="12"/>
  <c r="AA88180" i="12"/>
  <c r="AA88181" i="12"/>
  <c r="AA88182" i="12"/>
  <c r="AA88183" i="12"/>
  <c r="AA88184" i="12"/>
  <c r="AA88185" i="12"/>
  <c r="AA88186" i="12"/>
  <c r="AA88187" i="12"/>
  <c r="AA88188" i="12"/>
  <c r="AA88189" i="12"/>
  <c r="AA88190" i="12"/>
  <c r="AA88191" i="12"/>
  <c r="AA88192" i="12"/>
  <c r="AA88193" i="12"/>
  <c r="AA88194" i="12"/>
  <c r="AA88195" i="12"/>
  <c r="AA88196" i="12"/>
  <c r="AA88197" i="12"/>
  <c r="AA88198" i="12"/>
  <c r="AA88199" i="12"/>
  <c r="AA88200" i="12"/>
  <c r="AA88201" i="12"/>
  <c r="AA88202" i="12"/>
  <c r="AA88203" i="12"/>
  <c r="AA88204" i="12"/>
  <c r="AA88205" i="12"/>
  <c r="AA88206" i="12"/>
  <c r="AA88207" i="12"/>
  <c r="AA88208" i="12"/>
  <c r="AA88209" i="12"/>
  <c r="AA88210" i="12"/>
  <c r="AA88211" i="12"/>
  <c r="AA88212" i="12"/>
  <c r="AA88213" i="12"/>
  <c r="AA88214" i="12"/>
  <c r="AA88215" i="12"/>
  <c r="AA88216" i="12"/>
  <c r="AA88217" i="12"/>
  <c r="AA88218" i="12"/>
  <c r="AA88219" i="12"/>
  <c r="AA88220" i="12"/>
  <c r="AA88221" i="12"/>
  <c r="AA88222" i="12"/>
  <c r="AA88223" i="12"/>
  <c r="AA88224" i="12"/>
  <c r="AA88225" i="12"/>
  <c r="AA88226" i="12"/>
  <c r="AA88227" i="12"/>
  <c r="AA88228" i="12"/>
  <c r="AA88229" i="12"/>
  <c r="AA88230" i="12"/>
  <c r="AA88231" i="12"/>
  <c r="AA88232" i="12"/>
  <c r="AA88233" i="12"/>
  <c r="AA88234" i="12"/>
  <c r="AA88235" i="12"/>
  <c r="AA88236" i="12"/>
  <c r="AA88237" i="12"/>
  <c r="AA88238" i="12"/>
  <c r="AA88239" i="12"/>
  <c r="AA88240" i="12"/>
  <c r="AA88241" i="12"/>
  <c r="AA88242" i="12"/>
  <c r="AA88243" i="12"/>
  <c r="AA88244" i="12"/>
  <c r="AA88245" i="12"/>
  <c r="AA88246" i="12"/>
  <c r="AA88247" i="12"/>
  <c r="AA88248" i="12"/>
  <c r="AA88249" i="12"/>
  <c r="AA88250" i="12"/>
  <c r="AA88251" i="12"/>
  <c r="AA88252" i="12"/>
  <c r="AA88253" i="12"/>
  <c r="AA88254" i="12"/>
  <c r="AA88255" i="12"/>
  <c r="AA88256" i="12"/>
  <c r="AA88257" i="12"/>
  <c r="AA88258" i="12"/>
  <c r="AA88259" i="12"/>
  <c r="AA88260" i="12"/>
  <c r="AA88261" i="12"/>
  <c r="AA88262" i="12"/>
  <c r="AA88263" i="12"/>
  <c r="AA88264" i="12"/>
  <c r="AA88265" i="12"/>
  <c r="AA88266" i="12"/>
  <c r="AA88267" i="12"/>
  <c r="AA88268" i="12"/>
  <c r="AA88269" i="12"/>
  <c r="AA88270" i="12"/>
  <c r="AA88271" i="12"/>
  <c r="AA88272" i="12"/>
  <c r="AA88273" i="12"/>
  <c r="AA88274" i="12"/>
  <c r="AA88275" i="12"/>
  <c r="AA88276" i="12"/>
  <c r="AA88277" i="12"/>
  <c r="AA88278" i="12"/>
  <c r="AA88279" i="12"/>
  <c r="AA88280" i="12"/>
  <c r="AA88281" i="12"/>
  <c r="AA88282" i="12"/>
  <c r="AA88283" i="12"/>
  <c r="AA88284" i="12"/>
  <c r="AA88285" i="12"/>
  <c r="AA88286" i="12"/>
  <c r="AA88287" i="12"/>
  <c r="AA88288" i="12"/>
  <c r="AA88289" i="12"/>
  <c r="AA88290" i="12"/>
  <c r="AA88291" i="12"/>
  <c r="AA88292" i="12"/>
  <c r="AA88293" i="12"/>
  <c r="AA88294" i="12"/>
  <c r="AA88295" i="12"/>
  <c r="AA88296" i="12"/>
  <c r="AA88297" i="12"/>
  <c r="AA88298" i="12"/>
  <c r="AA88299" i="12"/>
  <c r="AA88300" i="12"/>
  <c r="AA88301" i="12"/>
  <c r="AA88302" i="12"/>
  <c r="AA88303" i="12"/>
  <c r="AA88304" i="12"/>
  <c r="AA88305" i="12"/>
  <c r="AA88306" i="12"/>
  <c r="AA88307" i="12"/>
  <c r="AA88308" i="12"/>
  <c r="AA88309" i="12"/>
  <c r="AA88310" i="12"/>
  <c r="AA88311" i="12"/>
  <c r="AA88312" i="12"/>
  <c r="AA88313" i="12"/>
  <c r="AA88314" i="12"/>
  <c r="AA88315" i="12"/>
  <c r="AA88316" i="12"/>
  <c r="AA88317" i="12"/>
  <c r="AA88318" i="12"/>
  <c r="AA88319" i="12"/>
  <c r="AA88320" i="12"/>
  <c r="AA88321" i="12"/>
  <c r="AA88322" i="12"/>
  <c r="AA88323" i="12"/>
  <c r="AA88324" i="12"/>
  <c r="AA88325" i="12"/>
  <c r="AA88326" i="12"/>
  <c r="AA88327" i="12"/>
  <c r="AA88328" i="12"/>
  <c r="AA88329" i="12"/>
  <c r="AA88330" i="12"/>
  <c r="AA88331" i="12"/>
  <c r="AA88332" i="12"/>
  <c r="AA88333" i="12"/>
  <c r="AA88334" i="12"/>
  <c r="AA88335" i="12"/>
  <c r="AA88336" i="12"/>
  <c r="AA88337" i="12"/>
  <c r="AA88338" i="12"/>
  <c r="AA88339" i="12"/>
  <c r="AA88340" i="12"/>
  <c r="AA88341" i="12"/>
  <c r="AA88342" i="12"/>
  <c r="AA88343" i="12"/>
  <c r="AA88344" i="12"/>
  <c r="AA88345" i="12"/>
  <c r="AA88346" i="12"/>
  <c r="AA88347" i="12"/>
  <c r="AA88348" i="12"/>
  <c r="AA88349" i="12"/>
  <c r="AA88350" i="12"/>
  <c r="AA88351" i="12"/>
  <c r="AA88352" i="12"/>
  <c r="AA88353" i="12"/>
  <c r="AA88354" i="12"/>
  <c r="AA88355" i="12"/>
  <c r="AA88356" i="12"/>
  <c r="AA88357" i="12"/>
  <c r="AA88358" i="12"/>
  <c r="AA88359" i="12"/>
  <c r="AA88360" i="12"/>
  <c r="AA88361" i="12"/>
  <c r="AA88362" i="12"/>
  <c r="AA88363" i="12"/>
  <c r="AA88364" i="12"/>
  <c r="AA88365" i="12"/>
  <c r="AA88366" i="12"/>
  <c r="AA88367" i="12"/>
  <c r="AA88368" i="12"/>
  <c r="AA88369" i="12"/>
  <c r="AA88370" i="12"/>
  <c r="AA88371" i="12"/>
  <c r="AA88372" i="12"/>
  <c r="AA88373" i="12"/>
  <c r="AA88374" i="12"/>
  <c r="AA88375" i="12"/>
  <c r="AA88376" i="12"/>
  <c r="AA88377" i="12"/>
  <c r="AA88378" i="12"/>
  <c r="AA88379" i="12"/>
  <c r="AA88380" i="12"/>
  <c r="AA88381" i="12"/>
  <c r="AA88382" i="12"/>
  <c r="AA88383" i="12"/>
  <c r="AA88384" i="12"/>
  <c r="AA88385" i="12"/>
  <c r="AA88386" i="12"/>
  <c r="AA88387" i="12"/>
  <c r="AA88388" i="12"/>
  <c r="AA88389" i="12"/>
  <c r="AA88390" i="12"/>
  <c r="AA88391" i="12"/>
  <c r="AA88392" i="12"/>
  <c r="AA88393" i="12"/>
  <c r="AA88394" i="12"/>
  <c r="AA88395" i="12"/>
  <c r="AA88396" i="12"/>
  <c r="AA88397" i="12"/>
  <c r="AA88398" i="12"/>
  <c r="AA88399" i="12"/>
  <c r="AA88400" i="12"/>
  <c r="AA88401" i="12"/>
  <c r="AA88402" i="12"/>
  <c r="AA88403" i="12"/>
  <c r="AA88404" i="12"/>
  <c r="AA88405" i="12"/>
  <c r="AA88406" i="12"/>
  <c r="AA88407" i="12"/>
  <c r="AA88408" i="12"/>
  <c r="AA88409" i="12"/>
  <c r="AA88410" i="12"/>
  <c r="AA88411" i="12"/>
  <c r="AA88412" i="12"/>
  <c r="AA88413" i="12"/>
  <c r="AA88414" i="12"/>
  <c r="AA88415" i="12"/>
  <c r="AA88416" i="12"/>
  <c r="AA88417" i="12"/>
  <c r="AA88418" i="12"/>
  <c r="AA88419" i="12"/>
  <c r="AA88420" i="12"/>
  <c r="AA88421" i="12"/>
  <c r="AA88422" i="12"/>
  <c r="AA88423" i="12"/>
  <c r="AA88424" i="12"/>
  <c r="AA88425" i="12"/>
  <c r="AA88426" i="12"/>
  <c r="AA88427" i="12"/>
  <c r="AA88428" i="12"/>
  <c r="AA88429" i="12"/>
  <c r="AA88430" i="12"/>
  <c r="AA88431" i="12"/>
  <c r="AA88432" i="12"/>
  <c r="AA88433" i="12"/>
  <c r="AA88434" i="12"/>
  <c r="AA88435" i="12"/>
  <c r="AA88436" i="12"/>
  <c r="AA88437" i="12"/>
  <c r="AA88438" i="12"/>
  <c r="AA88439" i="12"/>
  <c r="AA88440" i="12"/>
  <c r="AA88441" i="12"/>
  <c r="AA88442" i="12"/>
  <c r="AA88443" i="12"/>
  <c r="AA88444" i="12"/>
  <c r="AA88445" i="12"/>
  <c r="AA88446" i="12"/>
  <c r="AA88447" i="12"/>
  <c r="AA88448" i="12"/>
  <c r="AA88449" i="12"/>
  <c r="AA88450" i="12"/>
  <c r="AA88451" i="12"/>
  <c r="AA88452" i="12"/>
  <c r="AA88453" i="12"/>
  <c r="AA88454" i="12"/>
  <c r="AA88455" i="12"/>
  <c r="AA88456" i="12"/>
  <c r="AA88457" i="12"/>
  <c r="AA88458" i="12"/>
  <c r="AA88459" i="12"/>
  <c r="AA88460" i="12"/>
  <c r="AA88461" i="12"/>
  <c r="AA88462" i="12"/>
  <c r="AA88463" i="12"/>
  <c r="AA88464" i="12"/>
  <c r="AA88465" i="12"/>
  <c r="AA88466" i="12"/>
  <c r="AA88467" i="12"/>
  <c r="AA88468" i="12"/>
  <c r="AA88469" i="12"/>
  <c r="AA88470" i="12"/>
  <c r="AA88471" i="12"/>
  <c r="AA88472" i="12"/>
  <c r="AA88473" i="12"/>
  <c r="AA88474" i="12"/>
  <c r="AA88475" i="12"/>
  <c r="AA88476" i="12"/>
  <c r="AA88477" i="12"/>
  <c r="AA88478" i="12"/>
  <c r="AA88479" i="12"/>
  <c r="AA88480" i="12"/>
  <c r="AA88481" i="12"/>
  <c r="AA88482" i="12"/>
  <c r="AA88483" i="12"/>
  <c r="AA88484" i="12"/>
  <c r="AA88485" i="12"/>
  <c r="AA88486" i="12"/>
  <c r="AA88487" i="12"/>
  <c r="AA88488" i="12"/>
  <c r="AA88489" i="12"/>
  <c r="AA88490" i="12"/>
  <c r="AA88491" i="12"/>
  <c r="AA88492" i="12"/>
  <c r="AA88493" i="12"/>
  <c r="AA88494" i="12"/>
  <c r="AA88495" i="12"/>
  <c r="AA88496" i="12"/>
  <c r="AA88497" i="12"/>
  <c r="AA88498" i="12"/>
  <c r="AA88499" i="12"/>
  <c r="AA88500" i="12"/>
  <c r="AA88501" i="12"/>
  <c r="AA88502" i="12"/>
  <c r="AA88503" i="12"/>
  <c r="AA88504" i="12"/>
  <c r="AA88505" i="12"/>
  <c r="AA88506" i="12"/>
  <c r="AA88507" i="12"/>
  <c r="AA88508" i="12"/>
  <c r="AA88509" i="12"/>
  <c r="AA88510" i="12"/>
  <c r="AA88511" i="12"/>
  <c r="AA88512" i="12"/>
  <c r="AA88513" i="12"/>
  <c r="AA88514" i="12"/>
  <c r="AA88515" i="12"/>
  <c r="AA88516" i="12"/>
  <c r="AA88517" i="12"/>
  <c r="AA88518" i="12"/>
  <c r="AA88519" i="12"/>
  <c r="AA88520" i="12"/>
  <c r="AA88521" i="12"/>
  <c r="AA88522" i="12"/>
  <c r="AA88523" i="12"/>
  <c r="AA88524" i="12"/>
  <c r="AA88525" i="12"/>
  <c r="AA88526" i="12"/>
  <c r="AA88527" i="12"/>
  <c r="AA88528" i="12"/>
  <c r="AA88529" i="12"/>
  <c r="AA88530" i="12"/>
  <c r="AA88531" i="12"/>
  <c r="AA88532" i="12"/>
  <c r="AA88533" i="12"/>
  <c r="AA88534" i="12"/>
  <c r="AA88535" i="12"/>
  <c r="AA88536" i="12"/>
  <c r="AA88537" i="12"/>
  <c r="AA88538" i="12"/>
  <c r="AA88539" i="12"/>
  <c r="AA88540" i="12"/>
  <c r="AA88541" i="12"/>
  <c r="AA88542" i="12"/>
  <c r="AA88543" i="12"/>
  <c r="AA88544" i="12"/>
  <c r="AA88545" i="12"/>
  <c r="AA88546" i="12"/>
  <c r="AA88547" i="12"/>
  <c r="AA88548" i="12"/>
  <c r="AA88549" i="12"/>
  <c r="AA88550" i="12"/>
  <c r="AA88551" i="12"/>
  <c r="AA88552" i="12"/>
  <c r="AA88553" i="12"/>
  <c r="AA88554" i="12"/>
  <c r="AA88555" i="12"/>
  <c r="AA88556" i="12"/>
  <c r="AA88557" i="12"/>
  <c r="AA88558" i="12"/>
  <c r="AA88559" i="12"/>
  <c r="AA88560" i="12"/>
  <c r="AA88561" i="12"/>
  <c r="AA88562" i="12"/>
  <c r="AA88563" i="12"/>
  <c r="AA88564" i="12"/>
  <c r="AA88565" i="12"/>
  <c r="AA88566" i="12"/>
  <c r="AA88567" i="12"/>
  <c r="AA88568" i="12"/>
  <c r="AA88569" i="12"/>
  <c r="AA88570" i="12"/>
  <c r="AA88571" i="12"/>
  <c r="AA88572" i="12"/>
  <c r="AA88573" i="12"/>
  <c r="AA88574" i="12"/>
  <c r="AA88575" i="12"/>
  <c r="AA88576" i="12"/>
  <c r="AA88577" i="12"/>
  <c r="AA88578" i="12"/>
  <c r="AA88579" i="12"/>
  <c r="AA88580" i="12"/>
  <c r="AA88581" i="12"/>
  <c r="AA88582" i="12"/>
  <c r="AA88583" i="12"/>
  <c r="AA88584" i="12"/>
  <c r="AA88585" i="12"/>
  <c r="AA88586" i="12"/>
  <c r="AA88587" i="12"/>
  <c r="AA88588" i="12"/>
  <c r="AA88589" i="12"/>
  <c r="AA88590" i="12"/>
  <c r="AA88591" i="12"/>
  <c r="AA88592" i="12"/>
  <c r="AA88593" i="12"/>
  <c r="AA88594" i="12"/>
  <c r="AA88595" i="12"/>
  <c r="AA88596" i="12"/>
  <c r="AA88597" i="12"/>
  <c r="AA88598" i="12"/>
  <c r="AA88599" i="12"/>
  <c r="AA88600" i="12"/>
  <c r="AA88601" i="12"/>
  <c r="AA88602" i="12"/>
  <c r="AA88603" i="12"/>
  <c r="AA88604" i="12"/>
  <c r="AA88605" i="12"/>
  <c r="AA88606" i="12"/>
  <c r="AA88607" i="12"/>
  <c r="AA88608" i="12"/>
  <c r="AA88609" i="12"/>
  <c r="AA88610" i="12"/>
  <c r="AA88611" i="12"/>
  <c r="AA88612" i="12"/>
  <c r="AA88613" i="12"/>
  <c r="AA88614" i="12"/>
  <c r="AA88615" i="12"/>
  <c r="AA88616" i="12"/>
  <c r="AA88617" i="12"/>
  <c r="AA88618" i="12"/>
  <c r="AA88619" i="12"/>
  <c r="AA88620" i="12"/>
  <c r="AA88621" i="12"/>
  <c r="AA88622" i="12"/>
  <c r="AA88623" i="12"/>
  <c r="AA88624" i="12"/>
  <c r="AA88625" i="12"/>
  <c r="AA88626" i="12"/>
  <c r="AA88627" i="12"/>
  <c r="AA88628" i="12"/>
  <c r="AA88629" i="12"/>
  <c r="AA88630" i="12"/>
  <c r="AA88631" i="12"/>
  <c r="AA88632" i="12"/>
  <c r="AA88633" i="12"/>
  <c r="AA88634" i="12"/>
  <c r="AA88635" i="12"/>
  <c r="AA88636" i="12"/>
  <c r="AA88637" i="12"/>
  <c r="AA88638" i="12"/>
  <c r="AA88639" i="12"/>
  <c r="AA88640" i="12"/>
  <c r="AA88641" i="12"/>
  <c r="AA88642" i="12"/>
  <c r="AA88643" i="12"/>
  <c r="AA88644" i="12"/>
  <c r="AA88645" i="12"/>
  <c r="AA88646" i="12"/>
  <c r="AA88647" i="12"/>
  <c r="AA88648" i="12"/>
  <c r="AA88649" i="12"/>
  <c r="AA88650" i="12"/>
  <c r="AA88651" i="12"/>
  <c r="AA88652" i="12"/>
  <c r="AA88653" i="12"/>
  <c r="AA88654" i="12"/>
  <c r="AA88655" i="12"/>
  <c r="AA88656" i="12"/>
  <c r="AA88657" i="12"/>
  <c r="AA88658" i="12"/>
  <c r="AA88659" i="12"/>
  <c r="AA88660" i="12"/>
  <c r="AA88661" i="12"/>
  <c r="AA88662" i="12"/>
  <c r="AA88663" i="12"/>
  <c r="AA88664" i="12"/>
  <c r="AA88665" i="12"/>
  <c r="AA88666" i="12"/>
  <c r="AA88667" i="12"/>
  <c r="AA88668" i="12"/>
  <c r="AA88669" i="12"/>
  <c r="AA88670" i="12"/>
  <c r="AA88671" i="12"/>
  <c r="AA88672" i="12"/>
  <c r="AA88673" i="12"/>
  <c r="AA88674" i="12"/>
  <c r="AA88675" i="12"/>
  <c r="AA88676" i="12"/>
  <c r="AA88677" i="12"/>
  <c r="AA88678" i="12"/>
  <c r="AA88679" i="12"/>
  <c r="AA88680" i="12"/>
  <c r="AA88681" i="12"/>
  <c r="AA88682" i="12"/>
  <c r="AA88683" i="12"/>
  <c r="AA88684" i="12"/>
  <c r="AA88685" i="12"/>
  <c r="AA88686" i="12"/>
  <c r="AA88687" i="12"/>
  <c r="AA88688" i="12"/>
  <c r="AA88689" i="12"/>
  <c r="AA88690" i="12"/>
  <c r="AA88691" i="12"/>
  <c r="AA88692" i="12"/>
  <c r="AA88693" i="12"/>
  <c r="AA88694" i="12"/>
  <c r="AA88695" i="12"/>
  <c r="AA88696" i="12"/>
  <c r="AA88697" i="12"/>
  <c r="AA88698" i="12"/>
  <c r="AA88699" i="12"/>
  <c r="AA88700" i="12"/>
  <c r="AA88701" i="12"/>
  <c r="AA88702" i="12"/>
  <c r="AA88703" i="12"/>
  <c r="AA88704" i="12"/>
  <c r="AA88705" i="12"/>
  <c r="AA88706" i="12"/>
  <c r="AA88707" i="12"/>
  <c r="AA88708" i="12"/>
  <c r="AA88709" i="12"/>
  <c r="AA88710" i="12"/>
  <c r="AA88711" i="12"/>
  <c r="AA88712" i="12"/>
  <c r="AA88713" i="12"/>
  <c r="AA88714" i="12"/>
  <c r="AA88715" i="12"/>
  <c r="AA88716" i="12"/>
  <c r="AA88717" i="12"/>
  <c r="AA88718" i="12"/>
  <c r="AA88719" i="12"/>
  <c r="AA88720" i="12"/>
  <c r="AA88721" i="12"/>
  <c r="AA88722" i="12"/>
  <c r="AA88723" i="12"/>
  <c r="AA88724" i="12"/>
  <c r="AA88725" i="12"/>
  <c r="AA88726" i="12"/>
  <c r="AA88727" i="12"/>
  <c r="AA88728" i="12"/>
  <c r="AA88729" i="12"/>
  <c r="AA88730" i="12"/>
  <c r="AA88731" i="12"/>
  <c r="AA88732" i="12"/>
  <c r="AA88733" i="12"/>
  <c r="AA88734" i="12"/>
  <c r="AA88735" i="12"/>
  <c r="AA88736" i="12"/>
  <c r="AA88737" i="12"/>
  <c r="AA88738" i="12"/>
  <c r="AA88739" i="12"/>
  <c r="AA88740" i="12"/>
  <c r="AA88741" i="12"/>
  <c r="AA88742" i="12"/>
  <c r="AA88743" i="12"/>
  <c r="AA88744" i="12"/>
  <c r="AA88745" i="12"/>
  <c r="AA88746" i="12"/>
  <c r="AA88747" i="12"/>
  <c r="AA88748" i="12"/>
  <c r="AA88749" i="12"/>
  <c r="AA88750" i="12"/>
  <c r="AA88751" i="12"/>
  <c r="AA88752" i="12"/>
  <c r="AA88753" i="12"/>
  <c r="AA88754" i="12"/>
  <c r="AA88755" i="12"/>
  <c r="AA88756" i="12"/>
  <c r="AA88757" i="12"/>
  <c r="AA88758" i="12"/>
  <c r="AA88759" i="12"/>
  <c r="AA88760" i="12"/>
  <c r="AA88761" i="12"/>
  <c r="AA88762" i="12"/>
  <c r="AA88763" i="12"/>
  <c r="AA88764" i="12"/>
  <c r="AA88765" i="12"/>
  <c r="AA88766" i="12"/>
  <c r="AA88767" i="12"/>
  <c r="AA88768" i="12"/>
  <c r="AA88769" i="12"/>
  <c r="AA88770" i="12"/>
  <c r="AA88771" i="12"/>
  <c r="AA88772" i="12"/>
  <c r="AA88773" i="12"/>
  <c r="AA88774" i="12"/>
  <c r="AA88775" i="12"/>
  <c r="AA88776" i="12"/>
  <c r="AA88777" i="12"/>
  <c r="AA88778" i="12"/>
  <c r="AA88779" i="12"/>
  <c r="AA88780" i="12"/>
  <c r="AA88781" i="12"/>
  <c r="AA88782" i="12"/>
  <c r="AA88783" i="12"/>
  <c r="AA88784" i="12"/>
  <c r="AA88785" i="12"/>
  <c r="AA88786" i="12"/>
  <c r="AA88787" i="12"/>
  <c r="AA88788" i="12"/>
  <c r="AA88789" i="12"/>
  <c r="AA88790" i="12"/>
  <c r="AA88791" i="12"/>
  <c r="AA88792" i="12"/>
  <c r="AA88793" i="12"/>
  <c r="AA88794" i="12"/>
  <c r="AA88795" i="12"/>
  <c r="AA88796" i="12"/>
  <c r="AA88797" i="12"/>
  <c r="AA88798" i="12"/>
  <c r="AA88799" i="12"/>
  <c r="AA88800" i="12"/>
  <c r="AA88801" i="12"/>
  <c r="AA88802" i="12"/>
  <c r="AA88803" i="12"/>
  <c r="AA88804" i="12"/>
  <c r="AA88805" i="12"/>
  <c r="AA88806" i="12"/>
  <c r="AA88807" i="12"/>
  <c r="AA88808" i="12"/>
  <c r="AA88809" i="12"/>
  <c r="AA88810" i="12"/>
  <c r="AA88811" i="12"/>
  <c r="AA88812" i="12"/>
  <c r="AA88813" i="12"/>
  <c r="AA88814" i="12"/>
  <c r="AA88815" i="12"/>
  <c r="AA88816" i="12"/>
  <c r="AA88817" i="12"/>
  <c r="AA88818" i="12"/>
  <c r="AA88819" i="12"/>
  <c r="AA88820" i="12"/>
  <c r="AA88821" i="12"/>
  <c r="AA88822" i="12"/>
  <c r="AA88823" i="12"/>
  <c r="AA88824" i="12"/>
  <c r="AA88825" i="12"/>
  <c r="AA88826" i="12"/>
  <c r="AA88827" i="12"/>
  <c r="AA88828" i="12"/>
  <c r="AA88829" i="12"/>
  <c r="AA88830" i="12"/>
  <c r="AA88831" i="12"/>
  <c r="AA88832" i="12"/>
  <c r="AA88833" i="12"/>
  <c r="AA88834" i="12"/>
  <c r="AA88835" i="12"/>
  <c r="AA88836" i="12"/>
  <c r="AA88837" i="12"/>
  <c r="AA88838" i="12"/>
  <c r="AA88839" i="12"/>
  <c r="AA88840" i="12"/>
  <c r="AA88841" i="12"/>
  <c r="AA88842" i="12"/>
  <c r="AA88843" i="12"/>
  <c r="AA88844" i="12"/>
  <c r="AA88845" i="12"/>
  <c r="AA88846" i="12"/>
  <c r="AA88847" i="12"/>
  <c r="AA88848" i="12"/>
  <c r="AA88849" i="12"/>
  <c r="AA88850" i="12"/>
  <c r="AA88851" i="12"/>
  <c r="AA88852" i="12"/>
  <c r="AA88853" i="12"/>
  <c r="AA88854" i="12"/>
  <c r="AA88855" i="12"/>
  <c r="AA88856" i="12"/>
  <c r="AA88857" i="12"/>
  <c r="AA88858" i="12"/>
  <c r="AA88859" i="12"/>
  <c r="AA88860" i="12"/>
  <c r="AA88861" i="12"/>
  <c r="AA88862" i="12"/>
  <c r="AA88863" i="12"/>
  <c r="AA88864" i="12"/>
  <c r="AA88865" i="12"/>
  <c r="AA88866" i="12"/>
  <c r="AA88867" i="12"/>
  <c r="AA88868" i="12"/>
  <c r="AA88869" i="12"/>
  <c r="AA88870" i="12"/>
  <c r="AA88871" i="12"/>
  <c r="AA88872" i="12"/>
  <c r="AA88873" i="12"/>
  <c r="AA88874" i="12"/>
  <c r="AA88875" i="12"/>
  <c r="AA88876" i="12"/>
  <c r="AA88877" i="12"/>
  <c r="AA88878" i="12"/>
  <c r="AA88879" i="12"/>
  <c r="AA88880" i="12"/>
  <c r="AA88881" i="12"/>
  <c r="AA88882" i="12"/>
  <c r="AA88883" i="12"/>
  <c r="AA88884" i="12"/>
  <c r="AA88885" i="12"/>
  <c r="AA88886" i="12"/>
  <c r="AA88887" i="12"/>
  <c r="AA88888" i="12"/>
  <c r="AA88889" i="12"/>
  <c r="AA88890" i="12"/>
  <c r="AA88891" i="12"/>
  <c r="AA88892" i="12"/>
  <c r="AA88893" i="12"/>
  <c r="AA88894" i="12"/>
  <c r="AA88895" i="12"/>
  <c r="AA88896" i="12"/>
  <c r="AA88897" i="12"/>
  <c r="AA88898" i="12"/>
  <c r="AA88899" i="12"/>
  <c r="AA88900" i="12"/>
  <c r="AA88901" i="12"/>
  <c r="AA88902" i="12"/>
  <c r="AA88903" i="12"/>
  <c r="AA88904" i="12"/>
  <c r="AA88905" i="12"/>
  <c r="AA88906" i="12"/>
  <c r="AA88907" i="12"/>
  <c r="AA88908" i="12"/>
  <c r="AA88909" i="12"/>
  <c r="AA88910" i="12"/>
  <c r="AA88911" i="12"/>
  <c r="AA88912" i="12"/>
  <c r="AA88913" i="12"/>
  <c r="AA88914" i="12"/>
  <c r="AA88915" i="12"/>
  <c r="AA88916" i="12"/>
  <c r="AA88917" i="12"/>
  <c r="AA88918" i="12"/>
  <c r="AA88919" i="12"/>
  <c r="AA88920" i="12"/>
  <c r="AA88921" i="12"/>
  <c r="AA88922" i="12"/>
  <c r="AA88923" i="12"/>
  <c r="AA88924" i="12"/>
  <c r="AA88925" i="12"/>
  <c r="AA88926" i="12"/>
  <c r="AA88927" i="12"/>
  <c r="AA88928" i="12"/>
  <c r="AA88929" i="12"/>
  <c r="AA88930" i="12"/>
  <c r="AA88931" i="12"/>
  <c r="AA88932" i="12"/>
  <c r="AA88933" i="12"/>
  <c r="AA88934" i="12"/>
  <c r="AA88935" i="12"/>
  <c r="AA88936" i="12"/>
  <c r="AA88937" i="12"/>
  <c r="AA88938" i="12"/>
  <c r="AA88939" i="12"/>
  <c r="AA88940" i="12"/>
  <c r="AA88941" i="12"/>
  <c r="AA88942" i="12"/>
  <c r="AA88943" i="12"/>
  <c r="AA88944" i="12"/>
  <c r="AA88945" i="12"/>
  <c r="AA88946" i="12"/>
  <c r="AA88947" i="12"/>
  <c r="AA88948" i="12"/>
  <c r="AA88949" i="12"/>
  <c r="AA88950" i="12"/>
  <c r="AA88951" i="12"/>
  <c r="AA88952" i="12"/>
  <c r="AA88953" i="12"/>
  <c r="AA88954" i="12"/>
  <c r="AA88955" i="12"/>
  <c r="AA88956" i="12"/>
  <c r="AA88957" i="12"/>
  <c r="AA88958" i="12"/>
  <c r="AA88959" i="12"/>
  <c r="AA88960" i="12"/>
  <c r="AA88961" i="12"/>
  <c r="AA88962" i="12"/>
  <c r="AA88963" i="12"/>
  <c r="AA88964" i="12"/>
  <c r="AA88965" i="12"/>
  <c r="AA88966" i="12"/>
  <c r="AA88967" i="12"/>
  <c r="AA88968" i="12"/>
  <c r="AA88969" i="12"/>
  <c r="AA88970" i="12"/>
  <c r="AA88971" i="12"/>
  <c r="AA88972" i="12"/>
  <c r="AA88973" i="12"/>
  <c r="AA88974" i="12"/>
  <c r="AA88975" i="12"/>
  <c r="AA88976" i="12"/>
  <c r="AA88977" i="12"/>
  <c r="AA88978" i="12"/>
  <c r="AA88979" i="12"/>
  <c r="AA88980" i="12"/>
  <c r="AA88981" i="12"/>
  <c r="AA88982" i="12"/>
  <c r="AA88983" i="12"/>
  <c r="AA88984" i="12"/>
  <c r="AA88985" i="12"/>
  <c r="AA88986" i="12"/>
  <c r="AA88987" i="12"/>
  <c r="AA88988" i="12"/>
  <c r="AA88989" i="12"/>
  <c r="AA88990" i="12"/>
  <c r="AA88991" i="12"/>
  <c r="AA88992" i="12"/>
  <c r="AA88993" i="12"/>
  <c r="AA88994" i="12"/>
  <c r="AA88995" i="12"/>
  <c r="AA88996" i="12"/>
  <c r="AA88997" i="12"/>
  <c r="AA88998" i="12"/>
  <c r="AA88999" i="12"/>
  <c r="AA89000" i="12"/>
  <c r="AA89001" i="12"/>
  <c r="AA89002" i="12"/>
  <c r="AA89003" i="12"/>
  <c r="AA89004" i="12"/>
  <c r="AA89005" i="12"/>
  <c r="AA89006" i="12"/>
  <c r="AA89007" i="12"/>
  <c r="AA89008" i="12"/>
  <c r="AA89009" i="12"/>
  <c r="AA89010" i="12"/>
  <c r="AA89011" i="12"/>
  <c r="AA89012" i="12"/>
  <c r="AA89013" i="12"/>
  <c r="AA89014" i="12"/>
  <c r="AA89015" i="12"/>
  <c r="AA89016" i="12"/>
  <c r="AA89017" i="12"/>
  <c r="AA89018" i="12"/>
  <c r="AA89019" i="12"/>
  <c r="AA89020" i="12"/>
  <c r="AA89021" i="12"/>
  <c r="AA89022" i="12"/>
  <c r="AA89023" i="12"/>
  <c r="AA89024" i="12"/>
  <c r="AA89025" i="12"/>
  <c r="AA89026" i="12"/>
  <c r="AA89027" i="12"/>
  <c r="AA89028" i="12"/>
  <c r="AA89029" i="12"/>
  <c r="AA89030" i="12"/>
  <c r="AA89031" i="12"/>
  <c r="AA89032" i="12"/>
  <c r="AA89033" i="12"/>
  <c r="AA89034" i="12"/>
  <c r="AA89035" i="12"/>
  <c r="AA89036" i="12"/>
  <c r="AA89037" i="12"/>
  <c r="AA89038" i="12"/>
  <c r="AA89039" i="12"/>
  <c r="AA89040" i="12"/>
  <c r="AA89041" i="12"/>
  <c r="AA89042" i="12"/>
  <c r="AA89043" i="12"/>
  <c r="AA89044" i="12"/>
  <c r="AA89045" i="12"/>
  <c r="AA89046" i="12"/>
  <c r="AA89047" i="12"/>
  <c r="AA89048" i="12"/>
  <c r="AA89049" i="12"/>
  <c r="AA89050" i="12"/>
  <c r="AA89051" i="12"/>
  <c r="AA89052" i="12"/>
  <c r="AA89053" i="12"/>
  <c r="AA89054" i="12"/>
  <c r="AA89055" i="12"/>
  <c r="AA89056" i="12"/>
  <c r="AA89057" i="12"/>
  <c r="AA89058" i="12"/>
  <c r="AA89059" i="12"/>
  <c r="AA89060" i="12"/>
  <c r="AA89061" i="12"/>
  <c r="AA89062" i="12"/>
  <c r="AA89063" i="12"/>
  <c r="AA89064" i="12"/>
  <c r="AA89065" i="12"/>
  <c r="AA89066" i="12"/>
  <c r="AA89067" i="12"/>
  <c r="AA89068" i="12"/>
  <c r="AA89069" i="12"/>
  <c r="AA89070" i="12"/>
  <c r="AA89071" i="12"/>
  <c r="AA89072" i="12"/>
  <c r="AA89073" i="12"/>
  <c r="AA89074" i="12"/>
  <c r="AA89075" i="12"/>
  <c r="AA89076" i="12"/>
  <c r="AA89077" i="12"/>
  <c r="AA89078" i="12"/>
  <c r="AA89079" i="12"/>
  <c r="AA89080" i="12"/>
  <c r="AA89081" i="12"/>
  <c r="AA89082" i="12"/>
  <c r="AA89083" i="12"/>
  <c r="AA89084" i="12"/>
  <c r="AA89085" i="12"/>
  <c r="AA89086" i="12"/>
  <c r="AA89087" i="12"/>
  <c r="AA89088" i="12"/>
  <c r="AA89089" i="12"/>
  <c r="AA89090" i="12"/>
  <c r="AA89091" i="12"/>
  <c r="AA89092" i="12"/>
  <c r="AA89093" i="12"/>
  <c r="AA89094" i="12"/>
  <c r="AA89095" i="12"/>
  <c r="AA89096" i="12"/>
  <c r="AA89097" i="12"/>
  <c r="AA89098" i="12"/>
  <c r="AA89099" i="12"/>
  <c r="AA89100" i="12"/>
  <c r="AA89101" i="12"/>
  <c r="AA89102" i="12"/>
  <c r="AA89103" i="12"/>
  <c r="AA89104" i="12"/>
  <c r="AA89105" i="12"/>
  <c r="AA89106" i="12"/>
  <c r="AA89107" i="12"/>
  <c r="AA89108" i="12"/>
  <c r="AA89109" i="12"/>
  <c r="AA89110" i="12"/>
  <c r="AA89111" i="12"/>
  <c r="AA89112" i="12"/>
  <c r="AA89113" i="12"/>
  <c r="AA89114" i="12"/>
  <c r="AA89115" i="12"/>
  <c r="AA89116" i="12"/>
  <c r="AA89117" i="12"/>
  <c r="AA89118" i="12"/>
  <c r="AA89119" i="12"/>
  <c r="AA89120" i="12"/>
  <c r="AA89121" i="12"/>
  <c r="AA89122" i="12"/>
  <c r="AA89123" i="12"/>
  <c r="AA89124" i="12"/>
  <c r="AA89125" i="12"/>
  <c r="AA89126" i="12"/>
  <c r="AA89127" i="12"/>
  <c r="AA89128" i="12"/>
  <c r="AA89129" i="12"/>
  <c r="AA89130" i="12"/>
  <c r="AA89131" i="12"/>
  <c r="AA89132" i="12"/>
  <c r="AA89133" i="12"/>
  <c r="AA89134" i="12"/>
  <c r="AA89135" i="12"/>
  <c r="AA89136" i="12"/>
  <c r="AA89137" i="12"/>
  <c r="AA89138" i="12"/>
  <c r="AA89139" i="12"/>
  <c r="AA89140" i="12"/>
  <c r="AA89141" i="12"/>
  <c r="AA89142" i="12"/>
  <c r="AA89143" i="12"/>
  <c r="AA89144" i="12"/>
  <c r="AA89145" i="12"/>
  <c r="AA89146" i="12"/>
  <c r="AA89147" i="12"/>
  <c r="AA89148" i="12"/>
  <c r="AA89149" i="12"/>
  <c r="AA89150" i="12"/>
  <c r="AA89151" i="12"/>
  <c r="AA89152" i="12"/>
  <c r="AA89153" i="12"/>
  <c r="AA89154" i="12"/>
  <c r="AA89155" i="12"/>
  <c r="AA89156" i="12"/>
  <c r="AA89157" i="12"/>
  <c r="AA89158" i="12"/>
  <c r="AA89159" i="12"/>
  <c r="AA89160" i="12"/>
  <c r="AA89161" i="12"/>
  <c r="AA89162" i="12"/>
  <c r="AA89163" i="12"/>
  <c r="AA89164" i="12"/>
  <c r="AA89165" i="12"/>
  <c r="AA89166" i="12"/>
  <c r="AA89167" i="12"/>
  <c r="AA89168" i="12"/>
  <c r="AA89169" i="12"/>
  <c r="AA89170" i="12"/>
  <c r="AA89171" i="12"/>
  <c r="AA89172" i="12"/>
  <c r="AA89173" i="12"/>
  <c r="AA89174" i="12"/>
  <c r="AA89175" i="12"/>
  <c r="AA89176" i="12"/>
  <c r="AA89177" i="12"/>
  <c r="AA89178" i="12"/>
  <c r="AA89179" i="12"/>
  <c r="AA89180" i="12"/>
  <c r="AA89181" i="12"/>
  <c r="AA89182" i="12"/>
  <c r="AA89183" i="12"/>
  <c r="AA89184" i="12"/>
  <c r="AA89185" i="12"/>
  <c r="AA89186" i="12"/>
  <c r="AA89187" i="12"/>
  <c r="AA89188" i="12"/>
  <c r="AA89189" i="12"/>
  <c r="AA89190" i="12"/>
  <c r="AA89191" i="12"/>
  <c r="AA89192" i="12"/>
  <c r="AA89193" i="12"/>
  <c r="AA89194" i="12"/>
  <c r="AA89195" i="12"/>
  <c r="AA89196" i="12"/>
  <c r="AA89197" i="12"/>
  <c r="AA89198" i="12"/>
  <c r="AA89199" i="12"/>
  <c r="AA89200" i="12"/>
  <c r="AA89201" i="12"/>
  <c r="AA89202" i="12"/>
  <c r="AA89203" i="12"/>
  <c r="AA89204" i="12"/>
  <c r="AA89205" i="12"/>
  <c r="AA89206" i="12"/>
  <c r="AA89207" i="12"/>
  <c r="AA89208" i="12"/>
  <c r="AA89209" i="12"/>
  <c r="AA89210" i="12"/>
  <c r="AA89211" i="12"/>
  <c r="AA89212" i="12"/>
  <c r="AA89213" i="12"/>
  <c r="AA89214" i="12"/>
  <c r="AA89215" i="12"/>
  <c r="AA89216" i="12"/>
  <c r="AA89217" i="12"/>
  <c r="AA89218" i="12"/>
  <c r="AA89219" i="12"/>
  <c r="AA89220" i="12"/>
  <c r="AA89221" i="12"/>
  <c r="AA89222" i="12"/>
  <c r="AA89223" i="12"/>
  <c r="AA89224" i="12"/>
  <c r="AA89225" i="12"/>
  <c r="AA89226" i="12"/>
  <c r="AA89227" i="12"/>
  <c r="AA89228" i="12"/>
  <c r="AA89229" i="12"/>
  <c r="AA89230" i="12"/>
  <c r="AA89231" i="12"/>
  <c r="AA89232" i="12"/>
  <c r="AA89233" i="12"/>
  <c r="AA89234" i="12"/>
  <c r="AA89235" i="12"/>
  <c r="AA89236" i="12"/>
  <c r="AA89237" i="12"/>
  <c r="AA89238" i="12"/>
  <c r="AA89239" i="12"/>
  <c r="AA89240" i="12"/>
  <c r="AA89241" i="12"/>
  <c r="AA89242" i="12"/>
  <c r="AA89243" i="12"/>
  <c r="AA89244" i="12"/>
  <c r="AA89245" i="12"/>
  <c r="AA89246" i="12"/>
  <c r="AA89247" i="12"/>
  <c r="AA89248" i="12"/>
  <c r="AA89249" i="12"/>
  <c r="AA89250" i="12"/>
  <c r="AA89251" i="12"/>
  <c r="AA89252" i="12"/>
  <c r="AA89253" i="12"/>
  <c r="AA89254" i="12"/>
  <c r="AA89255" i="12"/>
  <c r="AA89256" i="12"/>
  <c r="AA89257" i="12"/>
  <c r="AA89258" i="12"/>
  <c r="AA89259" i="12"/>
  <c r="AA89260" i="12"/>
  <c r="AA89261" i="12"/>
  <c r="AA89262" i="12"/>
  <c r="AA89263" i="12"/>
  <c r="AA89264" i="12"/>
  <c r="AA89265" i="12"/>
  <c r="AA89266" i="12"/>
  <c r="AA89267" i="12"/>
  <c r="AA89268" i="12"/>
  <c r="AA89269" i="12"/>
  <c r="AA89270" i="12"/>
  <c r="AA89271" i="12"/>
  <c r="AA89272" i="12"/>
  <c r="AA89273" i="12"/>
  <c r="AA89274" i="12"/>
  <c r="AA89275" i="12"/>
  <c r="AA89276" i="12"/>
  <c r="AA89277" i="12"/>
  <c r="AA89278" i="12"/>
  <c r="AA89279" i="12"/>
  <c r="AA89280" i="12"/>
  <c r="AA89281" i="12"/>
  <c r="AA89282" i="12"/>
  <c r="AA89283" i="12"/>
  <c r="AA89284" i="12"/>
  <c r="AA89285" i="12"/>
  <c r="AA89286" i="12"/>
  <c r="AA89287" i="12"/>
  <c r="AA89288" i="12"/>
  <c r="AA89289" i="12"/>
  <c r="AA89290" i="12"/>
  <c r="AA89291" i="12"/>
  <c r="AA89292" i="12"/>
  <c r="AA89293" i="12"/>
  <c r="AA89294" i="12"/>
  <c r="AA89295" i="12"/>
  <c r="AA89296" i="12"/>
  <c r="AA89297" i="12"/>
  <c r="AA89298" i="12"/>
  <c r="AA89299" i="12"/>
  <c r="AA89300" i="12"/>
  <c r="AA89301" i="12"/>
  <c r="AA89302" i="12"/>
  <c r="AA89303" i="12"/>
  <c r="AA89304" i="12"/>
  <c r="AA89305" i="12"/>
  <c r="AA89306" i="12"/>
  <c r="AA89307" i="12"/>
  <c r="AA89308" i="12"/>
  <c r="AA89309" i="12"/>
  <c r="AA89310" i="12"/>
  <c r="AA89311" i="12"/>
  <c r="AA89312" i="12"/>
  <c r="AA89313" i="12"/>
  <c r="AA89314" i="12"/>
  <c r="AA89315" i="12"/>
  <c r="AA89316" i="12"/>
  <c r="AA89317" i="12"/>
  <c r="AA89318" i="12"/>
  <c r="AA89319" i="12"/>
  <c r="AA89320" i="12"/>
  <c r="AA89321" i="12"/>
  <c r="AA89322" i="12"/>
  <c r="AA89323" i="12"/>
  <c r="AA89324" i="12"/>
  <c r="AA89325" i="12"/>
  <c r="AA89326" i="12"/>
  <c r="AA89327" i="12"/>
  <c r="AA89328" i="12"/>
  <c r="AA89329" i="12"/>
  <c r="AA89330" i="12"/>
  <c r="AA89331" i="12"/>
  <c r="AA89332" i="12"/>
  <c r="AA89333" i="12"/>
  <c r="AA89334" i="12"/>
  <c r="AA89335" i="12"/>
  <c r="AA89336" i="12"/>
  <c r="AA89337" i="12"/>
  <c r="AA89338" i="12"/>
  <c r="AA89339" i="12"/>
  <c r="AA89340" i="12"/>
  <c r="AA89341" i="12"/>
  <c r="AA89342" i="12"/>
  <c r="AA89343" i="12"/>
  <c r="AA89344" i="12"/>
  <c r="AA89345" i="12"/>
  <c r="AA89346" i="12"/>
  <c r="AA89347" i="12"/>
  <c r="AA89348" i="12"/>
  <c r="AA89349" i="12"/>
  <c r="AA89350" i="12"/>
  <c r="AA89351" i="12"/>
  <c r="AA89352" i="12"/>
  <c r="AA89353" i="12"/>
  <c r="AA89354" i="12"/>
  <c r="AA89355" i="12"/>
  <c r="AA89356" i="12"/>
  <c r="AA89357" i="12"/>
  <c r="AA89358" i="12"/>
  <c r="AA89359" i="12"/>
  <c r="AA89360" i="12"/>
  <c r="AA89361" i="12"/>
  <c r="AA89362" i="12"/>
  <c r="AA89363" i="12"/>
  <c r="AA89364" i="12"/>
  <c r="AA89365" i="12"/>
  <c r="AA89366" i="12"/>
  <c r="AA89367" i="12"/>
  <c r="AA89368" i="12"/>
  <c r="AA89369" i="12"/>
  <c r="AA89370" i="12"/>
  <c r="AA89371" i="12"/>
  <c r="AA89372" i="12"/>
  <c r="AA89373" i="12"/>
  <c r="AA89374" i="12"/>
  <c r="AA89375" i="12"/>
  <c r="AA89376" i="12"/>
  <c r="AA89377" i="12"/>
  <c r="AA89378" i="12"/>
  <c r="AA89379" i="12"/>
  <c r="AA89380" i="12"/>
  <c r="AA89381" i="12"/>
  <c r="AA89382" i="12"/>
  <c r="AA89383" i="12"/>
  <c r="AA89384" i="12"/>
  <c r="AA89385" i="12"/>
  <c r="AA89386" i="12"/>
  <c r="AA89387" i="12"/>
  <c r="AA89388" i="12"/>
  <c r="AA89389" i="12"/>
  <c r="AA89390" i="12"/>
  <c r="AA89391" i="12"/>
  <c r="AA89392" i="12"/>
  <c r="AA89393" i="12"/>
  <c r="AA89394" i="12"/>
  <c r="AA89395" i="12"/>
  <c r="AA89396" i="12"/>
  <c r="AA89397" i="12"/>
  <c r="AA89398" i="12"/>
  <c r="AA89399" i="12"/>
  <c r="AA89400" i="12"/>
  <c r="AA89401" i="12"/>
  <c r="AA89402" i="12"/>
  <c r="AA89403" i="12"/>
  <c r="AA89404" i="12"/>
  <c r="AA89405" i="12"/>
  <c r="AA89406" i="12"/>
  <c r="AA89407" i="12"/>
  <c r="AA89408" i="12"/>
  <c r="AA89409" i="12"/>
  <c r="AA89410" i="12"/>
  <c r="AA89411" i="12"/>
  <c r="AA89412" i="12"/>
  <c r="AA89413" i="12"/>
  <c r="AA89414" i="12"/>
  <c r="AA89415" i="12"/>
  <c r="AA89416" i="12"/>
  <c r="AA89417" i="12"/>
  <c r="AA89418" i="12"/>
  <c r="AA89419" i="12"/>
  <c r="AA89420" i="12"/>
  <c r="AA89421" i="12"/>
  <c r="AA89422" i="12"/>
  <c r="AA89423" i="12"/>
  <c r="AA89424" i="12"/>
  <c r="AA89425" i="12"/>
  <c r="AA89426" i="12"/>
  <c r="AA89427" i="12"/>
  <c r="AA89428" i="12"/>
  <c r="AA89429" i="12"/>
  <c r="AA89430" i="12"/>
  <c r="AA89431" i="12"/>
  <c r="AA89432" i="12"/>
  <c r="AA89433" i="12"/>
  <c r="AA89434" i="12"/>
  <c r="AA89435" i="12"/>
  <c r="AA89436" i="12"/>
  <c r="AA89437" i="12"/>
  <c r="AA89438" i="12"/>
  <c r="AA89439" i="12"/>
  <c r="AA89440" i="12"/>
  <c r="AA89441" i="12"/>
  <c r="AA89442" i="12"/>
  <c r="AA89443" i="12"/>
  <c r="AA89444" i="12"/>
  <c r="AA89445" i="12"/>
  <c r="AA89446" i="12"/>
  <c r="AA89447" i="12"/>
  <c r="AA89448" i="12"/>
  <c r="AA89449" i="12"/>
  <c r="AA89450" i="12"/>
  <c r="AA89451" i="12"/>
  <c r="AA89452" i="12"/>
  <c r="AA89453" i="12"/>
  <c r="AA89454" i="12"/>
  <c r="AA89455" i="12"/>
  <c r="AA89456" i="12"/>
  <c r="AA89457" i="12"/>
  <c r="AA89458" i="12"/>
  <c r="AA89459" i="12"/>
  <c r="AA89460" i="12"/>
  <c r="AA89461" i="12"/>
  <c r="AA89462" i="12"/>
  <c r="AA89463" i="12"/>
  <c r="AA89464" i="12"/>
  <c r="AA89465" i="12"/>
  <c r="AA89466" i="12"/>
  <c r="AA89467" i="12"/>
  <c r="AA89468" i="12"/>
  <c r="AA89469" i="12"/>
  <c r="AA89470" i="12"/>
  <c r="AA89471" i="12"/>
  <c r="AA89472" i="12"/>
  <c r="AA89473" i="12"/>
  <c r="AA89474" i="12"/>
  <c r="AA89475" i="12"/>
  <c r="AA89476" i="12"/>
  <c r="AA89477" i="12"/>
  <c r="AA89478" i="12"/>
  <c r="AA89479" i="12"/>
  <c r="AA89480" i="12"/>
  <c r="AA89481" i="12"/>
  <c r="AA89482" i="12"/>
  <c r="AA89483" i="12"/>
  <c r="AA89484" i="12"/>
  <c r="AA89485" i="12"/>
  <c r="AA89486" i="12"/>
  <c r="AA89487" i="12"/>
  <c r="AA89488" i="12"/>
  <c r="AA89489" i="12"/>
  <c r="AA89490" i="12"/>
  <c r="AA89491" i="12"/>
  <c r="AA89492" i="12"/>
  <c r="AA89493" i="12"/>
  <c r="AA89494" i="12"/>
  <c r="AA89495" i="12"/>
  <c r="AA89496" i="12"/>
  <c r="AA89497" i="12"/>
  <c r="AA89498" i="12"/>
  <c r="AA89499" i="12"/>
  <c r="AA89500" i="12"/>
  <c r="AA89501" i="12"/>
  <c r="AA89502" i="12"/>
  <c r="AA89503" i="12"/>
  <c r="AA89504" i="12"/>
  <c r="AA89505" i="12"/>
  <c r="AA89506" i="12"/>
  <c r="AA89507" i="12"/>
  <c r="AA89508" i="12"/>
  <c r="AA89509" i="12"/>
  <c r="AA89510" i="12"/>
  <c r="AA89511" i="12"/>
  <c r="AA89512" i="12"/>
  <c r="AA89513" i="12"/>
  <c r="AA89514" i="12"/>
  <c r="AA89515" i="12"/>
  <c r="AA89516" i="12"/>
  <c r="AA89517" i="12"/>
  <c r="AA89518" i="12"/>
  <c r="AA89519" i="12"/>
  <c r="AA89520" i="12"/>
  <c r="AA89521" i="12"/>
  <c r="AA89522" i="12"/>
  <c r="AA89523" i="12"/>
  <c r="AA89524" i="12"/>
  <c r="AA89525" i="12"/>
  <c r="AA89526" i="12"/>
  <c r="AA89527" i="12"/>
  <c r="AA89528" i="12"/>
  <c r="AA89529" i="12"/>
  <c r="AA89530" i="12"/>
  <c r="AA89531" i="12"/>
  <c r="AA89532" i="12"/>
  <c r="AA89533" i="12"/>
  <c r="AA89534" i="12"/>
  <c r="AA89535" i="12"/>
  <c r="AA89536" i="12"/>
  <c r="AA89537" i="12"/>
  <c r="AA89538" i="12"/>
  <c r="AA89539" i="12"/>
  <c r="AA89540" i="12"/>
  <c r="AA89541" i="12"/>
  <c r="AA89542" i="12"/>
  <c r="AA89543" i="12"/>
  <c r="AA89544" i="12"/>
  <c r="AA89545" i="12"/>
  <c r="AA89546" i="12"/>
  <c r="AA89547" i="12"/>
  <c r="AA89548" i="12"/>
  <c r="AA89549" i="12"/>
  <c r="AA89550" i="12"/>
  <c r="AA89551" i="12"/>
  <c r="AA89552" i="12"/>
  <c r="AA89553" i="12"/>
  <c r="AA89554" i="12"/>
  <c r="AA89555" i="12"/>
  <c r="AA89556" i="12"/>
  <c r="AA89557" i="12"/>
  <c r="AA89558" i="12"/>
  <c r="AA89559" i="12"/>
  <c r="AA89560" i="12"/>
  <c r="AA89561" i="12"/>
  <c r="AA89562" i="12"/>
  <c r="AA89563" i="12"/>
  <c r="AA89564" i="12"/>
  <c r="AA89565" i="12"/>
  <c r="AA89566" i="12"/>
  <c r="AA89567" i="12"/>
  <c r="AA89568" i="12"/>
  <c r="AA89569" i="12"/>
  <c r="AA89570" i="12"/>
  <c r="AA89571" i="12"/>
  <c r="AA89572" i="12"/>
  <c r="AA89573" i="12"/>
  <c r="AA89574" i="12"/>
  <c r="AA89575" i="12"/>
  <c r="AA89576" i="12"/>
  <c r="AA89577" i="12"/>
  <c r="AA89578" i="12"/>
  <c r="AA89579" i="12"/>
  <c r="AA89580" i="12"/>
  <c r="AA89581" i="12"/>
  <c r="AA89582" i="12"/>
  <c r="AA89583" i="12"/>
  <c r="AA89584" i="12"/>
  <c r="AA89585" i="12"/>
  <c r="AA89586" i="12"/>
  <c r="AA89587" i="12"/>
  <c r="AA89588" i="12"/>
  <c r="AA89589" i="12"/>
  <c r="AA89590" i="12"/>
  <c r="AA89591" i="12"/>
  <c r="AA89592" i="12"/>
  <c r="AA89593" i="12"/>
  <c r="AA89594" i="12"/>
  <c r="AA89595" i="12"/>
  <c r="AA89596" i="12"/>
  <c r="AA89597" i="12"/>
  <c r="AA89598" i="12"/>
  <c r="AA89599" i="12"/>
  <c r="AA89600" i="12"/>
  <c r="AA89601" i="12"/>
  <c r="AA89602" i="12"/>
  <c r="AA89603" i="12"/>
  <c r="AA89604" i="12"/>
  <c r="AA89605" i="12"/>
  <c r="AA89606" i="12"/>
  <c r="AA89607" i="12"/>
  <c r="AA89608" i="12"/>
  <c r="AA89609" i="12"/>
  <c r="AA89610" i="12"/>
  <c r="AA89611" i="12"/>
  <c r="AA89612" i="12"/>
  <c r="AA89613" i="12"/>
  <c r="AA89614" i="12"/>
  <c r="AA89615" i="12"/>
  <c r="AA89616" i="12"/>
  <c r="AA89617" i="12"/>
  <c r="AA89618" i="12"/>
  <c r="AA89619" i="12"/>
  <c r="AA89620" i="12"/>
  <c r="AA89621" i="12"/>
  <c r="AA89622" i="12"/>
  <c r="AA89623" i="12"/>
  <c r="AA89624" i="12"/>
  <c r="AA89625" i="12"/>
  <c r="AA89626" i="12"/>
  <c r="AA89627" i="12"/>
  <c r="AA89628" i="12"/>
  <c r="AA89629" i="12"/>
  <c r="AA89630" i="12"/>
  <c r="AA89631" i="12"/>
  <c r="AA89632" i="12"/>
  <c r="AA89633" i="12"/>
  <c r="AA89634" i="12"/>
  <c r="AA89635" i="12"/>
  <c r="AA89636" i="12"/>
  <c r="AA89637" i="12"/>
  <c r="AA89638" i="12"/>
  <c r="AA89639" i="12"/>
  <c r="AA89640" i="12"/>
  <c r="AA89641" i="12"/>
  <c r="AA89642" i="12"/>
  <c r="AA89643" i="12"/>
  <c r="AA89644" i="12"/>
  <c r="AA89645" i="12"/>
  <c r="AA89646" i="12"/>
  <c r="AA89647" i="12"/>
  <c r="AA89648" i="12"/>
  <c r="AA89649" i="12"/>
  <c r="AA89650" i="12"/>
  <c r="AA89651" i="12"/>
  <c r="AA89652" i="12"/>
  <c r="AA89653" i="12"/>
  <c r="AA89654" i="12"/>
  <c r="AA89655" i="12"/>
  <c r="AA89656" i="12"/>
  <c r="AA89657" i="12"/>
  <c r="AA89658" i="12"/>
  <c r="AA89659" i="12"/>
  <c r="AA89660" i="12"/>
  <c r="AA89661" i="12"/>
  <c r="AA89662" i="12"/>
  <c r="AA89663" i="12"/>
  <c r="AA89664" i="12"/>
  <c r="AA89665" i="12"/>
  <c r="AA89666" i="12"/>
  <c r="AA89667" i="12"/>
  <c r="AA89668" i="12"/>
  <c r="AA89669" i="12"/>
  <c r="AA89670" i="12"/>
  <c r="AA89671" i="12"/>
  <c r="AA89672" i="12"/>
  <c r="AA89673" i="12"/>
  <c r="AA89674" i="12"/>
  <c r="AA89675" i="12"/>
  <c r="AA89676" i="12"/>
  <c r="AA89677" i="12"/>
  <c r="AA89678" i="12"/>
  <c r="AA89679" i="12"/>
  <c r="AA89680" i="12"/>
  <c r="AA89681" i="12"/>
  <c r="AA89682" i="12"/>
  <c r="AA89683" i="12"/>
  <c r="AA89684" i="12"/>
  <c r="AA89685" i="12"/>
  <c r="AA89686" i="12"/>
  <c r="AA89687" i="12"/>
  <c r="AA89688" i="12"/>
  <c r="AA89689" i="12"/>
  <c r="AA89690" i="12"/>
  <c r="AA89691" i="12"/>
  <c r="AA89692" i="12"/>
  <c r="AA89693" i="12"/>
  <c r="AA89694" i="12"/>
  <c r="AA89695" i="12"/>
  <c r="AA89696" i="12"/>
  <c r="AA89697" i="12"/>
  <c r="AA89698" i="12"/>
  <c r="AA89699" i="12"/>
  <c r="AA89700" i="12"/>
  <c r="AA89701" i="12"/>
  <c r="AA89702" i="12"/>
  <c r="AA89703" i="12"/>
  <c r="AA89704" i="12"/>
  <c r="AA89705" i="12"/>
  <c r="AA89706" i="12"/>
  <c r="AA89707" i="12"/>
  <c r="AA89708" i="12"/>
  <c r="AA89709" i="12"/>
  <c r="AA89710" i="12"/>
  <c r="AA89711" i="12"/>
  <c r="AA89712" i="12"/>
  <c r="AA89713" i="12"/>
  <c r="AA89714" i="12"/>
  <c r="AA89715" i="12"/>
  <c r="AA89716" i="12"/>
  <c r="AA89717" i="12"/>
  <c r="AA89718" i="12"/>
  <c r="AA89719" i="12"/>
  <c r="AA89720" i="12"/>
  <c r="AA89721" i="12"/>
  <c r="AA89722" i="12"/>
  <c r="AA89723" i="12"/>
  <c r="AA89724" i="12"/>
  <c r="AA89725" i="12"/>
  <c r="AA89726" i="12"/>
  <c r="AA89727" i="12"/>
  <c r="AA89728" i="12"/>
  <c r="AA89729" i="12"/>
  <c r="AA89730" i="12"/>
  <c r="AA89731" i="12"/>
  <c r="AA89732" i="12"/>
  <c r="AA89733" i="12"/>
  <c r="AA89734" i="12"/>
  <c r="AA89735" i="12"/>
  <c r="AA89736" i="12"/>
  <c r="AA89737" i="12"/>
  <c r="AA89738" i="12"/>
  <c r="AA89739" i="12"/>
  <c r="AA89740" i="12"/>
  <c r="AA89741" i="12"/>
  <c r="AA89742" i="12"/>
  <c r="AA89743" i="12"/>
  <c r="AA89744" i="12"/>
  <c r="AA89745" i="12"/>
  <c r="AA89746" i="12"/>
  <c r="AA89747" i="12"/>
  <c r="AA89748" i="12"/>
  <c r="AA89749" i="12"/>
  <c r="AA89750" i="12"/>
  <c r="AA89751" i="12"/>
  <c r="AA89752" i="12"/>
  <c r="AA89753" i="12"/>
  <c r="AA89754" i="12"/>
  <c r="AA89755" i="12"/>
  <c r="AA89756" i="12"/>
  <c r="AA89757" i="12"/>
  <c r="AA89758" i="12"/>
  <c r="AA89759" i="12"/>
  <c r="AA89760" i="12"/>
  <c r="AA89761" i="12"/>
  <c r="AA89762" i="12"/>
  <c r="AA89763" i="12"/>
  <c r="AA89764" i="12"/>
  <c r="AA89765" i="12"/>
  <c r="AA89766" i="12"/>
  <c r="AA89767" i="12"/>
  <c r="AA89768" i="12"/>
  <c r="AA89769" i="12"/>
  <c r="AA89770" i="12"/>
  <c r="AA89771" i="12"/>
  <c r="AA89772" i="12"/>
  <c r="AA89773" i="12"/>
  <c r="AA89774" i="12"/>
  <c r="AA89775" i="12"/>
  <c r="AA89776" i="12"/>
  <c r="AA89777" i="12"/>
  <c r="AA89778" i="12"/>
  <c r="AA89779" i="12"/>
  <c r="AA89780" i="12"/>
  <c r="AA89781" i="12"/>
  <c r="AA89782" i="12"/>
  <c r="AA89783" i="12"/>
  <c r="AA89784" i="12"/>
  <c r="AA89785" i="12"/>
  <c r="AA89786" i="12"/>
  <c r="AA89787" i="12"/>
  <c r="AA89788" i="12"/>
  <c r="AA89789" i="12"/>
  <c r="AA89790" i="12"/>
  <c r="AA89791" i="12"/>
  <c r="AA89792" i="12"/>
  <c r="AA89793" i="12"/>
  <c r="AA89794" i="12"/>
  <c r="AA89795" i="12"/>
  <c r="AA89796" i="12"/>
  <c r="AA89797" i="12"/>
  <c r="AA89798" i="12"/>
  <c r="AA89799" i="12"/>
  <c r="AA89800" i="12"/>
  <c r="AA89801" i="12"/>
  <c r="AA89802" i="12"/>
  <c r="AA89803" i="12"/>
  <c r="AA89804" i="12"/>
  <c r="AA89805" i="12"/>
  <c r="AA89806" i="12"/>
  <c r="AA89807" i="12"/>
  <c r="AA89808" i="12"/>
  <c r="AA89809" i="12"/>
  <c r="AA89810" i="12"/>
  <c r="AA89811" i="12"/>
  <c r="AA89812" i="12"/>
  <c r="AA89813" i="12"/>
  <c r="AA89814" i="12"/>
  <c r="AA89815" i="12"/>
  <c r="AA89816" i="12"/>
  <c r="AA89817" i="12"/>
  <c r="AA89818" i="12"/>
  <c r="AA89819" i="12"/>
  <c r="AA89820" i="12"/>
  <c r="AA89821" i="12"/>
  <c r="AA89822" i="12"/>
  <c r="AA89823" i="12"/>
  <c r="AA89824" i="12"/>
  <c r="AA89825" i="12"/>
  <c r="AA89826" i="12"/>
  <c r="AA89827" i="12"/>
  <c r="AA89828" i="12"/>
  <c r="AA89829" i="12"/>
  <c r="AA89830" i="12"/>
  <c r="AA89831" i="12"/>
  <c r="AA89832" i="12"/>
  <c r="AA89833" i="12"/>
  <c r="AA89834" i="12"/>
  <c r="AA89835" i="12"/>
  <c r="AA89836" i="12"/>
  <c r="AA89837" i="12"/>
  <c r="AA89838" i="12"/>
  <c r="AA89839" i="12"/>
  <c r="AA89840" i="12"/>
  <c r="AA89841" i="12"/>
  <c r="AA89842" i="12"/>
  <c r="AA89843" i="12"/>
  <c r="AA89844" i="12"/>
  <c r="AA89845" i="12"/>
  <c r="AA89846" i="12"/>
  <c r="AA89847" i="12"/>
  <c r="AA89848" i="12"/>
  <c r="AA89849" i="12"/>
  <c r="AA89850" i="12"/>
  <c r="AA89851" i="12"/>
  <c r="AA89852" i="12"/>
  <c r="AA89853" i="12"/>
  <c r="AA89854" i="12"/>
  <c r="AA89855" i="12"/>
  <c r="AA89856" i="12"/>
  <c r="AA89857" i="12"/>
  <c r="AA89858" i="12"/>
  <c r="AA89859" i="12"/>
  <c r="AA89860" i="12"/>
  <c r="AA89861" i="12"/>
  <c r="AA89862" i="12"/>
  <c r="AA89863" i="12"/>
  <c r="AA89864" i="12"/>
  <c r="AA89865" i="12"/>
  <c r="AA89866" i="12"/>
  <c r="AA89867" i="12"/>
  <c r="AA89868" i="12"/>
  <c r="AA89869" i="12"/>
  <c r="AA89870" i="12"/>
  <c r="AA89871" i="12"/>
  <c r="AA89872" i="12"/>
  <c r="AA89873" i="12"/>
  <c r="AA89874" i="12"/>
  <c r="AA89875" i="12"/>
  <c r="AA89876" i="12"/>
  <c r="AA89877" i="12"/>
  <c r="AA89878" i="12"/>
  <c r="AA89879" i="12"/>
  <c r="AA89880" i="12"/>
  <c r="AA89881" i="12"/>
  <c r="AA89882" i="12"/>
  <c r="AA89883" i="12"/>
  <c r="AA89884" i="12"/>
  <c r="AA89885" i="12"/>
  <c r="AA89886" i="12"/>
  <c r="AA89887" i="12"/>
  <c r="AA89888" i="12"/>
  <c r="AA89889" i="12"/>
  <c r="AA89890" i="12"/>
  <c r="AA89891" i="12"/>
  <c r="AA89892" i="12"/>
  <c r="AA89893" i="12"/>
  <c r="AA89894" i="12"/>
  <c r="AA89895" i="12"/>
  <c r="AA89896" i="12"/>
  <c r="AA89897" i="12"/>
  <c r="AA89898" i="12"/>
  <c r="AA89899" i="12"/>
  <c r="AA89900" i="12"/>
  <c r="AA89901" i="12"/>
  <c r="AA89902" i="12"/>
  <c r="AA89903" i="12"/>
  <c r="AA89904" i="12"/>
  <c r="AA89905" i="12"/>
  <c r="AA89906" i="12"/>
  <c r="AA89907" i="12"/>
  <c r="AA89908" i="12"/>
  <c r="AA89909" i="12"/>
  <c r="AA89910" i="12"/>
  <c r="AA89911" i="12"/>
  <c r="AA89912" i="12"/>
  <c r="AA89913" i="12"/>
  <c r="AA89914" i="12"/>
  <c r="AA89915" i="12"/>
  <c r="AA89916" i="12"/>
  <c r="AA89917" i="12"/>
  <c r="AA89918" i="12"/>
  <c r="AA89919" i="12"/>
  <c r="AA89920" i="12"/>
  <c r="AA89921" i="12"/>
  <c r="AA89922" i="12"/>
  <c r="AA89923" i="12"/>
  <c r="AA89924" i="12"/>
  <c r="AA89925" i="12"/>
  <c r="AA89926" i="12"/>
  <c r="AA89927" i="12"/>
  <c r="AA89928" i="12"/>
  <c r="AA89929" i="12"/>
  <c r="AA89930" i="12"/>
  <c r="AA89931" i="12"/>
  <c r="AA89932" i="12"/>
  <c r="AA89933" i="12"/>
  <c r="AA89934" i="12"/>
  <c r="AA89935" i="12"/>
  <c r="AA89936" i="12"/>
  <c r="AA89937" i="12"/>
  <c r="AA89938" i="12"/>
  <c r="AA89939" i="12"/>
  <c r="AA89940" i="12"/>
  <c r="AA89941" i="12"/>
  <c r="AA89942" i="12"/>
  <c r="AA89943" i="12"/>
  <c r="AA89944" i="12"/>
  <c r="AA89945" i="12"/>
  <c r="AA89946" i="12"/>
  <c r="AA89947" i="12"/>
  <c r="AA89948" i="12"/>
  <c r="AA89949" i="12"/>
  <c r="AA89950" i="12"/>
  <c r="AA89951" i="12"/>
  <c r="AA89952" i="12"/>
  <c r="AA89953" i="12"/>
  <c r="AA89954" i="12"/>
  <c r="AA89955" i="12"/>
  <c r="AA89956" i="12"/>
  <c r="AA89957" i="12"/>
  <c r="AA89958" i="12"/>
  <c r="AA89959" i="12"/>
  <c r="AA89960" i="12"/>
  <c r="AA89961" i="12"/>
  <c r="AA89962" i="12"/>
  <c r="AA89963" i="12"/>
  <c r="AA89964" i="12"/>
  <c r="AA89965" i="12"/>
  <c r="AA89966" i="12"/>
  <c r="AA89967" i="12"/>
  <c r="AA89968" i="12"/>
  <c r="AA89969" i="12"/>
  <c r="AA89970" i="12"/>
  <c r="AA89971" i="12"/>
  <c r="AA89972" i="12"/>
  <c r="AA89973" i="12"/>
  <c r="AA89974" i="12"/>
  <c r="AA89975" i="12"/>
  <c r="AA89976" i="12"/>
  <c r="AA89977" i="12"/>
  <c r="AA89978" i="12"/>
  <c r="AA89979" i="12"/>
  <c r="AA89980" i="12"/>
  <c r="AA89981" i="12"/>
  <c r="AA89982" i="12"/>
  <c r="AA89983" i="12"/>
  <c r="AA89984" i="12"/>
  <c r="AA89985" i="12"/>
  <c r="AA89986" i="12"/>
  <c r="AA89987" i="12"/>
  <c r="AA89988" i="12"/>
  <c r="AA89989" i="12"/>
  <c r="AA89990" i="12"/>
  <c r="AA89991" i="12"/>
  <c r="AA89992" i="12"/>
  <c r="AA89993" i="12"/>
  <c r="AA89994" i="12"/>
  <c r="AA89995" i="12"/>
  <c r="AA89996" i="12"/>
  <c r="AA89997" i="12"/>
  <c r="AA89998" i="12"/>
  <c r="AA89999" i="12"/>
  <c r="AA90000" i="12"/>
  <c r="AA90001" i="12"/>
  <c r="AA90002" i="12"/>
  <c r="AA90003" i="12"/>
  <c r="AA90004" i="12"/>
  <c r="AA90005" i="12"/>
  <c r="AA90006" i="12"/>
  <c r="AA90007" i="12"/>
  <c r="AA90008" i="12"/>
  <c r="AA90009" i="12"/>
  <c r="AA90010" i="12"/>
  <c r="AA90011" i="12"/>
  <c r="AA90012" i="12"/>
  <c r="AA90013" i="12"/>
  <c r="AA90014" i="12"/>
  <c r="AA90015" i="12"/>
  <c r="AA90016" i="12"/>
  <c r="AA90017" i="12"/>
  <c r="AA90018" i="12"/>
  <c r="AA90019" i="12"/>
  <c r="AA90020" i="12"/>
  <c r="AA90021" i="12"/>
  <c r="AA90022" i="12"/>
  <c r="AA90023" i="12"/>
  <c r="AA90024" i="12"/>
  <c r="AA90025" i="12"/>
  <c r="AA90026" i="12"/>
  <c r="AA90027" i="12"/>
  <c r="AA90028" i="12"/>
  <c r="AA90029" i="12"/>
  <c r="AA90030" i="12"/>
  <c r="AA90031" i="12"/>
  <c r="AA90032" i="12"/>
  <c r="AA90033" i="12"/>
  <c r="AA90034" i="12"/>
  <c r="AA90035" i="12"/>
  <c r="AA90036" i="12"/>
  <c r="AA90037" i="12"/>
  <c r="AA90038" i="12"/>
  <c r="AA90039" i="12"/>
  <c r="AA90040" i="12"/>
  <c r="AA90041" i="12"/>
  <c r="AA90042" i="12"/>
  <c r="AA90043" i="12"/>
  <c r="AA90044" i="12"/>
  <c r="AA90045" i="12"/>
  <c r="AA90046" i="12"/>
  <c r="AA90047" i="12"/>
  <c r="AA90048" i="12"/>
  <c r="AA90049" i="12"/>
  <c r="AA90050" i="12"/>
  <c r="AA90051" i="12"/>
  <c r="AA90052" i="12"/>
  <c r="AA90053" i="12"/>
  <c r="AA90054" i="12"/>
  <c r="AA90055" i="12"/>
  <c r="AA90056" i="12"/>
  <c r="AA90057" i="12"/>
  <c r="AA90058" i="12"/>
  <c r="AA90059" i="12"/>
  <c r="AA90060" i="12"/>
  <c r="AA90061" i="12"/>
  <c r="AA90062" i="12"/>
  <c r="AA90063" i="12"/>
  <c r="AA90064" i="12"/>
  <c r="AA90065" i="12"/>
  <c r="AA90066" i="12"/>
  <c r="AA90067" i="12"/>
  <c r="AA90068" i="12"/>
  <c r="AA90069" i="12"/>
  <c r="AA90070" i="12"/>
  <c r="AA90071" i="12"/>
  <c r="AA90072" i="12"/>
  <c r="AA90073" i="12"/>
  <c r="AA90074" i="12"/>
  <c r="AA90075" i="12"/>
  <c r="AA90076" i="12"/>
  <c r="AA90077" i="12"/>
  <c r="AA90078" i="12"/>
  <c r="AA90079" i="12"/>
  <c r="AA90080" i="12"/>
  <c r="AA90081" i="12"/>
  <c r="AA90082" i="12"/>
  <c r="AA90083" i="12"/>
  <c r="AA90084" i="12"/>
  <c r="AA90085" i="12"/>
  <c r="AA90086" i="12"/>
  <c r="AA90087" i="12"/>
  <c r="AA90088" i="12"/>
  <c r="AA90089" i="12"/>
  <c r="AA90090" i="12"/>
  <c r="AA90091" i="12"/>
  <c r="AA90092" i="12"/>
  <c r="AA90093" i="12"/>
  <c r="AA90094" i="12"/>
  <c r="AA90095" i="12"/>
  <c r="AA90096" i="12"/>
  <c r="AA90097" i="12"/>
  <c r="AA90098" i="12"/>
  <c r="AA90099" i="12"/>
  <c r="AA90100" i="12"/>
  <c r="AA90101" i="12"/>
  <c r="AA90102" i="12"/>
  <c r="AA90103" i="12"/>
  <c r="AA90104" i="12"/>
  <c r="AA90105" i="12"/>
  <c r="AA90106" i="12"/>
  <c r="AA90107" i="12"/>
  <c r="AA90108" i="12"/>
  <c r="AA90109" i="12"/>
  <c r="AA90110" i="12"/>
  <c r="AA90111" i="12"/>
  <c r="AA90112" i="12"/>
  <c r="AA90113" i="12"/>
  <c r="AA90114" i="12"/>
  <c r="AA90115" i="12"/>
  <c r="AA90116" i="12"/>
  <c r="AA90117" i="12"/>
  <c r="AA90118" i="12"/>
  <c r="AA90119" i="12"/>
  <c r="AA90120" i="12"/>
  <c r="AA90121" i="12"/>
  <c r="AA90122" i="12"/>
  <c r="AA90123" i="12"/>
  <c r="AA90124" i="12"/>
  <c r="AA90125" i="12"/>
  <c r="AA90126" i="12"/>
  <c r="AA90127" i="12"/>
  <c r="AA90128" i="12"/>
  <c r="AA90129" i="12"/>
  <c r="AA90130" i="12"/>
  <c r="AA90131" i="12"/>
  <c r="AA90132" i="12"/>
  <c r="AA90133" i="12"/>
  <c r="AA90134" i="12"/>
  <c r="AA90135" i="12"/>
  <c r="AA90136" i="12"/>
  <c r="AA90137" i="12"/>
  <c r="AA90138" i="12"/>
  <c r="AA90139" i="12"/>
  <c r="AA90140" i="12"/>
  <c r="AA90141" i="12"/>
  <c r="AA90142" i="12"/>
  <c r="AA90143" i="12"/>
  <c r="AA90144" i="12"/>
  <c r="AA90145" i="12"/>
  <c r="AA90146" i="12"/>
  <c r="AA90147" i="12"/>
  <c r="AA90148" i="12"/>
  <c r="AA90149" i="12"/>
  <c r="AA90150" i="12"/>
  <c r="AA90151" i="12"/>
  <c r="AA90152" i="12"/>
  <c r="AA90153" i="12"/>
  <c r="AA90154" i="12"/>
  <c r="AA90155" i="12"/>
  <c r="AA90156" i="12"/>
  <c r="AA90157" i="12"/>
  <c r="AA90158" i="12"/>
  <c r="AA90159" i="12"/>
  <c r="AA90160" i="12"/>
  <c r="AA90161" i="12"/>
  <c r="AA90162" i="12"/>
  <c r="AA90163" i="12"/>
  <c r="AA90164" i="12"/>
  <c r="AA90165" i="12"/>
  <c r="AA90166" i="12"/>
  <c r="AA90167" i="12"/>
  <c r="AA90168" i="12"/>
  <c r="AA90169" i="12"/>
  <c r="AA90170" i="12"/>
  <c r="AA90171" i="12"/>
  <c r="AA90172" i="12"/>
  <c r="AA90173" i="12"/>
  <c r="AA90174" i="12"/>
  <c r="AA90175" i="12"/>
  <c r="AA90176" i="12"/>
  <c r="AA90177" i="12"/>
  <c r="AA90178" i="12"/>
  <c r="AA90179" i="12"/>
  <c r="AA90180" i="12"/>
  <c r="AA90181" i="12"/>
  <c r="AA90182" i="12"/>
  <c r="AA90183" i="12"/>
  <c r="AA90184" i="12"/>
  <c r="AA90185" i="12"/>
  <c r="AA90186" i="12"/>
  <c r="AA90187" i="12"/>
  <c r="AA90188" i="12"/>
  <c r="AA90189" i="12"/>
  <c r="AA90190" i="12"/>
  <c r="AA90191" i="12"/>
  <c r="AA90192" i="12"/>
  <c r="AA90193" i="12"/>
  <c r="AA90194" i="12"/>
  <c r="AA90195" i="12"/>
  <c r="AA90196" i="12"/>
  <c r="AA90197" i="12"/>
  <c r="AA90198" i="12"/>
  <c r="AA90199" i="12"/>
  <c r="AA90200" i="12"/>
  <c r="AA90201" i="12"/>
  <c r="AA90202" i="12"/>
  <c r="AA90203" i="12"/>
  <c r="AA90204" i="12"/>
  <c r="AA90205" i="12"/>
  <c r="AA90206" i="12"/>
  <c r="AA90207" i="12"/>
  <c r="AA90208" i="12"/>
  <c r="AA90209" i="12"/>
  <c r="AA90210" i="12"/>
  <c r="AA90211" i="12"/>
  <c r="AA90212" i="12"/>
  <c r="AA90213" i="12"/>
  <c r="AA90214" i="12"/>
  <c r="AA90215" i="12"/>
  <c r="AA90216" i="12"/>
  <c r="AA90217" i="12"/>
  <c r="AA90218" i="12"/>
  <c r="AA90219" i="12"/>
  <c r="AA90220" i="12"/>
  <c r="AA90221" i="12"/>
  <c r="AA90222" i="12"/>
  <c r="AA90223" i="12"/>
  <c r="AA90224" i="12"/>
  <c r="AA90225" i="12"/>
  <c r="AA90226" i="12"/>
  <c r="AA90227" i="12"/>
  <c r="AA90228" i="12"/>
  <c r="AA90229" i="12"/>
  <c r="AA90230" i="12"/>
  <c r="AA90231" i="12"/>
  <c r="AA90232" i="12"/>
  <c r="AA90233" i="12"/>
  <c r="AA90234" i="12"/>
  <c r="AA90235" i="12"/>
  <c r="AA90236" i="12"/>
  <c r="AA90237" i="12"/>
  <c r="AA90238" i="12"/>
  <c r="AA90239" i="12"/>
  <c r="AA90240" i="12"/>
  <c r="AA90241" i="12"/>
  <c r="AA90242" i="12"/>
  <c r="AA90243" i="12"/>
  <c r="AA90244" i="12"/>
  <c r="AA90245" i="12"/>
  <c r="AA90246" i="12"/>
  <c r="AA90247" i="12"/>
  <c r="AA90248" i="12"/>
  <c r="AA90249" i="12"/>
  <c r="AA90250" i="12"/>
  <c r="AA90251" i="12"/>
  <c r="AA90252" i="12"/>
  <c r="AA90253" i="12"/>
  <c r="AA90254" i="12"/>
  <c r="AA90255" i="12"/>
  <c r="AA90256" i="12"/>
  <c r="AA90257" i="12"/>
  <c r="AA90258" i="12"/>
  <c r="AA90259" i="12"/>
  <c r="AA90260" i="12"/>
  <c r="AA90261" i="12"/>
  <c r="AA90262" i="12"/>
  <c r="AA90263" i="12"/>
  <c r="AA90264" i="12"/>
  <c r="AA90265" i="12"/>
  <c r="AA90266" i="12"/>
  <c r="AA90267" i="12"/>
  <c r="AA90268" i="12"/>
  <c r="AA90269" i="12"/>
  <c r="AA90270" i="12"/>
  <c r="AA90271" i="12"/>
  <c r="AA90272" i="12"/>
  <c r="AA90273" i="12"/>
  <c r="AA90274" i="12"/>
  <c r="AA90275" i="12"/>
  <c r="AA90276" i="12"/>
  <c r="AA90277" i="12"/>
  <c r="AA90278" i="12"/>
  <c r="AA90279" i="12"/>
  <c r="AA90280" i="12"/>
  <c r="AA90281" i="12"/>
  <c r="AA90282" i="12"/>
  <c r="AA90283" i="12"/>
  <c r="AA90284" i="12"/>
  <c r="AA90285" i="12"/>
  <c r="AA90286" i="12"/>
  <c r="AA90287" i="12"/>
  <c r="AA90288" i="12"/>
  <c r="AA90289" i="12"/>
  <c r="AA90290" i="12"/>
  <c r="AA90291" i="12"/>
  <c r="AA90292" i="12"/>
  <c r="AA90293" i="12"/>
  <c r="AA90294" i="12"/>
  <c r="AA90295" i="12"/>
  <c r="AA90296" i="12"/>
  <c r="AA90297" i="12"/>
  <c r="AA90298" i="12"/>
  <c r="AA90299" i="12"/>
  <c r="AA90300" i="12"/>
  <c r="AA90301" i="12"/>
  <c r="AA90302" i="12"/>
  <c r="AA90303" i="12"/>
  <c r="AA90304" i="12"/>
  <c r="AA90305" i="12"/>
  <c r="AA90306" i="12"/>
  <c r="AA90307" i="12"/>
  <c r="AA90308" i="12"/>
  <c r="AA90309" i="12"/>
  <c r="AA90310" i="12"/>
  <c r="AA90311" i="12"/>
  <c r="AA90312" i="12"/>
  <c r="AA90313" i="12"/>
  <c r="AA90314" i="12"/>
  <c r="AA90315" i="12"/>
  <c r="AA90316" i="12"/>
  <c r="AA90317" i="12"/>
  <c r="AA90318" i="12"/>
  <c r="AA90319" i="12"/>
  <c r="AA90320" i="12"/>
  <c r="AA90321" i="12"/>
  <c r="AA90322" i="12"/>
  <c r="AA90323" i="12"/>
  <c r="AA90324" i="12"/>
  <c r="AA90325" i="12"/>
  <c r="AA90326" i="12"/>
  <c r="AA90327" i="12"/>
  <c r="AA90328" i="12"/>
  <c r="AA90329" i="12"/>
  <c r="AA90330" i="12"/>
  <c r="AA90331" i="12"/>
  <c r="AA90332" i="12"/>
  <c r="AA90333" i="12"/>
  <c r="AA90334" i="12"/>
  <c r="AA90335" i="12"/>
  <c r="AA90336" i="12"/>
  <c r="AA90337" i="12"/>
  <c r="AA90338" i="12"/>
  <c r="AA90339" i="12"/>
  <c r="AA90340" i="12"/>
  <c r="AA90341" i="12"/>
  <c r="AA90342" i="12"/>
  <c r="AA90343" i="12"/>
  <c r="AA90344" i="12"/>
  <c r="AA90345" i="12"/>
  <c r="AA90346" i="12"/>
  <c r="AA90347" i="12"/>
  <c r="AA90348" i="12"/>
  <c r="AA90349" i="12"/>
  <c r="AA90350" i="12"/>
  <c r="AA90351" i="12"/>
  <c r="AA90352" i="12"/>
  <c r="AA90353" i="12"/>
  <c r="AA90354" i="12"/>
  <c r="AA90355" i="12"/>
  <c r="AA90356" i="12"/>
  <c r="AA90357" i="12"/>
  <c r="AA90358" i="12"/>
  <c r="AA90359" i="12"/>
  <c r="AA90360" i="12"/>
  <c r="AA90361" i="12"/>
  <c r="AA90362" i="12"/>
  <c r="AA90363" i="12"/>
  <c r="AA90364" i="12"/>
  <c r="AA90365" i="12"/>
  <c r="AA90366" i="12"/>
  <c r="AA90367" i="12"/>
  <c r="AA90368" i="12"/>
  <c r="AA90369" i="12"/>
  <c r="AA90370" i="12"/>
  <c r="AA90371" i="12"/>
  <c r="AA90372" i="12"/>
  <c r="AA90373" i="12"/>
  <c r="AA90374" i="12"/>
  <c r="AA90375" i="12"/>
  <c r="AA90376" i="12"/>
  <c r="AA90377" i="12"/>
  <c r="AA90378" i="12"/>
  <c r="AA90379" i="12"/>
  <c r="AA90380" i="12"/>
  <c r="AA90381" i="12"/>
  <c r="AA90382" i="12"/>
  <c r="AA90383" i="12"/>
  <c r="AA90384" i="12"/>
  <c r="AA90385" i="12"/>
  <c r="AA90386" i="12"/>
  <c r="AA90387" i="12"/>
  <c r="AA90388" i="12"/>
  <c r="AA90389" i="12"/>
  <c r="AA90390" i="12"/>
  <c r="AA90391" i="12"/>
  <c r="AA90392" i="12"/>
  <c r="AA90393" i="12"/>
  <c r="AA90394" i="12"/>
  <c r="AA90395" i="12"/>
  <c r="AA90396" i="12"/>
  <c r="AA90397" i="12"/>
  <c r="AA90398" i="12"/>
  <c r="AA90399" i="12"/>
  <c r="AA90400" i="12"/>
  <c r="AA90401" i="12"/>
  <c r="AA90402" i="12"/>
  <c r="AA90403" i="12"/>
  <c r="AA90404" i="12"/>
  <c r="AA90405" i="12"/>
  <c r="AA90406" i="12"/>
  <c r="AA90407" i="12"/>
  <c r="AA90408" i="12"/>
  <c r="AA90409" i="12"/>
  <c r="AA90410" i="12"/>
  <c r="AA90411" i="12"/>
  <c r="AA90412" i="12"/>
  <c r="AA90413" i="12"/>
  <c r="AA90414" i="12"/>
  <c r="AA90415" i="12"/>
  <c r="AA90416" i="12"/>
  <c r="AA90417" i="12"/>
  <c r="AA90418" i="12"/>
  <c r="AA90419" i="12"/>
  <c r="AA90420" i="12"/>
  <c r="AA90421" i="12"/>
  <c r="AA90422" i="12"/>
  <c r="AA90423" i="12"/>
  <c r="AA90424" i="12"/>
  <c r="AA90425" i="12"/>
  <c r="AA90426" i="12"/>
  <c r="AA90427" i="12"/>
  <c r="AA90428" i="12"/>
  <c r="AA90429" i="12"/>
  <c r="AA90430" i="12"/>
  <c r="AA90431" i="12"/>
  <c r="AA90432" i="12"/>
  <c r="AA90433" i="12"/>
  <c r="AA90434" i="12"/>
  <c r="AA90435" i="12"/>
  <c r="AA90436" i="12"/>
  <c r="AA90437" i="12"/>
  <c r="AA90438" i="12"/>
  <c r="AA90439" i="12"/>
  <c r="AA90440" i="12"/>
  <c r="AA90441" i="12"/>
  <c r="AA90442" i="12"/>
  <c r="AA90443" i="12"/>
  <c r="AA90444" i="12"/>
  <c r="AA90445" i="12"/>
  <c r="AA90446" i="12"/>
  <c r="AA90447" i="12"/>
  <c r="AA90448" i="12"/>
  <c r="AA90449" i="12"/>
  <c r="AA90450" i="12"/>
  <c r="AA90451" i="12"/>
  <c r="AA90452" i="12"/>
  <c r="AA90453" i="12"/>
  <c r="AA90454" i="12"/>
  <c r="AA90455" i="12"/>
  <c r="AA90456" i="12"/>
  <c r="AA90457" i="12"/>
  <c r="AA90458" i="12"/>
  <c r="AA90459" i="12"/>
  <c r="AA90460" i="12"/>
  <c r="AA90461" i="12"/>
  <c r="AA90462" i="12"/>
  <c r="AA90463" i="12"/>
  <c r="AA90464" i="12"/>
  <c r="AA90465" i="12"/>
  <c r="AA90466" i="12"/>
  <c r="AA90467" i="12"/>
  <c r="AA90468" i="12"/>
  <c r="AA90469" i="12"/>
  <c r="AA90470" i="12"/>
  <c r="AA90471" i="12"/>
  <c r="AA90472" i="12"/>
  <c r="AA90473" i="12"/>
  <c r="AA90474" i="12"/>
  <c r="AA90475" i="12"/>
  <c r="AA90476" i="12"/>
  <c r="AA90477" i="12"/>
  <c r="AA90478" i="12"/>
  <c r="AA90479" i="12"/>
  <c r="AA90480" i="12"/>
  <c r="AA90481" i="12"/>
  <c r="AA90482" i="12"/>
  <c r="AA90483" i="12"/>
  <c r="AA90484" i="12"/>
  <c r="AA90485" i="12"/>
  <c r="AA90486" i="12"/>
  <c r="AA90487" i="12"/>
  <c r="AA90488" i="12"/>
  <c r="AA90489" i="12"/>
  <c r="AA90490" i="12"/>
  <c r="AA90491" i="12"/>
  <c r="AA90492" i="12"/>
  <c r="AA90493" i="12"/>
  <c r="AA90494" i="12"/>
  <c r="AA90495" i="12"/>
  <c r="AA90496" i="12"/>
  <c r="AA90497" i="12"/>
  <c r="AA90498" i="12"/>
  <c r="AA90499" i="12"/>
  <c r="AA90500" i="12"/>
  <c r="AA90501" i="12"/>
  <c r="AA90502" i="12"/>
  <c r="AA90503" i="12"/>
  <c r="AA90504" i="12"/>
  <c r="AA90505" i="12"/>
  <c r="AA90506" i="12"/>
  <c r="AA90507" i="12"/>
  <c r="AA90508" i="12"/>
  <c r="AA90509" i="12"/>
  <c r="AA90510" i="12"/>
  <c r="AA90511" i="12"/>
  <c r="AA90512" i="12"/>
  <c r="AA90513" i="12"/>
  <c r="AA90514" i="12"/>
  <c r="AA90515" i="12"/>
  <c r="AA90516" i="12"/>
  <c r="AA90517" i="12"/>
  <c r="AA90518" i="12"/>
  <c r="AA90519" i="12"/>
  <c r="AA90520" i="12"/>
  <c r="AA90521" i="12"/>
  <c r="AA90522" i="12"/>
  <c r="AA90523" i="12"/>
  <c r="AA90524" i="12"/>
  <c r="AA90525" i="12"/>
  <c r="AA90526" i="12"/>
  <c r="AA90527" i="12"/>
  <c r="AA90528" i="12"/>
  <c r="AA90529" i="12"/>
  <c r="AA90530" i="12"/>
  <c r="AA90531" i="12"/>
  <c r="AA90532" i="12"/>
  <c r="AA90533" i="12"/>
  <c r="AA90534" i="12"/>
  <c r="AA90535" i="12"/>
  <c r="AA90536" i="12"/>
  <c r="AA90537" i="12"/>
  <c r="AA90538" i="12"/>
  <c r="AA90539" i="12"/>
  <c r="AA90540" i="12"/>
  <c r="AA90541" i="12"/>
  <c r="AA90542" i="12"/>
  <c r="AA90543" i="12"/>
  <c r="AA90544" i="12"/>
  <c r="AA90545" i="12"/>
  <c r="AA90546" i="12"/>
  <c r="AA90547" i="12"/>
  <c r="AA90548" i="12"/>
  <c r="AA90549" i="12"/>
  <c r="AA90550" i="12"/>
  <c r="AA90551" i="12"/>
  <c r="AA90552" i="12"/>
  <c r="AA90553" i="12"/>
  <c r="AA90554" i="12"/>
  <c r="AA90555" i="12"/>
  <c r="AA90556" i="12"/>
  <c r="AA90557" i="12"/>
  <c r="AA90558" i="12"/>
  <c r="AA90559" i="12"/>
  <c r="AA90560" i="12"/>
  <c r="AA90561" i="12"/>
  <c r="AA90562" i="12"/>
  <c r="AA90563" i="12"/>
  <c r="AA90564" i="12"/>
  <c r="AA90565" i="12"/>
  <c r="AA90566" i="12"/>
  <c r="AA90567" i="12"/>
  <c r="AA90568" i="12"/>
  <c r="AA90569" i="12"/>
  <c r="AA90570" i="12"/>
  <c r="AA90571" i="12"/>
  <c r="AA90572" i="12"/>
  <c r="AA90573" i="12"/>
  <c r="AA90574" i="12"/>
  <c r="AA90575" i="12"/>
  <c r="AA90576" i="12"/>
  <c r="AA90577" i="12"/>
  <c r="AA90578" i="12"/>
  <c r="AA90579" i="12"/>
  <c r="AA90580" i="12"/>
  <c r="AA90581" i="12"/>
  <c r="AA90582" i="12"/>
  <c r="AA90583" i="12"/>
  <c r="AA90584" i="12"/>
  <c r="AA90585" i="12"/>
  <c r="AA90586" i="12"/>
  <c r="AA90587" i="12"/>
  <c r="AA90588" i="12"/>
  <c r="AA90589" i="12"/>
  <c r="AA90590" i="12"/>
  <c r="AA90591" i="12"/>
  <c r="AA90592" i="12"/>
  <c r="AA90593" i="12"/>
  <c r="AA90594" i="12"/>
  <c r="AA90595" i="12"/>
  <c r="AA90596" i="12"/>
  <c r="AA90597" i="12"/>
  <c r="AA90598" i="12"/>
  <c r="AA90599" i="12"/>
  <c r="AA90600" i="12"/>
  <c r="AA90601" i="12"/>
  <c r="AA90602" i="12"/>
  <c r="AA90603" i="12"/>
  <c r="AA90604" i="12"/>
  <c r="AA90605" i="12"/>
  <c r="AA90606" i="12"/>
  <c r="AA90607" i="12"/>
  <c r="AA90608" i="12"/>
  <c r="AA90609" i="12"/>
  <c r="AA90610" i="12"/>
  <c r="AA90611" i="12"/>
  <c r="AA90612" i="12"/>
  <c r="AA90613" i="12"/>
  <c r="AA90614" i="12"/>
  <c r="AA90615" i="12"/>
  <c r="AA90616" i="12"/>
  <c r="AA90617" i="12"/>
  <c r="AA90618" i="12"/>
  <c r="AA90619" i="12"/>
  <c r="AA90620" i="12"/>
  <c r="AA90621" i="12"/>
  <c r="AA90622" i="12"/>
  <c r="AA90623" i="12"/>
  <c r="AA90624" i="12"/>
  <c r="AA90625" i="12"/>
  <c r="AA90626" i="12"/>
  <c r="AA90627" i="12"/>
  <c r="AA90628" i="12"/>
  <c r="AA90629" i="12"/>
  <c r="AA90630" i="12"/>
  <c r="AA90631" i="12"/>
  <c r="AA90632" i="12"/>
  <c r="AA90633" i="12"/>
  <c r="AA90634" i="12"/>
  <c r="AA90635" i="12"/>
  <c r="AA90636" i="12"/>
  <c r="AA90637" i="12"/>
  <c r="AA90638" i="12"/>
  <c r="AA90639" i="12"/>
  <c r="AA90640" i="12"/>
  <c r="AA90641" i="12"/>
  <c r="AA90642" i="12"/>
  <c r="AA90643" i="12"/>
  <c r="AA90644" i="12"/>
  <c r="AA90645" i="12"/>
  <c r="AA90646" i="12"/>
  <c r="AA90647" i="12"/>
  <c r="AA90648" i="12"/>
  <c r="AA90649" i="12"/>
  <c r="AA90650" i="12"/>
  <c r="AA90651" i="12"/>
  <c r="AA90652" i="12"/>
  <c r="AA90653" i="12"/>
  <c r="AA90654" i="12"/>
  <c r="AA90655" i="12"/>
  <c r="AA90656" i="12"/>
  <c r="AA90657" i="12"/>
  <c r="AA90658" i="12"/>
  <c r="AA90659" i="12"/>
  <c r="AA90660" i="12"/>
  <c r="AA90661" i="12"/>
  <c r="AA90662" i="12"/>
  <c r="AA90663" i="12"/>
  <c r="AA90664" i="12"/>
  <c r="AA90665" i="12"/>
  <c r="AA90666" i="12"/>
  <c r="AA90667" i="12"/>
  <c r="AA90668" i="12"/>
  <c r="AA90669" i="12"/>
  <c r="AA90670" i="12"/>
  <c r="AA90671" i="12"/>
  <c r="AA90672" i="12"/>
  <c r="AA90673" i="12"/>
  <c r="AA90674" i="12"/>
  <c r="AA90675" i="12"/>
  <c r="AA90676" i="12"/>
  <c r="AA90677" i="12"/>
  <c r="AA90678" i="12"/>
  <c r="AA90679" i="12"/>
  <c r="AA90680" i="12"/>
  <c r="AA90681" i="12"/>
  <c r="AA90682" i="12"/>
  <c r="AA90683" i="12"/>
  <c r="AA90684" i="12"/>
  <c r="AA90685" i="12"/>
  <c r="AA90686" i="12"/>
  <c r="AA90687" i="12"/>
  <c r="AA90688" i="12"/>
  <c r="AA90689" i="12"/>
  <c r="AA90690" i="12"/>
  <c r="AA90691" i="12"/>
  <c r="AA90692" i="12"/>
  <c r="AA90693" i="12"/>
  <c r="AA90694" i="12"/>
  <c r="AA90695" i="12"/>
  <c r="AA90696" i="12"/>
  <c r="AA90697" i="12"/>
  <c r="AA90698" i="12"/>
  <c r="AA90699" i="12"/>
  <c r="AA90700" i="12"/>
  <c r="AA90701" i="12"/>
  <c r="AA90702" i="12"/>
  <c r="AA90703" i="12"/>
  <c r="AA90704" i="12"/>
  <c r="AA90705" i="12"/>
  <c r="AA90706" i="12"/>
  <c r="AA90707" i="12"/>
  <c r="AA90708" i="12"/>
  <c r="AA90709" i="12"/>
  <c r="AA90710" i="12"/>
  <c r="AA90711" i="12"/>
  <c r="AA90712" i="12"/>
  <c r="AA90713" i="12"/>
  <c r="AA90714" i="12"/>
  <c r="AA90715" i="12"/>
  <c r="AA90716" i="12"/>
  <c r="AA90717" i="12"/>
  <c r="AA90718" i="12"/>
  <c r="AA90719" i="12"/>
  <c r="AA90720" i="12"/>
  <c r="AA90721" i="12"/>
  <c r="AA90722" i="12"/>
  <c r="AA90723" i="12"/>
  <c r="AA90724" i="12"/>
  <c r="AA90725" i="12"/>
  <c r="AA90726" i="12"/>
  <c r="AA90727" i="12"/>
  <c r="AA90728" i="12"/>
  <c r="AA90729" i="12"/>
  <c r="AA90730" i="12"/>
  <c r="AA90731" i="12"/>
  <c r="AA90732" i="12"/>
  <c r="AA90733" i="12"/>
  <c r="AA90734" i="12"/>
  <c r="AA90735" i="12"/>
  <c r="AA90736" i="12"/>
  <c r="AA90737" i="12"/>
  <c r="AA90738" i="12"/>
  <c r="AA90739" i="12"/>
  <c r="AA90740" i="12"/>
  <c r="AA90741" i="12"/>
  <c r="AA90742" i="12"/>
  <c r="AA90743" i="12"/>
  <c r="AA90744" i="12"/>
  <c r="AA90745" i="12"/>
  <c r="AA90746" i="12"/>
  <c r="AA90747" i="12"/>
  <c r="AA90748" i="12"/>
  <c r="AA90749" i="12"/>
  <c r="AA90750" i="12"/>
  <c r="AA90751" i="12"/>
  <c r="AA90752" i="12"/>
  <c r="AA90753" i="12"/>
  <c r="AA90754" i="12"/>
  <c r="AA90755" i="12"/>
  <c r="AA90756" i="12"/>
  <c r="AA90757" i="12"/>
  <c r="AA90758" i="12"/>
  <c r="AA90759" i="12"/>
  <c r="AA90760" i="12"/>
  <c r="AA90761" i="12"/>
  <c r="AA90762" i="12"/>
  <c r="AA90763" i="12"/>
  <c r="AA90764" i="12"/>
  <c r="AA90765" i="12"/>
  <c r="AA90766" i="12"/>
  <c r="AA90767" i="12"/>
  <c r="AA90768" i="12"/>
  <c r="AA90769" i="12"/>
  <c r="AA90770" i="12"/>
  <c r="AA90771" i="12"/>
  <c r="AA90772" i="12"/>
  <c r="AA90773" i="12"/>
  <c r="AA90774" i="12"/>
  <c r="AA90775" i="12"/>
  <c r="AA90776" i="12"/>
  <c r="AA90777" i="12"/>
  <c r="AA90778" i="12"/>
  <c r="AA90779" i="12"/>
  <c r="AA90780" i="12"/>
  <c r="AA90781" i="12"/>
  <c r="AA90782" i="12"/>
  <c r="AA90783" i="12"/>
  <c r="AA90784" i="12"/>
  <c r="AA90785" i="12"/>
  <c r="AA90786" i="12"/>
  <c r="AA90787" i="12"/>
  <c r="AA90788" i="12"/>
  <c r="AA90789" i="12"/>
  <c r="AA90790" i="12"/>
  <c r="AA90791" i="12"/>
  <c r="AA90792" i="12"/>
  <c r="AA90793" i="12"/>
  <c r="AA90794" i="12"/>
  <c r="AA90795" i="12"/>
  <c r="AA90796" i="12"/>
  <c r="AA90797" i="12"/>
  <c r="AA90798" i="12"/>
  <c r="AA90799" i="12"/>
  <c r="AA90800" i="12"/>
  <c r="AA90801" i="12"/>
  <c r="AA90802" i="12"/>
  <c r="AA90803" i="12"/>
  <c r="AA90804" i="12"/>
  <c r="AA90805" i="12"/>
  <c r="AA90806" i="12"/>
  <c r="AA90807" i="12"/>
  <c r="AA90808" i="12"/>
  <c r="AA90809" i="12"/>
  <c r="AA90810" i="12"/>
  <c r="AA90811" i="12"/>
  <c r="AA90812" i="12"/>
  <c r="AA90813" i="12"/>
  <c r="AA90814" i="12"/>
  <c r="AA90815" i="12"/>
  <c r="AA90816" i="12"/>
  <c r="AA90817" i="12"/>
  <c r="AA90818" i="12"/>
  <c r="AA90819" i="12"/>
  <c r="AA90820" i="12"/>
  <c r="AA90821" i="12"/>
  <c r="AA90822" i="12"/>
  <c r="AA90823" i="12"/>
  <c r="AA90824" i="12"/>
  <c r="AA90825" i="12"/>
  <c r="AA90826" i="12"/>
  <c r="AA90827" i="12"/>
  <c r="AA90828" i="12"/>
  <c r="AA90829" i="12"/>
  <c r="AA90830" i="12"/>
  <c r="AA90831" i="12"/>
  <c r="AA90832" i="12"/>
  <c r="AA90833" i="12"/>
  <c r="AA90834" i="12"/>
  <c r="AA90835" i="12"/>
  <c r="AA90836" i="12"/>
  <c r="AA90837" i="12"/>
  <c r="AA90838" i="12"/>
  <c r="AA90839" i="12"/>
  <c r="AA90840" i="12"/>
  <c r="AA90841" i="12"/>
  <c r="AA90842" i="12"/>
  <c r="AA90843" i="12"/>
  <c r="AA90844" i="12"/>
  <c r="AA90845" i="12"/>
  <c r="AA90846" i="12"/>
  <c r="AA90847" i="12"/>
  <c r="AA90848" i="12"/>
  <c r="AA90849" i="12"/>
  <c r="AA90850" i="12"/>
  <c r="AA90851" i="12"/>
  <c r="AA90852" i="12"/>
  <c r="AA90853" i="12"/>
  <c r="AA90854" i="12"/>
  <c r="AA90855" i="12"/>
  <c r="AA90856" i="12"/>
  <c r="AA90857" i="12"/>
  <c r="AA90858" i="12"/>
  <c r="AA90859" i="12"/>
  <c r="AA90860" i="12"/>
  <c r="AA90861" i="12"/>
  <c r="AA90862" i="12"/>
  <c r="AA90863" i="12"/>
  <c r="AA90864" i="12"/>
  <c r="AA90865" i="12"/>
  <c r="AA90866" i="12"/>
  <c r="AA90867" i="12"/>
  <c r="AA90868" i="12"/>
  <c r="AA90869" i="12"/>
  <c r="AA90870" i="12"/>
  <c r="AA90871" i="12"/>
  <c r="AA90872" i="12"/>
  <c r="AA90873" i="12"/>
  <c r="AA90874" i="12"/>
  <c r="AA90875" i="12"/>
  <c r="AA90876" i="12"/>
  <c r="AA90877" i="12"/>
  <c r="AA90878" i="12"/>
  <c r="AA90879" i="12"/>
  <c r="AA90880" i="12"/>
  <c r="AA90881" i="12"/>
  <c r="AA90882" i="12"/>
  <c r="AA90883" i="12"/>
  <c r="AA90884" i="12"/>
  <c r="AA90885" i="12"/>
  <c r="AA90886" i="12"/>
  <c r="AA90887" i="12"/>
  <c r="AA90888" i="12"/>
  <c r="AA90889" i="12"/>
  <c r="AA90890" i="12"/>
  <c r="AA90891" i="12"/>
  <c r="AA90892" i="12"/>
  <c r="AA90893" i="12"/>
  <c r="AA90894" i="12"/>
  <c r="AA90895" i="12"/>
  <c r="AA90896" i="12"/>
  <c r="AA90897" i="12"/>
  <c r="AA90898" i="12"/>
  <c r="AA90899" i="12"/>
  <c r="AA90900" i="12"/>
  <c r="AA90901" i="12"/>
  <c r="AA90902" i="12"/>
  <c r="AA90903" i="12"/>
  <c r="AA90904" i="12"/>
  <c r="AA90905" i="12"/>
  <c r="AA90906" i="12"/>
  <c r="AA90907" i="12"/>
  <c r="AA90908" i="12"/>
  <c r="AA90909" i="12"/>
  <c r="AA90910" i="12"/>
  <c r="AA90911" i="12"/>
  <c r="AA90912" i="12"/>
  <c r="AA90913" i="12"/>
  <c r="AA90914" i="12"/>
  <c r="AA90915" i="12"/>
  <c r="AA90916" i="12"/>
  <c r="AA90917" i="12"/>
  <c r="AA90918" i="12"/>
  <c r="AA90919" i="12"/>
  <c r="AA90920" i="12"/>
  <c r="AA90921" i="12"/>
  <c r="AA90922" i="12"/>
  <c r="AA90923" i="12"/>
  <c r="AA90924" i="12"/>
  <c r="AA90925" i="12"/>
  <c r="AA90926" i="12"/>
  <c r="AA90927" i="12"/>
  <c r="AA90928" i="12"/>
  <c r="AA90929" i="12"/>
  <c r="AA90930" i="12"/>
  <c r="AA90931" i="12"/>
  <c r="AA90932" i="12"/>
  <c r="AA90933" i="12"/>
  <c r="AA90934" i="12"/>
  <c r="AA90935" i="12"/>
  <c r="AA90936" i="12"/>
  <c r="AA90937" i="12"/>
  <c r="AA90938" i="12"/>
  <c r="AA90939" i="12"/>
  <c r="AA90940" i="12"/>
  <c r="AA90941" i="12"/>
  <c r="AA90942" i="12"/>
  <c r="AA90943" i="12"/>
  <c r="AA90944" i="12"/>
  <c r="AA90945" i="12"/>
  <c r="AA90946" i="12"/>
  <c r="AA90947" i="12"/>
  <c r="AA90948" i="12"/>
  <c r="AA90949" i="12"/>
  <c r="AA90950" i="12"/>
  <c r="AA90951" i="12"/>
  <c r="AA90952" i="12"/>
  <c r="AA90953" i="12"/>
  <c r="AA90954" i="12"/>
  <c r="AA90955" i="12"/>
  <c r="AA90956" i="12"/>
  <c r="AA90957" i="12"/>
  <c r="AA90958" i="12"/>
  <c r="AA90959" i="12"/>
  <c r="AA90960" i="12"/>
  <c r="AA90961" i="12"/>
  <c r="AA90962" i="12"/>
  <c r="AA90963" i="12"/>
  <c r="AA90964" i="12"/>
  <c r="AA90965" i="12"/>
  <c r="AA90966" i="12"/>
  <c r="AA90967" i="12"/>
  <c r="AA90968" i="12"/>
  <c r="AA90969" i="12"/>
  <c r="AA90970" i="12"/>
  <c r="AA90971" i="12"/>
  <c r="AA90972" i="12"/>
  <c r="AA90973" i="12"/>
  <c r="AA90974" i="12"/>
  <c r="AA90975" i="12"/>
  <c r="AA90976" i="12"/>
  <c r="AA90977" i="12"/>
  <c r="AA90978" i="12"/>
  <c r="AA90979" i="12"/>
  <c r="AA90980" i="12"/>
  <c r="AA90981" i="12"/>
  <c r="AA90982" i="12"/>
  <c r="AA90983" i="12"/>
  <c r="AA90984" i="12"/>
  <c r="AA90985" i="12"/>
  <c r="AA90986" i="12"/>
  <c r="AA90987" i="12"/>
  <c r="AA90988" i="12"/>
  <c r="AA90989" i="12"/>
  <c r="AA90990" i="12"/>
  <c r="AA90991" i="12"/>
  <c r="AA90992" i="12"/>
  <c r="AA90993" i="12"/>
  <c r="AA90994" i="12"/>
  <c r="AA90995" i="12"/>
  <c r="AA90996" i="12"/>
  <c r="AA90997" i="12"/>
  <c r="AA90998" i="12"/>
  <c r="AA90999" i="12"/>
  <c r="AA91000" i="12"/>
  <c r="AA91001" i="12"/>
  <c r="AA91002" i="12"/>
  <c r="AA91003" i="12"/>
  <c r="AA91004" i="12"/>
  <c r="AA91005" i="12"/>
  <c r="AA91006" i="12"/>
  <c r="AA91007" i="12"/>
  <c r="AA91008" i="12"/>
  <c r="AA91009" i="12"/>
  <c r="AA91010" i="12"/>
  <c r="AA91011" i="12"/>
  <c r="AA91012" i="12"/>
  <c r="AA91013" i="12"/>
  <c r="AA91014" i="12"/>
  <c r="AA91015" i="12"/>
  <c r="AA91016" i="12"/>
  <c r="AA91017" i="12"/>
  <c r="AA91018" i="12"/>
  <c r="AA91019" i="12"/>
  <c r="AA91020" i="12"/>
  <c r="AA91021" i="12"/>
  <c r="AA91022" i="12"/>
  <c r="AA91023" i="12"/>
  <c r="AA91024" i="12"/>
  <c r="AA91025" i="12"/>
  <c r="AA91026" i="12"/>
  <c r="AA91027" i="12"/>
  <c r="AA91028" i="12"/>
  <c r="AA91029" i="12"/>
  <c r="AA91030" i="12"/>
  <c r="AA91031" i="12"/>
  <c r="AA91032" i="12"/>
  <c r="AA91033" i="12"/>
  <c r="AA91034" i="12"/>
  <c r="AA91035" i="12"/>
  <c r="AA91036" i="12"/>
  <c r="AA91037" i="12"/>
  <c r="AA91038" i="12"/>
  <c r="AA91039" i="12"/>
  <c r="AA91040" i="12"/>
  <c r="AA91041" i="12"/>
  <c r="AA91042" i="12"/>
  <c r="AA91043" i="12"/>
  <c r="AA91044" i="12"/>
  <c r="AA91045" i="12"/>
  <c r="AA91046" i="12"/>
  <c r="AA91047" i="12"/>
  <c r="AA91048" i="12"/>
  <c r="AA91049" i="12"/>
  <c r="AA91050" i="12"/>
  <c r="AA91051" i="12"/>
  <c r="AA91052" i="12"/>
  <c r="AA91053" i="12"/>
  <c r="AA91054" i="12"/>
  <c r="AA91055" i="12"/>
  <c r="AA91056" i="12"/>
  <c r="AA91057" i="12"/>
  <c r="AA91058" i="12"/>
  <c r="AA91059" i="12"/>
  <c r="AA91060" i="12"/>
  <c r="AA91061" i="12"/>
  <c r="AA91062" i="12"/>
  <c r="AA91063" i="12"/>
  <c r="AA91064" i="12"/>
  <c r="AA91065" i="12"/>
  <c r="AA91066" i="12"/>
  <c r="AA91067" i="12"/>
  <c r="AA91068" i="12"/>
  <c r="AA91069" i="12"/>
  <c r="AA91070" i="12"/>
  <c r="AA91071" i="12"/>
  <c r="AA91072" i="12"/>
  <c r="AA91073" i="12"/>
  <c r="AA91074" i="12"/>
  <c r="AA91075" i="12"/>
  <c r="AA91076" i="12"/>
  <c r="AA91077" i="12"/>
  <c r="AA91078" i="12"/>
  <c r="AA91079" i="12"/>
  <c r="AA91080" i="12"/>
  <c r="AA91081" i="12"/>
  <c r="AA91082" i="12"/>
  <c r="AA91083" i="12"/>
  <c r="AA91084" i="12"/>
  <c r="AA91085" i="12"/>
  <c r="AA91086" i="12"/>
  <c r="AA91087" i="12"/>
  <c r="AA91088" i="12"/>
  <c r="AA91089" i="12"/>
  <c r="AA91090" i="12"/>
  <c r="AA91091" i="12"/>
  <c r="AA91092" i="12"/>
  <c r="AA91093" i="12"/>
  <c r="AA91094" i="12"/>
  <c r="AA91095" i="12"/>
  <c r="AA91096" i="12"/>
  <c r="AA91097" i="12"/>
  <c r="AA91098" i="12"/>
  <c r="AA91099" i="12"/>
  <c r="AA91100" i="12"/>
  <c r="AA91101" i="12"/>
  <c r="AA91102" i="12"/>
  <c r="AA91103" i="12"/>
  <c r="AA91104" i="12"/>
  <c r="AA91105" i="12"/>
  <c r="AA91106" i="12"/>
  <c r="AA91107" i="12"/>
  <c r="AA91108" i="12"/>
  <c r="AA91109" i="12"/>
  <c r="AA91110" i="12"/>
  <c r="AA91111" i="12"/>
  <c r="AA91112" i="12"/>
  <c r="AA91113" i="12"/>
  <c r="AA91114" i="12"/>
  <c r="AA91115" i="12"/>
  <c r="AA91116" i="12"/>
  <c r="AA91117" i="12"/>
  <c r="AA91118" i="12"/>
  <c r="AA91119" i="12"/>
  <c r="AA91120" i="12"/>
  <c r="AA91121" i="12"/>
  <c r="AA91122" i="12"/>
  <c r="AA91123" i="12"/>
  <c r="AA91124" i="12"/>
  <c r="AA91125" i="12"/>
  <c r="AA91126" i="12"/>
  <c r="AA91127" i="12"/>
  <c r="AA91128" i="12"/>
  <c r="AA91129" i="12"/>
  <c r="AA91130" i="12"/>
  <c r="AA91131" i="12"/>
  <c r="AA91132" i="12"/>
  <c r="AA91133" i="12"/>
  <c r="AA91134" i="12"/>
  <c r="AA91135" i="12"/>
  <c r="AA91136" i="12"/>
  <c r="AA91137" i="12"/>
  <c r="AA91138" i="12"/>
  <c r="AA91139" i="12"/>
  <c r="AA91140" i="12"/>
  <c r="AA91141" i="12"/>
  <c r="AA91142" i="12"/>
  <c r="AA91143" i="12"/>
  <c r="AA91144" i="12"/>
  <c r="AA91145" i="12"/>
  <c r="AA91146" i="12"/>
  <c r="AA91147" i="12"/>
  <c r="AA91148" i="12"/>
  <c r="AA91149" i="12"/>
  <c r="AA91150" i="12"/>
  <c r="AA91151" i="12"/>
  <c r="AA91152" i="12"/>
  <c r="AA91153" i="12"/>
  <c r="AA91154" i="12"/>
  <c r="AA91155" i="12"/>
  <c r="AA91156" i="12"/>
  <c r="AA91157" i="12"/>
  <c r="AA91158" i="12"/>
  <c r="AA91159" i="12"/>
  <c r="AA91160" i="12"/>
  <c r="AA91161" i="12"/>
  <c r="AA91162" i="12"/>
  <c r="AA91163" i="12"/>
  <c r="AA91164" i="12"/>
  <c r="AA91165" i="12"/>
  <c r="AA91166" i="12"/>
  <c r="AA91167" i="12"/>
  <c r="AA91168" i="12"/>
  <c r="AA91169" i="12"/>
  <c r="AA91170" i="12"/>
  <c r="AA91171" i="12"/>
  <c r="AA91172" i="12"/>
  <c r="AA91173" i="12"/>
  <c r="AA91174" i="12"/>
  <c r="AA91175" i="12"/>
  <c r="AA91176" i="12"/>
  <c r="AA91177" i="12"/>
  <c r="AA91178" i="12"/>
  <c r="AA91179" i="12"/>
  <c r="AA91180" i="12"/>
  <c r="AA91181" i="12"/>
  <c r="AA91182" i="12"/>
  <c r="AA91183" i="12"/>
  <c r="AA91184" i="12"/>
  <c r="AA91185" i="12"/>
  <c r="AA91186" i="12"/>
  <c r="AA91187" i="12"/>
  <c r="AA91188" i="12"/>
  <c r="AA91189" i="12"/>
  <c r="AA91190" i="12"/>
  <c r="AA91191" i="12"/>
  <c r="AA91192" i="12"/>
  <c r="AA91193" i="12"/>
  <c r="AA91194" i="12"/>
  <c r="AA91195" i="12"/>
  <c r="AA91196" i="12"/>
  <c r="AA91197" i="12"/>
  <c r="AA91198" i="12"/>
  <c r="AA91199" i="12"/>
  <c r="AA91200" i="12"/>
  <c r="AA91201" i="12"/>
  <c r="AA91202" i="12"/>
  <c r="AA91203" i="12"/>
  <c r="AA91204" i="12"/>
  <c r="AA91205" i="12"/>
  <c r="AA91206" i="12"/>
  <c r="AA91207" i="12"/>
  <c r="AA91208" i="12"/>
  <c r="AA91209" i="12"/>
  <c r="AA91210" i="12"/>
  <c r="AA91211" i="12"/>
  <c r="AA91212" i="12"/>
  <c r="AA91213" i="12"/>
  <c r="AA91214" i="12"/>
  <c r="AA91215" i="12"/>
  <c r="AA91216" i="12"/>
  <c r="AA91217" i="12"/>
  <c r="AA91218" i="12"/>
  <c r="AA91219" i="12"/>
  <c r="AA91220" i="12"/>
  <c r="AA91221" i="12"/>
  <c r="AA91222" i="12"/>
  <c r="AA91223" i="12"/>
  <c r="AA91224" i="12"/>
  <c r="AA91225" i="12"/>
  <c r="AA91226" i="12"/>
  <c r="AA91227" i="12"/>
  <c r="AA91228" i="12"/>
  <c r="AA91229" i="12"/>
  <c r="AA91230" i="12"/>
  <c r="AA91231" i="12"/>
  <c r="AA91232" i="12"/>
  <c r="AA91233" i="12"/>
  <c r="AA91234" i="12"/>
  <c r="AA91235" i="12"/>
  <c r="AA91236" i="12"/>
  <c r="AA91237" i="12"/>
  <c r="AA91238" i="12"/>
  <c r="AA91239" i="12"/>
  <c r="AA91240" i="12"/>
  <c r="AA91241" i="12"/>
  <c r="AA91242" i="12"/>
  <c r="AA91243" i="12"/>
  <c r="AA91244" i="12"/>
  <c r="AA91245" i="12"/>
  <c r="AA91246" i="12"/>
  <c r="AA91247" i="12"/>
  <c r="AA91248" i="12"/>
  <c r="AA91249" i="12"/>
  <c r="AA91250" i="12"/>
  <c r="AA91251" i="12"/>
  <c r="AA91252" i="12"/>
  <c r="AA91253" i="12"/>
  <c r="AA91254" i="12"/>
  <c r="AA91255" i="12"/>
  <c r="AA91256" i="12"/>
  <c r="AA91257" i="12"/>
  <c r="AA91258" i="12"/>
  <c r="AA91259" i="12"/>
  <c r="AA91260" i="12"/>
  <c r="AA91261" i="12"/>
  <c r="AA91262" i="12"/>
  <c r="AA91263" i="12"/>
  <c r="AA91264" i="12"/>
  <c r="AA91265" i="12"/>
  <c r="AA91266" i="12"/>
  <c r="AA91267" i="12"/>
  <c r="AA91268" i="12"/>
  <c r="AA91269" i="12"/>
  <c r="AA91270" i="12"/>
  <c r="AA91271" i="12"/>
  <c r="AA91272" i="12"/>
  <c r="AA91273" i="12"/>
  <c r="AA91274" i="12"/>
  <c r="AA91275" i="12"/>
  <c r="AA91276" i="12"/>
  <c r="AA91277" i="12"/>
  <c r="AA91278" i="12"/>
  <c r="AA91279" i="12"/>
  <c r="AA91280" i="12"/>
  <c r="AA91281" i="12"/>
  <c r="AA91282" i="12"/>
  <c r="AA91283" i="12"/>
  <c r="AA91284" i="12"/>
  <c r="AA91285" i="12"/>
  <c r="AA91286" i="12"/>
  <c r="AA91287" i="12"/>
  <c r="AA91288" i="12"/>
  <c r="AA91289" i="12"/>
  <c r="AA91290" i="12"/>
  <c r="AA91291" i="12"/>
  <c r="AA91292" i="12"/>
  <c r="AA91293" i="12"/>
  <c r="AA91294" i="12"/>
  <c r="AA91295" i="12"/>
  <c r="AA91296" i="12"/>
  <c r="AA91297" i="12"/>
  <c r="AA91298" i="12"/>
  <c r="AA91299" i="12"/>
  <c r="AA91300" i="12"/>
  <c r="AA91301" i="12"/>
  <c r="AA91302" i="12"/>
  <c r="AA91303" i="12"/>
  <c r="AA91304" i="12"/>
  <c r="AA91305" i="12"/>
  <c r="AA91306" i="12"/>
  <c r="AA91307" i="12"/>
  <c r="AA91308" i="12"/>
  <c r="AA91309" i="12"/>
  <c r="AA91310" i="12"/>
  <c r="AA91311" i="12"/>
  <c r="AA91312" i="12"/>
  <c r="AA91313" i="12"/>
  <c r="AA91314" i="12"/>
  <c r="AA91315" i="12"/>
  <c r="AA91316" i="12"/>
  <c r="AA91317" i="12"/>
  <c r="AA91318" i="12"/>
  <c r="AA91319" i="12"/>
  <c r="AA91320" i="12"/>
  <c r="AA91321" i="12"/>
  <c r="AA91322" i="12"/>
  <c r="AA91323" i="12"/>
  <c r="AA91324" i="12"/>
  <c r="AA91325" i="12"/>
  <c r="AA91326" i="12"/>
  <c r="AA91327" i="12"/>
  <c r="AA91328" i="12"/>
  <c r="AA91329" i="12"/>
  <c r="AA91330" i="12"/>
  <c r="AA91331" i="12"/>
  <c r="AA91332" i="12"/>
  <c r="AA91333" i="12"/>
  <c r="AA91334" i="12"/>
  <c r="AA91335" i="12"/>
  <c r="AA91336" i="12"/>
  <c r="AA91337" i="12"/>
  <c r="AA91338" i="12"/>
  <c r="AA91339" i="12"/>
  <c r="AA91340" i="12"/>
  <c r="AA91341" i="12"/>
  <c r="AA91342" i="12"/>
  <c r="AA91343" i="12"/>
  <c r="AA91344" i="12"/>
  <c r="AA91345" i="12"/>
  <c r="AA91346" i="12"/>
  <c r="AA91347" i="12"/>
  <c r="AA91348" i="12"/>
  <c r="AA91349" i="12"/>
  <c r="AA91350" i="12"/>
  <c r="AA91351" i="12"/>
  <c r="AA91352" i="12"/>
  <c r="AA91353" i="12"/>
  <c r="AA91354" i="12"/>
  <c r="AA91355" i="12"/>
  <c r="AA91356" i="12"/>
  <c r="AA91357" i="12"/>
  <c r="AA91358" i="12"/>
  <c r="AA91359" i="12"/>
  <c r="AA91360" i="12"/>
  <c r="AA91361" i="12"/>
  <c r="AA91362" i="12"/>
  <c r="AA91363" i="12"/>
  <c r="AA91364" i="12"/>
  <c r="AA91365" i="12"/>
  <c r="AA91366" i="12"/>
  <c r="AA91367" i="12"/>
  <c r="AA91368" i="12"/>
  <c r="AA91369" i="12"/>
  <c r="AA91370" i="12"/>
  <c r="AA91371" i="12"/>
  <c r="AA91372" i="12"/>
  <c r="AA91373" i="12"/>
  <c r="AA91374" i="12"/>
  <c r="AA91375" i="12"/>
  <c r="AA91376" i="12"/>
  <c r="AA91377" i="12"/>
  <c r="AA91378" i="12"/>
  <c r="AA91379" i="12"/>
  <c r="AA91380" i="12"/>
  <c r="AA91381" i="12"/>
  <c r="AA91382" i="12"/>
  <c r="AA91383" i="12"/>
  <c r="AA91384" i="12"/>
  <c r="AA91385" i="12"/>
  <c r="AA91386" i="12"/>
  <c r="AA91387" i="12"/>
  <c r="AA91388" i="12"/>
  <c r="AA91389" i="12"/>
  <c r="AA91390" i="12"/>
  <c r="AA91391" i="12"/>
  <c r="AA91392" i="12"/>
  <c r="AA91393" i="12"/>
  <c r="AA91394" i="12"/>
  <c r="AA91395" i="12"/>
  <c r="AA91396" i="12"/>
  <c r="AA91397" i="12"/>
  <c r="AA91398" i="12"/>
  <c r="AA91399" i="12"/>
  <c r="AA91400" i="12"/>
  <c r="AA91401" i="12"/>
  <c r="AA91402" i="12"/>
  <c r="AA91403" i="12"/>
  <c r="AA91404" i="12"/>
  <c r="AA91405" i="12"/>
  <c r="AA91406" i="12"/>
  <c r="AA91407" i="12"/>
  <c r="AA91408" i="12"/>
  <c r="AA91409" i="12"/>
  <c r="AA91410" i="12"/>
  <c r="AA91411" i="12"/>
  <c r="AA91412" i="12"/>
  <c r="AA91413" i="12"/>
  <c r="AA91414" i="12"/>
  <c r="AA91415" i="12"/>
  <c r="AA91416" i="12"/>
  <c r="AA91417" i="12"/>
  <c r="AA91418" i="12"/>
  <c r="AA91419" i="12"/>
  <c r="AA91420" i="12"/>
  <c r="AA91421" i="12"/>
  <c r="AA91422" i="12"/>
  <c r="AA91423" i="12"/>
  <c r="AA91424" i="12"/>
  <c r="AA91425" i="12"/>
  <c r="AA91426" i="12"/>
  <c r="AA91427" i="12"/>
  <c r="AA91428" i="12"/>
  <c r="AA91429" i="12"/>
  <c r="AA91430" i="12"/>
  <c r="AA91431" i="12"/>
  <c r="AA91432" i="12"/>
  <c r="AA91433" i="12"/>
  <c r="AA91434" i="12"/>
  <c r="AA91435" i="12"/>
  <c r="AA91436" i="12"/>
  <c r="AA91437" i="12"/>
  <c r="AA91438" i="12"/>
  <c r="AA91439" i="12"/>
  <c r="AA91440" i="12"/>
  <c r="AA91441" i="12"/>
  <c r="AA91442" i="12"/>
  <c r="AA91443" i="12"/>
  <c r="AA91444" i="12"/>
  <c r="AA91445" i="12"/>
  <c r="AA91446" i="12"/>
  <c r="AA91447" i="12"/>
  <c r="AA91448" i="12"/>
  <c r="AA91449" i="12"/>
  <c r="AA91450" i="12"/>
  <c r="AA91451" i="12"/>
  <c r="AA91452" i="12"/>
  <c r="AA91453" i="12"/>
  <c r="AA91454" i="12"/>
  <c r="AA91455" i="12"/>
  <c r="AA91456" i="12"/>
  <c r="AA91457" i="12"/>
  <c r="AA91458" i="12"/>
  <c r="AA91459" i="12"/>
  <c r="AA91460" i="12"/>
  <c r="AA91461" i="12"/>
  <c r="AA91462" i="12"/>
  <c r="AA91463" i="12"/>
  <c r="AA91464" i="12"/>
  <c r="AA91465" i="12"/>
  <c r="AA91466" i="12"/>
  <c r="AA91467" i="12"/>
  <c r="AA91468" i="12"/>
  <c r="AA91469" i="12"/>
  <c r="AA91470" i="12"/>
  <c r="AA91471" i="12"/>
  <c r="AA91472" i="12"/>
  <c r="AA91473" i="12"/>
  <c r="AA91474" i="12"/>
  <c r="AA91475" i="12"/>
  <c r="AA91476" i="12"/>
  <c r="AA91477" i="12"/>
  <c r="AA91478" i="12"/>
  <c r="AA91479" i="12"/>
  <c r="AA91480" i="12"/>
  <c r="AA91481" i="12"/>
  <c r="AA91482" i="12"/>
  <c r="AA91483" i="12"/>
  <c r="AA91484" i="12"/>
  <c r="AA91485" i="12"/>
  <c r="AA91486" i="12"/>
  <c r="AA91487" i="12"/>
  <c r="AA91488" i="12"/>
  <c r="AA91489" i="12"/>
  <c r="AA91490" i="12"/>
  <c r="AA91491" i="12"/>
  <c r="AA91492" i="12"/>
  <c r="AA91493" i="12"/>
  <c r="AA91494" i="12"/>
  <c r="AA91495" i="12"/>
  <c r="AA91496" i="12"/>
  <c r="AA91497" i="12"/>
  <c r="AA91498" i="12"/>
  <c r="AA91499" i="12"/>
  <c r="AA91500" i="12"/>
  <c r="AA91501" i="12"/>
  <c r="AA91502" i="12"/>
  <c r="AA91503" i="12"/>
  <c r="AA91504" i="12"/>
  <c r="AA91505" i="12"/>
  <c r="AA91506" i="12"/>
  <c r="AA91507" i="12"/>
  <c r="AA91508" i="12"/>
  <c r="AA91509" i="12"/>
  <c r="AA91510" i="12"/>
  <c r="AA91511" i="12"/>
  <c r="AA91512" i="12"/>
  <c r="AA91513" i="12"/>
  <c r="AA91514" i="12"/>
  <c r="AA91515" i="12"/>
  <c r="AA91516" i="12"/>
  <c r="AA91517" i="12"/>
  <c r="AA91518" i="12"/>
  <c r="AA91519" i="12"/>
  <c r="AA91520" i="12"/>
  <c r="AA91521" i="12"/>
  <c r="AA91522" i="12"/>
  <c r="AA91523" i="12"/>
  <c r="AA91524" i="12"/>
  <c r="AA91525" i="12"/>
  <c r="AA91526" i="12"/>
  <c r="AA91527" i="12"/>
  <c r="AA91528" i="12"/>
  <c r="AA91529" i="12"/>
  <c r="AA91530" i="12"/>
  <c r="AA91531" i="12"/>
  <c r="AA91532" i="12"/>
  <c r="AA91533" i="12"/>
  <c r="AA91534" i="12"/>
  <c r="AA91535" i="12"/>
  <c r="AA91536" i="12"/>
  <c r="AA91537" i="12"/>
  <c r="AA91538" i="12"/>
  <c r="AA91539" i="12"/>
  <c r="AA91540" i="12"/>
  <c r="AA91541" i="12"/>
  <c r="AA91542" i="12"/>
  <c r="AA91543" i="12"/>
  <c r="AA91544" i="12"/>
  <c r="AA91545" i="12"/>
  <c r="AA91546" i="12"/>
  <c r="AA91547" i="12"/>
  <c r="AA91548" i="12"/>
  <c r="AA91549" i="12"/>
  <c r="AA91550" i="12"/>
  <c r="AA91551" i="12"/>
  <c r="AA91552" i="12"/>
  <c r="AA91553" i="12"/>
  <c r="AA91554" i="12"/>
  <c r="AA91555" i="12"/>
  <c r="AA91556" i="12"/>
  <c r="AA91557" i="12"/>
  <c r="AA91558" i="12"/>
  <c r="AA91559" i="12"/>
  <c r="AA91560" i="12"/>
  <c r="AA91561" i="12"/>
  <c r="AA91562" i="12"/>
  <c r="AA91563" i="12"/>
  <c r="AA91564" i="12"/>
  <c r="AA91565" i="12"/>
  <c r="AA91566" i="12"/>
  <c r="AA91567" i="12"/>
  <c r="AA91568" i="12"/>
  <c r="AA91569" i="12"/>
  <c r="AA91570" i="12"/>
  <c r="AA91571" i="12"/>
  <c r="AA91572" i="12"/>
  <c r="AA91573" i="12"/>
  <c r="AA91574" i="12"/>
  <c r="AA91575" i="12"/>
  <c r="AA91576" i="12"/>
  <c r="AA91577" i="12"/>
  <c r="AA91578" i="12"/>
  <c r="AA91579" i="12"/>
  <c r="AA91580" i="12"/>
  <c r="AA91581" i="12"/>
  <c r="AA91582" i="12"/>
  <c r="AA91583" i="12"/>
  <c r="AA91584" i="12"/>
  <c r="AA91585" i="12"/>
  <c r="AA91586" i="12"/>
  <c r="AA91587" i="12"/>
  <c r="AA91588" i="12"/>
  <c r="AA91589" i="12"/>
  <c r="AA91590" i="12"/>
  <c r="AA91591" i="12"/>
  <c r="AA91592" i="12"/>
  <c r="AA91593" i="12"/>
  <c r="AA91594" i="12"/>
  <c r="AA91595" i="12"/>
  <c r="AA91596" i="12"/>
  <c r="AA91597" i="12"/>
  <c r="AA91598" i="12"/>
  <c r="AA91599" i="12"/>
  <c r="AA91600" i="12"/>
  <c r="AA91601" i="12"/>
  <c r="AA91602" i="12"/>
  <c r="AA91603" i="12"/>
  <c r="AA91604" i="12"/>
  <c r="AA91605" i="12"/>
  <c r="AA91606" i="12"/>
  <c r="AA91607" i="12"/>
  <c r="AA91608" i="12"/>
  <c r="AA91609" i="12"/>
  <c r="AA91610" i="12"/>
  <c r="AA91611" i="12"/>
  <c r="AA91612" i="12"/>
  <c r="AA91613" i="12"/>
  <c r="AA91614" i="12"/>
  <c r="AA91615" i="12"/>
  <c r="AA91616" i="12"/>
  <c r="AA91617" i="12"/>
  <c r="AA91618" i="12"/>
  <c r="AA91619" i="12"/>
  <c r="AA91620" i="12"/>
  <c r="AA91621" i="12"/>
  <c r="AA91622" i="12"/>
  <c r="AA91623" i="12"/>
  <c r="AA91624" i="12"/>
  <c r="AA91625" i="12"/>
  <c r="AA91626" i="12"/>
  <c r="AA91627" i="12"/>
  <c r="AA91628" i="12"/>
  <c r="AA91629" i="12"/>
  <c r="AA91630" i="12"/>
  <c r="AA91631" i="12"/>
  <c r="AA91632" i="12"/>
  <c r="AA91633" i="12"/>
  <c r="AA91634" i="12"/>
  <c r="AA91635" i="12"/>
  <c r="AA91636" i="12"/>
  <c r="AA91637" i="12"/>
  <c r="AA91638" i="12"/>
  <c r="AA91639" i="12"/>
  <c r="AA91640" i="12"/>
  <c r="AA91641" i="12"/>
  <c r="AA91642" i="12"/>
  <c r="AA91643" i="12"/>
  <c r="AA91644" i="12"/>
  <c r="AA91645" i="12"/>
  <c r="AA91646" i="12"/>
  <c r="AA91647" i="12"/>
  <c r="AA91648" i="12"/>
  <c r="AA91649" i="12"/>
  <c r="AA91650" i="12"/>
  <c r="AA91651" i="12"/>
  <c r="AA91652" i="12"/>
  <c r="AA91653" i="12"/>
  <c r="AA91654" i="12"/>
  <c r="AA91655" i="12"/>
  <c r="AA91656" i="12"/>
  <c r="AA91657" i="12"/>
  <c r="AA91658" i="12"/>
  <c r="AA91659" i="12"/>
  <c r="AA91660" i="12"/>
  <c r="AA91661" i="12"/>
  <c r="AA91662" i="12"/>
  <c r="AA91663" i="12"/>
  <c r="AA91664" i="12"/>
  <c r="AA91665" i="12"/>
  <c r="AA91666" i="12"/>
  <c r="AA91667" i="12"/>
  <c r="AA91668" i="12"/>
  <c r="AA91669" i="12"/>
  <c r="AA91670" i="12"/>
  <c r="AA91671" i="12"/>
  <c r="AA91672" i="12"/>
  <c r="AA91673" i="12"/>
  <c r="AA91674" i="12"/>
  <c r="AA91675" i="12"/>
  <c r="AA91676" i="12"/>
  <c r="AA91677" i="12"/>
  <c r="AA91678" i="12"/>
  <c r="AA91679" i="12"/>
  <c r="AA91680" i="12"/>
  <c r="AA91681" i="12"/>
  <c r="AA91682" i="12"/>
  <c r="AA91683" i="12"/>
  <c r="AA91684" i="12"/>
  <c r="AA91685" i="12"/>
  <c r="AA91686" i="12"/>
  <c r="AA91687" i="12"/>
  <c r="AA91688" i="12"/>
  <c r="AA91689" i="12"/>
  <c r="AA91690" i="12"/>
  <c r="AA91691" i="12"/>
  <c r="AA91692" i="12"/>
  <c r="AA91693" i="12"/>
  <c r="AA91694" i="12"/>
  <c r="AA91695" i="12"/>
  <c r="AA91696" i="12"/>
  <c r="AA91697" i="12"/>
  <c r="AA91698" i="12"/>
  <c r="AA91699" i="12"/>
  <c r="AA91700" i="12"/>
  <c r="AA91701" i="12"/>
  <c r="AA91702" i="12"/>
  <c r="AA91703" i="12"/>
  <c r="AA91704" i="12"/>
  <c r="AA91705" i="12"/>
  <c r="AA91706" i="12"/>
  <c r="AA91707" i="12"/>
  <c r="AA91708" i="12"/>
  <c r="AA91709" i="12"/>
  <c r="AA91710" i="12"/>
  <c r="AA91711" i="12"/>
  <c r="AA91712" i="12"/>
  <c r="AA91713" i="12"/>
  <c r="AA91714" i="12"/>
  <c r="AA91715" i="12"/>
  <c r="AA91716" i="12"/>
  <c r="AA91717" i="12"/>
  <c r="AA91718" i="12"/>
  <c r="AA91719" i="12"/>
  <c r="AA91720" i="12"/>
  <c r="AA91721" i="12"/>
  <c r="AA91722" i="12"/>
  <c r="AA91723" i="12"/>
  <c r="AA91724" i="12"/>
  <c r="AA91725" i="12"/>
  <c r="AA91726" i="12"/>
  <c r="AA91727" i="12"/>
  <c r="AA91728" i="12"/>
  <c r="AA91729" i="12"/>
  <c r="AA91730" i="12"/>
  <c r="AA91731" i="12"/>
  <c r="AA91732" i="12"/>
  <c r="AA91733" i="12"/>
  <c r="AA91734" i="12"/>
  <c r="AA91735" i="12"/>
  <c r="AA91736" i="12"/>
  <c r="AA91737" i="12"/>
  <c r="AA91738" i="12"/>
  <c r="AA91739" i="12"/>
  <c r="AA91740" i="12"/>
  <c r="AA91741" i="12"/>
  <c r="AA91742" i="12"/>
  <c r="AA91743" i="12"/>
  <c r="AA91744" i="12"/>
  <c r="AA91745" i="12"/>
  <c r="AA91746" i="12"/>
  <c r="AA91747" i="12"/>
  <c r="AA91748" i="12"/>
  <c r="AA91749" i="12"/>
  <c r="AA91750" i="12"/>
  <c r="AA91751" i="12"/>
  <c r="AA91752" i="12"/>
  <c r="AA91753" i="12"/>
  <c r="AA91754" i="12"/>
  <c r="AA91755" i="12"/>
  <c r="AA91756" i="12"/>
  <c r="AA91757" i="12"/>
  <c r="AA91758" i="12"/>
  <c r="AA91759" i="12"/>
  <c r="AA91760" i="12"/>
  <c r="AA91761" i="12"/>
  <c r="AA91762" i="12"/>
  <c r="AA91763" i="12"/>
  <c r="AA91764" i="12"/>
  <c r="AA91765" i="12"/>
  <c r="AA91766" i="12"/>
  <c r="AA91767" i="12"/>
  <c r="AA91768" i="12"/>
  <c r="AA91769" i="12"/>
  <c r="AA91770" i="12"/>
  <c r="AA91771" i="12"/>
  <c r="AA91772" i="12"/>
  <c r="AA91773" i="12"/>
  <c r="AA91774" i="12"/>
  <c r="AA91775" i="12"/>
  <c r="AA91776" i="12"/>
  <c r="AA91777" i="12"/>
  <c r="AA91778" i="12"/>
  <c r="AA91779" i="12"/>
  <c r="AA91780" i="12"/>
  <c r="AA91781" i="12"/>
  <c r="AA91782" i="12"/>
  <c r="AA91783" i="12"/>
  <c r="AA91784" i="12"/>
  <c r="AA91785" i="12"/>
  <c r="AA91786" i="12"/>
  <c r="AA91787" i="12"/>
  <c r="AA91788" i="12"/>
  <c r="AA91789" i="12"/>
  <c r="AA91790" i="12"/>
  <c r="AA91791" i="12"/>
  <c r="AA91792" i="12"/>
  <c r="AA91793" i="12"/>
  <c r="AA91794" i="12"/>
  <c r="AA91795" i="12"/>
  <c r="AA91796" i="12"/>
  <c r="AA91797" i="12"/>
  <c r="AA91798" i="12"/>
  <c r="AA91799" i="12"/>
  <c r="AA91800" i="12"/>
  <c r="AA91801" i="12"/>
  <c r="AA91802" i="12"/>
  <c r="AA91803" i="12"/>
  <c r="AA91804" i="12"/>
  <c r="AA91805" i="12"/>
  <c r="AA91806" i="12"/>
  <c r="AA91807" i="12"/>
  <c r="AA91808" i="12"/>
  <c r="AA91809" i="12"/>
  <c r="AA91810" i="12"/>
  <c r="AA91811" i="12"/>
  <c r="AA91812" i="12"/>
  <c r="AA91813" i="12"/>
  <c r="AA91814" i="12"/>
  <c r="AA91815" i="12"/>
  <c r="AA91816" i="12"/>
  <c r="AA91817" i="12"/>
  <c r="AA91818" i="12"/>
  <c r="AA91819" i="12"/>
  <c r="AA91820" i="12"/>
  <c r="AA91821" i="12"/>
  <c r="AA91822" i="12"/>
  <c r="AA91823" i="12"/>
  <c r="AA91824" i="12"/>
  <c r="AA91825" i="12"/>
  <c r="AA91826" i="12"/>
  <c r="AA91827" i="12"/>
  <c r="AA91828" i="12"/>
  <c r="AA91829" i="12"/>
  <c r="AA91830" i="12"/>
  <c r="AA91831" i="12"/>
  <c r="AA91832" i="12"/>
  <c r="AA91833" i="12"/>
  <c r="AA91834" i="12"/>
  <c r="AA91835" i="12"/>
  <c r="AA91836" i="12"/>
  <c r="AA91837" i="12"/>
  <c r="AA91838" i="12"/>
  <c r="AA91839" i="12"/>
  <c r="AA91840" i="12"/>
  <c r="AA91841" i="12"/>
  <c r="AA91842" i="12"/>
  <c r="AA91843" i="12"/>
  <c r="AA91844" i="12"/>
  <c r="AA91845" i="12"/>
  <c r="AA91846" i="12"/>
  <c r="AA91847" i="12"/>
  <c r="AA91848" i="12"/>
  <c r="AA91849" i="12"/>
  <c r="AA91850" i="12"/>
  <c r="AA91851" i="12"/>
  <c r="AA91852" i="12"/>
  <c r="AA91853" i="12"/>
  <c r="AA91854" i="12"/>
  <c r="AA91855" i="12"/>
  <c r="AA91856" i="12"/>
  <c r="AA91857" i="12"/>
  <c r="AA91858" i="12"/>
  <c r="AA91859" i="12"/>
  <c r="AA91860" i="12"/>
  <c r="AA91861" i="12"/>
  <c r="AA91862" i="12"/>
  <c r="AA91863" i="12"/>
  <c r="AA91864" i="12"/>
  <c r="AA91865" i="12"/>
  <c r="AA91866" i="12"/>
  <c r="AA91867" i="12"/>
  <c r="AA91868" i="12"/>
  <c r="AA91869" i="12"/>
  <c r="AA91870" i="12"/>
  <c r="AA91871" i="12"/>
  <c r="AA91872" i="12"/>
  <c r="AA91873" i="12"/>
  <c r="AA91874" i="12"/>
  <c r="AA91875" i="12"/>
  <c r="AA91876" i="12"/>
  <c r="AA91877" i="12"/>
  <c r="AA91878" i="12"/>
  <c r="AA91879" i="12"/>
  <c r="AA91880" i="12"/>
  <c r="AA91881" i="12"/>
  <c r="AA91882" i="12"/>
  <c r="AA91883" i="12"/>
  <c r="AA91884" i="12"/>
  <c r="AA91885" i="12"/>
  <c r="AA91886" i="12"/>
  <c r="AA91887" i="12"/>
  <c r="AA91888" i="12"/>
  <c r="AA91889" i="12"/>
  <c r="AA91890" i="12"/>
  <c r="AA91891" i="12"/>
  <c r="AA91892" i="12"/>
  <c r="AA91893" i="12"/>
  <c r="AA91894" i="12"/>
  <c r="AA91895" i="12"/>
  <c r="AA91896" i="12"/>
  <c r="AA91897" i="12"/>
  <c r="AA91898" i="12"/>
  <c r="AA91899" i="12"/>
  <c r="AA91900" i="12"/>
  <c r="AA91901" i="12"/>
  <c r="AA91902" i="12"/>
  <c r="AA91903" i="12"/>
  <c r="AA91904" i="12"/>
  <c r="AA91905" i="12"/>
  <c r="AA91906" i="12"/>
  <c r="AA91907" i="12"/>
  <c r="AA91908" i="12"/>
  <c r="AA91909" i="12"/>
  <c r="AA91910" i="12"/>
  <c r="AA91911" i="12"/>
  <c r="AA91912" i="12"/>
  <c r="AA91913" i="12"/>
  <c r="AA91914" i="12"/>
  <c r="AA91915" i="12"/>
  <c r="AA91916" i="12"/>
  <c r="AA91917" i="12"/>
  <c r="AA91918" i="12"/>
  <c r="AA91919" i="12"/>
  <c r="AA91920" i="12"/>
  <c r="AA91921" i="12"/>
  <c r="AA91922" i="12"/>
  <c r="AA91923" i="12"/>
  <c r="AA91924" i="12"/>
  <c r="AA91925" i="12"/>
  <c r="AA91926" i="12"/>
  <c r="AA91927" i="12"/>
  <c r="AA91928" i="12"/>
  <c r="AA91929" i="12"/>
  <c r="AA91930" i="12"/>
  <c r="AA91931" i="12"/>
  <c r="AA91932" i="12"/>
  <c r="AA91933" i="12"/>
  <c r="AA91934" i="12"/>
  <c r="AA91935" i="12"/>
  <c r="AA91936" i="12"/>
  <c r="AA91937" i="12"/>
  <c r="AA91938" i="12"/>
  <c r="AA91939" i="12"/>
  <c r="AA91940" i="12"/>
  <c r="AA91941" i="12"/>
  <c r="AA91942" i="12"/>
  <c r="AA91943" i="12"/>
  <c r="AA91944" i="12"/>
  <c r="AA91945" i="12"/>
  <c r="AA91946" i="12"/>
  <c r="AA91947" i="12"/>
  <c r="AA91948" i="12"/>
  <c r="AA91949" i="12"/>
  <c r="AA91950" i="12"/>
  <c r="AA91951" i="12"/>
  <c r="AA91952" i="12"/>
  <c r="AA91953" i="12"/>
  <c r="AA91954" i="12"/>
  <c r="AA91955" i="12"/>
  <c r="AA91956" i="12"/>
  <c r="AA91957" i="12"/>
  <c r="AA91958" i="12"/>
  <c r="AA91959" i="12"/>
  <c r="AA91960" i="12"/>
  <c r="AA91961" i="12"/>
  <c r="AA91962" i="12"/>
  <c r="AA91963" i="12"/>
  <c r="AA91964" i="12"/>
  <c r="AA91965" i="12"/>
  <c r="AA91966" i="12"/>
  <c r="AA91967" i="12"/>
  <c r="AA91968" i="12"/>
  <c r="AA91969" i="12"/>
  <c r="AA91970" i="12"/>
  <c r="AA91971" i="12"/>
  <c r="AA91972" i="12"/>
  <c r="AA91973" i="12"/>
  <c r="AA91974" i="12"/>
  <c r="AA91975" i="12"/>
  <c r="AA91976" i="12"/>
  <c r="AA91977" i="12"/>
  <c r="AA91978" i="12"/>
  <c r="AA91979" i="12"/>
  <c r="AA91980" i="12"/>
  <c r="AA91981" i="12"/>
  <c r="AA91982" i="12"/>
  <c r="AA91983" i="12"/>
  <c r="AA91984" i="12"/>
  <c r="AA91985" i="12"/>
  <c r="AA91986" i="12"/>
  <c r="AA91987" i="12"/>
  <c r="AA91988" i="12"/>
  <c r="AA91989" i="12"/>
  <c r="AA91990" i="12"/>
  <c r="AA91991" i="12"/>
  <c r="AA91992" i="12"/>
  <c r="AA91993" i="12"/>
  <c r="AA91994" i="12"/>
  <c r="AA91995" i="12"/>
  <c r="AA91996" i="12"/>
  <c r="AA91997" i="12"/>
  <c r="AA91998" i="12"/>
  <c r="AA91999" i="12"/>
  <c r="AA92000" i="12"/>
  <c r="AA92001" i="12"/>
  <c r="AA92002" i="12"/>
  <c r="AA92003" i="12"/>
  <c r="AA92004" i="12"/>
  <c r="AA92005" i="12"/>
  <c r="AA92006" i="12"/>
  <c r="AA92007" i="12"/>
  <c r="AA92008" i="12"/>
  <c r="AA92009" i="12"/>
  <c r="AA92010" i="12"/>
  <c r="AA92011" i="12"/>
  <c r="AA92012" i="12"/>
  <c r="AA92013" i="12"/>
  <c r="AA92014" i="12"/>
  <c r="AA92015" i="12"/>
  <c r="AA92016" i="12"/>
  <c r="AA92017" i="12"/>
  <c r="AA92018" i="12"/>
  <c r="AA92019" i="12"/>
  <c r="AA92020" i="12"/>
  <c r="AA92021" i="12"/>
  <c r="AA92022" i="12"/>
  <c r="AA92023" i="12"/>
  <c r="AA92024" i="12"/>
  <c r="AA92025" i="12"/>
  <c r="AA92026" i="12"/>
  <c r="AA92027" i="12"/>
  <c r="AA92028" i="12"/>
  <c r="AA92029" i="12"/>
  <c r="AA92030" i="12"/>
  <c r="AA92031" i="12"/>
  <c r="AA92032" i="12"/>
  <c r="AA92033" i="12"/>
  <c r="AA92034" i="12"/>
  <c r="AA92035" i="12"/>
  <c r="AA92036" i="12"/>
  <c r="AA92037" i="12"/>
  <c r="AA92038" i="12"/>
  <c r="AA92039" i="12"/>
  <c r="AA92040" i="12"/>
  <c r="AA92041" i="12"/>
  <c r="AA92042" i="12"/>
  <c r="AA92043" i="12"/>
  <c r="AA92044" i="12"/>
  <c r="AA92045" i="12"/>
  <c r="AA92046" i="12"/>
  <c r="AA92047" i="12"/>
  <c r="AA92048" i="12"/>
  <c r="AA92049" i="12"/>
  <c r="AA92050" i="12"/>
  <c r="AA92051" i="12"/>
  <c r="AA92052" i="12"/>
  <c r="AA92053" i="12"/>
  <c r="AA92054" i="12"/>
  <c r="AA92055" i="12"/>
  <c r="AA92056" i="12"/>
  <c r="AA92057" i="12"/>
  <c r="AA92058" i="12"/>
  <c r="AA92059" i="12"/>
  <c r="AA92060" i="12"/>
  <c r="AA92061" i="12"/>
  <c r="AA92062" i="12"/>
  <c r="AA92063" i="12"/>
  <c r="AA92064" i="12"/>
  <c r="AA92065" i="12"/>
  <c r="AA92066" i="12"/>
  <c r="AA92067" i="12"/>
  <c r="AA92068" i="12"/>
  <c r="AA92069" i="12"/>
  <c r="AA92070" i="12"/>
  <c r="AA92071" i="12"/>
  <c r="AA92072" i="12"/>
  <c r="AA92073" i="12"/>
  <c r="AA92074" i="12"/>
  <c r="AA92075" i="12"/>
  <c r="AA92076" i="12"/>
  <c r="AA92077" i="12"/>
  <c r="AA92078" i="12"/>
  <c r="AA92079" i="12"/>
  <c r="AA92080" i="12"/>
  <c r="AA92081" i="12"/>
  <c r="AA92082" i="12"/>
  <c r="AA92083" i="12"/>
  <c r="AA92084" i="12"/>
  <c r="AA92085" i="12"/>
  <c r="AA92086" i="12"/>
  <c r="AA92087" i="12"/>
  <c r="AA92088" i="12"/>
  <c r="AA92089" i="12"/>
  <c r="AA92090" i="12"/>
  <c r="AA92091" i="12"/>
  <c r="AA92092" i="12"/>
  <c r="AA92093" i="12"/>
  <c r="AA92094" i="12"/>
  <c r="AA92095" i="12"/>
  <c r="AA92096" i="12"/>
  <c r="AA92097" i="12"/>
  <c r="AA92098" i="12"/>
  <c r="AA92099" i="12"/>
  <c r="AA92100" i="12"/>
  <c r="AA92101" i="12"/>
  <c r="AA92102" i="12"/>
  <c r="AA92103" i="12"/>
  <c r="AA92104" i="12"/>
  <c r="AA92105" i="12"/>
  <c r="AA92106" i="12"/>
  <c r="AA92107" i="12"/>
  <c r="AA92108" i="12"/>
  <c r="AA92109" i="12"/>
  <c r="AA92110" i="12"/>
  <c r="AA92111" i="12"/>
  <c r="AA92112" i="12"/>
  <c r="AA92113" i="12"/>
  <c r="AA92114" i="12"/>
  <c r="AA92115" i="12"/>
  <c r="AA92116" i="12"/>
  <c r="AA92117" i="12"/>
  <c r="AA92118" i="12"/>
  <c r="AA92119" i="12"/>
  <c r="AA92120" i="12"/>
  <c r="AA92121" i="12"/>
  <c r="AA92122" i="12"/>
  <c r="AA92123" i="12"/>
  <c r="AA92124" i="12"/>
  <c r="AA92125" i="12"/>
  <c r="AA92126" i="12"/>
  <c r="AA92127" i="12"/>
  <c r="AA92128" i="12"/>
  <c r="AA92129" i="12"/>
  <c r="AA92130" i="12"/>
  <c r="AA92131" i="12"/>
  <c r="AA92132" i="12"/>
  <c r="AA92133" i="12"/>
  <c r="AA92134" i="12"/>
  <c r="AA92135" i="12"/>
  <c r="AA92136" i="12"/>
  <c r="AA92137" i="12"/>
  <c r="AA92138" i="12"/>
  <c r="AA92139" i="12"/>
  <c r="AA92140" i="12"/>
  <c r="AA92141" i="12"/>
  <c r="AA92142" i="12"/>
  <c r="AA92143" i="12"/>
  <c r="AA92144" i="12"/>
  <c r="AA92145" i="12"/>
  <c r="AA92146" i="12"/>
  <c r="AA92147" i="12"/>
  <c r="AA92148" i="12"/>
  <c r="AA92149" i="12"/>
  <c r="AA92150" i="12"/>
  <c r="AA92151" i="12"/>
  <c r="AA92152" i="12"/>
  <c r="AA92153" i="12"/>
  <c r="AA92154" i="12"/>
  <c r="AA92155" i="12"/>
  <c r="AA92156" i="12"/>
  <c r="AA92157" i="12"/>
  <c r="AA92158" i="12"/>
  <c r="AA92159" i="12"/>
  <c r="AA92160" i="12"/>
  <c r="AA92161" i="12"/>
  <c r="AA92162" i="12"/>
  <c r="AA92163" i="12"/>
  <c r="AA92164" i="12"/>
  <c r="AA92165" i="12"/>
  <c r="AA92166" i="12"/>
  <c r="AA92167" i="12"/>
  <c r="AA92168" i="12"/>
  <c r="AA92169" i="12"/>
  <c r="AA92170" i="12"/>
  <c r="AA92171" i="12"/>
  <c r="AA92172" i="12"/>
  <c r="AA92173" i="12"/>
  <c r="AA92174" i="12"/>
  <c r="AA92175" i="12"/>
  <c r="AA92176" i="12"/>
  <c r="AA92177" i="12"/>
  <c r="AA92178" i="12"/>
  <c r="AA92179" i="12"/>
  <c r="AA92180" i="12"/>
  <c r="AA92181" i="12"/>
  <c r="AA92182" i="12"/>
  <c r="AA92183" i="12"/>
  <c r="AA92184" i="12"/>
  <c r="AA92185" i="12"/>
  <c r="AA92186" i="12"/>
  <c r="AA92187" i="12"/>
  <c r="AA92188" i="12"/>
  <c r="AA92189" i="12"/>
  <c r="AA92190" i="12"/>
  <c r="AA92191" i="12"/>
  <c r="AA92192" i="12"/>
  <c r="AA92193" i="12"/>
  <c r="AA92194" i="12"/>
  <c r="AA92195" i="12"/>
  <c r="AA92196" i="12"/>
  <c r="AA92197" i="12"/>
  <c r="AA92198" i="12"/>
  <c r="AA92199" i="12"/>
  <c r="AA92200" i="12"/>
  <c r="AA92201" i="12"/>
  <c r="AA92202" i="12"/>
  <c r="AA92203" i="12"/>
  <c r="AA92204" i="12"/>
  <c r="AA92205" i="12"/>
  <c r="AA92206" i="12"/>
  <c r="AA92207" i="12"/>
  <c r="AA92208" i="12"/>
  <c r="AA92209" i="12"/>
  <c r="AA92210" i="12"/>
  <c r="AA92211" i="12"/>
  <c r="AA92212" i="12"/>
  <c r="AA92213" i="12"/>
  <c r="AA92214" i="12"/>
  <c r="AA92215" i="12"/>
  <c r="AA92216" i="12"/>
  <c r="AA92217" i="12"/>
  <c r="AA92218" i="12"/>
  <c r="AA92219" i="12"/>
  <c r="AA92220" i="12"/>
  <c r="AA92221" i="12"/>
  <c r="AA92222" i="12"/>
  <c r="AA92223" i="12"/>
  <c r="AA92224" i="12"/>
  <c r="AA92225" i="12"/>
  <c r="AA92226" i="12"/>
  <c r="AA92227" i="12"/>
  <c r="AA92228" i="12"/>
  <c r="AA92229" i="12"/>
  <c r="AA92230" i="12"/>
  <c r="AA92231" i="12"/>
  <c r="AA92232" i="12"/>
  <c r="AA92233" i="12"/>
  <c r="AA92234" i="12"/>
  <c r="AA92235" i="12"/>
  <c r="AA92236" i="12"/>
  <c r="AA92237" i="12"/>
  <c r="AA92238" i="12"/>
  <c r="AA92239" i="12"/>
  <c r="AA92240" i="12"/>
  <c r="AA92241" i="12"/>
  <c r="AA92242" i="12"/>
  <c r="AA92243" i="12"/>
  <c r="AA92244" i="12"/>
  <c r="AA92245" i="12"/>
  <c r="AA92246" i="12"/>
  <c r="AA92247" i="12"/>
  <c r="AA92248" i="12"/>
  <c r="AA92249" i="12"/>
  <c r="AA92250" i="12"/>
  <c r="AA92251" i="12"/>
  <c r="AA92252" i="12"/>
  <c r="AA92253" i="12"/>
  <c r="AA92254" i="12"/>
  <c r="AA92255" i="12"/>
  <c r="AA92256" i="12"/>
  <c r="AA92257" i="12"/>
  <c r="AA92258" i="12"/>
  <c r="AA92259" i="12"/>
  <c r="AA92260" i="12"/>
  <c r="AA92261" i="12"/>
  <c r="AA92262" i="12"/>
  <c r="AA92263" i="12"/>
  <c r="AA92264" i="12"/>
  <c r="AA92265" i="12"/>
  <c r="AA92266" i="12"/>
  <c r="AA92267" i="12"/>
  <c r="AA92268" i="12"/>
  <c r="AA92269" i="12"/>
  <c r="AA92270" i="12"/>
  <c r="AA92271" i="12"/>
  <c r="AA92272" i="12"/>
  <c r="AA92273" i="12"/>
  <c r="AA92274" i="12"/>
  <c r="AA92275" i="12"/>
  <c r="AA92276" i="12"/>
  <c r="AA92277" i="12"/>
  <c r="AA92278" i="12"/>
  <c r="AA92279" i="12"/>
  <c r="AA92280" i="12"/>
  <c r="AA92281" i="12"/>
  <c r="AA92282" i="12"/>
  <c r="AA92283" i="12"/>
  <c r="AA92284" i="12"/>
  <c r="AA92285" i="12"/>
  <c r="AA92286" i="12"/>
  <c r="AA92287" i="12"/>
  <c r="AA92288" i="12"/>
  <c r="AA92289" i="12"/>
  <c r="AA92290" i="12"/>
  <c r="AA92291" i="12"/>
  <c r="AA92292" i="12"/>
  <c r="AA92293" i="12"/>
  <c r="AA92294" i="12"/>
  <c r="AA92295" i="12"/>
  <c r="AA92296" i="12"/>
  <c r="AA92297" i="12"/>
  <c r="AA92298" i="12"/>
  <c r="AA92299" i="12"/>
  <c r="AA92300" i="12"/>
  <c r="AA92301" i="12"/>
  <c r="AA92302" i="12"/>
  <c r="AA92303" i="12"/>
  <c r="AA92304" i="12"/>
  <c r="AA92305" i="12"/>
  <c r="AA92306" i="12"/>
  <c r="AA92307" i="12"/>
  <c r="AA92308" i="12"/>
  <c r="AA92309" i="12"/>
  <c r="AA92310" i="12"/>
  <c r="AA92311" i="12"/>
  <c r="AA92312" i="12"/>
  <c r="AA92313" i="12"/>
  <c r="AA92314" i="12"/>
  <c r="AA92315" i="12"/>
  <c r="AA92316" i="12"/>
  <c r="AA92317" i="12"/>
  <c r="AA92318" i="12"/>
  <c r="AA92319" i="12"/>
  <c r="AA92320" i="12"/>
  <c r="AA92321" i="12"/>
  <c r="AA92322" i="12"/>
  <c r="AA92323" i="12"/>
  <c r="AA92324" i="12"/>
  <c r="AA92325" i="12"/>
  <c r="AA92326" i="12"/>
  <c r="AA92327" i="12"/>
  <c r="AA92328" i="12"/>
  <c r="AA92329" i="12"/>
  <c r="AA92330" i="12"/>
  <c r="AA92331" i="12"/>
  <c r="AA92332" i="12"/>
  <c r="AA92333" i="12"/>
  <c r="AA92334" i="12"/>
  <c r="AA92335" i="12"/>
  <c r="AA92336" i="12"/>
  <c r="AA92337" i="12"/>
  <c r="AA92338" i="12"/>
  <c r="AA92339" i="12"/>
  <c r="AA92340" i="12"/>
  <c r="AA92341" i="12"/>
  <c r="AA92342" i="12"/>
  <c r="AA92343" i="12"/>
  <c r="AA92344" i="12"/>
  <c r="AA92345" i="12"/>
  <c r="AA92346" i="12"/>
  <c r="AA92347" i="12"/>
  <c r="AA92348" i="12"/>
  <c r="AA92349" i="12"/>
  <c r="AA92350" i="12"/>
  <c r="AA92351" i="12"/>
  <c r="AA92352" i="12"/>
  <c r="AA92353" i="12"/>
  <c r="AA92354" i="12"/>
  <c r="AA92355" i="12"/>
  <c r="AA92356" i="12"/>
  <c r="AA92357" i="12"/>
  <c r="AA92358" i="12"/>
  <c r="AA92359" i="12"/>
  <c r="AA92360" i="12"/>
  <c r="AA92361" i="12"/>
  <c r="AA92362" i="12"/>
  <c r="AA92363" i="12"/>
  <c r="AA92364" i="12"/>
  <c r="AA92365" i="12"/>
  <c r="AA92366" i="12"/>
  <c r="AA92367" i="12"/>
  <c r="AA92368" i="12"/>
  <c r="AA92369" i="12"/>
  <c r="AA92370" i="12"/>
  <c r="AA92371" i="12"/>
  <c r="AA92372" i="12"/>
  <c r="AA92373" i="12"/>
  <c r="AA92374" i="12"/>
  <c r="AA92375" i="12"/>
  <c r="AA92376" i="12"/>
  <c r="AA92377" i="12"/>
  <c r="AA92378" i="12"/>
  <c r="AA92379" i="12"/>
  <c r="AA92380" i="12"/>
  <c r="AA92381" i="12"/>
  <c r="AA92382" i="12"/>
  <c r="AA92383" i="12"/>
  <c r="AA92384" i="12"/>
  <c r="AA92385" i="12"/>
  <c r="AA92386" i="12"/>
  <c r="AA92387" i="12"/>
  <c r="AA92388" i="12"/>
  <c r="AA92389" i="12"/>
  <c r="AA92390" i="12"/>
  <c r="AA92391" i="12"/>
  <c r="AA92392" i="12"/>
  <c r="AA92393" i="12"/>
  <c r="AA92394" i="12"/>
  <c r="AA92395" i="12"/>
  <c r="AA92396" i="12"/>
  <c r="AA92397" i="12"/>
  <c r="AA92398" i="12"/>
  <c r="AA92399" i="12"/>
  <c r="AA92400" i="12"/>
  <c r="AA92401" i="12"/>
  <c r="AA92402" i="12"/>
  <c r="AA92403" i="12"/>
  <c r="AA92404" i="12"/>
  <c r="AA92405" i="12"/>
  <c r="AA92406" i="12"/>
  <c r="AA92407" i="12"/>
  <c r="AA92408" i="12"/>
  <c r="AA92409" i="12"/>
  <c r="AA92410" i="12"/>
  <c r="AA92411" i="12"/>
  <c r="AA92412" i="12"/>
  <c r="AA92413" i="12"/>
  <c r="AA92414" i="12"/>
  <c r="AA92415" i="12"/>
  <c r="AA92416" i="12"/>
  <c r="AA92417" i="12"/>
  <c r="AA92418" i="12"/>
  <c r="AA92419" i="12"/>
  <c r="AA92420" i="12"/>
  <c r="AA92421" i="12"/>
  <c r="AA92422" i="12"/>
  <c r="AA92423" i="12"/>
  <c r="AA92424" i="12"/>
  <c r="AA92425" i="12"/>
  <c r="AA92426" i="12"/>
  <c r="AA92427" i="12"/>
  <c r="AA92428" i="12"/>
  <c r="AA92429" i="12"/>
  <c r="AA92430" i="12"/>
  <c r="AA92431" i="12"/>
  <c r="AA92432" i="12"/>
  <c r="AA92433" i="12"/>
  <c r="AA92434" i="12"/>
  <c r="AA92435" i="12"/>
  <c r="AA92436" i="12"/>
  <c r="AA92437" i="12"/>
  <c r="AA92438" i="12"/>
  <c r="AA92439" i="12"/>
  <c r="AA92440" i="12"/>
  <c r="AA92441" i="12"/>
  <c r="AA92442" i="12"/>
  <c r="AA92443" i="12"/>
  <c r="AA92444" i="12"/>
  <c r="AA92445" i="12"/>
  <c r="AA92446" i="12"/>
  <c r="AA92447" i="12"/>
  <c r="AA92448" i="12"/>
  <c r="AA92449" i="12"/>
  <c r="AA92450" i="12"/>
  <c r="AA92451" i="12"/>
  <c r="AA92452" i="12"/>
  <c r="AA92453" i="12"/>
  <c r="AA92454" i="12"/>
  <c r="AA92455" i="12"/>
  <c r="AA92456" i="12"/>
  <c r="AA92457" i="12"/>
  <c r="AA92458" i="12"/>
  <c r="AA92459" i="12"/>
  <c r="AA92460" i="12"/>
  <c r="AA92461" i="12"/>
  <c r="AA92462" i="12"/>
  <c r="AA92463" i="12"/>
  <c r="AA92464" i="12"/>
  <c r="AA92465" i="12"/>
  <c r="AA92466" i="12"/>
  <c r="AA92467" i="12"/>
  <c r="AA92468" i="12"/>
  <c r="AA92469" i="12"/>
  <c r="AA92470" i="12"/>
  <c r="AA92471" i="12"/>
  <c r="AA92472" i="12"/>
  <c r="AA92473" i="12"/>
  <c r="AA92474" i="12"/>
  <c r="AA92475" i="12"/>
  <c r="AA92476" i="12"/>
  <c r="AA92477" i="12"/>
  <c r="AA92478" i="12"/>
  <c r="AA92479" i="12"/>
  <c r="AA92480" i="12"/>
  <c r="AA92481" i="12"/>
  <c r="AA92482" i="12"/>
  <c r="AA92483" i="12"/>
  <c r="AA92484" i="12"/>
  <c r="AA92485" i="12"/>
  <c r="AA92486" i="12"/>
  <c r="AA92487" i="12"/>
  <c r="AA92488" i="12"/>
  <c r="AA92489" i="12"/>
  <c r="AA92490" i="12"/>
  <c r="AA92491" i="12"/>
  <c r="AA92492" i="12"/>
  <c r="AA92493" i="12"/>
  <c r="AA92494" i="12"/>
  <c r="AA92495" i="12"/>
  <c r="AA92496" i="12"/>
  <c r="AA92497" i="12"/>
  <c r="AA92498" i="12"/>
  <c r="AA92499" i="12"/>
  <c r="AA92500" i="12"/>
  <c r="AA92501" i="12"/>
  <c r="AA92502" i="12"/>
  <c r="AA92503" i="12"/>
  <c r="AA92504" i="12"/>
  <c r="AA92505" i="12"/>
  <c r="AA92506" i="12"/>
  <c r="AA92507" i="12"/>
  <c r="AA92508" i="12"/>
  <c r="AA92509" i="12"/>
  <c r="AA92510" i="12"/>
  <c r="AA92511" i="12"/>
  <c r="AA92512" i="12"/>
  <c r="AA92513" i="12"/>
  <c r="AA92514" i="12"/>
  <c r="AA92515" i="12"/>
  <c r="AA92516" i="12"/>
  <c r="AA92517" i="12"/>
  <c r="AA92518" i="12"/>
  <c r="AA92519" i="12"/>
  <c r="AA92520" i="12"/>
  <c r="AA92521" i="12"/>
  <c r="AA92522" i="12"/>
  <c r="AA92523" i="12"/>
  <c r="AA92524" i="12"/>
  <c r="AA92525" i="12"/>
  <c r="AA92526" i="12"/>
  <c r="AA92527" i="12"/>
  <c r="AA92528" i="12"/>
  <c r="AA92529" i="12"/>
  <c r="AA92530" i="12"/>
  <c r="AA92531" i="12"/>
  <c r="AA92532" i="12"/>
  <c r="AA92533" i="12"/>
  <c r="AA92534" i="12"/>
  <c r="AA92535" i="12"/>
  <c r="AA92536" i="12"/>
  <c r="AA92537" i="12"/>
  <c r="AA92538" i="12"/>
  <c r="AA92539" i="12"/>
  <c r="AA92540" i="12"/>
  <c r="AA92541" i="12"/>
  <c r="AA92542" i="12"/>
  <c r="AA92543" i="12"/>
  <c r="AA92544" i="12"/>
  <c r="AA92545" i="12"/>
  <c r="AA92546" i="12"/>
  <c r="AA92547" i="12"/>
  <c r="AA92548" i="12"/>
  <c r="AA92549" i="12"/>
  <c r="AA92550" i="12"/>
  <c r="AA92551" i="12"/>
  <c r="AA92552" i="12"/>
  <c r="AA92553" i="12"/>
  <c r="AA92554" i="12"/>
  <c r="AA92555" i="12"/>
  <c r="AA92556" i="12"/>
  <c r="AA92557" i="12"/>
  <c r="AA92558" i="12"/>
  <c r="AA92559" i="12"/>
  <c r="AA92560" i="12"/>
  <c r="AA92561" i="12"/>
  <c r="AA92562" i="12"/>
  <c r="AA92563" i="12"/>
  <c r="AA92564" i="12"/>
  <c r="AA92565" i="12"/>
  <c r="AA92566" i="12"/>
  <c r="AA92567" i="12"/>
  <c r="AA92568" i="12"/>
  <c r="AA92569" i="12"/>
  <c r="AA92570" i="12"/>
  <c r="AA92571" i="12"/>
  <c r="AA92572" i="12"/>
  <c r="AA92573" i="12"/>
  <c r="AA92574" i="12"/>
  <c r="AA92575" i="12"/>
  <c r="AA92576" i="12"/>
  <c r="AA92577" i="12"/>
  <c r="AA92578" i="12"/>
  <c r="AA92579" i="12"/>
  <c r="AA92580" i="12"/>
  <c r="AA92581" i="12"/>
  <c r="AA92582" i="12"/>
  <c r="AA92583" i="12"/>
  <c r="AA92584" i="12"/>
  <c r="AA92585" i="12"/>
  <c r="AA92586" i="12"/>
  <c r="AA92587" i="12"/>
  <c r="AA92588" i="12"/>
  <c r="AA92589" i="12"/>
  <c r="AA92590" i="12"/>
  <c r="AA92591" i="12"/>
  <c r="AA92592" i="12"/>
  <c r="AA92593" i="12"/>
  <c r="AA92594" i="12"/>
  <c r="AA92595" i="12"/>
  <c r="AA92596" i="12"/>
  <c r="AA92597" i="12"/>
  <c r="AA92598" i="12"/>
  <c r="AA92599" i="12"/>
  <c r="AA92600" i="12"/>
  <c r="AA92601" i="12"/>
  <c r="AA92602" i="12"/>
  <c r="AA92603" i="12"/>
  <c r="AA92604" i="12"/>
  <c r="AA92605" i="12"/>
  <c r="AA92606" i="12"/>
  <c r="AA92607" i="12"/>
  <c r="AA92608" i="12"/>
  <c r="AA92609" i="12"/>
  <c r="AA92610" i="12"/>
  <c r="AA92611" i="12"/>
  <c r="AA92612" i="12"/>
  <c r="AA92613" i="12"/>
  <c r="AA92614" i="12"/>
  <c r="AA92615" i="12"/>
  <c r="AA92616" i="12"/>
  <c r="AA92617" i="12"/>
  <c r="AA92618" i="12"/>
  <c r="AA92619" i="12"/>
  <c r="AA92620" i="12"/>
  <c r="AA92621" i="12"/>
  <c r="AA92622" i="12"/>
  <c r="AA92623" i="12"/>
  <c r="AA92624" i="12"/>
  <c r="AA92625" i="12"/>
  <c r="AA92626" i="12"/>
  <c r="AA92627" i="12"/>
  <c r="AA92628" i="12"/>
  <c r="AA92629" i="12"/>
  <c r="AA92630" i="12"/>
  <c r="AA92631" i="12"/>
  <c r="AA92632" i="12"/>
  <c r="AA92633" i="12"/>
  <c r="AA92634" i="12"/>
  <c r="AA92635" i="12"/>
  <c r="AA92636" i="12"/>
  <c r="AA92637" i="12"/>
  <c r="AA92638" i="12"/>
  <c r="AA92639" i="12"/>
  <c r="AA92640" i="12"/>
  <c r="AA92641" i="12"/>
  <c r="AA92642" i="12"/>
  <c r="AA92643" i="12"/>
  <c r="AA92644" i="12"/>
  <c r="AA92645" i="12"/>
  <c r="AA92646" i="12"/>
  <c r="AA92647" i="12"/>
  <c r="AA92648" i="12"/>
  <c r="AA92649" i="12"/>
  <c r="AA92650" i="12"/>
  <c r="AA92651" i="12"/>
  <c r="AA92652" i="12"/>
  <c r="AA92653" i="12"/>
  <c r="AA92654" i="12"/>
  <c r="AA92655" i="12"/>
  <c r="AA92656" i="12"/>
  <c r="AA92657" i="12"/>
  <c r="AA92658" i="12"/>
  <c r="AA92659" i="12"/>
  <c r="AA92660" i="12"/>
  <c r="AA92661" i="12"/>
  <c r="AA92662" i="12"/>
  <c r="AA92663" i="12"/>
  <c r="AA92664" i="12"/>
  <c r="AA92665" i="12"/>
  <c r="AA92666" i="12"/>
  <c r="AA92667" i="12"/>
  <c r="AA92668" i="12"/>
  <c r="AA92669" i="12"/>
  <c r="AA92670" i="12"/>
  <c r="AA92671" i="12"/>
  <c r="AA92672" i="12"/>
  <c r="AA92673" i="12"/>
  <c r="AA92674" i="12"/>
  <c r="AA92675" i="12"/>
  <c r="AA92676" i="12"/>
  <c r="AA92677" i="12"/>
  <c r="AA92678" i="12"/>
  <c r="AA92679" i="12"/>
  <c r="AA92680" i="12"/>
  <c r="AA92681" i="12"/>
  <c r="AA92682" i="12"/>
  <c r="AA92683" i="12"/>
  <c r="AA92684" i="12"/>
  <c r="AA92685" i="12"/>
  <c r="AA92686" i="12"/>
  <c r="AA92687" i="12"/>
  <c r="AA92688" i="12"/>
  <c r="AA92689" i="12"/>
  <c r="AA92690" i="12"/>
  <c r="AA92691" i="12"/>
  <c r="AA92692" i="12"/>
  <c r="AA92693" i="12"/>
  <c r="AA92694" i="12"/>
  <c r="AA92695" i="12"/>
  <c r="AA92696" i="12"/>
  <c r="AA92697" i="12"/>
  <c r="AA92698" i="12"/>
  <c r="AA92699" i="12"/>
  <c r="AA92700" i="12"/>
  <c r="AA92701" i="12"/>
  <c r="AA92702" i="12"/>
  <c r="AA92703" i="12"/>
  <c r="AA92704" i="12"/>
  <c r="AA92705" i="12"/>
  <c r="AA92706" i="12"/>
  <c r="AA92707" i="12"/>
  <c r="AA92708" i="12"/>
  <c r="AA92709" i="12"/>
  <c r="AA92710" i="12"/>
  <c r="AA92711" i="12"/>
  <c r="AA92712" i="12"/>
  <c r="AA92713" i="12"/>
  <c r="AA92714" i="12"/>
  <c r="AA92715" i="12"/>
  <c r="AA92716" i="12"/>
  <c r="AA92717" i="12"/>
  <c r="AA92718" i="12"/>
  <c r="AA92719" i="12"/>
  <c r="AA92720" i="12"/>
  <c r="AA92721" i="12"/>
  <c r="AA92722" i="12"/>
  <c r="AA92723" i="12"/>
  <c r="AA92724" i="12"/>
  <c r="AA92725" i="12"/>
  <c r="AA92726" i="12"/>
  <c r="AA92727" i="12"/>
  <c r="AA92728" i="12"/>
  <c r="AA92729" i="12"/>
  <c r="AA92730" i="12"/>
  <c r="AA92731" i="12"/>
  <c r="AA92732" i="12"/>
  <c r="AA92733" i="12"/>
  <c r="AA92734" i="12"/>
  <c r="AA92735" i="12"/>
  <c r="AA92736" i="12"/>
  <c r="AA92737" i="12"/>
  <c r="AA92738" i="12"/>
  <c r="AA92739" i="12"/>
  <c r="AA92740" i="12"/>
  <c r="AA92741" i="12"/>
  <c r="AA92742" i="12"/>
  <c r="AA92743" i="12"/>
  <c r="AA92744" i="12"/>
  <c r="AA92745" i="12"/>
  <c r="AA92746" i="12"/>
  <c r="AA92747" i="12"/>
  <c r="AA92748" i="12"/>
  <c r="AA92749" i="12"/>
  <c r="AA92750" i="12"/>
  <c r="AA92751" i="12"/>
  <c r="AA92752" i="12"/>
  <c r="AA92753" i="12"/>
  <c r="AA92754" i="12"/>
  <c r="AA92755" i="12"/>
  <c r="AA92756" i="12"/>
  <c r="AA92757" i="12"/>
  <c r="AA92758" i="12"/>
  <c r="AA92759" i="12"/>
  <c r="AA92760" i="12"/>
  <c r="AA92761" i="12"/>
  <c r="AA92762" i="12"/>
  <c r="AA92763" i="12"/>
  <c r="AA92764" i="12"/>
  <c r="AA92765" i="12"/>
  <c r="AA92766" i="12"/>
  <c r="AA92767" i="12"/>
  <c r="AA92768" i="12"/>
  <c r="AA92769" i="12"/>
  <c r="AA92770" i="12"/>
  <c r="AA92771" i="12"/>
  <c r="AA92772" i="12"/>
  <c r="AA92773" i="12"/>
  <c r="AA92774" i="12"/>
  <c r="AA92775" i="12"/>
  <c r="AA92776" i="12"/>
  <c r="AA92777" i="12"/>
  <c r="AA92778" i="12"/>
  <c r="AA92779" i="12"/>
  <c r="AA92780" i="12"/>
  <c r="AA92781" i="12"/>
  <c r="AA92782" i="12"/>
  <c r="AA92783" i="12"/>
  <c r="AA92784" i="12"/>
  <c r="AA92785" i="12"/>
  <c r="AA92786" i="12"/>
  <c r="AA92787" i="12"/>
  <c r="AA92788" i="12"/>
  <c r="AA92789" i="12"/>
  <c r="AA92790" i="12"/>
  <c r="AA92791" i="12"/>
  <c r="AA92792" i="12"/>
  <c r="AA92793" i="12"/>
  <c r="AA92794" i="12"/>
  <c r="AA92795" i="12"/>
  <c r="AA92796" i="12"/>
  <c r="AA92797" i="12"/>
  <c r="AA92798" i="12"/>
  <c r="AA92799" i="12"/>
  <c r="AA92800" i="12"/>
  <c r="AA92801" i="12"/>
  <c r="AA92802" i="12"/>
  <c r="AA92803" i="12"/>
  <c r="AA92804" i="12"/>
  <c r="AA92805" i="12"/>
  <c r="AA92806" i="12"/>
  <c r="AA92807" i="12"/>
  <c r="AA92808" i="12"/>
  <c r="AA92809" i="12"/>
  <c r="AA92810" i="12"/>
  <c r="AA92811" i="12"/>
  <c r="AA92812" i="12"/>
  <c r="AA92813" i="12"/>
  <c r="AA92814" i="12"/>
  <c r="AA92815" i="12"/>
  <c r="AA92816" i="12"/>
  <c r="AA92817" i="12"/>
  <c r="AA92818" i="12"/>
  <c r="AA92819" i="12"/>
  <c r="AA92820" i="12"/>
  <c r="AA92821" i="12"/>
  <c r="AA92822" i="12"/>
  <c r="AA92823" i="12"/>
  <c r="AA92824" i="12"/>
  <c r="AA92825" i="12"/>
  <c r="AA92826" i="12"/>
  <c r="AA92827" i="12"/>
  <c r="AA92828" i="12"/>
  <c r="AA92829" i="12"/>
  <c r="AA92830" i="12"/>
  <c r="AA92831" i="12"/>
  <c r="AA92832" i="12"/>
  <c r="AA92833" i="12"/>
  <c r="AA92834" i="12"/>
  <c r="AA92835" i="12"/>
  <c r="AA92836" i="12"/>
  <c r="AA92837" i="12"/>
  <c r="AA92838" i="12"/>
  <c r="AA92839" i="12"/>
  <c r="AA92840" i="12"/>
  <c r="AA92841" i="12"/>
  <c r="AA92842" i="12"/>
  <c r="AA92843" i="12"/>
  <c r="AA92844" i="12"/>
  <c r="AA92845" i="12"/>
  <c r="AA92846" i="12"/>
  <c r="AA92847" i="12"/>
  <c r="AA92848" i="12"/>
  <c r="AA92849" i="12"/>
  <c r="AA92850" i="12"/>
  <c r="AA92851" i="12"/>
  <c r="AA92852" i="12"/>
  <c r="AA92853" i="12"/>
  <c r="AA92854" i="12"/>
  <c r="AA92855" i="12"/>
  <c r="AA92856" i="12"/>
  <c r="AA92857" i="12"/>
  <c r="AA92858" i="12"/>
  <c r="AA92859" i="12"/>
  <c r="AA92860" i="12"/>
  <c r="AA92861" i="12"/>
  <c r="AA92862" i="12"/>
  <c r="AA92863" i="12"/>
  <c r="AA92864" i="12"/>
  <c r="AA92865" i="12"/>
  <c r="AA92866" i="12"/>
  <c r="AA92867" i="12"/>
  <c r="AA92868" i="12"/>
  <c r="AA92869" i="12"/>
  <c r="AA92870" i="12"/>
  <c r="AA92871" i="12"/>
  <c r="AA92872" i="12"/>
  <c r="AA92873" i="12"/>
  <c r="AA92874" i="12"/>
  <c r="AA92875" i="12"/>
  <c r="AA92876" i="12"/>
  <c r="AA92877" i="12"/>
  <c r="AA92878" i="12"/>
  <c r="AA92879" i="12"/>
  <c r="AA92880" i="12"/>
  <c r="AA92881" i="12"/>
  <c r="AA92882" i="12"/>
  <c r="AA92883" i="12"/>
  <c r="AA92884" i="12"/>
  <c r="AA92885" i="12"/>
  <c r="AA92886" i="12"/>
  <c r="AA92887" i="12"/>
  <c r="AA92888" i="12"/>
  <c r="AA92889" i="12"/>
  <c r="AA92890" i="12"/>
  <c r="AA92891" i="12"/>
  <c r="AA92892" i="12"/>
  <c r="AA92893" i="12"/>
  <c r="AA92894" i="12"/>
  <c r="AA92895" i="12"/>
  <c r="AA92896" i="12"/>
  <c r="AA92897" i="12"/>
  <c r="AA92898" i="12"/>
  <c r="AA92899" i="12"/>
  <c r="AA92900" i="12"/>
  <c r="AA92901" i="12"/>
  <c r="AA92902" i="12"/>
  <c r="AA92903" i="12"/>
  <c r="AA92904" i="12"/>
  <c r="AA92905" i="12"/>
  <c r="AA92906" i="12"/>
  <c r="AA92907" i="12"/>
  <c r="AA92908" i="12"/>
  <c r="AA92909" i="12"/>
  <c r="AA92910" i="12"/>
  <c r="AA92911" i="12"/>
  <c r="AA92912" i="12"/>
  <c r="AA92913" i="12"/>
  <c r="AA92914" i="12"/>
  <c r="AA92915" i="12"/>
  <c r="AA92916" i="12"/>
  <c r="AA92917" i="12"/>
  <c r="AA92918" i="12"/>
  <c r="AA92919" i="12"/>
  <c r="AA92920" i="12"/>
  <c r="AA92921" i="12"/>
  <c r="AA92922" i="12"/>
  <c r="AA92923" i="12"/>
  <c r="AA92924" i="12"/>
  <c r="AA92925" i="12"/>
  <c r="AA92926" i="12"/>
  <c r="AA92927" i="12"/>
  <c r="AA92928" i="12"/>
  <c r="AA92929" i="12"/>
  <c r="AA92930" i="12"/>
  <c r="AA92931" i="12"/>
  <c r="AA92932" i="12"/>
  <c r="AA92933" i="12"/>
  <c r="AA92934" i="12"/>
  <c r="AA92935" i="12"/>
  <c r="AA92936" i="12"/>
  <c r="AA92937" i="12"/>
  <c r="AA92938" i="12"/>
  <c r="AA92939" i="12"/>
  <c r="AA92940" i="12"/>
  <c r="AA92941" i="12"/>
  <c r="AA92942" i="12"/>
  <c r="AA92943" i="12"/>
  <c r="AA92944" i="12"/>
  <c r="AA92945" i="12"/>
  <c r="AA92946" i="12"/>
  <c r="AA92947" i="12"/>
  <c r="AA92948" i="12"/>
  <c r="AA92949" i="12"/>
  <c r="AA92950" i="12"/>
  <c r="AA92951" i="12"/>
  <c r="AA92952" i="12"/>
  <c r="AA92953" i="12"/>
  <c r="AA92954" i="12"/>
  <c r="AA92955" i="12"/>
  <c r="AA92956" i="12"/>
  <c r="AA92957" i="12"/>
  <c r="AA92958" i="12"/>
  <c r="AA92959" i="12"/>
  <c r="AA92960" i="12"/>
  <c r="AA92961" i="12"/>
  <c r="AA92962" i="12"/>
  <c r="AA92963" i="12"/>
  <c r="AA92964" i="12"/>
  <c r="AA92965" i="12"/>
  <c r="AA92966" i="12"/>
  <c r="AA92967" i="12"/>
  <c r="AA92968" i="12"/>
  <c r="AA92969" i="12"/>
  <c r="AA92970" i="12"/>
  <c r="AA92971" i="12"/>
  <c r="AA92972" i="12"/>
  <c r="AA92973" i="12"/>
  <c r="AA92974" i="12"/>
  <c r="AA92975" i="12"/>
  <c r="AA92976" i="12"/>
  <c r="AA92977" i="12"/>
  <c r="AA92978" i="12"/>
  <c r="AA92979" i="12"/>
  <c r="AA92980" i="12"/>
  <c r="AA92981" i="12"/>
  <c r="AA92982" i="12"/>
  <c r="AA92983" i="12"/>
  <c r="AA92984" i="12"/>
  <c r="AA92985" i="12"/>
  <c r="AA92986" i="12"/>
  <c r="AA92987" i="12"/>
  <c r="AA92988" i="12"/>
  <c r="AA92989" i="12"/>
  <c r="AA92990" i="12"/>
  <c r="AA92991" i="12"/>
  <c r="AA92992" i="12"/>
  <c r="AA92993" i="12"/>
  <c r="AA92994" i="12"/>
  <c r="AA92995" i="12"/>
  <c r="AA92996" i="12"/>
  <c r="AA92997" i="12"/>
  <c r="AA92998" i="12"/>
  <c r="AA92999" i="12"/>
  <c r="AA93000" i="12"/>
  <c r="AA93001" i="12"/>
  <c r="AA93002" i="12"/>
  <c r="AA93003" i="12"/>
  <c r="AA93004" i="12"/>
  <c r="AA93005" i="12"/>
  <c r="AA93006" i="12"/>
  <c r="AA93007" i="12"/>
  <c r="AA93008" i="12"/>
  <c r="AA93009" i="12"/>
  <c r="AA93010" i="12"/>
  <c r="AA93011" i="12"/>
  <c r="AA93012" i="12"/>
  <c r="AA93013" i="12"/>
  <c r="AA93014" i="12"/>
  <c r="AA93015" i="12"/>
  <c r="AA93016" i="12"/>
  <c r="AA93017" i="12"/>
  <c r="AA93018" i="12"/>
  <c r="AA93019" i="12"/>
  <c r="AA93020" i="12"/>
  <c r="AA93021" i="12"/>
  <c r="AA93022" i="12"/>
  <c r="AA93023" i="12"/>
  <c r="AA93024" i="12"/>
  <c r="AA93025" i="12"/>
  <c r="AA93026" i="12"/>
  <c r="AA93027" i="12"/>
  <c r="AA93028" i="12"/>
  <c r="AA93029" i="12"/>
  <c r="AA93030" i="12"/>
  <c r="AA93031" i="12"/>
  <c r="AA93032" i="12"/>
  <c r="AA93033" i="12"/>
  <c r="AA93034" i="12"/>
  <c r="AA93035" i="12"/>
  <c r="AA93036" i="12"/>
  <c r="AA93037" i="12"/>
  <c r="AA93038" i="12"/>
  <c r="AA93039" i="12"/>
  <c r="AA93040" i="12"/>
  <c r="AA93041" i="12"/>
  <c r="AA93042" i="12"/>
  <c r="AA93043" i="12"/>
  <c r="AA93044" i="12"/>
  <c r="AA93045" i="12"/>
  <c r="AA93046" i="12"/>
  <c r="AA93047" i="12"/>
  <c r="AA93048" i="12"/>
  <c r="AA93049" i="12"/>
  <c r="AA93050" i="12"/>
  <c r="AA93051" i="12"/>
  <c r="AA93052" i="12"/>
  <c r="AA93053" i="12"/>
  <c r="AA93054" i="12"/>
  <c r="AA93055" i="12"/>
  <c r="AA93056" i="12"/>
  <c r="AA93057" i="12"/>
  <c r="AA93058" i="12"/>
  <c r="AA93059" i="12"/>
  <c r="AA93060" i="12"/>
  <c r="AA93061" i="12"/>
  <c r="AA93062" i="12"/>
  <c r="AA93063" i="12"/>
  <c r="AA93064" i="12"/>
  <c r="AA93065" i="12"/>
  <c r="AA93066" i="12"/>
  <c r="AA93067" i="12"/>
  <c r="AA93068" i="12"/>
  <c r="AA93069" i="12"/>
  <c r="AA93070" i="12"/>
  <c r="AA93071" i="12"/>
  <c r="AA93072" i="12"/>
  <c r="AA93073" i="12"/>
  <c r="AA93074" i="12"/>
  <c r="AA93075" i="12"/>
  <c r="AA93076" i="12"/>
  <c r="AA93077" i="12"/>
  <c r="AA93078" i="12"/>
  <c r="AA93079" i="12"/>
  <c r="AA93080" i="12"/>
  <c r="AA93081" i="12"/>
  <c r="AA93082" i="12"/>
  <c r="AA93083" i="12"/>
  <c r="AA93084" i="12"/>
  <c r="AA93085" i="12"/>
  <c r="AA93086" i="12"/>
  <c r="AA93087" i="12"/>
  <c r="AA93088" i="12"/>
  <c r="AA93089" i="12"/>
  <c r="AA93090" i="12"/>
  <c r="AA93091" i="12"/>
  <c r="AA93092" i="12"/>
  <c r="AA93093" i="12"/>
  <c r="AA93094" i="12"/>
  <c r="AA93095" i="12"/>
  <c r="AA93096" i="12"/>
  <c r="AA93097" i="12"/>
  <c r="AA93098" i="12"/>
  <c r="AA93099" i="12"/>
  <c r="AA93100" i="12"/>
  <c r="AA93101" i="12"/>
  <c r="AA93102" i="12"/>
  <c r="AA93103" i="12"/>
  <c r="AA93104" i="12"/>
  <c r="AA93105" i="12"/>
  <c r="AA93106" i="12"/>
  <c r="AA93107" i="12"/>
  <c r="AA93108" i="12"/>
  <c r="AA93109" i="12"/>
  <c r="AA93110" i="12"/>
  <c r="AA93111" i="12"/>
  <c r="AA93112" i="12"/>
  <c r="AA93113" i="12"/>
  <c r="AA93114" i="12"/>
  <c r="AA93115" i="12"/>
  <c r="AA93116" i="12"/>
  <c r="AA93117" i="12"/>
  <c r="AA93118" i="12"/>
  <c r="AA93119" i="12"/>
  <c r="AA93120" i="12"/>
  <c r="AA93121" i="12"/>
  <c r="AA93122" i="12"/>
  <c r="AA93123" i="12"/>
  <c r="AA93124" i="12"/>
  <c r="AA93125" i="12"/>
  <c r="AA93126" i="12"/>
  <c r="AA93127" i="12"/>
  <c r="AA93128" i="12"/>
  <c r="AA93129" i="12"/>
  <c r="AA93130" i="12"/>
  <c r="AA93131" i="12"/>
  <c r="AA93132" i="12"/>
  <c r="AA93133" i="12"/>
  <c r="AA93134" i="12"/>
  <c r="AA93135" i="12"/>
  <c r="AA93136" i="12"/>
  <c r="AA93137" i="12"/>
  <c r="AA93138" i="12"/>
  <c r="AA93139" i="12"/>
  <c r="AA93140" i="12"/>
  <c r="AA93141" i="12"/>
  <c r="AA93142" i="12"/>
  <c r="AA93143" i="12"/>
  <c r="AA93144" i="12"/>
  <c r="AA93145" i="12"/>
  <c r="AA93146" i="12"/>
  <c r="AA93147" i="12"/>
  <c r="AA93148" i="12"/>
  <c r="AA93149" i="12"/>
  <c r="AA93150" i="12"/>
  <c r="AA93151" i="12"/>
  <c r="AA93152" i="12"/>
  <c r="AA93153" i="12"/>
  <c r="AA93154" i="12"/>
  <c r="AA93155" i="12"/>
  <c r="AA93156" i="12"/>
  <c r="AA93157" i="12"/>
  <c r="AA93158" i="12"/>
  <c r="AA93159" i="12"/>
  <c r="AA93160" i="12"/>
  <c r="AA93161" i="12"/>
  <c r="AA93162" i="12"/>
  <c r="AA93163" i="12"/>
  <c r="AA93164" i="12"/>
  <c r="AA93165" i="12"/>
  <c r="AA93166" i="12"/>
  <c r="AA93167" i="12"/>
  <c r="AA93168" i="12"/>
  <c r="AA93169" i="12"/>
  <c r="AA93170" i="12"/>
  <c r="AA93171" i="12"/>
  <c r="AA93172" i="12"/>
  <c r="AA93173" i="12"/>
  <c r="AA93174" i="12"/>
  <c r="AA93175" i="12"/>
  <c r="AA93176" i="12"/>
  <c r="AA93177" i="12"/>
  <c r="AA93178" i="12"/>
  <c r="AA93179" i="12"/>
  <c r="AA93180" i="12"/>
  <c r="AA93181" i="12"/>
  <c r="AA93182" i="12"/>
  <c r="AA93183" i="12"/>
  <c r="AA93184" i="12"/>
  <c r="AA93185" i="12"/>
  <c r="AA93186" i="12"/>
  <c r="AA93187" i="12"/>
  <c r="AA93188" i="12"/>
  <c r="AA93189" i="12"/>
  <c r="AA93190" i="12"/>
  <c r="AA93191" i="12"/>
  <c r="AA93192" i="12"/>
  <c r="AA93193" i="12"/>
  <c r="AA93194" i="12"/>
  <c r="AA93195" i="12"/>
  <c r="AA93196" i="12"/>
  <c r="AA93197" i="12"/>
  <c r="AA93198" i="12"/>
  <c r="AA93199" i="12"/>
  <c r="AA93200" i="12"/>
  <c r="AA93201" i="12"/>
  <c r="AA93202" i="12"/>
  <c r="AA93203" i="12"/>
  <c r="AA93204" i="12"/>
  <c r="AA93205" i="12"/>
  <c r="AA93206" i="12"/>
  <c r="AA93207" i="12"/>
  <c r="AA93208" i="12"/>
  <c r="AA93209" i="12"/>
  <c r="AA93210" i="12"/>
  <c r="AA93211" i="12"/>
  <c r="AA93212" i="12"/>
  <c r="AA93213" i="12"/>
  <c r="AA93214" i="12"/>
  <c r="AA93215" i="12"/>
  <c r="AA93216" i="12"/>
  <c r="AA93217" i="12"/>
  <c r="AA93218" i="12"/>
  <c r="AA93219" i="12"/>
  <c r="AA93220" i="12"/>
  <c r="AA93221" i="12"/>
  <c r="AA93222" i="12"/>
  <c r="AA93223" i="12"/>
  <c r="AA93224" i="12"/>
  <c r="AA93225" i="12"/>
  <c r="AA93226" i="12"/>
  <c r="AA93227" i="12"/>
  <c r="AA93228" i="12"/>
  <c r="AA93229" i="12"/>
  <c r="AA93230" i="12"/>
  <c r="AA93231" i="12"/>
  <c r="AA93232" i="12"/>
  <c r="AA93233" i="12"/>
  <c r="AA93234" i="12"/>
  <c r="AA93235" i="12"/>
  <c r="AA93236" i="12"/>
  <c r="AA93237" i="12"/>
  <c r="AA93238" i="12"/>
  <c r="AA93239" i="12"/>
  <c r="AA93240" i="12"/>
  <c r="AA93241" i="12"/>
  <c r="AA93242" i="12"/>
  <c r="AA93243" i="12"/>
  <c r="AA93244" i="12"/>
  <c r="AA93245" i="12"/>
  <c r="AA93246" i="12"/>
  <c r="AA93247" i="12"/>
  <c r="AA93248" i="12"/>
  <c r="AA93249" i="12"/>
  <c r="AA93250" i="12"/>
  <c r="AA93251" i="12"/>
  <c r="AA93252" i="12"/>
  <c r="AA93253" i="12"/>
  <c r="AA93254" i="12"/>
  <c r="AA93255" i="12"/>
  <c r="AA93256" i="12"/>
  <c r="AA93257" i="12"/>
  <c r="AA93258" i="12"/>
  <c r="AA93259" i="12"/>
  <c r="AA93260" i="12"/>
  <c r="AA93261" i="12"/>
  <c r="AA93262" i="12"/>
  <c r="AA93263" i="12"/>
  <c r="AA93264" i="12"/>
  <c r="AA93265" i="12"/>
  <c r="AA93266" i="12"/>
  <c r="AA93267" i="12"/>
  <c r="AA93268" i="12"/>
  <c r="AA93269" i="12"/>
  <c r="AA93270" i="12"/>
  <c r="AA93271" i="12"/>
  <c r="AA93272" i="12"/>
  <c r="AA93273" i="12"/>
  <c r="AA93274" i="12"/>
  <c r="AA93275" i="12"/>
  <c r="AA93276" i="12"/>
  <c r="AA93277" i="12"/>
  <c r="AA93278" i="12"/>
  <c r="AA93279" i="12"/>
  <c r="AA93280" i="12"/>
  <c r="AA93281" i="12"/>
  <c r="AA93282" i="12"/>
  <c r="AA93283" i="12"/>
  <c r="AA93284" i="12"/>
  <c r="AA93285" i="12"/>
  <c r="AA93286" i="12"/>
  <c r="AA93287" i="12"/>
  <c r="AA93288" i="12"/>
  <c r="AA93289" i="12"/>
  <c r="AA93290" i="12"/>
  <c r="AA93291" i="12"/>
  <c r="AA93292" i="12"/>
  <c r="AA93293" i="12"/>
  <c r="AA93294" i="12"/>
  <c r="AA93295" i="12"/>
  <c r="AA93296" i="12"/>
  <c r="AA93297" i="12"/>
  <c r="AA93298" i="12"/>
  <c r="AA93299" i="12"/>
  <c r="AA93300" i="12"/>
  <c r="AA93301" i="12"/>
  <c r="AA93302" i="12"/>
  <c r="AA93303" i="12"/>
  <c r="AA93304" i="12"/>
  <c r="AA93305" i="12"/>
  <c r="AA93306" i="12"/>
  <c r="AA93307" i="12"/>
  <c r="AA93308" i="12"/>
  <c r="AA93309" i="12"/>
  <c r="AA93310" i="12"/>
  <c r="AA93311" i="12"/>
  <c r="AA93312" i="12"/>
  <c r="AA93313" i="12"/>
  <c r="AA93314" i="12"/>
  <c r="AA93315" i="12"/>
  <c r="AA93316" i="12"/>
  <c r="AA93317" i="12"/>
  <c r="AA93318" i="12"/>
  <c r="AA93319" i="12"/>
  <c r="AA93320" i="12"/>
  <c r="AA93321" i="12"/>
  <c r="AA93322" i="12"/>
  <c r="AA93323" i="12"/>
  <c r="AA93324" i="12"/>
  <c r="AA93325" i="12"/>
  <c r="AA93326" i="12"/>
  <c r="AA93327" i="12"/>
  <c r="AA93328" i="12"/>
  <c r="AA93329" i="12"/>
  <c r="AA93330" i="12"/>
  <c r="AA93331" i="12"/>
  <c r="AA93332" i="12"/>
  <c r="AA93333" i="12"/>
  <c r="AA93334" i="12"/>
  <c r="AA93335" i="12"/>
  <c r="AA93336" i="12"/>
  <c r="AA93337" i="12"/>
  <c r="AA93338" i="12"/>
  <c r="AA93339" i="12"/>
  <c r="AA93340" i="12"/>
  <c r="AA93341" i="12"/>
  <c r="AA93342" i="12"/>
  <c r="AA93343" i="12"/>
  <c r="AA93344" i="12"/>
  <c r="AA93345" i="12"/>
  <c r="AA93346" i="12"/>
  <c r="AA93347" i="12"/>
  <c r="AA93348" i="12"/>
  <c r="AA93349" i="12"/>
  <c r="AA93350" i="12"/>
  <c r="AA93351" i="12"/>
  <c r="AA93352" i="12"/>
  <c r="AA93353" i="12"/>
  <c r="AA93354" i="12"/>
  <c r="AA93355" i="12"/>
  <c r="AA93356" i="12"/>
  <c r="AA93357" i="12"/>
  <c r="AA93358" i="12"/>
  <c r="AA93359" i="12"/>
  <c r="AA93360" i="12"/>
  <c r="AA93361" i="12"/>
  <c r="AA93362" i="12"/>
  <c r="AA93363" i="12"/>
  <c r="AA93364" i="12"/>
  <c r="AA93365" i="12"/>
  <c r="AA93366" i="12"/>
  <c r="AA93367" i="12"/>
  <c r="AA93368" i="12"/>
  <c r="AA93369" i="12"/>
  <c r="AA93370" i="12"/>
  <c r="AA93371" i="12"/>
  <c r="AA93372" i="12"/>
  <c r="AA93373" i="12"/>
  <c r="AA93374" i="12"/>
  <c r="AA93375" i="12"/>
  <c r="AA93376" i="12"/>
  <c r="AA93377" i="12"/>
  <c r="AA93378" i="12"/>
  <c r="AA93379" i="12"/>
  <c r="AA93380" i="12"/>
  <c r="AA93381" i="12"/>
  <c r="AA93382" i="12"/>
  <c r="AA93383" i="12"/>
  <c r="AA93384" i="12"/>
  <c r="AA93385" i="12"/>
  <c r="AA93386" i="12"/>
  <c r="AA93387" i="12"/>
  <c r="AA93388" i="12"/>
  <c r="AA93389" i="12"/>
  <c r="AA93390" i="12"/>
  <c r="AA93391" i="12"/>
  <c r="AA93392" i="12"/>
  <c r="AA93393" i="12"/>
  <c r="AA93394" i="12"/>
  <c r="AA93395" i="12"/>
  <c r="AA93396" i="12"/>
  <c r="AA93397" i="12"/>
  <c r="AA93398" i="12"/>
  <c r="AA93399" i="12"/>
  <c r="AA93400" i="12"/>
  <c r="AA93401" i="12"/>
  <c r="AA93402" i="12"/>
  <c r="AA93403" i="12"/>
  <c r="AA93404" i="12"/>
  <c r="AA93405" i="12"/>
  <c r="AA93406" i="12"/>
  <c r="AA93407" i="12"/>
  <c r="AA93408" i="12"/>
  <c r="AA93409" i="12"/>
  <c r="AA93410" i="12"/>
  <c r="AA93411" i="12"/>
  <c r="AA93412" i="12"/>
  <c r="AA93413" i="12"/>
  <c r="AA93414" i="12"/>
  <c r="AA93415" i="12"/>
  <c r="AA93416" i="12"/>
  <c r="AA93417" i="12"/>
  <c r="AA93418" i="12"/>
  <c r="AA93419" i="12"/>
  <c r="AA93420" i="12"/>
  <c r="AA93421" i="12"/>
  <c r="AA93422" i="12"/>
  <c r="AA93423" i="12"/>
  <c r="AA93424" i="12"/>
  <c r="AA93425" i="12"/>
  <c r="AA93426" i="12"/>
  <c r="AA93427" i="12"/>
  <c r="AA93428" i="12"/>
  <c r="AA93429" i="12"/>
  <c r="AA93430" i="12"/>
  <c r="AA93431" i="12"/>
  <c r="AA93432" i="12"/>
  <c r="AA93433" i="12"/>
  <c r="AA93434" i="12"/>
  <c r="AA93435" i="12"/>
  <c r="AA93436" i="12"/>
  <c r="AA93437" i="12"/>
  <c r="AA93438" i="12"/>
  <c r="AA93439" i="12"/>
  <c r="AA93440" i="12"/>
  <c r="AA93441" i="12"/>
  <c r="AA93442" i="12"/>
  <c r="AA93443" i="12"/>
  <c r="AA93444" i="12"/>
  <c r="AA93445" i="12"/>
  <c r="AA93446" i="12"/>
  <c r="AA93447" i="12"/>
  <c r="AA93448" i="12"/>
  <c r="AA93449" i="12"/>
  <c r="AA93450" i="12"/>
  <c r="AA93451" i="12"/>
  <c r="AA93452" i="12"/>
  <c r="AA93453" i="12"/>
  <c r="AA93454" i="12"/>
  <c r="AA93455" i="12"/>
  <c r="AA93456" i="12"/>
  <c r="AA93457" i="12"/>
  <c r="AA93458" i="12"/>
  <c r="AA93459" i="12"/>
  <c r="AA93460" i="12"/>
  <c r="AA93461" i="12"/>
  <c r="AA93462" i="12"/>
  <c r="AA93463" i="12"/>
  <c r="AA93464" i="12"/>
  <c r="AA93465" i="12"/>
  <c r="AA93466" i="12"/>
  <c r="AA93467" i="12"/>
  <c r="AA93468" i="12"/>
  <c r="AA93469" i="12"/>
  <c r="AA93470" i="12"/>
  <c r="AA93471" i="12"/>
  <c r="AA93472" i="12"/>
  <c r="AA93473" i="12"/>
  <c r="AA93474" i="12"/>
  <c r="AA93475" i="12"/>
  <c r="AA93476" i="12"/>
  <c r="AA93477" i="12"/>
  <c r="AA93478" i="12"/>
  <c r="AA93479" i="12"/>
  <c r="AA93480" i="12"/>
  <c r="AA93481" i="12"/>
  <c r="AA93482" i="12"/>
  <c r="AA93483" i="12"/>
  <c r="AA93484" i="12"/>
  <c r="AA93485" i="12"/>
  <c r="AA93486" i="12"/>
  <c r="AA93487" i="12"/>
  <c r="AA93488" i="12"/>
  <c r="AA93489" i="12"/>
  <c r="AA93490" i="12"/>
  <c r="AA93491" i="12"/>
  <c r="AA93492" i="12"/>
  <c r="AA93493" i="12"/>
  <c r="AA93494" i="12"/>
  <c r="AA93495" i="12"/>
  <c r="AA93496" i="12"/>
  <c r="AA93497" i="12"/>
  <c r="AA93498" i="12"/>
  <c r="AA93499" i="12"/>
  <c r="AA93500" i="12"/>
  <c r="AA93501" i="12"/>
  <c r="AA93502" i="12"/>
  <c r="AA93503" i="12"/>
  <c r="AA93504" i="12"/>
  <c r="AA93505" i="12"/>
  <c r="AA93506" i="12"/>
  <c r="AA93507" i="12"/>
  <c r="AA93508" i="12"/>
  <c r="AA93509" i="12"/>
  <c r="AA93510" i="12"/>
  <c r="AA93511" i="12"/>
  <c r="AA93512" i="12"/>
  <c r="AA93513" i="12"/>
  <c r="AA93514" i="12"/>
  <c r="AA93515" i="12"/>
  <c r="AA93516" i="12"/>
  <c r="AA93517" i="12"/>
  <c r="AA93518" i="12"/>
  <c r="AA93519" i="12"/>
  <c r="AA93520" i="12"/>
  <c r="AA93521" i="12"/>
  <c r="AA93522" i="12"/>
  <c r="AA93523" i="12"/>
  <c r="AA93524" i="12"/>
  <c r="AA93525" i="12"/>
  <c r="AA93526" i="12"/>
  <c r="AA93527" i="12"/>
  <c r="AA93528" i="12"/>
  <c r="AA93529" i="12"/>
  <c r="AA93530" i="12"/>
  <c r="AA93531" i="12"/>
  <c r="AA93532" i="12"/>
  <c r="AA93533" i="12"/>
  <c r="AA93534" i="12"/>
  <c r="AA93535" i="12"/>
  <c r="AA93536" i="12"/>
  <c r="AA93537" i="12"/>
  <c r="AA93538" i="12"/>
  <c r="AA93539" i="12"/>
  <c r="AA93540" i="12"/>
  <c r="AA93541" i="12"/>
  <c r="AA93542" i="12"/>
  <c r="AA93543" i="12"/>
  <c r="AA93544" i="12"/>
  <c r="AA93545" i="12"/>
  <c r="AA93546" i="12"/>
  <c r="AA93547" i="12"/>
  <c r="AA93548" i="12"/>
  <c r="AA93549" i="12"/>
  <c r="AA93550" i="12"/>
  <c r="AA93551" i="12"/>
  <c r="AA93552" i="12"/>
  <c r="AA93553" i="12"/>
  <c r="AA93554" i="12"/>
  <c r="AA93555" i="12"/>
  <c r="AA93556" i="12"/>
  <c r="AA93557" i="12"/>
  <c r="AA93558" i="12"/>
  <c r="AA93559" i="12"/>
  <c r="AA93560" i="12"/>
  <c r="AA93561" i="12"/>
  <c r="AA93562" i="12"/>
  <c r="AA93563" i="12"/>
  <c r="AA93564" i="12"/>
  <c r="AA93565" i="12"/>
  <c r="AA93566" i="12"/>
  <c r="AA93567" i="12"/>
  <c r="AA93568" i="12"/>
  <c r="AA93569" i="12"/>
  <c r="AA93570" i="12"/>
  <c r="AA93571" i="12"/>
  <c r="AA93572" i="12"/>
  <c r="AA93573" i="12"/>
  <c r="AA93574" i="12"/>
  <c r="AA93575" i="12"/>
  <c r="AA93576" i="12"/>
  <c r="AA93577" i="12"/>
  <c r="AA93578" i="12"/>
  <c r="AA93579" i="12"/>
  <c r="AA93580" i="12"/>
  <c r="AA93581" i="12"/>
  <c r="AA93582" i="12"/>
  <c r="AA93583" i="12"/>
  <c r="AA93584" i="12"/>
  <c r="AA93585" i="12"/>
  <c r="AA93586" i="12"/>
  <c r="AA93587" i="12"/>
  <c r="AA93588" i="12"/>
  <c r="AA93589" i="12"/>
  <c r="AA93590" i="12"/>
  <c r="AA93591" i="12"/>
  <c r="AA93592" i="12"/>
  <c r="AA93593" i="12"/>
  <c r="AA93594" i="12"/>
  <c r="AA93595" i="12"/>
  <c r="AA93596" i="12"/>
  <c r="AA93597" i="12"/>
  <c r="AA93598" i="12"/>
  <c r="AA93599" i="12"/>
  <c r="AA93600" i="12"/>
  <c r="AA93601" i="12"/>
  <c r="AA93602" i="12"/>
  <c r="AA93603" i="12"/>
  <c r="AA93604" i="12"/>
  <c r="AA93605" i="12"/>
  <c r="AA93606" i="12"/>
  <c r="AA93607" i="12"/>
  <c r="AA93608" i="12"/>
  <c r="AA93609" i="12"/>
  <c r="AA93610" i="12"/>
  <c r="AA93611" i="12"/>
  <c r="AA93612" i="12"/>
  <c r="AA93613" i="12"/>
  <c r="AA93614" i="12"/>
  <c r="AA93615" i="12"/>
  <c r="AA93616" i="12"/>
  <c r="AA93617" i="12"/>
  <c r="AA93618" i="12"/>
  <c r="AA93619" i="12"/>
  <c r="AA93620" i="12"/>
  <c r="AA93621" i="12"/>
  <c r="AA93622" i="12"/>
  <c r="AA93623" i="12"/>
  <c r="AA93624" i="12"/>
  <c r="AA93625" i="12"/>
  <c r="AA93626" i="12"/>
  <c r="AA93627" i="12"/>
  <c r="AA93628" i="12"/>
  <c r="AA93629" i="12"/>
  <c r="AA93630" i="12"/>
  <c r="AA93631" i="12"/>
  <c r="AA93632" i="12"/>
  <c r="AA93633" i="12"/>
  <c r="AA93634" i="12"/>
  <c r="AA93635" i="12"/>
  <c r="AA93636" i="12"/>
  <c r="AA93637" i="12"/>
  <c r="AA93638" i="12"/>
  <c r="AA93639" i="12"/>
  <c r="AA93640" i="12"/>
  <c r="AA93641" i="12"/>
  <c r="AA93642" i="12"/>
  <c r="AA93643" i="12"/>
  <c r="AA93644" i="12"/>
  <c r="AA93645" i="12"/>
  <c r="AA93646" i="12"/>
  <c r="AA93647" i="12"/>
  <c r="AA93648" i="12"/>
  <c r="AA93649" i="12"/>
  <c r="AA93650" i="12"/>
  <c r="AA93651" i="12"/>
  <c r="AA93652" i="12"/>
  <c r="AA93653" i="12"/>
  <c r="AA93654" i="12"/>
  <c r="AA93655" i="12"/>
  <c r="AA93656" i="12"/>
  <c r="AA93657" i="12"/>
  <c r="AA93658" i="12"/>
  <c r="AA93659" i="12"/>
  <c r="AA93660" i="12"/>
  <c r="AA93661" i="12"/>
  <c r="AA93662" i="12"/>
  <c r="AA93663" i="12"/>
  <c r="AA93664" i="12"/>
  <c r="AA93665" i="12"/>
  <c r="AA93666" i="12"/>
  <c r="AA93667" i="12"/>
  <c r="AA93668" i="12"/>
  <c r="AA93669" i="12"/>
  <c r="AA93670" i="12"/>
  <c r="AA93671" i="12"/>
  <c r="AA93672" i="12"/>
  <c r="AA93673" i="12"/>
  <c r="AA93674" i="12"/>
  <c r="AA93675" i="12"/>
  <c r="AA93676" i="12"/>
  <c r="AA93677" i="12"/>
  <c r="AA93678" i="12"/>
  <c r="AA93679" i="12"/>
  <c r="AA93680" i="12"/>
  <c r="AA93681" i="12"/>
  <c r="AA93682" i="12"/>
  <c r="AA93683" i="12"/>
  <c r="AA93684" i="12"/>
  <c r="AA93685" i="12"/>
  <c r="AA93686" i="12"/>
  <c r="AA93687" i="12"/>
  <c r="AA93688" i="12"/>
  <c r="AA93689" i="12"/>
  <c r="AA93690" i="12"/>
  <c r="AA93691" i="12"/>
  <c r="AA93692" i="12"/>
  <c r="AA93693" i="12"/>
  <c r="AA93694" i="12"/>
  <c r="AA93695" i="12"/>
  <c r="AA93696" i="12"/>
  <c r="AA93697" i="12"/>
  <c r="AA93698" i="12"/>
  <c r="AA93699" i="12"/>
  <c r="AA93700" i="12"/>
  <c r="AA93701" i="12"/>
  <c r="AA93702" i="12"/>
  <c r="AA93703" i="12"/>
  <c r="AA93704" i="12"/>
  <c r="AA93705" i="12"/>
  <c r="AA93706" i="12"/>
  <c r="AA93707" i="12"/>
  <c r="AA93708" i="12"/>
  <c r="AA93709" i="12"/>
  <c r="AA93710" i="12"/>
  <c r="AA93711" i="12"/>
  <c r="AA93712" i="12"/>
  <c r="AA93713" i="12"/>
  <c r="AA93714" i="12"/>
  <c r="AA93715" i="12"/>
  <c r="AA93716" i="12"/>
  <c r="AA93717" i="12"/>
  <c r="AA93718" i="12"/>
  <c r="AA93719" i="12"/>
  <c r="AA93720" i="12"/>
  <c r="AA93721" i="12"/>
  <c r="AA93722" i="12"/>
  <c r="AA93723" i="12"/>
  <c r="AA93724" i="12"/>
  <c r="AA93725" i="12"/>
  <c r="AA93726" i="12"/>
  <c r="AA93727" i="12"/>
  <c r="AA93728" i="12"/>
  <c r="AA93729" i="12"/>
  <c r="AA93730" i="12"/>
  <c r="AA93731" i="12"/>
  <c r="AA93732" i="12"/>
  <c r="AA93733" i="12"/>
  <c r="AA93734" i="12"/>
  <c r="AA93735" i="12"/>
  <c r="AA93736" i="12"/>
  <c r="AA93737" i="12"/>
  <c r="AA93738" i="12"/>
  <c r="AA93739" i="12"/>
  <c r="AA93740" i="12"/>
  <c r="AA93741" i="12"/>
  <c r="AA93742" i="12"/>
  <c r="AA93743" i="12"/>
  <c r="AA93744" i="12"/>
  <c r="AA93745" i="12"/>
  <c r="AA93746" i="12"/>
  <c r="AA93747" i="12"/>
  <c r="AA93748" i="12"/>
  <c r="AA93749" i="12"/>
  <c r="AA93750" i="12"/>
  <c r="AA93751" i="12"/>
  <c r="AA93752" i="12"/>
  <c r="AA93753" i="12"/>
  <c r="AA93754" i="12"/>
  <c r="AA93755" i="12"/>
  <c r="AA93756" i="12"/>
  <c r="AA93757" i="12"/>
  <c r="AA93758" i="12"/>
  <c r="AA93759" i="12"/>
  <c r="AA93760" i="12"/>
  <c r="AA93761" i="12"/>
  <c r="AA93762" i="12"/>
  <c r="AA93763" i="12"/>
  <c r="AA93764" i="12"/>
  <c r="AA93765" i="12"/>
  <c r="AA93766" i="12"/>
  <c r="AA93767" i="12"/>
  <c r="AA93768" i="12"/>
  <c r="AA93769" i="12"/>
  <c r="AA93770" i="12"/>
  <c r="AA93771" i="12"/>
  <c r="AA93772" i="12"/>
  <c r="AA93773" i="12"/>
  <c r="AA93774" i="12"/>
  <c r="AA93775" i="12"/>
  <c r="AA93776" i="12"/>
  <c r="AA93777" i="12"/>
  <c r="AA93778" i="12"/>
  <c r="AA93779" i="12"/>
  <c r="AA93780" i="12"/>
  <c r="AA93781" i="12"/>
  <c r="AA93782" i="12"/>
  <c r="AA93783" i="12"/>
  <c r="AA93784" i="12"/>
  <c r="AA93785" i="12"/>
  <c r="AA93786" i="12"/>
  <c r="AA93787" i="12"/>
  <c r="AA93788" i="12"/>
  <c r="AA93789" i="12"/>
  <c r="AA93790" i="12"/>
  <c r="AA93791" i="12"/>
  <c r="AA93792" i="12"/>
  <c r="AA93793" i="12"/>
  <c r="AA93794" i="12"/>
  <c r="AA93795" i="12"/>
  <c r="AA93796" i="12"/>
  <c r="AA93797" i="12"/>
  <c r="AA93798" i="12"/>
  <c r="AA93799" i="12"/>
  <c r="AA93800" i="12"/>
  <c r="AA93801" i="12"/>
  <c r="AA93802" i="12"/>
  <c r="AA93803" i="12"/>
  <c r="AA93804" i="12"/>
  <c r="AA93805" i="12"/>
  <c r="AA93806" i="12"/>
  <c r="AA93807" i="12"/>
  <c r="AA93808" i="12"/>
  <c r="AA93809" i="12"/>
  <c r="AA93810" i="12"/>
  <c r="AA93811" i="12"/>
  <c r="AA93812" i="12"/>
  <c r="AA93813" i="12"/>
  <c r="AA93814" i="12"/>
  <c r="AA93815" i="12"/>
  <c r="AA93816" i="12"/>
  <c r="AA93817" i="12"/>
  <c r="AA93818" i="12"/>
  <c r="AA93819" i="12"/>
  <c r="AA93820" i="12"/>
  <c r="AA93821" i="12"/>
  <c r="AA93822" i="12"/>
  <c r="AA93823" i="12"/>
  <c r="AA93824" i="12"/>
  <c r="AA93825" i="12"/>
  <c r="AA93826" i="12"/>
  <c r="AA93827" i="12"/>
  <c r="AA93828" i="12"/>
  <c r="AA93829" i="12"/>
  <c r="AA93830" i="12"/>
  <c r="AA93831" i="12"/>
  <c r="AA93832" i="12"/>
  <c r="AA93833" i="12"/>
  <c r="AA93834" i="12"/>
  <c r="AA93835" i="12"/>
  <c r="AA93836" i="12"/>
  <c r="AA93837" i="12"/>
  <c r="AA93838" i="12"/>
  <c r="AA93839" i="12"/>
  <c r="AA93840" i="12"/>
  <c r="AA93841" i="12"/>
  <c r="AA93842" i="12"/>
  <c r="AA93843" i="12"/>
  <c r="AA93844" i="12"/>
  <c r="AA93845" i="12"/>
  <c r="AA93846" i="12"/>
  <c r="AA93847" i="12"/>
  <c r="AA93848" i="12"/>
  <c r="AA93849" i="12"/>
  <c r="AA93850" i="12"/>
  <c r="AA93851" i="12"/>
  <c r="AA93852" i="12"/>
  <c r="AA93853" i="12"/>
  <c r="AA93854" i="12"/>
  <c r="AA93855" i="12"/>
  <c r="AA93856" i="12"/>
  <c r="AA93857" i="12"/>
  <c r="AA93858" i="12"/>
  <c r="AA93859" i="12"/>
  <c r="AA93860" i="12"/>
  <c r="AA93861" i="12"/>
  <c r="AA93862" i="12"/>
  <c r="AA93863" i="12"/>
  <c r="AA93864" i="12"/>
  <c r="AA93865" i="12"/>
  <c r="AA93866" i="12"/>
  <c r="AA93867" i="12"/>
  <c r="AA93868" i="12"/>
  <c r="AA93869" i="12"/>
  <c r="AA93870" i="12"/>
  <c r="AA93871" i="12"/>
  <c r="AA93872" i="12"/>
  <c r="AA93873" i="12"/>
  <c r="AA93874" i="12"/>
  <c r="AA93875" i="12"/>
  <c r="AA93876" i="12"/>
  <c r="AA93877" i="12"/>
  <c r="AA93878" i="12"/>
  <c r="AA93879" i="12"/>
  <c r="AA93880" i="12"/>
  <c r="AA93881" i="12"/>
  <c r="AA93882" i="12"/>
  <c r="AA93883" i="12"/>
  <c r="AA93884" i="12"/>
  <c r="AA93885" i="12"/>
  <c r="AA93886" i="12"/>
  <c r="AA93887" i="12"/>
  <c r="AA93888" i="12"/>
  <c r="AA93889" i="12"/>
  <c r="AA93890" i="12"/>
  <c r="AA93891" i="12"/>
  <c r="AA93892" i="12"/>
  <c r="AA93893" i="12"/>
  <c r="AA93894" i="12"/>
  <c r="AA93895" i="12"/>
  <c r="AA93896" i="12"/>
  <c r="AA93897" i="12"/>
  <c r="AA93898" i="12"/>
  <c r="AA93899" i="12"/>
  <c r="AA93900" i="12"/>
  <c r="AA93901" i="12"/>
  <c r="AA93902" i="12"/>
  <c r="AA93903" i="12"/>
  <c r="AA93904" i="12"/>
  <c r="AA93905" i="12"/>
  <c r="AA93906" i="12"/>
  <c r="AA93907" i="12"/>
  <c r="AA93908" i="12"/>
  <c r="AA93909" i="12"/>
  <c r="AA93910" i="12"/>
  <c r="AA93911" i="12"/>
  <c r="AA93912" i="12"/>
  <c r="AA93913" i="12"/>
  <c r="AA93914" i="12"/>
  <c r="AA93915" i="12"/>
  <c r="AA93916" i="12"/>
  <c r="AA93917" i="12"/>
  <c r="AA93918" i="12"/>
  <c r="AA93919" i="12"/>
  <c r="AA93920" i="12"/>
  <c r="AA93921" i="12"/>
  <c r="AA93922" i="12"/>
  <c r="AA93923" i="12"/>
  <c r="AA93924" i="12"/>
  <c r="AA93925" i="12"/>
  <c r="AA93926" i="12"/>
  <c r="AA93927" i="12"/>
  <c r="AA93928" i="12"/>
  <c r="AA93929" i="12"/>
  <c r="AA93930" i="12"/>
  <c r="AA93931" i="12"/>
  <c r="AA93932" i="12"/>
  <c r="AA93933" i="12"/>
  <c r="AA93934" i="12"/>
  <c r="AA93935" i="12"/>
  <c r="AA93936" i="12"/>
  <c r="AA93937" i="12"/>
  <c r="AA93938" i="12"/>
  <c r="AA93939" i="12"/>
  <c r="AA93940" i="12"/>
  <c r="AA93941" i="12"/>
  <c r="AA93942" i="12"/>
  <c r="AA93943" i="12"/>
  <c r="AA93944" i="12"/>
  <c r="AA93945" i="12"/>
  <c r="AA93946" i="12"/>
  <c r="AA93947" i="12"/>
  <c r="AA93948" i="12"/>
  <c r="AA93949" i="12"/>
  <c r="AA93950" i="12"/>
  <c r="AA93951" i="12"/>
  <c r="AA93952" i="12"/>
  <c r="AA93953" i="12"/>
  <c r="AA93954" i="12"/>
  <c r="AA93955" i="12"/>
  <c r="AA93956" i="12"/>
  <c r="AA93957" i="12"/>
  <c r="AA93958" i="12"/>
  <c r="AA93959" i="12"/>
  <c r="AA93960" i="12"/>
  <c r="AA93961" i="12"/>
  <c r="AA93962" i="12"/>
  <c r="AA93963" i="12"/>
  <c r="AA93964" i="12"/>
  <c r="AA93965" i="12"/>
  <c r="AA93966" i="12"/>
  <c r="AA93967" i="12"/>
  <c r="AA93968" i="12"/>
  <c r="AA93969" i="12"/>
  <c r="AA93970" i="12"/>
  <c r="AA93971" i="12"/>
  <c r="AA93972" i="12"/>
  <c r="AA93973" i="12"/>
  <c r="AA93974" i="12"/>
  <c r="AA93975" i="12"/>
  <c r="AA93976" i="12"/>
  <c r="AA93977" i="12"/>
  <c r="AA93978" i="12"/>
  <c r="AA93979" i="12"/>
  <c r="AA93980" i="12"/>
  <c r="AA93981" i="12"/>
  <c r="AA93982" i="12"/>
  <c r="AA93983" i="12"/>
  <c r="AA93984" i="12"/>
  <c r="AA93985" i="12"/>
  <c r="AA93986" i="12"/>
  <c r="AA93987" i="12"/>
  <c r="AA93988" i="12"/>
  <c r="AA93989" i="12"/>
  <c r="AA93990" i="12"/>
  <c r="AA93991" i="12"/>
  <c r="AA93992" i="12"/>
  <c r="AA93993" i="12"/>
  <c r="AA93994" i="12"/>
  <c r="AA93995" i="12"/>
  <c r="AA93996" i="12"/>
  <c r="AA93997" i="12"/>
  <c r="AA93998" i="12"/>
  <c r="AA93999" i="12"/>
  <c r="AA94000" i="12"/>
  <c r="AA94001" i="12"/>
  <c r="AA94002" i="12"/>
  <c r="AA94003" i="12"/>
  <c r="AA94004" i="12"/>
  <c r="AA94005" i="12"/>
  <c r="AA94006" i="12"/>
  <c r="AA94007" i="12"/>
  <c r="AA94008" i="12"/>
  <c r="AA94009" i="12"/>
  <c r="AA94010" i="12"/>
  <c r="AA94011" i="12"/>
  <c r="AA94012" i="12"/>
  <c r="AA94013" i="12"/>
  <c r="AA94014" i="12"/>
  <c r="AA94015" i="12"/>
  <c r="AA94016" i="12"/>
  <c r="AA94017" i="12"/>
  <c r="AA94018" i="12"/>
  <c r="AA94019" i="12"/>
  <c r="AA94020" i="12"/>
  <c r="AA94021" i="12"/>
  <c r="AA94022" i="12"/>
  <c r="AA94023" i="12"/>
  <c r="AA94024" i="12"/>
  <c r="AA94025" i="12"/>
  <c r="AA94026" i="12"/>
  <c r="AA94027" i="12"/>
  <c r="AA94028" i="12"/>
  <c r="AA94029" i="12"/>
  <c r="AA94030" i="12"/>
  <c r="AA94031" i="12"/>
  <c r="AA94032" i="12"/>
  <c r="AA94033" i="12"/>
  <c r="AA94034" i="12"/>
  <c r="AA94035" i="12"/>
  <c r="AA94036" i="12"/>
  <c r="AA94037" i="12"/>
  <c r="AA94038" i="12"/>
  <c r="AA94039" i="12"/>
  <c r="AA94040" i="12"/>
  <c r="AA94041" i="12"/>
  <c r="AA94042" i="12"/>
  <c r="AA94043" i="12"/>
  <c r="AA94044" i="12"/>
  <c r="AA94045" i="12"/>
  <c r="AA94046" i="12"/>
  <c r="AA94047" i="12"/>
  <c r="AA94048" i="12"/>
  <c r="AA94049" i="12"/>
  <c r="AA94050" i="12"/>
  <c r="AA94051" i="12"/>
  <c r="AA94052" i="12"/>
  <c r="AA94053" i="12"/>
  <c r="AA94054" i="12"/>
  <c r="AA94055" i="12"/>
  <c r="AA94056" i="12"/>
  <c r="AA94057" i="12"/>
  <c r="AA94058" i="12"/>
  <c r="AA94059" i="12"/>
  <c r="AA94060" i="12"/>
  <c r="AA94061" i="12"/>
  <c r="AA94062" i="12"/>
  <c r="AA94063" i="12"/>
  <c r="AA94064" i="12"/>
  <c r="AA94065" i="12"/>
  <c r="AA94066" i="12"/>
  <c r="AA94067" i="12"/>
  <c r="AA94068" i="12"/>
  <c r="AA94069" i="12"/>
  <c r="AA94070" i="12"/>
  <c r="AA94071" i="12"/>
  <c r="AA94072" i="12"/>
  <c r="AA94073" i="12"/>
  <c r="AA94074" i="12"/>
  <c r="AA94075" i="12"/>
  <c r="AA94076" i="12"/>
  <c r="AA94077" i="12"/>
  <c r="AA94078" i="12"/>
  <c r="AA94079" i="12"/>
  <c r="AA94080" i="12"/>
  <c r="AA94081" i="12"/>
  <c r="AA94082" i="12"/>
  <c r="AA94083" i="12"/>
  <c r="AA94084" i="12"/>
  <c r="AA94085" i="12"/>
  <c r="AA94086" i="12"/>
  <c r="AA94087" i="12"/>
  <c r="AA94088" i="12"/>
  <c r="AA94089" i="12"/>
  <c r="AA94090" i="12"/>
  <c r="AA94091" i="12"/>
  <c r="AA94092" i="12"/>
  <c r="AA94093" i="12"/>
  <c r="AA94094" i="12"/>
  <c r="AA94095" i="12"/>
  <c r="AA94096" i="12"/>
  <c r="AA94097" i="12"/>
  <c r="AA94098" i="12"/>
  <c r="AA94099" i="12"/>
  <c r="AA94100" i="12"/>
  <c r="AA94101" i="12"/>
  <c r="AA94102" i="12"/>
  <c r="AA94103" i="12"/>
  <c r="AA94104" i="12"/>
  <c r="AA94105" i="12"/>
  <c r="AA94106" i="12"/>
  <c r="AA94107" i="12"/>
  <c r="AA94108" i="12"/>
  <c r="AA94109" i="12"/>
  <c r="AA94110" i="12"/>
  <c r="AA94111" i="12"/>
  <c r="AA94112" i="12"/>
  <c r="AA94113" i="12"/>
  <c r="AA94114" i="12"/>
  <c r="AA94115" i="12"/>
  <c r="AA94116" i="12"/>
  <c r="AA94117" i="12"/>
  <c r="AA94118" i="12"/>
  <c r="AA94119" i="12"/>
  <c r="AA94120" i="12"/>
  <c r="AA94121" i="12"/>
  <c r="AA94122" i="12"/>
  <c r="AA94123" i="12"/>
  <c r="AA94124" i="12"/>
  <c r="AA94125" i="12"/>
  <c r="AA94126" i="12"/>
  <c r="AA94127" i="12"/>
  <c r="AA94128" i="12"/>
  <c r="AA94129" i="12"/>
  <c r="AA94130" i="12"/>
  <c r="AA94131" i="12"/>
  <c r="AA94132" i="12"/>
  <c r="AA94133" i="12"/>
  <c r="AA94134" i="12"/>
  <c r="AA94135" i="12"/>
  <c r="AA94136" i="12"/>
  <c r="AA94137" i="12"/>
  <c r="AA94138" i="12"/>
  <c r="AA94139" i="12"/>
  <c r="AA94140" i="12"/>
  <c r="AA94141" i="12"/>
  <c r="AA94142" i="12"/>
  <c r="AA94143" i="12"/>
  <c r="AA94144" i="12"/>
  <c r="AA94145" i="12"/>
  <c r="AA94146" i="12"/>
  <c r="AA94147" i="12"/>
  <c r="AA94148" i="12"/>
  <c r="AA94149" i="12"/>
  <c r="AA94150" i="12"/>
  <c r="AA94151" i="12"/>
  <c r="AA94152" i="12"/>
  <c r="AA94153" i="12"/>
  <c r="AA94154" i="12"/>
  <c r="AA94155" i="12"/>
  <c r="AA94156" i="12"/>
  <c r="AA94157" i="12"/>
  <c r="AA94158" i="12"/>
  <c r="AA94159" i="12"/>
  <c r="AA94160" i="12"/>
  <c r="AA94161" i="12"/>
  <c r="AA94162" i="12"/>
  <c r="AA94163" i="12"/>
  <c r="AA94164" i="12"/>
  <c r="AA94165" i="12"/>
  <c r="AA94166" i="12"/>
  <c r="AA94167" i="12"/>
  <c r="AA94168" i="12"/>
  <c r="AA94169" i="12"/>
  <c r="AA94170" i="12"/>
  <c r="AA94171" i="12"/>
  <c r="AA94172" i="12"/>
  <c r="AA94173" i="12"/>
  <c r="AA94174" i="12"/>
  <c r="AA94175" i="12"/>
  <c r="AA94176" i="12"/>
  <c r="AA94177" i="12"/>
  <c r="AA94178" i="12"/>
  <c r="AA94179" i="12"/>
  <c r="AA94180" i="12"/>
  <c r="AA94181" i="12"/>
  <c r="AA94182" i="12"/>
  <c r="AA94183" i="12"/>
  <c r="AA94184" i="12"/>
  <c r="AA94185" i="12"/>
  <c r="AA94186" i="12"/>
  <c r="AA94187" i="12"/>
  <c r="AA94188" i="12"/>
  <c r="AA94189" i="12"/>
  <c r="AA94190" i="12"/>
  <c r="AA94191" i="12"/>
  <c r="AA94192" i="12"/>
  <c r="AA94193" i="12"/>
  <c r="AA94194" i="12"/>
  <c r="AA94195" i="12"/>
  <c r="AA94196" i="12"/>
  <c r="AA94197" i="12"/>
  <c r="AA94198" i="12"/>
  <c r="AA94199" i="12"/>
  <c r="AA94200" i="12"/>
  <c r="AA94201" i="12"/>
  <c r="AA94202" i="12"/>
  <c r="AA94203" i="12"/>
  <c r="AA94204" i="12"/>
  <c r="AA94205" i="12"/>
  <c r="AA94206" i="12"/>
  <c r="AA94207" i="12"/>
  <c r="AA94208" i="12"/>
  <c r="AA94209" i="12"/>
  <c r="AA94210" i="12"/>
  <c r="AA94211" i="12"/>
  <c r="AA94212" i="12"/>
  <c r="AA94213" i="12"/>
  <c r="AA94214" i="12"/>
  <c r="AA94215" i="12"/>
  <c r="AA94216" i="12"/>
  <c r="AA94217" i="12"/>
  <c r="AA94218" i="12"/>
  <c r="AA94219" i="12"/>
  <c r="AA94220" i="12"/>
  <c r="AA94221" i="12"/>
  <c r="AA94222" i="12"/>
  <c r="AA94223" i="12"/>
  <c r="AA94224" i="12"/>
  <c r="AA94225" i="12"/>
  <c r="AA94226" i="12"/>
  <c r="AA94227" i="12"/>
  <c r="AA94228" i="12"/>
  <c r="AA94229" i="12"/>
  <c r="AA94230" i="12"/>
  <c r="AA94231" i="12"/>
  <c r="AA94232" i="12"/>
  <c r="AA94233" i="12"/>
  <c r="AA94234" i="12"/>
  <c r="AA94235" i="12"/>
  <c r="AA94236" i="12"/>
  <c r="AA94237" i="12"/>
  <c r="AA94238" i="12"/>
  <c r="AA94239" i="12"/>
  <c r="AA94240" i="12"/>
  <c r="AA94241" i="12"/>
  <c r="AA94242" i="12"/>
  <c r="AA94243" i="12"/>
  <c r="AA94244" i="12"/>
  <c r="AA94245" i="12"/>
  <c r="AA94246" i="12"/>
  <c r="AA94247" i="12"/>
  <c r="AA94248" i="12"/>
  <c r="AA94249" i="12"/>
  <c r="AA94250" i="12"/>
  <c r="AA94251" i="12"/>
  <c r="AA94252" i="12"/>
  <c r="AA94253" i="12"/>
  <c r="AA94254" i="12"/>
  <c r="AA94255" i="12"/>
  <c r="AA94256" i="12"/>
  <c r="AA94257" i="12"/>
  <c r="AA94258" i="12"/>
  <c r="AA94259" i="12"/>
  <c r="AA94260" i="12"/>
  <c r="AA94261" i="12"/>
  <c r="AA94262" i="12"/>
  <c r="AA94263" i="12"/>
  <c r="AA94264" i="12"/>
  <c r="AA94265" i="12"/>
  <c r="AA94266" i="12"/>
  <c r="AA94267" i="12"/>
  <c r="AA94268" i="12"/>
  <c r="AA94269" i="12"/>
  <c r="AA94270" i="12"/>
  <c r="AA94271" i="12"/>
  <c r="AA94272" i="12"/>
  <c r="AA94273" i="12"/>
  <c r="AA94274" i="12"/>
  <c r="AA94275" i="12"/>
  <c r="AA94276" i="12"/>
  <c r="AA94277" i="12"/>
  <c r="AA94278" i="12"/>
  <c r="AA94279" i="12"/>
  <c r="AA94280" i="12"/>
  <c r="AA94281" i="12"/>
  <c r="AA94282" i="12"/>
  <c r="AA94283" i="12"/>
  <c r="AA94284" i="12"/>
  <c r="AA94285" i="12"/>
  <c r="AA94286" i="12"/>
  <c r="AA94287" i="12"/>
  <c r="AA94288" i="12"/>
  <c r="AA94289" i="12"/>
  <c r="AA94290" i="12"/>
  <c r="AA94291" i="12"/>
  <c r="AA94292" i="12"/>
  <c r="AA94293" i="12"/>
  <c r="AA94294" i="12"/>
  <c r="AA94295" i="12"/>
  <c r="AA94296" i="12"/>
  <c r="AA94297" i="12"/>
  <c r="AA94298" i="12"/>
  <c r="AA94299" i="12"/>
  <c r="AA94300" i="12"/>
  <c r="AA94301" i="12"/>
  <c r="AA94302" i="12"/>
  <c r="AA94303" i="12"/>
  <c r="AA94304" i="12"/>
  <c r="AA94305" i="12"/>
  <c r="AA94306" i="12"/>
  <c r="AA94307" i="12"/>
  <c r="AA94308" i="12"/>
  <c r="AA94309" i="12"/>
  <c r="AA94310" i="12"/>
  <c r="AA94311" i="12"/>
  <c r="AA94312" i="12"/>
  <c r="AA94313" i="12"/>
  <c r="AA94314" i="12"/>
  <c r="AA94315" i="12"/>
  <c r="AA94316" i="12"/>
  <c r="AA94317" i="12"/>
  <c r="AA94318" i="12"/>
  <c r="AA94319" i="12"/>
  <c r="AA94320" i="12"/>
  <c r="AA94321" i="12"/>
  <c r="AA94322" i="12"/>
  <c r="AA94323" i="12"/>
  <c r="AA94324" i="12"/>
  <c r="AA94325" i="12"/>
  <c r="AA94326" i="12"/>
  <c r="AA94327" i="12"/>
  <c r="AA94328" i="12"/>
  <c r="AA94329" i="12"/>
  <c r="AA94330" i="12"/>
  <c r="AA94331" i="12"/>
  <c r="AA94332" i="12"/>
  <c r="AA94333" i="12"/>
  <c r="AA94334" i="12"/>
  <c r="AA94335" i="12"/>
  <c r="AA94336" i="12"/>
  <c r="AA94337" i="12"/>
  <c r="AA94338" i="12"/>
  <c r="AA94339" i="12"/>
  <c r="AA94340" i="12"/>
  <c r="AA94341" i="12"/>
  <c r="AA94342" i="12"/>
  <c r="AA94343" i="12"/>
  <c r="AA94344" i="12"/>
  <c r="AA94345" i="12"/>
  <c r="AA94346" i="12"/>
  <c r="AA94347" i="12"/>
  <c r="AA94348" i="12"/>
  <c r="AA94349" i="12"/>
  <c r="AA94350" i="12"/>
  <c r="AA94351" i="12"/>
  <c r="AA94352" i="12"/>
  <c r="AA94353" i="12"/>
  <c r="AA94354" i="12"/>
  <c r="AA94355" i="12"/>
  <c r="AA94356" i="12"/>
  <c r="AA94357" i="12"/>
  <c r="AA94358" i="12"/>
  <c r="AA94359" i="12"/>
  <c r="AA94360" i="12"/>
  <c r="AA94361" i="12"/>
  <c r="AA94362" i="12"/>
  <c r="AA94363" i="12"/>
  <c r="AA94364" i="12"/>
  <c r="AA94365" i="12"/>
  <c r="AA94366" i="12"/>
  <c r="AA94367" i="12"/>
  <c r="AA94368" i="12"/>
  <c r="AA94369" i="12"/>
  <c r="AA94370" i="12"/>
  <c r="AA94371" i="12"/>
  <c r="AA94372" i="12"/>
  <c r="AA94373" i="12"/>
  <c r="AA94374" i="12"/>
  <c r="AA94375" i="12"/>
  <c r="AA94376" i="12"/>
  <c r="AA94377" i="12"/>
  <c r="AA94378" i="12"/>
  <c r="AA94379" i="12"/>
  <c r="AA94380" i="12"/>
  <c r="AA94381" i="12"/>
  <c r="AA94382" i="12"/>
  <c r="AA94383" i="12"/>
  <c r="AA94384" i="12"/>
  <c r="AA94385" i="12"/>
  <c r="AA94386" i="12"/>
  <c r="AA94387" i="12"/>
  <c r="AA94388" i="12"/>
  <c r="AA94389" i="12"/>
  <c r="AA94390" i="12"/>
  <c r="AA94391" i="12"/>
  <c r="AA94392" i="12"/>
  <c r="AA94393" i="12"/>
  <c r="AA94394" i="12"/>
  <c r="AA94395" i="12"/>
  <c r="AA94396" i="12"/>
  <c r="AA94397" i="12"/>
  <c r="AA94398" i="12"/>
  <c r="AA94399" i="12"/>
  <c r="AA94400" i="12"/>
  <c r="AA94401" i="12"/>
  <c r="AA94402" i="12"/>
  <c r="AA94403" i="12"/>
  <c r="AA94404" i="12"/>
  <c r="AA94405" i="12"/>
  <c r="AA94406" i="12"/>
  <c r="AA94407" i="12"/>
  <c r="AA94408" i="12"/>
  <c r="AA94409" i="12"/>
  <c r="AA94410" i="12"/>
  <c r="AA94411" i="12"/>
  <c r="AA94412" i="12"/>
  <c r="AA94413" i="12"/>
  <c r="AA94414" i="12"/>
  <c r="AA94415" i="12"/>
  <c r="AA94416" i="12"/>
  <c r="AA94417" i="12"/>
  <c r="AA94418" i="12"/>
  <c r="AA94419" i="12"/>
  <c r="AA94420" i="12"/>
  <c r="AA94421" i="12"/>
  <c r="AA94422" i="12"/>
  <c r="AA94423" i="12"/>
  <c r="AA94424" i="12"/>
  <c r="AA94425" i="12"/>
  <c r="AA94426" i="12"/>
  <c r="AA94427" i="12"/>
  <c r="AA94428" i="12"/>
  <c r="AA94429" i="12"/>
  <c r="AA94430" i="12"/>
  <c r="AA94431" i="12"/>
  <c r="AA94432" i="12"/>
  <c r="AA94433" i="12"/>
  <c r="AA94434" i="12"/>
  <c r="AA94435" i="12"/>
  <c r="AA94436" i="12"/>
  <c r="AA94437" i="12"/>
  <c r="AA94438" i="12"/>
  <c r="AA94439" i="12"/>
  <c r="AA94440" i="12"/>
  <c r="AA94441" i="12"/>
  <c r="AA94442" i="12"/>
  <c r="AA94443" i="12"/>
  <c r="AA94444" i="12"/>
  <c r="AA94445" i="12"/>
  <c r="AA94446" i="12"/>
  <c r="AA94447" i="12"/>
  <c r="AA94448" i="12"/>
  <c r="AA94449" i="12"/>
  <c r="AA94450" i="12"/>
  <c r="AA94451" i="12"/>
  <c r="AA94452" i="12"/>
  <c r="AA94453" i="12"/>
  <c r="AA94454" i="12"/>
  <c r="AA94455" i="12"/>
  <c r="AA94456" i="12"/>
  <c r="AA94457" i="12"/>
  <c r="AA94458" i="12"/>
  <c r="AA94459" i="12"/>
  <c r="AA94460" i="12"/>
  <c r="AA94461" i="12"/>
  <c r="AA94462" i="12"/>
  <c r="AA94463" i="12"/>
  <c r="AA94464" i="12"/>
  <c r="AA94465" i="12"/>
  <c r="AA94466" i="12"/>
  <c r="AA94467" i="12"/>
  <c r="AA94468" i="12"/>
  <c r="AA94469" i="12"/>
  <c r="AA94470" i="12"/>
  <c r="AA94471" i="12"/>
  <c r="AA94472" i="12"/>
  <c r="AA94473" i="12"/>
  <c r="AA94474" i="12"/>
  <c r="AA94475" i="12"/>
  <c r="AA94476" i="12"/>
  <c r="AA94477" i="12"/>
  <c r="AA94478" i="12"/>
  <c r="AA94479" i="12"/>
  <c r="AA94480" i="12"/>
  <c r="AA94481" i="12"/>
  <c r="AA94482" i="12"/>
  <c r="AA94483" i="12"/>
  <c r="AA94484" i="12"/>
  <c r="AA94485" i="12"/>
  <c r="AA94486" i="12"/>
  <c r="AA94487" i="12"/>
  <c r="AA94488" i="12"/>
  <c r="AA94489" i="12"/>
  <c r="AA94490" i="12"/>
  <c r="AA94491" i="12"/>
  <c r="AA94492" i="12"/>
  <c r="AA94493" i="12"/>
  <c r="AA94494" i="12"/>
  <c r="AA94495" i="12"/>
  <c r="AA94496" i="12"/>
  <c r="AA94497" i="12"/>
  <c r="AA94498" i="12"/>
  <c r="AA94499" i="12"/>
  <c r="AA94500" i="12"/>
  <c r="AA94501" i="12"/>
  <c r="AA94502" i="12"/>
  <c r="AA94503" i="12"/>
  <c r="AA94504" i="12"/>
  <c r="AA94505" i="12"/>
  <c r="AA94506" i="12"/>
  <c r="AA94507" i="12"/>
  <c r="AA94508" i="12"/>
  <c r="AA94509" i="12"/>
  <c r="AA94510" i="12"/>
  <c r="AA94511" i="12"/>
  <c r="AA94512" i="12"/>
  <c r="AA94513" i="12"/>
  <c r="AA94514" i="12"/>
  <c r="AA94515" i="12"/>
  <c r="AA94516" i="12"/>
  <c r="AA94517" i="12"/>
  <c r="AA94518" i="12"/>
  <c r="AA94519" i="12"/>
  <c r="AA94520" i="12"/>
  <c r="AA94521" i="12"/>
  <c r="AA94522" i="12"/>
  <c r="AA94523" i="12"/>
  <c r="AA94524" i="12"/>
  <c r="AA94525" i="12"/>
  <c r="AA94526" i="12"/>
  <c r="AA94527" i="12"/>
  <c r="AA94528" i="12"/>
  <c r="AA94529" i="12"/>
  <c r="AA94530" i="12"/>
  <c r="AA94531" i="12"/>
  <c r="AA94532" i="12"/>
  <c r="AA94533" i="12"/>
  <c r="AA94534" i="12"/>
  <c r="AA94535" i="12"/>
  <c r="AA94536" i="12"/>
  <c r="AA94537" i="12"/>
  <c r="AA94538" i="12"/>
  <c r="AA94539" i="12"/>
  <c r="AA94540" i="12"/>
  <c r="AA94541" i="12"/>
  <c r="AA94542" i="12"/>
  <c r="AA94543" i="12"/>
  <c r="AA94544" i="12"/>
  <c r="AA94545" i="12"/>
  <c r="AA94546" i="12"/>
  <c r="AA94547" i="12"/>
  <c r="AA94548" i="12"/>
  <c r="AA94549" i="12"/>
  <c r="AA94550" i="12"/>
  <c r="AA94551" i="12"/>
  <c r="AA94552" i="12"/>
  <c r="AA94553" i="12"/>
  <c r="AA94554" i="12"/>
  <c r="AA94555" i="12"/>
  <c r="AA94556" i="12"/>
  <c r="AA94557" i="12"/>
  <c r="AA94558" i="12"/>
  <c r="AA94559" i="12"/>
  <c r="AA94560" i="12"/>
  <c r="AA94561" i="12"/>
  <c r="AA94562" i="12"/>
  <c r="AA94563" i="12"/>
  <c r="AA94564" i="12"/>
  <c r="AA94565" i="12"/>
  <c r="AA94566" i="12"/>
  <c r="AA94567" i="12"/>
  <c r="AA94568" i="12"/>
  <c r="AA94569" i="12"/>
  <c r="AA94570" i="12"/>
  <c r="AA94571" i="12"/>
  <c r="AA94572" i="12"/>
  <c r="AA94573" i="12"/>
  <c r="AA94574" i="12"/>
  <c r="AA94575" i="12"/>
  <c r="AA94576" i="12"/>
  <c r="AA94577" i="12"/>
  <c r="AA94578" i="12"/>
  <c r="AA94579" i="12"/>
  <c r="AA94580" i="12"/>
  <c r="AA94581" i="12"/>
  <c r="AA94582" i="12"/>
  <c r="AA94583" i="12"/>
  <c r="AA94584" i="12"/>
  <c r="AA94585" i="12"/>
  <c r="AA94586" i="12"/>
  <c r="AA94587" i="12"/>
  <c r="AA94588" i="12"/>
  <c r="AA94589" i="12"/>
  <c r="AA94590" i="12"/>
  <c r="AA94591" i="12"/>
  <c r="AA94592" i="12"/>
  <c r="AA94593" i="12"/>
  <c r="AA94594" i="12"/>
  <c r="AA94595" i="12"/>
  <c r="AA94596" i="12"/>
  <c r="AA94597" i="12"/>
  <c r="AA94598" i="12"/>
  <c r="AA94599" i="12"/>
  <c r="AA94600" i="12"/>
  <c r="AA94601" i="12"/>
  <c r="AA94602" i="12"/>
  <c r="AA94603" i="12"/>
  <c r="AA94604" i="12"/>
  <c r="AA94605" i="12"/>
  <c r="AA94606" i="12"/>
  <c r="AA94607" i="12"/>
  <c r="AA94608" i="12"/>
  <c r="AA94609" i="12"/>
  <c r="AA94610" i="12"/>
  <c r="AA94611" i="12"/>
  <c r="AA94612" i="12"/>
  <c r="AA94613" i="12"/>
  <c r="AA94614" i="12"/>
  <c r="AA94615" i="12"/>
  <c r="AA94616" i="12"/>
  <c r="AA94617" i="12"/>
  <c r="AA94618" i="12"/>
  <c r="AA94619" i="12"/>
  <c r="AA94620" i="12"/>
  <c r="AA94621" i="12"/>
  <c r="AA94622" i="12"/>
  <c r="AA94623" i="12"/>
  <c r="AA94624" i="12"/>
  <c r="AA94625" i="12"/>
  <c r="AA94626" i="12"/>
  <c r="AA94627" i="12"/>
  <c r="AA94628" i="12"/>
  <c r="AA94629" i="12"/>
  <c r="AA94630" i="12"/>
  <c r="AA94631" i="12"/>
  <c r="AA94632" i="12"/>
  <c r="AA94633" i="12"/>
  <c r="AA94634" i="12"/>
  <c r="AA94635" i="12"/>
  <c r="AA94636" i="12"/>
  <c r="AA94637" i="12"/>
  <c r="AA94638" i="12"/>
  <c r="AA94639" i="12"/>
  <c r="AA94640" i="12"/>
  <c r="AA94641" i="12"/>
  <c r="AA94642" i="12"/>
  <c r="AA94643" i="12"/>
  <c r="AA94644" i="12"/>
  <c r="AA94645" i="12"/>
  <c r="AA94646" i="12"/>
  <c r="AA94647" i="12"/>
  <c r="AA94648" i="12"/>
  <c r="AA94649" i="12"/>
  <c r="AA94650" i="12"/>
  <c r="AA94651" i="12"/>
  <c r="AA94652" i="12"/>
  <c r="AA94653" i="12"/>
  <c r="AA94654" i="12"/>
  <c r="AA94655" i="12"/>
  <c r="AA94656" i="12"/>
  <c r="AA94657" i="12"/>
  <c r="AA94658" i="12"/>
  <c r="AA94659" i="12"/>
  <c r="AA94660" i="12"/>
  <c r="AA94661" i="12"/>
  <c r="AA94662" i="12"/>
  <c r="AA94663" i="12"/>
  <c r="AA94664" i="12"/>
  <c r="AA94665" i="12"/>
  <c r="AA94666" i="12"/>
  <c r="AA94667" i="12"/>
  <c r="AA94668" i="12"/>
  <c r="AA94669" i="12"/>
  <c r="AA94670" i="12"/>
  <c r="AA94671" i="12"/>
  <c r="AA94672" i="12"/>
  <c r="AA94673" i="12"/>
  <c r="AA94674" i="12"/>
  <c r="AA94675" i="12"/>
  <c r="AA94676" i="12"/>
  <c r="AA94677" i="12"/>
  <c r="AA94678" i="12"/>
  <c r="AA94679" i="12"/>
  <c r="AA94680" i="12"/>
  <c r="AA94681" i="12"/>
  <c r="AA94682" i="12"/>
  <c r="AA94683" i="12"/>
  <c r="AA94684" i="12"/>
  <c r="AA94685" i="12"/>
  <c r="AA94686" i="12"/>
  <c r="AA94687" i="12"/>
  <c r="AA94688" i="12"/>
  <c r="AA94689" i="12"/>
  <c r="AA94690" i="12"/>
  <c r="AA94691" i="12"/>
  <c r="AA94692" i="12"/>
  <c r="AA94693" i="12"/>
  <c r="AA94694" i="12"/>
  <c r="AA94695" i="12"/>
  <c r="AA94696" i="12"/>
  <c r="AA94697" i="12"/>
  <c r="AA94698" i="12"/>
  <c r="AA94699" i="12"/>
  <c r="AA94700" i="12"/>
  <c r="AA94701" i="12"/>
  <c r="AA94702" i="12"/>
  <c r="AA94703" i="12"/>
  <c r="AA94704" i="12"/>
  <c r="AA94705" i="12"/>
  <c r="AA94706" i="12"/>
  <c r="AA94707" i="12"/>
  <c r="AA94708" i="12"/>
  <c r="AA94709" i="12"/>
  <c r="AA94710" i="12"/>
  <c r="AA94711" i="12"/>
  <c r="AA94712" i="12"/>
  <c r="AA94713" i="12"/>
  <c r="AA94714" i="12"/>
  <c r="AA94715" i="12"/>
  <c r="AA94716" i="12"/>
  <c r="AA94717" i="12"/>
  <c r="AA94718" i="12"/>
  <c r="AA94719" i="12"/>
  <c r="AA94720" i="12"/>
  <c r="AA94721" i="12"/>
  <c r="AA94722" i="12"/>
  <c r="AA94723" i="12"/>
  <c r="AA94724" i="12"/>
  <c r="AA94725" i="12"/>
  <c r="AA94726" i="12"/>
  <c r="AA94727" i="12"/>
  <c r="AA94728" i="12"/>
  <c r="AA94729" i="12"/>
  <c r="AA94730" i="12"/>
  <c r="AA94731" i="12"/>
  <c r="AA94732" i="12"/>
  <c r="AA94733" i="12"/>
  <c r="AA94734" i="12"/>
  <c r="AA94735" i="12"/>
  <c r="AA94736" i="12"/>
  <c r="AA94737" i="12"/>
  <c r="AA94738" i="12"/>
  <c r="AA94739" i="12"/>
  <c r="AA94740" i="12"/>
  <c r="AA94741" i="12"/>
  <c r="AA94742" i="12"/>
  <c r="AA94743" i="12"/>
  <c r="AA94744" i="12"/>
  <c r="AA94745" i="12"/>
  <c r="AA94746" i="12"/>
  <c r="AA94747" i="12"/>
  <c r="AA94748" i="12"/>
  <c r="AA94749" i="12"/>
  <c r="AA94750" i="12"/>
  <c r="AA94751" i="12"/>
  <c r="AA94752" i="12"/>
  <c r="AA94753" i="12"/>
  <c r="AA94754" i="12"/>
  <c r="AA94755" i="12"/>
  <c r="AA94756" i="12"/>
  <c r="AA94757" i="12"/>
  <c r="AA94758" i="12"/>
  <c r="AA94759" i="12"/>
  <c r="AA94760" i="12"/>
  <c r="AA94761" i="12"/>
  <c r="AA94762" i="12"/>
  <c r="AA94763" i="12"/>
  <c r="AA94764" i="12"/>
  <c r="AA94765" i="12"/>
  <c r="AA94766" i="12"/>
  <c r="AA94767" i="12"/>
  <c r="AA94768" i="12"/>
  <c r="AA94769" i="12"/>
  <c r="AA94770" i="12"/>
  <c r="AA94771" i="12"/>
  <c r="AA94772" i="12"/>
  <c r="AA94773" i="12"/>
  <c r="AA94774" i="12"/>
  <c r="AA94775" i="12"/>
  <c r="AA94776" i="12"/>
  <c r="AA94777" i="12"/>
  <c r="AA94778" i="12"/>
  <c r="AA94779" i="12"/>
  <c r="AA94780" i="12"/>
  <c r="AA94781" i="12"/>
  <c r="AA94782" i="12"/>
  <c r="AA94783" i="12"/>
  <c r="AA94784" i="12"/>
  <c r="AA94785" i="12"/>
  <c r="AA94786" i="12"/>
  <c r="AA94787" i="12"/>
  <c r="AA94788" i="12"/>
  <c r="AA94789" i="12"/>
  <c r="AA94790" i="12"/>
  <c r="AA94791" i="12"/>
  <c r="AA94792" i="12"/>
  <c r="AA94793" i="12"/>
  <c r="AA94794" i="12"/>
  <c r="AA94795" i="12"/>
  <c r="AA94796" i="12"/>
  <c r="AA94797" i="12"/>
  <c r="AA94798" i="12"/>
  <c r="AA94799" i="12"/>
  <c r="AA94800" i="12"/>
  <c r="AA94801" i="12"/>
  <c r="AA94802" i="12"/>
  <c r="AA94803" i="12"/>
  <c r="AA94804" i="12"/>
  <c r="AA94805" i="12"/>
  <c r="AA94806" i="12"/>
  <c r="AA94807" i="12"/>
  <c r="AA94808" i="12"/>
  <c r="AA94809" i="12"/>
  <c r="AA94810" i="12"/>
  <c r="AA94811" i="12"/>
  <c r="AA94812" i="12"/>
  <c r="AA94813" i="12"/>
  <c r="AA94814" i="12"/>
  <c r="AA94815" i="12"/>
  <c r="AA94816" i="12"/>
  <c r="AA94817" i="12"/>
  <c r="AA94818" i="12"/>
  <c r="AA94819" i="12"/>
  <c r="AA94820" i="12"/>
  <c r="AA94821" i="12"/>
  <c r="AA94822" i="12"/>
  <c r="AA94823" i="12"/>
  <c r="AA94824" i="12"/>
  <c r="AA94825" i="12"/>
  <c r="AA94826" i="12"/>
  <c r="AA94827" i="12"/>
  <c r="AA94828" i="12"/>
  <c r="AA94829" i="12"/>
  <c r="AA94830" i="12"/>
  <c r="AA94831" i="12"/>
  <c r="AA94832" i="12"/>
  <c r="AA94833" i="12"/>
  <c r="AA94834" i="12"/>
  <c r="AA94835" i="12"/>
  <c r="AA94836" i="12"/>
  <c r="AA94837" i="12"/>
  <c r="AA94838" i="12"/>
  <c r="AA94839" i="12"/>
  <c r="AA94840" i="12"/>
  <c r="AA94841" i="12"/>
  <c r="AA94842" i="12"/>
  <c r="AA94843" i="12"/>
  <c r="AA94844" i="12"/>
  <c r="AA94845" i="12"/>
  <c r="AA94846" i="12"/>
  <c r="AA94847" i="12"/>
  <c r="AA94848" i="12"/>
  <c r="AA94849" i="12"/>
  <c r="AA94850" i="12"/>
  <c r="AA94851" i="12"/>
  <c r="AA94852" i="12"/>
  <c r="AA94853" i="12"/>
  <c r="AA94854" i="12"/>
  <c r="AA94855" i="12"/>
  <c r="AA94856" i="12"/>
  <c r="AA94857" i="12"/>
  <c r="AA94858" i="12"/>
  <c r="AA94859" i="12"/>
  <c r="AA94860" i="12"/>
  <c r="AA94861" i="12"/>
  <c r="AA94862" i="12"/>
  <c r="AA94863" i="12"/>
  <c r="AA94864" i="12"/>
  <c r="AA94865" i="12"/>
  <c r="AA94866" i="12"/>
  <c r="AA94867" i="12"/>
  <c r="AA94868" i="12"/>
  <c r="AA94869" i="12"/>
  <c r="AA94870" i="12"/>
  <c r="AA94871" i="12"/>
  <c r="AA94872" i="12"/>
  <c r="AA94873" i="12"/>
  <c r="AA94874" i="12"/>
  <c r="AA94875" i="12"/>
  <c r="AA94876" i="12"/>
  <c r="AA94877" i="12"/>
  <c r="AA94878" i="12"/>
  <c r="AA94879" i="12"/>
  <c r="AA94880" i="12"/>
  <c r="AA94881" i="12"/>
  <c r="AA94882" i="12"/>
  <c r="AA94883" i="12"/>
  <c r="AA94884" i="12"/>
  <c r="AA94885" i="12"/>
  <c r="AA94886" i="12"/>
  <c r="AA94887" i="12"/>
  <c r="AA94888" i="12"/>
  <c r="AA94889" i="12"/>
  <c r="AA94890" i="12"/>
  <c r="AA94891" i="12"/>
  <c r="AA94892" i="12"/>
  <c r="AA94893" i="12"/>
  <c r="AA94894" i="12"/>
  <c r="AA94895" i="12"/>
  <c r="AA94896" i="12"/>
  <c r="AA94897" i="12"/>
  <c r="AA94898" i="12"/>
  <c r="AA94899" i="12"/>
  <c r="AA94900" i="12"/>
  <c r="AA94901" i="12"/>
  <c r="AA94902" i="12"/>
  <c r="AA94903" i="12"/>
  <c r="AA94904" i="12"/>
  <c r="AA94905" i="12"/>
  <c r="AA94906" i="12"/>
  <c r="AA94907" i="12"/>
  <c r="AA94908" i="12"/>
  <c r="AA94909" i="12"/>
  <c r="AA94910" i="12"/>
  <c r="AA94911" i="12"/>
  <c r="AA94912" i="12"/>
  <c r="AA94913" i="12"/>
  <c r="AA94914" i="12"/>
  <c r="AA94915" i="12"/>
  <c r="AA94916" i="12"/>
  <c r="AA94917" i="12"/>
  <c r="AA94918" i="12"/>
  <c r="AA94919" i="12"/>
  <c r="AA94920" i="12"/>
  <c r="AA94921" i="12"/>
  <c r="AA94922" i="12"/>
  <c r="AA94923" i="12"/>
  <c r="AA94924" i="12"/>
  <c r="AA94925" i="12"/>
  <c r="AA94926" i="12"/>
  <c r="AA94927" i="12"/>
  <c r="AA94928" i="12"/>
  <c r="AA94929" i="12"/>
  <c r="AA94930" i="12"/>
  <c r="AA94931" i="12"/>
  <c r="AA94932" i="12"/>
  <c r="AA94933" i="12"/>
  <c r="AA94934" i="12"/>
  <c r="AA94935" i="12"/>
  <c r="AA94936" i="12"/>
  <c r="AA94937" i="12"/>
  <c r="AA94938" i="12"/>
  <c r="AA94939" i="12"/>
  <c r="AA94940" i="12"/>
  <c r="AA94941" i="12"/>
  <c r="AA94942" i="12"/>
  <c r="AA94943" i="12"/>
  <c r="AA94944" i="12"/>
  <c r="AA94945" i="12"/>
  <c r="AA94946" i="12"/>
  <c r="AA94947" i="12"/>
  <c r="AA94948" i="12"/>
  <c r="AA94949" i="12"/>
  <c r="AA94950" i="12"/>
  <c r="AA94951" i="12"/>
  <c r="AA94952" i="12"/>
  <c r="AA94953" i="12"/>
  <c r="AA94954" i="12"/>
  <c r="AA94955" i="12"/>
  <c r="AA94956" i="12"/>
  <c r="AA94957" i="12"/>
  <c r="AA94958" i="12"/>
  <c r="AA94959" i="12"/>
  <c r="AA94960" i="12"/>
  <c r="AA94961" i="12"/>
  <c r="AA94962" i="12"/>
  <c r="AA94963" i="12"/>
  <c r="AA94964" i="12"/>
  <c r="AA94965" i="12"/>
  <c r="AA94966" i="12"/>
  <c r="AA94967" i="12"/>
  <c r="AA94968" i="12"/>
  <c r="AA94969" i="12"/>
  <c r="AA94970" i="12"/>
  <c r="AA94971" i="12"/>
  <c r="AA94972" i="12"/>
  <c r="AA94973" i="12"/>
  <c r="AA94974" i="12"/>
  <c r="AA94975" i="12"/>
  <c r="AA94976" i="12"/>
  <c r="AA94977" i="12"/>
  <c r="AA94978" i="12"/>
  <c r="AA94979" i="12"/>
  <c r="AA94980" i="12"/>
  <c r="AA94981" i="12"/>
  <c r="AA94982" i="12"/>
  <c r="AA94983" i="12"/>
  <c r="AA94984" i="12"/>
  <c r="AA94985" i="12"/>
  <c r="AA94986" i="12"/>
  <c r="AA94987" i="12"/>
  <c r="AA94988" i="12"/>
  <c r="AA94989" i="12"/>
  <c r="AA94990" i="12"/>
  <c r="AA94991" i="12"/>
  <c r="AA94992" i="12"/>
  <c r="AA94993" i="12"/>
  <c r="AA94994" i="12"/>
  <c r="AA94995" i="12"/>
  <c r="AA94996" i="12"/>
  <c r="AA94997" i="12"/>
  <c r="AA94998" i="12"/>
  <c r="AA94999" i="12"/>
  <c r="AA95000" i="12"/>
  <c r="AA95001" i="12"/>
  <c r="AA95002" i="12"/>
  <c r="AA95003" i="12"/>
  <c r="AA95004" i="12"/>
  <c r="AA95005" i="12"/>
  <c r="AA95006" i="12"/>
  <c r="AA95007" i="12"/>
  <c r="AA95008" i="12"/>
  <c r="AA95009" i="12"/>
  <c r="AA95010" i="12"/>
  <c r="AA95011" i="12"/>
  <c r="AA95012" i="12"/>
  <c r="AA95013" i="12"/>
  <c r="AA95014" i="12"/>
  <c r="AA95015" i="12"/>
  <c r="AA95016" i="12"/>
  <c r="AA95017" i="12"/>
  <c r="AA95018" i="12"/>
  <c r="AA95019" i="12"/>
  <c r="AA95020" i="12"/>
  <c r="AA95021" i="12"/>
  <c r="AA95022" i="12"/>
  <c r="AA95023" i="12"/>
  <c r="AA95024" i="12"/>
  <c r="AA95025" i="12"/>
  <c r="AA95026" i="12"/>
  <c r="AA95027" i="12"/>
  <c r="AA95028" i="12"/>
  <c r="AA95029" i="12"/>
  <c r="AA95030" i="12"/>
  <c r="AA95031" i="12"/>
  <c r="AA95032" i="12"/>
  <c r="AA95033" i="12"/>
  <c r="AA95034" i="12"/>
  <c r="AA95035" i="12"/>
  <c r="AA95036" i="12"/>
  <c r="AA95037" i="12"/>
  <c r="AA95038" i="12"/>
  <c r="AA95039" i="12"/>
  <c r="AA95040" i="12"/>
  <c r="AA95041" i="12"/>
  <c r="AA95042" i="12"/>
  <c r="AA95043" i="12"/>
  <c r="AA95044" i="12"/>
  <c r="AA95045" i="12"/>
  <c r="AA95046" i="12"/>
  <c r="AA95047" i="12"/>
  <c r="AA95048" i="12"/>
  <c r="AA95049" i="12"/>
  <c r="AA95050" i="12"/>
  <c r="AA95051" i="12"/>
  <c r="AA95052" i="12"/>
  <c r="AA95053" i="12"/>
  <c r="AA95054" i="12"/>
  <c r="AA95055" i="12"/>
  <c r="AA95056" i="12"/>
  <c r="AA95057" i="12"/>
  <c r="AA95058" i="12"/>
  <c r="AA95059" i="12"/>
  <c r="AA95060" i="12"/>
  <c r="AA95061" i="12"/>
  <c r="AA95062" i="12"/>
  <c r="AA95063" i="12"/>
  <c r="AA95064" i="12"/>
  <c r="AA95065" i="12"/>
  <c r="AA95066" i="12"/>
  <c r="AA95067" i="12"/>
  <c r="AA95068" i="12"/>
  <c r="AA95069" i="12"/>
  <c r="AA95070" i="12"/>
  <c r="AA95071" i="12"/>
  <c r="AA95072" i="12"/>
  <c r="AA95073" i="12"/>
  <c r="AA95074" i="12"/>
  <c r="AA95075" i="12"/>
  <c r="AA95076" i="12"/>
  <c r="AA95077" i="12"/>
  <c r="AA95078" i="12"/>
  <c r="AA95079" i="12"/>
  <c r="AA95080" i="12"/>
  <c r="AA95081" i="12"/>
  <c r="AA95082" i="12"/>
  <c r="AA95083" i="12"/>
  <c r="AA95084" i="12"/>
  <c r="AA95085" i="12"/>
  <c r="AA95086" i="12"/>
  <c r="AA95087" i="12"/>
  <c r="AA95088" i="12"/>
  <c r="AA95089" i="12"/>
  <c r="AA95090" i="12"/>
  <c r="AA95091" i="12"/>
  <c r="AA95092" i="12"/>
  <c r="AA95093" i="12"/>
  <c r="AA95094" i="12"/>
  <c r="AA95095" i="12"/>
  <c r="AA95096" i="12"/>
  <c r="AA95097" i="12"/>
  <c r="AA95098" i="12"/>
  <c r="AA95099" i="12"/>
  <c r="AA95100" i="12"/>
  <c r="AA95101" i="12"/>
  <c r="AA95102" i="12"/>
  <c r="AA95103" i="12"/>
  <c r="AA95104" i="12"/>
  <c r="AA95105" i="12"/>
  <c r="AA95106" i="12"/>
  <c r="AA95107" i="12"/>
  <c r="AA95108" i="12"/>
  <c r="AA95109" i="12"/>
  <c r="AA95110" i="12"/>
  <c r="AA95111" i="12"/>
  <c r="AA95112" i="12"/>
  <c r="AA95113" i="12"/>
  <c r="AA95114" i="12"/>
  <c r="AA95115" i="12"/>
  <c r="AA95116" i="12"/>
  <c r="AA95117" i="12"/>
  <c r="AA95118" i="12"/>
  <c r="AA95119" i="12"/>
  <c r="AA95120" i="12"/>
  <c r="AA95121" i="12"/>
  <c r="AA95122" i="12"/>
  <c r="AA95123" i="12"/>
  <c r="AA95124" i="12"/>
  <c r="AA95125" i="12"/>
  <c r="AA95126" i="12"/>
  <c r="AA95127" i="12"/>
  <c r="AA95128" i="12"/>
  <c r="AA95129" i="12"/>
  <c r="AA95130" i="12"/>
  <c r="AA95131" i="12"/>
  <c r="AA95132" i="12"/>
  <c r="AA95133" i="12"/>
  <c r="AA95134" i="12"/>
  <c r="AA95135" i="12"/>
  <c r="AA95136" i="12"/>
  <c r="AA95137" i="12"/>
  <c r="AA95138" i="12"/>
  <c r="AA95139" i="12"/>
  <c r="AA95140" i="12"/>
  <c r="AA95141" i="12"/>
  <c r="AA95142" i="12"/>
  <c r="AA95143" i="12"/>
  <c r="AA95144" i="12"/>
  <c r="AA95145" i="12"/>
  <c r="AA95146" i="12"/>
  <c r="AA95147" i="12"/>
  <c r="AA95148" i="12"/>
  <c r="AA95149" i="12"/>
  <c r="AA95150" i="12"/>
  <c r="AA95151" i="12"/>
  <c r="AA95152" i="12"/>
  <c r="AA95153" i="12"/>
  <c r="AA95154" i="12"/>
  <c r="AA95155" i="12"/>
  <c r="AA95156" i="12"/>
  <c r="AA95157" i="12"/>
  <c r="AA95158" i="12"/>
  <c r="AA95159" i="12"/>
  <c r="AA95160" i="12"/>
  <c r="AA95161" i="12"/>
  <c r="AA95162" i="12"/>
  <c r="AA95163" i="12"/>
  <c r="AA95164" i="12"/>
  <c r="AA95165" i="12"/>
  <c r="AA95166" i="12"/>
  <c r="AA95167" i="12"/>
  <c r="AA95168" i="12"/>
  <c r="AA95169" i="12"/>
  <c r="AA95170" i="12"/>
  <c r="AA95171" i="12"/>
  <c r="AA95172" i="12"/>
  <c r="AA95173" i="12"/>
  <c r="AA95174" i="12"/>
  <c r="AA95175" i="12"/>
  <c r="AA95176" i="12"/>
  <c r="AA95177" i="12"/>
  <c r="AA95178" i="12"/>
  <c r="AA95179" i="12"/>
  <c r="AA95180" i="12"/>
  <c r="AA95181" i="12"/>
  <c r="AA95182" i="12"/>
  <c r="AA95183" i="12"/>
  <c r="AA95184" i="12"/>
  <c r="AA95185" i="12"/>
  <c r="AA95186" i="12"/>
  <c r="AA95187" i="12"/>
  <c r="AA95188" i="12"/>
  <c r="AA95189" i="12"/>
  <c r="AA95190" i="12"/>
  <c r="AA95191" i="12"/>
  <c r="AA95192" i="12"/>
  <c r="AA95193" i="12"/>
  <c r="AA95194" i="12"/>
  <c r="AA95195" i="12"/>
  <c r="AA95196" i="12"/>
  <c r="AA95197" i="12"/>
  <c r="AA95198" i="12"/>
  <c r="AA95199" i="12"/>
  <c r="AA95200" i="12"/>
  <c r="AA95201" i="12"/>
  <c r="AA95202" i="12"/>
  <c r="AA95203" i="12"/>
  <c r="AA95204" i="12"/>
  <c r="AA95205" i="12"/>
  <c r="AA95206" i="12"/>
  <c r="AA95207" i="12"/>
  <c r="AA95208" i="12"/>
  <c r="AA95209" i="12"/>
  <c r="AA95210" i="12"/>
  <c r="AA95211" i="12"/>
  <c r="AA95212" i="12"/>
  <c r="AA95213" i="12"/>
  <c r="AA95214" i="12"/>
  <c r="AA95215" i="12"/>
  <c r="AA95216" i="12"/>
  <c r="AA95217" i="12"/>
  <c r="AA95218" i="12"/>
  <c r="AA95219" i="12"/>
  <c r="AA95220" i="12"/>
  <c r="AA95221" i="12"/>
  <c r="AA95222" i="12"/>
  <c r="AA95223" i="12"/>
  <c r="AA95224" i="12"/>
  <c r="AA95225" i="12"/>
  <c r="AA95226" i="12"/>
  <c r="AA95227" i="12"/>
  <c r="AA95228" i="12"/>
  <c r="AA95229" i="12"/>
  <c r="AA95230" i="12"/>
  <c r="AA95231" i="12"/>
  <c r="AA95232" i="12"/>
  <c r="AA95233" i="12"/>
  <c r="AA95234" i="12"/>
  <c r="AA95235" i="12"/>
  <c r="AA95236" i="12"/>
  <c r="AA95237" i="12"/>
  <c r="AA95238" i="12"/>
  <c r="AA95239" i="12"/>
  <c r="AA95240" i="12"/>
  <c r="AA95241" i="12"/>
  <c r="AA95242" i="12"/>
  <c r="AA95243" i="12"/>
  <c r="AA95244" i="12"/>
  <c r="AA95245" i="12"/>
  <c r="AA95246" i="12"/>
  <c r="AA95247" i="12"/>
  <c r="AA95248" i="12"/>
  <c r="AA95249" i="12"/>
  <c r="AA95250" i="12"/>
  <c r="AA95251" i="12"/>
  <c r="AA95252" i="12"/>
  <c r="AA95253" i="12"/>
  <c r="AA95254" i="12"/>
  <c r="AA95255" i="12"/>
  <c r="AA95256" i="12"/>
  <c r="AA95257" i="12"/>
  <c r="AA95258" i="12"/>
  <c r="AA95259" i="12"/>
  <c r="AA95260" i="12"/>
  <c r="AA95261" i="12"/>
  <c r="AA95262" i="12"/>
  <c r="AA95263" i="12"/>
  <c r="AA95264" i="12"/>
  <c r="AA95265" i="12"/>
  <c r="AA95266" i="12"/>
  <c r="AA95267" i="12"/>
  <c r="AA95268" i="12"/>
  <c r="AA95269" i="12"/>
  <c r="AA95270" i="12"/>
  <c r="AA95271" i="12"/>
  <c r="AA95272" i="12"/>
  <c r="AA95273" i="12"/>
  <c r="AA95274" i="12"/>
  <c r="AA95275" i="12"/>
  <c r="AA95276" i="12"/>
  <c r="AA95277" i="12"/>
  <c r="AA95278" i="12"/>
  <c r="AA95279" i="12"/>
  <c r="AA95280" i="12"/>
  <c r="AA95281" i="12"/>
  <c r="AA95282" i="12"/>
  <c r="AA95283" i="12"/>
  <c r="AA95284" i="12"/>
  <c r="AA95285" i="12"/>
  <c r="AA95286" i="12"/>
  <c r="AA95287" i="12"/>
  <c r="AA95288" i="12"/>
  <c r="AA95289" i="12"/>
  <c r="AA95290" i="12"/>
  <c r="AA95291" i="12"/>
  <c r="AA95292" i="12"/>
  <c r="AA95293" i="12"/>
  <c r="AA95294" i="12"/>
  <c r="AA95295" i="12"/>
  <c r="AA95296" i="12"/>
  <c r="AA95297" i="12"/>
  <c r="AA95298" i="12"/>
  <c r="AA95299" i="12"/>
  <c r="AA95300" i="12"/>
  <c r="AA95301" i="12"/>
  <c r="AA95302" i="12"/>
  <c r="AA95303" i="12"/>
  <c r="AA95304" i="12"/>
  <c r="AA95305" i="12"/>
  <c r="AA95306" i="12"/>
  <c r="AA95307" i="12"/>
  <c r="AA95308" i="12"/>
  <c r="AA95309" i="12"/>
  <c r="AA95310" i="12"/>
  <c r="AA95311" i="12"/>
  <c r="AA95312" i="12"/>
  <c r="AA95313" i="12"/>
  <c r="AA95314" i="12"/>
  <c r="AA95315" i="12"/>
  <c r="AA95316" i="12"/>
  <c r="AA95317" i="12"/>
  <c r="AA95318" i="12"/>
  <c r="AA95319" i="12"/>
  <c r="AA95320" i="12"/>
  <c r="AA95321" i="12"/>
  <c r="AA95322" i="12"/>
  <c r="AA95323" i="12"/>
  <c r="AA95324" i="12"/>
  <c r="AA95325" i="12"/>
  <c r="AA95326" i="12"/>
  <c r="AA95327" i="12"/>
  <c r="AA95328" i="12"/>
  <c r="AA95329" i="12"/>
  <c r="AA95330" i="12"/>
  <c r="AA95331" i="12"/>
  <c r="AA95332" i="12"/>
  <c r="AA95333" i="12"/>
  <c r="AA95334" i="12"/>
  <c r="AA95335" i="12"/>
  <c r="AA95336" i="12"/>
  <c r="AA95337" i="12"/>
  <c r="AA95338" i="12"/>
  <c r="AA95339" i="12"/>
  <c r="AA95340" i="12"/>
  <c r="AA95341" i="12"/>
  <c r="AA95342" i="12"/>
  <c r="AA95343" i="12"/>
  <c r="AA95344" i="12"/>
  <c r="AA95345" i="12"/>
  <c r="AA95346" i="12"/>
  <c r="AA95347" i="12"/>
  <c r="AA95348" i="12"/>
  <c r="AA95349" i="12"/>
  <c r="AA95350" i="12"/>
  <c r="AA95351" i="12"/>
  <c r="AA95352" i="12"/>
  <c r="AA95353" i="12"/>
  <c r="AA95354" i="12"/>
  <c r="AA95355" i="12"/>
  <c r="AA95356" i="12"/>
  <c r="AA95357" i="12"/>
  <c r="AA95358" i="12"/>
  <c r="AA95359" i="12"/>
  <c r="AA95360" i="12"/>
  <c r="AA95361" i="12"/>
  <c r="AA95362" i="12"/>
  <c r="AA95363" i="12"/>
  <c r="AA95364" i="12"/>
  <c r="AA95365" i="12"/>
  <c r="AA95366" i="12"/>
  <c r="AA95367" i="12"/>
  <c r="AA95368" i="12"/>
  <c r="AA95369" i="12"/>
  <c r="AA95370" i="12"/>
  <c r="AA95371" i="12"/>
  <c r="AA95372" i="12"/>
  <c r="AA95373" i="12"/>
  <c r="AA95374" i="12"/>
  <c r="AA95375" i="12"/>
  <c r="AA95376" i="12"/>
  <c r="AA95377" i="12"/>
  <c r="AA95378" i="12"/>
  <c r="AA95379" i="12"/>
  <c r="AA95380" i="12"/>
  <c r="AA95381" i="12"/>
  <c r="AA95382" i="12"/>
  <c r="AA95383" i="12"/>
  <c r="AA95384" i="12"/>
  <c r="AA95385" i="12"/>
  <c r="AA95386" i="12"/>
  <c r="AA95387" i="12"/>
  <c r="AA95388" i="12"/>
  <c r="AA95389" i="12"/>
  <c r="AA95390" i="12"/>
  <c r="AA95391" i="12"/>
  <c r="AA95392" i="12"/>
  <c r="AA95393" i="12"/>
  <c r="AA95394" i="12"/>
  <c r="AA95395" i="12"/>
  <c r="AA95396" i="12"/>
  <c r="AA95397" i="12"/>
  <c r="AA95398" i="12"/>
  <c r="AA95399" i="12"/>
  <c r="AA95400" i="12"/>
  <c r="AA95401" i="12"/>
  <c r="AA95402" i="12"/>
  <c r="AA95403" i="12"/>
  <c r="AA95404" i="12"/>
  <c r="AA95405" i="12"/>
  <c r="AA95406" i="12"/>
  <c r="AA95407" i="12"/>
  <c r="AA95408" i="12"/>
  <c r="AA95409" i="12"/>
  <c r="AA95410" i="12"/>
  <c r="AA95411" i="12"/>
  <c r="AA95412" i="12"/>
  <c r="AA95413" i="12"/>
  <c r="AA95414" i="12"/>
  <c r="AA95415" i="12"/>
  <c r="AA95416" i="12"/>
  <c r="AA95417" i="12"/>
  <c r="AA95418" i="12"/>
  <c r="AA95419" i="12"/>
  <c r="AA95420" i="12"/>
  <c r="AA95421" i="12"/>
  <c r="AA95422" i="12"/>
  <c r="AA95423" i="12"/>
  <c r="AA95424" i="12"/>
  <c r="AA95425" i="12"/>
  <c r="AA95426" i="12"/>
  <c r="AA95427" i="12"/>
  <c r="AA95428" i="12"/>
  <c r="AA95429" i="12"/>
  <c r="AA95430" i="12"/>
  <c r="AA95431" i="12"/>
  <c r="AA95432" i="12"/>
  <c r="AA95433" i="12"/>
  <c r="AA95434" i="12"/>
  <c r="AA95435" i="12"/>
  <c r="AA95436" i="12"/>
  <c r="AA95437" i="12"/>
  <c r="AA95438" i="12"/>
  <c r="AA95439" i="12"/>
  <c r="AA95440" i="12"/>
  <c r="AA95441" i="12"/>
  <c r="AA95442" i="12"/>
  <c r="AA95443" i="12"/>
  <c r="AA95444" i="12"/>
  <c r="AA95445" i="12"/>
  <c r="AA95446" i="12"/>
  <c r="AA95447" i="12"/>
  <c r="AA95448" i="12"/>
  <c r="AA95449" i="12"/>
  <c r="AA95450" i="12"/>
  <c r="AA95451" i="12"/>
  <c r="AA95452" i="12"/>
  <c r="AA95453" i="12"/>
  <c r="AA95454" i="12"/>
  <c r="AA95455" i="12"/>
  <c r="AA95456" i="12"/>
  <c r="AA95457" i="12"/>
  <c r="AA95458" i="12"/>
  <c r="AA95459" i="12"/>
  <c r="AA95460" i="12"/>
  <c r="AA95461" i="12"/>
  <c r="AA95462" i="12"/>
  <c r="AA95463" i="12"/>
  <c r="AA95464" i="12"/>
  <c r="AA95465" i="12"/>
  <c r="AA95466" i="12"/>
  <c r="AA95467" i="12"/>
  <c r="AA95468" i="12"/>
  <c r="AA95469" i="12"/>
  <c r="AA95470" i="12"/>
  <c r="AA95471" i="12"/>
  <c r="AA95472" i="12"/>
  <c r="AA95473" i="12"/>
  <c r="AA95474" i="12"/>
  <c r="AA95475" i="12"/>
  <c r="AA95476" i="12"/>
  <c r="AA95477" i="12"/>
  <c r="AA95478" i="12"/>
  <c r="AA95479" i="12"/>
  <c r="AA95480" i="12"/>
  <c r="AA95481" i="12"/>
  <c r="AA95482" i="12"/>
  <c r="AA95483" i="12"/>
  <c r="AA95484" i="12"/>
  <c r="AA95485" i="12"/>
  <c r="AA95486" i="12"/>
  <c r="AA95487" i="12"/>
  <c r="AA95488" i="12"/>
  <c r="AA95489" i="12"/>
  <c r="AA95490" i="12"/>
  <c r="AA95491" i="12"/>
  <c r="AA95492" i="12"/>
  <c r="AA95493" i="12"/>
  <c r="AA95494" i="12"/>
  <c r="AA95495" i="12"/>
  <c r="AA95496" i="12"/>
  <c r="AA95497" i="12"/>
  <c r="AA95498" i="12"/>
  <c r="AA95499" i="12"/>
  <c r="AA95500" i="12"/>
  <c r="AA95501" i="12"/>
  <c r="AA95502" i="12"/>
  <c r="AA95503" i="12"/>
  <c r="AA95504" i="12"/>
  <c r="AA95505" i="12"/>
  <c r="AA95506" i="12"/>
  <c r="AA95507" i="12"/>
  <c r="AA95508" i="12"/>
  <c r="AA95509" i="12"/>
  <c r="AA95510" i="12"/>
  <c r="AA95511" i="12"/>
  <c r="AA95512" i="12"/>
  <c r="AA95513" i="12"/>
  <c r="AA95514" i="12"/>
  <c r="AA95515" i="12"/>
  <c r="AA95516" i="12"/>
  <c r="AA95517" i="12"/>
  <c r="AA95518" i="12"/>
  <c r="AA95519" i="12"/>
  <c r="AA95520" i="12"/>
  <c r="AA95521" i="12"/>
  <c r="AA95522" i="12"/>
  <c r="AA95523" i="12"/>
  <c r="AA95524" i="12"/>
  <c r="AA95525" i="12"/>
  <c r="AA95526" i="12"/>
  <c r="AA95527" i="12"/>
  <c r="AA95528" i="12"/>
  <c r="AA95529" i="12"/>
  <c r="AA95530" i="12"/>
  <c r="AA95531" i="12"/>
  <c r="AA95532" i="12"/>
  <c r="AA95533" i="12"/>
  <c r="AA95534" i="12"/>
  <c r="AA95535" i="12"/>
  <c r="AA95536" i="12"/>
  <c r="AA95537" i="12"/>
  <c r="AA95538" i="12"/>
  <c r="AA95539" i="12"/>
  <c r="AA95540" i="12"/>
  <c r="AA95541" i="12"/>
  <c r="AA95542" i="12"/>
  <c r="AA95543" i="12"/>
  <c r="AA95544" i="12"/>
  <c r="AA95545" i="12"/>
  <c r="AA95546" i="12"/>
  <c r="AA95547" i="12"/>
  <c r="AA95548" i="12"/>
  <c r="AA95549" i="12"/>
  <c r="AA95550" i="12"/>
  <c r="AA95551" i="12"/>
  <c r="AA95552" i="12"/>
  <c r="AA95553" i="12"/>
  <c r="AA95554" i="12"/>
  <c r="AA95555" i="12"/>
  <c r="AA95556" i="12"/>
  <c r="AA95557" i="12"/>
  <c r="AA95558" i="12"/>
  <c r="AA95559" i="12"/>
  <c r="AA95560" i="12"/>
  <c r="AA95561" i="12"/>
  <c r="AA95562" i="12"/>
  <c r="AA95563" i="12"/>
  <c r="AA95564" i="12"/>
  <c r="AA95565" i="12"/>
  <c r="AA95566" i="12"/>
  <c r="AA95567" i="12"/>
  <c r="AA95568" i="12"/>
  <c r="AA95569" i="12"/>
  <c r="AA95570" i="12"/>
  <c r="AA95571" i="12"/>
  <c r="AA95572" i="12"/>
  <c r="AA95573" i="12"/>
  <c r="AA95574" i="12"/>
  <c r="AA95575" i="12"/>
  <c r="AA95576" i="12"/>
  <c r="AA95577" i="12"/>
  <c r="AA95578" i="12"/>
  <c r="AA95579" i="12"/>
  <c r="AA95580" i="12"/>
  <c r="AA95581" i="12"/>
  <c r="AA95582" i="12"/>
  <c r="AA95583" i="12"/>
  <c r="AA95584" i="12"/>
  <c r="AA95585" i="12"/>
  <c r="AA95586" i="12"/>
  <c r="AA95587" i="12"/>
  <c r="AA95588" i="12"/>
  <c r="AA95589" i="12"/>
  <c r="AA95590" i="12"/>
  <c r="AA95591" i="12"/>
  <c r="AA95592" i="12"/>
  <c r="AA95593" i="12"/>
  <c r="AA95594" i="12"/>
  <c r="AA95595" i="12"/>
  <c r="AA95596" i="12"/>
  <c r="AA95597" i="12"/>
  <c r="AA95598" i="12"/>
  <c r="AA95599" i="12"/>
  <c r="AA95600" i="12"/>
  <c r="AA95601" i="12"/>
  <c r="AA95602" i="12"/>
  <c r="AA95603" i="12"/>
  <c r="AA95604" i="12"/>
  <c r="AA95605" i="12"/>
  <c r="AA95606" i="12"/>
  <c r="AA95607" i="12"/>
  <c r="AA95608" i="12"/>
  <c r="AA95609" i="12"/>
  <c r="AA95610" i="12"/>
  <c r="AA95611" i="12"/>
  <c r="AA95612" i="12"/>
  <c r="AA95613" i="12"/>
  <c r="AA95614" i="12"/>
  <c r="AA95615" i="12"/>
  <c r="AA95616" i="12"/>
  <c r="AA95617" i="12"/>
  <c r="AA95618" i="12"/>
  <c r="AA95619" i="12"/>
  <c r="AA95620" i="12"/>
  <c r="AA95621" i="12"/>
  <c r="AA95622" i="12"/>
  <c r="AA95623" i="12"/>
  <c r="AA95624" i="12"/>
  <c r="AA95625" i="12"/>
  <c r="AA95626" i="12"/>
  <c r="AA95627" i="12"/>
  <c r="AA95628" i="12"/>
  <c r="AA95629" i="12"/>
  <c r="AA95630" i="12"/>
  <c r="AA95631" i="12"/>
  <c r="AA95632" i="12"/>
  <c r="AA95633" i="12"/>
  <c r="AA95634" i="12"/>
  <c r="AA95635" i="12"/>
  <c r="AA95636" i="12"/>
  <c r="AA95637" i="12"/>
  <c r="AA95638" i="12"/>
  <c r="AA95639" i="12"/>
  <c r="AA95640" i="12"/>
  <c r="AA95641" i="12"/>
  <c r="AA95642" i="12"/>
  <c r="AA95643" i="12"/>
  <c r="AA95644" i="12"/>
  <c r="AA95645" i="12"/>
  <c r="AA95646" i="12"/>
  <c r="AA95647" i="12"/>
  <c r="AA95648" i="12"/>
  <c r="AA95649" i="12"/>
  <c r="AA95650" i="12"/>
  <c r="AA95651" i="12"/>
  <c r="AA95652" i="12"/>
  <c r="AA95653" i="12"/>
  <c r="AA95654" i="12"/>
  <c r="AA95655" i="12"/>
  <c r="AA95656" i="12"/>
  <c r="AA95657" i="12"/>
  <c r="AA95658" i="12"/>
  <c r="AA95659" i="12"/>
  <c r="AA95660" i="12"/>
  <c r="AA95661" i="12"/>
  <c r="AA95662" i="12"/>
  <c r="AA95663" i="12"/>
  <c r="AA95664" i="12"/>
  <c r="AA95665" i="12"/>
  <c r="AA95666" i="12"/>
  <c r="AA95667" i="12"/>
  <c r="AA95668" i="12"/>
  <c r="AA95669" i="12"/>
  <c r="AA95670" i="12"/>
  <c r="AA95671" i="12"/>
  <c r="AA95672" i="12"/>
  <c r="AA95673" i="12"/>
  <c r="AA95674" i="12"/>
  <c r="AA95675" i="12"/>
  <c r="AA95676" i="12"/>
  <c r="AA95677" i="12"/>
  <c r="AA95678" i="12"/>
  <c r="AA95679" i="12"/>
  <c r="AA95680" i="12"/>
  <c r="AA95681" i="12"/>
  <c r="AA95682" i="12"/>
  <c r="AA95683" i="12"/>
  <c r="AA95684" i="12"/>
  <c r="AA95685" i="12"/>
  <c r="AA95686" i="12"/>
  <c r="AA95687" i="12"/>
  <c r="AA95688" i="12"/>
  <c r="AA95689" i="12"/>
  <c r="AA95690" i="12"/>
  <c r="AA95691" i="12"/>
  <c r="AA95692" i="12"/>
  <c r="AA95693" i="12"/>
  <c r="AA95694" i="12"/>
  <c r="AA95695" i="12"/>
  <c r="AA95696" i="12"/>
  <c r="AA95697" i="12"/>
  <c r="AA95698" i="12"/>
  <c r="AA95699" i="12"/>
  <c r="AA95700" i="12"/>
  <c r="AA95701" i="12"/>
  <c r="AA95702" i="12"/>
  <c r="AA95703" i="12"/>
  <c r="AA95704" i="12"/>
  <c r="AA95705" i="12"/>
  <c r="AA95706" i="12"/>
  <c r="AA95707" i="12"/>
  <c r="AA95708" i="12"/>
  <c r="AA95709" i="12"/>
  <c r="AA95710" i="12"/>
  <c r="AA95711" i="12"/>
  <c r="AA95712" i="12"/>
  <c r="AA95713" i="12"/>
  <c r="AA95714" i="12"/>
  <c r="AA95715" i="12"/>
  <c r="AA95716" i="12"/>
  <c r="AA95717" i="12"/>
  <c r="AA95718" i="12"/>
  <c r="AA95719" i="12"/>
  <c r="AA95720" i="12"/>
  <c r="AA95721" i="12"/>
  <c r="AA95722" i="12"/>
  <c r="AA95723" i="12"/>
  <c r="AA95724" i="12"/>
  <c r="AA95725" i="12"/>
  <c r="AA95726" i="12"/>
  <c r="AA95727" i="12"/>
  <c r="AA95728" i="12"/>
  <c r="AA95729" i="12"/>
  <c r="AA95730" i="12"/>
  <c r="AA95731" i="12"/>
  <c r="AA95732" i="12"/>
  <c r="AA95733" i="12"/>
  <c r="AA95734" i="12"/>
  <c r="AA95735" i="12"/>
  <c r="AA95736" i="12"/>
  <c r="AA95737" i="12"/>
  <c r="AA95738" i="12"/>
  <c r="AA95739" i="12"/>
  <c r="AA95740" i="12"/>
  <c r="AA95741" i="12"/>
  <c r="AA95742" i="12"/>
  <c r="AA95743" i="12"/>
  <c r="AA95744" i="12"/>
  <c r="AA95745" i="12"/>
  <c r="AA95746" i="12"/>
  <c r="AA95747" i="12"/>
  <c r="AA95748" i="12"/>
  <c r="AA95749" i="12"/>
  <c r="AA95750" i="12"/>
  <c r="AA95751" i="12"/>
  <c r="AA95752" i="12"/>
  <c r="AA95753" i="12"/>
  <c r="AA95754" i="12"/>
  <c r="AA95755" i="12"/>
  <c r="AA95756" i="12"/>
  <c r="AA95757" i="12"/>
  <c r="AA95758" i="12"/>
  <c r="AA95759" i="12"/>
  <c r="AA95760" i="12"/>
  <c r="AA95761" i="12"/>
  <c r="AA95762" i="12"/>
  <c r="AA95763" i="12"/>
  <c r="AA95764" i="12"/>
  <c r="AA95765" i="12"/>
  <c r="AA95766" i="12"/>
  <c r="AA95767" i="12"/>
  <c r="AA95768" i="12"/>
  <c r="AA95769" i="12"/>
  <c r="AA95770" i="12"/>
  <c r="AA95771" i="12"/>
  <c r="AA95772" i="12"/>
  <c r="AA95773" i="12"/>
  <c r="AA95774" i="12"/>
  <c r="AA95775" i="12"/>
  <c r="AA95776" i="12"/>
  <c r="AA95777" i="12"/>
  <c r="AA95778" i="12"/>
  <c r="AA95779" i="12"/>
  <c r="AA95780" i="12"/>
  <c r="AA95781" i="12"/>
  <c r="AA95782" i="12"/>
  <c r="AA95783" i="12"/>
  <c r="AA95784" i="12"/>
  <c r="AA95785" i="12"/>
  <c r="AA95786" i="12"/>
  <c r="AA95787" i="12"/>
  <c r="AA95788" i="12"/>
  <c r="AA95789" i="12"/>
  <c r="AA95790" i="12"/>
  <c r="AA95791" i="12"/>
  <c r="AA95792" i="12"/>
  <c r="AA95793" i="12"/>
  <c r="AA95794" i="12"/>
  <c r="AA95795" i="12"/>
  <c r="AA95796" i="12"/>
  <c r="AA95797" i="12"/>
  <c r="AA95798" i="12"/>
  <c r="AA95799" i="12"/>
  <c r="AA95800" i="12"/>
  <c r="AA95801" i="12"/>
  <c r="AA95802" i="12"/>
  <c r="AA95803" i="12"/>
  <c r="AA95804" i="12"/>
  <c r="AA95805" i="12"/>
  <c r="AA95806" i="12"/>
  <c r="AA95807" i="12"/>
  <c r="AA95808" i="12"/>
  <c r="AA95809" i="12"/>
  <c r="AA95810" i="12"/>
  <c r="AA95811" i="12"/>
  <c r="AA95812" i="12"/>
  <c r="AA95813" i="12"/>
  <c r="AA95814" i="12"/>
  <c r="AA95815" i="12"/>
  <c r="AA95816" i="12"/>
  <c r="AA95817" i="12"/>
  <c r="AA95818" i="12"/>
  <c r="AA95819" i="12"/>
  <c r="AA95820" i="12"/>
  <c r="AA95821" i="12"/>
  <c r="AA95822" i="12"/>
  <c r="AA95823" i="12"/>
  <c r="AA95824" i="12"/>
  <c r="AA95825" i="12"/>
  <c r="AA95826" i="12"/>
  <c r="AA95827" i="12"/>
  <c r="AA95828" i="12"/>
  <c r="AA95829" i="12"/>
  <c r="AA95830" i="12"/>
  <c r="AA95831" i="12"/>
  <c r="AA95832" i="12"/>
  <c r="AA95833" i="12"/>
  <c r="AA95834" i="12"/>
  <c r="AA95835" i="12"/>
  <c r="AA95836" i="12"/>
  <c r="AA95837" i="12"/>
  <c r="AA95838" i="12"/>
  <c r="AA95839" i="12"/>
  <c r="AA95840" i="12"/>
  <c r="AA95841" i="12"/>
  <c r="AA95842" i="12"/>
  <c r="AA95843" i="12"/>
  <c r="AA95844" i="12"/>
  <c r="AA95845" i="12"/>
  <c r="AA95846" i="12"/>
  <c r="AA95847" i="12"/>
  <c r="AA95848" i="12"/>
  <c r="AA95849" i="12"/>
  <c r="AA95850" i="12"/>
  <c r="AA95851" i="12"/>
  <c r="AA95852" i="12"/>
  <c r="AA95853" i="12"/>
  <c r="AA95854" i="12"/>
  <c r="AA95855" i="12"/>
  <c r="AA95856" i="12"/>
  <c r="AA95857" i="12"/>
  <c r="AA95858" i="12"/>
  <c r="AA95859" i="12"/>
  <c r="AA95860" i="12"/>
  <c r="AA95861" i="12"/>
  <c r="AA95862" i="12"/>
  <c r="AA95863" i="12"/>
  <c r="AA95864" i="12"/>
  <c r="AA95865" i="12"/>
  <c r="AA95866" i="12"/>
  <c r="AA95867" i="12"/>
  <c r="AA95868" i="12"/>
  <c r="AA95869" i="12"/>
  <c r="AA95870" i="12"/>
  <c r="AA95871" i="12"/>
  <c r="AA95872" i="12"/>
  <c r="AA95873" i="12"/>
  <c r="AA95874" i="12"/>
  <c r="AA95875" i="12"/>
  <c r="AA95876" i="12"/>
  <c r="AA95877" i="12"/>
  <c r="AA95878" i="12"/>
  <c r="AA95879" i="12"/>
  <c r="AA95880" i="12"/>
  <c r="AA95881" i="12"/>
  <c r="AA95882" i="12"/>
  <c r="AA95883" i="12"/>
  <c r="AA95884" i="12"/>
  <c r="AA95885" i="12"/>
  <c r="AA95886" i="12"/>
  <c r="AA95887" i="12"/>
  <c r="AA95888" i="12"/>
  <c r="AA95889" i="12"/>
  <c r="AA95890" i="12"/>
  <c r="AA95891" i="12"/>
  <c r="AA95892" i="12"/>
  <c r="AA95893" i="12"/>
  <c r="AA95894" i="12"/>
  <c r="AA95895" i="12"/>
  <c r="AA95896" i="12"/>
  <c r="AA95897" i="12"/>
  <c r="AA95898" i="12"/>
  <c r="AA95899" i="12"/>
  <c r="AA95900" i="12"/>
  <c r="AA95901" i="12"/>
  <c r="AA95902" i="12"/>
  <c r="AA95903" i="12"/>
  <c r="AA95904" i="12"/>
  <c r="AA95905" i="12"/>
  <c r="AA95906" i="12"/>
  <c r="AA95907" i="12"/>
  <c r="AA95908" i="12"/>
  <c r="AA95909" i="12"/>
  <c r="AA95910" i="12"/>
  <c r="AA95911" i="12"/>
  <c r="AA95912" i="12"/>
  <c r="AA95913" i="12"/>
  <c r="AA95914" i="12"/>
  <c r="AA95915" i="12"/>
  <c r="AA95916" i="12"/>
  <c r="AA95917" i="12"/>
  <c r="AA95918" i="12"/>
  <c r="AA95919" i="12"/>
  <c r="AA95920" i="12"/>
  <c r="AA95921" i="12"/>
  <c r="AA95922" i="12"/>
  <c r="AA95923" i="12"/>
  <c r="AA95924" i="12"/>
  <c r="AA95925" i="12"/>
  <c r="AA95926" i="12"/>
  <c r="AA95927" i="12"/>
  <c r="AA95928" i="12"/>
  <c r="AA95929" i="12"/>
  <c r="AA95930" i="12"/>
  <c r="AA95931" i="12"/>
  <c r="AA95932" i="12"/>
  <c r="AA95933" i="12"/>
  <c r="AA95934" i="12"/>
  <c r="AA95935" i="12"/>
  <c r="AA95936" i="12"/>
  <c r="AA95937" i="12"/>
  <c r="AA95938" i="12"/>
  <c r="AA95939" i="12"/>
  <c r="AA95940" i="12"/>
  <c r="AA95941" i="12"/>
  <c r="AA95942" i="12"/>
  <c r="AA95943" i="12"/>
  <c r="AA95944" i="12"/>
  <c r="AA95945" i="12"/>
  <c r="AA95946" i="12"/>
  <c r="AA95947" i="12"/>
  <c r="AA95948" i="12"/>
  <c r="AA95949" i="12"/>
  <c r="AA95950" i="12"/>
  <c r="AA95951" i="12"/>
  <c r="AA95952" i="12"/>
  <c r="AA95953" i="12"/>
  <c r="AA95954" i="12"/>
  <c r="AA95955" i="12"/>
  <c r="AA95956" i="12"/>
  <c r="AA95957" i="12"/>
  <c r="AA95958" i="12"/>
  <c r="AA95959" i="12"/>
  <c r="AA95960" i="12"/>
  <c r="AA95961" i="12"/>
  <c r="AA95962" i="12"/>
  <c r="AA95963" i="12"/>
  <c r="AA95964" i="12"/>
  <c r="AA95965" i="12"/>
  <c r="AA95966" i="12"/>
  <c r="AA95967" i="12"/>
  <c r="AA95968" i="12"/>
  <c r="AA95969" i="12"/>
  <c r="AA95970" i="12"/>
  <c r="AA95971" i="12"/>
  <c r="AA95972" i="12"/>
  <c r="AA95973" i="12"/>
  <c r="AA95974" i="12"/>
  <c r="AA95975" i="12"/>
  <c r="AA95976" i="12"/>
  <c r="AA95977" i="12"/>
  <c r="AA95978" i="12"/>
  <c r="AA95979" i="12"/>
  <c r="AA95980" i="12"/>
  <c r="AA95981" i="12"/>
  <c r="AA95982" i="12"/>
  <c r="AA95983" i="12"/>
  <c r="AA95984" i="12"/>
  <c r="AA95985" i="12"/>
  <c r="AA95986" i="12"/>
  <c r="AA95987" i="12"/>
  <c r="AA95988" i="12"/>
  <c r="AA95989" i="12"/>
  <c r="AA95990" i="12"/>
  <c r="AA95991" i="12"/>
  <c r="AA95992" i="12"/>
  <c r="AA95993" i="12"/>
  <c r="AA95994" i="12"/>
  <c r="AA95995" i="12"/>
  <c r="AA95996" i="12"/>
  <c r="AA95997" i="12"/>
  <c r="AA95998" i="12"/>
  <c r="AA95999" i="12"/>
  <c r="AA96000" i="12"/>
  <c r="AA96001" i="12"/>
  <c r="AA96002" i="12"/>
  <c r="AA96003" i="12"/>
  <c r="AA96004" i="12"/>
  <c r="AA96005" i="12"/>
  <c r="AA96006" i="12"/>
  <c r="AA96007" i="12"/>
  <c r="AA96008" i="12"/>
  <c r="AA96009" i="12"/>
  <c r="AA96010" i="12"/>
  <c r="AA96011" i="12"/>
  <c r="AA96012" i="12"/>
  <c r="AA96013" i="12"/>
  <c r="AA96014" i="12"/>
  <c r="AA96015" i="12"/>
  <c r="AA96016" i="12"/>
  <c r="AA96017" i="12"/>
  <c r="AA96018" i="12"/>
  <c r="AA96019" i="12"/>
  <c r="AA96020" i="12"/>
  <c r="AA96021" i="12"/>
  <c r="AA96022" i="12"/>
  <c r="AA96023" i="12"/>
  <c r="AA96024" i="12"/>
  <c r="AA96025" i="12"/>
  <c r="AA96026" i="12"/>
  <c r="AA96027" i="12"/>
  <c r="AA96028" i="12"/>
  <c r="AA96029" i="12"/>
  <c r="AA96030" i="12"/>
  <c r="AA96031" i="12"/>
  <c r="AA96032" i="12"/>
  <c r="AA96033" i="12"/>
  <c r="AA96034" i="12"/>
  <c r="AA96035" i="12"/>
  <c r="AA96036" i="12"/>
  <c r="AA96037" i="12"/>
  <c r="AA96038" i="12"/>
  <c r="AA96039" i="12"/>
  <c r="AA96040" i="12"/>
  <c r="AA96041" i="12"/>
  <c r="AA96042" i="12"/>
  <c r="AA96043" i="12"/>
  <c r="AA96044" i="12"/>
  <c r="AA96045" i="12"/>
  <c r="AA96046" i="12"/>
  <c r="AA96047" i="12"/>
  <c r="AA96048" i="12"/>
  <c r="AA96049" i="12"/>
  <c r="AA96050" i="12"/>
  <c r="AA96051" i="12"/>
  <c r="AA96052" i="12"/>
  <c r="AA96053" i="12"/>
  <c r="AA96054" i="12"/>
  <c r="AA96055" i="12"/>
  <c r="AA96056" i="12"/>
  <c r="AA96057" i="12"/>
  <c r="AA96058" i="12"/>
  <c r="AA96059" i="12"/>
  <c r="AA96060" i="12"/>
  <c r="AA96061" i="12"/>
  <c r="AA96062" i="12"/>
  <c r="AA96063" i="12"/>
  <c r="AA96064" i="12"/>
  <c r="AA96065" i="12"/>
  <c r="AA96066" i="12"/>
  <c r="AA96067" i="12"/>
  <c r="AA96068" i="12"/>
  <c r="AA96069" i="12"/>
  <c r="AA96070" i="12"/>
  <c r="AA96071" i="12"/>
  <c r="AA96072" i="12"/>
  <c r="AA96073" i="12"/>
  <c r="AA96074" i="12"/>
  <c r="AA96075" i="12"/>
  <c r="AA96076" i="12"/>
  <c r="AA96077" i="12"/>
  <c r="AA96078" i="12"/>
  <c r="AA96079" i="12"/>
  <c r="AA96080" i="12"/>
  <c r="AA96081" i="12"/>
  <c r="AA96082" i="12"/>
  <c r="AA96083" i="12"/>
  <c r="AA96084" i="12"/>
  <c r="AA96085" i="12"/>
  <c r="AA96086" i="12"/>
  <c r="AA96087" i="12"/>
  <c r="AA96088" i="12"/>
  <c r="AA96089" i="12"/>
  <c r="AA96090" i="12"/>
  <c r="AA96091" i="12"/>
  <c r="AA96092" i="12"/>
  <c r="AA96093" i="12"/>
  <c r="AA96094" i="12"/>
  <c r="AA96095" i="12"/>
  <c r="AA96096" i="12"/>
  <c r="AA96097" i="12"/>
  <c r="AA96098" i="12"/>
  <c r="AA96099" i="12"/>
  <c r="AA96100" i="12"/>
  <c r="AA96101" i="12"/>
  <c r="AA96102" i="12"/>
  <c r="AA96103" i="12"/>
  <c r="AA96104" i="12"/>
  <c r="AA96105" i="12"/>
  <c r="AA96106" i="12"/>
  <c r="AA96107" i="12"/>
  <c r="AA96108" i="12"/>
  <c r="AA96109" i="12"/>
  <c r="AA96110" i="12"/>
  <c r="AA96111" i="12"/>
  <c r="AA96112" i="12"/>
  <c r="AA96113" i="12"/>
  <c r="AA96114" i="12"/>
  <c r="AA96115" i="12"/>
  <c r="AA96116" i="12"/>
  <c r="AA96117" i="12"/>
  <c r="AA96118" i="12"/>
  <c r="AA96119" i="12"/>
  <c r="AA96120" i="12"/>
  <c r="AA96121" i="12"/>
  <c r="AA96122" i="12"/>
  <c r="AA96123" i="12"/>
  <c r="AA96124" i="12"/>
  <c r="AA96125" i="12"/>
  <c r="AA96126" i="12"/>
  <c r="AA96127" i="12"/>
  <c r="AA96128" i="12"/>
  <c r="AA96129" i="12"/>
  <c r="AA96130" i="12"/>
  <c r="AA96131" i="12"/>
  <c r="AA96132" i="12"/>
  <c r="AA96133" i="12"/>
  <c r="AA96134" i="12"/>
  <c r="AA96135" i="12"/>
  <c r="AA96136" i="12"/>
  <c r="AA96137" i="12"/>
  <c r="AA96138" i="12"/>
  <c r="AA96139" i="12"/>
  <c r="AA96140" i="12"/>
  <c r="AA96141" i="12"/>
  <c r="AA96142" i="12"/>
  <c r="AA96143" i="12"/>
  <c r="AA96144" i="12"/>
  <c r="AA96145" i="12"/>
  <c r="AA96146" i="12"/>
  <c r="AA96147" i="12"/>
  <c r="AA96148" i="12"/>
  <c r="AA96149" i="12"/>
  <c r="AA96150" i="12"/>
  <c r="AA96151" i="12"/>
  <c r="AA96152" i="12"/>
  <c r="AA96153" i="12"/>
  <c r="AA96154" i="12"/>
  <c r="AA96155" i="12"/>
  <c r="AA96156" i="12"/>
  <c r="AA96157" i="12"/>
  <c r="AA96158" i="12"/>
  <c r="AA96159" i="12"/>
  <c r="AA96160" i="12"/>
  <c r="AA96161" i="12"/>
  <c r="AA96162" i="12"/>
  <c r="AA96163" i="12"/>
  <c r="AA96164" i="12"/>
  <c r="AA96165" i="12"/>
  <c r="AA96166" i="12"/>
  <c r="AA96167" i="12"/>
  <c r="AA96168" i="12"/>
  <c r="AA96169" i="12"/>
  <c r="AA96170" i="12"/>
  <c r="AA96171" i="12"/>
  <c r="AA96172" i="12"/>
  <c r="AA96173" i="12"/>
  <c r="AA96174" i="12"/>
  <c r="AA96175" i="12"/>
  <c r="AA96176" i="12"/>
  <c r="AA96177" i="12"/>
  <c r="AA96178" i="12"/>
  <c r="AA96179" i="12"/>
  <c r="AA96180" i="12"/>
  <c r="AA96181" i="12"/>
  <c r="AA96182" i="12"/>
  <c r="AA96183" i="12"/>
  <c r="AA96184" i="12"/>
  <c r="AA96185" i="12"/>
  <c r="AA96186" i="12"/>
  <c r="AA96187" i="12"/>
  <c r="AA96188" i="12"/>
  <c r="AA96189" i="12"/>
  <c r="AA96190" i="12"/>
  <c r="AA96191" i="12"/>
  <c r="AA96192" i="12"/>
  <c r="AA96193" i="12"/>
  <c r="AA96194" i="12"/>
  <c r="AA96195" i="12"/>
  <c r="AA96196" i="12"/>
  <c r="AA96197" i="12"/>
  <c r="AA96198" i="12"/>
  <c r="AA96199" i="12"/>
  <c r="AA96200" i="12"/>
  <c r="AA96201" i="12"/>
  <c r="AA96202" i="12"/>
  <c r="AA96203" i="12"/>
  <c r="AA96204" i="12"/>
  <c r="AA96205" i="12"/>
  <c r="AA96206" i="12"/>
  <c r="AA96207" i="12"/>
  <c r="AA96208" i="12"/>
  <c r="AA96209" i="12"/>
  <c r="AA96210" i="12"/>
  <c r="AA96211" i="12"/>
  <c r="AA96212" i="12"/>
  <c r="AA96213" i="12"/>
  <c r="AA96214" i="12"/>
  <c r="AA96215" i="12"/>
  <c r="AA96216" i="12"/>
  <c r="AA96217" i="12"/>
  <c r="AA96218" i="12"/>
  <c r="AA96219" i="12"/>
  <c r="AA96220" i="12"/>
  <c r="AA96221" i="12"/>
  <c r="AA96222" i="12"/>
  <c r="AA96223" i="12"/>
  <c r="AA96224" i="12"/>
  <c r="AA96225" i="12"/>
  <c r="AA96226" i="12"/>
  <c r="AA96227" i="12"/>
  <c r="AA96228" i="12"/>
  <c r="AA96229" i="12"/>
  <c r="AA96230" i="12"/>
  <c r="AA96231" i="12"/>
  <c r="AA96232" i="12"/>
  <c r="AA96233" i="12"/>
  <c r="AA96234" i="12"/>
  <c r="AA96235" i="12"/>
  <c r="AA96236" i="12"/>
  <c r="AA96237" i="12"/>
  <c r="AA96238" i="12"/>
  <c r="AA96239" i="12"/>
  <c r="AA96240" i="12"/>
  <c r="AA96241" i="12"/>
  <c r="AA96242" i="12"/>
  <c r="AA96243" i="12"/>
  <c r="AA96244" i="12"/>
  <c r="AA96245" i="12"/>
  <c r="AA96246" i="12"/>
  <c r="AA96247" i="12"/>
  <c r="AA96248" i="12"/>
  <c r="AA96249" i="12"/>
  <c r="AA96250" i="12"/>
  <c r="AA96251" i="12"/>
  <c r="AA96252" i="12"/>
  <c r="AA96253" i="12"/>
  <c r="AA96254" i="12"/>
  <c r="AA96255" i="12"/>
  <c r="AA96256" i="12"/>
  <c r="AA96257" i="12"/>
  <c r="AA96258" i="12"/>
  <c r="AA96259" i="12"/>
  <c r="AA96260" i="12"/>
  <c r="AA96261" i="12"/>
  <c r="AA96262" i="12"/>
  <c r="AA96263" i="12"/>
  <c r="AA96264" i="12"/>
  <c r="AA96265" i="12"/>
  <c r="AA96266" i="12"/>
  <c r="AA96267" i="12"/>
  <c r="AA96268" i="12"/>
  <c r="AA96269" i="12"/>
  <c r="AA96270" i="12"/>
  <c r="AA96271" i="12"/>
  <c r="AA96272" i="12"/>
  <c r="AA96273" i="12"/>
  <c r="AA96274" i="12"/>
  <c r="AA96275" i="12"/>
  <c r="AA96276" i="12"/>
  <c r="AA96277" i="12"/>
  <c r="AA96278" i="12"/>
  <c r="AA96279" i="12"/>
  <c r="AA96280" i="12"/>
  <c r="AA96281" i="12"/>
  <c r="AA96282" i="12"/>
  <c r="AA96283" i="12"/>
  <c r="AA96284" i="12"/>
  <c r="AA96285" i="12"/>
  <c r="AA96286" i="12"/>
  <c r="AA96287" i="12"/>
  <c r="AA96288" i="12"/>
  <c r="AA96289" i="12"/>
  <c r="AA96290" i="12"/>
  <c r="AA96291" i="12"/>
  <c r="AA96292" i="12"/>
  <c r="AA96293" i="12"/>
  <c r="AA96294" i="12"/>
  <c r="AA96295" i="12"/>
  <c r="AA96296" i="12"/>
  <c r="AA96297" i="12"/>
  <c r="AA96298" i="12"/>
  <c r="AA96299" i="12"/>
  <c r="AA96300" i="12"/>
  <c r="AA96301" i="12"/>
  <c r="AA96302" i="12"/>
  <c r="AA96303" i="12"/>
  <c r="AA96304" i="12"/>
  <c r="AA96305" i="12"/>
  <c r="AA96306" i="12"/>
  <c r="AA96307" i="12"/>
  <c r="AA96308" i="12"/>
  <c r="AA96309" i="12"/>
  <c r="AA96310" i="12"/>
  <c r="AA96311" i="12"/>
  <c r="AA96312" i="12"/>
  <c r="AA96313" i="12"/>
  <c r="AA96314" i="12"/>
  <c r="AA96315" i="12"/>
  <c r="AA96316" i="12"/>
  <c r="AA96317" i="12"/>
  <c r="AA96318" i="12"/>
  <c r="AA96319" i="12"/>
  <c r="AA96320" i="12"/>
  <c r="AA96321" i="12"/>
  <c r="AA96322" i="12"/>
  <c r="AA96323" i="12"/>
  <c r="AA96324" i="12"/>
  <c r="AA96325" i="12"/>
  <c r="AA96326" i="12"/>
  <c r="AA96327" i="12"/>
  <c r="AA96328" i="12"/>
  <c r="AA96329" i="12"/>
  <c r="AA96330" i="12"/>
  <c r="AA96331" i="12"/>
  <c r="AA96332" i="12"/>
  <c r="AA96333" i="12"/>
  <c r="AA96334" i="12"/>
  <c r="AA96335" i="12"/>
  <c r="AA96336" i="12"/>
  <c r="AA96337" i="12"/>
  <c r="AA96338" i="12"/>
  <c r="AA96339" i="12"/>
  <c r="AA96340" i="12"/>
  <c r="AA96341" i="12"/>
  <c r="AA96342" i="12"/>
  <c r="AA96343" i="12"/>
  <c r="AA96344" i="12"/>
  <c r="AA96345" i="12"/>
  <c r="AA96346" i="12"/>
  <c r="AA96347" i="12"/>
  <c r="AA96348" i="12"/>
  <c r="AA96349" i="12"/>
  <c r="AA96350" i="12"/>
  <c r="AA96351" i="12"/>
  <c r="AA96352" i="12"/>
  <c r="AA96353" i="12"/>
  <c r="AA96354" i="12"/>
  <c r="AA96355" i="12"/>
  <c r="AA96356" i="12"/>
  <c r="AA96357" i="12"/>
  <c r="AA96358" i="12"/>
  <c r="AA96359" i="12"/>
  <c r="AA96360" i="12"/>
  <c r="AA96361" i="12"/>
  <c r="AA96362" i="12"/>
  <c r="AA96363" i="12"/>
  <c r="AA96364" i="12"/>
  <c r="AA96365" i="12"/>
  <c r="AA96366" i="12"/>
  <c r="AA96367" i="12"/>
  <c r="AA96368" i="12"/>
  <c r="AA96369" i="12"/>
  <c r="AA96370" i="12"/>
  <c r="AA96371" i="12"/>
  <c r="AA96372" i="12"/>
  <c r="AA96373" i="12"/>
  <c r="AA96374" i="12"/>
  <c r="AA96375" i="12"/>
  <c r="AA96376" i="12"/>
  <c r="AA96377" i="12"/>
  <c r="AA96378" i="12"/>
  <c r="AA96379" i="12"/>
  <c r="AA96380" i="12"/>
  <c r="AA96381" i="12"/>
  <c r="AA96382" i="12"/>
  <c r="AA96383" i="12"/>
  <c r="AA96384" i="12"/>
  <c r="AA96385" i="12"/>
  <c r="AA96386" i="12"/>
  <c r="AA96387" i="12"/>
  <c r="AA96388" i="12"/>
  <c r="AA96389" i="12"/>
  <c r="AA96390" i="12"/>
  <c r="AA96391" i="12"/>
  <c r="AA96392" i="12"/>
  <c r="AA96393" i="12"/>
  <c r="AA96394" i="12"/>
  <c r="AA96395" i="12"/>
  <c r="AA96396" i="12"/>
  <c r="AA96397" i="12"/>
  <c r="AA96398" i="12"/>
  <c r="AA96399" i="12"/>
  <c r="AA96400" i="12"/>
  <c r="AA96401" i="12"/>
  <c r="AA96402" i="12"/>
  <c r="AA96403" i="12"/>
  <c r="AA96404" i="12"/>
  <c r="AA96405" i="12"/>
  <c r="AA96406" i="12"/>
  <c r="AA96407" i="12"/>
  <c r="AA96408" i="12"/>
  <c r="AA96409" i="12"/>
  <c r="AA96410" i="12"/>
  <c r="AA96411" i="12"/>
  <c r="AA96412" i="12"/>
  <c r="AA96413" i="12"/>
  <c r="AA96414" i="12"/>
  <c r="AA96415" i="12"/>
  <c r="AA96416" i="12"/>
  <c r="AA96417" i="12"/>
  <c r="AA96418" i="12"/>
  <c r="AA96419" i="12"/>
  <c r="AA96420" i="12"/>
  <c r="AA96421" i="12"/>
  <c r="AA96422" i="12"/>
  <c r="AA96423" i="12"/>
  <c r="AA96424" i="12"/>
  <c r="AA96425" i="12"/>
  <c r="AA96426" i="12"/>
  <c r="AA96427" i="12"/>
  <c r="AA96428" i="12"/>
  <c r="AA96429" i="12"/>
  <c r="AA96430" i="12"/>
  <c r="AA96431" i="12"/>
  <c r="AA96432" i="12"/>
  <c r="AA96433" i="12"/>
  <c r="AA96434" i="12"/>
  <c r="AA96435" i="12"/>
  <c r="AA96436" i="12"/>
  <c r="AA96437" i="12"/>
  <c r="AA96438" i="12"/>
  <c r="AA96439" i="12"/>
  <c r="AA96440" i="12"/>
  <c r="AA96441" i="12"/>
  <c r="AA96442" i="12"/>
  <c r="AA96443" i="12"/>
  <c r="AA96444" i="12"/>
  <c r="AA96445" i="12"/>
  <c r="AA96446" i="12"/>
  <c r="AA96447" i="12"/>
  <c r="AA96448" i="12"/>
  <c r="AA96449" i="12"/>
  <c r="AA96450" i="12"/>
  <c r="AA96451" i="12"/>
  <c r="AA96452" i="12"/>
  <c r="AA96453" i="12"/>
  <c r="AA96454" i="12"/>
  <c r="AA96455" i="12"/>
  <c r="AA96456" i="12"/>
  <c r="AA96457" i="12"/>
  <c r="AA96458" i="12"/>
  <c r="AA96459" i="12"/>
  <c r="AA96460" i="12"/>
  <c r="AA96461" i="12"/>
  <c r="AA96462" i="12"/>
  <c r="AA96463" i="12"/>
  <c r="AA96464" i="12"/>
  <c r="AA96465" i="12"/>
  <c r="AA96466" i="12"/>
  <c r="AA96467" i="12"/>
  <c r="AA96468" i="12"/>
  <c r="AA96469" i="12"/>
  <c r="AA96470" i="12"/>
  <c r="AA96471" i="12"/>
  <c r="AA96472" i="12"/>
  <c r="AA96473" i="12"/>
  <c r="AA96474" i="12"/>
  <c r="AA96475" i="12"/>
  <c r="AA96476" i="12"/>
  <c r="AA96477" i="12"/>
  <c r="AA96478" i="12"/>
  <c r="AA96479" i="12"/>
  <c r="AA96480" i="12"/>
  <c r="AA96481" i="12"/>
  <c r="AA96482" i="12"/>
  <c r="AA96483" i="12"/>
  <c r="AA96484" i="12"/>
  <c r="AA96485" i="12"/>
  <c r="AA96486" i="12"/>
  <c r="AA96487" i="12"/>
  <c r="AA96488" i="12"/>
  <c r="AA96489" i="12"/>
  <c r="AA96490" i="12"/>
  <c r="AA96491" i="12"/>
  <c r="AA96492" i="12"/>
  <c r="AA96493" i="12"/>
  <c r="AA96494" i="12"/>
  <c r="AA96495" i="12"/>
  <c r="AA96496" i="12"/>
  <c r="AA96497" i="12"/>
  <c r="AA96498" i="12"/>
  <c r="AA96499" i="12"/>
  <c r="AA96500" i="12"/>
  <c r="AA96501" i="12"/>
  <c r="AA96502" i="12"/>
  <c r="AA96503" i="12"/>
  <c r="AA96504" i="12"/>
  <c r="AA96505" i="12"/>
  <c r="AA96506" i="12"/>
  <c r="AA96507" i="12"/>
  <c r="AA96508" i="12"/>
  <c r="AA96509" i="12"/>
  <c r="AA96510" i="12"/>
  <c r="AA96511" i="12"/>
  <c r="AA96512" i="12"/>
  <c r="AA96513" i="12"/>
  <c r="AA96514" i="12"/>
  <c r="AA96515" i="12"/>
  <c r="AA96516" i="12"/>
  <c r="AA96517" i="12"/>
  <c r="AA96518" i="12"/>
  <c r="AA96519" i="12"/>
  <c r="AA96520" i="12"/>
  <c r="AA96521" i="12"/>
  <c r="AA96522" i="12"/>
  <c r="AA96523" i="12"/>
  <c r="AA96524" i="12"/>
  <c r="AA96525" i="12"/>
  <c r="AA96526" i="12"/>
  <c r="AA96527" i="12"/>
  <c r="AA96528" i="12"/>
  <c r="AA96529" i="12"/>
  <c r="AA96530" i="12"/>
  <c r="AA96531" i="12"/>
  <c r="AA96532" i="12"/>
  <c r="AA96533" i="12"/>
  <c r="AA96534" i="12"/>
  <c r="AA96535" i="12"/>
  <c r="AA96536" i="12"/>
  <c r="AA96537" i="12"/>
  <c r="AA96538" i="12"/>
  <c r="AA96539" i="12"/>
  <c r="AA96540" i="12"/>
  <c r="AA96541" i="12"/>
  <c r="AA96542" i="12"/>
  <c r="AA96543" i="12"/>
  <c r="AA96544" i="12"/>
  <c r="AA96545" i="12"/>
  <c r="AA96546" i="12"/>
  <c r="AA96547" i="12"/>
  <c r="AA96548" i="12"/>
  <c r="AA96549" i="12"/>
  <c r="AA96550" i="12"/>
  <c r="AA96551" i="12"/>
  <c r="AA96552" i="12"/>
  <c r="AA96553" i="12"/>
  <c r="AA96554" i="12"/>
  <c r="AA96555" i="12"/>
  <c r="AA96556" i="12"/>
  <c r="AA96557" i="12"/>
  <c r="AA96558" i="12"/>
  <c r="AA96559" i="12"/>
  <c r="AA96560" i="12"/>
  <c r="AA96561" i="12"/>
  <c r="AA96562" i="12"/>
  <c r="AA96563" i="12"/>
  <c r="AA96564" i="12"/>
  <c r="AA96565" i="12"/>
  <c r="AA96566" i="12"/>
  <c r="AA96567" i="12"/>
  <c r="AA96568" i="12"/>
  <c r="AA96569" i="12"/>
  <c r="AA96570" i="12"/>
  <c r="AA96571" i="12"/>
  <c r="AA96572" i="12"/>
  <c r="AA96573" i="12"/>
  <c r="AA96574" i="12"/>
  <c r="AA96575" i="12"/>
  <c r="AA96576" i="12"/>
  <c r="AA96577" i="12"/>
  <c r="AA96578" i="12"/>
  <c r="AA96579" i="12"/>
  <c r="AA96580" i="12"/>
  <c r="AA96581" i="12"/>
  <c r="AA96582" i="12"/>
  <c r="AA96583" i="12"/>
  <c r="AA96584" i="12"/>
  <c r="AA96585" i="12"/>
  <c r="AA96586" i="12"/>
  <c r="AA96587" i="12"/>
  <c r="AA96588" i="12"/>
  <c r="AA96589" i="12"/>
  <c r="AA96590" i="12"/>
  <c r="AA96591" i="12"/>
  <c r="AA96592" i="12"/>
  <c r="AA96593" i="12"/>
  <c r="AA96594" i="12"/>
  <c r="AA96595" i="12"/>
  <c r="AA96596" i="12"/>
  <c r="AA96597" i="12"/>
  <c r="AA96598" i="12"/>
  <c r="AA96599" i="12"/>
  <c r="AA96600" i="12"/>
  <c r="AA96601" i="12"/>
  <c r="AA96602" i="12"/>
  <c r="AA96603" i="12"/>
  <c r="AA96604" i="12"/>
  <c r="AA96605" i="12"/>
  <c r="AA96606" i="12"/>
  <c r="AA96607" i="12"/>
  <c r="AA96608" i="12"/>
  <c r="AA96609" i="12"/>
  <c r="AA96610" i="12"/>
  <c r="AA96611" i="12"/>
  <c r="AA96612" i="12"/>
  <c r="AA96613" i="12"/>
  <c r="AA96614" i="12"/>
  <c r="AA96615" i="12"/>
  <c r="AA96616" i="12"/>
  <c r="AA96617" i="12"/>
  <c r="AA96618" i="12"/>
  <c r="AA96619" i="12"/>
  <c r="AA96620" i="12"/>
  <c r="AA96621" i="12"/>
  <c r="AA96622" i="12"/>
  <c r="AA96623" i="12"/>
  <c r="AA96624" i="12"/>
  <c r="AA96625" i="12"/>
  <c r="AA96626" i="12"/>
  <c r="AA96627" i="12"/>
  <c r="AA96628" i="12"/>
  <c r="AA96629" i="12"/>
  <c r="AA96630" i="12"/>
  <c r="AA96631" i="12"/>
  <c r="AA96632" i="12"/>
  <c r="AA96633" i="12"/>
  <c r="AA96634" i="12"/>
  <c r="AA96635" i="12"/>
  <c r="AA96636" i="12"/>
  <c r="AA96637" i="12"/>
  <c r="AA96638" i="12"/>
  <c r="AA96639" i="12"/>
  <c r="AA96640" i="12"/>
  <c r="AA96641" i="12"/>
  <c r="AA96642" i="12"/>
  <c r="AA96643" i="12"/>
  <c r="AA96644" i="12"/>
  <c r="AA96645" i="12"/>
  <c r="AA96646" i="12"/>
  <c r="AA96647" i="12"/>
  <c r="AA96648" i="12"/>
  <c r="AA96649" i="12"/>
  <c r="AA96650" i="12"/>
  <c r="AA96651" i="12"/>
  <c r="AA96652" i="12"/>
  <c r="AA96653" i="12"/>
  <c r="AA96654" i="12"/>
  <c r="AA96655" i="12"/>
  <c r="AA96656" i="12"/>
  <c r="AA96657" i="12"/>
  <c r="AA96658" i="12"/>
  <c r="AA96659" i="12"/>
  <c r="AA96660" i="12"/>
  <c r="AA96661" i="12"/>
  <c r="AA96662" i="12"/>
  <c r="AA96663" i="12"/>
  <c r="AA96664" i="12"/>
  <c r="AA96665" i="12"/>
  <c r="AA96666" i="12"/>
  <c r="AA96667" i="12"/>
  <c r="AA96668" i="12"/>
  <c r="AA96669" i="12"/>
  <c r="AA96670" i="12"/>
  <c r="AA96671" i="12"/>
  <c r="AA96672" i="12"/>
  <c r="AA96673" i="12"/>
  <c r="AA96674" i="12"/>
  <c r="AA96675" i="12"/>
  <c r="AA96676" i="12"/>
  <c r="AA96677" i="12"/>
  <c r="AA96678" i="12"/>
  <c r="AA96679" i="12"/>
  <c r="AA96680" i="12"/>
  <c r="AA96681" i="12"/>
  <c r="AA96682" i="12"/>
  <c r="AA96683" i="12"/>
  <c r="AA96684" i="12"/>
  <c r="AA96685" i="12"/>
  <c r="AA96686" i="12"/>
  <c r="AA96687" i="12"/>
  <c r="AA96688" i="12"/>
  <c r="AA96689" i="12"/>
  <c r="AA96690" i="12"/>
  <c r="AA96691" i="12"/>
  <c r="AA96692" i="12"/>
  <c r="AA96693" i="12"/>
  <c r="AA96694" i="12"/>
  <c r="AA96695" i="12"/>
  <c r="AA96696" i="12"/>
  <c r="AA96697" i="12"/>
  <c r="AA96698" i="12"/>
  <c r="AA96699" i="12"/>
  <c r="AA96700" i="12"/>
  <c r="AA96701" i="12"/>
  <c r="AA96702" i="12"/>
  <c r="AA96703" i="12"/>
  <c r="AA96704" i="12"/>
  <c r="AA96705" i="12"/>
  <c r="AA96706" i="12"/>
  <c r="AA96707" i="12"/>
  <c r="AA96708" i="12"/>
  <c r="AA96709" i="12"/>
  <c r="AA96710" i="12"/>
  <c r="AA96711" i="12"/>
  <c r="AA96712" i="12"/>
  <c r="AA96713" i="12"/>
  <c r="AA96714" i="12"/>
  <c r="AA96715" i="12"/>
  <c r="AA96716" i="12"/>
  <c r="AA96717" i="12"/>
  <c r="AA96718" i="12"/>
  <c r="AA96719" i="12"/>
  <c r="AA96720" i="12"/>
  <c r="AA96721" i="12"/>
  <c r="AA96722" i="12"/>
  <c r="AA96723" i="12"/>
  <c r="AA96724" i="12"/>
  <c r="AA96725" i="12"/>
  <c r="AA96726" i="12"/>
  <c r="AA96727" i="12"/>
  <c r="AA96728" i="12"/>
  <c r="AA96729" i="12"/>
  <c r="AA96730" i="12"/>
  <c r="AA96731" i="12"/>
  <c r="AA96732" i="12"/>
  <c r="AA96733" i="12"/>
  <c r="AA96734" i="12"/>
  <c r="AA96735" i="12"/>
  <c r="AA96736" i="12"/>
  <c r="AA96737" i="12"/>
  <c r="AA96738" i="12"/>
  <c r="AA96739" i="12"/>
  <c r="AA96740" i="12"/>
  <c r="AA96741" i="12"/>
  <c r="AA96742" i="12"/>
  <c r="AA96743" i="12"/>
  <c r="AA96744" i="12"/>
  <c r="AA96745" i="12"/>
  <c r="AA96746" i="12"/>
  <c r="AA96747" i="12"/>
  <c r="AA96748" i="12"/>
  <c r="AA96749" i="12"/>
  <c r="AA96750" i="12"/>
  <c r="AA96751" i="12"/>
  <c r="AA96752" i="12"/>
  <c r="AA96753" i="12"/>
  <c r="AA96754" i="12"/>
  <c r="AA96755" i="12"/>
  <c r="AA96756" i="12"/>
  <c r="AA96757" i="12"/>
  <c r="AA96758" i="12"/>
  <c r="AA96759" i="12"/>
  <c r="AA96760" i="12"/>
  <c r="AA96761" i="12"/>
  <c r="AA96762" i="12"/>
  <c r="AA96763" i="12"/>
  <c r="AA96764" i="12"/>
  <c r="AA96765" i="12"/>
  <c r="AA96766" i="12"/>
  <c r="AA96767" i="12"/>
  <c r="AA96768" i="12"/>
  <c r="AA96769" i="12"/>
  <c r="AA96770" i="12"/>
  <c r="AA96771" i="12"/>
  <c r="AA96772" i="12"/>
  <c r="AA96773" i="12"/>
  <c r="AA96774" i="12"/>
  <c r="AA96775" i="12"/>
  <c r="AA96776" i="12"/>
  <c r="AA96777" i="12"/>
  <c r="AA96778" i="12"/>
  <c r="AA96779" i="12"/>
  <c r="AA96780" i="12"/>
  <c r="AA96781" i="12"/>
  <c r="AA96782" i="12"/>
  <c r="AA96783" i="12"/>
  <c r="AA96784" i="12"/>
  <c r="AA96785" i="12"/>
  <c r="AA96786" i="12"/>
  <c r="AA96787" i="12"/>
  <c r="AA96788" i="12"/>
  <c r="AA96789" i="12"/>
  <c r="AA96790" i="12"/>
  <c r="AA96791" i="12"/>
  <c r="AA96792" i="12"/>
  <c r="AA96793" i="12"/>
  <c r="AA96794" i="12"/>
  <c r="AA96795" i="12"/>
  <c r="AA96796" i="12"/>
  <c r="AA96797" i="12"/>
  <c r="AA96798" i="12"/>
  <c r="AA96799" i="12"/>
  <c r="AA96800" i="12"/>
  <c r="AA96801" i="12"/>
  <c r="AA96802" i="12"/>
  <c r="AA96803" i="12"/>
  <c r="AA96804" i="12"/>
  <c r="AA96805" i="12"/>
  <c r="AA96806" i="12"/>
  <c r="AA96807" i="12"/>
  <c r="AA96808" i="12"/>
  <c r="AA96809" i="12"/>
  <c r="AA96810" i="12"/>
  <c r="AA96811" i="12"/>
  <c r="AA96812" i="12"/>
  <c r="AA96813" i="12"/>
  <c r="AA96814" i="12"/>
  <c r="AA96815" i="12"/>
  <c r="AA96816" i="12"/>
  <c r="AA96817" i="12"/>
  <c r="AA96818" i="12"/>
  <c r="AA96819" i="12"/>
  <c r="AA96820" i="12"/>
  <c r="AA96821" i="12"/>
  <c r="AA96822" i="12"/>
  <c r="AA96823" i="12"/>
  <c r="AA96824" i="12"/>
  <c r="AA96825" i="12"/>
  <c r="AA96826" i="12"/>
  <c r="AA96827" i="12"/>
  <c r="AA96828" i="12"/>
  <c r="AA96829" i="12"/>
  <c r="AA96830" i="12"/>
  <c r="AA96831" i="12"/>
  <c r="AA96832" i="12"/>
  <c r="AA96833" i="12"/>
  <c r="AA96834" i="12"/>
  <c r="AA96835" i="12"/>
  <c r="AA96836" i="12"/>
  <c r="AA96837" i="12"/>
  <c r="AA96838" i="12"/>
  <c r="AA96839" i="12"/>
  <c r="AA96840" i="12"/>
  <c r="AA96841" i="12"/>
  <c r="AA96842" i="12"/>
  <c r="AA96843" i="12"/>
  <c r="AA96844" i="12"/>
  <c r="AA96845" i="12"/>
  <c r="AA96846" i="12"/>
  <c r="AA96847" i="12"/>
  <c r="AA96848" i="12"/>
  <c r="AA96849" i="12"/>
  <c r="AA96850" i="12"/>
  <c r="AA96851" i="12"/>
  <c r="AA96852" i="12"/>
  <c r="AA96853" i="12"/>
  <c r="AA96854" i="12"/>
  <c r="AA96855" i="12"/>
  <c r="AA96856" i="12"/>
  <c r="AA96857" i="12"/>
  <c r="AA96858" i="12"/>
  <c r="AA96859" i="12"/>
  <c r="AA96860" i="12"/>
  <c r="AA96861" i="12"/>
  <c r="AA96862" i="12"/>
  <c r="AA96863" i="12"/>
  <c r="AA96864" i="12"/>
  <c r="AA96865" i="12"/>
  <c r="AA96866" i="12"/>
  <c r="AA96867" i="12"/>
  <c r="AA96868" i="12"/>
  <c r="AA96869" i="12"/>
  <c r="AA96870" i="12"/>
  <c r="AA96871" i="12"/>
  <c r="AA96872" i="12"/>
  <c r="AA96873" i="12"/>
  <c r="AA96874" i="12"/>
  <c r="AA96875" i="12"/>
  <c r="AA96876" i="12"/>
  <c r="AA96877" i="12"/>
  <c r="AA96878" i="12"/>
  <c r="AA96879" i="12"/>
  <c r="AA96880" i="12"/>
  <c r="AA96881" i="12"/>
  <c r="AA96882" i="12"/>
  <c r="AA96883" i="12"/>
  <c r="AA96884" i="12"/>
  <c r="AA96885" i="12"/>
  <c r="AA96886" i="12"/>
  <c r="AA96887" i="12"/>
  <c r="AA96888" i="12"/>
  <c r="AA96889" i="12"/>
  <c r="AA96890" i="12"/>
  <c r="AA96891" i="12"/>
  <c r="AA96892" i="12"/>
  <c r="AA96893" i="12"/>
  <c r="AA96894" i="12"/>
  <c r="AA96895" i="12"/>
  <c r="AA96896" i="12"/>
  <c r="AA96897" i="12"/>
  <c r="AA96898" i="12"/>
  <c r="AA96899" i="12"/>
  <c r="AA96900" i="12"/>
  <c r="AA96901" i="12"/>
  <c r="AA96902" i="12"/>
  <c r="AA96903" i="12"/>
  <c r="AA96904" i="12"/>
  <c r="AA96905" i="12"/>
  <c r="AA96906" i="12"/>
  <c r="AA96907" i="12"/>
  <c r="AA96908" i="12"/>
  <c r="AA96909" i="12"/>
  <c r="AA96910" i="12"/>
  <c r="AA96911" i="12"/>
  <c r="AA96912" i="12"/>
  <c r="AA96913" i="12"/>
  <c r="AA96914" i="12"/>
  <c r="AA96915" i="12"/>
  <c r="AA96916" i="12"/>
  <c r="AA96917" i="12"/>
  <c r="AA96918" i="12"/>
  <c r="AA96919" i="12"/>
  <c r="AA96920" i="12"/>
  <c r="AA96921" i="12"/>
  <c r="AA96922" i="12"/>
  <c r="AA96923" i="12"/>
  <c r="AA96924" i="12"/>
  <c r="AA96925" i="12"/>
  <c r="AA96926" i="12"/>
  <c r="AA96927" i="12"/>
  <c r="AA96928" i="12"/>
  <c r="AA96929" i="12"/>
  <c r="AA96930" i="12"/>
  <c r="AA96931" i="12"/>
  <c r="AA96932" i="12"/>
  <c r="AA96933" i="12"/>
  <c r="AA96934" i="12"/>
  <c r="AA96935" i="12"/>
  <c r="AA96936" i="12"/>
  <c r="AA96937" i="12"/>
  <c r="AA96938" i="12"/>
  <c r="AA96939" i="12"/>
  <c r="AA96940" i="12"/>
  <c r="AA96941" i="12"/>
  <c r="AA96942" i="12"/>
  <c r="AA96943" i="12"/>
  <c r="AA96944" i="12"/>
  <c r="AA96945" i="12"/>
  <c r="AA96946" i="12"/>
  <c r="AA96947" i="12"/>
  <c r="AA96948" i="12"/>
  <c r="AA96949" i="12"/>
  <c r="AA96950" i="12"/>
  <c r="AA96951" i="12"/>
  <c r="AA96952" i="12"/>
  <c r="AA96953" i="12"/>
  <c r="AA96954" i="12"/>
  <c r="AA96955" i="12"/>
  <c r="AA96956" i="12"/>
  <c r="AA96957" i="12"/>
  <c r="AA96958" i="12"/>
  <c r="AA96959" i="12"/>
  <c r="AA96960" i="12"/>
  <c r="AA96961" i="12"/>
  <c r="AA96962" i="12"/>
  <c r="AA96963" i="12"/>
  <c r="AA96964" i="12"/>
  <c r="AA96965" i="12"/>
  <c r="AA96966" i="12"/>
  <c r="AA96967" i="12"/>
  <c r="AA96968" i="12"/>
  <c r="AA96969" i="12"/>
  <c r="AA96970" i="12"/>
  <c r="AA96971" i="12"/>
  <c r="AA96972" i="12"/>
  <c r="AA96973" i="12"/>
  <c r="AA96974" i="12"/>
  <c r="AA96975" i="12"/>
  <c r="AA96976" i="12"/>
  <c r="AA96977" i="12"/>
  <c r="AA96978" i="12"/>
  <c r="AA96979" i="12"/>
  <c r="AA96980" i="12"/>
  <c r="AA96981" i="12"/>
  <c r="AA96982" i="12"/>
  <c r="AA96983" i="12"/>
  <c r="AA96984" i="12"/>
  <c r="AA96985" i="12"/>
  <c r="AA96986" i="12"/>
  <c r="AA96987" i="12"/>
  <c r="AA96988" i="12"/>
  <c r="AA96989" i="12"/>
  <c r="AA96990" i="12"/>
  <c r="AA96991" i="12"/>
  <c r="AA96992" i="12"/>
  <c r="AA96993" i="12"/>
  <c r="AA96994" i="12"/>
  <c r="AA96995" i="12"/>
  <c r="AA96996" i="12"/>
  <c r="AA96997" i="12"/>
  <c r="AA96998" i="12"/>
  <c r="AA96999" i="12"/>
  <c r="AA97000" i="12"/>
  <c r="AA97001" i="12"/>
  <c r="AA97002" i="12"/>
  <c r="AA97003" i="12"/>
  <c r="AA97004" i="12"/>
  <c r="AA97005" i="12"/>
  <c r="AA97006" i="12"/>
  <c r="AA97007" i="12"/>
  <c r="AA97008" i="12"/>
  <c r="AA97009" i="12"/>
  <c r="AA97010" i="12"/>
  <c r="AA97011" i="12"/>
  <c r="AA97012" i="12"/>
  <c r="AA97013" i="12"/>
  <c r="AA97014" i="12"/>
  <c r="AA97015" i="12"/>
  <c r="AA97016" i="12"/>
  <c r="AA97017" i="12"/>
  <c r="AA97018" i="12"/>
  <c r="AA97019" i="12"/>
  <c r="AA97020" i="12"/>
  <c r="AA97021" i="12"/>
  <c r="AA97022" i="12"/>
  <c r="AA97023" i="12"/>
  <c r="AA97024" i="12"/>
  <c r="AA97025" i="12"/>
  <c r="AA97026" i="12"/>
  <c r="AA97027" i="12"/>
  <c r="AA97028" i="12"/>
  <c r="AA97029" i="12"/>
  <c r="AA97030" i="12"/>
  <c r="AA97031" i="12"/>
  <c r="AA97032" i="12"/>
  <c r="AA97033" i="12"/>
  <c r="AA97034" i="12"/>
  <c r="AA97035" i="12"/>
  <c r="AA97036" i="12"/>
  <c r="AA97037" i="12"/>
  <c r="AA97038" i="12"/>
  <c r="AA97039" i="12"/>
  <c r="AA97040" i="12"/>
  <c r="AA97041" i="12"/>
  <c r="AA97042" i="12"/>
  <c r="AA97043" i="12"/>
  <c r="AA97044" i="12"/>
  <c r="AA97045" i="12"/>
  <c r="AA97046" i="12"/>
  <c r="AA97047" i="12"/>
  <c r="AA97048" i="12"/>
  <c r="AA97049" i="12"/>
  <c r="AA97050" i="12"/>
  <c r="AA97051" i="12"/>
  <c r="AA97052" i="12"/>
  <c r="AA97053" i="12"/>
  <c r="AA97054" i="12"/>
  <c r="AA97055" i="12"/>
  <c r="AA97056" i="12"/>
  <c r="AA97057" i="12"/>
  <c r="AA97058" i="12"/>
  <c r="AA97059" i="12"/>
  <c r="AA97060" i="12"/>
  <c r="AA97061" i="12"/>
  <c r="AA97062" i="12"/>
  <c r="AA97063" i="12"/>
  <c r="AA97064" i="12"/>
  <c r="AA97065" i="12"/>
  <c r="AA97066" i="12"/>
  <c r="AA97067" i="12"/>
  <c r="AA97068" i="12"/>
  <c r="AA97069" i="12"/>
  <c r="AA97070" i="12"/>
  <c r="AA97071" i="12"/>
  <c r="AA97072" i="12"/>
  <c r="AA97073" i="12"/>
  <c r="AA97074" i="12"/>
  <c r="AA97075" i="12"/>
  <c r="AA97076" i="12"/>
  <c r="AA97077" i="12"/>
  <c r="AA97078" i="12"/>
  <c r="AA97079" i="12"/>
  <c r="AA97080" i="12"/>
  <c r="AA97081" i="12"/>
  <c r="AA97082" i="12"/>
  <c r="AA97083" i="12"/>
  <c r="AA97084" i="12"/>
  <c r="AA97085" i="12"/>
  <c r="AA97086" i="12"/>
  <c r="AA97087" i="12"/>
  <c r="AA97088" i="12"/>
  <c r="AA97089" i="12"/>
  <c r="AA97090" i="12"/>
  <c r="AA97091" i="12"/>
  <c r="AA97092" i="12"/>
  <c r="AA97093" i="12"/>
  <c r="AA97094" i="12"/>
  <c r="AA97095" i="12"/>
  <c r="AA97096" i="12"/>
  <c r="AA97097" i="12"/>
  <c r="AA97098" i="12"/>
  <c r="AA97099" i="12"/>
  <c r="AA97100" i="12"/>
  <c r="AA97101" i="12"/>
  <c r="AA97102" i="12"/>
  <c r="AA97103" i="12"/>
  <c r="AA97104" i="12"/>
  <c r="AA97105" i="12"/>
  <c r="AA97106" i="12"/>
  <c r="AA97107" i="12"/>
  <c r="AA97108" i="12"/>
  <c r="AA97109" i="12"/>
  <c r="AA97110" i="12"/>
  <c r="AA97111" i="12"/>
  <c r="AA97112" i="12"/>
  <c r="AA97113" i="12"/>
  <c r="AA97114" i="12"/>
  <c r="AA97115" i="12"/>
  <c r="AA97116" i="12"/>
  <c r="AA97117" i="12"/>
  <c r="AA97118" i="12"/>
  <c r="AA97119" i="12"/>
  <c r="AA97120" i="12"/>
  <c r="AA97121" i="12"/>
  <c r="AA97122" i="12"/>
  <c r="AA97123" i="12"/>
  <c r="AA97124" i="12"/>
  <c r="AA97125" i="12"/>
  <c r="AA97126" i="12"/>
  <c r="AA97127" i="12"/>
  <c r="AA97128" i="12"/>
  <c r="AA97129" i="12"/>
  <c r="AA97130" i="12"/>
  <c r="AA97131" i="12"/>
  <c r="AA97132" i="12"/>
  <c r="AA97133" i="12"/>
  <c r="AA97134" i="12"/>
  <c r="AA97135" i="12"/>
  <c r="AA97136" i="12"/>
  <c r="AA97137" i="12"/>
  <c r="AA97138" i="12"/>
  <c r="AA97139" i="12"/>
  <c r="AA97140" i="12"/>
  <c r="AA97141" i="12"/>
  <c r="AA97142" i="12"/>
  <c r="AA97143" i="12"/>
  <c r="AA97144" i="12"/>
  <c r="AA97145" i="12"/>
  <c r="AA97146" i="12"/>
  <c r="AA97147" i="12"/>
  <c r="AA97148" i="12"/>
  <c r="AA97149" i="12"/>
  <c r="AA97150" i="12"/>
  <c r="AA97151" i="12"/>
  <c r="AA97152" i="12"/>
  <c r="AA97153" i="12"/>
  <c r="AA97154" i="12"/>
  <c r="AA97155" i="12"/>
  <c r="AA97156" i="12"/>
  <c r="AA97157" i="12"/>
  <c r="AA97158" i="12"/>
  <c r="AA97159" i="12"/>
  <c r="AA97160" i="12"/>
  <c r="AA97161" i="12"/>
  <c r="AA97162" i="12"/>
  <c r="AA97163" i="12"/>
  <c r="AA97164" i="12"/>
  <c r="AA97165" i="12"/>
  <c r="AA97166" i="12"/>
  <c r="AA97167" i="12"/>
  <c r="AA97168" i="12"/>
  <c r="AA97169" i="12"/>
  <c r="AA97170" i="12"/>
  <c r="AA97171" i="12"/>
  <c r="AA97172" i="12"/>
  <c r="AA97173" i="12"/>
  <c r="AA97174" i="12"/>
  <c r="AA97175" i="12"/>
  <c r="AA97176" i="12"/>
  <c r="AA97177" i="12"/>
  <c r="AA97178" i="12"/>
  <c r="AA97179" i="12"/>
  <c r="AA97180" i="12"/>
  <c r="AA97181" i="12"/>
  <c r="AA97182" i="12"/>
  <c r="AA97183" i="12"/>
  <c r="AA97184" i="12"/>
  <c r="AA97185" i="12"/>
  <c r="AA97186" i="12"/>
  <c r="AA97187" i="12"/>
  <c r="AA97188" i="12"/>
  <c r="AA97189" i="12"/>
  <c r="AA97190" i="12"/>
  <c r="AA97191" i="12"/>
  <c r="AA97192" i="12"/>
  <c r="AA97193" i="12"/>
  <c r="AA97194" i="12"/>
  <c r="AA97195" i="12"/>
  <c r="AA97196" i="12"/>
  <c r="AA97197" i="12"/>
  <c r="AA97198" i="12"/>
  <c r="AA97199" i="12"/>
  <c r="AA97200" i="12"/>
  <c r="AA97201" i="12"/>
  <c r="AA97202" i="12"/>
  <c r="AA97203" i="12"/>
  <c r="AA97204" i="12"/>
  <c r="AA97205" i="12"/>
  <c r="AA97206" i="12"/>
  <c r="AA97207" i="12"/>
  <c r="AA97208" i="12"/>
  <c r="AA97209" i="12"/>
  <c r="AA97210" i="12"/>
  <c r="AA97211" i="12"/>
  <c r="AA97212" i="12"/>
  <c r="AA97213" i="12"/>
  <c r="AA97214" i="12"/>
  <c r="AA97215" i="12"/>
  <c r="AA97216" i="12"/>
  <c r="AA97217" i="12"/>
  <c r="AA97218" i="12"/>
  <c r="AA97219" i="12"/>
  <c r="AA97220" i="12"/>
  <c r="AA97221" i="12"/>
  <c r="AA97222" i="12"/>
  <c r="AA97223" i="12"/>
  <c r="AA97224" i="12"/>
  <c r="AA97225" i="12"/>
  <c r="AA97226" i="12"/>
  <c r="AA97227" i="12"/>
  <c r="AA97228" i="12"/>
  <c r="AA97229" i="12"/>
  <c r="AA97230" i="12"/>
  <c r="AA97231" i="12"/>
  <c r="AA97232" i="12"/>
  <c r="AA97233" i="12"/>
  <c r="AA97234" i="12"/>
  <c r="AA97235" i="12"/>
  <c r="AA97236" i="12"/>
  <c r="AA97237" i="12"/>
  <c r="AA97238" i="12"/>
  <c r="AA97239" i="12"/>
  <c r="AA97240" i="12"/>
  <c r="AA97241" i="12"/>
  <c r="AA97242" i="12"/>
  <c r="AA97243" i="12"/>
  <c r="AA97244" i="12"/>
  <c r="AA97245" i="12"/>
  <c r="AA97246" i="12"/>
  <c r="AA97247" i="12"/>
  <c r="AA97248" i="12"/>
  <c r="AA97249" i="12"/>
  <c r="AA97250" i="12"/>
  <c r="AA97251" i="12"/>
  <c r="AA97252" i="12"/>
  <c r="AA97253" i="12"/>
  <c r="AA97254" i="12"/>
  <c r="AA97255" i="12"/>
  <c r="AA97256" i="12"/>
  <c r="AA97257" i="12"/>
  <c r="AA97258" i="12"/>
  <c r="AA97259" i="12"/>
  <c r="AA97260" i="12"/>
  <c r="AA97261" i="12"/>
  <c r="AA97262" i="12"/>
  <c r="AA97263" i="12"/>
  <c r="AA97264" i="12"/>
  <c r="AA97265" i="12"/>
  <c r="AA97266" i="12"/>
  <c r="AA97267" i="12"/>
  <c r="AA97268" i="12"/>
  <c r="AA97269" i="12"/>
  <c r="AA97270" i="12"/>
  <c r="AA97271" i="12"/>
  <c r="AA97272" i="12"/>
  <c r="AA97273" i="12"/>
  <c r="AA97274" i="12"/>
  <c r="AA97275" i="12"/>
  <c r="AA97276" i="12"/>
  <c r="AA97277" i="12"/>
  <c r="AA97278" i="12"/>
  <c r="AA97279" i="12"/>
  <c r="AA97280" i="12"/>
  <c r="AA97281" i="12"/>
  <c r="AA97282" i="12"/>
  <c r="AA97283" i="12"/>
  <c r="AA97284" i="12"/>
  <c r="AA97285" i="12"/>
  <c r="AA97286" i="12"/>
  <c r="AA97287" i="12"/>
  <c r="AA97288" i="12"/>
  <c r="AA97289" i="12"/>
  <c r="AA97290" i="12"/>
  <c r="AA97291" i="12"/>
  <c r="AA97292" i="12"/>
  <c r="AA97293" i="12"/>
  <c r="AA97294" i="12"/>
  <c r="AA97295" i="12"/>
  <c r="AA97296" i="12"/>
  <c r="AA97297" i="12"/>
  <c r="AA97298" i="12"/>
  <c r="AA97299" i="12"/>
  <c r="AA97300" i="12"/>
  <c r="AA97301" i="12"/>
  <c r="AA97302" i="12"/>
  <c r="AA97303" i="12"/>
  <c r="AA97304" i="12"/>
  <c r="AA97305" i="12"/>
  <c r="AA97306" i="12"/>
  <c r="AA97307" i="12"/>
  <c r="AA97308" i="12"/>
  <c r="AA97309" i="12"/>
  <c r="AA97310" i="12"/>
  <c r="AA97311" i="12"/>
  <c r="AA97312" i="12"/>
  <c r="AA97313" i="12"/>
  <c r="AA97314" i="12"/>
  <c r="AA97315" i="12"/>
  <c r="AA97316" i="12"/>
  <c r="AA97317" i="12"/>
  <c r="AA97318" i="12"/>
  <c r="AA97319" i="12"/>
  <c r="AA97320" i="12"/>
  <c r="AA97321" i="12"/>
  <c r="AA97322" i="12"/>
  <c r="AA97323" i="12"/>
  <c r="AA97324" i="12"/>
  <c r="AA97325" i="12"/>
  <c r="AA97326" i="12"/>
  <c r="AA97327" i="12"/>
  <c r="AA97328" i="12"/>
  <c r="AA97329" i="12"/>
  <c r="AA97330" i="12"/>
  <c r="AA97331" i="12"/>
  <c r="AA97332" i="12"/>
  <c r="AA97333" i="12"/>
  <c r="AA97334" i="12"/>
  <c r="AA97335" i="12"/>
  <c r="AA97336" i="12"/>
  <c r="AA97337" i="12"/>
  <c r="AA97338" i="12"/>
  <c r="AA97339" i="12"/>
  <c r="AA97340" i="12"/>
  <c r="AA97341" i="12"/>
  <c r="AA97342" i="12"/>
  <c r="AA97343" i="12"/>
  <c r="AA97344" i="12"/>
  <c r="AA97345" i="12"/>
  <c r="AA97346" i="12"/>
  <c r="AA97347" i="12"/>
  <c r="AA97348" i="12"/>
  <c r="AA97349" i="12"/>
  <c r="AA97350" i="12"/>
  <c r="AA97351" i="12"/>
  <c r="AA97352" i="12"/>
  <c r="AA97353" i="12"/>
  <c r="AA97354" i="12"/>
  <c r="AA97355" i="12"/>
  <c r="AA97356" i="12"/>
  <c r="AA97357" i="12"/>
  <c r="AA97358" i="12"/>
  <c r="AA97359" i="12"/>
  <c r="AA97360" i="12"/>
  <c r="AA97361" i="12"/>
  <c r="AA97362" i="12"/>
  <c r="AA97363" i="12"/>
  <c r="AA97364" i="12"/>
  <c r="AA97365" i="12"/>
  <c r="AA97366" i="12"/>
  <c r="AA97367" i="12"/>
  <c r="AA97368" i="12"/>
  <c r="AA97369" i="12"/>
  <c r="AA97370" i="12"/>
  <c r="AA97371" i="12"/>
  <c r="AA97372" i="12"/>
  <c r="AA97373" i="12"/>
  <c r="AA97374" i="12"/>
  <c r="AA97375" i="12"/>
  <c r="AA97376" i="12"/>
  <c r="AA97377" i="12"/>
  <c r="AA97378" i="12"/>
  <c r="AA97379" i="12"/>
  <c r="AA97380" i="12"/>
  <c r="AA97381" i="12"/>
  <c r="AA97382" i="12"/>
  <c r="AA97383" i="12"/>
  <c r="AA97384" i="12"/>
  <c r="AA97385" i="12"/>
  <c r="AA97386" i="12"/>
  <c r="AA97387" i="12"/>
  <c r="AA97388" i="12"/>
  <c r="AA97389" i="12"/>
  <c r="AA97390" i="12"/>
  <c r="AA97391" i="12"/>
  <c r="AA97392" i="12"/>
  <c r="AA97393" i="12"/>
  <c r="AA97394" i="12"/>
  <c r="AA97395" i="12"/>
  <c r="AA97396" i="12"/>
  <c r="AA97397" i="12"/>
  <c r="AA97398" i="12"/>
  <c r="AA97399" i="12"/>
  <c r="AA97400" i="12"/>
  <c r="AA97401" i="12"/>
  <c r="AA97402" i="12"/>
  <c r="AA97403" i="12"/>
  <c r="AA97404" i="12"/>
  <c r="AA97405" i="12"/>
  <c r="AA97406" i="12"/>
  <c r="AA97407" i="12"/>
  <c r="AA97408" i="12"/>
  <c r="AA97409" i="12"/>
  <c r="AA97410" i="12"/>
  <c r="AA97411" i="12"/>
  <c r="AA97412" i="12"/>
  <c r="AA97413" i="12"/>
  <c r="AA97414" i="12"/>
  <c r="AA97415" i="12"/>
  <c r="AA97416" i="12"/>
  <c r="AA97417" i="12"/>
  <c r="AA97418" i="12"/>
  <c r="AA97419" i="12"/>
  <c r="AA97420" i="12"/>
  <c r="AA97421" i="12"/>
  <c r="AA97422" i="12"/>
  <c r="AA97423" i="12"/>
  <c r="AA97424" i="12"/>
  <c r="AA97425" i="12"/>
  <c r="AA97426" i="12"/>
  <c r="AA97427" i="12"/>
  <c r="AA97428" i="12"/>
  <c r="AA97429" i="12"/>
  <c r="AA97430" i="12"/>
  <c r="AA97431" i="12"/>
  <c r="AA97432" i="12"/>
  <c r="AA97433" i="12"/>
  <c r="AA97434" i="12"/>
  <c r="AA97435" i="12"/>
  <c r="AA97436" i="12"/>
  <c r="AA97437" i="12"/>
  <c r="AA97438" i="12"/>
  <c r="AA97439" i="12"/>
  <c r="AA97440" i="12"/>
  <c r="AA97441" i="12"/>
  <c r="AA97442" i="12"/>
  <c r="AA97443" i="12"/>
  <c r="AA97444" i="12"/>
  <c r="AA97445" i="12"/>
  <c r="AA97446" i="12"/>
  <c r="AA97447" i="12"/>
  <c r="AA97448" i="12"/>
  <c r="AA97449" i="12"/>
  <c r="AA97450" i="12"/>
  <c r="AA97451" i="12"/>
  <c r="AA97452" i="12"/>
  <c r="AA97453" i="12"/>
  <c r="AA97454" i="12"/>
  <c r="AA97455" i="12"/>
  <c r="AA97456" i="12"/>
  <c r="AA97457" i="12"/>
  <c r="AA97458" i="12"/>
  <c r="AA97459" i="12"/>
  <c r="AA97460" i="12"/>
  <c r="AA97461" i="12"/>
  <c r="AA97462" i="12"/>
  <c r="AA97463" i="12"/>
  <c r="AA97464" i="12"/>
  <c r="AA97465" i="12"/>
  <c r="AA97466" i="12"/>
  <c r="AA97467" i="12"/>
  <c r="AA97468" i="12"/>
  <c r="AA97469" i="12"/>
  <c r="AA97470" i="12"/>
  <c r="AA97471" i="12"/>
  <c r="AA97472" i="12"/>
  <c r="AA97473" i="12"/>
  <c r="AA97474" i="12"/>
  <c r="AA97475" i="12"/>
  <c r="AA97476" i="12"/>
  <c r="AA97477" i="12"/>
  <c r="AA97478" i="12"/>
  <c r="AA97479" i="12"/>
  <c r="AA97480" i="12"/>
  <c r="AA97481" i="12"/>
  <c r="AA97482" i="12"/>
  <c r="AA97483" i="12"/>
  <c r="AA97484" i="12"/>
  <c r="AA97485" i="12"/>
  <c r="AA97486" i="12"/>
  <c r="AA97487" i="12"/>
  <c r="AA97488" i="12"/>
  <c r="AA97489" i="12"/>
  <c r="AA97490" i="12"/>
  <c r="AA97491" i="12"/>
  <c r="AA97492" i="12"/>
  <c r="AA97493" i="12"/>
  <c r="AA97494" i="12"/>
  <c r="AA97495" i="12"/>
  <c r="AA97496" i="12"/>
  <c r="AA97497" i="12"/>
  <c r="AA97498" i="12"/>
  <c r="AA97499" i="12"/>
  <c r="AA97500" i="12"/>
  <c r="AA97501" i="12"/>
  <c r="AA97502" i="12"/>
  <c r="AA97503" i="12"/>
  <c r="AA97504" i="12"/>
  <c r="AA97505" i="12"/>
  <c r="AA97506" i="12"/>
  <c r="AA97507" i="12"/>
  <c r="AA97508" i="12"/>
  <c r="AA97509" i="12"/>
  <c r="AA97510" i="12"/>
  <c r="AA97511" i="12"/>
  <c r="AA97512" i="12"/>
  <c r="AA97513" i="12"/>
  <c r="AA97514" i="12"/>
  <c r="AA97515" i="12"/>
  <c r="AA97516" i="12"/>
  <c r="AA97517" i="12"/>
  <c r="AA97518" i="12"/>
  <c r="AA97519" i="12"/>
  <c r="AA97520" i="12"/>
  <c r="AA97521" i="12"/>
  <c r="AA97522" i="12"/>
  <c r="AA97523" i="12"/>
  <c r="AA97524" i="12"/>
  <c r="AA97525" i="12"/>
  <c r="AA97526" i="12"/>
  <c r="AA97527" i="12"/>
  <c r="AA97528" i="12"/>
  <c r="AA97529" i="12"/>
  <c r="AA97530" i="12"/>
  <c r="AA97531" i="12"/>
  <c r="AA97532" i="12"/>
  <c r="AA97533" i="12"/>
  <c r="AA97534" i="12"/>
  <c r="AA97535" i="12"/>
  <c r="AA97536" i="12"/>
  <c r="AA97537" i="12"/>
  <c r="AA97538" i="12"/>
  <c r="AA97539" i="12"/>
  <c r="AA97540" i="12"/>
  <c r="AA97541" i="12"/>
  <c r="AA97542" i="12"/>
  <c r="AA97543" i="12"/>
  <c r="AA97544" i="12"/>
  <c r="AA97545" i="12"/>
  <c r="AA97546" i="12"/>
  <c r="AA97547" i="12"/>
  <c r="AA97548" i="12"/>
  <c r="AA97549" i="12"/>
  <c r="AA97550" i="12"/>
  <c r="AA97551" i="12"/>
  <c r="AA97552" i="12"/>
  <c r="AA97553" i="12"/>
  <c r="AA97554" i="12"/>
  <c r="AA97555" i="12"/>
  <c r="AA97556" i="12"/>
  <c r="AA97557" i="12"/>
  <c r="AA97558" i="12"/>
  <c r="AA97559" i="12"/>
  <c r="AA97560" i="12"/>
  <c r="AA97561" i="12"/>
  <c r="AA97562" i="12"/>
  <c r="AA97563" i="12"/>
  <c r="AA97564" i="12"/>
  <c r="AA97565" i="12"/>
  <c r="AA97566" i="12"/>
  <c r="AA97567" i="12"/>
  <c r="AA97568" i="12"/>
  <c r="AA97569" i="12"/>
  <c r="AA97570" i="12"/>
  <c r="AA97571" i="12"/>
  <c r="AA97572" i="12"/>
  <c r="AA97573" i="12"/>
  <c r="AA97574" i="12"/>
  <c r="AA97575" i="12"/>
  <c r="AA97576" i="12"/>
  <c r="AA97577" i="12"/>
  <c r="AA97578" i="12"/>
  <c r="AA97579" i="12"/>
  <c r="AA97580" i="12"/>
  <c r="AA97581" i="12"/>
  <c r="AA97582" i="12"/>
  <c r="AA97583" i="12"/>
  <c r="AA97584" i="12"/>
  <c r="AA97585" i="12"/>
  <c r="AA97586" i="12"/>
  <c r="AA97587" i="12"/>
  <c r="AA97588" i="12"/>
  <c r="AA97589" i="12"/>
  <c r="AA97590" i="12"/>
  <c r="AA97591" i="12"/>
  <c r="AA97592" i="12"/>
  <c r="AA97593" i="12"/>
  <c r="AA97594" i="12"/>
  <c r="AA97595" i="12"/>
  <c r="AA97596" i="12"/>
  <c r="AA97597" i="12"/>
  <c r="AA97598" i="12"/>
  <c r="AA97599" i="12"/>
  <c r="AA97600" i="12"/>
  <c r="AA97601" i="12"/>
  <c r="AA97602" i="12"/>
  <c r="AA97603" i="12"/>
  <c r="AA97604" i="12"/>
  <c r="AA97605" i="12"/>
  <c r="AA97606" i="12"/>
  <c r="AA97607" i="12"/>
  <c r="AA97608" i="12"/>
  <c r="AA97609" i="12"/>
  <c r="AA97610" i="12"/>
  <c r="AA97611" i="12"/>
  <c r="AA97612" i="12"/>
  <c r="AA97613" i="12"/>
  <c r="AA97614" i="12"/>
  <c r="AA97615" i="12"/>
  <c r="AA97616" i="12"/>
  <c r="AA97617" i="12"/>
  <c r="AA97618" i="12"/>
  <c r="AA97619" i="12"/>
  <c r="AA97620" i="12"/>
  <c r="AA97621" i="12"/>
  <c r="AA97622" i="12"/>
  <c r="AA97623" i="12"/>
  <c r="AA97624" i="12"/>
  <c r="AA97625" i="12"/>
  <c r="AA97626" i="12"/>
  <c r="AA97627" i="12"/>
  <c r="AA97628" i="12"/>
  <c r="AA97629" i="12"/>
  <c r="AA97630" i="12"/>
  <c r="AA97631" i="12"/>
  <c r="AA97632" i="12"/>
  <c r="AA97633" i="12"/>
  <c r="AA97634" i="12"/>
  <c r="AA97635" i="12"/>
  <c r="AA97636" i="12"/>
  <c r="AA97637" i="12"/>
  <c r="AA97638" i="12"/>
  <c r="AA97639" i="12"/>
  <c r="AA97640" i="12"/>
  <c r="AA97641" i="12"/>
  <c r="AA97642" i="12"/>
  <c r="AA97643" i="12"/>
  <c r="AA97644" i="12"/>
  <c r="AA97645" i="12"/>
  <c r="AA97646" i="12"/>
  <c r="AA97647" i="12"/>
  <c r="AA97648" i="12"/>
  <c r="AA97649" i="12"/>
  <c r="AA97650" i="12"/>
  <c r="AA97651" i="12"/>
  <c r="AA97652" i="12"/>
  <c r="AA97653" i="12"/>
  <c r="AA97654" i="12"/>
  <c r="AA97655" i="12"/>
  <c r="AA97656" i="12"/>
  <c r="AA97657" i="12"/>
  <c r="AA97658" i="12"/>
  <c r="AA97659" i="12"/>
  <c r="AA97660" i="12"/>
  <c r="AA97661" i="12"/>
  <c r="AA97662" i="12"/>
  <c r="AA97663" i="12"/>
  <c r="AA97664" i="12"/>
  <c r="AA97665" i="12"/>
  <c r="AA97666" i="12"/>
  <c r="AA97667" i="12"/>
  <c r="AA97668" i="12"/>
  <c r="AA97669" i="12"/>
  <c r="AA97670" i="12"/>
  <c r="AA97671" i="12"/>
  <c r="AA97672" i="12"/>
  <c r="AA97673" i="12"/>
  <c r="AA97674" i="12"/>
  <c r="AA97675" i="12"/>
  <c r="AA97676" i="12"/>
  <c r="AA97677" i="12"/>
  <c r="AA97678" i="12"/>
  <c r="AA97679" i="12"/>
  <c r="AA97680" i="12"/>
  <c r="AA97681" i="12"/>
  <c r="AA97682" i="12"/>
  <c r="AA97683" i="12"/>
  <c r="AA97684" i="12"/>
  <c r="AA97685" i="12"/>
  <c r="AA97686" i="12"/>
  <c r="AA97687" i="12"/>
  <c r="AA97688" i="12"/>
  <c r="AA97689" i="12"/>
  <c r="AA97690" i="12"/>
  <c r="AA97691" i="12"/>
  <c r="AA97692" i="12"/>
  <c r="AA97693" i="12"/>
  <c r="AA97694" i="12"/>
  <c r="AA97695" i="12"/>
  <c r="AA97696" i="12"/>
  <c r="AA97697" i="12"/>
  <c r="AA97698" i="12"/>
  <c r="AA97699" i="12"/>
  <c r="AA97700" i="12"/>
  <c r="AA97701" i="12"/>
  <c r="AA97702" i="12"/>
  <c r="AA97703" i="12"/>
  <c r="AA97704" i="12"/>
  <c r="AA97705" i="12"/>
  <c r="AA97706" i="12"/>
  <c r="AA97707" i="12"/>
  <c r="AA97708" i="12"/>
  <c r="AA97709" i="12"/>
  <c r="AA97710" i="12"/>
  <c r="AA97711" i="12"/>
  <c r="AA97712" i="12"/>
  <c r="AA97713" i="12"/>
  <c r="AA97714" i="12"/>
  <c r="AA97715" i="12"/>
  <c r="AA97716" i="12"/>
  <c r="AA97717" i="12"/>
  <c r="AA97718" i="12"/>
  <c r="AA97719" i="12"/>
  <c r="AA97720" i="12"/>
  <c r="AA97721" i="12"/>
  <c r="AA97722" i="12"/>
  <c r="AA97723" i="12"/>
  <c r="AA97724" i="12"/>
  <c r="AA97725" i="12"/>
  <c r="AA97726" i="12"/>
  <c r="AA97727" i="12"/>
  <c r="AA97728" i="12"/>
  <c r="AA97729" i="12"/>
  <c r="AA97730" i="12"/>
  <c r="AA97731" i="12"/>
  <c r="AA97732" i="12"/>
  <c r="AA97733" i="12"/>
  <c r="AA97734" i="12"/>
  <c r="AA97735" i="12"/>
  <c r="AA97736" i="12"/>
  <c r="AA97737" i="12"/>
  <c r="AA97738" i="12"/>
  <c r="AA97739" i="12"/>
  <c r="AA97740" i="12"/>
  <c r="AA97741" i="12"/>
  <c r="AA97742" i="12"/>
  <c r="AA97743" i="12"/>
  <c r="AA97744" i="12"/>
  <c r="AA97745" i="12"/>
  <c r="AA97746" i="12"/>
  <c r="AA97747" i="12"/>
  <c r="AA97748" i="12"/>
  <c r="AA97749" i="12"/>
  <c r="AA97750" i="12"/>
  <c r="AA97751" i="12"/>
  <c r="AA97752" i="12"/>
  <c r="AA97753" i="12"/>
  <c r="AA97754" i="12"/>
  <c r="AA97755" i="12"/>
  <c r="AA97756" i="12"/>
  <c r="AA97757" i="12"/>
  <c r="AA97758" i="12"/>
  <c r="AA97759" i="12"/>
  <c r="AA97760" i="12"/>
  <c r="AA97761" i="12"/>
  <c r="AA97762" i="12"/>
  <c r="AA97763" i="12"/>
  <c r="AA97764" i="12"/>
  <c r="AA97765" i="12"/>
  <c r="AA97766" i="12"/>
  <c r="AA97767" i="12"/>
  <c r="AA97768" i="12"/>
  <c r="AA97769" i="12"/>
  <c r="AA97770" i="12"/>
  <c r="AA97771" i="12"/>
  <c r="AA97772" i="12"/>
  <c r="AA97773" i="12"/>
  <c r="AA97774" i="12"/>
  <c r="AA97775" i="12"/>
  <c r="AA97776" i="12"/>
  <c r="AA97777" i="12"/>
  <c r="AA97778" i="12"/>
  <c r="AA97779" i="12"/>
  <c r="AA97780" i="12"/>
  <c r="AA97781" i="12"/>
  <c r="AA97782" i="12"/>
  <c r="AA97783" i="12"/>
  <c r="AA97784" i="12"/>
  <c r="AA97785" i="12"/>
  <c r="AA97786" i="12"/>
  <c r="AA97787" i="12"/>
  <c r="AA97788" i="12"/>
  <c r="AA97789" i="12"/>
  <c r="AA97790" i="12"/>
  <c r="AA97791" i="12"/>
  <c r="AA97792" i="12"/>
  <c r="AA97793" i="12"/>
  <c r="AA97794" i="12"/>
  <c r="AA97795" i="12"/>
  <c r="AA97796" i="12"/>
  <c r="AA97797" i="12"/>
  <c r="AA97798" i="12"/>
  <c r="AA97799" i="12"/>
  <c r="AA97800" i="12"/>
  <c r="AA97801" i="12"/>
  <c r="AA97802" i="12"/>
  <c r="AA97803" i="12"/>
  <c r="AA97804" i="12"/>
  <c r="AA97805" i="12"/>
  <c r="AA97806" i="12"/>
  <c r="AA97807" i="12"/>
  <c r="AA97808" i="12"/>
  <c r="AA97809" i="12"/>
  <c r="AA97810" i="12"/>
  <c r="AA97811" i="12"/>
  <c r="AA97812" i="12"/>
  <c r="AA97813" i="12"/>
  <c r="AA97814" i="12"/>
  <c r="AA97815" i="12"/>
  <c r="AA97816" i="12"/>
  <c r="AA97817" i="12"/>
  <c r="AA97818" i="12"/>
  <c r="AA97819" i="12"/>
  <c r="AA97820" i="12"/>
  <c r="AA97821" i="12"/>
  <c r="AA97822" i="12"/>
  <c r="AA97823" i="12"/>
  <c r="AA97824" i="12"/>
  <c r="AA97825" i="12"/>
  <c r="AA97826" i="12"/>
  <c r="AA97827" i="12"/>
  <c r="AA97828" i="12"/>
  <c r="AA97829" i="12"/>
  <c r="AA97830" i="12"/>
  <c r="AA97831" i="12"/>
  <c r="AA97832" i="12"/>
  <c r="AA97833" i="12"/>
  <c r="AA97834" i="12"/>
  <c r="AA97835" i="12"/>
  <c r="AA97836" i="12"/>
  <c r="AA97837" i="12"/>
  <c r="AA97838" i="12"/>
  <c r="AA97839" i="12"/>
  <c r="AA97840" i="12"/>
  <c r="AA97841" i="12"/>
  <c r="AA97842" i="12"/>
  <c r="AA97843" i="12"/>
  <c r="AA97844" i="12"/>
  <c r="AA97845" i="12"/>
  <c r="AA97846" i="12"/>
  <c r="AA97847" i="12"/>
  <c r="AA97848" i="12"/>
  <c r="AA97849" i="12"/>
  <c r="AA97850" i="12"/>
  <c r="AA97851" i="12"/>
  <c r="AA97852" i="12"/>
  <c r="AA97853" i="12"/>
  <c r="AA97854" i="12"/>
  <c r="AA97855" i="12"/>
  <c r="AA97856" i="12"/>
  <c r="AA97857" i="12"/>
  <c r="AA97858" i="12"/>
  <c r="AA97859" i="12"/>
  <c r="AA97860" i="12"/>
  <c r="AA97861" i="12"/>
  <c r="AA97862" i="12"/>
  <c r="AA97863" i="12"/>
  <c r="AA97864" i="12"/>
  <c r="AA97865" i="12"/>
  <c r="AA97866" i="12"/>
  <c r="AA97867" i="12"/>
  <c r="AA97868" i="12"/>
  <c r="AA97869" i="12"/>
  <c r="AA97870" i="12"/>
  <c r="AA97871" i="12"/>
  <c r="AA97872" i="12"/>
  <c r="AA97873" i="12"/>
  <c r="AA97874" i="12"/>
  <c r="AA97875" i="12"/>
  <c r="AA97876" i="12"/>
  <c r="AA97877" i="12"/>
  <c r="AA97878" i="12"/>
  <c r="AA97879" i="12"/>
  <c r="AA97880" i="12"/>
  <c r="AA97881" i="12"/>
  <c r="AA97882" i="12"/>
  <c r="AA97883" i="12"/>
  <c r="AA97884" i="12"/>
  <c r="AA97885" i="12"/>
  <c r="AA97886" i="12"/>
  <c r="AA97887" i="12"/>
  <c r="AA97888" i="12"/>
  <c r="AA97889" i="12"/>
  <c r="AA97890" i="12"/>
  <c r="AA97891" i="12"/>
  <c r="AA97892" i="12"/>
  <c r="AA97893" i="12"/>
  <c r="AA97894" i="12"/>
  <c r="AA97895" i="12"/>
  <c r="AA97896" i="12"/>
  <c r="AA97897" i="12"/>
  <c r="AA97898" i="12"/>
  <c r="AA97899" i="12"/>
  <c r="AA97900" i="12"/>
  <c r="AA97901" i="12"/>
  <c r="AA97902" i="12"/>
  <c r="AA97903" i="12"/>
  <c r="AA97904" i="12"/>
  <c r="AA97905" i="12"/>
  <c r="AA97906" i="12"/>
  <c r="AA97907" i="12"/>
  <c r="AA97908" i="12"/>
  <c r="AA97909" i="12"/>
  <c r="AA97910" i="12"/>
  <c r="AA97911" i="12"/>
  <c r="AA97912" i="12"/>
  <c r="AA97913" i="12"/>
  <c r="AA97914" i="12"/>
  <c r="AA97915" i="12"/>
  <c r="AA97916" i="12"/>
  <c r="AA97917" i="12"/>
  <c r="AA97918" i="12"/>
  <c r="AA97919" i="12"/>
  <c r="AA97920" i="12"/>
  <c r="AA97921" i="12"/>
  <c r="AA97922" i="12"/>
  <c r="AA97923" i="12"/>
  <c r="AA97924" i="12"/>
  <c r="AA97925" i="12"/>
  <c r="AA97926" i="12"/>
  <c r="AA97927" i="12"/>
  <c r="AA97928" i="12"/>
  <c r="AA97929" i="12"/>
  <c r="AA97930" i="12"/>
  <c r="AA97931" i="12"/>
  <c r="AA97932" i="12"/>
  <c r="AA97933" i="12"/>
  <c r="AA97934" i="12"/>
  <c r="AA97935" i="12"/>
  <c r="AA97936" i="12"/>
  <c r="AA97937" i="12"/>
  <c r="AA97938" i="12"/>
  <c r="AA97939" i="12"/>
  <c r="AA97940" i="12"/>
  <c r="AA97941" i="12"/>
  <c r="AA97942" i="12"/>
  <c r="AA97943" i="12"/>
  <c r="AA97944" i="12"/>
  <c r="AA97945" i="12"/>
  <c r="AA97946" i="12"/>
  <c r="AA97947" i="12"/>
  <c r="AA97948" i="12"/>
  <c r="AA97949" i="12"/>
  <c r="AA97950" i="12"/>
  <c r="AA97951" i="12"/>
  <c r="AA97952" i="12"/>
  <c r="AA97953" i="12"/>
  <c r="AA97954" i="12"/>
  <c r="AA97955" i="12"/>
  <c r="AA97956" i="12"/>
  <c r="AA97957" i="12"/>
  <c r="AA97958" i="12"/>
  <c r="AA97959" i="12"/>
  <c r="AA97960" i="12"/>
  <c r="AA97961" i="12"/>
  <c r="AA97962" i="12"/>
  <c r="AA97963" i="12"/>
  <c r="AA97964" i="12"/>
  <c r="AA97965" i="12"/>
  <c r="AA97966" i="12"/>
  <c r="AA97967" i="12"/>
  <c r="AA97968" i="12"/>
  <c r="AA97969" i="12"/>
  <c r="AA97970" i="12"/>
  <c r="AA97971" i="12"/>
  <c r="AA97972" i="12"/>
  <c r="AA97973" i="12"/>
  <c r="AA97974" i="12"/>
  <c r="AA97975" i="12"/>
  <c r="AA97976" i="12"/>
  <c r="AA97977" i="12"/>
  <c r="AA97978" i="12"/>
  <c r="AA97979" i="12"/>
  <c r="AA97980" i="12"/>
  <c r="AA97981" i="12"/>
  <c r="AA97982" i="12"/>
  <c r="AA97983" i="12"/>
  <c r="AA97984" i="12"/>
  <c r="AA97985" i="12"/>
  <c r="AA97986" i="12"/>
  <c r="AA97987" i="12"/>
  <c r="AA97988" i="12"/>
  <c r="AA97989" i="12"/>
  <c r="AA97990" i="12"/>
  <c r="AA97991" i="12"/>
  <c r="AA97992" i="12"/>
  <c r="AA97993" i="12"/>
  <c r="AA97994" i="12"/>
  <c r="AA97995" i="12"/>
  <c r="AA97996" i="12"/>
  <c r="AA97997" i="12"/>
  <c r="AA97998" i="12"/>
  <c r="AA97999" i="12"/>
  <c r="AA98000" i="12"/>
  <c r="AA98001" i="12"/>
  <c r="AA98002" i="12"/>
  <c r="AA98003" i="12"/>
  <c r="AA98004" i="12"/>
  <c r="AA98005" i="12"/>
  <c r="AA98006" i="12"/>
  <c r="AA98007" i="12"/>
  <c r="AA98008" i="12"/>
  <c r="AA98009" i="12"/>
  <c r="AA98010" i="12"/>
  <c r="AA98011" i="12"/>
  <c r="AA98012" i="12"/>
  <c r="AA98013" i="12"/>
  <c r="AA98014" i="12"/>
  <c r="AA98015" i="12"/>
  <c r="AA98016" i="12"/>
  <c r="AA98017" i="12"/>
  <c r="AA98018" i="12"/>
  <c r="AA98019" i="12"/>
  <c r="AA98020" i="12"/>
  <c r="AA98021" i="12"/>
  <c r="AA98022" i="12"/>
  <c r="AA98023" i="12"/>
  <c r="AA98024" i="12"/>
  <c r="AA98025" i="12"/>
  <c r="AA98026" i="12"/>
  <c r="AA98027" i="12"/>
  <c r="AA98028" i="12"/>
  <c r="AA98029" i="12"/>
  <c r="AA98030" i="12"/>
  <c r="AA98031" i="12"/>
  <c r="AA98032" i="12"/>
  <c r="AA98033" i="12"/>
  <c r="AA98034" i="12"/>
  <c r="AA98035" i="12"/>
  <c r="AA98036" i="12"/>
  <c r="AA98037" i="12"/>
  <c r="AA98038" i="12"/>
  <c r="AA98039" i="12"/>
  <c r="AA98040" i="12"/>
  <c r="AA98041" i="12"/>
  <c r="AA98042" i="12"/>
  <c r="AA98043" i="12"/>
  <c r="AA98044" i="12"/>
  <c r="AA98045" i="12"/>
  <c r="AA98046" i="12"/>
  <c r="AA98047" i="12"/>
  <c r="AA98048" i="12"/>
  <c r="AA98049" i="12"/>
  <c r="AA98050" i="12"/>
  <c r="AA98051" i="12"/>
  <c r="AA98052" i="12"/>
  <c r="AA98053" i="12"/>
  <c r="AA98054" i="12"/>
  <c r="AA98055" i="12"/>
  <c r="AA98056" i="12"/>
  <c r="AA98057" i="12"/>
  <c r="AA98058" i="12"/>
  <c r="AA98059" i="12"/>
  <c r="AA98060" i="12"/>
  <c r="AA98061" i="12"/>
  <c r="AA98062" i="12"/>
  <c r="AA98063" i="12"/>
  <c r="AA98064" i="12"/>
  <c r="AA98065" i="12"/>
  <c r="AA98066" i="12"/>
  <c r="AA98067" i="12"/>
  <c r="AA98068" i="12"/>
  <c r="AA98069" i="12"/>
  <c r="AA98070" i="12"/>
  <c r="AA98071" i="12"/>
  <c r="AA98072" i="12"/>
  <c r="AA98073" i="12"/>
  <c r="AA98074" i="12"/>
  <c r="AA98075" i="12"/>
  <c r="AA98076" i="12"/>
  <c r="AA98077" i="12"/>
  <c r="AA98078" i="12"/>
  <c r="AA98079" i="12"/>
  <c r="AA98080" i="12"/>
  <c r="AA98081" i="12"/>
  <c r="AA98082" i="12"/>
  <c r="AA98083" i="12"/>
  <c r="AA98084" i="12"/>
  <c r="AA98085" i="12"/>
  <c r="AA98086" i="12"/>
  <c r="AA98087" i="12"/>
  <c r="AA98088" i="12"/>
  <c r="AA98089" i="12"/>
  <c r="AA98090" i="12"/>
  <c r="AA98091" i="12"/>
  <c r="AA98092" i="12"/>
  <c r="AA98093" i="12"/>
  <c r="AA98094" i="12"/>
  <c r="AA98095" i="12"/>
  <c r="AA98096" i="12"/>
  <c r="AA98097" i="12"/>
  <c r="AA98098" i="12"/>
  <c r="AA98099" i="12"/>
  <c r="AA98100" i="12"/>
  <c r="AA98101" i="12"/>
  <c r="AA98102" i="12"/>
  <c r="AA98103" i="12"/>
  <c r="AA98104" i="12"/>
  <c r="AA98105" i="12"/>
  <c r="AA98106" i="12"/>
  <c r="AA98107" i="12"/>
  <c r="AA98108" i="12"/>
  <c r="AA98109" i="12"/>
  <c r="AA98110" i="12"/>
  <c r="AA98111" i="12"/>
  <c r="AA98112" i="12"/>
  <c r="AA98113" i="12"/>
  <c r="AA98114" i="12"/>
  <c r="AA98115" i="12"/>
  <c r="AA98116" i="12"/>
  <c r="AA98117" i="12"/>
  <c r="AA98118" i="12"/>
  <c r="AA98119" i="12"/>
  <c r="AA98120" i="12"/>
  <c r="AA98121" i="12"/>
  <c r="AA98122" i="12"/>
  <c r="AA98123" i="12"/>
  <c r="AA98124" i="12"/>
  <c r="AA98125" i="12"/>
  <c r="AA98126" i="12"/>
  <c r="AA98127" i="12"/>
  <c r="AA98128" i="12"/>
  <c r="AA98129" i="12"/>
  <c r="AA98130" i="12"/>
  <c r="AA98131" i="12"/>
  <c r="AA98132" i="12"/>
  <c r="AA98133" i="12"/>
  <c r="AA98134" i="12"/>
  <c r="AA98135" i="12"/>
  <c r="AA98136" i="12"/>
  <c r="AA98137" i="12"/>
  <c r="AA98138" i="12"/>
  <c r="AA98139" i="12"/>
  <c r="AA98140" i="12"/>
  <c r="AA98141" i="12"/>
  <c r="AA98142" i="12"/>
  <c r="AA98143" i="12"/>
  <c r="AA98144" i="12"/>
  <c r="AA98145" i="12"/>
  <c r="AA98146" i="12"/>
  <c r="AA98147" i="12"/>
  <c r="AA98148" i="12"/>
  <c r="AA98149" i="12"/>
  <c r="AA98150" i="12"/>
  <c r="AA98151" i="12"/>
  <c r="AA98152" i="12"/>
  <c r="AA98153" i="12"/>
  <c r="AA98154" i="12"/>
  <c r="AA98155" i="12"/>
  <c r="AA98156" i="12"/>
  <c r="AA98157" i="12"/>
  <c r="AA98158" i="12"/>
  <c r="AA98159" i="12"/>
  <c r="AA98160" i="12"/>
  <c r="AA98161" i="12"/>
  <c r="AA98162" i="12"/>
  <c r="AA98163" i="12"/>
  <c r="AA98164" i="12"/>
  <c r="AA98165" i="12"/>
  <c r="AA98166" i="12"/>
  <c r="AA98167" i="12"/>
  <c r="AA98168" i="12"/>
  <c r="AA98169" i="12"/>
  <c r="AA98170" i="12"/>
  <c r="AA98171" i="12"/>
  <c r="AA98172" i="12"/>
  <c r="AA98173" i="12"/>
  <c r="AA98174" i="12"/>
  <c r="AA98175" i="12"/>
  <c r="AA98176" i="12"/>
  <c r="AA98177" i="12"/>
  <c r="AA98178" i="12"/>
  <c r="AA98179" i="12"/>
  <c r="AA98180" i="12"/>
  <c r="AA98181" i="12"/>
  <c r="AA98182" i="12"/>
  <c r="AA98183" i="12"/>
  <c r="AA98184" i="12"/>
  <c r="AA98185" i="12"/>
  <c r="AA98186" i="12"/>
  <c r="AA98187" i="12"/>
  <c r="AA98188" i="12"/>
  <c r="AA98189" i="12"/>
  <c r="AA98190" i="12"/>
  <c r="AA98191" i="12"/>
  <c r="AA98192" i="12"/>
  <c r="AA98193" i="12"/>
  <c r="AA98194" i="12"/>
  <c r="AA98195" i="12"/>
  <c r="AA98196" i="12"/>
  <c r="AA98197" i="12"/>
  <c r="AA98198" i="12"/>
  <c r="AA98199" i="12"/>
  <c r="AA98200" i="12"/>
  <c r="AA98201" i="12"/>
  <c r="AA98202" i="12"/>
  <c r="AA98203" i="12"/>
  <c r="AA98204" i="12"/>
  <c r="AA98205" i="12"/>
  <c r="AA98206" i="12"/>
  <c r="AA98207" i="12"/>
  <c r="AA98208" i="12"/>
  <c r="AA98209" i="12"/>
  <c r="AA98210" i="12"/>
  <c r="AA98211" i="12"/>
  <c r="AA98212" i="12"/>
  <c r="AA98213" i="12"/>
  <c r="AA98214" i="12"/>
  <c r="AA98215" i="12"/>
  <c r="AA98216" i="12"/>
  <c r="AA98217" i="12"/>
  <c r="AA98218" i="12"/>
  <c r="AA98219" i="12"/>
  <c r="AA98220" i="12"/>
  <c r="AA98221" i="12"/>
  <c r="AA98222" i="12"/>
  <c r="AA98223" i="12"/>
  <c r="AA98224" i="12"/>
  <c r="AA98225" i="12"/>
  <c r="AA98226" i="12"/>
  <c r="AA98227" i="12"/>
  <c r="AA98228" i="12"/>
  <c r="AA98229" i="12"/>
  <c r="AA98230" i="12"/>
  <c r="AA98231" i="12"/>
  <c r="AA98232" i="12"/>
  <c r="AA98233" i="12"/>
  <c r="AA98234" i="12"/>
  <c r="AA98235" i="12"/>
  <c r="AA98236" i="12"/>
  <c r="AA98237" i="12"/>
  <c r="AA98238" i="12"/>
  <c r="AA98239" i="12"/>
  <c r="AA98240" i="12"/>
  <c r="AA98241" i="12"/>
  <c r="AA98242" i="12"/>
  <c r="AA98243" i="12"/>
  <c r="AA98244" i="12"/>
  <c r="AA98245" i="12"/>
  <c r="AA98246" i="12"/>
  <c r="AA98247" i="12"/>
  <c r="AA98248" i="12"/>
  <c r="AA98249" i="12"/>
  <c r="AA98250" i="12"/>
  <c r="AA98251" i="12"/>
  <c r="AA98252" i="12"/>
  <c r="AA98253" i="12"/>
  <c r="AA98254" i="12"/>
  <c r="AA98255" i="12"/>
  <c r="AA98256" i="12"/>
  <c r="AA98257" i="12"/>
  <c r="AA98258" i="12"/>
  <c r="AA98259" i="12"/>
  <c r="AA98260" i="12"/>
  <c r="AA98261" i="12"/>
  <c r="AA98262" i="12"/>
  <c r="AA98263" i="12"/>
  <c r="AA98264" i="12"/>
  <c r="AA98265" i="12"/>
  <c r="AA98266" i="12"/>
  <c r="AA98267" i="12"/>
  <c r="AA98268" i="12"/>
  <c r="AA98269" i="12"/>
  <c r="AA98270" i="12"/>
  <c r="AA98271" i="12"/>
  <c r="AA98272" i="12"/>
  <c r="AA98273" i="12"/>
  <c r="AA98274" i="12"/>
  <c r="AA98275" i="12"/>
  <c r="AA98276" i="12"/>
  <c r="AA98277" i="12"/>
  <c r="AA98278" i="12"/>
  <c r="AA98279" i="12"/>
  <c r="AA98280" i="12"/>
  <c r="AA98281" i="12"/>
  <c r="AA98282" i="12"/>
  <c r="AA98283" i="12"/>
  <c r="AA98284" i="12"/>
  <c r="AA98285" i="12"/>
  <c r="AA98286" i="12"/>
  <c r="AA98287" i="12"/>
  <c r="AA98288" i="12"/>
  <c r="AA98289" i="12"/>
  <c r="AA98290" i="12"/>
  <c r="AA98291" i="12"/>
  <c r="AA98292" i="12"/>
  <c r="AA98293" i="12"/>
  <c r="AA98294" i="12"/>
  <c r="AA98295" i="12"/>
  <c r="AA98296" i="12"/>
  <c r="AA98297" i="12"/>
  <c r="AA98298" i="12"/>
  <c r="AA98299" i="12"/>
  <c r="AA98300" i="12"/>
  <c r="AA98301" i="12"/>
  <c r="AA98302" i="12"/>
  <c r="AA98303" i="12"/>
  <c r="AA98304" i="12"/>
  <c r="AA98305" i="12"/>
  <c r="AA98306" i="12"/>
  <c r="AA98307" i="12"/>
  <c r="AA98308" i="12"/>
  <c r="AA98309" i="12"/>
  <c r="AA98310" i="12"/>
  <c r="AA98311" i="12"/>
  <c r="AA98312" i="12"/>
  <c r="AA98313" i="12"/>
  <c r="AA98314" i="12"/>
  <c r="AA98315" i="12"/>
  <c r="AA98316" i="12"/>
  <c r="AA98317" i="12"/>
  <c r="AA98318" i="12"/>
  <c r="AA98319" i="12"/>
  <c r="AA98320" i="12"/>
  <c r="AA98321" i="12"/>
  <c r="AA98322" i="12"/>
  <c r="AA98323" i="12"/>
  <c r="AA98324" i="12"/>
  <c r="AA98325" i="12"/>
  <c r="AA98326" i="12"/>
  <c r="AA98327" i="12"/>
  <c r="AA98328" i="12"/>
  <c r="AA98329" i="12"/>
  <c r="AA98330" i="12"/>
  <c r="AA98331" i="12"/>
  <c r="AA98332" i="12"/>
  <c r="AA98333" i="12"/>
  <c r="AA98334" i="12"/>
  <c r="AA98335" i="12"/>
  <c r="AA98336" i="12"/>
  <c r="AA98337" i="12"/>
  <c r="AA98338" i="12"/>
  <c r="AA98339" i="12"/>
  <c r="AA98340" i="12"/>
  <c r="AA98341" i="12"/>
  <c r="AA98342" i="12"/>
  <c r="AA98343" i="12"/>
  <c r="AA98344" i="12"/>
  <c r="AA98345" i="12"/>
  <c r="AA98346" i="12"/>
  <c r="AA98347" i="12"/>
  <c r="AA98348" i="12"/>
  <c r="AA98349" i="12"/>
  <c r="AA98350" i="12"/>
  <c r="AA98351" i="12"/>
  <c r="AA98352" i="12"/>
  <c r="AA98353" i="12"/>
  <c r="AA98354" i="12"/>
  <c r="AA98355" i="12"/>
  <c r="AA98356" i="12"/>
  <c r="AA98357" i="12"/>
  <c r="AA98358" i="12"/>
  <c r="AA98359" i="12"/>
  <c r="AA98360" i="12"/>
  <c r="AA98361" i="12"/>
  <c r="AA98362" i="12"/>
  <c r="AA98363" i="12"/>
  <c r="AA98364" i="12"/>
  <c r="AA98365" i="12"/>
  <c r="AA98366" i="12"/>
  <c r="AA98367" i="12"/>
  <c r="AA98368" i="12"/>
  <c r="AA98369" i="12"/>
  <c r="AA98370" i="12"/>
  <c r="AA98371" i="12"/>
  <c r="AA98372" i="12"/>
  <c r="AA98373" i="12"/>
  <c r="AA98374" i="12"/>
  <c r="AA98375" i="12"/>
  <c r="AA98376" i="12"/>
  <c r="AA98377" i="12"/>
  <c r="AA98378" i="12"/>
  <c r="AA98379" i="12"/>
  <c r="AA98380" i="12"/>
  <c r="AA98381" i="12"/>
  <c r="AA98382" i="12"/>
  <c r="AA98383" i="12"/>
  <c r="AA98384" i="12"/>
  <c r="AA98385" i="12"/>
  <c r="AA98386" i="12"/>
  <c r="AA98387" i="12"/>
  <c r="AA98388" i="12"/>
  <c r="AA98389" i="12"/>
  <c r="AA98390" i="12"/>
  <c r="AA98391" i="12"/>
  <c r="AA98392" i="12"/>
  <c r="AA98393" i="12"/>
  <c r="AA98394" i="12"/>
  <c r="AA98395" i="12"/>
  <c r="AA98396" i="12"/>
  <c r="AA98397" i="12"/>
  <c r="AA98398" i="12"/>
  <c r="AA98399" i="12"/>
  <c r="AA98400" i="12"/>
  <c r="AA98401" i="12"/>
  <c r="AA98402" i="12"/>
  <c r="AA98403" i="12"/>
  <c r="AA98404" i="12"/>
  <c r="AA98405" i="12"/>
  <c r="AA98406" i="12"/>
  <c r="AA98407" i="12"/>
  <c r="AA98408" i="12"/>
  <c r="AA98409" i="12"/>
  <c r="AA98410" i="12"/>
  <c r="AA98411" i="12"/>
  <c r="AA98412" i="12"/>
  <c r="AA98413" i="12"/>
  <c r="AA98414" i="12"/>
  <c r="AA98415" i="12"/>
  <c r="AA98416" i="12"/>
  <c r="AA98417" i="12"/>
  <c r="AA98418" i="12"/>
  <c r="AA98419" i="12"/>
  <c r="AA98420" i="12"/>
  <c r="AA98421" i="12"/>
  <c r="AA98422" i="12"/>
  <c r="AA98423" i="12"/>
  <c r="AA98424" i="12"/>
  <c r="AA98425" i="12"/>
  <c r="AA98426" i="12"/>
  <c r="AA98427" i="12"/>
  <c r="AA98428" i="12"/>
  <c r="AA98429" i="12"/>
  <c r="AA98430" i="12"/>
  <c r="AA98431" i="12"/>
  <c r="AA98432" i="12"/>
  <c r="AA98433" i="12"/>
  <c r="AA98434" i="12"/>
  <c r="AA98435" i="12"/>
  <c r="AA98436" i="12"/>
  <c r="AA98437" i="12"/>
  <c r="AA98438" i="12"/>
  <c r="AA98439" i="12"/>
  <c r="AA98440" i="12"/>
  <c r="AA98441" i="12"/>
  <c r="AA98442" i="12"/>
  <c r="AA98443" i="12"/>
  <c r="AA98444" i="12"/>
  <c r="AA98445" i="12"/>
  <c r="AA98446" i="12"/>
  <c r="AA98447" i="12"/>
  <c r="AA98448" i="12"/>
  <c r="AA98449" i="12"/>
  <c r="AA98450" i="12"/>
  <c r="AA98451" i="12"/>
  <c r="AA98452" i="12"/>
  <c r="AA98453" i="12"/>
  <c r="AA98454" i="12"/>
  <c r="AA98455" i="12"/>
  <c r="AA98456" i="12"/>
  <c r="AA98457" i="12"/>
  <c r="AA98458" i="12"/>
  <c r="AA98459" i="12"/>
  <c r="AA98460" i="12"/>
  <c r="AA98461" i="12"/>
  <c r="AA98462" i="12"/>
  <c r="AA98463" i="12"/>
  <c r="AA98464" i="12"/>
  <c r="AA98465" i="12"/>
  <c r="AA98466" i="12"/>
  <c r="AA98467" i="12"/>
  <c r="AA98468" i="12"/>
  <c r="AA98469" i="12"/>
  <c r="AA98470" i="12"/>
  <c r="AA98471" i="12"/>
  <c r="AA98472" i="12"/>
  <c 